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abel\OneDrive - Universidad Politécnica de Madrid\Escritorio\"/>
    </mc:Choice>
  </mc:AlternateContent>
  <xr:revisionPtr revIDLastSave="0" documentId="8_{25BFAE54-6B97-459B-862F-B5692FEB503E}" xr6:coauthVersionLast="46" xr6:coauthVersionMax="46" xr10:uidLastSave="{00000000-0000-0000-0000-000000000000}"/>
  <bookViews>
    <workbookView xWindow="-110" yWindow="-110" windowWidth="29020" windowHeight="17620" activeTab="2" xr2:uid="{82282B24-4622-41E0-853B-427CA2118967}"/>
  </bookViews>
  <sheets>
    <sheet name="AER_10" sheetId="2" r:id="rId1"/>
    <sheet name="AER_20" sheetId="3" r:id="rId2"/>
    <sheet name="AER_30" sheetId="4" r:id="rId3"/>
  </sheets>
  <definedNames>
    <definedName name="DatosExternos_1" localSheetId="0" hidden="1">AER_10!$A$1:$D$400139</definedName>
    <definedName name="DatosExternos_2" localSheetId="1" hidden="1">AER_20!$A$1:$D$224457</definedName>
    <definedName name="DatosExternos_3" localSheetId="2" hidden="1">AER_30!$A$1:$D$138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9BEF96-2C11-45F5-ADB7-15EC0A44DE64}" keepAlive="1" name="Consulta - AER_10" description="Conexión a la consulta 'AER_10' en el libro." type="5" refreshedVersion="7" background="1" saveData="1">
    <dbPr connection="Provider=Microsoft.Mashup.OleDb.1;Data Source=$Workbook$;Location=AER_10;Extended Properties=&quot;&quot;" command="SELECT * FROM [AER_10]"/>
  </connection>
  <connection id="2" xr16:uid="{EF2330F9-C0BF-44D7-9B9F-FD7651B69FB6}" keepAlive="1" name="Consulta - AER_20" description="Conexión a la consulta 'AER_20' en el libro." type="5" refreshedVersion="7" background="1" saveData="1">
    <dbPr connection="Provider=Microsoft.Mashup.OleDb.1;Data Source=$Workbook$;Location=AER_20;Extended Properties=&quot;&quot;" command="SELECT * FROM [AER_20]"/>
  </connection>
  <connection id="3" xr16:uid="{D0738152-C898-4D5A-9E2A-29B09F92C625}" keepAlive="1" name="Consulta - AER_30" description="Conexión a la consulta 'AER_30' en el libro." type="5" refreshedVersion="7" background="1" saveData="1">
    <dbPr connection="Provider=Microsoft.Mashup.OleDb.1;Data Source=$Workbook$;Location=AER_30;Extended Properties=&quot;&quot;" command="SELECT * FROM [AER_30]"/>
  </connection>
</connections>
</file>

<file path=xl/sharedStrings.xml><?xml version="1.0" encoding="utf-8"?>
<sst xmlns="http://schemas.openxmlformats.org/spreadsheetml/2006/main" count="762734" uniqueCount="402190">
  <si>
    <t>Time (UTCG)</t>
  </si>
  <si>
    <t>Azimuth (deg)</t>
  </si>
  <si>
    <t>Elevation (deg)</t>
  </si>
  <si>
    <t>Range (km)</t>
  </si>
  <si>
    <t>16 Feb 2016 10:23:04,111</t>
  </si>
  <si>
    <t>16 Feb 2016 10:23:05,000</t>
  </si>
  <si>
    <t>16 Feb 2016 10:23:06,000</t>
  </si>
  <si>
    <t>16 Feb 2016 10:23:07,000</t>
  </si>
  <si>
    <t>16 Feb 2016 10:23:08,000</t>
  </si>
  <si>
    <t>16 Feb 2016 10:23:09,000</t>
  </si>
  <si>
    <t>16 Feb 2016 10:23:10,000</t>
  </si>
  <si>
    <t>16 Feb 2016 10:23:11,000</t>
  </si>
  <si>
    <t>16 Feb 2016 10:23:12,000</t>
  </si>
  <si>
    <t>16 Feb 2016 10:23:13,000</t>
  </si>
  <si>
    <t>16 Feb 2016 10:23:14,000</t>
  </si>
  <si>
    <t>16 Feb 2016 10:23:15,000</t>
  </si>
  <si>
    <t>16 Feb 2016 10:23:16,000</t>
  </si>
  <si>
    <t>16 Feb 2016 10:23:17,000</t>
  </si>
  <si>
    <t>16 Feb 2016 10:23:18,000</t>
  </si>
  <si>
    <t>16 Feb 2016 10:23:19,000</t>
  </si>
  <si>
    <t>16 Feb 2016 10:23:20,000</t>
  </si>
  <si>
    <t>16 Feb 2016 10:23:21,000</t>
  </si>
  <si>
    <t>16 Feb 2016 10:23:22,000</t>
  </si>
  <si>
    <t>16 Feb 2016 10:23:23,000</t>
  </si>
  <si>
    <t>16 Feb 2016 10:23:24,000</t>
  </si>
  <si>
    <t>16 Feb 2016 10:23:25,000</t>
  </si>
  <si>
    <t>16 Feb 2016 10:23:26,000</t>
  </si>
  <si>
    <t>16 Feb 2016 10:23:27,000</t>
  </si>
  <si>
    <t>16 Feb 2016 10:23:28,000</t>
  </si>
  <si>
    <t>16 Feb 2016 10:23:29,000</t>
  </si>
  <si>
    <t>16 Feb 2016 10:23:30,000</t>
  </si>
  <si>
    <t>16 Feb 2016 10:23:31,000</t>
  </si>
  <si>
    <t>16 Feb 2016 10:23:32,000</t>
  </si>
  <si>
    <t>16 Feb 2016 10:23:33,000</t>
  </si>
  <si>
    <t>16 Feb 2016 10:23:34,000</t>
  </si>
  <si>
    <t>16 Feb 2016 10:23:35,000</t>
  </si>
  <si>
    <t>16 Feb 2016 10:23:36,000</t>
  </si>
  <si>
    <t>16 Feb 2016 10:23:37,000</t>
  </si>
  <si>
    <t>16 Feb 2016 10:23:38,000</t>
  </si>
  <si>
    <t>16 Feb 2016 10:23:39,000</t>
  </si>
  <si>
    <t>16 Feb 2016 10:23:40,000</t>
  </si>
  <si>
    <t>16 Feb 2016 10:23:41,000</t>
  </si>
  <si>
    <t>16 Feb 2016 10:23:42,000</t>
  </si>
  <si>
    <t>16 Feb 2016 10:23:43,000</t>
  </si>
  <si>
    <t>16 Feb 2016 10:23:44,000</t>
  </si>
  <si>
    <t>16 Feb 2016 10:23:45,000</t>
  </si>
  <si>
    <t>16 Feb 2016 10:23:46,000</t>
  </si>
  <si>
    <t>16 Feb 2016 10:23:47,000</t>
  </si>
  <si>
    <t>16 Feb 2016 10:23:48,000</t>
  </si>
  <si>
    <t>16 Feb 2016 10:23:49,000</t>
  </si>
  <si>
    <t>16 Feb 2016 10:23:50,000</t>
  </si>
  <si>
    <t>16 Feb 2016 10:23:51,000</t>
  </si>
  <si>
    <t>16 Feb 2016 10:23:52,000</t>
  </si>
  <si>
    <t>16 Feb 2016 10:23:53,000</t>
  </si>
  <si>
    <t>16 Feb 2016 10:23:54,000</t>
  </si>
  <si>
    <t>16 Feb 2016 10:23:55,000</t>
  </si>
  <si>
    <t>16 Feb 2016 10:23:56,000</t>
  </si>
  <si>
    <t>16 Feb 2016 10:23:57,000</t>
  </si>
  <si>
    <t>16 Feb 2016 10:23:58,000</t>
  </si>
  <si>
    <t>16 Feb 2016 10:23:59,000</t>
  </si>
  <si>
    <t>16 Feb 2016 10:24:00,000</t>
  </si>
  <si>
    <t>16 Feb 2016 10:24:01,000</t>
  </si>
  <si>
    <t>16 Feb 2016 10:24:02,000</t>
  </si>
  <si>
    <t>16 Feb 2016 10:24:03,000</t>
  </si>
  <si>
    <t>16 Feb 2016 10:24:04,000</t>
  </si>
  <si>
    <t>16 Feb 2016 10:24:05,000</t>
  </si>
  <si>
    <t>16 Feb 2016 10:24:06,000</t>
  </si>
  <si>
    <t>16 Feb 2016 10:24:07,000</t>
  </si>
  <si>
    <t>16 Feb 2016 10:24:08,000</t>
  </si>
  <si>
    <t>16 Feb 2016 10:24:09,000</t>
  </si>
  <si>
    <t>16 Feb 2016 10:24:10,000</t>
  </si>
  <si>
    <t>16 Feb 2016 10:24:11,000</t>
  </si>
  <si>
    <t>16 Feb 2016 10:24:12,000</t>
  </si>
  <si>
    <t>16 Feb 2016 10:24:13,000</t>
  </si>
  <si>
    <t>16 Feb 2016 10:24:14,000</t>
  </si>
  <si>
    <t>16 Feb 2016 10:24:15,000</t>
  </si>
  <si>
    <t>16 Feb 2016 10:24:16,000</t>
  </si>
  <si>
    <t>16 Feb 2016 10:24:17,000</t>
  </si>
  <si>
    <t>16 Feb 2016 10:24:18,000</t>
  </si>
  <si>
    <t>16 Feb 2016 10:24:19,000</t>
  </si>
  <si>
    <t>16 Feb 2016 10:24:20,000</t>
  </si>
  <si>
    <t>16 Feb 2016 10:24:21,000</t>
  </si>
  <si>
    <t>16 Feb 2016 10:24:22,000</t>
  </si>
  <si>
    <t>16 Feb 2016 10:24:23,000</t>
  </si>
  <si>
    <t>16 Feb 2016 10:24:24,000</t>
  </si>
  <si>
    <t>16 Feb 2016 10:24:25,000</t>
  </si>
  <si>
    <t>16 Feb 2016 10:24:26,000</t>
  </si>
  <si>
    <t>16 Feb 2016 10:24:27,000</t>
  </si>
  <si>
    <t>16 Feb 2016 10:24:28,000</t>
  </si>
  <si>
    <t>16 Feb 2016 10:24:29,000</t>
  </si>
  <si>
    <t>16 Feb 2016 10:24:30,000</t>
  </si>
  <si>
    <t>16 Feb 2016 10:24:31,000</t>
  </si>
  <si>
    <t>16 Feb 2016 10:24:32,000</t>
  </si>
  <si>
    <t>16 Feb 2016 10:24:33,000</t>
  </si>
  <si>
    <t>16 Feb 2016 10:24:34,000</t>
  </si>
  <si>
    <t>16 Feb 2016 10:24:35,000</t>
  </si>
  <si>
    <t>16 Feb 2016 10:24:36,000</t>
  </si>
  <si>
    <t>16 Feb 2016 10:24:37,000</t>
  </si>
  <si>
    <t>16 Feb 2016 10:24:38,000</t>
  </si>
  <si>
    <t>16 Feb 2016 10:24:39,000</t>
  </si>
  <si>
    <t>16 Feb 2016 10:24:40,000</t>
  </si>
  <si>
    <t>16 Feb 2016 10:24:41,000</t>
  </si>
  <si>
    <t>16 Feb 2016 10:24:42,000</t>
  </si>
  <si>
    <t>16 Feb 2016 10:24:43,000</t>
  </si>
  <si>
    <t>16 Feb 2016 10:24:44,000</t>
  </si>
  <si>
    <t>16 Feb 2016 10:24:45,000</t>
  </si>
  <si>
    <t>16 Feb 2016 10:24:46,000</t>
  </si>
  <si>
    <t>16 Feb 2016 10:24:47,000</t>
  </si>
  <si>
    <t>16 Feb 2016 10:24:48,000</t>
  </si>
  <si>
    <t>16 Feb 2016 10:24:49,000</t>
  </si>
  <si>
    <t>16 Feb 2016 10:24:50,000</t>
  </si>
  <si>
    <t>16 Feb 2016 10:24:51,000</t>
  </si>
  <si>
    <t>16 Feb 2016 10:24:52,000</t>
  </si>
  <si>
    <t>16 Feb 2016 10:24:53,000</t>
  </si>
  <si>
    <t>16 Feb 2016 10:24:54,000</t>
  </si>
  <si>
    <t>16 Feb 2016 10:24:55,000</t>
  </si>
  <si>
    <t>16 Feb 2016 10:24:56,000</t>
  </si>
  <si>
    <t>16 Feb 2016 10:24:57,000</t>
  </si>
  <si>
    <t>16 Feb 2016 10:24:58,000</t>
  </si>
  <si>
    <t>16 Feb 2016 10:24:59,000</t>
  </si>
  <si>
    <t>16 Feb 2016 10:25:00,000</t>
  </si>
  <si>
    <t>16 Feb 2016 10:25:01,000</t>
  </si>
  <si>
    <t>16 Feb 2016 10:25:02,000</t>
  </si>
  <si>
    <t>16 Feb 2016 10:25:03,000</t>
  </si>
  <si>
    <t>16 Feb 2016 10:25:04,000</t>
  </si>
  <si>
    <t>16 Feb 2016 10:25:05,000</t>
  </si>
  <si>
    <t>16 Feb 2016 10:25:06,000</t>
  </si>
  <si>
    <t>16 Feb 2016 10:25:07,000</t>
  </si>
  <si>
    <t>16 Feb 2016 10:25:08,000</t>
  </si>
  <si>
    <t>16 Feb 2016 10:25:09,000</t>
  </si>
  <si>
    <t>16 Feb 2016 10:25:10,000</t>
  </si>
  <si>
    <t>16 Feb 2016 10:25:11,000</t>
  </si>
  <si>
    <t>16 Feb 2016 10:25:12,000</t>
  </si>
  <si>
    <t>16 Feb 2016 10:25:13,000</t>
  </si>
  <si>
    <t>16 Feb 2016 10:25:14,000</t>
  </si>
  <si>
    <t>16 Feb 2016 10:25:15,000</t>
  </si>
  <si>
    <t>16 Feb 2016 10:25:16,000</t>
  </si>
  <si>
    <t>16 Feb 2016 10:25:17,000</t>
  </si>
  <si>
    <t>16 Feb 2016 10:25:18,000</t>
  </si>
  <si>
    <t>16 Feb 2016 10:25:19,000</t>
  </si>
  <si>
    <t>16 Feb 2016 10:25:20,000</t>
  </si>
  <si>
    <t>16 Feb 2016 10:25:21,000</t>
  </si>
  <si>
    <t>16 Feb 2016 10:25:22,000</t>
  </si>
  <si>
    <t>16 Feb 2016 10:25:23,000</t>
  </si>
  <si>
    <t>16 Feb 2016 10:25:24,000</t>
  </si>
  <si>
    <t>16 Feb 2016 10:25:25,000</t>
  </si>
  <si>
    <t>16 Feb 2016 10:25:26,000</t>
  </si>
  <si>
    <t>16 Feb 2016 10:25:27,000</t>
  </si>
  <si>
    <t>16 Feb 2016 10:25:28,000</t>
  </si>
  <si>
    <t>16 Feb 2016 10:25:29,000</t>
  </si>
  <si>
    <t>16 Feb 2016 10:25:30,000</t>
  </si>
  <si>
    <t>16 Feb 2016 10:25:31,000</t>
  </si>
  <si>
    <t>16 Feb 2016 10:25:32,000</t>
  </si>
  <si>
    <t>16 Feb 2016 10:25:33,000</t>
  </si>
  <si>
    <t>16 Feb 2016 10:25:34,000</t>
  </si>
  <si>
    <t>16 Feb 2016 10:25:35,000</t>
  </si>
  <si>
    <t>16 Feb 2016 10:25:36,000</t>
  </si>
  <si>
    <t>16 Feb 2016 10:25:37,000</t>
  </si>
  <si>
    <t>16 Feb 2016 10:25:38,000</t>
  </si>
  <si>
    <t>16 Feb 2016 10:25:39,000</t>
  </si>
  <si>
    <t>16 Feb 2016 10:25:40,000</t>
  </si>
  <si>
    <t>16 Feb 2016 10:25:41,000</t>
  </si>
  <si>
    <t>16 Feb 2016 10:25:42,000</t>
  </si>
  <si>
    <t>16 Feb 2016 10:25:43,000</t>
  </si>
  <si>
    <t>16 Feb 2016 10:25:44,000</t>
  </si>
  <si>
    <t>16 Feb 2016 10:25:45,000</t>
  </si>
  <si>
    <t>16 Feb 2016 10:25:46,000</t>
  </si>
  <si>
    <t>16 Feb 2016 10:25:47,000</t>
  </si>
  <si>
    <t>16 Feb 2016 10:25:48,000</t>
  </si>
  <si>
    <t>16 Feb 2016 10:25:49,000</t>
  </si>
  <si>
    <t>16 Feb 2016 10:25:50,000</t>
  </si>
  <si>
    <t>16 Feb 2016 10:25:51,000</t>
  </si>
  <si>
    <t>16 Feb 2016 10:25:52,000</t>
  </si>
  <si>
    <t>16 Feb 2016 10:25:53,000</t>
  </si>
  <si>
    <t>16 Feb 2016 10:25:54,000</t>
  </si>
  <si>
    <t>16 Feb 2016 10:25:55,000</t>
  </si>
  <si>
    <t>16 Feb 2016 10:25:56,000</t>
  </si>
  <si>
    <t>16 Feb 2016 10:25:57,000</t>
  </si>
  <si>
    <t>16 Feb 2016 10:25:58,000</t>
  </si>
  <si>
    <t>16 Feb 2016 10:25:59,000</t>
  </si>
  <si>
    <t>16 Feb 2016 10:26:00,000</t>
  </si>
  <si>
    <t>16 Feb 2016 10:26:01,000</t>
  </si>
  <si>
    <t>16 Feb 2016 10:26:02,000</t>
  </si>
  <si>
    <t>16 Feb 2016 10:26:03,000</t>
  </si>
  <si>
    <t>16 Feb 2016 10:26:04,000</t>
  </si>
  <si>
    <t>16 Feb 2016 10:26:05,000</t>
  </si>
  <si>
    <t>16 Feb 2016 10:26:06,000</t>
  </si>
  <si>
    <t>16 Feb 2016 10:26:07,000</t>
  </si>
  <si>
    <t>16 Feb 2016 10:26:08,000</t>
  </si>
  <si>
    <t>16 Feb 2016 10:26:09,000</t>
  </si>
  <si>
    <t>16 Feb 2016 10:26:10,000</t>
  </si>
  <si>
    <t>16 Feb 2016 10:26:11,000</t>
  </si>
  <si>
    <t>16 Feb 2016 10:26:12,000</t>
  </si>
  <si>
    <t>16 Feb 2016 10:26:13,000</t>
  </si>
  <si>
    <t>16 Feb 2016 10:26:14,000</t>
  </si>
  <si>
    <t>16 Feb 2016 10:26:15,000</t>
  </si>
  <si>
    <t>16 Feb 2016 10:26:16,000</t>
  </si>
  <si>
    <t>16 Feb 2016 10:26:17,000</t>
  </si>
  <si>
    <t>16 Feb 2016 10:26:18,000</t>
  </si>
  <si>
    <t>16 Feb 2016 10:26:19,000</t>
  </si>
  <si>
    <t>16 Feb 2016 10:26:20,000</t>
  </si>
  <si>
    <t>16 Feb 2016 10:26:21,000</t>
  </si>
  <si>
    <t>16 Feb 2016 10:26:22,000</t>
  </si>
  <si>
    <t>16 Feb 2016 10:26:23,000</t>
  </si>
  <si>
    <t>16 Feb 2016 10:26:24,000</t>
  </si>
  <si>
    <t>16 Feb 2016 10:26:25,000</t>
  </si>
  <si>
    <t>16 Feb 2016 10:26:26,000</t>
  </si>
  <si>
    <t>16 Feb 2016 10:26:27,000</t>
  </si>
  <si>
    <t>16 Feb 2016 10:26:28,000</t>
  </si>
  <si>
    <t>16 Feb 2016 10:26:29,000</t>
  </si>
  <si>
    <t>16 Feb 2016 10:26:30,000</t>
  </si>
  <si>
    <t>16 Feb 2016 10:26:31,000</t>
  </si>
  <si>
    <t>16 Feb 2016 10:26:32,000</t>
  </si>
  <si>
    <t>16 Feb 2016 10:26:33,000</t>
  </si>
  <si>
    <t>16 Feb 2016 10:26:34,000</t>
  </si>
  <si>
    <t>16 Feb 2016 10:26:35,000</t>
  </si>
  <si>
    <t>16 Feb 2016 10:26:36,000</t>
  </si>
  <si>
    <t>16 Feb 2016 10:26:37,000</t>
  </si>
  <si>
    <t>16 Feb 2016 10:26:38,000</t>
  </si>
  <si>
    <t>16 Feb 2016 10:26:39,000</t>
  </si>
  <si>
    <t>16 Feb 2016 10:26:40,000</t>
  </si>
  <si>
    <t>16 Feb 2016 10:26:41,000</t>
  </si>
  <si>
    <t>16 Feb 2016 10:26:42,000</t>
  </si>
  <si>
    <t>16 Feb 2016 10:26:43,000</t>
  </si>
  <si>
    <t>16 Feb 2016 10:26:44,000</t>
  </si>
  <si>
    <t>16 Feb 2016 10:26:45,000</t>
  </si>
  <si>
    <t>16 Feb 2016 10:26:46,000</t>
  </si>
  <si>
    <t>16 Feb 2016 10:26:47,000</t>
  </si>
  <si>
    <t>16 Feb 2016 10:26:48,000</t>
  </si>
  <si>
    <t>16 Feb 2016 10:26:49,000</t>
  </si>
  <si>
    <t>16 Feb 2016 10:26:50,000</t>
  </si>
  <si>
    <t>16 Feb 2016 10:26:51,000</t>
  </si>
  <si>
    <t>16 Feb 2016 10:26:52,000</t>
  </si>
  <si>
    <t>16 Feb 2016 10:26:53,000</t>
  </si>
  <si>
    <t>16 Feb 2016 10:26:54,000</t>
  </si>
  <si>
    <t>16 Feb 2016 10:26:55,000</t>
  </si>
  <si>
    <t>16 Feb 2016 10:26:56,000</t>
  </si>
  <si>
    <t>16 Feb 2016 10:26:57,000</t>
  </si>
  <si>
    <t>16 Feb 2016 10:26:58,000</t>
  </si>
  <si>
    <t>16 Feb 2016 10:26:59,000</t>
  </si>
  <si>
    <t>16 Feb 2016 10:27:00,000</t>
  </si>
  <si>
    <t>16 Feb 2016 10:27:01,000</t>
  </si>
  <si>
    <t>16 Feb 2016 10:27:02,000</t>
  </si>
  <si>
    <t>16 Feb 2016 10:27:03,000</t>
  </si>
  <si>
    <t>16 Feb 2016 10:27:04,000</t>
  </si>
  <si>
    <t>16 Feb 2016 10:27:05,000</t>
  </si>
  <si>
    <t>16 Feb 2016 10:27:06,000</t>
  </si>
  <si>
    <t>16 Feb 2016 10:27:07,000</t>
  </si>
  <si>
    <t>16 Feb 2016 10:27:08,000</t>
  </si>
  <si>
    <t>16 Feb 2016 10:27:09,000</t>
  </si>
  <si>
    <t>16 Feb 2016 10:27:10,000</t>
  </si>
  <si>
    <t>16 Feb 2016 10:27:11,000</t>
  </si>
  <si>
    <t>16 Feb 2016 10:27:12,000</t>
  </si>
  <si>
    <t>16 Feb 2016 10:27:13,000</t>
  </si>
  <si>
    <t>16 Feb 2016 10:27:14,000</t>
  </si>
  <si>
    <t>16 Feb 2016 10:27:15,000</t>
  </si>
  <si>
    <t>16 Feb 2016 10:27:16,000</t>
  </si>
  <si>
    <t>16 Feb 2016 10:27:17,000</t>
  </si>
  <si>
    <t>16 Feb 2016 10:27:18,000</t>
  </si>
  <si>
    <t>16 Feb 2016 10:27:19,000</t>
  </si>
  <si>
    <t>16 Feb 2016 10:27:20,000</t>
  </si>
  <si>
    <t>16 Feb 2016 10:27:21,000</t>
  </si>
  <si>
    <t>16 Feb 2016 10:27:22,000</t>
  </si>
  <si>
    <t>16 Feb 2016 10:27:23,000</t>
  </si>
  <si>
    <t>16 Feb 2016 10:27:24,000</t>
  </si>
  <si>
    <t>16 Feb 2016 10:27:25,000</t>
  </si>
  <si>
    <t>16 Feb 2016 10:27:26,000</t>
  </si>
  <si>
    <t>16 Feb 2016 10:27:27,000</t>
  </si>
  <si>
    <t>16 Feb 2016 10:27:28,000</t>
  </si>
  <si>
    <t>16 Feb 2016 10:27:29,000</t>
  </si>
  <si>
    <t>16 Feb 2016 10:27:30,000</t>
  </si>
  <si>
    <t>16 Feb 2016 10:27:31,000</t>
  </si>
  <si>
    <t>16 Feb 2016 10:27:32,000</t>
  </si>
  <si>
    <t>16 Feb 2016 10:27:33,000</t>
  </si>
  <si>
    <t>16 Feb 2016 10:27:34,000</t>
  </si>
  <si>
    <t>16 Feb 2016 10:27:35,000</t>
  </si>
  <si>
    <t>16 Feb 2016 10:27:36,000</t>
  </si>
  <si>
    <t>16 Feb 2016 10:27:37,000</t>
  </si>
  <si>
    <t>16 Feb 2016 10:27:38,000</t>
  </si>
  <si>
    <t>16 Feb 2016 10:27:39,000</t>
  </si>
  <si>
    <t>16 Feb 2016 10:27:40,000</t>
  </si>
  <si>
    <t>16 Feb 2016 10:27:41,000</t>
  </si>
  <si>
    <t>16 Feb 2016 10:27:42,000</t>
  </si>
  <si>
    <t>16 Feb 2016 10:27:43,000</t>
  </si>
  <si>
    <t>16 Feb 2016 10:27:44,000</t>
  </si>
  <si>
    <t>16 Feb 2016 10:27:45,000</t>
  </si>
  <si>
    <t>16 Feb 2016 10:27:46,000</t>
  </si>
  <si>
    <t>16 Feb 2016 10:27:47,000</t>
  </si>
  <si>
    <t>16 Feb 2016 10:27:48,000</t>
  </si>
  <si>
    <t>16 Feb 2016 10:27:49,000</t>
  </si>
  <si>
    <t>16 Feb 2016 10:27:50,000</t>
  </si>
  <si>
    <t>16 Feb 2016 10:27:51,000</t>
  </si>
  <si>
    <t>16 Feb 2016 10:27:52,000</t>
  </si>
  <si>
    <t>16 Feb 2016 10:27:53,000</t>
  </si>
  <si>
    <t>16 Feb 2016 10:27:54,000</t>
  </si>
  <si>
    <t>16 Feb 2016 10:27:55,000</t>
  </si>
  <si>
    <t>16 Feb 2016 10:27:56,000</t>
  </si>
  <si>
    <t>16 Feb 2016 10:27:57,000</t>
  </si>
  <si>
    <t>16 Feb 2016 10:27:58,000</t>
  </si>
  <si>
    <t>16 Feb 2016 10:27:59,000</t>
  </si>
  <si>
    <t>16 Feb 2016 10:28:00,000</t>
  </si>
  <si>
    <t>16 Feb 2016 10:28:01,000</t>
  </si>
  <si>
    <t>16 Feb 2016 10:28:02,000</t>
  </si>
  <si>
    <t>16 Feb 2016 10:28:03,000</t>
  </si>
  <si>
    <t>16 Feb 2016 10:28:04,000</t>
  </si>
  <si>
    <t>16 Feb 2016 10:28:05,000</t>
  </si>
  <si>
    <t>16 Feb 2016 10:28:06,000</t>
  </si>
  <si>
    <t>16 Feb 2016 10:28:07,000</t>
  </si>
  <si>
    <t>16 Feb 2016 10:28:08,000</t>
  </si>
  <si>
    <t>16 Feb 2016 10:28:09,000</t>
  </si>
  <si>
    <t>16 Feb 2016 10:28:10,000</t>
  </si>
  <si>
    <t>16 Feb 2016 10:28:11,000</t>
  </si>
  <si>
    <t>16 Feb 2016 10:28:12,000</t>
  </si>
  <si>
    <t>16 Feb 2016 10:28:13,000</t>
  </si>
  <si>
    <t>16 Feb 2016 10:28:14,000</t>
  </si>
  <si>
    <t>16 Feb 2016 10:28:15,000</t>
  </si>
  <si>
    <t>16 Feb 2016 10:28:16,000</t>
  </si>
  <si>
    <t>16 Feb 2016 10:28:17,000</t>
  </si>
  <si>
    <t>16 Feb 2016 10:28:18,000</t>
  </si>
  <si>
    <t>16 Feb 2016 10:28:19,000</t>
  </si>
  <si>
    <t>16 Feb 2016 10:28:20,000</t>
  </si>
  <si>
    <t>16 Feb 2016 10:28:21,000</t>
  </si>
  <si>
    <t>16 Feb 2016 10:28:22,000</t>
  </si>
  <si>
    <t>16 Feb 2016 10:28:23,000</t>
  </si>
  <si>
    <t>16 Feb 2016 10:28:24,000</t>
  </si>
  <si>
    <t>16 Feb 2016 10:28:25,000</t>
  </si>
  <si>
    <t>16 Feb 2016 10:28:26,000</t>
  </si>
  <si>
    <t>16 Feb 2016 10:28:27,000</t>
  </si>
  <si>
    <t>16 Feb 2016 10:28:28,000</t>
  </si>
  <si>
    <t>16 Feb 2016 10:28:29,000</t>
  </si>
  <si>
    <t>16 Feb 2016 10:28:30,000</t>
  </si>
  <si>
    <t>16 Feb 2016 10:28:31,000</t>
  </si>
  <si>
    <t>16 Feb 2016 10:28:32,000</t>
  </si>
  <si>
    <t>16 Feb 2016 10:28:33,000</t>
  </si>
  <si>
    <t>16 Feb 2016 10:28:34,000</t>
  </si>
  <si>
    <t>16 Feb 2016 10:28:35,000</t>
  </si>
  <si>
    <t>16 Feb 2016 10:28:36,000</t>
  </si>
  <si>
    <t>16 Feb 2016 10:28:37,000</t>
  </si>
  <si>
    <t>16 Feb 2016 10:28:38,000</t>
  </si>
  <si>
    <t>16 Feb 2016 10:28:39,000</t>
  </si>
  <si>
    <t>16 Feb 2016 10:28:40,000</t>
  </si>
  <si>
    <t>16 Feb 2016 10:28:41,000</t>
  </si>
  <si>
    <t>16 Feb 2016 10:28:42,000</t>
  </si>
  <si>
    <t>16 Feb 2016 10:28:43,000</t>
  </si>
  <si>
    <t>16 Feb 2016 10:28:44,000</t>
  </si>
  <si>
    <t>16 Feb 2016 10:28:45,000</t>
  </si>
  <si>
    <t>16 Feb 2016 10:28:46,000</t>
  </si>
  <si>
    <t>16 Feb 2016 10:28:47,000</t>
  </si>
  <si>
    <t>16 Feb 2016 10:28:48,000</t>
  </si>
  <si>
    <t>16 Feb 2016 10:28:49,000</t>
  </si>
  <si>
    <t>16 Feb 2016 10:28:50,000</t>
  </si>
  <si>
    <t>16 Feb 2016 10:28:51,000</t>
  </si>
  <si>
    <t>16 Feb 2016 10:28:52,000</t>
  </si>
  <si>
    <t>16 Feb 2016 10:28:53,000</t>
  </si>
  <si>
    <t>16 Feb 2016 10:28:54,000</t>
  </si>
  <si>
    <t>16 Feb 2016 10:28:55,000</t>
  </si>
  <si>
    <t>16 Feb 2016 10:28:56,000</t>
  </si>
  <si>
    <t>16 Feb 2016 10:28:57,000</t>
  </si>
  <si>
    <t>16 Feb 2016 10:28:58,000</t>
  </si>
  <si>
    <t>16 Feb 2016 10:28:59,000</t>
  </si>
  <si>
    <t>16 Feb 2016 10:29:00,000</t>
  </si>
  <si>
    <t>16 Feb 2016 10:29:01,000</t>
  </si>
  <si>
    <t>16 Feb 2016 10:29:02,000</t>
  </si>
  <si>
    <t>16 Feb 2016 10:29:03,000</t>
  </si>
  <si>
    <t>16 Feb 2016 10:29:04,000</t>
  </si>
  <si>
    <t>16 Feb 2016 10:29:05,000</t>
  </si>
  <si>
    <t>16 Feb 2016 10:29:06,000</t>
  </si>
  <si>
    <t>16 Feb 2016 10:29:07,000</t>
  </si>
  <si>
    <t>16 Feb 2016 10:29:08,000</t>
  </si>
  <si>
    <t>16 Feb 2016 10:29:09,000</t>
  </si>
  <si>
    <t>16 Feb 2016 10:29:10,000</t>
  </si>
  <si>
    <t>16 Feb 2016 10:29:11,000</t>
  </si>
  <si>
    <t>16 Feb 2016 10:29:12,000</t>
  </si>
  <si>
    <t>16 Feb 2016 10:29:13,000</t>
  </si>
  <si>
    <t>16 Feb 2016 10:29:14,000</t>
  </si>
  <si>
    <t>16 Feb 2016 10:29:15,000</t>
  </si>
  <si>
    <t>16 Feb 2016 10:29:16,000</t>
  </si>
  <si>
    <t>16 Feb 2016 10:29:17,000</t>
  </si>
  <si>
    <t>16 Feb 2016 10:29:18,000</t>
  </si>
  <si>
    <t>16 Feb 2016 10:29:19,000</t>
  </si>
  <si>
    <t>16 Feb 2016 10:29:20,000</t>
  </si>
  <si>
    <t>16 Feb 2016 10:29:21,000</t>
  </si>
  <si>
    <t>16 Feb 2016 10:29:22,000</t>
  </si>
  <si>
    <t>16 Feb 2016 10:29:23,000</t>
  </si>
  <si>
    <t>16 Feb 2016 10:29:24,000</t>
  </si>
  <si>
    <t>16 Feb 2016 10:29:25,000</t>
  </si>
  <si>
    <t>16 Feb 2016 10:29:26,000</t>
  </si>
  <si>
    <t>16 Feb 2016 10:29:27,000</t>
  </si>
  <si>
    <t>16 Feb 2016 10:29:28,000</t>
  </si>
  <si>
    <t>16 Feb 2016 10:29:29,000</t>
  </si>
  <si>
    <t>16 Feb 2016 10:29:30,000</t>
  </si>
  <si>
    <t>16 Feb 2016 10:29:31,000</t>
  </si>
  <si>
    <t>16 Feb 2016 10:29:32,000</t>
  </si>
  <si>
    <t>16 Feb 2016 10:29:33,000</t>
  </si>
  <si>
    <t>16 Feb 2016 10:29:34,000</t>
  </si>
  <si>
    <t>16 Feb 2016 10:29:35,000</t>
  </si>
  <si>
    <t>16 Feb 2016 10:29:36,000</t>
  </si>
  <si>
    <t>16 Feb 2016 10:29:37,000</t>
  </si>
  <si>
    <t>16 Feb 2016 10:29:38,000</t>
  </si>
  <si>
    <t>16 Feb 2016 10:29:39,000</t>
  </si>
  <si>
    <t>16 Feb 2016 10:29:40,000</t>
  </si>
  <si>
    <t>16 Feb 2016 10:29:41,000</t>
  </si>
  <si>
    <t>16 Feb 2016 10:29:42,000</t>
  </si>
  <si>
    <t>16 Feb 2016 10:29:43,000</t>
  </si>
  <si>
    <t>16 Feb 2016 10:29:44,000</t>
  </si>
  <si>
    <t>16 Feb 2016 10:29:45,000</t>
  </si>
  <si>
    <t>16 Feb 2016 10:29:46,000</t>
  </si>
  <si>
    <t>16 Feb 2016 10:29:47,000</t>
  </si>
  <si>
    <t>16 Feb 2016 10:29:48,000</t>
  </si>
  <si>
    <t>16 Feb 2016 10:29:49,000</t>
  </si>
  <si>
    <t>16 Feb 2016 10:29:50,000</t>
  </si>
  <si>
    <t>16 Feb 2016 10:29:51,000</t>
  </si>
  <si>
    <t>16 Feb 2016 10:29:52,000</t>
  </si>
  <si>
    <t>16 Feb 2016 10:29:53,000</t>
  </si>
  <si>
    <t>16 Feb 2016 10:29:54,000</t>
  </si>
  <si>
    <t>16 Feb 2016 10:29:55,000</t>
  </si>
  <si>
    <t>16 Feb 2016 10:29:56,000</t>
  </si>
  <si>
    <t>16 Feb 2016 10:29:57,000</t>
  </si>
  <si>
    <t>16 Feb 2016 10:29:58,000</t>
  </si>
  <si>
    <t>16 Feb 2016 10:29:59,000</t>
  </si>
  <si>
    <t>16 Feb 2016 10:30:00,000</t>
  </si>
  <si>
    <t>16 Feb 2016 10:30:01,000</t>
  </si>
  <si>
    <t>16 Feb 2016 10:30:02,000</t>
  </si>
  <si>
    <t>16 Feb 2016 10:30:03,000</t>
  </si>
  <si>
    <t>16 Feb 2016 10:30:04,000</t>
  </si>
  <si>
    <t>16 Feb 2016 10:30:05,000</t>
  </si>
  <si>
    <t>16 Feb 2016 10:30:06,000</t>
  </si>
  <si>
    <t>16 Feb 2016 10:30:07,000</t>
  </si>
  <si>
    <t>16 Feb 2016 10:30:08,000</t>
  </si>
  <si>
    <t>16 Feb 2016 10:30:09,000</t>
  </si>
  <si>
    <t>16 Feb 2016 10:30:10,000</t>
  </si>
  <si>
    <t>16 Feb 2016 10:30:11,000</t>
  </si>
  <si>
    <t>16 Feb 2016 10:30:12,000</t>
  </si>
  <si>
    <t>16 Feb 2016 10:30:13,000</t>
  </si>
  <si>
    <t>16 Feb 2016 10:30:14,000</t>
  </si>
  <si>
    <t>16 Feb 2016 10:30:15,000</t>
  </si>
  <si>
    <t>16 Feb 2016 10:30:16,000</t>
  </si>
  <si>
    <t>16 Feb 2016 10:30:17,000</t>
  </si>
  <si>
    <t>16 Feb 2016 10:30:18,000</t>
  </si>
  <si>
    <t>16 Feb 2016 10:30:19,000</t>
  </si>
  <si>
    <t>16 Feb 2016 10:30:20,000</t>
  </si>
  <si>
    <t>16 Feb 2016 10:30:21,000</t>
  </si>
  <si>
    <t>16 Feb 2016 10:30:22,000</t>
  </si>
  <si>
    <t>16 Feb 2016 10:30:23,000</t>
  </si>
  <si>
    <t>16 Feb 2016 10:30:24,000</t>
  </si>
  <si>
    <t>16 Feb 2016 10:30:25,000</t>
  </si>
  <si>
    <t>16 Feb 2016 10:30:26,000</t>
  </si>
  <si>
    <t>16 Feb 2016 10:30:27,000</t>
  </si>
  <si>
    <t>16 Feb 2016 10:30:28,000</t>
  </si>
  <si>
    <t>16 Feb 2016 10:30:29,000</t>
  </si>
  <si>
    <t>16 Feb 2016 10:30:30,000</t>
  </si>
  <si>
    <t>16 Feb 2016 10:30:31,000</t>
  </si>
  <si>
    <t>16 Feb 2016 10:30:32,000</t>
  </si>
  <si>
    <t>16 Feb 2016 10:30:33,000</t>
  </si>
  <si>
    <t>16 Feb 2016 10:30:34,000</t>
  </si>
  <si>
    <t>16 Feb 2016 10:30:35,000</t>
  </si>
  <si>
    <t>16 Feb 2016 10:30:36,000</t>
  </si>
  <si>
    <t>16 Feb 2016 10:30:37,000</t>
  </si>
  <si>
    <t>16 Feb 2016 10:30:38,000</t>
  </si>
  <si>
    <t>16 Feb 2016 10:30:39,000</t>
  </si>
  <si>
    <t>16 Feb 2016 10:30:40,000</t>
  </si>
  <si>
    <t>16 Feb 2016 10:30:41,000</t>
  </si>
  <si>
    <t>16 Feb 2016 10:30:42,000</t>
  </si>
  <si>
    <t>16 Feb 2016 10:30:43,000</t>
  </si>
  <si>
    <t>16 Feb 2016 10:30:44,000</t>
  </si>
  <si>
    <t>16 Feb 2016 10:30:45,000</t>
  </si>
  <si>
    <t>16 Feb 2016 10:30:46,000</t>
  </si>
  <si>
    <t>16 Feb 2016 10:30:47,000</t>
  </si>
  <si>
    <t>16 Feb 2016 10:30:48,000</t>
  </si>
  <si>
    <t>16 Feb 2016 10:30:49,000</t>
  </si>
  <si>
    <t>16 Feb 2016 10:30:50,000</t>
  </si>
  <si>
    <t>16 Feb 2016 10:30:51,000</t>
  </si>
  <si>
    <t>16 Feb 2016 10:30:52,000</t>
  </si>
  <si>
    <t>16 Feb 2016 10:30:53,000</t>
  </si>
  <si>
    <t>16 Feb 2016 10:30:54,000</t>
  </si>
  <si>
    <t>16 Feb 2016 10:30:55,000</t>
  </si>
  <si>
    <t>16 Feb 2016 10:30:56,000</t>
  </si>
  <si>
    <t>16 Feb 2016 10:30:57,000</t>
  </si>
  <si>
    <t>16 Feb 2016 10:30:58,000</t>
  </si>
  <si>
    <t>16 Feb 2016 10:30:59,000</t>
  </si>
  <si>
    <t>16 Feb 2016 10:31:00,000</t>
  </si>
  <si>
    <t>16 Feb 2016 10:31:01,000</t>
  </si>
  <si>
    <t>16 Feb 2016 10:31:02,000</t>
  </si>
  <si>
    <t>16 Feb 2016 10:31:03,000</t>
  </si>
  <si>
    <t>16 Feb 2016 10:31:04,000</t>
  </si>
  <si>
    <t>16 Feb 2016 10:31:05,000</t>
  </si>
  <si>
    <t>16 Feb 2016 10:31:06,000</t>
  </si>
  <si>
    <t>16 Feb 2016 10:31:07,000</t>
  </si>
  <si>
    <t>16 Feb 2016 10:31:08,000</t>
  </si>
  <si>
    <t>16 Feb 2016 10:31:09,000</t>
  </si>
  <si>
    <t>16 Feb 2016 10:31:10,000</t>
  </si>
  <si>
    <t>16 Feb 2016 10:31:11,000</t>
  </si>
  <si>
    <t>16 Feb 2016 10:31:12,000</t>
  </si>
  <si>
    <t>16 Feb 2016 10:31:13,000</t>
  </si>
  <si>
    <t>16 Feb 2016 10:31:14,000</t>
  </si>
  <si>
    <t>16 Feb 2016 10:31:15,000</t>
  </si>
  <si>
    <t>16 Feb 2016 10:31:16,000</t>
  </si>
  <si>
    <t>16 Feb 2016 10:31:17,000</t>
  </si>
  <si>
    <t>16 Feb 2016 10:31:18,000</t>
  </si>
  <si>
    <t>16 Feb 2016 10:31:19,000</t>
  </si>
  <si>
    <t>16 Feb 2016 10:31:20,000</t>
  </si>
  <si>
    <t>16 Feb 2016 10:31:21,000</t>
  </si>
  <si>
    <t>16 Feb 2016 10:31:22,000</t>
  </si>
  <si>
    <t>16 Feb 2016 10:31:23,000</t>
  </si>
  <si>
    <t>16 Feb 2016 10:31:24,000</t>
  </si>
  <si>
    <t>16 Feb 2016 10:31:25,000</t>
  </si>
  <si>
    <t>16 Feb 2016 10:31:26,000</t>
  </si>
  <si>
    <t>16 Feb 2016 10:31:27,000</t>
  </si>
  <si>
    <t>16 Feb 2016 10:31:28,000</t>
  </si>
  <si>
    <t>16 Feb 2016 10:31:29,000</t>
  </si>
  <si>
    <t>16 Feb 2016 10:31:30,000</t>
  </si>
  <si>
    <t>16 Feb 2016 10:31:31,000</t>
  </si>
  <si>
    <t>16 Feb 2016 10:31:32,000</t>
  </si>
  <si>
    <t>16 Feb 2016 10:31:33,000</t>
  </si>
  <si>
    <t>16 Feb 2016 10:31:34,000</t>
  </si>
  <si>
    <t>16 Feb 2016 10:31:35,000</t>
  </si>
  <si>
    <t>16 Feb 2016 10:31:36,000</t>
  </si>
  <si>
    <t>16 Feb 2016 10:31:37,000</t>
  </si>
  <si>
    <t>16 Feb 2016 10:31:38,000</t>
  </si>
  <si>
    <t>16 Feb 2016 10:31:39,000</t>
  </si>
  <si>
    <t>16 Feb 2016 10:31:40,000</t>
  </si>
  <si>
    <t>16 Feb 2016 10:31:41,000</t>
  </si>
  <si>
    <t>16 Feb 2016 10:31:42,000</t>
  </si>
  <si>
    <t>16 Feb 2016 10:31:43,000</t>
  </si>
  <si>
    <t>16 Feb 2016 10:31:44,000</t>
  </si>
  <si>
    <t>16 Feb 2016 10:31:45,000</t>
  </si>
  <si>
    <t>16 Feb 2016 10:31:46,000</t>
  </si>
  <si>
    <t>16 Feb 2016 10:31:47,000</t>
  </si>
  <si>
    <t>16 Feb 2016 10:31:48,000</t>
  </si>
  <si>
    <t>16 Feb 2016 10:31:49,000</t>
  </si>
  <si>
    <t>16 Feb 2016 10:31:50,000</t>
  </si>
  <si>
    <t>16 Feb 2016 10:31:51,000</t>
  </si>
  <si>
    <t>16 Feb 2016 10:31:52,000</t>
  </si>
  <si>
    <t>16 Feb 2016 10:31:53,000</t>
  </si>
  <si>
    <t>16 Feb 2016 10:31:54,000</t>
  </si>
  <si>
    <t>16 Feb 2016 10:31:55,000</t>
  </si>
  <si>
    <t>16 Feb 2016 10:31:56,000</t>
  </si>
  <si>
    <t>16 Feb 2016 10:31:57,000</t>
  </si>
  <si>
    <t>16 Feb 2016 10:31:58,000</t>
  </si>
  <si>
    <t>16 Feb 2016 10:31:59,000</t>
  </si>
  <si>
    <t>16 Feb 2016 10:32:00,000</t>
  </si>
  <si>
    <t>16 Feb 2016 10:32:01,000</t>
  </si>
  <si>
    <t>16 Feb 2016 10:32:02,000</t>
  </si>
  <si>
    <t>16 Feb 2016 10:32:03,000</t>
  </si>
  <si>
    <t>16 Feb 2016 10:32:04,000</t>
  </si>
  <si>
    <t>16 Feb 2016 10:32:05,000</t>
  </si>
  <si>
    <t>16 Feb 2016 10:32:06,000</t>
  </si>
  <si>
    <t>16 Feb 2016 10:32:07,000</t>
  </si>
  <si>
    <t>16 Feb 2016 10:32:08,000</t>
  </si>
  <si>
    <t>16 Feb 2016 10:32:09,000</t>
  </si>
  <si>
    <t>16 Feb 2016 10:32:10,000</t>
  </si>
  <si>
    <t>16 Feb 2016 10:32:11,000</t>
  </si>
  <si>
    <t>16 Feb 2016 10:32:12,000</t>
  </si>
  <si>
    <t>16 Feb 2016 10:32:13,000</t>
  </si>
  <si>
    <t>16 Feb 2016 10:32:14,000</t>
  </si>
  <si>
    <t>16 Feb 2016 10:32:15,000</t>
  </si>
  <si>
    <t>16 Feb 2016 10:32:16,000</t>
  </si>
  <si>
    <t>16 Feb 2016 10:32:17,000</t>
  </si>
  <si>
    <t>16 Feb 2016 10:32:18,000</t>
  </si>
  <si>
    <t>16 Feb 2016 10:32:19,000</t>
  </si>
  <si>
    <t>16 Feb 2016 10:32:20,000</t>
  </si>
  <si>
    <t>16 Feb 2016 10:32:21,000</t>
  </si>
  <si>
    <t>16 Feb 2016 10:32:22,000</t>
  </si>
  <si>
    <t>16 Feb 2016 10:32:23,000</t>
  </si>
  <si>
    <t>16 Feb 2016 10:32:24,000</t>
  </si>
  <si>
    <t>16 Feb 2016 10:32:25,000</t>
  </si>
  <si>
    <t>16 Feb 2016 10:32:26,000</t>
  </si>
  <si>
    <t>16 Feb 2016 10:32:27,000</t>
  </si>
  <si>
    <t>16 Feb 2016 10:32:28,000</t>
  </si>
  <si>
    <t>16 Feb 2016 10:32:29,000</t>
  </si>
  <si>
    <t>16 Feb 2016 10:32:30,000</t>
  </si>
  <si>
    <t>16 Feb 2016 10:32:31,000</t>
  </si>
  <si>
    <t>16 Feb 2016 10:32:32,000</t>
  </si>
  <si>
    <t>16 Feb 2016 10:32:33,000</t>
  </si>
  <si>
    <t>16 Feb 2016 10:32:34,000</t>
  </si>
  <si>
    <t>16 Feb 2016 10:32:35,000</t>
  </si>
  <si>
    <t>16 Feb 2016 10:32:36,000</t>
  </si>
  <si>
    <t>16 Feb 2016 10:32:37,000</t>
  </si>
  <si>
    <t>16 Feb 2016 10:32:38,000</t>
  </si>
  <si>
    <t>16 Feb 2016 10:32:39,000</t>
  </si>
  <si>
    <t>16 Feb 2016 10:32:40,000</t>
  </si>
  <si>
    <t>16 Feb 2016 10:32:41,000</t>
  </si>
  <si>
    <t>16 Feb 2016 10:32:42,000</t>
  </si>
  <si>
    <t>16 Feb 2016 10:32:43,000</t>
  </si>
  <si>
    <t>16 Feb 2016 10:32:44,000</t>
  </si>
  <si>
    <t>16 Feb 2016 10:32:45,000</t>
  </si>
  <si>
    <t>16 Feb 2016 10:32:46,000</t>
  </si>
  <si>
    <t>16 Feb 2016 10:32:47,000</t>
  </si>
  <si>
    <t>16 Feb 2016 10:32:48,000</t>
  </si>
  <si>
    <t>16 Feb 2016 10:32:49,000</t>
  </si>
  <si>
    <t>16 Feb 2016 10:32:50,000</t>
  </si>
  <si>
    <t>16 Feb 2016 10:32:51,000</t>
  </si>
  <si>
    <t>16 Feb 2016 10:32:52,000</t>
  </si>
  <si>
    <t>16 Feb 2016 10:32:53,000</t>
  </si>
  <si>
    <t>16 Feb 2016 10:32:54,000</t>
  </si>
  <si>
    <t>16 Feb 2016 10:32:55,000</t>
  </si>
  <si>
    <t>16 Feb 2016 10:32:56,000</t>
  </si>
  <si>
    <t>16 Feb 2016 10:32:57,000</t>
  </si>
  <si>
    <t>16 Feb 2016 10:32:58,000</t>
  </si>
  <si>
    <t>16 Feb 2016 10:32:59,000</t>
  </si>
  <si>
    <t>16 Feb 2016 10:33:00,000</t>
  </si>
  <si>
    <t>16 Feb 2016 10:33:01,000</t>
  </si>
  <si>
    <t>16 Feb 2016 10:33:02,000</t>
  </si>
  <si>
    <t>16 Feb 2016 10:33:03,000</t>
  </si>
  <si>
    <t>16 Feb 2016 10:33:04,000</t>
  </si>
  <si>
    <t>16 Feb 2016 10:33:05,000</t>
  </si>
  <si>
    <t>16 Feb 2016 10:33:06,000</t>
  </si>
  <si>
    <t>16 Feb 2016 10:33:07,000</t>
  </si>
  <si>
    <t>16 Feb 2016 10:33:08,000</t>
  </si>
  <si>
    <t>16 Feb 2016 10:33:09,000</t>
  </si>
  <si>
    <t>16 Feb 2016 10:33:10,000</t>
  </si>
  <si>
    <t>16 Feb 2016 10:33:11,000</t>
  </si>
  <si>
    <t>16 Feb 2016 10:33:12,000</t>
  </si>
  <si>
    <t>16 Feb 2016 10:33:13,000</t>
  </si>
  <si>
    <t>16 Feb 2016 10:33:14,000</t>
  </si>
  <si>
    <t>16 Feb 2016 10:33:15,000</t>
  </si>
  <si>
    <t>16 Feb 2016 10:33:16,000</t>
  </si>
  <si>
    <t>16 Feb 2016 10:33:17,000</t>
  </si>
  <si>
    <t>16 Feb 2016 10:33:18,000</t>
  </si>
  <si>
    <t>16 Feb 2016 10:33:19,000</t>
  </si>
  <si>
    <t>16 Feb 2016 10:33:20,000</t>
  </si>
  <si>
    <t>16 Feb 2016 10:33:21,000</t>
  </si>
  <si>
    <t>16 Feb 2016 10:33:22,000</t>
  </si>
  <si>
    <t>16 Feb 2016 10:33:23,000</t>
  </si>
  <si>
    <t>16 Feb 2016 10:33:24,000</t>
  </si>
  <si>
    <t>16 Feb 2016 10:33:25,000</t>
  </si>
  <si>
    <t>16 Feb 2016 10:33:26,000</t>
  </si>
  <si>
    <t>16 Feb 2016 10:33:27,000</t>
  </si>
  <si>
    <t>16 Feb 2016 10:33:28,000</t>
  </si>
  <si>
    <t>16 Feb 2016 10:33:29,000</t>
  </si>
  <si>
    <t>16 Feb 2016 10:33:30,000</t>
  </si>
  <si>
    <t>16 Feb 2016 10:33:31,000</t>
  </si>
  <si>
    <t>16 Feb 2016 10:33:32,000</t>
  </si>
  <si>
    <t>16 Feb 2016 10:33:33,000</t>
  </si>
  <si>
    <t>16 Feb 2016 10:33:34,000</t>
  </si>
  <si>
    <t>16 Feb 2016 10:33:35,000</t>
  </si>
  <si>
    <t>16 Feb 2016 10:33:36,000</t>
  </si>
  <si>
    <t>16 Feb 2016 10:33:37,000</t>
  </si>
  <si>
    <t>16 Feb 2016 10:33:38,000</t>
  </si>
  <si>
    <t>16 Feb 2016 10:33:39,000</t>
  </si>
  <si>
    <t>16 Feb 2016 10:33:40,000</t>
  </si>
  <si>
    <t>16 Feb 2016 10:33:41,000</t>
  </si>
  <si>
    <t>16 Feb 2016 10:33:41,619</t>
  </si>
  <si>
    <t>16 Feb 2016 12:03:19,716</t>
  </si>
  <si>
    <t>16 Feb 2016 12:03:20,000</t>
  </si>
  <si>
    <t>16 Feb 2016 12:03:21,000</t>
  </si>
  <si>
    <t>16 Feb 2016 12:03:22,000</t>
  </si>
  <si>
    <t>16 Feb 2016 12:03:23,000</t>
  </si>
  <si>
    <t>16 Feb 2016 12:03:24,000</t>
  </si>
  <si>
    <t>16 Feb 2016 12:03:25,000</t>
  </si>
  <si>
    <t>16 Feb 2016 12:03:26,000</t>
  </si>
  <si>
    <t>16 Feb 2016 12:03:27,000</t>
  </si>
  <si>
    <t>16 Feb 2016 12:03:28,000</t>
  </si>
  <si>
    <t>16 Feb 2016 12:03:29,000</t>
  </si>
  <si>
    <t>16 Feb 2016 12:03:30,000</t>
  </si>
  <si>
    <t>16 Feb 2016 12:03:31,000</t>
  </si>
  <si>
    <t>16 Feb 2016 12:03:32,000</t>
  </si>
  <si>
    <t>16 Feb 2016 12:03:33,000</t>
  </si>
  <si>
    <t>16 Feb 2016 12:03:34,000</t>
  </si>
  <si>
    <t>16 Feb 2016 12:03:35,000</t>
  </si>
  <si>
    <t>16 Feb 2016 12:03:36,000</t>
  </si>
  <si>
    <t>16 Feb 2016 12:03:37,000</t>
  </si>
  <si>
    <t>16 Feb 2016 12:03:38,000</t>
  </si>
  <si>
    <t>16 Feb 2016 12:03:39,000</t>
  </si>
  <si>
    <t>16 Feb 2016 12:03:40,000</t>
  </si>
  <si>
    <t>16 Feb 2016 12:03:41,000</t>
  </si>
  <si>
    <t>16 Feb 2016 12:03:42,000</t>
  </si>
  <si>
    <t>16 Feb 2016 12:03:43,000</t>
  </si>
  <si>
    <t>16 Feb 2016 12:03:44,000</t>
  </si>
  <si>
    <t>16 Feb 2016 12:03:45,000</t>
  </si>
  <si>
    <t>16 Feb 2016 12:03:46,000</t>
  </si>
  <si>
    <t>16 Feb 2016 12:03:47,000</t>
  </si>
  <si>
    <t>16 Feb 2016 12:03:48,000</t>
  </si>
  <si>
    <t>16 Feb 2016 12:03:49,000</t>
  </si>
  <si>
    <t>16 Feb 2016 12:03:50,000</t>
  </si>
  <si>
    <t>16 Feb 2016 12:03:51,000</t>
  </si>
  <si>
    <t>16 Feb 2016 12:03:52,000</t>
  </si>
  <si>
    <t>16 Feb 2016 12:03:53,000</t>
  </si>
  <si>
    <t>16 Feb 2016 12:03:54,000</t>
  </si>
  <si>
    <t>16 Feb 2016 12:03:55,000</t>
  </si>
  <si>
    <t>16 Feb 2016 12:03:56,000</t>
  </si>
  <si>
    <t>16 Feb 2016 12:03:57,000</t>
  </si>
  <si>
    <t>16 Feb 2016 12:03:58,000</t>
  </si>
  <si>
    <t>16 Feb 2016 12:03:59,000</t>
  </si>
  <si>
    <t>16 Feb 2016 12:04:00,000</t>
  </si>
  <si>
    <t>16 Feb 2016 12:04:01,000</t>
  </si>
  <si>
    <t>16 Feb 2016 12:04:02,000</t>
  </si>
  <si>
    <t>16 Feb 2016 12:04:03,000</t>
  </si>
  <si>
    <t>16 Feb 2016 12:04:04,000</t>
  </si>
  <si>
    <t>16 Feb 2016 12:04:05,000</t>
  </si>
  <si>
    <t>16 Feb 2016 12:04:06,000</t>
  </si>
  <si>
    <t>16 Feb 2016 12:04:07,000</t>
  </si>
  <si>
    <t>16 Feb 2016 12:04:08,000</t>
  </si>
  <si>
    <t>16 Feb 2016 12:04:09,000</t>
  </si>
  <si>
    <t>16 Feb 2016 12:04:10,000</t>
  </si>
  <si>
    <t>16 Feb 2016 12:04:11,000</t>
  </si>
  <si>
    <t>16 Feb 2016 12:04:12,000</t>
  </si>
  <si>
    <t>16 Feb 2016 12:04:13,000</t>
  </si>
  <si>
    <t>16 Feb 2016 12:04:14,000</t>
  </si>
  <si>
    <t>16 Feb 2016 12:04:15,000</t>
  </si>
  <si>
    <t>16 Feb 2016 12:04:16,000</t>
  </si>
  <si>
    <t>16 Feb 2016 12:04:17,000</t>
  </si>
  <si>
    <t>16 Feb 2016 12:04:18,000</t>
  </si>
  <si>
    <t>16 Feb 2016 12:04:19,000</t>
  </si>
  <si>
    <t>16 Feb 2016 12:04:20,000</t>
  </si>
  <si>
    <t>16 Feb 2016 12:04:21,000</t>
  </si>
  <si>
    <t>16 Feb 2016 12:04:22,000</t>
  </si>
  <si>
    <t>16 Feb 2016 12:04:23,000</t>
  </si>
  <si>
    <t>16 Feb 2016 12:04:24,000</t>
  </si>
  <si>
    <t>16 Feb 2016 12:04:25,000</t>
  </si>
  <si>
    <t>16 Feb 2016 12:04:26,000</t>
  </si>
  <si>
    <t>16 Feb 2016 12:04:27,000</t>
  </si>
  <si>
    <t>16 Feb 2016 12:04:28,000</t>
  </si>
  <si>
    <t>16 Feb 2016 12:04:29,000</t>
  </si>
  <si>
    <t>16 Feb 2016 12:04:30,000</t>
  </si>
  <si>
    <t>16 Feb 2016 12:04:31,000</t>
  </si>
  <si>
    <t>16 Feb 2016 12:04:32,000</t>
  </si>
  <si>
    <t>16 Feb 2016 12:04:33,000</t>
  </si>
  <si>
    <t>16 Feb 2016 12:04:34,000</t>
  </si>
  <si>
    <t>16 Feb 2016 12:04:35,000</t>
  </si>
  <si>
    <t>16 Feb 2016 12:04:36,000</t>
  </si>
  <si>
    <t>16 Feb 2016 12:04:37,000</t>
  </si>
  <si>
    <t>16 Feb 2016 12:04:38,000</t>
  </si>
  <si>
    <t>16 Feb 2016 12:04:39,000</t>
  </si>
  <si>
    <t>16 Feb 2016 12:04:40,000</t>
  </si>
  <si>
    <t>16 Feb 2016 12:04:41,000</t>
  </si>
  <si>
    <t>16 Feb 2016 12:04:42,000</t>
  </si>
  <si>
    <t>16 Feb 2016 12:04:43,000</t>
  </si>
  <si>
    <t>16 Feb 2016 12:04:44,000</t>
  </si>
  <si>
    <t>16 Feb 2016 12:04:45,000</t>
  </si>
  <si>
    <t>16 Feb 2016 12:04:46,000</t>
  </si>
  <si>
    <t>16 Feb 2016 12:04:47,000</t>
  </si>
  <si>
    <t>16 Feb 2016 12:04:48,000</t>
  </si>
  <si>
    <t>16 Feb 2016 12:04:49,000</t>
  </si>
  <si>
    <t>16 Feb 2016 12:04:50,000</t>
  </si>
  <si>
    <t>16 Feb 2016 12:04:51,000</t>
  </si>
  <si>
    <t>16 Feb 2016 12:04:52,000</t>
  </si>
  <si>
    <t>16 Feb 2016 12:04:53,000</t>
  </si>
  <si>
    <t>16 Feb 2016 12:04:54,000</t>
  </si>
  <si>
    <t>16 Feb 2016 12:04:55,000</t>
  </si>
  <si>
    <t>16 Feb 2016 12:04:56,000</t>
  </si>
  <si>
    <t>16 Feb 2016 12:04:57,000</t>
  </si>
  <si>
    <t>16 Feb 2016 12:04:58,000</t>
  </si>
  <si>
    <t>16 Feb 2016 12:04:59,000</t>
  </si>
  <si>
    <t>16 Feb 2016 12:05:00,000</t>
  </si>
  <si>
    <t>16 Feb 2016 12:05:01,000</t>
  </si>
  <si>
    <t>16 Feb 2016 12:05:02,000</t>
  </si>
  <si>
    <t>16 Feb 2016 12:05:03,000</t>
  </si>
  <si>
    <t>16 Feb 2016 12:05:04,000</t>
  </si>
  <si>
    <t>16 Feb 2016 12:05:05,000</t>
  </si>
  <si>
    <t>16 Feb 2016 12:05:06,000</t>
  </si>
  <si>
    <t>16 Feb 2016 12:05:07,000</t>
  </si>
  <si>
    <t>16 Feb 2016 12:05:08,000</t>
  </si>
  <si>
    <t>16 Feb 2016 12:05:09,000</t>
  </si>
  <si>
    <t>16 Feb 2016 12:05:10,000</t>
  </si>
  <si>
    <t>16 Feb 2016 12:05:11,000</t>
  </si>
  <si>
    <t>16 Feb 2016 12:05:12,000</t>
  </si>
  <si>
    <t>16 Feb 2016 12:05:13,000</t>
  </si>
  <si>
    <t>16 Feb 2016 12:05:14,000</t>
  </si>
  <si>
    <t>16 Feb 2016 12:05:15,000</t>
  </si>
  <si>
    <t>16 Feb 2016 12:05:16,000</t>
  </si>
  <si>
    <t>16 Feb 2016 12:05:17,000</t>
  </si>
  <si>
    <t>16 Feb 2016 12:05:18,000</t>
  </si>
  <si>
    <t>16 Feb 2016 12:05:19,000</t>
  </si>
  <si>
    <t>16 Feb 2016 12:05:20,000</t>
  </si>
  <si>
    <t>16 Feb 2016 12:05:21,000</t>
  </si>
  <si>
    <t>16 Feb 2016 12:05:22,000</t>
  </si>
  <si>
    <t>16 Feb 2016 12:05:23,000</t>
  </si>
  <si>
    <t>16 Feb 2016 12:05:24,000</t>
  </si>
  <si>
    <t>16 Feb 2016 12:05:25,000</t>
  </si>
  <si>
    <t>16 Feb 2016 12:05:26,000</t>
  </si>
  <si>
    <t>16 Feb 2016 12:05:27,000</t>
  </si>
  <si>
    <t>16 Feb 2016 12:05:28,000</t>
  </si>
  <si>
    <t>16 Feb 2016 12:05:29,000</t>
  </si>
  <si>
    <t>16 Feb 2016 12:05:30,000</t>
  </si>
  <si>
    <t>16 Feb 2016 12:05:31,000</t>
  </si>
  <si>
    <t>16 Feb 2016 12:05:32,000</t>
  </si>
  <si>
    <t>16 Feb 2016 12:05:33,000</t>
  </si>
  <si>
    <t>16 Feb 2016 12:05:34,000</t>
  </si>
  <si>
    <t>16 Feb 2016 12:05:35,000</t>
  </si>
  <si>
    <t>16 Feb 2016 12:05:36,000</t>
  </si>
  <si>
    <t>16 Feb 2016 12:05:37,000</t>
  </si>
  <si>
    <t>16 Feb 2016 12:05:38,000</t>
  </si>
  <si>
    <t>16 Feb 2016 12:05:39,000</t>
  </si>
  <si>
    <t>16 Feb 2016 12:05:40,000</t>
  </si>
  <si>
    <t>16 Feb 2016 12:05:41,000</t>
  </si>
  <si>
    <t>16 Feb 2016 12:05:42,000</t>
  </si>
  <si>
    <t>16 Feb 2016 12:05:43,000</t>
  </si>
  <si>
    <t>16 Feb 2016 12:05:44,000</t>
  </si>
  <si>
    <t>16 Feb 2016 12:05:45,000</t>
  </si>
  <si>
    <t>16 Feb 2016 12:05:46,000</t>
  </si>
  <si>
    <t>16 Feb 2016 12:05:47,000</t>
  </si>
  <si>
    <t>16 Feb 2016 12:05:48,000</t>
  </si>
  <si>
    <t>16 Feb 2016 12:05:49,000</t>
  </si>
  <si>
    <t>16 Feb 2016 12:05:50,000</t>
  </si>
  <si>
    <t>16 Feb 2016 12:05:51,000</t>
  </si>
  <si>
    <t>16 Feb 2016 12:05:52,000</t>
  </si>
  <si>
    <t>16 Feb 2016 12:05:53,000</t>
  </si>
  <si>
    <t>16 Feb 2016 12:05:54,000</t>
  </si>
  <si>
    <t>16 Feb 2016 12:05:55,000</t>
  </si>
  <si>
    <t>16 Feb 2016 12:05:56,000</t>
  </si>
  <si>
    <t>16 Feb 2016 12:05:57,000</t>
  </si>
  <si>
    <t>16 Feb 2016 12:05:58,000</t>
  </si>
  <si>
    <t>16 Feb 2016 12:05:59,000</t>
  </si>
  <si>
    <t>16 Feb 2016 12:06:00,000</t>
  </si>
  <si>
    <t>16 Feb 2016 12:06:01,000</t>
  </si>
  <si>
    <t>16 Feb 2016 12:06:02,000</t>
  </si>
  <si>
    <t>16 Feb 2016 12:06:03,000</t>
  </si>
  <si>
    <t>16 Feb 2016 12:06:04,000</t>
  </si>
  <si>
    <t>16 Feb 2016 12:06:05,000</t>
  </si>
  <si>
    <t>16 Feb 2016 12:06:06,000</t>
  </si>
  <si>
    <t>16 Feb 2016 12:06:07,000</t>
  </si>
  <si>
    <t>16 Feb 2016 12:06:08,000</t>
  </si>
  <si>
    <t>16 Feb 2016 12:06:09,000</t>
  </si>
  <si>
    <t>16 Feb 2016 12:06:10,000</t>
  </si>
  <si>
    <t>16 Feb 2016 12:06:11,000</t>
  </si>
  <si>
    <t>16 Feb 2016 12:06:12,000</t>
  </si>
  <si>
    <t>16 Feb 2016 12:06:13,000</t>
  </si>
  <si>
    <t>16 Feb 2016 12:06:14,000</t>
  </si>
  <si>
    <t>16 Feb 2016 12:06:15,000</t>
  </si>
  <si>
    <t>16 Feb 2016 12:06:16,000</t>
  </si>
  <si>
    <t>16 Feb 2016 12:06:17,000</t>
  </si>
  <si>
    <t>16 Feb 2016 12:06:18,000</t>
  </si>
  <si>
    <t>16 Feb 2016 12:06:19,000</t>
  </si>
  <si>
    <t>16 Feb 2016 12:06:20,000</t>
  </si>
  <si>
    <t>16 Feb 2016 12:06:21,000</t>
  </si>
  <si>
    <t>16 Feb 2016 12:06:22,000</t>
  </si>
  <si>
    <t>16 Feb 2016 12:06:23,000</t>
  </si>
  <si>
    <t>16 Feb 2016 12:06:24,000</t>
  </si>
  <si>
    <t>16 Feb 2016 12:06:25,000</t>
  </si>
  <si>
    <t>16 Feb 2016 12:06:26,000</t>
  </si>
  <si>
    <t>16 Feb 2016 12:06:27,000</t>
  </si>
  <si>
    <t>16 Feb 2016 12:06:28,000</t>
  </si>
  <si>
    <t>16 Feb 2016 12:06:29,000</t>
  </si>
  <si>
    <t>16 Feb 2016 12:06:30,000</t>
  </si>
  <si>
    <t>16 Feb 2016 12:06:31,000</t>
  </si>
  <si>
    <t>16 Feb 2016 12:06:32,000</t>
  </si>
  <si>
    <t>16 Feb 2016 12:06:33,000</t>
  </si>
  <si>
    <t>16 Feb 2016 12:06:34,000</t>
  </si>
  <si>
    <t>16 Feb 2016 12:06:35,000</t>
  </si>
  <si>
    <t>16 Feb 2016 12:06:36,000</t>
  </si>
  <si>
    <t>16 Feb 2016 12:06:37,000</t>
  </si>
  <si>
    <t>16 Feb 2016 12:06:38,000</t>
  </si>
  <si>
    <t>16 Feb 2016 12:06:39,000</t>
  </si>
  <si>
    <t>16 Feb 2016 12:06:40,000</t>
  </si>
  <si>
    <t>16 Feb 2016 12:06:41,000</t>
  </si>
  <si>
    <t>16 Feb 2016 12:06:42,000</t>
  </si>
  <si>
    <t>16 Feb 2016 12:06:43,000</t>
  </si>
  <si>
    <t>16 Feb 2016 12:06:44,000</t>
  </si>
  <si>
    <t>16 Feb 2016 12:06:45,000</t>
  </si>
  <si>
    <t>16 Feb 2016 12:06:46,000</t>
  </si>
  <si>
    <t>16 Feb 2016 12:06:47,000</t>
  </si>
  <si>
    <t>16 Feb 2016 12:06:48,000</t>
  </si>
  <si>
    <t>16 Feb 2016 12:06:49,000</t>
  </si>
  <si>
    <t>16 Feb 2016 12:06:50,000</t>
  </si>
  <si>
    <t>16 Feb 2016 12:06:51,000</t>
  </si>
  <si>
    <t>16 Feb 2016 12:06:52,000</t>
  </si>
  <si>
    <t>16 Feb 2016 12:06:53,000</t>
  </si>
  <si>
    <t>16 Feb 2016 12:06:54,000</t>
  </si>
  <si>
    <t>16 Feb 2016 12:06:55,000</t>
  </si>
  <si>
    <t>16 Feb 2016 12:06:56,000</t>
  </si>
  <si>
    <t>16 Feb 2016 12:06:57,000</t>
  </si>
  <si>
    <t>16 Feb 2016 12:06:58,000</t>
  </si>
  <si>
    <t>16 Feb 2016 12:06:59,000</t>
  </si>
  <si>
    <t>16 Feb 2016 12:07:00,000</t>
  </si>
  <si>
    <t>16 Feb 2016 12:07:01,000</t>
  </si>
  <si>
    <t>16 Feb 2016 12:07:02,000</t>
  </si>
  <si>
    <t>16 Feb 2016 12:07:03,000</t>
  </si>
  <si>
    <t>16 Feb 2016 12:07:04,000</t>
  </si>
  <si>
    <t>16 Feb 2016 12:07:05,000</t>
  </si>
  <si>
    <t>16 Feb 2016 12:07:06,000</t>
  </si>
  <si>
    <t>16 Feb 2016 12:07:07,000</t>
  </si>
  <si>
    <t>16 Feb 2016 12:07:08,000</t>
  </si>
  <si>
    <t>16 Feb 2016 12:07:09,000</t>
  </si>
  <si>
    <t>16 Feb 2016 12:07:10,000</t>
  </si>
  <si>
    <t>16 Feb 2016 12:07:11,000</t>
  </si>
  <si>
    <t>16 Feb 2016 12:07:12,000</t>
  </si>
  <si>
    <t>16 Feb 2016 12:07:13,000</t>
  </si>
  <si>
    <t>16 Feb 2016 12:07:14,000</t>
  </si>
  <si>
    <t>16 Feb 2016 12:07:15,000</t>
  </si>
  <si>
    <t>16 Feb 2016 12:07:16,000</t>
  </si>
  <si>
    <t>16 Feb 2016 12:07:17,000</t>
  </si>
  <si>
    <t>16 Feb 2016 12:07:18,000</t>
  </si>
  <si>
    <t>16 Feb 2016 12:07:19,000</t>
  </si>
  <si>
    <t>16 Feb 2016 12:07:20,000</t>
  </si>
  <si>
    <t>16 Feb 2016 12:07:21,000</t>
  </si>
  <si>
    <t>16 Feb 2016 12:07:22,000</t>
  </si>
  <si>
    <t>16 Feb 2016 12:07:23,000</t>
  </si>
  <si>
    <t>16 Feb 2016 12:07:24,000</t>
  </si>
  <si>
    <t>16 Feb 2016 12:07:25,000</t>
  </si>
  <si>
    <t>16 Feb 2016 12:07:26,000</t>
  </si>
  <si>
    <t>16 Feb 2016 12:07:27,000</t>
  </si>
  <si>
    <t>16 Feb 2016 12:07:28,000</t>
  </si>
  <si>
    <t>16 Feb 2016 12:07:29,000</t>
  </si>
  <si>
    <t>16 Feb 2016 12:07:30,000</t>
  </si>
  <si>
    <t>16 Feb 2016 12:07:31,000</t>
  </si>
  <si>
    <t>16 Feb 2016 12:07:32,000</t>
  </si>
  <si>
    <t>16 Feb 2016 12:07:33,000</t>
  </si>
  <si>
    <t>16 Feb 2016 12:07:34,000</t>
  </si>
  <si>
    <t>16 Feb 2016 12:07:35,000</t>
  </si>
  <si>
    <t>16 Feb 2016 12:07:36,000</t>
  </si>
  <si>
    <t>16 Feb 2016 12:07:37,000</t>
  </si>
  <si>
    <t>16 Feb 2016 12:07:38,000</t>
  </si>
  <si>
    <t>16 Feb 2016 12:07:39,000</t>
  </si>
  <si>
    <t>16 Feb 2016 12:07:40,000</t>
  </si>
  <si>
    <t>16 Feb 2016 12:07:41,000</t>
  </si>
  <si>
    <t>16 Feb 2016 12:07:42,000</t>
  </si>
  <si>
    <t>16 Feb 2016 12:07:43,000</t>
  </si>
  <si>
    <t>16 Feb 2016 12:07:44,000</t>
  </si>
  <si>
    <t>16 Feb 2016 12:07:45,000</t>
  </si>
  <si>
    <t>16 Feb 2016 12:07:46,000</t>
  </si>
  <si>
    <t>16 Feb 2016 12:07:47,000</t>
  </si>
  <si>
    <t>16 Feb 2016 12:07:48,000</t>
  </si>
  <si>
    <t>16 Feb 2016 12:07:49,000</t>
  </si>
  <si>
    <t>16 Feb 2016 12:07:50,000</t>
  </si>
  <si>
    <t>16 Feb 2016 12:07:51,000</t>
  </si>
  <si>
    <t>16 Feb 2016 12:07:52,000</t>
  </si>
  <si>
    <t>16 Feb 2016 12:07:53,000</t>
  </si>
  <si>
    <t>16 Feb 2016 12:07:54,000</t>
  </si>
  <si>
    <t>16 Feb 2016 12:07:55,000</t>
  </si>
  <si>
    <t>16 Feb 2016 12:07:56,000</t>
  </si>
  <si>
    <t>16 Feb 2016 12:07:57,000</t>
  </si>
  <si>
    <t>16 Feb 2016 12:07:58,000</t>
  </si>
  <si>
    <t>16 Feb 2016 12:07:59,000</t>
  </si>
  <si>
    <t>16 Feb 2016 12:08:00,000</t>
  </si>
  <si>
    <t>16 Feb 2016 12:08:01,000</t>
  </si>
  <si>
    <t>16 Feb 2016 12:08:02,000</t>
  </si>
  <si>
    <t>16 Feb 2016 12:08:03,000</t>
  </si>
  <si>
    <t>16 Feb 2016 12:08:04,000</t>
  </si>
  <si>
    <t>16 Feb 2016 12:08:05,000</t>
  </si>
  <si>
    <t>16 Feb 2016 12:08:06,000</t>
  </si>
  <si>
    <t>16 Feb 2016 12:08:07,000</t>
  </si>
  <si>
    <t>16 Feb 2016 12:08:08,000</t>
  </si>
  <si>
    <t>16 Feb 2016 12:08:09,000</t>
  </si>
  <si>
    <t>16 Feb 2016 12:08:10,000</t>
  </si>
  <si>
    <t>16 Feb 2016 12:08:11,000</t>
  </si>
  <si>
    <t>16 Feb 2016 12:08:12,000</t>
  </si>
  <si>
    <t>16 Feb 2016 12:08:13,000</t>
  </si>
  <si>
    <t>16 Feb 2016 12:08:14,000</t>
  </si>
  <si>
    <t>16 Feb 2016 12:08:15,000</t>
  </si>
  <si>
    <t>16 Feb 2016 12:08:16,000</t>
  </si>
  <si>
    <t>16 Feb 2016 12:08:17,000</t>
  </si>
  <si>
    <t>16 Feb 2016 12:08:18,000</t>
  </si>
  <si>
    <t>16 Feb 2016 12:08:19,000</t>
  </si>
  <si>
    <t>16 Feb 2016 12:08:20,000</t>
  </si>
  <si>
    <t>16 Feb 2016 12:08:21,000</t>
  </si>
  <si>
    <t>16 Feb 2016 12:08:22,000</t>
  </si>
  <si>
    <t>16 Feb 2016 12:08:23,000</t>
  </si>
  <si>
    <t>16 Feb 2016 12:08:24,000</t>
  </si>
  <si>
    <t>16 Feb 2016 12:08:25,000</t>
  </si>
  <si>
    <t>16 Feb 2016 12:08:26,000</t>
  </si>
  <si>
    <t>16 Feb 2016 12:08:27,000</t>
  </si>
  <si>
    <t>16 Feb 2016 12:08:28,000</t>
  </si>
  <si>
    <t>16 Feb 2016 12:08:29,000</t>
  </si>
  <si>
    <t>16 Feb 2016 12:08:30,000</t>
  </si>
  <si>
    <t>16 Feb 2016 12:08:31,000</t>
  </si>
  <si>
    <t>16 Feb 2016 12:08:32,000</t>
  </si>
  <si>
    <t>16 Feb 2016 12:08:33,000</t>
  </si>
  <si>
    <t>16 Feb 2016 12:08:34,000</t>
  </si>
  <si>
    <t>16 Feb 2016 12:08:35,000</t>
  </si>
  <si>
    <t>16 Feb 2016 12:08:36,000</t>
  </si>
  <si>
    <t>16 Feb 2016 12:08:37,000</t>
  </si>
  <si>
    <t>16 Feb 2016 12:08:38,000</t>
  </si>
  <si>
    <t>16 Feb 2016 12:08:39,000</t>
  </si>
  <si>
    <t>16 Feb 2016 12:08:40,000</t>
  </si>
  <si>
    <t>16 Feb 2016 12:08:41,000</t>
  </si>
  <si>
    <t>16 Feb 2016 12:08:42,000</t>
  </si>
  <si>
    <t>16 Feb 2016 12:08:43,000</t>
  </si>
  <si>
    <t>16 Feb 2016 12:08:44,000</t>
  </si>
  <si>
    <t>16 Feb 2016 12:08:45,000</t>
  </si>
  <si>
    <t>16 Feb 2016 12:08:46,000</t>
  </si>
  <si>
    <t>16 Feb 2016 12:08:47,000</t>
  </si>
  <si>
    <t>16 Feb 2016 12:08:48,000</t>
  </si>
  <si>
    <t>16 Feb 2016 12:08:49,000</t>
  </si>
  <si>
    <t>16 Feb 2016 12:08:50,000</t>
  </si>
  <si>
    <t>16 Feb 2016 12:08:51,000</t>
  </si>
  <si>
    <t>16 Feb 2016 12:08:52,000</t>
  </si>
  <si>
    <t>16 Feb 2016 12:08:53,000</t>
  </si>
  <si>
    <t>16 Feb 2016 12:08:54,000</t>
  </si>
  <si>
    <t>16 Feb 2016 12:08:55,000</t>
  </si>
  <si>
    <t>16 Feb 2016 12:08:56,000</t>
  </si>
  <si>
    <t>16 Feb 2016 12:08:57,000</t>
  </si>
  <si>
    <t>16 Feb 2016 12:08:58,000</t>
  </si>
  <si>
    <t>16 Feb 2016 12:08:59,000</t>
  </si>
  <si>
    <t>16 Feb 2016 12:09:00,000</t>
  </si>
  <si>
    <t>16 Feb 2016 12:09:01,000</t>
  </si>
  <si>
    <t>16 Feb 2016 12:09:02,000</t>
  </si>
  <si>
    <t>16 Feb 2016 12:09:03,000</t>
  </si>
  <si>
    <t>16 Feb 2016 12:09:04,000</t>
  </si>
  <si>
    <t>16 Feb 2016 12:09:05,000</t>
  </si>
  <si>
    <t>16 Feb 2016 12:09:06,000</t>
  </si>
  <si>
    <t>16 Feb 2016 12:09:07,000</t>
  </si>
  <si>
    <t>16 Feb 2016 12:09:08,000</t>
  </si>
  <si>
    <t>16 Feb 2016 12:09:09,000</t>
  </si>
  <si>
    <t>16 Feb 2016 12:09:10,000</t>
  </si>
  <si>
    <t>16 Feb 2016 12:09:11,000</t>
  </si>
  <si>
    <t>16 Feb 2016 12:09:12,000</t>
  </si>
  <si>
    <t>16 Feb 2016 12:09:13,000</t>
  </si>
  <si>
    <t>16 Feb 2016 12:09:14,000</t>
  </si>
  <si>
    <t>16 Feb 2016 12:09:15,000</t>
  </si>
  <si>
    <t>16 Feb 2016 12:09:16,000</t>
  </si>
  <si>
    <t>16 Feb 2016 12:09:17,000</t>
  </si>
  <si>
    <t>16 Feb 2016 12:09:18,000</t>
  </si>
  <si>
    <t>16 Feb 2016 12:09:19,000</t>
  </si>
  <si>
    <t>16 Feb 2016 12:09:20,000</t>
  </si>
  <si>
    <t>16 Feb 2016 12:09:21,000</t>
  </si>
  <si>
    <t>16 Feb 2016 12:09:22,000</t>
  </si>
  <si>
    <t>16 Feb 2016 12:09:23,000</t>
  </si>
  <si>
    <t>16 Feb 2016 12:09:24,000</t>
  </si>
  <si>
    <t>16 Feb 2016 12:09:25,000</t>
  </si>
  <si>
    <t>16 Feb 2016 12:09:26,000</t>
  </si>
  <si>
    <t>16 Feb 2016 12:09:27,000</t>
  </si>
  <si>
    <t>16 Feb 2016 12:09:28,000</t>
  </si>
  <si>
    <t>16 Feb 2016 12:09:29,000</t>
  </si>
  <si>
    <t>16 Feb 2016 12:09:30,000</t>
  </si>
  <si>
    <t>16 Feb 2016 12:09:31,000</t>
  </si>
  <si>
    <t>16 Feb 2016 12:09:32,000</t>
  </si>
  <si>
    <t>16 Feb 2016 12:09:33,000</t>
  </si>
  <si>
    <t>16 Feb 2016 12:09:34,000</t>
  </si>
  <si>
    <t>16 Feb 2016 12:09:35,000</t>
  </si>
  <si>
    <t>16 Feb 2016 12:09:36,000</t>
  </si>
  <si>
    <t>16 Feb 2016 12:09:37,000</t>
  </si>
  <si>
    <t>16 Feb 2016 12:09:38,000</t>
  </si>
  <si>
    <t>16 Feb 2016 12:09:39,000</t>
  </si>
  <si>
    <t>16 Feb 2016 12:09:40,000</t>
  </si>
  <si>
    <t>16 Feb 2016 12:09:41,000</t>
  </si>
  <si>
    <t>16 Feb 2016 12:09:42,000</t>
  </si>
  <si>
    <t>16 Feb 2016 12:09:43,000</t>
  </si>
  <si>
    <t>16 Feb 2016 12:09:44,000</t>
  </si>
  <si>
    <t>16 Feb 2016 12:09:45,000</t>
  </si>
  <si>
    <t>16 Feb 2016 12:09:46,000</t>
  </si>
  <si>
    <t>16 Feb 2016 12:09:47,000</t>
  </si>
  <si>
    <t>16 Feb 2016 12:09:48,000</t>
  </si>
  <si>
    <t>16 Feb 2016 12:09:49,000</t>
  </si>
  <si>
    <t>16 Feb 2016 12:09:50,000</t>
  </si>
  <si>
    <t>16 Feb 2016 12:09:51,000</t>
  </si>
  <si>
    <t>16 Feb 2016 12:09:52,000</t>
  </si>
  <si>
    <t>16 Feb 2016 12:09:53,000</t>
  </si>
  <si>
    <t>16 Feb 2016 12:09:54,000</t>
  </si>
  <si>
    <t>16 Feb 2016 12:09:55,000</t>
  </si>
  <si>
    <t>16 Feb 2016 12:09:56,000</t>
  </si>
  <si>
    <t>16 Feb 2016 12:09:57,000</t>
  </si>
  <si>
    <t>16 Feb 2016 12:09:58,000</t>
  </si>
  <si>
    <t>16 Feb 2016 12:09:59,000</t>
  </si>
  <si>
    <t>16 Feb 2016 12:10:00,000</t>
  </si>
  <si>
    <t>16 Feb 2016 12:10:01,000</t>
  </si>
  <si>
    <t>16 Feb 2016 12:10:02,000</t>
  </si>
  <si>
    <t>16 Feb 2016 12:10:03,000</t>
  </si>
  <si>
    <t>16 Feb 2016 12:10:04,000</t>
  </si>
  <si>
    <t>16 Feb 2016 12:10:05,000</t>
  </si>
  <si>
    <t>16 Feb 2016 12:10:06,000</t>
  </si>
  <si>
    <t>16 Feb 2016 12:10:07,000</t>
  </si>
  <si>
    <t>16 Feb 2016 12:10:08,000</t>
  </si>
  <si>
    <t>16 Feb 2016 12:10:09,000</t>
  </si>
  <si>
    <t>16 Feb 2016 12:10:10,000</t>
  </si>
  <si>
    <t>16 Feb 2016 12:10:11,000</t>
  </si>
  <si>
    <t>16 Feb 2016 12:10:12,000</t>
  </si>
  <si>
    <t>16 Feb 2016 12:10:13,000</t>
  </si>
  <si>
    <t>16 Feb 2016 12:10:14,000</t>
  </si>
  <si>
    <t>16 Feb 2016 12:10:15,000</t>
  </si>
  <si>
    <t>16 Feb 2016 12:10:16,000</t>
  </si>
  <si>
    <t>16 Feb 2016 12:10:17,000</t>
  </si>
  <si>
    <t>16 Feb 2016 12:10:18,000</t>
  </si>
  <si>
    <t>16 Feb 2016 12:10:19,000</t>
  </si>
  <si>
    <t>16 Feb 2016 12:10:20,000</t>
  </si>
  <si>
    <t>16 Feb 2016 12:10:21,000</t>
  </si>
  <si>
    <t>16 Feb 2016 12:10:22,000</t>
  </si>
  <si>
    <t>16 Feb 2016 12:10:23,000</t>
  </si>
  <si>
    <t>16 Feb 2016 12:10:24,000</t>
  </si>
  <si>
    <t>16 Feb 2016 12:10:25,000</t>
  </si>
  <si>
    <t>16 Feb 2016 12:10:26,000</t>
  </si>
  <si>
    <t>16 Feb 2016 12:10:27,000</t>
  </si>
  <si>
    <t>16 Feb 2016 12:10:28,000</t>
  </si>
  <si>
    <t>16 Feb 2016 12:10:29,000</t>
  </si>
  <si>
    <t>16 Feb 2016 12:10:30,000</t>
  </si>
  <si>
    <t>16 Feb 2016 12:10:31,000</t>
  </si>
  <si>
    <t>16 Feb 2016 12:10:32,000</t>
  </si>
  <si>
    <t>16 Feb 2016 12:10:33,000</t>
  </si>
  <si>
    <t>16 Feb 2016 12:10:34,000</t>
  </si>
  <si>
    <t>16 Feb 2016 12:10:35,000</t>
  </si>
  <si>
    <t>16 Feb 2016 12:10:36,000</t>
  </si>
  <si>
    <t>16 Feb 2016 12:10:37,000</t>
  </si>
  <si>
    <t>16 Feb 2016 12:10:38,000</t>
  </si>
  <si>
    <t>16 Feb 2016 12:10:39,000</t>
  </si>
  <si>
    <t>16 Feb 2016 12:10:40,000</t>
  </si>
  <si>
    <t>16 Feb 2016 12:10:41,000</t>
  </si>
  <si>
    <t>16 Feb 2016 12:10:42,000</t>
  </si>
  <si>
    <t>16 Feb 2016 12:10:43,000</t>
  </si>
  <si>
    <t>16 Feb 2016 12:10:44,000</t>
  </si>
  <si>
    <t>16 Feb 2016 12:10:45,000</t>
  </si>
  <si>
    <t>16 Feb 2016 12:10:46,000</t>
  </si>
  <si>
    <t>16 Feb 2016 12:10:47,000</t>
  </si>
  <si>
    <t>16 Feb 2016 12:10:48,000</t>
  </si>
  <si>
    <t>16 Feb 2016 12:10:49,000</t>
  </si>
  <si>
    <t>16 Feb 2016 12:10:50,000</t>
  </si>
  <si>
    <t>16 Feb 2016 12:10:51,000</t>
  </si>
  <si>
    <t>16 Feb 2016 12:10:52,000</t>
  </si>
  <si>
    <t>16 Feb 2016 12:10:53,000</t>
  </si>
  <si>
    <t>16 Feb 2016 12:10:54,000</t>
  </si>
  <si>
    <t>16 Feb 2016 12:10:55,000</t>
  </si>
  <si>
    <t>16 Feb 2016 12:10:56,000</t>
  </si>
  <si>
    <t>16 Feb 2016 12:10:57,000</t>
  </si>
  <si>
    <t>16 Feb 2016 12:10:58,000</t>
  </si>
  <si>
    <t>16 Feb 2016 12:10:59,000</t>
  </si>
  <si>
    <t>16 Feb 2016 12:11:00,000</t>
  </si>
  <si>
    <t>16 Feb 2016 12:11:01,000</t>
  </si>
  <si>
    <t>16 Feb 2016 12:11:02,000</t>
  </si>
  <si>
    <t>16 Feb 2016 12:11:03,000</t>
  </si>
  <si>
    <t>16 Feb 2016 12:11:04,000</t>
  </si>
  <si>
    <t>16 Feb 2016 12:11:05,000</t>
  </si>
  <si>
    <t>16 Feb 2016 12:11:06,000</t>
  </si>
  <si>
    <t>16 Feb 2016 12:11:07,000</t>
  </si>
  <si>
    <t>16 Feb 2016 12:11:08,000</t>
  </si>
  <si>
    <t>16 Feb 2016 12:11:09,000</t>
  </si>
  <si>
    <t>16 Feb 2016 12:11:10,000</t>
  </si>
  <si>
    <t>16 Feb 2016 12:11:11,000</t>
  </si>
  <si>
    <t>16 Feb 2016 12:11:12,000</t>
  </si>
  <si>
    <t>16 Feb 2016 12:11:13,000</t>
  </si>
  <si>
    <t>16 Feb 2016 12:11:14,000</t>
  </si>
  <si>
    <t>16 Feb 2016 12:11:15,000</t>
  </si>
  <si>
    <t>16 Feb 2016 12:11:16,000</t>
  </si>
  <si>
    <t>16 Feb 2016 12:11:17,000</t>
  </si>
  <si>
    <t>16 Feb 2016 12:11:18,000</t>
  </si>
  <si>
    <t>16 Feb 2016 12:11:19,000</t>
  </si>
  <si>
    <t>16 Feb 2016 12:11:20,000</t>
  </si>
  <si>
    <t>16 Feb 2016 12:11:21,000</t>
  </si>
  <si>
    <t>16 Feb 2016 12:11:22,000</t>
  </si>
  <si>
    <t>16 Feb 2016 12:11:23,000</t>
  </si>
  <si>
    <t>16 Feb 2016 12:11:24,000</t>
  </si>
  <si>
    <t>16 Feb 2016 12:11:25,000</t>
  </si>
  <si>
    <t>16 Feb 2016 12:11:26,000</t>
  </si>
  <si>
    <t>16 Feb 2016 12:11:27,000</t>
  </si>
  <si>
    <t>16 Feb 2016 12:11:28,000</t>
  </si>
  <si>
    <t>16 Feb 2016 12:11:29,000</t>
  </si>
  <si>
    <t>16 Feb 2016 12:11:30,000</t>
  </si>
  <si>
    <t>16 Feb 2016 12:11:31,000</t>
  </si>
  <si>
    <t>16 Feb 2016 12:11:32,000</t>
  </si>
  <si>
    <t>16 Feb 2016 12:11:33,000</t>
  </si>
  <si>
    <t>16 Feb 2016 12:11:34,000</t>
  </si>
  <si>
    <t>16 Feb 2016 12:11:35,000</t>
  </si>
  <si>
    <t>16 Feb 2016 12:11:36,000</t>
  </si>
  <si>
    <t>16 Feb 2016 12:11:37,000</t>
  </si>
  <si>
    <t>16 Feb 2016 12:11:38,000</t>
  </si>
  <si>
    <t>16 Feb 2016 12:11:39,000</t>
  </si>
  <si>
    <t>16 Feb 2016 12:11:40,000</t>
  </si>
  <si>
    <t>16 Feb 2016 12:11:41,000</t>
  </si>
  <si>
    <t>16 Feb 2016 12:11:42,000</t>
  </si>
  <si>
    <t>16 Feb 2016 12:11:43,000</t>
  </si>
  <si>
    <t>16 Feb 2016 12:11:44,000</t>
  </si>
  <si>
    <t>16 Feb 2016 12:11:45,000</t>
  </si>
  <si>
    <t>16 Feb 2016 12:11:46,000</t>
  </si>
  <si>
    <t>16 Feb 2016 12:11:47,000</t>
  </si>
  <si>
    <t>16 Feb 2016 12:11:48,000</t>
  </si>
  <si>
    <t>16 Feb 2016 12:11:49,000</t>
  </si>
  <si>
    <t>16 Feb 2016 12:11:50,000</t>
  </si>
  <si>
    <t>16 Feb 2016 12:11:51,000</t>
  </si>
  <si>
    <t>16 Feb 2016 12:11:52,000</t>
  </si>
  <si>
    <t>16 Feb 2016 12:11:53,000</t>
  </si>
  <si>
    <t>16 Feb 2016 12:11:54,000</t>
  </si>
  <si>
    <t>16 Feb 2016 12:11:55,000</t>
  </si>
  <si>
    <t>16 Feb 2016 12:11:56,000</t>
  </si>
  <si>
    <t>16 Feb 2016 12:11:57,000</t>
  </si>
  <si>
    <t>16 Feb 2016 12:11:58,000</t>
  </si>
  <si>
    <t>16 Feb 2016 12:11:59,000</t>
  </si>
  <si>
    <t>16 Feb 2016 12:12:00,000</t>
  </si>
  <si>
    <t>16 Feb 2016 12:12:01,000</t>
  </si>
  <si>
    <t>16 Feb 2016 12:12:02,000</t>
  </si>
  <si>
    <t>16 Feb 2016 12:12:03,000</t>
  </si>
  <si>
    <t>16 Feb 2016 12:12:04,000</t>
  </si>
  <si>
    <t>16 Feb 2016 12:12:05,000</t>
  </si>
  <si>
    <t>16 Feb 2016 12:12:06,000</t>
  </si>
  <si>
    <t>16 Feb 2016 12:12:07,000</t>
  </si>
  <si>
    <t>16 Feb 2016 12:12:08,000</t>
  </si>
  <si>
    <t>16 Feb 2016 12:12:09,000</t>
  </si>
  <si>
    <t>16 Feb 2016 12:12:10,000</t>
  </si>
  <si>
    <t>16 Feb 2016 12:12:11,000</t>
  </si>
  <si>
    <t>16 Feb 2016 12:12:12,000</t>
  </si>
  <si>
    <t>16 Feb 2016 12:12:13,000</t>
  </si>
  <si>
    <t>16 Feb 2016 12:12:14,000</t>
  </si>
  <si>
    <t>16 Feb 2016 12:12:15,000</t>
  </si>
  <si>
    <t>16 Feb 2016 12:12:16,000</t>
  </si>
  <si>
    <t>16 Feb 2016 12:12:17,000</t>
  </si>
  <si>
    <t>16 Feb 2016 12:12:18,000</t>
  </si>
  <si>
    <t>16 Feb 2016 12:12:19,000</t>
  </si>
  <si>
    <t>16 Feb 2016 12:12:20,000</t>
  </si>
  <si>
    <t>16 Feb 2016 12:12:21,000</t>
  </si>
  <si>
    <t>16 Feb 2016 12:12:22,000</t>
  </si>
  <si>
    <t>16 Feb 2016 12:12:23,000</t>
  </si>
  <si>
    <t>16 Feb 2016 12:12:24,000</t>
  </si>
  <si>
    <t>16 Feb 2016 12:12:25,000</t>
  </si>
  <si>
    <t>16 Feb 2016 12:12:26,000</t>
  </si>
  <si>
    <t>16 Feb 2016 12:12:27,000</t>
  </si>
  <si>
    <t>16 Feb 2016 12:12:28,000</t>
  </si>
  <si>
    <t>16 Feb 2016 12:12:29,000</t>
  </si>
  <si>
    <t>16 Feb 2016 12:12:30,000</t>
  </si>
  <si>
    <t>16 Feb 2016 12:12:31,000</t>
  </si>
  <si>
    <t>16 Feb 2016 12:12:32,000</t>
  </si>
  <si>
    <t>16 Feb 2016 12:12:33,000</t>
  </si>
  <si>
    <t>16 Feb 2016 12:12:34,000</t>
  </si>
  <si>
    <t>16 Feb 2016 12:12:35,000</t>
  </si>
  <si>
    <t>16 Feb 2016 12:12:36,000</t>
  </si>
  <si>
    <t>16 Feb 2016 12:12:37,000</t>
  </si>
  <si>
    <t>16 Feb 2016 12:12:38,000</t>
  </si>
  <si>
    <t>16 Feb 2016 12:12:39,000</t>
  </si>
  <si>
    <t>16 Feb 2016 12:12:40,000</t>
  </si>
  <si>
    <t>16 Feb 2016 12:12:41,000</t>
  </si>
  <si>
    <t>16 Feb 2016 12:12:42,000</t>
  </si>
  <si>
    <t>16 Feb 2016 12:12:43,000</t>
  </si>
  <si>
    <t>16 Feb 2016 12:12:44,000</t>
  </si>
  <si>
    <t>16 Feb 2016 12:12:45,000</t>
  </si>
  <si>
    <t>16 Feb 2016 12:12:46,000</t>
  </si>
  <si>
    <t>16 Feb 2016 12:12:47,000</t>
  </si>
  <si>
    <t>16 Feb 2016 12:12:48,000</t>
  </si>
  <si>
    <t>16 Feb 2016 12:12:49,000</t>
  </si>
  <si>
    <t>16 Feb 2016 12:12:50,000</t>
  </si>
  <si>
    <t>16 Feb 2016 12:12:51,000</t>
  </si>
  <si>
    <t>16 Feb 2016 12:12:52,000</t>
  </si>
  <si>
    <t>16 Feb 2016 12:12:53,000</t>
  </si>
  <si>
    <t>16 Feb 2016 12:12:54,000</t>
  </si>
  <si>
    <t>16 Feb 2016 12:12:55,000</t>
  </si>
  <si>
    <t>16 Feb 2016 12:12:56,000</t>
  </si>
  <si>
    <t>16 Feb 2016 12:12:57,000</t>
  </si>
  <si>
    <t>16 Feb 2016 12:12:58,000</t>
  </si>
  <si>
    <t>16 Feb 2016 12:12:59,000</t>
  </si>
  <si>
    <t>16 Feb 2016 12:13:00,000</t>
  </si>
  <si>
    <t>16 Feb 2016 12:13:01,000</t>
  </si>
  <si>
    <t>16 Feb 2016 12:13:02,000</t>
  </si>
  <si>
    <t>16 Feb 2016 12:13:03,000</t>
  </si>
  <si>
    <t>16 Feb 2016 12:13:04,000</t>
  </si>
  <si>
    <t>16 Feb 2016 12:13:05,000</t>
  </si>
  <si>
    <t>16 Feb 2016 12:13:06,000</t>
  </si>
  <si>
    <t>16 Feb 2016 12:13:07,000</t>
  </si>
  <si>
    <t>16 Feb 2016 12:13:08,000</t>
  </si>
  <si>
    <t>16 Feb 2016 12:13:09,000</t>
  </si>
  <si>
    <t>16 Feb 2016 12:13:10,000</t>
  </si>
  <si>
    <t>16 Feb 2016 12:13:11,000</t>
  </si>
  <si>
    <t>16 Feb 2016 12:13:12,000</t>
  </si>
  <si>
    <t>16 Feb 2016 12:13:13,000</t>
  </si>
  <si>
    <t>16 Feb 2016 12:13:14,000</t>
  </si>
  <si>
    <t>16 Feb 2016 12:13:15,000</t>
  </si>
  <si>
    <t>16 Feb 2016 12:13:16,000</t>
  </si>
  <si>
    <t>16 Feb 2016 12:13:17,000</t>
  </si>
  <si>
    <t>16 Feb 2016 12:13:18,000</t>
  </si>
  <si>
    <t>16 Feb 2016 12:13:19,000</t>
  </si>
  <si>
    <t>16 Feb 2016 12:13:20,000</t>
  </si>
  <si>
    <t>16 Feb 2016 12:13:21,000</t>
  </si>
  <si>
    <t>16 Feb 2016 12:13:22,000</t>
  </si>
  <si>
    <t>16 Feb 2016 12:13:23,000</t>
  </si>
  <si>
    <t>16 Feb 2016 12:13:24,000</t>
  </si>
  <si>
    <t>16 Feb 2016 12:13:25,000</t>
  </si>
  <si>
    <t>16 Feb 2016 12:13:26,000</t>
  </si>
  <si>
    <t>16 Feb 2016 12:13:27,000</t>
  </si>
  <si>
    <t>16 Feb 2016 12:13:28,000</t>
  </si>
  <si>
    <t>16 Feb 2016 12:13:29,000</t>
  </si>
  <si>
    <t>16 Feb 2016 12:13:30,000</t>
  </si>
  <si>
    <t>16 Feb 2016 12:13:31,000</t>
  </si>
  <si>
    <t>16 Feb 2016 12:13:32,000</t>
  </si>
  <si>
    <t>16 Feb 2016 12:13:33,000</t>
  </si>
  <si>
    <t>16 Feb 2016 12:13:34,000</t>
  </si>
  <si>
    <t>16 Feb 2016 12:13:35,000</t>
  </si>
  <si>
    <t>16 Feb 2016 12:13:36,000</t>
  </si>
  <si>
    <t>16 Feb 2016 12:13:37,000</t>
  </si>
  <si>
    <t>16 Feb 2016 12:13:38,000</t>
  </si>
  <si>
    <t>16 Feb 2016 12:13:39,000</t>
  </si>
  <si>
    <t>16 Feb 2016 12:13:40,000</t>
  </si>
  <si>
    <t>16 Feb 2016 12:13:41,000</t>
  </si>
  <si>
    <t>16 Feb 2016 12:13:42,000</t>
  </si>
  <si>
    <t>16 Feb 2016 12:13:43,000</t>
  </si>
  <si>
    <t>16 Feb 2016 12:13:44,000</t>
  </si>
  <si>
    <t>16 Feb 2016 12:13:45,000</t>
  </si>
  <si>
    <t>16 Feb 2016 12:13:46,000</t>
  </si>
  <si>
    <t>16 Feb 2016 12:13:47,000</t>
  </si>
  <si>
    <t>16 Feb 2016 12:13:48,000</t>
  </si>
  <si>
    <t>16 Feb 2016 12:13:49,000</t>
  </si>
  <si>
    <t>16 Feb 2016 12:13:50,000</t>
  </si>
  <si>
    <t>16 Feb 2016 12:13:51,000</t>
  </si>
  <si>
    <t>16 Feb 2016 12:13:52,000</t>
  </si>
  <si>
    <t>16 Feb 2016 12:13:53,000</t>
  </si>
  <si>
    <t>16 Feb 2016 12:13:54,000</t>
  </si>
  <si>
    <t>16 Feb 2016 12:13:55,000</t>
  </si>
  <si>
    <t>16 Feb 2016 12:13:56,000</t>
  </si>
  <si>
    <t>16 Feb 2016 12:13:57,000</t>
  </si>
  <si>
    <t>16 Feb 2016 12:13:58,000</t>
  </si>
  <si>
    <t>16 Feb 2016 12:13:59,000</t>
  </si>
  <si>
    <t>16 Feb 2016 12:14:00,000</t>
  </si>
  <si>
    <t>16 Feb 2016 12:14:01,000</t>
  </si>
  <si>
    <t>16 Feb 2016 12:14:02,000</t>
  </si>
  <si>
    <t>16 Feb 2016 12:14:03,000</t>
  </si>
  <si>
    <t>16 Feb 2016 12:14:04,000</t>
  </si>
  <si>
    <t>16 Feb 2016 12:14:05,000</t>
  </si>
  <si>
    <t>16 Feb 2016 12:14:06,000</t>
  </si>
  <si>
    <t>16 Feb 2016 12:14:07,000</t>
  </si>
  <si>
    <t>16 Feb 2016 12:14:07,604</t>
  </si>
  <si>
    <t>16 Feb 2016 13:43:20,981</t>
  </si>
  <si>
    <t>16 Feb 2016 13:43:21,000</t>
  </si>
  <si>
    <t>16 Feb 2016 13:43:22,000</t>
  </si>
  <si>
    <t>16 Feb 2016 13:43:23,000</t>
  </si>
  <si>
    <t>16 Feb 2016 13:43:24,000</t>
  </si>
  <si>
    <t>16 Feb 2016 13:43:25,000</t>
  </si>
  <si>
    <t>16 Feb 2016 13:43:26,000</t>
  </si>
  <si>
    <t>16 Feb 2016 13:43:27,000</t>
  </si>
  <si>
    <t>16 Feb 2016 13:43:28,000</t>
  </si>
  <si>
    <t>16 Feb 2016 13:43:29,000</t>
  </si>
  <si>
    <t>16 Feb 2016 13:43:30,000</t>
  </si>
  <si>
    <t>16 Feb 2016 13:43:31,000</t>
  </si>
  <si>
    <t>16 Feb 2016 13:43:32,000</t>
  </si>
  <si>
    <t>16 Feb 2016 13:43:33,000</t>
  </si>
  <si>
    <t>16 Feb 2016 13:43:34,000</t>
  </si>
  <si>
    <t>16 Feb 2016 13:43:35,000</t>
  </si>
  <si>
    <t>16 Feb 2016 13:43:36,000</t>
  </si>
  <si>
    <t>16 Feb 2016 13:43:37,000</t>
  </si>
  <si>
    <t>16 Feb 2016 13:43:38,000</t>
  </si>
  <si>
    <t>16 Feb 2016 13:43:39,000</t>
  </si>
  <si>
    <t>16 Feb 2016 13:43:40,000</t>
  </si>
  <si>
    <t>16 Feb 2016 13:43:41,000</t>
  </si>
  <si>
    <t>16 Feb 2016 13:43:42,000</t>
  </si>
  <si>
    <t>16 Feb 2016 13:43:43,000</t>
  </si>
  <si>
    <t>16 Feb 2016 13:43:44,000</t>
  </si>
  <si>
    <t>16 Feb 2016 13:43:45,000</t>
  </si>
  <si>
    <t>16 Feb 2016 13:43:46,000</t>
  </si>
  <si>
    <t>16 Feb 2016 13:43:47,000</t>
  </si>
  <si>
    <t>16 Feb 2016 13:43:48,000</t>
  </si>
  <si>
    <t>16 Feb 2016 13:43:49,000</t>
  </si>
  <si>
    <t>16 Feb 2016 13:43:50,000</t>
  </si>
  <si>
    <t>16 Feb 2016 13:43:51,000</t>
  </si>
  <si>
    <t>16 Feb 2016 13:43:52,000</t>
  </si>
  <si>
    <t>16 Feb 2016 13:43:53,000</t>
  </si>
  <si>
    <t>16 Feb 2016 13:43:54,000</t>
  </si>
  <si>
    <t>16 Feb 2016 13:43:55,000</t>
  </si>
  <si>
    <t>16 Feb 2016 13:43:56,000</t>
  </si>
  <si>
    <t>16 Feb 2016 13:43:57,000</t>
  </si>
  <si>
    <t>16 Feb 2016 13:43:58,000</t>
  </si>
  <si>
    <t>16 Feb 2016 13:43:59,000</t>
  </si>
  <si>
    <t>16 Feb 2016 13:44:00,000</t>
  </si>
  <si>
    <t>16 Feb 2016 13:44:01,000</t>
  </si>
  <si>
    <t>16 Feb 2016 13:44:02,000</t>
  </si>
  <si>
    <t>16 Feb 2016 13:44:03,000</t>
  </si>
  <si>
    <t>16 Feb 2016 13:44:04,000</t>
  </si>
  <si>
    <t>16 Feb 2016 13:44:05,000</t>
  </si>
  <si>
    <t>16 Feb 2016 13:44:06,000</t>
  </si>
  <si>
    <t>16 Feb 2016 13:44:07,000</t>
  </si>
  <si>
    <t>16 Feb 2016 13:44:08,000</t>
  </si>
  <si>
    <t>16 Feb 2016 13:44:09,000</t>
  </si>
  <si>
    <t>16 Feb 2016 13:44:10,000</t>
  </si>
  <si>
    <t>16 Feb 2016 13:44:11,000</t>
  </si>
  <si>
    <t>16 Feb 2016 13:44:12,000</t>
  </si>
  <si>
    <t>16 Feb 2016 13:44:13,000</t>
  </si>
  <si>
    <t>16 Feb 2016 13:44:14,000</t>
  </si>
  <si>
    <t>16 Feb 2016 13:44:15,000</t>
  </si>
  <si>
    <t>16 Feb 2016 13:44:16,000</t>
  </si>
  <si>
    <t>16 Feb 2016 13:44:17,000</t>
  </si>
  <si>
    <t>16 Feb 2016 13:44:18,000</t>
  </si>
  <si>
    <t>16 Feb 2016 13:44:19,000</t>
  </si>
  <si>
    <t>16 Feb 2016 13:44:20,000</t>
  </si>
  <si>
    <t>16 Feb 2016 13:44:21,000</t>
  </si>
  <si>
    <t>16 Feb 2016 13:44:22,000</t>
  </si>
  <si>
    <t>16 Feb 2016 13:44:23,000</t>
  </si>
  <si>
    <t>16 Feb 2016 13:44:24,000</t>
  </si>
  <si>
    <t>16 Feb 2016 13:44:25,000</t>
  </si>
  <si>
    <t>16 Feb 2016 13:44:26,000</t>
  </si>
  <si>
    <t>16 Feb 2016 13:44:27,000</t>
  </si>
  <si>
    <t>16 Feb 2016 13:44:28,000</t>
  </si>
  <si>
    <t>16 Feb 2016 13:44:29,000</t>
  </si>
  <si>
    <t>16 Feb 2016 13:44:30,000</t>
  </si>
  <si>
    <t>16 Feb 2016 13:44:31,000</t>
  </si>
  <si>
    <t>16 Feb 2016 13:44:32,000</t>
  </si>
  <si>
    <t>16 Feb 2016 13:44:33,000</t>
  </si>
  <si>
    <t>16 Feb 2016 13:44:34,000</t>
  </si>
  <si>
    <t>16 Feb 2016 13:44:35,000</t>
  </si>
  <si>
    <t>16 Feb 2016 13:44:36,000</t>
  </si>
  <si>
    <t>16 Feb 2016 13:44:37,000</t>
  </si>
  <si>
    <t>16 Feb 2016 13:44:38,000</t>
  </si>
  <si>
    <t>16 Feb 2016 13:44:39,000</t>
  </si>
  <si>
    <t>16 Feb 2016 13:44:40,000</t>
  </si>
  <si>
    <t>16 Feb 2016 13:44:41,000</t>
  </si>
  <si>
    <t>16 Feb 2016 13:44:42,000</t>
  </si>
  <si>
    <t>16 Feb 2016 13:44:43,000</t>
  </si>
  <si>
    <t>16 Feb 2016 13:44:44,000</t>
  </si>
  <si>
    <t>16 Feb 2016 13:44:45,000</t>
  </si>
  <si>
    <t>16 Feb 2016 13:44:46,000</t>
  </si>
  <si>
    <t>16 Feb 2016 13:44:47,000</t>
  </si>
  <si>
    <t>16 Feb 2016 13:44:48,000</t>
  </si>
  <si>
    <t>16 Feb 2016 13:44:49,000</t>
  </si>
  <si>
    <t>16 Feb 2016 13:44:50,000</t>
  </si>
  <si>
    <t>16 Feb 2016 13:44:51,000</t>
  </si>
  <si>
    <t>16 Feb 2016 13:44:52,000</t>
  </si>
  <si>
    <t>16 Feb 2016 13:44:53,000</t>
  </si>
  <si>
    <t>16 Feb 2016 13:44:54,000</t>
  </si>
  <si>
    <t>16 Feb 2016 13:44:55,000</t>
  </si>
  <si>
    <t>16 Feb 2016 13:44:56,000</t>
  </si>
  <si>
    <t>16 Feb 2016 13:44:57,000</t>
  </si>
  <si>
    <t>16 Feb 2016 13:44:58,000</t>
  </si>
  <si>
    <t>16 Feb 2016 13:44:59,000</t>
  </si>
  <si>
    <t>16 Feb 2016 13:45:00,000</t>
  </si>
  <si>
    <t>16 Feb 2016 13:45:01,000</t>
  </si>
  <si>
    <t>16 Feb 2016 13:45:02,000</t>
  </si>
  <si>
    <t>16 Feb 2016 13:45:03,000</t>
  </si>
  <si>
    <t>16 Feb 2016 13:45:04,000</t>
  </si>
  <si>
    <t>16 Feb 2016 13:45:05,000</t>
  </si>
  <si>
    <t>16 Feb 2016 13:45:06,000</t>
  </si>
  <si>
    <t>16 Feb 2016 13:45:07,000</t>
  </si>
  <si>
    <t>16 Feb 2016 13:45:08,000</t>
  </si>
  <si>
    <t>16 Feb 2016 13:45:09,000</t>
  </si>
  <si>
    <t>16 Feb 2016 13:45:10,000</t>
  </si>
  <si>
    <t>16 Feb 2016 13:45:11,000</t>
  </si>
  <si>
    <t>16 Feb 2016 13:45:12,000</t>
  </si>
  <si>
    <t>16 Feb 2016 13:45:13,000</t>
  </si>
  <si>
    <t>16 Feb 2016 13:45:14,000</t>
  </si>
  <si>
    <t>16 Feb 2016 13:45:15,000</t>
  </si>
  <si>
    <t>16 Feb 2016 13:45:16,000</t>
  </si>
  <si>
    <t>16 Feb 2016 13:45:17,000</t>
  </si>
  <si>
    <t>16 Feb 2016 13:45:18,000</t>
  </si>
  <si>
    <t>16 Feb 2016 13:45:19,000</t>
  </si>
  <si>
    <t>16 Feb 2016 13:45:20,000</t>
  </si>
  <si>
    <t>16 Feb 2016 13:45:21,000</t>
  </si>
  <si>
    <t>16 Feb 2016 13:45:22,000</t>
  </si>
  <si>
    <t>16 Feb 2016 13:45:23,000</t>
  </si>
  <si>
    <t>16 Feb 2016 13:45:24,000</t>
  </si>
  <si>
    <t>16 Feb 2016 13:45:25,000</t>
  </si>
  <si>
    <t>16 Feb 2016 13:45:26,000</t>
  </si>
  <si>
    <t>16 Feb 2016 13:45:27,000</t>
  </si>
  <si>
    <t>16 Feb 2016 13:45:28,000</t>
  </si>
  <si>
    <t>16 Feb 2016 13:45:29,000</t>
  </si>
  <si>
    <t>16 Feb 2016 13:45:30,000</t>
  </si>
  <si>
    <t>16 Feb 2016 13:45:31,000</t>
  </si>
  <si>
    <t>16 Feb 2016 13:45:32,000</t>
  </si>
  <si>
    <t>16 Feb 2016 13:45:33,000</t>
  </si>
  <si>
    <t>16 Feb 2016 13:45:34,000</t>
  </si>
  <si>
    <t>16 Feb 2016 13:45:35,000</t>
  </si>
  <si>
    <t>16 Feb 2016 13:45:36,000</t>
  </si>
  <si>
    <t>16 Feb 2016 13:45:37,000</t>
  </si>
  <si>
    <t>16 Feb 2016 13:45:38,000</t>
  </si>
  <si>
    <t>16 Feb 2016 13:45:39,000</t>
  </si>
  <si>
    <t>16 Feb 2016 13:45:40,000</t>
  </si>
  <si>
    <t>16 Feb 2016 13:45:41,000</t>
  </si>
  <si>
    <t>16 Feb 2016 13:45:42,000</t>
  </si>
  <si>
    <t>16 Feb 2016 13:45:43,000</t>
  </si>
  <si>
    <t>16 Feb 2016 13:45:44,000</t>
  </si>
  <si>
    <t>16 Feb 2016 13:45:45,000</t>
  </si>
  <si>
    <t>16 Feb 2016 13:45:46,000</t>
  </si>
  <si>
    <t>16 Feb 2016 13:45:47,000</t>
  </si>
  <si>
    <t>16 Feb 2016 13:45:48,000</t>
  </si>
  <si>
    <t>16 Feb 2016 13:45:49,000</t>
  </si>
  <si>
    <t>16 Feb 2016 13:45:50,000</t>
  </si>
  <si>
    <t>16 Feb 2016 13:45:51,000</t>
  </si>
  <si>
    <t>16 Feb 2016 13:45:52,000</t>
  </si>
  <si>
    <t>16 Feb 2016 13:45:53,000</t>
  </si>
  <si>
    <t>16 Feb 2016 13:45:54,000</t>
  </si>
  <si>
    <t>16 Feb 2016 13:45:55,000</t>
  </si>
  <si>
    <t>16 Feb 2016 13:45:56,000</t>
  </si>
  <si>
    <t>16 Feb 2016 13:45:57,000</t>
  </si>
  <si>
    <t>16 Feb 2016 13:45:58,000</t>
  </si>
  <si>
    <t>16 Feb 2016 13:45:59,000</t>
  </si>
  <si>
    <t>16 Feb 2016 13:46:00,000</t>
  </si>
  <si>
    <t>16 Feb 2016 13:46:01,000</t>
  </si>
  <si>
    <t>16 Feb 2016 13:46:02,000</t>
  </si>
  <si>
    <t>16 Feb 2016 13:46:03,000</t>
  </si>
  <si>
    <t>16 Feb 2016 13:46:04,000</t>
  </si>
  <si>
    <t>16 Feb 2016 13:46:05,000</t>
  </si>
  <si>
    <t>16 Feb 2016 13:46:06,000</t>
  </si>
  <si>
    <t>16 Feb 2016 13:46:07,000</t>
  </si>
  <si>
    <t>16 Feb 2016 13:46:08,000</t>
  </si>
  <si>
    <t>16 Feb 2016 13:46:09,000</t>
  </si>
  <si>
    <t>16 Feb 2016 13:46:10,000</t>
  </si>
  <si>
    <t>16 Feb 2016 13:46:11,000</t>
  </si>
  <si>
    <t>16 Feb 2016 13:46:12,000</t>
  </si>
  <si>
    <t>16 Feb 2016 13:46:13,000</t>
  </si>
  <si>
    <t>16 Feb 2016 13:46:14,000</t>
  </si>
  <si>
    <t>16 Feb 2016 13:46:15,000</t>
  </si>
  <si>
    <t>16 Feb 2016 13:46:16,000</t>
  </si>
  <si>
    <t>16 Feb 2016 13:46:17,000</t>
  </si>
  <si>
    <t>16 Feb 2016 13:46:18,000</t>
  </si>
  <si>
    <t>16 Feb 2016 13:46:19,000</t>
  </si>
  <si>
    <t>16 Feb 2016 13:46:20,000</t>
  </si>
  <si>
    <t>16 Feb 2016 13:46:21,000</t>
  </si>
  <si>
    <t>16 Feb 2016 13:46:22,000</t>
  </si>
  <si>
    <t>16 Feb 2016 13:46:23,000</t>
  </si>
  <si>
    <t>16 Feb 2016 13:46:24,000</t>
  </si>
  <si>
    <t>16 Feb 2016 13:46:25,000</t>
  </si>
  <si>
    <t>16 Feb 2016 13:46:26,000</t>
  </si>
  <si>
    <t>16 Feb 2016 13:46:27,000</t>
  </si>
  <si>
    <t>16 Feb 2016 13:46:28,000</t>
  </si>
  <si>
    <t>16 Feb 2016 13:46:29,000</t>
  </si>
  <si>
    <t>16 Feb 2016 13:46:30,000</t>
  </si>
  <si>
    <t>16 Feb 2016 13:46:31,000</t>
  </si>
  <si>
    <t>16 Feb 2016 13:46:32,000</t>
  </si>
  <si>
    <t>16 Feb 2016 13:46:33,000</t>
  </si>
  <si>
    <t>16 Feb 2016 13:46:34,000</t>
  </si>
  <si>
    <t>16 Feb 2016 13:46:35,000</t>
  </si>
  <si>
    <t>16 Feb 2016 13:46:36,000</t>
  </si>
  <si>
    <t>16 Feb 2016 13:46:37,000</t>
  </si>
  <si>
    <t>16 Feb 2016 13:46:38,000</t>
  </si>
  <si>
    <t>16 Feb 2016 13:46:39,000</t>
  </si>
  <si>
    <t>16 Feb 2016 13:46:40,000</t>
  </si>
  <si>
    <t>16 Feb 2016 13:46:41,000</t>
  </si>
  <si>
    <t>16 Feb 2016 13:46:42,000</t>
  </si>
  <si>
    <t>16 Feb 2016 13:46:43,000</t>
  </si>
  <si>
    <t>16 Feb 2016 13:46:44,000</t>
  </si>
  <si>
    <t>16 Feb 2016 13:46:45,000</t>
  </si>
  <si>
    <t>16 Feb 2016 13:46:46,000</t>
  </si>
  <si>
    <t>16 Feb 2016 13:46:47,000</t>
  </si>
  <si>
    <t>16 Feb 2016 13:46:48,000</t>
  </si>
  <si>
    <t>16 Feb 2016 13:46:49,000</t>
  </si>
  <si>
    <t>16 Feb 2016 13:46:50,000</t>
  </si>
  <si>
    <t>16 Feb 2016 13:46:51,000</t>
  </si>
  <si>
    <t>16 Feb 2016 13:46:52,000</t>
  </si>
  <si>
    <t>16 Feb 2016 13:46:53,000</t>
  </si>
  <si>
    <t>16 Feb 2016 13:46:54,000</t>
  </si>
  <si>
    <t>16 Feb 2016 13:46:55,000</t>
  </si>
  <si>
    <t>16 Feb 2016 13:46:56,000</t>
  </si>
  <si>
    <t>16 Feb 2016 13:46:57,000</t>
  </si>
  <si>
    <t>16 Feb 2016 13:46:58,000</t>
  </si>
  <si>
    <t>16 Feb 2016 13:46:59,000</t>
  </si>
  <si>
    <t>16 Feb 2016 13:47:00,000</t>
  </si>
  <si>
    <t>16 Feb 2016 13:47:01,000</t>
  </si>
  <si>
    <t>16 Feb 2016 13:47:02,000</t>
  </si>
  <si>
    <t>16 Feb 2016 13:47:03,000</t>
  </si>
  <si>
    <t>16 Feb 2016 13:47:04,000</t>
  </si>
  <si>
    <t>16 Feb 2016 13:47:05,000</t>
  </si>
  <si>
    <t>16 Feb 2016 13:47:06,000</t>
  </si>
  <si>
    <t>16 Feb 2016 13:47:07,000</t>
  </si>
  <si>
    <t>16 Feb 2016 13:47:08,000</t>
  </si>
  <si>
    <t>16 Feb 2016 13:47:09,000</t>
  </si>
  <si>
    <t>16 Feb 2016 13:47:10,000</t>
  </si>
  <si>
    <t>16 Feb 2016 13:47:11,000</t>
  </si>
  <si>
    <t>16 Feb 2016 13:47:12,000</t>
  </si>
  <si>
    <t>16 Feb 2016 13:47:13,000</t>
  </si>
  <si>
    <t>16 Feb 2016 13:47:14,000</t>
  </si>
  <si>
    <t>16 Feb 2016 13:47:15,000</t>
  </si>
  <si>
    <t>16 Feb 2016 13:47:16,000</t>
  </si>
  <si>
    <t>16 Feb 2016 13:47:17,000</t>
  </si>
  <si>
    <t>16 Feb 2016 13:47:18,000</t>
  </si>
  <si>
    <t>16 Feb 2016 13:47:19,000</t>
  </si>
  <si>
    <t>16 Feb 2016 13:47:20,000</t>
  </si>
  <si>
    <t>16 Feb 2016 13:47:21,000</t>
  </si>
  <si>
    <t>16 Feb 2016 13:47:22,000</t>
  </si>
  <si>
    <t>16 Feb 2016 13:47:23,000</t>
  </si>
  <si>
    <t>16 Feb 2016 13:47:24,000</t>
  </si>
  <si>
    <t>16 Feb 2016 13:47:25,000</t>
  </si>
  <si>
    <t>16 Feb 2016 13:47:26,000</t>
  </si>
  <si>
    <t>16 Feb 2016 13:47:27,000</t>
  </si>
  <si>
    <t>16 Feb 2016 13:47:28,000</t>
  </si>
  <si>
    <t>16 Feb 2016 13:47:29,000</t>
  </si>
  <si>
    <t>16 Feb 2016 13:47:30,000</t>
  </si>
  <si>
    <t>16 Feb 2016 13:47:31,000</t>
  </si>
  <si>
    <t>16 Feb 2016 13:47:32,000</t>
  </si>
  <si>
    <t>16 Feb 2016 13:47:33,000</t>
  </si>
  <si>
    <t>16 Feb 2016 13:47:34,000</t>
  </si>
  <si>
    <t>16 Feb 2016 13:47:35,000</t>
  </si>
  <si>
    <t>16 Feb 2016 13:47:36,000</t>
  </si>
  <si>
    <t>16 Feb 2016 13:47:37,000</t>
  </si>
  <si>
    <t>16 Feb 2016 13:47:38,000</t>
  </si>
  <si>
    <t>16 Feb 2016 13:47:39,000</t>
  </si>
  <si>
    <t>16 Feb 2016 13:47:40,000</t>
  </si>
  <si>
    <t>16 Feb 2016 13:47:41,000</t>
  </si>
  <si>
    <t>16 Feb 2016 13:47:42,000</t>
  </si>
  <si>
    <t>16 Feb 2016 13:47:43,000</t>
  </si>
  <si>
    <t>16 Feb 2016 13:47:44,000</t>
  </si>
  <si>
    <t>16 Feb 2016 13:47:45,000</t>
  </si>
  <si>
    <t>16 Feb 2016 13:47:46,000</t>
  </si>
  <si>
    <t>16 Feb 2016 13:47:47,000</t>
  </si>
  <si>
    <t>16 Feb 2016 13:47:48,000</t>
  </si>
  <si>
    <t>16 Feb 2016 13:47:49,000</t>
  </si>
  <si>
    <t>16 Feb 2016 13:47:50,000</t>
  </si>
  <si>
    <t>16 Feb 2016 13:47:51,000</t>
  </si>
  <si>
    <t>16 Feb 2016 13:47:52,000</t>
  </si>
  <si>
    <t>16 Feb 2016 13:47:53,000</t>
  </si>
  <si>
    <t>16 Feb 2016 13:47:54,000</t>
  </si>
  <si>
    <t>16 Feb 2016 13:47:55,000</t>
  </si>
  <si>
    <t>16 Feb 2016 13:47:56,000</t>
  </si>
  <si>
    <t>16 Feb 2016 13:47:57,000</t>
  </si>
  <si>
    <t>16 Feb 2016 13:47:58,000</t>
  </si>
  <si>
    <t>16 Feb 2016 13:47:59,000</t>
  </si>
  <si>
    <t>16 Feb 2016 13:48:00,000</t>
  </si>
  <si>
    <t>16 Feb 2016 13:48:01,000</t>
  </si>
  <si>
    <t>16 Feb 2016 13:48:02,000</t>
  </si>
  <si>
    <t>16 Feb 2016 13:48:03,000</t>
  </si>
  <si>
    <t>16 Feb 2016 13:48:04,000</t>
  </si>
  <si>
    <t>16 Feb 2016 13:48:05,000</t>
  </si>
  <si>
    <t>16 Feb 2016 13:48:06,000</t>
  </si>
  <si>
    <t>16 Feb 2016 13:48:07,000</t>
  </si>
  <si>
    <t>16 Feb 2016 13:48:08,000</t>
  </si>
  <si>
    <t>16 Feb 2016 13:48:09,000</t>
  </si>
  <si>
    <t>16 Feb 2016 13:48:10,000</t>
  </si>
  <si>
    <t>16 Feb 2016 13:48:11,000</t>
  </si>
  <si>
    <t>16 Feb 2016 13:48:12,000</t>
  </si>
  <si>
    <t>16 Feb 2016 13:48:13,000</t>
  </si>
  <si>
    <t>16 Feb 2016 13:48:14,000</t>
  </si>
  <si>
    <t>16 Feb 2016 13:48:15,000</t>
  </si>
  <si>
    <t>16 Feb 2016 13:48:16,000</t>
  </si>
  <si>
    <t>16 Feb 2016 13:48:17,000</t>
  </si>
  <si>
    <t>16 Feb 2016 13:48:18,000</t>
  </si>
  <si>
    <t>16 Feb 2016 13:48:19,000</t>
  </si>
  <si>
    <t>16 Feb 2016 13:48:20,000</t>
  </si>
  <si>
    <t>16 Feb 2016 13:48:21,000</t>
  </si>
  <si>
    <t>16 Feb 2016 13:48:22,000</t>
  </si>
  <si>
    <t>16 Feb 2016 13:48:23,000</t>
  </si>
  <si>
    <t>16 Feb 2016 13:48:24,000</t>
  </si>
  <si>
    <t>16 Feb 2016 13:48:25,000</t>
  </si>
  <si>
    <t>16 Feb 2016 13:48:26,000</t>
  </si>
  <si>
    <t>16 Feb 2016 13:48:27,000</t>
  </si>
  <si>
    <t>16 Feb 2016 13:48:28,000</t>
  </si>
  <si>
    <t>16 Feb 2016 13:48:29,000</t>
  </si>
  <si>
    <t>16 Feb 2016 13:48:30,000</t>
  </si>
  <si>
    <t>16 Feb 2016 13:48:31,000</t>
  </si>
  <si>
    <t>16 Feb 2016 13:48:32,000</t>
  </si>
  <si>
    <t>16 Feb 2016 13:48:33,000</t>
  </si>
  <si>
    <t>16 Feb 2016 13:48:34,000</t>
  </si>
  <si>
    <t>16 Feb 2016 13:48:35,000</t>
  </si>
  <si>
    <t>16 Feb 2016 13:48:36,000</t>
  </si>
  <si>
    <t>16 Feb 2016 13:48:37,000</t>
  </si>
  <si>
    <t>16 Feb 2016 13:48:38,000</t>
  </si>
  <si>
    <t>16 Feb 2016 13:48:39,000</t>
  </si>
  <si>
    <t>16 Feb 2016 13:48:40,000</t>
  </si>
  <si>
    <t>16 Feb 2016 13:48:41,000</t>
  </si>
  <si>
    <t>16 Feb 2016 13:48:42,000</t>
  </si>
  <si>
    <t>16 Feb 2016 13:48:43,000</t>
  </si>
  <si>
    <t>16 Feb 2016 13:48:44,000</t>
  </si>
  <si>
    <t>16 Feb 2016 13:48:45,000</t>
  </si>
  <si>
    <t>16 Feb 2016 13:48:46,000</t>
  </si>
  <si>
    <t>16 Feb 2016 13:48:47,000</t>
  </si>
  <si>
    <t>16 Feb 2016 13:48:48,000</t>
  </si>
  <si>
    <t>16 Feb 2016 13:48:49,000</t>
  </si>
  <si>
    <t>16 Feb 2016 13:48:50,000</t>
  </si>
  <si>
    <t>16 Feb 2016 13:48:51,000</t>
  </si>
  <si>
    <t>16 Feb 2016 13:48:52,000</t>
  </si>
  <si>
    <t>16 Feb 2016 13:48:53,000</t>
  </si>
  <si>
    <t>16 Feb 2016 13:48:54,000</t>
  </si>
  <si>
    <t>16 Feb 2016 13:48:55,000</t>
  </si>
  <si>
    <t>16 Feb 2016 13:48:56,000</t>
  </si>
  <si>
    <t>16 Feb 2016 13:48:57,000</t>
  </si>
  <si>
    <t>16 Feb 2016 13:48:58,000</t>
  </si>
  <si>
    <t>16 Feb 2016 13:48:59,000</t>
  </si>
  <si>
    <t>16 Feb 2016 13:49:00,000</t>
  </si>
  <si>
    <t>16 Feb 2016 13:49:01,000</t>
  </si>
  <si>
    <t>16 Feb 2016 13:49:02,000</t>
  </si>
  <si>
    <t>16 Feb 2016 13:49:03,000</t>
  </si>
  <si>
    <t>16 Feb 2016 13:49:04,000</t>
  </si>
  <si>
    <t>16 Feb 2016 13:49:05,000</t>
  </si>
  <si>
    <t>16 Feb 2016 13:49:06,000</t>
  </si>
  <si>
    <t>16 Feb 2016 13:49:07,000</t>
  </si>
  <si>
    <t>16 Feb 2016 13:49:08,000</t>
  </si>
  <si>
    <t>16 Feb 2016 13:49:09,000</t>
  </si>
  <si>
    <t>16 Feb 2016 13:49:10,000</t>
  </si>
  <si>
    <t>16 Feb 2016 13:49:11,000</t>
  </si>
  <si>
    <t>16 Feb 2016 13:49:12,000</t>
  </si>
  <si>
    <t>16 Feb 2016 13:49:13,000</t>
  </si>
  <si>
    <t>16 Feb 2016 13:49:14,000</t>
  </si>
  <si>
    <t>16 Feb 2016 13:49:15,000</t>
  </si>
  <si>
    <t>16 Feb 2016 13:49:16,000</t>
  </si>
  <si>
    <t>16 Feb 2016 13:49:17,000</t>
  </si>
  <si>
    <t>16 Feb 2016 13:49:18,000</t>
  </si>
  <si>
    <t>16 Feb 2016 13:49:19,000</t>
  </si>
  <si>
    <t>16 Feb 2016 13:49:20,000</t>
  </si>
  <si>
    <t>16 Feb 2016 13:49:21,000</t>
  </si>
  <si>
    <t>16 Feb 2016 13:49:22,000</t>
  </si>
  <si>
    <t>16 Feb 2016 13:49:23,000</t>
  </si>
  <si>
    <t>16 Feb 2016 13:49:24,000</t>
  </si>
  <si>
    <t>16 Feb 2016 13:49:25,000</t>
  </si>
  <si>
    <t>16 Feb 2016 13:49:26,000</t>
  </si>
  <si>
    <t>16 Feb 2016 13:49:27,000</t>
  </si>
  <si>
    <t>16 Feb 2016 13:49:28,000</t>
  </si>
  <si>
    <t>16 Feb 2016 13:49:29,000</t>
  </si>
  <si>
    <t>16 Feb 2016 13:49:30,000</t>
  </si>
  <si>
    <t>16 Feb 2016 13:49:31,000</t>
  </si>
  <si>
    <t>16 Feb 2016 13:49:32,000</t>
  </si>
  <si>
    <t>16 Feb 2016 13:49:33,000</t>
  </si>
  <si>
    <t>16 Feb 2016 13:49:34,000</t>
  </si>
  <si>
    <t>16 Feb 2016 13:49:35,000</t>
  </si>
  <si>
    <t>16 Feb 2016 13:49:36,000</t>
  </si>
  <si>
    <t>16 Feb 2016 13:49:37,000</t>
  </si>
  <si>
    <t>16 Feb 2016 13:49:38,000</t>
  </si>
  <si>
    <t>16 Feb 2016 13:49:39,000</t>
  </si>
  <si>
    <t>16 Feb 2016 13:49:40,000</t>
  </si>
  <si>
    <t>16 Feb 2016 13:49:41,000</t>
  </si>
  <si>
    <t>16 Feb 2016 13:49:42,000</t>
  </si>
  <si>
    <t>16 Feb 2016 13:49:43,000</t>
  </si>
  <si>
    <t>16 Feb 2016 13:49:44,000</t>
  </si>
  <si>
    <t>16 Feb 2016 13:49:45,000</t>
  </si>
  <si>
    <t>16 Feb 2016 13:49:46,000</t>
  </si>
  <si>
    <t>16 Feb 2016 13:49:47,000</t>
  </si>
  <si>
    <t>16 Feb 2016 13:49:48,000</t>
  </si>
  <si>
    <t>16 Feb 2016 13:49:49,000</t>
  </si>
  <si>
    <t>16 Feb 2016 13:49:50,000</t>
  </si>
  <si>
    <t>16 Feb 2016 13:49:51,000</t>
  </si>
  <si>
    <t>16 Feb 2016 13:49:52,000</t>
  </si>
  <si>
    <t>16 Feb 2016 13:49:53,000</t>
  </si>
  <si>
    <t>16 Feb 2016 13:49:54,000</t>
  </si>
  <si>
    <t>16 Feb 2016 13:49:55,000</t>
  </si>
  <si>
    <t>16 Feb 2016 13:49:56,000</t>
  </si>
  <si>
    <t>16 Feb 2016 13:49:57,000</t>
  </si>
  <si>
    <t>16 Feb 2016 13:49:58,000</t>
  </si>
  <si>
    <t>16 Feb 2016 13:49:59,000</t>
  </si>
  <si>
    <t>16 Feb 2016 13:50:00,000</t>
  </si>
  <si>
    <t>16 Feb 2016 13:50:01,000</t>
  </si>
  <si>
    <t>16 Feb 2016 13:50:02,000</t>
  </si>
  <si>
    <t>16 Feb 2016 13:50:03,000</t>
  </si>
  <si>
    <t>16 Feb 2016 13:50:04,000</t>
  </si>
  <si>
    <t>16 Feb 2016 13:50:05,000</t>
  </si>
  <si>
    <t>16 Feb 2016 13:50:06,000</t>
  </si>
  <si>
    <t>16 Feb 2016 13:50:07,000</t>
  </si>
  <si>
    <t>16 Feb 2016 13:50:08,000</t>
  </si>
  <si>
    <t>16 Feb 2016 13:50:09,000</t>
  </si>
  <si>
    <t>16 Feb 2016 13:50:10,000</t>
  </si>
  <si>
    <t>16 Feb 2016 13:50:11,000</t>
  </si>
  <si>
    <t>16 Feb 2016 13:50:12,000</t>
  </si>
  <si>
    <t>16 Feb 2016 13:50:13,000</t>
  </si>
  <si>
    <t>16 Feb 2016 13:50:14,000</t>
  </si>
  <si>
    <t>16 Feb 2016 13:50:15,000</t>
  </si>
  <si>
    <t>16 Feb 2016 13:50:16,000</t>
  </si>
  <si>
    <t>16 Feb 2016 13:50:17,000</t>
  </si>
  <si>
    <t>16 Feb 2016 13:50:18,000</t>
  </si>
  <si>
    <t>16 Feb 2016 13:50:19,000</t>
  </si>
  <si>
    <t>16 Feb 2016 13:50:20,000</t>
  </si>
  <si>
    <t>16 Feb 2016 13:50:21,000</t>
  </si>
  <si>
    <t>16 Feb 2016 13:50:22,000</t>
  </si>
  <si>
    <t>16 Feb 2016 13:50:23,000</t>
  </si>
  <si>
    <t>16 Feb 2016 13:50:24,000</t>
  </si>
  <si>
    <t>16 Feb 2016 13:50:25,000</t>
  </si>
  <si>
    <t>16 Feb 2016 13:50:26,000</t>
  </si>
  <si>
    <t>16 Feb 2016 13:50:27,000</t>
  </si>
  <si>
    <t>16 Feb 2016 13:50:28,000</t>
  </si>
  <si>
    <t>16 Feb 2016 13:50:29,000</t>
  </si>
  <si>
    <t>16 Feb 2016 13:50:30,000</t>
  </si>
  <si>
    <t>16 Feb 2016 13:50:31,000</t>
  </si>
  <si>
    <t>16 Feb 2016 13:50:32,000</t>
  </si>
  <si>
    <t>16 Feb 2016 13:50:33,000</t>
  </si>
  <si>
    <t>16 Feb 2016 13:50:34,000</t>
  </si>
  <si>
    <t>16 Feb 2016 13:50:35,000</t>
  </si>
  <si>
    <t>16 Feb 2016 13:50:36,000</t>
  </si>
  <si>
    <t>16 Feb 2016 13:50:37,000</t>
  </si>
  <si>
    <t>16 Feb 2016 13:50:38,000</t>
  </si>
  <si>
    <t>16 Feb 2016 13:50:39,000</t>
  </si>
  <si>
    <t>16 Feb 2016 13:50:40,000</t>
  </si>
  <si>
    <t>16 Feb 2016 13:50:41,000</t>
  </si>
  <si>
    <t>16 Feb 2016 13:50:42,000</t>
  </si>
  <si>
    <t>16 Feb 2016 13:50:43,000</t>
  </si>
  <si>
    <t>16 Feb 2016 13:50:44,000</t>
  </si>
  <si>
    <t>16 Feb 2016 13:50:45,000</t>
  </si>
  <si>
    <t>16 Feb 2016 13:50:46,000</t>
  </si>
  <si>
    <t>16 Feb 2016 13:50:47,000</t>
  </si>
  <si>
    <t>16 Feb 2016 13:50:48,000</t>
  </si>
  <si>
    <t>16 Feb 2016 13:50:49,000</t>
  </si>
  <si>
    <t>16 Feb 2016 13:50:50,000</t>
  </si>
  <si>
    <t>16 Feb 2016 13:50:51,000</t>
  </si>
  <si>
    <t>16 Feb 2016 13:50:52,000</t>
  </si>
  <si>
    <t>16 Feb 2016 13:50:53,000</t>
  </si>
  <si>
    <t>16 Feb 2016 13:50:54,000</t>
  </si>
  <si>
    <t>16 Feb 2016 13:50:55,000</t>
  </si>
  <si>
    <t>16 Feb 2016 13:50:56,000</t>
  </si>
  <si>
    <t>16 Feb 2016 13:50:57,000</t>
  </si>
  <si>
    <t>16 Feb 2016 13:50:58,000</t>
  </si>
  <si>
    <t>16 Feb 2016 13:50:59,000</t>
  </si>
  <si>
    <t>16 Feb 2016 13:51:00,000</t>
  </si>
  <si>
    <t>16 Feb 2016 13:51:01,000</t>
  </si>
  <si>
    <t>16 Feb 2016 13:51:02,000</t>
  </si>
  <si>
    <t>16 Feb 2016 13:51:03,000</t>
  </si>
  <si>
    <t>16 Feb 2016 13:51:04,000</t>
  </si>
  <si>
    <t>16 Feb 2016 13:51:05,000</t>
  </si>
  <si>
    <t>16 Feb 2016 13:51:06,000</t>
  </si>
  <si>
    <t>16 Feb 2016 13:51:07,000</t>
  </si>
  <si>
    <t>16 Feb 2016 13:51:08,000</t>
  </si>
  <si>
    <t>16 Feb 2016 13:51:09,000</t>
  </si>
  <si>
    <t>16 Feb 2016 13:51:10,000</t>
  </si>
  <si>
    <t>16 Feb 2016 13:51:11,000</t>
  </si>
  <si>
    <t>16 Feb 2016 13:51:12,000</t>
  </si>
  <si>
    <t>16 Feb 2016 13:51:13,000</t>
  </si>
  <si>
    <t>16 Feb 2016 13:51:14,000</t>
  </si>
  <si>
    <t>16 Feb 2016 13:51:15,000</t>
  </si>
  <si>
    <t>16 Feb 2016 13:51:16,000</t>
  </si>
  <si>
    <t>16 Feb 2016 13:51:17,000</t>
  </si>
  <si>
    <t>16 Feb 2016 13:51:18,000</t>
  </si>
  <si>
    <t>16 Feb 2016 13:51:19,000</t>
  </si>
  <si>
    <t>16 Feb 2016 13:51:20,000</t>
  </si>
  <si>
    <t>16 Feb 2016 13:51:21,000</t>
  </si>
  <si>
    <t>16 Feb 2016 13:51:22,000</t>
  </si>
  <si>
    <t>16 Feb 2016 13:51:23,000</t>
  </si>
  <si>
    <t>16 Feb 2016 13:51:24,000</t>
  </si>
  <si>
    <t>16 Feb 2016 13:51:25,000</t>
  </si>
  <si>
    <t>16 Feb 2016 13:51:26,000</t>
  </si>
  <si>
    <t>16 Feb 2016 13:51:27,000</t>
  </si>
  <si>
    <t>16 Feb 2016 13:51:28,000</t>
  </si>
  <si>
    <t>16 Feb 2016 13:51:29,000</t>
  </si>
  <si>
    <t>16 Feb 2016 13:51:30,000</t>
  </si>
  <si>
    <t>16 Feb 2016 13:51:31,000</t>
  </si>
  <si>
    <t>16 Feb 2016 13:51:32,000</t>
  </si>
  <si>
    <t>16 Feb 2016 13:51:33,000</t>
  </si>
  <si>
    <t>16 Feb 2016 13:51:34,000</t>
  </si>
  <si>
    <t>16 Feb 2016 13:51:35,000</t>
  </si>
  <si>
    <t>16 Feb 2016 13:51:36,000</t>
  </si>
  <si>
    <t>16 Feb 2016 13:51:37,000</t>
  </si>
  <si>
    <t>16 Feb 2016 13:51:38,000</t>
  </si>
  <si>
    <t>16 Feb 2016 13:51:39,000</t>
  </si>
  <si>
    <t>16 Feb 2016 13:51:40,000</t>
  </si>
  <si>
    <t>16 Feb 2016 13:51:41,000</t>
  </si>
  <si>
    <t>16 Feb 2016 13:51:42,000</t>
  </si>
  <si>
    <t>16 Feb 2016 13:51:43,000</t>
  </si>
  <si>
    <t>16 Feb 2016 13:51:44,000</t>
  </si>
  <si>
    <t>16 Feb 2016 13:51:45,000</t>
  </si>
  <si>
    <t>16 Feb 2016 13:51:46,000</t>
  </si>
  <si>
    <t>16 Feb 2016 13:51:47,000</t>
  </si>
  <si>
    <t>16 Feb 2016 13:51:48,000</t>
  </si>
  <si>
    <t>16 Feb 2016 13:51:49,000</t>
  </si>
  <si>
    <t>16 Feb 2016 13:51:50,000</t>
  </si>
  <si>
    <t>16 Feb 2016 13:51:51,000</t>
  </si>
  <si>
    <t>16 Feb 2016 13:51:52,000</t>
  </si>
  <si>
    <t>16 Feb 2016 13:51:53,000</t>
  </si>
  <si>
    <t>16 Feb 2016 13:51:54,000</t>
  </si>
  <si>
    <t>16 Feb 2016 13:51:55,000</t>
  </si>
  <si>
    <t>16 Feb 2016 13:51:56,000</t>
  </si>
  <si>
    <t>16 Feb 2016 13:51:57,000</t>
  </si>
  <si>
    <t>16 Feb 2016 13:51:58,000</t>
  </si>
  <si>
    <t>16 Feb 2016 13:51:59,000</t>
  </si>
  <si>
    <t>16 Feb 2016 13:52:00,000</t>
  </si>
  <si>
    <t>16 Feb 2016 13:52:01,000</t>
  </si>
  <si>
    <t>16 Feb 2016 13:52:02,000</t>
  </si>
  <si>
    <t>16 Feb 2016 13:52:03,000</t>
  </si>
  <si>
    <t>16 Feb 2016 13:52:04,000</t>
  </si>
  <si>
    <t>16 Feb 2016 13:52:05,000</t>
  </si>
  <si>
    <t>16 Feb 2016 13:52:06,000</t>
  </si>
  <si>
    <t>16 Feb 2016 13:52:07,000</t>
  </si>
  <si>
    <t>16 Feb 2016 13:52:08,000</t>
  </si>
  <si>
    <t>16 Feb 2016 13:52:09,000</t>
  </si>
  <si>
    <t>16 Feb 2016 13:52:10,000</t>
  </si>
  <si>
    <t>16 Feb 2016 13:52:11,000</t>
  </si>
  <si>
    <t>16 Feb 2016 13:52:12,000</t>
  </si>
  <si>
    <t>16 Feb 2016 13:52:13,000</t>
  </si>
  <si>
    <t>16 Feb 2016 13:52:14,000</t>
  </si>
  <si>
    <t>16 Feb 2016 13:52:15,000</t>
  </si>
  <si>
    <t>16 Feb 2016 13:52:16,000</t>
  </si>
  <si>
    <t>16 Feb 2016 13:52:17,000</t>
  </si>
  <si>
    <t>16 Feb 2016 13:52:18,000</t>
  </si>
  <si>
    <t>16 Feb 2016 13:52:19,000</t>
  </si>
  <si>
    <t>16 Feb 2016 13:52:20,000</t>
  </si>
  <si>
    <t>16 Feb 2016 13:52:21,000</t>
  </si>
  <si>
    <t>16 Feb 2016 13:52:22,000</t>
  </si>
  <si>
    <t>16 Feb 2016 13:52:23,000</t>
  </si>
  <si>
    <t>16 Feb 2016 13:52:24,000</t>
  </si>
  <si>
    <t>16 Feb 2016 13:52:25,000</t>
  </si>
  <si>
    <t>16 Feb 2016 13:52:26,000</t>
  </si>
  <si>
    <t>16 Feb 2016 13:52:27,000</t>
  </si>
  <si>
    <t>16 Feb 2016 13:52:28,000</t>
  </si>
  <si>
    <t>16 Feb 2016 13:52:29,000</t>
  </si>
  <si>
    <t>16 Feb 2016 13:52:30,000</t>
  </si>
  <si>
    <t>16 Feb 2016 13:52:31,000</t>
  </si>
  <si>
    <t>16 Feb 2016 13:52:32,000</t>
  </si>
  <si>
    <t>16 Feb 2016 13:52:33,000</t>
  </si>
  <si>
    <t>16 Feb 2016 13:52:34,000</t>
  </si>
  <si>
    <t>16 Feb 2016 13:52:35,000</t>
  </si>
  <si>
    <t>16 Feb 2016 13:52:36,000</t>
  </si>
  <si>
    <t>16 Feb 2016 13:52:37,000</t>
  </si>
  <si>
    <t>16 Feb 2016 13:52:38,000</t>
  </si>
  <si>
    <t>16 Feb 2016 13:52:39,000</t>
  </si>
  <si>
    <t>16 Feb 2016 13:52:40,000</t>
  </si>
  <si>
    <t>16 Feb 2016 13:52:41,000</t>
  </si>
  <si>
    <t>16 Feb 2016 13:52:42,000</t>
  </si>
  <si>
    <t>16 Feb 2016 13:52:43,000</t>
  </si>
  <si>
    <t>16 Feb 2016 13:52:44,000</t>
  </si>
  <si>
    <t>16 Feb 2016 13:52:45,000</t>
  </si>
  <si>
    <t>16 Feb 2016 13:52:46,000</t>
  </si>
  <si>
    <t>16 Feb 2016 13:52:47,000</t>
  </si>
  <si>
    <t>16 Feb 2016 13:52:48,000</t>
  </si>
  <si>
    <t>16 Feb 2016 13:52:49,000</t>
  </si>
  <si>
    <t>16 Feb 2016 13:52:50,000</t>
  </si>
  <si>
    <t>16 Feb 2016 13:52:51,000</t>
  </si>
  <si>
    <t>16 Feb 2016 13:52:52,000</t>
  </si>
  <si>
    <t>16 Feb 2016 13:52:53,000</t>
  </si>
  <si>
    <t>16 Feb 2016 13:52:54,000</t>
  </si>
  <si>
    <t>16 Feb 2016 13:52:55,000</t>
  </si>
  <si>
    <t>16 Feb 2016 13:52:56,000</t>
  </si>
  <si>
    <t>16 Feb 2016 13:52:57,000</t>
  </si>
  <si>
    <t>16 Feb 2016 13:52:58,000</t>
  </si>
  <si>
    <t>16 Feb 2016 13:52:59,000</t>
  </si>
  <si>
    <t>16 Feb 2016 13:53:00,000</t>
  </si>
  <si>
    <t>16 Feb 2016 13:53:01,000</t>
  </si>
  <si>
    <t>16 Feb 2016 13:53:02,000</t>
  </si>
  <si>
    <t>16 Feb 2016 13:53:03,000</t>
  </si>
  <si>
    <t>16 Feb 2016 13:53:04,000</t>
  </si>
  <si>
    <t>16 Feb 2016 13:53:05,000</t>
  </si>
  <si>
    <t>16 Feb 2016 13:53:06,000</t>
  </si>
  <si>
    <t>16 Feb 2016 13:53:07,000</t>
  </si>
  <si>
    <t>16 Feb 2016 13:53:08,000</t>
  </si>
  <si>
    <t>16 Feb 2016 13:53:09,000</t>
  </si>
  <si>
    <t>16 Feb 2016 13:53:10,000</t>
  </si>
  <si>
    <t>16 Feb 2016 13:53:11,000</t>
  </si>
  <si>
    <t>16 Feb 2016 13:53:12,000</t>
  </si>
  <si>
    <t>16 Feb 2016 13:53:13,000</t>
  </si>
  <si>
    <t>16 Feb 2016 13:53:14,000</t>
  </si>
  <si>
    <t>16 Feb 2016 13:53:15,000</t>
  </si>
  <si>
    <t>16 Feb 2016 13:53:16,000</t>
  </si>
  <si>
    <t>16 Feb 2016 13:53:17,000</t>
  </si>
  <si>
    <t>16 Feb 2016 13:53:18,000</t>
  </si>
  <si>
    <t>16 Feb 2016 13:53:19,000</t>
  </si>
  <si>
    <t>16 Feb 2016 13:53:20,000</t>
  </si>
  <si>
    <t>16 Feb 2016 13:53:21,000</t>
  </si>
  <si>
    <t>16 Feb 2016 13:53:22,000</t>
  </si>
  <si>
    <t>16 Feb 2016 13:53:23,000</t>
  </si>
  <si>
    <t>16 Feb 2016 13:53:24,000</t>
  </si>
  <si>
    <t>16 Feb 2016 13:53:25,000</t>
  </si>
  <si>
    <t>16 Feb 2016 13:53:26,000</t>
  </si>
  <si>
    <t>16 Feb 2016 13:53:27,000</t>
  </si>
  <si>
    <t>16 Feb 2016 13:53:28,000</t>
  </si>
  <si>
    <t>16 Feb 2016 13:53:29,000</t>
  </si>
  <si>
    <t>16 Feb 2016 13:53:30,000</t>
  </si>
  <si>
    <t>16 Feb 2016 13:53:31,000</t>
  </si>
  <si>
    <t>16 Feb 2016 13:53:32,000</t>
  </si>
  <si>
    <t>16 Feb 2016 13:53:33,000</t>
  </si>
  <si>
    <t>16 Feb 2016 13:53:34,000</t>
  </si>
  <si>
    <t>16 Feb 2016 13:53:35,000</t>
  </si>
  <si>
    <t>16 Feb 2016 13:53:36,000</t>
  </si>
  <si>
    <t>16 Feb 2016 13:53:37,000</t>
  </si>
  <si>
    <t>16 Feb 2016 13:53:38,000</t>
  </si>
  <si>
    <t>16 Feb 2016 13:53:39,000</t>
  </si>
  <si>
    <t>16 Feb 2016 13:53:40,000</t>
  </si>
  <si>
    <t>16 Feb 2016 13:53:41,000</t>
  </si>
  <si>
    <t>16 Feb 2016 13:53:42,000</t>
  </si>
  <si>
    <t>16 Feb 2016 13:53:43,000</t>
  </si>
  <si>
    <t>16 Feb 2016 13:53:44,000</t>
  </si>
  <si>
    <t>16 Feb 2016 13:53:45,000</t>
  </si>
  <si>
    <t>16 Feb 2016 13:53:46,000</t>
  </si>
  <si>
    <t>16 Feb 2016 13:53:47,000</t>
  </si>
  <si>
    <t>16 Feb 2016 13:53:48,000</t>
  </si>
  <si>
    <t>16 Feb 2016 13:53:49,000</t>
  </si>
  <si>
    <t>16 Feb 2016 13:53:50,000</t>
  </si>
  <si>
    <t>16 Feb 2016 13:53:51,000</t>
  </si>
  <si>
    <t>16 Feb 2016 13:53:52,000</t>
  </si>
  <si>
    <t>16 Feb 2016 13:53:53,000</t>
  </si>
  <si>
    <t>16 Feb 2016 13:53:54,000</t>
  </si>
  <si>
    <t>16 Feb 2016 13:53:55,000</t>
  </si>
  <si>
    <t>16 Feb 2016 13:53:56,000</t>
  </si>
  <si>
    <t>16 Feb 2016 13:53:57,000</t>
  </si>
  <si>
    <t>16 Feb 2016 13:53:58,000</t>
  </si>
  <si>
    <t>16 Feb 2016 13:53:59,000</t>
  </si>
  <si>
    <t>16 Feb 2016 13:54:00,000</t>
  </si>
  <si>
    <t>16 Feb 2016 13:54:01,000</t>
  </si>
  <si>
    <t>16 Feb 2016 13:54:01,334</t>
  </si>
  <si>
    <t>16 Feb 2016 15:23:09,349</t>
  </si>
  <si>
    <t>16 Feb 2016 15:23:10,000</t>
  </si>
  <si>
    <t>16 Feb 2016 15:23:11,000</t>
  </si>
  <si>
    <t>16 Feb 2016 15:23:12,000</t>
  </si>
  <si>
    <t>16 Feb 2016 15:23:13,000</t>
  </si>
  <si>
    <t>16 Feb 2016 15:23:14,000</t>
  </si>
  <si>
    <t>16 Feb 2016 15:23:15,000</t>
  </si>
  <si>
    <t>16 Feb 2016 15:23:16,000</t>
  </si>
  <si>
    <t>16 Feb 2016 15:23:17,000</t>
  </si>
  <si>
    <t>16 Feb 2016 15:23:18,000</t>
  </si>
  <si>
    <t>16 Feb 2016 15:23:19,000</t>
  </si>
  <si>
    <t>16 Feb 2016 15:23:20,000</t>
  </si>
  <si>
    <t>16 Feb 2016 15:23:21,000</t>
  </si>
  <si>
    <t>16 Feb 2016 15:23:22,000</t>
  </si>
  <si>
    <t>16 Feb 2016 15:23:23,000</t>
  </si>
  <si>
    <t>16 Feb 2016 15:23:24,000</t>
  </si>
  <si>
    <t>16 Feb 2016 15:23:25,000</t>
  </si>
  <si>
    <t>16 Feb 2016 15:23:26,000</t>
  </si>
  <si>
    <t>16 Feb 2016 15:23:27,000</t>
  </si>
  <si>
    <t>16 Feb 2016 15:23:28,000</t>
  </si>
  <si>
    <t>16 Feb 2016 15:23:29,000</t>
  </si>
  <si>
    <t>16 Feb 2016 15:23:30,000</t>
  </si>
  <si>
    <t>16 Feb 2016 15:23:31,000</t>
  </si>
  <si>
    <t>16 Feb 2016 15:23:32,000</t>
  </si>
  <si>
    <t>16 Feb 2016 15:23:33,000</t>
  </si>
  <si>
    <t>16 Feb 2016 15:23:34,000</t>
  </si>
  <si>
    <t>16 Feb 2016 15:23:35,000</t>
  </si>
  <si>
    <t>16 Feb 2016 15:23:36,000</t>
  </si>
  <si>
    <t>16 Feb 2016 15:23:37,000</t>
  </si>
  <si>
    <t>16 Feb 2016 15:23:38,000</t>
  </si>
  <si>
    <t>16 Feb 2016 15:23:39,000</t>
  </si>
  <si>
    <t>16 Feb 2016 15:23:40,000</t>
  </si>
  <si>
    <t>16 Feb 2016 15:23:41,000</t>
  </si>
  <si>
    <t>16 Feb 2016 15:23:42,000</t>
  </si>
  <si>
    <t>16 Feb 2016 15:23:43,000</t>
  </si>
  <si>
    <t>16 Feb 2016 15:23:44,000</t>
  </si>
  <si>
    <t>16 Feb 2016 15:23:45,000</t>
  </si>
  <si>
    <t>16 Feb 2016 15:23:46,000</t>
  </si>
  <si>
    <t>16 Feb 2016 15:23:47,000</t>
  </si>
  <si>
    <t>16 Feb 2016 15:23:48,000</t>
  </si>
  <si>
    <t>16 Feb 2016 15:23:49,000</t>
  </si>
  <si>
    <t>16 Feb 2016 15:23:50,000</t>
  </si>
  <si>
    <t>16 Feb 2016 15:23:51,000</t>
  </si>
  <si>
    <t>16 Feb 2016 15:23:52,000</t>
  </si>
  <si>
    <t>16 Feb 2016 15:23:53,000</t>
  </si>
  <si>
    <t>16 Feb 2016 15:23:54,000</t>
  </si>
  <si>
    <t>16 Feb 2016 15:23:55,000</t>
  </si>
  <si>
    <t>16 Feb 2016 15:23:56,000</t>
  </si>
  <si>
    <t>16 Feb 2016 15:23:57,000</t>
  </si>
  <si>
    <t>16 Feb 2016 15:23:58,000</t>
  </si>
  <si>
    <t>16 Feb 2016 15:23:59,000</t>
  </si>
  <si>
    <t>16 Feb 2016 15:24:00,000</t>
  </si>
  <si>
    <t>16 Feb 2016 15:24:01,000</t>
  </si>
  <si>
    <t>16 Feb 2016 15:24:02,000</t>
  </si>
  <si>
    <t>16 Feb 2016 15:24:03,000</t>
  </si>
  <si>
    <t>16 Feb 2016 15:24:04,000</t>
  </si>
  <si>
    <t>16 Feb 2016 15:24:05,000</t>
  </si>
  <si>
    <t>16 Feb 2016 15:24:06,000</t>
  </si>
  <si>
    <t>16 Feb 2016 15:24:07,000</t>
  </si>
  <si>
    <t>16 Feb 2016 15:24:08,000</t>
  </si>
  <si>
    <t>16 Feb 2016 15:24:09,000</t>
  </si>
  <si>
    <t>16 Feb 2016 15:24:10,000</t>
  </si>
  <si>
    <t>16 Feb 2016 15:24:11,000</t>
  </si>
  <si>
    <t>16 Feb 2016 15:24:12,000</t>
  </si>
  <si>
    <t>16 Feb 2016 15:24:13,000</t>
  </si>
  <si>
    <t>16 Feb 2016 15:24:14,000</t>
  </si>
  <si>
    <t>16 Feb 2016 15:24:15,000</t>
  </si>
  <si>
    <t>16 Feb 2016 15:24:16,000</t>
  </si>
  <si>
    <t>16 Feb 2016 15:24:17,000</t>
  </si>
  <si>
    <t>16 Feb 2016 15:24:18,000</t>
  </si>
  <si>
    <t>16 Feb 2016 15:24:19,000</t>
  </si>
  <si>
    <t>16 Feb 2016 15:24:20,000</t>
  </si>
  <si>
    <t>16 Feb 2016 15:24:21,000</t>
  </si>
  <si>
    <t>16 Feb 2016 15:24:22,000</t>
  </si>
  <si>
    <t>16 Feb 2016 15:24:23,000</t>
  </si>
  <si>
    <t>16 Feb 2016 15:24:24,000</t>
  </si>
  <si>
    <t>16 Feb 2016 15:24:25,000</t>
  </si>
  <si>
    <t>16 Feb 2016 15:24:26,000</t>
  </si>
  <si>
    <t>16 Feb 2016 15:24:27,000</t>
  </si>
  <si>
    <t>16 Feb 2016 15:24:28,000</t>
  </si>
  <si>
    <t>16 Feb 2016 15:24:29,000</t>
  </si>
  <si>
    <t>16 Feb 2016 15:24:30,000</t>
  </si>
  <si>
    <t>16 Feb 2016 15:24:31,000</t>
  </si>
  <si>
    <t>16 Feb 2016 15:24:32,000</t>
  </si>
  <si>
    <t>16 Feb 2016 15:24:33,000</t>
  </si>
  <si>
    <t>16 Feb 2016 15:24:34,000</t>
  </si>
  <si>
    <t>16 Feb 2016 15:24:35,000</t>
  </si>
  <si>
    <t>16 Feb 2016 15:24:36,000</t>
  </si>
  <si>
    <t>16 Feb 2016 15:24:37,000</t>
  </si>
  <si>
    <t>16 Feb 2016 15:24:38,000</t>
  </si>
  <si>
    <t>16 Feb 2016 15:24:39,000</t>
  </si>
  <si>
    <t>16 Feb 2016 15:24:40,000</t>
  </si>
  <si>
    <t>16 Feb 2016 15:24:41,000</t>
  </si>
  <si>
    <t>16 Feb 2016 15:24:42,000</t>
  </si>
  <si>
    <t>16 Feb 2016 15:24:43,000</t>
  </si>
  <si>
    <t>16 Feb 2016 15:24:44,000</t>
  </si>
  <si>
    <t>16 Feb 2016 15:24:45,000</t>
  </si>
  <si>
    <t>16 Feb 2016 15:24:46,000</t>
  </si>
  <si>
    <t>16 Feb 2016 15:24:47,000</t>
  </si>
  <si>
    <t>16 Feb 2016 15:24:48,000</t>
  </si>
  <si>
    <t>16 Feb 2016 15:24:49,000</t>
  </si>
  <si>
    <t>16 Feb 2016 15:24:50,000</t>
  </si>
  <si>
    <t>16 Feb 2016 15:24:51,000</t>
  </si>
  <si>
    <t>16 Feb 2016 15:24:52,000</t>
  </si>
  <si>
    <t>16 Feb 2016 15:24:53,000</t>
  </si>
  <si>
    <t>16 Feb 2016 15:24:54,000</t>
  </si>
  <si>
    <t>16 Feb 2016 15:24:55,000</t>
  </si>
  <si>
    <t>16 Feb 2016 15:24:56,000</t>
  </si>
  <si>
    <t>16 Feb 2016 15:24:57,000</t>
  </si>
  <si>
    <t>16 Feb 2016 15:24:58,000</t>
  </si>
  <si>
    <t>16 Feb 2016 15:24:59,000</t>
  </si>
  <si>
    <t>16 Feb 2016 15:25:00,000</t>
  </si>
  <si>
    <t>16 Feb 2016 15:25:01,000</t>
  </si>
  <si>
    <t>16 Feb 2016 15:25:02,000</t>
  </si>
  <si>
    <t>16 Feb 2016 15:25:03,000</t>
  </si>
  <si>
    <t>16 Feb 2016 15:25:04,000</t>
  </si>
  <si>
    <t>16 Feb 2016 15:25:05,000</t>
  </si>
  <si>
    <t>16 Feb 2016 15:25:06,000</t>
  </si>
  <si>
    <t>16 Feb 2016 15:25:07,000</t>
  </si>
  <si>
    <t>16 Feb 2016 15:25:08,000</t>
  </si>
  <si>
    <t>16 Feb 2016 15:25:09,000</t>
  </si>
  <si>
    <t>16 Feb 2016 15:25:10,000</t>
  </si>
  <si>
    <t>16 Feb 2016 15:25:11,000</t>
  </si>
  <si>
    <t>16 Feb 2016 15:25:12,000</t>
  </si>
  <si>
    <t>16 Feb 2016 15:25:13,000</t>
  </si>
  <si>
    <t>16 Feb 2016 15:25:14,000</t>
  </si>
  <si>
    <t>16 Feb 2016 15:25:15,000</t>
  </si>
  <si>
    <t>16 Feb 2016 15:25:16,000</t>
  </si>
  <si>
    <t>16 Feb 2016 15:25:17,000</t>
  </si>
  <si>
    <t>16 Feb 2016 15:25:18,000</t>
  </si>
  <si>
    <t>16 Feb 2016 15:25:19,000</t>
  </si>
  <si>
    <t>16 Feb 2016 15:25:20,000</t>
  </si>
  <si>
    <t>16 Feb 2016 15:25:21,000</t>
  </si>
  <si>
    <t>16 Feb 2016 15:25:22,000</t>
  </si>
  <si>
    <t>16 Feb 2016 15:25:23,000</t>
  </si>
  <si>
    <t>16 Feb 2016 15:25:24,000</t>
  </si>
  <si>
    <t>16 Feb 2016 15:25:25,000</t>
  </si>
  <si>
    <t>16 Feb 2016 15:25:26,000</t>
  </si>
  <si>
    <t>16 Feb 2016 15:25:27,000</t>
  </si>
  <si>
    <t>16 Feb 2016 15:25:28,000</t>
  </si>
  <si>
    <t>16 Feb 2016 15:25:29,000</t>
  </si>
  <si>
    <t>16 Feb 2016 15:25:30,000</t>
  </si>
  <si>
    <t>16 Feb 2016 15:25:31,000</t>
  </si>
  <si>
    <t>16 Feb 2016 15:25:32,000</t>
  </si>
  <si>
    <t>16 Feb 2016 15:25:33,000</t>
  </si>
  <si>
    <t>16 Feb 2016 15:25:34,000</t>
  </si>
  <si>
    <t>16 Feb 2016 15:25:35,000</t>
  </si>
  <si>
    <t>16 Feb 2016 15:25:36,000</t>
  </si>
  <si>
    <t>16 Feb 2016 15:25:37,000</t>
  </si>
  <si>
    <t>16 Feb 2016 15:25:38,000</t>
  </si>
  <si>
    <t>16 Feb 2016 15:25:39,000</t>
  </si>
  <si>
    <t>16 Feb 2016 15:25:40,000</t>
  </si>
  <si>
    <t>16 Feb 2016 15:25:41,000</t>
  </si>
  <si>
    <t>16 Feb 2016 15:25:42,000</t>
  </si>
  <si>
    <t>16 Feb 2016 15:25:43,000</t>
  </si>
  <si>
    <t>16 Feb 2016 15:25:44,000</t>
  </si>
  <si>
    <t>16 Feb 2016 15:25:45,000</t>
  </si>
  <si>
    <t>16 Feb 2016 15:25:46,000</t>
  </si>
  <si>
    <t>16 Feb 2016 15:25:47,000</t>
  </si>
  <si>
    <t>16 Feb 2016 15:25:48,000</t>
  </si>
  <si>
    <t>16 Feb 2016 15:25:49,000</t>
  </si>
  <si>
    <t>16 Feb 2016 15:25:50,000</t>
  </si>
  <si>
    <t>16 Feb 2016 15:25:51,000</t>
  </si>
  <si>
    <t>16 Feb 2016 15:25:52,000</t>
  </si>
  <si>
    <t>16 Feb 2016 15:25:53,000</t>
  </si>
  <si>
    <t>16 Feb 2016 15:25:54,000</t>
  </si>
  <si>
    <t>16 Feb 2016 15:25:55,000</t>
  </si>
  <si>
    <t>16 Feb 2016 15:25:56,000</t>
  </si>
  <si>
    <t>16 Feb 2016 15:25:57,000</t>
  </si>
  <si>
    <t>16 Feb 2016 15:25:58,000</t>
  </si>
  <si>
    <t>16 Feb 2016 15:25:59,000</t>
  </si>
  <si>
    <t>16 Feb 2016 15:26:00,000</t>
  </si>
  <si>
    <t>16 Feb 2016 15:26:01,000</t>
  </si>
  <si>
    <t>16 Feb 2016 15:26:02,000</t>
  </si>
  <si>
    <t>16 Feb 2016 15:26:03,000</t>
  </si>
  <si>
    <t>16 Feb 2016 15:26:04,000</t>
  </si>
  <si>
    <t>16 Feb 2016 15:26:05,000</t>
  </si>
  <si>
    <t>16 Feb 2016 15:26:06,000</t>
  </si>
  <si>
    <t>16 Feb 2016 15:26:07,000</t>
  </si>
  <si>
    <t>16 Feb 2016 15:26:08,000</t>
  </si>
  <si>
    <t>16 Feb 2016 15:26:09,000</t>
  </si>
  <si>
    <t>16 Feb 2016 15:26:10,000</t>
  </si>
  <si>
    <t>16 Feb 2016 15:26:11,000</t>
  </si>
  <si>
    <t>16 Feb 2016 15:26:12,000</t>
  </si>
  <si>
    <t>16 Feb 2016 15:26:13,000</t>
  </si>
  <si>
    <t>16 Feb 2016 15:26:14,000</t>
  </si>
  <si>
    <t>16 Feb 2016 15:26:15,000</t>
  </si>
  <si>
    <t>16 Feb 2016 15:26:16,000</t>
  </si>
  <si>
    <t>16 Feb 2016 15:26:17,000</t>
  </si>
  <si>
    <t>16 Feb 2016 15:26:18,000</t>
  </si>
  <si>
    <t>16 Feb 2016 15:26:19,000</t>
  </si>
  <si>
    <t>16 Feb 2016 15:26:20,000</t>
  </si>
  <si>
    <t>16 Feb 2016 15:26:21,000</t>
  </si>
  <si>
    <t>16 Feb 2016 15:26:22,000</t>
  </si>
  <si>
    <t>16 Feb 2016 15:26:23,000</t>
  </si>
  <si>
    <t>16 Feb 2016 15:26:24,000</t>
  </si>
  <si>
    <t>16 Feb 2016 15:26:25,000</t>
  </si>
  <si>
    <t>16 Feb 2016 15:26:26,000</t>
  </si>
  <si>
    <t>16 Feb 2016 15:26:27,000</t>
  </si>
  <si>
    <t>16 Feb 2016 15:26:28,000</t>
  </si>
  <si>
    <t>16 Feb 2016 15:26:29,000</t>
  </si>
  <si>
    <t>16 Feb 2016 15:26:30,000</t>
  </si>
  <si>
    <t>16 Feb 2016 15:26:31,000</t>
  </si>
  <si>
    <t>16 Feb 2016 15:26:32,000</t>
  </si>
  <si>
    <t>16 Feb 2016 15:26:33,000</t>
  </si>
  <si>
    <t>16 Feb 2016 15:26:34,000</t>
  </si>
  <si>
    <t>16 Feb 2016 15:26:35,000</t>
  </si>
  <si>
    <t>16 Feb 2016 15:26:36,000</t>
  </si>
  <si>
    <t>16 Feb 2016 15:26:37,000</t>
  </si>
  <si>
    <t>16 Feb 2016 15:26:38,000</t>
  </si>
  <si>
    <t>16 Feb 2016 15:26:39,000</t>
  </si>
  <si>
    <t>16 Feb 2016 15:26:40,000</t>
  </si>
  <si>
    <t>16 Feb 2016 15:26:41,000</t>
  </si>
  <si>
    <t>16 Feb 2016 15:26:42,000</t>
  </si>
  <si>
    <t>16 Feb 2016 15:26:43,000</t>
  </si>
  <si>
    <t>16 Feb 2016 15:26:44,000</t>
  </si>
  <si>
    <t>16 Feb 2016 15:26:45,000</t>
  </si>
  <si>
    <t>16 Feb 2016 15:26:46,000</t>
  </si>
  <si>
    <t>16 Feb 2016 15:26:47,000</t>
  </si>
  <si>
    <t>16 Feb 2016 15:26:48,000</t>
  </si>
  <si>
    <t>16 Feb 2016 15:26:49,000</t>
  </si>
  <si>
    <t>16 Feb 2016 15:26:50,000</t>
  </si>
  <si>
    <t>16 Feb 2016 15:26:51,000</t>
  </si>
  <si>
    <t>16 Feb 2016 15:26:52,000</t>
  </si>
  <si>
    <t>16 Feb 2016 15:26:53,000</t>
  </si>
  <si>
    <t>16 Feb 2016 15:26:54,000</t>
  </si>
  <si>
    <t>16 Feb 2016 15:26:55,000</t>
  </si>
  <si>
    <t>16 Feb 2016 15:26:56,000</t>
  </si>
  <si>
    <t>16 Feb 2016 15:26:57,000</t>
  </si>
  <si>
    <t>16 Feb 2016 15:26:58,000</t>
  </si>
  <si>
    <t>16 Feb 2016 15:26:59,000</t>
  </si>
  <si>
    <t>16 Feb 2016 15:27:00,000</t>
  </si>
  <si>
    <t>16 Feb 2016 15:27:01,000</t>
  </si>
  <si>
    <t>16 Feb 2016 15:27:02,000</t>
  </si>
  <si>
    <t>16 Feb 2016 15:27:03,000</t>
  </si>
  <si>
    <t>16 Feb 2016 15:27:04,000</t>
  </si>
  <si>
    <t>16 Feb 2016 15:27:05,000</t>
  </si>
  <si>
    <t>16 Feb 2016 15:27:06,000</t>
  </si>
  <si>
    <t>16 Feb 2016 15:27:07,000</t>
  </si>
  <si>
    <t>16 Feb 2016 15:27:08,000</t>
  </si>
  <si>
    <t>16 Feb 2016 15:27:09,000</t>
  </si>
  <si>
    <t>16 Feb 2016 15:27:10,000</t>
  </si>
  <si>
    <t>16 Feb 2016 15:27:11,000</t>
  </si>
  <si>
    <t>16 Feb 2016 15:27:12,000</t>
  </si>
  <si>
    <t>16 Feb 2016 15:27:13,000</t>
  </si>
  <si>
    <t>16 Feb 2016 15:27:14,000</t>
  </si>
  <si>
    <t>16 Feb 2016 15:27:15,000</t>
  </si>
  <si>
    <t>16 Feb 2016 15:27:16,000</t>
  </si>
  <si>
    <t>16 Feb 2016 15:27:17,000</t>
  </si>
  <si>
    <t>16 Feb 2016 15:27:18,000</t>
  </si>
  <si>
    <t>16 Feb 2016 15:27:19,000</t>
  </si>
  <si>
    <t>16 Feb 2016 15:27:20,000</t>
  </si>
  <si>
    <t>16 Feb 2016 15:27:21,000</t>
  </si>
  <si>
    <t>16 Feb 2016 15:27:22,000</t>
  </si>
  <si>
    <t>16 Feb 2016 15:27:23,000</t>
  </si>
  <si>
    <t>16 Feb 2016 15:27:24,000</t>
  </si>
  <si>
    <t>16 Feb 2016 15:27:25,000</t>
  </si>
  <si>
    <t>16 Feb 2016 15:27:26,000</t>
  </si>
  <si>
    <t>16 Feb 2016 15:27:27,000</t>
  </si>
  <si>
    <t>16 Feb 2016 15:27:28,000</t>
  </si>
  <si>
    <t>16 Feb 2016 15:27:29,000</t>
  </si>
  <si>
    <t>16 Feb 2016 15:27:30,000</t>
  </si>
  <si>
    <t>16 Feb 2016 15:27:31,000</t>
  </si>
  <si>
    <t>16 Feb 2016 15:27:32,000</t>
  </si>
  <si>
    <t>16 Feb 2016 15:27:33,000</t>
  </si>
  <si>
    <t>16 Feb 2016 15:27:34,000</t>
  </si>
  <si>
    <t>16 Feb 2016 15:27:35,000</t>
  </si>
  <si>
    <t>16 Feb 2016 15:27:36,000</t>
  </si>
  <si>
    <t>16 Feb 2016 15:27:37,000</t>
  </si>
  <si>
    <t>16 Feb 2016 15:27:38,000</t>
  </si>
  <si>
    <t>16 Feb 2016 15:27:39,000</t>
  </si>
  <si>
    <t>16 Feb 2016 15:27:40,000</t>
  </si>
  <si>
    <t>16 Feb 2016 15:27:41,000</t>
  </si>
  <si>
    <t>16 Feb 2016 15:27:42,000</t>
  </si>
  <si>
    <t>16 Feb 2016 15:27:43,000</t>
  </si>
  <si>
    <t>16 Feb 2016 15:27:44,000</t>
  </si>
  <si>
    <t>16 Feb 2016 15:27:45,000</t>
  </si>
  <si>
    <t>16 Feb 2016 15:27:46,000</t>
  </si>
  <si>
    <t>16 Feb 2016 15:27:47,000</t>
  </si>
  <si>
    <t>16 Feb 2016 15:27:48,000</t>
  </si>
  <si>
    <t>16 Feb 2016 15:27:49,000</t>
  </si>
  <si>
    <t>16 Feb 2016 15:27:50,000</t>
  </si>
  <si>
    <t>16 Feb 2016 15:27:51,000</t>
  </si>
  <si>
    <t>16 Feb 2016 15:27:52,000</t>
  </si>
  <si>
    <t>16 Feb 2016 15:27:53,000</t>
  </si>
  <si>
    <t>16 Feb 2016 15:27:54,000</t>
  </si>
  <si>
    <t>16 Feb 2016 15:27:55,000</t>
  </si>
  <si>
    <t>16 Feb 2016 15:27:56,000</t>
  </si>
  <si>
    <t>16 Feb 2016 15:27:57,000</t>
  </si>
  <si>
    <t>16 Feb 2016 15:27:58,000</t>
  </si>
  <si>
    <t>16 Feb 2016 15:27:59,000</t>
  </si>
  <si>
    <t>16 Feb 2016 15:28:00,000</t>
  </si>
  <si>
    <t>16 Feb 2016 15:28:01,000</t>
  </si>
  <si>
    <t>16 Feb 2016 15:28:02,000</t>
  </si>
  <si>
    <t>16 Feb 2016 15:28:03,000</t>
  </si>
  <si>
    <t>16 Feb 2016 15:28:04,000</t>
  </si>
  <si>
    <t>16 Feb 2016 15:28:05,000</t>
  </si>
  <si>
    <t>16 Feb 2016 15:28:06,000</t>
  </si>
  <si>
    <t>16 Feb 2016 15:28:07,000</t>
  </si>
  <si>
    <t>16 Feb 2016 15:28:08,000</t>
  </si>
  <si>
    <t>16 Feb 2016 15:28:09,000</t>
  </si>
  <si>
    <t>16 Feb 2016 15:28:10,000</t>
  </si>
  <si>
    <t>16 Feb 2016 15:28:11,000</t>
  </si>
  <si>
    <t>16 Feb 2016 15:28:12,000</t>
  </si>
  <si>
    <t>16 Feb 2016 15:28:13,000</t>
  </si>
  <si>
    <t>16 Feb 2016 15:28:14,000</t>
  </si>
  <si>
    <t>16 Feb 2016 15:28:15,000</t>
  </si>
  <si>
    <t>16 Feb 2016 15:28:16,000</t>
  </si>
  <si>
    <t>16 Feb 2016 15:28:17,000</t>
  </si>
  <si>
    <t>16 Feb 2016 15:28:18,000</t>
  </si>
  <si>
    <t>16 Feb 2016 15:28:19,000</t>
  </si>
  <si>
    <t>16 Feb 2016 15:28:20,000</t>
  </si>
  <si>
    <t>16 Feb 2016 15:28:21,000</t>
  </si>
  <si>
    <t>16 Feb 2016 15:28:22,000</t>
  </si>
  <si>
    <t>16 Feb 2016 15:28:23,000</t>
  </si>
  <si>
    <t>16 Feb 2016 15:28:24,000</t>
  </si>
  <si>
    <t>16 Feb 2016 15:28:25,000</t>
  </si>
  <si>
    <t>16 Feb 2016 15:28:26,000</t>
  </si>
  <si>
    <t>16 Feb 2016 15:28:27,000</t>
  </si>
  <si>
    <t>16 Feb 2016 15:28:28,000</t>
  </si>
  <si>
    <t>16 Feb 2016 15:28:29,000</t>
  </si>
  <si>
    <t>16 Feb 2016 15:28:30,000</t>
  </si>
  <si>
    <t>16 Feb 2016 15:28:31,000</t>
  </si>
  <si>
    <t>16 Feb 2016 15:28:32,000</t>
  </si>
  <si>
    <t>16 Feb 2016 15:28:33,000</t>
  </si>
  <si>
    <t>16 Feb 2016 15:28:34,000</t>
  </si>
  <si>
    <t>16 Feb 2016 15:28:35,000</t>
  </si>
  <si>
    <t>16 Feb 2016 15:28:36,000</t>
  </si>
  <si>
    <t>16 Feb 2016 15:28:37,000</t>
  </si>
  <si>
    <t>16 Feb 2016 15:28:38,000</t>
  </si>
  <si>
    <t>16 Feb 2016 15:28:39,000</t>
  </si>
  <si>
    <t>16 Feb 2016 15:28:40,000</t>
  </si>
  <si>
    <t>16 Feb 2016 15:28:41,000</t>
  </si>
  <si>
    <t>16 Feb 2016 15:28:42,000</t>
  </si>
  <si>
    <t>16 Feb 2016 15:28:43,000</t>
  </si>
  <si>
    <t>16 Feb 2016 15:28:44,000</t>
  </si>
  <si>
    <t>16 Feb 2016 15:28:45,000</t>
  </si>
  <si>
    <t>16 Feb 2016 15:28:46,000</t>
  </si>
  <si>
    <t>16 Feb 2016 15:28:47,000</t>
  </si>
  <si>
    <t>16 Feb 2016 15:28:48,000</t>
  </si>
  <si>
    <t>16 Feb 2016 15:28:49,000</t>
  </si>
  <si>
    <t>16 Feb 2016 15:28:50,000</t>
  </si>
  <si>
    <t>16 Feb 2016 15:28:51,000</t>
  </si>
  <si>
    <t>16 Feb 2016 15:28:52,000</t>
  </si>
  <si>
    <t>16 Feb 2016 15:28:53,000</t>
  </si>
  <si>
    <t>16 Feb 2016 15:28:54,000</t>
  </si>
  <si>
    <t>16 Feb 2016 15:28:55,000</t>
  </si>
  <si>
    <t>16 Feb 2016 15:28:56,000</t>
  </si>
  <si>
    <t>16 Feb 2016 15:28:57,000</t>
  </si>
  <si>
    <t>16 Feb 2016 15:28:58,000</t>
  </si>
  <si>
    <t>16 Feb 2016 15:28:59,000</t>
  </si>
  <si>
    <t>16 Feb 2016 15:29:00,000</t>
  </si>
  <si>
    <t>16 Feb 2016 15:29:01,000</t>
  </si>
  <si>
    <t>16 Feb 2016 15:29:02,000</t>
  </si>
  <si>
    <t>16 Feb 2016 15:29:03,000</t>
  </si>
  <si>
    <t>16 Feb 2016 15:29:04,000</t>
  </si>
  <si>
    <t>16 Feb 2016 15:29:05,000</t>
  </si>
  <si>
    <t>16 Feb 2016 15:29:06,000</t>
  </si>
  <si>
    <t>16 Feb 2016 15:29:07,000</t>
  </si>
  <si>
    <t>16 Feb 2016 15:29:08,000</t>
  </si>
  <si>
    <t>16 Feb 2016 15:29:09,000</t>
  </si>
  <si>
    <t>16 Feb 2016 15:29:10,000</t>
  </si>
  <si>
    <t>16 Feb 2016 15:29:11,000</t>
  </si>
  <si>
    <t>16 Feb 2016 15:29:12,000</t>
  </si>
  <si>
    <t>16 Feb 2016 15:29:13,000</t>
  </si>
  <si>
    <t>16 Feb 2016 15:29:14,000</t>
  </si>
  <si>
    <t>16 Feb 2016 15:29:15,000</t>
  </si>
  <si>
    <t>16 Feb 2016 15:29:16,000</t>
  </si>
  <si>
    <t>16 Feb 2016 15:29:17,000</t>
  </si>
  <si>
    <t>16 Feb 2016 15:29:18,000</t>
  </si>
  <si>
    <t>16 Feb 2016 15:29:19,000</t>
  </si>
  <si>
    <t>16 Feb 2016 15:29:20,000</t>
  </si>
  <si>
    <t>16 Feb 2016 15:29:21,000</t>
  </si>
  <si>
    <t>16 Feb 2016 15:29:22,000</t>
  </si>
  <si>
    <t>16 Feb 2016 15:29:23,000</t>
  </si>
  <si>
    <t>16 Feb 2016 15:29:24,000</t>
  </si>
  <si>
    <t>16 Feb 2016 15:29:25,000</t>
  </si>
  <si>
    <t>16 Feb 2016 15:29:26,000</t>
  </si>
  <si>
    <t>16 Feb 2016 15:29:27,000</t>
  </si>
  <si>
    <t>16 Feb 2016 15:29:28,000</t>
  </si>
  <si>
    <t>16 Feb 2016 15:29:29,000</t>
  </si>
  <si>
    <t>16 Feb 2016 15:29:30,000</t>
  </si>
  <si>
    <t>16 Feb 2016 15:29:31,000</t>
  </si>
  <si>
    <t>16 Feb 2016 15:29:32,000</t>
  </si>
  <si>
    <t>16 Feb 2016 15:29:33,000</t>
  </si>
  <si>
    <t>16 Feb 2016 15:29:34,000</t>
  </si>
  <si>
    <t>16 Feb 2016 15:29:35,000</t>
  </si>
  <si>
    <t>16 Feb 2016 15:29:36,000</t>
  </si>
  <si>
    <t>16 Feb 2016 15:29:37,000</t>
  </si>
  <si>
    <t>16 Feb 2016 15:29:38,000</t>
  </si>
  <si>
    <t>16 Feb 2016 15:29:39,000</t>
  </si>
  <si>
    <t>16 Feb 2016 15:29:40,000</t>
  </si>
  <si>
    <t>16 Feb 2016 15:29:41,000</t>
  </si>
  <si>
    <t>16 Feb 2016 15:29:42,000</t>
  </si>
  <si>
    <t>16 Feb 2016 15:29:43,000</t>
  </si>
  <si>
    <t>16 Feb 2016 15:29:44,000</t>
  </si>
  <si>
    <t>16 Feb 2016 15:29:45,000</t>
  </si>
  <si>
    <t>16 Feb 2016 15:29:46,000</t>
  </si>
  <si>
    <t>16 Feb 2016 15:29:47,000</t>
  </si>
  <si>
    <t>16 Feb 2016 15:29:48,000</t>
  </si>
  <si>
    <t>16 Feb 2016 15:29:49,000</t>
  </si>
  <si>
    <t>16 Feb 2016 15:29:50,000</t>
  </si>
  <si>
    <t>16 Feb 2016 15:29:51,000</t>
  </si>
  <si>
    <t>16 Feb 2016 15:29:52,000</t>
  </si>
  <si>
    <t>16 Feb 2016 15:29:53,000</t>
  </si>
  <si>
    <t>16 Feb 2016 15:29:54,000</t>
  </si>
  <si>
    <t>16 Feb 2016 15:29:55,000</t>
  </si>
  <si>
    <t>16 Feb 2016 15:29:56,000</t>
  </si>
  <si>
    <t>16 Feb 2016 15:29:57,000</t>
  </si>
  <si>
    <t>16 Feb 2016 15:29:58,000</t>
  </si>
  <si>
    <t>16 Feb 2016 15:29:59,000</t>
  </si>
  <si>
    <t>16 Feb 2016 15:30:00,000</t>
  </si>
  <si>
    <t>16 Feb 2016 15:30:01,000</t>
  </si>
  <si>
    <t>16 Feb 2016 15:30:02,000</t>
  </si>
  <si>
    <t>16 Feb 2016 15:30:03,000</t>
  </si>
  <si>
    <t>16 Feb 2016 15:30:04,000</t>
  </si>
  <si>
    <t>16 Feb 2016 15:30:05,000</t>
  </si>
  <si>
    <t>16 Feb 2016 15:30:06,000</t>
  </si>
  <si>
    <t>16 Feb 2016 15:30:07,000</t>
  </si>
  <si>
    <t>16 Feb 2016 15:30:08,000</t>
  </si>
  <si>
    <t>16 Feb 2016 15:30:09,000</t>
  </si>
  <si>
    <t>16 Feb 2016 15:30:10,000</t>
  </si>
  <si>
    <t>16 Feb 2016 15:30:11,000</t>
  </si>
  <si>
    <t>16 Feb 2016 15:30:12,000</t>
  </si>
  <si>
    <t>16 Feb 2016 15:30:13,000</t>
  </si>
  <si>
    <t>16 Feb 2016 15:30:14,000</t>
  </si>
  <si>
    <t>16 Feb 2016 15:30:15,000</t>
  </si>
  <si>
    <t>16 Feb 2016 15:30:16,000</t>
  </si>
  <si>
    <t>16 Feb 2016 15:30:17,000</t>
  </si>
  <si>
    <t>16 Feb 2016 15:30:18,000</t>
  </si>
  <si>
    <t>16 Feb 2016 15:30:19,000</t>
  </si>
  <si>
    <t>16 Feb 2016 15:30:20,000</t>
  </si>
  <si>
    <t>16 Feb 2016 15:30:21,000</t>
  </si>
  <si>
    <t>16 Feb 2016 15:30:22,000</t>
  </si>
  <si>
    <t>16 Feb 2016 15:30:23,000</t>
  </si>
  <si>
    <t>16 Feb 2016 15:30:24,000</t>
  </si>
  <si>
    <t>16 Feb 2016 15:30:25,000</t>
  </si>
  <si>
    <t>16 Feb 2016 15:30:26,000</t>
  </si>
  <si>
    <t>16 Feb 2016 15:30:27,000</t>
  </si>
  <si>
    <t>16 Feb 2016 15:30:28,000</t>
  </si>
  <si>
    <t>16 Feb 2016 15:30:29,000</t>
  </si>
  <si>
    <t>16 Feb 2016 15:30:30,000</t>
  </si>
  <si>
    <t>16 Feb 2016 15:30:31,000</t>
  </si>
  <si>
    <t>16 Feb 2016 15:30:32,000</t>
  </si>
  <si>
    <t>16 Feb 2016 15:30:33,000</t>
  </si>
  <si>
    <t>16 Feb 2016 15:30:34,000</t>
  </si>
  <si>
    <t>16 Feb 2016 15:30:35,000</t>
  </si>
  <si>
    <t>16 Feb 2016 15:30:36,000</t>
  </si>
  <si>
    <t>16 Feb 2016 15:30:37,000</t>
  </si>
  <si>
    <t>16 Feb 2016 15:30:38,000</t>
  </si>
  <si>
    <t>16 Feb 2016 15:30:39,000</t>
  </si>
  <si>
    <t>16 Feb 2016 15:30:40,000</t>
  </si>
  <si>
    <t>16 Feb 2016 15:30:41,000</t>
  </si>
  <si>
    <t>16 Feb 2016 15:30:42,000</t>
  </si>
  <si>
    <t>16 Feb 2016 15:30:43,000</t>
  </si>
  <si>
    <t>16 Feb 2016 15:30:44,000</t>
  </si>
  <si>
    <t>16 Feb 2016 15:30:45,000</t>
  </si>
  <si>
    <t>16 Feb 2016 15:30:46,000</t>
  </si>
  <si>
    <t>16 Feb 2016 15:30:47,000</t>
  </si>
  <si>
    <t>16 Feb 2016 15:30:48,000</t>
  </si>
  <si>
    <t>16 Feb 2016 15:30:49,000</t>
  </si>
  <si>
    <t>16 Feb 2016 15:30:50,000</t>
  </si>
  <si>
    <t>16 Feb 2016 15:30:51,000</t>
  </si>
  <si>
    <t>16 Feb 2016 15:30:52,000</t>
  </si>
  <si>
    <t>16 Feb 2016 15:30:53,000</t>
  </si>
  <si>
    <t>16 Feb 2016 15:30:54,000</t>
  </si>
  <si>
    <t>16 Feb 2016 15:30:55,000</t>
  </si>
  <si>
    <t>16 Feb 2016 15:30:56,000</t>
  </si>
  <si>
    <t>16 Feb 2016 15:30:57,000</t>
  </si>
  <si>
    <t>16 Feb 2016 15:30:58,000</t>
  </si>
  <si>
    <t>16 Feb 2016 15:30:59,000</t>
  </si>
  <si>
    <t>16 Feb 2016 15:31:00,000</t>
  </si>
  <si>
    <t>16 Feb 2016 15:31:01,000</t>
  </si>
  <si>
    <t>16 Feb 2016 15:31:02,000</t>
  </si>
  <si>
    <t>16 Feb 2016 15:31:03,000</t>
  </si>
  <si>
    <t>16 Feb 2016 15:31:04,000</t>
  </si>
  <si>
    <t>16 Feb 2016 15:31:05,000</t>
  </si>
  <si>
    <t>16 Feb 2016 15:31:06,000</t>
  </si>
  <si>
    <t>16 Feb 2016 15:31:07,000</t>
  </si>
  <si>
    <t>16 Feb 2016 15:31:08,000</t>
  </si>
  <si>
    <t>16 Feb 2016 15:31:09,000</t>
  </si>
  <si>
    <t>16 Feb 2016 15:31:10,000</t>
  </si>
  <si>
    <t>16 Feb 2016 15:31:11,000</t>
  </si>
  <si>
    <t>16 Feb 2016 15:31:12,000</t>
  </si>
  <si>
    <t>16 Feb 2016 15:31:13,000</t>
  </si>
  <si>
    <t>16 Feb 2016 15:31:14,000</t>
  </si>
  <si>
    <t>16 Feb 2016 15:31:15,000</t>
  </si>
  <si>
    <t>16 Feb 2016 15:31:16,000</t>
  </si>
  <si>
    <t>16 Feb 2016 15:31:17,000</t>
  </si>
  <si>
    <t>16 Feb 2016 15:31:18,000</t>
  </si>
  <si>
    <t>16 Feb 2016 15:31:19,000</t>
  </si>
  <si>
    <t>16 Feb 2016 15:31:20,000</t>
  </si>
  <si>
    <t>16 Feb 2016 15:31:21,000</t>
  </si>
  <si>
    <t>16 Feb 2016 15:31:22,000</t>
  </si>
  <si>
    <t>16 Feb 2016 15:31:23,000</t>
  </si>
  <si>
    <t>16 Feb 2016 15:31:24,000</t>
  </si>
  <si>
    <t>16 Feb 2016 15:31:25,000</t>
  </si>
  <si>
    <t>16 Feb 2016 15:31:26,000</t>
  </si>
  <si>
    <t>16 Feb 2016 15:31:27,000</t>
  </si>
  <si>
    <t>16 Feb 2016 15:31:28,000</t>
  </si>
  <si>
    <t>16 Feb 2016 15:31:29,000</t>
  </si>
  <si>
    <t>16 Feb 2016 15:31:30,000</t>
  </si>
  <si>
    <t>16 Feb 2016 15:31:31,000</t>
  </si>
  <si>
    <t>16 Feb 2016 15:31:32,000</t>
  </si>
  <si>
    <t>16 Feb 2016 15:31:33,000</t>
  </si>
  <si>
    <t>16 Feb 2016 15:31:34,000</t>
  </si>
  <si>
    <t>16 Feb 2016 15:31:35,000</t>
  </si>
  <si>
    <t>16 Feb 2016 15:31:36,000</t>
  </si>
  <si>
    <t>16 Feb 2016 15:31:37,000</t>
  </si>
  <si>
    <t>16 Feb 2016 15:31:38,000</t>
  </si>
  <si>
    <t>16 Feb 2016 15:31:39,000</t>
  </si>
  <si>
    <t>16 Feb 2016 15:31:40,000</t>
  </si>
  <si>
    <t>16 Feb 2016 15:31:41,000</t>
  </si>
  <si>
    <t>16 Feb 2016 15:31:42,000</t>
  </si>
  <si>
    <t>16 Feb 2016 15:31:43,000</t>
  </si>
  <si>
    <t>16 Feb 2016 15:31:44,000</t>
  </si>
  <si>
    <t>16 Feb 2016 15:31:45,000</t>
  </si>
  <si>
    <t>16 Feb 2016 15:31:46,000</t>
  </si>
  <si>
    <t>16 Feb 2016 15:31:47,000</t>
  </si>
  <si>
    <t>16 Feb 2016 15:31:48,000</t>
  </si>
  <si>
    <t>16 Feb 2016 15:31:49,000</t>
  </si>
  <si>
    <t>16 Feb 2016 15:31:50,000</t>
  </si>
  <si>
    <t>16 Feb 2016 15:31:51,000</t>
  </si>
  <si>
    <t>16 Feb 2016 15:31:52,000</t>
  </si>
  <si>
    <t>16 Feb 2016 15:31:53,000</t>
  </si>
  <si>
    <t>16 Feb 2016 15:31:54,000</t>
  </si>
  <si>
    <t>16 Feb 2016 15:31:55,000</t>
  </si>
  <si>
    <t>16 Feb 2016 15:31:56,000</t>
  </si>
  <si>
    <t>16 Feb 2016 15:31:57,000</t>
  </si>
  <si>
    <t>16 Feb 2016 15:31:58,000</t>
  </si>
  <si>
    <t>16 Feb 2016 15:31:59,000</t>
  </si>
  <si>
    <t>16 Feb 2016 15:32:00,000</t>
  </si>
  <si>
    <t>16 Feb 2016 15:32:01,000</t>
  </si>
  <si>
    <t>16 Feb 2016 15:32:02,000</t>
  </si>
  <si>
    <t>16 Feb 2016 15:32:03,000</t>
  </si>
  <si>
    <t>16 Feb 2016 15:32:04,000</t>
  </si>
  <si>
    <t>16 Feb 2016 15:32:05,000</t>
  </si>
  <si>
    <t>16 Feb 2016 15:32:06,000</t>
  </si>
  <si>
    <t>16 Feb 2016 15:32:07,000</t>
  </si>
  <si>
    <t>16 Feb 2016 15:32:08,000</t>
  </si>
  <si>
    <t>16 Feb 2016 15:32:09,000</t>
  </si>
  <si>
    <t>16 Feb 2016 15:32:10,000</t>
  </si>
  <si>
    <t>16 Feb 2016 15:32:11,000</t>
  </si>
  <si>
    <t>16 Feb 2016 15:32:12,000</t>
  </si>
  <si>
    <t>16 Feb 2016 15:32:13,000</t>
  </si>
  <si>
    <t>16 Feb 2016 15:32:14,000</t>
  </si>
  <si>
    <t>16 Feb 2016 15:32:15,000</t>
  </si>
  <si>
    <t>16 Feb 2016 15:32:16,000</t>
  </si>
  <si>
    <t>16 Feb 2016 15:32:17,000</t>
  </si>
  <si>
    <t>16 Feb 2016 15:32:18,000</t>
  </si>
  <si>
    <t>16 Feb 2016 15:32:19,000</t>
  </si>
  <si>
    <t>16 Feb 2016 15:32:20,000</t>
  </si>
  <si>
    <t>16 Feb 2016 15:32:21,000</t>
  </si>
  <si>
    <t>16 Feb 2016 15:32:22,000</t>
  </si>
  <si>
    <t>16 Feb 2016 15:32:23,000</t>
  </si>
  <si>
    <t>16 Feb 2016 15:32:24,000</t>
  </si>
  <si>
    <t>16 Feb 2016 15:32:25,000</t>
  </si>
  <si>
    <t>16 Feb 2016 15:32:26,000</t>
  </si>
  <si>
    <t>16 Feb 2016 15:32:27,000</t>
  </si>
  <si>
    <t>16 Feb 2016 15:32:28,000</t>
  </si>
  <si>
    <t>16 Feb 2016 15:32:29,000</t>
  </si>
  <si>
    <t>16 Feb 2016 15:32:30,000</t>
  </si>
  <si>
    <t>16 Feb 2016 15:32:31,000</t>
  </si>
  <si>
    <t>16 Feb 2016 15:32:32,000</t>
  </si>
  <si>
    <t>16 Feb 2016 15:32:33,000</t>
  </si>
  <si>
    <t>16 Feb 2016 15:32:34,000</t>
  </si>
  <si>
    <t>16 Feb 2016 15:32:35,000</t>
  </si>
  <si>
    <t>16 Feb 2016 15:32:36,000</t>
  </si>
  <si>
    <t>16 Feb 2016 15:32:37,000</t>
  </si>
  <si>
    <t>16 Feb 2016 15:32:38,000</t>
  </si>
  <si>
    <t>16 Feb 2016 15:32:39,000</t>
  </si>
  <si>
    <t>16 Feb 2016 15:32:40,000</t>
  </si>
  <si>
    <t>16 Feb 2016 15:32:41,000</t>
  </si>
  <si>
    <t>16 Feb 2016 15:32:42,000</t>
  </si>
  <si>
    <t>16 Feb 2016 15:32:43,000</t>
  </si>
  <si>
    <t>16 Feb 2016 15:32:44,000</t>
  </si>
  <si>
    <t>16 Feb 2016 15:32:45,000</t>
  </si>
  <si>
    <t>16 Feb 2016 15:32:46,000</t>
  </si>
  <si>
    <t>16 Feb 2016 15:32:47,000</t>
  </si>
  <si>
    <t>16 Feb 2016 15:32:48,000</t>
  </si>
  <si>
    <t>16 Feb 2016 15:32:49,000</t>
  </si>
  <si>
    <t>16 Feb 2016 15:32:50,000</t>
  </si>
  <si>
    <t>16 Feb 2016 15:32:51,000</t>
  </si>
  <si>
    <t>16 Feb 2016 15:32:52,000</t>
  </si>
  <si>
    <t>16 Feb 2016 15:32:53,000</t>
  </si>
  <si>
    <t>16 Feb 2016 15:32:54,000</t>
  </si>
  <si>
    <t>16 Feb 2016 15:32:55,000</t>
  </si>
  <si>
    <t>16 Feb 2016 15:32:56,000</t>
  </si>
  <si>
    <t>16 Feb 2016 15:32:57,000</t>
  </si>
  <si>
    <t>16 Feb 2016 15:32:58,000</t>
  </si>
  <si>
    <t>16 Feb 2016 15:32:59,000</t>
  </si>
  <si>
    <t>16 Feb 2016 15:33:00,000</t>
  </si>
  <si>
    <t>16 Feb 2016 15:33:01,000</t>
  </si>
  <si>
    <t>16 Feb 2016 15:33:02,000</t>
  </si>
  <si>
    <t>16 Feb 2016 15:33:03,000</t>
  </si>
  <si>
    <t>16 Feb 2016 15:33:04,000</t>
  </si>
  <si>
    <t>16 Feb 2016 15:33:05,000</t>
  </si>
  <si>
    <t>16 Feb 2016 15:33:06,000</t>
  </si>
  <si>
    <t>16 Feb 2016 15:33:07,000</t>
  </si>
  <si>
    <t>16 Feb 2016 15:33:08,000</t>
  </si>
  <si>
    <t>16 Feb 2016 15:33:09,000</t>
  </si>
  <si>
    <t>16 Feb 2016 15:33:10,000</t>
  </si>
  <si>
    <t>16 Feb 2016 15:33:11,000</t>
  </si>
  <si>
    <t>16 Feb 2016 15:33:12,000</t>
  </si>
  <si>
    <t>16 Feb 2016 15:33:13,000</t>
  </si>
  <si>
    <t>16 Feb 2016 15:33:14,000</t>
  </si>
  <si>
    <t>16 Feb 2016 15:33:15,000</t>
  </si>
  <si>
    <t>16 Feb 2016 15:33:16,000</t>
  </si>
  <si>
    <t>16 Feb 2016 15:33:17,000</t>
  </si>
  <si>
    <t>16 Feb 2016 15:33:18,000</t>
  </si>
  <si>
    <t>16 Feb 2016 15:33:19,000</t>
  </si>
  <si>
    <t>16 Feb 2016 15:33:20,000</t>
  </si>
  <si>
    <t>16 Feb 2016 15:33:21,000</t>
  </si>
  <si>
    <t>16 Feb 2016 15:33:22,000</t>
  </si>
  <si>
    <t>16 Feb 2016 15:33:23,000</t>
  </si>
  <si>
    <t>16 Feb 2016 15:33:24,000</t>
  </si>
  <si>
    <t>16 Feb 2016 15:33:25,000</t>
  </si>
  <si>
    <t>16 Feb 2016 15:33:26,000</t>
  </si>
  <si>
    <t>16 Feb 2016 15:33:27,000</t>
  </si>
  <si>
    <t>16 Feb 2016 15:33:28,000</t>
  </si>
  <si>
    <t>16 Feb 2016 15:33:29,000</t>
  </si>
  <si>
    <t>16 Feb 2016 15:33:30,000</t>
  </si>
  <si>
    <t>16 Feb 2016 15:33:31,000</t>
  </si>
  <si>
    <t>16 Feb 2016 15:33:32,000</t>
  </si>
  <si>
    <t>16 Feb 2016 15:33:33,000</t>
  </si>
  <si>
    <t>16 Feb 2016 15:33:34,000</t>
  </si>
  <si>
    <t>16 Feb 2016 15:33:35,000</t>
  </si>
  <si>
    <t>16 Feb 2016 15:33:36,000</t>
  </si>
  <si>
    <t>16 Feb 2016 15:33:37,000</t>
  </si>
  <si>
    <t>16 Feb 2016 15:33:38,000</t>
  </si>
  <si>
    <t>16 Feb 2016 15:33:39,000</t>
  </si>
  <si>
    <t>16 Feb 2016 15:33:40,000</t>
  </si>
  <si>
    <t>16 Feb 2016 15:33:41,000</t>
  </si>
  <si>
    <t>16 Feb 2016 15:33:42,000</t>
  </si>
  <si>
    <t>16 Feb 2016 15:33:43,000</t>
  </si>
  <si>
    <t>16 Feb 2016 15:33:44,000</t>
  </si>
  <si>
    <t>16 Feb 2016 15:33:45,000</t>
  </si>
  <si>
    <t>16 Feb 2016 15:33:46,000</t>
  </si>
  <si>
    <t>16 Feb 2016 15:33:47,000</t>
  </si>
  <si>
    <t>16 Feb 2016 15:33:47,332</t>
  </si>
  <si>
    <t>16 Feb 2016 17:02:57,269</t>
  </si>
  <si>
    <t>16 Feb 2016 17:02:58,000</t>
  </si>
  <si>
    <t>16 Feb 2016 17:02:59,000</t>
  </si>
  <si>
    <t>16 Feb 2016 17:03:00,000</t>
  </si>
  <si>
    <t>16 Feb 2016 17:03:01,000</t>
  </si>
  <si>
    <t>16 Feb 2016 17:03:02,000</t>
  </si>
  <si>
    <t>16 Feb 2016 17:03:03,000</t>
  </si>
  <si>
    <t>16 Feb 2016 17:03:04,000</t>
  </si>
  <si>
    <t>16 Feb 2016 17:03:05,000</t>
  </si>
  <si>
    <t>16 Feb 2016 17:03:06,000</t>
  </si>
  <si>
    <t>16 Feb 2016 17:03:07,000</t>
  </si>
  <si>
    <t>16 Feb 2016 17:03:08,000</t>
  </si>
  <si>
    <t>16 Feb 2016 17:03:09,000</t>
  </si>
  <si>
    <t>16 Feb 2016 17:03:10,000</t>
  </si>
  <si>
    <t>16 Feb 2016 17:03:11,000</t>
  </si>
  <si>
    <t>16 Feb 2016 17:03:12,000</t>
  </si>
  <si>
    <t>16 Feb 2016 17:03:13,000</t>
  </si>
  <si>
    <t>16 Feb 2016 17:03:14,000</t>
  </si>
  <si>
    <t>16 Feb 2016 17:03:15,000</t>
  </si>
  <si>
    <t>16 Feb 2016 17:03:16,000</t>
  </si>
  <si>
    <t>16 Feb 2016 17:03:17,000</t>
  </si>
  <si>
    <t>16 Feb 2016 17:03:18,000</t>
  </si>
  <si>
    <t>16 Feb 2016 17:03:19,000</t>
  </si>
  <si>
    <t>16 Feb 2016 17:03:20,000</t>
  </si>
  <si>
    <t>16 Feb 2016 17:03:21,000</t>
  </si>
  <si>
    <t>16 Feb 2016 17:03:22,000</t>
  </si>
  <si>
    <t>16 Feb 2016 17:03:23,000</t>
  </si>
  <si>
    <t>16 Feb 2016 17:03:24,000</t>
  </si>
  <si>
    <t>16 Feb 2016 17:03:25,000</t>
  </si>
  <si>
    <t>16 Feb 2016 17:03:26,000</t>
  </si>
  <si>
    <t>16 Feb 2016 17:03:27,000</t>
  </si>
  <si>
    <t>16 Feb 2016 17:03:28,000</t>
  </si>
  <si>
    <t>16 Feb 2016 17:03:29,000</t>
  </si>
  <si>
    <t>16 Feb 2016 17:03:30,000</t>
  </si>
  <si>
    <t>16 Feb 2016 17:03:31,000</t>
  </si>
  <si>
    <t>16 Feb 2016 17:03:32,000</t>
  </si>
  <si>
    <t>16 Feb 2016 17:03:33,000</t>
  </si>
  <si>
    <t>16 Feb 2016 17:03:34,000</t>
  </si>
  <si>
    <t>16 Feb 2016 17:03:35,000</t>
  </si>
  <si>
    <t>16 Feb 2016 17:03:36,000</t>
  </si>
  <si>
    <t>16 Feb 2016 17:03:37,000</t>
  </si>
  <si>
    <t>16 Feb 2016 17:03:38,000</t>
  </si>
  <si>
    <t>16 Feb 2016 17:03:39,000</t>
  </si>
  <si>
    <t>16 Feb 2016 17:03:40,000</t>
  </si>
  <si>
    <t>16 Feb 2016 17:03:41,000</t>
  </si>
  <si>
    <t>16 Feb 2016 17:03:42,000</t>
  </si>
  <si>
    <t>16 Feb 2016 17:03:43,000</t>
  </si>
  <si>
    <t>16 Feb 2016 17:03:44,000</t>
  </si>
  <si>
    <t>16 Feb 2016 17:03:45,000</t>
  </si>
  <si>
    <t>16 Feb 2016 17:03:46,000</t>
  </si>
  <si>
    <t>16 Feb 2016 17:03:47,000</t>
  </si>
  <si>
    <t>16 Feb 2016 17:03:48,000</t>
  </si>
  <si>
    <t>16 Feb 2016 17:03:49,000</t>
  </si>
  <si>
    <t>16 Feb 2016 17:03:50,000</t>
  </si>
  <si>
    <t>16 Feb 2016 17:03:51,000</t>
  </si>
  <si>
    <t>16 Feb 2016 17:03:52,000</t>
  </si>
  <si>
    <t>16 Feb 2016 17:03:53,000</t>
  </si>
  <si>
    <t>16 Feb 2016 17:03:54,000</t>
  </si>
  <si>
    <t>16 Feb 2016 17:03:55,000</t>
  </si>
  <si>
    <t>16 Feb 2016 17:03:56,000</t>
  </si>
  <si>
    <t>16 Feb 2016 17:03:57,000</t>
  </si>
  <si>
    <t>16 Feb 2016 17:03:58,000</t>
  </si>
  <si>
    <t>16 Feb 2016 17:03:59,000</t>
  </si>
  <si>
    <t>16 Feb 2016 17:04:00,000</t>
  </si>
  <si>
    <t>16 Feb 2016 17:04:01,000</t>
  </si>
  <si>
    <t>16 Feb 2016 17:04:02,000</t>
  </si>
  <si>
    <t>16 Feb 2016 17:04:03,000</t>
  </si>
  <si>
    <t>16 Feb 2016 17:04:04,000</t>
  </si>
  <si>
    <t>16 Feb 2016 17:04:05,000</t>
  </si>
  <si>
    <t>16 Feb 2016 17:04:06,000</t>
  </si>
  <si>
    <t>16 Feb 2016 17:04:07,000</t>
  </si>
  <si>
    <t>16 Feb 2016 17:04:08,000</t>
  </si>
  <si>
    <t>16 Feb 2016 17:04:09,000</t>
  </si>
  <si>
    <t>16 Feb 2016 17:04:10,000</t>
  </si>
  <si>
    <t>16 Feb 2016 17:04:11,000</t>
  </si>
  <si>
    <t>16 Feb 2016 17:04:12,000</t>
  </si>
  <si>
    <t>16 Feb 2016 17:04:13,000</t>
  </si>
  <si>
    <t>16 Feb 2016 17:04:14,000</t>
  </si>
  <si>
    <t>16 Feb 2016 17:04:15,000</t>
  </si>
  <si>
    <t>16 Feb 2016 17:04:16,000</t>
  </si>
  <si>
    <t>16 Feb 2016 17:04:17,000</t>
  </si>
  <si>
    <t>16 Feb 2016 17:04:18,000</t>
  </si>
  <si>
    <t>16 Feb 2016 17:04:19,000</t>
  </si>
  <si>
    <t>16 Feb 2016 17:04:20,000</t>
  </si>
  <si>
    <t>16 Feb 2016 17:04:21,000</t>
  </si>
  <si>
    <t>16 Feb 2016 17:04:22,000</t>
  </si>
  <si>
    <t>16 Feb 2016 17:04:23,000</t>
  </si>
  <si>
    <t>16 Feb 2016 17:04:24,000</t>
  </si>
  <si>
    <t>16 Feb 2016 17:04:25,000</t>
  </si>
  <si>
    <t>16 Feb 2016 17:04:26,000</t>
  </si>
  <si>
    <t>16 Feb 2016 17:04:27,000</t>
  </si>
  <si>
    <t>16 Feb 2016 17:04:28,000</t>
  </si>
  <si>
    <t>16 Feb 2016 17:04:29,000</t>
  </si>
  <si>
    <t>16 Feb 2016 17:04:30,000</t>
  </si>
  <si>
    <t>16 Feb 2016 17:04:31,000</t>
  </si>
  <si>
    <t>16 Feb 2016 17:04:32,000</t>
  </si>
  <si>
    <t>16 Feb 2016 17:04:33,000</t>
  </si>
  <si>
    <t>16 Feb 2016 17:04:34,000</t>
  </si>
  <si>
    <t>16 Feb 2016 17:04:35,000</t>
  </si>
  <si>
    <t>16 Feb 2016 17:04:36,000</t>
  </si>
  <si>
    <t>16 Feb 2016 17:04:37,000</t>
  </si>
  <si>
    <t>16 Feb 2016 17:04:38,000</t>
  </si>
  <si>
    <t>16 Feb 2016 17:04:39,000</t>
  </si>
  <si>
    <t>16 Feb 2016 17:04:40,000</t>
  </si>
  <si>
    <t>16 Feb 2016 17:04:41,000</t>
  </si>
  <si>
    <t>16 Feb 2016 17:04:42,000</t>
  </si>
  <si>
    <t>16 Feb 2016 17:04:43,000</t>
  </si>
  <si>
    <t>16 Feb 2016 17:04:44,000</t>
  </si>
  <si>
    <t>16 Feb 2016 17:04:45,000</t>
  </si>
  <si>
    <t>16 Feb 2016 17:04:46,000</t>
  </si>
  <si>
    <t>16 Feb 2016 17:04:47,000</t>
  </si>
  <si>
    <t>16 Feb 2016 17:04:48,000</t>
  </si>
  <si>
    <t>16 Feb 2016 17:04:49,000</t>
  </si>
  <si>
    <t>16 Feb 2016 17:04:50,000</t>
  </si>
  <si>
    <t>16 Feb 2016 17:04:51,000</t>
  </si>
  <si>
    <t>16 Feb 2016 17:04:52,000</t>
  </si>
  <si>
    <t>16 Feb 2016 17:04:53,000</t>
  </si>
  <si>
    <t>16 Feb 2016 17:04:54,000</t>
  </si>
  <si>
    <t>16 Feb 2016 17:04:55,000</t>
  </si>
  <si>
    <t>16 Feb 2016 17:04:56,000</t>
  </si>
  <si>
    <t>16 Feb 2016 17:04:57,000</t>
  </si>
  <si>
    <t>16 Feb 2016 17:04:58,000</t>
  </si>
  <si>
    <t>16 Feb 2016 17:04:59,000</t>
  </si>
  <si>
    <t>16 Feb 2016 17:05:00,000</t>
  </si>
  <si>
    <t>16 Feb 2016 17:05:01,000</t>
  </si>
  <si>
    <t>16 Feb 2016 17:05:02,000</t>
  </si>
  <si>
    <t>16 Feb 2016 17:05:03,000</t>
  </si>
  <si>
    <t>16 Feb 2016 17:05:04,000</t>
  </si>
  <si>
    <t>16 Feb 2016 17:05:05,000</t>
  </si>
  <si>
    <t>16 Feb 2016 17:05:06,000</t>
  </si>
  <si>
    <t>16 Feb 2016 17:05:07,000</t>
  </si>
  <si>
    <t>16 Feb 2016 17:05:08,000</t>
  </si>
  <si>
    <t>16 Feb 2016 17:05:09,000</t>
  </si>
  <si>
    <t>16 Feb 2016 17:05:10,000</t>
  </si>
  <si>
    <t>16 Feb 2016 17:05:11,000</t>
  </si>
  <si>
    <t>16 Feb 2016 17:05:12,000</t>
  </si>
  <si>
    <t>16 Feb 2016 17:05:13,000</t>
  </si>
  <si>
    <t>16 Feb 2016 17:05:14,000</t>
  </si>
  <si>
    <t>16 Feb 2016 17:05:15,000</t>
  </si>
  <si>
    <t>16 Feb 2016 17:05:16,000</t>
  </si>
  <si>
    <t>16 Feb 2016 17:05:17,000</t>
  </si>
  <si>
    <t>16 Feb 2016 17:05:18,000</t>
  </si>
  <si>
    <t>16 Feb 2016 17:05:19,000</t>
  </si>
  <si>
    <t>16 Feb 2016 17:05:20,000</t>
  </si>
  <si>
    <t>16 Feb 2016 17:05:21,000</t>
  </si>
  <si>
    <t>16 Feb 2016 17:05:22,000</t>
  </si>
  <si>
    <t>16 Feb 2016 17:05:23,000</t>
  </si>
  <si>
    <t>16 Feb 2016 17:05:24,000</t>
  </si>
  <si>
    <t>16 Feb 2016 17:05:25,000</t>
  </si>
  <si>
    <t>16 Feb 2016 17:05:26,000</t>
  </si>
  <si>
    <t>16 Feb 2016 17:05:27,000</t>
  </si>
  <si>
    <t>16 Feb 2016 17:05:28,000</t>
  </si>
  <si>
    <t>16 Feb 2016 17:05:29,000</t>
  </si>
  <si>
    <t>16 Feb 2016 17:05:30,000</t>
  </si>
  <si>
    <t>16 Feb 2016 17:05:31,000</t>
  </si>
  <si>
    <t>16 Feb 2016 17:05:32,000</t>
  </si>
  <si>
    <t>16 Feb 2016 17:05:33,000</t>
  </si>
  <si>
    <t>16 Feb 2016 17:05:34,000</t>
  </si>
  <si>
    <t>16 Feb 2016 17:05:35,000</t>
  </si>
  <si>
    <t>16 Feb 2016 17:05:36,000</t>
  </si>
  <si>
    <t>16 Feb 2016 17:05:37,000</t>
  </si>
  <si>
    <t>16 Feb 2016 17:05:38,000</t>
  </si>
  <si>
    <t>16 Feb 2016 17:05:39,000</t>
  </si>
  <si>
    <t>16 Feb 2016 17:05:40,000</t>
  </si>
  <si>
    <t>16 Feb 2016 17:05:41,000</t>
  </si>
  <si>
    <t>16 Feb 2016 17:05:42,000</t>
  </si>
  <si>
    <t>16 Feb 2016 17:05:43,000</t>
  </si>
  <si>
    <t>16 Feb 2016 17:05:44,000</t>
  </si>
  <si>
    <t>16 Feb 2016 17:05:45,000</t>
  </si>
  <si>
    <t>16 Feb 2016 17:05:46,000</t>
  </si>
  <si>
    <t>16 Feb 2016 17:05:47,000</t>
  </si>
  <si>
    <t>16 Feb 2016 17:05:48,000</t>
  </si>
  <si>
    <t>16 Feb 2016 17:05:49,000</t>
  </si>
  <si>
    <t>16 Feb 2016 17:05:50,000</t>
  </si>
  <si>
    <t>16 Feb 2016 17:05:51,000</t>
  </si>
  <si>
    <t>16 Feb 2016 17:05:52,000</t>
  </si>
  <si>
    <t>16 Feb 2016 17:05:53,000</t>
  </si>
  <si>
    <t>16 Feb 2016 17:05:54,000</t>
  </si>
  <si>
    <t>16 Feb 2016 17:05:55,000</t>
  </si>
  <si>
    <t>16 Feb 2016 17:05:56,000</t>
  </si>
  <si>
    <t>16 Feb 2016 17:05:57,000</t>
  </si>
  <si>
    <t>16 Feb 2016 17:05:58,000</t>
  </si>
  <si>
    <t>16 Feb 2016 17:05:59,000</t>
  </si>
  <si>
    <t>16 Feb 2016 17:06:00,000</t>
  </si>
  <si>
    <t>16 Feb 2016 17:06:01,000</t>
  </si>
  <si>
    <t>16 Feb 2016 17:06:02,000</t>
  </si>
  <si>
    <t>16 Feb 2016 17:06:03,000</t>
  </si>
  <si>
    <t>16 Feb 2016 17:06:04,000</t>
  </si>
  <si>
    <t>16 Feb 2016 17:06:05,000</t>
  </si>
  <si>
    <t>16 Feb 2016 17:06:06,000</t>
  </si>
  <si>
    <t>16 Feb 2016 17:06:07,000</t>
  </si>
  <si>
    <t>16 Feb 2016 17:06:08,000</t>
  </si>
  <si>
    <t>16 Feb 2016 17:06:09,000</t>
  </si>
  <si>
    <t>16 Feb 2016 17:06:10,000</t>
  </si>
  <si>
    <t>16 Feb 2016 17:06:11,000</t>
  </si>
  <si>
    <t>16 Feb 2016 17:06:12,000</t>
  </si>
  <si>
    <t>16 Feb 2016 17:06:13,000</t>
  </si>
  <si>
    <t>16 Feb 2016 17:06:14,000</t>
  </si>
  <si>
    <t>16 Feb 2016 17:06:15,000</t>
  </si>
  <si>
    <t>16 Feb 2016 17:06:16,000</t>
  </si>
  <si>
    <t>16 Feb 2016 17:06:17,000</t>
  </si>
  <si>
    <t>16 Feb 2016 17:06:18,000</t>
  </si>
  <si>
    <t>16 Feb 2016 17:06:19,000</t>
  </si>
  <si>
    <t>16 Feb 2016 17:06:20,000</t>
  </si>
  <si>
    <t>16 Feb 2016 17:06:21,000</t>
  </si>
  <si>
    <t>16 Feb 2016 17:06:22,000</t>
  </si>
  <si>
    <t>16 Feb 2016 17:06:23,000</t>
  </si>
  <si>
    <t>16 Feb 2016 17:06:24,000</t>
  </si>
  <si>
    <t>16 Feb 2016 17:06:25,000</t>
  </si>
  <si>
    <t>16 Feb 2016 17:06:26,000</t>
  </si>
  <si>
    <t>16 Feb 2016 17:06:27,000</t>
  </si>
  <si>
    <t>16 Feb 2016 17:06:28,000</t>
  </si>
  <si>
    <t>16 Feb 2016 17:06:29,000</t>
  </si>
  <si>
    <t>16 Feb 2016 17:06:30,000</t>
  </si>
  <si>
    <t>16 Feb 2016 17:06:31,000</t>
  </si>
  <si>
    <t>16 Feb 2016 17:06:32,000</t>
  </si>
  <si>
    <t>16 Feb 2016 17:06:33,000</t>
  </si>
  <si>
    <t>16 Feb 2016 17:06:34,000</t>
  </si>
  <si>
    <t>16 Feb 2016 17:06:35,000</t>
  </si>
  <si>
    <t>16 Feb 2016 17:06:36,000</t>
  </si>
  <si>
    <t>16 Feb 2016 17:06:37,000</t>
  </si>
  <si>
    <t>16 Feb 2016 17:06:38,000</t>
  </si>
  <si>
    <t>16 Feb 2016 17:06:39,000</t>
  </si>
  <si>
    <t>16 Feb 2016 17:06:40,000</t>
  </si>
  <si>
    <t>16 Feb 2016 17:06:41,000</t>
  </si>
  <si>
    <t>16 Feb 2016 17:06:42,000</t>
  </si>
  <si>
    <t>16 Feb 2016 17:06:43,000</t>
  </si>
  <si>
    <t>16 Feb 2016 17:06:44,000</t>
  </si>
  <si>
    <t>16 Feb 2016 17:06:45,000</t>
  </si>
  <si>
    <t>16 Feb 2016 17:06:46,000</t>
  </si>
  <si>
    <t>16 Feb 2016 17:06:47,000</t>
  </si>
  <si>
    <t>16 Feb 2016 17:06:48,000</t>
  </si>
  <si>
    <t>16 Feb 2016 17:06:49,000</t>
  </si>
  <si>
    <t>16 Feb 2016 17:06:50,000</t>
  </si>
  <si>
    <t>16 Feb 2016 17:06:51,000</t>
  </si>
  <si>
    <t>16 Feb 2016 17:06:52,000</t>
  </si>
  <si>
    <t>16 Feb 2016 17:06:53,000</t>
  </si>
  <si>
    <t>16 Feb 2016 17:06:54,000</t>
  </si>
  <si>
    <t>16 Feb 2016 17:06:55,000</t>
  </si>
  <si>
    <t>16 Feb 2016 17:06:56,000</t>
  </si>
  <si>
    <t>16 Feb 2016 17:06:57,000</t>
  </si>
  <si>
    <t>16 Feb 2016 17:06:58,000</t>
  </si>
  <si>
    <t>16 Feb 2016 17:06:59,000</t>
  </si>
  <si>
    <t>16 Feb 2016 17:07:00,000</t>
  </si>
  <si>
    <t>16 Feb 2016 17:07:01,000</t>
  </si>
  <si>
    <t>16 Feb 2016 17:07:02,000</t>
  </si>
  <si>
    <t>16 Feb 2016 17:07:03,000</t>
  </si>
  <si>
    <t>16 Feb 2016 17:07:04,000</t>
  </si>
  <si>
    <t>16 Feb 2016 17:07:05,000</t>
  </si>
  <si>
    <t>16 Feb 2016 17:07:06,000</t>
  </si>
  <si>
    <t>16 Feb 2016 17:07:07,000</t>
  </si>
  <si>
    <t>16 Feb 2016 17:07:08,000</t>
  </si>
  <si>
    <t>16 Feb 2016 17:07:09,000</t>
  </si>
  <si>
    <t>16 Feb 2016 17:07:10,000</t>
  </si>
  <si>
    <t>16 Feb 2016 17:07:11,000</t>
  </si>
  <si>
    <t>16 Feb 2016 17:07:12,000</t>
  </si>
  <si>
    <t>16 Feb 2016 17:07:13,000</t>
  </si>
  <si>
    <t>16 Feb 2016 17:07:14,000</t>
  </si>
  <si>
    <t>16 Feb 2016 17:07:15,000</t>
  </si>
  <si>
    <t>16 Feb 2016 17:07:16,000</t>
  </si>
  <si>
    <t>16 Feb 2016 17:07:17,000</t>
  </si>
  <si>
    <t>16 Feb 2016 17:07:18,000</t>
  </si>
  <si>
    <t>16 Feb 2016 17:07:19,000</t>
  </si>
  <si>
    <t>16 Feb 2016 17:07:20,000</t>
  </si>
  <si>
    <t>16 Feb 2016 17:07:21,000</t>
  </si>
  <si>
    <t>16 Feb 2016 17:07:22,000</t>
  </si>
  <si>
    <t>16 Feb 2016 17:07:23,000</t>
  </si>
  <si>
    <t>16 Feb 2016 17:07:24,000</t>
  </si>
  <si>
    <t>16 Feb 2016 17:07:25,000</t>
  </si>
  <si>
    <t>16 Feb 2016 17:07:26,000</t>
  </si>
  <si>
    <t>16 Feb 2016 17:07:27,000</t>
  </si>
  <si>
    <t>16 Feb 2016 17:07:28,000</t>
  </si>
  <si>
    <t>16 Feb 2016 17:07:29,000</t>
  </si>
  <si>
    <t>16 Feb 2016 17:07:30,000</t>
  </si>
  <si>
    <t>16 Feb 2016 17:07:31,000</t>
  </si>
  <si>
    <t>16 Feb 2016 17:07:32,000</t>
  </si>
  <si>
    <t>16 Feb 2016 17:07:33,000</t>
  </si>
  <si>
    <t>16 Feb 2016 17:07:34,000</t>
  </si>
  <si>
    <t>16 Feb 2016 17:07:35,000</t>
  </si>
  <si>
    <t>16 Feb 2016 17:07:36,000</t>
  </si>
  <si>
    <t>16 Feb 2016 17:07:37,000</t>
  </si>
  <si>
    <t>16 Feb 2016 17:07:38,000</t>
  </si>
  <si>
    <t>16 Feb 2016 17:07:39,000</t>
  </si>
  <si>
    <t>16 Feb 2016 17:07:40,000</t>
  </si>
  <si>
    <t>16 Feb 2016 17:07:41,000</t>
  </si>
  <si>
    <t>16 Feb 2016 17:07:42,000</t>
  </si>
  <si>
    <t>16 Feb 2016 17:07:43,000</t>
  </si>
  <si>
    <t>16 Feb 2016 17:07:44,000</t>
  </si>
  <si>
    <t>16 Feb 2016 17:07:45,000</t>
  </si>
  <si>
    <t>16 Feb 2016 17:07:46,000</t>
  </si>
  <si>
    <t>16 Feb 2016 17:07:47,000</t>
  </si>
  <si>
    <t>16 Feb 2016 17:07:48,000</t>
  </si>
  <si>
    <t>16 Feb 2016 17:07:49,000</t>
  </si>
  <si>
    <t>16 Feb 2016 17:07:50,000</t>
  </si>
  <si>
    <t>16 Feb 2016 17:07:51,000</t>
  </si>
  <si>
    <t>16 Feb 2016 17:07:52,000</t>
  </si>
  <si>
    <t>16 Feb 2016 17:07:53,000</t>
  </si>
  <si>
    <t>16 Feb 2016 17:07:54,000</t>
  </si>
  <si>
    <t>16 Feb 2016 17:07:55,000</t>
  </si>
  <si>
    <t>16 Feb 2016 17:07:56,000</t>
  </si>
  <si>
    <t>16 Feb 2016 17:07:57,000</t>
  </si>
  <si>
    <t>16 Feb 2016 17:07:58,000</t>
  </si>
  <si>
    <t>16 Feb 2016 17:07:59,000</t>
  </si>
  <si>
    <t>16 Feb 2016 17:08:00,000</t>
  </si>
  <si>
    <t>16 Feb 2016 17:08:01,000</t>
  </si>
  <si>
    <t>16 Feb 2016 17:08:02,000</t>
  </si>
  <si>
    <t>16 Feb 2016 17:08:03,000</t>
  </si>
  <si>
    <t>16 Feb 2016 17:08:04,000</t>
  </si>
  <si>
    <t>16 Feb 2016 17:08:05,000</t>
  </si>
  <si>
    <t>16 Feb 2016 17:08:06,000</t>
  </si>
  <si>
    <t>16 Feb 2016 17:08:07,000</t>
  </si>
  <si>
    <t>16 Feb 2016 17:08:08,000</t>
  </si>
  <si>
    <t>16 Feb 2016 17:08:09,000</t>
  </si>
  <si>
    <t>16 Feb 2016 17:08:10,000</t>
  </si>
  <si>
    <t>16 Feb 2016 17:08:11,000</t>
  </si>
  <si>
    <t>16 Feb 2016 17:08:12,000</t>
  </si>
  <si>
    <t>16 Feb 2016 17:08:13,000</t>
  </si>
  <si>
    <t>16 Feb 2016 17:08:14,000</t>
  </si>
  <si>
    <t>16 Feb 2016 17:08:15,000</t>
  </si>
  <si>
    <t>16 Feb 2016 17:08:16,000</t>
  </si>
  <si>
    <t>16 Feb 2016 17:08:17,000</t>
  </si>
  <si>
    <t>16 Feb 2016 17:08:18,000</t>
  </si>
  <si>
    <t>16 Feb 2016 17:08:19,000</t>
  </si>
  <si>
    <t>16 Feb 2016 17:08:20,000</t>
  </si>
  <si>
    <t>16 Feb 2016 17:08:21,000</t>
  </si>
  <si>
    <t>16 Feb 2016 17:08:22,000</t>
  </si>
  <si>
    <t>16 Feb 2016 17:08:23,000</t>
  </si>
  <si>
    <t>16 Feb 2016 17:08:24,000</t>
  </si>
  <si>
    <t>16 Feb 2016 17:08:25,000</t>
  </si>
  <si>
    <t>16 Feb 2016 17:08:26,000</t>
  </si>
  <si>
    <t>16 Feb 2016 17:08:27,000</t>
  </si>
  <si>
    <t>16 Feb 2016 17:08:28,000</t>
  </si>
  <si>
    <t>16 Feb 2016 17:08:29,000</t>
  </si>
  <si>
    <t>16 Feb 2016 17:08:30,000</t>
  </si>
  <si>
    <t>16 Feb 2016 17:08:31,000</t>
  </si>
  <si>
    <t>16 Feb 2016 17:08:32,000</t>
  </si>
  <si>
    <t>16 Feb 2016 17:08:33,000</t>
  </si>
  <si>
    <t>16 Feb 2016 17:08:34,000</t>
  </si>
  <si>
    <t>16 Feb 2016 17:08:35,000</t>
  </si>
  <si>
    <t>16 Feb 2016 17:08:36,000</t>
  </si>
  <si>
    <t>16 Feb 2016 17:08:37,000</t>
  </si>
  <si>
    <t>16 Feb 2016 17:08:38,000</t>
  </si>
  <si>
    <t>16 Feb 2016 17:08:39,000</t>
  </si>
  <si>
    <t>16 Feb 2016 17:08:40,000</t>
  </si>
  <si>
    <t>16 Feb 2016 17:08:41,000</t>
  </si>
  <si>
    <t>16 Feb 2016 17:08:42,000</t>
  </si>
  <si>
    <t>16 Feb 2016 17:08:43,000</t>
  </si>
  <si>
    <t>16 Feb 2016 17:08:44,000</t>
  </si>
  <si>
    <t>16 Feb 2016 17:08:45,000</t>
  </si>
  <si>
    <t>16 Feb 2016 17:08:46,000</t>
  </si>
  <si>
    <t>16 Feb 2016 17:08:47,000</t>
  </si>
  <si>
    <t>16 Feb 2016 17:08:48,000</t>
  </si>
  <si>
    <t>16 Feb 2016 17:08:49,000</t>
  </si>
  <si>
    <t>16 Feb 2016 17:08:50,000</t>
  </si>
  <si>
    <t>16 Feb 2016 17:08:51,000</t>
  </si>
  <si>
    <t>16 Feb 2016 17:08:52,000</t>
  </si>
  <si>
    <t>16 Feb 2016 17:08:53,000</t>
  </si>
  <si>
    <t>16 Feb 2016 17:08:54,000</t>
  </si>
  <si>
    <t>16 Feb 2016 17:08:55,000</t>
  </si>
  <si>
    <t>16 Feb 2016 17:08:56,000</t>
  </si>
  <si>
    <t>16 Feb 2016 17:08:57,000</t>
  </si>
  <si>
    <t>16 Feb 2016 17:08:58,000</t>
  </si>
  <si>
    <t>16 Feb 2016 17:08:59,000</t>
  </si>
  <si>
    <t>16 Feb 2016 17:09:00,000</t>
  </si>
  <si>
    <t>16 Feb 2016 17:09:01,000</t>
  </si>
  <si>
    <t>16 Feb 2016 17:09:02,000</t>
  </si>
  <si>
    <t>16 Feb 2016 17:09:03,000</t>
  </si>
  <si>
    <t>16 Feb 2016 17:09:04,000</t>
  </si>
  <si>
    <t>16 Feb 2016 17:09:05,000</t>
  </si>
  <si>
    <t>16 Feb 2016 17:09:06,000</t>
  </si>
  <si>
    <t>16 Feb 2016 17:09:07,000</t>
  </si>
  <si>
    <t>16 Feb 2016 17:09:08,000</t>
  </si>
  <si>
    <t>16 Feb 2016 17:09:09,000</t>
  </si>
  <si>
    <t>16 Feb 2016 17:09:10,000</t>
  </si>
  <si>
    <t>16 Feb 2016 17:09:11,000</t>
  </si>
  <si>
    <t>16 Feb 2016 17:09:12,000</t>
  </si>
  <si>
    <t>16 Feb 2016 17:09:13,000</t>
  </si>
  <si>
    <t>16 Feb 2016 17:09:14,000</t>
  </si>
  <si>
    <t>16 Feb 2016 17:09:15,000</t>
  </si>
  <si>
    <t>16 Feb 2016 17:09:16,000</t>
  </si>
  <si>
    <t>16 Feb 2016 17:09:17,000</t>
  </si>
  <si>
    <t>16 Feb 2016 17:09:18,000</t>
  </si>
  <si>
    <t>16 Feb 2016 17:09:19,000</t>
  </si>
  <si>
    <t>16 Feb 2016 17:09:20,000</t>
  </si>
  <si>
    <t>16 Feb 2016 17:09:21,000</t>
  </si>
  <si>
    <t>16 Feb 2016 17:09:22,000</t>
  </si>
  <si>
    <t>16 Feb 2016 17:09:23,000</t>
  </si>
  <si>
    <t>16 Feb 2016 17:09:24,000</t>
  </si>
  <si>
    <t>16 Feb 2016 17:09:25,000</t>
  </si>
  <si>
    <t>16 Feb 2016 17:09:26,000</t>
  </si>
  <si>
    <t>16 Feb 2016 17:09:27,000</t>
  </si>
  <si>
    <t>16 Feb 2016 17:09:28,000</t>
  </si>
  <si>
    <t>16 Feb 2016 17:09:29,000</t>
  </si>
  <si>
    <t>16 Feb 2016 17:09:30,000</t>
  </si>
  <si>
    <t>16 Feb 2016 17:09:31,000</t>
  </si>
  <si>
    <t>16 Feb 2016 17:09:32,000</t>
  </si>
  <si>
    <t>16 Feb 2016 17:09:33,000</t>
  </si>
  <si>
    <t>16 Feb 2016 17:09:34,000</t>
  </si>
  <si>
    <t>16 Feb 2016 17:09:35,000</t>
  </si>
  <si>
    <t>16 Feb 2016 17:09:36,000</t>
  </si>
  <si>
    <t>16 Feb 2016 17:09:37,000</t>
  </si>
  <si>
    <t>16 Feb 2016 17:09:38,000</t>
  </si>
  <si>
    <t>16 Feb 2016 17:09:39,000</t>
  </si>
  <si>
    <t>16 Feb 2016 17:09:40,000</t>
  </si>
  <si>
    <t>16 Feb 2016 17:09:41,000</t>
  </si>
  <si>
    <t>16 Feb 2016 17:09:42,000</t>
  </si>
  <si>
    <t>16 Feb 2016 17:09:43,000</t>
  </si>
  <si>
    <t>16 Feb 2016 17:09:44,000</t>
  </si>
  <si>
    <t>16 Feb 2016 17:09:45,000</t>
  </si>
  <si>
    <t>16 Feb 2016 17:09:46,000</t>
  </si>
  <si>
    <t>16 Feb 2016 17:09:47,000</t>
  </si>
  <si>
    <t>16 Feb 2016 17:09:48,000</t>
  </si>
  <si>
    <t>16 Feb 2016 17:09:49,000</t>
  </si>
  <si>
    <t>16 Feb 2016 17:09:50,000</t>
  </si>
  <si>
    <t>16 Feb 2016 17:09:51,000</t>
  </si>
  <si>
    <t>16 Feb 2016 17:09:52,000</t>
  </si>
  <si>
    <t>16 Feb 2016 17:09:53,000</t>
  </si>
  <si>
    <t>16 Feb 2016 17:09:54,000</t>
  </si>
  <si>
    <t>16 Feb 2016 17:09:55,000</t>
  </si>
  <si>
    <t>16 Feb 2016 17:09:56,000</t>
  </si>
  <si>
    <t>16 Feb 2016 17:09:57,000</t>
  </si>
  <si>
    <t>16 Feb 2016 17:09:58,000</t>
  </si>
  <si>
    <t>16 Feb 2016 17:09:59,000</t>
  </si>
  <si>
    <t>16 Feb 2016 17:10:00,000</t>
  </si>
  <si>
    <t>16 Feb 2016 17:10:01,000</t>
  </si>
  <si>
    <t>16 Feb 2016 17:10:02,000</t>
  </si>
  <si>
    <t>16 Feb 2016 17:10:03,000</t>
  </si>
  <si>
    <t>16 Feb 2016 17:10:04,000</t>
  </si>
  <si>
    <t>16 Feb 2016 17:10:05,000</t>
  </si>
  <si>
    <t>16 Feb 2016 17:10:06,000</t>
  </si>
  <si>
    <t>16 Feb 2016 17:10:07,000</t>
  </si>
  <si>
    <t>16 Feb 2016 17:10:08,000</t>
  </si>
  <si>
    <t>16 Feb 2016 17:10:09,000</t>
  </si>
  <si>
    <t>16 Feb 2016 17:10:10,000</t>
  </si>
  <si>
    <t>16 Feb 2016 17:10:11,000</t>
  </si>
  <si>
    <t>16 Feb 2016 17:10:12,000</t>
  </si>
  <si>
    <t>16 Feb 2016 17:10:13,000</t>
  </si>
  <si>
    <t>16 Feb 2016 17:10:14,000</t>
  </si>
  <si>
    <t>16 Feb 2016 17:10:15,000</t>
  </si>
  <si>
    <t>16 Feb 2016 17:10:16,000</t>
  </si>
  <si>
    <t>16 Feb 2016 17:10:17,000</t>
  </si>
  <si>
    <t>16 Feb 2016 17:10:18,000</t>
  </si>
  <si>
    <t>16 Feb 2016 17:10:19,000</t>
  </si>
  <si>
    <t>16 Feb 2016 17:10:20,000</t>
  </si>
  <si>
    <t>16 Feb 2016 17:10:21,000</t>
  </si>
  <si>
    <t>16 Feb 2016 17:10:22,000</t>
  </si>
  <si>
    <t>16 Feb 2016 17:10:23,000</t>
  </si>
  <si>
    <t>16 Feb 2016 17:10:24,000</t>
  </si>
  <si>
    <t>16 Feb 2016 17:10:25,000</t>
  </si>
  <si>
    <t>16 Feb 2016 17:10:26,000</t>
  </si>
  <si>
    <t>16 Feb 2016 17:10:27,000</t>
  </si>
  <si>
    <t>16 Feb 2016 17:10:28,000</t>
  </si>
  <si>
    <t>16 Feb 2016 17:10:29,000</t>
  </si>
  <si>
    <t>16 Feb 2016 17:10:30,000</t>
  </si>
  <si>
    <t>16 Feb 2016 17:10:31,000</t>
  </si>
  <si>
    <t>16 Feb 2016 17:10:32,000</t>
  </si>
  <si>
    <t>16 Feb 2016 17:10:33,000</t>
  </si>
  <si>
    <t>16 Feb 2016 17:10:34,000</t>
  </si>
  <si>
    <t>16 Feb 2016 17:10:35,000</t>
  </si>
  <si>
    <t>16 Feb 2016 17:10:36,000</t>
  </si>
  <si>
    <t>16 Feb 2016 17:10:37,000</t>
  </si>
  <si>
    <t>16 Feb 2016 17:10:38,000</t>
  </si>
  <si>
    <t>16 Feb 2016 17:10:39,000</t>
  </si>
  <si>
    <t>16 Feb 2016 17:10:40,000</t>
  </si>
  <si>
    <t>16 Feb 2016 17:10:41,000</t>
  </si>
  <si>
    <t>16 Feb 2016 17:10:42,000</t>
  </si>
  <si>
    <t>16 Feb 2016 17:10:43,000</t>
  </si>
  <si>
    <t>16 Feb 2016 17:10:44,000</t>
  </si>
  <si>
    <t>16 Feb 2016 17:10:45,000</t>
  </si>
  <si>
    <t>16 Feb 2016 17:10:46,000</t>
  </si>
  <si>
    <t>16 Feb 2016 17:10:47,000</t>
  </si>
  <si>
    <t>16 Feb 2016 17:10:48,000</t>
  </si>
  <si>
    <t>16 Feb 2016 17:10:49,000</t>
  </si>
  <si>
    <t>16 Feb 2016 17:10:50,000</t>
  </si>
  <si>
    <t>16 Feb 2016 17:10:51,000</t>
  </si>
  <si>
    <t>16 Feb 2016 17:10:52,000</t>
  </si>
  <si>
    <t>16 Feb 2016 17:10:53,000</t>
  </si>
  <si>
    <t>16 Feb 2016 17:10:54,000</t>
  </si>
  <si>
    <t>16 Feb 2016 17:10:55,000</t>
  </si>
  <si>
    <t>16 Feb 2016 17:10:56,000</t>
  </si>
  <si>
    <t>16 Feb 2016 17:10:57,000</t>
  </si>
  <si>
    <t>16 Feb 2016 17:10:58,000</t>
  </si>
  <si>
    <t>16 Feb 2016 17:10:59,000</t>
  </si>
  <si>
    <t>16 Feb 2016 17:11:00,000</t>
  </si>
  <si>
    <t>16 Feb 2016 17:11:01,000</t>
  </si>
  <si>
    <t>16 Feb 2016 17:11:02,000</t>
  </si>
  <si>
    <t>16 Feb 2016 17:11:03,000</t>
  </si>
  <si>
    <t>16 Feb 2016 17:11:04,000</t>
  </si>
  <si>
    <t>16 Feb 2016 17:11:05,000</t>
  </si>
  <si>
    <t>16 Feb 2016 17:11:06,000</t>
  </si>
  <si>
    <t>16 Feb 2016 17:11:07,000</t>
  </si>
  <si>
    <t>16 Feb 2016 17:11:08,000</t>
  </si>
  <si>
    <t>16 Feb 2016 17:11:09,000</t>
  </si>
  <si>
    <t>16 Feb 2016 17:11:10,000</t>
  </si>
  <si>
    <t>16 Feb 2016 17:11:11,000</t>
  </si>
  <si>
    <t>16 Feb 2016 17:11:12,000</t>
  </si>
  <si>
    <t>16 Feb 2016 17:11:13,000</t>
  </si>
  <si>
    <t>16 Feb 2016 17:11:14,000</t>
  </si>
  <si>
    <t>16 Feb 2016 17:11:15,000</t>
  </si>
  <si>
    <t>16 Feb 2016 17:11:16,000</t>
  </si>
  <si>
    <t>16 Feb 2016 17:11:17,000</t>
  </si>
  <si>
    <t>16 Feb 2016 17:11:18,000</t>
  </si>
  <si>
    <t>16 Feb 2016 17:11:19,000</t>
  </si>
  <si>
    <t>16 Feb 2016 17:11:20,000</t>
  </si>
  <si>
    <t>16 Feb 2016 17:11:21,000</t>
  </si>
  <si>
    <t>16 Feb 2016 17:11:22,000</t>
  </si>
  <si>
    <t>16 Feb 2016 17:11:23,000</t>
  </si>
  <si>
    <t>16 Feb 2016 17:11:24,000</t>
  </si>
  <si>
    <t>16 Feb 2016 17:11:25,000</t>
  </si>
  <si>
    <t>16 Feb 2016 17:11:26,000</t>
  </si>
  <si>
    <t>16 Feb 2016 17:11:27,000</t>
  </si>
  <si>
    <t>16 Feb 2016 17:11:28,000</t>
  </si>
  <si>
    <t>16 Feb 2016 17:11:29,000</t>
  </si>
  <si>
    <t>16 Feb 2016 17:11:30,000</t>
  </si>
  <si>
    <t>16 Feb 2016 17:11:31,000</t>
  </si>
  <si>
    <t>16 Feb 2016 17:11:32,000</t>
  </si>
  <si>
    <t>16 Feb 2016 17:11:33,000</t>
  </si>
  <si>
    <t>16 Feb 2016 17:11:34,000</t>
  </si>
  <si>
    <t>16 Feb 2016 17:11:35,000</t>
  </si>
  <si>
    <t>16 Feb 2016 17:11:36,000</t>
  </si>
  <si>
    <t>16 Feb 2016 17:11:37,000</t>
  </si>
  <si>
    <t>16 Feb 2016 17:11:38,000</t>
  </si>
  <si>
    <t>16 Feb 2016 17:11:39,000</t>
  </si>
  <si>
    <t>16 Feb 2016 17:11:40,000</t>
  </si>
  <si>
    <t>16 Feb 2016 17:11:41,000</t>
  </si>
  <si>
    <t>16 Feb 2016 17:11:42,000</t>
  </si>
  <si>
    <t>16 Feb 2016 17:11:43,000</t>
  </si>
  <si>
    <t>16 Feb 2016 17:11:44,000</t>
  </si>
  <si>
    <t>16 Feb 2016 17:11:45,000</t>
  </si>
  <si>
    <t>16 Feb 2016 17:11:46,000</t>
  </si>
  <si>
    <t>16 Feb 2016 17:11:47,000</t>
  </si>
  <si>
    <t>16 Feb 2016 17:11:48,000</t>
  </si>
  <si>
    <t>16 Feb 2016 17:11:49,000</t>
  </si>
  <si>
    <t>16 Feb 2016 17:11:50,000</t>
  </si>
  <si>
    <t>16 Feb 2016 17:11:51,000</t>
  </si>
  <si>
    <t>16 Feb 2016 17:11:52,000</t>
  </si>
  <si>
    <t>16 Feb 2016 17:11:53,000</t>
  </si>
  <si>
    <t>16 Feb 2016 17:11:54,000</t>
  </si>
  <si>
    <t>16 Feb 2016 17:11:55,000</t>
  </si>
  <si>
    <t>16 Feb 2016 17:11:56,000</t>
  </si>
  <si>
    <t>16 Feb 2016 17:11:57,000</t>
  </si>
  <si>
    <t>16 Feb 2016 17:11:58,000</t>
  </si>
  <si>
    <t>16 Feb 2016 17:11:59,000</t>
  </si>
  <si>
    <t>16 Feb 2016 17:12:00,000</t>
  </si>
  <si>
    <t>16 Feb 2016 17:12:01,000</t>
  </si>
  <si>
    <t>16 Feb 2016 17:12:02,000</t>
  </si>
  <si>
    <t>16 Feb 2016 17:12:03,000</t>
  </si>
  <si>
    <t>16 Feb 2016 17:12:04,000</t>
  </si>
  <si>
    <t>16 Feb 2016 17:12:05,000</t>
  </si>
  <si>
    <t>16 Feb 2016 17:12:06,000</t>
  </si>
  <si>
    <t>16 Feb 2016 17:12:07,000</t>
  </si>
  <si>
    <t>16 Feb 2016 17:12:08,000</t>
  </si>
  <si>
    <t>16 Feb 2016 17:12:09,000</t>
  </si>
  <si>
    <t>16 Feb 2016 17:12:10,000</t>
  </si>
  <si>
    <t>16 Feb 2016 17:12:11,000</t>
  </si>
  <si>
    <t>16 Feb 2016 17:12:12,000</t>
  </si>
  <si>
    <t>16 Feb 2016 17:12:13,000</t>
  </si>
  <si>
    <t>16 Feb 2016 17:12:14,000</t>
  </si>
  <si>
    <t>16 Feb 2016 17:12:15,000</t>
  </si>
  <si>
    <t>16 Feb 2016 17:12:16,000</t>
  </si>
  <si>
    <t>16 Feb 2016 17:12:17,000</t>
  </si>
  <si>
    <t>16 Feb 2016 17:12:18,000</t>
  </si>
  <si>
    <t>16 Feb 2016 17:12:19,000</t>
  </si>
  <si>
    <t>16 Feb 2016 17:12:20,000</t>
  </si>
  <si>
    <t>16 Feb 2016 17:12:21,000</t>
  </si>
  <si>
    <t>16 Feb 2016 17:12:22,000</t>
  </si>
  <si>
    <t>16 Feb 2016 17:12:23,000</t>
  </si>
  <si>
    <t>16 Feb 2016 17:12:24,000</t>
  </si>
  <si>
    <t>16 Feb 2016 17:12:25,000</t>
  </si>
  <si>
    <t>16 Feb 2016 17:12:26,000</t>
  </si>
  <si>
    <t>16 Feb 2016 17:12:27,000</t>
  </si>
  <si>
    <t>16 Feb 2016 17:12:28,000</t>
  </si>
  <si>
    <t>16 Feb 2016 17:12:29,000</t>
  </si>
  <si>
    <t>16 Feb 2016 17:12:30,000</t>
  </si>
  <si>
    <t>16 Feb 2016 17:12:31,000</t>
  </si>
  <si>
    <t>16 Feb 2016 17:12:32,000</t>
  </si>
  <si>
    <t>16 Feb 2016 17:12:33,000</t>
  </si>
  <si>
    <t>16 Feb 2016 17:12:34,000</t>
  </si>
  <si>
    <t>16 Feb 2016 17:12:35,000</t>
  </si>
  <si>
    <t>16 Feb 2016 17:12:36,000</t>
  </si>
  <si>
    <t>16 Feb 2016 17:12:37,000</t>
  </si>
  <si>
    <t>16 Feb 2016 17:12:38,000</t>
  </si>
  <si>
    <t>16 Feb 2016 17:12:39,000</t>
  </si>
  <si>
    <t>16 Feb 2016 17:12:40,000</t>
  </si>
  <si>
    <t>16 Feb 2016 17:12:41,000</t>
  </si>
  <si>
    <t>16 Feb 2016 17:12:42,000</t>
  </si>
  <si>
    <t>16 Feb 2016 17:12:43,000</t>
  </si>
  <si>
    <t>16 Feb 2016 17:12:44,000</t>
  </si>
  <si>
    <t>16 Feb 2016 17:12:45,000</t>
  </si>
  <si>
    <t>16 Feb 2016 17:12:46,000</t>
  </si>
  <si>
    <t>16 Feb 2016 17:12:47,000</t>
  </si>
  <si>
    <t>16 Feb 2016 17:12:48,000</t>
  </si>
  <si>
    <t>16 Feb 2016 17:12:49,000</t>
  </si>
  <si>
    <t>16 Feb 2016 17:12:50,000</t>
  </si>
  <si>
    <t>16 Feb 2016 17:12:51,000</t>
  </si>
  <si>
    <t>16 Feb 2016 17:12:52,000</t>
  </si>
  <si>
    <t>16 Feb 2016 17:12:53,000</t>
  </si>
  <si>
    <t>16 Feb 2016 17:12:54,000</t>
  </si>
  <si>
    <t>16 Feb 2016 17:12:55,000</t>
  </si>
  <si>
    <t>16 Feb 2016 17:12:56,000</t>
  </si>
  <si>
    <t>16 Feb 2016 17:12:57,000</t>
  </si>
  <si>
    <t>16 Feb 2016 17:12:58,000</t>
  </si>
  <si>
    <t>16 Feb 2016 17:12:59,000</t>
  </si>
  <si>
    <t>16 Feb 2016 17:13:00,000</t>
  </si>
  <si>
    <t>16 Feb 2016 17:13:01,000</t>
  </si>
  <si>
    <t>16 Feb 2016 17:13:02,000</t>
  </si>
  <si>
    <t>16 Feb 2016 17:13:03,000</t>
  </si>
  <si>
    <t>16 Feb 2016 17:13:04,000</t>
  </si>
  <si>
    <t>16 Feb 2016 17:13:05,000</t>
  </si>
  <si>
    <t>16 Feb 2016 17:13:06,000</t>
  </si>
  <si>
    <t>16 Feb 2016 17:13:07,000</t>
  </si>
  <si>
    <t>16 Feb 2016 17:13:08,000</t>
  </si>
  <si>
    <t>16 Feb 2016 17:13:09,000</t>
  </si>
  <si>
    <t>16 Feb 2016 17:13:10,000</t>
  </si>
  <si>
    <t>16 Feb 2016 17:13:11,000</t>
  </si>
  <si>
    <t>16 Feb 2016 17:13:12,000</t>
  </si>
  <si>
    <t>16 Feb 2016 17:13:13,000</t>
  </si>
  <si>
    <t>16 Feb 2016 17:13:14,000</t>
  </si>
  <si>
    <t>16 Feb 2016 17:13:15,000</t>
  </si>
  <si>
    <t>16 Feb 2016 17:13:16,000</t>
  </si>
  <si>
    <t>16 Feb 2016 17:13:17,000</t>
  </si>
  <si>
    <t>16 Feb 2016 17:13:18,000</t>
  </si>
  <si>
    <t>16 Feb 2016 17:13:19,000</t>
  </si>
  <si>
    <t>16 Feb 2016 17:13:20,000</t>
  </si>
  <si>
    <t>16 Feb 2016 17:13:21,000</t>
  </si>
  <si>
    <t>16 Feb 2016 17:13:22,000</t>
  </si>
  <si>
    <t>16 Feb 2016 17:13:23,000</t>
  </si>
  <si>
    <t>16 Feb 2016 17:13:24,000</t>
  </si>
  <si>
    <t>16 Feb 2016 17:13:25,000</t>
  </si>
  <si>
    <t>16 Feb 2016 17:13:26,000</t>
  </si>
  <si>
    <t>16 Feb 2016 17:13:27,000</t>
  </si>
  <si>
    <t>16 Feb 2016 17:13:28,000</t>
  </si>
  <si>
    <t>16 Feb 2016 17:13:29,000</t>
  </si>
  <si>
    <t>16 Feb 2016 17:13:30,000</t>
  </si>
  <si>
    <t>16 Feb 2016 17:13:31,000</t>
  </si>
  <si>
    <t>16 Feb 2016 17:13:32,000</t>
  </si>
  <si>
    <t>16 Feb 2016 17:13:33,000</t>
  </si>
  <si>
    <t>16 Feb 2016 17:13:34,000</t>
  </si>
  <si>
    <t>16 Feb 2016 17:13:35,000</t>
  </si>
  <si>
    <t>16 Feb 2016 17:13:36,000</t>
  </si>
  <si>
    <t>16 Feb 2016 17:13:37,000</t>
  </si>
  <si>
    <t>16 Feb 2016 17:13:38,000</t>
  </si>
  <si>
    <t>16 Feb 2016 17:13:39,000</t>
  </si>
  <si>
    <t>16 Feb 2016 17:13:40,000</t>
  </si>
  <si>
    <t>16 Feb 2016 17:13:41,000</t>
  </si>
  <si>
    <t>16 Feb 2016 17:13:42,000</t>
  </si>
  <si>
    <t>16 Feb 2016 17:13:42,774</t>
  </si>
  <si>
    <t>16 Feb 2016 18:43:07,406</t>
  </si>
  <si>
    <t>16 Feb 2016 18:43:08,000</t>
  </si>
  <si>
    <t>16 Feb 2016 18:43:09,000</t>
  </si>
  <si>
    <t>16 Feb 2016 18:43:10,000</t>
  </si>
  <si>
    <t>16 Feb 2016 18:43:11,000</t>
  </si>
  <si>
    <t>16 Feb 2016 18:43:12,000</t>
  </si>
  <si>
    <t>16 Feb 2016 18:43:13,000</t>
  </si>
  <si>
    <t>16 Feb 2016 18:43:14,000</t>
  </si>
  <si>
    <t>16 Feb 2016 18:43:15,000</t>
  </si>
  <si>
    <t>16 Feb 2016 18:43:16,000</t>
  </si>
  <si>
    <t>16 Feb 2016 18:43:17,000</t>
  </si>
  <si>
    <t>16 Feb 2016 18:43:18,000</t>
  </si>
  <si>
    <t>16 Feb 2016 18:43:19,000</t>
  </si>
  <si>
    <t>16 Feb 2016 18:43:20,000</t>
  </si>
  <si>
    <t>16 Feb 2016 18:43:21,000</t>
  </si>
  <si>
    <t>16 Feb 2016 18:43:22,000</t>
  </si>
  <si>
    <t>16 Feb 2016 18:43:23,000</t>
  </si>
  <si>
    <t>16 Feb 2016 18:43:24,000</t>
  </si>
  <si>
    <t>16 Feb 2016 18:43:25,000</t>
  </si>
  <si>
    <t>16 Feb 2016 18:43:26,000</t>
  </si>
  <si>
    <t>16 Feb 2016 18:43:27,000</t>
  </si>
  <si>
    <t>16 Feb 2016 18:43:28,000</t>
  </si>
  <si>
    <t>16 Feb 2016 18:43:29,000</t>
  </si>
  <si>
    <t>16 Feb 2016 18:43:30,000</t>
  </si>
  <si>
    <t>16 Feb 2016 18:43:31,000</t>
  </si>
  <si>
    <t>16 Feb 2016 18:43:32,000</t>
  </si>
  <si>
    <t>16 Feb 2016 18:43:33,000</t>
  </si>
  <si>
    <t>16 Feb 2016 18:43:34,000</t>
  </si>
  <si>
    <t>16 Feb 2016 18:43:35,000</t>
  </si>
  <si>
    <t>16 Feb 2016 18:43:36,000</t>
  </si>
  <si>
    <t>16 Feb 2016 18:43:37,000</t>
  </si>
  <si>
    <t>16 Feb 2016 18:43:38,000</t>
  </si>
  <si>
    <t>16 Feb 2016 18:43:39,000</t>
  </si>
  <si>
    <t>16 Feb 2016 18:43:40,000</t>
  </si>
  <si>
    <t>16 Feb 2016 18:43:41,000</t>
  </si>
  <si>
    <t>16 Feb 2016 18:43:42,000</t>
  </si>
  <si>
    <t>16 Feb 2016 18:43:43,000</t>
  </si>
  <si>
    <t>16 Feb 2016 18:43:44,000</t>
  </si>
  <si>
    <t>16 Feb 2016 18:43:45,000</t>
  </si>
  <si>
    <t>16 Feb 2016 18:43:46,000</t>
  </si>
  <si>
    <t>16 Feb 2016 18:43:47,000</t>
  </si>
  <si>
    <t>16 Feb 2016 18:43:48,000</t>
  </si>
  <si>
    <t>16 Feb 2016 18:43:49,000</t>
  </si>
  <si>
    <t>16 Feb 2016 18:43:50,000</t>
  </si>
  <si>
    <t>16 Feb 2016 18:43:51,000</t>
  </si>
  <si>
    <t>16 Feb 2016 18:43:52,000</t>
  </si>
  <si>
    <t>16 Feb 2016 18:43:53,000</t>
  </si>
  <si>
    <t>16 Feb 2016 18:43:54,000</t>
  </si>
  <si>
    <t>16 Feb 2016 18:43:55,000</t>
  </si>
  <si>
    <t>16 Feb 2016 18:43:56,000</t>
  </si>
  <si>
    <t>16 Feb 2016 18:43:57,000</t>
  </si>
  <si>
    <t>16 Feb 2016 18:43:58,000</t>
  </si>
  <si>
    <t>16 Feb 2016 18:43:59,000</t>
  </si>
  <si>
    <t>16 Feb 2016 18:44:00,000</t>
  </si>
  <si>
    <t>16 Feb 2016 18:44:01,000</t>
  </si>
  <si>
    <t>16 Feb 2016 18:44:02,000</t>
  </si>
  <si>
    <t>16 Feb 2016 18:44:03,000</t>
  </si>
  <si>
    <t>16 Feb 2016 18:44:04,000</t>
  </si>
  <si>
    <t>16 Feb 2016 18:44:05,000</t>
  </si>
  <si>
    <t>16 Feb 2016 18:44:06,000</t>
  </si>
  <si>
    <t>16 Feb 2016 18:44:07,000</t>
  </si>
  <si>
    <t>16 Feb 2016 18:44:08,000</t>
  </si>
  <si>
    <t>16 Feb 2016 18:44:09,000</t>
  </si>
  <si>
    <t>16 Feb 2016 18:44:10,000</t>
  </si>
  <si>
    <t>16 Feb 2016 18:44:11,000</t>
  </si>
  <si>
    <t>16 Feb 2016 18:44:12,000</t>
  </si>
  <si>
    <t>16 Feb 2016 18:44:13,000</t>
  </si>
  <si>
    <t>16 Feb 2016 18:44:14,000</t>
  </si>
  <si>
    <t>16 Feb 2016 18:44:15,000</t>
  </si>
  <si>
    <t>16 Feb 2016 18:44:16,000</t>
  </si>
  <si>
    <t>16 Feb 2016 18:44:17,000</t>
  </si>
  <si>
    <t>16 Feb 2016 18:44:18,000</t>
  </si>
  <si>
    <t>16 Feb 2016 18:44:19,000</t>
  </si>
  <si>
    <t>16 Feb 2016 18:44:20,000</t>
  </si>
  <si>
    <t>16 Feb 2016 18:44:21,000</t>
  </si>
  <si>
    <t>16 Feb 2016 18:44:22,000</t>
  </si>
  <si>
    <t>16 Feb 2016 18:44:23,000</t>
  </si>
  <si>
    <t>16 Feb 2016 18:44:24,000</t>
  </si>
  <si>
    <t>16 Feb 2016 18:44:25,000</t>
  </si>
  <si>
    <t>16 Feb 2016 18:44:26,000</t>
  </si>
  <si>
    <t>16 Feb 2016 18:44:27,000</t>
  </si>
  <si>
    <t>16 Feb 2016 18:44:28,000</t>
  </si>
  <si>
    <t>16 Feb 2016 18:44:29,000</t>
  </si>
  <si>
    <t>16 Feb 2016 18:44:30,000</t>
  </si>
  <si>
    <t>16 Feb 2016 18:44:31,000</t>
  </si>
  <si>
    <t>16 Feb 2016 18:44:32,000</t>
  </si>
  <si>
    <t>16 Feb 2016 18:44:33,000</t>
  </si>
  <si>
    <t>16 Feb 2016 18:44:34,000</t>
  </si>
  <si>
    <t>16 Feb 2016 18:44:35,000</t>
  </si>
  <si>
    <t>16 Feb 2016 18:44:36,000</t>
  </si>
  <si>
    <t>16 Feb 2016 18:44:37,000</t>
  </si>
  <si>
    <t>16 Feb 2016 18:44:38,000</t>
  </si>
  <si>
    <t>16 Feb 2016 18:44:39,000</t>
  </si>
  <si>
    <t>16 Feb 2016 18:44:40,000</t>
  </si>
  <si>
    <t>16 Feb 2016 18:44:41,000</t>
  </si>
  <si>
    <t>16 Feb 2016 18:44:42,000</t>
  </si>
  <si>
    <t>16 Feb 2016 18:44:43,000</t>
  </si>
  <si>
    <t>16 Feb 2016 18:44:44,000</t>
  </si>
  <si>
    <t>16 Feb 2016 18:44:45,000</t>
  </si>
  <si>
    <t>16 Feb 2016 18:44:46,000</t>
  </si>
  <si>
    <t>16 Feb 2016 18:44:47,000</t>
  </si>
  <si>
    <t>16 Feb 2016 18:44:48,000</t>
  </si>
  <si>
    <t>16 Feb 2016 18:44:49,000</t>
  </si>
  <si>
    <t>16 Feb 2016 18:44:50,000</t>
  </si>
  <si>
    <t>16 Feb 2016 18:44:51,000</t>
  </si>
  <si>
    <t>16 Feb 2016 18:44:52,000</t>
  </si>
  <si>
    <t>16 Feb 2016 18:44:53,000</t>
  </si>
  <si>
    <t>16 Feb 2016 18:44:54,000</t>
  </si>
  <si>
    <t>16 Feb 2016 18:44:55,000</t>
  </si>
  <si>
    <t>16 Feb 2016 18:44:56,000</t>
  </si>
  <si>
    <t>16 Feb 2016 18:44:57,000</t>
  </si>
  <si>
    <t>16 Feb 2016 18:44:58,000</t>
  </si>
  <si>
    <t>16 Feb 2016 18:44:59,000</t>
  </si>
  <si>
    <t>16 Feb 2016 18:45:00,000</t>
  </si>
  <si>
    <t>16 Feb 2016 18:45:01,000</t>
  </si>
  <si>
    <t>16 Feb 2016 18:45:02,000</t>
  </si>
  <si>
    <t>16 Feb 2016 18:45:03,000</t>
  </si>
  <si>
    <t>16 Feb 2016 18:45:04,000</t>
  </si>
  <si>
    <t>16 Feb 2016 18:45:05,000</t>
  </si>
  <si>
    <t>16 Feb 2016 18:45:06,000</t>
  </si>
  <si>
    <t>16 Feb 2016 18:45:07,000</t>
  </si>
  <si>
    <t>16 Feb 2016 18:45:08,000</t>
  </si>
  <si>
    <t>16 Feb 2016 18:45:09,000</t>
  </si>
  <si>
    <t>16 Feb 2016 18:45:10,000</t>
  </si>
  <si>
    <t>16 Feb 2016 18:45:11,000</t>
  </si>
  <si>
    <t>16 Feb 2016 18:45:12,000</t>
  </si>
  <si>
    <t>16 Feb 2016 18:45:13,000</t>
  </si>
  <si>
    <t>16 Feb 2016 18:45:14,000</t>
  </si>
  <si>
    <t>16 Feb 2016 18:45:15,000</t>
  </si>
  <si>
    <t>16 Feb 2016 18:45:16,000</t>
  </si>
  <si>
    <t>16 Feb 2016 18:45:17,000</t>
  </si>
  <si>
    <t>16 Feb 2016 18:45:18,000</t>
  </si>
  <si>
    <t>16 Feb 2016 18:45:19,000</t>
  </si>
  <si>
    <t>16 Feb 2016 18:45:20,000</t>
  </si>
  <si>
    <t>16 Feb 2016 18:45:21,000</t>
  </si>
  <si>
    <t>16 Feb 2016 18:45:22,000</t>
  </si>
  <si>
    <t>16 Feb 2016 18:45:23,000</t>
  </si>
  <si>
    <t>16 Feb 2016 18:45:24,000</t>
  </si>
  <si>
    <t>16 Feb 2016 18:45:25,000</t>
  </si>
  <si>
    <t>16 Feb 2016 18:45:26,000</t>
  </si>
  <si>
    <t>16 Feb 2016 18:45:27,000</t>
  </si>
  <si>
    <t>16 Feb 2016 18:45:28,000</t>
  </si>
  <si>
    <t>16 Feb 2016 18:45:29,000</t>
  </si>
  <si>
    <t>16 Feb 2016 18:45:30,000</t>
  </si>
  <si>
    <t>16 Feb 2016 18:45:31,000</t>
  </si>
  <si>
    <t>16 Feb 2016 18:45:32,000</t>
  </si>
  <si>
    <t>16 Feb 2016 18:45:33,000</t>
  </si>
  <si>
    <t>16 Feb 2016 18:45:34,000</t>
  </si>
  <si>
    <t>16 Feb 2016 18:45:35,000</t>
  </si>
  <si>
    <t>16 Feb 2016 18:45:36,000</t>
  </si>
  <si>
    <t>16 Feb 2016 18:45:37,000</t>
  </si>
  <si>
    <t>16 Feb 2016 18:45:38,000</t>
  </si>
  <si>
    <t>16 Feb 2016 18:45:39,000</t>
  </si>
  <si>
    <t>16 Feb 2016 18:45:40,000</t>
  </si>
  <si>
    <t>16 Feb 2016 18:45:41,000</t>
  </si>
  <si>
    <t>16 Feb 2016 18:45:42,000</t>
  </si>
  <si>
    <t>16 Feb 2016 18:45:43,000</t>
  </si>
  <si>
    <t>16 Feb 2016 18:45:44,000</t>
  </si>
  <si>
    <t>16 Feb 2016 18:45:45,000</t>
  </si>
  <si>
    <t>16 Feb 2016 18:45:46,000</t>
  </si>
  <si>
    <t>16 Feb 2016 18:45:47,000</t>
  </si>
  <si>
    <t>16 Feb 2016 18:45:48,000</t>
  </si>
  <si>
    <t>16 Feb 2016 18:45:49,000</t>
  </si>
  <si>
    <t>16 Feb 2016 18:45:50,000</t>
  </si>
  <si>
    <t>16 Feb 2016 18:45:51,000</t>
  </si>
  <si>
    <t>16 Feb 2016 18:45:52,000</t>
  </si>
  <si>
    <t>16 Feb 2016 18:45:53,000</t>
  </si>
  <si>
    <t>16 Feb 2016 18:45:54,000</t>
  </si>
  <si>
    <t>16 Feb 2016 18:45:55,000</t>
  </si>
  <si>
    <t>16 Feb 2016 18:45:56,000</t>
  </si>
  <si>
    <t>16 Feb 2016 18:45:57,000</t>
  </si>
  <si>
    <t>16 Feb 2016 18:45:58,000</t>
  </si>
  <si>
    <t>16 Feb 2016 18:45:59,000</t>
  </si>
  <si>
    <t>16 Feb 2016 18:46:00,000</t>
  </si>
  <si>
    <t>16 Feb 2016 18:46:01,000</t>
  </si>
  <si>
    <t>16 Feb 2016 18:46:02,000</t>
  </si>
  <si>
    <t>16 Feb 2016 18:46:03,000</t>
  </si>
  <si>
    <t>16 Feb 2016 18:46:04,000</t>
  </si>
  <si>
    <t>16 Feb 2016 18:46:05,000</t>
  </si>
  <si>
    <t>16 Feb 2016 18:46:06,000</t>
  </si>
  <si>
    <t>16 Feb 2016 18:46:07,000</t>
  </si>
  <si>
    <t>16 Feb 2016 18:46:08,000</t>
  </si>
  <si>
    <t>16 Feb 2016 18:46:09,000</t>
  </si>
  <si>
    <t>16 Feb 2016 18:46:10,000</t>
  </si>
  <si>
    <t>16 Feb 2016 18:46:11,000</t>
  </si>
  <si>
    <t>16 Feb 2016 18:46:12,000</t>
  </si>
  <si>
    <t>16 Feb 2016 18:46:13,000</t>
  </si>
  <si>
    <t>16 Feb 2016 18:46:14,000</t>
  </si>
  <si>
    <t>16 Feb 2016 18:46:15,000</t>
  </si>
  <si>
    <t>16 Feb 2016 18:46:16,000</t>
  </si>
  <si>
    <t>16 Feb 2016 18:46:17,000</t>
  </si>
  <si>
    <t>16 Feb 2016 18:46:18,000</t>
  </si>
  <si>
    <t>16 Feb 2016 18:46:19,000</t>
  </si>
  <si>
    <t>16 Feb 2016 18:46:20,000</t>
  </si>
  <si>
    <t>16 Feb 2016 18:46:21,000</t>
  </si>
  <si>
    <t>16 Feb 2016 18:46:22,000</t>
  </si>
  <si>
    <t>16 Feb 2016 18:46:23,000</t>
  </si>
  <si>
    <t>16 Feb 2016 18:46:24,000</t>
  </si>
  <si>
    <t>16 Feb 2016 18:46:25,000</t>
  </si>
  <si>
    <t>16 Feb 2016 18:46:26,000</t>
  </si>
  <si>
    <t>16 Feb 2016 18:46:27,000</t>
  </si>
  <si>
    <t>16 Feb 2016 18:46:28,000</t>
  </si>
  <si>
    <t>16 Feb 2016 18:46:29,000</t>
  </si>
  <si>
    <t>16 Feb 2016 18:46:30,000</t>
  </si>
  <si>
    <t>16 Feb 2016 18:46:31,000</t>
  </si>
  <si>
    <t>16 Feb 2016 18:46:32,000</t>
  </si>
  <si>
    <t>16 Feb 2016 18:46:33,000</t>
  </si>
  <si>
    <t>16 Feb 2016 18:46:34,000</t>
  </si>
  <si>
    <t>16 Feb 2016 18:46:35,000</t>
  </si>
  <si>
    <t>16 Feb 2016 18:46:36,000</t>
  </si>
  <si>
    <t>16 Feb 2016 18:46:37,000</t>
  </si>
  <si>
    <t>16 Feb 2016 18:46:38,000</t>
  </si>
  <si>
    <t>16 Feb 2016 18:46:39,000</t>
  </si>
  <si>
    <t>16 Feb 2016 18:46:40,000</t>
  </si>
  <si>
    <t>16 Feb 2016 18:46:41,000</t>
  </si>
  <si>
    <t>16 Feb 2016 18:46:42,000</t>
  </si>
  <si>
    <t>16 Feb 2016 18:46:43,000</t>
  </si>
  <si>
    <t>16 Feb 2016 18:46:44,000</t>
  </si>
  <si>
    <t>16 Feb 2016 18:46:45,000</t>
  </si>
  <si>
    <t>16 Feb 2016 18:46:46,000</t>
  </si>
  <si>
    <t>16 Feb 2016 18:46:47,000</t>
  </si>
  <si>
    <t>16 Feb 2016 18:46:48,000</t>
  </si>
  <si>
    <t>16 Feb 2016 18:46:49,000</t>
  </si>
  <si>
    <t>16 Feb 2016 18:46:50,000</t>
  </si>
  <si>
    <t>16 Feb 2016 18:46:51,000</t>
  </si>
  <si>
    <t>16 Feb 2016 18:46:52,000</t>
  </si>
  <si>
    <t>16 Feb 2016 18:46:53,000</t>
  </si>
  <si>
    <t>16 Feb 2016 18:46:54,000</t>
  </si>
  <si>
    <t>16 Feb 2016 18:46:55,000</t>
  </si>
  <si>
    <t>16 Feb 2016 18:46:56,000</t>
  </si>
  <si>
    <t>16 Feb 2016 18:46:57,000</t>
  </si>
  <si>
    <t>16 Feb 2016 18:46:58,000</t>
  </si>
  <si>
    <t>16 Feb 2016 18:46:59,000</t>
  </si>
  <si>
    <t>16 Feb 2016 18:47:00,000</t>
  </si>
  <si>
    <t>16 Feb 2016 18:47:01,000</t>
  </si>
  <si>
    <t>16 Feb 2016 18:47:02,000</t>
  </si>
  <si>
    <t>16 Feb 2016 18:47:03,000</t>
  </si>
  <si>
    <t>16 Feb 2016 18:47:04,000</t>
  </si>
  <si>
    <t>16 Feb 2016 18:47:05,000</t>
  </si>
  <si>
    <t>16 Feb 2016 18:47:06,000</t>
  </si>
  <si>
    <t>16 Feb 2016 18:47:07,000</t>
  </si>
  <si>
    <t>16 Feb 2016 18:47:08,000</t>
  </si>
  <si>
    <t>16 Feb 2016 18:47:09,000</t>
  </si>
  <si>
    <t>16 Feb 2016 18:47:10,000</t>
  </si>
  <si>
    <t>16 Feb 2016 18:47:11,000</t>
  </si>
  <si>
    <t>16 Feb 2016 18:47:12,000</t>
  </si>
  <si>
    <t>16 Feb 2016 18:47:13,000</t>
  </si>
  <si>
    <t>16 Feb 2016 18:47:14,000</t>
  </si>
  <si>
    <t>16 Feb 2016 18:47:15,000</t>
  </si>
  <si>
    <t>16 Feb 2016 18:47:16,000</t>
  </si>
  <si>
    <t>16 Feb 2016 18:47:17,000</t>
  </si>
  <si>
    <t>16 Feb 2016 18:47:18,000</t>
  </si>
  <si>
    <t>16 Feb 2016 18:47:19,000</t>
  </si>
  <si>
    <t>16 Feb 2016 18:47:20,000</t>
  </si>
  <si>
    <t>16 Feb 2016 18:47:21,000</t>
  </si>
  <si>
    <t>16 Feb 2016 18:47:22,000</t>
  </si>
  <si>
    <t>16 Feb 2016 18:47:23,000</t>
  </si>
  <si>
    <t>16 Feb 2016 18:47:24,000</t>
  </si>
  <si>
    <t>16 Feb 2016 18:47:25,000</t>
  </si>
  <si>
    <t>16 Feb 2016 18:47:26,000</t>
  </si>
  <si>
    <t>16 Feb 2016 18:47:27,000</t>
  </si>
  <si>
    <t>16 Feb 2016 18:47:28,000</t>
  </si>
  <si>
    <t>16 Feb 2016 18:47:29,000</t>
  </si>
  <si>
    <t>16 Feb 2016 18:47:30,000</t>
  </si>
  <si>
    <t>16 Feb 2016 18:47:31,000</t>
  </si>
  <si>
    <t>16 Feb 2016 18:47:32,000</t>
  </si>
  <si>
    <t>16 Feb 2016 18:47:33,000</t>
  </si>
  <si>
    <t>16 Feb 2016 18:47:34,000</t>
  </si>
  <si>
    <t>16 Feb 2016 18:47:35,000</t>
  </si>
  <si>
    <t>16 Feb 2016 18:47:36,000</t>
  </si>
  <si>
    <t>16 Feb 2016 18:47:37,000</t>
  </si>
  <si>
    <t>16 Feb 2016 18:47:38,000</t>
  </si>
  <si>
    <t>16 Feb 2016 18:47:39,000</t>
  </si>
  <si>
    <t>16 Feb 2016 18:47:40,000</t>
  </si>
  <si>
    <t>16 Feb 2016 18:47:41,000</t>
  </si>
  <si>
    <t>16 Feb 2016 18:47:42,000</t>
  </si>
  <si>
    <t>16 Feb 2016 18:47:43,000</t>
  </si>
  <si>
    <t>16 Feb 2016 18:47:44,000</t>
  </si>
  <si>
    <t>16 Feb 2016 18:47:45,000</t>
  </si>
  <si>
    <t>16 Feb 2016 18:47:46,000</t>
  </si>
  <si>
    <t>16 Feb 2016 18:47:47,000</t>
  </si>
  <si>
    <t>16 Feb 2016 18:47:48,000</t>
  </si>
  <si>
    <t>16 Feb 2016 18:47:49,000</t>
  </si>
  <si>
    <t>16 Feb 2016 18:47:50,000</t>
  </si>
  <si>
    <t>16 Feb 2016 18:47:51,000</t>
  </si>
  <si>
    <t>16 Feb 2016 18:47:52,000</t>
  </si>
  <si>
    <t>16 Feb 2016 18:47:53,000</t>
  </si>
  <si>
    <t>16 Feb 2016 18:47:54,000</t>
  </si>
  <si>
    <t>16 Feb 2016 18:47:55,000</t>
  </si>
  <si>
    <t>16 Feb 2016 18:47:56,000</t>
  </si>
  <si>
    <t>16 Feb 2016 18:47:57,000</t>
  </si>
  <si>
    <t>16 Feb 2016 18:47:58,000</t>
  </si>
  <si>
    <t>16 Feb 2016 18:47:59,000</t>
  </si>
  <si>
    <t>16 Feb 2016 18:48:00,000</t>
  </si>
  <si>
    <t>16 Feb 2016 18:48:01,000</t>
  </si>
  <si>
    <t>16 Feb 2016 18:48:02,000</t>
  </si>
  <si>
    <t>16 Feb 2016 18:48:03,000</t>
  </si>
  <si>
    <t>16 Feb 2016 18:48:04,000</t>
  </si>
  <si>
    <t>16 Feb 2016 18:48:05,000</t>
  </si>
  <si>
    <t>16 Feb 2016 18:48:06,000</t>
  </si>
  <si>
    <t>16 Feb 2016 18:48:07,000</t>
  </si>
  <si>
    <t>16 Feb 2016 18:48:08,000</t>
  </si>
  <si>
    <t>16 Feb 2016 18:48:09,000</t>
  </si>
  <si>
    <t>16 Feb 2016 18:48:10,000</t>
  </si>
  <si>
    <t>16 Feb 2016 18:48:11,000</t>
  </si>
  <si>
    <t>16 Feb 2016 18:48:12,000</t>
  </si>
  <si>
    <t>16 Feb 2016 18:48:13,000</t>
  </si>
  <si>
    <t>16 Feb 2016 18:48:14,000</t>
  </si>
  <si>
    <t>16 Feb 2016 18:48:15,000</t>
  </si>
  <si>
    <t>16 Feb 2016 18:48:16,000</t>
  </si>
  <si>
    <t>16 Feb 2016 18:48:17,000</t>
  </si>
  <si>
    <t>16 Feb 2016 18:48:18,000</t>
  </si>
  <si>
    <t>16 Feb 2016 18:48:19,000</t>
  </si>
  <si>
    <t>16 Feb 2016 18:48:20,000</t>
  </si>
  <si>
    <t>16 Feb 2016 18:48:21,000</t>
  </si>
  <si>
    <t>16 Feb 2016 18:48:22,000</t>
  </si>
  <si>
    <t>16 Feb 2016 18:48:23,000</t>
  </si>
  <si>
    <t>16 Feb 2016 18:48:24,000</t>
  </si>
  <si>
    <t>16 Feb 2016 18:48:25,000</t>
  </si>
  <si>
    <t>16 Feb 2016 18:48:26,000</t>
  </si>
  <si>
    <t>16 Feb 2016 18:48:27,000</t>
  </si>
  <si>
    <t>16 Feb 2016 18:48:28,000</t>
  </si>
  <si>
    <t>16 Feb 2016 18:48:29,000</t>
  </si>
  <si>
    <t>16 Feb 2016 18:48:30,000</t>
  </si>
  <si>
    <t>16 Feb 2016 18:48:31,000</t>
  </si>
  <si>
    <t>16 Feb 2016 18:48:32,000</t>
  </si>
  <si>
    <t>16 Feb 2016 18:48:33,000</t>
  </si>
  <si>
    <t>16 Feb 2016 18:48:34,000</t>
  </si>
  <si>
    <t>16 Feb 2016 18:48:35,000</t>
  </si>
  <si>
    <t>16 Feb 2016 18:48:36,000</t>
  </si>
  <si>
    <t>16 Feb 2016 18:48:37,000</t>
  </si>
  <si>
    <t>16 Feb 2016 18:48:38,000</t>
  </si>
  <si>
    <t>16 Feb 2016 18:48:39,000</t>
  </si>
  <si>
    <t>16 Feb 2016 18:48:40,000</t>
  </si>
  <si>
    <t>16 Feb 2016 18:48:41,000</t>
  </si>
  <si>
    <t>16 Feb 2016 18:48:42,000</t>
  </si>
  <si>
    <t>16 Feb 2016 18:48:43,000</t>
  </si>
  <si>
    <t>16 Feb 2016 18:48:44,000</t>
  </si>
  <si>
    <t>16 Feb 2016 18:48:45,000</t>
  </si>
  <si>
    <t>16 Feb 2016 18:48:46,000</t>
  </si>
  <si>
    <t>16 Feb 2016 18:48:47,000</t>
  </si>
  <si>
    <t>16 Feb 2016 18:48:48,000</t>
  </si>
  <si>
    <t>16 Feb 2016 18:48:49,000</t>
  </si>
  <si>
    <t>16 Feb 2016 18:48:50,000</t>
  </si>
  <si>
    <t>16 Feb 2016 18:48:51,000</t>
  </si>
  <si>
    <t>16 Feb 2016 18:48:52,000</t>
  </si>
  <si>
    <t>16 Feb 2016 18:48:53,000</t>
  </si>
  <si>
    <t>16 Feb 2016 18:48:54,000</t>
  </si>
  <si>
    <t>16 Feb 2016 18:48:55,000</t>
  </si>
  <si>
    <t>16 Feb 2016 18:48:56,000</t>
  </si>
  <si>
    <t>16 Feb 2016 18:48:57,000</t>
  </si>
  <si>
    <t>16 Feb 2016 18:48:58,000</t>
  </si>
  <si>
    <t>16 Feb 2016 18:48:59,000</t>
  </si>
  <si>
    <t>16 Feb 2016 18:49:00,000</t>
  </si>
  <si>
    <t>16 Feb 2016 18:49:01,000</t>
  </si>
  <si>
    <t>16 Feb 2016 18:49:02,000</t>
  </si>
  <si>
    <t>16 Feb 2016 18:49:03,000</t>
  </si>
  <si>
    <t>16 Feb 2016 18:49:04,000</t>
  </si>
  <si>
    <t>16 Feb 2016 18:49:05,000</t>
  </si>
  <si>
    <t>16 Feb 2016 18:49:06,000</t>
  </si>
  <si>
    <t>16 Feb 2016 18:49:07,000</t>
  </si>
  <si>
    <t>16 Feb 2016 18:49:08,000</t>
  </si>
  <si>
    <t>16 Feb 2016 18:49:09,000</t>
  </si>
  <si>
    <t>16 Feb 2016 18:49:10,000</t>
  </si>
  <si>
    <t>16 Feb 2016 18:49:11,000</t>
  </si>
  <si>
    <t>16 Feb 2016 18:49:12,000</t>
  </si>
  <si>
    <t>16 Feb 2016 18:49:13,000</t>
  </si>
  <si>
    <t>16 Feb 2016 18:49:14,000</t>
  </si>
  <si>
    <t>16 Feb 2016 18:49:15,000</t>
  </si>
  <si>
    <t>16 Feb 2016 18:49:16,000</t>
  </si>
  <si>
    <t>16 Feb 2016 18:49:17,000</t>
  </si>
  <si>
    <t>16 Feb 2016 18:49:18,000</t>
  </si>
  <si>
    <t>16 Feb 2016 18:49:19,000</t>
  </si>
  <si>
    <t>16 Feb 2016 18:49:20,000</t>
  </si>
  <si>
    <t>16 Feb 2016 18:49:21,000</t>
  </si>
  <si>
    <t>16 Feb 2016 18:49:22,000</t>
  </si>
  <si>
    <t>16 Feb 2016 18:49:23,000</t>
  </si>
  <si>
    <t>16 Feb 2016 18:49:24,000</t>
  </si>
  <si>
    <t>16 Feb 2016 18:49:25,000</t>
  </si>
  <si>
    <t>16 Feb 2016 18:49:26,000</t>
  </si>
  <si>
    <t>16 Feb 2016 18:49:27,000</t>
  </si>
  <si>
    <t>16 Feb 2016 18:49:28,000</t>
  </si>
  <si>
    <t>16 Feb 2016 18:49:29,000</t>
  </si>
  <si>
    <t>16 Feb 2016 18:49:30,000</t>
  </si>
  <si>
    <t>16 Feb 2016 18:49:31,000</t>
  </si>
  <si>
    <t>16 Feb 2016 18:49:32,000</t>
  </si>
  <si>
    <t>16 Feb 2016 18:49:33,000</t>
  </si>
  <si>
    <t>16 Feb 2016 18:49:34,000</t>
  </si>
  <si>
    <t>16 Feb 2016 18:49:35,000</t>
  </si>
  <si>
    <t>16 Feb 2016 18:49:36,000</t>
  </si>
  <si>
    <t>16 Feb 2016 18:49:37,000</t>
  </si>
  <si>
    <t>16 Feb 2016 18:49:38,000</t>
  </si>
  <si>
    <t>16 Feb 2016 18:49:39,000</t>
  </si>
  <si>
    <t>16 Feb 2016 18:49:40,000</t>
  </si>
  <si>
    <t>16 Feb 2016 18:49:41,000</t>
  </si>
  <si>
    <t>16 Feb 2016 18:49:42,000</t>
  </si>
  <si>
    <t>16 Feb 2016 18:49:43,000</t>
  </si>
  <si>
    <t>16 Feb 2016 18:49:44,000</t>
  </si>
  <si>
    <t>16 Feb 2016 18:49:45,000</t>
  </si>
  <si>
    <t>16 Feb 2016 18:49:46,000</t>
  </si>
  <si>
    <t>16 Feb 2016 18:49:47,000</t>
  </si>
  <si>
    <t>16 Feb 2016 18:49:48,000</t>
  </si>
  <si>
    <t>16 Feb 2016 18:49:49,000</t>
  </si>
  <si>
    <t>16 Feb 2016 18:49:50,000</t>
  </si>
  <si>
    <t>16 Feb 2016 18:49:51,000</t>
  </si>
  <si>
    <t>16 Feb 2016 18:49:52,000</t>
  </si>
  <si>
    <t>16 Feb 2016 18:49:53,000</t>
  </si>
  <si>
    <t>16 Feb 2016 18:49:54,000</t>
  </si>
  <si>
    <t>16 Feb 2016 18:49:55,000</t>
  </si>
  <si>
    <t>16 Feb 2016 18:49:56,000</t>
  </si>
  <si>
    <t>16 Feb 2016 18:49:57,000</t>
  </si>
  <si>
    <t>16 Feb 2016 18:49:58,000</t>
  </si>
  <si>
    <t>16 Feb 2016 18:49:59,000</t>
  </si>
  <si>
    <t>16 Feb 2016 18:50:00,000</t>
  </si>
  <si>
    <t>16 Feb 2016 18:50:01,000</t>
  </si>
  <si>
    <t>16 Feb 2016 18:50:02,000</t>
  </si>
  <si>
    <t>16 Feb 2016 18:50:03,000</t>
  </si>
  <si>
    <t>16 Feb 2016 18:50:04,000</t>
  </si>
  <si>
    <t>16 Feb 2016 18:50:05,000</t>
  </si>
  <si>
    <t>16 Feb 2016 18:50:06,000</t>
  </si>
  <si>
    <t>16 Feb 2016 18:50:07,000</t>
  </si>
  <si>
    <t>16 Feb 2016 18:50:08,000</t>
  </si>
  <si>
    <t>16 Feb 2016 18:50:09,000</t>
  </si>
  <si>
    <t>16 Feb 2016 18:50:10,000</t>
  </si>
  <si>
    <t>16 Feb 2016 18:50:11,000</t>
  </si>
  <si>
    <t>16 Feb 2016 18:50:12,000</t>
  </si>
  <si>
    <t>16 Feb 2016 18:50:13,000</t>
  </si>
  <si>
    <t>16 Feb 2016 18:50:14,000</t>
  </si>
  <si>
    <t>16 Feb 2016 18:50:15,000</t>
  </si>
  <si>
    <t>16 Feb 2016 18:50:16,000</t>
  </si>
  <si>
    <t>16 Feb 2016 18:50:17,000</t>
  </si>
  <si>
    <t>16 Feb 2016 18:50:18,000</t>
  </si>
  <si>
    <t>16 Feb 2016 18:50:19,000</t>
  </si>
  <si>
    <t>16 Feb 2016 18:50:20,000</t>
  </si>
  <si>
    <t>16 Feb 2016 18:50:21,000</t>
  </si>
  <si>
    <t>16 Feb 2016 18:50:22,000</t>
  </si>
  <si>
    <t>16 Feb 2016 18:50:23,000</t>
  </si>
  <si>
    <t>16 Feb 2016 18:50:24,000</t>
  </si>
  <si>
    <t>16 Feb 2016 18:50:25,000</t>
  </si>
  <si>
    <t>16 Feb 2016 18:50:26,000</t>
  </si>
  <si>
    <t>16 Feb 2016 18:50:27,000</t>
  </si>
  <si>
    <t>16 Feb 2016 18:50:28,000</t>
  </si>
  <si>
    <t>16 Feb 2016 18:50:29,000</t>
  </si>
  <si>
    <t>16 Feb 2016 18:50:30,000</t>
  </si>
  <si>
    <t>16 Feb 2016 18:50:31,000</t>
  </si>
  <si>
    <t>16 Feb 2016 18:50:32,000</t>
  </si>
  <si>
    <t>16 Feb 2016 18:50:33,000</t>
  </si>
  <si>
    <t>16 Feb 2016 18:50:34,000</t>
  </si>
  <si>
    <t>16 Feb 2016 18:50:35,000</t>
  </si>
  <si>
    <t>16 Feb 2016 18:50:36,000</t>
  </si>
  <si>
    <t>16 Feb 2016 18:50:37,000</t>
  </si>
  <si>
    <t>16 Feb 2016 18:50:38,000</t>
  </si>
  <si>
    <t>16 Feb 2016 18:50:39,000</t>
  </si>
  <si>
    <t>16 Feb 2016 18:50:40,000</t>
  </si>
  <si>
    <t>16 Feb 2016 18:50:41,000</t>
  </si>
  <si>
    <t>16 Feb 2016 18:50:42,000</t>
  </si>
  <si>
    <t>16 Feb 2016 18:50:43,000</t>
  </si>
  <si>
    <t>16 Feb 2016 18:50:44,000</t>
  </si>
  <si>
    <t>16 Feb 2016 18:50:45,000</t>
  </si>
  <si>
    <t>16 Feb 2016 18:50:46,000</t>
  </si>
  <si>
    <t>16 Feb 2016 18:50:47,000</t>
  </si>
  <si>
    <t>16 Feb 2016 18:50:48,000</t>
  </si>
  <si>
    <t>16 Feb 2016 18:50:49,000</t>
  </si>
  <si>
    <t>16 Feb 2016 18:50:50,000</t>
  </si>
  <si>
    <t>16 Feb 2016 18:50:51,000</t>
  </si>
  <si>
    <t>16 Feb 2016 18:50:52,000</t>
  </si>
  <si>
    <t>16 Feb 2016 18:50:53,000</t>
  </si>
  <si>
    <t>16 Feb 2016 18:50:54,000</t>
  </si>
  <si>
    <t>16 Feb 2016 18:50:55,000</t>
  </si>
  <si>
    <t>16 Feb 2016 18:50:56,000</t>
  </si>
  <si>
    <t>16 Feb 2016 18:50:57,000</t>
  </si>
  <si>
    <t>16 Feb 2016 18:50:58,000</t>
  </si>
  <si>
    <t>16 Feb 2016 18:50:59,000</t>
  </si>
  <si>
    <t>16 Feb 2016 18:51:00,000</t>
  </si>
  <si>
    <t>16 Feb 2016 18:51:01,000</t>
  </si>
  <si>
    <t>16 Feb 2016 18:51:02,000</t>
  </si>
  <si>
    <t>16 Feb 2016 18:51:03,000</t>
  </si>
  <si>
    <t>16 Feb 2016 18:51:04,000</t>
  </si>
  <si>
    <t>16 Feb 2016 18:51:05,000</t>
  </si>
  <si>
    <t>16 Feb 2016 18:51:06,000</t>
  </si>
  <si>
    <t>16 Feb 2016 18:51:07,000</t>
  </si>
  <si>
    <t>16 Feb 2016 18:51:08,000</t>
  </si>
  <si>
    <t>16 Feb 2016 18:51:09,000</t>
  </si>
  <si>
    <t>16 Feb 2016 18:51:10,000</t>
  </si>
  <si>
    <t>16 Feb 2016 18:51:11,000</t>
  </si>
  <si>
    <t>16 Feb 2016 18:51:12,000</t>
  </si>
  <si>
    <t>16 Feb 2016 18:51:13,000</t>
  </si>
  <si>
    <t>16 Feb 2016 18:51:14,000</t>
  </si>
  <si>
    <t>16 Feb 2016 18:51:15,000</t>
  </si>
  <si>
    <t>16 Feb 2016 18:51:16,000</t>
  </si>
  <si>
    <t>16 Feb 2016 18:51:17,000</t>
  </si>
  <si>
    <t>16 Feb 2016 18:51:18,000</t>
  </si>
  <si>
    <t>16 Feb 2016 18:51:19,000</t>
  </si>
  <si>
    <t>16 Feb 2016 18:51:20,000</t>
  </si>
  <si>
    <t>16 Feb 2016 18:51:21,000</t>
  </si>
  <si>
    <t>16 Feb 2016 18:51:22,000</t>
  </si>
  <si>
    <t>16 Feb 2016 18:51:23,000</t>
  </si>
  <si>
    <t>16 Feb 2016 18:51:24,000</t>
  </si>
  <si>
    <t>16 Feb 2016 18:51:25,000</t>
  </si>
  <si>
    <t>16 Feb 2016 18:51:26,000</t>
  </si>
  <si>
    <t>16 Feb 2016 18:51:27,000</t>
  </si>
  <si>
    <t>16 Feb 2016 18:51:28,000</t>
  </si>
  <si>
    <t>16 Feb 2016 18:51:29,000</t>
  </si>
  <si>
    <t>16 Feb 2016 18:51:30,000</t>
  </si>
  <si>
    <t>16 Feb 2016 18:51:31,000</t>
  </si>
  <si>
    <t>16 Feb 2016 18:51:32,000</t>
  </si>
  <si>
    <t>16 Feb 2016 18:51:33,000</t>
  </si>
  <si>
    <t>16 Feb 2016 18:51:34,000</t>
  </si>
  <si>
    <t>16 Feb 2016 18:51:35,000</t>
  </si>
  <si>
    <t>16 Feb 2016 18:51:36,000</t>
  </si>
  <si>
    <t>16 Feb 2016 18:51:37,000</t>
  </si>
  <si>
    <t>16 Feb 2016 18:51:38,000</t>
  </si>
  <si>
    <t>16 Feb 2016 18:51:39,000</t>
  </si>
  <si>
    <t>16 Feb 2016 18:51:40,000</t>
  </si>
  <si>
    <t>16 Feb 2016 18:51:41,000</t>
  </si>
  <si>
    <t>16 Feb 2016 18:51:42,000</t>
  </si>
  <si>
    <t>16 Feb 2016 18:51:43,000</t>
  </si>
  <si>
    <t>16 Feb 2016 18:51:44,000</t>
  </si>
  <si>
    <t>16 Feb 2016 18:51:45,000</t>
  </si>
  <si>
    <t>16 Feb 2016 18:51:46,000</t>
  </si>
  <si>
    <t>16 Feb 2016 18:51:47,000</t>
  </si>
  <si>
    <t>16 Feb 2016 18:51:48,000</t>
  </si>
  <si>
    <t>16 Feb 2016 18:51:49,000</t>
  </si>
  <si>
    <t>16 Feb 2016 18:51:50,000</t>
  </si>
  <si>
    <t>16 Feb 2016 18:51:51,000</t>
  </si>
  <si>
    <t>16 Feb 2016 18:51:52,000</t>
  </si>
  <si>
    <t>16 Feb 2016 18:51:53,000</t>
  </si>
  <si>
    <t>16 Feb 2016 18:51:54,000</t>
  </si>
  <si>
    <t>16 Feb 2016 18:51:55,000</t>
  </si>
  <si>
    <t>16 Feb 2016 18:51:56,000</t>
  </si>
  <si>
    <t>16 Feb 2016 18:51:57,000</t>
  </si>
  <si>
    <t>16 Feb 2016 18:51:58,000</t>
  </si>
  <si>
    <t>16 Feb 2016 18:51:59,000</t>
  </si>
  <si>
    <t>16 Feb 2016 18:52:00,000</t>
  </si>
  <si>
    <t>16 Feb 2016 18:52:01,000</t>
  </si>
  <si>
    <t>16 Feb 2016 18:52:02,000</t>
  </si>
  <si>
    <t>16 Feb 2016 18:52:03,000</t>
  </si>
  <si>
    <t>16 Feb 2016 18:52:04,000</t>
  </si>
  <si>
    <t>16 Feb 2016 18:52:05,000</t>
  </si>
  <si>
    <t>16 Feb 2016 18:52:06,000</t>
  </si>
  <si>
    <t>16 Feb 2016 18:52:07,000</t>
  </si>
  <si>
    <t>16 Feb 2016 18:52:08,000</t>
  </si>
  <si>
    <t>16 Feb 2016 18:52:09,000</t>
  </si>
  <si>
    <t>16 Feb 2016 18:52:10,000</t>
  </si>
  <si>
    <t>16 Feb 2016 18:52:11,000</t>
  </si>
  <si>
    <t>16 Feb 2016 18:52:12,000</t>
  </si>
  <si>
    <t>16 Feb 2016 18:52:13,000</t>
  </si>
  <si>
    <t>16 Feb 2016 18:52:14,000</t>
  </si>
  <si>
    <t>16 Feb 2016 18:52:15,000</t>
  </si>
  <si>
    <t>16 Feb 2016 18:52:16,000</t>
  </si>
  <si>
    <t>16 Feb 2016 18:52:17,000</t>
  </si>
  <si>
    <t>16 Feb 2016 18:52:18,000</t>
  </si>
  <si>
    <t>16 Feb 2016 18:52:19,000</t>
  </si>
  <si>
    <t>16 Feb 2016 18:52:20,000</t>
  </si>
  <si>
    <t>16 Feb 2016 18:52:21,000</t>
  </si>
  <si>
    <t>16 Feb 2016 18:52:22,000</t>
  </si>
  <si>
    <t>16 Feb 2016 18:52:23,000</t>
  </si>
  <si>
    <t>16 Feb 2016 18:52:24,000</t>
  </si>
  <si>
    <t>16 Feb 2016 18:52:25,000</t>
  </si>
  <si>
    <t>16 Feb 2016 18:52:26,000</t>
  </si>
  <si>
    <t>16 Feb 2016 18:52:27,000</t>
  </si>
  <si>
    <t>16 Feb 2016 18:52:28,000</t>
  </si>
  <si>
    <t>16 Feb 2016 18:52:29,000</t>
  </si>
  <si>
    <t>16 Feb 2016 18:52:30,000</t>
  </si>
  <si>
    <t>16 Feb 2016 18:52:31,000</t>
  </si>
  <si>
    <t>16 Feb 2016 18:52:32,000</t>
  </si>
  <si>
    <t>16 Feb 2016 18:52:33,000</t>
  </si>
  <si>
    <t>16 Feb 2016 18:52:34,000</t>
  </si>
  <si>
    <t>16 Feb 2016 18:52:35,000</t>
  </si>
  <si>
    <t>16 Feb 2016 18:52:36,000</t>
  </si>
  <si>
    <t>16 Feb 2016 18:52:37,000</t>
  </si>
  <si>
    <t>16 Feb 2016 18:52:38,000</t>
  </si>
  <si>
    <t>16 Feb 2016 18:52:39,000</t>
  </si>
  <si>
    <t>16 Feb 2016 18:52:40,000</t>
  </si>
  <si>
    <t>16 Feb 2016 18:52:41,000</t>
  </si>
  <si>
    <t>16 Feb 2016 18:52:42,000</t>
  </si>
  <si>
    <t>16 Feb 2016 18:52:43,000</t>
  </si>
  <si>
    <t>16 Feb 2016 18:52:44,000</t>
  </si>
  <si>
    <t>16 Feb 2016 18:52:45,000</t>
  </si>
  <si>
    <t>16 Feb 2016 18:52:46,000</t>
  </si>
  <si>
    <t>16 Feb 2016 18:52:47,000</t>
  </si>
  <si>
    <t>16 Feb 2016 18:52:48,000</t>
  </si>
  <si>
    <t>16 Feb 2016 18:52:49,000</t>
  </si>
  <si>
    <t>16 Feb 2016 18:52:50,000</t>
  </si>
  <si>
    <t>16 Feb 2016 18:52:51,000</t>
  </si>
  <si>
    <t>16 Feb 2016 18:52:52,000</t>
  </si>
  <si>
    <t>16 Feb 2016 18:52:53,000</t>
  </si>
  <si>
    <t>16 Feb 2016 18:52:54,000</t>
  </si>
  <si>
    <t>16 Feb 2016 18:52:55,000</t>
  </si>
  <si>
    <t>16 Feb 2016 18:52:56,000</t>
  </si>
  <si>
    <t>16 Feb 2016 18:52:57,000</t>
  </si>
  <si>
    <t>16 Feb 2016 18:52:58,000</t>
  </si>
  <si>
    <t>16 Feb 2016 18:52:59,000</t>
  </si>
  <si>
    <t>16 Feb 2016 18:53:00,000</t>
  </si>
  <si>
    <t>16 Feb 2016 18:53:01,000</t>
  </si>
  <si>
    <t>16 Feb 2016 18:53:02,000</t>
  </si>
  <si>
    <t>16 Feb 2016 18:53:03,000</t>
  </si>
  <si>
    <t>16 Feb 2016 18:53:04,000</t>
  </si>
  <si>
    <t>16 Feb 2016 18:53:05,000</t>
  </si>
  <si>
    <t>16 Feb 2016 18:53:06,000</t>
  </si>
  <si>
    <t>16 Feb 2016 18:53:07,000</t>
  </si>
  <si>
    <t>16 Feb 2016 18:53:08,000</t>
  </si>
  <si>
    <t>16 Feb 2016 18:53:09,000</t>
  </si>
  <si>
    <t>16 Feb 2016 18:53:10,000</t>
  </si>
  <si>
    <t>16 Feb 2016 18:53:11,000</t>
  </si>
  <si>
    <t>16 Feb 2016 18:53:12,000</t>
  </si>
  <si>
    <t>16 Feb 2016 18:53:13,000</t>
  </si>
  <si>
    <t>16 Feb 2016 18:53:14,000</t>
  </si>
  <si>
    <t>16 Feb 2016 18:53:15,000</t>
  </si>
  <si>
    <t>16 Feb 2016 18:53:16,000</t>
  </si>
  <si>
    <t>16 Feb 2016 18:53:17,000</t>
  </si>
  <si>
    <t>16 Feb 2016 18:53:18,000</t>
  </si>
  <si>
    <t>16 Feb 2016 18:53:19,000</t>
  </si>
  <si>
    <t>16 Feb 2016 18:53:20,000</t>
  </si>
  <si>
    <t>16 Feb 2016 18:53:21,000</t>
  </si>
  <si>
    <t>16 Feb 2016 18:53:22,000</t>
  </si>
  <si>
    <t>16 Feb 2016 18:53:23,000</t>
  </si>
  <si>
    <t>16 Feb 2016 18:53:24,000</t>
  </si>
  <si>
    <t>16 Feb 2016 18:53:25,000</t>
  </si>
  <si>
    <t>16 Feb 2016 18:53:26,000</t>
  </si>
  <si>
    <t>16 Feb 2016 18:53:27,000</t>
  </si>
  <si>
    <t>16 Feb 2016 18:53:28,000</t>
  </si>
  <si>
    <t>16 Feb 2016 18:53:29,000</t>
  </si>
  <si>
    <t>16 Feb 2016 18:53:30,000</t>
  </si>
  <si>
    <t>16 Feb 2016 18:53:31,000</t>
  </si>
  <si>
    <t>16 Feb 2016 18:53:32,000</t>
  </si>
  <si>
    <t>16 Feb 2016 18:53:33,000</t>
  </si>
  <si>
    <t>16 Feb 2016 18:53:34,000</t>
  </si>
  <si>
    <t>16 Feb 2016 18:53:35,000</t>
  </si>
  <si>
    <t>16 Feb 2016 18:53:36,000</t>
  </si>
  <si>
    <t>16 Feb 2016 18:53:37,000</t>
  </si>
  <si>
    <t>16 Feb 2016 18:53:38,000</t>
  </si>
  <si>
    <t>16 Feb 2016 18:53:39,000</t>
  </si>
  <si>
    <t>16 Feb 2016 18:53:40,000</t>
  </si>
  <si>
    <t>16 Feb 2016 18:53:41,000</t>
  </si>
  <si>
    <t>16 Feb 2016 18:53:42,000</t>
  </si>
  <si>
    <t>16 Feb 2016 18:53:43,000</t>
  </si>
  <si>
    <t>16 Feb 2016 18:53:44,000</t>
  </si>
  <si>
    <t>16 Feb 2016 18:53:45,000</t>
  </si>
  <si>
    <t>16 Feb 2016 18:53:46,000</t>
  </si>
  <si>
    <t>16 Feb 2016 18:53:47,000</t>
  </si>
  <si>
    <t>16 Feb 2016 18:53:48,000</t>
  </si>
  <si>
    <t>16 Feb 2016 18:53:49,000</t>
  </si>
  <si>
    <t>16 Feb 2016 18:53:50,000</t>
  </si>
  <si>
    <t>16 Feb 2016 18:53:51,000</t>
  </si>
  <si>
    <t>16 Feb 2016 18:53:52,000</t>
  </si>
  <si>
    <t>16 Feb 2016 18:53:52,977</t>
  </si>
  <si>
    <t>16 Feb 2016 20:24:04,255</t>
  </si>
  <si>
    <t>16 Feb 2016 20:24:05,000</t>
  </si>
  <si>
    <t>16 Feb 2016 20:24:06,000</t>
  </si>
  <si>
    <t>16 Feb 2016 20:24:07,000</t>
  </si>
  <si>
    <t>16 Feb 2016 20:24:08,000</t>
  </si>
  <si>
    <t>16 Feb 2016 20:24:09,000</t>
  </si>
  <si>
    <t>16 Feb 2016 20:24:10,000</t>
  </si>
  <si>
    <t>16 Feb 2016 20:24:11,000</t>
  </si>
  <si>
    <t>16 Feb 2016 20:24:12,000</t>
  </si>
  <si>
    <t>16 Feb 2016 20:24:13,000</t>
  </si>
  <si>
    <t>16 Feb 2016 20:24:14,000</t>
  </si>
  <si>
    <t>16 Feb 2016 20:24:15,000</t>
  </si>
  <si>
    <t>16 Feb 2016 20:24:16,000</t>
  </si>
  <si>
    <t>16 Feb 2016 20:24:17,000</t>
  </si>
  <si>
    <t>16 Feb 2016 20:24:18,000</t>
  </si>
  <si>
    <t>16 Feb 2016 20:24:19,000</t>
  </si>
  <si>
    <t>16 Feb 2016 20:24:20,000</t>
  </si>
  <si>
    <t>16 Feb 2016 20:24:21,000</t>
  </si>
  <si>
    <t>16 Feb 2016 20:24:22,000</t>
  </si>
  <si>
    <t>16 Feb 2016 20:24:23,000</t>
  </si>
  <si>
    <t>16 Feb 2016 20:24:24,000</t>
  </si>
  <si>
    <t>16 Feb 2016 20:24:25,000</t>
  </si>
  <si>
    <t>16 Feb 2016 20:24:26,000</t>
  </si>
  <si>
    <t>16 Feb 2016 20:24:27,000</t>
  </si>
  <si>
    <t>16 Feb 2016 20:24:28,000</t>
  </si>
  <si>
    <t>16 Feb 2016 20:24:29,000</t>
  </si>
  <si>
    <t>16 Feb 2016 20:24:30,000</t>
  </si>
  <si>
    <t>16 Feb 2016 20:24:31,000</t>
  </si>
  <si>
    <t>16 Feb 2016 20:24:32,000</t>
  </si>
  <si>
    <t>16 Feb 2016 20:24:33,000</t>
  </si>
  <si>
    <t>16 Feb 2016 20:24:34,000</t>
  </si>
  <si>
    <t>16 Feb 2016 20:24:35,000</t>
  </si>
  <si>
    <t>16 Feb 2016 20:24:36,000</t>
  </si>
  <si>
    <t>16 Feb 2016 20:24:37,000</t>
  </si>
  <si>
    <t>16 Feb 2016 20:24:38,000</t>
  </si>
  <si>
    <t>16 Feb 2016 20:24:39,000</t>
  </si>
  <si>
    <t>16 Feb 2016 20:24:40,000</t>
  </si>
  <si>
    <t>16 Feb 2016 20:24:41,000</t>
  </si>
  <si>
    <t>16 Feb 2016 20:24:42,000</t>
  </si>
  <si>
    <t>16 Feb 2016 20:24:43,000</t>
  </si>
  <si>
    <t>16 Feb 2016 20:24:44,000</t>
  </si>
  <si>
    <t>16 Feb 2016 20:24:45,000</t>
  </si>
  <si>
    <t>16 Feb 2016 20:24:46,000</t>
  </si>
  <si>
    <t>16 Feb 2016 20:24:47,000</t>
  </si>
  <si>
    <t>16 Feb 2016 20:24:48,000</t>
  </si>
  <si>
    <t>16 Feb 2016 20:24:49,000</t>
  </si>
  <si>
    <t>16 Feb 2016 20:24:50,000</t>
  </si>
  <si>
    <t>16 Feb 2016 20:24:51,000</t>
  </si>
  <si>
    <t>16 Feb 2016 20:24:52,000</t>
  </si>
  <si>
    <t>16 Feb 2016 20:24:53,000</t>
  </si>
  <si>
    <t>16 Feb 2016 20:24:54,000</t>
  </si>
  <si>
    <t>16 Feb 2016 20:24:55,000</t>
  </si>
  <si>
    <t>16 Feb 2016 20:24:56,000</t>
  </si>
  <si>
    <t>16 Feb 2016 20:24:57,000</t>
  </si>
  <si>
    <t>16 Feb 2016 20:24:58,000</t>
  </si>
  <si>
    <t>16 Feb 2016 20:24:59,000</t>
  </si>
  <si>
    <t>16 Feb 2016 20:25:00,000</t>
  </si>
  <si>
    <t>16 Feb 2016 20:25:01,000</t>
  </si>
  <si>
    <t>16 Feb 2016 20:25:02,000</t>
  </si>
  <si>
    <t>16 Feb 2016 20:25:03,000</t>
  </si>
  <si>
    <t>16 Feb 2016 20:25:04,000</t>
  </si>
  <si>
    <t>16 Feb 2016 20:25:05,000</t>
  </si>
  <si>
    <t>16 Feb 2016 20:25:06,000</t>
  </si>
  <si>
    <t>16 Feb 2016 20:25:07,000</t>
  </si>
  <si>
    <t>16 Feb 2016 20:25:08,000</t>
  </si>
  <si>
    <t>16 Feb 2016 20:25:09,000</t>
  </si>
  <si>
    <t>16 Feb 2016 20:25:10,000</t>
  </si>
  <si>
    <t>16 Feb 2016 20:25:11,000</t>
  </si>
  <si>
    <t>16 Feb 2016 20:25:12,000</t>
  </si>
  <si>
    <t>16 Feb 2016 20:25:13,000</t>
  </si>
  <si>
    <t>16 Feb 2016 20:25:14,000</t>
  </si>
  <si>
    <t>16 Feb 2016 20:25:15,000</t>
  </si>
  <si>
    <t>16 Feb 2016 20:25:16,000</t>
  </si>
  <si>
    <t>16 Feb 2016 20:25:17,000</t>
  </si>
  <si>
    <t>16 Feb 2016 20:25:18,000</t>
  </si>
  <si>
    <t>16 Feb 2016 20:25:19,000</t>
  </si>
  <si>
    <t>16 Feb 2016 20:25:20,000</t>
  </si>
  <si>
    <t>16 Feb 2016 20:25:21,000</t>
  </si>
  <si>
    <t>16 Feb 2016 20:25:22,000</t>
  </si>
  <si>
    <t>16 Feb 2016 20:25:23,000</t>
  </si>
  <si>
    <t>16 Feb 2016 20:25:24,000</t>
  </si>
  <si>
    <t>16 Feb 2016 20:25:25,000</t>
  </si>
  <si>
    <t>16 Feb 2016 20:25:26,000</t>
  </si>
  <si>
    <t>16 Feb 2016 20:25:27,000</t>
  </si>
  <si>
    <t>16 Feb 2016 20:25:28,000</t>
  </si>
  <si>
    <t>16 Feb 2016 20:25:29,000</t>
  </si>
  <si>
    <t>16 Feb 2016 20:25:30,000</t>
  </si>
  <si>
    <t>16 Feb 2016 20:25:31,000</t>
  </si>
  <si>
    <t>16 Feb 2016 20:25:32,000</t>
  </si>
  <si>
    <t>16 Feb 2016 20:25:33,000</t>
  </si>
  <si>
    <t>16 Feb 2016 20:25:34,000</t>
  </si>
  <si>
    <t>16 Feb 2016 20:25:35,000</t>
  </si>
  <si>
    <t>16 Feb 2016 20:25:36,000</t>
  </si>
  <si>
    <t>16 Feb 2016 20:25:37,000</t>
  </si>
  <si>
    <t>16 Feb 2016 20:25:38,000</t>
  </si>
  <si>
    <t>16 Feb 2016 20:25:39,000</t>
  </si>
  <si>
    <t>16 Feb 2016 20:25:40,000</t>
  </si>
  <si>
    <t>16 Feb 2016 20:25:41,000</t>
  </si>
  <si>
    <t>16 Feb 2016 20:25:42,000</t>
  </si>
  <si>
    <t>16 Feb 2016 20:25:43,000</t>
  </si>
  <si>
    <t>16 Feb 2016 20:25:44,000</t>
  </si>
  <si>
    <t>16 Feb 2016 20:25:45,000</t>
  </si>
  <si>
    <t>16 Feb 2016 20:25:46,000</t>
  </si>
  <si>
    <t>16 Feb 2016 20:25:47,000</t>
  </si>
  <si>
    <t>16 Feb 2016 20:25:48,000</t>
  </si>
  <si>
    <t>16 Feb 2016 20:25:49,000</t>
  </si>
  <si>
    <t>16 Feb 2016 20:25:50,000</t>
  </si>
  <si>
    <t>16 Feb 2016 20:25:51,000</t>
  </si>
  <si>
    <t>16 Feb 2016 20:25:52,000</t>
  </si>
  <si>
    <t>16 Feb 2016 20:25:53,000</t>
  </si>
  <si>
    <t>16 Feb 2016 20:25:54,000</t>
  </si>
  <si>
    <t>16 Feb 2016 20:25:55,000</t>
  </si>
  <si>
    <t>16 Feb 2016 20:25:56,000</t>
  </si>
  <si>
    <t>16 Feb 2016 20:25:57,000</t>
  </si>
  <si>
    <t>16 Feb 2016 20:25:58,000</t>
  </si>
  <si>
    <t>16 Feb 2016 20:25:59,000</t>
  </si>
  <si>
    <t>16 Feb 2016 20:26:00,000</t>
  </si>
  <si>
    <t>16 Feb 2016 20:26:01,000</t>
  </si>
  <si>
    <t>16 Feb 2016 20:26:02,000</t>
  </si>
  <si>
    <t>16 Feb 2016 20:26:03,000</t>
  </si>
  <si>
    <t>16 Feb 2016 20:26:04,000</t>
  </si>
  <si>
    <t>16 Feb 2016 20:26:05,000</t>
  </si>
  <si>
    <t>16 Feb 2016 20:26:06,000</t>
  </si>
  <si>
    <t>16 Feb 2016 20:26:07,000</t>
  </si>
  <si>
    <t>16 Feb 2016 20:26:08,000</t>
  </si>
  <si>
    <t>16 Feb 2016 20:26:09,000</t>
  </si>
  <si>
    <t>16 Feb 2016 20:26:10,000</t>
  </si>
  <si>
    <t>16 Feb 2016 20:26:11,000</t>
  </si>
  <si>
    <t>16 Feb 2016 20:26:12,000</t>
  </si>
  <si>
    <t>16 Feb 2016 20:26:13,000</t>
  </si>
  <si>
    <t>16 Feb 2016 20:26:14,000</t>
  </si>
  <si>
    <t>16 Feb 2016 20:26:15,000</t>
  </si>
  <si>
    <t>16 Feb 2016 20:26:16,000</t>
  </si>
  <si>
    <t>16 Feb 2016 20:26:17,000</t>
  </si>
  <si>
    <t>16 Feb 2016 20:26:18,000</t>
  </si>
  <si>
    <t>16 Feb 2016 20:26:19,000</t>
  </si>
  <si>
    <t>16 Feb 2016 20:26:20,000</t>
  </si>
  <si>
    <t>16 Feb 2016 20:26:21,000</t>
  </si>
  <si>
    <t>16 Feb 2016 20:26:22,000</t>
  </si>
  <si>
    <t>16 Feb 2016 20:26:23,000</t>
  </si>
  <si>
    <t>16 Feb 2016 20:26:24,000</t>
  </si>
  <si>
    <t>16 Feb 2016 20:26:25,000</t>
  </si>
  <si>
    <t>16 Feb 2016 20:26:26,000</t>
  </si>
  <si>
    <t>16 Feb 2016 20:26:27,000</t>
  </si>
  <si>
    <t>16 Feb 2016 20:26:28,000</t>
  </si>
  <si>
    <t>16 Feb 2016 20:26:29,000</t>
  </si>
  <si>
    <t>16 Feb 2016 20:26:30,000</t>
  </si>
  <si>
    <t>16 Feb 2016 20:26:31,000</t>
  </si>
  <si>
    <t>16 Feb 2016 20:26:32,000</t>
  </si>
  <si>
    <t>16 Feb 2016 20:26:33,000</t>
  </si>
  <si>
    <t>16 Feb 2016 20:26:34,000</t>
  </si>
  <si>
    <t>16 Feb 2016 20:26:35,000</t>
  </si>
  <si>
    <t>16 Feb 2016 20:26:36,000</t>
  </si>
  <si>
    <t>16 Feb 2016 20:26:37,000</t>
  </si>
  <si>
    <t>16 Feb 2016 20:26:38,000</t>
  </si>
  <si>
    <t>16 Feb 2016 20:26:39,000</t>
  </si>
  <si>
    <t>16 Feb 2016 20:26:40,000</t>
  </si>
  <si>
    <t>16 Feb 2016 20:26:41,000</t>
  </si>
  <si>
    <t>16 Feb 2016 20:26:42,000</t>
  </si>
  <si>
    <t>16 Feb 2016 20:26:43,000</t>
  </si>
  <si>
    <t>16 Feb 2016 20:26:44,000</t>
  </si>
  <si>
    <t>16 Feb 2016 20:26:45,000</t>
  </si>
  <si>
    <t>16 Feb 2016 20:26:46,000</t>
  </si>
  <si>
    <t>16 Feb 2016 20:26:47,000</t>
  </si>
  <si>
    <t>16 Feb 2016 20:26:48,000</t>
  </si>
  <si>
    <t>16 Feb 2016 20:26:49,000</t>
  </si>
  <si>
    <t>16 Feb 2016 20:26:50,000</t>
  </si>
  <si>
    <t>16 Feb 2016 20:26:51,000</t>
  </si>
  <si>
    <t>16 Feb 2016 20:26:52,000</t>
  </si>
  <si>
    <t>16 Feb 2016 20:26:53,000</t>
  </si>
  <si>
    <t>16 Feb 2016 20:26:54,000</t>
  </si>
  <si>
    <t>16 Feb 2016 20:26:55,000</t>
  </si>
  <si>
    <t>16 Feb 2016 20:26:56,000</t>
  </si>
  <si>
    <t>16 Feb 2016 20:26:57,000</t>
  </si>
  <si>
    <t>16 Feb 2016 20:26:58,000</t>
  </si>
  <si>
    <t>16 Feb 2016 20:26:59,000</t>
  </si>
  <si>
    <t>16 Feb 2016 20:27:00,000</t>
  </si>
  <si>
    <t>16 Feb 2016 20:27:01,000</t>
  </si>
  <si>
    <t>16 Feb 2016 20:27:02,000</t>
  </si>
  <si>
    <t>16 Feb 2016 20:27:03,000</t>
  </si>
  <si>
    <t>16 Feb 2016 20:27:04,000</t>
  </si>
  <si>
    <t>16 Feb 2016 20:27:05,000</t>
  </si>
  <si>
    <t>16 Feb 2016 20:27:06,000</t>
  </si>
  <si>
    <t>16 Feb 2016 20:27:07,000</t>
  </si>
  <si>
    <t>16 Feb 2016 20:27:08,000</t>
  </si>
  <si>
    <t>16 Feb 2016 20:27:09,000</t>
  </si>
  <si>
    <t>16 Feb 2016 20:27:10,000</t>
  </si>
  <si>
    <t>16 Feb 2016 20:27:11,000</t>
  </si>
  <si>
    <t>16 Feb 2016 20:27:12,000</t>
  </si>
  <si>
    <t>16 Feb 2016 20:27:13,000</t>
  </si>
  <si>
    <t>16 Feb 2016 20:27:14,000</t>
  </si>
  <si>
    <t>16 Feb 2016 20:27:15,000</t>
  </si>
  <si>
    <t>16 Feb 2016 20:27:16,000</t>
  </si>
  <si>
    <t>16 Feb 2016 20:27:17,000</t>
  </si>
  <si>
    <t>16 Feb 2016 20:27:18,000</t>
  </si>
  <si>
    <t>16 Feb 2016 20:27:19,000</t>
  </si>
  <si>
    <t>16 Feb 2016 20:27:20,000</t>
  </si>
  <si>
    <t>16 Feb 2016 20:27:21,000</t>
  </si>
  <si>
    <t>16 Feb 2016 20:27:22,000</t>
  </si>
  <si>
    <t>16 Feb 2016 20:27:23,000</t>
  </si>
  <si>
    <t>16 Feb 2016 20:27:24,000</t>
  </si>
  <si>
    <t>16 Feb 2016 20:27:25,000</t>
  </si>
  <si>
    <t>16 Feb 2016 20:27:26,000</t>
  </si>
  <si>
    <t>16 Feb 2016 20:27:27,000</t>
  </si>
  <si>
    <t>16 Feb 2016 20:27:28,000</t>
  </si>
  <si>
    <t>16 Feb 2016 20:27:29,000</t>
  </si>
  <si>
    <t>16 Feb 2016 20:27:30,000</t>
  </si>
  <si>
    <t>16 Feb 2016 20:27:31,000</t>
  </si>
  <si>
    <t>16 Feb 2016 20:27:32,000</t>
  </si>
  <si>
    <t>16 Feb 2016 20:27:33,000</t>
  </si>
  <si>
    <t>16 Feb 2016 20:27:34,000</t>
  </si>
  <si>
    <t>16 Feb 2016 20:27:35,000</t>
  </si>
  <si>
    <t>16 Feb 2016 20:27:36,000</t>
  </si>
  <si>
    <t>16 Feb 2016 20:27:37,000</t>
  </si>
  <si>
    <t>16 Feb 2016 20:27:38,000</t>
  </si>
  <si>
    <t>16 Feb 2016 20:27:39,000</t>
  </si>
  <si>
    <t>16 Feb 2016 20:27:40,000</t>
  </si>
  <si>
    <t>16 Feb 2016 20:27:41,000</t>
  </si>
  <si>
    <t>16 Feb 2016 20:27:42,000</t>
  </si>
  <si>
    <t>16 Feb 2016 20:27:43,000</t>
  </si>
  <si>
    <t>16 Feb 2016 20:27:44,000</t>
  </si>
  <si>
    <t>16 Feb 2016 20:27:45,000</t>
  </si>
  <si>
    <t>16 Feb 2016 20:27:46,000</t>
  </si>
  <si>
    <t>16 Feb 2016 20:27:47,000</t>
  </si>
  <si>
    <t>16 Feb 2016 20:27:48,000</t>
  </si>
  <si>
    <t>16 Feb 2016 20:27:49,000</t>
  </si>
  <si>
    <t>16 Feb 2016 20:27:50,000</t>
  </si>
  <si>
    <t>16 Feb 2016 20:27:51,000</t>
  </si>
  <si>
    <t>16 Feb 2016 20:27:52,000</t>
  </si>
  <si>
    <t>16 Feb 2016 20:27:53,000</t>
  </si>
  <si>
    <t>16 Feb 2016 20:27:54,000</t>
  </si>
  <si>
    <t>16 Feb 2016 20:27:55,000</t>
  </si>
  <si>
    <t>16 Feb 2016 20:27:56,000</t>
  </si>
  <si>
    <t>16 Feb 2016 20:27:57,000</t>
  </si>
  <si>
    <t>16 Feb 2016 20:27:58,000</t>
  </si>
  <si>
    <t>16 Feb 2016 20:27:59,000</t>
  </si>
  <si>
    <t>16 Feb 2016 20:28:00,000</t>
  </si>
  <si>
    <t>16 Feb 2016 20:28:01,000</t>
  </si>
  <si>
    <t>16 Feb 2016 20:28:02,000</t>
  </si>
  <si>
    <t>16 Feb 2016 20:28:03,000</t>
  </si>
  <si>
    <t>16 Feb 2016 20:28:04,000</t>
  </si>
  <si>
    <t>16 Feb 2016 20:28:05,000</t>
  </si>
  <si>
    <t>16 Feb 2016 20:28:06,000</t>
  </si>
  <si>
    <t>16 Feb 2016 20:28:07,000</t>
  </si>
  <si>
    <t>16 Feb 2016 20:28:08,000</t>
  </si>
  <si>
    <t>16 Feb 2016 20:28:09,000</t>
  </si>
  <si>
    <t>16 Feb 2016 20:28:10,000</t>
  </si>
  <si>
    <t>16 Feb 2016 20:28:11,000</t>
  </si>
  <si>
    <t>16 Feb 2016 20:28:12,000</t>
  </si>
  <si>
    <t>16 Feb 2016 20:28:13,000</t>
  </si>
  <si>
    <t>16 Feb 2016 20:28:14,000</t>
  </si>
  <si>
    <t>16 Feb 2016 20:28:15,000</t>
  </si>
  <si>
    <t>16 Feb 2016 20:28:16,000</t>
  </si>
  <si>
    <t>16 Feb 2016 20:28:17,000</t>
  </si>
  <si>
    <t>16 Feb 2016 20:28:18,000</t>
  </si>
  <si>
    <t>16 Feb 2016 20:28:19,000</t>
  </si>
  <si>
    <t>16 Feb 2016 20:28:20,000</t>
  </si>
  <si>
    <t>16 Feb 2016 20:28:21,000</t>
  </si>
  <si>
    <t>16 Feb 2016 20:28:22,000</t>
  </si>
  <si>
    <t>16 Feb 2016 20:28:23,000</t>
  </si>
  <si>
    <t>16 Feb 2016 20:28:24,000</t>
  </si>
  <si>
    <t>16 Feb 2016 20:28:25,000</t>
  </si>
  <si>
    <t>16 Feb 2016 20:28:26,000</t>
  </si>
  <si>
    <t>16 Feb 2016 20:28:27,000</t>
  </si>
  <si>
    <t>16 Feb 2016 20:28:28,000</t>
  </si>
  <si>
    <t>16 Feb 2016 20:28:29,000</t>
  </si>
  <si>
    <t>16 Feb 2016 20:28:30,000</t>
  </si>
  <si>
    <t>16 Feb 2016 20:28:31,000</t>
  </si>
  <si>
    <t>16 Feb 2016 20:28:32,000</t>
  </si>
  <si>
    <t>16 Feb 2016 20:28:33,000</t>
  </si>
  <si>
    <t>16 Feb 2016 20:28:34,000</t>
  </si>
  <si>
    <t>16 Feb 2016 20:28:35,000</t>
  </si>
  <si>
    <t>16 Feb 2016 20:28:36,000</t>
  </si>
  <si>
    <t>16 Feb 2016 20:28:37,000</t>
  </si>
  <si>
    <t>16 Feb 2016 20:28:38,000</t>
  </si>
  <si>
    <t>16 Feb 2016 20:28:39,000</t>
  </si>
  <si>
    <t>16 Feb 2016 20:28:40,000</t>
  </si>
  <si>
    <t>16 Feb 2016 20:28:41,000</t>
  </si>
  <si>
    <t>16 Feb 2016 20:28:42,000</t>
  </si>
  <si>
    <t>16 Feb 2016 20:28:43,000</t>
  </si>
  <si>
    <t>16 Feb 2016 20:28:44,000</t>
  </si>
  <si>
    <t>16 Feb 2016 20:28:45,000</t>
  </si>
  <si>
    <t>16 Feb 2016 20:28:46,000</t>
  </si>
  <si>
    <t>16 Feb 2016 20:28:47,000</t>
  </si>
  <si>
    <t>16 Feb 2016 20:28:48,000</t>
  </si>
  <si>
    <t>16 Feb 2016 20:28:49,000</t>
  </si>
  <si>
    <t>16 Feb 2016 20:28:50,000</t>
  </si>
  <si>
    <t>16 Feb 2016 20:28:51,000</t>
  </si>
  <si>
    <t>16 Feb 2016 20:28:52,000</t>
  </si>
  <si>
    <t>16 Feb 2016 20:28:53,000</t>
  </si>
  <si>
    <t>16 Feb 2016 20:28:54,000</t>
  </si>
  <si>
    <t>16 Feb 2016 20:28:55,000</t>
  </si>
  <si>
    <t>16 Feb 2016 20:28:56,000</t>
  </si>
  <si>
    <t>16 Feb 2016 20:28:57,000</t>
  </si>
  <si>
    <t>16 Feb 2016 20:28:58,000</t>
  </si>
  <si>
    <t>16 Feb 2016 20:28:59,000</t>
  </si>
  <si>
    <t>16 Feb 2016 20:29:00,000</t>
  </si>
  <si>
    <t>16 Feb 2016 20:29:01,000</t>
  </si>
  <si>
    <t>16 Feb 2016 20:29:02,000</t>
  </si>
  <si>
    <t>16 Feb 2016 20:29:03,000</t>
  </si>
  <si>
    <t>16 Feb 2016 20:29:04,000</t>
  </si>
  <si>
    <t>16 Feb 2016 20:29:05,000</t>
  </si>
  <si>
    <t>16 Feb 2016 20:29:06,000</t>
  </si>
  <si>
    <t>16 Feb 2016 20:29:07,000</t>
  </si>
  <si>
    <t>16 Feb 2016 20:29:08,000</t>
  </si>
  <si>
    <t>16 Feb 2016 20:29:09,000</t>
  </si>
  <si>
    <t>16 Feb 2016 20:29:10,000</t>
  </si>
  <si>
    <t>16 Feb 2016 20:29:11,000</t>
  </si>
  <si>
    <t>16 Feb 2016 20:29:12,000</t>
  </si>
  <si>
    <t>16 Feb 2016 20:29:13,000</t>
  </si>
  <si>
    <t>16 Feb 2016 20:29:14,000</t>
  </si>
  <si>
    <t>16 Feb 2016 20:29:15,000</t>
  </si>
  <si>
    <t>16 Feb 2016 20:29:16,000</t>
  </si>
  <si>
    <t>16 Feb 2016 20:29:17,000</t>
  </si>
  <si>
    <t>16 Feb 2016 20:29:18,000</t>
  </si>
  <si>
    <t>16 Feb 2016 20:29:19,000</t>
  </si>
  <si>
    <t>16 Feb 2016 20:29:20,000</t>
  </si>
  <si>
    <t>16 Feb 2016 20:29:21,000</t>
  </si>
  <si>
    <t>16 Feb 2016 20:29:22,000</t>
  </si>
  <si>
    <t>16 Feb 2016 20:29:23,000</t>
  </si>
  <si>
    <t>16 Feb 2016 20:29:24,000</t>
  </si>
  <si>
    <t>16 Feb 2016 20:29:25,000</t>
  </si>
  <si>
    <t>16 Feb 2016 20:29:26,000</t>
  </si>
  <si>
    <t>16 Feb 2016 20:29:27,000</t>
  </si>
  <si>
    <t>16 Feb 2016 20:29:28,000</t>
  </si>
  <si>
    <t>16 Feb 2016 20:29:29,000</t>
  </si>
  <si>
    <t>16 Feb 2016 20:29:30,000</t>
  </si>
  <si>
    <t>16 Feb 2016 20:29:31,000</t>
  </si>
  <si>
    <t>16 Feb 2016 20:29:32,000</t>
  </si>
  <si>
    <t>16 Feb 2016 20:29:33,000</t>
  </si>
  <si>
    <t>16 Feb 2016 20:29:34,000</t>
  </si>
  <si>
    <t>16 Feb 2016 20:29:35,000</t>
  </si>
  <si>
    <t>16 Feb 2016 20:29:36,000</t>
  </si>
  <si>
    <t>16 Feb 2016 20:29:37,000</t>
  </si>
  <si>
    <t>16 Feb 2016 20:29:38,000</t>
  </si>
  <si>
    <t>16 Feb 2016 20:29:39,000</t>
  </si>
  <si>
    <t>16 Feb 2016 20:29:40,000</t>
  </si>
  <si>
    <t>16 Feb 2016 20:29:41,000</t>
  </si>
  <si>
    <t>16 Feb 2016 20:29:42,000</t>
  </si>
  <si>
    <t>16 Feb 2016 20:29:43,000</t>
  </si>
  <si>
    <t>16 Feb 2016 20:29:44,000</t>
  </si>
  <si>
    <t>16 Feb 2016 20:29:45,000</t>
  </si>
  <si>
    <t>16 Feb 2016 20:29:46,000</t>
  </si>
  <si>
    <t>16 Feb 2016 20:29:47,000</t>
  </si>
  <si>
    <t>16 Feb 2016 20:29:48,000</t>
  </si>
  <si>
    <t>16 Feb 2016 20:29:49,000</t>
  </si>
  <si>
    <t>16 Feb 2016 20:29:50,000</t>
  </si>
  <si>
    <t>16 Feb 2016 20:29:51,000</t>
  </si>
  <si>
    <t>16 Feb 2016 20:29:52,000</t>
  </si>
  <si>
    <t>16 Feb 2016 20:29:53,000</t>
  </si>
  <si>
    <t>16 Feb 2016 20:29:54,000</t>
  </si>
  <si>
    <t>16 Feb 2016 20:29:55,000</t>
  </si>
  <si>
    <t>16 Feb 2016 20:29:56,000</t>
  </si>
  <si>
    <t>16 Feb 2016 20:29:57,000</t>
  </si>
  <si>
    <t>16 Feb 2016 20:29:58,000</t>
  </si>
  <si>
    <t>16 Feb 2016 20:29:59,000</t>
  </si>
  <si>
    <t>16 Feb 2016 20:30:00,000</t>
  </si>
  <si>
    <t>16 Feb 2016 20:30:01,000</t>
  </si>
  <si>
    <t>16 Feb 2016 20:30:02,000</t>
  </si>
  <si>
    <t>16 Feb 2016 20:30:03,000</t>
  </si>
  <si>
    <t>16 Feb 2016 20:30:04,000</t>
  </si>
  <si>
    <t>16 Feb 2016 20:30:05,000</t>
  </si>
  <si>
    <t>16 Feb 2016 20:30:06,000</t>
  </si>
  <si>
    <t>16 Feb 2016 20:30:07,000</t>
  </si>
  <si>
    <t>16 Feb 2016 20:30:08,000</t>
  </si>
  <si>
    <t>16 Feb 2016 20:30:09,000</t>
  </si>
  <si>
    <t>16 Feb 2016 20:30:10,000</t>
  </si>
  <si>
    <t>16 Feb 2016 20:30:11,000</t>
  </si>
  <si>
    <t>16 Feb 2016 20:30:12,000</t>
  </si>
  <si>
    <t>16 Feb 2016 20:30:13,000</t>
  </si>
  <si>
    <t>16 Feb 2016 20:30:14,000</t>
  </si>
  <si>
    <t>16 Feb 2016 20:30:15,000</t>
  </si>
  <si>
    <t>16 Feb 2016 20:30:16,000</t>
  </si>
  <si>
    <t>16 Feb 2016 20:30:17,000</t>
  </si>
  <si>
    <t>16 Feb 2016 20:30:18,000</t>
  </si>
  <si>
    <t>16 Feb 2016 20:30:19,000</t>
  </si>
  <si>
    <t>16 Feb 2016 20:30:20,000</t>
  </si>
  <si>
    <t>16 Feb 2016 20:30:21,000</t>
  </si>
  <si>
    <t>16 Feb 2016 20:30:22,000</t>
  </si>
  <si>
    <t>16 Feb 2016 20:30:23,000</t>
  </si>
  <si>
    <t>16 Feb 2016 20:30:24,000</t>
  </si>
  <si>
    <t>16 Feb 2016 20:30:25,000</t>
  </si>
  <si>
    <t>16 Feb 2016 20:30:26,000</t>
  </si>
  <si>
    <t>16 Feb 2016 20:30:27,000</t>
  </si>
  <si>
    <t>16 Feb 2016 20:30:28,000</t>
  </si>
  <si>
    <t>16 Feb 2016 20:30:29,000</t>
  </si>
  <si>
    <t>16 Feb 2016 20:30:30,000</t>
  </si>
  <si>
    <t>16 Feb 2016 20:30:31,000</t>
  </si>
  <si>
    <t>16 Feb 2016 20:30:32,000</t>
  </si>
  <si>
    <t>16 Feb 2016 20:30:33,000</t>
  </si>
  <si>
    <t>16 Feb 2016 20:30:34,000</t>
  </si>
  <si>
    <t>16 Feb 2016 20:30:35,000</t>
  </si>
  <si>
    <t>16 Feb 2016 20:30:36,000</t>
  </si>
  <si>
    <t>16 Feb 2016 20:30:37,000</t>
  </si>
  <si>
    <t>16 Feb 2016 20:30:38,000</t>
  </si>
  <si>
    <t>16 Feb 2016 20:30:39,000</t>
  </si>
  <si>
    <t>16 Feb 2016 20:30:40,000</t>
  </si>
  <si>
    <t>16 Feb 2016 20:30:41,000</t>
  </si>
  <si>
    <t>16 Feb 2016 20:30:42,000</t>
  </si>
  <si>
    <t>16 Feb 2016 20:30:43,000</t>
  </si>
  <si>
    <t>16 Feb 2016 20:30:44,000</t>
  </si>
  <si>
    <t>16 Feb 2016 20:30:45,000</t>
  </si>
  <si>
    <t>16 Feb 2016 20:30:46,000</t>
  </si>
  <si>
    <t>16 Feb 2016 20:30:47,000</t>
  </si>
  <si>
    <t>16 Feb 2016 20:30:48,000</t>
  </si>
  <si>
    <t>16 Feb 2016 20:30:49,000</t>
  </si>
  <si>
    <t>16 Feb 2016 20:30:50,000</t>
  </si>
  <si>
    <t>16 Feb 2016 20:30:51,000</t>
  </si>
  <si>
    <t>16 Feb 2016 20:30:52,000</t>
  </si>
  <si>
    <t>16 Feb 2016 20:30:53,000</t>
  </si>
  <si>
    <t>16 Feb 2016 20:30:54,000</t>
  </si>
  <si>
    <t>16 Feb 2016 20:30:55,000</t>
  </si>
  <si>
    <t>16 Feb 2016 20:30:56,000</t>
  </si>
  <si>
    <t>16 Feb 2016 20:30:57,000</t>
  </si>
  <si>
    <t>16 Feb 2016 20:30:58,000</t>
  </si>
  <si>
    <t>16 Feb 2016 20:30:59,000</t>
  </si>
  <si>
    <t>16 Feb 2016 20:31:00,000</t>
  </si>
  <si>
    <t>16 Feb 2016 20:31:01,000</t>
  </si>
  <si>
    <t>16 Feb 2016 20:31:02,000</t>
  </si>
  <si>
    <t>16 Feb 2016 20:31:03,000</t>
  </si>
  <si>
    <t>16 Feb 2016 20:31:04,000</t>
  </si>
  <si>
    <t>16 Feb 2016 20:31:05,000</t>
  </si>
  <si>
    <t>16 Feb 2016 20:31:06,000</t>
  </si>
  <si>
    <t>16 Feb 2016 20:31:07,000</t>
  </si>
  <si>
    <t>16 Feb 2016 20:31:08,000</t>
  </si>
  <si>
    <t>16 Feb 2016 20:31:09,000</t>
  </si>
  <si>
    <t>16 Feb 2016 20:31:10,000</t>
  </si>
  <si>
    <t>16 Feb 2016 20:31:11,000</t>
  </si>
  <si>
    <t>16 Feb 2016 20:31:12,000</t>
  </si>
  <si>
    <t>16 Feb 2016 20:31:13,000</t>
  </si>
  <si>
    <t>16 Feb 2016 20:31:14,000</t>
  </si>
  <si>
    <t>16 Feb 2016 20:31:15,000</t>
  </si>
  <si>
    <t>16 Feb 2016 20:31:16,000</t>
  </si>
  <si>
    <t>16 Feb 2016 20:31:17,000</t>
  </si>
  <si>
    <t>16 Feb 2016 20:31:18,000</t>
  </si>
  <si>
    <t>16 Feb 2016 20:31:19,000</t>
  </si>
  <si>
    <t>16 Feb 2016 20:31:20,000</t>
  </si>
  <si>
    <t>16 Feb 2016 20:31:21,000</t>
  </si>
  <si>
    <t>16 Feb 2016 20:31:22,000</t>
  </si>
  <si>
    <t>16 Feb 2016 20:31:23,000</t>
  </si>
  <si>
    <t>16 Feb 2016 20:31:24,000</t>
  </si>
  <si>
    <t>16 Feb 2016 20:31:25,000</t>
  </si>
  <si>
    <t>16 Feb 2016 20:31:26,000</t>
  </si>
  <si>
    <t>16 Feb 2016 20:31:27,000</t>
  </si>
  <si>
    <t>16 Feb 2016 20:31:28,000</t>
  </si>
  <si>
    <t>16 Feb 2016 20:31:29,000</t>
  </si>
  <si>
    <t>16 Feb 2016 20:31:30,000</t>
  </si>
  <si>
    <t>16 Feb 2016 20:31:31,000</t>
  </si>
  <si>
    <t>16 Feb 2016 20:31:32,000</t>
  </si>
  <si>
    <t>16 Feb 2016 20:31:33,000</t>
  </si>
  <si>
    <t>16 Feb 2016 20:31:34,000</t>
  </si>
  <si>
    <t>16 Feb 2016 20:31:35,000</t>
  </si>
  <si>
    <t>16 Feb 2016 20:31:36,000</t>
  </si>
  <si>
    <t>16 Feb 2016 20:31:37,000</t>
  </si>
  <si>
    <t>16 Feb 2016 20:31:38,000</t>
  </si>
  <si>
    <t>16 Feb 2016 20:31:39,000</t>
  </si>
  <si>
    <t>16 Feb 2016 20:31:40,000</t>
  </si>
  <si>
    <t>16 Feb 2016 20:31:41,000</t>
  </si>
  <si>
    <t>16 Feb 2016 20:31:42,000</t>
  </si>
  <si>
    <t>16 Feb 2016 20:31:43,000</t>
  </si>
  <si>
    <t>16 Feb 2016 20:31:44,000</t>
  </si>
  <si>
    <t>16 Feb 2016 20:31:45,000</t>
  </si>
  <si>
    <t>16 Feb 2016 20:31:46,000</t>
  </si>
  <si>
    <t>16 Feb 2016 20:31:47,000</t>
  </si>
  <si>
    <t>16 Feb 2016 20:31:48,000</t>
  </si>
  <si>
    <t>16 Feb 2016 20:31:49,000</t>
  </si>
  <si>
    <t>16 Feb 2016 20:31:50,000</t>
  </si>
  <si>
    <t>16 Feb 2016 20:31:51,000</t>
  </si>
  <si>
    <t>16 Feb 2016 20:31:52,000</t>
  </si>
  <si>
    <t>16 Feb 2016 20:31:53,000</t>
  </si>
  <si>
    <t>16 Feb 2016 20:31:54,000</t>
  </si>
  <si>
    <t>16 Feb 2016 20:31:55,000</t>
  </si>
  <si>
    <t>16 Feb 2016 20:31:56,000</t>
  </si>
  <si>
    <t>16 Feb 2016 20:31:57,000</t>
  </si>
  <si>
    <t>16 Feb 2016 20:31:58,000</t>
  </si>
  <si>
    <t>16 Feb 2016 20:31:59,000</t>
  </si>
  <si>
    <t>16 Feb 2016 20:32:00,000</t>
  </si>
  <si>
    <t>16 Feb 2016 20:32:01,000</t>
  </si>
  <si>
    <t>16 Feb 2016 20:32:02,000</t>
  </si>
  <si>
    <t>16 Feb 2016 20:32:03,000</t>
  </si>
  <si>
    <t>16 Feb 2016 20:32:04,000</t>
  </si>
  <si>
    <t>16 Feb 2016 20:32:05,000</t>
  </si>
  <si>
    <t>16 Feb 2016 20:32:06,000</t>
  </si>
  <si>
    <t>16 Feb 2016 20:32:07,000</t>
  </si>
  <si>
    <t>16 Feb 2016 20:32:08,000</t>
  </si>
  <si>
    <t>16 Feb 2016 20:32:09,000</t>
  </si>
  <si>
    <t>16 Feb 2016 20:32:10,000</t>
  </si>
  <si>
    <t>16 Feb 2016 20:32:11,000</t>
  </si>
  <si>
    <t>16 Feb 2016 20:32:12,000</t>
  </si>
  <si>
    <t>16 Feb 2016 20:32:13,000</t>
  </si>
  <si>
    <t>16 Feb 2016 20:32:14,000</t>
  </si>
  <si>
    <t>16 Feb 2016 20:32:15,000</t>
  </si>
  <si>
    <t>16 Feb 2016 20:32:16,000</t>
  </si>
  <si>
    <t>16 Feb 2016 20:32:17,000</t>
  </si>
  <si>
    <t>16 Feb 2016 20:32:18,000</t>
  </si>
  <si>
    <t>16 Feb 2016 20:32:19,000</t>
  </si>
  <si>
    <t>16 Feb 2016 20:32:20,000</t>
  </si>
  <si>
    <t>16 Feb 2016 20:32:21,000</t>
  </si>
  <si>
    <t>16 Feb 2016 20:32:22,000</t>
  </si>
  <si>
    <t>16 Feb 2016 20:32:23,000</t>
  </si>
  <si>
    <t>16 Feb 2016 20:32:24,000</t>
  </si>
  <si>
    <t>16 Feb 2016 20:32:25,000</t>
  </si>
  <si>
    <t>16 Feb 2016 20:32:26,000</t>
  </si>
  <si>
    <t>16 Feb 2016 20:32:27,000</t>
  </si>
  <si>
    <t>16 Feb 2016 20:32:28,000</t>
  </si>
  <si>
    <t>16 Feb 2016 20:32:29,000</t>
  </si>
  <si>
    <t>16 Feb 2016 20:32:30,000</t>
  </si>
  <si>
    <t>16 Feb 2016 20:32:31,000</t>
  </si>
  <si>
    <t>16 Feb 2016 20:32:32,000</t>
  </si>
  <si>
    <t>16 Feb 2016 20:32:33,000</t>
  </si>
  <si>
    <t>16 Feb 2016 20:32:34,000</t>
  </si>
  <si>
    <t>16 Feb 2016 20:32:35,000</t>
  </si>
  <si>
    <t>16 Feb 2016 20:32:36,000</t>
  </si>
  <si>
    <t>16 Feb 2016 20:32:37,000</t>
  </si>
  <si>
    <t>16 Feb 2016 20:32:38,000</t>
  </si>
  <si>
    <t>16 Feb 2016 20:32:39,000</t>
  </si>
  <si>
    <t>16 Feb 2016 20:32:40,000</t>
  </si>
  <si>
    <t>16 Feb 2016 20:32:41,000</t>
  </si>
  <si>
    <t>16 Feb 2016 20:32:42,000</t>
  </si>
  <si>
    <t>16 Feb 2016 20:32:43,000</t>
  </si>
  <si>
    <t>16 Feb 2016 20:32:44,000</t>
  </si>
  <si>
    <t>16 Feb 2016 20:32:45,000</t>
  </si>
  <si>
    <t>16 Feb 2016 20:32:46,000</t>
  </si>
  <si>
    <t>16 Feb 2016 20:32:47,000</t>
  </si>
  <si>
    <t>16 Feb 2016 20:32:48,000</t>
  </si>
  <si>
    <t>16 Feb 2016 20:32:49,000</t>
  </si>
  <si>
    <t>16 Feb 2016 20:32:50,000</t>
  </si>
  <si>
    <t>16 Feb 2016 20:32:51,000</t>
  </si>
  <si>
    <t>16 Feb 2016 20:32:52,000</t>
  </si>
  <si>
    <t>16 Feb 2016 20:32:53,000</t>
  </si>
  <si>
    <t>16 Feb 2016 20:32:54,000</t>
  </si>
  <si>
    <t>16 Feb 2016 20:32:55,000</t>
  </si>
  <si>
    <t>16 Feb 2016 20:32:56,000</t>
  </si>
  <si>
    <t>16 Feb 2016 20:32:57,000</t>
  </si>
  <si>
    <t>16 Feb 2016 20:32:58,000</t>
  </si>
  <si>
    <t>16 Feb 2016 20:32:59,000</t>
  </si>
  <si>
    <t>16 Feb 2016 20:33:00,000</t>
  </si>
  <si>
    <t>16 Feb 2016 20:33:01,000</t>
  </si>
  <si>
    <t>16 Feb 2016 20:33:02,000</t>
  </si>
  <si>
    <t>16 Feb 2016 20:33:03,000</t>
  </si>
  <si>
    <t>16 Feb 2016 20:33:04,000</t>
  </si>
  <si>
    <t>16 Feb 2016 20:33:05,000</t>
  </si>
  <si>
    <t>16 Feb 2016 20:33:06,000</t>
  </si>
  <si>
    <t>16 Feb 2016 20:33:07,000</t>
  </si>
  <si>
    <t>16 Feb 2016 20:33:08,000</t>
  </si>
  <si>
    <t>16 Feb 2016 20:33:09,000</t>
  </si>
  <si>
    <t>16 Feb 2016 20:33:10,000</t>
  </si>
  <si>
    <t>16 Feb 2016 20:33:11,000</t>
  </si>
  <si>
    <t>16 Feb 2016 20:33:12,000</t>
  </si>
  <si>
    <t>16 Feb 2016 20:33:13,000</t>
  </si>
  <si>
    <t>16 Feb 2016 20:33:14,000</t>
  </si>
  <si>
    <t>16 Feb 2016 20:33:15,000</t>
  </si>
  <si>
    <t>16 Feb 2016 20:33:16,000</t>
  </si>
  <si>
    <t>16 Feb 2016 20:33:17,000</t>
  </si>
  <si>
    <t>16 Feb 2016 20:33:18,000</t>
  </si>
  <si>
    <t>16 Feb 2016 20:33:19,000</t>
  </si>
  <si>
    <t>16 Feb 2016 20:33:20,000</t>
  </si>
  <si>
    <t>16 Feb 2016 20:33:21,000</t>
  </si>
  <si>
    <t>16 Feb 2016 20:33:22,000</t>
  </si>
  <si>
    <t>16 Feb 2016 20:33:23,000</t>
  </si>
  <si>
    <t>16 Feb 2016 20:33:24,000</t>
  </si>
  <si>
    <t>16 Feb 2016 20:33:25,000</t>
  </si>
  <si>
    <t>16 Feb 2016 20:33:26,000</t>
  </si>
  <si>
    <t>16 Feb 2016 20:33:27,000</t>
  </si>
  <si>
    <t>16 Feb 2016 20:33:28,000</t>
  </si>
  <si>
    <t>16 Feb 2016 20:33:29,000</t>
  </si>
  <si>
    <t>16 Feb 2016 20:33:30,000</t>
  </si>
  <si>
    <t>16 Feb 2016 20:33:31,000</t>
  </si>
  <si>
    <t>16 Feb 2016 20:33:32,000</t>
  </si>
  <si>
    <t>16 Feb 2016 20:33:33,000</t>
  </si>
  <si>
    <t>16 Feb 2016 20:33:34,000</t>
  </si>
  <si>
    <t>16 Feb 2016 20:33:35,000</t>
  </si>
  <si>
    <t>16 Feb 2016 20:33:36,000</t>
  </si>
  <si>
    <t>16 Feb 2016 20:33:37,000</t>
  </si>
  <si>
    <t>16 Feb 2016 20:33:38,000</t>
  </si>
  <si>
    <t>16 Feb 2016 20:33:39,000</t>
  </si>
  <si>
    <t>16 Feb 2016 20:33:40,000</t>
  </si>
  <si>
    <t>16 Feb 2016 20:33:41,000</t>
  </si>
  <si>
    <t>16 Feb 2016 20:33:42,000</t>
  </si>
  <si>
    <t>16 Feb 2016 20:33:43,000</t>
  </si>
  <si>
    <t>16 Feb 2016 20:33:44,000</t>
  </si>
  <si>
    <t>16 Feb 2016 20:33:45,000</t>
  </si>
  <si>
    <t>16 Feb 2016 20:33:46,000</t>
  </si>
  <si>
    <t>16 Feb 2016 20:33:47,000</t>
  </si>
  <si>
    <t>16 Feb 2016 20:33:48,000</t>
  </si>
  <si>
    <t>16 Feb 2016 20:33:49,000</t>
  </si>
  <si>
    <t>16 Feb 2016 20:33:50,000</t>
  </si>
  <si>
    <t>16 Feb 2016 20:33:51,000</t>
  </si>
  <si>
    <t>16 Feb 2016 20:33:52,000</t>
  </si>
  <si>
    <t>16 Feb 2016 20:33:53,000</t>
  </si>
  <si>
    <t>16 Feb 2016 20:33:54,000</t>
  </si>
  <si>
    <t>16 Feb 2016 20:33:55,000</t>
  </si>
  <si>
    <t>16 Feb 2016 20:33:56,000</t>
  </si>
  <si>
    <t>16 Feb 2016 20:33:57,000</t>
  </si>
  <si>
    <t>16 Feb 2016 20:33:58,000</t>
  </si>
  <si>
    <t>16 Feb 2016 20:33:59,000</t>
  </si>
  <si>
    <t>16 Feb 2016 20:34:00,000</t>
  </si>
  <si>
    <t>16 Feb 2016 20:34:01,000</t>
  </si>
  <si>
    <t>16 Feb 2016 20:34:02,000</t>
  </si>
  <si>
    <t>16 Feb 2016 20:34:03,000</t>
  </si>
  <si>
    <t>16 Feb 2016 20:34:04,000</t>
  </si>
  <si>
    <t>16 Feb 2016 20:34:05,000</t>
  </si>
  <si>
    <t>16 Feb 2016 20:34:06,000</t>
  </si>
  <si>
    <t>16 Feb 2016 20:34:07,000</t>
  </si>
  <si>
    <t>16 Feb 2016 20:34:08,000</t>
  </si>
  <si>
    <t>16 Feb 2016 20:34:09,000</t>
  </si>
  <si>
    <t>16 Feb 2016 20:34:10,000</t>
  </si>
  <si>
    <t>16 Feb 2016 20:34:11,000</t>
  </si>
  <si>
    <t>16 Feb 2016 20:34:12,000</t>
  </si>
  <si>
    <t>16 Feb 2016 20:34:13,000</t>
  </si>
  <si>
    <t>16 Feb 2016 20:34:14,000</t>
  </si>
  <si>
    <t>16 Feb 2016 20:34:15,000</t>
  </si>
  <si>
    <t>16 Feb 2016 20:34:15,434</t>
  </si>
  <si>
    <t>16 Feb 2016 22:06:07,070</t>
  </si>
  <si>
    <t>16 Feb 2016 22:06:08,000</t>
  </si>
  <si>
    <t>16 Feb 2016 22:06:09,000</t>
  </si>
  <si>
    <t>16 Feb 2016 22:06:10,000</t>
  </si>
  <si>
    <t>16 Feb 2016 22:06:11,000</t>
  </si>
  <si>
    <t>16 Feb 2016 22:06:12,000</t>
  </si>
  <si>
    <t>16 Feb 2016 22:06:13,000</t>
  </si>
  <si>
    <t>16 Feb 2016 22:06:14,000</t>
  </si>
  <si>
    <t>16 Feb 2016 22:06:15,000</t>
  </si>
  <si>
    <t>16 Feb 2016 22:06:16,000</t>
  </si>
  <si>
    <t>16 Feb 2016 22:06:17,000</t>
  </si>
  <si>
    <t>16 Feb 2016 22:06:18,000</t>
  </si>
  <si>
    <t>16 Feb 2016 22:06:19,000</t>
  </si>
  <si>
    <t>16 Feb 2016 22:06:20,000</t>
  </si>
  <si>
    <t>16 Feb 2016 22:06:21,000</t>
  </si>
  <si>
    <t>16 Feb 2016 22:06:22,000</t>
  </si>
  <si>
    <t>16 Feb 2016 22:06:23,000</t>
  </si>
  <si>
    <t>16 Feb 2016 22:06:24,000</t>
  </si>
  <si>
    <t>16 Feb 2016 22:06:25,000</t>
  </si>
  <si>
    <t>16 Feb 2016 22:06:26,000</t>
  </si>
  <si>
    <t>16 Feb 2016 22:06:27,000</t>
  </si>
  <si>
    <t>16 Feb 2016 22:06:28,000</t>
  </si>
  <si>
    <t>16 Feb 2016 22:06:29,000</t>
  </si>
  <si>
    <t>16 Feb 2016 22:06:30,000</t>
  </si>
  <si>
    <t>16 Feb 2016 22:06:31,000</t>
  </si>
  <si>
    <t>16 Feb 2016 22:06:32,000</t>
  </si>
  <si>
    <t>16 Feb 2016 22:06:33,000</t>
  </si>
  <si>
    <t>16 Feb 2016 22:06:34,000</t>
  </si>
  <si>
    <t>16 Feb 2016 22:06:35,000</t>
  </si>
  <si>
    <t>16 Feb 2016 22:06:36,000</t>
  </si>
  <si>
    <t>16 Feb 2016 22:06:37,000</t>
  </si>
  <si>
    <t>16 Feb 2016 22:06:38,000</t>
  </si>
  <si>
    <t>16 Feb 2016 22:06:39,000</t>
  </si>
  <si>
    <t>16 Feb 2016 22:06:40,000</t>
  </si>
  <si>
    <t>16 Feb 2016 22:06:41,000</t>
  </si>
  <si>
    <t>16 Feb 2016 22:06:42,000</t>
  </si>
  <si>
    <t>16 Feb 2016 22:06:43,000</t>
  </si>
  <si>
    <t>16 Feb 2016 22:06:44,000</t>
  </si>
  <si>
    <t>16 Feb 2016 22:06:45,000</t>
  </si>
  <si>
    <t>16 Feb 2016 22:06:46,000</t>
  </si>
  <si>
    <t>16 Feb 2016 22:06:47,000</t>
  </si>
  <si>
    <t>16 Feb 2016 22:06:48,000</t>
  </si>
  <si>
    <t>16 Feb 2016 22:06:49,000</t>
  </si>
  <si>
    <t>16 Feb 2016 22:06:50,000</t>
  </si>
  <si>
    <t>16 Feb 2016 22:06:51,000</t>
  </si>
  <si>
    <t>16 Feb 2016 22:06:52,000</t>
  </si>
  <si>
    <t>16 Feb 2016 22:06:53,000</t>
  </si>
  <si>
    <t>16 Feb 2016 22:06:54,000</t>
  </si>
  <si>
    <t>16 Feb 2016 22:06:55,000</t>
  </si>
  <si>
    <t>16 Feb 2016 22:06:56,000</t>
  </si>
  <si>
    <t>16 Feb 2016 22:06:57,000</t>
  </si>
  <si>
    <t>16 Feb 2016 22:06:58,000</t>
  </si>
  <si>
    <t>16 Feb 2016 22:06:59,000</t>
  </si>
  <si>
    <t>16 Feb 2016 22:07:00,000</t>
  </si>
  <si>
    <t>16 Feb 2016 22:07:01,000</t>
  </si>
  <si>
    <t>16 Feb 2016 22:07:02,000</t>
  </si>
  <si>
    <t>16 Feb 2016 22:07:03,000</t>
  </si>
  <si>
    <t>16 Feb 2016 22:07:04,000</t>
  </si>
  <si>
    <t>16 Feb 2016 22:07:05,000</t>
  </si>
  <si>
    <t>16 Feb 2016 22:07:06,000</t>
  </si>
  <si>
    <t>16 Feb 2016 22:07:07,000</t>
  </si>
  <si>
    <t>16 Feb 2016 22:07:08,000</t>
  </si>
  <si>
    <t>16 Feb 2016 22:07:09,000</t>
  </si>
  <si>
    <t>16 Feb 2016 22:07:10,000</t>
  </si>
  <si>
    <t>16 Feb 2016 22:07:11,000</t>
  </si>
  <si>
    <t>16 Feb 2016 22:07:12,000</t>
  </si>
  <si>
    <t>16 Feb 2016 22:07:13,000</t>
  </si>
  <si>
    <t>16 Feb 2016 22:07:14,000</t>
  </si>
  <si>
    <t>16 Feb 2016 22:07:15,000</t>
  </si>
  <si>
    <t>16 Feb 2016 22:07:16,000</t>
  </si>
  <si>
    <t>16 Feb 2016 22:07:17,000</t>
  </si>
  <si>
    <t>16 Feb 2016 22:07:18,000</t>
  </si>
  <si>
    <t>16 Feb 2016 22:07:19,000</t>
  </si>
  <si>
    <t>16 Feb 2016 22:07:20,000</t>
  </si>
  <si>
    <t>16 Feb 2016 22:07:21,000</t>
  </si>
  <si>
    <t>16 Feb 2016 22:07:22,000</t>
  </si>
  <si>
    <t>16 Feb 2016 22:07:23,000</t>
  </si>
  <si>
    <t>16 Feb 2016 22:07:24,000</t>
  </si>
  <si>
    <t>16 Feb 2016 22:07:25,000</t>
  </si>
  <si>
    <t>16 Feb 2016 22:07:26,000</t>
  </si>
  <si>
    <t>16 Feb 2016 22:07:27,000</t>
  </si>
  <si>
    <t>16 Feb 2016 22:07:28,000</t>
  </si>
  <si>
    <t>16 Feb 2016 22:07:29,000</t>
  </si>
  <si>
    <t>16 Feb 2016 22:07:30,000</t>
  </si>
  <si>
    <t>16 Feb 2016 22:07:31,000</t>
  </si>
  <si>
    <t>16 Feb 2016 22:07:32,000</t>
  </si>
  <si>
    <t>16 Feb 2016 22:07:33,000</t>
  </si>
  <si>
    <t>16 Feb 2016 22:07:34,000</t>
  </si>
  <si>
    <t>16 Feb 2016 22:07:35,000</t>
  </si>
  <si>
    <t>16 Feb 2016 22:07:36,000</t>
  </si>
  <si>
    <t>16 Feb 2016 22:07:37,000</t>
  </si>
  <si>
    <t>16 Feb 2016 22:07:38,000</t>
  </si>
  <si>
    <t>16 Feb 2016 22:07:39,000</t>
  </si>
  <si>
    <t>16 Feb 2016 22:07:40,000</t>
  </si>
  <si>
    <t>16 Feb 2016 22:07:41,000</t>
  </si>
  <si>
    <t>16 Feb 2016 22:07:42,000</t>
  </si>
  <si>
    <t>16 Feb 2016 22:07:43,000</t>
  </si>
  <si>
    <t>16 Feb 2016 22:07:44,000</t>
  </si>
  <si>
    <t>16 Feb 2016 22:07:45,000</t>
  </si>
  <si>
    <t>16 Feb 2016 22:07:46,000</t>
  </si>
  <si>
    <t>16 Feb 2016 22:07:47,000</t>
  </si>
  <si>
    <t>16 Feb 2016 22:07:48,000</t>
  </si>
  <si>
    <t>16 Feb 2016 22:07:49,000</t>
  </si>
  <si>
    <t>16 Feb 2016 22:07:50,000</t>
  </si>
  <si>
    <t>16 Feb 2016 22:07:51,000</t>
  </si>
  <si>
    <t>16 Feb 2016 22:07:52,000</t>
  </si>
  <si>
    <t>16 Feb 2016 22:07:53,000</t>
  </si>
  <si>
    <t>16 Feb 2016 22:07:54,000</t>
  </si>
  <si>
    <t>16 Feb 2016 22:07:55,000</t>
  </si>
  <si>
    <t>16 Feb 2016 22:07:56,000</t>
  </si>
  <si>
    <t>16 Feb 2016 22:07:57,000</t>
  </si>
  <si>
    <t>16 Feb 2016 22:07:58,000</t>
  </si>
  <si>
    <t>16 Feb 2016 22:07:59,000</t>
  </si>
  <si>
    <t>16 Feb 2016 22:08:00,000</t>
  </si>
  <si>
    <t>16 Feb 2016 22:08:01,000</t>
  </si>
  <si>
    <t>16 Feb 2016 22:08:02,000</t>
  </si>
  <si>
    <t>16 Feb 2016 22:08:03,000</t>
  </si>
  <si>
    <t>16 Feb 2016 22:08:04,000</t>
  </si>
  <si>
    <t>16 Feb 2016 22:08:05,000</t>
  </si>
  <si>
    <t>16 Feb 2016 22:08:06,000</t>
  </si>
  <si>
    <t>16 Feb 2016 22:08:07,000</t>
  </si>
  <si>
    <t>16 Feb 2016 22:08:08,000</t>
  </si>
  <si>
    <t>16 Feb 2016 22:08:09,000</t>
  </si>
  <si>
    <t>16 Feb 2016 22:08:10,000</t>
  </si>
  <si>
    <t>16 Feb 2016 22:08:11,000</t>
  </si>
  <si>
    <t>16 Feb 2016 22:08:12,000</t>
  </si>
  <si>
    <t>16 Feb 2016 22:08:13,000</t>
  </si>
  <si>
    <t>16 Feb 2016 22:08:14,000</t>
  </si>
  <si>
    <t>16 Feb 2016 22:08:15,000</t>
  </si>
  <si>
    <t>16 Feb 2016 22:08:16,000</t>
  </si>
  <si>
    <t>16 Feb 2016 22:08:17,000</t>
  </si>
  <si>
    <t>16 Feb 2016 22:08:18,000</t>
  </si>
  <si>
    <t>16 Feb 2016 22:08:19,000</t>
  </si>
  <si>
    <t>16 Feb 2016 22:08:20,000</t>
  </si>
  <si>
    <t>16 Feb 2016 22:08:21,000</t>
  </si>
  <si>
    <t>16 Feb 2016 22:08:22,000</t>
  </si>
  <si>
    <t>16 Feb 2016 22:08:23,000</t>
  </si>
  <si>
    <t>16 Feb 2016 22:08:24,000</t>
  </si>
  <si>
    <t>16 Feb 2016 22:08:25,000</t>
  </si>
  <si>
    <t>16 Feb 2016 22:08:26,000</t>
  </si>
  <si>
    <t>16 Feb 2016 22:08:27,000</t>
  </si>
  <si>
    <t>16 Feb 2016 22:08:28,000</t>
  </si>
  <si>
    <t>16 Feb 2016 22:08:29,000</t>
  </si>
  <si>
    <t>16 Feb 2016 22:08:30,000</t>
  </si>
  <si>
    <t>16 Feb 2016 22:08:31,000</t>
  </si>
  <si>
    <t>16 Feb 2016 22:08:32,000</t>
  </si>
  <si>
    <t>16 Feb 2016 22:08:33,000</t>
  </si>
  <si>
    <t>16 Feb 2016 22:08:34,000</t>
  </si>
  <si>
    <t>16 Feb 2016 22:08:35,000</t>
  </si>
  <si>
    <t>16 Feb 2016 22:08:36,000</t>
  </si>
  <si>
    <t>16 Feb 2016 22:08:37,000</t>
  </si>
  <si>
    <t>16 Feb 2016 22:08:38,000</t>
  </si>
  <si>
    <t>16 Feb 2016 22:08:39,000</t>
  </si>
  <si>
    <t>16 Feb 2016 22:08:40,000</t>
  </si>
  <si>
    <t>16 Feb 2016 22:08:41,000</t>
  </si>
  <si>
    <t>16 Feb 2016 22:08:42,000</t>
  </si>
  <si>
    <t>16 Feb 2016 22:08:43,000</t>
  </si>
  <si>
    <t>16 Feb 2016 22:08:44,000</t>
  </si>
  <si>
    <t>16 Feb 2016 22:08:45,000</t>
  </si>
  <si>
    <t>16 Feb 2016 22:08:46,000</t>
  </si>
  <si>
    <t>16 Feb 2016 22:08:47,000</t>
  </si>
  <si>
    <t>16 Feb 2016 22:08:48,000</t>
  </si>
  <si>
    <t>16 Feb 2016 22:08:49,000</t>
  </si>
  <si>
    <t>16 Feb 2016 22:08:50,000</t>
  </si>
  <si>
    <t>16 Feb 2016 22:08:51,000</t>
  </si>
  <si>
    <t>16 Feb 2016 22:08:52,000</t>
  </si>
  <si>
    <t>16 Feb 2016 22:08:53,000</t>
  </si>
  <si>
    <t>16 Feb 2016 22:08:54,000</t>
  </si>
  <si>
    <t>16 Feb 2016 22:08:55,000</t>
  </si>
  <si>
    <t>16 Feb 2016 22:08:56,000</t>
  </si>
  <si>
    <t>16 Feb 2016 22:08:57,000</t>
  </si>
  <si>
    <t>16 Feb 2016 22:08:58,000</t>
  </si>
  <si>
    <t>16 Feb 2016 22:08:59,000</t>
  </si>
  <si>
    <t>16 Feb 2016 22:09:00,000</t>
  </si>
  <si>
    <t>16 Feb 2016 22:09:01,000</t>
  </si>
  <si>
    <t>16 Feb 2016 22:09:02,000</t>
  </si>
  <si>
    <t>16 Feb 2016 22:09:03,000</t>
  </si>
  <si>
    <t>16 Feb 2016 22:09:04,000</t>
  </si>
  <si>
    <t>16 Feb 2016 22:09:05,000</t>
  </si>
  <si>
    <t>16 Feb 2016 22:09:06,000</t>
  </si>
  <si>
    <t>16 Feb 2016 22:09:07,000</t>
  </si>
  <si>
    <t>16 Feb 2016 22:09:08,000</t>
  </si>
  <si>
    <t>16 Feb 2016 22:09:09,000</t>
  </si>
  <si>
    <t>16 Feb 2016 22:09:10,000</t>
  </si>
  <si>
    <t>16 Feb 2016 22:09:11,000</t>
  </si>
  <si>
    <t>16 Feb 2016 22:09:12,000</t>
  </si>
  <si>
    <t>16 Feb 2016 22:09:13,000</t>
  </si>
  <si>
    <t>16 Feb 2016 22:09:14,000</t>
  </si>
  <si>
    <t>16 Feb 2016 22:09:15,000</t>
  </si>
  <si>
    <t>16 Feb 2016 22:09:16,000</t>
  </si>
  <si>
    <t>16 Feb 2016 22:09:17,000</t>
  </si>
  <si>
    <t>16 Feb 2016 22:09:18,000</t>
  </si>
  <si>
    <t>16 Feb 2016 22:09:19,000</t>
  </si>
  <si>
    <t>16 Feb 2016 22:09:20,000</t>
  </si>
  <si>
    <t>16 Feb 2016 22:09:21,000</t>
  </si>
  <si>
    <t>16 Feb 2016 22:09:22,000</t>
  </si>
  <si>
    <t>16 Feb 2016 22:09:23,000</t>
  </si>
  <si>
    <t>16 Feb 2016 22:09:24,000</t>
  </si>
  <si>
    <t>16 Feb 2016 22:09:25,000</t>
  </si>
  <si>
    <t>16 Feb 2016 22:09:26,000</t>
  </si>
  <si>
    <t>16 Feb 2016 22:09:27,000</t>
  </si>
  <si>
    <t>16 Feb 2016 22:09:28,000</t>
  </si>
  <si>
    <t>16 Feb 2016 22:09:29,000</t>
  </si>
  <si>
    <t>16 Feb 2016 22:09:30,000</t>
  </si>
  <si>
    <t>16 Feb 2016 22:09:31,000</t>
  </si>
  <si>
    <t>16 Feb 2016 22:09:32,000</t>
  </si>
  <si>
    <t>16 Feb 2016 22:09:33,000</t>
  </si>
  <si>
    <t>16 Feb 2016 22:09:34,000</t>
  </si>
  <si>
    <t>16 Feb 2016 22:09:35,000</t>
  </si>
  <si>
    <t>16 Feb 2016 22:09:36,000</t>
  </si>
  <si>
    <t>16 Feb 2016 22:09:37,000</t>
  </si>
  <si>
    <t>16 Feb 2016 22:09:38,000</t>
  </si>
  <si>
    <t>16 Feb 2016 22:09:39,000</t>
  </si>
  <si>
    <t>16 Feb 2016 22:09:40,000</t>
  </si>
  <si>
    <t>16 Feb 2016 22:09:41,000</t>
  </si>
  <si>
    <t>16 Feb 2016 22:09:42,000</t>
  </si>
  <si>
    <t>16 Feb 2016 22:09:43,000</t>
  </si>
  <si>
    <t>16 Feb 2016 22:09:44,000</t>
  </si>
  <si>
    <t>16 Feb 2016 22:09:45,000</t>
  </si>
  <si>
    <t>16 Feb 2016 22:09:46,000</t>
  </si>
  <si>
    <t>16 Feb 2016 22:09:47,000</t>
  </si>
  <si>
    <t>16 Feb 2016 22:09:48,000</t>
  </si>
  <si>
    <t>16 Feb 2016 22:09:49,000</t>
  </si>
  <si>
    <t>16 Feb 2016 22:09:50,000</t>
  </si>
  <si>
    <t>16 Feb 2016 22:09:51,000</t>
  </si>
  <si>
    <t>16 Feb 2016 22:09:52,000</t>
  </si>
  <si>
    <t>16 Feb 2016 22:09:53,000</t>
  </si>
  <si>
    <t>16 Feb 2016 22:09:54,000</t>
  </si>
  <si>
    <t>16 Feb 2016 22:09:55,000</t>
  </si>
  <si>
    <t>16 Feb 2016 22:09:56,000</t>
  </si>
  <si>
    <t>16 Feb 2016 22:09:57,000</t>
  </si>
  <si>
    <t>16 Feb 2016 22:09:58,000</t>
  </si>
  <si>
    <t>16 Feb 2016 22:09:59,000</t>
  </si>
  <si>
    <t>16 Feb 2016 22:10:00,000</t>
  </si>
  <si>
    <t>16 Feb 2016 22:10:01,000</t>
  </si>
  <si>
    <t>16 Feb 2016 22:10:02,000</t>
  </si>
  <si>
    <t>16 Feb 2016 22:10:03,000</t>
  </si>
  <si>
    <t>16 Feb 2016 22:10:04,000</t>
  </si>
  <si>
    <t>16 Feb 2016 22:10:05,000</t>
  </si>
  <si>
    <t>16 Feb 2016 22:10:06,000</t>
  </si>
  <si>
    <t>16 Feb 2016 22:10:07,000</t>
  </si>
  <si>
    <t>16 Feb 2016 22:10:08,000</t>
  </si>
  <si>
    <t>16 Feb 2016 22:10:09,000</t>
  </si>
  <si>
    <t>16 Feb 2016 22:10:10,000</t>
  </si>
  <si>
    <t>16 Feb 2016 22:10:11,000</t>
  </si>
  <si>
    <t>16 Feb 2016 22:10:12,000</t>
  </si>
  <si>
    <t>16 Feb 2016 22:10:13,000</t>
  </si>
  <si>
    <t>16 Feb 2016 22:10:14,000</t>
  </si>
  <si>
    <t>16 Feb 2016 22:10:15,000</t>
  </si>
  <si>
    <t>16 Feb 2016 22:10:16,000</t>
  </si>
  <si>
    <t>16 Feb 2016 22:10:17,000</t>
  </si>
  <si>
    <t>16 Feb 2016 22:10:18,000</t>
  </si>
  <si>
    <t>16 Feb 2016 22:10:19,000</t>
  </si>
  <si>
    <t>16 Feb 2016 22:10:20,000</t>
  </si>
  <si>
    <t>16 Feb 2016 22:10:21,000</t>
  </si>
  <si>
    <t>16 Feb 2016 22:10:22,000</t>
  </si>
  <si>
    <t>16 Feb 2016 22:10:23,000</t>
  </si>
  <si>
    <t>16 Feb 2016 22:10:24,000</t>
  </si>
  <si>
    <t>16 Feb 2016 22:10:25,000</t>
  </si>
  <si>
    <t>16 Feb 2016 22:10:26,000</t>
  </si>
  <si>
    <t>16 Feb 2016 22:10:27,000</t>
  </si>
  <si>
    <t>16 Feb 2016 22:10:28,000</t>
  </si>
  <si>
    <t>16 Feb 2016 22:10:29,000</t>
  </si>
  <si>
    <t>16 Feb 2016 22:10:30,000</t>
  </si>
  <si>
    <t>16 Feb 2016 22:10:31,000</t>
  </si>
  <si>
    <t>16 Feb 2016 22:10:32,000</t>
  </si>
  <si>
    <t>16 Feb 2016 22:10:33,000</t>
  </si>
  <si>
    <t>16 Feb 2016 22:10:34,000</t>
  </si>
  <si>
    <t>16 Feb 2016 22:10:35,000</t>
  </si>
  <si>
    <t>16 Feb 2016 22:10:36,000</t>
  </si>
  <si>
    <t>16 Feb 2016 22:10:37,000</t>
  </si>
  <si>
    <t>16 Feb 2016 22:10:38,000</t>
  </si>
  <si>
    <t>16 Feb 2016 22:10:39,000</t>
  </si>
  <si>
    <t>16 Feb 2016 22:10:40,000</t>
  </si>
  <si>
    <t>16 Feb 2016 22:10:41,000</t>
  </si>
  <si>
    <t>16 Feb 2016 22:10:42,000</t>
  </si>
  <si>
    <t>16 Feb 2016 22:10:43,000</t>
  </si>
  <si>
    <t>16 Feb 2016 22:10:44,000</t>
  </si>
  <si>
    <t>16 Feb 2016 22:10:45,000</t>
  </si>
  <si>
    <t>16 Feb 2016 22:10:46,000</t>
  </si>
  <si>
    <t>16 Feb 2016 22:10:47,000</t>
  </si>
  <si>
    <t>16 Feb 2016 22:10:48,000</t>
  </si>
  <si>
    <t>16 Feb 2016 22:10:49,000</t>
  </si>
  <si>
    <t>16 Feb 2016 22:10:50,000</t>
  </si>
  <si>
    <t>16 Feb 2016 22:10:51,000</t>
  </si>
  <si>
    <t>16 Feb 2016 22:10:52,000</t>
  </si>
  <si>
    <t>16 Feb 2016 22:10:53,000</t>
  </si>
  <si>
    <t>16 Feb 2016 22:10:54,000</t>
  </si>
  <si>
    <t>16 Feb 2016 22:10:55,000</t>
  </si>
  <si>
    <t>16 Feb 2016 22:10:56,000</t>
  </si>
  <si>
    <t>16 Feb 2016 22:10:57,000</t>
  </si>
  <si>
    <t>16 Feb 2016 22:10:58,000</t>
  </si>
  <si>
    <t>16 Feb 2016 22:10:59,000</t>
  </si>
  <si>
    <t>16 Feb 2016 22:11:00,000</t>
  </si>
  <si>
    <t>16 Feb 2016 22:11:01,000</t>
  </si>
  <si>
    <t>16 Feb 2016 22:11:02,000</t>
  </si>
  <si>
    <t>16 Feb 2016 22:11:03,000</t>
  </si>
  <si>
    <t>16 Feb 2016 22:11:04,000</t>
  </si>
  <si>
    <t>16 Feb 2016 22:11:05,000</t>
  </si>
  <si>
    <t>16 Feb 2016 22:11:06,000</t>
  </si>
  <si>
    <t>16 Feb 2016 22:11:07,000</t>
  </si>
  <si>
    <t>16 Feb 2016 22:11:08,000</t>
  </si>
  <si>
    <t>16 Feb 2016 22:11:09,000</t>
  </si>
  <si>
    <t>16 Feb 2016 22:11:10,000</t>
  </si>
  <si>
    <t>16 Feb 2016 22:11:11,000</t>
  </si>
  <si>
    <t>16 Feb 2016 22:11:12,000</t>
  </si>
  <si>
    <t>16 Feb 2016 22:11:13,000</t>
  </si>
  <si>
    <t>16 Feb 2016 22:11:14,000</t>
  </si>
  <si>
    <t>16 Feb 2016 22:11:15,000</t>
  </si>
  <si>
    <t>16 Feb 2016 22:11:16,000</t>
  </si>
  <si>
    <t>16 Feb 2016 22:11:17,000</t>
  </si>
  <si>
    <t>16 Feb 2016 22:11:18,000</t>
  </si>
  <si>
    <t>16 Feb 2016 22:11:19,000</t>
  </si>
  <si>
    <t>16 Feb 2016 22:11:20,000</t>
  </si>
  <si>
    <t>16 Feb 2016 22:11:21,000</t>
  </si>
  <si>
    <t>16 Feb 2016 22:11:22,000</t>
  </si>
  <si>
    <t>16 Feb 2016 22:11:23,000</t>
  </si>
  <si>
    <t>16 Feb 2016 22:11:24,000</t>
  </si>
  <si>
    <t>16 Feb 2016 22:11:25,000</t>
  </si>
  <si>
    <t>16 Feb 2016 22:11:26,000</t>
  </si>
  <si>
    <t>16 Feb 2016 22:11:27,000</t>
  </si>
  <si>
    <t>16 Feb 2016 22:11:28,000</t>
  </si>
  <si>
    <t>16 Feb 2016 22:11:29,000</t>
  </si>
  <si>
    <t>16 Feb 2016 22:11:30,000</t>
  </si>
  <si>
    <t>16 Feb 2016 22:11:31,000</t>
  </si>
  <si>
    <t>16 Feb 2016 22:11:32,000</t>
  </si>
  <si>
    <t>16 Feb 2016 22:11:33,000</t>
  </si>
  <si>
    <t>16 Feb 2016 22:11:34,000</t>
  </si>
  <si>
    <t>16 Feb 2016 22:11:35,000</t>
  </si>
  <si>
    <t>16 Feb 2016 22:11:36,000</t>
  </si>
  <si>
    <t>16 Feb 2016 22:11:37,000</t>
  </si>
  <si>
    <t>16 Feb 2016 22:11:38,000</t>
  </si>
  <si>
    <t>16 Feb 2016 22:11:39,000</t>
  </si>
  <si>
    <t>16 Feb 2016 22:11:40,000</t>
  </si>
  <si>
    <t>16 Feb 2016 22:11:41,000</t>
  </si>
  <si>
    <t>16 Feb 2016 22:11:42,000</t>
  </si>
  <si>
    <t>16 Feb 2016 22:11:43,000</t>
  </si>
  <si>
    <t>16 Feb 2016 22:11:44,000</t>
  </si>
  <si>
    <t>16 Feb 2016 22:11:45,000</t>
  </si>
  <si>
    <t>16 Feb 2016 22:11:46,000</t>
  </si>
  <si>
    <t>16 Feb 2016 22:11:47,000</t>
  </si>
  <si>
    <t>16 Feb 2016 22:11:48,000</t>
  </si>
  <si>
    <t>16 Feb 2016 22:11:49,000</t>
  </si>
  <si>
    <t>16 Feb 2016 22:11:50,000</t>
  </si>
  <si>
    <t>16 Feb 2016 22:11:51,000</t>
  </si>
  <si>
    <t>16 Feb 2016 22:11:52,000</t>
  </si>
  <si>
    <t>16 Feb 2016 22:11:53,000</t>
  </si>
  <si>
    <t>16 Feb 2016 22:11:54,000</t>
  </si>
  <si>
    <t>16 Feb 2016 22:11:55,000</t>
  </si>
  <si>
    <t>16 Feb 2016 22:11:56,000</t>
  </si>
  <si>
    <t>16 Feb 2016 22:11:57,000</t>
  </si>
  <si>
    <t>16 Feb 2016 22:11:58,000</t>
  </si>
  <si>
    <t>16 Feb 2016 22:11:59,000</t>
  </si>
  <si>
    <t>16 Feb 2016 22:12:00,000</t>
  </si>
  <si>
    <t>16 Feb 2016 22:12:01,000</t>
  </si>
  <si>
    <t>16 Feb 2016 22:12:02,000</t>
  </si>
  <si>
    <t>16 Feb 2016 22:12:03,000</t>
  </si>
  <si>
    <t>16 Feb 2016 22:12:04,000</t>
  </si>
  <si>
    <t>16 Feb 2016 22:12:05,000</t>
  </si>
  <si>
    <t>16 Feb 2016 22:12:06,000</t>
  </si>
  <si>
    <t>16 Feb 2016 22:12:07,000</t>
  </si>
  <si>
    <t>16 Feb 2016 22:12:08,000</t>
  </si>
  <si>
    <t>16 Feb 2016 22:12:09,000</t>
  </si>
  <si>
    <t>16 Feb 2016 22:12:10,000</t>
  </si>
  <si>
    <t>16 Feb 2016 22:12:11,000</t>
  </si>
  <si>
    <t>16 Feb 2016 22:12:12,000</t>
  </si>
  <si>
    <t>16 Feb 2016 22:12:13,000</t>
  </si>
  <si>
    <t>16 Feb 2016 22:12:14,000</t>
  </si>
  <si>
    <t>16 Feb 2016 22:12:15,000</t>
  </si>
  <si>
    <t>16 Feb 2016 22:12:16,000</t>
  </si>
  <si>
    <t>16 Feb 2016 22:12:17,000</t>
  </si>
  <si>
    <t>16 Feb 2016 22:12:18,000</t>
  </si>
  <si>
    <t>16 Feb 2016 22:12:19,000</t>
  </si>
  <si>
    <t>16 Feb 2016 22:12:20,000</t>
  </si>
  <si>
    <t>16 Feb 2016 22:12:21,000</t>
  </si>
  <si>
    <t>16 Feb 2016 22:12:22,000</t>
  </si>
  <si>
    <t>16 Feb 2016 22:12:23,000</t>
  </si>
  <si>
    <t>16 Feb 2016 22:12:24,000</t>
  </si>
  <si>
    <t>16 Feb 2016 22:12:25,000</t>
  </si>
  <si>
    <t>16 Feb 2016 22:12:26,000</t>
  </si>
  <si>
    <t>16 Feb 2016 22:12:27,000</t>
  </si>
  <si>
    <t>16 Feb 2016 22:12:28,000</t>
  </si>
  <si>
    <t>16 Feb 2016 22:12:29,000</t>
  </si>
  <si>
    <t>16 Feb 2016 22:12:30,000</t>
  </si>
  <si>
    <t>16 Feb 2016 22:12:31,000</t>
  </si>
  <si>
    <t>16 Feb 2016 22:12:32,000</t>
  </si>
  <si>
    <t>16 Feb 2016 22:12:33,000</t>
  </si>
  <si>
    <t>16 Feb 2016 22:12:34,000</t>
  </si>
  <si>
    <t>16 Feb 2016 22:12:35,000</t>
  </si>
  <si>
    <t>16 Feb 2016 22:12:36,000</t>
  </si>
  <si>
    <t>16 Feb 2016 22:12:37,000</t>
  </si>
  <si>
    <t>16 Feb 2016 22:12:38,000</t>
  </si>
  <si>
    <t>16 Feb 2016 22:12:39,000</t>
  </si>
  <si>
    <t>16 Feb 2016 22:12:40,000</t>
  </si>
  <si>
    <t>16 Feb 2016 22:12:41,000</t>
  </si>
  <si>
    <t>16 Feb 2016 22:12:42,000</t>
  </si>
  <si>
    <t>16 Feb 2016 22:12:43,000</t>
  </si>
  <si>
    <t>16 Feb 2016 22:12:44,000</t>
  </si>
  <si>
    <t>16 Feb 2016 22:12:45,000</t>
  </si>
  <si>
    <t>16 Feb 2016 22:12:46,000</t>
  </si>
  <si>
    <t>16 Feb 2016 22:12:47,000</t>
  </si>
  <si>
    <t>16 Feb 2016 22:12:48,000</t>
  </si>
  <si>
    <t>16 Feb 2016 22:12:49,000</t>
  </si>
  <si>
    <t>16 Feb 2016 22:12:50,000</t>
  </si>
  <si>
    <t>16 Feb 2016 22:12:51,000</t>
  </si>
  <si>
    <t>16 Feb 2016 22:12:52,000</t>
  </si>
  <si>
    <t>16 Feb 2016 22:12:53,000</t>
  </si>
  <si>
    <t>16 Feb 2016 22:12:54,000</t>
  </si>
  <si>
    <t>16 Feb 2016 22:12:55,000</t>
  </si>
  <si>
    <t>16 Feb 2016 22:12:56,000</t>
  </si>
  <si>
    <t>16 Feb 2016 22:12:57,000</t>
  </si>
  <si>
    <t>16 Feb 2016 22:12:58,000</t>
  </si>
  <si>
    <t>16 Feb 2016 22:12:59,000</t>
  </si>
  <si>
    <t>16 Feb 2016 22:13:00,000</t>
  </si>
  <si>
    <t>16 Feb 2016 22:13:01,000</t>
  </si>
  <si>
    <t>16 Feb 2016 22:13:02,000</t>
  </si>
  <si>
    <t>16 Feb 2016 22:13:03,000</t>
  </si>
  <si>
    <t>16 Feb 2016 22:13:04,000</t>
  </si>
  <si>
    <t>16 Feb 2016 22:13:05,000</t>
  </si>
  <si>
    <t>16 Feb 2016 22:13:06,000</t>
  </si>
  <si>
    <t>16 Feb 2016 22:13:07,000</t>
  </si>
  <si>
    <t>16 Feb 2016 22:13:08,000</t>
  </si>
  <si>
    <t>16 Feb 2016 22:13:09,000</t>
  </si>
  <si>
    <t>16 Feb 2016 22:13:10,000</t>
  </si>
  <si>
    <t>16 Feb 2016 22:13:11,000</t>
  </si>
  <si>
    <t>16 Feb 2016 22:13:12,000</t>
  </si>
  <si>
    <t>16 Feb 2016 22:13:13,000</t>
  </si>
  <si>
    <t>16 Feb 2016 22:13:14,000</t>
  </si>
  <si>
    <t>16 Feb 2016 22:13:15,000</t>
  </si>
  <si>
    <t>16 Feb 2016 22:13:16,000</t>
  </si>
  <si>
    <t>16 Feb 2016 22:13:17,000</t>
  </si>
  <si>
    <t>16 Feb 2016 22:13:18,000</t>
  </si>
  <si>
    <t>16 Feb 2016 22:13:19,000</t>
  </si>
  <si>
    <t>16 Feb 2016 22:13:20,000</t>
  </si>
  <si>
    <t>16 Feb 2016 22:13:21,000</t>
  </si>
  <si>
    <t>16 Feb 2016 22:13:22,000</t>
  </si>
  <si>
    <t>16 Feb 2016 22:13:23,000</t>
  </si>
  <si>
    <t>16 Feb 2016 22:13:24,000</t>
  </si>
  <si>
    <t>16 Feb 2016 22:13:25,000</t>
  </si>
  <si>
    <t>16 Feb 2016 22:13:26,000</t>
  </si>
  <si>
    <t>16 Feb 2016 22:13:27,000</t>
  </si>
  <si>
    <t>16 Feb 2016 22:13:28,000</t>
  </si>
  <si>
    <t>16 Feb 2016 22:13:29,000</t>
  </si>
  <si>
    <t>16 Feb 2016 22:13:30,000</t>
  </si>
  <si>
    <t>16 Feb 2016 22:13:31,000</t>
  </si>
  <si>
    <t>16 Feb 2016 22:13:32,000</t>
  </si>
  <si>
    <t>16 Feb 2016 22:13:33,000</t>
  </si>
  <si>
    <t>16 Feb 2016 22:13:34,000</t>
  </si>
  <si>
    <t>16 Feb 2016 22:13:35,000</t>
  </si>
  <si>
    <t>16 Feb 2016 22:13:36,000</t>
  </si>
  <si>
    <t>16 Feb 2016 22:13:37,000</t>
  </si>
  <si>
    <t>16 Feb 2016 22:13:38,000</t>
  </si>
  <si>
    <t>16 Feb 2016 22:13:39,000</t>
  </si>
  <si>
    <t>16 Feb 2016 22:13:40,000</t>
  </si>
  <si>
    <t>16 Feb 2016 22:13:41,000</t>
  </si>
  <si>
    <t>16 Feb 2016 22:13:42,000</t>
  </si>
  <si>
    <t>16 Feb 2016 22:13:43,000</t>
  </si>
  <si>
    <t>16 Feb 2016 22:13:44,000</t>
  </si>
  <si>
    <t>16 Feb 2016 22:13:45,000</t>
  </si>
  <si>
    <t>16 Feb 2016 22:13:46,000</t>
  </si>
  <si>
    <t>16 Feb 2016 22:13:47,000</t>
  </si>
  <si>
    <t>16 Feb 2016 22:13:48,000</t>
  </si>
  <si>
    <t>16 Feb 2016 22:13:49,000</t>
  </si>
  <si>
    <t>16 Feb 2016 22:13:50,000</t>
  </si>
  <si>
    <t>16 Feb 2016 22:13:51,000</t>
  </si>
  <si>
    <t>16 Feb 2016 22:13:52,000</t>
  </si>
  <si>
    <t>16 Feb 2016 22:13:53,000</t>
  </si>
  <si>
    <t>16 Feb 2016 22:13:54,000</t>
  </si>
  <si>
    <t>16 Feb 2016 22:13:55,000</t>
  </si>
  <si>
    <t>16 Feb 2016 22:13:56,000</t>
  </si>
  <si>
    <t>16 Feb 2016 22:13:57,000</t>
  </si>
  <si>
    <t>16 Feb 2016 22:13:58,000</t>
  </si>
  <si>
    <t>16 Feb 2016 22:13:59,000</t>
  </si>
  <si>
    <t>16 Feb 2016 22:14:00,000</t>
  </si>
  <si>
    <t>16 Feb 2016 22:14:01,000</t>
  </si>
  <si>
    <t>16 Feb 2016 22:14:02,000</t>
  </si>
  <si>
    <t>16 Feb 2016 22:14:03,000</t>
  </si>
  <si>
    <t>16 Feb 2016 22:14:04,000</t>
  </si>
  <si>
    <t>16 Feb 2016 22:14:05,000</t>
  </si>
  <si>
    <t>16 Feb 2016 22:14:06,000</t>
  </si>
  <si>
    <t>16 Feb 2016 22:14:07,000</t>
  </si>
  <si>
    <t>16 Feb 2016 22:14:08,000</t>
  </si>
  <si>
    <t>16 Feb 2016 22:14:09,000</t>
  </si>
  <si>
    <t>16 Feb 2016 22:14:10,000</t>
  </si>
  <si>
    <t>16 Feb 2016 22:14:11,000</t>
  </si>
  <si>
    <t>16 Feb 2016 22:14:12,000</t>
  </si>
  <si>
    <t>16 Feb 2016 22:14:13,000</t>
  </si>
  <si>
    <t>16 Feb 2016 22:14:14,000</t>
  </si>
  <si>
    <t>16 Feb 2016 22:14:15,000</t>
  </si>
  <si>
    <t>16 Feb 2016 22:14:16,000</t>
  </si>
  <si>
    <t>16 Feb 2016 22:14:17,000</t>
  </si>
  <si>
    <t>16 Feb 2016 22:14:18,000</t>
  </si>
  <si>
    <t>16 Feb 2016 22:14:19,000</t>
  </si>
  <si>
    <t>16 Feb 2016 22:14:20,000</t>
  </si>
  <si>
    <t>16 Feb 2016 22:14:21,000</t>
  </si>
  <si>
    <t>16 Feb 2016 22:14:22,000</t>
  </si>
  <si>
    <t>16 Feb 2016 22:14:23,000</t>
  </si>
  <si>
    <t>16 Feb 2016 22:14:24,000</t>
  </si>
  <si>
    <t>16 Feb 2016 22:14:25,000</t>
  </si>
  <si>
    <t>16 Feb 2016 22:14:26,000</t>
  </si>
  <si>
    <t>16 Feb 2016 22:14:27,000</t>
  </si>
  <si>
    <t>16 Feb 2016 22:14:28,000</t>
  </si>
  <si>
    <t>16 Feb 2016 22:14:29,000</t>
  </si>
  <si>
    <t>16 Feb 2016 22:14:30,000</t>
  </si>
  <si>
    <t>16 Feb 2016 22:14:31,000</t>
  </si>
  <si>
    <t>16 Feb 2016 22:14:32,000</t>
  </si>
  <si>
    <t>16 Feb 2016 22:14:33,000</t>
  </si>
  <si>
    <t>16 Feb 2016 22:14:34,000</t>
  </si>
  <si>
    <t>16 Feb 2016 22:14:35,000</t>
  </si>
  <si>
    <t>16 Feb 2016 22:14:36,000</t>
  </si>
  <si>
    <t>16 Feb 2016 22:14:37,000</t>
  </si>
  <si>
    <t>16 Feb 2016 22:14:38,000</t>
  </si>
  <si>
    <t>16 Feb 2016 22:14:39,000</t>
  </si>
  <si>
    <t>16 Feb 2016 22:14:40,000</t>
  </si>
  <si>
    <t>16 Feb 2016 22:14:41,000</t>
  </si>
  <si>
    <t>16 Feb 2016 22:14:42,000</t>
  </si>
  <si>
    <t>16 Feb 2016 22:14:43,000</t>
  </si>
  <si>
    <t>16 Feb 2016 22:14:44,000</t>
  </si>
  <si>
    <t>16 Feb 2016 22:14:44,996</t>
  </si>
  <si>
    <t>16 Feb 2016 23:49:28,013</t>
  </si>
  <si>
    <t>16 Feb 2016 23:49:29,000</t>
  </si>
  <si>
    <t>16 Feb 2016 23:49:30,000</t>
  </si>
  <si>
    <t>16 Feb 2016 23:49:31,000</t>
  </si>
  <si>
    <t>16 Feb 2016 23:49:32,000</t>
  </si>
  <si>
    <t>16 Feb 2016 23:49:33,000</t>
  </si>
  <si>
    <t>16 Feb 2016 23:49:34,000</t>
  </si>
  <si>
    <t>16 Feb 2016 23:49:35,000</t>
  </si>
  <si>
    <t>16 Feb 2016 23:49:36,000</t>
  </si>
  <si>
    <t>16 Feb 2016 23:49:37,000</t>
  </si>
  <si>
    <t>16 Feb 2016 23:49:38,000</t>
  </si>
  <si>
    <t>16 Feb 2016 23:49:39,000</t>
  </si>
  <si>
    <t>16 Feb 2016 23:49:40,000</t>
  </si>
  <si>
    <t>16 Feb 2016 23:49:41,000</t>
  </si>
  <si>
    <t>16 Feb 2016 23:49:42,000</t>
  </si>
  <si>
    <t>16 Feb 2016 23:49:43,000</t>
  </si>
  <si>
    <t>16 Feb 2016 23:49:44,000</t>
  </si>
  <si>
    <t>16 Feb 2016 23:49:45,000</t>
  </si>
  <si>
    <t>16 Feb 2016 23:49:46,000</t>
  </si>
  <si>
    <t>16 Feb 2016 23:49:47,000</t>
  </si>
  <si>
    <t>16 Feb 2016 23:49:48,000</t>
  </si>
  <si>
    <t>16 Feb 2016 23:49:49,000</t>
  </si>
  <si>
    <t>16 Feb 2016 23:49:50,000</t>
  </si>
  <si>
    <t>16 Feb 2016 23:49:51,000</t>
  </si>
  <si>
    <t>16 Feb 2016 23:49:52,000</t>
  </si>
  <si>
    <t>16 Feb 2016 23:49:53,000</t>
  </si>
  <si>
    <t>16 Feb 2016 23:49:54,000</t>
  </si>
  <si>
    <t>16 Feb 2016 23:49:55,000</t>
  </si>
  <si>
    <t>16 Feb 2016 23:49:56,000</t>
  </si>
  <si>
    <t>16 Feb 2016 23:49:57,000</t>
  </si>
  <si>
    <t>16 Feb 2016 23:49:58,000</t>
  </si>
  <si>
    <t>16 Feb 2016 23:49:59,000</t>
  </si>
  <si>
    <t>16 Feb 2016 23:50:00,000</t>
  </si>
  <si>
    <t>16 Feb 2016 23:50:01,000</t>
  </si>
  <si>
    <t>16 Feb 2016 23:50:02,000</t>
  </si>
  <si>
    <t>16 Feb 2016 23:50:03,000</t>
  </si>
  <si>
    <t>16 Feb 2016 23:50:04,000</t>
  </si>
  <si>
    <t>16 Feb 2016 23:50:05,000</t>
  </si>
  <si>
    <t>16 Feb 2016 23:50:06,000</t>
  </si>
  <si>
    <t>16 Feb 2016 23:50:07,000</t>
  </si>
  <si>
    <t>16 Feb 2016 23:50:08,000</t>
  </si>
  <si>
    <t>16 Feb 2016 23:50:09,000</t>
  </si>
  <si>
    <t>16 Feb 2016 23:50:10,000</t>
  </si>
  <si>
    <t>16 Feb 2016 23:50:11,000</t>
  </si>
  <si>
    <t>16 Feb 2016 23:50:12,000</t>
  </si>
  <si>
    <t>16 Feb 2016 23:50:13,000</t>
  </si>
  <si>
    <t>16 Feb 2016 23:50:14,000</t>
  </si>
  <si>
    <t>16 Feb 2016 23:50:15,000</t>
  </si>
  <si>
    <t>16 Feb 2016 23:50:16,000</t>
  </si>
  <si>
    <t>16 Feb 2016 23:50:17,000</t>
  </si>
  <si>
    <t>16 Feb 2016 23:50:18,000</t>
  </si>
  <si>
    <t>16 Feb 2016 23:50:19,000</t>
  </si>
  <si>
    <t>16 Feb 2016 23:50:20,000</t>
  </si>
  <si>
    <t>16 Feb 2016 23:50:21,000</t>
  </si>
  <si>
    <t>16 Feb 2016 23:50:22,000</t>
  </si>
  <si>
    <t>16 Feb 2016 23:50:23,000</t>
  </si>
  <si>
    <t>16 Feb 2016 23:50:24,000</t>
  </si>
  <si>
    <t>16 Feb 2016 23:50:25,000</t>
  </si>
  <si>
    <t>16 Feb 2016 23:50:26,000</t>
  </si>
  <si>
    <t>16 Feb 2016 23:50:27,000</t>
  </si>
  <si>
    <t>16 Feb 2016 23:50:28,000</t>
  </si>
  <si>
    <t>16 Feb 2016 23:50:29,000</t>
  </si>
  <si>
    <t>16 Feb 2016 23:50:30,000</t>
  </si>
  <si>
    <t>16 Feb 2016 23:50:31,000</t>
  </si>
  <si>
    <t>16 Feb 2016 23:50:32,000</t>
  </si>
  <si>
    <t>16 Feb 2016 23:50:33,000</t>
  </si>
  <si>
    <t>16 Feb 2016 23:50:34,000</t>
  </si>
  <si>
    <t>16 Feb 2016 23:50:35,000</t>
  </si>
  <si>
    <t>16 Feb 2016 23:50:36,000</t>
  </si>
  <si>
    <t>16 Feb 2016 23:50:37,000</t>
  </si>
  <si>
    <t>16 Feb 2016 23:50:38,000</t>
  </si>
  <si>
    <t>16 Feb 2016 23:50:39,000</t>
  </si>
  <si>
    <t>16 Feb 2016 23:50:40,000</t>
  </si>
  <si>
    <t>16 Feb 2016 23:50:41,000</t>
  </si>
  <si>
    <t>16 Feb 2016 23:50:42,000</t>
  </si>
  <si>
    <t>16 Feb 2016 23:50:43,000</t>
  </si>
  <si>
    <t>16 Feb 2016 23:50:44,000</t>
  </si>
  <si>
    <t>16 Feb 2016 23:50:45,000</t>
  </si>
  <si>
    <t>16 Feb 2016 23:50:46,000</t>
  </si>
  <si>
    <t>16 Feb 2016 23:50:47,000</t>
  </si>
  <si>
    <t>16 Feb 2016 23:50:48,000</t>
  </si>
  <si>
    <t>16 Feb 2016 23:50:49,000</t>
  </si>
  <si>
    <t>16 Feb 2016 23:50:50,000</t>
  </si>
  <si>
    <t>16 Feb 2016 23:50:51,000</t>
  </si>
  <si>
    <t>16 Feb 2016 23:50:52,000</t>
  </si>
  <si>
    <t>16 Feb 2016 23:50:53,000</t>
  </si>
  <si>
    <t>16 Feb 2016 23:50:54,000</t>
  </si>
  <si>
    <t>16 Feb 2016 23:50:55,000</t>
  </si>
  <si>
    <t>16 Feb 2016 23:50:56,000</t>
  </si>
  <si>
    <t>16 Feb 2016 23:50:57,000</t>
  </si>
  <si>
    <t>16 Feb 2016 23:50:58,000</t>
  </si>
  <si>
    <t>16 Feb 2016 23:50:59,000</t>
  </si>
  <si>
    <t>16 Feb 2016 23:51:00,000</t>
  </si>
  <si>
    <t>16 Feb 2016 23:51:01,000</t>
  </si>
  <si>
    <t>16 Feb 2016 23:51:02,000</t>
  </si>
  <si>
    <t>16 Feb 2016 23:51:03,000</t>
  </si>
  <si>
    <t>16 Feb 2016 23:51:04,000</t>
  </si>
  <si>
    <t>16 Feb 2016 23:51:05,000</t>
  </si>
  <si>
    <t>16 Feb 2016 23:51:06,000</t>
  </si>
  <si>
    <t>16 Feb 2016 23:51:07,000</t>
  </si>
  <si>
    <t>16 Feb 2016 23:51:08,000</t>
  </si>
  <si>
    <t>16 Feb 2016 23:51:09,000</t>
  </si>
  <si>
    <t>16 Feb 2016 23:51:10,000</t>
  </si>
  <si>
    <t>16 Feb 2016 23:51:11,000</t>
  </si>
  <si>
    <t>16 Feb 2016 23:51:12,000</t>
  </si>
  <si>
    <t>16 Feb 2016 23:51:13,000</t>
  </si>
  <si>
    <t>16 Feb 2016 23:51:14,000</t>
  </si>
  <si>
    <t>16 Feb 2016 23:51:15,000</t>
  </si>
  <si>
    <t>16 Feb 2016 23:51:16,000</t>
  </si>
  <si>
    <t>16 Feb 2016 23:51:17,000</t>
  </si>
  <si>
    <t>16 Feb 2016 23:51:18,000</t>
  </si>
  <si>
    <t>16 Feb 2016 23:51:19,000</t>
  </si>
  <si>
    <t>16 Feb 2016 23:51:20,000</t>
  </si>
  <si>
    <t>16 Feb 2016 23:51:21,000</t>
  </si>
  <si>
    <t>16 Feb 2016 23:51:22,000</t>
  </si>
  <si>
    <t>16 Feb 2016 23:51:23,000</t>
  </si>
  <si>
    <t>16 Feb 2016 23:51:24,000</t>
  </si>
  <si>
    <t>16 Feb 2016 23:51:25,000</t>
  </si>
  <si>
    <t>16 Feb 2016 23:51:26,000</t>
  </si>
  <si>
    <t>16 Feb 2016 23:51:27,000</t>
  </si>
  <si>
    <t>16 Feb 2016 23:51:28,000</t>
  </si>
  <si>
    <t>16 Feb 2016 23:51:29,000</t>
  </si>
  <si>
    <t>16 Feb 2016 23:51:30,000</t>
  </si>
  <si>
    <t>16 Feb 2016 23:51:31,000</t>
  </si>
  <si>
    <t>16 Feb 2016 23:51:32,000</t>
  </si>
  <si>
    <t>16 Feb 2016 23:51:33,000</t>
  </si>
  <si>
    <t>16 Feb 2016 23:51:34,000</t>
  </si>
  <si>
    <t>16 Feb 2016 23:51:35,000</t>
  </si>
  <si>
    <t>16 Feb 2016 23:51:36,000</t>
  </si>
  <si>
    <t>16 Feb 2016 23:51:37,000</t>
  </si>
  <si>
    <t>16 Feb 2016 23:51:38,000</t>
  </si>
  <si>
    <t>16 Feb 2016 23:51:39,000</t>
  </si>
  <si>
    <t>16 Feb 2016 23:51:40,000</t>
  </si>
  <si>
    <t>16 Feb 2016 23:51:41,000</t>
  </si>
  <si>
    <t>16 Feb 2016 23:51:42,000</t>
  </si>
  <si>
    <t>16 Feb 2016 23:51:43,000</t>
  </si>
  <si>
    <t>16 Feb 2016 23:51:44,000</t>
  </si>
  <si>
    <t>16 Feb 2016 23:51:45,000</t>
  </si>
  <si>
    <t>16 Feb 2016 23:51:46,000</t>
  </si>
  <si>
    <t>16 Feb 2016 23:51:47,000</t>
  </si>
  <si>
    <t>16 Feb 2016 23:51:48,000</t>
  </si>
  <si>
    <t>16 Feb 2016 23:51:49,000</t>
  </si>
  <si>
    <t>16 Feb 2016 23:51:50,000</t>
  </si>
  <si>
    <t>16 Feb 2016 23:51:51,000</t>
  </si>
  <si>
    <t>16 Feb 2016 23:51:52,000</t>
  </si>
  <si>
    <t>16 Feb 2016 23:51:53,000</t>
  </si>
  <si>
    <t>16 Feb 2016 23:51:54,000</t>
  </si>
  <si>
    <t>16 Feb 2016 23:51:55,000</t>
  </si>
  <si>
    <t>16 Feb 2016 23:51:56,000</t>
  </si>
  <si>
    <t>16 Feb 2016 23:51:57,000</t>
  </si>
  <si>
    <t>16 Feb 2016 23:51:58,000</t>
  </si>
  <si>
    <t>16 Feb 2016 23:51:59,000</t>
  </si>
  <si>
    <t>16 Feb 2016 23:52:00,000</t>
  </si>
  <si>
    <t>16 Feb 2016 23:52:01,000</t>
  </si>
  <si>
    <t>16 Feb 2016 23:52:02,000</t>
  </si>
  <si>
    <t>16 Feb 2016 23:52:03,000</t>
  </si>
  <si>
    <t>16 Feb 2016 23:52:04,000</t>
  </si>
  <si>
    <t>16 Feb 2016 23:52:05,000</t>
  </si>
  <si>
    <t>16 Feb 2016 23:52:06,000</t>
  </si>
  <si>
    <t>16 Feb 2016 23:52:07,000</t>
  </si>
  <si>
    <t>16 Feb 2016 23:52:08,000</t>
  </si>
  <si>
    <t>16 Feb 2016 23:52:09,000</t>
  </si>
  <si>
    <t>16 Feb 2016 23:52:10,000</t>
  </si>
  <si>
    <t>16 Feb 2016 23:52:11,000</t>
  </si>
  <si>
    <t>16 Feb 2016 23:52:12,000</t>
  </si>
  <si>
    <t>16 Feb 2016 23:52:13,000</t>
  </si>
  <si>
    <t>16 Feb 2016 23:52:14,000</t>
  </si>
  <si>
    <t>16 Feb 2016 23:52:15,000</t>
  </si>
  <si>
    <t>16 Feb 2016 23:52:16,000</t>
  </si>
  <si>
    <t>16 Feb 2016 23:52:17,000</t>
  </si>
  <si>
    <t>16 Feb 2016 23:52:18,000</t>
  </si>
  <si>
    <t>16 Feb 2016 23:52:19,000</t>
  </si>
  <si>
    <t>16 Feb 2016 23:52:20,000</t>
  </si>
  <si>
    <t>16 Feb 2016 23:52:21,000</t>
  </si>
  <si>
    <t>16 Feb 2016 23:52:22,000</t>
  </si>
  <si>
    <t>16 Feb 2016 23:52:23,000</t>
  </si>
  <si>
    <t>16 Feb 2016 23:52:24,000</t>
  </si>
  <si>
    <t>16 Feb 2016 23:52:25,000</t>
  </si>
  <si>
    <t>16 Feb 2016 23:52:26,000</t>
  </si>
  <si>
    <t>16 Feb 2016 23:52:27,000</t>
  </si>
  <si>
    <t>16 Feb 2016 23:52:28,000</t>
  </si>
  <si>
    <t>16 Feb 2016 23:52:29,000</t>
  </si>
  <si>
    <t>16 Feb 2016 23:52:30,000</t>
  </si>
  <si>
    <t>16 Feb 2016 23:52:31,000</t>
  </si>
  <si>
    <t>16 Feb 2016 23:52:32,000</t>
  </si>
  <si>
    <t>16 Feb 2016 23:52:33,000</t>
  </si>
  <si>
    <t>16 Feb 2016 23:52:34,000</t>
  </si>
  <si>
    <t>16 Feb 2016 23:52:35,000</t>
  </si>
  <si>
    <t>16 Feb 2016 23:52:36,000</t>
  </si>
  <si>
    <t>16 Feb 2016 23:52:37,000</t>
  </si>
  <si>
    <t>16 Feb 2016 23:52:38,000</t>
  </si>
  <si>
    <t>16 Feb 2016 23:52:39,000</t>
  </si>
  <si>
    <t>16 Feb 2016 23:52:40,000</t>
  </si>
  <si>
    <t>16 Feb 2016 23:52:41,000</t>
  </si>
  <si>
    <t>16 Feb 2016 23:52:42,000</t>
  </si>
  <si>
    <t>16 Feb 2016 23:52:43,000</t>
  </si>
  <si>
    <t>16 Feb 2016 23:52:44,000</t>
  </si>
  <si>
    <t>16 Feb 2016 23:52:45,000</t>
  </si>
  <si>
    <t>16 Feb 2016 23:52:46,000</t>
  </si>
  <si>
    <t>16 Feb 2016 23:52:47,000</t>
  </si>
  <si>
    <t>16 Feb 2016 23:52:48,000</t>
  </si>
  <si>
    <t>16 Feb 2016 23:52:49,000</t>
  </si>
  <si>
    <t>16 Feb 2016 23:52:50,000</t>
  </si>
  <si>
    <t>16 Feb 2016 23:52:51,000</t>
  </si>
  <si>
    <t>16 Feb 2016 23:52:52,000</t>
  </si>
  <si>
    <t>16 Feb 2016 23:52:53,000</t>
  </si>
  <si>
    <t>16 Feb 2016 23:52:54,000</t>
  </si>
  <si>
    <t>16 Feb 2016 23:52:55,000</t>
  </si>
  <si>
    <t>16 Feb 2016 23:52:56,000</t>
  </si>
  <si>
    <t>16 Feb 2016 23:52:57,000</t>
  </si>
  <si>
    <t>16 Feb 2016 23:52:58,000</t>
  </si>
  <si>
    <t>16 Feb 2016 23:52:59,000</t>
  </si>
  <si>
    <t>16 Feb 2016 23:53:00,000</t>
  </si>
  <si>
    <t>16 Feb 2016 23:53:01,000</t>
  </si>
  <si>
    <t>16 Feb 2016 23:53:02,000</t>
  </si>
  <si>
    <t>16 Feb 2016 23:53:03,000</t>
  </si>
  <si>
    <t>16 Feb 2016 23:53:04,000</t>
  </si>
  <si>
    <t>16 Feb 2016 23:53:05,000</t>
  </si>
  <si>
    <t>16 Feb 2016 23:53:06,000</t>
  </si>
  <si>
    <t>16 Feb 2016 23:53:07,000</t>
  </si>
  <si>
    <t>16 Feb 2016 23:53:08,000</t>
  </si>
  <si>
    <t>16 Feb 2016 23:53:09,000</t>
  </si>
  <si>
    <t>16 Feb 2016 23:53:10,000</t>
  </si>
  <si>
    <t>16 Feb 2016 23:53:11,000</t>
  </si>
  <si>
    <t>16 Feb 2016 23:53:12,000</t>
  </si>
  <si>
    <t>16 Feb 2016 23:53:13,000</t>
  </si>
  <si>
    <t>16 Feb 2016 23:53:14,000</t>
  </si>
  <si>
    <t>16 Feb 2016 23:53:15,000</t>
  </si>
  <si>
    <t>16 Feb 2016 23:53:16,000</t>
  </si>
  <si>
    <t>16 Feb 2016 23:53:17,000</t>
  </si>
  <si>
    <t>16 Feb 2016 23:53:18,000</t>
  </si>
  <si>
    <t>16 Feb 2016 23:53:19,000</t>
  </si>
  <si>
    <t>16 Feb 2016 23:53:20,000</t>
  </si>
  <si>
    <t>16 Feb 2016 23:53:21,000</t>
  </si>
  <si>
    <t>16 Feb 2016 23:53:22,000</t>
  </si>
  <si>
    <t>16 Feb 2016 23:53:23,000</t>
  </si>
  <si>
    <t>16 Feb 2016 23:53:24,000</t>
  </si>
  <si>
    <t>16 Feb 2016 23:53:25,000</t>
  </si>
  <si>
    <t>16 Feb 2016 23:53:26,000</t>
  </si>
  <si>
    <t>16 Feb 2016 23:53:27,000</t>
  </si>
  <si>
    <t>16 Feb 2016 23:53:28,000</t>
  </si>
  <si>
    <t>16 Feb 2016 23:53:29,000</t>
  </si>
  <si>
    <t>16 Feb 2016 23:53:30,000</t>
  </si>
  <si>
    <t>16 Feb 2016 23:53:31,000</t>
  </si>
  <si>
    <t>16 Feb 2016 23:53:32,000</t>
  </si>
  <si>
    <t>16 Feb 2016 23:53:33,000</t>
  </si>
  <si>
    <t>16 Feb 2016 23:53:34,000</t>
  </si>
  <si>
    <t>16 Feb 2016 23:53:35,000</t>
  </si>
  <si>
    <t>16 Feb 2016 23:53:36,000</t>
  </si>
  <si>
    <t>16 Feb 2016 23:53:37,000</t>
  </si>
  <si>
    <t>16 Feb 2016 23:53:38,000</t>
  </si>
  <si>
    <t>16 Feb 2016 23:53:39,000</t>
  </si>
  <si>
    <t>16 Feb 2016 23:53:40,000</t>
  </si>
  <si>
    <t>16 Feb 2016 23:53:41,000</t>
  </si>
  <si>
    <t>16 Feb 2016 23:53:42,000</t>
  </si>
  <si>
    <t>16 Feb 2016 23:53:43,000</t>
  </si>
  <si>
    <t>16 Feb 2016 23:53:44,000</t>
  </si>
  <si>
    <t>16 Feb 2016 23:53:45,000</t>
  </si>
  <si>
    <t>16 Feb 2016 23:53:46,000</t>
  </si>
  <si>
    <t>16 Feb 2016 23:53:47,000</t>
  </si>
  <si>
    <t>16 Feb 2016 23:53:48,000</t>
  </si>
  <si>
    <t>16 Feb 2016 23:53:49,000</t>
  </si>
  <si>
    <t>16 Feb 2016 23:53:50,000</t>
  </si>
  <si>
    <t>16 Feb 2016 23:53:51,000</t>
  </si>
  <si>
    <t>16 Feb 2016 23:53:52,000</t>
  </si>
  <si>
    <t>16 Feb 2016 23:53:53,000</t>
  </si>
  <si>
    <t>16 Feb 2016 23:53:54,000</t>
  </si>
  <si>
    <t>16 Feb 2016 23:53:55,000</t>
  </si>
  <si>
    <t>16 Feb 2016 23:53:56,000</t>
  </si>
  <si>
    <t>16 Feb 2016 23:53:57,000</t>
  </si>
  <si>
    <t>16 Feb 2016 23:53:58,000</t>
  </si>
  <si>
    <t>16 Feb 2016 23:53:59,000</t>
  </si>
  <si>
    <t>16 Feb 2016 23:54:00,000</t>
  </si>
  <si>
    <t>16 Feb 2016 23:54:01,000</t>
  </si>
  <si>
    <t>16 Feb 2016 23:54:02,000</t>
  </si>
  <si>
    <t>16 Feb 2016 23:54:03,000</t>
  </si>
  <si>
    <t>16 Feb 2016 23:54:04,000</t>
  </si>
  <si>
    <t>16 Feb 2016 23:54:05,000</t>
  </si>
  <si>
    <t>16 Feb 2016 23:54:06,000</t>
  </si>
  <si>
    <t>16 Feb 2016 23:54:07,000</t>
  </si>
  <si>
    <t>16 Feb 2016 23:54:08,000</t>
  </si>
  <si>
    <t>16 Feb 2016 23:54:09,000</t>
  </si>
  <si>
    <t>16 Feb 2016 23:54:10,000</t>
  </si>
  <si>
    <t>16 Feb 2016 23:54:11,000</t>
  </si>
  <si>
    <t>16 Feb 2016 23:54:12,000</t>
  </si>
  <si>
    <t>16 Feb 2016 23:54:13,000</t>
  </si>
  <si>
    <t>16 Feb 2016 23:54:14,000</t>
  </si>
  <si>
    <t>16 Feb 2016 23:54:15,000</t>
  </si>
  <si>
    <t>16 Feb 2016 23:54:16,000</t>
  </si>
  <si>
    <t>16 Feb 2016 23:54:17,000</t>
  </si>
  <si>
    <t>16 Feb 2016 23:54:18,000</t>
  </si>
  <si>
    <t>16 Feb 2016 23:54:19,000</t>
  </si>
  <si>
    <t>16 Feb 2016 23:54:20,000</t>
  </si>
  <si>
    <t>16 Feb 2016 23:54:21,000</t>
  </si>
  <si>
    <t>16 Feb 2016 23:54:22,000</t>
  </si>
  <si>
    <t>16 Feb 2016 23:54:23,000</t>
  </si>
  <si>
    <t>16 Feb 2016 23:54:24,000</t>
  </si>
  <si>
    <t>16 Feb 2016 23:54:25,000</t>
  </si>
  <si>
    <t>16 Feb 2016 23:54:26,000</t>
  </si>
  <si>
    <t>16 Feb 2016 23:54:27,000</t>
  </si>
  <si>
    <t>16 Feb 2016 23:54:28,000</t>
  </si>
  <si>
    <t>16 Feb 2016 23:54:29,000</t>
  </si>
  <si>
    <t>16 Feb 2016 23:54:30,000</t>
  </si>
  <si>
    <t>16 Feb 2016 23:54:31,000</t>
  </si>
  <si>
    <t>16 Feb 2016 23:54:32,000</t>
  </si>
  <si>
    <t>16 Feb 2016 23:54:33,000</t>
  </si>
  <si>
    <t>16 Feb 2016 23:54:34,000</t>
  </si>
  <si>
    <t>16 Feb 2016 23:54:35,000</t>
  </si>
  <si>
    <t>16 Feb 2016 23:54:36,000</t>
  </si>
  <si>
    <t>16 Feb 2016 23:54:37,000</t>
  </si>
  <si>
    <t>16 Feb 2016 23:54:38,000</t>
  </si>
  <si>
    <t>16 Feb 2016 23:54:39,000</t>
  </si>
  <si>
    <t>16 Feb 2016 23:54:40,000</t>
  </si>
  <si>
    <t>16 Feb 2016 23:54:41,000</t>
  </si>
  <si>
    <t>16 Feb 2016 23:54:42,000</t>
  </si>
  <si>
    <t>16 Feb 2016 23:54:43,000</t>
  </si>
  <si>
    <t>16 Feb 2016 23:54:44,000</t>
  </si>
  <si>
    <t>16 Feb 2016 23:54:45,000</t>
  </si>
  <si>
    <t>16 Feb 2016 23:54:46,000</t>
  </si>
  <si>
    <t>16 Feb 2016 23:54:47,000</t>
  </si>
  <si>
    <t>16 Feb 2016 23:54:48,000</t>
  </si>
  <si>
    <t>16 Feb 2016 23:54:49,000</t>
  </si>
  <si>
    <t>16 Feb 2016 23:54:50,000</t>
  </si>
  <si>
    <t>16 Feb 2016 23:54:51,000</t>
  </si>
  <si>
    <t>16 Feb 2016 23:54:52,000</t>
  </si>
  <si>
    <t>16 Feb 2016 23:54:53,000</t>
  </si>
  <si>
    <t>16 Feb 2016 23:54:54,000</t>
  </si>
  <si>
    <t>16 Feb 2016 23:54:55,000</t>
  </si>
  <si>
    <t>16 Feb 2016 23:54:56,000</t>
  </si>
  <si>
    <t>16 Feb 2016 23:54:57,000</t>
  </si>
  <si>
    <t>16 Feb 2016 23:54:58,000</t>
  </si>
  <si>
    <t>16 Feb 2016 23:54:59,000</t>
  </si>
  <si>
    <t>16 Feb 2016 23:55:00,000</t>
  </si>
  <si>
    <t>16 Feb 2016 23:55:01,000</t>
  </si>
  <si>
    <t>16 Feb 2016 23:55:02,000</t>
  </si>
  <si>
    <t>16 Feb 2016 23:55:03,000</t>
  </si>
  <si>
    <t>16 Feb 2016 23:55:04,000</t>
  </si>
  <si>
    <t>16 Feb 2016 23:55:05,000</t>
  </si>
  <si>
    <t>16 Feb 2016 23:55:06,000</t>
  </si>
  <si>
    <t>16 Feb 2016 23:55:07,000</t>
  </si>
  <si>
    <t>16 Feb 2016 23:55:08,000</t>
  </si>
  <si>
    <t>16 Feb 2016 23:55:09,000</t>
  </si>
  <si>
    <t>16 Feb 2016 23:55:10,000</t>
  </si>
  <si>
    <t>16 Feb 2016 23:55:11,000</t>
  </si>
  <si>
    <t>16 Feb 2016 23:55:12,000</t>
  </si>
  <si>
    <t>16 Feb 2016 23:55:13,000</t>
  </si>
  <si>
    <t>16 Feb 2016 23:55:13,912</t>
  </si>
  <si>
    <t>17 Feb 2016 04:58:51,089</t>
  </si>
  <si>
    <t>17 Feb 2016 04:58:52,000</t>
  </si>
  <si>
    <t>17 Feb 2016 04:58:53,000</t>
  </si>
  <si>
    <t>17 Feb 2016 04:58:54,000</t>
  </si>
  <si>
    <t>17 Feb 2016 04:58:55,000</t>
  </si>
  <si>
    <t>17 Feb 2016 04:58:56,000</t>
  </si>
  <si>
    <t>17 Feb 2016 04:58:57,000</t>
  </si>
  <si>
    <t>17 Feb 2016 04:58:58,000</t>
  </si>
  <si>
    <t>17 Feb 2016 04:58:59,000</t>
  </si>
  <si>
    <t>17 Feb 2016 04:59:00,000</t>
  </si>
  <si>
    <t>17 Feb 2016 04:59:01,000</t>
  </si>
  <si>
    <t>17 Feb 2016 04:59:02,000</t>
  </si>
  <si>
    <t>17 Feb 2016 04:59:03,000</t>
  </si>
  <si>
    <t>17 Feb 2016 04:59:04,000</t>
  </si>
  <si>
    <t>17 Feb 2016 04:59:05,000</t>
  </si>
  <si>
    <t>17 Feb 2016 04:59:06,000</t>
  </si>
  <si>
    <t>17 Feb 2016 04:59:07,000</t>
  </si>
  <si>
    <t>17 Feb 2016 04:59:08,000</t>
  </si>
  <si>
    <t>17 Feb 2016 04:59:09,000</t>
  </si>
  <si>
    <t>17 Feb 2016 04:59:10,000</t>
  </si>
  <si>
    <t>17 Feb 2016 04:59:11,000</t>
  </si>
  <si>
    <t>17 Feb 2016 04:59:12,000</t>
  </si>
  <si>
    <t>17 Feb 2016 04:59:13,000</t>
  </si>
  <si>
    <t>17 Feb 2016 04:59:14,000</t>
  </si>
  <si>
    <t>17 Feb 2016 04:59:15,000</t>
  </si>
  <si>
    <t>17 Feb 2016 04:59:16,000</t>
  </si>
  <si>
    <t>17 Feb 2016 04:59:17,000</t>
  </si>
  <si>
    <t>17 Feb 2016 04:59:18,000</t>
  </si>
  <si>
    <t>17 Feb 2016 04:59:19,000</t>
  </si>
  <si>
    <t>17 Feb 2016 04:59:20,000</t>
  </si>
  <si>
    <t>17 Feb 2016 04:59:21,000</t>
  </si>
  <si>
    <t>17 Feb 2016 04:59:22,000</t>
  </si>
  <si>
    <t>17 Feb 2016 04:59:23,000</t>
  </si>
  <si>
    <t>17 Feb 2016 04:59:24,000</t>
  </si>
  <si>
    <t>17 Feb 2016 04:59:25,000</t>
  </si>
  <si>
    <t>17 Feb 2016 04:59:26,000</t>
  </si>
  <si>
    <t>17 Feb 2016 04:59:27,000</t>
  </si>
  <si>
    <t>17 Feb 2016 04:59:28,000</t>
  </si>
  <si>
    <t>17 Feb 2016 04:59:29,000</t>
  </si>
  <si>
    <t>17 Feb 2016 04:59:30,000</t>
  </si>
  <si>
    <t>17 Feb 2016 04:59:31,000</t>
  </si>
  <si>
    <t>17 Feb 2016 04:59:32,000</t>
  </si>
  <si>
    <t>17 Feb 2016 04:59:33,000</t>
  </si>
  <si>
    <t>17 Feb 2016 04:59:34,000</t>
  </si>
  <si>
    <t>17 Feb 2016 04:59:35,000</t>
  </si>
  <si>
    <t>17 Feb 2016 04:59:36,000</t>
  </si>
  <si>
    <t>17 Feb 2016 04:59:37,000</t>
  </si>
  <si>
    <t>17 Feb 2016 04:59:38,000</t>
  </si>
  <si>
    <t>17 Feb 2016 04:59:39,000</t>
  </si>
  <si>
    <t>17 Feb 2016 04:59:40,000</t>
  </si>
  <si>
    <t>17 Feb 2016 04:59:41,000</t>
  </si>
  <si>
    <t>17 Feb 2016 04:59:42,000</t>
  </si>
  <si>
    <t>17 Feb 2016 04:59:43,000</t>
  </si>
  <si>
    <t>17 Feb 2016 04:59:44,000</t>
  </si>
  <si>
    <t>17 Feb 2016 04:59:45,000</t>
  </si>
  <si>
    <t>17 Feb 2016 04:59:46,000</t>
  </si>
  <si>
    <t>17 Feb 2016 04:59:47,000</t>
  </si>
  <si>
    <t>17 Feb 2016 04:59:48,000</t>
  </si>
  <si>
    <t>17 Feb 2016 04:59:49,000</t>
  </si>
  <si>
    <t>17 Feb 2016 04:59:50,000</t>
  </si>
  <si>
    <t>17 Feb 2016 04:59:51,000</t>
  </si>
  <si>
    <t>17 Feb 2016 04:59:52,000</t>
  </si>
  <si>
    <t>17 Feb 2016 04:59:53,000</t>
  </si>
  <si>
    <t>17 Feb 2016 04:59:54,000</t>
  </si>
  <si>
    <t>17 Feb 2016 04:59:55,000</t>
  </si>
  <si>
    <t>17 Feb 2016 04:59:56,000</t>
  </si>
  <si>
    <t>17 Feb 2016 04:59:57,000</t>
  </si>
  <si>
    <t>17 Feb 2016 04:59:58,000</t>
  </si>
  <si>
    <t>17 Feb 2016 04:59:59,000</t>
  </si>
  <si>
    <t>17 Feb 2016 05:00:00,000</t>
  </si>
  <si>
    <t>17 Feb 2016 05:00:01,000</t>
  </si>
  <si>
    <t>17 Feb 2016 05:00:02,000</t>
  </si>
  <si>
    <t>17 Feb 2016 05:00:03,000</t>
  </si>
  <si>
    <t>17 Feb 2016 05:00:04,000</t>
  </si>
  <si>
    <t>17 Feb 2016 05:00:05,000</t>
  </si>
  <si>
    <t>17 Feb 2016 05:00:06,000</t>
  </si>
  <si>
    <t>17 Feb 2016 05:00:07,000</t>
  </si>
  <si>
    <t>17 Feb 2016 05:00:08,000</t>
  </si>
  <si>
    <t>17 Feb 2016 05:00:09,000</t>
  </si>
  <si>
    <t>17 Feb 2016 05:00:10,000</t>
  </si>
  <si>
    <t>17 Feb 2016 05:00:11,000</t>
  </si>
  <si>
    <t>17 Feb 2016 05:00:12,000</t>
  </si>
  <si>
    <t>17 Feb 2016 05:00:13,000</t>
  </si>
  <si>
    <t>17 Feb 2016 05:00:14,000</t>
  </si>
  <si>
    <t>17 Feb 2016 05:00:15,000</t>
  </si>
  <si>
    <t>17 Feb 2016 05:00:16,000</t>
  </si>
  <si>
    <t>17 Feb 2016 05:00:17,000</t>
  </si>
  <si>
    <t>17 Feb 2016 05:00:18,000</t>
  </si>
  <si>
    <t>17 Feb 2016 05:00:19,000</t>
  </si>
  <si>
    <t>17 Feb 2016 05:00:20,000</t>
  </si>
  <si>
    <t>17 Feb 2016 05:00:21,000</t>
  </si>
  <si>
    <t>17 Feb 2016 05:00:22,000</t>
  </si>
  <si>
    <t>17 Feb 2016 05:00:23,000</t>
  </si>
  <si>
    <t>17 Feb 2016 05:00:24,000</t>
  </si>
  <si>
    <t>17 Feb 2016 05:00:25,000</t>
  </si>
  <si>
    <t>17 Feb 2016 05:00:26,000</t>
  </si>
  <si>
    <t>17 Feb 2016 05:00:27,000</t>
  </si>
  <si>
    <t>17 Feb 2016 05:00:28,000</t>
  </si>
  <si>
    <t>17 Feb 2016 05:00:29,000</t>
  </si>
  <si>
    <t>17 Feb 2016 05:00:30,000</t>
  </si>
  <si>
    <t>17 Feb 2016 05:00:31,000</t>
  </si>
  <si>
    <t>17 Feb 2016 05:00:32,000</t>
  </si>
  <si>
    <t>17 Feb 2016 05:00:33,000</t>
  </si>
  <si>
    <t>17 Feb 2016 05:00:34,000</t>
  </si>
  <si>
    <t>17 Feb 2016 05:00:35,000</t>
  </si>
  <si>
    <t>17 Feb 2016 05:00:36,000</t>
  </si>
  <si>
    <t>17 Feb 2016 05:00:37,000</t>
  </si>
  <si>
    <t>17 Feb 2016 05:00:38,000</t>
  </si>
  <si>
    <t>17 Feb 2016 05:00:39,000</t>
  </si>
  <si>
    <t>17 Feb 2016 05:00:40,000</t>
  </si>
  <si>
    <t>17 Feb 2016 05:00:41,000</t>
  </si>
  <si>
    <t>17 Feb 2016 05:00:42,000</t>
  </si>
  <si>
    <t>17 Feb 2016 05:00:43,000</t>
  </si>
  <si>
    <t>17 Feb 2016 05:00:44,000</t>
  </si>
  <si>
    <t>17 Feb 2016 05:00:45,000</t>
  </si>
  <si>
    <t>17 Feb 2016 05:00:46,000</t>
  </si>
  <si>
    <t>17 Feb 2016 05:00:47,000</t>
  </si>
  <si>
    <t>17 Feb 2016 05:00:48,000</t>
  </si>
  <si>
    <t>17 Feb 2016 05:00:49,000</t>
  </si>
  <si>
    <t>17 Feb 2016 05:00:50,000</t>
  </si>
  <si>
    <t>17 Feb 2016 05:00:51,000</t>
  </si>
  <si>
    <t>17 Feb 2016 05:00:52,000</t>
  </si>
  <si>
    <t>17 Feb 2016 05:00:53,000</t>
  </si>
  <si>
    <t>17 Feb 2016 05:00:54,000</t>
  </si>
  <si>
    <t>17 Feb 2016 05:00:55,000</t>
  </si>
  <si>
    <t>17 Feb 2016 05:00:56,000</t>
  </si>
  <si>
    <t>17 Feb 2016 05:00:57,000</t>
  </si>
  <si>
    <t>17 Feb 2016 05:00:58,000</t>
  </si>
  <si>
    <t>17 Feb 2016 05:00:59,000</t>
  </si>
  <si>
    <t>17 Feb 2016 05:01:00,000</t>
  </si>
  <si>
    <t>17 Feb 2016 05:01:01,000</t>
  </si>
  <si>
    <t>17 Feb 2016 05:01:02,000</t>
  </si>
  <si>
    <t>17 Feb 2016 05:01:03,000</t>
  </si>
  <si>
    <t>17 Feb 2016 05:01:04,000</t>
  </si>
  <si>
    <t>17 Feb 2016 05:01:05,000</t>
  </si>
  <si>
    <t>17 Feb 2016 05:01:06,000</t>
  </si>
  <si>
    <t>17 Feb 2016 05:01:07,000</t>
  </si>
  <si>
    <t>17 Feb 2016 05:01:08,000</t>
  </si>
  <si>
    <t>17 Feb 2016 05:01:09,000</t>
  </si>
  <si>
    <t>17 Feb 2016 05:01:10,000</t>
  </si>
  <si>
    <t>17 Feb 2016 05:01:11,000</t>
  </si>
  <si>
    <t>17 Feb 2016 05:01:12,000</t>
  </si>
  <si>
    <t>17 Feb 2016 05:01:13,000</t>
  </si>
  <si>
    <t>17 Feb 2016 05:01:14,000</t>
  </si>
  <si>
    <t>17 Feb 2016 05:01:15,000</t>
  </si>
  <si>
    <t>17 Feb 2016 05:01:16,000</t>
  </si>
  <si>
    <t>17 Feb 2016 05:01:17,000</t>
  </si>
  <si>
    <t>17 Feb 2016 05:01:18,000</t>
  </si>
  <si>
    <t>17 Feb 2016 05:01:19,000</t>
  </si>
  <si>
    <t>17 Feb 2016 05:01:20,000</t>
  </si>
  <si>
    <t>17 Feb 2016 05:01:21,000</t>
  </si>
  <si>
    <t>17 Feb 2016 05:01:22,000</t>
  </si>
  <si>
    <t>17 Feb 2016 05:01:23,000</t>
  </si>
  <si>
    <t>17 Feb 2016 05:01:24,000</t>
  </si>
  <si>
    <t>17 Feb 2016 05:01:25,000</t>
  </si>
  <si>
    <t>17 Feb 2016 05:01:26,000</t>
  </si>
  <si>
    <t>17 Feb 2016 05:01:27,000</t>
  </si>
  <si>
    <t>17 Feb 2016 05:01:28,000</t>
  </si>
  <si>
    <t>17 Feb 2016 05:01:29,000</t>
  </si>
  <si>
    <t>17 Feb 2016 05:01:30,000</t>
  </si>
  <si>
    <t>17 Feb 2016 05:01:31,000</t>
  </si>
  <si>
    <t>17 Feb 2016 05:01:32,000</t>
  </si>
  <si>
    <t>17 Feb 2016 05:01:33,000</t>
  </si>
  <si>
    <t>17 Feb 2016 05:01:34,000</t>
  </si>
  <si>
    <t>17 Feb 2016 05:01:35,000</t>
  </si>
  <si>
    <t>17 Feb 2016 05:01:36,000</t>
  </si>
  <si>
    <t>17 Feb 2016 05:01:37,000</t>
  </si>
  <si>
    <t>17 Feb 2016 05:01:38,000</t>
  </si>
  <si>
    <t>17 Feb 2016 05:01:39,000</t>
  </si>
  <si>
    <t>17 Feb 2016 05:01:40,000</t>
  </si>
  <si>
    <t>17 Feb 2016 05:01:41,000</t>
  </si>
  <si>
    <t>17 Feb 2016 05:01:42,000</t>
  </si>
  <si>
    <t>17 Feb 2016 05:01:43,000</t>
  </si>
  <si>
    <t>17 Feb 2016 05:01:44,000</t>
  </si>
  <si>
    <t>17 Feb 2016 05:01:45,000</t>
  </si>
  <si>
    <t>17 Feb 2016 05:01:46,000</t>
  </si>
  <si>
    <t>17 Feb 2016 05:01:46,560</t>
  </si>
  <si>
    <t>17 Feb 2016 06:39:05,691</t>
  </si>
  <si>
    <t>17 Feb 2016 06:39:06,000</t>
  </si>
  <si>
    <t>17 Feb 2016 06:39:07,000</t>
  </si>
  <si>
    <t>17 Feb 2016 06:39:08,000</t>
  </si>
  <si>
    <t>17 Feb 2016 06:39:09,000</t>
  </si>
  <si>
    <t>17 Feb 2016 06:39:10,000</t>
  </si>
  <si>
    <t>17 Feb 2016 06:39:11,000</t>
  </si>
  <si>
    <t>17 Feb 2016 06:39:12,000</t>
  </si>
  <si>
    <t>17 Feb 2016 06:39:13,000</t>
  </si>
  <si>
    <t>17 Feb 2016 06:39:14,000</t>
  </si>
  <si>
    <t>17 Feb 2016 06:39:15,000</t>
  </si>
  <si>
    <t>17 Feb 2016 06:39:16,000</t>
  </si>
  <si>
    <t>17 Feb 2016 06:39:17,000</t>
  </si>
  <si>
    <t>17 Feb 2016 06:39:18,000</t>
  </si>
  <si>
    <t>17 Feb 2016 06:39:19,000</t>
  </si>
  <si>
    <t>17 Feb 2016 06:39:20,000</t>
  </si>
  <si>
    <t>17 Feb 2016 06:39:21,000</t>
  </si>
  <si>
    <t>17 Feb 2016 06:39:22,000</t>
  </si>
  <si>
    <t>17 Feb 2016 06:39:23,000</t>
  </si>
  <si>
    <t>17 Feb 2016 06:39:24,000</t>
  </si>
  <si>
    <t>17 Feb 2016 06:39:25,000</t>
  </si>
  <si>
    <t>17 Feb 2016 06:39:26,000</t>
  </si>
  <si>
    <t>17 Feb 2016 06:39:27,000</t>
  </si>
  <si>
    <t>17 Feb 2016 06:39:28,000</t>
  </si>
  <si>
    <t>17 Feb 2016 06:39:29,000</t>
  </si>
  <si>
    <t>17 Feb 2016 06:39:30,000</t>
  </si>
  <si>
    <t>17 Feb 2016 06:39:31,000</t>
  </si>
  <si>
    <t>17 Feb 2016 06:39:32,000</t>
  </si>
  <si>
    <t>17 Feb 2016 06:39:33,000</t>
  </si>
  <si>
    <t>17 Feb 2016 06:39:34,000</t>
  </si>
  <si>
    <t>17 Feb 2016 06:39:35,000</t>
  </si>
  <si>
    <t>17 Feb 2016 06:39:36,000</t>
  </si>
  <si>
    <t>17 Feb 2016 06:39:37,000</t>
  </si>
  <si>
    <t>17 Feb 2016 06:39:38,000</t>
  </si>
  <si>
    <t>17 Feb 2016 06:39:39,000</t>
  </si>
  <si>
    <t>17 Feb 2016 06:39:40,000</t>
  </si>
  <si>
    <t>17 Feb 2016 06:39:41,000</t>
  </si>
  <si>
    <t>17 Feb 2016 06:39:42,000</t>
  </si>
  <si>
    <t>17 Feb 2016 06:39:43,000</t>
  </si>
  <si>
    <t>17 Feb 2016 06:39:44,000</t>
  </si>
  <si>
    <t>17 Feb 2016 06:39:45,000</t>
  </si>
  <si>
    <t>17 Feb 2016 06:39:46,000</t>
  </si>
  <si>
    <t>17 Feb 2016 06:39:47,000</t>
  </si>
  <si>
    <t>17 Feb 2016 06:39:48,000</t>
  </si>
  <si>
    <t>17 Feb 2016 06:39:49,000</t>
  </si>
  <si>
    <t>17 Feb 2016 06:39:50,000</t>
  </si>
  <si>
    <t>17 Feb 2016 06:39:51,000</t>
  </si>
  <si>
    <t>17 Feb 2016 06:39:52,000</t>
  </si>
  <si>
    <t>17 Feb 2016 06:39:53,000</t>
  </si>
  <si>
    <t>17 Feb 2016 06:39:54,000</t>
  </si>
  <si>
    <t>17 Feb 2016 06:39:55,000</t>
  </si>
  <si>
    <t>17 Feb 2016 06:39:56,000</t>
  </si>
  <si>
    <t>17 Feb 2016 06:39:57,000</t>
  </si>
  <si>
    <t>17 Feb 2016 06:39:58,000</t>
  </si>
  <si>
    <t>17 Feb 2016 06:39:59,000</t>
  </si>
  <si>
    <t>17 Feb 2016 06:40:00,000</t>
  </si>
  <si>
    <t>17 Feb 2016 06:40:01,000</t>
  </si>
  <si>
    <t>17 Feb 2016 06:40:02,000</t>
  </si>
  <si>
    <t>17 Feb 2016 06:40:03,000</t>
  </si>
  <si>
    <t>17 Feb 2016 06:40:04,000</t>
  </si>
  <si>
    <t>17 Feb 2016 06:40:05,000</t>
  </si>
  <si>
    <t>17 Feb 2016 06:40:06,000</t>
  </si>
  <si>
    <t>17 Feb 2016 06:40:07,000</t>
  </si>
  <si>
    <t>17 Feb 2016 06:40:08,000</t>
  </si>
  <si>
    <t>17 Feb 2016 06:40:09,000</t>
  </si>
  <si>
    <t>17 Feb 2016 06:40:10,000</t>
  </si>
  <si>
    <t>17 Feb 2016 06:40:11,000</t>
  </si>
  <si>
    <t>17 Feb 2016 06:40:12,000</t>
  </si>
  <si>
    <t>17 Feb 2016 06:40:13,000</t>
  </si>
  <si>
    <t>17 Feb 2016 06:40:14,000</t>
  </si>
  <si>
    <t>17 Feb 2016 06:40:15,000</t>
  </si>
  <si>
    <t>17 Feb 2016 06:40:16,000</t>
  </si>
  <si>
    <t>17 Feb 2016 06:40:17,000</t>
  </si>
  <si>
    <t>17 Feb 2016 06:40:18,000</t>
  </si>
  <si>
    <t>17 Feb 2016 06:40:19,000</t>
  </si>
  <si>
    <t>17 Feb 2016 06:40:20,000</t>
  </si>
  <si>
    <t>17 Feb 2016 06:40:21,000</t>
  </si>
  <si>
    <t>17 Feb 2016 06:40:22,000</t>
  </si>
  <si>
    <t>17 Feb 2016 06:40:23,000</t>
  </si>
  <si>
    <t>17 Feb 2016 06:40:24,000</t>
  </si>
  <si>
    <t>17 Feb 2016 06:40:25,000</t>
  </si>
  <si>
    <t>17 Feb 2016 06:40:26,000</t>
  </si>
  <si>
    <t>17 Feb 2016 06:40:27,000</t>
  </si>
  <si>
    <t>17 Feb 2016 06:40:28,000</t>
  </si>
  <si>
    <t>17 Feb 2016 06:40:29,000</t>
  </si>
  <si>
    <t>17 Feb 2016 06:40:30,000</t>
  </si>
  <si>
    <t>17 Feb 2016 06:40:31,000</t>
  </si>
  <si>
    <t>17 Feb 2016 06:40:32,000</t>
  </si>
  <si>
    <t>17 Feb 2016 06:40:33,000</t>
  </si>
  <si>
    <t>17 Feb 2016 06:40:34,000</t>
  </si>
  <si>
    <t>17 Feb 2016 06:40:35,000</t>
  </si>
  <si>
    <t>17 Feb 2016 06:40:36,000</t>
  </si>
  <si>
    <t>17 Feb 2016 06:40:37,000</t>
  </si>
  <si>
    <t>17 Feb 2016 06:40:38,000</t>
  </si>
  <si>
    <t>17 Feb 2016 06:40:39,000</t>
  </si>
  <si>
    <t>17 Feb 2016 06:40:40,000</t>
  </si>
  <si>
    <t>17 Feb 2016 06:40:41,000</t>
  </si>
  <si>
    <t>17 Feb 2016 06:40:42,000</t>
  </si>
  <si>
    <t>17 Feb 2016 06:40:43,000</t>
  </si>
  <si>
    <t>17 Feb 2016 06:40:44,000</t>
  </si>
  <si>
    <t>17 Feb 2016 06:40:45,000</t>
  </si>
  <si>
    <t>17 Feb 2016 06:40:46,000</t>
  </si>
  <si>
    <t>17 Feb 2016 06:40:47,000</t>
  </si>
  <si>
    <t>17 Feb 2016 06:40:48,000</t>
  </si>
  <si>
    <t>17 Feb 2016 06:40:49,000</t>
  </si>
  <si>
    <t>17 Feb 2016 06:40:50,000</t>
  </si>
  <si>
    <t>17 Feb 2016 06:40:51,000</t>
  </si>
  <si>
    <t>17 Feb 2016 06:40:52,000</t>
  </si>
  <si>
    <t>17 Feb 2016 06:40:53,000</t>
  </si>
  <si>
    <t>17 Feb 2016 06:40:54,000</t>
  </si>
  <si>
    <t>17 Feb 2016 06:40:55,000</t>
  </si>
  <si>
    <t>17 Feb 2016 06:40:56,000</t>
  </si>
  <si>
    <t>17 Feb 2016 06:40:57,000</t>
  </si>
  <si>
    <t>17 Feb 2016 06:40:58,000</t>
  </si>
  <si>
    <t>17 Feb 2016 06:40:59,000</t>
  </si>
  <si>
    <t>17 Feb 2016 06:41:00,000</t>
  </si>
  <si>
    <t>17 Feb 2016 06:41:01,000</t>
  </si>
  <si>
    <t>17 Feb 2016 06:41:02,000</t>
  </si>
  <si>
    <t>17 Feb 2016 06:41:03,000</t>
  </si>
  <si>
    <t>17 Feb 2016 06:41:04,000</t>
  </si>
  <si>
    <t>17 Feb 2016 06:41:05,000</t>
  </si>
  <si>
    <t>17 Feb 2016 06:41:06,000</t>
  </si>
  <si>
    <t>17 Feb 2016 06:41:07,000</t>
  </si>
  <si>
    <t>17 Feb 2016 06:41:08,000</t>
  </si>
  <si>
    <t>17 Feb 2016 06:41:09,000</t>
  </si>
  <si>
    <t>17 Feb 2016 06:41:10,000</t>
  </si>
  <si>
    <t>17 Feb 2016 06:41:11,000</t>
  </si>
  <si>
    <t>17 Feb 2016 06:41:12,000</t>
  </si>
  <si>
    <t>17 Feb 2016 06:41:13,000</t>
  </si>
  <si>
    <t>17 Feb 2016 06:41:14,000</t>
  </si>
  <si>
    <t>17 Feb 2016 06:41:15,000</t>
  </si>
  <si>
    <t>17 Feb 2016 06:41:16,000</t>
  </si>
  <si>
    <t>17 Feb 2016 06:41:17,000</t>
  </si>
  <si>
    <t>17 Feb 2016 06:41:18,000</t>
  </si>
  <si>
    <t>17 Feb 2016 06:41:19,000</t>
  </si>
  <si>
    <t>17 Feb 2016 06:41:20,000</t>
  </si>
  <si>
    <t>17 Feb 2016 06:41:21,000</t>
  </si>
  <si>
    <t>17 Feb 2016 06:41:22,000</t>
  </si>
  <si>
    <t>17 Feb 2016 06:41:23,000</t>
  </si>
  <si>
    <t>17 Feb 2016 06:41:24,000</t>
  </si>
  <si>
    <t>17 Feb 2016 06:41:25,000</t>
  </si>
  <si>
    <t>17 Feb 2016 06:41:26,000</t>
  </si>
  <si>
    <t>17 Feb 2016 06:41:27,000</t>
  </si>
  <si>
    <t>17 Feb 2016 06:41:28,000</t>
  </si>
  <si>
    <t>17 Feb 2016 06:41:29,000</t>
  </si>
  <si>
    <t>17 Feb 2016 06:41:30,000</t>
  </si>
  <si>
    <t>17 Feb 2016 06:41:31,000</t>
  </si>
  <si>
    <t>17 Feb 2016 06:41:32,000</t>
  </si>
  <si>
    <t>17 Feb 2016 06:41:33,000</t>
  </si>
  <si>
    <t>17 Feb 2016 06:41:34,000</t>
  </si>
  <si>
    <t>17 Feb 2016 06:41:35,000</t>
  </si>
  <si>
    <t>17 Feb 2016 06:41:36,000</t>
  </si>
  <si>
    <t>17 Feb 2016 06:41:37,000</t>
  </si>
  <si>
    <t>17 Feb 2016 06:41:38,000</t>
  </si>
  <si>
    <t>17 Feb 2016 06:41:39,000</t>
  </si>
  <si>
    <t>17 Feb 2016 06:41:40,000</t>
  </si>
  <si>
    <t>17 Feb 2016 06:41:41,000</t>
  </si>
  <si>
    <t>17 Feb 2016 06:41:42,000</t>
  </si>
  <si>
    <t>17 Feb 2016 06:41:43,000</t>
  </si>
  <si>
    <t>17 Feb 2016 06:41:44,000</t>
  </si>
  <si>
    <t>17 Feb 2016 06:41:45,000</t>
  </si>
  <si>
    <t>17 Feb 2016 06:41:46,000</t>
  </si>
  <si>
    <t>17 Feb 2016 06:41:47,000</t>
  </si>
  <si>
    <t>17 Feb 2016 06:41:48,000</t>
  </si>
  <si>
    <t>17 Feb 2016 06:41:49,000</t>
  </si>
  <si>
    <t>17 Feb 2016 06:41:50,000</t>
  </si>
  <si>
    <t>17 Feb 2016 06:41:51,000</t>
  </si>
  <si>
    <t>17 Feb 2016 06:41:52,000</t>
  </si>
  <si>
    <t>17 Feb 2016 06:41:53,000</t>
  </si>
  <si>
    <t>17 Feb 2016 06:41:54,000</t>
  </si>
  <si>
    <t>17 Feb 2016 06:41:55,000</t>
  </si>
  <si>
    <t>17 Feb 2016 06:41:56,000</t>
  </si>
  <si>
    <t>17 Feb 2016 06:41:57,000</t>
  </si>
  <si>
    <t>17 Feb 2016 06:41:58,000</t>
  </si>
  <si>
    <t>17 Feb 2016 06:41:59,000</t>
  </si>
  <si>
    <t>17 Feb 2016 06:42:00,000</t>
  </si>
  <si>
    <t>17 Feb 2016 06:42:01,000</t>
  </si>
  <si>
    <t>17 Feb 2016 06:42:02,000</t>
  </si>
  <si>
    <t>17 Feb 2016 06:42:03,000</t>
  </si>
  <si>
    <t>17 Feb 2016 06:42:04,000</t>
  </si>
  <si>
    <t>17 Feb 2016 06:42:05,000</t>
  </si>
  <si>
    <t>17 Feb 2016 06:42:06,000</t>
  </si>
  <si>
    <t>17 Feb 2016 06:42:07,000</t>
  </si>
  <si>
    <t>17 Feb 2016 06:42:08,000</t>
  </si>
  <si>
    <t>17 Feb 2016 06:42:09,000</t>
  </si>
  <si>
    <t>17 Feb 2016 06:42:10,000</t>
  </si>
  <si>
    <t>17 Feb 2016 06:42:11,000</t>
  </si>
  <si>
    <t>17 Feb 2016 06:42:12,000</t>
  </si>
  <si>
    <t>17 Feb 2016 06:42:13,000</t>
  </si>
  <si>
    <t>17 Feb 2016 06:42:14,000</t>
  </si>
  <si>
    <t>17 Feb 2016 06:42:15,000</t>
  </si>
  <si>
    <t>17 Feb 2016 06:42:16,000</t>
  </si>
  <si>
    <t>17 Feb 2016 06:42:17,000</t>
  </si>
  <si>
    <t>17 Feb 2016 06:42:18,000</t>
  </si>
  <si>
    <t>17 Feb 2016 06:42:19,000</t>
  </si>
  <si>
    <t>17 Feb 2016 06:42:20,000</t>
  </si>
  <si>
    <t>17 Feb 2016 06:42:21,000</t>
  </si>
  <si>
    <t>17 Feb 2016 06:42:22,000</t>
  </si>
  <si>
    <t>17 Feb 2016 06:42:23,000</t>
  </si>
  <si>
    <t>17 Feb 2016 06:42:24,000</t>
  </si>
  <si>
    <t>17 Feb 2016 06:42:25,000</t>
  </si>
  <si>
    <t>17 Feb 2016 06:42:26,000</t>
  </si>
  <si>
    <t>17 Feb 2016 06:42:27,000</t>
  </si>
  <si>
    <t>17 Feb 2016 06:42:28,000</t>
  </si>
  <si>
    <t>17 Feb 2016 06:42:29,000</t>
  </si>
  <si>
    <t>17 Feb 2016 06:42:30,000</t>
  </si>
  <si>
    <t>17 Feb 2016 06:42:31,000</t>
  </si>
  <si>
    <t>17 Feb 2016 06:42:32,000</t>
  </si>
  <si>
    <t>17 Feb 2016 06:42:33,000</t>
  </si>
  <si>
    <t>17 Feb 2016 06:42:34,000</t>
  </si>
  <si>
    <t>17 Feb 2016 06:42:35,000</t>
  </si>
  <si>
    <t>17 Feb 2016 06:42:36,000</t>
  </si>
  <si>
    <t>17 Feb 2016 06:42:37,000</t>
  </si>
  <si>
    <t>17 Feb 2016 06:42:38,000</t>
  </si>
  <si>
    <t>17 Feb 2016 06:42:39,000</t>
  </si>
  <si>
    <t>17 Feb 2016 06:42:40,000</t>
  </si>
  <si>
    <t>17 Feb 2016 06:42:41,000</t>
  </si>
  <si>
    <t>17 Feb 2016 06:42:42,000</t>
  </si>
  <si>
    <t>17 Feb 2016 06:42:43,000</t>
  </si>
  <si>
    <t>17 Feb 2016 06:42:44,000</t>
  </si>
  <si>
    <t>17 Feb 2016 06:42:45,000</t>
  </si>
  <si>
    <t>17 Feb 2016 06:42:46,000</t>
  </si>
  <si>
    <t>17 Feb 2016 06:42:47,000</t>
  </si>
  <si>
    <t>17 Feb 2016 06:42:48,000</t>
  </si>
  <si>
    <t>17 Feb 2016 06:42:49,000</t>
  </si>
  <si>
    <t>17 Feb 2016 06:42:50,000</t>
  </si>
  <si>
    <t>17 Feb 2016 06:42:51,000</t>
  </si>
  <si>
    <t>17 Feb 2016 06:42:52,000</t>
  </si>
  <si>
    <t>17 Feb 2016 06:42:53,000</t>
  </si>
  <si>
    <t>17 Feb 2016 06:42:54,000</t>
  </si>
  <si>
    <t>17 Feb 2016 06:42:55,000</t>
  </si>
  <si>
    <t>17 Feb 2016 06:42:56,000</t>
  </si>
  <si>
    <t>17 Feb 2016 06:42:57,000</t>
  </si>
  <si>
    <t>17 Feb 2016 06:42:58,000</t>
  </si>
  <si>
    <t>17 Feb 2016 06:42:59,000</t>
  </si>
  <si>
    <t>17 Feb 2016 06:43:00,000</t>
  </si>
  <si>
    <t>17 Feb 2016 06:43:01,000</t>
  </si>
  <si>
    <t>17 Feb 2016 06:43:02,000</t>
  </si>
  <si>
    <t>17 Feb 2016 06:43:03,000</t>
  </si>
  <si>
    <t>17 Feb 2016 06:43:04,000</t>
  </si>
  <si>
    <t>17 Feb 2016 06:43:05,000</t>
  </si>
  <si>
    <t>17 Feb 2016 06:43:06,000</t>
  </si>
  <si>
    <t>17 Feb 2016 06:43:07,000</t>
  </si>
  <si>
    <t>17 Feb 2016 06:43:08,000</t>
  </si>
  <si>
    <t>17 Feb 2016 06:43:09,000</t>
  </si>
  <si>
    <t>17 Feb 2016 06:43:10,000</t>
  </si>
  <si>
    <t>17 Feb 2016 06:43:11,000</t>
  </si>
  <si>
    <t>17 Feb 2016 06:43:12,000</t>
  </si>
  <si>
    <t>17 Feb 2016 06:43:13,000</t>
  </si>
  <si>
    <t>17 Feb 2016 06:43:14,000</t>
  </si>
  <si>
    <t>17 Feb 2016 06:43:15,000</t>
  </si>
  <si>
    <t>17 Feb 2016 06:43:16,000</t>
  </si>
  <si>
    <t>17 Feb 2016 06:43:17,000</t>
  </si>
  <si>
    <t>17 Feb 2016 06:43:18,000</t>
  </si>
  <si>
    <t>17 Feb 2016 06:43:19,000</t>
  </si>
  <si>
    <t>17 Feb 2016 06:43:20,000</t>
  </si>
  <si>
    <t>17 Feb 2016 06:43:21,000</t>
  </si>
  <si>
    <t>17 Feb 2016 06:43:22,000</t>
  </si>
  <si>
    <t>17 Feb 2016 06:43:23,000</t>
  </si>
  <si>
    <t>17 Feb 2016 06:43:24,000</t>
  </si>
  <si>
    <t>17 Feb 2016 06:43:25,000</t>
  </si>
  <si>
    <t>17 Feb 2016 06:43:26,000</t>
  </si>
  <si>
    <t>17 Feb 2016 06:43:27,000</t>
  </si>
  <si>
    <t>17 Feb 2016 06:43:28,000</t>
  </si>
  <si>
    <t>17 Feb 2016 06:43:29,000</t>
  </si>
  <si>
    <t>17 Feb 2016 06:43:30,000</t>
  </si>
  <si>
    <t>17 Feb 2016 06:43:31,000</t>
  </si>
  <si>
    <t>17 Feb 2016 06:43:32,000</t>
  </si>
  <si>
    <t>17 Feb 2016 06:43:33,000</t>
  </si>
  <si>
    <t>17 Feb 2016 06:43:34,000</t>
  </si>
  <si>
    <t>17 Feb 2016 06:43:35,000</t>
  </si>
  <si>
    <t>17 Feb 2016 06:43:36,000</t>
  </si>
  <si>
    <t>17 Feb 2016 06:43:37,000</t>
  </si>
  <si>
    <t>17 Feb 2016 06:43:38,000</t>
  </si>
  <si>
    <t>17 Feb 2016 06:43:39,000</t>
  </si>
  <si>
    <t>17 Feb 2016 06:43:40,000</t>
  </si>
  <si>
    <t>17 Feb 2016 06:43:41,000</t>
  </si>
  <si>
    <t>17 Feb 2016 06:43:42,000</t>
  </si>
  <si>
    <t>17 Feb 2016 06:43:43,000</t>
  </si>
  <si>
    <t>17 Feb 2016 06:43:44,000</t>
  </si>
  <si>
    <t>17 Feb 2016 06:43:45,000</t>
  </si>
  <si>
    <t>17 Feb 2016 06:43:46,000</t>
  </si>
  <si>
    <t>17 Feb 2016 06:43:47,000</t>
  </si>
  <si>
    <t>17 Feb 2016 06:43:48,000</t>
  </si>
  <si>
    <t>17 Feb 2016 06:43:49,000</t>
  </si>
  <si>
    <t>17 Feb 2016 06:43:50,000</t>
  </si>
  <si>
    <t>17 Feb 2016 06:43:51,000</t>
  </si>
  <si>
    <t>17 Feb 2016 06:43:52,000</t>
  </si>
  <si>
    <t>17 Feb 2016 06:43:53,000</t>
  </si>
  <si>
    <t>17 Feb 2016 06:43:54,000</t>
  </si>
  <si>
    <t>17 Feb 2016 06:43:55,000</t>
  </si>
  <si>
    <t>17 Feb 2016 06:43:56,000</t>
  </si>
  <si>
    <t>17 Feb 2016 06:43:57,000</t>
  </si>
  <si>
    <t>17 Feb 2016 06:43:58,000</t>
  </si>
  <si>
    <t>17 Feb 2016 06:43:59,000</t>
  </si>
  <si>
    <t>17 Feb 2016 06:44:00,000</t>
  </si>
  <si>
    <t>17 Feb 2016 06:44:01,000</t>
  </si>
  <si>
    <t>17 Feb 2016 06:44:02,000</t>
  </si>
  <si>
    <t>17 Feb 2016 06:44:03,000</t>
  </si>
  <si>
    <t>17 Feb 2016 06:44:04,000</t>
  </si>
  <si>
    <t>17 Feb 2016 06:44:05,000</t>
  </si>
  <si>
    <t>17 Feb 2016 06:44:06,000</t>
  </si>
  <si>
    <t>17 Feb 2016 06:44:07,000</t>
  </si>
  <si>
    <t>17 Feb 2016 06:44:08,000</t>
  </si>
  <si>
    <t>17 Feb 2016 06:44:09,000</t>
  </si>
  <si>
    <t>17 Feb 2016 06:44:10,000</t>
  </si>
  <si>
    <t>17 Feb 2016 06:44:11,000</t>
  </si>
  <si>
    <t>17 Feb 2016 06:44:12,000</t>
  </si>
  <si>
    <t>17 Feb 2016 06:44:13,000</t>
  </si>
  <si>
    <t>17 Feb 2016 06:44:14,000</t>
  </si>
  <si>
    <t>17 Feb 2016 06:44:15,000</t>
  </si>
  <si>
    <t>17 Feb 2016 06:44:16,000</t>
  </si>
  <si>
    <t>17 Feb 2016 06:44:17,000</t>
  </si>
  <si>
    <t>17 Feb 2016 06:44:18,000</t>
  </si>
  <si>
    <t>17 Feb 2016 06:44:19,000</t>
  </si>
  <si>
    <t>17 Feb 2016 06:44:20,000</t>
  </si>
  <si>
    <t>17 Feb 2016 06:44:21,000</t>
  </si>
  <si>
    <t>17 Feb 2016 06:44:22,000</t>
  </si>
  <si>
    <t>17 Feb 2016 06:44:23,000</t>
  </si>
  <si>
    <t>17 Feb 2016 06:44:24,000</t>
  </si>
  <si>
    <t>17 Feb 2016 06:44:25,000</t>
  </si>
  <si>
    <t>17 Feb 2016 06:44:26,000</t>
  </si>
  <si>
    <t>17 Feb 2016 06:44:27,000</t>
  </si>
  <si>
    <t>17 Feb 2016 06:44:28,000</t>
  </si>
  <si>
    <t>17 Feb 2016 06:44:29,000</t>
  </si>
  <si>
    <t>17 Feb 2016 06:44:30,000</t>
  </si>
  <si>
    <t>17 Feb 2016 06:44:31,000</t>
  </si>
  <si>
    <t>17 Feb 2016 06:44:32,000</t>
  </si>
  <si>
    <t>17 Feb 2016 06:44:33,000</t>
  </si>
  <si>
    <t>17 Feb 2016 06:44:34,000</t>
  </si>
  <si>
    <t>17 Feb 2016 06:44:35,000</t>
  </si>
  <si>
    <t>17 Feb 2016 06:44:36,000</t>
  </si>
  <si>
    <t>17 Feb 2016 06:44:37,000</t>
  </si>
  <si>
    <t>17 Feb 2016 06:44:38,000</t>
  </si>
  <si>
    <t>17 Feb 2016 06:44:39,000</t>
  </si>
  <si>
    <t>17 Feb 2016 06:44:40,000</t>
  </si>
  <si>
    <t>17 Feb 2016 06:44:41,000</t>
  </si>
  <si>
    <t>17 Feb 2016 06:44:42,000</t>
  </si>
  <si>
    <t>17 Feb 2016 06:44:43,000</t>
  </si>
  <si>
    <t>17 Feb 2016 06:44:44,000</t>
  </si>
  <si>
    <t>17 Feb 2016 06:44:45,000</t>
  </si>
  <si>
    <t>17 Feb 2016 06:44:46,000</t>
  </si>
  <si>
    <t>17 Feb 2016 06:44:47,000</t>
  </si>
  <si>
    <t>17 Feb 2016 06:44:48,000</t>
  </si>
  <si>
    <t>17 Feb 2016 06:44:49,000</t>
  </si>
  <si>
    <t>17 Feb 2016 06:44:50,000</t>
  </si>
  <si>
    <t>17 Feb 2016 06:44:51,000</t>
  </si>
  <si>
    <t>17 Feb 2016 06:44:52,000</t>
  </si>
  <si>
    <t>17 Feb 2016 06:44:53,000</t>
  </si>
  <si>
    <t>17 Feb 2016 06:44:54,000</t>
  </si>
  <si>
    <t>17 Feb 2016 06:44:55,000</t>
  </si>
  <si>
    <t>17 Feb 2016 06:44:56,000</t>
  </si>
  <si>
    <t>17 Feb 2016 06:44:57,000</t>
  </si>
  <si>
    <t>17 Feb 2016 06:44:58,000</t>
  </si>
  <si>
    <t>17 Feb 2016 06:44:59,000</t>
  </si>
  <si>
    <t>17 Feb 2016 06:45:00,000</t>
  </si>
  <si>
    <t>17 Feb 2016 06:45:01,000</t>
  </si>
  <si>
    <t>17 Feb 2016 06:45:02,000</t>
  </si>
  <si>
    <t>17 Feb 2016 06:45:03,000</t>
  </si>
  <si>
    <t>17 Feb 2016 06:45:04,000</t>
  </si>
  <si>
    <t>17 Feb 2016 06:45:05,000</t>
  </si>
  <si>
    <t>17 Feb 2016 06:45:06,000</t>
  </si>
  <si>
    <t>17 Feb 2016 06:45:07,000</t>
  </si>
  <si>
    <t>17 Feb 2016 06:45:08,000</t>
  </si>
  <si>
    <t>17 Feb 2016 06:45:09,000</t>
  </si>
  <si>
    <t>17 Feb 2016 06:45:10,000</t>
  </si>
  <si>
    <t>17 Feb 2016 06:45:11,000</t>
  </si>
  <si>
    <t>17 Feb 2016 06:45:12,000</t>
  </si>
  <si>
    <t>17 Feb 2016 06:45:13,000</t>
  </si>
  <si>
    <t>17 Feb 2016 06:45:14,000</t>
  </si>
  <si>
    <t>17 Feb 2016 06:45:15,000</t>
  </si>
  <si>
    <t>17 Feb 2016 06:45:16,000</t>
  </si>
  <si>
    <t>17 Feb 2016 06:45:17,000</t>
  </si>
  <si>
    <t>17 Feb 2016 06:45:18,000</t>
  </si>
  <si>
    <t>17 Feb 2016 06:45:19,000</t>
  </si>
  <si>
    <t>17 Feb 2016 06:45:20,000</t>
  </si>
  <si>
    <t>17 Feb 2016 06:45:21,000</t>
  </si>
  <si>
    <t>17 Feb 2016 06:45:22,000</t>
  </si>
  <si>
    <t>17 Feb 2016 06:45:23,000</t>
  </si>
  <si>
    <t>17 Feb 2016 06:45:24,000</t>
  </si>
  <si>
    <t>17 Feb 2016 06:45:25,000</t>
  </si>
  <si>
    <t>17 Feb 2016 06:45:26,000</t>
  </si>
  <si>
    <t>17 Feb 2016 06:45:27,000</t>
  </si>
  <si>
    <t>17 Feb 2016 06:45:28,000</t>
  </si>
  <si>
    <t>17 Feb 2016 06:45:29,000</t>
  </si>
  <si>
    <t>17 Feb 2016 06:45:30,000</t>
  </si>
  <si>
    <t>17 Feb 2016 06:45:31,000</t>
  </si>
  <si>
    <t>17 Feb 2016 06:45:32,000</t>
  </si>
  <si>
    <t>17 Feb 2016 06:45:33,000</t>
  </si>
  <si>
    <t>17 Feb 2016 06:45:34,000</t>
  </si>
  <si>
    <t>17 Feb 2016 06:45:35,000</t>
  </si>
  <si>
    <t>17 Feb 2016 06:45:36,000</t>
  </si>
  <si>
    <t>17 Feb 2016 06:45:37,000</t>
  </si>
  <si>
    <t>17 Feb 2016 06:45:38,000</t>
  </si>
  <si>
    <t>17 Feb 2016 06:45:39,000</t>
  </si>
  <si>
    <t>17 Feb 2016 06:45:40,000</t>
  </si>
  <si>
    <t>17 Feb 2016 06:45:41,000</t>
  </si>
  <si>
    <t>17 Feb 2016 06:45:42,000</t>
  </si>
  <si>
    <t>17 Feb 2016 06:45:43,000</t>
  </si>
  <si>
    <t>17 Feb 2016 06:45:44,000</t>
  </si>
  <si>
    <t>17 Feb 2016 06:45:45,000</t>
  </si>
  <si>
    <t>17 Feb 2016 06:45:46,000</t>
  </si>
  <si>
    <t>17 Feb 2016 06:45:47,000</t>
  </si>
  <si>
    <t>17 Feb 2016 06:45:48,000</t>
  </si>
  <si>
    <t>17 Feb 2016 06:45:49,000</t>
  </si>
  <si>
    <t>17 Feb 2016 06:45:50,000</t>
  </si>
  <si>
    <t>17 Feb 2016 06:45:51,000</t>
  </si>
  <si>
    <t>17 Feb 2016 06:45:52,000</t>
  </si>
  <si>
    <t>17 Feb 2016 06:45:53,000</t>
  </si>
  <si>
    <t>17 Feb 2016 06:45:54,000</t>
  </si>
  <si>
    <t>17 Feb 2016 06:45:55,000</t>
  </si>
  <si>
    <t>17 Feb 2016 06:45:56,000</t>
  </si>
  <si>
    <t>17 Feb 2016 06:45:57,000</t>
  </si>
  <si>
    <t>17 Feb 2016 06:45:58,000</t>
  </si>
  <si>
    <t>17 Feb 2016 06:45:59,000</t>
  </si>
  <si>
    <t>17 Feb 2016 06:46:00,000</t>
  </si>
  <si>
    <t>17 Feb 2016 06:46:01,000</t>
  </si>
  <si>
    <t>17 Feb 2016 06:46:02,000</t>
  </si>
  <si>
    <t>17 Feb 2016 06:46:03,000</t>
  </si>
  <si>
    <t>17 Feb 2016 06:46:04,000</t>
  </si>
  <si>
    <t>17 Feb 2016 06:46:05,000</t>
  </si>
  <si>
    <t>17 Feb 2016 06:46:06,000</t>
  </si>
  <si>
    <t>17 Feb 2016 06:46:06,394</t>
  </si>
  <si>
    <t>17 Feb 2016 08:19:36,225</t>
  </si>
  <si>
    <t>17 Feb 2016 08:19:37,000</t>
  </si>
  <si>
    <t>17 Feb 2016 08:19:38,000</t>
  </si>
  <si>
    <t>17 Feb 2016 08:19:39,000</t>
  </si>
  <si>
    <t>17 Feb 2016 08:19:40,000</t>
  </si>
  <si>
    <t>17 Feb 2016 08:19:41,000</t>
  </si>
  <si>
    <t>17 Feb 2016 08:19:42,000</t>
  </si>
  <si>
    <t>17 Feb 2016 08:19:43,000</t>
  </si>
  <si>
    <t>17 Feb 2016 08:19:44,000</t>
  </si>
  <si>
    <t>17 Feb 2016 08:19:45,000</t>
  </si>
  <si>
    <t>17 Feb 2016 08:19:46,000</t>
  </si>
  <si>
    <t>17 Feb 2016 08:19:47,000</t>
  </si>
  <si>
    <t>17 Feb 2016 08:19:48,000</t>
  </si>
  <si>
    <t>17 Feb 2016 08:19:49,000</t>
  </si>
  <si>
    <t>17 Feb 2016 08:19:50,000</t>
  </si>
  <si>
    <t>17 Feb 2016 08:19:51,000</t>
  </si>
  <si>
    <t>17 Feb 2016 08:19:52,000</t>
  </si>
  <si>
    <t>17 Feb 2016 08:19:53,000</t>
  </si>
  <si>
    <t>17 Feb 2016 08:19:54,000</t>
  </si>
  <si>
    <t>17 Feb 2016 08:19:55,000</t>
  </si>
  <si>
    <t>17 Feb 2016 08:19:56,000</t>
  </si>
  <si>
    <t>17 Feb 2016 08:19:57,000</t>
  </si>
  <si>
    <t>17 Feb 2016 08:19:58,000</t>
  </si>
  <si>
    <t>17 Feb 2016 08:19:59,000</t>
  </si>
  <si>
    <t>17 Feb 2016 08:20:00,000</t>
  </si>
  <si>
    <t>17 Feb 2016 08:20:01,000</t>
  </si>
  <si>
    <t>17 Feb 2016 08:20:02,000</t>
  </si>
  <si>
    <t>17 Feb 2016 08:20:03,000</t>
  </si>
  <si>
    <t>17 Feb 2016 08:20:04,000</t>
  </si>
  <si>
    <t>17 Feb 2016 08:20:05,000</t>
  </si>
  <si>
    <t>17 Feb 2016 08:20:06,000</t>
  </si>
  <si>
    <t>17 Feb 2016 08:20:07,000</t>
  </si>
  <si>
    <t>17 Feb 2016 08:20:08,000</t>
  </si>
  <si>
    <t>17 Feb 2016 08:20:09,000</t>
  </si>
  <si>
    <t>17 Feb 2016 08:20:10,000</t>
  </si>
  <si>
    <t>17 Feb 2016 08:20:11,000</t>
  </si>
  <si>
    <t>17 Feb 2016 08:20:12,000</t>
  </si>
  <si>
    <t>17 Feb 2016 08:20:13,000</t>
  </si>
  <si>
    <t>17 Feb 2016 08:20:14,000</t>
  </si>
  <si>
    <t>17 Feb 2016 08:20:15,000</t>
  </si>
  <si>
    <t>17 Feb 2016 08:20:16,000</t>
  </si>
  <si>
    <t>17 Feb 2016 08:20:17,000</t>
  </si>
  <si>
    <t>17 Feb 2016 08:20:18,000</t>
  </si>
  <si>
    <t>17 Feb 2016 08:20:19,000</t>
  </si>
  <si>
    <t>17 Feb 2016 08:20:20,000</t>
  </si>
  <si>
    <t>17 Feb 2016 08:20:21,000</t>
  </si>
  <si>
    <t>17 Feb 2016 08:20:22,000</t>
  </si>
  <si>
    <t>17 Feb 2016 08:20:23,000</t>
  </si>
  <si>
    <t>17 Feb 2016 08:20:24,000</t>
  </si>
  <si>
    <t>17 Feb 2016 08:20:25,000</t>
  </si>
  <si>
    <t>17 Feb 2016 08:20:26,000</t>
  </si>
  <si>
    <t>17 Feb 2016 08:20:27,000</t>
  </si>
  <si>
    <t>17 Feb 2016 08:20:28,000</t>
  </si>
  <si>
    <t>17 Feb 2016 08:20:29,000</t>
  </si>
  <si>
    <t>17 Feb 2016 08:20:30,000</t>
  </si>
  <si>
    <t>17 Feb 2016 08:20:31,000</t>
  </si>
  <si>
    <t>17 Feb 2016 08:20:32,000</t>
  </si>
  <si>
    <t>17 Feb 2016 08:20:33,000</t>
  </si>
  <si>
    <t>17 Feb 2016 08:20:34,000</t>
  </si>
  <si>
    <t>17 Feb 2016 08:20:35,000</t>
  </si>
  <si>
    <t>17 Feb 2016 08:20:36,000</t>
  </si>
  <si>
    <t>17 Feb 2016 08:20:37,000</t>
  </si>
  <si>
    <t>17 Feb 2016 08:20:38,000</t>
  </si>
  <si>
    <t>17 Feb 2016 08:20:39,000</t>
  </si>
  <si>
    <t>17 Feb 2016 08:20:40,000</t>
  </si>
  <si>
    <t>17 Feb 2016 08:20:41,000</t>
  </si>
  <si>
    <t>17 Feb 2016 08:20:42,000</t>
  </si>
  <si>
    <t>17 Feb 2016 08:20:43,000</t>
  </si>
  <si>
    <t>17 Feb 2016 08:20:44,000</t>
  </si>
  <si>
    <t>17 Feb 2016 08:20:45,000</t>
  </si>
  <si>
    <t>17 Feb 2016 08:20:46,000</t>
  </si>
  <si>
    <t>17 Feb 2016 08:20:47,000</t>
  </si>
  <si>
    <t>17 Feb 2016 08:20:48,000</t>
  </si>
  <si>
    <t>17 Feb 2016 08:20:49,000</t>
  </si>
  <si>
    <t>17 Feb 2016 08:20:50,000</t>
  </si>
  <si>
    <t>17 Feb 2016 08:20:51,000</t>
  </si>
  <si>
    <t>17 Feb 2016 08:20:52,000</t>
  </si>
  <si>
    <t>17 Feb 2016 08:20:53,000</t>
  </si>
  <si>
    <t>17 Feb 2016 08:20:54,000</t>
  </si>
  <si>
    <t>17 Feb 2016 08:20:55,000</t>
  </si>
  <si>
    <t>17 Feb 2016 08:20:56,000</t>
  </si>
  <si>
    <t>17 Feb 2016 08:20:57,000</t>
  </si>
  <si>
    <t>17 Feb 2016 08:20:58,000</t>
  </si>
  <si>
    <t>17 Feb 2016 08:20:59,000</t>
  </si>
  <si>
    <t>17 Feb 2016 08:21:00,000</t>
  </si>
  <si>
    <t>17 Feb 2016 08:21:01,000</t>
  </si>
  <si>
    <t>17 Feb 2016 08:21:02,000</t>
  </si>
  <si>
    <t>17 Feb 2016 08:21:03,000</t>
  </si>
  <si>
    <t>17 Feb 2016 08:21:04,000</t>
  </si>
  <si>
    <t>17 Feb 2016 08:21:05,000</t>
  </si>
  <si>
    <t>17 Feb 2016 08:21:06,000</t>
  </si>
  <si>
    <t>17 Feb 2016 08:21:07,000</t>
  </si>
  <si>
    <t>17 Feb 2016 08:21:08,000</t>
  </si>
  <si>
    <t>17 Feb 2016 08:21:09,000</t>
  </si>
  <si>
    <t>17 Feb 2016 08:21:10,000</t>
  </si>
  <si>
    <t>17 Feb 2016 08:21:11,000</t>
  </si>
  <si>
    <t>17 Feb 2016 08:21:12,000</t>
  </si>
  <si>
    <t>17 Feb 2016 08:21:13,000</t>
  </si>
  <si>
    <t>17 Feb 2016 08:21:14,000</t>
  </si>
  <si>
    <t>17 Feb 2016 08:21:15,000</t>
  </si>
  <si>
    <t>17 Feb 2016 08:21:16,000</t>
  </si>
  <si>
    <t>17 Feb 2016 08:21:17,000</t>
  </si>
  <si>
    <t>17 Feb 2016 08:21:18,000</t>
  </si>
  <si>
    <t>17 Feb 2016 08:21:19,000</t>
  </si>
  <si>
    <t>17 Feb 2016 08:21:20,000</t>
  </si>
  <si>
    <t>17 Feb 2016 08:21:21,000</t>
  </si>
  <si>
    <t>17 Feb 2016 08:21:22,000</t>
  </si>
  <si>
    <t>17 Feb 2016 08:21:23,000</t>
  </si>
  <si>
    <t>17 Feb 2016 08:21:24,000</t>
  </si>
  <si>
    <t>17 Feb 2016 08:21:25,000</t>
  </si>
  <si>
    <t>17 Feb 2016 08:21:26,000</t>
  </si>
  <si>
    <t>17 Feb 2016 08:21:27,000</t>
  </si>
  <si>
    <t>17 Feb 2016 08:21:28,000</t>
  </si>
  <si>
    <t>17 Feb 2016 08:21:29,000</t>
  </si>
  <si>
    <t>17 Feb 2016 08:21:30,000</t>
  </si>
  <si>
    <t>17 Feb 2016 08:21:31,000</t>
  </si>
  <si>
    <t>17 Feb 2016 08:21:32,000</t>
  </si>
  <si>
    <t>17 Feb 2016 08:21:33,000</t>
  </si>
  <si>
    <t>17 Feb 2016 08:21:34,000</t>
  </si>
  <si>
    <t>17 Feb 2016 08:21:35,000</t>
  </si>
  <si>
    <t>17 Feb 2016 08:21:36,000</t>
  </si>
  <si>
    <t>17 Feb 2016 08:21:37,000</t>
  </si>
  <si>
    <t>17 Feb 2016 08:21:38,000</t>
  </si>
  <si>
    <t>17 Feb 2016 08:21:39,000</t>
  </si>
  <si>
    <t>17 Feb 2016 08:21:40,000</t>
  </si>
  <si>
    <t>17 Feb 2016 08:21:41,000</t>
  </si>
  <si>
    <t>17 Feb 2016 08:21:42,000</t>
  </si>
  <si>
    <t>17 Feb 2016 08:21:43,000</t>
  </si>
  <si>
    <t>17 Feb 2016 08:21:44,000</t>
  </si>
  <si>
    <t>17 Feb 2016 08:21:45,000</t>
  </si>
  <si>
    <t>17 Feb 2016 08:21:46,000</t>
  </si>
  <si>
    <t>17 Feb 2016 08:21:47,000</t>
  </si>
  <si>
    <t>17 Feb 2016 08:21:48,000</t>
  </si>
  <si>
    <t>17 Feb 2016 08:21:49,000</t>
  </si>
  <si>
    <t>17 Feb 2016 08:21:50,000</t>
  </si>
  <si>
    <t>17 Feb 2016 08:21:51,000</t>
  </si>
  <si>
    <t>17 Feb 2016 08:21:52,000</t>
  </si>
  <si>
    <t>17 Feb 2016 08:21:53,000</t>
  </si>
  <si>
    <t>17 Feb 2016 08:21:54,000</t>
  </si>
  <si>
    <t>17 Feb 2016 08:21:55,000</t>
  </si>
  <si>
    <t>17 Feb 2016 08:21:56,000</t>
  </si>
  <si>
    <t>17 Feb 2016 08:21:57,000</t>
  </si>
  <si>
    <t>17 Feb 2016 08:21:58,000</t>
  </si>
  <si>
    <t>17 Feb 2016 08:21:59,000</t>
  </si>
  <si>
    <t>17 Feb 2016 08:22:00,000</t>
  </si>
  <si>
    <t>17 Feb 2016 08:22:01,000</t>
  </si>
  <si>
    <t>17 Feb 2016 08:22:02,000</t>
  </si>
  <si>
    <t>17 Feb 2016 08:22:03,000</t>
  </si>
  <si>
    <t>17 Feb 2016 08:22:04,000</t>
  </si>
  <si>
    <t>17 Feb 2016 08:22:05,000</t>
  </si>
  <si>
    <t>17 Feb 2016 08:22:06,000</t>
  </si>
  <si>
    <t>17 Feb 2016 08:22:07,000</t>
  </si>
  <si>
    <t>17 Feb 2016 08:22:08,000</t>
  </si>
  <si>
    <t>17 Feb 2016 08:22:09,000</t>
  </si>
  <si>
    <t>17 Feb 2016 08:22:10,000</t>
  </si>
  <si>
    <t>17 Feb 2016 08:22:11,000</t>
  </si>
  <si>
    <t>17 Feb 2016 08:22:12,000</t>
  </si>
  <si>
    <t>17 Feb 2016 08:22:13,000</t>
  </si>
  <si>
    <t>17 Feb 2016 08:22:14,000</t>
  </si>
  <si>
    <t>17 Feb 2016 08:22:15,000</t>
  </si>
  <si>
    <t>17 Feb 2016 08:22:16,000</t>
  </si>
  <si>
    <t>17 Feb 2016 08:22:17,000</t>
  </si>
  <si>
    <t>17 Feb 2016 08:22:18,000</t>
  </si>
  <si>
    <t>17 Feb 2016 08:22:19,000</t>
  </si>
  <si>
    <t>17 Feb 2016 08:22:20,000</t>
  </si>
  <si>
    <t>17 Feb 2016 08:22:21,000</t>
  </si>
  <si>
    <t>17 Feb 2016 08:22:22,000</t>
  </si>
  <si>
    <t>17 Feb 2016 08:22:23,000</t>
  </si>
  <si>
    <t>17 Feb 2016 08:22:24,000</t>
  </si>
  <si>
    <t>17 Feb 2016 08:22:25,000</t>
  </si>
  <si>
    <t>17 Feb 2016 08:22:26,000</t>
  </si>
  <si>
    <t>17 Feb 2016 08:22:27,000</t>
  </si>
  <si>
    <t>17 Feb 2016 08:22:28,000</t>
  </si>
  <si>
    <t>17 Feb 2016 08:22:29,000</t>
  </si>
  <si>
    <t>17 Feb 2016 08:22:30,000</t>
  </si>
  <si>
    <t>17 Feb 2016 08:22:31,000</t>
  </si>
  <si>
    <t>17 Feb 2016 08:22:32,000</t>
  </si>
  <si>
    <t>17 Feb 2016 08:22:33,000</t>
  </si>
  <si>
    <t>17 Feb 2016 08:22:34,000</t>
  </si>
  <si>
    <t>17 Feb 2016 08:22:35,000</t>
  </si>
  <si>
    <t>17 Feb 2016 08:22:36,000</t>
  </si>
  <si>
    <t>17 Feb 2016 08:22:37,000</t>
  </si>
  <si>
    <t>17 Feb 2016 08:22:38,000</t>
  </si>
  <si>
    <t>17 Feb 2016 08:22:39,000</t>
  </si>
  <si>
    <t>17 Feb 2016 08:22:40,000</t>
  </si>
  <si>
    <t>17 Feb 2016 08:22:41,000</t>
  </si>
  <si>
    <t>17 Feb 2016 08:22:42,000</t>
  </si>
  <si>
    <t>17 Feb 2016 08:22:43,000</t>
  </si>
  <si>
    <t>17 Feb 2016 08:22:44,000</t>
  </si>
  <si>
    <t>17 Feb 2016 08:22:45,000</t>
  </si>
  <si>
    <t>17 Feb 2016 08:22:46,000</t>
  </si>
  <si>
    <t>17 Feb 2016 08:22:47,000</t>
  </si>
  <si>
    <t>17 Feb 2016 08:22:48,000</t>
  </si>
  <si>
    <t>17 Feb 2016 08:22:49,000</t>
  </si>
  <si>
    <t>17 Feb 2016 08:22:50,000</t>
  </si>
  <si>
    <t>17 Feb 2016 08:22:51,000</t>
  </si>
  <si>
    <t>17 Feb 2016 08:22:52,000</t>
  </si>
  <si>
    <t>17 Feb 2016 08:22:53,000</t>
  </si>
  <si>
    <t>17 Feb 2016 08:22:54,000</t>
  </si>
  <si>
    <t>17 Feb 2016 08:22:55,000</t>
  </si>
  <si>
    <t>17 Feb 2016 08:22:56,000</t>
  </si>
  <si>
    <t>17 Feb 2016 08:22:57,000</t>
  </si>
  <si>
    <t>17 Feb 2016 08:22:58,000</t>
  </si>
  <si>
    <t>17 Feb 2016 08:22:59,000</t>
  </si>
  <si>
    <t>17 Feb 2016 08:23:00,000</t>
  </si>
  <si>
    <t>17 Feb 2016 08:23:01,000</t>
  </si>
  <si>
    <t>17 Feb 2016 08:23:02,000</t>
  </si>
  <si>
    <t>17 Feb 2016 08:23:03,000</t>
  </si>
  <si>
    <t>17 Feb 2016 08:23:04,000</t>
  </si>
  <si>
    <t>17 Feb 2016 08:23:05,000</t>
  </si>
  <si>
    <t>17 Feb 2016 08:23:06,000</t>
  </si>
  <si>
    <t>17 Feb 2016 08:23:07,000</t>
  </si>
  <si>
    <t>17 Feb 2016 08:23:08,000</t>
  </si>
  <si>
    <t>17 Feb 2016 08:23:09,000</t>
  </si>
  <si>
    <t>17 Feb 2016 08:23:10,000</t>
  </si>
  <si>
    <t>17 Feb 2016 08:23:11,000</t>
  </si>
  <si>
    <t>17 Feb 2016 08:23:12,000</t>
  </si>
  <si>
    <t>17 Feb 2016 08:23:13,000</t>
  </si>
  <si>
    <t>17 Feb 2016 08:23:14,000</t>
  </si>
  <si>
    <t>17 Feb 2016 08:23:15,000</t>
  </si>
  <si>
    <t>17 Feb 2016 08:23:16,000</t>
  </si>
  <si>
    <t>17 Feb 2016 08:23:17,000</t>
  </si>
  <si>
    <t>17 Feb 2016 08:23:18,000</t>
  </si>
  <si>
    <t>17 Feb 2016 08:23:19,000</t>
  </si>
  <si>
    <t>17 Feb 2016 08:23:20,000</t>
  </si>
  <si>
    <t>17 Feb 2016 08:23:21,000</t>
  </si>
  <si>
    <t>17 Feb 2016 08:23:22,000</t>
  </si>
  <si>
    <t>17 Feb 2016 08:23:23,000</t>
  </si>
  <si>
    <t>17 Feb 2016 08:23:24,000</t>
  </si>
  <si>
    <t>17 Feb 2016 08:23:25,000</t>
  </si>
  <si>
    <t>17 Feb 2016 08:23:26,000</t>
  </si>
  <si>
    <t>17 Feb 2016 08:23:27,000</t>
  </si>
  <si>
    <t>17 Feb 2016 08:23:28,000</t>
  </si>
  <si>
    <t>17 Feb 2016 08:23:29,000</t>
  </si>
  <si>
    <t>17 Feb 2016 08:23:30,000</t>
  </si>
  <si>
    <t>17 Feb 2016 08:23:31,000</t>
  </si>
  <si>
    <t>17 Feb 2016 08:23:32,000</t>
  </si>
  <si>
    <t>17 Feb 2016 08:23:33,000</t>
  </si>
  <si>
    <t>17 Feb 2016 08:23:34,000</t>
  </si>
  <si>
    <t>17 Feb 2016 08:23:35,000</t>
  </si>
  <si>
    <t>17 Feb 2016 08:23:36,000</t>
  </si>
  <si>
    <t>17 Feb 2016 08:23:37,000</t>
  </si>
  <si>
    <t>17 Feb 2016 08:23:38,000</t>
  </si>
  <si>
    <t>17 Feb 2016 08:23:39,000</t>
  </si>
  <si>
    <t>17 Feb 2016 08:23:40,000</t>
  </si>
  <si>
    <t>17 Feb 2016 08:23:41,000</t>
  </si>
  <si>
    <t>17 Feb 2016 08:23:42,000</t>
  </si>
  <si>
    <t>17 Feb 2016 08:23:43,000</t>
  </si>
  <si>
    <t>17 Feb 2016 08:23:44,000</t>
  </si>
  <si>
    <t>17 Feb 2016 08:23:45,000</t>
  </si>
  <si>
    <t>17 Feb 2016 08:23:46,000</t>
  </si>
  <si>
    <t>17 Feb 2016 08:23:47,000</t>
  </si>
  <si>
    <t>17 Feb 2016 08:23:48,000</t>
  </si>
  <si>
    <t>17 Feb 2016 08:23:49,000</t>
  </si>
  <si>
    <t>17 Feb 2016 08:23:50,000</t>
  </si>
  <si>
    <t>17 Feb 2016 08:23:51,000</t>
  </si>
  <si>
    <t>17 Feb 2016 08:23:52,000</t>
  </si>
  <si>
    <t>17 Feb 2016 08:23:53,000</t>
  </si>
  <si>
    <t>17 Feb 2016 08:23:54,000</t>
  </si>
  <si>
    <t>17 Feb 2016 08:23:55,000</t>
  </si>
  <si>
    <t>17 Feb 2016 08:23:56,000</t>
  </si>
  <si>
    <t>17 Feb 2016 08:23:57,000</t>
  </si>
  <si>
    <t>17 Feb 2016 08:23:58,000</t>
  </si>
  <si>
    <t>17 Feb 2016 08:23:59,000</t>
  </si>
  <si>
    <t>17 Feb 2016 08:24:00,000</t>
  </si>
  <si>
    <t>17 Feb 2016 08:24:01,000</t>
  </si>
  <si>
    <t>17 Feb 2016 08:24:02,000</t>
  </si>
  <si>
    <t>17 Feb 2016 08:24:03,000</t>
  </si>
  <si>
    <t>17 Feb 2016 08:24:04,000</t>
  </si>
  <si>
    <t>17 Feb 2016 08:24:05,000</t>
  </si>
  <si>
    <t>17 Feb 2016 08:24:06,000</t>
  </si>
  <si>
    <t>17 Feb 2016 08:24:07,000</t>
  </si>
  <si>
    <t>17 Feb 2016 08:24:08,000</t>
  </si>
  <si>
    <t>17 Feb 2016 08:24:09,000</t>
  </si>
  <si>
    <t>17 Feb 2016 08:24:10,000</t>
  </si>
  <si>
    <t>17 Feb 2016 08:24:11,000</t>
  </si>
  <si>
    <t>17 Feb 2016 08:24:12,000</t>
  </si>
  <si>
    <t>17 Feb 2016 08:24:13,000</t>
  </si>
  <si>
    <t>17 Feb 2016 08:24:14,000</t>
  </si>
  <si>
    <t>17 Feb 2016 08:24:15,000</t>
  </si>
  <si>
    <t>17 Feb 2016 08:24:16,000</t>
  </si>
  <si>
    <t>17 Feb 2016 08:24:17,000</t>
  </si>
  <si>
    <t>17 Feb 2016 08:24:18,000</t>
  </si>
  <si>
    <t>17 Feb 2016 08:24:19,000</t>
  </si>
  <si>
    <t>17 Feb 2016 08:24:20,000</t>
  </si>
  <si>
    <t>17 Feb 2016 08:24:21,000</t>
  </si>
  <si>
    <t>17 Feb 2016 08:24:22,000</t>
  </si>
  <si>
    <t>17 Feb 2016 08:24:23,000</t>
  </si>
  <si>
    <t>17 Feb 2016 08:24:24,000</t>
  </si>
  <si>
    <t>17 Feb 2016 08:24:25,000</t>
  </si>
  <si>
    <t>17 Feb 2016 08:24:26,000</t>
  </si>
  <si>
    <t>17 Feb 2016 08:24:27,000</t>
  </si>
  <si>
    <t>17 Feb 2016 08:24:28,000</t>
  </si>
  <si>
    <t>17 Feb 2016 08:24:29,000</t>
  </si>
  <si>
    <t>17 Feb 2016 08:24:30,000</t>
  </si>
  <si>
    <t>17 Feb 2016 08:24:31,000</t>
  </si>
  <si>
    <t>17 Feb 2016 08:24:32,000</t>
  </si>
  <si>
    <t>17 Feb 2016 08:24:33,000</t>
  </si>
  <si>
    <t>17 Feb 2016 08:24:34,000</t>
  </si>
  <si>
    <t>17 Feb 2016 08:24:35,000</t>
  </si>
  <si>
    <t>17 Feb 2016 08:24:36,000</t>
  </si>
  <si>
    <t>17 Feb 2016 08:24:37,000</t>
  </si>
  <si>
    <t>17 Feb 2016 08:24:38,000</t>
  </si>
  <si>
    <t>17 Feb 2016 08:24:39,000</t>
  </si>
  <si>
    <t>17 Feb 2016 08:24:40,000</t>
  </si>
  <si>
    <t>17 Feb 2016 08:24:41,000</t>
  </si>
  <si>
    <t>17 Feb 2016 08:24:42,000</t>
  </si>
  <si>
    <t>17 Feb 2016 08:24:43,000</t>
  </si>
  <si>
    <t>17 Feb 2016 08:24:44,000</t>
  </si>
  <si>
    <t>17 Feb 2016 08:24:45,000</t>
  </si>
  <si>
    <t>17 Feb 2016 08:24:46,000</t>
  </si>
  <si>
    <t>17 Feb 2016 08:24:47,000</t>
  </si>
  <si>
    <t>17 Feb 2016 08:24:48,000</t>
  </si>
  <si>
    <t>17 Feb 2016 08:24:49,000</t>
  </si>
  <si>
    <t>17 Feb 2016 08:24:50,000</t>
  </si>
  <si>
    <t>17 Feb 2016 08:24:51,000</t>
  </si>
  <si>
    <t>17 Feb 2016 08:24:52,000</t>
  </si>
  <si>
    <t>17 Feb 2016 08:24:53,000</t>
  </si>
  <si>
    <t>17 Feb 2016 08:24:54,000</t>
  </si>
  <si>
    <t>17 Feb 2016 08:24:55,000</t>
  </si>
  <si>
    <t>17 Feb 2016 08:24:56,000</t>
  </si>
  <si>
    <t>17 Feb 2016 08:24:57,000</t>
  </si>
  <si>
    <t>17 Feb 2016 08:24:58,000</t>
  </si>
  <si>
    <t>17 Feb 2016 08:24:59,000</t>
  </si>
  <si>
    <t>17 Feb 2016 08:25:00,000</t>
  </si>
  <si>
    <t>17 Feb 2016 08:25:01,000</t>
  </si>
  <si>
    <t>17 Feb 2016 08:25:02,000</t>
  </si>
  <si>
    <t>17 Feb 2016 08:25:03,000</t>
  </si>
  <si>
    <t>17 Feb 2016 08:25:04,000</t>
  </si>
  <si>
    <t>17 Feb 2016 08:25:05,000</t>
  </si>
  <si>
    <t>17 Feb 2016 08:25:06,000</t>
  </si>
  <si>
    <t>17 Feb 2016 08:25:07,000</t>
  </si>
  <si>
    <t>17 Feb 2016 08:25:08,000</t>
  </si>
  <si>
    <t>17 Feb 2016 08:25:09,000</t>
  </si>
  <si>
    <t>17 Feb 2016 08:25:10,000</t>
  </si>
  <si>
    <t>17 Feb 2016 08:25:11,000</t>
  </si>
  <si>
    <t>17 Feb 2016 08:25:12,000</t>
  </si>
  <si>
    <t>17 Feb 2016 08:25:13,000</t>
  </si>
  <si>
    <t>17 Feb 2016 08:25:14,000</t>
  </si>
  <si>
    <t>17 Feb 2016 08:25:15,000</t>
  </si>
  <si>
    <t>17 Feb 2016 08:25:16,000</t>
  </si>
  <si>
    <t>17 Feb 2016 08:25:17,000</t>
  </si>
  <si>
    <t>17 Feb 2016 08:25:18,000</t>
  </si>
  <si>
    <t>17 Feb 2016 08:25:19,000</t>
  </si>
  <si>
    <t>17 Feb 2016 08:25:20,000</t>
  </si>
  <si>
    <t>17 Feb 2016 08:25:21,000</t>
  </si>
  <si>
    <t>17 Feb 2016 08:25:22,000</t>
  </si>
  <si>
    <t>17 Feb 2016 08:25:23,000</t>
  </si>
  <si>
    <t>17 Feb 2016 08:25:24,000</t>
  </si>
  <si>
    <t>17 Feb 2016 08:25:25,000</t>
  </si>
  <si>
    <t>17 Feb 2016 08:25:26,000</t>
  </si>
  <si>
    <t>17 Feb 2016 08:25:27,000</t>
  </si>
  <si>
    <t>17 Feb 2016 08:25:28,000</t>
  </si>
  <si>
    <t>17 Feb 2016 08:25:29,000</t>
  </si>
  <si>
    <t>17 Feb 2016 08:25:30,000</t>
  </si>
  <si>
    <t>17 Feb 2016 08:25:31,000</t>
  </si>
  <si>
    <t>17 Feb 2016 08:25:32,000</t>
  </si>
  <si>
    <t>17 Feb 2016 08:25:33,000</t>
  </si>
  <si>
    <t>17 Feb 2016 08:25:34,000</t>
  </si>
  <si>
    <t>17 Feb 2016 08:25:35,000</t>
  </si>
  <si>
    <t>17 Feb 2016 08:25:36,000</t>
  </si>
  <si>
    <t>17 Feb 2016 08:25:37,000</t>
  </si>
  <si>
    <t>17 Feb 2016 08:25:38,000</t>
  </si>
  <si>
    <t>17 Feb 2016 08:25:39,000</t>
  </si>
  <si>
    <t>17 Feb 2016 08:25:40,000</t>
  </si>
  <si>
    <t>17 Feb 2016 08:25:41,000</t>
  </si>
  <si>
    <t>17 Feb 2016 08:25:42,000</t>
  </si>
  <si>
    <t>17 Feb 2016 08:25:43,000</t>
  </si>
  <si>
    <t>17 Feb 2016 08:25:44,000</t>
  </si>
  <si>
    <t>17 Feb 2016 08:25:45,000</t>
  </si>
  <si>
    <t>17 Feb 2016 08:25:46,000</t>
  </si>
  <si>
    <t>17 Feb 2016 08:25:47,000</t>
  </si>
  <si>
    <t>17 Feb 2016 08:25:48,000</t>
  </si>
  <si>
    <t>17 Feb 2016 08:25:49,000</t>
  </si>
  <si>
    <t>17 Feb 2016 08:25:50,000</t>
  </si>
  <si>
    <t>17 Feb 2016 08:25:51,000</t>
  </si>
  <si>
    <t>17 Feb 2016 08:25:52,000</t>
  </si>
  <si>
    <t>17 Feb 2016 08:25:53,000</t>
  </si>
  <si>
    <t>17 Feb 2016 08:25:54,000</t>
  </si>
  <si>
    <t>17 Feb 2016 08:25:55,000</t>
  </si>
  <si>
    <t>17 Feb 2016 08:25:56,000</t>
  </si>
  <si>
    <t>17 Feb 2016 08:25:57,000</t>
  </si>
  <si>
    <t>17 Feb 2016 08:25:58,000</t>
  </si>
  <si>
    <t>17 Feb 2016 08:25:59,000</t>
  </si>
  <si>
    <t>17 Feb 2016 08:26:00,000</t>
  </si>
  <si>
    <t>17 Feb 2016 08:26:01,000</t>
  </si>
  <si>
    <t>17 Feb 2016 08:26:02,000</t>
  </si>
  <si>
    <t>17 Feb 2016 08:26:03,000</t>
  </si>
  <si>
    <t>17 Feb 2016 08:26:04,000</t>
  </si>
  <si>
    <t>17 Feb 2016 08:26:05,000</t>
  </si>
  <si>
    <t>17 Feb 2016 08:26:06,000</t>
  </si>
  <si>
    <t>17 Feb 2016 08:26:07,000</t>
  </si>
  <si>
    <t>17 Feb 2016 08:26:08,000</t>
  </si>
  <si>
    <t>17 Feb 2016 08:26:09,000</t>
  </si>
  <si>
    <t>17 Feb 2016 08:26:10,000</t>
  </si>
  <si>
    <t>17 Feb 2016 08:26:11,000</t>
  </si>
  <si>
    <t>17 Feb 2016 08:26:12,000</t>
  </si>
  <si>
    <t>17 Feb 2016 08:26:13,000</t>
  </si>
  <si>
    <t>17 Feb 2016 08:26:14,000</t>
  </si>
  <si>
    <t>17 Feb 2016 08:26:15,000</t>
  </si>
  <si>
    <t>17 Feb 2016 08:26:16,000</t>
  </si>
  <si>
    <t>17 Feb 2016 08:26:17,000</t>
  </si>
  <si>
    <t>17 Feb 2016 08:26:18,000</t>
  </si>
  <si>
    <t>17 Feb 2016 08:26:19,000</t>
  </si>
  <si>
    <t>17 Feb 2016 08:26:20,000</t>
  </si>
  <si>
    <t>17 Feb 2016 08:26:21,000</t>
  </si>
  <si>
    <t>17 Feb 2016 08:26:22,000</t>
  </si>
  <si>
    <t>17 Feb 2016 08:26:23,000</t>
  </si>
  <si>
    <t>17 Feb 2016 08:26:24,000</t>
  </si>
  <si>
    <t>17 Feb 2016 08:26:25,000</t>
  </si>
  <si>
    <t>17 Feb 2016 08:26:26,000</t>
  </si>
  <si>
    <t>17 Feb 2016 08:26:27,000</t>
  </si>
  <si>
    <t>17 Feb 2016 08:26:28,000</t>
  </si>
  <si>
    <t>17 Feb 2016 08:26:29,000</t>
  </si>
  <si>
    <t>17 Feb 2016 08:26:30,000</t>
  </si>
  <si>
    <t>17 Feb 2016 08:26:31,000</t>
  </si>
  <si>
    <t>17 Feb 2016 08:26:32,000</t>
  </si>
  <si>
    <t>17 Feb 2016 08:26:33,000</t>
  </si>
  <si>
    <t>17 Feb 2016 08:26:34,000</t>
  </si>
  <si>
    <t>17 Feb 2016 08:26:35,000</t>
  </si>
  <si>
    <t>17 Feb 2016 08:26:36,000</t>
  </si>
  <si>
    <t>17 Feb 2016 08:26:37,000</t>
  </si>
  <si>
    <t>17 Feb 2016 08:26:38,000</t>
  </si>
  <si>
    <t>17 Feb 2016 08:26:39,000</t>
  </si>
  <si>
    <t>17 Feb 2016 08:26:40,000</t>
  </si>
  <si>
    <t>17 Feb 2016 08:26:41,000</t>
  </si>
  <si>
    <t>17 Feb 2016 08:26:42,000</t>
  </si>
  <si>
    <t>17 Feb 2016 08:26:43,000</t>
  </si>
  <si>
    <t>17 Feb 2016 08:26:44,000</t>
  </si>
  <si>
    <t>17 Feb 2016 08:26:45,000</t>
  </si>
  <si>
    <t>17 Feb 2016 08:26:46,000</t>
  </si>
  <si>
    <t>17 Feb 2016 08:26:47,000</t>
  </si>
  <si>
    <t>17 Feb 2016 08:26:48,000</t>
  </si>
  <si>
    <t>17 Feb 2016 08:26:49,000</t>
  </si>
  <si>
    <t>17 Feb 2016 08:26:50,000</t>
  </si>
  <si>
    <t>17 Feb 2016 08:26:51,000</t>
  </si>
  <si>
    <t>17 Feb 2016 08:26:52,000</t>
  </si>
  <si>
    <t>17 Feb 2016 08:26:53,000</t>
  </si>
  <si>
    <t>17 Feb 2016 08:26:54,000</t>
  </si>
  <si>
    <t>17 Feb 2016 08:26:55,000</t>
  </si>
  <si>
    <t>17 Feb 2016 08:26:56,000</t>
  </si>
  <si>
    <t>17 Feb 2016 08:26:57,000</t>
  </si>
  <si>
    <t>17 Feb 2016 08:26:58,000</t>
  </si>
  <si>
    <t>17 Feb 2016 08:26:59,000</t>
  </si>
  <si>
    <t>17 Feb 2016 08:27:00,000</t>
  </si>
  <si>
    <t>17 Feb 2016 08:27:01,000</t>
  </si>
  <si>
    <t>17 Feb 2016 08:27:02,000</t>
  </si>
  <si>
    <t>17 Feb 2016 08:27:03,000</t>
  </si>
  <si>
    <t>17 Feb 2016 08:27:04,000</t>
  </si>
  <si>
    <t>17 Feb 2016 08:27:05,000</t>
  </si>
  <si>
    <t>17 Feb 2016 08:27:06,000</t>
  </si>
  <si>
    <t>17 Feb 2016 08:27:07,000</t>
  </si>
  <si>
    <t>17 Feb 2016 08:27:08,000</t>
  </si>
  <si>
    <t>17 Feb 2016 08:27:09,000</t>
  </si>
  <si>
    <t>17 Feb 2016 08:27:10,000</t>
  </si>
  <si>
    <t>17 Feb 2016 08:27:11,000</t>
  </si>
  <si>
    <t>17 Feb 2016 08:27:12,000</t>
  </si>
  <si>
    <t>17 Feb 2016 08:27:13,000</t>
  </si>
  <si>
    <t>17 Feb 2016 08:27:14,000</t>
  </si>
  <si>
    <t>17 Feb 2016 08:27:15,000</t>
  </si>
  <si>
    <t>17 Feb 2016 08:27:16,000</t>
  </si>
  <si>
    <t>17 Feb 2016 08:27:17,000</t>
  </si>
  <si>
    <t>17 Feb 2016 08:27:18,000</t>
  </si>
  <si>
    <t>17 Feb 2016 08:27:19,000</t>
  </si>
  <si>
    <t>17 Feb 2016 08:27:20,000</t>
  </si>
  <si>
    <t>17 Feb 2016 08:27:21,000</t>
  </si>
  <si>
    <t>17 Feb 2016 08:27:22,000</t>
  </si>
  <si>
    <t>17 Feb 2016 08:27:23,000</t>
  </si>
  <si>
    <t>17 Feb 2016 08:27:24,000</t>
  </si>
  <si>
    <t>17 Feb 2016 08:27:25,000</t>
  </si>
  <si>
    <t>17 Feb 2016 08:27:26,000</t>
  </si>
  <si>
    <t>17 Feb 2016 08:27:27,000</t>
  </si>
  <si>
    <t>17 Feb 2016 08:27:28,000</t>
  </si>
  <si>
    <t>17 Feb 2016 08:27:29,000</t>
  </si>
  <si>
    <t>17 Feb 2016 08:27:30,000</t>
  </si>
  <si>
    <t>17 Feb 2016 08:27:31,000</t>
  </si>
  <si>
    <t>17 Feb 2016 08:27:32,000</t>
  </si>
  <si>
    <t>17 Feb 2016 08:27:33,000</t>
  </si>
  <si>
    <t>17 Feb 2016 08:27:34,000</t>
  </si>
  <si>
    <t>17 Feb 2016 08:27:35,000</t>
  </si>
  <si>
    <t>17 Feb 2016 08:27:36,000</t>
  </si>
  <si>
    <t>17 Feb 2016 08:27:37,000</t>
  </si>
  <si>
    <t>17 Feb 2016 08:27:38,000</t>
  </si>
  <si>
    <t>17 Feb 2016 08:27:39,000</t>
  </si>
  <si>
    <t>17 Feb 2016 08:27:40,000</t>
  </si>
  <si>
    <t>17 Feb 2016 08:27:41,000</t>
  </si>
  <si>
    <t>17 Feb 2016 08:27:42,000</t>
  </si>
  <si>
    <t>17 Feb 2016 08:27:43,000</t>
  </si>
  <si>
    <t>17 Feb 2016 08:27:44,000</t>
  </si>
  <si>
    <t>17 Feb 2016 08:27:45,000</t>
  </si>
  <si>
    <t>17 Feb 2016 08:27:46,000</t>
  </si>
  <si>
    <t>17 Feb 2016 08:27:47,000</t>
  </si>
  <si>
    <t>17 Feb 2016 08:27:48,000</t>
  </si>
  <si>
    <t>17 Feb 2016 08:27:49,000</t>
  </si>
  <si>
    <t>17 Feb 2016 08:27:50,000</t>
  </si>
  <si>
    <t>17 Feb 2016 08:27:51,000</t>
  </si>
  <si>
    <t>17 Feb 2016 08:27:52,000</t>
  </si>
  <si>
    <t>17 Feb 2016 08:27:53,000</t>
  </si>
  <si>
    <t>17 Feb 2016 08:27:54,000</t>
  </si>
  <si>
    <t>17 Feb 2016 08:27:55,000</t>
  </si>
  <si>
    <t>17 Feb 2016 08:27:56,000</t>
  </si>
  <si>
    <t>17 Feb 2016 08:27:57,000</t>
  </si>
  <si>
    <t>17 Feb 2016 08:27:58,000</t>
  </si>
  <si>
    <t>17 Feb 2016 08:27:59,000</t>
  </si>
  <si>
    <t>17 Feb 2016 08:28:00,000</t>
  </si>
  <si>
    <t>17 Feb 2016 08:28:01,000</t>
  </si>
  <si>
    <t>17 Feb 2016 08:28:02,000</t>
  </si>
  <si>
    <t>17 Feb 2016 08:28:03,000</t>
  </si>
  <si>
    <t>17 Feb 2016 08:28:04,000</t>
  </si>
  <si>
    <t>17 Feb 2016 08:28:05,000</t>
  </si>
  <si>
    <t>17 Feb 2016 08:28:06,000</t>
  </si>
  <si>
    <t>17 Feb 2016 08:28:07,000</t>
  </si>
  <si>
    <t>17 Feb 2016 08:28:08,000</t>
  </si>
  <si>
    <t>17 Feb 2016 08:28:09,000</t>
  </si>
  <si>
    <t>17 Feb 2016 08:28:10,000</t>
  </si>
  <si>
    <t>17 Feb 2016 08:28:11,000</t>
  </si>
  <si>
    <t>17 Feb 2016 08:28:12,000</t>
  </si>
  <si>
    <t>17 Feb 2016 08:28:13,000</t>
  </si>
  <si>
    <t>17 Feb 2016 08:28:14,000</t>
  </si>
  <si>
    <t>17 Feb 2016 08:28:15,000</t>
  </si>
  <si>
    <t>17 Feb 2016 08:28:16,000</t>
  </si>
  <si>
    <t>17 Feb 2016 08:28:17,000</t>
  </si>
  <si>
    <t>17 Feb 2016 08:28:18,000</t>
  </si>
  <si>
    <t>17 Feb 2016 08:28:19,000</t>
  </si>
  <si>
    <t>17 Feb 2016 08:28:20,000</t>
  </si>
  <si>
    <t>17 Feb 2016 08:28:21,000</t>
  </si>
  <si>
    <t>17 Feb 2016 08:28:22,000</t>
  </si>
  <si>
    <t>17 Feb 2016 08:28:23,000</t>
  </si>
  <si>
    <t>17 Feb 2016 08:28:24,000</t>
  </si>
  <si>
    <t>17 Feb 2016 08:28:25,000</t>
  </si>
  <si>
    <t>17 Feb 2016 08:28:26,000</t>
  </si>
  <si>
    <t>17 Feb 2016 08:28:27,000</t>
  </si>
  <si>
    <t>17 Feb 2016 08:28:28,000</t>
  </si>
  <si>
    <t>17 Feb 2016 08:28:29,000</t>
  </si>
  <si>
    <t>17 Feb 2016 08:28:30,000</t>
  </si>
  <si>
    <t>17 Feb 2016 08:28:31,000</t>
  </si>
  <si>
    <t>17 Feb 2016 08:28:32,000</t>
  </si>
  <si>
    <t>17 Feb 2016 08:28:33,000</t>
  </si>
  <si>
    <t>17 Feb 2016 08:28:34,000</t>
  </si>
  <si>
    <t>17 Feb 2016 08:28:35,000</t>
  </si>
  <si>
    <t>17 Feb 2016 08:28:36,000</t>
  </si>
  <si>
    <t>17 Feb 2016 08:28:37,000</t>
  </si>
  <si>
    <t>17 Feb 2016 08:28:38,000</t>
  </si>
  <si>
    <t>17 Feb 2016 08:28:39,000</t>
  </si>
  <si>
    <t>17 Feb 2016 08:28:40,000</t>
  </si>
  <si>
    <t>17 Feb 2016 08:28:41,000</t>
  </si>
  <si>
    <t>17 Feb 2016 08:28:42,000</t>
  </si>
  <si>
    <t>17 Feb 2016 08:28:43,000</t>
  </si>
  <si>
    <t>17 Feb 2016 08:28:44,000</t>
  </si>
  <si>
    <t>17 Feb 2016 08:28:45,000</t>
  </si>
  <si>
    <t>17 Feb 2016 08:28:46,000</t>
  </si>
  <si>
    <t>17 Feb 2016 08:28:47,000</t>
  </si>
  <si>
    <t>17 Feb 2016 08:28:48,000</t>
  </si>
  <si>
    <t>17 Feb 2016 08:28:49,000</t>
  </si>
  <si>
    <t>17 Feb 2016 08:28:50,000</t>
  </si>
  <si>
    <t>17 Feb 2016 08:28:51,000</t>
  </si>
  <si>
    <t>17 Feb 2016 08:28:52,000</t>
  </si>
  <si>
    <t>17 Feb 2016 08:28:53,000</t>
  </si>
  <si>
    <t>17 Feb 2016 08:28:54,000</t>
  </si>
  <si>
    <t>17 Feb 2016 08:28:55,000</t>
  </si>
  <si>
    <t>17 Feb 2016 08:28:56,000</t>
  </si>
  <si>
    <t>17 Feb 2016 08:28:57,000</t>
  </si>
  <si>
    <t>17 Feb 2016 08:28:57,092</t>
  </si>
  <si>
    <t>17 Feb 2016 10:00:03,820</t>
  </si>
  <si>
    <t>17 Feb 2016 10:00:04,000</t>
  </si>
  <si>
    <t>17 Feb 2016 10:00:05,000</t>
  </si>
  <si>
    <t>17 Feb 2016 10:00:06,000</t>
  </si>
  <si>
    <t>17 Feb 2016 10:00:07,000</t>
  </si>
  <si>
    <t>17 Feb 2016 10:00:08,000</t>
  </si>
  <si>
    <t>17 Feb 2016 10:00:09,000</t>
  </si>
  <si>
    <t>17 Feb 2016 10:00:10,000</t>
  </si>
  <si>
    <t>17 Feb 2016 10:00:11,000</t>
  </si>
  <si>
    <t>17 Feb 2016 10:00:12,000</t>
  </si>
  <si>
    <t>17 Feb 2016 10:00:13,000</t>
  </si>
  <si>
    <t>17 Feb 2016 10:00:14,000</t>
  </si>
  <si>
    <t>17 Feb 2016 10:00:15,000</t>
  </si>
  <si>
    <t>17 Feb 2016 10:00:16,000</t>
  </si>
  <si>
    <t>17 Feb 2016 10:00:17,000</t>
  </si>
  <si>
    <t>17 Feb 2016 10:00:18,000</t>
  </si>
  <si>
    <t>17 Feb 2016 10:00:19,000</t>
  </si>
  <si>
    <t>17 Feb 2016 10:00:20,000</t>
  </si>
  <si>
    <t>17 Feb 2016 10:00:21,000</t>
  </si>
  <si>
    <t>17 Feb 2016 10:00:22,000</t>
  </si>
  <si>
    <t>17 Feb 2016 10:00:23,000</t>
  </si>
  <si>
    <t>17 Feb 2016 10:00:24,000</t>
  </si>
  <si>
    <t>17 Feb 2016 10:00:25,000</t>
  </si>
  <si>
    <t>17 Feb 2016 10:00:26,000</t>
  </si>
  <si>
    <t>17 Feb 2016 10:00:27,000</t>
  </si>
  <si>
    <t>17 Feb 2016 10:00:28,000</t>
  </si>
  <si>
    <t>17 Feb 2016 10:00:29,000</t>
  </si>
  <si>
    <t>17 Feb 2016 10:00:30,000</t>
  </si>
  <si>
    <t>17 Feb 2016 10:00:31,000</t>
  </si>
  <si>
    <t>17 Feb 2016 10:00:32,000</t>
  </si>
  <si>
    <t>17 Feb 2016 10:00:33,000</t>
  </si>
  <si>
    <t>17 Feb 2016 10:00:34,000</t>
  </si>
  <si>
    <t>17 Feb 2016 10:00:35,000</t>
  </si>
  <si>
    <t>17 Feb 2016 10:00:36,000</t>
  </si>
  <si>
    <t>17 Feb 2016 10:00:37,000</t>
  </si>
  <si>
    <t>17 Feb 2016 10:00:38,000</t>
  </si>
  <si>
    <t>17 Feb 2016 10:00:39,000</t>
  </si>
  <si>
    <t>17 Feb 2016 10:00:40,000</t>
  </si>
  <si>
    <t>17 Feb 2016 10:00:41,000</t>
  </si>
  <si>
    <t>17 Feb 2016 10:00:42,000</t>
  </si>
  <si>
    <t>17 Feb 2016 10:00:43,000</t>
  </si>
  <si>
    <t>17 Feb 2016 10:00:44,000</t>
  </si>
  <si>
    <t>17 Feb 2016 10:00:45,000</t>
  </si>
  <si>
    <t>17 Feb 2016 10:00:46,000</t>
  </si>
  <si>
    <t>17 Feb 2016 10:00:47,000</t>
  </si>
  <si>
    <t>17 Feb 2016 10:00:48,000</t>
  </si>
  <si>
    <t>17 Feb 2016 10:00:49,000</t>
  </si>
  <si>
    <t>17 Feb 2016 10:00:50,000</t>
  </si>
  <si>
    <t>17 Feb 2016 10:00:51,000</t>
  </si>
  <si>
    <t>17 Feb 2016 10:00:52,000</t>
  </si>
  <si>
    <t>17 Feb 2016 10:00:53,000</t>
  </si>
  <si>
    <t>17 Feb 2016 10:00:54,000</t>
  </si>
  <si>
    <t>17 Feb 2016 10:00:55,000</t>
  </si>
  <si>
    <t>17 Feb 2016 10:00:56,000</t>
  </si>
  <si>
    <t>17 Feb 2016 10:00:57,000</t>
  </si>
  <si>
    <t>17 Feb 2016 10:00:58,000</t>
  </si>
  <si>
    <t>17 Feb 2016 10:00:59,000</t>
  </si>
  <si>
    <t>17 Feb 2016 10:01:00,000</t>
  </si>
  <si>
    <t>17 Feb 2016 10:01:01,000</t>
  </si>
  <si>
    <t>17 Feb 2016 10:01:02,000</t>
  </si>
  <si>
    <t>17 Feb 2016 10:01:03,000</t>
  </si>
  <si>
    <t>17 Feb 2016 10:01:04,000</t>
  </si>
  <si>
    <t>17 Feb 2016 10:01:05,000</t>
  </si>
  <si>
    <t>17 Feb 2016 10:01:06,000</t>
  </si>
  <si>
    <t>17 Feb 2016 10:01:07,000</t>
  </si>
  <si>
    <t>17 Feb 2016 10:01:08,000</t>
  </si>
  <si>
    <t>17 Feb 2016 10:01:09,000</t>
  </si>
  <si>
    <t>17 Feb 2016 10:01:10,000</t>
  </si>
  <si>
    <t>17 Feb 2016 10:01:11,000</t>
  </si>
  <si>
    <t>17 Feb 2016 10:01:12,000</t>
  </si>
  <si>
    <t>17 Feb 2016 10:01:13,000</t>
  </si>
  <si>
    <t>17 Feb 2016 10:01:14,000</t>
  </si>
  <si>
    <t>17 Feb 2016 10:01:15,000</t>
  </si>
  <si>
    <t>17 Feb 2016 10:01:16,000</t>
  </si>
  <si>
    <t>17 Feb 2016 10:01:17,000</t>
  </si>
  <si>
    <t>17 Feb 2016 10:01:18,000</t>
  </si>
  <si>
    <t>17 Feb 2016 10:01:19,000</t>
  </si>
  <si>
    <t>17 Feb 2016 10:01:20,000</t>
  </si>
  <si>
    <t>17 Feb 2016 10:01:21,000</t>
  </si>
  <si>
    <t>17 Feb 2016 10:01:22,000</t>
  </si>
  <si>
    <t>17 Feb 2016 10:01:23,000</t>
  </si>
  <si>
    <t>17 Feb 2016 10:01:24,000</t>
  </si>
  <si>
    <t>17 Feb 2016 10:01:25,000</t>
  </si>
  <si>
    <t>17 Feb 2016 10:01:26,000</t>
  </si>
  <si>
    <t>17 Feb 2016 10:01:27,000</t>
  </si>
  <si>
    <t>17 Feb 2016 10:01:28,000</t>
  </si>
  <si>
    <t>17 Feb 2016 10:01:29,000</t>
  </si>
  <si>
    <t>17 Feb 2016 10:01:30,000</t>
  </si>
  <si>
    <t>17 Feb 2016 10:01:31,000</t>
  </si>
  <si>
    <t>17 Feb 2016 10:01:32,000</t>
  </si>
  <si>
    <t>17 Feb 2016 10:01:33,000</t>
  </si>
  <si>
    <t>17 Feb 2016 10:01:34,000</t>
  </si>
  <si>
    <t>17 Feb 2016 10:01:35,000</t>
  </si>
  <si>
    <t>17 Feb 2016 10:01:36,000</t>
  </si>
  <si>
    <t>17 Feb 2016 10:01:37,000</t>
  </si>
  <si>
    <t>17 Feb 2016 10:01:38,000</t>
  </si>
  <si>
    <t>17 Feb 2016 10:01:39,000</t>
  </si>
  <si>
    <t>17 Feb 2016 10:01:40,000</t>
  </si>
  <si>
    <t>17 Feb 2016 10:01:41,000</t>
  </si>
  <si>
    <t>17 Feb 2016 10:01:42,000</t>
  </si>
  <si>
    <t>17 Feb 2016 10:01:43,000</t>
  </si>
  <si>
    <t>17 Feb 2016 10:01:44,000</t>
  </si>
  <si>
    <t>17 Feb 2016 10:01:45,000</t>
  </si>
  <si>
    <t>17 Feb 2016 10:01:46,000</t>
  </si>
  <si>
    <t>17 Feb 2016 10:01:47,000</t>
  </si>
  <si>
    <t>17 Feb 2016 10:01:48,000</t>
  </si>
  <si>
    <t>17 Feb 2016 10:01:49,000</t>
  </si>
  <si>
    <t>17 Feb 2016 10:01:50,000</t>
  </si>
  <si>
    <t>17 Feb 2016 10:01:51,000</t>
  </si>
  <si>
    <t>17 Feb 2016 10:01:52,000</t>
  </si>
  <si>
    <t>17 Feb 2016 10:01:53,000</t>
  </si>
  <si>
    <t>17 Feb 2016 10:01:54,000</t>
  </si>
  <si>
    <t>17 Feb 2016 10:01:55,000</t>
  </si>
  <si>
    <t>17 Feb 2016 10:01:56,000</t>
  </si>
  <si>
    <t>17 Feb 2016 10:01:57,000</t>
  </si>
  <si>
    <t>17 Feb 2016 10:01:58,000</t>
  </si>
  <si>
    <t>17 Feb 2016 10:01:59,000</t>
  </si>
  <si>
    <t>17 Feb 2016 10:02:00,000</t>
  </si>
  <si>
    <t>17 Feb 2016 10:02:01,000</t>
  </si>
  <si>
    <t>17 Feb 2016 10:02:02,000</t>
  </si>
  <si>
    <t>17 Feb 2016 10:02:03,000</t>
  </si>
  <si>
    <t>17 Feb 2016 10:02:04,000</t>
  </si>
  <si>
    <t>17 Feb 2016 10:02:05,000</t>
  </si>
  <si>
    <t>17 Feb 2016 10:02:06,000</t>
  </si>
  <si>
    <t>17 Feb 2016 10:02:07,000</t>
  </si>
  <si>
    <t>17 Feb 2016 10:02:08,000</t>
  </si>
  <si>
    <t>17 Feb 2016 10:02:09,000</t>
  </si>
  <si>
    <t>17 Feb 2016 10:02:10,000</t>
  </si>
  <si>
    <t>17 Feb 2016 10:02:11,000</t>
  </si>
  <si>
    <t>17 Feb 2016 10:02:12,000</t>
  </si>
  <si>
    <t>17 Feb 2016 10:02:13,000</t>
  </si>
  <si>
    <t>17 Feb 2016 10:02:14,000</t>
  </si>
  <si>
    <t>17 Feb 2016 10:02:15,000</t>
  </si>
  <si>
    <t>17 Feb 2016 10:02:16,000</t>
  </si>
  <si>
    <t>17 Feb 2016 10:02:17,000</t>
  </si>
  <si>
    <t>17 Feb 2016 10:02:18,000</t>
  </si>
  <si>
    <t>17 Feb 2016 10:02:19,000</t>
  </si>
  <si>
    <t>17 Feb 2016 10:02:20,000</t>
  </si>
  <si>
    <t>17 Feb 2016 10:02:21,000</t>
  </si>
  <si>
    <t>17 Feb 2016 10:02:22,000</t>
  </si>
  <si>
    <t>17 Feb 2016 10:02:23,000</t>
  </si>
  <si>
    <t>17 Feb 2016 10:02:24,000</t>
  </si>
  <si>
    <t>17 Feb 2016 10:02:25,000</t>
  </si>
  <si>
    <t>17 Feb 2016 10:02:26,000</t>
  </si>
  <si>
    <t>17 Feb 2016 10:02:27,000</t>
  </si>
  <si>
    <t>17 Feb 2016 10:02:28,000</t>
  </si>
  <si>
    <t>17 Feb 2016 10:02:29,000</t>
  </si>
  <si>
    <t>17 Feb 2016 10:02:30,000</t>
  </si>
  <si>
    <t>17 Feb 2016 10:02:31,000</t>
  </si>
  <si>
    <t>17 Feb 2016 10:02:32,000</t>
  </si>
  <si>
    <t>17 Feb 2016 10:02:33,000</t>
  </si>
  <si>
    <t>17 Feb 2016 10:02:34,000</t>
  </si>
  <si>
    <t>17 Feb 2016 10:02:35,000</t>
  </si>
  <si>
    <t>17 Feb 2016 10:02:36,000</t>
  </si>
  <si>
    <t>17 Feb 2016 10:02:37,000</t>
  </si>
  <si>
    <t>17 Feb 2016 10:02:38,000</t>
  </si>
  <si>
    <t>17 Feb 2016 10:02:39,000</t>
  </si>
  <si>
    <t>17 Feb 2016 10:02:40,000</t>
  </si>
  <si>
    <t>17 Feb 2016 10:02:41,000</t>
  </si>
  <si>
    <t>17 Feb 2016 10:02:42,000</t>
  </si>
  <si>
    <t>17 Feb 2016 10:02:43,000</t>
  </si>
  <si>
    <t>17 Feb 2016 10:02:44,000</t>
  </si>
  <si>
    <t>17 Feb 2016 10:02:45,000</t>
  </si>
  <si>
    <t>17 Feb 2016 10:02:46,000</t>
  </si>
  <si>
    <t>17 Feb 2016 10:02:47,000</t>
  </si>
  <si>
    <t>17 Feb 2016 10:02:48,000</t>
  </si>
  <si>
    <t>17 Feb 2016 10:02:49,000</t>
  </si>
  <si>
    <t>17 Feb 2016 10:02:50,000</t>
  </si>
  <si>
    <t>17 Feb 2016 10:02:51,000</t>
  </si>
  <si>
    <t>17 Feb 2016 10:02:52,000</t>
  </si>
  <si>
    <t>17 Feb 2016 10:02:53,000</t>
  </si>
  <si>
    <t>17 Feb 2016 10:02:54,000</t>
  </si>
  <si>
    <t>17 Feb 2016 10:02:55,000</t>
  </si>
  <si>
    <t>17 Feb 2016 10:02:56,000</t>
  </si>
  <si>
    <t>17 Feb 2016 10:02:57,000</t>
  </si>
  <si>
    <t>17 Feb 2016 10:02:58,000</t>
  </si>
  <si>
    <t>17 Feb 2016 10:02:59,000</t>
  </si>
  <si>
    <t>17 Feb 2016 10:03:00,000</t>
  </si>
  <si>
    <t>17 Feb 2016 10:03:01,000</t>
  </si>
  <si>
    <t>17 Feb 2016 10:03:02,000</t>
  </si>
  <si>
    <t>17 Feb 2016 10:03:03,000</t>
  </si>
  <si>
    <t>17 Feb 2016 10:03:04,000</t>
  </si>
  <si>
    <t>17 Feb 2016 10:03:05,000</t>
  </si>
  <si>
    <t>17 Feb 2016 10:03:06,000</t>
  </si>
  <si>
    <t>17 Feb 2016 10:03:07,000</t>
  </si>
  <si>
    <t>17 Feb 2016 10:03:08,000</t>
  </si>
  <si>
    <t>17 Feb 2016 10:03:09,000</t>
  </si>
  <si>
    <t>17 Feb 2016 10:03:10,000</t>
  </si>
  <si>
    <t>17 Feb 2016 10:03:11,000</t>
  </si>
  <si>
    <t>17 Feb 2016 10:03:12,000</t>
  </si>
  <si>
    <t>17 Feb 2016 10:03:13,000</t>
  </si>
  <si>
    <t>17 Feb 2016 10:03:14,000</t>
  </si>
  <si>
    <t>17 Feb 2016 10:03:15,000</t>
  </si>
  <si>
    <t>17 Feb 2016 10:03:16,000</t>
  </si>
  <si>
    <t>17 Feb 2016 10:03:17,000</t>
  </si>
  <si>
    <t>17 Feb 2016 10:03:18,000</t>
  </si>
  <si>
    <t>17 Feb 2016 10:03:19,000</t>
  </si>
  <si>
    <t>17 Feb 2016 10:03:20,000</t>
  </si>
  <si>
    <t>17 Feb 2016 10:03:21,000</t>
  </si>
  <si>
    <t>17 Feb 2016 10:03:22,000</t>
  </si>
  <si>
    <t>17 Feb 2016 10:03:23,000</t>
  </si>
  <si>
    <t>17 Feb 2016 10:03:24,000</t>
  </si>
  <si>
    <t>17 Feb 2016 10:03:25,000</t>
  </si>
  <si>
    <t>17 Feb 2016 10:03:26,000</t>
  </si>
  <si>
    <t>17 Feb 2016 10:03:27,000</t>
  </si>
  <si>
    <t>17 Feb 2016 10:03:28,000</t>
  </si>
  <si>
    <t>17 Feb 2016 10:03:29,000</t>
  </si>
  <si>
    <t>17 Feb 2016 10:03:30,000</t>
  </si>
  <si>
    <t>17 Feb 2016 10:03:31,000</t>
  </si>
  <si>
    <t>17 Feb 2016 10:03:32,000</t>
  </si>
  <si>
    <t>17 Feb 2016 10:03:33,000</t>
  </si>
  <si>
    <t>17 Feb 2016 10:03:34,000</t>
  </si>
  <si>
    <t>17 Feb 2016 10:03:35,000</t>
  </si>
  <si>
    <t>17 Feb 2016 10:03:36,000</t>
  </si>
  <si>
    <t>17 Feb 2016 10:03:37,000</t>
  </si>
  <si>
    <t>17 Feb 2016 10:03:38,000</t>
  </si>
  <si>
    <t>17 Feb 2016 10:03:39,000</t>
  </si>
  <si>
    <t>17 Feb 2016 10:03:40,000</t>
  </si>
  <si>
    <t>17 Feb 2016 10:03:41,000</t>
  </si>
  <si>
    <t>17 Feb 2016 10:03:42,000</t>
  </si>
  <si>
    <t>17 Feb 2016 10:03:43,000</t>
  </si>
  <si>
    <t>17 Feb 2016 10:03:44,000</t>
  </si>
  <si>
    <t>17 Feb 2016 10:03:45,000</t>
  </si>
  <si>
    <t>17 Feb 2016 10:03:46,000</t>
  </si>
  <si>
    <t>17 Feb 2016 10:03:47,000</t>
  </si>
  <si>
    <t>17 Feb 2016 10:03:48,000</t>
  </si>
  <si>
    <t>17 Feb 2016 10:03:49,000</t>
  </si>
  <si>
    <t>17 Feb 2016 10:03:50,000</t>
  </si>
  <si>
    <t>17 Feb 2016 10:03:51,000</t>
  </si>
  <si>
    <t>17 Feb 2016 10:03:52,000</t>
  </si>
  <si>
    <t>17 Feb 2016 10:03:53,000</t>
  </si>
  <si>
    <t>17 Feb 2016 10:03:54,000</t>
  </si>
  <si>
    <t>17 Feb 2016 10:03:55,000</t>
  </si>
  <si>
    <t>17 Feb 2016 10:03:56,000</t>
  </si>
  <si>
    <t>17 Feb 2016 10:03:57,000</t>
  </si>
  <si>
    <t>17 Feb 2016 10:03:58,000</t>
  </si>
  <si>
    <t>17 Feb 2016 10:03:59,000</t>
  </si>
  <si>
    <t>17 Feb 2016 10:04:00,000</t>
  </si>
  <si>
    <t>17 Feb 2016 10:04:01,000</t>
  </si>
  <si>
    <t>17 Feb 2016 10:04:02,000</t>
  </si>
  <si>
    <t>17 Feb 2016 10:04:03,000</t>
  </si>
  <si>
    <t>17 Feb 2016 10:04:04,000</t>
  </si>
  <si>
    <t>17 Feb 2016 10:04:05,000</t>
  </si>
  <si>
    <t>17 Feb 2016 10:04:06,000</t>
  </si>
  <si>
    <t>17 Feb 2016 10:04:07,000</t>
  </si>
  <si>
    <t>17 Feb 2016 10:04:08,000</t>
  </si>
  <si>
    <t>17 Feb 2016 10:04:09,000</t>
  </si>
  <si>
    <t>17 Feb 2016 10:04:10,000</t>
  </si>
  <si>
    <t>17 Feb 2016 10:04:11,000</t>
  </si>
  <si>
    <t>17 Feb 2016 10:04:12,000</t>
  </si>
  <si>
    <t>17 Feb 2016 10:04:13,000</t>
  </si>
  <si>
    <t>17 Feb 2016 10:04:14,000</t>
  </si>
  <si>
    <t>17 Feb 2016 10:04:15,000</t>
  </si>
  <si>
    <t>17 Feb 2016 10:04:16,000</t>
  </si>
  <si>
    <t>17 Feb 2016 10:04:17,000</t>
  </si>
  <si>
    <t>17 Feb 2016 10:04:18,000</t>
  </si>
  <si>
    <t>17 Feb 2016 10:04:19,000</t>
  </si>
  <si>
    <t>17 Feb 2016 10:04:20,000</t>
  </si>
  <si>
    <t>17 Feb 2016 10:04:21,000</t>
  </si>
  <si>
    <t>17 Feb 2016 10:04:22,000</t>
  </si>
  <si>
    <t>17 Feb 2016 10:04:23,000</t>
  </si>
  <si>
    <t>17 Feb 2016 10:04:24,000</t>
  </si>
  <si>
    <t>17 Feb 2016 10:04:25,000</t>
  </si>
  <si>
    <t>17 Feb 2016 10:04:26,000</t>
  </si>
  <si>
    <t>17 Feb 2016 10:04:27,000</t>
  </si>
  <si>
    <t>17 Feb 2016 10:04:28,000</t>
  </si>
  <si>
    <t>17 Feb 2016 10:04:29,000</t>
  </si>
  <si>
    <t>17 Feb 2016 10:04:30,000</t>
  </si>
  <si>
    <t>17 Feb 2016 10:04:31,000</t>
  </si>
  <si>
    <t>17 Feb 2016 10:04:32,000</t>
  </si>
  <si>
    <t>17 Feb 2016 10:04:33,000</t>
  </si>
  <si>
    <t>17 Feb 2016 10:04:34,000</t>
  </si>
  <si>
    <t>17 Feb 2016 10:04:35,000</t>
  </si>
  <si>
    <t>17 Feb 2016 10:04:36,000</t>
  </si>
  <si>
    <t>17 Feb 2016 10:04:37,000</t>
  </si>
  <si>
    <t>17 Feb 2016 10:04:38,000</t>
  </si>
  <si>
    <t>17 Feb 2016 10:04:39,000</t>
  </si>
  <si>
    <t>17 Feb 2016 10:04:40,000</t>
  </si>
  <si>
    <t>17 Feb 2016 10:04:41,000</t>
  </si>
  <si>
    <t>17 Feb 2016 10:04:42,000</t>
  </si>
  <si>
    <t>17 Feb 2016 10:04:43,000</t>
  </si>
  <si>
    <t>17 Feb 2016 10:04:44,000</t>
  </si>
  <si>
    <t>17 Feb 2016 10:04:45,000</t>
  </si>
  <si>
    <t>17 Feb 2016 10:04:46,000</t>
  </si>
  <si>
    <t>17 Feb 2016 10:04:47,000</t>
  </si>
  <si>
    <t>17 Feb 2016 10:04:48,000</t>
  </si>
  <si>
    <t>17 Feb 2016 10:04:49,000</t>
  </si>
  <si>
    <t>17 Feb 2016 10:04:50,000</t>
  </si>
  <si>
    <t>17 Feb 2016 10:04:51,000</t>
  </si>
  <si>
    <t>17 Feb 2016 10:04:52,000</t>
  </si>
  <si>
    <t>17 Feb 2016 10:04:53,000</t>
  </si>
  <si>
    <t>17 Feb 2016 10:04:54,000</t>
  </si>
  <si>
    <t>17 Feb 2016 10:04:55,000</t>
  </si>
  <si>
    <t>17 Feb 2016 10:04:56,000</t>
  </si>
  <si>
    <t>17 Feb 2016 10:04:57,000</t>
  </si>
  <si>
    <t>17 Feb 2016 10:04:58,000</t>
  </si>
  <si>
    <t>17 Feb 2016 10:04:59,000</t>
  </si>
  <si>
    <t>17 Feb 2016 10:05:00,000</t>
  </si>
  <si>
    <t>17 Feb 2016 10:05:01,000</t>
  </si>
  <si>
    <t>17 Feb 2016 10:05:02,000</t>
  </si>
  <si>
    <t>17 Feb 2016 10:05:03,000</t>
  </si>
  <si>
    <t>17 Feb 2016 10:05:04,000</t>
  </si>
  <si>
    <t>17 Feb 2016 10:05:05,000</t>
  </si>
  <si>
    <t>17 Feb 2016 10:05:06,000</t>
  </si>
  <si>
    <t>17 Feb 2016 10:05:07,000</t>
  </si>
  <si>
    <t>17 Feb 2016 10:05:08,000</t>
  </si>
  <si>
    <t>17 Feb 2016 10:05:09,000</t>
  </si>
  <si>
    <t>17 Feb 2016 10:05:10,000</t>
  </si>
  <si>
    <t>17 Feb 2016 10:05:11,000</t>
  </si>
  <si>
    <t>17 Feb 2016 10:05:12,000</t>
  </si>
  <si>
    <t>17 Feb 2016 10:05:13,000</t>
  </si>
  <si>
    <t>17 Feb 2016 10:05:14,000</t>
  </si>
  <si>
    <t>17 Feb 2016 10:05:15,000</t>
  </si>
  <si>
    <t>17 Feb 2016 10:05:16,000</t>
  </si>
  <si>
    <t>17 Feb 2016 10:05:17,000</t>
  </si>
  <si>
    <t>17 Feb 2016 10:05:18,000</t>
  </si>
  <si>
    <t>17 Feb 2016 10:05:19,000</t>
  </si>
  <si>
    <t>17 Feb 2016 10:05:20,000</t>
  </si>
  <si>
    <t>17 Feb 2016 10:05:21,000</t>
  </si>
  <si>
    <t>17 Feb 2016 10:05:22,000</t>
  </si>
  <si>
    <t>17 Feb 2016 10:05:23,000</t>
  </si>
  <si>
    <t>17 Feb 2016 10:05:24,000</t>
  </si>
  <si>
    <t>17 Feb 2016 10:05:25,000</t>
  </si>
  <si>
    <t>17 Feb 2016 10:05:26,000</t>
  </si>
  <si>
    <t>17 Feb 2016 10:05:27,000</t>
  </si>
  <si>
    <t>17 Feb 2016 10:05:28,000</t>
  </si>
  <si>
    <t>17 Feb 2016 10:05:29,000</t>
  </si>
  <si>
    <t>17 Feb 2016 10:05:30,000</t>
  </si>
  <si>
    <t>17 Feb 2016 10:05:31,000</t>
  </si>
  <si>
    <t>17 Feb 2016 10:05:32,000</t>
  </si>
  <si>
    <t>17 Feb 2016 10:05:33,000</t>
  </si>
  <si>
    <t>17 Feb 2016 10:05:34,000</t>
  </si>
  <si>
    <t>17 Feb 2016 10:05:35,000</t>
  </si>
  <si>
    <t>17 Feb 2016 10:05:36,000</t>
  </si>
  <si>
    <t>17 Feb 2016 10:05:37,000</t>
  </si>
  <si>
    <t>17 Feb 2016 10:05:38,000</t>
  </si>
  <si>
    <t>17 Feb 2016 10:05:39,000</t>
  </si>
  <si>
    <t>17 Feb 2016 10:05:40,000</t>
  </si>
  <si>
    <t>17 Feb 2016 10:05:41,000</t>
  </si>
  <si>
    <t>17 Feb 2016 10:05:42,000</t>
  </si>
  <si>
    <t>17 Feb 2016 10:05:43,000</t>
  </si>
  <si>
    <t>17 Feb 2016 10:05:44,000</t>
  </si>
  <si>
    <t>17 Feb 2016 10:05:45,000</t>
  </si>
  <si>
    <t>17 Feb 2016 10:05:46,000</t>
  </si>
  <si>
    <t>17 Feb 2016 10:05:47,000</t>
  </si>
  <si>
    <t>17 Feb 2016 10:05:48,000</t>
  </si>
  <si>
    <t>17 Feb 2016 10:05:49,000</t>
  </si>
  <si>
    <t>17 Feb 2016 10:05:50,000</t>
  </si>
  <si>
    <t>17 Feb 2016 10:05:51,000</t>
  </si>
  <si>
    <t>17 Feb 2016 10:05:52,000</t>
  </si>
  <si>
    <t>17 Feb 2016 10:05:53,000</t>
  </si>
  <si>
    <t>17 Feb 2016 10:05:54,000</t>
  </si>
  <si>
    <t>17 Feb 2016 10:05:55,000</t>
  </si>
  <si>
    <t>17 Feb 2016 10:05:56,000</t>
  </si>
  <si>
    <t>17 Feb 2016 10:05:57,000</t>
  </si>
  <si>
    <t>17 Feb 2016 10:05:58,000</t>
  </si>
  <si>
    <t>17 Feb 2016 10:05:59,000</t>
  </si>
  <si>
    <t>17 Feb 2016 10:06:00,000</t>
  </si>
  <si>
    <t>17 Feb 2016 10:06:01,000</t>
  </si>
  <si>
    <t>17 Feb 2016 10:06:02,000</t>
  </si>
  <si>
    <t>17 Feb 2016 10:06:03,000</t>
  </si>
  <si>
    <t>17 Feb 2016 10:06:04,000</t>
  </si>
  <si>
    <t>17 Feb 2016 10:06:05,000</t>
  </si>
  <si>
    <t>17 Feb 2016 10:06:06,000</t>
  </si>
  <si>
    <t>17 Feb 2016 10:06:07,000</t>
  </si>
  <si>
    <t>17 Feb 2016 10:06:08,000</t>
  </si>
  <si>
    <t>17 Feb 2016 10:06:09,000</t>
  </si>
  <si>
    <t>17 Feb 2016 10:06:10,000</t>
  </si>
  <si>
    <t>17 Feb 2016 10:06:11,000</t>
  </si>
  <si>
    <t>17 Feb 2016 10:06:12,000</t>
  </si>
  <si>
    <t>17 Feb 2016 10:06:13,000</t>
  </si>
  <si>
    <t>17 Feb 2016 10:06:14,000</t>
  </si>
  <si>
    <t>17 Feb 2016 10:06:15,000</t>
  </si>
  <si>
    <t>17 Feb 2016 10:06:16,000</t>
  </si>
  <si>
    <t>17 Feb 2016 10:06:17,000</t>
  </si>
  <si>
    <t>17 Feb 2016 10:06:18,000</t>
  </si>
  <si>
    <t>17 Feb 2016 10:06:19,000</t>
  </si>
  <si>
    <t>17 Feb 2016 10:06:20,000</t>
  </si>
  <si>
    <t>17 Feb 2016 10:06:21,000</t>
  </si>
  <si>
    <t>17 Feb 2016 10:06:22,000</t>
  </si>
  <si>
    <t>17 Feb 2016 10:06:23,000</t>
  </si>
  <si>
    <t>17 Feb 2016 10:06:24,000</t>
  </si>
  <si>
    <t>17 Feb 2016 10:06:25,000</t>
  </si>
  <si>
    <t>17 Feb 2016 10:06:26,000</t>
  </si>
  <si>
    <t>17 Feb 2016 10:06:27,000</t>
  </si>
  <si>
    <t>17 Feb 2016 10:06:28,000</t>
  </si>
  <si>
    <t>17 Feb 2016 10:06:29,000</t>
  </si>
  <si>
    <t>17 Feb 2016 10:06:30,000</t>
  </si>
  <si>
    <t>17 Feb 2016 10:06:31,000</t>
  </si>
  <si>
    <t>17 Feb 2016 10:06:32,000</t>
  </si>
  <si>
    <t>17 Feb 2016 10:06:33,000</t>
  </si>
  <si>
    <t>17 Feb 2016 10:06:34,000</t>
  </si>
  <si>
    <t>17 Feb 2016 10:06:35,000</t>
  </si>
  <si>
    <t>17 Feb 2016 10:06:36,000</t>
  </si>
  <si>
    <t>17 Feb 2016 10:06:37,000</t>
  </si>
  <si>
    <t>17 Feb 2016 10:06:38,000</t>
  </si>
  <si>
    <t>17 Feb 2016 10:06:39,000</t>
  </si>
  <si>
    <t>17 Feb 2016 10:06:40,000</t>
  </si>
  <si>
    <t>17 Feb 2016 10:06:41,000</t>
  </si>
  <si>
    <t>17 Feb 2016 10:06:42,000</t>
  </si>
  <si>
    <t>17 Feb 2016 10:06:43,000</t>
  </si>
  <si>
    <t>17 Feb 2016 10:06:44,000</t>
  </si>
  <si>
    <t>17 Feb 2016 10:06:45,000</t>
  </si>
  <si>
    <t>17 Feb 2016 10:06:46,000</t>
  </si>
  <si>
    <t>17 Feb 2016 10:06:47,000</t>
  </si>
  <si>
    <t>17 Feb 2016 10:06:48,000</t>
  </si>
  <si>
    <t>17 Feb 2016 10:06:49,000</t>
  </si>
  <si>
    <t>17 Feb 2016 10:06:50,000</t>
  </si>
  <si>
    <t>17 Feb 2016 10:06:51,000</t>
  </si>
  <si>
    <t>17 Feb 2016 10:06:52,000</t>
  </si>
  <si>
    <t>17 Feb 2016 10:06:53,000</t>
  </si>
  <si>
    <t>17 Feb 2016 10:06:54,000</t>
  </si>
  <si>
    <t>17 Feb 2016 10:06:55,000</t>
  </si>
  <si>
    <t>17 Feb 2016 10:06:56,000</t>
  </si>
  <si>
    <t>17 Feb 2016 10:06:57,000</t>
  </si>
  <si>
    <t>17 Feb 2016 10:06:58,000</t>
  </si>
  <si>
    <t>17 Feb 2016 10:06:59,000</t>
  </si>
  <si>
    <t>17 Feb 2016 10:07:00,000</t>
  </si>
  <si>
    <t>17 Feb 2016 10:07:01,000</t>
  </si>
  <si>
    <t>17 Feb 2016 10:07:02,000</t>
  </si>
  <si>
    <t>17 Feb 2016 10:07:03,000</t>
  </si>
  <si>
    <t>17 Feb 2016 10:07:04,000</t>
  </si>
  <si>
    <t>17 Feb 2016 10:07:05,000</t>
  </si>
  <si>
    <t>17 Feb 2016 10:07:06,000</t>
  </si>
  <si>
    <t>17 Feb 2016 10:07:07,000</t>
  </si>
  <si>
    <t>17 Feb 2016 10:07:08,000</t>
  </si>
  <si>
    <t>17 Feb 2016 10:07:09,000</t>
  </si>
  <si>
    <t>17 Feb 2016 10:07:10,000</t>
  </si>
  <si>
    <t>17 Feb 2016 10:07:11,000</t>
  </si>
  <si>
    <t>17 Feb 2016 10:07:12,000</t>
  </si>
  <si>
    <t>17 Feb 2016 10:07:13,000</t>
  </si>
  <si>
    <t>17 Feb 2016 10:07:14,000</t>
  </si>
  <si>
    <t>17 Feb 2016 10:07:15,000</t>
  </si>
  <si>
    <t>17 Feb 2016 10:07:16,000</t>
  </si>
  <si>
    <t>17 Feb 2016 10:07:17,000</t>
  </si>
  <si>
    <t>17 Feb 2016 10:07:18,000</t>
  </si>
  <si>
    <t>17 Feb 2016 10:07:19,000</t>
  </si>
  <si>
    <t>17 Feb 2016 10:07:20,000</t>
  </si>
  <si>
    <t>17 Feb 2016 10:07:21,000</t>
  </si>
  <si>
    <t>17 Feb 2016 10:07:22,000</t>
  </si>
  <si>
    <t>17 Feb 2016 10:07:23,000</t>
  </si>
  <si>
    <t>17 Feb 2016 10:07:24,000</t>
  </si>
  <si>
    <t>17 Feb 2016 10:07:25,000</t>
  </si>
  <si>
    <t>17 Feb 2016 10:07:26,000</t>
  </si>
  <si>
    <t>17 Feb 2016 10:07:27,000</t>
  </si>
  <si>
    <t>17 Feb 2016 10:07:28,000</t>
  </si>
  <si>
    <t>17 Feb 2016 10:07:29,000</t>
  </si>
  <si>
    <t>17 Feb 2016 10:07:30,000</t>
  </si>
  <si>
    <t>17 Feb 2016 10:07:31,000</t>
  </si>
  <si>
    <t>17 Feb 2016 10:07:32,000</t>
  </si>
  <si>
    <t>17 Feb 2016 10:07:33,000</t>
  </si>
  <si>
    <t>17 Feb 2016 10:07:34,000</t>
  </si>
  <si>
    <t>17 Feb 2016 10:07:35,000</t>
  </si>
  <si>
    <t>17 Feb 2016 10:07:36,000</t>
  </si>
  <si>
    <t>17 Feb 2016 10:07:37,000</t>
  </si>
  <si>
    <t>17 Feb 2016 10:07:38,000</t>
  </si>
  <si>
    <t>17 Feb 2016 10:07:39,000</t>
  </si>
  <si>
    <t>17 Feb 2016 10:07:40,000</t>
  </si>
  <si>
    <t>17 Feb 2016 10:07:41,000</t>
  </si>
  <si>
    <t>17 Feb 2016 10:07:42,000</t>
  </si>
  <si>
    <t>17 Feb 2016 10:07:43,000</t>
  </si>
  <si>
    <t>17 Feb 2016 10:07:44,000</t>
  </si>
  <si>
    <t>17 Feb 2016 10:07:45,000</t>
  </si>
  <si>
    <t>17 Feb 2016 10:07:46,000</t>
  </si>
  <si>
    <t>17 Feb 2016 10:07:47,000</t>
  </si>
  <si>
    <t>17 Feb 2016 10:07:48,000</t>
  </si>
  <si>
    <t>17 Feb 2016 10:07:49,000</t>
  </si>
  <si>
    <t>17 Feb 2016 10:07:50,000</t>
  </si>
  <si>
    <t>17 Feb 2016 10:07:51,000</t>
  </si>
  <si>
    <t>17 Feb 2016 10:07:52,000</t>
  </si>
  <si>
    <t>17 Feb 2016 10:07:53,000</t>
  </si>
  <si>
    <t>17 Feb 2016 10:07:54,000</t>
  </si>
  <si>
    <t>17 Feb 2016 10:07:55,000</t>
  </si>
  <si>
    <t>17 Feb 2016 10:07:56,000</t>
  </si>
  <si>
    <t>17 Feb 2016 10:07:57,000</t>
  </si>
  <si>
    <t>17 Feb 2016 10:07:58,000</t>
  </si>
  <si>
    <t>17 Feb 2016 10:07:59,000</t>
  </si>
  <si>
    <t>17 Feb 2016 10:08:00,000</t>
  </si>
  <si>
    <t>17 Feb 2016 10:08:01,000</t>
  </si>
  <si>
    <t>17 Feb 2016 10:08:02,000</t>
  </si>
  <si>
    <t>17 Feb 2016 10:08:03,000</t>
  </si>
  <si>
    <t>17 Feb 2016 10:08:04,000</t>
  </si>
  <si>
    <t>17 Feb 2016 10:08:05,000</t>
  </si>
  <si>
    <t>17 Feb 2016 10:08:06,000</t>
  </si>
  <si>
    <t>17 Feb 2016 10:08:07,000</t>
  </si>
  <si>
    <t>17 Feb 2016 10:08:08,000</t>
  </si>
  <si>
    <t>17 Feb 2016 10:08:09,000</t>
  </si>
  <si>
    <t>17 Feb 2016 10:08:10,000</t>
  </si>
  <si>
    <t>17 Feb 2016 10:08:11,000</t>
  </si>
  <si>
    <t>17 Feb 2016 10:08:12,000</t>
  </si>
  <si>
    <t>17 Feb 2016 10:08:13,000</t>
  </si>
  <si>
    <t>17 Feb 2016 10:08:14,000</t>
  </si>
  <si>
    <t>17 Feb 2016 10:08:15,000</t>
  </si>
  <si>
    <t>17 Feb 2016 10:08:16,000</t>
  </si>
  <si>
    <t>17 Feb 2016 10:08:17,000</t>
  </si>
  <si>
    <t>17 Feb 2016 10:08:18,000</t>
  </si>
  <si>
    <t>17 Feb 2016 10:08:19,000</t>
  </si>
  <si>
    <t>17 Feb 2016 10:08:20,000</t>
  </si>
  <si>
    <t>17 Feb 2016 10:08:21,000</t>
  </si>
  <si>
    <t>17 Feb 2016 10:08:22,000</t>
  </si>
  <si>
    <t>17 Feb 2016 10:08:23,000</t>
  </si>
  <si>
    <t>17 Feb 2016 10:08:24,000</t>
  </si>
  <si>
    <t>17 Feb 2016 10:08:25,000</t>
  </si>
  <si>
    <t>17 Feb 2016 10:08:26,000</t>
  </si>
  <si>
    <t>17 Feb 2016 10:08:27,000</t>
  </si>
  <si>
    <t>17 Feb 2016 10:08:28,000</t>
  </si>
  <si>
    <t>17 Feb 2016 10:08:29,000</t>
  </si>
  <si>
    <t>17 Feb 2016 10:08:30,000</t>
  </si>
  <si>
    <t>17 Feb 2016 10:08:31,000</t>
  </si>
  <si>
    <t>17 Feb 2016 10:08:32,000</t>
  </si>
  <si>
    <t>17 Feb 2016 10:08:33,000</t>
  </si>
  <si>
    <t>17 Feb 2016 10:08:34,000</t>
  </si>
  <si>
    <t>17 Feb 2016 10:08:35,000</t>
  </si>
  <si>
    <t>17 Feb 2016 10:08:36,000</t>
  </si>
  <si>
    <t>17 Feb 2016 10:08:37,000</t>
  </si>
  <si>
    <t>17 Feb 2016 10:08:38,000</t>
  </si>
  <si>
    <t>17 Feb 2016 10:08:39,000</t>
  </si>
  <si>
    <t>17 Feb 2016 10:08:40,000</t>
  </si>
  <si>
    <t>17 Feb 2016 10:08:41,000</t>
  </si>
  <si>
    <t>17 Feb 2016 10:08:42,000</t>
  </si>
  <si>
    <t>17 Feb 2016 10:08:43,000</t>
  </si>
  <si>
    <t>17 Feb 2016 10:08:44,000</t>
  </si>
  <si>
    <t>17 Feb 2016 10:08:45,000</t>
  </si>
  <si>
    <t>17 Feb 2016 10:08:46,000</t>
  </si>
  <si>
    <t>17 Feb 2016 10:08:47,000</t>
  </si>
  <si>
    <t>17 Feb 2016 10:08:48,000</t>
  </si>
  <si>
    <t>17 Feb 2016 10:08:49,000</t>
  </si>
  <si>
    <t>17 Feb 2016 10:08:50,000</t>
  </si>
  <si>
    <t>17 Feb 2016 10:08:51,000</t>
  </si>
  <si>
    <t>17 Feb 2016 10:08:52,000</t>
  </si>
  <si>
    <t>17 Feb 2016 10:08:53,000</t>
  </si>
  <si>
    <t>17 Feb 2016 10:08:54,000</t>
  </si>
  <si>
    <t>17 Feb 2016 10:08:55,000</t>
  </si>
  <si>
    <t>17 Feb 2016 10:08:56,000</t>
  </si>
  <si>
    <t>17 Feb 2016 10:08:57,000</t>
  </si>
  <si>
    <t>17 Feb 2016 10:08:58,000</t>
  </si>
  <si>
    <t>17 Feb 2016 10:08:59,000</t>
  </si>
  <si>
    <t>17 Feb 2016 10:09:00,000</t>
  </si>
  <si>
    <t>17 Feb 2016 10:09:01,000</t>
  </si>
  <si>
    <t>17 Feb 2016 10:09:02,000</t>
  </si>
  <si>
    <t>17 Feb 2016 10:09:03,000</t>
  </si>
  <si>
    <t>17 Feb 2016 10:09:04,000</t>
  </si>
  <si>
    <t>17 Feb 2016 10:09:05,000</t>
  </si>
  <si>
    <t>17 Feb 2016 10:09:06,000</t>
  </si>
  <si>
    <t>17 Feb 2016 10:09:07,000</t>
  </si>
  <si>
    <t>17 Feb 2016 10:09:08,000</t>
  </si>
  <si>
    <t>17 Feb 2016 10:09:09,000</t>
  </si>
  <si>
    <t>17 Feb 2016 10:09:10,000</t>
  </si>
  <si>
    <t>17 Feb 2016 10:09:11,000</t>
  </si>
  <si>
    <t>17 Feb 2016 10:09:12,000</t>
  </si>
  <si>
    <t>17 Feb 2016 10:09:13,000</t>
  </si>
  <si>
    <t>17 Feb 2016 10:09:14,000</t>
  </si>
  <si>
    <t>17 Feb 2016 10:09:15,000</t>
  </si>
  <si>
    <t>17 Feb 2016 10:09:16,000</t>
  </si>
  <si>
    <t>17 Feb 2016 10:09:17,000</t>
  </si>
  <si>
    <t>17 Feb 2016 10:09:18,000</t>
  </si>
  <si>
    <t>17 Feb 2016 10:09:19,000</t>
  </si>
  <si>
    <t>17 Feb 2016 10:09:20,000</t>
  </si>
  <si>
    <t>17 Feb 2016 10:09:21,000</t>
  </si>
  <si>
    <t>17 Feb 2016 10:09:22,000</t>
  </si>
  <si>
    <t>17 Feb 2016 10:09:23,000</t>
  </si>
  <si>
    <t>17 Feb 2016 10:09:24,000</t>
  </si>
  <si>
    <t>17 Feb 2016 10:09:25,000</t>
  </si>
  <si>
    <t>17 Feb 2016 10:09:26,000</t>
  </si>
  <si>
    <t>17 Feb 2016 10:09:27,000</t>
  </si>
  <si>
    <t>17 Feb 2016 10:09:28,000</t>
  </si>
  <si>
    <t>17 Feb 2016 10:09:29,000</t>
  </si>
  <si>
    <t>17 Feb 2016 10:09:30,000</t>
  </si>
  <si>
    <t>17 Feb 2016 10:09:31,000</t>
  </si>
  <si>
    <t>17 Feb 2016 10:09:32,000</t>
  </si>
  <si>
    <t>17 Feb 2016 10:09:33,000</t>
  </si>
  <si>
    <t>17 Feb 2016 10:09:34,000</t>
  </si>
  <si>
    <t>17 Feb 2016 10:09:35,000</t>
  </si>
  <si>
    <t>17 Feb 2016 10:09:36,000</t>
  </si>
  <si>
    <t>17 Feb 2016 10:09:37,000</t>
  </si>
  <si>
    <t>17 Feb 2016 10:09:38,000</t>
  </si>
  <si>
    <t>17 Feb 2016 10:09:39,000</t>
  </si>
  <si>
    <t>17 Feb 2016 10:09:40,000</t>
  </si>
  <si>
    <t>17 Feb 2016 10:09:41,000</t>
  </si>
  <si>
    <t>17 Feb 2016 10:09:42,000</t>
  </si>
  <si>
    <t>17 Feb 2016 10:09:43,000</t>
  </si>
  <si>
    <t>17 Feb 2016 10:09:44,000</t>
  </si>
  <si>
    <t>17 Feb 2016 10:09:45,000</t>
  </si>
  <si>
    <t>17 Feb 2016 10:09:46,000</t>
  </si>
  <si>
    <t>17 Feb 2016 10:09:47,000</t>
  </si>
  <si>
    <t>17 Feb 2016 10:09:48,000</t>
  </si>
  <si>
    <t>17 Feb 2016 10:09:49,000</t>
  </si>
  <si>
    <t>17 Feb 2016 10:09:50,000</t>
  </si>
  <si>
    <t>17 Feb 2016 10:09:51,000</t>
  </si>
  <si>
    <t>17 Feb 2016 10:09:52,000</t>
  </si>
  <si>
    <t>17 Feb 2016 10:09:53,000</t>
  </si>
  <si>
    <t>17 Feb 2016 10:09:54,000</t>
  </si>
  <si>
    <t>17 Feb 2016 10:09:55,000</t>
  </si>
  <si>
    <t>17 Feb 2016 10:09:56,000</t>
  </si>
  <si>
    <t>17 Feb 2016 10:09:57,000</t>
  </si>
  <si>
    <t>17 Feb 2016 10:09:58,000</t>
  </si>
  <si>
    <t>17 Feb 2016 10:09:59,000</t>
  </si>
  <si>
    <t>17 Feb 2016 10:10:00,000</t>
  </si>
  <si>
    <t>17 Feb 2016 10:10:01,000</t>
  </si>
  <si>
    <t>17 Feb 2016 10:10:02,000</t>
  </si>
  <si>
    <t>17 Feb 2016 10:10:03,000</t>
  </si>
  <si>
    <t>17 Feb 2016 10:10:04,000</t>
  </si>
  <si>
    <t>17 Feb 2016 10:10:05,000</t>
  </si>
  <si>
    <t>17 Feb 2016 10:10:06,000</t>
  </si>
  <si>
    <t>17 Feb 2016 10:10:07,000</t>
  </si>
  <si>
    <t>17 Feb 2016 10:10:08,000</t>
  </si>
  <si>
    <t>17 Feb 2016 10:10:09,000</t>
  </si>
  <si>
    <t>17 Feb 2016 10:10:10,000</t>
  </si>
  <si>
    <t>17 Feb 2016 10:10:11,000</t>
  </si>
  <si>
    <t>17 Feb 2016 10:10:12,000</t>
  </si>
  <si>
    <t>17 Feb 2016 10:10:13,000</t>
  </si>
  <si>
    <t>17 Feb 2016 10:10:14,000</t>
  </si>
  <si>
    <t>17 Feb 2016 10:10:15,000</t>
  </si>
  <si>
    <t>17 Feb 2016 10:10:16,000</t>
  </si>
  <si>
    <t>17 Feb 2016 10:10:17,000</t>
  </si>
  <si>
    <t>17 Feb 2016 10:10:18,000</t>
  </si>
  <si>
    <t>17 Feb 2016 10:10:19,000</t>
  </si>
  <si>
    <t>17 Feb 2016 10:10:20,000</t>
  </si>
  <si>
    <t>17 Feb 2016 10:10:21,000</t>
  </si>
  <si>
    <t>17 Feb 2016 10:10:22,000</t>
  </si>
  <si>
    <t>17 Feb 2016 10:10:23,000</t>
  </si>
  <si>
    <t>17 Feb 2016 10:10:24,000</t>
  </si>
  <si>
    <t>17 Feb 2016 10:10:25,000</t>
  </si>
  <si>
    <t>17 Feb 2016 10:10:26,000</t>
  </si>
  <si>
    <t>17 Feb 2016 10:10:27,000</t>
  </si>
  <si>
    <t>17 Feb 2016 10:10:28,000</t>
  </si>
  <si>
    <t>17 Feb 2016 10:10:29,000</t>
  </si>
  <si>
    <t>17 Feb 2016 10:10:30,000</t>
  </si>
  <si>
    <t>17 Feb 2016 10:10:31,000</t>
  </si>
  <si>
    <t>17 Feb 2016 10:10:32,000</t>
  </si>
  <si>
    <t>17 Feb 2016 10:10:33,000</t>
  </si>
  <si>
    <t>17 Feb 2016 10:10:33,528</t>
  </si>
  <si>
    <t>17 Feb 2016 11:40:22,240</t>
  </si>
  <si>
    <t>17 Feb 2016 11:40:23,000</t>
  </si>
  <si>
    <t>17 Feb 2016 11:40:24,000</t>
  </si>
  <si>
    <t>17 Feb 2016 11:40:25,000</t>
  </si>
  <si>
    <t>17 Feb 2016 11:40:26,000</t>
  </si>
  <si>
    <t>17 Feb 2016 11:40:27,000</t>
  </si>
  <si>
    <t>17 Feb 2016 11:40:28,000</t>
  </si>
  <si>
    <t>17 Feb 2016 11:40:29,000</t>
  </si>
  <si>
    <t>17 Feb 2016 11:40:30,000</t>
  </si>
  <si>
    <t>17 Feb 2016 11:40:31,000</t>
  </si>
  <si>
    <t>17 Feb 2016 11:40:32,000</t>
  </si>
  <si>
    <t>17 Feb 2016 11:40:33,000</t>
  </si>
  <si>
    <t>17 Feb 2016 11:40:34,000</t>
  </si>
  <si>
    <t>17 Feb 2016 11:40:35,000</t>
  </si>
  <si>
    <t>17 Feb 2016 11:40:36,000</t>
  </si>
  <si>
    <t>17 Feb 2016 11:40:37,000</t>
  </si>
  <si>
    <t>17 Feb 2016 11:40:38,000</t>
  </si>
  <si>
    <t>17 Feb 2016 11:40:39,000</t>
  </si>
  <si>
    <t>17 Feb 2016 11:40:40,000</t>
  </si>
  <si>
    <t>17 Feb 2016 11:40:41,000</t>
  </si>
  <si>
    <t>17 Feb 2016 11:40:42,000</t>
  </si>
  <si>
    <t>17 Feb 2016 11:40:43,000</t>
  </si>
  <si>
    <t>17 Feb 2016 11:40:44,000</t>
  </si>
  <si>
    <t>17 Feb 2016 11:40:45,000</t>
  </si>
  <si>
    <t>17 Feb 2016 11:40:46,000</t>
  </si>
  <si>
    <t>17 Feb 2016 11:40:47,000</t>
  </si>
  <si>
    <t>17 Feb 2016 11:40:48,000</t>
  </si>
  <si>
    <t>17 Feb 2016 11:40:49,000</t>
  </si>
  <si>
    <t>17 Feb 2016 11:40:50,000</t>
  </si>
  <si>
    <t>17 Feb 2016 11:40:51,000</t>
  </si>
  <si>
    <t>17 Feb 2016 11:40:52,000</t>
  </si>
  <si>
    <t>17 Feb 2016 11:40:53,000</t>
  </si>
  <si>
    <t>17 Feb 2016 11:40:54,000</t>
  </si>
  <si>
    <t>17 Feb 2016 11:40:55,000</t>
  </si>
  <si>
    <t>17 Feb 2016 11:40:56,000</t>
  </si>
  <si>
    <t>17 Feb 2016 11:40:57,000</t>
  </si>
  <si>
    <t>17 Feb 2016 11:40:58,000</t>
  </si>
  <si>
    <t>17 Feb 2016 11:40:59,000</t>
  </si>
  <si>
    <t>17 Feb 2016 11:41:00,000</t>
  </si>
  <si>
    <t>17 Feb 2016 11:41:01,000</t>
  </si>
  <si>
    <t>17 Feb 2016 11:41:02,000</t>
  </si>
  <si>
    <t>17 Feb 2016 11:41:03,000</t>
  </si>
  <si>
    <t>17 Feb 2016 11:41:04,000</t>
  </si>
  <si>
    <t>17 Feb 2016 11:41:05,000</t>
  </si>
  <si>
    <t>17 Feb 2016 11:41:06,000</t>
  </si>
  <si>
    <t>17 Feb 2016 11:41:07,000</t>
  </si>
  <si>
    <t>17 Feb 2016 11:41:08,000</t>
  </si>
  <si>
    <t>17 Feb 2016 11:41:09,000</t>
  </si>
  <si>
    <t>17 Feb 2016 11:41:10,000</t>
  </si>
  <si>
    <t>17 Feb 2016 11:41:11,000</t>
  </si>
  <si>
    <t>17 Feb 2016 11:41:12,000</t>
  </si>
  <si>
    <t>17 Feb 2016 11:41:13,000</t>
  </si>
  <si>
    <t>17 Feb 2016 11:41:14,000</t>
  </si>
  <si>
    <t>17 Feb 2016 11:41:15,000</t>
  </si>
  <si>
    <t>17 Feb 2016 11:41:16,000</t>
  </si>
  <si>
    <t>17 Feb 2016 11:41:17,000</t>
  </si>
  <si>
    <t>17 Feb 2016 11:41:18,000</t>
  </si>
  <si>
    <t>17 Feb 2016 11:41:19,000</t>
  </si>
  <si>
    <t>17 Feb 2016 11:41:20,000</t>
  </si>
  <si>
    <t>17 Feb 2016 11:41:21,000</t>
  </si>
  <si>
    <t>17 Feb 2016 11:41:22,000</t>
  </si>
  <si>
    <t>17 Feb 2016 11:41:23,000</t>
  </si>
  <si>
    <t>17 Feb 2016 11:41:24,000</t>
  </si>
  <si>
    <t>17 Feb 2016 11:41:25,000</t>
  </si>
  <si>
    <t>17 Feb 2016 11:41:26,000</t>
  </si>
  <si>
    <t>17 Feb 2016 11:41:27,000</t>
  </si>
  <si>
    <t>17 Feb 2016 11:41:28,000</t>
  </si>
  <si>
    <t>17 Feb 2016 11:41:29,000</t>
  </si>
  <si>
    <t>17 Feb 2016 11:41:30,000</t>
  </si>
  <si>
    <t>17 Feb 2016 11:41:31,000</t>
  </si>
  <si>
    <t>17 Feb 2016 11:41:32,000</t>
  </si>
  <si>
    <t>17 Feb 2016 11:41:33,000</t>
  </si>
  <si>
    <t>17 Feb 2016 11:41:34,000</t>
  </si>
  <si>
    <t>17 Feb 2016 11:41:35,000</t>
  </si>
  <si>
    <t>17 Feb 2016 11:41:36,000</t>
  </si>
  <si>
    <t>17 Feb 2016 11:41:37,000</t>
  </si>
  <si>
    <t>17 Feb 2016 11:41:38,000</t>
  </si>
  <si>
    <t>17 Feb 2016 11:41:39,000</t>
  </si>
  <si>
    <t>17 Feb 2016 11:41:40,000</t>
  </si>
  <si>
    <t>17 Feb 2016 11:41:41,000</t>
  </si>
  <si>
    <t>17 Feb 2016 11:41:42,000</t>
  </si>
  <si>
    <t>17 Feb 2016 11:41:43,000</t>
  </si>
  <si>
    <t>17 Feb 2016 11:41:44,000</t>
  </si>
  <si>
    <t>17 Feb 2016 11:41:45,000</t>
  </si>
  <si>
    <t>17 Feb 2016 11:41:46,000</t>
  </si>
  <si>
    <t>17 Feb 2016 11:41:47,000</t>
  </si>
  <si>
    <t>17 Feb 2016 11:41:48,000</t>
  </si>
  <si>
    <t>17 Feb 2016 11:41:49,000</t>
  </si>
  <si>
    <t>17 Feb 2016 11:41:50,000</t>
  </si>
  <si>
    <t>17 Feb 2016 11:41:51,000</t>
  </si>
  <si>
    <t>17 Feb 2016 11:41:52,000</t>
  </si>
  <si>
    <t>17 Feb 2016 11:41:53,000</t>
  </si>
  <si>
    <t>17 Feb 2016 11:41:54,000</t>
  </si>
  <si>
    <t>17 Feb 2016 11:41:55,000</t>
  </si>
  <si>
    <t>17 Feb 2016 11:41:56,000</t>
  </si>
  <si>
    <t>17 Feb 2016 11:41:57,000</t>
  </si>
  <si>
    <t>17 Feb 2016 11:41:58,000</t>
  </si>
  <si>
    <t>17 Feb 2016 11:41:59,000</t>
  </si>
  <si>
    <t>17 Feb 2016 11:42:00,000</t>
  </si>
  <si>
    <t>17 Feb 2016 11:42:01,000</t>
  </si>
  <si>
    <t>17 Feb 2016 11:42:02,000</t>
  </si>
  <si>
    <t>17 Feb 2016 11:42:03,000</t>
  </si>
  <si>
    <t>17 Feb 2016 11:42:04,000</t>
  </si>
  <si>
    <t>17 Feb 2016 11:42:05,000</t>
  </si>
  <si>
    <t>17 Feb 2016 11:42:06,000</t>
  </si>
  <si>
    <t>17 Feb 2016 11:42:07,000</t>
  </si>
  <si>
    <t>17 Feb 2016 11:42:08,000</t>
  </si>
  <si>
    <t>17 Feb 2016 11:42:09,000</t>
  </si>
  <si>
    <t>17 Feb 2016 11:42:10,000</t>
  </si>
  <si>
    <t>17 Feb 2016 11:42:11,000</t>
  </si>
  <si>
    <t>17 Feb 2016 11:42:12,000</t>
  </si>
  <si>
    <t>17 Feb 2016 11:42:13,000</t>
  </si>
  <si>
    <t>17 Feb 2016 11:42:14,000</t>
  </si>
  <si>
    <t>17 Feb 2016 11:42:15,000</t>
  </si>
  <si>
    <t>17 Feb 2016 11:42:16,000</t>
  </si>
  <si>
    <t>17 Feb 2016 11:42:17,000</t>
  </si>
  <si>
    <t>17 Feb 2016 11:42:18,000</t>
  </si>
  <si>
    <t>17 Feb 2016 11:42:19,000</t>
  </si>
  <si>
    <t>17 Feb 2016 11:42:20,000</t>
  </si>
  <si>
    <t>17 Feb 2016 11:42:21,000</t>
  </si>
  <si>
    <t>17 Feb 2016 11:42:22,000</t>
  </si>
  <si>
    <t>17 Feb 2016 11:42:23,000</t>
  </si>
  <si>
    <t>17 Feb 2016 11:42:24,000</t>
  </si>
  <si>
    <t>17 Feb 2016 11:42:25,000</t>
  </si>
  <si>
    <t>17 Feb 2016 11:42:26,000</t>
  </si>
  <si>
    <t>17 Feb 2016 11:42:27,000</t>
  </si>
  <si>
    <t>17 Feb 2016 11:42:28,000</t>
  </si>
  <si>
    <t>17 Feb 2016 11:42:29,000</t>
  </si>
  <si>
    <t>17 Feb 2016 11:42:30,000</t>
  </si>
  <si>
    <t>17 Feb 2016 11:42:31,000</t>
  </si>
  <si>
    <t>17 Feb 2016 11:42:32,000</t>
  </si>
  <si>
    <t>17 Feb 2016 11:42:33,000</t>
  </si>
  <si>
    <t>17 Feb 2016 11:42:34,000</t>
  </si>
  <si>
    <t>17 Feb 2016 11:42:35,000</t>
  </si>
  <si>
    <t>17 Feb 2016 11:42:36,000</t>
  </si>
  <si>
    <t>17 Feb 2016 11:42:37,000</t>
  </si>
  <si>
    <t>17 Feb 2016 11:42:38,000</t>
  </si>
  <si>
    <t>17 Feb 2016 11:42:39,000</t>
  </si>
  <si>
    <t>17 Feb 2016 11:42:40,000</t>
  </si>
  <si>
    <t>17 Feb 2016 11:42:41,000</t>
  </si>
  <si>
    <t>17 Feb 2016 11:42:42,000</t>
  </si>
  <si>
    <t>17 Feb 2016 11:42:43,000</t>
  </si>
  <si>
    <t>17 Feb 2016 11:42:44,000</t>
  </si>
  <si>
    <t>17 Feb 2016 11:42:45,000</t>
  </si>
  <si>
    <t>17 Feb 2016 11:42:46,000</t>
  </si>
  <si>
    <t>17 Feb 2016 11:42:47,000</t>
  </si>
  <si>
    <t>17 Feb 2016 11:42:48,000</t>
  </si>
  <si>
    <t>17 Feb 2016 11:42:49,000</t>
  </si>
  <si>
    <t>17 Feb 2016 11:42:50,000</t>
  </si>
  <si>
    <t>17 Feb 2016 11:42:51,000</t>
  </si>
  <si>
    <t>17 Feb 2016 11:42:52,000</t>
  </si>
  <si>
    <t>17 Feb 2016 11:42:53,000</t>
  </si>
  <si>
    <t>17 Feb 2016 11:42:54,000</t>
  </si>
  <si>
    <t>17 Feb 2016 11:42:55,000</t>
  </si>
  <si>
    <t>17 Feb 2016 11:42:56,000</t>
  </si>
  <si>
    <t>17 Feb 2016 11:42:57,000</t>
  </si>
  <si>
    <t>17 Feb 2016 11:42:58,000</t>
  </si>
  <si>
    <t>17 Feb 2016 11:42:59,000</t>
  </si>
  <si>
    <t>17 Feb 2016 11:43:00,000</t>
  </si>
  <si>
    <t>17 Feb 2016 11:43:01,000</t>
  </si>
  <si>
    <t>17 Feb 2016 11:43:02,000</t>
  </si>
  <si>
    <t>17 Feb 2016 11:43:03,000</t>
  </si>
  <si>
    <t>17 Feb 2016 11:43:04,000</t>
  </si>
  <si>
    <t>17 Feb 2016 11:43:05,000</t>
  </si>
  <si>
    <t>17 Feb 2016 11:43:06,000</t>
  </si>
  <si>
    <t>17 Feb 2016 11:43:07,000</t>
  </si>
  <si>
    <t>17 Feb 2016 11:43:08,000</t>
  </si>
  <si>
    <t>17 Feb 2016 11:43:09,000</t>
  </si>
  <si>
    <t>17 Feb 2016 11:43:10,000</t>
  </si>
  <si>
    <t>17 Feb 2016 11:43:11,000</t>
  </si>
  <si>
    <t>17 Feb 2016 11:43:12,000</t>
  </si>
  <si>
    <t>17 Feb 2016 11:43:13,000</t>
  </si>
  <si>
    <t>17 Feb 2016 11:43:14,000</t>
  </si>
  <si>
    <t>17 Feb 2016 11:43:15,000</t>
  </si>
  <si>
    <t>17 Feb 2016 11:43:16,000</t>
  </si>
  <si>
    <t>17 Feb 2016 11:43:17,000</t>
  </si>
  <si>
    <t>17 Feb 2016 11:43:18,000</t>
  </si>
  <si>
    <t>17 Feb 2016 11:43:19,000</t>
  </si>
  <si>
    <t>17 Feb 2016 11:43:20,000</t>
  </si>
  <si>
    <t>17 Feb 2016 11:43:21,000</t>
  </si>
  <si>
    <t>17 Feb 2016 11:43:22,000</t>
  </si>
  <si>
    <t>17 Feb 2016 11:43:23,000</t>
  </si>
  <si>
    <t>17 Feb 2016 11:43:24,000</t>
  </si>
  <si>
    <t>17 Feb 2016 11:43:25,000</t>
  </si>
  <si>
    <t>17 Feb 2016 11:43:26,000</t>
  </si>
  <si>
    <t>17 Feb 2016 11:43:27,000</t>
  </si>
  <si>
    <t>17 Feb 2016 11:43:28,000</t>
  </si>
  <si>
    <t>17 Feb 2016 11:43:29,000</t>
  </si>
  <si>
    <t>17 Feb 2016 11:43:30,000</t>
  </si>
  <si>
    <t>17 Feb 2016 11:43:31,000</t>
  </si>
  <si>
    <t>17 Feb 2016 11:43:32,000</t>
  </si>
  <si>
    <t>17 Feb 2016 11:43:33,000</t>
  </si>
  <si>
    <t>17 Feb 2016 11:43:34,000</t>
  </si>
  <si>
    <t>17 Feb 2016 11:43:35,000</t>
  </si>
  <si>
    <t>17 Feb 2016 11:43:36,000</t>
  </si>
  <si>
    <t>17 Feb 2016 11:43:37,000</t>
  </si>
  <si>
    <t>17 Feb 2016 11:43:38,000</t>
  </si>
  <si>
    <t>17 Feb 2016 11:43:39,000</t>
  </si>
  <si>
    <t>17 Feb 2016 11:43:40,000</t>
  </si>
  <si>
    <t>17 Feb 2016 11:43:41,000</t>
  </si>
  <si>
    <t>17 Feb 2016 11:43:42,000</t>
  </si>
  <si>
    <t>17 Feb 2016 11:43:43,000</t>
  </si>
  <si>
    <t>17 Feb 2016 11:43:44,000</t>
  </si>
  <si>
    <t>17 Feb 2016 11:43:45,000</t>
  </si>
  <si>
    <t>17 Feb 2016 11:43:46,000</t>
  </si>
  <si>
    <t>17 Feb 2016 11:43:47,000</t>
  </si>
  <si>
    <t>17 Feb 2016 11:43:48,000</t>
  </si>
  <si>
    <t>17 Feb 2016 11:43:49,000</t>
  </si>
  <si>
    <t>17 Feb 2016 11:43:50,000</t>
  </si>
  <si>
    <t>17 Feb 2016 11:43:51,000</t>
  </si>
  <si>
    <t>17 Feb 2016 11:43:52,000</t>
  </si>
  <si>
    <t>17 Feb 2016 11:43:53,000</t>
  </si>
  <si>
    <t>17 Feb 2016 11:43:54,000</t>
  </si>
  <si>
    <t>17 Feb 2016 11:43:55,000</t>
  </si>
  <si>
    <t>17 Feb 2016 11:43:56,000</t>
  </si>
  <si>
    <t>17 Feb 2016 11:43:57,000</t>
  </si>
  <si>
    <t>17 Feb 2016 11:43:58,000</t>
  </si>
  <si>
    <t>17 Feb 2016 11:43:59,000</t>
  </si>
  <si>
    <t>17 Feb 2016 11:44:00,000</t>
  </si>
  <si>
    <t>17 Feb 2016 11:44:01,000</t>
  </si>
  <si>
    <t>17 Feb 2016 11:44:02,000</t>
  </si>
  <si>
    <t>17 Feb 2016 11:44:03,000</t>
  </si>
  <si>
    <t>17 Feb 2016 11:44:04,000</t>
  </si>
  <si>
    <t>17 Feb 2016 11:44:05,000</t>
  </si>
  <si>
    <t>17 Feb 2016 11:44:06,000</t>
  </si>
  <si>
    <t>17 Feb 2016 11:44:07,000</t>
  </si>
  <si>
    <t>17 Feb 2016 11:44:08,000</t>
  </si>
  <si>
    <t>17 Feb 2016 11:44:09,000</t>
  </si>
  <si>
    <t>17 Feb 2016 11:44:10,000</t>
  </si>
  <si>
    <t>17 Feb 2016 11:44:11,000</t>
  </si>
  <si>
    <t>17 Feb 2016 11:44:12,000</t>
  </si>
  <si>
    <t>17 Feb 2016 11:44:13,000</t>
  </si>
  <si>
    <t>17 Feb 2016 11:44:14,000</t>
  </si>
  <si>
    <t>17 Feb 2016 11:44:15,000</t>
  </si>
  <si>
    <t>17 Feb 2016 11:44:16,000</t>
  </si>
  <si>
    <t>17 Feb 2016 11:44:17,000</t>
  </si>
  <si>
    <t>17 Feb 2016 11:44:18,000</t>
  </si>
  <si>
    <t>17 Feb 2016 11:44:19,000</t>
  </si>
  <si>
    <t>17 Feb 2016 11:44:20,000</t>
  </si>
  <si>
    <t>17 Feb 2016 11:44:21,000</t>
  </si>
  <si>
    <t>17 Feb 2016 11:44:22,000</t>
  </si>
  <si>
    <t>17 Feb 2016 11:44:23,000</t>
  </si>
  <si>
    <t>17 Feb 2016 11:44:24,000</t>
  </si>
  <si>
    <t>17 Feb 2016 11:44:25,000</t>
  </si>
  <si>
    <t>17 Feb 2016 11:44:26,000</t>
  </si>
  <si>
    <t>17 Feb 2016 11:44:27,000</t>
  </si>
  <si>
    <t>17 Feb 2016 11:44:28,000</t>
  </si>
  <si>
    <t>17 Feb 2016 11:44:29,000</t>
  </si>
  <si>
    <t>17 Feb 2016 11:44:30,000</t>
  </si>
  <si>
    <t>17 Feb 2016 11:44:31,000</t>
  </si>
  <si>
    <t>17 Feb 2016 11:44:32,000</t>
  </si>
  <si>
    <t>17 Feb 2016 11:44:33,000</t>
  </si>
  <si>
    <t>17 Feb 2016 11:44:34,000</t>
  </si>
  <si>
    <t>17 Feb 2016 11:44:35,000</t>
  </si>
  <si>
    <t>17 Feb 2016 11:44:36,000</t>
  </si>
  <si>
    <t>17 Feb 2016 11:44:37,000</t>
  </si>
  <si>
    <t>17 Feb 2016 11:44:38,000</t>
  </si>
  <si>
    <t>17 Feb 2016 11:44:39,000</t>
  </si>
  <si>
    <t>17 Feb 2016 11:44:40,000</t>
  </si>
  <si>
    <t>17 Feb 2016 11:44:41,000</t>
  </si>
  <si>
    <t>17 Feb 2016 11:44:42,000</t>
  </si>
  <si>
    <t>17 Feb 2016 11:44:43,000</t>
  </si>
  <si>
    <t>17 Feb 2016 11:44:44,000</t>
  </si>
  <si>
    <t>17 Feb 2016 11:44:45,000</t>
  </si>
  <si>
    <t>17 Feb 2016 11:44:46,000</t>
  </si>
  <si>
    <t>17 Feb 2016 11:44:47,000</t>
  </si>
  <si>
    <t>17 Feb 2016 11:44:48,000</t>
  </si>
  <si>
    <t>17 Feb 2016 11:44:49,000</t>
  </si>
  <si>
    <t>17 Feb 2016 11:44:50,000</t>
  </si>
  <si>
    <t>17 Feb 2016 11:44:51,000</t>
  </si>
  <si>
    <t>17 Feb 2016 11:44:52,000</t>
  </si>
  <si>
    <t>17 Feb 2016 11:44:53,000</t>
  </si>
  <si>
    <t>17 Feb 2016 11:44:54,000</t>
  </si>
  <si>
    <t>17 Feb 2016 11:44:55,000</t>
  </si>
  <si>
    <t>17 Feb 2016 11:44:56,000</t>
  </si>
  <si>
    <t>17 Feb 2016 11:44:57,000</t>
  </si>
  <si>
    <t>17 Feb 2016 11:44:58,000</t>
  </si>
  <si>
    <t>17 Feb 2016 11:44:59,000</t>
  </si>
  <si>
    <t>17 Feb 2016 11:45:00,000</t>
  </si>
  <si>
    <t>17 Feb 2016 11:45:01,000</t>
  </si>
  <si>
    <t>17 Feb 2016 11:45:02,000</t>
  </si>
  <si>
    <t>17 Feb 2016 11:45:03,000</t>
  </si>
  <si>
    <t>17 Feb 2016 11:45:04,000</t>
  </si>
  <si>
    <t>17 Feb 2016 11:45:05,000</t>
  </si>
  <si>
    <t>17 Feb 2016 11:45:06,000</t>
  </si>
  <si>
    <t>17 Feb 2016 11:45:07,000</t>
  </si>
  <si>
    <t>17 Feb 2016 11:45:08,000</t>
  </si>
  <si>
    <t>17 Feb 2016 11:45:09,000</t>
  </si>
  <si>
    <t>17 Feb 2016 11:45:10,000</t>
  </si>
  <si>
    <t>17 Feb 2016 11:45:11,000</t>
  </si>
  <si>
    <t>17 Feb 2016 11:45:12,000</t>
  </si>
  <si>
    <t>17 Feb 2016 11:45:13,000</t>
  </si>
  <si>
    <t>17 Feb 2016 11:45:14,000</t>
  </si>
  <si>
    <t>17 Feb 2016 11:45:15,000</t>
  </si>
  <si>
    <t>17 Feb 2016 11:45:16,000</t>
  </si>
  <si>
    <t>17 Feb 2016 11:45:17,000</t>
  </si>
  <si>
    <t>17 Feb 2016 11:45:18,000</t>
  </si>
  <si>
    <t>17 Feb 2016 11:45:19,000</t>
  </si>
  <si>
    <t>17 Feb 2016 11:45:20,000</t>
  </si>
  <si>
    <t>17 Feb 2016 11:45:21,000</t>
  </si>
  <si>
    <t>17 Feb 2016 11:45:22,000</t>
  </si>
  <si>
    <t>17 Feb 2016 11:45:23,000</t>
  </si>
  <si>
    <t>17 Feb 2016 11:45:24,000</t>
  </si>
  <si>
    <t>17 Feb 2016 11:45:25,000</t>
  </si>
  <si>
    <t>17 Feb 2016 11:45:26,000</t>
  </si>
  <si>
    <t>17 Feb 2016 11:45:27,000</t>
  </si>
  <si>
    <t>17 Feb 2016 11:45:28,000</t>
  </si>
  <si>
    <t>17 Feb 2016 11:45:29,000</t>
  </si>
  <si>
    <t>17 Feb 2016 11:45:30,000</t>
  </si>
  <si>
    <t>17 Feb 2016 11:45:31,000</t>
  </si>
  <si>
    <t>17 Feb 2016 11:45:32,000</t>
  </si>
  <si>
    <t>17 Feb 2016 11:45:33,000</t>
  </si>
  <si>
    <t>17 Feb 2016 11:45:34,000</t>
  </si>
  <si>
    <t>17 Feb 2016 11:45:35,000</t>
  </si>
  <si>
    <t>17 Feb 2016 11:45:36,000</t>
  </si>
  <si>
    <t>17 Feb 2016 11:45:37,000</t>
  </si>
  <si>
    <t>17 Feb 2016 11:45:38,000</t>
  </si>
  <si>
    <t>17 Feb 2016 11:45:39,000</t>
  </si>
  <si>
    <t>17 Feb 2016 11:45:40,000</t>
  </si>
  <si>
    <t>17 Feb 2016 11:45:41,000</t>
  </si>
  <si>
    <t>17 Feb 2016 11:45:42,000</t>
  </si>
  <si>
    <t>17 Feb 2016 11:45:43,000</t>
  </si>
  <si>
    <t>17 Feb 2016 11:45:44,000</t>
  </si>
  <si>
    <t>17 Feb 2016 11:45:45,000</t>
  </si>
  <si>
    <t>17 Feb 2016 11:45:46,000</t>
  </si>
  <si>
    <t>17 Feb 2016 11:45:47,000</t>
  </si>
  <si>
    <t>17 Feb 2016 11:45:48,000</t>
  </si>
  <si>
    <t>17 Feb 2016 11:45:49,000</t>
  </si>
  <si>
    <t>17 Feb 2016 11:45:50,000</t>
  </si>
  <si>
    <t>17 Feb 2016 11:45:51,000</t>
  </si>
  <si>
    <t>17 Feb 2016 11:45:52,000</t>
  </si>
  <si>
    <t>17 Feb 2016 11:45:53,000</t>
  </si>
  <si>
    <t>17 Feb 2016 11:45:54,000</t>
  </si>
  <si>
    <t>17 Feb 2016 11:45:55,000</t>
  </si>
  <si>
    <t>17 Feb 2016 11:45:56,000</t>
  </si>
  <si>
    <t>17 Feb 2016 11:45:57,000</t>
  </si>
  <si>
    <t>17 Feb 2016 11:45:58,000</t>
  </si>
  <si>
    <t>17 Feb 2016 11:45:59,000</t>
  </si>
  <si>
    <t>17 Feb 2016 11:46:00,000</t>
  </si>
  <si>
    <t>17 Feb 2016 11:46:01,000</t>
  </si>
  <si>
    <t>17 Feb 2016 11:46:02,000</t>
  </si>
  <si>
    <t>17 Feb 2016 11:46:03,000</t>
  </si>
  <si>
    <t>17 Feb 2016 11:46:04,000</t>
  </si>
  <si>
    <t>17 Feb 2016 11:46:05,000</t>
  </si>
  <si>
    <t>17 Feb 2016 11:46:06,000</t>
  </si>
  <si>
    <t>17 Feb 2016 11:46:07,000</t>
  </si>
  <si>
    <t>17 Feb 2016 11:46:08,000</t>
  </si>
  <si>
    <t>17 Feb 2016 11:46:09,000</t>
  </si>
  <si>
    <t>17 Feb 2016 11:46:10,000</t>
  </si>
  <si>
    <t>17 Feb 2016 11:46:11,000</t>
  </si>
  <si>
    <t>17 Feb 2016 11:46:12,000</t>
  </si>
  <si>
    <t>17 Feb 2016 11:46:13,000</t>
  </si>
  <si>
    <t>17 Feb 2016 11:46:14,000</t>
  </si>
  <si>
    <t>17 Feb 2016 11:46:15,000</t>
  </si>
  <si>
    <t>17 Feb 2016 11:46:16,000</t>
  </si>
  <si>
    <t>17 Feb 2016 11:46:17,000</t>
  </si>
  <si>
    <t>17 Feb 2016 11:46:18,000</t>
  </si>
  <si>
    <t>17 Feb 2016 11:46:19,000</t>
  </si>
  <si>
    <t>17 Feb 2016 11:46:20,000</t>
  </si>
  <si>
    <t>17 Feb 2016 11:46:21,000</t>
  </si>
  <si>
    <t>17 Feb 2016 11:46:22,000</t>
  </si>
  <si>
    <t>17 Feb 2016 11:46:23,000</t>
  </si>
  <si>
    <t>17 Feb 2016 11:46:24,000</t>
  </si>
  <si>
    <t>17 Feb 2016 11:46:25,000</t>
  </si>
  <si>
    <t>17 Feb 2016 11:46:26,000</t>
  </si>
  <si>
    <t>17 Feb 2016 11:46:27,000</t>
  </si>
  <si>
    <t>17 Feb 2016 11:46:28,000</t>
  </si>
  <si>
    <t>17 Feb 2016 11:46:29,000</t>
  </si>
  <si>
    <t>17 Feb 2016 11:46:30,000</t>
  </si>
  <si>
    <t>17 Feb 2016 11:46:31,000</t>
  </si>
  <si>
    <t>17 Feb 2016 11:46:32,000</t>
  </si>
  <si>
    <t>17 Feb 2016 11:46:33,000</t>
  </si>
  <si>
    <t>17 Feb 2016 11:46:34,000</t>
  </si>
  <si>
    <t>17 Feb 2016 11:46:35,000</t>
  </si>
  <si>
    <t>17 Feb 2016 11:46:36,000</t>
  </si>
  <si>
    <t>17 Feb 2016 11:46:37,000</t>
  </si>
  <si>
    <t>17 Feb 2016 11:46:38,000</t>
  </si>
  <si>
    <t>17 Feb 2016 11:46:39,000</t>
  </si>
  <si>
    <t>17 Feb 2016 11:46:40,000</t>
  </si>
  <si>
    <t>17 Feb 2016 11:46:41,000</t>
  </si>
  <si>
    <t>17 Feb 2016 11:46:42,000</t>
  </si>
  <si>
    <t>17 Feb 2016 11:46:43,000</t>
  </si>
  <si>
    <t>17 Feb 2016 11:46:44,000</t>
  </si>
  <si>
    <t>17 Feb 2016 11:46:45,000</t>
  </si>
  <si>
    <t>17 Feb 2016 11:46:46,000</t>
  </si>
  <si>
    <t>17 Feb 2016 11:46:47,000</t>
  </si>
  <si>
    <t>17 Feb 2016 11:46:48,000</t>
  </si>
  <si>
    <t>17 Feb 2016 11:46:49,000</t>
  </si>
  <si>
    <t>17 Feb 2016 11:46:50,000</t>
  </si>
  <si>
    <t>17 Feb 2016 11:46:51,000</t>
  </si>
  <si>
    <t>17 Feb 2016 11:46:52,000</t>
  </si>
  <si>
    <t>17 Feb 2016 11:46:53,000</t>
  </si>
  <si>
    <t>17 Feb 2016 11:46:54,000</t>
  </si>
  <si>
    <t>17 Feb 2016 11:46:55,000</t>
  </si>
  <si>
    <t>17 Feb 2016 11:46:56,000</t>
  </si>
  <si>
    <t>17 Feb 2016 11:46:57,000</t>
  </si>
  <si>
    <t>17 Feb 2016 11:46:58,000</t>
  </si>
  <si>
    <t>17 Feb 2016 11:46:59,000</t>
  </si>
  <si>
    <t>17 Feb 2016 11:47:00,000</t>
  </si>
  <si>
    <t>17 Feb 2016 11:47:01,000</t>
  </si>
  <si>
    <t>17 Feb 2016 11:47:02,000</t>
  </si>
  <si>
    <t>17 Feb 2016 11:47:03,000</t>
  </si>
  <si>
    <t>17 Feb 2016 11:47:04,000</t>
  </si>
  <si>
    <t>17 Feb 2016 11:47:05,000</t>
  </si>
  <si>
    <t>17 Feb 2016 11:47:06,000</t>
  </si>
  <si>
    <t>17 Feb 2016 11:47:07,000</t>
  </si>
  <si>
    <t>17 Feb 2016 11:47:08,000</t>
  </si>
  <si>
    <t>17 Feb 2016 11:47:09,000</t>
  </si>
  <si>
    <t>17 Feb 2016 11:47:10,000</t>
  </si>
  <si>
    <t>17 Feb 2016 11:47:11,000</t>
  </si>
  <si>
    <t>17 Feb 2016 11:47:12,000</t>
  </si>
  <si>
    <t>17 Feb 2016 11:47:13,000</t>
  </si>
  <si>
    <t>17 Feb 2016 11:47:14,000</t>
  </si>
  <si>
    <t>17 Feb 2016 11:47:15,000</t>
  </si>
  <si>
    <t>17 Feb 2016 11:47:16,000</t>
  </si>
  <si>
    <t>17 Feb 2016 11:47:17,000</t>
  </si>
  <si>
    <t>17 Feb 2016 11:47:18,000</t>
  </si>
  <si>
    <t>17 Feb 2016 11:47:19,000</t>
  </si>
  <si>
    <t>17 Feb 2016 11:47:20,000</t>
  </si>
  <si>
    <t>17 Feb 2016 11:47:21,000</t>
  </si>
  <si>
    <t>17 Feb 2016 11:47:22,000</t>
  </si>
  <si>
    <t>17 Feb 2016 11:47:23,000</t>
  </si>
  <si>
    <t>17 Feb 2016 11:47:24,000</t>
  </si>
  <si>
    <t>17 Feb 2016 11:47:25,000</t>
  </si>
  <si>
    <t>17 Feb 2016 11:47:26,000</t>
  </si>
  <si>
    <t>17 Feb 2016 11:47:27,000</t>
  </si>
  <si>
    <t>17 Feb 2016 11:47:28,000</t>
  </si>
  <si>
    <t>17 Feb 2016 11:47:29,000</t>
  </si>
  <si>
    <t>17 Feb 2016 11:47:30,000</t>
  </si>
  <si>
    <t>17 Feb 2016 11:47:31,000</t>
  </si>
  <si>
    <t>17 Feb 2016 11:47:32,000</t>
  </si>
  <si>
    <t>17 Feb 2016 11:47:33,000</t>
  </si>
  <si>
    <t>17 Feb 2016 11:47:34,000</t>
  </si>
  <si>
    <t>17 Feb 2016 11:47:35,000</t>
  </si>
  <si>
    <t>17 Feb 2016 11:47:36,000</t>
  </si>
  <si>
    <t>17 Feb 2016 11:47:37,000</t>
  </si>
  <si>
    <t>17 Feb 2016 11:47:38,000</t>
  </si>
  <si>
    <t>17 Feb 2016 11:47:39,000</t>
  </si>
  <si>
    <t>17 Feb 2016 11:47:40,000</t>
  </si>
  <si>
    <t>17 Feb 2016 11:47:41,000</t>
  </si>
  <si>
    <t>17 Feb 2016 11:47:42,000</t>
  </si>
  <si>
    <t>17 Feb 2016 11:47:43,000</t>
  </si>
  <si>
    <t>17 Feb 2016 11:47:44,000</t>
  </si>
  <si>
    <t>17 Feb 2016 11:47:45,000</t>
  </si>
  <si>
    <t>17 Feb 2016 11:47:46,000</t>
  </si>
  <si>
    <t>17 Feb 2016 11:47:47,000</t>
  </si>
  <si>
    <t>17 Feb 2016 11:47:48,000</t>
  </si>
  <si>
    <t>17 Feb 2016 11:47:49,000</t>
  </si>
  <si>
    <t>17 Feb 2016 11:47:50,000</t>
  </si>
  <si>
    <t>17 Feb 2016 11:47:51,000</t>
  </si>
  <si>
    <t>17 Feb 2016 11:47:52,000</t>
  </si>
  <si>
    <t>17 Feb 2016 11:47:53,000</t>
  </si>
  <si>
    <t>17 Feb 2016 11:47:54,000</t>
  </si>
  <si>
    <t>17 Feb 2016 11:47:55,000</t>
  </si>
  <si>
    <t>17 Feb 2016 11:47:56,000</t>
  </si>
  <si>
    <t>17 Feb 2016 11:47:57,000</t>
  </si>
  <si>
    <t>17 Feb 2016 11:47:58,000</t>
  </si>
  <si>
    <t>17 Feb 2016 11:47:59,000</t>
  </si>
  <si>
    <t>17 Feb 2016 11:48:00,000</t>
  </si>
  <si>
    <t>17 Feb 2016 11:48:01,000</t>
  </si>
  <si>
    <t>17 Feb 2016 11:48:02,000</t>
  </si>
  <si>
    <t>17 Feb 2016 11:48:03,000</t>
  </si>
  <si>
    <t>17 Feb 2016 11:48:04,000</t>
  </si>
  <si>
    <t>17 Feb 2016 11:48:05,000</t>
  </si>
  <si>
    <t>17 Feb 2016 11:48:06,000</t>
  </si>
  <si>
    <t>17 Feb 2016 11:48:07,000</t>
  </si>
  <si>
    <t>17 Feb 2016 11:48:08,000</t>
  </si>
  <si>
    <t>17 Feb 2016 11:48:09,000</t>
  </si>
  <si>
    <t>17 Feb 2016 11:48:10,000</t>
  </si>
  <si>
    <t>17 Feb 2016 11:48:11,000</t>
  </si>
  <si>
    <t>17 Feb 2016 11:48:12,000</t>
  </si>
  <si>
    <t>17 Feb 2016 11:48:13,000</t>
  </si>
  <si>
    <t>17 Feb 2016 11:48:14,000</t>
  </si>
  <si>
    <t>17 Feb 2016 11:48:15,000</t>
  </si>
  <si>
    <t>17 Feb 2016 11:48:16,000</t>
  </si>
  <si>
    <t>17 Feb 2016 11:48:17,000</t>
  </si>
  <si>
    <t>17 Feb 2016 11:48:18,000</t>
  </si>
  <si>
    <t>17 Feb 2016 11:48:19,000</t>
  </si>
  <si>
    <t>17 Feb 2016 11:48:20,000</t>
  </si>
  <si>
    <t>17 Feb 2016 11:48:21,000</t>
  </si>
  <si>
    <t>17 Feb 2016 11:48:22,000</t>
  </si>
  <si>
    <t>17 Feb 2016 11:48:23,000</t>
  </si>
  <si>
    <t>17 Feb 2016 11:48:24,000</t>
  </si>
  <si>
    <t>17 Feb 2016 11:48:25,000</t>
  </si>
  <si>
    <t>17 Feb 2016 11:48:26,000</t>
  </si>
  <si>
    <t>17 Feb 2016 11:48:27,000</t>
  </si>
  <si>
    <t>17 Feb 2016 11:48:28,000</t>
  </si>
  <si>
    <t>17 Feb 2016 11:48:29,000</t>
  </si>
  <si>
    <t>17 Feb 2016 11:48:30,000</t>
  </si>
  <si>
    <t>17 Feb 2016 11:48:31,000</t>
  </si>
  <si>
    <t>17 Feb 2016 11:48:32,000</t>
  </si>
  <si>
    <t>17 Feb 2016 11:48:33,000</t>
  </si>
  <si>
    <t>17 Feb 2016 11:48:34,000</t>
  </si>
  <si>
    <t>17 Feb 2016 11:48:35,000</t>
  </si>
  <si>
    <t>17 Feb 2016 11:48:36,000</t>
  </si>
  <si>
    <t>17 Feb 2016 11:48:37,000</t>
  </si>
  <si>
    <t>17 Feb 2016 11:48:38,000</t>
  </si>
  <si>
    <t>17 Feb 2016 11:48:39,000</t>
  </si>
  <si>
    <t>17 Feb 2016 11:48:40,000</t>
  </si>
  <si>
    <t>17 Feb 2016 11:48:41,000</t>
  </si>
  <si>
    <t>17 Feb 2016 11:48:42,000</t>
  </si>
  <si>
    <t>17 Feb 2016 11:48:43,000</t>
  </si>
  <si>
    <t>17 Feb 2016 11:48:44,000</t>
  </si>
  <si>
    <t>17 Feb 2016 11:48:45,000</t>
  </si>
  <si>
    <t>17 Feb 2016 11:48:46,000</t>
  </si>
  <si>
    <t>17 Feb 2016 11:48:47,000</t>
  </si>
  <si>
    <t>17 Feb 2016 11:48:48,000</t>
  </si>
  <si>
    <t>17 Feb 2016 11:48:49,000</t>
  </si>
  <si>
    <t>17 Feb 2016 11:48:50,000</t>
  </si>
  <si>
    <t>17 Feb 2016 11:48:51,000</t>
  </si>
  <si>
    <t>17 Feb 2016 11:48:52,000</t>
  </si>
  <si>
    <t>17 Feb 2016 11:48:53,000</t>
  </si>
  <si>
    <t>17 Feb 2016 11:48:54,000</t>
  </si>
  <si>
    <t>17 Feb 2016 11:48:55,000</t>
  </si>
  <si>
    <t>17 Feb 2016 11:48:56,000</t>
  </si>
  <si>
    <t>17 Feb 2016 11:48:57,000</t>
  </si>
  <si>
    <t>17 Feb 2016 11:48:58,000</t>
  </si>
  <si>
    <t>17 Feb 2016 11:48:59,000</t>
  </si>
  <si>
    <t>17 Feb 2016 11:49:00,000</t>
  </si>
  <si>
    <t>17 Feb 2016 11:49:01,000</t>
  </si>
  <si>
    <t>17 Feb 2016 11:49:02,000</t>
  </si>
  <si>
    <t>17 Feb 2016 11:49:03,000</t>
  </si>
  <si>
    <t>17 Feb 2016 11:49:04,000</t>
  </si>
  <si>
    <t>17 Feb 2016 11:49:05,000</t>
  </si>
  <si>
    <t>17 Feb 2016 11:49:06,000</t>
  </si>
  <si>
    <t>17 Feb 2016 11:49:07,000</t>
  </si>
  <si>
    <t>17 Feb 2016 11:49:08,000</t>
  </si>
  <si>
    <t>17 Feb 2016 11:49:09,000</t>
  </si>
  <si>
    <t>17 Feb 2016 11:49:10,000</t>
  </si>
  <si>
    <t>17 Feb 2016 11:49:11,000</t>
  </si>
  <si>
    <t>17 Feb 2016 11:49:12,000</t>
  </si>
  <si>
    <t>17 Feb 2016 11:49:13,000</t>
  </si>
  <si>
    <t>17 Feb 2016 11:49:14,000</t>
  </si>
  <si>
    <t>17 Feb 2016 11:49:15,000</t>
  </si>
  <si>
    <t>17 Feb 2016 11:49:16,000</t>
  </si>
  <si>
    <t>17 Feb 2016 11:49:17,000</t>
  </si>
  <si>
    <t>17 Feb 2016 11:49:18,000</t>
  </si>
  <si>
    <t>17 Feb 2016 11:49:19,000</t>
  </si>
  <si>
    <t>17 Feb 2016 11:49:20,000</t>
  </si>
  <si>
    <t>17 Feb 2016 11:49:21,000</t>
  </si>
  <si>
    <t>17 Feb 2016 11:49:22,000</t>
  </si>
  <si>
    <t>17 Feb 2016 11:49:23,000</t>
  </si>
  <si>
    <t>17 Feb 2016 11:49:24,000</t>
  </si>
  <si>
    <t>17 Feb 2016 11:49:25,000</t>
  </si>
  <si>
    <t>17 Feb 2016 11:49:26,000</t>
  </si>
  <si>
    <t>17 Feb 2016 11:49:27,000</t>
  </si>
  <si>
    <t>17 Feb 2016 11:49:28,000</t>
  </si>
  <si>
    <t>17 Feb 2016 11:49:29,000</t>
  </si>
  <si>
    <t>17 Feb 2016 11:49:30,000</t>
  </si>
  <si>
    <t>17 Feb 2016 11:49:31,000</t>
  </si>
  <si>
    <t>17 Feb 2016 11:49:32,000</t>
  </si>
  <si>
    <t>17 Feb 2016 11:49:33,000</t>
  </si>
  <si>
    <t>17 Feb 2016 11:49:34,000</t>
  </si>
  <si>
    <t>17 Feb 2016 11:49:35,000</t>
  </si>
  <si>
    <t>17 Feb 2016 11:49:36,000</t>
  </si>
  <si>
    <t>17 Feb 2016 11:49:37,000</t>
  </si>
  <si>
    <t>17 Feb 2016 11:49:38,000</t>
  </si>
  <si>
    <t>17 Feb 2016 11:49:39,000</t>
  </si>
  <si>
    <t>17 Feb 2016 11:49:40,000</t>
  </si>
  <si>
    <t>17 Feb 2016 11:49:41,000</t>
  </si>
  <si>
    <t>17 Feb 2016 11:49:42,000</t>
  </si>
  <si>
    <t>17 Feb 2016 11:49:43,000</t>
  </si>
  <si>
    <t>17 Feb 2016 11:49:44,000</t>
  </si>
  <si>
    <t>17 Feb 2016 11:49:45,000</t>
  </si>
  <si>
    <t>17 Feb 2016 11:49:46,000</t>
  </si>
  <si>
    <t>17 Feb 2016 11:49:47,000</t>
  </si>
  <si>
    <t>17 Feb 2016 11:49:48,000</t>
  </si>
  <si>
    <t>17 Feb 2016 11:49:49,000</t>
  </si>
  <si>
    <t>17 Feb 2016 11:49:50,000</t>
  </si>
  <si>
    <t>17 Feb 2016 11:49:51,000</t>
  </si>
  <si>
    <t>17 Feb 2016 11:49:52,000</t>
  </si>
  <si>
    <t>17 Feb 2016 11:49:53,000</t>
  </si>
  <si>
    <t>17 Feb 2016 11:49:54,000</t>
  </si>
  <si>
    <t>17 Feb 2016 11:49:55,000</t>
  </si>
  <si>
    <t>17 Feb 2016 11:49:56,000</t>
  </si>
  <si>
    <t>17 Feb 2016 11:49:57,000</t>
  </si>
  <si>
    <t>17 Feb 2016 11:49:58,000</t>
  </si>
  <si>
    <t>17 Feb 2016 11:49:59,000</t>
  </si>
  <si>
    <t>17 Feb 2016 11:50:00,000</t>
  </si>
  <si>
    <t>17 Feb 2016 11:50:01,000</t>
  </si>
  <si>
    <t>17 Feb 2016 11:50:02,000</t>
  </si>
  <si>
    <t>17 Feb 2016 11:50:03,000</t>
  </si>
  <si>
    <t>17 Feb 2016 11:50:04,000</t>
  </si>
  <si>
    <t>17 Feb 2016 11:50:05,000</t>
  </si>
  <si>
    <t>17 Feb 2016 11:50:06,000</t>
  </si>
  <si>
    <t>17 Feb 2016 11:50:07,000</t>
  </si>
  <si>
    <t>17 Feb 2016 11:50:08,000</t>
  </si>
  <si>
    <t>17 Feb 2016 11:50:09,000</t>
  </si>
  <si>
    <t>17 Feb 2016 11:50:10,000</t>
  </si>
  <si>
    <t>17 Feb 2016 11:50:11,000</t>
  </si>
  <si>
    <t>17 Feb 2016 11:50:12,000</t>
  </si>
  <si>
    <t>17 Feb 2016 11:50:13,000</t>
  </si>
  <si>
    <t>17 Feb 2016 11:50:14,000</t>
  </si>
  <si>
    <t>17 Feb 2016 11:50:15,000</t>
  </si>
  <si>
    <t>17 Feb 2016 11:50:16,000</t>
  </si>
  <si>
    <t>17 Feb 2016 11:50:17,000</t>
  </si>
  <si>
    <t>17 Feb 2016 11:50:18,000</t>
  </si>
  <si>
    <t>17 Feb 2016 11:50:19,000</t>
  </si>
  <si>
    <t>17 Feb 2016 11:50:20,000</t>
  </si>
  <si>
    <t>17 Feb 2016 11:50:21,000</t>
  </si>
  <si>
    <t>17 Feb 2016 11:50:22,000</t>
  </si>
  <si>
    <t>17 Feb 2016 11:50:23,000</t>
  </si>
  <si>
    <t>17 Feb 2016 11:50:24,000</t>
  </si>
  <si>
    <t>17 Feb 2016 11:50:25,000</t>
  </si>
  <si>
    <t>17 Feb 2016 11:50:26,000</t>
  </si>
  <si>
    <t>17 Feb 2016 11:50:27,000</t>
  </si>
  <si>
    <t>17 Feb 2016 11:50:28,000</t>
  </si>
  <si>
    <t>17 Feb 2016 11:50:29,000</t>
  </si>
  <si>
    <t>17 Feb 2016 11:50:30,000</t>
  </si>
  <si>
    <t>17 Feb 2016 11:50:31,000</t>
  </si>
  <si>
    <t>17 Feb 2016 11:50:32,000</t>
  </si>
  <si>
    <t>17 Feb 2016 11:50:33,000</t>
  </si>
  <si>
    <t>17 Feb 2016 11:50:34,000</t>
  </si>
  <si>
    <t>17 Feb 2016 11:50:35,000</t>
  </si>
  <si>
    <t>17 Feb 2016 11:50:36,000</t>
  </si>
  <si>
    <t>17 Feb 2016 11:50:37,000</t>
  </si>
  <si>
    <t>17 Feb 2016 11:50:38,000</t>
  </si>
  <si>
    <t>17 Feb 2016 11:50:39,000</t>
  </si>
  <si>
    <t>17 Feb 2016 11:50:40,000</t>
  </si>
  <si>
    <t>17 Feb 2016 11:50:41,000</t>
  </si>
  <si>
    <t>17 Feb 2016 11:50:42,000</t>
  </si>
  <si>
    <t>17 Feb 2016 11:50:43,000</t>
  </si>
  <si>
    <t>17 Feb 2016 11:50:44,000</t>
  </si>
  <si>
    <t>17 Feb 2016 11:50:45,000</t>
  </si>
  <si>
    <t>17 Feb 2016 11:50:46,000</t>
  </si>
  <si>
    <t>17 Feb 2016 11:50:47,000</t>
  </si>
  <si>
    <t>17 Feb 2016 11:50:48,000</t>
  </si>
  <si>
    <t>17 Feb 2016 11:50:49,000</t>
  </si>
  <si>
    <t>17 Feb 2016 11:50:50,000</t>
  </si>
  <si>
    <t>17 Feb 2016 11:50:51,000</t>
  </si>
  <si>
    <t>17 Feb 2016 11:50:52,000</t>
  </si>
  <si>
    <t>17 Feb 2016 11:50:53,000</t>
  </si>
  <si>
    <t>17 Feb 2016 11:50:54,000</t>
  </si>
  <si>
    <t>17 Feb 2016 11:50:55,000</t>
  </si>
  <si>
    <t>17 Feb 2016 11:50:56,000</t>
  </si>
  <si>
    <t>17 Feb 2016 11:50:57,000</t>
  </si>
  <si>
    <t>17 Feb 2016 11:50:58,000</t>
  </si>
  <si>
    <t>17 Feb 2016 11:50:59,000</t>
  </si>
  <si>
    <t>17 Feb 2016 11:51:00,000</t>
  </si>
  <si>
    <t>17 Feb 2016 11:51:01,000</t>
  </si>
  <si>
    <t>17 Feb 2016 11:51:02,000</t>
  </si>
  <si>
    <t>17 Feb 2016 11:51:03,000</t>
  </si>
  <si>
    <t>17 Feb 2016 11:51:04,000</t>
  </si>
  <si>
    <t>17 Feb 2016 11:51:05,000</t>
  </si>
  <si>
    <t>17 Feb 2016 11:51:06,000</t>
  </si>
  <si>
    <t>17 Feb 2016 11:51:07,000</t>
  </si>
  <si>
    <t>17 Feb 2016 11:51:08,000</t>
  </si>
  <si>
    <t>17 Feb 2016 11:51:09,000</t>
  </si>
  <si>
    <t>17 Feb 2016 11:51:10,000</t>
  </si>
  <si>
    <t>17 Feb 2016 11:51:10,340</t>
  </si>
  <si>
    <t>17 Feb 2016 13:20:26,958</t>
  </si>
  <si>
    <t>17 Feb 2016 13:20:27,000</t>
  </si>
  <si>
    <t>17 Feb 2016 13:20:28,000</t>
  </si>
  <si>
    <t>17 Feb 2016 13:20:29,000</t>
  </si>
  <si>
    <t>17 Feb 2016 13:20:30,000</t>
  </si>
  <si>
    <t>17 Feb 2016 13:20:31,000</t>
  </si>
  <si>
    <t>17 Feb 2016 13:20:32,000</t>
  </si>
  <si>
    <t>17 Feb 2016 13:20:33,000</t>
  </si>
  <si>
    <t>17 Feb 2016 13:20:34,000</t>
  </si>
  <si>
    <t>17 Feb 2016 13:20:35,000</t>
  </si>
  <si>
    <t>17 Feb 2016 13:20:36,000</t>
  </si>
  <si>
    <t>17 Feb 2016 13:20:37,000</t>
  </si>
  <si>
    <t>17 Feb 2016 13:20:38,000</t>
  </si>
  <si>
    <t>17 Feb 2016 13:20:39,000</t>
  </si>
  <si>
    <t>17 Feb 2016 13:20:40,000</t>
  </si>
  <si>
    <t>17 Feb 2016 13:20:41,000</t>
  </si>
  <si>
    <t>17 Feb 2016 13:20:42,000</t>
  </si>
  <si>
    <t>17 Feb 2016 13:20:43,000</t>
  </si>
  <si>
    <t>17 Feb 2016 13:20:44,000</t>
  </si>
  <si>
    <t>17 Feb 2016 13:20:45,000</t>
  </si>
  <si>
    <t>17 Feb 2016 13:20:46,000</t>
  </si>
  <si>
    <t>17 Feb 2016 13:20:47,000</t>
  </si>
  <si>
    <t>17 Feb 2016 13:20:48,000</t>
  </si>
  <si>
    <t>17 Feb 2016 13:20:49,000</t>
  </si>
  <si>
    <t>17 Feb 2016 13:20:50,000</t>
  </si>
  <si>
    <t>17 Feb 2016 13:20:51,000</t>
  </si>
  <si>
    <t>17 Feb 2016 13:20:52,000</t>
  </si>
  <si>
    <t>17 Feb 2016 13:20:53,000</t>
  </si>
  <si>
    <t>17 Feb 2016 13:20:54,000</t>
  </si>
  <si>
    <t>17 Feb 2016 13:20:55,000</t>
  </si>
  <si>
    <t>17 Feb 2016 13:20:56,000</t>
  </si>
  <si>
    <t>17 Feb 2016 13:20:57,000</t>
  </si>
  <si>
    <t>17 Feb 2016 13:20:58,000</t>
  </si>
  <si>
    <t>17 Feb 2016 13:20:59,000</t>
  </si>
  <si>
    <t>17 Feb 2016 13:21:00,000</t>
  </si>
  <si>
    <t>17 Feb 2016 13:21:01,000</t>
  </si>
  <si>
    <t>17 Feb 2016 13:21:02,000</t>
  </si>
  <si>
    <t>17 Feb 2016 13:21:03,000</t>
  </si>
  <si>
    <t>17 Feb 2016 13:21:04,000</t>
  </si>
  <si>
    <t>17 Feb 2016 13:21:05,000</t>
  </si>
  <si>
    <t>17 Feb 2016 13:21:06,000</t>
  </si>
  <si>
    <t>17 Feb 2016 13:21:07,000</t>
  </si>
  <si>
    <t>17 Feb 2016 13:21:08,000</t>
  </si>
  <si>
    <t>17 Feb 2016 13:21:09,000</t>
  </si>
  <si>
    <t>17 Feb 2016 13:21:10,000</t>
  </si>
  <si>
    <t>17 Feb 2016 13:21:11,000</t>
  </si>
  <si>
    <t>17 Feb 2016 13:21:12,000</t>
  </si>
  <si>
    <t>17 Feb 2016 13:21:13,000</t>
  </si>
  <si>
    <t>17 Feb 2016 13:21:14,000</t>
  </si>
  <si>
    <t>17 Feb 2016 13:21:15,000</t>
  </si>
  <si>
    <t>17 Feb 2016 13:21:16,000</t>
  </si>
  <si>
    <t>17 Feb 2016 13:21:17,000</t>
  </si>
  <si>
    <t>17 Feb 2016 13:21:18,000</t>
  </si>
  <si>
    <t>17 Feb 2016 13:21:19,000</t>
  </si>
  <si>
    <t>17 Feb 2016 13:21:20,000</t>
  </si>
  <si>
    <t>17 Feb 2016 13:21:21,000</t>
  </si>
  <si>
    <t>17 Feb 2016 13:21:22,000</t>
  </si>
  <si>
    <t>17 Feb 2016 13:21:23,000</t>
  </si>
  <si>
    <t>17 Feb 2016 13:21:24,000</t>
  </si>
  <si>
    <t>17 Feb 2016 13:21:25,000</t>
  </si>
  <si>
    <t>17 Feb 2016 13:21:26,000</t>
  </si>
  <si>
    <t>17 Feb 2016 13:21:27,000</t>
  </si>
  <si>
    <t>17 Feb 2016 13:21:28,000</t>
  </si>
  <si>
    <t>17 Feb 2016 13:21:29,000</t>
  </si>
  <si>
    <t>17 Feb 2016 13:21:30,000</t>
  </si>
  <si>
    <t>17 Feb 2016 13:21:31,000</t>
  </si>
  <si>
    <t>17 Feb 2016 13:21:32,000</t>
  </si>
  <si>
    <t>17 Feb 2016 13:21:33,000</t>
  </si>
  <si>
    <t>17 Feb 2016 13:21:34,000</t>
  </si>
  <si>
    <t>17 Feb 2016 13:21:35,000</t>
  </si>
  <si>
    <t>17 Feb 2016 13:21:36,000</t>
  </si>
  <si>
    <t>17 Feb 2016 13:21:37,000</t>
  </si>
  <si>
    <t>17 Feb 2016 13:21:38,000</t>
  </si>
  <si>
    <t>17 Feb 2016 13:21:39,000</t>
  </si>
  <si>
    <t>17 Feb 2016 13:21:40,000</t>
  </si>
  <si>
    <t>17 Feb 2016 13:21:41,000</t>
  </si>
  <si>
    <t>17 Feb 2016 13:21:42,000</t>
  </si>
  <si>
    <t>17 Feb 2016 13:21:43,000</t>
  </si>
  <si>
    <t>17 Feb 2016 13:21:44,000</t>
  </si>
  <si>
    <t>17 Feb 2016 13:21:45,000</t>
  </si>
  <si>
    <t>17 Feb 2016 13:21:46,000</t>
  </si>
  <si>
    <t>17 Feb 2016 13:21:47,000</t>
  </si>
  <si>
    <t>17 Feb 2016 13:21:48,000</t>
  </si>
  <si>
    <t>17 Feb 2016 13:21:49,000</t>
  </si>
  <si>
    <t>17 Feb 2016 13:21:50,000</t>
  </si>
  <si>
    <t>17 Feb 2016 13:21:51,000</t>
  </si>
  <si>
    <t>17 Feb 2016 13:21:52,000</t>
  </si>
  <si>
    <t>17 Feb 2016 13:21:53,000</t>
  </si>
  <si>
    <t>17 Feb 2016 13:21:54,000</t>
  </si>
  <si>
    <t>17 Feb 2016 13:21:55,000</t>
  </si>
  <si>
    <t>17 Feb 2016 13:21:56,000</t>
  </si>
  <si>
    <t>17 Feb 2016 13:21:57,000</t>
  </si>
  <si>
    <t>17 Feb 2016 13:21:58,000</t>
  </si>
  <si>
    <t>17 Feb 2016 13:21:59,000</t>
  </si>
  <si>
    <t>17 Feb 2016 13:22:00,000</t>
  </si>
  <si>
    <t>17 Feb 2016 13:22:01,000</t>
  </si>
  <si>
    <t>17 Feb 2016 13:22:02,000</t>
  </si>
  <si>
    <t>17 Feb 2016 13:22:03,000</t>
  </si>
  <si>
    <t>17 Feb 2016 13:22:04,000</t>
  </si>
  <si>
    <t>17 Feb 2016 13:22:05,000</t>
  </si>
  <si>
    <t>17 Feb 2016 13:22:06,000</t>
  </si>
  <si>
    <t>17 Feb 2016 13:22:07,000</t>
  </si>
  <si>
    <t>17 Feb 2016 13:22:08,000</t>
  </si>
  <si>
    <t>17 Feb 2016 13:22:09,000</t>
  </si>
  <si>
    <t>17 Feb 2016 13:22:10,000</t>
  </si>
  <si>
    <t>17 Feb 2016 13:22:11,000</t>
  </si>
  <si>
    <t>17 Feb 2016 13:22:12,000</t>
  </si>
  <si>
    <t>17 Feb 2016 13:22:13,000</t>
  </si>
  <si>
    <t>17 Feb 2016 13:22:14,000</t>
  </si>
  <si>
    <t>17 Feb 2016 13:22:15,000</t>
  </si>
  <si>
    <t>17 Feb 2016 13:22:16,000</t>
  </si>
  <si>
    <t>17 Feb 2016 13:22:17,000</t>
  </si>
  <si>
    <t>17 Feb 2016 13:22:18,000</t>
  </si>
  <si>
    <t>17 Feb 2016 13:22:19,000</t>
  </si>
  <si>
    <t>17 Feb 2016 13:22:20,000</t>
  </si>
  <si>
    <t>17 Feb 2016 13:22:21,000</t>
  </si>
  <si>
    <t>17 Feb 2016 13:22:22,000</t>
  </si>
  <si>
    <t>17 Feb 2016 13:22:23,000</t>
  </si>
  <si>
    <t>17 Feb 2016 13:22:24,000</t>
  </si>
  <si>
    <t>17 Feb 2016 13:22:25,000</t>
  </si>
  <si>
    <t>17 Feb 2016 13:22:26,000</t>
  </si>
  <si>
    <t>17 Feb 2016 13:22:27,000</t>
  </si>
  <si>
    <t>17 Feb 2016 13:22:28,000</t>
  </si>
  <si>
    <t>17 Feb 2016 13:22:29,000</t>
  </si>
  <si>
    <t>17 Feb 2016 13:22:30,000</t>
  </si>
  <si>
    <t>17 Feb 2016 13:22:31,000</t>
  </si>
  <si>
    <t>17 Feb 2016 13:22:32,000</t>
  </si>
  <si>
    <t>17 Feb 2016 13:22:33,000</t>
  </si>
  <si>
    <t>17 Feb 2016 13:22:34,000</t>
  </si>
  <si>
    <t>17 Feb 2016 13:22:35,000</t>
  </si>
  <si>
    <t>17 Feb 2016 13:22:36,000</t>
  </si>
  <si>
    <t>17 Feb 2016 13:22:37,000</t>
  </si>
  <si>
    <t>17 Feb 2016 13:22:38,000</t>
  </si>
  <si>
    <t>17 Feb 2016 13:22:39,000</t>
  </si>
  <si>
    <t>17 Feb 2016 13:22:40,000</t>
  </si>
  <si>
    <t>17 Feb 2016 13:22:41,000</t>
  </si>
  <si>
    <t>17 Feb 2016 13:22:42,000</t>
  </si>
  <si>
    <t>17 Feb 2016 13:22:43,000</t>
  </si>
  <si>
    <t>17 Feb 2016 13:22:44,000</t>
  </si>
  <si>
    <t>17 Feb 2016 13:22:45,000</t>
  </si>
  <si>
    <t>17 Feb 2016 13:22:46,000</t>
  </si>
  <si>
    <t>17 Feb 2016 13:22:47,000</t>
  </si>
  <si>
    <t>17 Feb 2016 13:22:48,000</t>
  </si>
  <si>
    <t>17 Feb 2016 13:22:49,000</t>
  </si>
  <si>
    <t>17 Feb 2016 13:22:50,000</t>
  </si>
  <si>
    <t>17 Feb 2016 13:22:51,000</t>
  </si>
  <si>
    <t>17 Feb 2016 13:22:52,000</t>
  </si>
  <si>
    <t>17 Feb 2016 13:22:53,000</t>
  </si>
  <si>
    <t>17 Feb 2016 13:22:54,000</t>
  </si>
  <si>
    <t>17 Feb 2016 13:22:55,000</t>
  </si>
  <si>
    <t>17 Feb 2016 13:22:56,000</t>
  </si>
  <si>
    <t>17 Feb 2016 13:22:57,000</t>
  </si>
  <si>
    <t>17 Feb 2016 13:22:58,000</t>
  </si>
  <si>
    <t>17 Feb 2016 13:22:59,000</t>
  </si>
  <si>
    <t>17 Feb 2016 13:23:00,000</t>
  </si>
  <si>
    <t>17 Feb 2016 13:23:01,000</t>
  </si>
  <si>
    <t>17 Feb 2016 13:23:02,000</t>
  </si>
  <si>
    <t>17 Feb 2016 13:23:03,000</t>
  </si>
  <si>
    <t>17 Feb 2016 13:23:04,000</t>
  </si>
  <si>
    <t>17 Feb 2016 13:23:05,000</t>
  </si>
  <si>
    <t>17 Feb 2016 13:23:06,000</t>
  </si>
  <si>
    <t>17 Feb 2016 13:23:07,000</t>
  </si>
  <si>
    <t>17 Feb 2016 13:23:08,000</t>
  </si>
  <si>
    <t>17 Feb 2016 13:23:09,000</t>
  </si>
  <si>
    <t>17 Feb 2016 13:23:10,000</t>
  </si>
  <si>
    <t>17 Feb 2016 13:23:11,000</t>
  </si>
  <si>
    <t>17 Feb 2016 13:23:12,000</t>
  </si>
  <si>
    <t>17 Feb 2016 13:23:13,000</t>
  </si>
  <si>
    <t>17 Feb 2016 13:23:14,000</t>
  </si>
  <si>
    <t>17 Feb 2016 13:23:15,000</t>
  </si>
  <si>
    <t>17 Feb 2016 13:23:16,000</t>
  </si>
  <si>
    <t>17 Feb 2016 13:23:17,000</t>
  </si>
  <si>
    <t>17 Feb 2016 13:23:18,000</t>
  </si>
  <si>
    <t>17 Feb 2016 13:23:19,000</t>
  </si>
  <si>
    <t>17 Feb 2016 13:23:20,000</t>
  </si>
  <si>
    <t>17 Feb 2016 13:23:21,000</t>
  </si>
  <si>
    <t>17 Feb 2016 13:23:22,000</t>
  </si>
  <si>
    <t>17 Feb 2016 13:23:23,000</t>
  </si>
  <si>
    <t>17 Feb 2016 13:23:24,000</t>
  </si>
  <si>
    <t>17 Feb 2016 13:23:25,000</t>
  </si>
  <si>
    <t>17 Feb 2016 13:23:26,000</t>
  </si>
  <si>
    <t>17 Feb 2016 13:23:27,000</t>
  </si>
  <si>
    <t>17 Feb 2016 13:23:28,000</t>
  </si>
  <si>
    <t>17 Feb 2016 13:23:29,000</t>
  </si>
  <si>
    <t>17 Feb 2016 13:23:30,000</t>
  </si>
  <si>
    <t>17 Feb 2016 13:23:31,000</t>
  </si>
  <si>
    <t>17 Feb 2016 13:23:32,000</t>
  </si>
  <si>
    <t>17 Feb 2016 13:23:33,000</t>
  </si>
  <si>
    <t>17 Feb 2016 13:23:34,000</t>
  </si>
  <si>
    <t>17 Feb 2016 13:23:35,000</t>
  </si>
  <si>
    <t>17 Feb 2016 13:23:36,000</t>
  </si>
  <si>
    <t>17 Feb 2016 13:23:37,000</t>
  </si>
  <si>
    <t>17 Feb 2016 13:23:38,000</t>
  </si>
  <si>
    <t>17 Feb 2016 13:23:39,000</t>
  </si>
  <si>
    <t>17 Feb 2016 13:23:40,000</t>
  </si>
  <si>
    <t>17 Feb 2016 13:23:41,000</t>
  </si>
  <si>
    <t>17 Feb 2016 13:23:42,000</t>
  </si>
  <si>
    <t>17 Feb 2016 13:23:43,000</t>
  </si>
  <si>
    <t>17 Feb 2016 13:23:44,000</t>
  </si>
  <si>
    <t>17 Feb 2016 13:23:45,000</t>
  </si>
  <si>
    <t>17 Feb 2016 13:23:46,000</t>
  </si>
  <si>
    <t>17 Feb 2016 13:23:47,000</t>
  </si>
  <si>
    <t>17 Feb 2016 13:23:48,000</t>
  </si>
  <si>
    <t>17 Feb 2016 13:23:49,000</t>
  </si>
  <si>
    <t>17 Feb 2016 13:23:50,000</t>
  </si>
  <si>
    <t>17 Feb 2016 13:23:51,000</t>
  </si>
  <si>
    <t>17 Feb 2016 13:23:52,000</t>
  </si>
  <si>
    <t>17 Feb 2016 13:23:53,000</t>
  </si>
  <si>
    <t>17 Feb 2016 13:23:54,000</t>
  </si>
  <si>
    <t>17 Feb 2016 13:23:55,000</t>
  </si>
  <si>
    <t>17 Feb 2016 13:23:56,000</t>
  </si>
  <si>
    <t>17 Feb 2016 13:23:57,000</t>
  </si>
  <si>
    <t>17 Feb 2016 13:23:58,000</t>
  </si>
  <si>
    <t>17 Feb 2016 13:23:59,000</t>
  </si>
  <si>
    <t>17 Feb 2016 13:24:00,000</t>
  </si>
  <si>
    <t>17 Feb 2016 13:24:01,000</t>
  </si>
  <si>
    <t>17 Feb 2016 13:24:02,000</t>
  </si>
  <si>
    <t>17 Feb 2016 13:24:03,000</t>
  </si>
  <si>
    <t>17 Feb 2016 13:24:04,000</t>
  </si>
  <si>
    <t>17 Feb 2016 13:24:05,000</t>
  </si>
  <si>
    <t>17 Feb 2016 13:24:06,000</t>
  </si>
  <si>
    <t>17 Feb 2016 13:24:07,000</t>
  </si>
  <si>
    <t>17 Feb 2016 13:24:08,000</t>
  </si>
  <si>
    <t>17 Feb 2016 13:24:09,000</t>
  </si>
  <si>
    <t>17 Feb 2016 13:24:10,000</t>
  </si>
  <si>
    <t>17 Feb 2016 13:24:11,000</t>
  </si>
  <si>
    <t>17 Feb 2016 13:24:12,000</t>
  </si>
  <si>
    <t>17 Feb 2016 13:24:13,000</t>
  </si>
  <si>
    <t>17 Feb 2016 13:24:14,000</t>
  </si>
  <si>
    <t>17 Feb 2016 13:24:15,000</t>
  </si>
  <si>
    <t>17 Feb 2016 13:24:16,000</t>
  </si>
  <si>
    <t>17 Feb 2016 13:24:17,000</t>
  </si>
  <si>
    <t>17 Feb 2016 13:24:18,000</t>
  </si>
  <si>
    <t>17 Feb 2016 13:24:19,000</t>
  </si>
  <si>
    <t>17 Feb 2016 13:24:20,000</t>
  </si>
  <si>
    <t>17 Feb 2016 13:24:21,000</t>
  </si>
  <si>
    <t>17 Feb 2016 13:24:22,000</t>
  </si>
  <si>
    <t>17 Feb 2016 13:24:23,000</t>
  </si>
  <si>
    <t>17 Feb 2016 13:24:24,000</t>
  </si>
  <si>
    <t>17 Feb 2016 13:24:25,000</t>
  </si>
  <si>
    <t>17 Feb 2016 13:24:26,000</t>
  </si>
  <si>
    <t>17 Feb 2016 13:24:27,000</t>
  </si>
  <si>
    <t>17 Feb 2016 13:24:28,000</t>
  </si>
  <si>
    <t>17 Feb 2016 13:24:29,000</t>
  </si>
  <si>
    <t>17 Feb 2016 13:24:30,000</t>
  </si>
  <si>
    <t>17 Feb 2016 13:24:31,000</t>
  </si>
  <si>
    <t>17 Feb 2016 13:24:32,000</t>
  </si>
  <si>
    <t>17 Feb 2016 13:24:33,000</t>
  </si>
  <si>
    <t>17 Feb 2016 13:24:34,000</t>
  </si>
  <si>
    <t>17 Feb 2016 13:24:35,000</t>
  </si>
  <si>
    <t>17 Feb 2016 13:24:36,000</t>
  </si>
  <si>
    <t>17 Feb 2016 13:24:37,000</t>
  </si>
  <si>
    <t>17 Feb 2016 13:24:38,000</t>
  </si>
  <si>
    <t>17 Feb 2016 13:24:39,000</t>
  </si>
  <si>
    <t>17 Feb 2016 13:24:40,000</t>
  </si>
  <si>
    <t>17 Feb 2016 13:24:41,000</t>
  </si>
  <si>
    <t>17 Feb 2016 13:24:42,000</t>
  </si>
  <si>
    <t>17 Feb 2016 13:24:43,000</t>
  </si>
  <si>
    <t>17 Feb 2016 13:24:44,000</t>
  </si>
  <si>
    <t>17 Feb 2016 13:24:45,000</t>
  </si>
  <si>
    <t>17 Feb 2016 13:24:46,000</t>
  </si>
  <si>
    <t>17 Feb 2016 13:24:47,000</t>
  </si>
  <si>
    <t>17 Feb 2016 13:24:48,000</t>
  </si>
  <si>
    <t>17 Feb 2016 13:24:49,000</t>
  </si>
  <si>
    <t>17 Feb 2016 13:24:50,000</t>
  </si>
  <si>
    <t>17 Feb 2016 13:24:51,000</t>
  </si>
  <si>
    <t>17 Feb 2016 13:24:52,000</t>
  </si>
  <si>
    <t>17 Feb 2016 13:24:53,000</t>
  </si>
  <si>
    <t>17 Feb 2016 13:24:54,000</t>
  </si>
  <si>
    <t>17 Feb 2016 13:24:55,000</t>
  </si>
  <si>
    <t>17 Feb 2016 13:24:56,000</t>
  </si>
  <si>
    <t>17 Feb 2016 13:24:57,000</t>
  </si>
  <si>
    <t>17 Feb 2016 13:24:58,000</t>
  </si>
  <si>
    <t>17 Feb 2016 13:24:59,000</t>
  </si>
  <si>
    <t>17 Feb 2016 13:25:00,000</t>
  </si>
  <si>
    <t>17 Feb 2016 13:25:01,000</t>
  </si>
  <si>
    <t>17 Feb 2016 13:25:02,000</t>
  </si>
  <si>
    <t>17 Feb 2016 13:25:03,000</t>
  </si>
  <si>
    <t>17 Feb 2016 13:25:04,000</t>
  </si>
  <si>
    <t>17 Feb 2016 13:25:05,000</t>
  </si>
  <si>
    <t>17 Feb 2016 13:25:06,000</t>
  </si>
  <si>
    <t>17 Feb 2016 13:25:07,000</t>
  </si>
  <si>
    <t>17 Feb 2016 13:25:08,000</t>
  </si>
  <si>
    <t>17 Feb 2016 13:25:09,000</t>
  </si>
  <si>
    <t>17 Feb 2016 13:25:10,000</t>
  </si>
  <si>
    <t>17 Feb 2016 13:25:11,000</t>
  </si>
  <si>
    <t>17 Feb 2016 13:25:12,000</t>
  </si>
  <si>
    <t>17 Feb 2016 13:25:13,000</t>
  </si>
  <si>
    <t>17 Feb 2016 13:25:14,000</t>
  </si>
  <si>
    <t>17 Feb 2016 13:25:15,000</t>
  </si>
  <si>
    <t>17 Feb 2016 13:25:16,000</t>
  </si>
  <si>
    <t>17 Feb 2016 13:25:17,000</t>
  </si>
  <si>
    <t>17 Feb 2016 13:25:18,000</t>
  </si>
  <si>
    <t>17 Feb 2016 13:25:19,000</t>
  </si>
  <si>
    <t>17 Feb 2016 13:25:20,000</t>
  </si>
  <si>
    <t>17 Feb 2016 13:25:21,000</t>
  </si>
  <si>
    <t>17 Feb 2016 13:25:22,000</t>
  </si>
  <si>
    <t>17 Feb 2016 13:25:23,000</t>
  </si>
  <si>
    <t>17 Feb 2016 13:25:24,000</t>
  </si>
  <si>
    <t>17 Feb 2016 13:25:25,000</t>
  </si>
  <si>
    <t>17 Feb 2016 13:25:26,000</t>
  </si>
  <si>
    <t>17 Feb 2016 13:25:27,000</t>
  </si>
  <si>
    <t>17 Feb 2016 13:25:28,000</t>
  </si>
  <si>
    <t>17 Feb 2016 13:25:29,000</t>
  </si>
  <si>
    <t>17 Feb 2016 13:25:30,000</t>
  </si>
  <si>
    <t>17 Feb 2016 13:25:31,000</t>
  </si>
  <si>
    <t>17 Feb 2016 13:25:32,000</t>
  </si>
  <si>
    <t>17 Feb 2016 13:25:33,000</t>
  </si>
  <si>
    <t>17 Feb 2016 13:25:34,000</t>
  </si>
  <si>
    <t>17 Feb 2016 13:25:35,000</t>
  </si>
  <si>
    <t>17 Feb 2016 13:25:36,000</t>
  </si>
  <si>
    <t>17 Feb 2016 13:25:37,000</t>
  </si>
  <si>
    <t>17 Feb 2016 13:25:38,000</t>
  </si>
  <si>
    <t>17 Feb 2016 13:25:39,000</t>
  </si>
  <si>
    <t>17 Feb 2016 13:25:40,000</t>
  </si>
  <si>
    <t>17 Feb 2016 13:25:41,000</t>
  </si>
  <si>
    <t>17 Feb 2016 13:25:42,000</t>
  </si>
  <si>
    <t>17 Feb 2016 13:25:43,000</t>
  </si>
  <si>
    <t>17 Feb 2016 13:25:44,000</t>
  </si>
  <si>
    <t>17 Feb 2016 13:25:45,000</t>
  </si>
  <si>
    <t>17 Feb 2016 13:25:46,000</t>
  </si>
  <si>
    <t>17 Feb 2016 13:25:47,000</t>
  </si>
  <si>
    <t>17 Feb 2016 13:25:48,000</t>
  </si>
  <si>
    <t>17 Feb 2016 13:25:49,000</t>
  </si>
  <si>
    <t>17 Feb 2016 13:25:50,000</t>
  </si>
  <si>
    <t>17 Feb 2016 13:25:51,000</t>
  </si>
  <si>
    <t>17 Feb 2016 13:25:52,000</t>
  </si>
  <si>
    <t>17 Feb 2016 13:25:53,000</t>
  </si>
  <si>
    <t>17 Feb 2016 13:25:54,000</t>
  </si>
  <si>
    <t>17 Feb 2016 13:25:55,000</t>
  </si>
  <si>
    <t>17 Feb 2016 13:25:56,000</t>
  </si>
  <si>
    <t>17 Feb 2016 13:25:57,000</t>
  </si>
  <si>
    <t>17 Feb 2016 13:25:58,000</t>
  </si>
  <si>
    <t>17 Feb 2016 13:25:59,000</t>
  </si>
  <si>
    <t>17 Feb 2016 13:26:00,000</t>
  </si>
  <si>
    <t>17 Feb 2016 13:26:01,000</t>
  </si>
  <si>
    <t>17 Feb 2016 13:26:02,000</t>
  </si>
  <si>
    <t>17 Feb 2016 13:26:03,000</t>
  </si>
  <si>
    <t>17 Feb 2016 13:26:04,000</t>
  </si>
  <si>
    <t>17 Feb 2016 13:26:05,000</t>
  </si>
  <si>
    <t>17 Feb 2016 13:26:06,000</t>
  </si>
  <si>
    <t>17 Feb 2016 13:26:07,000</t>
  </si>
  <si>
    <t>17 Feb 2016 13:26:08,000</t>
  </si>
  <si>
    <t>17 Feb 2016 13:26:09,000</t>
  </si>
  <si>
    <t>17 Feb 2016 13:26:10,000</t>
  </si>
  <si>
    <t>17 Feb 2016 13:26:11,000</t>
  </si>
  <si>
    <t>17 Feb 2016 13:26:12,000</t>
  </si>
  <si>
    <t>17 Feb 2016 13:26:13,000</t>
  </si>
  <si>
    <t>17 Feb 2016 13:26:14,000</t>
  </si>
  <si>
    <t>17 Feb 2016 13:26:15,000</t>
  </si>
  <si>
    <t>17 Feb 2016 13:26:16,000</t>
  </si>
  <si>
    <t>17 Feb 2016 13:26:17,000</t>
  </si>
  <si>
    <t>17 Feb 2016 13:26:18,000</t>
  </si>
  <si>
    <t>17 Feb 2016 13:26:19,000</t>
  </si>
  <si>
    <t>17 Feb 2016 13:26:20,000</t>
  </si>
  <si>
    <t>17 Feb 2016 13:26:21,000</t>
  </si>
  <si>
    <t>17 Feb 2016 13:26:22,000</t>
  </si>
  <si>
    <t>17 Feb 2016 13:26:23,000</t>
  </si>
  <si>
    <t>17 Feb 2016 13:26:24,000</t>
  </si>
  <si>
    <t>17 Feb 2016 13:26:25,000</t>
  </si>
  <si>
    <t>17 Feb 2016 13:26:26,000</t>
  </si>
  <si>
    <t>17 Feb 2016 13:26:27,000</t>
  </si>
  <si>
    <t>17 Feb 2016 13:26:28,000</t>
  </si>
  <si>
    <t>17 Feb 2016 13:26:29,000</t>
  </si>
  <si>
    <t>17 Feb 2016 13:26:30,000</t>
  </si>
  <si>
    <t>17 Feb 2016 13:26:31,000</t>
  </si>
  <si>
    <t>17 Feb 2016 13:26:32,000</t>
  </si>
  <si>
    <t>17 Feb 2016 13:26:33,000</t>
  </si>
  <si>
    <t>17 Feb 2016 13:26:34,000</t>
  </si>
  <si>
    <t>17 Feb 2016 13:26:35,000</t>
  </si>
  <si>
    <t>17 Feb 2016 13:26:36,000</t>
  </si>
  <si>
    <t>17 Feb 2016 13:26:37,000</t>
  </si>
  <si>
    <t>17 Feb 2016 13:26:38,000</t>
  </si>
  <si>
    <t>17 Feb 2016 13:26:39,000</t>
  </si>
  <si>
    <t>17 Feb 2016 13:26:40,000</t>
  </si>
  <si>
    <t>17 Feb 2016 13:26:41,000</t>
  </si>
  <si>
    <t>17 Feb 2016 13:26:42,000</t>
  </si>
  <si>
    <t>17 Feb 2016 13:26:43,000</t>
  </si>
  <si>
    <t>17 Feb 2016 13:26:44,000</t>
  </si>
  <si>
    <t>17 Feb 2016 13:26:45,000</t>
  </si>
  <si>
    <t>17 Feb 2016 13:26:46,000</t>
  </si>
  <si>
    <t>17 Feb 2016 13:26:47,000</t>
  </si>
  <si>
    <t>17 Feb 2016 13:26:48,000</t>
  </si>
  <si>
    <t>17 Feb 2016 13:26:49,000</t>
  </si>
  <si>
    <t>17 Feb 2016 13:26:50,000</t>
  </si>
  <si>
    <t>17 Feb 2016 13:26:51,000</t>
  </si>
  <si>
    <t>17 Feb 2016 13:26:52,000</t>
  </si>
  <si>
    <t>17 Feb 2016 13:26:53,000</t>
  </si>
  <si>
    <t>17 Feb 2016 13:26:54,000</t>
  </si>
  <si>
    <t>17 Feb 2016 13:26:55,000</t>
  </si>
  <si>
    <t>17 Feb 2016 13:26:56,000</t>
  </si>
  <si>
    <t>17 Feb 2016 13:26:57,000</t>
  </si>
  <si>
    <t>17 Feb 2016 13:26:58,000</t>
  </si>
  <si>
    <t>17 Feb 2016 13:26:59,000</t>
  </si>
  <si>
    <t>17 Feb 2016 13:27:00,000</t>
  </si>
  <si>
    <t>17 Feb 2016 13:27:01,000</t>
  </si>
  <si>
    <t>17 Feb 2016 13:27:02,000</t>
  </si>
  <si>
    <t>17 Feb 2016 13:27:03,000</t>
  </si>
  <si>
    <t>17 Feb 2016 13:27:04,000</t>
  </si>
  <si>
    <t>17 Feb 2016 13:27:05,000</t>
  </si>
  <si>
    <t>17 Feb 2016 13:27:06,000</t>
  </si>
  <si>
    <t>17 Feb 2016 13:27:07,000</t>
  </si>
  <si>
    <t>17 Feb 2016 13:27:08,000</t>
  </si>
  <si>
    <t>17 Feb 2016 13:27:09,000</t>
  </si>
  <si>
    <t>17 Feb 2016 13:27:10,000</t>
  </si>
  <si>
    <t>17 Feb 2016 13:27:11,000</t>
  </si>
  <si>
    <t>17 Feb 2016 13:27:12,000</t>
  </si>
  <si>
    <t>17 Feb 2016 13:27:13,000</t>
  </si>
  <si>
    <t>17 Feb 2016 13:27:14,000</t>
  </si>
  <si>
    <t>17 Feb 2016 13:27:15,000</t>
  </si>
  <si>
    <t>17 Feb 2016 13:27:16,000</t>
  </si>
  <si>
    <t>17 Feb 2016 13:27:17,000</t>
  </si>
  <si>
    <t>17 Feb 2016 13:27:18,000</t>
  </si>
  <si>
    <t>17 Feb 2016 13:27:19,000</t>
  </si>
  <si>
    <t>17 Feb 2016 13:27:20,000</t>
  </si>
  <si>
    <t>17 Feb 2016 13:27:21,000</t>
  </si>
  <si>
    <t>17 Feb 2016 13:27:22,000</t>
  </si>
  <si>
    <t>17 Feb 2016 13:27:23,000</t>
  </si>
  <si>
    <t>17 Feb 2016 13:27:24,000</t>
  </si>
  <si>
    <t>17 Feb 2016 13:27:25,000</t>
  </si>
  <si>
    <t>17 Feb 2016 13:27:26,000</t>
  </si>
  <si>
    <t>17 Feb 2016 13:27:27,000</t>
  </si>
  <si>
    <t>17 Feb 2016 13:27:28,000</t>
  </si>
  <si>
    <t>17 Feb 2016 13:27:29,000</t>
  </si>
  <si>
    <t>17 Feb 2016 13:27:30,000</t>
  </si>
  <si>
    <t>17 Feb 2016 13:27:31,000</t>
  </si>
  <si>
    <t>17 Feb 2016 13:27:32,000</t>
  </si>
  <si>
    <t>17 Feb 2016 13:27:33,000</t>
  </si>
  <si>
    <t>17 Feb 2016 13:27:34,000</t>
  </si>
  <si>
    <t>17 Feb 2016 13:27:35,000</t>
  </si>
  <si>
    <t>17 Feb 2016 13:27:36,000</t>
  </si>
  <si>
    <t>17 Feb 2016 13:27:37,000</t>
  </si>
  <si>
    <t>17 Feb 2016 13:27:38,000</t>
  </si>
  <si>
    <t>17 Feb 2016 13:27:39,000</t>
  </si>
  <si>
    <t>17 Feb 2016 13:27:40,000</t>
  </si>
  <si>
    <t>17 Feb 2016 13:27:41,000</t>
  </si>
  <si>
    <t>17 Feb 2016 13:27:42,000</t>
  </si>
  <si>
    <t>17 Feb 2016 13:27:43,000</t>
  </si>
  <si>
    <t>17 Feb 2016 13:27:44,000</t>
  </si>
  <si>
    <t>17 Feb 2016 13:27:45,000</t>
  </si>
  <si>
    <t>17 Feb 2016 13:27:46,000</t>
  </si>
  <si>
    <t>17 Feb 2016 13:27:47,000</t>
  </si>
  <si>
    <t>17 Feb 2016 13:27:48,000</t>
  </si>
  <si>
    <t>17 Feb 2016 13:27:49,000</t>
  </si>
  <si>
    <t>17 Feb 2016 13:27:50,000</t>
  </si>
  <si>
    <t>17 Feb 2016 13:27:51,000</t>
  </si>
  <si>
    <t>17 Feb 2016 13:27:52,000</t>
  </si>
  <si>
    <t>17 Feb 2016 13:27:53,000</t>
  </si>
  <si>
    <t>17 Feb 2016 13:27:54,000</t>
  </si>
  <si>
    <t>17 Feb 2016 13:27:55,000</t>
  </si>
  <si>
    <t>17 Feb 2016 13:27:56,000</t>
  </si>
  <si>
    <t>17 Feb 2016 13:27:57,000</t>
  </si>
  <si>
    <t>17 Feb 2016 13:27:58,000</t>
  </si>
  <si>
    <t>17 Feb 2016 13:27:59,000</t>
  </si>
  <si>
    <t>17 Feb 2016 13:28:00,000</t>
  </si>
  <si>
    <t>17 Feb 2016 13:28:01,000</t>
  </si>
  <si>
    <t>17 Feb 2016 13:28:02,000</t>
  </si>
  <si>
    <t>17 Feb 2016 13:28:03,000</t>
  </si>
  <si>
    <t>17 Feb 2016 13:28:04,000</t>
  </si>
  <si>
    <t>17 Feb 2016 13:28:05,000</t>
  </si>
  <si>
    <t>17 Feb 2016 13:28:06,000</t>
  </si>
  <si>
    <t>17 Feb 2016 13:28:07,000</t>
  </si>
  <si>
    <t>17 Feb 2016 13:28:08,000</t>
  </si>
  <si>
    <t>17 Feb 2016 13:28:09,000</t>
  </si>
  <si>
    <t>17 Feb 2016 13:28:10,000</t>
  </si>
  <si>
    <t>17 Feb 2016 13:28:11,000</t>
  </si>
  <si>
    <t>17 Feb 2016 13:28:12,000</t>
  </si>
  <si>
    <t>17 Feb 2016 13:28:13,000</t>
  </si>
  <si>
    <t>17 Feb 2016 13:28:14,000</t>
  </si>
  <si>
    <t>17 Feb 2016 13:28:15,000</t>
  </si>
  <si>
    <t>17 Feb 2016 13:28:16,000</t>
  </si>
  <si>
    <t>17 Feb 2016 13:28:17,000</t>
  </si>
  <si>
    <t>17 Feb 2016 13:28:18,000</t>
  </si>
  <si>
    <t>17 Feb 2016 13:28:19,000</t>
  </si>
  <si>
    <t>17 Feb 2016 13:28:20,000</t>
  </si>
  <si>
    <t>17 Feb 2016 13:28:21,000</t>
  </si>
  <si>
    <t>17 Feb 2016 13:28:22,000</t>
  </si>
  <si>
    <t>17 Feb 2016 13:28:23,000</t>
  </si>
  <si>
    <t>17 Feb 2016 13:28:24,000</t>
  </si>
  <si>
    <t>17 Feb 2016 13:28:25,000</t>
  </si>
  <si>
    <t>17 Feb 2016 13:28:26,000</t>
  </si>
  <si>
    <t>17 Feb 2016 13:28:27,000</t>
  </si>
  <si>
    <t>17 Feb 2016 13:28:28,000</t>
  </si>
  <si>
    <t>17 Feb 2016 13:28:29,000</t>
  </si>
  <si>
    <t>17 Feb 2016 13:28:30,000</t>
  </si>
  <si>
    <t>17 Feb 2016 13:28:31,000</t>
  </si>
  <si>
    <t>17 Feb 2016 13:28:32,000</t>
  </si>
  <si>
    <t>17 Feb 2016 13:28:33,000</t>
  </si>
  <si>
    <t>17 Feb 2016 13:28:34,000</t>
  </si>
  <si>
    <t>17 Feb 2016 13:28:35,000</t>
  </si>
  <si>
    <t>17 Feb 2016 13:28:36,000</t>
  </si>
  <si>
    <t>17 Feb 2016 13:28:37,000</t>
  </si>
  <si>
    <t>17 Feb 2016 13:28:38,000</t>
  </si>
  <si>
    <t>17 Feb 2016 13:28:39,000</t>
  </si>
  <si>
    <t>17 Feb 2016 13:28:40,000</t>
  </si>
  <si>
    <t>17 Feb 2016 13:28:41,000</t>
  </si>
  <si>
    <t>17 Feb 2016 13:28:42,000</t>
  </si>
  <si>
    <t>17 Feb 2016 13:28:43,000</t>
  </si>
  <si>
    <t>17 Feb 2016 13:28:44,000</t>
  </si>
  <si>
    <t>17 Feb 2016 13:28:45,000</t>
  </si>
  <si>
    <t>17 Feb 2016 13:28:46,000</t>
  </si>
  <si>
    <t>17 Feb 2016 13:28:47,000</t>
  </si>
  <si>
    <t>17 Feb 2016 13:28:48,000</t>
  </si>
  <si>
    <t>17 Feb 2016 13:28:49,000</t>
  </si>
  <si>
    <t>17 Feb 2016 13:28:50,000</t>
  </si>
  <si>
    <t>17 Feb 2016 13:28:51,000</t>
  </si>
  <si>
    <t>17 Feb 2016 13:28:52,000</t>
  </si>
  <si>
    <t>17 Feb 2016 13:28:53,000</t>
  </si>
  <si>
    <t>17 Feb 2016 13:28:54,000</t>
  </si>
  <si>
    <t>17 Feb 2016 13:28:55,000</t>
  </si>
  <si>
    <t>17 Feb 2016 13:28:56,000</t>
  </si>
  <si>
    <t>17 Feb 2016 13:28:57,000</t>
  </si>
  <si>
    <t>17 Feb 2016 13:28:58,000</t>
  </si>
  <si>
    <t>17 Feb 2016 13:28:59,000</t>
  </si>
  <si>
    <t>17 Feb 2016 13:29:00,000</t>
  </si>
  <si>
    <t>17 Feb 2016 13:29:01,000</t>
  </si>
  <si>
    <t>17 Feb 2016 13:29:02,000</t>
  </si>
  <si>
    <t>17 Feb 2016 13:29:03,000</t>
  </si>
  <si>
    <t>17 Feb 2016 13:29:04,000</t>
  </si>
  <si>
    <t>17 Feb 2016 13:29:05,000</t>
  </si>
  <si>
    <t>17 Feb 2016 13:29:06,000</t>
  </si>
  <si>
    <t>17 Feb 2016 13:29:07,000</t>
  </si>
  <si>
    <t>17 Feb 2016 13:29:08,000</t>
  </si>
  <si>
    <t>17 Feb 2016 13:29:09,000</t>
  </si>
  <si>
    <t>17 Feb 2016 13:29:10,000</t>
  </si>
  <si>
    <t>17 Feb 2016 13:29:11,000</t>
  </si>
  <si>
    <t>17 Feb 2016 13:29:12,000</t>
  </si>
  <si>
    <t>17 Feb 2016 13:29:13,000</t>
  </si>
  <si>
    <t>17 Feb 2016 13:29:14,000</t>
  </si>
  <si>
    <t>17 Feb 2016 13:29:15,000</t>
  </si>
  <si>
    <t>17 Feb 2016 13:29:16,000</t>
  </si>
  <si>
    <t>17 Feb 2016 13:29:17,000</t>
  </si>
  <si>
    <t>17 Feb 2016 13:29:18,000</t>
  </si>
  <si>
    <t>17 Feb 2016 13:29:19,000</t>
  </si>
  <si>
    <t>17 Feb 2016 13:29:20,000</t>
  </si>
  <si>
    <t>17 Feb 2016 13:29:21,000</t>
  </si>
  <si>
    <t>17 Feb 2016 13:29:22,000</t>
  </si>
  <si>
    <t>17 Feb 2016 13:29:23,000</t>
  </si>
  <si>
    <t>17 Feb 2016 13:29:24,000</t>
  </si>
  <si>
    <t>17 Feb 2016 13:29:25,000</t>
  </si>
  <si>
    <t>17 Feb 2016 13:29:26,000</t>
  </si>
  <si>
    <t>17 Feb 2016 13:29:27,000</t>
  </si>
  <si>
    <t>17 Feb 2016 13:29:28,000</t>
  </si>
  <si>
    <t>17 Feb 2016 13:29:29,000</t>
  </si>
  <si>
    <t>17 Feb 2016 13:29:30,000</t>
  </si>
  <si>
    <t>17 Feb 2016 13:29:31,000</t>
  </si>
  <si>
    <t>17 Feb 2016 13:29:32,000</t>
  </si>
  <si>
    <t>17 Feb 2016 13:29:33,000</t>
  </si>
  <si>
    <t>17 Feb 2016 13:29:34,000</t>
  </si>
  <si>
    <t>17 Feb 2016 13:29:35,000</t>
  </si>
  <si>
    <t>17 Feb 2016 13:29:36,000</t>
  </si>
  <si>
    <t>17 Feb 2016 13:29:37,000</t>
  </si>
  <si>
    <t>17 Feb 2016 13:29:38,000</t>
  </si>
  <si>
    <t>17 Feb 2016 13:29:39,000</t>
  </si>
  <si>
    <t>17 Feb 2016 13:29:40,000</t>
  </si>
  <si>
    <t>17 Feb 2016 13:29:41,000</t>
  </si>
  <si>
    <t>17 Feb 2016 13:29:42,000</t>
  </si>
  <si>
    <t>17 Feb 2016 13:29:43,000</t>
  </si>
  <si>
    <t>17 Feb 2016 13:29:44,000</t>
  </si>
  <si>
    <t>17 Feb 2016 13:29:45,000</t>
  </si>
  <si>
    <t>17 Feb 2016 13:29:46,000</t>
  </si>
  <si>
    <t>17 Feb 2016 13:29:47,000</t>
  </si>
  <si>
    <t>17 Feb 2016 13:29:48,000</t>
  </si>
  <si>
    <t>17 Feb 2016 13:29:49,000</t>
  </si>
  <si>
    <t>17 Feb 2016 13:29:50,000</t>
  </si>
  <si>
    <t>17 Feb 2016 13:29:51,000</t>
  </si>
  <si>
    <t>17 Feb 2016 13:29:52,000</t>
  </si>
  <si>
    <t>17 Feb 2016 13:29:53,000</t>
  </si>
  <si>
    <t>17 Feb 2016 13:29:54,000</t>
  </si>
  <si>
    <t>17 Feb 2016 13:29:55,000</t>
  </si>
  <si>
    <t>17 Feb 2016 13:29:56,000</t>
  </si>
  <si>
    <t>17 Feb 2016 13:29:57,000</t>
  </si>
  <si>
    <t>17 Feb 2016 13:29:58,000</t>
  </si>
  <si>
    <t>17 Feb 2016 13:29:59,000</t>
  </si>
  <si>
    <t>17 Feb 2016 13:30:00,000</t>
  </si>
  <si>
    <t>17 Feb 2016 13:30:01,000</t>
  </si>
  <si>
    <t>17 Feb 2016 13:30:02,000</t>
  </si>
  <si>
    <t>17 Feb 2016 13:30:03,000</t>
  </si>
  <si>
    <t>17 Feb 2016 13:30:04,000</t>
  </si>
  <si>
    <t>17 Feb 2016 13:30:05,000</t>
  </si>
  <si>
    <t>17 Feb 2016 13:30:06,000</t>
  </si>
  <si>
    <t>17 Feb 2016 13:30:07,000</t>
  </si>
  <si>
    <t>17 Feb 2016 13:30:08,000</t>
  </si>
  <si>
    <t>17 Feb 2016 13:30:09,000</t>
  </si>
  <si>
    <t>17 Feb 2016 13:30:10,000</t>
  </si>
  <si>
    <t>17 Feb 2016 13:30:11,000</t>
  </si>
  <si>
    <t>17 Feb 2016 13:30:12,000</t>
  </si>
  <si>
    <t>17 Feb 2016 13:30:13,000</t>
  </si>
  <si>
    <t>17 Feb 2016 13:30:14,000</t>
  </si>
  <si>
    <t>17 Feb 2016 13:30:15,000</t>
  </si>
  <si>
    <t>17 Feb 2016 13:30:16,000</t>
  </si>
  <si>
    <t>17 Feb 2016 13:30:17,000</t>
  </si>
  <si>
    <t>17 Feb 2016 13:30:18,000</t>
  </si>
  <si>
    <t>17 Feb 2016 13:30:19,000</t>
  </si>
  <si>
    <t>17 Feb 2016 13:30:20,000</t>
  </si>
  <si>
    <t>17 Feb 2016 13:30:21,000</t>
  </si>
  <si>
    <t>17 Feb 2016 13:30:22,000</t>
  </si>
  <si>
    <t>17 Feb 2016 13:30:23,000</t>
  </si>
  <si>
    <t>17 Feb 2016 13:30:24,000</t>
  </si>
  <si>
    <t>17 Feb 2016 13:30:25,000</t>
  </si>
  <si>
    <t>17 Feb 2016 13:30:26,000</t>
  </si>
  <si>
    <t>17 Feb 2016 13:30:27,000</t>
  </si>
  <si>
    <t>17 Feb 2016 13:30:28,000</t>
  </si>
  <si>
    <t>17 Feb 2016 13:30:29,000</t>
  </si>
  <si>
    <t>17 Feb 2016 13:30:30,000</t>
  </si>
  <si>
    <t>17 Feb 2016 13:30:31,000</t>
  </si>
  <si>
    <t>17 Feb 2016 13:30:32,000</t>
  </si>
  <si>
    <t>17 Feb 2016 13:30:33,000</t>
  </si>
  <si>
    <t>17 Feb 2016 13:30:34,000</t>
  </si>
  <si>
    <t>17 Feb 2016 13:30:35,000</t>
  </si>
  <si>
    <t>17 Feb 2016 13:30:36,000</t>
  </si>
  <si>
    <t>17 Feb 2016 13:30:37,000</t>
  </si>
  <si>
    <t>17 Feb 2016 13:30:38,000</t>
  </si>
  <si>
    <t>17 Feb 2016 13:30:39,000</t>
  </si>
  <si>
    <t>17 Feb 2016 13:30:40,000</t>
  </si>
  <si>
    <t>17 Feb 2016 13:30:41,000</t>
  </si>
  <si>
    <t>17 Feb 2016 13:30:42,000</t>
  </si>
  <si>
    <t>17 Feb 2016 13:30:43,000</t>
  </si>
  <si>
    <t>17 Feb 2016 13:30:44,000</t>
  </si>
  <si>
    <t>17 Feb 2016 13:30:45,000</t>
  </si>
  <si>
    <t>17 Feb 2016 13:30:46,000</t>
  </si>
  <si>
    <t>17 Feb 2016 13:30:47,000</t>
  </si>
  <si>
    <t>17 Feb 2016 13:30:48,000</t>
  </si>
  <si>
    <t>17 Feb 2016 13:30:49,000</t>
  </si>
  <si>
    <t>17 Feb 2016 13:30:50,000</t>
  </si>
  <si>
    <t>17 Feb 2016 13:30:51,000</t>
  </si>
  <si>
    <t>17 Feb 2016 13:30:52,000</t>
  </si>
  <si>
    <t>17 Feb 2016 13:30:53,000</t>
  </si>
  <si>
    <t>17 Feb 2016 13:30:54,000</t>
  </si>
  <si>
    <t>17 Feb 2016 13:30:55,000</t>
  </si>
  <si>
    <t>17 Feb 2016 13:30:56,000</t>
  </si>
  <si>
    <t>17 Feb 2016 13:30:57,000</t>
  </si>
  <si>
    <t>17 Feb 2016 13:30:58,000</t>
  </si>
  <si>
    <t>17 Feb 2016 13:30:59,000</t>
  </si>
  <si>
    <t>17 Feb 2016 13:31:00,000</t>
  </si>
  <si>
    <t>17 Feb 2016 13:31:01,000</t>
  </si>
  <si>
    <t>17 Feb 2016 13:31:02,000</t>
  </si>
  <si>
    <t>17 Feb 2016 13:31:03,000</t>
  </si>
  <si>
    <t>17 Feb 2016 13:31:04,000</t>
  </si>
  <si>
    <t>17 Feb 2016 13:31:05,000</t>
  </si>
  <si>
    <t>17 Feb 2016 13:31:06,000</t>
  </si>
  <si>
    <t>17 Feb 2016 13:31:07,000</t>
  </si>
  <si>
    <t>17 Feb 2016 13:31:08,000</t>
  </si>
  <si>
    <t>17 Feb 2016 13:31:09,000</t>
  </si>
  <si>
    <t>17 Feb 2016 13:31:09,222</t>
  </si>
  <si>
    <t>17 Feb 2016 15:00:17,641</t>
  </si>
  <si>
    <t>17 Feb 2016 15:00:18,000</t>
  </si>
  <si>
    <t>17 Feb 2016 15:00:19,000</t>
  </si>
  <si>
    <t>17 Feb 2016 15:00:20,000</t>
  </si>
  <si>
    <t>17 Feb 2016 15:00:21,000</t>
  </si>
  <si>
    <t>17 Feb 2016 15:00:22,000</t>
  </si>
  <si>
    <t>17 Feb 2016 15:00:23,000</t>
  </si>
  <si>
    <t>17 Feb 2016 15:00:24,000</t>
  </si>
  <si>
    <t>17 Feb 2016 15:00:25,000</t>
  </si>
  <si>
    <t>17 Feb 2016 15:00:26,000</t>
  </si>
  <si>
    <t>17 Feb 2016 15:00:27,000</t>
  </si>
  <si>
    <t>17 Feb 2016 15:00:28,000</t>
  </si>
  <si>
    <t>17 Feb 2016 15:00:29,000</t>
  </si>
  <si>
    <t>17 Feb 2016 15:00:30,000</t>
  </si>
  <si>
    <t>17 Feb 2016 15:00:31,000</t>
  </si>
  <si>
    <t>17 Feb 2016 15:00:32,000</t>
  </si>
  <si>
    <t>17 Feb 2016 15:00:33,000</t>
  </si>
  <si>
    <t>17 Feb 2016 15:00:34,000</t>
  </si>
  <si>
    <t>17 Feb 2016 15:00:35,000</t>
  </si>
  <si>
    <t>17 Feb 2016 15:00:36,000</t>
  </si>
  <si>
    <t>17 Feb 2016 15:00:37,000</t>
  </si>
  <si>
    <t>17 Feb 2016 15:00:38,000</t>
  </si>
  <si>
    <t>17 Feb 2016 15:00:39,000</t>
  </si>
  <si>
    <t>17 Feb 2016 15:00:40,000</t>
  </si>
  <si>
    <t>17 Feb 2016 15:00:41,000</t>
  </si>
  <si>
    <t>17 Feb 2016 15:00:42,000</t>
  </si>
  <si>
    <t>17 Feb 2016 15:00:43,000</t>
  </si>
  <si>
    <t>17 Feb 2016 15:00:44,000</t>
  </si>
  <si>
    <t>17 Feb 2016 15:00:45,000</t>
  </si>
  <si>
    <t>17 Feb 2016 15:00:46,000</t>
  </si>
  <si>
    <t>17 Feb 2016 15:00:47,000</t>
  </si>
  <si>
    <t>17 Feb 2016 15:00:48,000</t>
  </si>
  <si>
    <t>17 Feb 2016 15:00:49,000</t>
  </si>
  <si>
    <t>17 Feb 2016 15:00:50,000</t>
  </si>
  <si>
    <t>17 Feb 2016 15:00:51,000</t>
  </si>
  <si>
    <t>17 Feb 2016 15:00:52,000</t>
  </si>
  <si>
    <t>17 Feb 2016 15:00:53,000</t>
  </si>
  <si>
    <t>17 Feb 2016 15:00:54,000</t>
  </si>
  <si>
    <t>17 Feb 2016 15:00:55,000</t>
  </si>
  <si>
    <t>17 Feb 2016 15:00:56,000</t>
  </si>
  <si>
    <t>17 Feb 2016 15:00:57,000</t>
  </si>
  <si>
    <t>17 Feb 2016 15:00:58,000</t>
  </si>
  <si>
    <t>17 Feb 2016 15:00:59,000</t>
  </si>
  <si>
    <t>17 Feb 2016 15:01:00,000</t>
  </si>
  <si>
    <t>17 Feb 2016 15:01:01,000</t>
  </si>
  <si>
    <t>17 Feb 2016 15:01:02,000</t>
  </si>
  <si>
    <t>17 Feb 2016 15:01:03,000</t>
  </si>
  <si>
    <t>17 Feb 2016 15:01:04,000</t>
  </si>
  <si>
    <t>17 Feb 2016 15:01:05,000</t>
  </si>
  <si>
    <t>17 Feb 2016 15:01:06,000</t>
  </si>
  <si>
    <t>17 Feb 2016 15:01:07,000</t>
  </si>
  <si>
    <t>17 Feb 2016 15:01:08,000</t>
  </si>
  <si>
    <t>17 Feb 2016 15:01:09,000</t>
  </si>
  <si>
    <t>17 Feb 2016 15:01:10,000</t>
  </si>
  <si>
    <t>17 Feb 2016 15:01:11,000</t>
  </si>
  <si>
    <t>17 Feb 2016 15:01:12,000</t>
  </si>
  <si>
    <t>17 Feb 2016 15:01:13,000</t>
  </si>
  <si>
    <t>17 Feb 2016 15:01:14,000</t>
  </si>
  <si>
    <t>17 Feb 2016 15:01:15,000</t>
  </si>
  <si>
    <t>17 Feb 2016 15:01:16,000</t>
  </si>
  <si>
    <t>17 Feb 2016 15:01:17,000</t>
  </si>
  <si>
    <t>17 Feb 2016 15:01:18,000</t>
  </si>
  <si>
    <t>17 Feb 2016 15:01:19,000</t>
  </si>
  <si>
    <t>17 Feb 2016 15:01:20,000</t>
  </si>
  <si>
    <t>17 Feb 2016 15:01:21,000</t>
  </si>
  <si>
    <t>17 Feb 2016 15:01:22,000</t>
  </si>
  <si>
    <t>17 Feb 2016 15:01:23,000</t>
  </si>
  <si>
    <t>17 Feb 2016 15:01:24,000</t>
  </si>
  <si>
    <t>17 Feb 2016 15:01:25,000</t>
  </si>
  <si>
    <t>17 Feb 2016 15:01:26,000</t>
  </si>
  <si>
    <t>17 Feb 2016 15:01:27,000</t>
  </si>
  <si>
    <t>17 Feb 2016 15:01:28,000</t>
  </si>
  <si>
    <t>17 Feb 2016 15:01:29,000</t>
  </si>
  <si>
    <t>17 Feb 2016 15:01:30,000</t>
  </si>
  <si>
    <t>17 Feb 2016 15:01:31,000</t>
  </si>
  <si>
    <t>17 Feb 2016 15:01:32,000</t>
  </si>
  <si>
    <t>17 Feb 2016 15:01:33,000</t>
  </si>
  <si>
    <t>17 Feb 2016 15:01:34,000</t>
  </si>
  <si>
    <t>17 Feb 2016 15:01:35,000</t>
  </si>
  <si>
    <t>17 Feb 2016 15:01:36,000</t>
  </si>
  <si>
    <t>17 Feb 2016 15:01:37,000</t>
  </si>
  <si>
    <t>17 Feb 2016 15:01:38,000</t>
  </si>
  <si>
    <t>17 Feb 2016 15:01:39,000</t>
  </si>
  <si>
    <t>17 Feb 2016 15:01:40,000</t>
  </si>
  <si>
    <t>17 Feb 2016 15:01:41,000</t>
  </si>
  <si>
    <t>17 Feb 2016 15:01:42,000</t>
  </si>
  <si>
    <t>17 Feb 2016 15:01:43,000</t>
  </si>
  <si>
    <t>17 Feb 2016 15:01:44,000</t>
  </si>
  <si>
    <t>17 Feb 2016 15:01:45,000</t>
  </si>
  <si>
    <t>17 Feb 2016 15:01:46,000</t>
  </si>
  <si>
    <t>17 Feb 2016 15:01:47,000</t>
  </si>
  <si>
    <t>17 Feb 2016 15:01:48,000</t>
  </si>
  <si>
    <t>17 Feb 2016 15:01:49,000</t>
  </si>
  <si>
    <t>17 Feb 2016 15:01:50,000</t>
  </si>
  <si>
    <t>17 Feb 2016 15:01:51,000</t>
  </si>
  <si>
    <t>17 Feb 2016 15:01:52,000</t>
  </si>
  <si>
    <t>17 Feb 2016 15:01:53,000</t>
  </si>
  <si>
    <t>17 Feb 2016 15:01:54,000</t>
  </si>
  <si>
    <t>17 Feb 2016 15:01:55,000</t>
  </si>
  <si>
    <t>17 Feb 2016 15:01:56,000</t>
  </si>
  <si>
    <t>17 Feb 2016 15:01:57,000</t>
  </si>
  <si>
    <t>17 Feb 2016 15:01:58,000</t>
  </si>
  <si>
    <t>17 Feb 2016 15:01:59,000</t>
  </si>
  <si>
    <t>17 Feb 2016 15:02:00,000</t>
  </si>
  <si>
    <t>17 Feb 2016 15:02:01,000</t>
  </si>
  <si>
    <t>17 Feb 2016 15:02:02,000</t>
  </si>
  <si>
    <t>17 Feb 2016 15:02:03,000</t>
  </si>
  <si>
    <t>17 Feb 2016 15:02:04,000</t>
  </si>
  <si>
    <t>17 Feb 2016 15:02:05,000</t>
  </si>
  <si>
    <t>17 Feb 2016 15:02:06,000</t>
  </si>
  <si>
    <t>17 Feb 2016 15:02:07,000</t>
  </si>
  <si>
    <t>17 Feb 2016 15:02:08,000</t>
  </si>
  <si>
    <t>17 Feb 2016 15:02:09,000</t>
  </si>
  <si>
    <t>17 Feb 2016 15:02:10,000</t>
  </si>
  <si>
    <t>17 Feb 2016 15:02:11,000</t>
  </si>
  <si>
    <t>17 Feb 2016 15:02:12,000</t>
  </si>
  <si>
    <t>17 Feb 2016 15:02:13,000</t>
  </si>
  <si>
    <t>17 Feb 2016 15:02:14,000</t>
  </si>
  <si>
    <t>17 Feb 2016 15:02:15,000</t>
  </si>
  <si>
    <t>17 Feb 2016 15:02:16,000</t>
  </si>
  <si>
    <t>17 Feb 2016 15:02:17,000</t>
  </si>
  <si>
    <t>17 Feb 2016 15:02:18,000</t>
  </si>
  <si>
    <t>17 Feb 2016 15:02:19,000</t>
  </si>
  <si>
    <t>17 Feb 2016 15:02:20,000</t>
  </si>
  <si>
    <t>17 Feb 2016 15:02:21,000</t>
  </si>
  <si>
    <t>17 Feb 2016 15:02:22,000</t>
  </si>
  <si>
    <t>17 Feb 2016 15:02:23,000</t>
  </si>
  <si>
    <t>17 Feb 2016 15:02:24,000</t>
  </si>
  <si>
    <t>17 Feb 2016 15:02:25,000</t>
  </si>
  <si>
    <t>17 Feb 2016 15:02:26,000</t>
  </si>
  <si>
    <t>17 Feb 2016 15:02:27,000</t>
  </si>
  <si>
    <t>17 Feb 2016 15:02:28,000</t>
  </si>
  <si>
    <t>17 Feb 2016 15:02:29,000</t>
  </si>
  <si>
    <t>17 Feb 2016 15:02:30,000</t>
  </si>
  <si>
    <t>17 Feb 2016 15:02:31,000</t>
  </si>
  <si>
    <t>17 Feb 2016 15:02:32,000</t>
  </si>
  <si>
    <t>17 Feb 2016 15:02:33,000</t>
  </si>
  <si>
    <t>17 Feb 2016 15:02:34,000</t>
  </si>
  <si>
    <t>17 Feb 2016 15:02:35,000</t>
  </si>
  <si>
    <t>17 Feb 2016 15:02:36,000</t>
  </si>
  <si>
    <t>17 Feb 2016 15:02:37,000</t>
  </si>
  <si>
    <t>17 Feb 2016 15:02:38,000</t>
  </si>
  <si>
    <t>17 Feb 2016 15:02:39,000</t>
  </si>
  <si>
    <t>17 Feb 2016 15:02:40,000</t>
  </si>
  <si>
    <t>17 Feb 2016 15:02:41,000</t>
  </si>
  <si>
    <t>17 Feb 2016 15:02:42,000</t>
  </si>
  <si>
    <t>17 Feb 2016 15:02:43,000</t>
  </si>
  <si>
    <t>17 Feb 2016 15:02:44,000</t>
  </si>
  <si>
    <t>17 Feb 2016 15:02:45,000</t>
  </si>
  <si>
    <t>17 Feb 2016 15:02:46,000</t>
  </si>
  <si>
    <t>17 Feb 2016 15:02:47,000</t>
  </si>
  <si>
    <t>17 Feb 2016 15:02:48,000</t>
  </si>
  <si>
    <t>17 Feb 2016 15:02:49,000</t>
  </si>
  <si>
    <t>17 Feb 2016 15:02:50,000</t>
  </si>
  <si>
    <t>17 Feb 2016 15:02:51,000</t>
  </si>
  <si>
    <t>17 Feb 2016 15:02:52,000</t>
  </si>
  <si>
    <t>17 Feb 2016 15:02:53,000</t>
  </si>
  <si>
    <t>17 Feb 2016 15:02:54,000</t>
  </si>
  <si>
    <t>17 Feb 2016 15:02:55,000</t>
  </si>
  <si>
    <t>17 Feb 2016 15:02:56,000</t>
  </si>
  <si>
    <t>17 Feb 2016 15:02:57,000</t>
  </si>
  <si>
    <t>17 Feb 2016 15:02:58,000</t>
  </si>
  <si>
    <t>17 Feb 2016 15:02:59,000</t>
  </si>
  <si>
    <t>17 Feb 2016 15:03:00,000</t>
  </si>
  <si>
    <t>17 Feb 2016 15:03:01,000</t>
  </si>
  <si>
    <t>17 Feb 2016 15:03:02,000</t>
  </si>
  <si>
    <t>17 Feb 2016 15:03:03,000</t>
  </si>
  <si>
    <t>17 Feb 2016 15:03:04,000</t>
  </si>
  <si>
    <t>17 Feb 2016 15:03:05,000</t>
  </si>
  <si>
    <t>17 Feb 2016 15:03:06,000</t>
  </si>
  <si>
    <t>17 Feb 2016 15:03:07,000</t>
  </si>
  <si>
    <t>17 Feb 2016 15:03:08,000</t>
  </si>
  <si>
    <t>17 Feb 2016 15:03:09,000</t>
  </si>
  <si>
    <t>17 Feb 2016 15:03:10,000</t>
  </si>
  <si>
    <t>17 Feb 2016 15:03:11,000</t>
  </si>
  <si>
    <t>17 Feb 2016 15:03:12,000</t>
  </si>
  <si>
    <t>17 Feb 2016 15:03:13,000</t>
  </si>
  <si>
    <t>17 Feb 2016 15:03:14,000</t>
  </si>
  <si>
    <t>17 Feb 2016 15:03:15,000</t>
  </si>
  <si>
    <t>17 Feb 2016 15:03:16,000</t>
  </si>
  <si>
    <t>17 Feb 2016 15:03:17,000</t>
  </si>
  <si>
    <t>17 Feb 2016 15:03:18,000</t>
  </si>
  <si>
    <t>17 Feb 2016 15:03:19,000</t>
  </si>
  <si>
    <t>17 Feb 2016 15:03:20,000</t>
  </si>
  <si>
    <t>17 Feb 2016 15:03:21,000</t>
  </si>
  <si>
    <t>17 Feb 2016 15:03:22,000</t>
  </si>
  <si>
    <t>17 Feb 2016 15:03:23,000</t>
  </si>
  <si>
    <t>17 Feb 2016 15:03:24,000</t>
  </si>
  <si>
    <t>17 Feb 2016 15:03:25,000</t>
  </si>
  <si>
    <t>17 Feb 2016 15:03:26,000</t>
  </si>
  <si>
    <t>17 Feb 2016 15:03:27,000</t>
  </si>
  <si>
    <t>17 Feb 2016 15:03:28,000</t>
  </si>
  <si>
    <t>17 Feb 2016 15:03:29,000</t>
  </si>
  <si>
    <t>17 Feb 2016 15:03:30,000</t>
  </si>
  <si>
    <t>17 Feb 2016 15:03:31,000</t>
  </si>
  <si>
    <t>17 Feb 2016 15:03:32,000</t>
  </si>
  <si>
    <t>17 Feb 2016 15:03:33,000</t>
  </si>
  <si>
    <t>17 Feb 2016 15:03:34,000</t>
  </si>
  <si>
    <t>17 Feb 2016 15:03:35,000</t>
  </si>
  <si>
    <t>17 Feb 2016 15:03:36,000</t>
  </si>
  <si>
    <t>17 Feb 2016 15:03:37,000</t>
  </si>
  <si>
    <t>17 Feb 2016 15:03:38,000</t>
  </si>
  <si>
    <t>17 Feb 2016 15:03:39,000</t>
  </si>
  <si>
    <t>17 Feb 2016 15:03:40,000</t>
  </si>
  <si>
    <t>17 Feb 2016 15:03:41,000</t>
  </si>
  <si>
    <t>17 Feb 2016 15:03:42,000</t>
  </si>
  <si>
    <t>17 Feb 2016 15:03:43,000</t>
  </si>
  <si>
    <t>17 Feb 2016 15:03:44,000</t>
  </si>
  <si>
    <t>17 Feb 2016 15:03:45,000</t>
  </si>
  <si>
    <t>17 Feb 2016 15:03:46,000</t>
  </si>
  <si>
    <t>17 Feb 2016 15:03:47,000</t>
  </si>
  <si>
    <t>17 Feb 2016 15:03:48,000</t>
  </si>
  <si>
    <t>17 Feb 2016 15:03:49,000</t>
  </si>
  <si>
    <t>17 Feb 2016 15:03:50,000</t>
  </si>
  <si>
    <t>17 Feb 2016 15:03:51,000</t>
  </si>
  <si>
    <t>17 Feb 2016 15:03:52,000</t>
  </si>
  <si>
    <t>17 Feb 2016 15:03:53,000</t>
  </si>
  <si>
    <t>17 Feb 2016 15:03:54,000</t>
  </si>
  <si>
    <t>17 Feb 2016 15:03:55,000</t>
  </si>
  <si>
    <t>17 Feb 2016 15:03:56,000</t>
  </si>
  <si>
    <t>17 Feb 2016 15:03:57,000</t>
  </si>
  <si>
    <t>17 Feb 2016 15:03:58,000</t>
  </si>
  <si>
    <t>17 Feb 2016 15:03:59,000</t>
  </si>
  <si>
    <t>17 Feb 2016 15:04:00,000</t>
  </si>
  <si>
    <t>17 Feb 2016 15:04:01,000</t>
  </si>
  <si>
    <t>17 Feb 2016 15:04:02,000</t>
  </si>
  <si>
    <t>17 Feb 2016 15:04:03,000</t>
  </si>
  <si>
    <t>17 Feb 2016 15:04:04,000</t>
  </si>
  <si>
    <t>17 Feb 2016 15:04:05,000</t>
  </si>
  <si>
    <t>17 Feb 2016 15:04:06,000</t>
  </si>
  <si>
    <t>17 Feb 2016 15:04:07,000</t>
  </si>
  <si>
    <t>17 Feb 2016 15:04:08,000</t>
  </si>
  <si>
    <t>17 Feb 2016 15:04:09,000</t>
  </si>
  <si>
    <t>17 Feb 2016 15:04:10,000</t>
  </si>
  <si>
    <t>17 Feb 2016 15:04:11,000</t>
  </si>
  <si>
    <t>17 Feb 2016 15:04:12,000</t>
  </si>
  <si>
    <t>17 Feb 2016 15:04:13,000</t>
  </si>
  <si>
    <t>17 Feb 2016 15:04:14,000</t>
  </si>
  <si>
    <t>17 Feb 2016 15:04:15,000</t>
  </si>
  <si>
    <t>17 Feb 2016 15:04:16,000</t>
  </si>
  <si>
    <t>17 Feb 2016 15:04:17,000</t>
  </si>
  <si>
    <t>17 Feb 2016 15:04:18,000</t>
  </si>
  <si>
    <t>17 Feb 2016 15:04:19,000</t>
  </si>
  <si>
    <t>17 Feb 2016 15:04:20,000</t>
  </si>
  <si>
    <t>17 Feb 2016 15:04:21,000</t>
  </si>
  <si>
    <t>17 Feb 2016 15:04:22,000</t>
  </si>
  <si>
    <t>17 Feb 2016 15:04:23,000</t>
  </si>
  <si>
    <t>17 Feb 2016 15:04:24,000</t>
  </si>
  <si>
    <t>17 Feb 2016 15:04:25,000</t>
  </si>
  <si>
    <t>17 Feb 2016 15:04:26,000</t>
  </si>
  <si>
    <t>17 Feb 2016 15:04:27,000</t>
  </si>
  <si>
    <t>17 Feb 2016 15:04:28,000</t>
  </si>
  <si>
    <t>17 Feb 2016 15:04:29,000</t>
  </si>
  <si>
    <t>17 Feb 2016 15:04:30,000</t>
  </si>
  <si>
    <t>17 Feb 2016 15:04:31,000</t>
  </si>
  <si>
    <t>17 Feb 2016 15:04:32,000</t>
  </si>
  <si>
    <t>17 Feb 2016 15:04:33,000</t>
  </si>
  <si>
    <t>17 Feb 2016 15:04:34,000</t>
  </si>
  <si>
    <t>17 Feb 2016 15:04:35,000</t>
  </si>
  <si>
    <t>17 Feb 2016 15:04:36,000</t>
  </si>
  <si>
    <t>17 Feb 2016 15:04:37,000</t>
  </si>
  <si>
    <t>17 Feb 2016 15:04:38,000</t>
  </si>
  <si>
    <t>17 Feb 2016 15:04:39,000</t>
  </si>
  <si>
    <t>17 Feb 2016 15:04:40,000</t>
  </si>
  <si>
    <t>17 Feb 2016 15:04:41,000</t>
  </si>
  <si>
    <t>17 Feb 2016 15:04:42,000</t>
  </si>
  <si>
    <t>17 Feb 2016 15:04:43,000</t>
  </si>
  <si>
    <t>17 Feb 2016 15:04:44,000</t>
  </si>
  <si>
    <t>17 Feb 2016 15:04:45,000</t>
  </si>
  <si>
    <t>17 Feb 2016 15:04:46,000</t>
  </si>
  <si>
    <t>17 Feb 2016 15:04:47,000</t>
  </si>
  <si>
    <t>17 Feb 2016 15:04:48,000</t>
  </si>
  <si>
    <t>17 Feb 2016 15:04:49,000</t>
  </si>
  <si>
    <t>17 Feb 2016 15:04:50,000</t>
  </si>
  <si>
    <t>17 Feb 2016 15:04:51,000</t>
  </si>
  <si>
    <t>17 Feb 2016 15:04:52,000</t>
  </si>
  <si>
    <t>17 Feb 2016 15:04:53,000</t>
  </si>
  <si>
    <t>17 Feb 2016 15:04:54,000</t>
  </si>
  <si>
    <t>17 Feb 2016 15:04:55,000</t>
  </si>
  <si>
    <t>17 Feb 2016 15:04:56,000</t>
  </si>
  <si>
    <t>17 Feb 2016 15:04:57,000</t>
  </si>
  <si>
    <t>17 Feb 2016 15:04:58,000</t>
  </si>
  <si>
    <t>17 Feb 2016 15:04:59,000</t>
  </si>
  <si>
    <t>17 Feb 2016 15:05:00,000</t>
  </si>
  <si>
    <t>17 Feb 2016 15:05:01,000</t>
  </si>
  <si>
    <t>17 Feb 2016 15:05:02,000</t>
  </si>
  <si>
    <t>17 Feb 2016 15:05:03,000</t>
  </si>
  <si>
    <t>17 Feb 2016 15:05:04,000</t>
  </si>
  <si>
    <t>17 Feb 2016 15:05:05,000</t>
  </si>
  <si>
    <t>17 Feb 2016 15:05:06,000</t>
  </si>
  <si>
    <t>17 Feb 2016 15:05:07,000</t>
  </si>
  <si>
    <t>17 Feb 2016 15:05:08,000</t>
  </si>
  <si>
    <t>17 Feb 2016 15:05:09,000</t>
  </si>
  <si>
    <t>17 Feb 2016 15:05:10,000</t>
  </si>
  <si>
    <t>17 Feb 2016 15:05:11,000</t>
  </si>
  <si>
    <t>17 Feb 2016 15:05:12,000</t>
  </si>
  <si>
    <t>17 Feb 2016 15:05:13,000</t>
  </si>
  <si>
    <t>17 Feb 2016 15:05:14,000</t>
  </si>
  <si>
    <t>17 Feb 2016 15:05:15,000</t>
  </si>
  <si>
    <t>17 Feb 2016 15:05:16,000</t>
  </si>
  <si>
    <t>17 Feb 2016 15:05:17,000</t>
  </si>
  <si>
    <t>17 Feb 2016 15:05:18,000</t>
  </si>
  <si>
    <t>17 Feb 2016 15:05:19,000</t>
  </si>
  <si>
    <t>17 Feb 2016 15:05:20,000</t>
  </si>
  <si>
    <t>17 Feb 2016 15:05:21,000</t>
  </si>
  <si>
    <t>17 Feb 2016 15:05:22,000</t>
  </si>
  <si>
    <t>17 Feb 2016 15:05:23,000</t>
  </si>
  <si>
    <t>17 Feb 2016 15:05:24,000</t>
  </si>
  <si>
    <t>17 Feb 2016 15:05:25,000</t>
  </si>
  <si>
    <t>17 Feb 2016 15:05:26,000</t>
  </si>
  <si>
    <t>17 Feb 2016 15:05:27,000</t>
  </si>
  <si>
    <t>17 Feb 2016 15:05:28,000</t>
  </si>
  <si>
    <t>17 Feb 2016 15:05:29,000</t>
  </si>
  <si>
    <t>17 Feb 2016 15:05:30,000</t>
  </si>
  <si>
    <t>17 Feb 2016 15:05:31,000</t>
  </si>
  <si>
    <t>17 Feb 2016 15:05:32,000</t>
  </si>
  <si>
    <t>17 Feb 2016 15:05:33,000</t>
  </si>
  <si>
    <t>17 Feb 2016 15:05:34,000</t>
  </si>
  <si>
    <t>17 Feb 2016 15:05:35,000</t>
  </si>
  <si>
    <t>17 Feb 2016 15:05:36,000</t>
  </si>
  <si>
    <t>17 Feb 2016 15:05:37,000</t>
  </si>
  <si>
    <t>17 Feb 2016 15:05:38,000</t>
  </si>
  <si>
    <t>17 Feb 2016 15:05:39,000</t>
  </si>
  <si>
    <t>17 Feb 2016 15:05:40,000</t>
  </si>
  <si>
    <t>17 Feb 2016 15:05:41,000</t>
  </si>
  <si>
    <t>17 Feb 2016 15:05:42,000</t>
  </si>
  <si>
    <t>17 Feb 2016 15:05:43,000</t>
  </si>
  <si>
    <t>17 Feb 2016 15:05:44,000</t>
  </si>
  <si>
    <t>17 Feb 2016 15:05:45,000</t>
  </si>
  <si>
    <t>17 Feb 2016 15:05:46,000</t>
  </si>
  <si>
    <t>17 Feb 2016 15:05:47,000</t>
  </si>
  <si>
    <t>17 Feb 2016 15:05:48,000</t>
  </si>
  <si>
    <t>17 Feb 2016 15:05:49,000</t>
  </si>
  <si>
    <t>17 Feb 2016 15:05:50,000</t>
  </si>
  <si>
    <t>17 Feb 2016 15:05:51,000</t>
  </si>
  <si>
    <t>17 Feb 2016 15:05:52,000</t>
  </si>
  <si>
    <t>17 Feb 2016 15:05:53,000</t>
  </si>
  <si>
    <t>17 Feb 2016 15:05:54,000</t>
  </si>
  <si>
    <t>17 Feb 2016 15:05:55,000</t>
  </si>
  <si>
    <t>17 Feb 2016 15:05:56,000</t>
  </si>
  <si>
    <t>17 Feb 2016 15:05:57,000</t>
  </si>
  <si>
    <t>17 Feb 2016 15:05:58,000</t>
  </si>
  <si>
    <t>17 Feb 2016 15:05:59,000</t>
  </si>
  <si>
    <t>17 Feb 2016 15:06:00,000</t>
  </si>
  <si>
    <t>17 Feb 2016 15:06:01,000</t>
  </si>
  <si>
    <t>17 Feb 2016 15:06:02,000</t>
  </si>
  <si>
    <t>17 Feb 2016 15:06:03,000</t>
  </si>
  <si>
    <t>17 Feb 2016 15:06:04,000</t>
  </si>
  <si>
    <t>17 Feb 2016 15:06:05,000</t>
  </si>
  <si>
    <t>17 Feb 2016 15:06:06,000</t>
  </si>
  <si>
    <t>17 Feb 2016 15:06:07,000</t>
  </si>
  <si>
    <t>17 Feb 2016 15:06:08,000</t>
  </si>
  <si>
    <t>17 Feb 2016 15:06:09,000</t>
  </si>
  <si>
    <t>17 Feb 2016 15:06:10,000</t>
  </si>
  <si>
    <t>17 Feb 2016 15:06:11,000</t>
  </si>
  <si>
    <t>17 Feb 2016 15:06:12,000</t>
  </si>
  <si>
    <t>17 Feb 2016 15:06:13,000</t>
  </si>
  <si>
    <t>17 Feb 2016 15:06:14,000</t>
  </si>
  <si>
    <t>17 Feb 2016 15:06:15,000</t>
  </si>
  <si>
    <t>17 Feb 2016 15:06:16,000</t>
  </si>
  <si>
    <t>17 Feb 2016 15:06:17,000</t>
  </si>
  <si>
    <t>17 Feb 2016 15:06:18,000</t>
  </si>
  <si>
    <t>17 Feb 2016 15:06:19,000</t>
  </si>
  <si>
    <t>17 Feb 2016 15:06:20,000</t>
  </si>
  <si>
    <t>17 Feb 2016 15:06:21,000</t>
  </si>
  <si>
    <t>17 Feb 2016 15:06:22,000</t>
  </si>
  <si>
    <t>17 Feb 2016 15:06:23,000</t>
  </si>
  <si>
    <t>17 Feb 2016 15:06:24,000</t>
  </si>
  <si>
    <t>17 Feb 2016 15:06:25,000</t>
  </si>
  <si>
    <t>17 Feb 2016 15:06:26,000</t>
  </si>
  <si>
    <t>17 Feb 2016 15:06:27,000</t>
  </si>
  <si>
    <t>17 Feb 2016 15:06:28,000</t>
  </si>
  <si>
    <t>17 Feb 2016 15:06:29,000</t>
  </si>
  <si>
    <t>17 Feb 2016 15:06:30,000</t>
  </si>
  <si>
    <t>17 Feb 2016 15:06:31,000</t>
  </si>
  <si>
    <t>17 Feb 2016 15:06:32,000</t>
  </si>
  <si>
    <t>17 Feb 2016 15:06:33,000</t>
  </si>
  <si>
    <t>17 Feb 2016 15:06:34,000</t>
  </si>
  <si>
    <t>17 Feb 2016 15:06:35,000</t>
  </si>
  <si>
    <t>17 Feb 2016 15:06:36,000</t>
  </si>
  <si>
    <t>17 Feb 2016 15:06:37,000</t>
  </si>
  <si>
    <t>17 Feb 2016 15:06:38,000</t>
  </si>
  <si>
    <t>17 Feb 2016 15:06:39,000</t>
  </si>
  <si>
    <t>17 Feb 2016 15:06:40,000</t>
  </si>
  <si>
    <t>17 Feb 2016 15:06:41,000</t>
  </si>
  <si>
    <t>17 Feb 2016 15:06:42,000</t>
  </si>
  <si>
    <t>17 Feb 2016 15:06:43,000</t>
  </si>
  <si>
    <t>17 Feb 2016 15:06:44,000</t>
  </si>
  <si>
    <t>17 Feb 2016 15:06:45,000</t>
  </si>
  <si>
    <t>17 Feb 2016 15:06:46,000</t>
  </si>
  <si>
    <t>17 Feb 2016 15:06:47,000</t>
  </si>
  <si>
    <t>17 Feb 2016 15:06:48,000</t>
  </si>
  <si>
    <t>17 Feb 2016 15:06:49,000</t>
  </si>
  <si>
    <t>17 Feb 2016 15:06:50,000</t>
  </si>
  <si>
    <t>17 Feb 2016 15:06:51,000</t>
  </si>
  <si>
    <t>17 Feb 2016 15:06:52,000</t>
  </si>
  <si>
    <t>17 Feb 2016 15:06:53,000</t>
  </si>
  <si>
    <t>17 Feb 2016 15:06:54,000</t>
  </si>
  <si>
    <t>17 Feb 2016 15:06:55,000</t>
  </si>
  <si>
    <t>17 Feb 2016 15:06:56,000</t>
  </si>
  <si>
    <t>17 Feb 2016 15:06:57,000</t>
  </si>
  <si>
    <t>17 Feb 2016 15:06:58,000</t>
  </si>
  <si>
    <t>17 Feb 2016 15:06:59,000</t>
  </si>
  <si>
    <t>17 Feb 2016 15:07:00,000</t>
  </si>
  <si>
    <t>17 Feb 2016 15:07:01,000</t>
  </si>
  <si>
    <t>17 Feb 2016 15:07:02,000</t>
  </si>
  <si>
    <t>17 Feb 2016 15:07:03,000</t>
  </si>
  <si>
    <t>17 Feb 2016 15:07:04,000</t>
  </si>
  <si>
    <t>17 Feb 2016 15:07:05,000</t>
  </si>
  <si>
    <t>17 Feb 2016 15:07:06,000</t>
  </si>
  <si>
    <t>17 Feb 2016 15:07:07,000</t>
  </si>
  <si>
    <t>17 Feb 2016 15:07:08,000</t>
  </si>
  <si>
    <t>17 Feb 2016 15:07:09,000</t>
  </si>
  <si>
    <t>17 Feb 2016 15:07:10,000</t>
  </si>
  <si>
    <t>17 Feb 2016 15:07:11,000</t>
  </si>
  <si>
    <t>17 Feb 2016 15:07:12,000</t>
  </si>
  <si>
    <t>17 Feb 2016 15:07:13,000</t>
  </si>
  <si>
    <t>17 Feb 2016 15:07:14,000</t>
  </si>
  <si>
    <t>17 Feb 2016 15:07:15,000</t>
  </si>
  <si>
    <t>17 Feb 2016 15:07:16,000</t>
  </si>
  <si>
    <t>17 Feb 2016 15:07:17,000</t>
  </si>
  <si>
    <t>17 Feb 2016 15:07:18,000</t>
  </si>
  <si>
    <t>17 Feb 2016 15:07:19,000</t>
  </si>
  <si>
    <t>17 Feb 2016 15:07:20,000</t>
  </si>
  <si>
    <t>17 Feb 2016 15:07:21,000</t>
  </si>
  <si>
    <t>17 Feb 2016 15:07:22,000</t>
  </si>
  <si>
    <t>17 Feb 2016 15:07:23,000</t>
  </si>
  <si>
    <t>17 Feb 2016 15:07:24,000</t>
  </si>
  <si>
    <t>17 Feb 2016 15:07:25,000</t>
  </si>
  <si>
    <t>17 Feb 2016 15:07:26,000</t>
  </si>
  <si>
    <t>17 Feb 2016 15:07:27,000</t>
  </si>
  <si>
    <t>17 Feb 2016 15:07:28,000</t>
  </si>
  <si>
    <t>17 Feb 2016 15:07:29,000</t>
  </si>
  <si>
    <t>17 Feb 2016 15:07:30,000</t>
  </si>
  <si>
    <t>17 Feb 2016 15:07:31,000</t>
  </si>
  <si>
    <t>17 Feb 2016 15:07:32,000</t>
  </si>
  <si>
    <t>17 Feb 2016 15:07:33,000</t>
  </si>
  <si>
    <t>17 Feb 2016 15:07:34,000</t>
  </si>
  <si>
    <t>17 Feb 2016 15:07:35,000</t>
  </si>
  <si>
    <t>17 Feb 2016 15:07:36,000</t>
  </si>
  <si>
    <t>17 Feb 2016 15:07:37,000</t>
  </si>
  <si>
    <t>17 Feb 2016 15:07:38,000</t>
  </si>
  <si>
    <t>17 Feb 2016 15:07:39,000</t>
  </si>
  <si>
    <t>17 Feb 2016 15:07:40,000</t>
  </si>
  <si>
    <t>17 Feb 2016 15:07:41,000</t>
  </si>
  <si>
    <t>17 Feb 2016 15:07:42,000</t>
  </si>
  <si>
    <t>17 Feb 2016 15:07:43,000</t>
  </si>
  <si>
    <t>17 Feb 2016 15:07:44,000</t>
  </si>
  <si>
    <t>17 Feb 2016 15:07:45,000</t>
  </si>
  <si>
    <t>17 Feb 2016 15:07:46,000</t>
  </si>
  <si>
    <t>17 Feb 2016 15:07:47,000</t>
  </si>
  <si>
    <t>17 Feb 2016 15:07:48,000</t>
  </si>
  <si>
    <t>17 Feb 2016 15:07:49,000</t>
  </si>
  <si>
    <t>17 Feb 2016 15:07:50,000</t>
  </si>
  <si>
    <t>17 Feb 2016 15:07:51,000</t>
  </si>
  <si>
    <t>17 Feb 2016 15:07:52,000</t>
  </si>
  <si>
    <t>17 Feb 2016 15:07:53,000</t>
  </si>
  <si>
    <t>17 Feb 2016 15:07:54,000</t>
  </si>
  <si>
    <t>17 Feb 2016 15:07:55,000</t>
  </si>
  <si>
    <t>17 Feb 2016 15:07:56,000</t>
  </si>
  <si>
    <t>17 Feb 2016 15:07:57,000</t>
  </si>
  <si>
    <t>17 Feb 2016 15:07:58,000</t>
  </si>
  <si>
    <t>17 Feb 2016 15:07:59,000</t>
  </si>
  <si>
    <t>17 Feb 2016 15:08:00,000</t>
  </si>
  <si>
    <t>17 Feb 2016 15:08:01,000</t>
  </si>
  <si>
    <t>17 Feb 2016 15:08:02,000</t>
  </si>
  <si>
    <t>17 Feb 2016 15:08:03,000</t>
  </si>
  <si>
    <t>17 Feb 2016 15:08:04,000</t>
  </si>
  <si>
    <t>17 Feb 2016 15:08:05,000</t>
  </si>
  <si>
    <t>17 Feb 2016 15:08:06,000</t>
  </si>
  <si>
    <t>17 Feb 2016 15:08:07,000</t>
  </si>
  <si>
    <t>17 Feb 2016 15:08:08,000</t>
  </si>
  <si>
    <t>17 Feb 2016 15:08:09,000</t>
  </si>
  <si>
    <t>17 Feb 2016 15:08:10,000</t>
  </si>
  <si>
    <t>17 Feb 2016 15:08:11,000</t>
  </si>
  <si>
    <t>17 Feb 2016 15:08:12,000</t>
  </si>
  <si>
    <t>17 Feb 2016 15:08:13,000</t>
  </si>
  <si>
    <t>17 Feb 2016 15:08:14,000</t>
  </si>
  <si>
    <t>17 Feb 2016 15:08:15,000</t>
  </si>
  <si>
    <t>17 Feb 2016 15:08:16,000</t>
  </si>
  <si>
    <t>17 Feb 2016 15:08:17,000</t>
  </si>
  <si>
    <t>17 Feb 2016 15:08:18,000</t>
  </si>
  <si>
    <t>17 Feb 2016 15:08:19,000</t>
  </si>
  <si>
    <t>17 Feb 2016 15:08:20,000</t>
  </si>
  <si>
    <t>17 Feb 2016 15:08:21,000</t>
  </si>
  <si>
    <t>17 Feb 2016 15:08:22,000</t>
  </si>
  <si>
    <t>17 Feb 2016 15:08:23,000</t>
  </si>
  <si>
    <t>17 Feb 2016 15:08:24,000</t>
  </si>
  <si>
    <t>17 Feb 2016 15:08:25,000</t>
  </si>
  <si>
    <t>17 Feb 2016 15:08:26,000</t>
  </si>
  <si>
    <t>17 Feb 2016 15:08:27,000</t>
  </si>
  <si>
    <t>17 Feb 2016 15:08:28,000</t>
  </si>
  <si>
    <t>17 Feb 2016 15:08:29,000</t>
  </si>
  <si>
    <t>17 Feb 2016 15:08:30,000</t>
  </si>
  <si>
    <t>17 Feb 2016 15:08:31,000</t>
  </si>
  <si>
    <t>17 Feb 2016 15:08:32,000</t>
  </si>
  <si>
    <t>17 Feb 2016 15:08:33,000</t>
  </si>
  <si>
    <t>17 Feb 2016 15:08:34,000</t>
  </si>
  <si>
    <t>17 Feb 2016 15:08:35,000</t>
  </si>
  <si>
    <t>17 Feb 2016 15:08:36,000</t>
  </si>
  <si>
    <t>17 Feb 2016 15:08:37,000</t>
  </si>
  <si>
    <t>17 Feb 2016 15:08:38,000</t>
  </si>
  <si>
    <t>17 Feb 2016 15:08:39,000</t>
  </si>
  <si>
    <t>17 Feb 2016 15:08:40,000</t>
  </si>
  <si>
    <t>17 Feb 2016 15:08:41,000</t>
  </si>
  <si>
    <t>17 Feb 2016 15:08:42,000</t>
  </si>
  <si>
    <t>17 Feb 2016 15:08:43,000</t>
  </si>
  <si>
    <t>17 Feb 2016 15:08:44,000</t>
  </si>
  <si>
    <t>17 Feb 2016 15:08:45,000</t>
  </si>
  <si>
    <t>17 Feb 2016 15:08:46,000</t>
  </si>
  <si>
    <t>17 Feb 2016 15:08:47,000</t>
  </si>
  <si>
    <t>17 Feb 2016 15:08:48,000</t>
  </si>
  <si>
    <t>17 Feb 2016 15:08:49,000</t>
  </si>
  <si>
    <t>17 Feb 2016 15:08:50,000</t>
  </si>
  <si>
    <t>17 Feb 2016 15:08:51,000</t>
  </si>
  <si>
    <t>17 Feb 2016 15:08:52,000</t>
  </si>
  <si>
    <t>17 Feb 2016 15:08:53,000</t>
  </si>
  <si>
    <t>17 Feb 2016 15:08:54,000</t>
  </si>
  <si>
    <t>17 Feb 2016 15:08:55,000</t>
  </si>
  <si>
    <t>17 Feb 2016 15:08:56,000</t>
  </si>
  <si>
    <t>17 Feb 2016 15:08:57,000</t>
  </si>
  <si>
    <t>17 Feb 2016 15:08:58,000</t>
  </si>
  <si>
    <t>17 Feb 2016 15:08:59,000</t>
  </si>
  <si>
    <t>17 Feb 2016 15:09:00,000</t>
  </si>
  <si>
    <t>17 Feb 2016 15:09:01,000</t>
  </si>
  <si>
    <t>17 Feb 2016 15:09:02,000</t>
  </si>
  <si>
    <t>17 Feb 2016 15:09:03,000</t>
  </si>
  <si>
    <t>17 Feb 2016 15:09:04,000</t>
  </si>
  <si>
    <t>17 Feb 2016 15:09:05,000</t>
  </si>
  <si>
    <t>17 Feb 2016 15:09:06,000</t>
  </si>
  <si>
    <t>17 Feb 2016 15:09:07,000</t>
  </si>
  <si>
    <t>17 Feb 2016 15:09:08,000</t>
  </si>
  <si>
    <t>17 Feb 2016 15:09:09,000</t>
  </si>
  <si>
    <t>17 Feb 2016 15:09:10,000</t>
  </si>
  <si>
    <t>17 Feb 2016 15:09:11,000</t>
  </si>
  <si>
    <t>17 Feb 2016 15:09:12,000</t>
  </si>
  <si>
    <t>17 Feb 2016 15:09:13,000</t>
  </si>
  <si>
    <t>17 Feb 2016 15:09:14,000</t>
  </si>
  <si>
    <t>17 Feb 2016 15:09:15,000</t>
  </si>
  <si>
    <t>17 Feb 2016 15:09:16,000</t>
  </si>
  <si>
    <t>17 Feb 2016 15:09:17,000</t>
  </si>
  <si>
    <t>17 Feb 2016 15:09:18,000</t>
  </si>
  <si>
    <t>17 Feb 2016 15:09:19,000</t>
  </si>
  <si>
    <t>17 Feb 2016 15:09:20,000</t>
  </si>
  <si>
    <t>17 Feb 2016 15:09:21,000</t>
  </si>
  <si>
    <t>17 Feb 2016 15:09:22,000</t>
  </si>
  <si>
    <t>17 Feb 2016 15:09:23,000</t>
  </si>
  <si>
    <t>17 Feb 2016 15:09:24,000</t>
  </si>
  <si>
    <t>17 Feb 2016 15:09:25,000</t>
  </si>
  <si>
    <t>17 Feb 2016 15:09:26,000</t>
  </si>
  <si>
    <t>17 Feb 2016 15:09:27,000</t>
  </si>
  <si>
    <t>17 Feb 2016 15:09:28,000</t>
  </si>
  <si>
    <t>17 Feb 2016 15:09:29,000</t>
  </si>
  <si>
    <t>17 Feb 2016 15:09:30,000</t>
  </si>
  <si>
    <t>17 Feb 2016 15:09:31,000</t>
  </si>
  <si>
    <t>17 Feb 2016 15:09:32,000</t>
  </si>
  <si>
    <t>17 Feb 2016 15:09:33,000</t>
  </si>
  <si>
    <t>17 Feb 2016 15:09:34,000</t>
  </si>
  <si>
    <t>17 Feb 2016 15:09:35,000</t>
  </si>
  <si>
    <t>17 Feb 2016 15:09:36,000</t>
  </si>
  <si>
    <t>17 Feb 2016 15:09:37,000</t>
  </si>
  <si>
    <t>17 Feb 2016 15:09:38,000</t>
  </si>
  <si>
    <t>17 Feb 2016 15:09:39,000</t>
  </si>
  <si>
    <t>17 Feb 2016 15:09:40,000</t>
  </si>
  <si>
    <t>17 Feb 2016 15:09:41,000</t>
  </si>
  <si>
    <t>17 Feb 2016 15:09:42,000</t>
  </si>
  <si>
    <t>17 Feb 2016 15:09:43,000</t>
  </si>
  <si>
    <t>17 Feb 2016 15:09:44,000</t>
  </si>
  <si>
    <t>17 Feb 2016 15:09:45,000</t>
  </si>
  <si>
    <t>17 Feb 2016 15:09:46,000</t>
  </si>
  <si>
    <t>17 Feb 2016 15:09:47,000</t>
  </si>
  <si>
    <t>17 Feb 2016 15:09:48,000</t>
  </si>
  <si>
    <t>17 Feb 2016 15:09:49,000</t>
  </si>
  <si>
    <t>17 Feb 2016 15:09:50,000</t>
  </si>
  <si>
    <t>17 Feb 2016 15:09:51,000</t>
  </si>
  <si>
    <t>17 Feb 2016 15:09:52,000</t>
  </si>
  <si>
    <t>17 Feb 2016 15:09:53,000</t>
  </si>
  <si>
    <t>17 Feb 2016 15:09:54,000</t>
  </si>
  <si>
    <t>17 Feb 2016 15:09:55,000</t>
  </si>
  <si>
    <t>17 Feb 2016 15:09:56,000</t>
  </si>
  <si>
    <t>17 Feb 2016 15:09:57,000</t>
  </si>
  <si>
    <t>17 Feb 2016 15:09:58,000</t>
  </si>
  <si>
    <t>17 Feb 2016 15:09:59,000</t>
  </si>
  <si>
    <t>17 Feb 2016 15:10:00,000</t>
  </si>
  <si>
    <t>17 Feb 2016 15:10:01,000</t>
  </si>
  <si>
    <t>17 Feb 2016 15:10:02,000</t>
  </si>
  <si>
    <t>17 Feb 2016 15:10:03,000</t>
  </si>
  <si>
    <t>17 Feb 2016 15:10:04,000</t>
  </si>
  <si>
    <t>17 Feb 2016 15:10:05,000</t>
  </si>
  <si>
    <t>17 Feb 2016 15:10:06,000</t>
  </si>
  <si>
    <t>17 Feb 2016 15:10:07,000</t>
  </si>
  <si>
    <t>17 Feb 2016 15:10:08,000</t>
  </si>
  <si>
    <t>17 Feb 2016 15:10:09,000</t>
  </si>
  <si>
    <t>17 Feb 2016 15:10:10,000</t>
  </si>
  <si>
    <t>17 Feb 2016 15:10:11,000</t>
  </si>
  <si>
    <t>17 Feb 2016 15:10:12,000</t>
  </si>
  <si>
    <t>17 Feb 2016 15:10:13,000</t>
  </si>
  <si>
    <t>17 Feb 2016 15:10:14,000</t>
  </si>
  <si>
    <t>17 Feb 2016 15:10:15,000</t>
  </si>
  <si>
    <t>17 Feb 2016 15:10:16,000</t>
  </si>
  <si>
    <t>17 Feb 2016 15:10:17,000</t>
  </si>
  <si>
    <t>17 Feb 2016 15:10:18,000</t>
  </si>
  <si>
    <t>17 Feb 2016 15:10:19,000</t>
  </si>
  <si>
    <t>17 Feb 2016 15:10:20,000</t>
  </si>
  <si>
    <t>17 Feb 2016 15:10:21,000</t>
  </si>
  <si>
    <t>17 Feb 2016 15:10:22,000</t>
  </si>
  <si>
    <t>17 Feb 2016 15:10:23,000</t>
  </si>
  <si>
    <t>17 Feb 2016 15:10:24,000</t>
  </si>
  <si>
    <t>17 Feb 2016 15:10:25,000</t>
  </si>
  <si>
    <t>17 Feb 2016 15:10:26,000</t>
  </si>
  <si>
    <t>17 Feb 2016 15:10:27,000</t>
  </si>
  <si>
    <t>17 Feb 2016 15:10:28,000</t>
  </si>
  <si>
    <t>17 Feb 2016 15:10:29,000</t>
  </si>
  <si>
    <t>17 Feb 2016 15:10:30,000</t>
  </si>
  <si>
    <t>17 Feb 2016 15:10:31,000</t>
  </si>
  <si>
    <t>17 Feb 2016 15:10:32,000</t>
  </si>
  <si>
    <t>17 Feb 2016 15:10:33,000</t>
  </si>
  <si>
    <t>17 Feb 2016 15:10:34,000</t>
  </si>
  <si>
    <t>17 Feb 2016 15:10:35,000</t>
  </si>
  <si>
    <t>17 Feb 2016 15:10:36,000</t>
  </si>
  <si>
    <t>17 Feb 2016 15:10:37,000</t>
  </si>
  <si>
    <t>17 Feb 2016 15:10:38,000</t>
  </si>
  <si>
    <t>17 Feb 2016 15:10:39,000</t>
  </si>
  <si>
    <t>17 Feb 2016 15:10:40,000</t>
  </si>
  <si>
    <t>17 Feb 2016 15:10:41,000</t>
  </si>
  <si>
    <t>17 Feb 2016 15:10:42,000</t>
  </si>
  <si>
    <t>17 Feb 2016 15:10:43,000</t>
  </si>
  <si>
    <t>17 Feb 2016 15:10:44,000</t>
  </si>
  <si>
    <t>17 Feb 2016 15:10:45,000</t>
  </si>
  <si>
    <t>17 Feb 2016 15:10:46,000</t>
  </si>
  <si>
    <t>17 Feb 2016 15:10:47,000</t>
  </si>
  <si>
    <t>17 Feb 2016 15:10:48,000</t>
  </si>
  <si>
    <t>17 Feb 2016 15:10:49,000</t>
  </si>
  <si>
    <t>17 Feb 2016 15:10:50,000</t>
  </si>
  <si>
    <t>17 Feb 2016 15:10:51,000</t>
  </si>
  <si>
    <t>17 Feb 2016 15:10:52,000</t>
  </si>
  <si>
    <t>17 Feb 2016 15:10:53,000</t>
  </si>
  <si>
    <t>17 Feb 2016 15:10:54,000</t>
  </si>
  <si>
    <t>17 Feb 2016 15:10:55,000</t>
  </si>
  <si>
    <t>17 Feb 2016 15:10:55,069</t>
  </si>
  <si>
    <t>17 Feb 2016 16:40:03,927</t>
  </si>
  <si>
    <t>17 Feb 2016 16:40:04,000</t>
  </si>
  <si>
    <t>17 Feb 2016 16:40:05,000</t>
  </si>
  <si>
    <t>17 Feb 2016 16:40:06,000</t>
  </si>
  <si>
    <t>17 Feb 2016 16:40:07,000</t>
  </si>
  <si>
    <t>17 Feb 2016 16:40:08,000</t>
  </si>
  <si>
    <t>17 Feb 2016 16:40:09,000</t>
  </si>
  <si>
    <t>17 Feb 2016 16:40:10,000</t>
  </si>
  <si>
    <t>17 Feb 2016 16:40:11,000</t>
  </si>
  <si>
    <t>17 Feb 2016 16:40:12,000</t>
  </si>
  <si>
    <t>17 Feb 2016 16:40:13,000</t>
  </si>
  <si>
    <t>17 Feb 2016 16:40:14,000</t>
  </si>
  <si>
    <t>17 Feb 2016 16:40:15,000</t>
  </si>
  <si>
    <t>17 Feb 2016 16:40:16,000</t>
  </si>
  <si>
    <t>17 Feb 2016 16:40:17,000</t>
  </si>
  <si>
    <t>17 Feb 2016 16:40:18,000</t>
  </si>
  <si>
    <t>17 Feb 2016 16:40:19,000</t>
  </si>
  <si>
    <t>17 Feb 2016 16:40:20,000</t>
  </si>
  <si>
    <t>17 Feb 2016 16:40:21,000</t>
  </si>
  <si>
    <t>17 Feb 2016 16:40:22,000</t>
  </si>
  <si>
    <t>17 Feb 2016 16:40:23,000</t>
  </si>
  <si>
    <t>17 Feb 2016 16:40:24,000</t>
  </si>
  <si>
    <t>17 Feb 2016 16:40:25,000</t>
  </si>
  <si>
    <t>17 Feb 2016 16:40:26,000</t>
  </si>
  <si>
    <t>17 Feb 2016 16:40:27,000</t>
  </si>
  <si>
    <t>17 Feb 2016 16:40:28,000</t>
  </si>
  <si>
    <t>17 Feb 2016 16:40:29,000</t>
  </si>
  <si>
    <t>17 Feb 2016 16:40:30,000</t>
  </si>
  <si>
    <t>17 Feb 2016 16:40:31,000</t>
  </si>
  <si>
    <t>17 Feb 2016 16:40:32,000</t>
  </si>
  <si>
    <t>17 Feb 2016 16:40:33,000</t>
  </si>
  <si>
    <t>17 Feb 2016 16:40:34,000</t>
  </si>
  <si>
    <t>17 Feb 2016 16:40:35,000</t>
  </si>
  <si>
    <t>17 Feb 2016 16:40:36,000</t>
  </si>
  <si>
    <t>17 Feb 2016 16:40:37,000</t>
  </si>
  <si>
    <t>17 Feb 2016 16:40:38,000</t>
  </si>
  <si>
    <t>17 Feb 2016 16:40:39,000</t>
  </si>
  <si>
    <t>17 Feb 2016 16:40:40,000</t>
  </si>
  <si>
    <t>17 Feb 2016 16:40:41,000</t>
  </si>
  <si>
    <t>17 Feb 2016 16:40:42,000</t>
  </si>
  <si>
    <t>17 Feb 2016 16:40:43,000</t>
  </si>
  <si>
    <t>17 Feb 2016 16:40:44,000</t>
  </si>
  <si>
    <t>17 Feb 2016 16:40:45,000</t>
  </si>
  <si>
    <t>17 Feb 2016 16:40:46,000</t>
  </si>
  <si>
    <t>17 Feb 2016 16:40:47,000</t>
  </si>
  <si>
    <t>17 Feb 2016 16:40:48,000</t>
  </si>
  <si>
    <t>17 Feb 2016 16:40:49,000</t>
  </si>
  <si>
    <t>17 Feb 2016 16:40:50,000</t>
  </si>
  <si>
    <t>17 Feb 2016 16:40:51,000</t>
  </si>
  <si>
    <t>17 Feb 2016 16:40:52,000</t>
  </si>
  <si>
    <t>17 Feb 2016 16:40:53,000</t>
  </si>
  <si>
    <t>17 Feb 2016 16:40:54,000</t>
  </si>
  <si>
    <t>17 Feb 2016 16:40:55,000</t>
  </si>
  <si>
    <t>17 Feb 2016 16:40:56,000</t>
  </si>
  <si>
    <t>17 Feb 2016 16:40:57,000</t>
  </si>
  <si>
    <t>17 Feb 2016 16:40:58,000</t>
  </si>
  <si>
    <t>17 Feb 2016 16:40:59,000</t>
  </si>
  <si>
    <t>17 Feb 2016 16:41:00,000</t>
  </si>
  <si>
    <t>17 Feb 2016 16:41:01,000</t>
  </si>
  <si>
    <t>17 Feb 2016 16:41:02,000</t>
  </si>
  <si>
    <t>17 Feb 2016 16:41:03,000</t>
  </si>
  <si>
    <t>17 Feb 2016 16:41:04,000</t>
  </si>
  <si>
    <t>17 Feb 2016 16:41:05,000</t>
  </si>
  <si>
    <t>17 Feb 2016 16:41:06,000</t>
  </si>
  <si>
    <t>17 Feb 2016 16:41:07,000</t>
  </si>
  <si>
    <t>17 Feb 2016 16:41:08,000</t>
  </si>
  <si>
    <t>17 Feb 2016 16:41:09,000</t>
  </si>
  <si>
    <t>17 Feb 2016 16:41:10,000</t>
  </si>
  <si>
    <t>17 Feb 2016 16:41:11,000</t>
  </si>
  <si>
    <t>17 Feb 2016 16:41:12,000</t>
  </si>
  <si>
    <t>17 Feb 2016 16:41:13,000</t>
  </si>
  <si>
    <t>17 Feb 2016 16:41:14,000</t>
  </si>
  <si>
    <t>17 Feb 2016 16:41:15,000</t>
  </si>
  <si>
    <t>17 Feb 2016 16:41:16,000</t>
  </si>
  <si>
    <t>17 Feb 2016 16:41:17,000</t>
  </si>
  <si>
    <t>17 Feb 2016 16:41:18,000</t>
  </si>
  <si>
    <t>17 Feb 2016 16:41:19,000</t>
  </si>
  <si>
    <t>17 Feb 2016 16:41:20,000</t>
  </si>
  <si>
    <t>17 Feb 2016 16:41:21,000</t>
  </si>
  <si>
    <t>17 Feb 2016 16:41:22,000</t>
  </si>
  <si>
    <t>17 Feb 2016 16:41:23,000</t>
  </si>
  <si>
    <t>17 Feb 2016 16:41:24,000</t>
  </si>
  <si>
    <t>17 Feb 2016 16:41:25,000</t>
  </si>
  <si>
    <t>17 Feb 2016 16:41:26,000</t>
  </si>
  <si>
    <t>17 Feb 2016 16:41:27,000</t>
  </si>
  <si>
    <t>17 Feb 2016 16:41:28,000</t>
  </si>
  <si>
    <t>17 Feb 2016 16:41:29,000</t>
  </si>
  <si>
    <t>17 Feb 2016 16:41:30,000</t>
  </si>
  <si>
    <t>17 Feb 2016 16:41:31,000</t>
  </si>
  <si>
    <t>17 Feb 2016 16:41:32,000</t>
  </si>
  <si>
    <t>17 Feb 2016 16:41:33,000</t>
  </si>
  <si>
    <t>17 Feb 2016 16:41:34,000</t>
  </si>
  <si>
    <t>17 Feb 2016 16:41:35,000</t>
  </si>
  <si>
    <t>17 Feb 2016 16:41:36,000</t>
  </si>
  <si>
    <t>17 Feb 2016 16:41:37,000</t>
  </si>
  <si>
    <t>17 Feb 2016 16:41:38,000</t>
  </si>
  <si>
    <t>17 Feb 2016 16:41:39,000</t>
  </si>
  <si>
    <t>17 Feb 2016 16:41:40,000</t>
  </si>
  <si>
    <t>17 Feb 2016 16:41:41,000</t>
  </si>
  <si>
    <t>17 Feb 2016 16:41:42,000</t>
  </si>
  <si>
    <t>17 Feb 2016 16:41:43,000</t>
  </si>
  <si>
    <t>17 Feb 2016 16:41:44,000</t>
  </si>
  <si>
    <t>17 Feb 2016 16:41:45,000</t>
  </si>
  <si>
    <t>17 Feb 2016 16:41:46,000</t>
  </si>
  <si>
    <t>17 Feb 2016 16:41:47,000</t>
  </si>
  <si>
    <t>17 Feb 2016 16:41:48,000</t>
  </si>
  <si>
    <t>17 Feb 2016 16:41:49,000</t>
  </si>
  <si>
    <t>17 Feb 2016 16:41:50,000</t>
  </si>
  <si>
    <t>17 Feb 2016 16:41:51,000</t>
  </si>
  <si>
    <t>17 Feb 2016 16:41:52,000</t>
  </si>
  <si>
    <t>17 Feb 2016 16:41:53,000</t>
  </si>
  <si>
    <t>17 Feb 2016 16:41:54,000</t>
  </si>
  <si>
    <t>17 Feb 2016 16:41:55,000</t>
  </si>
  <si>
    <t>17 Feb 2016 16:41:56,000</t>
  </si>
  <si>
    <t>17 Feb 2016 16:41:57,000</t>
  </si>
  <si>
    <t>17 Feb 2016 16:41:58,000</t>
  </si>
  <si>
    <t>17 Feb 2016 16:41:59,000</t>
  </si>
  <si>
    <t>17 Feb 2016 16:42:00,000</t>
  </si>
  <si>
    <t>17 Feb 2016 16:42:01,000</t>
  </si>
  <si>
    <t>17 Feb 2016 16:42:02,000</t>
  </si>
  <si>
    <t>17 Feb 2016 16:42:03,000</t>
  </si>
  <si>
    <t>17 Feb 2016 16:42:04,000</t>
  </si>
  <si>
    <t>17 Feb 2016 16:42:05,000</t>
  </si>
  <si>
    <t>17 Feb 2016 16:42:06,000</t>
  </si>
  <si>
    <t>17 Feb 2016 16:42:07,000</t>
  </si>
  <si>
    <t>17 Feb 2016 16:42:08,000</t>
  </si>
  <si>
    <t>17 Feb 2016 16:42:09,000</t>
  </si>
  <si>
    <t>17 Feb 2016 16:42:10,000</t>
  </si>
  <si>
    <t>17 Feb 2016 16:42:11,000</t>
  </si>
  <si>
    <t>17 Feb 2016 16:42:12,000</t>
  </si>
  <si>
    <t>17 Feb 2016 16:42:13,000</t>
  </si>
  <si>
    <t>17 Feb 2016 16:42:14,000</t>
  </si>
  <si>
    <t>17 Feb 2016 16:42:15,000</t>
  </si>
  <si>
    <t>17 Feb 2016 16:42:16,000</t>
  </si>
  <si>
    <t>17 Feb 2016 16:42:17,000</t>
  </si>
  <si>
    <t>17 Feb 2016 16:42:18,000</t>
  </si>
  <si>
    <t>17 Feb 2016 16:42:19,000</t>
  </si>
  <si>
    <t>17 Feb 2016 16:42:20,000</t>
  </si>
  <si>
    <t>17 Feb 2016 16:42:21,000</t>
  </si>
  <si>
    <t>17 Feb 2016 16:42:22,000</t>
  </si>
  <si>
    <t>17 Feb 2016 16:42:23,000</t>
  </si>
  <si>
    <t>17 Feb 2016 16:42:24,000</t>
  </si>
  <si>
    <t>17 Feb 2016 16:42:25,000</t>
  </si>
  <si>
    <t>17 Feb 2016 16:42:26,000</t>
  </si>
  <si>
    <t>17 Feb 2016 16:42:27,000</t>
  </si>
  <si>
    <t>17 Feb 2016 16:42:28,000</t>
  </si>
  <si>
    <t>17 Feb 2016 16:42:29,000</t>
  </si>
  <si>
    <t>17 Feb 2016 16:42:30,000</t>
  </si>
  <si>
    <t>17 Feb 2016 16:42:31,000</t>
  </si>
  <si>
    <t>17 Feb 2016 16:42:32,000</t>
  </si>
  <si>
    <t>17 Feb 2016 16:42:33,000</t>
  </si>
  <si>
    <t>17 Feb 2016 16:42:34,000</t>
  </si>
  <si>
    <t>17 Feb 2016 16:42:35,000</t>
  </si>
  <si>
    <t>17 Feb 2016 16:42:36,000</t>
  </si>
  <si>
    <t>17 Feb 2016 16:42:37,000</t>
  </si>
  <si>
    <t>17 Feb 2016 16:42:38,000</t>
  </si>
  <si>
    <t>17 Feb 2016 16:42:39,000</t>
  </si>
  <si>
    <t>17 Feb 2016 16:42:40,000</t>
  </si>
  <si>
    <t>17 Feb 2016 16:42:41,000</t>
  </si>
  <si>
    <t>17 Feb 2016 16:42:42,000</t>
  </si>
  <si>
    <t>17 Feb 2016 16:42:43,000</t>
  </si>
  <si>
    <t>17 Feb 2016 16:42:44,000</t>
  </si>
  <si>
    <t>17 Feb 2016 16:42:45,000</t>
  </si>
  <si>
    <t>17 Feb 2016 16:42:46,000</t>
  </si>
  <si>
    <t>17 Feb 2016 16:42:47,000</t>
  </si>
  <si>
    <t>17 Feb 2016 16:42:48,000</t>
  </si>
  <si>
    <t>17 Feb 2016 16:42:49,000</t>
  </si>
  <si>
    <t>17 Feb 2016 16:42:50,000</t>
  </si>
  <si>
    <t>17 Feb 2016 16:42:51,000</t>
  </si>
  <si>
    <t>17 Feb 2016 16:42:52,000</t>
  </si>
  <si>
    <t>17 Feb 2016 16:42:53,000</t>
  </si>
  <si>
    <t>17 Feb 2016 16:42:54,000</t>
  </si>
  <si>
    <t>17 Feb 2016 16:42:55,000</t>
  </si>
  <si>
    <t>17 Feb 2016 16:42:56,000</t>
  </si>
  <si>
    <t>17 Feb 2016 16:42:57,000</t>
  </si>
  <si>
    <t>17 Feb 2016 16:42:58,000</t>
  </si>
  <si>
    <t>17 Feb 2016 16:42:59,000</t>
  </si>
  <si>
    <t>17 Feb 2016 16:43:00,000</t>
  </si>
  <si>
    <t>17 Feb 2016 16:43:01,000</t>
  </si>
  <si>
    <t>17 Feb 2016 16:43:02,000</t>
  </si>
  <si>
    <t>17 Feb 2016 16:43:03,000</t>
  </si>
  <si>
    <t>17 Feb 2016 16:43:04,000</t>
  </si>
  <si>
    <t>17 Feb 2016 16:43:05,000</t>
  </si>
  <si>
    <t>17 Feb 2016 16:43:06,000</t>
  </si>
  <si>
    <t>17 Feb 2016 16:43:07,000</t>
  </si>
  <si>
    <t>17 Feb 2016 16:43:08,000</t>
  </si>
  <si>
    <t>17 Feb 2016 16:43:09,000</t>
  </si>
  <si>
    <t>17 Feb 2016 16:43:10,000</t>
  </si>
  <si>
    <t>17 Feb 2016 16:43:11,000</t>
  </si>
  <si>
    <t>17 Feb 2016 16:43:12,000</t>
  </si>
  <si>
    <t>17 Feb 2016 16:43:13,000</t>
  </si>
  <si>
    <t>17 Feb 2016 16:43:14,000</t>
  </si>
  <si>
    <t>17 Feb 2016 16:43:15,000</t>
  </si>
  <si>
    <t>17 Feb 2016 16:43:16,000</t>
  </si>
  <si>
    <t>17 Feb 2016 16:43:17,000</t>
  </si>
  <si>
    <t>17 Feb 2016 16:43:18,000</t>
  </si>
  <si>
    <t>17 Feb 2016 16:43:19,000</t>
  </si>
  <si>
    <t>17 Feb 2016 16:43:20,000</t>
  </si>
  <si>
    <t>17 Feb 2016 16:43:21,000</t>
  </si>
  <si>
    <t>17 Feb 2016 16:43:22,000</t>
  </si>
  <si>
    <t>17 Feb 2016 16:43:23,000</t>
  </si>
  <si>
    <t>17 Feb 2016 16:43:24,000</t>
  </si>
  <si>
    <t>17 Feb 2016 16:43:25,000</t>
  </si>
  <si>
    <t>17 Feb 2016 16:43:26,000</t>
  </si>
  <si>
    <t>17 Feb 2016 16:43:27,000</t>
  </si>
  <si>
    <t>17 Feb 2016 16:43:28,000</t>
  </si>
  <si>
    <t>17 Feb 2016 16:43:29,000</t>
  </si>
  <si>
    <t>17 Feb 2016 16:43:30,000</t>
  </si>
  <si>
    <t>17 Feb 2016 16:43:31,000</t>
  </si>
  <si>
    <t>17 Feb 2016 16:43:32,000</t>
  </si>
  <si>
    <t>17 Feb 2016 16:43:33,000</t>
  </si>
  <si>
    <t>17 Feb 2016 16:43:34,000</t>
  </si>
  <si>
    <t>17 Feb 2016 16:43:35,000</t>
  </si>
  <si>
    <t>17 Feb 2016 16:43:36,000</t>
  </si>
  <si>
    <t>17 Feb 2016 16:43:37,000</t>
  </si>
  <si>
    <t>17 Feb 2016 16:43:38,000</t>
  </si>
  <si>
    <t>17 Feb 2016 16:43:39,000</t>
  </si>
  <si>
    <t>17 Feb 2016 16:43:40,000</t>
  </si>
  <si>
    <t>17 Feb 2016 16:43:41,000</t>
  </si>
  <si>
    <t>17 Feb 2016 16:43:42,000</t>
  </si>
  <si>
    <t>17 Feb 2016 16:43:43,000</t>
  </si>
  <si>
    <t>17 Feb 2016 16:43:44,000</t>
  </si>
  <si>
    <t>17 Feb 2016 16:43:45,000</t>
  </si>
  <si>
    <t>17 Feb 2016 16:43:46,000</t>
  </si>
  <si>
    <t>17 Feb 2016 16:43:47,000</t>
  </si>
  <si>
    <t>17 Feb 2016 16:43:48,000</t>
  </si>
  <si>
    <t>17 Feb 2016 16:43:49,000</t>
  </si>
  <si>
    <t>17 Feb 2016 16:43:50,000</t>
  </si>
  <si>
    <t>17 Feb 2016 16:43:51,000</t>
  </si>
  <si>
    <t>17 Feb 2016 16:43:52,000</t>
  </si>
  <si>
    <t>17 Feb 2016 16:43:53,000</t>
  </si>
  <si>
    <t>17 Feb 2016 16:43:54,000</t>
  </si>
  <si>
    <t>17 Feb 2016 16:43:55,000</t>
  </si>
  <si>
    <t>17 Feb 2016 16:43:56,000</t>
  </si>
  <si>
    <t>17 Feb 2016 16:43:57,000</t>
  </si>
  <si>
    <t>17 Feb 2016 16:43:58,000</t>
  </si>
  <si>
    <t>17 Feb 2016 16:43:59,000</t>
  </si>
  <si>
    <t>17 Feb 2016 16:44:00,000</t>
  </si>
  <si>
    <t>17 Feb 2016 16:44:01,000</t>
  </si>
  <si>
    <t>17 Feb 2016 16:44:02,000</t>
  </si>
  <si>
    <t>17 Feb 2016 16:44:03,000</t>
  </si>
  <si>
    <t>17 Feb 2016 16:44:04,000</t>
  </si>
  <si>
    <t>17 Feb 2016 16:44:05,000</t>
  </si>
  <si>
    <t>17 Feb 2016 16:44:06,000</t>
  </si>
  <si>
    <t>17 Feb 2016 16:44:07,000</t>
  </si>
  <si>
    <t>17 Feb 2016 16:44:08,000</t>
  </si>
  <si>
    <t>17 Feb 2016 16:44:09,000</t>
  </si>
  <si>
    <t>17 Feb 2016 16:44:10,000</t>
  </si>
  <si>
    <t>17 Feb 2016 16:44:11,000</t>
  </si>
  <si>
    <t>17 Feb 2016 16:44:12,000</t>
  </si>
  <si>
    <t>17 Feb 2016 16:44:13,000</t>
  </si>
  <si>
    <t>17 Feb 2016 16:44:14,000</t>
  </si>
  <si>
    <t>17 Feb 2016 16:44:15,000</t>
  </si>
  <si>
    <t>17 Feb 2016 16:44:16,000</t>
  </si>
  <si>
    <t>17 Feb 2016 16:44:17,000</t>
  </si>
  <si>
    <t>17 Feb 2016 16:44:18,000</t>
  </si>
  <si>
    <t>17 Feb 2016 16:44:19,000</t>
  </si>
  <si>
    <t>17 Feb 2016 16:44:20,000</t>
  </si>
  <si>
    <t>17 Feb 2016 16:44:21,000</t>
  </si>
  <si>
    <t>17 Feb 2016 16:44:22,000</t>
  </si>
  <si>
    <t>17 Feb 2016 16:44:23,000</t>
  </si>
  <si>
    <t>17 Feb 2016 16:44:24,000</t>
  </si>
  <si>
    <t>17 Feb 2016 16:44:25,000</t>
  </si>
  <si>
    <t>17 Feb 2016 16:44:26,000</t>
  </si>
  <si>
    <t>17 Feb 2016 16:44:27,000</t>
  </si>
  <si>
    <t>17 Feb 2016 16:44:28,000</t>
  </si>
  <si>
    <t>17 Feb 2016 16:44:29,000</t>
  </si>
  <si>
    <t>17 Feb 2016 16:44:30,000</t>
  </si>
  <si>
    <t>17 Feb 2016 16:44:31,000</t>
  </si>
  <si>
    <t>17 Feb 2016 16:44:32,000</t>
  </si>
  <si>
    <t>17 Feb 2016 16:44:33,000</t>
  </si>
  <si>
    <t>17 Feb 2016 16:44:34,000</t>
  </si>
  <si>
    <t>17 Feb 2016 16:44:35,000</t>
  </si>
  <si>
    <t>17 Feb 2016 16:44:36,000</t>
  </si>
  <si>
    <t>17 Feb 2016 16:44:37,000</t>
  </si>
  <si>
    <t>17 Feb 2016 16:44:38,000</t>
  </si>
  <si>
    <t>17 Feb 2016 16:44:39,000</t>
  </si>
  <si>
    <t>17 Feb 2016 16:44:40,000</t>
  </si>
  <si>
    <t>17 Feb 2016 16:44:41,000</t>
  </si>
  <si>
    <t>17 Feb 2016 16:44:42,000</t>
  </si>
  <si>
    <t>17 Feb 2016 16:44:43,000</t>
  </si>
  <si>
    <t>17 Feb 2016 16:44:44,000</t>
  </si>
  <si>
    <t>17 Feb 2016 16:44:45,000</t>
  </si>
  <si>
    <t>17 Feb 2016 16:44:46,000</t>
  </si>
  <si>
    <t>17 Feb 2016 16:44:47,000</t>
  </si>
  <si>
    <t>17 Feb 2016 16:44:48,000</t>
  </si>
  <si>
    <t>17 Feb 2016 16:44:49,000</t>
  </si>
  <si>
    <t>17 Feb 2016 16:44:50,000</t>
  </si>
  <si>
    <t>17 Feb 2016 16:44:51,000</t>
  </si>
  <si>
    <t>17 Feb 2016 16:44:52,000</t>
  </si>
  <si>
    <t>17 Feb 2016 16:44:53,000</t>
  </si>
  <si>
    <t>17 Feb 2016 16:44:54,000</t>
  </si>
  <si>
    <t>17 Feb 2016 16:44:55,000</t>
  </si>
  <si>
    <t>17 Feb 2016 16:44:56,000</t>
  </si>
  <si>
    <t>17 Feb 2016 16:44:57,000</t>
  </si>
  <si>
    <t>17 Feb 2016 16:44:58,000</t>
  </si>
  <si>
    <t>17 Feb 2016 16:44:59,000</t>
  </si>
  <si>
    <t>17 Feb 2016 16:45:00,000</t>
  </si>
  <si>
    <t>17 Feb 2016 16:45:01,000</t>
  </si>
  <si>
    <t>17 Feb 2016 16:45:02,000</t>
  </si>
  <si>
    <t>17 Feb 2016 16:45:03,000</t>
  </si>
  <si>
    <t>17 Feb 2016 16:45:04,000</t>
  </si>
  <si>
    <t>17 Feb 2016 16:45:05,000</t>
  </si>
  <si>
    <t>17 Feb 2016 16:45:06,000</t>
  </si>
  <si>
    <t>17 Feb 2016 16:45:07,000</t>
  </si>
  <si>
    <t>17 Feb 2016 16:45:08,000</t>
  </si>
  <si>
    <t>17 Feb 2016 16:45:09,000</t>
  </si>
  <si>
    <t>17 Feb 2016 16:45:10,000</t>
  </si>
  <si>
    <t>17 Feb 2016 16:45:11,000</t>
  </si>
  <si>
    <t>17 Feb 2016 16:45:12,000</t>
  </si>
  <si>
    <t>17 Feb 2016 16:45:13,000</t>
  </si>
  <si>
    <t>17 Feb 2016 16:45:14,000</t>
  </si>
  <si>
    <t>17 Feb 2016 16:45:15,000</t>
  </si>
  <si>
    <t>17 Feb 2016 16:45:16,000</t>
  </si>
  <si>
    <t>17 Feb 2016 16:45:17,000</t>
  </si>
  <si>
    <t>17 Feb 2016 16:45:18,000</t>
  </si>
  <si>
    <t>17 Feb 2016 16:45:19,000</t>
  </si>
  <si>
    <t>17 Feb 2016 16:45:20,000</t>
  </si>
  <si>
    <t>17 Feb 2016 16:45:21,000</t>
  </si>
  <si>
    <t>17 Feb 2016 16:45:22,000</t>
  </si>
  <si>
    <t>17 Feb 2016 16:45:23,000</t>
  </si>
  <si>
    <t>17 Feb 2016 16:45:24,000</t>
  </si>
  <si>
    <t>17 Feb 2016 16:45:25,000</t>
  </si>
  <si>
    <t>17 Feb 2016 16:45:26,000</t>
  </si>
  <si>
    <t>17 Feb 2016 16:45:27,000</t>
  </si>
  <si>
    <t>17 Feb 2016 16:45:28,000</t>
  </si>
  <si>
    <t>17 Feb 2016 16:45:29,000</t>
  </si>
  <si>
    <t>17 Feb 2016 16:45:30,000</t>
  </si>
  <si>
    <t>17 Feb 2016 16:45:31,000</t>
  </si>
  <si>
    <t>17 Feb 2016 16:45:32,000</t>
  </si>
  <si>
    <t>17 Feb 2016 16:45:33,000</t>
  </si>
  <si>
    <t>17 Feb 2016 16:45:34,000</t>
  </si>
  <si>
    <t>17 Feb 2016 16:45:35,000</t>
  </si>
  <si>
    <t>17 Feb 2016 16:45:36,000</t>
  </si>
  <si>
    <t>17 Feb 2016 16:45:37,000</t>
  </si>
  <si>
    <t>17 Feb 2016 16:45:38,000</t>
  </si>
  <si>
    <t>17 Feb 2016 16:45:39,000</t>
  </si>
  <si>
    <t>17 Feb 2016 16:45:40,000</t>
  </si>
  <si>
    <t>17 Feb 2016 16:45:41,000</t>
  </si>
  <si>
    <t>17 Feb 2016 16:45:42,000</t>
  </si>
  <si>
    <t>17 Feb 2016 16:45:43,000</t>
  </si>
  <si>
    <t>17 Feb 2016 16:45:44,000</t>
  </si>
  <si>
    <t>17 Feb 2016 16:45:45,000</t>
  </si>
  <si>
    <t>17 Feb 2016 16:45:46,000</t>
  </si>
  <si>
    <t>17 Feb 2016 16:45:47,000</t>
  </si>
  <si>
    <t>17 Feb 2016 16:45:48,000</t>
  </si>
  <si>
    <t>17 Feb 2016 16:45:49,000</t>
  </si>
  <si>
    <t>17 Feb 2016 16:45:50,000</t>
  </si>
  <si>
    <t>17 Feb 2016 16:45:51,000</t>
  </si>
  <si>
    <t>17 Feb 2016 16:45:52,000</t>
  </si>
  <si>
    <t>17 Feb 2016 16:45:53,000</t>
  </si>
  <si>
    <t>17 Feb 2016 16:45:54,000</t>
  </si>
  <si>
    <t>17 Feb 2016 16:45:55,000</t>
  </si>
  <si>
    <t>17 Feb 2016 16:45:56,000</t>
  </si>
  <si>
    <t>17 Feb 2016 16:45:57,000</t>
  </si>
  <si>
    <t>17 Feb 2016 16:45:58,000</t>
  </si>
  <si>
    <t>17 Feb 2016 16:45:59,000</t>
  </si>
  <si>
    <t>17 Feb 2016 16:46:00,000</t>
  </si>
  <si>
    <t>17 Feb 2016 16:46:01,000</t>
  </si>
  <si>
    <t>17 Feb 2016 16:46:02,000</t>
  </si>
  <si>
    <t>17 Feb 2016 16:46:03,000</t>
  </si>
  <si>
    <t>17 Feb 2016 16:46:04,000</t>
  </si>
  <si>
    <t>17 Feb 2016 16:46:05,000</t>
  </si>
  <si>
    <t>17 Feb 2016 16:46:06,000</t>
  </si>
  <si>
    <t>17 Feb 2016 16:46:07,000</t>
  </si>
  <si>
    <t>17 Feb 2016 16:46:08,000</t>
  </si>
  <si>
    <t>17 Feb 2016 16:46:09,000</t>
  </si>
  <si>
    <t>17 Feb 2016 16:46:10,000</t>
  </si>
  <si>
    <t>17 Feb 2016 16:46:11,000</t>
  </si>
  <si>
    <t>17 Feb 2016 16:46:12,000</t>
  </si>
  <si>
    <t>17 Feb 2016 16:46:13,000</t>
  </si>
  <si>
    <t>17 Feb 2016 16:46:14,000</t>
  </si>
  <si>
    <t>17 Feb 2016 16:46:15,000</t>
  </si>
  <si>
    <t>17 Feb 2016 16:46:16,000</t>
  </si>
  <si>
    <t>17 Feb 2016 16:46:17,000</t>
  </si>
  <si>
    <t>17 Feb 2016 16:46:18,000</t>
  </si>
  <si>
    <t>17 Feb 2016 16:46:19,000</t>
  </si>
  <si>
    <t>17 Feb 2016 16:46:20,000</t>
  </si>
  <si>
    <t>17 Feb 2016 16:46:21,000</t>
  </si>
  <si>
    <t>17 Feb 2016 16:46:22,000</t>
  </si>
  <si>
    <t>17 Feb 2016 16:46:23,000</t>
  </si>
  <si>
    <t>17 Feb 2016 16:46:24,000</t>
  </si>
  <si>
    <t>17 Feb 2016 16:46:25,000</t>
  </si>
  <si>
    <t>17 Feb 2016 16:46:26,000</t>
  </si>
  <si>
    <t>17 Feb 2016 16:46:27,000</t>
  </si>
  <si>
    <t>17 Feb 2016 16:46:28,000</t>
  </si>
  <si>
    <t>17 Feb 2016 16:46:29,000</t>
  </si>
  <si>
    <t>17 Feb 2016 16:46:30,000</t>
  </si>
  <si>
    <t>17 Feb 2016 16:46:31,000</t>
  </si>
  <si>
    <t>17 Feb 2016 16:46:32,000</t>
  </si>
  <si>
    <t>17 Feb 2016 16:46:33,000</t>
  </si>
  <si>
    <t>17 Feb 2016 16:46:34,000</t>
  </si>
  <si>
    <t>17 Feb 2016 16:46:35,000</t>
  </si>
  <si>
    <t>17 Feb 2016 16:46:36,000</t>
  </si>
  <si>
    <t>17 Feb 2016 16:46:37,000</t>
  </si>
  <si>
    <t>17 Feb 2016 16:46:38,000</t>
  </si>
  <si>
    <t>17 Feb 2016 16:46:39,000</t>
  </si>
  <si>
    <t>17 Feb 2016 16:46:40,000</t>
  </si>
  <si>
    <t>17 Feb 2016 16:46:41,000</t>
  </si>
  <si>
    <t>17 Feb 2016 16:46:42,000</t>
  </si>
  <si>
    <t>17 Feb 2016 16:46:43,000</t>
  </si>
  <si>
    <t>17 Feb 2016 16:46:44,000</t>
  </si>
  <si>
    <t>17 Feb 2016 16:46:45,000</t>
  </si>
  <si>
    <t>17 Feb 2016 16:46:46,000</t>
  </si>
  <si>
    <t>17 Feb 2016 16:46:47,000</t>
  </si>
  <si>
    <t>17 Feb 2016 16:46:48,000</t>
  </si>
  <si>
    <t>17 Feb 2016 16:46:49,000</t>
  </si>
  <si>
    <t>17 Feb 2016 16:46:50,000</t>
  </si>
  <si>
    <t>17 Feb 2016 16:46:51,000</t>
  </si>
  <si>
    <t>17 Feb 2016 16:46:52,000</t>
  </si>
  <si>
    <t>17 Feb 2016 16:46:53,000</t>
  </si>
  <si>
    <t>17 Feb 2016 16:46:54,000</t>
  </si>
  <si>
    <t>17 Feb 2016 16:46:55,000</t>
  </si>
  <si>
    <t>17 Feb 2016 16:46:56,000</t>
  </si>
  <si>
    <t>17 Feb 2016 16:46:57,000</t>
  </si>
  <si>
    <t>17 Feb 2016 16:46:58,000</t>
  </si>
  <si>
    <t>17 Feb 2016 16:46:59,000</t>
  </si>
  <si>
    <t>17 Feb 2016 16:47:00,000</t>
  </si>
  <si>
    <t>17 Feb 2016 16:47:01,000</t>
  </si>
  <si>
    <t>17 Feb 2016 16:47:02,000</t>
  </si>
  <si>
    <t>17 Feb 2016 16:47:03,000</t>
  </si>
  <si>
    <t>17 Feb 2016 16:47:04,000</t>
  </si>
  <si>
    <t>17 Feb 2016 16:47:05,000</t>
  </si>
  <si>
    <t>17 Feb 2016 16:47:06,000</t>
  </si>
  <si>
    <t>17 Feb 2016 16:47:07,000</t>
  </si>
  <si>
    <t>17 Feb 2016 16:47:08,000</t>
  </si>
  <si>
    <t>17 Feb 2016 16:47:09,000</t>
  </si>
  <si>
    <t>17 Feb 2016 16:47:10,000</t>
  </si>
  <si>
    <t>17 Feb 2016 16:47:11,000</t>
  </si>
  <si>
    <t>17 Feb 2016 16:47:12,000</t>
  </si>
  <si>
    <t>17 Feb 2016 16:47:13,000</t>
  </si>
  <si>
    <t>17 Feb 2016 16:47:14,000</t>
  </si>
  <si>
    <t>17 Feb 2016 16:47:15,000</t>
  </si>
  <si>
    <t>17 Feb 2016 16:47:16,000</t>
  </si>
  <si>
    <t>17 Feb 2016 16:47:17,000</t>
  </si>
  <si>
    <t>17 Feb 2016 16:47:18,000</t>
  </si>
  <si>
    <t>17 Feb 2016 16:47:19,000</t>
  </si>
  <si>
    <t>17 Feb 2016 16:47:20,000</t>
  </si>
  <si>
    <t>17 Feb 2016 16:47:21,000</t>
  </si>
  <si>
    <t>17 Feb 2016 16:47:22,000</t>
  </si>
  <si>
    <t>17 Feb 2016 16:47:23,000</t>
  </si>
  <si>
    <t>17 Feb 2016 16:47:24,000</t>
  </si>
  <si>
    <t>17 Feb 2016 16:47:25,000</t>
  </si>
  <si>
    <t>17 Feb 2016 16:47:26,000</t>
  </si>
  <si>
    <t>17 Feb 2016 16:47:27,000</t>
  </si>
  <si>
    <t>17 Feb 2016 16:47:28,000</t>
  </si>
  <si>
    <t>17 Feb 2016 16:47:29,000</t>
  </si>
  <si>
    <t>17 Feb 2016 16:47:30,000</t>
  </si>
  <si>
    <t>17 Feb 2016 16:47:31,000</t>
  </si>
  <si>
    <t>17 Feb 2016 16:47:32,000</t>
  </si>
  <si>
    <t>17 Feb 2016 16:47:33,000</t>
  </si>
  <si>
    <t>17 Feb 2016 16:47:34,000</t>
  </si>
  <si>
    <t>17 Feb 2016 16:47:35,000</t>
  </si>
  <si>
    <t>17 Feb 2016 16:47:36,000</t>
  </si>
  <si>
    <t>17 Feb 2016 16:47:37,000</t>
  </si>
  <si>
    <t>17 Feb 2016 16:47:38,000</t>
  </si>
  <si>
    <t>17 Feb 2016 16:47:39,000</t>
  </si>
  <si>
    <t>17 Feb 2016 16:47:40,000</t>
  </si>
  <si>
    <t>17 Feb 2016 16:47:41,000</t>
  </si>
  <si>
    <t>17 Feb 2016 16:47:42,000</t>
  </si>
  <si>
    <t>17 Feb 2016 16:47:43,000</t>
  </si>
  <si>
    <t>17 Feb 2016 16:47:44,000</t>
  </si>
  <si>
    <t>17 Feb 2016 16:47:45,000</t>
  </si>
  <si>
    <t>17 Feb 2016 16:47:46,000</t>
  </si>
  <si>
    <t>17 Feb 2016 16:47:47,000</t>
  </si>
  <si>
    <t>17 Feb 2016 16:47:48,000</t>
  </si>
  <si>
    <t>17 Feb 2016 16:47:49,000</t>
  </si>
  <si>
    <t>17 Feb 2016 16:47:50,000</t>
  </si>
  <si>
    <t>17 Feb 2016 16:47:51,000</t>
  </si>
  <si>
    <t>17 Feb 2016 16:47:52,000</t>
  </si>
  <si>
    <t>17 Feb 2016 16:47:53,000</t>
  </si>
  <si>
    <t>17 Feb 2016 16:47:54,000</t>
  </si>
  <si>
    <t>17 Feb 2016 16:47:55,000</t>
  </si>
  <si>
    <t>17 Feb 2016 16:47:56,000</t>
  </si>
  <si>
    <t>17 Feb 2016 16:47:57,000</t>
  </si>
  <si>
    <t>17 Feb 2016 16:47:58,000</t>
  </si>
  <si>
    <t>17 Feb 2016 16:47:59,000</t>
  </si>
  <si>
    <t>17 Feb 2016 16:48:00,000</t>
  </si>
  <si>
    <t>17 Feb 2016 16:48:01,000</t>
  </si>
  <si>
    <t>17 Feb 2016 16:48:02,000</t>
  </si>
  <si>
    <t>17 Feb 2016 16:48:03,000</t>
  </si>
  <si>
    <t>17 Feb 2016 16:48:04,000</t>
  </si>
  <si>
    <t>17 Feb 2016 16:48:05,000</t>
  </si>
  <si>
    <t>17 Feb 2016 16:48:06,000</t>
  </si>
  <si>
    <t>17 Feb 2016 16:48:07,000</t>
  </si>
  <si>
    <t>17 Feb 2016 16:48:08,000</t>
  </si>
  <si>
    <t>17 Feb 2016 16:48:09,000</t>
  </si>
  <si>
    <t>17 Feb 2016 16:48:10,000</t>
  </si>
  <si>
    <t>17 Feb 2016 16:48:11,000</t>
  </si>
  <si>
    <t>17 Feb 2016 16:48:12,000</t>
  </si>
  <si>
    <t>17 Feb 2016 16:48:13,000</t>
  </si>
  <si>
    <t>17 Feb 2016 16:48:14,000</t>
  </si>
  <si>
    <t>17 Feb 2016 16:48:15,000</t>
  </si>
  <si>
    <t>17 Feb 2016 16:48:16,000</t>
  </si>
  <si>
    <t>17 Feb 2016 16:48:17,000</t>
  </si>
  <si>
    <t>17 Feb 2016 16:48:18,000</t>
  </si>
  <si>
    <t>17 Feb 2016 16:48:19,000</t>
  </si>
  <si>
    <t>17 Feb 2016 16:48:20,000</t>
  </si>
  <si>
    <t>17 Feb 2016 16:48:21,000</t>
  </si>
  <si>
    <t>17 Feb 2016 16:48:22,000</t>
  </si>
  <si>
    <t>17 Feb 2016 16:48:23,000</t>
  </si>
  <si>
    <t>17 Feb 2016 16:48:24,000</t>
  </si>
  <si>
    <t>17 Feb 2016 16:48:25,000</t>
  </si>
  <si>
    <t>17 Feb 2016 16:48:26,000</t>
  </si>
  <si>
    <t>17 Feb 2016 16:48:27,000</t>
  </si>
  <si>
    <t>17 Feb 2016 16:48:28,000</t>
  </si>
  <si>
    <t>17 Feb 2016 16:48:29,000</t>
  </si>
  <si>
    <t>17 Feb 2016 16:48:30,000</t>
  </si>
  <si>
    <t>17 Feb 2016 16:48:31,000</t>
  </si>
  <si>
    <t>17 Feb 2016 16:48:32,000</t>
  </si>
  <si>
    <t>17 Feb 2016 16:48:33,000</t>
  </si>
  <si>
    <t>17 Feb 2016 16:48:34,000</t>
  </si>
  <si>
    <t>17 Feb 2016 16:48:35,000</t>
  </si>
  <si>
    <t>17 Feb 2016 16:48:36,000</t>
  </si>
  <si>
    <t>17 Feb 2016 16:48:37,000</t>
  </si>
  <si>
    <t>17 Feb 2016 16:48:38,000</t>
  </si>
  <si>
    <t>17 Feb 2016 16:48:39,000</t>
  </si>
  <si>
    <t>17 Feb 2016 16:48:40,000</t>
  </si>
  <si>
    <t>17 Feb 2016 16:48:41,000</t>
  </si>
  <si>
    <t>17 Feb 2016 16:48:42,000</t>
  </si>
  <si>
    <t>17 Feb 2016 16:48:43,000</t>
  </si>
  <si>
    <t>17 Feb 2016 16:48:44,000</t>
  </si>
  <si>
    <t>17 Feb 2016 16:48:45,000</t>
  </si>
  <si>
    <t>17 Feb 2016 16:48:46,000</t>
  </si>
  <si>
    <t>17 Feb 2016 16:48:47,000</t>
  </si>
  <si>
    <t>17 Feb 2016 16:48:48,000</t>
  </si>
  <si>
    <t>17 Feb 2016 16:48:49,000</t>
  </si>
  <si>
    <t>17 Feb 2016 16:48:50,000</t>
  </si>
  <si>
    <t>17 Feb 2016 16:48:51,000</t>
  </si>
  <si>
    <t>17 Feb 2016 16:48:52,000</t>
  </si>
  <si>
    <t>17 Feb 2016 16:48:53,000</t>
  </si>
  <si>
    <t>17 Feb 2016 16:48:54,000</t>
  </si>
  <si>
    <t>17 Feb 2016 16:48:55,000</t>
  </si>
  <si>
    <t>17 Feb 2016 16:48:56,000</t>
  </si>
  <si>
    <t>17 Feb 2016 16:48:57,000</t>
  </si>
  <si>
    <t>17 Feb 2016 16:48:58,000</t>
  </si>
  <si>
    <t>17 Feb 2016 16:48:59,000</t>
  </si>
  <si>
    <t>17 Feb 2016 16:49:00,000</t>
  </si>
  <si>
    <t>17 Feb 2016 16:49:01,000</t>
  </si>
  <si>
    <t>17 Feb 2016 16:49:02,000</t>
  </si>
  <si>
    <t>17 Feb 2016 16:49:03,000</t>
  </si>
  <si>
    <t>17 Feb 2016 16:49:04,000</t>
  </si>
  <si>
    <t>17 Feb 2016 16:49:05,000</t>
  </si>
  <si>
    <t>17 Feb 2016 16:49:06,000</t>
  </si>
  <si>
    <t>17 Feb 2016 16:49:07,000</t>
  </si>
  <si>
    <t>17 Feb 2016 16:49:08,000</t>
  </si>
  <si>
    <t>17 Feb 2016 16:49:09,000</t>
  </si>
  <si>
    <t>17 Feb 2016 16:49:10,000</t>
  </si>
  <si>
    <t>17 Feb 2016 16:49:11,000</t>
  </si>
  <si>
    <t>17 Feb 2016 16:49:12,000</t>
  </si>
  <si>
    <t>17 Feb 2016 16:49:13,000</t>
  </si>
  <si>
    <t>17 Feb 2016 16:49:14,000</t>
  </si>
  <si>
    <t>17 Feb 2016 16:49:15,000</t>
  </si>
  <si>
    <t>17 Feb 2016 16:49:16,000</t>
  </si>
  <si>
    <t>17 Feb 2016 16:49:17,000</t>
  </si>
  <si>
    <t>17 Feb 2016 16:49:18,000</t>
  </si>
  <si>
    <t>17 Feb 2016 16:49:19,000</t>
  </si>
  <si>
    <t>17 Feb 2016 16:49:20,000</t>
  </si>
  <si>
    <t>17 Feb 2016 16:49:21,000</t>
  </si>
  <si>
    <t>17 Feb 2016 16:49:22,000</t>
  </si>
  <si>
    <t>17 Feb 2016 16:49:23,000</t>
  </si>
  <si>
    <t>17 Feb 2016 16:49:24,000</t>
  </si>
  <si>
    <t>17 Feb 2016 16:49:25,000</t>
  </si>
  <si>
    <t>17 Feb 2016 16:49:26,000</t>
  </si>
  <si>
    <t>17 Feb 2016 16:49:27,000</t>
  </si>
  <si>
    <t>17 Feb 2016 16:49:28,000</t>
  </si>
  <si>
    <t>17 Feb 2016 16:49:29,000</t>
  </si>
  <si>
    <t>17 Feb 2016 16:49:30,000</t>
  </si>
  <si>
    <t>17 Feb 2016 16:49:31,000</t>
  </si>
  <si>
    <t>17 Feb 2016 16:49:32,000</t>
  </si>
  <si>
    <t>17 Feb 2016 16:49:33,000</t>
  </si>
  <si>
    <t>17 Feb 2016 16:49:34,000</t>
  </si>
  <si>
    <t>17 Feb 2016 16:49:35,000</t>
  </si>
  <si>
    <t>17 Feb 2016 16:49:36,000</t>
  </si>
  <si>
    <t>17 Feb 2016 16:49:37,000</t>
  </si>
  <si>
    <t>17 Feb 2016 16:49:38,000</t>
  </si>
  <si>
    <t>17 Feb 2016 16:49:39,000</t>
  </si>
  <si>
    <t>17 Feb 2016 16:49:40,000</t>
  </si>
  <si>
    <t>17 Feb 2016 16:49:41,000</t>
  </si>
  <si>
    <t>17 Feb 2016 16:49:42,000</t>
  </si>
  <si>
    <t>17 Feb 2016 16:49:43,000</t>
  </si>
  <si>
    <t>17 Feb 2016 16:49:44,000</t>
  </si>
  <si>
    <t>17 Feb 2016 16:49:45,000</t>
  </si>
  <si>
    <t>17 Feb 2016 16:49:46,000</t>
  </si>
  <si>
    <t>17 Feb 2016 16:49:47,000</t>
  </si>
  <si>
    <t>17 Feb 2016 16:49:48,000</t>
  </si>
  <si>
    <t>17 Feb 2016 16:49:49,000</t>
  </si>
  <si>
    <t>17 Feb 2016 16:49:50,000</t>
  </si>
  <si>
    <t>17 Feb 2016 16:49:51,000</t>
  </si>
  <si>
    <t>17 Feb 2016 16:49:52,000</t>
  </si>
  <si>
    <t>17 Feb 2016 16:49:53,000</t>
  </si>
  <si>
    <t>17 Feb 2016 16:49:54,000</t>
  </si>
  <si>
    <t>17 Feb 2016 16:49:55,000</t>
  </si>
  <si>
    <t>17 Feb 2016 16:49:56,000</t>
  </si>
  <si>
    <t>17 Feb 2016 16:49:57,000</t>
  </si>
  <si>
    <t>17 Feb 2016 16:49:58,000</t>
  </si>
  <si>
    <t>17 Feb 2016 16:49:59,000</t>
  </si>
  <si>
    <t>17 Feb 2016 16:50:00,000</t>
  </si>
  <si>
    <t>17 Feb 2016 16:50:01,000</t>
  </si>
  <si>
    <t>17 Feb 2016 16:50:02,000</t>
  </si>
  <si>
    <t>17 Feb 2016 16:50:03,000</t>
  </si>
  <si>
    <t>17 Feb 2016 16:50:04,000</t>
  </si>
  <si>
    <t>17 Feb 2016 16:50:05,000</t>
  </si>
  <si>
    <t>17 Feb 2016 16:50:06,000</t>
  </si>
  <si>
    <t>17 Feb 2016 16:50:07,000</t>
  </si>
  <si>
    <t>17 Feb 2016 16:50:08,000</t>
  </si>
  <si>
    <t>17 Feb 2016 16:50:09,000</t>
  </si>
  <si>
    <t>17 Feb 2016 16:50:10,000</t>
  </si>
  <si>
    <t>17 Feb 2016 16:50:11,000</t>
  </si>
  <si>
    <t>17 Feb 2016 16:50:12,000</t>
  </si>
  <si>
    <t>17 Feb 2016 16:50:13,000</t>
  </si>
  <si>
    <t>17 Feb 2016 16:50:14,000</t>
  </si>
  <si>
    <t>17 Feb 2016 16:50:15,000</t>
  </si>
  <si>
    <t>17 Feb 2016 16:50:16,000</t>
  </si>
  <si>
    <t>17 Feb 2016 16:50:17,000</t>
  </si>
  <si>
    <t>17 Feb 2016 16:50:18,000</t>
  </si>
  <si>
    <t>17 Feb 2016 16:50:19,000</t>
  </si>
  <si>
    <t>17 Feb 2016 16:50:20,000</t>
  </si>
  <si>
    <t>17 Feb 2016 16:50:21,000</t>
  </si>
  <si>
    <t>17 Feb 2016 16:50:22,000</t>
  </si>
  <si>
    <t>17 Feb 2016 16:50:23,000</t>
  </si>
  <si>
    <t>17 Feb 2016 16:50:24,000</t>
  </si>
  <si>
    <t>17 Feb 2016 16:50:25,000</t>
  </si>
  <si>
    <t>17 Feb 2016 16:50:26,000</t>
  </si>
  <si>
    <t>17 Feb 2016 16:50:27,000</t>
  </si>
  <si>
    <t>17 Feb 2016 16:50:28,000</t>
  </si>
  <si>
    <t>17 Feb 2016 16:50:29,000</t>
  </si>
  <si>
    <t>17 Feb 2016 16:50:30,000</t>
  </si>
  <si>
    <t>17 Feb 2016 16:50:31,000</t>
  </si>
  <si>
    <t>17 Feb 2016 16:50:32,000</t>
  </si>
  <si>
    <t>17 Feb 2016 16:50:33,000</t>
  </si>
  <si>
    <t>17 Feb 2016 16:50:34,000</t>
  </si>
  <si>
    <t>17 Feb 2016 16:50:35,000</t>
  </si>
  <si>
    <t>17 Feb 2016 16:50:36,000</t>
  </si>
  <si>
    <t>17 Feb 2016 16:50:37,000</t>
  </si>
  <si>
    <t>17 Feb 2016 16:50:38,000</t>
  </si>
  <si>
    <t>17 Feb 2016 16:50:39,000</t>
  </si>
  <si>
    <t>17 Feb 2016 16:50:40,000</t>
  </si>
  <si>
    <t>17 Feb 2016 16:50:41,000</t>
  </si>
  <si>
    <t>17 Feb 2016 16:50:42,000</t>
  </si>
  <si>
    <t>17 Feb 2016 16:50:43,000</t>
  </si>
  <si>
    <t>17 Feb 2016 16:50:44,000</t>
  </si>
  <si>
    <t>17 Feb 2016 16:50:45,000</t>
  </si>
  <si>
    <t>17 Feb 2016 16:50:46,000</t>
  </si>
  <si>
    <t>17 Feb 2016 16:50:47,000</t>
  </si>
  <si>
    <t>17 Feb 2016 16:50:47,467</t>
  </si>
  <si>
    <t>17 Feb 2016 18:20:06,724</t>
  </si>
  <si>
    <t>17 Feb 2016 18:20:07,000</t>
  </si>
  <si>
    <t>17 Feb 2016 18:20:08,000</t>
  </si>
  <si>
    <t>17 Feb 2016 18:20:09,000</t>
  </si>
  <si>
    <t>17 Feb 2016 18:20:10,000</t>
  </si>
  <si>
    <t>17 Feb 2016 18:20:11,000</t>
  </si>
  <si>
    <t>17 Feb 2016 18:20:12,000</t>
  </si>
  <si>
    <t>17 Feb 2016 18:20:13,000</t>
  </si>
  <si>
    <t>17 Feb 2016 18:20:14,000</t>
  </si>
  <si>
    <t>17 Feb 2016 18:20:15,000</t>
  </si>
  <si>
    <t>17 Feb 2016 18:20:16,000</t>
  </si>
  <si>
    <t>17 Feb 2016 18:20:17,000</t>
  </si>
  <si>
    <t>17 Feb 2016 18:20:18,000</t>
  </si>
  <si>
    <t>17 Feb 2016 18:20:19,000</t>
  </si>
  <si>
    <t>17 Feb 2016 18:20:20,000</t>
  </si>
  <si>
    <t>17 Feb 2016 18:20:21,000</t>
  </si>
  <si>
    <t>17 Feb 2016 18:20:22,000</t>
  </si>
  <si>
    <t>17 Feb 2016 18:20:23,000</t>
  </si>
  <si>
    <t>17 Feb 2016 18:20:24,000</t>
  </si>
  <si>
    <t>17 Feb 2016 18:20:25,000</t>
  </si>
  <si>
    <t>17 Feb 2016 18:20:26,000</t>
  </si>
  <si>
    <t>17 Feb 2016 18:20:27,000</t>
  </si>
  <si>
    <t>17 Feb 2016 18:20:28,000</t>
  </si>
  <si>
    <t>17 Feb 2016 18:20:29,000</t>
  </si>
  <si>
    <t>17 Feb 2016 18:20:30,000</t>
  </si>
  <si>
    <t>17 Feb 2016 18:20:31,000</t>
  </si>
  <si>
    <t>17 Feb 2016 18:20:32,000</t>
  </si>
  <si>
    <t>17 Feb 2016 18:20:33,000</t>
  </si>
  <si>
    <t>17 Feb 2016 18:20:34,000</t>
  </si>
  <si>
    <t>17 Feb 2016 18:20:35,000</t>
  </si>
  <si>
    <t>17 Feb 2016 18:20:36,000</t>
  </si>
  <si>
    <t>17 Feb 2016 18:20:37,000</t>
  </si>
  <si>
    <t>17 Feb 2016 18:20:38,000</t>
  </si>
  <si>
    <t>17 Feb 2016 18:20:39,000</t>
  </si>
  <si>
    <t>17 Feb 2016 18:20:40,000</t>
  </si>
  <si>
    <t>17 Feb 2016 18:20:41,000</t>
  </si>
  <si>
    <t>17 Feb 2016 18:20:42,000</t>
  </si>
  <si>
    <t>17 Feb 2016 18:20:43,000</t>
  </si>
  <si>
    <t>17 Feb 2016 18:20:44,000</t>
  </si>
  <si>
    <t>17 Feb 2016 18:20:45,000</t>
  </si>
  <si>
    <t>17 Feb 2016 18:20:46,000</t>
  </si>
  <si>
    <t>17 Feb 2016 18:20:47,000</t>
  </si>
  <si>
    <t>17 Feb 2016 18:20:48,000</t>
  </si>
  <si>
    <t>17 Feb 2016 18:20:49,000</t>
  </si>
  <si>
    <t>17 Feb 2016 18:20:50,000</t>
  </si>
  <si>
    <t>17 Feb 2016 18:20:51,000</t>
  </si>
  <si>
    <t>17 Feb 2016 18:20:52,000</t>
  </si>
  <si>
    <t>17 Feb 2016 18:20:53,000</t>
  </si>
  <si>
    <t>17 Feb 2016 18:20:54,000</t>
  </si>
  <si>
    <t>17 Feb 2016 18:20:55,000</t>
  </si>
  <si>
    <t>17 Feb 2016 18:20:56,000</t>
  </si>
  <si>
    <t>17 Feb 2016 18:20:57,000</t>
  </si>
  <si>
    <t>17 Feb 2016 18:20:58,000</t>
  </si>
  <si>
    <t>17 Feb 2016 18:20:59,000</t>
  </si>
  <si>
    <t>17 Feb 2016 18:21:00,000</t>
  </si>
  <si>
    <t>17 Feb 2016 18:21:01,000</t>
  </si>
  <si>
    <t>17 Feb 2016 18:21:02,000</t>
  </si>
  <si>
    <t>17 Feb 2016 18:21:03,000</t>
  </si>
  <si>
    <t>17 Feb 2016 18:21:04,000</t>
  </si>
  <si>
    <t>17 Feb 2016 18:21:05,000</t>
  </si>
  <si>
    <t>17 Feb 2016 18:21:06,000</t>
  </si>
  <si>
    <t>17 Feb 2016 18:21:07,000</t>
  </si>
  <si>
    <t>17 Feb 2016 18:21:08,000</t>
  </si>
  <si>
    <t>17 Feb 2016 18:21:09,000</t>
  </si>
  <si>
    <t>17 Feb 2016 18:21:10,000</t>
  </si>
  <si>
    <t>17 Feb 2016 18:21:11,000</t>
  </si>
  <si>
    <t>17 Feb 2016 18:21:12,000</t>
  </si>
  <si>
    <t>17 Feb 2016 18:21:13,000</t>
  </si>
  <si>
    <t>17 Feb 2016 18:21:14,000</t>
  </si>
  <si>
    <t>17 Feb 2016 18:21:15,000</t>
  </si>
  <si>
    <t>17 Feb 2016 18:21:16,000</t>
  </si>
  <si>
    <t>17 Feb 2016 18:21:17,000</t>
  </si>
  <si>
    <t>17 Feb 2016 18:21:18,000</t>
  </si>
  <si>
    <t>17 Feb 2016 18:21:19,000</t>
  </si>
  <si>
    <t>17 Feb 2016 18:21:20,000</t>
  </si>
  <si>
    <t>17 Feb 2016 18:21:21,000</t>
  </si>
  <si>
    <t>17 Feb 2016 18:21:22,000</t>
  </si>
  <si>
    <t>17 Feb 2016 18:21:23,000</t>
  </si>
  <si>
    <t>17 Feb 2016 18:21:24,000</t>
  </si>
  <si>
    <t>17 Feb 2016 18:21:25,000</t>
  </si>
  <si>
    <t>17 Feb 2016 18:21:26,000</t>
  </si>
  <si>
    <t>17 Feb 2016 18:21:27,000</t>
  </si>
  <si>
    <t>17 Feb 2016 18:21:28,000</t>
  </si>
  <si>
    <t>17 Feb 2016 18:21:29,000</t>
  </si>
  <si>
    <t>17 Feb 2016 18:21:30,000</t>
  </si>
  <si>
    <t>17 Feb 2016 18:21:31,000</t>
  </si>
  <si>
    <t>17 Feb 2016 18:21:32,000</t>
  </si>
  <si>
    <t>17 Feb 2016 18:21:33,000</t>
  </si>
  <si>
    <t>17 Feb 2016 18:21:34,000</t>
  </si>
  <si>
    <t>17 Feb 2016 18:21:35,000</t>
  </si>
  <si>
    <t>17 Feb 2016 18:21:36,000</t>
  </si>
  <si>
    <t>17 Feb 2016 18:21:37,000</t>
  </si>
  <si>
    <t>17 Feb 2016 18:21:38,000</t>
  </si>
  <si>
    <t>17 Feb 2016 18:21:39,000</t>
  </si>
  <si>
    <t>17 Feb 2016 18:21:40,000</t>
  </si>
  <si>
    <t>17 Feb 2016 18:21:41,000</t>
  </si>
  <si>
    <t>17 Feb 2016 18:21:42,000</t>
  </si>
  <si>
    <t>17 Feb 2016 18:21:43,000</t>
  </si>
  <si>
    <t>17 Feb 2016 18:21:44,000</t>
  </si>
  <si>
    <t>17 Feb 2016 18:21:45,000</t>
  </si>
  <si>
    <t>17 Feb 2016 18:21:46,000</t>
  </si>
  <si>
    <t>17 Feb 2016 18:21:47,000</t>
  </si>
  <si>
    <t>17 Feb 2016 18:21:48,000</t>
  </si>
  <si>
    <t>17 Feb 2016 18:21:49,000</t>
  </si>
  <si>
    <t>17 Feb 2016 18:21:50,000</t>
  </si>
  <si>
    <t>17 Feb 2016 18:21:51,000</t>
  </si>
  <si>
    <t>17 Feb 2016 18:21:52,000</t>
  </si>
  <si>
    <t>17 Feb 2016 18:21:53,000</t>
  </si>
  <si>
    <t>17 Feb 2016 18:21:54,000</t>
  </si>
  <si>
    <t>17 Feb 2016 18:21:55,000</t>
  </si>
  <si>
    <t>17 Feb 2016 18:21:56,000</t>
  </si>
  <si>
    <t>17 Feb 2016 18:21:57,000</t>
  </si>
  <si>
    <t>17 Feb 2016 18:21:58,000</t>
  </si>
  <si>
    <t>17 Feb 2016 18:21:59,000</t>
  </si>
  <si>
    <t>17 Feb 2016 18:22:00,000</t>
  </si>
  <si>
    <t>17 Feb 2016 18:22:01,000</t>
  </si>
  <si>
    <t>17 Feb 2016 18:22:02,000</t>
  </si>
  <si>
    <t>17 Feb 2016 18:22:03,000</t>
  </si>
  <si>
    <t>17 Feb 2016 18:22:04,000</t>
  </si>
  <si>
    <t>17 Feb 2016 18:22:05,000</t>
  </si>
  <si>
    <t>17 Feb 2016 18:22:06,000</t>
  </si>
  <si>
    <t>17 Feb 2016 18:22:07,000</t>
  </si>
  <si>
    <t>17 Feb 2016 18:22:08,000</t>
  </si>
  <si>
    <t>17 Feb 2016 18:22:09,000</t>
  </si>
  <si>
    <t>17 Feb 2016 18:22:10,000</t>
  </si>
  <si>
    <t>17 Feb 2016 18:22:11,000</t>
  </si>
  <si>
    <t>17 Feb 2016 18:22:12,000</t>
  </si>
  <si>
    <t>17 Feb 2016 18:22:13,000</t>
  </si>
  <si>
    <t>17 Feb 2016 18:22:14,000</t>
  </si>
  <si>
    <t>17 Feb 2016 18:22:15,000</t>
  </si>
  <si>
    <t>17 Feb 2016 18:22:16,000</t>
  </si>
  <si>
    <t>17 Feb 2016 18:22:17,000</t>
  </si>
  <si>
    <t>17 Feb 2016 18:22:18,000</t>
  </si>
  <si>
    <t>17 Feb 2016 18:22:19,000</t>
  </si>
  <si>
    <t>17 Feb 2016 18:22:20,000</t>
  </si>
  <si>
    <t>17 Feb 2016 18:22:21,000</t>
  </si>
  <si>
    <t>17 Feb 2016 18:22:22,000</t>
  </si>
  <si>
    <t>17 Feb 2016 18:22:23,000</t>
  </si>
  <si>
    <t>17 Feb 2016 18:22:24,000</t>
  </si>
  <si>
    <t>17 Feb 2016 18:22:25,000</t>
  </si>
  <si>
    <t>17 Feb 2016 18:22:26,000</t>
  </si>
  <si>
    <t>17 Feb 2016 18:22:27,000</t>
  </si>
  <si>
    <t>17 Feb 2016 18:22:28,000</t>
  </si>
  <si>
    <t>17 Feb 2016 18:22:29,000</t>
  </si>
  <si>
    <t>17 Feb 2016 18:22:30,000</t>
  </si>
  <si>
    <t>17 Feb 2016 18:22:31,000</t>
  </si>
  <si>
    <t>17 Feb 2016 18:22:32,000</t>
  </si>
  <si>
    <t>17 Feb 2016 18:22:33,000</t>
  </si>
  <si>
    <t>17 Feb 2016 18:22:34,000</t>
  </si>
  <si>
    <t>17 Feb 2016 18:22:35,000</t>
  </si>
  <si>
    <t>17 Feb 2016 18:22:36,000</t>
  </si>
  <si>
    <t>17 Feb 2016 18:22:37,000</t>
  </si>
  <si>
    <t>17 Feb 2016 18:22:38,000</t>
  </si>
  <si>
    <t>17 Feb 2016 18:22:39,000</t>
  </si>
  <si>
    <t>17 Feb 2016 18:22:40,000</t>
  </si>
  <si>
    <t>17 Feb 2016 18:22:41,000</t>
  </si>
  <si>
    <t>17 Feb 2016 18:22:42,000</t>
  </si>
  <si>
    <t>17 Feb 2016 18:22:43,000</t>
  </si>
  <si>
    <t>17 Feb 2016 18:22:44,000</t>
  </si>
  <si>
    <t>17 Feb 2016 18:22:45,000</t>
  </si>
  <si>
    <t>17 Feb 2016 18:22:46,000</t>
  </si>
  <si>
    <t>17 Feb 2016 18:22:47,000</t>
  </si>
  <si>
    <t>17 Feb 2016 18:22:48,000</t>
  </si>
  <si>
    <t>17 Feb 2016 18:22:49,000</t>
  </si>
  <si>
    <t>17 Feb 2016 18:22:50,000</t>
  </si>
  <si>
    <t>17 Feb 2016 18:22:51,000</t>
  </si>
  <si>
    <t>17 Feb 2016 18:22:52,000</t>
  </si>
  <si>
    <t>17 Feb 2016 18:22:53,000</t>
  </si>
  <si>
    <t>17 Feb 2016 18:22:54,000</t>
  </si>
  <si>
    <t>17 Feb 2016 18:22:55,000</t>
  </si>
  <si>
    <t>17 Feb 2016 18:22:56,000</t>
  </si>
  <si>
    <t>17 Feb 2016 18:22:57,000</t>
  </si>
  <si>
    <t>17 Feb 2016 18:22:58,000</t>
  </si>
  <si>
    <t>17 Feb 2016 18:22:59,000</t>
  </si>
  <si>
    <t>17 Feb 2016 18:23:00,000</t>
  </si>
  <si>
    <t>17 Feb 2016 18:23:01,000</t>
  </si>
  <si>
    <t>17 Feb 2016 18:23:02,000</t>
  </si>
  <si>
    <t>17 Feb 2016 18:23:03,000</t>
  </si>
  <si>
    <t>17 Feb 2016 18:23:04,000</t>
  </si>
  <si>
    <t>17 Feb 2016 18:23:05,000</t>
  </si>
  <si>
    <t>17 Feb 2016 18:23:06,000</t>
  </si>
  <si>
    <t>17 Feb 2016 18:23:07,000</t>
  </si>
  <si>
    <t>17 Feb 2016 18:23:08,000</t>
  </si>
  <si>
    <t>17 Feb 2016 18:23:09,000</t>
  </si>
  <si>
    <t>17 Feb 2016 18:23:10,000</t>
  </si>
  <si>
    <t>17 Feb 2016 18:23:11,000</t>
  </si>
  <si>
    <t>17 Feb 2016 18:23:12,000</t>
  </si>
  <si>
    <t>17 Feb 2016 18:23:13,000</t>
  </si>
  <si>
    <t>17 Feb 2016 18:23:14,000</t>
  </si>
  <si>
    <t>17 Feb 2016 18:23:15,000</t>
  </si>
  <si>
    <t>17 Feb 2016 18:23:16,000</t>
  </si>
  <si>
    <t>17 Feb 2016 18:23:17,000</t>
  </si>
  <si>
    <t>17 Feb 2016 18:23:18,000</t>
  </si>
  <si>
    <t>17 Feb 2016 18:23:19,000</t>
  </si>
  <si>
    <t>17 Feb 2016 18:23:20,000</t>
  </si>
  <si>
    <t>17 Feb 2016 18:23:21,000</t>
  </si>
  <si>
    <t>17 Feb 2016 18:23:22,000</t>
  </si>
  <si>
    <t>17 Feb 2016 18:23:23,000</t>
  </si>
  <si>
    <t>17 Feb 2016 18:23:24,000</t>
  </si>
  <si>
    <t>17 Feb 2016 18:23:25,000</t>
  </si>
  <si>
    <t>17 Feb 2016 18:23:26,000</t>
  </si>
  <si>
    <t>17 Feb 2016 18:23:27,000</t>
  </si>
  <si>
    <t>17 Feb 2016 18:23:28,000</t>
  </si>
  <si>
    <t>17 Feb 2016 18:23:29,000</t>
  </si>
  <si>
    <t>17 Feb 2016 18:23:30,000</t>
  </si>
  <si>
    <t>17 Feb 2016 18:23:31,000</t>
  </si>
  <si>
    <t>17 Feb 2016 18:23:32,000</t>
  </si>
  <si>
    <t>17 Feb 2016 18:23:33,000</t>
  </si>
  <si>
    <t>17 Feb 2016 18:23:34,000</t>
  </si>
  <si>
    <t>17 Feb 2016 18:23:35,000</t>
  </si>
  <si>
    <t>17 Feb 2016 18:23:36,000</t>
  </si>
  <si>
    <t>17 Feb 2016 18:23:37,000</t>
  </si>
  <si>
    <t>17 Feb 2016 18:23:38,000</t>
  </si>
  <si>
    <t>17 Feb 2016 18:23:39,000</t>
  </si>
  <si>
    <t>17 Feb 2016 18:23:40,000</t>
  </si>
  <si>
    <t>17 Feb 2016 18:23:41,000</t>
  </si>
  <si>
    <t>17 Feb 2016 18:23:42,000</t>
  </si>
  <si>
    <t>17 Feb 2016 18:23:43,000</t>
  </si>
  <si>
    <t>17 Feb 2016 18:23:44,000</t>
  </si>
  <si>
    <t>17 Feb 2016 18:23:45,000</t>
  </si>
  <si>
    <t>17 Feb 2016 18:23:46,000</t>
  </si>
  <si>
    <t>17 Feb 2016 18:23:47,000</t>
  </si>
  <si>
    <t>17 Feb 2016 18:23:48,000</t>
  </si>
  <si>
    <t>17 Feb 2016 18:23:49,000</t>
  </si>
  <si>
    <t>17 Feb 2016 18:23:50,000</t>
  </si>
  <si>
    <t>17 Feb 2016 18:23:51,000</t>
  </si>
  <si>
    <t>17 Feb 2016 18:23:52,000</t>
  </si>
  <si>
    <t>17 Feb 2016 18:23:53,000</t>
  </si>
  <si>
    <t>17 Feb 2016 18:23:54,000</t>
  </si>
  <si>
    <t>17 Feb 2016 18:23:55,000</t>
  </si>
  <si>
    <t>17 Feb 2016 18:23:56,000</t>
  </si>
  <si>
    <t>17 Feb 2016 18:23:57,000</t>
  </si>
  <si>
    <t>17 Feb 2016 18:23:58,000</t>
  </si>
  <si>
    <t>17 Feb 2016 18:23:59,000</t>
  </si>
  <si>
    <t>17 Feb 2016 18:24:00,000</t>
  </si>
  <si>
    <t>17 Feb 2016 18:24:01,000</t>
  </si>
  <si>
    <t>17 Feb 2016 18:24:02,000</t>
  </si>
  <si>
    <t>17 Feb 2016 18:24:03,000</t>
  </si>
  <si>
    <t>17 Feb 2016 18:24:04,000</t>
  </si>
  <si>
    <t>17 Feb 2016 18:24:05,000</t>
  </si>
  <si>
    <t>17 Feb 2016 18:24:06,000</t>
  </si>
  <si>
    <t>17 Feb 2016 18:24:07,000</t>
  </si>
  <si>
    <t>17 Feb 2016 18:24:08,000</t>
  </si>
  <si>
    <t>17 Feb 2016 18:24:09,000</t>
  </si>
  <si>
    <t>17 Feb 2016 18:24:10,000</t>
  </si>
  <si>
    <t>17 Feb 2016 18:24:11,000</t>
  </si>
  <si>
    <t>17 Feb 2016 18:24:12,000</t>
  </si>
  <si>
    <t>17 Feb 2016 18:24:13,000</t>
  </si>
  <si>
    <t>17 Feb 2016 18:24:14,000</t>
  </si>
  <si>
    <t>17 Feb 2016 18:24:15,000</t>
  </si>
  <si>
    <t>17 Feb 2016 18:24:16,000</t>
  </si>
  <si>
    <t>17 Feb 2016 18:24:17,000</t>
  </si>
  <si>
    <t>17 Feb 2016 18:24:18,000</t>
  </si>
  <si>
    <t>17 Feb 2016 18:24:19,000</t>
  </si>
  <si>
    <t>17 Feb 2016 18:24:20,000</t>
  </si>
  <si>
    <t>17 Feb 2016 18:24:21,000</t>
  </si>
  <si>
    <t>17 Feb 2016 18:24:22,000</t>
  </si>
  <si>
    <t>17 Feb 2016 18:24:23,000</t>
  </si>
  <si>
    <t>17 Feb 2016 18:24:24,000</t>
  </si>
  <si>
    <t>17 Feb 2016 18:24:25,000</t>
  </si>
  <si>
    <t>17 Feb 2016 18:24:26,000</t>
  </si>
  <si>
    <t>17 Feb 2016 18:24:27,000</t>
  </si>
  <si>
    <t>17 Feb 2016 18:24:28,000</t>
  </si>
  <si>
    <t>17 Feb 2016 18:24:29,000</t>
  </si>
  <si>
    <t>17 Feb 2016 18:24:30,000</t>
  </si>
  <si>
    <t>17 Feb 2016 18:24:31,000</t>
  </si>
  <si>
    <t>17 Feb 2016 18:24:32,000</t>
  </si>
  <si>
    <t>17 Feb 2016 18:24:33,000</t>
  </si>
  <si>
    <t>17 Feb 2016 18:24:34,000</t>
  </si>
  <si>
    <t>17 Feb 2016 18:24:35,000</t>
  </si>
  <si>
    <t>17 Feb 2016 18:24:36,000</t>
  </si>
  <si>
    <t>17 Feb 2016 18:24:37,000</t>
  </si>
  <si>
    <t>17 Feb 2016 18:24:38,000</t>
  </si>
  <si>
    <t>17 Feb 2016 18:24:39,000</t>
  </si>
  <si>
    <t>17 Feb 2016 18:24:40,000</t>
  </si>
  <si>
    <t>17 Feb 2016 18:24:41,000</t>
  </si>
  <si>
    <t>17 Feb 2016 18:24:42,000</t>
  </si>
  <si>
    <t>17 Feb 2016 18:24:43,000</t>
  </si>
  <si>
    <t>17 Feb 2016 18:24:44,000</t>
  </si>
  <si>
    <t>17 Feb 2016 18:24:45,000</t>
  </si>
  <si>
    <t>17 Feb 2016 18:24:46,000</t>
  </si>
  <si>
    <t>17 Feb 2016 18:24:47,000</t>
  </si>
  <si>
    <t>17 Feb 2016 18:24:48,000</t>
  </si>
  <si>
    <t>17 Feb 2016 18:24:49,000</t>
  </si>
  <si>
    <t>17 Feb 2016 18:24:50,000</t>
  </si>
  <si>
    <t>17 Feb 2016 18:24:51,000</t>
  </si>
  <si>
    <t>17 Feb 2016 18:24:52,000</t>
  </si>
  <si>
    <t>17 Feb 2016 18:24:53,000</t>
  </si>
  <si>
    <t>17 Feb 2016 18:24:54,000</t>
  </si>
  <si>
    <t>17 Feb 2016 18:24:55,000</t>
  </si>
  <si>
    <t>17 Feb 2016 18:24:56,000</t>
  </si>
  <si>
    <t>17 Feb 2016 18:24:57,000</t>
  </si>
  <si>
    <t>17 Feb 2016 18:24:58,000</t>
  </si>
  <si>
    <t>17 Feb 2016 18:24:59,000</t>
  </si>
  <si>
    <t>17 Feb 2016 18:25:00,000</t>
  </si>
  <si>
    <t>17 Feb 2016 18:25:01,000</t>
  </si>
  <si>
    <t>17 Feb 2016 18:25:02,000</t>
  </si>
  <si>
    <t>17 Feb 2016 18:25:03,000</t>
  </si>
  <si>
    <t>17 Feb 2016 18:25:04,000</t>
  </si>
  <si>
    <t>17 Feb 2016 18:25:05,000</t>
  </si>
  <si>
    <t>17 Feb 2016 18:25:06,000</t>
  </si>
  <si>
    <t>17 Feb 2016 18:25:07,000</t>
  </si>
  <si>
    <t>17 Feb 2016 18:25:08,000</t>
  </si>
  <si>
    <t>17 Feb 2016 18:25:09,000</t>
  </si>
  <si>
    <t>17 Feb 2016 18:25:10,000</t>
  </si>
  <si>
    <t>17 Feb 2016 18:25:11,000</t>
  </si>
  <si>
    <t>17 Feb 2016 18:25:12,000</t>
  </si>
  <si>
    <t>17 Feb 2016 18:25:13,000</t>
  </si>
  <si>
    <t>17 Feb 2016 18:25:14,000</t>
  </si>
  <si>
    <t>17 Feb 2016 18:25:15,000</t>
  </si>
  <si>
    <t>17 Feb 2016 18:25:16,000</t>
  </si>
  <si>
    <t>17 Feb 2016 18:25:17,000</t>
  </si>
  <si>
    <t>17 Feb 2016 18:25:18,000</t>
  </si>
  <si>
    <t>17 Feb 2016 18:25:19,000</t>
  </si>
  <si>
    <t>17 Feb 2016 18:25:20,000</t>
  </si>
  <si>
    <t>17 Feb 2016 18:25:21,000</t>
  </si>
  <si>
    <t>17 Feb 2016 18:25:22,000</t>
  </si>
  <si>
    <t>17 Feb 2016 18:25:23,000</t>
  </si>
  <si>
    <t>17 Feb 2016 18:25:24,000</t>
  </si>
  <si>
    <t>17 Feb 2016 18:25:25,000</t>
  </si>
  <si>
    <t>17 Feb 2016 18:25:26,000</t>
  </si>
  <si>
    <t>17 Feb 2016 18:25:27,000</t>
  </si>
  <si>
    <t>17 Feb 2016 18:25:28,000</t>
  </si>
  <si>
    <t>17 Feb 2016 18:25:29,000</t>
  </si>
  <si>
    <t>17 Feb 2016 18:25:30,000</t>
  </si>
  <si>
    <t>17 Feb 2016 18:25:31,000</t>
  </si>
  <si>
    <t>17 Feb 2016 18:25:32,000</t>
  </si>
  <si>
    <t>17 Feb 2016 18:25:33,000</t>
  </si>
  <si>
    <t>17 Feb 2016 18:25:34,000</t>
  </si>
  <si>
    <t>17 Feb 2016 18:25:35,000</t>
  </si>
  <si>
    <t>17 Feb 2016 18:25:36,000</t>
  </si>
  <si>
    <t>17 Feb 2016 18:25:37,000</t>
  </si>
  <si>
    <t>17 Feb 2016 18:25:38,000</t>
  </si>
  <si>
    <t>17 Feb 2016 18:25:39,000</t>
  </si>
  <si>
    <t>17 Feb 2016 18:25:40,000</t>
  </si>
  <si>
    <t>17 Feb 2016 18:25:41,000</t>
  </si>
  <si>
    <t>17 Feb 2016 18:25:42,000</t>
  </si>
  <si>
    <t>17 Feb 2016 18:25:43,000</t>
  </si>
  <si>
    <t>17 Feb 2016 18:25:44,000</t>
  </si>
  <si>
    <t>17 Feb 2016 18:25:45,000</t>
  </si>
  <si>
    <t>17 Feb 2016 18:25:46,000</t>
  </si>
  <si>
    <t>17 Feb 2016 18:25:47,000</t>
  </si>
  <si>
    <t>17 Feb 2016 18:25:48,000</t>
  </si>
  <si>
    <t>17 Feb 2016 18:25:49,000</t>
  </si>
  <si>
    <t>17 Feb 2016 18:25:50,000</t>
  </si>
  <si>
    <t>17 Feb 2016 18:25:51,000</t>
  </si>
  <si>
    <t>17 Feb 2016 18:25:52,000</t>
  </si>
  <si>
    <t>17 Feb 2016 18:25:53,000</t>
  </si>
  <si>
    <t>17 Feb 2016 18:25:54,000</t>
  </si>
  <si>
    <t>17 Feb 2016 18:25:55,000</t>
  </si>
  <si>
    <t>17 Feb 2016 18:25:56,000</t>
  </si>
  <si>
    <t>17 Feb 2016 18:25:57,000</t>
  </si>
  <si>
    <t>17 Feb 2016 18:25:58,000</t>
  </si>
  <si>
    <t>17 Feb 2016 18:25:59,000</t>
  </si>
  <si>
    <t>17 Feb 2016 18:26:00,000</t>
  </si>
  <si>
    <t>17 Feb 2016 18:26:01,000</t>
  </si>
  <si>
    <t>17 Feb 2016 18:26:02,000</t>
  </si>
  <si>
    <t>17 Feb 2016 18:26:03,000</t>
  </si>
  <si>
    <t>17 Feb 2016 18:26:04,000</t>
  </si>
  <si>
    <t>17 Feb 2016 18:26:05,000</t>
  </si>
  <si>
    <t>17 Feb 2016 18:26:06,000</t>
  </si>
  <si>
    <t>17 Feb 2016 18:26:07,000</t>
  </si>
  <si>
    <t>17 Feb 2016 18:26:08,000</t>
  </si>
  <si>
    <t>17 Feb 2016 18:26:09,000</t>
  </si>
  <si>
    <t>17 Feb 2016 18:26:10,000</t>
  </si>
  <si>
    <t>17 Feb 2016 18:26:11,000</t>
  </si>
  <si>
    <t>17 Feb 2016 18:26:12,000</t>
  </si>
  <si>
    <t>17 Feb 2016 18:26:13,000</t>
  </si>
  <si>
    <t>17 Feb 2016 18:26:14,000</t>
  </si>
  <si>
    <t>17 Feb 2016 18:26:15,000</t>
  </si>
  <si>
    <t>17 Feb 2016 18:26:16,000</t>
  </si>
  <si>
    <t>17 Feb 2016 18:26:17,000</t>
  </si>
  <si>
    <t>17 Feb 2016 18:26:18,000</t>
  </si>
  <si>
    <t>17 Feb 2016 18:26:19,000</t>
  </si>
  <si>
    <t>17 Feb 2016 18:26:20,000</t>
  </si>
  <si>
    <t>17 Feb 2016 18:26:21,000</t>
  </si>
  <si>
    <t>17 Feb 2016 18:26:22,000</t>
  </si>
  <si>
    <t>17 Feb 2016 18:26:23,000</t>
  </si>
  <si>
    <t>17 Feb 2016 18:26:24,000</t>
  </si>
  <si>
    <t>17 Feb 2016 18:26:25,000</t>
  </si>
  <si>
    <t>17 Feb 2016 18:26:26,000</t>
  </si>
  <si>
    <t>17 Feb 2016 18:26:27,000</t>
  </si>
  <si>
    <t>17 Feb 2016 18:26:28,000</t>
  </si>
  <si>
    <t>17 Feb 2016 18:26:29,000</t>
  </si>
  <si>
    <t>17 Feb 2016 18:26:30,000</t>
  </si>
  <si>
    <t>17 Feb 2016 18:26:31,000</t>
  </si>
  <si>
    <t>17 Feb 2016 18:26:32,000</t>
  </si>
  <si>
    <t>17 Feb 2016 18:26:33,000</t>
  </si>
  <si>
    <t>17 Feb 2016 18:26:34,000</t>
  </si>
  <si>
    <t>17 Feb 2016 18:26:35,000</t>
  </si>
  <si>
    <t>17 Feb 2016 18:26:36,000</t>
  </si>
  <si>
    <t>17 Feb 2016 18:26:37,000</t>
  </si>
  <si>
    <t>17 Feb 2016 18:26:38,000</t>
  </si>
  <si>
    <t>17 Feb 2016 18:26:39,000</t>
  </si>
  <si>
    <t>17 Feb 2016 18:26:40,000</t>
  </si>
  <si>
    <t>17 Feb 2016 18:26:41,000</t>
  </si>
  <si>
    <t>17 Feb 2016 18:26:42,000</t>
  </si>
  <si>
    <t>17 Feb 2016 18:26:43,000</t>
  </si>
  <si>
    <t>17 Feb 2016 18:26:44,000</t>
  </si>
  <si>
    <t>17 Feb 2016 18:26:45,000</t>
  </si>
  <si>
    <t>17 Feb 2016 18:26:46,000</t>
  </si>
  <si>
    <t>17 Feb 2016 18:26:47,000</t>
  </si>
  <si>
    <t>17 Feb 2016 18:26:48,000</t>
  </si>
  <si>
    <t>17 Feb 2016 18:26:49,000</t>
  </si>
  <si>
    <t>17 Feb 2016 18:26:50,000</t>
  </si>
  <si>
    <t>17 Feb 2016 18:26:51,000</t>
  </si>
  <si>
    <t>17 Feb 2016 18:26:52,000</t>
  </si>
  <si>
    <t>17 Feb 2016 18:26:53,000</t>
  </si>
  <si>
    <t>17 Feb 2016 18:26:54,000</t>
  </si>
  <si>
    <t>17 Feb 2016 18:26:55,000</t>
  </si>
  <si>
    <t>17 Feb 2016 18:26:56,000</t>
  </si>
  <si>
    <t>17 Feb 2016 18:26:57,000</t>
  </si>
  <si>
    <t>17 Feb 2016 18:26:58,000</t>
  </si>
  <si>
    <t>17 Feb 2016 18:26:59,000</t>
  </si>
  <si>
    <t>17 Feb 2016 18:27:00,000</t>
  </si>
  <si>
    <t>17 Feb 2016 18:27:01,000</t>
  </si>
  <si>
    <t>17 Feb 2016 18:27:02,000</t>
  </si>
  <si>
    <t>17 Feb 2016 18:27:03,000</t>
  </si>
  <si>
    <t>17 Feb 2016 18:27:04,000</t>
  </si>
  <si>
    <t>17 Feb 2016 18:27:05,000</t>
  </si>
  <si>
    <t>17 Feb 2016 18:27:06,000</t>
  </si>
  <si>
    <t>17 Feb 2016 18:27:07,000</t>
  </si>
  <si>
    <t>17 Feb 2016 18:27:08,000</t>
  </si>
  <si>
    <t>17 Feb 2016 18:27:09,000</t>
  </si>
  <si>
    <t>17 Feb 2016 18:27:10,000</t>
  </si>
  <si>
    <t>17 Feb 2016 18:27:11,000</t>
  </si>
  <si>
    <t>17 Feb 2016 18:27:12,000</t>
  </si>
  <si>
    <t>17 Feb 2016 18:27:13,000</t>
  </si>
  <si>
    <t>17 Feb 2016 18:27:14,000</t>
  </si>
  <si>
    <t>17 Feb 2016 18:27:15,000</t>
  </si>
  <si>
    <t>17 Feb 2016 18:27:16,000</t>
  </si>
  <si>
    <t>17 Feb 2016 18:27:17,000</t>
  </si>
  <si>
    <t>17 Feb 2016 18:27:18,000</t>
  </si>
  <si>
    <t>17 Feb 2016 18:27:19,000</t>
  </si>
  <si>
    <t>17 Feb 2016 18:27:20,000</t>
  </si>
  <si>
    <t>17 Feb 2016 18:27:21,000</t>
  </si>
  <si>
    <t>17 Feb 2016 18:27:22,000</t>
  </si>
  <si>
    <t>17 Feb 2016 18:27:23,000</t>
  </si>
  <si>
    <t>17 Feb 2016 18:27:24,000</t>
  </si>
  <si>
    <t>17 Feb 2016 18:27:25,000</t>
  </si>
  <si>
    <t>17 Feb 2016 18:27:26,000</t>
  </si>
  <si>
    <t>17 Feb 2016 18:27:27,000</t>
  </si>
  <si>
    <t>17 Feb 2016 18:27:28,000</t>
  </si>
  <si>
    <t>17 Feb 2016 18:27:29,000</t>
  </si>
  <si>
    <t>17 Feb 2016 18:27:30,000</t>
  </si>
  <si>
    <t>17 Feb 2016 18:27:31,000</t>
  </si>
  <si>
    <t>17 Feb 2016 18:27:32,000</t>
  </si>
  <si>
    <t>17 Feb 2016 18:27:33,000</t>
  </si>
  <si>
    <t>17 Feb 2016 18:27:34,000</t>
  </si>
  <si>
    <t>17 Feb 2016 18:27:35,000</t>
  </si>
  <si>
    <t>17 Feb 2016 18:27:36,000</t>
  </si>
  <si>
    <t>17 Feb 2016 18:27:37,000</t>
  </si>
  <si>
    <t>17 Feb 2016 18:27:38,000</t>
  </si>
  <si>
    <t>17 Feb 2016 18:27:39,000</t>
  </si>
  <si>
    <t>17 Feb 2016 18:27:40,000</t>
  </si>
  <si>
    <t>17 Feb 2016 18:27:41,000</t>
  </si>
  <si>
    <t>17 Feb 2016 18:27:42,000</t>
  </si>
  <si>
    <t>17 Feb 2016 18:27:43,000</t>
  </si>
  <si>
    <t>17 Feb 2016 18:27:44,000</t>
  </si>
  <si>
    <t>17 Feb 2016 18:27:45,000</t>
  </si>
  <si>
    <t>17 Feb 2016 18:27:46,000</t>
  </si>
  <si>
    <t>17 Feb 2016 18:27:47,000</t>
  </si>
  <si>
    <t>17 Feb 2016 18:27:48,000</t>
  </si>
  <si>
    <t>17 Feb 2016 18:27:49,000</t>
  </si>
  <si>
    <t>17 Feb 2016 18:27:50,000</t>
  </si>
  <si>
    <t>17 Feb 2016 18:27:51,000</t>
  </si>
  <si>
    <t>17 Feb 2016 18:27:52,000</t>
  </si>
  <si>
    <t>17 Feb 2016 18:27:53,000</t>
  </si>
  <si>
    <t>17 Feb 2016 18:27:54,000</t>
  </si>
  <si>
    <t>17 Feb 2016 18:27:55,000</t>
  </si>
  <si>
    <t>17 Feb 2016 18:27:56,000</t>
  </si>
  <si>
    <t>17 Feb 2016 18:27:57,000</t>
  </si>
  <si>
    <t>17 Feb 2016 18:27:58,000</t>
  </si>
  <si>
    <t>17 Feb 2016 18:27:59,000</t>
  </si>
  <si>
    <t>17 Feb 2016 18:28:00,000</t>
  </si>
  <si>
    <t>17 Feb 2016 18:28:01,000</t>
  </si>
  <si>
    <t>17 Feb 2016 18:28:02,000</t>
  </si>
  <si>
    <t>17 Feb 2016 18:28:03,000</t>
  </si>
  <si>
    <t>17 Feb 2016 18:28:04,000</t>
  </si>
  <si>
    <t>17 Feb 2016 18:28:05,000</t>
  </si>
  <si>
    <t>17 Feb 2016 18:28:06,000</t>
  </si>
  <si>
    <t>17 Feb 2016 18:28:07,000</t>
  </si>
  <si>
    <t>17 Feb 2016 18:28:08,000</t>
  </si>
  <si>
    <t>17 Feb 2016 18:28:09,000</t>
  </si>
  <si>
    <t>17 Feb 2016 18:28:10,000</t>
  </si>
  <si>
    <t>17 Feb 2016 18:28:11,000</t>
  </si>
  <si>
    <t>17 Feb 2016 18:28:12,000</t>
  </si>
  <si>
    <t>17 Feb 2016 18:28:13,000</t>
  </si>
  <si>
    <t>17 Feb 2016 18:28:14,000</t>
  </si>
  <si>
    <t>17 Feb 2016 18:28:15,000</t>
  </si>
  <si>
    <t>17 Feb 2016 18:28:16,000</t>
  </si>
  <si>
    <t>17 Feb 2016 18:28:17,000</t>
  </si>
  <si>
    <t>17 Feb 2016 18:28:18,000</t>
  </si>
  <si>
    <t>17 Feb 2016 18:28:19,000</t>
  </si>
  <si>
    <t>17 Feb 2016 18:28:20,000</t>
  </si>
  <si>
    <t>17 Feb 2016 18:28:21,000</t>
  </si>
  <si>
    <t>17 Feb 2016 18:28:22,000</t>
  </si>
  <si>
    <t>17 Feb 2016 18:28:23,000</t>
  </si>
  <si>
    <t>17 Feb 2016 18:28:24,000</t>
  </si>
  <si>
    <t>17 Feb 2016 18:28:25,000</t>
  </si>
  <si>
    <t>17 Feb 2016 18:28:26,000</t>
  </si>
  <si>
    <t>17 Feb 2016 18:28:27,000</t>
  </si>
  <si>
    <t>17 Feb 2016 18:28:28,000</t>
  </si>
  <si>
    <t>17 Feb 2016 18:28:29,000</t>
  </si>
  <si>
    <t>17 Feb 2016 18:28:30,000</t>
  </si>
  <si>
    <t>17 Feb 2016 18:28:31,000</t>
  </si>
  <si>
    <t>17 Feb 2016 18:28:32,000</t>
  </si>
  <si>
    <t>17 Feb 2016 18:28:33,000</t>
  </si>
  <si>
    <t>17 Feb 2016 18:28:34,000</t>
  </si>
  <si>
    <t>17 Feb 2016 18:28:35,000</t>
  </si>
  <si>
    <t>17 Feb 2016 18:28:36,000</t>
  </si>
  <si>
    <t>17 Feb 2016 18:28:37,000</t>
  </si>
  <si>
    <t>17 Feb 2016 18:28:38,000</t>
  </si>
  <si>
    <t>17 Feb 2016 18:28:39,000</t>
  </si>
  <si>
    <t>17 Feb 2016 18:28:40,000</t>
  </si>
  <si>
    <t>17 Feb 2016 18:28:41,000</t>
  </si>
  <si>
    <t>17 Feb 2016 18:28:42,000</t>
  </si>
  <si>
    <t>17 Feb 2016 18:28:43,000</t>
  </si>
  <si>
    <t>17 Feb 2016 18:28:44,000</t>
  </si>
  <si>
    <t>17 Feb 2016 18:28:45,000</t>
  </si>
  <si>
    <t>17 Feb 2016 18:28:46,000</t>
  </si>
  <si>
    <t>17 Feb 2016 18:28:47,000</t>
  </si>
  <si>
    <t>17 Feb 2016 18:28:48,000</t>
  </si>
  <si>
    <t>17 Feb 2016 18:28:49,000</t>
  </si>
  <si>
    <t>17 Feb 2016 18:28:50,000</t>
  </si>
  <si>
    <t>17 Feb 2016 18:28:51,000</t>
  </si>
  <si>
    <t>17 Feb 2016 18:28:52,000</t>
  </si>
  <si>
    <t>17 Feb 2016 18:28:53,000</t>
  </si>
  <si>
    <t>17 Feb 2016 18:28:54,000</t>
  </si>
  <si>
    <t>17 Feb 2016 18:28:55,000</t>
  </si>
  <si>
    <t>17 Feb 2016 18:28:56,000</t>
  </si>
  <si>
    <t>17 Feb 2016 18:28:57,000</t>
  </si>
  <si>
    <t>17 Feb 2016 18:28:58,000</t>
  </si>
  <si>
    <t>17 Feb 2016 18:28:59,000</t>
  </si>
  <si>
    <t>17 Feb 2016 18:29:00,000</t>
  </si>
  <si>
    <t>17 Feb 2016 18:29:01,000</t>
  </si>
  <si>
    <t>17 Feb 2016 18:29:02,000</t>
  </si>
  <si>
    <t>17 Feb 2016 18:29:03,000</t>
  </si>
  <si>
    <t>17 Feb 2016 18:29:04,000</t>
  </si>
  <si>
    <t>17 Feb 2016 18:29:05,000</t>
  </si>
  <si>
    <t>17 Feb 2016 18:29:06,000</t>
  </si>
  <si>
    <t>17 Feb 2016 18:29:07,000</t>
  </si>
  <si>
    <t>17 Feb 2016 18:29:08,000</t>
  </si>
  <si>
    <t>17 Feb 2016 18:29:09,000</t>
  </si>
  <si>
    <t>17 Feb 2016 18:29:10,000</t>
  </si>
  <si>
    <t>17 Feb 2016 18:29:11,000</t>
  </si>
  <si>
    <t>17 Feb 2016 18:29:12,000</t>
  </si>
  <si>
    <t>17 Feb 2016 18:29:13,000</t>
  </si>
  <si>
    <t>17 Feb 2016 18:29:14,000</t>
  </si>
  <si>
    <t>17 Feb 2016 18:29:15,000</t>
  </si>
  <si>
    <t>17 Feb 2016 18:29:16,000</t>
  </si>
  <si>
    <t>17 Feb 2016 18:29:17,000</t>
  </si>
  <si>
    <t>17 Feb 2016 18:29:18,000</t>
  </si>
  <si>
    <t>17 Feb 2016 18:29:19,000</t>
  </si>
  <si>
    <t>17 Feb 2016 18:29:20,000</t>
  </si>
  <si>
    <t>17 Feb 2016 18:29:21,000</t>
  </si>
  <si>
    <t>17 Feb 2016 18:29:22,000</t>
  </si>
  <si>
    <t>17 Feb 2016 18:29:23,000</t>
  </si>
  <si>
    <t>17 Feb 2016 18:29:24,000</t>
  </si>
  <si>
    <t>17 Feb 2016 18:29:25,000</t>
  </si>
  <si>
    <t>17 Feb 2016 18:29:26,000</t>
  </si>
  <si>
    <t>17 Feb 2016 18:29:27,000</t>
  </si>
  <si>
    <t>17 Feb 2016 18:29:28,000</t>
  </si>
  <si>
    <t>17 Feb 2016 18:29:29,000</t>
  </si>
  <si>
    <t>17 Feb 2016 18:29:30,000</t>
  </si>
  <si>
    <t>17 Feb 2016 18:29:31,000</t>
  </si>
  <si>
    <t>17 Feb 2016 18:29:32,000</t>
  </si>
  <si>
    <t>17 Feb 2016 18:29:33,000</t>
  </si>
  <si>
    <t>17 Feb 2016 18:29:34,000</t>
  </si>
  <si>
    <t>17 Feb 2016 18:29:35,000</t>
  </si>
  <si>
    <t>17 Feb 2016 18:29:36,000</t>
  </si>
  <si>
    <t>17 Feb 2016 18:29:37,000</t>
  </si>
  <si>
    <t>17 Feb 2016 18:29:38,000</t>
  </si>
  <si>
    <t>17 Feb 2016 18:29:39,000</t>
  </si>
  <si>
    <t>17 Feb 2016 18:29:40,000</t>
  </si>
  <si>
    <t>17 Feb 2016 18:29:41,000</t>
  </si>
  <si>
    <t>17 Feb 2016 18:29:42,000</t>
  </si>
  <si>
    <t>17 Feb 2016 18:29:43,000</t>
  </si>
  <si>
    <t>17 Feb 2016 18:29:44,000</t>
  </si>
  <si>
    <t>17 Feb 2016 18:29:45,000</t>
  </si>
  <si>
    <t>17 Feb 2016 18:29:46,000</t>
  </si>
  <si>
    <t>17 Feb 2016 18:29:47,000</t>
  </si>
  <si>
    <t>17 Feb 2016 18:29:48,000</t>
  </si>
  <si>
    <t>17 Feb 2016 18:29:49,000</t>
  </si>
  <si>
    <t>17 Feb 2016 18:29:50,000</t>
  </si>
  <si>
    <t>17 Feb 2016 18:29:51,000</t>
  </si>
  <si>
    <t>17 Feb 2016 18:29:52,000</t>
  </si>
  <si>
    <t>17 Feb 2016 18:29:53,000</t>
  </si>
  <si>
    <t>17 Feb 2016 18:29:54,000</t>
  </si>
  <si>
    <t>17 Feb 2016 18:29:55,000</t>
  </si>
  <si>
    <t>17 Feb 2016 18:29:56,000</t>
  </si>
  <si>
    <t>17 Feb 2016 18:29:57,000</t>
  </si>
  <si>
    <t>17 Feb 2016 18:29:58,000</t>
  </si>
  <si>
    <t>17 Feb 2016 18:29:59,000</t>
  </si>
  <si>
    <t>17 Feb 2016 18:30:00,000</t>
  </si>
  <si>
    <t>17 Feb 2016 18:30:01,000</t>
  </si>
  <si>
    <t>17 Feb 2016 18:30:02,000</t>
  </si>
  <si>
    <t>17 Feb 2016 18:30:03,000</t>
  </si>
  <si>
    <t>17 Feb 2016 18:30:04,000</t>
  </si>
  <si>
    <t>17 Feb 2016 18:30:05,000</t>
  </si>
  <si>
    <t>17 Feb 2016 18:30:06,000</t>
  </si>
  <si>
    <t>17 Feb 2016 18:30:07,000</t>
  </si>
  <si>
    <t>17 Feb 2016 18:30:08,000</t>
  </si>
  <si>
    <t>17 Feb 2016 18:30:09,000</t>
  </si>
  <si>
    <t>17 Feb 2016 18:30:10,000</t>
  </si>
  <si>
    <t>17 Feb 2016 18:30:11,000</t>
  </si>
  <si>
    <t>17 Feb 2016 18:30:12,000</t>
  </si>
  <si>
    <t>17 Feb 2016 18:30:13,000</t>
  </si>
  <si>
    <t>17 Feb 2016 18:30:14,000</t>
  </si>
  <si>
    <t>17 Feb 2016 18:30:15,000</t>
  </si>
  <si>
    <t>17 Feb 2016 18:30:16,000</t>
  </si>
  <si>
    <t>17 Feb 2016 18:30:17,000</t>
  </si>
  <si>
    <t>17 Feb 2016 18:30:18,000</t>
  </si>
  <si>
    <t>17 Feb 2016 18:30:19,000</t>
  </si>
  <si>
    <t>17 Feb 2016 18:30:20,000</t>
  </si>
  <si>
    <t>17 Feb 2016 18:30:21,000</t>
  </si>
  <si>
    <t>17 Feb 2016 18:30:22,000</t>
  </si>
  <si>
    <t>17 Feb 2016 18:30:23,000</t>
  </si>
  <si>
    <t>17 Feb 2016 18:30:24,000</t>
  </si>
  <si>
    <t>17 Feb 2016 18:30:25,000</t>
  </si>
  <si>
    <t>17 Feb 2016 18:30:26,000</t>
  </si>
  <si>
    <t>17 Feb 2016 18:30:27,000</t>
  </si>
  <si>
    <t>17 Feb 2016 18:30:28,000</t>
  </si>
  <si>
    <t>17 Feb 2016 18:30:29,000</t>
  </si>
  <si>
    <t>17 Feb 2016 18:30:30,000</t>
  </si>
  <si>
    <t>17 Feb 2016 18:30:31,000</t>
  </si>
  <si>
    <t>17 Feb 2016 18:30:32,000</t>
  </si>
  <si>
    <t>17 Feb 2016 18:30:33,000</t>
  </si>
  <si>
    <t>17 Feb 2016 18:30:34,000</t>
  </si>
  <si>
    <t>17 Feb 2016 18:30:35,000</t>
  </si>
  <si>
    <t>17 Feb 2016 18:30:36,000</t>
  </si>
  <si>
    <t>17 Feb 2016 18:30:37,000</t>
  </si>
  <si>
    <t>17 Feb 2016 18:30:38,000</t>
  </si>
  <si>
    <t>17 Feb 2016 18:30:39,000</t>
  </si>
  <si>
    <t>17 Feb 2016 18:30:40,000</t>
  </si>
  <si>
    <t>17 Feb 2016 18:30:41,000</t>
  </si>
  <si>
    <t>17 Feb 2016 18:30:42,000</t>
  </si>
  <si>
    <t>17 Feb 2016 18:30:43,000</t>
  </si>
  <si>
    <t>17 Feb 2016 18:30:44,000</t>
  </si>
  <si>
    <t>17 Feb 2016 18:30:45,000</t>
  </si>
  <si>
    <t>17 Feb 2016 18:30:46,000</t>
  </si>
  <si>
    <t>17 Feb 2016 18:30:47,000</t>
  </si>
  <si>
    <t>17 Feb 2016 18:30:48,000</t>
  </si>
  <si>
    <t>17 Feb 2016 18:30:49,000</t>
  </si>
  <si>
    <t>17 Feb 2016 18:30:50,000</t>
  </si>
  <si>
    <t>17 Feb 2016 18:30:51,000</t>
  </si>
  <si>
    <t>17 Feb 2016 18:30:52,000</t>
  </si>
  <si>
    <t>17 Feb 2016 18:30:53,000</t>
  </si>
  <si>
    <t>17 Feb 2016 18:30:54,000</t>
  </si>
  <si>
    <t>17 Feb 2016 18:30:54,330</t>
  </si>
  <si>
    <t>17 Feb 2016 20:00:50,912</t>
  </si>
  <si>
    <t>17 Feb 2016 20:00:51,000</t>
  </si>
  <si>
    <t>17 Feb 2016 20:00:52,000</t>
  </si>
  <si>
    <t>17 Feb 2016 20:00:53,000</t>
  </si>
  <si>
    <t>17 Feb 2016 20:00:54,000</t>
  </si>
  <si>
    <t>17 Feb 2016 20:00:55,000</t>
  </si>
  <si>
    <t>17 Feb 2016 20:00:56,000</t>
  </si>
  <si>
    <t>17 Feb 2016 20:00:57,000</t>
  </si>
  <si>
    <t>17 Feb 2016 20:00:58,000</t>
  </si>
  <si>
    <t>17 Feb 2016 20:00:59,000</t>
  </si>
  <si>
    <t>17 Feb 2016 20:01:00,000</t>
  </si>
  <si>
    <t>17 Feb 2016 20:01:01,000</t>
  </si>
  <si>
    <t>17 Feb 2016 20:01:02,000</t>
  </si>
  <si>
    <t>17 Feb 2016 20:01:03,000</t>
  </si>
  <si>
    <t>17 Feb 2016 20:01:04,000</t>
  </si>
  <si>
    <t>17 Feb 2016 20:01:05,000</t>
  </si>
  <si>
    <t>17 Feb 2016 20:01:06,000</t>
  </si>
  <si>
    <t>17 Feb 2016 20:01:07,000</t>
  </si>
  <si>
    <t>17 Feb 2016 20:01:08,000</t>
  </si>
  <si>
    <t>17 Feb 2016 20:01:09,000</t>
  </si>
  <si>
    <t>17 Feb 2016 20:01:10,000</t>
  </si>
  <si>
    <t>17 Feb 2016 20:01:11,000</t>
  </si>
  <si>
    <t>17 Feb 2016 20:01:12,000</t>
  </si>
  <si>
    <t>17 Feb 2016 20:01:13,000</t>
  </si>
  <si>
    <t>17 Feb 2016 20:01:14,000</t>
  </si>
  <si>
    <t>17 Feb 2016 20:01:15,000</t>
  </si>
  <si>
    <t>17 Feb 2016 20:01:16,000</t>
  </si>
  <si>
    <t>17 Feb 2016 20:01:17,000</t>
  </si>
  <si>
    <t>17 Feb 2016 20:01:18,000</t>
  </si>
  <si>
    <t>17 Feb 2016 20:01:19,000</t>
  </si>
  <si>
    <t>17 Feb 2016 20:01:20,000</t>
  </si>
  <si>
    <t>17 Feb 2016 20:01:21,000</t>
  </si>
  <si>
    <t>17 Feb 2016 20:01:22,000</t>
  </si>
  <si>
    <t>17 Feb 2016 20:01:23,000</t>
  </si>
  <si>
    <t>17 Feb 2016 20:01:24,000</t>
  </si>
  <si>
    <t>17 Feb 2016 20:01:25,000</t>
  </si>
  <si>
    <t>17 Feb 2016 20:01:26,000</t>
  </si>
  <si>
    <t>17 Feb 2016 20:01:27,000</t>
  </si>
  <si>
    <t>17 Feb 2016 20:01:28,000</t>
  </si>
  <si>
    <t>17 Feb 2016 20:01:29,000</t>
  </si>
  <si>
    <t>17 Feb 2016 20:01:30,000</t>
  </si>
  <si>
    <t>17 Feb 2016 20:01:31,000</t>
  </si>
  <si>
    <t>17 Feb 2016 20:01:32,000</t>
  </si>
  <si>
    <t>17 Feb 2016 20:01:33,000</t>
  </si>
  <si>
    <t>17 Feb 2016 20:01:34,000</t>
  </si>
  <si>
    <t>17 Feb 2016 20:01:35,000</t>
  </si>
  <si>
    <t>17 Feb 2016 20:01:36,000</t>
  </si>
  <si>
    <t>17 Feb 2016 20:01:37,000</t>
  </si>
  <si>
    <t>17 Feb 2016 20:01:38,000</t>
  </si>
  <si>
    <t>17 Feb 2016 20:01:39,000</t>
  </si>
  <si>
    <t>17 Feb 2016 20:01:40,000</t>
  </si>
  <si>
    <t>17 Feb 2016 20:01:41,000</t>
  </si>
  <si>
    <t>17 Feb 2016 20:01:42,000</t>
  </si>
  <si>
    <t>17 Feb 2016 20:01:43,000</t>
  </si>
  <si>
    <t>17 Feb 2016 20:01:44,000</t>
  </si>
  <si>
    <t>17 Feb 2016 20:01:45,000</t>
  </si>
  <si>
    <t>17 Feb 2016 20:01:46,000</t>
  </si>
  <si>
    <t>17 Feb 2016 20:01:47,000</t>
  </si>
  <si>
    <t>17 Feb 2016 20:01:48,000</t>
  </si>
  <si>
    <t>17 Feb 2016 20:01:49,000</t>
  </si>
  <si>
    <t>17 Feb 2016 20:01:50,000</t>
  </si>
  <si>
    <t>17 Feb 2016 20:01:51,000</t>
  </si>
  <si>
    <t>17 Feb 2016 20:01:52,000</t>
  </si>
  <si>
    <t>17 Feb 2016 20:01:53,000</t>
  </si>
  <si>
    <t>17 Feb 2016 20:01:54,000</t>
  </si>
  <si>
    <t>17 Feb 2016 20:01:55,000</t>
  </si>
  <si>
    <t>17 Feb 2016 20:01:56,000</t>
  </si>
  <si>
    <t>17 Feb 2016 20:01:57,000</t>
  </si>
  <si>
    <t>17 Feb 2016 20:01:58,000</t>
  </si>
  <si>
    <t>17 Feb 2016 20:01:59,000</t>
  </si>
  <si>
    <t>17 Feb 2016 20:02:00,000</t>
  </si>
  <si>
    <t>17 Feb 2016 20:02:01,000</t>
  </si>
  <si>
    <t>17 Feb 2016 20:02:02,000</t>
  </si>
  <si>
    <t>17 Feb 2016 20:02:03,000</t>
  </si>
  <si>
    <t>17 Feb 2016 20:02:04,000</t>
  </si>
  <si>
    <t>17 Feb 2016 20:02:05,000</t>
  </si>
  <si>
    <t>17 Feb 2016 20:02:06,000</t>
  </si>
  <si>
    <t>17 Feb 2016 20:02:07,000</t>
  </si>
  <si>
    <t>17 Feb 2016 20:02:08,000</t>
  </si>
  <si>
    <t>17 Feb 2016 20:02:09,000</t>
  </si>
  <si>
    <t>17 Feb 2016 20:02:10,000</t>
  </si>
  <si>
    <t>17 Feb 2016 20:02:11,000</t>
  </si>
  <si>
    <t>17 Feb 2016 20:02:12,000</t>
  </si>
  <si>
    <t>17 Feb 2016 20:02:13,000</t>
  </si>
  <si>
    <t>17 Feb 2016 20:02:14,000</t>
  </si>
  <si>
    <t>17 Feb 2016 20:02:15,000</t>
  </si>
  <si>
    <t>17 Feb 2016 20:02:16,000</t>
  </si>
  <si>
    <t>17 Feb 2016 20:02:17,000</t>
  </si>
  <si>
    <t>17 Feb 2016 20:02:18,000</t>
  </si>
  <si>
    <t>17 Feb 2016 20:02:19,000</t>
  </si>
  <si>
    <t>17 Feb 2016 20:02:20,000</t>
  </si>
  <si>
    <t>17 Feb 2016 20:02:21,000</t>
  </si>
  <si>
    <t>17 Feb 2016 20:02:22,000</t>
  </si>
  <si>
    <t>17 Feb 2016 20:02:23,000</t>
  </si>
  <si>
    <t>17 Feb 2016 20:02:24,000</t>
  </si>
  <si>
    <t>17 Feb 2016 20:02:25,000</t>
  </si>
  <si>
    <t>17 Feb 2016 20:02:26,000</t>
  </si>
  <si>
    <t>17 Feb 2016 20:02:27,000</t>
  </si>
  <si>
    <t>17 Feb 2016 20:02:28,000</t>
  </si>
  <si>
    <t>17 Feb 2016 20:02:29,000</t>
  </si>
  <si>
    <t>17 Feb 2016 20:02:30,000</t>
  </si>
  <si>
    <t>17 Feb 2016 20:02:31,000</t>
  </si>
  <si>
    <t>17 Feb 2016 20:02:32,000</t>
  </si>
  <si>
    <t>17 Feb 2016 20:02:33,000</t>
  </si>
  <si>
    <t>17 Feb 2016 20:02:34,000</t>
  </si>
  <si>
    <t>17 Feb 2016 20:02:35,000</t>
  </si>
  <si>
    <t>17 Feb 2016 20:02:36,000</t>
  </si>
  <si>
    <t>17 Feb 2016 20:02:37,000</t>
  </si>
  <si>
    <t>17 Feb 2016 20:02:38,000</t>
  </si>
  <si>
    <t>17 Feb 2016 20:02:39,000</t>
  </si>
  <si>
    <t>17 Feb 2016 20:02:40,000</t>
  </si>
  <si>
    <t>17 Feb 2016 20:02:41,000</t>
  </si>
  <si>
    <t>17 Feb 2016 20:02:42,000</t>
  </si>
  <si>
    <t>17 Feb 2016 20:02:43,000</t>
  </si>
  <si>
    <t>17 Feb 2016 20:02:44,000</t>
  </si>
  <si>
    <t>17 Feb 2016 20:02:45,000</t>
  </si>
  <si>
    <t>17 Feb 2016 20:02:46,000</t>
  </si>
  <si>
    <t>17 Feb 2016 20:02:47,000</t>
  </si>
  <si>
    <t>17 Feb 2016 20:02:48,000</t>
  </si>
  <si>
    <t>17 Feb 2016 20:02:49,000</t>
  </si>
  <si>
    <t>17 Feb 2016 20:02:50,000</t>
  </si>
  <si>
    <t>17 Feb 2016 20:02:51,000</t>
  </si>
  <si>
    <t>17 Feb 2016 20:02:52,000</t>
  </si>
  <si>
    <t>17 Feb 2016 20:02:53,000</t>
  </si>
  <si>
    <t>17 Feb 2016 20:02:54,000</t>
  </si>
  <si>
    <t>17 Feb 2016 20:02:55,000</t>
  </si>
  <si>
    <t>17 Feb 2016 20:02:56,000</t>
  </si>
  <si>
    <t>17 Feb 2016 20:02:57,000</t>
  </si>
  <si>
    <t>17 Feb 2016 20:02:58,000</t>
  </si>
  <si>
    <t>17 Feb 2016 20:02:59,000</t>
  </si>
  <si>
    <t>17 Feb 2016 20:03:00,000</t>
  </si>
  <si>
    <t>17 Feb 2016 20:03:01,000</t>
  </si>
  <si>
    <t>17 Feb 2016 20:03:02,000</t>
  </si>
  <si>
    <t>17 Feb 2016 20:03:03,000</t>
  </si>
  <si>
    <t>17 Feb 2016 20:03:04,000</t>
  </si>
  <si>
    <t>17 Feb 2016 20:03:05,000</t>
  </si>
  <si>
    <t>17 Feb 2016 20:03:06,000</t>
  </si>
  <si>
    <t>17 Feb 2016 20:03:07,000</t>
  </si>
  <si>
    <t>17 Feb 2016 20:03:08,000</t>
  </si>
  <si>
    <t>17 Feb 2016 20:03:09,000</t>
  </si>
  <si>
    <t>17 Feb 2016 20:03:10,000</t>
  </si>
  <si>
    <t>17 Feb 2016 20:03:11,000</t>
  </si>
  <si>
    <t>17 Feb 2016 20:03:12,000</t>
  </si>
  <si>
    <t>17 Feb 2016 20:03:13,000</t>
  </si>
  <si>
    <t>17 Feb 2016 20:03:14,000</t>
  </si>
  <si>
    <t>17 Feb 2016 20:03:15,000</t>
  </si>
  <si>
    <t>17 Feb 2016 20:03:16,000</t>
  </si>
  <si>
    <t>17 Feb 2016 20:03:17,000</t>
  </si>
  <si>
    <t>17 Feb 2016 20:03:18,000</t>
  </si>
  <si>
    <t>17 Feb 2016 20:03:19,000</t>
  </si>
  <si>
    <t>17 Feb 2016 20:03:20,000</t>
  </si>
  <si>
    <t>17 Feb 2016 20:03:21,000</t>
  </si>
  <si>
    <t>17 Feb 2016 20:03:22,000</t>
  </si>
  <si>
    <t>17 Feb 2016 20:03:23,000</t>
  </si>
  <si>
    <t>17 Feb 2016 20:03:24,000</t>
  </si>
  <si>
    <t>17 Feb 2016 20:03:25,000</t>
  </si>
  <si>
    <t>17 Feb 2016 20:03:26,000</t>
  </si>
  <si>
    <t>17 Feb 2016 20:03:27,000</t>
  </si>
  <si>
    <t>17 Feb 2016 20:03:28,000</t>
  </si>
  <si>
    <t>17 Feb 2016 20:03:29,000</t>
  </si>
  <si>
    <t>17 Feb 2016 20:03:30,000</t>
  </si>
  <si>
    <t>17 Feb 2016 20:03:31,000</t>
  </si>
  <si>
    <t>17 Feb 2016 20:03:32,000</t>
  </si>
  <si>
    <t>17 Feb 2016 20:03:33,000</t>
  </si>
  <si>
    <t>17 Feb 2016 20:03:34,000</t>
  </si>
  <si>
    <t>17 Feb 2016 20:03:35,000</t>
  </si>
  <si>
    <t>17 Feb 2016 20:03:36,000</t>
  </si>
  <si>
    <t>17 Feb 2016 20:03:37,000</t>
  </si>
  <si>
    <t>17 Feb 2016 20:03:38,000</t>
  </si>
  <si>
    <t>17 Feb 2016 20:03:39,000</t>
  </si>
  <si>
    <t>17 Feb 2016 20:03:40,000</t>
  </si>
  <si>
    <t>17 Feb 2016 20:03:41,000</t>
  </si>
  <si>
    <t>17 Feb 2016 20:03:42,000</t>
  </si>
  <si>
    <t>17 Feb 2016 20:03:43,000</t>
  </si>
  <si>
    <t>17 Feb 2016 20:03:44,000</t>
  </si>
  <si>
    <t>17 Feb 2016 20:03:45,000</t>
  </si>
  <si>
    <t>17 Feb 2016 20:03:46,000</t>
  </si>
  <si>
    <t>17 Feb 2016 20:03:47,000</t>
  </si>
  <si>
    <t>17 Feb 2016 20:03:48,000</t>
  </si>
  <si>
    <t>17 Feb 2016 20:03:49,000</t>
  </si>
  <si>
    <t>17 Feb 2016 20:03:50,000</t>
  </si>
  <si>
    <t>17 Feb 2016 20:03:51,000</t>
  </si>
  <si>
    <t>17 Feb 2016 20:03:52,000</t>
  </si>
  <si>
    <t>17 Feb 2016 20:03:53,000</t>
  </si>
  <si>
    <t>17 Feb 2016 20:03:54,000</t>
  </si>
  <si>
    <t>17 Feb 2016 20:03:55,000</t>
  </si>
  <si>
    <t>17 Feb 2016 20:03:56,000</t>
  </si>
  <si>
    <t>17 Feb 2016 20:03:57,000</t>
  </si>
  <si>
    <t>17 Feb 2016 20:03:58,000</t>
  </si>
  <si>
    <t>17 Feb 2016 20:03:59,000</t>
  </si>
  <si>
    <t>17 Feb 2016 20:04:00,000</t>
  </si>
  <si>
    <t>17 Feb 2016 20:04:01,000</t>
  </si>
  <si>
    <t>17 Feb 2016 20:04:02,000</t>
  </si>
  <si>
    <t>17 Feb 2016 20:04:03,000</t>
  </si>
  <si>
    <t>17 Feb 2016 20:04:04,000</t>
  </si>
  <si>
    <t>17 Feb 2016 20:04:05,000</t>
  </si>
  <si>
    <t>17 Feb 2016 20:04:06,000</t>
  </si>
  <si>
    <t>17 Feb 2016 20:04:07,000</t>
  </si>
  <si>
    <t>17 Feb 2016 20:04:08,000</t>
  </si>
  <si>
    <t>17 Feb 2016 20:04:09,000</t>
  </si>
  <si>
    <t>17 Feb 2016 20:04:10,000</t>
  </si>
  <si>
    <t>17 Feb 2016 20:04:11,000</t>
  </si>
  <si>
    <t>17 Feb 2016 20:04:12,000</t>
  </si>
  <si>
    <t>17 Feb 2016 20:04:13,000</t>
  </si>
  <si>
    <t>17 Feb 2016 20:04:14,000</t>
  </si>
  <si>
    <t>17 Feb 2016 20:04:15,000</t>
  </si>
  <si>
    <t>17 Feb 2016 20:04:16,000</t>
  </si>
  <si>
    <t>17 Feb 2016 20:04:17,000</t>
  </si>
  <si>
    <t>17 Feb 2016 20:04:18,000</t>
  </si>
  <si>
    <t>17 Feb 2016 20:04:19,000</t>
  </si>
  <si>
    <t>17 Feb 2016 20:04:20,000</t>
  </si>
  <si>
    <t>17 Feb 2016 20:04:21,000</t>
  </si>
  <si>
    <t>17 Feb 2016 20:04:22,000</t>
  </si>
  <si>
    <t>17 Feb 2016 20:04:23,000</t>
  </si>
  <si>
    <t>17 Feb 2016 20:04:24,000</t>
  </si>
  <si>
    <t>17 Feb 2016 20:04:25,000</t>
  </si>
  <si>
    <t>17 Feb 2016 20:04:26,000</t>
  </si>
  <si>
    <t>17 Feb 2016 20:04:27,000</t>
  </si>
  <si>
    <t>17 Feb 2016 20:04:28,000</t>
  </si>
  <si>
    <t>17 Feb 2016 20:04:29,000</t>
  </si>
  <si>
    <t>17 Feb 2016 20:04:30,000</t>
  </si>
  <si>
    <t>17 Feb 2016 20:04:31,000</t>
  </si>
  <si>
    <t>17 Feb 2016 20:04:32,000</t>
  </si>
  <si>
    <t>17 Feb 2016 20:04:33,000</t>
  </si>
  <si>
    <t>17 Feb 2016 20:04:34,000</t>
  </si>
  <si>
    <t>17 Feb 2016 20:04:35,000</t>
  </si>
  <si>
    <t>17 Feb 2016 20:04:36,000</t>
  </si>
  <si>
    <t>17 Feb 2016 20:04:37,000</t>
  </si>
  <si>
    <t>17 Feb 2016 20:04:38,000</t>
  </si>
  <si>
    <t>17 Feb 2016 20:04:39,000</t>
  </si>
  <si>
    <t>17 Feb 2016 20:04:40,000</t>
  </si>
  <si>
    <t>17 Feb 2016 20:04:41,000</t>
  </si>
  <si>
    <t>17 Feb 2016 20:04:42,000</t>
  </si>
  <si>
    <t>17 Feb 2016 20:04:43,000</t>
  </si>
  <si>
    <t>17 Feb 2016 20:04:44,000</t>
  </si>
  <si>
    <t>17 Feb 2016 20:04:45,000</t>
  </si>
  <si>
    <t>17 Feb 2016 20:04:46,000</t>
  </si>
  <si>
    <t>17 Feb 2016 20:04:47,000</t>
  </si>
  <si>
    <t>17 Feb 2016 20:04:48,000</t>
  </si>
  <si>
    <t>17 Feb 2016 20:04:49,000</t>
  </si>
  <si>
    <t>17 Feb 2016 20:04:50,000</t>
  </si>
  <si>
    <t>17 Feb 2016 20:04:51,000</t>
  </si>
  <si>
    <t>17 Feb 2016 20:04:52,000</t>
  </si>
  <si>
    <t>17 Feb 2016 20:04:53,000</t>
  </si>
  <si>
    <t>17 Feb 2016 20:04:54,000</t>
  </si>
  <si>
    <t>17 Feb 2016 20:04:55,000</t>
  </si>
  <si>
    <t>17 Feb 2016 20:04:56,000</t>
  </si>
  <si>
    <t>17 Feb 2016 20:04:57,000</t>
  </si>
  <si>
    <t>17 Feb 2016 20:04:58,000</t>
  </si>
  <si>
    <t>17 Feb 2016 20:04:59,000</t>
  </si>
  <si>
    <t>17 Feb 2016 20:05:00,000</t>
  </si>
  <si>
    <t>17 Feb 2016 20:05:01,000</t>
  </si>
  <si>
    <t>17 Feb 2016 20:05:02,000</t>
  </si>
  <si>
    <t>17 Feb 2016 20:05:03,000</t>
  </si>
  <si>
    <t>17 Feb 2016 20:05:04,000</t>
  </si>
  <si>
    <t>17 Feb 2016 20:05:05,000</t>
  </si>
  <si>
    <t>17 Feb 2016 20:05:06,000</t>
  </si>
  <si>
    <t>17 Feb 2016 20:05:07,000</t>
  </si>
  <si>
    <t>17 Feb 2016 20:05:08,000</t>
  </si>
  <si>
    <t>17 Feb 2016 20:05:09,000</t>
  </si>
  <si>
    <t>17 Feb 2016 20:05:10,000</t>
  </si>
  <si>
    <t>17 Feb 2016 20:05:11,000</t>
  </si>
  <si>
    <t>17 Feb 2016 20:05:12,000</t>
  </si>
  <si>
    <t>17 Feb 2016 20:05:13,000</t>
  </si>
  <si>
    <t>17 Feb 2016 20:05:14,000</t>
  </si>
  <si>
    <t>17 Feb 2016 20:05:15,000</t>
  </si>
  <si>
    <t>17 Feb 2016 20:05:16,000</t>
  </si>
  <si>
    <t>17 Feb 2016 20:05:17,000</t>
  </si>
  <si>
    <t>17 Feb 2016 20:05:18,000</t>
  </si>
  <si>
    <t>17 Feb 2016 20:05:19,000</t>
  </si>
  <si>
    <t>17 Feb 2016 20:05:20,000</t>
  </si>
  <si>
    <t>17 Feb 2016 20:05:21,000</t>
  </si>
  <si>
    <t>17 Feb 2016 20:05:22,000</t>
  </si>
  <si>
    <t>17 Feb 2016 20:05:23,000</t>
  </si>
  <si>
    <t>17 Feb 2016 20:05:24,000</t>
  </si>
  <si>
    <t>17 Feb 2016 20:05:25,000</t>
  </si>
  <si>
    <t>17 Feb 2016 20:05:26,000</t>
  </si>
  <si>
    <t>17 Feb 2016 20:05:27,000</t>
  </si>
  <si>
    <t>17 Feb 2016 20:05:28,000</t>
  </si>
  <si>
    <t>17 Feb 2016 20:05:29,000</t>
  </si>
  <si>
    <t>17 Feb 2016 20:05:30,000</t>
  </si>
  <si>
    <t>17 Feb 2016 20:05:31,000</t>
  </si>
  <si>
    <t>17 Feb 2016 20:05:32,000</t>
  </si>
  <si>
    <t>17 Feb 2016 20:05:33,000</t>
  </si>
  <si>
    <t>17 Feb 2016 20:05:34,000</t>
  </si>
  <si>
    <t>17 Feb 2016 20:05:35,000</t>
  </si>
  <si>
    <t>17 Feb 2016 20:05:36,000</t>
  </si>
  <si>
    <t>17 Feb 2016 20:05:37,000</t>
  </si>
  <si>
    <t>17 Feb 2016 20:05:38,000</t>
  </si>
  <si>
    <t>17 Feb 2016 20:05:39,000</t>
  </si>
  <si>
    <t>17 Feb 2016 20:05:40,000</t>
  </si>
  <si>
    <t>17 Feb 2016 20:05:41,000</t>
  </si>
  <si>
    <t>17 Feb 2016 20:05:42,000</t>
  </si>
  <si>
    <t>17 Feb 2016 20:05:43,000</t>
  </si>
  <si>
    <t>17 Feb 2016 20:05:44,000</t>
  </si>
  <si>
    <t>17 Feb 2016 20:05:45,000</t>
  </si>
  <si>
    <t>17 Feb 2016 20:05:46,000</t>
  </si>
  <si>
    <t>17 Feb 2016 20:05:47,000</t>
  </si>
  <si>
    <t>17 Feb 2016 20:05:48,000</t>
  </si>
  <si>
    <t>17 Feb 2016 20:05:49,000</t>
  </si>
  <si>
    <t>17 Feb 2016 20:05:50,000</t>
  </si>
  <si>
    <t>17 Feb 2016 20:05:51,000</t>
  </si>
  <si>
    <t>17 Feb 2016 20:05:52,000</t>
  </si>
  <si>
    <t>17 Feb 2016 20:05:53,000</t>
  </si>
  <si>
    <t>17 Feb 2016 20:05:54,000</t>
  </si>
  <si>
    <t>17 Feb 2016 20:05:55,000</t>
  </si>
  <si>
    <t>17 Feb 2016 20:05:56,000</t>
  </si>
  <si>
    <t>17 Feb 2016 20:05:57,000</t>
  </si>
  <si>
    <t>17 Feb 2016 20:05:58,000</t>
  </si>
  <si>
    <t>17 Feb 2016 20:05:59,000</t>
  </si>
  <si>
    <t>17 Feb 2016 20:06:00,000</t>
  </si>
  <si>
    <t>17 Feb 2016 20:06:01,000</t>
  </si>
  <si>
    <t>17 Feb 2016 20:06:02,000</t>
  </si>
  <si>
    <t>17 Feb 2016 20:06:03,000</t>
  </si>
  <si>
    <t>17 Feb 2016 20:06:04,000</t>
  </si>
  <si>
    <t>17 Feb 2016 20:06:05,000</t>
  </si>
  <si>
    <t>17 Feb 2016 20:06:06,000</t>
  </si>
  <si>
    <t>17 Feb 2016 20:06:07,000</t>
  </si>
  <si>
    <t>17 Feb 2016 20:06:08,000</t>
  </si>
  <si>
    <t>17 Feb 2016 20:06:09,000</t>
  </si>
  <si>
    <t>17 Feb 2016 20:06:10,000</t>
  </si>
  <si>
    <t>17 Feb 2016 20:06:11,000</t>
  </si>
  <si>
    <t>17 Feb 2016 20:06:12,000</t>
  </si>
  <si>
    <t>17 Feb 2016 20:06:13,000</t>
  </si>
  <si>
    <t>17 Feb 2016 20:06:14,000</t>
  </si>
  <si>
    <t>17 Feb 2016 20:06:15,000</t>
  </si>
  <si>
    <t>17 Feb 2016 20:06:16,000</t>
  </si>
  <si>
    <t>17 Feb 2016 20:06:17,000</t>
  </si>
  <si>
    <t>17 Feb 2016 20:06:18,000</t>
  </si>
  <si>
    <t>17 Feb 2016 20:06:19,000</t>
  </si>
  <si>
    <t>17 Feb 2016 20:06:20,000</t>
  </si>
  <si>
    <t>17 Feb 2016 20:06:21,000</t>
  </si>
  <si>
    <t>17 Feb 2016 20:06:22,000</t>
  </si>
  <si>
    <t>17 Feb 2016 20:06:23,000</t>
  </si>
  <si>
    <t>17 Feb 2016 20:06:24,000</t>
  </si>
  <si>
    <t>17 Feb 2016 20:06:25,000</t>
  </si>
  <si>
    <t>17 Feb 2016 20:06:26,000</t>
  </si>
  <si>
    <t>17 Feb 2016 20:06:27,000</t>
  </si>
  <si>
    <t>17 Feb 2016 20:06:28,000</t>
  </si>
  <si>
    <t>17 Feb 2016 20:06:29,000</t>
  </si>
  <si>
    <t>17 Feb 2016 20:06:30,000</t>
  </si>
  <si>
    <t>17 Feb 2016 20:06:31,000</t>
  </si>
  <si>
    <t>17 Feb 2016 20:06:32,000</t>
  </si>
  <si>
    <t>17 Feb 2016 20:06:33,000</t>
  </si>
  <si>
    <t>17 Feb 2016 20:06:34,000</t>
  </si>
  <si>
    <t>17 Feb 2016 20:06:35,000</t>
  </si>
  <si>
    <t>17 Feb 2016 20:06:36,000</t>
  </si>
  <si>
    <t>17 Feb 2016 20:06:37,000</t>
  </si>
  <si>
    <t>17 Feb 2016 20:06:38,000</t>
  </si>
  <si>
    <t>17 Feb 2016 20:06:39,000</t>
  </si>
  <si>
    <t>17 Feb 2016 20:06:40,000</t>
  </si>
  <si>
    <t>17 Feb 2016 20:06:41,000</t>
  </si>
  <si>
    <t>17 Feb 2016 20:06:42,000</t>
  </si>
  <si>
    <t>17 Feb 2016 20:06:43,000</t>
  </si>
  <si>
    <t>17 Feb 2016 20:06:44,000</t>
  </si>
  <si>
    <t>17 Feb 2016 20:06:45,000</t>
  </si>
  <si>
    <t>17 Feb 2016 20:06:46,000</t>
  </si>
  <si>
    <t>17 Feb 2016 20:06:47,000</t>
  </si>
  <si>
    <t>17 Feb 2016 20:06:48,000</t>
  </si>
  <si>
    <t>17 Feb 2016 20:06:49,000</t>
  </si>
  <si>
    <t>17 Feb 2016 20:06:50,000</t>
  </si>
  <si>
    <t>17 Feb 2016 20:06:51,000</t>
  </si>
  <si>
    <t>17 Feb 2016 20:06:52,000</t>
  </si>
  <si>
    <t>17 Feb 2016 20:06:53,000</t>
  </si>
  <si>
    <t>17 Feb 2016 20:06:54,000</t>
  </si>
  <si>
    <t>17 Feb 2016 20:06:55,000</t>
  </si>
  <si>
    <t>17 Feb 2016 20:06:56,000</t>
  </si>
  <si>
    <t>17 Feb 2016 20:06:57,000</t>
  </si>
  <si>
    <t>17 Feb 2016 20:06:58,000</t>
  </si>
  <si>
    <t>17 Feb 2016 20:06:59,000</t>
  </si>
  <si>
    <t>17 Feb 2016 20:07:00,000</t>
  </si>
  <si>
    <t>17 Feb 2016 20:07:01,000</t>
  </si>
  <si>
    <t>17 Feb 2016 20:07:02,000</t>
  </si>
  <si>
    <t>17 Feb 2016 20:07:03,000</t>
  </si>
  <si>
    <t>17 Feb 2016 20:07:04,000</t>
  </si>
  <si>
    <t>17 Feb 2016 20:07:05,000</t>
  </si>
  <si>
    <t>17 Feb 2016 20:07:06,000</t>
  </si>
  <si>
    <t>17 Feb 2016 20:07:07,000</t>
  </si>
  <si>
    <t>17 Feb 2016 20:07:08,000</t>
  </si>
  <si>
    <t>17 Feb 2016 20:07:09,000</t>
  </si>
  <si>
    <t>17 Feb 2016 20:07:10,000</t>
  </si>
  <si>
    <t>17 Feb 2016 20:07:11,000</t>
  </si>
  <si>
    <t>17 Feb 2016 20:07:12,000</t>
  </si>
  <si>
    <t>17 Feb 2016 20:07:13,000</t>
  </si>
  <si>
    <t>17 Feb 2016 20:07:14,000</t>
  </si>
  <si>
    <t>17 Feb 2016 20:07:15,000</t>
  </si>
  <si>
    <t>17 Feb 2016 20:07:16,000</t>
  </si>
  <si>
    <t>17 Feb 2016 20:07:17,000</t>
  </si>
  <si>
    <t>17 Feb 2016 20:07:18,000</t>
  </si>
  <si>
    <t>17 Feb 2016 20:07:19,000</t>
  </si>
  <si>
    <t>17 Feb 2016 20:07:20,000</t>
  </si>
  <si>
    <t>17 Feb 2016 20:07:21,000</t>
  </si>
  <si>
    <t>17 Feb 2016 20:07:22,000</t>
  </si>
  <si>
    <t>17 Feb 2016 20:07:23,000</t>
  </si>
  <si>
    <t>17 Feb 2016 20:07:24,000</t>
  </si>
  <si>
    <t>17 Feb 2016 20:07:25,000</t>
  </si>
  <si>
    <t>17 Feb 2016 20:07:26,000</t>
  </si>
  <si>
    <t>17 Feb 2016 20:07:27,000</t>
  </si>
  <si>
    <t>17 Feb 2016 20:07:28,000</t>
  </si>
  <si>
    <t>17 Feb 2016 20:07:29,000</t>
  </si>
  <si>
    <t>17 Feb 2016 20:07:30,000</t>
  </si>
  <si>
    <t>17 Feb 2016 20:07:31,000</t>
  </si>
  <si>
    <t>17 Feb 2016 20:07:32,000</t>
  </si>
  <si>
    <t>17 Feb 2016 20:07:33,000</t>
  </si>
  <si>
    <t>17 Feb 2016 20:07:34,000</t>
  </si>
  <si>
    <t>17 Feb 2016 20:07:35,000</t>
  </si>
  <si>
    <t>17 Feb 2016 20:07:36,000</t>
  </si>
  <si>
    <t>17 Feb 2016 20:07:37,000</t>
  </si>
  <si>
    <t>17 Feb 2016 20:07:38,000</t>
  </si>
  <si>
    <t>17 Feb 2016 20:07:39,000</t>
  </si>
  <si>
    <t>17 Feb 2016 20:07:40,000</t>
  </si>
  <si>
    <t>17 Feb 2016 20:07:41,000</t>
  </si>
  <si>
    <t>17 Feb 2016 20:07:42,000</t>
  </si>
  <si>
    <t>17 Feb 2016 20:07:43,000</t>
  </si>
  <si>
    <t>17 Feb 2016 20:07:44,000</t>
  </si>
  <si>
    <t>17 Feb 2016 20:07:45,000</t>
  </si>
  <si>
    <t>17 Feb 2016 20:07:46,000</t>
  </si>
  <si>
    <t>17 Feb 2016 20:07:47,000</t>
  </si>
  <si>
    <t>17 Feb 2016 20:07:48,000</t>
  </si>
  <si>
    <t>17 Feb 2016 20:07:49,000</t>
  </si>
  <si>
    <t>17 Feb 2016 20:07:50,000</t>
  </si>
  <si>
    <t>17 Feb 2016 20:07:51,000</t>
  </si>
  <si>
    <t>17 Feb 2016 20:07:52,000</t>
  </si>
  <si>
    <t>17 Feb 2016 20:07:53,000</t>
  </si>
  <si>
    <t>17 Feb 2016 20:07:54,000</t>
  </si>
  <si>
    <t>17 Feb 2016 20:07:55,000</t>
  </si>
  <si>
    <t>17 Feb 2016 20:07:56,000</t>
  </si>
  <si>
    <t>17 Feb 2016 20:07:57,000</t>
  </si>
  <si>
    <t>17 Feb 2016 20:07:58,000</t>
  </si>
  <si>
    <t>17 Feb 2016 20:07:59,000</t>
  </si>
  <si>
    <t>17 Feb 2016 20:08:00,000</t>
  </si>
  <si>
    <t>17 Feb 2016 20:08:01,000</t>
  </si>
  <si>
    <t>17 Feb 2016 20:08:02,000</t>
  </si>
  <si>
    <t>17 Feb 2016 20:08:03,000</t>
  </si>
  <si>
    <t>17 Feb 2016 20:08:04,000</t>
  </si>
  <si>
    <t>17 Feb 2016 20:08:05,000</t>
  </si>
  <si>
    <t>17 Feb 2016 20:08:06,000</t>
  </si>
  <si>
    <t>17 Feb 2016 20:08:07,000</t>
  </si>
  <si>
    <t>17 Feb 2016 20:08:08,000</t>
  </si>
  <si>
    <t>17 Feb 2016 20:08:09,000</t>
  </si>
  <si>
    <t>17 Feb 2016 20:08:10,000</t>
  </si>
  <si>
    <t>17 Feb 2016 20:08:11,000</t>
  </si>
  <si>
    <t>17 Feb 2016 20:08:12,000</t>
  </si>
  <si>
    <t>17 Feb 2016 20:08:13,000</t>
  </si>
  <si>
    <t>17 Feb 2016 20:08:14,000</t>
  </si>
  <si>
    <t>17 Feb 2016 20:08:15,000</t>
  </si>
  <si>
    <t>17 Feb 2016 20:08:16,000</t>
  </si>
  <si>
    <t>17 Feb 2016 20:08:17,000</t>
  </si>
  <si>
    <t>17 Feb 2016 20:08:18,000</t>
  </si>
  <si>
    <t>17 Feb 2016 20:08:19,000</t>
  </si>
  <si>
    <t>17 Feb 2016 20:08:20,000</t>
  </si>
  <si>
    <t>17 Feb 2016 20:08:21,000</t>
  </si>
  <si>
    <t>17 Feb 2016 20:08:22,000</t>
  </si>
  <si>
    <t>17 Feb 2016 20:08:23,000</t>
  </si>
  <si>
    <t>17 Feb 2016 20:08:24,000</t>
  </si>
  <si>
    <t>17 Feb 2016 20:08:25,000</t>
  </si>
  <si>
    <t>17 Feb 2016 20:08:26,000</t>
  </si>
  <si>
    <t>17 Feb 2016 20:08:27,000</t>
  </si>
  <si>
    <t>17 Feb 2016 20:08:28,000</t>
  </si>
  <si>
    <t>17 Feb 2016 20:08:29,000</t>
  </si>
  <si>
    <t>17 Feb 2016 20:08:30,000</t>
  </si>
  <si>
    <t>17 Feb 2016 20:08:31,000</t>
  </si>
  <si>
    <t>17 Feb 2016 20:08:32,000</t>
  </si>
  <si>
    <t>17 Feb 2016 20:08:33,000</t>
  </si>
  <si>
    <t>17 Feb 2016 20:08:34,000</t>
  </si>
  <si>
    <t>17 Feb 2016 20:08:35,000</t>
  </si>
  <si>
    <t>17 Feb 2016 20:08:36,000</t>
  </si>
  <si>
    <t>17 Feb 2016 20:08:37,000</t>
  </si>
  <si>
    <t>17 Feb 2016 20:08:38,000</t>
  </si>
  <si>
    <t>17 Feb 2016 20:08:39,000</t>
  </si>
  <si>
    <t>17 Feb 2016 20:08:40,000</t>
  </si>
  <si>
    <t>17 Feb 2016 20:08:41,000</t>
  </si>
  <si>
    <t>17 Feb 2016 20:08:42,000</t>
  </si>
  <si>
    <t>17 Feb 2016 20:08:43,000</t>
  </si>
  <si>
    <t>17 Feb 2016 20:08:44,000</t>
  </si>
  <si>
    <t>17 Feb 2016 20:08:45,000</t>
  </si>
  <si>
    <t>17 Feb 2016 20:08:46,000</t>
  </si>
  <si>
    <t>17 Feb 2016 20:08:47,000</t>
  </si>
  <si>
    <t>17 Feb 2016 20:08:48,000</t>
  </si>
  <si>
    <t>17 Feb 2016 20:08:49,000</t>
  </si>
  <si>
    <t>17 Feb 2016 20:08:50,000</t>
  </si>
  <si>
    <t>17 Feb 2016 20:08:51,000</t>
  </si>
  <si>
    <t>17 Feb 2016 20:08:52,000</t>
  </si>
  <si>
    <t>17 Feb 2016 20:08:53,000</t>
  </si>
  <si>
    <t>17 Feb 2016 20:08:54,000</t>
  </si>
  <si>
    <t>17 Feb 2016 20:08:55,000</t>
  </si>
  <si>
    <t>17 Feb 2016 20:08:56,000</t>
  </si>
  <si>
    <t>17 Feb 2016 20:08:57,000</t>
  </si>
  <si>
    <t>17 Feb 2016 20:08:58,000</t>
  </si>
  <si>
    <t>17 Feb 2016 20:08:59,000</t>
  </si>
  <si>
    <t>17 Feb 2016 20:09:00,000</t>
  </si>
  <si>
    <t>17 Feb 2016 20:09:01,000</t>
  </si>
  <si>
    <t>17 Feb 2016 20:09:02,000</t>
  </si>
  <si>
    <t>17 Feb 2016 20:09:03,000</t>
  </si>
  <si>
    <t>17 Feb 2016 20:09:04,000</t>
  </si>
  <si>
    <t>17 Feb 2016 20:09:05,000</t>
  </si>
  <si>
    <t>17 Feb 2016 20:09:06,000</t>
  </si>
  <si>
    <t>17 Feb 2016 20:09:07,000</t>
  </si>
  <si>
    <t>17 Feb 2016 20:09:08,000</t>
  </si>
  <si>
    <t>17 Feb 2016 20:09:09,000</t>
  </si>
  <si>
    <t>17 Feb 2016 20:09:10,000</t>
  </si>
  <si>
    <t>17 Feb 2016 20:09:11,000</t>
  </si>
  <si>
    <t>17 Feb 2016 20:09:12,000</t>
  </si>
  <si>
    <t>17 Feb 2016 20:09:13,000</t>
  </si>
  <si>
    <t>17 Feb 2016 20:09:14,000</t>
  </si>
  <si>
    <t>17 Feb 2016 20:09:15,000</t>
  </si>
  <si>
    <t>17 Feb 2016 20:09:16,000</t>
  </si>
  <si>
    <t>17 Feb 2016 20:09:17,000</t>
  </si>
  <si>
    <t>17 Feb 2016 20:09:18,000</t>
  </si>
  <si>
    <t>17 Feb 2016 20:09:19,000</t>
  </si>
  <si>
    <t>17 Feb 2016 20:09:20,000</t>
  </si>
  <si>
    <t>17 Feb 2016 20:09:21,000</t>
  </si>
  <si>
    <t>17 Feb 2016 20:09:22,000</t>
  </si>
  <si>
    <t>17 Feb 2016 20:09:23,000</t>
  </si>
  <si>
    <t>17 Feb 2016 20:09:24,000</t>
  </si>
  <si>
    <t>17 Feb 2016 20:09:25,000</t>
  </si>
  <si>
    <t>17 Feb 2016 20:09:26,000</t>
  </si>
  <si>
    <t>17 Feb 2016 20:09:27,000</t>
  </si>
  <si>
    <t>17 Feb 2016 20:09:28,000</t>
  </si>
  <si>
    <t>17 Feb 2016 20:09:29,000</t>
  </si>
  <si>
    <t>17 Feb 2016 20:09:30,000</t>
  </si>
  <si>
    <t>17 Feb 2016 20:09:31,000</t>
  </si>
  <si>
    <t>17 Feb 2016 20:09:32,000</t>
  </si>
  <si>
    <t>17 Feb 2016 20:09:33,000</t>
  </si>
  <si>
    <t>17 Feb 2016 20:09:34,000</t>
  </si>
  <si>
    <t>17 Feb 2016 20:09:35,000</t>
  </si>
  <si>
    <t>17 Feb 2016 20:09:36,000</t>
  </si>
  <si>
    <t>17 Feb 2016 20:09:37,000</t>
  </si>
  <si>
    <t>17 Feb 2016 20:09:38,000</t>
  </si>
  <si>
    <t>17 Feb 2016 20:09:39,000</t>
  </si>
  <si>
    <t>17 Feb 2016 20:09:40,000</t>
  </si>
  <si>
    <t>17 Feb 2016 20:09:41,000</t>
  </si>
  <si>
    <t>17 Feb 2016 20:09:42,000</t>
  </si>
  <si>
    <t>17 Feb 2016 20:09:43,000</t>
  </si>
  <si>
    <t>17 Feb 2016 20:09:44,000</t>
  </si>
  <si>
    <t>17 Feb 2016 20:09:45,000</t>
  </si>
  <si>
    <t>17 Feb 2016 20:09:46,000</t>
  </si>
  <si>
    <t>17 Feb 2016 20:09:47,000</t>
  </si>
  <si>
    <t>17 Feb 2016 20:09:48,000</t>
  </si>
  <si>
    <t>17 Feb 2016 20:09:49,000</t>
  </si>
  <si>
    <t>17 Feb 2016 20:09:50,000</t>
  </si>
  <si>
    <t>17 Feb 2016 20:09:51,000</t>
  </si>
  <si>
    <t>17 Feb 2016 20:09:52,000</t>
  </si>
  <si>
    <t>17 Feb 2016 20:09:53,000</t>
  </si>
  <si>
    <t>17 Feb 2016 20:09:54,000</t>
  </si>
  <si>
    <t>17 Feb 2016 20:09:55,000</t>
  </si>
  <si>
    <t>17 Feb 2016 20:09:56,000</t>
  </si>
  <si>
    <t>17 Feb 2016 20:09:57,000</t>
  </si>
  <si>
    <t>17 Feb 2016 20:09:58,000</t>
  </si>
  <si>
    <t>17 Feb 2016 20:09:59,000</t>
  </si>
  <si>
    <t>17 Feb 2016 20:10:00,000</t>
  </si>
  <si>
    <t>17 Feb 2016 20:10:01,000</t>
  </si>
  <si>
    <t>17 Feb 2016 20:10:02,000</t>
  </si>
  <si>
    <t>17 Feb 2016 20:10:03,000</t>
  </si>
  <si>
    <t>17 Feb 2016 20:10:04,000</t>
  </si>
  <si>
    <t>17 Feb 2016 20:10:05,000</t>
  </si>
  <si>
    <t>17 Feb 2016 20:10:06,000</t>
  </si>
  <si>
    <t>17 Feb 2016 20:10:07,000</t>
  </si>
  <si>
    <t>17 Feb 2016 20:10:08,000</t>
  </si>
  <si>
    <t>17 Feb 2016 20:10:09,000</t>
  </si>
  <si>
    <t>17 Feb 2016 20:10:10,000</t>
  </si>
  <si>
    <t>17 Feb 2016 20:10:11,000</t>
  </si>
  <si>
    <t>17 Feb 2016 20:10:12,000</t>
  </si>
  <si>
    <t>17 Feb 2016 20:10:13,000</t>
  </si>
  <si>
    <t>17 Feb 2016 20:10:14,000</t>
  </si>
  <si>
    <t>17 Feb 2016 20:10:15,000</t>
  </si>
  <si>
    <t>17 Feb 2016 20:10:16,000</t>
  </si>
  <si>
    <t>17 Feb 2016 20:10:17,000</t>
  </si>
  <si>
    <t>17 Feb 2016 20:10:18,000</t>
  </si>
  <si>
    <t>17 Feb 2016 20:10:19,000</t>
  </si>
  <si>
    <t>17 Feb 2016 20:10:20,000</t>
  </si>
  <si>
    <t>17 Feb 2016 20:10:21,000</t>
  </si>
  <si>
    <t>17 Feb 2016 20:10:22,000</t>
  </si>
  <si>
    <t>17 Feb 2016 20:10:23,000</t>
  </si>
  <si>
    <t>17 Feb 2016 20:10:24,000</t>
  </si>
  <si>
    <t>17 Feb 2016 20:10:25,000</t>
  </si>
  <si>
    <t>17 Feb 2016 20:10:26,000</t>
  </si>
  <si>
    <t>17 Feb 2016 20:10:27,000</t>
  </si>
  <si>
    <t>17 Feb 2016 20:10:28,000</t>
  </si>
  <si>
    <t>17 Feb 2016 20:10:29,000</t>
  </si>
  <si>
    <t>17 Feb 2016 20:10:30,000</t>
  </si>
  <si>
    <t>17 Feb 2016 20:10:31,000</t>
  </si>
  <si>
    <t>17 Feb 2016 20:10:32,000</t>
  </si>
  <si>
    <t>17 Feb 2016 20:10:33,000</t>
  </si>
  <si>
    <t>17 Feb 2016 20:10:34,000</t>
  </si>
  <si>
    <t>17 Feb 2016 20:10:35,000</t>
  </si>
  <si>
    <t>17 Feb 2016 20:10:36,000</t>
  </si>
  <si>
    <t>17 Feb 2016 20:10:37,000</t>
  </si>
  <si>
    <t>17 Feb 2016 20:10:38,000</t>
  </si>
  <si>
    <t>17 Feb 2016 20:10:39,000</t>
  </si>
  <si>
    <t>17 Feb 2016 20:10:40,000</t>
  </si>
  <si>
    <t>17 Feb 2016 20:10:41,000</t>
  </si>
  <si>
    <t>17 Feb 2016 20:10:42,000</t>
  </si>
  <si>
    <t>17 Feb 2016 20:10:43,000</t>
  </si>
  <si>
    <t>17 Feb 2016 20:10:44,000</t>
  </si>
  <si>
    <t>17 Feb 2016 20:10:45,000</t>
  </si>
  <si>
    <t>17 Feb 2016 20:10:46,000</t>
  </si>
  <si>
    <t>17 Feb 2016 20:10:47,000</t>
  </si>
  <si>
    <t>17 Feb 2016 20:10:48,000</t>
  </si>
  <si>
    <t>17 Feb 2016 20:10:49,000</t>
  </si>
  <si>
    <t>17 Feb 2016 20:10:50,000</t>
  </si>
  <si>
    <t>17 Feb 2016 20:10:51,000</t>
  </si>
  <si>
    <t>17 Feb 2016 20:10:52,000</t>
  </si>
  <si>
    <t>17 Feb 2016 20:10:53,000</t>
  </si>
  <si>
    <t>17 Feb 2016 20:10:54,000</t>
  </si>
  <si>
    <t>17 Feb 2016 20:10:55,000</t>
  </si>
  <si>
    <t>17 Feb 2016 20:10:56,000</t>
  </si>
  <si>
    <t>17 Feb 2016 20:10:57,000</t>
  </si>
  <si>
    <t>17 Feb 2016 20:10:58,000</t>
  </si>
  <si>
    <t>17 Feb 2016 20:10:59,000</t>
  </si>
  <si>
    <t>17 Feb 2016 20:11:00,000</t>
  </si>
  <si>
    <t>17 Feb 2016 20:11:01,000</t>
  </si>
  <si>
    <t>17 Feb 2016 20:11:02,000</t>
  </si>
  <si>
    <t>17 Feb 2016 20:11:03,000</t>
  </si>
  <si>
    <t>17 Feb 2016 20:11:04,000</t>
  </si>
  <si>
    <t>17 Feb 2016 20:11:05,000</t>
  </si>
  <si>
    <t>17 Feb 2016 20:11:06,000</t>
  </si>
  <si>
    <t>17 Feb 2016 20:11:07,000</t>
  </si>
  <si>
    <t>17 Feb 2016 20:11:08,000</t>
  </si>
  <si>
    <t>17 Feb 2016 20:11:09,000</t>
  </si>
  <si>
    <t>17 Feb 2016 20:11:10,000</t>
  </si>
  <si>
    <t>17 Feb 2016 20:11:11,000</t>
  </si>
  <si>
    <t>17 Feb 2016 20:11:12,000</t>
  </si>
  <si>
    <t>17 Feb 2016 20:11:13,000</t>
  </si>
  <si>
    <t>17 Feb 2016 20:11:14,000</t>
  </si>
  <si>
    <t>17 Feb 2016 20:11:14,383</t>
  </si>
  <si>
    <t>17 Feb 2016 21:42:37,295</t>
  </si>
  <si>
    <t>17 Feb 2016 21:42:38,000</t>
  </si>
  <si>
    <t>17 Feb 2016 21:42:39,000</t>
  </si>
  <si>
    <t>17 Feb 2016 21:42:40,000</t>
  </si>
  <si>
    <t>17 Feb 2016 21:42:41,000</t>
  </si>
  <si>
    <t>17 Feb 2016 21:42:42,000</t>
  </si>
  <si>
    <t>17 Feb 2016 21:42:43,000</t>
  </si>
  <si>
    <t>17 Feb 2016 21:42:44,000</t>
  </si>
  <si>
    <t>17 Feb 2016 21:42:45,000</t>
  </si>
  <si>
    <t>17 Feb 2016 21:42:46,000</t>
  </si>
  <si>
    <t>17 Feb 2016 21:42:47,000</t>
  </si>
  <si>
    <t>17 Feb 2016 21:42:48,000</t>
  </si>
  <si>
    <t>17 Feb 2016 21:42:49,000</t>
  </si>
  <si>
    <t>17 Feb 2016 21:42:50,000</t>
  </si>
  <si>
    <t>17 Feb 2016 21:42:51,000</t>
  </si>
  <si>
    <t>17 Feb 2016 21:42:52,000</t>
  </si>
  <si>
    <t>17 Feb 2016 21:42:53,000</t>
  </si>
  <si>
    <t>17 Feb 2016 21:42:54,000</t>
  </si>
  <si>
    <t>17 Feb 2016 21:42:55,000</t>
  </si>
  <si>
    <t>17 Feb 2016 21:42:56,000</t>
  </si>
  <si>
    <t>17 Feb 2016 21:42:57,000</t>
  </si>
  <si>
    <t>17 Feb 2016 21:42:58,000</t>
  </si>
  <si>
    <t>17 Feb 2016 21:42:59,000</t>
  </si>
  <si>
    <t>17 Feb 2016 21:43:00,000</t>
  </si>
  <si>
    <t>17 Feb 2016 21:43:01,000</t>
  </si>
  <si>
    <t>17 Feb 2016 21:43:02,000</t>
  </si>
  <si>
    <t>17 Feb 2016 21:43:03,000</t>
  </si>
  <si>
    <t>17 Feb 2016 21:43:04,000</t>
  </si>
  <si>
    <t>17 Feb 2016 21:43:05,000</t>
  </si>
  <si>
    <t>17 Feb 2016 21:43:06,000</t>
  </si>
  <si>
    <t>17 Feb 2016 21:43:07,000</t>
  </si>
  <si>
    <t>17 Feb 2016 21:43:08,000</t>
  </si>
  <si>
    <t>17 Feb 2016 21:43:09,000</t>
  </si>
  <si>
    <t>17 Feb 2016 21:43:10,000</t>
  </si>
  <si>
    <t>17 Feb 2016 21:43:11,000</t>
  </si>
  <si>
    <t>17 Feb 2016 21:43:12,000</t>
  </si>
  <si>
    <t>17 Feb 2016 21:43:13,000</t>
  </si>
  <si>
    <t>17 Feb 2016 21:43:14,000</t>
  </si>
  <si>
    <t>17 Feb 2016 21:43:15,000</t>
  </si>
  <si>
    <t>17 Feb 2016 21:43:16,000</t>
  </si>
  <si>
    <t>17 Feb 2016 21:43:17,000</t>
  </si>
  <si>
    <t>17 Feb 2016 21:43:18,000</t>
  </si>
  <si>
    <t>17 Feb 2016 21:43:19,000</t>
  </si>
  <si>
    <t>17 Feb 2016 21:43:20,000</t>
  </si>
  <si>
    <t>17 Feb 2016 21:43:21,000</t>
  </si>
  <si>
    <t>17 Feb 2016 21:43:22,000</t>
  </si>
  <si>
    <t>17 Feb 2016 21:43:23,000</t>
  </si>
  <si>
    <t>17 Feb 2016 21:43:24,000</t>
  </si>
  <si>
    <t>17 Feb 2016 21:43:25,000</t>
  </si>
  <si>
    <t>17 Feb 2016 21:43:26,000</t>
  </si>
  <si>
    <t>17 Feb 2016 21:43:27,000</t>
  </si>
  <si>
    <t>17 Feb 2016 21:43:28,000</t>
  </si>
  <si>
    <t>17 Feb 2016 21:43:29,000</t>
  </si>
  <si>
    <t>17 Feb 2016 21:43:30,000</t>
  </si>
  <si>
    <t>17 Feb 2016 21:43:31,000</t>
  </si>
  <si>
    <t>17 Feb 2016 21:43:32,000</t>
  </si>
  <si>
    <t>17 Feb 2016 21:43:33,000</t>
  </si>
  <si>
    <t>17 Feb 2016 21:43:34,000</t>
  </si>
  <si>
    <t>17 Feb 2016 21:43:35,000</t>
  </si>
  <si>
    <t>17 Feb 2016 21:43:36,000</t>
  </si>
  <si>
    <t>17 Feb 2016 21:43:37,000</t>
  </si>
  <si>
    <t>17 Feb 2016 21:43:38,000</t>
  </si>
  <si>
    <t>17 Feb 2016 21:43:39,000</t>
  </si>
  <si>
    <t>17 Feb 2016 21:43:40,000</t>
  </si>
  <si>
    <t>17 Feb 2016 21:43:41,000</t>
  </si>
  <si>
    <t>17 Feb 2016 21:43:42,000</t>
  </si>
  <si>
    <t>17 Feb 2016 21:43:43,000</t>
  </si>
  <si>
    <t>17 Feb 2016 21:43:44,000</t>
  </si>
  <si>
    <t>17 Feb 2016 21:43:45,000</t>
  </si>
  <si>
    <t>17 Feb 2016 21:43:46,000</t>
  </si>
  <si>
    <t>17 Feb 2016 21:43:47,000</t>
  </si>
  <si>
    <t>17 Feb 2016 21:43:48,000</t>
  </si>
  <si>
    <t>17 Feb 2016 21:43:49,000</t>
  </si>
  <si>
    <t>17 Feb 2016 21:43:50,000</t>
  </si>
  <si>
    <t>17 Feb 2016 21:43:51,000</t>
  </si>
  <si>
    <t>17 Feb 2016 21:43:52,000</t>
  </si>
  <si>
    <t>17 Feb 2016 21:43:53,000</t>
  </si>
  <si>
    <t>17 Feb 2016 21:43:54,000</t>
  </si>
  <si>
    <t>17 Feb 2016 21:43:55,000</t>
  </si>
  <si>
    <t>17 Feb 2016 21:43:56,000</t>
  </si>
  <si>
    <t>17 Feb 2016 21:43:57,000</t>
  </si>
  <si>
    <t>17 Feb 2016 21:43:58,000</t>
  </si>
  <si>
    <t>17 Feb 2016 21:43:59,000</t>
  </si>
  <si>
    <t>17 Feb 2016 21:44:00,000</t>
  </si>
  <si>
    <t>17 Feb 2016 21:44:01,000</t>
  </si>
  <si>
    <t>17 Feb 2016 21:44:02,000</t>
  </si>
  <si>
    <t>17 Feb 2016 21:44:03,000</t>
  </si>
  <si>
    <t>17 Feb 2016 21:44:04,000</t>
  </si>
  <si>
    <t>17 Feb 2016 21:44:05,000</t>
  </si>
  <si>
    <t>17 Feb 2016 21:44:06,000</t>
  </si>
  <si>
    <t>17 Feb 2016 21:44:07,000</t>
  </si>
  <si>
    <t>17 Feb 2016 21:44:08,000</t>
  </si>
  <si>
    <t>17 Feb 2016 21:44:09,000</t>
  </si>
  <si>
    <t>17 Feb 2016 21:44:10,000</t>
  </si>
  <si>
    <t>17 Feb 2016 21:44:11,000</t>
  </si>
  <si>
    <t>17 Feb 2016 21:44:12,000</t>
  </si>
  <si>
    <t>17 Feb 2016 21:44:13,000</t>
  </si>
  <si>
    <t>17 Feb 2016 21:44:14,000</t>
  </si>
  <si>
    <t>17 Feb 2016 21:44:15,000</t>
  </si>
  <si>
    <t>17 Feb 2016 21:44:16,000</t>
  </si>
  <si>
    <t>17 Feb 2016 21:44:17,000</t>
  </si>
  <si>
    <t>17 Feb 2016 21:44:18,000</t>
  </si>
  <si>
    <t>17 Feb 2016 21:44:19,000</t>
  </si>
  <si>
    <t>17 Feb 2016 21:44:20,000</t>
  </si>
  <si>
    <t>17 Feb 2016 21:44:21,000</t>
  </si>
  <si>
    <t>17 Feb 2016 21:44:22,000</t>
  </si>
  <si>
    <t>17 Feb 2016 21:44:23,000</t>
  </si>
  <si>
    <t>17 Feb 2016 21:44:24,000</t>
  </si>
  <si>
    <t>17 Feb 2016 21:44:25,000</t>
  </si>
  <si>
    <t>17 Feb 2016 21:44:26,000</t>
  </si>
  <si>
    <t>17 Feb 2016 21:44:27,000</t>
  </si>
  <si>
    <t>17 Feb 2016 21:44:28,000</t>
  </si>
  <si>
    <t>17 Feb 2016 21:44:29,000</t>
  </si>
  <si>
    <t>17 Feb 2016 21:44:30,000</t>
  </si>
  <si>
    <t>17 Feb 2016 21:44:31,000</t>
  </si>
  <si>
    <t>17 Feb 2016 21:44:32,000</t>
  </si>
  <si>
    <t>17 Feb 2016 21:44:33,000</t>
  </si>
  <si>
    <t>17 Feb 2016 21:44:34,000</t>
  </si>
  <si>
    <t>17 Feb 2016 21:44:35,000</t>
  </si>
  <si>
    <t>17 Feb 2016 21:44:36,000</t>
  </si>
  <si>
    <t>17 Feb 2016 21:44:37,000</t>
  </si>
  <si>
    <t>17 Feb 2016 21:44:38,000</t>
  </si>
  <si>
    <t>17 Feb 2016 21:44:39,000</t>
  </si>
  <si>
    <t>17 Feb 2016 21:44:40,000</t>
  </si>
  <si>
    <t>17 Feb 2016 21:44:41,000</t>
  </si>
  <si>
    <t>17 Feb 2016 21:44:42,000</t>
  </si>
  <si>
    <t>17 Feb 2016 21:44:43,000</t>
  </si>
  <si>
    <t>17 Feb 2016 21:44:44,000</t>
  </si>
  <si>
    <t>17 Feb 2016 21:44:45,000</t>
  </si>
  <si>
    <t>17 Feb 2016 21:44:46,000</t>
  </si>
  <si>
    <t>17 Feb 2016 21:44:47,000</t>
  </si>
  <si>
    <t>17 Feb 2016 21:44:48,000</t>
  </si>
  <si>
    <t>17 Feb 2016 21:44:49,000</t>
  </si>
  <si>
    <t>17 Feb 2016 21:44:50,000</t>
  </si>
  <si>
    <t>17 Feb 2016 21:44:51,000</t>
  </si>
  <si>
    <t>17 Feb 2016 21:44:52,000</t>
  </si>
  <si>
    <t>17 Feb 2016 21:44:53,000</t>
  </si>
  <si>
    <t>17 Feb 2016 21:44:54,000</t>
  </si>
  <si>
    <t>17 Feb 2016 21:44:55,000</t>
  </si>
  <si>
    <t>17 Feb 2016 21:44:56,000</t>
  </si>
  <si>
    <t>17 Feb 2016 21:44:57,000</t>
  </si>
  <si>
    <t>17 Feb 2016 21:44:58,000</t>
  </si>
  <si>
    <t>17 Feb 2016 21:44:59,000</t>
  </si>
  <si>
    <t>17 Feb 2016 21:45:00,000</t>
  </si>
  <si>
    <t>17 Feb 2016 21:45:01,000</t>
  </si>
  <si>
    <t>17 Feb 2016 21:45:02,000</t>
  </si>
  <si>
    <t>17 Feb 2016 21:45:03,000</t>
  </si>
  <si>
    <t>17 Feb 2016 21:45:04,000</t>
  </si>
  <si>
    <t>17 Feb 2016 21:45:05,000</t>
  </si>
  <si>
    <t>17 Feb 2016 21:45:06,000</t>
  </si>
  <si>
    <t>17 Feb 2016 21:45:07,000</t>
  </si>
  <si>
    <t>17 Feb 2016 21:45:08,000</t>
  </si>
  <si>
    <t>17 Feb 2016 21:45:09,000</t>
  </si>
  <si>
    <t>17 Feb 2016 21:45:10,000</t>
  </si>
  <si>
    <t>17 Feb 2016 21:45:11,000</t>
  </si>
  <si>
    <t>17 Feb 2016 21:45:12,000</t>
  </si>
  <si>
    <t>17 Feb 2016 21:45:13,000</t>
  </si>
  <si>
    <t>17 Feb 2016 21:45:14,000</t>
  </si>
  <si>
    <t>17 Feb 2016 21:45:15,000</t>
  </si>
  <si>
    <t>17 Feb 2016 21:45:16,000</t>
  </si>
  <si>
    <t>17 Feb 2016 21:45:17,000</t>
  </si>
  <si>
    <t>17 Feb 2016 21:45:18,000</t>
  </si>
  <si>
    <t>17 Feb 2016 21:45:19,000</t>
  </si>
  <si>
    <t>17 Feb 2016 21:45:20,000</t>
  </si>
  <si>
    <t>17 Feb 2016 21:45:21,000</t>
  </si>
  <si>
    <t>17 Feb 2016 21:45:22,000</t>
  </si>
  <si>
    <t>17 Feb 2016 21:45:23,000</t>
  </si>
  <si>
    <t>17 Feb 2016 21:45:24,000</t>
  </si>
  <si>
    <t>17 Feb 2016 21:45:25,000</t>
  </si>
  <si>
    <t>17 Feb 2016 21:45:26,000</t>
  </si>
  <si>
    <t>17 Feb 2016 21:45:27,000</t>
  </si>
  <si>
    <t>17 Feb 2016 21:45:28,000</t>
  </si>
  <si>
    <t>17 Feb 2016 21:45:29,000</t>
  </si>
  <si>
    <t>17 Feb 2016 21:45:30,000</t>
  </si>
  <si>
    <t>17 Feb 2016 21:45:31,000</t>
  </si>
  <si>
    <t>17 Feb 2016 21:45:32,000</t>
  </si>
  <si>
    <t>17 Feb 2016 21:45:33,000</t>
  </si>
  <si>
    <t>17 Feb 2016 21:45:34,000</t>
  </si>
  <si>
    <t>17 Feb 2016 21:45:35,000</t>
  </si>
  <si>
    <t>17 Feb 2016 21:45:36,000</t>
  </si>
  <si>
    <t>17 Feb 2016 21:45:37,000</t>
  </si>
  <si>
    <t>17 Feb 2016 21:45:38,000</t>
  </si>
  <si>
    <t>17 Feb 2016 21:45:39,000</t>
  </si>
  <si>
    <t>17 Feb 2016 21:45:40,000</t>
  </si>
  <si>
    <t>17 Feb 2016 21:45:41,000</t>
  </si>
  <si>
    <t>17 Feb 2016 21:45:42,000</t>
  </si>
  <si>
    <t>17 Feb 2016 21:45:43,000</t>
  </si>
  <si>
    <t>17 Feb 2016 21:45:44,000</t>
  </si>
  <si>
    <t>17 Feb 2016 21:45:45,000</t>
  </si>
  <si>
    <t>17 Feb 2016 21:45:46,000</t>
  </si>
  <si>
    <t>17 Feb 2016 21:45:47,000</t>
  </si>
  <si>
    <t>17 Feb 2016 21:45:48,000</t>
  </si>
  <si>
    <t>17 Feb 2016 21:45:49,000</t>
  </si>
  <si>
    <t>17 Feb 2016 21:45:50,000</t>
  </si>
  <si>
    <t>17 Feb 2016 21:45:51,000</t>
  </si>
  <si>
    <t>17 Feb 2016 21:45:52,000</t>
  </si>
  <si>
    <t>17 Feb 2016 21:45:53,000</t>
  </si>
  <si>
    <t>17 Feb 2016 21:45:54,000</t>
  </si>
  <si>
    <t>17 Feb 2016 21:45:55,000</t>
  </si>
  <si>
    <t>17 Feb 2016 21:45:56,000</t>
  </si>
  <si>
    <t>17 Feb 2016 21:45:57,000</t>
  </si>
  <si>
    <t>17 Feb 2016 21:45:58,000</t>
  </si>
  <si>
    <t>17 Feb 2016 21:45:59,000</t>
  </si>
  <si>
    <t>17 Feb 2016 21:46:00,000</t>
  </si>
  <si>
    <t>17 Feb 2016 21:46:01,000</t>
  </si>
  <si>
    <t>17 Feb 2016 21:46:02,000</t>
  </si>
  <si>
    <t>17 Feb 2016 21:46:03,000</t>
  </si>
  <si>
    <t>17 Feb 2016 21:46:04,000</t>
  </si>
  <si>
    <t>17 Feb 2016 21:46:05,000</t>
  </si>
  <si>
    <t>17 Feb 2016 21:46:06,000</t>
  </si>
  <si>
    <t>17 Feb 2016 21:46:07,000</t>
  </si>
  <si>
    <t>17 Feb 2016 21:46:08,000</t>
  </si>
  <si>
    <t>17 Feb 2016 21:46:09,000</t>
  </si>
  <si>
    <t>17 Feb 2016 21:46:10,000</t>
  </si>
  <si>
    <t>17 Feb 2016 21:46:11,000</t>
  </si>
  <si>
    <t>17 Feb 2016 21:46:12,000</t>
  </si>
  <si>
    <t>17 Feb 2016 21:46:13,000</t>
  </si>
  <si>
    <t>17 Feb 2016 21:46:14,000</t>
  </si>
  <si>
    <t>17 Feb 2016 21:46:15,000</t>
  </si>
  <si>
    <t>17 Feb 2016 21:46:16,000</t>
  </si>
  <si>
    <t>17 Feb 2016 21:46:17,000</t>
  </si>
  <si>
    <t>17 Feb 2016 21:46:18,000</t>
  </si>
  <si>
    <t>17 Feb 2016 21:46:19,000</t>
  </si>
  <si>
    <t>17 Feb 2016 21:46:20,000</t>
  </si>
  <si>
    <t>17 Feb 2016 21:46:21,000</t>
  </si>
  <si>
    <t>17 Feb 2016 21:46:22,000</t>
  </si>
  <si>
    <t>17 Feb 2016 21:46:23,000</t>
  </si>
  <si>
    <t>17 Feb 2016 21:46:24,000</t>
  </si>
  <si>
    <t>17 Feb 2016 21:46:25,000</t>
  </si>
  <si>
    <t>17 Feb 2016 21:46:26,000</t>
  </si>
  <si>
    <t>17 Feb 2016 21:46:27,000</t>
  </si>
  <si>
    <t>17 Feb 2016 21:46:28,000</t>
  </si>
  <si>
    <t>17 Feb 2016 21:46:29,000</t>
  </si>
  <si>
    <t>17 Feb 2016 21:46:30,000</t>
  </si>
  <si>
    <t>17 Feb 2016 21:46:31,000</t>
  </si>
  <si>
    <t>17 Feb 2016 21:46:32,000</t>
  </si>
  <si>
    <t>17 Feb 2016 21:46:33,000</t>
  </si>
  <si>
    <t>17 Feb 2016 21:46:34,000</t>
  </si>
  <si>
    <t>17 Feb 2016 21:46:35,000</t>
  </si>
  <si>
    <t>17 Feb 2016 21:46:36,000</t>
  </si>
  <si>
    <t>17 Feb 2016 21:46:37,000</t>
  </si>
  <si>
    <t>17 Feb 2016 21:46:38,000</t>
  </si>
  <si>
    <t>17 Feb 2016 21:46:39,000</t>
  </si>
  <si>
    <t>17 Feb 2016 21:46:40,000</t>
  </si>
  <si>
    <t>17 Feb 2016 21:46:41,000</t>
  </si>
  <si>
    <t>17 Feb 2016 21:46:42,000</t>
  </si>
  <si>
    <t>17 Feb 2016 21:46:43,000</t>
  </si>
  <si>
    <t>17 Feb 2016 21:46:44,000</t>
  </si>
  <si>
    <t>17 Feb 2016 21:46:45,000</t>
  </si>
  <si>
    <t>17 Feb 2016 21:46:46,000</t>
  </si>
  <si>
    <t>17 Feb 2016 21:46:47,000</t>
  </si>
  <si>
    <t>17 Feb 2016 21:46:48,000</t>
  </si>
  <si>
    <t>17 Feb 2016 21:46:49,000</t>
  </si>
  <si>
    <t>17 Feb 2016 21:46:50,000</t>
  </si>
  <si>
    <t>17 Feb 2016 21:46:51,000</t>
  </si>
  <si>
    <t>17 Feb 2016 21:46:52,000</t>
  </si>
  <si>
    <t>17 Feb 2016 21:46:53,000</t>
  </si>
  <si>
    <t>17 Feb 2016 21:46:54,000</t>
  </si>
  <si>
    <t>17 Feb 2016 21:46:55,000</t>
  </si>
  <si>
    <t>17 Feb 2016 21:46:56,000</t>
  </si>
  <si>
    <t>17 Feb 2016 21:46:57,000</t>
  </si>
  <si>
    <t>17 Feb 2016 21:46:58,000</t>
  </si>
  <si>
    <t>17 Feb 2016 21:46:59,000</t>
  </si>
  <si>
    <t>17 Feb 2016 21:47:00,000</t>
  </si>
  <si>
    <t>17 Feb 2016 21:47:01,000</t>
  </si>
  <si>
    <t>17 Feb 2016 21:47:02,000</t>
  </si>
  <si>
    <t>17 Feb 2016 21:47:03,000</t>
  </si>
  <si>
    <t>17 Feb 2016 21:47:04,000</t>
  </si>
  <si>
    <t>17 Feb 2016 21:47:05,000</t>
  </si>
  <si>
    <t>17 Feb 2016 21:47:06,000</t>
  </si>
  <si>
    <t>17 Feb 2016 21:47:07,000</t>
  </si>
  <si>
    <t>17 Feb 2016 21:47:08,000</t>
  </si>
  <si>
    <t>17 Feb 2016 21:47:09,000</t>
  </si>
  <si>
    <t>17 Feb 2016 21:47:10,000</t>
  </si>
  <si>
    <t>17 Feb 2016 21:47:11,000</t>
  </si>
  <si>
    <t>17 Feb 2016 21:47:12,000</t>
  </si>
  <si>
    <t>17 Feb 2016 21:47:13,000</t>
  </si>
  <si>
    <t>17 Feb 2016 21:47:14,000</t>
  </si>
  <si>
    <t>17 Feb 2016 21:47:15,000</t>
  </si>
  <si>
    <t>17 Feb 2016 21:47:16,000</t>
  </si>
  <si>
    <t>17 Feb 2016 21:47:17,000</t>
  </si>
  <si>
    <t>17 Feb 2016 21:47:18,000</t>
  </si>
  <si>
    <t>17 Feb 2016 21:47:19,000</t>
  </si>
  <si>
    <t>17 Feb 2016 21:47:20,000</t>
  </si>
  <si>
    <t>17 Feb 2016 21:47:21,000</t>
  </si>
  <si>
    <t>17 Feb 2016 21:47:22,000</t>
  </si>
  <si>
    <t>17 Feb 2016 21:47:23,000</t>
  </si>
  <si>
    <t>17 Feb 2016 21:47:24,000</t>
  </si>
  <si>
    <t>17 Feb 2016 21:47:25,000</t>
  </si>
  <si>
    <t>17 Feb 2016 21:47:26,000</t>
  </si>
  <si>
    <t>17 Feb 2016 21:47:27,000</t>
  </si>
  <si>
    <t>17 Feb 2016 21:47:28,000</t>
  </si>
  <si>
    <t>17 Feb 2016 21:47:29,000</t>
  </si>
  <si>
    <t>17 Feb 2016 21:47:30,000</t>
  </si>
  <si>
    <t>17 Feb 2016 21:47:31,000</t>
  </si>
  <si>
    <t>17 Feb 2016 21:47:32,000</t>
  </si>
  <si>
    <t>17 Feb 2016 21:47:33,000</t>
  </si>
  <si>
    <t>17 Feb 2016 21:47:34,000</t>
  </si>
  <si>
    <t>17 Feb 2016 21:47:35,000</t>
  </si>
  <si>
    <t>17 Feb 2016 21:47:36,000</t>
  </si>
  <si>
    <t>17 Feb 2016 21:47:37,000</t>
  </si>
  <si>
    <t>17 Feb 2016 21:47:38,000</t>
  </si>
  <si>
    <t>17 Feb 2016 21:47:39,000</t>
  </si>
  <si>
    <t>17 Feb 2016 21:47:40,000</t>
  </si>
  <si>
    <t>17 Feb 2016 21:47:41,000</t>
  </si>
  <si>
    <t>17 Feb 2016 21:47:42,000</t>
  </si>
  <si>
    <t>17 Feb 2016 21:47:43,000</t>
  </si>
  <si>
    <t>17 Feb 2016 21:47:44,000</t>
  </si>
  <si>
    <t>17 Feb 2016 21:47:45,000</t>
  </si>
  <si>
    <t>17 Feb 2016 21:47:46,000</t>
  </si>
  <si>
    <t>17 Feb 2016 21:47:47,000</t>
  </si>
  <si>
    <t>17 Feb 2016 21:47:48,000</t>
  </si>
  <si>
    <t>17 Feb 2016 21:47:49,000</t>
  </si>
  <si>
    <t>17 Feb 2016 21:47:50,000</t>
  </si>
  <si>
    <t>17 Feb 2016 21:47:51,000</t>
  </si>
  <si>
    <t>17 Feb 2016 21:47:52,000</t>
  </si>
  <si>
    <t>17 Feb 2016 21:47:53,000</t>
  </si>
  <si>
    <t>17 Feb 2016 21:47:54,000</t>
  </si>
  <si>
    <t>17 Feb 2016 21:47:55,000</t>
  </si>
  <si>
    <t>17 Feb 2016 21:47:56,000</t>
  </si>
  <si>
    <t>17 Feb 2016 21:47:57,000</t>
  </si>
  <si>
    <t>17 Feb 2016 21:47:58,000</t>
  </si>
  <si>
    <t>17 Feb 2016 21:47:59,000</t>
  </si>
  <si>
    <t>17 Feb 2016 21:48:00,000</t>
  </si>
  <si>
    <t>17 Feb 2016 21:48:01,000</t>
  </si>
  <si>
    <t>17 Feb 2016 21:48:02,000</t>
  </si>
  <si>
    <t>17 Feb 2016 21:48:03,000</t>
  </si>
  <si>
    <t>17 Feb 2016 21:48:04,000</t>
  </si>
  <si>
    <t>17 Feb 2016 21:48:05,000</t>
  </si>
  <si>
    <t>17 Feb 2016 21:48:06,000</t>
  </si>
  <si>
    <t>17 Feb 2016 21:48:07,000</t>
  </si>
  <si>
    <t>17 Feb 2016 21:48:08,000</t>
  </si>
  <si>
    <t>17 Feb 2016 21:48:09,000</t>
  </si>
  <si>
    <t>17 Feb 2016 21:48:10,000</t>
  </si>
  <si>
    <t>17 Feb 2016 21:48:11,000</t>
  </si>
  <si>
    <t>17 Feb 2016 21:48:12,000</t>
  </si>
  <si>
    <t>17 Feb 2016 21:48:13,000</t>
  </si>
  <si>
    <t>17 Feb 2016 21:48:14,000</t>
  </si>
  <si>
    <t>17 Feb 2016 21:48:15,000</t>
  </si>
  <si>
    <t>17 Feb 2016 21:48:16,000</t>
  </si>
  <si>
    <t>17 Feb 2016 21:48:17,000</t>
  </si>
  <si>
    <t>17 Feb 2016 21:48:18,000</t>
  </si>
  <si>
    <t>17 Feb 2016 21:48:19,000</t>
  </si>
  <si>
    <t>17 Feb 2016 21:48:20,000</t>
  </si>
  <si>
    <t>17 Feb 2016 21:48:21,000</t>
  </si>
  <si>
    <t>17 Feb 2016 21:48:22,000</t>
  </si>
  <si>
    <t>17 Feb 2016 21:48:23,000</t>
  </si>
  <si>
    <t>17 Feb 2016 21:48:24,000</t>
  </si>
  <si>
    <t>17 Feb 2016 21:48:25,000</t>
  </si>
  <si>
    <t>17 Feb 2016 21:48:26,000</t>
  </si>
  <si>
    <t>17 Feb 2016 21:48:27,000</t>
  </si>
  <si>
    <t>17 Feb 2016 21:48:28,000</t>
  </si>
  <si>
    <t>17 Feb 2016 21:48:29,000</t>
  </si>
  <si>
    <t>17 Feb 2016 21:48:30,000</t>
  </si>
  <si>
    <t>17 Feb 2016 21:48:31,000</t>
  </si>
  <si>
    <t>17 Feb 2016 21:48:32,000</t>
  </si>
  <si>
    <t>17 Feb 2016 21:48:33,000</t>
  </si>
  <si>
    <t>17 Feb 2016 21:48:34,000</t>
  </si>
  <si>
    <t>17 Feb 2016 21:48:35,000</t>
  </si>
  <si>
    <t>17 Feb 2016 21:48:36,000</t>
  </si>
  <si>
    <t>17 Feb 2016 21:48:37,000</t>
  </si>
  <si>
    <t>17 Feb 2016 21:48:38,000</t>
  </si>
  <si>
    <t>17 Feb 2016 21:48:39,000</t>
  </si>
  <si>
    <t>17 Feb 2016 21:48:40,000</t>
  </si>
  <si>
    <t>17 Feb 2016 21:48:41,000</t>
  </si>
  <si>
    <t>17 Feb 2016 21:48:42,000</t>
  </si>
  <si>
    <t>17 Feb 2016 21:48:43,000</t>
  </si>
  <si>
    <t>17 Feb 2016 21:48:44,000</t>
  </si>
  <si>
    <t>17 Feb 2016 21:48:45,000</t>
  </si>
  <si>
    <t>17 Feb 2016 21:48:46,000</t>
  </si>
  <si>
    <t>17 Feb 2016 21:48:47,000</t>
  </si>
  <si>
    <t>17 Feb 2016 21:48:48,000</t>
  </si>
  <si>
    <t>17 Feb 2016 21:48:49,000</t>
  </si>
  <si>
    <t>17 Feb 2016 21:48:50,000</t>
  </si>
  <si>
    <t>17 Feb 2016 21:48:51,000</t>
  </si>
  <si>
    <t>17 Feb 2016 21:48:52,000</t>
  </si>
  <si>
    <t>17 Feb 2016 21:48:53,000</t>
  </si>
  <si>
    <t>17 Feb 2016 21:48:54,000</t>
  </si>
  <si>
    <t>17 Feb 2016 21:48:55,000</t>
  </si>
  <si>
    <t>17 Feb 2016 21:48:56,000</t>
  </si>
  <si>
    <t>17 Feb 2016 21:48:57,000</t>
  </si>
  <si>
    <t>17 Feb 2016 21:48:58,000</t>
  </si>
  <si>
    <t>17 Feb 2016 21:48:59,000</t>
  </si>
  <si>
    <t>17 Feb 2016 21:49:00,000</t>
  </si>
  <si>
    <t>17 Feb 2016 21:49:01,000</t>
  </si>
  <si>
    <t>17 Feb 2016 21:49:02,000</t>
  </si>
  <si>
    <t>17 Feb 2016 21:49:03,000</t>
  </si>
  <si>
    <t>17 Feb 2016 21:49:04,000</t>
  </si>
  <si>
    <t>17 Feb 2016 21:49:05,000</t>
  </si>
  <si>
    <t>17 Feb 2016 21:49:06,000</t>
  </si>
  <si>
    <t>17 Feb 2016 21:49:07,000</t>
  </si>
  <si>
    <t>17 Feb 2016 21:49:08,000</t>
  </si>
  <si>
    <t>17 Feb 2016 21:49:09,000</t>
  </si>
  <si>
    <t>17 Feb 2016 21:49:10,000</t>
  </si>
  <si>
    <t>17 Feb 2016 21:49:11,000</t>
  </si>
  <si>
    <t>17 Feb 2016 21:49:12,000</t>
  </si>
  <si>
    <t>17 Feb 2016 21:49:13,000</t>
  </si>
  <si>
    <t>17 Feb 2016 21:49:14,000</t>
  </si>
  <si>
    <t>17 Feb 2016 21:49:15,000</t>
  </si>
  <si>
    <t>17 Feb 2016 21:49:16,000</t>
  </si>
  <si>
    <t>17 Feb 2016 21:49:17,000</t>
  </si>
  <si>
    <t>17 Feb 2016 21:49:18,000</t>
  </si>
  <si>
    <t>17 Feb 2016 21:49:19,000</t>
  </si>
  <si>
    <t>17 Feb 2016 21:49:20,000</t>
  </si>
  <si>
    <t>17 Feb 2016 21:49:21,000</t>
  </si>
  <si>
    <t>17 Feb 2016 21:49:22,000</t>
  </si>
  <si>
    <t>17 Feb 2016 21:49:23,000</t>
  </si>
  <si>
    <t>17 Feb 2016 21:49:24,000</t>
  </si>
  <si>
    <t>17 Feb 2016 21:49:25,000</t>
  </si>
  <si>
    <t>17 Feb 2016 21:49:26,000</t>
  </si>
  <si>
    <t>17 Feb 2016 21:49:27,000</t>
  </si>
  <si>
    <t>17 Feb 2016 21:49:28,000</t>
  </si>
  <si>
    <t>17 Feb 2016 21:49:29,000</t>
  </si>
  <si>
    <t>17 Feb 2016 21:49:30,000</t>
  </si>
  <si>
    <t>17 Feb 2016 21:49:31,000</t>
  </si>
  <si>
    <t>17 Feb 2016 21:49:32,000</t>
  </si>
  <si>
    <t>17 Feb 2016 21:49:33,000</t>
  </si>
  <si>
    <t>17 Feb 2016 21:49:34,000</t>
  </si>
  <si>
    <t>17 Feb 2016 21:49:35,000</t>
  </si>
  <si>
    <t>17 Feb 2016 21:49:36,000</t>
  </si>
  <si>
    <t>17 Feb 2016 21:49:37,000</t>
  </si>
  <si>
    <t>17 Feb 2016 21:49:38,000</t>
  </si>
  <si>
    <t>17 Feb 2016 21:49:39,000</t>
  </si>
  <si>
    <t>17 Feb 2016 21:49:40,000</t>
  </si>
  <si>
    <t>17 Feb 2016 21:49:41,000</t>
  </si>
  <si>
    <t>17 Feb 2016 21:49:42,000</t>
  </si>
  <si>
    <t>17 Feb 2016 21:49:43,000</t>
  </si>
  <si>
    <t>17 Feb 2016 21:49:44,000</t>
  </si>
  <si>
    <t>17 Feb 2016 21:49:45,000</t>
  </si>
  <si>
    <t>17 Feb 2016 21:49:46,000</t>
  </si>
  <si>
    <t>17 Feb 2016 21:49:47,000</t>
  </si>
  <si>
    <t>17 Feb 2016 21:49:48,000</t>
  </si>
  <si>
    <t>17 Feb 2016 21:49:49,000</t>
  </si>
  <si>
    <t>17 Feb 2016 21:49:50,000</t>
  </si>
  <si>
    <t>17 Feb 2016 21:49:51,000</t>
  </si>
  <si>
    <t>17 Feb 2016 21:49:52,000</t>
  </si>
  <si>
    <t>17 Feb 2016 21:49:53,000</t>
  </si>
  <si>
    <t>17 Feb 2016 21:49:54,000</t>
  </si>
  <si>
    <t>17 Feb 2016 21:49:55,000</t>
  </si>
  <si>
    <t>17 Feb 2016 21:49:56,000</t>
  </si>
  <si>
    <t>17 Feb 2016 21:49:57,000</t>
  </si>
  <si>
    <t>17 Feb 2016 21:49:58,000</t>
  </si>
  <si>
    <t>17 Feb 2016 21:49:59,000</t>
  </si>
  <si>
    <t>17 Feb 2016 21:50:00,000</t>
  </si>
  <si>
    <t>17 Feb 2016 21:50:01,000</t>
  </si>
  <si>
    <t>17 Feb 2016 21:50:02,000</t>
  </si>
  <si>
    <t>17 Feb 2016 21:50:03,000</t>
  </si>
  <si>
    <t>17 Feb 2016 21:50:04,000</t>
  </si>
  <si>
    <t>17 Feb 2016 21:50:05,000</t>
  </si>
  <si>
    <t>17 Feb 2016 21:50:06,000</t>
  </si>
  <si>
    <t>17 Feb 2016 21:50:07,000</t>
  </si>
  <si>
    <t>17 Feb 2016 21:50:08,000</t>
  </si>
  <si>
    <t>17 Feb 2016 21:50:09,000</t>
  </si>
  <si>
    <t>17 Feb 2016 21:50:10,000</t>
  </si>
  <si>
    <t>17 Feb 2016 21:50:11,000</t>
  </si>
  <si>
    <t>17 Feb 2016 21:50:12,000</t>
  </si>
  <si>
    <t>17 Feb 2016 21:50:13,000</t>
  </si>
  <si>
    <t>17 Feb 2016 21:50:14,000</t>
  </si>
  <si>
    <t>17 Feb 2016 21:50:15,000</t>
  </si>
  <si>
    <t>17 Feb 2016 21:50:16,000</t>
  </si>
  <si>
    <t>17 Feb 2016 21:50:17,000</t>
  </si>
  <si>
    <t>17 Feb 2016 21:50:18,000</t>
  </si>
  <si>
    <t>17 Feb 2016 21:50:19,000</t>
  </si>
  <si>
    <t>17 Feb 2016 21:50:20,000</t>
  </si>
  <si>
    <t>17 Feb 2016 21:50:21,000</t>
  </si>
  <si>
    <t>17 Feb 2016 21:50:22,000</t>
  </si>
  <si>
    <t>17 Feb 2016 21:50:23,000</t>
  </si>
  <si>
    <t>17 Feb 2016 21:50:24,000</t>
  </si>
  <si>
    <t>17 Feb 2016 21:50:25,000</t>
  </si>
  <si>
    <t>17 Feb 2016 21:50:26,000</t>
  </si>
  <si>
    <t>17 Feb 2016 21:50:27,000</t>
  </si>
  <si>
    <t>17 Feb 2016 21:50:28,000</t>
  </si>
  <si>
    <t>17 Feb 2016 21:50:29,000</t>
  </si>
  <si>
    <t>17 Feb 2016 21:50:30,000</t>
  </si>
  <si>
    <t>17 Feb 2016 21:50:31,000</t>
  </si>
  <si>
    <t>17 Feb 2016 21:50:32,000</t>
  </si>
  <si>
    <t>17 Feb 2016 21:50:33,000</t>
  </si>
  <si>
    <t>17 Feb 2016 21:50:34,000</t>
  </si>
  <si>
    <t>17 Feb 2016 21:50:35,000</t>
  </si>
  <si>
    <t>17 Feb 2016 21:50:36,000</t>
  </si>
  <si>
    <t>17 Feb 2016 21:50:37,000</t>
  </si>
  <si>
    <t>17 Feb 2016 21:50:38,000</t>
  </si>
  <si>
    <t>17 Feb 2016 21:50:39,000</t>
  </si>
  <si>
    <t>17 Feb 2016 21:50:40,000</t>
  </si>
  <si>
    <t>17 Feb 2016 21:50:41,000</t>
  </si>
  <si>
    <t>17 Feb 2016 21:50:42,000</t>
  </si>
  <si>
    <t>17 Feb 2016 21:50:43,000</t>
  </si>
  <si>
    <t>17 Feb 2016 21:50:44,000</t>
  </si>
  <si>
    <t>17 Feb 2016 21:50:45,000</t>
  </si>
  <si>
    <t>17 Feb 2016 21:50:46,000</t>
  </si>
  <si>
    <t>17 Feb 2016 21:50:47,000</t>
  </si>
  <si>
    <t>17 Feb 2016 21:50:48,000</t>
  </si>
  <si>
    <t>17 Feb 2016 21:50:49,000</t>
  </si>
  <si>
    <t>17 Feb 2016 21:50:50,000</t>
  </si>
  <si>
    <t>17 Feb 2016 21:50:51,000</t>
  </si>
  <si>
    <t>17 Feb 2016 21:50:52,000</t>
  </si>
  <si>
    <t>17 Feb 2016 21:50:53,000</t>
  </si>
  <si>
    <t>17 Feb 2016 21:50:54,000</t>
  </si>
  <si>
    <t>17 Feb 2016 21:50:55,000</t>
  </si>
  <si>
    <t>17 Feb 2016 21:50:56,000</t>
  </si>
  <si>
    <t>17 Feb 2016 21:50:57,000</t>
  </si>
  <si>
    <t>17 Feb 2016 21:50:58,000</t>
  </si>
  <si>
    <t>17 Feb 2016 21:50:59,000</t>
  </si>
  <si>
    <t>17 Feb 2016 21:51:00,000</t>
  </si>
  <si>
    <t>17 Feb 2016 21:51:01,000</t>
  </si>
  <si>
    <t>17 Feb 2016 21:51:02,000</t>
  </si>
  <si>
    <t>17 Feb 2016 21:51:03,000</t>
  </si>
  <si>
    <t>17 Feb 2016 21:51:04,000</t>
  </si>
  <si>
    <t>17 Feb 2016 21:51:05,000</t>
  </si>
  <si>
    <t>17 Feb 2016 21:51:06,000</t>
  </si>
  <si>
    <t>17 Feb 2016 21:51:07,000</t>
  </si>
  <si>
    <t>17 Feb 2016 21:51:08,000</t>
  </si>
  <si>
    <t>17 Feb 2016 21:51:09,000</t>
  </si>
  <si>
    <t>17 Feb 2016 21:51:10,000</t>
  </si>
  <si>
    <t>17 Feb 2016 21:51:11,000</t>
  </si>
  <si>
    <t>17 Feb 2016 21:51:12,000</t>
  </si>
  <si>
    <t>17 Feb 2016 21:51:13,000</t>
  </si>
  <si>
    <t>17 Feb 2016 21:51:14,000</t>
  </si>
  <si>
    <t>17 Feb 2016 21:51:15,000</t>
  </si>
  <si>
    <t>17 Feb 2016 21:51:16,000</t>
  </si>
  <si>
    <t>17 Feb 2016 21:51:17,000</t>
  </si>
  <si>
    <t>17 Feb 2016 21:51:18,000</t>
  </si>
  <si>
    <t>17 Feb 2016 21:51:19,000</t>
  </si>
  <si>
    <t>17 Feb 2016 21:51:20,000</t>
  </si>
  <si>
    <t>17 Feb 2016 21:51:21,000</t>
  </si>
  <si>
    <t>17 Feb 2016 21:51:22,000</t>
  </si>
  <si>
    <t>17 Feb 2016 21:51:23,000</t>
  </si>
  <si>
    <t>17 Feb 2016 21:51:24,000</t>
  </si>
  <si>
    <t>17 Feb 2016 21:51:25,000</t>
  </si>
  <si>
    <t>17 Feb 2016 21:51:26,000</t>
  </si>
  <si>
    <t>17 Feb 2016 21:51:27,000</t>
  </si>
  <si>
    <t>17 Feb 2016 21:51:28,000</t>
  </si>
  <si>
    <t>17 Feb 2016 21:51:29,000</t>
  </si>
  <si>
    <t>17 Feb 2016 21:51:30,000</t>
  </si>
  <si>
    <t>17 Feb 2016 21:51:31,000</t>
  </si>
  <si>
    <t>17 Feb 2016 21:51:32,000</t>
  </si>
  <si>
    <t>17 Feb 2016 21:51:33,000</t>
  </si>
  <si>
    <t>17 Feb 2016 21:51:34,000</t>
  </si>
  <si>
    <t>17 Feb 2016 21:51:35,000</t>
  </si>
  <si>
    <t>17 Feb 2016 21:51:36,000</t>
  </si>
  <si>
    <t>17 Feb 2016 21:51:37,000</t>
  </si>
  <si>
    <t>17 Feb 2016 21:51:38,000</t>
  </si>
  <si>
    <t>17 Feb 2016 21:51:39,000</t>
  </si>
  <si>
    <t>17 Feb 2016 21:51:40,000</t>
  </si>
  <si>
    <t>17 Feb 2016 21:51:41,000</t>
  </si>
  <si>
    <t>17 Feb 2016 21:51:42,000</t>
  </si>
  <si>
    <t>17 Feb 2016 21:51:42,844</t>
  </si>
  <si>
    <t>17 Feb 2016 23:25:39,482</t>
  </si>
  <si>
    <t>17 Feb 2016 23:25:40,000</t>
  </si>
  <si>
    <t>17 Feb 2016 23:25:41,000</t>
  </si>
  <si>
    <t>17 Feb 2016 23:25:42,000</t>
  </si>
  <si>
    <t>17 Feb 2016 23:25:43,000</t>
  </si>
  <si>
    <t>17 Feb 2016 23:25:44,000</t>
  </si>
  <si>
    <t>17 Feb 2016 23:25:45,000</t>
  </si>
  <si>
    <t>17 Feb 2016 23:25:46,000</t>
  </si>
  <si>
    <t>17 Feb 2016 23:25:47,000</t>
  </si>
  <si>
    <t>17 Feb 2016 23:25:48,000</t>
  </si>
  <si>
    <t>17 Feb 2016 23:25:49,000</t>
  </si>
  <si>
    <t>17 Feb 2016 23:25:50,000</t>
  </si>
  <si>
    <t>17 Feb 2016 23:25:51,000</t>
  </si>
  <si>
    <t>17 Feb 2016 23:25:52,000</t>
  </si>
  <si>
    <t>17 Feb 2016 23:25:53,000</t>
  </si>
  <si>
    <t>17 Feb 2016 23:25:54,000</t>
  </si>
  <si>
    <t>17 Feb 2016 23:25:55,000</t>
  </si>
  <si>
    <t>17 Feb 2016 23:25:56,000</t>
  </si>
  <si>
    <t>17 Feb 2016 23:25:57,000</t>
  </si>
  <si>
    <t>17 Feb 2016 23:25:58,000</t>
  </si>
  <si>
    <t>17 Feb 2016 23:25:59,000</t>
  </si>
  <si>
    <t>17 Feb 2016 23:26:00,000</t>
  </si>
  <si>
    <t>17 Feb 2016 23:26:01,000</t>
  </si>
  <si>
    <t>17 Feb 2016 23:26:02,000</t>
  </si>
  <si>
    <t>17 Feb 2016 23:26:03,000</t>
  </si>
  <si>
    <t>17 Feb 2016 23:26:04,000</t>
  </si>
  <si>
    <t>17 Feb 2016 23:26:05,000</t>
  </si>
  <si>
    <t>17 Feb 2016 23:26:06,000</t>
  </si>
  <si>
    <t>17 Feb 2016 23:26:07,000</t>
  </si>
  <si>
    <t>17 Feb 2016 23:26:08,000</t>
  </si>
  <si>
    <t>17 Feb 2016 23:26:09,000</t>
  </si>
  <si>
    <t>17 Feb 2016 23:26:10,000</t>
  </si>
  <si>
    <t>17 Feb 2016 23:26:11,000</t>
  </si>
  <si>
    <t>17 Feb 2016 23:26:12,000</t>
  </si>
  <si>
    <t>17 Feb 2016 23:26:13,000</t>
  </si>
  <si>
    <t>17 Feb 2016 23:26:14,000</t>
  </si>
  <si>
    <t>17 Feb 2016 23:26:15,000</t>
  </si>
  <si>
    <t>17 Feb 2016 23:26:16,000</t>
  </si>
  <si>
    <t>17 Feb 2016 23:26:17,000</t>
  </si>
  <si>
    <t>17 Feb 2016 23:26:18,000</t>
  </si>
  <si>
    <t>17 Feb 2016 23:26:19,000</t>
  </si>
  <si>
    <t>17 Feb 2016 23:26:20,000</t>
  </si>
  <si>
    <t>17 Feb 2016 23:26:21,000</t>
  </si>
  <si>
    <t>17 Feb 2016 23:26:22,000</t>
  </si>
  <si>
    <t>17 Feb 2016 23:26:23,000</t>
  </si>
  <si>
    <t>17 Feb 2016 23:26:24,000</t>
  </si>
  <si>
    <t>17 Feb 2016 23:26:25,000</t>
  </si>
  <si>
    <t>17 Feb 2016 23:26:26,000</t>
  </si>
  <si>
    <t>17 Feb 2016 23:26:27,000</t>
  </si>
  <si>
    <t>17 Feb 2016 23:26:28,000</t>
  </si>
  <si>
    <t>17 Feb 2016 23:26:29,000</t>
  </si>
  <si>
    <t>17 Feb 2016 23:26:30,000</t>
  </si>
  <si>
    <t>17 Feb 2016 23:26:31,000</t>
  </si>
  <si>
    <t>17 Feb 2016 23:26:32,000</t>
  </si>
  <si>
    <t>17 Feb 2016 23:26:33,000</t>
  </si>
  <si>
    <t>17 Feb 2016 23:26:34,000</t>
  </si>
  <si>
    <t>17 Feb 2016 23:26:35,000</t>
  </si>
  <si>
    <t>17 Feb 2016 23:26:36,000</t>
  </si>
  <si>
    <t>17 Feb 2016 23:26:37,000</t>
  </si>
  <si>
    <t>17 Feb 2016 23:26:38,000</t>
  </si>
  <si>
    <t>17 Feb 2016 23:26:39,000</t>
  </si>
  <si>
    <t>17 Feb 2016 23:26:40,000</t>
  </si>
  <si>
    <t>17 Feb 2016 23:26:41,000</t>
  </si>
  <si>
    <t>17 Feb 2016 23:26:42,000</t>
  </si>
  <si>
    <t>17 Feb 2016 23:26:43,000</t>
  </si>
  <si>
    <t>17 Feb 2016 23:26:44,000</t>
  </si>
  <si>
    <t>17 Feb 2016 23:26:45,000</t>
  </si>
  <si>
    <t>17 Feb 2016 23:26:46,000</t>
  </si>
  <si>
    <t>17 Feb 2016 23:26:47,000</t>
  </si>
  <si>
    <t>17 Feb 2016 23:26:48,000</t>
  </si>
  <si>
    <t>17 Feb 2016 23:26:49,000</t>
  </si>
  <si>
    <t>17 Feb 2016 23:26:50,000</t>
  </si>
  <si>
    <t>17 Feb 2016 23:26:51,000</t>
  </si>
  <si>
    <t>17 Feb 2016 23:26:52,000</t>
  </si>
  <si>
    <t>17 Feb 2016 23:26:53,000</t>
  </si>
  <si>
    <t>17 Feb 2016 23:26:54,000</t>
  </si>
  <si>
    <t>17 Feb 2016 23:26:55,000</t>
  </si>
  <si>
    <t>17 Feb 2016 23:26:56,000</t>
  </si>
  <si>
    <t>17 Feb 2016 23:26:57,000</t>
  </si>
  <si>
    <t>17 Feb 2016 23:26:58,000</t>
  </si>
  <si>
    <t>17 Feb 2016 23:26:59,000</t>
  </si>
  <si>
    <t>17 Feb 2016 23:27:00,000</t>
  </si>
  <si>
    <t>17 Feb 2016 23:27:01,000</t>
  </si>
  <si>
    <t>17 Feb 2016 23:27:02,000</t>
  </si>
  <si>
    <t>17 Feb 2016 23:27:03,000</t>
  </si>
  <si>
    <t>17 Feb 2016 23:27:04,000</t>
  </si>
  <si>
    <t>17 Feb 2016 23:27:05,000</t>
  </si>
  <si>
    <t>17 Feb 2016 23:27:06,000</t>
  </si>
  <si>
    <t>17 Feb 2016 23:27:07,000</t>
  </si>
  <si>
    <t>17 Feb 2016 23:27:08,000</t>
  </si>
  <si>
    <t>17 Feb 2016 23:27:09,000</t>
  </si>
  <si>
    <t>17 Feb 2016 23:27:10,000</t>
  </si>
  <si>
    <t>17 Feb 2016 23:27:11,000</t>
  </si>
  <si>
    <t>17 Feb 2016 23:27:12,000</t>
  </si>
  <si>
    <t>17 Feb 2016 23:27:13,000</t>
  </si>
  <si>
    <t>17 Feb 2016 23:27:14,000</t>
  </si>
  <si>
    <t>17 Feb 2016 23:27:15,000</t>
  </si>
  <si>
    <t>17 Feb 2016 23:27:16,000</t>
  </si>
  <si>
    <t>17 Feb 2016 23:27:17,000</t>
  </si>
  <si>
    <t>17 Feb 2016 23:27:18,000</t>
  </si>
  <si>
    <t>17 Feb 2016 23:27:19,000</t>
  </si>
  <si>
    <t>17 Feb 2016 23:27:20,000</t>
  </si>
  <si>
    <t>17 Feb 2016 23:27:21,000</t>
  </si>
  <si>
    <t>17 Feb 2016 23:27:22,000</t>
  </si>
  <si>
    <t>17 Feb 2016 23:27:23,000</t>
  </si>
  <si>
    <t>17 Feb 2016 23:27:24,000</t>
  </si>
  <si>
    <t>17 Feb 2016 23:27:25,000</t>
  </si>
  <si>
    <t>17 Feb 2016 23:27:26,000</t>
  </si>
  <si>
    <t>17 Feb 2016 23:27:27,000</t>
  </si>
  <si>
    <t>17 Feb 2016 23:27:28,000</t>
  </si>
  <si>
    <t>17 Feb 2016 23:27:29,000</t>
  </si>
  <si>
    <t>17 Feb 2016 23:27:30,000</t>
  </si>
  <si>
    <t>17 Feb 2016 23:27:31,000</t>
  </si>
  <si>
    <t>17 Feb 2016 23:27:32,000</t>
  </si>
  <si>
    <t>17 Feb 2016 23:27:33,000</t>
  </si>
  <si>
    <t>17 Feb 2016 23:27:34,000</t>
  </si>
  <si>
    <t>17 Feb 2016 23:27:35,000</t>
  </si>
  <si>
    <t>17 Feb 2016 23:27:36,000</t>
  </si>
  <si>
    <t>17 Feb 2016 23:27:37,000</t>
  </si>
  <si>
    <t>17 Feb 2016 23:27:38,000</t>
  </si>
  <si>
    <t>17 Feb 2016 23:27:39,000</t>
  </si>
  <si>
    <t>17 Feb 2016 23:27:40,000</t>
  </si>
  <si>
    <t>17 Feb 2016 23:27:41,000</t>
  </si>
  <si>
    <t>17 Feb 2016 23:27:42,000</t>
  </si>
  <si>
    <t>17 Feb 2016 23:27:43,000</t>
  </si>
  <si>
    <t>17 Feb 2016 23:27:44,000</t>
  </si>
  <si>
    <t>17 Feb 2016 23:27:45,000</t>
  </si>
  <si>
    <t>17 Feb 2016 23:27:46,000</t>
  </si>
  <si>
    <t>17 Feb 2016 23:27:47,000</t>
  </si>
  <si>
    <t>17 Feb 2016 23:27:48,000</t>
  </si>
  <si>
    <t>17 Feb 2016 23:27:49,000</t>
  </si>
  <si>
    <t>17 Feb 2016 23:27:50,000</t>
  </si>
  <si>
    <t>17 Feb 2016 23:27:51,000</t>
  </si>
  <si>
    <t>17 Feb 2016 23:27:52,000</t>
  </si>
  <si>
    <t>17 Feb 2016 23:27:53,000</t>
  </si>
  <si>
    <t>17 Feb 2016 23:27:54,000</t>
  </si>
  <si>
    <t>17 Feb 2016 23:27:55,000</t>
  </si>
  <si>
    <t>17 Feb 2016 23:27:56,000</t>
  </si>
  <si>
    <t>17 Feb 2016 23:27:57,000</t>
  </si>
  <si>
    <t>17 Feb 2016 23:27:58,000</t>
  </si>
  <si>
    <t>17 Feb 2016 23:27:59,000</t>
  </si>
  <si>
    <t>17 Feb 2016 23:28:00,000</t>
  </si>
  <si>
    <t>17 Feb 2016 23:28:01,000</t>
  </si>
  <si>
    <t>17 Feb 2016 23:28:02,000</t>
  </si>
  <si>
    <t>17 Feb 2016 23:28:03,000</t>
  </si>
  <si>
    <t>17 Feb 2016 23:28:04,000</t>
  </si>
  <si>
    <t>17 Feb 2016 23:28:05,000</t>
  </si>
  <si>
    <t>17 Feb 2016 23:28:06,000</t>
  </si>
  <si>
    <t>17 Feb 2016 23:28:07,000</t>
  </si>
  <si>
    <t>17 Feb 2016 23:28:08,000</t>
  </si>
  <si>
    <t>17 Feb 2016 23:28:09,000</t>
  </si>
  <si>
    <t>17 Feb 2016 23:28:10,000</t>
  </si>
  <si>
    <t>17 Feb 2016 23:28:11,000</t>
  </si>
  <si>
    <t>17 Feb 2016 23:28:12,000</t>
  </si>
  <si>
    <t>17 Feb 2016 23:28:13,000</t>
  </si>
  <si>
    <t>17 Feb 2016 23:28:14,000</t>
  </si>
  <si>
    <t>17 Feb 2016 23:28:15,000</t>
  </si>
  <si>
    <t>17 Feb 2016 23:28:16,000</t>
  </si>
  <si>
    <t>17 Feb 2016 23:28:17,000</t>
  </si>
  <si>
    <t>17 Feb 2016 23:28:18,000</t>
  </si>
  <si>
    <t>17 Feb 2016 23:28:19,000</t>
  </si>
  <si>
    <t>17 Feb 2016 23:28:20,000</t>
  </si>
  <si>
    <t>17 Feb 2016 23:28:21,000</t>
  </si>
  <si>
    <t>17 Feb 2016 23:28:22,000</t>
  </si>
  <si>
    <t>17 Feb 2016 23:28:23,000</t>
  </si>
  <si>
    <t>17 Feb 2016 23:28:24,000</t>
  </si>
  <si>
    <t>17 Feb 2016 23:28:25,000</t>
  </si>
  <si>
    <t>17 Feb 2016 23:28:26,000</t>
  </si>
  <si>
    <t>17 Feb 2016 23:28:27,000</t>
  </si>
  <si>
    <t>17 Feb 2016 23:28:28,000</t>
  </si>
  <si>
    <t>17 Feb 2016 23:28:29,000</t>
  </si>
  <si>
    <t>17 Feb 2016 23:28:30,000</t>
  </si>
  <si>
    <t>17 Feb 2016 23:28:31,000</t>
  </si>
  <si>
    <t>17 Feb 2016 23:28:32,000</t>
  </si>
  <si>
    <t>17 Feb 2016 23:28:33,000</t>
  </si>
  <si>
    <t>17 Feb 2016 23:28:34,000</t>
  </si>
  <si>
    <t>17 Feb 2016 23:28:35,000</t>
  </si>
  <si>
    <t>17 Feb 2016 23:28:36,000</t>
  </si>
  <si>
    <t>17 Feb 2016 23:28:37,000</t>
  </si>
  <si>
    <t>17 Feb 2016 23:28:38,000</t>
  </si>
  <si>
    <t>17 Feb 2016 23:28:39,000</t>
  </si>
  <si>
    <t>17 Feb 2016 23:28:40,000</t>
  </si>
  <si>
    <t>17 Feb 2016 23:28:41,000</t>
  </si>
  <si>
    <t>17 Feb 2016 23:28:42,000</t>
  </si>
  <si>
    <t>17 Feb 2016 23:28:43,000</t>
  </si>
  <si>
    <t>17 Feb 2016 23:28:44,000</t>
  </si>
  <si>
    <t>17 Feb 2016 23:28:45,000</t>
  </si>
  <si>
    <t>17 Feb 2016 23:28:46,000</t>
  </si>
  <si>
    <t>17 Feb 2016 23:28:47,000</t>
  </si>
  <si>
    <t>17 Feb 2016 23:28:48,000</t>
  </si>
  <si>
    <t>17 Feb 2016 23:28:49,000</t>
  </si>
  <si>
    <t>17 Feb 2016 23:28:50,000</t>
  </si>
  <si>
    <t>17 Feb 2016 23:28:51,000</t>
  </si>
  <si>
    <t>17 Feb 2016 23:28:52,000</t>
  </si>
  <si>
    <t>17 Feb 2016 23:28:53,000</t>
  </si>
  <si>
    <t>17 Feb 2016 23:28:54,000</t>
  </si>
  <si>
    <t>17 Feb 2016 23:28:55,000</t>
  </si>
  <si>
    <t>17 Feb 2016 23:28:56,000</t>
  </si>
  <si>
    <t>17 Feb 2016 23:28:57,000</t>
  </si>
  <si>
    <t>17 Feb 2016 23:28:58,000</t>
  </si>
  <si>
    <t>17 Feb 2016 23:28:59,000</t>
  </si>
  <si>
    <t>17 Feb 2016 23:29:00,000</t>
  </si>
  <si>
    <t>17 Feb 2016 23:29:01,000</t>
  </si>
  <si>
    <t>17 Feb 2016 23:29:02,000</t>
  </si>
  <si>
    <t>17 Feb 2016 23:29:03,000</t>
  </si>
  <si>
    <t>17 Feb 2016 23:29:04,000</t>
  </si>
  <si>
    <t>17 Feb 2016 23:29:05,000</t>
  </si>
  <si>
    <t>17 Feb 2016 23:29:06,000</t>
  </si>
  <si>
    <t>17 Feb 2016 23:29:07,000</t>
  </si>
  <si>
    <t>17 Feb 2016 23:29:08,000</t>
  </si>
  <si>
    <t>17 Feb 2016 23:29:09,000</t>
  </si>
  <si>
    <t>17 Feb 2016 23:29:10,000</t>
  </si>
  <si>
    <t>17 Feb 2016 23:29:11,000</t>
  </si>
  <si>
    <t>17 Feb 2016 23:29:12,000</t>
  </si>
  <si>
    <t>17 Feb 2016 23:29:13,000</t>
  </si>
  <si>
    <t>17 Feb 2016 23:29:14,000</t>
  </si>
  <si>
    <t>17 Feb 2016 23:29:15,000</t>
  </si>
  <si>
    <t>17 Feb 2016 23:29:16,000</t>
  </si>
  <si>
    <t>17 Feb 2016 23:29:17,000</t>
  </si>
  <si>
    <t>17 Feb 2016 23:29:18,000</t>
  </si>
  <si>
    <t>17 Feb 2016 23:29:19,000</t>
  </si>
  <si>
    <t>17 Feb 2016 23:29:20,000</t>
  </si>
  <si>
    <t>17 Feb 2016 23:29:21,000</t>
  </si>
  <si>
    <t>17 Feb 2016 23:29:22,000</t>
  </si>
  <si>
    <t>17 Feb 2016 23:29:23,000</t>
  </si>
  <si>
    <t>17 Feb 2016 23:29:24,000</t>
  </si>
  <si>
    <t>17 Feb 2016 23:29:25,000</t>
  </si>
  <si>
    <t>17 Feb 2016 23:29:26,000</t>
  </si>
  <si>
    <t>17 Feb 2016 23:29:27,000</t>
  </si>
  <si>
    <t>17 Feb 2016 23:29:28,000</t>
  </si>
  <si>
    <t>17 Feb 2016 23:29:29,000</t>
  </si>
  <si>
    <t>17 Feb 2016 23:29:30,000</t>
  </si>
  <si>
    <t>17 Feb 2016 23:29:31,000</t>
  </si>
  <si>
    <t>17 Feb 2016 23:29:32,000</t>
  </si>
  <si>
    <t>17 Feb 2016 23:29:33,000</t>
  </si>
  <si>
    <t>17 Feb 2016 23:29:34,000</t>
  </si>
  <si>
    <t>17 Feb 2016 23:29:35,000</t>
  </si>
  <si>
    <t>17 Feb 2016 23:29:36,000</t>
  </si>
  <si>
    <t>17 Feb 2016 23:29:37,000</t>
  </si>
  <si>
    <t>17 Feb 2016 23:29:38,000</t>
  </si>
  <si>
    <t>17 Feb 2016 23:29:39,000</t>
  </si>
  <si>
    <t>17 Feb 2016 23:29:40,000</t>
  </si>
  <si>
    <t>17 Feb 2016 23:29:41,000</t>
  </si>
  <si>
    <t>17 Feb 2016 23:29:42,000</t>
  </si>
  <si>
    <t>17 Feb 2016 23:29:43,000</t>
  </si>
  <si>
    <t>17 Feb 2016 23:29:44,000</t>
  </si>
  <si>
    <t>17 Feb 2016 23:29:45,000</t>
  </si>
  <si>
    <t>17 Feb 2016 23:29:46,000</t>
  </si>
  <si>
    <t>17 Feb 2016 23:29:47,000</t>
  </si>
  <si>
    <t>17 Feb 2016 23:29:48,000</t>
  </si>
  <si>
    <t>17 Feb 2016 23:29:49,000</t>
  </si>
  <si>
    <t>17 Feb 2016 23:29:50,000</t>
  </si>
  <si>
    <t>17 Feb 2016 23:29:51,000</t>
  </si>
  <si>
    <t>17 Feb 2016 23:29:52,000</t>
  </si>
  <si>
    <t>17 Feb 2016 23:29:53,000</t>
  </si>
  <si>
    <t>17 Feb 2016 23:29:54,000</t>
  </si>
  <si>
    <t>17 Feb 2016 23:29:55,000</t>
  </si>
  <si>
    <t>17 Feb 2016 23:29:56,000</t>
  </si>
  <si>
    <t>17 Feb 2016 23:29:57,000</t>
  </si>
  <si>
    <t>17 Feb 2016 23:29:58,000</t>
  </si>
  <si>
    <t>17 Feb 2016 23:29:59,000</t>
  </si>
  <si>
    <t>17 Feb 2016 23:30:00,000</t>
  </si>
  <si>
    <t>17 Feb 2016 23:30:01,000</t>
  </si>
  <si>
    <t>17 Feb 2016 23:30:02,000</t>
  </si>
  <si>
    <t>17 Feb 2016 23:30:03,000</t>
  </si>
  <si>
    <t>17 Feb 2016 23:30:04,000</t>
  </si>
  <si>
    <t>17 Feb 2016 23:30:05,000</t>
  </si>
  <si>
    <t>17 Feb 2016 23:30:06,000</t>
  </si>
  <si>
    <t>17 Feb 2016 23:30:07,000</t>
  </si>
  <si>
    <t>17 Feb 2016 23:30:08,000</t>
  </si>
  <si>
    <t>17 Feb 2016 23:30:09,000</t>
  </si>
  <si>
    <t>17 Feb 2016 23:30:10,000</t>
  </si>
  <si>
    <t>17 Feb 2016 23:30:11,000</t>
  </si>
  <si>
    <t>17 Feb 2016 23:30:12,000</t>
  </si>
  <si>
    <t>17 Feb 2016 23:30:13,000</t>
  </si>
  <si>
    <t>17 Feb 2016 23:30:14,000</t>
  </si>
  <si>
    <t>17 Feb 2016 23:30:15,000</t>
  </si>
  <si>
    <t>17 Feb 2016 23:30:16,000</t>
  </si>
  <si>
    <t>17 Feb 2016 23:30:17,000</t>
  </si>
  <si>
    <t>17 Feb 2016 23:30:18,000</t>
  </si>
  <si>
    <t>17 Feb 2016 23:30:19,000</t>
  </si>
  <si>
    <t>17 Feb 2016 23:30:20,000</t>
  </si>
  <si>
    <t>17 Feb 2016 23:30:21,000</t>
  </si>
  <si>
    <t>17 Feb 2016 23:30:22,000</t>
  </si>
  <si>
    <t>17 Feb 2016 23:30:23,000</t>
  </si>
  <si>
    <t>17 Feb 2016 23:30:24,000</t>
  </si>
  <si>
    <t>17 Feb 2016 23:30:25,000</t>
  </si>
  <si>
    <t>17 Feb 2016 23:30:26,000</t>
  </si>
  <si>
    <t>17 Feb 2016 23:30:27,000</t>
  </si>
  <si>
    <t>17 Feb 2016 23:30:28,000</t>
  </si>
  <si>
    <t>17 Feb 2016 23:30:29,000</t>
  </si>
  <si>
    <t>17 Feb 2016 23:30:30,000</t>
  </si>
  <si>
    <t>17 Feb 2016 23:30:31,000</t>
  </si>
  <si>
    <t>17 Feb 2016 23:30:32,000</t>
  </si>
  <si>
    <t>17 Feb 2016 23:30:33,000</t>
  </si>
  <si>
    <t>17 Feb 2016 23:30:34,000</t>
  </si>
  <si>
    <t>17 Feb 2016 23:30:35,000</t>
  </si>
  <si>
    <t>17 Feb 2016 23:30:36,000</t>
  </si>
  <si>
    <t>17 Feb 2016 23:30:37,000</t>
  </si>
  <si>
    <t>17 Feb 2016 23:30:38,000</t>
  </si>
  <si>
    <t>17 Feb 2016 23:30:39,000</t>
  </si>
  <si>
    <t>17 Feb 2016 23:30:40,000</t>
  </si>
  <si>
    <t>17 Feb 2016 23:30:41,000</t>
  </si>
  <si>
    <t>17 Feb 2016 23:30:42,000</t>
  </si>
  <si>
    <t>17 Feb 2016 23:30:43,000</t>
  </si>
  <si>
    <t>17 Feb 2016 23:30:44,000</t>
  </si>
  <si>
    <t>17 Feb 2016 23:30:45,000</t>
  </si>
  <si>
    <t>17 Feb 2016 23:30:46,000</t>
  </si>
  <si>
    <t>17 Feb 2016 23:30:47,000</t>
  </si>
  <si>
    <t>17 Feb 2016 23:30:48,000</t>
  </si>
  <si>
    <t>17 Feb 2016 23:30:49,000</t>
  </si>
  <si>
    <t>17 Feb 2016 23:30:50,000</t>
  </si>
  <si>
    <t>17 Feb 2016 23:30:51,000</t>
  </si>
  <si>
    <t>17 Feb 2016 23:30:52,000</t>
  </si>
  <si>
    <t>17 Feb 2016 23:30:53,000</t>
  </si>
  <si>
    <t>17 Feb 2016 23:30:54,000</t>
  </si>
  <si>
    <t>17 Feb 2016 23:30:55,000</t>
  </si>
  <si>
    <t>17 Feb 2016 23:30:56,000</t>
  </si>
  <si>
    <t>17 Feb 2016 23:30:57,000</t>
  </si>
  <si>
    <t>17 Feb 2016 23:30:58,000</t>
  </si>
  <si>
    <t>17 Feb 2016 23:30:59,000</t>
  </si>
  <si>
    <t>17 Feb 2016 23:31:00,000</t>
  </si>
  <si>
    <t>17 Feb 2016 23:31:01,000</t>
  </si>
  <si>
    <t>17 Feb 2016 23:31:02,000</t>
  </si>
  <si>
    <t>17 Feb 2016 23:31:03,000</t>
  </si>
  <si>
    <t>17 Feb 2016 23:31:04,000</t>
  </si>
  <si>
    <t>17 Feb 2016 23:31:05,000</t>
  </si>
  <si>
    <t>17 Feb 2016 23:31:06,000</t>
  </si>
  <si>
    <t>17 Feb 2016 23:31:07,000</t>
  </si>
  <si>
    <t>17 Feb 2016 23:31:08,000</t>
  </si>
  <si>
    <t>17 Feb 2016 23:31:09,000</t>
  </si>
  <si>
    <t>17 Feb 2016 23:31:10,000</t>
  </si>
  <si>
    <t>17 Feb 2016 23:31:11,000</t>
  </si>
  <si>
    <t>17 Feb 2016 23:31:12,000</t>
  </si>
  <si>
    <t>17 Feb 2016 23:31:13,000</t>
  </si>
  <si>
    <t>17 Feb 2016 23:31:14,000</t>
  </si>
  <si>
    <t>17 Feb 2016 23:31:15,000</t>
  </si>
  <si>
    <t>17 Feb 2016 23:31:16,000</t>
  </si>
  <si>
    <t>17 Feb 2016 23:31:17,000</t>
  </si>
  <si>
    <t>17 Feb 2016 23:31:18,000</t>
  </si>
  <si>
    <t>17 Feb 2016 23:31:19,000</t>
  </si>
  <si>
    <t>17 Feb 2016 23:31:20,000</t>
  </si>
  <si>
    <t>17 Feb 2016 23:31:21,000</t>
  </si>
  <si>
    <t>17 Feb 2016 23:31:22,000</t>
  </si>
  <si>
    <t>17 Feb 2016 23:31:23,000</t>
  </si>
  <si>
    <t>17 Feb 2016 23:31:24,000</t>
  </si>
  <si>
    <t>17 Feb 2016 23:31:25,000</t>
  </si>
  <si>
    <t>17 Feb 2016 23:31:26,000</t>
  </si>
  <si>
    <t>17 Feb 2016 23:31:27,000</t>
  </si>
  <si>
    <t>17 Feb 2016 23:31:28,000</t>
  </si>
  <si>
    <t>17 Feb 2016 23:31:29,000</t>
  </si>
  <si>
    <t>17 Feb 2016 23:31:30,000</t>
  </si>
  <si>
    <t>17 Feb 2016 23:31:31,000</t>
  </si>
  <si>
    <t>17 Feb 2016 23:31:32,000</t>
  </si>
  <si>
    <t>17 Feb 2016 23:31:33,000</t>
  </si>
  <si>
    <t>17 Feb 2016 23:31:34,000</t>
  </si>
  <si>
    <t>17 Feb 2016 23:31:35,000</t>
  </si>
  <si>
    <t>17 Feb 2016 23:31:36,000</t>
  </si>
  <si>
    <t>17 Feb 2016 23:31:37,000</t>
  </si>
  <si>
    <t>17 Feb 2016 23:31:38,000</t>
  </si>
  <si>
    <t>17 Feb 2016 23:31:39,000</t>
  </si>
  <si>
    <t>17 Feb 2016 23:31:40,000</t>
  </si>
  <si>
    <t>17 Feb 2016 23:31:41,000</t>
  </si>
  <si>
    <t>17 Feb 2016 23:31:42,000</t>
  </si>
  <si>
    <t>17 Feb 2016 23:31:43,000</t>
  </si>
  <si>
    <t>17 Feb 2016 23:31:44,000</t>
  </si>
  <si>
    <t>17 Feb 2016 23:31:45,000</t>
  </si>
  <si>
    <t>17 Feb 2016 23:31:46,000</t>
  </si>
  <si>
    <t>17 Feb 2016 23:31:47,000</t>
  </si>
  <si>
    <t>17 Feb 2016 23:31:48,000</t>
  </si>
  <si>
    <t>17 Feb 2016 23:31:49,000</t>
  </si>
  <si>
    <t>17 Feb 2016 23:31:50,000</t>
  </si>
  <si>
    <t>17 Feb 2016 23:31:51,000</t>
  </si>
  <si>
    <t>17 Feb 2016 23:31:52,000</t>
  </si>
  <si>
    <t>17 Feb 2016 23:31:53,000</t>
  </si>
  <si>
    <t>17 Feb 2016 23:31:54,000</t>
  </si>
  <si>
    <t>17 Feb 2016 23:31:55,000</t>
  </si>
  <si>
    <t>17 Feb 2016 23:31:56,000</t>
  </si>
  <si>
    <t>17 Feb 2016 23:31:57,000</t>
  </si>
  <si>
    <t>17 Feb 2016 23:31:58,000</t>
  </si>
  <si>
    <t>17 Feb 2016 23:31:59,000</t>
  </si>
  <si>
    <t>17 Feb 2016 23:32:00,000</t>
  </si>
  <si>
    <t>17 Feb 2016 23:32:01,000</t>
  </si>
  <si>
    <t>17 Feb 2016 23:32:02,000</t>
  </si>
  <si>
    <t>17 Feb 2016 23:32:03,000</t>
  </si>
  <si>
    <t>17 Feb 2016 23:32:04,000</t>
  </si>
  <si>
    <t>17 Feb 2016 23:32:05,000</t>
  </si>
  <si>
    <t>17 Feb 2016 23:32:06,000</t>
  </si>
  <si>
    <t>17 Feb 2016 23:32:07,000</t>
  </si>
  <si>
    <t>17 Feb 2016 23:32:08,000</t>
  </si>
  <si>
    <t>17 Feb 2016 23:32:09,000</t>
  </si>
  <si>
    <t>17 Feb 2016 23:32:10,000</t>
  </si>
  <si>
    <t>17 Feb 2016 23:32:11,000</t>
  </si>
  <si>
    <t>17 Feb 2016 23:32:12,000</t>
  </si>
  <si>
    <t>17 Feb 2016 23:32:13,000</t>
  </si>
  <si>
    <t>17 Feb 2016 23:32:13,028</t>
  </si>
  <si>
    <t>18 Feb 2016 01:10:19,876</t>
  </si>
  <si>
    <t>18 Feb 2016 01:10:20,000</t>
  </si>
  <si>
    <t>18 Feb 2016 01:10:21,000</t>
  </si>
  <si>
    <t>18 Feb 2016 01:10:22,000</t>
  </si>
  <si>
    <t>18 Feb 2016 01:10:23,000</t>
  </si>
  <si>
    <t>18 Feb 2016 01:10:24,000</t>
  </si>
  <si>
    <t>18 Feb 2016 01:10:25,000</t>
  </si>
  <si>
    <t>18 Feb 2016 01:10:26,000</t>
  </si>
  <si>
    <t>18 Feb 2016 01:10:27,000</t>
  </si>
  <si>
    <t>18 Feb 2016 01:10:28,000</t>
  </si>
  <si>
    <t>18 Feb 2016 01:10:29,000</t>
  </si>
  <si>
    <t>18 Feb 2016 01:10:30,000</t>
  </si>
  <si>
    <t>18 Feb 2016 01:10:31,000</t>
  </si>
  <si>
    <t>18 Feb 2016 01:10:32,000</t>
  </si>
  <si>
    <t>18 Feb 2016 01:10:33,000</t>
  </si>
  <si>
    <t>18 Feb 2016 01:10:34,000</t>
  </si>
  <si>
    <t>18 Feb 2016 01:10:35,000</t>
  </si>
  <si>
    <t>18 Feb 2016 01:10:36,000</t>
  </si>
  <si>
    <t>18 Feb 2016 01:10:37,000</t>
  </si>
  <si>
    <t>18 Feb 2016 01:10:38,000</t>
  </si>
  <si>
    <t>18 Feb 2016 01:10:39,000</t>
  </si>
  <si>
    <t>18 Feb 2016 01:10:40,000</t>
  </si>
  <si>
    <t>18 Feb 2016 01:10:41,000</t>
  </si>
  <si>
    <t>18 Feb 2016 01:10:42,000</t>
  </si>
  <si>
    <t>18 Feb 2016 01:10:43,000</t>
  </si>
  <si>
    <t>18 Feb 2016 01:10:44,000</t>
  </si>
  <si>
    <t>18 Feb 2016 01:10:45,000</t>
  </si>
  <si>
    <t>18 Feb 2016 01:10:46,000</t>
  </si>
  <si>
    <t>18 Feb 2016 01:10:47,000</t>
  </si>
  <si>
    <t>18 Feb 2016 01:10:48,000</t>
  </si>
  <si>
    <t>18 Feb 2016 01:10:49,000</t>
  </si>
  <si>
    <t>18 Feb 2016 01:10:50,000</t>
  </si>
  <si>
    <t>18 Feb 2016 01:10:51,000</t>
  </si>
  <si>
    <t>18 Feb 2016 01:10:52,000</t>
  </si>
  <si>
    <t>18 Feb 2016 01:10:53,000</t>
  </si>
  <si>
    <t>18 Feb 2016 01:10:54,000</t>
  </si>
  <si>
    <t>18 Feb 2016 01:10:55,000</t>
  </si>
  <si>
    <t>18 Feb 2016 01:10:56,000</t>
  </si>
  <si>
    <t>18 Feb 2016 01:10:57,000</t>
  </si>
  <si>
    <t>18 Feb 2016 01:10:58,000</t>
  </si>
  <si>
    <t>18 Feb 2016 01:10:59,000</t>
  </si>
  <si>
    <t>18 Feb 2016 01:11:00,000</t>
  </si>
  <si>
    <t>18 Feb 2016 01:11:01,000</t>
  </si>
  <si>
    <t>18 Feb 2016 01:11:02,000</t>
  </si>
  <si>
    <t>18 Feb 2016 01:11:03,000</t>
  </si>
  <si>
    <t>18 Feb 2016 01:11:04,000</t>
  </si>
  <si>
    <t>18 Feb 2016 01:11:05,000</t>
  </si>
  <si>
    <t>18 Feb 2016 01:11:06,000</t>
  </si>
  <si>
    <t>18 Feb 2016 01:11:07,000</t>
  </si>
  <si>
    <t>18 Feb 2016 01:11:08,000</t>
  </si>
  <si>
    <t>18 Feb 2016 01:11:09,000</t>
  </si>
  <si>
    <t>18 Feb 2016 01:11:10,000</t>
  </si>
  <si>
    <t>18 Feb 2016 01:11:11,000</t>
  </si>
  <si>
    <t>18 Feb 2016 01:11:12,000</t>
  </si>
  <si>
    <t>18 Feb 2016 01:11:13,000</t>
  </si>
  <si>
    <t>18 Feb 2016 01:11:14,000</t>
  </si>
  <si>
    <t>18 Feb 2016 01:11:15,000</t>
  </si>
  <si>
    <t>18 Feb 2016 01:11:16,000</t>
  </si>
  <si>
    <t>18 Feb 2016 01:11:17,000</t>
  </si>
  <si>
    <t>18 Feb 2016 01:11:18,000</t>
  </si>
  <si>
    <t>18 Feb 2016 01:11:19,000</t>
  </si>
  <si>
    <t>18 Feb 2016 01:11:20,000</t>
  </si>
  <si>
    <t>18 Feb 2016 01:11:21,000</t>
  </si>
  <si>
    <t>18 Feb 2016 01:11:22,000</t>
  </si>
  <si>
    <t>18 Feb 2016 01:11:23,000</t>
  </si>
  <si>
    <t>18 Feb 2016 01:11:24,000</t>
  </si>
  <si>
    <t>18 Feb 2016 01:11:25,000</t>
  </si>
  <si>
    <t>18 Feb 2016 01:11:26,000</t>
  </si>
  <si>
    <t>18 Feb 2016 01:11:27,000</t>
  </si>
  <si>
    <t>18 Feb 2016 01:11:28,000</t>
  </si>
  <si>
    <t>18 Feb 2016 01:11:29,000</t>
  </si>
  <si>
    <t>18 Feb 2016 01:11:30,000</t>
  </si>
  <si>
    <t>18 Feb 2016 01:11:31,000</t>
  </si>
  <si>
    <t>18 Feb 2016 01:11:32,000</t>
  </si>
  <si>
    <t>18 Feb 2016 01:11:33,000</t>
  </si>
  <si>
    <t>18 Feb 2016 01:11:34,000</t>
  </si>
  <si>
    <t>18 Feb 2016 01:11:35,000</t>
  </si>
  <si>
    <t>18 Feb 2016 01:11:36,000</t>
  </si>
  <si>
    <t>18 Feb 2016 01:11:37,000</t>
  </si>
  <si>
    <t>18 Feb 2016 01:11:38,000</t>
  </si>
  <si>
    <t>18 Feb 2016 01:11:39,000</t>
  </si>
  <si>
    <t>18 Feb 2016 01:11:40,000</t>
  </si>
  <si>
    <t>18 Feb 2016 01:11:41,000</t>
  </si>
  <si>
    <t>18 Feb 2016 01:11:42,000</t>
  </si>
  <si>
    <t>18 Feb 2016 01:11:43,000</t>
  </si>
  <si>
    <t>18 Feb 2016 01:11:44,000</t>
  </si>
  <si>
    <t>18 Feb 2016 01:11:45,000</t>
  </si>
  <si>
    <t>18 Feb 2016 01:11:46,000</t>
  </si>
  <si>
    <t>18 Feb 2016 01:11:47,000</t>
  </si>
  <si>
    <t>18 Feb 2016 01:11:48,000</t>
  </si>
  <si>
    <t>18 Feb 2016 01:11:49,000</t>
  </si>
  <si>
    <t>18 Feb 2016 01:11:50,000</t>
  </si>
  <si>
    <t>18 Feb 2016 01:11:51,000</t>
  </si>
  <si>
    <t>18 Feb 2016 01:11:52,000</t>
  </si>
  <si>
    <t>18 Feb 2016 01:11:53,000</t>
  </si>
  <si>
    <t>18 Feb 2016 01:11:54,000</t>
  </si>
  <si>
    <t>18 Feb 2016 01:11:55,000</t>
  </si>
  <si>
    <t>18 Feb 2016 01:11:56,000</t>
  </si>
  <si>
    <t>18 Feb 2016 01:11:57,000</t>
  </si>
  <si>
    <t>18 Feb 2016 01:11:58,000</t>
  </si>
  <si>
    <t>18 Feb 2016 01:11:59,000</t>
  </si>
  <si>
    <t>18 Feb 2016 01:12:00,000</t>
  </si>
  <si>
    <t>18 Feb 2016 01:12:01,000</t>
  </si>
  <si>
    <t>18 Feb 2016 01:12:02,000</t>
  </si>
  <si>
    <t>18 Feb 2016 01:12:03,000</t>
  </si>
  <si>
    <t>18 Feb 2016 01:12:04,000</t>
  </si>
  <si>
    <t>18 Feb 2016 01:12:05,000</t>
  </si>
  <si>
    <t>18 Feb 2016 01:12:06,000</t>
  </si>
  <si>
    <t>18 Feb 2016 01:12:07,000</t>
  </si>
  <si>
    <t>18 Feb 2016 01:12:08,000</t>
  </si>
  <si>
    <t>18 Feb 2016 01:12:09,000</t>
  </si>
  <si>
    <t>18 Feb 2016 01:12:10,000</t>
  </si>
  <si>
    <t>18 Feb 2016 01:12:11,000</t>
  </si>
  <si>
    <t>18 Feb 2016 01:12:12,000</t>
  </si>
  <si>
    <t>18 Feb 2016 01:12:13,000</t>
  </si>
  <si>
    <t>18 Feb 2016 01:12:14,000</t>
  </si>
  <si>
    <t>18 Feb 2016 01:12:15,000</t>
  </si>
  <si>
    <t>18 Feb 2016 01:12:16,000</t>
  </si>
  <si>
    <t>18 Feb 2016 01:12:16,213</t>
  </si>
  <si>
    <t>18 Feb 2016 04:36:16,361</t>
  </si>
  <si>
    <t>18 Feb 2016 04:36:17,000</t>
  </si>
  <si>
    <t>18 Feb 2016 04:36:18,000</t>
  </si>
  <si>
    <t>18 Feb 2016 04:36:19,000</t>
  </si>
  <si>
    <t>18 Feb 2016 04:36:20,000</t>
  </si>
  <si>
    <t>18 Feb 2016 04:36:21,000</t>
  </si>
  <si>
    <t>18 Feb 2016 04:36:22,000</t>
  </si>
  <si>
    <t>18 Feb 2016 04:36:23,000</t>
  </si>
  <si>
    <t>18 Feb 2016 04:36:24,000</t>
  </si>
  <si>
    <t>18 Feb 2016 04:36:25,000</t>
  </si>
  <si>
    <t>18 Feb 2016 04:36:26,000</t>
  </si>
  <si>
    <t>18 Feb 2016 04:36:27,000</t>
  </si>
  <si>
    <t>18 Feb 2016 04:36:28,000</t>
  </si>
  <si>
    <t>18 Feb 2016 04:36:29,000</t>
  </si>
  <si>
    <t>18 Feb 2016 04:36:30,000</t>
  </si>
  <si>
    <t>18 Feb 2016 04:36:31,000</t>
  </si>
  <si>
    <t>18 Feb 2016 04:36:32,000</t>
  </si>
  <si>
    <t>18 Feb 2016 04:36:33,000</t>
  </si>
  <si>
    <t>18 Feb 2016 04:36:34,000</t>
  </si>
  <si>
    <t>18 Feb 2016 04:36:35,000</t>
  </si>
  <si>
    <t>18 Feb 2016 04:36:36,000</t>
  </si>
  <si>
    <t>18 Feb 2016 04:36:37,000</t>
  </si>
  <si>
    <t>18 Feb 2016 04:36:38,000</t>
  </si>
  <si>
    <t>18 Feb 2016 04:36:39,000</t>
  </si>
  <si>
    <t>18 Feb 2016 04:36:40,000</t>
  </si>
  <si>
    <t>18 Feb 2016 04:36:41,000</t>
  </si>
  <si>
    <t>18 Feb 2016 04:36:42,000</t>
  </si>
  <si>
    <t>18 Feb 2016 04:36:43,000</t>
  </si>
  <si>
    <t>18 Feb 2016 04:36:44,000</t>
  </si>
  <si>
    <t>18 Feb 2016 04:36:45,000</t>
  </si>
  <si>
    <t>18 Feb 2016 04:36:46,000</t>
  </si>
  <si>
    <t>18 Feb 2016 04:36:47,000</t>
  </si>
  <si>
    <t>18 Feb 2016 04:36:48,000</t>
  </si>
  <si>
    <t>18 Feb 2016 04:36:49,000</t>
  </si>
  <si>
    <t>18 Feb 2016 04:36:50,000</t>
  </si>
  <si>
    <t>18 Feb 2016 04:36:51,000</t>
  </si>
  <si>
    <t>18 Feb 2016 04:36:52,000</t>
  </si>
  <si>
    <t>18 Feb 2016 04:36:53,000</t>
  </si>
  <si>
    <t>18 Feb 2016 04:36:54,000</t>
  </si>
  <si>
    <t>18 Feb 2016 04:36:55,000</t>
  </si>
  <si>
    <t>18 Feb 2016 04:36:56,000</t>
  </si>
  <si>
    <t>18 Feb 2016 04:36:57,000</t>
  </si>
  <si>
    <t>18 Feb 2016 04:36:58,000</t>
  </si>
  <si>
    <t>18 Feb 2016 04:36:59,000</t>
  </si>
  <si>
    <t>18 Feb 2016 04:37:00,000</t>
  </si>
  <si>
    <t>18 Feb 2016 04:37:01,000</t>
  </si>
  <si>
    <t>18 Feb 2016 04:37:02,000</t>
  </si>
  <si>
    <t>18 Feb 2016 04:37:03,000</t>
  </si>
  <si>
    <t>18 Feb 2016 04:37:04,000</t>
  </si>
  <si>
    <t>18 Feb 2016 04:37:05,000</t>
  </si>
  <si>
    <t>18 Feb 2016 04:37:06,000</t>
  </si>
  <si>
    <t>18 Feb 2016 04:37:07,000</t>
  </si>
  <si>
    <t>18 Feb 2016 04:37:08,000</t>
  </si>
  <si>
    <t>18 Feb 2016 04:37:09,000</t>
  </si>
  <si>
    <t>18 Feb 2016 04:37:10,000</t>
  </si>
  <si>
    <t>18 Feb 2016 04:37:11,000</t>
  </si>
  <si>
    <t>18 Feb 2016 04:37:12,000</t>
  </si>
  <si>
    <t>18 Feb 2016 04:37:13,000</t>
  </si>
  <si>
    <t>18 Feb 2016 04:37:14,000</t>
  </si>
  <si>
    <t>18 Feb 2016 04:37:15,000</t>
  </si>
  <si>
    <t>18 Feb 2016 04:37:16,000</t>
  </si>
  <si>
    <t>18 Feb 2016 04:37:17,000</t>
  </si>
  <si>
    <t>18 Feb 2016 04:37:18,000</t>
  </si>
  <si>
    <t>18 Feb 2016 04:37:19,000</t>
  </si>
  <si>
    <t>18 Feb 2016 04:37:19,893</t>
  </si>
  <si>
    <t>18 Feb 2016 06:16:04,312</t>
  </si>
  <si>
    <t>18 Feb 2016 06:16:05,000</t>
  </si>
  <si>
    <t>18 Feb 2016 06:16:06,000</t>
  </si>
  <si>
    <t>18 Feb 2016 06:16:07,000</t>
  </si>
  <si>
    <t>18 Feb 2016 06:16:08,000</t>
  </si>
  <si>
    <t>18 Feb 2016 06:16:09,000</t>
  </si>
  <si>
    <t>18 Feb 2016 06:16:10,000</t>
  </si>
  <si>
    <t>18 Feb 2016 06:16:11,000</t>
  </si>
  <si>
    <t>18 Feb 2016 06:16:12,000</t>
  </si>
  <si>
    <t>18 Feb 2016 06:16:13,000</t>
  </si>
  <si>
    <t>18 Feb 2016 06:16:14,000</t>
  </si>
  <si>
    <t>18 Feb 2016 06:16:15,000</t>
  </si>
  <si>
    <t>18 Feb 2016 06:16:16,000</t>
  </si>
  <si>
    <t>18 Feb 2016 06:16:17,000</t>
  </si>
  <si>
    <t>18 Feb 2016 06:16:18,000</t>
  </si>
  <si>
    <t>18 Feb 2016 06:16:19,000</t>
  </si>
  <si>
    <t>18 Feb 2016 06:16:20,000</t>
  </si>
  <si>
    <t>18 Feb 2016 06:16:21,000</t>
  </si>
  <si>
    <t>18 Feb 2016 06:16:22,000</t>
  </si>
  <si>
    <t>18 Feb 2016 06:16:23,000</t>
  </si>
  <si>
    <t>18 Feb 2016 06:16:24,000</t>
  </si>
  <si>
    <t>18 Feb 2016 06:16:25,000</t>
  </si>
  <si>
    <t>18 Feb 2016 06:16:26,000</t>
  </si>
  <si>
    <t>18 Feb 2016 06:16:27,000</t>
  </si>
  <si>
    <t>18 Feb 2016 06:16:28,000</t>
  </si>
  <si>
    <t>18 Feb 2016 06:16:29,000</t>
  </si>
  <si>
    <t>18 Feb 2016 06:16:30,000</t>
  </si>
  <si>
    <t>18 Feb 2016 06:16:31,000</t>
  </si>
  <si>
    <t>18 Feb 2016 06:16:32,000</t>
  </si>
  <si>
    <t>18 Feb 2016 06:16:33,000</t>
  </si>
  <si>
    <t>18 Feb 2016 06:16:34,000</t>
  </si>
  <si>
    <t>18 Feb 2016 06:16:35,000</t>
  </si>
  <si>
    <t>18 Feb 2016 06:16:36,000</t>
  </si>
  <si>
    <t>18 Feb 2016 06:16:37,000</t>
  </si>
  <si>
    <t>18 Feb 2016 06:16:38,000</t>
  </si>
  <si>
    <t>18 Feb 2016 06:16:39,000</t>
  </si>
  <si>
    <t>18 Feb 2016 06:16:40,000</t>
  </si>
  <si>
    <t>18 Feb 2016 06:16:41,000</t>
  </si>
  <si>
    <t>18 Feb 2016 06:16:42,000</t>
  </si>
  <si>
    <t>18 Feb 2016 06:16:43,000</t>
  </si>
  <si>
    <t>18 Feb 2016 06:16:44,000</t>
  </si>
  <si>
    <t>18 Feb 2016 06:16:45,000</t>
  </si>
  <si>
    <t>18 Feb 2016 06:16:46,000</t>
  </si>
  <si>
    <t>18 Feb 2016 06:16:47,000</t>
  </si>
  <si>
    <t>18 Feb 2016 06:16:48,000</t>
  </si>
  <si>
    <t>18 Feb 2016 06:16:49,000</t>
  </si>
  <si>
    <t>18 Feb 2016 06:16:50,000</t>
  </si>
  <si>
    <t>18 Feb 2016 06:16:51,000</t>
  </si>
  <si>
    <t>18 Feb 2016 06:16:52,000</t>
  </si>
  <si>
    <t>18 Feb 2016 06:16:53,000</t>
  </si>
  <si>
    <t>18 Feb 2016 06:16:54,000</t>
  </si>
  <si>
    <t>18 Feb 2016 06:16:55,000</t>
  </si>
  <si>
    <t>18 Feb 2016 06:16:56,000</t>
  </si>
  <si>
    <t>18 Feb 2016 06:16:57,000</t>
  </si>
  <si>
    <t>18 Feb 2016 06:16:58,000</t>
  </si>
  <si>
    <t>18 Feb 2016 06:16:59,000</t>
  </si>
  <si>
    <t>18 Feb 2016 06:17:00,000</t>
  </si>
  <si>
    <t>18 Feb 2016 06:17:01,000</t>
  </si>
  <si>
    <t>18 Feb 2016 06:17:02,000</t>
  </si>
  <si>
    <t>18 Feb 2016 06:17:03,000</t>
  </si>
  <si>
    <t>18 Feb 2016 06:17:04,000</t>
  </si>
  <si>
    <t>18 Feb 2016 06:17:05,000</t>
  </si>
  <si>
    <t>18 Feb 2016 06:17:06,000</t>
  </si>
  <si>
    <t>18 Feb 2016 06:17:07,000</t>
  </si>
  <si>
    <t>18 Feb 2016 06:17:08,000</t>
  </si>
  <si>
    <t>18 Feb 2016 06:17:09,000</t>
  </si>
  <si>
    <t>18 Feb 2016 06:17:10,000</t>
  </si>
  <si>
    <t>18 Feb 2016 06:17:11,000</t>
  </si>
  <si>
    <t>18 Feb 2016 06:17:12,000</t>
  </si>
  <si>
    <t>18 Feb 2016 06:17:13,000</t>
  </si>
  <si>
    <t>18 Feb 2016 06:17:14,000</t>
  </si>
  <si>
    <t>18 Feb 2016 06:17:15,000</t>
  </si>
  <si>
    <t>18 Feb 2016 06:17:16,000</t>
  </si>
  <si>
    <t>18 Feb 2016 06:17:17,000</t>
  </si>
  <si>
    <t>18 Feb 2016 06:17:18,000</t>
  </si>
  <si>
    <t>18 Feb 2016 06:17:19,000</t>
  </si>
  <si>
    <t>18 Feb 2016 06:17:20,000</t>
  </si>
  <si>
    <t>18 Feb 2016 06:17:21,000</t>
  </si>
  <si>
    <t>18 Feb 2016 06:17:22,000</t>
  </si>
  <si>
    <t>18 Feb 2016 06:17:23,000</t>
  </si>
  <si>
    <t>18 Feb 2016 06:17:24,000</t>
  </si>
  <si>
    <t>18 Feb 2016 06:17:25,000</t>
  </si>
  <si>
    <t>18 Feb 2016 06:17:26,000</t>
  </si>
  <si>
    <t>18 Feb 2016 06:17:27,000</t>
  </si>
  <si>
    <t>18 Feb 2016 06:17:28,000</t>
  </si>
  <si>
    <t>18 Feb 2016 06:17:29,000</t>
  </si>
  <si>
    <t>18 Feb 2016 06:17:30,000</t>
  </si>
  <si>
    <t>18 Feb 2016 06:17:31,000</t>
  </si>
  <si>
    <t>18 Feb 2016 06:17:32,000</t>
  </si>
  <si>
    <t>18 Feb 2016 06:17:33,000</t>
  </si>
  <si>
    <t>18 Feb 2016 06:17:34,000</t>
  </si>
  <si>
    <t>18 Feb 2016 06:17:35,000</t>
  </si>
  <si>
    <t>18 Feb 2016 06:17:36,000</t>
  </si>
  <si>
    <t>18 Feb 2016 06:17:37,000</t>
  </si>
  <si>
    <t>18 Feb 2016 06:17:38,000</t>
  </si>
  <si>
    <t>18 Feb 2016 06:17:39,000</t>
  </si>
  <si>
    <t>18 Feb 2016 06:17:40,000</t>
  </si>
  <si>
    <t>18 Feb 2016 06:17:41,000</t>
  </si>
  <si>
    <t>18 Feb 2016 06:17:42,000</t>
  </si>
  <si>
    <t>18 Feb 2016 06:17:43,000</t>
  </si>
  <si>
    <t>18 Feb 2016 06:17:44,000</t>
  </si>
  <si>
    <t>18 Feb 2016 06:17:45,000</t>
  </si>
  <si>
    <t>18 Feb 2016 06:17:46,000</t>
  </si>
  <si>
    <t>18 Feb 2016 06:17:47,000</t>
  </si>
  <si>
    <t>18 Feb 2016 06:17:48,000</t>
  </si>
  <si>
    <t>18 Feb 2016 06:17:49,000</t>
  </si>
  <si>
    <t>18 Feb 2016 06:17:50,000</t>
  </si>
  <si>
    <t>18 Feb 2016 06:17:51,000</t>
  </si>
  <si>
    <t>18 Feb 2016 06:17:52,000</t>
  </si>
  <si>
    <t>18 Feb 2016 06:17:53,000</t>
  </si>
  <si>
    <t>18 Feb 2016 06:17:54,000</t>
  </si>
  <si>
    <t>18 Feb 2016 06:17:55,000</t>
  </si>
  <si>
    <t>18 Feb 2016 06:17:56,000</t>
  </si>
  <si>
    <t>18 Feb 2016 06:17:57,000</t>
  </si>
  <si>
    <t>18 Feb 2016 06:17:58,000</t>
  </si>
  <si>
    <t>18 Feb 2016 06:17:59,000</t>
  </si>
  <si>
    <t>18 Feb 2016 06:18:00,000</t>
  </si>
  <si>
    <t>18 Feb 2016 06:18:01,000</t>
  </si>
  <si>
    <t>18 Feb 2016 06:18:02,000</t>
  </si>
  <si>
    <t>18 Feb 2016 06:18:03,000</t>
  </si>
  <si>
    <t>18 Feb 2016 06:18:04,000</t>
  </si>
  <si>
    <t>18 Feb 2016 06:18:05,000</t>
  </si>
  <si>
    <t>18 Feb 2016 06:18:06,000</t>
  </si>
  <si>
    <t>18 Feb 2016 06:18:07,000</t>
  </si>
  <si>
    <t>18 Feb 2016 06:18:08,000</t>
  </si>
  <si>
    <t>18 Feb 2016 06:18:09,000</t>
  </si>
  <si>
    <t>18 Feb 2016 06:18:10,000</t>
  </si>
  <si>
    <t>18 Feb 2016 06:18:11,000</t>
  </si>
  <si>
    <t>18 Feb 2016 06:18:12,000</t>
  </si>
  <si>
    <t>18 Feb 2016 06:18:13,000</t>
  </si>
  <si>
    <t>18 Feb 2016 06:18:14,000</t>
  </si>
  <si>
    <t>18 Feb 2016 06:18:15,000</t>
  </si>
  <si>
    <t>18 Feb 2016 06:18:16,000</t>
  </si>
  <si>
    <t>18 Feb 2016 06:18:17,000</t>
  </si>
  <si>
    <t>18 Feb 2016 06:18:18,000</t>
  </si>
  <si>
    <t>18 Feb 2016 06:18:19,000</t>
  </si>
  <si>
    <t>18 Feb 2016 06:18:20,000</t>
  </si>
  <si>
    <t>18 Feb 2016 06:18:21,000</t>
  </si>
  <si>
    <t>18 Feb 2016 06:18:22,000</t>
  </si>
  <si>
    <t>18 Feb 2016 06:18:23,000</t>
  </si>
  <si>
    <t>18 Feb 2016 06:18:24,000</t>
  </si>
  <si>
    <t>18 Feb 2016 06:18:25,000</t>
  </si>
  <si>
    <t>18 Feb 2016 06:18:26,000</t>
  </si>
  <si>
    <t>18 Feb 2016 06:18:27,000</t>
  </si>
  <si>
    <t>18 Feb 2016 06:18:28,000</t>
  </si>
  <si>
    <t>18 Feb 2016 06:18:29,000</t>
  </si>
  <si>
    <t>18 Feb 2016 06:18:30,000</t>
  </si>
  <si>
    <t>18 Feb 2016 06:18:31,000</t>
  </si>
  <si>
    <t>18 Feb 2016 06:18:32,000</t>
  </si>
  <si>
    <t>18 Feb 2016 06:18:33,000</t>
  </si>
  <si>
    <t>18 Feb 2016 06:18:34,000</t>
  </si>
  <si>
    <t>18 Feb 2016 06:18:35,000</t>
  </si>
  <si>
    <t>18 Feb 2016 06:18:36,000</t>
  </si>
  <si>
    <t>18 Feb 2016 06:18:37,000</t>
  </si>
  <si>
    <t>18 Feb 2016 06:18:38,000</t>
  </si>
  <si>
    <t>18 Feb 2016 06:18:39,000</t>
  </si>
  <si>
    <t>18 Feb 2016 06:18:40,000</t>
  </si>
  <si>
    <t>18 Feb 2016 06:18:41,000</t>
  </si>
  <si>
    <t>18 Feb 2016 06:18:42,000</t>
  </si>
  <si>
    <t>18 Feb 2016 06:18:43,000</t>
  </si>
  <si>
    <t>18 Feb 2016 06:18:44,000</t>
  </si>
  <si>
    <t>18 Feb 2016 06:18:45,000</t>
  </si>
  <si>
    <t>18 Feb 2016 06:18:46,000</t>
  </si>
  <si>
    <t>18 Feb 2016 06:18:47,000</t>
  </si>
  <si>
    <t>18 Feb 2016 06:18:48,000</t>
  </si>
  <si>
    <t>18 Feb 2016 06:18:49,000</t>
  </si>
  <si>
    <t>18 Feb 2016 06:18:50,000</t>
  </si>
  <si>
    <t>18 Feb 2016 06:18:51,000</t>
  </si>
  <si>
    <t>18 Feb 2016 06:18:52,000</t>
  </si>
  <si>
    <t>18 Feb 2016 06:18:53,000</t>
  </si>
  <si>
    <t>18 Feb 2016 06:18:54,000</t>
  </si>
  <si>
    <t>18 Feb 2016 06:18:55,000</t>
  </si>
  <si>
    <t>18 Feb 2016 06:18:56,000</t>
  </si>
  <si>
    <t>18 Feb 2016 06:18:57,000</t>
  </si>
  <si>
    <t>18 Feb 2016 06:18:58,000</t>
  </si>
  <si>
    <t>18 Feb 2016 06:18:59,000</t>
  </si>
  <si>
    <t>18 Feb 2016 06:19:00,000</t>
  </si>
  <si>
    <t>18 Feb 2016 06:19:01,000</t>
  </si>
  <si>
    <t>18 Feb 2016 06:19:02,000</t>
  </si>
  <si>
    <t>18 Feb 2016 06:19:03,000</t>
  </si>
  <si>
    <t>18 Feb 2016 06:19:04,000</t>
  </si>
  <si>
    <t>18 Feb 2016 06:19:05,000</t>
  </si>
  <si>
    <t>18 Feb 2016 06:19:06,000</t>
  </si>
  <si>
    <t>18 Feb 2016 06:19:07,000</t>
  </si>
  <si>
    <t>18 Feb 2016 06:19:08,000</t>
  </si>
  <si>
    <t>18 Feb 2016 06:19:09,000</t>
  </si>
  <si>
    <t>18 Feb 2016 06:19:10,000</t>
  </si>
  <si>
    <t>18 Feb 2016 06:19:11,000</t>
  </si>
  <si>
    <t>18 Feb 2016 06:19:12,000</t>
  </si>
  <si>
    <t>18 Feb 2016 06:19:13,000</t>
  </si>
  <si>
    <t>18 Feb 2016 06:19:14,000</t>
  </si>
  <si>
    <t>18 Feb 2016 06:19:15,000</t>
  </si>
  <si>
    <t>18 Feb 2016 06:19:16,000</t>
  </si>
  <si>
    <t>18 Feb 2016 06:19:17,000</t>
  </si>
  <si>
    <t>18 Feb 2016 06:19:18,000</t>
  </si>
  <si>
    <t>18 Feb 2016 06:19:19,000</t>
  </si>
  <si>
    <t>18 Feb 2016 06:19:20,000</t>
  </si>
  <si>
    <t>18 Feb 2016 06:19:21,000</t>
  </si>
  <si>
    <t>18 Feb 2016 06:19:22,000</t>
  </si>
  <si>
    <t>18 Feb 2016 06:19:23,000</t>
  </si>
  <si>
    <t>18 Feb 2016 06:19:24,000</t>
  </si>
  <si>
    <t>18 Feb 2016 06:19:25,000</t>
  </si>
  <si>
    <t>18 Feb 2016 06:19:26,000</t>
  </si>
  <si>
    <t>18 Feb 2016 06:19:27,000</t>
  </si>
  <si>
    <t>18 Feb 2016 06:19:28,000</t>
  </si>
  <si>
    <t>18 Feb 2016 06:19:29,000</t>
  </si>
  <si>
    <t>18 Feb 2016 06:19:30,000</t>
  </si>
  <si>
    <t>18 Feb 2016 06:19:31,000</t>
  </si>
  <si>
    <t>18 Feb 2016 06:19:32,000</t>
  </si>
  <si>
    <t>18 Feb 2016 06:19:33,000</t>
  </si>
  <si>
    <t>18 Feb 2016 06:19:34,000</t>
  </si>
  <si>
    <t>18 Feb 2016 06:19:35,000</t>
  </si>
  <si>
    <t>18 Feb 2016 06:19:36,000</t>
  </si>
  <si>
    <t>18 Feb 2016 06:19:37,000</t>
  </si>
  <si>
    <t>18 Feb 2016 06:19:38,000</t>
  </si>
  <si>
    <t>18 Feb 2016 06:19:39,000</t>
  </si>
  <si>
    <t>18 Feb 2016 06:19:40,000</t>
  </si>
  <si>
    <t>18 Feb 2016 06:19:41,000</t>
  </si>
  <si>
    <t>18 Feb 2016 06:19:42,000</t>
  </si>
  <si>
    <t>18 Feb 2016 06:19:43,000</t>
  </si>
  <si>
    <t>18 Feb 2016 06:19:44,000</t>
  </si>
  <si>
    <t>18 Feb 2016 06:19:45,000</t>
  </si>
  <si>
    <t>18 Feb 2016 06:19:46,000</t>
  </si>
  <si>
    <t>18 Feb 2016 06:19:47,000</t>
  </si>
  <si>
    <t>18 Feb 2016 06:19:48,000</t>
  </si>
  <si>
    <t>18 Feb 2016 06:19:49,000</t>
  </si>
  <si>
    <t>18 Feb 2016 06:19:50,000</t>
  </si>
  <si>
    <t>18 Feb 2016 06:19:51,000</t>
  </si>
  <si>
    <t>18 Feb 2016 06:19:52,000</t>
  </si>
  <si>
    <t>18 Feb 2016 06:19:53,000</t>
  </si>
  <si>
    <t>18 Feb 2016 06:19:54,000</t>
  </si>
  <si>
    <t>18 Feb 2016 06:19:55,000</t>
  </si>
  <si>
    <t>18 Feb 2016 06:19:56,000</t>
  </si>
  <si>
    <t>18 Feb 2016 06:19:57,000</t>
  </si>
  <si>
    <t>18 Feb 2016 06:19:58,000</t>
  </si>
  <si>
    <t>18 Feb 2016 06:19:59,000</t>
  </si>
  <si>
    <t>18 Feb 2016 06:20:00,000</t>
  </si>
  <si>
    <t>18 Feb 2016 06:20:01,000</t>
  </si>
  <si>
    <t>18 Feb 2016 06:20:02,000</t>
  </si>
  <si>
    <t>18 Feb 2016 06:20:03,000</t>
  </si>
  <si>
    <t>18 Feb 2016 06:20:04,000</t>
  </si>
  <si>
    <t>18 Feb 2016 06:20:05,000</t>
  </si>
  <si>
    <t>18 Feb 2016 06:20:06,000</t>
  </si>
  <si>
    <t>18 Feb 2016 06:20:07,000</t>
  </si>
  <si>
    <t>18 Feb 2016 06:20:08,000</t>
  </si>
  <si>
    <t>18 Feb 2016 06:20:09,000</t>
  </si>
  <si>
    <t>18 Feb 2016 06:20:10,000</t>
  </si>
  <si>
    <t>18 Feb 2016 06:20:11,000</t>
  </si>
  <si>
    <t>18 Feb 2016 06:20:12,000</t>
  </si>
  <si>
    <t>18 Feb 2016 06:20:13,000</t>
  </si>
  <si>
    <t>18 Feb 2016 06:20:14,000</t>
  </si>
  <si>
    <t>18 Feb 2016 06:20:15,000</t>
  </si>
  <si>
    <t>18 Feb 2016 06:20:16,000</t>
  </si>
  <si>
    <t>18 Feb 2016 06:20:17,000</t>
  </si>
  <si>
    <t>18 Feb 2016 06:20:18,000</t>
  </si>
  <si>
    <t>18 Feb 2016 06:20:19,000</t>
  </si>
  <si>
    <t>18 Feb 2016 06:20:20,000</t>
  </si>
  <si>
    <t>18 Feb 2016 06:20:21,000</t>
  </si>
  <si>
    <t>18 Feb 2016 06:20:22,000</t>
  </si>
  <si>
    <t>18 Feb 2016 06:20:23,000</t>
  </si>
  <si>
    <t>18 Feb 2016 06:20:24,000</t>
  </si>
  <si>
    <t>18 Feb 2016 06:20:25,000</t>
  </si>
  <si>
    <t>18 Feb 2016 06:20:26,000</t>
  </si>
  <si>
    <t>18 Feb 2016 06:20:27,000</t>
  </si>
  <si>
    <t>18 Feb 2016 06:20:28,000</t>
  </si>
  <si>
    <t>18 Feb 2016 06:20:29,000</t>
  </si>
  <si>
    <t>18 Feb 2016 06:20:30,000</t>
  </si>
  <si>
    <t>18 Feb 2016 06:20:31,000</t>
  </si>
  <si>
    <t>18 Feb 2016 06:20:32,000</t>
  </si>
  <si>
    <t>18 Feb 2016 06:20:33,000</t>
  </si>
  <si>
    <t>18 Feb 2016 06:20:34,000</t>
  </si>
  <si>
    <t>18 Feb 2016 06:20:35,000</t>
  </si>
  <si>
    <t>18 Feb 2016 06:20:36,000</t>
  </si>
  <si>
    <t>18 Feb 2016 06:20:37,000</t>
  </si>
  <si>
    <t>18 Feb 2016 06:20:38,000</t>
  </si>
  <si>
    <t>18 Feb 2016 06:20:39,000</t>
  </si>
  <si>
    <t>18 Feb 2016 06:20:40,000</t>
  </si>
  <si>
    <t>18 Feb 2016 06:20:41,000</t>
  </si>
  <si>
    <t>18 Feb 2016 06:20:42,000</t>
  </si>
  <si>
    <t>18 Feb 2016 06:20:43,000</t>
  </si>
  <si>
    <t>18 Feb 2016 06:20:44,000</t>
  </si>
  <si>
    <t>18 Feb 2016 06:20:45,000</t>
  </si>
  <si>
    <t>18 Feb 2016 06:20:46,000</t>
  </si>
  <si>
    <t>18 Feb 2016 06:20:47,000</t>
  </si>
  <si>
    <t>18 Feb 2016 06:20:48,000</t>
  </si>
  <si>
    <t>18 Feb 2016 06:20:49,000</t>
  </si>
  <si>
    <t>18 Feb 2016 06:20:50,000</t>
  </si>
  <si>
    <t>18 Feb 2016 06:20:51,000</t>
  </si>
  <si>
    <t>18 Feb 2016 06:20:52,000</t>
  </si>
  <si>
    <t>18 Feb 2016 06:20:53,000</t>
  </si>
  <si>
    <t>18 Feb 2016 06:20:54,000</t>
  </si>
  <si>
    <t>18 Feb 2016 06:20:55,000</t>
  </si>
  <si>
    <t>18 Feb 2016 06:20:56,000</t>
  </si>
  <si>
    <t>18 Feb 2016 06:20:57,000</t>
  </si>
  <si>
    <t>18 Feb 2016 06:20:58,000</t>
  </si>
  <si>
    <t>18 Feb 2016 06:20:59,000</t>
  </si>
  <si>
    <t>18 Feb 2016 06:21:00,000</t>
  </si>
  <si>
    <t>18 Feb 2016 06:21:01,000</t>
  </si>
  <si>
    <t>18 Feb 2016 06:21:02,000</t>
  </si>
  <si>
    <t>18 Feb 2016 06:21:03,000</t>
  </si>
  <si>
    <t>18 Feb 2016 06:21:04,000</t>
  </si>
  <si>
    <t>18 Feb 2016 06:21:05,000</t>
  </si>
  <si>
    <t>18 Feb 2016 06:21:06,000</t>
  </si>
  <si>
    <t>18 Feb 2016 06:21:07,000</t>
  </si>
  <si>
    <t>18 Feb 2016 06:21:08,000</t>
  </si>
  <si>
    <t>18 Feb 2016 06:21:09,000</t>
  </si>
  <si>
    <t>18 Feb 2016 06:21:10,000</t>
  </si>
  <si>
    <t>18 Feb 2016 06:21:11,000</t>
  </si>
  <si>
    <t>18 Feb 2016 06:21:12,000</t>
  </si>
  <si>
    <t>18 Feb 2016 06:21:13,000</t>
  </si>
  <si>
    <t>18 Feb 2016 06:21:14,000</t>
  </si>
  <si>
    <t>18 Feb 2016 06:21:15,000</t>
  </si>
  <si>
    <t>18 Feb 2016 06:21:16,000</t>
  </si>
  <si>
    <t>18 Feb 2016 06:21:17,000</t>
  </si>
  <si>
    <t>18 Feb 2016 06:21:18,000</t>
  </si>
  <si>
    <t>18 Feb 2016 06:21:19,000</t>
  </si>
  <si>
    <t>18 Feb 2016 06:21:20,000</t>
  </si>
  <si>
    <t>18 Feb 2016 06:21:21,000</t>
  </si>
  <si>
    <t>18 Feb 2016 06:21:22,000</t>
  </si>
  <si>
    <t>18 Feb 2016 06:21:23,000</t>
  </si>
  <si>
    <t>18 Feb 2016 06:21:24,000</t>
  </si>
  <si>
    <t>18 Feb 2016 06:21:25,000</t>
  </si>
  <si>
    <t>18 Feb 2016 06:21:26,000</t>
  </si>
  <si>
    <t>18 Feb 2016 06:21:27,000</t>
  </si>
  <si>
    <t>18 Feb 2016 06:21:28,000</t>
  </si>
  <si>
    <t>18 Feb 2016 06:21:29,000</t>
  </si>
  <si>
    <t>18 Feb 2016 06:21:30,000</t>
  </si>
  <si>
    <t>18 Feb 2016 06:21:31,000</t>
  </si>
  <si>
    <t>18 Feb 2016 06:21:32,000</t>
  </si>
  <si>
    <t>18 Feb 2016 06:21:33,000</t>
  </si>
  <si>
    <t>18 Feb 2016 06:21:34,000</t>
  </si>
  <si>
    <t>18 Feb 2016 06:21:35,000</t>
  </si>
  <si>
    <t>18 Feb 2016 06:21:36,000</t>
  </si>
  <si>
    <t>18 Feb 2016 06:21:37,000</t>
  </si>
  <si>
    <t>18 Feb 2016 06:21:38,000</t>
  </si>
  <si>
    <t>18 Feb 2016 06:21:39,000</t>
  </si>
  <si>
    <t>18 Feb 2016 06:21:40,000</t>
  </si>
  <si>
    <t>18 Feb 2016 06:21:41,000</t>
  </si>
  <si>
    <t>18 Feb 2016 06:21:42,000</t>
  </si>
  <si>
    <t>18 Feb 2016 06:21:43,000</t>
  </si>
  <si>
    <t>18 Feb 2016 06:21:44,000</t>
  </si>
  <si>
    <t>18 Feb 2016 06:21:45,000</t>
  </si>
  <si>
    <t>18 Feb 2016 06:21:46,000</t>
  </si>
  <si>
    <t>18 Feb 2016 06:21:47,000</t>
  </si>
  <si>
    <t>18 Feb 2016 06:21:48,000</t>
  </si>
  <si>
    <t>18 Feb 2016 06:21:49,000</t>
  </si>
  <si>
    <t>18 Feb 2016 06:21:50,000</t>
  </si>
  <si>
    <t>18 Feb 2016 06:21:51,000</t>
  </si>
  <si>
    <t>18 Feb 2016 06:21:52,000</t>
  </si>
  <si>
    <t>18 Feb 2016 06:21:53,000</t>
  </si>
  <si>
    <t>18 Feb 2016 06:21:54,000</t>
  </si>
  <si>
    <t>18 Feb 2016 06:21:55,000</t>
  </si>
  <si>
    <t>18 Feb 2016 06:21:56,000</t>
  </si>
  <si>
    <t>18 Feb 2016 06:21:57,000</t>
  </si>
  <si>
    <t>18 Feb 2016 06:21:58,000</t>
  </si>
  <si>
    <t>18 Feb 2016 06:21:59,000</t>
  </si>
  <si>
    <t>18 Feb 2016 06:22:00,000</t>
  </si>
  <si>
    <t>18 Feb 2016 06:22:01,000</t>
  </si>
  <si>
    <t>18 Feb 2016 06:22:02,000</t>
  </si>
  <si>
    <t>18 Feb 2016 06:22:03,000</t>
  </si>
  <si>
    <t>18 Feb 2016 06:22:04,000</t>
  </si>
  <si>
    <t>18 Feb 2016 06:22:05,000</t>
  </si>
  <si>
    <t>18 Feb 2016 06:22:06,000</t>
  </si>
  <si>
    <t>18 Feb 2016 06:22:07,000</t>
  </si>
  <si>
    <t>18 Feb 2016 06:22:08,000</t>
  </si>
  <si>
    <t>18 Feb 2016 06:22:09,000</t>
  </si>
  <si>
    <t>18 Feb 2016 06:22:10,000</t>
  </si>
  <si>
    <t>18 Feb 2016 06:22:11,000</t>
  </si>
  <si>
    <t>18 Feb 2016 06:22:12,000</t>
  </si>
  <si>
    <t>18 Feb 2016 06:22:13,000</t>
  </si>
  <si>
    <t>18 Feb 2016 06:22:14,000</t>
  </si>
  <si>
    <t>18 Feb 2016 06:22:15,000</t>
  </si>
  <si>
    <t>18 Feb 2016 06:22:16,000</t>
  </si>
  <si>
    <t>18 Feb 2016 06:22:17,000</t>
  </si>
  <si>
    <t>18 Feb 2016 06:22:18,000</t>
  </si>
  <si>
    <t>18 Feb 2016 06:22:19,000</t>
  </si>
  <si>
    <t>18 Feb 2016 06:22:20,000</t>
  </si>
  <si>
    <t>18 Feb 2016 06:22:20,724</t>
  </si>
  <si>
    <t>18 Feb 2016 07:56:34,134</t>
  </si>
  <si>
    <t>18 Feb 2016 07:56:35,000</t>
  </si>
  <si>
    <t>18 Feb 2016 07:56:36,000</t>
  </si>
  <si>
    <t>18 Feb 2016 07:56:37,000</t>
  </si>
  <si>
    <t>18 Feb 2016 07:56:38,000</t>
  </si>
  <si>
    <t>18 Feb 2016 07:56:39,000</t>
  </si>
  <si>
    <t>18 Feb 2016 07:56:40,000</t>
  </si>
  <si>
    <t>18 Feb 2016 07:56:41,000</t>
  </si>
  <si>
    <t>18 Feb 2016 07:56:42,000</t>
  </si>
  <si>
    <t>18 Feb 2016 07:56:43,000</t>
  </si>
  <si>
    <t>18 Feb 2016 07:56:44,000</t>
  </si>
  <si>
    <t>18 Feb 2016 07:56:45,000</t>
  </si>
  <si>
    <t>18 Feb 2016 07:56:46,000</t>
  </si>
  <si>
    <t>18 Feb 2016 07:56:47,000</t>
  </si>
  <si>
    <t>18 Feb 2016 07:56:48,000</t>
  </si>
  <si>
    <t>18 Feb 2016 07:56:49,000</t>
  </si>
  <si>
    <t>18 Feb 2016 07:56:50,000</t>
  </si>
  <si>
    <t>18 Feb 2016 07:56:51,000</t>
  </si>
  <si>
    <t>18 Feb 2016 07:56:52,000</t>
  </si>
  <si>
    <t>18 Feb 2016 07:56:53,000</t>
  </si>
  <si>
    <t>18 Feb 2016 07:56:54,000</t>
  </si>
  <si>
    <t>18 Feb 2016 07:56:55,000</t>
  </si>
  <si>
    <t>18 Feb 2016 07:56:56,000</t>
  </si>
  <si>
    <t>18 Feb 2016 07:56:57,000</t>
  </si>
  <si>
    <t>18 Feb 2016 07:56:58,000</t>
  </si>
  <si>
    <t>18 Feb 2016 07:56:59,000</t>
  </si>
  <si>
    <t>18 Feb 2016 07:57:00,000</t>
  </si>
  <si>
    <t>18 Feb 2016 07:57:01,000</t>
  </si>
  <si>
    <t>18 Feb 2016 07:57:02,000</t>
  </si>
  <si>
    <t>18 Feb 2016 07:57:03,000</t>
  </si>
  <si>
    <t>18 Feb 2016 07:57:04,000</t>
  </si>
  <si>
    <t>18 Feb 2016 07:57:05,000</t>
  </si>
  <si>
    <t>18 Feb 2016 07:57:06,000</t>
  </si>
  <si>
    <t>18 Feb 2016 07:57:07,000</t>
  </si>
  <si>
    <t>18 Feb 2016 07:57:08,000</t>
  </si>
  <si>
    <t>18 Feb 2016 07:57:09,000</t>
  </si>
  <si>
    <t>18 Feb 2016 07:57:10,000</t>
  </si>
  <si>
    <t>18 Feb 2016 07:57:11,000</t>
  </si>
  <si>
    <t>18 Feb 2016 07:57:12,000</t>
  </si>
  <si>
    <t>18 Feb 2016 07:57:13,000</t>
  </si>
  <si>
    <t>18 Feb 2016 07:57:14,000</t>
  </si>
  <si>
    <t>18 Feb 2016 07:57:15,000</t>
  </si>
  <si>
    <t>18 Feb 2016 07:57:16,000</t>
  </si>
  <si>
    <t>18 Feb 2016 07:57:17,000</t>
  </si>
  <si>
    <t>18 Feb 2016 07:57:18,000</t>
  </si>
  <si>
    <t>18 Feb 2016 07:57:19,000</t>
  </si>
  <si>
    <t>18 Feb 2016 07:57:20,000</t>
  </si>
  <si>
    <t>18 Feb 2016 07:57:21,000</t>
  </si>
  <si>
    <t>18 Feb 2016 07:57:22,000</t>
  </si>
  <si>
    <t>18 Feb 2016 07:57:23,000</t>
  </si>
  <si>
    <t>18 Feb 2016 07:57:24,000</t>
  </si>
  <si>
    <t>18 Feb 2016 07:57:25,000</t>
  </si>
  <si>
    <t>18 Feb 2016 07:57:26,000</t>
  </si>
  <si>
    <t>18 Feb 2016 07:57:27,000</t>
  </si>
  <si>
    <t>18 Feb 2016 07:57:28,000</t>
  </si>
  <si>
    <t>18 Feb 2016 07:57:29,000</t>
  </si>
  <si>
    <t>18 Feb 2016 07:57:30,000</t>
  </si>
  <si>
    <t>18 Feb 2016 07:57:31,000</t>
  </si>
  <si>
    <t>18 Feb 2016 07:57:32,000</t>
  </si>
  <si>
    <t>18 Feb 2016 07:57:33,000</t>
  </si>
  <si>
    <t>18 Feb 2016 07:57:34,000</t>
  </si>
  <si>
    <t>18 Feb 2016 07:57:35,000</t>
  </si>
  <si>
    <t>18 Feb 2016 07:57:36,000</t>
  </si>
  <si>
    <t>18 Feb 2016 07:57:37,000</t>
  </si>
  <si>
    <t>18 Feb 2016 07:57:38,000</t>
  </si>
  <si>
    <t>18 Feb 2016 07:57:39,000</t>
  </si>
  <si>
    <t>18 Feb 2016 07:57:40,000</t>
  </si>
  <si>
    <t>18 Feb 2016 07:57:41,000</t>
  </si>
  <si>
    <t>18 Feb 2016 07:57:42,000</t>
  </si>
  <si>
    <t>18 Feb 2016 07:57:43,000</t>
  </si>
  <si>
    <t>18 Feb 2016 07:57:44,000</t>
  </si>
  <si>
    <t>18 Feb 2016 07:57:45,000</t>
  </si>
  <si>
    <t>18 Feb 2016 07:57:46,000</t>
  </si>
  <si>
    <t>18 Feb 2016 07:57:47,000</t>
  </si>
  <si>
    <t>18 Feb 2016 07:57:48,000</t>
  </si>
  <si>
    <t>18 Feb 2016 07:57:49,000</t>
  </si>
  <si>
    <t>18 Feb 2016 07:57:50,000</t>
  </si>
  <si>
    <t>18 Feb 2016 07:57:51,000</t>
  </si>
  <si>
    <t>18 Feb 2016 07:57:52,000</t>
  </si>
  <si>
    <t>18 Feb 2016 07:57:53,000</t>
  </si>
  <si>
    <t>18 Feb 2016 07:57:54,000</t>
  </si>
  <si>
    <t>18 Feb 2016 07:57:55,000</t>
  </si>
  <si>
    <t>18 Feb 2016 07:57:56,000</t>
  </si>
  <si>
    <t>18 Feb 2016 07:57:57,000</t>
  </si>
  <si>
    <t>18 Feb 2016 07:57:58,000</t>
  </si>
  <si>
    <t>18 Feb 2016 07:57:59,000</t>
  </si>
  <si>
    <t>18 Feb 2016 07:58:00,000</t>
  </si>
  <si>
    <t>18 Feb 2016 07:58:01,000</t>
  </si>
  <si>
    <t>18 Feb 2016 07:58:02,000</t>
  </si>
  <si>
    <t>18 Feb 2016 07:58:03,000</t>
  </si>
  <si>
    <t>18 Feb 2016 07:58:04,000</t>
  </si>
  <si>
    <t>18 Feb 2016 07:58:05,000</t>
  </si>
  <si>
    <t>18 Feb 2016 07:58:06,000</t>
  </si>
  <si>
    <t>18 Feb 2016 07:58:07,000</t>
  </si>
  <si>
    <t>18 Feb 2016 07:58:08,000</t>
  </si>
  <si>
    <t>18 Feb 2016 07:58:09,000</t>
  </si>
  <si>
    <t>18 Feb 2016 07:58:10,000</t>
  </si>
  <si>
    <t>18 Feb 2016 07:58:11,000</t>
  </si>
  <si>
    <t>18 Feb 2016 07:58:12,000</t>
  </si>
  <si>
    <t>18 Feb 2016 07:58:13,000</t>
  </si>
  <si>
    <t>18 Feb 2016 07:58:14,000</t>
  </si>
  <si>
    <t>18 Feb 2016 07:58:15,000</t>
  </si>
  <si>
    <t>18 Feb 2016 07:58:16,000</t>
  </si>
  <si>
    <t>18 Feb 2016 07:58:17,000</t>
  </si>
  <si>
    <t>18 Feb 2016 07:58:18,000</t>
  </si>
  <si>
    <t>18 Feb 2016 07:58:19,000</t>
  </si>
  <si>
    <t>18 Feb 2016 07:58:20,000</t>
  </si>
  <si>
    <t>18 Feb 2016 07:58:21,000</t>
  </si>
  <si>
    <t>18 Feb 2016 07:58:22,000</t>
  </si>
  <si>
    <t>18 Feb 2016 07:58:23,000</t>
  </si>
  <si>
    <t>18 Feb 2016 07:58:24,000</t>
  </si>
  <si>
    <t>18 Feb 2016 07:58:25,000</t>
  </si>
  <si>
    <t>18 Feb 2016 07:58:26,000</t>
  </si>
  <si>
    <t>18 Feb 2016 07:58:27,000</t>
  </si>
  <si>
    <t>18 Feb 2016 07:58:28,000</t>
  </si>
  <si>
    <t>18 Feb 2016 07:58:29,000</t>
  </si>
  <si>
    <t>18 Feb 2016 07:58:30,000</t>
  </si>
  <si>
    <t>18 Feb 2016 07:58:31,000</t>
  </si>
  <si>
    <t>18 Feb 2016 07:58:32,000</t>
  </si>
  <si>
    <t>18 Feb 2016 07:58:33,000</t>
  </si>
  <si>
    <t>18 Feb 2016 07:58:34,000</t>
  </si>
  <si>
    <t>18 Feb 2016 07:58:35,000</t>
  </si>
  <si>
    <t>18 Feb 2016 07:58:36,000</t>
  </si>
  <si>
    <t>18 Feb 2016 07:58:37,000</t>
  </si>
  <si>
    <t>18 Feb 2016 07:58:38,000</t>
  </si>
  <si>
    <t>18 Feb 2016 07:58:39,000</t>
  </si>
  <si>
    <t>18 Feb 2016 07:58:40,000</t>
  </si>
  <si>
    <t>18 Feb 2016 07:58:41,000</t>
  </si>
  <si>
    <t>18 Feb 2016 07:58:42,000</t>
  </si>
  <si>
    <t>18 Feb 2016 07:58:43,000</t>
  </si>
  <si>
    <t>18 Feb 2016 07:58:44,000</t>
  </si>
  <si>
    <t>18 Feb 2016 07:58:45,000</t>
  </si>
  <si>
    <t>18 Feb 2016 07:58:46,000</t>
  </si>
  <si>
    <t>18 Feb 2016 07:58:47,000</t>
  </si>
  <si>
    <t>18 Feb 2016 07:58:48,000</t>
  </si>
  <si>
    <t>18 Feb 2016 07:58:49,000</t>
  </si>
  <si>
    <t>18 Feb 2016 07:58:50,000</t>
  </si>
  <si>
    <t>18 Feb 2016 07:58:51,000</t>
  </si>
  <si>
    <t>18 Feb 2016 07:58:52,000</t>
  </si>
  <si>
    <t>18 Feb 2016 07:58:53,000</t>
  </si>
  <si>
    <t>18 Feb 2016 07:58:54,000</t>
  </si>
  <si>
    <t>18 Feb 2016 07:58:55,000</t>
  </si>
  <si>
    <t>18 Feb 2016 07:58:56,000</t>
  </si>
  <si>
    <t>18 Feb 2016 07:58:57,000</t>
  </si>
  <si>
    <t>18 Feb 2016 07:58:58,000</t>
  </si>
  <si>
    <t>18 Feb 2016 07:58:59,000</t>
  </si>
  <si>
    <t>18 Feb 2016 07:59:00,000</t>
  </si>
  <si>
    <t>18 Feb 2016 07:59:01,000</t>
  </si>
  <si>
    <t>18 Feb 2016 07:59:02,000</t>
  </si>
  <si>
    <t>18 Feb 2016 07:59:03,000</t>
  </si>
  <si>
    <t>18 Feb 2016 07:59:04,000</t>
  </si>
  <si>
    <t>18 Feb 2016 07:59:05,000</t>
  </si>
  <si>
    <t>18 Feb 2016 07:59:06,000</t>
  </si>
  <si>
    <t>18 Feb 2016 07:59:07,000</t>
  </si>
  <si>
    <t>18 Feb 2016 07:59:08,000</t>
  </si>
  <si>
    <t>18 Feb 2016 07:59:09,000</t>
  </si>
  <si>
    <t>18 Feb 2016 07:59:10,000</t>
  </si>
  <si>
    <t>18 Feb 2016 07:59:11,000</t>
  </si>
  <si>
    <t>18 Feb 2016 07:59:12,000</t>
  </si>
  <si>
    <t>18 Feb 2016 07:59:13,000</t>
  </si>
  <si>
    <t>18 Feb 2016 07:59:14,000</t>
  </si>
  <si>
    <t>18 Feb 2016 07:59:15,000</t>
  </si>
  <si>
    <t>18 Feb 2016 07:59:16,000</t>
  </si>
  <si>
    <t>18 Feb 2016 07:59:17,000</t>
  </si>
  <si>
    <t>18 Feb 2016 07:59:18,000</t>
  </si>
  <si>
    <t>18 Feb 2016 07:59:19,000</t>
  </si>
  <si>
    <t>18 Feb 2016 07:59:20,000</t>
  </si>
  <si>
    <t>18 Feb 2016 07:59:21,000</t>
  </si>
  <si>
    <t>18 Feb 2016 07:59:22,000</t>
  </si>
  <si>
    <t>18 Feb 2016 07:59:23,000</t>
  </si>
  <si>
    <t>18 Feb 2016 07:59:24,000</t>
  </si>
  <si>
    <t>18 Feb 2016 07:59:25,000</t>
  </si>
  <si>
    <t>18 Feb 2016 07:59:26,000</t>
  </si>
  <si>
    <t>18 Feb 2016 07:59:27,000</t>
  </si>
  <si>
    <t>18 Feb 2016 07:59:28,000</t>
  </si>
  <si>
    <t>18 Feb 2016 07:59:29,000</t>
  </si>
  <si>
    <t>18 Feb 2016 07:59:30,000</t>
  </si>
  <si>
    <t>18 Feb 2016 07:59:31,000</t>
  </si>
  <si>
    <t>18 Feb 2016 07:59:32,000</t>
  </si>
  <si>
    <t>18 Feb 2016 07:59:33,000</t>
  </si>
  <si>
    <t>18 Feb 2016 07:59:34,000</t>
  </si>
  <si>
    <t>18 Feb 2016 07:59:35,000</t>
  </si>
  <si>
    <t>18 Feb 2016 07:59:36,000</t>
  </si>
  <si>
    <t>18 Feb 2016 07:59:37,000</t>
  </si>
  <si>
    <t>18 Feb 2016 07:59:38,000</t>
  </si>
  <si>
    <t>18 Feb 2016 07:59:39,000</t>
  </si>
  <si>
    <t>18 Feb 2016 07:59:40,000</t>
  </si>
  <si>
    <t>18 Feb 2016 07:59:41,000</t>
  </si>
  <si>
    <t>18 Feb 2016 07:59:42,000</t>
  </si>
  <si>
    <t>18 Feb 2016 07:59:43,000</t>
  </si>
  <si>
    <t>18 Feb 2016 07:59:44,000</t>
  </si>
  <si>
    <t>18 Feb 2016 07:59:45,000</t>
  </si>
  <si>
    <t>18 Feb 2016 07:59:46,000</t>
  </si>
  <si>
    <t>18 Feb 2016 07:59:47,000</t>
  </si>
  <si>
    <t>18 Feb 2016 07:59:48,000</t>
  </si>
  <si>
    <t>18 Feb 2016 07:59:49,000</t>
  </si>
  <si>
    <t>18 Feb 2016 07:59:50,000</t>
  </si>
  <si>
    <t>18 Feb 2016 07:59:51,000</t>
  </si>
  <si>
    <t>18 Feb 2016 07:59:52,000</t>
  </si>
  <si>
    <t>18 Feb 2016 07:59:53,000</t>
  </si>
  <si>
    <t>18 Feb 2016 07:59:54,000</t>
  </si>
  <si>
    <t>18 Feb 2016 07:59:55,000</t>
  </si>
  <si>
    <t>18 Feb 2016 07:59:56,000</t>
  </si>
  <si>
    <t>18 Feb 2016 07:59:57,000</t>
  </si>
  <si>
    <t>18 Feb 2016 07:59:58,000</t>
  </si>
  <si>
    <t>18 Feb 2016 07:59:59,000</t>
  </si>
  <si>
    <t>18 Feb 2016 08:00:00,000</t>
  </si>
  <si>
    <t>18 Feb 2016 08:00:01,000</t>
  </si>
  <si>
    <t>18 Feb 2016 08:00:02,000</t>
  </si>
  <si>
    <t>18 Feb 2016 08:00:03,000</t>
  </si>
  <si>
    <t>18 Feb 2016 08:00:04,000</t>
  </si>
  <si>
    <t>18 Feb 2016 08:00:05,000</t>
  </si>
  <si>
    <t>18 Feb 2016 08:00:06,000</t>
  </si>
  <si>
    <t>18 Feb 2016 08:00:07,000</t>
  </si>
  <si>
    <t>18 Feb 2016 08:00:08,000</t>
  </si>
  <si>
    <t>18 Feb 2016 08:00:09,000</t>
  </si>
  <si>
    <t>18 Feb 2016 08:00:10,000</t>
  </si>
  <si>
    <t>18 Feb 2016 08:00:11,000</t>
  </si>
  <si>
    <t>18 Feb 2016 08:00:12,000</t>
  </si>
  <si>
    <t>18 Feb 2016 08:00:13,000</t>
  </si>
  <si>
    <t>18 Feb 2016 08:00:14,000</t>
  </si>
  <si>
    <t>18 Feb 2016 08:00:15,000</t>
  </si>
  <si>
    <t>18 Feb 2016 08:00:16,000</t>
  </si>
  <si>
    <t>18 Feb 2016 08:00:17,000</t>
  </si>
  <si>
    <t>18 Feb 2016 08:00:18,000</t>
  </si>
  <si>
    <t>18 Feb 2016 08:00:19,000</t>
  </si>
  <si>
    <t>18 Feb 2016 08:00:20,000</t>
  </si>
  <si>
    <t>18 Feb 2016 08:00:21,000</t>
  </si>
  <si>
    <t>18 Feb 2016 08:00:22,000</t>
  </si>
  <si>
    <t>18 Feb 2016 08:00:23,000</t>
  </si>
  <si>
    <t>18 Feb 2016 08:00:24,000</t>
  </si>
  <si>
    <t>18 Feb 2016 08:00:25,000</t>
  </si>
  <si>
    <t>18 Feb 2016 08:00:26,000</t>
  </si>
  <si>
    <t>18 Feb 2016 08:00:27,000</t>
  </si>
  <si>
    <t>18 Feb 2016 08:00:28,000</t>
  </si>
  <si>
    <t>18 Feb 2016 08:00:29,000</t>
  </si>
  <si>
    <t>18 Feb 2016 08:00:30,000</t>
  </si>
  <si>
    <t>18 Feb 2016 08:00:31,000</t>
  </si>
  <si>
    <t>18 Feb 2016 08:00:32,000</t>
  </si>
  <si>
    <t>18 Feb 2016 08:00:33,000</t>
  </si>
  <si>
    <t>18 Feb 2016 08:00:34,000</t>
  </si>
  <si>
    <t>18 Feb 2016 08:00:35,000</t>
  </si>
  <si>
    <t>18 Feb 2016 08:00:36,000</t>
  </si>
  <si>
    <t>18 Feb 2016 08:00:37,000</t>
  </si>
  <si>
    <t>18 Feb 2016 08:00:38,000</t>
  </si>
  <si>
    <t>18 Feb 2016 08:00:39,000</t>
  </si>
  <si>
    <t>18 Feb 2016 08:00:40,000</t>
  </si>
  <si>
    <t>18 Feb 2016 08:00:41,000</t>
  </si>
  <si>
    <t>18 Feb 2016 08:00:42,000</t>
  </si>
  <si>
    <t>18 Feb 2016 08:00:43,000</t>
  </si>
  <si>
    <t>18 Feb 2016 08:00:44,000</t>
  </si>
  <si>
    <t>18 Feb 2016 08:00:45,000</t>
  </si>
  <si>
    <t>18 Feb 2016 08:00:46,000</t>
  </si>
  <si>
    <t>18 Feb 2016 08:00:47,000</t>
  </si>
  <si>
    <t>18 Feb 2016 08:00:48,000</t>
  </si>
  <si>
    <t>18 Feb 2016 08:00:49,000</t>
  </si>
  <si>
    <t>18 Feb 2016 08:00:50,000</t>
  </si>
  <si>
    <t>18 Feb 2016 08:00:51,000</t>
  </si>
  <si>
    <t>18 Feb 2016 08:00:52,000</t>
  </si>
  <si>
    <t>18 Feb 2016 08:00:53,000</t>
  </si>
  <si>
    <t>18 Feb 2016 08:00:54,000</t>
  </si>
  <si>
    <t>18 Feb 2016 08:00:55,000</t>
  </si>
  <si>
    <t>18 Feb 2016 08:00:56,000</t>
  </si>
  <si>
    <t>18 Feb 2016 08:00:57,000</t>
  </si>
  <si>
    <t>18 Feb 2016 08:00:58,000</t>
  </si>
  <si>
    <t>18 Feb 2016 08:00:59,000</t>
  </si>
  <si>
    <t>18 Feb 2016 08:01:00,000</t>
  </si>
  <si>
    <t>18 Feb 2016 08:01:01,000</t>
  </si>
  <si>
    <t>18 Feb 2016 08:01:02,000</t>
  </si>
  <si>
    <t>18 Feb 2016 08:01:03,000</t>
  </si>
  <si>
    <t>18 Feb 2016 08:01:04,000</t>
  </si>
  <si>
    <t>18 Feb 2016 08:01:05,000</t>
  </si>
  <si>
    <t>18 Feb 2016 08:01:06,000</t>
  </si>
  <si>
    <t>18 Feb 2016 08:01:07,000</t>
  </si>
  <si>
    <t>18 Feb 2016 08:01:08,000</t>
  </si>
  <si>
    <t>18 Feb 2016 08:01:09,000</t>
  </si>
  <si>
    <t>18 Feb 2016 08:01:10,000</t>
  </si>
  <si>
    <t>18 Feb 2016 08:01:11,000</t>
  </si>
  <si>
    <t>18 Feb 2016 08:01:12,000</t>
  </si>
  <si>
    <t>18 Feb 2016 08:01:13,000</t>
  </si>
  <si>
    <t>18 Feb 2016 08:01:14,000</t>
  </si>
  <si>
    <t>18 Feb 2016 08:01:15,000</t>
  </si>
  <si>
    <t>18 Feb 2016 08:01:16,000</t>
  </si>
  <si>
    <t>18 Feb 2016 08:01:17,000</t>
  </si>
  <si>
    <t>18 Feb 2016 08:01:18,000</t>
  </si>
  <si>
    <t>18 Feb 2016 08:01:19,000</t>
  </si>
  <si>
    <t>18 Feb 2016 08:01:20,000</t>
  </si>
  <si>
    <t>18 Feb 2016 08:01:21,000</t>
  </si>
  <si>
    <t>18 Feb 2016 08:01:22,000</t>
  </si>
  <si>
    <t>18 Feb 2016 08:01:23,000</t>
  </si>
  <si>
    <t>18 Feb 2016 08:01:24,000</t>
  </si>
  <si>
    <t>18 Feb 2016 08:01:25,000</t>
  </si>
  <si>
    <t>18 Feb 2016 08:01:26,000</t>
  </si>
  <si>
    <t>18 Feb 2016 08:01:27,000</t>
  </si>
  <si>
    <t>18 Feb 2016 08:01:28,000</t>
  </si>
  <si>
    <t>18 Feb 2016 08:01:29,000</t>
  </si>
  <si>
    <t>18 Feb 2016 08:01:30,000</t>
  </si>
  <si>
    <t>18 Feb 2016 08:01:31,000</t>
  </si>
  <si>
    <t>18 Feb 2016 08:01:32,000</t>
  </si>
  <si>
    <t>18 Feb 2016 08:01:33,000</t>
  </si>
  <si>
    <t>18 Feb 2016 08:01:34,000</t>
  </si>
  <si>
    <t>18 Feb 2016 08:01:35,000</t>
  </si>
  <si>
    <t>18 Feb 2016 08:01:36,000</t>
  </si>
  <si>
    <t>18 Feb 2016 08:01:37,000</t>
  </si>
  <si>
    <t>18 Feb 2016 08:01:38,000</t>
  </si>
  <si>
    <t>18 Feb 2016 08:01:39,000</t>
  </si>
  <si>
    <t>18 Feb 2016 08:01:40,000</t>
  </si>
  <si>
    <t>18 Feb 2016 08:01:41,000</t>
  </si>
  <si>
    <t>18 Feb 2016 08:01:42,000</t>
  </si>
  <si>
    <t>18 Feb 2016 08:01:43,000</t>
  </si>
  <si>
    <t>18 Feb 2016 08:01:44,000</t>
  </si>
  <si>
    <t>18 Feb 2016 08:01:45,000</t>
  </si>
  <si>
    <t>18 Feb 2016 08:01:46,000</t>
  </si>
  <si>
    <t>18 Feb 2016 08:01:47,000</t>
  </si>
  <si>
    <t>18 Feb 2016 08:01:48,000</t>
  </si>
  <si>
    <t>18 Feb 2016 08:01:49,000</t>
  </si>
  <si>
    <t>18 Feb 2016 08:01:50,000</t>
  </si>
  <si>
    <t>18 Feb 2016 08:01:51,000</t>
  </si>
  <si>
    <t>18 Feb 2016 08:01:52,000</t>
  </si>
  <si>
    <t>18 Feb 2016 08:01:53,000</t>
  </si>
  <si>
    <t>18 Feb 2016 08:01:54,000</t>
  </si>
  <si>
    <t>18 Feb 2016 08:01:55,000</t>
  </si>
  <si>
    <t>18 Feb 2016 08:01:56,000</t>
  </si>
  <si>
    <t>18 Feb 2016 08:01:57,000</t>
  </si>
  <si>
    <t>18 Feb 2016 08:01:58,000</t>
  </si>
  <si>
    <t>18 Feb 2016 08:01:59,000</t>
  </si>
  <si>
    <t>18 Feb 2016 08:02:00,000</t>
  </si>
  <si>
    <t>18 Feb 2016 08:02:01,000</t>
  </si>
  <si>
    <t>18 Feb 2016 08:02:02,000</t>
  </si>
  <si>
    <t>18 Feb 2016 08:02:03,000</t>
  </si>
  <si>
    <t>18 Feb 2016 08:02:04,000</t>
  </si>
  <si>
    <t>18 Feb 2016 08:02:05,000</t>
  </si>
  <si>
    <t>18 Feb 2016 08:02:06,000</t>
  </si>
  <si>
    <t>18 Feb 2016 08:02:07,000</t>
  </si>
  <si>
    <t>18 Feb 2016 08:02:08,000</t>
  </si>
  <si>
    <t>18 Feb 2016 08:02:09,000</t>
  </si>
  <si>
    <t>18 Feb 2016 08:02:10,000</t>
  </si>
  <si>
    <t>18 Feb 2016 08:02:11,000</t>
  </si>
  <si>
    <t>18 Feb 2016 08:02:12,000</t>
  </si>
  <si>
    <t>18 Feb 2016 08:02:13,000</t>
  </si>
  <si>
    <t>18 Feb 2016 08:02:14,000</t>
  </si>
  <si>
    <t>18 Feb 2016 08:02:15,000</t>
  </si>
  <si>
    <t>18 Feb 2016 08:02:16,000</t>
  </si>
  <si>
    <t>18 Feb 2016 08:02:17,000</t>
  </si>
  <si>
    <t>18 Feb 2016 08:02:18,000</t>
  </si>
  <si>
    <t>18 Feb 2016 08:02:19,000</t>
  </si>
  <si>
    <t>18 Feb 2016 08:02:20,000</t>
  </si>
  <si>
    <t>18 Feb 2016 08:02:21,000</t>
  </si>
  <si>
    <t>18 Feb 2016 08:02:22,000</t>
  </si>
  <si>
    <t>18 Feb 2016 08:02:23,000</t>
  </si>
  <si>
    <t>18 Feb 2016 08:02:24,000</t>
  </si>
  <si>
    <t>18 Feb 2016 08:02:25,000</t>
  </si>
  <si>
    <t>18 Feb 2016 08:02:26,000</t>
  </si>
  <si>
    <t>18 Feb 2016 08:02:27,000</t>
  </si>
  <si>
    <t>18 Feb 2016 08:02:28,000</t>
  </si>
  <si>
    <t>18 Feb 2016 08:02:29,000</t>
  </si>
  <si>
    <t>18 Feb 2016 08:02:30,000</t>
  </si>
  <si>
    <t>18 Feb 2016 08:02:31,000</t>
  </si>
  <si>
    <t>18 Feb 2016 08:02:32,000</t>
  </si>
  <si>
    <t>18 Feb 2016 08:02:33,000</t>
  </si>
  <si>
    <t>18 Feb 2016 08:02:34,000</t>
  </si>
  <si>
    <t>18 Feb 2016 08:02:35,000</t>
  </si>
  <si>
    <t>18 Feb 2016 08:02:36,000</t>
  </si>
  <si>
    <t>18 Feb 2016 08:02:37,000</t>
  </si>
  <si>
    <t>18 Feb 2016 08:02:38,000</t>
  </si>
  <si>
    <t>18 Feb 2016 08:02:39,000</t>
  </si>
  <si>
    <t>18 Feb 2016 08:02:40,000</t>
  </si>
  <si>
    <t>18 Feb 2016 08:02:41,000</t>
  </si>
  <si>
    <t>18 Feb 2016 08:02:42,000</t>
  </si>
  <si>
    <t>18 Feb 2016 08:02:43,000</t>
  </si>
  <si>
    <t>18 Feb 2016 08:02:44,000</t>
  </si>
  <si>
    <t>18 Feb 2016 08:02:45,000</t>
  </si>
  <si>
    <t>18 Feb 2016 08:02:46,000</t>
  </si>
  <si>
    <t>18 Feb 2016 08:02:47,000</t>
  </si>
  <si>
    <t>18 Feb 2016 08:02:48,000</t>
  </si>
  <si>
    <t>18 Feb 2016 08:02:49,000</t>
  </si>
  <si>
    <t>18 Feb 2016 08:02:50,000</t>
  </si>
  <si>
    <t>18 Feb 2016 08:02:51,000</t>
  </si>
  <si>
    <t>18 Feb 2016 08:02:52,000</t>
  </si>
  <si>
    <t>18 Feb 2016 08:02:53,000</t>
  </si>
  <si>
    <t>18 Feb 2016 08:02:54,000</t>
  </si>
  <si>
    <t>18 Feb 2016 08:02:55,000</t>
  </si>
  <si>
    <t>18 Feb 2016 08:02:56,000</t>
  </si>
  <si>
    <t>18 Feb 2016 08:02:57,000</t>
  </si>
  <si>
    <t>18 Feb 2016 08:02:58,000</t>
  </si>
  <si>
    <t>18 Feb 2016 08:02:59,000</t>
  </si>
  <si>
    <t>18 Feb 2016 08:03:00,000</t>
  </si>
  <si>
    <t>18 Feb 2016 08:03:01,000</t>
  </si>
  <si>
    <t>18 Feb 2016 08:03:02,000</t>
  </si>
  <si>
    <t>18 Feb 2016 08:03:03,000</t>
  </si>
  <si>
    <t>18 Feb 2016 08:03:04,000</t>
  </si>
  <si>
    <t>18 Feb 2016 08:03:05,000</t>
  </si>
  <si>
    <t>18 Feb 2016 08:03:06,000</t>
  </si>
  <si>
    <t>18 Feb 2016 08:03:07,000</t>
  </si>
  <si>
    <t>18 Feb 2016 08:03:08,000</t>
  </si>
  <si>
    <t>18 Feb 2016 08:03:09,000</t>
  </si>
  <si>
    <t>18 Feb 2016 08:03:10,000</t>
  </si>
  <si>
    <t>18 Feb 2016 08:03:11,000</t>
  </si>
  <si>
    <t>18 Feb 2016 08:03:12,000</t>
  </si>
  <si>
    <t>18 Feb 2016 08:03:13,000</t>
  </si>
  <si>
    <t>18 Feb 2016 08:03:14,000</t>
  </si>
  <si>
    <t>18 Feb 2016 08:03:15,000</t>
  </si>
  <si>
    <t>18 Feb 2016 08:03:16,000</t>
  </si>
  <si>
    <t>18 Feb 2016 08:03:17,000</t>
  </si>
  <si>
    <t>18 Feb 2016 08:03:18,000</t>
  </si>
  <si>
    <t>18 Feb 2016 08:03:19,000</t>
  </si>
  <si>
    <t>18 Feb 2016 08:03:20,000</t>
  </si>
  <si>
    <t>18 Feb 2016 08:03:21,000</t>
  </si>
  <si>
    <t>18 Feb 2016 08:03:22,000</t>
  </si>
  <si>
    <t>18 Feb 2016 08:03:23,000</t>
  </si>
  <si>
    <t>18 Feb 2016 08:03:24,000</t>
  </si>
  <si>
    <t>18 Feb 2016 08:03:25,000</t>
  </si>
  <si>
    <t>18 Feb 2016 08:03:26,000</t>
  </si>
  <si>
    <t>18 Feb 2016 08:03:27,000</t>
  </si>
  <si>
    <t>18 Feb 2016 08:03:28,000</t>
  </si>
  <si>
    <t>18 Feb 2016 08:03:29,000</t>
  </si>
  <si>
    <t>18 Feb 2016 08:03:30,000</t>
  </si>
  <si>
    <t>18 Feb 2016 08:03:31,000</t>
  </si>
  <si>
    <t>18 Feb 2016 08:03:32,000</t>
  </si>
  <si>
    <t>18 Feb 2016 08:03:33,000</t>
  </si>
  <si>
    <t>18 Feb 2016 08:03:34,000</t>
  </si>
  <si>
    <t>18 Feb 2016 08:03:35,000</t>
  </si>
  <si>
    <t>18 Feb 2016 08:03:36,000</t>
  </si>
  <si>
    <t>18 Feb 2016 08:03:37,000</t>
  </si>
  <si>
    <t>18 Feb 2016 08:03:38,000</t>
  </si>
  <si>
    <t>18 Feb 2016 08:03:39,000</t>
  </si>
  <si>
    <t>18 Feb 2016 08:03:40,000</t>
  </si>
  <si>
    <t>18 Feb 2016 08:03:41,000</t>
  </si>
  <si>
    <t>18 Feb 2016 08:03:42,000</t>
  </si>
  <si>
    <t>18 Feb 2016 08:03:43,000</t>
  </si>
  <si>
    <t>18 Feb 2016 08:03:44,000</t>
  </si>
  <si>
    <t>18 Feb 2016 08:03:45,000</t>
  </si>
  <si>
    <t>18 Feb 2016 08:03:46,000</t>
  </si>
  <si>
    <t>18 Feb 2016 08:03:47,000</t>
  </si>
  <si>
    <t>18 Feb 2016 08:03:48,000</t>
  </si>
  <si>
    <t>18 Feb 2016 08:03:49,000</t>
  </si>
  <si>
    <t>18 Feb 2016 08:03:50,000</t>
  </si>
  <si>
    <t>18 Feb 2016 08:03:51,000</t>
  </si>
  <si>
    <t>18 Feb 2016 08:03:52,000</t>
  </si>
  <si>
    <t>18 Feb 2016 08:03:53,000</t>
  </si>
  <si>
    <t>18 Feb 2016 08:03:54,000</t>
  </si>
  <si>
    <t>18 Feb 2016 08:03:55,000</t>
  </si>
  <si>
    <t>18 Feb 2016 08:03:56,000</t>
  </si>
  <si>
    <t>18 Feb 2016 08:03:57,000</t>
  </si>
  <si>
    <t>18 Feb 2016 08:03:58,000</t>
  </si>
  <si>
    <t>18 Feb 2016 08:03:59,000</t>
  </si>
  <si>
    <t>18 Feb 2016 08:04:00,000</t>
  </si>
  <si>
    <t>18 Feb 2016 08:04:01,000</t>
  </si>
  <si>
    <t>18 Feb 2016 08:04:02,000</t>
  </si>
  <si>
    <t>18 Feb 2016 08:04:03,000</t>
  </si>
  <si>
    <t>18 Feb 2016 08:04:04,000</t>
  </si>
  <si>
    <t>18 Feb 2016 08:04:05,000</t>
  </si>
  <si>
    <t>18 Feb 2016 08:04:06,000</t>
  </si>
  <si>
    <t>18 Feb 2016 08:04:07,000</t>
  </si>
  <si>
    <t>18 Feb 2016 08:04:08,000</t>
  </si>
  <si>
    <t>18 Feb 2016 08:04:09,000</t>
  </si>
  <si>
    <t>18 Feb 2016 08:04:10,000</t>
  </si>
  <si>
    <t>18 Feb 2016 08:04:11,000</t>
  </si>
  <si>
    <t>18 Feb 2016 08:04:12,000</t>
  </si>
  <si>
    <t>18 Feb 2016 08:04:13,000</t>
  </si>
  <si>
    <t>18 Feb 2016 08:04:14,000</t>
  </si>
  <si>
    <t>18 Feb 2016 08:04:15,000</t>
  </si>
  <si>
    <t>18 Feb 2016 08:04:16,000</t>
  </si>
  <si>
    <t>18 Feb 2016 08:04:17,000</t>
  </si>
  <si>
    <t>18 Feb 2016 08:04:18,000</t>
  </si>
  <si>
    <t>18 Feb 2016 08:04:19,000</t>
  </si>
  <si>
    <t>18 Feb 2016 08:04:20,000</t>
  </si>
  <si>
    <t>18 Feb 2016 08:04:21,000</t>
  </si>
  <si>
    <t>18 Feb 2016 08:04:22,000</t>
  </si>
  <si>
    <t>18 Feb 2016 08:04:23,000</t>
  </si>
  <si>
    <t>18 Feb 2016 08:04:24,000</t>
  </si>
  <si>
    <t>18 Feb 2016 08:04:25,000</t>
  </si>
  <si>
    <t>18 Feb 2016 08:04:26,000</t>
  </si>
  <si>
    <t>18 Feb 2016 08:04:27,000</t>
  </si>
  <si>
    <t>18 Feb 2016 08:04:28,000</t>
  </si>
  <si>
    <t>18 Feb 2016 08:04:29,000</t>
  </si>
  <si>
    <t>18 Feb 2016 08:04:30,000</t>
  </si>
  <si>
    <t>18 Feb 2016 08:04:31,000</t>
  </si>
  <si>
    <t>18 Feb 2016 08:04:32,000</t>
  </si>
  <si>
    <t>18 Feb 2016 08:04:33,000</t>
  </si>
  <si>
    <t>18 Feb 2016 08:04:34,000</t>
  </si>
  <si>
    <t>18 Feb 2016 08:04:35,000</t>
  </si>
  <si>
    <t>18 Feb 2016 08:04:36,000</t>
  </si>
  <si>
    <t>18 Feb 2016 08:04:37,000</t>
  </si>
  <si>
    <t>18 Feb 2016 08:04:38,000</t>
  </si>
  <si>
    <t>18 Feb 2016 08:04:39,000</t>
  </si>
  <si>
    <t>18 Feb 2016 08:04:40,000</t>
  </si>
  <si>
    <t>18 Feb 2016 08:04:41,000</t>
  </si>
  <si>
    <t>18 Feb 2016 08:04:42,000</t>
  </si>
  <si>
    <t>18 Feb 2016 08:04:43,000</t>
  </si>
  <si>
    <t>18 Feb 2016 08:04:44,000</t>
  </si>
  <si>
    <t>18 Feb 2016 08:04:45,000</t>
  </si>
  <si>
    <t>18 Feb 2016 08:04:46,000</t>
  </si>
  <si>
    <t>18 Feb 2016 08:04:47,000</t>
  </si>
  <si>
    <t>18 Feb 2016 08:04:48,000</t>
  </si>
  <si>
    <t>18 Feb 2016 08:04:49,000</t>
  </si>
  <si>
    <t>18 Feb 2016 08:04:50,000</t>
  </si>
  <si>
    <t>18 Feb 2016 08:04:51,000</t>
  </si>
  <si>
    <t>18 Feb 2016 08:04:52,000</t>
  </si>
  <si>
    <t>18 Feb 2016 08:04:53,000</t>
  </si>
  <si>
    <t>18 Feb 2016 08:04:54,000</t>
  </si>
  <si>
    <t>18 Feb 2016 08:04:55,000</t>
  </si>
  <si>
    <t>18 Feb 2016 08:04:56,000</t>
  </si>
  <si>
    <t>18 Feb 2016 08:04:57,000</t>
  </si>
  <si>
    <t>18 Feb 2016 08:04:58,000</t>
  </si>
  <si>
    <t>18 Feb 2016 08:04:59,000</t>
  </si>
  <si>
    <t>18 Feb 2016 08:05:00,000</t>
  </si>
  <si>
    <t>18 Feb 2016 08:05:01,000</t>
  </si>
  <si>
    <t>18 Feb 2016 08:05:02,000</t>
  </si>
  <si>
    <t>18 Feb 2016 08:05:03,000</t>
  </si>
  <si>
    <t>18 Feb 2016 08:05:04,000</t>
  </si>
  <si>
    <t>18 Feb 2016 08:05:05,000</t>
  </si>
  <si>
    <t>18 Feb 2016 08:05:06,000</t>
  </si>
  <si>
    <t>18 Feb 2016 08:05:07,000</t>
  </si>
  <si>
    <t>18 Feb 2016 08:05:08,000</t>
  </si>
  <si>
    <t>18 Feb 2016 08:05:09,000</t>
  </si>
  <si>
    <t>18 Feb 2016 08:05:10,000</t>
  </si>
  <si>
    <t>18 Feb 2016 08:05:11,000</t>
  </si>
  <si>
    <t>18 Feb 2016 08:05:12,000</t>
  </si>
  <si>
    <t>18 Feb 2016 08:05:13,000</t>
  </si>
  <si>
    <t>18 Feb 2016 08:05:14,000</t>
  </si>
  <si>
    <t>18 Feb 2016 08:05:15,000</t>
  </si>
  <si>
    <t>18 Feb 2016 08:05:16,000</t>
  </si>
  <si>
    <t>18 Feb 2016 08:05:17,000</t>
  </si>
  <si>
    <t>18 Feb 2016 08:05:18,000</t>
  </si>
  <si>
    <t>18 Feb 2016 08:05:19,000</t>
  </si>
  <si>
    <t>18 Feb 2016 08:05:20,000</t>
  </si>
  <si>
    <t>18 Feb 2016 08:05:21,000</t>
  </si>
  <si>
    <t>18 Feb 2016 08:05:22,000</t>
  </si>
  <si>
    <t>18 Feb 2016 08:05:23,000</t>
  </si>
  <si>
    <t>18 Feb 2016 08:05:24,000</t>
  </si>
  <si>
    <t>18 Feb 2016 08:05:25,000</t>
  </si>
  <si>
    <t>18 Feb 2016 08:05:26,000</t>
  </si>
  <si>
    <t>18 Feb 2016 08:05:27,000</t>
  </si>
  <si>
    <t>18 Feb 2016 08:05:28,000</t>
  </si>
  <si>
    <t>18 Feb 2016 08:05:29,000</t>
  </si>
  <si>
    <t>18 Feb 2016 08:05:29,838</t>
  </si>
  <si>
    <t>18 Feb 2016 09:37:03,044</t>
  </si>
  <si>
    <t>18 Feb 2016 09:37:04,000</t>
  </si>
  <si>
    <t>18 Feb 2016 09:37:05,000</t>
  </si>
  <si>
    <t>18 Feb 2016 09:37:06,000</t>
  </si>
  <si>
    <t>18 Feb 2016 09:37:07,000</t>
  </si>
  <si>
    <t>18 Feb 2016 09:37:08,000</t>
  </si>
  <si>
    <t>18 Feb 2016 09:37:09,000</t>
  </si>
  <si>
    <t>18 Feb 2016 09:37:10,000</t>
  </si>
  <si>
    <t>18 Feb 2016 09:37:11,000</t>
  </si>
  <si>
    <t>18 Feb 2016 09:37:12,000</t>
  </si>
  <si>
    <t>18 Feb 2016 09:37:13,000</t>
  </si>
  <si>
    <t>18 Feb 2016 09:37:14,000</t>
  </si>
  <si>
    <t>18 Feb 2016 09:37:15,000</t>
  </si>
  <si>
    <t>18 Feb 2016 09:37:16,000</t>
  </si>
  <si>
    <t>18 Feb 2016 09:37:17,000</t>
  </si>
  <si>
    <t>18 Feb 2016 09:37:18,000</t>
  </si>
  <si>
    <t>18 Feb 2016 09:37:19,000</t>
  </si>
  <si>
    <t>18 Feb 2016 09:37:20,000</t>
  </si>
  <si>
    <t>18 Feb 2016 09:37:21,000</t>
  </si>
  <si>
    <t>18 Feb 2016 09:37:22,000</t>
  </si>
  <si>
    <t>18 Feb 2016 09:37:23,000</t>
  </si>
  <si>
    <t>18 Feb 2016 09:37:24,000</t>
  </si>
  <si>
    <t>18 Feb 2016 09:37:25,000</t>
  </si>
  <si>
    <t>18 Feb 2016 09:37:26,000</t>
  </si>
  <si>
    <t>18 Feb 2016 09:37:27,000</t>
  </si>
  <si>
    <t>18 Feb 2016 09:37:28,000</t>
  </si>
  <si>
    <t>18 Feb 2016 09:37:29,000</t>
  </si>
  <si>
    <t>18 Feb 2016 09:37:30,000</t>
  </si>
  <si>
    <t>18 Feb 2016 09:37:31,000</t>
  </si>
  <si>
    <t>18 Feb 2016 09:37:32,000</t>
  </si>
  <si>
    <t>18 Feb 2016 09:37:33,000</t>
  </si>
  <si>
    <t>18 Feb 2016 09:37:34,000</t>
  </si>
  <si>
    <t>18 Feb 2016 09:37:35,000</t>
  </si>
  <si>
    <t>18 Feb 2016 09:37:36,000</t>
  </si>
  <si>
    <t>18 Feb 2016 09:37:37,000</t>
  </si>
  <si>
    <t>18 Feb 2016 09:37:38,000</t>
  </si>
  <si>
    <t>18 Feb 2016 09:37:39,000</t>
  </si>
  <si>
    <t>18 Feb 2016 09:37:40,000</t>
  </si>
  <si>
    <t>18 Feb 2016 09:37:41,000</t>
  </si>
  <si>
    <t>18 Feb 2016 09:37:42,000</t>
  </si>
  <si>
    <t>18 Feb 2016 09:37:43,000</t>
  </si>
  <si>
    <t>18 Feb 2016 09:37:44,000</t>
  </si>
  <si>
    <t>18 Feb 2016 09:37:45,000</t>
  </si>
  <si>
    <t>18 Feb 2016 09:37:46,000</t>
  </si>
  <si>
    <t>18 Feb 2016 09:37:47,000</t>
  </si>
  <si>
    <t>18 Feb 2016 09:37:48,000</t>
  </si>
  <si>
    <t>18 Feb 2016 09:37:49,000</t>
  </si>
  <si>
    <t>18 Feb 2016 09:37:50,000</t>
  </si>
  <si>
    <t>18 Feb 2016 09:37:51,000</t>
  </si>
  <si>
    <t>18 Feb 2016 09:37:52,000</t>
  </si>
  <si>
    <t>18 Feb 2016 09:37:53,000</t>
  </si>
  <si>
    <t>18 Feb 2016 09:37:54,000</t>
  </si>
  <si>
    <t>18 Feb 2016 09:37:55,000</t>
  </si>
  <si>
    <t>18 Feb 2016 09:37:56,000</t>
  </si>
  <si>
    <t>18 Feb 2016 09:37:57,000</t>
  </si>
  <si>
    <t>18 Feb 2016 09:37:58,000</t>
  </si>
  <si>
    <t>18 Feb 2016 09:37:59,000</t>
  </si>
  <si>
    <t>18 Feb 2016 09:38:00,000</t>
  </si>
  <si>
    <t>18 Feb 2016 09:38:01,000</t>
  </si>
  <si>
    <t>18 Feb 2016 09:38:02,000</t>
  </si>
  <si>
    <t>18 Feb 2016 09:38:03,000</t>
  </si>
  <si>
    <t>18 Feb 2016 09:38:04,000</t>
  </si>
  <si>
    <t>18 Feb 2016 09:38:05,000</t>
  </si>
  <si>
    <t>18 Feb 2016 09:38:06,000</t>
  </si>
  <si>
    <t>18 Feb 2016 09:38:07,000</t>
  </si>
  <si>
    <t>18 Feb 2016 09:38:08,000</t>
  </si>
  <si>
    <t>18 Feb 2016 09:38:09,000</t>
  </si>
  <si>
    <t>18 Feb 2016 09:38:10,000</t>
  </si>
  <si>
    <t>18 Feb 2016 09:38:11,000</t>
  </si>
  <si>
    <t>18 Feb 2016 09:38:12,000</t>
  </si>
  <si>
    <t>18 Feb 2016 09:38:13,000</t>
  </si>
  <si>
    <t>18 Feb 2016 09:38:14,000</t>
  </si>
  <si>
    <t>18 Feb 2016 09:38:15,000</t>
  </si>
  <si>
    <t>18 Feb 2016 09:38:16,000</t>
  </si>
  <si>
    <t>18 Feb 2016 09:38:17,000</t>
  </si>
  <si>
    <t>18 Feb 2016 09:38:18,000</t>
  </si>
  <si>
    <t>18 Feb 2016 09:38:19,000</t>
  </si>
  <si>
    <t>18 Feb 2016 09:38:20,000</t>
  </si>
  <si>
    <t>18 Feb 2016 09:38:21,000</t>
  </si>
  <si>
    <t>18 Feb 2016 09:38:22,000</t>
  </si>
  <si>
    <t>18 Feb 2016 09:38:23,000</t>
  </si>
  <si>
    <t>18 Feb 2016 09:38:24,000</t>
  </si>
  <si>
    <t>18 Feb 2016 09:38:25,000</t>
  </si>
  <si>
    <t>18 Feb 2016 09:38:26,000</t>
  </si>
  <si>
    <t>18 Feb 2016 09:38:27,000</t>
  </si>
  <si>
    <t>18 Feb 2016 09:38:28,000</t>
  </si>
  <si>
    <t>18 Feb 2016 09:38:29,000</t>
  </si>
  <si>
    <t>18 Feb 2016 09:38:30,000</t>
  </si>
  <si>
    <t>18 Feb 2016 09:38:31,000</t>
  </si>
  <si>
    <t>18 Feb 2016 09:38:32,000</t>
  </si>
  <si>
    <t>18 Feb 2016 09:38:33,000</t>
  </si>
  <si>
    <t>18 Feb 2016 09:38:34,000</t>
  </si>
  <si>
    <t>18 Feb 2016 09:38:35,000</t>
  </si>
  <si>
    <t>18 Feb 2016 09:38:36,000</t>
  </si>
  <si>
    <t>18 Feb 2016 09:38:37,000</t>
  </si>
  <si>
    <t>18 Feb 2016 09:38:38,000</t>
  </si>
  <si>
    <t>18 Feb 2016 09:38:39,000</t>
  </si>
  <si>
    <t>18 Feb 2016 09:38:40,000</t>
  </si>
  <si>
    <t>18 Feb 2016 09:38:41,000</t>
  </si>
  <si>
    <t>18 Feb 2016 09:38:42,000</t>
  </si>
  <si>
    <t>18 Feb 2016 09:38:43,000</t>
  </si>
  <si>
    <t>18 Feb 2016 09:38:44,000</t>
  </si>
  <si>
    <t>18 Feb 2016 09:38:45,000</t>
  </si>
  <si>
    <t>18 Feb 2016 09:38:46,000</t>
  </si>
  <si>
    <t>18 Feb 2016 09:38:47,000</t>
  </si>
  <si>
    <t>18 Feb 2016 09:38:48,000</t>
  </si>
  <si>
    <t>18 Feb 2016 09:38:49,000</t>
  </si>
  <si>
    <t>18 Feb 2016 09:38:50,000</t>
  </si>
  <si>
    <t>18 Feb 2016 09:38:51,000</t>
  </si>
  <si>
    <t>18 Feb 2016 09:38:52,000</t>
  </si>
  <si>
    <t>18 Feb 2016 09:38:53,000</t>
  </si>
  <si>
    <t>18 Feb 2016 09:38:54,000</t>
  </si>
  <si>
    <t>18 Feb 2016 09:38:55,000</t>
  </si>
  <si>
    <t>18 Feb 2016 09:38:56,000</t>
  </si>
  <si>
    <t>18 Feb 2016 09:38:57,000</t>
  </si>
  <si>
    <t>18 Feb 2016 09:38:58,000</t>
  </si>
  <si>
    <t>18 Feb 2016 09:38:59,000</t>
  </si>
  <si>
    <t>18 Feb 2016 09:39:00,000</t>
  </si>
  <si>
    <t>18 Feb 2016 09:39:01,000</t>
  </si>
  <si>
    <t>18 Feb 2016 09:39:02,000</t>
  </si>
  <si>
    <t>18 Feb 2016 09:39:03,000</t>
  </si>
  <si>
    <t>18 Feb 2016 09:39:04,000</t>
  </si>
  <si>
    <t>18 Feb 2016 09:39:05,000</t>
  </si>
  <si>
    <t>18 Feb 2016 09:39:06,000</t>
  </si>
  <si>
    <t>18 Feb 2016 09:39:07,000</t>
  </si>
  <si>
    <t>18 Feb 2016 09:39:08,000</t>
  </si>
  <si>
    <t>18 Feb 2016 09:39:09,000</t>
  </si>
  <si>
    <t>18 Feb 2016 09:39:10,000</t>
  </si>
  <si>
    <t>18 Feb 2016 09:39:11,000</t>
  </si>
  <si>
    <t>18 Feb 2016 09:39:12,000</t>
  </si>
  <si>
    <t>18 Feb 2016 09:39:13,000</t>
  </si>
  <si>
    <t>18 Feb 2016 09:39:14,000</t>
  </si>
  <si>
    <t>18 Feb 2016 09:39:15,000</t>
  </si>
  <si>
    <t>18 Feb 2016 09:39:16,000</t>
  </si>
  <si>
    <t>18 Feb 2016 09:39:17,000</t>
  </si>
  <si>
    <t>18 Feb 2016 09:39:18,000</t>
  </si>
  <si>
    <t>18 Feb 2016 09:39:19,000</t>
  </si>
  <si>
    <t>18 Feb 2016 09:39:20,000</t>
  </si>
  <si>
    <t>18 Feb 2016 09:39:21,000</t>
  </si>
  <si>
    <t>18 Feb 2016 09:39:22,000</t>
  </si>
  <si>
    <t>18 Feb 2016 09:39:23,000</t>
  </si>
  <si>
    <t>18 Feb 2016 09:39:24,000</t>
  </si>
  <si>
    <t>18 Feb 2016 09:39:25,000</t>
  </si>
  <si>
    <t>18 Feb 2016 09:39:26,000</t>
  </si>
  <si>
    <t>18 Feb 2016 09:39:27,000</t>
  </si>
  <si>
    <t>18 Feb 2016 09:39:28,000</t>
  </si>
  <si>
    <t>18 Feb 2016 09:39:29,000</t>
  </si>
  <si>
    <t>18 Feb 2016 09:39:30,000</t>
  </si>
  <si>
    <t>18 Feb 2016 09:39:31,000</t>
  </si>
  <si>
    <t>18 Feb 2016 09:39:32,000</t>
  </si>
  <si>
    <t>18 Feb 2016 09:39:33,000</t>
  </si>
  <si>
    <t>18 Feb 2016 09:39:34,000</t>
  </si>
  <si>
    <t>18 Feb 2016 09:39:35,000</t>
  </si>
  <si>
    <t>18 Feb 2016 09:39:36,000</t>
  </si>
  <si>
    <t>18 Feb 2016 09:39:37,000</t>
  </si>
  <si>
    <t>18 Feb 2016 09:39:38,000</t>
  </si>
  <si>
    <t>18 Feb 2016 09:39:39,000</t>
  </si>
  <si>
    <t>18 Feb 2016 09:39:40,000</t>
  </si>
  <si>
    <t>18 Feb 2016 09:39:41,000</t>
  </si>
  <si>
    <t>18 Feb 2016 09:39:42,000</t>
  </si>
  <si>
    <t>18 Feb 2016 09:39:43,000</t>
  </si>
  <si>
    <t>18 Feb 2016 09:39:44,000</t>
  </si>
  <si>
    <t>18 Feb 2016 09:39:45,000</t>
  </si>
  <si>
    <t>18 Feb 2016 09:39:46,000</t>
  </si>
  <si>
    <t>18 Feb 2016 09:39:47,000</t>
  </si>
  <si>
    <t>18 Feb 2016 09:39:48,000</t>
  </si>
  <si>
    <t>18 Feb 2016 09:39:49,000</t>
  </si>
  <si>
    <t>18 Feb 2016 09:39:50,000</t>
  </si>
  <si>
    <t>18 Feb 2016 09:39:51,000</t>
  </si>
  <si>
    <t>18 Feb 2016 09:39:52,000</t>
  </si>
  <si>
    <t>18 Feb 2016 09:39:53,000</t>
  </si>
  <si>
    <t>18 Feb 2016 09:39:54,000</t>
  </si>
  <si>
    <t>18 Feb 2016 09:39:55,000</t>
  </si>
  <si>
    <t>18 Feb 2016 09:39:56,000</t>
  </si>
  <si>
    <t>18 Feb 2016 09:39:57,000</t>
  </si>
  <si>
    <t>18 Feb 2016 09:39:58,000</t>
  </si>
  <si>
    <t>18 Feb 2016 09:39:59,000</t>
  </si>
  <si>
    <t>18 Feb 2016 09:40:00,000</t>
  </si>
  <si>
    <t>18 Feb 2016 09:40:01,000</t>
  </si>
  <si>
    <t>18 Feb 2016 09:40:02,000</t>
  </si>
  <si>
    <t>18 Feb 2016 09:40:03,000</t>
  </si>
  <si>
    <t>18 Feb 2016 09:40:04,000</t>
  </si>
  <si>
    <t>18 Feb 2016 09:40:05,000</t>
  </si>
  <si>
    <t>18 Feb 2016 09:40:06,000</t>
  </si>
  <si>
    <t>18 Feb 2016 09:40:07,000</t>
  </si>
  <si>
    <t>18 Feb 2016 09:40:08,000</t>
  </si>
  <si>
    <t>18 Feb 2016 09:40:09,000</t>
  </si>
  <si>
    <t>18 Feb 2016 09:40:10,000</t>
  </si>
  <si>
    <t>18 Feb 2016 09:40:11,000</t>
  </si>
  <si>
    <t>18 Feb 2016 09:40:12,000</t>
  </si>
  <si>
    <t>18 Feb 2016 09:40:13,000</t>
  </si>
  <si>
    <t>18 Feb 2016 09:40:14,000</t>
  </si>
  <si>
    <t>18 Feb 2016 09:40:15,000</t>
  </si>
  <si>
    <t>18 Feb 2016 09:40:16,000</t>
  </si>
  <si>
    <t>18 Feb 2016 09:40:17,000</t>
  </si>
  <si>
    <t>18 Feb 2016 09:40:18,000</t>
  </si>
  <si>
    <t>18 Feb 2016 09:40:19,000</t>
  </si>
  <si>
    <t>18 Feb 2016 09:40:20,000</t>
  </si>
  <si>
    <t>18 Feb 2016 09:40:21,000</t>
  </si>
  <si>
    <t>18 Feb 2016 09:40:22,000</t>
  </si>
  <si>
    <t>18 Feb 2016 09:40:23,000</t>
  </si>
  <si>
    <t>18 Feb 2016 09:40:24,000</t>
  </si>
  <si>
    <t>18 Feb 2016 09:40:25,000</t>
  </si>
  <si>
    <t>18 Feb 2016 09:40:26,000</t>
  </si>
  <si>
    <t>18 Feb 2016 09:40:27,000</t>
  </si>
  <si>
    <t>18 Feb 2016 09:40:28,000</t>
  </si>
  <si>
    <t>18 Feb 2016 09:40:29,000</t>
  </si>
  <si>
    <t>18 Feb 2016 09:40:30,000</t>
  </si>
  <si>
    <t>18 Feb 2016 09:40:31,000</t>
  </si>
  <si>
    <t>18 Feb 2016 09:40:32,000</t>
  </si>
  <si>
    <t>18 Feb 2016 09:40:33,000</t>
  </si>
  <si>
    <t>18 Feb 2016 09:40:34,000</t>
  </si>
  <si>
    <t>18 Feb 2016 09:40:35,000</t>
  </si>
  <si>
    <t>18 Feb 2016 09:40:36,000</t>
  </si>
  <si>
    <t>18 Feb 2016 09:40:37,000</t>
  </si>
  <si>
    <t>18 Feb 2016 09:40:38,000</t>
  </si>
  <si>
    <t>18 Feb 2016 09:40:39,000</t>
  </si>
  <si>
    <t>18 Feb 2016 09:40:40,000</t>
  </si>
  <si>
    <t>18 Feb 2016 09:40:41,000</t>
  </si>
  <si>
    <t>18 Feb 2016 09:40:42,000</t>
  </si>
  <si>
    <t>18 Feb 2016 09:40:43,000</t>
  </si>
  <si>
    <t>18 Feb 2016 09:40:44,000</t>
  </si>
  <si>
    <t>18 Feb 2016 09:40:45,000</t>
  </si>
  <si>
    <t>18 Feb 2016 09:40:46,000</t>
  </si>
  <si>
    <t>18 Feb 2016 09:40:47,000</t>
  </si>
  <si>
    <t>18 Feb 2016 09:40:48,000</t>
  </si>
  <si>
    <t>18 Feb 2016 09:40:49,000</t>
  </si>
  <si>
    <t>18 Feb 2016 09:40:50,000</t>
  </si>
  <si>
    <t>18 Feb 2016 09:40:51,000</t>
  </si>
  <si>
    <t>18 Feb 2016 09:40:52,000</t>
  </si>
  <si>
    <t>18 Feb 2016 09:40:53,000</t>
  </si>
  <si>
    <t>18 Feb 2016 09:40:54,000</t>
  </si>
  <si>
    <t>18 Feb 2016 09:40:55,000</t>
  </si>
  <si>
    <t>18 Feb 2016 09:40:56,000</t>
  </si>
  <si>
    <t>18 Feb 2016 09:40:57,000</t>
  </si>
  <si>
    <t>18 Feb 2016 09:40:58,000</t>
  </si>
  <si>
    <t>18 Feb 2016 09:40:59,000</t>
  </si>
  <si>
    <t>18 Feb 2016 09:41:00,000</t>
  </si>
  <si>
    <t>18 Feb 2016 09:41:01,000</t>
  </si>
  <si>
    <t>18 Feb 2016 09:41:02,000</t>
  </si>
  <si>
    <t>18 Feb 2016 09:41:03,000</t>
  </si>
  <si>
    <t>18 Feb 2016 09:41:04,000</t>
  </si>
  <si>
    <t>18 Feb 2016 09:41:05,000</t>
  </si>
  <si>
    <t>18 Feb 2016 09:41:06,000</t>
  </si>
  <si>
    <t>18 Feb 2016 09:41:07,000</t>
  </si>
  <si>
    <t>18 Feb 2016 09:41:08,000</t>
  </si>
  <si>
    <t>18 Feb 2016 09:41:09,000</t>
  </si>
  <si>
    <t>18 Feb 2016 09:41:10,000</t>
  </si>
  <si>
    <t>18 Feb 2016 09:41:11,000</t>
  </si>
  <si>
    <t>18 Feb 2016 09:41:12,000</t>
  </si>
  <si>
    <t>18 Feb 2016 09:41:13,000</t>
  </si>
  <si>
    <t>18 Feb 2016 09:41:14,000</t>
  </si>
  <si>
    <t>18 Feb 2016 09:41:15,000</t>
  </si>
  <si>
    <t>18 Feb 2016 09:41:16,000</t>
  </si>
  <si>
    <t>18 Feb 2016 09:41:17,000</t>
  </si>
  <si>
    <t>18 Feb 2016 09:41:18,000</t>
  </si>
  <si>
    <t>18 Feb 2016 09:41:19,000</t>
  </si>
  <si>
    <t>18 Feb 2016 09:41:20,000</t>
  </si>
  <si>
    <t>18 Feb 2016 09:41:21,000</t>
  </si>
  <si>
    <t>18 Feb 2016 09:41:22,000</t>
  </si>
  <si>
    <t>18 Feb 2016 09:41:23,000</t>
  </si>
  <si>
    <t>18 Feb 2016 09:41:24,000</t>
  </si>
  <si>
    <t>18 Feb 2016 09:41:25,000</t>
  </si>
  <si>
    <t>18 Feb 2016 09:41:26,000</t>
  </si>
  <si>
    <t>18 Feb 2016 09:41:27,000</t>
  </si>
  <si>
    <t>18 Feb 2016 09:41:28,000</t>
  </si>
  <si>
    <t>18 Feb 2016 09:41:29,000</t>
  </si>
  <si>
    <t>18 Feb 2016 09:41:30,000</t>
  </si>
  <si>
    <t>18 Feb 2016 09:41:31,000</t>
  </si>
  <si>
    <t>18 Feb 2016 09:41:32,000</t>
  </si>
  <si>
    <t>18 Feb 2016 09:41:33,000</t>
  </si>
  <si>
    <t>18 Feb 2016 09:41:34,000</t>
  </si>
  <si>
    <t>18 Feb 2016 09:41:35,000</t>
  </si>
  <si>
    <t>18 Feb 2016 09:41:36,000</t>
  </si>
  <si>
    <t>18 Feb 2016 09:41:37,000</t>
  </si>
  <si>
    <t>18 Feb 2016 09:41:38,000</t>
  </si>
  <si>
    <t>18 Feb 2016 09:41:39,000</t>
  </si>
  <si>
    <t>18 Feb 2016 09:41:40,000</t>
  </si>
  <si>
    <t>18 Feb 2016 09:41:41,000</t>
  </si>
  <si>
    <t>18 Feb 2016 09:41:42,000</t>
  </si>
  <si>
    <t>18 Feb 2016 09:41:43,000</t>
  </si>
  <si>
    <t>18 Feb 2016 09:41:44,000</t>
  </si>
  <si>
    <t>18 Feb 2016 09:41:45,000</t>
  </si>
  <si>
    <t>18 Feb 2016 09:41:46,000</t>
  </si>
  <si>
    <t>18 Feb 2016 09:41:47,000</t>
  </si>
  <si>
    <t>18 Feb 2016 09:41:48,000</t>
  </si>
  <si>
    <t>18 Feb 2016 09:41:49,000</t>
  </si>
  <si>
    <t>18 Feb 2016 09:41:50,000</t>
  </si>
  <si>
    <t>18 Feb 2016 09:41:51,000</t>
  </si>
  <si>
    <t>18 Feb 2016 09:41:52,000</t>
  </si>
  <si>
    <t>18 Feb 2016 09:41:53,000</t>
  </si>
  <si>
    <t>18 Feb 2016 09:41:54,000</t>
  </si>
  <si>
    <t>18 Feb 2016 09:41:55,000</t>
  </si>
  <si>
    <t>18 Feb 2016 09:41:56,000</t>
  </si>
  <si>
    <t>18 Feb 2016 09:41:57,000</t>
  </si>
  <si>
    <t>18 Feb 2016 09:41:58,000</t>
  </si>
  <si>
    <t>18 Feb 2016 09:41:59,000</t>
  </si>
  <si>
    <t>18 Feb 2016 09:42:00,000</t>
  </si>
  <si>
    <t>18 Feb 2016 09:42:01,000</t>
  </si>
  <si>
    <t>18 Feb 2016 09:42:02,000</t>
  </si>
  <si>
    <t>18 Feb 2016 09:42:03,000</t>
  </si>
  <si>
    <t>18 Feb 2016 09:42:04,000</t>
  </si>
  <si>
    <t>18 Feb 2016 09:42:05,000</t>
  </si>
  <si>
    <t>18 Feb 2016 09:42:06,000</t>
  </si>
  <si>
    <t>18 Feb 2016 09:42:07,000</t>
  </si>
  <si>
    <t>18 Feb 2016 09:42:08,000</t>
  </si>
  <si>
    <t>18 Feb 2016 09:42:09,000</t>
  </si>
  <si>
    <t>18 Feb 2016 09:42:10,000</t>
  </si>
  <si>
    <t>18 Feb 2016 09:42:11,000</t>
  </si>
  <si>
    <t>18 Feb 2016 09:42:12,000</t>
  </si>
  <si>
    <t>18 Feb 2016 09:42:13,000</t>
  </si>
  <si>
    <t>18 Feb 2016 09:42:14,000</t>
  </si>
  <si>
    <t>18 Feb 2016 09:42:15,000</t>
  </si>
  <si>
    <t>18 Feb 2016 09:42:16,000</t>
  </si>
  <si>
    <t>18 Feb 2016 09:42:17,000</t>
  </si>
  <si>
    <t>18 Feb 2016 09:42:18,000</t>
  </si>
  <si>
    <t>18 Feb 2016 09:42:19,000</t>
  </si>
  <si>
    <t>18 Feb 2016 09:42:20,000</t>
  </si>
  <si>
    <t>18 Feb 2016 09:42:21,000</t>
  </si>
  <si>
    <t>18 Feb 2016 09:42:22,000</t>
  </si>
  <si>
    <t>18 Feb 2016 09:42:23,000</t>
  </si>
  <si>
    <t>18 Feb 2016 09:42:24,000</t>
  </si>
  <si>
    <t>18 Feb 2016 09:42:25,000</t>
  </si>
  <si>
    <t>18 Feb 2016 09:42:26,000</t>
  </si>
  <si>
    <t>18 Feb 2016 09:42:27,000</t>
  </si>
  <si>
    <t>18 Feb 2016 09:42:28,000</t>
  </si>
  <si>
    <t>18 Feb 2016 09:42:29,000</t>
  </si>
  <si>
    <t>18 Feb 2016 09:42:30,000</t>
  </si>
  <si>
    <t>18 Feb 2016 09:42:31,000</t>
  </si>
  <si>
    <t>18 Feb 2016 09:42:32,000</t>
  </si>
  <si>
    <t>18 Feb 2016 09:42:33,000</t>
  </si>
  <si>
    <t>18 Feb 2016 09:42:34,000</t>
  </si>
  <si>
    <t>18 Feb 2016 09:42:35,000</t>
  </si>
  <si>
    <t>18 Feb 2016 09:42:36,000</t>
  </si>
  <si>
    <t>18 Feb 2016 09:42:37,000</t>
  </si>
  <si>
    <t>18 Feb 2016 09:42:38,000</t>
  </si>
  <si>
    <t>18 Feb 2016 09:42:39,000</t>
  </si>
  <si>
    <t>18 Feb 2016 09:42:40,000</t>
  </si>
  <si>
    <t>18 Feb 2016 09:42:41,000</t>
  </si>
  <si>
    <t>18 Feb 2016 09:42:42,000</t>
  </si>
  <si>
    <t>18 Feb 2016 09:42:43,000</t>
  </si>
  <si>
    <t>18 Feb 2016 09:42:44,000</t>
  </si>
  <si>
    <t>18 Feb 2016 09:42:45,000</t>
  </si>
  <si>
    <t>18 Feb 2016 09:42:46,000</t>
  </si>
  <si>
    <t>18 Feb 2016 09:42:47,000</t>
  </si>
  <si>
    <t>18 Feb 2016 09:42:48,000</t>
  </si>
  <si>
    <t>18 Feb 2016 09:42:49,000</t>
  </si>
  <si>
    <t>18 Feb 2016 09:42:50,000</t>
  </si>
  <si>
    <t>18 Feb 2016 09:42:51,000</t>
  </si>
  <si>
    <t>18 Feb 2016 09:42:52,000</t>
  </si>
  <si>
    <t>18 Feb 2016 09:42:53,000</t>
  </si>
  <si>
    <t>18 Feb 2016 09:42:54,000</t>
  </si>
  <si>
    <t>18 Feb 2016 09:42:55,000</t>
  </si>
  <si>
    <t>18 Feb 2016 09:42:56,000</t>
  </si>
  <si>
    <t>18 Feb 2016 09:42:57,000</t>
  </si>
  <si>
    <t>18 Feb 2016 09:42:58,000</t>
  </si>
  <si>
    <t>18 Feb 2016 09:42:59,000</t>
  </si>
  <si>
    <t>18 Feb 2016 09:43:00,000</t>
  </si>
  <si>
    <t>18 Feb 2016 09:43:01,000</t>
  </si>
  <si>
    <t>18 Feb 2016 09:43:02,000</t>
  </si>
  <si>
    <t>18 Feb 2016 09:43:03,000</t>
  </si>
  <si>
    <t>18 Feb 2016 09:43:04,000</t>
  </si>
  <si>
    <t>18 Feb 2016 09:43:05,000</t>
  </si>
  <si>
    <t>18 Feb 2016 09:43:06,000</t>
  </si>
  <si>
    <t>18 Feb 2016 09:43:07,000</t>
  </si>
  <si>
    <t>18 Feb 2016 09:43:08,000</t>
  </si>
  <si>
    <t>18 Feb 2016 09:43:09,000</t>
  </si>
  <si>
    <t>18 Feb 2016 09:43:10,000</t>
  </si>
  <si>
    <t>18 Feb 2016 09:43:11,000</t>
  </si>
  <si>
    <t>18 Feb 2016 09:43:12,000</t>
  </si>
  <si>
    <t>18 Feb 2016 09:43:13,000</t>
  </si>
  <si>
    <t>18 Feb 2016 09:43:14,000</t>
  </si>
  <si>
    <t>18 Feb 2016 09:43:15,000</t>
  </si>
  <si>
    <t>18 Feb 2016 09:43:16,000</t>
  </si>
  <si>
    <t>18 Feb 2016 09:43:17,000</t>
  </si>
  <si>
    <t>18 Feb 2016 09:43:18,000</t>
  </si>
  <si>
    <t>18 Feb 2016 09:43:19,000</t>
  </si>
  <si>
    <t>18 Feb 2016 09:43:20,000</t>
  </si>
  <si>
    <t>18 Feb 2016 09:43:21,000</t>
  </si>
  <si>
    <t>18 Feb 2016 09:43:22,000</t>
  </si>
  <si>
    <t>18 Feb 2016 09:43:23,000</t>
  </si>
  <si>
    <t>18 Feb 2016 09:43:24,000</t>
  </si>
  <si>
    <t>18 Feb 2016 09:43:25,000</t>
  </si>
  <si>
    <t>18 Feb 2016 09:43:26,000</t>
  </si>
  <si>
    <t>18 Feb 2016 09:43:27,000</t>
  </si>
  <si>
    <t>18 Feb 2016 09:43:28,000</t>
  </si>
  <si>
    <t>18 Feb 2016 09:43:29,000</t>
  </si>
  <si>
    <t>18 Feb 2016 09:43:30,000</t>
  </si>
  <si>
    <t>18 Feb 2016 09:43:31,000</t>
  </si>
  <si>
    <t>18 Feb 2016 09:43:32,000</t>
  </si>
  <si>
    <t>18 Feb 2016 09:43:33,000</t>
  </si>
  <si>
    <t>18 Feb 2016 09:43:34,000</t>
  </si>
  <si>
    <t>18 Feb 2016 09:43:35,000</t>
  </si>
  <si>
    <t>18 Feb 2016 09:43:36,000</t>
  </si>
  <si>
    <t>18 Feb 2016 09:43:37,000</t>
  </si>
  <si>
    <t>18 Feb 2016 09:43:38,000</t>
  </si>
  <si>
    <t>18 Feb 2016 09:43:39,000</t>
  </si>
  <si>
    <t>18 Feb 2016 09:43:40,000</t>
  </si>
  <si>
    <t>18 Feb 2016 09:43:41,000</t>
  </si>
  <si>
    <t>18 Feb 2016 09:43:42,000</t>
  </si>
  <si>
    <t>18 Feb 2016 09:43:43,000</t>
  </si>
  <si>
    <t>18 Feb 2016 09:43:44,000</t>
  </si>
  <si>
    <t>18 Feb 2016 09:43:45,000</t>
  </si>
  <si>
    <t>18 Feb 2016 09:43:46,000</t>
  </si>
  <si>
    <t>18 Feb 2016 09:43:47,000</t>
  </si>
  <si>
    <t>18 Feb 2016 09:43:48,000</t>
  </si>
  <si>
    <t>18 Feb 2016 09:43:49,000</t>
  </si>
  <si>
    <t>18 Feb 2016 09:43:50,000</t>
  </si>
  <si>
    <t>18 Feb 2016 09:43:51,000</t>
  </si>
  <si>
    <t>18 Feb 2016 09:43:52,000</t>
  </si>
  <si>
    <t>18 Feb 2016 09:43:53,000</t>
  </si>
  <si>
    <t>18 Feb 2016 09:43:54,000</t>
  </si>
  <si>
    <t>18 Feb 2016 09:43:55,000</t>
  </si>
  <si>
    <t>18 Feb 2016 09:43:56,000</t>
  </si>
  <si>
    <t>18 Feb 2016 09:43:57,000</t>
  </si>
  <si>
    <t>18 Feb 2016 09:43:58,000</t>
  </si>
  <si>
    <t>18 Feb 2016 09:43:59,000</t>
  </si>
  <si>
    <t>18 Feb 2016 09:44:00,000</t>
  </si>
  <si>
    <t>18 Feb 2016 09:44:01,000</t>
  </si>
  <si>
    <t>18 Feb 2016 09:44:02,000</t>
  </si>
  <si>
    <t>18 Feb 2016 09:44:03,000</t>
  </si>
  <si>
    <t>18 Feb 2016 09:44:04,000</t>
  </si>
  <si>
    <t>18 Feb 2016 09:44:05,000</t>
  </si>
  <si>
    <t>18 Feb 2016 09:44:06,000</t>
  </si>
  <si>
    <t>18 Feb 2016 09:44:07,000</t>
  </si>
  <si>
    <t>18 Feb 2016 09:44:08,000</t>
  </si>
  <si>
    <t>18 Feb 2016 09:44:09,000</t>
  </si>
  <si>
    <t>18 Feb 2016 09:44:10,000</t>
  </si>
  <si>
    <t>18 Feb 2016 09:44:11,000</t>
  </si>
  <si>
    <t>18 Feb 2016 09:44:12,000</t>
  </si>
  <si>
    <t>18 Feb 2016 09:44:13,000</t>
  </si>
  <si>
    <t>18 Feb 2016 09:44:14,000</t>
  </si>
  <si>
    <t>18 Feb 2016 09:44:15,000</t>
  </si>
  <si>
    <t>18 Feb 2016 09:44:16,000</t>
  </si>
  <si>
    <t>18 Feb 2016 09:44:17,000</t>
  </si>
  <si>
    <t>18 Feb 2016 09:44:18,000</t>
  </si>
  <si>
    <t>18 Feb 2016 09:44:19,000</t>
  </si>
  <si>
    <t>18 Feb 2016 09:44:20,000</t>
  </si>
  <si>
    <t>18 Feb 2016 09:44:21,000</t>
  </si>
  <si>
    <t>18 Feb 2016 09:44:22,000</t>
  </si>
  <si>
    <t>18 Feb 2016 09:44:23,000</t>
  </si>
  <si>
    <t>18 Feb 2016 09:44:24,000</t>
  </si>
  <si>
    <t>18 Feb 2016 09:44:25,000</t>
  </si>
  <si>
    <t>18 Feb 2016 09:44:26,000</t>
  </si>
  <si>
    <t>18 Feb 2016 09:44:27,000</t>
  </si>
  <si>
    <t>18 Feb 2016 09:44:28,000</t>
  </si>
  <si>
    <t>18 Feb 2016 09:44:29,000</t>
  </si>
  <si>
    <t>18 Feb 2016 09:44:30,000</t>
  </si>
  <si>
    <t>18 Feb 2016 09:44:31,000</t>
  </si>
  <si>
    <t>18 Feb 2016 09:44:32,000</t>
  </si>
  <si>
    <t>18 Feb 2016 09:44:33,000</t>
  </si>
  <si>
    <t>18 Feb 2016 09:44:34,000</t>
  </si>
  <si>
    <t>18 Feb 2016 09:44:35,000</t>
  </si>
  <si>
    <t>18 Feb 2016 09:44:36,000</t>
  </si>
  <si>
    <t>18 Feb 2016 09:44:37,000</t>
  </si>
  <si>
    <t>18 Feb 2016 09:44:38,000</t>
  </si>
  <si>
    <t>18 Feb 2016 09:44:39,000</t>
  </si>
  <si>
    <t>18 Feb 2016 09:44:40,000</t>
  </si>
  <si>
    <t>18 Feb 2016 09:44:41,000</t>
  </si>
  <si>
    <t>18 Feb 2016 09:44:42,000</t>
  </si>
  <si>
    <t>18 Feb 2016 09:44:43,000</t>
  </si>
  <si>
    <t>18 Feb 2016 09:44:44,000</t>
  </si>
  <si>
    <t>18 Feb 2016 09:44:45,000</t>
  </si>
  <si>
    <t>18 Feb 2016 09:44:46,000</t>
  </si>
  <si>
    <t>18 Feb 2016 09:44:47,000</t>
  </si>
  <si>
    <t>18 Feb 2016 09:44:48,000</t>
  </si>
  <si>
    <t>18 Feb 2016 09:44:49,000</t>
  </si>
  <si>
    <t>18 Feb 2016 09:44:50,000</t>
  </si>
  <si>
    <t>18 Feb 2016 09:44:51,000</t>
  </si>
  <si>
    <t>18 Feb 2016 09:44:52,000</t>
  </si>
  <si>
    <t>18 Feb 2016 09:44:53,000</t>
  </si>
  <si>
    <t>18 Feb 2016 09:44:54,000</t>
  </si>
  <si>
    <t>18 Feb 2016 09:44:55,000</t>
  </si>
  <si>
    <t>18 Feb 2016 09:44:56,000</t>
  </si>
  <si>
    <t>18 Feb 2016 09:44:57,000</t>
  </si>
  <si>
    <t>18 Feb 2016 09:44:58,000</t>
  </si>
  <si>
    <t>18 Feb 2016 09:44:59,000</t>
  </si>
  <si>
    <t>18 Feb 2016 09:45:00,000</t>
  </si>
  <si>
    <t>18 Feb 2016 09:45:01,000</t>
  </si>
  <si>
    <t>18 Feb 2016 09:45:02,000</t>
  </si>
  <si>
    <t>18 Feb 2016 09:45:03,000</t>
  </si>
  <si>
    <t>18 Feb 2016 09:45:04,000</t>
  </si>
  <si>
    <t>18 Feb 2016 09:45:05,000</t>
  </si>
  <si>
    <t>18 Feb 2016 09:45:06,000</t>
  </si>
  <si>
    <t>18 Feb 2016 09:45:07,000</t>
  </si>
  <si>
    <t>18 Feb 2016 09:45:08,000</t>
  </si>
  <si>
    <t>18 Feb 2016 09:45:09,000</t>
  </si>
  <si>
    <t>18 Feb 2016 09:45:10,000</t>
  </si>
  <si>
    <t>18 Feb 2016 09:45:11,000</t>
  </si>
  <si>
    <t>18 Feb 2016 09:45:12,000</t>
  </si>
  <si>
    <t>18 Feb 2016 09:45:13,000</t>
  </si>
  <si>
    <t>18 Feb 2016 09:45:14,000</t>
  </si>
  <si>
    <t>18 Feb 2016 09:45:15,000</t>
  </si>
  <si>
    <t>18 Feb 2016 09:45:16,000</t>
  </si>
  <si>
    <t>18 Feb 2016 09:45:17,000</t>
  </si>
  <si>
    <t>18 Feb 2016 09:45:18,000</t>
  </si>
  <si>
    <t>18 Feb 2016 09:45:19,000</t>
  </si>
  <si>
    <t>18 Feb 2016 09:45:20,000</t>
  </si>
  <si>
    <t>18 Feb 2016 09:45:21,000</t>
  </si>
  <si>
    <t>18 Feb 2016 09:45:22,000</t>
  </si>
  <si>
    <t>18 Feb 2016 09:45:23,000</t>
  </si>
  <si>
    <t>18 Feb 2016 09:45:24,000</t>
  </si>
  <si>
    <t>18 Feb 2016 09:45:25,000</t>
  </si>
  <si>
    <t>18 Feb 2016 09:45:26,000</t>
  </si>
  <si>
    <t>18 Feb 2016 09:45:27,000</t>
  </si>
  <si>
    <t>18 Feb 2016 09:45:28,000</t>
  </si>
  <si>
    <t>18 Feb 2016 09:45:29,000</t>
  </si>
  <si>
    <t>18 Feb 2016 09:45:30,000</t>
  </si>
  <si>
    <t>18 Feb 2016 09:45:31,000</t>
  </si>
  <si>
    <t>18 Feb 2016 09:45:32,000</t>
  </si>
  <si>
    <t>18 Feb 2016 09:45:33,000</t>
  </si>
  <si>
    <t>18 Feb 2016 09:45:34,000</t>
  </si>
  <si>
    <t>18 Feb 2016 09:45:35,000</t>
  </si>
  <si>
    <t>18 Feb 2016 09:45:36,000</t>
  </si>
  <si>
    <t>18 Feb 2016 09:45:37,000</t>
  </si>
  <si>
    <t>18 Feb 2016 09:45:38,000</t>
  </si>
  <si>
    <t>18 Feb 2016 09:45:39,000</t>
  </si>
  <si>
    <t>18 Feb 2016 09:45:40,000</t>
  </si>
  <si>
    <t>18 Feb 2016 09:45:41,000</t>
  </si>
  <si>
    <t>18 Feb 2016 09:45:42,000</t>
  </si>
  <si>
    <t>18 Feb 2016 09:45:43,000</t>
  </si>
  <si>
    <t>18 Feb 2016 09:45:44,000</t>
  </si>
  <si>
    <t>18 Feb 2016 09:45:45,000</t>
  </si>
  <si>
    <t>18 Feb 2016 09:45:46,000</t>
  </si>
  <si>
    <t>18 Feb 2016 09:45:47,000</t>
  </si>
  <si>
    <t>18 Feb 2016 09:45:48,000</t>
  </si>
  <si>
    <t>18 Feb 2016 09:45:49,000</t>
  </si>
  <si>
    <t>18 Feb 2016 09:45:50,000</t>
  </si>
  <si>
    <t>18 Feb 2016 09:45:51,000</t>
  </si>
  <si>
    <t>18 Feb 2016 09:45:52,000</t>
  </si>
  <si>
    <t>18 Feb 2016 09:45:53,000</t>
  </si>
  <si>
    <t>18 Feb 2016 09:45:54,000</t>
  </si>
  <si>
    <t>18 Feb 2016 09:45:55,000</t>
  </si>
  <si>
    <t>18 Feb 2016 09:45:56,000</t>
  </si>
  <si>
    <t>18 Feb 2016 09:45:57,000</t>
  </si>
  <si>
    <t>18 Feb 2016 09:45:58,000</t>
  </si>
  <si>
    <t>18 Feb 2016 09:45:59,000</t>
  </si>
  <si>
    <t>18 Feb 2016 09:46:00,000</t>
  </si>
  <si>
    <t>18 Feb 2016 09:46:01,000</t>
  </si>
  <si>
    <t>18 Feb 2016 09:46:02,000</t>
  </si>
  <si>
    <t>18 Feb 2016 09:46:03,000</t>
  </si>
  <si>
    <t>18 Feb 2016 09:46:04,000</t>
  </si>
  <si>
    <t>18 Feb 2016 09:46:05,000</t>
  </si>
  <si>
    <t>18 Feb 2016 09:46:06,000</t>
  </si>
  <si>
    <t>18 Feb 2016 09:46:07,000</t>
  </si>
  <si>
    <t>18 Feb 2016 09:46:08,000</t>
  </si>
  <si>
    <t>18 Feb 2016 09:46:09,000</t>
  </si>
  <si>
    <t>18 Feb 2016 09:46:10,000</t>
  </si>
  <si>
    <t>18 Feb 2016 09:46:11,000</t>
  </si>
  <si>
    <t>18 Feb 2016 09:46:12,000</t>
  </si>
  <si>
    <t>18 Feb 2016 09:46:13,000</t>
  </si>
  <si>
    <t>18 Feb 2016 09:46:14,000</t>
  </si>
  <si>
    <t>18 Feb 2016 09:46:15,000</t>
  </si>
  <si>
    <t>18 Feb 2016 09:46:16,000</t>
  </si>
  <si>
    <t>18 Feb 2016 09:46:17,000</t>
  </si>
  <si>
    <t>18 Feb 2016 09:46:18,000</t>
  </si>
  <si>
    <t>18 Feb 2016 09:46:19,000</t>
  </si>
  <si>
    <t>18 Feb 2016 09:46:20,000</t>
  </si>
  <si>
    <t>18 Feb 2016 09:46:21,000</t>
  </si>
  <si>
    <t>18 Feb 2016 09:46:22,000</t>
  </si>
  <si>
    <t>18 Feb 2016 09:46:23,000</t>
  </si>
  <si>
    <t>18 Feb 2016 09:46:24,000</t>
  </si>
  <si>
    <t>18 Feb 2016 09:46:25,000</t>
  </si>
  <si>
    <t>18 Feb 2016 09:46:26,000</t>
  </si>
  <si>
    <t>18 Feb 2016 09:46:27,000</t>
  </si>
  <si>
    <t>18 Feb 2016 09:46:28,000</t>
  </si>
  <si>
    <t>18 Feb 2016 09:46:29,000</t>
  </si>
  <si>
    <t>18 Feb 2016 09:46:30,000</t>
  </si>
  <si>
    <t>18 Feb 2016 09:46:31,000</t>
  </si>
  <si>
    <t>18 Feb 2016 09:46:32,000</t>
  </si>
  <si>
    <t>18 Feb 2016 09:46:33,000</t>
  </si>
  <si>
    <t>18 Feb 2016 09:46:34,000</t>
  </si>
  <si>
    <t>18 Feb 2016 09:46:35,000</t>
  </si>
  <si>
    <t>18 Feb 2016 09:46:36,000</t>
  </si>
  <si>
    <t>18 Feb 2016 09:46:37,000</t>
  </si>
  <si>
    <t>18 Feb 2016 09:46:38,000</t>
  </si>
  <si>
    <t>18 Feb 2016 09:46:39,000</t>
  </si>
  <si>
    <t>18 Feb 2016 09:46:40,000</t>
  </si>
  <si>
    <t>18 Feb 2016 09:46:41,000</t>
  </si>
  <si>
    <t>18 Feb 2016 09:46:42,000</t>
  </si>
  <si>
    <t>18 Feb 2016 09:46:43,000</t>
  </si>
  <si>
    <t>18 Feb 2016 09:46:44,000</t>
  </si>
  <si>
    <t>18 Feb 2016 09:46:45,000</t>
  </si>
  <si>
    <t>18 Feb 2016 09:46:46,000</t>
  </si>
  <si>
    <t>18 Feb 2016 09:46:47,000</t>
  </si>
  <si>
    <t>18 Feb 2016 09:46:48,000</t>
  </si>
  <si>
    <t>18 Feb 2016 09:46:49,000</t>
  </si>
  <si>
    <t>18 Feb 2016 09:46:50,000</t>
  </si>
  <si>
    <t>18 Feb 2016 09:46:51,000</t>
  </si>
  <si>
    <t>18 Feb 2016 09:46:52,000</t>
  </si>
  <si>
    <t>18 Feb 2016 09:46:53,000</t>
  </si>
  <si>
    <t>18 Feb 2016 09:46:54,000</t>
  </si>
  <si>
    <t>18 Feb 2016 09:46:55,000</t>
  </si>
  <si>
    <t>18 Feb 2016 09:46:56,000</t>
  </si>
  <si>
    <t>18 Feb 2016 09:46:57,000</t>
  </si>
  <si>
    <t>18 Feb 2016 09:46:58,000</t>
  </si>
  <si>
    <t>18 Feb 2016 09:46:59,000</t>
  </si>
  <si>
    <t>18 Feb 2016 09:47:00,000</t>
  </si>
  <si>
    <t>18 Feb 2016 09:47:01,000</t>
  </si>
  <si>
    <t>18 Feb 2016 09:47:02,000</t>
  </si>
  <si>
    <t>18 Feb 2016 09:47:03,000</t>
  </si>
  <si>
    <t>18 Feb 2016 09:47:04,000</t>
  </si>
  <si>
    <t>18 Feb 2016 09:47:05,000</t>
  </si>
  <si>
    <t>18 Feb 2016 09:47:06,000</t>
  </si>
  <si>
    <t>18 Feb 2016 09:47:07,000</t>
  </si>
  <si>
    <t>18 Feb 2016 09:47:08,000</t>
  </si>
  <si>
    <t>18 Feb 2016 09:47:09,000</t>
  </si>
  <si>
    <t>18 Feb 2016 09:47:10,000</t>
  </si>
  <si>
    <t>18 Feb 2016 09:47:11,000</t>
  </si>
  <si>
    <t>18 Feb 2016 09:47:12,000</t>
  </si>
  <si>
    <t>18 Feb 2016 09:47:13,000</t>
  </si>
  <si>
    <t>18 Feb 2016 09:47:14,000</t>
  </si>
  <si>
    <t>18 Feb 2016 09:47:15,000</t>
  </si>
  <si>
    <t>18 Feb 2016 09:47:16,000</t>
  </si>
  <si>
    <t>18 Feb 2016 09:47:17,000</t>
  </si>
  <si>
    <t>18 Feb 2016 09:47:18,000</t>
  </si>
  <si>
    <t>18 Feb 2016 09:47:19,000</t>
  </si>
  <si>
    <t>18 Feb 2016 09:47:20,000</t>
  </si>
  <si>
    <t>18 Feb 2016 09:47:21,000</t>
  </si>
  <si>
    <t>18 Feb 2016 09:47:22,000</t>
  </si>
  <si>
    <t>18 Feb 2016 09:47:22,276</t>
  </si>
  <si>
    <t>18 Feb 2016 11:17:24,028</t>
  </si>
  <si>
    <t>18 Feb 2016 11:17:25,000</t>
  </si>
  <si>
    <t>18 Feb 2016 11:17:26,000</t>
  </si>
  <si>
    <t>18 Feb 2016 11:17:27,000</t>
  </si>
  <si>
    <t>18 Feb 2016 11:17:28,000</t>
  </si>
  <si>
    <t>18 Feb 2016 11:17:29,000</t>
  </si>
  <si>
    <t>18 Feb 2016 11:17:30,000</t>
  </si>
  <si>
    <t>18 Feb 2016 11:17:31,000</t>
  </si>
  <si>
    <t>18 Feb 2016 11:17:32,000</t>
  </si>
  <si>
    <t>18 Feb 2016 11:17:33,000</t>
  </si>
  <si>
    <t>18 Feb 2016 11:17:34,000</t>
  </si>
  <si>
    <t>18 Feb 2016 11:17:35,000</t>
  </si>
  <si>
    <t>18 Feb 2016 11:17:36,000</t>
  </si>
  <si>
    <t>18 Feb 2016 11:17:37,000</t>
  </si>
  <si>
    <t>18 Feb 2016 11:17:38,000</t>
  </si>
  <si>
    <t>18 Feb 2016 11:17:39,000</t>
  </si>
  <si>
    <t>18 Feb 2016 11:17:40,000</t>
  </si>
  <si>
    <t>18 Feb 2016 11:17:41,000</t>
  </si>
  <si>
    <t>18 Feb 2016 11:17:42,000</t>
  </si>
  <si>
    <t>18 Feb 2016 11:17:43,000</t>
  </si>
  <si>
    <t>18 Feb 2016 11:17:44,000</t>
  </si>
  <si>
    <t>18 Feb 2016 11:17:45,000</t>
  </si>
  <si>
    <t>18 Feb 2016 11:17:46,000</t>
  </si>
  <si>
    <t>18 Feb 2016 11:17:47,000</t>
  </si>
  <si>
    <t>18 Feb 2016 11:17:48,000</t>
  </si>
  <si>
    <t>18 Feb 2016 11:17:49,000</t>
  </si>
  <si>
    <t>18 Feb 2016 11:17:50,000</t>
  </si>
  <si>
    <t>18 Feb 2016 11:17:51,000</t>
  </si>
  <si>
    <t>18 Feb 2016 11:17:52,000</t>
  </si>
  <si>
    <t>18 Feb 2016 11:17:53,000</t>
  </si>
  <si>
    <t>18 Feb 2016 11:17:54,000</t>
  </si>
  <si>
    <t>18 Feb 2016 11:17:55,000</t>
  </si>
  <si>
    <t>18 Feb 2016 11:17:56,000</t>
  </si>
  <si>
    <t>18 Feb 2016 11:17:57,000</t>
  </si>
  <si>
    <t>18 Feb 2016 11:17:58,000</t>
  </si>
  <si>
    <t>18 Feb 2016 11:17:59,000</t>
  </si>
  <si>
    <t>18 Feb 2016 11:18:00,000</t>
  </si>
  <si>
    <t>18 Feb 2016 11:18:01,000</t>
  </si>
  <si>
    <t>18 Feb 2016 11:18:02,000</t>
  </si>
  <si>
    <t>18 Feb 2016 11:18:03,000</t>
  </si>
  <si>
    <t>18 Feb 2016 11:18:04,000</t>
  </si>
  <si>
    <t>18 Feb 2016 11:18:05,000</t>
  </si>
  <si>
    <t>18 Feb 2016 11:18:06,000</t>
  </si>
  <si>
    <t>18 Feb 2016 11:18:07,000</t>
  </si>
  <si>
    <t>18 Feb 2016 11:18:08,000</t>
  </si>
  <si>
    <t>18 Feb 2016 11:18:09,000</t>
  </si>
  <si>
    <t>18 Feb 2016 11:18:10,000</t>
  </si>
  <si>
    <t>18 Feb 2016 11:18:11,000</t>
  </si>
  <si>
    <t>18 Feb 2016 11:18:12,000</t>
  </si>
  <si>
    <t>18 Feb 2016 11:18:13,000</t>
  </si>
  <si>
    <t>18 Feb 2016 11:18:14,000</t>
  </si>
  <si>
    <t>18 Feb 2016 11:18:15,000</t>
  </si>
  <si>
    <t>18 Feb 2016 11:18:16,000</t>
  </si>
  <si>
    <t>18 Feb 2016 11:18:17,000</t>
  </si>
  <si>
    <t>18 Feb 2016 11:18:18,000</t>
  </si>
  <si>
    <t>18 Feb 2016 11:18:19,000</t>
  </si>
  <si>
    <t>18 Feb 2016 11:18:20,000</t>
  </si>
  <si>
    <t>18 Feb 2016 11:18:21,000</t>
  </si>
  <si>
    <t>18 Feb 2016 11:18:22,000</t>
  </si>
  <si>
    <t>18 Feb 2016 11:18:23,000</t>
  </si>
  <si>
    <t>18 Feb 2016 11:18:24,000</t>
  </si>
  <si>
    <t>18 Feb 2016 11:18:25,000</t>
  </si>
  <si>
    <t>18 Feb 2016 11:18:26,000</t>
  </si>
  <si>
    <t>18 Feb 2016 11:18:27,000</t>
  </si>
  <si>
    <t>18 Feb 2016 11:18:28,000</t>
  </si>
  <si>
    <t>18 Feb 2016 11:18:29,000</t>
  </si>
  <si>
    <t>18 Feb 2016 11:18:30,000</t>
  </si>
  <si>
    <t>18 Feb 2016 11:18:31,000</t>
  </si>
  <si>
    <t>18 Feb 2016 11:18:32,000</t>
  </si>
  <si>
    <t>18 Feb 2016 11:18:33,000</t>
  </si>
  <si>
    <t>18 Feb 2016 11:18:34,000</t>
  </si>
  <si>
    <t>18 Feb 2016 11:18:35,000</t>
  </si>
  <si>
    <t>18 Feb 2016 11:18:36,000</t>
  </si>
  <si>
    <t>18 Feb 2016 11:18:37,000</t>
  </si>
  <si>
    <t>18 Feb 2016 11:18:38,000</t>
  </si>
  <si>
    <t>18 Feb 2016 11:18:39,000</t>
  </si>
  <si>
    <t>18 Feb 2016 11:18:40,000</t>
  </si>
  <si>
    <t>18 Feb 2016 11:18:41,000</t>
  </si>
  <si>
    <t>18 Feb 2016 11:18:42,000</t>
  </si>
  <si>
    <t>18 Feb 2016 11:18:43,000</t>
  </si>
  <si>
    <t>18 Feb 2016 11:18:44,000</t>
  </si>
  <si>
    <t>18 Feb 2016 11:18:45,000</t>
  </si>
  <si>
    <t>18 Feb 2016 11:18:46,000</t>
  </si>
  <si>
    <t>18 Feb 2016 11:18:47,000</t>
  </si>
  <si>
    <t>18 Feb 2016 11:18:48,000</t>
  </si>
  <si>
    <t>18 Feb 2016 11:18:49,000</t>
  </si>
  <si>
    <t>18 Feb 2016 11:18:50,000</t>
  </si>
  <si>
    <t>18 Feb 2016 11:18:51,000</t>
  </si>
  <si>
    <t>18 Feb 2016 11:18:52,000</t>
  </si>
  <si>
    <t>18 Feb 2016 11:18:53,000</t>
  </si>
  <si>
    <t>18 Feb 2016 11:18:54,000</t>
  </si>
  <si>
    <t>18 Feb 2016 11:18:55,000</t>
  </si>
  <si>
    <t>18 Feb 2016 11:18:56,000</t>
  </si>
  <si>
    <t>18 Feb 2016 11:18:57,000</t>
  </si>
  <si>
    <t>18 Feb 2016 11:18:58,000</t>
  </si>
  <si>
    <t>18 Feb 2016 11:18:59,000</t>
  </si>
  <si>
    <t>18 Feb 2016 11:19:00,000</t>
  </si>
  <si>
    <t>18 Feb 2016 11:19:01,000</t>
  </si>
  <si>
    <t>18 Feb 2016 11:19:02,000</t>
  </si>
  <si>
    <t>18 Feb 2016 11:19:03,000</t>
  </si>
  <si>
    <t>18 Feb 2016 11:19:04,000</t>
  </si>
  <si>
    <t>18 Feb 2016 11:19:05,000</t>
  </si>
  <si>
    <t>18 Feb 2016 11:19:06,000</t>
  </si>
  <si>
    <t>18 Feb 2016 11:19:07,000</t>
  </si>
  <si>
    <t>18 Feb 2016 11:19:08,000</t>
  </si>
  <si>
    <t>18 Feb 2016 11:19:09,000</t>
  </si>
  <si>
    <t>18 Feb 2016 11:19:10,000</t>
  </si>
  <si>
    <t>18 Feb 2016 11:19:11,000</t>
  </si>
  <si>
    <t>18 Feb 2016 11:19:12,000</t>
  </si>
  <si>
    <t>18 Feb 2016 11:19:13,000</t>
  </si>
  <si>
    <t>18 Feb 2016 11:19:14,000</t>
  </si>
  <si>
    <t>18 Feb 2016 11:19:15,000</t>
  </si>
  <si>
    <t>18 Feb 2016 11:19:16,000</t>
  </si>
  <si>
    <t>18 Feb 2016 11:19:17,000</t>
  </si>
  <si>
    <t>18 Feb 2016 11:19:18,000</t>
  </si>
  <si>
    <t>18 Feb 2016 11:19:19,000</t>
  </si>
  <si>
    <t>18 Feb 2016 11:19:20,000</t>
  </si>
  <si>
    <t>18 Feb 2016 11:19:21,000</t>
  </si>
  <si>
    <t>18 Feb 2016 11:19:22,000</t>
  </si>
  <si>
    <t>18 Feb 2016 11:19:23,000</t>
  </si>
  <si>
    <t>18 Feb 2016 11:19:24,000</t>
  </si>
  <si>
    <t>18 Feb 2016 11:19:25,000</t>
  </si>
  <si>
    <t>18 Feb 2016 11:19:26,000</t>
  </si>
  <si>
    <t>18 Feb 2016 11:19:27,000</t>
  </si>
  <si>
    <t>18 Feb 2016 11:19:28,000</t>
  </si>
  <si>
    <t>18 Feb 2016 11:19:29,000</t>
  </si>
  <si>
    <t>18 Feb 2016 11:19:30,000</t>
  </si>
  <si>
    <t>18 Feb 2016 11:19:31,000</t>
  </si>
  <si>
    <t>18 Feb 2016 11:19:32,000</t>
  </si>
  <si>
    <t>18 Feb 2016 11:19:33,000</t>
  </si>
  <si>
    <t>18 Feb 2016 11:19:34,000</t>
  </si>
  <si>
    <t>18 Feb 2016 11:19:35,000</t>
  </si>
  <si>
    <t>18 Feb 2016 11:19:36,000</t>
  </si>
  <si>
    <t>18 Feb 2016 11:19:37,000</t>
  </si>
  <si>
    <t>18 Feb 2016 11:19:38,000</t>
  </si>
  <si>
    <t>18 Feb 2016 11:19:39,000</t>
  </si>
  <si>
    <t>18 Feb 2016 11:19:40,000</t>
  </si>
  <si>
    <t>18 Feb 2016 11:19:41,000</t>
  </si>
  <si>
    <t>18 Feb 2016 11:19:42,000</t>
  </si>
  <si>
    <t>18 Feb 2016 11:19:43,000</t>
  </si>
  <si>
    <t>18 Feb 2016 11:19:44,000</t>
  </si>
  <si>
    <t>18 Feb 2016 11:19:45,000</t>
  </si>
  <si>
    <t>18 Feb 2016 11:19:46,000</t>
  </si>
  <si>
    <t>18 Feb 2016 11:19:47,000</t>
  </si>
  <si>
    <t>18 Feb 2016 11:19:48,000</t>
  </si>
  <si>
    <t>18 Feb 2016 11:19:49,000</t>
  </si>
  <si>
    <t>18 Feb 2016 11:19:50,000</t>
  </si>
  <si>
    <t>18 Feb 2016 11:19:51,000</t>
  </si>
  <si>
    <t>18 Feb 2016 11:19:52,000</t>
  </si>
  <si>
    <t>18 Feb 2016 11:19:53,000</t>
  </si>
  <si>
    <t>18 Feb 2016 11:19:54,000</t>
  </si>
  <si>
    <t>18 Feb 2016 11:19:55,000</t>
  </si>
  <si>
    <t>18 Feb 2016 11:19:56,000</t>
  </si>
  <si>
    <t>18 Feb 2016 11:19:57,000</t>
  </si>
  <si>
    <t>18 Feb 2016 11:19:58,000</t>
  </si>
  <si>
    <t>18 Feb 2016 11:19:59,000</t>
  </si>
  <si>
    <t>18 Feb 2016 11:20:00,000</t>
  </si>
  <si>
    <t>18 Feb 2016 11:20:01,000</t>
  </si>
  <si>
    <t>18 Feb 2016 11:20:02,000</t>
  </si>
  <si>
    <t>18 Feb 2016 11:20:03,000</t>
  </si>
  <si>
    <t>18 Feb 2016 11:20:04,000</t>
  </si>
  <si>
    <t>18 Feb 2016 11:20:05,000</t>
  </si>
  <si>
    <t>18 Feb 2016 11:20:06,000</t>
  </si>
  <si>
    <t>18 Feb 2016 11:20:07,000</t>
  </si>
  <si>
    <t>18 Feb 2016 11:20:08,000</t>
  </si>
  <si>
    <t>18 Feb 2016 11:20:09,000</t>
  </si>
  <si>
    <t>18 Feb 2016 11:20:10,000</t>
  </si>
  <si>
    <t>18 Feb 2016 11:20:11,000</t>
  </si>
  <si>
    <t>18 Feb 2016 11:20:12,000</t>
  </si>
  <si>
    <t>18 Feb 2016 11:20:13,000</t>
  </si>
  <si>
    <t>18 Feb 2016 11:20:14,000</t>
  </si>
  <si>
    <t>18 Feb 2016 11:20:15,000</t>
  </si>
  <si>
    <t>18 Feb 2016 11:20:16,000</t>
  </si>
  <si>
    <t>18 Feb 2016 11:20:17,000</t>
  </si>
  <si>
    <t>18 Feb 2016 11:20:18,000</t>
  </si>
  <si>
    <t>18 Feb 2016 11:20:19,000</t>
  </si>
  <si>
    <t>18 Feb 2016 11:20:20,000</t>
  </si>
  <si>
    <t>18 Feb 2016 11:20:21,000</t>
  </si>
  <si>
    <t>18 Feb 2016 11:20:22,000</t>
  </si>
  <si>
    <t>18 Feb 2016 11:20:23,000</t>
  </si>
  <si>
    <t>18 Feb 2016 11:20:24,000</t>
  </si>
  <si>
    <t>18 Feb 2016 11:20:25,000</t>
  </si>
  <si>
    <t>18 Feb 2016 11:20:26,000</t>
  </si>
  <si>
    <t>18 Feb 2016 11:20:27,000</t>
  </si>
  <si>
    <t>18 Feb 2016 11:20:28,000</t>
  </si>
  <si>
    <t>18 Feb 2016 11:20:29,000</t>
  </si>
  <si>
    <t>18 Feb 2016 11:20:30,000</t>
  </si>
  <si>
    <t>18 Feb 2016 11:20:31,000</t>
  </si>
  <si>
    <t>18 Feb 2016 11:20:32,000</t>
  </si>
  <si>
    <t>18 Feb 2016 11:20:33,000</t>
  </si>
  <si>
    <t>18 Feb 2016 11:20:34,000</t>
  </si>
  <si>
    <t>18 Feb 2016 11:20:35,000</t>
  </si>
  <si>
    <t>18 Feb 2016 11:20:36,000</t>
  </si>
  <si>
    <t>18 Feb 2016 11:20:37,000</t>
  </si>
  <si>
    <t>18 Feb 2016 11:20:38,000</t>
  </si>
  <si>
    <t>18 Feb 2016 11:20:39,000</t>
  </si>
  <si>
    <t>18 Feb 2016 11:20:40,000</t>
  </si>
  <si>
    <t>18 Feb 2016 11:20:41,000</t>
  </si>
  <si>
    <t>18 Feb 2016 11:20:42,000</t>
  </si>
  <si>
    <t>18 Feb 2016 11:20:43,000</t>
  </si>
  <si>
    <t>18 Feb 2016 11:20:44,000</t>
  </si>
  <si>
    <t>18 Feb 2016 11:20:45,000</t>
  </si>
  <si>
    <t>18 Feb 2016 11:20:46,000</t>
  </si>
  <si>
    <t>18 Feb 2016 11:20:47,000</t>
  </si>
  <si>
    <t>18 Feb 2016 11:20:48,000</t>
  </si>
  <si>
    <t>18 Feb 2016 11:20:49,000</t>
  </si>
  <si>
    <t>18 Feb 2016 11:20:50,000</t>
  </si>
  <si>
    <t>18 Feb 2016 11:20:51,000</t>
  </si>
  <si>
    <t>18 Feb 2016 11:20:52,000</t>
  </si>
  <si>
    <t>18 Feb 2016 11:20:53,000</t>
  </si>
  <si>
    <t>18 Feb 2016 11:20:54,000</t>
  </si>
  <si>
    <t>18 Feb 2016 11:20:55,000</t>
  </si>
  <si>
    <t>18 Feb 2016 11:20:56,000</t>
  </si>
  <si>
    <t>18 Feb 2016 11:20:57,000</t>
  </si>
  <si>
    <t>18 Feb 2016 11:20:58,000</t>
  </si>
  <si>
    <t>18 Feb 2016 11:20:59,000</t>
  </si>
  <si>
    <t>18 Feb 2016 11:21:00,000</t>
  </si>
  <si>
    <t>18 Feb 2016 11:21:01,000</t>
  </si>
  <si>
    <t>18 Feb 2016 11:21:02,000</t>
  </si>
  <si>
    <t>18 Feb 2016 11:21:03,000</t>
  </si>
  <si>
    <t>18 Feb 2016 11:21:04,000</t>
  </si>
  <si>
    <t>18 Feb 2016 11:21:05,000</t>
  </si>
  <si>
    <t>18 Feb 2016 11:21:06,000</t>
  </si>
  <si>
    <t>18 Feb 2016 11:21:07,000</t>
  </si>
  <si>
    <t>18 Feb 2016 11:21:08,000</t>
  </si>
  <si>
    <t>18 Feb 2016 11:21:09,000</t>
  </si>
  <si>
    <t>18 Feb 2016 11:21:10,000</t>
  </si>
  <si>
    <t>18 Feb 2016 11:21:11,000</t>
  </si>
  <si>
    <t>18 Feb 2016 11:21:12,000</t>
  </si>
  <si>
    <t>18 Feb 2016 11:21:13,000</t>
  </si>
  <si>
    <t>18 Feb 2016 11:21:14,000</t>
  </si>
  <si>
    <t>18 Feb 2016 11:21:15,000</t>
  </si>
  <si>
    <t>18 Feb 2016 11:21:16,000</t>
  </si>
  <si>
    <t>18 Feb 2016 11:21:17,000</t>
  </si>
  <si>
    <t>18 Feb 2016 11:21:18,000</t>
  </si>
  <si>
    <t>18 Feb 2016 11:21:19,000</t>
  </si>
  <si>
    <t>18 Feb 2016 11:21:20,000</t>
  </si>
  <si>
    <t>18 Feb 2016 11:21:21,000</t>
  </si>
  <si>
    <t>18 Feb 2016 11:21:22,000</t>
  </si>
  <si>
    <t>18 Feb 2016 11:21:23,000</t>
  </si>
  <si>
    <t>18 Feb 2016 11:21:24,000</t>
  </si>
  <si>
    <t>18 Feb 2016 11:21:25,000</t>
  </si>
  <si>
    <t>18 Feb 2016 11:21:26,000</t>
  </si>
  <si>
    <t>18 Feb 2016 11:21:27,000</t>
  </si>
  <si>
    <t>18 Feb 2016 11:21:28,000</t>
  </si>
  <si>
    <t>18 Feb 2016 11:21:29,000</t>
  </si>
  <si>
    <t>18 Feb 2016 11:21:30,000</t>
  </si>
  <si>
    <t>18 Feb 2016 11:21:31,000</t>
  </si>
  <si>
    <t>18 Feb 2016 11:21:32,000</t>
  </si>
  <si>
    <t>18 Feb 2016 11:21:33,000</t>
  </si>
  <si>
    <t>18 Feb 2016 11:21:34,000</t>
  </si>
  <si>
    <t>18 Feb 2016 11:21:35,000</t>
  </si>
  <si>
    <t>18 Feb 2016 11:21:36,000</t>
  </si>
  <si>
    <t>18 Feb 2016 11:21:37,000</t>
  </si>
  <si>
    <t>18 Feb 2016 11:21:38,000</t>
  </si>
  <si>
    <t>18 Feb 2016 11:21:39,000</t>
  </si>
  <si>
    <t>18 Feb 2016 11:21:40,000</t>
  </si>
  <si>
    <t>18 Feb 2016 11:21:41,000</t>
  </si>
  <si>
    <t>18 Feb 2016 11:21:42,000</t>
  </si>
  <si>
    <t>18 Feb 2016 11:21:43,000</t>
  </si>
  <si>
    <t>18 Feb 2016 11:21:44,000</t>
  </si>
  <si>
    <t>18 Feb 2016 11:21:45,000</t>
  </si>
  <si>
    <t>18 Feb 2016 11:21:46,000</t>
  </si>
  <si>
    <t>18 Feb 2016 11:21:47,000</t>
  </si>
  <si>
    <t>18 Feb 2016 11:21:48,000</t>
  </si>
  <si>
    <t>18 Feb 2016 11:21:49,000</t>
  </si>
  <si>
    <t>18 Feb 2016 11:21:50,000</t>
  </si>
  <si>
    <t>18 Feb 2016 11:21:51,000</t>
  </si>
  <si>
    <t>18 Feb 2016 11:21:52,000</t>
  </si>
  <si>
    <t>18 Feb 2016 11:21:53,000</t>
  </si>
  <si>
    <t>18 Feb 2016 11:21:54,000</t>
  </si>
  <si>
    <t>18 Feb 2016 11:21:55,000</t>
  </si>
  <si>
    <t>18 Feb 2016 11:21:56,000</t>
  </si>
  <si>
    <t>18 Feb 2016 11:21:57,000</t>
  </si>
  <si>
    <t>18 Feb 2016 11:21:58,000</t>
  </si>
  <si>
    <t>18 Feb 2016 11:21:59,000</t>
  </si>
  <si>
    <t>18 Feb 2016 11:22:00,000</t>
  </si>
  <si>
    <t>18 Feb 2016 11:22:01,000</t>
  </si>
  <si>
    <t>18 Feb 2016 11:22:02,000</t>
  </si>
  <si>
    <t>18 Feb 2016 11:22:03,000</t>
  </si>
  <si>
    <t>18 Feb 2016 11:22:04,000</t>
  </si>
  <si>
    <t>18 Feb 2016 11:22:05,000</t>
  </si>
  <si>
    <t>18 Feb 2016 11:22:06,000</t>
  </si>
  <si>
    <t>18 Feb 2016 11:22:07,000</t>
  </si>
  <si>
    <t>18 Feb 2016 11:22:08,000</t>
  </si>
  <si>
    <t>18 Feb 2016 11:22:09,000</t>
  </si>
  <si>
    <t>18 Feb 2016 11:22:10,000</t>
  </si>
  <si>
    <t>18 Feb 2016 11:22:11,000</t>
  </si>
  <si>
    <t>18 Feb 2016 11:22:12,000</t>
  </si>
  <si>
    <t>18 Feb 2016 11:22:13,000</t>
  </si>
  <si>
    <t>18 Feb 2016 11:22:14,000</t>
  </si>
  <si>
    <t>18 Feb 2016 11:22:15,000</t>
  </si>
  <si>
    <t>18 Feb 2016 11:22:16,000</t>
  </si>
  <si>
    <t>18 Feb 2016 11:22:17,000</t>
  </si>
  <si>
    <t>18 Feb 2016 11:22:18,000</t>
  </si>
  <si>
    <t>18 Feb 2016 11:22:19,000</t>
  </si>
  <si>
    <t>18 Feb 2016 11:22:20,000</t>
  </si>
  <si>
    <t>18 Feb 2016 11:22:21,000</t>
  </si>
  <si>
    <t>18 Feb 2016 11:22:22,000</t>
  </si>
  <si>
    <t>18 Feb 2016 11:22:23,000</t>
  </si>
  <si>
    <t>18 Feb 2016 11:22:24,000</t>
  </si>
  <si>
    <t>18 Feb 2016 11:22:25,000</t>
  </si>
  <si>
    <t>18 Feb 2016 11:22:26,000</t>
  </si>
  <si>
    <t>18 Feb 2016 11:22:27,000</t>
  </si>
  <si>
    <t>18 Feb 2016 11:22:28,000</t>
  </si>
  <si>
    <t>18 Feb 2016 11:22:29,000</t>
  </si>
  <si>
    <t>18 Feb 2016 11:22:30,000</t>
  </si>
  <si>
    <t>18 Feb 2016 11:22:31,000</t>
  </si>
  <si>
    <t>18 Feb 2016 11:22:32,000</t>
  </si>
  <si>
    <t>18 Feb 2016 11:22:33,000</t>
  </si>
  <si>
    <t>18 Feb 2016 11:22:34,000</t>
  </si>
  <si>
    <t>18 Feb 2016 11:22:35,000</t>
  </si>
  <si>
    <t>18 Feb 2016 11:22:36,000</t>
  </si>
  <si>
    <t>18 Feb 2016 11:22:37,000</t>
  </si>
  <si>
    <t>18 Feb 2016 11:22:38,000</t>
  </si>
  <si>
    <t>18 Feb 2016 11:22:39,000</t>
  </si>
  <si>
    <t>18 Feb 2016 11:22:40,000</t>
  </si>
  <si>
    <t>18 Feb 2016 11:22:41,000</t>
  </si>
  <si>
    <t>18 Feb 2016 11:22:42,000</t>
  </si>
  <si>
    <t>18 Feb 2016 11:22:43,000</t>
  </si>
  <si>
    <t>18 Feb 2016 11:22:44,000</t>
  </si>
  <si>
    <t>18 Feb 2016 11:22:45,000</t>
  </si>
  <si>
    <t>18 Feb 2016 11:22:46,000</t>
  </si>
  <si>
    <t>18 Feb 2016 11:22:47,000</t>
  </si>
  <si>
    <t>18 Feb 2016 11:22:48,000</t>
  </si>
  <si>
    <t>18 Feb 2016 11:22:49,000</t>
  </si>
  <si>
    <t>18 Feb 2016 11:22:50,000</t>
  </si>
  <si>
    <t>18 Feb 2016 11:22:51,000</t>
  </si>
  <si>
    <t>18 Feb 2016 11:22:52,000</t>
  </si>
  <si>
    <t>18 Feb 2016 11:22:53,000</t>
  </si>
  <si>
    <t>18 Feb 2016 11:22:54,000</t>
  </si>
  <si>
    <t>18 Feb 2016 11:22:55,000</t>
  </si>
  <si>
    <t>18 Feb 2016 11:22:56,000</t>
  </si>
  <si>
    <t>18 Feb 2016 11:22:57,000</t>
  </si>
  <si>
    <t>18 Feb 2016 11:22:58,000</t>
  </si>
  <si>
    <t>18 Feb 2016 11:22:59,000</t>
  </si>
  <si>
    <t>18 Feb 2016 11:23:00,000</t>
  </si>
  <si>
    <t>18 Feb 2016 11:23:01,000</t>
  </si>
  <si>
    <t>18 Feb 2016 11:23:02,000</t>
  </si>
  <si>
    <t>18 Feb 2016 11:23:03,000</t>
  </si>
  <si>
    <t>18 Feb 2016 11:23:04,000</t>
  </si>
  <si>
    <t>18 Feb 2016 11:23:05,000</t>
  </si>
  <si>
    <t>18 Feb 2016 11:23:06,000</t>
  </si>
  <si>
    <t>18 Feb 2016 11:23:07,000</t>
  </si>
  <si>
    <t>18 Feb 2016 11:23:08,000</t>
  </si>
  <si>
    <t>18 Feb 2016 11:23:09,000</t>
  </si>
  <si>
    <t>18 Feb 2016 11:23:10,000</t>
  </si>
  <si>
    <t>18 Feb 2016 11:23:11,000</t>
  </si>
  <si>
    <t>18 Feb 2016 11:23:12,000</t>
  </si>
  <si>
    <t>18 Feb 2016 11:23:13,000</t>
  </si>
  <si>
    <t>18 Feb 2016 11:23:14,000</t>
  </si>
  <si>
    <t>18 Feb 2016 11:23:15,000</t>
  </si>
  <si>
    <t>18 Feb 2016 11:23:16,000</t>
  </si>
  <si>
    <t>18 Feb 2016 11:23:17,000</t>
  </si>
  <si>
    <t>18 Feb 2016 11:23:18,000</t>
  </si>
  <si>
    <t>18 Feb 2016 11:23:19,000</t>
  </si>
  <si>
    <t>18 Feb 2016 11:23:20,000</t>
  </si>
  <si>
    <t>18 Feb 2016 11:23:21,000</t>
  </si>
  <si>
    <t>18 Feb 2016 11:23:22,000</t>
  </si>
  <si>
    <t>18 Feb 2016 11:23:23,000</t>
  </si>
  <si>
    <t>18 Feb 2016 11:23:24,000</t>
  </si>
  <si>
    <t>18 Feb 2016 11:23:25,000</t>
  </si>
  <si>
    <t>18 Feb 2016 11:23:26,000</t>
  </si>
  <si>
    <t>18 Feb 2016 11:23:27,000</t>
  </si>
  <si>
    <t>18 Feb 2016 11:23:28,000</t>
  </si>
  <si>
    <t>18 Feb 2016 11:23:29,000</t>
  </si>
  <si>
    <t>18 Feb 2016 11:23:30,000</t>
  </si>
  <si>
    <t>18 Feb 2016 11:23:31,000</t>
  </si>
  <si>
    <t>18 Feb 2016 11:23:32,000</t>
  </si>
  <si>
    <t>18 Feb 2016 11:23:33,000</t>
  </si>
  <si>
    <t>18 Feb 2016 11:23:34,000</t>
  </si>
  <si>
    <t>18 Feb 2016 11:23:35,000</t>
  </si>
  <si>
    <t>18 Feb 2016 11:23:36,000</t>
  </si>
  <si>
    <t>18 Feb 2016 11:23:37,000</t>
  </si>
  <si>
    <t>18 Feb 2016 11:23:38,000</t>
  </si>
  <si>
    <t>18 Feb 2016 11:23:39,000</t>
  </si>
  <si>
    <t>18 Feb 2016 11:23:40,000</t>
  </si>
  <si>
    <t>18 Feb 2016 11:23:41,000</t>
  </si>
  <si>
    <t>18 Feb 2016 11:23:42,000</t>
  </si>
  <si>
    <t>18 Feb 2016 11:23:43,000</t>
  </si>
  <si>
    <t>18 Feb 2016 11:23:44,000</t>
  </si>
  <si>
    <t>18 Feb 2016 11:23:45,000</t>
  </si>
  <si>
    <t>18 Feb 2016 11:23:46,000</t>
  </si>
  <si>
    <t>18 Feb 2016 11:23:47,000</t>
  </si>
  <si>
    <t>18 Feb 2016 11:23:48,000</t>
  </si>
  <si>
    <t>18 Feb 2016 11:23:49,000</t>
  </si>
  <si>
    <t>18 Feb 2016 11:23:50,000</t>
  </si>
  <si>
    <t>18 Feb 2016 11:23:51,000</t>
  </si>
  <si>
    <t>18 Feb 2016 11:23:52,000</t>
  </si>
  <si>
    <t>18 Feb 2016 11:23:53,000</t>
  </si>
  <si>
    <t>18 Feb 2016 11:23:54,000</t>
  </si>
  <si>
    <t>18 Feb 2016 11:23:55,000</t>
  </si>
  <si>
    <t>18 Feb 2016 11:23:56,000</t>
  </si>
  <si>
    <t>18 Feb 2016 11:23:57,000</t>
  </si>
  <si>
    <t>18 Feb 2016 11:23:58,000</t>
  </si>
  <si>
    <t>18 Feb 2016 11:23:59,000</t>
  </si>
  <si>
    <t>18 Feb 2016 11:24:00,000</t>
  </si>
  <si>
    <t>18 Feb 2016 11:24:01,000</t>
  </si>
  <si>
    <t>18 Feb 2016 11:24:02,000</t>
  </si>
  <si>
    <t>18 Feb 2016 11:24:03,000</t>
  </si>
  <si>
    <t>18 Feb 2016 11:24:04,000</t>
  </si>
  <si>
    <t>18 Feb 2016 11:24:05,000</t>
  </si>
  <si>
    <t>18 Feb 2016 11:24:06,000</t>
  </si>
  <si>
    <t>18 Feb 2016 11:24:07,000</t>
  </si>
  <si>
    <t>18 Feb 2016 11:24:08,000</t>
  </si>
  <si>
    <t>18 Feb 2016 11:24:09,000</t>
  </si>
  <si>
    <t>18 Feb 2016 11:24:10,000</t>
  </si>
  <si>
    <t>18 Feb 2016 11:24:11,000</t>
  </si>
  <si>
    <t>18 Feb 2016 11:24:12,000</t>
  </si>
  <si>
    <t>18 Feb 2016 11:24:13,000</t>
  </si>
  <si>
    <t>18 Feb 2016 11:24:14,000</t>
  </si>
  <si>
    <t>18 Feb 2016 11:24:15,000</t>
  </si>
  <si>
    <t>18 Feb 2016 11:24:16,000</t>
  </si>
  <si>
    <t>18 Feb 2016 11:24:17,000</t>
  </si>
  <si>
    <t>18 Feb 2016 11:24:18,000</t>
  </si>
  <si>
    <t>18 Feb 2016 11:24:19,000</t>
  </si>
  <si>
    <t>18 Feb 2016 11:24:20,000</t>
  </si>
  <si>
    <t>18 Feb 2016 11:24:21,000</t>
  </si>
  <si>
    <t>18 Feb 2016 11:24:22,000</t>
  </si>
  <si>
    <t>18 Feb 2016 11:24:23,000</t>
  </si>
  <si>
    <t>18 Feb 2016 11:24:24,000</t>
  </si>
  <si>
    <t>18 Feb 2016 11:24:25,000</t>
  </si>
  <si>
    <t>18 Feb 2016 11:24:26,000</t>
  </si>
  <si>
    <t>18 Feb 2016 11:24:27,000</t>
  </si>
  <si>
    <t>18 Feb 2016 11:24:28,000</t>
  </si>
  <si>
    <t>18 Feb 2016 11:24:29,000</t>
  </si>
  <si>
    <t>18 Feb 2016 11:24:30,000</t>
  </si>
  <si>
    <t>18 Feb 2016 11:24:31,000</t>
  </si>
  <si>
    <t>18 Feb 2016 11:24:32,000</t>
  </si>
  <si>
    <t>18 Feb 2016 11:24:33,000</t>
  </si>
  <si>
    <t>18 Feb 2016 11:24:34,000</t>
  </si>
  <si>
    <t>18 Feb 2016 11:24:35,000</t>
  </si>
  <si>
    <t>18 Feb 2016 11:24:36,000</t>
  </si>
  <si>
    <t>18 Feb 2016 11:24:37,000</t>
  </si>
  <si>
    <t>18 Feb 2016 11:24:38,000</t>
  </si>
  <si>
    <t>18 Feb 2016 11:24:39,000</t>
  </si>
  <si>
    <t>18 Feb 2016 11:24:40,000</t>
  </si>
  <si>
    <t>18 Feb 2016 11:24:41,000</t>
  </si>
  <si>
    <t>18 Feb 2016 11:24:42,000</t>
  </si>
  <si>
    <t>18 Feb 2016 11:24:43,000</t>
  </si>
  <si>
    <t>18 Feb 2016 11:24:44,000</t>
  </si>
  <si>
    <t>18 Feb 2016 11:24:45,000</t>
  </si>
  <si>
    <t>18 Feb 2016 11:24:46,000</t>
  </si>
  <si>
    <t>18 Feb 2016 11:24:47,000</t>
  </si>
  <si>
    <t>18 Feb 2016 11:24:48,000</t>
  </si>
  <si>
    <t>18 Feb 2016 11:24:49,000</t>
  </si>
  <si>
    <t>18 Feb 2016 11:24:50,000</t>
  </si>
  <si>
    <t>18 Feb 2016 11:24:51,000</t>
  </si>
  <si>
    <t>18 Feb 2016 11:24:52,000</t>
  </si>
  <si>
    <t>18 Feb 2016 11:24:53,000</t>
  </si>
  <si>
    <t>18 Feb 2016 11:24:54,000</t>
  </si>
  <si>
    <t>18 Feb 2016 11:24:55,000</t>
  </si>
  <si>
    <t>18 Feb 2016 11:24:56,000</t>
  </si>
  <si>
    <t>18 Feb 2016 11:24:57,000</t>
  </si>
  <si>
    <t>18 Feb 2016 11:24:58,000</t>
  </si>
  <si>
    <t>18 Feb 2016 11:24:59,000</t>
  </si>
  <si>
    <t>18 Feb 2016 11:25:00,000</t>
  </si>
  <si>
    <t>18 Feb 2016 11:25:01,000</t>
  </si>
  <si>
    <t>18 Feb 2016 11:25:02,000</t>
  </si>
  <si>
    <t>18 Feb 2016 11:25:03,000</t>
  </si>
  <si>
    <t>18 Feb 2016 11:25:04,000</t>
  </si>
  <si>
    <t>18 Feb 2016 11:25:05,000</t>
  </si>
  <si>
    <t>18 Feb 2016 11:25:06,000</t>
  </si>
  <si>
    <t>18 Feb 2016 11:25:07,000</t>
  </si>
  <si>
    <t>18 Feb 2016 11:25:08,000</t>
  </si>
  <si>
    <t>18 Feb 2016 11:25:09,000</t>
  </si>
  <si>
    <t>18 Feb 2016 11:25:10,000</t>
  </si>
  <si>
    <t>18 Feb 2016 11:25:11,000</t>
  </si>
  <si>
    <t>18 Feb 2016 11:25:12,000</t>
  </si>
  <si>
    <t>18 Feb 2016 11:25:13,000</t>
  </si>
  <si>
    <t>18 Feb 2016 11:25:14,000</t>
  </si>
  <si>
    <t>18 Feb 2016 11:25:15,000</t>
  </si>
  <si>
    <t>18 Feb 2016 11:25:16,000</t>
  </si>
  <si>
    <t>18 Feb 2016 11:25:17,000</t>
  </si>
  <si>
    <t>18 Feb 2016 11:25:18,000</t>
  </si>
  <si>
    <t>18 Feb 2016 11:25:19,000</t>
  </si>
  <si>
    <t>18 Feb 2016 11:25:20,000</t>
  </si>
  <si>
    <t>18 Feb 2016 11:25:21,000</t>
  </si>
  <si>
    <t>18 Feb 2016 11:25:22,000</t>
  </si>
  <si>
    <t>18 Feb 2016 11:25:23,000</t>
  </si>
  <si>
    <t>18 Feb 2016 11:25:24,000</t>
  </si>
  <si>
    <t>18 Feb 2016 11:25:25,000</t>
  </si>
  <si>
    <t>18 Feb 2016 11:25:26,000</t>
  </si>
  <si>
    <t>18 Feb 2016 11:25:27,000</t>
  </si>
  <si>
    <t>18 Feb 2016 11:25:28,000</t>
  </si>
  <si>
    <t>18 Feb 2016 11:25:29,000</t>
  </si>
  <si>
    <t>18 Feb 2016 11:25:30,000</t>
  </si>
  <si>
    <t>18 Feb 2016 11:25:31,000</t>
  </si>
  <si>
    <t>18 Feb 2016 11:25:32,000</t>
  </si>
  <si>
    <t>18 Feb 2016 11:25:33,000</t>
  </si>
  <si>
    <t>18 Feb 2016 11:25:34,000</t>
  </si>
  <si>
    <t>18 Feb 2016 11:25:35,000</t>
  </si>
  <si>
    <t>18 Feb 2016 11:25:36,000</t>
  </si>
  <si>
    <t>18 Feb 2016 11:25:37,000</t>
  </si>
  <si>
    <t>18 Feb 2016 11:25:38,000</t>
  </si>
  <si>
    <t>18 Feb 2016 11:25:39,000</t>
  </si>
  <si>
    <t>18 Feb 2016 11:25:40,000</t>
  </si>
  <si>
    <t>18 Feb 2016 11:25:41,000</t>
  </si>
  <si>
    <t>18 Feb 2016 11:25:42,000</t>
  </si>
  <si>
    <t>18 Feb 2016 11:25:43,000</t>
  </si>
  <si>
    <t>18 Feb 2016 11:25:44,000</t>
  </si>
  <si>
    <t>18 Feb 2016 11:25:45,000</t>
  </si>
  <si>
    <t>18 Feb 2016 11:25:46,000</t>
  </si>
  <si>
    <t>18 Feb 2016 11:25:47,000</t>
  </si>
  <si>
    <t>18 Feb 2016 11:25:48,000</t>
  </si>
  <si>
    <t>18 Feb 2016 11:25:49,000</t>
  </si>
  <si>
    <t>18 Feb 2016 11:25:50,000</t>
  </si>
  <si>
    <t>18 Feb 2016 11:25:51,000</t>
  </si>
  <si>
    <t>18 Feb 2016 11:25:52,000</t>
  </si>
  <si>
    <t>18 Feb 2016 11:25:53,000</t>
  </si>
  <si>
    <t>18 Feb 2016 11:25:54,000</t>
  </si>
  <si>
    <t>18 Feb 2016 11:25:55,000</t>
  </si>
  <si>
    <t>18 Feb 2016 11:25:56,000</t>
  </si>
  <si>
    <t>18 Feb 2016 11:25:57,000</t>
  </si>
  <si>
    <t>18 Feb 2016 11:25:58,000</t>
  </si>
  <si>
    <t>18 Feb 2016 11:25:59,000</t>
  </si>
  <si>
    <t>18 Feb 2016 11:26:00,000</t>
  </si>
  <si>
    <t>18 Feb 2016 11:26:01,000</t>
  </si>
  <si>
    <t>18 Feb 2016 11:26:02,000</t>
  </si>
  <si>
    <t>18 Feb 2016 11:26:03,000</t>
  </si>
  <si>
    <t>18 Feb 2016 11:26:04,000</t>
  </si>
  <si>
    <t>18 Feb 2016 11:26:05,000</t>
  </si>
  <si>
    <t>18 Feb 2016 11:26:06,000</t>
  </si>
  <si>
    <t>18 Feb 2016 11:26:07,000</t>
  </si>
  <si>
    <t>18 Feb 2016 11:26:08,000</t>
  </si>
  <si>
    <t>18 Feb 2016 11:26:09,000</t>
  </si>
  <si>
    <t>18 Feb 2016 11:26:10,000</t>
  </si>
  <si>
    <t>18 Feb 2016 11:26:11,000</t>
  </si>
  <si>
    <t>18 Feb 2016 11:26:12,000</t>
  </si>
  <si>
    <t>18 Feb 2016 11:26:13,000</t>
  </si>
  <si>
    <t>18 Feb 2016 11:26:14,000</t>
  </si>
  <si>
    <t>18 Feb 2016 11:26:15,000</t>
  </si>
  <si>
    <t>18 Feb 2016 11:26:16,000</t>
  </si>
  <si>
    <t>18 Feb 2016 11:26:17,000</t>
  </si>
  <si>
    <t>18 Feb 2016 11:26:18,000</t>
  </si>
  <si>
    <t>18 Feb 2016 11:26:19,000</t>
  </si>
  <si>
    <t>18 Feb 2016 11:26:20,000</t>
  </si>
  <si>
    <t>18 Feb 2016 11:26:21,000</t>
  </si>
  <si>
    <t>18 Feb 2016 11:26:22,000</t>
  </si>
  <si>
    <t>18 Feb 2016 11:26:23,000</t>
  </si>
  <si>
    <t>18 Feb 2016 11:26:24,000</t>
  </si>
  <si>
    <t>18 Feb 2016 11:26:25,000</t>
  </si>
  <si>
    <t>18 Feb 2016 11:26:26,000</t>
  </si>
  <si>
    <t>18 Feb 2016 11:26:27,000</t>
  </si>
  <si>
    <t>18 Feb 2016 11:26:28,000</t>
  </si>
  <si>
    <t>18 Feb 2016 11:26:29,000</t>
  </si>
  <si>
    <t>18 Feb 2016 11:26:30,000</t>
  </si>
  <si>
    <t>18 Feb 2016 11:26:31,000</t>
  </si>
  <si>
    <t>18 Feb 2016 11:26:32,000</t>
  </si>
  <si>
    <t>18 Feb 2016 11:26:33,000</t>
  </si>
  <si>
    <t>18 Feb 2016 11:26:34,000</t>
  </si>
  <si>
    <t>18 Feb 2016 11:26:35,000</t>
  </si>
  <si>
    <t>18 Feb 2016 11:26:36,000</t>
  </si>
  <si>
    <t>18 Feb 2016 11:26:37,000</t>
  </si>
  <si>
    <t>18 Feb 2016 11:26:38,000</t>
  </si>
  <si>
    <t>18 Feb 2016 11:26:39,000</t>
  </si>
  <si>
    <t>18 Feb 2016 11:26:40,000</t>
  </si>
  <si>
    <t>18 Feb 2016 11:26:41,000</t>
  </si>
  <si>
    <t>18 Feb 2016 11:26:42,000</t>
  </si>
  <si>
    <t>18 Feb 2016 11:26:43,000</t>
  </si>
  <si>
    <t>18 Feb 2016 11:26:44,000</t>
  </si>
  <si>
    <t>18 Feb 2016 11:26:45,000</t>
  </si>
  <si>
    <t>18 Feb 2016 11:26:46,000</t>
  </si>
  <si>
    <t>18 Feb 2016 11:26:47,000</t>
  </si>
  <si>
    <t>18 Feb 2016 11:26:48,000</t>
  </si>
  <si>
    <t>18 Feb 2016 11:26:49,000</t>
  </si>
  <si>
    <t>18 Feb 2016 11:26:50,000</t>
  </si>
  <si>
    <t>18 Feb 2016 11:26:51,000</t>
  </si>
  <si>
    <t>18 Feb 2016 11:26:52,000</t>
  </si>
  <si>
    <t>18 Feb 2016 11:26:53,000</t>
  </si>
  <si>
    <t>18 Feb 2016 11:26:54,000</t>
  </si>
  <si>
    <t>18 Feb 2016 11:26:55,000</t>
  </si>
  <si>
    <t>18 Feb 2016 11:26:56,000</t>
  </si>
  <si>
    <t>18 Feb 2016 11:26:57,000</t>
  </si>
  <si>
    <t>18 Feb 2016 11:26:58,000</t>
  </si>
  <si>
    <t>18 Feb 2016 11:26:59,000</t>
  </si>
  <si>
    <t>18 Feb 2016 11:27:00,000</t>
  </si>
  <si>
    <t>18 Feb 2016 11:27:01,000</t>
  </si>
  <si>
    <t>18 Feb 2016 11:27:02,000</t>
  </si>
  <si>
    <t>18 Feb 2016 11:27:03,000</t>
  </si>
  <si>
    <t>18 Feb 2016 11:27:04,000</t>
  </si>
  <si>
    <t>18 Feb 2016 11:27:05,000</t>
  </si>
  <si>
    <t>18 Feb 2016 11:27:06,000</t>
  </si>
  <si>
    <t>18 Feb 2016 11:27:07,000</t>
  </si>
  <si>
    <t>18 Feb 2016 11:27:08,000</t>
  </si>
  <si>
    <t>18 Feb 2016 11:27:09,000</t>
  </si>
  <si>
    <t>18 Feb 2016 11:27:10,000</t>
  </si>
  <si>
    <t>18 Feb 2016 11:27:11,000</t>
  </si>
  <si>
    <t>18 Feb 2016 11:27:12,000</t>
  </si>
  <si>
    <t>18 Feb 2016 11:27:13,000</t>
  </si>
  <si>
    <t>18 Feb 2016 11:27:14,000</t>
  </si>
  <si>
    <t>18 Feb 2016 11:27:15,000</t>
  </si>
  <si>
    <t>18 Feb 2016 11:27:16,000</t>
  </si>
  <si>
    <t>18 Feb 2016 11:27:17,000</t>
  </si>
  <si>
    <t>18 Feb 2016 11:27:18,000</t>
  </si>
  <si>
    <t>18 Feb 2016 11:27:19,000</t>
  </si>
  <si>
    <t>18 Feb 2016 11:27:20,000</t>
  </si>
  <si>
    <t>18 Feb 2016 11:27:21,000</t>
  </si>
  <si>
    <t>18 Feb 2016 11:27:22,000</t>
  </si>
  <si>
    <t>18 Feb 2016 11:27:23,000</t>
  </si>
  <si>
    <t>18 Feb 2016 11:27:24,000</t>
  </si>
  <si>
    <t>18 Feb 2016 11:27:25,000</t>
  </si>
  <si>
    <t>18 Feb 2016 11:27:26,000</t>
  </si>
  <si>
    <t>18 Feb 2016 11:27:27,000</t>
  </si>
  <si>
    <t>18 Feb 2016 11:27:28,000</t>
  </si>
  <si>
    <t>18 Feb 2016 11:27:29,000</t>
  </si>
  <si>
    <t>18 Feb 2016 11:27:30,000</t>
  </si>
  <si>
    <t>18 Feb 2016 11:27:31,000</t>
  </si>
  <si>
    <t>18 Feb 2016 11:27:32,000</t>
  </si>
  <si>
    <t>18 Feb 2016 11:27:33,000</t>
  </si>
  <si>
    <t>18 Feb 2016 11:27:34,000</t>
  </si>
  <si>
    <t>18 Feb 2016 11:27:35,000</t>
  </si>
  <si>
    <t>18 Feb 2016 11:27:36,000</t>
  </si>
  <si>
    <t>18 Feb 2016 11:27:37,000</t>
  </si>
  <si>
    <t>18 Feb 2016 11:27:38,000</t>
  </si>
  <si>
    <t>18 Feb 2016 11:27:39,000</t>
  </si>
  <si>
    <t>18 Feb 2016 11:27:40,000</t>
  </si>
  <si>
    <t>18 Feb 2016 11:27:41,000</t>
  </si>
  <si>
    <t>18 Feb 2016 11:27:42,000</t>
  </si>
  <si>
    <t>18 Feb 2016 11:27:43,000</t>
  </si>
  <si>
    <t>18 Feb 2016 11:27:44,000</t>
  </si>
  <si>
    <t>18 Feb 2016 11:27:45,000</t>
  </si>
  <si>
    <t>18 Feb 2016 11:27:46,000</t>
  </si>
  <si>
    <t>18 Feb 2016 11:27:47,000</t>
  </si>
  <si>
    <t>18 Feb 2016 11:27:48,000</t>
  </si>
  <si>
    <t>18 Feb 2016 11:27:49,000</t>
  </si>
  <si>
    <t>18 Feb 2016 11:27:50,000</t>
  </si>
  <si>
    <t>18 Feb 2016 11:27:51,000</t>
  </si>
  <si>
    <t>18 Feb 2016 11:27:52,000</t>
  </si>
  <si>
    <t>18 Feb 2016 11:27:53,000</t>
  </si>
  <si>
    <t>18 Feb 2016 11:27:54,000</t>
  </si>
  <si>
    <t>18 Feb 2016 11:27:55,000</t>
  </si>
  <si>
    <t>18 Feb 2016 11:27:56,000</t>
  </si>
  <si>
    <t>18 Feb 2016 11:27:57,000</t>
  </si>
  <si>
    <t>18 Feb 2016 11:27:58,000</t>
  </si>
  <si>
    <t>18 Feb 2016 11:27:59,000</t>
  </si>
  <si>
    <t>18 Feb 2016 11:28:00,000</t>
  </si>
  <si>
    <t>18 Feb 2016 11:28:01,000</t>
  </si>
  <si>
    <t>18 Feb 2016 11:28:02,000</t>
  </si>
  <si>
    <t>18 Feb 2016 11:28:03,000</t>
  </si>
  <si>
    <t>18 Feb 2016 11:28:04,000</t>
  </si>
  <si>
    <t>18 Feb 2016 11:28:05,000</t>
  </si>
  <si>
    <t>18 Feb 2016 11:28:06,000</t>
  </si>
  <si>
    <t>18 Feb 2016 11:28:07,000</t>
  </si>
  <si>
    <t>18 Feb 2016 11:28:08,000</t>
  </si>
  <si>
    <t>18 Feb 2016 11:28:09,000</t>
  </si>
  <si>
    <t>18 Feb 2016 11:28:10,000</t>
  </si>
  <si>
    <t>18 Feb 2016 11:28:11,000</t>
  </si>
  <si>
    <t>18 Feb 2016 11:28:11,067</t>
  </si>
  <si>
    <t>18 Feb 2016 12:57:32,154</t>
  </si>
  <si>
    <t>18 Feb 2016 12:57:33,000</t>
  </si>
  <si>
    <t>18 Feb 2016 12:57:34,000</t>
  </si>
  <si>
    <t>18 Feb 2016 12:57:35,000</t>
  </si>
  <si>
    <t>18 Feb 2016 12:57:36,000</t>
  </si>
  <si>
    <t>18 Feb 2016 12:57:37,000</t>
  </si>
  <si>
    <t>18 Feb 2016 12:57:38,000</t>
  </si>
  <si>
    <t>18 Feb 2016 12:57:39,000</t>
  </si>
  <si>
    <t>18 Feb 2016 12:57:40,000</t>
  </si>
  <si>
    <t>18 Feb 2016 12:57:41,000</t>
  </si>
  <si>
    <t>18 Feb 2016 12:57:42,000</t>
  </si>
  <si>
    <t>18 Feb 2016 12:57:43,000</t>
  </si>
  <si>
    <t>18 Feb 2016 12:57:44,000</t>
  </si>
  <si>
    <t>18 Feb 2016 12:57:45,000</t>
  </si>
  <si>
    <t>18 Feb 2016 12:57:46,000</t>
  </si>
  <si>
    <t>18 Feb 2016 12:57:47,000</t>
  </si>
  <si>
    <t>18 Feb 2016 12:57:48,000</t>
  </si>
  <si>
    <t>18 Feb 2016 12:57:49,000</t>
  </si>
  <si>
    <t>18 Feb 2016 12:57:50,000</t>
  </si>
  <si>
    <t>18 Feb 2016 12:57:51,000</t>
  </si>
  <si>
    <t>18 Feb 2016 12:57:52,000</t>
  </si>
  <si>
    <t>18 Feb 2016 12:57:53,000</t>
  </si>
  <si>
    <t>18 Feb 2016 12:57:54,000</t>
  </si>
  <si>
    <t>18 Feb 2016 12:57:55,000</t>
  </si>
  <si>
    <t>18 Feb 2016 12:57:56,000</t>
  </si>
  <si>
    <t>18 Feb 2016 12:57:57,000</t>
  </si>
  <si>
    <t>18 Feb 2016 12:57:58,000</t>
  </si>
  <si>
    <t>18 Feb 2016 12:57:59,000</t>
  </si>
  <si>
    <t>18 Feb 2016 12:58:00,000</t>
  </si>
  <si>
    <t>18 Feb 2016 12:58:01,000</t>
  </si>
  <si>
    <t>18 Feb 2016 12:58:02,000</t>
  </si>
  <si>
    <t>18 Feb 2016 12:58:03,000</t>
  </si>
  <si>
    <t>18 Feb 2016 12:58:04,000</t>
  </si>
  <si>
    <t>18 Feb 2016 12:58:05,000</t>
  </si>
  <si>
    <t>18 Feb 2016 12:58:06,000</t>
  </si>
  <si>
    <t>18 Feb 2016 12:58:07,000</t>
  </si>
  <si>
    <t>18 Feb 2016 12:58:08,000</t>
  </si>
  <si>
    <t>18 Feb 2016 12:58:09,000</t>
  </si>
  <si>
    <t>18 Feb 2016 12:58:10,000</t>
  </si>
  <si>
    <t>18 Feb 2016 12:58:11,000</t>
  </si>
  <si>
    <t>18 Feb 2016 12:58:12,000</t>
  </si>
  <si>
    <t>18 Feb 2016 12:58:13,000</t>
  </si>
  <si>
    <t>18 Feb 2016 12:58:14,000</t>
  </si>
  <si>
    <t>18 Feb 2016 12:58:15,000</t>
  </si>
  <si>
    <t>18 Feb 2016 12:58:16,000</t>
  </si>
  <si>
    <t>18 Feb 2016 12:58:17,000</t>
  </si>
  <si>
    <t>18 Feb 2016 12:58:18,000</t>
  </si>
  <si>
    <t>18 Feb 2016 12:58:19,000</t>
  </si>
  <si>
    <t>18 Feb 2016 12:58:20,000</t>
  </si>
  <si>
    <t>18 Feb 2016 12:58:21,000</t>
  </si>
  <si>
    <t>18 Feb 2016 12:58:22,000</t>
  </si>
  <si>
    <t>18 Feb 2016 12:58:23,000</t>
  </si>
  <si>
    <t>18 Feb 2016 12:58:24,000</t>
  </si>
  <si>
    <t>18 Feb 2016 12:58:25,000</t>
  </si>
  <si>
    <t>18 Feb 2016 12:58:26,000</t>
  </si>
  <si>
    <t>18 Feb 2016 12:58:27,000</t>
  </si>
  <si>
    <t>18 Feb 2016 12:58:28,000</t>
  </si>
  <si>
    <t>18 Feb 2016 12:58:29,000</t>
  </si>
  <si>
    <t>18 Feb 2016 12:58:30,000</t>
  </si>
  <si>
    <t>18 Feb 2016 12:58:31,000</t>
  </si>
  <si>
    <t>18 Feb 2016 12:58:32,000</t>
  </si>
  <si>
    <t>18 Feb 2016 12:58:33,000</t>
  </si>
  <si>
    <t>18 Feb 2016 12:58:34,000</t>
  </si>
  <si>
    <t>18 Feb 2016 12:58:35,000</t>
  </si>
  <si>
    <t>18 Feb 2016 12:58:36,000</t>
  </si>
  <si>
    <t>18 Feb 2016 12:58:37,000</t>
  </si>
  <si>
    <t>18 Feb 2016 12:58:38,000</t>
  </si>
  <si>
    <t>18 Feb 2016 12:58:39,000</t>
  </si>
  <si>
    <t>18 Feb 2016 12:58:40,000</t>
  </si>
  <si>
    <t>18 Feb 2016 12:58:41,000</t>
  </si>
  <si>
    <t>18 Feb 2016 12:58:42,000</t>
  </si>
  <si>
    <t>18 Feb 2016 12:58:43,000</t>
  </si>
  <si>
    <t>18 Feb 2016 12:58:44,000</t>
  </si>
  <si>
    <t>18 Feb 2016 12:58:45,000</t>
  </si>
  <si>
    <t>18 Feb 2016 12:58:46,000</t>
  </si>
  <si>
    <t>18 Feb 2016 12:58:47,000</t>
  </si>
  <si>
    <t>18 Feb 2016 12:58:48,000</t>
  </si>
  <si>
    <t>18 Feb 2016 12:58:49,000</t>
  </si>
  <si>
    <t>18 Feb 2016 12:58:50,000</t>
  </si>
  <si>
    <t>18 Feb 2016 12:58:51,000</t>
  </si>
  <si>
    <t>18 Feb 2016 12:58:52,000</t>
  </si>
  <si>
    <t>18 Feb 2016 12:58:53,000</t>
  </si>
  <si>
    <t>18 Feb 2016 12:58:54,000</t>
  </si>
  <si>
    <t>18 Feb 2016 12:58:55,000</t>
  </si>
  <si>
    <t>18 Feb 2016 12:58:56,000</t>
  </si>
  <si>
    <t>18 Feb 2016 12:58:57,000</t>
  </si>
  <si>
    <t>18 Feb 2016 12:58:58,000</t>
  </si>
  <si>
    <t>18 Feb 2016 12:58:59,000</t>
  </si>
  <si>
    <t>18 Feb 2016 12:59:00,000</t>
  </si>
  <si>
    <t>18 Feb 2016 12:59:01,000</t>
  </si>
  <si>
    <t>18 Feb 2016 12:59:02,000</t>
  </si>
  <si>
    <t>18 Feb 2016 12:59:03,000</t>
  </si>
  <si>
    <t>18 Feb 2016 12:59:04,000</t>
  </si>
  <si>
    <t>18 Feb 2016 12:59:05,000</t>
  </si>
  <si>
    <t>18 Feb 2016 12:59:06,000</t>
  </si>
  <si>
    <t>18 Feb 2016 12:59:07,000</t>
  </si>
  <si>
    <t>18 Feb 2016 12:59:08,000</t>
  </si>
  <si>
    <t>18 Feb 2016 12:59:09,000</t>
  </si>
  <si>
    <t>18 Feb 2016 12:59:10,000</t>
  </si>
  <si>
    <t>18 Feb 2016 12:59:11,000</t>
  </si>
  <si>
    <t>18 Feb 2016 12:59:12,000</t>
  </si>
  <si>
    <t>18 Feb 2016 12:59:13,000</t>
  </si>
  <si>
    <t>18 Feb 2016 12:59:14,000</t>
  </si>
  <si>
    <t>18 Feb 2016 12:59:15,000</t>
  </si>
  <si>
    <t>18 Feb 2016 12:59:16,000</t>
  </si>
  <si>
    <t>18 Feb 2016 12:59:17,000</t>
  </si>
  <si>
    <t>18 Feb 2016 12:59:18,000</t>
  </si>
  <si>
    <t>18 Feb 2016 12:59:19,000</t>
  </si>
  <si>
    <t>18 Feb 2016 12:59:20,000</t>
  </si>
  <si>
    <t>18 Feb 2016 12:59:21,000</t>
  </si>
  <si>
    <t>18 Feb 2016 12:59:22,000</t>
  </si>
  <si>
    <t>18 Feb 2016 12:59:23,000</t>
  </si>
  <si>
    <t>18 Feb 2016 12:59:24,000</t>
  </si>
  <si>
    <t>18 Feb 2016 12:59:25,000</t>
  </si>
  <si>
    <t>18 Feb 2016 12:59:26,000</t>
  </si>
  <si>
    <t>18 Feb 2016 12:59:27,000</t>
  </si>
  <si>
    <t>18 Feb 2016 12:59:28,000</t>
  </si>
  <si>
    <t>18 Feb 2016 12:59:29,000</t>
  </si>
  <si>
    <t>18 Feb 2016 12:59:30,000</t>
  </si>
  <si>
    <t>18 Feb 2016 12:59:31,000</t>
  </si>
  <si>
    <t>18 Feb 2016 12:59:32,000</t>
  </si>
  <si>
    <t>18 Feb 2016 12:59:33,000</t>
  </si>
  <si>
    <t>18 Feb 2016 12:59:34,000</t>
  </si>
  <si>
    <t>18 Feb 2016 12:59:35,000</t>
  </si>
  <si>
    <t>18 Feb 2016 12:59:36,000</t>
  </si>
  <si>
    <t>18 Feb 2016 12:59:37,000</t>
  </si>
  <si>
    <t>18 Feb 2016 12:59:38,000</t>
  </si>
  <si>
    <t>18 Feb 2016 12:59:39,000</t>
  </si>
  <si>
    <t>18 Feb 2016 12:59:40,000</t>
  </si>
  <si>
    <t>18 Feb 2016 12:59:41,000</t>
  </si>
  <si>
    <t>18 Feb 2016 12:59:42,000</t>
  </si>
  <si>
    <t>18 Feb 2016 12:59:43,000</t>
  </si>
  <si>
    <t>18 Feb 2016 12:59:44,000</t>
  </si>
  <si>
    <t>18 Feb 2016 12:59:45,000</t>
  </si>
  <si>
    <t>18 Feb 2016 12:59:46,000</t>
  </si>
  <si>
    <t>18 Feb 2016 12:59:47,000</t>
  </si>
  <si>
    <t>18 Feb 2016 12:59:48,000</t>
  </si>
  <si>
    <t>18 Feb 2016 12:59:49,000</t>
  </si>
  <si>
    <t>18 Feb 2016 12:59:50,000</t>
  </si>
  <si>
    <t>18 Feb 2016 12:59:51,000</t>
  </si>
  <si>
    <t>18 Feb 2016 12:59:52,000</t>
  </si>
  <si>
    <t>18 Feb 2016 12:59:53,000</t>
  </si>
  <si>
    <t>18 Feb 2016 12:59:54,000</t>
  </si>
  <si>
    <t>18 Feb 2016 12:59:55,000</t>
  </si>
  <si>
    <t>18 Feb 2016 12:59:56,000</t>
  </si>
  <si>
    <t>18 Feb 2016 12:59:57,000</t>
  </si>
  <si>
    <t>18 Feb 2016 12:59:58,000</t>
  </si>
  <si>
    <t>18 Feb 2016 12:59:59,000</t>
  </si>
  <si>
    <t>18 Feb 2016 13:00:00,000</t>
  </si>
  <si>
    <t>18 Feb 2016 13:00:01,000</t>
  </si>
  <si>
    <t>18 Feb 2016 13:00:02,000</t>
  </si>
  <si>
    <t>18 Feb 2016 13:00:03,000</t>
  </si>
  <si>
    <t>18 Feb 2016 13:00:04,000</t>
  </si>
  <si>
    <t>18 Feb 2016 13:00:05,000</t>
  </si>
  <si>
    <t>18 Feb 2016 13:00:06,000</t>
  </si>
  <si>
    <t>18 Feb 2016 13:00:07,000</t>
  </si>
  <si>
    <t>18 Feb 2016 13:00:08,000</t>
  </si>
  <si>
    <t>18 Feb 2016 13:00:09,000</t>
  </si>
  <si>
    <t>18 Feb 2016 13:00:10,000</t>
  </si>
  <si>
    <t>18 Feb 2016 13:00:11,000</t>
  </si>
  <si>
    <t>18 Feb 2016 13:00:12,000</t>
  </si>
  <si>
    <t>18 Feb 2016 13:00:13,000</t>
  </si>
  <si>
    <t>18 Feb 2016 13:00:14,000</t>
  </si>
  <si>
    <t>18 Feb 2016 13:00:15,000</t>
  </si>
  <si>
    <t>18 Feb 2016 13:00:16,000</t>
  </si>
  <si>
    <t>18 Feb 2016 13:00:17,000</t>
  </si>
  <si>
    <t>18 Feb 2016 13:00:18,000</t>
  </si>
  <si>
    <t>18 Feb 2016 13:00:19,000</t>
  </si>
  <si>
    <t>18 Feb 2016 13:00:20,000</t>
  </si>
  <si>
    <t>18 Feb 2016 13:00:21,000</t>
  </si>
  <si>
    <t>18 Feb 2016 13:00:22,000</t>
  </si>
  <si>
    <t>18 Feb 2016 13:00:23,000</t>
  </si>
  <si>
    <t>18 Feb 2016 13:00:24,000</t>
  </si>
  <si>
    <t>18 Feb 2016 13:00:25,000</t>
  </si>
  <si>
    <t>18 Feb 2016 13:00:26,000</t>
  </si>
  <si>
    <t>18 Feb 2016 13:00:27,000</t>
  </si>
  <si>
    <t>18 Feb 2016 13:00:28,000</t>
  </si>
  <si>
    <t>18 Feb 2016 13:00:29,000</t>
  </si>
  <si>
    <t>18 Feb 2016 13:00:30,000</t>
  </si>
  <si>
    <t>18 Feb 2016 13:00:31,000</t>
  </si>
  <si>
    <t>18 Feb 2016 13:00:32,000</t>
  </si>
  <si>
    <t>18 Feb 2016 13:00:33,000</t>
  </si>
  <si>
    <t>18 Feb 2016 13:00:34,000</t>
  </si>
  <si>
    <t>18 Feb 2016 13:00:35,000</t>
  </si>
  <si>
    <t>18 Feb 2016 13:00:36,000</t>
  </si>
  <si>
    <t>18 Feb 2016 13:00:37,000</t>
  </si>
  <si>
    <t>18 Feb 2016 13:00:38,000</t>
  </si>
  <si>
    <t>18 Feb 2016 13:00:39,000</t>
  </si>
  <si>
    <t>18 Feb 2016 13:00:40,000</t>
  </si>
  <si>
    <t>18 Feb 2016 13:00:41,000</t>
  </si>
  <si>
    <t>18 Feb 2016 13:00:42,000</t>
  </si>
  <si>
    <t>18 Feb 2016 13:00:43,000</t>
  </si>
  <si>
    <t>18 Feb 2016 13:00:44,000</t>
  </si>
  <si>
    <t>18 Feb 2016 13:00:45,000</t>
  </si>
  <si>
    <t>18 Feb 2016 13:00:46,000</t>
  </si>
  <si>
    <t>18 Feb 2016 13:00:47,000</t>
  </si>
  <si>
    <t>18 Feb 2016 13:00:48,000</t>
  </si>
  <si>
    <t>18 Feb 2016 13:00:49,000</t>
  </si>
  <si>
    <t>18 Feb 2016 13:00:50,000</t>
  </si>
  <si>
    <t>18 Feb 2016 13:00:51,000</t>
  </si>
  <si>
    <t>18 Feb 2016 13:00:52,000</t>
  </si>
  <si>
    <t>18 Feb 2016 13:00:53,000</t>
  </si>
  <si>
    <t>18 Feb 2016 13:00:54,000</t>
  </si>
  <si>
    <t>18 Feb 2016 13:00:55,000</t>
  </si>
  <si>
    <t>18 Feb 2016 13:00:56,000</t>
  </si>
  <si>
    <t>18 Feb 2016 13:00:57,000</t>
  </si>
  <si>
    <t>18 Feb 2016 13:00:58,000</t>
  </si>
  <si>
    <t>18 Feb 2016 13:00:59,000</t>
  </si>
  <si>
    <t>18 Feb 2016 13:01:00,000</t>
  </si>
  <si>
    <t>18 Feb 2016 13:01:01,000</t>
  </si>
  <si>
    <t>18 Feb 2016 13:01:02,000</t>
  </si>
  <si>
    <t>18 Feb 2016 13:01:03,000</t>
  </si>
  <si>
    <t>18 Feb 2016 13:01:04,000</t>
  </si>
  <si>
    <t>18 Feb 2016 13:01:05,000</t>
  </si>
  <si>
    <t>18 Feb 2016 13:01:06,000</t>
  </si>
  <si>
    <t>18 Feb 2016 13:01:07,000</t>
  </si>
  <si>
    <t>18 Feb 2016 13:01:08,000</t>
  </si>
  <si>
    <t>18 Feb 2016 13:01:09,000</t>
  </si>
  <si>
    <t>18 Feb 2016 13:01:10,000</t>
  </si>
  <si>
    <t>18 Feb 2016 13:01:11,000</t>
  </si>
  <si>
    <t>18 Feb 2016 13:01:12,000</t>
  </si>
  <si>
    <t>18 Feb 2016 13:01:13,000</t>
  </si>
  <si>
    <t>18 Feb 2016 13:01:14,000</t>
  </si>
  <si>
    <t>18 Feb 2016 13:01:15,000</t>
  </si>
  <si>
    <t>18 Feb 2016 13:01:16,000</t>
  </si>
  <si>
    <t>18 Feb 2016 13:01:17,000</t>
  </si>
  <si>
    <t>18 Feb 2016 13:01:18,000</t>
  </si>
  <si>
    <t>18 Feb 2016 13:01:19,000</t>
  </si>
  <si>
    <t>18 Feb 2016 13:01:20,000</t>
  </si>
  <si>
    <t>18 Feb 2016 13:01:21,000</t>
  </si>
  <si>
    <t>18 Feb 2016 13:01:22,000</t>
  </si>
  <si>
    <t>18 Feb 2016 13:01:23,000</t>
  </si>
  <si>
    <t>18 Feb 2016 13:01:24,000</t>
  </si>
  <si>
    <t>18 Feb 2016 13:01:25,000</t>
  </si>
  <si>
    <t>18 Feb 2016 13:01:26,000</t>
  </si>
  <si>
    <t>18 Feb 2016 13:01:27,000</t>
  </si>
  <si>
    <t>18 Feb 2016 13:01:28,000</t>
  </si>
  <si>
    <t>18 Feb 2016 13:01:29,000</t>
  </si>
  <si>
    <t>18 Feb 2016 13:01:30,000</t>
  </si>
  <si>
    <t>18 Feb 2016 13:01:31,000</t>
  </si>
  <si>
    <t>18 Feb 2016 13:01:32,000</t>
  </si>
  <si>
    <t>18 Feb 2016 13:01:33,000</t>
  </si>
  <si>
    <t>18 Feb 2016 13:01:34,000</t>
  </si>
  <si>
    <t>18 Feb 2016 13:01:35,000</t>
  </si>
  <si>
    <t>18 Feb 2016 13:01:36,000</t>
  </si>
  <si>
    <t>18 Feb 2016 13:01:37,000</t>
  </si>
  <si>
    <t>18 Feb 2016 13:01:38,000</t>
  </si>
  <si>
    <t>18 Feb 2016 13:01:39,000</t>
  </si>
  <si>
    <t>18 Feb 2016 13:01:40,000</t>
  </si>
  <si>
    <t>18 Feb 2016 13:01:41,000</t>
  </si>
  <si>
    <t>18 Feb 2016 13:01:42,000</t>
  </si>
  <si>
    <t>18 Feb 2016 13:01:43,000</t>
  </si>
  <si>
    <t>18 Feb 2016 13:01:44,000</t>
  </si>
  <si>
    <t>18 Feb 2016 13:01:45,000</t>
  </si>
  <si>
    <t>18 Feb 2016 13:01:46,000</t>
  </si>
  <si>
    <t>18 Feb 2016 13:01:47,000</t>
  </si>
  <si>
    <t>18 Feb 2016 13:01:48,000</t>
  </si>
  <si>
    <t>18 Feb 2016 13:01:49,000</t>
  </si>
  <si>
    <t>18 Feb 2016 13:01:50,000</t>
  </si>
  <si>
    <t>18 Feb 2016 13:01:51,000</t>
  </si>
  <si>
    <t>18 Feb 2016 13:01:52,000</t>
  </si>
  <si>
    <t>18 Feb 2016 13:01:53,000</t>
  </si>
  <si>
    <t>18 Feb 2016 13:01:54,000</t>
  </si>
  <si>
    <t>18 Feb 2016 13:01:55,000</t>
  </si>
  <si>
    <t>18 Feb 2016 13:01:56,000</t>
  </si>
  <si>
    <t>18 Feb 2016 13:01:57,000</t>
  </si>
  <si>
    <t>18 Feb 2016 13:01:58,000</t>
  </si>
  <si>
    <t>18 Feb 2016 13:01:59,000</t>
  </si>
  <si>
    <t>18 Feb 2016 13:02:00,000</t>
  </si>
  <si>
    <t>18 Feb 2016 13:02:01,000</t>
  </si>
  <si>
    <t>18 Feb 2016 13:02:02,000</t>
  </si>
  <si>
    <t>18 Feb 2016 13:02:03,000</t>
  </si>
  <si>
    <t>18 Feb 2016 13:02:04,000</t>
  </si>
  <si>
    <t>18 Feb 2016 13:02:05,000</t>
  </si>
  <si>
    <t>18 Feb 2016 13:02:06,000</t>
  </si>
  <si>
    <t>18 Feb 2016 13:02:07,000</t>
  </si>
  <si>
    <t>18 Feb 2016 13:02:08,000</t>
  </si>
  <si>
    <t>18 Feb 2016 13:02:09,000</t>
  </si>
  <si>
    <t>18 Feb 2016 13:02:10,000</t>
  </si>
  <si>
    <t>18 Feb 2016 13:02:11,000</t>
  </si>
  <si>
    <t>18 Feb 2016 13:02:12,000</t>
  </si>
  <si>
    <t>18 Feb 2016 13:02:13,000</t>
  </si>
  <si>
    <t>18 Feb 2016 13:02:14,000</t>
  </si>
  <si>
    <t>18 Feb 2016 13:02:15,000</t>
  </si>
  <si>
    <t>18 Feb 2016 13:02:16,000</t>
  </si>
  <si>
    <t>18 Feb 2016 13:02:17,000</t>
  </si>
  <si>
    <t>18 Feb 2016 13:02:18,000</t>
  </si>
  <si>
    <t>18 Feb 2016 13:02:19,000</t>
  </si>
  <si>
    <t>18 Feb 2016 13:02:20,000</t>
  </si>
  <si>
    <t>18 Feb 2016 13:02:21,000</t>
  </si>
  <si>
    <t>18 Feb 2016 13:02:22,000</t>
  </si>
  <si>
    <t>18 Feb 2016 13:02:23,000</t>
  </si>
  <si>
    <t>18 Feb 2016 13:02:24,000</t>
  </si>
  <si>
    <t>18 Feb 2016 13:02:25,000</t>
  </si>
  <si>
    <t>18 Feb 2016 13:02:26,000</t>
  </si>
  <si>
    <t>18 Feb 2016 13:02:27,000</t>
  </si>
  <si>
    <t>18 Feb 2016 13:02:28,000</t>
  </si>
  <si>
    <t>18 Feb 2016 13:02:29,000</t>
  </si>
  <si>
    <t>18 Feb 2016 13:02:30,000</t>
  </si>
  <si>
    <t>18 Feb 2016 13:02:31,000</t>
  </si>
  <si>
    <t>18 Feb 2016 13:02:32,000</t>
  </si>
  <si>
    <t>18 Feb 2016 13:02:33,000</t>
  </si>
  <si>
    <t>18 Feb 2016 13:02:34,000</t>
  </si>
  <si>
    <t>18 Feb 2016 13:02:35,000</t>
  </si>
  <si>
    <t>18 Feb 2016 13:02:36,000</t>
  </si>
  <si>
    <t>18 Feb 2016 13:02:37,000</t>
  </si>
  <si>
    <t>18 Feb 2016 13:02:38,000</t>
  </si>
  <si>
    <t>18 Feb 2016 13:02:39,000</t>
  </si>
  <si>
    <t>18 Feb 2016 13:02:40,000</t>
  </si>
  <si>
    <t>18 Feb 2016 13:02:41,000</t>
  </si>
  <si>
    <t>18 Feb 2016 13:02:42,000</t>
  </si>
  <si>
    <t>18 Feb 2016 13:02:43,000</t>
  </si>
  <si>
    <t>18 Feb 2016 13:02:44,000</t>
  </si>
  <si>
    <t>18 Feb 2016 13:02:45,000</t>
  </si>
  <si>
    <t>18 Feb 2016 13:02:46,000</t>
  </si>
  <si>
    <t>18 Feb 2016 13:02:47,000</t>
  </si>
  <si>
    <t>18 Feb 2016 13:02:48,000</t>
  </si>
  <si>
    <t>18 Feb 2016 13:02:49,000</t>
  </si>
  <si>
    <t>18 Feb 2016 13:02:50,000</t>
  </si>
  <si>
    <t>18 Feb 2016 13:02:51,000</t>
  </si>
  <si>
    <t>18 Feb 2016 13:02:52,000</t>
  </si>
  <si>
    <t>18 Feb 2016 13:02:53,000</t>
  </si>
  <si>
    <t>18 Feb 2016 13:02:54,000</t>
  </si>
  <si>
    <t>18 Feb 2016 13:02:55,000</t>
  </si>
  <si>
    <t>18 Feb 2016 13:02:56,000</t>
  </si>
  <si>
    <t>18 Feb 2016 13:02:57,000</t>
  </si>
  <si>
    <t>18 Feb 2016 13:02:58,000</t>
  </si>
  <si>
    <t>18 Feb 2016 13:02:59,000</t>
  </si>
  <si>
    <t>18 Feb 2016 13:03:00,000</t>
  </si>
  <si>
    <t>18 Feb 2016 13:03:01,000</t>
  </si>
  <si>
    <t>18 Feb 2016 13:03:02,000</t>
  </si>
  <si>
    <t>18 Feb 2016 13:03:03,000</t>
  </si>
  <si>
    <t>18 Feb 2016 13:03:04,000</t>
  </si>
  <si>
    <t>18 Feb 2016 13:03:05,000</t>
  </si>
  <si>
    <t>18 Feb 2016 13:03:06,000</t>
  </si>
  <si>
    <t>18 Feb 2016 13:03:07,000</t>
  </si>
  <si>
    <t>18 Feb 2016 13:03:08,000</t>
  </si>
  <si>
    <t>18 Feb 2016 13:03:09,000</t>
  </si>
  <si>
    <t>18 Feb 2016 13:03:10,000</t>
  </si>
  <si>
    <t>18 Feb 2016 13:03:11,000</t>
  </si>
  <si>
    <t>18 Feb 2016 13:03:12,000</t>
  </si>
  <si>
    <t>18 Feb 2016 13:03:13,000</t>
  </si>
  <si>
    <t>18 Feb 2016 13:03:14,000</t>
  </si>
  <si>
    <t>18 Feb 2016 13:03:15,000</t>
  </si>
  <si>
    <t>18 Feb 2016 13:03:16,000</t>
  </si>
  <si>
    <t>18 Feb 2016 13:03:17,000</t>
  </si>
  <si>
    <t>18 Feb 2016 13:03:18,000</t>
  </si>
  <si>
    <t>18 Feb 2016 13:03:19,000</t>
  </si>
  <si>
    <t>18 Feb 2016 13:03:20,000</t>
  </si>
  <si>
    <t>18 Feb 2016 13:03:21,000</t>
  </si>
  <si>
    <t>18 Feb 2016 13:03:22,000</t>
  </si>
  <si>
    <t>18 Feb 2016 13:03:23,000</t>
  </si>
  <si>
    <t>18 Feb 2016 13:03:24,000</t>
  </si>
  <si>
    <t>18 Feb 2016 13:03:25,000</t>
  </si>
  <si>
    <t>18 Feb 2016 13:03:26,000</t>
  </si>
  <si>
    <t>18 Feb 2016 13:03:27,000</t>
  </si>
  <si>
    <t>18 Feb 2016 13:03:28,000</t>
  </si>
  <si>
    <t>18 Feb 2016 13:03:29,000</t>
  </si>
  <si>
    <t>18 Feb 2016 13:03:30,000</t>
  </si>
  <si>
    <t>18 Feb 2016 13:03:31,000</t>
  </si>
  <si>
    <t>18 Feb 2016 13:03:32,000</t>
  </si>
  <si>
    <t>18 Feb 2016 13:03:33,000</t>
  </si>
  <si>
    <t>18 Feb 2016 13:03:34,000</t>
  </si>
  <si>
    <t>18 Feb 2016 13:03:35,000</t>
  </si>
  <si>
    <t>18 Feb 2016 13:03:36,000</t>
  </si>
  <si>
    <t>18 Feb 2016 13:03:37,000</t>
  </si>
  <si>
    <t>18 Feb 2016 13:03:38,000</t>
  </si>
  <si>
    <t>18 Feb 2016 13:03:39,000</t>
  </si>
  <si>
    <t>18 Feb 2016 13:03:40,000</t>
  </si>
  <si>
    <t>18 Feb 2016 13:03:41,000</t>
  </si>
  <si>
    <t>18 Feb 2016 13:03:42,000</t>
  </si>
  <si>
    <t>18 Feb 2016 13:03:43,000</t>
  </si>
  <si>
    <t>18 Feb 2016 13:03:44,000</t>
  </si>
  <si>
    <t>18 Feb 2016 13:03:45,000</t>
  </si>
  <si>
    <t>18 Feb 2016 13:03:46,000</t>
  </si>
  <si>
    <t>18 Feb 2016 13:03:47,000</t>
  </si>
  <si>
    <t>18 Feb 2016 13:03:48,000</t>
  </si>
  <si>
    <t>18 Feb 2016 13:03:49,000</t>
  </si>
  <si>
    <t>18 Feb 2016 13:03:50,000</t>
  </si>
  <si>
    <t>18 Feb 2016 13:03:51,000</t>
  </si>
  <si>
    <t>18 Feb 2016 13:03:52,000</t>
  </si>
  <si>
    <t>18 Feb 2016 13:03:53,000</t>
  </si>
  <si>
    <t>18 Feb 2016 13:03:54,000</t>
  </si>
  <si>
    <t>18 Feb 2016 13:03:55,000</t>
  </si>
  <si>
    <t>18 Feb 2016 13:03:56,000</t>
  </si>
  <si>
    <t>18 Feb 2016 13:03:57,000</t>
  </si>
  <si>
    <t>18 Feb 2016 13:03:58,000</t>
  </si>
  <si>
    <t>18 Feb 2016 13:03:59,000</t>
  </si>
  <si>
    <t>18 Feb 2016 13:04:00,000</t>
  </si>
  <si>
    <t>18 Feb 2016 13:04:01,000</t>
  </si>
  <si>
    <t>18 Feb 2016 13:04:02,000</t>
  </si>
  <si>
    <t>18 Feb 2016 13:04:03,000</t>
  </si>
  <si>
    <t>18 Feb 2016 13:04:04,000</t>
  </si>
  <si>
    <t>18 Feb 2016 13:04:05,000</t>
  </si>
  <si>
    <t>18 Feb 2016 13:04:06,000</t>
  </si>
  <si>
    <t>18 Feb 2016 13:04:07,000</t>
  </si>
  <si>
    <t>18 Feb 2016 13:04:08,000</t>
  </si>
  <si>
    <t>18 Feb 2016 13:04:09,000</t>
  </si>
  <si>
    <t>18 Feb 2016 13:04:10,000</t>
  </si>
  <si>
    <t>18 Feb 2016 13:04:11,000</t>
  </si>
  <si>
    <t>18 Feb 2016 13:04:12,000</t>
  </si>
  <si>
    <t>18 Feb 2016 13:04:13,000</t>
  </si>
  <si>
    <t>18 Feb 2016 13:04:14,000</t>
  </si>
  <si>
    <t>18 Feb 2016 13:04:15,000</t>
  </si>
  <si>
    <t>18 Feb 2016 13:04:16,000</t>
  </si>
  <si>
    <t>18 Feb 2016 13:04:17,000</t>
  </si>
  <si>
    <t>18 Feb 2016 13:04:18,000</t>
  </si>
  <si>
    <t>18 Feb 2016 13:04:19,000</t>
  </si>
  <si>
    <t>18 Feb 2016 13:04:20,000</t>
  </si>
  <si>
    <t>18 Feb 2016 13:04:21,000</t>
  </si>
  <si>
    <t>18 Feb 2016 13:04:22,000</t>
  </si>
  <si>
    <t>18 Feb 2016 13:04:23,000</t>
  </si>
  <si>
    <t>18 Feb 2016 13:04:24,000</t>
  </si>
  <si>
    <t>18 Feb 2016 13:04:25,000</t>
  </si>
  <si>
    <t>18 Feb 2016 13:04:26,000</t>
  </si>
  <si>
    <t>18 Feb 2016 13:04:27,000</t>
  </si>
  <si>
    <t>18 Feb 2016 13:04:28,000</t>
  </si>
  <si>
    <t>18 Feb 2016 13:04:29,000</t>
  </si>
  <si>
    <t>18 Feb 2016 13:04:30,000</t>
  </si>
  <si>
    <t>18 Feb 2016 13:04:31,000</t>
  </si>
  <si>
    <t>18 Feb 2016 13:04:32,000</t>
  </si>
  <si>
    <t>18 Feb 2016 13:04:33,000</t>
  </si>
  <si>
    <t>18 Feb 2016 13:04:34,000</t>
  </si>
  <si>
    <t>18 Feb 2016 13:04:35,000</t>
  </si>
  <si>
    <t>18 Feb 2016 13:04:36,000</t>
  </si>
  <si>
    <t>18 Feb 2016 13:04:37,000</t>
  </si>
  <si>
    <t>18 Feb 2016 13:04:38,000</t>
  </si>
  <si>
    <t>18 Feb 2016 13:04:39,000</t>
  </si>
  <si>
    <t>18 Feb 2016 13:04:40,000</t>
  </si>
  <si>
    <t>18 Feb 2016 13:04:41,000</t>
  </si>
  <si>
    <t>18 Feb 2016 13:04:42,000</t>
  </si>
  <si>
    <t>18 Feb 2016 13:04:43,000</t>
  </si>
  <si>
    <t>18 Feb 2016 13:04:44,000</t>
  </si>
  <si>
    <t>18 Feb 2016 13:04:45,000</t>
  </si>
  <si>
    <t>18 Feb 2016 13:04:46,000</t>
  </si>
  <si>
    <t>18 Feb 2016 13:04:47,000</t>
  </si>
  <si>
    <t>18 Feb 2016 13:04:48,000</t>
  </si>
  <si>
    <t>18 Feb 2016 13:04:49,000</t>
  </si>
  <si>
    <t>18 Feb 2016 13:04:50,000</t>
  </si>
  <si>
    <t>18 Feb 2016 13:04:51,000</t>
  </si>
  <si>
    <t>18 Feb 2016 13:04:52,000</t>
  </si>
  <si>
    <t>18 Feb 2016 13:04:53,000</t>
  </si>
  <si>
    <t>18 Feb 2016 13:04:54,000</t>
  </si>
  <si>
    <t>18 Feb 2016 13:04:55,000</t>
  </si>
  <si>
    <t>18 Feb 2016 13:04:56,000</t>
  </si>
  <si>
    <t>18 Feb 2016 13:04:57,000</t>
  </si>
  <si>
    <t>18 Feb 2016 13:04:58,000</t>
  </si>
  <si>
    <t>18 Feb 2016 13:04:59,000</t>
  </si>
  <si>
    <t>18 Feb 2016 13:05:00,000</t>
  </si>
  <si>
    <t>18 Feb 2016 13:05:01,000</t>
  </si>
  <si>
    <t>18 Feb 2016 13:05:02,000</t>
  </si>
  <si>
    <t>18 Feb 2016 13:05:03,000</t>
  </si>
  <si>
    <t>18 Feb 2016 13:05:04,000</t>
  </si>
  <si>
    <t>18 Feb 2016 13:05:05,000</t>
  </si>
  <si>
    <t>18 Feb 2016 13:05:06,000</t>
  </si>
  <si>
    <t>18 Feb 2016 13:05:07,000</t>
  </si>
  <si>
    <t>18 Feb 2016 13:05:08,000</t>
  </si>
  <si>
    <t>18 Feb 2016 13:05:09,000</t>
  </si>
  <si>
    <t>18 Feb 2016 13:05:10,000</t>
  </si>
  <si>
    <t>18 Feb 2016 13:05:11,000</t>
  </si>
  <si>
    <t>18 Feb 2016 13:05:12,000</t>
  </si>
  <si>
    <t>18 Feb 2016 13:05:13,000</t>
  </si>
  <si>
    <t>18 Feb 2016 13:05:14,000</t>
  </si>
  <si>
    <t>18 Feb 2016 13:05:15,000</t>
  </si>
  <si>
    <t>18 Feb 2016 13:05:16,000</t>
  </si>
  <si>
    <t>18 Feb 2016 13:05:17,000</t>
  </si>
  <si>
    <t>18 Feb 2016 13:05:18,000</t>
  </si>
  <si>
    <t>18 Feb 2016 13:05:19,000</t>
  </si>
  <si>
    <t>18 Feb 2016 13:05:20,000</t>
  </si>
  <si>
    <t>18 Feb 2016 13:05:21,000</t>
  </si>
  <si>
    <t>18 Feb 2016 13:05:22,000</t>
  </si>
  <si>
    <t>18 Feb 2016 13:05:23,000</t>
  </si>
  <si>
    <t>18 Feb 2016 13:05:24,000</t>
  </si>
  <si>
    <t>18 Feb 2016 13:05:25,000</t>
  </si>
  <si>
    <t>18 Feb 2016 13:05:26,000</t>
  </si>
  <si>
    <t>18 Feb 2016 13:05:27,000</t>
  </si>
  <si>
    <t>18 Feb 2016 13:05:28,000</t>
  </si>
  <si>
    <t>18 Feb 2016 13:05:29,000</t>
  </si>
  <si>
    <t>18 Feb 2016 13:05:30,000</t>
  </si>
  <si>
    <t>18 Feb 2016 13:05:31,000</t>
  </si>
  <si>
    <t>18 Feb 2016 13:05:32,000</t>
  </si>
  <si>
    <t>18 Feb 2016 13:05:33,000</t>
  </si>
  <si>
    <t>18 Feb 2016 13:05:34,000</t>
  </si>
  <si>
    <t>18 Feb 2016 13:05:35,000</t>
  </si>
  <si>
    <t>18 Feb 2016 13:05:36,000</t>
  </si>
  <si>
    <t>18 Feb 2016 13:05:37,000</t>
  </si>
  <si>
    <t>18 Feb 2016 13:05:38,000</t>
  </si>
  <si>
    <t>18 Feb 2016 13:05:39,000</t>
  </si>
  <si>
    <t>18 Feb 2016 13:05:40,000</t>
  </si>
  <si>
    <t>18 Feb 2016 13:05:41,000</t>
  </si>
  <si>
    <t>18 Feb 2016 13:05:42,000</t>
  </si>
  <si>
    <t>18 Feb 2016 13:05:43,000</t>
  </si>
  <si>
    <t>18 Feb 2016 13:05:44,000</t>
  </si>
  <si>
    <t>18 Feb 2016 13:05:45,000</t>
  </si>
  <si>
    <t>18 Feb 2016 13:05:46,000</t>
  </si>
  <si>
    <t>18 Feb 2016 13:05:47,000</t>
  </si>
  <si>
    <t>18 Feb 2016 13:05:48,000</t>
  </si>
  <si>
    <t>18 Feb 2016 13:05:49,000</t>
  </si>
  <si>
    <t>18 Feb 2016 13:05:50,000</t>
  </si>
  <si>
    <t>18 Feb 2016 13:05:51,000</t>
  </si>
  <si>
    <t>18 Feb 2016 13:05:52,000</t>
  </si>
  <si>
    <t>18 Feb 2016 13:05:53,000</t>
  </si>
  <si>
    <t>18 Feb 2016 13:05:54,000</t>
  </si>
  <si>
    <t>18 Feb 2016 13:05:55,000</t>
  </si>
  <si>
    <t>18 Feb 2016 13:05:56,000</t>
  </si>
  <si>
    <t>18 Feb 2016 13:05:57,000</t>
  </si>
  <si>
    <t>18 Feb 2016 13:05:58,000</t>
  </si>
  <si>
    <t>18 Feb 2016 13:05:59,000</t>
  </si>
  <si>
    <t>18 Feb 2016 13:06:00,000</t>
  </si>
  <si>
    <t>18 Feb 2016 13:06:01,000</t>
  </si>
  <si>
    <t>18 Feb 2016 13:06:02,000</t>
  </si>
  <si>
    <t>18 Feb 2016 13:06:03,000</t>
  </si>
  <si>
    <t>18 Feb 2016 13:06:04,000</t>
  </si>
  <si>
    <t>18 Feb 2016 13:06:05,000</t>
  </si>
  <si>
    <t>18 Feb 2016 13:06:06,000</t>
  </si>
  <si>
    <t>18 Feb 2016 13:06:07,000</t>
  </si>
  <si>
    <t>18 Feb 2016 13:06:08,000</t>
  </si>
  <si>
    <t>18 Feb 2016 13:06:09,000</t>
  </si>
  <si>
    <t>18 Feb 2016 13:06:10,000</t>
  </si>
  <si>
    <t>18 Feb 2016 13:06:11,000</t>
  </si>
  <si>
    <t>18 Feb 2016 13:06:12,000</t>
  </si>
  <si>
    <t>18 Feb 2016 13:06:13,000</t>
  </si>
  <si>
    <t>18 Feb 2016 13:06:14,000</t>
  </si>
  <si>
    <t>18 Feb 2016 13:06:15,000</t>
  </si>
  <si>
    <t>18 Feb 2016 13:06:16,000</t>
  </si>
  <si>
    <t>18 Feb 2016 13:06:17,000</t>
  </si>
  <si>
    <t>18 Feb 2016 13:06:18,000</t>
  </si>
  <si>
    <t>18 Feb 2016 13:06:19,000</t>
  </si>
  <si>
    <t>18 Feb 2016 13:06:20,000</t>
  </si>
  <si>
    <t>18 Feb 2016 13:06:21,000</t>
  </si>
  <si>
    <t>18 Feb 2016 13:06:22,000</t>
  </si>
  <si>
    <t>18 Feb 2016 13:06:23,000</t>
  </si>
  <si>
    <t>18 Feb 2016 13:06:24,000</t>
  </si>
  <si>
    <t>18 Feb 2016 13:06:25,000</t>
  </si>
  <si>
    <t>18 Feb 2016 13:06:26,000</t>
  </si>
  <si>
    <t>18 Feb 2016 13:06:27,000</t>
  </si>
  <si>
    <t>18 Feb 2016 13:06:28,000</t>
  </si>
  <si>
    <t>18 Feb 2016 13:06:29,000</t>
  </si>
  <si>
    <t>18 Feb 2016 13:06:30,000</t>
  </si>
  <si>
    <t>18 Feb 2016 13:06:31,000</t>
  </si>
  <si>
    <t>18 Feb 2016 13:06:32,000</t>
  </si>
  <si>
    <t>18 Feb 2016 13:06:33,000</t>
  </si>
  <si>
    <t>18 Feb 2016 13:06:34,000</t>
  </si>
  <si>
    <t>18 Feb 2016 13:06:35,000</t>
  </si>
  <si>
    <t>18 Feb 2016 13:06:36,000</t>
  </si>
  <si>
    <t>18 Feb 2016 13:06:37,000</t>
  </si>
  <si>
    <t>18 Feb 2016 13:06:38,000</t>
  </si>
  <si>
    <t>18 Feb 2016 13:06:39,000</t>
  </si>
  <si>
    <t>18 Feb 2016 13:06:40,000</t>
  </si>
  <si>
    <t>18 Feb 2016 13:06:41,000</t>
  </si>
  <si>
    <t>18 Feb 2016 13:06:42,000</t>
  </si>
  <si>
    <t>18 Feb 2016 13:06:43,000</t>
  </si>
  <si>
    <t>18 Feb 2016 13:06:44,000</t>
  </si>
  <si>
    <t>18 Feb 2016 13:06:45,000</t>
  </si>
  <si>
    <t>18 Feb 2016 13:06:46,000</t>
  </si>
  <si>
    <t>18 Feb 2016 13:06:47,000</t>
  </si>
  <si>
    <t>18 Feb 2016 13:06:48,000</t>
  </si>
  <si>
    <t>18 Feb 2016 13:06:49,000</t>
  </si>
  <si>
    <t>18 Feb 2016 13:06:50,000</t>
  </si>
  <si>
    <t>18 Feb 2016 13:06:51,000</t>
  </si>
  <si>
    <t>18 Feb 2016 13:06:52,000</t>
  </si>
  <si>
    <t>18 Feb 2016 13:06:53,000</t>
  </si>
  <si>
    <t>18 Feb 2016 13:06:54,000</t>
  </si>
  <si>
    <t>18 Feb 2016 13:06:55,000</t>
  </si>
  <si>
    <t>18 Feb 2016 13:06:56,000</t>
  </si>
  <si>
    <t>18 Feb 2016 13:06:57,000</t>
  </si>
  <si>
    <t>18 Feb 2016 13:06:58,000</t>
  </si>
  <si>
    <t>18 Feb 2016 13:06:59,000</t>
  </si>
  <si>
    <t>18 Feb 2016 13:07:00,000</t>
  </si>
  <si>
    <t>18 Feb 2016 13:07:01,000</t>
  </si>
  <si>
    <t>18 Feb 2016 13:07:02,000</t>
  </si>
  <si>
    <t>18 Feb 2016 13:07:03,000</t>
  </si>
  <si>
    <t>18 Feb 2016 13:07:04,000</t>
  </si>
  <si>
    <t>18 Feb 2016 13:07:05,000</t>
  </si>
  <si>
    <t>18 Feb 2016 13:07:06,000</t>
  </si>
  <si>
    <t>18 Feb 2016 13:07:07,000</t>
  </si>
  <si>
    <t>18 Feb 2016 13:07:08,000</t>
  </si>
  <si>
    <t>18 Feb 2016 13:07:09,000</t>
  </si>
  <si>
    <t>18 Feb 2016 13:07:10,000</t>
  </si>
  <si>
    <t>18 Feb 2016 13:07:11,000</t>
  </si>
  <si>
    <t>18 Feb 2016 13:07:12,000</t>
  </si>
  <si>
    <t>18 Feb 2016 13:07:13,000</t>
  </si>
  <si>
    <t>18 Feb 2016 13:07:14,000</t>
  </si>
  <si>
    <t>18 Feb 2016 13:07:15,000</t>
  </si>
  <si>
    <t>18 Feb 2016 13:07:16,000</t>
  </si>
  <si>
    <t>18 Feb 2016 13:07:17,000</t>
  </si>
  <si>
    <t>18 Feb 2016 13:07:18,000</t>
  </si>
  <si>
    <t>18 Feb 2016 13:07:19,000</t>
  </si>
  <si>
    <t>18 Feb 2016 13:07:20,000</t>
  </si>
  <si>
    <t>18 Feb 2016 13:07:21,000</t>
  </si>
  <si>
    <t>18 Feb 2016 13:07:22,000</t>
  </si>
  <si>
    <t>18 Feb 2016 13:07:23,000</t>
  </si>
  <si>
    <t>18 Feb 2016 13:07:24,000</t>
  </si>
  <si>
    <t>18 Feb 2016 13:07:25,000</t>
  </si>
  <si>
    <t>18 Feb 2016 13:07:26,000</t>
  </si>
  <si>
    <t>18 Feb 2016 13:07:27,000</t>
  </si>
  <si>
    <t>18 Feb 2016 13:07:28,000</t>
  </si>
  <si>
    <t>18 Feb 2016 13:07:29,000</t>
  </si>
  <si>
    <t>18 Feb 2016 13:07:30,000</t>
  </si>
  <si>
    <t>18 Feb 2016 13:07:31,000</t>
  </si>
  <si>
    <t>18 Feb 2016 13:07:32,000</t>
  </si>
  <si>
    <t>18 Feb 2016 13:07:33,000</t>
  </si>
  <si>
    <t>18 Feb 2016 13:07:34,000</t>
  </si>
  <si>
    <t>18 Feb 2016 13:07:35,000</t>
  </si>
  <si>
    <t>18 Feb 2016 13:07:36,000</t>
  </si>
  <si>
    <t>18 Feb 2016 13:07:37,000</t>
  </si>
  <si>
    <t>18 Feb 2016 13:07:38,000</t>
  </si>
  <si>
    <t>18 Feb 2016 13:07:39,000</t>
  </si>
  <si>
    <t>18 Feb 2016 13:07:40,000</t>
  </si>
  <si>
    <t>18 Feb 2016 13:07:41,000</t>
  </si>
  <si>
    <t>18 Feb 2016 13:07:42,000</t>
  </si>
  <si>
    <t>18 Feb 2016 13:07:43,000</t>
  </si>
  <si>
    <t>18 Feb 2016 13:07:44,000</t>
  </si>
  <si>
    <t>18 Feb 2016 13:07:45,000</t>
  </si>
  <si>
    <t>18 Feb 2016 13:07:46,000</t>
  </si>
  <si>
    <t>18 Feb 2016 13:07:47,000</t>
  </si>
  <si>
    <t>18 Feb 2016 13:07:48,000</t>
  </si>
  <si>
    <t>18 Feb 2016 13:07:49,000</t>
  </si>
  <si>
    <t>18 Feb 2016 13:07:50,000</t>
  </si>
  <si>
    <t>18 Feb 2016 13:07:51,000</t>
  </si>
  <si>
    <t>18 Feb 2016 13:07:52,000</t>
  </si>
  <si>
    <t>18 Feb 2016 13:07:53,000</t>
  </si>
  <si>
    <t>18 Feb 2016 13:07:54,000</t>
  </si>
  <si>
    <t>18 Feb 2016 13:07:55,000</t>
  </si>
  <si>
    <t>18 Feb 2016 13:07:56,000</t>
  </si>
  <si>
    <t>18 Feb 2016 13:07:57,000</t>
  </si>
  <si>
    <t>18 Feb 2016 13:07:58,000</t>
  </si>
  <si>
    <t>18 Feb 2016 13:07:59,000</t>
  </si>
  <si>
    <t>18 Feb 2016 13:08:00,000</t>
  </si>
  <si>
    <t>18 Feb 2016 13:08:01,000</t>
  </si>
  <si>
    <t>18 Feb 2016 13:08:02,000</t>
  </si>
  <si>
    <t>18 Feb 2016 13:08:03,000</t>
  </si>
  <si>
    <t>18 Feb 2016 13:08:04,000</t>
  </si>
  <si>
    <t>18 Feb 2016 13:08:05,000</t>
  </si>
  <si>
    <t>18 Feb 2016 13:08:06,000</t>
  </si>
  <si>
    <t>18 Feb 2016 13:08:07,000</t>
  </si>
  <si>
    <t>18 Feb 2016 13:08:08,000</t>
  </si>
  <si>
    <t>18 Feb 2016 13:08:09,000</t>
  </si>
  <si>
    <t>18 Feb 2016 13:08:10,000</t>
  </si>
  <si>
    <t>18 Feb 2016 13:08:11,000</t>
  </si>
  <si>
    <t>18 Feb 2016 13:08:12,000</t>
  </si>
  <si>
    <t>18 Feb 2016 13:08:13,000</t>
  </si>
  <si>
    <t>18 Feb 2016 13:08:14,000</t>
  </si>
  <si>
    <t>18 Feb 2016 13:08:15,000</t>
  </si>
  <si>
    <t>18 Feb 2016 13:08:16,000</t>
  </si>
  <si>
    <t>18 Feb 2016 13:08:16,448</t>
  </si>
  <si>
    <t>18 Feb 2016 14:37:25,649</t>
  </si>
  <si>
    <t>18 Feb 2016 14:37:26,000</t>
  </si>
  <si>
    <t>18 Feb 2016 14:37:27,000</t>
  </si>
  <si>
    <t>18 Feb 2016 14:37:28,000</t>
  </si>
  <si>
    <t>18 Feb 2016 14:37:29,000</t>
  </si>
  <si>
    <t>18 Feb 2016 14:37:30,000</t>
  </si>
  <si>
    <t>18 Feb 2016 14:37:31,000</t>
  </si>
  <si>
    <t>18 Feb 2016 14:37:32,000</t>
  </si>
  <si>
    <t>18 Feb 2016 14:37:33,000</t>
  </si>
  <si>
    <t>18 Feb 2016 14:37:34,000</t>
  </si>
  <si>
    <t>18 Feb 2016 14:37:35,000</t>
  </si>
  <si>
    <t>18 Feb 2016 14:37:36,000</t>
  </si>
  <si>
    <t>18 Feb 2016 14:37:37,000</t>
  </si>
  <si>
    <t>18 Feb 2016 14:37:38,000</t>
  </si>
  <si>
    <t>18 Feb 2016 14:37:39,000</t>
  </si>
  <si>
    <t>18 Feb 2016 14:37:40,000</t>
  </si>
  <si>
    <t>18 Feb 2016 14:37:41,000</t>
  </si>
  <si>
    <t>18 Feb 2016 14:37:42,000</t>
  </si>
  <si>
    <t>18 Feb 2016 14:37:43,000</t>
  </si>
  <si>
    <t>18 Feb 2016 14:37:44,000</t>
  </si>
  <si>
    <t>18 Feb 2016 14:37:45,000</t>
  </si>
  <si>
    <t>18 Feb 2016 14:37:46,000</t>
  </si>
  <si>
    <t>18 Feb 2016 14:37:47,000</t>
  </si>
  <si>
    <t>18 Feb 2016 14:37:48,000</t>
  </si>
  <si>
    <t>18 Feb 2016 14:37:49,000</t>
  </si>
  <si>
    <t>18 Feb 2016 14:37:50,000</t>
  </si>
  <si>
    <t>18 Feb 2016 14:37:51,000</t>
  </si>
  <si>
    <t>18 Feb 2016 14:37:52,000</t>
  </si>
  <si>
    <t>18 Feb 2016 14:37:53,000</t>
  </si>
  <si>
    <t>18 Feb 2016 14:37:54,000</t>
  </si>
  <si>
    <t>18 Feb 2016 14:37:55,000</t>
  </si>
  <si>
    <t>18 Feb 2016 14:37:56,000</t>
  </si>
  <si>
    <t>18 Feb 2016 14:37:57,000</t>
  </si>
  <si>
    <t>18 Feb 2016 14:37:58,000</t>
  </si>
  <si>
    <t>18 Feb 2016 14:37:59,000</t>
  </si>
  <si>
    <t>18 Feb 2016 14:38:00,000</t>
  </si>
  <si>
    <t>18 Feb 2016 14:38:01,000</t>
  </si>
  <si>
    <t>18 Feb 2016 14:38:02,000</t>
  </si>
  <si>
    <t>18 Feb 2016 14:38:03,000</t>
  </si>
  <si>
    <t>18 Feb 2016 14:38:04,000</t>
  </si>
  <si>
    <t>18 Feb 2016 14:38:05,000</t>
  </si>
  <si>
    <t>18 Feb 2016 14:38:06,000</t>
  </si>
  <si>
    <t>18 Feb 2016 14:38:07,000</t>
  </si>
  <si>
    <t>18 Feb 2016 14:38:08,000</t>
  </si>
  <si>
    <t>18 Feb 2016 14:38:09,000</t>
  </si>
  <si>
    <t>18 Feb 2016 14:38:10,000</t>
  </si>
  <si>
    <t>18 Feb 2016 14:38:11,000</t>
  </si>
  <si>
    <t>18 Feb 2016 14:38:12,000</t>
  </si>
  <si>
    <t>18 Feb 2016 14:38:13,000</t>
  </si>
  <si>
    <t>18 Feb 2016 14:38:14,000</t>
  </si>
  <si>
    <t>18 Feb 2016 14:38:15,000</t>
  </si>
  <si>
    <t>18 Feb 2016 14:38:16,000</t>
  </si>
  <si>
    <t>18 Feb 2016 14:38:17,000</t>
  </si>
  <si>
    <t>18 Feb 2016 14:38:18,000</t>
  </si>
  <si>
    <t>18 Feb 2016 14:38:19,000</t>
  </si>
  <si>
    <t>18 Feb 2016 14:38:20,000</t>
  </si>
  <si>
    <t>18 Feb 2016 14:38:21,000</t>
  </si>
  <si>
    <t>18 Feb 2016 14:38:22,000</t>
  </si>
  <si>
    <t>18 Feb 2016 14:38:23,000</t>
  </si>
  <si>
    <t>18 Feb 2016 14:38:24,000</t>
  </si>
  <si>
    <t>18 Feb 2016 14:38:25,000</t>
  </si>
  <si>
    <t>18 Feb 2016 14:38:26,000</t>
  </si>
  <si>
    <t>18 Feb 2016 14:38:27,000</t>
  </si>
  <si>
    <t>18 Feb 2016 14:38:28,000</t>
  </si>
  <si>
    <t>18 Feb 2016 14:38:29,000</t>
  </si>
  <si>
    <t>18 Feb 2016 14:38:30,000</t>
  </si>
  <si>
    <t>18 Feb 2016 14:38:31,000</t>
  </si>
  <si>
    <t>18 Feb 2016 14:38:32,000</t>
  </si>
  <si>
    <t>18 Feb 2016 14:38:33,000</t>
  </si>
  <si>
    <t>18 Feb 2016 14:38:34,000</t>
  </si>
  <si>
    <t>18 Feb 2016 14:38:35,000</t>
  </si>
  <si>
    <t>18 Feb 2016 14:38:36,000</t>
  </si>
  <si>
    <t>18 Feb 2016 14:38:37,000</t>
  </si>
  <si>
    <t>18 Feb 2016 14:38:38,000</t>
  </si>
  <si>
    <t>18 Feb 2016 14:38:39,000</t>
  </si>
  <si>
    <t>18 Feb 2016 14:38:40,000</t>
  </si>
  <si>
    <t>18 Feb 2016 14:38:41,000</t>
  </si>
  <si>
    <t>18 Feb 2016 14:38:42,000</t>
  </si>
  <si>
    <t>18 Feb 2016 14:38:43,000</t>
  </si>
  <si>
    <t>18 Feb 2016 14:38:44,000</t>
  </si>
  <si>
    <t>18 Feb 2016 14:38:45,000</t>
  </si>
  <si>
    <t>18 Feb 2016 14:38:46,000</t>
  </si>
  <si>
    <t>18 Feb 2016 14:38:47,000</t>
  </si>
  <si>
    <t>18 Feb 2016 14:38:48,000</t>
  </si>
  <si>
    <t>18 Feb 2016 14:38:49,000</t>
  </si>
  <si>
    <t>18 Feb 2016 14:38:50,000</t>
  </si>
  <si>
    <t>18 Feb 2016 14:38:51,000</t>
  </si>
  <si>
    <t>18 Feb 2016 14:38:52,000</t>
  </si>
  <si>
    <t>18 Feb 2016 14:38:53,000</t>
  </si>
  <si>
    <t>18 Feb 2016 14:38:54,000</t>
  </si>
  <si>
    <t>18 Feb 2016 14:38:55,000</t>
  </si>
  <si>
    <t>18 Feb 2016 14:38:56,000</t>
  </si>
  <si>
    <t>18 Feb 2016 14:38:57,000</t>
  </si>
  <si>
    <t>18 Feb 2016 14:38:58,000</t>
  </si>
  <si>
    <t>18 Feb 2016 14:38:59,000</t>
  </si>
  <si>
    <t>18 Feb 2016 14:39:00,000</t>
  </si>
  <si>
    <t>18 Feb 2016 14:39:01,000</t>
  </si>
  <si>
    <t>18 Feb 2016 14:39:02,000</t>
  </si>
  <si>
    <t>18 Feb 2016 14:39:03,000</t>
  </si>
  <si>
    <t>18 Feb 2016 14:39:04,000</t>
  </si>
  <si>
    <t>18 Feb 2016 14:39:05,000</t>
  </si>
  <si>
    <t>18 Feb 2016 14:39:06,000</t>
  </si>
  <si>
    <t>18 Feb 2016 14:39:07,000</t>
  </si>
  <si>
    <t>18 Feb 2016 14:39:08,000</t>
  </si>
  <si>
    <t>18 Feb 2016 14:39:09,000</t>
  </si>
  <si>
    <t>18 Feb 2016 14:39:10,000</t>
  </si>
  <si>
    <t>18 Feb 2016 14:39:11,000</t>
  </si>
  <si>
    <t>18 Feb 2016 14:39:12,000</t>
  </si>
  <si>
    <t>18 Feb 2016 14:39:13,000</t>
  </si>
  <si>
    <t>18 Feb 2016 14:39:14,000</t>
  </si>
  <si>
    <t>18 Feb 2016 14:39:15,000</t>
  </si>
  <si>
    <t>18 Feb 2016 14:39:16,000</t>
  </si>
  <si>
    <t>18 Feb 2016 14:39:17,000</t>
  </si>
  <si>
    <t>18 Feb 2016 14:39:18,000</t>
  </si>
  <si>
    <t>18 Feb 2016 14:39:19,000</t>
  </si>
  <si>
    <t>18 Feb 2016 14:39:20,000</t>
  </si>
  <si>
    <t>18 Feb 2016 14:39:21,000</t>
  </si>
  <si>
    <t>18 Feb 2016 14:39:22,000</t>
  </si>
  <si>
    <t>18 Feb 2016 14:39:23,000</t>
  </si>
  <si>
    <t>18 Feb 2016 14:39:24,000</t>
  </si>
  <si>
    <t>18 Feb 2016 14:39:25,000</t>
  </si>
  <si>
    <t>18 Feb 2016 14:39:26,000</t>
  </si>
  <si>
    <t>18 Feb 2016 14:39:27,000</t>
  </si>
  <si>
    <t>18 Feb 2016 14:39:28,000</t>
  </si>
  <si>
    <t>18 Feb 2016 14:39:29,000</t>
  </si>
  <si>
    <t>18 Feb 2016 14:39:30,000</t>
  </si>
  <si>
    <t>18 Feb 2016 14:39:31,000</t>
  </si>
  <si>
    <t>18 Feb 2016 14:39:32,000</t>
  </si>
  <si>
    <t>18 Feb 2016 14:39:33,000</t>
  </si>
  <si>
    <t>18 Feb 2016 14:39:34,000</t>
  </si>
  <si>
    <t>18 Feb 2016 14:39:35,000</t>
  </si>
  <si>
    <t>18 Feb 2016 14:39:36,000</t>
  </si>
  <si>
    <t>18 Feb 2016 14:39:37,000</t>
  </si>
  <si>
    <t>18 Feb 2016 14:39:38,000</t>
  </si>
  <si>
    <t>18 Feb 2016 14:39:39,000</t>
  </si>
  <si>
    <t>18 Feb 2016 14:39:40,000</t>
  </si>
  <si>
    <t>18 Feb 2016 14:39:41,000</t>
  </si>
  <si>
    <t>18 Feb 2016 14:39:42,000</t>
  </si>
  <si>
    <t>18 Feb 2016 14:39:43,000</t>
  </si>
  <si>
    <t>18 Feb 2016 14:39:44,000</t>
  </si>
  <si>
    <t>18 Feb 2016 14:39:45,000</t>
  </si>
  <si>
    <t>18 Feb 2016 14:39:46,000</t>
  </si>
  <si>
    <t>18 Feb 2016 14:39:47,000</t>
  </si>
  <si>
    <t>18 Feb 2016 14:39:48,000</t>
  </si>
  <si>
    <t>18 Feb 2016 14:39:49,000</t>
  </si>
  <si>
    <t>18 Feb 2016 14:39:50,000</t>
  </si>
  <si>
    <t>18 Feb 2016 14:39:51,000</t>
  </si>
  <si>
    <t>18 Feb 2016 14:39:52,000</t>
  </si>
  <si>
    <t>18 Feb 2016 14:39:53,000</t>
  </si>
  <si>
    <t>18 Feb 2016 14:39:54,000</t>
  </si>
  <si>
    <t>18 Feb 2016 14:39:55,000</t>
  </si>
  <si>
    <t>18 Feb 2016 14:39:56,000</t>
  </si>
  <si>
    <t>18 Feb 2016 14:39:57,000</t>
  </si>
  <si>
    <t>18 Feb 2016 14:39:58,000</t>
  </si>
  <si>
    <t>18 Feb 2016 14:39:59,000</t>
  </si>
  <si>
    <t>18 Feb 2016 14:40:00,000</t>
  </si>
  <si>
    <t>18 Feb 2016 14:40:01,000</t>
  </si>
  <si>
    <t>18 Feb 2016 14:40:02,000</t>
  </si>
  <si>
    <t>18 Feb 2016 14:40:03,000</t>
  </si>
  <si>
    <t>18 Feb 2016 14:40:04,000</t>
  </si>
  <si>
    <t>18 Feb 2016 14:40:05,000</t>
  </si>
  <si>
    <t>18 Feb 2016 14:40:06,000</t>
  </si>
  <si>
    <t>18 Feb 2016 14:40:07,000</t>
  </si>
  <si>
    <t>18 Feb 2016 14:40:08,000</t>
  </si>
  <si>
    <t>18 Feb 2016 14:40:09,000</t>
  </si>
  <si>
    <t>18 Feb 2016 14:40:10,000</t>
  </si>
  <si>
    <t>18 Feb 2016 14:40:11,000</t>
  </si>
  <si>
    <t>18 Feb 2016 14:40:12,000</t>
  </si>
  <si>
    <t>18 Feb 2016 14:40:13,000</t>
  </si>
  <si>
    <t>18 Feb 2016 14:40:14,000</t>
  </si>
  <si>
    <t>18 Feb 2016 14:40:15,000</t>
  </si>
  <si>
    <t>18 Feb 2016 14:40:16,000</t>
  </si>
  <si>
    <t>18 Feb 2016 14:40:17,000</t>
  </si>
  <si>
    <t>18 Feb 2016 14:40:18,000</t>
  </si>
  <si>
    <t>18 Feb 2016 14:40:19,000</t>
  </si>
  <si>
    <t>18 Feb 2016 14:40:20,000</t>
  </si>
  <si>
    <t>18 Feb 2016 14:40:21,000</t>
  </si>
  <si>
    <t>18 Feb 2016 14:40:22,000</t>
  </si>
  <si>
    <t>18 Feb 2016 14:40:23,000</t>
  </si>
  <si>
    <t>18 Feb 2016 14:40:24,000</t>
  </si>
  <si>
    <t>18 Feb 2016 14:40:25,000</t>
  </si>
  <si>
    <t>18 Feb 2016 14:40:26,000</t>
  </si>
  <si>
    <t>18 Feb 2016 14:40:27,000</t>
  </si>
  <si>
    <t>18 Feb 2016 14:40:28,000</t>
  </si>
  <si>
    <t>18 Feb 2016 14:40:29,000</t>
  </si>
  <si>
    <t>18 Feb 2016 14:40:30,000</t>
  </si>
  <si>
    <t>18 Feb 2016 14:40:31,000</t>
  </si>
  <si>
    <t>18 Feb 2016 14:40:32,000</t>
  </si>
  <si>
    <t>18 Feb 2016 14:40:33,000</t>
  </si>
  <si>
    <t>18 Feb 2016 14:40:34,000</t>
  </si>
  <si>
    <t>18 Feb 2016 14:40:35,000</t>
  </si>
  <si>
    <t>18 Feb 2016 14:40:36,000</t>
  </si>
  <si>
    <t>18 Feb 2016 14:40:37,000</t>
  </si>
  <si>
    <t>18 Feb 2016 14:40:38,000</t>
  </si>
  <si>
    <t>18 Feb 2016 14:40:39,000</t>
  </si>
  <si>
    <t>18 Feb 2016 14:40:40,000</t>
  </si>
  <si>
    <t>18 Feb 2016 14:40:41,000</t>
  </si>
  <si>
    <t>18 Feb 2016 14:40:42,000</t>
  </si>
  <si>
    <t>18 Feb 2016 14:40:43,000</t>
  </si>
  <si>
    <t>18 Feb 2016 14:40:44,000</t>
  </si>
  <si>
    <t>18 Feb 2016 14:40:45,000</t>
  </si>
  <si>
    <t>18 Feb 2016 14:40:46,000</t>
  </si>
  <si>
    <t>18 Feb 2016 14:40:47,000</t>
  </si>
  <si>
    <t>18 Feb 2016 14:40:48,000</t>
  </si>
  <si>
    <t>18 Feb 2016 14:40:49,000</t>
  </si>
  <si>
    <t>18 Feb 2016 14:40:50,000</t>
  </si>
  <si>
    <t>18 Feb 2016 14:40:51,000</t>
  </si>
  <si>
    <t>18 Feb 2016 14:40:52,000</t>
  </si>
  <si>
    <t>18 Feb 2016 14:40:53,000</t>
  </si>
  <si>
    <t>18 Feb 2016 14:40:54,000</t>
  </si>
  <si>
    <t>18 Feb 2016 14:40:55,000</t>
  </si>
  <si>
    <t>18 Feb 2016 14:40:56,000</t>
  </si>
  <si>
    <t>18 Feb 2016 14:40:57,000</t>
  </si>
  <si>
    <t>18 Feb 2016 14:40:58,000</t>
  </si>
  <si>
    <t>18 Feb 2016 14:40:59,000</t>
  </si>
  <si>
    <t>18 Feb 2016 14:41:00,000</t>
  </si>
  <si>
    <t>18 Feb 2016 14:41:01,000</t>
  </si>
  <si>
    <t>18 Feb 2016 14:41:02,000</t>
  </si>
  <si>
    <t>18 Feb 2016 14:41:03,000</t>
  </si>
  <si>
    <t>18 Feb 2016 14:41:04,000</t>
  </si>
  <si>
    <t>18 Feb 2016 14:41:05,000</t>
  </si>
  <si>
    <t>18 Feb 2016 14:41:06,000</t>
  </si>
  <si>
    <t>18 Feb 2016 14:41:07,000</t>
  </si>
  <si>
    <t>18 Feb 2016 14:41:08,000</t>
  </si>
  <si>
    <t>18 Feb 2016 14:41:09,000</t>
  </si>
  <si>
    <t>18 Feb 2016 14:41:10,000</t>
  </si>
  <si>
    <t>18 Feb 2016 14:41:11,000</t>
  </si>
  <si>
    <t>18 Feb 2016 14:41:12,000</t>
  </si>
  <si>
    <t>18 Feb 2016 14:41:13,000</t>
  </si>
  <si>
    <t>18 Feb 2016 14:41:14,000</t>
  </si>
  <si>
    <t>18 Feb 2016 14:41:15,000</t>
  </si>
  <si>
    <t>18 Feb 2016 14:41:16,000</t>
  </si>
  <si>
    <t>18 Feb 2016 14:41:17,000</t>
  </si>
  <si>
    <t>18 Feb 2016 14:41:18,000</t>
  </si>
  <si>
    <t>18 Feb 2016 14:41:19,000</t>
  </si>
  <si>
    <t>18 Feb 2016 14:41:20,000</t>
  </si>
  <si>
    <t>18 Feb 2016 14:41:21,000</t>
  </si>
  <si>
    <t>18 Feb 2016 14:41:22,000</t>
  </si>
  <si>
    <t>18 Feb 2016 14:41:23,000</t>
  </si>
  <si>
    <t>18 Feb 2016 14:41:24,000</t>
  </si>
  <si>
    <t>18 Feb 2016 14:41:25,000</t>
  </si>
  <si>
    <t>18 Feb 2016 14:41:26,000</t>
  </si>
  <si>
    <t>18 Feb 2016 14:41:27,000</t>
  </si>
  <si>
    <t>18 Feb 2016 14:41:28,000</t>
  </si>
  <si>
    <t>18 Feb 2016 14:41:29,000</t>
  </si>
  <si>
    <t>18 Feb 2016 14:41:30,000</t>
  </si>
  <si>
    <t>18 Feb 2016 14:41:31,000</t>
  </si>
  <si>
    <t>18 Feb 2016 14:41:32,000</t>
  </si>
  <si>
    <t>18 Feb 2016 14:41:33,000</t>
  </si>
  <si>
    <t>18 Feb 2016 14:41:34,000</t>
  </si>
  <si>
    <t>18 Feb 2016 14:41:35,000</t>
  </si>
  <si>
    <t>18 Feb 2016 14:41:36,000</t>
  </si>
  <si>
    <t>18 Feb 2016 14:41:37,000</t>
  </si>
  <si>
    <t>18 Feb 2016 14:41:38,000</t>
  </si>
  <si>
    <t>18 Feb 2016 14:41:39,000</t>
  </si>
  <si>
    <t>18 Feb 2016 14:41:40,000</t>
  </si>
  <si>
    <t>18 Feb 2016 14:41:41,000</t>
  </si>
  <si>
    <t>18 Feb 2016 14:41:42,000</t>
  </si>
  <si>
    <t>18 Feb 2016 14:41:43,000</t>
  </si>
  <si>
    <t>18 Feb 2016 14:41:44,000</t>
  </si>
  <si>
    <t>18 Feb 2016 14:41:45,000</t>
  </si>
  <si>
    <t>18 Feb 2016 14:41:46,000</t>
  </si>
  <si>
    <t>18 Feb 2016 14:41:47,000</t>
  </si>
  <si>
    <t>18 Feb 2016 14:41:48,000</t>
  </si>
  <si>
    <t>18 Feb 2016 14:41:49,000</t>
  </si>
  <si>
    <t>18 Feb 2016 14:41:50,000</t>
  </si>
  <si>
    <t>18 Feb 2016 14:41:51,000</t>
  </si>
  <si>
    <t>18 Feb 2016 14:41:52,000</t>
  </si>
  <si>
    <t>18 Feb 2016 14:41:53,000</t>
  </si>
  <si>
    <t>18 Feb 2016 14:41:54,000</t>
  </si>
  <si>
    <t>18 Feb 2016 14:41:55,000</t>
  </si>
  <si>
    <t>18 Feb 2016 14:41:56,000</t>
  </si>
  <si>
    <t>18 Feb 2016 14:41:57,000</t>
  </si>
  <si>
    <t>18 Feb 2016 14:41:58,000</t>
  </si>
  <si>
    <t>18 Feb 2016 14:41:59,000</t>
  </si>
  <si>
    <t>18 Feb 2016 14:42:00,000</t>
  </si>
  <si>
    <t>18 Feb 2016 14:42:01,000</t>
  </si>
  <si>
    <t>18 Feb 2016 14:42:02,000</t>
  </si>
  <si>
    <t>18 Feb 2016 14:42:03,000</t>
  </si>
  <si>
    <t>18 Feb 2016 14:42:04,000</t>
  </si>
  <si>
    <t>18 Feb 2016 14:42:05,000</t>
  </si>
  <si>
    <t>18 Feb 2016 14:42:06,000</t>
  </si>
  <si>
    <t>18 Feb 2016 14:42:07,000</t>
  </si>
  <si>
    <t>18 Feb 2016 14:42:08,000</t>
  </si>
  <si>
    <t>18 Feb 2016 14:42:09,000</t>
  </si>
  <si>
    <t>18 Feb 2016 14:42:10,000</t>
  </si>
  <si>
    <t>18 Feb 2016 14:42:11,000</t>
  </si>
  <si>
    <t>18 Feb 2016 14:42:12,000</t>
  </si>
  <si>
    <t>18 Feb 2016 14:42:13,000</t>
  </si>
  <si>
    <t>18 Feb 2016 14:42:14,000</t>
  </si>
  <si>
    <t>18 Feb 2016 14:42:15,000</t>
  </si>
  <si>
    <t>18 Feb 2016 14:42:16,000</t>
  </si>
  <si>
    <t>18 Feb 2016 14:42:17,000</t>
  </si>
  <si>
    <t>18 Feb 2016 14:42:18,000</t>
  </si>
  <si>
    <t>18 Feb 2016 14:42:19,000</t>
  </si>
  <si>
    <t>18 Feb 2016 14:42:20,000</t>
  </si>
  <si>
    <t>18 Feb 2016 14:42:21,000</t>
  </si>
  <si>
    <t>18 Feb 2016 14:42:22,000</t>
  </si>
  <si>
    <t>18 Feb 2016 14:42:23,000</t>
  </si>
  <si>
    <t>18 Feb 2016 14:42:24,000</t>
  </si>
  <si>
    <t>18 Feb 2016 14:42:25,000</t>
  </si>
  <si>
    <t>18 Feb 2016 14:42:26,000</t>
  </si>
  <si>
    <t>18 Feb 2016 14:42:27,000</t>
  </si>
  <si>
    <t>18 Feb 2016 14:42:28,000</t>
  </si>
  <si>
    <t>18 Feb 2016 14:42:29,000</t>
  </si>
  <si>
    <t>18 Feb 2016 14:42:30,000</t>
  </si>
  <si>
    <t>18 Feb 2016 14:42:31,000</t>
  </si>
  <si>
    <t>18 Feb 2016 14:42:32,000</t>
  </si>
  <si>
    <t>18 Feb 2016 14:42:33,000</t>
  </si>
  <si>
    <t>18 Feb 2016 14:42:34,000</t>
  </si>
  <si>
    <t>18 Feb 2016 14:42:35,000</t>
  </si>
  <si>
    <t>18 Feb 2016 14:42:36,000</t>
  </si>
  <si>
    <t>18 Feb 2016 14:42:37,000</t>
  </si>
  <si>
    <t>18 Feb 2016 14:42:38,000</t>
  </si>
  <si>
    <t>18 Feb 2016 14:42:39,000</t>
  </si>
  <si>
    <t>18 Feb 2016 14:42:40,000</t>
  </si>
  <si>
    <t>18 Feb 2016 14:42:41,000</t>
  </si>
  <si>
    <t>18 Feb 2016 14:42:42,000</t>
  </si>
  <si>
    <t>18 Feb 2016 14:42:43,000</t>
  </si>
  <si>
    <t>18 Feb 2016 14:42:44,000</t>
  </si>
  <si>
    <t>18 Feb 2016 14:42:45,000</t>
  </si>
  <si>
    <t>18 Feb 2016 14:42:46,000</t>
  </si>
  <si>
    <t>18 Feb 2016 14:42:47,000</t>
  </si>
  <si>
    <t>18 Feb 2016 14:42:48,000</t>
  </si>
  <si>
    <t>18 Feb 2016 14:42:49,000</t>
  </si>
  <si>
    <t>18 Feb 2016 14:42:50,000</t>
  </si>
  <si>
    <t>18 Feb 2016 14:42:51,000</t>
  </si>
  <si>
    <t>18 Feb 2016 14:42:52,000</t>
  </si>
  <si>
    <t>18 Feb 2016 14:42:53,000</t>
  </si>
  <si>
    <t>18 Feb 2016 14:42:54,000</t>
  </si>
  <si>
    <t>18 Feb 2016 14:42:55,000</t>
  </si>
  <si>
    <t>18 Feb 2016 14:42:56,000</t>
  </si>
  <si>
    <t>18 Feb 2016 14:42:57,000</t>
  </si>
  <si>
    <t>18 Feb 2016 14:42:58,000</t>
  </si>
  <si>
    <t>18 Feb 2016 14:42:59,000</t>
  </si>
  <si>
    <t>18 Feb 2016 14:43:00,000</t>
  </si>
  <si>
    <t>18 Feb 2016 14:43:01,000</t>
  </si>
  <si>
    <t>18 Feb 2016 14:43:02,000</t>
  </si>
  <si>
    <t>18 Feb 2016 14:43:03,000</t>
  </si>
  <si>
    <t>18 Feb 2016 14:43:04,000</t>
  </si>
  <si>
    <t>18 Feb 2016 14:43:05,000</t>
  </si>
  <si>
    <t>18 Feb 2016 14:43:06,000</t>
  </si>
  <si>
    <t>18 Feb 2016 14:43:07,000</t>
  </si>
  <si>
    <t>18 Feb 2016 14:43:08,000</t>
  </si>
  <si>
    <t>18 Feb 2016 14:43:09,000</t>
  </si>
  <si>
    <t>18 Feb 2016 14:43:10,000</t>
  </si>
  <si>
    <t>18 Feb 2016 14:43:11,000</t>
  </si>
  <si>
    <t>18 Feb 2016 14:43:12,000</t>
  </si>
  <si>
    <t>18 Feb 2016 14:43:13,000</t>
  </si>
  <si>
    <t>18 Feb 2016 14:43:14,000</t>
  </si>
  <si>
    <t>18 Feb 2016 14:43:15,000</t>
  </si>
  <si>
    <t>18 Feb 2016 14:43:16,000</t>
  </si>
  <si>
    <t>18 Feb 2016 14:43:17,000</t>
  </si>
  <si>
    <t>18 Feb 2016 14:43:18,000</t>
  </si>
  <si>
    <t>18 Feb 2016 14:43:19,000</t>
  </si>
  <si>
    <t>18 Feb 2016 14:43:20,000</t>
  </si>
  <si>
    <t>18 Feb 2016 14:43:21,000</t>
  </si>
  <si>
    <t>18 Feb 2016 14:43:22,000</t>
  </si>
  <si>
    <t>18 Feb 2016 14:43:23,000</t>
  </si>
  <si>
    <t>18 Feb 2016 14:43:24,000</t>
  </si>
  <si>
    <t>18 Feb 2016 14:43:25,000</t>
  </si>
  <si>
    <t>18 Feb 2016 14:43:26,000</t>
  </si>
  <si>
    <t>18 Feb 2016 14:43:27,000</t>
  </si>
  <si>
    <t>18 Feb 2016 14:43:28,000</t>
  </si>
  <si>
    <t>18 Feb 2016 14:43:29,000</t>
  </si>
  <si>
    <t>18 Feb 2016 14:43:30,000</t>
  </si>
  <si>
    <t>18 Feb 2016 14:43:31,000</t>
  </si>
  <si>
    <t>18 Feb 2016 14:43:32,000</t>
  </si>
  <si>
    <t>18 Feb 2016 14:43:33,000</t>
  </si>
  <si>
    <t>18 Feb 2016 14:43:34,000</t>
  </si>
  <si>
    <t>18 Feb 2016 14:43:35,000</t>
  </si>
  <si>
    <t>18 Feb 2016 14:43:36,000</t>
  </si>
  <si>
    <t>18 Feb 2016 14:43:37,000</t>
  </si>
  <si>
    <t>18 Feb 2016 14:43:38,000</t>
  </si>
  <si>
    <t>18 Feb 2016 14:43:39,000</t>
  </si>
  <si>
    <t>18 Feb 2016 14:43:40,000</t>
  </si>
  <si>
    <t>18 Feb 2016 14:43:41,000</t>
  </si>
  <si>
    <t>18 Feb 2016 14:43:42,000</t>
  </si>
  <si>
    <t>18 Feb 2016 14:43:43,000</t>
  </si>
  <si>
    <t>18 Feb 2016 14:43:44,000</t>
  </si>
  <si>
    <t>18 Feb 2016 14:43:45,000</t>
  </si>
  <si>
    <t>18 Feb 2016 14:43:46,000</t>
  </si>
  <si>
    <t>18 Feb 2016 14:43:47,000</t>
  </si>
  <si>
    <t>18 Feb 2016 14:43:48,000</t>
  </si>
  <si>
    <t>18 Feb 2016 14:43:49,000</t>
  </si>
  <si>
    <t>18 Feb 2016 14:43:50,000</t>
  </si>
  <si>
    <t>18 Feb 2016 14:43:51,000</t>
  </si>
  <si>
    <t>18 Feb 2016 14:43:52,000</t>
  </si>
  <si>
    <t>18 Feb 2016 14:43:53,000</t>
  </si>
  <si>
    <t>18 Feb 2016 14:43:54,000</t>
  </si>
  <si>
    <t>18 Feb 2016 14:43:55,000</t>
  </si>
  <si>
    <t>18 Feb 2016 14:43:56,000</t>
  </si>
  <si>
    <t>18 Feb 2016 14:43:57,000</t>
  </si>
  <si>
    <t>18 Feb 2016 14:43:58,000</t>
  </si>
  <si>
    <t>18 Feb 2016 14:43:59,000</t>
  </si>
  <si>
    <t>18 Feb 2016 14:44:00,000</t>
  </si>
  <si>
    <t>18 Feb 2016 14:44:01,000</t>
  </si>
  <si>
    <t>18 Feb 2016 14:44:02,000</t>
  </si>
  <si>
    <t>18 Feb 2016 14:44:03,000</t>
  </si>
  <si>
    <t>18 Feb 2016 14:44:04,000</t>
  </si>
  <si>
    <t>18 Feb 2016 14:44:05,000</t>
  </si>
  <si>
    <t>18 Feb 2016 14:44:06,000</t>
  </si>
  <si>
    <t>18 Feb 2016 14:44:07,000</t>
  </si>
  <si>
    <t>18 Feb 2016 14:44:08,000</t>
  </si>
  <si>
    <t>18 Feb 2016 14:44:09,000</t>
  </si>
  <si>
    <t>18 Feb 2016 14:44:10,000</t>
  </si>
  <si>
    <t>18 Feb 2016 14:44:11,000</t>
  </si>
  <si>
    <t>18 Feb 2016 14:44:12,000</t>
  </si>
  <si>
    <t>18 Feb 2016 14:44:13,000</t>
  </si>
  <si>
    <t>18 Feb 2016 14:44:14,000</t>
  </si>
  <si>
    <t>18 Feb 2016 14:44:15,000</t>
  </si>
  <si>
    <t>18 Feb 2016 14:44:16,000</t>
  </si>
  <si>
    <t>18 Feb 2016 14:44:17,000</t>
  </si>
  <si>
    <t>18 Feb 2016 14:44:18,000</t>
  </si>
  <si>
    <t>18 Feb 2016 14:44:19,000</t>
  </si>
  <si>
    <t>18 Feb 2016 14:44:20,000</t>
  </si>
  <si>
    <t>18 Feb 2016 14:44:21,000</t>
  </si>
  <si>
    <t>18 Feb 2016 14:44:22,000</t>
  </si>
  <si>
    <t>18 Feb 2016 14:44:23,000</t>
  </si>
  <si>
    <t>18 Feb 2016 14:44:24,000</t>
  </si>
  <si>
    <t>18 Feb 2016 14:44:25,000</t>
  </si>
  <si>
    <t>18 Feb 2016 14:44:26,000</t>
  </si>
  <si>
    <t>18 Feb 2016 14:44:27,000</t>
  </si>
  <si>
    <t>18 Feb 2016 14:44:28,000</t>
  </si>
  <si>
    <t>18 Feb 2016 14:44:29,000</t>
  </si>
  <si>
    <t>18 Feb 2016 14:44:30,000</t>
  </si>
  <si>
    <t>18 Feb 2016 14:44:31,000</t>
  </si>
  <si>
    <t>18 Feb 2016 14:44:32,000</t>
  </si>
  <si>
    <t>18 Feb 2016 14:44:33,000</t>
  </si>
  <si>
    <t>18 Feb 2016 14:44:34,000</t>
  </si>
  <si>
    <t>18 Feb 2016 14:44:35,000</t>
  </si>
  <si>
    <t>18 Feb 2016 14:44:36,000</t>
  </si>
  <si>
    <t>18 Feb 2016 14:44:37,000</t>
  </si>
  <si>
    <t>18 Feb 2016 14:44:38,000</t>
  </si>
  <si>
    <t>18 Feb 2016 14:44:39,000</t>
  </si>
  <si>
    <t>18 Feb 2016 14:44:40,000</t>
  </si>
  <si>
    <t>18 Feb 2016 14:44:41,000</t>
  </si>
  <si>
    <t>18 Feb 2016 14:44:42,000</t>
  </si>
  <si>
    <t>18 Feb 2016 14:44:43,000</t>
  </si>
  <si>
    <t>18 Feb 2016 14:44:44,000</t>
  </si>
  <si>
    <t>18 Feb 2016 14:44:45,000</t>
  </si>
  <si>
    <t>18 Feb 2016 14:44:46,000</t>
  </si>
  <si>
    <t>18 Feb 2016 14:44:47,000</t>
  </si>
  <si>
    <t>18 Feb 2016 14:44:48,000</t>
  </si>
  <si>
    <t>18 Feb 2016 14:44:49,000</t>
  </si>
  <si>
    <t>18 Feb 2016 14:44:50,000</t>
  </si>
  <si>
    <t>18 Feb 2016 14:44:51,000</t>
  </si>
  <si>
    <t>18 Feb 2016 14:44:52,000</t>
  </si>
  <si>
    <t>18 Feb 2016 14:44:53,000</t>
  </si>
  <si>
    <t>18 Feb 2016 14:44:54,000</t>
  </si>
  <si>
    <t>18 Feb 2016 14:44:55,000</t>
  </si>
  <si>
    <t>18 Feb 2016 14:44:56,000</t>
  </si>
  <si>
    <t>18 Feb 2016 14:44:57,000</t>
  </si>
  <si>
    <t>18 Feb 2016 14:44:58,000</t>
  </si>
  <si>
    <t>18 Feb 2016 14:44:59,000</t>
  </si>
  <si>
    <t>18 Feb 2016 14:45:00,000</t>
  </si>
  <si>
    <t>18 Feb 2016 14:45:01,000</t>
  </si>
  <si>
    <t>18 Feb 2016 14:45:02,000</t>
  </si>
  <si>
    <t>18 Feb 2016 14:45:03,000</t>
  </si>
  <si>
    <t>18 Feb 2016 14:45:04,000</t>
  </si>
  <si>
    <t>18 Feb 2016 14:45:05,000</t>
  </si>
  <si>
    <t>18 Feb 2016 14:45:06,000</t>
  </si>
  <si>
    <t>18 Feb 2016 14:45:07,000</t>
  </si>
  <si>
    <t>18 Feb 2016 14:45:08,000</t>
  </si>
  <si>
    <t>18 Feb 2016 14:45:09,000</t>
  </si>
  <si>
    <t>18 Feb 2016 14:45:10,000</t>
  </si>
  <si>
    <t>18 Feb 2016 14:45:11,000</t>
  </si>
  <si>
    <t>18 Feb 2016 14:45:12,000</t>
  </si>
  <si>
    <t>18 Feb 2016 14:45:13,000</t>
  </si>
  <si>
    <t>18 Feb 2016 14:45:14,000</t>
  </si>
  <si>
    <t>18 Feb 2016 14:45:15,000</t>
  </si>
  <si>
    <t>18 Feb 2016 14:45:16,000</t>
  </si>
  <si>
    <t>18 Feb 2016 14:45:17,000</t>
  </si>
  <si>
    <t>18 Feb 2016 14:45:18,000</t>
  </si>
  <si>
    <t>18 Feb 2016 14:45:19,000</t>
  </si>
  <si>
    <t>18 Feb 2016 14:45:20,000</t>
  </si>
  <si>
    <t>18 Feb 2016 14:45:21,000</t>
  </si>
  <si>
    <t>18 Feb 2016 14:45:22,000</t>
  </si>
  <si>
    <t>18 Feb 2016 14:45:23,000</t>
  </si>
  <si>
    <t>18 Feb 2016 14:45:24,000</t>
  </si>
  <si>
    <t>18 Feb 2016 14:45:25,000</t>
  </si>
  <si>
    <t>18 Feb 2016 14:45:26,000</t>
  </si>
  <si>
    <t>18 Feb 2016 14:45:27,000</t>
  </si>
  <si>
    <t>18 Feb 2016 14:45:28,000</t>
  </si>
  <si>
    <t>18 Feb 2016 14:45:29,000</t>
  </si>
  <si>
    <t>18 Feb 2016 14:45:30,000</t>
  </si>
  <si>
    <t>18 Feb 2016 14:45:31,000</t>
  </si>
  <si>
    <t>18 Feb 2016 14:45:32,000</t>
  </si>
  <si>
    <t>18 Feb 2016 14:45:33,000</t>
  </si>
  <si>
    <t>18 Feb 2016 14:45:34,000</t>
  </si>
  <si>
    <t>18 Feb 2016 14:45:35,000</t>
  </si>
  <si>
    <t>18 Feb 2016 14:45:36,000</t>
  </si>
  <si>
    <t>18 Feb 2016 14:45:37,000</t>
  </si>
  <si>
    <t>18 Feb 2016 14:45:38,000</t>
  </si>
  <si>
    <t>18 Feb 2016 14:45:39,000</t>
  </si>
  <si>
    <t>18 Feb 2016 14:45:40,000</t>
  </si>
  <si>
    <t>18 Feb 2016 14:45:41,000</t>
  </si>
  <si>
    <t>18 Feb 2016 14:45:42,000</t>
  </si>
  <si>
    <t>18 Feb 2016 14:45:43,000</t>
  </si>
  <si>
    <t>18 Feb 2016 14:45:44,000</t>
  </si>
  <si>
    <t>18 Feb 2016 14:45:45,000</t>
  </si>
  <si>
    <t>18 Feb 2016 14:45:46,000</t>
  </si>
  <si>
    <t>18 Feb 2016 14:45:47,000</t>
  </si>
  <si>
    <t>18 Feb 2016 14:45:48,000</t>
  </si>
  <si>
    <t>18 Feb 2016 14:45:49,000</t>
  </si>
  <si>
    <t>18 Feb 2016 14:45:50,000</t>
  </si>
  <si>
    <t>18 Feb 2016 14:45:51,000</t>
  </si>
  <si>
    <t>18 Feb 2016 14:45:52,000</t>
  </si>
  <si>
    <t>18 Feb 2016 14:45:53,000</t>
  </si>
  <si>
    <t>18 Feb 2016 14:45:54,000</t>
  </si>
  <si>
    <t>18 Feb 2016 14:45:55,000</t>
  </si>
  <si>
    <t>18 Feb 2016 14:45:56,000</t>
  </si>
  <si>
    <t>18 Feb 2016 14:45:57,000</t>
  </si>
  <si>
    <t>18 Feb 2016 14:45:58,000</t>
  </si>
  <si>
    <t>18 Feb 2016 14:45:59,000</t>
  </si>
  <si>
    <t>18 Feb 2016 14:46:00,000</t>
  </si>
  <si>
    <t>18 Feb 2016 14:46:01,000</t>
  </si>
  <si>
    <t>18 Feb 2016 14:46:02,000</t>
  </si>
  <si>
    <t>18 Feb 2016 14:46:03,000</t>
  </si>
  <si>
    <t>18 Feb 2016 14:46:04,000</t>
  </si>
  <si>
    <t>18 Feb 2016 14:46:05,000</t>
  </si>
  <si>
    <t>18 Feb 2016 14:46:06,000</t>
  </si>
  <si>
    <t>18 Feb 2016 14:46:07,000</t>
  </si>
  <si>
    <t>18 Feb 2016 14:46:08,000</t>
  </si>
  <si>
    <t>18 Feb 2016 14:46:09,000</t>
  </si>
  <si>
    <t>18 Feb 2016 14:46:10,000</t>
  </si>
  <si>
    <t>18 Feb 2016 14:46:11,000</t>
  </si>
  <si>
    <t>18 Feb 2016 14:46:12,000</t>
  </si>
  <si>
    <t>18 Feb 2016 14:46:13,000</t>
  </si>
  <si>
    <t>18 Feb 2016 14:46:14,000</t>
  </si>
  <si>
    <t>18 Feb 2016 14:46:15,000</t>
  </si>
  <si>
    <t>18 Feb 2016 14:46:16,000</t>
  </si>
  <si>
    <t>18 Feb 2016 14:46:17,000</t>
  </si>
  <si>
    <t>18 Feb 2016 14:46:18,000</t>
  </si>
  <si>
    <t>18 Feb 2016 14:46:19,000</t>
  </si>
  <si>
    <t>18 Feb 2016 14:46:20,000</t>
  </si>
  <si>
    <t>18 Feb 2016 14:46:21,000</t>
  </si>
  <si>
    <t>18 Feb 2016 14:46:22,000</t>
  </si>
  <si>
    <t>18 Feb 2016 14:46:23,000</t>
  </si>
  <si>
    <t>18 Feb 2016 14:46:24,000</t>
  </si>
  <si>
    <t>18 Feb 2016 14:46:25,000</t>
  </si>
  <si>
    <t>18 Feb 2016 14:46:26,000</t>
  </si>
  <si>
    <t>18 Feb 2016 14:46:27,000</t>
  </si>
  <si>
    <t>18 Feb 2016 14:46:28,000</t>
  </si>
  <si>
    <t>18 Feb 2016 14:46:29,000</t>
  </si>
  <si>
    <t>18 Feb 2016 14:46:30,000</t>
  </si>
  <si>
    <t>18 Feb 2016 14:46:31,000</t>
  </si>
  <si>
    <t>18 Feb 2016 14:46:32,000</t>
  </si>
  <si>
    <t>18 Feb 2016 14:46:33,000</t>
  </si>
  <si>
    <t>18 Feb 2016 14:46:34,000</t>
  </si>
  <si>
    <t>18 Feb 2016 14:46:35,000</t>
  </si>
  <si>
    <t>18 Feb 2016 14:46:36,000</t>
  </si>
  <si>
    <t>18 Feb 2016 14:46:37,000</t>
  </si>
  <si>
    <t>18 Feb 2016 14:46:38,000</t>
  </si>
  <si>
    <t>18 Feb 2016 14:46:39,000</t>
  </si>
  <si>
    <t>18 Feb 2016 14:46:40,000</t>
  </si>
  <si>
    <t>18 Feb 2016 14:46:41,000</t>
  </si>
  <si>
    <t>18 Feb 2016 14:46:42,000</t>
  </si>
  <si>
    <t>18 Feb 2016 14:46:43,000</t>
  </si>
  <si>
    <t>18 Feb 2016 14:46:44,000</t>
  </si>
  <si>
    <t>18 Feb 2016 14:46:45,000</t>
  </si>
  <si>
    <t>18 Feb 2016 14:46:46,000</t>
  </si>
  <si>
    <t>18 Feb 2016 14:46:47,000</t>
  </si>
  <si>
    <t>18 Feb 2016 14:46:48,000</t>
  </si>
  <si>
    <t>18 Feb 2016 14:46:49,000</t>
  </si>
  <si>
    <t>18 Feb 2016 14:46:50,000</t>
  </si>
  <si>
    <t>18 Feb 2016 14:46:51,000</t>
  </si>
  <si>
    <t>18 Feb 2016 14:46:52,000</t>
  </si>
  <si>
    <t>18 Feb 2016 14:46:53,000</t>
  </si>
  <si>
    <t>18 Feb 2016 14:46:54,000</t>
  </si>
  <si>
    <t>18 Feb 2016 14:46:55,000</t>
  </si>
  <si>
    <t>18 Feb 2016 14:46:56,000</t>
  </si>
  <si>
    <t>18 Feb 2016 14:46:57,000</t>
  </si>
  <si>
    <t>18 Feb 2016 14:46:58,000</t>
  </si>
  <si>
    <t>18 Feb 2016 14:46:59,000</t>
  </si>
  <si>
    <t>18 Feb 2016 14:47:00,000</t>
  </si>
  <si>
    <t>18 Feb 2016 14:47:01,000</t>
  </si>
  <si>
    <t>18 Feb 2016 14:47:02,000</t>
  </si>
  <si>
    <t>18 Feb 2016 14:47:03,000</t>
  </si>
  <si>
    <t>18 Feb 2016 14:47:04,000</t>
  </si>
  <si>
    <t>18 Feb 2016 14:47:05,000</t>
  </si>
  <si>
    <t>18 Feb 2016 14:47:06,000</t>
  </si>
  <si>
    <t>18 Feb 2016 14:47:07,000</t>
  </si>
  <si>
    <t>18 Feb 2016 14:47:08,000</t>
  </si>
  <si>
    <t>18 Feb 2016 14:47:09,000</t>
  </si>
  <si>
    <t>18 Feb 2016 14:47:10,000</t>
  </si>
  <si>
    <t>18 Feb 2016 14:47:11,000</t>
  </si>
  <si>
    <t>18 Feb 2016 14:47:12,000</t>
  </si>
  <si>
    <t>18 Feb 2016 14:47:13,000</t>
  </si>
  <si>
    <t>18 Feb 2016 14:47:14,000</t>
  </si>
  <si>
    <t>18 Feb 2016 14:47:15,000</t>
  </si>
  <si>
    <t>18 Feb 2016 14:47:16,000</t>
  </si>
  <si>
    <t>18 Feb 2016 14:47:17,000</t>
  </si>
  <si>
    <t>18 Feb 2016 14:47:18,000</t>
  </si>
  <si>
    <t>18 Feb 2016 14:47:19,000</t>
  </si>
  <si>
    <t>18 Feb 2016 14:47:20,000</t>
  </si>
  <si>
    <t>18 Feb 2016 14:47:21,000</t>
  </si>
  <si>
    <t>18 Feb 2016 14:47:22,000</t>
  </si>
  <si>
    <t>18 Feb 2016 14:47:23,000</t>
  </si>
  <si>
    <t>18 Feb 2016 14:47:24,000</t>
  </si>
  <si>
    <t>18 Feb 2016 14:47:25,000</t>
  </si>
  <si>
    <t>18 Feb 2016 14:47:26,000</t>
  </si>
  <si>
    <t>18 Feb 2016 14:47:27,000</t>
  </si>
  <si>
    <t>18 Feb 2016 14:47:28,000</t>
  </si>
  <si>
    <t>18 Feb 2016 14:47:29,000</t>
  </si>
  <si>
    <t>18 Feb 2016 14:47:30,000</t>
  </si>
  <si>
    <t>18 Feb 2016 14:47:31,000</t>
  </si>
  <si>
    <t>18 Feb 2016 14:47:32,000</t>
  </si>
  <si>
    <t>18 Feb 2016 14:47:33,000</t>
  </si>
  <si>
    <t>18 Feb 2016 14:47:34,000</t>
  </si>
  <si>
    <t>18 Feb 2016 14:47:35,000</t>
  </si>
  <si>
    <t>18 Feb 2016 14:47:36,000</t>
  </si>
  <si>
    <t>18 Feb 2016 14:47:37,000</t>
  </si>
  <si>
    <t>18 Feb 2016 14:47:38,000</t>
  </si>
  <si>
    <t>18 Feb 2016 14:47:39,000</t>
  </si>
  <si>
    <t>18 Feb 2016 14:47:40,000</t>
  </si>
  <si>
    <t>18 Feb 2016 14:47:41,000</t>
  </si>
  <si>
    <t>18 Feb 2016 14:47:42,000</t>
  </si>
  <si>
    <t>18 Feb 2016 14:47:43,000</t>
  </si>
  <si>
    <t>18 Feb 2016 14:47:44,000</t>
  </si>
  <si>
    <t>18 Feb 2016 14:47:45,000</t>
  </si>
  <si>
    <t>18 Feb 2016 14:47:46,000</t>
  </si>
  <si>
    <t>18 Feb 2016 14:47:47,000</t>
  </si>
  <si>
    <t>18 Feb 2016 14:47:48,000</t>
  </si>
  <si>
    <t>18 Feb 2016 14:47:49,000</t>
  </si>
  <si>
    <t>18 Feb 2016 14:47:50,000</t>
  </si>
  <si>
    <t>18 Feb 2016 14:47:51,000</t>
  </si>
  <si>
    <t>18 Feb 2016 14:47:52,000</t>
  </si>
  <si>
    <t>18 Feb 2016 14:47:53,000</t>
  </si>
  <si>
    <t>18 Feb 2016 14:47:54,000</t>
  </si>
  <si>
    <t>18 Feb 2016 14:47:55,000</t>
  </si>
  <si>
    <t>18 Feb 2016 14:47:56,000</t>
  </si>
  <si>
    <t>18 Feb 2016 14:47:57,000</t>
  </si>
  <si>
    <t>18 Feb 2016 14:47:58,000</t>
  </si>
  <si>
    <t>18 Feb 2016 14:47:59,000</t>
  </si>
  <si>
    <t>18 Feb 2016 14:48:00,000</t>
  </si>
  <si>
    <t>18 Feb 2016 14:48:01,000</t>
  </si>
  <si>
    <t>18 Feb 2016 14:48:02,000</t>
  </si>
  <si>
    <t>18 Feb 2016 14:48:03,000</t>
  </si>
  <si>
    <t>18 Feb 2016 14:48:03,206</t>
  </si>
  <si>
    <t>18 Feb 2016 16:17:11,435</t>
  </si>
  <si>
    <t>18 Feb 2016 16:17:12,000</t>
  </si>
  <si>
    <t>18 Feb 2016 16:17:13,000</t>
  </si>
  <si>
    <t>18 Feb 2016 16:17:14,000</t>
  </si>
  <si>
    <t>18 Feb 2016 16:17:15,000</t>
  </si>
  <si>
    <t>18 Feb 2016 16:17:16,000</t>
  </si>
  <si>
    <t>18 Feb 2016 16:17:17,000</t>
  </si>
  <si>
    <t>18 Feb 2016 16:17:18,000</t>
  </si>
  <si>
    <t>18 Feb 2016 16:17:19,000</t>
  </si>
  <si>
    <t>18 Feb 2016 16:17:20,000</t>
  </si>
  <si>
    <t>18 Feb 2016 16:17:21,000</t>
  </si>
  <si>
    <t>18 Feb 2016 16:17:22,000</t>
  </si>
  <si>
    <t>18 Feb 2016 16:17:23,000</t>
  </si>
  <si>
    <t>18 Feb 2016 16:17:24,000</t>
  </si>
  <si>
    <t>18 Feb 2016 16:17:25,000</t>
  </si>
  <si>
    <t>18 Feb 2016 16:17:26,000</t>
  </si>
  <si>
    <t>18 Feb 2016 16:17:27,000</t>
  </si>
  <si>
    <t>18 Feb 2016 16:17:28,000</t>
  </si>
  <si>
    <t>18 Feb 2016 16:17:29,000</t>
  </si>
  <si>
    <t>18 Feb 2016 16:17:30,000</t>
  </si>
  <si>
    <t>18 Feb 2016 16:17:31,000</t>
  </si>
  <si>
    <t>18 Feb 2016 16:17:32,000</t>
  </si>
  <si>
    <t>18 Feb 2016 16:17:33,000</t>
  </si>
  <si>
    <t>18 Feb 2016 16:17:34,000</t>
  </si>
  <si>
    <t>18 Feb 2016 16:17:35,000</t>
  </si>
  <si>
    <t>18 Feb 2016 16:17:36,000</t>
  </si>
  <si>
    <t>18 Feb 2016 16:17:37,000</t>
  </si>
  <si>
    <t>18 Feb 2016 16:17:38,000</t>
  </si>
  <si>
    <t>18 Feb 2016 16:17:39,000</t>
  </si>
  <si>
    <t>18 Feb 2016 16:17:40,000</t>
  </si>
  <si>
    <t>18 Feb 2016 16:17:41,000</t>
  </si>
  <si>
    <t>18 Feb 2016 16:17:42,000</t>
  </si>
  <si>
    <t>18 Feb 2016 16:17:43,000</t>
  </si>
  <si>
    <t>18 Feb 2016 16:17:44,000</t>
  </si>
  <si>
    <t>18 Feb 2016 16:17:45,000</t>
  </si>
  <si>
    <t>18 Feb 2016 16:17:46,000</t>
  </si>
  <si>
    <t>18 Feb 2016 16:17:47,000</t>
  </si>
  <si>
    <t>18 Feb 2016 16:17:48,000</t>
  </si>
  <si>
    <t>18 Feb 2016 16:17:49,000</t>
  </si>
  <si>
    <t>18 Feb 2016 16:17:50,000</t>
  </si>
  <si>
    <t>18 Feb 2016 16:17:51,000</t>
  </si>
  <si>
    <t>18 Feb 2016 16:17:52,000</t>
  </si>
  <si>
    <t>18 Feb 2016 16:17:53,000</t>
  </si>
  <si>
    <t>18 Feb 2016 16:17:54,000</t>
  </si>
  <si>
    <t>18 Feb 2016 16:17:55,000</t>
  </si>
  <si>
    <t>18 Feb 2016 16:17:56,000</t>
  </si>
  <si>
    <t>18 Feb 2016 16:17:57,000</t>
  </si>
  <si>
    <t>18 Feb 2016 16:17:58,000</t>
  </si>
  <si>
    <t>18 Feb 2016 16:17:59,000</t>
  </si>
  <si>
    <t>18 Feb 2016 16:18:00,000</t>
  </si>
  <si>
    <t>18 Feb 2016 16:18:01,000</t>
  </si>
  <si>
    <t>18 Feb 2016 16:18:02,000</t>
  </si>
  <si>
    <t>18 Feb 2016 16:18:03,000</t>
  </si>
  <si>
    <t>18 Feb 2016 16:18:04,000</t>
  </si>
  <si>
    <t>18 Feb 2016 16:18:05,000</t>
  </si>
  <si>
    <t>18 Feb 2016 16:18:06,000</t>
  </si>
  <si>
    <t>18 Feb 2016 16:18:07,000</t>
  </si>
  <si>
    <t>18 Feb 2016 16:18:08,000</t>
  </si>
  <si>
    <t>18 Feb 2016 16:18:09,000</t>
  </si>
  <si>
    <t>18 Feb 2016 16:18:10,000</t>
  </si>
  <si>
    <t>18 Feb 2016 16:18:11,000</t>
  </si>
  <si>
    <t>18 Feb 2016 16:18:12,000</t>
  </si>
  <si>
    <t>18 Feb 2016 16:18:13,000</t>
  </si>
  <si>
    <t>18 Feb 2016 16:18:14,000</t>
  </si>
  <si>
    <t>18 Feb 2016 16:18:15,000</t>
  </si>
  <si>
    <t>18 Feb 2016 16:18:16,000</t>
  </si>
  <si>
    <t>18 Feb 2016 16:18:17,000</t>
  </si>
  <si>
    <t>18 Feb 2016 16:18:18,000</t>
  </si>
  <si>
    <t>18 Feb 2016 16:18:19,000</t>
  </si>
  <si>
    <t>18 Feb 2016 16:18:20,000</t>
  </si>
  <si>
    <t>18 Feb 2016 16:18:21,000</t>
  </si>
  <si>
    <t>18 Feb 2016 16:18:22,000</t>
  </si>
  <si>
    <t>18 Feb 2016 16:18:23,000</t>
  </si>
  <si>
    <t>18 Feb 2016 16:18:24,000</t>
  </si>
  <si>
    <t>18 Feb 2016 16:18:25,000</t>
  </si>
  <si>
    <t>18 Feb 2016 16:18:26,000</t>
  </si>
  <si>
    <t>18 Feb 2016 16:18:27,000</t>
  </si>
  <si>
    <t>18 Feb 2016 16:18:28,000</t>
  </si>
  <si>
    <t>18 Feb 2016 16:18:29,000</t>
  </si>
  <si>
    <t>18 Feb 2016 16:18:30,000</t>
  </si>
  <si>
    <t>18 Feb 2016 16:18:31,000</t>
  </si>
  <si>
    <t>18 Feb 2016 16:18:32,000</t>
  </si>
  <si>
    <t>18 Feb 2016 16:18:33,000</t>
  </si>
  <si>
    <t>18 Feb 2016 16:18:34,000</t>
  </si>
  <si>
    <t>18 Feb 2016 16:18:35,000</t>
  </si>
  <si>
    <t>18 Feb 2016 16:18:36,000</t>
  </si>
  <si>
    <t>18 Feb 2016 16:18:37,000</t>
  </si>
  <si>
    <t>18 Feb 2016 16:18:38,000</t>
  </si>
  <si>
    <t>18 Feb 2016 16:18:39,000</t>
  </si>
  <si>
    <t>18 Feb 2016 16:18:40,000</t>
  </si>
  <si>
    <t>18 Feb 2016 16:18:41,000</t>
  </si>
  <si>
    <t>18 Feb 2016 16:18:42,000</t>
  </si>
  <si>
    <t>18 Feb 2016 16:18:43,000</t>
  </si>
  <si>
    <t>18 Feb 2016 16:18:44,000</t>
  </si>
  <si>
    <t>18 Feb 2016 16:18:45,000</t>
  </si>
  <si>
    <t>18 Feb 2016 16:18:46,000</t>
  </si>
  <si>
    <t>18 Feb 2016 16:18:47,000</t>
  </si>
  <si>
    <t>18 Feb 2016 16:18:48,000</t>
  </si>
  <si>
    <t>18 Feb 2016 16:18:49,000</t>
  </si>
  <si>
    <t>18 Feb 2016 16:18:50,000</t>
  </si>
  <si>
    <t>18 Feb 2016 16:18:51,000</t>
  </si>
  <si>
    <t>18 Feb 2016 16:18:52,000</t>
  </si>
  <si>
    <t>18 Feb 2016 16:18:53,000</t>
  </si>
  <si>
    <t>18 Feb 2016 16:18:54,000</t>
  </si>
  <si>
    <t>18 Feb 2016 16:18:55,000</t>
  </si>
  <si>
    <t>18 Feb 2016 16:18:56,000</t>
  </si>
  <si>
    <t>18 Feb 2016 16:18:57,000</t>
  </si>
  <si>
    <t>18 Feb 2016 16:18:58,000</t>
  </si>
  <si>
    <t>18 Feb 2016 16:18:59,000</t>
  </si>
  <si>
    <t>18 Feb 2016 16:19:00,000</t>
  </si>
  <si>
    <t>18 Feb 2016 16:19:01,000</t>
  </si>
  <si>
    <t>18 Feb 2016 16:19:02,000</t>
  </si>
  <si>
    <t>18 Feb 2016 16:19:03,000</t>
  </si>
  <si>
    <t>18 Feb 2016 16:19:04,000</t>
  </si>
  <si>
    <t>18 Feb 2016 16:19:05,000</t>
  </si>
  <si>
    <t>18 Feb 2016 16:19:06,000</t>
  </si>
  <si>
    <t>18 Feb 2016 16:19:07,000</t>
  </si>
  <si>
    <t>18 Feb 2016 16:19:08,000</t>
  </si>
  <si>
    <t>18 Feb 2016 16:19:09,000</t>
  </si>
  <si>
    <t>18 Feb 2016 16:19:10,000</t>
  </si>
  <si>
    <t>18 Feb 2016 16:19:11,000</t>
  </si>
  <si>
    <t>18 Feb 2016 16:19:12,000</t>
  </si>
  <si>
    <t>18 Feb 2016 16:19:13,000</t>
  </si>
  <si>
    <t>18 Feb 2016 16:19:14,000</t>
  </si>
  <si>
    <t>18 Feb 2016 16:19:15,000</t>
  </si>
  <si>
    <t>18 Feb 2016 16:19:16,000</t>
  </si>
  <si>
    <t>18 Feb 2016 16:19:17,000</t>
  </si>
  <si>
    <t>18 Feb 2016 16:19:18,000</t>
  </si>
  <si>
    <t>18 Feb 2016 16:19:19,000</t>
  </si>
  <si>
    <t>18 Feb 2016 16:19:20,000</t>
  </si>
  <si>
    <t>18 Feb 2016 16:19:21,000</t>
  </si>
  <si>
    <t>18 Feb 2016 16:19:22,000</t>
  </si>
  <si>
    <t>18 Feb 2016 16:19:23,000</t>
  </si>
  <si>
    <t>18 Feb 2016 16:19:24,000</t>
  </si>
  <si>
    <t>18 Feb 2016 16:19:25,000</t>
  </si>
  <si>
    <t>18 Feb 2016 16:19:26,000</t>
  </si>
  <si>
    <t>18 Feb 2016 16:19:27,000</t>
  </si>
  <si>
    <t>18 Feb 2016 16:19:28,000</t>
  </si>
  <si>
    <t>18 Feb 2016 16:19:29,000</t>
  </si>
  <si>
    <t>18 Feb 2016 16:19:30,000</t>
  </si>
  <si>
    <t>18 Feb 2016 16:19:31,000</t>
  </si>
  <si>
    <t>18 Feb 2016 16:19:32,000</t>
  </si>
  <si>
    <t>18 Feb 2016 16:19:33,000</t>
  </si>
  <si>
    <t>18 Feb 2016 16:19:34,000</t>
  </si>
  <si>
    <t>18 Feb 2016 16:19:35,000</t>
  </si>
  <si>
    <t>18 Feb 2016 16:19:36,000</t>
  </si>
  <si>
    <t>18 Feb 2016 16:19:37,000</t>
  </si>
  <si>
    <t>18 Feb 2016 16:19:38,000</t>
  </si>
  <si>
    <t>18 Feb 2016 16:19:39,000</t>
  </si>
  <si>
    <t>18 Feb 2016 16:19:40,000</t>
  </si>
  <si>
    <t>18 Feb 2016 16:19:41,000</t>
  </si>
  <si>
    <t>18 Feb 2016 16:19:42,000</t>
  </si>
  <si>
    <t>18 Feb 2016 16:19:43,000</t>
  </si>
  <si>
    <t>18 Feb 2016 16:19:44,000</t>
  </si>
  <si>
    <t>18 Feb 2016 16:19:45,000</t>
  </si>
  <si>
    <t>18 Feb 2016 16:19:46,000</t>
  </si>
  <si>
    <t>18 Feb 2016 16:19:47,000</t>
  </si>
  <si>
    <t>18 Feb 2016 16:19:48,000</t>
  </si>
  <si>
    <t>18 Feb 2016 16:19:49,000</t>
  </si>
  <si>
    <t>18 Feb 2016 16:19:50,000</t>
  </si>
  <si>
    <t>18 Feb 2016 16:19:51,000</t>
  </si>
  <si>
    <t>18 Feb 2016 16:19:52,000</t>
  </si>
  <si>
    <t>18 Feb 2016 16:19:53,000</t>
  </si>
  <si>
    <t>18 Feb 2016 16:19:54,000</t>
  </si>
  <si>
    <t>18 Feb 2016 16:19:55,000</t>
  </si>
  <si>
    <t>18 Feb 2016 16:19:56,000</t>
  </si>
  <si>
    <t>18 Feb 2016 16:19:57,000</t>
  </si>
  <si>
    <t>18 Feb 2016 16:19:58,000</t>
  </si>
  <si>
    <t>18 Feb 2016 16:19:59,000</t>
  </si>
  <si>
    <t>18 Feb 2016 16:20:00,000</t>
  </si>
  <si>
    <t>18 Feb 2016 16:20:01,000</t>
  </si>
  <si>
    <t>18 Feb 2016 16:20:02,000</t>
  </si>
  <si>
    <t>18 Feb 2016 16:20:03,000</t>
  </si>
  <si>
    <t>18 Feb 2016 16:20:04,000</t>
  </si>
  <si>
    <t>18 Feb 2016 16:20:05,000</t>
  </si>
  <si>
    <t>18 Feb 2016 16:20:06,000</t>
  </si>
  <si>
    <t>18 Feb 2016 16:20:07,000</t>
  </si>
  <si>
    <t>18 Feb 2016 16:20:08,000</t>
  </si>
  <si>
    <t>18 Feb 2016 16:20:09,000</t>
  </si>
  <si>
    <t>18 Feb 2016 16:20:10,000</t>
  </si>
  <si>
    <t>18 Feb 2016 16:20:11,000</t>
  </si>
  <si>
    <t>18 Feb 2016 16:20:12,000</t>
  </si>
  <si>
    <t>18 Feb 2016 16:20:13,000</t>
  </si>
  <si>
    <t>18 Feb 2016 16:20:14,000</t>
  </si>
  <si>
    <t>18 Feb 2016 16:20:15,000</t>
  </si>
  <si>
    <t>18 Feb 2016 16:20:16,000</t>
  </si>
  <si>
    <t>18 Feb 2016 16:20:17,000</t>
  </si>
  <si>
    <t>18 Feb 2016 16:20:18,000</t>
  </si>
  <si>
    <t>18 Feb 2016 16:20:19,000</t>
  </si>
  <si>
    <t>18 Feb 2016 16:20:20,000</t>
  </si>
  <si>
    <t>18 Feb 2016 16:20:21,000</t>
  </si>
  <si>
    <t>18 Feb 2016 16:20:22,000</t>
  </si>
  <si>
    <t>18 Feb 2016 16:20:23,000</t>
  </si>
  <si>
    <t>18 Feb 2016 16:20:24,000</t>
  </si>
  <si>
    <t>18 Feb 2016 16:20:25,000</t>
  </si>
  <si>
    <t>18 Feb 2016 16:20:26,000</t>
  </si>
  <si>
    <t>18 Feb 2016 16:20:27,000</t>
  </si>
  <si>
    <t>18 Feb 2016 16:20:28,000</t>
  </si>
  <si>
    <t>18 Feb 2016 16:20:29,000</t>
  </si>
  <si>
    <t>18 Feb 2016 16:20:30,000</t>
  </si>
  <si>
    <t>18 Feb 2016 16:20:31,000</t>
  </si>
  <si>
    <t>18 Feb 2016 16:20:32,000</t>
  </si>
  <si>
    <t>18 Feb 2016 16:20:33,000</t>
  </si>
  <si>
    <t>18 Feb 2016 16:20:34,000</t>
  </si>
  <si>
    <t>18 Feb 2016 16:20:35,000</t>
  </si>
  <si>
    <t>18 Feb 2016 16:20:36,000</t>
  </si>
  <si>
    <t>18 Feb 2016 16:20:37,000</t>
  </si>
  <si>
    <t>18 Feb 2016 16:20:38,000</t>
  </si>
  <si>
    <t>18 Feb 2016 16:20:39,000</t>
  </si>
  <si>
    <t>18 Feb 2016 16:20:40,000</t>
  </si>
  <si>
    <t>18 Feb 2016 16:20:41,000</t>
  </si>
  <si>
    <t>18 Feb 2016 16:20:42,000</t>
  </si>
  <si>
    <t>18 Feb 2016 16:20:43,000</t>
  </si>
  <si>
    <t>18 Feb 2016 16:20:44,000</t>
  </si>
  <si>
    <t>18 Feb 2016 16:20:45,000</t>
  </si>
  <si>
    <t>18 Feb 2016 16:20:46,000</t>
  </si>
  <si>
    <t>18 Feb 2016 16:20:47,000</t>
  </si>
  <si>
    <t>18 Feb 2016 16:20:48,000</t>
  </si>
  <si>
    <t>18 Feb 2016 16:20:49,000</t>
  </si>
  <si>
    <t>18 Feb 2016 16:20:50,000</t>
  </si>
  <si>
    <t>18 Feb 2016 16:20:51,000</t>
  </si>
  <si>
    <t>18 Feb 2016 16:20:52,000</t>
  </si>
  <si>
    <t>18 Feb 2016 16:20:53,000</t>
  </si>
  <si>
    <t>18 Feb 2016 16:20:54,000</t>
  </si>
  <si>
    <t>18 Feb 2016 16:20:55,000</t>
  </si>
  <si>
    <t>18 Feb 2016 16:20:56,000</t>
  </si>
  <si>
    <t>18 Feb 2016 16:20:57,000</t>
  </si>
  <si>
    <t>18 Feb 2016 16:20:58,000</t>
  </si>
  <si>
    <t>18 Feb 2016 16:20:59,000</t>
  </si>
  <si>
    <t>18 Feb 2016 16:21:00,000</t>
  </si>
  <si>
    <t>18 Feb 2016 16:21:01,000</t>
  </si>
  <si>
    <t>18 Feb 2016 16:21:02,000</t>
  </si>
  <si>
    <t>18 Feb 2016 16:21:03,000</t>
  </si>
  <si>
    <t>18 Feb 2016 16:21:04,000</t>
  </si>
  <si>
    <t>18 Feb 2016 16:21:05,000</t>
  </si>
  <si>
    <t>18 Feb 2016 16:21:06,000</t>
  </si>
  <si>
    <t>18 Feb 2016 16:21:07,000</t>
  </si>
  <si>
    <t>18 Feb 2016 16:21:08,000</t>
  </si>
  <si>
    <t>18 Feb 2016 16:21:09,000</t>
  </si>
  <si>
    <t>18 Feb 2016 16:21:10,000</t>
  </si>
  <si>
    <t>18 Feb 2016 16:21:11,000</t>
  </si>
  <si>
    <t>18 Feb 2016 16:21:12,000</t>
  </si>
  <si>
    <t>18 Feb 2016 16:21:13,000</t>
  </si>
  <si>
    <t>18 Feb 2016 16:21:14,000</t>
  </si>
  <si>
    <t>18 Feb 2016 16:21:15,000</t>
  </si>
  <si>
    <t>18 Feb 2016 16:21:16,000</t>
  </si>
  <si>
    <t>18 Feb 2016 16:21:17,000</t>
  </si>
  <si>
    <t>18 Feb 2016 16:21:18,000</t>
  </si>
  <si>
    <t>18 Feb 2016 16:21:19,000</t>
  </si>
  <si>
    <t>18 Feb 2016 16:21:20,000</t>
  </si>
  <si>
    <t>18 Feb 2016 16:21:21,000</t>
  </si>
  <si>
    <t>18 Feb 2016 16:21:22,000</t>
  </si>
  <si>
    <t>18 Feb 2016 16:21:23,000</t>
  </si>
  <si>
    <t>18 Feb 2016 16:21:24,000</t>
  </si>
  <si>
    <t>18 Feb 2016 16:21:25,000</t>
  </si>
  <si>
    <t>18 Feb 2016 16:21:26,000</t>
  </si>
  <si>
    <t>18 Feb 2016 16:21:27,000</t>
  </si>
  <si>
    <t>18 Feb 2016 16:21:28,000</t>
  </si>
  <si>
    <t>18 Feb 2016 16:21:29,000</t>
  </si>
  <si>
    <t>18 Feb 2016 16:21:30,000</t>
  </si>
  <si>
    <t>18 Feb 2016 16:21:31,000</t>
  </si>
  <si>
    <t>18 Feb 2016 16:21:32,000</t>
  </si>
  <si>
    <t>18 Feb 2016 16:21:33,000</t>
  </si>
  <si>
    <t>18 Feb 2016 16:21:34,000</t>
  </si>
  <si>
    <t>18 Feb 2016 16:21:35,000</t>
  </si>
  <si>
    <t>18 Feb 2016 16:21:36,000</t>
  </si>
  <si>
    <t>18 Feb 2016 16:21:37,000</t>
  </si>
  <si>
    <t>18 Feb 2016 16:21:38,000</t>
  </si>
  <si>
    <t>18 Feb 2016 16:21:39,000</t>
  </si>
  <si>
    <t>18 Feb 2016 16:21:40,000</t>
  </si>
  <si>
    <t>18 Feb 2016 16:21:41,000</t>
  </si>
  <si>
    <t>18 Feb 2016 16:21:42,000</t>
  </si>
  <si>
    <t>18 Feb 2016 16:21:43,000</t>
  </si>
  <si>
    <t>18 Feb 2016 16:21:44,000</t>
  </si>
  <si>
    <t>18 Feb 2016 16:21:45,000</t>
  </si>
  <si>
    <t>18 Feb 2016 16:21:46,000</t>
  </si>
  <si>
    <t>18 Feb 2016 16:21:47,000</t>
  </si>
  <si>
    <t>18 Feb 2016 16:21:48,000</t>
  </si>
  <si>
    <t>18 Feb 2016 16:21:49,000</t>
  </si>
  <si>
    <t>18 Feb 2016 16:21:50,000</t>
  </si>
  <si>
    <t>18 Feb 2016 16:21:51,000</t>
  </si>
  <si>
    <t>18 Feb 2016 16:21:52,000</t>
  </si>
  <si>
    <t>18 Feb 2016 16:21:53,000</t>
  </si>
  <si>
    <t>18 Feb 2016 16:21:54,000</t>
  </si>
  <si>
    <t>18 Feb 2016 16:21:55,000</t>
  </si>
  <si>
    <t>18 Feb 2016 16:21:56,000</t>
  </si>
  <si>
    <t>18 Feb 2016 16:21:57,000</t>
  </si>
  <si>
    <t>18 Feb 2016 16:21:58,000</t>
  </si>
  <si>
    <t>18 Feb 2016 16:21:59,000</t>
  </si>
  <si>
    <t>18 Feb 2016 16:22:00,000</t>
  </si>
  <si>
    <t>18 Feb 2016 16:22:01,000</t>
  </si>
  <si>
    <t>18 Feb 2016 16:22:02,000</t>
  </si>
  <si>
    <t>18 Feb 2016 16:22:03,000</t>
  </si>
  <si>
    <t>18 Feb 2016 16:22:04,000</t>
  </si>
  <si>
    <t>18 Feb 2016 16:22:05,000</t>
  </si>
  <si>
    <t>18 Feb 2016 16:22:06,000</t>
  </si>
  <si>
    <t>18 Feb 2016 16:22:07,000</t>
  </si>
  <si>
    <t>18 Feb 2016 16:22:08,000</t>
  </si>
  <si>
    <t>18 Feb 2016 16:22:09,000</t>
  </si>
  <si>
    <t>18 Feb 2016 16:22:10,000</t>
  </si>
  <si>
    <t>18 Feb 2016 16:22:11,000</t>
  </si>
  <si>
    <t>18 Feb 2016 16:22:12,000</t>
  </si>
  <si>
    <t>18 Feb 2016 16:22:13,000</t>
  </si>
  <si>
    <t>18 Feb 2016 16:22:14,000</t>
  </si>
  <si>
    <t>18 Feb 2016 16:22:15,000</t>
  </si>
  <si>
    <t>18 Feb 2016 16:22:16,000</t>
  </si>
  <si>
    <t>18 Feb 2016 16:22:17,000</t>
  </si>
  <si>
    <t>18 Feb 2016 16:22:18,000</t>
  </si>
  <si>
    <t>18 Feb 2016 16:22:19,000</t>
  </si>
  <si>
    <t>18 Feb 2016 16:22:20,000</t>
  </si>
  <si>
    <t>18 Feb 2016 16:22:21,000</t>
  </si>
  <si>
    <t>18 Feb 2016 16:22:22,000</t>
  </si>
  <si>
    <t>18 Feb 2016 16:22:23,000</t>
  </si>
  <si>
    <t>18 Feb 2016 16:22:24,000</t>
  </si>
  <si>
    <t>18 Feb 2016 16:22:25,000</t>
  </si>
  <si>
    <t>18 Feb 2016 16:22:26,000</t>
  </si>
  <si>
    <t>18 Feb 2016 16:22:27,000</t>
  </si>
  <si>
    <t>18 Feb 2016 16:22:28,000</t>
  </si>
  <si>
    <t>18 Feb 2016 16:22:29,000</t>
  </si>
  <si>
    <t>18 Feb 2016 16:22:30,000</t>
  </si>
  <si>
    <t>18 Feb 2016 16:22:31,000</t>
  </si>
  <si>
    <t>18 Feb 2016 16:22:32,000</t>
  </si>
  <si>
    <t>18 Feb 2016 16:22:33,000</t>
  </si>
  <si>
    <t>18 Feb 2016 16:22:34,000</t>
  </si>
  <si>
    <t>18 Feb 2016 16:22:35,000</t>
  </si>
  <si>
    <t>18 Feb 2016 16:22:36,000</t>
  </si>
  <si>
    <t>18 Feb 2016 16:22:37,000</t>
  </si>
  <si>
    <t>18 Feb 2016 16:22:38,000</t>
  </si>
  <si>
    <t>18 Feb 2016 16:22:39,000</t>
  </si>
  <si>
    <t>18 Feb 2016 16:22:40,000</t>
  </si>
  <si>
    <t>18 Feb 2016 16:22:41,000</t>
  </si>
  <si>
    <t>18 Feb 2016 16:22:42,000</t>
  </si>
  <si>
    <t>18 Feb 2016 16:22:43,000</t>
  </si>
  <si>
    <t>18 Feb 2016 16:22:44,000</t>
  </si>
  <si>
    <t>18 Feb 2016 16:22:45,000</t>
  </si>
  <si>
    <t>18 Feb 2016 16:22:46,000</t>
  </si>
  <si>
    <t>18 Feb 2016 16:22:47,000</t>
  </si>
  <si>
    <t>18 Feb 2016 16:22:48,000</t>
  </si>
  <si>
    <t>18 Feb 2016 16:22:49,000</t>
  </si>
  <si>
    <t>18 Feb 2016 16:22:50,000</t>
  </si>
  <si>
    <t>18 Feb 2016 16:22:51,000</t>
  </si>
  <si>
    <t>18 Feb 2016 16:22:52,000</t>
  </si>
  <si>
    <t>18 Feb 2016 16:22:53,000</t>
  </si>
  <si>
    <t>18 Feb 2016 16:22:54,000</t>
  </si>
  <si>
    <t>18 Feb 2016 16:22:55,000</t>
  </si>
  <si>
    <t>18 Feb 2016 16:22:56,000</t>
  </si>
  <si>
    <t>18 Feb 2016 16:22:57,000</t>
  </si>
  <si>
    <t>18 Feb 2016 16:22:58,000</t>
  </si>
  <si>
    <t>18 Feb 2016 16:22:59,000</t>
  </si>
  <si>
    <t>18 Feb 2016 16:23:00,000</t>
  </si>
  <si>
    <t>18 Feb 2016 16:23:01,000</t>
  </si>
  <si>
    <t>18 Feb 2016 16:23:02,000</t>
  </si>
  <si>
    <t>18 Feb 2016 16:23:03,000</t>
  </si>
  <si>
    <t>18 Feb 2016 16:23:04,000</t>
  </si>
  <si>
    <t>18 Feb 2016 16:23:05,000</t>
  </si>
  <si>
    <t>18 Feb 2016 16:23:06,000</t>
  </si>
  <si>
    <t>18 Feb 2016 16:23:07,000</t>
  </si>
  <si>
    <t>18 Feb 2016 16:23:08,000</t>
  </si>
  <si>
    <t>18 Feb 2016 16:23:09,000</t>
  </si>
  <si>
    <t>18 Feb 2016 16:23:10,000</t>
  </si>
  <si>
    <t>18 Feb 2016 16:23:11,000</t>
  </si>
  <si>
    <t>18 Feb 2016 16:23:12,000</t>
  </si>
  <si>
    <t>18 Feb 2016 16:23:13,000</t>
  </si>
  <si>
    <t>18 Feb 2016 16:23:14,000</t>
  </si>
  <si>
    <t>18 Feb 2016 16:23:15,000</t>
  </si>
  <si>
    <t>18 Feb 2016 16:23:16,000</t>
  </si>
  <si>
    <t>18 Feb 2016 16:23:17,000</t>
  </si>
  <si>
    <t>18 Feb 2016 16:23:18,000</t>
  </si>
  <si>
    <t>18 Feb 2016 16:23:19,000</t>
  </si>
  <si>
    <t>18 Feb 2016 16:23:20,000</t>
  </si>
  <si>
    <t>18 Feb 2016 16:23:21,000</t>
  </si>
  <si>
    <t>18 Feb 2016 16:23:22,000</t>
  </si>
  <si>
    <t>18 Feb 2016 16:23:23,000</t>
  </si>
  <si>
    <t>18 Feb 2016 16:23:24,000</t>
  </si>
  <si>
    <t>18 Feb 2016 16:23:25,000</t>
  </si>
  <si>
    <t>18 Feb 2016 16:23:26,000</t>
  </si>
  <si>
    <t>18 Feb 2016 16:23:27,000</t>
  </si>
  <si>
    <t>18 Feb 2016 16:23:28,000</t>
  </si>
  <si>
    <t>18 Feb 2016 16:23:29,000</t>
  </si>
  <si>
    <t>18 Feb 2016 16:23:30,000</t>
  </si>
  <si>
    <t>18 Feb 2016 16:23:31,000</t>
  </si>
  <si>
    <t>18 Feb 2016 16:23:32,000</t>
  </si>
  <si>
    <t>18 Feb 2016 16:23:33,000</t>
  </si>
  <si>
    <t>18 Feb 2016 16:23:34,000</t>
  </si>
  <si>
    <t>18 Feb 2016 16:23:35,000</t>
  </si>
  <si>
    <t>18 Feb 2016 16:23:36,000</t>
  </si>
  <si>
    <t>18 Feb 2016 16:23:37,000</t>
  </si>
  <si>
    <t>18 Feb 2016 16:23:38,000</t>
  </si>
  <si>
    <t>18 Feb 2016 16:23:39,000</t>
  </si>
  <si>
    <t>18 Feb 2016 16:23:40,000</t>
  </si>
  <si>
    <t>18 Feb 2016 16:23:41,000</t>
  </si>
  <si>
    <t>18 Feb 2016 16:23:42,000</t>
  </si>
  <si>
    <t>18 Feb 2016 16:23:43,000</t>
  </si>
  <si>
    <t>18 Feb 2016 16:23:44,000</t>
  </si>
  <si>
    <t>18 Feb 2016 16:23:45,000</t>
  </si>
  <si>
    <t>18 Feb 2016 16:23:46,000</t>
  </si>
  <si>
    <t>18 Feb 2016 16:23:47,000</t>
  </si>
  <si>
    <t>18 Feb 2016 16:23:48,000</t>
  </si>
  <si>
    <t>18 Feb 2016 16:23:49,000</t>
  </si>
  <si>
    <t>18 Feb 2016 16:23:50,000</t>
  </si>
  <si>
    <t>18 Feb 2016 16:23:51,000</t>
  </si>
  <si>
    <t>18 Feb 2016 16:23:52,000</t>
  </si>
  <si>
    <t>18 Feb 2016 16:23:53,000</t>
  </si>
  <si>
    <t>18 Feb 2016 16:23:54,000</t>
  </si>
  <si>
    <t>18 Feb 2016 16:23:55,000</t>
  </si>
  <si>
    <t>18 Feb 2016 16:23:56,000</t>
  </si>
  <si>
    <t>18 Feb 2016 16:23:57,000</t>
  </si>
  <si>
    <t>18 Feb 2016 16:23:58,000</t>
  </si>
  <si>
    <t>18 Feb 2016 16:23:59,000</t>
  </si>
  <si>
    <t>18 Feb 2016 16:24:00,000</t>
  </si>
  <si>
    <t>18 Feb 2016 16:24:01,000</t>
  </si>
  <si>
    <t>18 Feb 2016 16:24:02,000</t>
  </si>
  <si>
    <t>18 Feb 2016 16:24:03,000</t>
  </si>
  <si>
    <t>18 Feb 2016 16:24:04,000</t>
  </si>
  <si>
    <t>18 Feb 2016 16:24:05,000</t>
  </si>
  <si>
    <t>18 Feb 2016 16:24:06,000</t>
  </si>
  <si>
    <t>18 Feb 2016 16:24:07,000</t>
  </si>
  <si>
    <t>18 Feb 2016 16:24:08,000</t>
  </si>
  <si>
    <t>18 Feb 2016 16:24:09,000</t>
  </si>
  <si>
    <t>18 Feb 2016 16:24:10,000</t>
  </si>
  <si>
    <t>18 Feb 2016 16:24:11,000</t>
  </si>
  <si>
    <t>18 Feb 2016 16:24:12,000</t>
  </si>
  <si>
    <t>18 Feb 2016 16:24:13,000</t>
  </si>
  <si>
    <t>18 Feb 2016 16:24:14,000</t>
  </si>
  <si>
    <t>18 Feb 2016 16:24:15,000</t>
  </si>
  <si>
    <t>18 Feb 2016 16:24:16,000</t>
  </si>
  <si>
    <t>18 Feb 2016 16:24:17,000</t>
  </si>
  <si>
    <t>18 Feb 2016 16:24:18,000</t>
  </si>
  <si>
    <t>18 Feb 2016 16:24:19,000</t>
  </si>
  <si>
    <t>18 Feb 2016 16:24:20,000</t>
  </si>
  <si>
    <t>18 Feb 2016 16:24:21,000</t>
  </si>
  <si>
    <t>18 Feb 2016 16:24:22,000</t>
  </si>
  <si>
    <t>18 Feb 2016 16:24:23,000</t>
  </si>
  <si>
    <t>18 Feb 2016 16:24:24,000</t>
  </si>
  <si>
    <t>18 Feb 2016 16:24:25,000</t>
  </si>
  <si>
    <t>18 Feb 2016 16:24:26,000</t>
  </si>
  <si>
    <t>18 Feb 2016 16:24:27,000</t>
  </si>
  <si>
    <t>18 Feb 2016 16:24:28,000</t>
  </si>
  <si>
    <t>18 Feb 2016 16:24:29,000</t>
  </si>
  <si>
    <t>18 Feb 2016 16:24:30,000</t>
  </si>
  <si>
    <t>18 Feb 2016 16:24:31,000</t>
  </si>
  <si>
    <t>18 Feb 2016 16:24:32,000</t>
  </si>
  <si>
    <t>18 Feb 2016 16:24:33,000</t>
  </si>
  <si>
    <t>18 Feb 2016 16:24:34,000</t>
  </si>
  <si>
    <t>18 Feb 2016 16:24:35,000</t>
  </si>
  <si>
    <t>18 Feb 2016 16:24:36,000</t>
  </si>
  <si>
    <t>18 Feb 2016 16:24:37,000</t>
  </si>
  <si>
    <t>18 Feb 2016 16:24:38,000</t>
  </si>
  <si>
    <t>18 Feb 2016 16:24:39,000</t>
  </si>
  <si>
    <t>18 Feb 2016 16:24:40,000</t>
  </si>
  <si>
    <t>18 Feb 2016 16:24:41,000</t>
  </si>
  <si>
    <t>18 Feb 2016 16:24:42,000</t>
  </si>
  <si>
    <t>18 Feb 2016 16:24:43,000</t>
  </si>
  <si>
    <t>18 Feb 2016 16:24:44,000</t>
  </si>
  <si>
    <t>18 Feb 2016 16:24:45,000</t>
  </si>
  <si>
    <t>18 Feb 2016 16:24:46,000</t>
  </si>
  <si>
    <t>18 Feb 2016 16:24:47,000</t>
  </si>
  <si>
    <t>18 Feb 2016 16:24:48,000</t>
  </si>
  <si>
    <t>18 Feb 2016 16:24:49,000</t>
  </si>
  <si>
    <t>18 Feb 2016 16:24:50,000</t>
  </si>
  <si>
    <t>18 Feb 2016 16:24:51,000</t>
  </si>
  <si>
    <t>18 Feb 2016 16:24:52,000</t>
  </si>
  <si>
    <t>18 Feb 2016 16:24:53,000</t>
  </si>
  <si>
    <t>18 Feb 2016 16:24:54,000</t>
  </si>
  <si>
    <t>18 Feb 2016 16:24:55,000</t>
  </si>
  <si>
    <t>18 Feb 2016 16:24:56,000</t>
  </si>
  <si>
    <t>18 Feb 2016 16:24:57,000</t>
  </si>
  <si>
    <t>18 Feb 2016 16:24:58,000</t>
  </si>
  <si>
    <t>18 Feb 2016 16:24:59,000</t>
  </si>
  <si>
    <t>18 Feb 2016 16:25:00,000</t>
  </si>
  <si>
    <t>18 Feb 2016 16:25:01,000</t>
  </si>
  <si>
    <t>18 Feb 2016 16:25:02,000</t>
  </si>
  <si>
    <t>18 Feb 2016 16:25:03,000</t>
  </si>
  <si>
    <t>18 Feb 2016 16:25:04,000</t>
  </si>
  <si>
    <t>18 Feb 2016 16:25:05,000</t>
  </si>
  <si>
    <t>18 Feb 2016 16:25:06,000</t>
  </si>
  <si>
    <t>18 Feb 2016 16:25:07,000</t>
  </si>
  <si>
    <t>18 Feb 2016 16:25:08,000</t>
  </si>
  <si>
    <t>18 Feb 2016 16:25:09,000</t>
  </si>
  <si>
    <t>18 Feb 2016 16:25:10,000</t>
  </si>
  <si>
    <t>18 Feb 2016 16:25:11,000</t>
  </si>
  <si>
    <t>18 Feb 2016 16:25:12,000</t>
  </si>
  <si>
    <t>18 Feb 2016 16:25:13,000</t>
  </si>
  <si>
    <t>18 Feb 2016 16:25:14,000</t>
  </si>
  <si>
    <t>18 Feb 2016 16:25:15,000</t>
  </si>
  <si>
    <t>18 Feb 2016 16:25:16,000</t>
  </si>
  <si>
    <t>18 Feb 2016 16:25:17,000</t>
  </si>
  <si>
    <t>18 Feb 2016 16:25:18,000</t>
  </si>
  <si>
    <t>18 Feb 2016 16:25:19,000</t>
  </si>
  <si>
    <t>18 Feb 2016 16:25:20,000</t>
  </si>
  <si>
    <t>18 Feb 2016 16:25:21,000</t>
  </si>
  <si>
    <t>18 Feb 2016 16:25:22,000</t>
  </si>
  <si>
    <t>18 Feb 2016 16:25:23,000</t>
  </si>
  <si>
    <t>18 Feb 2016 16:25:24,000</t>
  </si>
  <si>
    <t>18 Feb 2016 16:25:25,000</t>
  </si>
  <si>
    <t>18 Feb 2016 16:25:26,000</t>
  </si>
  <si>
    <t>18 Feb 2016 16:25:27,000</t>
  </si>
  <si>
    <t>18 Feb 2016 16:25:28,000</t>
  </si>
  <si>
    <t>18 Feb 2016 16:25:29,000</t>
  </si>
  <si>
    <t>18 Feb 2016 16:25:30,000</t>
  </si>
  <si>
    <t>18 Feb 2016 16:25:31,000</t>
  </si>
  <si>
    <t>18 Feb 2016 16:25:32,000</t>
  </si>
  <si>
    <t>18 Feb 2016 16:25:33,000</t>
  </si>
  <si>
    <t>18 Feb 2016 16:25:34,000</t>
  </si>
  <si>
    <t>18 Feb 2016 16:25:35,000</t>
  </si>
  <si>
    <t>18 Feb 2016 16:25:36,000</t>
  </si>
  <si>
    <t>18 Feb 2016 16:25:37,000</t>
  </si>
  <si>
    <t>18 Feb 2016 16:25:38,000</t>
  </si>
  <si>
    <t>18 Feb 2016 16:25:39,000</t>
  </si>
  <si>
    <t>18 Feb 2016 16:25:40,000</t>
  </si>
  <si>
    <t>18 Feb 2016 16:25:41,000</t>
  </si>
  <si>
    <t>18 Feb 2016 16:25:42,000</t>
  </si>
  <si>
    <t>18 Feb 2016 16:25:43,000</t>
  </si>
  <si>
    <t>18 Feb 2016 16:25:44,000</t>
  </si>
  <si>
    <t>18 Feb 2016 16:25:45,000</t>
  </si>
  <si>
    <t>18 Feb 2016 16:25:46,000</t>
  </si>
  <si>
    <t>18 Feb 2016 16:25:47,000</t>
  </si>
  <si>
    <t>18 Feb 2016 16:25:48,000</t>
  </si>
  <si>
    <t>18 Feb 2016 16:25:49,000</t>
  </si>
  <si>
    <t>18 Feb 2016 16:25:50,000</t>
  </si>
  <si>
    <t>18 Feb 2016 16:25:51,000</t>
  </si>
  <si>
    <t>18 Feb 2016 16:25:52,000</t>
  </si>
  <si>
    <t>18 Feb 2016 16:25:53,000</t>
  </si>
  <si>
    <t>18 Feb 2016 16:25:54,000</t>
  </si>
  <si>
    <t>18 Feb 2016 16:25:55,000</t>
  </si>
  <si>
    <t>18 Feb 2016 16:25:56,000</t>
  </si>
  <si>
    <t>18 Feb 2016 16:25:57,000</t>
  </si>
  <si>
    <t>18 Feb 2016 16:25:58,000</t>
  </si>
  <si>
    <t>18 Feb 2016 16:25:59,000</t>
  </si>
  <si>
    <t>18 Feb 2016 16:26:00,000</t>
  </si>
  <si>
    <t>18 Feb 2016 16:26:01,000</t>
  </si>
  <si>
    <t>18 Feb 2016 16:26:02,000</t>
  </si>
  <si>
    <t>18 Feb 2016 16:26:03,000</t>
  </si>
  <si>
    <t>18 Feb 2016 16:26:04,000</t>
  </si>
  <si>
    <t>18 Feb 2016 16:26:05,000</t>
  </si>
  <si>
    <t>18 Feb 2016 16:26:06,000</t>
  </si>
  <si>
    <t>18 Feb 2016 16:26:07,000</t>
  </si>
  <si>
    <t>18 Feb 2016 16:26:08,000</t>
  </si>
  <si>
    <t>18 Feb 2016 16:26:09,000</t>
  </si>
  <si>
    <t>18 Feb 2016 16:26:10,000</t>
  </si>
  <si>
    <t>18 Feb 2016 16:26:11,000</t>
  </si>
  <si>
    <t>18 Feb 2016 16:26:12,000</t>
  </si>
  <si>
    <t>18 Feb 2016 16:26:13,000</t>
  </si>
  <si>
    <t>18 Feb 2016 16:26:14,000</t>
  </si>
  <si>
    <t>18 Feb 2016 16:26:15,000</t>
  </si>
  <si>
    <t>18 Feb 2016 16:26:16,000</t>
  </si>
  <si>
    <t>18 Feb 2016 16:26:17,000</t>
  </si>
  <si>
    <t>18 Feb 2016 16:26:18,000</t>
  </si>
  <si>
    <t>18 Feb 2016 16:26:19,000</t>
  </si>
  <si>
    <t>18 Feb 2016 16:26:20,000</t>
  </si>
  <si>
    <t>18 Feb 2016 16:26:21,000</t>
  </si>
  <si>
    <t>18 Feb 2016 16:26:22,000</t>
  </si>
  <si>
    <t>18 Feb 2016 16:26:23,000</t>
  </si>
  <si>
    <t>18 Feb 2016 16:26:24,000</t>
  </si>
  <si>
    <t>18 Feb 2016 16:26:25,000</t>
  </si>
  <si>
    <t>18 Feb 2016 16:26:26,000</t>
  </si>
  <si>
    <t>18 Feb 2016 16:26:27,000</t>
  </si>
  <si>
    <t>18 Feb 2016 16:26:28,000</t>
  </si>
  <si>
    <t>18 Feb 2016 16:26:29,000</t>
  </si>
  <si>
    <t>18 Feb 2016 16:26:30,000</t>
  </si>
  <si>
    <t>18 Feb 2016 16:26:31,000</t>
  </si>
  <si>
    <t>18 Feb 2016 16:26:32,000</t>
  </si>
  <si>
    <t>18 Feb 2016 16:26:33,000</t>
  </si>
  <si>
    <t>18 Feb 2016 16:26:34,000</t>
  </si>
  <si>
    <t>18 Feb 2016 16:26:35,000</t>
  </si>
  <si>
    <t>18 Feb 2016 16:26:36,000</t>
  </si>
  <si>
    <t>18 Feb 2016 16:26:37,000</t>
  </si>
  <si>
    <t>18 Feb 2016 16:26:38,000</t>
  </si>
  <si>
    <t>18 Feb 2016 16:26:39,000</t>
  </si>
  <si>
    <t>18 Feb 2016 16:26:40,000</t>
  </si>
  <si>
    <t>18 Feb 2016 16:26:41,000</t>
  </si>
  <si>
    <t>18 Feb 2016 16:26:42,000</t>
  </si>
  <si>
    <t>18 Feb 2016 16:26:43,000</t>
  </si>
  <si>
    <t>18 Feb 2016 16:26:44,000</t>
  </si>
  <si>
    <t>18 Feb 2016 16:26:45,000</t>
  </si>
  <si>
    <t>18 Feb 2016 16:26:46,000</t>
  </si>
  <si>
    <t>18 Feb 2016 16:26:47,000</t>
  </si>
  <si>
    <t>18 Feb 2016 16:26:48,000</t>
  </si>
  <si>
    <t>18 Feb 2016 16:26:49,000</t>
  </si>
  <si>
    <t>18 Feb 2016 16:26:50,000</t>
  </si>
  <si>
    <t>18 Feb 2016 16:26:51,000</t>
  </si>
  <si>
    <t>18 Feb 2016 16:26:52,000</t>
  </si>
  <si>
    <t>18 Feb 2016 16:26:53,000</t>
  </si>
  <si>
    <t>18 Feb 2016 16:26:54,000</t>
  </si>
  <si>
    <t>18 Feb 2016 16:26:55,000</t>
  </si>
  <si>
    <t>18 Feb 2016 16:26:56,000</t>
  </si>
  <si>
    <t>18 Feb 2016 16:26:57,000</t>
  </si>
  <si>
    <t>18 Feb 2016 16:26:58,000</t>
  </si>
  <si>
    <t>18 Feb 2016 16:26:59,000</t>
  </si>
  <si>
    <t>18 Feb 2016 16:27:00,000</t>
  </si>
  <si>
    <t>18 Feb 2016 16:27:01,000</t>
  </si>
  <si>
    <t>18 Feb 2016 16:27:02,000</t>
  </si>
  <si>
    <t>18 Feb 2016 16:27:03,000</t>
  </si>
  <si>
    <t>18 Feb 2016 16:27:04,000</t>
  </si>
  <si>
    <t>18 Feb 2016 16:27:05,000</t>
  </si>
  <si>
    <t>18 Feb 2016 16:27:06,000</t>
  </si>
  <si>
    <t>18 Feb 2016 16:27:07,000</t>
  </si>
  <si>
    <t>18 Feb 2016 16:27:08,000</t>
  </si>
  <si>
    <t>18 Feb 2016 16:27:09,000</t>
  </si>
  <si>
    <t>18 Feb 2016 16:27:10,000</t>
  </si>
  <si>
    <t>18 Feb 2016 16:27:11,000</t>
  </si>
  <si>
    <t>18 Feb 2016 16:27:12,000</t>
  </si>
  <si>
    <t>18 Feb 2016 16:27:13,000</t>
  </si>
  <si>
    <t>18 Feb 2016 16:27:14,000</t>
  </si>
  <si>
    <t>18 Feb 2016 16:27:15,000</t>
  </si>
  <si>
    <t>18 Feb 2016 16:27:16,000</t>
  </si>
  <si>
    <t>18 Feb 2016 16:27:17,000</t>
  </si>
  <si>
    <t>18 Feb 2016 16:27:18,000</t>
  </si>
  <si>
    <t>18 Feb 2016 16:27:19,000</t>
  </si>
  <si>
    <t>18 Feb 2016 16:27:20,000</t>
  </si>
  <si>
    <t>18 Feb 2016 16:27:21,000</t>
  </si>
  <si>
    <t>18 Feb 2016 16:27:22,000</t>
  </si>
  <si>
    <t>18 Feb 2016 16:27:23,000</t>
  </si>
  <si>
    <t>18 Feb 2016 16:27:24,000</t>
  </si>
  <si>
    <t>18 Feb 2016 16:27:25,000</t>
  </si>
  <si>
    <t>18 Feb 2016 16:27:26,000</t>
  </si>
  <si>
    <t>18 Feb 2016 16:27:27,000</t>
  </si>
  <si>
    <t>18 Feb 2016 16:27:28,000</t>
  </si>
  <si>
    <t>18 Feb 2016 16:27:29,000</t>
  </si>
  <si>
    <t>18 Feb 2016 16:27:30,000</t>
  </si>
  <si>
    <t>18 Feb 2016 16:27:31,000</t>
  </si>
  <si>
    <t>18 Feb 2016 16:27:32,000</t>
  </si>
  <si>
    <t>18 Feb 2016 16:27:33,000</t>
  </si>
  <si>
    <t>18 Feb 2016 16:27:34,000</t>
  </si>
  <si>
    <t>18 Feb 2016 16:27:35,000</t>
  </si>
  <si>
    <t>18 Feb 2016 16:27:36,000</t>
  </si>
  <si>
    <t>18 Feb 2016 16:27:37,000</t>
  </si>
  <si>
    <t>18 Feb 2016 16:27:38,000</t>
  </si>
  <si>
    <t>18 Feb 2016 16:27:39,000</t>
  </si>
  <si>
    <t>18 Feb 2016 16:27:40,000</t>
  </si>
  <si>
    <t>18 Feb 2016 16:27:41,000</t>
  </si>
  <si>
    <t>18 Feb 2016 16:27:42,000</t>
  </si>
  <si>
    <t>18 Feb 2016 16:27:43,000</t>
  </si>
  <si>
    <t>18 Feb 2016 16:27:44,000</t>
  </si>
  <si>
    <t>18 Feb 2016 16:27:45,000</t>
  </si>
  <si>
    <t>18 Feb 2016 16:27:46,000</t>
  </si>
  <si>
    <t>18 Feb 2016 16:27:47,000</t>
  </si>
  <si>
    <t>18 Feb 2016 16:27:48,000</t>
  </si>
  <si>
    <t>18 Feb 2016 16:27:49,000</t>
  </si>
  <si>
    <t>18 Feb 2016 16:27:50,000</t>
  </si>
  <si>
    <t>18 Feb 2016 16:27:51,000</t>
  </si>
  <si>
    <t>18 Feb 2016 16:27:52,000</t>
  </si>
  <si>
    <t>18 Feb 2016 16:27:52,959</t>
  </si>
  <si>
    <t>18 Feb 2016 17:57:08,236</t>
  </si>
  <si>
    <t>18 Feb 2016 17:57:09,000</t>
  </si>
  <si>
    <t>18 Feb 2016 17:57:10,000</t>
  </si>
  <si>
    <t>18 Feb 2016 17:57:11,000</t>
  </si>
  <si>
    <t>18 Feb 2016 17:57:12,000</t>
  </si>
  <si>
    <t>18 Feb 2016 17:57:13,000</t>
  </si>
  <si>
    <t>18 Feb 2016 17:57:14,000</t>
  </si>
  <si>
    <t>18 Feb 2016 17:57:15,000</t>
  </si>
  <si>
    <t>18 Feb 2016 17:57:16,000</t>
  </si>
  <si>
    <t>18 Feb 2016 17:57:17,000</t>
  </si>
  <si>
    <t>18 Feb 2016 17:57:18,000</t>
  </si>
  <si>
    <t>18 Feb 2016 17:57:19,000</t>
  </si>
  <si>
    <t>18 Feb 2016 17:57:20,000</t>
  </si>
  <si>
    <t>18 Feb 2016 17:57:21,000</t>
  </si>
  <si>
    <t>18 Feb 2016 17:57:22,000</t>
  </si>
  <si>
    <t>18 Feb 2016 17:57:23,000</t>
  </si>
  <si>
    <t>18 Feb 2016 17:57:24,000</t>
  </si>
  <si>
    <t>18 Feb 2016 17:57:25,000</t>
  </si>
  <si>
    <t>18 Feb 2016 17:57:26,000</t>
  </si>
  <si>
    <t>18 Feb 2016 17:57:27,000</t>
  </si>
  <si>
    <t>18 Feb 2016 17:57:28,000</t>
  </si>
  <si>
    <t>18 Feb 2016 17:57:29,000</t>
  </si>
  <si>
    <t>18 Feb 2016 17:57:30,000</t>
  </si>
  <si>
    <t>18 Feb 2016 17:57:31,000</t>
  </si>
  <si>
    <t>18 Feb 2016 17:57:32,000</t>
  </si>
  <si>
    <t>18 Feb 2016 17:57:33,000</t>
  </si>
  <si>
    <t>18 Feb 2016 17:57:34,000</t>
  </si>
  <si>
    <t>18 Feb 2016 17:57:35,000</t>
  </si>
  <si>
    <t>18 Feb 2016 17:57:36,000</t>
  </si>
  <si>
    <t>18 Feb 2016 17:57:37,000</t>
  </si>
  <si>
    <t>18 Feb 2016 17:57:38,000</t>
  </si>
  <si>
    <t>18 Feb 2016 17:57:39,000</t>
  </si>
  <si>
    <t>18 Feb 2016 17:57:40,000</t>
  </si>
  <si>
    <t>18 Feb 2016 17:57:41,000</t>
  </si>
  <si>
    <t>18 Feb 2016 17:57:42,000</t>
  </si>
  <si>
    <t>18 Feb 2016 17:57:43,000</t>
  </si>
  <si>
    <t>18 Feb 2016 17:57:44,000</t>
  </si>
  <si>
    <t>18 Feb 2016 17:57:45,000</t>
  </si>
  <si>
    <t>18 Feb 2016 17:57:46,000</t>
  </si>
  <si>
    <t>18 Feb 2016 17:57:47,000</t>
  </si>
  <si>
    <t>18 Feb 2016 17:57:48,000</t>
  </si>
  <si>
    <t>18 Feb 2016 17:57:49,000</t>
  </si>
  <si>
    <t>18 Feb 2016 17:57:50,000</t>
  </si>
  <si>
    <t>18 Feb 2016 17:57:51,000</t>
  </si>
  <si>
    <t>18 Feb 2016 17:57:52,000</t>
  </si>
  <si>
    <t>18 Feb 2016 17:57:53,000</t>
  </si>
  <si>
    <t>18 Feb 2016 17:57:54,000</t>
  </si>
  <si>
    <t>18 Feb 2016 17:57:55,000</t>
  </si>
  <si>
    <t>18 Feb 2016 17:57:56,000</t>
  </si>
  <si>
    <t>18 Feb 2016 17:57:57,000</t>
  </si>
  <si>
    <t>18 Feb 2016 17:57:58,000</t>
  </si>
  <si>
    <t>18 Feb 2016 17:57:59,000</t>
  </si>
  <si>
    <t>18 Feb 2016 17:58:00,000</t>
  </si>
  <si>
    <t>18 Feb 2016 17:58:01,000</t>
  </si>
  <si>
    <t>18 Feb 2016 17:58:02,000</t>
  </si>
  <si>
    <t>18 Feb 2016 17:58:03,000</t>
  </si>
  <si>
    <t>18 Feb 2016 17:58:04,000</t>
  </si>
  <si>
    <t>18 Feb 2016 17:58:05,000</t>
  </si>
  <si>
    <t>18 Feb 2016 17:58:06,000</t>
  </si>
  <si>
    <t>18 Feb 2016 17:58:07,000</t>
  </si>
  <si>
    <t>18 Feb 2016 17:58:08,000</t>
  </si>
  <si>
    <t>18 Feb 2016 17:58:09,000</t>
  </si>
  <si>
    <t>18 Feb 2016 17:58:10,000</t>
  </si>
  <si>
    <t>18 Feb 2016 17:58:11,000</t>
  </si>
  <si>
    <t>18 Feb 2016 17:58:12,000</t>
  </si>
  <si>
    <t>18 Feb 2016 17:58:13,000</t>
  </si>
  <si>
    <t>18 Feb 2016 17:58:14,000</t>
  </si>
  <si>
    <t>18 Feb 2016 17:58:15,000</t>
  </si>
  <si>
    <t>18 Feb 2016 17:58:16,000</t>
  </si>
  <si>
    <t>18 Feb 2016 17:58:17,000</t>
  </si>
  <si>
    <t>18 Feb 2016 17:58:18,000</t>
  </si>
  <si>
    <t>18 Feb 2016 17:58:19,000</t>
  </si>
  <si>
    <t>18 Feb 2016 17:58:20,000</t>
  </si>
  <si>
    <t>18 Feb 2016 17:58:21,000</t>
  </si>
  <si>
    <t>18 Feb 2016 17:58:22,000</t>
  </si>
  <si>
    <t>18 Feb 2016 17:58:23,000</t>
  </si>
  <si>
    <t>18 Feb 2016 17:58:24,000</t>
  </si>
  <si>
    <t>18 Feb 2016 17:58:25,000</t>
  </si>
  <si>
    <t>18 Feb 2016 17:58:26,000</t>
  </si>
  <si>
    <t>18 Feb 2016 17:58:27,000</t>
  </si>
  <si>
    <t>18 Feb 2016 17:58:28,000</t>
  </si>
  <si>
    <t>18 Feb 2016 17:58:29,000</t>
  </si>
  <si>
    <t>18 Feb 2016 17:58:30,000</t>
  </si>
  <si>
    <t>18 Feb 2016 17:58:31,000</t>
  </si>
  <si>
    <t>18 Feb 2016 17:58:32,000</t>
  </si>
  <si>
    <t>18 Feb 2016 17:58:33,000</t>
  </si>
  <si>
    <t>18 Feb 2016 17:58:34,000</t>
  </si>
  <si>
    <t>18 Feb 2016 17:58:35,000</t>
  </si>
  <si>
    <t>18 Feb 2016 17:58:36,000</t>
  </si>
  <si>
    <t>18 Feb 2016 17:58:37,000</t>
  </si>
  <si>
    <t>18 Feb 2016 17:58:38,000</t>
  </si>
  <si>
    <t>18 Feb 2016 17:58:39,000</t>
  </si>
  <si>
    <t>18 Feb 2016 17:58:40,000</t>
  </si>
  <si>
    <t>18 Feb 2016 17:58:41,000</t>
  </si>
  <si>
    <t>18 Feb 2016 17:58:42,000</t>
  </si>
  <si>
    <t>18 Feb 2016 17:58:43,000</t>
  </si>
  <si>
    <t>18 Feb 2016 17:58:44,000</t>
  </si>
  <si>
    <t>18 Feb 2016 17:58:45,000</t>
  </si>
  <si>
    <t>18 Feb 2016 17:58:46,000</t>
  </si>
  <si>
    <t>18 Feb 2016 17:58:47,000</t>
  </si>
  <si>
    <t>18 Feb 2016 17:58:48,000</t>
  </si>
  <si>
    <t>18 Feb 2016 17:58:49,000</t>
  </si>
  <si>
    <t>18 Feb 2016 17:58:50,000</t>
  </si>
  <si>
    <t>18 Feb 2016 17:58:51,000</t>
  </si>
  <si>
    <t>18 Feb 2016 17:58:52,000</t>
  </si>
  <si>
    <t>18 Feb 2016 17:58:53,000</t>
  </si>
  <si>
    <t>18 Feb 2016 17:58:54,000</t>
  </si>
  <si>
    <t>18 Feb 2016 17:58:55,000</t>
  </si>
  <si>
    <t>18 Feb 2016 17:58:56,000</t>
  </si>
  <si>
    <t>18 Feb 2016 17:58:57,000</t>
  </si>
  <si>
    <t>18 Feb 2016 17:58:58,000</t>
  </si>
  <si>
    <t>18 Feb 2016 17:58:59,000</t>
  </si>
  <si>
    <t>18 Feb 2016 17:59:00,000</t>
  </si>
  <si>
    <t>18 Feb 2016 17:59:01,000</t>
  </si>
  <si>
    <t>18 Feb 2016 17:59:02,000</t>
  </si>
  <si>
    <t>18 Feb 2016 17:59:03,000</t>
  </si>
  <si>
    <t>18 Feb 2016 17:59:04,000</t>
  </si>
  <si>
    <t>18 Feb 2016 17:59:05,000</t>
  </si>
  <si>
    <t>18 Feb 2016 17:59:06,000</t>
  </si>
  <si>
    <t>18 Feb 2016 17:59:07,000</t>
  </si>
  <si>
    <t>18 Feb 2016 17:59:08,000</t>
  </si>
  <si>
    <t>18 Feb 2016 17:59:09,000</t>
  </si>
  <si>
    <t>18 Feb 2016 17:59:10,000</t>
  </si>
  <si>
    <t>18 Feb 2016 17:59:11,000</t>
  </si>
  <si>
    <t>18 Feb 2016 17:59:12,000</t>
  </si>
  <si>
    <t>18 Feb 2016 17:59:13,000</t>
  </si>
  <si>
    <t>18 Feb 2016 17:59:14,000</t>
  </si>
  <si>
    <t>18 Feb 2016 17:59:15,000</t>
  </si>
  <si>
    <t>18 Feb 2016 17:59:16,000</t>
  </si>
  <si>
    <t>18 Feb 2016 17:59:17,000</t>
  </si>
  <si>
    <t>18 Feb 2016 17:59:18,000</t>
  </si>
  <si>
    <t>18 Feb 2016 17:59:19,000</t>
  </si>
  <si>
    <t>18 Feb 2016 17:59:20,000</t>
  </si>
  <si>
    <t>18 Feb 2016 17:59:21,000</t>
  </si>
  <si>
    <t>18 Feb 2016 17:59:22,000</t>
  </si>
  <si>
    <t>18 Feb 2016 17:59:23,000</t>
  </si>
  <si>
    <t>18 Feb 2016 17:59:24,000</t>
  </si>
  <si>
    <t>18 Feb 2016 17:59:25,000</t>
  </si>
  <si>
    <t>18 Feb 2016 17:59:26,000</t>
  </si>
  <si>
    <t>18 Feb 2016 17:59:27,000</t>
  </si>
  <si>
    <t>18 Feb 2016 17:59:28,000</t>
  </si>
  <si>
    <t>18 Feb 2016 17:59:29,000</t>
  </si>
  <si>
    <t>18 Feb 2016 17:59:30,000</t>
  </si>
  <si>
    <t>18 Feb 2016 17:59:31,000</t>
  </si>
  <si>
    <t>18 Feb 2016 17:59:32,000</t>
  </si>
  <si>
    <t>18 Feb 2016 17:59:33,000</t>
  </si>
  <si>
    <t>18 Feb 2016 17:59:34,000</t>
  </si>
  <si>
    <t>18 Feb 2016 17:59:35,000</t>
  </si>
  <si>
    <t>18 Feb 2016 17:59:36,000</t>
  </si>
  <si>
    <t>18 Feb 2016 17:59:37,000</t>
  </si>
  <si>
    <t>18 Feb 2016 17:59:38,000</t>
  </si>
  <si>
    <t>18 Feb 2016 17:59:39,000</t>
  </si>
  <si>
    <t>18 Feb 2016 17:59:40,000</t>
  </si>
  <si>
    <t>18 Feb 2016 17:59:41,000</t>
  </si>
  <si>
    <t>18 Feb 2016 17:59:42,000</t>
  </si>
  <si>
    <t>18 Feb 2016 17:59:43,000</t>
  </si>
  <si>
    <t>18 Feb 2016 17:59:44,000</t>
  </si>
  <si>
    <t>18 Feb 2016 17:59:45,000</t>
  </si>
  <si>
    <t>18 Feb 2016 17:59:46,000</t>
  </si>
  <si>
    <t>18 Feb 2016 17:59:47,000</t>
  </si>
  <si>
    <t>18 Feb 2016 17:59:48,000</t>
  </si>
  <si>
    <t>18 Feb 2016 17:59:49,000</t>
  </si>
  <si>
    <t>18 Feb 2016 17:59:50,000</t>
  </si>
  <si>
    <t>18 Feb 2016 17:59:51,000</t>
  </si>
  <si>
    <t>18 Feb 2016 17:59:52,000</t>
  </si>
  <si>
    <t>18 Feb 2016 17:59:53,000</t>
  </si>
  <si>
    <t>18 Feb 2016 17:59:54,000</t>
  </si>
  <si>
    <t>18 Feb 2016 17:59:55,000</t>
  </si>
  <si>
    <t>18 Feb 2016 17:59:56,000</t>
  </si>
  <si>
    <t>18 Feb 2016 17:59:57,000</t>
  </si>
  <si>
    <t>18 Feb 2016 17:59:58,000</t>
  </si>
  <si>
    <t>18 Feb 2016 17:59:59,000</t>
  </si>
  <si>
    <t>18 Feb 2016 18:00:00,000</t>
  </si>
  <si>
    <t>18 Feb 2016 18:00:01,000</t>
  </si>
  <si>
    <t>18 Feb 2016 18:00:02,000</t>
  </si>
  <si>
    <t>18 Feb 2016 18:00:03,000</t>
  </si>
  <si>
    <t>18 Feb 2016 18:00:04,000</t>
  </si>
  <si>
    <t>18 Feb 2016 18:00:05,000</t>
  </si>
  <si>
    <t>18 Feb 2016 18:00:06,000</t>
  </si>
  <si>
    <t>18 Feb 2016 18:00:07,000</t>
  </si>
  <si>
    <t>18 Feb 2016 18:00:08,000</t>
  </si>
  <si>
    <t>18 Feb 2016 18:00:09,000</t>
  </si>
  <si>
    <t>18 Feb 2016 18:00:10,000</t>
  </si>
  <si>
    <t>18 Feb 2016 18:00:11,000</t>
  </si>
  <si>
    <t>18 Feb 2016 18:00:12,000</t>
  </si>
  <si>
    <t>18 Feb 2016 18:00:13,000</t>
  </si>
  <si>
    <t>18 Feb 2016 18:00:14,000</t>
  </si>
  <si>
    <t>18 Feb 2016 18:00:15,000</t>
  </si>
  <si>
    <t>18 Feb 2016 18:00:16,000</t>
  </si>
  <si>
    <t>18 Feb 2016 18:00:17,000</t>
  </si>
  <si>
    <t>18 Feb 2016 18:00:18,000</t>
  </si>
  <si>
    <t>18 Feb 2016 18:00:19,000</t>
  </si>
  <si>
    <t>18 Feb 2016 18:00:20,000</t>
  </si>
  <si>
    <t>18 Feb 2016 18:00:21,000</t>
  </si>
  <si>
    <t>18 Feb 2016 18:00:22,000</t>
  </si>
  <si>
    <t>18 Feb 2016 18:00:23,000</t>
  </si>
  <si>
    <t>18 Feb 2016 18:00:24,000</t>
  </si>
  <si>
    <t>18 Feb 2016 18:00:25,000</t>
  </si>
  <si>
    <t>18 Feb 2016 18:00:26,000</t>
  </si>
  <si>
    <t>18 Feb 2016 18:00:27,000</t>
  </si>
  <si>
    <t>18 Feb 2016 18:00:28,000</t>
  </si>
  <si>
    <t>18 Feb 2016 18:00:29,000</t>
  </si>
  <si>
    <t>18 Feb 2016 18:00:30,000</t>
  </si>
  <si>
    <t>18 Feb 2016 18:00:31,000</t>
  </si>
  <si>
    <t>18 Feb 2016 18:00:32,000</t>
  </si>
  <si>
    <t>18 Feb 2016 18:00:33,000</t>
  </si>
  <si>
    <t>18 Feb 2016 18:00:34,000</t>
  </si>
  <si>
    <t>18 Feb 2016 18:00:35,000</t>
  </si>
  <si>
    <t>18 Feb 2016 18:00:36,000</t>
  </si>
  <si>
    <t>18 Feb 2016 18:00:37,000</t>
  </si>
  <si>
    <t>18 Feb 2016 18:00:38,000</t>
  </si>
  <si>
    <t>18 Feb 2016 18:00:39,000</t>
  </si>
  <si>
    <t>18 Feb 2016 18:00:40,000</t>
  </si>
  <si>
    <t>18 Feb 2016 18:00:41,000</t>
  </si>
  <si>
    <t>18 Feb 2016 18:00:42,000</t>
  </si>
  <si>
    <t>18 Feb 2016 18:00:43,000</t>
  </si>
  <si>
    <t>18 Feb 2016 18:00:44,000</t>
  </si>
  <si>
    <t>18 Feb 2016 18:00:45,000</t>
  </si>
  <si>
    <t>18 Feb 2016 18:00:46,000</t>
  </si>
  <si>
    <t>18 Feb 2016 18:00:47,000</t>
  </si>
  <si>
    <t>18 Feb 2016 18:00:48,000</t>
  </si>
  <si>
    <t>18 Feb 2016 18:00:49,000</t>
  </si>
  <si>
    <t>18 Feb 2016 18:00:50,000</t>
  </si>
  <si>
    <t>18 Feb 2016 18:00:51,000</t>
  </si>
  <si>
    <t>18 Feb 2016 18:00:52,000</t>
  </si>
  <si>
    <t>18 Feb 2016 18:00:53,000</t>
  </si>
  <si>
    <t>18 Feb 2016 18:00:54,000</t>
  </si>
  <si>
    <t>18 Feb 2016 18:00:55,000</t>
  </si>
  <si>
    <t>18 Feb 2016 18:00:56,000</t>
  </si>
  <si>
    <t>18 Feb 2016 18:00:57,000</t>
  </si>
  <si>
    <t>18 Feb 2016 18:00:58,000</t>
  </si>
  <si>
    <t>18 Feb 2016 18:00:59,000</t>
  </si>
  <si>
    <t>18 Feb 2016 18:01:00,000</t>
  </si>
  <si>
    <t>18 Feb 2016 18:01:01,000</t>
  </si>
  <si>
    <t>18 Feb 2016 18:01:02,000</t>
  </si>
  <si>
    <t>18 Feb 2016 18:01:03,000</t>
  </si>
  <si>
    <t>18 Feb 2016 18:01:04,000</t>
  </si>
  <si>
    <t>18 Feb 2016 18:01:05,000</t>
  </si>
  <si>
    <t>18 Feb 2016 18:01:06,000</t>
  </si>
  <si>
    <t>18 Feb 2016 18:01:07,000</t>
  </si>
  <si>
    <t>18 Feb 2016 18:01:08,000</t>
  </si>
  <si>
    <t>18 Feb 2016 18:01:09,000</t>
  </si>
  <si>
    <t>18 Feb 2016 18:01:10,000</t>
  </si>
  <si>
    <t>18 Feb 2016 18:01:11,000</t>
  </si>
  <si>
    <t>18 Feb 2016 18:01:12,000</t>
  </si>
  <si>
    <t>18 Feb 2016 18:01:13,000</t>
  </si>
  <si>
    <t>18 Feb 2016 18:01:14,000</t>
  </si>
  <si>
    <t>18 Feb 2016 18:01:15,000</t>
  </si>
  <si>
    <t>18 Feb 2016 18:01:16,000</t>
  </si>
  <si>
    <t>18 Feb 2016 18:01:17,000</t>
  </si>
  <si>
    <t>18 Feb 2016 18:01:18,000</t>
  </si>
  <si>
    <t>18 Feb 2016 18:01:19,000</t>
  </si>
  <si>
    <t>18 Feb 2016 18:01:20,000</t>
  </si>
  <si>
    <t>18 Feb 2016 18:01:21,000</t>
  </si>
  <si>
    <t>18 Feb 2016 18:01:22,000</t>
  </si>
  <si>
    <t>18 Feb 2016 18:01:23,000</t>
  </si>
  <si>
    <t>18 Feb 2016 18:01:24,000</t>
  </si>
  <si>
    <t>18 Feb 2016 18:01:25,000</t>
  </si>
  <si>
    <t>18 Feb 2016 18:01:26,000</t>
  </si>
  <si>
    <t>18 Feb 2016 18:01:27,000</t>
  </si>
  <si>
    <t>18 Feb 2016 18:01:28,000</t>
  </si>
  <si>
    <t>18 Feb 2016 18:01:29,000</t>
  </si>
  <si>
    <t>18 Feb 2016 18:01:30,000</t>
  </si>
  <si>
    <t>18 Feb 2016 18:01:31,000</t>
  </si>
  <si>
    <t>18 Feb 2016 18:01:32,000</t>
  </si>
  <si>
    <t>18 Feb 2016 18:01:33,000</t>
  </si>
  <si>
    <t>18 Feb 2016 18:01:34,000</t>
  </si>
  <si>
    <t>18 Feb 2016 18:01:35,000</t>
  </si>
  <si>
    <t>18 Feb 2016 18:01:36,000</t>
  </si>
  <si>
    <t>18 Feb 2016 18:01:37,000</t>
  </si>
  <si>
    <t>18 Feb 2016 18:01:38,000</t>
  </si>
  <si>
    <t>18 Feb 2016 18:01:39,000</t>
  </si>
  <si>
    <t>18 Feb 2016 18:01:40,000</t>
  </si>
  <si>
    <t>18 Feb 2016 18:01:41,000</t>
  </si>
  <si>
    <t>18 Feb 2016 18:01:42,000</t>
  </si>
  <si>
    <t>18 Feb 2016 18:01:43,000</t>
  </si>
  <si>
    <t>18 Feb 2016 18:01:44,000</t>
  </si>
  <si>
    <t>18 Feb 2016 18:01:45,000</t>
  </si>
  <si>
    <t>18 Feb 2016 18:01:46,000</t>
  </si>
  <si>
    <t>18 Feb 2016 18:01:47,000</t>
  </si>
  <si>
    <t>18 Feb 2016 18:01:48,000</t>
  </si>
  <si>
    <t>18 Feb 2016 18:01:49,000</t>
  </si>
  <si>
    <t>18 Feb 2016 18:01:50,000</t>
  </si>
  <si>
    <t>18 Feb 2016 18:01:51,000</t>
  </si>
  <si>
    <t>18 Feb 2016 18:01:52,000</t>
  </si>
  <si>
    <t>18 Feb 2016 18:01:53,000</t>
  </si>
  <si>
    <t>18 Feb 2016 18:01:54,000</t>
  </si>
  <si>
    <t>18 Feb 2016 18:01:55,000</t>
  </si>
  <si>
    <t>18 Feb 2016 18:01:56,000</t>
  </si>
  <si>
    <t>18 Feb 2016 18:01:57,000</t>
  </si>
  <si>
    <t>18 Feb 2016 18:01:58,000</t>
  </si>
  <si>
    <t>18 Feb 2016 18:01:59,000</t>
  </si>
  <si>
    <t>18 Feb 2016 18:02:00,000</t>
  </si>
  <si>
    <t>18 Feb 2016 18:02:01,000</t>
  </si>
  <si>
    <t>18 Feb 2016 18:02:02,000</t>
  </si>
  <si>
    <t>18 Feb 2016 18:02:03,000</t>
  </si>
  <si>
    <t>18 Feb 2016 18:02:04,000</t>
  </si>
  <si>
    <t>18 Feb 2016 18:02:05,000</t>
  </si>
  <si>
    <t>18 Feb 2016 18:02:06,000</t>
  </si>
  <si>
    <t>18 Feb 2016 18:02:07,000</t>
  </si>
  <si>
    <t>18 Feb 2016 18:02:08,000</t>
  </si>
  <si>
    <t>18 Feb 2016 18:02:09,000</t>
  </si>
  <si>
    <t>18 Feb 2016 18:02:10,000</t>
  </si>
  <si>
    <t>18 Feb 2016 18:02:11,000</t>
  </si>
  <si>
    <t>18 Feb 2016 18:02:12,000</t>
  </si>
  <si>
    <t>18 Feb 2016 18:02:13,000</t>
  </si>
  <si>
    <t>18 Feb 2016 18:02:14,000</t>
  </si>
  <si>
    <t>18 Feb 2016 18:02:15,000</t>
  </si>
  <si>
    <t>18 Feb 2016 18:02:16,000</t>
  </si>
  <si>
    <t>18 Feb 2016 18:02:17,000</t>
  </si>
  <si>
    <t>18 Feb 2016 18:02:18,000</t>
  </si>
  <si>
    <t>18 Feb 2016 18:02:19,000</t>
  </si>
  <si>
    <t>18 Feb 2016 18:02:20,000</t>
  </si>
  <si>
    <t>18 Feb 2016 18:02:21,000</t>
  </si>
  <si>
    <t>18 Feb 2016 18:02:22,000</t>
  </si>
  <si>
    <t>18 Feb 2016 18:02:23,000</t>
  </si>
  <si>
    <t>18 Feb 2016 18:02:24,000</t>
  </si>
  <si>
    <t>18 Feb 2016 18:02:25,000</t>
  </si>
  <si>
    <t>18 Feb 2016 18:02:26,000</t>
  </si>
  <si>
    <t>18 Feb 2016 18:02:27,000</t>
  </si>
  <si>
    <t>18 Feb 2016 18:02:28,000</t>
  </si>
  <si>
    <t>18 Feb 2016 18:02:29,000</t>
  </si>
  <si>
    <t>18 Feb 2016 18:02:30,000</t>
  </si>
  <si>
    <t>18 Feb 2016 18:02:31,000</t>
  </si>
  <si>
    <t>18 Feb 2016 18:02:32,000</t>
  </si>
  <si>
    <t>18 Feb 2016 18:02:33,000</t>
  </si>
  <si>
    <t>18 Feb 2016 18:02:34,000</t>
  </si>
  <si>
    <t>18 Feb 2016 18:02:35,000</t>
  </si>
  <si>
    <t>18 Feb 2016 18:02:36,000</t>
  </si>
  <si>
    <t>18 Feb 2016 18:02:37,000</t>
  </si>
  <si>
    <t>18 Feb 2016 18:02:38,000</t>
  </si>
  <si>
    <t>18 Feb 2016 18:02:39,000</t>
  </si>
  <si>
    <t>18 Feb 2016 18:02:40,000</t>
  </si>
  <si>
    <t>18 Feb 2016 18:02:41,000</t>
  </si>
  <si>
    <t>18 Feb 2016 18:02:42,000</t>
  </si>
  <si>
    <t>18 Feb 2016 18:02:43,000</t>
  </si>
  <si>
    <t>18 Feb 2016 18:02:44,000</t>
  </si>
  <si>
    <t>18 Feb 2016 18:02:45,000</t>
  </si>
  <si>
    <t>18 Feb 2016 18:02:46,000</t>
  </si>
  <si>
    <t>18 Feb 2016 18:02:47,000</t>
  </si>
  <si>
    <t>18 Feb 2016 18:02:48,000</t>
  </si>
  <si>
    <t>18 Feb 2016 18:02:49,000</t>
  </si>
  <si>
    <t>18 Feb 2016 18:02:50,000</t>
  </si>
  <si>
    <t>18 Feb 2016 18:02:51,000</t>
  </si>
  <si>
    <t>18 Feb 2016 18:02:52,000</t>
  </si>
  <si>
    <t>18 Feb 2016 18:02:53,000</t>
  </si>
  <si>
    <t>18 Feb 2016 18:02:54,000</t>
  </si>
  <si>
    <t>18 Feb 2016 18:02:55,000</t>
  </si>
  <si>
    <t>18 Feb 2016 18:02:56,000</t>
  </si>
  <si>
    <t>18 Feb 2016 18:02:57,000</t>
  </si>
  <si>
    <t>18 Feb 2016 18:02:58,000</t>
  </si>
  <si>
    <t>18 Feb 2016 18:02:59,000</t>
  </si>
  <si>
    <t>18 Feb 2016 18:03:00,000</t>
  </si>
  <si>
    <t>18 Feb 2016 18:03:01,000</t>
  </si>
  <si>
    <t>18 Feb 2016 18:03:02,000</t>
  </si>
  <si>
    <t>18 Feb 2016 18:03:03,000</t>
  </si>
  <si>
    <t>18 Feb 2016 18:03:04,000</t>
  </si>
  <si>
    <t>18 Feb 2016 18:03:05,000</t>
  </si>
  <si>
    <t>18 Feb 2016 18:03:06,000</t>
  </si>
  <si>
    <t>18 Feb 2016 18:03:07,000</t>
  </si>
  <si>
    <t>18 Feb 2016 18:03:08,000</t>
  </si>
  <si>
    <t>18 Feb 2016 18:03:09,000</t>
  </si>
  <si>
    <t>18 Feb 2016 18:03:10,000</t>
  </si>
  <si>
    <t>18 Feb 2016 18:03:11,000</t>
  </si>
  <si>
    <t>18 Feb 2016 18:03:12,000</t>
  </si>
  <si>
    <t>18 Feb 2016 18:03:13,000</t>
  </si>
  <si>
    <t>18 Feb 2016 18:03:14,000</t>
  </si>
  <si>
    <t>18 Feb 2016 18:03:15,000</t>
  </si>
  <si>
    <t>18 Feb 2016 18:03:16,000</t>
  </si>
  <si>
    <t>18 Feb 2016 18:03:17,000</t>
  </si>
  <si>
    <t>18 Feb 2016 18:03:18,000</t>
  </si>
  <si>
    <t>18 Feb 2016 18:03:19,000</t>
  </si>
  <si>
    <t>18 Feb 2016 18:03:20,000</t>
  </si>
  <si>
    <t>18 Feb 2016 18:03:21,000</t>
  </si>
  <si>
    <t>18 Feb 2016 18:03:22,000</t>
  </si>
  <si>
    <t>18 Feb 2016 18:03:23,000</t>
  </si>
  <si>
    <t>18 Feb 2016 18:03:24,000</t>
  </si>
  <si>
    <t>18 Feb 2016 18:03:25,000</t>
  </si>
  <si>
    <t>18 Feb 2016 18:03:26,000</t>
  </si>
  <si>
    <t>18 Feb 2016 18:03:27,000</t>
  </si>
  <si>
    <t>18 Feb 2016 18:03:28,000</t>
  </si>
  <si>
    <t>18 Feb 2016 18:03:29,000</t>
  </si>
  <si>
    <t>18 Feb 2016 18:03:30,000</t>
  </si>
  <si>
    <t>18 Feb 2016 18:03:31,000</t>
  </si>
  <si>
    <t>18 Feb 2016 18:03:32,000</t>
  </si>
  <si>
    <t>18 Feb 2016 18:03:33,000</t>
  </si>
  <si>
    <t>18 Feb 2016 18:03:34,000</t>
  </si>
  <si>
    <t>18 Feb 2016 18:03:35,000</t>
  </si>
  <si>
    <t>18 Feb 2016 18:03:36,000</t>
  </si>
  <si>
    <t>18 Feb 2016 18:03:37,000</t>
  </si>
  <si>
    <t>18 Feb 2016 18:03:38,000</t>
  </si>
  <si>
    <t>18 Feb 2016 18:03:39,000</t>
  </si>
  <si>
    <t>18 Feb 2016 18:03:40,000</t>
  </si>
  <si>
    <t>18 Feb 2016 18:03:41,000</t>
  </si>
  <si>
    <t>18 Feb 2016 18:03:42,000</t>
  </si>
  <si>
    <t>18 Feb 2016 18:03:43,000</t>
  </si>
  <si>
    <t>18 Feb 2016 18:03:44,000</t>
  </si>
  <si>
    <t>18 Feb 2016 18:03:45,000</t>
  </si>
  <si>
    <t>18 Feb 2016 18:03:46,000</t>
  </si>
  <si>
    <t>18 Feb 2016 18:03:47,000</t>
  </si>
  <si>
    <t>18 Feb 2016 18:03:48,000</t>
  </si>
  <si>
    <t>18 Feb 2016 18:03:49,000</t>
  </si>
  <si>
    <t>18 Feb 2016 18:03:50,000</t>
  </si>
  <si>
    <t>18 Feb 2016 18:03:51,000</t>
  </si>
  <si>
    <t>18 Feb 2016 18:03:52,000</t>
  </si>
  <si>
    <t>18 Feb 2016 18:03:53,000</t>
  </si>
  <si>
    <t>18 Feb 2016 18:03:54,000</t>
  </si>
  <si>
    <t>18 Feb 2016 18:03:55,000</t>
  </si>
  <si>
    <t>18 Feb 2016 18:03:56,000</t>
  </si>
  <si>
    <t>18 Feb 2016 18:03:57,000</t>
  </si>
  <si>
    <t>18 Feb 2016 18:03:58,000</t>
  </si>
  <si>
    <t>18 Feb 2016 18:03:59,000</t>
  </si>
  <si>
    <t>18 Feb 2016 18:04:00,000</t>
  </si>
  <si>
    <t>18 Feb 2016 18:04:01,000</t>
  </si>
  <si>
    <t>18 Feb 2016 18:04:02,000</t>
  </si>
  <si>
    <t>18 Feb 2016 18:04:03,000</t>
  </si>
  <si>
    <t>18 Feb 2016 18:04:04,000</t>
  </si>
  <si>
    <t>18 Feb 2016 18:04:05,000</t>
  </si>
  <si>
    <t>18 Feb 2016 18:04:06,000</t>
  </si>
  <si>
    <t>18 Feb 2016 18:04:07,000</t>
  </si>
  <si>
    <t>18 Feb 2016 18:04:08,000</t>
  </si>
  <si>
    <t>18 Feb 2016 18:04:09,000</t>
  </si>
  <si>
    <t>18 Feb 2016 18:04:10,000</t>
  </si>
  <si>
    <t>18 Feb 2016 18:04:11,000</t>
  </si>
  <si>
    <t>18 Feb 2016 18:04:12,000</t>
  </si>
  <si>
    <t>18 Feb 2016 18:04:13,000</t>
  </si>
  <si>
    <t>18 Feb 2016 18:04:14,000</t>
  </si>
  <si>
    <t>18 Feb 2016 18:04:15,000</t>
  </si>
  <si>
    <t>18 Feb 2016 18:04:16,000</t>
  </si>
  <si>
    <t>18 Feb 2016 18:04:17,000</t>
  </si>
  <si>
    <t>18 Feb 2016 18:04:18,000</t>
  </si>
  <si>
    <t>18 Feb 2016 18:04:19,000</t>
  </si>
  <si>
    <t>18 Feb 2016 18:04:20,000</t>
  </si>
  <si>
    <t>18 Feb 2016 18:04:21,000</t>
  </si>
  <si>
    <t>18 Feb 2016 18:04:22,000</t>
  </si>
  <si>
    <t>18 Feb 2016 18:04:23,000</t>
  </si>
  <si>
    <t>18 Feb 2016 18:04:24,000</t>
  </si>
  <si>
    <t>18 Feb 2016 18:04:25,000</t>
  </si>
  <si>
    <t>18 Feb 2016 18:04:26,000</t>
  </si>
  <si>
    <t>18 Feb 2016 18:04:27,000</t>
  </si>
  <si>
    <t>18 Feb 2016 18:04:28,000</t>
  </si>
  <si>
    <t>18 Feb 2016 18:04:29,000</t>
  </si>
  <si>
    <t>18 Feb 2016 18:04:30,000</t>
  </si>
  <si>
    <t>18 Feb 2016 18:04:31,000</t>
  </si>
  <si>
    <t>18 Feb 2016 18:04:32,000</t>
  </si>
  <si>
    <t>18 Feb 2016 18:04:33,000</t>
  </si>
  <si>
    <t>18 Feb 2016 18:04:34,000</t>
  </si>
  <si>
    <t>18 Feb 2016 18:04:35,000</t>
  </si>
  <si>
    <t>18 Feb 2016 18:04:36,000</t>
  </si>
  <si>
    <t>18 Feb 2016 18:04:37,000</t>
  </si>
  <si>
    <t>18 Feb 2016 18:04:38,000</t>
  </si>
  <si>
    <t>18 Feb 2016 18:04:39,000</t>
  </si>
  <si>
    <t>18 Feb 2016 18:04:40,000</t>
  </si>
  <si>
    <t>18 Feb 2016 18:04:41,000</t>
  </si>
  <si>
    <t>18 Feb 2016 18:04:42,000</t>
  </si>
  <si>
    <t>18 Feb 2016 18:04:43,000</t>
  </si>
  <si>
    <t>18 Feb 2016 18:04:44,000</t>
  </si>
  <si>
    <t>18 Feb 2016 18:04:45,000</t>
  </si>
  <si>
    <t>18 Feb 2016 18:04:46,000</t>
  </si>
  <si>
    <t>18 Feb 2016 18:04:47,000</t>
  </si>
  <si>
    <t>18 Feb 2016 18:04:48,000</t>
  </si>
  <si>
    <t>18 Feb 2016 18:04:49,000</t>
  </si>
  <si>
    <t>18 Feb 2016 18:04:50,000</t>
  </si>
  <si>
    <t>18 Feb 2016 18:04:51,000</t>
  </si>
  <si>
    <t>18 Feb 2016 18:04:52,000</t>
  </si>
  <si>
    <t>18 Feb 2016 18:04:53,000</t>
  </si>
  <si>
    <t>18 Feb 2016 18:04:54,000</t>
  </si>
  <si>
    <t>18 Feb 2016 18:04:55,000</t>
  </si>
  <si>
    <t>18 Feb 2016 18:04:56,000</t>
  </si>
  <si>
    <t>18 Feb 2016 18:04:57,000</t>
  </si>
  <si>
    <t>18 Feb 2016 18:04:58,000</t>
  </si>
  <si>
    <t>18 Feb 2016 18:04:59,000</t>
  </si>
  <si>
    <t>18 Feb 2016 18:05:00,000</t>
  </si>
  <si>
    <t>18 Feb 2016 18:05:01,000</t>
  </si>
  <si>
    <t>18 Feb 2016 18:05:02,000</t>
  </si>
  <si>
    <t>18 Feb 2016 18:05:03,000</t>
  </si>
  <si>
    <t>18 Feb 2016 18:05:04,000</t>
  </si>
  <si>
    <t>18 Feb 2016 18:05:05,000</t>
  </si>
  <si>
    <t>18 Feb 2016 18:05:06,000</t>
  </si>
  <si>
    <t>18 Feb 2016 18:05:07,000</t>
  </si>
  <si>
    <t>18 Feb 2016 18:05:08,000</t>
  </si>
  <si>
    <t>18 Feb 2016 18:05:09,000</t>
  </si>
  <si>
    <t>18 Feb 2016 18:05:10,000</t>
  </si>
  <si>
    <t>18 Feb 2016 18:05:11,000</t>
  </si>
  <si>
    <t>18 Feb 2016 18:05:12,000</t>
  </si>
  <si>
    <t>18 Feb 2016 18:05:13,000</t>
  </si>
  <si>
    <t>18 Feb 2016 18:05:14,000</t>
  </si>
  <si>
    <t>18 Feb 2016 18:05:15,000</t>
  </si>
  <si>
    <t>18 Feb 2016 18:05:16,000</t>
  </si>
  <si>
    <t>18 Feb 2016 18:05:17,000</t>
  </si>
  <si>
    <t>18 Feb 2016 18:05:18,000</t>
  </si>
  <si>
    <t>18 Feb 2016 18:05:19,000</t>
  </si>
  <si>
    <t>18 Feb 2016 18:05:20,000</t>
  </si>
  <si>
    <t>18 Feb 2016 18:05:21,000</t>
  </si>
  <si>
    <t>18 Feb 2016 18:05:22,000</t>
  </si>
  <si>
    <t>18 Feb 2016 18:05:23,000</t>
  </si>
  <si>
    <t>18 Feb 2016 18:05:24,000</t>
  </si>
  <si>
    <t>18 Feb 2016 18:05:25,000</t>
  </si>
  <si>
    <t>18 Feb 2016 18:05:26,000</t>
  </si>
  <si>
    <t>18 Feb 2016 18:05:27,000</t>
  </si>
  <si>
    <t>18 Feb 2016 18:05:28,000</t>
  </si>
  <si>
    <t>18 Feb 2016 18:05:29,000</t>
  </si>
  <si>
    <t>18 Feb 2016 18:05:30,000</t>
  </si>
  <si>
    <t>18 Feb 2016 18:05:31,000</t>
  </si>
  <si>
    <t>18 Feb 2016 18:05:32,000</t>
  </si>
  <si>
    <t>18 Feb 2016 18:05:33,000</t>
  </si>
  <si>
    <t>18 Feb 2016 18:05:34,000</t>
  </si>
  <si>
    <t>18 Feb 2016 18:05:35,000</t>
  </si>
  <si>
    <t>18 Feb 2016 18:05:36,000</t>
  </si>
  <si>
    <t>18 Feb 2016 18:05:37,000</t>
  </si>
  <si>
    <t>18 Feb 2016 18:05:38,000</t>
  </si>
  <si>
    <t>18 Feb 2016 18:05:39,000</t>
  </si>
  <si>
    <t>18 Feb 2016 18:05:40,000</t>
  </si>
  <si>
    <t>18 Feb 2016 18:05:41,000</t>
  </si>
  <si>
    <t>18 Feb 2016 18:05:42,000</t>
  </si>
  <si>
    <t>18 Feb 2016 18:05:43,000</t>
  </si>
  <si>
    <t>18 Feb 2016 18:05:44,000</t>
  </si>
  <si>
    <t>18 Feb 2016 18:05:45,000</t>
  </si>
  <si>
    <t>18 Feb 2016 18:05:46,000</t>
  </si>
  <si>
    <t>18 Feb 2016 18:05:47,000</t>
  </si>
  <si>
    <t>18 Feb 2016 18:05:48,000</t>
  </si>
  <si>
    <t>18 Feb 2016 18:05:49,000</t>
  </si>
  <si>
    <t>18 Feb 2016 18:05:50,000</t>
  </si>
  <si>
    <t>18 Feb 2016 18:05:51,000</t>
  </si>
  <si>
    <t>18 Feb 2016 18:05:52,000</t>
  </si>
  <si>
    <t>18 Feb 2016 18:05:53,000</t>
  </si>
  <si>
    <t>18 Feb 2016 18:05:54,000</t>
  </si>
  <si>
    <t>18 Feb 2016 18:05:55,000</t>
  </si>
  <si>
    <t>18 Feb 2016 18:05:56,000</t>
  </si>
  <si>
    <t>18 Feb 2016 18:05:57,000</t>
  </si>
  <si>
    <t>18 Feb 2016 18:05:58,000</t>
  </si>
  <si>
    <t>18 Feb 2016 18:05:59,000</t>
  </si>
  <si>
    <t>18 Feb 2016 18:06:00,000</t>
  </si>
  <si>
    <t>18 Feb 2016 18:06:01,000</t>
  </si>
  <si>
    <t>18 Feb 2016 18:06:02,000</t>
  </si>
  <si>
    <t>18 Feb 2016 18:06:03,000</t>
  </si>
  <si>
    <t>18 Feb 2016 18:06:04,000</t>
  </si>
  <si>
    <t>18 Feb 2016 18:06:05,000</t>
  </si>
  <si>
    <t>18 Feb 2016 18:06:06,000</t>
  </si>
  <si>
    <t>18 Feb 2016 18:06:07,000</t>
  </si>
  <si>
    <t>18 Feb 2016 18:06:08,000</t>
  </si>
  <si>
    <t>18 Feb 2016 18:06:09,000</t>
  </si>
  <si>
    <t>18 Feb 2016 18:06:10,000</t>
  </si>
  <si>
    <t>18 Feb 2016 18:06:11,000</t>
  </si>
  <si>
    <t>18 Feb 2016 18:06:12,000</t>
  </si>
  <si>
    <t>18 Feb 2016 18:06:13,000</t>
  </si>
  <si>
    <t>18 Feb 2016 18:06:14,000</t>
  </si>
  <si>
    <t>18 Feb 2016 18:06:15,000</t>
  </si>
  <si>
    <t>18 Feb 2016 18:06:16,000</t>
  </si>
  <si>
    <t>18 Feb 2016 18:06:17,000</t>
  </si>
  <si>
    <t>18 Feb 2016 18:06:18,000</t>
  </si>
  <si>
    <t>18 Feb 2016 18:06:19,000</t>
  </si>
  <si>
    <t>18 Feb 2016 18:06:20,000</t>
  </si>
  <si>
    <t>18 Feb 2016 18:06:21,000</t>
  </si>
  <si>
    <t>18 Feb 2016 18:06:22,000</t>
  </si>
  <si>
    <t>18 Feb 2016 18:06:23,000</t>
  </si>
  <si>
    <t>18 Feb 2016 18:06:24,000</t>
  </si>
  <si>
    <t>18 Feb 2016 18:06:25,000</t>
  </si>
  <si>
    <t>18 Feb 2016 18:06:26,000</t>
  </si>
  <si>
    <t>18 Feb 2016 18:06:27,000</t>
  </si>
  <si>
    <t>18 Feb 2016 18:06:28,000</t>
  </si>
  <si>
    <t>18 Feb 2016 18:06:29,000</t>
  </si>
  <si>
    <t>18 Feb 2016 18:06:30,000</t>
  </si>
  <si>
    <t>18 Feb 2016 18:06:31,000</t>
  </si>
  <si>
    <t>18 Feb 2016 18:06:32,000</t>
  </si>
  <si>
    <t>18 Feb 2016 18:06:33,000</t>
  </si>
  <si>
    <t>18 Feb 2016 18:06:34,000</t>
  </si>
  <si>
    <t>18 Feb 2016 18:06:35,000</t>
  </si>
  <si>
    <t>18 Feb 2016 18:06:36,000</t>
  </si>
  <si>
    <t>18 Feb 2016 18:06:37,000</t>
  </si>
  <si>
    <t>18 Feb 2016 18:06:38,000</t>
  </si>
  <si>
    <t>18 Feb 2016 18:06:39,000</t>
  </si>
  <si>
    <t>18 Feb 2016 18:06:40,000</t>
  </si>
  <si>
    <t>18 Feb 2016 18:06:41,000</t>
  </si>
  <si>
    <t>18 Feb 2016 18:06:42,000</t>
  </si>
  <si>
    <t>18 Feb 2016 18:06:43,000</t>
  </si>
  <si>
    <t>18 Feb 2016 18:06:44,000</t>
  </si>
  <si>
    <t>18 Feb 2016 18:06:45,000</t>
  </si>
  <si>
    <t>18 Feb 2016 18:06:46,000</t>
  </si>
  <si>
    <t>18 Feb 2016 18:06:47,000</t>
  </si>
  <si>
    <t>18 Feb 2016 18:06:48,000</t>
  </si>
  <si>
    <t>18 Feb 2016 18:06:49,000</t>
  </si>
  <si>
    <t>18 Feb 2016 18:06:50,000</t>
  </si>
  <si>
    <t>18 Feb 2016 18:06:51,000</t>
  </si>
  <si>
    <t>18 Feb 2016 18:06:52,000</t>
  </si>
  <si>
    <t>18 Feb 2016 18:06:53,000</t>
  </si>
  <si>
    <t>18 Feb 2016 18:06:54,000</t>
  </si>
  <si>
    <t>18 Feb 2016 18:06:55,000</t>
  </si>
  <si>
    <t>18 Feb 2016 18:06:56,000</t>
  </si>
  <si>
    <t>18 Feb 2016 18:06:57,000</t>
  </si>
  <si>
    <t>18 Feb 2016 18:06:58,000</t>
  </si>
  <si>
    <t>18 Feb 2016 18:06:59,000</t>
  </si>
  <si>
    <t>18 Feb 2016 18:07:00,000</t>
  </si>
  <si>
    <t>18 Feb 2016 18:07:01,000</t>
  </si>
  <si>
    <t>18 Feb 2016 18:07:02,000</t>
  </si>
  <si>
    <t>18 Feb 2016 18:07:03,000</t>
  </si>
  <si>
    <t>18 Feb 2016 18:07:04,000</t>
  </si>
  <si>
    <t>18 Feb 2016 18:07:05,000</t>
  </si>
  <si>
    <t>18 Feb 2016 18:07:06,000</t>
  </si>
  <si>
    <t>18 Feb 2016 18:07:07,000</t>
  </si>
  <si>
    <t>18 Feb 2016 18:07:08,000</t>
  </si>
  <si>
    <t>18 Feb 2016 18:07:09,000</t>
  </si>
  <si>
    <t>18 Feb 2016 18:07:10,000</t>
  </si>
  <si>
    <t>18 Feb 2016 18:07:11,000</t>
  </si>
  <si>
    <t>18 Feb 2016 18:07:12,000</t>
  </si>
  <si>
    <t>18 Feb 2016 18:07:13,000</t>
  </si>
  <si>
    <t>18 Feb 2016 18:07:14,000</t>
  </si>
  <si>
    <t>18 Feb 2016 18:07:15,000</t>
  </si>
  <si>
    <t>18 Feb 2016 18:07:16,000</t>
  </si>
  <si>
    <t>18 Feb 2016 18:07:17,000</t>
  </si>
  <si>
    <t>18 Feb 2016 18:07:18,000</t>
  </si>
  <si>
    <t>18 Feb 2016 18:07:19,000</t>
  </si>
  <si>
    <t>18 Feb 2016 18:07:20,000</t>
  </si>
  <si>
    <t>18 Feb 2016 18:07:21,000</t>
  </si>
  <si>
    <t>18 Feb 2016 18:07:22,000</t>
  </si>
  <si>
    <t>18 Feb 2016 18:07:23,000</t>
  </si>
  <si>
    <t>18 Feb 2016 18:07:24,000</t>
  </si>
  <si>
    <t>18 Feb 2016 18:07:25,000</t>
  </si>
  <si>
    <t>18 Feb 2016 18:07:26,000</t>
  </si>
  <si>
    <t>18 Feb 2016 18:07:27,000</t>
  </si>
  <si>
    <t>18 Feb 2016 18:07:28,000</t>
  </si>
  <si>
    <t>18 Feb 2016 18:07:29,000</t>
  </si>
  <si>
    <t>18 Feb 2016 18:07:30,000</t>
  </si>
  <si>
    <t>18 Feb 2016 18:07:31,000</t>
  </si>
  <si>
    <t>18 Feb 2016 18:07:32,000</t>
  </si>
  <si>
    <t>18 Feb 2016 18:07:33,000</t>
  </si>
  <si>
    <t>18 Feb 2016 18:07:34,000</t>
  </si>
  <si>
    <t>18 Feb 2016 18:07:35,000</t>
  </si>
  <si>
    <t>18 Feb 2016 18:07:36,000</t>
  </si>
  <si>
    <t>18 Feb 2016 18:07:37,000</t>
  </si>
  <si>
    <t>18 Feb 2016 18:07:38,000</t>
  </si>
  <si>
    <t>18 Feb 2016 18:07:39,000</t>
  </si>
  <si>
    <t>18 Feb 2016 18:07:40,000</t>
  </si>
  <si>
    <t>18 Feb 2016 18:07:41,000</t>
  </si>
  <si>
    <t>18 Feb 2016 18:07:42,000</t>
  </si>
  <si>
    <t>18 Feb 2016 18:07:43,000</t>
  </si>
  <si>
    <t>18 Feb 2016 18:07:44,000</t>
  </si>
  <si>
    <t>18 Feb 2016 18:07:45,000</t>
  </si>
  <si>
    <t>18 Feb 2016 18:07:46,000</t>
  </si>
  <si>
    <t>18 Feb 2016 18:07:47,000</t>
  </si>
  <si>
    <t>18 Feb 2016 18:07:48,000</t>
  </si>
  <si>
    <t>18 Feb 2016 18:07:49,000</t>
  </si>
  <si>
    <t>18 Feb 2016 18:07:50,000</t>
  </si>
  <si>
    <t>18 Feb 2016 18:07:51,000</t>
  </si>
  <si>
    <t>18 Feb 2016 18:07:52,000</t>
  </si>
  <si>
    <t>18 Feb 2016 18:07:53,000</t>
  </si>
  <si>
    <t>18 Feb 2016 18:07:54,000</t>
  </si>
  <si>
    <t>18 Feb 2016 18:07:55,000</t>
  </si>
  <si>
    <t>18 Feb 2016 18:07:56,000</t>
  </si>
  <si>
    <t>18 Feb 2016 18:07:56,388</t>
  </si>
  <si>
    <t>18 Feb 2016 19:37:40,867</t>
  </si>
  <si>
    <t>18 Feb 2016 19:37:41,000</t>
  </si>
  <si>
    <t>18 Feb 2016 19:37:42,000</t>
  </si>
  <si>
    <t>18 Feb 2016 19:37:43,000</t>
  </si>
  <si>
    <t>18 Feb 2016 19:37:44,000</t>
  </si>
  <si>
    <t>18 Feb 2016 19:37:45,000</t>
  </si>
  <si>
    <t>18 Feb 2016 19:37:46,000</t>
  </si>
  <si>
    <t>18 Feb 2016 19:37:47,000</t>
  </si>
  <si>
    <t>18 Feb 2016 19:37:48,000</t>
  </si>
  <si>
    <t>18 Feb 2016 19:37:49,000</t>
  </si>
  <si>
    <t>18 Feb 2016 19:37:50,000</t>
  </si>
  <si>
    <t>18 Feb 2016 19:37:51,000</t>
  </si>
  <si>
    <t>18 Feb 2016 19:37:52,000</t>
  </si>
  <si>
    <t>18 Feb 2016 19:37:53,000</t>
  </si>
  <si>
    <t>18 Feb 2016 19:37:54,000</t>
  </si>
  <si>
    <t>18 Feb 2016 19:37:55,000</t>
  </si>
  <si>
    <t>18 Feb 2016 19:37:56,000</t>
  </si>
  <si>
    <t>18 Feb 2016 19:37:57,000</t>
  </si>
  <si>
    <t>18 Feb 2016 19:37:58,000</t>
  </si>
  <si>
    <t>18 Feb 2016 19:37:59,000</t>
  </si>
  <si>
    <t>18 Feb 2016 19:38:00,000</t>
  </si>
  <si>
    <t>18 Feb 2016 19:38:01,000</t>
  </si>
  <si>
    <t>18 Feb 2016 19:38:02,000</t>
  </si>
  <si>
    <t>18 Feb 2016 19:38:03,000</t>
  </si>
  <si>
    <t>18 Feb 2016 19:38:04,000</t>
  </si>
  <si>
    <t>18 Feb 2016 19:38:05,000</t>
  </si>
  <si>
    <t>18 Feb 2016 19:38:06,000</t>
  </si>
  <si>
    <t>18 Feb 2016 19:38:07,000</t>
  </si>
  <si>
    <t>18 Feb 2016 19:38:08,000</t>
  </si>
  <si>
    <t>18 Feb 2016 19:38:09,000</t>
  </si>
  <si>
    <t>18 Feb 2016 19:38:10,000</t>
  </si>
  <si>
    <t>18 Feb 2016 19:38:11,000</t>
  </si>
  <si>
    <t>18 Feb 2016 19:38:12,000</t>
  </si>
  <si>
    <t>18 Feb 2016 19:38:13,000</t>
  </si>
  <si>
    <t>18 Feb 2016 19:38:14,000</t>
  </si>
  <si>
    <t>18 Feb 2016 19:38:15,000</t>
  </si>
  <si>
    <t>18 Feb 2016 19:38:16,000</t>
  </si>
  <si>
    <t>18 Feb 2016 19:38:17,000</t>
  </si>
  <si>
    <t>18 Feb 2016 19:38:18,000</t>
  </si>
  <si>
    <t>18 Feb 2016 19:38:19,000</t>
  </si>
  <si>
    <t>18 Feb 2016 19:38:20,000</t>
  </si>
  <si>
    <t>18 Feb 2016 19:38:21,000</t>
  </si>
  <si>
    <t>18 Feb 2016 19:38:22,000</t>
  </si>
  <si>
    <t>18 Feb 2016 19:38:23,000</t>
  </si>
  <si>
    <t>18 Feb 2016 19:38:24,000</t>
  </si>
  <si>
    <t>18 Feb 2016 19:38:25,000</t>
  </si>
  <si>
    <t>18 Feb 2016 19:38:26,000</t>
  </si>
  <si>
    <t>18 Feb 2016 19:38:27,000</t>
  </si>
  <si>
    <t>18 Feb 2016 19:38:28,000</t>
  </si>
  <si>
    <t>18 Feb 2016 19:38:29,000</t>
  </si>
  <si>
    <t>18 Feb 2016 19:38:30,000</t>
  </si>
  <si>
    <t>18 Feb 2016 19:38:31,000</t>
  </si>
  <si>
    <t>18 Feb 2016 19:38:32,000</t>
  </si>
  <si>
    <t>18 Feb 2016 19:38:33,000</t>
  </si>
  <si>
    <t>18 Feb 2016 19:38:34,000</t>
  </si>
  <si>
    <t>18 Feb 2016 19:38:35,000</t>
  </si>
  <si>
    <t>18 Feb 2016 19:38:36,000</t>
  </si>
  <si>
    <t>18 Feb 2016 19:38:37,000</t>
  </si>
  <si>
    <t>18 Feb 2016 19:38:38,000</t>
  </si>
  <si>
    <t>18 Feb 2016 19:38:39,000</t>
  </si>
  <si>
    <t>18 Feb 2016 19:38:40,000</t>
  </si>
  <si>
    <t>18 Feb 2016 19:38:41,000</t>
  </si>
  <si>
    <t>18 Feb 2016 19:38:42,000</t>
  </si>
  <si>
    <t>18 Feb 2016 19:38:43,000</t>
  </si>
  <si>
    <t>18 Feb 2016 19:38:44,000</t>
  </si>
  <si>
    <t>18 Feb 2016 19:38:45,000</t>
  </si>
  <si>
    <t>18 Feb 2016 19:38:46,000</t>
  </si>
  <si>
    <t>18 Feb 2016 19:38:47,000</t>
  </si>
  <si>
    <t>18 Feb 2016 19:38:48,000</t>
  </si>
  <si>
    <t>18 Feb 2016 19:38:49,000</t>
  </si>
  <si>
    <t>18 Feb 2016 19:38:50,000</t>
  </si>
  <si>
    <t>18 Feb 2016 19:38:51,000</t>
  </si>
  <si>
    <t>18 Feb 2016 19:38:52,000</t>
  </si>
  <si>
    <t>18 Feb 2016 19:38:53,000</t>
  </si>
  <si>
    <t>18 Feb 2016 19:38:54,000</t>
  </si>
  <si>
    <t>18 Feb 2016 19:38:55,000</t>
  </si>
  <si>
    <t>18 Feb 2016 19:38:56,000</t>
  </si>
  <si>
    <t>18 Feb 2016 19:38:57,000</t>
  </si>
  <si>
    <t>18 Feb 2016 19:38:58,000</t>
  </si>
  <si>
    <t>18 Feb 2016 19:38:59,000</t>
  </si>
  <si>
    <t>18 Feb 2016 19:39:00,000</t>
  </si>
  <si>
    <t>18 Feb 2016 19:39:01,000</t>
  </si>
  <si>
    <t>18 Feb 2016 19:39:02,000</t>
  </si>
  <si>
    <t>18 Feb 2016 19:39:03,000</t>
  </si>
  <si>
    <t>18 Feb 2016 19:39:04,000</t>
  </si>
  <si>
    <t>18 Feb 2016 19:39:05,000</t>
  </si>
  <si>
    <t>18 Feb 2016 19:39:06,000</t>
  </si>
  <si>
    <t>18 Feb 2016 19:39:07,000</t>
  </si>
  <si>
    <t>18 Feb 2016 19:39:08,000</t>
  </si>
  <si>
    <t>18 Feb 2016 19:39:09,000</t>
  </si>
  <si>
    <t>18 Feb 2016 19:39:10,000</t>
  </si>
  <si>
    <t>18 Feb 2016 19:39:11,000</t>
  </si>
  <si>
    <t>18 Feb 2016 19:39:12,000</t>
  </si>
  <si>
    <t>18 Feb 2016 19:39:13,000</t>
  </si>
  <si>
    <t>18 Feb 2016 19:39:14,000</t>
  </si>
  <si>
    <t>18 Feb 2016 19:39:15,000</t>
  </si>
  <si>
    <t>18 Feb 2016 19:39:16,000</t>
  </si>
  <si>
    <t>18 Feb 2016 19:39:17,000</t>
  </si>
  <si>
    <t>18 Feb 2016 19:39:18,000</t>
  </si>
  <si>
    <t>18 Feb 2016 19:39:19,000</t>
  </si>
  <si>
    <t>18 Feb 2016 19:39:20,000</t>
  </si>
  <si>
    <t>18 Feb 2016 19:39:21,000</t>
  </si>
  <si>
    <t>18 Feb 2016 19:39:22,000</t>
  </si>
  <si>
    <t>18 Feb 2016 19:39:23,000</t>
  </si>
  <si>
    <t>18 Feb 2016 19:39:24,000</t>
  </si>
  <si>
    <t>18 Feb 2016 19:39:25,000</t>
  </si>
  <si>
    <t>18 Feb 2016 19:39:26,000</t>
  </si>
  <si>
    <t>18 Feb 2016 19:39:27,000</t>
  </si>
  <si>
    <t>18 Feb 2016 19:39:28,000</t>
  </si>
  <si>
    <t>18 Feb 2016 19:39:29,000</t>
  </si>
  <si>
    <t>18 Feb 2016 19:39:30,000</t>
  </si>
  <si>
    <t>18 Feb 2016 19:39:31,000</t>
  </si>
  <si>
    <t>18 Feb 2016 19:39:32,000</t>
  </si>
  <si>
    <t>18 Feb 2016 19:39:33,000</t>
  </si>
  <si>
    <t>18 Feb 2016 19:39:34,000</t>
  </si>
  <si>
    <t>18 Feb 2016 19:39:35,000</t>
  </si>
  <si>
    <t>18 Feb 2016 19:39:36,000</t>
  </si>
  <si>
    <t>18 Feb 2016 19:39:37,000</t>
  </si>
  <si>
    <t>18 Feb 2016 19:39:38,000</t>
  </si>
  <si>
    <t>18 Feb 2016 19:39:39,000</t>
  </si>
  <si>
    <t>18 Feb 2016 19:39:40,000</t>
  </si>
  <si>
    <t>18 Feb 2016 19:39:41,000</t>
  </si>
  <si>
    <t>18 Feb 2016 19:39:42,000</t>
  </si>
  <si>
    <t>18 Feb 2016 19:39:43,000</t>
  </si>
  <si>
    <t>18 Feb 2016 19:39:44,000</t>
  </si>
  <si>
    <t>18 Feb 2016 19:39:45,000</t>
  </si>
  <si>
    <t>18 Feb 2016 19:39:46,000</t>
  </si>
  <si>
    <t>18 Feb 2016 19:39:47,000</t>
  </si>
  <si>
    <t>18 Feb 2016 19:39:48,000</t>
  </si>
  <si>
    <t>18 Feb 2016 19:39:49,000</t>
  </si>
  <si>
    <t>18 Feb 2016 19:39:50,000</t>
  </si>
  <si>
    <t>18 Feb 2016 19:39:51,000</t>
  </si>
  <si>
    <t>18 Feb 2016 19:39:52,000</t>
  </si>
  <si>
    <t>18 Feb 2016 19:39:53,000</t>
  </si>
  <si>
    <t>18 Feb 2016 19:39:54,000</t>
  </si>
  <si>
    <t>18 Feb 2016 19:39:55,000</t>
  </si>
  <si>
    <t>18 Feb 2016 19:39:56,000</t>
  </si>
  <si>
    <t>18 Feb 2016 19:39:57,000</t>
  </si>
  <si>
    <t>18 Feb 2016 19:39:58,000</t>
  </si>
  <si>
    <t>18 Feb 2016 19:39:59,000</t>
  </si>
  <si>
    <t>18 Feb 2016 19:40:00,000</t>
  </si>
  <si>
    <t>18 Feb 2016 19:40:01,000</t>
  </si>
  <si>
    <t>18 Feb 2016 19:40:02,000</t>
  </si>
  <si>
    <t>18 Feb 2016 19:40:03,000</t>
  </si>
  <si>
    <t>18 Feb 2016 19:40:04,000</t>
  </si>
  <si>
    <t>18 Feb 2016 19:40:05,000</t>
  </si>
  <si>
    <t>18 Feb 2016 19:40:06,000</t>
  </si>
  <si>
    <t>18 Feb 2016 19:40:07,000</t>
  </si>
  <si>
    <t>18 Feb 2016 19:40:08,000</t>
  </si>
  <si>
    <t>18 Feb 2016 19:40:09,000</t>
  </si>
  <si>
    <t>18 Feb 2016 19:40:10,000</t>
  </si>
  <si>
    <t>18 Feb 2016 19:40:11,000</t>
  </si>
  <si>
    <t>18 Feb 2016 19:40:12,000</t>
  </si>
  <si>
    <t>18 Feb 2016 19:40:13,000</t>
  </si>
  <si>
    <t>18 Feb 2016 19:40:14,000</t>
  </si>
  <si>
    <t>18 Feb 2016 19:40:15,000</t>
  </si>
  <si>
    <t>18 Feb 2016 19:40:16,000</t>
  </si>
  <si>
    <t>18 Feb 2016 19:40:17,000</t>
  </si>
  <si>
    <t>18 Feb 2016 19:40:18,000</t>
  </si>
  <si>
    <t>18 Feb 2016 19:40:19,000</t>
  </si>
  <si>
    <t>18 Feb 2016 19:40:20,000</t>
  </si>
  <si>
    <t>18 Feb 2016 19:40:21,000</t>
  </si>
  <si>
    <t>18 Feb 2016 19:40:22,000</t>
  </si>
  <si>
    <t>18 Feb 2016 19:40:23,000</t>
  </si>
  <si>
    <t>18 Feb 2016 19:40:24,000</t>
  </si>
  <si>
    <t>18 Feb 2016 19:40:25,000</t>
  </si>
  <si>
    <t>18 Feb 2016 19:40:26,000</t>
  </si>
  <si>
    <t>18 Feb 2016 19:40:27,000</t>
  </si>
  <si>
    <t>18 Feb 2016 19:40:28,000</t>
  </si>
  <si>
    <t>18 Feb 2016 19:40:29,000</t>
  </si>
  <si>
    <t>18 Feb 2016 19:40:30,000</t>
  </si>
  <si>
    <t>18 Feb 2016 19:40:31,000</t>
  </si>
  <si>
    <t>18 Feb 2016 19:40:32,000</t>
  </si>
  <si>
    <t>18 Feb 2016 19:40:33,000</t>
  </si>
  <si>
    <t>18 Feb 2016 19:40:34,000</t>
  </si>
  <si>
    <t>18 Feb 2016 19:40:35,000</t>
  </si>
  <si>
    <t>18 Feb 2016 19:40:36,000</t>
  </si>
  <si>
    <t>18 Feb 2016 19:40:37,000</t>
  </si>
  <si>
    <t>18 Feb 2016 19:40:38,000</t>
  </si>
  <si>
    <t>18 Feb 2016 19:40:39,000</t>
  </si>
  <si>
    <t>18 Feb 2016 19:40:40,000</t>
  </si>
  <si>
    <t>18 Feb 2016 19:40:41,000</t>
  </si>
  <si>
    <t>18 Feb 2016 19:40:42,000</t>
  </si>
  <si>
    <t>18 Feb 2016 19:40:43,000</t>
  </si>
  <si>
    <t>18 Feb 2016 19:40:44,000</t>
  </si>
  <si>
    <t>18 Feb 2016 19:40:45,000</t>
  </si>
  <si>
    <t>18 Feb 2016 19:40:46,000</t>
  </si>
  <si>
    <t>18 Feb 2016 19:40:47,000</t>
  </si>
  <si>
    <t>18 Feb 2016 19:40:48,000</t>
  </si>
  <si>
    <t>18 Feb 2016 19:40:49,000</t>
  </si>
  <si>
    <t>18 Feb 2016 19:40:50,000</t>
  </si>
  <si>
    <t>18 Feb 2016 19:40:51,000</t>
  </si>
  <si>
    <t>18 Feb 2016 19:40:52,000</t>
  </si>
  <si>
    <t>18 Feb 2016 19:40:53,000</t>
  </si>
  <si>
    <t>18 Feb 2016 19:40:54,000</t>
  </si>
  <si>
    <t>18 Feb 2016 19:40:55,000</t>
  </si>
  <si>
    <t>18 Feb 2016 19:40:56,000</t>
  </si>
  <si>
    <t>18 Feb 2016 19:40:57,000</t>
  </si>
  <si>
    <t>18 Feb 2016 19:40:58,000</t>
  </si>
  <si>
    <t>18 Feb 2016 19:40:59,000</t>
  </si>
  <si>
    <t>18 Feb 2016 19:41:00,000</t>
  </si>
  <si>
    <t>18 Feb 2016 19:41:01,000</t>
  </si>
  <si>
    <t>18 Feb 2016 19:41:02,000</t>
  </si>
  <si>
    <t>18 Feb 2016 19:41:03,000</t>
  </si>
  <si>
    <t>18 Feb 2016 19:41:04,000</t>
  </si>
  <si>
    <t>18 Feb 2016 19:41:05,000</t>
  </si>
  <si>
    <t>18 Feb 2016 19:41:06,000</t>
  </si>
  <si>
    <t>18 Feb 2016 19:41:07,000</t>
  </si>
  <si>
    <t>18 Feb 2016 19:41:08,000</t>
  </si>
  <si>
    <t>18 Feb 2016 19:41:09,000</t>
  </si>
  <si>
    <t>18 Feb 2016 19:41:10,000</t>
  </si>
  <si>
    <t>18 Feb 2016 19:41:11,000</t>
  </si>
  <si>
    <t>18 Feb 2016 19:41:12,000</t>
  </si>
  <si>
    <t>18 Feb 2016 19:41:13,000</t>
  </si>
  <si>
    <t>18 Feb 2016 19:41:14,000</t>
  </si>
  <si>
    <t>18 Feb 2016 19:41:15,000</t>
  </si>
  <si>
    <t>18 Feb 2016 19:41:16,000</t>
  </si>
  <si>
    <t>18 Feb 2016 19:41:17,000</t>
  </si>
  <si>
    <t>18 Feb 2016 19:41:18,000</t>
  </si>
  <si>
    <t>18 Feb 2016 19:41:19,000</t>
  </si>
  <si>
    <t>18 Feb 2016 19:41:20,000</t>
  </si>
  <si>
    <t>18 Feb 2016 19:41:21,000</t>
  </si>
  <si>
    <t>18 Feb 2016 19:41:22,000</t>
  </si>
  <si>
    <t>18 Feb 2016 19:41:23,000</t>
  </si>
  <si>
    <t>18 Feb 2016 19:41:24,000</t>
  </si>
  <si>
    <t>18 Feb 2016 19:41:25,000</t>
  </si>
  <si>
    <t>18 Feb 2016 19:41:26,000</t>
  </si>
  <si>
    <t>18 Feb 2016 19:41:27,000</t>
  </si>
  <si>
    <t>18 Feb 2016 19:41:28,000</t>
  </si>
  <si>
    <t>18 Feb 2016 19:41:29,000</t>
  </si>
  <si>
    <t>18 Feb 2016 19:41:30,000</t>
  </si>
  <si>
    <t>18 Feb 2016 19:41:31,000</t>
  </si>
  <si>
    <t>18 Feb 2016 19:41:32,000</t>
  </si>
  <si>
    <t>18 Feb 2016 19:41:33,000</t>
  </si>
  <si>
    <t>18 Feb 2016 19:41:34,000</t>
  </si>
  <si>
    <t>18 Feb 2016 19:41:35,000</t>
  </si>
  <si>
    <t>18 Feb 2016 19:41:36,000</t>
  </si>
  <si>
    <t>18 Feb 2016 19:41:37,000</t>
  </si>
  <si>
    <t>18 Feb 2016 19:41:38,000</t>
  </si>
  <si>
    <t>18 Feb 2016 19:41:39,000</t>
  </si>
  <si>
    <t>18 Feb 2016 19:41:40,000</t>
  </si>
  <si>
    <t>18 Feb 2016 19:41:41,000</t>
  </si>
  <si>
    <t>18 Feb 2016 19:41:42,000</t>
  </si>
  <si>
    <t>18 Feb 2016 19:41:43,000</t>
  </si>
  <si>
    <t>18 Feb 2016 19:41:44,000</t>
  </si>
  <si>
    <t>18 Feb 2016 19:41:45,000</t>
  </si>
  <si>
    <t>18 Feb 2016 19:41:46,000</t>
  </si>
  <si>
    <t>18 Feb 2016 19:41:47,000</t>
  </si>
  <si>
    <t>18 Feb 2016 19:41:48,000</t>
  </si>
  <si>
    <t>18 Feb 2016 19:41:49,000</t>
  </si>
  <si>
    <t>18 Feb 2016 19:41:50,000</t>
  </si>
  <si>
    <t>18 Feb 2016 19:41:51,000</t>
  </si>
  <si>
    <t>18 Feb 2016 19:41:52,000</t>
  </si>
  <si>
    <t>18 Feb 2016 19:41:53,000</t>
  </si>
  <si>
    <t>18 Feb 2016 19:41:54,000</t>
  </si>
  <si>
    <t>18 Feb 2016 19:41:55,000</t>
  </si>
  <si>
    <t>18 Feb 2016 19:41:56,000</t>
  </si>
  <si>
    <t>18 Feb 2016 19:41:57,000</t>
  </si>
  <si>
    <t>18 Feb 2016 19:41:58,000</t>
  </si>
  <si>
    <t>18 Feb 2016 19:41:59,000</t>
  </si>
  <si>
    <t>18 Feb 2016 19:42:00,000</t>
  </si>
  <si>
    <t>18 Feb 2016 19:42:01,000</t>
  </si>
  <si>
    <t>18 Feb 2016 19:42:02,000</t>
  </si>
  <si>
    <t>18 Feb 2016 19:42:03,000</t>
  </si>
  <si>
    <t>18 Feb 2016 19:42:04,000</t>
  </si>
  <si>
    <t>18 Feb 2016 19:42:05,000</t>
  </si>
  <si>
    <t>18 Feb 2016 19:42:06,000</t>
  </si>
  <si>
    <t>18 Feb 2016 19:42:07,000</t>
  </si>
  <si>
    <t>18 Feb 2016 19:42:08,000</t>
  </si>
  <si>
    <t>18 Feb 2016 19:42:09,000</t>
  </si>
  <si>
    <t>18 Feb 2016 19:42:10,000</t>
  </si>
  <si>
    <t>18 Feb 2016 19:42:11,000</t>
  </si>
  <si>
    <t>18 Feb 2016 19:42:12,000</t>
  </si>
  <si>
    <t>18 Feb 2016 19:42:13,000</t>
  </si>
  <si>
    <t>18 Feb 2016 19:42:14,000</t>
  </si>
  <si>
    <t>18 Feb 2016 19:42:15,000</t>
  </si>
  <si>
    <t>18 Feb 2016 19:42:16,000</t>
  </si>
  <si>
    <t>18 Feb 2016 19:42:17,000</t>
  </si>
  <si>
    <t>18 Feb 2016 19:42:18,000</t>
  </si>
  <si>
    <t>18 Feb 2016 19:42:19,000</t>
  </si>
  <si>
    <t>18 Feb 2016 19:42:20,000</t>
  </si>
  <si>
    <t>18 Feb 2016 19:42:21,000</t>
  </si>
  <si>
    <t>18 Feb 2016 19:42:22,000</t>
  </si>
  <si>
    <t>18 Feb 2016 19:42:23,000</t>
  </si>
  <si>
    <t>18 Feb 2016 19:42:24,000</t>
  </si>
  <si>
    <t>18 Feb 2016 19:42:25,000</t>
  </si>
  <si>
    <t>18 Feb 2016 19:42:26,000</t>
  </si>
  <si>
    <t>18 Feb 2016 19:42:27,000</t>
  </si>
  <si>
    <t>18 Feb 2016 19:42:28,000</t>
  </si>
  <si>
    <t>18 Feb 2016 19:42:29,000</t>
  </si>
  <si>
    <t>18 Feb 2016 19:42:30,000</t>
  </si>
  <si>
    <t>18 Feb 2016 19:42:31,000</t>
  </si>
  <si>
    <t>18 Feb 2016 19:42:32,000</t>
  </si>
  <si>
    <t>18 Feb 2016 19:42:33,000</t>
  </si>
  <si>
    <t>18 Feb 2016 19:42:34,000</t>
  </si>
  <si>
    <t>18 Feb 2016 19:42:35,000</t>
  </si>
  <si>
    <t>18 Feb 2016 19:42:36,000</t>
  </si>
  <si>
    <t>18 Feb 2016 19:42:37,000</t>
  </si>
  <si>
    <t>18 Feb 2016 19:42:38,000</t>
  </si>
  <si>
    <t>18 Feb 2016 19:42:39,000</t>
  </si>
  <si>
    <t>18 Feb 2016 19:42:40,000</t>
  </si>
  <si>
    <t>18 Feb 2016 19:42:41,000</t>
  </si>
  <si>
    <t>18 Feb 2016 19:42:42,000</t>
  </si>
  <si>
    <t>18 Feb 2016 19:42:43,000</t>
  </si>
  <si>
    <t>18 Feb 2016 19:42:44,000</t>
  </si>
  <si>
    <t>18 Feb 2016 19:42:45,000</t>
  </si>
  <si>
    <t>18 Feb 2016 19:42:46,000</t>
  </si>
  <si>
    <t>18 Feb 2016 19:42:47,000</t>
  </si>
  <si>
    <t>18 Feb 2016 19:42:48,000</t>
  </si>
  <si>
    <t>18 Feb 2016 19:42:49,000</t>
  </si>
  <si>
    <t>18 Feb 2016 19:42:50,000</t>
  </si>
  <si>
    <t>18 Feb 2016 19:42:51,000</t>
  </si>
  <si>
    <t>18 Feb 2016 19:42:52,000</t>
  </si>
  <si>
    <t>18 Feb 2016 19:42:53,000</t>
  </si>
  <si>
    <t>18 Feb 2016 19:42:54,000</t>
  </si>
  <si>
    <t>18 Feb 2016 19:42:55,000</t>
  </si>
  <si>
    <t>18 Feb 2016 19:42:56,000</t>
  </si>
  <si>
    <t>18 Feb 2016 19:42:57,000</t>
  </si>
  <si>
    <t>18 Feb 2016 19:42:58,000</t>
  </si>
  <si>
    <t>18 Feb 2016 19:42:59,000</t>
  </si>
  <si>
    <t>18 Feb 2016 19:43:00,000</t>
  </si>
  <si>
    <t>18 Feb 2016 19:43:01,000</t>
  </si>
  <si>
    <t>18 Feb 2016 19:43:02,000</t>
  </si>
  <si>
    <t>18 Feb 2016 19:43:03,000</t>
  </si>
  <si>
    <t>18 Feb 2016 19:43:04,000</t>
  </si>
  <si>
    <t>18 Feb 2016 19:43:05,000</t>
  </si>
  <si>
    <t>18 Feb 2016 19:43:06,000</t>
  </si>
  <si>
    <t>18 Feb 2016 19:43:07,000</t>
  </si>
  <si>
    <t>18 Feb 2016 19:43:08,000</t>
  </si>
  <si>
    <t>18 Feb 2016 19:43:09,000</t>
  </si>
  <si>
    <t>18 Feb 2016 19:43:10,000</t>
  </si>
  <si>
    <t>18 Feb 2016 19:43:11,000</t>
  </si>
  <si>
    <t>18 Feb 2016 19:43:12,000</t>
  </si>
  <si>
    <t>18 Feb 2016 19:43:13,000</t>
  </si>
  <si>
    <t>18 Feb 2016 19:43:14,000</t>
  </si>
  <si>
    <t>18 Feb 2016 19:43:15,000</t>
  </si>
  <si>
    <t>18 Feb 2016 19:43:16,000</t>
  </si>
  <si>
    <t>18 Feb 2016 19:43:17,000</t>
  </si>
  <si>
    <t>18 Feb 2016 19:43:18,000</t>
  </si>
  <si>
    <t>18 Feb 2016 19:43:19,000</t>
  </si>
  <si>
    <t>18 Feb 2016 19:43:20,000</t>
  </si>
  <si>
    <t>18 Feb 2016 19:43:21,000</t>
  </si>
  <si>
    <t>18 Feb 2016 19:43:22,000</t>
  </si>
  <si>
    <t>18 Feb 2016 19:43:23,000</t>
  </si>
  <si>
    <t>18 Feb 2016 19:43:24,000</t>
  </si>
  <si>
    <t>18 Feb 2016 19:43:25,000</t>
  </si>
  <si>
    <t>18 Feb 2016 19:43:26,000</t>
  </si>
  <si>
    <t>18 Feb 2016 19:43:27,000</t>
  </si>
  <si>
    <t>18 Feb 2016 19:43:28,000</t>
  </si>
  <si>
    <t>18 Feb 2016 19:43:29,000</t>
  </si>
  <si>
    <t>18 Feb 2016 19:43:30,000</t>
  </si>
  <si>
    <t>18 Feb 2016 19:43:31,000</t>
  </si>
  <si>
    <t>18 Feb 2016 19:43:32,000</t>
  </si>
  <si>
    <t>18 Feb 2016 19:43:33,000</t>
  </si>
  <si>
    <t>18 Feb 2016 19:43:34,000</t>
  </si>
  <si>
    <t>18 Feb 2016 19:43:35,000</t>
  </si>
  <si>
    <t>18 Feb 2016 19:43:36,000</t>
  </si>
  <si>
    <t>18 Feb 2016 19:43:37,000</t>
  </si>
  <si>
    <t>18 Feb 2016 19:43:38,000</t>
  </si>
  <si>
    <t>18 Feb 2016 19:43:39,000</t>
  </si>
  <si>
    <t>18 Feb 2016 19:43:40,000</t>
  </si>
  <si>
    <t>18 Feb 2016 19:43:41,000</t>
  </si>
  <si>
    <t>18 Feb 2016 19:43:42,000</t>
  </si>
  <si>
    <t>18 Feb 2016 19:43:43,000</t>
  </si>
  <si>
    <t>18 Feb 2016 19:43:44,000</t>
  </si>
  <si>
    <t>18 Feb 2016 19:43:45,000</t>
  </si>
  <si>
    <t>18 Feb 2016 19:43:46,000</t>
  </si>
  <si>
    <t>18 Feb 2016 19:43:47,000</t>
  </si>
  <si>
    <t>18 Feb 2016 19:43:48,000</t>
  </si>
  <si>
    <t>18 Feb 2016 19:43:49,000</t>
  </si>
  <si>
    <t>18 Feb 2016 19:43:50,000</t>
  </si>
  <si>
    <t>18 Feb 2016 19:43:51,000</t>
  </si>
  <si>
    <t>18 Feb 2016 19:43:52,000</t>
  </si>
  <si>
    <t>18 Feb 2016 19:43:53,000</t>
  </si>
  <si>
    <t>18 Feb 2016 19:43:54,000</t>
  </si>
  <si>
    <t>18 Feb 2016 19:43:55,000</t>
  </si>
  <si>
    <t>18 Feb 2016 19:43:56,000</t>
  </si>
  <si>
    <t>18 Feb 2016 19:43:57,000</t>
  </si>
  <si>
    <t>18 Feb 2016 19:43:58,000</t>
  </si>
  <si>
    <t>18 Feb 2016 19:43:59,000</t>
  </si>
  <si>
    <t>18 Feb 2016 19:44:00,000</t>
  </si>
  <si>
    <t>18 Feb 2016 19:44:01,000</t>
  </si>
  <si>
    <t>18 Feb 2016 19:44:02,000</t>
  </si>
  <si>
    <t>18 Feb 2016 19:44:03,000</t>
  </si>
  <si>
    <t>18 Feb 2016 19:44:04,000</t>
  </si>
  <si>
    <t>18 Feb 2016 19:44:05,000</t>
  </si>
  <si>
    <t>18 Feb 2016 19:44:06,000</t>
  </si>
  <si>
    <t>18 Feb 2016 19:44:07,000</t>
  </si>
  <si>
    <t>18 Feb 2016 19:44:08,000</t>
  </si>
  <si>
    <t>18 Feb 2016 19:44:09,000</t>
  </si>
  <si>
    <t>18 Feb 2016 19:44:10,000</t>
  </si>
  <si>
    <t>18 Feb 2016 19:44:11,000</t>
  </si>
  <si>
    <t>18 Feb 2016 19:44:12,000</t>
  </si>
  <si>
    <t>18 Feb 2016 19:44:13,000</t>
  </si>
  <si>
    <t>18 Feb 2016 19:44:14,000</t>
  </si>
  <si>
    <t>18 Feb 2016 19:44:15,000</t>
  </si>
  <si>
    <t>18 Feb 2016 19:44:16,000</t>
  </si>
  <si>
    <t>18 Feb 2016 19:44:17,000</t>
  </si>
  <si>
    <t>18 Feb 2016 19:44:18,000</t>
  </si>
  <si>
    <t>18 Feb 2016 19:44:19,000</t>
  </si>
  <si>
    <t>18 Feb 2016 19:44:20,000</t>
  </si>
  <si>
    <t>18 Feb 2016 19:44:21,000</t>
  </si>
  <si>
    <t>18 Feb 2016 19:44:22,000</t>
  </si>
  <si>
    <t>18 Feb 2016 19:44:23,000</t>
  </si>
  <si>
    <t>18 Feb 2016 19:44:24,000</t>
  </si>
  <si>
    <t>18 Feb 2016 19:44:25,000</t>
  </si>
  <si>
    <t>18 Feb 2016 19:44:26,000</t>
  </si>
  <si>
    <t>18 Feb 2016 19:44:27,000</t>
  </si>
  <si>
    <t>18 Feb 2016 19:44:28,000</t>
  </si>
  <si>
    <t>18 Feb 2016 19:44:29,000</t>
  </si>
  <si>
    <t>18 Feb 2016 19:44:30,000</t>
  </si>
  <si>
    <t>18 Feb 2016 19:44:31,000</t>
  </si>
  <si>
    <t>18 Feb 2016 19:44:32,000</t>
  </si>
  <si>
    <t>18 Feb 2016 19:44:33,000</t>
  </si>
  <si>
    <t>18 Feb 2016 19:44:34,000</t>
  </si>
  <si>
    <t>18 Feb 2016 19:44:35,000</t>
  </si>
  <si>
    <t>18 Feb 2016 19:44:36,000</t>
  </si>
  <si>
    <t>18 Feb 2016 19:44:37,000</t>
  </si>
  <si>
    <t>18 Feb 2016 19:44:38,000</t>
  </si>
  <si>
    <t>18 Feb 2016 19:44:39,000</t>
  </si>
  <si>
    <t>18 Feb 2016 19:44:40,000</t>
  </si>
  <si>
    <t>18 Feb 2016 19:44:41,000</t>
  </si>
  <si>
    <t>18 Feb 2016 19:44:42,000</t>
  </si>
  <si>
    <t>18 Feb 2016 19:44:43,000</t>
  </si>
  <si>
    <t>18 Feb 2016 19:44:44,000</t>
  </si>
  <si>
    <t>18 Feb 2016 19:44:45,000</t>
  </si>
  <si>
    <t>18 Feb 2016 19:44:46,000</t>
  </si>
  <si>
    <t>18 Feb 2016 19:44:47,000</t>
  </si>
  <si>
    <t>18 Feb 2016 19:44:48,000</t>
  </si>
  <si>
    <t>18 Feb 2016 19:44:49,000</t>
  </si>
  <si>
    <t>18 Feb 2016 19:44:50,000</t>
  </si>
  <si>
    <t>18 Feb 2016 19:44:51,000</t>
  </si>
  <si>
    <t>18 Feb 2016 19:44:52,000</t>
  </si>
  <si>
    <t>18 Feb 2016 19:44:53,000</t>
  </si>
  <si>
    <t>18 Feb 2016 19:44:54,000</t>
  </si>
  <si>
    <t>18 Feb 2016 19:44:55,000</t>
  </si>
  <si>
    <t>18 Feb 2016 19:44:56,000</t>
  </si>
  <si>
    <t>18 Feb 2016 19:44:57,000</t>
  </si>
  <si>
    <t>18 Feb 2016 19:44:58,000</t>
  </si>
  <si>
    <t>18 Feb 2016 19:44:59,000</t>
  </si>
  <si>
    <t>18 Feb 2016 19:45:00,000</t>
  </si>
  <si>
    <t>18 Feb 2016 19:45:01,000</t>
  </si>
  <si>
    <t>18 Feb 2016 19:45:02,000</t>
  </si>
  <si>
    <t>18 Feb 2016 19:45:03,000</t>
  </si>
  <si>
    <t>18 Feb 2016 19:45:04,000</t>
  </si>
  <si>
    <t>18 Feb 2016 19:45:05,000</t>
  </si>
  <si>
    <t>18 Feb 2016 19:45:06,000</t>
  </si>
  <si>
    <t>18 Feb 2016 19:45:07,000</t>
  </si>
  <si>
    <t>18 Feb 2016 19:45:08,000</t>
  </si>
  <si>
    <t>18 Feb 2016 19:45:09,000</t>
  </si>
  <si>
    <t>18 Feb 2016 19:45:10,000</t>
  </si>
  <si>
    <t>18 Feb 2016 19:45:11,000</t>
  </si>
  <si>
    <t>18 Feb 2016 19:45:12,000</t>
  </si>
  <si>
    <t>18 Feb 2016 19:45:13,000</t>
  </si>
  <si>
    <t>18 Feb 2016 19:45:14,000</t>
  </si>
  <si>
    <t>18 Feb 2016 19:45:15,000</t>
  </si>
  <si>
    <t>18 Feb 2016 19:45:16,000</t>
  </si>
  <si>
    <t>18 Feb 2016 19:45:17,000</t>
  </si>
  <si>
    <t>18 Feb 2016 19:45:18,000</t>
  </si>
  <si>
    <t>18 Feb 2016 19:45:19,000</t>
  </si>
  <si>
    <t>18 Feb 2016 19:45:20,000</t>
  </si>
  <si>
    <t>18 Feb 2016 19:45:21,000</t>
  </si>
  <si>
    <t>18 Feb 2016 19:45:22,000</t>
  </si>
  <si>
    <t>18 Feb 2016 19:45:23,000</t>
  </si>
  <si>
    <t>18 Feb 2016 19:45:24,000</t>
  </si>
  <si>
    <t>18 Feb 2016 19:45:25,000</t>
  </si>
  <si>
    <t>18 Feb 2016 19:45:26,000</t>
  </si>
  <si>
    <t>18 Feb 2016 19:45:27,000</t>
  </si>
  <si>
    <t>18 Feb 2016 19:45:28,000</t>
  </si>
  <si>
    <t>18 Feb 2016 19:45:29,000</t>
  </si>
  <si>
    <t>18 Feb 2016 19:45:30,000</t>
  </si>
  <si>
    <t>18 Feb 2016 19:45:31,000</t>
  </si>
  <si>
    <t>18 Feb 2016 19:45:32,000</t>
  </si>
  <si>
    <t>18 Feb 2016 19:45:33,000</t>
  </si>
  <si>
    <t>18 Feb 2016 19:45:34,000</t>
  </si>
  <si>
    <t>18 Feb 2016 19:45:35,000</t>
  </si>
  <si>
    <t>18 Feb 2016 19:45:36,000</t>
  </si>
  <si>
    <t>18 Feb 2016 19:45:37,000</t>
  </si>
  <si>
    <t>18 Feb 2016 19:45:38,000</t>
  </si>
  <si>
    <t>18 Feb 2016 19:45:39,000</t>
  </si>
  <si>
    <t>18 Feb 2016 19:45:40,000</t>
  </si>
  <si>
    <t>18 Feb 2016 19:45:41,000</t>
  </si>
  <si>
    <t>18 Feb 2016 19:45:42,000</t>
  </si>
  <si>
    <t>18 Feb 2016 19:45:43,000</t>
  </si>
  <si>
    <t>18 Feb 2016 19:45:44,000</t>
  </si>
  <si>
    <t>18 Feb 2016 19:45:45,000</t>
  </si>
  <si>
    <t>18 Feb 2016 19:45:46,000</t>
  </si>
  <si>
    <t>18 Feb 2016 19:45:47,000</t>
  </si>
  <si>
    <t>18 Feb 2016 19:45:48,000</t>
  </si>
  <si>
    <t>18 Feb 2016 19:45:49,000</t>
  </si>
  <si>
    <t>18 Feb 2016 19:45:50,000</t>
  </si>
  <si>
    <t>18 Feb 2016 19:45:51,000</t>
  </si>
  <si>
    <t>18 Feb 2016 19:45:52,000</t>
  </si>
  <si>
    <t>18 Feb 2016 19:45:53,000</t>
  </si>
  <si>
    <t>18 Feb 2016 19:45:54,000</t>
  </si>
  <si>
    <t>18 Feb 2016 19:45:55,000</t>
  </si>
  <si>
    <t>18 Feb 2016 19:45:56,000</t>
  </si>
  <si>
    <t>18 Feb 2016 19:45:57,000</t>
  </si>
  <si>
    <t>18 Feb 2016 19:45:58,000</t>
  </si>
  <si>
    <t>18 Feb 2016 19:45:59,000</t>
  </si>
  <si>
    <t>18 Feb 2016 19:46:00,000</t>
  </si>
  <si>
    <t>18 Feb 2016 19:46:01,000</t>
  </si>
  <si>
    <t>18 Feb 2016 19:46:02,000</t>
  </si>
  <si>
    <t>18 Feb 2016 19:46:03,000</t>
  </si>
  <si>
    <t>18 Feb 2016 19:46:04,000</t>
  </si>
  <si>
    <t>18 Feb 2016 19:46:05,000</t>
  </si>
  <si>
    <t>18 Feb 2016 19:46:06,000</t>
  </si>
  <si>
    <t>18 Feb 2016 19:46:07,000</t>
  </si>
  <si>
    <t>18 Feb 2016 19:46:08,000</t>
  </si>
  <si>
    <t>18 Feb 2016 19:46:09,000</t>
  </si>
  <si>
    <t>18 Feb 2016 19:46:10,000</t>
  </si>
  <si>
    <t>18 Feb 2016 19:46:11,000</t>
  </si>
  <si>
    <t>18 Feb 2016 19:46:12,000</t>
  </si>
  <si>
    <t>18 Feb 2016 19:46:13,000</t>
  </si>
  <si>
    <t>18 Feb 2016 19:46:14,000</t>
  </si>
  <si>
    <t>18 Feb 2016 19:46:15,000</t>
  </si>
  <si>
    <t>18 Feb 2016 19:46:16,000</t>
  </si>
  <si>
    <t>18 Feb 2016 19:46:17,000</t>
  </si>
  <si>
    <t>18 Feb 2016 19:46:18,000</t>
  </si>
  <si>
    <t>18 Feb 2016 19:46:19,000</t>
  </si>
  <si>
    <t>18 Feb 2016 19:46:20,000</t>
  </si>
  <si>
    <t>18 Feb 2016 19:46:21,000</t>
  </si>
  <si>
    <t>18 Feb 2016 19:46:22,000</t>
  </si>
  <si>
    <t>18 Feb 2016 19:46:23,000</t>
  </si>
  <si>
    <t>18 Feb 2016 19:46:24,000</t>
  </si>
  <si>
    <t>18 Feb 2016 19:46:25,000</t>
  </si>
  <si>
    <t>18 Feb 2016 19:46:26,000</t>
  </si>
  <si>
    <t>18 Feb 2016 19:46:27,000</t>
  </si>
  <si>
    <t>18 Feb 2016 19:46:28,000</t>
  </si>
  <si>
    <t>18 Feb 2016 19:46:29,000</t>
  </si>
  <si>
    <t>18 Feb 2016 19:46:30,000</t>
  </si>
  <si>
    <t>18 Feb 2016 19:46:31,000</t>
  </si>
  <si>
    <t>18 Feb 2016 19:46:32,000</t>
  </si>
  <si>
    <t>18 Feb 2016 19:46:33,000</t>
  </si>
  <si>
    <t>18 Feb 2016 19:46:34,000</t>
  </si>
  <si>
    <t>18 Feb 2016 19:46:35,000</t>
  </si>
  <si>
    <t>18 Feb 2016 19:46:36,000</t>
  </si>
  <si>
    <t>18 Feb 2016 19:46:37,000</t>
  </si>
  <si>
    <t>18 Feb 2016 19:46:38,000</t>
  </si>
  <si>
    <t>18 Feb 2016 19:46:39,000</t>
  </si>
  <si>
    <t>18 Feb 2016 19:46:40,000</t>
  </si>
  <si>
    <t>18 Feb 2016 19:46:41,000</t>
  </si>
  <si>
    <t>18 Feb 2016 19:46:42,000</t>
  </si>
  <si>
    <t>18 Feb 2016 19:46:43,000</t>
  </si>
  <si>
    <t>18 Feb 2016 19:46:44,000</t>
  </si>
  <si>
    <t>18 Feb 2016 19:46:45,000</t>
  </si>
  <si>
    <t>18 Feb 2016 19:46:46,000</t>
  </si>
  <si>
    <t>18 Feb 2016 19:46:47,000</t>
  </si>
  <si>
    <t>18 Feb 2016 19:46:48,000</t>
  </si>
  <si>
    <t>18 Feb 2016 19:46:49,000</t>
  </si>
  <si>
    <t>18 Feb 2016 19:46:50,000</t>
  </si>
  <si>
    <t>18 Feb 2016 19:46:51,000</t>
  </si>
  <si>
    <t>18 Feb 2016 19:46:52,000</t>
  </si>
  <si>
    <t>18 Feb 2016 19:46:53,000</t>
  </si>
  <si>
    <t>18 Feb 2016 19:46:54,000</t>
  </si>
  <si>
    <t>18 Feb 2016 19:46:55,000</t>
  </si>
  <si>
    <t>18 Feb 2016 19:46:56,000</t>
  </si>
  <si>
    <t>18 Feb 2016 19:46:57,000</t>
  </si>
  <si>
    <t>18 Feb 2016 19:46:58,000</t>
  </si>
  <si>
    <t>18 Feb 2016 19:46:59,000</t>
  </si>
  <si>
    <t>18 Feb 2016 19:47:00,000</t>
  </si>
  <si>
    <t>18 Feb 2016 19:47:01,000</t>
  </si>
  <si>
    <t>18 Feb 2016 19:47:02,000</t>
  </si>
  <si>
    <t>18 Feb 2016 19:47:03,000</t>
  </si>
  <si>
    <t>18 Feb 2016 19:47:04,000</t>
  </si>
  <si>
    <t>18 Feb 2016 19:47:05,000</t>
  </si>
  <si>
    <t>18 Feb 2016 19:47:06,000</t>
  </si>
  <si>
    <t>18 Feb 2016 19:47:07,000</t>
  </si>
  <si>
    <t>18 Feb 2016 19:47:08,000</t>
  </si>
  <si>
    <t>18 Feb 2016 19:47:09,000</t>
  </si>
  <si>
    <t>18 Feb 2016 19:47:10,000</t>
  </si>
  <si>
    <t>18 Feb 2016 19:47:11,000</t>
  </si>
  <si>
    <t>18 Feb 2016 19:47:12,000</t>
  </si>
  <si>
    <t>18 Feb 2016 19:47:13,000</t>
  </si>
  <si>
    <t>18 Feb 2016 19:47:14,000</t>
  </si>
  <si>
    <t>18 Feb 2016 19:47:15,000</t>
  </si>
  <si>
    <t>18 Feb 2016 19:47:16,000</t>
  </si>
  <si>
    <t>18 Feb 2016 19:47:17,000</t>
  </si>
  <si>
    <t>18 Feb 2016 19:47:18,000</t>
  </si>
  <si>
    <t>18 Feb 2016 19:47:19,000</t>
  </si>
  <si>
    <t>18 Feb 2016 19:47:20,000</t>
  </si>
  <si>
    <t>18 Feb 2016 19:47:21,000</t>
  </si>
  <si>
    <t>18 Feb 2016 19:47:22,000</t>
  </si>
  <si>
    <t>18 Feb 2016 19:47:23,000</t>
  </si>
  <si>
    <t>18 Feb 2016 19:47:24,000</t>
  </si>
  <si>
    <t>18 Feb 2016 19:47:25,000</t>
  </si>
  <si>
    <t>18 Feb 2016 19:47:26,000</t>
  </si>
  <si>
    <t>18 Feb 2016 19:47:27,000</t>
  </si>
  <si>
    <t>18 Feb 2016 19:47:28,000</t>
  </si>
  <si>
    <t>18 Feb 2016 19:47:29,000</t>
  </si>
  <si>
    <t>18 Feb 2016 19:47:30,000</t>
  </si>
  <si>
    <t>18 Feb 2016 19:47:31,000</t>
  </si>
  <si>
    <t>18 Feb 2016 19:47:32,000</t>
  </si>
  <si>
    <t>18 Feb 2016 19:47:33,000</t>
  </si>
  <si>
    <t>18 Feb 2016 19:47:34,000</t>
  </si>
  <si>
    <t>18 Feb 2016 19:47:35,000</t>
  </si>
  <si>
    <t>18 Feb 2016 19:47:36,000</t>
  </si>
  <si>
    <t>18 Feb 2016 19:47:37,000</t>
  </si>
  <si>
    <t>18 Feb 2016 19:47:38,000</t>
  </si>
  <si>
    <t>18 Feb 2016 19:47:39,000</t>
  </si>
  <si>
    <t>18 Feb 2016 19:47:40,000</t>
  </si>
  <si>
    <t>18 Feb 2016 19:47:41,000</t>
  </si>
  <si>
    <t>18 Feb 2016 19:47:42,000</t>
  </si>
  <si>
    <t>18 Feb 2016 19:47:43,000</t>
  </si>
  <si>
    <t>18 Feb 2016 19:47:44,000</t>
  </si>
  <si>
    <t>18 Feb 2016 19:47:45,000</t>
  </si>
  <si>
    <t>18 Feb 2016 19:47:46,000</t>
  </si>
  <si>
    <t>18 Feb 2016 19:47:47,000</t>
  </si>
  <si>
    <t>18 Feb 2016 19:47:48,000</t>
  </si>
  <si>
    <t>18 Feb 2016 19:47:49,000</t>
  </si>
  <si>
    <t>18 Feb 2016 19:47:50,000</t>
  </si>
  <si>
    <t>18 Feb 2016 19:47:51,000</t>
  </si>
  <si>
    <t>18 Feb 2016 19:47:52,000</t>
  </si>
  <si>
    <t>18 Feb 2016 19:47:53,000</t>
  </si>
  <si>
    <t>18 Feb 2016 19:47:54,000</t>
  </si>
  <si>
    <t>18 Feb 2016 19:47:55,000</t>
  </si>
  <si>
    <t>18 Feb 2016 19:47:56,000</t>
  </si>
  <si>
    <t>18 Feb 2016 19:47:57,000</t>
  </si>
  <si>
    <t>18 Feb 2016 19:47:58,000</t>
  </si>
  <si>
    <t>18 Feb 2016 19:47:59,000</t>
  </si>
  <si>
    <t>18 Feb 2016 19:48:00,000</t>
  </si>
  <si>
    <t>18 Feb 2016 19:48:01,000</t>
  </si>
  <si>
    <t>18 Feb 2016 19:48:02,000</t>
  </si>
  <si>
    <t>18 Feb 2016 19:48:03,000</t>
  </si>
  <si>
    <t>18 Feb 2016 19:48:04,000</t>
  </si>
  <si>
    <t>18 Feb 2016 19:48:05,000</t>
  </si>
  <si>
    <t>18 Feb 2016 19:48:06,000</t>
  </si>
  <si>
    <t>18 Feb 2016 19:48:07,000</t>
  </si>
  <si>
    <t>18 Feb 2016 19:48:08,000</t>
  </si>
  <si>
    <t>18 Feb 2016 19:48:09,000</t>
  </si>
  <si>
    <t>18 Feb 2016 19:48:10,000</t>
  </si>
  <si>
    <t>18 Feb 2016 19:48:11,000</t>
  </si>
  <si>
    <t>18 Feb 2016 19:48:12,000</t>
  </si>
  <si>
    <t>18 Feb 2016 19:48:13,000</t>
  </si>
  <si>
    <t>18 Feb 2016 19:48:13,784</t>
  </si>
  <si>
    <t>18 Feb 2016 21:19:11,526</t>
  </si>
  <si>
    <t>18 Feb 2016 21:19:12,000</t>
  </si>
  <si>
    <t>18 Feb 2016 21:19:13,000</t>
  </si>
  <si>
    <t>18 Feb 2016 21:19:14,000</t>
  </si>
  <si>
    <t>18 Feb 2016 21:19:15,000</t>
  </si>
  <si>
    <t>18 Feb 2016 21:19:16,000</t>
  </si>
  <si>
    <t>18 Feb 2016 21:19:17,000</t>
  </si>
  <si>
    <t>18 Feb 2016 21:19:18,000</t>
  </si>
  <si>
    <t>18 Feb 2016 21:19:19,000</t>
  </si>
  <si>
    <t>18 Feb 2016 21:19:20,000</t>
  </si>
  <si>
    <t>18 Feb 2016 21:19:21,000</t>
  </si>
  <si>
    <t>18 Feb 2016 21:19:22,000</t>
  </si>
  <si>
    <t>18 Feb 2016 21:19:23,000</t>
  </si>
  <si>
    <t>18 Feb 2016 21:19:24,000</t>
  </si>
  <si>
    <t>18 Feb 2016 21:19:25,000</t>
  </si>
  <si>
    <t>18 Feb 2016 21:19:26,000</t>
  </si>
  <si>
    <t>18 Feb 2016 21:19:27,000</t>
  </si>
  <si>
    <t>18 Feb 2016 21:19:28,000</t>
  </si>
  <si>
    <t>18 Feb 2016 21:19:29,000</t>
  </si>
  <si>
    <t>18 Feb 2016 21:19:30,000</t>
  </si>
  <si>
    <t>18 Feb 2016 21:19:31,000</t>
  </si>
  <si>
    <t>18 Feb 2016 21:19:32,000</t>
  </si>
  <si>
    <t>18 Feb 2016 21:19:33,000</t>
  </si>
  <si>
    <t>18 Feb 2016 21:19:34,000</t>
  </si>
  <si>
    <t>18 Feb 2016 21:19:35,000</t>
  </si>
  <si>
    <t>18 Feb 2016 21:19:36,000</t>
  </si>
  <si>
    <t>18 Feb 2016 21:19:37,000</t>
  </si>
  <si>
    <t>18 Feb 2016 21:19:38,000</t>
  </si>
  <si>
    <t>18 Feb 2016 21:19:39,000</t>
  </si>
  <si>
    <t>18 Feb 2016 21:19:40,000</t>
  </si>
  <si>
    <t>18 Feb 2016 21:19:41,000</t>
  </si>
  <si>
    <t>18 Feb 2016 21:19:42,000</t>
  </si>
  <si>
    <t>18 Feb 2016 21:19:43,000</t>
  </si>
  <si>
    <t>18 Feb 2016 21:19:44,000</t>
  </si>
  <si>
    <t>18 Feb 2016 21:19:45,000</t>
  </si>
  <si>
    <t>18 Feb 2016 21:19:46,000</t>
  </si>
  <si>
    <t>18 Feb 2016 21:19:47,000</t>
  </si>
  <si>
    <t>18 Feb 2016 21:19:48,000</t>
  </si>
  <si>
    <t>18 Feb 2016 21:19:49,000</t>
  </si>
  <si>
    <t>18 Feb 2016 21:19:50,000</t>
  </si>
  <si>
    <t>18 Feb 2016 21:19:51,000</t>
  </si>
  <si>
    <t>18 Feb 2016 21:19:52,000</t>
  </si>
  <si>
    <t>18 Feb 2016 21:19:53,000</t>
  </si>
  <si>
    <t>18 Feb 2016 21:19:54,000</t>
  </si>
  <si>
    <t>18 Feb 2016 21:19:55,000</t>
  </si>
  <si>
    <t>18 Feb 2016 21:19:56,000</t>
  </si>
  <si>
    <t>18 Feb 2016 21:19:57,000</t>
  </si>
  <si>
    <t>18 Feb 2016 21:19:58,000</t>
  </si>
  <si>
    <t>18 Feb 2016 21:19:59,000</t>
  </si>
  <si>
    <t>18 Feb 2016 21:20:00,000</t>
  </si>
  <si>
    <t>18 Feb 2016 21:20:01,000</t>
  </si>
  <si>
    <t>18 Feb 2016 21:20:02,000</t>
  </si>
  <si>
    <t>18 Feb 2016 21:20:03,000</t>
  </si>
  <si>
    <t>18 Feb 2016 21:20:04,000</t>
  </si>
  <si>
    <t>18 Feb 2016 21:20:05,000</t>
  </si>
  <si>
    <t>18 Feb 2016 21:20:06,000</t>
  </si>
  <si>
    <t>18 Feb 2016 21:20:07,000</t>
  </si>
  <si>
    <t>18 Feb 2016 21:20:08,000</t>
  </si>
  <si>
    <t>18 Feb 2016 21:20:09,000</t>
  </si>
  <si>
    <t>18 Feb 2016 21:20:10,000</t>
  </si>
  <si>
    <t>18 Feb 2016 21:20:11,000</t>
  </si>
  <si>
    <t>18 Feb 2016 21:20:12,000</t>
  </si>
  <si>
    <t>18 Feb 2016 21:20:13,000</t>
  </si>
  <si>
    <t>18 Feb 2016 21:20:14,000</t>
  </si>
  <si>
    <t>18 Feb 2016 21:20:15,000</t>
  </si>
  <si>
    <t>18 Feb 2016 21:20:16,000</t>
  </si>
  <si>
    <t>18 Feb 2016 21:20:17,000</t>
  </si>
  <si>
    <t>18 Feb 2016 21:20:18,000</t>
  </si>
  <si>
    <t>18 Feb 2016 21:20:19,000</t>
  </si>
  <si>
    <t>18 Feb 2016 21:20:20,000</t>
  </si>
  <si>
    <t>18 Feb 2016 21:20:21,000</t>
  </si>
  <si>
    <t>18 Feb 2016 21:20:22,000</t>
  </si>
  <si>
    <t>18 Feb 2016 21:20:23,000</t>
  </si>
  <si>
    <t>18 Feb 2016 21:20:24,000</t>
  </si>
  <si>
    <t>18 Feb 2016 21:20:25,000</t>
  </si>
  <si>
    <t>18 Feb 2016 21:20:26,000</t>
  </si>
  <si>
    <t>18 Feb 2016 21:20:27,000</t>
  </si>
  <si>
    <t>18 Feb 2016 21:20:28,000</t>
  </si>
  <si>
    <t>18 Feb 2016 21:20:29,000</t>
  </si>
  <si>
    <t>18 Feb 2016 21:20:30,000</t>
  </si>
  <si>
    <t>18 Feb 2016 21:20:31,000</t>
  </si>
  <si>
    <t>18 Feb 2016 21:20:32,000</t>
  </si>
  <si>
    <t>18 Feb 2016 21:20:33,000</t>
  </si>
  <si>
    <t>18 Feb 2016 21:20:34,000</t>
  </si>
  <si>
    <t>18 Feb 2016 21:20:35,000</t>
  </si>
  <si>
    <t>18 Feb 2016 21:20:36,000</t>
  </si>
  <si>
    <t>18 Feb 2016 21:20:37,000</t>
  </si>
  <si>
    <t>18 Feb 2016 21:20:38,000</t>
  </si>
  <si>
    <t>18 Feb 2016 21:20:39,000</t>
  </si>
  <si>
    <t>18 Feb 2016 21:20:40,000</t>
  </si>
  <si>
    <t>18 Feb 2016 21:20:41,000</t>
  </si>
  <si>
    <t>18 Feb 2016 21:20:42,000</t>
  </si>
  <si>
    <t>18 Feb 2016 21:20:43,000</t>
  </si>
  <si>
    <t>18 Feb 2016 21:20:44,000</t>
  </si>
  <si>
    <t>18 Feb 2016 21:20:45,000</t>
  </si>
  <si>
    <t>18 Feb 2016 21:20:46,000</t>
  </si>
  <si>
    <t>18 Feb 2016 21:20:47,000</t>
  </si>
  <si>
    <t>18 Feb 2016 21:20:48,000</t>
  </si>
  <si>
    <t>18 Feb 2016 21:20:49,000</t>
  </si>
  <si>
    <t>18 Feb 2016 21:20:50,000</t>
  </si>
  <si>
    <t>18 Feb 2016 21:20:51,000</t>
  </si>
  <si>
    <t>18 Feb 2016 21:20:52,000</t>
  </si>
  <si>
    <t>18 Feb 2016 21:20:53,000</t>
  </si>
  <si>
    <t>18 Feb 2016 21:20:54,000</t>
  </si>
  <si>
    <t>18 Feb 2016 21:20:55,000</t>
  </si>
  <si>
    <t>18 Feb 2016 21:20:56,000</t>
  </si>
  <si>
    <t>18 Feb 2016 21:20:57,000</t>
  </si>
  <si>
    <t>18 Feb 2016 21:20:58,000</t>
  </si>
  <si>
    <t>18 Feb 2016 21:20:59,000</t>
  </si>
  <si>
    <t>18 Feb 2016 21:21:00,000</t>
  </si>
  <si>
    <t>18 Feb 2016 21:21:01,000</t>
  </si>
  <si>
    <t>18 Feb 2016 21:21:02,000</t>
  </si>
  <si>
    <t>18 Feb 2016 21:21:03,000</t>
  </si>
  <si>
    <t>18 Feb 2016 21:21:04,000</t>
  </si>
  <si>
    <t>18 Feb 2016 21:21:05,000</t>
  </si>
  <si>
    <t>18 Feb 2016 21:21:06,000</t>
  </si>
  <si>
    <t>18 Feb 2016 21:21:07,000</t>
  </si>
  <si>
    <t>18 Feb 2016 21:21:08,000</t>
  </si>
  <si>
    <t>18 Feb 2016 21:21:09,000</t>
  </si>
  <si>
    <t>18 Feb 2016 21:21:10,000</t>
  </si>
  <si>
    <t>18 Feb 2016 21:21:11,000</t>
  </si>
  <si>
    <t>18 Feb 2016 21:21:12,000</t>
  </si>
  <si>
    <t>18 Feb 2016 21:21:13,000</t>
  </si>
  <si>
    <t>18 Feb 2016 21:21:14,000</t>
  </si>
  <si>
    <t>18 Feb 2016 21:21:15,000</t>
  </si>
  <si>
    <t>18 Feb 2016 21:21:16,000</t>
  </si>
  <si>
    <t>18 Feb 2016 21:21:17,000</t>
  </si>
  <si>
    <t>18 Feb 2016 21:21:18,000</t>
  </si>
  <si>
    <t>18 Feb 2016 21:21:19,000</t>
  </si>
  <si>
    <t>18 Feb 2016 21:21:20,000</t>
  </si>
  <si>
    <t>18 Feb 2016 21:21:21,000</t>
  </si>
  <si>
    <t>18 Feb 2016 21:21:22,000</t>
  </si>
  <si>
    <t>18 Feb 2016 21:21:23,000</t>
  </si>
  <si>
    <t>18 Feb 2016 21:21:24,000</t>
  </si>
  <si>
    <t>18 Feb 2016 21:21:25,000</t>
  </si>
  <si>
    <t>18 Feb 2016 21:21:26,000</t>
  </si>
  <si>
    <t>18 Feb 2016 21:21:27,000</t>
  </si>
  <si>
    <t>18 Feb 2016 21:21:28,000</t>
  </si>
  <si>
    <t>18 Feb 2016 21:21:29,000</t>
  </si>
  <si>
    <t>18 Feb 2016 21:21:30,000</t>
  </si>
  <si>
    <t>18 Feb 2016 21:21:31,000</t>
  </si>
  <si>
    <t>18 Feb 2016 21:21:32,000</t>
  </si>
  <si>
    <t>18 Feb 2016 21:21:33,000</t>
  </si>
  <si>
    <t>18 Feb 2016 21:21:34,000</t>
  </si>
  <si>
    <t>18 Feb 2016 21:21:35,000</t>
  </si>
  <si>
    <t>18 Feb 2016 21:21:36,000</t>
  </si>
  <si>
    <t>18 Feb 2016 21:21:37,000</t>
  </si>
  <si>
    <t>18 Feb 2016 21:21:38,000</t>
  </si>
  <si>
    <t>18 Feb 2016 21:21:39,000</t>
  </si>
  <si>
    <t>18 Feb 2016 21:21:40,000</t>
  </si>
  <si>
    <t>18 Feb 2016 21:21:41,000</t>
  </si>
  <si>
    <t>18 Feb 2016 21:21:42,000</t>
  </si>
  <si>
    <t>18 Feb 2016 21:21:43,000</t>
  </si>
  <si>
    <t>18 Feb 2016 21:21:44,000</t>
  </si>
  <si>
    <t>18 Feb 2016 21:21:45,000</t>
  </si>
  <si>
    <t>18 Feb 2016 21:21:46,000</t>
  </si>
  <si>
    <t>18 Feb 2016 21:21:47,000</t>
  </si>
  <si>
    <t>18 Feb 2016 21:21:48,000</t>
  </si>
  <si>
    <t>18 Feb 2016 21:21:49,000</t>
  </si>
  <si>
    <t>18 Feb 2016 21:21:50,000</t>
  </si>
  <si>
    <t>18 Feb 2016 21:21:51,000</t>
  </si>
  <si>
    <t>18 Feb 2016 21:21:52,000</t>
  </si>
  <si>
    <t>18 Feb 2016 21:21:53,000</t>
  </si>
  <si>
    <t>18 Feb 2016 21:21:54,000</t>
  </si>
  <si>
    <t>18 Feb 2016 21:21:55,000</t>
  </si>
  <si>
    <t>18 Feb 2016 21:21:56,000</t>
  </si>
  <si>
    <t>18 Feb 2016 21:21:57,000</t>
  </si>
  <si>
    <t>18 Feb 2016 21:21:58,000</t>
  </si>
  <si>
    <t>18 Feb 2016 21:21:59,000</t>
  </si>
  <si>
    <t>18 Feb 2016 21:22:00,000</t>
  </si>
  <si>
    <t>18 Feb 2016 21:22:01,000</t>
  </si>
  <si>
    <t>18 Feb 2016 21:22:02,000</t>
  </si>
  <si>
    <t>18 Feb 2016 21:22:03,000</t>
  </si>
  <si>
    <t>18 Feb 2016 21:22:04,000</t>
  </si>
  <si>
    <t>18 Feb 2016 21:22:05,000</t>
  </si>
  <si>
    <t>18 Feb 2016 21:22:06,000</t>
  </si>
  <si>
    <t>18 Feb 2016 21:22:07,000</t>
  </si>
  <si>
    <t>18 Feb 2016 21:22:08,000</t>
  </si>
  <si>
    <t>18 Feb 2016 21:22:09,000</t>
  </si>
  <si>
    <t>18 Feb 2016 21:22:10,000</t>
  </si>
  <si>
    <t>18 Feb 2016 21:22:11,000</t>
  </si>
  <si>
    <t>18 Feb 2016 21:22:12,000</t>
  </si>
  <si>
    <t>18 Feb 2016 21:22:13,000</t>
  </si>
  <si>
    <t>18 Feb 2016 21:22:14,000</t>
  </si>
  <si>
    <t>18 Feb 2016 21:22:15,000</t>
  </si>
  <si>
    <t>18 Feb 2016 21:22:16,000</t>
  </si>
  <si>
    <t>18 Feb 2016 21:22:17,000</t>
  </si>
  <si>
    <t>18 Feb 2016 21:22:18,000</t>
  </si>
  <si>
    <t>18 Feb 2016 21:22:19,000</t>
  </si>
  <si>
    <t>18 Feb 2016 21:22:20,000</t>
  </si>
  <si>
    <t>18 Feb 2016 21:22:21,000</t>
  </si>
  <si>
    <t>18 Feb 2016 21:22:22,000</t>
  </si>
  <si>
    <t>18 Feb 2016 21:22:23,000</t>
  </si>
  <si>
    <t>18 Feb 2016 21:22:24,000</t>
  </si>
  <si>
    <t>18 Feb 2016 21:22:25,000</t>
  </si>
  <si>
    <t>18 Feb 2016 21:22:26,000</t>
  </si>
  <si>
    <t>18 Feb 2016 21:22:27,000</t>
  </si>
  <si>
    <t>18 Feb 2016 21:22:28,000</t>
  </si>
  <si>
    <t>18 Feb 2016 21:22:29,000</t>
  </si>
  <si>
    <t>18 Feb 2016 21:22:30,000</t>
  </si>
  <si>
    <t>18 Feb 2016 21:22:31,000</t>
  </si>
  <si>
    <t>18 Feb 2016 21:22:32,000</t>
  </si>
  <si>
    <t>18 Feb 2016 21:22:33,000</t>
  </si>
  <si>
    <t>18 Feb 2016 21:22:34,000</t>
  </si>
  <si>
    <t>18 Feb 2016 21:22:35,000</t>
  </si>
  <si>
    <t>18 Feb 2016 21:22:36,000</t>
  </si>
  <si>
    <t>18 Feb 2016 21:22:37,000</t>
  </si>
  <si>
    <t>18 Feb 2016 21:22:38,000</t>
  </si>
  <si>
    <t>18 Feb 2016 21:22:39,000</t>
  </si>
  <si>
    <t>18 Feb 2016 21:22:40,000</t>
  </si>
  <si>
    <t>18 Feb 2016 21:22:41,000</t>
  </si>
  <si>
    <t>18 Feb 2016 21:22:42,000</t>
  </si>
  <si>
    <t>18 Feb 2016 21:22:43,000</t>
  </si>
  <si>
    <t>18 Feb 2016 21:22:44,000</t>
  </si>
  <si>
    <t>18 Feb 2016 21:22:45,000</t>
  </si>
  <si>
    <t>18 Feb 2016 21:22:46,000</t>
  </si>
  <si>
    <t>18 Feb 2016 21:22:47,000</t>
  </si>
  <si>
    <t>18 Feb 2016 21:22:48,000</t>
  </si>
  <si>
    <t>18 Feb 2016 21:22:49,000</t>
  </si>
  <si>
    <t>18 Feb 2016 21:22:50,000</t>
  </si>
  <si>
    <t>18 Feb 2016 21:22:51,000</t>
  </si>
  <si>
    <t>18 Feb 2016 21:22:52,000</t>
  </si>
  <si>
    <t>18 Feb 2016 21:22:53,000</t>
  </si>
  <si>
    <t>18 Feb 2016 21:22:54,000</t>
  </si>
  <si>
    <t>18 Feb 2016 21:22:55,000</t>
  </si>
  <si>
    <t>18 Feb 2016 21:22:56,000</t>
  </si>
  <si>
    <t>18 Feb 2016 21:22:57,000</t>
  </si>
  <si>
    <t>18 Feb 2016 21:22:58,000</t>
  </si>
  <si>
    <t>18 Feb 2016 21:22:59,000</t>
  </si>
  <si>
    <t>18 Feb 2016 21:23:00,000</t>
  </si>
  <si>
    <t>18 Feb 2016 21:23:01,000</t>
  </si>
  <si>
    <t>18 Feb 2016 21:23:02,000</t>
  </si>
  <si>
    <t>18 Feb 2016 21:23:03,000</t>
  </si>
  <si>
    <t>18 Feb 2016 21:23:04,000</t>
  </si>
  <si>
    <t>18 Feb 2016 21:23:05,000</t>
  </si>
  <si>
    <t>18 Feb 2016 21:23:06,000</t>
  </si>
  <si>
    <t>18 Feb 2016 21:23:07,000</t>
  </si>
  <si>
    <t>18 Feb 2016 21:23:08,000</t>
  </si>
  <si>
    <t>18 Feb 2016 21:23:09,000</t>
  </si>
  <si>
    <t>18 Feb 2016 21:23:10,000</t>
  </si>
  <si>
    <t>18 Feb 2016 21:23:11,000</t>
  </si>
  <si>
    <t>18 Feb 2016 21:23:12,000</t>
  </si>
  <si>
    <t>18 Feb 2016 21:23:13,000</t>
  </si>
  <si>
    <t>18 Feb 2016 21:23:14,000</t>
  </si>
  <si>
    <t>18 Feb 2016 21:23:15,000</t>
  </si>
  <si>
    <t>18 Feb 2016 21:23:16,000</t>
  </si>
  <si>
    <t>18 Feb 2016 21:23:17,000</t>
  </si>
  <si>
    <t>18 Feb 2016 21:23:18,000</t>
  </si>
  <si>
    <t>18 Feb 2016 21:23:19,000</t>
  </si>
  <si>
    <t>18 Feb 2016 21:23:20,000</t>
  </si>
  <si>
    <t>18 Feb 2016 21:23:21,000</t>
  </si>
  <si>
    <t>18 Feb 2016 21:23:22,000</t>
  </si>
  <si>
    <t>18 Feb 2016 21:23:23,000</t>
  </si>
  <si>
    <t>18 Feb 2016 21:23:24,000</t>
  </si>
  <si>
    <t>18 Feb 2016 21:23:25,000</t>
  </si>
  <si>
    <t>18 Feb 2016 21:23:26,000</t>
  </si>
  <si>
    <t>18 Feb 2016 21:23:27,000</t>
  </si>
  <si>
    <t>18 Feb 2016 21:23:28,000</t>
  </si>
  <si>
    <t>18 Feb 2016 21:23:29,000</t>
  </si>
  <si>
    <t>18 Feb 2016 21:23:30,000</t>
  </si>
  <si>
    <t>18 Feb 2016 21:23:31,000</t>
  </si>
  <si>
    <t>18 Feb 2016 21:23:32,000</t>
  </si>
  <si>
    <t>18 Feb 2016 21:23:33,000</t>
  </si>
  <si>
    <t>18 Feb 2016 21:23:34,000</t>
  </si>
  <si>
    <t>18 Feb 2016 21:23:35,000</t>
  </si>
  <si>
    <t>18 Feb 2016 21:23:36,000</t>
  </si>
  <si>
    <t>18 Feb 2016 21:23:37,000</t>
  </si>
  <si>
    <t>18 Feb 2016 21:23:38,000</t>
  </si>
  <si>
    <t>18 Feb 2016 21:23:39,000</t>
  </si>
  <si>
    <t>18 Feb 2016 21:23:40,000</t>
  </si>
  <si>
    <t>18 Feb 2016 21:23:41,000</t>
  </si>
  <si>
    <t>18 Feb 2016 21:23:42,000</t>
  </si>
  <si>
    <t>18 Feb 2016 21:23:43,000</t>
  </si>
  <si>
    <t>18 Feb 2016 21:23:44,000</t>
  </si>
  <si>
    <t>18 Feb 2016 21:23:45,000</t>
  </si>
  <si>
    <t>18 Feb 2016 21:23:46,000</t>
  </si>
  <si>
    <t>18 Feb 2016 21:23:47,000</t>
  </si>
  <si>
    <t>18 Feb 2016 21:23:48,000</t>
  </si>
  <si>
    <t>18 Feb 2016 21:23:49,000</t>
  </si>
  <si>
    <t>18 Feb 2016 21:23:50,000</t>
  </si>
  <si>
    <t>18 Feb 2016 21:23:51,000</t>
  </si>
  <si>
    <t>18 Feb 2016 21:23:52,000</t>
  </si>
  <si>
    <t>18 Feb 2016 21:23:53,000</t>
  </si>
  <si>
    <t>18 Feb 2016 21:23:54,000</t>
  </si>
  <si>
    <t>18 Feb 2016 21:23:55,000</t>
  </si>
  <si>
    <t>18 Feb 2016 21:23:56,000</t>
  </si>
  <si>
    <t>18 Feb 2016 21:23:57,000</t>
  </si>
  <si>
    <t>18 Feb 2016 21:23:58,000</t>
  </si>
  <si>
    <t>18 Feb 2016 21:23:59,000</t>
  </si>
  <si>
    <t>18 Feb 2016 21:24:00,000</t>
  </si>
  <si>
    <t>18 Feb 2016 21:24:01,000</t>
  </si>
  <si>
    <t>18 Feb 2016 21:24:02,000</t>
  </si>
  <si>
    <t>18 Feb 2016 21:24:03,000</t>
  </si>
  <si>
    <t>18 Feb 2016 21:24:04,000</t>
  </si>
  <si>
    <t>18 Feb 2016 21:24:05,000</t>
  </si>
  <si>
    <t>18 Feb 2016 21:24:06,000</t>
  </si>
  <si>
    <t>18 Feb 2016 21:24:07,000</t>
  </si>
  <si>
    <t>18 Feb 2016 21:24:08,000</t>
  </si>
  <si>
    <t>18 Feb 2016 21:24:09,000</t>
  </si>
  <si>
    <t>18 Feb 2016 21:24:10,000</t>
  </si>
  <si>
    <t>18 Feb 2016 21:24:11,000</t>
  </si>
  <si>
    <t>18 Feb 2016 21:24:12,000</t>
  </si>
  <si>
    <t>18 Feb 2016 21:24:13,000</t>
  </si>
  <si>
    <t>18 Feb 2016 21:24:14,000</t>
  </si>
  <si>
    <t>18 Feb 2016 21:24:15,000</t>
  </si>
  <si>
    <t>18 Feb 2016 21:24:16,000</t>
  </si>
  <si>
    <t>18 Feb 2016 21:24:17,000</t>
  </si>
  <si>
    <t>18 Feb 2016 21:24:18,000</t>
  </si>
  <si>
    <t>18 Feb 2016 21:24:19,000</t>
  </si>
  <si>
    <t>18 Feb 2016 21:24:20,000</t>
  </si>
  <si>
    <t>18 Feb 2016 21:24:21,000</t>
  </si>
  <si>
    <t>18 Feb 2016 21:24:22,000</t>
  </si>
  <si>
    <t>18 Feb 2016 21:24:23,000</t>
  </si>
  <si>
    <t>18 Feb 2016 21:24:24,000</t>
  </si>
  <si>
    <t>18 Feb 2016 21:24:25,000</t>
  </si>
  <si>
    <t>18 Feb 2016 21:24:26,000</t>
  </si>
  <si>
    <t>18 Feb 2016 21:24:27,000</t>
  </si>
  <si>
    <t>18 Feb 2016 21:24:28,000</t>
  </si>
  <si>
    <t>18 Feb 2016 21:24:29,000</t>
  </si>
  <si>
    <t>18 Feb 2016 21:24:30,000</t>
  </si>
  <si>
    <t>18 Feb 2016 21:24:31,000</t>
  </si>
  <si>
    <t>18 Feb 2016 21:24:32,000</t>
  </si>
  <si>
    <t>18 Feb 2016 21:24:33,000</t>
  </si>
  <si>
    <t>18 Feb 2016 21:24:34,000</t>
  </si>
  <si>
    <t>18 Feb 2016 21:24:35,000</t>
  </si>
  <si>
    <t>18 Feb 2016 21:24:36,000</t>
  </si>
  <si>
    <t>18 Feb 2016 21:24:37,000</t>
  </si>
  <si>
    <t>18 Feb 2016 21:24:38,000</t>
  </si>
  <si>
    <t>18 Feb 2016 21:24:39,000</t>
  </si>
  <si>
    <t>18 Feb 2016 21:24:40,000</t>
  </si>
  <si>
    <t>18 Feb 2016 21:24:41,000</t>
  </si>
  <si>
    <t>18 Feb 2016 21:24:42,000</t>
  </si>
  <si>
    <t>18 Feb 2016 21:24:43,000</t>
  </si>
  <si>
    <t>18 Feb 2016 21:24:44,000</t>
  </si>
  <si>
    <t>18 Feb 2016 21:24:45,000</t>
  </si>
  <si>
    <t>18 Feb 2016 21:24:46,000</t>
  </si>
  <si>
    <t>18 Feb 2016 21:24:47,000</t>
  </si>
  <si>
    <t>18 Feb 2016 21:24:48,000</t>
  </si>
  <si>
    <t>18 Feb 2016 21:24:49,000</t>
  </si>
  <si>
    <t>18 Feb 2016 21:24:50,000</t>
  </si>
  <si>
    <t>18 Feb 2016 21:24:51,000</t>
  </si>
  <si>
    <t>18 Feb 2016 21:24:52,000</t>
  </si>
  <si>
    <t>18 Feb 2016 21:24:53,000</t>
  </si>
  <si>
    <t>18 Feb 2016 21:24:54,000</t>
  </si>
  <si>
    <t>18 Feb 2016 21:24:55,000</t>
  </si>
  <si>
    <t>18 Feb 2016 21:24:56,000</t>
  </si>
  <si>
    <t>18 Feb 2016 21:24:57,000</t>
  </si>
  <si>
    <t>18 Feb 2016 21:24:58,000</t>
  </si>
  <si>
    <t>18 Feb 2016 21:24:59,000</t>
  </si>
  <si>
    <t>18 Feb 2016 21:25:00,000</t>
  </si>
  <si>
    <t>18 Feb 2016 21:25:01,000</t>
  </si>
  <si>
    <t>18 Feb 2016 21:25:02,000</t>
  </si>
  <si>
    <t>18 Feb 2016 21:25:03,000</t>
  </si>
  <si>
    <t>18 Feb 2016 21:25:04,000</t>
  </si>
  <si>
    <t>18 Feb 2016 21:25:05,000</t>
  </si>
  <si>
    <t>18 Feb 2016 21:25:06,000</t>
  </si>
  <si>
    <t>18 Feb 2016 21:25:07,000</t>
  </si>
  <si>
    <t>18 Feb 2016 21:25:08,000</t>
  </si>
  <si>
    <t>18 Feb 2016 21:25:09,000</t>
  </si>
  <si>
    <t>18 Feb 2016 21:25:10,000</t>
  </si>
  <si>
    <t>18 Feb 2016 21:25:11,000</t>
  </si>
  <si>
    <t>18 Feb 2016 21:25:12,000</t>
  </si>
  <si>
    <t>18 Feb 2016 21:25:13,000</t>
  </si>
  <si>
    <t>18 Feb 2016 21:25:14,000</t>
  </si>
  <si>
    <t>18 Feb 2016 21:25:15,000</t>
  </si>
  <si>
    <t>18 Feb 2016 21:25:16,000</t>
  </si>
  <si>
    <t>18 Feb 2016 21:25:17,000</t>
  </si>
  <si>
    <t>18 Feb 2016 21:25:18,000</t>
  </si>
  <si>
    <t>18 Feb 2016 21:25:19,000</t>
  </si>
  <si>
    <t>18 Feb 2016 21:25:20,000</t>
  </si>
  <si>
    <t>18 Feb 2016 21:25:21,000</t>
  </si>
  <si>
    <t>18 Feb 2016 21:25:22,000</t>
  </si>
  <si>
    <t>18 Feb 2016 21:25:23,000</t>
  </si>
  <si>
    <t>18 Feb 2016 21:25:24,000</t>
  </si>
  <si>
    <t>18 Feb 2016 21:25:25,000</t>
  </si>
  <si>
    <t>18 Feb 2016 21:25:26,000</t>
  </si>
  <si>
    <t>18 Feb 2016 21:25:27,000</t>
  </si>
  <si>
    <t>18 Feb 2016 21:25:28,000</t>
  </si>
  <si>
    <t>18 Feb 2016 21:25:29,000</t>
  </si>
  <si>
    <t>18 Feb 2016 21:25:30,000</t>
  </si>
  <si>
    <t>18 Feb 2016 21:25:31,000</t>
  </si>
  <si>
    <t>18 Feb 2016 21:25:32,000</t>
  </si>
  <si>
    <t>18 Feb 2016 21:25:33,000</t>
  </si>
  <si>
    <t>18 Feb 2016 21:25:34,000</t>
  </si>
  <si>
    <t>18 Feb 2016 21:25:35,000</t>
  </si>
  <si>
    <t>18 Feb 2016 21:25:36,000</t>
  </si>
  <si>
    <t>18 Feb 2016 21:25:37,000</t>
  </si>
  <si>
    <t>18 Feb 2016 21:25:38,000</t>
  </si>
  <si>
    <t>18 Feb 2016 21:25:39,000</t>
  </si>
  <si>
    <t>18 Feb 2016 21:25:40,000</t>
  </si>
  <si>
    <t>18 Feb 2016 21:25:41,000</t>
  </si>
  <si>
    <t>18 Feb 2016 21:25:42,000</t>
  </si>
  <si>
    <t>18 Feb 2016 21:25:43,000</t>
  </si>
  <si>
    <t>18 Feb 2016 21:25:44,000</t>
  </si>
  <si>
    <t>18 Feb 2016 21:25:45,000</t>
  </si>
  <si>
    <t>18 Feb 2016 21:25:46,000</t>
  </si>
  <si>
    <t>18 Feb 2016 21:25:47,000</t>
  </si>
  <si>
    <t>18 Feb 2016 21:25:48,000</t>
  </si>
  <si>
    <t>18 Feb 2016 21:25:49,000</t>
  </si>
  <si>
    <t>18 Feb 2016 21:25:50,000</t>
  </si>
  <si>
    <t>18 Feb 2016 21:25:51,000</t>
  </si>
  <si>
    <t>18 Feb 2016 21:25:52,000</t>
  </si>
  <si>
    <t>18 Feb 2016 21:25:53,000</t>
  </si>
  <si>
    <t>18 Feb 2016 21:25:54,000</t>
  </si>
  <si>
    <t>18 Feb 2016 21:25:55,000</t>
  </si>
  <si>
    <t>18 Feb 2016 21:25:56,000</t>
  </si>
  <si>
    <t>18 Feb 2016 21:25:57,000</t>
  </si>
  <si>
    <t>18 Feb 2016 21:25:58,000</t>
  </si>
  <si>
    <t>18 Feb 2016 21:25:59,000</t>
  </si>
  <si>
    <t>18 Feb 2016 21:26:00,000</t>
  </si>
  <si>
    <t>18 Feb 2016 21:26:01,000</t>
  </si>
  <si>
    <t>18 Feb 2016 21:26:02,000</t>
  </si>
  <si>
    <t>18 Feb 2016 21:26:03,000</t>
  </si>
  <si>
    <t>18 Feb 2016 21:26:04,000</t>
  </si>
  <si>
    <t>18 Feb 2016 21:26:05,000</t>
  </si>
  <si>
    <t>18 Feb 2016 21:26:06,000</t>
  </si>
  <si>
    <t>18 Feb 2016 21:26:07,000</t>
  </si>
  <si>
    <t>18 Feb 2016 21:26:08,000</t>
  </si>
  <si>
    <t>18 Feb 2016 21:26:09,000</t>
  </si>
  <si>
    <t>18 Feb 2016 21:26:10,000</t>
  </si>
  <si>
    <t>18 Feb 2016 21:26:11,000</t>
  </si>
  <si>
    <t>18 Feb 2016 21:26:12,000</t>
  </si>
  <si>
    <t>18 Feb 2016 21:26:13,000</t>
  </si>
  <si>
    <t>18 Feb 2016 21:26:14,000</t>
  </si>
  <si>
    <t>18 Feb 2016 21:26:15,000</t>
  </si>
  <si>
    <t>18 Feb 2016 21:26:16,000</t>
  </si>
  <si>
    <t>18 Feb 2016 21:26:17,000</t>
  </si>
  <si>
    <t>18 Feb 2016 21:26:18,000</t>
  </si>
  <si>
    <t>18 Feb 2016 21:26:19,000</t>
  </si>
  <si>
    <t>18 Feb 2016 21:26:20,000</t>
  </si>
  <si>
    <t>18 Feb 2016 21:26:21,000</t>
  </si>
  <si>
    <t>18 Feb 2016 21:26:22,000</t>
  </si>
  <si>
    <t>18 Feb 2016 21:26:23,000</t>
  </si>
  <si>
    <t>18 Feb 2016 21:26:24,000</t>
  </si>
  <si>
    <t>18 Feb 2016 21:26:25,000</t>
  </si>
  <si>
    <t>18 Feb 2016 21:26:26,000</t>
  </si>
  <si>
    <t>18 Feb 2016 21:26:27,000</t>
  </si>
  <si>
    <t>18 Feb 2016 21:26:28,000</t>
  </si>
  <si>
    <t>18 Feb 2016 21:26:29,000</t>
  </si>
  <si>
    <t>18 Feb 2016 21:26:30,000</t>
  </si>
  <si>
    <t>18 Feb 2016 21:26:31,000</t>
  </si>
  <si>
    <t>18 Feb 2016 21:26:32,000</t>
  </si>
  <si>
    <t>18 Feb 2016 21:26:33,000</t>
  </si>
  <si>
    <t>18 Feb 2016 21:26:34,000</t>
  </si>
  <si>
    <t>18 Feb 2016 21:26:35,000</t>
  </si>
  <si>
    <t>18 Feb 2016 21:26:36,000</t>
  </si>
  <si>
    <t>18 Feb 2016 21:26:37,000</t>
  </si>
  <si>
    <t>18 Feb 2016 21:26:38,000</t>
  </si>
  <si>
    <t>18 Feb 2016 21:26:39,000</t>
  </si>
  <si>
    <t>18 Feb 2016 21:26:40,000</t>
  </si>
  <si>
    <t>18 Feb 2016 21:26:41,000</t>
  </si>
  <si>
    <t>18 Feb 2016 21:26:42,000</t>
  </si>
  <si>
    <t>18 Feb 2016 21:26:43,000</t>
  </si>
  <si>
    <t>18 Feb 2016 21:26:44,000</t>
  </si>
  <si>
    <t>18 Feb 2016 21:26:45,000</t>
  </si>
  <si>
    <t>18 Feb 2016 21:26:46,000</t>
  </si>
  <si>
    <t>18 Feb 2016 21:26:47,000</t>
  </si>
  <si>
    <t>18 Feb 2016 21:26:48,000</t>
  </si>
  <si>
    <t>18 Feb 2016 21:26:49,000</t>
  </si>
  <si>
    <t>18 Feb 2016 21:26:50,000</t>
  </si>
  <si>
    <t>18 Feb 2016 21:26:51,000</t>
  </si>
  <si>
    <t>18 Feb 2016 21:26:52,000</t>
  </si>
  <si>
    <t>18 Feb 2016 21:26:53,000</t>
  </si>
  <si>
    <t>18 Feb 2016 21:26:54,000</t>
  </si>
  <si>
    <t>18 Feb 2016 21:26:55,000</t>
  </si>
  <si>
    <t>18 Feb 2016 21:26:56,000</t>
  </si>
  <si>
    <t>18 Feb 2016 21:26:57,000</t>
  </si>
  <si>
    <t>18 Feb 2016 21:26:58,000</t>
  </si>
  <si>
    <t>18 Feb 2016 21:26:59,000</t>
  </si>
  <si>
    <t>18 Feb 2016 21:27:00,000</t>
  </si>
  <si>
    <t>18 Feb 2016 21:27:01,000</t>
  </si>
  <si>
    <t>18 Feb 2016 21:27:02,000</t>
  </si>
  <si>
    <t>18 Feb 2016 21:27:03,000</t>
  </si>
  <si>
    <t>18 Feb 2016 21:27:04,000</t>
  </si>
  <si>
    <t>18 Feb 2016 21:27:05,000</t>
  </si>
  <si>
    <t>18 Feb 2016 21:27:06,000</t>
  </si>
  <si>
    <t>18 Feb 2016 21:27:07,000</t>
  </si>
  <si>
    <t>18 Feb 2016 21:27:08,000</t>
  </si>
  <si>
    <t>18 Feb 2016 21:27:09,000</t>
  </si>
  <si>
    <t>18 Feb 2016 21:27:10,000</t>
  </si>
  <si>
    <t>18 Feb 2016 21:27:11,000</t>
  </si>
  <si>
    <t>18 Feb 2016 21:27:12,000</t>
  </si>
  <si>
    <t>18 Feb 2016 21:27:13,000</t>
  </si>
  <si>
    <t>18 Feb 2016 21:27:14,000</t>
  </si>
  <si>
    <t>18 Feb 2016 21:27:15,000</t>
  </si>
  <si>
    <t>18 Feb 2016 21:27:16,000</t>
  </si>
  <si>
    <t>18 Feb 2016 21:27:17,000</t>
  </si>
  <si>
    <t>18 Feb 2016 21:27:18,000</t>
  </si>
  <si>
    <t>18 Feb 2016 21:27:19,000</t>
  </si>
  <si>
    <t>18 Feb 2016 21:27:20,000</t>
  </si>
  <si>
    <t>18 Feb 2016 21:27:21,000</t>
  </si>
  <si>
    <t>18 Feb 2016 21:27:22,000</t>
  </si>
  <si>
    <t>18 Feb 2016 21:27:23,000</t>
  </si>
  <si>
    <t>18 Feb 2016 21:27:24,000</t>
  </si>
  <si>
    <t>18 Feb 2016 21:27:25,000</t>
  </si>
  <si>
    <t>18 Feb 2016 21:27:26,000</t>
  </si>
  <si>
    <t>18 Feb 2016 21:27:27,000</t>
  </si>
  <si>
    <t>18 Feb 2016 21:27:28,000</t>
  </si>
  <si>
    <t>18 Feb 2016 21:27:29,000</t>
  </si>
  <si>
    <t>18 Feb 2016 21:27:30,000</t>
  </si>
  <si>
    <t>18 Feb 2016 21:27:31,000</t>
  </si>
  <si>
    <t>18 Feb 2016 21:27:32,000</t>
  </si>
  <si>
    <t>18 Feb 2016 21:27:33,000</t>
  </si>
  <si>
    <t>18 Feb 2016 21:27:34,000</t>
  </si>
  <si>
    <t>18 Feb 2016 21:27:35,000</t>
  </si>
  <si>
    <t>18 Feb 2016 21:27:36,000</t>
  </si>
  <si>
    <t>18 Feb 2016 21:27:37,000</t>
  </si>
  <si>
    <t>18 Feb 2016 21:27:38,000</t>
  </si>
  <si>
    <t>18 Feb 2016 21:27:39,000</t>
  </si>
  <si>
    <t>18 Feb 2016 21:27:40,000</t>
  </si>
  <si>
    <t>18 Feb 2016 21:27:41,000</t>
  </si>
  <si>
    <t>18 Feb 2016 21:27:42,000</t>
  </si>
  <si>
    <t>18 Feb 2016 21:27:43,000</t>
  </si>
  <si>
    <t>18 Feb 2016 21:27:44,000</t>
  </si>
  <si>
    <t>18 Feb 2016 21:27:45,000</t>
  </si>
  <si>
    <t>18 Feb 2016 21:27:46,000</t>
  </si>
  <si>
    <t>18 Feb 2016 21:27:47,000</t>
  </si>
  <si>
    <t>18 Feb 2016 21:27:48,000</t>
  </si>
  <si>
    <t>18 Feb 2016 21:27:49,000</t>
  </si>
  <si>
    <t>18 Feb 2016 21:27:50,000</t>
  </si>
  <si>
    <t>18 Feb 2016 21:27:51,000</t>
  </si>
  <si>
    <t>18 Feb 2016 21:27:52,000</t>
  </si>
  <si>
    <t>18 Feb 2016 21:27:53,000</t>
  </si>
  <si>
    <t>18 Feb 2016 21:27:54,000</t>
  </si>
  <si>
    <t>18 Feb 2016 21:27:55,000</t>
  </si>
  <si>
    <t>18 Feb 2016 21:27:56,000</t>
  </si>
  <si>
    <t>18 Feb 2016 21:27:57,000</t>
  </si>
  <si>
    <t>18 Feb 2016 21:27:58,000</t>
  </si>
  <si>
    <t>18 Feb 2016 21:27:59,000</t>
  </si>
  <si>
    <t>18 Feb 2016 21:28:00,000</t>
  </si>
  <si>
    <t>18 Feb 2016 21:28:01,000</t>
  </si>
  <si>
    <t>18 Feb 2016 21:28:02,000</t>
  </si>
  <si>
    <t>18 Feb 2016 21:28:03,000</t>
  </si>
  <si>
    <t>18 Feb 2016 21:28:04,000</t>
  </si>
  <si>
    <t>18 Feb 2016 21:28:05,000</t>
  </si>
  <si>
    <t>18 Feb 2016 21:28:06,000</t>
  </si>
  <si>
    <t>18 Feb 2016 21:28:07,000</t>
  </si>
  <si>
    <t>18 Feb 2016 21:28:08,000</t>
  </si>
  <si>
    <t>18 Feb 2016 21:28:09,000</t>
  </si>
  <si>
    <t>18 Feb 2016 21:28:10,000</t>
  </si>
  <si>
    <t>18 Feb 2016 21:28:11,000</t>
  </si>
  <si>
    <t>18 Feb 2016 21:28:12,000</t>
  </si>
  <si>
    <t>18 Feb 2016 21:28:13,000</t>
  </si>
  <si>
    <t>18 Feb 2016 21:28:14,000</t>
  </si>
  <si>
    <t>18 Feb 2016 21:28:15,000</t>
  </si>
  <si>
    <t>18 Feb 2016 21:28:16,000</t>
  </si>
  <si>
    <t>18 Feb 2016 21:28:17,000</t>
  </si>
  <si>
    <t>18 Feb 2016 21:28:18,000</t>
  </si>
  <si>
    <t>18 Feb 2016 21:28:19,000</t>
  </si>
  <si>
    <t>18 Feb 2016 21:28:20,000</t>
  </si>
  <si>
    <t>18 Feb 2016 21:28:21,000</t>
  </si>
  <si>
    <t>18 Feb 2016 21:28:22,000</t>
  </si>
  <si>
    <t>18 Feb 2016 21:28:23,000</t>
  </si>
  <si>
    <t>18 Feb 2016 21:28:24,000</t>
  </si>
  <si>
    <t>18 Feb 2016 21:28:25,000</t>
  </si>
  <si>
    <t>18 Feb 2016 21:28:26,000</t>
  </si>
  <si>
    <t>18 Feb 2016 21:28:27,000</t>
  </si>
  <si>
    <t>18 Feb 2016 21:28:28,000</t>
  </si>
  <si>
    <t>18 Feb 2016 21:28:29,000</t>
  </si>
  <si>
    <t>18 Feb 2016 21:28:30,000</t>
  </si>
  <si>
    <t>18 Feb 2016 21:28:31,000</t>
  </si>
  <si>
    <t>18 Feb 2016 21:28:32,000</t>
  </si>
  <si>
    <t>18 Feb 2016 21:28:33,000</t>
  </si>
  <si>
    <t>18 Feb 2016 21:28:34,000</t>
  </si>
  <si>
    <t>18 Feb 2016 21:28:35,000</t>
  </si>
  <si>
    <t>18 Feb 2016 21:28:36,000</t>
  </si>
  <si>
    <t>18 Feb 2016 21:28:37,000</t>
  </si>
  <si>
    <t>18 Feb 2016 21:28:38,000</t>
  </si>
  <si>
    <t>18 Feb 2016 21:28:39,000</t>
  </si>
  <si>
    <t>18 Feb 2016 21:28:40,000</t>
  </si>
  <si>
    <t>18 Feb 2016 21:28:40,809</t>
  </si>
  <si>
    <t>18 Feb 2016 23:01:55,477</t>
  </si>
  <si>
    <t>18 Feb 2016 23:01:56,000</t>
  </si>
  <si>
    <t>18 Feb 2016 23:01:57,000</t>
  </si>
  <si>
    <t>18 Feb 2016 23:01:58,000</t>
  </si>
  <si>
    <t>18 Feb 2016 23:01:59,000</t>
  </si>
  <si>
    <t>18 Feb 2016 23:02:00,000</t>
  </si>
  <si>
    <t>18 Feb 2016 23:02:01,000</t>
  </si>
  <si>
    <t>18 Feb 2016 23:02:02,000</t>
  </si>
  <si>
    <t>18 Feb 2016 23:02:03,000</t>
  </si>
  <si>
    <t>18 Feb 2016 23:02:04,000</t>
  </si>
  <si>
    <t>18 Feb 2016 23:02:05,000</t>
  </si>
  <si>
    <t>18 Feb 2016 23:02:06,000</t>
  </si>
  <si>
    <t>18 Feb 2016 23:02:07,000</t>
  </si>
  <si>
    <t>18 Feb 2016 23:02:08,000</t>
  </si>
  <si>
    <t>18 Feb 2016 23:02:09,000</t>
  </si>
  <si>
    <t>18 Feb 2016 23:02:10,000</t>
  </si>
  <si>
    <t>18 Feb 2016 23:02:11,000</t>
  </si>
  <si>
    <t>18 Feb 2016 23:02:12,000</t>
  </si>
  <si>
    <t>18 Feb 2016 23:02:13,000</t>
  </si>
  <si>
    <t>18 Feb 2016 23:02:14,000</t>
  </si>
  <si>
    <t>18 Feb 2016 23:02:15,000</t>
  </si>
  <si>
    <t>18 Feb 2016 23:02:16,000</t>
  </si>
  <si>
    <t>18 Feb 2016 23:02:17,000</t>
  </si>
  <si>
    <t>18 Feb 2016 23:02:18,000</t>
  </si>
  <si>
    <t>18 Feb 2016 23:02:19,000</t>
  </si>
  <si>
    <t>18 Feb 2016 23:02:20,000</t>
  </si>
  <si>
    <t>18 Feb 2016 23:02:21,000</t>
  </si>
  <si>
    <t>18 Feb 2016 23:02:22,000</t>
  </si>
  <si>
    <t>18 Feb 2016 23:02:23,000</t>
  </si>
  <si>
    <t>18 Feb 2016 23:02:24,000</t>
  </si>
  <si>
    <t>18 Feb 2016 23:02:25,000</t>
  </si>
  <si>
    <t>18 Feb 2016 23:02:26,000</t>
  </si>
  <si>
    <t>18 Feb 2016 23:02:27,000</t>
  </si>
  <si>
    <t>18 Feb 2016 23:02:28,000</t>
  </si>
  <si>
    <t>18 Feb 2016 23:02:29,000</t>
  </si>
  <si>
    <t>18 Feb 2016 23:02:30,000</t>
  </si>
  <si>
    <t>18 Feb 2016 23:02:31,000</t>
  </si>
  <si>
    <t>18 Feb 2016 23:02:32,000</t>
  </si>
  <si>
    <t>18 Feb 2016 23:02:33,000</t>
  </si>
  <si>
    <t>18 Feb 2016 23:02:34,000</t>
  </si>
  <si>
    <t>18 Feb 2016 23:02:35,000</t>
  </si>
  <si>
    <t>18 Feb 2016 23:02:36,000</t>
  </si>
  <si>
    <t>18 Feb 2016 23:02:37,000</t>
  </si>
  <si>
    <t>18 Feb 2016 23:02:38,000</t>
  </si>
  <si>
    <t>18 Feb 2016 23:02:39,000</t>
  </si>
  <si>
    <t>18 Feb 2016 23:02:40,000</t>
  </si>
  <si>
    <t>18 Feb 2016 23:02:41,000</t>
  </si>
  <si>
    <t>18 Feb 2016 23:02:42,000</t>
  </si>
  <si>
    <t>18 Feb 2016 23:02:43,000</t>
  </si>
  <si>
    <t>18 Feb 2016 23:02:44,000</t>
  </si>
  <si>
    <t>18 Feb 2016 23:02:45,000</t>
  </si>
  <si>
    <t>18 Feb 2016 23:02:46,000</t>
  </si>
  <si>
    <t>18 Feb 2016 23:02:47,000</t>
  </si>
  <si>
    <t>18 Feb 2016 23:02:48,000</t>
  </si>
  <si>
    <t>18 Feb 2016 23:02:49,000</t>
  </si>
  <si>
    <t>18 Feb 2016 23:02:50,000</t>
  </si>
  <si>
    <t>18 Feb 2016 23:02:51,000</t>
  </si>
  <si>
    <t>18 Feb 2016 23:02:52,000</t>
  </si>
  <si>
    <t>18 Feb 2016 23:02:53,000</t>
  </si>
  <si>
    <t>18 Feb 2016 23:02:54,000</t>
  </si>
  <si>
    <t>18 Feb 2016 23:02:55,000</t>
  </si>
  <si>
    <t>18 Feb 2016 23:02:56,000</t>
  </si>
  <si>
    <t>18 Feb 2016 23:02:57,000</t>
  </si>
  <si>
    <t>18 Feb 2016 23:02:58,000</t>
  </si>
  <si>
    <t>18 Feb 2016 23:02:59,000</t>
  </si>
  <si>
    <t>18 Feb 2016 23:03:00,000</t>
  </si>
  <si>
    <t>18 Feb 2016 23:03:01,000</t>
  </si>
  <si>
    <t>18 Feb 2016 23:03:02,000</t>
  </si>
  <si>
    <t>18 Feb 2016 23:03:03,000</t>
  </si>
  <si>
    <t>18 Feb 2016 23:03:04,000</t>
  </si>
  <si>
    <t>18 Feb 2016 23:03:05,000</t>
  </si>
  <si>
    <t>18 Feb 2016 23:03:06,000</t>
  </si>
  <si>
    <t>18 Feb 2016 23:03:07,000</t>
  </si>
  <si>
    <t>18 Feb 2016 23:03:08,000</t>
  </si>
  <si>
    <t>18 Feb 2016 23:03:09,000</t>
  </si>
  <si>
    <t>18 Feb 2016 23:03:10,000</t>
  </si>
  <si>
    <t>18 Feb 2016 23:03:11,000</t>
  </si>
  <si>
    <t>18 Feb 2016 23:03:12,000</t>
  </si>
  <si>
    <t>18 Feb 2016 23:03:13,000</t>
  </si>
  <si>
    <t>18 Feb 2016 23:03:14,000</t>
  </si>
  <si>
    <t>18 Feb 2016 23:03:15,000</t>
  </si>
  <si>
    <t>18 Feb 2016 23:03:16,000</t>
  </si>
  <si>
    <t>18 Feb 2016 23:03:17,000</t>
  </si>
  <si>
    <t>18 Feb 2016 23:03:18,000</t>
  </si>
  <si>
    <t>18 Feb 2016 23:03:19,000</t>
  </si>
  <si>
    <t>18 Feb 2016 23:03:20,000</t>
  </si>
  <si>
    <t>18 Feb 2016 23:03:21,000</t>
  </si>
  <si>
    <t>18 Feb 2016 23:03:22,000</t>
  </si>
  <si>
    <t>18 Feb 2016 23:03:23,000</t>
  </si>
  <si>
    <t>18 Feb 2016 23:03:24,000</t>
  </si>
  <si>
    <t>18 Feb 2016 23:03:25,000</t>
  </si>
  <si>
    <t>18 Feb 2016 23:03:26,000</t>
  </si>
  <si>
    <t>18 Feb 2016 23:03:27,000</t>
  </si>
  <si>
    <t>18 Feb 2016 23:03:28,000</t>
  </si>
  <si>
    <t>18 Feb 2016 23:03:29,000</t>
  </si>
  <si>
    <t>18 Feb 2016 23:03:30,000</t>
  </si>
  <si>
    <t>18 Feb 2016 23:03:31,000</t>
  </si>
  <si>
    <t>18 Feb 2016 23:03:32,000</t>
  </si>
  <si>
    <t>18 Feb 2016 23:03:33,000</t>
  </si>
  <si>
    <t>18 Feb 2016 23:03:34,000</t>
  </si>
  <si>
    <t>18 Feb 2016 23:03:35,000</t>
  </si>
  <si>
    <t>18 Feb 2016 23:03:36,000</t>
  </si>
  <si>
    <t>18 Feb 2016 23:03:37,000</t>
  </si>
  <si>
    <t>18 Feb 2016 23:03:38,000</t>
  </si>
  <si>
    <t>18 Feb 2016 23:03:39,000</t>
  </si>
  <si>
    <t>18 Feb 2016 23:03:40,000</t>
  </si>
  <si>
    <t>18 Feb 2016 23:03:41,000</t>
  </si>
  <si>
    <t>18 Feb 2016 23:03:42,000</t>
  </si>
  <si>
    <t>18 Feb 2016 23:03:43,000</t>
  </si>
  <si>
    <t>18 Feb 2016 23:03:44,000</t>
  </si>
  <si>
    <t>18 Feb 2016 23:03:45,000</t>
  </si>
  <si>
    <t>18 Feb 2016 23:03:46,000</t>
  </si>
  <si>
    <t>18 Feb 2016 23:03:47,000</t>
  </si>
  <si>
    <t>18 Feb 2016 23:03:48,000</t>
  </si>
  <si>
    <t>18 Feb 2016 23:03:49,000</t>
  </si>
  <si>
    <t>18 Feb 2016 23:03:50,000</t>
  </si>
  <si>
    <t>18 Feb 2016 23:03:51,000</t>
  </si>
  <si>
    <t>18 Feb 2016 23:03:52,000</t>
  </si>
  <si>
    <t>18 Feb 2016 23:03:53,000</t>
  </si>
  <si>
    <t>18 Feb 2016 23:03:54,000</t>
  </si>
  <si>
    <t>18 Feb 2016 23:03:55,000</t>
  </si>
  <si>
    <t>18 Feb 2016 23:03:56,000</t>
  </si>
  <si>
    <t>18 Feb 2016 23:03:57,000</t>
  </si>
  <si>
    <t>18 Feb 2016 23:03:58,000</t>
  </si>
  <si>
    <t>18 Feb 2016 23:03:59,000</t>
  </si>
  <si>
    <t>18 Feb 2016 23:04:00,000</t>
  </si>
  <si>
    <t>18 Feb 2016 23:04:01,000</t>
  </si>
  <si>
    <t>18 Feb 2016 23:04:02,000</t>
  </si>
  <si>
    <t>18 Feb 2016 23:04:03,000</t>
  </si>
  <si>
    <t>18 Feb 2016 23:04:04,000</t>
  </si>
  <si>
    <t>18 Feb 2016 23:04:05,000</t>
  </si>
  <si>
    <t>18 Feb 2016 23:04:06,000</t>
  </si>
  <si>
    <t>18 Feb 2016 23:04:07,000</t>
  </si>
  <si>
    <t>18 Feb 2016 23:04:08,000</t>
  </si>
  <si>
    <t>18 Feb 2016 23:04:09,000</t>
  </si>
  <si>
    <t>18 Feb 2016 23:04:10,000</t>
  </si>
  <si>
    <t>18 Feb 2016 23:04:11,000</t>
  </si>
  <si>
    <t>18 Feb 2016 23:04:12,000</t>
  </si>
  <si>
    <t>18 Feb 2016 23:04:13,000</t>
  </si>
  <si>
    <t>18 Feb 2016 23:04:14,000</t>
  </si>
  <si>
    <t>18 Feb 2016 23:04:15,000</t>
  </si>
  <si>
    <t>18 Feb 2016 23:04:16,000</t>
  </si>
  <si>
    <t>18 Feb 2016 23:04:17,000</t>
  </si>
  <si>
    <t>18 Feb 2016 23:04:18,000</t>
  </si>
  <si>
    <t>18 Feb 2016 23:04:19,000</t>
  </si>
  <si>
    <t>18 Feb 2016 23:04:20,000</t>
  </si>
  <si>
    <t>18 Feb 2016 23:04:21,000</t>
  </si>
  <si>
    <t>18 Feb 2016 23:04:22,000</t>
  </si>
  <si>
    <t>18 Feb 2016 23:04:23,000</t>
  </si>
  <si>
    <t>18 Feb 2016 23:04:24,000</t>
  </si>
  <si>
    <t>18 Feb 2016 23:04:25,000</t>
  </si>
  <si>
    <t>18 Feb 2016 23:04:26,000</t>
  </si>
  <si>
    <t>18 Feb 2016 23:04:27,000</t>
  </si>
  <si>
    <t>18 Feb 2016 23:04:28,000</t>
  </si>
  <si>
    <t>18 Feb 2016 23:04:29,000</t>
  </si>
  <si>
    <t>18 Feb 2016 23:04:30,000</t>
  </si>
  <si>
    <t>18 Feb 2016 23:04:31,000</t>
  </si>
  <si>
    <t>18 Feb 2016 23:04:32,000</t>
  </si>
  <si>
    <t>18 Feb 2016 23:04:33,000</t>
  </si>
  <si>
    <t>18 Feb 2016 23:04:34,000</t>
  </si>
  <si>
    <t>18 Feb 2016 23:04:35,000</t>
  </si>
  <si>
    <t>18 Feb 2016 23:04:36,000</t>
  </si>
  <si>
    <t>18 Feb 2016 23:04:37,000</t>
  </si>
  <si>
    <t>18 Feb 2016 23:04:38,000</t>
  </si>
  <si>
    <t>18 Feb 2016 23:04:39,000</t>
  </si>
  <si>
    <t>18 Feb 2016 23:04:40,000</t>
  </si>
  <si>
    <t>18 Feb 2016 23:04:41,000</t>
  </si>
  <si>
    <t>18 Feb 2016 23:04:42,000</t>
  </si>
  <si>
    <t>18 Feb 2016 23:04:43,000</t>
  </si>
  <si>
    <t>18 Feb 2016 23:04:44,000</t>
  </si>
  <si>
    <t>18 Feb 2016 23:04:45,000</t>
  </si>
  <si>
    <t>18 Feb 2016 23:04:46,000</t>
  </si>
  <si>
    <t>18 Feb 2016 23:04:47,000</t>
  </si>
  <si>
    <t>18 Feb 2016 23:04:48,000</t>
  </si>
  <si>
    <t>18 Feb 2016 23:04:49,000</t>
  </si>
  <si>
    <t>18 Feb 2016 23:04:50,000</t>
  </si>
  <si>
    <t>18 Feb 2016 23:04:51,000</t>
  </si>
  <si>
    <t>18 Feb 2016 23:04:52,000</t>
  </si>
  <si>
    <t>18 Feb 2016 23:04:53,000</t>
  </si>
  <si>
    <t>18 Feb 2016 23:04:54,000</t>
  </si>
  <si>
    <t>18 Feb 2016 23:04:55,000</t>
  </si>
  <si>
    <t>18 Feb 2016 23:04:56,000</t>
  </si>
  <si>
    <t>18 Feb 2016 23:04:57,000</t>
  </si>
  <si>
    <t>18 Feb 2016 23:04:58,000</t>
  </si>
  <si>
    <t>18 Feb 2016 23:04:59,000</t>
  </si>
  <si>
    <t>18 Feb 2016 23:05:00,000</t>
  </si>
  <si>
    <t>18 Feb 2016 23:05:01,000</t>
  </si>
  <si>
    <t>18 Feb 2016 23:05:02,000</t>
  </si>
  <si>
    <t>18 Feb 2016 23:05:03,000</t>
  </si>
  <si>
    <t>18 Feb 2016 23:05:04,000</t>
  </si>
  <si>
    <t>18 Feb 2016 23:05:05,000</t>
  </si>
  <si>
    <t>18 Feb 2016 23:05:06,000</t>
  </si>
  <si>
    <t>18 Feb 2016 23:05:07,000</t>
  </si>
  <si>
    <t>18 Feb 2016 23:05:08,000</t>
  </si>
  <si>
    <t>18 Feb 2016 23:05:09,000</t>
  </si>
  <si>
    <t>18 Feb 2016 23:05:10,000</t>
  </si>
  <si>
    <t>18 Feb 2016 23:05:11,000</t>
  </si>
  <si>
    <t>18 Feb 2016 23:05:12,000</t>
  </si>
  <si>
    <t>18 Feb 2016 23:05:13,000</t>
  </si>
  <si>
    <t>18 Feb 2016 23:05:14,000</t>
  </si>
  <si>
    <t>18 Feb 2016 23:05:15,000</t>
  </si>
  <si>
    <t>18 Feb 2016 23:05:16,000</t>
  </si>
  <si>
    <t>18 Feb 2016 23:05:17,000</t>
  </si>
  <si>
    <t>18 Feb 2016 23:05:18,000</t>
  </si>
  <si>
    <t>18 Feb 2016 23:05:19,000</t>
  </si>
  <si>
    <t>18 Feb 2016 23:05:20,000</t>
  </si>
  <si>
    <t>18 Feb 2016 23:05:21,000</t>
  </si>
  <si>
    <t>18 Feb 2016 23:05:22,000</t>
  </si>
  <si>
    <t>18 Feb 2016 23:05:23,000</t>
  </si>
  <si>
    <t>18 Feb 2016 23:05:24,000</t>
  </si>
  <si>
    <t>18 Feb 2016 23:05:25,000</t>
  </si>
  <si>
    <t>18 Feb 2016 23:05:26,000</t>
  </si>
  <si>
    <t>18 Feb 2016 23:05:27,000</t>
  </si>
  <si>
    <t>18 Feb 2016 23:05:28,000</t>
  </si>
  <si>
    <t>18 Feb 2016 23:05:29,000</t>
  </si>
  <si>
    <t>18 Feb 2016 23:05:30,000</t>
  </si>
  <si>
    <t>18 Feb 2016 23:05:31,000</t>
  </si>
  <si>
    <t>18 Feb 2016 23:05:32,000</t>
  </si>
  <si>
    <t>18 Feb 2016 23:05:33,000</t>
  </si>
  <si>
    <t>18 Feb 2016 23:05:34,000</t>
  </si>
  <si>
    <t>18 Feb 2016 23:05:35,000</t>
  </si>
  <si>
    <t>18 Feb 2016 23:05:36,000</t>
  </si>
  <si>
    <t>18 Feb 2016 23:05:37,000</t>
  </si>
  <si>
    <t>18 Feb 2016 23:05:38,000</t>
  </si>
  <si>
    <t>18 Feb 2016 23:05:39,000</t>
  </si>
  <si>
    <t>18 Feb 2016 23:05:40,000</t>
  </si>
  <si>
    <t>18 Feb 2016 23:05:41,000</t>
  </si>
  <si>
    <t>18 Feb 2016 23:05:42,000</t>
  </si>
  <si>
    <t>18 Feb 2016 23:05:43,000</t>
  </si>
  <si>
    <t>18 Feb 2016 23:05:44,000</t>
  </si>
  <si>
    <t>18 Feb 2016 23:05:45,000</t>
  </si>
  <si>
    <t>18 Feb 2016 23:05:46,000</t>
  </si>
  <si>
    <t>18 Feb 2016 23:05:47,000</t>
  </si>
  <si>
    <t>18 Feb 2016 23:05:48,000</t>
  </si>
  <si>
    <t>18 Feb 2016 23:05:49,000</t>
  </si>
  <si>
    <t>18 Feb 2016 23:05:50,000</t>
  </si>
  <si>
    <t>18 Feb 2016 23:05:51,000</t>
  </si>
  <si>
    <t>18 Feb 2016 23:05:52,000</t>
  </si>
  <si>
    <t>18 Feb 2016 23:05:53,000</t>
  </si>
  <si>
    <t>18 Feb 2016 23:05:54,000</t>
  </si>
  <si>
    <t>18 Feb 2016 23:05:55,000</t>
  </si>
  <si>
    <t>18 Feb 2016 23:05:56,000</t>
  </si>
  <si>
    <t>18 Feb 2016 23:05:57,000</t>
  </si>
  <si>
    <t>18 Feb 2016 23:05:58,000</t>
  </si>
  <si>
    <t>18 Feb 2016 23:05:59,000</t>
  </si>
  <si>
    <t>18 Feb 2016 23:06:00,000</t>
  </si>
  <si>
    <t>18 Feb 2016 23:06:01,000</t>
  </si>
  <si>
    <t>18 Feb 2016 23:06:02,000</t>
  </si>
  <si>
    <t>18 Feb 2016 23:06:03,000</t>
  </si>
  <si>
    <t>18 Feb 2016 23:06:04,000</t>
  </si>
  <si>
    <t>18 Feb 2016 23:06:05,000</t>
  </si>
  <si>
    <t>18 Feb 2016 23:06:06,000</t>
  </si>
  <si>
    <t>18 Feb 2016 23:06:07,000</t>
  </si>
  <si>
    <t>18 Feb 2016 23:06:08,000</t>
  </si>
  <si>
    <t>18 Feb 2016 23:06:09,000</t>
  </si>
  <si>
    <t>18 Feb 2016 23:06:10,000</t>
  </si>
  <si>
    <t>18 Feb 2016 23:06:11,000</t>
  </si>
  <si>
    <t>18 Feb 2016 23:06:12,000</t>
  </si>
  <si>
    <t>18 Feb 2016 23:06:13,000</t>
  </si>
  <si>
    <t>18 Feb 2016 23:06:14,000</t>
  </si>
  <si>
    <t>18 Feb 2016 23:06:15,000</t>
  </si>
  <si>
    <t>18 Feb 2016 23:06:16,000</t>
  </si>
  <si>
    <t>18 Feb 2016 23:06:17,000</t>
  </si>
  <si>
    <t>18 Feb 2016 23:06:18,000</t>
  </si>
  <si>
    <t>18 Feb 2016 23:06:19,000</t>
  </si>
  <si>
    <t>18 Feb 2016 23:06:20,000</t>
  </si>
  <si>
    <t>18 Feb 2016 23:06:21,000</t>
  </si>
  <si>
    <t>18 Feb 2016 23:06:22,000</t>
  </si>
  <si>
    <t>18 Feb 2016 23:06:23,000</t>
  </si>
  <si>
    <t>18 Feb 2016 23:06:24,000</t>
  </si>
  <si>
    <t>18 Feb 2016 23:06:25,000</t>
  </si>
  <si>
    <t>18 Feb 2016 23:06:26,000</t>
  </si>
  <si>
    <t>18 Feb 2016 23:06:27,000</t>
  </si>
  <si>
    <t>18 Feb 2016 23:06:28,000</t>
  </si>
  <si>
    <t>18 Feb 2016 23:06:29,000</t>
  </si>
  <si>
    <t>18 Feb 2016 23:06:30,000</t>
  </si>
  <si>
    <t>18 Feb 2016 23:06:31,000</t>
  </si>
  <si>
    <t>18 Feb 2016 23:06:32,000</t>
  </si>
  <si>
    <t>18 Feb 2016 23:06:33,000</t>
  </si>
  <si>
    <t>18 Feb 2016 23:06:34,000</t>
  </si>
  <si>
    <t>18 Feb 2016 23:06:35,000</t>
  </si>
  <si>
    <t>18 Feb 2016 23:06:36,000</t>
  </si>
  <si>
    <t>18 Feb 2016 23:06:37,000</t>
  </si>
  <si>
    <t>18 Feb 2016 23:06:38,000</t>
  </si>
  <si>
    <t>18 Feb 2016 23:06:39,000</t>
  </si>
  <si>
    <t>18 Feb 2016 23:06:40,000</t>
  </si>
  <si>
    <t>18 Feb 2016 23:06:41,000</t>
  </si>
  <si>
    <t>18 Feb 2016 23:06:42,000</t>
  </si>
  <si>
    <t>18 Feb 2016 23:06:43,000</t>
  </si>
  <si>
    <t>18 Feb 2016 23:06:44,000</t>
  </si>
  <si>
    <t>18 Feb 2016 23:06:45,000</t>
  </si>
  <si>
    <t>18 Feb 2016 23:06:46,000</t>
  </si>
  <si>
    <t>18 Feb 2016 23:06:47,000</t>
  </si>
  <si>
    <t>18 Feb 2016 23:06:48,000</t>
  </si>
  <si>
    <t>18 Feb 2016 23:06:49,000</t>
  </si>
  <si>
    <t>18 Feb 2016 23:06:50,000</t>
  </si>
  <si>
    <t>18 Feb 2016 23:06:51,000</t>
  </si>
  <si>
    <t>18 Feb 2016 23:06:52,000</t>
  </si>
  <si>
    <t>18 Feb 2016 23:06:53,000</t>
  </si>
  <si>
    <t>18 Feb 2016 23:06:54,000</t>
  </si>
  <si>
    <t>18 Feb 2016 23:06:55,000</t>
  </si>
  <si>
    <t>18 Feb 2016 23:06:56,000</t>
  </si>
  <si>
    <t>18 Feb 2016 23:06:57,000</t>
  </si>
  <si>
    <t>18 Feb 2016 23:06:58,000</t>
  </si>
  <si>
    <t>18 Feb 2016 23:06:59,000</t>
  </si>
  <si>
    <t>18 Feb 2016 23:07:00,000</t>
  </si>
  <si>
    <t>18 Feb 2016 23:07:01,000</t>
  </si>
  <si>
    <t>18 Feb 2016 23:07:02,000</t>
  </si>
  <si>
    <t>18 Feb 2016 23:07:03,000</t>
  </si>
  <si>
    <t>18 Feb 2016 23:07:04,000</t>
  </si>
  <si>
    <t>18 Feb 2016 23:07:05,000</t>
  </si>
  <si>
    <t>18 Feb 2016 23:07:06,000</t>
  </si>
  <si>
    <t>18 Feb 2016 23:07:07,000</t>
  </si>
  <si>
    <t>18 Feb 2016 23:07:08,000</t>
  </si>
  <si>
    <t>18 Feb 2016 23:07:09,000</t>
  </si>
  <si>
    <t>18 Feb 2016 23:07:10,000</t>
  </si>
  <si>
    <t>18 Feb 2016 23:07:11,000</t>
  </si>
  <si>
    <t>18 Feb 2016 23:07:12,000</t>
  </si>
  <si>
    <t>18 Feb 2016 23:07:13,000</t>
  </si>
  <si>
    <t>18 Feb 2016 23:07:14,000</t>
  </si>
  <si>
    <t>18 Feb 2016 23:07:15,000</t>
  </si>
  <si>
    <t>18 Feb 2016 23:07:16,000</t>
  </si>
  <si>
    <t>18 Feb 2016 23:07:17,000</t>
  </si>
  <si>
    <t>18 Feb 2016 23:07:18,000</t>
  </si>
  <si>
    <t>18 Feb 2016 23:07:19,000</t>
  </si>
  <si>
    <t>18 Feb 2016 23:07:20,000</t>
  </si>
  <si>
    <t>18 Feb 2016 23:07:21,000</t>
  </si>
  <si>
    <t>18 Feb 2016 23:07:22,000</t>
  </si>
  <si>
    <t>18 Feb 2016 23:07:23,000</t>
  </si>
  <si>
    <t>18 Feb 2016 23:07:24,000</t>
  </si>
  <si>
    <t>18 Feb 2016 23:07:25,000</t>
  </si>
  <si>
    <t>18 Feb 2016 23:07:26,000</t>
  </si>
  <si>
    <t>18 Feb 2016 23:07:27,000</t>
  </si>
  <si>
    <t>18 Feb 2016 23:07:28,000</t>
  </si>
  <si>
    <t>18 Feb 2016 23:07:29,000</t>
  </si>
  <si>
    <t>18 Feb 2016 23:07:30,000</t>
  </si>
  <si>
    <t>18 Feb 2016 23:07:31,000</t>
  </si>
  <si>
    <t>18 Feb 2016 23:07:32,000</t>
  </si>
  <si>
    <t>18 Feb 2016 23:07:33,000</t>
  </si>
  <si>
    <t>18 Feb 2016 23:07:34,000</t>
  </si>
  <si>
    <t>18 Feb 2016 23:07:35,000</t>
  </si>
  <si>
    <t>18 Feb 2016 23:07:36,000</t>
  </si>
  <si>
    <t>18 Feb 2016 23:07:37,000</t>
  </si>
  <si>
    <t>18 Feb 2016 23:07:38,000</t>
  </si>
  <si>
    <t>18 Feb 2016 23:07:39,000</t>
  </si>
  <si>
    <t>18 Feb 2016 23:07:40,000</t>
  </si>
  <si>
    <t>18 Feb 2016 23:07:41,000</t>
  </si>
  <si>
    <t>18 Feb 2016 23:07:42,000</t>
  </si>
  <si>
    <t>18 Feb 2016 23:07:43,000</t>
  </si>
  <si>
    <t>18 Feb 2016 23:07:44,000</t>
  </si>
  <si>
    <t>18 Feb 2016 23:07:45,000</t>
  </si>
  <si>
    <t>18 Feb 2016 23:07:46,000</t>
  </si>
  <si>
    <t>18 Feb 2016 23:07:47,000</t>
  </si>
  <si>
    <t>18 Feb 2016 23:07:48,000</t>
  </si>
  <si>
    <t>18 Feb 2016 23:07:49,000</t>
  </si>
  <si>
    <t>18 Feb 2016 23:07:50,000</t>
  </si>
  <si>
    <t>18 Feb 2016 23:07:51,000</t>
  </si>
  <si>
    <t>18 Feb 2016 23:07:52,000</t>
  </si>
  <si>
    <t>18 Feb 2016 23:07:53,000</t>
  </si>
  <si>
    <t>18 Feb 2016 23:07:54,000</t>
  </si>
  <si>
    <t>18 Feb 2016 23:07:55,000</t>
  </si>
  <si>
    <t>18 Feb 2016 23:07:56,000</t>
  </si>
  <si>
    <t>18 Feb 2016 23:07:57,000</t>
  </si>
  <si>
    <t>18 Feb 2016 23:07:58,000</t>
  </si>
  <si>
    <t>18 Feb 2016 23:07:59,000</t>
  </si>
  <si>
    <t>18 Feb 2016 23:08:00,000</t>
  </si>
  <si>
    <t>18 Feb 2016 23:08:01,000</t>
  </si>
  <si>
    <t>18 Feb 2016 23:08:02,000</t>
  </si>
  <si>
    <t>18 Feb 2016 23:08:03,000</t>
  </si>
  <si>
    <t>18 Feb 2016 23:08:04,000</t>
  </si>
  <si>
    <t>18 Feb 2016 23:08:05,000</t>
  </si>
  <si>
    <t>18 Feb 2016 23:08:06,000</t>
  </si>
  <si>
    <t>18 Feb 2016 23:08:07,000</t>
  </si>
  <si>
    <t>18 Feb 2016 23:08:08,000</t>
  </si>
  <si>
    <t>18 Feb 2016 23:08:09,000</t>
  </si>
  <si>
    <t>18 Feb 2016 23:08:10,000</t>
  </si>
  <si>
    <t>18 Feb 2016 23:08:11,000</t>
  </si>
  <si>
    <t>18 Feb 2016 23:08:12,000</t>
  </si>
  <si>
    <t>18 Feb 2016 23:08:13,000</t>
  </si>
  <si>
    <t>18 Feb 2016 23:08:14,000</t>
  </si>
  <si>
    <t>18 Feb 2016 23:08:15,000</t>
  </si>
  <si>
    <t>18 Feb 2016 23:08:16,000</t>
  </si>
  <si>
    <t>18 Feb 2016 23:08:17,000</t>
  </si>
  <si>
    <t>18 Feb 2016 23:08:18,000</t>
  </si>
  <si>
    <t>18 Feb 2016 23:08:19,000</t>
  </si>
  <si>
    <t>18 Feb 2016 23:08:20,000</t>
  </si>
  <si>
    <t>18 Feb 2016 23:08:21,000</t>
  </si>
  <si>
    <t>18 Feb 2016 23:08:22,000</t>
  </si>
  <si>
    <t>18 Feb 2016 23:08:23,000</t>
  </si>
  <si>
    <t>18 Feb 2016 23:08:24,000</t>
  </si>
  <si>
    <t>18 Feb 2016 23:08:25,000</t>
  </si>
  <si>
    <t>18 Feb 2016 23:08:26,000</t>
  </si>
  <si>
    <t>18 Feb 2016 23:08:27,000</t>
  </si>
  <si>
    <t>18 Feb 2016 23:08:28,000</t>
  </si>
  <si>
    <t>18 Feb 2016 23:08:29,000</t>
  </si>
  <si>
    <t>18 Feb 2016 23:08:30,000</t>
  </si>
  <si>
    <t>18 Feb 2016 23:08:31,000</t>
  </si>
  <si>
    <t>18 Feb 2016 23:08:32,000</t>
  </si>
  <si>
    <t>18 Feb 2016 23:08:33,000</t>
  </si>
  <si>
    <t>18 Feb 2016 23:08:34,000</t>
  </si>
  <si>
    <t>18 Feb 2016 23:08:35,000</t>
  </si>
  <si>
    <t>18 Feb 2016 23:08:36,000</t>
  </si>
  <si>
    <t>18 Feb 2016 23:08:37,000</t>
  </si>
  <si>
    <t>18 Feb 2016 23:08:38,000</t>
  </si>
  <si>
    <t>18 Feb 2016 23:08:39,000</t>
  </si>
  <si>
    <t>18 Feb 2016 23:08:40,000</t>
  </si>
  <si>
    <t>18 Feb 2016 23:08:41,000</t>
  </si>
  <si>
    <t>18 Feb 2016 23:08:42,000</t>
  </si>
  <si>
    <t>18 Feb 2016 23:08:43,000</t>
  </si>
  <si>
    <t>18 Feb 2016 23:08:44,000</t>
  </si>
  <si>
    <t>18 Feb 2016 23:08:45,000</t>
  </si>
  <si>
    <t>18 Feb 2016 23:08:46,000</t>
  </si>
  <si>
    <t>18 Feb 2016 23:08:47,000</t>
  </si>
  <si>
    <t>18 Feb 2016 23:08:48,000</t>
  </si>
  <si>
    <t>18 Feb 2016 23:08:49,000</t>
  </si>
  <si>
    <t>18 Feb 2016 23:08:50,000</t>
  </si>
  <si>
    <t>18 Feb 2016 23:08:51,000</t>
  </si>
  <si>
    <t>18 Feb 2016 23:08:52,000</t>
  </si>
  <si>
    <t>18 Feb 2016 23:08:53,000</t>
  </si>
  <si>
    <t>18 Feb 2016 23:08:54,000</t>
  </si>
  <si>
    <t>18 Feb 2016 23:08:55,000</t>
  </si>
  <si>
    <t>18 Feb 2016 23:08:56,000</t>
  </si>
  <si>
    <t>18 Feb 2016 23:08:57,000</t>
  </si>
  <si>
    <t>18 Feb 2016 23:08:58,000</t>
  </si>
  <si>
    <t>18 Feb 2016 23:08:59,000</t>
  </si>
  <si>
    <t>18 Feb 2016 23:09:00,000</t>
  </si>
  <si>
    <t>18 Feb 2016 23:09:01,000</t>
  </si>
  <si>
    <t>18 Feb 2016 23:09:02,000</t>
  </si>
  <si>
    <t>18 Feb 2016 23:09:03,000</t>
  </si>
  <si>
    <t>18 Feb 2016 23:09:04,000</t>
  </si>
  <si>
    <t>18 Feb 2016 23:09:05,000</t>
  </si>
  <si>
    <t>18 Feb 2016 23:09:06,000</t>
  </si>
  <si>
    <t>18 Feb 2016 23:09:07,000</t>
  </si>
  <si>
    <t>18 Feb 2016 23:09:08,000</t>
  </si>
  <si>
    <t>18 Feb 2016 23:09:09,000</t>
  </si>
  <si>
    <t>18 Feb 2016 23:09:10,000</t>
  </si>
  <si>
    <t>18 Feb 2016 23:09:11,000</t>
  </si>
  <si>
    <t>18 Feb 2016 23:09:11,432</t>
  </si>
  <si>
    <t>19 Feb 2016 00:46:05,655</t>
  </si>
  <si>
    <t>19 Feb 2016 00:46:06,000</t>
  </si>
  <si>
    <t>19 Feb 2016 00:46:07,000</t>
  </si>
  <si>
    <t>19 Feb 2016 00:46:08,000</t>
  </si>
  <si>
    <t>19 Feb 2016 00:46:09,000</t>
  </si>
  <si>
    <t>19 Feb 2016 00:46:10,000</t>
  </si>
  <si>
    <t>19 Feb 2016 00:46:11,000</t>
  </si>
  <si>
    <t>19 Feb 2016 00:46:12,000</t>
  </si>
  <si>
    <t>19 Feb 2016 00:46:13,000</t>
  </si>
  <si>
    <t>19 Feb 2016 00:46:14,000</t>
  </si>
  <si>
    <t>19 Feb 2016 00:46:15,000</t>
  </si>
  <si>
    <t>19 Feb 2016 00:46:16,000</t>
  </si>
  <si>
    <t>19 Feb 2016 00:46:17,000</t>
  </si>
  <si>
    <t>19 Feb 2016 00:46:18,000</t>
  </si>
  <si>
    <t>19 Feb 2016 00:46:19,000</t>
  </si>
  <si>
    <t>19 Feb 2016 00:46:20,000</t>
  </si>
  <si>
    <t>19 Feb 2016 00:46:21,000</t>
  </si>
  <si>
    <t>19 Feb 2016 00:46:22,000</t>
  </si>
  <si>
    <t>19 Feb 2016 00:46:23,000</t>
  </si>
  <si>
    <t>19 Feb 2016 00:46:24,000</t>
  </si>
  <si>
    <t>19 Feb 2016 00:46:25,000</t>
  </si>
  <si>
    <t>19 Feb 2016 00:46:26,000</t>
  </si>
  <si>
    <t>19 Feb 2016 00:46:27,000</t>
  </si>
  <si>
    <t>19 Feb 2016 00:46:28,000</t>
  </si>
  <si>
    <t>19 Feb 2016 00:46:29,000</t>
  </si>
  <si>
    <t>19 Feb 2016 00:46:30,000</t>
  </si>
  <si>
    <t>19 Feb 2016 00:46:31,000</t>
  </si>
  <si>
    <t>19 Feb 2016 00:46:32,000</t>
  </si>
  <si>
    <t>19 Feb 2016 00:46:33,000</t>
  </si>
  <si>
    <t>19 Feb 2016 00:46:34,000</t>
  </si>
  <si>
    <t>19 Feb 2016 00:46:35,000</t>
  </si>
  <si>
    <t>19 Feb 2016 00:46:36,000</t>
  </si>
  <si>
    <t>19 Feb 2016 00:46:37,000</t>
  </si>
  <si>
    <t>19 Feb 2016 00:46:38,000</t>
  </si>
  <si>
    <t>19 Feb 2016 00:46:39,000</t>
  </si>
  <si>
    <t>19 Feb 2016 00:46:40,000</t>
  </si>
  <si>
    <t>19 Feb 2016 00:46:41,000</t>
  </si>
  <si>
    <t>19 Feb 2016 00:46:42,000</t>
  </si>
  <si>
    <t>19 Feb 2016 00:46:43,000</t>
  </si>
  <si>
    <t>19 Feb 2016 00:46:44,000</t>
  </si>
  <si>
    <t>19 Feb 2016 00:46:45,000</t>
  </si>
  <si>
    <t>19 Feb 2016 00:46:46,000</t>
  </si>
  <si>
    <t>19 Feb 2016 00:46:47,000</t>
  </si>
  <si>
    <t>19 Feb 2016 00:46:48,000</t>
  </si>
  <si>
    <t>19 Feb 2016 00:46:49,000</t>
  </si>
  <si>
    <t>19 Feb 2016 00:46:50,000</t>
  </si>
  <si>
    <t>19 Feb 2016 00:46:51,000</t>
  </si>
  <si>
    <t>19 Feb 2016 00:46:52,000</t>
  </si>
  <si>
    <t>19 Feb 2016 00:46:53,000</t>
  </si>
  <si>
    <t>19 Feb 2016 00:46:54,000</t>
  </si>
  <si>
    <t>19 Feb 2016 00:46:55,000</t>
  </si>
  <si>
    <t>19 Feb 2016 00:46:56,000</t>
  </si>
  <si>
    <t>19 Feb 2016 00:46:57,000</t>
  </si>
  <si>
    <t>19 Feb 2016 00:46:58,000</t>
  </si>
  <si>
    <t>19 Feb 2016 00:46:59,000</t>
  </si>
  <si>
    <t>19 Feb 2016 00:47:00,000</t>
  </si>
  <si>
    <t>19 Feb 2016 00:47:01,000</t>
  </si>
  <si>
    <t>19 Feb 2016 00:47:02,000</t>
  </si>
  <si>
    <t>19 Feb 2016 00:47:03,000</t>
  </si>
  <si>
    <t>19 Feb 2016 00:47:04,000</t>
  </si>
  <si>
    <t>19 Feb 2016 00:47:05,000</t>
  </si>
  <si>
    <t>19 Feb 2016 00:47:06,000</t>
  </si>
  <si>
    <t>19 Feb 2016 00:47:07,000</t>
  </si>
  <si>
    <t>19 Feb 2016 00:47:08,000</t>
  </si>
  <si>
    <t>19 Feb 2016 00:47:09,000</t>
  </si>
  <si>
    <t>19 Feb 2016 00:47:10,000</t>
  </si>
  <si>
    <t>19 Feb 2016 00:47:11,000</t>
  </si>
  <si>
    <t>19 Feb 2016 00:47:12,000</t>
  </si>
  <si>
    <t>19 Feb 2016 00:47:13,000</t>
  </si>
  <si>
    <t>19 Feb 2016 00:47:14,000</t>
  </si>
  <si>
    <t>19 Feb 2016 00:47:15,000</t>
  </si>
  <si>
    <t>19 Feb 2016 00:47:16,000</t>
  </si>
  <si>
    <t>19 Feb 2016 00:47:17,000</t>
  </si>
  <si>
    <t>19 Feb 2016 00:47:18,000</t>
  </si>
  <si>
    <t>19 Feb 2016 00:47:19,000</t>
  </si>
  <si>
    <t>19 Feb 2016 00:47:20,000</t>
  </si>
  <si>
    <t>19 Feb 2016 00:47:21,000</t>
  </si>
  <si>
    <t>19 Feb 2016 00:47:22,000</t>
  </si>
  <si>
    <t>19 Feb 2016 00:47:23,000</t>
  </si>
  <si>
    <t>19 Feb 2016 00:47:24,000</t>
  </si>
  <si>
    <t>19 Feb 2016 00:47:25,000</t>
  </si>
  <si>
    <t>19 Feb 2016 00:47:26,000</t>
  </si>
  <si>
    <t>19 Feb 2016 00:47:27,000</t>
  </si>
  <si>
    <t>19 Feb 2016 00:47:28,000</t>
  </si>
  <si>
    <t>19 Feb 2016 00:47:29,000</t>
  </si>
  <si>
    <t>19 Feb 2016 00:47:30,000</t>
  </si>
  <si>
    <t>19 Feb 2016 00:47:31,000</t>
  </si>
  <si>
    <t>19 Feb 2016 00:47:32,000</t>
  </si>
  <si>
    <t>19 Feb 2016 00:47:33,000</t>
  </si>
  <si>
    <t>19 Feb 2016 00:47:34,000</t>
  </si>
  <si>
    <t>19 Feb 2016 00:47:35,000</t>
  </si>
  <si>
    <t>19 Feb 2016 00:47:36,000</t>
  </si>
  <si>
    <t>19 Feb 2016 00:47:37,000</t>
  </si>
  <si>
    <t>19 Feb 2016 00:47:38,000</t>
  </si>
  <si>
    <t>19 Feb 2016 00:47:39,000</t>
  </si>
  <si>
    <t>19 Feb 2016 00:47:40,000</t>
  </si>
  <si>
    <t>19 Feb 2016 00:47:41,000</t>
  </si>
  <si>
    <t>19 Feb 2016 00:47:42,000</t>
  </si>
  <si>
    <t>19 Feb 2016 00:47:43,000</t>
  </si>
  <si>
    <t>19 Feb 2016 00:47:44,000</t>
  </si>
  <si>
    <t>19 Feb 2016 00:47:45,000</t>
  </si>
  <si>
    <t>19 Feb 2016 00:47:46,000</t>
  </si>
  <si>
    <t>19 Feb 2016 00:47:47,000</t>
  </si>
  <si>
    <t>19 Feb 2016 00:47:48,000</t>
  </si>
  <si>
    <t>19 Feb 2016 00:47:49,000</t>
  </si>
  <si>
    <t>19 Feb 2016 00:47:50,000</t>
  </si>
  <si>
    <t>19 Feb 2016 00:47:51,000</t>
  </si>
  <si>
    <t>19 Feb 2016 00:47:52,000</t>
  </si>
  <si>
    <t>19 Feb 2016 00:47:53,000</t>
  </si>
  <si>
    <t>19 Feb 2016 00:47:54,000</t>
  </si>
  <si>
    <t>19 Feb 2016 00:47:55,000</t>
  </si>
  <si>
    <t>19 Feb 2016 00:47:56,000</t>
  </si>
  <si>
    <t>19 Feb 2016 00:47:57,000</t>
  </si>
  <si>
    <t>19 Feb 2016 00:47:58,000</t>
  </si>
  <si>
    <t>19 Feb 2016 00:47:59,000</t>
  </si>
  <si>
    <t>19 Feb 2016 00:48:00,000</t>
  </si>
  <si>
    <t>19 Feb 2016 00:48:01,000</t>
  </si>
  <si>
    <t>19 Feb 2016 00:48:02,000</t>
  </si>
  <si>
    <t>19 Feb 2016 00:48:03,000</t>
  </si>
  <si>
    <t>19 Feb 2016 00:48:04,000</t>
  </si>
  <si>
    <t>19 Feb 2016 00:48:05,000</t>
  </si>
  <si>
    <t>19 Feb 2016 00:48:06,000</t>
  </si>
  <si>
    <t>19 Feb 2016 00:48:07,000</t>
  </si>
  <si>
    <t>19 Feb 2016 00:48:08,000</t>
  </si>
  <si>
    <t>19 Feb 2016 00:48:09,000</t>
  </si>
  <si>
    <t>19 Feb 2016 00:48:10,000</t>
  </si>
  <si>
    <t>19 Feb 2016 00:48:11,000</t>
  </si>
  <si>
    <t>19 Feb 2016 00:48:12,000</t>
  </si>
  <si>
    <t>19 Feb 2016 00:48:13,000</t>
  </si>
  <si>
    <t>19 Feb 2016 00:48:14,000</t>
  </si>
  <si>
    <t>19 Feb 2016 00:48:15,000</t>
  </si>
  <si>
    <t>19 Feb 2016 00:48:16,000</t>
  </si>
  <si>
    <t>19 Feb 2016 00:48:17,000</t>
  </si>
  <si>
    <t>19 Feb 2016 00:48:18,000</t>
  </si>
  <si>
    <t>19 Feb 2016 00:48:19,000</t>
  </si>
  <si>
    <t>19 Feb 2016 00:48:20,000</t>
  </si>
  <si>
    <t>19 Feb 2016 00:48:21,000</t>
  </si>
  <si>
    <t>19 Feb 2016 00:48:22,000</t>
  </si>
  <si>
    <t>19 Feb 2016 00:48:23,000</t>
  </si>
  <si>
    <t>19 Feb 2016 00:48:24,000</t>
  </si>
  <si>
    <t>19 Feb 2016 00:48:25,000</t>
  </si>
  <si>
    <t>19 Feb 2016 00:48:26,000</t>
  </si>
  <si>
    <t>19 Feb 2016 00:48:27,000</t>
  </si>
  <si>
    <t>19 Feb 2016 00:48:28,000</t>
  </si>
  <si>
    <t>19 Feb 2016 00:48:29,000</t>
  </si>
  <si>
    <t>19 Feb 2016 00:48:30,000</t>
  </si>
  <si>
    <t>19 Feb 2016 00:48:31,000</t>
  </si>
  <si>
    <t>19 Feb 2016 00:48:32,000</t>
  </si>
  <si>
    <t>19 Feb 2016 00:48:33,000</t>
  </si>
  <si>
    <t>19 Feb 2016 00:48:34,000</t>
  </si>
  <si>
    <t>19 Feb 2016 00:48:35,000</t>
  </si>
  <si>
    <t>19 Feb 2016 00:48:36,000</t>
  </si>
  <si>
    <t>19 Feb 2016 00:48:37,000</t>
  </si>
  <si>
    <t>19 Feb 2016 00:48:38,000</t>
  </si>
  <si>
    <t>19 Feb 2016 00:48:39,000</t>
  </si>
  <si>
    <t>19 Feb 2016 00:48:40,000</t>
  </si>
  <si>
    <t>19 Feb 2016 00:48:41,000</t>
  </si>
  <si>
    <t>19 Feb 2016 00:48:42,000</t>
  </si>
  <si>
    <t>19 Feb 2016 00:48:43,000</t>
  </si>
  <si>
    <t>19 Feb 2016 00:48:44,000</t>
  </si>
  <si>
    <t>19 Feb 2016 00:48:45,000</t>
  </si>
  <si>
    <t>19 Feb 2016 00:48:46,000</t>
  </si>
  <si>
    <t>19 Feb 2016 00:48:47,000</t>
  </si>
  <si>
    <t>19 Feb 2016 00:48:48,000</t>
  </si>
  <si>
    <t>19 Feb 2016 00:48:49,000</t>
  </si>
  <si>
    <t>19 Feb 2016 00:48:50,000</t>
  </si>
  <si>
    <t>19 Feb 2016 00:48:51,000</t>
  </si>
  <si>
    <t>19 Feb 2016 00:48:52,000</t>
  </si>
  <si>
    <t>19 Feb 2016 00:48:53,000</t>
  </si>
  <si>
    <t>19 Feb 2016 00:48:54,000</t>
  </si>
  <si>
    <t>19 Feb 2016 00:48:55,000</t>
  </si>
  <si>
    <t>19 Feb 2016 00:48:56,000</t>
  </si>
  <si>
    <t>19 Feb 2016 00:48:57,000</t>
  </si>
  <si>
    <t>19 Feb 2016 00:48:58,000</t>
  </si>
  <si>
    <t>19 Feb 2016 00:48:59,000</t>
  </si>
  <si>
    <t>19 Feb 2016 00:49:00,000</t>
  </si>
  <si>
    <t>19 Feb 2016 00:49:01,000</t>
  </si>
  <si>
    <t>19 Feb 2016 00:49:02,000</t>
  </si>
  <si>
    <t>19 Feb 2016 00:49:03,000</t>
  </si>
  <si>
    <t>19 Feb 2016 00:49:04,000</t>
  </si>
  <si>
    <t>19 Feb 2016 00:49:05,000</t>
  </si>
  <si>
    <t>19 Feb 2016 00:49:06,000</t>
  </si>
  <si>
    <t>19 Feb 2016 00:49:07,000</t>
  </si>
  <si>
    <t>19 Feb 2016 00:49:08,000</t>
  </si>
  <si>
    <t>19 Feb 2016 00:49:09,000</t>
  </si>
  <si>
    <t>19 Feb 2016 00:49:10,000</t>
  </si>
  <si>
    <t>19 Feb 2016 00:49:11,000</t>
  </si>
  <si>
    <t>19 Feb 2016 00:49:12,000</t>
  </si>
  <si>
    <t>19 Feb 2016 00:49:13,000</t>
  </si>
  <si>
    <t>19 Feb 2016 00:49:14,000</t>
  </si>
  <si>
    <t>19 Feb 2016 00:49:15,000</t>
  </si>
  <si>
    <t>19 Feb 2016 00:49:16,000</t>
  </si>
  <si>
    <t>19 Feb 2016 00:49:17,000</t>
  </si>
  <si>
    <t>19 Feb 2016 00:49:18,000</t>
  </si>
  <si>
    <t>19 Feb 2016 00:49:19,000</t>
  </si>
  <si>
    <t>19 Feb 2016 00:49:20,000</t>
  </si>
  <si>
    <t>19 Feb 2016 00:49:21,000</t>
  </si>
  <si>
    <t>19 Feb 2016 00:49:22,000</t>
  </si>
  <si>
    <t>19 Feb 2016 00:49:23,000</t>
  </si>
  <si>
    <t>19 Feb 2016 00:49:24,000</t>
  </si>
  <si>
    <t>19 Feb 2016 00:49:25,000</t>
  </si>
  <si>
    <t>19 Feb 2016 00:49:26,000</t>
  </si>
  <si>
    <t>19 Feb 2016 00:49:27,000</t>
  </si>
  <si>
    <t>19 Feb 2016 00:49:28,000</t>
  </si>
  <si>
    <t>19 Feb 2016 00:49:29,000</t>
  </si>
  <si>
    <t>19 Feb 2016 00:49:30,000</t>
  </si>
  <si>
    <t>19 Feb 2016 00:49:30,009</t>
  </si>
  <si>
    <t>19 Feb 2016 05:53:03,806</t>
  </si>
  <si>
    <t>19 Feb 2016 05:53:04,000</t>
  </si>
  <si>
    <t>19 Feb 2016 05:53:05,000</t>
  </si>
  <si>
    <t>19 Feb 2016 05:53:06,000</t>
  </si>
  <si>
    <t>19 Feb 2016 05:53:07,000</t>
  </si>
  <si>
    <t>19 Feb 2016 05:53:08,000</t>
  </si>
  <si>
    <t>19 Feb 2016 05:53:09,000</t>
  </si>
  <si>
    <t>19 Feb 2016 05:53:10,000</t>
  </si>
  <si>
    <t>19 Feb 2016 05:53:11,000</t>
  </si>
  <si>
    <t>19 Feb 2016 05:53:12,000</t>
  </si>
  <si>
    <t>19 Feb 2016 05:53:13,000</t>
  </si>
  <si>
    <t>19 Feb 2016 05:53:14,000</t>
  </si>
  <si>
    <t>19 Feb 2016 05:53:15,000</t>
  </si>
  <si>
    <t>19 Feb 2016 05:53:16,000</t>
  </si>
  <si>
    <t>19 Feb 2016 05:53:17,000</t>
  </si>
  <si>
    <t>19 Feb 2016 05:53:18,000</t>
  </si>
  <si>
    <t>19 Feb 2016 05:53:19,000</t>
  </si>
  <si>
    <t>19 Feb 2016 05:53:20,000</t>
  </si>
  <si>
    <t>19 Feb 2016 05:53:21,000</t>
  </si>
  <si>
    <t>19 Feb 2016 05:53:22,000</t>
  </si>
  <si>
    <t>19 Feb 2016 05:53:23,000</t>
  </si>
  <si>
    <t>19 Feb 2016 05:53:24,000</t>
  </si>
  <si>
    <t>19 Feb 2016 05:53:25,000</t>
  </si>
  <si>
    <t>19 Feb 2016 05:53:26,000</t>
  </si>
  <si>
    <t>19 Feb 2016 05:53:27,000</t>
  </si>
  <si>
    <t>19 Feb 2016 05:53:28,000</t>
  </si>
  <si>
    <t>19 Feb 2016 05:53:29,000</t>
  </si>
  <si>
    <t>19 Feb 2016 05:53:30,000</t>
  </si>
  <si>
    <t>19 Feb 2016 05:53:31,000</t>
  </si>
  <si>
    <t>19 Feb 2016 05:53:32,000</t>
  </si>
  <si>
    <t>19 Feb 2016 05:53:33,000</t>
  </si>
  <si>
    <t>19 Feb 2016 05:53:34,000</t>
  </si>
  <si>
    <t>19 Feb 2016 05:53:35,000</t>
  </si>
  <si>
    <t>19 Feb 2016 05:53:36,000</t>
  </si>
  <si>
    <t>19 Feb 2016 05:53:37,000</t>
  </si>
  <si>
    <t>19 Feb 2016 05:53:38,000</t>
  </si>
  <si>
    <t>19 Feb 2016 05:53:39,000</t>
  </si>
  <si>
    <t>19 Feb 2016 05:53:40,000</t>
  </si>
  <si>
    <t>19 Feb 2016 05:53:41,000</t>
  </si>
  <si>
    <t>19 Feb 2016 05:53:42,000</t>
  </si>
  <si>
    <t>19 Feb 2016 05:53:43,000</t>
  </si>
  <si>
    <t>19 Feb 2016 05:53:44,000</t>
  </si>
  <si>
    <t>19 Feb 2016 05:53:45,000</t>
  </si>
  <si>
    <t>19 Feb 2016 05:53:46,000</t>
  </si>
  <si>
    <t>19 Feb 2016 05:53:47,000</t>
  </si>
  <si>
    <t>19 Feb 2016 05:53:48,000</t>
  </si>
  <si>
    <t>19 Feb 2016 05:53:49,000</t>
  </si>
  <si>
    <t>19 Feb 2016 05:53:50,000</t>
  </si>
  <si>
    <t>19 Feb 2016 05:53:51,000</t>
  </si>
  <si>
    <t>19 Feb 2016 05:53:52,000</t>
  </si>
  <si>
    <t>19 Feb 2016 05:53:53,000</t>
  </si>
  <si>
    <t>19 Feb 2016 05:53:54,000</t>
  </si>
  <si>
    <t>19 Feb 2016 05:53:55,000</t>
  </si>
  <si>
    <t>19 Feb 2016 05:53:56,000</t>
  </si>
  <si>
    <t>19 Feb 2016 05:53:57,000</t>
  </si>
  <si>
    <t>19 Feb 2016 05:53:58,000</t>
  </si>
  <si>
    <t>19 Feb 2016 05:53:59,000</t>
  </si>
  <si>
    <t>19 Feb 2016 05:54:00,000</t>
  </si>
  <si>
    <t>19 Feb 2016 05:54:01,000</t>
  </si>
  <si>
    <t>19 Feb 2016 05:54:02,000</t>
  </si>
  <si>
    <t>19 Feb 2016 05:54:03,000</t>
  </si>
  <si>
    <t>19 Feb 2016 05:54:04,000</t>
  </si>
  <si>
    <t>19 Feb 2016 05:54:05,000</t>
  </si>
  <si>
    <t>19 Feb 2016 05:54:06,000</t>
  </si>
  <si>
    <t>19 Feb 2016 05:54:07,000</t>
  </si>
  <si>
    <t>19 Feb 2016 05:54:08,000</t>
  </si>
  <si>
    <t>19 Feb 2016 05:54:09,000</t>
  </si>
  <si>
    <t>19 Feb 2016 05:54:10,000</t>
  </si>
  <si>
    <t>19 Feb 2016 05:54:11,000</t>
  </si>
  <si>
    <t>19 Feb 2016 05:54:12,000</t>
  </si>
  <si>
    <t>19 Feb 2016 05:54:13,000</t>
  </si>
  <si>
    <t>19 Feb 2016 05:54:14,000</t>
  </si>
  <si>
    <t>19 Feb 2016 05:54:15,000</t>
  </si>
  <si>
    <t>19 Feb 2016 05:54:16,000</t>
  </si>
  <si>
    <t>19 Feb 2016 05:54:17,000</t>
  </si>
  <si>
    <t>19 Feb 2016 05:54:18,000</t>
  </si>
  <si>
    <t>19 Feb 2016 05:54:19,000</t>
  </si>
  <si>
    <t>19 Feb 2016 05:54:20,000</t>
  </si>
  <si>
    <t>19 Feb 2016 05:54:21,000</t>
  </si>
  <si>
    <t>19 Feb 2016 05:54:22,000</t>
  </si>
  <si>
    <t>19 Feb 2016 05:54:23,000</t>
  </si>
  <si>
    <t>19 Feb 2016 05:54:24,000</t>
  </si>
  <si>
    <t>19 Feb 2016 05:54:25,000</t>
  </si>
  <si>
    <t>19 Feb 2016 05:54:26,000</t>
  </si>
  <si>
    <t>19 Feb 2016 05:54:27,000</t>
  </si>
  <si>
    <t>19 Feb 2016 05:54:28,000</t>
  </si>
  <si>
    <t>19 Feb 2016 05:54:29,000</t>
  </si>
  <si>
    <t>19 Feb 2016 05:54:30,000</t>
  </si>
  <si>
    <t>19 Feb 2016 05:54:31,000</t>
  </si>
  <si>
    <t>19 Feb 2016 05:54:32,000</t>
  </si>
  <si>
    <t>19 Feb 2016 05:54:33,000</t>
  </si>
  <si>
    <t>19 Feb 2016 05:54:34,000</t>
  </si>
  <si>
    <t>19 Feb 2016 05:54:35,000</t>
  </si>
  <si>
    <t>19 Feb 2016 05:54:36,000</t>
  </si>
  <si>
    <t>19 Feb 2016 05:54:37,000</t>
  </si>
  <si>
    <t>19 Feb 2016 05:54:38,000</t>
  </si>
  <si>
    <t>19 Feb 2016 05:54:39,000</t>
  </si>
  <si>
    <t>19 Feb 2016 05:54:40,000</t>
  </si>
  <si>
    <t>19 Feb 2016 05:54:41,000</t>
  </si>
  <si>
    <t>19 Feb 2016 05:54:42,000</t>
  </si>
  <si>
    <t>19 Feb 2016 05:54:43,000</t>
  </si>
  <si>
    <t>19 Feb 2016 05:54:44,000</t>
  </si>
  <si>
    <t>19 Feb 2016 05:54:45,000</t>
  </si>
  <si>
    <t>19 Feb 2016 05:54:46,000</t>
  </si>
  <si>
    <t>19 Feb 2016 05:54:47,000</t>
  </si>
  <si>
    <t>19 Feb 2016 05:54:48,000</t>
  </si>
  <si>
    <t>19 Feb 2016 05:54:49,000</t>
  </si>
  <si>
    <t>19 Feb 2016 05:54:50,000</t>
  </si>
  <si>
    <t>19 Feb 2016 05:54:51,000</t>
  </si>
  <si>
    <t>19 Feb 2016 05:54:52,000</t>
  </si>
  <si>
    <t>19 Feb 2016 05:54:53,000</t>
  </si>
  <si>
    <t>19 Feb 2016 05:54:54,000</t>
  </si>
  <si>
    <t>19 Feb 2016 05:54:55,000</t>
  </si>
  <si>
    <t>19 Feb 2016 05:54:56,000</t>
  </si>
  <si>
    <t>19 Feb 2016 05:54:57,000</t>
  </si>
  <si>
    <t>19 Feb 2016 05:54:58,000</t>
  </si>
  <si>
    <t>19 Feb 2016 05:54:59,000</t>
  </si>
  <si>
    <t>19 Feb 2016 05:55:00,000</t>
  </si>
  <si>
    <t>19 Feb 2016 05:55:01,000</t>
  </si>
  <si>
    <t>19 Feb 2016 05:55:02,000</t>
  </si>
  <si>
    <t>19 Feb 2016 05:55:03,000</t>
  </si>
  <si>
    <t>19 Feb 2016 05:55:04,000</t>
  </si>
  <si>
    <t>19 Feb 2016 05:55:05,000</t>
  </si>
  <si>
    <t>19 Feb 2016 05:55:06,000</t>
  </si>
  <si>
    <t>19 Feb 2016 05:55:07,000</t>
  </si>
  <si>
    <t>19 Feb 2016 05:55:08,000</t>
  </si>
  <si>
    <t>19 Feb 2016 05:55:09,000</t>
  </si>
  <si>
    <t>19 Feb 2016 05:55:10,000</t>
  </si>
  <si>
    <t>19 Feb 2016 05:55:11,000</t>
  </si>
  <si>
    <t>19 Feb 2016 05:55:12,000</t>
  </si>
  <si>
    <t>19 Feb 2016 05:55:13,000</t>
  </si>
  <si>
    <t>19 Feb 2016 05:55:14,000</t>
  </si>
  <si>
    <t>19 Feb 2016 05:55:15,000</t>
  </si>
  <si>
    <t>19 Feb 2016 05:55:16,000</t>
  </si>
  <si>
    <t>19 Feb 2016 05:55:17,000</t>
  </si>
  <si>
    <t>19 Feb 2016 05:55:18,000</t>
  </si>
  <si>
    <t>19 Feb 2016 05:55:19,000</t>
  </si>
  <si>
    <t>19 Feb 2016 05:55:20,000</t>
  </si>
  <si>
    <t>19 Feb 2016 05:55:21,000</t>
  </si>
  <si>
    <t>19 Feb 2016 05:55:22,000</t>
  </si>
  <si>
    <t>19 Feb 2016 05:55:23,000</t>
  </si>
  <si>
    <t>19 Feb 2016 05:55:24,000</t>
  </si>
  <si>
    <t>19 Feb 2016 05:55:25,000</t>
  </si>
  <si>
    <t>19 Feb 2016 05:55:26,000</t>
  </si>
  <si>
    <t>19 Feb 2016 05:55:27,000</t>
  </si>
  <si>
    <t>19 Feb 2016 05:55:28,000</t>
  </si>
  <si>
    <t>19 Feb 2016 05:55:29,000</t>
  </si>
  <si>
    <t>19 Feb 2016 05:55:30,000</t>
  </si>
  <si>
    <t>19 Feb 2016 05:55:31,000</t>
  </si>
  <si>
    <t>19 Feb 2016 05:55:32,000</t>
  </si>
  <si>
    <t>19 Feb 2016 05:55:33,000</t>
  </si>
  <si>
    <t>19 Feb 2016 05:55:34,000</t>
  </si>
  <si>
    <t>19 Feb 2016 05:55:35,000</t>
  </si>
  <si>
    <t>19 Feb 2016 05:55:36,000</t>
  </si>
  <si>
    <t>19 Feb 2016 05:55:37,000</t>
  </si>
  <si>
    <t>19 Feb 2016 05:55:38,000</t>
  </si>
  <si>
    <t>19 Feb 2016 05:55:39,000</t>
  </si>
  <si>
    <t>19 Feb 2016 05:55:40,000</t>
  </si>
  <si>
    <t>19 Feb 2016 05:55:41,000</t>
  </si>
  <si>
    <t>19 Feb 2016 05:55:42,000</t>
  </si>
  <si>
    <t>19 Feb 2016 05:55:43,000</t>
  </si>
  <si>
    <t>19 Feb 2016 05:55:44,000</t>
  </si>
  <si>
    <t>19 Feb 2016 05:55:45,000</t>
  </si>
  <si>
    <t>19 Feb 2016 05:55:46,000</t>
  </si>
  <si>
    <t>19 Feb 2016 05:55:47,000</t>
  </si>
  <si>
    <t>19 Feb 2016 05:55:48,000</t>
  </si>
  <si>
    <t>19 Feb 2016 05:55:49,000</t>
  </si>
  <si>
    <t>19 Feb 2016 05:55:50,000</t>
  </si>
  <si>
    <t>19 Feb 2016 05:55:51,000</t>
  </si>
  <si>
    <t>19 Feb 2016 05:55:52,000</t>
  </si>
  <si>
    <t>19 Feb 2016 05:55:53,000</t>
  </si>
  <si>
    <t>19 Feb 2016 05:55:54,000</t>
  </si>
  <si>
    <t>19 Feb 2016 05:55:55,000</t>
  </si>
  <si>
    <t>19 Feb 2016 05:55:56,000</t>
  </si>
  <si>
    <t>19 Feb 2016 05:55:57,000</t>
  </si>
  <si>
    <t>19 Feb 2016 05:55:58,000</t>
  </si>
  <si>
    <t>19 Feb 2016 05:55:59,000</t>
  </si>
  <si>
    <t>19 Feb 2016 05:56:00,000</t>
  </si>
  <si>
    <t>19 Feb 2016 05:56:01,000</t>
  </si>
  <si>
    <t>19 Feb 2016 05:56:02,000</t>
  </si>
  <si>
    <t>19 Feb 2016 05:56:03,000</t>
  </si>
  <si>
    <t>19 Feb 2016 05:56:04,000</t>
  </si>
  <si>
    <t>19 Feb 2016 05:56:05,000</t>
  </si>
  <si>
    <t>19 Feb 2016 05:56:06,000</t>
  </si>
  <si>
    <t>19 Feb 2016 05:56:07,000</t>
  </si>
  <si>
    <t>19 Feb 2016 05:56:08,000</t>
  </si>
  <si>
    <t>19 Feb 2016 05:56:09,000</t>
  </si>
  <si>
    <t>19 Feb 2016 05:56:10,000</t>
  </si>
  <si>
    <t>19 Feb 2016 05:56:11,000</t>
  </si>
  <si>
    <t>19 Feb 2016 05:56:12,000</t>
  </si>
  <si>
    <t>19 Feb 2016 05:56:13,000</t>
  </si>
  <si>
    <t>19 Feb 2016 05:56:14,000</t>
  </si>
  <si>
    <t>19 Feb 2016 05:56:15,000</t>
  </si>
  <si>
    <t>19 Feb 2016 05:56:16,000</t>
  </si>
  <si>
    <t>19 Feb 2016 05:56:17,000</t>
  </si>
  <si>
    <t>19 Feb 2016 05:56:18,000</t>
  </si>
  <si>
    <t>19 Feb 2016 05:56:19,000</t>
  </si>
  <si>
    <t>19 Feb 2016 05:56:20,000</t>
  </si>
  <si>
    <t>19 Feb 2016 05:56:21,000</t>
  </si>
  <si>
    <t>19 Feb 2016 05:56:22,000</t>
  </si>
  <si>
    <t>19 Feb 2016 05:56:23,000</t>
  </si>
  <si>
    <t>19 Feb 2016 05:56:24,000</t>
  </si>
  <si>
    <t>19 Feb 2016 05:56:25,000</t>
  </si>
  <si>
    <t>19 Feb 2016 05:56:26,000</t>
  </si>
  <si>
    <t>19 Feb 2016 05:56:27,000</t>
  </si>
  <si>
    <t>19 Feb 2016 05:56:28,000</t>
  </si>
  <si>
    <t>19 Feb 2016 05:56:29,000</t>
  </si>
  <si>
    <t>19 Feb 2016 05:56:30,000</t>
  </si>
  <si>
    <t>19 Feb 2016 05:56:31,000</t>
  </si>
  <si>
    <t>19 Feb 2016 05:56:32,000</t>
  </si>
  <si>
    <t>19 Feb 2016 05:56:33,000</t>
  </si>
  <si>
    <t>19 Feb 2016 05:56:34,000</t>
  </si>
  <si>
    <t>19 Feb 2016 05:56:35,000</t>
  </si>
  <si>
    <t>19 Feb 2016 05:56:36,000</t>
  </si>
  <si>
    <t>19 Feb 2016 05:56:37,000</t>
  </si>
  <si>
    <t>19 Feb 2016 05:56:38,000</t>
  </si>
  <si>
    <t>19 Feb 2016 05:56:39,000</t>
  </si>
  <si>
    <t>19 Feb 2016 05:56:40,000</t>
  </si>
  <si>
    <t>19 Feb 2016 05:56:41,000</t>
  </si>
  <si>
    <t>19 Feb 2016 05:56:42,000</t>
  </si>
  <si>
    <t>19 Feb 2016 05:56:43,000</t>
  </si>
  <si>
    <t>19 Feb 2016 05:56:44,000</t>
  </si>
  <si>
    <t>19 Feb 2016 05:56:45,000</t>
  </si>
  <si>
    <t>19 Feb 2016 05:56:46,000</t>
  </si>
  <si>
    <t>19 Feb 2016 05:56:47,000</t>
  </si>
  <si>
    <t>19 Feb 2016 05:56:48,000</t>
  </si>
  <si>
    <t>19 Feb 2016 05:56:49,000</t>
  </si>
  <si>
    <t>19 Feb 2016 05:56:50,000</t>
  </si>
  <si>
    <t>19 Feb 2016 05:56:51,000</t>
  </si>
  <si>
    <t>19 Feb 2016 05:56:52,000</t>
  </si>
  <si>
    <t>19 Feb 2016 05:56:53,000</t>
  </si>
  <si>
    <t>19 Feb 2016 05:56:54,000</t>
  </si>
  <si>
    <t>19 Feb 2016 05:56:55,000</t>
  </si>
  <si>
    <t>19 Feb 2016 05:56:56,000</t>
  </si>
  <si>
    <t>19 Feb 2016 05:56:57,000</t>
  </si>
  <si>
    <t>19 Feb 2016 05:56:58,000</t>
  </si>
  <si>
    <t>19 Feb 2016 05:56:59,000</t>
  </si>
  <si>
    <t>19 Feb 2016 05:57:00,000</t>
  </si>
  <si>
    <t>19 Feb 2016 05:57:01,000</t>
  </si>
  <si>
    <t>19 Feb 2016 05:57:02,000</t>
  </si>
  <si>
    <t>19 Feb 2016 05:57:03,000</t>
  </si>
  <si>
    <t>19 Feb 2016 05:57:04,000</t>
  </si>
  <si>
    <t>19 Feb 2016 05:57:05,000</t>
  </si>
  <si>
    <t>19 Feb 2016 05:57:06,000</t>
  </si>
  <si>
    <t>19 Feb 2016 05:57:07,000</t>
  </si>
  <si>
    <t>19 Feb 2016 05:57:08,000</t>
  </si>
  <si>
    <t>19 Feb 2016 05:57:09,000</t>
  </si>
  <si>
    <t>19 Feb 2016 05:57:10,000</t>
  </si>
  <si>
    <t>19 Feb 2016 05:57:11,000</t>
  </si>
  <si>
    <t>19 Feb 2016 05:57:12,000</t>
  </si>
  <si>
    <t>19 Feb 2016 05:57:13,000</t>
  </si>
  <si>
    <t>19 Feb 2016 05:57:14,000</t>
  </si>
  <si>
    <t>19 Feb 2016 05:57:15,000</t>
  </si>
  <si>
    <t>19 Feb 2016 05:57:16,000</t>
  </si>
  <si>
    <t>19 Feb 2016 05:57:17,000</t>
  </si>
  <si>
    <t>19 Feb 2016 05:57:18,000</t>
  </si>
  <si>
    <t>19 Feb 2016 05:57:19,000</t>
  </si>
  <si>
    <t>19 Feb 2016 05:57:20,000</t>
  </si>
  <si>
    <t>19 Feb 2016 05:57:21,000</t>
  </si>
  <si>
    <t>19 Feb 2016 05:57:22,000</t>
  </si>
  <si>
    <t>19 Feb 2016 05:57:23,000</t>
  </si>
  <si>
    <t>19 Feb 2016 05:57:24,000</t>
  </si>
  <si>
    <t>19 Feb 2016 05:57:25,000</t>
  </si>
  <si>
    <t>19 Feb 2016 05:57:26,000</t>
  </si>
  <si>
    <t>19 Feb 2016 05:57:27,000</t>
  </si>
  <si>
    <t>19 Feb 2016 05:57:28,000</t>
  </si>
  <si>
    <t>19 Feb 2016 05:57:29,000</t>
  </si>
  <si>
    <t>19 Feb 2016 05:57:30,000</t>
  </si>
  <si>
    <t>19 Feb 2016 05:57:31,000</t>
  </si>
  <si>
    <t>19 Feb 2016 05:57:32,000</t>
  </si>
  <si>
    <t>19 Feb 2016 05:57:33,000</t>
  </si>
  <si>
    <t>19 Feb 2016 05:57:34,000</t>
  </si>
  <si>
    <t>19 Feb 2016 05:57:35,000</t>
  </si>
  <si>
    <t>19 Feb 2016 05:57:36,000</t>
  </si>
  <si>
    <t>19 Feb 2016 05:57:37,000</t>
  </si>
  <si>
    <t>19 Feb 2016 05:57:38,000</t>
  </si>
  <si>
    <t>19 Feb 2016 05:57:39,000</t>
  </si>
  <si>
    <t>19 Feb 2016 05:57:40,000</t>
  </si>
  <si>
    <t>19 Feb 2016 05:57:41,000</t>
  </si>
  <si>
    <t>19 Feb 2016 05:57:42,000</t>
  </si>
  <si>
    <t>19 Feb 2016 05:57:43,000</t>
  </si>
  <si>
    <t>19 Feb 2016 05:57:44,000</t>
  </si>
  <si>
    <t>19 Feb 2016 05:57:45,000</t>
  </si>
  <si>
    <t>19 Feb 2016 05:57:46,000</t>
  </si>
  <si>
    <t>19 Feb 2016 05:57:47,000</t>
  </si>
  <si>
    <t>19 Feb 2016 05:57:48,000</t>
  </si>
  <si>
    <t>19 Feb 2016 05:57:49,000</t>
  </si>
  <si>
    <t>19 Feb 2016 05:57:50,000</t>
  </si>
  <si>
    <t>19 Feb 2016 05:57:51,000</t>
  </si>
  <si>
    <t>19 Feb 2016 05:57:52,000</t>
  </si>
  <si>
    <t>19 Feb 2016 05:57:53,000</t>
  </si>
  <si>
    <t>19 Feb 2016 05:57:54,000</t>
  </si>
  <si>
    <t>19 Feb 2016 05:57:55,000</t>
  </si>
  <si>
    <t>19 Feb 2016 05:57:56,000</t>
  </si>
  <si>
    <t>19 Feb 2016 05:57:57,000</t>
  </si>
  <si>
    <t>19 Feb 2016 05:57:58,000</t>
  </si>
  <si>
    <t>19 Feb 2016 05:57:59,000</t>
  </si>
  <si>
    <t>19 Feb 2016 05:58:00,000</t>
  </si>
  <si>
    <t>19 Feb 2016 05:58:01,000</t>
  </si>
  <si>
    <t>19 Feb 2016 05:58:02,000</t>
  </si>
  <si>
    <t>19 Feb 2016 05:58:03,000</t>
  </si>
  <si>
    <t>19 Feb 2016 05:58:04,000</t>
  </si>
  <si>
    <t>19 Feb 2016 05:58:05,000</t>
  </si>
  <si>
    <t>19 Feb 2016 05:58:06,000</t>
  </si>
  <si>
    <t>19 Feb 2016 05:58:07,000</t>
  </si>
  <si>
    <t>19 Feb 2016 05:58:08,000</t>
  </si>
  <si>
    <t>19 Feb 2016 05:58:09,000</t>
  </si>
  <si>
    <t>19 Feb 2016 05:58:10,000</t>
  </si>
  <si>
    <t>19 Feb 2016 05:58:11,000</t>
  </si>
  <si>
    <t>19 Feb 2016 05:58:12,000</t>
  </si>
  <si>
    <t>19 Feb 2016 05:58:13,000</t>
  </si>
  <si>
    <t>19 Feb 2016 05:58:14,000</t>
  </si>
  <si>
    <t>19 Feb 2016 05:58:15,000</t>
  </si>
  <si>
    <t>19 Feb 2016 05:58:16,000</t>
  </si>
  <si>
    <t>19 Feb 2016 05:58:17,000</t>
  </si>
  <si>
    <t>19 Feb 2016 05:58:18,000</t>
  </si>
  <si>
    <t>19 Feb 2016 05:58:19,000</t>
  </si>
  <si>
    <t>19 Feb 2016 05:58:20,000</t>
  </si>
  <si>
    <t>19 Feb 2016 05:58:21,000</t>
  </si>
  <si>
    <t>19 Feb 2016 05:58:22,000</t>
  </si>
  <si>
    <t>19 Feb 2016 05:58:23,000</t>
  </si>
  <si>
    <t>19 Feb 2016 05:58:24,000</t>
  </si>
  <si>
    <t>19 Feb 2016 05:58:25,000</t>
  </si>
  <si>
    <t>19 Feb 2016 05:58:26,000</t>
  </si>
  <si>
    <t>19 Feb 2016 05:58:27,000</t>
  </si>
  <si>
    <t>19 Feb 2016 05:58:28,000</t>
  </si>
  <si>
    <t>19 Feb 2016 05:58:29,000</t>
  </si>
  <si>
    <t>19 Feb 2016 05:58:30,000</t>
  </si>
  <si>
    <t>19 Feb 2016 05:58:30,431</t>
  </si>
  <si>
    <t>19 Feb 2016 07:33:31,963</t>
  </si>
  <si>
    <t>19 Feb 2016 07:33:32,000</t>
  </si>
  <si>
    <t>19 Feb 2016 07:33:33,000</t>
  </si>
  <si>
    <t>19 Feb 2016 07:33:34,000</t>
  </si>
  <si>
    <t>19 Feb 2016 07:33:35,000</t>
  </si>
  <si>
    <t>19 Feb 2016 07:33:36,000</t>
  </si>
  <si>
    <t>19 Feb 2016 07:33:37,000</t>
  </si>
  <si>
    <t>19 Feb 2016 07:33:38,000</t>
  </si>
  <si>
    <t>19 Feb 2016 07:33:39,000</t>
  </si>
  <si>
    <t>19 Feb 2016 07:33:40,000</t>
  </si>
  <si>
    <t>19 Feb 2016 07:33:41,000</t>
  </si>
  <si>
    <t>19 Feb 2016 07:33:42,000</t>
  </si>
  <si>
    <t>19 Feb 2016 07:33:43,000</t>
  </si>
  <si>
    <t>19 Feb 2016 07:33:44,000</t>
  </si>
  <si>
    <t>19 Feb 2016 07:33:45,000</t>
  </si>
  <si>
    <t>19 Feb 2016 07:33:46,000</t>
  </si>
  <si>
    <t>19 Feb 2016 07:33:47,000</t>
  </si>
  <si>
    <t>19 Feb 2016 07:33:48,000</t>
  </si>
  <si>
    <t>19 Feb 2016 07:33:49,000</t>
  </si>
  <si>
    <t>19 Feb 2016 07:33:50,000</t>
  </si>
  <si>
    <t>19 Feb 2016 07:33:51,000</t>
  </si>
  <si>
    <t>19 Feb 2016 07:33:52,000</t>
  </si>
  <si>
    <t>19 Feb 2016 07:33:53,000</t>
  </si>
  <si>
    <t>19 Feb 2016 07:33:54,000</t>
  </si>
  <si>
    <t>19 Feb 2016 07:33:55,000</t>
  </si>
  <si>
    <t>19 Feb 2016 07:33:56,000</t>
  </si>
  <si>
    <t>19 Feb 2016 07:33:57,000</t>
  </si>
  <si>
    <t>19 Feb 2016 07:33:58,000</t>
  </si>
  <si>
    <t>19 Feb 2016 07:33:59,000</t>
  </si>
  <si>
    <t>19 Feb 2016 07:34:00,000</t>
  </si>
  <si>
    <t>19 Feb 2016 07:34:01,000</t>
  </si>
  <si>
    <t>19 Feb 2016 07:34:02,000</t>
  </si>
  <si>
    <t>19 Feb 2016 07:34:03,000</t>
  </si>
  <si>
    <t>19 Feb 2016 07:34:04,000</t>
  </si>
  <si>
    <t>19 Feb 2016 07:34:05,000</t>
  </si>
  <si>
    <t>19 Feb 2016 07:34:06,000</t>
  </si>
  <si>
    <t>19 Feb 2016 07:34:07,000</t>
  </si>
  <si>
    <t>19 Feb 2016 07:34:08,000</t>
  </si>
  <si>
    <t>19 Feb 2016 07:34:09,000</t>
  </si>
  <si>
    <t>19 Feb 2016 07:34:10,000</t>
  </si>
  <si>
    <t>19 Feb 2016 07:34:11,000</t>
  </si>
  <si>
    <t>19 Feb 2016 07:34:12,000</t>
  </si>
  <si>
    <t>19 Feb 2016 07:34:13,000</t>
  </si>
  <si>
    <t>19 Feb 2016 07:34:14,000</t>
  </si>
  <si>
    <t>19 Feb 2016 07:34:15,000</t>
  </si>
  <si>
    <t>19 Feb 2016 07:34:16,000</t>
  </si>
  <si>
    <t>19 Feb 2016 07:34:17,000</t>
  </si>
  <si>
    <t>19 Feb 2016 07:34:18,000</t>
  </si>
  <si>
    <t>19 Feb 2016 07:34:19,000</t>
  </si>
  <si>
    <t>19 Feb 2016 07:34:20,000</t>
  </si>
  <si>
    <t>19 Feb 2016 07:34:21,000</t>
  </si>
  <si>
    <t>19 Feb 2016 07:34:22,000</t>
  </si>
  <si>
    <t>19 Feb 2016 07:34:23,000</t>
  </si>
  <si>
    <t>19 Feb 2016 07:34:24,000</t>
  </si>
  <si>
    <t>19 Feb 2016 07:34:25,000</t>
  </si>
  <si>
    <t>19 Feb 2016 07:34:26,000</t>
  </si>
  <si>
    <t>19 Feb 2016 07:34:27,000</t>
  </si>
  <si>
    <t>19 Feb 2016 07:34:28,000</t>
  </si>
  <si>
    <t>19 Feb 2016 07:34:29,000</t>
  </si>
  <si>
    <t>19 Feb 2016 07:34:30,000</t>
  </si>
  <si>
    <t>19 Feb 2016 07:34:31,000</t>
  </si>
  <si>
    <t>19 Feb 2016 07:34:32,000</t>
  </si>
  <si>
    <t>19 Feb 2016 07:34:33,000</t>
  </si>
  <si>
    <t>19 Feb 2016 07:34:34,000</t>
  </si>
  <si>
    <t>19 Feb 2016 07:34:35,000</t>
  </si>
  <si>
    <t>19 Feb 2016 07:34:36,000</t>
  </si>
  <si>
    <t>19 Feb 2016 07:34:37,000</t>
  </si>
  <si>
    <t>19 Feb 2016 07:34:38,000</t>
  </si>
  <si>
    <t>19 Feb 2016 07:34:39,000</t>
  </si>
  <si>
    <t>19 Feb 2016 07:34:40,000</t>
  </si>
  <si>
    <t>19 Feb 2016 07:34:41,000</t>
  </si>
  <si>
    <t>19 Feb 2016 07:34:42,000</t>
  </si>
  <si>
    <t>19 Feb 2016 07:34:43,000</t>
  </si>
  <si>
    <t>19 Feb 2016 07:34:44,000</t>
  </si>
  <si>
    <t>19 Feb 2016 07:34:45,000</t>
  </si>
  <si>
    <t>19 Feb 2016 07:34:46,000</t>
  </si>
  <si>
    <t>19 Feb 2016 07:34:47,000</t>
  </si>
  <si>
    <t>19 Feb 2016 07:34:48,000</t>
  </si>
  <si>
    <t>19 Feb 2016 07:34:49,000</t>
  </si>
  <si>
    <t>19 Feb 2016 07:34:50,000</t>
  </si>
  <si>
    <t>19 Feb 2016 07:34:51,000</t>
  </si>
  <si>
    <t>19 Feb 2016 07:34:52,000</t>
  </si>
  <si>
    <t>19 Feb 2016 07:34:53,000</t>
  </si>
  <si>
    <t>19 Feb 2016 07:34:54,000</t>
  </si>
  <si>
    <t>19 Feb 2016 07:34:55,000</t>
  </si>
  <si>
    <t>19 Feb 2016 07:34:56,000</t>
  </si>
  <si>
    <t>19 Feb 2016 07:34:57,000</t>
  </si>
  <si>
    <t>19 Feb 2016 07:34:58,000</t>
  </si>
  <si>
    <t>19 Feb 2016 07:34:59,000</t>
  </si>
  <si>
    <t>19 Feb 2016 07:35:00,000</t>
  </si>
  <si>
    <t>19 Feb 2016 07:35:01,000</t>
  </si>
  <si>
    <t>19 Feb 2016 07:35:02,000</t>
  </si>
  <si>
    <t>19 Feb 2016 07:35:03,000</t>
  </si>
  <si>
    <t>19 Feb 2016 07:35:04,000</t>
  </si>
  <si>
    <t>19 Feb 2016 07:35:05,000</t>
  </si>
  <si>
    <t>19 Feb 2016 07:35:06,000</t>
  </si>
  <si>
    <t>19 Feb 2016 07:35:07,000</t>
  </si>
  <si>
    <t>19 Feb 2016 07:35:08,000</t>
  </si>
  <si>
    <t>19 Feb 2016 07:35:09,000</t>
  </si>
  <si>
    <t>19 Feb 2016 07:35:10,000</t>
  </si>
  <si>
    <t>19 Feb 2016 07:35:11,000</t>
  </si>
  <si>
    <t>19 Feb 2016 07:35:12,000</t>
  </si>
  <si>
    <t>19 Feb 2016 07:35:13,000</t>
  </si>
  <si>
    <t>19 Feb 2016 07:35:14,000</t>
  </si>
  <si>
    <t>19 Feb 2016 07:35:15,000</t>
  </si>
  <si>
    <t>19 Feb 2016 07:35:16,000</t>
  </si>
  <si>
    <t>19 Feb 2016 07:35:17,000</t>
  </si>
  <si>
    <t>19 Feb 2016 07:35:18,000</t>
  </si>
  <si>
    <t>19 Feb 2016 07:35:19,000</t>
  </si>
  <si>
    <t>19 Feb 2016 07:35:20,000</t>
  </si>
  <si>
    <t>19 Feb 2016 07:35:21,000</t>
  </si>
  <si>
    <t>19 Feb 2016 07:35:22,000</t>
  </si>
  <si>
    <t>19 Feb 2016 07:35:23,000</t>
  </si>
  <si>
    <t>19 Feb 2016 07:35:24,000</t>
  </si>
  <si>
    <t>19 Feb 2016 07:35:25,000</t>
  </si>
  <si>
    <t>19 Feb 2016 07:35:26,000</t>
  </si>
  <si>
    <t>19 Feb 2016 07:35:27,000</t>
  </si>
  <si>
    <t>19 Feb 2016 07:35:28,000</t>
  </si>
  <si>
    <t>19 Feb 2016 07:35:29,000</t>
  </si>
  <si>
    <t>19 Feb 2016 07:35:30,000</t>
  </si>
  <si>
    <t>19 Feb 2016 07:35:31,000</t>
  </si>
  <si>
    <t>19 Feb 2016 07:35:32,000</t>
  </si>
  <si>
    <t>19 Feb 2016 07:35:33,000</t>
  </si>
  <si>
    <t>19 Feb 2016 07:35:34,000</t>
  </si>
  <si>
    <t>19 Feb 2016 07:35:35,000</t>
  </si>
  <si>
    <t>19 Feb 2016 07:35:36,000</t>
  </si>
  <si>
    <t>19 Feb 2016 07:35:37,000</t>
  </si>
  <si>
    <t>19 Feb 2016 07:35:38,000</t>
  </si>
  <si>
    <t>19 Feb 2016 07:35:39,000</t>
  </si>
  <si>
    <t>19 Feb 2016 07:35:40,000</t>
  </si>
  <si>
    <t>19 Feb 2016 07:35:41,000</t>
  </si>
  <si>
    <t>19 Feb 2016 07:35:42,000</t>
  </si>
  <si>
    <t>19 Feb 2016 07:35:43,000</t>
  </si>
  <si>
    <t>19 Feb 2016 07:35:44,000</t>
  </si>
  <si>
    <t>19 Feb 2016 07:35:45,000</t>
  </si>
  <si>
    <t>19 Feb 2016 07:35:46,000</t>
  </si>
  <si>
    <t>19 Feb 2016 07:35:47,000</t>
  </si>
  <si>
    <t>19 Feb 2016 07:35:48,000</t>
  </si>
  <si>
    <t>19 Feb 2016 07:35:49,000</t>
  </si>
  <si>
    <t>19 Feb 2016 07:35:50,000</t>
  </si>
  <si>
    <t>19 Feb 2016 07:35:51,000</t>
  </si>
  <si>
    <t>19 Feb 2016 07:35:52,000</t>
  </si>
  <si>
    <t>19 Feb 2016 07:35:53,000</t>
  </si>
  <si>
    <t>19 Feb 2016 07:35:54,000</t>
  </si>
  <si>
    <t>19 Feb 2016 07:35:55,000</t>
  </si>
  <si>
    <t>19 Feb 2016 07:35:56,000</t>
  </si>
  <si>
    <t>19 Feb 2016 07:35:57,000</t>
  </si>
  <si>
    <t>19 Feb 2016 07:35:58,000</t>
  </si>
  <si>
    <t>19 Feb 2016 07:35:59,000</t>
  </si>
  <si>
    <t>19 Feb 2016 07:36:00,000</t>
  </si>
  <si>
    <t>19 Feb 2016 07:36:01,000</t>
  </si>
  <si>
    <t>19 Feb 2016 07:36:02,000</t>
  </si>
  <si>
    <t>19 Feb 2016 07:36:03,000</t>
  </si>
  <si>
    <t>19 Feb 2016 07:36:04,000</t>
  </si>
  <si>
    <t>19 Feb 2016 07:36:05,000</t>
  </si>
  <si>
    <t>19 Feb 2016 07:36:06,000</t>
  </si>
  <si>
    <t>19 Feb 2016 07:36:07,000</t>
  </si>
  <si>
    <t>19 Feb 2016 07:36:08,000</t>
  </si>
  <si>
    <t>19 Feb 2016 07:36:09,000</t>
  </si>
  <si>
    <t>19 Feb 2016 07:36:10,000</t>
  </si>
  <si>
    <t>19 Feb 2016 07:36:11,000</t>
  </si>
  <si>
    <t>19 Feb 2016 07:36:12,000</t>
  </si>
  <si>
    <t>19 Feb 2016 07:36:13,000</t>
  </si>
  <si>
    <t>19 Feb 2016 07:36:14,000</t>
  </si>
  <si>
    <t>19 Feb 2016 07:36:15,000</t>
  </si>
  <si>
    <t>19 Feb 2016 07:36:16,000</t>
  </si>
  <si>
    <t>19 Feb 2016 07:36:17,000</t>
  </si>
  <si>
    <t>19 Feb 2016 07:36:18,000</t>
  </si>
  <si>
    <t>19 Feb 2016 07:36:19,000</t>
  </si>
  <si>
    <t>19 Feb 2016 07:36:20,000</t>
  </si>
  <si>
    <t>19 Feb 2016 07:36:21,000</t>
  </si>
  <si>
    <t>19 Feb 2016 07:36:22,000</t>
  </si>
  <si>
    <t>19 Feb 2016 07:36:23,000</t>
  </si>
  <si>
    <t>19 Feb 2016 07:36:24,000</t>
  </si>
  <si>
    <t>19 Feb 2016 07:36:25,000</t>
  </si>
  <si>
    <t>19 Feb 2016 07:36:26,000</t>
  </si>
  <si>
    <t>19 Feb 2016 07:36:27,000</t>
  </si>
  <si>
    <t>19 Feb 2016 07:36:28,000</t>
  </si>
  <si>
    <t>19 Feb 2016 07:36:29,000</t>
  </si>
  <si>
    <t>19 Feb 2016 07:36:30,000</t>
  </si>
  <si>
    <t>19 Feb 2016 07:36:31,000</t>
  </si>
  <si>
    <t>19 Feb 2016 07:36:32,000</t>
  </si>
  <si>
    <t>19 Feb 2016 07:36:33,000</t>
  </si>
  <si>
    <t>19 Feb 2016 07:36:34,000</t>
  </si>
  <si>
    <t>19 Feb 2016 07:36:35,000</t>
  </si>
  <si>
    <t>19 Feb 2016 07:36:36,000</t>
  </si>
  <si>
    <t>19 Feb 2016 07:36:37,000</t>
  </si>
  <si>
    <t>19 Feb 2016 07:36:38,000</t>
  </si>
  <si>
    <t>19 Feb 2016 07:36:39,000</t>
  </si>
  <si>
    <t>19 Feb 2016 07:36:40,000</t>
  </si>
  <si>
    <t>19 Feb 2016 07:36:41,000</t>
  </si>
  <si>
    <t>19 Feb 2016 07:36:42,000</t>
  </si>
  <si>
    <t>19 Feb 2016 07:36:43,000</t>
  </si>
  <si>
    <t>19 Feb 2016 07:36:44,000</t>
  </si>
  <si>
    <t>19 Feb 2016 07:36:45,000</t>
  </si>
  <si>
    <t>19 Feb 2016 07:36:46,000</t>
  </si>
  <si>
    <t>19 Feb 2016 07:36:47,000</t>
  </si>
  <si>
    <t>19 Feb 2016 07:36:48,000</t>
  </si>
  <si>
    <t>19 Feb 2016 07:36:49,000</t>
  </si>
  <si>
    <t>19 Feb 2016 07:36:50,000</t>
  </si>
  <si>
    <t>19 Feb 2016 07:36:51,000</t>
  </si>
  <si>
    <t>19 Feb 2016 07:36:52,000</t>
  </si>
  <si>
    <t>19 Feb 2016 07:36:53,000</t>
  </si>
  <si>
    <t>19 Feb 2016 07:36:54,000</t>
  </si>
  <si>
    <t>19 Feb 2016 07:36:55,000</t>
  </si>
  <si>
    <t>19 Feb 2016 07:36:56,000</t>
  </si>
  <si>
    <t>19 Feb 2016 07:36:57,000</t>
  </si>
  <si>
    <t>19 Feb 2016 07:36:58,000</t>
  </si>
  <si>
    <t>19 Feb 2016 07:36:59,000</t>
  </si>
  <si>
    <t>19 Feb 2016 07:37:00,000</t>
  </si>
  <si>
    <t>19 Feb 2016 07:37:01,000</t>
  </si>
  <si>
    <t>19 Feb 2016 07:37:02,000</t>
  </si>
  <si>
    <t>19 Feb 2016 07:37:03,000</t>
  </si>
  <si>
    <t>19 Feb 2016 07:37:04,000</t>
  </si>
  <si>
    <t>19 Feb 2016 07:37:05,000</t>
  </si>
  <si>
    <t>19 Feb 2016 07:37:06,000</t>
  </si>
  <si>
    <t>19 Feb 2016 07:37:07,000</t>
  </si>
  <si>
    <t>19 Feb 2016 07:37:08,000</t>
  </si>
  <si>
    <t>19 Feb 2016 07:37:09,000</t>
  </si>
  <si>
    <t>19 Feb 2016 07:37:10,000</t>
  </si>
  <si>
    <t>19 Feb 2016 07:37:11,000</t>
  </si>
  <si>
    <t>19 Feb 2016 07:37:12,000</t>
  </si>
  <si>
    <t>19 Feb 2016 07:37:13,000</t>
  </si>
  <si>
    <t>19 Feb 2016 07:37:14,000</t>
  </si>
  <si>
    <t>19 Feb 2016 07:37:15,000</t>
  </si>
  <si>
    <t>19 Feb 2016 07:37:16,000</t>
  </si>
  <si>
    <t>19 Feb 2016 07:37:17,000</t>
  </si>
  <si>
    <t>19 Feb 2016 07:37:18,000</t>
  </si>
  <si>
    <t>19 Feb 2016 07:37:19,000</t>
  </si>
  <si>
    <t>19 Feb 2016 07:37:20,000</t>
  </si>
  <si>
    <t>19 Feb 2016 07:37:21,000</t>
  </si>
  <si>
    <t>19 Feb 2016 07:37:22,000</t>
  </si>
  <si>
    <t>19 Feb 2016 07:37:23,000</t>
  </si>
  <si>
    <t>19 Feb 2016 07:37:24,000</t>
  </si>
  <si>
    <t>19 Feb 2016 07:37:25,000</t>
  </si>
  <si>
    <t>19 Feb 2016 07:37:26,000</t>
  </si>
  <si>
    <t>19 Feb 2016 07:37:27,000</t>
  </si>
  <si>
    <t>19 Feb 2016 07:37:28,000</t>
  </si>
  <si>
    <t>19 Feb 2016 07:37:29,000</t>
  </si>
  <si>
    <t>19 Feb 2016 07:37:30,000</t>
  </si>
  <si>
    <t>19 Feb 2016 07:37:31,000</t>
  </si>
  <si>
    <t>19 Feb 2016 07:37:32,000</t>
  </si>
  <si>
    <t>19 Feb 2016 07:37:33,000</t>
  </si>
  <si>
    <t>19 Feb 2016 07:37:34,000</t>
  </si>
  <si>
    <t>19 Feb 2016 07:37:35,000</t>
  </si>
  <si>
    <t>19 Feb 2016 07:37:36,000</t>
  </si>
  <si>
    <t>19 Feb 2016 07:37:37,000</t>
  </si>
  <si>
    <t>19 Feb 2016 07:37:38,000</t>
  </si>
  <si>
    <t>19 Feb 2016 07:37:39,000</t>
  </si>
  <si>
    <t>19 Feb 2016 07:37:40,000</t>
  </si>
  <si>
    <t>19 Feb 2016 07:37:41,000</t>
  </si>
  <si>
    <t>19 Feb 2016 07:37:42,000</t>
  </si>
  <si>
    <t>19 Feb 2016 07:37:43,000</t>
  </si>
  <si>
    <t>19 Feb 2016 07:37:44,000</t>
  </si>
  <si>
    <t>19 Feb 2016 07:37:45,000</t>
  </si>
  <si>
    <t>19 Feb 2016 07:37:46,000</t>
  </si>
  <si>
    <t>19 Feb 2016 07:37:47,000</t>
  </si>
  <si>
    <t>19 Feb 2016 07:37:48,000</t>
  </si>
  <si>
    <t>19 Feb 2016 07:37:49,000</t>
  </si>
  <si>
    <t>19 Feb 2016 07:37:50,000</t>
  </si>
  <si>
    <t>19 Feb 2016 07:37:51,000</t>
  </si>
  <si>
    <t>19 Feb 2016 07:37:52,000</t>
  </si>
  <si>
    <t>19 Feb 2016 07:37:53,000</t>
  </si>
  <si>
    <t>19 Feb 2016 07:37:54,000</t>
  </si>
  <si>
    <t>19 Feb 2016 07:37:55,000</t>
  </si>
  <si>
    <t>19 Feb 2016 07:37:56,000</t>
  </si>
  <si>
    <t>19 Feb 2016 07:37:57,000</t>
  </si>
  <si>
    <t>19 Feb 2016 07:37:58,000</t>
  </si>
  <si>
    <t>19 Feb 2016 07:37:59,000</t>
  </si>
  <si>
    <t>19 Feb 2016 07:38:00,000</t>
  </si>
  <si>
    <t>19 Feb 2016 07:38:01,000</t>
  </si>
  <si>
    <t>19 Feb 2016 07:38:02,000</t>
  </si>
  <si>
    <t>19 Feb 2016 07:38:03,000</t>
  </si>
  <si>
    <t>19 Feb 2016 07:38:04,000</t>
  </si>
  <si>
    <t>19 Feb 2016 07:38:05,000</t>
  </si>
  <si>
    <t>19 Feb 2016 07:38:06,000</t>
  </si>
  <si>
    <t>19 Feb 2016 07:38:07,000</t>
  </si>
  <si>
    <t>19 Feb 2016 07:38:08,000</t>
  </si>
  <si>
    <t>19 Feb 2016 07:38:09,000</t>
  </si>
  <si>
    <t>19 Feb 2016 07:38:10,000</t>
  </si>
  <si>
    <t>19 Feb 2016 07:38:11,000</t>
  </si>
  <si>
    <t>19 Feb 2016 07:38:12,000</t>
  </si>
  <si>
    <t>19 Feb 2016 07:38:13,000</t>
  </si>
  <si>
    <t>19 Feb 2016 07:38:14,000</t>
  </si>
  <si>
    <t>19 Feb 2016 07:38:15,000</t>
  </si>
  <si>
    <t>19 Feb 2016 07:38:16,000</t>
  </si>
  <si>
    <t>19 Feb 2016 07:38:17,000</t>
  </si>
  <si>
    <t>19 Feb 2016 07:38:18,000</t>
  </si>
  <si>
    <t>19 Feb 2016 07:38:19,000</t>
  </si>
  <si>
    <t>19 Feb 2016 07:38:20,000</t>
  </si>
  <si>
    <t>19 Feb 2016 07:38:21,000</t>
  </si>
  <si>
    <t>19 Feb 2016 07:38:22,000</t>
  </si>
  <si>
    <t>19 Feb 2016 07:38:23,000</t>
  </si>
  <si>
    <t>19 Feb 2016 07:38:24,000</t>
  </si>
  <si>
    <t>19 Feb 2016 07:38:25,000</t>
  </si>
  <si>
    <t>19 Feb 2016 07:38:26,000</t>
  </si>
  <si>
    <t>19 Feb 2016 07:38:27,000</t>
  </si>
  <si>
    <t>19 Feb 2016 07:38:28,000</t>
  </si>
  <si>
    <t>19 Feb 2016 07:38:29,000</t>
  </si>
  <si>
    <t>19 Feb 2016 07:38:30,000</t>
  </si>
  <si>
    <t>19 Feb 2016 07:38:31,000</t>
  </si>
  <si>
    <t>19 Feb 2016 07:38:32,000</t>
  </si>
  <si>
    <t>19 Feb 2016 07:38:33,000</t>
  </si>
  <si>
    <t>19 Feb 2016 07:38:34,000</t>
  </si>
  <si>
    <t>19 Feb 2016 07:38:35,000</t>
  </si>
  <si>
    <t>19 Feb 2016 07:38:36,000</t>
  </si>
  <si>
    <t>19 Feb 2016 07:38:37,000</t>
  </si>
  <si>
    <t>19 Feb 2016 07:38:38,000</t>
  </si>
  <si>
    <t>19 Feb 2016 07:38:39,000</t>
  </si>
  <si>
    <t>19 Feb 2016 07:38:40,000</t>
  </si>
  <si>
    <t>19 Feb 2016 07:38:41,000</t>
  </si>
  <si>
    <t>19 Feb 2016 07:38:42,000</t>
  </si>
  <si>
    <t>19 Feb 2016 07:38:43,000</t>
  </si>
  <si>
    <t>19 Feb 2016 07:38:44,000</t>
  </si>
  <si>
    <t>19 Feb 2016 07:38:45,000</t>
  </si>
  <si>
    <t>19 Feb 2016 07:38:46,000</t>
  </si>
  <si>
    <t>19 Feb 2016 07:38:47,000</t>
  </si>
  <si>
    <t>19 Feb 2016 07:38:48,000</t>
  </si>
  <si>
    <t>19 Feb 2016 07:38:49,000</t>
  </si>
  <si>
    <t>19 Feb 2016 07:38:50,000</t>
  </si>
  <si>
    <t>19 Feb 2016 07:38:51,000</t>
  </si>
  <si>
    <t>19 Feb 2016 07:38:52,000</t>
  </si>
  <si>
    <t>19 Feb 2016 07:38:53,000</t>
  </si>
  <si>
    <t>19 Feb 2016 07:38:54,000</t>
  </si>
  <si>
    <t>19 Feb 2016 07:38:55,000</t>
  </si>
  <si>
    <t>19 Feb 2016 07:38:56,000</t>
  </si>
  <si>
    <t>19 Feb 2016 07:38:57,000</t>
  </si>
  <si>
    <t>19 Feb 2016 07:38:58,000</t>
  </si>
  <si>
    <t>19 Feb 2016 07:38:59,000</t>
  </si>
  <si>
    <t>19 Feb 2016 07:39:00,000</t>
  </si>
  <si>
    <t>19 Feb 2016 07:39:01,000</t>
  </si>
  <si>
    <t>19 Feb 2016 07:39:02,000</t>
  </si>
  <si>
    <t>19 Feb 2016 07:39:03,000</t>
  </si>
  <si>
    <t>19 Feb 2016 07:39:04,000</t>
  </si>
  <si>
    <t>19 Feb 2016 07:39:05,000</t>
  </si>
  <si>
    <t>19 Feb 2016 07:39:06,000</t>
  </si>
  <si>
    <t>19 Feb 2016 07:39:07,000</t>
  </si>
  <si>
    <t>19 Feb 2016 07:39:08,000</t>
  </si>
  <si>
    <t>19 Feb 2016 07:39:09,000</t>
  </si>
  <si>
    <t>19 Feb 2016 07:39:10,000</t>
  </si>
  <si>
    <t>19 Feb 2016 07:39:11,000</t>
  </si>
  <si>
    <t>19 Feb 2016 07:39:12,000</t>
  </si>
  <si>
    <t>19 Feb 2016 07:39:13,000</t>
  </si>
  <si>
    <t>19 Feb 2016 07:39:14,000</t>
  </si>
  <si>
    <t>19 Feb 2016 07:39:15,000</t>
  </si>
  <si>
    <t>19 Feb 2016 07:39:16,000</t>
  </si>
  <si>
    <t>19 Feb 2016 07:39:17,000</t>
  </si>
  <si>
    <t>19 Feb 2016 07:39:18,000</t>
  </si>
  <si>
    <t>19 Feb 2016 07:39:19,000</t>
  </si>
  <si>
    <t>19 Feb 2016 07:39:20,000</t>
  </si>
  <si>
    <t>19 Feb 2016 07:39:21,000</t>
  </si>
  <si>
    <t>19 Feb 2016 07:39:22,000</t>
  </si>
  <si>
    <t>19 Feb 2016 07:39:23,000</t>
  </si>
  <si>
    <t>19 Feb 2016 07:39:24,000</t>
  </si>
  <si>
    <t>19 Feb 2016 07:39:25,000</t>
  </si>
  <si>
    <t>19 Feb 2016 07:39:26,000</t>
  </si>
  <si>
    <t>19 Feb 2016 07:39:27,000</t>
  </si>
  <si>
    <t>19 Feb 2016 07:39:28,000</t>
  </si>
  <si>
    <t>19 Feb 2016 07:39:29,000</t>
  </si>
  <si>
    <t>19 Feb 2016 07:39:30,000</t>
  </si>
  <si>
    <t>19 Feb 2016 07:39:31,000</t>
  </si>
  <si>
    <t>19 Feb 2016 07:39:32,000</t>
  </si>
  <si>
    <t>19 Feb 2016 07:39:33,000</t>
  </si>
  <si>
    <t>19 Feb 2016 07:39:34,000</t>
  </si>
  <si>
    <t>19 Feb 2016 07:39:35,000</t>
  </si>
  <si>
    <t>19 Feb 2016 07:39:36,000</t>
  </si>
  <si>
    <t>19 Feb 2016 07:39:37,000</t>
  </si>
  <si>
    <t>19 Feb 2016 07:39:38,000</t>
  </si>
  <si>
    <t>19 Feb 2016 07:39:39,000</t>
  </si>
  <si>
    <t>19 Feb 2016 07:39:40,000</t>
  </si>
  <si>
    <t>19 Feb 2016 07:39:41,000</t>
  </si>
  <si>
    <t>19 Feb 2016 07:39:42,000</t>
  </si>
  <si>
    <t>19 Feb 2016 07:39:43,000</t>
  </si>
  <si>
    <t>19 Feb 2016 07:39:44,000</t>
  </si>
  <si>
    <t>19 Feb 2016 07:39:45,000</t>
  </si>
  <si>
    <t>19 Feb 2016 07:39:46,000</t>
  </si>
  <si>
    <t>19 Feb 2016 07:39:47,000</t>
  </si>
  <si>
    <t>19 Feb 2016 07:39:48,000</t>
  </si>
  <si>
    <t>19 Feb 2016 07:39:49,000</t>
  </si>
  <si>
    <t>19 Feb 2016 07:39:50,000</t>
  </si>
  <si>
    <t>19 Feb 2016 07:39:51,000</t>
  </si>
  <si>
    <t>19 Feb 2016 07:39:52,000</t>
  </si>
  <si>
    <t>19 Feb 2016 07:39:53,000</t>
  </si>
  <si>
    <t>19 Feb 2016 07:39:54,000</t>
  </si>
  <si>
    <t>19 Feb 2016 07:39:55,000</t>
  </si>
  <si>
    <t>19 Feb 2016 07:39:56,000</t>
  </si>
  <si>
    <t>19 Feb 2016 07:39:57,000</t>
  </si>
  <si>
    <t>19 Feb 2016 07:39:58,000</t>
  </si>
  <si>
    <t>19 Feb 2016 07:39:59,000</t>
  </si>
  <si>
    <t>19 Feb 2016 07:40:00,000</t>
  </si>
  <si>
    <t>19 Feb 2016 07:40:01,000</t>
  </si>
  <si>
    <t>19 Feb 2016 07:40:02,000</t>
  </si>
  <si>
    <t>19 Feb 2016 07:40:03,000</t>
  </si>
  <si>
    <t>19 Feb 2016 07:40:04,000</t>
  </si>
  <si>
    <t>19 Feb 2016 07:40:05,000</t>
  </si>
  <si>
    <t>19 Feb 2016 07:40:06,000</t>
  </si>
  <si>
    <t>19 Feb 2016 07:40:07,000</t>
  </si>
  <si>
    <t>19 Feb 2016 07:40:08,000</t>
  </si>
  <si>
    <t>19 Feb 2016 07:40:09,000</t>
  </si>
  <si>
    <t>19 Feb 2016 07:40:10,000</t>
  </si>
  <si>
    <t>19 Feb 2016 07:40:11,000</t>
  </si>
  <si>
    <t>19 Feb 2016 07:40:12,000</t>
  </si>
  <si>
    <t>19 Feb 2016 07:40:13,000</t>
  </si>
  <si>
    <t>19 Feb 2016 07:40:14,000</t>
  </si>
  <si>
    <t>19 Feb 2016 07:40:15,000</t>
  </si>
  <si>
    <t>19 Feb 2016 07:40:16,000</t>
  </si>
  <si>
    <t>19 Feb 2016 07:40:17,000</t>
  </si>
  <si>
    <t>19 Feb 2016 07:40:18,000</t>
  </si>
  <si>
    <t>19 Feb 2016 07:40:19,000</t>
  </si>
  <si>
    <t>19 Feb 2016 07:40:20,000</t>
  </si>
  <si>
    <t>19 Feb 2016 07:40:21,000</t>
  </si>
  <si>
    <t>19 Feb 2016 07:40:22,000</t>
  </si>
  <si>
    <t>19 Feb 2016 07:40:23,000</t>
  </si>
  <si>
    <t>19 Feb 2016 07:40:24,000</t>
  </si>
  <si>
    <t>19 Feb 2016 07:40:25,000</t>
  </si>
  <si>
    <t>19 Feb 2016 07:40:26,000</t>
  </si>
  <si>
    <t>19 Feb 2016 07:40:27,000</t>
  </si>
  <si>
    <t>19 Feb 2016 07:40:28,000</t>
  </si>
  <si>
    <t>19 Feb 2016 07:40:29,000</t>
  </si>
  <si>
    <t>19 Feb 2016 07:40:30,000</t>
  </si>
  <si>
    <t>19 Feb 2016 07:40:31,000</t>
  </si>
  <si>
    <t>19 Feb 2016 07:40:32,000</t>
  </si>
  <si>
    <t>19 Feb 2016 07:40:33,000</t>
  </si>
  <si>
    <t>19 Feb 2016 07:40:34,000</t>
  </si>
  <si>
    <t>19 Feb 2016 07:40:35,000</t>
  </si>
  <si>
    <t>19 Feb 2016 07:40:36,000</t>
  </si>
  <si>
    <t>19 Feb 2016 07:40:37,000</t>
  </si>
  <si>
    <t>19 Feb 2016 07:40:38,000</t>
  </si>
  <si>
    <t>19 Feb 2016 07:40:39,000</t>
  </si>
  <si>
    <t>19 Feb 2016 07:40:40,000</t>
  </si>
  <si>
    <t>19 Feb 2016 07:40:41,000</t>
  </si>
  <si>
    <t>19 Feb 2016 07:40:42,000</t>
  </si>
  <si>
    <t>19 Feb 2016 07:40:43,000</t>
  </si>
  <si>
    <t>19 Feb 2016 07:40:44,000</t>
  </si>
  <si>
    <t>19 Feb 2016 07:40:45,000</t>
  </si>
  <si>
    <t>19 Feb 2016 07:40:46,000</t>
  </si>
  <si>
    <t>19 Feb 2016 07:40:47,000</t>
  </si>
  <si>
    <t>19 Feb 2016 07:40:48,000</t>
  </si>
  <si>
    <t>19 Feb 2016 07:40:49,000</t>
  </si>
  <si>
    <t>19 Feb 2016 07:40:50,000</t>
  </si>
  <si>
    <t>19 Feb 2016 07:40:51,000</t>
  </si>
  <si>
    <t>19 Feb 2016 07:40:52,000</t>
  </si>
  <si>
    <t>19 Feb 2016 07:40:53,000</t>
  </si>
  <si>
    <t>19 Feb 2016 07:40:54,000</t>
  </si>
  <si>
    <t>19 Feb 2016 07:40:55,000</t>
  </si>
  <si>
    <t>19 Feb 2016 07:40:56,000</t>
  </si>
  <si>
    <t>19 Feb 2016 07:40:57,000</t>
  </si>
  <si>
    <t>19 Feb 2016 07:40:58,000</t>
  </si>
  <si>
    <t>19 Feb 2016 07:40:59,000</t>
  </si>
  <si>
    <t>19 Feb 2016 07:41:00,000</t>
  </si>
  <si>
    <t>19 Feb 2016 07:41:01,000</t>
  </si>
  <si>
    <t>19 Feb 2016 07:41:02,000</t>
  </si>
  <si>
    <t>19 Feb 2016 07:41:03,000</t>
  </si>
  <si>
    <t>19 Feb 2016 07:41:04,000</t>
  </si>
  <si>
    <t>19 Feb 2016 07:41:05,000</t>
  </si>
  <si>
    <t>19 Feb 2016 07:41:06,000</t>
  </si>
  <si>
    <t>19 Feb 2016 07:41:07,000</t>
  </si>
  <si>
    <t>19 Feb 2016 07:41:08,000</t>
  </si>
  <si>
    <t>19 Feb 2016 07:41:09,000</t>
  </si>
  <si>
    <t>19 Feb 2016 07:41:10,000</t>
  </si>
  <si>
    <t>19 Feb 2016 07:41:11,000</t>
  </si>
  <si>
    <t>19 Feb 2016 07:41:12,000</t>
  </si>
  <si>
    <t>19 Feb 2016 07:41:13,000</t>
  </si>
  <si>
    <t>19 Feb 2016 07:41:14,000</t>
  </si>
  <si>
    <t>19 Feb 2016 07:41:15,000</t>
  </si>
  <si>
    <t>19 Feb 2016 07:41:16,000</t>
  </si>
  <si>
    <t>19 Feb 2016 07:41:17,000</t>
  </si>
  <si>
    <t>19 Feb 2016 07:41:18,000</t>
  </si>
  <si>
    <t>19 Feb 2016 07:41:19,000</t>
  </si>
  <si>
    <t>19 Feb 2016 07:41:20,000</t>
  </si>
  <si>
    <t>19 Feb 2016 07:41:21,000</t>
  </si>
  <si>
    <t>19 Feb 2016 07:41:22,000</t>
  </si>
  <si>
    <t>19 Feb 2016 07:41:23,000</t>
  </si>
  <si>
    <t>19 Feb 2016 07:41:24,000</t>
  </si>
  <si>
    <t>19 Feb 2016 07:41:25,000</t>
  </si>
  <si>
    <t>19 Feb 2016 07:41:26,000</t>
  </si>
  <si>
    <t>19 Feb 2016 07:41:27,000</t>
  </si>
  <si>
    <t>19 Feb 2016 07:41:28,000</t>
  </si>
  <si>
    <t>19 Feb 2016 07:41:29,000</t>
  </si>
  <si>
    <t>19 Feb 2016 07:41:30,000</t>
  </si>
  <si>
    <t>19 Feb 2016 07:41:31,000</t>
  </si>
  <si>
    <t>19 Feb 2016 07:41:32,000</t>
  </si>
  <si>
    <t>19 Feb 2016 07:41:33,000</t>
  </si>
  <si>
    <t>19 Feb 2016 07:41:34,000</t>
  </si>
  <si>
    <t>19 Feb 2016 07:41:35,000</t>
  </si>
  <si>
    <t>19 Feb 2016 07:41:36,000</t>
  </si>
  <si>
    <t>19 Feb 2016 07:41:37,000</t>
  </si>
  <si>
    <t>19 Feb 2016 07:41:38,000</t>
  </si>
  <si>
    <t>19 Feb 2016 07:41:39,000</t>
  </si>
  <si>
    <t>19 Feb 2016 07:41:40,000</t>
  </si>
  <si>
    <t>19 Feb 2016 07:41:41,000</t>
  </si>
  <si>
    <t>19 Feb 2016 07:41:42,000</t>
  </si>
  <si>
    <t>19 Feb 2016 07:41:43,000</t>
  </si>
  <si>
    <t>19 Feb 2016 07:41:44,000</t>
  </si>
  <si>
    <t>19 Feb 2016 07:41:45,000</t>
  </si>
  <si>
    <t>19 Feb 2016 07:41:46,000</t>
  </si>
  <si>
    <t>19 Feb 2016 07:41:47,000</t>
  </si>
  <si>
    <t>19 Feb 2016 07:41:48,000</t>
  </si>
  <si>
    <t>19 Feb 2016 07:41:49,000</t>
  </si>
  <si>
    <t>19 Feb 2016 07:41:50,000</t>
  </si>
  <si>
    <t>19 Feb 2016 07:41:51,000</t>
  </si>
  <si>
    <t>19 Feb 2016 07:41:52,000</t>
  </si>
  <si>
    <t>19 Feb 2016 07:41:53,000</t>
  </si>
  <si>
    <t>19 Feb 2016 07:41:54,000</t>
  </si>
  <si>
    <t>19 Feb 2016 07:41:55,000</t>
  </si>
  <si>
    <t>19 Feb 2016 07:41:56,000</t>
  </si>
  <si>
    <t>19 Feb 2016 07:41:57,000</t>
  </si>
  <si>
    <t>19 Feb 2016 07:41:58,000</t>
  </si>
  <si>
    <t>19 Feb 2016 07:41:58,547</t>
  </si>
  <si>
    <t>19 Feb 2016 09:14:01,847</t>
  </si>
  <si>
    <t>19 Feb 2016 09:14:02,000</t>
  </si>
  <si>
    <t>19 Feb 2016 09:14:03,000</t>
  </si>
  <si>
    <t>19 Feb 2016 09:14:04,000</t>
  </si>
  <si>
    <t>19 Feb 2016 09:14:05,000</t>
  </si>
  <si>
    <t>19 Feb 2016 09:14:06,000</t>
  </si>
  <si>
    <t>19 Feb 2016 09:14:07,000</t>
  </si>
  <si>
    <t>19 Feb 2016 09:14:08,000</t>
  </si>
  <si>
    <t>19 Feb 2016 09:14:09,000</t>
  </si>
  <si>
    <t>19 Feb 2016 09:14:10,000</t>
  </si>
  <si>
    <t>19 Feb 2016 09:14:11,000</t>
  </si>
  <si>
    <t>19 Feb 2016 09:14:12,000</t>
  </si>
  <si>
    <t>19 Feb 2016 09:14:13,000</t>
  </si>
  <si>
    <t>19 Feb 2016 09:14:14,000</t>
  </si>
  <si>
    <t>19 Feb 2016 09:14:15,000</t>
  </si>
  <si>
    <t>19 Feb 2016 09:14:16,000</t>
  </si>
  <si>
    <t>19 Feb 2016 09:14:17,000</t>
  </si>
  <si>
    <t>19 Feb 2016 09:14:18,000</t>
  </si>
  <si>
    <t>19 Feb 2016 09:14:19,000</t>
  </si>
  <si>
    <t>19 Feb 2016 09:14:20,000</t>
  </si>
  <si>
    <t>19 Feb 2016 09:14:21,000</t>
  </si>
  <si>
    <t>19 Feb 2016 09:14:22,000</t>
  </si>
  <si>
    <t>19 Feb 2016 09:14:23,000</t>
  </si>
  <si>
    <t>19 Feb 2016 09:14:24,000</t>
  </si>
  <si>
    <t>19 Feb 2016 09:14:25,000</t>
  </si>
  <si>
    <t>19 Feb 2016 09:14:26,000</t>
  </si>
  <si>
    <t>19 Feb 2016 09:14:27,000</t>
  </si>
  <si>
    <t>19 Feb 2016 09:14:28,000</t>
  </si>
  <si>
    <t>19 Feb 2016 09:14:29,000</t>
  </si>
  <si>
    <t>19 Feb 2016 09:14:30,000</t>
  </si>
  <si>
    <t>19 Feb 2016 09:14:31,000</t>
  </si>
  <si>
    <t>19 Feb 2016 09:14:32,000</t>
  </si>
  <si>
    <t>19 Feb 2016 09:14:33,000</t>
  </si>
  <si>
    <t>19 Feb 2016 09:14:34,000</t>
  </si>
  <si>
    <t>19 Feb 2016 09:14:35,000</t>
  </si>
  <si>
    <t>19 Feb 2016 09:14:36,000</t>
  </si>
  <si>
    <t>19 Feb 2016 09:14:37,000</t>
  </si>
  <si>
    <t>19 Feb 2016 09:14:38,000</t>
  </si>
  <si>
    <t>19 Feb 2016 09:14:39,000</t>
  </si>
  <si>
    <t>19 Feb 2016 09:14:40,000</t>
  </si>
  <si>
    <t>19 Feb 2016 09:14:41,000</t>
  </si>
  <si>
    <t>19 Feb 2016 09:14:42,000</t>
  </si>
  <si>
    <t>19 Feb 2016 09:14:43,000</t>
  </si>
  <si>
    <t>19 Feb 2016 09:14:44,000</t>
  </si>
  <si>
    <t>19 Feb 2016 09:14:45,000</t>
  </si>
  <si>
    <t>19 Feb 2016 09:14:46,000</t>
  </si>
  <si>
    <t>19 Feb 2016 09:14:47,000</t>
  </si>
  <si>
    <t>19 Feb 2016 09:14:48,000</t>
  </si>
  <si>
    <t>19 Feb 2016 09:14:49,000</t>
  </si>
  <si>
    <t>19 Feb 2016 09:14:50,000</t>
  </si>
  <si>
    <t>19 Feb 2016 09:14:51,000</t>
  </si>
  <si>
    <t>19 Feb 2016 09:14:52,000</t>
  </si>
  <si>
    <t>19 Feb 2016 09:14:53,000</t>
  </si>
  <si>
    <t>19 Feb 2016 09:14:54,000</t>
  </si>
  <si>
    <t>19 Feb 2016 09:14:55,000</t>
  </si>
  <si>
    <t>19 Feb 2016 09:14:56,000</t>
  </si>
  <si>
    <t>19 Feb 2016 09:14:57,000</t>
  </si>
  <si>
    <t>19 Feb 2016 09:14:58,000</t>
  </si>
  <si>
    <t>19 Feb 2016 09:14:59,000</t>
  </si>
  <si>
    <t>19 Feb 2016 09:15:00,000</t>
  </si>
  <si>
    <t>19 Feb 2016 09:15:01,000</t>
  </si>
  <si>
    <t>19 Feb 2016 09:15:02,000</t>
  </si>
  <si>
    <t>19 Feb 2016 09:15:03,000</t>
  </si>
  <si>
    <t>19 Feb 2016 09:15:04,000</t>
  </si>
  <si>
    <t>19 Feb 2016 09:15:05,000</t>
  </si>
  <si>
    <t>19 Feb 2016 09:15:06,000</t>
  </si>
  <si>
    <t>19 Feb 2016 09:15:07,000</t>
  </si>
  <si>
    <t>19 Feb 2016 09:15:08,000</t>
  </si>
  <si>
    <t>19 Feb 2016 09:15:09,000</t>
  </si>
  <si>
    <t>19 Feb 2016 09:15:10,000</t>
  </si>
  <si>
    <t>19 Feb 2016 09:15:11,000</t>
  </si>
  <si>
    <t>19 Feb 2016 09:15:12,000</t>
  </si>
  <si>
    <t>19 Feb 2016 09:15:13,000</t>
  </si>
  <si>
    <t>19 Feb 2016 09:15:14,000</t>
  </si>
  <si>
    <t>19 Feb 2016 09:15:15,000</t>
  </si>
  <si>
    <t>19 Feb 2016 09:15:16,000</t>
  </si>
  <si>
    <t>19 Feb 2016 09:15:17,000</t>
  </si>
  <si>
    <t>19 Feb 2016 09:15:18,000</t>
  </si>
  <si>
    <t>19 Feb 2016 09:15:19,000</t>
  </si>
  <si>
    <t>19 Feb 2016 09:15:20,000</t>
  </si>
  <si>
    <t>19 Feb 2016 09:15:21,000</t>
  </si>
  <si>
    <t>19 Feb 2016 09:15:22,000</t>
  </si>
  <si>
    <t>19 Feb 2016 09:15:23,000</t>
  </si>
  <si>
    <t>19 Feb 2016 09:15:24,000</t>
  </si>
  <si>
    <t>19 Feb 2016 09:15:25,000</t>
  </si>
  <si>
    <t>19 Feb 2016 09:15:26,000</t>
  </si>
  <si>
    <t>19 Feb 2016 09:15:27,000</t>
  </si>
  <si>
    <t>19 Feb 2016 09:15:28,000</t>
  </si>
  <si>
    <t>19 Feb 2016 09:15:29,000</t>
  </si>
  <si>
    <t>19 Feb 2016 09:15:30,000</t>
  </si>
  <si>
    <t>19 Feb 2016 09:15:31,000</t>
  </si>
  <si>
    <t>19 Feb 2016 09:15:32,000</t>
  </si>
  <si>
    <t>19 Feb 2016 09:15:33,000</t>
  </si>
  <si>
    <t>19 Feb 2016 09:15:34,000</t>
  </si>
  <si>
    <t>19 Feb 2016 09:15:35,000</t>
  </si>
  <si>
    <t>19 Feb 2016 09:15:36,000</t>
  </si>
  <si>
    <t>19 Feb 2016 09:15:37,000</t>
  </si>
  <si>
    <t>19 Feb 2016 09:15:38,000</t>
  </si>
  <si>
    <t>19 Feb 2016 09:15:39,000</t>
  </si>
  <si>
    <t>19 Feb 2016 09:15:40,000</t>
  </si>
  <si>
    <t>19 Feb 2016 09:15:41,000</t>
  </si>
  <si>
    <t>19 Feb 2016 09:15:42,000</t>
  </si>
  <si>
    <t>19 Feb 2016 09:15:43,000</t>
  </si>
  <si>
    <t>19 Feb 2016 09:15:44,000</t>
  </si>
  <si>
    <t>19 Feb 2016 09:15:45,000</t>
  </si>
  <si>
    <t>19 Feb 2016 09:15:46,000</t>
  </si>
  <si>
    <t>19 Feb 2016 09:15:47,000</t>
  </si>
  <si>
    <t>19 Feb 2016 09:15:48,000</t>
  </si>
  <si>
    <t>19 Feb 2016 09:15:49,000</t>
  </si>
  <si>
    <t>19 Feb 2016 09:15:50,000</t>
  </si>
  <si>
    <t>19 Feb 2016 09:15:51,000</t>
  </si>
  <si>
    <t>19 Feb 2016 09:15:52,000</t>
  </si>
  <si>
    <t>19 Feb 2016 09:15:53,000</t>
  </si>
  <si>
    <t>19 Feb 2016 09:15:54,000</t>
  </si>
  <si>
    <t>19 Feb 2016 09:15:55,000</t>
  </si>
  <si>
    <t>19 Feb 2016 09:15:56,000</t>
  </si>
  <si>
    <t>19 Feb 2016 09:15:57,000</t>
  </si>
  <si>
    <t>19 Feb 2016 09:15:58,000</t>
  </si>
  <si>
    <t>19 Feb 2016 09:15:59,000</t>
  </si>
  <si>
    <t>19 Feb 2016 09:16:00,000</t>
  </si>
  <si>
    <t>19 Feb 2016 09:16:01,000</t>
  </si>
  <si>
    <t>19 Feb 2016 09:16:02,000</t>
  </si>
  <si>
    <t>19 Feb 2016 09:16:03,000</t>
  </si>
  <si>
    <t>19 Feb 2016 09:16:04,000</t>
  </si>
  <si>
    <t>19 Feb 2016 09:16:05,000</t>
  </si>
  <si>
    <t>19 Feb 2016 09:16:06,000</t>
  </si>
  <si>
    <t>19 Feb 2016 09:16:07,000</t>
  </si>
  <si>
    <t>19 Feb 2016 09:16:08,000</t>
  </si>
  <si>
    <t>19 Feb 2016 09:16:09,000</t>
  </si>
  <si>
    <t>19 Feb 2016 09:16:10,000</t>
  </si>
  <si>
    <t>19 Feb 2016 09:16:11,000</t>
  </si>
  <si>
    <t>19 Feb 2016 09:16:12,000</t>
  </si>
  <si>
    <t>19 Feb 2016 09:16:13,000</t>
  </si>
  <si>
    <t>19 Feb 2016 09:16:14,000</t>
  </si>
  <si>
    <t>19 Feb 2016 09:16:15,000</t>
  </si>
  <si>
    <t>19 Feb 2016 09:16:16,000</t>
  </si>
  <si>
    <t>19 Feb 2016 09:16:17,000</t>
  </si>
  <si>
    <t>19 Feb 2016 09:16:18,000</t>
  </si>
  <si>
    <t>19 Feb 2016 09:16:19,000</t>
  </si>
  <si>
    <t>19 Feb 2016 09:16:20,000</t>
  </si>
  <si>
    <t>19 Feb 2016 09:16:21,000</t>
  </si>
  <si>
    <t>19 Feb 2016 09:16:22,000</t>
  </si>
  <si>
    <t>19 Feb 2016 09:16:23,000</t>
  </si>
  <si>
    <t>19 Feb 2016 09:16:24,000</t>
  </si>
  <si>
    <t>19 Feb 2016 09:16:25,000</t>
  </si>
  <si>
    <t>19 Feb 2016 09:16:26,000</t>
  </si>
  <si>
    <t>19 Feb 2016 09:16:27,000</t>
  </si>
  <si>
    <t>19 Feb 2016 09:16:28,000</t>
  </si>
  <si>
    <t>19 Feb 2016 09:16:29,000</t>
  </si>
  <si>
    <t>19 Feb 2016 09:16:30,000</t>
  </si>
  <si>
    <t>19 Feb 2016 09:16:31,000</t>
  </si>
  <si>
    <t>19 Feb 2016 09:16:32,000</t>
  </si>
  <si>
    <t>19 Feb 2016 09:16:33,000</t>
  </si>
  <si>
    <t>19 Feb 2016 09:16:34,000</t>
  </si>
  <si>
    <t>19 Feb 2016 09:16:35,000</t>
  </si>
  <si>
    <t>19 Feb 2016 09:16:36,000</t>
  </si>
  <si>
    <t>19 Feb 2016 09:16:37,000</t>
  </si>
  <si>
    <t>19 Feb 2016 09:16:38,000</t>
  </si>
  <si>
    <t>19 Feb 2016 09:16:39,000</t>
  </si>
  <si>
    <t>19 Feb 2016 09:16:40,000</t>
  </si>
  <si>
    <t>19 Feb 2016 09:16:41,000</t>
  </si>
  <si>
    <t>19 Feb 2016 09:16:42,000</t>
  </si>
  <si>
    <t>19 Feb 2016 09:16:43,000</t>
  </si>
  <si>
    <t>19 Feb 2016 09:16:44,000</t>
  </si>
  <si>
    <t>19 Feb 2016 09:16:45,000</t>
  </si>
  <si>
    <t>19 Feb 2016 09:16:46,000</t>
  </si>
  <si>
    <t>19 Feb 2016 09:16:47,000</t>
  </si>
  <si>
    <t>19 Feb 2016 09:16:48,000</t>
  </si>
  <si>
    <t>19 Feb 2016 09:16:49,000</t>
  </si>
  <si>
    <t>19 Feb 2016 09:16:50,000</t>
  </si>
  <si>
    <t>19 Feb 2016 09:16:51,000</t>
  </si>
  <si>
    <t>19 Feb 2016 09:16:52,000</t>
  </si>
  <si>
    <t>19 Feb 2016 09:16:53,000</t>
  </si>
  <si>
    <t>19 Feb 2016 09:16:54,000</t>
  </si>
  <si>
    <t>19 Feb 2016 09:16:55,000</t>
  </si>
  <si>
    <t>19 Feb 2016 09:16:56,000</t>
  </si>
  <si>
    <t>19 Feb 2016 09:16:57,000</t>
  </si>
  <si>
    <t>19 Feb 2016 09:16:58,000</t>
  </si>
  <si>
    <t>19 Feb 2016 09:16:59,000</t>
  </si>
  <si>
    <t>19 Feb 2016 09:17:00,000</t>
  </si>
  <si>
    <t>19 Feb 2016 09:17:01,000</t>
  </si>
  <si>
    <t>19 Feb 2016 09:17:02,000</t>
  </si>
  <si>
    <t>19 Feb 2016 09:17:03,000</t>
  </si>
  <si>
    <t>19 Feb 2016 09:17:04,000</t>
  </si>
  <si>
    <t>19 Feb 2016 09:17:05,000</t>
  </si>
  <si>
    <t>19 Feb 2016 09:17:06,000</t>
  </si>
  <si>
    <t>19 Feb 2016 09:17:07,000</t>
  </si>
  <si>
    <t>19 Feb 2016 09:17:08,000</t>
  </si>
  <si>
    <t>19 Feb 2016 09:17:09,000</t>
  </si>
  <si>
    <t>19 Feb 2016 09:17:10,000</t>
  </si>
  <si>
    <t>19 Feb 2016 09:17:11,000</t>
  </si>
  <si>
    <t>19 Feb 2016 09:17:12,000</t>
  </si>
  <si>
    <t>19 Feb 2016 09:17:13,000</t>
  </si>
  <si>
    <t>19 Feb 2016 09:17:14,000</t>
  </si>
  <si>
    <t>19 Feb 2016 09:17:15,000</t>
  </si>
  <si>
    <t>19 Feb 2016 09:17:16,000</t>
  </si>
  <si>
    <t>19 Feb 2016 09:17:17,000</t>
  </si>
  <si>
    <t>19 Feb 2016 09:17:18,000</t>
  </si>
  <si>
    <t>19 Feb 2016 09:17:19,000</t>
  </si>
  <si>
    <t>19 Feb 2016 09:17:20,000</t>
  </si>
  <si>
    <t>19 Feb 2016 09:17:21,000</t>
  </si>
  <si>
    <t>19 Feb 2016 09:17:22,000</t>
  </si>
  <si>
    <t>19 Feb 2016 09:17:23,000</t>
  </si>
  <si>
    <t>19 Feb 2016 09:17:24,000</t>
  </si>
  <si>
    <t>19 Feb 2016 09:17:25,000</t>
  </si>
  <si>
    <t>19 Feb 2016 09:17:26,000</t>
  </si>
  <si>
    <t>19 Feb 2016 09:17:27,000</t>
  </si>
  <si>
    <t>19 Feb 2016 09:17:28,000</t>
  </si>
  <si>
    <t>19 Feb 2016 09:17:29,000</t>
  </si>
  <si>
    <t>19 Feb 2016 09:17:30,000</t>
  </si>
  <si>
    <t>19 Feb 2016 09:17:31,000</t>
  </si>
  <si>
    <t>19 Feb 2016 09:17:32,000</t>
  </si>
  <si>
    <t>19 Feb 2016 09:17:33,000</t>
  </si>
  <si>
    <t>19 Feb 2016 09:17:34,000</t>
  </si>
  <si>
    <t>19 Feb 2016 09:17:35,000</t>
  </si>
  <si>
    <t>19 Feb 2016 09:17:36,000</t>
  </si>
  <si>
    <t>19 Feb 2016 09:17:37,000</t>
  </si>
  <si>
    <t>19 Feb 2016 09:17:38,000</t>
  </si>
  <si>
    <t>19 Feb 2016 09:17:39,000</t>
  </si>
  <si>
    <t>19 Feb 2016 09:17:40,000</t>
  </si>
  <si>
    <t>19 Feb 2016 09:17:41,000</t>
  </si>
  <si>
    <t>19 Feb 2016 09:17:42,000</t>
  </si>
  <si>
    <t>19 Feb 2016 09:17:43,000</t>
  </si>
  <si>
    <t>19 Feb 2016 09:17:44,000</t>
  </si>
  <si>
    <t>19 Feb 2016 09:17:45,000</t>
  </si>
  <si>
    <t>19 Feb 2016 09:17:46,000</t>
  </si>
  <si>
    <t>19 Feb 2016 09:17:47,000</t>
  </si>
  <si>
    <t>19 Feb 2016 09:17:48,000</t>
  </si>
  <si>
    <t>19 Feb 2016 09:17:49,000</t>
  </si>
  <si>
    <t>19 Feb 2016 09:17:50,000</t>
  </si>
  <si>
    <t>19 Feb 2016 09:17:51,000</t>
  </si>
  <si>
    <t>19 Feb 2016 09:17:52,000</t>
  </si>
  <si>
    <t>19 Feb 2016 09:17:53,000</t>
  </si>
  <si>
    <t>19 Feb 2016 09:17:54,000</t>
  </si>
  <si>
    <t>19 Feb 2016 09:17:55,000</t>
  </si>
  <si>
    <t>19 Feb 2016 09:17:56,000</t>
  </si>
  <si>
    <t>19 Feb 2016 09:17:57,000</t>
  </si>
  <si>
    <t>19 Feb 2016 09:17:58,000</t>
  </si>
  <si>
    <t>19 Feb 2016 09:17:59,000</t>
  </si>
  <si>
    <t>19 Feb 2016 09:18:00,000</t>
  </si>
  <si>
    <t>19 Feb 2016 09:18:01,000</t>
  </si>
  <si>
    <t>19 Feb 2016 09:18:02,000</t>
  </si>
  <si>
    <t>19 Feb 2016 09:18:03,000</t>
  </si>
  <si>
    <t>19 Feb 2016 09:18:04,000</t>
  </si>
  <si>
    <t>19 Feb 2016 09:18:05,000</t>
  </si>
  <si>
    <t>19 Feb 2016 09:18:06,000</t>
  </si>
  <si>
    <t>19 Feb 2016 09:18:07,000</t>
  </si>
  <si>
    <t>19 Feb 2016 09:18:08,000</t>
  </si>
  <si>
    <t>19 Feb 2016 09:18:09,000</t>
  </si>
  <si>
    <t>19 Feb 2016 09:18:10,000</t>
  </si>
  <si>
    <t>19 Feb 2016 09:18:11,000</t>
  </si>
  <si>
    <t>19 Feb 2016 09:18:12,000</t>
  </si>
  <si>
    <t>19 Feb 2016 09:18:13,000</t>
  </si>
  <si>
    <t>19 Feb 2016 09:18:14,000</t>
  </si>
  <si>
    <t>19 Feb 2016 09:18:15,000</t>
  </si>
  <si>
    <t>19 Feb 2016 09:18:16,000</t>
  </si>
  <si>
    <t>19 Feb 2016 09:18:17,000</t>
  </si>
  <si>
    <t>19 Feb 2016 09:18:18,000</t>
  </si>
  <si>
    <t>19 Feb 2016 09:18:19,000</t>
  </si>
  <si>
    <t>19 Feb 2016 09:18:20,000</t>
  </si>
  <si>
    <t>19 Feb 2016 09:18:21,000</t>
  </si>
  <si>
    <t>19 Feb 2016 09:18:22,000</t>
  </si>
  <si>
    <t>19 Feb 2016 09:18:23,000</t>
  </si>
  <si>
    <t>19 Feb 2016 09:18:24,000</t>
  </si>
  <si>
    <t>19 Feb 2016 09:18:25,000</t>
  </si>
  <si>
    <t>19 Feb 2016 09:18:26,000</t>
  </si>
  <si>
    <t>19 Feb 2016 09:18:27,000</t>
  </si>
  <si>
    <t>19 Feb 2016 09:18:28,000</t>
  </si>
  <si>
    <t>19 Feb 2016 09:18:29,000</t>
  </si>
  <si>
    <t>19 Feb 2016 09:18:30,000</t>
  </si>
  <si>
    <t>19 Feb 2016 09:18:31,000</t>
  </si>
  <si>
    <t>19 Feb 2016 09:18:32,000</t>
  </si>
  <si>
    <t>19 Feb 2016 09:18:33,000</t>
  </si>
  <si>
    <t>19 Feb 2016 09:18:34,000</t>
  </si>
  <si>
    <t>19 Feb 2016 09:18:35,000</t>
  </si>
  <si>
    <t>19 Feb 2016 09:18:36,000</t>
  </si>
  <si>
    <t>19 Feb 2016 09:18:37,000</t>
  </si>
  <si>
    <t>19 Feb 2016 09:18:38,000</t>
  </si>
  <si>
    <t>19 Feb 2016 09:18:39,000</t>
  </si>
  <si>
    <t>19 Feb 2016 09:18:40,000</t>
  </si>
  <si>
    <t>19 Feb 2016 09:18:41,000</t>
  </si>
  <si>
    <t>19 Feb 2016 09:18:42,000</t>
  </si>
  <si>
    <t>19 Feb 2016 09:18:43,000</t>
  </si>
  <si>
    <t>19 Feb 2016 09:18:44,000</t>
  </si>
  <si>
    <t>19 Feb 2016 09:18:45,000</t>
  </si>
  <si>
    <t>19 Feb 2016 09:18:46,000</t>
  </si>
  <si>
    <t>19 Feb 2016 09:18:47,000</t>
  </si>
  <si>
    <t>19 Feb 2016 09:18:48,000</t>
  </si>
  <si>
    <t>19 Feb 2016 09:18:49,000</t>
  </si>
  <si>
    <t>19 Feb 2016 09:18:50,000</t>
  </si>
  <si>
    <t>19 Feb 2016 09:18:51,000</t>
  </si>
  <si>
    <t>19 Feb 2016 09:18:52,000</t>
  </si>
  <si>
    <t>19 Feb 2016 09:18:53,000</t>
  </si>
  <si>
    <t>19 Feb 2016 09:18:54,000</t>
  </si>
  <si>
    <t>19 Feb 2016 09:18:55,000</t>
  </si>
  <si>
    <t>19 Feb 2016 09:18:56,000</t>
  </si>
  <si>
    <t>19 Feb 2016 09:18:57,000</t>
  </si>
  <si>
    <t>19 Feb 2016 09:18:58,000</t>
  </si>
  <si>
    <t>19 Feb 2016 09:18:59,000</t>
  </si>
  <si>
    <t>19 Feb 2016 09:19:00,000</t>
  </si>
  <si>
    <t>19 Feb 2016 09:19:01,000</t>
  </si>
  <si>
    <t>19 Feb 2016 09:19:02,000</t>
  </si>
  <si>
    <t>19 Feb 2016 09:19:03,000</t>
  </si>
  <si>
    <t>19 Feb 2016 09:19:04,000</t>
  </si>
  <si>
    <t>19 Feb 2016 09:19:05,000</t>
  </si>
  <si>
    <t>19 Feb 2016 09:19:06,000</t>
  </si>
  <si>
    <t>19 Feb 2016 09:19:07,000</t>
  </si>
  <si>
    <t>19 Feb 2016 09:19:08,000</t>
  </si>
  <si>
    <t>19 Feb 2016 09:19:09,000</t>
  </si>
  <si>
    <t>19 Feb 2016 09:19:10,000</t>
  </si>
  <si>
    <t>19 Feb 2016 09:19:11,000</t>
  </si>
  <si>
    <t>19 Feb 2016 09:19:12,000</t>
  </si>
  <si>
    <t>19 Feb 2016 09:19:13,000</t>
  </si>
  <si>
    <t>19 Feb 2016 09:19:14,000</t>
  </si>
  <si>
    <t>19 Feb 2016 09:19:15,000</t>
  </si>
  <si>
    <t>19 Feb 2016 09:19:16,000</t>
  </si>
  <si>
    <t>19 Feb 2016 09:19:17,000</t>
  </si>
  <si>
    <t>19 Feb 2016 09:19:18,000</t>
  </si>
  <si>
    <t>19 Feb 2016 09:19:19,000</t>
  </si>
  <si>
    <t>19 Feb 2016 09:19:20,000</t>
  </si>
  <si>
    <t>19 Feb 2016 09:19:21,000</t>
  </si>
  <si>
    <t>19 Feb 2016 09:19:22,000</t>
  </si>
  <si>
    <t>19 Feb 2016 09:19:23,000</t>
  </si>
  <si>
    <t>19 Feb 2016 09:19:24,000</t>
  </si>
  <si>
    <t>19 Feb 2016 09:19:25,000</t>
  </si>
  <si>
    <t>19 Feb 2016 09:19:26,000</t>
  </si>
  <si>
    <t>19 Feb 2016 09:19:27,000</t>
  </si>
  <si>
    <t>19 Feb 2016 09:19:28,000</t>
  </si>
  <si>
    <t>19 Feb 2016 09:19:29,000</t>
  </si>
  <si>
    <t>19 Feb 2016 09:19:30,000</t>
  </si>
  <si>
    <t>19 Feb 2016 09:19:31,000</t>
  </si>
  <si>
    <t>19 Feb 2016 09:19:32,000</t>
  </si>
  <si>
    <t>19 Feb 2016 09:19:33,000</t>
  </si>
  <si>
    <t>19 Feb 2016 09:19:34,000</t>
  </si>
  <si>
    <t>19 Feb 2016 09:19:35,000</t>
  </si>
  <si>
    <t>19 Feb 2016 09:19:36,000</t>
  </si>
  <si>
    <t>19 Feb 2016 09:19:37,000</t>
  </si>
  <si>
    <t>19 Feb 2016 09:19:38,000</t>
  </si>
  <si>
    <t>19 Feb 2016 09:19:39,000</t>
  </si>
  <si>
    <t>19 Feb 2016 09:19:40,000</t>
  </si>
  <si>
    <t>19 Feb 2016 09:19:41,000</t>
  </si>
  <si>
    <t>19 Feb 2016 09:19:42,000</t>
  </si>
  <si>
    <t>19 Feb 2016 09:19:43,000</t>
  </si>
  <si>
    <t>19 Feb 2016 09:19:44,000</t>
  </si>
  <si>
    <t>19 Feb 2016 09:19:45,000</t>
  </si>
  <si>
    <t>19 Feb 2016 09:19:46,000</t>
  </si>
  <si>
    <t>19 Feb 2016 09:19:47,000</t>
  </si>
  <si>
    <t>19 Feb 2016 09:19:48,000</t>
  </si>
  <si>
    <t>19 Feb 2016 09:19:49,000</t>
  </si>
  <si>
    <t>19 Feb 2016 09:19:50,000</t>
  </si>
  <si>
    <t>19 Feb 2016 09:19:51,000</t>
  </si>
  <si>
    <t>19 Feb 2016 09:19:52,000</t>
  </si>
  <si>
    <t>19 Feb 2016 09:19:53,000</t>
  </si>
  <si>
    <t>19 Feb 2016 09:19:54,000</t>
  </si>
  <si>
    <t>19 Feb 2016 09:19:55,000</t>
  </si>
  <si>
    <t>19 Feb 2016 09:19:56,000</t>
  </si>
  <si>
    <t>19 Feb 2016 09:19:57,000</t>
  </si>
  <si>
    <t>19 Feb 2016 09:19:58,000</t>
  </si>
  <si>
    <t>19 Feb 2016 09:19:59,000</t>
  </si>
  <si>
    <t>19 Feb 2016 09:20:00,000</t>
  </si>
  <si>
    <t>19 Feb 2016 09:20:01,000</t>
  </si>
  <si>
    <t>19 Feb 2016 09:20:02,000</t>
  </si>
  <si>
    <t>19 Feb 2016 09:20:03,000</t>
  </si>
  <si>
    <t>19 Feb 2016 09:20:04,000</t>
  </si>
  <si>
    <t>19 Feb 2016 09:20:05,000</t>
  </si>
  <si>
    <t>19 Feb 2016 09:20:06,000</t>
  </si>
  <si>
    <t>19 Feb 2016 09:20:07,000</t>
  </si>
  <si>
    <t>19 Feb 2016 09:20:08,000</t>
  </si>
  <si>
    <t>19 Feb 2016 09:20:09,000</t>
  </si>
  <si>
    <t>19 Feb 2016 09:20:10,000</t>
  </si>
  <si>
    <t>19 Feb 2016 09:20:11,000</t>
  </si>
  <si>
    <t>19 Feb 2016 09:20:12,000</t>
  </si>
  <si>
    <t>19 Feb 2016 09:20:13,000</t>
  </si>
  <si>
    <t>19 Feb 2016 09:20:14,000</t>
  </si>
  <si>
    <t>19 Feb 2016 09:20:15,000</t>
  </si>
  <si>
    <t>19 Feb 2016 09:20:16,000</t>
  </si>
  <si>
    <t>19 Feb 2016 09:20:17,000</t>
  </si>
  <si>
    <t>19 Feb 2016 09:20:18,000</t>
  </si>
  <si>
    <t>19 Feb 2016 09:20:19,000</t>
  </si>
  <si>
    <t>19 Feb 2016 09:20:20,000</t>
  </si>
  <si>
    <t>19 Feb 2016 09:20:21,000</t>
  </si>
  <si>
    <t>19 Feb 2016 09:20:22,000</t>
  </si>
  <si>
    <t>19 Feb 2016 09:20:23,000</t>
  </si>
  <si>
    <t>19 Feb 2016 09:20:24,000</t>
  </si>
  <si>
    <t>19 Feb 2016 09:20:25,000</t>
  </si>
  <si>
    <t>19 Feb 2016 09:20:26,000</t>
  </si>
  <si>
    <t>19 Feb 2016 09:20:27,000</t>
  </si>
  <si>
    <t>19 Feb 2016 09:20:28,000</t>
  </si>
  <si>
    <t>19 Feb 2016 09:20:29,000</t>
  </si>
  <si>
    <t>19 Feb 2016 09:20:30,000</t>
  </si>
  <si>
    <t>19 Feb 2016 09:20:31,000</t>
  </si>
  <si>
    <t>19 Feb 2016 09:20:32,000</t>
  </si>
  <si>
    <t>19 Feb 2016 09:20:33,000</t>
  </si>
  <si>
    <t>19 Feb 2016 09:20:34,000</t>
  </si>
  <si>
    <t>19 Feb 2016 09:20:35,000</t>
  </si>
  <si>
    <t>19 Feb 2016 09:20:36,000</t>
  </si>
  <si>
    <t>19 Feb 2016 09:20:37,000</t>
  </si>
  <si>
    <t>19 Feb 2016 09:20:38,000</t>
  </si>
  <si>
    <t>19 Feb 2016 09:20:39,000</t>
  </si>
  <si>
    <t>19 Feb 2016 09:20:40,000</t>
  </si>
  <si>
    <t>19 Feb 2016 09:20:41,000</t>
  </si>
  <si>
    <t>19 Feb 2016 09:20:42,000</t>
  </si>
  <si>
    <t>19 Feb 2016 09:20:43,000</t>
  </si>
  <si>
    <t>19 Feb 2016 09:20:44,000</t>
  </si>
  <si>
    <t>19 Feb 2016 09:20:45,000</t>
  </si>
  <si>
    <t>19 Feb 2016 09:20:46,000</t>
  </si>
  <si>
    <t>19 Feb 2016 09:20:47,000</t>
  </si>
  <si>
    <t>19 Feb 2016 09:20:48,000</t>
  </si>
  <si>
    <t>19 Feb 2016 09:20:49,000</t>
  </si>
  <si>
    <t>19 Feb 2016 09:20:50,000</t>
  </si>
  <si>
    <t>19 Feb 2016 09:20:51,000</t>
  </si>
  <si>
    <t>19 Feb 2016 09:20:52,000</t>
  </si>
  <si>
    <t>19 Feb 2016 09:20:53,000</t>
  </si>
  <si>
    <t>19 Feb 2016 09:20:54,000</t>
  </si>
  <si>
    <t>19 Feb 2016 09:20:55,000</t>
  </si>
  <si>
    <t>19 Feb 2016 09:20:56,000</t>
  </si>
  <si>
    <t>19 Feb 2016 09:20:57,000</t>
  </si>
  <si>
    <t>19 Feb 2016 09:20:58,000</t>
  </si>
  <si>
    <t>19 Feb 2016 09:20:59,000</t>
  </si>
  <si>
    <t>19 Feb 2016 09:21:00,000</t>
  </si>
  <si>
    <t>19 Feb 2016 09:21:01,000</t>
  </si>
  <si>
    <t>19 Feb 2016 09:21:02,000</t>
  </si>
  <si>
    <t>19 Feb 2016 09:21:03,000</t>
  </si>
  <si>
    <t>19 Feb 2016 09:21:04,000</t>
  </si>
  <si>
    <t>19 Feb 2016 09:21:05,000</t>
  </si>
  <si>
    <t>19 Feb 2016 09:21:06,000</t>
  </si>
  <si>
    <t>19 Feb 2016 09:21:07,000</t>
  </si>
  <si>
    <t>19 Feb 2016 09:21:08,000</t>
  </si>
  <si>
    <t>19 Feb 2016 09:21:09,000</t>
  </si>
  <si>
    <t>19 Feb 2016 09:21:10,000</t>
  </si>
  <si>
    <t>19 Feb 2016 09:21:11,000</t>
  </si>
  <si>
    <t>19 Feb 2016 09:21:12,000</t>
  </si>
  <si>
    <t>19 Feb 2016 09:21:13,000</t>
  </si>
  <si>
    <t>19 Feb 2016 09:21:14,000</t>
  </si>
  <si>
    <t>19 Feb 2016 09:21:15,000</t>
  </si>
  <si>
    <t>19 Feb 2016 09:21:16,000</t>
  </si>
  <si>
    <t>19 Feb 2016 09:21:17,000</t>
  </si>
  <si>
    <t>19 Feb 2016 09:21:18,000</t>
  </si>
  <si>
    <t>19 Feb 2016 09:21:19,000</t>
  </si>
  <si>
    <t>19 Feb 2016 09:21:20,000</t>
  </si>
  <si>
    <t>19 Feb 2016 09:21:21,000</t>
  </si>
  <si>
    <t>19 Feb 2016 09:21:22,000</t>
  </si>
  <si>
    <t>19 Feb 2016 09:21:23,000</t>
  </si>
  <si>
    <t>19 Feb 2016 09:21:24,000</t>
  </si>
  <si>
    <t>19 Feb 2016 09:21:25,000</t>
  </si>
  <si>
    <t>19 Feb 2016 09:21:26,000</t>
  </si>
  <si>
    <t>19 Feb 2016 09:21:27,000</t>
  </si>
  <si>
    <t>19 Feb 2016 09:21:28,000</t>
  </si>
  <si>
    <t>19 Feb 2016 09:21:29,000</t>
  </si>
  <si>
    <t>19 Feb 2016 09:21:30,000</t>
  </si>
  <si>
    <t>19 Feb 2016 09:21:31,000</t>
  </si>
  <si>
    <t>19 Feb 2016 09:21:32,000</t>
  </si>
  <si>
    <t>19 Feb 2016 09:21:33,000</t>
  </si>
  <si>
    <t>19 Feb 2016 09:21:34,000</t>
  </si>
  <si>
    <t>19 Feb 2016 09:21:35,000</t>
  </si>
  <si>
    <t>19 Feb 2016 09:21:36,000</t>
  </si>
  <si>
    <t>19 Feb 2016 09:21:37,000</t>
  </si>
  <si>
    <t>19 Feb 2016 09:21:38,000</t>
  </si>
  <si>
    <t>19 Feb 2016 09:21:39,000</t>
  </si>
  <si>
    <t>19 Feb 2016 09:21:40,000</t>
  </si>
  <si>
    <t>19 Feb 2016 09:21:41,000</t>
  </si>
  <si>
    <t>19 Feb 2016 09:21:42,000</t>
  </si>
  <si>
    <t>19 Feb 2016 09:21:43,000</t>
  </si>
  <si>
    <t>19 Feb 2016 09:21:44,000</t>
  </si>
  <si>
    <t>19 Feb 2016 09:21:45,000</t>
  </si>
  <si>
    <t>19 Feb 2016 09:21:46,000</t>
  </si>
  <si>
    <t>19 Feb 2016 09:21:47,000</t>
  </si>
  <si>
    <t>19 Feb 2016 09:21:48,000</t>
  </si>
  <si>
    <t>19 Feb 2016 09:21:49,000</t>
  </si>
  <si>
    <t>19 Feb 2016 09:21:50,000</t>
  </si>
  <si>
    <t>19 Feb 2016 09:21:51,000</t>
  </si>
  <si>
    <t>19 Feb 2016 09:21:52,000</t>
  </si>
  <si>
    <t>19 Feb 2016 09:21:53,000</t>
  </si>
  <si>
    <t>19 Feb 2016 09:21:54,000</t>
  </si>
  <si>
    <t>19 Feb 2016 09:21:55,000</t>
  </si>
  <si>
    <t>19 Feb 2016 09:21:56,000</t>
  </si>
  <si>
    <t>19 Feb 2016 09:21:57,000</t>
  </si>
  <si>
    <t>19 Feb 2016 09:21:58,000</t>
  </si>
  <si>
    <t>19 Feb 2016 09:21:59,000</t>
  </si>
  <si>
    <t>19 Feb 2016 09:22:00,000</t>
  </si>
  <si>
    <t>19 Feb 2016 09:22:01,000</t>
  </si>
  <si>
    <t>19 Feb 2016 09:22:02,000</t>
  </si>
  <si>
    <t>19 Feb 2016 09:22:03,000</t>
  </si>
  <si>
    <t>19 Feb 2016 09:22:04,000</t>
  </si>
  <si>
    <t>19 Feb 2016 09:22:05,000</t>
  </si>
  <si>
    <t>19 Feb 2016 09:22:06,000</t>
  </si>
  <si>
    <t>19 Feb 2016 09:22:07,000</t>
  </si>
  <si>
    <t>19 Feb 2016 09:22:08,000</t>
  </si>
  <si>
    <t>19 Feb 2016 09:22:09,000</t>
  </si>
  <si>
    <t>19 Feb 2016 09:22:10,000</t>
  </si>
  <si>
    <t>19 Feb 2016 09:22:11,000</t>
  </si>
  <si>
    <t>19 Feb 2016 09:22:12,000</t>
  </si>
  <si>
    <t>19 Feb 2016 09:22:13,000</t>
  </si>
  <si>
    <t>19 Feb 2016 09:22:14,000</t>
  </si>
  <si>
    <t>19 Feb 2016 09:22:15,000</t>
  </si>
  <si>
    <t>19 Feb 2016 09:22:16,000</t>
  </si>
  <si>
    <t>19 Feb 2016 09:22:17,000</t>
  </si>
  <si>
    <t>19 Feb 2016 09:22:18,000</t>
  </si>
  <si>
    <t>19 Feb 2016 09:22:19,000</t>
  </si>
  <si>
    <t>19 Feb 2016 09:22:20,000</t>
  </si>
  <si>
    <t>19 Feb 2016 09:22:21,000</t>
  </si>
  <si>
    <t>19 Feb 2016 09:22:22,000</t>
  </si>
  <si>
    <t>19 Feb 2016 09:22:23,000</t>
  </si>
  <si>
    <t>19 Feb 2016 09:22:24,000</t>
  </si>
  <si>
    <t>19 Feb 2016 09:22:25,000</t>
  </si>
  <si>
    <t>19 Feb 2016 09:22:26,000</t>
  </si>
  <si>
    <t>19 Feb 2016 09:22:27,000</t>
  </si>
  <si>
    <t>19 Feb 2016 09:22:28,000</t>
  </si>
  <si>
    <t>19 Feb 2016 09:22:29,000</t>
  </si>
  <si>
    <t>19 Feb 2016 09:22:30,000</t>
  </si>
  <si>
    <t>19 Feb 2016 09:22:31,000</t>
  </si>
  <si>
    <t>19 Feb 2016 09:22:32,000</t>
  </si>
  <si>
    <t>19 Feb 2016 09:22:33,000</t>
  </si>
  <si>
    <t>19 Feb 2016 09:22:34,000</t>
  </si>
  <si>
    <t>19 Feb 2016 09:22:35,000</t>
  </si>
  <si>
    <t>19 Feb 2016 09:22:36,000</t>
  </si>
  <si>
    <t>19 Feb 2016 09:22:37,000</t>
  </si>
  <si>
    <t>19 Feb 2016 09:22:38,000</t>
  </si>
  <si>
    <t>19 Feb 2016 09:22:39,000</t>
  </si>
  <si>
    <t>19 Feb 2016 09:22:40,000</t>
  </si>
  <si>
    <t>19 Feb 2016 09:22:41,000</t>
  </si>
  <si>
    <t>19 Feb 2016 09:22:42,000</t>
  </si>
  <si>
    <t>19 Feb 2016 09:22:43,000</t>
  </si>
  <si>
    <t>19 Feb 2016 09:22:44,000</t>
  </si>
  <si>
    <t>19 Feb 2016 09:22:45,000</t>
  </si>
  <si>
    <t>19 Feb 2016 09:22:46,000</t>
  </si>
  <si>
    <t>19 Feb 2016 09:22:47,000</t>
  </si>
  <si>
    <t>19 Feb 2016 09:22:48,000</t>
  </si>
  <si>
    <t>19 Feb 2016 09:22:49,000</t>
  </si>
  <si>
    <t>19 Feb 2016 09:22:50,000</t>
  </si>
  <si>
    <t>19 Feb 2016 09:22:51,000</t>
  </si>
  <si>
    <t>19 Feb 2016 09:22:52,000</t>
  </si>
  <si>
    <t>19 Feb 2016 09:22:53,000</t>
  </si>
  <si>
    <t>19 Feb 2016 09:22:54,000</t>
  </si>
  <si>
    <t>19 Feb 2016 09:22:55,000</t>
  </si>
  <si>
    <t>19 Feb 2016 09:22:56,000</t>
  </si>
  <si>
    <t>19 Feb 2016 09:22:57,000</t>
  </si>
  <si>
    <t>19 Feb 2016 09:22:58,000</t>
  </si>
  <si>
    <t>19 Feb 2016 09:22:59,000</t>
  </si>
  <si>
    <t>19 Feb 2016 09:23:00,000</t>
  </si>
  <si>
    <t>19 Feb 2016 09:23:01,000</t>
  </si>
  <si>
    <t>19 Feb 2016 09:23:02,000</t>
  </si>
  <si>
    <t>19 Feb 2016 09:23:03,000</t>
  </si>
  <si>
    <t>19 Feb 2016 09:23:04,000</t>
  </si>
  <si>
    <t>19 Feb 2016 09:23:05,000</t>
  </si>
  <si>
    <t>19 Feb 2016 09:23:06,000</t>
  </si>
  <si>
    <t>19 Feb 2016 09:23:07,000</t>
  </si>
  <si>
    <t>19 Feb 2016 09:23:08,000</t>
  </si>
  <si>
    <t>19 Feb 2016 09:23:09,000</t>
  </si>
  <si>
    <t>19 Feb 2016 09:23:10,000</t>
  </si>
  <si>
    <t>19 Feb 2016 09:23:11,000</t>
  </si>
  <si>
    <t>19 Feb 2016 09:23:12,000</t>
  </si>
  <si>
    <t>19 Feb 2016 09:23:13,000</t>
  </si>
  <si>
    <t>19 Feb 2016 09:23:14,000</t>
  </si>
  <si>
    <t>19 Feb 2016 09:23:15,000</t>
  </si>
  <si>
    <t>19 Feb 2016 09:23:16,000</t>
  </si>
  <si>
    <t>19 Feb 2016 09:23:17,000</t>
  </si>
  <si>
    <t>19 Feb 2016 09:23:18,000</t>
  </si>
  <si>
    <t>19 Feb 2016 09:23:19,000</t>
  </si>
  <si>
    <t>19 Feb 2016 09:23:20,000</t>
  </si>
  <si>
    <t>19 Feb 2016 09:23:21,000</t>
  </si>
  <si>
    <t>19 Feb 2016 09:23:22,000</t>
  </si>
  <si>
    <t>19 Feb 2016 09:23:23,000</t>
  </si>
  <si>
    <t>19 Feb 2016 09:23:24,000</t>
  </si>
  <si>
    <t>19 Feb 2016 09:23:25,000</t>
  </si>
  <si>
    <t>19 Feb 2016 09:23:26,000</t>
  </si>
  <si>
    <t>19 Feb 2016 09:23:27,000</t>
  </si>
  <si>
    <t>19 Feb 2016 09:23:28,000</t>
  </si>
  <si>
    <t>19 Feb 2016 09:23:29,000</t>
  </si>
  <si>
    <t>19 Feb 2016 09:23:30,000</t>
  </si>
  <si>
    <t>19 Feb 2016 09:23:31,000</t>
  </si>
  <si>
    <t>19 Feb 2016 09:23:32,000</t>
  </si>
  <si>
    <t>19 Feb 2016 09:23:33,000</t>
  </si>
  <si>
    <t>19 Feb 2016 09:23:34,000</t>
  </si>
  <si>
    <t>19 Feb 2016 09:23:35,000</t>
  </si>
  <si>
    <t>19 Feb 2016 09:23:36,000</t>
  </si>
  <si>
    <t>19 Feb 2016 09:23:37,000</t>
  </si>
  <si>
    <t>19 Feb 2016 09:23:38,000</t>
  </si>
  <si>
    <t>19 Feb 2016 09:23:39,000</t>
  </si>
  <si>
    <t>19 Feb 2016 09:23:40,000</t>
  </si>
  <si>
    <t>19 Feb 2016 09:23:41,000</t>
  </si>
  <si>
    <t>19 Feb 2016 09:23:42,000</t>
  </si>
  <si>
    <t>19 Feb 2016 09:23:43,000</t>
  </si>
  <si>
    <t>19 Feb 2016 09:23:44,000</t>
  </si>
  <si>
    <t>19 Feb 2016 09:23:45,000</t>
  </si>
  <si>
    <t>19 Feb 2016 09:23:46,000</t>
  </si>
  <si>
    <t>19 Feb 2016 09:23:47,000</t>
  </si>
  <si>
    <t>19 Feb 2016 09:23:48,000</t>
  </si>
  <si>
    <t>19 Feb 2016 09:23:49,000</t>
  </si>
  <si>
    <t>19 Feb 2016 09:23:50,000</t>
  </si>
  <si>
    <t>19 Feb 2016 09:23:51,000</t>
  </si>
  <si>
    <t>19 Feb 2016 09:23:52,000</t>
  </si>
  <si>
    <t>19 Feb 2016 09:23:53,000</t>
  </si>
  <si>
    <t>19 Feb 2016 09:23:54,000</t>
  </si>
  <si>
    <t>19 Feb 2016 09:23:55,000</t>
  </si>
  <si>
    <t>19 Feb 2016 09:23:56,000</t>
  </si>
  <si>
    <t>19 Feb 2016 09:23:57,000</t>
  </si>
  <si>
    <t>19 Feb 2016 09:23:58,000</t>
  </si>
  <si>
    <t>19 Feb 2016 09:23:59,000</t>
  </si>
  <si>
    <t>19 Feb 2016 09:24:00,000</t>
  </si>
  <si>
    <t>19 Feb 2016 09:24:01,000</t>
  </si>
  <si>
    <t>19 Feb 2016 09:24:02,000</t>
  </si>
  <si>
    <t>19 Feb 2016 09:24:03,000</t>
  </si>
  <si>
    <t>19 Feb 2016 09:24:04,000</t>
  </si>
  <si>
    <t>19 Feb 2016 09:24:05,000</t>
  </si>
  <si>
    <t>19 Feb 2016 09:24:06,000</t>
  </si>
  <si>
    <t>19 Feb 2016 09:24:07,000</t>
  </si>
  <si>
    <t>19 Feb 2016 09:24:07,654</t>
  </si>
  <si>
    <t>19 Feb 2016 10:54:25,131</t>
  </si>
  <si>
    <t>19 Feb 2016 10:54:26,000</t>
  </si>
  <si>
    <t>19 Feb 2016 10:54:27,000</t>
  </si>
  <si>
    <t>19 Feb 2016 10:54:28,000</t>
  </si>
  <si>
    <t>19 Feb 2016 10:54:29,000</t>
  </si>
  <si>
    <t>19 Feb 2016 10:54:30,000</t>
  </si>
  <si>
    <t>19 Feb 2016 10:54:31,000</t>
  </si>
  <si>
    <t>19 Feb 2016 10:54:32,000</t>
  </si>
  <si>
    <t>19 Feb 2016 10:54:33,000</t>
  </si>
  <si>
    <t>19 Feb 2016 10:54:34,000</t>
  </si>
  <si>
    <t>19 Feb 2016 10:54:35,000</t>
  </si>
  <si>
    <t>19 Feb 2016 10:54:36,000</t>
  </si>
  <si>
    <t>19 Feb 2016 10:54:37,000</t>
  </si>
  <si>
    <t>19 Feb 2016 10:54:38,000</t>
  </si>
  <si>
    <t>19 Feb 2016 10:54:39,000</t>
  </si>
  <si>
    <t>19 Feb 2016 10:54:40,000</t>
  </si>
  <si>
    <t>19 Feb 2016 10:54:41,000</t>
  </si>
  <si>
    <t>19 Feb 2016 10:54:42,000</t>
  </si>
  <si>
    <t>19 Feb 2016 10:54:43,000</t>
  </si>
  <si>
    <t>19 Feb 2016 10:54:44,000</t>
  </si>
  <si>
    <t>19 Feb 2016 10:54:45,000</t>
  </si>
  <si>
    <t>19 Feb 2016 10:54:46,000</t>
  </si>
  <si>
    <t>19 Feb 2016 10:54:47,000</t>
  </si>
  <si>
    <t>19 Feb 2016 10:54:48,000</t>
  </si>
  <si>
    <t>19 Feb 2016 10:54:49,000</t>
  </si>
  <si>
    <t>19 Feb 2016 10:54:50,000</t>
  </si>
  <si>
    <t>19 Feb 2016 10:54:51,000</t>
  </si>
  <si>
    <t>19 Feb 2016 10:54:52,000</t>
  </si>
  <si>
    <t>19 Feb 2016 10:54:53,000</t>
  </si>
  <si>
    <t>19 Feb 2016 10:54:54,000</t>
  </si>
  <si>
    <t>19 Feb 2016 10:54:55,000</t>
  </si>
  <si>
    <t>19 Feb 2016 10:54:56,000</t>
  </si>
  <si>
    <t>19 Feb 2016 10:54:57,000</t>
  </si>
  <si>
    <t>19 Feb 2016 10:54:58,000</t>
  </si>
  <si>
    <t>19 Feb 2016 10:54:59,000</t>
  </si>
  <si>
    <t>19 Feb 2016 10:55:00,000</t>
  </si>
  <si>
    <t>19 Feb 2016 10:55:01,000</t>
  </si>
  <si>
    <t>19 Feb 2016 10:55:02,000</t>
  </si>
  <si>
    <t>19 Feb 2016 10:55:03,000</t>
  </si>
  <si>
    <t>19 Feb 2016 10:55:04,000</t>
  </si>
  <si>
    <t>19 Feb 2016 10:55:05,000</t>
  </si>
  <si>
    <t>19 Feb 2016 10:55:06,000</t>
  </si>
  <si>
    <t>19 Feb 2016 10:55:07,000</t>
  </si>
  <si>
    <t>19 Feb 2016 10:55:08,000</t>
  </si>
  <si>
    <t>19 Feb 2016 10:55:09,000</t>
  </si>
  <si>
    <t>19 Feb 2016 10:55:10,000</t>
  </si>
  <si>
    <t>19 Feb 2016 10:55:11,000</t>
  </si>
  <si>
    <t>19 Feb 2016 10:55:12,000</t>
  </si>
  <si>
    <t>19 Feb 2016 10:55:13,000</t>
  </si>
  <si>
    <t>19 Feb 2016 10:55:14,000</t>
  </si>
  <si>
    <t>19 Feb 2016 10:55:15,000</t>
  </si>
  <si>
    <t>19 Feb 2016 10:55:16,000</t>
  </si>
  <si>
    <t>19 Feb 2016 10:55:17,000</t>
  </si>
  <si>
    <t>19 Feb 2016 10:55:18,000</t>
  </si>
  <si>
    <t>19 Feb 2016 10:55:19,000</t>
  </si>
  <si>
    <t>19 Feb 2016 10:55:20,000</t>
  </si>
  <si>
    <t>19 Feb 2016 10:55:21,000</t>
  </si>
  <si>
    <t>19 Feb 2016 10:55:22,000</t>
  </si>
  <si>
    <t>19 Feb 2016 10:55:23,000</t>
  </si>
  <si>
    <t>19 Feb 2016 10:55:24,000</t>
  </si>
  <si>
    <t>19 Feb 2016 10:55:25,000</t>
  </si>
  <si>
    <t>19 Feb 2016 10:55:26,000</t>
  </si>
  <si>
    <t>19 Feb 2016 10:55:27,000</t>
  </si>
  <si>
    <t>19 Feb 2016 10:55:28,000</t>
  </si>
  <si>
    <t>19 Feb 2016 10:55:29,000</t>
  </si>
  <si>
    <t>19 Feb 2016 10:55:30,000</t>
  </si>
  <si>
    <t>19 Feb 2016 10:55:31,000</t>
  </si>
  <si>
    <t>19 Feb 2016 10:55:32,000</t>
  </si>
  <si>
    <t>19 Feb 2016 10:55:33,000</t>
  </si>
  <si>
    <t>19 Feb 2016 10:55:34,000</t>
  </si>
  <si>
    <t>19 Feb 2016 10:55:35,000</t>
  </si>
  <si>
    <t>19 Feb 2016 10:55:36,000</t>
  </si>
  <si>
    <t>19 Feb 2016 10:55:37,000</t>
  </si>
  <si>
    <t>19 Feb 2016 10:55:38,000</t>
  </si>
  <si>
    <t>19 Feb 2016 10:55:39,000</t>
  </si>
  <si>
    <t>19 Feb 2016 10:55:40,000</t>
  </si>
  <si>
    <t>19 Feb 2016 10:55:41,000</t>
  </si>
  <si>
    <t>19 Feb 2016 10:55:42,000</t>
  </si>
  <si>
    <t>19 Feb 2016 10:55:43,000</t>
  </si>
  <si>
    <t>19 Feb 2016 10:55:44,000</t>
  </si>
  <si>
    <t>19 Feb 2016 10:55:45,000</t>
  </si>
  <si>
    <t>19 Feb 2016 10:55:46,000</t>
  </si>
  <si>
    <t>19 Feb 2016 10:55:47,000</t>
  </si>
  <si>
    <t>19 Feb 2016 10:55:48,000</t>
  </si>
  <si>
    <t>19 Feb 2016 10:55:49,000</t>
  </si>
  <si>
    <t>19 Feb 2016 10:55:50,000</t>
  </si>
  <si>
    <t>19 Feb 2016 10:55:51,000</t>
  </si>
  <si>
    <t>19 Feb 2016 10:55:52,000</t>
  </si>
  <si>
    <t>19 Feb 2016 10:55:53,000</t>
  </si>
  <si>
    <t>19 Feb 2016 10:55:54,000</t>
  </si>
  <si>
    <t>19 Feb 2016 10:55:55,000</t>
  </si>
  <si>
    <t>19 Feb 2016 10:55:56,000</t>
  </si>
  <si>
    <t>19 Feb 2016 10:55:57,000</t>
  </si>
  <si>
    <t>19 Feb 2016 10:55:58,000</t>
  </si>
  <si>
    <t>19 Feb 2016 10:55:59,000</t>
  </si>
  <si>
    <t>19 Feb 2016 10:56:00,000</t>
  </si>
  <si>
    <t>19 Feb 2016 10:56:01,000</t>
  </si>
  <si>
    <t>19 Feb 2016 10:56:02,000</t>
  </si>
  <si>
    <t>19 Feb 2016 10:56:03,000</t>
  </si>
  <si>
    <t>19 Feb 2016 10:56:04,000</t>
  </si>
  <si>
    <t>19 Feb 2016 10:56:05,000</t>
  </si>
  <si>
    <t>19 Feb 2016 10:56:06,000</t>
  </si>
  <si>
    <t>19 Feb 2016 10:56:07,000</t>
  </si>
  <si>
    <t>19 Feb 2016 10:56:08,000</t>
  </si>
  <si>
    <t>19 Feb 2016 10:56:09,000</t>
  </si>
  <si>
    <t>19 Feb 2016 10:56:10,000</t>
  </si>
  <si>
    <t>19 Feb 2016 10:56:11,000</t>
  </si>
  <si>
    <t>19 Feb 2016 10:56:12,000</t>
  </si>
  <si>
    <t>19 Feb 2016 10:56:13,000</t>
  </si>
  <si>
    <t>19 Feb 2016 10:56:14,000</t>
  </si>
  <si>
    <t>19 Feb 2016 10:56:15,000</t>
  </si>
  <si>
    <t>19 Feb 2016 10:56:16,000</t>
  </si>
  <si>
    <t>19 Feb 2016 10:56:17,000</t>
  </si>
  <si>
    <t>19 Feb 2016 10:56:18,000</t>
  </si>
  <si>
    <t>19 Feb 2016 10:56:19,000</t>
  </si>
  <si>
    <t>19 Feb 2016 10:56:20,000</t>
  </si>
  <si>
    <t>19 Feb 2016 10:56:21,000</t>
  </si>
  <si>
    <t>19 Feb 2016 10:56:22,000</t>
  </si>
  <si>
    <t>19 Feb 2016 10:56:23,000</t>
  </si>
  <si>
    <t>19 Feb 2016 10:56:24,000</t>
  </si>
  <si>
    <t>19 Feb 2016 10:56:25,000</t>
  </si>
  <si>
    <t>19 Feb 2016 10:56:26,000</t>
  </si>
  <si>
    <t>19 Feb 2016 10:56:27,000</t>
  </si>
  <si>
    <t>19 Feb 2016 10:56:28,000</t>
  </si>
  <si>
    <t>19 Feb 2016 10:56:29,000</t>
  </si>
  <si>
    <t>19 Feb 2016 10:56:30,000</t>
  </si>
  <si>
    <t>19 Feb 2016 10:56:31,000</t>
  </si>
  <si>
    <t>19 Feb 2016 10:56:32,000</t>
  </si>
  <si>
    <t>19 Feb 2016 10:56:33,000</t>
  </si>
  <si>
    <t>19 Feb 2016 10:56:34,000</t>
  </si>
  <si>
    <t>19 Feb 2016 10:56:35,000</t>
  </si>
  <si>
    <t>19 Feb 2016 10:56:36,000</t>
  </si>
  <si>
    <t>19 Feb 2016 10:56:37,000</t>
  </si>
  <si>
    <t>19 Feb 2016 10:56:38,000</t>
  </si>
  <si>
    <t>19 Feb 2016 10:56:39,000</t>
  </si>
  <si>
    <t>19 Feb 2016 10:56:40,000</t>
  </si>
  <si>
    <t>19 Feb 2016 10:56:41,000</t>
  </si>
  <si>
    <t>19 Feb 2016 10:56:42,000</t>
  </si>
  <si>
    <t>19 Feb 2016 10:56:43,000</t>
  </si>
  <si>
    <t>19 Feb 2016 10:56:44,000</t>
  </si>
  <si>
    <t>19 Feb 2016 10:56:45,000</t>
  </si>
  <si>
    <t>19 Feb 2016 10:56:46,000</t>
  </si>
  <si>
    <t>19 Feb 2016 10:56:47,000</t>
  </si>
  <si>
    <t>19 Feb 2016 10:56:48,000</t>
  </si>
  <si>
    <t>19 Feb 2016 10:56:49,000</t>
  </si>
  <si>
    <t>19 Feb 2016 10:56:50,000</t>
  </si>
  <si>
    <t>19 Feb 2016 10:56:51,000</t>
  </si>
  <si>
    <t>19 Feb 2016 10:56:52,000</t>
  </si>
  <si>
    <t>19 Feb 2016 10:56:53,000</t>
  </si>
  <si>
    <t>19 Feb 2016 10:56:54,000</t>
  </si>
  <si>
    <t>19 Feb 2016 10:56:55,000</t>
  </si>
  <si>
    <t>19 Feb 2016 10:56:56,000</t>
  </si>
  <si>
    <t>19 Feb 2016 10:56:57,000</t>
  </si>
  <si>
    <t>19 Feb 2016 10:56:58,000</t>
  </si>
  <si>
    <t>19 Feb 2016 10:56:59,000</t>
  </si>
  <si>
    <t>19 Feb 2016 10:57:00,000</t>
  </si>
  <si>
    <t>19 Feb 2016 10:57:01,000</t>
  </si>
  <si>
    <t>19 Feb 2016 10:57:02,000</t>
  </si>
  <si>
    <t>19 Feb 2016 10:57:03,000</t>
  </si>
  <si>
    <t>19 Feb 2016 10:57:04,000</t>
  </si>
  <si>
    <t>19 Feb 2016 10:57:05,000</t>
  </si>
  <si>
    <t>19 Feb 2016 10:57:06,000</t>
  </si>
  <si>
    <t>19 Feb 2016 10:57:07,000</t>
  </si>
  <si>
    <t>19 Feb 2016 10:57:08,000</t>
  </si>
  <si>
    <t>19 Feb 2016 10:57:09,000</t>
  </si>
  <si>
    <t>19 Feb 2016 10:57:10,000</t>
  </si>
  <si>
    <t>19 Feb 2016 10:57:11,000</t>
  </si>
  <si>
    <t>19 Feb 2016 10:57:12,000</t>
  </si>
  <si>
    <t>19 Feb 2016 10:57:13,000</t>
  </si>
  <si>
    <t>19 Feb 2016 10:57:14,000</t>
  </si>
  <si>
    <t>19 Feb 2016 10:57:15,000</t>
  </si>
  <si>
    <t>19 Feb 2016 10:57:16,000</t>
  </si>
  <si>
    <t>19 Feb 2016 10:57:17,000</t>
  </si>
  <si>
    <t>19 Feb 2016 10:57:18,000</t>
  </si>
  <si>
    <t>19 Feb 2016 10:57:19,000</t>
  </si>
  <si>
    <t>19 Feb 2016 10:57:20,000</t>
  </si>
  <si>
    <t>19 Feb 2016 10:57:21,000</t>
  </si>
  <si>
    <t>19 Feb 2016 10:57:22,000</t>
  </si>
  <si>
    <t>19 Feb 2016 10:57:23,000</t>
  </si>
  <si>
    <t>19 Feb 2016 10:57:24,000</t>
  </si>
  <si>
    <t>19 Feb 2016 10:57:25,000</t>
  </si>
  <si>
    <t>19 Feb 2016 10:57:26,000</t>
  </si>
  <si>
    <t>19 Feb 2016 10:57:27,000</t>
  </si>
  <si>
    <t>19 Feb 2016 10:57:28,000</t>
  </si>
  <si>
    <t>19 Feb 2016 10:57:29,000</t>
  </si>
  <si>
    <t>19 Feb 2016 10:57:30,000</t>
  </si>
  <si>
    <t>19 Feb 2016 10:57:31,000</t>
  </si>
  <si>
    <t>19 Feb 2016 10:57:32,000</t>
  </si>
  <si>
    <t>19 Feb 2016 10:57:33,000</t>
  </si>
  <si>
    <t>19 Feb 2016 10:57:34,000</t>
  </si>
  <si>
    <t>19 Feb 2016 10:57:35,000</t>
  </si>
  <si>
    <t>19 Feb 2016 10:57:36,000</t>
  </si>
  <si>
    <t>19 Feb 2016 10:57:37,000</t>
  </si>
  <si>
    <t>19 Feb 2016 10:57:38,000</t>
  </si>
  <si>
    <t>19 Feb 2016 10:57:39,000</t>
  </si>
  <si>
    <t>19 Feb 2016 10:57:40,000</t>
  </si>
  <si>
    <t>19 Feb 2016 10:57:41,000</t>
  </si>
  <si>
    <t>19 Feb 2016 10:57:42,000</t>
  </si>
  <si>
    <t>19 Feb 2016 10:57:43,000</t>
  </si>
  <si>
    <t>19 Feb 2016 10:57:44,000</t>
  </si>
  <si>
    <t>19 Feb 2016 10:57:45,000</t>
  </si>
  <si>
    <t>19 Feb 2016 10:57:46,000</t>
  </si>
  <si>
    <t>19 Feb 2016 10:57:47,000</t>
  </si>
  <si>
    <t>19 Feb 2016 10:57:48,000</t>
  </si>
  <si>
    <t>19 Feb 2016 10:57:49,000</t>
  </si>
  <si>
    <t>19 Feb 2016 10:57:50,000</t>
  </si>
  <si>
    <t>19 Feb 2016 10:57:51,000</t>
  </si>
  <si>
    <t>19 Feb 2016 10:57:52,000</t>
  </si>
  <si>
    <t>19 Feb 2016 10:57:53,000</t>
  </si>
  <si>
    <t>19 Feb 2016 10:57:54,000</t>
  </si>
  <si>
    <t>19 Feb 2016 10:57:55,000</t>
  </si>
  <si>
    <t>19 Feb 2016 10:57:56,000</t>
  </si>
  <si>
    <t>19 Feb 2016 10:57:57,000</t>
  </si>
  <si>
    <t>19 Feb 2016 10:57:58,000</t>
  </si>
  <si>
    <t>19 Feb 2016 10:57:59,000</t>
  </si>
  <si>
    <t>19 Feb 2016 10:58:00,000</t>
  </si>
  <si>
    <t>19 Feb 2016 10:58:01,000</t>
  </si>
  <si>
    <t>19 Feb 2016 10:58:02,000</t>
  </si>
  <si>
    <t>19 Feb 2016 10:58:03,000</t>
  </si>
  <si>
    <t>19 Feb 2016 10:58:04,000</t>
  </si>
  <si>
    <t>19 Feb 2016 10:58:05,000</t>
  </si>
  <si>
    <t>19 Feb 2016 10:58:06,000</t>
  </si>
  <si>
    <t>19 Feb 2016 10:58:07,000</t>
  </si>
  <si>
    <t>19 Feb 2016 10:58:08,000</t>
  </si>
  <si>
    <t>19 Feb 2016 10:58:09,000</t>
  </si>
  <si>
    <t>19 Feb 2016 10:58:10,000</t>
  </si>
  <si>
    <t>19 Feb 2016 10:58:11,000</t>
  </si>
  <si>
    <t>19 Feb 2016 10:58:12,000</t>
  </si>
  <si>
    <t>19 Feb 2016 10:58:13,000</t>
  </si>
  <si>
    <t>19 Feb 2016 10:58:14,000</t>
  </si>
  <si>
    <t>19 Feb 2016 10:58:15,000</t>
  </si>
  <si>
    <t>19 Feb 2016 10:58:16,000</t>
  </si>
  <si>
    <t>19 Feb 2016 10:58:17,000</t>
  </si>
  <si>
    <t>19 Feb 2016 10:58:18,000</t>
  </si>
  <si>
    <t>19 Feb 2016 10:58:19,000</t>
  </si>
  <si>
    <t>19 Feb 2016 10:58:20,000</t>
  </si>
  <si>
    <t>19 Feb 2016 10:58:21,000</t>
  </si>
  <si>
    <t>19 Feb 2016 10:58:22,000</t>
  </si>
  <si>
    <t>19 Feb 2016 10:58:23,000</t>
  </si>
  <si>
    <t>19 Feb 2016 10:58:24,000</t>
  </si>
  <si>
    <t>19 Feb 2016 10:58:25,000</t>
  </si>
  <si>
    <t>19 Feb 2016 10:58:26,000</t>
  </si>
  <si>
    <t>19 Feb 2016 10:58:27,000</t>
  </si>
  <si>
    <t>19 Feb 2016 10:58:28,000</t>
  </si>
  <si>
    <t>19 Feb 2016 10:58:29,000</t>
  </si>
  <si>
    <t>19 Feb 2016 10:58:30,000</t>
  </si>
  <si>
    <t>19 Feb 2016 10:58:31,000</t>
  </si>
  <si>
    <t>19 Feb 2016 10:58:32,000</t>
  </si>
  <si>
    <t>19 Feb 2016 10:58:33,000</t>
  </si>
  <si>
    <t>19 Feb 2016 10:58:34,000</t>
  </si>
  <si>
    <t>19 Feb 2016 10:58:35,000</t>
  </si>
  <si>
    <t>19 Feb 2016 10:58:36,000</t>
  </si>
  <si>
    <t>19 Feb 2016 10:58:37,000</t>
  </si>
  <si>
    <t>19 Feb 2016 10:58:38,000</t>
  </si>
  <si>
    <t>19 Feb 2016 10:58:39,000</t>
  </si>
  <si>
    <t>19 Feb 2016 10:58:40,000</t>
  </si>
  <si>
    <t>19 Feb 2016 10:58:41,000</t>
  </si>
  <si>
    <t>19 Feb 2016 10:58:42,000</t>
  </si>
  <si>
    <t>19 Feb 2016 10:58:43,000</t>
  </si>
  <si>
    <t>19 Feb 2016 10:58:44,000</t>
  </si>
  <si>
    <t>19 Feb 2016 10:58:45,000</t>
  </si>
  <si>
    <t>19 Feb 2016 10:58:46,000</t>
  </si>
  <si>
    <t>19 Feb 2016 10:58:47,000</t>
  </si>
  <si>
    <t>19 Feb 2016 10:58:48,000</t>
  </si>
  <si>
    <t>19 Feb 2016 10:58:49,000</t>
  </si>
  <si>
    <t>19 Feb 2016 10:58:50,000</t>
  </si>
  <si>
    <t>19 Feb 2016 10:58:51,000</t>
  </si>
  <si>
    <t>19 Feb 2016 10:58:52,000</t>
  </si>
  <si>
    <t>19 Feb 2016 10:58:53,000</t>
  </si>
  <si>
    <t>19 Feb 2016 10:58:54,000</t>
  </si>
  <si>
    <t>19 Feb 2016 10:58:55,000</t>
  </si>
  <si>
    <t>19 Feb 2016 10:58:56,000</t>
  </si>
  <si>
    <t>19 Feb 2016 10:58:57,000</t>
  </si>
  <si>
    <t>19 Feb 2016 10:58:58,000</t>
  </si>
  <si>
    <t>19 Feb 2016 10:58:59,000</t>
  </si>
  <si>
    <t>19 Feb 2016 10:59:00,000</t>
  </si>
  <si>
    <t>19 Feb 2016 10:59:01,000</t>
  </si>
  <si>
    <t>19 Feb 2016 10:59:02,000</t>
  </si>
  <si>
    <t>19 Feb 2016 10:59:03,000</t>
  </si>
  <si>
    <t>19 Feb 2016 10:59:04,000</t>
  </si>
  <si>
    <t>19 Feb 2016 10:59:05,000</t>
  </si>
  <si>
    <t>19 Feb 2016 10:59:06,000</t>
  </si>
  <si>
    <t>19 Feb 2016 10:59:07,000</t>
  </si>
  <si>
    <t>19 Feb 2016 10:59:08,000</t>
  </si>
  <si>
    <t>19 Feb 2016 10:59:09,000</t>
  </si>
  <si>
    <t>19 Feb 2016 10:59:10,000</t>
  </si>
  <si>
    <t>19 Feb 2016 10:59:11,000</t>
  </si>
  <si>
    <t>19 Feb 2016 10:59:12,000</t>
  </si>
  <si>
    <t>19 Feb 2016 10:59:13,000</t>
  </si>
  <si>
    <t>19 Feb 2016 10:59:14,000</t>
  </si>
  <si>
    <t>19 Feb 2016 10:59:15,000</t>
  </si>
  <si>
    <t>19 Feb 2016 10:59:16,000</t>
  </si>
  <si>
    <t>19 Feb 2016 10:59:17,000</t>
  </si>
  <si>
    <t>19 Feb 2016 10:59:18,000</t>
  </si>
  <si>
    <t>19 Feb 2016 10:59:19,000</t>
  </si>
  <si>
    <t>19 Feb 2016 10:59:20,000</t>
  </si>
  <si>
    <t>19 Feb 2016 10:59:21,000</t>
  </si>
  <si>
    <t>19 Feb 2016 10:59:22,000</t>
  </si>
  <si>
    <t>19 Feb 2016 10:59:23,000</t>
  </si>
  <si>
    <t>19 Feb 2016 10:59:24,000</t>
  </si>
  <si>
    <t>19 Feb 2016 10:59:25,000</t>
  </si>
  <si>
    <t>19 Feb 2016 10:59:26,000</t>
  </si>
  <si>
    <t>19 Feb 2016 10:59:27,000</t>
  </si>
  <si>
    <t>19 Feb 2016 10:59:28,000</t>
  </si>
  <si>
    <t>19 Feb 2016 10:59:29,000</t>
  </si>
  <si>
    <t>19 Feb 2016 10:59:30,000</t>
  </si>
  <si>
    <t>19 Feb 2016 10:59:31,000</t>
  </si>
  <si>
    <t>19 Feb 2016 10:59:32,000</t>
  </si>
  <si>
    <t>19 Feb 2016 10:59:33,000</t>
  </si>
  <si>
    <t>19 Feb 2016 10:59:34,000</t>
  </si>
  <si>
    <t>19 Feb 2016 10:59:35,000</t>
  </si>
  <si>
    <t>19 Feb 2016 10:59:36,000</t>
  </si>
  <si>
    <t>19 Feb 2016 10:59:37,000</t>
  </si>
  <si>
    <t>19 Feb 2016 10:59:38,000</t>
  </si>
  <si>
    <t>19 Feb 2016 10:59:39,000</t>
  </si>
  <si>
    <t>19 Feb 2016 10:59:40,000</t>
  </si>
  <si>
    <t>19 Feb 2016 10:59:41,000</t>
  </si>
  <si>
    <t>19 Feb 2016 10:59:42,000</t>
  </si>
  <si>
    <t>19 Feb 2016 10:59:43,000</t>
  </si>
  <si>
    <t>19 Feb 2016 10:59:44,000</t>
  </si>
  <si>
    <t>19 Feb 2016 10:59:45,000</t>
  </si>
  <si>
    <t>19 Feb 2016 10:59:46,000</t>
  </si>
  <si>
    <t>19 Feb 2016 10:59:47,000</t>
  </si>
  <si>
    <t>19 Feb 2016 10:59:48,000</t>
  </si>
  <si>
    <t>19 Feb 2016 10:59:49,000</t>
  </si>
  <si>
    <t>19 Feb 2016 10:59:50,000</t>
  </si>
  <si>
    <t>19 Feb 2016 10:59:51,000</t>
  </si>
  <si>
    <t>19 Feb 2016 10:59:52,000</t>
  </si>
  <si>
    <t>19 Feb 2016 10:59:53,000</t>
  </si>
  <si>
    <t>19 Feb 2016 10:59:54,000</t>
  </si>
  <si>
    <t>19 Feb 2016 10:59:55,000</t>
  </si>
  <si>
    <t>19 Feb 2016 10:59:56,000</t>
  </si>
  <si>
    <t>19 Feb 2016 10:59:57,000</t>
  </si>
  <si>
    <t>19 Feb 2016 10:59:58,000</t>
  </si>
  <si>
    <t>19 Feb 2016 10:59:59,000</t>
  </si>
  <si>
    <t>19 Feb 2016 11:00:00,000</t>
  </si>
  <si>
    <t>19 Feb 2016 11:00:01,000</t>
  </si>
  <si>
    <t>19 Feb 2016 11:00:02,000</t>
  </si>
  <si>
    <t>19 Feb 2016 11:00:03,000</t>
  </si>
  <si>
    <t>19 Feb 2016 11:00:04,000</t>
  </si>
  <si>
    <t>19 Feb 2016 11:00:05,000</t>
  </si>
  <si>
    <t>19 Feb 2016 11:00:06,000</t>
  </si>
  <si>
    <t>19 Feb 2016 11:00:07,000</t>
  </si>
  <si>
    <t>19 Feb 2016 11:00:08,000</t>
  </si>
  <si>
    <t>19 Feb 2016 11:00:09,000</t>
  </si>
  <si>
    <t>19 Feb 2016 11:00:10,000</t>
  </si>
  <si>
    <t>19 Feb 2016 11:00:11,000</t>
  </si>
  <si>
    <t>19 Feb 2016 11:00:12,000</t>
  </si>
  <si>
    <t>19 Feb 2016 11:00:13,000</t>
  </si>
  <si>
    <t>19 Feb 2016 11:00:14,000</t>
  </si>
  <si>
    <t>19 Feb 2016 11:00:15,000</t>
  </si>
  <si>
    <t>19 Feb 2016 11:00:16,000</t>
  </si>
  <si>
    <t>19 Feb 2016 11:00:17,000</t>
  </si>
  <si>
    <t>19 Feb 2016 11:00:18,000</t>
  </si>
  <si>
    <t>19 Feb 2016 11:00:19,000</t>
  </si>
  <si>
    <t>19 Feb 2016 11:00:20,000</t>
  </si>
  <si>
    <t>19 Feb 2016 11:00:21,000</t>
  </si>
  <si>
    <t>19 Feb 2016 11:00:22,000</t>
  </si>
  <si>
    <t>19 Feb 2016 11:00:23,000</t>
  </si>
  <si>
    <t>19 Feb 2016 11:00:24,000</t>
  </si>
  <si>
    <t>19 Feb 2016 11:00:25,000</t>
  </si>
  <si>
    <t>19 Feb 2016 11:00:26,000</t>
  </si>
  <si>
    <t>19 Feb 2016 11:00:27,000</t>
  </si>
  <si>
    <t>19 Feb 2016 11:00:28,000</t>
  </si>
  <si>
    <t>19 Feb 2016 11:00:29,000</t>
  </si>
  <si>
    <t>19 Feb 2016 11:00:30,000</t>
  </si>
  <si>
    <t>19 Feb 2016 11:00:31,000</t>
  </si>
  <si>
    <t>19 Feb 2016 11:00:32,000</t>
  </si>
  <si>
    <t>19 Feb 2016 11:00:33,000</t>
  </si>
  <si>
    <t>19 Feb 2016 11:00:34,000</t>
  </si>
  <si>
    <t>19 Feb 2016 11:00:35,000</t>
  </si>
  <si>
    <t>19 Feb 2016 11:00:36,000</t>
  </si>
  <si>
    <t>19 Feb 2016 11:00:37,000</t>
  </si>
  <si>
    <t>19 Feb 2016 11:00:38,000</t>
  </si>
  <si>
    <t>19 Feb 2016 11:00:39,000</t>
  </si>
  <si>
    <t>19 Feb 2016 11:00:40,000</t>
  </si>
  <si>
    <t>19 Feb 2016 11:00:41,000</t>
  </si>
  <si>
    <t>19 Feb 2016 11:00:42,000</t>
  </si>
  <si>
    <t>19 Feb 2016 11:00:43,000</t>
  </si>
  <si>
    <t>19 Feb 2016 11:00:44,000</t>
  </si>
  <si>
    <t>19 Feb 2016 11:00:45,000</t>
  </si>
  <si>
    <t>19 Feb 2016 11:00:46,000</t>
  </si>
  <si>
    <t>19 Feb 2016 11:00:47,000</t>
  </si>
  <si>
    <t>19 Feb 2016 11:00:48,000</t>
  </si>
  <si>
    <t>19 Feb 2016 11:00:49,000</t>
  </si>
  <si>
    <t>19 Feb 2016 11:00:50,000</t>
  </si>
  <si>
    <t>19 Feb 2016 11:00:51,000</t>
  </si>
  <si>
    <t>19 Feb 2016 11:00:52,000</t>
  </si>
  <si>
    <t>19 Feb 2016 11:00:53,000</t>
  </si>
  <si>
    <t>19 Feb 2016 11:00:54,000</t>
  </si>
  <si>
    <t>19 Feb 2016 11:00:55,000</t>
  </si>
  <si>
    <t>19 Feb 2016 11:00:56,000</t>
  </si>
  <si>
    <t>19 Feb 2016 11:00:57,000</t>
  </si>
  <si>
    <t>19 Feb 2016 11:00:58,000</t>
  </si>
  <si>
    <t>19 Feb 2016 11:00:59,000</t>
  </si>
  <si>
    <t>19 Feb 2016 11:01:00,000</t>
  </si>
  <si>
    <t>19 Feb 2016 11:01:01,000</t>
  </si>
  <si>
    <t>19 Feb 2016 11:01:02,000</t>
  </si>
  <si>
    <t>19 Feb 2016 11:01:03,000</t>
  </si>
  <si>
    <t>19 Feb 2016 11:01:04,000</t>
  </si>
  <si>
    <t>19 Feb 2016 11:01:05,000</t>
  </si>
  <si>
    <t>19 Feb 2016 11:01:06,000</t>
  </si>
  <si>
    <t>19 Feb 2016 11:01:07,000</t>
  </si>
  <si>
    <t>19 Feb 2016 11:01:08,000</t>
  </si>
  <si>
    <t>19 Feb 2016 11:01:09,000</t>
  </si>
  <si>
    <t>19 Feb 2016 11:01:10,000</t>
  </si>
  <si>
    <t>19 Feb 2016 11:01:11,000</t>
  </si>
  <si>
    <t>19 Feb 2016 11:01:12,000</t>
  </si>
  <si>
    <t>19 Feb 2016 11:01:13,000</t>
  </si>
  <si>
    <t>19 Feb 2016 11:01:14,000</t>
  </si>
  <si>
    <t>19 Feb 2016 11:01:15,000</t>
  </si>
  <si>
    <t>19 Feb 2016 11:01:16,000</t>
  </si>
  <si>
    <t>19 Feb 2016 11:01:17,000</t>
  </si>
  <si>
    <t>19 Feb 2016 11:01:18,000</t>
  </si>
  <si>
    <t>19 Feb 2016 11:01:19,000</t>
  </si>
  <si>
    <t>19 Feb 2016 11:01:20,000</t>
  </si>
  <si>
    <t>19 Feb 2016 11:01:21,000</t>
  </si>
  <si>
    <t>19 Feb 2016 11:01:22,000</t>
  </si>
  <si>
    <t>19 Feb 2016 11:01:23,000</t>
  </si>
  <si>
    <t>19 Feb 2016 11:01:24,000</t>
  </si>
  <si>
    <t>19 Feb 2016 11:01:25,000</t>
  </si>
  <si>
    <t>19 Feb 2016 11:01:26,000</t>
  </si>
  <si>
    <t>19 Feb 2016 11:01:27,000</t>
  </si>
  <si>
    <t>19 Feb 2016 11:01:28,000</t>
  </si>
  <si>
    <t>19 Feb 2016 11:01:29,000</t>
  </si>
  <si>
    <t>19 Feb 2016 11:01:30,000</t>
  </si>
  <si>
    <t>19 Feb 2016 11:01:31,000</t>
  </si>
  <si>
    <t>19 Feb 2016 11:01:32,000</t>
  </si>
  <si>
    <t>19 Feb 2016 11:01:33,000</t>
  </si>
  <si>
    <t>19 Feb 2016 11:01:34,000</t>
  </si>
  <si>
    <t>19 Feb 2016 11:01:35,000</t>
  </si>
  <si>
    <t>19 Feb 2016 11:01:36,000</t>
  </si>
  <si>
    <t>19 Feb 2016 11:01:37,000</t>
  </si>
  <si>
    <t>19 Feb 2016 11:01:38,000</t>
  </si>
  <si>
    <t>19 Feb 2016 11:01:39,000</t>
  </si>
  <si>
    <t>19 Feb 2016 11:01:40,000</t>
  </si>
  <si>
    <t>19 Feb 2016 11:01:41,000</t>
  </si>
  <si>
    <t>19 Feb 2016 11:01:42,000</t>
  </si>
  <si>
    <t>19 Feb 2016 11:01:43,000</t>
  </si>
  <si>
    <t>19 Feb 2016 11:01:44,000</t>
  </si>
  <si>
    <t>19 Feb 2016 11:01:45,000</t>
  </si>
  <si>
    <t>19 Feb 2016 11:01:46,000</t>
  </si>
  <si>
    <t>19 Feb 2016 11:01:47,000</t>
  </si>
  <si>
    <t>19 Feb 2016 11:01:48,000</t>
  </si>
  <si>
    <t>19 Feb 2016 11:01:49,000</t>
  </si>
  <si>
    <t>19 Feb 2016 11:01:50,000</t>
  </si>
  <si>
    <t>19 Feb 2016 11:01:51,000</t>
  </si>
  <si>
    <t>19 Feb 2016 11:01:52,000</t>
  </si>
  <si>
    <t>19 Feb 2016 11:01:53,000</t>
  </si>
  <si>
    <t>19 Feb 2016 11:01:54,000</t>
  </si>
  <si>
    <t>19 Feb 2016 11:01:55,000</t>
  </si>
  <si>
    <t>19 Feb 2016 11:01:56,000</t>
  </si>
  <si>
    <t>19 Feb 2016 11:01:57,000</t>
  </si>
  <si>
    <t>19 Feb 2016 11:01:58,000</t>
  </si>
  <si>
    <t>19 Feb 2016 11:01:59,000</t>
  </si>
  <si>
    <t>19 Feb 2016 11:02:00,000</t>
  </si>
  <si>
    <t>19 Feb 2016 11:02:01,000</t>
  </si>
  <si>
    <t>19 Feb 2016 11:02:02,000</t>
  </si>
  <si>
    <t>19 Feb 2016 11:02:03,000</t>
  </si>
  <si>
    <t>19 Feb 2016 11:02:04,000</t>
  </si>
  <si>
    <t>19 Feb 2016 11:02:05,000</t>
  </si>
  <si>
    <t>19 Feb 2016 11:02:06,000</t>
  </si>
  <si>
    <t>19 Feb 2016 11:02:07,000</t>
  </si>
  <si>
    <t>19 Feb 2016 11:02:08,000</t>
  </si>
  <si>
    <t>19 Feb 2016 11:02:09,000</t>
  </si>
  <si>
    <t>19 Feb 2016 11:02:10,000</t>
  </si>
  <si>
    <t>19 Feb 2016 11:02:11,000</t>
  </si>
  <si>
    <t>19 Feb 2016 11:02:12,000</t>
  </si>
  <si>
    <t>19 Feb 2016 11:02:13,000</t>
  </si>
  <si>
    <t>19 Feb 2016 11:02:14,000</t>
  </si>
  <si>
    <t>19 Feb 2016 11:02:15,000</t>
  </si>
  <si>
    <t>19 Feb 2016 11:02:16,000</t>
  </si>
  <si>
    <t>19 Feb 2016 11:02:17,000</t>
  </si>
  <si>
    <t>19 Feb 2016 11:02:18,000</t>
  </si>
  <si>
    <t>19 Feb 2016 11:02:19,000</t>
  </si>
  <si>
    <t>19 Feb 2016 11:02:20,000</t>
  </si>
  <si>
    <t>19 Feb 2016 11:02:21,000</t>
  </si>
  <si>
    <t>19 Feb 2016 11:02:22,000</t>
  </si>
  <si>
    <t>19 Feb 2016 11:02:23,000</t>
  </si>
  <si>
    <t>19 Feb 2016 11:02:24,000</t>
  </si>
  <si>
    <t>19 Feb 2016 11:02:25,000</t>
  </si>
  <si>
    <t>19 Feb 2016 11:02:26,000</t>
  </si>
  <si>
    <t>19 Feb 2016 11:02:27,000</t>
  </si>
  <si>
    <t>19 Feb 2016 11:02:28,000</t>
  </si>
  <si>
    <t>19 Feb 2016 11:02:29,000</t>
  </si>
  <si>
    <t>19 Feb 2016 11:02:30,000</t>
  </si>
  <si>
    <t>19 Feb 2016 11:02:31,000</t>
  </si>
  <si>
    <t>19 Feb 2016 11:02:32,000</t>
  </si>
  <si>
    <t>19 Feb 2016 11:02:33,000</t>
  </si>
  <si>
    <t>19 Feb 2016 11:02:34,000</t>
  </si>
  <si>
    <t>19 Feb 2016 11:02:35,000</t>
  </si>
  <si>
    <t>19 Feb 2016 11:02:36,000</t>
  </si>
  <si>
    <t>19 Feb 2016 11:02:37,000</t>
  </si>
  <si>
    <t>19 Feb 2016 11:02:38,000</t>
  </si>
  <si>
    <t>19 Feb 2016 11:02:39,000</t>
  </si>
  <si>
    <t>19 Feb 2016 11:02:40,000</t>
  </si>
  <si>
    <t>19 Feb 2016 11:02:41,000</t>
  </si>
  <si>
    <t>19 Feb 2016 11:02:42,000</t>
  </si>
  <si>
    <t>19 Feb 2016 11:02:43,000</t>
  </si>
  <si>
    <t>19 Feb 2016 11:02:44,000</t>
  </si>
  <si>
    <t>19 Feb 2016 11:02:45,000</t>
  </si>
  <si>
    <t>19 Feb 2016 11:02:46,000</t>
  </si>
  <si>
    <t>19 Feb 2016 11:02:47,000</t>
  </si>
  <si>
    <t>19 Feb 2016 11:02:48,000</t>
  </si>
  <si>
    <t>19 Feb 2016 11:02:49,000</t>
  </si>
  <si>
    <t>19 Feb 2016 11:02:50,000</t>
  </si>
  <si>
    <t>19 Feb 2016 11:02:51,000</t>
  </si>
  <si>
    <t>19 Feb 2016 11:02:52,000</t>
  </si>
  <si>
    <t>19 Feb 2016 11:02:53,000</t>
  </si>
  <si>
    <t>19 Feb 2016 11:02:54,000</t>
  </si>
  <si>
    <t>19 Feb 2016 11:02:55,000</t>
  </si>
  <si>
    <t>19 Feb 2016 11:02:56,000</t>
  </si>
  <si>
    <t>19 Feb 2016 11:02:57,000</t>
  </si>
  <si>
    <t>19 Feb 2016 11:02:58,000</t>
  </si>
  <si>
    <t>19 Feb 2016 11:02:59,000</t>
  </si>
  <si>
    <t>19 Feb 2016 11:03:00,000</t>
  </si>
  <si>
    <t>19 Feb 2016 11:03:01,000</t>
  </si>
  <si>
    <t>19 Feb 2016 11:03:02,000</t>
  </si>
  <si>
    <t>19 Feb 2016 11:03:03,000</t>
  </si>
  <si>
    <t>19 Feb 2016 11:03:04,000</t>
  </si>
  <si>
    <t>19 Feb 2016 11:03:05,000</t>
  </si>
  <si>
    <t>19 Feb 2016 11:03:06,000</t>
  </si>
  <si>
    <t>19 Feb 2016 11:03:07,000</t>
  </si>
  <si>
    <t>19 Feb 2016 11:03:08,000</t>
  </si>
  <si>
    <t>19 Feb 2016 11:03:09,000</t>
  </si>
  <si>
    <t>19 Feb 2016 11:03:10,000</t>
  </si>
  <si>
    <t>19 Feb 2016 11:03:11,000</t>
  </si>
  <si>
    <t>19 Feb 2016 11:03:12,000</t>
  </si>
  <si>
    <t>19 Feb 2016 11:03:13,000</t>
  </si>
  <si>
    <t>19 Feb 2016 11:03:14,000</t>
  </si>
  <si>
    <t>19 Feb 2016 11:03:15,000</t>
  </si>
  <si>
    <t>19 Feb 2016 11:03:16,000</t>
  </si>
  <si>
    <t>19 Feb 2016 11:03:17,000</t>
  </si>
  <si>
    <t>19 Feb 2016 11:03:18,000</t>
  </si>
  <si>
    <t>19 Feb 2016 11:03:19,000</t>
  </si>
  <si>
    <t>19 Feb 2016 11:03:20,000</t>
  </si>
  <si>
    <t>19 Feb 2016 11:03:21,000</t>
  </si>
  <si>
    <t>19 Feb 2016 11:03:22,000</t>
  </si>
  <si>
    <t>19 Feb 2016 11:03:23,000</t>
  </si>
  <si>
    <t>19 Feb 2016 11:03:24,000</t>
  </si>
  <si>
    <t>19 Feb 2016 11:03:25,000</t>
  </si>
  <si>
    <t>19 Feb 2016 11:03:26,000</t>
  </si>
  <si>
    <t>19 Feb 2016 11:03:27,000</t>
  </si>
  <si>
    <t>19 Feb 2016 11:03:28,000</t>
  </si>
  <si>
    <t>19 Feb 2016 11:03:29,000</t>
  </si>
  <si>
    <t>19 Feb 2016 11:03:30,000</t>
  </si>
  <si>
    <t>19 Feb 2016 11:03:31,000</t>
  </si>
  <si>
    <t>19 Feb 2016 11:03:32,000</t>
  </si>
  <si>
    <t>19 Feb 2016 11:03:33,000</t>
  </si>
  <si>
    <t>19 Feb 2016 11:03:34,000</t>
  </si>
  <si>
    <t>19 Feb 2016 11:03:35,000</t>
  </si>
  <si>
    <t>19 Feb 2016 11:03:36,000</t>
  </si>
  <si>
    <t>19 Feb 2016 11:03:37,000</t>
  </si>
  <si>
    <t>19 Feb 2016 11:03:38,000</t>
  </si>
  <si>
    <t>19 Feb 2016 11:03:39,000</t>
  </si>
  <si>
    <t>19 Feb 2016 11:03:40,000</t>
  </si>
  <si>
    <t>19 Feb 2016 11:03:41,000</t>
  </si>
  <si>
    <t>19 Feb 2016 11:03:42,000</t>
  </si>
  <si>
    <t>19 Feb 2016 11:03:43,000</t>
  </si>
  <si>
    <t>19 Feb 2016 11:03:44,000</t>
  </si>
  <si>
    <t>19 Feb 2016 11:03:45,000</t>
  </si>
  <si>
    <t>19 Feb 2016 11:03:46,000</t>
  </si>
  <si>
    <t>19 Feb 2016 11:03:47,000</t>
  </si>
  <si>
    <t>19 Feb 2016 11:03:48,000</t>
  </si>
  <si>
    <t>19 Feb 2016 11:03:49,000</t>
  </si>
  <si>
    <t>19 Feb 2016 11:03:50,000</t>
  </si>
  <si>
    <t>19 Feb 2016 11:03:51,000</t>
  </si>
  <si>
    <t>19 Feb 2016 11:03:52,000</t>
  </si>
  <si>
    <t>19 Feb 2016 11:03:53,000</t>
  </si>
  <si>
    <t>19 Feb 2016 11:03:54,000</t>
  </si>
  <si>
    <t>19 Feb 2016 11:03:55,000</t>
  </si>
  <si>
    <t>19 Feb 2016 11:03:56,000</t>
  </si>
  <si>
    <t>19 Feb 2016 11:03:57,000</t>
  </si>
  <si>
    <t>19 Feb 2016 11:03:58,000</t>
  </si>
  <si>
    <t>19 Feb 2016 11:03:59,000</t>
  </si>
  <si>
    <t>19 Feb 2016 11:04:00,000</t>
  </si>
  <si>
    <t>19 Feb 2016 11:04:01,000</t>
  </si>
  <si>
    <t>19 Feb 2016 11:04:02,000</t>
  </si>
  <si>
    <t>19 Feb 2016 11:04:03,000</t>
  </si>
  <si>
    <t>19 Feb 2016 11:04:04,000</t>
  </si>
  <si>
    <t>19 Feb 2016 11:04:05,000</t>
  </si>
  <si>
    <t>19 Feb 2016 11:04:06,000</t>
  </si>
  <si>
    <t>19 Feb 2016 11:04:07,000</t>
  </si>
  <si>
    <t>19 Feb 2016 11:04:08,000</t>
  </si>
  <si>
    <t>19 Feb 2016 11:04:09,000</t>
  </si>
  <si>
    <t>19 Feb 2016 11:04:10,000</t>
  </si>
  <si>
    <t>19 Feb 2016 11:04:11,000</t>
  </si>
  <si>
    <t>19 Feb 2016 11:04:12,000</t>
  </si>
  <si>
    <t>19 Feb 2016 11:04:13,000</t>
  </si>
  <si>
    <t>19 Feb 2016 11:04:14,000</t>
  </si>
  <si>
    <t>19 Feb 2016 11:04:15,000</t>
  </si>
  <si>
    <t>19 Feb 2016 11:04:16,000</t>
  </si>
  <si>
    <t>19 Feb 2016 11:04:17,000</t>
  </si>
  <si>
    <t>19 Feb 2016 11:04:18,000</t>
  </si>
  <si>
    <t>19 Feb 2016 11:04:19,000</t>
  </si>
  <si>
    <t>19 Feb 2016 11:04:20,000</t>
  </si>
  <si>
    <t>19 Feb 2016 11:04:21,000</t>
  </si>
  <si>
    <t>19 Feb 2016 11:04:22,000</t>
  </si>
  <si>
    <t>19 Feb 2016 11:04:23,000</t>
  </si>
  <si>
    <t>19 Feb 2016 11:04:24,000</t>
  </si>
  <si>
    <t>19 Feb 2016 11:04:25,000</t>
  </si>
  <si>
    <t>19 Feb 2016 11:04:26,000</t>
  </si>
  <si>
    <t>19 Feb 2016 11:04:27,000</t>
  </si>
  <si>
    <t>19 Feb 2016 11:04:28,000</t>
  </si>
  <si>
    <t>19 Feb 2016 11:04:29,000</t>
  </si>
  <si>
    <t>19 Feb 2016 11:04:30,000</t>
  </si>
  <si>
    <t>19 Feb 2016 11:04:31,000</t>
  </si>
  <si>
    <t>19 Feb 2016 11:04:32,000</t>
  </si>
  <si>
    <t>19 Feb 2016 11:04:33,000</t>
  </si>
  <si>
    <t>19 Feb 2016 11:04:34,000</t>
  </si>
  <si>
    <t>19 Feb 2016 11:04:35,000</t>
  </si>
  <si>
    <t>19 Feb 2016 11:04:36,000</t>
  </si>
  <si>
    <t>19 Feb 2016 11:04:37,000</t>
  </si>
  <si>
    <t>19 Feb 2016 11:04:38,000</t>
  </si>
  <si>
    <t>19 Feb 2016 11:04:39,000</t>
  </si>
  <si>
    <t>19 Feb 2016 11:04:40,000</t>
  </si>
  <si>
    <t>19 Feb 2016 11:04:41,000</t>
  </si>
  <si>
    <t>19 Feb 2016 11:04:42,000</t>
  </si>
  <si>
    <t>19 Feb 2016 11:04:43,000</t>
  </si>
  <si>
    <t>19 Feb 2016 11:04:44,000</t>
  </si>
  <si>
    <t>19 Feb 2016 11:04:45,000</t>
  </si>
  <si>
    <t>19 Feb 2016 11:04:46,000</t>
  </si>
  <si>
    <t>19 Feb 2016 11:04:47,000</t>
  </si>
  <si>
    <t>19 Feb 2016 11:04:48,000</t>
  </si>
  <si>
    <t>19 Feb 2016 11:04:49,000</t>
  </si>
  <si>
    <t>19 Feb 2016 11:04:50,000</t>
  </si>
  <si>
    <t>19 Feb 2016 11:04:51,000</t>
  </si>
  <si>
    <t>19 Feb 2016 11:04:52,000</t>
  </si>
  <si>
    <t>19 Feb 2016 11:04:53,000</t>
  </si>
  <si>
    <t>19 Feb 2016 11:04:54,000</t>
  </si>
  <si>
    <t>19 Feb 2016 11:04:55,000</t>
  </si>
  <si>
    <t>19 Feb 2016 11:04:56,000</t>
  </si>
  <si>
    <t>19 Feb 2016 11:04:57,000</t>
  </si>
  <si>
    <t>19 Feb 2016 11:04:58,000</t>
  </si>
  <si>
    <t>19 Feb 2016 11:04:59,000</t>
  </si>
  <si>
    <t>19 Feb 2016 11:05:00,000</t>
  </si>
  <si>
    <t>19 Feb 2016 11:05:01,000</t>
  </si>
  <si>
    <t>19 Feb 2016 11:05:02,000</t>
  </si>
  <si>
    <t>19 Feb 2016 11:05:03,000</t>
  </si>
  <si>
    <t>19 Feb 2016 11:05:04,000</t>
  </si>
  <si>
    <t>19 Feb 2016 11:05:05,000</t>
  </si>
  <si>
    <t>19 Feb 2016 11:05:06,000</t>
  </si>
  <si>
    <t>19 Feb 2016 11:05:07,000</t>
  </si>
  <si>
    <t>19 Feb 2016 11:05:08,000</t>
  </si>
  <si>
    <t>19 Feb 2016 11:05:09,000</t>
  </si>
  <si>
    <t>19 Feb 2016 11:05:09,494</t>
  </si>
  <si>
    <t>19 Feb 2016 12:34:36,544</t>
  </si>
  <si>
    <t>19 Feb 2016 12:34:37,000</t>
  </si>
  <si>
    <t>19 Feb 2016 12:34:38,000</t>
  </si>
  <si>
    <t>19 Feb 2016 12:34:39,000</t>
  </si>
  <si>
    <t>19 Feb 2016 12:34:40,000</t>
  </si>
  <si>
    <t>19 Feb 2016 12:34:41,000</t>
  </si>
  <si>
    <t>19 Feb 2016 12:34:42,000</t>
  </si>
  <si>
    <t>19 Feb 2016 12:34:43,000</t>
  </si>
  <si>
    <t>19 Feb 2016 12:34:44,000</t>
  </si>
  <si>
    <t>19 Feb 2016 12:34:45,000</t>
  </si>
  <si>
    <t>19 Feb 2016 12:34:46,000</t>
  </si>
  <si>
    <t>19 Feb 2016 12:34:47,000</t>
  </si>
  <si>
    <t>19 Feb 2016 12:34:48,000</t>
  </si>
  <si>
    <t>19 Feb 2016 12:34:49,000</t>
  </si>
  <si>
    <t>19 Feb 2016 12:34:50,000</t>
  </si>
  <si>
    <t>19 Feb 2016 12:34:51,000</t>
  </si>
  <si>
    <t>19 Feb 2016 12:34:52,000</t>
  </si>
  <si>
    <t>19 Feb 2016 12:34:53,000</t>
  </si>
  <si>
    <t>19 Feb 2016 12:34:54,000</t>
  </si>
  <si>
    <t>19 Feb 2016 12:34:55,000</t>
  </si>
  <si>
    <t>19 Feb 2016 12:34:56,000</t>
  </si>
  <si>
    <t>19 Feb 2016 12:34:57,000</t>
  </si>
  <si>
    <t>19 Feb 2016 12:34:58,000</t>
  </si>
  <si>
    <t>19 Feb 2016 12:34:59,000</t>
  </si>
  <si>
    <t>19 Feb 2016 12:35:00,000</t>
  </si>
  <si>
    <t>19 Feb 2016 12:35:01,000</t>
  </si>
  <si>
    <t>19 Feb 2016 12:35:02,000</t>
  </si>
  <si>
    <t>19 Feb 2016 12:35:03,000</t>
  </si>
  <si>
    <t>19 Feb 2016 12:35:04,000</t>
  </si>
  <si>
    <t>19 Feb 2016 12:35:05,000</t>
  </si>
  <si>
    <t>19 Feb 2016 12:35:06,000</t>
  </si>
  <si>
    <t>19 Feb 2016 12:35:07,000</t>
  </si>
  <si>
    <t>19 Feb 2016 12:35:08,000</t>
  </si>
  <si>
    <t>19 Feb 2016 12:35:09,000</t>
  </si>
  <si>
    <t>19 Feb 2016 12:35:10,000</t>
  </si>
  <si>
    <t>19 Feb 2016 12:35:11,000</t>
  </si>
  <si>
    <t>19 Feb 2016 12:35:12,000</t>
  </si>
  <si>
    <t>19 Feb 2016 12:35:13,000</t>
  </si>
  <si>
    <t>19 Feb 2016 12:35:14,000</t>
  </si>
  <si>
    <t>19 Feb 2016 12:35:15,000</t>
  </si>
  <si>
    <t>19 Feb 2016 12:35:16,000</t>
  </si>
  <si>
    <t>19 Feb 2016 12:35:17,000</t>
  </si>
  <si>
    <t>19 Feb 2016 12:35:18,000</t>
  </si>
  <si>
    <t>19 Feb 2016 12:35:19,000</t>
  </si>
  <si>
    <t>19 Feb 2016 12:35:20,000</t>
  </si>
  <si>
    <t>19 Feb 2016 12:35:21,000</t>
  </si>
  <si>
    <t>19 Feb 2016 12:35:22,000</t>
  </si>
  <si>
    <t>19 Feb 2016 12:35:23,000</t>
  </si>
  <si>
    <t>19 Feb 2016 12:35:24,000</t>
  </si>
  <si>
    <t>19 Feb 2016 12:35:25,000</t>
  </si>
  <si>
    <t>19 Feb 2016 12:35:26,000</t>
  </si>
  <si>
    <t>19 Feb 2016 12:35:27,000</t>
  </si>
  <si>
    <t>19 Feb 2016 12:35:28,000</t>
  </si>
  <si>
    <t>19 Feb 2016 12:35:29,000</t>
  </si>
  <si>
    <t>19 Feb 2016 12:35:30,000</t>
  </si>
  <si>
    <t>19 Feb 2016 12:35:31,000</t>
  </si>
  <si>
    <t>19 Feb 2016 12:35:32,000</t>
  </si>
  <si>
    <t>19 Feb 2016 12:35:33,000</t>
  </si>
  <si>
    <t>19 Feb 2016 12:35:34,000</t>
  </si>
  <si>
    <t>19 Feb 2016 12:35:35,000</t>
  </si>
  <si>
    <t>19 Feb 2016 12:35:36,000</t>
  </si>
  <si>
    <t>19 Feb 2016 12:35:37,000</t>
  </si>
  <si>
    <t>19 Feb 2016 12:35:38,000</t>
  </si>
  <si>
    <t>19 Feb 2016 12:35:39,000</t>
  </si>
  <si>
    <t>19 Feb 2016 12:35:40,000</t>
  </si>
  <si>
    <t>19 Feb 2016 12:35:41,000</t>
  </si>
  <si>
    <t>19 Feb 2016 12:35:42,000</t>
  </si>
  <si>
    <t>19 Feb 2016 12:35:43,000</t>
  </si>
  <si>
    <t>19 Feb 2016 12:35:44,000</t>
  </si>
  <si>
    <t>19 Feb 2016 12:35:45,000</t>
  </si>
  <si>
    <t>19 Feb 2016 12:35:46,000</t>
  </si>
  <si>
    <t>19 Feb 2016 12:35:47,000</t>
  </si>
  <si>
    <t>19 Feb 2016 12:35:48,000</t>
  </si>
  <si>
    <t>19 Feb 2016 12:35:49,000</t>
  </si>
  <si>
    <t>19 Feb 2016 12:35:50,000</t>
  </si>
  <si>
    <t>19 Feb 2016 12:35:51,000</t>
  </si>
  <si>
    <t>19 Feb 2016 12:35:52,000</t>
  </si>
  <si>
    <t>19 Feb 2016 12:35:53,000</t>
  </si>
  <si>
    <t>19 Feb 2016 12:35:54,000</t>
  </si>
  <si>
    <t>19 Feb 2016 12:35:55,000</t>
  </si>
  <si>
    <t>19 Feb 2016 12:35:56,000</t>
  </si>
  <si>
    <t>19 Feb 2016 12:35:57,000</t>
  </si>
  <si>
    <t>19 Feb 2016 12:35:58,000</t>
  </si>
  <si>
    <t>19 Feb 2016 12:35:59,000</t>
  </si>
  <si>
    <t>19 Feb 2016 12:36:00,000</t>
  </si>
  <si>
    <t>19 Feb 2016 12:36:01,000</t>
  </si>
  <si>
    <t>19 Feb 2016 12:36:02,000</t>
  </si>
  <si>
    <t>19 Feb 2016 12:36:03,000</t>
  </si>
  <si>
    <t>19 Feb 2016 12:36:04,000</t>
  </si>
  <si>
    <t>19 Feb 2016 12:36:05,000</t>
  </si>
  <si>
    <t>19 Feb 2016 12:36:06,000</t>
  </si>
  <si>
    <t>19 Feb 2016 12:36:07,000</t>
  </si>
  <si>
    <t>19 Feb 2016 12:36:08,000</t>
  </si>
  <si>
    <t>19 Feb 2016 12:36:09,000</t>
  </si>
  <si>
    <t>19 Feb 2016 12:36:10,000</t>
  </si>
  <si>
    <t>19 Feb 2016 12:36:11,000</t>
  </si>
  <si>
    <t>19 Feb 2016 12:36:12,000</t>
  </si>
  <si>
    <t>19 Feb 2016 12:36:13,000</t>
  </si>
  <si>
    <t>19 Feb 2016 12:36:14,000</t>
  </si>
  <si>
    <t>19 Feb 2016 12:36:15,000</t>
  </si>
  <si>
    <t>19 Feb 2016 12:36:16,000</t>
  </si>
  <si>
    <t>19 Feb 2016 12:36:17,000</t>
  </si>
  <si>
    <t>19 Feb 2016 12:36:18,000</t>
  </si>
  <si>
    <t>19 Feb 2016 12:36:19,000</t>
  </si>
  <si>
    <t>19 Feb 2016 12:36:20,000</t>
  </si>
  <si>
    <t>19 Feb 2016 12:36:21,000</t>
  </si>
  <si>
    <t>19 Feb 2016 12:36:22,000</t>
  </si>
  <si>
    <t>19 Feb 2016 12:36:23,000</t>
  </si>
  <si>
    <t>19 Feb 2016 12:36:24,000</t>
  </si>
  <si>
    <t>19 Feb 2016 12:36:25,000</t>
  </si>
  <si>
    <t>19 Feb 2016 12:36:26,000</t>
  </si>
  <si>
    <t>19 Feb 2016 12:36:27,000</t>
  </si>
  <si>
    <t>19 Feb 2016 12:36:28,000</t>
  </si>
  <si>
    <t>19 Feb 2016 12:36:29,000</t>
  </si>
  <si>
    <t>19 Feb 2016 12:36:30,000</t>
  </si>
  <si>
    <t>19 Feb 2016 12:36:31,000</t>
  </si>
  <si>
    <t>19 Feb 2016 12:36:32,000</t>
  </si>
  <si>
    <t>19 Feb 2016 12:36:33,000</t>
  </si>
  <si>
    <t>19 Feb 2016 12:36:34,000</t>
  </si>
  <si>
    <t>19 Feb 2016 12:36:35,000</t>
  </si>
  <si>
    <t>19 Feb 2016 12:36:36,000</t>
  </si>
  <si>
    <t>19 Feb 2016 12:36:37,000</t>
  </si>
  <si>
    <t>19 Feb 2016 12:36:38,000</t>
  </si>
  <si>
    <t>19 Feb 2016 12:36:39,000</t>
  </si>
  <si>
    <t>19 Feb 2016 12:36:40,000</t>
  </si>
  <si>
    <t>19 Feb 2016 12:36:41,000</t>
  </si>
  <si>
    <t>19 Feb 2016 12:36:42,000</t>
  </si>
  <si>
    <t>19 Feb 2016 12:36:43,000</t>
  </si>
  <si>
    <t>19 Feb 2016 12:36:44,000</t>
  </si>
  <si>
    <t>19 Feb 2016 12:36:45,000</t>
  </si>
  <si>
    <t>19 Feb 2016 12:36:46,000</t>
  </si>
  <si>
    <t>19 Feb 2016 12:36:47,000</t>
  </si>
  <si>
    <t>19 Feb 2016 12:36:48,000</t>
  </si>
  <si>
    <t>19 Feb 2016 12:36:49,000</t>
  </si>
  <si>
    <t>19 Feb 2016 12:36:50,000</t>
  </si>
  <si>
    <t>19 Feb 2016 12:36:51,000</t>
  </si>
  <si>
    <t>19 Feb 2016 12:36:52,000</t>
  </si>
  <si>
    <t>19 Feb 2016 12:36:53,000</t>
  </si>
  <si>
    <t>19 Feb 2016 12:36:54,000</t>
  </si>
  <si>
    <t>19 Feb 2016 12:36:55,000</t>
  </si>
  <si>
    <t>19 Feb 2016 12:36:56,000</t>
  </si>
  <si>
    <t>19 Feb 2016 12:36:57,000</t>
  </si>
  <si>
    <t>19 Feb 2016 12:36:58,000</t>
  </si>
  <si>
    <t>19 Feb 2016 12:36:59,000</t>
  </si>
  <si>
    <t>19 Feb 2016 12:37:00,000</t>
  </si>
  <si>
    <t>19 Feb 2016 12:37:01,000</t>
  </si>
  <si>
    <t>19 Feb 2016 12:37:02,000</t>
  </si>
  <si>
    <t>19 Feb 2016 12:37:03,000</t>
  </si>
  <si>
    <t>19 Feb 2016 12:37:04,000</t>
  </si>
  <si>
    <t>19 Feb 2016 12:37:05,000</t>
  </si>
  <si>
    <t>19 Feb 2016 12:37:06,000</t>
  </si>
  <si>
    <t>19 Feb 2016 12:37:07,000</t>
  </si>
  <si>
    <t>19 Feb 2016 12:37:08,000</t>
  </si>
  <si>
    <t>19 Feb 2016 12:37:09,000</t>
  </si>
  <si>
    <t>19 Feb 2016 12:37:10,000</t>
  </si>
  <si>
    <t>19 Feb 2016 12:37:11,000</t>
  </si>
  <si>
    <t>19 Feb 2016 12:37:12,000</t>
  </si>
  <si>
    <t>19 Feb 2016 12:37:13,000</t>
  </si>
  <si>
    <t>19 Feb 2016 12:37:14,000</t>
  </si>
  <si>
    <t>19 Feb 2016 12:37:15,000</t>
  </si>
  <si>
    <t>19 Feb 2016 12:37:16,000</t>
  </si>
  <si>
    <t>19 Feb 2016 12:37:17,000</t>
  </si>
  <si>
    <t>19 Feb 2016 12:37:18,000</t>
  </si>
  <si>
    <t>19 Feb 2016 12:37:19,000</t>
  </si>
  <si>
    <t>19 Feb 2016 12:37:20,000</t>
  </si>
  <si>
    <t>19 Feb 2016 12:37:21,000</t>
  </si>
  <si>
    <t>19 Feb 2016 12:37:22,000</t>
  </si>
  <si>
    <t>19 Feb 2016 12:37:23,000</t>
  </si>
  <si>
    <t>19 Feb 2016 12:37:24,000</t>
  </si>
  <si>
    <t>19 Feb 2016 12:37:25,000</t>
  </si>
  <si>
    <t>19 Feb 2016 12:37:26,000</t>
  </si>
  <si>
    <t>19 Feb 2016 12:37:27,000</t>
  </si>
  <si>
    <t>19 Feb 2016 12:37:28,000</t>
  </si>
  <si>
    <t>19 Feb 2016 12:37:29,000</t>
  </si>
  <si>
    <t>19 Feb 2016 12:37:30,000</t>
  </si>
  <si>
    <t>19 Feb 2016 12:37:31,000</t>
  </si>
  <si>
    <t>19 Feb 2016 12:37:32,000</t>
  </si>
  <si>
    <t>19 Feb 2016 12:37:33,000</t>
  </si>
  <si>
    <t>19 Feb 2016 12:37:34,000</t>
  </si>
  <si>
    <t>19 Feb 2016 12:37:35,000</t>
  </si>
  <si>
    <t>19 Feb 2016 12:37:36,000</t>
  </si>
  <si>
    <t>19 Feb 2016 12:37:37,000</t>
  </si>
  <si>
    <t>19 Feb 2016 12:37:38,000</t>
  </si>
  <si>
    <t>19 Feb 2016 12:37:39,000</t>
  </si>
  <si>
    <t>19 Feb 2016 12:37:40,000</t>
  </si>
  <si>
    <t>19 Feb 2016 12:37:41,000</t>
  </si>
  <si>
    <t>19 Feb 2016 12:37:42,000</t>
  </si>
  <si>
    <t>19 Feb 2016 12:37:43,000</t>
  </si>
  <si>
    <t>19 Feb 2016 12:37:44,000</t>
  </si>
  <si>
    <t>19 Feb 2016 12:37:45,000</t>
  </si>
  <si>
    <t>19 Feb 2016 12:37:46,000</t>
  </si>
  <si>
    <t>19 Feb 2016 12:37:47,000</t>
  </si>
  <si>
    <t>19 Feb 2016 12:37:48,000</t>
  </si>
  <si>
    <t>19 Feb 2016 12:37:49,000</t>
  </si>
  <si>
    <t>19 Feb 2016 12:37:50,000</t>
  </si>
  <si>
    <t>19 Feb 2016 12:37:51,000</t>
  </si>
  <si>
    <t>19 Feb 2016 12:37:52,000</t>
  </si>
  <si>
    <t>19 Feb 2016 12:37:53,000</t>
  </si>
  <si>
    <t>19 Feb 2016 12:37:54,000</t>
  </si>
  <si>
    <t>19 Feb 2016 12:37:55,000</t>
  </si>
  <si>
    <t>19 Feb 2016 12:37:56,000</t>
  </si>
  <si>
    <t>19 Feb 2016 12:37:57,000</t>
  </si>
  <si>
    <t>19 Feb 2016 12:37:58,000</t>
  </si>
  <si>
    <t>19 Feb 2016 12:37:59,000</t>
  </si>
  <si>
    <t>19 Feb 2016 12:38:00,000</t>
  </si>
  <si>
    <t>19 Feb 2016 12:38:01,000</t>
  </si>
  <si>
    <t>19 Feb 2016 12:38:02,000</t>
  </si>
  <si>
    <t>19 Feb 2016 12:38:03,000</t>
  </si>
  <si>
    <t>19 Feb 2016 12:38:04,000</t>
  </si>
  <si>
    <t>19 Feb 2016 12:38:05,000</t>
  </si>
  <si>
    <t>19 Feb 2016 12:38:06,000</t>
  </si>
  <si>
    <t>19 Feb 2016 12:38:07,000</t>
  </si>
  <si>
    <t>19 Feb 2016 12:38:08,000</t>
  </si>
  <si>
    <t>19 Feb 2016 12:38:09,000</t>
  </si>
  <si>
    <t>19 Feb 2016 12:38:10,000</t>
  </si>
  <si>
    <t>19 Feb 2016 12:38:11,000</t>
  </si>
  <si>
    <t>19 Feb 2016 12:38:12,000</t>
  </si>
  <si>
    <t>19 Feb 2016 12:38:13,000</t>
  </si>
  <si>
    <t>19 Feb 2016 12:38:14,000</t>
  </si>
  <si>
    <t>19 Feb 2016 12:38:15,000</t>
  </si>
  <si>
    <t>19 Feb 2016 12:38:16,000</t>
  </si>
  <si>
    <t>19 Feb 2016 12:38:17,000</t>
  </si>
  <si>
    <t>19 Feb 2016 12:38:18,000</t>
  </si>
  <si>
    <t>19 Feb 2016 12:38:19,000</t>
  </si>
  <si>
    <t>19 Feb 2016 12:38:20,000</t>
  </si>
  <si>
    <t>19 Feb 2016 12:38:21,000</t>
  </si>
  <si>
    <t>19 Feb 2016 12:38:22,000</t>
  </si>
  <si>
    <t>19 Feb 2016 12:38:23,000</t>
  </si>
  <si>
    <t>19 Feb 2016 12:38:24,000</t>
  </si>
  <si>
    <t>19 Feb 2016 12:38:25,000</t>
  </si>
  <si>
    <t>19 Feb 2016 12:38:26,000</t>
  </si>
  <si>
    <t>19 Feb 2016 12:38:27,000</t>
  </si>
  <si>
    <t>19 Feb 2016 12:38:28,000</t>
  </si>
  <si>
    <t>19 Feb 2016 12:38:29,000</t>
  </si>
  <si>
    <t>19 Feb 2016 12:38:30,000</t>
  </si>
  <si>
    <t>19 Feb 2016 12:38:31,000</t>
  </si>
  <si>
    <t>19 Feb 2016 12:38:32,000</t>
  </si>
  <si>
    <t>19 Feb 2016 12:38:33,000</t>
  </si>
  <si>
    <t>19 Feb 2016 12:38:34,000</t>
  </si>
  <si>
    <t>19 Feb 2016 12:38:35,000</t>
  </si>
  <si>
    <t>19 Feb 2016 12:38:36,000</t>
  </si>
  <si>
    <t>19 Feb 2016 12:38:37,000</t>
  </si>
  <si>
    <t>19 Feb 2016 12:38:38,000</t>
  </si>
  <si>
    <t>19 Feb 2016 12:38:39,000</t>
  </si>
  <si>
    <t>19 Feb 2016 12:38:40,000</t>
  </si>
  <si>
    <t>19 Feb 2016 12:38:41,000</t>
  </si>
  <si>
    <t>19 Feb 2016 12:38:42,000</t>
  </si>
  <si>
    <t>19 Feb 2016 12:38:43,000</t>
  </si>
  <si>
    <t>19 Feb 2016 12:38:44,000</t>
  </si>
  <si>
    <t>19 Feb 2016 12:38:45,000</t>
  </si>
  <si>
    <t>19 Feb 2016 12:38:46,000</t>
  </si>
  <si>
    <t>19 Feb 2016 12:38:47,000</t>
  </si>
  <si>
    <t>19 Feb 2016 12:38:48,000</t>
  </si>
  <si>
    <t>19 Feb 2016 12:38:49,000</t>
  </si>
  <si>
    <t>19 Feb 2016 12:38:50,000</t>
  </si>
  <si>
    <t>19 Feb 2016 12:38:51,000</t>
  </si>
  <si>
    <t>19 Feb 2016 12:38:52,000</t>
  </si>
  <si>
    <t>19 Feb 2016 12:38:53,000</t>
  </si>
  <si>
    <t>19 Feb 2016 12:38:54,000</t>
  </si>
  <si>
    <t>19 Feb 2016 12:38:55,000</t>
  </si>
  <si>
    <t>19 Feb 2016 12:38:56,000</t>
  </si>
  <si>
    <t>19 Feb 2016 12:38:57,000</t>
  </si>
  <si>
    <t>19 Feb 2016 12:38:58,000</t>
  </si>
  <si>
    <t>19 Feb 2016 12:38:59,000</t>
  </si>
  <si>
    <t>19 Feb 2016 12:39:00,000</t>
  </si>
  <si>
    <t>19 Feb 2016 12:39:01,000</t>
  </si>
  <si>
    <t>19 Feb 2016 12:39:02,000</t>
  </si>
  <si>
    <t>19 Feb 2016 12:39:03,000</t>
  </si>
  <si>
    <t>19 Feb 2016 12:39:04,000</t>
  </si>
  <si>
    <t>19 Feb 2016 12:39:05,000</t>
  </si>
  <si>
    <t>19 Feb 2016 12:39:06,000</t>
  </si>
  <si>
    <t>19 Feb 2016 12:39:07,000</t>
  </si>
  <si>
    <t>19 Feb 2016 12:39:08,000</t>
  </si>
  <si>
    <t>19 Feb 2016 12:39:09,000</t>
  </si>
  <si>
    <t>19 Feb 2016 12:39:10,000</t>
  </si>
  <si>
    <t>19 Feb 2016 12:39:11,000</t>
  </si>
  <si>
    <t>19 Feb 2016 12:39:12,000</t>
  </si>
  <si>
    <t>19 Feb 2016 12:39:13,000</t>
  </si>
  <si>
    <t>19 Feb 2016 12:39:14,000</t>
  </si>
  <si>
    <t>19 Feb 2016 12:39:15,000</t>
  </si>
  <si>
    <t>19 Feb 2016 12:39:16,000</t>
  </si>
  <si>
    <t>19 Feb 2016 12:39:17,000</t>
  </si>
  <si>
    <t>19 Feb 2016 12:39:18,000</t>
  </si>
  <si>
    <t>19 Feb 2016 12:39:19,000</t>
  </si>
  <si>
    <t>19 Feb 2016 12:39:20,000</t>
  </si>
  <si>
    <t>19 Feb 2016 12:39:21,000</t>
  </si>
  <si>
    <t>19 Feb 2016 12:39:22,000</t>
  </si>
  <si>
    <t>19 Feb 2016 12:39:23,000</t>
  </si>
  <si>
    <t>19 Feb 2016 12:39:24,000</t>
  </si>
  <si>
    <t>19 Feb 2016 12:39:25,000</t>
  </si>
  <si>
    <t>19 Feb 2016 12:39:26,000</t>
  </si>
  <si>
    <t>19 Feb 2016 12:39:27,000</t>
  </si>
  <si>
    <t>19 Feb 2016 12:39:28,000</t>
  </si>
  <si>
    <t>19 Feb 2016 12:39:29,000</t>
  </si>
  <si>
    <t>19 Feb 2016 12:39:30,000</t>
  </si>
  <si>
    <t>19 Feb 2016 12:39:31,000</t>
  </si>
  <si>
    <t>19 Feb 2016 12:39:32,000</t>
  </si>
  <si>
    <t>19 Feb 2016 12:39:33,000</t>
  </si>
  <si>
    <t>19 Feb 2016 12:39:34,000</t>
  </si>
  <si>
    <t>19 Feb 2016 12:39:35,000</t>
  </si>
  <si>
    <t>19 Feb 2016 12:39:36,000</t>
  </si>
  <si>
    <t>19 Feb 2016 12:39:37,000</t>
  </si>
  <si>
    <t>19 Feb 2016 12:39:38,000</t>
  </si>
  <si>
    <t>19 Feb 2016 12:39:39,000</t>
  </si>
  <si>
    <t>19 Feb 2016 12:39:40,000</t>
  </si>
  <si>
    <t>19 Feb 2016 12:39:41,000</t>
  </si>
  <si>
    <t>19 Feb 2016 12:39:42,000</t>
  </si>
  <si>
    <t>19 Feb 2016 12:39:43,000</t>
  </si>
  <si>
    <t>19 Feb 2016 12:39:44,000</t>
  </si>
  <si>
    <t>19 Feb 2016 12:39:45,000</t>
  </si>
  <si>
    <t>19 Feb 2016 12:39:46,000</t>
  </si>
  <si>
    <t>19 Feb 2016 12:39:47,000</t>
  </si>
  <si>
    <t>19 Feb 2016 12:39:48,000</t>
  </si>
  <si>
    <t>19 Feb 2016 12:39:49,000</t>
  </si>
  <si>
    <t>19 Feb 2016 12:39:50,000</t>
  </si>
  <si>
    <t>19 Feb 2016 12:39:51,000</t>
  </si>
  <si>
    <t>19 Feb 2016 12:39:52,000</t>
  </si>
  <si>
    <t>19 Feb 2016 12:39:53,000</t>
  </si>
  <si>
    <t>19 Feb 2016 12:39:54,000</t>
  </si>
  <si>
    <t>19 Feb 2016 12:39:55,000</t>
  </si>
  <si>
    <t>19 Feb 2016 12:39:56,000</t>
  </si>
  <si>
    <t>19 Feb 2016 12:39:57,000</t>
  </si>
  <si>
    <t>19 Feb 2016 12:39:58,000</t>
  </si>
  <si>
    <t>19 Feb 2016 12:39:59,000</t>
  </si>
  <si>
    <t>19 Feb 2016 12:40:00,000</t>
  </si>
  <si>
    <t>19 Feb 2016 12:40:01,000</t>
  </si>
  <si>
    <t>19 Feb 2016 12:40:02,000</t>
  </si>
  <si>
    <t>19 Feb 2016 12:40:03,000</t>
  </si>
  <si>
    <t>19 Feb 2016 12:40:04,000</t>
  </si>
  <si>
    <t>19 Feb 2016 12:40:05,000</t>
  </si>
  <si>
    <t>19 Feb 2016 12:40:06,000</t>
  </si>
  <si>
    <t>19 Feb 2016 12:40:07,000</t>
  </si>
  <si>
    <t>19 Feb 2016 12:40:08,000</t>
  </si>
  <si>
    <t>19 Feb 2016 12:40:09,000</t>
  </si>
  <si>
    <t>19 Feb 2016 12:40:10,000</t>
  </si>
  <si>
    <t>19 Feb 2016 12:40:11,000</t>
  </si>
  <si>
    <t>19 Feb 2016 12:40:12,000</t>
  </si>
  <si>
    <t>19 Feb 2016 12:40:13,000</t>
  </si>
  <si>
    <t>19 Feb 2016 12:40:14,000</t>
  </si>
  <si>
    <t>19 Feb 2016 12:40:15,000</t>
  </si>
  <si>
    <t>19 Feb 2016 12:40:16,000</t>
  </si>
  <si>
    <t>19 Feb 2016 12:40:17,000</t>
  </si>
  <si>
    <t>19 Feb 2016 12:40:18,000</t>
  </si>
  <si>
    <t>19 Feb 2016 12:40:19,000</t>
  </si>
  <si>
    <t>19 Feb 2016 12:40:20,000</t>
  </si>
  <si>
    <t>19 Feb 2016 12:40:21,000</t>
  </si>
  <si>
    <t>19 Feb 2016 12:40:22,000</t>
  </si>
  <si>
    <t>19 Feb 2016 12:40:23,000</t>
  </si>
  <si>
    <t>19 Feb 2016 12:40:24,000</t>
  </si>
  <si>
    <t>19 Feb 2016 12:40:25,000</t>
  </si>
  <si>
    <t>19 Feb 2016 12:40:26,000</t>
  </si>
  <si>
    <t>19 Feb 2016 12:40:27,000</t>
  </si>
  <si>
    <t>19 Feb 2016 12:40:28,000</t>
  </si>
  <si>
    <t>19 Feb 2016 12:40:29,000</t>
  </si>
  <si>
    <t>19 Feb 2016 12:40:30,000</t>
  </si>
  <si>
    <t>19 Feb 2016 12:40:31,000</t>
  </si>
  <si>
    <t>19 Feb 2016 12:40:32,000</t>
  </si>
  <si>
    <t>19 Feb 2016 12:40:33,000</t>
  </si>
  <si>
    <t>19 Feb 2016 12:40:34,000</t>
  </si>
  <si>
    <t>19 Feb 2016 12:40:35,000</t>
  </si>
  <si>
    <t>19 Feb 2016 12:40:36,000</t>
  </si>
  <si>
    <t>19 Feb 2016 12:40:37,000</t>
  </si>
  <si>
    <t>19 Feb 2016 12:40:38,000</t>
  </si>
  <si>
    <t>19 Feb 2016 12:40:39,000</t>
  </si>
  <si>
    <t>19 Feb 2016 12:40:40,000</t>
  </si>
  <si>
    <t>19 Feb 2016 12:40:41,000</t>
  </si>
  <si>
    <t>19 Feb 2016 12:40:42,000</t>
  </si>
  <si>
    <t>19 Feb 2016 12:40:43,000</t>
  </si>
  <si>
    <t>19 Feb 2016 12:40:44,000</t>
  </si>
  <si>
    <t>19 Feb 2016 12:40:45,000</t>
  </si>
  <si>
    <t>19 Feb 2016 12:40:46,000</t>
  </si>
  <si>
    <t>19 Feb 2016 12:40:47,000</t>
  </si>
  <si>
    <t>19 Feb 2016 12:40:48,000</t>
  </si>
  <si>
    <t>19 Feb 2016 12:40:49,000</t>
  </si>
  <si>
    <t>19 Feb 2016 12:40:50,000</t>
  </si>
  <si>
    <t>19 Feb 2016 12:40:51,000</t>
  </si>
  <si>
    <t>19 Feb 2016 12:40:52,000</t>
  </si>
  <si>
    <t>19 Feb 2016 12:40:53,000</t>
  </si>
  <si>
    <t>19 Feb 2016 12:40:54,000</t>
  </si>
  <si>
    <t>19 Feb 2016 12:40:55,000</t>
  </si>
  <si>
    <t>19 Feb 2016 12:40:56,000</t>
  </si>
  <si>
    <t>19 Feb 2016 12:40:57,000</t>
  </si>
  <si>
    <t>19 Feb 2016 12:40:58,000</t>
  </si>
  <si>
    <t>19 Feb 2016 12:40:59,000</t>
  </si>
  <si>
    <t>19 Feb 2016 12:41:00,000</t>
  </si>
  <si>
    <t>19 Feb 2016 12:41:01,000</t>
  </si>
  <si>
    <t>19 Feb 2016 12:41:02,000</t>
  </si>
  <si>
    <t>19 Feb 2016 12:41:03,000</t>
  </si>
  <si>
    <t>19 Feb 2016 12:41:04,000</t>
  </si>
  <si>
    <t>19 Feb 2016 12:41:05,000</t>
  </si>
  <si>
    <t>19 Feb 2016 12:41:06,000</t>
  </si>
  <si>
    <t>19 Feb 2016 12:41:07,000</t>
  </si>
  <si>
    <t>19 Feb 2016 12:41:08,000</t>
  </si>
  <si>
    <t>19 Feb 2016 12:41:09,000</t>
  </si>
  <si>
    <t>19 Feb 2016 12:41:10,000</t>
  </si>
  <si>
    <t>19 Feb 2016 12:41:11,000</t>
  </si>
  <si>
    <t>19 Feb 2016 12:41:12,000</t>
  </si>
  <si>
    <t>19 Feb 2016 12:41:13,000</t>
  </si>
  <si>
    <t>19 Feb 2016 12:41:14,000</t>
  </si>
  <si>
    <t>19 Feb 2016 12:41:15,000</t>
  </si>
  <si>
    <t>19 Feb 2016 12:41:16,000</t>
  </si>
  <si>
    <t>19 Feb 2016 12:41:17,000</t>
  </si>
  <si>
    <t>19 Feb 2016 12:41:18,000</t>
  </si>
  <si>
    <t>19 Feb 2016 12:41:19,000</t>
  </si>
  <si>
    <t>19 Feb 2016 12:41:20,000</t>
  </si>
  <si>
    <t>19 Feb 2016 12:41:21,000</t>
  </si>
  <si>
    <t>19 Feb 2016 12:41:22,000</t>
  </si>
  <si>
    <t>19 Feb 2016 12:41:23,000</t>
  </si>
  <si>
    <t>19 Feb 2016 12:41:24,000</t>
  </si>
  <si>
    <t>19 Feb 2016 12:41:25,000</t>
  </si>
  <si>
    <t>19 Feb 2016 12:41:26,000</t>
  </si>
  <si>
    <t>19 Feb 2016 12:41:27,000</t>
  </si>
  <si>
    <t>19 Feb 2016 12:41:28,000</t>
  </si>
  <si>
    <t>19 Feb 2016 12:41:29,000</t>
  </si>
  <si>
    <t>19 Feb 2016 12:41:30,000</t>
  </si>
  <si>
    <t>19 Feb 2016 12:41:31,000</t>
  </si>
  <si>
    <t>19 Feb 2016 12:41:32,000</t>
  </si>
  <si>
    <t>19 Feb 2016 12:41:33,000</t>
  </si>
  <si>
    <t>19 Feb 2016 12:41:34,000</t>
  </si>
  <si>
    <t>19 Feb 2016 12:41:35,000</t>
  </si>
  <si>
    <t>19 Feb 2016 12:41:36,000</t>
  </si>
  <si>
    <t>19 Feb 2016 12:41:37,000</t>
  </si>
  <si>
    <t>19 Feb 2016 12:41:38,000</t>
  </si>
  <si>
    <t>19 Feb 2016 12:41:39,000</t>
  </si>
  <si>
    <t>19 Feb 2016 12:41:40,000</t>
  </si>
  <si>
    <t>19 Feb 2016 12:41:41,000</t>
  </si>
  <si>
    <t>19 Feb 2016 12:41:42,000</t>
  </si>
  <si>
    <t>19 Feb 2016 12:41:43,000</t>
  </si>
  <si>
    <t>19 Feb 2016 12:41:44,000</t>
  </si>
  <si>
    <t>19 Feb 2016 12:41:45,000</t>
  </si>
  <si>
    <t>19 Feb 2016 12:41:46,000</t>
  </si>
  <si>
    <t>19 Feb 2016 12:41:47,000</t>
  </si>
  <si>
    <t>19 Feb 2016 12:41:48,000</t>
  </si>
  <si>
    <t>19 Feb 2016 12:41:49,000</t>
  </si>
  <si>
    <t>19 Feb 2016 12:41:50,000</t>
  </si>
  <si>
    <t>19 Feb 2016 12:41:51,000</t>
  </si>
  <si>
    <t>19 Feb 2016 12:41:52,000</t>
  </si>
  <si>
    <t>19 Feb 2016 12:41:53,000</t>
  </si>
  <si>
    <t>19 Feb 2016 12:41:54,000</t>
  </si>
  <si>
    <t>19 Feb 2016 12:41:55,000</t>
  </si>
  <si>
    <t>19 Feb 2016 12:41:56,000</t>
  </si>
  <si>
    <t>19 Feb 2016 12:41:57,000</t>
  </si>
  <si>
    <t>19 Feb 2016 12:41:58,000</t>
  </si>
  <si>
    <t>19 Feb 2016 12:41:59,000</t>
  </si>
  <si>
    <t>19 Feb 2016 12:42:00,000</t>
  </si>
  <si>
    <t>19 Feb 2016 12:42:01,000</t>
  </si>
  <si>
    <t>19 Feb 2016 12:42:02,000</t>
  </si>
  <si>
    <t>19 Feb 2016 12:42:03,000</t>
  </si>
  <si>
    <t>19 Feb 2016 12:42:04,000</t>
  </si>
  <si>
    <t>19 Feb 2016 12:42:05,000</t>
  </si>
  <si>
    <t>19 Feb 2016 12:42:06,000</t>
  </si>
  <si>
    <t>19 Feb 2016 12:42:07,000</t>
  </si>
  <si>
    <t>19 Feb 2016 12:42:08,000</t>
  </si>
  <si>
    <t>19 Feb 2016 12:42:09,000</t>
  </si>
  <si>
    <t>19 Feb 2016 12:42:10,000</t>
  </si>
  <si>
    <t>19 Feb 2016 12:42:11,000</t>
  </si>
  <si>
    <t>19 Feb 2016 12:42:12,000</t>
  </si>
  <si>
    <t>19 Feb 2016 12:42:13,000</t>
  </si>
  <si>
    <t>19 Feb 2016 12:42:14,000</t>
  </si>
  <si>
    <t>19 Feb 2016 12:42:15,000</t>
  </si>
  <si>
    <t>19 Feb 2016 12:42:16,000</t>
  </si>
  <si>
    <t>19 Feb 2016 12:42:17,000</t>
  </si>
  <si>
    <t>19 Feb 2016 12:42:18,000</t>
  </si>
  <si>
    <t>19 Feb 2016 12:42:19,000</t>
  </si>
  <si>
    <t>19 Feb 2016 12:42:20,000</t>
  </si>
  <si>
    <t>19 Feb 2016 12:42:21,000</t>
  </si>
  <si>
    <t>19 Feb 2016 12:42:22,000</t>
  </si>
  <si>
    <t>19 Feb 2016 12:42:23,000</t>
  </si>
  <si>
    <t>19 Feb 2016 12:42:24,000</t>
  </si>
  <si>
    <t>19 Feb 2016 12:42:25,000</t>
  </si>
  <si>
    <t>19 Feb 2016 12:42:26,000</t>
  </si>
  <si>
    <t>19 Feb 2016 12:42:27,000</t>
  </si>
  <si>
    <t>19 Feb 2016 12:42:28,000</t>
  </si>
  <si>
    <t>19 Feb 2016 12:42:29,000</t>
  </si>
  <si>
    <t>19 Feb 2016 12:42:30,000</t>
  </si>
  <si>
    <t>19 Feb 2016 12:42:31,000</t>
  </si>
  <si>
    <t>19 Feb 2016 12:42:32,000</t>
  </si>
  <si>
    <t>19 Feb 2016 12:42:33,000</t>
  </si>
  <si>
    <t>19 Feb 2016 12:42:34,000</t>
  </si>
  <si>
    <t>19 Feb 2016 12:42:35,000</t>
  </si>
  <si>
    <t>19 Feb 2016 12:42:36,000</t>
  </si>
  <si>
    <t>19 Feb 2016 12:42:37,000</t>
  </si>
  <si>
    <t>19 Feb 2016 12:42:38,000</t>
  </si>
  <si>
    <t>19 Feb 2016 12:42:39,000</t>
  </si>
  <si>
    <t>19 Feb 2016 12:42:40,000</t>
  </si>
  <si>
    <t>19 Feb 2016 12:42:41,000</t>
  </si>
  <si>
    <t>19 Feb 2016 12:42:42,000</t>
  </si>
  <si>
    <t>19 Feb 2016 12:42:43,000</t>
  </si>
  <si>
    <t>19 Feb 2016 12:42:44,000</t>
  </si>
  <si>
    <t>19 Feb 2016 12:42:45,000</t>
  </si>
  <si>
    <t>19 Feb 2016 12:42:46,000</t>
  </si>
  <si>
    <t>19 Feb 2016 12:42:47,000</t>
  </si>
  <si>
    <t>19 Feb 2016 12:42:48,000</t>
  </si>
  <si>
    <t>19 Feb 2016 12:42:49,000</t>
  </si>
  <si>
    <t>19 Feb 2016 12:42:50,000</t>
  </si>
  <si>
    <t>19 Feb 2016 12:42:51,000</t>
  </si>
  <si>
    <t>19 Feb 2016 12:42:52,000</t>
  </si>
  <si>
    <t>19 Feb 2016 12:42:53,000</t>
  </si>
  <si>
    <t>19 Feb 2016 12:42:54,000</t>
  </si>
  <si>
    <t>19 Feb 2016 12:42:55,000</t>
  </si>
  <si>
    <t>19 Feb 2016 12:42:56,000</t>
  </si>
  <si>
    <t>19 Feb 2016 12:42:57,000</t>
  </si>
  <si>
    <t>19 Feb 2016 12:42:58,000</t>
  </si>
  <si>
    <t>19 Feb 2016 12:42:59,000</t>
  </si>
  <si>
    <t>19 Feb 2016 12:43:00,000</t>
  </si>
  <si>
    <t>19 Feb 2016 12:43:01,000</t>
  </si>
  <si>
    <t>19 Feb 2016 12:43:02,000</t>
  </si>
  <si>
    <t>19 Feb 2016 12:43:03,000</t>
  </si>
  <si>
    <t>19 Feb 2016 12:43:04,000</t>
  </si>
  <si>
    <t>19 Feb 2016 12:43:05,000</t>
  </si>
  <si>
    <t>19 Feb 2016 12:43:06,000</t>
  </si>
  <si>
    <t>19 Feb 2016 12:43:07,000</t>
  </si>
  <si>
    <t>19 Feb 2016 12:43:08,000</t>
  </si>
  <si>
    <t>19 Feb 2016 12:43:09,000</t>
  </si>
  <si>
    <t>19 Feb 2016 12:43:10,000</t>
  </si>
  <si>
    <t>19 Feb 2016 12:43:11,000</t>
  </si>
  <si>
    <t>19 Feb 2016 12:43:12,000</t>
  </si>
  <si>
    <t>19 Feb 2016 12:43:13,000</t>
  </si>
  <si>
    <t>19 Feb 2016 12:43:14,000</t>
  </si>
  <si>
    <t>19 Feb 2016 12:43:15,000</t>
  </si>
  <si>
    <t>19 Feb 2016 12:43:16,000</t>
  </si>
  <si>
    <t>19 Feb 2016 12:43:17,000</t>
  </si>
  <si>
    <t>19 Feb 2016 12:43:18,000</t>
  </si>
  <si>
    <t>19 Feb 2016 12:43:19,000</t>
  </si>
  <si>
    <t>19 Feb 2016 12:43:20,000</t>
  </si>
  <si>
    <t>19 Feb 2016 12:43:21,000</t>
  </si>
  <si>
    <t>19 Feb 2016 12:43:22,000</t>
  </si>
  <si>
    <t>19 Feb 2016 12:43:23,000</t>
  </si>
  <si>
    <t>19 Feb 2016 12:43:24,000</t>
  </si>
  <si>
    <t>19 Feb 2016 12:43:25,000</t>
  </si>
  <si>
    <t>19 Feb 2016 12:43:26,000</t>
  </si>
  <si>
    <t>19 Feb 2016 12:43:27,000</t>
  </si>
  <si>
    <t>19 Feb 2016 12:43:28,000</t>
  </si>
  <si>
    <t>19 Feb 2016 12:43:29,000</t>
  </si>
  <si>
    <t>19 Feb 2016 12:43:30,000</t>
  </si>
  <si>
    <t>19 Feb 2016 12:43:31,000</t>
  </si>
  <si>
    <t>19 Feb 2016 12:43:32,000</t>
  </si>
  <si>
    <t>19 Feb 2016 12:43:33,000</t>
  </si>
  <si>
    <t>19 Feb 2016 12:43:34,000</t>
  </si>
  <si>
    <t>19 Feb 2016 12:43:35,000</t>
  </si>
  <si>
    <t>19 Feb 2016 12:43:36,000</t>
  </si>
  <si>
    <t>19 Feb 2016 12:43:37,000</t>
  </si>
  <si>
    <t>19 Feb 2016 12:43:38,000</t>
  </si>
  <si>
    <t>19 Feb 2016 12:43:39,000</t>
  </si>
  <si>
    <t>19 Feb 2016 12:43:40,000</t>
  </si>
  <si>
    <t>19 Feb 2016 12:43:41,000</t>
  </si>
  <si>
    <t>19 Feb 2016 12:43:42,000</t>
  </si>
  <si>
    <t>19 Feb 2016 12:43:43,000</t>
  </si>
  <si>
    <t>19 Feb 2016 12:43:44,000</t>
  </si>
  <si>
    <t>19 Feb 2016 12:43:45,000</t>
  </si>
  <si>
    <t>19 Feb 2016 12:43:46,000</t>
  </si>
  <si>
    <t>19 Feb 2016 12:43:47,000</t>
  </si>
  <si>
    <t>19 Feb 2016 12:43:48,000</t>
  </si>
  <si>
    <t>19 Feb 2016 12:43:49,000</t>
  </si>
  <si>
    <t>19 Feb 2016 12:43:50,000</t>
  </si>
  <si>
    <t>19 Feb 2016 12:43:51,000</t>
  </si>
  <si>
    <t>19 Feb 2016 12:43:52,000</t>
  </si>
  <si>
    <t>19 Feb 2016 12:43:53,000</t>
  </si>
  <si>
    <t>19 Feb 2016 12:43:54,000</t>
  </si>
  <si>
    <t>19 Feb 2016 12:43:55,000</t>
  </si>
  <si>
    <t>19 Feb 2016 12:43:56,000</t>
  </si>
  <si>
    <t>19 Feb 2016 12:43:57,000</t>
  </si>
  <si>
    <t>19 Feb 2016 12:43:58,000</t>
  </si>
  <si>
    <t>19 Feb 2016 12:43:59,000</t>
  </si>
  <si>
    <t>19 Feb 2016 12:44:00,000</t>
  </si>
  <si>
    <t>19 Feb 2016 12:44:01,000</t>
  </si>
  <si>
    <t>19 Feb 2016 12:44:02,000</t>
  </si>
  <si>
    <t>19 Feb 2016 12:44:03,000</t>
  </si>
  <si>
    <t>19 Feb 2016 12:44:04,000</t>
  </si>
  <si>
    <t>19 Feb 2016 12:44:05,000</t>
  </si>
  <si>
    <t>19 Feb 2016 12:44:06,000</t>
  </si>
  <si>
    <t>19 Feb 2016 12:44:07,000</t>
  </si>
  <si>
    <t>19 Feb 2016 12:44:08,000</t>
  </si>
  <si>
    <t>19 Feb 2016 12:44:09,000</t>
  </si>
  <si>
    <t>19 Feb 2016 12:44:10,000</t>
  </si>
  <si>
    <t>19 Feb 2016 12:44:11,000</t>
  </si>
  <si>
    <t>19 Feb 2016 12:44:12,000</t>
  </si>
  <si>
    <t>19 Feb 2016 12:44:13,000</t>
  </si>
  <si>
    <t>19 Feb 2016 12:44:14,000</t>
  </si>
  <si>
    <t>19 Feb 2016 12:44:15,000</t>
  </si>
  <si>
    <t>19 Feb 2016 12:44:16,000</t>
  </si>
  <si>
    <t>19 Feb 2016 12:44:17,000</t>
  </si>
  <si>
    <t>19 Feb 2016 12:44:18,000</t>
  </si>
  <si>
    <t>19 Feb 2016 12:44:19,000</t>
  </si>
  <si>
    <t>19 Feb 2016 12:44:20,000</t>
  </si>
  <si>
    <t>19 Feb 2016 12:44:21,000</t>
  </si>
  <si>
    <t>19 Feb 2016 12:44:22,000</t>
  </si>
  <si>
    <t>19 Feb 2016 12:44:23,000</t>
  </si>
  <si>
    <t>19 Feb 2016 12:44:24,000</t>
  </si>
  <si>
    <t>19 Feb 2016 12:44:25,000</t>
  </si>
  <si>
    <t>19 Feb 2016 12:44:26,000</t>
  </si>
  <si>
    <t>19 Feb 2016 12:44:27,000</t>
  </si>
  <si>
    <t>19 Feb 2016 12:44:28,000</t>
  </si>
  <si>
    <t>19 Feb 2016 12:44:29,000</t>
  </si>
  <si>
    <t>19 Feb 2016 12:44:30,000</t>
  </si>
  <si>
    <t>19 Feb 2016 12:44:31,000</t>
  </si>
  <si>
    <t>19 Feb 2016 12:44:32,000</t>
  </si>
  <si>
    <t>19 Feb 2016 12:44:33,000</t>
  </si>
  <si>
    <t>19 Feb 2016 12:44:34,000</t>
  </si>
  <si>
    <t>19 Feb 2016 12:44:35,000</t>
  </si>
  <si>
    <t>19 Feb 2016 12:44:36,000</t>
  </si>
  <si>
    <t>19 Feb 2016 12:44:37,000</t>
  </si>
  <si>
    <t>19 Feb 2016 12:44:38,000</t>
  </si>
  <si>
    <t>19 Feb 2016 12:44:39,000</t>
  </si>
  <si>
    <t>19 Feb 2016 12:44:40,000</t>
  </si>
  <si>
    <t>19 Feb 2016 12:44:41,000</t>
  </si>
  <si>
    <t>19 Feb 2016 12:44:42,000</t>
  </si>
  <si>
    <t>19 Feb 2016 12:44:43,000</t>
  </si>
  <si>
    <t>19 Feb 2016 12:44:44,000</t>
  </si>
  <si>
    <t>19 Feb 2016 12:44:45,000</t>
  </si>
  <si>
    <t>19 Feb 2016 12:44:46,000</t>
  </si>
  <si>
    <t>19 Feb 2016 12:44:47,000</t>
  </si>
  <si>
    <t>19 Feb 2016 12:44:48,000</t>
  </si>
  <si>
    <t>19 Feb 2016 12:44:49,000</t>
  </si>
  <si>
    <t>19 Feb 2016 12:44:50,000</t>
  </si>
  <si>
    <t>19 Feb 2016 12:44:51,000</t>
  </si>
  <si>
    <t>19 Feb 2016 12:44:52,000</t>
  </si>
  <si>
    <t>19 Feb 2016 12:44:53,000</t>
  </si>
  <si>
    <t>19 Feb 2016 12:44:54,000</t>
  </si>
  <si>
    <t>19 Feb 2016 12:44:55,000</t>
  </si>
  <si>
    <t>19 Feb 2016 12:44:56,000</t>
  </si>
  <si>
    <t>19 Feb 2016 12:44:57,000</t>
  </si>
  <si>
    <t>19 Feb 2016 12:44:58,000</t>
  </si>
  <si>
    <t>19 Feb 2016 12:44:59,000</t>
  </si>
  <si>
    <t>19 Feb 2016 12:45:00,000</t>
  </si>
  <si>
    <t>19 Feb 2016 12:45:01,000</t>
  </si>
  <si>
    <t>19 Feb 2016 12:45:02,000</t>
  </si>
  <si>
    <t>19 Feb 2016 12:45:03,000</t>
  </si>
  <si>
    <t>19 Feb 2016 12:45:04,000</t>
  </si>
  <si>
    <t>19 Feb 2016 12:45:05,000</t>
  </si>
  <si>
    <t>19 Feb 2016 12:45:06,000</t>
  </si>
  <si>
    <t>19 Feb 2016 12:45:07,000</t>
  </si>
  <si>
    <t>19 Feb 2016 12:45:08,000</t>
  </si>
  <si>
    <t>19 Feb 2016 12:45:09,000</t>
  </si>
  <si>
    <t>19 Feb 2016 12:45:10,000</t>
  </si>
  <si>
    <t>19 Feb 2016 12:45:11,000</t>
  </si>
  <si>
    <t>19 Feb 2016 12:45:12,000</t>
  </si>
  <si>
    <t>19 Feb 2016 12:45:13,000</t>
  </si>
  <si>
    <t>19 Feb 2016 12:45:14,000</t>
  </si>
  <si>
    <t>19 Feb 2016 12:45:15,000</t>
  </si>
  <si>
    <t>19 Feb 2016 12:45:16,000</t>
  </si>
  <si>
    <t>19 Feb 2016 12:45:17,000</t>
  </si>
  <si>
    <t>19 Feb 2016 12:45:18,000</t>
  </si>
  <si>
    <t>19 Feb 2016 12:45:19,000</t>
  </si>
  <si>
    <t>19 Feb 2016 12:45:20,000</t>
  </si>
  <si>
    <t>19 Feb 2016 12:45:21,000</t>
  </si>
  <si>
    <t>19 Feb 2016 12:45:22,000</t>
  </si>
  <si>
    <t>19 Feb 2016 12:45:22,708</t>
  </si>
  <si>
    <t>19 Feb 2016 14:14:33,197</t>
  </si>
  <si>
    <t>19 Feb 2016 14:14:34,000</t>
  </si>
  <si>
    <t>19 Feb 2016 14:14:35,000</t>
  </si>
  <si>
    <t>19 Feb 2016 14:14:36,000</t>
  </si>
  <si>
    <t>19 Feb 2016 14:14:37,000</t>
  </si>
  <si>
    <t>19 Feb 2016 14:14:38,000</t>
  </si>
  <si>
    <t>19 Feb 2016 14:14:39,000</t>
  </si>
  <si>
    <t>19 Feb 2016 14:14:40,000</t>
  </si>
  <si>
    <t>19 Feb 2016 14:14:41,000</t>
  </si>
  <si>
    <t>19 Feb 2016 14:14:42,000</t>
  </si>
  <si>
    <t>19 Feb 2016 14:14:43,000</t>
  </si>
  <si>
    <t>19 Feb 2016 14:14:44,000</t>
  </si>
  <si>
    <t>19 Feb 2016 14:14:45,000</t>
  </si>
  <si>
    <t>19 Feb 2016 14:14:46,000</t>
  </si>
  <si>
    <t>19 Feb 2016 14:14:47,000</t>
  </si>
  <si>
    <t>19 Feb 2016 14:14:48,000</t>
  </si>
  <si>
    <t>19 Feb 2016 14:14:49,000</t>
  </si>
  <si>
    <t>19 Feb 2016 14:14:50,000</t>
  </si>
  <si>
    <t>19 Feb 2016 14:14:51,000</t>
  </si>
  <si>
    <t>19 Feb 2016 14:14:52,000</t>
  </si>
  <si>
    <t>19 Feb 2016 14:14:53,000</t>
  </si>
  <si>
    <t>19 Feb 2016 14:14:54,000</t>
  </si>
  <si>
    <t>19 Feb 2016 14:14:55,000</t>
  </si>
  <si>
    <t>19 Feb 2016 14:14:56,000</t>
  </si>
  <si>
    <t>19 Feb 2016 14:14:57,000</t>
  </si>
  <si>
    <t>19 Feb 2016 14:14:58,000</t>
  </si>
  <si>
    <t>19 Feb 2016 14:14:59,000</t>
  </si>
  <si>
    <t>19 Feb 2016 14:15:00,000</t>
  </si>
  <si>
    <t>19 Feb 2016 14:15:01,000</t>
  </si>
  <si>
    <t>19 Feb 2016 14:15:02,000</t>
  </si>
  <si>
    <t>19 Feb 2016 14:15:03,000</t>
  </si>
  <si>
    <t>19 Feb 2016 14:15:04,000</t>
  </si>
  <si>
    <t>19 Feb 2016 14:15:05,000</t>
  </si>
  <si>
    <t>19 Feb 2016 14:15:06,000</t>
  </si>
  <si>
    <t>19 Feb 2016 14:15:07,000</t>
  </si>
  <si>
    <t>19 Feb 2016 14:15:08,000</t>
  </si>
  <si>
    <t>19 Feb 2016 14:15:09,000</t>
  </si>
  <si>
    <t>19 Feb 2016 14:15:10,000</t>
  </si>
  <si>
    <t>19 Feb 2016 14:15:11,000</t>
  </si>
  <si>
    <t>19 Feb 2016 14:15:12,000</t>
  </si>
  <si>
    <t>19 Feb 2016 14:15:13,000</t>
  </si>
  <si>
    <t>19 Feb 2016 14:15:14,000</t>
  </si>
  <si>
    <t>19 Feb 2016 14:15:15,000</t>
  </si>
  <si>
    <t>19 Feb 2016 14:15:16,000</t>
  </si>
  <si>
    <t>19 Feb 2016 14:15:17,000</t>
  </si>
  <si>
    <t>19 Feb 2016 14:15:18,000</t>
  </si>
  <si>
    <t>19 Feb 2016 14:15:19,000</t>
  </si>
  <si>
    <t>19 Feb 2016 14:15:20,000</t>
  </si>
  <si>
    <t>19 Feb 2016 14:15:21,000</t>
  </si>
  <si>
    <t>19 Feb 2016 14:15:22,000</t>
  </si>
  <si>
    <t>19 Feb 2016 14:15:23,000</t>
  </si>
  <si>
    <t>19 Feb 2016 14:15:24,000</t>
  </si>
  <si>
    <t>19 Feb 2016 14:15:25,000</t>
  </si>
  <si>
    <t>19 Feb 2016 14:15:26,000</t>
  </si>
  <si>
    <t>19 Feb 2016 14:15:27,000</t>
  </si>
  <si>
    <t>19 Feb 2016 14:15:28,000</t>
  </si>
  <si>
    <t>19 Feb 2016 14:15:29,000</t>
  </si>
  <si>
    <t>19 Feb 2016 14:15:30,000</t>
  </si>
  <si>
    <t>19 Feb 2016 14:15:31,000</t>
  </si>
  <si>
    <t>19 Feb 2016 14:15:32,000</t>
  </si>
  <si>
    <t>19 Feb 2016 14:15:33,000</t>
  </si>
  <si>
    <t>19 Feb 2016 14:15:34,000</t>
  </si>
  <si>
    <t>19 Feb 2016 14:15:35,000</t>
  </si>
  <si>
    <t>19 Feb 2016 14:15:36,000</t>
  </si>
  <si>
    <t>19 Feb 2016 14:15:37,000</t>
  </si>
  <si>
    <t>19 Feb 2016 14:15:38,000</t>
  </si>
  <si>
    <t>19 Feb 2016 14:15:39,000</t>
  </si>
  <si>
    <t>19 Feb 2016 14:15:40,000</t>
  </si>
  <si>
    <t>19 Feb 2016 14:15:41,000</t>
  </si>
  <si>
    <t>19 Feb 2016 14:15:42,000</t>
  </si>
  <si>
    <t>19 Feb 2016 14:15:43,000</t>
  </si>
  <si>
    <t>19 Feb 2016 14:15:44,000</t>
  </si>
  <si>
    <t>19 Feb 2016 14:15:45,000</t>
  </si>
  <si>
    <t>19 Feb 2016 14:15:46,000</t>
  </si>
  <si>
    <t>19 Feb 2016 14:15:47,000</t>
  </si>
  <si>
    <t>19 Feb 2016 14:15:48,000</t>
  </si>
  <si>
    <t>19 Feb 2016 14:15:49,000</t>
  </si>
  <si>
    <t>19 Feb 2016 14:15:50,000</t>
  </si>
  <si>
    <t>19 Feb 2016 14:15:51,000</t>
  </si>
  <si>
    <t>19 Feb 2016 14:15:52,000</t>
  </si>
  <si>
    <t>19 Feb 2016 14:15:53,000</t>
  </si>
  <si>
    <t>19 Feb 2016 14:15:54,000</t>
  </si>
  <si>
    <t>19 Feb 2016 14:15:55,000</t>
  </si>
  <si>
    <t>19 Feb 2016 14:15:56,000</t>
  </si>
  <si>
    <t>19 Feb 2016 14:15:57,000</t>
  </si>
  <si>
    <t>19 Feb 2016 14:15:58,000</t>
  </si>
  <si>
    <t>19 Feb 2016 14:15:59,000</t>
  </si>
  <si>
    <t>19 Feb 2016 14:16:00,000</t>
  </si>
  <si>
    <t>19 Feb 2016 14:16:01,000</t>
  </si>
  <si>
    <t>19 Feb 2016 14:16:02,000</t>
  </si>
  <si>
    <t>19 Feb 2016 14:16:03,000</t>
  </si>
  <si>
    <t>19 Feb 2016 14:16:04,000</t>
  </si>
  <si>
    <t>19 Feb 2016 14:16:05,000</t>
  </si>
  <si>
    <t>19 Feb 2016 14:16:06,000</t>
  </si>
  <si>
    <t>19 Feb 2016 14:16:07,000</t>
  </si>
  <si>
    <t>19 Feb 2016 14:16:08,000</t>
  </si>
  <si>
    <t>19 Feb 2016 14:16:09,000</t>
  </si>
  <si>
    <t>19 Feb 2016 14:16:10,000</t>
  </si>
  <si>
    <t>19 Feb 2016 14:16:11,000</t>
  </si>
  <si>
    <t>19 Feb 2016 14:16:12,000</t>
  </si>
  <si>
    <t>19 Feb 2016 14:16:13,000</t>
  </si>
  <si>
    <t>19 Feb 2016 14:16:14,000</t>
  </si>
  <si>
    <t>19 Feb 2016 14:16:15,000</t>
  </si>
  <si>
    <t>19 Feb 2016 14:16:16,000</t>
  </si>
  <si>
    <t>19 Feb 2016 14:16:17,000</t>
  </si>
  <si>
    <t>19 Feb 2016 14:16:18,000</t>
  </si>
  <si>
    <t>19 Feb 2016 14:16:19,000</t>
  </si>
  <si>
    <t>19 Feb 2016 14:16:20,000</t>
  </si>
  <si>
    <t>19 Feb 2016 14:16:21,000</t>
  </si>
  <si>
    <t>19 Feb 2016 14:16:22,000</t>
  </si>
  <si>
    <t>19 Feb 2016 14:16:23,000</t>
  </si>
  <si>
    <t>19 Feb 2016 14:16:24,000</t>
  </si>
  <si>
    <t>19 Feb 2016 14:16:25,000</t>
  </si>
  <si>
    <t>19 Feb 2016 14:16:26,000</t>
  </si>
  <si>
    <t>19 Feb 2016 14:16:27,000</t>
  </si>
  <si>
    <t>19 Feb 2016 14:16:28,000</t>
  </si>
  <si>
    <t>19 Feb 2016 14:16:29,000</t>
  </si>
  <si>
    <t>19 Feb 2016 14:16:30,000</t>
  </si>
  <si>
    <t>19 Feb 2016 14:16:31,000</t>
  </si>
  <si>
    <t>19 Feb 2016 14:16:32,000</t>
  </si>
  <si>
    <t>19 Feb 2016 14:16:33,000</t>
  </si>
  <si>
    <t>19 Feb 2016 14:16:34,000</t>
  </si>
  <si>
    <t>19 Feb 2016 14:16:35,000</t>
  </si>
  <si>
    <t>19 Feb 2016 14:16:36,000</t>
  </si>
  <si>
    <t>19 Feb 2016 14:16:37,000</t>
  </si>
  <si>
    <t>19 Feb 2016 14:16:38,000</t>
  </si>
  <si>
    <t>19 Feb 2016 14:16:39,000</t>
  </si>
  <si>
    <t>19 Feb 2016 14:16:40,000</t>
  </si>
  <si>
    <t>19 Feb 2016 14:16:41,000</t>
  </si>
  <si>
    <t>19 Feb 2016 14:16:42,000</t>
  </si>
  <si>
    <t>19 Feb 2016 14:16:43,000</t>
  </si>
  <si>
    <t>19 Feb 2016 14:16:44,000</t>
  </si>
  <si>
    <t>19 Feb 2016 14:16:45,000</t>
  </si>
  <si>
    <t>19 Feb 2016 14:16:46,000</t>
  </si>
  <si>
    <t>19 Feb 2016 14:16:47,000</t>
  </si>
  <si>
    <t>19 Feb 2016 14:16:48,000</t>
  </si>
  <si>
    <t>19 Feb 2016 14:16:49,000</t>
  </si>
  <si>
    <t>19 Feb 2016 14:16:50,000</t>
  </si>
  <si>
    <t>19 Feb 2016 14:16:51,000</t>
  </si>
  <si>
    <t>19 Feb 2016 14:16:52,000</t>
  </si>
  <si>
    <t>19 Feb 2016 14:16:53,000</t>
  </si>
  <si>
    <t>19 Feb 2016 14:16:54,000</t>
  </si>
  <si>
    <t>19 Feb 2016 14:16:55,000</t>
  </si>
  <si>
    <t>19 Feb 2016 14:16:56,000</t>
  </si>
  <si>
    <t>19 Feb 2016 14:16:57,000</t>
  </si>
  <si>
    <t>19 Feb 2016 14:16:58,000</t>
  </si>
  <si>
    <t>19 Feb 2016 14:16:59,000</t>
  </si>
  <si>
    <t>19 Feb 2016 14:17:00,000</t>
  </si>
  <si>
    <t>19 Feb 2016 14:17:01,000</t>
  </si>
  <si>
    <t>19 Feb 2016 14:17:02,000</t>
  </si>
  <si>
    <t>19 Feb 2016 14:17:03,000</t>
  </si>
  <si>
    <t>19 Feb 2016 14:17:04,000</t>
  </si>
  <si>
    <t>19 Feb 2016 14:17:05,000</t>
  </si>
  <si>
    <t>19 Feb 2016 14:17:06,000</t>
  </si>
  <si>
    <t>19 Feb 2016 14:17:07,000</t>
  </si>
  <si>
    <t>19 Feb 2016 14:17:08,000</t>
  </si>
  <si>
    <t>19 Feb 2016 14:17:09,000</t>
  </si>
  <si>
    <t>19 Feb 2016 14:17:10,000</t>
  </si>
  <si>
    <t>19 Feb 2016 14:17:11,000</t>
  </si>
  <si>
    <t>19 Feb 2016 14:17:12,000</t>
  </si>
  <si>
    <t>19 Feb 2016 14:17:13,000</t>
  </si>
  <si>
    <t>19 Feb 2016 14:17:14,000</t>
  </si>
  <si>
    <t>19 Feb 2016 14:17:15,000</t>
  </si>
  <si>
    <t>19 Feb 2016 14:17:16,000</t>
  </si>
  <si>
    <t>19 Feb 2016 14:17:17,000</t>
  </si>
  <si>
    <t>19 Feb 2016 14:17:18,000</t>
  </si>
  <si>
    <t>19 Feb 2016 14:17:19,000</t>
  </si>
  <si>
    <t>19 Feb 2016 14:17:20,000</t>
  </si>
  <si>
    <t>19 Feb 2016 14:17:21,000</t>
  </si>
  <si>
    <t>19 Feb 2016 14:17:22,000</t>
  </si>
  <si>
    <t>19 Feb 2016 14:17:23,000</t>
  </si>
  <si>
    <t>19 Feb 2016 14:17:24,000</t>
  </si>
  <si>
    <t>19 Feb 2016 14:17:25,000</t>
  </si>
  <si>
    <t>19 Feb 2016 14:17:26,000</t>
  </si>
  <si>
    <t>19 Feb 2016 14:17:27,000</t>
  </si>
  <si>
    <t>19 Feb 2016 14:17:28,000</t>
  </si>
  <si>
    <t>19 Feb 2016 14:17:29,000</t>
  </si>
  <si>
    <t>19 Feb 2016 14:17:30,000</t>
  </si>
  <si>
    <t>19 Feb 2016 14:17:31,000</t>
  </si>
  <si>
    <t>19 Feb 2016 14:17:32,000</t>
  </si>
  <si>
    <t>19 Feb 2016 14:17:33,000</t>
  </si>
  <si>
    <t>19 Feb 2016 14:17:34,000</t>
  </si>
  <si>
    <t>19 Feb 2016 14:17:35,000</t>
  </si>
  <si>
    <t>19 Feb 2016 14:17:36,000</t>
  </si>
  <si>
    <t>19 Feb 2016 14:17:37,000</t>
  </si>
  <si>
    <t>19 Feb 2016 14:17:38,000</t>
  </si>
  <si>
    <t>19 Feb 2016 14:17:39,000</t>
  </si>
  <si>
    <t>19 Feb 2016 14:17:40,000</t>
  </si>
  <si>
    <t>19 Feb 2016 14:17:41,000</t>
  </si>
  <si>
    <t>19 Feb 2016 14:17:42,000</t>
  </si>
  <si>
    <t>19 Feb 2016 14:17:43,000</t>
  </si>
  <si>
    <t>19 Feb 2016 14:17:44,000</t>
  </si>
  <si>
    <t>19 Feb 2016 14:17:45,000</t>
  </si>
  <si>
    <t>19 Feb 2016 14:17:46,000</t>
  </si>
  <si>
    <t>19 Feb 2016 14:17:47,000</t>
  </si>
  <si>
    <t>19 Feb 2016 14:17:48,000</t>
  </si>
  <si>
    <t>19 Feb 2016 14:17:49,000</t>
  </si>
  <si>
    <t>19 Feb 2016 14:17:50,000</t>
  </si>
  <si>
    <t>19 Feb 2016 14:17:51,000</t>
  </si>
  <si>
    <t>19 Feb 2016 14:17:52,000</t>
  </si>
  <si>
    <t>19 Feb 2016 14:17:53,000</t>
  </si>
  <si>
    <t>19 Feb 2016 14:17:54,000</t>
  </si>
  <si>
    <t>19 Feb 2016 14:17:55,000</t>
  </si>
  <si>
    <t>19 Feb 2016 14:17:56,000</t>
  </si>
  <si>
    <t>19 Feb 2016 14:17:57,000</t>
  </si>
  <si>
    <t>19 Feb 2016 14:17:58,000</t>
  </si>
  <si>
    <t>19 Feb 2016 14:17:59,000</t>
  </si>
  <si>
    <t>19 Feb 2016 14:18:00,000</t>
  </si>
  <si>
    <t>19 Feb 2016 14:18:01,000</t>
  </si>
  <si>
    <t>19 Feb 2016 14:18:02,000</t>
  </si>
  <si>
    <t>19 Feb 2016 14:18:03,000</t>
  </si>
  <si>
    <t>19 Feb 2016 14:18:04,000</t>
  </si>
  <si>
    <t>19 Feb 2016 14:18:05,000</t>
  </si>
  <si>
    <t>19 Feb 2016 14:18:06,000</t>
  </si>
  <si>
    <t>19 Feb 2016 14:18:07,000</t>
  </si>
  <si>
    <t>19 Feb 2016 14:18:08,000</t>
  </si>
  <si>
    <t>19 Feb 2016 14:18:09,000</t>
  </si>
  <si>
    <t>19 Feb 2016 14:18:10,000</t>
  </si>
  <si>
    <t>19 Feb 2016 14:18:11,000</t>
  </si>
  <si>
    <t>19 Feb 2016 14:18:12,000</t>
  </si>
  <si>
    <t>19 Feb 2016 14:18:13,000</t>
  </si>
  <si>
    <t>19 Feb 2016 14:18:14,000</t>
  </si>
  <si>
    <t>19 Feb 2016 14:18:15,000</t>
  </si>
  <si>
    <t>19 Feb 2016 14:18:16,000</t>
  </si>
  <si>
    <t>19 Feb 2016 14:18:17,000</t>
  </si>
  <si>
    <t>19 Feb 2016 14:18:18,000</t>
  </si>
  <si>
    <t>19 Feb 2016 14:18:19,000</t>
  </si>
  <si>
    <t>19 Feb 2016 14:18:20,000</t>
  </si>
  <si>
    <t>19 Feb 2016 14:18:21,000</t>
  </si>
  <si>
    <t>19 Feb 2016 14:18:22,000</t>
  </si>
  <si>
    <t>19 Feb 2016 14:18:23,000</t>
  </si>
  <si>
    <t>19 Feb 2016 14:18:24,000</t>
  </si>
  <si>
    <t>19 Feb 2016 14:18:25,000</t>
  </si>
  <si>
    <t>19 Feb 2016 14:18:26,000</t>
  </si>
  <si>
    <t>19 Feb 2016 14:18:27,000</t>
  </si>
  <si>
    <t>19 Feb 2016 14:18:28,000</t>
  </si>
  <si>
    <t>19 Feb 2016 14:18:29,000</t>
  </si>
  <si>
    <t>19 Feb 2016 14:18:30,000</t>
  </si>
  <si>
    <t>19 Feb 2016 14:18:31,000</t>
  </si>
  <si>
    <t>19 Feb 2016 14:18:32,000</t>
  </si>
  <si>
    <t>19 Feb 2016 14:18:33,000</t>
  </si>
  <si>
    <t>19 Feb 2016 14:18:34,000</t>
  </si>
  <si>
    <t>19 Feb 2016 14:18:35,000</t>
  </si>
  <si>
    <t>19 Feb 2016 14:18:36,000</t>
  </si>
  <si>
    <t>19 Feb 2016 14:18:37,000</t>
  </si>
  <si>
    <t>19 Feb 2016 14:18:38,000</t>
  </si>
  <si>
    <t>19 Feb 2016 14:18:39,000</t>
  </si>
  <si>
    <t>19 Feb 2016 14:18:40,000</t>
  </si>
  <si>
    <t>19 Feb 2016 14:18:41,000</t>
  </si>
  <si>
    <t>19 Feb 2016 14:18:42,000</t>
  </si>
  <si>
    <t>19 Feb 2016 14:18:43,000</t>
  </si>
  <si>
    <t>19 Feb 2016 14:18:44,000</t>
  </si>
  <si>
    <t>19 Feb 2016 14:18:45,000</t>
  </si>
  <si>
    <t>19 Feb 2016 14:18:46,000</t>
  </si>
  <si>
    <t>19 Feb 2016 14:18:47,000</t>
  </si>
  <si>
    <t>19 Feb 2016 14:18:48,000</t>
  </si>
  <si>
    <t>19 Feb 2016 14:18:49,000</t>
  </si>
  <si>
    <t>19 Feb 2016 14:18:50,000</t>
  </si>
  <si>
    <t>19 Feb 2016 14:18:51,000</t>
  </si>
  <si>
    <t>19 Feb 2016 14:18:52,000</t>
  </si>
  <si>
    <t>19 Feb 2016 14:18:53,000</t>
  </si>
  <si>
    <t>19 Feb 2016 14:18:54,000</t>
  </si>
  <si>
    <t>19 Feb 2016 14:18:55,000</t>
  </si>
  <si>
    <t>19 Feb 2016 14:18:56,000</t>
  </si>
  <si>
    <t>19 Feb 2016 14:18:57,000</t>
  </si>
  <si>
    <t>19 Feb 2016 14:18:58,000</t>
  </si>
  <si>
    <t>19 Feb 2016 14:18:59,000</t>
  </si>
  <si>
    <t>19 Feb 2016 14:19:00,000</t>
  </si>
  <si>
    <t>19 Feb 2016 14:19:01,000</t>
  </si>
  <si>
    <t>19 Feb 2016 14:19:02,000</t>
  </si>
  <si>
    <t>19 Feb 2016 14:19:03,000</t>
  </si>
  <si>
    <t>19 Feb 2016 14:19:04,000</t>
  </si>
  <si>
    <t>19 Feb 2016 14:19:05,000</t>
  </si>
  <si>
    <t>19 Feb 2016 14:19:06,000</t>
  </si>
  <si>
    <t>19 Feb 2016 14:19:07,000</t>
  </si>
  <si>
    <t>19 Feb 2016 14:19:08,000</t>
  </si>
  <si>
    <t>19 Feb 2016 14:19:09,000</t>
  </si>
  <si>
    <t>19 Feb 2016 14:19:10,000</t>
  </si>
  <si>
    <t>19 Feb 2016 14:19:11,000</t>
  </si>
  <si>
    <t>19 Feb 2016 14:19:12,000</t>
  </si>
  <si>
    <t>19 Feb 2016 14:19:13,000</t>
  </si>
  <si>
    <t>19 Feb 2016 14:19:14,000</t>
  </si>
  <si>
    <t>19 Feb 2016 14:19:15,000</t>
  </si>
  <si>
    <t>19 Feb 2016 14:19:16,000</t>
  </si>
  <si>
    <t>19 Feb 2016 14:19:17,000</t>
  </si>
  <si>
    <t>19 Feb 2016 14:19:18,000</t>
  </si>
  <si>
    <t>19 Feb 2016 14:19:19,000</t>
  </si>
  <si>
    <t>19 Feb 2016 14:19:20,000</t>
  </si>
  <si>
    <t>19 Feb 2016 14:19:21,000</t>
  </si>
  <si>
    <t>19 Feb 2016 14:19:22,000</t>
  </si>
  <si>
    <t>19 Feb 2016 14:19:23,000</t>
  </si>
  <si>
    <t>19 Feb 2016 14:19:24,000</t>
  </si>
  <si>
    <t>19 Feb 2016 14:19:25,000</t>
  </si>
  <si>
    <t>19 Feb 2016 14:19:26,000</t>
  </si>
  <si>
    <t>19 Feb 2016 14:19:27,000</t>
  </si>
  <si>
    <t>19 Feb 2016 14:19:28,000</t>
  </si>
  <si>
    <t>19 Feb 2016 14:19:29,000</t>
  </si>
  <si>
    <t>19 Feb 2016 14:19:30,000</t>
  </si>
  <si>
    <t>19 Feb 2016 14:19:31,000</t>
  </si>
  <si>
    <t>19 Feb 2016 14:19:32,000</t>
  </si>
  <si>
    <t>19 Feb 2016 14:19:33,000</t>
  </si>
  <si>
    <t>19 Feb 2016 14:19:34,000</t>
  </si>
  <si>
    <t>19 Feb 2016 14:19:35,000</t>
  </si>
  <si>
    <t>19 Feb 2016 14:19:36,000</t>
  </si>
  <si>
    <t>19 Feb 2016 14:19:37,000</t>
  </si>
  <si>
    <t>19 Feb 2016 14:19:38,000</t>
  </si>
  <si>
    <t>19 Feb 2016 14:19:39,000</t>
  </si>
  <si>
    <t>19 Feb 2016 14:19:40,000</t>
  </si>
  <si>
    <t>19 Feb 2016 14:19:41,000</t>
  </si>
  <si>
    <t>19 Feb 2016 14:19:42,000</t>
  </si>
  <si>
    <t>19 Feb 2016 14:19:43,000</t>
  </si>
  <si>
    <t>19 Feb 2016 14:19:44,000</t>
  </si>
  <si>
    <t>19 Feb 2016 14:19:45,000</t>
  </si>
  <si>
    <t>19 Feb 2016 14:19:46,000</t>
  </si>
  <si>
    <t>19 Feb 2016 14:19:47,000</t>
  </si>
  <si>
    <t>19 Feb 2016 14:19:48,000</t>
  </si>
  <si>
    <t>19 Feb 2016 14:19:49,000</t>
  </si>
  <si>
    <t>19 Feb 2016 14:19:50,000</t>
  </si>
  <si>
    <t>19 Feb 2016 14:19:51,000</t>
  </si>
  <si>
    <t>19 Feb 2016 14:19:52,000</t>
  </si>
  <si>
    <t>19 Feb 2016 14:19:53,000</t>
  </si>
  <si>
    <t>19 Feb 2016 14:19:54,000</t>
  </si>
  <si>
    <t>19 Feb 2016 14:19:55,000</t>
  </si>
  <si>
    <t>19 Feb 2016 14:19:56,000</t>
  </si>
  <si>
    <t>19 Feb 2016 14:19:57,000</t>
  </si>
  <si>
    <t>19 Feb 2016 14:19:58,000</t>
  </si>
  <si>
    <t>19 Feb 2016 14:19:59,000</t>
  </si>
  <si>
    <t>19 Feb 2016 14:20:00,000</t>
  </si>
  <si>
    <t>19 Feb 2016 14:20:01,000</t>
  </si>
  <si>
    <t>19 Feb 2016 14:20:02,000</t>
  </si>
  <si>
    <t>19 Feb 2016 14:20:03,000</t>
  </si>
  <si>
    <t>19 Feb 2016 14:20:04,000</t>
  </si>
  <si>
    <t>19 Feb 2016 14:20:05,000</t>
  </si>
  <si>
    <t>19 Feb 2016 14:20:06,000</t>
  </si>
  <si>
    <t>19 Feb 2016 14:20:07,000</t>
  </si>
  <si>
    <t>19 Feb 2016 14:20:08,000</t>
  </si>
  <si>
    <t>19 Feb 2016 14:20:09,000</t>
  </si>
  <si>
    <t>19 Feb 2016 14:20:10,000</t>
  </si>
  <si>
    <t>19 Feb 2016 14:20:11,000</t>
  </si>
  <si>
    <t>19 Feb 2016 14:20:12,000</t>
  </si>
  <si>
    <t>19 Feb 2016 14:20:13,000</t>
  </si>
  <si>
    <t>19 Feb 2016 14:20:14,000</t>
  </si>
  <si>
    <t>19 Feb 2016 14:20:15,000</t>
  </si>
  <si>
    <t>19 Feb 2016 14:20:16,000</t>
  </si>
  <si>
    <t>19 Feb 2016 14:20:17,000</t>
  </si>
  <si>
    <t>19 Feb 2016 14:20:18,000</t>
  </si>
  <si>
    <t>19 Feb 2016 14:20:19,000</t>
  </si>
  <si>
    <t>19 Feb 2016 14:20:20,000</t>
  </si>
  <si>
    <t>19 Feb 2016 14:20:21,000</t>
  </si>
  <si>
    <t>19 Feb 2016 14:20:22,000</t>
  </si>
  <si>
    <t>19 Feb 2016 14:20:23,000</t>
  </si>
  <si>
    <t>19 Feb 2016 14:20:24,000</t>
  </si>
  <si>
    <t>19 Feb 2016 14:20:25,000</t>
  </si>
  <si>
    <t>19 Feb 2016 14:20:26,000</t>
  </si>
  <si>
    <t>19 Feb 2016 14:20:27,000</t>
  </si>
  <si>
    <t>19 Feb 2016 14:20:28,000</t>
  </si>
  <si>
    <t>19 Feb 2016 14:20:29,000</t>
  </si>
  <si>
    <t>19 Feb 2016 14:20:30,000</t>
  </si>
  <si>
    <t>19 Feb 2016 14:20:31,000</t>
  </si>
  <si>
    <t>19 Feb 2016 14:20:32,000</t>
  </si>
  <si>
    <t>19 Feb 2016 14:20:33,000</t>
  </si>
  <si>
    <t>19 Feb 2016 14:20:34,000</t>
  </si>
  <si>
    <t>19 Feb 2016 14:20:35,000</t>
  </si>
  <si>
    <t>19 Feb 2016 14:20:36,000</t>
  </si>
  <si>
    <t>19 Feb 2016 14:20:37,000</t>
  </si>
  <si>
    <t>19 Feb 2016 14:20:38,000</t>
  </si>
  <si>
    <t>19 Feb 2016 14:20:39,000</t>
  </si>
  <si>
    <t>19 Feb 2016 14:20:40,000</t>
  </si>
  <si>
    <t>19 Feb 2016 14:20:41,000</t>
  </si>
  <si>
    <t>19 Feb 2016 14:20:42,000</t>
  </si>
  <si>
    <t>19 Feb 2016 14:20:43,000</t>
  </si>
  <si>
    <t>19 Feb 2016 14:20:44,000</t>
  </si>
  <si>
    <t>19 Feb 2016 14:20:45,000</t>
  </si>
  <si>
    <t>19 Feb 2016 14:20:46,000</t>
  </si>
  <si>
    <t>19 Feb 2016 14:20:47,000</t>
  </si>
  <si>
    <t>19 Feb 2016 14:20:48,000</t>
  </si>
  <si>
    <t>19 Feb 2016 14:20:49,000</t>
  </si>
  <si>
    <t>19 Feb 2016 14:20:50,000</t>
  </si>
  <si>
    <t>19 Feb 2016 14:20:51,000</t>
  </si>
  <si>
    <t>19 Feb 2016 14:20:52,000</t>
  </si>
  <si>
    <t>19 Feb 2016 14:20:53,000</t>
  </si>
  <si>
    <t>19 Feb 2016 14:20:54,000</t>
  </si>
  <si>
    <t>19 Feb 2016 14:20:55,000</t>
  </si>
  <si>
    <t>19 Feb 2016 14:20:56,000</t>
  </si>
  <si>
    <t>19 Feb 2016 14:20:57,000</t>
  </si>
  <si>
    <t>19 Feb 2016 14:20:58,000</t>
  </si>
  <si>
    <t>19 Feb 2016 14:20:59,000</t>
  </si>
  <si>
    <t>19 Feb 2016 14:21:00,000</t>
  </si>
  <si>
    <t>19 Feb 2016 14:21:01,000</t>
  </si>
  <si>
    <t>19 Feb 2016 14:21:02,000</t>
  </si>
  <si>
    <t>19 Feb 2016 14:21:03,000</t>
  </si>
  <si>
    <t>19 Feb 2016 14:21:04,000</t>
  </si>
  <si>
    <t>19 Feb 2016 14:21:05,000</t>
  </si>
  <si>
    <t>19 Feb 2016 14:21:06,000</t>
  </si>
  <si>
    <t>19 Feb 2016 14:21:07,000</t>
  </si>
  <si>
    <t>19 Feb 2016 14:21:08,000</t>
  </si>
  <si>
    <t>19 Feb 2016 14:21:09,000</t>
  </si>
  <si>
    <t>19 Feb 2016 14:21:10,000</t>
  </si>
  <si>
    <t>19 Feb 2016 14:21:11,000</t>
  </si>
  <si>
    <t>19 Feb 2016 14:21:12,000</t>
  </si>
  <si>
    <t>19 Feb 2016 14:21:13,000</t>
  </si>
  <si>
    <t>19 Feb 2016 14:21:14,000</t>
  </si>
  <si>
    <t>19 Feb 2016 14:21:15,000</t>
  </si>
  <si>
    <t>19 Feb 2016 14:21:16,000</t>
  </si>
  <si>
    <t>19 Feb 2016 14:21:17,000</t>
  </si>
  <si>
    <t>19 Feb 2016 14:21:18,000</t>
  </si>
  <si>
    <t>19 Feb 2016 14:21:19,000</t>
  </si>
  <si>
    <t>19 Feb 2016 14:21:20,000</t>
  </si>
  <si>
    <t>19 Feb 2016 14:21:21,000</t>
  </si>
  <si>
    <t>19 Feb 2016 14:21:22,000</t>
  </si>
  <si>
    <t>19 Feb 2016 14:21:23,000</t>
  </si>
  <si>
    <t>19 Feb 2016 14:21:24,000</t>
  </si>
  <si>
    <t>19 Feb 2016 14:21:25,000</t>
  </si>
  <si>
    <t>19 Feb 2016 14:21:26,000</t>
  </si>
  <si>
    <t>19 Feb 2016 14:21:27,000</t>
  </si>
  <si>
    <t>19 Feb 2016 14:21:28,000</t>
  </si>
  <si>
    <t>19 Feb 2016 14:21:29,000</t>
  </si>
  <si>
    <t>19 Feb 2016 14:21:30,000</t>
  </si>
  <si>
    <t>19 Feb 2016 14:21:31,000</t>
  </si>
  <si>
    <t>19 Feb 2016 14:21:32,000</t>
  </si>
  <si>
    <t>19 Feb 2016 14:21:33,000</t>
  </si>
  <si>
    <t>19 Feb 2016 14:21:34,000</t>
  </si>
  <si>
    <t>19 Feb 2016 14:21:35,000</t>
  </si>
  <si>
    <t>19 Feb 2016 14:21:36,000</t>
  </si>
  <si>
    <t>19 Feb 2016 14:21:37,000</t>
  </si>
  <si>
    <t>19 Feb 2016 14:21:38,000</t>
  </si>
  <si>
    <t>19 Feb 2016 14:21:39,000</t>
  </si>
  <si>
    <t>19 Feb 2016 14:21:40,000</t>
  </si>
  <si>
    <t>19 Feb 2016 14:21:41,000</t>
  </si>
  <si>
    <t>19 Feb 2016 14:21:42,000</t>
  </si>
  <si>
    <t>19 Feb 2016 14:21:43,000</t>
  </si>
  <si>
    <t>19 Feb 2016 14:21:44,000</t>
  </si>
  <si>
    <t>19 Feb 2016 14:21:45,000</t>
  </si>
  <si>
    <t>19 Feb 2016 14:21:46,000</t>
  </si>
  <si>
    <t>19 Feb 2016 14:21:47,000</t>
  </si>
  <si>
    <t>19 Feb 2016 14:21:48,000</t>
  </si>
  <si>
    <t>19 Feb 2016 14:21:49,000</t>
  </si>
  <si>
    <t>19 Feb 2016 14:21:50,000</t>
  </si>
  <si>
    <t>19 Feb 2016 14:21:51,000</t>
  </si>
  <si>
    <t>19 Feb 2016 14:21:52,000</t>
  </si>
  <si>
    <t>19 Feb 2016 14:21:53,000</t>
  </si>
  <si>
    <t>19 Feb 2016 14:21:54,000</t>
  </si>
  <si>
    <t>19 Feb 2016 14:21:55,000</t>
  </si>
  <si>
    <t>19 Feb 2016 14:21:56,000</t>
  </si>
  <si>
    <t>19 Feb 2016 14:21:57,000</t>
  </si>
  <si>
    <t>19 Feb 2016 14:21:58,000</t>
  </si>
  <si>
    <t>19 Feb 2016 14:21:59,000</t>
  </si>
  <si>
    <t>19 Feb 2016 14:22:00,000</t>
  </si>
  <si>
    <t>19 Feb 2016 14:22:01,000</t>
  </si>
  <si>
    <t>19 Feb 2016 14:22:02,000</t>
  </si>
  <si>
    <t>19 Feb 2016 14:22:03,000</t>
  </si>
  <si>
    <t>19 Feb 2016 14:22:04,000</t>
  </si>
  <si>
    <t>19 Feb 2016 14:22:05,000</t>
  </si>
  <si>
    <t>19 Feb 2016 14:22:06,000</t>
  </si>
  <si>
    <t>19 Feb 2016 14:22:07,000</t>
  </si>
  <si>
    <t>19 Feb 2016 14:22:08,000</t>
  </si>
  <si>
    <t>19 Feb 2016 14:22:09,000</t>
  </si>
  <si>
    <t>19 Feb 2016 14:22:10,000</t>
  </si>
  <si>
    <t>19 Feb 2016 14:22:11,000</t>
  </si>
  <si>
    <t>19 Feb 2016 14:22:12,000</t>
  </si>
  <si>
    <t>19 Feb 2016 14:22:13,000</t>
  </si>
  <si>
    <t>19 Feb 2016 14:22:14,000</t>
  </si>
  <si>
    <t>19 Feb 2016 14:22:15,000</t>
  </si>
  <si>
    <t>19 Feb 2016 14:22:16,000</t>
  </si>
  <si>
    <t>19 Feb 2016 14:22:17,000</t>
  </si>
  <si>
    <t>19 Feb 2016 14:22:18,000</t>
  </si>
  <si>
    <t>19 Feb 2016 14:22:19,000</t>
  </si>
  <si>
    <t>19 Feb 2016 14:22:20,000</t>
  </si>
  <si>
    <t>19 Feb 2016 14:22:21,000</t>
  </si>
  <si>
    <t>19 Feb 2016 14:22:22,000</t>
  </si>
  <si>
    <t>19 Feb 2016 14:22:23,000</t>
  </si>
  <si>
    <t>19 Feb 2016 14:22:24,000</t>
  </si>
  <si>
    <t>19 Feb 2016 14:22:25,000</t>
  </si>
  <si>
    <t>19 Feb 2016 14:22:26,000</t>
  </si>
  <si>
    <t>19 Feb 2016 14:22:27,000</t>
  </si>
  <si>
    <t>19 Feb 2016 14:22:28,000</t>
  </si>
  <si>
    <t>19 Feb 2016 14:22:29,000</t>
  </si>
  <si>
    <t>19 Feb 2016 14:22:30,000</t>
  </si>
  <si>
    <t>19 Feb 2016 14:22:31,000</t>
  </si>
  <si>
    <t>19 Feb 2016 14:22:32,000</t>
  </si>
  <si>
    <t>19 Feb 2016 14:22:33,000</t>
  </si>
  <si>
    <t>19 Feb 2016 14:22:34,000</t>
  </si>
  <si>
    <t>19 Feb 2016 14:22:35,000</t>
  </si>
  <si>
    <t>19 Feb 2016 14:22:36,000</t>
  </si>
  <si>
    <t>19 Feb 2016 14:22:37,000</t>
  </si>
  <si>
    <t>19 Feb 2016 14:22:38,000</t>
  </si>
  <si>
    <t>19 Feb 2016 14:22:39,000</t>
  </si>
  <si>
    <t>19 Feb 2016 14:22:40,000</t>
  </si>
  <si>
    <t>19 Feb 2016 14:22:41,000</t>
  </si>
  <si>
    <t>19 Feb 2016 14:22:42,000</t>
  </si>
  <si>
    <t>19 Feb 2016 14:22:43,000</t>
  </si>
  <si>
    <t>19 Feb 2016 14:22:44,000</t>
  </si>
  <si>
    <t>19 Feb 2016 14:22:45,000</t>
  </si>
  <si>
    <t>19 Feb 2016 14:22:46,000</t>
  </si>
  <si>
    <t>19 Feb 2016 14:22:47,000</t>
  </si>
  <si>
    <t>19 Feb 2016 14:22:48,000</t>
  </si>
  <si>
    <t>19 Feb 2016 14:22:49,000</t>
  </si>
  <si>
    <t>19 Feb 2016 14:22:50,000</t>
  </si>
  <si>
    <t>19 Feb 2016 14:22:51,000</t>
  </si>
  <si>
    <t>19 Feb 2016 14:22:52,000</t>
  </si>
  <si>
    <t>19 Feb 2016 14:22:53,000</t>
  </si>
  <si>
    <t>19 Feb 2016 14:22:54,000</t>
  </si>
  <si>
    <t>19 Feb 2016 14:22:55,000</t>
  </si>
  <si>
    <t>19 Feb 2016 14:22:56,000</t>
  </si>
  <si>
    <t>19 Feb 2016 14:22:57,000</t>
  </si>
  <si>
    <t>19 Feb 2016 14:22:58,000</t>
  </si>
  <si>
    <t>19 Feb 2016 14:22:59,000</t>
  </si>
  <si>
    <t>19 Feb 2016 14:23:00,000</t>
  </si>
  <si>
    <t>19 Feb 2016 14:23:01,000</t>
  </si>
  <si>
    <t>19 Feb 2016 14:23:02,000</t>
  </si>
  <si>
    <t>19 Feb 2016 14:23:03,000</t>
  </si>
  <si>
    <t>19 Feb 2016 14:23:04,000</t>
  </si>
  <si>
    <t>19 Feb 2016 14:23:05,000</t>
  </si>
  <si>
    <t>19 Feb 2016 14:23:06,000</t>
  </si>
  <si>
    <t>19 Feb 2016 14:23:07,000</t>
  </si>
  <si>
    <t>19 Feb 2016 14:23:08,000</t>
  </si>
  <si>
    <t>19 Feb 2016 14:23:09,000</t>
  </si>
  <si>
    <t>19 Feb 2016 14:23:10,000</t>
  </si>
  <si>
    <t>19 Feb 2016 14:23:11,000</t>
  </si>
  <si>
    <t>19 Feb 2016 14:23:12,000</t>
  </si>
  <si>
    <t>19 Feb 2016 14:23:13,000</t>
  </si>
  <si>
    <t>19 Feb 2016 14:23:14,000</t>
  </si>
  <si>
    <t>19 Feb 2016 14:23:15,000</t>
  </si>
  <si>
    <t>19 Feb 2016 14:23:16,000</t>
  </si>
  <si>
    <t>19 Feb 2016 14:23:17,000</t>
  </si>
  <si>
    <t>19 Feb 2016 14:23:18,000</t>
  </si>
  <si>
    <t>19 Feb 2016 14:23:19,000</t>
  </si>
  <si>
    <t>19 Feb 2016 14:23:20,000</t>
  </si>
  <si>
    <t>19 Feb 2016 14:23:21,000</t>
  </si>
  <si>
    <t>19 Feb 2016 14:23:22,000</t>
  </si>
  <si>
    <t>19 Feb 2016 14:23:23,000</t>
  </si>
  <si>
    <t>19 Feb 2016 14:23:24,000</t>
  </si>
  <si>
    <t>19 Feb 2016 14:23:25,000</t>
  </si>
  <si>
    <t>19 Feb 2016 14:23:26,000</t>
  </si>
  <si>
    <t>19 Feb 2016 14:23:27,000</t>
  </si>
  <si>
    <t>19 Feb 2016 14:23:28,000</t>
  </si>
  <si>
    <t>19 Feb 2016 14:23:29,000</t>
  </si>
  <si>
    <t>19 Feb 2016 14:23:30,000</t>
  </si>
  <si>
    <t>19 Feb 2016 14:23:31,000</t>
  </si>
  <si>
    <t>19 Feb 2016 14:23:32,000</t>
  </si>
  <si>
    <t>19 Feb 2016 14:23:33,000</t>
  </si>
  <si>
    <t>19 Feb 2016 14:23:34,000</t>
  </si>
  <si>
    <t>19 Feb 2016 14:23:35,000</t>
  </si>
  <si>
    <t>19 Feb 2016 14:23:36,000</t>
  </si>
  <si>
    <t>19 Feb 2016 14:23:37,000</t>
  </si>
  <si>
    <t>19 Feb 2016 14:23:38,000</t>
  </si>
  <si>
    <t>19 Feb 2016 14:23:39,000</t>
  </si>
  <si>
    <t>19 Feb 2016 14:23:40,000</t>
  </si>
  <si>
    <t>19 Feb 2016 14:23:41,000</t>
  </si>
  <si>
    <t>19 Feb 2016 14:23:42,000</t>
  </si>
  <si>
    <t>19 Feb 2016 14:23:43,000</t>
  </si>
  <si>
    <t>19 Feb 2016 14:23:44,000</t>
  </si>
  <si>
    <t>19 Feb 2016 14:23:45,000</t>
  </si>
  <si>
    <t>19 Feb 2016 14:23:46,000</t>
  </si>
  <si>
    <t>19 Feb 2016 14:23:47,000</t>
  </si>
  <si>
    <t>19 Feb 2016 14:23:48,000</t>
  </si>
  <si>
    <t>19 Feb 2016 14:23:49,000</t>
  </si>
  <si>
    <t>19 Feb 2016 14:23:50,000</t>
  </si>
  <si>
    <t>19 Feb 2016 14:23:51,000</t>
  </si>
  <si>
    <t>19 Feb 2016 14:23:52,000</t>
  </si>
  <si>
    <t>19 Feb 2016 14:23:53,000</t>
  </si>
  <si>
    <t>19 Feb 2016 14:23:54,000</t>
  </si>
  <si>
    <t>19 Feb 2016 14:23:55,000</t>
  </si>
  <si>
    <t>19 Feb 2016 14:23:56,000</t>
  </si>
  <si>
    <t>19 Feb 2016 14:23:57,000</t>
  </si>
  <si>
    <t>19 Feb 2016 14:23:58,000</t>
  </si>
  <si>
    <t>19 Feb 2016 14:23:59,000</t>
  </si>
  <si>
    <t>19 Feb 2016 14:24:00,000</t>
  </si>
  <si>
    <t>19 Feb 2016 14:24:01,000</t>
  </si>
  <si>
    <t>19 Feb 2016 14:24:02,000</t>
  </si>
  <si>
    <t>19 Feb 2016 14:24:03,000</t>
  </si>
  <si>
    <t>19 Feb 2016 14:24:04,000</t>
  </si>
  <si>
    <t>19 Feb 2016 14:24:05,000</t>
  </si>
  <si>
    <t>19 Feb 2016 14:24:06,000</t>
  </si>
  <si>
    <t>19 Feb 2016 14:24:07,000</t>
  </si>
  <si>
    <t>19 Feb 2016 14:24:08,000</t>
  </si>
  <si>
    <t>19 Feb 2016 14:24:09,000</t>
  </si>
  <si>
    <t>19 Feb 2016 14:24:10,000</t>
  </si>
  <si>
    <t>19 Feb 2016 14:24:11,000</t>
  </si>
  <si>
    <t>19 Feb 2016 14:24:12,000</t>
  </si>
  <si>
    <t>19 Feb 2016 14:24:13,000</t>
  </si>
  <si>
    <t>19 Feb 2016 14:24:14,000</t>
  </si>
  <si>
    <t>19 Feb 2016 14:24:15,000</t>
  </si>
  <si>
    <t>19 Feb 2016 14:24:16,000</t>
  </si>
  <si>
    <t>19 Feb 2016 14:24:17,000</t>
  </si>
  <si>
    <t>19 Feb 2016 14:24:18,000</t>
  </si>
  <si>
    <t>19 Feb 2016 14:24:19,000</t>
  </si>
  <si>
    <t>19 Feb 2016 14:24:20,000</t>
  </si>
  <si>
    <t>19 Feb 2016 14:24:21,000</t>
  </si>
  <si>
    <t>19 Feb 2016 14:24:22,000</t>
  </si>
  <si>
    <t>19 Feb 2016 14:24:23,000</t>
  </si>
  <si>
    <t>19 Feb 2016 14:24:24,000</t>
  </si>
  <si>
    <t>19 Feb 2016 14:24:25,000</t>
  </si>
  <si>
    <t>19 Feb 2016 14:24:26,000</t>
  </si>
  <si>
    <t>19 Feb 2016 14:24:27,000</t>
  </si>
  <si>
    <t>19 Feb 2016 14:24:28,000</t>
  </si>
  <si>
    <t>19 Feb 2016 14:24:29,000</t>
  </si>
  <si>
    <t>19 Feb 2016 14:24:30,000</t>
  </si>
  <si>
    <t>19 Feb 2016 14:24:31,000</t>
  </si>
  <si>
    <t>19 Feb 2016 14:24:32,000</t>
  </si>
  <si>
    <t>19 Feb 2016 14:24:33,000</t>
  </si>
  <si>
    <t>19 Feb 2016 14:24:34,000</t>
  </si>
  <si>
    <t>19 Feb 2016 14:24:35,000</t>
  </si>
  <si>
    <t>19 Feb 2016 14:24:36,000</t>
  </si>
  <si>
    <t>19 Feb 2016 14:24:37,000</t>
  </si>
  <si>
    <t>19 Feb 2016 14:24:38,000</t>
  </si>
  <si>
    <t>19 Feb 2016 14:24:39,000</t>
  </si>
  <si>
    <t>19 Feb 2016 14:24:40,000</t>
  </si>
  <si>
    <t>19 Feb 2016 14:24:41,000</t>
  </si>
  <si>
    <t>19 Feb 2016 14:24:42,000</t>
  </si>
  <si>
    <t>19 Feb 2016 14:24:43,000</t>
  </si>
  <si>
    <t>19 Feb 2016 14:24:44,000</t>
  </si>
  <si>
    <t>19 Feb 2016 14:24:45,000</t>
  </si>
  <si>
    <t>19 Feb 2016 14:24:46,000</t>
  </si>
  <si>
    <t>19 Feb 2016 14:24:47,000</t>
  </si>
  <si>
    <t>19 Feb 2016 14:24:48,000</t>
  </si>
  <si>
    <t>19 Feb 2016 14:24:49,000</t>
  </si>
  <si>
    <t>19 Feb 2016 14:24:50,000</t>
  </si>
  <si>
    <t>19 Feb 2016 14:24:51,000</t>
  </si>
  <si>
    <t>19 Feb 2016 14:24:52,000</t>
  </si>
  <si>
    <t>19 Feb 2016 14:24:53,000</t>
  </si>
  <si>
    <t>19 Feb 2016 14:24:54,000</t>
  </si>
  <si>
    <t>19 Feb 2016 14:24:55,000</t>
  </si>
  <si>
    <t>19 Feb 2016 14:24:56,000</t>
  </si>
  <si>
    <t>19 Feb 2016 14:24:57,000</t>
  </si>
  <si>
    <t>19 Feb 2016 14:24:58,000</t>
  </si>
  <si>
    <t>19 Feb 2016 14:24:59,000</t>
  </si>
  <si>
    <t>19 Feb 2016 14:25:00,000</t>
  </si>
  <si>
    <t>19 Feb 2016 14:25:01,000</t>
  </si>
  <si>
    <t>19 Feb 2016 14:25:02,000</t>
  </si>
  <si>
    <t>19 Feb 2016 14:25:03,000</t>
  </si>
  <si>
    <t>19 Feb 2016 14:25:04,000</t>
  </si>
  <si>
    <t>19 Feb 2016 14:25:05,000</t>
  </si>
  <si>
    <t>19 Feb 2016 14:25:06,000</t>
  </si>
  <si>
    <t>19 Feb 2016 14:25:07,000</t>
  </si>
  <si>
    <t>19 Feb 2016 14:25:08,000</t>
  </si>
  <si>
    <t>19 Feb 2016 14:25:09,000</t>
  </si>
  <si>
    <t>19 Feb 2016 14:25:10,000</t>
  </si>
  <si>
    <t>19 Feb 2016 14:25:11,000</t>
  </si>
  <si>
    <t>19 Feb 2016 14:25:11,551</t>
  </si>
  <si>
    <t>19 Feb 2016 15:54:19,495</t>
  </si>
  <si>
    <t>19 Feb 2016 15:54:20,000</t>
  </si>
  <si>
    <t>19 Feb 2016 15:54:21,000</t>
  </si>
  <si>
    <t>19 Feb 2016 15:54:22,000</t>
  </si>
  <si>
    <t>19 Feb 2016 15:54:23,000</t>
  </si>
  <si>
    <t>19 Feb 2016 15:54:24,000</t>
  </si>
  <si>
    <t>19 Feb 2016 15:54:25,000</t>
  </si>
  <si>
    <t>19 Feb 2016 15:54:26,000</t>
  </si>
  <si>
    <t>19 Feb 2016 15:54:27,000</t>
  </si>
  <si>
    <t>19 Feb 2016 15:54:28,000</t>
  </si>
  <si>
    <t>19 Feb 2016 15:54:29,000</t>
  </si>
  <si>
    <t>19 Feb 2016 15:54:30,000</t>
  </si>
  <si>
    <t>19 Feb 2016 15:54:31,000</t>
  </si>
  <si>
    <t>19 Feb 2016 15:54:32,000</t>
  </si>
  <si>
    <t>19 Feb 2016 15:54:33,000</t>
  </si>
  <si>
    <t>19 Feb 2016 15:54:34,000</t>
  </si>
  <si>
    <t>19 Feb 2016 15:54:35,000</t>
  </si>
  <si>
    <t>19 Feb 2016 15:54:36,000</t>
  </si>
  <si>
    <t>19 Feb 2016 15:54:37,000</t>
  </si>
  <si>
    <t>19 Feb 2016 15:54:38,000</t>
  </si>
  <si>
    <t>19 Feb 2016 15:54:39,000</t>
  </si>
  <si>
    <t>19 Feb 2016 15:54:40,000</t>
  </si>
  <si>
    <t>19 Feb 2016 15:54:41,000</t>
  </si>
  <si>
    <t>19 Feb 2016 15:54:42,000</t>
  </si>
  <si>
    <t>19 Feb 2016 15:54:43,000</t>
  </si>
  <si>
    <t>19 Feb 2016 15:54:44,000</t>
  </si>
  <si>
    <t>19 Feb 2016 15:54:45,000</t>
  </si>
  <si>
    <t>19 Feb 2016 15:54:46,000</t>
  </si>
  <si>
    <t>19 Feb 2016 15:54:47,000</t>
  </si>
  <si>
    <t>19 Feb 2016 15:54:48,000</t>
  </si>
  <si>
    <t>19 Feb 2016 15:54:49,000</t>
  </si>
  <si>
    <t>19 Feb 2016 15:54:50,000</t>
  </si>
  <si>
    <t>19 Feb 2016 15:54:51,000</t>
  </si>
  <si>
    <t>19 Feb 2016 15:54:52,000</t>
  </si>
  <si>
    <t>19 Feb 2016 15:54:53,000</t>
  </si>
  <si>
    <t>19 Feb 2016 15:54:54,000</t>
  </si>
  <si>
    <t>19 Feb 2016 15:54:55,000</t>
  </si>
  <si>
    <t>19 Feb 2016 15:54:56,000</t>
  </si>
  <si>
    <t>19 Feb 2016 15:54:57,000</t>
  </si>
  <si>
    <t>19 Feb 2016 15:54:58,000</t>
  </si>
  <si>
    <t>19 Feb 2016 15:54:59,000</t>
  </si>
  <si>
    <t>19 Feb 2016 15:55:00,000</t>
  </si>
  <si>
    <t>19 Feb 2016 15:55:01,000</t>
  </si>
  <si>
    <t>19 Feb 2016 15:55:02,000</t>
  </si>
  <si>
    <t>19 Feb 2016 15:55:03,000</t>
  </si>
  <si>
    <t>19 Feb 2016 15:55:04,000</t>
  </si>
  <si>
    <t>19 Feb 2016 15:55:05,000</t>
  </si>
  <si>
    <t>19 Feb 2016 15:55:06,000</t>
  </si>
  <si>
    <t>19 Feb 2016 15:55:07,000</t>
  </si>
  <si>
    <t>19 Feb 2016 15:55:08,000</t>
  </si>
  <si>
    <t>19 Feb 2016 15:55:09,000</t>
  </si>
  <si>
    <t>19 Feb 2016 15:55:10,000</t>
  </si>
  <si>
    <t>19 Feb 2016 15:55:11,000</t>
  </si>
  <si>
    <t>19 Feb 2016 15:55:12,000</t>
  </si>
  <si>
    <t>19 Feb 2016 15:55:13,000</t>
  </si>
  <si>
    <t>19 Feb 2016 15:55:14,000</t>
  </si>
  <si>
    <t>19 Feb 2016 15:55:15,000</t>
  </si>
  <si>
    <t>19 Feb 2016 15:55:16,000</t>
  </si>
  <si>
    <t>19 Feb 2016 15:55:17,000</t>
  </si>
  <si>
    <t>19 Feb 2016 15:55:18,000</t>
  </si>
  <si>
    <t>19 Feb 2016 15:55:19,000</t>
  </si>
  <si>
    <t>19 Feb 2016 15:55:20,000</t>
  </si>
  <si>
    <t>19 Feb 2016 15:55:21,000</t>
  </si>
  <si>
    <t>19 Feb 2016 15:55:22,000</t>
  </si>
  <si>
    <t>19 Feb 2016 15:55:23,000</t>
  </si>
  <si>
    <t>19 Feb 2016 15:55:24,000</t>
  </si>
  <si>
    <t>19 Feb 2016 15:55:25,000</t>
  </si>
  <si>
    <t>19 Feb 2016 15:55:26,000</t>
  </si>
  <si>
    <t>19 Feb 2016 15:55:27,000</t>
  </si>
  <si>
    <t>19 Feb 2016 15:55:28,000</t>
  </si>
  <si>
    <t>19 Feb 2016 15:55:29,000</t>
  </si>
  <si>
    <t>19 Feb 2016 15:55:30,000</t>
  </si>
  <si>
    <t>19 Feb 2016 15:55:31,000</t>
  </si>
  <si>
    <t>19 Feb 2016 15:55:32,000</t>
  </si>
  <si>
    <t>19 Feb 2016 15:55:33,000</t>
  </si>
  <si>
    <t>19 Feb 2016 15:55:34,000</t>
  </si>
  <si>
    <t>19 Feb 2016 15:55:35,000</t>
  </si>
  <si>
    <t>19 Feb 2016 15:55:36,000</t>
  </si>
  <si>
    <t>19 Feb 2016 15:55:37,000</t>
  </si>
  <si>
    <t>19 Feb 2016 15:55:38,000</t>
  </si>
  <si>
    <t>19 Feb 2016 15:55:39,000</t>
  </si>
  <si>
    <t>19 Feb 2016 15:55:40,000</t>
  </si>
  <si>
    <t>19 Feb 2016 15:55:41,000</t>
  </si>
  <si>
    <t>19 Feb 2016 15:55:42,000</t>
  </si>
  <si>
    <t>19 Feb 2016 15:55:43,000</t>
  </si>
  <si>
    <t>19 Feb 2016 15:55:44,000</t>
  </si>
  <si>
    <t>19 Feb 2016 15:55:45,000</t>
  </si>
  <si>
    <t>19 Feb 2016 15:55:46,000</t>
  </si>
  <si>
    <t>19 Feb 2016 15:55:47,000</t>
  </si>
  <si>
    <t>19 Feb 2016 15:55:48,000</t>
  </si>
  <si>
    <t>19 Feb 2016 15:55:49,000</t>
  </si>
  <si>
    <t>19 Feb 2016 15:55:50,000</t>
  </si>
  <si>
    <t>19 Feb 2016 15:55:51,000</t>
  </si>
  <si>
    <t>19 Feb 2016 15:55:52,000</t>
  </si>
  <si>
    <t>19 Feb 2016 15:55:53,000</t>
  </si>
  <si>
    <t>19 Feb 2016 15:55:54,000</t>
  </si>
  <si>
    <t>19 Feb 2016 15:55:55,000</t>
  </si>
  <si>
    <t>19 Feb 2016 15:55:56,000</t>
  </si>
  <si>
    <t>19 Feb 2016 15:55:57,000</t>
  </si>
  <si>
    <t>19 Feb 2016 15:55:58,000</t>
  </si>
  <si>
    <t>19 Feb 2016 15:55:59,000</t>
  </si>
  <si>
    <t>19 Feb 2016 15:56:00,000</t>
  </si>
  <si>
    <t>19 Feb 2016 15:56:01,000</t>
  </si>
  <si>
    <t>19 Feb 2016 15:56:02,000</t>
  </si>
  <si>
    <t>19 Feb 2016 15:56:03,000</t>
  </si>
  <si>
    <t>19 Feb 2016 15:56:04,000</t>
  </si>
  <si>
    <t>19 Feb 2016 15:56:05,000</t>
  </si>
  <si>
    <t>19 Feb 2016 15:56:06,000</t>
  </si>
  <si>
    <t>19 Feb 2016 15:56:07,000</t>
  </si>
  <si>
    <t>19 Feb 2016 15:56:08,000</t>
  </si>
  <si>
    <t>19 Feb 2016 15:56:09,000</t>
  </si>
  <si>
    <t>19 Feb 2016 15:56:10,000</t>
  </si>
  <si>
    <t>19 Feb 2016 15:56:11,000</t>
  </si>
  <si>
    <t>19 Feb 2016 15:56:12,000</t>
  </si>
  <si>
    <t>19 Feb 2016 15:56:13,000</t>
  </si>
  <si>
    <t>19 Feb 2016 15:56:14,000</t>
  </si>
  <si>
    <t>19 Feb 2016 15:56:15,000</t>
  </si>
  <si>
    <t>19 Feb 2016 15:56:16,000</t>
  </si>
  <si>
    <t>19 Feb 2016 15:56:17,000</t>
  </si>
  <si>
    <t>19 Feb 2016 15:56:18,000</t>
  </si>
  <si>
    <t>19 Feb 2016 15:56:19,000</t>
  </si>
  <si>
    <t>19 Feb 2016 15:56:20,000</t>
  </si>
  <si>
    <t>19 Feb 2016 15:56:21,000</t>
  </si>
  <si>
    <t>19 Feb 2016 15:56:22,000</t>
  </si>
  <si>
    <t>19 Feb 2016 15:56:23,000</t>
  </si>
  <si>
    <t>19 Feb 2016 15:56:24,000</t>
  </si>
  <si>
    <t>19 Feb 2016 15:56:25,000</t>
  </si>
  <si>
    <t>19 Feb 2016 15:56:26,000</t>
  </si>
  <si>
    <t>19 Feb 2016 15:56:27,000</t>
  </si>
  <si>
    <t>19 Feb 2016 15:56:28,000</t>
  </si>
  <si>
    <t>19 Feb 2016 15:56:29,000</t>
  </si>
  <si>
    <t>19 Feb 2016 15:56:30,000</t>
  </si>
  <si>
    <t>19 Feb 2016 15:56:31,000</t>
  </si>
  <si>
    <t>19 Feb 2016 15:56:32,000</t>
  </si>
  <si>
    <t>19 Feb 2016 15:56:33,000</t>
  </si>
  <si>
    <t>19 Feb 2016 15:56:34,000</t>
  </si>
  <si>
    <t>19 Feb 2016 15:56:35,000</t>
  </si>
  <si>
    <t>19 Feb 2016 15:56:36,000</t>
  </si>
  <si>
    <t>19 Feb 2016 15:56:37,000</t>
  </si>
  <si>
    <t>19 Feb 2016 15:56:38,000</t>
  </si>
  <si>
    <t>19 Feb 2016 15:56:39,000</t>
  </si>
  <si>
    <t>19 Feb 2016 15:56:40,000</t>
  </si>
  <si>
    <t>19 Feb 2016 15:56:41,000</t>
  </si>
  <si>
    <t>19 Feb 2016 15:56:42,000</t>
  </si>
  <si>
    <t>19 Feb 2016 15:56:43,000</t>
  </si>
  <si>
    <t>19 Feb 2016 15:56:44,000</t>
  </si>
  <si>
    <t>19 Feb 2016 15:56:45,000</t>
  </si>
  <si>
    <t>19 Feb 2016 15:56:46,000</t>
  </si>
  <si>
    <t>19 Feb 2016 15:56:47,000</t>
  </si>
  <si>
    <t>19 Feb 2016 15:56:48,000</t>
  </si>
  <si>
    <t>19 Feb 2016 15:56:49,000</t>
  </si>
  <si>
    <t>19 Feb 2016 15:56:50,000</t>
  </si>
  <si>
    <t>19 Feb 2016 15:56:51,000</t>
  </si>
  <si>
    <t>19 Feb 2016 15:56:52,000</t>
  </si>
  <si>
    <t>19 Feb 2016 15:56:53,000</t>
  </si>
  <si>
    <t>19 Feb 2016 15:56:54,000</t>
  </si>
  <si>
    <t>19 Feb 2016 15:56:55,000</t>
  </si>
  <si>
    <t>19 Feb 2016 15:56:56,000</t>
  </si>
  <si>
    <t>19 Feb 2016 15:56:57,000</t>
  </si>
  <si>
    <t>19 Feb 2016 15:56:58,000</t>
  </si>
  <si>
    <t>19 Feb 2016 15:56:59,000</t>
  </si>
  <si>
    <t>19 Feb 2016 15:57:00,000</t>
  </si>
  <si>
    <t>19 Feb 2016 15:57:01,000</t>
  </si>
  <si>
    <t>19 Feb 2016 15:57:02,000</t>
  </si>
  <si>
    <t>19 Feb 2016 15:57:03,000</t>
  </si>
  <si>
    <t>19 Feb 2016 15:57:04,000</t>
  </si>
  <si>
    <t>19 Feb 2016 15:57:05,000</t>
  </si>
  <si>
    <t>19 Feb 2016 15:57:06,000</t>
  </si>
  <si>
    <t>19 Feb 2016 15:57:07,000</t>
  </si>
  <si>
    <t>19 Feb 2016 15:57:08,000</t>
  </si>
  <si>
    <t>19 Feb 2016 15:57:09,000</t>
  </si>
  <si>
    <t>19 Feb 2016 15:57:10,000</t>
  </si>
  <si>
    <t>19 Feb 2016 15:57:11,000</t>
  </si>
  <si>
    <t>19 Feb 2016 15:57:12,000</t>
  </si>
  <si>
    <t>19 Feb 2016 15:57:13,000</t>
  </si>
  <si>
    <t>19 Feb 2016 15:57:14,000</t>
  </si>
  <si>
    <t>19 Feb 2016 15:57:15,000</t>
  </si>
  <si>
    <t>19 Feb 2016 15:57:16,000</t>
  </si>
  <si>
    <t>19 Feb 2016 15:57:17,000</t>
  </si>
  <si>
    <t>19 Feb 2016 15:57:18,000</t>
  </si>
  <si>
    <t>19 Feb 2016 15:57:19,000</t>
  </si>
  <si>
    <t>19 Feb 2016 15:57:20,000</t>
  </si>
  <si>
    <t>19 Feb 2016 15:57:21,000</t>
  </si>
  <si>
    <t>19 Feb 2016 15:57:22,000</t>
  </si>
  <si>
    <t>19 Feb 2016 15:57:23,000</t>
  </si>
  <si>
    <t>19 Feb 2016 15:57:24,000</t>
  </si>
  <si>
    <t>19 Feb 2016 15:57:25,000</t>
  </si>
  <si>
    <t>19 Feb 2016 15:57:26,000</t>
  </si>
  <si>
    <t>19 Feb 2016 15:57:27,000</t>
  </si>
  <si>
    <t>19 Feb 2016 15:57:28,000</t>
  </si>
  <si>
    <t>19 Feb 2016 15:57:29,000</t>
  </si>
  <si>
    <t>19 Feb 2016 15:57:30,000</t>
  </si>
  <si>
    <t>19 Feb 2016 15:57:31,000</t>
  </si>
  <si>
    <t>19 Feb 2016 15:57:32,000</t>
  </si>
  <si>
    <t>19 Feb 2016 15:57:33,000</t>
  </si>
  <si>
    <t>19 Feb 2016 15:57:34,000</t>
  </si>
  <si>
    <t>19 Feb 2016 15:57:35,000</t>
  </si>
  <si>
    <t>19 Feb 2016 15:57:36,000</t>
  </si>
  <si>
    <t>19 Feb 2016 15:57:37,000</t>
  </si>
  <si>
    <t>19 Feb 2016 15:57:38,000</t>
  </si>
  <si>
    <t>19 Feb 2016 15:57:39,000</t>
  </si>
  <si>
    <t>19 Feb 2016 15:57:40,000</t>
  </si>
  <si>
    <t>19 Feb 2016 15:57:41,000</t>
  </si>
  <si>
    <t>19 Feb 2016 15:57:42,000</t>
  </si>
  <si>
    <t>19 Feb 2016 15:57:43,000</t>
  </si>
  <si>
    <t>19 Feb 2016 15:57:44,000</t>
  </si>
  <si>
    <t>19 Feb 2016 15:57:45,000</t>
  </si>
  <si>
    <t>19 Feb 2016 15:57:46,000</t>
  </si>
  <si>
    <t>19 Feb 2016 15:57:47,000</t>
  </si>
  <si>
    <t>19 Feb 2016 15:57:48,000</t>
  </si>
  <si>
    <t>19 Feb 2016 15:57:49,000</t>
  </si>
  <si>
    <t>19 Feb 2016 15:57:50,000</t>
  </si>
  <si>
    <t>19 Feb 2016 15:57:51,000</t>
  </si>
  <si>
    <t>19 Feb 2016 15:57:52,000</t>
  </si>
  <si>
    <t>19 Feb 2016 15:57:53,000</t>
  </si>
  <si>
    <t>19 Feb 2016 15:57:54,000</t>
  </si>
  <si>
    <t>19 Feb 2016 15:57:55,000</t>
  </si>
  <si>
    <t>19 Feb 2016 15:57:56,000</t>
  </si>
  <si>
    <t>19 Feb 2016 15:57:57,000</t>
  </si>
  <si>
    <t>19 Feb 2016 15:57:58,000</t>
  </si>
  <si>
    <t>19 Feb 2016 15:57:59,000</t>
  </si>
  <si>
    <t>19 Feb 2016 15:58:00,000</t>
  </si>
  <si>
    <t>19 Feb 2016 15:58:01,000</t>
  </si>
  <si>
    <t>19 Feb 2016 15:58:02,000</t>
  </si>
  <si>
    <t>19 Feb 2016 15:58:03,000</t>
  </si>
  <si>
    <t>19 Feb 2016 15:58:04,000</t>
  </si>
  <si>
    <t>19 Feb 2016 15:58:05,000</t>
  </si>
  <si>
    <t>19 Feb 2016 15:58:06,000</t>
  </si>
  <si>
    <t>19 Feb 2016 15:58:07,000</t>
  </si>
  <si>
    <t>19 Feb 2016 15:58:08,000</t>
  </si>
  <si>
    <t>19 Feb 2016 15:58:09,000</t>
  </si>
  <si>
    <t>19 Feb 2016 15:58:10,000</t>
  </si>
  <si>
    <t>19 Feb 2016 15:58:11,000</t>
  </si>
  <si>
    <t>19 Feb 2016 15:58:12,000</t>
  </si>
  <si>
    <t>19 Feb 2016 15:58:13,000</t>
  </si>
  <si>
    <t>19 Feb 2016 15:58:14,000</t>
  </si>
  <si>
    <t>19 Feb 2016 15:58:15,000</t>
  </si>
  <si>
    <t>19 Feb 2016 15:58:16,000</t>
  </si>
  <si>
    <t>19 Feb 2016 15:58:17,000</t>
  </si>
  <si>
    <t>19 Feb 2016 15:58:18,000</t>
  </si>
  <si>
    <t>19 Feb 2016 15:58:19,000</t>
  </si>
  <si>
    <t>19 Feb 2016 15:58:20,000</t>
  </si>
  <si>
    <t>19 Feb 2016 15:58:21,000</t>
  </si>
  <si>
    <t>19 Feb 2016 15:58:22,000</t>
  </si>
  <si>
    <t>19 Feb 2016 15:58:23,000</t>
  </si>
  <si>
    <t>19 Feb 2016 15:58:24,000</t>
  </si>
  <si>
    <t>19 Feb 2016 15:58:25,000</t>
  </si>
  <si>
    <t>19 Feb 2016 15:58:26,000</t>
  </si>
  <si>
    <t>19 Feb 2016 15:58:27,000</t>
  </si>
  <si>
    <t>19 Feb 2016 15:58:28,000</t>
  </si>
  <si>
    <t>19 Feb 2016 15:58:29,000</t>
  </si>
  <si>
    <t>19 Feb 2016 15:58:30,000</t>
  </si>
  <si>
    <t>19 Feb 2016 15:58:31,000</t>
  </si>
  <si>
    <t>19 Feb 2016 15:58:32,000</t>
  </si>
  <si>
    <t>19 Feb 2016 15:58:33,000</t>
  </si>
  <si>
    <t>19 Feb 2016 15:58:34,000</t>
  </si>
  <si>
    <t>19 Feb 2016 15:58:35,000</t>
  </si>
  <si>
    <t>19 Feb 2016 15:58:36,000</t>
  </si>
  <si>
    <t>19 Feb 2016 15:58:37,000</t>
  </si>
  <si>
    <t>19 Feb 2016 15:58:38,000</t>
  </si>
  <si>
    <t>19 Feb 2016 15:58:39,000</t>
  </si>
  <si>
    <t>19 Feb 2016 15:58:40,000</t>
  </si>
  <si>
    <t>19 Feb 2016 15:58:41,000</t>
  </si>
  <si>
    <t>19 Feb 2016 15:58:42,000</t>
  </si>
  <si>
    <t>19 Feb 2016 15:58:43,000</t>
  </si>
  <si>
    <t>19 Feb 2016 15:58:44,000</t>
  </si>
  <si>
    <t>19 Feb 2016 15:58:45,000</t>
  </si>
  <si>
    <t>19 Feb 2016 15:58:46,000</t>
  </si>
  <si>
    <t>19 Feb 2016 15:58:47,000</t>
  </si>
  <si>
    <t>19 Feb 2016 15:58:48,000</t>
  </si>
  <si>
    <t>19 Feb 2016 15:58:49,000</t>
  </si>
  <si>
    <t>19 Feb 2016 15:58:50,000</t>
  </si>
  <si>
    <t>19 Feb 2016 15:58:51,000</t>
  </si>
  <si>
    <t>19 Feb 2016 15:58:52,000</t>
  </si>
  <si>
    <t>19 Feb 2016 15:58:53,000</t>
  </si>
  <si>
    <t>19 Feb 2016 15:58:54,000</t>
  </si>
  <si>
    <t>19 Feb 2016 15:58:55,000</t>
  </si>
  <si>
    <t>19 Feb 2016 15:58:56,000</t>
  </si>
  <si>
    <t>19 Feb 2016 15:58:57,000</t>
  </si>
  <si>
    <t>19 Feb 2016 15:58:58,000</t>
  </si>
  <si>
    <t>19 Feb 2016 15:58:59,000</t>
  </si>
  <si>
    <t>19 Feb 2016 15:59:00,000</t>
  </si>
  <si>
    <t>19 Feb 2016 15:59:01,000</t>
  </si>
  <si>
    <t>19 Feb 2016 15:59:02,000</t>
  </si>
  <si>
    <t>19 Feb 2016 15:59:03,000</t>
  </si>
  <si>
    <t>19 Feb 2016 15:59:04,000</t>
  </si>
  <si>
    <t>19 Feb 2016 15:59:05,000</t>
  </si>
  <si>
    <t>19 Feb 2016 15:59:06,000</t>
  </si>
  <si>
    <t>19 Feb 2016 15:59:07,000</t>
  </si>
  <si>
    <t>19 Feb 2016 15:59:08,000</t>
  </si>
  <si>
    <t>19 Feb 2016 15:59:09,000</t>
  </si>
  <si>
    <t>19 Feb 2016 15:59:10,000</t>
  </si>
  <si>
    <t>19 Feb 2016 15:59:11,000</t>
  </si>
  <si>
    <t>19 Feb 2016 15:59:12,000</t>
  </si>
  <si>
    <t>19 Feb 2016 15:59:13,000</t>
  </si>
  <si>
    <t>19 Feb 2016 15:59:14,000</t>
  </si>
  <si>
    <t>19 Feb 2016 15:59:15,000</t>
  </si>
  <si>
    <t>19 Feb 2016 15:59:16,000</t>
  </si>
  <si>
    <t>19 Feb 2016 15:59:17,000</t>
  </si>
  <si>
    <t>19 Feb 2016 15:59:18,000</t>
  </si>
  <si>
    <t>19 Feb 2016 15:59:19,000</t>
  </si>
  <si>
    <t>19 Feb 2016 15:59:20,000</t>
  </si>
  <si>
    <t>19 Feb 2016 15:59:21,000</t>
  </si>
  <si>
    <t>19 Feb 2016 15:59:22,000</t>
  </si>
  <si>
    <t>19 Feb 2016 15:59:23,000</t>
  </si>
  <si>
    <t>19 Feb 2016 15:59:24,000</t>
  </si>
  <si>
    <t>19 Feb 2016 15:59:25,000</t>
  </si>
  <si>
    <t>19 Feb 2016 15:59:26,000</t>
  </si>
  <si>
    <t>19 Feb 2016 15:59:27,000</t>
  </si>
  <si>
    <t>19 Feb 2016 15:59:28,000</t>
  </si>
  <si>
    <t>19 Feb 2016 15:59:29,000</t>
  </si>
  <si>
    <t>19 Feb 2016 15:59:30,000</t>
  </si>
  <si>
    <t>19 Feb 2016 15:59:31,000</t>
  </si>
  <si>
    <t>19 Feb 2016 15:59:32,000</t>
  </si>
  <si>
    <t>19 Feb 2016 15:59:33,000</t>
  </si>
  <si>
    <t>19 Feb 2016 15:59:34,000</t>
  </si>
  <si>
    <t>19 Feb 2016 15:59:35,000</t>
  </si>
  <si>
    <t>19 Feb 2016 15:59:36,000</t>
  </si>
  <si>
    <t>19 Feb 2016 15:59:37,000</t>
  </si>
  <si>
    <t>19 Feb 2016 15:59:38,000</t>
  </si>
  <si>
    <t>19 Feb 2016 15:59:39,000</t>
  </si>
  <si>
    <t>19 Feb 2016 15:59:40,000</t>
  </si>
  <si>
    <t>19 Feb 2016 15:59:41,000</t>
  </si>
  <si>
    <t>19 Feb 2016 15:59:42,000</t>
  </si>
  <si>
    <t>19 Feb 2016 15:59:43,000</t>
  </si>
  <si>
    <t>19 Feb 2016 15:59:44,000</t>
  </si>
  <si>
    <t>19 Feb 2016 15:59:45,000</t>
  </si>
  <si>
    <t>19 Feb 2016 15:59:46,000</t>
  </si>
  <si>
    <t>19 Feb 2016 15:59:47,000</t>
  </si>
  <si>
    <t>19 Feb 2016 15:59:48,000</t>
  </si>
  <si>
    <t>19 Feb 2016 15:59:49,000</t>
  </si>
  <si>
    <t>19 Feb 2016 15:59:50,000</t>
  </si>
  <si>
    <t>19 Feb 2016 15:59:51,000</t>
  </si>
  <si>
    <t>19 Feb 2016 15:59:52,000</t>
  </si>
  <si>
    <t>19 Feb 2016 15:59:53,000</t>
  </si>
  <si>
    <t>19 Feb 2016 15:59:54,000</t>
  </si>
  <si>
    <t>19 Feb 2016 15:59:55,000</t>
  </si>
  <si>
    <t>19 Feb 2016 15:59:56,000</t>
  </si>
  <si>
    <t>19 Feb 2016 15:59:57,000</t>
  </si>
  <si>
    <t>19 Feb 2016 15:59:58,000</t>
  </si>
  <si>
    <t>19 Feb 2016 15:59:59,000</t>
  </si>
  <si>
    <t>19 Feb 2016 16:00:00,000</t>
  </si>
  <si>
    <t>19 Feb 2016 16:00:01,000</t>
  </si>
  <si>
    <t>19 Feb 2016 16:00:02,000</t>
  </si>
  <si>
    <t>19 Feb 2016 16:00:03,000</t>
  </si>
  <si>
    <t>19 Feb 2016 16:00:04,000</t>
  </si>
  <si>
    <t>19 Feb 2016 16:00:05,000</t>
  </si>
  <si>
    <t>19 Feb 2016 16:00:06,000</t>
  </si>
  <si>
    <t>19 Feb 2016 16:00:07,000</t>
  </si>
  <si>
    <t>19 Feb 2016 16:00:08,000</t>
  </si>
  <si>
    <t>19 Feb 2016 16:00:09,000</t>
  </si>
  <si>
    <t>19 Feb 2016 16:00:10,000</t>
  </si>
  <si>
    <t>19 Feb 2016 16:00:11,000</t>
  </si>
  <si>
    <t>19 Feb 2016 16:00:12,000</t>
  </si>
  <si>
    <t>19 Feb 2016 16:00:13,000</t>
  </si>
  <si>
    <t>19 Feb 2016 16:00:14,000</t>
  </si>
  <si>
    <t>19 Feb 2016 16:00:15,000</t>
  </si>
  <si>
    <t>19 Feb 2016 16:00:16,000</t>
  </si>
  <si>
    <t>19 Feb 2016 16:00:17,000</t>
  </si>
  <si>
    <t>19 Feb 2016 16:00:18,000</t>
  </si>
  <si>
    <t>19 Feb 2016 16:00:19,000</t>
  </si>
  <si>
    <t>19 Feb 2016 16:00:20,000</t>
  </si>
  <si>
    <t>19 Feb 2016 16:00:21,000</t>
  </si>
  <si>
    <t>19 Feb 2016 16:00:22,000</t>
  </si>
  <si>
    <t>19 Feb 2016 16:00:23,000</t>
  </si>
  <si>
    <t>19 Feb 2016 16:00:24,000</t>
  </si>
  <si>
    <t>19 Feb 2016 16:00:25,000</t>
  </si>
  <si>
    <t>19 Feb 2016 16:00:26,000</t>
  </si>
  <si>
    <t>19 Feb 2016 16:00:27,000</t>
  </si>
  <si>
    <t>19 Feb 2016 16:00:28,000</t>
  </si>
  <si>
    <t>19 Feb 2016 16:00:29,000</t>
  </si>
  <si>
    <t>19 Feb 2016 16:00:30,000</t>
  </si>
  <si>
    <t>19 Feb 2016 16:00:31,000</t>
  </si>
  <si>
    <t>19 Feb 2016 16:00:32,000</t>
  </si>
  <si>
    <t>19 Feb 2016 16:00:33,000</t>
  </si>
  <si>
    <t>19 Feb 2016 16:00:34,000</t>
  </si>
  <si>
    <t>19 Feb 2016 16:00:35,000</t>
  </si>
  <si>
    <t>19 Feb 2016 16:00:36,000</t>
  </si>
  <si>
    <t>19 Feb 2016 16:00:37,000</t>
  </si>
  <si>
    <t>19 Feb 2016 16:00:38,000</t>
  </si>
  <si>
    <t>19 Feb 2016 16:00:39,000</t>
  </si>
  <si>
    <t>19 Feb 2016 16:00:40,000</t>
  </si>
  <si>
    <t>19 Feb 2016 16:00:41,000</t>
  </si>
  <si>
    <t>19 Feb 2016 16:00:42,000</t>
  </si>
  <si>
    <t>19 Feb 2016 16:00:43,000</t>
  </si>
  <si>
    <t>19 Feb 2016 16:00:44,000</t>
  </si>
  <si>
    <t>19 Feb 2016 16:00:45,000</t>
  </si>
  <si>
    <t>19 Feb 2016 16:00:46,000</t>
  </si>
  <si>
    <t>19 Feb 2016 16:00:47,000</t>
  </si>
  <si>
    <t>19 Feb 2016 16:00:48,000</t>
  </si>
  <si>
    <t>19 Feb 2016 16:00:49,000</t>
  </si>
  <si>
    <t>19 Feb 2016 16:00:50,000</t>
  </si>
  <si>
    <t>19 Feb 2016 16:00:51,000</t>
  </si>
  <si>
    <t>19 Feb 2016 16:00:52,000</t>
  </si>
  <si>
    <t>19 Feb 2016 16:00:53,000</t>
  </si>
  <si>
    <t>19 Feb 2016 16:00:54,000</t>
  </si>
  <si>
    <t>19 Feb 2016 16:00:55,000</t>
  </si>
  <si>
    <t>19 Feb 2016 16:00:56,000</t>
  </si>
  <si>
    <t>19 Feb 2016 16:00:57,000</t>
  </si>
  <si>
    <t>19 Feb 2016 16:00:58,000</t>
  </si>
  <si>
    <t>19 Feb 2016 16:00:59,000</t>
  </si>
  <si>
    <t>19 Feb 2016 16:01:00,000</t>
  </si>
  <si>
    <t>19 Feb 2016 16:01:01,000</t>
  </si>
  <si>
    <t>19 Feb 2016 16:01:02,000</t>
  </si>
  <si>
    <t>19 Feb 2016 16:01:03,000</t>
  </si>
  <si>
    <t>19 Feb 2016 16:01:04,000</t>
  </si>
  <si>
    <t>19 Feb 2016 16:01:05,000</t>
  </si>
  <si>
    <t>19 Feb 2016 16:01:06,000</t>
  </si>
  <si>
    <t>19 Feb 2016 16:01:07,000</t>
  </si>
  <si>
    <t>19 Feb 2016 16:01:08,000</t>
  </si>
  <si>
    <t>19 Feb 2016 16:01:09,000</t>
  </si>
  <si>
    <t>19 Feb 2016 16:01:10,000</t>
  </si>
  <si>
    <t>19 Feb 2016 16:01:11,000</t>
  </si>
  <si>
    <t>19 Feb 2016 16:01:12,000</t>
  </si>
  <si>
    <t>19 Feb 2016 16:01:13,000</t>
  </si>
  <si>
    <t>19 Feb 2016 16:01:14,000</t>
  </si>
  <si>
    <t>19 Feb 2016 16:01:15,000</t>
  </si>
  <si>
    <t>19 Feb 2016 16:01:16,000</t>
  </si>
  <si>
    <t>19 Feb 2016 16:01:17,000</t>
  </si>
  <si>
    <t>19 Feb 2016 16:01:18,000</t>
  </si>
  <si>
    <t>19 Feb 2016 16:01:19,000</t>
  </si>
  <si>
    <t>19 Feb 2016 16:01:20,000</t>
  </si>
  <si>
    <t>19 Feb 2016 16:01:21,000</t>
  </si>
  <si>
    <t>19 Feb 2016 16:01:22,000</t>
  </si>
  <si>
    <t>19 Feb 2016 16:01:23,000</t>
  </si>
  <si>
    <t>19 Feb 2016 16:01:24,000</t>
  </si>
  <si>
    <t>19 Feb 2016 16:01:25,000</t>
  </si>
  <si>
    <t>19 Feb 2016 16:01:26,000</t>
  </si>
  <si>
    <t>19 Feb 2016 16:01:27,000</t>
  </si>
  <si>
    <t>19 Feb 2016 16:01:28,000</t>
  </si>
  <si>
    <t>19 Feb 2016 16:01:29,000</t>
  </si>
  <si>
    <t>19 Feb 2016 16:01:30,000</t>
  </si>
  <si>
    <t>19 Feb 2016 16:01:31,000</t>
  </si>
  <si>
    <t>19 Feb 2016 16:01:32,000</t>
  </si>
  <si>
    <t>19 Feb 2016 16:01:33,000</t>
  </si>
  <si>
    <t>19 Feb 2016 16:01:34,000</t>
  </si>
  <si>
    <t>19 Feb 2016 16:01:35,000</t>
  </si>
  <si>
    <t>19 Feb 2016 16:01:36,000</t>
  </si>
  <si>
    <t>19 Feb 2016 16:01:37,000</t>
  </si>
  <si>
    <t>19 Feb 2016 16:01:38,000</t>
  </si>
  <si>
    <t>19 Feb 2016 16:01:39,000</t>
  </si>
  <si>
    <t>19 Feb 2016 16:01:40,000</t>
  </si>
  <si>
    <t>19 Feb 2016 16:01:41,000</t>
  </si>
  <si>
    <t>19 Feb 2016 16:01:42,000</t>
  </si>
  <si>
    <t>19 Feb 2016 16:01:43,000</t>
  </si>
  <si>
    <t>19 Feb 2016 16:01:44,000</t>
  </si>
  <si>
    <t>19 Feb 2016 16:01:45,000</t>
  </si>
  <si>
    <t>19 Feb 2016 16:01:46,000</t>
  </si>
  <si>
    <t>19 Feb 2016 16:01:47,000</t>
  </si>
  <si>
    <t>19 Feb 2016 16:01:48,000</t>
  </si>
  <si>
    <t>19 Feb 2016 16:01:49,000</t>
  </si>
  <si>
    <t>19 Feb 2016 16:01:50,000</t>
  </si>
  <si>
    <t>19 Feb 2016 16:01:51,000</t>
  </si>
  <si>
    <t>19 Feb 2016 16:01:52,000</t>
  </si>
  <si>
    <t>19 Feb 2016 16:01:53,000</t>
  </si>
  <si>
    <t>19 Feb 2016 16:01:54,000</t>
  </si>
  <si>
    <t>19 Feb 2016 16:01:55,000</t>
  </si>
  <si>
    <t>19 Feb 2016 16:01:56,000</t>
  </si>
  <si>
    <t>19 Feb 2016 16:01:57,000</t>
  </si>
  <si>
    <t>19 Feb 2016 16:01:58,000</t>
  </si>
  <si>
    <t>19 Feb 2016 16:01:59,000</t>
  </si>
  <si>
    <t>19 Feb 2016 16:02:00,000</t>
  </si>
  <si>
    <t>19 Feb 2016 16:02:01,000</t>
  </si>
  <si>
    <t>19 Feb 2016 16:02:02,000</t>
  </si>
  <si>
    <t>19 Feb 2016 16:02:03,000</t>
  </si>
  <si>
    <t>19 Feb 2016 16:02:04,000</t>
  </si>
  <si>
    <t>19 Feb 2016 16:02:05,000</t>
  </si>
  <si>
    <t>19 Feb 2016 16:02:06,000</t>
  </si>
  <si>
    <t>19 Feb 2016 16:02:07,000</t>
  </si>
  <si>
    <t>19 Feb 2016 16:02:08,000</t>
  </si>
  <si>
    <t>19 Feb 2016 16:02:09,000</t>
  </si>
  <si>
    <t>19 Feb 2016 16:02:10,000</t>
  </si>
  <si>
    <t>19 Feb 2016 16:02:11,000</t>
  </si>
  <si>
    <t>19 Feb 2016 16:02:12,000</t>
  </si>
  <si>
    <t>19 Feb 2016 16:02:13,000</t>
  </si>
  <si>
    <t>19 Feb 2016 16:02:14,000</t>
  </si>
  <si>
    <t>19 Feb 2016 16:02:15,000</t>
  </si>
  <si>
    <t>19 Feb 2016 16:02:16,000</t>
  </si>
  <si>
    <t>19 Feb 2016 16:02:17,000</t>
  </si>
  <si>
    <t>19 Feb 2016 16:02:18,000</t>
  </si>
  <si>
    <t>19 Feb 2016 16:02:19,000</t>
  </si>
  <si>
    <t>19 Feb 2016 16:02:20,000</t>
  </si>
  <si>
    <t>19 Feb 2016 16:02:21,000</t>
  </si>
  <si>
    <t>19 Feb 2016 16:02:22,000</t>
  </si>
  <si>
    <t>19 Feb 2016 16:02:23,000</t>
  </si>
  <si>
    <t>19 Feb 2016 16:02:24,000</t>
  </si>
  <si>
    <t>19 Feb 2016 16:02:25,000</t>
  </si>
  <si>
    <t>19 Feb 2016 16:02:26,000</t>
  </si>
  <si>
    <t>19 Feb 2016 16:02:27,000</t>
  </si>
  <si>
    <t>19 Feb 2016 16:02:28,000</t>
  </si>
  <si>
    <t>19 Feb 2016 16:02:29,000</t>
  </si>
  <si>
    <t>19 Feb 2016 16:02:30,000</t>
  </si>
  <si>
    <t>19 Feb 2016 16:02:31,000</t>
  </si>
  <si>
    <t>19 Feb 2016 16:02:32,000</t>
  </si>
  <si>
    <t>19 Feb 2016 16:02:33,000</t>
  </si>
  <si>
    <t>19 Feb 2016 16:02:34,000</t>
  </si>
  <si>
    <t>19 Feb 2016 16:02:35,000</t>
  </si>
  <si>
    <t>19 Feb 2016 16:02:36,000</t>
  </si>
  <si>
    <t>19 Feb 2016 16:02:37,000</t>
  </si>
  <si>
    <t>19 Feb 2016 16:02:38,000</t>
  </si>
  <si>
    <t>19 Feb 2016 16:02:39,000</t>
  </si>
  <si>
    <t>19 Feb 2016 16:02:40,000</t>
  </si>
  <si>
    <t>19 Feb 2016 16:02:41,000</t>
  </si>
  <si>
    <t>19 Feb 2016 16:02:42,000</t>
  </si>
  <si>
    <t>19 Feb 2016 16:02:43,000</t>
  </si>
  <si>
    <t>19 Feb 2016 16:02:44,000</t>
  </si>
  <si>
    <t>19 Feb 2016 16:02:45,000</t>
  </si>
  <si>
    <t>19 Feb 2016 16:02:46,000</t>
  </si>
  <si>
    <t>19 Feb 2016 16:02:47,000</t>
  </si>
  <si>
    <t>19 Feb 2016 16:02:48,000</t>
  </si>
  <si>
    <t>19 Feb 2016 16:02:49,000</t>
  </si>
  <si>
    <t>19 Feb 2016 16:02:50,000</t>
  </si>
  <si>
    <t>19 Feb 2016 16:02:51,000</t>
  </si>
  <si>
    <t>19 Feb 2016 16:02:52,000</t>
  </si>
  <si>
    <t>19 Feb 2016 16:02:53,000</t>
  </si>
  <si>
    <t>19 Feb 2016 16:02:54,000</t>
  </si>
  <si>
    <t>19 Feb 2016 16:02:55,000</t>
  </si>
  <si>
    <t>19 Feb 2016 16:02:56,000</t>
  </si>
  <si>
    <t>19 Feb 2016 16:02:57,000</t>
  </si>
  <si>
    <t>19 Feb 2016 16:02:58,000</t>
  </si>
  <si>
    <t>19 Feb 2016 16:02:59,000</t>
  </si>
  <si>
    <t>19 Feb 2016 16:03:00,000</t>
  </si>
  <si>
    <t>19 Feb 2016 16:03:01,000</t>
  </si>
  <si>
    <t>19 Feb 2016 16:03:02,000</t>
  </si>
  <si>
    <t>19 Feb 2016 16:03:03,000</t>
  </si>
  <si>
    <t>19 Feb 2016 16:03:04,000</t>
  </si>
  <si>
    <t>19 Feb 2016 16:03:05,000</t>
  </si>
  <si>
    <t>19 Feb 2016 16:03:06,000</t>
  </si>
  <si>
    <t>19 Feb 2016 16:03:07,000</t>
  </si>
  <si>
    <t>19 Feb 2016 16:03:08,000</t>
  </si>
  <si>
    <t>19 Feb 2016 16:03:09,000</t>
  </si>
  <si>
    <t>19 Feb 2016 16:03:10,000</t>
  </si>
  <si>
    <t>19 Feb 2016 16:03:11,000</t>
  </si>
  <si>
    <t>19 Feb 2016 16:03:12,000</t>
  </si>
  <si>
    <t>19 Feb 2016 16:03:13,000</t>
  </si>
  <si>
    <t>19 Feb 2016 16:03:14,000</t>
  </si>
  <si>
    <t>19 Feb 2016 16:03:15,000</t>
  </si>
  <si>
    <t>19 Feb 2016 16:03:16,000</t>
  </si>
  <si>
    <t>19 Feb 2016 16:03:17,000</t>
  </si>
  <si>
    <t>19 Feb 2016 16:03:18,000</t>
  </si>
  <si>
    <t>19 Feb 2016 16:03:19,000</t>
  </si>
  <si>
    <t>19 Feb 2016 16:03:20,000</t>
  </si>
  <si>
    <t>19 Feb 2016 16:03:21,000</t>
  </si>
  <si>
    <t>19 Feb 2016 16:03:22,000</t>
  </si>
  <si>
    <t>19 Feb 2016 16:03:23,000</t>
  </si>
  <si>
    <t>19 Feb 2016 16:03:24,000</t>
  </si>
  <si>
    <t>19 Feb 2016 16:03:25,000</t>
  </si>
  <si>
    <t>19 Feb 2016 16:03:26,000</t>
  </si>
  <si>
    <t>19 Feb 2016 16:03:27,000</t>
  </si>
  <si>
    <t>19 Feb 2016 16:03:28,000</t>
  </si>
  <si>
    <t>19 Feb 2016 16:03:29,000</t>
  </si>
  <si>
    <t>19 Feb 2016 16:03:30,000</t>
  </si>
  <si>
    <t>19 Feb 2016 16:03:31,000</t>
  </si>
  <si>
    <t>19 Feb 2016 16:03:32,000</t>
  </si>
  <si>
    <t>19 Feb 2016 16:03:33,000</t>
  </si>
  <si>
    <t>19 Feb 2016 16:03:34,000</t>
  </si>
  <si>
    <t>19 Feb 2016 16:03:35,000</t>
  </si>
  <si>
    <t>19 Feb 2016 16:03:36,000</t>
  </si>
  <si>
    <t>19 Feb 2016 16:03:37,000</t>
  </si>
  <si>
    <t>19 Feb 2016 16:03:38,000</t>
  </si>
  <si>
    <t>19 Feb 2016 16:03:39,000</t>
  </si>
  <si>
    <t>19 Feb 2016 16:03:40,000</t>
  </si>
  <si>
    <t>19 Feb 2016 16:03:41,000</t>
  </si>
  <si>
    <t>19 Feb 2016 16:03:42,000</t>
  </si>
  <si>
    <t>19 Feb 2016 16:03:43,000</t>
  </si>
  <si>
    <t>19 Feb 2016 16:03:44,000</t>
  </si>
  <si>
    <t>19 Feb 2016 16:03:45,000</t>
  </si>
  <si>
    <t>19 Feb 2016 16:03:46,000</t>
  </si>
  <si>
    <t>19 Feb 2016 16:03:47,000</t>
  </si>
  <si>
    <t>19 Feb 2016 16:03:48,000</t>
  </si>
  <si>
    <t>19 Feb 2016 16:03:49,000</t>
  </si>
  <si>
    <t>19 Feb 2016 16:03:50,000</t>
  </si>
  <si>
    <t>19 Feb 2016 16:03:51,000</t>
  </si>
  <si>
    <t>19 Feb 2016 16:03:52,000</t>
  </si>
  <si>
    <t>19 Feb 2016 16:03:53,000</t>
  </si>
  <si>
    <t>19 Feb 2016 16:03:54,000</t>
  </si>
  <si>
    <t>19 Feb 2016 16:03:55,000</t>
  </si>
  <si>
    <t>19 Feb 2016 16:03:56,000</t>
  </si>
  <si>
    <t>19 Feb 2016 16:03:57,000</t>
  </si>
  <si>
    <t>19 Feb 2016 16:03:58,000</t>
  </si>
  <si>
    <t>19 Feb 2016 16:03:59,000</t>
  </si>
  <si>
    <t>19 Feb 2016 16:04:00,000</t>
  </si>
  <si>
    <t>19 Feb 2016 16:04:01,000</t>
  </si>
  <si>
    <t>19 Feb 2016 16:04:02,000</t>
  </si>
  <si>
    <t>19 Feb 2016 16:04:03,000</t>
  </si>
  <si>
    <t>19 Feb 2016 16:04:04,000</t>
  </si>
  <si>
    <t>19 Feb 2016 16:04:05,000</t>
  </si>
  <si>
    <t>19 Feb 2016 16:04:06,000</t>
  </si>
  <si>
    <t>19 Feb 2016 16:04:07,000</t>
  </si>
  <si>
    <t>19 Feb 2016 16:04:08,000</t>
  </si>
  <si>
    <t>19 Feb 2016 16:04:09,000</t>
  </si>
  <si>
    <t>19 Feb 2016 16:04:10,000</t>
  </si>
  <si>
    <t>19 Feb 2016 16:04:11,000</t>
  </si>
  <si>
    <t>19 Feb 2016 16:04:12,000</t>
  </si>
  <si>
    <t>19 Feb 2016 16:04:13,000</t>
  </si>
  <si>
    <t>19 Feb 2016 16:04:14,000</t>
  </si>
  <si>
    <t>19 Feb 2016 16:04:15,000</t>
  </si>
  <si>
    <t>19 Feb 2016 16:04:16,000</t>
  </si>
  <si>
    <t>19 Feb 2016 16:04:17,000</t>
  </si>
  <si>
    <t>19 Feb 2016 16:04:18,000</t>
  </si>
  <si>
    <t>19 Feb 2016 16:04:19,000</t>
  </si>
  <si>
    <t>19 Feb 2016 16:04:20,000</t>
  </si>
  <si>
    <t>19 Feb 2016 16:04:21,000</t>
  </si>
  <si>
    <t>19 Feb 2016 16:04:22,000</t>
  </si>
  <si>
    <t>19 Feb 2016 16:04:23,000</t>
  </si>
  <si>
    <t>19 Feb 2016 16:04:24,000</t>
  </si>
  <si>
    <t>19 Feb 2016 16:04:25,000</t>
  </si>
  <si>
    <t>19 Feb 2016 16:04:26,000</t>
  </si>
  <si>
    <t>19 Feb 2016 16:04:27,000</t>
  </si>
  <si>
    <t>19 Feb 2016 16:04:28,000</t>
  </si>
  <si>
    <t>19 Feb 2016 16:04:29,000</t>
  </si>
  <si>
    <t>19 Feb 2016 16:04:30,000</t>
  </si>
  <si>
    <t>19 Feb 2016 16:04:31,000</t>
  </si>
  <si>
    <t>19 Feb 2016 16:04:32,000</t>
  </si>
  <si>
    <t>19 Feb 2016 16:04:33,000</t>
  </si>
  <si>
    <t>19 Feb 2016 16:04:34,000</t>
  </si>
  <si>
    <t>19 Feb 2016 16:04:35,000</t>
  </si>
  <si>
    <t>19 Feb 2016 16:04:36,000</t>
  </si>
  <si>
    <t>19 Feb 2016 16:04:37,000</t>
  </si>
  <si>
    <t>19 Feb 2016 16:04:38,000</t>
  </si>
  <si>
    <t>19 Feb 2016 16:04:39,000</t>
  </si>
  <si>
    <t>19 Feb 2016 16:04:40,000</t>
  </si>
  <si>
    <t>19 Feb 2016 16:04:41,000</t>
  </si>
  <si>
    <t>19 Feb 2016 16:04:42,000</t>
  </si>
  <si>
    <t>19 Feb 2016 16:04:43,000</t>
  </si>
  <si>
    <t>19 Feb 2016 16:04:44,000</t>
  </si>
  <si>
    <t>19 Feb 2016 16:04:45,000</t>
  </si>
  <si>
    <t>19 Feb 2016 16:04:46,000</t>
  </si>
  <si>
    <t>19 Feb 2016 16:04:47,000</t>
  </si>
  <si>
    <t>19 Feb 2016 16:04:48,000</t>
  </si>
  <si>
    <t>19 Feb 2016 16:04:49,000</t>
  </si>
  <si>
    <t>19 Feb 2016 16:04:50,000</t>
  </si>
  <si>
    <t>19 Feb 2016 16:04:51,000</t>
  </si>
  <si>
    <t>19 Feb 2016 16:04:52,000</t>
  </si>
  <si>
    <t>19 Feb 2016 16:04:53,000</t>
  </si>
  <si>
    <t>19 Feb 2016 16:04:54,000</t>
  </si>
  <si>
    <t>19 Feb 2016 16:04:55,000</t>
  </si>
  <si>
    <t>19 Feb 2016 16:04:56,000</t>
  </si>
  <si>
    <t>19 Feb 2016 16:04:57,000</t>
  </si>
  <si>
    <t>19 Feb 2016 16:04:58,000</t>
  </si>
  <si>
    <t>19 Feb 2016 16:04:59,000</t>
  </si>
  <si>
    <t>19 Feb 2016 16:04:59,215</t>
  </si>
  <si>
    <t>19 Feb 2016 17:34:11,645</t>
  </si>
  <si>
    <t>19 Feb 2016 17:34:12,000</t>
  </si>
  <si>
    <t>19 Feb 2016 17:34:13,000</t>
  </si>
  <si>
    <t>19 Feb 2016 17:34:14,000</t>
  </si>
  <si>
    <t>19 Feb 2016 17:34:15,000</t>
  </si>
  <si>
    <t>19 Feb 2016 17:34:16,000</t>
  </si>
  <si>
    <t>19 Feb 2016 17:34:17,000</t>
  </si>
  <si>
    <t>19 Feb 2016 17:34:18,000</t>
  </si>
  <si>
    <t>19 Feb 2016 17:34:19,000</t>
  </si>
  <si>
    <t>19 Feb 2016 17:34:20,000</t>
  </si>
  <si>
    <t>19 Feb 2016 17:34:21,000</t>
  </si>
  <si>
    <t>19 Feb 2016 17:34:22,000</t>
  </si>
  <si>
    <t>19 Feb 2016 17:34:23,000</t>
  </si>
  <si>
    <t>19 Feb 2016 17:34:24,000</t>
  </si>
  <si>
    <t>19 Feb 2016 17:34:25,000</t>
  </si>
  <si>
    <t>19 Feb 2016 17:34:26,000</t>
  </si>
  <si>
    <t>19 Feb 2016 17:34:27,000</t>
  </si>
  <si>
    <t>19 Feb 2016 17:34:28,000</t>
  </si>
  <si>
    <t>19 Feb 2016 17:34:29,000</t>
  </si>
  <si>
    <t>19 Feb 2016 17:34:30,000</t>
  </si>
  <si>
    <t>19 Feb 2016 17:34:31,000</t>
  </si>
  <si>
    <t>19 Feb 2016 17:34:32,000</t>
  </si>
  <si>
    <t>19 Feb 2016 17:34:33,000</t>
  </si>
  <si>
    <t>19 Feb 2016 17:34:34,000</t>
  </si>
  <si>
    <t>19 Feb 2016 17:34:35,000</t>
  </si>
  <si>
    <t>19 Feb 2016 17:34:36,000</t>
  </si>
  <si>
    <t>19 Feb 2016 17:34:37,000</t>
  </si>
  <si>
    <t>19 Feb 2016 17:34:38,000</t>
  </si>
  <si>
    <t>19 Feb 2016 17:34:39,000</t>
  </si>
  <si>
    <t>19 Feb 2016 17:34:40,000</t>
  </si>
  <si>
    <t>19 Feb 2016 17:34:41,000</t>
  </si>
  <si>
    <t>19 Feb 2016 17:34:42,000</t>
  </si>
  <si>
    <t>19 Feb 2016 17:34:43,000</t>
  </si>
  <si>
    <t>19 Feb 2016 17:34:44,000</t>
  </si>
  <si>
    <t>19 Feb 2016 17:34:45,000</t>
  </si>
  <si>
    <t>19 Feb 2016 17:34:46,000</t>
  </si>
  <si>
    <t>19 Feb 2016 17:34:47,000</t>
  </si>
  <si>
    <t>19 Feb 2016 17:34:48,000</t>
  </si>
  <si>
    <t>19 Feb 2016 17:34:49,000</t>
  </si>
  <si>
    <t>19 Feb 2016 17:34:50,000</t>
  </si>
  <si>
    <t>19 Feb 2016 17:34:51,000</t>
  </si>
  <si>
    <t>19 Feb 2016 17:34:52,000</t>
  </si>
  <si>
    <t>19 Feb 2016 17:34:53,000</t>
  </si>
  <si>
    <t>19 Feb 2016 17:34:54,000</t>
  </si>
  <si>
    <t>19 Feb 2016 17:34:55,000</t>
  </si>
  <si>
    <t>19 Feb 2016 17:34:56,000</t>
  </si>
  <si>
    <t>19 Feb 2016 17:34:57,000</t>
  </si>
  <si>
    <t>19 Feb 2016 17:34:58,000</t>
  </si>
  <si>
    <t>19 Feb 2016 17:34:59,000</t>
  </si>
  <si>
    <t>19 Feb 2016 17:35:00,000</t>
  </si>
  <si>
    <t>19 Feb 2016 17:35:01,000</t>
  </si>
  <si>
    <t>19 Feb 2016 17:35:02,000</t>
  </si>
  <si>
    <t>19 Feb 2016 17:35:03,000</t>
  </si>
  <si>
    <t>19 Feb 2016 17:35:04,000</t>
  </si>
  <si>
    <t>19 Feb 2016 17:35:05,000</t>
  </si>
  <si>
    <t>19 Feb 2016 17:35:06,000</t>
  </si>
  <si>
    <t>19 Feb 2016 17:35:07,000</t>
  </si>
  <si>
    <t>19 Feb 2016 17:35:08,000</t>
  </si>
  <si>
    <t>19 Feb 2016 17:35:09,000</t>
  </si>
  <si>
    <t>19 Feb 2016 17:35:10,000</t>
  </si>
  <si>
    <t>19 Feb 2016 17:35:11,000</t>
  </si>
  <si>
    <t>19 Feb 2016 17:35:12,000</t>
  </si>
  <si>
    <t>19 Feb 2016 17:35:13,000</t>
  </si>
  <si>
    <t>19 Feb 2016 17:35:14,000</t>
  </si>
  <si>
    <t>19 Feb 2016 17:35:15,000</t>
  </si>
  <si>
    <t>19 Feb 2016 17:35:16,000</t>
  </si>
  <si>
    <t>19 Feb 2016 17:35:17,000</t>
  </si>
  <si>
    <t>19 Feb 2016 17:35:18,000</t>
  </si>
  <si>
    <t>19 Feb 2016 17:35:19,000</t>
  </si>
  <si>
    <t>19 Feb 2016 17:35:20,000</t>
  </si>
  <si>
    <t>19 Feb 2016 17:35:21,000</t>
  </si>
  <si>
    <t>19 Feb 2016 17:35:22,000</t>
  </si>
  <si>
    <t>19 Feb 2016 17:35:23,000</t>
  </si>
  <si>
    <t>19 Feb 2016 17:35:24,000</t>
  </si>
  <si>
    <t>19 Feb 2016 17:35:25,000</t>
  </si>
  <si>
    <t>19 Feb 2016 17:35:26,000</t>
  </si>
  <si>
    <t>19 Feb 2016 17:35:27,000</t>
  </si>
  <si>
    <t>19 Feb 2016 17:35:28,000</t>
  </si>
  <si>
    <t>19 Feb 2016 17:35:29,000</t>
  </si>
  <si>
    <t>19 Feb 2016 17:35:30,000</t>
  </si>
  <si>
    <t>19 Feb 2016 17:35:31,000</t>
  </si>
  <si>
    <t>19 Feb 2016 17:35:32,000</t>
  </si>
  <si>
    <t>19 Feb 2016 17:35:33,000</t>
  </si>
  <si>
    <t>19 Feb 2016 17:35:34,000</t>
  </si>
  <si>
    <t>19 Feb 2016 17:35:35,000</t>
  </si>
  <si>
    <t>19 Feb 2016 17:35:36,000</t>
  </si>
  <si>
    <t>19 Feb 2016 17:35:37,000</t>
  </si>
  <si>
    <t>19 Feb 2016 17:35:38,000</t>
  </si>
  <si>
    <t>19 Feb 2016 17:35:39,000</t>
  </si>
  <si>
    <t>19 Feb 2016 17:35:40,000</t>
  </si>
  <si>
    <t>19 Feb 2016 17:35:41,000</t>
  </si>
  <si>
    <t>19 Feb 2016 17:35:42,000</t>
  </si>
  <si>
    <t>19 Feb 2016 17:35:43,000</t>
  </si>
  <si>
    <t>19 Feb 2016 17:35:44,000</t>
  </si>
  <si>
    <t>19 Feb 2016 17:35:45,000</t>
  </si>
  <si>
    <t>19 Feb 2016 17:35:46,000</t>
  </si>
  <si>
    <t>19 Feb 2016 17:35:47,000</t>
  </si>
  <si>
    <t>19 Feb 2016 17:35:48,000</t>
  </si>
  <si>
    <t>19 Feb 2016 17:35:49,000</t>
  </si>
  <si>
    <t>19 Feb 2016 17:35:50,000</t>
  </si>
  <si>
    <t>19 Feb 2016 17:35:51,000</t>
  </si>
  <si>
    <t>19 Feb 2016 17:35:52,000</t>
  </si>
  <si>
    <t>19 Feb 2016 17:35:53,000</t>
  </si>
  <si>
    <t>19 Feb 2016 17:35:54,000</t>
  </si>
  <si>
    <t>19 Feb 2016 17:35:55,000</t>
  </si>
  <si>
    <t>19 Feb 2016 17:35:56,000</t>
  </si>
  <si>
    <t>19 Feb 2016 17:35:57,000</t>
  </si>
  <si>
    <t>19 Feb 2016 17:35:58,000</t>
  </si>
  <si>
    <t>19 Feb 2016 17:35:59,000</t>
  </si>
  <si>
    <t>19 Feb 2016 17:36:00,000</t>
  </si>
  <si>
    <t>19 Feb 2016 17:36:01,000</t>
  </si>
  <si>
    <t>19 Feb 2016 17:36:02,000</t>
  </si>
  <si>
    <t>19 Feb 2016 17:36:03,000</t>
  </si>
  <si>
    <t>19 Feb 2016 17:36:04,000</t>
  </si>
  <si>
    <t>19 Feb 2016 17:36:05,000</t>
  </si>
  <si>
    <t>19 Feb 2016 17:36:06,000</t>
  </si>
  <si>
    <t>19 Feb 2016 17:36:07,000</t>
  </si>
  <si>
    <t>19 Feb 2016 17:36:08,000</t>
  </si>
  <si>
    <t>19 Feb 2016 17:36:09,000</t>
  </si>
  <si>
    <t>19 Feb 2016 17:36:10,000</t>
  </si>
  <si>
    <t>19 Feb 2016 17:36:11,000</t>
  </si>
  <si>
    <t>19 Feb 2016 17:36:12,000</t>
  </si>
  <si>
    <t>19 Feb 2016 17:36:13,000</t>
  </si>
  <si>
    <t>19 Feb 2016 17:36:14,000</t>
  </si>
  <si>
    <t>19 Feb 2016 17:36:15,000</t>
  </si>
  <si>
    <t>19 Feb 2016 17:36:16,000</t>
  </si>
  <si>
    <t>19 Feb 2016 17:36:17,000</t>
  </si>
  <si>
    <t>19 Feb 2016 17:36:18,000</t>
  </si>
  <si>
    <t>19 Feb 2016 17:36:19,000</t>
  </si>
  <si>
    <t>19 Feb 2016 17:36:20,000</t>
  </si>
  <si>
    <t>19 Feb 2016 17:36:21,000</t>
  </si>
  <si>
    <t>19 Feb 2016 17:36:22,000</t>
  </si>
  <si>
    <t>19 Feb 2016 17:36:23,000</t>
  </si>
  <si>
    <t>19 Feb 2016 17:36:24,000</t>
  </si>
  <si>
    <t>19 Feb 2016 17:36:25,000</t>
  </si>
  <si>
    <t>19 Feb 2016 17:36:26,000</t>
  </si>
  <si>
    <t>19 Feb 2016 17:36:27,000</t>
  </si>
  <si>
    <t>19 Feb 2016 17:36:28,000</t>
  </si>
  <si>
    <t>19 Feb 2016 17:36:29,000</t>
  </si>
  <si>
    <t>19 Feb 2016 17:36:30,000</t>
  </si>
  <si>
    <t>19 Feb 2016 17:36:31,000</t>
  </si>
  <si>
    <t>19 Feb 2016 17:36:32,000</t>
  </si>
  <si>
    <t>19 Feb 2016 17:36:33,000</t>
  </si>
  <si>
    <t>19 Feb 2016 17:36:34,000</t>
  </si>
  <si>
    <t>19 Feb 2016 17:36:35,000</t>
  </si>
  <si>
    <t>19 Feb 2016 17:36:36,000</t>
  </si>
  <si>
    <t>19 Feb 2016 17:36:37,000</t>
  </si>
  <si>
    <t>19 Feb 2016 17:36:38,000</t>
  </si>
  <si>
    <t>19 Feb 2016 17:36:39,000</t>
  </si>
  <si>
    <t>19 Feb 2016 17:36:40,000</t>
  </si>
  <si>
    <t>19 Feb 2016 17:36:41,000</t>
  </si>
  <si>
    <t>19 Feb 2016 17:36:42,000</t>
  </si>
  <si>
    <t>19 Feb 2016 17:36:43,000</t>
  </si>
  <si>
    <t>19 Feb 2016 17:36:44,000</t>
  </si>
  <si>
    <t>19 Feb 2016 17:36:45,000</t>
  </si>
  <si>
    <t>19 Feb 2016 17:36:46,000</t>
  </si>
  <si>
    <t>19 Feb 2016 17:36:47,000</t>
  </si>
  <si>
    <t>19 Feb 2016 17:36:48,000</t>
  </si>
  <si>
    <t>19 Feb 2016 17:36:49,000</t>
  </si>
  <si>
    <t>19 Feb 2016 17:36:50,000</t>
  </si>
  <si>
    <t>19 Feb 2016 17:36:51,000</t>
  </si>
  <si>
    <t>19 Feb 2016 17:36:52,000</t>
  </si>
  <si>
    <t>19 Feb 2016 17:36:53,000</t>
  </si>
  <si>
    <t>19 Feb 2016 17:36:54,000</t>
  </si>
  <si>
    <t>19 Feb 2016 17:36:55,000</t>
  </si>
  <si>
    <t>19 Feb 2016 17:36:56,000</t>
  </si>
  <si>
    <t>19 Feb 2016 17:36:57,000</t>
  </si>
  <si>
    <t>19 Feb 2016 17:36:58,000</t>
  </si>
  <si>
    <t>19 Feb 2016 17:36:59,000</t>
  </si>
  <si>
    <t>19 Feb 2016 17:37:00,000</t>
  </si>
  <si>
    <t>19 Feb 2016 17:37:01,000</t>
  </si>
  <si>
    <t>19 Feb 2016 17:37:02,000</t>
  </si>
  <si>
    <t>19 Feb 2016 17:37:03,000</t>
  </si>
  <si>
    <t>19 Feb 2016 17:37:04,000</t>
  </si>
  <si>
    <t>19 Feb 2016 17:37:05,000</t>
  </si>
  <si>
    <t>19 Feb 2016 17:37:06,000</t>
  </si>
  <si>
    <t>19 Feb 2016 17:37:07,000</t>
  </si>
  <si>
    <t>19 Feb 2016 17:37:08,000</t>
  </si>
  <si>
    <t>19 Feb 2016 17:37:09,000</t>
  </si>
  <si>
    <t>19 Feb 2016 17:37:10,000</t>
  </si>
  <si>
    <t>19 Feb 2016 17:37:11,000</t>
  </si>
  <si>
    <t>19 Feb 2016 17:37:12,000</t>
  </si>
  <si>
    <t>19 Feb 2016 17:37:13,000</t>
  </si>
  <si>
    <t>19 Feb 2016 17:37:14,000</t>
  </si>
  <si>
    <t>19 Feb 2016 17:37:15,000</t>
  </si>
  <si>
    <t>19 Feb 2016 17:37:16,000</t>
  </si>
  <si>
    <t>19 Feb 2016 17:37:17,000</t>
  </si>
  <si>
    <t>19 Feb 2016 17:37:18,000</t>
  </si>
  <si>
    <t>19 Feb 2016 17:37:19,000</t>
  </si>
  <si>
    <t>19 Feb 2016 17:37:20,000</t>
  </si>
  <si>
    <t>19 Feb 2016 17:37:21,000</t>
  </si>
  <si>
    <t>19 Feb 2016 17:37:22,000</t>
  </si>
  <si>
    <t>19 Feb 2016 17:37:23,000</t>
  </si>
  <si>
    <t>19 Feb 2016 17:37:24,000</t>
  </si>
  <si>
    <t>19 Feb 2016 17:37:25,000</t>
  </si>
  <si>
    <t>19 Feb 2016 17:37:26,000</t>
  </si>
  <si>
    <t>19 Feb 2016 17:37:27,000</t>
  </si>
  <si>
    <t>19 Feb 2016 17:37:28,000</t>
  </si>
  <si>
    <t>19 Feb 2016 17:37:29,000</t>
  </si>
  <si>
    <t>19 Feb 2016 17:37:30,000</t>
  </si>
  <si>
    <t>19 Feb 2016 17:37:31,000</t>
  </si>
  <si>
    <t>19 Feb 2016 17:37:32,000</t>
  </si>
  <si>
    <t>19 Feb 2016 17:37:33,000</t>
  </si>
  <si>
    <t>19 Feb 2016 17:37:34,000</t>
  </si>
  <si>
    <t>19 Feb 2016 17:37:35,000</t>
  </si>
  <si>
    <t>19 Feb 2016 17:37:36,000</t>
  </si>
  <si>
    <t>19 Feb 2016 17:37:37,000</t>
  </si>
  <si>
    <t>19 Feb 2016 17:37:38,000</t>
  </si>
  <si>
    <t>19 Feb 2016 17:37:39,000</t>
  </si>
  <si>
    <t>19 Feb 2016 17:37:40,000</t>
  </si>
  <si>
    <t>19 Feb 2016 17:37:41,000</t>
  </si>
  <si>
    <t>19 Feb 2016 17:37:42,000</t>
  </si>
  <si>
    <t>19 Feb 2016 17:37:43,000</t>
  </si>
  <si>
    <t>19 Feb 2016 17:37:44,000</t>
  </si>
  <si>
    <t>19 Feb 2016 17:37:45,000</t>
  </si>
  <si>
    <t>19 Feb 2016 17:37:46,000</t>
  </si>
  <si>
    <t>19 Feb 2016 17:37:47,000</t>
  </si>
  <si>
    <t>19 Feb 2016 17:37:48,000</t>
  </si>
  <si>
    <t>19 Feb 2016 17:37:49,000</t>
  </si>
  <si>
    <t>19 Feb 2016 17:37:50,000</t>
  </si>
  <si>
    <t>19 Feb 2016 17:37:51,000</t>
  </si>
  <si>
    <t>19 Feb 2016 17:37:52,000</t>
  </si>
  <si>
    <t>19 Feb 2016 17:37:53,000</t>
  </si>
  <si>
    <t>19 Feb 2016 17:37:54,000</t>
  </si>
  <si>
    <t>19 Feb 2016 17:37:55,000</t>
  </si>
  <si>
    <t>19 Feb 2016 17:37:56,000</t>
  </si>
  <si>
    <t>19 Feb 2016 17:37:57,000</t>
  </si>
  <si>
    <t>19 Feb 2016 17:37:58,000</t>
  </si>
  <si>
    <t>19 Feb 2016 17:37:59,000</t>
  </si>
  <si>
    <t>19 Feb 2016 17:38:00,000</t>
  </si>
  <si>
    <t>19 Feb 2016 17:38:01,000</t>
  </si>
  <si>
    <t>19 Feb 2016 17:38:02,000</t>
  </si>
  <si>
    <t>19 Feb 2016 17:38:03,000</t>
  </si>
  <si>
    <t>19 Feb 2016 17:38:04,000</t>
  </si>
  <si>
    <t>19 Feb 2016 17:38:05,000</t>
  </si>
  <si>
    <t>19 Feb 2016 17:38:06,000</t>
  </si>
  <si>
    <t>19 Feb 2016 17:38:07,000</t>
  </si>
  <si>
    <t>19 Feb 2016 17:38:08,000</t>
  </si>
  <si>
    <t>19 Feb 2016 17:38:09,000</t>
  </si>
  <si>
    <t>19 Feb 2016 17:38:10,000</t>
  </si>
  <si>
    <t>19 Feb 2016 17:38:11,000</t>
  </si>
  <si>
    <t>19 Feb 2016 17:38:12,000</t>
  </si>
  <si>
    <t>19 Feb 2016 17:38:13,000</t>
  </si>
  <si>
    <t>19 Feb 2016 17:38:14,000</t>
  </si>
  <si>
    <t>19 Feb 2016 17:38:15,000</t>
  </si>
  <si>
    <t>19 Feb 2016 17:38:16,000</t>
  </si>
  <si>
    <t>19 Feb 2016 17:38:17,000</t>
  </si>
  <si>
    <t>19 Feb 2016 17:38:18,000</t>
  </si>
  <si>
    <t>19 Feb 2016 17:38:19,000</t>
  </si>
  <si>
    <t>19 Feb 2016 17:38:20,000</t>
  </si>
  <si>
    <t>19 Feb 2016 17:38:21,000</t>
  </si>
  <si>
    <t>19 Feb 2016 17:38:22,000</t>
  </si>
  <si>
    <t>19 Feb 2016 17:38:23,000</t>
  </si>
  <si>
    <t>19 Feb 2016 17:38:24,000</t>
  </si>
  <si>
    <t>19 Feb 2016 17:38:25,000</t>
  </si>
  <si>
    <t>19 Feb 2016 17:38:26,000</t>
  </si>
  <si>
    <t>19 Feb 2016 17:38:27,000</t>
  </si>
  <si>
    <t>19 Feb 2016 17:38:28,000</t>
  </si>
  <si>
    <t>19 Feb 2016 17:38:29,000</t>
  </si>
  <si>
    <t>19 Feb 2016 17:38:30,000</t>
  </si>
  <si>
    <t>19 Feb 2016 17:38:31,000</t>
  </si>
  <si>
    <t>19 Feb 2016 17:38:32,000</t>
  </si>
  <si>
    <t>19 Feb 2016 17:38:33,000</t>
  </si>
  <si>
    <t>19 Feb 2016 17:38:34,000</t>
  </si>
  <si>
    <t>19 Feb 2016 17:38:35,000</t>
  </si>
  <si>
    <t>19 Feb 2016 17:38:36,000</t>
  </si>
  <si>
    <t>19 Feb 2016 17:38:37,000</t>
  </si>
  <si>
    <t>19 Feb 2016 17:38:38,000</t>
  </si>
  <si>
    <t>19 Feb 2016 17:38:39,000</t>
  </si>
  <si>
    <t>19 Feb 2016 17:38:40,000</t>
  </si>
  <si>
    <t>19 Feb 2016 17:38:41,000</t>
  </si>
  <si>
    <t>19 Feb 2016 17:38:42,000</t>
  </si>
  <si>
    <t>19 Feb 2016 17:38:43,000</t>
  </si>
  <si>
    <t>19 Feb 2016 17:38:44,000</t>
  </si>
  <si>
    <t>19 Feb 2016 17:38:45,000</t>
  </si>
  <si>
    <t>19 Feb 2016 17:38:46,000</t>
  </si>
  <si>
    <t>19 Feb 2016 17:38:47,000</t>
  </si>
  <si>
    <t>19 Feb 2016 17:38:48,000</t>
  </si>
  <si>
    <t>19 Feb 2016 17:38:49,000</t>
  </si>
  <si>
    <t>19 Feb 2016 17:38:50,000</t>
  </si>
  <si>
    <t>19 Feb 2016 17:38:51,000</t>
  </si>
  <si>
    <t>19 Feb 2016 17:38:52,000</t>
  </si>
  <si>
    <t>19 Feb 2016 17:38:53,000</t>
  </si>
  <si>
    <t>19 Feb 2016 17:38:54,000</t>
  </si>
  <si>
    <t>19 Feb 2016 17:38:55,000</t>
  </si>
  <si>
    <t>19 Feb 2016 17:38:56,000</t>
  </si>
  <si>
    <t>19 Feb 2016 17:38:57,000</t>
  </si>
  <si>
    <t>19 Feb 2016 17:38:58,000</t>
  </si>
  <si>
    <t>19 Feb 2016 17:38:59,000</t>
  </si>
  <si>
    <t>19 Feb 2016 17:39:00,000</t>
  </si>
  <si>
    <t>19 Feb 2016 17:39:01,000</t>
  </si>
  <si>
    <t>19 Feb 2016 17:39:02,000</t>
  </si>
  <si>
    <t>19 Feb 2016 17:39:03,000</t>
  </si>
  <si>
    <t>19 Feb 2016 17:39:04,000</t>
  </si>
  <si>
    <t>19 Feb 2016 17:39:05,000</t>
  </si>
  <si>
    <t>19 Feb 2016 17:39:06,000</t>
  </si>
  <si>
    <t>19 Feb 2016 17:39:07,000</t>
  </si>
  <si>
    <t>19 Feb 2016 17:39:08,000</t>
  </si>
  <si>
    <t>19 Feb 2016 17:39:09,000</t>
  </si>
  <si>
    <t>19 Feb 2016 17:39:10,000</t>
  </si>
  <si>
    <t>19 Feb 2016 17:39:11,000</t>
  </si>
  <si>
    <t>19 Feb 2016 17:39:12,000</t>
  </si>
  <si>
    <t>19 Feb 2016 17:39:13,000</t>
  </si>
  <si>
    <t>19 Feb 2016 17:39:14,000</t>
  </si>
  <si>
    <t>19 Feb 2016 17:39:15,000</t>
  </si>
  <si>
    <t>19 Feb 2016 17:39:16,000</t>
  </si>
  <si>
    <t>19 Feb 2016 17:39:17,000</t>
  </si>
  <si>
    <t>19 Feb 2016 17:39:18,000</t>
  </si>
  <si>
    <t>19 Feb 2016 17:39:19,000</t>
  </si>
  <si>
    <t>19 Feb 2016 17:39:20,000</t>
  </si>
  <si>
    <t>19 Feb 2016 17:39:21,000</t>
  </si>
  <si>
    <t>19 Feb 2016 17:39:22,000</t>
  </si>
  <si>
    <t>19 Feb 2016 17:39:23,000</t>
  </si>
  <si>
    <t>19 Feb 2016 17:39:24,000</t>
  </si>
  <si>
    <t>19 Feb 2016 17:39:25,000</t>
  </si>
  <si>
    <t>19 Feb 2016 17:39:26,000</t>
  </si>
  <si>
    <t>19 Feb 2016 17:39:27,000</t>
  </si>
  <si>
    <t>19 Feb 2016 17:39:28,000</t>
  </si>
  <si>
    <t>19 Feb 2016 17:39:29,000</t>
  </si>
  <si>
    <t>19 Feb 2016 17:39:30,000</t>
  </si>
  <si>
    <t>19 Feb 2016 17:39:31,000</t>
  </si>
  <si>
    <t>19 Feb 2016 17:39:32,000</t>
  </si>
  <si>
    <t>19 Feb 2016 17:39:33,000</t>
  </si>
  <si>
    <t>19 Feb 2016 17:39:34,000</t>
  </si>
  <si>
    <t>19 Feb 2016 17:39:35,000</t>
  </si>
  <si>
    <t>19 Feb 2016 17:39:36,000</t>
  </si>
  <si>
    <t>19 Feb 2016 17:39:37,000</t>
  </si>
  <si>
    <t>19 Feb 2016 17:39:38,000</t>
  </si>
  <si>
    <t>19 Feb 2016 17:39:39,000</t>
  </si>
  <si>
    <t>19 Feb 2016 17:39:40,000</t>
  </si>
  <si>
    <t>19 Feb 2016 17:39:41,000</t>
  </si>
  <si>
    <t>19 Feb 2016 17:39:42,000</t>
  </si>
  <si>
    <t>19 Feb 2016 17:39:43,000</t>
  </si>
  <si>
    <t>19 Feb 2016 17:39:44,000</t>
  </si>
  <si>
    <t>19 Feb 2016 17:39:45,000</t>
  </si>
  <si>
    <t>19 Feb 2016 17:39:46,000</t>
  </si>
  <si>
    <t>19 Feb 2016 17:39:47,000</t>
  </si>
  <si>
    <t>19 Feb 2016 17:39:48,000</t>
  </si>
  <si>
    <t>19 Feb 2016 17:39:49,000</t>
  </si>
  <si>
    <t>19 Feb 2016 17:39:50,000</t>
  </si>
  <si>
    <t>19 Feb 2016 17:39:51,000</t>
  </si>
  <si>
    <t>19 Feb 2016 17:39:52,000</t>
  </si>
  <si>
    <t>19 Feb 2016 17:39:53,000</t>
  </si>
  <si>
    <t>19 Feb 2016 17:39:54,000</t>
  </si>
  <si>
    <t>19 Feb 2016 17:39:55,000</t>
  </si>
  <si>
    <t>19 Feb 2016 17:39:56,000</t>
  </si>
  <si>
    <t>19 Feb 2016 17:39:57,000</t>
  </si>
  <si>
    <t>19 Feb 2016 17:39:58,000</t>
  </si>
  <si>
    <t>19 Feb 2016 17:39:59,000</t>
  </si>
  <si>
    <t>19 Feb 2016 17:40:00,000</t>
  </si>
  <si>
    <t>19 Feb 2016 17:40:01,000</t>
  </si>
  <si>
    <t>19 Feb 2016 17:40:02,000</t>
  </si>
  <si>
    <t>19 Feb 2016 17:40:03,000</t>
  </si>
  <si>
    <t>19 Feb 2016 17:40:04,000</t>
  </si>
  <si>
    <t>19 Feb 2016 17:40:05,000</t>
  </si>
  <si>
    <t>19 Feb 2016 17:40:06,000</t>
  </si>
  <si>
    <t>19 Feb 2016 17:40:07,000</t>
  </si>
  <si>
    <t>19 Feb 2016 17:40:08,000</t>
  </si>
  <si>
    <t>19 Feb 2016 17:40:09,000</t>
  </si>
  <si>
    <t>19 Feb 2016 17:40:10,000</t>
  </si>
  <si>
    <t>19 Feb 2016 17:40:11,000</t>
  </si>
  <si>
    <t>19 Feb 2016 17:40:12,000</t>
  </si>
  <si>
    <t>19 Feb 2016 17:40:13,000</t>
  </si>
  <si>
    <t>19 Feb 2016 17:40:14,000</t>
  </si>
  <si>
    <t>19 Feb 2016 17:40:15,000</t>
  </si>
  <si>
    <t>19 Feb 2016 17:40:16,000</t>
  </si>
  <si>
    <t>19 Feb 2016 17:40:17,000</t>
  </si>
  <si>
    <t>19 Feb 2016 17:40:18,000</t>
  </si>
  <si>
    <t>19 Feb 2016 17:40:19,000</t>
  </si>
  <si>
    <t>19 Feb 2016 17:40:20,000</t>
  </si>
  <si>
    <t>19 Feb 2016 17:40:21,000</t>
  </si>
  <si>
    <t>19 Feb 2016 17:40:22,000</t>
  </si>
  <si>
    <t>19 Feb 2016 17:40:23,000</t>
  </si>
  <si>
    <t>19 Feb 2016 17:40:24,000</t>
  </si>
  <si>
    <t>19 Feb 2016 17:40:25,000</t>
  </si>
  <si>
    <t>19 Feb 2016 17:40:26,000</t>
  </si>
  <si>
    <t>19 Feb 2016 17:40:27,000</t>
  </si>
  <si>
    <t>19 Feb 2016 17:40:28,000</t>
  </si>
  <si>
    <t>19 Feb 2016 17:40:29,000</t>
  </si>
  <si>
    <t>19 Feb 2016 17:40:30,000</t>
  </si>
  <si>
    <t>19 Feb 2016 17:40:31,000</t>
  </si>
  <si>
    <t>19 Feb 2016 17:40:32,000</t>
  </si>
  <si>
    <t>19 Feb 2016 17:40:33,000</t>
  </si>
  <si>
    <t>19 Feb 2016 17:40:34,000</t>
  </si>
  <si>
    <t>19 Feb 2016 17:40:35,000</t>
  </si>
  <si>
    <t>19 Feb 2016 17:40:36,000</t>
  </si>
  <si>
    <t>19 Feb 2016 17:40:37,000</t>
  </si>
  <si>
    <t>19 Feb 2016 17:40:38,000</t>
  </si>
  <si>
    <t>19 Feb 2016 17:40:39,000</t>
  </si>
  <si>
    <t>19 Feb 2016 17:40:40,000</t>
  </si>
  <si>
    <t>19 Feb 2016 17:40:41,000</t>
  </si>
  <si>
    <t>19 Feb 2016 17:40:42,000</t>
  </si>
  <si>
    <t>19 Feb 2016 17:40:43,000</t>
  </si>
  <si>
    <t>19 Feb 2016 17:40:44,000</t>
  </si>
  <si>
    <t>19 Feb 2016 17:40:45,000</t>
  </si>
  <si>
    <t>19 Feb 2016 17:40:46,000</t>
  </si>
  <si>
    <t>19 Feb 2016 17:40:47,000</t>
  </si>
  <si>
    <t>19 Feb 2016 17:40:48,000</t>
  </si>
  <si>
    <t>19 Feb 2016 17:40:49,000</t>
  </si>
  <si>
    <t>19 Feb 2016 17:40:50,000</t>
  </si>
  <si>
    <t>19 Feb 2016 17:40:51,000</t>
  </si>
  <si>
    <t>19 Feb 2016 17:40:52,000</t>
  </si>
  <si>
    <t>19 Feb 2016 17:40:53,000</t>
  </si>
  <si>
    <t>19 Feb 2016 17:40:54,000</t>
  </si>
  <si>
    <t>19 Feb 2016 17:40:55,000</t>
  </si>
  <si>
    <t>19 Feb 2016 17:40:56,000</t>
  </si>
  <si>
    <t>19 Feb 2016 17:40:57,000</t>
  </si>
  <si>
    <t>19 Feb 2016 17:40:58,000</t>
  </si>
  <si>
    <t>19 Feb 2016 17:40:59,000</t>
  </si>
  <si>
    <t>19 Feb 2016 17:41:00,000</t>
  </si>
  <si>
    <t>19 Feb 2016 17:41:01,000</t>
  </si>
  <si>
    <t>19 Feb 2016 17:41:02,000</t>
  </si>
  <si>
    <t>19 Feb 2016 17:41:03,000</t>
  </si>
  <si>
    <t>19 Feb 2016 17:41:04,000</t>
  </si>
  <si>
    <t>19 Feb 2016 17:41:05,000</t>
  </si>
  <si>
    <t>19 Feb 2016 17:41:06,000</t>
  </si>
  <si>
    <t>19 Feb 2016 17:41:07,000</t>
  </si>
  <si>
    <t>19 Feb 2016 17:41:08,000</t>
  </si>
  <si>
    <t>19 Feb 2016 17:41:09,000</t>
  </si>
  <si>
    <t>19 Feb 2016 17:41:10,000</t>
  </si>
  <si>
    <t>19 Feb 2016 17:41:11,000</t>
  </si>
  <si>
    <t>19 Feb 2016 17:41:12,000</t>
  </si>
  <si>
    <t>19 Feb 2016 17:41:13,000</t>
  </si>
  <si>
    <t>19 Feb 2016 17:41:14,000</t>
  </si>
  <si>
    <t>19 Feb 2016 17:41:15,000</t>
  </si>
  <si>
    <t>19 Feb 2016 17:41:16,000</t>
  </si>
  <si>
    <t>19 Feb 2016 17:41:17,000</t>
  </si>
  <si>
    <t>19 Feb 2016 17:41:18,000</t>
  </si>
  <si>
    <t>19 Feb 2016 17:41:19,000</t>
  </si>
  <si>
    <t>19 Feb 2016 17:41:20,000</t>
  </si>
  <si>
    <t>19 Feb 2016 17:41:21,000</t>
  </si>
  <si>
    <t>19 Feb 2016 17:41:22,000</t>
  </si>
  <si>
    <t>19 Feb 2016 17:41:23,000</t>
  </si>
  <si>
    <t>19 Feb 2016 17:41:24,000</t>
  </si>
  <si>
    <t>19 Feb 2016 17:41:25,000</t>
  </si>
  <si>
    <t>19 Feb 2016 17:41:26,000</t>
  </si>
  <si>
    <t>19 Feb 2016 17:41:27,000</t>
  </si>
  <si>
    <t>19 Feb 2016 17:41:28,000</t>
  </si>
  <si>
    <t>19 Feb 2016 17:41:29,000</t>
  </si>
  <si>
    <t>19 Feb 2016 17:41:30,000</t>
  </si>
  <si>
    <t>19 Feb 2016 17:41:31,000</t>
  </si>
  <si>
    <t>19 Feb 2016 17:41:32,000</t>
  </si>
  <si>
    <t>19 Feb 2016 17:41:33,000</t>
  </si>
  <si>
    <t>19 Feb 2016 17:41:34,000</t>
  </si>
  <si>
    <t>19 Feb 2016 17:41:35,000</t>
  </si>
  <si>
    <t>19 Feb 2016 17:41:36,000</t>
  </si>
  <si>
    <t>19 Feb 2016 17:41:37,000</t>
  </si>
  <si>
    <t>19 Feb 2016 17:41:38,000</t>
  </si>
  <si>
    <t>19 Feb 2016 17:41:39,000</t>
  </si>
  <si>
    <t>19 Feb 2016 17:41:40,000</t>
  </si>
  <si>
    <t>19 Feb 2016 17:41:41,000</t>
  </si>
  <si>
    <t>19 Feb 2016 17:41:42,000</t>
  </si>
  <si>
    <t>19 Feb 2016 17:41:43,000</t>
  </si>
  <si>
    <t>19 Feb 2016 17:41:44,000</t>
  </si>
  <si>
    <t>19 Feb 2016 17:41:45,000</t>
  </si>
  <si>
    <t>19 Feb 2016 17:41:46,000</t>
  </si>
  <si>
    <t>19 Feb 2016 17:41:47,000</t>
  </si>
  <si>
    <t>19 Feb 2016 17:41:48,000</t>
  </si>
  <si>
    <t>19 Feb 2016 17:41:49,000</t>
  </si>
  <si>
    <t>19 Feb 2016 17:41:50,000</t>
  </si>
  <si>
    <t>19 Feb 2016 17:41:51,000</t>
  </si>
  <si>
    <t>19 Feb 2016 17:41:52,000</t>
  </si>
  <si>
    <t>19 Feb 2016 17:41:53,000</t>
  </si>
  <si>
    <t>19 Feb 2016 17:41:54,000</t>
  </si>
  <si>
    <t>19 Feb 2016 17:41:55,000</t>
  </si>
  <si>
    <t>19 Feb 2016 17:41:56,000</t>
  </si>
  <si>
    <t>19 Feb 2016 17:41:57,000</t>
  </si>
  <si>
    <t>19 Feb 2016 17:41:58,000</t>
  </si>
  <si>
    <t>19 Feb 2016 17:41:59,000</t>
  </si>
  <si>
    <t>19 Feb 2016 17:42:00,000</t>
  </si>
  <si>
    <t>19 Feb 2016 17:42:01,000</t>
  </si>
  <si>
    <t>19 Feb 2016 17:42:02,000</t>
  </si>
  <si>
    <t>19 Feb 2016 17:42:03,000</t>
  </si>
  <si>
    <t>19 Feb 2016 17:42:04,000</t>
  </si>
  <si>
    <t>19 Feb 2016 17:42:05,000</t>
  </si>
  <si>
    <t>19 Feb 2016 17:42:06,000</t>
  </si>
  <si>
    <t>19 Feb 2016 17:42:07,000</t>
  </si>
  <si>
    <t>19 Feb 2016 17:42:08,000</t>
  </si>
  <si>
    <t>19 Feb 2016 17:42:09,000</t>
  </si>
  <si>
    <t>19 Feb 2016 17:42:10,000</t>
  </si>
  <si>
    <t>19 Feb 2016 17:42:11,000</t>
  </si>
  <si>
    <t>19 Feb 2016 17:42:12,000</t>
  </si>
  <si>
    <t>19 Feb 2016 17:42:13,000</t>
  </si>
  <si>
    <t>19 Feb 2016 17:42:14,000</t>
  </si>
  <si>
    <t>19 Feb 2016 17:42:15,000</t>
  </si>
  <si>
    <t>19 Feb 2016 17:42:16,000</t>
  </si>
  <si>
    <t>19 Feb 2016 17:42:17,000</t>
  </si>
  <si>
    <t>19 Feb 2016 17:42:18,000</t>
  </si>
  <si>
    <t>19 Feb 2016 17:42:19,000</t>
  </si>
  <si>
    <t>19 Feb 2016 17:42:20,000</t>
  </si>
  <si>
    <t>19 Feb 2016 17:42:21,000</t>
  </si>
  <si>
    <t>19 Feb 2016 17:42:22,000</t>
  </si>
  <si>
    <t>19 Feb 2016 17:42:23,000</t>
  </si>
  <si>
    <t>19 Feb 2016 17:42:24,000</t>
  </si>
  <si>
    <t>19 Feb 2016 17:42:25,000</t>
  </si>
  <si>
    <t>19 Feb 2016 17:42:26,000</t>
  </si>
  <si>
    <t>19 Feb 2016 17:42:27,000</t>
  </si>
  <si>
    <t>19 Feb 2016 17:42:28,000</t>
  </si>
  <si>
    <t>19 Feb 2016 17:42:29,000</t>
  </si>
  <si>
    <t>19 Feb 2016 17:42:30,000</t>
  </si>
  <si>
    <t>19 Feb 2016 17:42:31,000</t>
  </si>
  <si>
    <t>19 Feb 2016 17:42:32,000</t>
  </si>
  <si>
    <t>19 Feb 2016 17:42:33,000</t>
  </si>
  <si>
    <t>19 Feb 2016 17:42:34,000</t>
  </si>
  <si>
    <t>19 Feb 2016 17:42:35,000</t>
  </si>
  <si>
    <t>19 Feb 2016 17:42:36,000</t>
  </si>
  <si>
    <t>19 Feb 2016 17:42:37,000</t>
  </si>
  <si>
    <t>19 Feb 2016 17:42:38,000</t>
  </si>
  <si>
    <t>19 Feb 2016 17:42:39,000</t>
  </si>
  <si>
    <t>19 Feb 2016 17:42:40,000</t>
  </si>
  <si>
    <t>19 Feb 2016 17:42:41,000</t>
  </si>
  <si>
    <t>19 Feb 2016 17:42:42,000</t>
  </si>
  <si>
    <t>19 Feb 2016 17:42:43,000</t>
  </si>
  <si>
    <t>19 Feb 2016 17:42:44,000</t>
  </si>
  <si>
    <t>19 Feb 2016 17:42:45,000</t>
  </si>
  <si>
    <t>19 Feb 2016 17:42:46,000</t>
  </si>
  <si>
    <t>19 Feb 2016 17:42:47,000</t>
  </si>
  <si>
    <t>19 Feb 2016 17:42:48,000</t>
  </si>
  <si>
    <t>19 Feb 2016 17:42:49,000</t>
  </si>
  <si>
    <t>19 Feb 2016 17:42:50,000</t>
  </si>
  <si>
    <t>19 Feb 2016 17:42:51,000</t>
  </si>
  <si>
    <t>19 Feb 2016 17:42:52,000</t>
  </si>
  <si>
    <t>19 Feb 2016 17:42:53,000</t>
  </si>
  <si>
    <t>19 Feb 2016 17:42:54,000</t>
  </si>
  <si>
    <t>19 Feb 2016 17:42:55,000</t>
  </si>
  <si>
    <t>19 Feb 2016 17:42:56,000</t>
  </si>
  <si>
    <t>19 Feb 2016 17:42:57,000</t>
  </si>
  <si>
    <t>19 Feb 2016 17:42:58,000</t>
  </si>
  <si>
    <t>19 Feb 2016 17:42:59,000</t>
  </si>
  <si>
    <t>19 Feb 2016 17:43:00,000</t>
  </si>
  <si>
    <t>19 Feb 2016 17:43:01,000</t>
  </si>
  <si>
    <t>19 Feb 2016 17:43:02,000</t>
  </si>
  <si>
    <t>19 Feb 2016 17:43:03,000</t>
  </si>
  <si>
    <t>19 Feb 2016 17:43:04,000</t>
  </si>
  <si>
    <t>19 Feb 2016 17:43:05,000</t>
  </si>
  <si>
    <t>19 Feb 2016 17:43:06,000</t>
  </si>
  <si>
    <t>19 Feb 2016 17:43:07,000</t>
  </si>
  <si>
    <t>19 Feb 2016 17:43:08,000</t>
  </si>
  <si>
    <t>19 Feb 2016 17:43:09,000</t>
  </si>
  <si>
    <t>19 Feb 2016 17:43:10,000</t>
  </si>
  <si>
    <t>19 Feb 2016 17:43:11,000</t>
  </si>
  <si>
    <t>19 Feb 2016 17:43:12,000</t>
  </si>
  <si>
    <t>19 Feb 2016 17:43:13,000</t>
  </si>
  <si>
    <t>19 Feb 2016 17:43:14,000</t>
  </si>
  <si>
    <t>19 Feb 2016 17:43:15,000</t>
  </si>
  <si>
    <t>19 Feb 2016 17:43:16,000</t>
  </si>
  <si>
    <t>19 Feb 2016 17:43:17,000</t>
  </si>
  <si>
    <t>19 Feb 2016 17:43:18,000</t>
  </si>
  <si>
    <t>19 Feb 2016 17:43:19,000</t>
  </si>
  <si>
    <t>19 Feb 2016 17:43:20,000</t>
  </si>
  <si>
    <t>19 Feb 2016 17:43:21,000</t>
  </si>
  <si>
    <t>19 Feb 2016 17:43:22,000</t>
  </si>
  <si>
    <t>19 Feb 2016 17:43:23,000</t>
  </si>
  <si>
    <t>19 Feb 2016 17:43:24,000</t>
  </si>
  <si>
    <t>19 Feb 2016 17:43:25,000</t>
  </si>
  <si>
    <t>19 Feb 2016 17:43:26,000</t>
  </si>
  <si>
    <t>19 Feb 2016 17:43:27,000</t>
  </si>
  <si>
    <t>19 Feb 2016 17:43:28,000</t>
  </si>
  <si>
    <t>19 Feb 2016 17:43:29,000</t>
  </si>
  <si>
    <t>19 Feb 2016 17:43:30,000</t>
  </si>
  <si>
    <t>19 Feb 2016 17:43:31,000</t>
  </si>
  <si>
    <t>19 Feb 2016 17:43:32,000</t>
  </si>
  <si>
    <t>19 Feb 2016 17:43:33,000</t>
  </si>
  <si>
    <t>19 Feb 2016 17:43:34,000</t>
  </si>
  <si>
    <t>19 Feb 2016 17:43:35,000</t>
  </si>
  <si>
    <t>19 Feb 2016 17:43:36,000</t>
  </si>
  <si>
    <t>19 Feb 2016 17:43:37,000</t>
  </si>
  <si>
    <t>19 Feb 2016 17:43:38,000</t>
  </si>
  <si>
    <t>19 Feb 2016 17:43:39,000</t>
  </si>
  <si>
    <t>19 Feb 2016 17:43:40,000</t>
  </si>
  <si>
    <t>19 Feb 2016 17:43:41,000</t>
  </si>
  <si>
    <t>19 Feb 2016 17:43:42,000</t>
  </si>
  <si>
    <t>19 Feb 2016 17:43:43,000</t>
  </si>
  <si>
    <t>19 Feb 2016 17:43:44,000</t>
  </si>
  <si>
    <t>19 Feb 2016 17:43:45,000</t>
  </si>
  <si>
    <t>19 Feb 2016 17:43:46,000</t>
  </si>
  <si>
    <t>19 Feb 2016 17:43:47,000</t>
  </si>
  <si>
    <t>19 Feb 2016 17:43:48,000</t>
  </si>
  <si>
    <t>19 Feb 2016 17:43:49,000</t>
  </si>
  <si>
    <t>19 Feb 2016 17:43:50,000</t>
  </si>
  <si>
    <t>19 Feb 2016 17:43:51,000</t>
  </si>
  <si>
    <t>19 Feb 2016 17:43:52,000</t>
  </si>
  <si>
    <t>19 Feb 2016 17:43:53,000</t>
  </si>
  <si>
    <t>19 Feb 2016 17:43:54,000</t>
  </si>
  <si>
    <t>19 Feb 2016 17:43:55,000</t>
  </si>
  <si>
    <t>19 Feb 2016 17:43:56,000</t>
  </si>
  <si>
    <t>19 Feb 2016 17:43:57,000</t>
  </si>
  <si>
    <t>19 Feb 2016 17:43:58,000</t>
  </si>
  <si>
    <t>19 Feb 2016 17:43:59,000</t>
  </si>
  <si>
    <t>19 Feb 2016 17:44:00,000</t>
  </si>
  <si>
    <t>19 Feb 2016 17:44:01,000</t>
  </si>
  <si>
    <t>19 Feb 2016 17:44:02,000</t>
  </si>
  <si>
    <t>19 Feb 2016 17:44:03,000</t>
  </si>
  <si>
    <t>19 Feb 2016 17:44:04,000</t>
  </si>
  <si>
    <t>19 Feb 2016 17:44:05,000</t>
  </si>
  <si>
    <t>19 Feb 2016 17:44:06,000</t>
  </si>
  <si>
    <t>19 Feb 2016 17:44:07,000</t>
  </si>
  <si>
    <t>19 Feb 2016 17:44:08,000</t>
  </si>
  <si>
    <t>19 Feb 2016 17:44:09,000</t>
  </si>
  <si>
    <t>19 Feb 2016 17:44:10,000</t>
  </si>
  <si>
    <t>19 Feb 2016 17:44:11,000</t>
  </si>
  <si>
    <t>19 Feb 2016 17:44:12,000</t>
  </si>
  <si>
    <t>19 Feb 2016 17:44:13,000</t>
  </si>
  <si>
    <t>19 Feb 2016 17:44:14,000</t>
  </si>
  <si>
    <t>19 Feb 2016 17:44:15,000</t>
  </si>
  <si>
    <t>19 Feb 2016 17:44:16,000</t>
  </si>
  <si>
    <t>19 Feb 2016 17:44:17,000</t>
  </si>
  <si>
    <t>19 Feb 2016 17:44:18,000</t>
  </si>
  <si>
    <t>19 Feb 2016 17:44:19,000</t>
  </si>
  <si>
    <t>19 Feb 2016 17:44:20,000</t>
  </si>
  <si>
    <t>19 Feb 2016 17:44:21,000</t>
  </si>
  <si>
    <t>19 Feb 2016 17:44:22,000</t>
  </si>
  <si>
    <t>19 Feb 2016 17:44:23,000</t>
  </si>
  <si>
    <t>19 Feb 2016 17:44:24,000</t>
  </si>
  <si>
    <t>19 Feb 2016 17:44:25,000</t>
  </si>
  <si>
    <t>19 Feb 2016 17:44:26,000</t>
  </si>
  <si>
    <t>19 Feb 2016 17:44:27,000</t>
  </si>
  <si>
    <t>19 Feb 2016 17:44:28,000</t>
  </si>
  <si>
    <t>19 Feb 2016 17:44:29,000</t>
  </si>
  <si>
    <t>19 Feb 2016 17:44:30,000</t>
  </si>
  <si>
    <t>19 Feb 2016 17:44:31,000</t>
  </si>
  <si>
    <t>19 Feb 2016 17:44:32,000</t>
  </si>
  <si>
    <t>19 Feb 2016 17:44:33,000</t>
  </si>
  <si>
    <t>19 Feb 2016 17:44:34,000</t>
  </si>
  <si>
    <t>19 Feb 2016 17:44:35,000</t>
  </si>
  <si>
    <t>19 Feb 2016 17:44:36,000</t>
  </si>
  <si>
    <t>19 Feb 2016 17:44:37,000</t>
  </si>
  <si>
    <t>19 Feb 2016 17:44:38,000</t>
  </si>
  <si>
    <t>19 Feb 2016 17:44:39,000</t>
  </si>
  <si>
    <t>19 Feb 2016 17:44:40,000</t>
  </si>
  <si>
    <t>19 Feb 2016 17:44:41,000</t>
  </si>
  <si>
    <t>19 Feb 2016 17:44:42,000</t>
  </si>
  <si>
    <t>19 Feb 2016 17:44:43,000</t>
  </si>
  <si>
    <t>19 Feb 2016 17:44:44,000</t>
  </si>
  <si>
    <t>19 Feb 2016 17:44:45,000</t>
  </si>
  <si>
    <t>19 Feb 2016 17:44:46,000</t>
  </si>
  <si>
    <t>19 Feb 2016 17:44:47,000</t>
  </si>
  <si>
    <t>19 Feb 2016 17:44:48,000</t>
  </si>
  <si>
    <t>19 Feb 2016 17:44:49,000</t>
  </si>
  <si>
    <t>19 Feb 2016 17:44:50,000</t>
  </si>
  <si>
    <t>19 Feb 2016 17:44:51,000</t>
  </si>
  <si>
    <t>19 Feb 2016 17:44:52,000</t>
  </si>
  <si>
    <t>19 Feb 2016 17:44:53,000</t>
  </si>
  <si>
    <t>19 Feb 2016 17:44:54,000</t>
  </si>
  <si>
    <t>19 Feb 2016 17:44:55,000</t>
  </si>
  <si>
    <t>19 Feb 2016 17:44:56,000</t>
  </si>
  <si>
    <t>19 Feb 2016 17:44:57,000</t>
  </si>
  <si>
    <t>19 Feb 2016 17:44:58,000</t>
  </si>
  <si>
    <t>19 Feb 2016 17:44:59,000</t>
  </si>
  <si>
    <t>19 Feb 2016 17:44:59,196</t>
  </si>
  <si>
    <t>19 Feb 2016 19:14:33,901</t>
  </si>
  <si>
    <t>19 Feb 2016 19:14:34,000</t>
  </si>
  <si>
    <t>19 Feb 2016 19:14:35,000</t>
  </si>
  <si>
    <t>19 Feb 2016 19:14:36,000</t>
  </si>
  <si>
    <t>19 Feb 2016 19:14:37,000</t>
  </si>
  <si>
    <t>19 Feb 2016 19:14:38,000</t>
  </si>
  <si>
    <t>19 Feb 2016 19:14:39,000</t>
  </si>
  <si>
    <t>19 Feb 2016 19:14:40,000</t>
  </si>
  <si>
    <t>19 Feb 2016 19:14:41,000</t>
  </si>
  <si>
    <t>19 Feb 2016 19:14:42,000</t>
  </si>
  <si>
    <t>19 Feb 2016 19:14:43,000</t>
  </si>
  <si>
    <t>19 Feb 2016 19:14:44,000</t>
  </si>
  <si>
    <t>19 Feb 2016 19:14:45,000</t>
  </si>
  <si>
    <t>19 Feb 2016 19:14:46,000</t>
  </si>
  <si>
    <t>19 Feb 2016 19:14:47,000</t>
  </si>
  <si>
    <t>19 Feb 2016 19:14:48,000</t>
  </si>
  <si>
    <t>19 Feb 2016 19:14:49,000</t>
  </si>
  <si>
    <t>19 Feb 2016 19:14:50,000</t>
  </si>
  <si>
    <t>19 Feb 2016 19:14:51,000</t>
  </si>
  <si>
    <t>19 Feb 2016 19:14:52,000</t>
  </si>
  <si>
    <t>19 Feb 2016 19:14:53,000</t>
  </si>
  <si>
    <t>19 Feb 2016 19:14:54,000</t>
  </si>
  <si>
    <t>19 Feb 2016 19:14:55,000</t>
  </si>
  <si>
    <t>19 Feb 2016 19:14:56,000</t>
  </si>
  <si>
    <t>19 Feb 2016 19:14:57,000</t>
  </si>
  <si>
    <t>19 Feb 2016 19:14:58,000</t>
  </si>
  <si>
    <t>19 Feb 2016 19:14:59,000</t>
  </si>
  <si>
    <t>19 Feb 2016 19:15:00,000</t>
  </si>
  <si>
    <t>19 Feb 2016 19:15:01,000</t>
  </si>
  <si>
    <t>19 Feb 2016 19:15:02,000</t>
  </si>
  <si>
    <t>19 Feb 2016 19:15:03,000</t>
  </si>
  <si>
    <t>19 Feb 2016 19:15:04,000</t>
  </si>
  <si>
    <t>19 Feb 2016 19:15:05,000</t>
  </si>
  <si>
    <t>19 Feb 2016 19:15:06,000</t>
  </si>
  <si>
    <t>19 Feb 2016 19:15:07,000</t>
  </si>
  <si>
    <t>19 Feb 2016 19:15:08,000</t>
  </si>
  <si>
    <t>19 Feb 2016 19:15:09,000</t>
  </si>
  <si>
    <t>19 Feb 2016 19:15:10,000</t>
  </si>
  <si>
    <t>19 Feb 2016 19:15:11,000</t>
  </si>
  <si>
    <t>19 Feb 2016 19:15:12,000</t>
  </si>
  <si>
    <t>19 Feb 2016 19:15:13,000</t>
  </si>
  <si>
    <t>19 Feb 2016 19:15:14,000</t>
  </si>
  <si>
    <t>19 Feb 2016 19:15:15,000</t>
  </si>
  <si>
    <t>19 Feb 2016 19:15:16,000</t>
  </si>
  <si>
    <t>19 Feb 2016 19:15:17,000</t>
  </si>
  <si>
    <t>19 Feb 2016 19:15:18,000</t>
  </si>
  <si>
    <t>19 Feb 2016 19:15:19,000</t>
  </si>
  <si>
    <t>19 Feb 2016 19:15:20,000</t>
  </si>
  <si>
    <t>19 Feb 2016 19:15:21,000</t>
  </si>
  <si>
    <t>19 Feb 2016 19:15:22,000</t>
  </si>
  <si>
    <t>19 Feb 2016 19:15:23,000</t>
  </si>
  <si>
    <t>19 Feb 2016 19:15:24,000</t>
  </si>
  <si>
    <t>19 Feb 2016 19:15:25,000</t>
  </si>
  <si>
    <t>19 Feb 2016 19:15:26,000</t>
  </si>
  <si>
    <t>19 Feb 2016 19:15:27,000</t>
  </si>
  <si>
    <t>19 Feb 2016 19:15:28,000</t>
  </si>
  <si>
    <t>19 Feb 2016 19:15:29,000</t>
  </si>
  <si>
    <t>19 Feb 2016 19:15:30,000</t>
  </si>
  <si>
    <t>19 Feb 2016 19:15:31,000</t>
  </si>
  <si>
    <t>19 Feb 2016 19:15:32,000</t>
  </si>
  <si>
    <t>19 Feb 2016 19:15:33,000</t>
  </si>
  <si>
    <t>19 Feb 2016 19:15:34,000</t>
  </si>
  <si>
    <t>19 Feb 2016 19:15:35,000</t>
  </si>
  <si>
    <t>19 Feb 2016 19:15:36,000</t>
  </si>
  <si>
    <t>19 Feb 2016 19:15:37,000</t>
  </si>
  <si>
    <t>19 Feb 2016 19:15:38,000</t>
  </si>
  <si>
    <t>19 Feb 2016 19:15:39,000</t>
  </si>
  <si>
    <t>19 Feb 2016 19:15:40,000</t>
  </si>
  <si>
    <t>19 Feb 2016 19:15:41,000</t>
  </si>
  <si>
    <t>19 Feb 2016 19:15:42,000</t>
  </si>
  <si>
    <t>19 Feb 2016 19:15:43,000</t>
  </si>
  <si>
    <t>19 Feb 2016 19:15:44,000</t>
  </si>
  <si>
    <t>19 Feb 2016 19:15:45,000</t>
  </si>
  <si>
    <t>19 Feb 2016 19:15:46,000</t>
  </si>
  <si>
    <t>19 Feb 2016 19:15:47,000</t>
  </si>
  <si>
    <t>19 Feb 2016 19:15:48,000</t>
  </si>
  <si>
    <t>19 Feb 2016 19:15:49,000</t>
  </si>
  <si>
    <t>19 Feb 2016 19:15:50,000</t>
  </si>
  <si>
    <t>19 Feb 2016 19:15:51,000</t>
  </si>
  <si>
    <t>19 Feb 2016 19:15:52,000</t>
  </si>
  <si>
    <t>19 Feb 2016 19:15:53,000</t>
  </si>
  <si>
    <t>19 Feb 2016 19:15:54,000</t>
  </si>
  <si>
    <t>19 Feb 2016 19:15:55,000</t>
  </si>
  <si>
    <t>19 Feb 2016 19:15:56,000</t>
  </si>
  <si>
    <t>19 Feb 2016 19:15:57,000</t>
  </si>
  <si>
    <t>19 Feb 2016 19:15:58,000</t>
  </si>
  <si>
    <t>19 Feb 2016 19:15:59,000</t>
  </si>
  <si>
    <t>19 Feb 2016 19:16:00,000</t>
  </si>
  <si>
    <t>19 Feb 2016 19:16:01,000</t>
  </si>
  <si>
    <t>19 Feb 2016 19:16:02,000</t>
  </si>
  <si>
    <t>19 Feb 2016 19:16:03,000</t>
  </si>
  <si>
    <t>19 Feb 2016 19:16:04,000</t>
  </si>
  <si>
    <t>19 Feb 2016 19:16:05,000</t>
  </si>
  <si>
    <t>19 Feb 2016 19:16:06,000</t>
  </si>
  <si>
    <t>19 Feb 2016 19:16:07,000</t>
  </si>
  <si>
    <t>19 Feb 2016 19:16:08,000</t>
  </si>
  <si>
    <t>19 Feb 2016 19:16:09,000</t>
  </si>
  <si>
    <t>19 Feb 2016 19:16:10,000</t>
  </si>
  <si>
    <t>19 Feb 2016 19:16:11,000</t>
  </si>
  <si>
    <t>19 Feb 2016 19:16:12,000</t>
  </si>
  <si>
    <t>19 Feb 2016 19:16:13,000</t>
  </si>
  <si>
    <t>19 Feb 2016 19:16:14,000</t>
  </si>
  <si>
    <t>19 Feb 2016 19:16:15,000</t>
  </si>
  <si>
    <t>19 Feb 2016 19:16:16,000</t>
  </si>
  <si>
    <t>19 Feb 2016 19:16:17,000</t>
  </si>
  <si>
    <t>19 Feb 2016 19:16:18,000</t>
  </si>
  <si>
    <t>19 Feb 2016 19:16:19,000</t>
  </si>
  <si>
    <t>19 Feb 2016 19:16:20,000</t>
  </si>
  <si>
    <t>19 Feb 2016 19:16:21,000</t>
  </si>
  <si>
    <t>19 Feb 2016 19:16:22,000</t>
  </si>
  <si>
    <t>19 Feb 2016 19:16:23,000</t>
  </si>
  <si>
    <t>19 Feb 2016 19:16:24,000</t>
  </si>
  <si>
    <t>19 Feb 2016 19:16:25,000</t>
  </si>
  <si>
    <t>19 Feb 2016 19:16:26,000</t>
  </si>
  <si>
    <t>19 Feb 2016 19:16:27,000</t>
  </si>
  <si>
    <t>19 Feb 2016 19:16:28,000</t>
  </si>
  <si>
    <t>19 Feb 2016 19:16:29,000</t>
  </si>
  <si>
    <t>19 Feb 2016 19:16:30,000</t>
  </si>
  <si>
    <t>19 Feb 2016 19:16:31,000</t>
  </si>
  <si>
    <t>19 Feb 2016 19:16:32,000</t>
  </si>
  <si>
    <t>19 Feb 2016 19:16:33,000</t>
  </si>
  <si>
    <t>19 Feb 2016 19:16:34,000</t>
  </si>
  <si>
    <t>19 Feb 2016 19:16:35,000</t>
  </si>
  <si>
    <t>19 Feb 2016 19:16:36,000</t>
  </si>
  <si>
    <t>19 Feb 2016 19:16:37,000</t>
  </si>
  <si>
    <t>19 Feb 2016 19:16:38,000</t>
  </si>
  <si>
    <t>19 Feb 2016 19:16:39,000</t>
  </si>
  <si>
    <t>19 Feb 2016 19:16:40,000</t>
  </si>
  <si>
    <t>19 Feb 2016 19:16:41,000</t>
  </si>
  <si>
    <t>19 Feb 2016 19:16:42,000</t>
  </si>
  <si>
    <t>19 Feb 2016 19:16:43,000</t>
  </si>
  <si>
    <t>19 Feb 2016 19:16:44,000</t>
  </si>
  <si>
    <t>19 Feb 2016 19:16:45,000</t>
  </si>
  <si>
    <t>19 Feb 2016 19:16:46,000</t>
  </si>
  <si>
    <t>19 Feb 2016 19:16:47,000</t>
  </si>
  <si>
    <t>19 Feb 2016 19:16:48,000</t>
  </si>
  <si>
    <t>19 Feb 2016 19:16:49,000</t>
  </si>
  <si>
    <t>19 Feb 2016 19:16:50,000</t>
  </si>
  <si>
    <t>19 Feb 2016 19:16:51,000</t>
  </si>
  <si>
    <t>19 Feb 2016 19:16:52,000</t>
  </si>
  <si>
    <t>19 Feb 2016 19:16:53,000</t>
  </si>
  <si>
    <t>19 Feb 2016 19:16:54,000</t>
  </si>
  <si>
    <t>19 Feb 2016 19:16:55,000</t>
  </si>
  <si>
    <t>19 Feb 2016 19:16:56,000</t>
  </si>
  <si>
    <t>19 Feb 2016 19:16:57,000</t>
  </si>
  <si>
    <t>19 Feb 2016 19:16:58,000</t>
  </si>
  <si>
    <t>19 Feb 2016 19:16:59,000</t>
  </si>
  <si>
    <t>19 Feb 2016 19:17:00,000</t>
  </si>
  <si>
    <t>19 Feb 2016 19:17:01,000</t>
  </si>
  <si>
    <t>19 Feb 2016 19:17:02,000</t>
  </si>
  <si>
    <t>19 Feb 2016 19:17:03,000</t>
  </si>
  <si>
    <t>19 Feb 2016 19:17:04,000</t>
  </si>
  <si>
    <t>19 Feb 2016 19:17:05,000</t>
  </si>
  <si>
    <t>19 Feb 2016 19:17:06,000</t>
  </si>
  <si>
    <t>19 Feb 2016 19:17:07,000</t>
  </si>
  <si>
    <t>19 Feb 2016 19:17:08,000</t>
  </si>
  <si>
    <t>19 Feb 2016 19:17:09,000</t>
  </si>
  <si>
    <t>19 Feb 2016 19:17:10,000</t>
  </si>
  <si>
    <t>19 Feb 2016 19:17:11,000</t>
  </si>
  <si>
    <t>19 Feb 2016 19:17:12,000</t>
  </si>
  <si>
    <t>19 Feb 2016 19:17:13,000</t>
  </si>
  <si>
    <t>19 Feb 2016 19:17:14,000</t>
  </si>
  <si>
    <t>19 Feb 2016 19:17:15,000</t>
  </si>
  <si>
    <t>19 Feb 2016 19:17:16,000</t>
  </si>
  <si>
    <t>19 Feb 2016 19:17:17,000</t>
  </si>
  <si>
    <t>19 Feb 2016 19:17:18,000</t>
  </si>
  <si>
    <t>19 Feb 2016 19:17:19,000</t>
  </si>
  <si>
    <t>19 Feb 2016 19:17:20,000</t>
  </si>
  <si>
    <t>19 Feb 2016 19:17:21,000</t>
  </si>
  <si>
    <t>19 Feb 2016 19:17:22,000</t>
  </si>
  <si>
    <t>19 Feb 2016 19:17:23,000</t>
  </si>
  <si>
    <t>19 Feb 2016 19:17:24,000</t>
  </si>
  <si>
    <t>19 Feb 2016 19:17:25,000</t>
  </si>
  <si>
    <t>19 Feb 2016 19:17:26,000</t>
  </si>
  <si>
    <t>19 Feb 2016 19:17:27,000</t>
  </si>
  <si>
    <t>19 Feb 2016 19:17:28,000</t>
  </si>
  <si>
    <t>19 Feb 2016 19:17:29,000</t>
  </si>
  <si>
    <t>19 Feb 2016 19:17:30,000</t>
  </si>
  <si>
    <t>19 Feb 2016 19:17:31,000</t>
  </si>
  <si>
    <t>19 Feb 2016 19:17:32,000</t>
  </si>
  <si>
    <t>19 Feb 2016 19:17:33,000</t>
  </si>
  <si>
    <t>19 Feb 2016 19:17:34,000</t>
  </si>
  <si>
    <t>19 Feb 2016 19:17:35,000</t>
  </si>
  <si>
    <t>19 Feb 2016 19:17:36,000</t>
  </si>
  <si>
    <t>19 Feb 2016 19:17:37,000</t>
  </si>
  <si>
    <t>19 Feb 2016 19:17:38,000</t>
  </si>
  <si>
    <t>19 Feb 2016 19:17:39,000</t>
  </si>
  <si>
    <t>19 Feb 2016 19:17:40,000</t>
  </si>
  <si>
    <t>19 Feb 2016 19:17:41,000</t>
  </si>
  <si>
    <t>19 Feb 2016 19:17:42,000</t>
  </si>
  <si>
    <t>19 Feb 2016 19:17:43,000</t>
  </si>
  <si>
    <t>19 Feb 2016 19:17:44,000</t>
  </si>
  <si>
    <t>19 Feb 2016 19:17:45,000</t>
  </si>
  <si>
    <t>19 Feb 2016 19:17:46,000</t>
  </si>
  <si>
    <t>19 Feb 2016 19:17:47,000</t>
  </si>
  <si>
    <t>19 Feb 2016 19:17:48,000</t>
  </si>
  <si>
    <t>19 Feb 2016 19:17:49,000</t>
  </si>
  <si>
    <t>19 Feb 2016 19:17:50,000</t>
  </si>
  <si>
    <t>19 Feb 2016 19:17:51,000</t>
  </si>
  <si>
    <t>19 Feb 2016 19:17:52,000</t>
  </si>
  <si>
    <t>19 Feb 2016 19:17:53,000</t>
  </si>
  <si>
    <t>19 Feb 2016 19:17:54,000</t>
  </si>
  <si>
    <t>19 Feb 2016 19:17:55,000</t>
  </si>
  <si>
    <t>19 Feb 2016 19:17:56,000</t>
  </si>
  <si>
    <t>19 Feb 2016 19:17:57,000</t>
  </si>
  <si>
    <t>19 Feb 2016 19:17:58,000</t>
  </si>
  <si>
    <t>19 Feb 2016 19:17:59,000</t>
  </si>
  <si>
    <t>19 Feb 2016 19:18:00,000</t>
  </si>
  <si>
    <t>19 Feb 2016 19:18:01,000</t>
  </si>
  <si>
    <t>19 Feb 2016 19:18:02,000</t>
  </si>
  <si>
    <t>19 Feb 2016 19:18:03,000</t>
  </si>
  <si>
    <t>19 Feb 2016 19:18:04,000</t>
  </si>
  <si>
    <t>19 Feb 2016 19:18:05,000</t>
  </si>
  <si>
    <t>19 Feb 2016 19:18:06,000</t>
  </si>
  <si>
    <t>19 Feb 2016 19:18:07,000</t>
  </si>
  <si>
    <t>19 Feb 2016 19:18:08,000</t>
  </si>
  <si>
    <t>19 Feb 2016 19:18:09,000</t>
  </si>
  <si>
    <t>19 Feb 2016 19:18:10,000</t>
  </si>
  <si>
    <t>19 Feb 2016 19:18:11,000</t>
  </si>
  <si>
    <t>19 Feb 2016 19:18:12,000</t>
  </si>
  <si>
    <t>19 Feb 2016 19:18:13,000</t>
  </si>
  <si>
    <t>19 Feb 2016 19:18:14,000</t>
  </si>
  <si>
    <t>19 Feb 2016 19:18:15,000</t>
  </si>
  <si>
    <t>19 Feb 2016 19:18:16,000</t>
  </si>
  <si>
    <t>19 Feb 2016 19:18:17,000</t>
  </si>
  <si>
    <t>19 Feb 2016 19:18:18,000</t>
  </si>
  <si>
    <t>19 Feb 2016 19:18:19,000</t>
  </si>
  <si>
    <t>19 Feb 2016 19:18:20,000</t>
  </si>
  <si>
    <t>19 Feb 2016 19:18:21,000</t>
  </si>
  <si>
    <t>19 Feb 2016 19:18:22,000</t>
  </si>
  <si>
    <t>19 Feb 2016 19:18:23,000</t>
  </si>
  <si>
    <t>19 Feb 2016 19:18:24,000</t>
  </si>
  <si>
    <t>19 Feb 2016 19:18:25,000</t>
  </si>
  <si>
    <t>19 Feb 2016 19:18:26,000</t>
  </si>
  <si>
    <t>19 Feb 2016 19:18:27,000</t>
  </si>
  <si>
    <t>19 Feb 2016 19:18:28,000</t>
  </si>
  <si>
    <t>19 Feb 2016 19:18:29,000</t>
  </si>
  <si>
    <t>19 Feb 2016 19:18:30,000</t>
  </si>
  <si>
    <t>19 Feb 2016 19:18:31,000</t>
  </si>
  <si>
    <t>19 Feb 2016 19:18:32,000</t>
  </si>
  <si>
    <t>19 Feb 2016 19:18:33,000</t>
  </si>
  <si>
    <t>19 Feb 2016 19:18:34,000</t>
  </si>
  <si>
    <t>19 Feb 2016 19:18:35,000</t>
  </si>
  <si>
    <t>19 Feb 2016 19:18:36,000</t>
  </si>
  <si>
    <t>19 Feb 2016 19:18:37,000</t>
  </si>
  <si>
    <t>19 Feb 2016 19:18:38,000</t>
  </si>
  <si>
    <t>19 Feb 2016 19:18:39,000</t>
  </si>
  <si>
    <t>19 Feb 2016 19:18:40,000</t>
  </si>
  <si>
    <t>19 Feb 2016 19:18:41,000</t>
  </si>
  <si>
    <t>19 Feb 2016 19:18:42,000</t>
  </si>
  <si>
    <t>19 Feb 2016 19:18:43,000</t>
  </si>
  <si>
    <t>19 Feb 2016 19:18:44,000</t>
  </si>
  <si>
    <t>19 Feb 2016 19:18:45,000</t>
  </si>
  <si>
    <t>19 Feb 2016 19:18:46,000</t>
  </si>
  <si>
    <t>19 Feb 2016 19:18:47,000</t>
  </si>
  <si>
    <t>19 Feb 2016 19:18:48,000</t>
  </si>
  <si>
    <t>19 Feb 2016 19:18:49,000</t>
  </si>
  <si>
    <t>19 Feb 2016 19:18:50,000</t>
  </si>
  <si>
    <t>19 Feb 2016 19:18:51,000</t>
  </si>
  <si>
    <t>19 Feb 2016 19:18:52,000</t>
  </si>
  <si>
    <t>19 Feb 2016 19:18:53,000</t>
  </si>
  <si>
    <t>19 Feb 2016 19:18:54,000</t>
  </si>
  <si>
    <t>19 Feb 2016 19:18:55,000</t>
  </si>
  <si>
    <t>19 Feb 2016 19:18:56,000</t>
  </si>
  <si>
    <t>19 Feb 2016 19:18:57,000</t>
  </si>
  <si>
    <t>19 Feb 2016 19:18:58,000</t>
  </si>
  <si>
    <t>19 Feb 2016 19:18:59,000</t>
  </si>
  <si>
    <t>19 Feb 2016 19:19:00,000</t>
  </si>
  <si>
    <t>19 Feb 2016 19:19:01,000</t>
  </si>
  <si>
    <t>19 Feb 2016 19:19:02,000</t>
  </si>
  <si>
    <t>19 Feb 2016 19:19:03,000</t>
  </si>
  <si>
    <t>19 Feb 2016 19:19:04,000</t>
  </si>
  <si>
    <t>19 Feb 2016 19:19:05,000</t>
  </si>
  <si>
    <t>19 Feb 2016 19:19:06,000</t>
  </si>
  <si>
    <t>19 Feb 2016 19:19:07,000</t>
  </si>
  <si>
    <t>19 Feb 2016 19:19:08,000</t>
  </si>
  <si>
    <t>19 Feb 2016 19:19:09,000</t>
  </si>
  <si>
    <t>19 Feb 2016 19:19:10,000</t>
  </si>
  <si>
    <t>19 Feb 2016 19:19:11,000</t>
  </si>
  <si>
    <t>19 Feb 2016 19:19:12,000</t>
  </si>
  <si>
    <t>19 Feb 2016 19:19:13,000</t>
  </si>
  <si>
    <t>19 Feb 2016 19:19:14,000</t>
  </si>
  <si>
    <t>19 Feb 2016 19:19:15,000</t>
  </si>
  <si>
    <t>19 Feb 2016 19:19:16,000</t>
  </si>
  <si>
    <t>19 Feb 2016 19:19:17,000</t>
  </si>
  <si>
    <t>19 Feb 2016 19:19:18,000</t>
  </si>
  <si>
    <t>19 Feb 2016 19:19:19,000</t>
  </si>
  <si>
    <t>19 Feb 2016 19:19:20,000</t>
  </si>
  <si>
    <t>19 Feb 2016 19:19:21,000</t>
  </si>
  <si>
    <t>19 Feb 2016 19:19:22,000</t>
  </si>
  <si>
    <t>19 Feb 2016 19:19:23,000</t>
  </si>
  <si>
    <t>19 Feb 2016 19:19:24,000</t>
  </si>
  <si>
    <t>19 Feb 2016 19:19:25,000</t>
  </si>
  <si>
    <t>19 Feb 2016 19:19:26,000</t>
  </si>
  <si>
    <t>19 Feb 2016 19:19:27,000</t>
  </si>
  <si>
    <t>19 Feb 2016 19:19:28,000</t>
  </si>
  <si>
    <t>19 Feb 2016 19:19:29,000</t>
  </si>
  <si>
    <t>19 Feb 2016 19:19:30,000</t>
  </si>
  <si>
    <t>19 Feb 2016 19:19:31,000</t>
  </si>
  <si>
    <t>19 Feb 2016 19:19:32,000</t>
  </si>
  <si>
    <t>19 Feb 2016 19:19:33,000</t>
  </si>
  <si>
    <t>19 Feb 2016 19:19:34,000</t>
  </si>
  <si>
    <t>19 Feb 2016 19:19:35,000</t>
  </si>
  <si>
    <t>19 Feb 2016 19:19:36,000</t>
  </si>
  <si>
    <t>19 Feb 2016 19:19:37,000</t>
  </si>
  <si>
    <t>19 Feb 2016 19:19:38,000</t>
  </si>
  <si>
    <t>19 Feb 2016 19:19:39,000</t>
  </si>
  <si>
    <t>19 Feb 2016 19:19:40,000</t>
  </si>
  <si>
    <t>19 Feb 2016 19:19:41,000</t>
  </si>
  <si>
    <t>19 Feb 2016 19:19:42,000</t>
  </si>
  <si>
    <t>19 Feb 2016 19:19:43,000</t>
  </si>
  <si>
    <t>19 Feb 2016 19:19:44,000</t>
  </si>
  <si>
    <t>19 Feb 2016 19:19:45,000</t>
  </si>
  <si>
    <t>19 Feb 2016 19:19:46,000</t>
  </si>
  <si>
    <t>19 Feb 2016 19:19:47,000</t>
  </si>
  <si>
    <t>19 Feb 2016 19:19:48,000</t>
  </si>
  <si>
    <t>19 Feb 2016 19:19:49,000</t>
  </si>
  <si>
    <t>19 Feb 2016 19:19:50,000</t>
  </si>
  <si>
    <t>19 Feb 2016 19:19:51,000</t>
  </si>
  <si>
    <t>19 Feb 2016 19:19:52,000</t>
  </si>
  <si>
    <t>19 Feb 2016 19:19:53,000</t>
  </si>
  <si>
    <t>19 Feb 2016 19:19:54,000</t>
  </si>
  <si>
    <t>19 Feb 2016 19:19:55,000</t>
  </si>
  <si>
    <t>19 Feb 2016 19:19:56,000</t>
  </si>
  <si>
    <t>19 Feb 2016 19:19:57,000</t>
  </si>
  <si>
    <t>19 Feb 2016 19:19:58,000</t>
  </si>
  <si>
    <t>19 Feb 2016 19:19:59,000</t>
  </si>
  <si>
    <t>19 Feb 2016 19:20:00,000</t>
  </si>
  <si>
    <t>19 Feb 2016 19:20:01,000</t>
  </si>
  <si>
    <t>19 Feb 2016 19:20:02,000</t>
  </si>
  <si>
    <t>19 Feb 2016 19:20:03,000</t>
  </si>
  <si>
    <t>19 Feb 2016 19:20:04,000</t>
  </si>
  <si>
    <t>19 Feb 2016 19:20:05,000</t>
  </si>
  <si>
    <t>19 Feb 2016 19:20:06,000</t>
  </si>
  <si>
    <t>19 Feb 2016 19:20:07,000</t>
  </si>
  <si>
    <t>19 Feb 2016 19:20:08,000</t>
  </si>
  <si>
    <t>19 Feb 2016 19:20:09,000</t>
  </si>
  <si>
    <t>19 Feb 2016 19:20:10,000</t>
  </si>
  <si>
    <t>19 Feb 2016 19:20:11,000</t>
  </si>
  <si>
    <t>19 Feb 2016 19:20:12,000</t>
  </si>
  <si>
    <t>19 Feb 2016 19:20:13,000</t>
  </si>
  <si>
    <t>19 Feb 2016 19:20:14,000</t>
  </si>
  <si>
    <t>19 Feb 2016 19:20:15,000</t>
  </si>
  <si>
    <t>19 Feb 2016 19:20:16,000</t>
  </si>
  <si>
    <t>19 Feb 2016 19:20:17,000</t>
  </si>
  <si>
    <t>19 Feb 2016 19:20:18,000</t>
  </si>
  <si>
    <t>19 Feb 2016 19:20:19,000</t>
  </si>
  <si>
    <t>19 Feb 2016 19:20:20,000</t>
  </si>
  <si>
    <t>19 Feb 2016 19:20:21,000</t>
  </si>
  <si>
    <t>19 Feb 2016 19:20:22,000</t>
  </si>
  <si>
    <t>19 Feb 2016 19:20:23,000</t>
  </si>
  <si>
    <t>19 Feb 2016 19:20:24,000</t>
  </si>
  <si>
    <t>19 Feb 2016 19:20:25,000</t>
  </si>
  <si>
    <t>19 Feb 2016 19:20:26,000</t>
  </si>
  <si>
    <t>19 Feb 2016 19:20:27,000</t>
  </si>
  <si>
    <t>19 Feb 2016 19:20:28,000</t>
  </si>
  <si>
    <t>19 Feb 2016 19:20:29,000</t>
  </si>
  <si>
    <t>19 Feb 2016 19:20:30,000</t>
  </si>
  <si>
    <t>19 Feb 2016 19:20:31,000</t>
  </si>
  <si>
    <t>19 Feb 2016 19:20:32,000</t>
  </si>
  <si>
    <t>19 Feb 2016 19:20:33,000</t>
  </si>
  <si>
    <t>19 Feb 2016 19:20:34,000</t>
  </si>
  <si>
    <t>19 Feb 2016 19:20:35,000</t>
  </si>
  <si>
    <t>19 Feb 2016 19:20:36,000</t>
  </si>
  <si>
    <t>19 Feb 2016 19:20:37,000</t>
  </si>
  <si>
    <t>19 Feb 2016 19:20:38,000</t>
  </si>
  <si>
    <t>19 Feb 2016 19:20:39,000</t>
  </si>
  <si>
    <t>19 Feb 2016 19:20:40,000</t>
  </si>
  <si>
    <t>19 Feb 2016 19:20:41,000</t>
  </si>
  <si>
    <t>19 Feb 2016 19:20:42,000</t>
  </si>
  <si>
    <t>19 Feb 2016 19:20:43,000</t>
  </si>
  <si>
    <t>19 Feb 2016 19:20:44,000</t>
  </si>
  <si>
    <t>19 Feb 2016 19:20:45,000</t>
  </si>
  <si>
    <t>19 Feb 2016 19:20:46,000</t>
  </si>
  <si>
    <t>19 Feb 2016 19:20:47,000</t>
  </si>
  <si>
    <t>19 Feb 2016 19:20:48,000</t>
  </si>
  <si>
    <t>19 Feb 2016 19:20:49,000</t>
  </si>
  <si>
    <t>19 Feb 2016 19:20:50,000</t>
  </si>
  <si>
    <t>19 Feb 2016 19:20:51,000</t>
  </si>
  <si>
    <t>19 Feb 2016 19:20:52,000</t>
  </si>
  <si>
    <t>19 Feb 2016 19:20:53,000</t>
  </si>
  <si>
    <t>19 Feb 2016 19:20:54,000</t>
  </si>
  <si>
    <t>19 Feb 2016 19:20:55,000</t>
  </si>
  <si>
    <t>19 Feb 2016 19:20:56,000</t>
  </si>
  <si>
    <t>19 Feb 2016 19:20:57,000</t>
  </si>
  <si>
    <t>19 Feb 2016 19:20:58,000</t>
  </si>
  <si>
    <t>19 Feb 2016 19:20:59,000</t>
  </si>
  <si>
    <t>19 Feb 2016 19:21:00,000</t>
  </si>
  <si>
    <t>19 Feb 2016 19:21:01,000</t>
  </si>
  <si>
    <t>19 Feb 2016 19:21:02,000</t>
  </si>
  <si>
    <t>19 Feb 2016 19:21:03,000</t>
  </si>
  <si>
    <t>19 Feb 2016 19:21:04,000</t>
  </si>
  <si>
    <t>19 Feb 2016 19:21:05,000</t>
  </si>
  <si>
    <t>19 Feb 2016 19:21:06,000</t>
  </si>
  <si>
    <t>19 Feb 2016 19:21:07,000</t>
  </si>
  <si>
    <t>19 Feb 2016 19:21:08,000</t>
  </si>
  <si>
    <t>19 Feb 2016 19:21:09,000</t>
  </si>
  <si>
    <t>19 Feb 2016 19:21:10,000</t>
  </si>
  <si>
    <t>19 Feb 2016 19:21:11,000</t>
  </si>
  <si>
    <t>19 Feb 2016 19:21:12,000</t>
  </si>
  <si>
    <t>19 Feb 2016 19:21:13,000</t>
  </si>
  <si>
    <t>19 Feb 2016 19:21:14,000</t>
  </si>
  <si>
    <t>19 Feb 2016 19:21:15,000</t>
  </si>
  <si>
    <t>19 Feb 2016 19:21:16,000</t>
  </si>
  <si>
    <t>19 Feb 2016 19:21:17,000</t>
  </si>
  <si>
    <t>19 Feb 2016 19:21:18,000</t>
  </si>
  <si>
    <t>19 Feb 2016 19:21:19,000</t>
  </si>
  <si>
    <t>19 Feb 2016 19:21:20,000</t>
  </si>
  <si>
    <t>19 Feb 2016 19:21:21,000</t>
  </si>
  <si>
    <t>19 Feb 2016 19:21:22,000</t>
  </si>
  <si>
    <t>19 Feb 2016 19:21:23,000</t>
  </si>
  <si>
    <t>19 Feb 2016 19:21:24,000</t>
  </si>
  <si>
    <t>19 Feb 2016 19:21:25,000</t>
  </si>
  <si>
    <t>19 Feb 2016 19:21:26,000</t>
  </si>
  <si>
    <t>19 Feb 2016 19:21:27,000</t>
  </si>
  <si>
    <t>19 Feb 2016 19:21:28,000</t>
  </si>
  <si>
    <t>19 Feb 2016 19:21:29,000</t>
  </si>
  <si>
    <t>19 Feb 2016 19:21:30,000</t>
  </si>
  <si>
    <t>19 Feb 2016 19:21:31,000</t>
  </si>
  <si>
    <t>19 Feb 2016 19:21:32,000</t>
  </si>
  <si>
    <t>19 Feb 2016 19:21:33,000</t>
  </si>
  <si>
    <t>19 Feb 2016 19:21:34,000</t>
  </si>
  <si>
    <t>19 Feb 2016 19:21:35,000</t>
  </si>
  <si>
    <t>19 Feb 2016 19:21:36,000</t>
  </si>
  <si>
    <t>19 Feb 2016 19:21:37,000</t>
  </si>
  <si>
    <t>19 Feb 2016 19:21:38,000</t>
  </si>
  <si>
    <t>19 Feb 2016 19:21:39,000</t>
  </si>
  <si>
    <t>19 Feb 2016 19:21:40,000</t>
  </si>
  <si>
    <t>19 Feb 2016 19:21:41,000</t>
  </si>
  <si>
    <t>19 Feb 2016 19:21:42,000</t>
  </si>
  <si>
    <t>19 Feb 2016 19:21:43,000</t>
  </si>
  <si>
    <t>19 Feb 2016 19:21:44,000</t>
  </si>
  <si>
    <t>19 Feb 2016 19:21:45,000</t>
  </si>
  <si>
    <t>19 Feb 2016 19:21:46,000</t>
  </si>
  <si>
    <t>19 Feb 2016 19:21:47,000</t>
  </si>
  <si>
    <t>19 Feb 2016 19:21:48,000</t>
  </si>
  <si>
    <t>19 Feb 2016 19:21:49,000</t>
  </si>
  <si>
    <t>19 Feb 2016 19:21:50,000</t>
  </si>
  <si>
    <t>19 Feb 2016 19:21:51,000</t>
  </si>
  <si>
    <t>19 Feb 2016 19:21:52,000</t>
  </si>
  <si>
    <t>19 Feb 2016 19:21:53,000</t>
  </si>
  <si>
    <t>19 Feb 2016 19:21:54,000</t>
  </si>
  <si>
    <t>19 Feb 2016 19:21:55,000</t>
  </si>
  <si>
    <t>19 Feb 2016 19:21:56,000</t>
  </si>
  <si>
    <t>19 Feb 2016 19:21:57,000</t>
  </si>
  <si>
    <t>19 Feb 2016 19:21:58,000</t>
  </si>
  <si>
    <t>19 Feb 2016 19:21:59,000</t>
  </si>
  <si>
    <t>19 Feb 2016 19:22:00,000</t>
  </si>
  <si>
    <t>19 Feb 2016 19:22:01,000</t>
  </si>
  <si>
    <t>19 Feb 2016 19:22:02,000</t>
  </si>
  <si>
    <t>19 Feb 2016 19:22:03,000</t>
  </si>
  <si>
    <t>19 Feb 2016 19:22:04,000</t>
  </si>
  <si>
    <t>19 Feb 2016 19:22:05,000</t>
  </si>
  <si>
    <t>19 Feb 2016 19:22:06,000</t>
  </si>
  <si>
    <t>19 Feb 2016 19:22:07,000</t>
  </si>
  <si>
    <t>19 Feb 2016 19:22:08,000</t>
  </si>
  <si>
    <t>19 Feb 2016 19:22:09,000</t>
  </si>
  <si>
    <t>19 Feb 2016 19:22:10,000</t>
  </si>
  <si>
    <t>19 Feb 2016 19:22:11,000</t>
  </si>
  <si>
    <t>19 Feb 2016 19:22:12,000</t>
  </si>
  <si>
    <t>19 Feb 2016 19:22:13,000</t>
  </si>
  <si>
    <t>19 Feb 2016 19:22:14,000</t>
  </si>
  <si>
    <t>19 Feb 2016 19:22:15,000</t>
  </si>
  <si>
    <t>19 Feb 2016 19:22:16,000</t>
  </si>
  <si>
    <t>19 Feb 2016 19:22:17,000</t>
  </si>
  <si>
    <t>19 Feb 2016 19:22:18,000</t>
  </si>
  <si>
    <t>19 Feb 2016 19:22:19,000</t>
  </si>
  <si>
    <t>19 Feb 2016 19:22:20,000</t>
  </si>
  <si>
    <t>19 Feb 2016 19:22:21,000</t>
  </si>
  <si>
    <t>19 Feb 2016 19:22:22,000</t>
  </si>
  <si>
    <t>19 Feb 2016 19:22:23,000</t>
  </si>
  <si>
    <t>19 Feb 2016 19:22:24,000</t>
  </si>
  <si>
    <t>19 Feb 2016 19:22:25,000</t>
  </si>
  <si>
    <t>19 Feb 2016 19:22:26,000</t>
  </si>
  <si>
    <t>19 Feb 2016 19:22:27,000</t>
  </si>
  <si>
    <t>19 Feb 2016 19:22:28,000</t>
  </si>
  <si>
    <t>19 Feb 2016 19:22:29,000</t>
  </si>
  <si>
    <t>19 Feb 2016 19:22:30,000</t>
  </si>
  <si>
    <t>19 Feb 2016 19:22:31,000</t>
  </si>
  <si>
    <t>19 Feb 2016 19:22:32,000</t>
  </si>
  <si>
    <t>19 Feb 2016 19:22:33,000</t>
  </si>
  <si>
    <t>19 Feb 2016 19:22:34,000</t>
  </si>
  <si>
    <t>19 Feb 2016 19:22:35,000</t>
  </si>
  <si>
    <t>19 Feb 2016 19:22:36,000</t>
  </si>
  <si>
    <t>19 Feb 2016 19:22:37,000</t>
  </si>
  <si>
    <t>19 Feb 2016 19:22:38,000</t>
  </si>
  <si>
    <t>19 Feb 2016 19:22:39,000</t>
  </si>
  <si>
    <t>19 Feb 2016 19:22:40,000</t>
  </si>
  <si>
    <t>19 Feb 2016 19:22:41,000</t>
  </si>
  <si>
    <t>19 Feb 2016 19:22:42,000</t>
  </si>
  <si>
    <t>19 Feb 2016 19:22:43,000</t>
  </si>
  <si>
    <t>19 Feb 2016 19:22:44,000</t>
  </si>
  <si>
    <t>19 Feb 2016 19:22:45,000</t>
  </si>
  <si>
    <t>19 Feb 2016 19:22:46,000</t>
  </si>
  <si>
    <t>19 Feb 2016 19:22:47,000</t>
  </si>
  <si>
    <t>19 Feb 2016 19:22:48,000</t>
  </si>
  <si>
    <t>19 Feb 2016 19:22:49,000</t>
  </si>
  <si>
    <t>19 Feb 2016 19:22:50,000</t>
  </si>
  <si>
    <t>19 Feb 2016 19:22:51,000</t>
  </si>
  <si>
    <t>19 Feb 2016 19:22:52,000</t>
  </si>
  <si>
    <t>19 Feb 2016 19:22:53,000</t>
  </si>
  <si>
    <t>19 Feb 2016 19:22:54,000</t>
  </si>
  <si>
    <t>19 Feb 2016 19:22:55,000</t>
  </si>
  <si>
    <t>19 Feb 2016 19:22:56,000</t>
  </si>
  <si>
    <t>19 Feb 2016 19:22:57,000</t>
  </si>
  <si>
    <t>19 Feb 2016 19:22:58,000</t>
  </si>
  <si>
    <t>19 Feb 2016 19:22:59,000</t>
  </si>
  <si>
    <t>19 Feb 2016 19:23:00,000</t>
  </si>
  <si>
    <t>19 Feb 2016 19:23:01,000</t>
  </si>
  <si>
    <t>19 Feb 2016 19:23:02,000</t>
  </si>
  <si>
    <t>19 Feb 2016 19:23:03,000</t>
  </si>
  <si>
    <t>19 Feb 2016 19:23:04,000</t>
  </si>
  <si>
    <t>19 Feb 2016 19:23:05,000</t>
  </si>
  <si>
    <t>19 Feb 2016 19:23:06,000</t>
  </si>
  <si>
    <t>19 Feb 2016 19:23:07,000</t>
  </si>
  <si>
    <t>19 Feb 2016 19:23:08,000</t>
  </si>
  <si>
    <t>19 Feb 2016 19:23:09,000</t>
  </si>
  <si>
    <t>19 Feb 2016 19:23:10,000</t>
  </si>
  <si>
    <t>19 Feb 2016 19:23:11,000</t>
  </si>
  <si>
    <t>19 Feb 2016 19:23:12,000</t>
  </si>
  <si>
    <t>19 Feb 2016 19:23:13,000</t>
  </si>
  <si>
    <t>19 Feb 2016 19:23:14,000</t>
  </si>
  <si>
    <t>19 Feb 2016 19:23:15,000</t>
  </si>
  <si>
    <t>19 Feb 2016 19:23:16,000</t>
  </si>
  <si>
    <t>19 Feb 2016 19:23:17,000</t>
  </si>
  <si>
    <t>19 Feb 2016 19:23:18,000</t>
  </si>
  <si>
    <t>19 Feb 2016 19:23:19,000</t>
  </si>
  <si>
    <t>19 Feb 2016 19:23:20,000</t>
  </si>
  <si>
    <t>19 Feb 2016 19:23:21,000</t>
  </si>
  <si>
    <t>19 Feb 2016 19:23:22,000</t>
  </si>
  <si>
    <t>19 Feb 2016 19:23:23,000</t>
  </si>
  <si>
    <t>19 Feb 2016 19:23:24,000</t>
  </si>
  <si>
    <t>19 Feb 2016 19:23:25,000</t>
  </si>
  <si>
    <t>19 Feb 2016 19:23:26,000</t>
  </si>
  <si>
    <t>19 Feb 2016 19:23:27,000</t>
  </si>
  <si>
    <t>19 Feb 2016 19:23:28,000</t>
  </si>
  <si>
    <t>19 Feb 2016 19:23:29,000</t>
  </si>
  <si>
    <t>19 Feb 2016 19:23:30,000</t>
  </si>
  <si>
    <t>19 Feb 2016 19:23:31,000</t>
  </si>
  <si>
    <t>19 Feb 2016 19:23:32,000</t>
  </si>
  <si>
    <t>19 Feb 2016 19:23:33,000</t>
  </si>
  <si>
    <t>19 Feb 2016 19:23:34,000</t>
  </si>
  <si>
    <t>19 Feb 2016 19:23:35,000</t>
  </si>
  <si>
    <t>19 Feb 2016 19:23:36,000</t>
  </si>
  <si>
    <t>19 Feb 2016 19:23:37,000</t>
  </si>
  <si>
    <t>19 Feb 2016 19:23:38,000</t>
  </si>
  <si>
    <t>19 Feb 2016 19:23:39,000</t>
  </si>
  <si>
    <t>19 Feb 2016 19:23:40,000</t>
  </si>
  <si>
    <t>19 Feb 2016 19:23:41,000</t>
  </si>
  <si>
    <t>19 Feb 2016 19:23:42,000</t>
  </si>
  <si>
    <t>19 Feb 2016 19:23:43,000</t>
  </si>
  <si>
    <t>19 Feb 2016 19:23:44,000</t>
  </si>
  <si>
    <t>19 Feb 2016 19:23:45,000</t>
  </si>
  <si>
    <t>19 Feb 2016 19:23:46,000</t>
  </si>
  <si>
    <t>19 Feb 2016 19:23:47,000</t>
  </si>
  <si>
    <t>19 Feb 2016 19:23:48,000</t>
  </si>
  <si>
    <t>19 Feb 2016 19:23:49,000</t>
  </si>
  <si>
    <t>19 Feb 2016 19:23:50,000</t>
  </si>
  <si>
    <t>19 Feb 2016 19:23:51,000</t>
  </si>
  <si>
    <t>19 Feb 2016 19:23:52,000</t>
  </si>
  <si>
    <t>19 Feb 2016 19:23:53,000</t>
  </si>
  <si>
    <t>19 Feb 2016 19:23:54,000</t>
  </si>
  <si>
    <t>19 Feb 2016 19:23:55,000</t>
  </si>
  <si>
    <t>19 Feb 2016 19:23:56,000</t>
  </si>
  <si>
    <t>19 Feb 2016 19:23:57,000</t>
  </si>
  <si>
    <t>19 Feb 2016 19:23:58,000</t>
  </si>
  <si>
    <t>19 Feb 2016 19:23:59,000</t>
  </si>
  <si>
    <t>19 Feb 2016 19:24:00,000</t>
  </si>
  <si>
    <t>19 Feb 2016 19:24:01,000</t>
  </si>
  <si>
    <t>19 Feb 2016 19:24:02,000</t>
  </si>
  <si>
    <t>19 Feb 2016 19:24:03,000</t>
  </si>
  <si>
    <t>19 Feb 2016 19:24:04,000</t>
  </si>
  <si>
    <t>19 Feb 2016 19:24:05,000</t>
  </si>
  <si>
    <t>19 Feb 2016 19:24:06,000</t>
  </si>
  <si>
    <t>19 Feb 2016 19:24:07,000</t>
  </si>
  <si>
    <t>19 Feb 2016 19:24:08,000</t>
  </si>
  <si>
    <t>19 Feb 2016 19:24:09,000</t>
  </si>
  <si>
    <t>19 Feb 2016 19:24:10,000</t>
  </si>
  <si>
    <t>19 Feb 2016 19:24:11,000</t>
  </si>
  <si>
    <t>19 Feb 2016 19:24:12,000</t>
  </si>
  <si>
    <t>19 Feb 2016 19:24:13,000</t>
  </si>
  <si>
    <t>19 Feb 2016 19:24:14,000</t>
  </si>
  <si>
    <t>19 Feb 2016 19:24:15,000</t>
  </si>
  <si>
    <t>19 Feb 2016 19:24:16,000</t>
  </si>
  <si>
    <t>19 Feb 2016 19:24:17,000</t>
  </si>
  <si>
    <t>19 Feb 2016 19:24:18,000</t>
  </si>
  <si>
    <t>19 Feb 2016 19:24:19,000</t>
  </si>
  <si>
    <t>19 Feb 2016 19:24:20,000</t>
  </si>
  <si>
    <t>19 Feb 2016 19:24:21,000</t>
  </si>
  <si>
    <t>19 Feb 2016 19:24:22,000</t>
  </si>
  <si>
    <t>19 Feb 2016 19:24:23,000</t>
  </si>
  <si>
    <t>19 Feb 2016 19:24:24,000</t>
  </si>
  <si>
    <t>19 Feb 2016 19:24:25,000</t>
  </si>
  <si>
    <t>19 Feb 2016 19:24:26,000</t>
  </si>
  <si>
    <t>19 Feb 2016 19:24:27,000</t>
  </si>
  <si>
    <t>19 Feb 2016 19:24:28,000</t>
  </si>
  <si>
    <t>19 Feb 2016 19:24:29,000</t>
  </si>
  <si>
    <t>19 Feb 2016 19:24:30,000</t>
  </si>
  <si>
    <t>19 Feb 2016 19:24:31,000</t>
  </si>
  <si>
    <t>19 Feb 2016 19:24:32,000</t>
  </si>
  <si>
    <t>19 Feb 2016 19:24:33,000</t>
  </si>
  <si>
    <t>19 Feb 2016 19:24:34,000</t>
  </si>
  <si>
    <t>19 Feb 2016 19:24:35,000</t>
  </si>
  <si>
    <t>19 Feb 2016 19:24:36,000</t>
  </si>
  <si>
    <t>19 Feb 2016 19:24:37,000</t>
  </si>
  <si>
    <t>19 Feb 2016 19:24:38,000</t>
  </si>
  <si>
    <t>19 Feb 2016 19:24:39,000</t>
  </si>
  <si>
    <t>19 Feb 2016 19:24:40,000</t>
  </si>
  <si>
    <t>19 Feb 2016 19:24:41,000</t>
  </si>
  <si>
    <t>19 Feb 2016 19:24:42,000</t>
  </si>
  <si>
    <t>19 Feb 2016 19:24:43,000</t>
  </si>
  <si>
    <t>19 Feb 2016 19:24:44,000</t>
  </si>
  <si>
    <t>19 Feb 2016 19:24:45,000</t>
  </si>
  <si>
    <t>19 Feb 2016 19:24:46,000</t>
  </si>
  <si>
    <t>19 Feb 2016 19:24:47,000</t>
  </si>
  <si>
    <t>19 Feb 2016 19:24:48,000</t>
  </si>
  <si>
    <t>19 Feb 2016 19:24:49,000</t>
  </si>
  <si>
    <t>19 Feb 2016 19:24:50,000</t>
  </si>
  <si>
    <t>19 Feb 2016 19:24:51,000</t>
  </si>
  <si>
    <t>19 Feb 2016 19:24:52,000</t>
  </si>
  <si>
    <t>19 Feb 2016 19:24:53,000</t>
  </si>
  <si>
    <t>19 Feb 2016 19:24:54,000</t>
  </si>
  <si>
    <t>19 Feb 2016 19:24:55,000</t>
  </si>
  <si>
    <t>19 Feb 2016 19:24:56,000</t>
  </si>
  <si>
    <t>19 Feb 2016 19:24:57,000</t>
  </si>
  <si>
    <t>19 Feb 2016 19:24:58,000</t>
  </si>
  <si>
    <t>19 Feb 2016 19:24:59,000</t>
  </si>
  <si>
    <t>19 Feb 2016 19:25:00,000</t>
  </si>
  <si>
    <t>19 Feb 2016 19:25:01,000</t>
  </si>
  <si>
    <t>19 Feb 2016 19:25:02,000</t>
  </si>
  <si>
    <t>19 Feb 2016 19:25:03,000</t>
  </si>
  <si>
    <t>19 Feb 2016 19:25:04,000</t>
  </si>
  <si>
    <t>19 Feb 2016 19:25:05,000</t>
  </si>
  <si>
    <t>19 Feb 2016 19:25:06,000</t>
  </si>
  <si>
    <t>19 Feb 2016 19:25:07,000</t>
  </si>
  <si>
    <t>19 Feb 2016 19:25:08,000</t>
  </si>
  <si>
    <t>19 Feb 2016 19:25:09,000</t>
  </si>
  <si>
    <t>19 Feb 2016 19:25:10,000</t>
  </si>
  <si>
    <t>19 Feb 2016 19:25:11,000</t>
  </si>
  <si>
    <t>19 Feb 2016 19:25:12,000</t>
  </si>
  <si>
    <t>19 Feb 2016 19:25:13,000</t>
  </si>
  <si>
    <t>19 Feb 2016 19:25:13,693</t>
  </si>
  <si>
    <t>19 Feb 2016 20:55:49,637</t>
  </si>
  <si>
    <t>19 Feb 2016 20:55:50,000</t>
  </si>
  <si>
    <t>19 Feb 2016 20:55:51,000</t>
  </si>
  <si>
    <t>19 Feb 2016 20:55:52,000</t>
  </si>
  <si>
    <t>19 Feb 2016 20:55:53,000</t>
  </si>
  <si>
    <t>19 Feb 2016 20:55:54,000</t>
  </si>
  <si>
    <t>19 Feb 2016 20:55:55,000</t>
  </si>
  <si>
    <t>19 Feb 2016 20:55:56,000</t>
  </si>
  <si>
    <t>19 Feb 2016 20:55:57,000</t>
  </si>
  <si>
    <t>19 Feb 2016 20:55:58,000</t>
  </si>
  <si>
    <t>19 Feb 2016 20:55:59,000</t>
  </si>
  <si>
    <t>19 Feb 2016 20:56:00,000</t>
  </si>
  <si>
    <t>19 Feb 2016 20:56:01,000</t>
  </si>
  <si>
    <t>19 Feb 2016 20:56:02,000</t>
  </si>
  <si>
    <t>19 Feb 2016 20:56:03,000</t>
  </si>
  <si>
    <t>19 Feb 2016 20:56:04,000</t>
  </si>
  <si>
    <t>19 Feb 2016 20:56:05,000</t>
  </si>
  <si>
    <t>19 Feb 2016 20:56:06,000</t>
  </si>
  <si>
    <t>19 Feb 2016 20:56:07,000</t>
  </si>
  <si>
    <t>19 Feb 2016 20:56:08,000</t>
  </si>
  <si>
    <t>19 Feb 2016 20:56:09,000</t>
  </si>
  <si>
    <t>19 Feb 2016 20:56:10,000</t>
  </si>
  <si>
    <t>19 Feb 2016 20:56:11,000</t>
  </si>
  <si>
    <t>19 Feb 2016 20:56:12,000</t>
  </si>
  <si>
    <t>19 Feb 2016 20:56:13,000</t>
  </si>
  <si>
    <t>19 Feb 2016 20:56:14,000</t>
  </si>
  <si>
    <t>19 Feb 2016 20:56:15,000</t>
  </si>
  <si>
    <t>19 Feb 2016 20:56:16,000</t>
  </si>
  <si>
    <t>19 Feb 2016 20:56:17,000</t>
  </si>
  <si>
    <t>19 Feb 2016 20:56:18,000</t>
  </si>
  <si>
    <t>19 Feb 2016 20:56:19,000</t>
  </si>
  <si>
    <t>19 Feb 2016 20:56:20,000</t>
  </si>
  <si>
    <t>19 Feb 2016 20:56:21,000</t>
  </si>
  <si>
    <t>19 Feb 2016 20:56:22,000</t>
  </si>
  <si>
    <t>19 Feb 2016 20:56:23,000</t>
  </si>
  <si>
    <t>19 Feb 2016 20:56:24,000</t>
  </si>
  <si>
    <t>19 Feb 2016 20:56:25,000</t>
  </si>
  <si>
    <t>19 Feb 2016 20:56:26,000</t>
  </si>
  <si>
    <t>19 Feb 2016 20:56:27,000</t>
  </si>
  <si>
    <t>19 Feb 2016 20:56:28,000</t>
  </si>
  <si>
    <t>19 Feb 2016 20:56:29,000</t>
  </si>
  <si>
    <t>19 Feb 2016 20:56:30,000</t>
  </si>
  <si>
    <t>19 Feb 2016 20:56:31,000</t>
  </si>
  <si>
    <t>19 Feb 2016 20:56:32,000</t>
  </si>
  <si>
    <t>19 Feb 2016 20:56:33,000</t>
  </si>
  <si>
    <t>19 Feb 2016 20:56:34,000</t>
  </si>
  <si>
    <t>19 Feb 2016 20:56:35,000</t>
  </si>
  <si>
    <t>19 Feb 2016 20:56:36,000</t>
  </si>
  <si>
    <t>19 Feb 2016 20:56:37,000</t>
  </si>
  <si>
    <t>19 Feb 2016 20:56:38,000</t>
  </si>
  <si>
    <t>19 Feb 2016 20:56:39,000</t>
  </si>
  <si>
    <t>19 Feb 2016 20:56:40,000</t>
  </si>
  <si>
    <t>19 Feb 2016 20:56:41,000</t>
  </si>
  <si>
    <t>19 Feb 2016 20:56:42,000</t>
  </si>
  <si>
    <t>19 Feb 2016 20:56:43,000</t>
  </si>
  <si>
    <t>19 Feb 2016 20:56:44,000</t>
  </si>
  <si>
    <t>19 Feb 2016 20:56:45,000</t>
  </si>
  <si>
    <t>19 Feb 2016 20:56:46,000</t>
  </si>
  <si>
    <t>19 Feb 2016 20:56:47,000</t>
  </si>
  <si>
    <t>19 Feb 2016 20:56:48,000</t>
  </si>
  <si>
    <t>19 Feb 2016 20:56:49,000</t>
  </si>
  <si>
    <t>19 Feb 2016 20:56:50,000</t>
  </si>
  <si>
    <t>19 Feb 2016 20:56:51,000</t>
  </si>
  <si>
    <t>19 Feb 2016 20:56:52,000</t>
  </si>
  <si>
    <t>19 Feb 2016 20:56:53,000</t>
  </si>
  <si>
    <t>19 Feb 2016 20:56:54,000</t>
  </si>
  <si>
    <t>19 Feb 2016 20:56:55,000</t>
  </si>
  <si>
    <t>19 Feb 2016 20:56:56,000</t>
  </si>
  <si>
    <t>19 Feb 2016 20:56:57,000</t>
  </si>
  <si>
    <t>19 Feb 2016 20:56:58,000</t>
  </si>
  <si>
    <t>19 Feb 2016 20:56:59,000</t>
  </si>
  <si>
    <t>19 Feb 2016 20:57:00,000</t>
  </si>
  <si>
    <t>19 Feb 2016 20:57:01,000</t>
  </si>
  <si>
    <t>19 Feb 2016 20:57:02,000</t>
  </si>
  <si>
    <t>19 Feb 2016 20:57:03,000</t>
  </si>
  <si>
    <t>19 Feb 2016 20:57:04,000</t>
  </si>
  <si>
    <t>19 Feb 2016 20:57:05,000</t>
  </si>
  <si>
    <t>19 Feb 2016 20:57:06,000</t>
  </si>
  <si>
    <t>19 Feb 2016 20:57:07,000</t>
  </si>
  <si>
    <t>19 Feb 2016 20:57:08,000</t>
  </si>
  <si>
    <t>19 Feb 2016 20:57:09,000</t>
  </si>
  <si>
    <t>19 Feb 2016 20:57:10,000</t>
  </si>
  <si>
    <t>19 Feb 2016 20:57:11,000</t>
  </si>
  <si>
    <t>19 Feb 2016 20:57:12,000</t>
  </si>
  <si>
    <t>19 Feb 2016 20:57:13,000</t>
  </si>
  <si>
    <t>19 Feb 2016 20:57:14,000</t>
  </si>
  <si>
    <t>19 Feb 2016 20:57:15,000</t>
  </si>
  <si>
    <t>19 Feb 2016 20:57:16,000</t>
  </si>
  <si>
    <t>19 Feb 2016 20:57:17,000</t>
  </si>
  <si>
    <t>19 Feb 2016 20:57:18,000</t>
  </si>
  <si>
    <t>19 Feb 2016 20:57:19,000</t>
  </si>
  <si>
    <t>19 Feb 2016 20:57:20,000</t>
  </si>
  <si>
    <t>19 Feb 2016 20:57:21,000</t>
  </si>
  <si>
    <t>19 Feb 2016 20:57:22,000</t>
  </si>
  <si>
    <t>19 Feb 2016 20:57:23,000</t>
  </si>
  <si>
    <t>19 Feb 2016 20:57:24,000</t>
  </si>
  <si>
    <t>19 Feb 2016 20:57:25,000</t>
  </si>
  <si>
    <t>19 Feb 2016 20:57:26,000</t>
  </si>
  <si>
    <t>19 Feb 2016 20:57:27,000</t>
  </si>
  <si>
    <t>19 Feb 2016 20:57:28,000</t>
  </si>
  <si>
    <t>19 Feb 2016 20:57:29,000</t>
  </si>
  <si>
    <t>19 Feb 2016 20:57:30,000</t>
  </si>
  <si>
    <t>19 Feb 2016 20:57:31,000</t>
  </si>
  <si>
    <t>19 Feb 2016 20:57:32,000</t>
  </si>
  <si>
    <t>19 Feb 2016 20:57:33,000</t>
  </si>
  <si>
    <t>19 Feb 2016 20:57:34,000</t>
  </si>
  <si>
    <t>19 Feb 2016 20:57:35,000</t>
  </si>
  <si>
    <t>19 Feb 2016 20:57:36,000</t>
  </si>
  <si>
    <t>19 Feb 2016 20:57:37,000</t>
  </si>
  <si>
    <t>19 Feb 2016 20:57:38,000</t>
  </si>
  <si>
    <t>19 Feb 2016 20:57:39,000</t>
  </si>
  <si>
    <t>19 Feb 2016 20:57:40,000</t>
  </si>
  <si>
    <t>19 Feb 2016 20:57:41,000</t>
  </si>
  <si>
    <t>19 Feb 2016 20:57:42,000</t>
  </si>
  <si>
    <t>19 Feb 2016 20:57:43,000</t>
  </si>
  <si>
    <t>19 Feb 2016 20:57:44,000</t>
  </si>
  <si>
    <t>19 Feb 2016 20:57:45,000</t>
  </si>
  <si>
    <t>19 Feb 2016 20:57:46,000</t>
  </si>
  <si>
    <t>19 Feb 2016 20:57:47,000</t>
  </si>
  <si>
    <t>19 Feb 2016 20:57:48,000</t>
  </si>
  <si>
    <t>19 Feb 2016 20:57:49,000</t>
  </si>
  <si>
    <t>19 Feb 2016 20:57:50,000</t>
  </si>
  <si>
    <t>19 Feb 2016 20:57:51,000</t>
  </si>
  <si>
    <t>19 Feb 2016 20:57:52,000</t>
  </si>
  <si>
    <t>19 Feb 2016 20:57:53,000</t>
  </si>
  <si>
    <t>19 Feb 2016 20:57:54,000</t>
  </si>
  <si>
    <t>19 Feb 2016 20:57:55,000</t>
  </si>
  <si>
    <t>19 Feb 2016 20:57:56,000</t>
  </si>
  <si>
    <t>19 Feb 2016 20:57:57,000</t>
  </si>
  <si>
    <t>19 Feb 2016 20:57:58,000</t>
  </si>
  <si>
    <t>19 Feb 2016 20:57:59,000</t>
  </si>
  <si>
    <t>19 Feb 2016 20:58:00,000</t>
  </si>
  <si>
    <t>19 Feb 2016 20:58:01,000</t>
  </si>
  <si>
    <t>19 Feb 2016 20:58:02,000</t>
  </si>
  <si>
    <t>19 Feb 2016 20:58:03,000</t>
  </si>
  <si>
    <t>19 Feb 2016 20:58:04,000</t>
  </si>
  <si>
    <t>19 Feb 2016 20:58:05,000</t>
  </si>
  <si>
    <t>19 Feb 2016 20:58:06,000</t>
  </si>
  <si>
    <t>19 Feb 2016 20:58:07,000</t>
  </si>
  <si>
    <t>19 Feb 2016 20:58:08,000</t>
  </si>
  <si>
    <t>19 Feb 2016 20:58:09,000</t>
  </si>
  <si>
    <t>19 Feb 2016 20:58:10,000</t>
  </si>
  <si>
    <t>19 Feb 2016 20:58:11,000</t>
  </si>
  <si>
    <t>19 Feb 2016 20:58:12,000</t>
  </si>
  <si>
    <t>19 Feb 2016 20:58:13,000</t>
  </si>
  <si>
    <t>19 Feb 2016 20:58:14,000</t>
  </si>
  <si>
    <t>19 Feb 2016 20:58:15,000</t>
  </si>
  <si>
    <t>19 Feb 2016 20:58:16,000</t>
  </si>
  <si>
    <t>19 Feb 2016 20:58:17,000</t>
  </si>
  <si>
    <t>19 Feb 2016 20:58:18,000</t>
  </si>
  <si>
    <t>19 Feb 2016 20:58:19,000</t>
  </si>
  <si>
    <t>19 Feb 2016 20:58:20,000</t>
  </si>
  <si>
    <t>19 Feb 2016 20:58:21,000</t>
  </si>
  <si>
    <t>19 Feb 2016 20:58:22,000</t>
  </si>
  <si>
    <t>19 Feb 2016 20:58:23,000</t>
  </si>
  <si>
    <t>19 Feb 2016 20:58:24,000</t>
  </si>
  <si>
    <t>19 Feb 2016 20:58:25,000</t>
  </si>
  <si>
    <t>19 Feb 2016 20:58:26,000</t>
  </si>
  <si>
    <t>19 Feb 2016 20:58:27,000</t>
  </si>
  <si>
    <t>19 Feb 2016 20:58:28,000</t>
  </si>
  <si>
    <t>19 Feb 2016 20:58:29,000</t>
  </si>
  <si>
    <t>19 Feb 2016 20:58:30,000</t>
  </si>
  <si>
    <t>19 Feb 2016 20:58:31,000</t>
  </si>
  <si>
    <t>19 Feb 2016 20:58:32,000</t>
  </si>
  <si>
    <t>19 Feb 2016 20:58:33,000</t>
  </si>
  <si>
    <t>19 Feb 2016 20:58:34,000</t>
  </si>
  <si>
    <t>19 Feb 2016 20:58:35,000</t>
  </si>
  <si>
    <t>19 Feb 2016 20:58:36,000</t>
  </si>
  <si>
    <t>19 Feb 2016 20:58:37,000</t>
  </si>
  <si>
    <t>19 Feb 2016 20:58:38,000</t>
  </si>
  <si>
    <t>19 Feb 2016 20:58:39,000</t>
  </si>
  <si>
    <t>19 Feb 2016 20:58:40,000</t>
  </si>
  <si>
    <t>19 Feb 2016 20:58:41,000</t>
  </si>
  <si>
    <t>19 Feb 2016 20:58:42,000</t>
  </si>
  <si>
    <t>19 Feb 2016 20:58:43,000</t>
  </si>
  <si>
    <t>19 Feb 2016 20:58:44,000</t>
  </si>
  <si>
    <t>19 Feb 2016 20:58:45,000</t>
  </si>
  <si>
    <t>19 Feb 2016 20:58:46,000</t>
  </si>
  <si>
    <t>19 Feb 2016 20:58:47,000</t>
  </si>
  <si>
    <t>19 Feb 2016 20:58:48,000</t>
  </si>
  <si>
    <t>19 Feb 2016 20:58:49,000</t>
  </si>
  <si>
    <t>19 Feb 2016 20:58:50,000</t>
  </si>
  <si>
    <t>19 Feb 2016 20:58:51,000</t>
  </si>
  <si>
    <t>19 Feb 2016 20:58:52,000</t>
  </si>
  <si>
    <t>19 Feb 2016 20:58:53,000</t>
  </si>
  <si>
    <t>19 Feb 2016 20:58:54,000</t>
  </si>
  <si>
    <t>19 Feb 2016 20:58:55,000</t>
  </si>
  <si>
    <t>19 Feb 2016 20:58:56,000</t>
  </si>
  <si>
    <t>19 Feb 2016 20:58:57,000</t>
  </si>
  <si>
    <t>19 Feb 2016 20:58:58,000</t>
  </si>
  <si>
    <t>19 Feb 2016 20:58:59,000</t>
  </si>
  <si>
    <t>19 Feb 2016 20:59:00,000</t>
  </si>
  <si>
    <t>19 Feb 2016 20:59:01,000</t>
  </si>
  <si>
    <t>19 Feb 2016 20:59:02,000</t>
  </si>
  <si>
    <t>19 Feb 2016 20:59:03,000</t>
  </si>
  <si>
    <t>19 Feb 2016 20:59:04,000</t>
  </si>
  <si>
    <t>19 Feb 2016 20:59:05,000</t>
  </si>
  <si>
    <t>19 Feb 2016 20:59:06,000</t>
  </si>
  <si>
    <t>19 Feb 2016 20:59:07,000</t>
  </si>
  <si>
    <t>19 Feb 2016 20:59:08,000</t>
  </si>
  <si>
    <t>19 Feb 2016 20:59:09,000</t>
  </si>
  <si>
    <t>19 Feb 2016 20:59:10,000</t>
  </si>
  <si>
    <t>19 Feb 2016 20:59:11,000</t>
  </si>
  <si>
    <t>19 Feb 2016 20:59:12,000</t>
  </si>
  <si>
    <t>19 Feb 2016 20:59:13,000</t>
  </si>
  <si>
    <t>19 Feb 2016 20:59:14,000</t>
  </si>
  <si>
    <t>19 Feb 2016 20:59:15,000</t>
  </si>
  <si>
    <t>19 Feb 2016 20:59:16,000</t>
  </si>
  <si>
    <t>19 Feb 2016 20:59:17,000</t>
  </si>
  <si>
    <t>19 Feb 2016 20:59:18,000</t>
  </si>
  <si>
    <t>19 Feb 2016 20:59:19,000</t>
  </si>
  <si>
    <t>19 Feb 2016 20:59:20,000</t>
  </si>
  <si>
    <t>19 Feb 2016 20:59:21,000</t>
  </si>
  <si>
    <t>19 Feb 2016 20:59:22,000</t>
  </si>
  <si>
    <t>19 Feb 2016 20:59:23,000</t>
  </si>
  <si>
    <t>19 Feb 2016 20:59:24,000</t>
  </si>
  <si>
    <t>19 Feb 2016 20:59:25,000</t>
  </si>
  <si>
    <t>19 Feb 2016 20:59:26,000</t>
  </si>
  <si>
    <t>19 Feb 2016 20:59:27,000</t>
  </si>
  <si>
    <t>19 Feb 2016 20:59:28,000</t>
  </si>
  <si>
    <t>19 Feb 2016 20:59:29,000</t>
  </si>
  <si>
    <t>19 Feb 2016 20:59:30,000</t>
  </si>
  <si>
    <t>19 Feb 2016 20:59:31,000</t>
  </si>
  <si>
    <t>19 Feb 2016 20:59:32,000</t>
  </si>
  <si>
    <t>19 Feb 2016 20:59:33,000</t>
  </si>
  <si>
    <t>19 Feb 2016 20:59:34,000</t>
  </si>
  <si>
    <t>19 Feb 2016 20:59:35,000</t>
  </si>
  <si>
    <t>19 Feb 2016 20:59:36,000</t>
  </si>
  <si>
    <t>19 Feb 2016 20:59:37,000</t>
  </si>
  <si>
    <t>19 Feb 2016 20:59:38,000</t>
  </si>
  <si>
    <t>19 Feb 2016 20:59:39,000</t>
  </si>
  <si>
    <t>19 Feb 2016 20:59:40,000</t>
  </si>
  <si>
    <t>19 Feb 2016 20:59:41,000</t>
  </si>
  <si>
    <t>19 Feb 2016 20:59:42,000</t>
  </si>
  <si>
    <t>19 Feb 2016 20:59:43,000</t>
  </si>
  <si>
    <t>19 Feb 2016 20:59:44,000</t>
  </si>
  <si>
    <t>19 Feb 2016 20:59:45,000</t>
  </si>
  <si>
    <t>19 Feb 2016 20:59:46,000</t>
  </si>
  <si>
    <t>19 Feb 2016 20:59:47,000</t>
  </si>
  <si>
    <t>19 Feb 2016 20:59:48,000</t>
  </si>
  <si>
    <t>19 Feb 2016 20:59:49,000</t>
  </si>
  <si>
    <t>19 Feb 2016 20:59:50,000</t>
  </si>
  <si>
    <t>19 Feb 2016 20:59:51,000</t>
  </si>
  <si>
    <t>19 Feb 2016 20:59:52,000</t>
  </si>
  <si>
    <t>19 Feb 2016 20:59:53,000</t>
  </si>
  <si>
    <t>19 Feb 2016 20:59:54,000</t>
  </si>
  <si>
    <t>19 Feb 2016 20:59:55,000</t>
  </si>
  <si>
    <t>19 Feb 2016 20:59:56,000</t>
  </si>
  <si>
    <t>19 Feb 2016 20:59:57,000</t>
  </si>
  <si>
    <t>19 Feb 2016 20:59:58,000</t>
  </si>
  <si>
    <t>19 Feb 2016 20:59:59,000</t>
  </si>
  <si>
    <t>19 Feb 2016 21:00:00,000</t>
  </si>
  <si>
    <t>19 Feb 2016 21:00:01,000</t>
  </si>
  <si>
    <t>19 Feb 2016 21:00:02,000</t>
  </si>
  <si>
    <t>19 Feb 2016 21:00:03,000</t>
  </si>
  <si>
    <t>19 Feb 2016 21:00:04,000</t>
  </si>
  <si>
    <t>19 Feb 2016 21:00:05,000</t>
  </si>
  <si>
    <t>19 Feb 2016 21:00:06,000</t>
  </si>
  <si>
    <t>19 Feb 2016 21:00:07,000</t>
  </si>
  <si>
    <t>19 Feb 2016 21:00:08,000</t>
  </si>
  <si>
    <t>19 Feb 2016 21:00:09,000</t>
  </si>
  <si>
    <t>19 Feb 2016 21:00:10,000</t>
  </si>
  <si>
    <t>19 Feb 2016 21:00:11,000</t>
  </si>
  <si>
    <t>19 Feb 2016 21:00:12,000</t>
  </si>
  <si>
    <t>19 Feb 2016 21:00:13,000</t>
  </si>
  <si>
    <t>19 Feb 2016 21:00:14,000</t>
  </si>
  <si>
    <t>19 Feb 2016 21:00:15,000</t>
  </si>
  <si>
    <t>19 Feb 2016 21:00:16,000</t>
  </si>
  <si>
    <t>19 Feb 2016 21:00:17,000</t>
  </si>
  <si>
    <t>19 Feb 2016 21:00:18,000</t>
  </si>
  <si>
    <t>19 Feb 2016 21:00:19,000</t>
  </si>
  <si>
    <t>19 Feb 2016 21:00:20,000</t>
  </si>
  <si>
    <t>19 Feb 2016 21:00:21,000</t>
  </si>
  <si>
    <t>19 Feb 2016 21:00:22,000</t>
  </si>
  <si>
    <t>19 Feb 2016 21:00:23,000</t>
  </si>
  <si>
    <t>19 Feb 2016 21:00:24,000</t>
  </si>
  <si>
    <t>19 Feb 2016 21:00:25,000</t>
  </si>
  <si>
    <t>19 Feb 2016 21:00:26,000</t>
  </si>
  <si>
    <t>19 Feb 2016 21:00:27,000</t>
  </si>
  <si>
    <t>19 Feb 2016 21:00:28,000</t>
  </si>
  <si>
    <t>19 Feb 2016 21:00:29,000</t>
  </si>
  <si>
    <t>19 Feb 2016 21:00:30,000</t>
  </si>
  <si>
    <t>19 Feb 2016 21:00:31,000</t>
  </si>
  <si>
    <t>19 Feb 2016 21:00:32,000</t>
  </si>
  <si>
    <t>19 Feb 2016 21:00:33,000</t>
  </si>
  <si>
    <t>19 Feb 2016 21:00:34,000</t>
  </si>
  <si>
    <t>19 Feb 2016 21:00:35,000</t>
  </si>
  <si>
    <t>19 Feb 2016 21:00:36,000</t>
  </si>
  <si>
    <t>19 Feb 2016 21:00:37,000</t>
  </si>
  <si>
    <t>19 Feb 2016 21:00:38,000</t>
  </si>
  <si>
    <t>19 Feb 2016 21:00:39,000</t>
  </si>
  <si>
    <t>19 Feb 2016 21:00:40,000</t>
  </si>
  <si>
    <t>19 Feb 2016 21:00:41,000</t>
  </si>
  <si>
    <t>19 Feb 2016 21:00:42,000</t>
  </si>
  <si>
    <t>19 Feb 2016 21:00:43,000</t>
  </si>
  <si>
    <t>19 Feb 2016 21:00:44,000</t>
  </si>
  <si>
    <t>19 Feb 2016 21:00:45,000</t>
  </si>
  <si>
    <t>19 Feb 2016 21:00:46,000</t>
  </si>
  <si>
    <t>19 Feb 2016 21:00:47,000</t>
  </si>
  <si>
    <t>19 Feb 2016 21:00:48,000</t>
  </si>
  <si>
    <t>19 Feb 2016 21:00:49,000</t>
  </si>
  <si>
    <t>19 Feb 2016 21:00:50,000</t>
  </si>
  <si>
    <t>19 Feb 2016 21:00:51,000</t>
  </si>
  <si>
    <t>19 Feb 2016 21:00:52,000</t>
  </si>
  <si>
    <t>19 Feb 2016 21:00:53,000</t>
  </si>
  <si>
    <t>19 Feb 2016 21:00:54,000</t>
  </si>
  <si>
    <t>19 Feb 2016 21:00:55,000</t>
  </si>
  <si>
    <t>19 Feb 2016 21:00:56,000</t>
  </si>
  <si>
    <t>19 Feb 2016 21:00:57,000</t>
  </si>
  <si>
    <t>19 Feb 2016 21:00:58,000</t>
  </si>
  <si>
    <t>19 Feb 2016 21:00:59,000</t>
  </si>
  <si>
    <t>19 Feb 2016 21:01:00,000</t>
  </si>
  <si>
    <t>19 Feb 2016 21:01:01,000</t>
  </si>
  <si>
    <t>19 Feb 2016 21:01:02,000</t>
  </si>
  <si>
    <t>19 Feb 2016 21:01:03,000</t>
  </si>
  <si>
    <t>19 Feb 2016 21:01:04,000</t>
  </si>
  <si>
    <t>19 Feb 2016 21:01:05,000</t>
  </si>
  <si>
    <t>19 Feb 2016 21:01:06,000</t>
  </si>
  <si>
    <t>19 Feb 2016 21:01:07,000</t>
  </si>
  <si>
    <t>19 Feb 2016 21:01:08,000</t>
  </si>
  <si>
    <t>19 Feb 2016 21:01:09,000</t>
  </si>
  <si>
    <t>19 Feb 2016 21:01:10,000</t>
  </si>
  <si>
    <t>19 Feb 2016 21:01:11,000</t>
  </si>
  <si>
    <t>19 Feb 2016 21:01:12,000</t>
  </si>
  <si>
    <t>19 Feb 2016 21:01:13,000</t>
  </si>
  <si>
    <t>19 Feb 2016 21:01:14,000</t>
  </si>
  <si>
    <t>19 Feb 2016 21:01:15,000</t>
  </si>
  <si>
    <t>19 Feb 2016 21:01:16,000</t>
  </si>
  <si>
    <t>19 Feb 2016 21:01:17,000</t>
  </si>
  <si>
    <t>19 Feb 2016 21:01:18,000</t>
  </si>
  <si>
    <t>19 Feb 2016 21:01:19,000</t>
  </si>
  <si>
    <t>19 Feb 2016 21:01:20,000</t>
  </si>
  <si>
    <t>19 Feb 2016 21:01:21,000</t>
  </si>
  <si>
    <t>19 Feb 2016 21:01:22,000</t>
  </si>
  <si>
    <t>19 Feb 2016 21:01:23,000</t>
  </si>
  <si>
    <t>19 Feb 2016 21:01:24,000</t>
  </si>
  <si>
    <t>19 Feb 2016 21:01:25,000</t>
  </si>
  <si>
    <t>19 Feb 2016 21:01:26,000</t>
  </si>
  <si>
    <t>19 Feb 2016 21:01:27,000</t>
  </si>
  <si>
    <t>19 Feb 2016 21:01:28,000</t>
  </si>
  <si>
    <t>19 Feb 2016 21:01:29,000</t>
  </si>
  <si>
    <t>19 Feb 2016 21:01:30,000</t>
  </si>
  <si>
    <t>19 Feb 2016 21:01:31,000</t>
  </si>
  <si>
    <t>19 Feb 2016 21:01:32,000</t>
  </si>
  <si>
    <t>19 Feb 2016 21:01:33,000</t>
  </si>
  <si>
    <t>19 Feb 2016 21:01:34,000</t>
  </si>
  <si>
    <t>19 Feb 2016 21:01:35,000</t>
  </si>
  <si>
    <t>19 Feb 2016 21:01:36,000</t>
  </si>
  <si>
    <t>19 Feb 2016 21:01:37,000</t>
  </si>
  <si>
    <t>19 Feb 2016 21:01:38,000</t>
  </si>
  <si>
    <t>19 Feb 2016 21:01:39,000</t>
  </si>
  <si>
    <t>19 Feb 2016 21:01:40,000</t>
  </si>
  <si>
    <t>19 Feb 2016 21:01:41,000</t>
  </si>
  <si>
    <t>19 Feb 2016 21:01:42,000</t>
  </si>
  <si>
    <t>19 Feb 2016 21:01:43,000</t>
  </si>
  <si>
    <t>19 Feb 2016 21:01:44,000</t>
  </si>
  <si>
    <t>19 Feb 2016 21:01:45,000</t>
  </si>
  <si>
    <t>19 Feb 2016 21:01:46,000</t>
  </si>
  <si>
    <t>19 Feb 2016 21:01:47,000</t>
  </si>
  <si>
    <t>19 Feb 2016 21:01:48,000</t>
  </si>
  <si>
    <t>19 Feb 2016 21:01:49,000</t>
  </si>
  <si>
    <t>19 Feb 2016 21:01:50,000</t>
  </si>
  <si>
    <t>19 Feb 2016 21:01:51,000</t>
  </si>
  <si>
    <t>19 Feb 2016 21:01:52,000</t>
  </si>
  <si>
    <t>19 Feb 2016 21:01:53,000</t>
  </si>
  <si>
    <t>19 Feb 2016 21:01:54,000</t>
  </si>
  <si>
    <t>19 Feb 2016 21:01:55,000</t>
  </si>
  <si>
    <t>19 Feb 2016 21:01:56,000</t>
  </si>
  <si>
    <t>19 Feb 2016 21:01:57,000</t>
  </si>
  <si>
    <t>19 Feb 2016 21:01:58,000</t>
  </si>
  <si>
    <t>19 Feb 2016 21:01:59,000</t>
  </si>
  <si>
    <t>19 Feb 2016 21:02:00,000</t>
  </si>
  <si>
    <t>19 Feb 2016 21:02:01,000</t>
  </si>
  <si>
    <t>19 Feb 2016 21:02:02,000</t>
  </si>
  <si>
    <t>19 Feb 2016 21:02:03,000</t>
  </si>
  <si>
    <t>19 Feb 2016 21:02:04,000</t>
  </si>
  <si>
    <t>19 Feb 2016 21:02:05,000</t>
  </si>
  <si>
    <t>19 Feb 2016 21:02:06,000</t>
  </si>
  <si>
    <t>19 Feb 2016 21:02:07,000</t>
  </si>
  <si>
    <t>19 Feb 2016 21:02:08,000</t>
  </si>
  <si>
    <t>19 Feb 2016 21:02:09,000</t>
  </si>
  <si>
    <t>19 Feb 2016 21:02:10,000</t>
  </si>
  <si>
    <t>19 Feb 2016 21:02:11,000</t>
  </si>
  <si>
    <t>19 Feb 2016 21:02:12,000</t>
  </si>
  <si>
    <t>19 Feb 2016 21:02:13,000</t>
  </si>
  <si>
    <t>19 Feb 2016 21:02:14,000</t>
  </si>
  <si>
    <t>19 Feb 2016 21:02:15,000</t>
  </si>
  <si>
    <t>19 Feb 2016 21:02:16,000</t>
  </si>
  <si>
    <t>19 Feb 2016 21:02:17,000</t>
  </si>
  <si>
    <t>19 Feb 2016 21:02:18,000</t>
  </si>
  <si>
    <t>19 Feb 2016 21:02:19,000</t>
  </si>
  <si>
    <t>19 Feb 2016 21:02:20,000</t>
  </si>
  <si>
    <t>19 Feb 2016 21:02:21,000</t>
  </si>
  <si>
    <t>19 Feb 2016 21:02:22,000</t>
  </si>
  <si>
    <t>19 Feb 2016 21:02:23,000</t>
  </si>
  <si>
    <t>19 Feb 2016 21:02:24,000</t>
  </si>
  <si>
    <t>19 Feb 2016 21:02:25,000</t>
  </si>
  <si>
    <t>19 Feb 2016 21:02:26,000</t>
  </si>
  <si>
    <t>19 Feb 2016 21:02:27,000</t>
  </si>
  <si>
    <t>19 Feb 2016 21:02:28,000</t>
  </si>
  <si>
    <t>19 Feb 2016 21:02:29,000</t>
  </si>
  <si>
    <t>19 Feb 2016 21:02:30,000</t>
  </si>
  <si>
    <t>19 Feb 2016 21:02:31,000</t>
  </si>
  <si>
    <t>19 Feb 2016 21:02:32,000</t>
  </si>
  <si>
    <t>19 Feb 2016 21:02:33,000</t>
  </si>
  <si>
    <t>19 Feb 2016 21:02:34,000</t>
  </si>
  <si>
    <t>19 Feb 2016 21:02:35,000</t>
  </si>
  <si>
    <t>19 Feb 2016 21:02:36,000</t>
  </si>
  <si>
    <t>19 Feb 2016 21:02:37,000</t>
  </si>
  <si>
    <t>19 Feb 2016 21:02:38,000</t>
  </si>
  <si>
    <t>19 Feb 2016 21:02:39,000</t>
  </si>
  <si>
    <t>19 Feb 2016 21:02:40,000</t>
  </si>
  <si>
    <t>19 Feb 2016 21:02:41,000</t>
  </si>
  <si>
    <t>19 Feb 2016 21:02:42,000</t>
  </si>
  <si>
    <t>19 Feb 2016 21:02:43,000</t>
  </si>
  <si>
    <t>19 Feb 2016 21:02:44,000</t>
  </si>
  <si>
    <t>19 Feb 2016 21:02:45,000</t>
  </si>
  <si>
    <t>19 Feb 2016 21:02:46,000</t>
  </si>
  <si>
    <t>19 Feb 2016 21:02:47,000</t>
  </si>
  <si>
    <t>19 Feb 2016 21:02:48,000</t>
  </si>
  <si>
    <t>19 Feb 2016 21:02:49,000</t>
  </si>
  <si>
    <t>19 Feb 2016 21:02:50,000</t>
  </si>
  <si>
    <t>19 Feb 2016 21:02:51,000</t>
  </si>
  <si>
    <t>19 Feb 2016 21:02:52,000</t>
  </si>
  <si>
    <t>19 Feb 2016 21:02:53,000</t>
  </si>
  <si>
    <t>19 Feb 2016 21:02:54,000</t>
  </si>
  <si>
    <t>19 Feb 2016 21:02:55,000</t>
  </si>
  <si>
    <t>19 Feb 2016 21:02:56,000</t>
  </si>
  <si>
    <t>19 Feb 2016 21:02:57,000</t>
  </si>
  <si>
    <t>19 Feb 2016 21:02:58,000</t>
  </si>
  <si>
    <t>19 Feb 2016 21:02:59,000</t>
  </si>
  <si>
    <t>19 Feb 2016 21:03:00,000</t>
  </si>
  <si>
    <t>19 Feb 2016 21:03:01,000</t>
  </si>
  <si>
    <t>19 Feb 2016 21:03:02,000</t>
  </si>
  <si>
    <t>19 Feb 2016 21:03:03,000</t>
  </si>
  <si>
    <t>19 Feb 2016 21:03:04,000</t>
  </si>
  <si>
    <t>19 Feb 2016 21:03:05,000</t>
  </si>
  <si>
    <t>19 Feb 2016 21:03:06,000</t>
  </si>
  <si>
    <t>19 Feb 2016 21:03:07,000</t>
  </si>
  <si>
    <t>19 Feb 2016 21:03:08,000</t>
  </si>
  <si>
    <t>19 Feb 2016 21:03:09,000</t>
  </si>
  <si>
    <t>19 Feb 2016 21:03:10,000</t>
  </si>
  <si>
    <t>19 Feb 2016 21:03:11,000</t>
  </si>
  <si>
    <t>19 Feb 2016 21:03:12,000</t>
  </si>
  <si>
    <t>19 Feb 2016 21:03:13,000</t>
  </si>
  <si>
    <t>19 Feb 2016 21:03:14,000</t>
  </si>
  <si>
    <t>19 Feb 2016 21:03:15,000</t>
  </si>
  <si>
    <t>19 Feb 2016 21:03:16,000</t>
  </si>
  <si>
    <t>19 Feb 2016 21:03:17,000</t>
  </si>
  <si>
    <t>19 Feb 2016 21:03:18,000</t>
  </si>
  <si>
    <t>19 Feb 2016 21:03:19,000</t>
  </si>
  <si>
    <t>19 Feb 2016 21:03:20,000</t>
  </si>
  <si>
    <t>19 Feb 2016 21:03:21,000</t>
  </si>
  <si>
    <t>19 Feb 2016 21:03:22,000</t>
  </si>
  <si>
    <t>19 Feb 2016 21:03:23,000</t>
  </si>
  <si>
    <t>19 Feb 2016 21:03:24,000</t>
  </si>
  <si>
    <t>19 Feb 2016 21:03:25,000</t>
  </si>
  <si>
    <t>19 Feb 2016 21:03:26,000</t>
  </si>
  <si>
    <t>19 Feb 2016 21:03:27,000</t>
  </si>
  <si>
    <t>19 Feb 2016 21:03:28,000</t>
  </si>
  <si>
    <t>19 Feb 2016 21:03:29,000</t>
  </si>
  <si>
    <t>19 Feb 2016 21:03:30,000</t>
  </si>
  <si>
    <t>19 Feb 2016 21:03:31,000</t>
  </si>
  <si>
    <t>19 Feb 2016 21:03:32,000</t>
  </si>
  <si>
    <t>19 Feb 2016 21:03:33,000</t>
  </si>
  <si>
    <t>19 Feb 2016 21:03:34,000</t>
  </si>
  <si>
    <t>19 Feb 2016 21:03:35,000</t>
  </si>
  <si>
    <t>19 Feb 2016 21:03:36,000</t>
  </si>
  <si>
    <t>19 Feb 2016 21:03:37,000</t>
  </si>
  <si>
    <t>19 Feb 2016 21:03:38,000</t>
  </si>
  <si>
    <t>19 Feb 2016 21:03:39,000</t>
  </si>
  <si>
    <t>19 Feb 2016 21:03:40,000</t>
  </si>
  <si>
    <t>19 Feb 2016 21:03:41,000</t>
  </si>
  <si>
    <t>19 Feb 2016 21:03:42,000</t>
  </si>
  <si>
    <t>19 Feb 2016 21:03:43,000</t>
  </si>
  <si>
    <t>19 Feb 2016 21:03:44,000</t>
  </si>
  <si>
    <t>19 Feb 2016 21:03:45,000</t>
  </si>
  <si>
    <t>19 Feb 2016 21:03:46,000</t>
  </si>
  <si>
    <t>19 Feb 2016 21:03:47,000</t>
  </si>
  <si>
    <t>19 Feb 2016 21:03:48,000</t>
  </si>
  <si>
    <t>19 Feb 2016 21:03:49,000</t>
  </si>
  <si>
    <t>19 Feb 2016 21:03:50,000</t>
  </si>
  <si>
    <t>19 Feb 2016 21:03:51,000</t>
  </si>
  <si>
    <t>19 Feb 2016 21:03:52,000</t>
  </si>
  <si>
    <t>19 Feb 2016 21:03:53,000</t>
  </si>
  <si>
    <t>19 Feb 2016 21:03:54,000</t>
  </si>
  <si>
    <t>19 Feb 2016 21:03:55,000</t>
  </si>
  <si>
    <t>19 Feb 2016 21:03:56,000</t>
  </si>
  <si>
    <t>19 Feb 2016 21:03:57,000</t>
  </si>
  <si>
    <t>19 Feb 2016 21:03:58,000</t>
  </si>
  <si>
    <t>19 Feb 2016 21:03:59,000</t>
  </si>
  <si>
    <t>19 Feb 2016 21:04:00,000</t>
  </si>
  <si>
    <t>19 Feb 2016 21:04:01,000</t>
  </si>
  <si>
    <t>19 Feb 2016 21:04:02,000</t>
  </si>
  <si>
    <t>19 Feb 2016 21:04:03,000</t>
  </si>
  <si>
    <t>19 Feb 2016 21:04:04,000</t>
  </si>
  <si>
    <t>19 Feb 2016 21:04:05,000</t>
  </si>
  <si>
    <t>19 Feb 2016 21:04:06,000</t>
  </si>
  <si>
    <t>19 Feb 2016 21:04:07,000</t>
  </si>
  <si>
    <t>19 Feb 2016 21:04:08,000</t>
  </si>
  <si>
    <t>19 Feb 2016 21:04:09,000</t>
  </si>
  <si>
    <t>19 Feb 2016 21:04:10,000</t>
  </si>
  <si>
    <t>19 Feb 2016 21:04:11,000</t>
  </si>
  <si>
    <t>19 Feb 2016 21:04:12,000</t>
  </si>
  <si>
    <t>19 Feb 2016 21:04:13,000</t>
  </si>
  <si>
    <t>19 Feb 2016 21:04:14,000</t>
  </si>
  <si>
    <t>19 Feb 2016 21:04:15,000</t>
  </si>
  <si>
    <t>19 Feb 2016 21:04:16,000</t>
  </si>
  <si>
    <t>19 Feb 2016 21:04:17,000</t>
  </si>
  <si>
    <t>19 Feb 2016 21:04:18,000</t>
  </si>
  <si>
    <t>19 Feb 2016 21:04:19,000</t>
  </si>
  <si>
    <t>19 Feb 2016 21:04:20,000</t>
  </si>
  <si>
    <t>19 Feb 2016 21:04:21,000</t>
  </si>
  <si>
    <t>19 Feb 2016 21:04:22,000</t>
  </si>
  <si>
    <t>19 Feb 2016 21:04:23,000</t>
  </si>
  <si>
    <t>19 Feb 2016 21:04:24,000</t>
  </si>
  <si>
    <t>19 Feb 2016 21:04:25,000</t>
  </si>
  <si>
    <t>19 Feb 2016 21:04:26,000</t>
  </si>
  <si>
    <t>19 Feb 2016 21:04:27,000</t>
  </si>
  <si>
    <t>19 Feb 2016 21:04:28,000</t>
  </si>
  <si>
    <t>19 Feb 2016 21:04:29,000</t>
  </si>
  <si>
    <t>19 Feb 2016 21:04:30,000</t>
  </si>
  <si>
    <t>19 Feb 2016 21:04:31,000</t>
  </si>
  <si>
    <t>19 Feb 2016 21:04:32,000</t>
  </si>
  <si>
    <t>19 Feb 2016 21:04:33,000</t>
  </si>
  <si>
    <t>19 Feb 2016 21:04:34,000</t>
  </si>
  <si>
    <t>19 Feb 2016 21:04:35,000</t>
  </si>
  <si>
    <t>19 Feb 2016 21:04:36,000</t>
  </si>
  <si>
    <t>19 Feb 2016 21:04:37,000</t>
  </si>
  <si>
    <t>19 Feb 2016 21:04:38,000</t>
  </si>
  <si>
    <t>19 Feb 2016 21:04:39,000</t>
  </si>
  <si>
    <t>19 Feb 2016 21:04:40,000</t>
  </si>
  <si>
    <t>19 Feb 2016 21:04:41,000</t>
  </si>
  <si>
    <t>19 Feb 2016 21:04:42,000</t>
  </si>
  <si>
    <t>19 Feb 2016 21:04:43,000</t>
  </si>
  <si>
    <t>19 Feb 2016 21:04:44,000</t>
  </si>
  <si>
    <t>19 Feb 2016 21:04:45,000</t>
  </si>
  <si>
    <t>19 Feb 2016 21:04:46,000</t>
  </si>
  <si>
    <t>19 Feb 2016 21:04:47,000</t>
  </si>
  <si>
    <t>19 Feb 2016 21:04:48,000</t>
  </si>
  <si>
    <t>19 Feb 2016 21:04:49,000</t>
  </si>
  <si>
    <t>19 Feb 2016 21:04:50,000</t>
  </si>
  <si>
    <t>19 Feb 2016 21:04:51,000</t>
  </si>
  <si>
    <t>19 Feb 2016 21:04:52,000</t>
  </si>
  <si>
    <t>19 Feb 2016 21:04:53,000</t>
  </si>
  <si>
    <t>19 Feb 2016 21:04:54,000</t>
  </si>
  <si>
    <t>19 Feb 2016 21:04:55,000</t>
  </si>
  <si>
    <t>19 Feb 2016 21:04:56,000</t>
  </si>
  <si>
    <t>19 Feb 2016 21:04:57,000</t>
  </si>
  <si>
    <t>19 Feb 2016 21:04:58,000</t>
  </si>
  <si>
    <t>19 Feb 2016 21:04:59,000</t>
  </si>
  <si>
    <t>19 Feb 2016 21:05:00,000</t>
  </si>
  <si>
    <t>19 Feb 2016 21:05:01,000</t>
  </si>
  <si>
    <t>19 Feb 2016 21:05:02,000</t>
  </si>
  <si>
    <t>19 Feb 2016 21:05:03,000</t>
  </si>
  <si>
    <t>19 Feb 2016 21:05:04,000</t>
  </si>
  <si>
    <t>19 Feb 2016 21:05:05,000</t>
  </si>
  <si>
    <t>19 Feb 2016 21:05:06,000</t>
  </si>
  <si>
    <t>19 Feb 2016 21:05:07,000</t>
  </si>
  <si>
    <t>19 Feb 2016 21:05:08,000</t>
  </si>
  <si>
    <t>19 Feb 2016 21:05:09,000</t>
  </si>
  <si>
    <t>19 Feb 2016 21:05:10,000</t>
  </si>
  <si>
    <t>19 Feb 2016 21:05:11,000</t>
  </si>
  <si>
    <t>19 Feb 2016 21:05:12,000</t>
  </si>
  <si>
    <t>19 Feb 2016 21:05:13,000</t>
  </si>
  <si>
    <t>19 Feb 2016 21:05:14,000</t>
  </si>
  <si>
    <t>19 Feb 2016 21:05:15,000</t>
  </si>
  <si>
    <t>19 Feb 2016 21:05:16,000</t>
  </si>
  <si>
    <t>19 Feb 2016 21:05:17,000</t>
  </si>
  <si>
    <t>19 Feb 2016 21:05:18,000</t>
  </si>
  <si>
    <t>19 Feb 2016 21:05:19,000</t>
  </si>
  <si>
    <t>19 Feb 2016 21:05:20,000</t>
  </si>
  <si>
    <t>19 Feb 2016 21:05:21,000</t>
  </si>
  <si>
    <t>19 Feb 2016 21:05:22,000</t>
  </si>
  <si>
    <t>19 Feb 2016 21:05:23,000</t>
  </si>
  <si>
    <t>19 Feb 2016 21:05:24,000</t>
  </si>
  <si>
    <t>19 Feb 2016 21:05:25,000</t>
  </si>
  <si>
    <t>19 Feb 2016 21:05:26,000</t>
  </si>
  <si>
    <t>19 Feb 2016 21:05:27,000</t>
  </si>
  <si>
    <t>19 Feb 2016 21:05:28,000</t>
  </si>
  <si>
    <t>19 Feb 2016 21:05:29,000</t>
  </si>
  <si>
    <t>19 Feb 2016 21:05:30,000</t>
  </si>
  <si>
    <t>19 Feb 2016 21:05:31,000</t>
  </si>
  <si>
    <t>19 Feb 2016 21:05:32,000</t>
  </si>
  <si>
    <t>19 Feb 2016 21:05:33,000</t>
  </si>
  <si>
    <t>19 Feb 2016 21:05:34,000</t>
  </si>
  <si>
    <t>19 Feb 2016 21:05:35,000</t>
  </si>
  <si>
    <t>19 Feb 2016 21:05:36,000</t>
  </si>
  <si>
    <t>19 Feb 2016 21:05:37,000</t>
  </si>
  <si>
    <t>19 Feb 2016 21:05:38,000</t>
  </si>
  <si>
    <t>19 Feb 2016 21:05:38,979</t>
  </si>
  <si>
    <t>19 Feb 2016 22:38:15,830</t>
  </si>
  <si>
    <t>19 Feb 2016 22:38:16,000</t>
  </si>
  <si>
    <t>19 Feb 2016 22:38:17,000</t>
  </si>
  <si>
    <t>19 Feb 2016 22:38:18,000</t>
  </si>
  <si>
    <t>19 Feb 2016 22:38:19,000</t>
  </si>
  <si>
    <t>19 Feb 2016 22:38:20,000</t>
  </si>
  <si>
    <t>19 Feb 2016 22:38:21,000</t>
  </si>
  <si>
    <t>19 Feb 2016 22:38:22,000</t>
  </si>
  <si>
    <t>19 Feb 2016 22:38:23,000</t>
  </si>
  <si>
    <t>19 Feb 2016 22:38:24,000</t>
  </si>
  <si>
    <t>19 Feb 2016 22:38:25,000</t>
  </si>
  <si>
    <t>19 Feb 2016 22:38:26,000</t>
  </si>
  <si>
    <t>19 Feb 2016 22:38:27,000</t>
  </si>
  <si>
    <t>19 Feb 2016 22:38:28,000</t>
  </si>
  <si>
    <t>19 Feb 2016 22:38:29,000</t>
  </si>
  <si>
    <t>19 Feb 2016 22:38:30,000</t>
  </si>
  <si>
    <t>19 Feb 2016 22:38:31,000</t>
  </si>
  <si>
    <t>19 Feb 2016 22:38:32,000</t>
  </si>
  <si>
    <t>19 Feb 2016 22:38:33,000</t>
  </si>
  <si>
    <t>19 Feb 2016 22:38:34,000</t>
  </si>
  <si>
    <t>19 Feb 2016 22:38:35,000</t>
  </si>
  <si>
    <t>19 Feb 2016 22:38:36,000</t>
  </si>
  <si>
    <t>19 Feb 2016 22:38:37,000</t>
  </si>
  <si>
    <t>19 Feb 2016 22:38:38,000</t>
  </si>
  <si>
    <t>19 Feb 2016 22:38:39,000</t>
  </si>
  <si>
    <t>19 Feb 2016 22:38:40,000</t>
  </si>
  <si>
    <t>19 Feb 2016 22:38:41,000</t>
  </si>
  <si>
    <t>19 Feb 2016 22:38:42,000</t>
  </si>
  <si>
    <t>19 Feb 2016 22:38:43,000</t>
  </si>
  <si>
    <t>19 Feb 2016 22:38:44,000</t>
  </si>
  <si>
    <t>19 Feb 2016 22:38:45,000</t>
  </si>
  <si>
    <t>19 Feb 2016 22:38:46,000</t>
  </si>
  <si>
    <t>19 Feb 2016 22:38:47,000</t>
  </si>
  <si>
    <t>19 Feb 2016 22:38:48,000</t>
  </si>
  <si>
    <t>19 Feb 2016 22:38:49,000</t>
  </si>
  <si>
    <t>19 Feb 2016 22:38:50,000</t>
  </si>
  <si>
    <t>19 Feb 2016 22:38:51,000</t>
  </si>
  <si>
    <t>19 Feb 2016 22:38:52,000</t>
  </si>
  <si>
    <t>19 Feb 2016 22:38:53,000</t>
  </si>
  <si>
    <t>19 Feb 2016 22:38:54,000</t>
  </si>
  <si>
    <t>19 Feb 2016 22:38:55,000</t>
  </si>
  <si>
    <t>19 Feb 2016 22:38:56,000</t>
  </si>
  <si>
    <t>19 Feb 2016 22:38:57,000</t>
  </si>
  <si>
    <t>19 Feb 2016 22:38:58,000</t>
  </si>
  <si>
    <t>19 Feb 2016 22:38:59,000</t>
  </si>
  <si>
    <t>19 Feb 2016 22:39:00,000</t>
  </si>
  <si>
    <t>19 Feb 2016 22:39:01,000</t>
  </si>
  <si>
    <t>19 Feb 2016 22:39:02,000</t>
  </si>
  <si>
    <t>19 Feb 2016 22:39:03,000</t>
  </si>
  <si>
    <t>19 Feb 2016 22:39:04,000</t>
  </si>
  <si>
    <t>19 Feb 2016 22:39:05,000</t>
  </si>
  <si>
    <t>19 Feb 2016 22:39:06,000</t>
  </si>
  <si>
    <t>19 Feb 2016 22:39:07,000</t>
  </si>
  <si>
    <t>19 Feb 2016 22:39:08,000</t>
  </si>
  <si>
    <t>19 Feb 2016 22:39:09,000</t>
  </si>
  <si>
    <t>19 Feb 2016 22:39:10,000</t>
  </si>
  <si>
    <t>19 Feb 2016 22:39:11,000</t>
  </si>
  <si>
    <t>19 Feb 2016 22:39:12,000</t>
  </si>
  <si>
    <t>19 Feb 2016 22:39:13,000</t>
  </si>
  <si>
    <t>19 Feb 2016 22:39:14,000</t>
  </si>
  <si>
    <t>19 Feb 2016 22:39:15,000</t>
  </si>
  <si>
    <t>19 Feb 2016 22:39:16,000</t>
  </si>
  <si>
    <t>19 Feb 2016 22:39:17,000</t>
  </si>
  <si>
    <t>19 Feb 2016 22:39:18,000</t>
  </si>
  <si>
    <t>19 Feb 2016 22:39:19,000</t>
  </si>
  <si>
    <t>19 Feb 2016 22:39:20,000</t>
  </si>
  <si>
    <t>19 Feb 2016 22:39:21,000</t>
  </si>
  <si>
    <t>19 Feb 2016 22:39:22,000</t>
  </si>
  <si>
    <t>19 Feb 2016 22:39:23,000</t>
  </si>
  <si>
    <t>19 Feb 2016 22:39:24,000</t>
  </si>
  <si>
    <t>19 Feb 2016 22:39:25,000</t>
  </si>
  <si>
    <t>19 Feb 2016 22:39:26,000</t>
  </si>
  <si>
    <t>19 Feb 2016 22:39:27,000</t>
  </si>
  <si>
    <t>19 Feb 2016 22:39:28,000</t>
  </si>
  <si>
    <t>19 Feb 2016 22:39:29,000</t>
  </si>
  <si>
    <t>19 Feb 2016 22:39:30,000</t>
  </si>
  <si>
    <t>19 Feb 2016 22:39:31,000</t>
  </si>
  <si>
    <t>19 Feb 2016 22:39:32,000</t>
  </si>
  <si>
    <t>19 Feb 2016 22:39:33,000</t>
  </si>
  <si>
    <t>19 Feb 2016 22:39:34,000</t>
  </si>
  <si>
    <t>19 Feb 2016 22:39:35,000</t>
  </si>
  <si>
    <t>19 Feb 2016 22:39:36,000</t>
  </si>
  <si>
    <t>19 Feb 2016 22:39:37,000</t>
  </si>
  <si>
    <t>19 Feb 2016 22:39:38,000</t>
  </si>
  <si>
    <t>19 Feb 2016 22:39:39,000</t>
  </si>
  <si>
    <t>19 Feb 2016 22:39:40,000</t>
  </si>
  <si>
    <t>19 Feb 2016 22:39:41,000</t>
  </si>
  <si>
    <t>19 Feb 2016 22:39:42,000</t>
  </si>
  <si>
    <t>19 Feb 2016 22:39:43,000</t>
  </si>
  <si>
    <t>19 Feb 2016 22:39:44,000</t>
  </si>
  <si>
    <t>19 Feb 2016 22:39:45,000</t>
  </si>
  <si>
    <t>19 Feb 2016 22:39:46,000</t>
  </si>
  <si>
    <t>19 Feb 2016 22:39:47,000</t>
  </si>
  <si>
    <t>19 Feb 2016 22:39:48,000</t>
  </si>
  <si>
    <t>19 Feb 2016 22:39:49,000</t>
  </si>
  <si>
    <t>19 Feb 2016 22:39:50,000</t>
  </si>
  <si>
    <t>19 Feb 2016 22:39:51,000</t>
  </si>
  <si>
    <t>19 Feb 2016 22:39:52,000</t>
  </si>
  <si>
    <t>19 Feb 2016 22:39:53,000</t>
  </si>
  <si>
    <t>19 Feb 2016 22:39:54,000</t>
  </si>
  <si>
    <t>19 Feb 2016 22:39:55,000</t>
  </si>
  <si>
    <t>19 Feb 2016 22:39:56,000</t>
  </si>
  <si>
    <t>19 Feb 2016 22:39:57,000</t>
  </si>
  <si>
    <t>19 Feb 2016 22:39:58,000</t>
  </si>
  <si>
    <t>19 Feb 2016 22:39:59,000</t>
  </si>
  <si>
    <t>19 Feb 2016 22:40:00,000</t>
  </si>
  <si>
    <t>19 Feb 2016 22:40:01,000</t>
  </si>
  <si>
    <t>19 Feb 2016 22:40:02,000</t>
  </si>
  <si>
    <t>19 Feb 2016 22:40:03,000</t>
  </si>
  <si>
    <t>19 Feb 2016 22:40:04,000</t>
  </si>
  <si>
    <t>19 Feb 2016 22:40:05,000</t>
  </si>
  <si>
    <t>19 Feb 2016 22:40:06,000</t>
  </si>
  <si>
    <t>19 Feb 2016 22:40:07,000</t>
  </si>
  <si>
    <t>19 Feb 2016 22:40:08,000</t>
  </si>
  <si>
    <t>19 Feb 2016 22:40:09,000</t>
  </si>
  <si>
    <t>19 Feb 2016 22:40:10,000</t>
  </si>
  <si>
    <t>19 Feb 2016 22:40:11,000</t>
  </si>
  <si>
    <t>19 Feb 2016 22:40:12,000</t>
  </si>
  <si>
    <t>19 Feb 2016 22:40:13,000</t>
  </si>
  <si>
    <t>19 Feb 2016 22:40:14,000</t>
  </si>
  <si>
    <t>19 Feb 2016 22:40:15,000</t>
  </si>
  <si>
    <t>19 Feb 2016 22:40:16,000</t>
  </si>
  <si>
    <t>19 Feb 2016 22:40:17,000</t>
  </si>
  <si>
    <t>19 Feb 2016 22:40:18,000</t>
  </si>
  <si>
    <t>19 Feb 2016 22:40:19,000</t>
  </si>
  <si>
    <t>19 Feb 2016 22:40:20,000</t>
  </si>
  <si>
    <t>19 Feb 2016 22:40:21,000</t>
  </si>
  <si>
    <t>19 Feb 2016 22:40:22,000</t>
  </si>
  <si>
    <t>19 Feb 2016 22:40:23,000</t>
  </si>
  <si>
    <t>19 Feb 2016 22:40:24,000</t>
  </si>
  <si>
    <t>19 Feb 2016 22:40:25,000</t>
  </si>
  <si>
    <t>19 Feb 2016 22:40:26,000</t>
  </si>
  <si>
    <t>19 Feb 2016 22:40:27,000</t>
  </si>
  <si>
    <t>19 Feb 2016 22:40:28,000</t>
  </si>
  <si>
    <t>19 Feb 2016 22:40:29,000</t>
  </si>
  <si>
    <t>19 Feb 2016 22:40:30,000</t>
  </si>
  <si>
    <t>19 Feb 2016 22:40:31,000</t>
  </si>
  <si>
    <t>19 Feb 2016 22:40:32,000</t>
  </si>
  <si>
    <t>19 Feb 2016 22:40:33,000</t>
  </si>
  <si>
    <t>19 Feb 2016 22:40:34,000</t>
  </si>
  <si>
    <t>19 Feb 2016 22:40:35,000</t>
  </si>
  <si>
    <t>19 Feb 2016 22:40:36,000</t>
  </si>
  <si>
    <t>19 Feb 2016 22:40:37,000</t>
  </si>
  <si>
    <t>19 Feb 2016 22:40:38,000</t>
  </si>
  <si>
    <t>19 Feb 2016 22:40:39,000</t>
  </si>
  <si>
    <t>19 Feb 2016 22:40:40,000</t>
  </si>
  <si>
    <t>19 Feb 2016 22:40:41,000</t>
  </si>
  <si>
    <t>19 Feb 2016 22:40:42,000</t>
  </si>
  <si>
    <t>19 Feb 2016 22:40:43,000</t>
  </si>
  <si>
    <t>19 Feb 2016 22:40:44,000</t>
  </si>
  <si>
    <t>19 Feb 2016 22:40:45,000</t>
  </si>
  <si>
    <t>19 Feb 2016 22:40:46,000</t>
  </si>
  <si>
    <t>19 Feb 2016 22:40:47,000</t>
  </si>
  <si>
    <t>19 Feb 2016 22:40:48,000</t>
  </si>
  <si>
    <t>19 Feb 2016 22:40:49,000</t>
  </si>
  <si>
    <t>19 Feb 2016 22:40:50,000</t>
  </si>
  <si>
    <t>19 Feb 2016 22:40:51,000</t>
  </si>
  <si>
    <t>19 Feb 2016 22:40:52,000</t>
  </si>
  <si>
    <t>19 Feb 2016 22:40:53,000</t>
  </si>
  <si>
    <t>19 Feb 2016 22:40:54,000</t>
  </si>
  <si>
    <t>19 Feb 2016 22:40:55,000</t>
  </si>
  <si>
    <t>19 Feb 2016 22:40:56,000</t>
  </si>
  <si>
    <t>19 Feb 2016 22:40:57,000</t>
  </si>
  <si>
    <t>19 Feb 2016 22:40:58,000</t>
  </si>
  <si>
    <t>19 Feb 2016 22:40:59,000</t>
  </si>
  <si>
    <t>19 Feb 2016 22:41:00,000</t>
  </si>
  <si>
    <t>19 Feb 2016 22:41:01,000</t>
  </si>
  <si>
    <t>19 Feb 2016 22:41:02,000</t>
  </si>
  <si>
    <t>19 Feb 2016 22:41:03,000</t>
  </si>
  <si>
    <t>19 Feb 2016 22:41:04,000</t>
  </si>
  <si>
    <t>19 Feb 2016 22:41:05,000</t>
  </si>
  <si>
    <t>19 Feb 2016 22:41:06,000</t>
  </si>
  <si>
    <t>19 Feb 2016 22:41:07,000</t>
  </si>
  <si>
    <t>19 Feb 2016 22:41:08,000</t>
  </si>
  <si>
    <t>19 Feb 2016 22:41:09,000</t>
  </si>
  <si>
    <t>19 Feb 2016 22:41:10,000</t>
  </si>
  <si>
    <t>19 Feb 2016 22:41:11,000</t>
  </si>
  <si>
    <t>19 Feb 2016 22:41:12,000</t>
  </si>
  <si>
    <t>19 Feb 2016 22:41:13,000</t>
  </si>
  <si>
    <t>19 Feb 2016 22:41:14,000</t>
  </si>
  <si>
    <t>19 Feb 2016 22:41:15,000</t>
  </si>
  <si>
    <t>19 Feb 2016 22:41:16,000</t>
  </si>
  <si>
    <t>19 Feb 2016 22:41:17,000</t>
  </si>
  <si>
    <t>19 Feb 2016 22:41:18,000</t>
  </si>
  <si>
    <t>19 Feb 2016 22:41:19,000</t>
  </si>
  <si>
    <t>19 Feb 2016 22:41:20,000</t>
  </si>
  <si>
    <t>19 Feb 2016 22:41:21,000</t>
  </si>
  <si>
    <t>19 Feb 2016 22:41:22,000</t>
  </si>
  <si>
    <t>19 Feb 2016 22:41:23,000</t>
  </si>
  <si>
    <t>19 Feb 2016 22:41:24,000</t>
  </si>
  <si>
    <t>19 Feb 2016 22:41:25,000</t>
  </si>
  <si>
    <t>19 Feb 2016 22:41:26,000</t>
  </si>
  <si>
    <t>19 Feb 2016 22:41:27,000</t>
  </si>
  <si>
    <t>19 Feb 2016 22:41:28,000</t>
  </si>
  <si>
    <t>19 Feb 2016 22:41:29,000</t>
  </si>
  <si>
    <t>19 Feb 2016 22:41:30,000</t>
  </si>
  <si>
    <t>19 Feb 2016 22:41:31,000</t>
  </si>
  <si>
    <t>19 Feb 2016 22:41:32,000</t>
  </si>
  <si>
    <t>19 Feb 2016 22:41:33,000</t>
  </si>
  <si>
    <t>19 Feb 2016 22:41:34,000</t>
  </si>
  <si>
    <t>19 Feb 2016 22:41:35,000</t>
  </si>
  <si>
    <t>19 Feb 2016 22:41:36,000</t>
  </si>
  <si>
    <t>19 Feb 2016 22:41:37,000</t>
  </si>
  <si>
    <t>19 Feb 2016 22:41:38,000</t>
  </si>
  <si>
    <t>19 Feb 2016 22:41:39,000</t>
  </si>
  <si>
    <t>19 Feb 2016 22:41:40,000</t>
  </si>
  <si>
    <t>19 Feb 2016 22:41:41,000</t>
  </si>
  <si>
    <t>19 Feb 2016 22:41:42,000</t>
  </si>
  <si>
    <t>19 Feb 2016 22:41:43,000</t>
  </si>
  <si>
    <t>19 Feb 2016 22:41:44,000</t>
  </si>
  <si>
    <t>19 Feb 2016 22:41:45,000</t>
  </si>
  <si>
    <t>19 Feb 2016 22:41:46,000</t>
  </si>
  <si>
    <t>19 Feb 2016 22:41:47,000</t>
  </si>
  <si>
    <t>19 Feb 2016 22:41:48,000</t>
  </si>
  <si>
    <t>19 Feb 2016 22:41:49,000</t>
  </si>
  <si>
    <t>19 Feb 2016 22:41:50,000</t>
  </si>
  <si>
    <t>19 Feb 2016 22:41:51,000</t>
  </si>
  <si>
    <t>19 Feb 2016 22:41:52,000</t>
  </si>
  <si>
    <t>19 Feb 2016 22:41:53,000</t>
  </si>
  <si>
    <t>19 Feb 2016 22:41:54,000</t>
  </si>
  <si>
    <t>19 Feb 2016 22:41:55,000</t>
  </si>
  <si>
    <t>19 Feb 2016 22:41:56,000</t>
  </si>
  <si>
    <t>19 Feb 2016 22:41:57,000</t>
  </si>
  <si>
    <t>19 Feb 2016 22:41:58,000</t>
  </si>
  <si>
    <t>19 Feb 2016 22:41:59,000</t>
  </si>
  <si>
    <t>19 Feb 2016 22:42:00,000</t>
  </si>
  <si>
    <t>19 Feb 2016 22:42:01,000</t>
  </si>
  <si>
    <t>19 Feb 2016 22:42:02,000</t>
  </si>
  <si>
    <t>19 Feb 2016 22:42:03,000</t>
  </si>
  <si>
    <t>19 Feb 2016 22:42:04,000</t>
  </si>
  <si>
    <t>19 Feb 2016 22:42:05,000</t>
  </si>
  <si>
    <t>19 Feb 2016 22:42:06,000</t>
  </si>
  <si>
    <t>19 Feb 2016 22:42:07,000</t>
  </si>
  <si>
    <t>19 Feb 2016 22:42:08,000</t>
  </si>
  <si>
    <t>19 Feb 2016 22:42:09,000</t>
  </si>
  <si>
    <t>19 Feb 2016 22:42:10,000</t>
  </si>
  <si>
    <t>19 Feb 2016 22:42:11,000</t>
  </si>
  <si>
    <t>19 Feb 2016 22:42:12,000</t>
  </si>
  <si>
    <t>19 Feb 2016 22:42:13,000</t>
  </si>
  <si>
    <t>19 Feb 2016 22:42:14,000</t>
  </si>
  <si>
    <t>19 Feb 2016 22:42:15,000</t>
  </si>
  <si>
    <t>19 Feb 2016 22:42:16,000</t>
  </si>
  <si>
    <t>19 Feb 2016 22:42:17,000</t>
  </si>
  <si>
    <t>19 Feb 2016 22:42:18,000</t>
  </si>
  <si>
    <t>19 Feb 2016 22:42:19,000</t>
  </si>
  <si>
    <t>19 Feb 2016 22:42:20,000</t>
  </si>
  <si>
    <t>19 Feb 2016 22:42:21,000</t>
  </si>
  <si>
    <t>19 Feb 2016 22:42:22,000</t>
  </si>
  <si>
    <t>19 Feb 2016 22:42:23,000</t>
  </si>
  <si>
    <t>19 Feb 2016 22:42:24,000</t>
  </si>
  <si>
    <t>19 Feb 2016 22:42:25,000</t>
  </si>
  <si>
    <t>19 Feb 2016 22:42:26,000</t>
  </si>
  <si>
    <t>19 Feb 2016 22:42:27,000</t>
  </si>
  <si>
    <t>19 Feb 2016 22:42:28,000</t>
  </si>
  <si>
    <t>19 Feb 2016 22:42:29,000</t>
  </si>
  <si>
    <t>19 Feb 2016 22:42:30,000</t>
  </si>
  <si>
    <t>19 Feb 2016 22:42:31,000</t>
  </si>
  <si>
    <t>19 Feb 2016 22:42:32,000</t>
  </si>
  <si>
    <t>19 Feb 2016 22:42:33,000</t>
  </si>
  <si>
    <t>19 Feb 2016 22:42:34,000</t>
  </si>
  <si>
    <t>19 Feb 2016 22:42:35,000</t>
  </si>
  <si>
    <t>19 Feb 2016 22:42:36,000</t>
  </si>
  <si>
    <t>19 Feb 2016 22:42:37,000</t>
  </si>
  <si>
    <t>19 Feb 2016 22:42:38,000</t>
  </si>
  <si>
    <t>19 Feb 2016 22:42:39,000</t>
  </si>
  <si>
    <t>19 Feb 2016 22:42:40,000</t>
  </si>
  <si>
    <t>19 Feb 2016 22:42:41,000</t>
  </si>
  <si>
    <t>19 Feb 2016 22:42:42,000</t>
  </si>
  <si>
    <t>19 Feb 2016 22:42:43,000</t>
  </si>
  <si>
    <t>19 Feb 2016 22:42:44,000</t>
  </si>
  <si>
    <t>19 Feb 2016 22:42:45,000</t>
  </si>
  <si>
    <t>19 Feb 2016 22:42:46,000</t>
  </si>
  <si>
    <t>19 Feb 2016 22:42:47,000</t>
  </si>
  <si>
    <t>19 Feb 2016 22:42:48,000</t>
  </si>
  <si>
    <t>19 Feb 2016 22:42:49,000</t>
  </si>
  <si>
    <t>19 Feb 2016 22:42:50,000</t>
  </si>
  <si>
    <t>19 Feb 2016 22:42:51,000</t>
  </si>
  <si>
    <t>19 Feb 2016 22:42:52,000</t>
  </si>
  <si>
    <t>19 Feb 2016 22:42:53,000</t>
  </si>
  <si>
    <t>19 Feb 2016 22:42:54,000</t>
  </si>
  <si>
    <t>19 Feb 2016 22:42:55,000</t>
  </si>
  <si>
    <t>19 Feb 2016 22:42:56,000</t>
  </si>
  <si>
    <t>19 Feb 2016 22:42:57,000</t>
  </si>
  <si>
    <t>19 Feb 2016 22:42:58,000</t>
  </si>
  <si>
    <t>19 Feb 2016 22:42:59,000</t>
  </si>
  <si>
    <t>19 Feb 2016 22:43:00,000</t>
  </si>
  <si>
    <t>19 Feb 2016 22:43:01,000</t>
  </si>
  <si>
    <t>19 Feb 2016 22:43:02,000</t>
  </si>
  <si>
    <t>19 Feb 2016 22:43:03,000</t>
  </si>
  <si>
    <t>19 Feb 2016 22:43:04,000</t>
  </si>
  <si>
    <t>19 Feb 2016 22:43:05,000</t>
  </si>
  <si>
    <t>19 Feb 2016 22:43:06,000</t>
  </si>
  <si>
    <t>19 Feb 2016 22:43:07,000</t>
  </si>
  <si>
    <t>19 Feb 2016 22:43:08,000</t>
  </si>
  <si>
    <t>19 Feb 2016 22:43:09,000</t>
  </si>
  <si>
    <t>19 Feb 2016 22:43:10,000</t>
  </si>
  <si>
    <t>19 Feb 2016 22:43:11,000</t>
  </si>
  <si>
    <t>19 Feb 2016 22:43:12,000</t>
  </si>
  <si>
    <t>19 Feb 2016 22:43:13,000</t>
  </si>
  <si>
    <t>19 Feb 2016 22:43:14,000</t>
  </si>
  <si>
    <t>19 Feb 2016 22:43:15,000</t>
  </si>
  <si>
    <t>19 Feb 2016 22:43:16,000</t>
  </si>
  <si>
    <t>19 Feb 2016 22:43:17,000</t>
  </si>
  <si>
    <t>19 Feb 2016 22:43:18,000</t>
  </si>
  <si>
    <t>19 Feb 2016 22:43:19,000</t>
  </si>
  <si>
    <t>19 Feb 2016 22:43:20,000</t>
  </si>
  <si>
    <t>19 Feb 2016 22:43:21,000</t>
  </si>
  <si>
    <t>19 Feb 2016 22:43:22,000</t>
  </si>
  <si>
    <t>19 Feb 2016 22:43:23,000</t>
  </si>
  <si>
    <t>19 Feb 2016 22:43:24,000</t>
  </si>
  <si>
    <t>19 Feb 2016 22:43:25,000</t>
  </si>
  <si>
    <t>19 Feb 2016 22:43:26,000</t>
  </si>
  <si>
    <t>19 Feb 2016 22:43:27,000</t>
  </si>
  <si>
    <t>19 Feb 2016 22:43:28,000</t>
  </si>
  <si>
    <t>19 Feb 2016 22:43:29,000</t>
  </si>
  <si>
    <t>19 Feb 2016 22:43:30,000</t>
  </si>
  <si>
    <t>19 Feb 2016 22:43:31,000</t>
  </si>
  <si>
    <t>19 Feb 2016 22:43:32,000</t>
  </si>
  <si>
    <t>19 Feb 2016 22:43:33,000</t>
  </si>
  <si>
    <t>19 Feb 2016 22:43:34,000</t>
  </si>
  <si>
    <t>19 Feb 2016 22:43:35,000</t>
  </si>
  <si>
    <t>19 Feb 2016 22:43:36,000</t>
  </si>
  <si>
    <t>19 Feb 2016 22:43:37,000</t>
  </si>
  <si>
    <t>19 Feb 2016 22:43:38,000</t>
  </si>
  <si>
    <t>19 Feb 2016 22:43:39,000</t>
  </si>
  <si>
    <t>19 Feb 2016 22:43:40,000</t>
  </si>
  <si>
    <t>19 Feb 2016 22:43:41,000</t>
  </si>
  <si>
    <t>19 Feb 2016 22:43:42,000</t>
  </si>
  <si>
    <t>19 Feb 2016 22:43:43,000</t>
  </si>
  <si>
    <t>19 Feb 2016 22:43:44,000</t>
  </si>
  <si>
    <t>19 Feb 2016 22:43:45,000</t>
  </si>
  <si>
    <t>19 Feb 2016 22:43:46,000</t>
  </si>
  <si>
    <t>19 Feb 2016 22:43:47,000</t>
  </si>
  <si>
    <t>19 Feb 2016 22:43:48,000</t>
  </si>
  <si>
    <t>19 Feb 2016 22:43:49,000</t>
  </si>
  <si>
    <t>19 Feb 2016 22:43:50,000</t>
  </si>
  <si>
    <t>19 Feb 2016 22:43:51,000</t>
  </si>
  <si>
    <t>19 Feb 2016 22:43:52,000</t>
  </si>
  <si>
    <t>19 Feb 2016 22:43:53,000</t>
  </si>
  <si>
    <t>19 Feb 2016 22:43:54,000</t>
  </si>
  <si>
    <t>19 Feb 2016 22:43:55,000</t>
  </si>
  <si>
    <t>19 Feb 2016 22:43:56,000</t>
  </si>
  <si>
    <t>19 Feb 2016 22:43:57,000</t>
  </si>
  <si>
    <t>19 Feb 2016 22:43:58,000</t>
  </si>
  <si>
    <t>19 Feb 2016 22:43:59,000</t>
  </si>
  <si>
    <t>19 Feb 2016 22:44:00,000</t>
  </si>
  <si>
    <t>19 Feb 2016 22:44:01,000</t>
  </si>
  <si>
    <t>19 Feb 2016 22:44:02,000</t>
  </si>
  <si>
    <t>19 Feb 2016 22:44:03,000</t>
  </si>
  <si>
    <t>19 Feb 2016 22:44:04,000</t>
  </si>
  <si>
    <t>19 Feb 2016 22:44:05,000</t>
  </si>
  <si>
    <t>19 Feb 2016 22:44:06,000</t>
  </si>
  <si>
    <t>19 Feb 2016 22:44:07,000</t>
  </si>
  <si>
    <t>19 Feb 2016 22:44:08,000</t>
  </si>
  <si>
    <t>19 Feb 2016 22:44:09,000</t>
  </si>
  <si>
    <t>19 Feb 2016 22:44:10,000</t>
  </si>
  <si>
    <t>19 Feb 2016 22:44:11,000</t>
  </si>
  <si>
    <t>19 Feb 2016 22:44:12,000</t>
  </si>
  <si>
    <t>19 Feb 2016 22:44:13,000</t>
  </si>
  <si>
    <t>19 Feb 2016 22:44:14,000</t>
  </si>
  <si>
    <t>19 Feb 2016 22:44:15,000</t>
  </si>
  <si>
    <t>19 Feb 2016 22:44:16,000</t>
  </si>
  <si>
    <t>19 Feb 2016 22:44:17,000</t>
  </si>
  <si>
    <t>19 Feb 2016 22:44:18,000</t>
  </si>
  <si>
    <t>19 Feb 2016 22:44:19,000</t>
  </si>
  <si>
    <t>19 Feb 2016 22:44:20,000</t>
  </si>
  <si>
    <t>19 Feb 2016 22:44:21,000</t>
  </si>
  <si>
    <t>19 Feb 2016 22:44:22,000</t>
  </si>
  <si>
    <t>19 Feb 2016 22:44:23,000</t>
  </si>
  <si>
    <t>19 Feb 2016 22:44:24,000</t>
  </si>
  <si>
    <t>19 Feb 2016 22:44:25,000</t>
  </si>
  <si>
    <t>19 Feb 2016 22:44:26,000</t>
  </si>
  <si>
    <t>19 Feb 2016 22:44:27,000</t>
  </si>
  <si>
    <t>19 Feb 2016 22:44:28,000</t>
  </si>
  <si>
    <t>19 Feb 2016 22:44:29,000</t>
  </si>
  <si>
    <t>19 Feb 2016 22:44:30,000</t>
  </si>
  <si>
    <t>19 Feb 2016 22:44:31,000</t>
  </si>
  <si>
    <t>19 Feb 2016 22:44:32,000</t>
  </si>
  <si>
    <t>19 Feb 2016 22:44:33,000</t>
  </si>
  <si>
    <t>19 Feb 2016 22:44:34,000</t>
  </si>
  <si>
    <t>19 Feb 2016 22:44:35,000</t>
  </si>
  <si>
    <t>19 Feb 2016 22:44:36,000</t>
  </si>
  <si>
    <t>19 Feb 2016 22:44:37,000</t>
  </si>
  <si>
    <t>19 Feb 2016 22:44:38,000</t>
  </si>
  <si>
    <t>19 Feb 2016 22:44:39,000</t>
  </si>
  <si>
    <t>19 Feb 2016 22:44:40,000</t>
  </si>
  <si>
    <t>19 Feb 2016 22:44:41,000</t>
  </si>
  <si>
    <t>19 Feb 2016 22:44:42,000</t>
  </si>
  <si>
    <t>19 Feb 2016 22:44:43,000</t>
  </si>
  <si>
    <t>19 Feb 2016 22:44:44,000</t>
  </si>
  <si>
    <t>19 Feb 2016 22:44:45,000</t>
  </si>
  <si>
    <t>19 Feb 2016 22:44:46,000</t>
  </si>
  <si>
    <t>19 Feb 2016 22:44:47,000</t>
  </si>
  <si>
    <t>19 Feb 2016 22:44:48,000</t>
  </si>
  <si>
    <t>19 Feb 2016 22:44:49,000</t>
  </si>
  <si>
    <t>19 Feb 2016 22:44:50,000</t>
  </si>
  <si>
    <t>19 Feb 2016 22:44:51,000</t>
  </si>
  <si>
    <t>19 Feb 2016 22:44:52,000</t>
  </si>
  <si>
    <t>19 Feb 2016 22:44:53,000</t>
  </si>
  <si>
    <t>19 Feb 2016 22:44:54,000</t>
  </si>
  <si>
    <t>19 Feb 2016 22:44:55,000</t>
  </si>
  <si>
    <t>19 Feb 2016 22:44:56,000</t>
  </si>
  <si>
    <t>19 Feb 2016 22:44:57,000</t>
  </si>
  <si>
    <t>19 Feb 2016 22:44:58,000</t>
  </si>
  <si>
    <t>19 Feb 2016 22:44:59,000</t>
  </si>
  <si>
    <t>19 Feb 2016 22:45:00,000</t>
  </si>
  <si>
    <t>19 Feb 2016 22:45:01,000</t>
  </si>
  <si>
    <t>19 Feb 2016 22:45:02,000</t>
  </si>
  <si>
    <t>19 Feb 2016 22:45:03,000</t>
  </si>
  <si>
    <t>19 Feb 2016 22:45:04,000</t>
  </si>
  <si>
    <t>19 Feb 2016 22:45:05,000</t>
  </si>
  <si>
    <t>19 Feb 2016 22:45:06,000</t>
  </si>
  <si>
    <t>19 Feb 2016 22:45:07,000</t>
  </si>
  <si>
    <t>19 Feb 2016 22:45:08,000</t>
  </si>
  <si>
    <t>19 Feb 2016 22:45:09,000</t>
  </si>
  <si>
    <t>19 Feb 2016 22:45:10,000</t>
  </si>
  <si>
    <t>19 Feb 2016 22:45:11,000</t>
  </si>
  <si>
    <t>19 Feb 2016 22:45:12,000</t>
  </si>
  <si>
    <t>19 Feb 2016 22:45:13,000</t>
  </si>
  <si>
    <t>19 Feb 2016 22:45:14,000</t>
  </si>
  <si>
    <t>19 Feb 2016 22:45:15,000</t>
  </si>
  <si>
    <t>19 Feb 2016 22:45:16,000</t>
  </si>
  <si>
    <t>19 Feb 2016 22:45:17,000</t>
  </si>
  <si>
    <t>19 Feb 2016 22:45:18,000</t>
  </si>
  <si>
    <t>19 Feb 2016 22:45:19,000</t>
  </si>
  <si>
    <t>19 Feb 2016 22:45:20,000</t>
  </si>
  <si>
    <t>19 Feb 2016 22:45:21,000</t>
  </si>
  <si>
    <t>19 Feb 2016 22:45:22,000</t>
  </si>
  <si>
    <t>19 Feb 2016 22:45:23,000</t>
  </si>
  <si>
    <t>19 Feb 2016 22:45:24,000</t>
  </si>
  <si>
    <t>19 Feb 2016 22:45:25,000</t>
  </si>
  <si>
    <t>19 Feb 2016 22:45:26,000</t>
  </si>
  <si>
    <t>19 Feb 2016 22:45:27,000</t>
  </si>
  <si>
    <t>19 Feb 2016 22:45:28,000</t>
  </si>
  <si>
    <t>19 Feb 2016 22:45:29,000</t>
  </si>
  <si>
    <t>19 Feb 2016 22:45:30,000</t>
  </si>
  <si>
    <t>19 Feb 2016 22:45:31,000</t>
  </si>
  <si>
    <t>19 Feb 2016 22:45:32,000</t>
  </si>
  <si>
    <t>19 Feb 2016 22:45:33,000</t>
  </si>
  <si>
    <t>19 Feb 2016 22:45:34,000</t>
  </si>
  <si>
    <t>19 Feb 2016 22:45:35,000</t>
  </si>
  <si>
    <t>19 Feb 2016 22:45:36,000</t>
  </si>
  <si>
    <t>19 Feb 2016 22:45:37,000</t>
  </si>
  <si>
    <t>19 Feb 2016 22:45:38,000</t>
  </si>
  <si>
    <t>19 Feb 2016 22:45:39,000</t>
  </si>
  <si>
    <t>19 Feb 2016 22:45:40,000</t>
  </si>
  <si>
    <t>19 Feb 2016 22:45:41,000</t>
  </si>
  <si>
    <t>19 Feb 2016 22:45:42,000</t>
  </si>
  <si>
    <t>19 Feb 2016 22:45:43,000</t>
  </si>
  <si>
    <t>19 Feb 2016 22:45:44,000</t>
  </si>
  <si>
    <t>19 Feb 2016 22:45:45,000</t>
  </si>
  <si>
    <t>19 Feb 2016 22:45:46,000</t>
  </si>
  <si>
    <t>19 Feb 2016 22:45:47,000</t>
  </si>
  <si>
    <t>19 Feb 2016 22:45:48,000</t>
  </si>
  <si>
    <t>19 Feb 2016 22:45:49,000</t>
  </si>
  <si>
    <t>19 Feb 2016 22:45:50,000</t>
  </si>
  <si>
    <t>19 Feb 2016 22:45:51,000</t>
  </si>
  <si>
    <t>19 Feb 2016 22:45:52,000</t>
  </si>
  <si>
    <t>19 Feb 2016 22:45:53,000</t>
  </si>
  <si>
    <t>19 Feb 2016 22:45:54,000</t>
  </si>
  <si>
    <t>19 Feb 2016 22:45:55,000</t>
  </si>
  <si>
    <t>19 Feb 2016 22:45:56,000</t>
  </si>
  <si>
    <t>19 Feb 2016 22:45:57,000</t>
  </si>
  <si>
    <t>19 Feb 2016 22:45:58,000</t>
  </si>
  <si>
    <t>19 Feb 2016 22:45:59,000</t>
  </si>
  <si>
    <t>19 Feb 2016 22:46:00,000</t>
  </si>
  <si>
    <t>19 Feb 2016 22:46:01,000</t>
  </si>
  <si>
    <t>19 Feb 2016 22:46:02,000</t>
  </si>
  <si>
    <t>19 Feb 2016 22:46:03,000</t>
  </si>
  <si>
    <t>19 Feb 2016 22:46:04,000</t>
  </si>
  <si>
    <t>19 Feb 2016 22:46:05,000</t>
  </si>
  <si>
    <t>19 Feb 2016 22:46:06,000</t>
  </si>
  <si>
    <t>19 Feb 2016 22:46:07,000</t>
  </si>
  <si>
    <t>19 Feb 2016 22:46:08,000</t>
  </si>
  <si>
    <t>19 Feb 2016 22:46:09,000</t>
  </si>
  <si>
    <t>19 Feb 2016 22:46:09,457</t>
  </si>
  <si>
    <t>20 Feb 2016 00:22:03,733</t>
  </si>
  <si>
    <t>20 Feb 2016 00:22:04,000</t>
  </si>
  <si>
    <t>20 Feb 2016 00:22:05,000</t>
  </si>
  <si>
    <t>20 Feb 2016 00:22:06,000</t>
  </si>
  <si>
    <t>20 Feb 2016 00:22:07,000</t>
  </si>
  <si>
    <t>20 Feb 2016 00:22:08,000</t>
  </si>
  <si>
    <t>20 Feb 2016 00:22:09,000</t>
  </si>
  <si>
    <t>20 Feb 2016 00:22:10,000</t>
  </si>
  <si>
    <t>20 Feb 2016 00:22:11,000</t>
  </si>
  <si>
    <t>20 Feb 2016 00:22:12,000</t>
  </si>
  <si>
    <t>20 Feb 2016 00:22:13,000</t>
  </si>
  <si>
    <t>20 Feb 2016 00:22:14,000</t>
  </si>
  <si>
    <t>20 Feb 2016 00:22:15,000</t>
  </si>
  <si>
    <t>20 Feb 2016 00:22:16,000</t>
  </si>
  <si>
    <t>20 Feb 2016 00:22:17,000</t>
  </si>
  <si>
    <t>20 Feb 2016 00:22:18,000</t>
  </si>
  <si>
    <t>20 Feb 2016 00:22:19,000</t>
  </si>
  <si>
    <t>20 Feb 2016 00:22:20,000</t>
  </si>
  <si>
    <t>20 Feb 2016 00:22:21,000</t>
  </si>
  <si>
    <t>20 Feb 2016 00:22:22,000</t>
  </si>
  <si>
    <t>20 Feb 2016 00:22:23,000</t>
  </si>
  <si>
    <t>20 Feb 2016 00:22:24,000</t>
  </si>
  <si>
    <t>20 Feb 2016 00:22:25,000</t>
  </si>
  <si>
    <t>20 Feb 2016 00:22:26,000</t>
  </si>
  <si>
    <t>20 Feb 2016 00:22:27,000</t>
  </si>
  <si>
    <t>20 Feb 2016 00:22:28,000</t>
  </si>
  <si>
    <t>20 Feb 2016 00:22:29,000</t>
  </si>
  <si>
    <t>20 Feb 2016 00:22:30,000</t>
  </si>
  <si>
    <t>20 Feb 2016 00:22:31,000</t>
  </si>
  <si>
    <t>20 Feb 2016 00:22:32,000</t>
  </si>
  <si>
    <t>20 Feb 2016 00:22:33,000</t>
  </si>
  <si>
    <t>20 Feb 2016 00:22:34,000</t>
  </si>
  <si>
    <t>20 Feb 2016 00:22:35,000</t>
  </si>
  <si>
    <t>20 Feb 2016 00:22:36,000</t>
  </si>
  <si>
    <t>20 Feb 2016 00:22:37,000</t>
  </si>
  <si>
    <t>20 Feb 2016 00:22:38,000</t>
  </si>
  <si>
    <t>20 Feb 2016 00:22:39,000</t>
  </si>
  <si>
    <t>20 Feb 2016 00:22:40,000</t>
  </si>
  <si>
    <t>20 Feb 2016 00:22:41,000</t>
  </si>
  <si>
    <t>20 Feb 2016 00:22:42,000</t>
  </si>
  <si>
    <t>20 Feb 2016 00:22:43,000</t>
  </si>
  <si>
    <t>20 Feb 2016 00:22:44,000</t>
  </si>
  <si>
    <t>20 Feb 2016 00:22:45,000</t>
  </si>
  <si>
    <t>20 Feb 2016 00:22:46,000</t>
  </si>
  <si>
    <t>20 Feb 2016 00:22:47,000</t>
  </si>
  <si>
    <t>20 Feb 2016 00:22:48,000</t>
  </si>
  <si>
    <t>20 Feb 2016 00:22:49,000</t>
  </si>
  <si>
    <t>20 Feb 2016 00:22:50,000</t>
  </si>
  <si>
    <t>20 Feb 2016 00:22:51,000</t>
  </si>
  <si>
    <t>20 Feb 2016 00:22:52,000</t>
  </si>
  <si>
    <t>20 Feb 2016 00:22:53,000</t>
  </si>
  <si>
    <t>20 Feb 2016 00:22:54,000</t>
  </si>
  <si>
    <t>20 Feb 2016 00:22:55,000</t>
  </si>
  <si>
    <t>20 Feb 2016 00:22:56,000</t>
  </si>
  <si>
    <t>20 Feb 2016 00:22:57,000</t>
  </si>
  <si>
    <t>20 Feb 2016 00:22:58,000</t>
  </si>
  <si>
    <t>20 Feb 2016 00:22:59,000</t>
  </si>
  <si>
    <t>20 Feb 2016 00:23:00,000</t>
  </si>
  <si>
    <t>20 Feb 2016 00:23:01,000</t>
  </si>
  <si>
    <t>20 Feb 2016 00:23:02,000</t>
  </si>
  <si>
    <t>20 Feb 2016 00:23:03,000</t>
  </si>
  <si>
    <t>20 Feb 2016 00:23:04,000</t>
  </si>
  <si>
    <t>20 Feb 2016 00:23:05,000</t>
  </si>
  <si>
    <t>20 Feb 2016 00:23:06,000</t>
  </si>
  <si>
    <t>20 Feb 2016 00:23:07,000</t>
  </si>
  <si>
    <t>20 Feb 2016 00:23:08,000</t>
  </si>
  <si>
    <t>20 Feb 2016 00:23:09,000</t>
  </si>
  <si>
    <t>20 Feb 2016 00:23:10,000</t>
  </si>
  <si>
    <t>20 Feb 2016 00:23:11,000</t>
  </si>
  <si>
    <t>20 Feb 2016 00:23:12,000</t>
  </si>
  <si>
    <t>20 Feb 2016 00:23:13,000</t>
  </si>
  <si>
    <t>20 Feb 2016 00:23:14,000</t>
  </si>
  <si>
    <t>20 Feb 2016 00:23:15,000</t>
  </si>
  <si>
    <t>20 Feb 2016 00:23:16,000</t>
  </si>
  <si>
    <t>20 Feb 2016 00:23:17,000</t>
  </si>
  <si>
    <t>20 Feb 2016 00:23:18,000</t>
  </si>
  <si>
    <t>20 Feb 2016 00:23:19,000</t>
  </si>
  <si>
    <t>20 Feb 2016 00:23:20,000</t>
  </si>
  <si>
    <t>20 Feb 2016 00:23:21,000</t>
  </si>
  <si>
    <t>20 Feb 2016 00:23:22,000</t>
  </si>
  <si>
    <t>20 Feb 2016 00:23:23,000</t>
  </si>
  <si>
    <t>20 Feb 2016 00:23:24,000</t>
  </si>
  <si>
    <t>20 Feb 2016 00:23:25,000</t>
  </si>
  <si>
    <t>20 Feb 2016 00:23:26,000</t>
  </si>
  <si>
    <t>20 Feb 2016 00:23:27,000</t>
  </si>
  <si>
    <t>20 Feb 2016 00:23:28,000</t>
  </si>
  <si>
    <t>20 Feb 2016 00:23:29,000</t>
  </si>
  <si>
    <t>20 Feb 2016 00:23:30,000</t>
  </si>
  <si>
    <t>20 Feb 2016 00:23:31,000</t>
  </si>
  <si>
    <t>20 Feb 2016 00:23:32,000</t>
  </si>
  <si>
    <t>20 Feb 2016 00:23:33,000</t>
  </si>
  <si>
    <t>20 Feb 2016 00:23:34,000</t>
  </si>
  <si>
    <t>20 Feb 2016 00:23:35,000</t>
  </si>
  <si>
    <t>20 Feb 2016 00:23:36,000</t>
  </si>
  <si>
    <t>20 Feb 2016 00:23:37,000</t>
  </si>
  <si>
    <t>20 Feb 2016 00:23:38,000</t>
  </si>
  <si>
    <t>20 Feb 2016 00:23:39,000</t>
  </si>
  <si>
    <t>20 Feb 2016 00:23:40,000</t>
  </si>
  <si>
    <t>20 Feb 2016 00:23:41,000</t>
  </si>
  <si>
    <t>20 Feb 2016 00:23:42,000</t>
  </si>
  <si>
    <t>20 Feb 2016 00:23:43,000</t>
  </si>
  <si>
    <t>20 Feb 2016 00:23:44,000</t>
  </si>
  <si>
    <t>20 Feb 2016 00:23:45,000</t>
  </si>
  <si>
    <t>20 Feb 2016 00:23:46,000</t>
  </si>
  <si>
    <t>20 Feb 2016 00:23:47,000</t>
  </si>
  <si>
    <t>20 Feb 2016 00:23:48,000</t>
  </si>
  <si>
    <t>20 Feb 2016 00:23:49,000</t>
  </si>
  <si>
    <t>20 Feb 2016 00:23:50,000</t>
  </si>
  <si>
    <t>20 Feb 2016 00:23:51,000</t>
  </si>
  <si>
    <t>20 Feb 2016 00:23:52,000</t>
  </si>
  <si>
    <t>20 Feb 2016 00:23:53,000</t>
  </si>
  <si>
    <t>20 Feb 2016 00:23:54,000</t>
  </si>
  <si>
    <t>20 Feb 2016 00:23:55,000</t>
  </si>
  <si>
    <t>20 Feb 2016 00:23:56,000</t>
  </si>
  <si>
    <t>20 Feb 2016 00:23:57,000</t>
  </si>
  <si>
    <t>20 Feb 2016 00:23:58,000</t>
  </si>
  <si>
    <t>20 Feb 2016 00:23:59,000</t>
  </si>
  <si>
    <t>20 Feb 2016 00:24:00,000</t>
  </si>
  <si>
    <t>20 Feb 2016 00:24:01,000</t>
  </si>
  <si>
    <t>20 Feb 2016 00:24:02,000</t>
  </si>
  <si>
    <t>20 Feb 2016 00:24:03,000</t>
  </si>
  <si>
    <t>20 Feb 2016 00:24:04,000</t>
  </si>
  <si>
    <t>20 Feb 2016 00:24:05,000</t>
  </si>
  <si>
    <t>20 Feb 2016 00:24:06,000</t>
  </si>
  <si>
    <t>20 Feb 2016 00:24:07,000</t>
  </si>
  <si>
    <t>20 Feb 2016 00:24:08,000</t>
  </si>
  <si>
    <t>20 Feb 2016 00:24:09,000</t>
  </si>
  <si>
    <t>20 Feb 2016 00:24:10,000</t>
  </si>
  <si>
    <t>20 Feb 2016 00:24:11,000</t>
  </si>
  <si>
    <t>20 Feb 2016 00:24:12,000</t>
  </si>
  <si>
    <t>20 Feb 2016 00:24:13,000</t>
  </si>
  <si>
    <t>20 Feb 2016 00:24:14,000</t>
  </si>
  <si>
    <t>20 Feb 2016 00:24:15,000</t>
  </si>
  <si>
    <t>20 Feb 2016 00:24:16,000</t>
  </si>
  <si>
    <t>20 Feb 2016 00:24:17,000</t>
  </si>
  <si>
    <t>20 Feb 2016 00:24:18,000</t>
  </si>
  <si>
    <t>20 Feb 2016 00:24:19,000</t>
  </si>
  <si>
    <t>20 Feb 2016 00:24:20,000</t>
  </si>
  <si>
    <t>20 Feb 2016 00:24:21,000</t>
  </si>
  <si>
    <t>20 Feb 2016 00:24:22,000</t>
  </si>
  <si>
    <t>20 Feb 2016 00:24:23,000</t>
  </si>
  <si>
    <t>20 Feb 2016 00:24:24,000</t>
  </si>
  <si>
    <t>20 Feb 2016 00:24:25,000</t>
  </si>
  <si>
    <t>20 Feb 2016 00:24:26,000</t>
  </si>
  <si>
    <t>20 Feb 2016 00:24:27,000</t>
  </si>
  <si>
    <t>20 Feb 2016 00:24:28,000</t>
  </si>
  <si>
    <t>20 Feb 2016 00:24:29,000</t>
  </si>
  <si>
    <t>20 Feb 2016 00:24:30,000</t>
  </si>
  <si>
    <t>20 Feb 2016 00:24:31,000</t>
  </si>
  <si>
    <t>20 Feb 2016 00:24:32,000</t>
  </si>
  <si>
    <t>20 Feb 2016 00:24:33,000</t>
  </si>
  <si>
    <t>20 Feb 2016 00:24:34,000</t>
  </si>
  <si>
    <t>20 Feb 2016 00:24:35,000</t>
  </si>
  <si>
    <t>20 Feb 2016 00:24:36,000</t>
  </si>
  <si>
    <t>20 Feb 2016 00:24:37,000</t>
  </si>
  <si>
    <t>20 Feb 2016 00:24:38,000</t>
  </si>
  <si>
    <t>20 Feb 2016 00:24:39,000</t>
  </si>
  <si>
    <t>20 Feb 2016 00:24:40,000</t>
  </si>
  <si>
    <t>20 Feb 2016 00:24:41,000</t>
  </si>
  <si>
    <t>20 Feb 2016 00:24:42,000</t>
  </si>
  <si>
    <t>20 Feb 2016 00:24:43,000</t>
  </si>
  <si>
    <t>20 Feb 2016 00:24:44,000</t>
  </si>
  <si>
    <t>20 Feb 2016 00:24:45,000</t>
  </si>
  <si>
    <t>20 Feb 2016 00:24:46,000</t>
  </si>
  <si>
    <t>20 Feb 2016 00:24:47,000</t>
  </si>
  <si>
    <t>20 Feb 2016 00:24:48,000</t>
  </si>
  <si>
    <t>20 Feb 2016 00:24:49,000</t>
  </si>
  <si>
    <t>20 Feb 2016 00:24:50,000</t>
  </si>
  <si>
    <t>20 Feb 2016 00:24:51,000</t>
  </si>
  <si>
    <t>20 Feb 2016 00:24:52,000</t>
  </si>
  <si>
    <t>20 Feb 2016 00:24:53,000</t>
  </si>
  <si>
    <t>20 Feb 2016 00:24:54,000</t>
  </si>
  <si>
    <t>20 Feb 2016 00:24:55,000</t>
  </si>
  <si>
    <t>20 Feb 2016 00:24:56,000</t>
  </si>
  <si>
    <t>20 Feb 2016 00:24:57,000</t>
  </si>
  <si>
    <t>20 Feb 2016 00:24:58,000</t>
  </si>
  <si>
    <t>20 Feb 2016 00:24:59,000</t>
  </si>
  <si>
    <t>20 Feb 2016 00:25:00,000</t>
  </si>
  <si>
    <t>20 Feb 2016 00:25:01,000</t>
  </si>
  <si>
    <t>20 Feb 2016 00:25:02,000</t>
  </si>
  <si>
    <t>20 Feb 2016 00:25:03,000</t>
  </si>
  <si>
    <t>20 Feb 2016 00:25:04,000</t>
  </si>
  <si>
    <t>20 Feb 2016 00:25:05,000</t>
  </si>
  <si>
    <t>20 Feb 2016 00:25:06,000</t>
  </si>
  <si>
    <t>20 Feb 2016 00:25:07,000</t>
  </si>
  <si>
    <t>20 Feb 2016 00:25:08,000</t>
  </si>
  <si>
    <t>20 Feb 2016 00:25:09,000</t>
  </si>
  <si>
    <t>20 Feb 2016 00:25:10,000</t>
  </si>
  <si>
    <t>20 Feb 2016 00:25:11,000</t>
  </si>
  <si>
    <t>20 Feb 2016 00:25:12,000</t>
  </si>
  <si>
    <t>20 Feb 2016 00:25:13,000</t>
  </si>
  <si>
    <t>20 Feb 2016 00:25:14,000</t>
  </si>
  <si>
    <t>20 Feb 2016 00:25:15,000</t>
  </si>
  <si>
    <t>20 Feb 2016 00:25:16,000</t>
  </si>
  <si>
    <t>20 Feb 2016 00:25:17,000</t>
  </si>
  <si>
    <t>20 Feb 2016 00:25:18,000</t>
  </si>
  <si>
    <t>20 Feb 2016 00:25:19,000</t>
  </si>
  <si>
    <t>20 Feb 2016 00:25:20,000</t>
  </si>
  <si>
    <t>20 Feb 2016 00:25:21,000</t>
  </si>
  <si>
    <t>20 Feb 2016 00:25:22,000</t>
  </si>
  <si>
    <t>20 Feb 2016 00:25:23,000</t>
  </si>
  <si>
    <t>20 Feb 2016 00:25:24,000</t>
  </si>
  <si>
    <t>20 Feb 2016 00:25:25,000</t>
  </si>
  <si>
    <t>20 Feb 2016 00:25:26,000</t>
  </si>
  <si>
    <t>20 Feb 2016 00:25:27,000</t>
  </si>
  <si>
    <t>20 Feb 2016 00:25:28,000</t>
  </si>
  <si>
    <t>20 Feb 2016 00:25:29,000</t>
  </si>
  <si>
    <t>20 Feb 2016 00:25:30,000</t>
  </si>
  <si>
    <t>20 Feb 2016 00:25:31,000</t>
  </si>
  <si>
    <t>20 Feb 2016 00:25:32,000</t>
  </si>
  <si>
    <t>20 Feb 2016 00:25:33,000</t>
  </si>
  <si>
    <t>20 Feb 2016 00:25:34,000</t>
  </si>
  <si>
    <t>20 Feb 2016 00:25:35,000</t>
  </si>
  <si>
    <t>20 Feb 2016 00:25:36,000</t>
  </si>
  <si>
    <t>20 Feb 2016 00:25:37,000</t>
  </si>
  <si>
    <t>20 Feb 2016 00:25:38,000</t>
  </si>
  <si>
    <t>20 Feb 2016 00:25:39,000</t>
  </si>
  <si>
    <t>20 Feb 2016 00:25:40,000</t>
  </si>
  <si>
    <t>20 Feb 2016 00:25:41,000</t>
  </si>
  <si>
    <t>20 Feb 2016 00:25:42,000</t>
  </si>
  <si>
    <t>20 Feb 2016 00:25:43,000</t>
  </si>
  <si>
    <t>20 Feb 2016 00:25:44,000</t>
  </si>
  <si>
    <t>20 Feb 2016 00:25:45,000</t>
  </si>
  <si>
    <t>20 Feb 2016 00:25:46,000</t>
  </si>
  <si>
    <t>20 Feb 2016 00:25:47,000</t>
  </si>
  <si>
    <t>20 Feb 2016 00:25:48,000</t>
  </si>
  <si>
    <t>20 Feb 2016 00:25:49,000</t>
  </si>
  <si>
    <t>20 Feb 2016 00:25:50,000</t>
  </si>
  <si>
    <t>20 Feb 2016 00:25:51,000</t>
  </si>
  <si>
    <t>20 Feb 2016 00:25:52,000</t>
  </si>
  <si>
    <t>20 Feb 2016 00:25:53,000</t>
  </si>
  <si>
    <t>20 Feb 2016 00:25:54,000</t>
  </si>
  <si>
    <t>20 Feb 2016 00:25:55,000</t>
  </si>
  <si>
    <t>20 Feb 2016 00:25:56,000</t>
  </si>
  <si>
    <t>20 Feb 2016 00:25:57,000</t>
  </si>
  <si>
    <t>20 Feb 2016 00:25:58,000</t>
  </si>
  <si>
    <t>20 Feb 2016 00:25:59,000</t>
  </si>
  <si>
    <t>20 Feb 2016 00:26:00,000</t>
  </si>
  <si>
    <t>20 Feb 2016 00:26:01,000</t>
  </si>
  <si>
    <t>20 Feb 2016 00:26:02,000</t>
  </si>
  <si>
    <t>20 Feb 2016 00:26:03,000</t>
  </si>
  <si>
    <t>20 Feb 2016 00:26:04,000</t>
  </si>
  <si>
    <t>20 Feb 2016 00:26:05,000</t>
  </si>
  <si>
    <t>20 Feb 2016 00:26:06,000</t>
  </si>
  <si>
    <t>20 Feb 2016 00:26:07,000</t>
  </si>
  <si>
    <t>20 Feb 2016 00:26:08,000</t>
  </si>
  <si>
    <t>20 Feb 2016 00:26:09,000</t>
  </si>
  <si>
    <t>20 Feb 2016 00:26:10,000</t>
  </si>
  <si>
    <t>20 Feb 2016 00:26:11,000</t>
  </si>
  <si>
    <t>20 Feb 2016 00:26:12,000</t>
  </si>
  <si>
    <t>20 Feb 2016 00:26:13,000</t>
  </si>
  <si>
    <t>20 Feb 2016 00:26:14,000</t>
  </si>
  <si>
    <t>20 Feb 2016 00:26:15,000</t>
  </si>
  <si>
    <t>20 Feb 2016 00:26:16,000</t>
  </si>
  <si>
    <t>20 Feb 2016 00:26:17,000</t>
  </si>
  <si>
    <t>20 Feb 2016 00:26:18,000</t>
  </si>
  <si>
    <t>20 Feb 2016 00:26:19,000</t>
  </si>
  <si>
    <t>20 Feb 2016 00:26:20,000</t>
  </si>
  <si>
    <t>20 Feb 2016 00:26:21,000</t>
  </si>
  <si>
    <t>20 Feb 2016 00:26:22,000</t>
  </si>
  <si>
    <t>20 Feb 2016 00:26:23,000</t>
  </si>
  <si>
    <t>20 Feb 2016 00:26:24,000</t>
  </si>
  <si>
    <t>20 Feb 2016 00:26:25,000</t>
  </si>
  <si>
    <t>20 Feb 2016 00:26:26,000</t>
  </si>
  <si>
    <t>20 Feb 2016 00:26:27,000</t>
  </si>
  <si>
    <t>20 Feb 2016 00:26:28,000</t>
  </si>
  <si>
    <t>20 Feb 2016 00:26:29,000</t>
  </si>
  <si>
    <t>20 Feb 2016 00:26:30,000</t>
  </si>
  <si>
    <t>20 Feb 2016 00:26:31,000</t>
  </si>
  <si>
    <t>20 Feb 2016 00:26:32,000</t>
  </si>
  <si>
    <t>20 Feb 2016 00:26:33,000</t>
  </si>
  <si>
    <t>20 Feb 2016 00:26:34,000</t>
  </si>
  <si>
    <t>20 Feb 2016 00:26:34,397</t>
  </si>
  <si>
    <t>20 Feb 2016 05:30:04,919</t>
  </si>
  <si>
    <t>20 Feb 2016 05:30:05,000</t>
  </si>
  <si>
    <t>20 Feb 2016 05:30:06,000</t>
  </si>
  <si>
    <t>20 Feb 2016 05:30:07,000</t>
  </si>
  <si>
    <t>20 Feb 2016 05:30:08,000</t>
  </si>
  <si>
    <t>20 Feb 2016 05:30:09,000</t>
  </si>
  <si>
    <t>20 Feb 2016 05:30:10,000</t>
  </si>
  <si>
    <t>20 Feb 2016 05:30:11,000</t>
  </si>
  <si>
    <t>20 Feb 2016 05:30:12,000</t>
  </si>
  <si>
    <t>20 Feb 2016 05:30:13,000</t>
  </si>
  <si>
    <t>20 Feb 2016 05:30:14,000</t>
  </si>
  <si>
    <t>20 Feb 2016 05:30:15,000</t>
  </si>
  <si>
    <t>20 Feb 2016 05:30:16,000</t>
  </si>
  <si>
    <t>20 Feb 2016 05:30:17,000</t>
  </si>
  <si>
    <t>20 Feb 2016 05:30:18,000</t>
  </si>
  <si>
    <t>20 Feb 2016 05:30:19,000</t>
  </si>
  <si>
    <t>20 Feb 2016 05:30:20,000</t>
  </si>
  <si>
    <t>20 Feb 2016 05:30:21,000</t>
  </si>
  <si>
    <t>20 Feb 2016 05:30:22,000</t>
  </si>
  <si>
    <t>20 Feb 2016 05:30:23,000</t>
  </si>
  <si>
    <t>20 Feb 2016 05:30:24,000</t>
  </si>
  <si>
    <t>20 Feb 2016 05:30:25,000</t>
  </si>
  <si>
    <t>20 Feb 2016 05:30:26,000</t>
  </si>
  <si>
    <t>20 Feb 2016 05:30:27,000</t>
  </si>
  <si>
    <t>20 Feb 2016 05:30:28,000</t>
  </si>
  <si>
    <t>20 Feb 2016 05:30:29,000</t>
  </si>
  <si>
    <t>20 Feb 2016 05:30:30,000</t>
  </si>
  <si>
    <t>20 Feb 2016 05:30:31,000</t>
  </si>
  <si>
    <t>20 Feb 2016 05:30:32,000</t>
  </si>
  <si>
    <t>20 Feb 2016 05:30:33,000</t>
  </si>
  <si>
    <t>20 Feb 2016 05:30:34,000</t>
  </si>
  <si>
    <t>20 Feb 2016 05:30:35,000</t>
  </si>
  <si>
    <t>20 Feb 2016 05:30:36,000</t>
  </si>
  <si>
    <t>20 Feb 2016 05:30:37,000</t>
  </si>
  <si>
    <t>20 Feb 2016 05:30:38,000</t>
  </si>
  <si>
    <t>20 Feb 2016 05:30:39,000</t>
  </si>
  <si>
    <t>20 Feb 2016 05:30:40,000</t>
  </si>
  <si>
    <t>20 Feb 2016 05:30:41,000</t>
  </si>
  <si>
    <t>20 Feb 2016 05:30:42,000</t>
  </si>
  <si>
    <t>20 Feb 2016 05:30:43,000</t>
  </si>
  <si>
    <t>20 Feb 2016 05:30:44,000</t>
  </si>
  <si>
    <t>20 Feb 2016 05:30:45,000</t>
  </si>
  <si>
    <t>20 Feb 2016 05:30:46,000</t>
  </si>
  <si>
    <t>20 Feb 2016 05:30:47,000</t>
  </si>
  <si>
    <t>20 Feb 2016 05:30:48,000</t>
  </si>
  <si>
    <t>20 Feb 2016 05:30:49,000</t>
  </si>
  <si>
    <t>20 Feb 2016 05:30:50,000</t>
  </si>
  <si>
    <t>20 Feb 2016 05:30:51,000</t>
  </si>
  <si>
    <t>20 Feb 2016 05:30:52,000</t>
  </si>
  <si>
    <t>20 Feb 2016 05:30:53,000</t>
  </si>
  <si>
    <t>20 Feb 2016 05:30:54,000</t>
  </si>
  <si>
    <t>20 Feb 2016 05:30:55,000</t>
  </si>
  <si>
    <t>20 Feb 2016 05:30:56,000</t>
  </si>
  <si>
    <t>20 Feb 2016 05:30:57,000</t>
  </si>
  <si>
    <t>20 Feb 2016 05:30:58,000</t>
  </si>
  <si>
    <t>20 Feb 2016 05:30:59,000</t>
  </si>
  <si>
    <t>20 Feb 2016 05:31:00,000</t>
  </si>
  <si>
    <t>20 Feb 2016 05:31:01,000</t>
  </si>
  <si>
    <t>20 Feb 2016 05:31:02,000</t>
  </si>
  <si>
    <t>20 Feb 2016 05:31:03,000</t>
  </si>
  <si>
    <t>20 Feb 2016 05:31:04,000</t>
  </si>
  <si>
    <t>20 Feb 2016 05:31:05,000</t>
  </si>
  <si>
    <t>20 Feb 2016 05:31:06,000</t>
  </si>
  <si>
    <t>20 Feb 2016 05:31:07,000</t>
  </si>
  <si>
    <t>20 Feb 2016 05:31:08,000</t>
  </si>
  <si>
    <t>20 Feb 2016 05:31:09,000</t>
  </si>
  <si>
    <t>20 Feb 2016 05:31:10,000</t>
  </si>
  <si>
    <t>20 Feb 2016 05:31:11,000</t>
  </si>
  <si>
    <t>20 Feb 2016 05:31:12,000</t>
  </si>
  <si>
    <t>20 Feb 2016 05:31:13,000</t>
  </si>
  <si>
    <t>20 Feb 2016 05:31:14,000</t>
  </si>
  <si>
    <t>20 Feb 2016 05:31:15,000</t>
  </si>
  <si>
    <t>20 Feb 2016 05:31:16,000</t>
  </si>
  <si>
    <t>20 Feb 2016 05:31:17,000</t>
  </si>
  <si>
    <t>20 Feb 2016 05:31:18,000</t>
  </si>
  <si>
    <t>20 Feb 2016 05:31:19,000</t>
  </si>
  <si>
    <t>20 Feb 2016 05:31:20,000</t>
  </si>
  <si>
    <t>20 Feb 2016 05:31:21,000</t>
  </si>
  <si>
    <t>20 Feb 2016 05:31:22,000</t>
  </si>
  <si>
    <t>20 Feb 2016 05:31:23,000</t>
  </si>
  <si>
    <t>20 Feb 2016 05:31:24,000</t>
  </si>
  <si>
    <t>20 Feb 2016 05:31:25,000</t>
  </si>
  <si>
    <t>20 Feb 2016 05:31:26,000</t>
  </si>
  <si>
    <t>20 Feb 2016 05:31:27,000</t>
  </si>
  <si>
    <t>20 Feb 2016 05:31:28,000</t>
  </si>
  <si>
    <t>20 Feb 2016 05:31:29,000</t>
  </si>
  <si>
    <t>20 Feb 2016 05:31:30,000</t>
  </si>
  <si>
    <t>20 Feb 2016 05:31:31,000</t>
  </si>
  <si>
    <t>20 Feb 2016 05:31:32,000</t>
  </si>
  <si>
    <t>20 Feb 2016 05:31:33,000</t>
  </si>
  <si>
    <t>20 Feb 2016 05:31:34,000</t>
  </si>
  <si>
    <t>20 Feb 2016 05:31:35,000</t>
  </si>
  <si>
    <t>20 Feb 2016 05:31:36,000</t>
  </si>
  <si>
    <t>20 Feb 2016 05:31:37,000</t>
  </si>
  <si>
    <t>20 Feb 2016 05:31:38,000</t>
  </si>
  <si>
    <t>20 Feb 2016 05:31:39,000</t>
  </si>
  <si>
    <t>20 Feb 2016 05:31:40,000</t>
  </si>
  <si>
    <t>20 Feb 2016 05:31:41,000</t>
  </si>
  <si>
    <t>20 Feb 2016 05:31:42,000</t>
  </si>
  <si>
    <t>20 Feb 2016 05:31:43,000</t>
  </si>
  <si>
    <t>20 Feb 2016 05:31:44,000</t>
  </si>
  <si>
    <t>20 Feb 2016 05:31:45,000</t>
  </si>
  <si>
    <t>20 Feb 2016 05:31:46,000</t>
  </si>
  <si>
    <t>20 Feb 2016 05:31:47,000</t>
  </si>
  <si>
    <t>20 Feb 2016 05:31:48,000</t>
  </si>
  <si>
    <t>20 Feb 2016 05:31:49,000</t>
  </si>
  <si>
    <t>20 Feb 2016 05:31:50,000</t>
  </si>
  <si>
    <t>20 Feb 2016 05:31:51,000</t>
  </si>
  <si>
    <t>20 Feb 2016 05:31:52,000</t>
  </si>
  <si>
    <t>20 Feb 2016 05:31:53,000</t>
  </si>
  <si>
    <t>20 Feb 2016 05:31:54,000</t>
  </si>
  <si>
    <t>20 Feb 2016 05:31:55,000</t>
  </si>
  <si>
    <t>20 Feb 2016 05:31:56,000</t>
  </si>
  <si>
    <t>20 Feb 2016 05:31:57,000</t>
  </si>
  <si>
    <t>20 Feb 2016 05:31:58,000</t>
  </si>
  <si>
    <t>20 Feb 2016 05:31:59,000</t>
  </si>
  <si>
    <t>20 Feb 2016 05:32:00,000</t>
  </si>
  <si>
    <t>20 Feb 2016 05:32:01,000</t>
  </si>
  <si>
    <t>20 Feb 2016 05:32:02,000</t>
  </si>
  <si>
    <t>20 Feb 2016 05:32:03,000</t>
  </si>
  <si>
    <t>20 Feb 2016 05:32:04,000</t>
  </si>
  <si>
    <t>20 Feb 2016 05:32:05,000</t>
  </si>
  <si>
    <t>20 Feb 2016 05:32:06,000</t>
  </si>
  <si>
    <t>20 Feb 2016 05:32:07,000</t>
  </si>
  <si>
    <t>20 Feb 2016 05:32:08,000</t>
  </si>
  <si>
    <t>20 Feb 2016 05:32:09,000</t>
  </si>
  <si>
    <t>20 Feb 2016 05:32:10,000</t>
  </si>
  <si>
    <t>20 Feb 2016 05:32:11,000</t>
  </si>
  <si>
    <t>20 Feb 2016 05:32:12,000</t>
  </si>
  <si>
    <t>20 Feb 2016 05:32:13,000</t>
  </si>
  <si>
    <t>20 Feb 2016 05:32:14,000</t>
  </si>
  <si>
    <t>20 Feb 2016 05:32:15,000</t>
  </si>
  <si>
    <t>20 Feb 2016 05:32:16,000</t>
  </si>
  <si>
    <t>20 Feb 2016 05:32:17,000</t>
  </si>
  <si>
    <t>20 Feb 2016 05:32:18,000</t>
  </si>
  <si>
    <t>20 Feb 2016 05:32:19,000</t>
  </si>
  <si>
    <t>20 Feb 2016 05:32:20,000</t>
  </si>
  <si>
    <t>20 Feb 2016 05:32:21,000</t>
  </si>
  <si>
    <t>20 Feb 2016 05:32:22,000</t>
  </si>
  <si>
    <t>20 Feb 2016 05:32:23,000</t>
  </si>
  <si>
    <t>20 Feb 2016 05:32:24,000</t>
  </si>
  <si>
    <t>20 Feb 2016 05:32:25,000</t>
  </si>
  <si>
    <t>20 Feb 2016 05:32:26,000</t>
  </si>
  <si>
    <t>20 Feb 2016 05:32:27,000</t>
  </si>
  <si>
    <t>20 Feb 2016 05:32:28,000</t>
  </si>
  <si>
    <t>20 Feb 2016 05:32:29,000</t>
  </si>
  <si>
    <t>20 Feb 2016 05:32:30,000</t>
  </si>
  <si>
    <t>20 Feb 2016 05:32:31,000</t>
  </si>
  <si>
    <t>20 Feb 2016 05:32:32,000</t>
  </si>
  <si>
    <t>20 Feb 2016 05:32:33,000</t>
  </si>
  <si>
    <t>20 Feb 2016 05:32:34,000</t>
  </si>
  <si>
    <t>20 Feb 2016 05:32:35,000</t>
  </si>
  <si>
    <t>20 Feb 2016 05:32:36,000</t>
  </si>
  <si>
    <t>20 Feb 2016 05:32:37,000</t>
  </si>
  <si>
    <t>20 Feb 2016 05:32:38,000</t>
  </si>
  <si>
    <t>20 Feb 2016 05:32:39,000</t>
  </si>
  <si>
    <t>20 Feb 2016 05:32:40,000</t>
  </si>
  <si>
    <t>20 Feb 2016 05:32:41,000</t>
  </si>
  <si>
    <t>20 Feb 2016 05:32:42,000</t>
  </si>
  <si>
    <t>20 Feb 2016 05:32:43,000</t>
  </si>
  <si>
    <t>20 Feb 2016 05:32:44,000</t>
  </si>
  <si>
    <t>20 Feb 2016 05:32:45,000</t>
  </si>
  <si>
    <t>20 Feb 2016 05:32:46,000</t>
  </si>
  <si>
    <t>20 Feb 2016 05:32:47,000</t>
  </si>
  <si>
    <t>20 Feb 2016 05:32:48,000</t>
  </si>
  <si>
    <t>20 Feb 2016 05:32:49,000</t>
  </si>
  <si>
    <t>20 Feb 2016 05:32:50,000</t>
  </si>
  <si>
    <t>20 Feb 2016 05:32:51,000</t>
  </si>
  <si>
    <t>20 Feb 2016 05:32:52,000</t>
  </si>
  <si>
    <t>20 Feb 2016 05:32:53,000</t>
  </si>
  <si>
    <t>20 Feb 2016 05:32:54,000</t>
  </si>
  <si>
    <t>20 Feb 2016 05:32:55,000</t>
  </si>
  <si>
    <t>20 Feb 2016 05:32:56,000</t>
  </si>
  <si>
    <t>20 Feb 2016 05:32:57,000</t>
  </si>
  <si>
    <t>20 Feb 2016 05:32:58,000</t>
  </si>
  <si>
    <t>20 Feb 2016 05:32:59,000</t>
  </si>
  <si>
    <t>20 Feb 2016 05:33:00,000</t>
  </si>
  <si>
    <t>20 Feb 2016 05:33:01,000</t>
  </si>
  <si>
    <t>20 Feb 2016 05:33:02,000</t>
  </si>
  <si>
    <t>20 Feb 2016 05:33:03,000</t>
  </si>
  <si>
    <t>20 Feb 2016 05:33:04,000</t>
  </si>
  <si>
    <t>20 Feb 2016 05:33:05,000</t>
  </si>
  <si>
    <t>20 Feb 2016 05:33:06,000</t>
  </si>
  <si>
    <t>20 Feb 2016 05:33:07,000</t>
  </si>
  <si>
    <t>20 Feb 2016 05:33:08,000</t>
  </si>
  <si>
    <t>20 Feb 2016 05:33:09,000</t>
  </si>
  <si>
    <t>20 Feb 2016 05:33:10,000</t>
  </si>
  <si>
    <t>20 Feb 2016 05:33:11,000</t>
  </si>
  <si>
    <t>20 Feb 2016 05:33:12,000</t>
  </si>
  <si>
    <t>20 Feb 2016 05:33:13,000</t>
  </si>
  <si>
    <t>20 Feb 2016 05:33:14,000</t>
  </si>
  <si>
    <t>20 Feb 2016 05:33:15,000</t>
  </si>
  <si>
    <t>20 Feb 2016 05:33:16,000</t>
  </si>
  <si>
    <t>20 Feb 2016 05:33:17,000</t>
  </si>
  <si>
    <t>20 Feb 2016 05:33:18,000</t>
  </si>
  <si>
    <t>20 Feb 2016 05:33:19,000</t>
  </si>
  <si>
    <t>20 Feb 2016 05:33:20,000</t>
  </si>
  <si>
    <t>20 Feb 2016 05:33:21,000</t>
  </si>
  <si>
    <t>20 Feb 2016 05:33:22,000</t>
  </si>
  <si>
    <t>20 Feb 2016 05:33:23,000</t>
  </si>
  <si>
    <t>20 Feb 2016 05:33:24,000</t>
  </si>
  <si>
    <t>20 Feb 2016 05:33:25,000</t>
  </si>
  <si>
    <t>20 Feb 2016 05:33:26,000</t>
  </si>
  <si>
    <t>20 Feb 2016 05:33:27,000</t>
  </si>
  <si>
    <t>20 Feb 2016 05:33:28,000</t>
  </si>
  <si>
    <t>20 Feb 2016 05:33:29,000</t>
  </si>
  <si>
    <t>20 Feb 2016 05:33:30,000</t>
  </si>
  <si>
    <t>20 Feb 2016 05:33:31,000</t>
  </si>
  <si>
    <t>20 Feb 2016 05:33:32,000</t>
  </si>
  <si>
    <t>20 Feb 2016 05:33:33,000</t>
  </si>
  <si>
    <t>20 Feb 2016 05:33:34,000</t>
  </si>
  <si>
    <t>20 Feb 2016 05:33:35,000</t>
  </si>
  <si>
    <t>20 Feb 2016 05:33:36,000</t>
  </si>
  <si>
    <t>20 Feb 2016 05:33:37,000</t>
  </si>
  <si>
    <t>20 Feb 2016 05:33:38,000</t>
  </si>
  <si>
    <t>20 Feb 2016 05:33:39,000</t>
  </si>
  <si>
    <t>20 Feb 2016 05:33:40,000</t>
  </si>
  <si>
    <t>20 Feb 2016 05:33:41,000</t>
  </si>
  <si>
    <t>20 Feb 2016 05:33:42,000</t>
  </si>
  <si>
    <t>20 Feb 2016 05:33:43,000</t>
  </si>
  <si>
    <t>20 Feb 2016 05:33:44,000</t>
  </si>
  <si>
    <t>20 Feb 2016 05:33:45,000</t>
  </si>
  <si>
    <t>20 Feb 2016 05:33:46,000</t>
  </si>
  <si>
    <t>20 Feb 2016 05:33:47,000</t>
  </si>
  <si>
    <t>20 Feb 2016 05:33:48,000</t>
  </si>
  <si>
    <t>20 Feb 2016 05:33:49,000</t>
  </si>
  <si>
    <t>20 Feb 2016 05:33:50,000</t>
  </si>
  <si>
    <t>20 Feb 2016 05:33:51,000</t>
  </si>
  <si>
    <t>20 Feb 2016 05:33:52,000</t>
  </si>
  <si>
    <t>20 Feb 2016 05:33:53,000</t>
  </si>
  <si>
    <t>20 Feb 2016 05:33:54,000</t>
  </si>
  <si>
    <t>20 Feb 2016 05:33:55,000</t>
  </si>
  <si>
    <t>20 Feb 2016 05:33:56,000</t>
  </si>
  <si>
    <t>20 Feb 2016 05:33:57,000</t>
  </si>
  <si>
    <t>20 Feb 2016 05:33:58,000</t>
  </si>
  <si>
    <t>20 Feb 2016 05:33:59,000</t>
  </si>
  <si>
    <t>20 Feb 2016 05:34:00,000</t>
  </si>
  <si>
    <t>20 Feb 2016 05:34:01,000</t>
  </si>
  <si>
    <t>20 Feb 2016 05:34:02,000</t>
  </si>
  <si>
    <t>20 Feb 2016 05:34:03,000</t>
  </si>
  <si>
    <t>20 Feb 2016 05:34:04,000</t>
  </si>
  <si>
    <t>20 Feb 2016 05:34:05,000</t>
  </si>
  <si>
    <t>20 Feb 2016 05:34:06,000</t>
  </si>
  <si>
    <t>20 Feb 2016 05:34:07,000</t>
  </si>
  <si>
    <t>20 Feb 2016 05:34:08,000</t>
  </si>
  <si>
    <t>20 Feb 2016 05:34:09,000</t>
  </si>
  <si>
    <t>20 Feb 2016 05:34:10,000</t>
  </si>
  <si>
    <t>20 Feb 2016 05:34:11,000</t>
  </si>
  <si>
    <t>20 Feb 2016 05:34:12,000</t>
  </si>
  <si>
    <t>20 Feb 2016 05:34:13,000</t>
  </si>
  <si>
    <t>20 Feb 2016 05:34:14,000</t>
  </si>
  <si>
    <t>20 Feb 2016 05:34:15,000</t>
  </si>
  <si>
    <t>20 Feb 2016 05:34:16,000</t>
  </si>
  <si>
    <t>20 Feb 2016 05:34:17,000</t>
  </si>
  <si>
    <t>20 Feb 2016 05:34:18,000</t>
  </si>
  <si>
    <t>20 Feb 2016 05:34:19,000</t>
  </si>
  <si>
    <t>20 Feb 2016 05:34:20,000</t>
  </si>
  <si>
    <t>20 Feb 2016 05:34:21,000</t>
  </si>
  <si>
    <t>20 Feb 2016 05:34:22,000</t>
  </si>
  <si>
    <t>20 Feb 2016 05:34:23,000</t>
  </si>
  <si>
    <t>20 Feb 2016 05:34:24,000</t>
  </si>
  <si>
    <t>20 Feb 2016 05:34:25,000</t>
  </si>
  <si>
    <t>20 Feb 2016 05:34:26,000</t>
  </si>
  <si>
    <t>20 Feb 2016 05:34:27,000</t>
  </si>
  <si>
    <t>20 Feb 2016 05:34:28,000</t>
  </si>
  <si>
    <t>20 Feb 2016 05:34:29,000</t>
  </si>
  <si>
    <t>20 Feb 2016 05:34:30,000</t>
  </si>
  <si>
    <t>20 Feb 2016 05:34:31,000</t>
  </si>
  <si>
    <t>20 Feb 2016 05:34:32,000</t>
  </si>
  <si>
    <t>20 Feb 2016 05:34:33,000</t>
  </si>
  <si>
    <t>20 Feb 2016 05:34:34,000</t>
  </si>
  <si>
    <t>20 Feb 2016 05:34:34,992</t>
  </si>
  <si>
    <t>20 Feb 2016 07:10:29,816</t>
  </si>
  <si>
    <t>20 Feb 2016 07:10:30,000</t>
  </si>
  <si>
    <t>20 Feb 2016 07:10:31,000</t>
  </si>
  <si>
    <t>20 Feb 2016 07:10:32,000</t>
  </si>
  <si>
    <t>20 Feb 2016 07:10:33,000</t>
  </si>
  <si>
    <t>20 Feb 2016 07:10:34,000</t>
  </si>
  <si>
    <t>20 Feb 2016 07:10:35,000</t>
  </si>
  <si>
    <t>20 Feb 2016 07:10:36,000</t>
  </si>
  <si>
    <t>20 Feb 2016 07:10:37,000</t>
  </si>
  <si>
    <t>20 Feb 2016 07:10:38,000</t>
  </si>
  <si>
    <t>20 Feb 2016 07:10:39,000</t>
  </si>
  <si>
    <t>20 Feb 2016 07:10:40,000</t>
  </si>
  <si>
    <t>20 Feb 2016 07:10:41,000</t>
  </si>
  <si>
    <t>20 Feb 2016 07:10:42,000</t>
  </si>
  <si>
    <t>20 Feb 2016 07:10:43,000</t>
  </si>
  <si>
    <t>20 Feb 2016 07:10:44,000</t>
  </si>
  <si>
    <t>20 Feb 2016 07:10:45,000</t>
  </si>
  <si>
    <t>20 Feb 2016 07:10:46,000</t>
  </si>
  <si>
    <t>20 Feb 2016 07:10:47,000</t>
  </si>
  <si>
    <t>20 Feb 2016 07:10:48,000</t>
  </si>
  <si>
    <t>20 Feb 2016 07:10:49,000</t>
  </si>
  <si>
    <t>20 Feb 2016 07:10:50,000</t>
  </si>
  <si>
    <t>20 Feb 2016 07:10:51,000</t>
  </si>
  <si>
    <t>20 Feb 2016 07:10:52,000</t>
  </si>
  <si>
    <t>20 Feb 2016 07:10:53,000</t>
  </si>
  <si>
    <t>20 Feb 2016 07:10:54,000</t>
  </si>
  <si>
    <t>20 Feb 2016 07:10:55,000</t>
  </si>
  <si>
    <t>20 Feb 2016 07:10:56,000</t>
  </si>
  <si>
    <t>20 Feb 2016 07:10:57,000</t>
  </si>
  <si>
    <t>20 Feb 2016 07:10:58,000</t>
  </si>
  <si>
    <t>20 Feb 2016 07:10:59,000</t>
  </si>
  <si>
    <t>20 Feb 2016 07:11:00,000</t>
  </si>
  <si>
    <t>20 Feb 2016 07:11:01,000</t>
  </si>
  <si>
    <t>20 Feb 2016 07:11:02,000</t>
  </si>
  <si>
    <t>20 Feb 2016 07:11:03,000</t>
  </si>
  <si>
    <t>20 Feb 2016 07:11:04,000</t>
  </si>
  <si>
    <t>20 Feb 2016 07:11:05,000</t>
  </si>
  <si>
    <t>20 Feb 2016 07:11:06,000</t>
  </si>
  <si>
    <t>20 Feb 2016 07:11:07,000</t>
  </si>
  <si>
    <t>20 Feb 2016 07:11:08,000</t>
  </si>
  <si>
    <t>20 Feb 2016 07:11:09,000</t>
  </si>
  <si>
    <t>20 Feb 2016 07:11:10,000</t>
  </si>
  <si>
    <t>20 Feb 2016 07:11:11,000</t>
  </si>
  <si>
    <t>20 Feb 2016 07:11:12,000</t>
  </si>
  <si>
    <t>20 Feb 2016 07:11:13,000</t>
  </si>
  <si>
    <t>20 Feb 2016 07:11:14,000</t>
  </si>
  <si>
    <t>20 Feb 2016 07:11:15,000</t>
  </si>
  <si>
    <t>20 Feb 2016 07:11:16,000</t>
  </si>
  <si>
    <t>20 Feb 2016 07:11:17,000</t>
  </si>
  <si>
    <t>20 Feb 2016 07:11:18,000</t>
  </si>
  <si>
    <t>20 Feb 2016 07:11:19,000</t>
  </si>
  <si>
    <t>20 Feb 2016 07:11:20,000</t>
  </si>
  <si>
    <t>20 Feb 2016 07:11:21,000</t>
  </si>
  <si>
    <t>20 Feb 2016 07:11:22,000</t>
  </si>
  <si>
    <t>20 Feb 2016 07:11:23,000</t>
  </si>
  <si>
    <t>20 Feb 2016 07:11:24,000</t>
  </si>
  <si>
    <t>20 Feb 2016 07:11:25,000</t>
  </si>
  <si>
    <t>20 Feb 2016 07:11:26,000</t>
  </si>
  <si>
    <t>20 Feb 2016 07:11:27,000</t>
  </si>
  <si>
    <t>20 Feb 2016 07:11:28,000</t>
  </si>
  <si>
    <t>20 Feb 2016 07:11:29,000</t>
  </si>
  <si>
    <t>20 Feb 2016 07:11:30,000</t>
  </si>
  <si>
    <t>20 Feb 2016 07:11:31,000</t>
  </si>
  <si>
    <t>20 Feb 2016 07:11:32,000</t>
  </si>
  <si>
    <t>20 Feb 2016 07:11:33,000</t>
  </si>
  <si>
    <t>20 Feb 2016 07:11:34,000</t>
  </si>
  <si>
    <t>20 Feb 2016 07:11:35,000</t>
  </si>
  <si>
    <t>20 Feb 2016 07:11:36,000</t>
  </si>
  <si>
    <t>20 Feb 2016 07:11:37,000</t>
  </si>
  <si>
    <t>20 Feb 2016 07:11:38,000</t>
  </si>
  <si>
    <t>20 Feb 2016 07:11:39,000</t>
  </si>
  <si>
    <t>20 Feb 2016 07:11:40,000</t>
  </si>
  <si>
    <t>20 Feb 2016 07:11:41,000</t>
  </si>
  <si>
    <t>20 Feb 2016 07:11:42,000</t>
  </si>
  <si>
    <t>20 Feb 2016 07:11:43,000</t>
  </si>
  <si>
    <t>20 Feb 2016 07:11:44,000</t>
  </si>
  <si>
    <t>20 Feb 2016 07:11:45,000</t>
  </si>
  <si>
    <t>20 Feb 2016 07:11:46,000</t>
  </si>
  <si>
    <t>20 Feb 2016 07:11:47,000</t>
  </si>
  <si>
    <t>20 Feb 2016 07:11:48,000</t>
  </si>
  <si>
    <t>20 Feb 2016 07:11:49,000</t>
  </si>
  <si>
    <t>20 Feb 2016 07:11:50,000</t>
  </si>
  <si>
    <t>20 Feb 2016 07:11:51,000</t>
  </si>
  <si>
    <t>20 Feb 2016 07:11:52,000</t>
  </si>
  <si>
    <t>20 Feb 2016 07:11:53,000</t>
  </si>
  <si>
    <t>20 Feb 2016 07:11:54,000</t>
  </si>
  <si>
    <t>20 Feb 2016 07:11:55,000</t>
  </si>
  <si>
    <t>20 Feb 2016 07:11:56,000</t>
  </si>
  <si>
    <t>20 Feb 2016 07:11:57,000</t>
  </si>
  <si>
    <t>20 Feb 2016 07:11:58,000</t>
  </si>
  <si>
    <t>20 Feb 2016 07:11:59,000</t>
  </si>
  <si>
    <t>20 Feb 2016 07:12:00,000</t>
  </si>
  <si>
    <t>20 Feb 2016 07:12:01,000</t>
  </si>
  <si>
    <t>20 Feb 2016 07:12:02,000</t>
  </si>
  <si>
    <t>20 Feb 2016 07:12:03,000</t>
  </si>
  <si>
    <t>20 Feb 2016 07:12:04,000</t>
  </si>
  <si>
    <t>20 Feb 2016 07:12:05,000</t>
  </si>
  <si>
    <t>20 Feb 2016 07:12:06,000</t>
  </si>
  <si>
    <t>20 Feb 2016 07:12:07,000</t>
  </si>
  <si>
    <t>20 Feb 2016 07:12:08,000</t>
  </si>
  <si>
    <t>20 Feb 2016 07:12:09,000</t>
  </si>
  <si>
    <t>20 Feb 2016 07:12:10,000</t>
  </si>
  <si>
    <t>20 Feb 2016 07:12:11,000</t>
  </si>
  <si>
    <t>20 Feb 2016 07:12:12,000</t>
  </si>
  <si>
    <t>20 Feb 2016 07:12:13,000</t>
  </si>
  <si>
    <t>20 Feb 2016 07:12:14,000</t>
  </si>
  <si>
    <t>20 Feb 2016 07:12:15,000</t>
  </si>
  <si>
    <t>20 Feb 2016 07:12:16,000</t>
  </si>
  <si>
    <t>20 Feb 2016 07:12:17,000</t>
  </si>
  <si>
    <t>20 Feb 2016 07:12:18,000</t>
  </si>
  <si>
    <t>20 Feb 2016 07:12:19,000</t>
  </si>
  <si>
    <t>20 Feb 2016 07:12:20,000</t>
  </si>
  <si>
    <t>20 Feb 2016 07:12:21,000</t>
  </si>
  <si>
    <t>20 Feb 2016 07:12:22,000</t>
  </si>
  <si>
    <t>20 Feb 2016 07:12:23,000</t>
  </si>
  <si>
    <t>20 Feb 2016 07:12:24,000</t>
  </si>
  <si>
    <t>20 Feb 2016 07:12:25,000</t>
  </si>
  <si>
    <t>20 Feb 2016 07:12:26,000</t>
  </si>
  <si>
    <t>20 Feb 2016 07:12:27,000</t>
  </si>
  <si>
    <t>20 Feb 2016 07:12:28,000</t>
  </si>
  <si>
    <t>20 Feb 2016 07:12:29,000</t>
  </si>
  <si>
    <t>20 Feb 2016 07:12:30,000</t>
  </si>
  <si>
    <t>20 Feb 2016 07:12:31,000</t>
  </si>
  <si>
    <t>20 Feb 2016 07:12:32,000</t>
  </si>
  <si>
    <t>20 Feb 2016 07:12:33,000</t>
  </si>
  <si>
    <t>20 Feb 2016 07:12:34,000</t>
  </si>
  <si>
    <t>20 Feb 2016 07:12:35,000</t>
  </si>
  <si>
    <t>20 Feb 2016 07:12:36,000</t>
  </si>
  <si>
    <t>20 Feb 2016 07:12:37,000</t>
  </si>
  <si>
    <t>20 Feb 2016 07:12:38,000</t>
  </si>
  <si>
    <t>20 Feb 2016 07:12:39,000</t>
  </si>
  <si>
    <t>20 Feb 2016 07:12:40,000</t>
  </si>
  <si>
    <t>20 Feb 2016 07:12:41,000</t>
  </si>
  <si>
    <t>20 Feb 2016 07:12:42,000</t>
  </si>
  <si>
    <t>20 Feb 2016 07:12:43,000</t>
  </si>
  <si>
    <t>20 Feb 2016 07:12:44,000</t>
  </si>
  <si>
    <t>20 Feb 2016 07:12:45,000</t>
  </si>
  <si>
    <t>20 Feb 2016 07:12:46,000</t>
  </si>
  <si>
    <t>20 Feb 2016 07:12:47,000</t>
  </si>
  <si>
    <t>20 Feb 2016 07:12:48,000</t>
  </si>
  <si>
    <t>20 Feb 2016 07:12:49,000</t>
  </si>
  <si>
    <t>20 Feb 2016 07:12:50,000</t>
  </si>
  <si>
    <t>20 Feb 2016 07:12:51,000</t>
  </si>
  <si>
    <t>20 Feb 2016 07:12:52,000</t>
  </si>
  <si>
    <t>20 Feb 2016 07:12:53,000</t>
  </si>
  <si>
    <t>20 Feb 2016 07:12:54,000</t>
  </si>
  <si>
    <t>20 Feb 2016 07:12:55,000</t>
  </si>
  <si>
    <t>20 Feb 2016 07:12:56,000</t>
  </si>
  <si>
    <t>20 Feb 2016 07:12:57,000</t>
  </si>
  <si>
    <t>20 Feb 2016 07:12:58,000</t>
  </si>
  <si>
    <t>20 Feb 2016 07:12:59,000</t>
  </si>
  <si>
    <t>20 Feb 2016 07:13:00,000</t>
  </si>
  <si>
    <t>20 Feb 2016 07:13:01,000</t>
  </si>
  <si>
    <t>20 Feb 2016 07:13:02,000</t>
  </si>
  <si>
    <t>20 Feb 2016 07:13:03,000</t>
  </si>
  <si>
    <t>20 Feb 2016 07:13:04,000</t>
  </si>
  <si>
    <t>20 Feb 2016 07:13:05,000</t>
  </si>
  <si>
    <t>20 Feb 2016 07:13:06,000</t>
  </si>
  <si>
    <t>20 Feb 2016 07:13:07,000</t>
  </si>
  <si>
    <t>20 Feb 2016 07:13:08,000</t>
  </si>
  <si>
    <t>20 Feb 2016 07:13:09,000</t>
  </si>
  <si>
    <t>20 Feb 2016 07:13:10,000</t>
  </si>
  <si>
    <t>20 Feb 2016 07:13:11,000</t>
  </si>
  <si>
    <t>20 Feb 2016 07:13:12,000</t>
  </si>
  <si>
    <t>20 Feb 2016 07:13:13,000</t>
  </si>
  <si>
    <t>20 Feb 2016 07:13:14,000</t>
  </si>
  <si>
    <t>20 Feb 2016 07:13:15,000</t>
  </si>
  <si>
    <t>20 Feb 2016 07:13:16,000</t>
  </si>
  <si>
    <t>20 Feb 2016 07:13:17,000</t>
  </si>
  <si>
    <t>20 Feb 2016 07:13:18,000</t>
  </si>
  <si>
    <t>20 Feb 2016 07:13:19,000</t>
  </si>
  <si>
    <t>20 Feb 2016 07:13:20,000</t>
  </si>
  <si>
    <t>20 Feb 2016 07:13:21,000</t>
  </si>
  <si>
    <t>20 Feb 2016 07:13:22,000</t>
  </si>
  <si>
    <t>20 Feb 2016 07:13:23,000</t>
  </si>
  <si>
    <t>20 Feb 2016 07:13:24,000</t>
  </si>
  <si>
    <t>20 Feb 2016 07:13:25,000</t>
  </si>
  <si>
    <t>20 Feb 2016 07:13:26,000</t>
  </si>
  <si>
    <t>20 Feb 2016 07:13:27,000</t>
  </si>
  <si>
    <t>20 Feb 2016 07:13:28,000</t>
  </si>
  <si>
    <t>20 Feb 2016 07:13:29,000</t>
  </si>
  <si>
    <t>20 Feb 2016 07:13:30,000</t>
  </si>
  <si>
    <t>20 Feb 2016 07:13:31,000</t>
  </si>
  <si>
    <t>20 Feb 2016 07:13:32,000</t>
  </si>
  <si>
    <t>20 Feb 2016 07:13:33,000</t>
  </si>
  <si>
    <t>20 Feb 2016 07:13:34,000</t>
  </si>
  <si>
    <t>20 Feb 2016 07:13:35,000</t>
  </si>
  <si>
    <t>20 Feb 2016 07:13:36,000</t>
  </si>
  <si>
    <t>20 Feb 2016 07:13:37,000</t>
  </si>
  <si>
    <t>20 Feb 2016 07:13:38,000</t>
  </si>
  <si>
    <t>20 Feb 2016 07:13:39,000</t>
  </si>
  <si>
    <t>20 Feb 2016 07:13:40,000</t>
  </si>
  <si>
    <t>20 Feb 2016 07:13:41,000</t>
  </si>
  <si>
    <t>20 Feb 2016 07:13:42,000</t>
  </si>
  <si>
    <t>20 Feb 2016 07:13:43,000</t>
  </si>
  <si>
    <t>20 Feb 2016 07:13:44,000</t>
  </si>
  <si>
    <t>20 Feb 2016 07:13:45,000</t>
  </si>
  <si>
    <t>20 Feb 2016 07:13:46,000</t>
  </si>
  <si>
    <t>20 Feb 2016 07:13:47,000</t>
  </si>
  <si>
    <t>20 Feb 2016 07:13:48,000</t>
  </si>
  <si>
    <t>20 Feb 2016 07:13:49,000</t>
  </si>
  <si>
    <t>20 Feb 2016 07:13:50,000</t>
  </si>
  <si>
    <t>20 Feb 2016 07:13:51,000</t>
  </si>
  <si>
    <t>20 Feb 2016 07:13:52,000</t>
  </si>
  <si>
    <t>20 Feb 2016 07:13:53,000</t>
  </si>
  <si>
    <t>20 Feb 2016 07:13:54,000</t>
  </si>
  <si>
    <t>20 Feb 2016 07:13:55,000</t>
  </si>
  <si>
    <t>20 Feb 2016 07:13:56,000</t>
  </si>
  <si>
    <t>20 Feb 2016 07:13:57,000</t>
  </si>
  <si>
    <t>20 Feb 2016 07:13:58,000</t>
  </si>
  <si>
    <t>20 Feb 2016 07:13:59,000</t>
  </si>
  <si>
    <t>20 Feb 2016 07:14:00,000</t>
  </si>
  <si>
    <t>20 Feb 2016 07:14:01,000</t>
  </si>
  <si>
    <t>20 Feb 2016 07:14:02,000</t>
  </si>
  <si>
    <t>20 Feb 2016 07:14:03,000</t>
  </si>
  <si>
    <t>20 Feb 2016 07:14:04,000</t>
  </si>
  <si>
    <t>20 Feb 2016 07:14:05,000</t>
  </si>
  <si>
    <t>20 Feb 2016 07:14:06,000</t>
  </si>
  <si>
    <t>20 Feb 2016 07:14:07,000</t>
  </si>
  <si>
    <t>20 Feb 2016 07:14:08,000</t>
  </si>
  <si>
    <t>20 Feb 2016 07:14:09,000</t>
  </si>
  <si>
    <t>20 Feb 2016 07:14:10,000</t>
  </si>
  <si>
    <t>20 Feb 2016 07:14:11,000</t>
  </si>
  <si>
    <t>20 Feb 2016 07:14:12,000</t>
  </si>
  <si>
    <t>20 Feb 2016 07:14:13,000</t>
  </si>
  <si>
    <t>20 Feb 2016 07:14:14,000</t>
  </si>
  <si>
    <t>20 Feb 2016 07:14:15,000</t>
  </si>
  <si>
    <t>20 Feb 2016 07:14:16,000</t>
  </si>
  <si>
    <t>20 Feb 2016 07:14:17,000</t>
  </si>
  <si>
    <t>20 Feb 2016 07:14:18,000</t>
  </si>
  <si>
    <t>20 Feb 2016 07:14:19,000</t>
  </si>
  <si>
    <t>20 Feb 2016 07:14:20,000</t>
  </si>
  <si>
    <t>20 Feb 2016 07:14:21,000</t>
  </si>
  <si>
    <t>20 Feb 2016 07:14:22,000</t>
  </si>
  <si>
    <t>20 Feb 2016 07:14:23,000</t>
  </si>
  <si>
    <t>20 Feb 2016 07:14:24,000</t>
  </si>
  <si>
    <t>20 Feb 2016 07:14:25,000</t>
  </si>
  <si>
    <t>20 Feb 2016 07:14:26,000</t>
  </si>
  <si>
    <t>20 Feb 2016 07:14:27,000</t>
  </si>
  <si>
    <t>20 Feb 2016 07:14:28,000</t>
  </si>
  <si>
    <t>20 Feb 2016 07:14:29,000</t>
  </si>
  <si>
    <t>20 Feb 2016 07:14:30,000</t>
  </si>
  <si>
    <t>20 Feb 2016 07:14:31,000</t>
  </si>
  <si>
    <t>20 Feb 2016 07:14:32,000</t>
  </si>
  <si>
    <t>20 Feb 2016 07:14:33,000</t>
  </si>
  <si>
    <t>20 Feb 2016 07:14:34,000</t>
  </si>
  <si>
    <t>20 Feb 2016 07:14:35,000</t>
  </si>
  <si>
    <t>20 Feb 2016 07:14:36,000</t>
  </si>
  <si>
    <t>20 Feb 2016 07:14:37,000</t>
  </si>
  <si>
    <t>20 Feb 2016 07:14:38,000</t>
  </si>
  <si>
    <t>20 Feb 2016 07:14:39,000</t>
  </si>
  <si>
    <t>20 Feb 2016 07:14:40,000</t>
  </si>
  <si>
    <t>20 Feb 2016 07:14:41,000</t>
  </si>
  <si>
    <t>20 Feb 2016 07:14:42,000</t>
  </si>
  <si>
    <t>20 Feb 2016 07:14:43,000</t>
  </si>
  <si>
    <t>20 Feb 2016 07:14:44,000</t>
  </si>
  <si>
    <t>20 Feb 2016 07:14:45,000</t>
  </si>
  <si>
    <t>20 Feb 2016 07:14:46,000</t>
  </si>
  <si>
    <t>20 Feb 2016 07:14:47,000</t>
  </si>
  <si>
    <t>20 Feb 2016 07:14:48,000</t>
  </si>
  <si>
    <t>20 Feb 2016 07:14:49,000</t>
  </si>
  <si>
    <t>20 Feb 2016 07:14:50,000</t>
  </si>
  <si>
    <t>20 Feb 2016 07:14:51,000</t>
  </si>
  <si>
    <t>20 Feb 2016 07:14:52,000</t>
  </si>
  <si>
    <t>20 Feb 2016 07:14:53,000</t>
  </si>
  <si>
    <t>20 Feb 2016 07:14:54,000</t>
  </si>
  <si>
    <t>20 Feb 2016 07:14:55,000</t>
  </si>
  <si>
    <t>20 Feb 2016 07:14:56,000</t>
  </si>
  <si>
    <t>20 Feb 2016 07:14:57,000</t>
  </si>
  <si>
    <t>20 Feb 2016 07:14:58,000</t>
  </si>
  <si>
    <t>20 Feb 2016 07:14:59,000</t>
  </si>
  <si>
    <t>20 Feb 2016 07:15:00,000</t>
  </si>
  <si>
    <t>20 Feb 2016 07:15:01,000</t>
  </si>
  <si>
    <t>20 Feb 2016 07:15:02,000</t>
  </si>
  <si>
    <t>20 Feb 2016 07:15:03,000</t>
  </si>
  <si>
    <t>20 Feb 2016 07:15:04,000</t>
  </si>
  <si>
    <t>20 Feb 2016 07:15:05,000</t>
  </si>
  <si>
    <t>20 Feb 2016 07:15:06,000</t>
  </si>
  <si>
    <t>20 Feb 2016 07:15:07,000</t>
  </si>
  <si>
    <t>20 Feb 2016 07:15:08,000</t>
  </si>
  <si>
    <t>20 Feb 2016 07:15:09,000</t>
  </si>
  <si>
    <t>20 Feb 2016 07:15:10,000</t>
  </si>
  <si>
    <t>20 Feb 2016 07:15:11,000</t>
  </si>
  <si>
    <t>20 Feb 2016 07:15:12,000</t>
  </si>
  <si>
    <t>20 Feb 2016 07:15:13,000</t>
  </si>
  <si>
    <t>20 Feb 2016 07:15:14,000</t>
  </si>
  <si>
    <t>20 Feb 2016 07:15:15,000</t>
  </si>
  <si>
    <t>20 Feb 2016 07:15:16,000</t>
  </si>
  <si>
    <t>20 Feb 2016 07:15:17,000</t>
  </si>
  <si>
    <t>20 Feb 2016 07:15:18,000</t>
  </si>
  <si>
    <t>20 Feb 2016 07:15:19,000</t>
  </si>
  <si>
    <t>20 Feb 2016 07:15:20,000</t>
  </si>
  <si>
    <t>20 Feb 2016 07:15:21,000</t>
  </si>
  <si>
    <t>20 Feb 2016 07:15:22,000</t>
  </si>
  <si>
    <t>20 Feb 2016 07:15:23,000</t>
  </si>
  <si>
    <t>20 Feb 2016 07:15:24,000</t>
  </si>
  <si>
    <t>20 Feb 2016 07:15:25,000</t>
  </si>
  <si>
    <t>20 Feb 2016 07:15:26,000</t>
  </si>
  <si>
    <t>20 Feb 2016 07:15:27,000</t>
  </si>
  <si>
    <t>20 Feb 2016 07:15:28,000</t>
  </si>
  <si>
    <t>20 Feb 2016 07:15:29,000</t>
  </si>
  <si>
    <t>20 Feb 2016 07:15:30,000</t>
  </si>
  <si>
    <t>20 Feb 2016 07:15:31,000</t>
  </si>
  <si>
    <t>20 Feb 2016 07:15:32,000</t>
  </si>
  <si>
    <t>20 Feb 2016 07:15:33,000</t>
  </si>
  <si>
    <t>20 Feb 2016 07:15:34,000</t>
  </si>
  <si>
    <t>20 Feb 2016 07:15:35,000</t>
  </si>
  <si>
    <t>20 Feb 2016 07:15:36,000</t>
  </si>
  <si>
    <t>20 Feb 2016 07:15:37,000</t>
  </si>
  <si>
    <t>20 Feb 2016 07:15:38,000</t>
  </si>
  <si>
    <t>20 Feb 2016 07:15:39,000</t>
  </si>
  <si>
    <t>20 Feb 2016 07:15:40,000</t>
  </si>
  <si>
    <t>20 Feb 2016 07:15:41,000</t>
  </si>
  <si>
    <t>20 Feb 2016 07:15:42,000</t>
  </si>
  <si>
    <t>20 Feb 2016 07:15:43,000</t>
  </si>
  <si>
    <t>20 Feb 2016 07:15:44,000</t>
  </si>
  <si>
    <t>20 Feb 2016 07:15:45,000</t>
  </si>
  <si>
    <t>20 Feb 2016 07:15:46,000</t>
  </si>
  <si>
    <t>20 Feb 2016 07:15:47,000</t>
  </si>
  <si>
    <t>20 Feb 2016 07:15:48,000</t>
  </si>
  <si>
    <t>20 Feb 2016 07:15:49,000</t>
  </si>
  <si>
    <t>20 Feb 2016 07:15:50,000</t>
  </si>
  <si>
    <t>20 Feb 2016 07:15:51,000</t>
  </si>
  <si>
    <t>20 Feb 2016 07:15:52,000</t>
  </si>
  <si>
    <t>20 Feb 2016 07:15:53,000</t>
  </si>
  <si>
    <t>20 Feb 2016 07:15:54,000</t>
  </si>
  <si>
    <t>20 Feb 2016 07:15:55,000</t>
  </si>
  <si>
    <t>20 Feb 2016 07:15:56,000</t>
  </si>
  <si>
    <t>20 Feb 2016 07:15:57,000</t>
  </si>
  <si>
    <t>20 Feb 2016 07:15:58,000</t>
  </si>
  <si>
    <t>20 Feb 2016 07:15:59,000</t>
  </si>
  <si>
    <t>20 Feb 2016 07:16:00,000</t>
  </si>
  <si>
    <t>20 Feb 2016 07:16:01,000</t>
  </si>
  <si>
    <t>20 Feb 2016 07:16:02,000</t>
  </si>
  <si>
    <t>20 Feb 2016 07:16:03,000</t>
  </si>
  <si>
    <t>20 Feb 2016 07:16:04,000</t>
  </si>
  <si>
    <t>20 Feb 2016 07:16:05,000</t>
  </si>
  <si>
    <t>20 Feb 2016 07:16:06,000</t>
  </si>
  <si>
    <t>20 Feb 2016 07:16:07,000</t>
  </si>
  <si>
    <t>20 Feb 2016 07:16:08,000</t>
  </si>
  <si>
    <t>20 Feb 2016 07:16:09,000</t>
  </si>
  <si>
    <t>20 Feb 2016 07:16:10,000</t>
  </si>
  <si>
    <t>20 Feb 2016 07:16:11,000</t>
  </si>
  <si>
    <t>20 Feb 2016 07:16:12,000</t>
  </si>
  <si>
    <t>20 Feb 2016 07:16:13,000</t>
  </si>
  <si>
    <t>20 Feb 2016 07:16:14,000</t>
  </si>
  <si>
    <t>20 Feb 2016 07:16:15,000</t>
  </si>
  <si>
    <t>20 Feb 2016 07:16:16,000</t>
  </si>
  <si>
    <t>20 Feb 2016 07:16:17,000</t>
  </si>
  <si>
    <t>20 Feb 2016 07:16:18,000</t>
  </si>
  <si>
    <t>20 Feb 2016 07:16:19,000</t>
  </si>
  <si>
    <t>20 Feb 2016 07:16:20,000</t>
  </si>
  <si>
    <t>20 Feb 2016 07:16:21,000</t>
  </si>
  <si>
    <t>20 Feb 2016 07:16:22,000</t>
  </si>
  <si>
    <t>20 Feb 2016 07:16:23,000</t>
  </si>
  <si>
    <t>20 Feb 2016 07:16:24,000</t>
  </si>
  <si>
    <t>20 Feb 2016 07:16:25,000</t>
  </si>
  <si>
    <t>20 Feb 2016 07:16:26,000</t>
  </si>
  <si>
    <t>20 Feb 2016 07:16:27,000</t>
  </si>
  <si>
    <t>20 Feb 2016 07:16:28,000</t>
  </si>
  <si>
    <t>20 Feb 2016 07:16:29,000</t>
  </si>
  <si>
    <t>20 Feb 2016 07:16:30,000</t>
  </si>
  <si>
    <t>20 Feb 2016 07:16:31,000</t>
  </si>
  <si>
    <t>20 Feb 2016 07:16:32,000</t>
  </si>
  <si>
    <t>20 Feb 2016 07:16:33,000</t>
  </si>
  <si>
    <t>20 Feb 2016 07:16:34,000</t>
  </si>
  <si>
    <t>20 Feb 2016 07:16:35,000</t>
  </si>
  <si>
    <t>20 Feb 2016 07:16:36,000</t>
  </si>
  <si>
    <t>20 Feb 2016 07:16:37,000</t>
  </si>
  <si>
    <t>20 Feb 2016 07:16:38,000</t>
  </si>
  <si>
    <t>20 Feb 2016 07:16:39,000</t>
  </si>
  <si>
    <t>20 Feb 2016 07:16:40,000</t>
  </si>
  <si>
    <t>20 Feb 2016 07:16:41,000</t>
  </si>
  <si>
    <t>20 Feb 2016 07:16:42,000</t>
  </si>
  <si>
    <t>20 Feb 2016 07:16:43,000</t>
  </si>
  <si>
    <t>20 Feb 2016 07:16:44,000</t>
  </si>
  <si>
    <t>20 Feb 2016 07:16:45,000</t>
  </si>
  <si>
    <t>20 Feb 2016 07:16:46,000</t>
  </si>
  <si>
    <t>20 Feb 2016 07:16:47,000</t>
  </si>
  <si>
    <t>20 Feb 2016 07:16:48,000</t>
  </si>
  <si>
    <t>20 Feb 2016 07:16:49,000</t>
  </si>
  <si>
    <t>20 Feb 2016 07:16:50,000</t>
  </si>
  <si>
    <t>20 Feb 2016 07:16:51,000</t>
  </si>
  <si>
    <t>20 Feb 2016 07:16:52,000</t>
  </si>
  <si>
    <t>20 Feb 2016 07:16:53,000</t>
  </si>
  <si>
    <t>20 Feb 2016 07:16:54,000</t>
  </si>
  <si>
    <t>20 Feb 2016 07:16:55,000</t>
  </si>
  <si>
    <t>20 Feb 2016 07:16:56,000</t>
  </si>
  <si>
    <t>20 Feb 2016 07:16:57,000</t>
  </si>
  <si>
    <t>20 Feb 2016 07:16:58,000</t>
  </si>
  <si>
    <t>20 Feb 2016 07:16:59,000</t>
  </si>
  <si>
    <t>20 Feb 2016 07:17:00,000</t>
  </si>
  <si>
    <t>20 Feb 2016 07:17:01,000</t>
  </si>
  <si>
    <t>20 Feb 2016 07:17:02,000</t>
  </si>
  <si>
    <t>20 Feb 2016 07:17:03,000</t>
  </si>
  <si>
    <t>20 Feb 2016 07:17:04,000</t>
  </si>
  <si>
    <t>20 Feb 2016 07:17:05,000</t>
  </si>
  <si>
    <t>20 Feb 2016 07:17:06,000</t>
  </si>
  <si>
    <t>20 Feb 2016 07:17:07,000</t>
  </si>
  <si>
    <t>20 Feb 2016 07:17:08,000</t>
  </si>
  <si>
    <t>20 Feb 2016 07:17:09,000</t>
  </si>
  <si>
    <t>20 Feb 2016 07:17:10,000</t>
  </si>
  <si>
    <t>20 Feb 2016 07:17:11,000</t>
  </si>
  <si>
    <t>20 Feb 2016 07:17:12,000</t>
  </si>
  <si>
    <t>20 Feb 2016 07:17:13,000</t>
  </si>
  <si>
    <t>20 Feb 2016 07:17:14,000</t>
  </si>
  <si>
    <t>20 Feb 2016 07:17:15,000</t>
  </si>
  <si>
    <t>20 Feb 2016 07:17:16,000</t>
  </si>
  <si>
    <t>20 Feb 2016 07:17:17,000</t>
  </si>
  <si>
    <t>20 Feb 2016 07:17:18,000</t>
  </si>
  <si>
    <t>20 Feb 2016 07:17:19,000</t>
  </si>
  <si>
    <t>20 Feb 2016 07:17:20,000</t>
  </si>
  <si>
    <t>20 Feb 2016 07:17:21,000</t>
  </si>
  <si>
    <t>20 Feb 2016 07:17:22,000</t>
  </si>
  <si>
    <t>20 Feb 2016 07:17:23,000</t>
  </si>
  <si>
    <t>20 Feb 2016 07:17:24,000</t>
  </si>
  <si>
    <t>20 Feb 2016 07:17:25,000</t>
  </si>
  <si>
    <t>20 Feb 2016 07:17:26,000</t>
  </si>
  <si>
    <t>20 Feb 2016 07:17:27,000</t>
  </si>
  <si>
    <t>20 Feb 2016 07:17:28,000</t>
  </si>
  <si>
    <t>20 Feb 2016 07:17:29,000</t>
  </si>
  <si>
    <t>20 Feb 2016 07:17:30,000</t>
  </si>
  <si>
    <t>20 Feb 2016 07:17:31,000</t>
  </si>
  <si>
    <t>20 Feb 2016 07:17:32,000</t>
  </si>
  <si>
    <t>20 Feb 2016 07:17:33,000</t>
  </si>
  <si>
    <t>20 Feb 2016 07:17:34,000</t>
  </si>
  <si>
    <t>20 Feb 2016 07:17:35,000</t>
  </si>
  <si>
    <t>20 Feb 2016 07:17:36,000</t>
  </si>
  <si>
    <t>20 Feb 2016 07:17:37,000</t>
  </si>
  <si>
    <t>20 Feb 2016 07:17:38,000</t>
  </si>
  <si>
    <t>20 Feb 2016 07:17:39,000</t>
  </si>
  <si>
    <t>20 Feb 2016 07:17:40,000</t>
  </si>
  <si>
    <t>20 Feb 2016 07:17:41,000</t>
  </si>
  <si>
    <t>20 Feb 2016 07:17:42,000</t>
  </si>
  <si>
    <t>20 Feb 2016 07:17:43,000</t>
  </si>
  <si>
    <t>20 Feb 2016 07:17:44,000</t>
  </si>
  <si>
    <t>20 Feb 2016 07:17:45,000</t>
  </si>
  <si>
    <t>20 Feb 2016 07:17:46,000</t>
  </si>
  <si>
    <t>20 Feb 2016 07:17:47,000</t>
  </si>
  <si>
    <t>20 Feb 2016 07:17:48,000</t>
  </si>
  <si>
    <t>20 Feb 2016 07:17:49,000</t>
  </si>
  <si>
    <t>20 Feb 2016 07:17:50,000</t>
  </si>
  <si>
    <t>20 Feb 2016 07:17:51,000</t>
  </si>
  <si>
    <t>20 Feb 2016 07:17:52,000</t>
  </si>
  <si>
    <t>20 Feb 2016 07:17:53,000</t>
  </si>
  <si>
    <t>20 Feb 2016 07:17:54,000</t>
  </si>
  <si>
    <t>20 Feb 2016 07:17:55,000</t>
  </si>
  <si>
    <t>20 Feb 2016 07:17:56,000</t>
  </si>
  <si>
    <t>20 Feb 2016 07:17:57,000</t>
  </si>
  <si>
    <t>20 Feb 2016 07:17:58,000</t>
  </si>
  <si>
    <t>20 Feb 2016 07:17:59,000</t>
  </si>
  <si>
    <t>20 Feb 2016 07:18:00,000</t>
  </si>
  <si>
    <t>20 Feb 2016 07:18:01,000</t>
  </si>
  <si>
    <t>20 Feb 2016 07:18:02,000</t>
  </si>
  <si>
    <t>20 Feb 2016 07:18:03,000</t>
  </si>
  <si>
    <t>20 Feb 2016 07:18:04,000</t>
  </si>
  <si>
    <t>20 Feb 2016 07:18:05,000</t>
  </si>
  <si>
    <t>20 Feb 2016 07:18:06,000</t>
  </si>
  <si>
    <t>20 Feb 2016 07:18:07,000</t>
  </si>
  <si>
    <t>20 Feb 2016 07:18:08,000</t>
  </si>
  <si>
    <t>20 Feb 2016 07:18:09,000</t>
  </si>
  <si>
    <t>20 Feb 2016 07:18:10,000</t>
  </si>
  <si>
    <t>20 Feb 2016 07:18:11,000</t>
  </si>
  <si>
    <t>20 Feb 2016 07:18:12,000</t>
  </si>
  <si>
    <t>20 Feb 2016 07:18:13,000</t>
  </si>
  <si>
    <t>20 Feb 2016 07:18:14,000</t>
  </si>
  <si>
    <t>20 Feb 2016 07:18:15,000</t>
  </si>
  <si>
    <t>20 Feb 2016 07:18:16,000</t>
  </si>
  <si>
    <t>20 Feb 2016 07:18:17,000</t>
  </si>
  <si>
    <t>20 Feb 2016 07:18:18,000</t>
  </si>
  <si>
    <t>20 Feb 2016 07:18:19,000</t>
  </si>
  <si>
    <t>20 Feb 2016 07:18:20,000</t>
  </si>
  <si>
    <t>20 Feb 2016 07:18:21,000</t>
  </si>
  <si>
    <t>20 Feb 2016 07:18:22,000</t>
  </si>
  <si>
    <t>20 Feb 2016 07:18:23,000</t>
  </si>
  <si>
    <t>20 Feb 2016 07:18:23,098</t>
  </si>
  <si>
    <t>20 Feb 2016 08:51:00,297</t>
  </si>
  <si>
    <t>20 Feb 2016 08:51:01,000</t>
  </si>
  <si>
    <t>20 Feb 2016 08:51:02,000</t>
  </si>
  <si>
    <t>20 Feb 2016 08:51:03,000</t>
  </si>
  <si>
    <t>20 Feb 2016 08:51:04,000</t>
  </si>
  <si>
    <t>20 Feb 2016 08:51:05,000</t>
  </si>
  <si>
    <t>20 Feb 2016 08:51:06,000</t>
  </si>
  <si>
    <t>20 Feb 2016 08:51:07,000</t>
  </si>
  <si>
    <t>20 Feb 2016 08:51:08,000</t>
  </si>
  <si>
    <t>20 Feb 2016 08:51:09,000</t>
  </si>
  <si>
    <t>20 Feb 2016 08:51:10,000</t>
  </si>
  <si>
    <t>20 Feb 2016 08:51:11,000</t>
  </si>
  <si>
    <t>20 Feb 2016 08:51:12,000</t>
  </si>
  <si>
    <t>20 Feb 2016 08:51:13,000</t>
  </si>
  <si>
    <t>20 Feb 2016 08:51:14,000</t>
  </si>
  <si>
    <t>20 Feb 2016 08:51:15,000</t>
  </si>
  <si>
    <t>20 Feb 2016 08:51:16,000</t>
  </si>
  <si>
    <t>20 Feb 2016 08:51:17,000</t>
  </si>
  <si>
    <t>20 Feb 2016 08:51:18,000</t>
  </si>
  <si>
    <t>20 Feb 2016 08:51:19,000</t>
  </si>
  <si>
    <t>20 Feb 2016 08:51:20,000</t>
  </si>
  <si>
    <t>20 Feb 2016 08:51:21,000</t>
  </si>
  <si>
    <t>20 Feb 2016 08:51:22,000</t>
  </si>
  <si>
    <t>20 Feb 2016 08:51:23,000</t>
  </si>
  <si>
    <t>20 Feb 2016 08:51:24,000</t>
  </si>
  <si>
    <t>20 Feb 2016 08:51:25,000</t>
  </si>
  <si>
    <t>20 Feb 2016 08:51:26,000</t>
  </si>
  <si>
    <t>20 Feb 2016 08:51:27,000</t>
  </si>
  <si>
    <t>20 Feb 2016 08:51:28,000</t>
  </si>
  <si>
    <t>20 Feb 2016 08:51:29,000</t>
  </si>
  <si>
    <t>20 Feb 2016 08:51:30,000</t>
  </si>
  <si>
    <t>20 Feb 2016 08:51:31,000</t>
  </si>
  <si>
    <t>20 Feb 2016 08:51:32,000</t>
  </si>
  <si>
    <t>20 Feb 2016 08:51:33,000</t>
  </si>
  <si>
    <t>20 Feb 2016 08:51:34,000</t>
  </si>
  <si>
    <t>20 Feb 2016 08:51:35,000</t>
  </si>
  <si>
    <t>20 Feb 2016 08:51:36,000</t>
  </si>
  <si>
    <t>20 Feb 2016 08:51:37,000</t>
  </si>
  <si>
    <t>20 Feb 2016 08:51:38,000</t>
  </si>
  <si>
    <t>20 Feb 2016 08:51:39,000</t>
  </si>
  <si>
    <t>20 Feb 2016 08:51:40,000</t>
  </si>
  <si>
    <t>20 Feb 2016 08:51:41,000</t>
  </si>
  <si>
    <t>20 Feb 2016 08:51:42,000</t>
  </si>
  <si>
    <t>20 Feb 2016 08:51:43,000</t>
  </si>
  <si>
    <t>20 Feb 2016 08:51:44,000</t>
  </si>
  <si>
    <t>20 Feb 2016 08:51:45,000</t>
  </si>
  <si>
    <t>20 Feb 2016 08:51:46,000</t>
  </si>
  <si>
    <t>20 Feb 2016 08:51:47,000</t>
  </si>
  <si>
    <t>20 Feb 2016 08:51:48,000</t>
  </si>
  <si>
    <t>20 Feb 2016 08:51:49,000</t>
  </si>
  <si>
    <t>20 Feb 2016 08:51:50,000</t>
  </si>
  <si>
    <t>20 Feb 2016 08:51:51,000</t>
  </si>
  <si>
    <t>20 Feb 2016 08:51:52,000</t>
  </si>
  <si>
    <t>20 Feb 2016 08:51:53,000</t>
  </si>
  <si>
    <t>20 Feb 2016 08:51:54,000</t>
  </si>
  <si>
    <t>20 Feb 2016 08:51:55,000</t>
  </si>
  <si>
    <t>20 Feb 2016 08:51:56,000</t>
  </si>
  <si>
    <t>20 Feb 2016 08:51:57,000</t>
  </si>
  <si>
    <t>20 Feb 2016 08:51:58,000</t>
  </si>
  <si>
    <t>20 Feb 2016 08:51:59,000</t>
  </si>
  <si>
    <t>20 Feb 2016 08:52:00,000</t>
  </si>
  <si>
    <t>20 Feb 2016 08:52:01,000</t>
  </si>
  <si>
    <t>20 Feb 2016 08:52:02,000</t>
  </si>
  <si>
    <t>20 Feb 2016 08:52:03,000</t>
  </si>
  <si>
    <t>20 Feb 2016 08:52:04,000</t>
  </si>
  <si>
    <t>20 Feb 2016 08:52:05,000</t>
  </si>
  <si>
    <t>20 Feb 2016 08:52:06,000</t>
  </si>
  <si>
    <t>20 Feb 2016 08:52:07,000</t>
  </si>
  <si>
    <t>20 Feb 2016 08:52:08,000</t>
  </si>
  <si>
    <t>20 Feb 2016 08:52:09,000</t>
  </si>
  <si>
    <t>20 Feb 2016 08:52:10,000</t>
  </si>
  <si>
    <t>20 Feb 2016 08:52:11,000</t>
  </si>
  <si>
    <t>20 Feb 2016 08:52:12,000</t>
  </si>
  <si>
    <t>20 Feb 2016 08:52:13,000</t>
  </si>
  <si>
    <t>20 Feb 2016 08:52:14,000</t>
  </si>
  <si>
    <t>20 Feb 2016 08:52:15,000</t>
  </si>
  <si>
    <t>20 Feb 2016 08:52:16,000</t>
  </si>
  <si>
    <t>20 Feb 2016 08:52:17,000</t>
  </si>
  <si>
    <t>20 Feb 2016 08:52:18,000</t>
  </si>
  <si>
    <t>20 Feb 2016 08:52:19,000</t>
  </si>
  <si>
    <t>20 Feb 2016 08:52:20,000</t>
  </si>
  <si>
    <t>20 Feb 2016 08:52:21,000</t>
  </si>
  <si>
    <t>20 Feb 2016 08:52:22,000</t>
  </si>
  <si>
    <t>20 Feb 2016 08:52:23,000</t>
  </si>
  <si>
    <t>20 Feb 2016 08:52:24,000</t>
  </si>
  <si>
    <t>20 Feb 2016 08:52:25,000</t>
  </si>
  <si>
    <t>20 Feb 2016 08:52:26,000</t>
  </si>
  <si>
    <t>20 Feb 2016 08:52:27,000</t>
  </si>
  <si>
    <t>20 Feb 2016 08:52:28,000</t>
  </si>
  <si>
    <t>20 Feb 2016 08:52:29,000</t>
  </si>
  <si>
    <t>20 Feb 2016 08:52:30,000</t>
  </si>
  <si>
    <t>20 Feb 2016 08:52:31,000</t>
  </si>
  <si>
    <t>20 Feb 2016 08:52:32,000</t>
  </si>
  <si>
    <t>20 Feb 2016 08:52:33,000</t>
  </si>
  <si>
    <t>20 Feb 2016 08:52:34,000</t>
  </si>
  <si>
    <t>20 Feb 2016 08:52:35,000</t>
  </si>
  <si>
    <t>20 Feb 2016 08:52:36,000</t>
  </si>
  <si>
    <t>20 Feb 2016 08:52:37,000</t>
  </si>
  <si>
    <t>20 Feb 2016 08:52:38,000</t>
  </si>
  <si>
    <t>20 Feb 2016 08:52:39,000</t>
  </si>
  <si>
    <t>20 Feb 2016 08:52:40,000</t>
  </si>
  <si>
    <t>20 Feb 2016 08:52:41,000</t>
  </si>
  <si>
    <t>20 Feb 2016 08:52:42,000</t>
  </si>
  <si>
    <t>20 Feb 2016 08:52:43,000</t>
  </si>
  <si>
    <t>20 Feb 2016 08:52:44,000</t>
  </si>
  <si>
    <t>20 Feb 2016 08:52:45,000</t>
  </si>
  <si>
    <t>20 Feb 2016 08:52:46,000</t>
  </si>
  <si>
    <t>20 Feb 2016 08:52:47,000</t>
  </si>
  <si>
    <t>20 Feb 2016 08:52:48,000</t>
  </si>
  <si>
    <t>20 Feb 2016 08:52:49,000</t>
  </si>
  <si>
    <t>20 Feb 2016 08:52:50,000</t>
  </si>
  <si>
    <t>20 Feb 2016 08:52:51,000</t>
  </si>
  <si>
    <t>20 Feb 2016 08:52:52,000</t>
  </si>
  <si>
    <t>20 Feb 2016 08:52:53,000</t>
  </si>
  <si>
    <t>20 Feb 2016 08:52:54,000</t>
  </si>
  <si>
    <t>20 Feb 2016 08:52:55,000</t>
  </si>
  <si>
    <t>20 Feb 2016 08:52:56,000</t>
  </si>
  <si>
    <t>20 Feb 2016 08:52:57,000</t>
  </si>
  <si>
    <t>20 Feb 2016 08:52:58,000</t>
  </si>
  <si>
    <t>20 Feb 2016 08:52:59,000</t>
  </si>
  <si>
    <t>20 Feb 2016 08:53:00,000</t>
  </si>
  <si>
    <t>20 Feb 2016 08:53:01,000</t>
  </si>
  <si>
    <t>20 Feb 2016 08:53:02,000</t>
  </si>
  <si>
    <t>20 Feb 2016 08:53:03,000</t>
  </si>
  <si>
    <t>20 Feb 2016 08:53:04,000</t>
  </si>
  <si>
    <t>20 Feb 2016 08:53:05,000</t>
  </si>
  <si>
    <t>20 Feb 2016 08:53:06,000</t>
  </si>
  <si>
    <t>20 Feb 2016 08:53:07,000</t>
  </si>
  <si>
    <t>20 Feb 2016 08:53:08,000</t>
  </si>
  <si>
    <t>20 Feb 2016 08:53:09,000</t>
  </si>
  <si>
    <t>20 Feb 2016 08:53:10,000</t>
  </si>
  <si>
    <t>20 Feb 2016 08:53:11,000</t>
  </si>
  <si>
    <t>20 Feb 2016 08:53:12,000</t>
  </si>
  <si>
    <t>20 Feb 2016 08:53:13,000</t>
  </si>
  <si>
    <t>20 Feb 2016 08:53:14,000</t>
  </si>
  <si>
    <t>20 Feb 2016 08:53:15,000</t>
  </si>
  <si>
    <t>20 Feb 2016 08:53:16,000</t>
  </si>
  <si>
    <t>20 Feb 2016 08:53:17,000</t>
  </si>
  <si>
    <t>20 Feb 2016 08:53:18,000</t>
  </si>
  <si>
    <t>20 Feb 2016 08:53:19,000</t>
  </si>
  <si>
    <t>20 Feb 2016 08:53:20,000</t>
  </si>
  <si>
    <t>20 Feb 2016 08:53:21,000</t>
  </si>
  <si>
    <t>20 Feb 2016 08:53:22,000</t>
  </si>
  <si>
    <t>20 Feb 2016 08:53:23,000</t>
  </si>
  <si>
    <t>20 Feb 2016 08:53:24,000</t>
  </si>
  <si>
    <t>20 Feb 2016 08:53:25,000</t>
  </si>
  <si>
    <t>20 Feb 2016 08:53:26,000</t>
  </si>
  <si>
    <t>20 Feb 2016 08:53:27,000</t>
  </si>
  <si>
    <t>20 Feb 2016 08:53:28,000</t>
  </si>
  <si>
    <t>20 Feb 2016 08:53:29,000</t>
  </si>
  <si>
    <t>20 Feb 2016 08:53:30,000</t>
  </si>
  <si>
    <t>20 Feb 2016 08:53:31,000</t>
  </si>
  <si>
    <t>20 Feb 2016 08:53:32,000</t>
  </si>
  <si>
    <t>20 Feb 2016 08:53:33,000</t>
  </si>
  <si>
    <t>20 Feb 2016 08:53:34,000</t>
  </si>
  <si>
    <t>20 Feb 2016 08:53:35,000</t>
  </si>
  <si>
    <t>20 Feb 2016 08:53:36,000</t>
  </si>
  <si>
    <t>20 Feb 2016 08:53:37,000</t>
  </si>
  <si>
    <t>20 Feb 2016 08:53:38,000</t>
  </si>
  <si>
    <t>20 Feb 2016 08:53:39,000</t>
  </si>
  <si>
    <t>20 Feb 2016 08:53:40,000</t>
  </si>
  <si>
    <t>20 Feb 2016 08:53:41,000</t>
  </si>
  <si>
    <t>20 Feb 2016 08:53:42,000</t>
  </si>
  <si>
    <t>20 Feb 2016 08:53:43,000</t>
  </si>
  <si>
    <t>20 Feb 2016 08:53:44,000</t>
  </si>
  <si>
    <t>20 Feb 2016 08:53:45,000</t>
  </si>
  <si>
    <t>20 Feb 2016 08:53:46,000</t>
  </si>
  <si>
    <t>20 Feb 2016 08:53:47,000</t>
  </si>
  <si>
    <t>20 Feb 2016 08:53:48,000</t>
  </si>
  <si>
    <t>20 Feb 2016 08:53:49,000</t>
  </si>
  <si>
    <t>20 Feb 2016 08:53:50,000</t>
  </si>
  <si>
    <t>20 Feb 2016 08:53:51,000</t>
  </si>
  <si>
    <t>20 Feb 2016 08:53:52,000</t>
  </si>
  <si>
    <t>20 Feb 2016 08:53:53,000</t>
  </si>
  <si>
    <t>20 Feb 2016 08:53:54,000</t>
  </si>
  <si>
    <t>20 Feb 2016 08:53:55,000</t>
  </si>
  <si>
    <t>20 Feb 2016 08:53:56,000</t>
  </si>
  <si>
    <t>20 Feb 2016 08:53:57,000</t>
  </si>
  <si>
    <t>20 Feb 2016 08:53:58,000</t>
  </si>
  <si>
    <t>20 Feb 2016 08:53:59,000</t>
  </si>
  <si>
    <t>20 Feb 2016 08:54:00,000</t>
  </si>
  <si>
    <t>20 Feb 2016 08:54:01,000</t>
  </si>
  <si>
    <t>20 Feb 2016 08:54:02,000</t>
  </si>
  <si>
    <t>20 Feb 2016 08:54:03,000</t>
  </si>
  <si>
    <t>20 Feb 2016 08:54:04,000</t>
  </si>
  <si>
    <t>20 Feb 2016 08:54:05,000</t>
  </si>
  <si>
    <t>20 Feb 2016 08:54:06,000</t>
  </si>
  <si>
    <t>20 Feb 2016 08:54:07,000</t>
  </si>
  <si>
    <t>20 Feb 2016 08:54:08,000</t>
  </si>
  <si>
    <t>20 Feb 2016 08:54:09,000</t>
  </si>
  <si>
    <t>20 Feb 2016 08:54:10,000</t>
  </si>
  <si>
    <t>20 Feb 2016 08:54:11,000</t>
  </si>
  <si>
    <t>20 Feb 2016 08:54:12,000</t>
  </si>
  <si>
    <t>20 Feb 2016 08:54:13,000</t>
  </si>
  <si>
    <t>20 Feb 2016 08:54:14,000</t>
  </si>
  <si>
    <t>20 Feb 2016 08:54:15,000</t>
  </si>
  <si>
    <t>20 Feb 2016 08:54:16,000</t>
  </si>
  <si>
    <t>20 Feb 2016 08:54:17,000</t>
  </si>
  <si>
    <t>20 Feb 2016 08:54:18,000</t>
  </si>
  <si>
    <t>20 Feb 2016 08:54:19,000</t>
  </si>
  <si>
    <t>20 Feb 2016 08:54:20,000</t>
  </si>
  <si>
    <t>20 Feb 2016 08:54:21,000</t>
  </si>
  <si>
    <t>20 Feb 2016 08:54:22,000</t>
  </si>
  <si>
    <t>20 Feb 2016 08:54:23,000</t>
  </si>
  <si>
    <t>20 Feb 2016 08:54:24,000</t>
  </si>
  <si>
    <t>20 Feb 2016 08:54:25,000</t>
  </si>
  <si>
    <t>20 Feb 2016 08:54:26,000</t>
  </si>
  <si>
    <t>20 Feb 2016 08:54:27,000</t>
  </si>
  <si>
    <t>20 Feb 2016 08:54:28,000</t>
  </si>
  <si>
    <t>20 Feb 2016 08:54:29,000</t>
  </si>
  <si>
    <t>20 Feb 2016 08:54:30,000</t>
  </si>
  <si>
    <t>20 Feb 2016 08:54:31,000</t>
  </si>
  <si>
    <t>20 Feb 2016 08:54:32,000</t>
  </si>
  <si>
    <t>20 Feb 2016 08:54:33,000</t>
  </si>
  <si>
    <t>20 Feb 2016 08:54:34,000</t>
  </si>
  <si>
    <t>20 Feb 2016 08:54:35,000</t>
  </si>
  <si>
    <t>20 Feb 2016 08:54:36,000</t>
  </si>
  <si>
    <t>20 Feb 2016 08:54:37,000</t>
  </si>
  <si>
    <t>20 Feb 2016 08:54:38,000</t>
  </si>
  <si>
    <t>20 Feb 2016 08:54:39,000</t>
  </si>
  <si>
    <t>20 Feb 2016 08:54:40,000</t>
  </si>
  <si>
    <t>20 Feb 2016 08:54:41,000</t>
  </si>
  <si>
    <t>20 Feb 2016 08:54:42,000</t>
  </si>
  <si>
    <t>20 Feb 2016 08:54:43,000</t>
  </si>
  <si>
    <t>20 Feb 2016 08:54:44,000</t>
  </si>
  <si>
    <t>20 Feb 2016 08:54:45,000</t>
  </si>
  <si>
    <t>20 Feb 2016 08:54:46,000</t>
  </si>
  <si>
    <t>20 Feb 2016 08:54:47,000</t>
  </si>
  <si>
    <t>20 Feb 2016 08:54:48,000</t>
  </si>
  <si>
    <t>20 Feb 2016 08:54:49,000</t>
  </si>
  <si>
    <t>20 Feb 2016 08:54:50,000</t>
  </si>
  <si>
    <t>20 Feb 2016 08:54:51,000</t>
  </si>
  <si>
    <t>20 Feb 2016 08:54:52,000</t>
  </si>
  <si>
    <t>20 Feb 2016 08:54:53,000</t>
  </si>
  <si>
    <t>20 Feb 2016 08:54:54,000</t>
  </si>
  <si>
    <t>20 Feb 2016 08:54:55,000</t>
  </si>
  <si>
    <t>20 Feb 2016 08:54:56,000</t>
  </si>
  <si>
    <t>20 Feb 2016 08:54:57,000</t>
  </si>
  <si>
    <t>20 Feb 2016 08:54:58,000</t>
  </si>
  <si>
    <t>20 Feb 2016 08:54:59,000</t>
  </si>
  <si>
    <t>20 Feb 2016 08:55:00,000</t>
  </si>
  <si>
    <t>20 Feb 2016 08:55:01,000</t>
  </si>
  <si>
    <t>20 Feb 2016 08:55:02,000</t>
  </si>
  <si>
    <t>20 Feb 2016 08:55:03,000</t>
  </si>
  <si>
    <t>20 Feb 2016 08:55:04,000</t>
  </si>
  <si>
    <t>20 Feb 2016 08:55:05,000</t>
  </si>
  <si>
    <t>20 Feb 2016 08:55:06,000</t>
  </si>
  <si>
    <t>20 Feb 2016 08:55:07,000</t>
  </si>
  <si>
    <t>20 Feb 2016 08:55:08,000</t>
  </si>
  <si>
    <t>20 Feb 2016 08:55:09,000</t>
  </si>
  <si>
    <t>20 Feb 2016 08:55:10,000</t>
  </si>
  <si>
    <t>20 Feb 2016 08:55:11,000</t>
  </si>
  <si>
    <t>20 Feb 2016 08:55:12,000</t>
  </si>
  <si>
    <t>20 Feb 2016 08:55:13,000</t>
  </si>
  <si>
    <t>20 Feb 2016 08:55:14,000</t>
  </si>
  <si>
    <t>20 Feb 2016 08:55:15,000</t>
  </si>
  <si>
    <t>20 Feb 2016 08:55:16,000</t>
  </si>
  <si>
    <t>20 Feb 2016 08:55:17,000</t>
  </si>
  <si>
    <t>20 Feb 2016 08:55:18,000</t>
  </si>
  <si>
    <t>20 Feb 2016 08:55:19,000</t>
  </si>
  <si>
    <t>20 Feb 2016 08:55:20,000</t>
  </si>
  <si>
    <t>20 Feb 2016 08:55:21,000</t>
  </si>
  <si>
    <t>20 Feb 2016 08:55:22,000</t>
  </si>
  <si>
    <t>20 Feb 2016 08:55:23,000</t>
  </si>
  <si>
    <t>20 Feb 2016 08:55:24,000</t>
  </si>
  <si>
    <t>20 Feb 2016 08:55:25,000</t>
  </si>
  <si>
    <t>20 Feb 2016 08:55:26,000</t>
  </si>
  <si>
    <t>20 Feb 2016 08:55:27,000</t>
  </si>
  <si>
    <t>20 Feb 2016 08:55:28,000</t>
  </si>
  <si>
    <t>20 Feb 2016 08:55:29,000</t>
  </si>
  <si>
    <t>20 Feb 2016 08:55:30,000</t>
  </si>
  <si>
    <t>20 Feb 2016 08:55:31,000</t>
  </si>
  <si>
    <t>20 Feb 2016 08:55:32,000</t>
  </si>
  <si>
    <t>20 Feb 2016 08:55:33,000</t>
  </si>
  <si>
    <t>20 Feb 2016 08:55:34,000</t>
  </si>
  <si>
    <t>20 Feb 2016 08:55:35,000</t>
  </si>
  <si>
    <t>20 Feb 2016 08:55:36,000</t>
  </si>
  <si>
    <t>20 Feb 2016 08:55:37,000</t>
  </si>
  <si>
    <t>20 Feb 2016 08:55:38,000</t>
  </si>
  <si>
    <t>20 Feb 2016 08:55:39,000</t>
  </si>
  <si>
    <t>20 Feb 2016 08:55:40,000</t>
  </si>
  <si>
    <t>20 Feb 2016 08:55:41,000</t>
  </si>
  <si>
    <t>20 Feb 2016 08:55:42,000</t>
  </si>
  <si>
    <t>20 Feb 2016 08:55:43,000</t>
  </si>
  <si>
    <t>20 Feb 2016 08:55:44,000</t>
  </si>
  <si>
    <t>20 Feb 2016 08:55:45,000</t>
  </si>
  <si>
    <t>20 Feb 2016 08:55:46,000</t>
  </si>
  <si>
    <t>20 Feb 2016 08:55:47,000</t>
  </si>
  <si>
    <t>20 Feb 2016 08:55:48,000</t>
  </si>
  <si>
    <t>20 Feb 2016 08:55:49,000</t>
  </si>
  <si>
    <t>20 Feb 2016 08:55:50,000</t>
  </si>
  <si>
    <t>20 Feb 2016 08:55:51,000</t>
  </si>
  <si>
    <t>20 Feb 2016 08:55:52,000</t>
  </si>
  <si>
    <t>20 Feb 2016 08:55:53,000</t>
  </si>
  <si>
    <t>20 Feb 2016 08:55:54,000</t>
  </si>
  <si>
    <t>20 Feb 2016 08:55:55,000</t>
  </si>
  <si>
    <t>20 Feb 2016 08:55:56,000</t>
  </si>
  <si>
    <t>20 Feb 2016 08:55:57,000</t>
  </si>
  <si>
    <t>20 Feb 2016 08:55:58,000</t>
  </si>
  <si>
    <t>20 Feb 2016 08:55:59,000</t>
  </si>
  <si>
    <t>20 Feb 2016 08:56:00,000</t>
  </si>
  <si>
    <t>20 Feb 2016 08:56:01,000</t>
  </si>
  <si>
    <t>20 Feb 2016 08:56:02,000</t>
  </si>
  <si>
    <t>20 Feb 2016 08:56:03,000</t>
  </si>
  <si>
    <t>20 Feb 2016 08:56:04,000</t>
  </si>
  <si>
    <t>20 Feb 2016 08:56:05,000</t>
  </si>
  <si>
    <t>20 Feb 2016 08:56:06,000</t>
  </si>
  <si>
    <t>20 Feb 2016 08:56:07,000</t>
  </si>
  <si>
    <t>20 Feb 2016 08:56:08,000</t>
  </si>
  <si>
    <t>20 Feb 2016 08:56:09,000</t>
  </si>
  <si>
    <t>20 Feb 2016 08:56:10,000</t>
  </si>
  <si>
    <t>20 Feb 2016 08:56:11,000</t>
  </si>
  <si>
    <t>20 Feb 2016 08:56:12,000</t>
  </si>
  <si>
    <t>20 Feb 2016 08:56:13,000</t>
  </si>
  <si>
    <t>20 Feb 2016 08:56:14,000</t>
  </si>
  <si>
    <t>20 Feb 2016 08:56:15,000</t>
  </si>
  <si>
    <t>20 Feb 2016 08:56:16,000</t>
  </si>
  <si>
    <t>20 Feb 2016 08:56:17,000</t>
  </si>
  <si>
    <t>20 Feb 2016 08:56:18,000</t>
  </si>
  <si>
    <t>20 Feb 2016 08:56:19,000</t>
  </si>
  <si>
    <t>20 Feb 2016 08:56:20,000</t>
  </si>
  <si>
    <t>20 Feb 2016 08:56:21,000</t>
  </si>
  <si>
    <t>20 Feb 2016 08:56:22,000</t>
  </si>
  <si>
    <t>20 Feb 2016 08:56:23,000</t>
  </si>
  <si>
    <t>20 Feb 2016 08:56:24,000</t>
  </si>
  <si>
    <t>20 Feb 2016 08:56:25,000</t>
  </si>
  <si>
    <t>20 Feb 2016 08:56:26,000</t>
  </si>
  <si>
    <t>20 Feb 2016 08:56:27,000</t>
  </si>
  <si>
    <t>20 Feb 2016 08:56:28,000</t>
  </si>
  <si>
    <t>20 Feb 2016 08:56:29,000</t>
  </si>
  <si>
    <t>20 Feb 2016 08:56:30,000</t>
  </si>
  <si>
    <t>20 Feb 2016 08:56:31,000</t>
  </si>
  <si>
    <t>20 Feb 2016 08:56:32,000</t>
  </si>
  <si>
    <t>20 Feb 2016 08:56:33,000</t>
  </si>
  <si>
    <t>20 Feb 2016 08:56:34,000</t>
  </si>
  <si>
    <t>20 Feb 2016 08:56:35,000</t>
  </si>
  <si>
    <t>20 Feb 2016 08:56:36,000</t>
  </si>
  <si>
    <t>20 Feb 2016 08:56:37,000</t>
  </si>
  <si>
    <t>20 Feb 2016 08:56:38,000</t>
  </si>
  <si>
    <t>20 Feb 2016 08:56:39,000</t>
  </si>
  <si>
    <t>20 Feb 2016 08:56:40,000</t>
  </si>
  <si>
    <t>20 Feb 2016 08:56:41,000</t>
  </si>
  <si>
    <t>20 Feb 2016 08:56:42,000</t>
  </si>
  <si>
    <t>20 Feb 2016 08:56:43,000</t>
  </si>
  <si>
    <t>20 Feb 2016 08:56:44,000</t>
  </si>
  <si>
    <t>20 Feb 2016 08:56:45,000</t>
  </si>
  <si>
    <t>20 Feb 2016 08:56:46,000</t>
  </si>
  <si>
    <t>20 Feb 2016 08:56:47,000</t>
  </si>
  <si>
    <t>20 Feb 2016 08:56:48,000</t>
  </si>
  <si>
    <t>20 Feb 2016 08:56:49,000</t>
  </si>
  <si>
    <t>20 Feb 2016 08:56:50,000</t>
  </si>
  <si>
    <t>20 Feb 2016 08:56:51,000</t>
  </si>
  <si>
    <t>20 Feb 2016 08:56:52,000</t>
  </si>
  <si>
    <t>20 Feb 2016 08:56:53,000</t>
  </si>
  <si>
    <t>20 Feb 2016 08:56:54,000</t>
  </si>
  <si>
    <t>20 Feb 2016 08:56:55,000</t>
  </si>
  <si>
    <t>20 Feb 2016 08:56:56,000</t>
  </si>
  <si>
    <t>20 Feb 2016 08:56:57,000</t>
  </si>
  <si>
    <t>20 Feb 2016 08:56:58,000</t>
  </si>
  <si>
    <t>20 Feb 2016 08:56:59,000</t>
  </si>
  <si>
    <t>20 Feb 2016 08:57:00,000</t>
  </si>
  <si>
    <t>20 Feb 2016 08:57:01,000</t>
  </si>
  <si>
    <t>20 Feb 2016 08:57:02,000</t>
  </si>
  <si>
    <t>20 Feb 2016 08:57:03,000</t>
  </si>
  <si>
    <t>20 Feb 2016 08:57:04,000</t>
  </si>
  <si>
    <t>20 Feb 2016 08:57:05,000</t>
  </si>
  <si>
    <t>20 Feb 2016 08:57:06,000</t>
  </si>
  <si>
    <t>20 Feb 2016 08:57:07,000</t>
  </si>
  <si>
    <t>20 Feb 2016 08:57:08,000</t>
  </si>
  <si>
    <t>20 Feb 2016 08:57:09,000</t>
  </si>
  <si>
    <t>20 Feb 2016 08:57:10,000</t>
  </si>
  <si>
    <t>20 Feb 2016 08:57:11,000</t>
  </si>
  <si>
    <t>20 Feb 2016 08:57:12,000</t>
  </si>
  <si>
    <t>20 Feb 2016 08:57:13,000</t>
  </si>
  <si>
    <t>20 Feb 2016 08:57:14,000</t>
  </si>
  <si>
    <t>20 Feb 2016 08:57:15,000</t>
  </si>
  <si>
    <t>20 Feb 2016 08:57:16,000</t>
  </si>
  <si>
    <t>20 Feb 2016 08:57:17,000</t>
  </si>
  <si>
    <t>20 Feb 2016 08:57:18,000</t>
  </si>
  <si>
    <t>20 Feb 2016 08:57:19,000</t>
  </si>
  <si>
    <t>20 Feb 2016 08:57:20,000</t>
  </si>
  <si>
    <t>20 Feb 2016 08:57:21,000</t>
  </si>
  <si>
    <t>20 Feb 2016 08:57:22,000</t>
  </si>
  <si>
    <t>20 Feb 2016 08:57:23,000</t>
  </si>
  <si>
    <t>20 Feb 2016 08:57:24,000</t>
  </si>
  <si>
    <t>20 Feb 2016 08:57:25,000</t>
  </si>
  <si>
    <t>20 Feb 2016 08:57:26,000</t>
  </si>
  <si>
    <t>20 Feb 2016 08:57:27,000</t>
  </si>
  <si>
    <t>20 Feb 2016 08:57:28,000</t>
  </si>
  <si>
    <t>20 Feb 2016 08:57:29,000</t>
  </si>
  <si>
    <t>20 Feb 2016 08:57:30,000</t>
  </si>
  <si>
    <t>20 Feb 2016 08:57:31,000</t>
  </si>
  <si>
    <t>20 Feb 2016 08:57:32,000</t>
  </si>
  <si>
    <t>20 Feb 2016 08:57:33,000</t>
  </si>
  <si>
    <t>20 Feb 2016 08:57:34,000</t>
  </si>
  <si>
    <t>20 Feb 2016 08:57:35,000</t>
  </si>
  <si>
    <t>20 Feb 2016 08:57:36,000</t>
  </si>
  <si>
    <t>20 Feb 2016 08:57:37,000</t>
  </si>
  <si>
    <t>20 Feb 2016 08:57:38,000</t>
  </si>
  <si>
    <t>20 Feb 2016 08:57:39,000</t>
  </si>
  <si>
    <t>20 Feb 2016 08:57:40,000</t>
  </si>
  <si>
    <t>20 Feb 2016 08:57:41,000</t>
  </si>
  <si>
    <t>20 Feb 2016 08:57:42,000</t>
  </si>
  <si>
    <t>20 Feb 2016 08:57:43,000</t>
  </si>
  <si>
    <t>20 Feb 2016 08:57:44,000</t>
  </si>
  <si>
    <t>20 Feb 2016 08:57:45,000</t>
  </si>
  <si>
    <t>20 Feb 2016 08:57:46,000</t>
  </si>
  <si>
    <t>20 Feb 2016 08:57:47,000</t>
  </si>
  <si>
    <t>20 Feb 2016 08:57:48,000</t>
  </si>
  <si>
    <t>20 Feb 2016 08:57:49,000</t>
  </si>
  <si>
    <t>20 Feb 2016 08:57:50,000</t>
  </si>
  <si>
    <t>20 Feb 2016 08:57:51,000</t>
  </si>
  <si>
    <t>20 Feb 2016 08:57:52,000</t>
  </si>
  <si>
    <t>20 Feb 2016 08:57:53,000</t>
  </si>
  <si>
    <t>20 Feb 2016 08:57:54,000</t>
  </si>
  <si>
    <t>20 Feb 2016 08:57:55,000</t>
  </si>
  <si>
    <t>20 Feb 2016 08:57:56,000</t>
  </si>
  <si>
    <t>20 Feb 2016 08:57:57,000</t>
  </si>
  <si>
    <t>20 Feb 2016 08:57:58,000</t>
  </si>
  <si>
    <t>20 Feb 2016 08:57:59,000</t>
  </si>
  <si>
    <t>20 Feb 2016 08:58:00,000</t>
  </si>
  <si>
    <t>20 Feb 2016 08:58:01,000</t>
  </si>
  <si>
    <t>20 Feb 2016 08:58:02,000</t>
  </si>
  <si>
    <t>20 Feb 2016 08:58:03,000</t>
  </si>
  <si>
    <t>20 Feb 2016 08:58:04,000</t>
  </si>
  <si>
    <t>20 Feb 2016 08:58:05,000</t>
  </si>
  <si>
    <t>20 Feb 2016 08:58:06,000</t>
  </si>
  <si>
    <t>20 Feb 2016 08:58:07,000</t>
  </si>
  <si>
    <t>20 Feb 2016 08:58:08,000</t>
  </si>
  <si>
    <t>20 Feb 2016 08:58:09,000</t>
  </si>
  <si>
    <t>20 Feb 2016 08:58:10,000</t>
  </si>
  <si>
    <t>20 Feb 2016 08:58:11,000</t>
  </si>
  <si>
    <t>20 Feb 2016 08:58:12,000</t>
  </si>
  <si>
    <t>20 Feb 2016 08:58:13,000</t>
  </si>
  <si>
    <t>20 Feb 2016 08:58:14,000</t>
  </si>
  <si>
    <t>20 Feb 2016 08:58:15,000</t>
  </si>
  <si>
    <t>20 Feb 2016 08:58:16,000</t>
  </si>
  <si>
    <t>20 Feb 2016 08:58:17,000</t>
  </si>
  <si>
    <t>20 Feb 2016 08:58:18,000</t>
  </si>
  <si>
    <t>20 Feb 2016 08:58:19,000</t>
  </si>
  <si>
    <t>20 Feb 2016 08:58:20,000</t>
  </si>
  <si>
    <t>20 Feb 2016 08:58:21,000</t>
  </si>
  <si>
    <t>20 Feb 2016 08:58:22,000</t>
  </si>
  <si>
    <t>20 Feb 2016 08:58:23,000</t>
  </si>
  <si>
    <t>20 Feb 2016 08:58:24,000</t>
  </si>
  <si>
    <t>20 Feb 2016 08:58:25,000</t>
  </si>
  <si>
    <t>20 Feb 2016 08:58:26,000</t>
  </si>
  <si>
    <t>20 Feb 2016 08:58:27,000</t>
  </si>
  <si>
    <t>20 Feb 2016 08:58:28,000</t>
  </si>
  <si>
    <t>20 Feb 2016 08:58:29,000</t>
  </si>
  <si>
    <t>20 Feb 2016 08:58:30,000</t>
  </si>
  <si>
    <t>20 Feb 2016 08:58:31,000</t>
  </si>
  <si>
    <t>20 Feb 2016 08:58:32,000</t>
  </si>
  <si>
    <t>20 Feb 2016 08:58:33,000</t>
  </si>
  <si>
    <t>20 Feb 2016 08:58:34,000</t>
  </si>
  <si>
    <t>20 Feb 2016 08:58:35,000</t>
  </si>
  <si>
    <t>20 Feb 2016 08:58:36,000</t>
  </si>
  <si>
    <t>20 Feb 2016 08:58:37,000</t>
  </si>
  <si>
    <t>20 Feb 2016 08:58:38,000</t>
  </si>
  <si>
    <t>20 Feb 2016 08:58:39,000</t>
  </si>
  <si>
    <t>20 Feb 2016 08:58:40,000</t>
  </si>
  <si>
    <t>20 Feb 2016 08:58:41,000</t>
  </si>
  <si>
    <t>20 Feb 2016 08:58:42,000</t>
  </si>
  <si>
    <t>20 Feb 2016 08:58:43,000</t>
  </si>
  <si>
    <t>20 Feb 2016 08:58:44,000</t>
  </si>
  <si>
    <t>20 Feb 2016 08:58:45,000</t>
  </si>
  <si>
    <t>20 Feb 2016 08:58:46,000</t>
  </si>
  <si>
    <t>20 Feb 2016 08:58:47,000</t>
  </si>
  <si>
    <t>20 Feb 2016 08:58:48,000</t>
  </si>
  <si>
    <t>20 Feb 2016 08:58:49,000</t>
  </si>
  <si>
    <t>20 Feb 2016 08:58:50,000</t>
  </si>
  <si>
    <t>20 Feb 2016 08:58:51,000</t>
  </si>
  <si>
    <t>20 Feb 2016 08:58:52,000</t>
  </si>
  <si>
    <t>20 Feb 2016 08:58:53,000</t>
  </si>
  <si>
    <t>20 Feb 2016 08:58:54,000</t>
  </si>
  <si>
    <t>20 Feb 2016 08:58:55,000</t>
  </si>
  <si>
    <t>20 Feb 2016 08:58:56,000</t>
  </si>
  <si>
    <t>20 Feb 2016 08:58:57,000</t>
  </si>
  <si>
    <t>20 Feb 2016 08:58:58,000</t>
  </si>
  <si>
    <t>20 Feb 2016 08:58:59,000</t>
  </si>
  <si>
    <t>20 Feb 2016 08:59:00,000</t>
  </si>
  <si>
    <t>20 Feb 2016 08:59:01,000</t>
  </si>
  <si>
    <t>20 Feb 2016 08:59:02,000</t>
  </si>
  <si>
    <t>20 Feb 2016 08:59:03,000</t>
  </si>
  <si>
    <t>20 Feb 2016 08:59:04,000</t>
  </si>
  <si>
    <t>20 Feb 2016 08:59:05,000</t>
  </si>
  <si>
    <t>20 Feb 2016 08:59:06,000</t>
  </si>
  <si>
    <t>20 Feb 2016 08:59:07,000</t>
  </si>
  <si>
    <t>20 Feb 2016 08:59:08,000</t>
  </si>
  <si>
    <t>20 Feb 2016 08:59:09,000</t>
  </si>
  <si>
    <t>20 Feb 2016 08:59:10,000</t>
  </si>
  <si>
    <t>20 Feb 2016 08:59:11,000</t>
  </si>
  <si>
    <t>20 Feb 2016 08:59:12,000</t>
  </si>
  <si>
    <t>20 Feb 2016 08:59:13,000</t>
  </si>
  <si>
    <t>20 Feb 2016 08:59:14,000</t>
  </si>
  <si>
    <t>20 Feb 2016 08:59:15,000</t>
  </si>
  <si>
    <t>20 Feb 2016 08:59:16,000</t>
  </si>
  <si>
    <t>20 Feb 2016 08:59:17,000</t>
  </si>
  <si>
    <t>20 Feb 2016 08:59:18,000</t>
  </si>
  <si>
    <t>20 Feb 2016 08:59:19,000</t>
  </si>
  <si>
    <t>20 Feb 2016 08:59:20,000</t>
  </si>
  <si>
    <t>20 Feb 2016 08:59:21,000</t>
  </si>
  <si>
    <t>20 Feb 2016 08:59:22,000</t>
  </si>
  <si>
    <t>20 Feb 2016 08:59:23,000</t>
  </si>
  <si>
    <t>20 Feb 2016 08:59:24,000</t>
  </si>
  <si>
    <t>20 Feb 2016 08:59:25,000</t>
  </si>
  <si>
    <t>20 Feb 2016 08:59:26,000</t>
  </si>
  <si>
    <t>20 Feb 2016 08:59:27,000</t>
  </si>
  <si>
    <t>20 Feb 2016 08:59:28,000</t>
  </si>
  <si>
    <t>20 Feb 2016 08:59:29,000</t>
  </si>
  <si>
    <t>20 Feb 2016 08:59:30,000</t>
  </si>
  <si>
    <t>20 Feb 2016 08:59:31,000</t>
  </si>
  <si>
    <t>20 Feb 2016 08:59:32,000</t>
  </si>
  <si>
    <t>20 Feb 2016 08:59:33,000</t>
  </si>
  <si>
    <t>20 Feb 2016 08:59:34,000</t>
  </si>
  <si>
    <t>20 Feb 2016 08:59:35,000</t>
  </si>
  <si>
    <t>20 Feb 2016 08:59:36,000</t>
  </si>
  <si>
    <t>20 Feb 2016 08:59:37,000</t>
  </si>
  <si>
    <t>20 Feb 2016 08:59:38,000</t>
  </si>
  <si>
    <t>20 Feb 2016 08:59:39,000</t>
  </si>
  <si>
    <t>20 Feb 2016 08:59:40,000</t>
  </si>
  <si>
    <t>20 Feb 2016 08:59:41,000</t>
  </si>
  <si>
    <t>20 Feb 2016 08:59:42,000</t>
  </si>
  <si>
    <t>20 Feb 2016 08:59:43,000</t>
  </si>
  <si>
    <t>20 Feb 2016 08:59:44,000</t>
  </si>
  <si>
    <t>20 Feb 2016 08:59:45,000</t>
  </si>
  <si>
    <t>20 Feb 2016 08:59:46,000</t>
  </si>
  <si>
    <t>20 Feb 2016 08:59:47,000</t>
  </si>
  <si>
    <t>20 Feb 2016 08:59:48,000</t>
  </si>
  <si>
    <t>20 Feb 2016 08:59:49,000</t>
  </si>
  <si>
    <t>20 Feb 2016 08:59:50,000</t>
  </si>
  <si>
    <t>20 Feb 2016 08:59:51,000</t>
  </si>
  <si>
    <t>20 Feb 2016 08:59:52,000</t>
  </si>
  <si>
    <t>20 Feb 2016 08:59:53,000</t>
  </si>
  <si>
    <t>20 Feb 2016 08:59:54,000</t>
  </si>
  <si>
    <t>20 Feb 2016 08:59:55,000</t>
  </si>
  <si>
    <t>20 Feb 2016 08:59:56,000</t>
  </si>
  <si>
    <t>20 Feb 2016 08:59:57,000</t>
  </si>
  <si>
    <t>20 Feb 2016 08:59:58,000</t>
  </si>
  <si>
    <t>20 Feb 2016 08:59:59,000</t>
  </si>
  <si>
    <t>20 Feb 2016 09:00:00,000</t>
  </si>
  <si>
    <t>20 Feb 2016 09:00:01,000</t>
  </si>
  <si>
    <t>20 Feb 2016 09:00:02,000</t>
  </si>
  <si>
    <t>20 Feb 2016 09:00:03,000</t>
  </si>
  <si>
    <t>20 Feb 2016 09:00:04,000</t>
  </si>
  <si>
    <t>20 Feb 2016 09:00:05,000</t>
  </si>
  <si>
    <t>20 Feb 2016 09:00:06,000</t>
  </si>
  <si>
    <t>20 Feb 2016 09:00:07,000</t>
  </si>
  <si>
    <t>20 Feb 2016 09:00:08,000</t>
  </si>
  <si>
    <t>20 Feb 2016 09:00:09,000</t>
  </si>
  <si>
    <t>20 Feb 2016 09:00:10,000</t>
  </si>
  <si>
    <t>20 Feb 2016 09:00:11,000</t>
  </si>
  <si>
    <t>20 Feb 2016 09:00:12,000</t>
  </si>
  <si>
    <t>20 Feb 2016 09:00:13,000</t>
  </si>
  <si>
    <t>20 Feb 2016 09:00:14,000</t>
  </si>
  <si>
    <t>20 Feb 2016 09:00:15,000</t>
  </si>
  <si>
    <t>20 Feb 2016 09:00:16,000</t>
  </si>
  <si>
    <t>20 Feb 2016 09:00:17,000</t>
  </si>
  <si>
    <t>20 Feb 2016 09:00:18,000</t>
  </si>
  <si>
    <t>20 Feb 2016 09:00:19,000</t>
  </si>
  <si>
    <t>20 Feb 2016 09:00:20,000</t>
  </si>
  <si>
    <t>20 Feb 2016 09:00:21,000</t>
  </si>
  <si>
    <t>20 Feb 2016 09:00:22,000</t>
  </si>
  <si>
    <t>20 Feb 2016 09:00:23,000</t>
  </si>
  <si>
    <t>20 Feb 2016 09:00:24,000</t>
  </si>
  <si>
    <t>20 Feb 2016 09:00:25,000</t>
  </si>
  <si>
    <t>20 Feb 2016 09:00:26,000</t>
  </si>
  <si>
    <t>20 Feb 2016 09:00:27,000</t>
  </si>
  <si>
    <t>20 Feb 2016 09:00:28,000</t>
  </si>
  <si>
    <t>20 Feb 2016 09:00:29,000</t>
  </si>
  <si>
    <t>20 Feb 2016 09:00:30,000</t>
  </si>
  <si>
    <t>20 Feb 2016 09:00:31,000</t>
  </si>
  <si>
    <t>20 Feb 2016 09:00:32,000</t>
  </si>
  <si>
    <t>20 Feb 2016 09:00:33,000</t>
  </si>
  <si>
    <t>20 Feb 2016 09:00:34,000</t>
  </si>
  <si>
    <t>20 Feb 2016 09:00:35,000</t>
  </si>
  <si>
    <t>20 Feb 2016 09:00:36,000</t>
  </si>
  <si>
    <t>20 Feb 2016 09:00:37,000</t>
  </si>
  <si>
    <t>20 Feb 2016 09:00:38,000</t>
  </si>
  <si>
    <t>20 Feb 2016 09:00:39,000</t>
  </si>
  <si>
    <t>20 Feb 2016 09:00:40,000</t>
  </si>
  <si>
    <t>20 Feb 2016 09:00:41,000</t>
  </si>
  <si>
    <t>20 Feb 2016 09:00:42,000</t>
  </si>
  <si>
    <t>20 Feb 2016 09:00:43,000</t>
  </si>
  <si>
    <t>20 Feb 2016 09:00:44,000</t>
  </si>
  <si>
    <t>20 Feb 2016 09:00:45,000</t>
  </si>
  <si>
    <t>20 Feb 2016 09:00:46,000</t>
  </si>
  <si>
    <t>20 Feb 2016 09:00:47,000</t>
  </si>
  <si>
    <t>20 Feb 2016 09:00:48,000</t>
  </si>
  <si>
    <t>20 Feb 2016 09:00:49,000</t>
  </si>
  <si>
    <t>20 Feb 2016 09:00:49,461</t>
  </si>
  <si>
    <t>20 Feb 2016 10:31:25,604</t>
  </si>
  <si>
    <t>20 Feb 2016 10:31:26,000</t>
  </si>
  <si>
    <t>20 Feb 2016 10:31:27,000</t>
  </si>
  <si>
    <t>20 Feb 2016 10:31:28,000</t>
  </si>
  <si>
    <t>20 Feb 2016 10:31:29,000</t>
  </si>
  <si>
    <t>20 Feb 2016 10:31:30,000</t>
  </si>
  <si>
    <t>20 Feb 2016 10:31:31,000</t>
  </si>
  <si>
    <t>20 Feb 2016 10:31:32,000</t>
  </si>
  <si>
    <t>20 Feb 2016 10:31:33,000</t>
  </si>
  <si>
    <t>20 Feb 2016 10:31:34,000</t>
  </si>
  <si>
    <t>20 Feb 2016 10:31:35,000</t>
  </si>
  <si>
    <t>20 Feb 2016 10:31:36,000</t>
  </si>
  <si>
    <t>20 Feb 2016 10:31:37,000</t>
  </si>
  <si>
    <t>20 Feb 2016 10:31:38,000</t>
  </si>
  <si>
    <t>20 Feb 2016 10:31:39,000</t>
  </si>
  <si>
    <t>20 Feb 2016 10:31:40,000</t>
  </si>
  <si>
    <t>20 Feb 2016 10:31:41,000</t>
  </si>
  <si>
    <t>20 Feb 2016 10:31:42,000</t>
  </si>
  <si>
    <t>20 Feb 2016 10:31:43,000</t>
  </si>
  <si>
    <t>20 Feb 2016 10:31:44,000</t>
  </si>
  <si>
    <t>20 Feb 2016 10:31:45,000</t>
  </si>
  <si>
    <t>20 Feb 2016 10:31:46,000</t>
  </si>
  <si>
    <t>20 Feb 2016 10:31:47,000</t>
  </si>
  <si>
    <t>20 Feb 2016 10:31:48,000</t>
  </si>
  <si>
    <t>20 Feb 2016 10:31:49,000</t>
  </si>
  <si>
    <t>20 Feb 2016 10:31:50,000</t>
  </si>
  <si>
    <t>20 Feb 2016 10:31:51,000</t>
  </si>
  <si>
    <t>20 Feb 2016 10:31:52,000</t>
  </si>
  <si>
    <t>20 Feb 2016 10:31:53,000</t>
  </si>
  <si>
    <t>20 Feb 2016 10:31:54,000</t>
  </si>
  <si>
    <t>20 Feb 2016 10:31:55,000</t>
  </si>
  <si>
    <t>20 Feb 2016 10:31:56,000</t>
  </si>
  <si>
    <t>20 Feb 2016 10:31:57,000</t>
  </si>
  <si>
    <t>20 Feb 2016 10:31:58,000</t>
  </si>
  <si>
    <t>20 Feb 2016 10:31:59,000</t>
  </si>
  <si>
    <t>20 Feb 2016 10:32:00,000</t>
  </si>
  <si>
    <t>20 Feb 2016 10:32:01,000</t>
  </si>
  <si>
    <t>20 Feb 2016 10:32:02,000</t>
  </si>
  <si>
    <t>20 Feb 2016 10:32:03,000</t>
  </si>
  <si>
    <t>20 Feb 2016 10:32:04,000</t>
  </si>
  <si>
    <t>20 Feb 2016 10:32:05,000</t>
  </si>
  <si>
    <t>20 Feb 2016 10:32:06,000</t>
  </si>
  <si>
    <t>20 Feb 2016 10:32:07,000</t>
  </si>
  <si>
    <t>20 Feb 2016 10:32:08,000</t>
  </si>
  <si>
    <t>20 Feb 2016 10:32:09,000</t>
  </si>
  <si>
    <t>20 Feb 2016 10:32:10,000</t>
  </si>
  <si>
    <t>20 Feb 2016 10:32:11,000</t>
  </si>
  <si>
    <t>20 Feb 2016 10:32:12,000</t>
  </si>
  <si>
    <t>20 Feb 2016 10:32:13,000</t>
  </si>
  <si>
    <t>20 Feb 2016 10:32:14,000</t>
  </si>
  <si>
    <t>20 Feb 2016 10:32:15,000</t>
  </si>
  <si>
    <t>20 Feb 2016 10:32:16,000</t>
  </si>
  <si>
    <t>20 Feb 2016 10:32:17,000</t>
  </si>
  <si>
    <t>20 Feb 2016 10:32:18,000</t>
  </si>
  <si>
    <t>20 Feb 2016 10:32:19,000</t>
  </si>
  <si>
    <t>20 Feb 2016 10:32:20,000</t>
  </si>
  <si>
    <t>20 Feb 2016 10:32:21,000</t>
  </si>
  <si>
    <t>20 Feb 2016 10:32:22,000</t>
  </si>
  <si>
    <t>20 Feb 2016 10:32:23,000</t>
  </si>
  <si>
    <t>20 Feb 2016 10:32:24,000</t>
  </si>
  <si>
    <t>20 Feb 2016 10:32:25,000</t>
  </si>
  <si>
    <t>20 Feb 2016 10:32:26,000</t>
  </si>
  <si>
    <t>20 Feb 2016 10:32:27,000</t>
  </si>
  <si>
    <t>20 Feb 2016 10:32:28,000</t>
  </si>
  <si>
    <t>20 Feb 2016 10:32:29,000</t>
  </si>
  <si>
    <t>20 Feb 2016 10:32:30,000</t>
  </si>
  <si>
    <t>20 Feb 2016 10:32:31,000</t>
  </si>
  <si>
    <t>20 Feb 2016 10:32:32,000</t>
  </si>
  <si>
    <t>20 Feb 2016 10:32:33,000</t>
  </si>
  <si>
    <t>20 Feb 2016 10:32:34,000</t>
  </si>
  <si>
    <t>20 Feb 2016 10:32:35,000</t>
  </si>
  <si>
    <t>20 Feb 2016 10:32:36,000</t>
  </si>
  <si>
    <t>20 Feb 2016 10:32:37,000</t>
  </si>
  <si>
    <t>20 Feb 2016 10:32:38,000</t>
  </si>
  <si>
    <t>20 Feb 2016 10:32:39,000</t>
  </si>
  <si>
    <t>20 Feb 2016 10:32:40,000</t>
  </si>
  <si>
    <t>20 Feb 2016 10:32:41,000</t>
  </si>
  <si>
    <t>20 Feb 2016 10:32:42,000</t>
  </si>
  <si>
    <t>20 Feb 2016 10:32:43,000</t>
  </si>
  <si>
    <t>20 Feb 2016 10:32:44,000</t>
  </si>
  <si>
    <t>20 Feb 2016 10:32:45,000</t>
  </si>
  <si>
    <t>20 Feb 2016 10:32:46,000</t>
  </si>
  <si>
    <t>20 Feb 2016 10:32:47,000</t>
  </si>
  <si>
    <t>20 Feb 2016 10:32:48,000</t>
  </si>
  <si>
    <t>20 Feb 2016 10:32:49,000</t>
  </si>
  <si>
    <t>20 Feb 2016 10:32:50,000</t>
  </si>
  <si>
    <t>20 Feb 2016 10:32:51,000</t>
  </si>
  <si>
    <t>20 Feb 2016 10:32:52,000</t>
  </si>
  <si>
    <t>20 Feb 2016 10:32:53,000</t>
  </si>
  <si>
    <t>20 Feb 2016 10:32:54,000</t>
  </si>
  <si>
    <t>20 Feb 2016 10:32:55,000</t>
  </si>
  <si>
    <t>20 Feb 2016 10:32:56,000</t>
  </si>
  <si>
    <t>20 Feb 2016 10:32:57,000</t>
  </si>
  <si>
    <t>20 Feb 2016 10:32:58,000</t>
  </si>
  <si>
    <t>20 Feb 2016 10:32:59,000</t>
  </si>
  <si>
    <t>20 Feb 2016 10:33:00,000</t>
  </si>
  <si>
    <t>20 Feb 2016 10:33:01,000</t>
  </si>
  <si>
    <t>20 Feb 2016 10:33:02,000</t>
  </si>
  <si>
    <t>20 Feb 2016 10:33:03,000</t>
  </si>
  <si>
    <t>20 Feb 2016 10:33:04,000</t>
  </si>
  <si>
    <t>20 Feb 2016 10:33:05,000</t>
  </si>
  <si>
    <t>20 Feb 2016 10:33:06,000</t>
  </si>
  <si>
    <t>20 Feb 2016 10:33:07,000</t>
  </si>
  <si>
    <t>20 Feb 2016 10:33:08,000</t>
  </si>
  <si>
    <t>20 Feb 2016 10:33:09,000</t>
  </si>
  <si>
    <t>20 Feb 2016 10:33:10,000</t>
  </si>
  <si>
    <t>20 Feb 2016 10:33:11,000</t>
  </si>
  <si>
    <t>20 Feb 2016 10:33:12,000</t>
  </si>
  <si>
    <t>20 Feb 2016 10:33:13,000</t>
  </si>
  <si>
    <t>20 Feb 2016 10:33:14,000</t>
  </si>
  <si>
    <t>20 Feb 2016 10:33:15,000</t>
  </si>
  <si>
    <t>20 Feb 2016 10:33:16,000</t>
  </si>
  <si>
    <t>20 Feb 2016 10:33:17,000</t>
  </si>
  <si>
    <t>20 Feb 2016 10:33:18,000</t>
  </si>
  <si>
    <t>20 Feb 2016 10:33:19,000</t>
  </si>
  <si>
    <t>20 Feb 2016 10:33:20,000</t>
  </si>
  <si>
    <t>20 Feb 2016 10:33:21,000</t>
  </si>
  <si>
    <t>20 Feb 2016 10:33:22,000</t>
  </si>
  <si>
    <t>20 Feb 2016 10:33:23,000</t>
  </si>
  <si>
    <t>20 Feb 2016 10:33:24,000</t>
  </si>
  <si>
    <t>20 Feb 2016 10:33:25,000</t>
  </si>
  <si>
    <t>20 Feb 2016 10:33:26,000</t>
  </si>
  <si>
    <t>20 Feb 2016 10:33:27,000</t>
  </si>
  <si>
    <t>20 Feb 2016 10:33:28,000</t>
  </si>
  <si>
    <t>20 Feb 2016 10:33:29,000</t>
  </si>
  <si>
    <t>20 Feb 2016 10:33:30,000</t>
  </si>
  <si>
    <t>20 Feb 2016 10:33:31,000</t>
  </si>
  <si>
    <t>20 Feb 2016 10:33:32,000</t>
  </si>
  <si>
    <t>20 Feb 2016 10:33:33,000</t>
  </si>
  <si>
    <t>20 Feb 2016 10:33:34,000</t>
  </si>
  <si>
    <t>20 Feb 2016 10:33:35,000</t>
  </si>
  <si>
    <t>20 Feb 2016 10:33:36,000</t>
  </si>
  <si>
    <t>20 Feb 2016 10:33:37,000</t>
  </si>
  <si>
    <t>20 Feb 2016 10:33:38,000</t>
  </si>
  <si>
    <t>20 Feb 2016 10:33:39,000</t>
  </si>
  <si>
    <t>20 Feb 2016 10:33:40,000</t>
  </si>
  <si>
    <t>20 Feb 2016 10:33:41,000</t>
  </si>
  <si>
    <t>20 Feb 2016 10:33:42,000</t>
  </si>
  <si>
    <t>20 Feb 2016 10:33:43,000</t>
  </si>
  <si>
    <t>20 Feb 2016 10:33:44,000</t>
  </si>
  <si>
    <t>20 Feb 2016 10:33:45,000</t>
  </si>
  <si>
    <t>20 Feb 2016 10:33:46,000</t>
  </si>
  <si>
    <t>20 Feb 2016 10:33:47,000</t>
  </si>
  <si>
    <t>20 Feb 2016 10:33:48,000</t>
  </si>
  <si>
    <t>20 Feb 2016 10:33:49,000</t>
  </si>
  <si>
    <t>20 Feb 2016 10:33:50,000</t>
  </si>
  <si>
    <t>20 Feb 2016 10:33:51,000</t>
  </si>
  <si>
    <t>20 Feb 2016 10:33:52,000</t>
  </si>
  <si>
    <t>20 Feb 2016 10:33:53,000</t>
  </si>
  <si>
    <t>20 Feb 2016 10:33:54,000</t>
  </si>
  <si>
    <t>20 Feb 2016 10:33:55,000</t>
  </si>
  <si>
    <t>20 Feb 2016 10:33:56,000</t>
  </si>
  <si>
    <t>20 Feb 2016 10:33:57,000</t>
  </si>
  <si>
    <t>20 Feb 2016 10:33:58,000</t>
  </si>
  <si>
    <t>20 Feb 2016 10:33:59,000</t>
  </si>
  <si>
    <t>20 Feb 2016 10:34:00,000</t>
  </si>
  <si>
    <t>20 Feb 2016 10:34:01,000</t>
  </si>
  <si>
    <t>20 Feb 2016 10:34:02,000</t>
  </si>
  <si>
    <t>20 Feb 2016 10:34:03,000</t>
  </si>
  <si>
    <t>20 Feb 2016 10:34:04,000</t>
  </si>
  <si>
    <t>20 Feb 2016 10:34:05,000</t>
  </si>
  <si>
    <t>20 Feb 2016 10:34:06,000</t>
  </si>
  <si>
    <t>20 Feb 2016 10:34:07,000</t>
  </si>
  <si>
    <t>20 Feb 2016 10:34:08,000</t>
  </si>
  <si>
    <t>20 Feb 2016 10:34:09,000</t>
  </si>
  <si>
    <t>20 Feb 2016 10:34:10,000</t>
  </si>
  <si>
    <t>20 Feb 2016 10:34:11,000</t>
  </si>
  <si>
    <t>20 Feb 2016 10:34:12,000</t>
  </si>
  <si>
    <t>20 Feb 2016 10:34:13,000</t>
  </si>
  <si>
    <t>20 Feb 2016 10:34:14,000</t>
  </si>
  <si>
    <t>20 Feb 2016 10:34:15,000</t>
  </si>
  <si>
    <t>20 Feb 2016 10:34:16,000</t>
  </si>
  <si>
    <t>20 Feb 2016 10:34:17,000</t>
  </si>
  <si>
    <t>20 Feb 2016 10:34:18,000</t>
  </si>
  <si>
    <t>20 Feb 2016 10:34:19,000</t>
  </si>
  <si>
    <t>20 Feb 2016 10:34:20,000</t>
  </si>
  <si>
    <t>20 Feb 2016 10:34:21,000</t>
  </si>
  <si>
    <t>20 Feb 2016 10:34:22,000</t>
  </si>
  <si>
    <t>20 Feb 2016 10:34:23,000</t>
  </si>
  <si>
    <t>20 Feb 2016 10:34:24,000</t>
  </si>
  <si>
    <t>20 Feb 2016 10:34:25,000</t>
  </si>
  <si>
    <t>20 Feb 2016 10:34:26,000</t>
  </si>
  <si>
    <t>20 Feb 2016 10:34:27,000</t>
  </si>
  <si>
    <t>20 Feb 2016 10:34:28,000</t>
  </si>
  <si>
    <t>20 Feb 2016 10:34:29,000</t>
  </si>
  <si>
    <t>20 Feb 2016 10:34:30,000</t>
  </si>
  <si>
    <t>20 Feb 2016 10:34:31,000</t>
  </si>
  <si>
    <t>20 Feb 2016 10:34:32,000</t>
  </si>
  <si>
    <t>20 Feb 2016 10:34:33,000</t>
  </si>
  <si>
    <t>20 Feb 2016 10:34:34,000</t>
  </si>
  <si>
    <t>20 Feb 2016 10:34:35,000</t>
  </si>
  <si>
    <t>20 Feb 2016 10:34:36,000</t>
  </si>
  <si>
    <t>20 Feb 2016 10:34:37,000</t>
  </si>
  <si>
    <t>20 Feb 2016 10:34:38,000</t>
  </si>
  <si>
    <t>20 Feb 2016 10:34:39,000</t>
  </si>
  <si>
    <t>20 Feb 2016 10:34:40,000</t>
  </si>
  <si>
    <t>20 Feb 2016 10:34:41,000</t>
  </si>
  <si>
    <t>20 Feb 2016 10:34:42,000</t>
  </si>
  <si>
    <t>20 Feb 2016 10:34:43,000</t>
  </si>
  <si>
    <t>20 Feb 2016 10:34:44,000</t>
  </si>
  <si>
    <t>20 Feb 2016 10:34:45,000</t>
  </si>
  <si>
    <t>20 Feb 2016 10:34:46,000</t>
  </si>
  <si>
    <t>20 Feb 2016 10:34:47,000</t>
  </si>
  <si>
    <t>20 Feb 2016 10:34:48,000</t>
  </si>
  <si>
    <t>20 Feb 2016 10:34:49,000</t>
  </si>
  <si>
    <t>20 Feb 2016 10:34:50,000</t>
  </si>
  <si>
    <t>20 Feb 2016 10:34:51,000</t>
  </si>
  <si>
    <t>20 Feb 2016 10:34:52,000</t>
  </si>
  <si>
    <t>20 Feb 2016 10:34:53,000</t>
  </si>
  <si>
    <t>20 Feb 2016 10:34:54,000</t>
  </si>
  <si>
    <t>20 Feb 2016 10:34:55,000</t>
  </si>
  <si>
    <t>20 Feb 2016 10:34:56,000</t>
  </si>
  <si>
    <t>20 Feb 2016 10:34:57,000</t>
  </si>
  <si>
    <t>20 Feb 2016 10:34:58,000</t>
  </si>
  <si>
    <t>20 Feb 2016 10:34:59,000</t>
  </si>
  <si>
    <t>20 Feb 2016 10:35:00,000</t>
  </si>
  <si>
    <t>20 Feb 2016 10:35:01,000</t>
  </si>
  <si>
    <t>20 Feb 2016 10:35:02,000</t>
  </si>
  <si>
    <t>20 Feb 2016 10:35:03,000</t>
  </si>
  <si>
    <t>20 Feb 2016 10:35:04,000</t>
  </si>
  <si>
    <t>20 Feb 2016 10:35:05,000</t>
  </si>
  <si>
    <t>20 Feb 2016 10:35:06,000</t>
  </si>
  <si>
    <t>20 Feb 2016 10:35:07,000</t>
  </si>
  <si>
    <t>20 Feb 2016 10:35:08,000</t>
  </si>
  <si>
    <t>20 Feb 2016 10:35:09,000</t>
  </si>
  <si>
    <t>20 Feb 2016 10:35:10,000</t>
  </si>
  <si>
    <t>20 Feb 2016 10:35:11,000</t>
  </si>
  <si>
    <t>20 Feb 2016 10:35:12,000</t>
  </si>
  <si>
    <t>20 Feb 2016 10:35:13,000</t>
  </si>
  <si>
    <t>20 Feb 2016 10:35:14,000</t>
  </si>
  <si>
    <t>20 Feb 2016 10:35:15,000</t>
  </si>
  <si>
    <t>20 Feb 2016 10:35:16,000</t>
  </si>
  <si>
    <t>20 Feb 2016 10:35:17,000</t>
  </si>
  <si>
    <t>20 Feb 2016 10:35:18,000</t>
  </si>
  <si>
    <t>20 Feb 2016 10:35:19,000</t>
  </si>
  <si>
    <t>20 Feb 2016 10:35:20,000</t>
  </si>
  <si>
    <t>20 Feb 2016 10:35:21,000</t>
  </si>
  <si>
    <t>20 Feb 2016 10:35:22,000</t>
  </si>
  <si>
    <t>20 Feb 2016 10:35:23,000</t>
  </si>
  <si>
    <t>20 Feb 2016 10:35:24,000</t>
  </si>
  <si>
    <t>20 Feb 2016 10:35:25,000</t>
  </si>
  <si>
    <t>20 Feb 2016 10:35:26,000</t>
  </si>
  <si>
    <t>20 Feb 2016 10:35:27,000</t>
  </si>
  <si>
    <t>20 Feb 2016 10:35:28,000</t>
  </si>
  <si>
    <t>20 Feb 2016 10:35:29,000</t>
  </si>
  <si>
    <t>20 Feb 2016 10:35:30,000</t>
  </si>
  <si>
    <t>20 Feb 2016 10:35:31,000</t>
  </si>
  <si>
    <t>20 Feb 2016 10:35:32,000</t>
  </si>
  <si>
    <t>20 Feb 2016 10:35:33,000</t>
  </si>
  <si>
    <t>20 Feb 2016 10:35:34,000</t>
  </si>
  <si>
    <t>20 Feb 2016 10:35:35,000</t>
  </si>
  <si>
    <t>20 Feb 2016 10:35:36,000</t>
  </si>
  <si>
    <t>20 Feb 2016 10:35:37,000</t>
  </si>
  <si>
    <t>20 Feb 2016 10:35:38,000</t>
  </si>
  <si>
    <t>20 Feb 2016 10:35:39,000</t>
  </si>
  <si>
    <t>20 Feb 2016 10:35:40,000</t>
  </si>
  <si>
    <t>20 Feb 2016 10:35:41,000</t>
  </si>
  <si>
    <t>20 Feb 2016 10:35:42,000</t>
  </si>
  <si>
    <t>20 Feb 2016 10:35:43,000</t>
  </si>
  <si>
    <t>20 Feb 2016 10:35:44,000</t>
  </si>
  <si>
    <t>20 Feb 2016 10:35:45,000</t>
  </si>
  <si>
    <t>20 Feb 2016 10:35:46,000</t>
  </si>
  <si>
    <t>20 Feb 2016 10:35:47,000</t>
  </si>
  <si>
    <t>20 Feb 2016 10:35:48,000</t>
  </si>
  <si>
    <t>20 Feb 2016 10:35:49,000</t>
  </si>
  <si>
    <t>20 Feb 2016 10:35:50,000</t>
  </si>
  <si>
    <t>20 Feb 2016 10:35:51,000</t>
  </si>
  <si>
    <t>20 Feb 2016 10:35:52,000</t>
  </si>
  <si>
    <t>20 Feb 2016 10:35:53,000</t>
  </si>
  <si>
    <t>20 Feb 2016 10:35:54,000</t>
  </si>
  <si>
    <t>20 Feb 2016 10:35:55,000</t>
  </si>
  <si>
    <t>20 Feb 2016 10:35:56,000</t>
  </si>
  <si>
    <t>20 Feb 2016 10:35:57,000</t>
  </si>
  <si>
    <t>20 Feb 2016 10:35:58,000</t>
  </si>
  <si>
    <t>20 Feb 2016 10:35:59,000</t>
  </si>
  <si>
    <t>20 Feb 2016 10:36:00,000</t>
  </si>
  <si>
    <t>20 Feb 2016 10:36:01,000</t>
  </si>
  <si>
    <t>20 Feb 2016 10:36:02,000</t>
  </si>
  <si>
    <t>20 Feb 2016 10:36:03,000</t>
  </si>
  <si>
    <t>20 Feb 2016 10:36:04,000</t>
  </si>
  <si>
    <t>20 Feb 2016 10:36:05,000</t>
  </si>
  <si>
    <t>20 Feb 2016 10:36:06,000</t>
  </si>
  <si>
    <t>20 Feb 2016 10:36:07,000</t>
  </si>
  <si>
    <t>20 Feb 2016 10:36:08,000</t>
  </si>
  <si>
    <t>20 Feb 2016 10:36:09,000</t>
  </si>
  <si>
    <t>20 Feb 2016 10:36:10,000</t>
  </si>
  <si>
    <t>20 Feb 2016 10:36:11,000</t>
  </si>
  <si>
    <t>20 Feb 2016 10:36:12,000</t>
  </si>
  <si>
    <t>20 Feb 2016 10:36:13,000</t>
  </si>
  <si>
    <t>20 Feb 2016 10:36:14,000</t>
  </si>
  <si>
    <t>20 Feb 2016 10:36:15,000</t>
  </si>
  <si>
    <t>20 Feb 2016 10:36:16,000</t>
  </si>
  <si>
    <t>20 Feb 2016 10:36:17,000</t>
  </si>
  <si>
    <t>20 Feb 2016 10:36:18,000</t>
  </si>
  <si>
    <t>20 Feb 2016 10:36:19,000</t>
  </si>
  <si>
    <t>20 Feb 2016 10:36:20,000</t>
  </si>
  <si>
    <t>20 Feb 2016 10:36:21,000</t>
  </si>
  <si>
    <t>20 Feb 2016 10:36:22,000</t>
  </si>
  <si>
    <t>20 Feb 2016 10:36:23,000</t>
  </si>
  <si>
    <t>20 Feb 2016 10:36:24,000</t>
  </si>
  <si>
    <t>20 Feb 2016 10:36:25,000</t>
  </si>
  <si>
    <t>20 Feb 2016 10:36:26,000</t>
  </si>
  <si>
    <t>20 Feb 2016 10:36:27,000</t>
  </si>
  <si>
    <t>20 Feb 2016 10:36:28,000</t>
  </si>
  <si>
    <t>20 Feb 2016 10:36:29,000</t>
  </si>
  <si>
    <t>20 Feb 2016 10:36:30,000</t>
  </si>
  <si>
    <t>20 Feb 2016 10:36:31,000</t>
  </si>
  <si>
    <t>20 Feb 2016 10:36:32,000</t>
  </si>
  <si>
    <t>20 Feb 2016 10:36:33,000</t>
  </si>
  <si>
    <t>20 Feb 2016 10:36:34,000</t>
  </si>
  <si>
    <t>20 Feb 2016 10:36:35,000</t>
  </si>
  <si>
    <t>20 Feb 2016 10:36:36,000</t>
  </si>
  <si>
    <t>20 Feb 2016 10:36:37,000</t>
  </si>
  <si>
    <t>20 Feb 2016 10:36:38,000</t>
  </si>
  <si>
    <t>20 Feb 2016 10:36:39,000</t>
  </si>
  <si>
    <t>20 Feb 2016 10:36:40,000</t>
  </si>
  <si>
    <t>20 Feb 2016 10:36:41,000</t>
  </si>
  <si>
    <t>20 Feb 2016 10:36:42,000</t>
  </si>
  <si>
    <t>20 Feb 2016 10:36:43,000</t>
  </si>
  <si>
    <t>20 Feb 2016 10:36:44,000</t>
  </si>
  <si>
    <t>20 Feb 2016 10:36:45,000</t>
  </si>
  <si>
    <t>20 Feb 2016 10:36:46,000</t>
  </si>
  <si>
    <t>20 Feb 2016 10:36:47,000</t>
  </si>
  <si>
    <t>20 Feb 2016 10:36:48,000</t>
  </si>
  <si>
    <t>20 Feb 2016 10:36:49,000</t>
  </si>
  <si>
    <t>20 Feb 2016 10:36:50,000</t>
  </si>
  <si>
    <t>20 Feb 2016 10:36:51,000</t>
  </si>
  <si>
    <t>20 Feb 2016 10:36:52,000</t>
  </si>
  <si>
    <t>20 Feb 2016 10:36:53,000</t>
  </si>
  <si>
    <t>20 Feb 2016 10:36:54,000</t>
  </si>
  <si>
    <t>20 Feb 2016 10:36:55,000</t>
  </si>
  <si>
    <t>20 Feb 2016 10:36:56,000</t>
  </si>
  <si>
    <t>20 Feb 2016 10:36:57,000</t>
  </si>
  <si>
    <t>20 Feb 2016 10:36:58,000</t>
  </si>
  <si>
    <t>20 Feb 2016 10:36:59,000</t>
  </si>
  <si>
    <t>20 Feb 2016 10:37:00,000</t>
  </si>
  <si>
    <t>20 Feb 2016 10:37:01,000</t>
  </si>
  <si>
    <t>20 Feb 2016 10:37:02,000</t>
  </si>
  <si>
    <t>20 Feb 2016 10:37:03,000</t>
  </si>
  <si>
    <t>20 Feb 2016 10:37:04,000</t>
  </si>
  <si>
    <t>20 Feb 2016 10:37:05,000</t>
  </si>
  <si>
    <t>20 Feb 2016 10:37:06,000</t>
  </si>
  <si>
    <t>20 Feb 2016 10:37:07,000</t>
  </si>
  <si>
    <t>20 Feb 2016 10:37:08,000</t>
  </si>
  <si>
    <t>20 Feb 2016 10:37:09,000</t>
  </si>
  <si>
    <t>20 Feb 2016 10:37:10,000</t>
  </si>
  <si>
    <t>20 Feb 2016 10:37:11,000</t>
  </si>
  <si>
    <t>20 Feb 2016 10:37:12,000</t>
  </si>
  <si>
    <t>20 Feb 2016 10:37:13,000</t>
  </si>
  <si>
    <t>20 Feb 2016 10:37:14,000</t>
  </si>
  <si>
    <t>20 Feb 2016 10:37:15,000</t>
  </si>
  <si>
    <t>20 Feb 2016 10:37:16,000</t>
  </si>
  <si>
    <t>20 Feb 2016 10:37:17,000</t>
  </si>
  <si>
    <t>20 Feb 2016 10:37:18,000</t>
  </si>
  <si>
    <t>20 Feb 2016 10:37:19,000</t>
  </si>
  <si>
    <t>20 Feb 2016 10:37:20,000</t>
  </si>
  <si>
    <t>20 Feb 2016 10:37:21,000</t>
  </si>
  <si>
    <t>20 Feb 2016 10:37:22,000</t>
  </si>
  <si>
    <t>20 Feb 2016 10:37:23,000</t>
  </si>
  <si>
    <t>20 Feb 2016 10:37:24,000</t>
  </si>
  <si>
    <t>20 Feb 2016 10:37:25,000</t>
  </si>
  <si>
    <t>20 Feb 2016 10:37:26,000</t>
  </si>
  <si>
    <t>20 Feb 2016 10:37:27,000</t>
  </si>
  <si>
    <t>20 Feb 2016 10:37:28,000</t>
  </si>
  <si>
    <t>20 Feb 2016 10:37:29,000</t>
  </si>
  <si>
    <t>20 Feb 2016 10:37:30,000</t>
  </si>
  <si>
    <t>20 Feb 2016 10:37:31,000</t>
  </si>
  <si>
    <t>20 Feb 2016 10:37:32,000</t>
  </si>
  <si>
    <t>20 Feb 2016 10:37:33,000</t>
  </si>
  <si>
    <t>20 Feb 2016 10:37:34,000</t>
  </si>
  <si>
    <t>20 Feb 2016 10:37:35,000</t>
  </si>
  <si>
    <t>20 Feb 2016 10:37:36,000</t>
  </si>
  <si>
    <t>20 Feb 2016 10:37:37,000</t>
  </si>
  <si>
    <t>20 Feb 2016 10:37:38,000</t>
  </si>
  <si>
    <t>20 Feb 2016 10:37:39,000</t>
  </si>
  <si>
    <t>20 Feb 2016 10:37:40,000</t>
  </si>
  <si>
    <t>20 Feb 2016 10:37:41,000</t>
  </si>
  <si>
    <t>20 Feb 2016 10:37:42,000</t>
  </si>
  <si>
    <t>20 Feb 2016 10:37:43,000</t>
  </si>
  <si>
    <t>20 Feb 2016 10:37:44,000</t>
  </si>
  <si>
    <t>20 Feb 2016 10:37:45,000</t>
  </si>
  <si>
    <t>20 Feb 2016 10:37:46,000</t>
  </si>
  <si>
    <t>20 Feb 2016 10:37:47,000</t>
  </si>
  <si>
    <t>20 Feb 2016 10:37:48,000</t>
  </si>
  <si>
    <t>20 Feb 2016 10:37:49,000</t>
  </si>
  <si>
    <t>20 Feb 2016 10:37:50,000</t>
  </si>
  <si>
    <t>20 Feb 2016 10:37:51,000</t>
  </si>
  <si>
    <t>20 Feb 2016 10:37:52,000</t>
  </si>
  <si>
    <t>20 Feb 2016 10:37:53,000</t>
  </si>
  <si>
    <t>20 Feb 2016 10:37:54,000</t>
  </si>
  <si>
    <t>20 Feb 2016 10:37:55,000</t>
  </si>
  <si>
    <t>20 Feb 2016 10:37:56,000</t>
  </si>
  <si>
    <t>20 Feb 2016 10:37:57,000</t>
  </si>
  <si>
    <t>20 Feb 2016 10:37:58,000</t>
  </si>
  <si>
    <t>20 Feb 2016 10:37:59,000</t>
  </si>
  <si>
    <t>20 Feb 2016 10:38:00,000</t>
  </si>
  <si>
    <t>20 Feb 2016 10:38:01,000</t>
  </si>
  <si>
    <t>20 Feb 2016 10:38:02,000</t>
  </si>
  <si>
    <t>20 Feb 2016 10:38:03,000</t>
  </si>
  <si>
    <t>20 Feb 2016 10:38:04,000</t>
  </si>
  <si>
    <t>20 Feb 2016 10:38:05,000</t>
  </si>
  <si>
    <t>20 Feb 2016 10:38:06,000</t>
  </si>
  <si>
    <t>20 Feb 2016 10:38:07,000</t>
  </si>
  <si>
    <t>20 Feb 2016 10:38:08,000</t>
  </si>
  <si>
    <t>20 Feb 2016 10:38:09,000</t>
  </si>
  <si>
    <t>20 Feb 2016 10:38:10,000</t>
  </si>
  <si>
    <t>20 Feb 2016 10:38:11,000</t>
  </si>
  <si>
    <t>20 Feb 2016 10:38:12,000</t>
  </si>
  <si>
    <t>20 Feb 2016 10:38:13,000</t>
  </si>
  <si>
    <t>20 Feb 2016 10:38:14,000</t>
  </si>
  <si>
    <t>20 Feb 2016 10:38:15,000</t>
  </si>
  <si>
    <t>20 Feb 2016 10:38:16,000</t>
  </si>
  <si>
    <t>20 Feb 2016 10:38:17,000</t>
  </si>
  <si>
    <t>20 Feb 2016 10:38:18,000</t>
  </si>
  <si>
    <t>20 Feb 2016 10:38:19,000</t>
  </si>
  <si>
    <t>20 Feb 2016 10:38:20,000</t>
  </si>
  <si>
    <t>20 Feb 2016 10:38:21,000</t>
  </si>
  <si>
    <t>20 Feb 2016 10:38:22,000</t>
  </si>
  <si>
    <t>20 Feb 2016 10:38:23,000</t>
  </si>
  <si>
    <t>20 Feb 2016 10:38:24,000</t>
  </si>
  <si>
    <t>20 Feb 2016 10:38:25,000</t>
  </si>
  <si>
    <t>20 Feb 2016 10:38:26,000</t>
  </si>
  <si>
    <t>20 Feb 2016 10:38:27,000</t>
  </si>
  <si>
    <t>20 Feb 2016 10:38:28,000</t>
  </si>
  <si>
    <t>20 Feb 2016 10:38:29,000</t>
  </si>
  <si>
    <t>20 Feb 2016 10:38:30,000</t>
  </si>
  <si>
    <t>20 Feb 2016 10:38:31,000</t>
  </si>
  <si>
    <t>20 Feb 2016 10:38:32,000</t>
  </si>
  <si>
    <t>20 Feb 2016 10:38:33,000</t>
  </si>
  <si>
    <t>20 Feb 2016 10:38:34,000</t>
  </si>
  <si>
    <t>20 Feb 2016 10:38:35,000</t>
  </si>
  <si>
    <t>20 Feb 2016 10:38:36,000</t>
  </si>
  <si>
    <t>20 Feb 2016 10:38:37,000</t>
  </si>
  <si>
    <t>20 Feb 2016 10:38:38,000</t>
  </si>
  <si>
    <t>20 Feb 2016 10:38:39,000</t>
  </si>
  <si>
    <t>20 Feb 2016 10:38:40,000</t>
  </si>
  <si>
    <t>20 Feb 2016 10:38:41,000</t>
  </si>
  <si>
    <t>20 Feb 2016 10:38:42,000</t>
  </si>
  <si>
    <t>20 Feb 2016 10:38:43,000</t>
  </si>
  <si>
    <t>20 Feb 2016 10:38:44,000</t>
  </si>
  <si>
    <t>20 Feb 2016 10:38:45,000</t>
  </si>
  <si>
    <t>20 Feb 2016 10:38:46,000</t>
  </si>
  <si>
    <t>20 Feb 2016 10:38:47,000</t>
  </si>
  <si>
    <t>20 Feb 2016 10:38:48,000</t>
  </si>
  <si>
    <t>20 Feb 2016 10:38:49,000</t>
  </si>
  <si>
    <t>20 Feb 2016 10:38:50,000</t>
  </si>
  <si>
    <t>20 Feb 2016 10:38:51,000</t>
  </si>
  <si>
    <t>20 Feb 2016 10:38:52,000</t>
  </si>
  <si>
    <t>20 Feb 2016 10:38:53,000</t>
  </si>
  <si>
    <t>20 Feb 2016 10:38:54,000</t>
  </si>
  <si>
    <t>20 Feb 2016 10:38:55,000</t>
  </si>
  <si>
    <t>20 Feb 2016 10:38:56,000</t>
  </si>
  <si>
    <t>20 Feb 2016 10:38:57,000</t>
  </si>
  <si>
    <t>20 Feb 2016 10:38:58,000</t>
  </si>
  <si>
    <t>20 Feb 2016 10:38:59,000</t>
  </si>
  <si>
    <t>20 Feb 2016 10:39:00,000</t>
  </si>
  <si>
    <t>20 Feb 2016 10:39:01,000</t>
  </si>
  <si>
    <t>20 Feb 2016 10:39:02,000</t>
  </si>
  <si>
    <t>20 Feb 2016 10:39:03,000</t>
  </si>
  <si>
    <t>20 Feb 2016 10:39:04,000</t>
  </si>
  <si>
    <t>20 Feb 2016 10:39:05,000</t>
  </si>
  <si>
    <t>20 Feb 2016 10:39:06,000</t>
  </si>
  <si>
    <t>20 Feb 2016 10:39:07,000</t>
  </si>
  <si>
    <t>20 Feb 2016 10:39:08,000</t>
  </si>
  <si>
    <t>20 Feb 2016 10:39:09,000</t>
  </si>
  <si>
    <t>20 Feb 2016 10:39:10,000</t>
  </si>
  <si>
    <t>20 Feb 2016 10:39:11,000</t>
  </si>
  <si>
    <t>20 Feb 2016 10:39:12,000</t>
  </si>
  <si>
    <t>20 Feb 2016 10:39:13,000</t>
  </si>
  <si>
    <t>20 Feb 2016 10:39:14,000</t>
  </si>
  <si>
    <t>20 Feb 2016 10:39:15,000</t>
  </si>
  <si>
    <t>20 Feb 2016 10:39:16,000</t>
  </si>
  <si>
    <t>20 Feb 2016 10:39:17,000</t>
  </si>
  <si>
    <t>20 Feb 2016 10:39:18,000</t>
  </si>
  <si>
    <t>20 Feb 2016 10:39:19,000</t>
  </si>
  <si>
    <t>20 Feb 2016 10:39:20,000</t>
  </si>
  <si>
    <t>20 Feb 2016 10:39:21,000</t>
  </si>
  <si>
    <t>20 Feb 2016 10:39:22,000</t>
  </si>
  <si>
    <t>20 Feb 2016 10:39:23,000</t>
  </si>
  <si>
    <t>20 Feb 2016 10:39:24,000</t>
  </si>
  <si>
    <t>20 Feb 2016 10:39:25,000</t>
  </si>
  <si>
    <t>20 Feb 2016 10:39:26,000</t>
  </si>
  <si>
    <t>20 Feb 2016 10:39:27,000</t>
  </si>
  <si>
    <t>20 Feb 2016 10:39:28,000</t>
  </si>
  <si>
    <t>20 Feb 2016 10:39:29,000</t>
  </si>
  <si>
    <t>20 Feb 2016 10:39:30,000</t>
  </si>
  <si>
    <t>20 Feb 2016 10:39:31,000</t>
  </si>
  <si>
    <t>20 Feb 2016 10:39:32,000</t>
  </si>
  <si>
    <t>20 Feb 2016 10:39:33,000</t>
  </si>
  <si>
    <t>20 Feb 2016 10:39:34,000</t>
  </si>
  <si>
    <t>20 Feb 2016 10:39:35,000</t>
  </si>
  <si>
    <t>20 Feb 2016 10:39:36,000</t>
  </si>
  <si>
    <t>20 Feb 2016 10:39:37,000</t>
  </si>
  <si>
    <t>20 Feb 2016 10:39:38,000</t>
  </si>
  <si>
    <t>20 Feb 2016 10:39:39,000</t>
  </si>
  <si>
    <t>20 Feb 2016 10:39:40,000</t>
  </si>
  <si>
    <t>20 Feb 2016 10:39:41,000</t>
  </si>
  <si>
    <t>20 Feb 2016 10:39:42,000</t>
  </si>
  <si>
    <t>20 Feb 2016 10:39:43,000</t>
  </si>
  <si>
    <t>20 Feb 2016 10:39:44,000</t>
  </si>
  <si>
    <t>20 Feb 2016 10:39:45,000</t>
  </si>
  <si>
    <t>20 Feb 2016 10:39:46,000</t>
  </si>
  <si>
    <t>20 Feb 2016 10:39:47,000</t>
  </si>
  <si>
    <t>20 Feb 2016 10:39:48,000</t>
  </si>
  <si>
    <t>20 Feb 2016 10:39:49,000</t>
  </si>
  <si>
    <t>20 Feb 2016 10:39:50,000</t>
  </si>
  <si>
    <t>20 Feb 2016 10:39:51,000</t>
  </si>
  <si>
    <t>20 Feb 2016 10:39:52,000</t>
  </si>
  <si>
    <t>20 Feb 2016 10:39:53,000</t>
  </si>
  <si>
    <t>20 Feb 2016 10:39:54,000</t>
  </si>
  <si>
    <t>20 Feb 2016 10:39:55,000</t>
  </si>
  <si>
    <t>20 Feb 2016 10:39:56,000</t>
  </si>
  <si>
    <t>20 Feb 2016 10:39:57,000</t>
  </si>
  <si>
    <t>20 Feb 2016 10:39:58,000</t>
  </si>
  <si>
    <t>20 Feb 2016 10:39:59,000</t>
  </si>
  <si>
    <t>20 Feb 2016 10:40:00,000</t>
  </si>
  <si>
    <t>20 Feb 2016 10:40:01,000</t>
  </si>
  <si>
    <t>20 Feb 2016 10:40:02,000</t>
  </si>
  <si>
    <t>20 Feb 2016 10:40:03,000</t>
  </si>
  <si>
    <t>20 Feb 2016 10:40:04,000</t>
  </si>
  <si>
    <t>20 Feb 2016 10:40:05,000</t>
  </si>
  <si>
    <t>20 Feb 2016 10:40:06,000</t>
  </si>
  <si>
    <t>20 Feb 2016 10:40:07,000</t>
  </si>
  <si>
    <t>20 Feb 2016 10:40:08,000</t>
  </si>
  <si>
    <t>20 Feb 2016 10:40:09,000</t>
  </si>
  <si>
    <t>20 Feb 2016 10:40:10,000</t>
  </si>
  <si>
    <t>20 Feb 2016 10:40:11,000</t>
  </si>
  <si>
    <t>20 Feb 2016 10:40:12,000</t>
  </si>
  <si>
    <t>20 Feb 2016 10:40:13,000</t>
  </si>
  <si>
    <t>20 Feb 2016 10:40:14,000</t>
  </si>
  <si>
    <t>20 Feb 2016 10:40:15,000</t>
  </si>
  <si>
    <t>20 Feb 2016 10:40:16,000</t>
  </si>
  <si>
    <t>20 Feb 2016 10:40:17,000</t>
  </si>
  <si>
    <t>20 Feb 2016 10:40:18,000</t>
  </si>
  <si>
    <t>20 Feb 2016 10:40:19,000</t>
  </si>
  <si>
    <t>20 Feb 2016 10:40:20,000</t>
  </si>
  <si>
    <t>20 Feb 2016 10:40:21,000</t>
  </si>
  <si>
    <t>20 Feb 2016 10:40:22,000</t>
  </si>
  <si>
    <t>20 Feb 2016 10:40:23,000</t>
  </si>
  <si>
    <t>20 Feb 2016 10:40:24,000</t>
  </si>
  <si>
    <t>20 Feb 2016 10:40:25,000</t>
  </si>
  <si>
    <t>20 Feb 2016 10:40:26,000</t>
  </si>
  <si>
    <t>20 Feb 2016 10:40:27,000</t>
  </si>
  <si>
    <t>20 Feb 2016 10:40:28,000</t>
  </si>
  <si>
    <t>20 Feb 2016 10:40:29,000</t>
  </si>
  <si>
    <t>20 Feb 2016 10:40:30,000</t>
  </si>
  <si>
    <t>20 Feb 2016 10:40:31,000</t>
  </si>
  <si>
    <t>20 Feb 2016 10:40:32,000</t>
  </si>
  <si>
    <t>20 Feb 2016 10:40:33,000</t>
  </si>
  <si>
    <t>20 Feb 2016 10:40:34,000</t>
  </si>
  <si>
    <t>20 Feb 2016 10:40:35,000</t>
  </si>
  <si>
    <t>20 Feb 2016 10:40:36,000</t>
  </si>
  <si>
    <t>20 Feb 2016 10:40:37,000</t>
  </si>
  <si>
    <t>20 Feb 2016 10:40:38,000</t>
  </si>
  <si>
    <t>20 Feb 2016 10:40:39,000</t>
  </si>
  <si>
    <t>20 Feb 2016 10:40:40,000</t>
  </si>
  <si>
    <t>20 Feb 2016 10:40:41,000</t>
  </si>
  <si>
    <t>20 Feb 2016 10:40:42,000</t>
  </si>
  <si>
    <t>20 Feb 2016 10:40:43,000</t>
  </si>
  <si>
    <t>20 Feb 2016 10:40:44,000</t>
  </si>
  <si>
    <t>20 Feb 2016 10:40:45,000</t>
  </si>
  <si>
    <t>20 Feb 2016 10:40:46,000</t>
  </si>
  <si>
    <t>20 Feb 2016 10:40:47,000</t>
  </si>
  <si>
    <t>20 Feb 2016 10:40:48,000</t>
  </si>
  <si>
    <t>20 Feb 2016 10:40:49,000</t>
  </si>
  <si>
    <t>20 Feb 2016 10:40:50,000</t>
  </si>
  <si>
    <t>20 Feb 2016 10:40:51,000</t>
  </si>
  <si>
    <t>20 Feb 2016 10:40:52,000</t>
  </si>
  <si>
    <t>20 Feb 2016 10:40:53,000</t>
  </si>
  <si>
    <t>20 Feb 2016 10:40:54,000</t>
  </si>
  <si>
    <t>20 Feb 2016 10:40:55,000</t>
  </si>
  <si>
    <t>20 Feb 2016 10:40:56,000</t>
  </si>
  <si>
    <t>20 Feb 2016 10:40:57,000</t>
  </si>
  <si>
    <t>20 Feb 2016 10:40:58,000</t>
  </si>
  <si>
    <t>20 Feb 2016 10:40:59,000</t>
  </si>
  <si>
    <t>20 Feb 2016 10:41:00,000</t>
  </si>
  <si>
    <t>20 Feb 2016 10:41:01,000</t>
  </si>
  <si>
    <t>20 Feb 2016 10:41:02,000</t>
  </si>
  <si>
    <t>20 Feb 2016 10:41:03,000</t>
  </si>
  <si>
    <t>20 Feb 2016 10:41:04,000</t>
  </si>
  <si>
    <t>20 Feb 2016 10:41:05,000</t>
  </si>
  <si>
    <t>20 Feb 2016 10:41:06,000</t>
  </si>
  <si>
    <t>20 Feb 2016 10:41:07,000</t>
  </si>
  <si>
    <t>20 Feb 2016 10:41:08,000</t>
  </si>
  <si>
    <t>20 Feb 2016 10:41:09,000</t>
  </si>
  <si>
    <t>20 Feb 2016 10:41:10,000</t>
  </si>
  <si>
    <t>20 Feb 2016 10:41:11,000</t>
  </si>
  <si>
    <t>20 Feb 2016 10:41:12,000</t>
  </si>
  <si>
    <t>20 Feb 2016 10:41:13,000</t>
  </si>
  <si>
    <t>20 Feb 2016 10:41:14,000</t>
  </si>
  <si>
    <t>20 Feb 2016 10:41:15,000</t>
  </si>
  <si>
    <t>20 Feb 2016 10:41:16,000</t>
  </si>
  <si>
    <t>20 Feb 2016 10:41:17,000</t>
  </si>
  <si>
    <t>20 Feb 2016 10:41:18,000</t>
  </si>
  <si>
    <t>20 Feb 2016 10:41:19,000</t>
  </si>
  <si>
    <t>20 Feb 2016 10:41:20,000</t>
  </si>
  <si>
    <t>20 Feb 2016 10:41:21,000</t>
  </si>
  <si>
    <t>20 Feb 2016 10:41:22,000</t>
  </si>
  <si>
    <t>20 Feb 2016 10:41:23,000</t>
  </si>
  <si>
    <t>20 Feb 2016 10:41:24,000</t>
  </si>
  <si>
    <t>20 Feb 2016 10:41:25,000</t>
  </si>
  <si>
    <t>20 Feb 2016 10:41:26,000</t>
  </si>
  <si>
    <t>20 Feb 2016 10:41:27,000</t>
  </si>
  <si>
    <t>20 Feb 2016 10:41:28,000</t>
  </si>
  <si>
    <t>20 Feb 2016 10:41:29,000</t>
  </si>
  <si>
    <t>20 Feb 2016 10:41:30,000</t>
  </si>
  <si>
    <t>20 Feb 2016 10:41:31,000</t>
  </si>
  <si>
    <t>20 Feb 2016 10:41:32,000</t>
  </si>
  <si>
    <t>20 Feb 2016 10:41:33,000</t>
  </si>
  <si>
    <t>20 Feb 2016 10:41:34,000</t>
  </si>
  <si>
    <t>20 Feb 2016 10:41:35,000</t>
  </si>
  <si>
    <t>20 Feb 2016 10:41:36,000</t>
  </si>
  <si>
    <t>20 Feb 2016 10:41:37,000</t>
  </si>
  <si>
    <t>20 Feb 2016 10:41:38,000</t>
  </si>
  <si>
    <t>20 Feb 2016 10:41:39,000</t>
  </si>
  <si>
    <t>20 Feb 2016 10:41:40,000</t>
  </si>
  <si>
    <t>20 Feb 2016 10:41:41,000</t>
  </si>
  <si>
    <t>20 Feb 2016 10:41:42,000</t>
  </si>
  <si>
    <t>20 Feb 2016 10:41:43,000</t>
  </si>
  <si>
    <t>20 Feb 2016 10:41:44,000</t>
  </si>
  <si>
    <t>20 Feb 2016 10:41:45,000</t>
  </si>
  <si>
    <t>20 Feb 2016 10:41:46,000</t>
  </si>
  <si>
    <t>20 Feb 2016 10:41:47,000</t>
  </si>
  <si>
    <t>20 Feb 2016 10:41:48,000</t>
  </si>
  <si>
    <t>20 Feb 2016 10:41:49,000</t>
  </si>
  <si>
    <t>20 Feb 2016 10:41:50,000</t>
  </si>
  <si>
    <t>20 Feb 2016 10:41:51,000</t>
  </si>
  <si>
    <t>20 Feb 2016 10:41:52,000</t>
  </si>
  <si>
    <t>20 Feb 2016 10:41:53,000</t>
  </si>
  <si>
    <t>20 Feb 2016 10:41:54,000</t>
  </si>
  <si>
    <t>20 Feb 2016 10:41:55,000</t>
  </si>
  <si>
    <t>20 Feb 2016 10:41:56,000</t>
  </si>
  <si>
    <t>20 Feb 2016 10:41:57,000</t>
  </si>
  <si>
    <t>20 Feb 2016 10:41:58,000</t>
  </si>
  <si>
    <t>20 Feb 2016 10:41:59,000</t>
  </si>
  <si>
    <t>20 Feb 2016 10:42:00,000</t>
  </si>
  <si>
    <t>20 Feb 2016 10:42:01,000</t>
  </si>
  <si>
    <t>20 Feb 2016 10:42:02,000</t>
  </si>
  <si>
    <t>20 Feb 2016 10:42:03,000</t>
  </si>
  <si>
    <t>20 Feb 2016 10:42:04,000</t>
  </si>
  <si>
    <t>20 Feb 2016 10:42:05,000</t>
  </si>
  <si>
    <t>20 Feb 2016 10:42:05,340</t>
  </si>
  <si>
    <t>20 Feb 2016 12:11:40,130</t>
  </si>
  <si>
    <t>20 Feb 2016 12:11:41,000</t>
  </si>
  <si>
    <t>20 Feb 2016 12:11:42,000</t>
  </si>
  <si>
    <t>20 Feb 2016 12:11:43,000</t>
  </si>
  <si>
    <t>20 Feb 2016 12:11:44,000</t>
  </si>
  <si>
    <t>20 Feb 2016 12:11:45,000</t>
  </si>
  <si>
    <t>20 Feb 2016 12:11:46,000</t>
  </si>
  <si>
    <t>20 Feb 2016 12:11:47,000</t>
  </si>
  <si>
    <t>20 Feb 2016 12:11:48,000</t>
  </si>
  <si>
    <t>20 Feb 2016 12:11:49,000</t>
  </si>
  <si>
    <t>20 Feb 2016 12:11:50,000</t>
  </si>
  <si>
    <t>20 Feb 2016 12:11:51,000</t>
  </si>
  <si>
    <t>20 Feb 2016 12:11:52,000</t>
  </si>
  <si>
    <t>20 Feb 2016 12:11:53,000</t>
  </si>
  <si>
    <t>20 Feb 2016 12:11:54,000</t>
  </si>
  <si>
    <t>20 Feb 2016 12:11:55,000</t>
  </si>
  <si>
    <t>20 Feb 2016 12:11:56,000</t>
  </si>
  <si>
    <t>20 Feb 2016 12:11:57,000</t>
  </si>
  <si>
    <t>20 Feb 2016 12:11:58,000</t>
  </si>
  <si>
    <t>20 Feb 2016 12:11:59,000</t>
  </si>
  <si>
    <t>20 Feb 2016 12:12:00,000</t>
  </si>
  <si>
    <t>20 Feb 2016 12:12:01,000</t>
  </si>
  <si>
    <t>20 Feb 2016 12:12:02,000</t>
  </si>
  <si>
    <t>20 Feb 2016 12:12:03,000</t>
  </si>
  <si>
    <t>20 Feb 2016 12:12:04,000</t>
  </si>
  <si>
    <t>20 Feb 2016 12:12:05,000</t>
  </si>
  <si>
    <t>20 Feb 2016 12:12:06,000</t>
  </si>
  <si>
    <t>20 Feb 2016 12:12:07,000</t>
  </si>
  <si>
    <t>20 Feb 2016 12:12:08,000</t>
  </si>
  <si>
    <t>20 Feb 2016 12:12:09,000</t>
  </si>
  <si>
    <t>20 Feb 2016 12:12:10,000</t>
  </si>
  <si>
    <t>20 Feb 2016 12:12:11,000</t>
  </si>
  <si>
    <t>20 Feb 2016 12:12:12,000</t>
  </si>
  <si>
    <t>20 Feb 2016 12:12:13,000</t>
  </si>
  <si>
    <t>20 Feb 2016 12:12:14,000</t>
  </si>
  <si>
    <t>20 Feb 2016 12:12:15,000</t>
  </si>
  <si>
    <t>20 Feb 2016 12:12:16,000</t>
  </si>
  <si>
    <t>20 Feb 2016 12:12:17,000</t>
  </si>
  <si>
    <t>20 Feb 2016 12:12:18,000</t>
  </si>
  <si>
    <t>20 Feb 2016 12:12:19,000</t>
  </si>
  <si>
    <t>20 Feb 2016 12:12:20,000</t>
  </si>
  <si>
    <t>20 Feb 2016 12:12:21,000</t>
  </si>
  <si>
    <t>20 Feb 2016 12:12:22,000</t>
  </si>
  <si>
    <t>20 Feb 2016 12:12:23,000</t>
  </si>
  <si>
    <t>20 Feb 2016 12:12:24,000</t>
  </si>
  <si>
    <t>20 Feb 2016 12:12:25,000</t>
  </si>
  <si>
    <t>20 Feb 2016 12:12:26,000</t>
  </si>
  <si>
    <t>20 Feb 2016 12:12:27,000</t>
  </si>
  <si>
    <t>20 Feb 2016 12:12:28,000</t>
  </si>
  <si>
    <t>20 Feb 2016 12:12:29,000</t>
  </si>
  <si>
    <t>20 Feb 2016 12:12:30,000</t>
  </si>
  <si>
    <t>20 Feb 2016 12:12:31,000</t>
  </si>
  <si>
    <t>20 Feb 2016 12:12:32,000</t>
  </si>
  <si>
    <t>20 Feb 2016 12:12:33,000</t>
  </si>
  <si>
    <t>20 Feb 2016 12:12:34,000</t>
  </si>
  <si>
    <t>20 Feb 2016 12:12:35,000</t>
  </si>
  <si>
    <t>20 Feb 2016 12:12:36,000</t>
  </si>
  <si>
    <t>20 Feb 2016 12:12:37,000</t>
  </si>
  <si>
    <t>20 Feb 2016 12:12:38,000</t>
  </si>
  <si>
    <t>20 Feb 2016 12:12:39,000</t>
  </si>
  <si>
    <t>20 Feb 2016 12:12:40,000</t>
  </si>
  <si>
    <t>20 Feb 2016 12:12:41,000</t>
  </si>
  <si>
    <t>20 Feb 2016 12:12:42,000</t>
  </si>
  <si>
    <t>20 Feb 2016 12:12:43,000</t>
  </si>
  <si>
    <t>20 Feb 2016 12:12:44,000</t>
  </si>
  <si>
    <t>20 Feb 2016 12:12:45,000</t>
  </si>
  <si>
    <t>20 Feb 2016 12:12:46,000</t>
  </si>
  <si>
    <t>20 Feb 2016 12:12:47,000</t>
  </si>
  <si>
    <t>20 Feb 2016 12:12:48,000</t>
  </si>
  <si>
    <t>20 Feb 2016 12:12:49,000</t>
  </si>
  <si>
    <t>20 Feb 2016 12:12:50,000</t>
  </si>
  <si>
    <t>20 Feb 2016 12:12:51,000</t>
  </si>
  <si>
    <t>20 Feb 2016 12:12:52,000</t>
  </si>
  <si>
    <t>20 Feb 2016 12:12:53,000</t>
  </si>
  <si>
    <t>20 Feb 2016 12:12:54,000</t>
  </si>
  <si>
    <t>20 Feb 2016 12:12:55,000</t>
  </si>
  <si>
    <t>20 Feb 2016 12:12:56,000</t>
  </si>
  <si>
    <t>20 Feb 2016 12:12:57,000</t>
  </si>
  <si>
    <t>20 Feb 2016 12:12:58,000</t>
  </si>
  <si>
    <t>20 Feb 2016 12:12:59,000</t>
  </si>
  <si>
    <t>20 Feb 2016 12:13:00,000</t>
  </si>
  <si>
    <t>20 Feb 2016 12:13:01,000</t>
  </si>
  <si>
    <t>20 Feb 2016 12:13:02,000</t>
  </si>
  <si>
    <t>20 Feb 2016 12:13:03,000</t>
  </si>
  <si>
    <t>20 Feb 2016 12:13:04,000</t>
  </si>
  <si>
    <t>20 Feb 2016 12:13:05,000</t>
  </si>
  <si>
    <t>20 Feb 2016 12:13:06,000</t>
  </si>
  <si>
    <t>20 Feb 2016 12:13:07,000</t>
  </si>
  <si>
    <t>20 Feb 2016 12:13:08,000</t>
  </si>
  <si>
    <t>20 Feb 2016 12:13:09,000</t>
  </si>
  <si>
    <t>20 Feb 2016 12:13:10,000</t>
  </si>
  <si>
    <t>20 Feb 2016 12:13:11,000</t>
  </si>
  <si>
    <t>20 Feb 2016 12:13:12,000</t>
  </si>
  <si>
    <t>20 Feb 2016 12:13:13,000</t>
  </si>
  <si>
    <t>20 Feb 2016 12:13:14,000</t>
  </si>
  <si>
    <t>20 Feb 2016 12:13:15,000</t>
  </si>
  <si>
    <t>20 Feb 2016 12:13:16,000</t>
  </si>
  <si>
    <t>20 Feb 2016 12:13:17,000</t>
  </si>
  <si>
    <t>20 Feb 2016 12:13:18,000</t>
  </si>
  <si>
    <t>20 Feb 2016 12:13:19,000</t>
  </si>
  <si>
    <t>20 Feb 2016 12:13:20,000</t>
  </si>
  <si>
    <t>20 Feb 2016 12:13:21,000</t>
  </si>
  <si>
    <t>20 Feb 2016 12:13:22,000</t>
  </si>
  <si>
    <t>20 Feb 2016 12:13:23,000</t>
  </si>
  <si>
    <t>20 Feb 2016 12:13:24,000</t>
  </si>
  <si>
    <t>20 Feb 2016 12:13:25,000</t>
  </si>
  <si>
    <t>20 Feb 2016 12:13:26,000</t>
  </si>
  <si>
    <t>20 Feb 2016 12:13:27,000</t>
  </si>
  <si>
    <t>20 Feb 2016 12:13:28,000</t>
  </si>
  <si>
    <t>20 Feb 2016 12:13:29,000</t>
  </si>
  <si>
    <t>20 Feb 2016 12:13:30,000</t>
  </si>
  <si>
    <t>20 Feb 2016 12:13:31,000</t>
  </si>
  <si>
    <t>20 Feb 2016 12:13:32,000</t>
  </si>
  <si>
    <t>20 Feb 2016 12:13:33,000</t>
  </si>
  <si>
    <t>20 Feb 2016 12:13:34,000</t>
  </si>
  <si>
    <t>20 Feb 2016 12:13:35,000</t>
  </si>
  <si>
    <t>20 Feb 2016 12:13:36,000</t>
  </si>
  <si>
    <t>20 Feb 2016 12:13:37,000</t>
  </si>
  <si>
    <t>20 Feb 2016 12:13:38,000</t>
  </si>
  <si>
    <t>20 Feb 2016 12:13:39,000</t>
  </si>
  <si>
    <t>20 Feb 2016 12:13:40,000</t>
  </si>
  <si>
    <t>20 Feb 2016 12:13:41,000</t>
  </si>
  <si>
    <t>20 Feb 2016 12:13:42,000</t>
  </si>
  <si>
    <t>20 Feb 2016 12:13:43,000</t>
  </si>
  <si>
    <t>20 Feb 2016 12:13:44,000</t>
  </si>
  <si>
    <t>20 Feb 2016 12:13:45,000</t>
  </si>
  <si>
    <t>20 Feb 2016 12:13:46,000</t>
  </si>
  <si>
    <t>20 Feb 2016 12:13:47,000</t>
  </si>
  <si>
    <t>20 Feb 2016 12:13:48,000</t>
  </si>
  <si>
    <t>20 Feb 2016 12:13:49,000</t>
  </si>
  <si>
    <t>20 Feb 2016 12:13:50,000</t>
  </si>
  <si>
    <t>20 Feb 2016 12:13:51,000</t>
  </si>
  <si>
    <t>20 Feb 2016 12:13:52,000</t>
  </si>
  <si>
    <t>20 Feb 2016 12:13:53,000</t>
  </si>
  <si>
    <t>20 Feb 2016 12:13:54,000</t>
  </si>
  <si>
    <t>20 Feb 2016 12:13:55,000</t>
  </si>
  <si>
    <t>20 Feb 2016 12:13:56,000</t>
  </si>
  <si>
    <t>20 Feb 2016 12:13:57,000</t>
  </si>
  <si>
    <t>20 Feb 2016 12:13:58,000</t>
  </si>
  <si>
    <t>20 Feb 2016 12:13:59,000</t>
  </si>
  <si>
    <t>20 Feb 2016 12:14:00,000</t>
  </si>
  <si>
    <t>20 Feb 2016 12:14:01,000</t>
  </si>
  <si>
    <t>20 Feb 2016 12:14:02,000</t>
  </si>
  <si>
    <t>20 Feb 2016 12:14:03,000</t>
  </si>
  <si>
    <t>20 Feb 2016 12:14:04,000</t>
  </si>
  <si>
    <t>20 Feb 2016 12:14:05,000</t>
  </si>
  <si>
    <t>20 Feb 2016 12:14:06,000</t>
  </si>
  <si>
    <t>20 Feb 2016 12:14:07,000</t>
  </si>
  <si>
    <t>20 Feb 2016 12:14:08,000</t>
  </si>
  <si>
    <t>20 Feb 2016 12:14:09,000</t>
  </si>
  <si>
    <t>20 Feb 2016 12:14:10,000</t>
  </si>
  <si>
    <t>20 Feb 2016 12:14:11,000</t>
  </si>
  <si>
    <t>20 Feb 2016 12:14:12,000</t>
  </si>
  <si>
    <t>20 Feb 2016 12:14:13,000</t>
  </si>
  <si>
    <t>20 Feb 2016 12:14:14,000</t>
  </si>
  <si>
    <t>20 Feb 2016 12:14:15,000</t>
  </si>
  <si>
    <t>20 Feb 2016 12:14:16,000</t>
  </si>
  <si>
    <t>20 Feb 2016 12:14:17,000</t>
  </si>
  <si>
    <t>20 Feb 2016 12:14:18,000</t>
  </si>
  <si>
    <t>20 Feb 2016 12:14:19,000</t>
  </si>
  <si>
    <t>20 Feb 2016 12:14:20,000</t>
  </si>
  <si>
    <t>20 Feb 2016 12:14:21,000</t>
  </si>
  <si>
    <t>20 Feb 2016 12:14:22,000</t>
  </si>
  <si>
    <t>20 Feb 2016 12:14:23,000</t>
  </si>
  <si>
    <t>20 Feb 2016 12:14:24,000</t>
  </si>
  <si>
    <t>20 Feb 2016 12:14:25,000</t>
  </si>
  <si>
    <t>20 Feb 2016 12:14:26,000</t>
  </si>
  <si>
    <t>20 Feb 2016 12:14:27,000</t>
  </si>
  <si>
    <t>20 Feb 2016 12:14:28,000</t>
  </si>
  <si>
    <t>20 Feb 2016 12:14:29,000</t>
  </si>
  <si>
    <t>20 Feb 2016 12:14:30,000</t>
  </si>
  <si>
    <t>20 Feb 2016 12:14:31,000</t>
  </si>
  <si>
    <t>20 Feb 2016 12:14:32,000</t>
  </si>
  <si>
    <t>20 Feb 2016 12:14:33,000</t>
  </si>
  <si>
    <t>20 Feb 2016 12:14:34,000</t>
  </si>
  <si>
    <t>20 Feb 2016 12:14:35,000</t>
  </si>
  <si>
    <t>20 Feb 2016 12:14:36,000</t>
  </si>
  <si>
    <t>20 Feb 2016 12:14:37,000</t>
  </si>
  <si>
    <t>20 Feb 2016 12:14:38,000</t>
  </si>
  <si>
    <t>20 Feb 2016 12:14:39,000</t>
  </si>
  <si>
    <t>20 Feb 2016 12:14:40,000</t>
  </si>
  <si>
    <t>20 Feb 2016 12:14:41,000</t>
  </si>
  <si>
    <t>20 Feb 2016 12:14:42,000</t>
  </si>
  <si>
    <t>20 Feb 2016 12:14:43,000</t>
  </si>
  <si>
    <t>20 Feb 2016 12:14:44,000</t>
  </si>
  <si>
    <t>20 Feb 2016 12:14:45,000</t>
  </si>
  <si>
    <t>20 Feb 2016 12:14:46,000</t>
  </si>
  <si>
    <t>20 Feb 2016 12:14:47,000</t>
  </si>
  <si>
    <t>20 Feb 2016 12:14:48,000</t>
  </si>
  <si>
    <t>20 Feb 2016 12:14:49,000</t>
  </si>
  <si>
    <t>20 Feb 2016 12:14:50,000</t>
  </si>
  <si>
    <t>20 Feb 2016 12:14:51,000</t>
  </si>
  <si>
    <t>20 Feb 2016 12:14:52,000</t>
  </si>
  <si>
    <t>20 Feb 2016 12:14:53,000</t>
  </si>
  <si>
    <t>20 Feb 2016 12:14:54,000</t>
  </si>
  <si>
    <t>20 Feb 2016 12:14:55,000</t>
  </si>
  <si>
    <t>20 Feb 2016 12:14:56,000</t>
  </si>
  <si>
    <t>20 Feb 2016 12:14:57,000</t>
  </si>
  <si>
    <t>20 Feb 2016 12:14:58,000</t>
  </si>
  <si>
    <t>20 Feb 2016 12:14:59,000</t>
  </si>
  <si>
    <t>20 Feb 2016 12:15:00,000</t>
  </si>
  <si>
    <t>20 Feb 2016 12:15:01,000</t>
  </si>
  <si>
    <t>20 Feb 2016 12:15:02,000</t>
  </si>
  <si>
    <t>20 Feb 2016 12:15:03,000</t>
  </si>
  <si>
    <t>20 Feb 2016 12:15:04,000</t>
  </si>
  <si>
    <t>20 Feb 2016 12:15:05,000</t>
  </si>
  <si>
    <t>20 Feb 2016 12:15:06,000</t>
  </si>
  <si>
    <t>20 Feb 2016 12:15:07,000</t>
  </si>
  <si>
    <t>20 Feb 2016 12:15:08,000</t>
  </si>
  <si>
    <t>20 Feb 2016 12:15:09,000</t>
  </si>
  <si>
    <t>20 Feb 2016 12:15:10,000</t>
  </si>
  <si>
    <t>20 Feb 2016 12:15:11,000</t>
  </si>
  <si>
    <t>20 Feb 2016 12:15:12,000</t>
  </si>
  <si>
    <t>20 Feb 2016 12:15:13,000</t>
  </si>
  <si>
    <t>20 Feb 2016 12:15:14,000</t>
  </si>
  <si>
    <t>20 Feb 2016 12:15:15,000</t>
  </si>
  <si>
    <t>20 Feb 2016 12:15:16,000</t>
  </si>
  <si>
    <t>20 Feb 2016 12:15:17,000</t>
  </si>
  <si>
    <t>20 Feb 2016 12:15:18,000</t>
  </si>
  <si>
    <t>20 Feb 2016 12:15:19,000</t>
  </si>
  <si>
    <t>20 Feb 2016 12:15:20,000</t>
  </si>
  <si>
    <t>20 Feb 2016 12:15:21,000</t>
  </si>
  <si>
    <t>20 Feb 2016 12:15:22,000</t>
  </si>
  <si>
    <t>20 Feb 2016 12:15:23,000</t>
  </si>
  <si>
    <t>20 Feb 2016 12:15:24,000</t>
  </si>
  <si>
    <t>20 Feb 2016 12:15:25,000</t>
  </si>
  <si>
    <t>20 Feb 2016 12:15:26,000</t>
  </si>
  <si>
    <t>20 Feb 2016 12:15:27,000</t>
  </si>
  <si>
    <t>20 Feb 2016 12:15:28,000</t>
  </si>
  <si>
    <t>20 Feb 2016 12:15:29,000</t>
  </si>
  <si>
    <t>20 Feb 2016 12:15:30,000</t>
  </si>
  <si>
    <t>20 Feb 2016 12:15:31,000</t>
  </si>
  <si>
    <t>20 Feb 2016 12:15:32,000</t>
  </si>
  <si>
    <t>20 Feb 2016 12:15:33,000</t>
  </si>
  <si>
    <t>20 Feb 2016 12:15:34,000</t>
  </si>
  <si>
    <t>20 Feb 2016 12:15:35,000</t>
  </si>
  <si>
    <t>20 Feb 2016 12:15:36,000</t>
  </si>
  <si>
    <t>20 Feb 2016 12:15:37,000</t>
  </si>
  <si>
    <t>20 Feb 2016 12:15:38,000</t>
  </si>
  <si>
    <t>20 Feb 2016 12:15:39,000</t>
  </si>
  <si>
    <t>20 Feb 2016 12:15:40,000</t>
  </si>
  <si>
    <t>20 Feb 2016 12:15:41,000</t>
  </si>
  <si>
    <t>20 Feb 2016 12:15:42,000</t>
  </si>
  <si>
    <t>20 Feb 2016 12:15:43,000</t>
  </si>
  <si>
    <t>20 Feb 2016 12:15:44,000</t>
  </si>
  <si>
    <t>20 Feb 2016 12:15:45,000</t>
  </si>
  <si>
    <t>20 Feb 2016 12:15:46,000</t>
  </si>
  <si>
    <t>20 Feb 2016 12:15:47,000</t>
  </si>
  <si>
    <t>20 Feb 2016 12:15:48,000</t>
  </si>
  <si>
    <t>20 Feb 2016 12:15:49,000</t>
  </si>
  <si>
    <t>20 Feb 2016 12:15:50,000</t>
  </si>
  <si>
    <t>20 Feb 2016 12:15:51,000</t>
  </si>
  <si>
    <t>20 Feb 2016 12:15:52,000</t>
  </si>
  <si>
    <t>20 Feb 2016 12:15:53,000</t>
  </si>
  <si>
    <t>20 Feb 2016 12:15:54,000</t>
  </si>
  <si>
    <t>20 Feb 2016 12:15:55,000</t>
  </si>
  <si>
    <t>20 Feb 2016 12:15:56,000</t>
  </si>
  <si>
    <t>20 Feb 2016 12:15:57,000</t>
  </si>
  <si>
    <t>20 Feb 2016 12:15:58,000</t>
  </si>
  <si>
    <t>20 Feb 2016 12:15:59,000</t>
  </si>
  <si>
    <t>20 Feb 2016 12:16:00,000</t>
  </si>
  <si>
    <t>20 Feb 2016 12:16:01,000</t>
  </si>
  <si>
    <t>20 Feb 2016 12:16:02,000</t>
  </si>
  <si>
    <t>20 Feb 2016 12:16:03,000</t>
  </si>
  <si>
    <t>20 Feb 2016 12:16:04,000</t>
  </si>
  <si>
    <t>20 Feb 2016 12:16:05,000</t>
  </si>
  <si>
    <t>20 Feb 2016 12:16:06,000</t>
  </si>
  <si>
    <t>20 Feb 2016 12:16:07,000</t>
  </si>
  <si>
    <t>20 Feb 2016 12:16:08,000</t>
  </si>
  <si>
    <t>20 Feb 2016 12:16:09,000</t>
  </si>
  <si>
    <t>20 Feb 2016 12:16:10,000</t>
  </si>
  <si>
    <t>20 Feb 2016 12:16:11,000</t>
  </si>
  <si>
    <t>20 Feb 2016 12:16:12,000</t>
  </si>
  <si>
    <t>20 Feb 2016 12:16:13,000</t>
  </si>
  <si>
    <t>20 Feb 2016 12:16:14,000</t>
  </si>
  <si>
    <t>20 Feb 2016 12:16:15,000</t>
  </si>
  <si>
    <t>20 Feb 2016 12:16:16,000</t>
  </si>
  <si>
    <t>20 Feb 2016 12:16:17,000</t>
  </si>
  <si>
    <t>20 Feb 2016 12:16:18,000</t>
  </si>
  <si>
    <t>20 Feb 2016 12:16:19,000</t>
  </si>
  <si>
    <t>20 Feb 2016 12:16:20,000</t>
  </si>
  <si>
    <t>20 Feb 2016 12:16:21,000</t>
  </si>
  <si>
    <t>20 Feb 2016 12:16:22,000</t>
  </si>
  <si>
    <t>20 Feb 2016 12:16:23,000</t>
  </si>
  <si>
    <t>20 Feb 2016 12:16:24,000</t>
  </si>
  <si>
    <t>20 Feb 2016 12:16:25,000</t>
  </si>
  <si>
    <t>20 Feb 2016 12:16:26,000</t>
  </si>
  <si>
    <t>20 Feb 2016 12:16:27,000</t>
  </si>
  <si>
    <t>20 Feb 2016 12:16:28,000</t>
  </si>
  <si>
    <t>20 Feb 2016 12:16:29,000</t>
  </si>
  <si>
    <t>20 Feb 2016 12:16:30,000</t>
  </si>
  <si>
    <t>20 Feb 2016 12:16:31,000</t>
  </si>
  <si>
    <t>20 Feb 2016 12:16:32,000</t>
  </si>
  <si>
    <t>20 Feb 2016 12:16:33,000</t>
  </si>
  <si>
    <t>20 Feb 2016 12:16:34,000</t>
  </si>
  <si>
    <t>20 Feb 2016 12:16:35,000</t>
  </si>
  <si>
    <t>20 Feb 2016 12:16:36,000</t>
  </si>
  <si>
    <t>20 Feb 2016 12:16:37,000</t>
  </si>
  <si>
    <t>20 Feb 2016 12:16:38,000</t>
  </si>
  <si>
    <t>20 Feb 2016 12:16:39,000</t>
  </si>
  <si>
    <t>20 Feb 2016 12:16:40,000</t>
  </si>
  <si>
    <t>20 Feb 2016 12:16:41,000</t>
  </si>
  <si>
    <t>20 Feb 2016 12:16:42,000</t>
  </si>
  <si>
    <t>20 Feb 2016 12:16:43,000</t>
  </si>
  <si>
    <t>20 Feb 2016 12:16:44,000</t>
  </si>
  <si>
    <t>20 Feb 2016 12:16:45,000</t>
  </si>
  <si>
    <t>20 Feb 2016 12:16:46,000</t>
  </si>
  <si>
    <t>20 Feb 2016 12:16:47,000</t>
  </si>
  <si>
    <t>20 Feb 2016 12:16:48,000</t>
  </si>
  <si>
    <t>20 Feb 2016 12:16:49,000</t>
  </si>
  <si>
    <t>20 Feb 2016 12:16:50,000</t>
  </si>
  <si>
    <t>20 Feb 2016 12:16:51,000</t>
  </si>
  <si>
    <t>20 Feb 2016 12:16:52,000</t>
  </si>
  <si>
    <t>20 Feb 2016 12:16:53,000</t>
  </si>
  <si>
    <t>20 Feb 2016 12:16:54,000</t>
  </si>
  <si>
    <t>20 Feb 2016 12:16:55,000</t>
  </si>
  <si>
    <t>20 Feb 2016 12:16:56,000</t>
  </si>
  <si>
    <t>20 Feb 2016 12:16:57,000</t>
  </si>
  <si>
    <t>20 Feb 2016 12:16:58,000</t>
  </si>
  <si>
    <t>20 Feb 2016 12:16:59,000</t>
  </si>
  <si>
    <t>20 Feb 2016 12:17:00,000</t>
  </si>
  <si>
    <t>20 Feb 2016 12:17:01,000</t>
  </si>
  <si>
    <t>20 Feb 2016 12:17:02,000</t>
  </si>
  <si>
    <t>20 Feb 2016 12:17:03,000</t>
  </si>
  <si>
    <t>20 Feb 2016 12:17:04,000</t>
  </si>
  <si>
    <t>20 Feb 2016 12:17:05,000</t>
  </si>
  <si>
    <t>20 Feb 2016 12:17:06,000</t>
  </si>
  <si>
    <t>20 Feb 2016 12:17:07,000</t>
  </si>
  <si>
    <t>20 Feb 2016 12:17:08,000</t>
  </si>
  <si>
    <t>20 Feb 2016 12:17:09,000</t>
  </si>
  <si>
    <t>20 Feb 2016 12:17:10,000</t>
  </si>
  <si>
    <t>20 Feb 2016 12:17:11,000</t>
  </si>
  <si>
    <t>20 Feb 2016 12:17:12,000</t>
  </si>
  <si>
    <t>20 Feb 2016 12:17:13,000</t>
  </si>
  <si>
    <t>20 Feb 2016 12:17:14,000</t>
  </si>
  <si>
    <t>20 Feb 2016 12:17:15,000</t>
  </si>
  <si>
    <t>20 Feb 2016 12:17:16,000</t>
  </si>
  <si>
    <t>20 Feb 2016 12:17:17,000</t>
  </si>
  <si>
    <t>20 Feb 2016 12:17:18,000</t>
  </si>
  <si>
    <t>20 Feb 2016 12:17:19,000</t>
  </si>
  <si>
    <t>20 Feb 2016 12:17:20,000</t>
  </si>
  <si>
    <t>20 Feb 2016 12:17:21,000</t>
  </si>
  <si>
    <t>20 Feb 2016 12:17:22,000</t>
  </si>
  <si>
    <t>20 Feb 2016 12:17:23,000</t>
  </si>
  <si>
    <t>20 Feb 2016 12:17:24,000</t>
  </si>
  <si>
    <t>20 Feb 2016 12:17:25,000</t>
  </si>
  <si>
    <t>20 Feb 2016 12:17:26,000</t>
  </si>
  <si>
    <t>20 Feb 2016 12:17:27,000</t>
  </si>
  <si>
    <t>20 Feb 2016 12:17:28,000</t>
  </si>
  <si>
    <t>20 Feb 2016 12:17:29,000</t>
  </si>
  <si>
    <t>20 Feb 2016 12:17:30,000</t>
  </si>
  <si>
    <t>20 Feb 2016 12:17:31,000</t>
  </si>
  <si>
    <t>20 Feb 2016 12:17:32,000</t>
  </si>
  <si>
    <t>20 Feb 2016 12:17:33,000</t>
  </si>
  <si>
    <t>20 Feb 2016 12:17:34,000</t>
  </si>
  <si>
    <t>20 Feb 2016 12:17:35,000</t>
  </si>
  <si>
    <t>20 Feb 2016 12:17:36,000</t>
  </si>
  <si>
    <t>20 Feb 2016 12:17:37,000</t>
  </si>
  <si>
    <t>20 Feb 2016 12:17:38,000</t>
  </si>
  <si>
    <t>20 Feb 2016 12:17:39,000</t>
  </si>
  <si>
    <t>20 Feb 2016 12:17:40,000</t>
  </si>
  <si>
    <t>20 Feb 2016 12:17:41,000</t>
  </si>
  <si>
    <t>20 Feb 2016 12:17:42,000</t>
  </si>
  <si>
    <t>20 Feb 2016 12:17:43,000</t>
  </si>
  <si>
    <t>20 Feb 2016 12:17:44,000</t>
  </si>
  <si>
    <t>20 Feb 2016 12:17:45,000</t>
  </si>
  <si>
    <t>20 Feb 2016 12:17:46,000</t>
  </si>
  <si>
    <t>20 Feb 2016 12:17:47,000</t>
  </si>
  <si>
    <t>20 Feb 2016 12:17:48,000</t>
  </si>
  <si>
    <t>20 Feb 2016 12:17:49,000</t>
  </si>
  <si>
    <t>20 Feb 2016 12:17:50,000</t>
  </si>
  <si>
    <t>20 Feb 2016 12:17:51,000</t>
  </si>
  <si>
    <t>20 Feb 2016 12:17:52,000</t>
  </si>
  <si>
    <t>20 Feb 2016 12:17:53,000</t>
  </si>
  <si>
    <t>20 Feb 2016 12:17:54,000</t>
  </si>
  <si>
    <t>20 Feb 2016 12:17:55,000</t>
  </si>
  <si>
    <t>20 Feb 2016 12:17:56,000</t>
  </si>
  <si>
    <t>20 Feb 2016 12:17:57,000</t>
  </si>
  <si>
    <t>20 Feb 2016 12:17:58,000</t>
  </si>
  <si>
    <t>20 Feb 2016 12:17:59,000</t>
  </si>
  <si>
    <t>20 Feb 2016 12:18:00,000</t>
  </si>
  <si>
    <t>20 Feb 2016 12:18:01,000</t>
  </si>
  <si>
    <t>20 Feb 2016 12:18:02,000</t>
  </si>
  <si>
    <t>20 Feb 2016 12:18:03,000</t>
  </si>
  <si>
    <t>20 Feb 2016 12:18:04,000</t>
  </si>
  <si>
    <t>20 Feb 2016 12:18:05,000</t>
  </si>
  <si>
    <t>20 Feb 2016 12:18:06,000</t>
  </si>
  <si>
    <t>20 Feb 2016 12:18:07,000</t>
  </si>
  <si>
    <t>20 Feb 2016 12:18:08,000</t>
  </si>
  <si>
    <t>20 Feb 2016 12:18:09,000</t>
  </si>
  <si>
    <t>20 Feb 2016 12:18:10,000</t>
  </si>
  <si>
    <t>20 Feb 2016 12:18:11,000</t>
  </si>
  <si>
    <t>20 Feb 2016 12:18:12,000</t>
  </si>
  <si>
    <t>20 Feb 2016 12:18:13,000</t>
  </si>
  <si>
    <t>20 Feb 2016 12:18:14,000</t>
  </si>
  <si>
    <t>20 Feb 2016 12:18:15,000</t>
  </si>
  <si>
    <t>20 Feb 2016 12:18:16,000</t>
  </si>
  <si>
    <t>20 Feb 2016 12:18:17,000</t>
  </si>
  <si>
    <t>20 Feb 2016 12:18:18,000</t>
  </si>
  <si>
    <t>20 Feb 2016 12:18:19,000</t>
  </si>
  <si>
    <t>20 Feb 2016 12:18:20,000</t>
  </si>
  <si>
    <t>20 Feb 2016 12:18:21,000</t>
  </si>
  <si>
    <t>20 Feb 2016 12:18:22,000</t>
  </si>
  <si>
    <t>20 Feb 2016 12:18:23,000</t>
  </si>
  <si>
    <t>20 Feb 2016 12:18:24,000</t>
  </si>
  <si>
    <t>20 Feb 2016 12:18:25,000</t>
  </si>
  <si>
    <t>20 Feb 2016 12:18:26,000</t>
  </si>
  <si>
    <t>20 Feb 2016 12:18:27,000</t>
  </si>
  <si>
    <t>20 Feb 2016 12:18:28,000</t>
  </si>
  <si>
    <t>20 Feb 2016 12:18:29,000</t>
  </si>
  <si>
    <t>20 Feb 2016 12:18:30,000</t>
  </si>
  <si>
    <t>20 Feb 2016 12:18:31,000</t>
  </si>
  <si>
    <t>20 Feb 2016 12:18:32,000</t>
  </si>
  <si>
    <t>20 Feb 2016 12:18:33,000</t>
  </si>
  <si>
    <t>20 Feb 2016 12:18:34,000</t>
  </si>
  <si>
    <t>20 Feb 2016 12:18:35,000</t>
  </si>
  <si>
    <t>20 Feb 2016 12:18:36,000</t>
  </si>
  <si>
    <t>20 Feb 2016 12:18:37,000</t>
  </si>
  <si>
    <t>20 Feb 2016 12:18:38,000</t>
  </si>
  <si>
    <t>20 Feb 2016 12:18:39,000</t>
  </si>
  <si>
    <t>20 Feb 2016 12:18:40,000</t>
  </si>
  <si>
    <t>20 Feb 2016 12:18:41,000</t>
  </si>
  <si>
    <t>20 Feb 2016 12:18:42,000</t>
  </si>
  <si>
    <t>20 Feb 2016 12:18:43,000</t>
  </si>
  <si>
    <t>20 Feb 2016 12:18:44,000</t>
  </si>
  <si>
    <t>20 Feb 2016 12:18:45,000</t>
  </si>
  <si>
    <t>20 Feb 2016 12:18:46,000</t>
  </si>
  <si>
    <t>20 Feb 2016 12:18:47,000</t>
  </si>
  <si>
    <t>20 Feb 2016 12:18:48,000</t>
  </si>
  <si>
    <t>20 Feb 2016 12:18:49,000</t>
  </si>
  <si>
    <t>20 Feb 2016 12:18:50,000</t>
  </si>
  <si>
    <t>20 Feb 2016 12:18:51,000</t>
  </si>
  <si>
    <t>20 Feb 2016 12:18:52,000</t>
  </si>
  <si>
    <t>20 Feb 2016 12:18:53,000</t>
  </si>
  <si>
    <t>20 Feb 2016 12:18:54,000</t>
  </si>
  <si>
    <t>20 Feb 2016 12:18:55,000</t>
  </si>
  <si>
    <t>20 Feb 2016 12:18:56,000</t>
  </si>
  <si>
    <t>20 Feb 2016 12:18:57,000</t>
  </si>
  <si>
    <t>20 Feb 2016 12:18:58,000</t>
  </si>
  <si>
    <t>20 Feb 2016 12:18:59,000</t>
  </si>
  <si>
    <t>20 Feb 2016 12:19:00,000</t>
  </si>
  <si>
    <t>20 Feb 2016 12:19:01,000</t>
  </si>
  <si>
    <t>20 Feb 2016 12:19:02,000</t>
  </si>
  <si>
    <t>20 Feb 2016 12:19:03,000</t>
  </si>
  <si>
    <t>20 Feb 2016 12:19:04,000</t>
  </si>
  <si>
    <t>20 Feb 2016 12:19:05,000</t>
  </si>
  <si>
    <t>20 Feb 2016 12:19:06,000</t>
  </si>
  <si>
    <t>20 Feb 2016 12:19:07,000</t>
  </si>
  <si>
    <t>20 Feb 2016 12:19:08,000</t>
  </si>
  <si>
    <t>20 Feb 2016 12:19:09,000</t>
  </si>
  <si>
    <t>20 Feb 2016 12:19:10,000</t>
  </si>
  <si>
    <t>20 Feb 2016 12:19:11,000</t>
  </si>
  <si>
    <t>20 Feb 2016 12:19:12,000</t>
  </si>
  <si>
    <t>20 Feb 2016 12:19:13,000</t>
  </si>
  <si>
    <t>20 Feb 2016 12:19:14,000</t>
  </si>
  <si>
    <t>20 Feb 2016 12:19:15,000</t>
  </si>
  <si>
    <t>20 Feb 2016 12:19:16,000</t>
  </si>
  <si>
    <t>20 Feb 2016 12:19:17,000</t>
  </si>
  <si>
    <t>20 Feb 2016 12:19:18,000</t>
  </si>
  <si>
    <t>20 Feb 2016 12:19:19,000</t>
  </si>
  <si>
    <t>20 Feb 2016 12:19:20,000</t>
  </si>
  <si>
    <t>20 Feb 2016 12:19:21,000</t>
  </si>
  <si>
    <t>20 Feb 2016 12:19:22,000</t>
  </si>
  <si>
    <t>20 Feb 2016 12:19:23,000</t>
  </si>
  <si>
    <t>20 Feb 2016 12:19:24,000</t>
  </si>
  <si>
    <t>20 Feb 2016 12:19:25,000</t>
  </si>
  <si>
    <t>20 Feb 2016 12:19:26,000</t>
  </si>
  <si>
    <t>20 Feb 2016 12:19:27,000</t>
  </si>
  <si>
    <t>20 Feb 2016 12:19:28,000</t>
  </si>
  <si>
    <t>20 Feb 2016 12:19:29,000</t>
  </si>
  <si>
    <t>20 Feb 2016 12:19:30,000</t>
  </si>
  <si>
    <t>20 Feb 2016 12:19:31,000</t>
  </si>
  <si>
    <t>20 Feb 2016 12:19:32,000</t>
  </si>
  <si>
    <t>20 Feb 2016 12:19:33,000</t>
  </si>
  <si>
    <t>20 Feb 2016 12:19:34,000</t>
  </si>
  <si>
    <t>20 Feb 2016 12:19:35,000</t>
  </si>
  <si>
    <t>20 Feb 2016 12:19:36,000</t>
  </si>
  <si>
    <t>20 Feb 2016 12:19:37,000</t>
  </si>
  <si>
    <t>20 Feb 2016 12:19:38,000</t>
  </si>
  <si>
    <t>20 Feb 2016 12:19:39,000</t>
  </si>
  <si>
    <t>20 Feb 2016 12:19:40,000</t>
  </si>
  <si>
    <t>20 Feb 2016 12:19:41,000</t>
  </si>
  <si>
    <t>20 Feb 2016 12:19:42,000</t>
  </si>
  <si>
    <t>20 Feb 2016 12:19:43,000</t>
  </si>
  <si>
    <t>20 Feb 2016 12:19:44,000</t>
  </si>
  <si>
    <t>20 Feb 2016 12:19:45,000</t>
  </si>
  <si>
    <t>20 Feb 2016 12:19:46,000</t>
  </si>
  <si>
    <t>20 Feb 2016 12:19:47,000</t>
  </si>
  <si>
    <t>20 Feb 2016 12:19:48,000</t>
  </si>
  <si>
    <t>20 Feb 2016 12:19:49,000</t>
  </si>
  <si>
    <t>20 Feb 2016 12:19:50,000</t>
  </si>
  <si>
    <t>20 Feb 2016 12:19:51,000</t>
  </si>
  <si>
    <t>20 Feb 2016 12:19:52,000</t>
  </si>
  <si>
    <t>20 Feb 2016 12:19:53,000</t>
  </si>
  <si>
    <t>20 Feb 2016 12:19:54,000</t>
  </si>
  <si>
    <t>20 Feb 2016 12:19:55,000</t>
  </si>
  <si>
    <t>20 Feb 2016 12:19:56,000</t>
  </si>
  <si>
    <t>20 Feb 2016 12:19:57,000</t>
  </si>
  <si>
    <t>20 Feb 2016 12:19:58,000</t>
  </si>
  <si>
    <t>20 Feb 2016 12:19:59,000</t>
  </si>
  <si>
    <t>20 Feb 2016 12:20:00,000</t>
  </si>
  <si>
    <t>20 Feb 2016 12:20:01,000</t>
  </si>
  <si>
    <t>20 Feb 2016 12:20:02,000</t>
  </si>
  <si>
    <t>20 Feb 2016 12:20:03,000</t>
  </si>
  <si>
    <t>20 Feb 2016 12:20:04,000</t>
  </si>
  <si>
    <t>20 Feb 2016 12:20:05,000</t>
  </si>
  <si>
    <t>20 Feb 2016 12:20:06,000</t>
  </si>
  <si>
    <t>20 Feb 2016 12:20:07,000</t>
  </si>
  <si>
    <t>20 Feb 2016 12:20:08,000</t>
  </si>
  <si>
    <t>20 Feb 2016 12:20:09,000</t>
  </si>
  <si>
    <t>20 Feb 2016 12:20:10,000</t>
  </si>
  <si>
    <t>20 Feb 2016 12:20:11,000</t>
  </si>
  <si>
    <t>20 Feb 2016 12:20:12,000</t>
  </si>
  <si>
    <t>20 Feb 2016 12:20:13,000</t>
  </si>
  <si>
    <t>20 Feb 2016 12:20:14,000</t>
  </si>
  <si>
    <t>20 Feb 2016 12:20:15,000</t>
  </si>
  <si>
    <t>20 Feb 2016 12:20:16,000</t>
  </si>
  <si>
    <t>20 Feb 2016 12:20:17,000</t>
  </si>
  <si>
    <t>20 Feb 2016 12:20:18,000</t>
  </si>
  <si>
    <t>20 Feb 2016 12:20:19,000</t>
  </si>
  <si>
    <t>20 Feb 2016 12:20:20,000</t>
  </si>
  <si>
    <t>20 Feb 2016 12:20:21,000</t>
  </si>
  <si>
    <t>20 Feb 2016 12:20:22,000</t>
  </si>
  <si>
    <t>20 Feb 2016 12:20:23,000</t>
  </si>
  <si>
    <t>20 Feb 2016 12:20:24,000</t>
  </si>
  <si>
    <t>20 Feb 2016 12:20:25,000</t>
  </si>
  <si>
    <t>20 Feb 2016 12:20:26,000</t>
  </si>
  <si>
    <t>20 Feb 2016 12:20:27,000</t>
  </si>
  <si>
    <t>20 Feb 2016 12:20:28,000</t>
  </si>
  <si>
    <t>20 Feb 2016 12:20:29,000</t>
  </si>
  <si>
    <t>20 Feb 2016 12:20:30,000</t>
  </si>
  <si>
    <t>20 Feb 2016 12:20:31,000</t>
  </si>
  <si>
    <t>20 Feb 2016 12:20:32,000</t>
  </si>
  <si>
    <t>20 Feb 2016 12:20:33,000</t>
  </si>
  <si>
    <t>20 Feb 2016 12:20:34,000</t>
  </si>
  <si>
    <t>20 Feb 2016 12:20:35,000</t>
  </si>
  <si>
    <t>20 Feb 2016 12:20:36,000</t>
  </si>
  <si>
    <t>20 Feb 2016 12:20:37,000</t>
  </si>
  <si>
    <t>20 Feb 2016 12:20:38,000</t>
  </si>
  <si>
    <t>20 Feb 2016 12:20:39,000</t>
  </si>
  <si>
    <t>20 Feb 2016 12:20:40,000</t>
  </si>
  <si>
    <t>20 Feb 2016 12:20:41,000</t>
  </si>
  <si>
    <t>20 Feb 2016 12:20:42,000</t>
  </si>
  <si>
    <t>20 Feb 2016 12:20:43,000</t>
  </si>
  <si>
    <t>20 Feb 2016 12:20:44,000</t>
  </si>
  <si>
    <t>20 Feb 2016 12:20:45,000</t>
  </si>
  <si>
    <t>20 Feb 2016 12:20:46,000</t>
  </si>
  <si>
    <t>20 Feb 2016 12:20:47,000</t>
  </si>
  <si>
    <t>20 Feb 2016 12:20:48,000</t>
  </si>
  <si>
    <t>20 Feb 2016 12:20:49,000</t>
  </si>
  <si>
    <t>20 Feb 2016 12:20:50,000</t>
  </si>
  <si>
    <t>20 Feb 2016 12:20:51,000</t>
  </si>
  <si>
    <t>20 Feb 2016 12:20:52,000</t>
  </si>
  <si>
    <t>20 Feb 2016 12:20:53,000</t>
  </si>
  <si>
    <t>20 Feb 2016 12:20:54,000</t>
  </si>
  <si>
    <t>20 Feb 2016 12:20:55,000</t>
  </si>
  <si>
    <t>20 Feb 2016 12:20:56,000</t>
  </si>
  <si>
    <t>20 Feb 2016 12:20:57,000</t>
  </si>
  <si>
    <t>20 Feb 2016 12:20:58,000</t>
  </si>
  <si>
    <t>20 Feb 2016 12:20:59,000</t>
  </si>
  <si>
    <t>20 Feb 2016 12:21:00,000</t>
  </si>
  <si>
    <t>20 Feb 2016 12:21:01,000</t>
  </si>
  <si>
    <t>20 Feb 2016 12:21:02,000</t>
  </si>
  <si>
    <t>20 Feb 2016 12:21:03,000</t>
  </si>
  <si>
    <t>20 Feb 2016 12:21:04,000</t>
  </si>
  <si>
    <t>20 Feb 2016 12:21:05,000</t>
  </si>
  <si>
    <t>20 Feb 2016 12:21:06,000</t>
  </si>
  <si>
    <t>20 Feb 2016 12:21:07,000</t>
  </si>
  <si>
    <t>20 Feb 2016 12:21:08,000</t>
  </si>
  <si>
    <t>20 Feb 2016 12:21:09,000</t>
  </si>
  <si>
    <t>20 Feb 2016 12:21:10,000</t>
  </si>
  <si>
    <t>20 Feb 2016 12:21:11,000</t>
  </si>
  <si>
    <t>20 Feb 2016 12:21:12,000</t>
  </si>
  <si>
    <t>20 Feb 2016 12:21:13,000</t>
  </si>
  <si>
    <t>20 Feb 2016 12:21:14,000</t>
  </si>
  <si>
    <t>20 Feb 2016 12:21:15,000</t>
  </si>
  <si>
    <t>20 Feb 2016 12:21:16,000</t>
  </si>
  <si>
    <t>20 Feb 2016 12:21:17,000</t>
  </si>
  <si>
    <t>20 Feb 2016 12:21:18,000</t>
  </si>
  <si>
    <t>20 Feb 2016 12:21:19,000</t>
  </si>
  <si>
    <t>20 Feb 2016 12:21:20,000</t>
  </si>
  <si>
    <t>20 Feb 2016 12:21:21,000</t>
  </si>
  <si>
    <t>20 Feb 2016 12:21:22,000</t>
  </si>
  <si>
    <t>20 Feb 2016 12:21:23,000</t>
  </si>
  <si>
    <t>20 Feb 2016 12:21:24,000</t>
  </si>
  <si>
    <t>20 Feb 2016 12:21:25,000</t>
  </si>
  <si>
    <t>20 Feb 2016 12:21:26,000</t>
  </si>
  <si>
    <t>20 Feb 2016 12:21:27,000</t>
  </si>
  <si>
    <t>20 Feb 2016 12:21:28,000</t>
  </si>
  <si>
    <t>20 Feb 2016 12:21:29,000</t>
  </si>
  <si>
    <t>20 Feb 2016 12:21:30,000</t>
  </si>
  <si>
    <t>20 Feb 2016 12:21:31,000</t>
  </si>
  <si>
    <t>20 Feb 2016 12:21:32,000</t>
  </si>
  <si>
    <t>20 Feb 2016 12:21:33,000</t>
  </si>
  <si>
    <t>20 Feb 2016 12:21:34,000</t>
  </si>
  <si>
    <t>20 Feb 2016 12:21:35,000</t>
  </si>
  <si>
    <t>20 Feb 2016 12:21:36,000</t>
  </si>
  <si>
    <t>20 Feb 2016 12:21:37,000</t>
  </si>
  <si>
    <t>20 Feb 2016 12:21:38,000</t>
  </si>
  <si>
    <t>20 Feb 2016 12:21:39,000</t>
  </si>
  <si>
    <t>20 Feb 2016 12:21:40,000</t>
  </si>
  <si>
    <t>20 Feb 2016 12:21:41,000</t>
  </si>
  <si>
    <t>20 Feb 2016 12:21:42,000</t>
  </si>
  <si>
    <t>20 Feb 2016 12:21:43,000</t>
  </si>
  <si>
    <t>20 Feb 2016 12:21:44,000</t>
  </si>
  <si>
    <t>20 Feb 2016 12:21:45,000</t>
  </si>
  <si>
    <t>20 Feb 2016 12:21:46,000</t>
  </si>
  <si>
    <t>20 Feb 2016 12:21:47,000</t>
  </si>
  <si>
    <t>20 Feb 2016 12:21:48,000</t>
  </si>
  <si>
    <t>20 Feb 2016 12:21:49,000</t>
  </si>
  <si>
    <t>20 Feb 2016 12:21:50,000</t>
  </si>
  <si>
    <t>20 Feb 2016 12:21:51,000</t>
  </si>
  <si>
    <t>20 Feb 2016 12:21:52,000</t>
  </si>
  <si>
    <t>20 Feb 2016 12:21:53,000</t>
  </si>
  <si>
    <t>20 Feb 2016 12:21:54,000</t>
  </si>
  <si>
    <t>20 Feb 2016 12:21:55,000</t>
  </si>
  <si>
    <t>20 Feb 2016 12:21:56,000</t>
  </si>
  <si>
    <t>20 Feb 2016 12:21:57,000</t>
  </si>
  <si>
    <t>20 Feb 2016 12:21:58,000</t>
  </si>
  <si>
    <t>20 Feb 2016 12:21:59,000</t>
  </si>
  <si>
    <t>20 Feb 2016 12:22:00,000</t>
  </si>
  <si>
    <t>20 Feb 2016 12:22:01,000</t>
  </si>
  <si>
    <t>20 Feb 2016 12:22:02,000</t>
  </si>
  <si>
    <t>20 Feb 2016 12:22:03,000</t>
  </si>
  <si>
    <t>20 Feb 2016 12:22:04,000</t>
  </si>
  <si>
    <t>20 Feb 2016 12:22:05,000</t>
  </si>
  <si>
    <t>20 Feb 2016 12:22:06,000</t>
  </si>
  <si>
    <t>20 Feb 2016 12:22:07,000</t>
  </si>
  <si>
    <t>20 Feb 2016 12:22:08,000</t>
  </si>
  <si>
    <t>20 Feb 2016 12:22:09,000</t>
  </si>
  <si>
    <t>20 Feb 2016 12:22:10,000</t>
  </si>
  <si>
    <t>20 Feb 2016 12:22:11,000</t>
  </si>
  <si>
    <t>20 Feb 2016 12:22:12,000</t>
  </si>
  <si>
    <t>20 Feb 2016 12:22:13,000</t>
  </si>
  <si>
    <t>20 Feb 2016 12:22:14,000</t>
  </si>
  <si>
    <t>20 Feb 2016 12:22:15,000</t>
  </si>
  <si>
    <t>20 Feb 2016 12:22:16,000</t>
  </si>
  <si>
    <t>20 Feb 2016 12:22:17,000</t>
  </si>
  <si>
    <t>20 Feb 2016 12:22:18,000</t>
  </si>
  <si>
    <t>20 Feb 2016 12:22:19,000</t>
  </si>
  <si>
    <t>20 Feb 2016 12:22:20,000</t>
  </si>
  <si>
    <t>20 Feb 2016 12:22:21,000</t>
  </si>
  <si>
    <t>20 Feb 2016 12:22:22,000</t>
  </si>
  <si>
    <t>20 Feb 2016 12:22:23,000</t>
  </si>
  <si>
    <t>20 Feb 2016 12:22:24,000</t>
  </si>
  <si>
    <t>20 Feb 2016 12:22:25,000</t>
  </si>
  <si>
    <t>20 Feb 2016 12:22:26,000</t>
  </si>
  <si>
    <t>20 Feb 2016 12:22:27,000</t>
  </si>
  <si>
    <t>20 Feb 2016 12:22:27,691</t>
  </si>
  <si>
    <t>20 Feb 2016 13:51:40,145</t>
  </si>
  <si>
    <t>20 Feb 2016 13:51:41,000</t>
  </si>
  <si>
    <t>20 Feb 2016 13:51:42,000</t>
  </si>
  <si>
    <t>20 Feb 2016 13:51:43,000</t>
  </si>
  <si>
    <t>20 Feb 2016 13:51:44,000</t>
  </si>
  <si>
    <t>20 Feb 2016 13:51:45,000</t>
  </si>
  <si>
    <t>20 Feb 2016 13:51:46,000</t>
  </si>
  <si>
    <t>20 Feb 2016 13:51:47,000</t>
  </si>
  <si>
    <t>20 Feb 2016 13:51:48,000</t>
  </si>
  <si>
    <t>20 Feb 2016 13:51:49,000</t>
  </si>
  <si>
    <t>20 Feb 2016 13:51:50,000</t>
  </si>
  <si>
    <t>20 Feb 2016 13:51:51,000</t>
  </si>
  <si>
    <t>20 Feb 2016 13:51:52,000</t>
  </si>
  <si>
    <t>20 Feb 2016 13:51:53,000</t>
  </si>
  <si>
    <t>20 Feb 2016 13:51:54,000</t>
  </si>
  <si>
    <t>20 Feb 2016 13:51:55,000</t>
  </si>
  <si>
    <t>20 Feb 2016 13:51:56,000</t>
  </si>
  <si>
    <t>20 Feb 2016 13:51:57,000</t>
  </si>
  <si>
    <t>20 Feb 2016 13:51:58,000</t>
  </si>
  <si>
    <t>20 Feb 2016 13:51:59,000</t>
  </si>
  <si>
    <t>20 Feb 2016 13:52:00,000</t>
  </si>
  <si>
    <t>20 Feb 2016 13:52:01,000</t>
  </si>
  <si>
    <t>20 Feb 2016 13:52:02,000</t>
  </si>
  <si>
    <t>20 Feb 2016 13:52:03,000</t>
  </si>
  <si>
    <t>20 Feb 2016 13:52:04,000</t>
  </si>
  <si>
    <t>20 Feb 2016 13:52:05,000</t>
  </si>
  <si>
    <t>20 Feb 2016 13:52:06,000</t>
  </si>
  <si>
    <t>20 Feb 2016 13:52:07,000</t>
  </si>
  <si>
    <t>20 Feb 2016 13:52:08,000</t>
  </si>
  <si>
    <t>20 Feb 2016 13:52:09,000</t>
  </si>
  <si>
    <t>20 Feb 2016 13:52:10,000</t>
  </si>
  <si>
    <t>20 Feb 2016 13:52:11,000</t>
  </si>
  <si>
    <t>20 Feb 2016 13:52:12,000</t>
  </si>
  <si>
    <t>20 Feb 2016 13:52:13,000</t>
  </si>
  <si>
    <t>20 Feb 2016 13:52:14,000</t>
  </si>
  <si>
    <t>20 Feb 2016 13:52:15,000</t>
  </si>
  <si>
    <t>20 Feb 2016 13:52:16,000</t>
  </si>
  <si>
    <t>20 Feb 2016 13:52:17,000</t>
  </si>
  <si>
    <t>20 Feb 2016 13:52:18,000</t>
  </si>
  <si>
    <t>20 Feb 2016 13:52:19,000</t>
  </si>
  <si>
    <t>20 Feb 2016 13:52:20,000</t>
  </si>
  <si>
    <t>20 Feb 2016 13:52:21,000</t>
  </si>
  <si>
    <t>20 Feb 2016 13:52:22,000</t>
  </si>
  <si>
    <t>20 Feb 2016 13:52:23,000</t>
  </si>
  <si>
    <t>20 Feb 2016 13:52:24,000</t>
  </si>
  <si>
    <t>20 Feb 2016 13:52:25,000</t>
  </si>
  <si>
    <t>20 Feb 2016 13:52:26,000</t>
  </si>
  <si>
    <t>20 Feb 2016 13:52:27,000</t>
  </si>
  <si>
    <t>20 Feb 2016 13:52:28,000</t>
  </si>
  <si>
    <t>20 Feb 2016 13:52:29,000</t>
  </si>
  <si>
    <t>20 Feb 2016 13:52:30,000</t>
  </si>
  <si>
    <t>20 Feb 2016 13:52:31,000</t>
  </si>
  <si>
    <t>20 Feb 2016 13:52:32,000</t>
  </si>
  <si>
    <t>20 Feb 2016 13:52:33,000</t>
  </si>
  <si>
    <t>20 Feb 2016 13:52:34,000</t>
  </si>
  <si>
    <t>20 Feb 2016 13:52:35,000</t>
  </si>
  <si>
    <t>20 Feb 2016 13:52:36,000</t>
  </si>
  <si>
    <t>20 Feb 2016 13:52:37,000</t>
  </si>
  <si>
    <t>20 Feb 2016 13:52:38,000</t>
  </si>
  <si>
    <t>20 Feb 2016 13:52:39,000</t>
  </si>
  <si>
    <t>20 Feb 2016 13:52:40,000</t>
  </si>
  <si>
    <t>20 Feb 2016 13:52:41,000</t>
  </si>
  <si>
    <t>20 Feb 2016 13:52:42,000</t>
  </si>
  <si>
    <t>20 Feb 2016 13:52:43,000</t>
  </si>
  <si>
    <t>20 Feb 2016 13:52:44,000</t>
  </si>
  <si>
    <t>20 Feb 2016 13:52:45,000</t>
  </si>
  <si>
    <t>20 Feb 2016 13:52:46,000</t>
  </si>
  <si>
    <t>20 Feb 2016 13:52:47,000</t>
  </si>
  <si>
    <t>20 Feb 2016 13:52:48,000</t>
  </si>
  <si>
    <t>20 Feb 2016 13:52:49,000</t>
  </si>
  <si>
    <t>20 Feb 2016 13:52:50,000</t>
  </si>
  <si>
    <t>20 Feb 2016 13:52:51,000</t>
  </si>
  <si>
    <t>20 Feb 2016 13:52:52,000</t>
  </si>
  <si>
    <t>20 Feb 2016 13:52:53,000</t>
  </si>
  <si>
    <t>20 Feb 2016 13:52:54,000</t>
  </si>
  <si>
    <t>20 Feb 2016 13:52:55,000</t>
  </si>
  <si>
    <t>20 Feb 2016 13:52:56,000</t>
  </si>
  <si>
    <t>20 Feb 2016 13:52:57,000</t>
  </si>
  <si>
    <t>20 Feb 2016 13:52:58,000</t>
  </si>
  <si>
    <t>20 Feb 2016 13:52:59,000</t>
  </si>
  <si>
    <t>20 Feb 2016 13:53:00,000</t>
  </si>
  <si>
    <t>20 Feb 2016 13:53:01,000</t>
  </si>
  <si>
    <t>20 Feb 2016 13:53:02,000</t>
  </si>
  <si>
    <t>20 Feb 2016 13:53:03,000</t>
  </si>
  <si>
    <t>20 Feb 2016 13:53:04,000</t>
  </si>
  <si>
    <t>20 Feb 2016 13:53:05,000</t>
  </si>
  <si>
    <t>20 Feb 2016 13:53:06,000</t>
  </si>
  <si>
    <t>20 Feb 2016 13:53:07,000</t>
  </si>
  <si>
    <t>20 Feb 2016 13:53:08,000</t>
  </si>
  <si>
    <t>20 Feb 2016 13:53:09,000</t>
  </si>
  <si>
    <t>20 Feb 2016 13:53:10,000</t>
  </si>
  <si>
    <t>20 Feb 2016 13:53:11,000</t>
  </si>
  <si>
    <t>20 Feb 2016 13:53:12,000</t>
  </si>
  <si>
    <t>20 Feb 2016 13:53:13,000</t>
  </si>
  <si>
    <t>20 Feb 2016 13:53:14,000</t>
  </si>
  <si>
    <t>20 Feb 2016 13:53:15,000</t>
  </si>
  <si>
    <t>20 Feb 2016 13:53:16,000</t>
  </si>
  <si>
    <t>20 Feb 2016 13:53:17,000</t>
  </si>
  <si>
    <t>20 Feb 2016 13:53:18,000</t>
  </si>
  <si>
    <t>20 Feb 2016 13:53:19,000</t>
  </si>
  <si>
    <t>20 Feb 2016 13:53:20,000</t>
  </si>
  <si>
    <t>20 Feb 2016 13:53:21,000</t>
  </si>
  <si>
    <t>20 Feb 2016 13:53:22,000</t>
  </si>
  <si>
    <t>20 Feb 2016 13:53:23,000</t>
  </si>
  <si>
    <t>20 Feb 2016 13:53:24,000</t>
  </si>
  <si>
    <t>20 Feb 2016 13:53:25,000</t>
  </si>
  <si>
    <t>20 Feb 2016 13:53:26,000</t>
  </si>
  <si>
    <t>20 Feb 2016 13:53:27,000</t>
  </si>
  <si>
    <t>20 Feb 2016 13:53:28,000</t>
  </si>
  <si>
    <t>20 Feb 2016 13:53:29,000</t>
  </si>
  <si>
    <t>20 Feb 2016 13:53:30,000</t>
  </si>
  <si>
    <t>20 Feb 2016 13:53:31,000</t>
  </si>
  <si>
    <t>20 Feb 2016 13:53:32,000</t>
  </si>
  <si>
    <t>20 Feb 2016 13:53:33,000</t>
  </si>
  <si>
    <t>20 Feb 2016 13:53:34,000</t>
  </si>
  <si>
    <t>20 Feb 2016 13:53:35,000</t>
  </si>
  <si>
    <t>20 Feb 2016 13:53:36,000</t>
  </si>
  <si>
    <t>20 Feb 2016 13:53:37,000</t>
  </si>
  <si>
    <t>20 Feb 2016 13:53:38,000</t>
  </si>
  <si>
    <t>20 Feb 2016 13:53:39,000</t>
  </si>
  <si>
    <t>20 Feb 2016 13:53:40,000</t>
  </si>
  <si>
    <t>20 Feb 2016 13:53:41,000</t>
  </si>
  <si>
    <t>20 Feb 2016 13:53:42,000</t>
  </si>
  <si>
    <t>20 Feb 2016 13:53:43,000</t>
  </si>
  <si>
    <t>20 Feb 2016 13:53:44,000</t>
  </si>
  <si>
    <t>20 Feb 2016 13:53:45,000</t>
  </si>
  <si>
    <t>20 Feb 2016 13:53:46,000</t>
  </si>
  <si>
    <t>20 Feb 2016 13:53:47,000</t>
  </si>
  <si>
    <t>20 Feb 2016 13:53:48,000</t>
  </si>
  <si>
    <t>20 Feb 2016 13:53:49,000</t>
  </si>
  <si>
    <t>20 Feb 2016 13:53:50,000</t>
  </si>
  <si>
    <t>20 Feb 2016 13:53:51,000</t>
  </si>
  <si>
    <t>20 Feb 2016 13:53:52,000</t>
  </si>
  <si>
    <t>20 Feb 2016 13:53:53,000</t>
  </si>
  <si>
    <t>20 Feb 2016 13:53:54,000</t>
  </si>
  <si>
    <t>20 Feb 2016 13:53:55,000</t>
  </si>
  <si>
    <t>20 Feb 2016 13:53:56,000</t>
  </si>
  <si>
    <t>20 Feb 2016 13:53:57,000</t>
  </si>
  <si>
    <t>20 Feb 2016 13:53:58,000</t>
  </si>
  <si>
    <t>20 Feb 2016 13:53:59,000</t>
  </si>
  <si>
    <t>20 Feb 2016 13:54:00,000</t>
  </si>
  <si>
    <t>20 Feb 2016 13:54:01,000</t>
  </si>
  <si>
    <t>20 Feb 2016 13:54:02,000</t>
  </si>
  <si>
    <t>20 Feb 2016 13:54:03,000</t>
  </si>
  <si>
    <t>20 Feb 2016 13:54:04,000</t>
  </si>
  <si>
    <t>20 Feb 2016 13:54:05,000</t>
  </si>
  <si>
    <t>20 Feb 2016 13:54:06,000</t>
  </si>
  <si>
    <t>20 Feb 2016 13:54:07,000</t>
  </si>
  <si>
    <t>20 Feb 2016 13:54:08,000</t>
  </si>
  <si>
    <t>20 Feb 2016 13:54:09,000</t>
  </si>
  <si>
    <t>20 Feb 2016 13:54:10,000</t>
  </si>
  <si>
    <t>20 Feb 2016 13:54:11,000</t>
  </si>
  <si>
    <t>20 Feb 2016 13:54:12,000</t>
  </si>
  <si>
    <t>20 Feb 2016 13:54:13,000</t>
  </si>
  <si>
    <t>20 Feb 2016 13:54:14,000</t>
  </si>
  <si>
    <t>20 Feb 2016 13:54:15,000</t>
  </si>
  <si>
    <t>20 Feb 2016 13:54:16,000</t>
  </si>
  <si>
    <t>20 Feb 2016 13:54:17,000</t>
  </si>
  <si>
    <t>20 Feb 2016 13:54:18,000</t>
  </si>
  <si>
    <t>20 Feb 2016 13:54:19,000</t>
  </si>
  <si>
    <t>20 Feb 2016 13:54:20,000</t>
  </si>
  <si>
    <t>20 Feb 2016 13:54:21,000</t>
  </si>
  <si>
    <t>20 Feb 2016 13:54:22,000</t>
  </si>
  <si>
    <t>20 Feb 2016 13:54:23,000</t>
  </si>
  <si>
    <t>20 Feb 2016 13:54:24,000</t>
  </si>
  <si>
    <t>20 Feb 2016 13:54:25,000</t>
  </si>
  <si>
    <t>20 Feb 2016 13:54:26,000</t>
  </si>
  <si>
    <t>20 Feb 2016 13:54:27,000</t>
  </si>
  <si>
    <t>20 Feb 2016 13:54:28,000</t>
  </si>
  <si>
    <t>20 Feb 2016 13:54:29,000</t>
  </si>
  <si>
    <t>20 Feb 2016 13:54:30,000</t>
  </si>
  <si>
    <t>20 Feb 2016 13:54:31,000</t>
  </si>
  <si>
    <t>20 Feb 2016 13:54:32,000</t>
  </si>
  <si>
    <t>20 Feb 2016 13:54:33,000</t>
  </si>
  <si>
    <t>20 Feb 2016 13:54:34,000</t>
  </si>
  <si>
    <t>20 Feb 2016 13:54:35,000</t>
  </si>
  <si>
    <t>20 Feb 2016 13:54:36,000</t>
  </si>
  <si>
    <t>20 Feb 2016 13:54:37,000</t>
  </si>
  <si>
    <t>20 Feb 2016 13:54:38,000</t>
  </si>
  <si>
    <t>20 Feb 2016 13:54:39,000</t>
  </si>
  <si>
    <t>20 Feb 2016 13:54:40,000</t>
  </si>
  <si>
    <t>20 Feb 2016 13:54:41,000</t>
  </si>
  <si>
    <t>20 Feb 2016 13:54:42,000</t>
  </si>
  <si>
    <t>20 Feb 2016 13:54:43,000</t>
  </si>
  <si>
    <t>20 Feb 2016 13:54:44,000</t>
  </si>
  <si>
    <t>20 Feb 2016 13:54:45,000</t>
  </si>
  <si>
    <t>20 Feb 2016 13:54:46,000</t>
  </si>
  <si>
    <t>20 Feb 2016 13:54:47,000</t>
  </si>
  <si>
    <t>20 Feb 2016 13:54:48,000</t>
  </si>
  <si>
    <t>20 Feb 2016 13:54:49,000</t>
  </si>
  <si>
    <t>20 Feb 2016 13:54:50,000</t>
  </si>
  <si>
    <t>20 Feb 2016 13:54:51,000</t>
  </si>
  <si>
    <t>20 Feb 2016 13:54:52,000</t>
  </si>
  <si>
    <t>20 Feb 2016 13:54:53,000</t>
  </si>
  <si>
    <t>20 Feb 2016 13:54:54,000</t>
  </si>
  <si>
    <t>20 Feb 2016 13:54:55,000</t>
  </si>
  <si>
    <t>20 Feb 2016 13:54:56,000</t>
  </si>
  <si>
    <t>20 Feb 2016 13:54:57,000</t>
  </si>
  <si>
    <t>20 Feb 2016 13:54:58,000</t>
  </si>
  <si>
    <t>20 Feb 2016 13:54:59,000</t>
  </si>
  <si>
    <t>20 Feb 2016 13:55:00,000</t>
  </si>
  <si>
    <t>20 Feb 2016 13:55:01,000</t>
  </si>
  <si>
    <t>20 Feb 2016 13:55:02,000</t>
  </si>
  <si>
    <t>20 Feb 2016 13:55:03,000</t>
  </si>
  <si>
    <t>20 Feb 2016 13:55:04,000</t>
  </si>
  <si>
    <t>20 Feb 2016 13:55:05,000</t>
  </si>
  <si>
    <t>20 Feb 2016 13:55:06,000</t>
  </si>
  <si>
    <t>20 Feb 2016 13:55:07,000</t>
  </si>
  <si>
    <t>20 Feb 2016 13:55:08,000</t>
  </si>
  <si>
    <t>20 Feb 2016 13:55:09,000</t>
  </si>
  <si>
    <t>20 Feb 2016 13:55:10,000</t>
  </si>
  <si>
    <t>20 Feb 2016 13:55:11,000</t>
  </si>
  <si>
    <t>20 Feb 2016 13:55:12,000</t>
  </si>
  <si>
    <t>20 Feb 2016 13:55:13,000</t>
  </si>
  <si>
    <t>20 Feb 2016 13:55:14,000</t>
  </si>
  <si>
    <t>20 Feb 2016 13:55:15,000</t>
  </si>
  <si>
    <t>20 Feb 2016 13:55:16,000</t>
  </si>
  <si>
    <t>20 Feb 2016 13:55:17,000</t>
  </si>
  <si>
    <t>20 Feb 2016 13:55:18,000</t>
  </si>
  <si>
    <t>20 Feb 2016 13:55:19,000</t>
  </si>
  <si>
    <t>20 Feb 2016 13:55:20,000</t>
  </si>
  <si>
    <t>20 Feb 2016 13:55:21,000</t>
  </si>
  <si>
    <t>20 Feb 2016 13:55:22,000</t>
  </si>
  <si>
    <t>20 Feb 2016 13:55:23,000</t>
  </si>
  <si>
    <t>20 Feb 2016 13:55:24,000</t>
  </si>
  <si>
    <t>20 Feb 2016 13:55:25,000</t>
  </si>
  <si>
    <t>20 Feb 2016 13:55:26,000</t>
  </si>
  <si>
    <t>20 Feb 2016 13:55:27,000</t>
  </si>
  <si>
    <t>20 Feb 2016 13:55:28,000</t>
  </si>
  <si>
    <t>20 Feb 2016 13:55:29,000</t>
  </si>
  <si>
    <t>20 Feb 2016 13:55:30,000</t>
  </si>
  <si>
    <t>20 Feb 2016 13:55:31,000</t>
  </si>
  <si>
    <t>20 Feb 2016 13:55:32,000</t>
  </si>
  <si>
    <t>20 Feb 2016 13:55:33,000</t>
  </si>
  <si>
    <t>20 Feb 2016 13:55:34,000</t>
  </si>
  <si>
    <t>20 Feb 2016 13:55:35,000</t>
  </si>
  <si>
    <t>20 Feb 2016 13:55:36,000</t>
  </si>
  <si>
    <t>20 Feb 2016 13:55:37,000</t>
  </si>
  <si>
    <t>20 Feb 2016 13:55:38,000</t>
  </si>
  <si>
    <t>20 Feb 2016 13:55:39,000</t>
  </si>
  <si>
    <t>20 Feb 2016 13:55:40,000</t>
  </si>
  <si>
    <t>20 Feb 2016 13:55:41,000</t>
  </si>
  <si>
    <t>20 Feb 2016 13:55:42,000</t>
  </si>
  <si>
    <t>20 Feb 2016 13:55:43,000</t>
  </si>
  <si>
    <t>20 Feb 2016 13:55:44,000</t>
  </si>
  <si>
    <t>20 Feb 2016 13:55:45,000</t>
  </si>
  <si>
    <t>20 Feb 2016 13:55:46,000</t>
  </si>
  <si>
    <t>20 Feb 2016 13:55:47,000</t>
  </si>
  <si>
    <t>20 Feb 2016 13:55:48,000</t>
  </si>
  <si>
    <t>20 Feb 2016 13:55:49,000</t>
  </si>
  <si>
    <t>20 Feb 2016 13:55:50,000</t>
  </si>
  <si>
    <t>20 Feb 2016 13:55:51,000</t>
  </si>
  <si>
    <t>20 Feb 2016 13:55:52,000</t>
  </si>
  <si>
    <t>20 Feb 2016 13:55:53,000</t>
  </si>
  <si>
    <t>20 Feb 2016 13:55:54,000</t>
  </si>
  <si>
    <t>20 Feb 2016 13:55:55,000</t>
  </si>
  <si>
    <t>20 Feb 2016 13:55:56,000</t>
  </si>
  <si>
    <t>20 Feb 2016 13:55:57,000</t>
  </si>
  <si>
    <t>20 Feb 2016 13:55:58,000</t>
  </si>
  <si>
    <t>20 Feb 2016 13:55:59,000</t>
  </si>
  <si>
    <t>20 Feb 2016 13:56:00,000</t>
  </si>
  <si>
    <t>20 Feb 2016 13:56:01,000</t>
  </si>
  <si>
    <t>20 Feb 2016 13:56:02,000</t>
  </si>
  <si>
    <t>20 Feb 2016 13:56:03,000</t>
  </si>
  <si>
    <t>20 Feb 2016 13:56:04,000</t>
  </si>
  <si>
    <t>20 Feb 2016 13:56:05,000</t>
  </si>
  <si>
    <t>20 Feb 2016 13:56:06,000</t>
  </si>
  <si>
    <t>20 Feb 2016 13:56:07,000</t>
  </si>
  <si>
    <t>20 Feb 2016 13:56:08,000</t>
  </si>
  <si>
    <t>20 Feb 2016 13:56:09,000</t>
  </si>
  <si>
    <t>20 Feb 2016 13:56:10,000</t>
  </si>
  <si>
    <t>20 Feb 2016 13:56:11,000</t>
  </si>
  <si>
    <t>20 Feb 2016 13:56:12,000</t>
  </si>
  <si>
    <t>20 Feb 2016 13:56:13,000</t>
  </si>
  <si>
    <t>20 Feb 2016 13:56:14,000</t>
  </si>
  <si>
    <t>20 Feb 2016 13:56:15,000</t>
  </si>
  <si>
    <t>20 Feb 2016 13:56:16,000</t>
  </si>
  <si>
    <t>20 Feb 2016 13:56:17,000</t>
  </si>
  <si>
    <t>20 Feb 2016 13:56:18,000</t>
  </si>
  <si>
    <t>20 Feb 2016 13:56:19,000</t>
  </si>
  <si>
    <t>20 Feb 2016 13:56:20,000</t>
  </si>
  <si>
    <t>20 Feb 2016 13:56:21,000</t>
  </si>
  <si>
    <t>20 Feb 2016 13:56:22,000</t>
  </si>
  <si>
    <t>20 Feb 2016 13:56:23,000</t>
  </si>
  <si>
    <t>20 Feb 2016 13:56:24,000</t>
  </si>
  <si>
    <t>20 Feb 2016 13:56:25,000</t>
  </si>
  <si>
    <t>20 Feb 2016 13:56:26,000</t>
  </si>
  <si>
    <t>20 Feb 2016 13:56:27,000</t>
  </si>
  <si>
    <t>20 Feb 2016 13:56:28,000</t>
  </si>
  <si>
    <t>20 Feb 2016 13:56:29,000</t>
  </si>
  <si>
    <t>20 Feb 2016 13:56:30,000</t>
  </si>
  <si>
    <t>20 Feb 2016 13:56:31,000</t>
  </si>
  <si>
    <t>20 Feb 2016 13:56:32,000</t>
  </si>
  <si>
    <t>20 Feb 2016 13:56:33,000</t>
  </si>
  <si>
    <t>20 Feb 2016 13:56:34,000</t>
  </si>
  <si>
    <t>20 Feb 2016 13:56:35,000</t>
  </si>
  <si>
    <t>20 Feb 2016 13:56:36,000</t>
  </si>
  <si>
    <t>20 Feb 2016 13:56:37,000</t>
  </si>
  <si>
    <t>20 Feb 2016 13:56:38,000</t>
  </si>
  <si>
    <t>20 Feb 2016 13:56:39,000</t>
  </si>
  <si>
    <t>20 Feb 2016 13:56:40,000</t>
  </si>
  <si>
    <t>20 Feb 2016 13:56:41,000</t>
  </si>
  <si>
    <t>20 Feb 2016 13:56:42,000</t>
  </si>
  <si>
    <t>20 Feb 2016 13:56:43,000</t>
  </si>
  <si>
    <t>20 Feb 2016 13:56:44,000</t>
  </si>
  <si>
    <t>20 Feb 2016 13:56:45,000</t>
  </si>
  <si>
    <t>20 Feb 2016 13:56:46,000</t>
  </si>
  <si>
    <t>20 Feb 2016 13:56:47,000</t>
  </si>
  <si>
    <t>20 Feb 2016 13:56:48,000</t>
  </si>
  <si>
    <t>20 Feb 2016 13:56:49,000</t>
  </si>
  <si>
    <t>20 Feb 2016 13:56:50,000</t>
  </si>
  <si>
    <t>20 Feb 2016 13:56:51,000</t>
  </si>
  <si>
    <t>20 Feb 2016 13:56:52,000</t>
  </si>
  <si>
    <t>20 Feb 2016 13:56:53,000</t>
  </si>
  <si>
    <t>20 Feb 2016 13:56:54,000</t>
  </si>
  <si>
    <t>20 Feb 2016 13:56:55,000</t>
  </si>
  <si>
    <t>20 Feb 2016 13:56:56,000</t>
  </si>
  <si>
    <t>20 Feb 2016 13:56:57,000</t>
  </si>
  <si>
    <t>20 Feb 2016 13:56:58,000</t>
  </si>
  <si>
    <t>20 Feb 2016 13:56:59,000</t>
  </si>
  <si>
    <t>20 Feb 2016 13:57:00,000</t>
  </si>
  <si>
    <t>20 Feb 2016 13:57:01,000</t>
  </si>
  <si>
    <t>20 Feb 2016 13:57:02,000</t>
  </si>
  <si>
    <t>20 Feb 2016 13:57:03,000</t>
  </si>
  <si>
    <t>20 Feb 2016 13:57:04,000</t>
  </si>
  <si>
    <t>20 Feb 2016 13:57:05,000</t>
  </si>
  <si>
    <t>20 Feb 2016 13:57:06,000</t>
  </si>
  <si>
    <t>20 Feb 2016 13:57:07,000</t>
  </si>
  <si>
    <t>20 Feb 2016 13:57:08,000</t>
  </si>
  <si>
    <t>20 Feb 2016 13:57:09,000</t>
  </si>
  <si>
    <t>20 Feb 2016 13:57:10,000</t>
  </si>
  <si>
    <t>20 Feb 2016 13:57:11,000</t>
  </si>
  <si>
    <t>20 Feb 2016 13:57:12,000</t>
  </si>
  <si>
    <t>20 Feb 2016 13:57:13,000</t>
  </si>
  <si>
    <t>20 Feb 2016 13:57:14,000</t>
  </si>
  <si>
    <t>20 Feb 2016 13:57:15,000</t>
  </si>
  <si>
    <t>20 Feb 2016 13:57:16,000</t>
  </si>
  <si>
    <t>20 Feb 2016 13:57:17,000</t>
  </si>
  <si>
    <t>20 Feb 2016 13:57:18,000</t>
  </si>
  <si>
    <t>20 Feb 2016 13:57:19,000</t>
  </si>
  <si>
    <t>20 Feb 2016 13:57:20,000</t>
  </si>
  <si>
    <t>20 Feb 2016 13:57:21,000</t>
  </si>
  <si>
    <t>20 Feb 2016 13:57:22,000</t>
  </si>
  <si>
    <t>20 Feb 2016 13:57:23,000</t>
  </si>
  <si>
    <t>20 Feb 2016 13:57:24,000</t>
  </si>
  <si>
    <t>20 Feb 2016 13:57:25,000</t>
  </si>
  <si>
    <t>20 Feb 2016 13:57:26,000</t>
  </si>
  <si>
    <t>20 Feb 2016 13:57:27,000</t>
  </si>
  <si>
    <t>20 Feb 2016 13:57:28,000</t>
  </si>
  <si>
    <t>20 Feb 2016 13:57:29,000</t>
  </si>
  <si>
    <t>20 Feb 2016 13:57:30,000</t>
  </si>
  <si>
    <t>20 Feb 2016 13:57:31,000</t>
  </si>
  <si>
    <t>20 Feb 2016 13:57:32,000</t>
  </si>
  <si>
    <t>20 Feb 2016 13:57:33,000</t>
  </si>
  <si>
    <t>20 Feb 2016 13:57:34,000</t>
  </si>
  <si>
    <t>20 Feb 2016 13:57:35,000</t>
  </si>
  <si>
    <t>20 Feb 2016 13:57:36,000</t>
  </si>
  <si>
    <t>20 Feb 2016 13:57:37,000</t>
  </si>
  <si>
    <t>20 Feb 2016 13:57:38,000</t>
  </si>
  <si>
    <t>20 Feb 2016 13:57:39,000</t>
  </si>
  <si>
    <t>20 Feb 2016 13:57:40,000</t>
  </si>
  <si>
    <t>20 Feb 2016 13:57:41,000</t>
  </si>
  <si>
    <t>20 Feb 2016 13:57:42,000</t>
  </si>
  <si>
    <t>20 Feb 2016 13:57:43,000</t>
  </si>
  <si>
    <t>20 Feb 2016 13:57:44,000</t>
  </si>
  <si>
    <t>20 Feb 2016 13:57:45,000</t>
  </si>
  <si>
    <t>20 Feb 2016 13:57:46,000</t>
  </si>
  <si>
    <t>20 Feb 2016 13:57:47,000</t>
  </si>
  <si>
    <t>20 Feb 2016 13:57:48,000</t>
  </si>
  <si>
    <t>20 Feb 2016 13:57:49,000</t>
  </si>
  <si>
    <t>20 Feb 2016 13:57:50,000</t>
  </si>
  <si>
    <t>20 Feb 2016 13:57:51,000</t>
  </si>
  <si>
    <t>20 Feb 2016 13:57:52,000</t>
  </si>
  <si>
    <t>20 Feb 2016 13:57:53,000</t>
  </si>
  <si>
    <t>20 Feb 2016 13:57:54,000</t>
  </si>
  <si>
    <t>20 Feb 2016 13:57:55,000</t>
  </si>
  <si>
    <t>20 Feb 2016 13:57:56,000</t>
  </si>
  <si>
    <t>20 Feb 2016 13:57:57,000</t>
  </si>
  <si>
    <t>20 Feb 2016 13:57:58,000</t>
  </si>
  <si>
    <t>20 Feb 2016 13:57:59,000</t>
  </si>
  <si>
    <t>20 Feb 2016 13:58:00,000</t>
  </si>
  <si>
    <t>20 Feb 2016 13:58:01,000</t>
  </si>
  <si>
    <t>20 Feb 2016 13:58:02,000</t>
  </si>
  <si>
    <t>20 Feb 2016 13:58:03,000</t>
  </si>
  <si>
    <t>20 Feb 2016 13:58:04,000</t>
  </si>
  <si>
    <t>20 Feb 2016 13:58:05,000</t>
  </si>
  <si>
    <t>20 Feb 2016 13:58:06,000</t>
  </si>
  <si>
    <t>20 Feb 2016 13:58:07,000</t>
  </si>
  <si>
    <t>20 Feb 2016 13:58:08,000</t>
  </si>
  <si>
    <t>20 Feb 2016 13:58:09,000</t>
  </si>
  <si>
    <t>20 Feb 2016 13:58:10,000</t>
  </si>
  <si>
    <t>20 Feb 2016 13:58:11,000</t>
  </si>
  <si>
    <t>20 Feb 2016 13:58:12,000</t>
  </si>
  <si>
    <t>20 Feb 2016 13:58:13,000</t>
  </si>
  <si>
    <t>20 Feb 2016 13:58:14,000</t>
  </si>
  <si>
    <t>20 Feb 2016 13:58:15,000</t>
  </si>
  <si>
    <t>20 Feb 2016 13:58:16,000</t>
  </si>
  <si>
    <t>20 Feb 2016 13:58:17,000</t>
  </si>
  <si>
    <t>20 Feb 2016 13:58:18,000</t>
  </si>
  <si>
    <t>20 Feb 2016 13:58:19,000</t>
  </si>
  <si>
    <t>20 Feb 2016 13:58:20,000</t>
  </si>
  <si>
    <t>20 Feb 2016 13:58:21,000</t>
  </si>
  <si>
    <t>20 Feb 2016 13:58:22,000</t>
  </si>
  <si>
    <t>20 Feb 2016 13:58:23,000</t>
  </si>
  <si>
    <t>20 Feb 2016 13:58:24,000</t>
  </si>
  <si>
    <t>20 Feb 2016 13:58:25,000</t>
  </si>
  <si>
    <t>20 Feb 2016 13:58:26,000</t>
  </si>
  <si>
    <t>20 Feb 2016 13:58:27,000</t>
  </si>
  <si>
    <t>20 Feb 2016 13:58:28,000</t>
  </si>
  <si>
    <t>20 Feb 2016 13:58:29,000</t>
  </si>
  <si>
    <t>20 Feb 2016 13:58:30,000</t>
  </si>
  <si>
    <t>20 Feb 2016 13:58:31,000</t>
  </si>
  <si>
    <t>20 Feb 2016 13:58:32,000</t>
  </si>
  <si>
    <t>20 Feb 2016 13:58:33,000</t>
  </si>
  <si>
    <t>20 Feb 2016 13:58:34,000</t>
  </si>
  <si>
    <t>20 Feb 2016 13:58:35,000</t>
  </si>
  <si>
    <t>20 Feb 2016 13:58:36,000</t>
  </si>
  <si>
    <t>20 Feb 2016 13:58:37,000</t>
  </si>
  <si>
    <t>20 Feb 2016 13:58:38,000</t>
  </si>
  <si>
    <t>20 Feb 2016 13:58:39,000</t>
  </si>
  <si>
    <t>20 Feb 2016 13:58:40,000</t>
  </si>
  <si>
    <t>20 Feb 2016 13:58:41,000</t>
  </si>
  <si>
    <t>20 Feb 2016 13:58:42,000</t>
  </si>
  <si>
    <t>20 Feb 2016 13:58:43,000</t>
  </si>
  <si>
    <t>20 Feb 2016 13:58:44,000</t>
  </si>
  <si>
    <t>20 Feb 2016 13:58:45,000</t>
  </si>
  <si>
    <t>20 Feb 2016 13:58:46,000</t>
  </si>
  <si>
    <t>20 Feb 2016 13:58:47,000</t>
  </si>
  <si>
    <t>20 Feb 2016 13:58:48,000</t>
  </si>
  <si>
    <t>20 Feb 2016 13:58:49,000</t>
  </si>
  <si>
    <t>20 Feb 2016 13:58:50,000</t>
  </si>
  <si>
    <t>20 Feb 2016 13:58:51,000</t>
  </si>
  <si>
    <t>20 Feb 2016 13:58:52,000</t>
  </si>
  <si>
    <t>20 Feb 2016 13:58:53,000</t>
  </si>
  <si>
    <t>20 Feb 2016 13:58:54,000</t>
  </si>
  <si>
    <t>20 Feb 2016 13:58:55,000</t>
  </si>
  <si>
    <t>20 Feb 2016 13:58:56,000</t>
  </si>
  <si>
    <t>20 Feb 2016 13:58:57,000</t>
  </si>
  <si>
    <t>20 Feb 2016 13:58:58,000</t>
  </si>
  <si>
    <t>20 Feb 2016 13:58:59,000</t>
  </si>
  <si>
    <t>20 Feb 2016 13:59:00,000</t>
  </si>
  <si>
    <t>20 Feb 2016 13:59:01,000</t>
  </si>
  <si>
    <t>20 Feb 2016 13:59:02,000</t>
  </si>
  <si>
    <t>20 Feb 2016 13:59:03,000</t>
  </si>
  <si>
    <t>20 Feb 2016 13:59:04,000</t>
  </si>
  <si>
    <t>20 Feb 2016 13:59:05,000</t>
  </si>
  <si>
    <t>20 Feb 2016 13:59:06,000</t>
  </si>
  <si>
    <t>20 Feb 2016 13:59:07,000</t>
  </si>
  <si>
    <t>20 Feb 2016 13:59:08,000</t>
  </si>
  <si>
    <t>20 Feb 2016 13:59:09,000</t>
  </si>
  <si>
    <t>20 Feb 2016 13:59:10,000</t>
  </si>
  <si>
    <t>20 Feb 2016 13:59:11,000</t>
  </si>
  <si>
    <t>20 Feb 2016 13:59:12,000</t>
  </si>
  <si>
    <t>20 Feb 2016 13:59:13,000</t>
  </si>
  <si>
    <t>20 Feb 2016 13:59:14,000</t>
  </si>
  <si>
    <t>20 Feb 2016 13:59:15,000</t>
  </si>
  <si>
    <t>20 Feb 2016 13:59:16,000</t>
  </si>
  <si>
    <t>20 Feb 2016 13:59:17,000</t>
  </si>
  <si>
    <t>20 Feb 2016 13:59:18,000</t>
  </si>
  <si>
    <t>20 Feb 2016 13:59:19,000</t>
  </si>
  <si>
    <t>20 Feb 2016 13:59:20,000</t>
  </si>
  <si>
    <t>20 Feb 2016 13:59:21,000</t>
  </si>
  <si>
    <t>20 Feb 2016 13:59:22,000</t>
  </si>
  <si>
    <t>20 Feb 2016 13:59:23,000</t>
  </si>
  <si>
    <t>20 Feb 2016 13:59:24,000</t>
  </si>
  <si>
    <t>20 Feb 2016 13:59:25,000</t>
  </si>
  <si>
    <t>20 Feb 2016 13:59:26,000</t>
  </si>
  <si>
    <t>20 Feb 2016 13:59:27,000</t>
  </si>
  <si>
    <t>20 Feb 2016 13:59:28,000</t>
  </si>
  <si>
    <t>20 Feb 2016 13:59:29,000</t>
  </si>
  <si>
    <t>20 Feb 2016 13:59:30,000</t>
  </si>
  <si>
    <t>20 Feb 2016 13:59:31,000</t>
  </si>
  <si>
    <t>20 Feb 2016 13:59:32,000</t>
  </si>
  <si>
    <t>20 Feb 2016 13:59:33,000</t>
  </si>
  <si>
    <t>20 Feb 2016 13:59:34,000</t>
  </si>
  <si>
    <t>20 Feb 2016 13:59:35,000</t>
  </si>
  <si>
    <t>20 Feb 2016 13:59:36,000</t>
  </si>
  <si>
    <t>20 Feb 2016 13:59:37,000</t>
  </si>
  <si>
    <t>20 Feb 2016 13:59:38,000</t>
  </si>
  <si>
    <t>20 Feb 2016 13:59:39,000</t>
  </si>
  <si>
    <t>20 Feb 2016 13:59:40,000</t>
  </si>
  <si>
    <t>20 Feb 2016 13:59:41,000</t>
  </si>
  <si>
    <t>20 Feb 2016 13:59:42,000</t>
  </si>
  <si>
    <t>20 Feb 2016 13:59:43,000</t>
  </si>
  <si>
    <t>20 Feb 2016 13:59:44,000</t>
  </si>
  <si>
    <t>20 Feb 2016 13:59:45,000</t>
  </si>
  <si>
    <t>20 Feb 2016 13:59:46,000</t>
  </si>
  <si>
    <t>20 Feb 2016 13:59:47,000</t>
  </si>
  <si>
    <t>20 Feb 2016 13:59:48,000</t>
  </si>
  <si>
    <t>20 Feb 2016 13:59:49,000</t>
  </si>
  <si>
    <t>20 Feb 2016 13:59:50,000</t>
  </si>
  <si>
    <t>20 Feb 2016 13:59:51,000</t>
  </si>
  <si>
    <t>20 Feb 2016 13:59:52,000</t>
  </si>
  <si>
    <t>20 Feb 2016 13:59:53,000</t>
  </si>
  <si>
    <t>20 Feb 2016 13:59:54,000</t>
  </si>
  <si>
    <t>20 Feb 2016 13:59:55,000</t>
  </si>
  <si>
    <t>20 Feb 2016 13:59:56,000</t>
  </si>
  <si>
    <t>20 Feb 2016 13:59:57,000</t>
  </si>
  <si>
    <t>20 Feb 2016 13:59:58,000</t>
  </si>
  <si>
    <t>20 Feb 2016 13:59:59,000</t>
  </si>
  <si>
    <t>20 Feb 2016 14:00:00,000</t>
  </si>
  <si>
    <t>20 Feb 2016 14:00:01,000</t>
  </si>
  <si>
    <t>20 Feb 2016 14:00:02,000</t>
  </si>
  <si>
    <t>20 Feb 2016 14:00:03,000</t>
  </si>
  <si>
    <t>20 Feb 2016 14:00:04,000</t>
  </si>
  <si>
    <t>20 Feb 2016 14:00:05,000</t>
  </si>
  <si>
    <t>20 Feb 2016 14:00:06,000</t>
  </si>
  <si>
    <t>20 Feb 2016 14:00:07,000</t>
  </si>
  <si>
    <t>20 Feb 2016 14:00:08,000</t>
  </si>
  <si>
    <t>20 Feb 2016 14:00:09,000</t>
  </si>
  <si>
    <t>20 Feb 2016 14:00:10,000</t>
  </si>
  <si>
    <t>20 Feb 2016 14:00:11,000</t>
  </si>
  <si>
    <t>20 Feb 2016 14:00:12,000</t>
  </si>
  <si>
    <t>20 Feb 2016 14:00:13,000</t>
  </si>
  <si>
    <t>20 Feb 2016 14:00:14,000</t>
  </si>
  <si>
    <t>20 Feb 2016 14:00:15,000</t>
  </si>
  <si>
    <t>20 Feb 2016 14:00:16,000</t>
  </si>
  <si>
    <t>20 Feb 2016 14:00:17,000</t>
  </si>
  <si>
    <t>20 Feb 2016 14:00:18,000</t>
  </si>
  <si>
    <t>20 Feb 2016 14:00:19,000</t>
  </si>
  <si>
    <t>20 Feb 2016 14:00:20,000</t>
  </si>
  <si>
    <t>20 Feb 2016 14:00:21,000</t>
  </si>
  <si>
    <t>20 Feb 2016 14:00:22,000</t>
  </si>
  <si>
    <t>20 Feb 2016 14:00:23,000</t>
  </si>
  <si>
    <t>20 Feb 2016 14:00:24,000</t>
  </si>
  <si>
    <t>20 Feb 2016 14:00:25,000</t>
  </si>
  <si>
    <t>20 Feb 2016 14:00:26,000</t>
  </si>
  <si>
    <t>20 Feb 2016 14:00:27,000</t>
  </si>
  <si>
    <t>20 Feb 2016 14:00:28,000</t>
  </si>
  <si>
    <t>20 Feb 2016 14:00:29,000</t>
  </si>
  <si>
    <t>20 Feb 2016 14:00:30,000</t>
  </si>
  <si>
    <t>20 Feb 2016 14:00:31,000</t>
  </si>
  <si>
    <t>20 Feb 2016 14:00:32,000</t>
  </si>
  <si>
    <t>20 Feb 2016 14:00:33,000</t>
  </si>
  <si>
    <t>20 Feb 2016 14:00:34,000</t>
  </si>
  <si>
    <t>20 Feb 2016 14:00:35,000</t>
  </si>
  <si>
    <t>20 Feb 2016 14:00:36,000</t>
  </si>
  <si>
    <t>20 Feb 2016 14:00:37,000</t>
  </si>
  <si>
    <t>20 Feb 2016 14:00:38,000</t>
  </si>
  <si>
    <t>20 Feb 2016 14:00:39,000</t>
  </si>
  <si>
    <t>20 Feb 2016 14:00:40,000</t>
  </si>
  <si>
    <t>20 Feb 2016 14:00:41,000</t>
  </si>
  <si>
    <t>20 Feb 2016 14:00:42,000</t>
  </si>
  <si>
    <t>20 Feb 2016 14:00:43,000</t>
  </si>
  <si>
    <t>20 Feb 2016 14:00:44,000</t>
  </si>
  <si>
    <t>20 Feb 2016 14:00:45,000</t>
  </si>
  <si>
    <t>20 Feb 2016 14:00:46,000</t>
  </si>
  <si>
    <t>20 Feb 2016 14:00:47,000</t>
  </si>
  <si>
    <t>20 Feb 2016 14:00:48,000</t>
  </si>
  <si>
    <t>20 Feb 2016 14:00:49,000</t>
  </si>
  <si>
    <t>20 Feb 2016 14:00:50,000</t>
  </si>
  <si>
    <t>20 Feb 2016 14:00:51,000</t>
  </si>
  <si>
    <t>20 Feb 2016 14:00:52,000</t>
  </si>
  <si>
    <t>20 Feb 2016 14:00:53,000</t>
  </si>
  <si>
    <t>20 Feb 2016 14:00:54,000</t>
  </si>
  <si>
    <t>20 Feb 2016 14:00:55,000</t>
  </si>
  <si>
    <t>20 Feb 2016 14:00:56,000</t>
  </si>
  <si>
    <t>20 Feb 2016 14:00:57,000</t>
  </si>
  <si>
    <t>20 Feb 2016 14:00:58,000</t>
  </si>
  <si>
    <t>20 Feb 2016 14:00:59,000</t>
  </si>
  <si>
    <t>20 Feb 2016 14:01:00,000</t>
  </si>
  <si>
    <t>20 Feb 2016 14:01:01,000</t>
  </si>
  <si>
    <t>20 Feb 2016 14:01:02,000</t>
  </si>
  <si>
    <t>20 Feb 2016 14:01:03,000</t>
  </si>
  <si>
    <t>20 Feb 2016 14:01:04,000</t>
  </si>
  <si>
    <t>20 Feb 2016 14:01:05,000</t>
  </si>
  <si>
    <t>20 Feb 2016 14:01:06,000</t>
  </si>
  <si>
    <t>20 Feb 2016 14:01:07,000</t>
  </si>
  <si>
    <t>20 Feb 2016 14:01:08,000</t>
  </si>
  <si>
    <t>20 Feb 2016 14:01:09,000</t>
  </si>
  <si>
    <t>20 Feb 2016 14:01:10,000</t>
  </si>
  <si>
    <t>20 Feb 2016 14:01:11,000</t>
  </si>
  <si>
    <t>20 Feb 2016 14:01:12,000</t>
  </si>
  <si>
    <t>20 Feb 2016 14:01:13,000</t>
  </si>
  <si>
    <t>20 Feb 2016 14:01:14,000</t>
  </si>
  <si>
    <t>20 Feb 2016 14:01:15,000</t>
  </si>
  <si>
    <t>20 Feb 2016 14:01:16,000</t>
  </si>
  <si>
    <t>20 Feb 2016 14:01:17,000</t>
  </si>
  <si>
    <t>20 Feb 2016 14:01:18,000</t>
  </si>
  <si>
    <t>20 Feb 2016 14:01:19,000</t>
  </si>
  <si>
    <t>20 Feb 2016 14:01:20,000</t>
  </si>
  <si>
    <t>20 Feb 2016 14:01:21,000</t>
  </si>
  <si>
    <t>20 Feb 2016 14:01:22,000</t>
  </si>
  <si>
    <t>20 Feb 2016 14:01:23,000</t>
  </si>
  <si>
    <t>20 Feb 2016 14:01:24,000</t>
  </si>
  <si>
    <t>20 Feb 2016 14:01:25,000</t>
  </si>
  <si>
    <t>20 Feb 2016 14:01:26,000</t>
  </si>
  <si>
    <t>20 Feb 2016 14:01:27,000</t>
  </si>
  <si>
    <t>20 Feb 2016 14:01:28,000</t>
  </si>
  <si>
    <t>20 Feb 2016 14:01:29,000</t>
  </si>
  <si>
    <t>20 Feb 2016 14:01:30,000</t>
  </si>
  <si>
    <t>20 Feb 2016 14:01:31,000</t>
  </si>
  <si>
    <t>20 Feb 2016 14:01:32,000</t>
  </si>
  <si>
    <t>20 Feb 2016 14:01:33,000</t>
  </si>
  <si>
    <t>20 Feb 2016 14:01:34,000</t>
  </si>
  <si>
    <t>20 Feb 2016 14:01:35,000</t>
  </si>
  <si>
    <t>20 Feb 2016 14:01:36,000</t>
  </si>
  <si>
    <t>20 Feb 2016 14:01:37,000</t>
  </si>
  <si>
    <t>20 Feb 2016 14:01:38,000</t>
  </si>
  <si>
    <t>20 Feb 2016 14:01:39,000</t>
  </si>
  <si>
    <t>20 Feb 2016 14:01:40,000</t>
  </si>
  <si>
    <t>20 Feb 2016 14:01:41,000</t>
  </si>
  <si>
    <t>20 Feb 2016 14:01:42,000</t>
  </si>
  <si>
    <t>20 Feb 2016 14:01:43,000</t>
  </si>
  <si>
    <t>20 Feb 2016 14:01:44,000</t>
  </si>
  <si>
    <t>20 Feb 2016 14:01:45,000</t>
  </si>
  <si>
    <t>20 Feb 2016 14:01:46,000</t>
  </si>
  <si>
    <t>20 Feb 2016 14:01:47,000</t>
  </si>
  <si>
    <t>20 Feb 2016 14:01:48,000</t>
  </si>
  <si>
    <t>20 Feb 2016 14:01:49,000</t>
  </si>
  <si>
    <t>20 Feb 2016 14:01:50,000</t>
  </si>
  <si>
    <t>20 Feb 2016 14:01:51,000</t>
  </si>
  <si>
    <t>20 Feb 2016 14:01:52,000</t>
  </si>
  <si>
    <t>20 Feb 2016 14:01:53,000</t>
  </si>
  <si>
    <t>20 Feb 2016 14:01:54,000</t>
  </si>
  <si>
    <t>20 Feb 2016 14:01:55,000</t>
  </si>
  <si>
    <t>20 Feb 2016 14:01:56,000</t>
  </si>
  <si>
    <t>20 Feb 2016 14:01:57,000</t>
  </si>
  <si>
    <t>20 Feb 2016 14:01:58,000</t>
  </si>
  <si>
    <t>20 Feb 2016 14:01:59,000</t>
  </si>
  <si>
    <t>20 Feb 2016 14:02:00,000</t>
  </si>
  <si>
    <t>20 Feb 2016 14:02:01,000</t>
  </si>
  <si>
    <t>20 Feb 2016 14:02:02,000</t>
  </si>
  <si>
    <t>20 Feb 2016 14:02:03,000</t>
  </si>
  <si>
    <t>20 Feb 2016 14:02:04,000</t>
  </si>
  <si>
    <t>20 Feb 2016 14:02:05,000</t>
  </si>
  <si>
    <t>20 Feb 2016 14:02:06,000</t>
  </si>
  <si>
    <t>20 Feb 2016 14:02:07,000</t>
  </si>
  <si>
    <t>20 Feb 2016 14:02:08,000</t>
  </si>
  <si>
    <t>20 Feb 2016 14:02:09,000</t>
  </si>
  <si>
    <t>20 Feb 2016 14:02:10,000</t>
  </si>
  <si>
    <t>20 Feb 2016 14:02:11,000</t>
  </si>
  <si>
    <t>20 Feb 2016 14:02:12,000</t>
  </si>
  <si>
    <t>20 Feb 2016 14:02:13,000</t>
  </si>
  <si>
    <t>20 Feb 2016 14:02:14,000</t>
  </si>
  <si>
    <t>20 Feb 2016 14:02:15,000</t>
  </si>
  <si>
    <t>20 Feb 2016 14:02:16,000</t>
  </si>
  <si>
    <t>20 Feb 2016 14:02:17,000</t>
  </si>
  <si>
    <t>20 Feb 2016 14:02:18,000</t>
  </si>
  <si>
    <t>20 Feb 2016 14:02:19,000</t>
  </si>
  <si>
    <t>20 Feb 2016 14:02:19,880</t>
  </si>
  <si>
    <t>20 Feb 2016 15:31:27,826</t>
  </si>
  <si>
    <t>20 Feb 2016 15:31:28,000</t>
  </si>
  <si>
    <t>20 Feb 2016 15:31:29,000</t>
  </si>
  <si>
    <t>20 Feb 2016 15:31:30,000</t>
  </si>
  <si>
    <t>20 Feb 2016 15:31:31,000</t>
  </si>
  <si>
    <t>20 Feb 2016 15:31:32,000</t>
  </si>
  <si>
    <t>20 Feb 2016 15:31:33,000</t>
  </si>
  <si>
    <t>20 Feb 2016 15:31:34,000</t>
  </si>
  <si>
    <t>20 Feb 2016 15:31:35,000</t>
  </si>
  <si>
    <t>20 Feb 2016 15:31:36,000</t>
  </si>
  <si>
    <t>20 Feb 2016 15:31:37,000</t>
  </si>
  <si>
    <t>20 Feb 2016 15:31:38,000</t>
  </si>
  <si>
    <t>20 Feb 2016 15:31:39,000</t>
  </si>
  <si>
    <t>20 Feb 2016 15:31:40,000</t>
  </si>
  <si>
    <t>20 Feb 2016 15:31:41,000</t>
  </si>
  <si>
    <t>20 Feb 2016 15:31:42,000</t>
  </si>
  <si>
    <t>20 Feb 2016 15:31:43,000</t>
  </si>
  <si>
    <t>20 Feb 2016 15:31:44,000</t>
  </si>
  <si>
    <t>20 Feb 2016 15:31:45,000</t>
  </si>
  <si>
    <t>20 Feb 2016 15:31:46,000</t>
  </si>
  <si>
    <t>20 Feb 2016 15:31:47,000</t>
  </si>
  <si>
    <t>20 Feb 2016 15:31:48,000</t>
  </si>
  <si>
    <t>20 Feb 2016 15:31:49,000</t>
  </si>
  <si>
    <t>20 Feb 2016 15:31:50,000</t>
  </si>
  <si>
    <t>20 Feb 2016 15:31:51,000</t>
  </si>
  <si>
    <t>20 Feb 2016 15:31:52,000</t>
  </si>
  <si>
    <t>20 Feb 2016 15:31:53,000</t>
  </si>
  <si>
    <t>20 Feb 2016 15:31:54,000</t>
  </si>
  <si>
    <t>20 Feb 2016 15:31:55,000</t>
  </si>
  <si>
    <t>20 Feb 2016 15:31:56,000</t>
  </si>
  <si>
    <t>20 Feb 2016 15:31:57,000</t>
  </si>
  <si>
    <t>20 Feb 2016 15:31:58,000</t>
  </si>
  <si>
    <t>20 Feb 2016 15:31:59,000</t>
  </si>
  <si>
    <t>20 Feb 2016 15:32:00,000</t>
  </si>
  <si>
    <t>20 Feb 2016 15:32:01,000</t>
  </si>
  <si>
    <t>20 Feb 2016 15:32:02,000</t>
  </si>
  <si>
    <t>20 Feb 2016 15:32:03,000</t>
  </si>
  <si>
    <t>20 Feb 2016 15:32:04,000</t>
  </si>
  <si>
    <t>20 Feb 2016 15:32:05,000</t>
  </si>
  <si>
    <t>20 Feb 2016 15:32:06,000</t>
  </si>
  <si>
    <t>20 Feb 2016 15:32:07,000</t>
  </si>
  <si>
    <t>20 Feb 2016 15:32:08,000</t>
  </si>
  <si>
    <t>20 Feb 2016 15:32:09,000</t>
  </si>
  <si>
    <t>20 Feb 2016 15:32:10,000</t>
  </si>
  <si>
    <t>20 Feb 2016 15:32:11,000</t>
  </si>
  <si>
    <t>20 Feb 2016 15:32:12,000</t>
  </si>
  <si>
    <t>20 Feb 2016 15:32:13,000</t>
  </si>
  <si>
    <t>20 Feb 2016 15:32:14,000</t>
  </si>
  <si>
    <t>20 Feb 2016 15:32:15,000</t>
  </si>
  <si>
    <t>20 Feb 2016 15:32:16,000</t>
  </si>
  <si>
    <t>20 Feb 2016 15:32:17,000</t>
  </si>
  <si>
    <t>20 Feb 2016 15:32:18,000</t>
  </si>
  <si>
    <t>20 Feb 2016 15:32:19,000</t>
  </si>
  <si>
    <t>20 Feb 2016 15:32:20,000</t>
  </si>
  <si>
    <t>20 Feb 2016 15:32:21,000</t>
  </si>
  <si>
    <t>20 Feb 2016 15:32:22,000</t>
  </si>
  <si>
    <t>20 Feb 2016 15:32:23,000</t>
  </si>
  <si>
    <t>20 Feb 2016 15:32:24,000</t>
  </si>
  <si>
    <t>20 Feb 2016 15:32:25,000</t>
  </si>
  <si>
    <t>20 Feb 2016 15:32:26,000</t>
  </si>
  <si>
    <t>20 Feb 2016 15:32:27,000</t>
  </si>
  <si>
    <t>20 Feb 2016 15:32:28,000</t>
  </si>
  <si>
    <t>20 Feb 2016 15:32:29,000</t>
  </si>
  <si>
    <t>20 Feb 2016 15:32:30,000</t>
  </si>
  <si>
    <t>20 Feb 2016 15:32:31,000</t>
  </si>
  <si>
    <t>20 Feb 2016 15:32:32,000</t>
  </si>
  <si>
    <t>20 Feb 2016 15:32:33,000</t>
  </si>
  <si>
    <t>20 Feb 2016 15:32:34,000</t>
  </si>
  <si>
    <t>20 Feb 2016 15:32:35,000</t>
  </si>
  <si>
    <t>20 Feb 2016 15:32:36,000</t>
  </si>
  <si>
    <t>20 Feb 2016 15:32:37,000</t>
  </si>
  <si>
    <t>20 Feb 2016 15:32:38,000</t>
  </si>
  <si>
    <t>20 Feb 2016 15:32:39,000</t>
  </si>
  <si>
    <t>20 Feb 2016 15:32:40,000</t>
  </si>
  <si>
    <t>20 Feb 2016 15:32:41,000</t>
  </si>
  <si>
    <t>20 Feb 2016 15:32:42,000</t>
  </si>
  <si>
    <t>20 Feb 2016 15:32:43,000</t>
  </si>
  <si>
    <t>20 Feb 2016 15:32:44,000</t>
  </si>
  <si>
    <t>20 Feb 2016 15:32:45,000</t>
  </si>
  <si>
    <t>20 Feb 2016 15:32:46,000</t>
  </si>
  <si>
    <t>20 Feb 2016 15:32:47,000</t>
  </si>
  <si>
    <t>20 Feb 2016 15:32:48,000</t>
  </si>
  <si>
    <t>20 Feb 2016 15:32:49,000</t>
  </si>
  <si>
    <t>20 Feb 2016 15:32:50,000</t>
  </si>
  <si>
    <t>20 Feb 2016 15:32:51,000</t>
  </si>
  <si>
    <t>20 Feb 2016 15:32:52,000</t>
  </si>
  <si>
    <t>20 Feb 2016 15:32:53,000</t>
  </si>
  <si>
    <t>20 Feb 2016 15:32:54,000</t>
  </si>
  <si>
    <t>20 Feb 2016 15:32:55,000</t>
  </si>
  <si>
    <t>20 Feb 2016 15:32:56,000</t>
  </si>
  <si>
    <t>20 Feb 2016 15:32:57,000</t>
  </si>
  <si>
    <t>20 Feb 2016 15:32:58,000</t>
  </si>
  <si>
    <t>20 Feb 2016 15:32:59,000</t>
  </si>
  <si>
    <t>20 Feb 2016 15:33:00,000</t>
  </si>
  <si>
    <t>20 Feb 2016 15:33:01,000</t>
  </si>
  <si>
    <t>20 Feb 2016 15:33:02,000</t>
  </si>
  <si>
    <t>20 Feb 2016 15:33:03,000</t>
  </si>
  <si>
    <t>20 Feb 2016 15:33:04,000</t>
  </si>
  <si>
    <t>20 Feb 2016 15:33:05,000</t>
  </si>
  <si>
    <t>20 Feb 2016 15:33:06,000</t>
  </si>
  <si>
    <t>20 Feb 2016 15:33:07,000</t>
  </si>
  <si>
    <t>20 Feb 2016 15:33:08,000</t>
  </si>
  <si>
    <t>20 Feb 2016 15:33:09,000</t>
  </si>
  <si>
    <t>20 Feb 2016 15:33:10,000</t>
  </si>
  <si>
    <t>20 Feb 2016 15:33:11,000</t>
  </si>
  <si>
    <t>20 Feb 2016 15:33:12,000</t>
  </si>
  <si>
    <t>20 Feb 2016 15:33:13,000</t>
  </si>
  <si>
    <t>20 Feb 2016 15:33:14,000</t>
  </si>
  <si>
    <t>20 Feb 2016 15:33:15,000</t>
  </si>
  <si>
    <t>20 Feb 2016 15:33:16,000</t>
  </si>
  <si>
    <t>20 Feb 2016 15:33:17,000</t>
  </si>
  <si>
    <t>20 Feb 2016 15:33:18,000</t>
  </si>
  <si>
    <t>20 Feb 2016 15:33:19,000</t>
  </si>
  <si>
    <t>20 Feb 2016 15:33:20,000</t>
  </si>
  <si>
    <t>20 Feb 2016 15:33:21,000</t>
  </si>
  <si>
    <t>20 Feb 2016 15:33:22,000</t>
  </si>
  <si>
    <t>20 Feb 2016 15:33:23,000</t>
  </si>
  <si>
    <t>20 Feb 2016 15:33:24,000</t>
  </si>
  <si>
    <t>20 Feb 2016 15:33:25,000</t>
  </si>
  <si>
    <t>20 Feb 2016 15:33:26,000</t>
  </si>
  <si>
    <t>20 Feb 2016 15:33:27,000</t>
  </si>
  <si>
    <t>20 Feb 2016 15:33:28,000</t>
  </si>
  <si>
    <t>20 Feb 2016 15:33:29,000</t>
  </si>
  <si>
    <t>20 Feb 2016 15:33:30,000</t>
  </si>
  <si>
    <t>20 Feb 2016 15:33:31,000</t>
  </si>
  <si>
    <t>20 Feb 2016 15:33:32,000</t>
  </si>
  <si>
    <t>20 Feb 2016 15:33:33,000</t>
  </si>
  <si>
    <t>20 Feb 2016 15:33:34,000</t>
  </si>
  <si>
    <t>20 Feb 2016 15:33:35,000</t>
  </si>
  <si>
    <t>20 Feb 2016 15:33:36,000</t>
  </si>
  <si>
    <t>20 Feb 2016 15:33:37,000</t>
  </si>
  <si>
    <t>20 Feb 2016 15:33:38,000</t>
  </si>
  <si>
    <t>20 Feb 2016 15:33:39,000</t>
  </si>
  <si>
    <t>20 Feb 2016 15:33:40,000</t>
  </si>
  <si>
    <t>20 Feb 2016 15:33:41,000</t>
  </si>
  <si>
    <t>20 Feb 2016 15:33:42,000</t>
  </si>
  <si>
    <t>20 Feb 2016 15:33:43,000</t>
  </si>
  <si>
    <t>20 Feb 2016 15:33:44,000</t>
  </si>
  <si>
    <t>20 Feb 2016 15:33:45,000</t>
  </si>
  <si>
    <t>20 Feb 2016 15:33:46,000</t>
  </si>
  <si>
    <t>20 Feb 2016 15:33:47,000</t>
  </si>
  <si>
    <t>20 Feb 2016 15:33:48,000</t>
  </si>
  <si>
    <t>20 Feb 2016 15:33:49,000</t>
  </si>
  <si>
    <t>20 Feb 2016 15:33:50,000</t>
  </si>
  <si>
    <t>20 Feb 2016 15:33:51,000</t>
  </si>
  <si>
    <t>20 Feb 2016 15:33:52,000</t>
  </si>
  <si>
    <t>20 Feb 2016 15:33:53,000</t>
  </si>
  <si>
    <t>20 Feb 2016 15:33:54,000</t>
  </si>
  <si>
    <t>20 Feb 2016 15:33:55,000</t>
  </si>
  <si>
    <t>20 Feb 2016 15:33:56,000</t>
  </si>
  <si>
    <t>20 Feb 2016 15:33:57,000</t>
  </si>
  <si>
    <t>20 Feb 2016 15:33:58,000</t>
  </si>
  <si>
    <t>20 Feb 2016 15:33:59,000</t>
  </si>
  <si>
    <t>20 Feb 2016 15:34:00,000</t>
  </si>
  <si>
    <t>20 Feb 2016 15:34:01,000</t>
  </si>
  <si>
    <t>20 Feb 2016 15:34:02,000</t>
  </si>
  <si>
    <t>20 Feb 2016 15:34:03,000</t>
  </si>
  <si>
    <t>20 Feb 2016 15:34:04,000</t>
  </si>
  <si>
    <t>20 Feb 2016 15:34:05,000</t>
  </si>
  <si>
    <t>20 Feb 2016 15:34:06,000</t>
  </si>
  <si>
    <t>20 Feb 2016 15:34:07,000</t>
  </si>
  <si>
    <t>20 Feb 2016 15:34:08,000</t>
  </si>
  <si>
    <t>20 Feb 2016 15:34:09,000</t>
  </si>
  <si>
    <t>20 Feb 2016 15:34:10,000</t>
  </si>
  <si>
    <t>20 Feb 2016 15:34:11,000</t>
  </si>
  <si>
    <t>20 Feb 2016 15:34:12,000</t>
  </si>
  <si>
    <t>20 Feb 2016 15:34:13,000</t>
  </si>
  <si>
    <t>20 Feb 2016 15:34:14,000</t>
  </si>
  <si>
    <t>20 Feb 2016 15:34:15,000</t>
  </si>
  <si>
    <t>20 Feb 2016 15:34:16,000</t>
  </si>
  <si>
    <t>20 Feb 2016 15:34:17,000</t>
  </si>
  <si>
    <t>20 Feb 2016 15:34:18,000</t>
  </si>
  <si>
    <t>20 Feb 2016 15:34:19,000</t>
  </si>
  <si>
    <t>20 Feb 2016 15:34:20,000</t>
  </si>
  <si>
    <t>20 Feb 2016 15:34:21,000</t>
  </si>
  <si>
    <t>20 Feb 2016 15:34:22,000</t>
  </si>
  <si>
    <t>20 Feb 2016 15:34:23,000</t>
  </si>
  <si>
    <t>20 Feb 2016 15:34:24,000</t>
  </si>
  <si>
    <t>20 Feb 2016 15:34:25,000</t>
  </si>
  <si>
    <t>20 Feb 2016 15:34:26,000</t>
  </si>
  <si>
    <t>20 Feb 2016 15:34:27,000</t>
  </si>
  <si>
    <t>20 Feb 2016 15:34:28,000</t>
  </si>
  <si>
    <t>20 Feb 2016 15:34:29,000</t>
  </si>
  <si>
    <t>20 Feb 2016 15:34:30,000</t>
  </si>
  <si>
    <t>20 Feb 2016 15:34:31,000</t>
  </si>
  <si>
    <t>20 Feb 2016 15:34:32,000</t>
  </si>
  <si>
    <t>20 Feb 2016 15:34:33,000</t>
  </si>
  <si>
    <t>20 Feb 2016 15:34:34,000</t>
  </si>
  <si>
    <t>20 Feb 2016 15:34:35,000</t>
  </si>
  <si>
    <t>20 Feb 2016 15:34:36,000</t>
  </si>
  <si>
    <t>20 Feb 2016 15:34:37,000</t>
  </si>
  <si>
    <t>20 Feb 2016 15:34:38,000</t>
  </si>
  <si>
    <t>20 Feb 2016 15:34:39,000</t>
  </si>
  <si>
    <t>20 Feb 2016 15:34:40,000</t>
  </si>
  <si>
    <t>20 Feb 2016 15:34:41,000</t>
  </si>
  <si>
    <t>20 Feb 2016 15:34:42,000</t>
  </si>
  <si>
    <t>20 Feb 2016 15:34:43,000</t>
  </si>
  <si>
    <t>20 Feb 2016 15:34:44,000</t>
  </si>
  <si>
    <t>20 Feb 2016 15:34:45,000</t>
  </si>
  <si>
    <t>20 Feb 2016 15:34:46,000</t>
  </si>
  <si>
    <t>20 Feb 2016 15:34:47,000</t>
  </si>
  <si>
    <t>20 Feb 2016 15:34:48,000</t>
  </si>
  <si>
    <t>20 Feb 2016 15:34:49,000</t>
  </si>
  <si>
    <t>20 Feb 2016 15:34:50,000</t>
  </si>
  <si>
    <t>20 Feb 2016 15:34:51,000</t>
  </si>
  <si>
    <t>20 Feb 2016 15:34:52,000</t>
  </si>
  <si>
    <t>20 Feb 2016 15:34:53,000</t>
  </si>
  <si>
    <t>20 Feb 2016 15:34:54,000</t>
  </si>
  <si>
    <t>20 Feb 2016 15:34:55,000</t>
  </si>
  <si>
    <t>20 Feb 2016 15:34:56,000</t>
  </si>
  <si>
    <t>20 Feb 2016 15:34:57,000</t>
  </si>
  <si>
    <t>20 Feb 2016 15:34:58,000</t>
  </si>
  <si>
    <t>20 Feb 2016 15:34:59,000</t>
  </si>
  <si>
    <t>20 Feb 2016 15:35:00,000</t>
  </si>
  <si>
    <t>20 Feb 2016 15:35:01,000</t>
  </si>
  <si>
    <t>20 Feb 2016 15:35:02,000</t>
  </si>
  <si>
    <t>20 Feb 2016 15:35:03,000</t>
  </si>
  <si>
    <t>20 Feb 2016 15:35:04,000</t>
  </si>
  <si>
    <t>20 Feb 2016 15:35:05,000</t>
  </si>
  <si>
    <t>20 Feb 2016 15:35:06,000</t>
  </si>
  <si>
    <t>20 Feb 2016 15:35:07,000</t>
  </si>
  <si>
    <t>20 Feb 2016 15:35:08,000</t>
  </si>
  <si>
    <t>20 Feb 2016 15:35:09,000</t>
  </si>
  <si>
    <t>20 Feb 2016 15:35:10,000</t>
  </si>
  <si>
    <t>20 Feb 2016 15:35:11,000</t>
  </si>
  <si>
    <t>20 Feb 2016 15:35:12,000</t>
  </si>
  <si>
    <t>20 Feb 2016 15:35:13,000</t>
  </si>
  <si>
    <t>20 Feb 2016 15:35:14,000</t>
  </si>
  <si>
    <t>20 Feb 2016 15:35:15,000</t>
  </si>
  <si>
    <t>20 Feb 2016 15:35:16,000</t>
  </si>
  <si>
    <t>20 Feb 2016 15:35:17,000</t>
  </si>
  <si>
    <t>20 Feb 2016 15:35:18,000</t>
  </si>
  <si>
    <t>20 Feb 2016 15:35:19,000</t>
  </si>
  <si>
    <t>20 Feb 2016 15:35:20,000</t>
  </si>
  <si>
    <t>20 Feb 2016 15:35:21,000</t>
  </si>
  <si>
    <t>20 Feb 2016 15:35:22,000</t>
  </si>
  <si>
    <t>20 Feb 2016 15:35:23,000</t>
  </si>
  <si>
    <t>20 Feb 2016 15:35:24,000</t>
  </si>
  <si>
    <t>20 Feb 2016 15:35:25,000</t>
  </si>
  <si>
    <t>20 Feb 2016 15:35:26,000</t>
  </si>
  <si>
    <t>20 Feb 2016 15:35:27,000</t>
  </si>
  <si>
    <t>20 Feb 2016 15:35:28,000</t>
  </si>
  <si>
    <t>20 Feb 2016 15:35:29,000</t>
  </si>
  <si>
    <t>20 Feb 2016 15:35:30,000</t>
  </si>
  <si>
    <t>20 Feb 2016 15:35:31,000</t>
  </si>
  <si>
    <t>20 Feb 2016 15:35:32,000</t>
  </si>
  <si>
    <t>20 Feb 2016 15:35:33,000</t>
  </si>
  <si>
    <t>20 Feb 2016 15:35:34,000</t>
  </si>
  <si>
    <t>20 Feb 2016 15:35:35,000</t>
  </si>
  <si>
    <t>20 Feb 2016 15:35:36,000</t>
  </si>
  <si>
    <t>20 Feb 2016 15:35:37,000</t>
  </si>
  <si>
    <t>20 Feb 2016 15:35:38,000</t>
  </si>
  <si>
    <t>20 Feb 2016 15:35:39,000</t>
  </si>
  <si>
    <t>20 Feb 2016 15:35:40,000</t>
  </si>
  <si>
    <t>20 Feb 2016 15:35:41,000</t>
  </si>
  <si>
    <t>20 Feb 2016 15:35:42,000</t>
  </si>
  <si>
    <t>20 Feb 2016 15:35:43,000</t>
  </si>
  <si>
    <t>20 Feb 2016 15:35:44,000</t>
  </si>
  <si>
    <t>20 Feb 2016 15:35:45,000</t>
  </si>
  <si>
    <t>20 Feb 2016 15:35:46,000</t>
  </si>
  <si>
    <t>20 Feb 2016 15:35:47,000</t>
  </si>
  <si>
    <t>20 Feb 2016 15:35:48,000</t>
  </si>
  <si>
    <t>20 Feb 2016 15:35:49,000</t>
  </si>
  <si>
    <t>20 Feb 2016 15:35:50,000</t>
  </si>
  <si>
    <t>20 Feb 2016 15:35:51,000</t>
  </si>
  <si>
    <t>20 Feb 2016 15:35:52,000</t>
  </si>
  <si>
    <t>20 Feb 2016 15:35:53,000</t>
  </si>
  <si>
    <t>20 Feb 2016 15:35:54,000</t>
  </si>
  <si>
    <t>20 Feb 2016 15:35:55,000</t>
  </si>
  <si>
    <t>20 Feb 2016 15:35:56,000</t>
  </si>
  <si>
    <t>20 Feb 2016 15:35:57,000</t>
  </si>
  <si>
    <t>20 Feb 2016 15:35:58,000</t>
  </si>
  <si>
    <t>20 Feb 2016 15:35:59,000</t>
  </si>
  <si>
    <t>20 Feb 2016 15:36:00,000</t>
  </si>
  <si>
    <t>20 Feb 2016 15:36:01,000</t>
  </si>
  <si>
    <t>20 Feb 2016 15:36:02,000</t>
  </si>
  <si>
    <t>20 Feb 2016 15:36:03,000</t>
  </si>
  <si>
    <t>20 Feb 2016 15:36:04,000</t>
  </si>
  <si>
    <t>20 Feb 2016 15:36:05,000</t>
  </si>
  <si>
    <t>20 Feb 2016 15:36:06,000</t>
  </si>
  <si>
    <t>20 Feb 2016 15:36:07,000</t>
  </si>
  <si>
    <t>20 Feb 2016 15:36:08,000</t>
  </si>
  <si>
    <t>20 Feb 2016 15:36:09,000</t>
  </si>
  <si>
    <t>20 Feb 2016 15:36:10,000</t>
  </si>
  <si>
    <t>20 Feb 2016 15:36:11,000</t>
  </si>
  <si>
    <t>20 Feb 2016 15:36:12,000</t>
  </si>
  <si>
    <t>20 Feb 2016 15:36:13,000</t>
  </si>
  <si>
    <t>20 Feb 2016 15:36:14,000</t>
  </si>
  <si>
    <t>20 Feb 2016 15:36:15,000</t>
  </si>
  <si>
    <t>20 Feb 2016 15:36:16,000</t>
  </si>
  <si>
    <t>20 Feb 2016 15:36:17,000</t>
  </si>
  <si>
    <t>20 Feb 2016 15:36:18,000</t>
  </si>
  <si>
    <t>20 Feb 2016 15:36:19,000</t>
  </si>
  <si>
    <t>20 Feb 2016 15:36:20,000</t>
  </si>
  <si>
    <t>20 Feb 2016 15:36:21,000</t>
  </si>
  <si>
    <t>20 Feb 2016 15:36:22,000</t>
  </si>
  <si>
    <t>20 Feb 2016 15:36:23,000</t>
  </si>
  <si>
    <t>20 Feb 2016 15:36:24,000</t>
  </si>
  <si>
    <t>20 Feb 2016 15:36:25,000</t>
  </si>
  <si>
    <t>20 Feb 2016 15:36:26,000</t>
  </si>
  <si>
    <t>20 Feb 2016 15:36:27,000</t>
  </si>
  <si>
    <t>20 Feb 2016 15:36:28,000</t>
  </si>
  <si>
    <t>20 Feb 2016 15:36:29,000</t>
  </si>
  <si>
    <t>20 Feb 2016 15:36:30,000</t>
  </si>
  <si>
    <t>20 Feb 2016 15:36:31,000</t>
  </si>
  <si>
    <t>20 Feb 2016 15:36:32,000</t>
  </si>
  <si>
    <t>20 Feb 2016 15:36:33,000</t>
  </si>
  <si>
    <t>20 Feb 2016 15:36:34,000</t>
  </si>
  <si>
    <t>20 Feb 2016 15:36:35,000</t>
  </si>
  <si>
    <t>20 Feb 2016 15:36:36,000</t>
  </si>
  <si>
    <t>20 Feb 2016 15:36:37,000</t>
  </si>
  <si>
    <t>20 Feb 2016 15:36:38,000</t>
  </si>
  <si>
    <t>20 Feb 2016 15:36:39,000</t>
  </si>
  <si>
    <t>20 Feb 2016 15:36:40,000</t>
  </si>
  <si>
    <t>20 Feb 2016 15:36:41,000</t>
  </si>
  <si>
    <t>20 Feb 2016 15:36:42,000</t>
  </si>
  <si>
    <t>20 Feb 2016 15:36:43,000</t>
  </si>
  <si>
    <t>20 Feb 2016 15:36:44,000</t>
  </si>
  <si>
    <t>20 Feb 2016 15:36:45,000</t>
  </si>
  <si>
    <t>20 Feb 2016 15:36:46,000</t>
  </si>
  <si>
    <t>20 Feb 2016 15:36:47,000</t>
  </si>
  <si>
    <t>20 Feb 2016 15:36:48,000</t>
  </si>
  <si>
    <t>20 Feb 2016 15:36:49,000</t>
  </si>
  <si>
    <t>20 Feb 2016 15:36:50,000</t>
  </si>
  <si>
    <t>20 Feb 2016 15:36:51,000</t>
  </si>
  <si>
    <t>20 Feb 2016 15:36:52,000</t>
  </si>
  <si>
    <t>20 Feb 2016 15:36:53,000</t>
  </si>
  <si>
    <t>20 Feb 2016 15:36:54,000</t>
  </si>
  <si>
    <t>20 Feb 2016 15:36:55,000</t>
  </si>
  <si>
    <t>20 Feb 2016 15:36:56,000</t>
  </si>
  <si>
    <t>20 Feb 2016 15:36:57,000</t>
  </si>
  <si>
    <t>20 Feb 2016 15:36:58,000</t>
  </si>
  <si>
    <t>20 Feb 2016 15:36:59,000</t>
  </si>
  <si>
    <t>20 Feb 2016 15:37:00,000</t>
  </si>
  <si>
    <t>20 Feb 2016 15:37:01,000</t>
  </si>
  <si>
    <t>20 Feb 2016 15:37:02,000</t>
  </si>
  <si>
    <t>20 Feb 2016 15:37:03,000</t>
  </si>
  <si>
    <t>20 Feb 2016 15:37:04,000</t>
  </si>
  <si>
    <t>20 Feb 2016 15:37:05,000</t>
  </si>
  <si>
    <t>20 Feb 2016 15:37:06,000</t>
  </si>
  <si>
    <t>20 Feb 2016 15:37:07,000</t>
  </si>
  <si>
    <t>20 Feb 2016 15:37:08,000</t>
  </si>
  <si>
    <t>20 Feb 2016 15:37:09,000</t>
  </si>
  <si>
    <t>20 Feb 2016 15:37:10,000</t>
  </si>
  <si>
    <t>20 Feb 2016 15:37:11,000</t>
  </si>
  <si>
    <t>20 Feb 2016 15:37:12,000</t>
  </si>
  <si>
    <t>20 Feb 2016 15:37:13,000</t>
  </si>
  <si>
    <t>20 Feb 2016 15:37:14,000</t>
  </si>
  <si>
    <t>20 Feb 2016 15:37:15,000</t>
  </si>
  <si>
    <t>20 Feb 2016 15:37:16,000</t>
  </si>
  <si>
    <t>20 Feb 2016 15:37:17,000</t>
  </si>
  <si>
    <t>20 Feb 2016 15:37:18,000</t>
  </si>
  <si>
    <t>20 Feb 2016 15:37:19,000</t>
  </si>
  <si>
    <t>20 Feb 2016 15:37:20,000</t>
  </si>
  <si>
    <t>20 Feb 2016 15:37:21,000</t>
  </si>
  <si>
    <t>20 Feb 2016 15:37:22,000</t>
  </si>
  <si>
    <t>20 Feb 2016 15:37:23,000</t>
  </si>
  <si>
    <t>20 Feb 2016 15:37:24,000</t>
  </si>
  <si>
    <t>20 Feb 2016 15:37:25,000</t>
  </si>
  <si>
    <t>20 Feb 2016 15:37:26,000</t>
  </si>
  <si>
    <t>20 Feb 2016 15:37:27,000</t>
  </si>
  <si>
    <t>20 Feb 2016 15:37:28,000</t>
  </si>
  <si>
    <t>20 Feb 2016 15:37:29,000</t>
  </si>
  <si>
    <t>20 Feb 2016 15:37:30,000</t>
  </si>
  <si>
    <t>20 Feb 2016 15:37:31,000</t>
  </si>
  <si>
    <t>20 Feb 2016 15:37:32,000</t>
  </si>
  <si>
    <t>20 Feb 2016 15:37:33,000</t>
  </si>
  <si>
    <t>20 Feb 2016 15:37:34,000</t>
  </si>
  <si>
    <t>20 Feb 2016 15:37:35,000</t>
  </si>
  <si>
    <t>20 Feb 2016 15:37:36,000</t>
  </si>
  <si>
    <t>20 Feb 2016 15:37:37,000</t>
  </si>
  <si>
    <t>20 Feb 2016 15:37:38,000</t>
  </si>
  <si>
    <t>20 Feb 2016 15:37:39,000</t>
  </si>
  <si>
    <t>20 Feb 2016 15:37:40,000</t>
  </si>
  <si>
    <t>20 Feb 2016 15:37:41,000</t>
  </si>
  <si>
    <t>20 Feb 2016 15:37:42,000</t>
  </si>
  <si>
    <t>20 Feb 2016 15:37:43,000</t>
  </si>
  <si>
    <t>20 Feb 2016 15:37:44,000</t>
  </si>
  <si>
    <t>20 Feb 2016 15:37:45,000</t>
  </si>
  <si>
    <t>20 Feb 2016 15:37:46,000</t>
  </si>
  <si>
    <t>20 Feb 2016 15:37:47,000</t>
  </si>
  <si>
    <t>20 Feb 2016 15:37:48,000</t>
  </si>
  <si>
    <t>20 Feb 2016 15:37:49,000</t>
  </si>
  <si>
    <t>20 Feb 2016 15:37:50,000</t>
  </si>
  <si>
    <t>20 Feb 2016 15:37:51,000</t>
  </si>
  <si>
    <t>20 Feb 2016 15:37:52,000</t>
  </si>
  <si>
    <t>20 Feb 2016 15:37:53,000</t>
  </si>
  <si>
    <t>20 Feb 2016 15:37:54,000</t>
  </si>
  <si>
    <t>20 Feb 2016 15:37:55,000</t>
  </si>
  <si>
    <t>20 Feb 2016 15:37:56,000</t>
  </si>
  <si>
    <t>20 Feb 2016 15:37:57,000</t>
  </si>
  <si>
    <t>20 Feb 2016 15:37:58,000</t>
  </si>
  <si>
    <t>20 Feb 2016 15:37:59,000</t>
  </si>
  <si>
    <t>20 Feb 2016 15:38:00,000</t>
  </si>
  <si>
    <t>20 Feb 2016 15:38:01,000</t>
  </si>
  <si>
    <t>20 Feb 2016 15:38:02,000</t>
  </si>
  <si>
    <t>20 Feb 2016 15:38:03,000</t>
  </si>
  <si>
    <t>20 Feb 2016 15:38:04,000</t>
  </si>
  <si>
    <t>20 Feb 2016 15:38:05,000</t>
  </si>
  <si>
    <t>20 Feb 2016 15:38:06,000</t>
  </si>
  <si>
    <t>20 Feb 2016 15:38:07,000</t>
  </si>
  <si>
    <t>20 Feb 2016 15:38:08,000</t>
  </si>
  <si>
    <t>20 Feb 2016 15:38:09,000</t>
  </si>
  <si>
    <t>20 Feb 2016 15:38:10,000</t>
  </si>
  <si>
    <t>20 Feb 2016 15:38:11,000</t>
  </si>
  <si>
    <t>20 Feb 2016 15:38:12,000</t>
  </si>
  <si>
    <t>20 Feb 2016 15:38:13,000</t>
  </si>
  <si>
    <t>20 Feb 2016 15:38:14,000</t>
  </si>
  <si>
    <t>20 Feb 2016 15:38:15,000</t>
  </si>
  <si>
    <t>20 Feb 2016 15:38:16,000</t>
  </si>
  <si>
    <t>20 Feb 2016 15:38:17,000</t>
  </si>
  <si>
    <t>20 Feb 2016 15:38:18,000</t>
  </si>
  <si>
    <t>20 Feb 2016 15:38:19,000</t>
  </si>
  <si>
    <t>20 Feb 2016 15:38:20,000</t>
  </si>
  <si>
    <t>20 Feb 2016 15:38:21,000</t>
  </si>
  <si>
    <t>20 Feb 2016 15:38:22,000</t>
  </si>
  <si>
    <t>20 Feb 2016 15:38:23,000</t>
  </si>
  <si>
    <t>20 Feb 2016 15:38:24,000</t>
  </si>
  <si>
    <t>20 Feb 2016 15:38:25,000</t>
  </si>
  <si>
    <t>20 Feb 2016 15:38:26,000</t>
  </si>
  <si>
    <t>20 Feb 2016 15:38:27,000</t>
  </si>
  <si>
    <t>20 Feb 2016 15:38:28,000</t>
  </si>
  <si>
    <t>20 Feb 2016 15:38:29,000</t>
  </si>
  <si>
    <t>20 Feb 2016 15:38:30,000</t>
  </si>
  <si>
    <t>20 Feb 2016 15:38:31,000</t>
  </si>
  <si>
    <t>20 Feb 2016 15:38:32,000</t>
  </si>
  <si>
    <t>20 Feb 2016 15:38:33,000</t>
  </si>
  <si>
    <t>20 Feb 2016 15:38:34,000</t>
  </si>
  <si>
    <t>20 Feb 2016 15:38:35,000</t>
  </si>
  <si>
    <t>20 Feb 2016 15:38:36,000</t>
  </si>
  <si>
    <t>20 Feb 2016 15:38:37,000</t>
  </si>
  <si>
    <t>20 Feb 2016 15:38:38,000</t>
  </si>
  <si>
    <t>20 Feb 2016 15:38:39,000</t>
  </si>
  <si>
    <t>20 Feb 2016 15:38:40,000</t>
  </si>
  <si>
    <t>20 Feb 2016 15:38:41,000</t>
  </si>
  <si>
    <t>20 Feb 2016 15:38:42,000</t>
  </si>
  <si>
    <t>20 Feb 2016 15:38:43,000</t>
  </si>
  <si>
    <t>20 Feb 2016 15:38:44,000</t>
  </si>
  <si>
    <t>20 Feb 2016 15:38:45,000</t>
  </si>
  <si>
    <t>20 Feb 2016 15:38:46,000</t>
  </si>
  <si>
    <t>20 Feb 2016 15:38:47,000</t>
  </si>
  <si>
    <t>20 Feb 2016 15:38:48,000</t>
  </si>
  <si>
    <t>20 Feb 2016 15:38:49,000</t>
  </si>
  <si>
    <t>20 Feb 2016 15:38:50,000</t>
  </si>
  <si>
    <t>20 Feb 2016 15:38:51,000</t>
  </si>
  <si>
    <t>20 Feb 2016 15:38:52,000</t>
  </si>
  <si>
    <t>20 Feb 2016 15:38:53,000</t>
  </si>
  <si>
    <t>20 Feb 2016 15:38:54,000</t>
  </si>
  <si>
    <t>20 Feb 2016 15:38:55,000</t>
  </si>
  <si>
    <t>20 Feb 2016 15:38:56,000</t>
  </si>
  <si>
    <t>20 Feb 2016 15:38:57,000</t>
  </si>
  <si>
    <t>20 Feb 2016 15:38:58,000</t>
  </si>
  <si>
    <t>20 Feb 2016 15:38:59,000</t>
  </si>
  <si>
    <t>20 Feb 2016 15:39:00,000</t>
  </si>
  <si>
    <t>20 Feb 2016 15:39:01,000</t>
  </si>
  <si>
    <t>20 Feb 2016 15:39:02,000</t>
  </si>
  <si>
    <t>20 Feb 2016 15:39:03,000</t>
  </si>
  <si>
    <t>20 Feb 2016 15:39:04,000</t>
  </si>
  <si>
    <t>20 Feb 2016 15:39:05,000</t>
  </si>
  <si>
    <t>20 Feb 2016 15:39:06,000</t>
  </si>
  <si>
    <t>20 Feb 2016 15:39:07,000</t>
  </si>
  <si>
    <t>20 Feb 2016 15:39:08,000</t>
  </si>
  <si>
    <t>20 Feb 2016 15:39:09,000</t>
  </si>
  <si>
    <t>20 Feb 2016 15:39:10,000</t>
  </si>
  <si>
    <t>20 Feb 2016 15:39:11,000</t>
  </si>
  <si>
    <t>20 Feb 2016 15:39:12,000</t>
  </si>
  <si>
    <t>20 Feb 2016 15:39:13,000</t>
  </si>
  <si>
    <t>20 Feb 2016 15:39:14,000</t>
  </si>
  <si>
    <t>20 Feb 2016 15:39:15,000</t>
  </si>
  <si>
    <t>20 Feb 2016 15:39:16,000</t>
  </si>
  <si>
    <t>20 Feb 2016 15:39:17,000</t>
  </si>
  <si>
    <t>20 Feb 2016 15:39:18,000</t>
  </si>
  <si>
    <t>20 Feb 2016 15:39:19,000</t>
  </si>
  <si>
    <t>20 Feb 2016 15:39:20,000</t>
  </si>
  <si>
    <t>20 Feb 2016 15:39:21,000</t>
  </si>
  <si>
    <t>20 Feb 2016 15:39:22,000</t>
  </si>
  <si>
    <t>20 Feb 2016 15:39:23,000</t>
  </si>
  <si>
    <t>20 Feb 2016 15:39:24,000</t>
  </si>
  <si>
    <t>20 Feb 2016 15:39:25,000</t>
  </si>
  <si>
    <t>20 Feb 2016 15:39:26,000</t>
  </si>
  <si>
    <t>20 Feb 2016 15:39:27,000</t>
  </si>
  <si>
    <t>20 Feb 2016 15:39:28,000</t>
  </si>
  <si>
    <t>20 Feb 2016 15:39:29,000</t>
  </si>
  <si>
    <t>20 Feb 2016 15:39:30,000</t>
  </si>
  <si>
    <t>20 Feb 2016 15:39:31,000</t>
  </si>
  <si>
    <t>20 Feb 2016 15:39:32,000</t>
  </si>
  <si>
    <t>20 Feb 2016 15:39:33,000</t>
  </si>
  <si>
    <t>20 Feb 2016 15:39:34,000</t>
  </si>
  <si>
    <t>20 Feb 2016 15:39:35,000</t>
  </si>
  <si>
    <t>20 Feb 2016 15:39:36,000</t>
  </si>
  <si>
    <t>20 Feb 2016 15:39:37,000</t>
  </si>
  <si>
    <t>20 Feb 2016 15:39:38,000</t>
  </si>
  <si>
    <t>20 Feb 2016 15:39:39,000</t>
  </si>
  <si>
    <t>20 Feb 2016 15:39:40,000</t>
  </si>
  <si>
    <t>20 Feb 2016 15:39:41,000</t>
  </si>
  <si>
    <t>20 Feb 2016 15:39:42,000</t>
  </si>
  <si>
    <t>20 Feb 2016 15:39:43,000</t>
  </si>
  <si>
    <t>20 Feb 2016 15:39:44,000</t>
  </si>
  <si>
    <t>20 Feb 2016 15:39:45,000</t>
  </si>
  <si>
    <t>20 Feb 2016 15:39:46,000</t>
  </si>
  <si>
    <t>20 Feb 2016 15:39:47,000</t>
  </si>
  <si>
    <t>20 Feb 2016 15:39:48,000</t>
  </si>
  <si>
    <t>20 Feb 2016 15:39:49,000</t>
  </si>
  <si>
    <t>20 Feb 2016 15:39:50,000</t>
  </si>
  <si>
    <t>20 Feb 2016 15:39:51,000</t>
  </si>
  <si>
    <t>20 Feb 2016 15:39:52,000</t>
  </si>
  <si>
    <t>20 Feb 2016 15:39:53,000</t>
  </si>
  <si>
    <t>20 Feb 2016 15:39:54,000</t>
  </si>
  <si>
    <t>20 Feb 2016 15:39:55,000</t>
  </si>
  <si>
    <t>20 Feb 2016 15:39:56,000</t>
  </si>
  <si>
    <t>20 Feb 2016 15:39:57,000</t>
  </si>
  <si>
    <t>20 Feb 2016 15:39:58,000</t>
  </si>
  <si>
    <t>20 Feb 2016 15:39:59,000</t>
  </si>
  <si>
    <t>20 Feb 2016 15:40:00,000</t>
  </si>
  <si>
    <t>20 Feb 2016 15:40:01,000</t>
  </si>
  <si>
    <t>20 Feb 2016 15:40:02,000</t>
  </si>
  <si>
    <t>20 Feb 2016 15:40:03,000</t>
  </si>
  <si>
    <t>20 Feb 2016 15:40:04,000</t>
  </si>
  <si>
    <t>20 Feb 2016 15:40:05,000</t>
  </si>
  <si>
    <t>20 Feb 2016 15:40:06,000</t>
  </si>
  <si>
    <t>20 Feb 2016 15:40:07,000</t>
  </si>
  <si>
    <t>20 Feb 2016 15:40:08,000</t>
  </si>
  <si>
    <t>20 Feb 2016 15:40:09,000</t>
  </si>
  <si>
    <t>20 Feb 2016 15:40:10,000</t>
  </si>
  <si>
    <t>20 Feb 2016 15:40:11,000</t>
  </si>
  <si>
    <t>20 Feb 2016 15:40:12,000</t>
  </si>
  <si>
    <t>20 Feb 2016 15:40:13,000</t>
  </si>
  <si>
    <t>20 Feb 2016 15:40:14,000</t>
  </si>
  <si>
    <t>20 Feb 2016 15:40:15,000</t>
  </si>
  <si>
    <t>20 Feb 2016 15:40:16,000</t>
  </si>
  <si>
    <t>20 Feb 2016 15:40:17,000</t>
  </si>
  <si>
    <t>20 Feb 2016 15:40:18,000</t>
  </si>
  <si>
    <t>20 Feb 2016 15:40:19,000</t>
  </si>
  <si>
    <t>20 Feb 2016 15:40:20,000</t>
  </si>
  <si>
    <t>20 Feb 2016 15:40:21,000</t>
  </si>
  <si>
    <t>20 Feb 2016 15:40:22,000</t>
  </si>
  <si>
    <t>20 Feb 2016 15:40:23,000</t>
  </si>
  <si>
    <t>20 Feb 2016 15:40:24,000</t>
  </si>
  <si>
    <t>20 Feb 2016 15:40:25,000</t>
  </si>
  <si>
    <t>20 Feb 2016 15:40:26,000</t>
  </si>
  <si>
    <t>20 Feb 2016 15:40:27,000</t>
  </si>
  <si>
    <t>20 Feb 2016 15:40:28,000</t>
  </si>
  <si>
    <t>20 Feb 2016 15:40:29,000</t>
  </si>
  <si>
    <t>20 Feb 2016 15:40:30,000</t>
  </si>
  <si>
    <t>20 Feb 2016 15:40:31,000</t>
  </si>
  <si>
    <t>20 Feb 2016 15:40:32,000</t>
  </si>
  <si>
    <t>20 Feb 2016 15:40:33,000</t>
  </si>
  <si>
    <t>20 Feb 2016 15:40:34,000</t>
  </si>
  <si>
    <t>20 Feb 2016 15:40:35,000</t>
  </si>
  <si>
    <t>20 Feb 2016 15:40:36,000</t>
  </si>
  <si>
    <t>20 Feb 2016 15:40:37,000</t>
  </si>
  <si>
    <t>20 Feb 2016 15:40:38,000</t>
  </si>
  <si>
    <t>20 Feb 2016 15:40:39,000</t>
  </si>
  <si>
    <t>20 Feb 2016 15:40:40,000</t>
  </si>
  <si>
    <t>20 Feb 2016 15:40:41,000</t>
  </si>
  <si>
    <t>20 Feb 2016 15:40:42,000</t>
  </si>
  <si>
    <t>20 Feb 2016 15:40:43,000</t>
  </si>
  <si>
    <t>20 Feb 2016 15:40:44,000</t>
  </si>
  <si>
    <t>20 Feb 2016 15:40:45,000</t>
  </si>
  <si>
    <t>20 Feb 2016 15:40:46,000</t>
  </si>
  <si>
    <t>20 Feb 2016 15:40:47,000</t>
  </si>
  <si>
    <t>20 Feb 2016 15:40:48,000</t>
  </si>
  <si>
    <t>20 Feb 2016 15:40:49,000</t>
  </si>
  <si>
    <t>20 Feb 2016 15:40:50,000</t>
  </si>
  <si>
    <t>20 Feb 2016 15:40:51,000</t>
  </si>
  <si>
    <t>20 Feb 2016 15:40:52,000</t>
  </si>
  <si>
    <t>20 Feb 2016 15:40:53,000</t>
  </si>
  <si>
    <t>20 Feb 2016 15:40:54,000</t>
  </si>
  <si>
    <t>20 Feb 2016 15:40:55,000</t>
  </si>
  <si>
    <t>20 Feb 2016 15:40:56,000</t>
  </si>
  <si>
    <t>20 Feb 2016 15:40:57,000</t>
  </si>
  <si>
    <t>20 Feb 2016 15:40:58,000</t>
  </si>
  <si>
    <t>20 Feb 2016 15:40:59,000</t>
  </si>
  <si>
    <t>20 Feb 2016 15:41:00,000</t>
  </si>
  <si>
    <t>20 Feb 2016 15:41:01,000</t>
  </si>
  <si>
    <t>20 Feb 2016 15:41:02,000</t>
  </si>
  <si>
    <t>20 Feb 2016 15:41:03,000</t>
  </si>
  <si>
    <t>20 Feb 2016 15:41:04,000</t>
  </si>
  <si>
    <t>20 Feb 2016 15:41:05,000</t>
  </si>
  <si>
    <t>20 Feb 2016 15:41:06,000</t>
  </si>
  <si>
    <t>20 Feb 2016 15:41:07,000</t>
  </si>
  <si>
    <t>20 Feb 2016 15:41:08,000</t>
  </si>
  <si>
    <t>20 Feb 2016 15:41:09,000</t>
  </si>
  <si>
    <t>20 Feb 2016 15:41:10,000</t>
  </si>
  <si>
    <t>20 Feb 2016 15:41:11,000</t>
  </si>
  <si>
    <t>20 Feb 2016 15:41:12,000</t>
  </si>
  <si>
    <t>20 Feb 2016 15:41:13,000</t>
  </si>
  <si>
    <t>20 Feb 2016 15:41:14,000</t>
  </si>
  <si>
    <t>20 Feb 2016 15:41:15,000</t>
  </si>
  <si>
    <t>20 Feb 2016 15:41:16,000</t>
  </si>
  <si>
    <t>20 Feb 2016 15:41:17,000</t>
  </si>
  <si>
    <t>20 Feb 2016 15:41:18,000</t>
  </si>
  <si>
    <t>20 Feb 2016 15:41:19,000</t>
  </si>
  <si>
    <t>20 Feb 2016 15:41:20,000</t>
  </si>
  <si>
    <t>20 Feb 2016 15:41:21,000</t>
  </si>
  <si>
    <t>20 Feb 2016 15:41:22,000</t>
  </si>
  <si>
    <t>20 Feb 2016 15:41:23,000</t>
  </si>
  <si>
    <t>20 Feb 2016 15:41:24,000</t>
  </si>
  <si>
    <t>20 Feb 2016 15:41:25,000</t>
  </si>
  <si>
    <t>20 Feb 2016 15:41:26,000</t>
  </si>
  <si>
    <t>20 Feb 2016 15:41:27,000</t>
  </si>
  <si>
    <t>20 Feb 2016 15:41:28,000</t>
  </si>
  <si>
    <t>20 Feb 2016 15:41:29,000</t>
  </si>
  <si>
    <t>20 Feb 2016 15:41:30,000</t>
  </si>
  <si>
    <t>20 Feb 2016 15:41:31,000</t>
  </si>
  <si>
    <t>20 Feb 2016 15:41:32,000</t>
  </si>
  <si>
    <t>20 Feb 2016 15:41:33,000</t>
  </si>
  <si>
    <t>20 Feb 2016 15:41:34,000</t>
  </si>
  <si>
    <t>20 Feb 2016 15:41:35,000</t>
  </si>
  <si>
    <t>20 Feb 2016 15:41:36,000</t>
  </si>
  <si>
    <t>20 Feb 2016 15:41:37,000</t>
  </si>
  <si>
    <t>20 Feb 2016 15:41:38,000</t>
  </si>
  <si>
    <t>20 Feb 2016 15:41:39,000</t>
  </si>
  <si>
    <t>20 Feb 2016 15:41:40,000</t>
  </si>
  <si>
    <t>20 Feb 2016 15:41:41,000</t>
  </si>
  <si>
    <t>20 Feb 2016 15:41:42,000</t>
  </si>
  <si>
    <t>20 Feb 2016 15:41:43,000</t>
  </si>
  <si>
    <t>20 Feb 2016 15:41:44,000</t>
  </si>
  <si>
    <t>20 Feb 2016 15:41:45,000</t>
  </si>
  <si>
    <t>20 Feb 2016 15:41:46,000</t>
  </si>
  <si>
    <t>20 Feb 2016 15:41:47,000</t>
  </si>
  <si>
    <t>20 Feb 2016 15:41:48,000</t>
  </si>
  <si>
    <t>20 Feb 2016 15:41:49,000</t>
  </si>
  <si>
    <t>20 Feb 2016 15:41:50,000</t>
  </si>
  <si>
    <t>20 Feb 2016 15:41:51,000</t>
  </si>
  <si>
    <t>20 Feb 2016 15:41:52,000</t>
  </si>
  <si>
    <t>20 Feb 2016 15:41:53,000</t>
  </si>
  <si>
    <t>20 Feb 2016 15:41:54,000</t>
  </si>
  <si>
    <t>20 Feb 2016 15:41:55,000</t>
  </si>
  <si>
    <t>20 Feb 2016 15:41:56,000</t>
  </si>
  <si>
    <t>20 Feb 2016 15:41:57,000</t>
  </si>
  <si>
    <t>20 Feb 2016 15:41:58,000</t>
  </si>
  <si>
    <t>20 Feb 2016 15:41:59,000</t>
  </si>
  <si>
    <t>20 Feb 2016 15:42:00,000</t>
  </si>
  <si>
    <t>20 Feb 2016 15:42:01,000</t>
  </si>
  <si>
    <t>20 Feb 2016 15:42:02,000</t>
  </si>
  <si>
    <t>20 Feb 2016 15:42:03,000</t>
  </si>
  <si>
    <t>20 Feb 2016 15:42:04,000</t>
  </si>
  <si>
    <t>20 Feb 2016 15:42:05,000</t>
  </si>
  <si>
    <t>20 Feb 2016 15:42:06,000</t>
  </si>
  <si>
    <t>20 Feb 2016 15:42:06,170</t>
  </si>
  <si>
    <t>20 Feb 2016 17:11:16,641</t>
  </si>
  <si>
    <t>20 Feb 2016 17:11:17,000</t>
  </si>
  <si>
    <t>20 Feb 2016 17:11:18,000</t>
  </si>
  <si>
    <t>20 Feb 2016 17:11:19,000</t>
  </si>
  <si>
    <t>20 Feb 2016 17:11:20,000</t>
  </si>
  <si>
    <t>20 Feb 2016 17:11:21,000</t>
  </si>
  <si>
    <t>20 Feb 2016 17:11:22,000</t>
  </si>
  <si>
    <t>20 Feb 2016 17:11:23,000</t>
  </si>
  <si>
    <t>20 Feb 2016 17:11:24,000</t>
  </si>
  <si>
    <t>20 Feb 2016 17:11:25,000</t>
  </si>
  <si>
    <t>20 Feb 2016 17:11:26,000</t>
  </si>
  <si>
    <t>20 Feb 2016 17:11:27,000</t>
  </si>
  <si>
    <t>20 Feb 2016 17:11:28,000</t>
  </si>
  <si>
    <t>20 Feb 2016 17:11:29,000</t>
  </si>
  <si>
    <t>20 Feb 2016 17:11:30,000</t>
  </si>
  <si>
    <t>20 Feb 2016 17:11:31,000</t>
  </si>
  <si>
    <t>20 Feb 2016 17:11:32,000</t>
  </si>
  <si>
    <t>20 Feb 2016 17:11:33,000</t>
  </si>
  <si>
    <t>20 Feb 2016 17:11:34,000</t>
  </si>
  <si>
    <t>20 Feb 2016 17:11:35,000</t>
  </si>
  <si>
    <t>20 Feb 2016 17:11:36,000</t>
  </si>
  <si>
    <t>20 Feb 2016 17:11:37,000</t>
  </si>
  <si>
    <t>20 Feb 2016 17:11:38,000</t>
  </si>
  <si>
    <t>20 Feb 2016 17:11:39,000</t>
  </si>
  <si>
    <t>20 Feb 2016 17:11:40,000</t>
  </si>
  <si>
    <t>20 Feb 2016 17:11:41,000</t>
  </si>
  <si>
    <t>20 Feb 2016 17:11:42,000</t>
  </si>
  <si>
    <t>20 Feb 2016 17:11:43,000</t>
  </si>
  <si>
    <t>20 Feb 2016 17:11:44,000</t>
  </si>
  <si>
    <t>20 Feb 2016 17:11:45,000</t>
  </si>
  <si>
    <t>20 Feb 2016 17:11:46,000</t>
  </si>
  <si>
    <t>20 Feb 2016 17:11:47,000</t>
  </si>
  <si>
    <t>20 Feb 2016 17:11:48,000</t>
  </si>
  <si>
    <t>20 Feb 2016 17:11:49,000</t>
  </si>
  <si>
    <t>20 Feb 2016 17:11:50,000</t>
  </si>
  <si>
    <t>20 Feb 2016 17:11:51,000</t>
  </si>
  <si>
    <t>20 Feb 2016 17:11:52,000</t>
  </si>
  <si>
    <t>20 Feb 2016 17:11:53,000</t>
  </si>
  <si>
    <t>20 Feb 2016 17:11:54,000</t>
  </si>
  <si>
    <t>20 Feb 2016 17:11:55,000</t>
  </si>
  <si>
    <t>20 Feb 2016 17:11:56,000</t>
  </si>
  <si>
    <t>20 Feb 2016 17:11:57,000</t>
  </si>
  <si>
    <t>20 Feb 2016 17:11:58,000</t>
  </si>
  <si>
    <t>20 Feb 2016 17:11:59,000</t>
  </si>
  <si>
    <t>20 Feb 2016 17:12:00,000</t>
  </si>
  <si>
    <t>20 Feb 2016 17:12:01,000</t>
  </si>
  <si>
    <t>20 Feb 2016 17:12:02,000</t>
  </si>
  <si>
    <t>20 Feb 2016 17:12:03,000</t>
  </si>
  <si>
    <t>20 Feb 2016 17:12:04,000</t>
  </si>
  <si>
    <t>20 Feb 2016 17:12:05,000</t>
  </si>
  <si>
    <t>20 Feb 2016 17:12:06,000</t>
  </si>
  <si>
    <t>20 Feb 2016 17:12:07,000</t>
  </si>
  <si>
    <t>20 Feb 2016 17:12:08,000</t>
  </si>
  <si>
    <t>20 Feb 2016 17:12:09,000</t>
  </si>
  <si>
    <t>20 Feb 2016 17:12:10,000</t>
  </si>
  <si>
    <t>20 Feb 2016 17:12:11,000</t>
  </si>
  <si>
    <t>20 Feb 2016 17:12:12,000</t>
  </si>
  <si>
    <t>20 Feb 2016 17:12:13,000</t>
  </si>
  <si>
    <t>20 Feb 2016 17:12:14,000</t>
  </si>
  <si>
    <t>20 Feb 2016 17:12:15,000</t>
  </si>
  <si>
    <t>20 Feb 2016 17:12:16,000</t>
  </si>
  <si>
    <t>20 Feb 2016 17:12:17,000</t>
  </si>
  <si>
    <t>20 Feb 2016 17:12:18,000</t>
  </si>
  <si>
    <t>20 Feb 2016 17:12:19,000</t>
  </si>
  <si>
    <t>20 Feb 2016 17:12:20,000</t>
  </si>
  <si>
    <t>20 Feb 2016 17:12:21,000</t>
  </si>
  <si>
    <t>20 Feb 2016 17:12:22,000</t>
  </si>
  <si>
    <t>20 Feb 2016 17:12:23,000</t>
  </si>
  <si>
    <t>20 Feb 2016 17:12:24,000</t>
  </si>
  <si>
    <t>20 Feb 2016 17:12:25,000</t>
  </si>
  <si>
    <t>20 Feb 2016 17:12:26,000</t>
  </si>
  <si>
    <t>20 Feb 2016 17:12:27,000</t>
  </si>
  <si>
    <t>20 Feb 2016 17:12:28,000</t>
  </si>
  <si>
    <t>20 Feb 2016 17:12:29,000</t>
  </si>
  <si>
    <t>20 Feb 2016 17:12:30,000</t>
  </si>
  <si>
    <t>20 Feb 2016 17:12:31,000</t>
  </si>
  <si>
    <t>20 Feb 2016 17:12:32,000</t>
  </si>
  <si>
    <t>20 Feb 2016 17:12:33,000</t>
  </si>
  <si>
    <t>20 Feb 2016 17:12:34,000</t>
  </si>
  <si>
    <t>20 Feb 2016 17:12:35,000</t>
  </si>
  <si>
    <t>20 Feb 2016 17:12:36,000</t>
  </si>
  <si>
    <t>20 Feb 2016 17:12:37,000</t>
  </si>
  <si>
    <t>20 Feb 2016 17:12:38,000</t>
  </si>
  <si>
    <t>20 Feb 2016 17:12:39,000</t>
  </si>
  <si>
    <t>20 Feb 2016 17:12:40,000</t>
  </si>
  <si>
    <t>20 Feb 2016 17:12:41,000</t>
  </si>
  <si>
    <t>20 Feb 2016 17:12:42,000</t>
  </si>
  <si>
    <t>20 Feb 2016 17:12:43,000</t>
  </si>
  <si>
    <t>20 Feb 2016 17:12:44,000</t>
  </si>
  <si>
    <t>20 Feb 2016 17:12:45,000</t>
  </si>
  <si>
    <t>20 Feb 2016 17:12:46,000</t>
  </si>
  <si>
    <t>20 Feb 2016 17:12:47,000</t>
  </si>
  <si>
    <t>20 Feb 2016 17:12:48,000</t>
  </si>
  <si>
    <t>20 Feb 2016 17:12:49,000</t>
  </si>
  <si>
    <t>20 Feb 2016 17:12:50,000</t>
  </si>
  <si>
    <t>20 Feb 2016 17:12:51,000</t>
  </si>
  <si>
    <t>20 Feb 2016 17:12:52,000</t>
  </si>
  <si>
    <t>20 Feb 2016 17:12:53,000</t>
  </si>
  <si>
    <t>20 Feb 2016 17:12:54,000</t>
  </si>
  <si>
    <t>20 Feb 2016 17:12:55,000</t>
  </si>
  <si>
    <t>20 Feb 2016 17:12:56,000</t>
  </si>
  <si>
    <t>20 Feb 2016 17:12:57,000</t>
  </si>
  <si>
    <t>20 Feb 2016 17:12:58,000</t>
  </si>
  <si>
    <t>20 Feb 2016 17:12:59,000</t>
  </si>
  <si>
    <t>20 Feb 2016 17:13:00,000</t>
  </si>
  <si>
    <t>20 Feb 2016 17:13:01,000</t>
  </si>
  <si>
    <t>20 Feb 2016 17:13:02,000</t>
  </si>
  <si>
    <t>20 Feb 2016 17:13:03,000</t>
  </si>
  <si>
    <t>20 Feb 2016 17:13:04,000</t>
  </si>
  <si>
    <t>20 Feb 2016 17:13:05,000</t>
  </si>
  <si>
    <t>20 Feb 2016 17:13:06,000</t>
  </si>
  <si>
    <t>20 Feb 2016 17:13:07,000</t>
  </si>
  <si>
    <t>20 Feb 2016 17:13:08,000</t>
  </si>
  <si>
    <t>20 Feb 2016 17:13:09,000</t>
  </si>
  <si>
    <t>20 Feb 2016 17:13:10,000</t>
  </si>
  <si>
    <t>20 Feb 2016 17:13:11,000</t>
  </si>
  <si>
    <t>20 Feb 2016 17:13:12,000</t>
  </si>
  <si>
    <t>20 Feb 2016 17:13:13,000</t>
  </si>
  <si>
    <t>20 Feb 2016 17:13:14,000</t>
  </si>
  <si>
    <t>20 Feb 2016 17:13:15,000</t>
  </si>
  <si>
    <t>20 Feb 2016 17:13:16,000</t>
  </si>
  <si>
    <t>20 Feb 2016 17:13:17,000</t>
  </si>
  <si>
    <t>20 Feb 2016 17:13:18,000</t>
  </si>
  <si>
    <t>20 Feb 2016 17:13:19,000</t>
  </si>
  <si>
    <t>20 Feb 2016 17:13:20,000</t>
  </si>
  <si>
    <t>20 Feb 2016 17:13:21,000</t>
  </si>
  <si>
    <t>20 Feb 2016 17:13:22,000</t>
  </si>
  <si>
    <t>20 Feb 2016 17:13:23,000</t>
  </si>
  <si>
    <t>20 Feb 2016 17:13:24,000</t>
  </si>
  <si>
    <t>20 Feb 2016 17:13:25,000</t>
  </si>
  <si>
    <t>20 Feb 2016 17:13:26,000</t>
  </si>
  <si>
    <t>20 Feb 2016 17:13:27,000</t>
  </si>
  <si>
    <t>20 Feb 2016 17:13:28,000</t>
  </si>
  <si>
    <t>20 Feb 2016 17:13:29,000</t>
  </si>
  <si>
    <t>20 Feb 2016 17:13:30,000</t>
  </si>
  <si>
    <t>20 Feb 2016 17:13:31,000</t>
  </si>
  <si>
    <t>20 Feb 2016 17:13:32,000</t>
  </si>
  <si>
    <t>20 Feb 2016 17:13:33,000</t>
  </si>
  <si>
    <t>20 Feb 2016 17:13:34,000</t>
  </si>
  <si>
    <t>20 Feb 2016 17:13:35,000</t>
  </si>
  <si>
    <t>20 Feb 2016 17:13:36,000</t>
  </si>
  <si>
    <t>20 Feb 2016 17:13:37,000</t>
  </si>
  <si>
    <t>20 Feb 2016 17:13:38,000</t>
  </si>
  <si>
    <t>20 Feb 2016 17:13:39,000</t>
  </si>
  <si>
    <t>20 Feb 2016 17:13:40,000</t>
  </si>
  <si>
    <t>20 Feb 2016 17:13:41,000</t>
  </si>
  <si>
    <t>20 Feb 2016 17:13:42,000</t>
  </si>
  <si>
    <t>20 Feb 2016 17:13:43,000</t>
  </si>
  <si>
    <t>20 Feb 2016 17:13:44,000</t>
  </si>
  <si>
    <t>20 Feb 2016 17:13:45,000</t>
  </si>
  <si>
    <t>20 Feb 2016 17:13:46,000</t>
  </si>
  <si>
    <t>20 Feb 2016 17:13:47,000</t>
  </si>
  <si>
    <t>20 Feb 2016 17:13:48,000</t>
  </si>
  <si>
    <t>20 Feb 2016 17:13:49,000</t>
  </si>
  <si>
    <t>20 Feb 2016 17:13:50,000</t>
  </si>
  <si>
    <t>20 Feb 2016 17:13:51,000</t>
  </si>
  <si>
    <t>20 Feb 2016 17:13:52,000</t>
  </si>
  <si>
    <t>20 Feb 2016 17:13:53,000</t>
  </si>
  <si>
    <t>20 Feb 2016 17:13:54,000</t>
  </si>
  <si>
    <t>20 Feb 2016 17:13:55,000</t>
  </si>
  <si>
    <t>20 Feb 2016 17:13:56,000</t>
  </si>
  <si>
    <t>20 Feb 2016 17:13:57,000</t>
  </si>
  <si>
    <t>20 Feb 2016 17:13:58,000</t>
  </si>
  <si>
    <t>20 Feb 2016 17:13:59,000</t>
  </si>
  <si>
    <t>20 Feb 2016 17:14:00,000</t>
  </si>
  <si>
    <t>20 Feb 2016 17:14:01,000</t>
  </si>
  <si>
    <t>20 Feb 2016 17:14:02,000</t>
  </si>
  <si>
    <t>20 Feb 2016 17:14:03,000</t>
  </si>
  <si>
    <t>20 Feb 2016 17:14:04,000</t>
  </si>
  <si>
    <t>20 Feb 2016 17:14:05,000</t>
  </si>
  <si>
    <t>20 Feb 2016 17:14:06,000</t>
  </si>
  <si>
    <t>20 Feb 2016 17:14:07,000</t>
  </si>
  <si>
    <t>20 Feb 2016 17:14:08,000</t>
  </si>
  <si>
    <t>20 Feb 2016 17:14:09,000</t>
  </si>
  <si>
    <t>20 Feb 2016 17:14:10,000</t>
  </si>
  <si>
    <t>20 Feb 2016 17:14:11,000</t>
  </si>
  <si>
    <t>20 Feb 2016 17:14:12,000</t>
  </si>
  <si>
    <t>20 Feb 2016 17:14:13,000</t>
  </si>
  <si>
    <t>20 Feb 2016 17:14:14,000</t>
  </si>
  <si>
    <t>20 Feb 2016 17:14:15,000</t>
  </si>
  <si>
    <t>20 Feb 2016 17:14:16,000</t>
  </si>
  <si>
    <t>20 Feb 2016 17:14:17,000</t>
  </si>
  <si>
    <t>20 Feb 2016 17:14:18,000</t>
  </si>
  <si>
    <t>20 Feb 2016 17:14:19,000</t>
  </si>
  <si>
    <t>20 Feb 2016 17:14:20,000</t>
  </si>
  <si>
    <t>20 Feb 2016 17:14:21,000</t>
  </si>
  <si>
    <t>20 Feb 2016 17:14:22,000</t>
  </si>
  <si>
    <t>20 Feb 2016 17:14:23,000</t>
  </si>
  <si>
    <t>20 Feb 2016 17:14:24,000</t>
  </si>
  <si>
    <t>20 Feb 2016 17:14:25,000</t>
  </si>
  <si>
    <t>20 Feb 2016 17:14:26,000</t>
  </si>
  <si>
    <t>20 Feb 2016 17:14:27,000</t>
  </si>
  <si>
    <t>20 Feb 2016 17:14:28,000</t>
  </si>
  <si>
    <t>20 Feb 2016 17:14:29,000</t>
  </si>
  <si>
    <t>20 Feb 2016 17:14:30,000</t>
  </si>
  <si>
    <t>20 Feb 2016 17:14:31,000</t>
  </si>
  <si>
    <t>20 Feb 2016 17:14:32,000</t>
  </si>
  <si>
    <t>20 Feb 2016 17:14:33,000</t>
  </si>
  <si>
    <t>20 Feb 2016 17:14:34,000</t>
  </si>
  <si>
    <t>20 Feb 2016 17:14:35,000</t>
  </si>
  <si>
    <t>20 Feb 2016 17:14:36,000</t>
  </si>
  <si>
    <t>20 Feb 2016 17:14:37,000</t>
  </si>
  <si>
    <t>20 Feb 2016 17:14:38,000</t>
  </si>
  <si>
    <t>20 Feb 2016 17:14:39,000</t>
  </si>
  <si>
    <t>20 Feb 2016 17:14:40,000</t>
  </si>
  <si>
    <t>20 Feb 2016 17:14:41,000</t>
  </si>
  <si>
    <t>20 Feb 2016 17:14:42,000</t>
  </si>
  <si>
    <t>20 Feb 2016 17:14:43,000</t>
  </si>
  <si>
    <t>20 Feb 2016 17:14:44,000</t>
  </si>
  <si>
    <t>20 Feb 2016 17:14:45,000</t>
  </si>
  <si>
    <t>20 Feb 2016 17:14:46,000</t>
  </si>
  <si>
    <t>20 Feb 2016 17:14:47,000</t>
  </si>
  <si>
    <t>20 Feb 2016 17:14:48,000</t>
  </si>
  <si>
    <t>20 Feb 2016 17:14:49,000</t>
  </si>
  <si>
    <t>20 Feb 2016 17:14:50,000</t>
  </si>
  <si>
    <t>20 Feb 2016 17:14:51,000</t>
  </si>
  <si>
    <t>20 Feb 2016 17:14:52,000</t>
  </si>
  <si>
    <t>20 Feb 2016 17:14:53,000</t>
  </si>
  <si>
    <t>20 Feb 2016 17:14:54,000</t>
  </si>
  <si>
    <t>20 Feb 2016 17:14:55,000</t>
  </si>
  <si>
    <t>20 Feb 2016 17:14:56,000</t>
  </si>
  <si>
    <t>20 Feb 2016 17:14:57,000</t>
  </si>
  <si>
    <t>20 Feb 2016 17:14:58,000</t>
  </si>
  <si>
    <t>20 Feb 2016 17:14:59,000</t>
  </si>
  <si>
    <t>20 Feb 2016 17:15:00,000</t>
  </si>
  <si>
    <t>20 Feb 2016 17:15:01,000</t>
  </si>
  <si>
    <t>20 Feb 2016 17:15:02,000</t>
  </si>
  <si>
    <t>20 Feb 2016 17:15:03,000</t>
  </si>
  <si>
    <t>20 Feb 2016 17:15:04,000</t>
  </si>
  <si>
    <t>20 Feb 2016 17:15:05,000</t>
  </si>
  <si>
    <t>20 Feb 2016 17:15:06,000</t>
  </si>
  <si>
    <t>20 Feb 2016 17:15:07,000</t>
  </si>
  <si>
    <t>20 Feb 2016 17:15:08,000</t>
  </si>
  <si>
    <t>20 Feb 2016 17:15:09,000</t>
  </si>
  <si>
    <t>20 Feb 2016 17:15:10,000</t>
  </si>
  <si>
    <t>20 Feb 2016 17:15:11,000</t>
  </si>
  <si>
    <t>20 Feb 2016 17:15:12,000</t>
  </si>
  <si>
    <t>20 Feb 2016 17:15:13,000</t>
  </si>
  <si>
    <t>20 Feb 2016 17:15:14,000</t>
  </si>
  <si>
    <t>20 Feb 2016 17:15:15,000</t>
  </si>
  <si>
    <t>20 Feb 2016 17:15:16,000</t>
  </si>
  <si>
    <t>20 Feb 2016 17:15:17,000</t>
  </si>
  <si>
    <t>20 Feb 2016 17:15:18,000</t>
  </si>
  <si>
    <t>20 Feb 2016 17:15:19,000</t>
  </si>
  <si>
    <t>20 Feb 2016 17:15:20,000</t>
  </si>
  <si>
    <t>20 Feb 2016 17:15:21,000</t>
  </si>
  <si>
    <t>20 Feb 2016 17:15:22,000</t>
  </si>
  <si>
    <t>20 Feb 2016 17:15:23,000</t>
  </si>
  <si>
    <t>20 Feb 2016 17:15:24,000</t>
  </si>
  <si>
    <t>20 Feb 2016 17:15:25,000</t>
  </si>
  <si>
    <t>20 Feb 2016 17:15:26,000</t>
  </si>
  <si>
    <t>20 Feb 2016 17:15:27,000</t>
  </si>
  <si>
    <t>20 Feb 2016 17:15:28,000</t>
  </si>
  <si>
    <t>20 Feb 2016 17:15:29,000</t>
  </si>
  <si>
    <t>20 Feb 2016 17:15:30,000</t>
  </si>
  <si>
    <t>20 Feb 2016 17:15:31,000</t>
  </si>
  <si>
    <t>20 Feb 2016 17:15:32,000</t>
  </si>
  <si>
    <t>20 Feb 2016 17:15:33,000</t>
  </si>
  <si>
    <t>20 Feb 2016 17:15:34,000</t>
  </si>
  <si>
    <t>20 Feb 2016 17:15:35,000</t>
  </si>
  <si>
    <t>20 Feb 2016 17:15:36,000</t>
  </si>
  <si>
    <t>20 Feb 2016 17:15:37,000</t>
  </si>
  <si>
    <t>20 Feb 2016 17:15:38,000</t>
  </si>
  <si>
    <t>20 Feb 2016 17:15:39,000</t>
  </si>
  <si>
    <t>20 Feb 2016 17:15:40,000</t>
  </si>
  <si>
    <t>20 Feb 2016 17:15:41,000</t>
  </si>
  <si>
    <t>20 Feb 2016 17:15:42,000</t>
  </si>
  <si>
    <t>20 Feb 2016 17:15:43,000</t>
  </si>
  <si>
    <t>20 Feb 2016 17:15:44,000</t>
  </si>
  <si>
    <t>20 Feb 2016 17:15:45,000</t>
  </si>
  <si>
    <t>20 Feb 2016 17:15:46,000</t>
  </si>
  <si>
    <t>20 Feb 2016 17:15:47,000</t>
  </si>
  <si>
    <t>20 Feb 2016 17:15:48,000</t>
  </si>
  <si>
    <t>20 Feb 2016 17:15:49,000</t>
  </si>
  <si>
    <t>20 Feb 2016 17:15:50,000</t>
  </si>
  <si>
    <t>20 Feb 2016 17:15:51,000</t>
  </si>
  <si>
    <t>20 Feb 2016 17:15:52,000</t>
  </si>
  <si>
    <t>20 Feb 2016 17:15:53,000</t>
  </si>
  <si>
    <t>20 Feb 2016 17:15:54,000</t>
  </si>
  <si>
    <t>20 Feb 2016 17:15:55,000</t>
  </si>
  <si>
    <t>20 Feb 2016 17:15:56,000</t>
  </si>
  <si>
    <t>20 Feb 2016 17:15:57,000</t>
  </si>
  <si>
    <t>20 Feb 2016 17:15:58,000</t>
  </si>
  <si>
    <t>20 Feb 2016 17:15:59,000</t>
  </si>
  <si>
    <t>20 Feb 2016 17:16:00,000</t>
  </si>
  <si>
    <t>20 Feb 2016 17:16:01,000</t>
  </si>
  <si>
    <t>20 Feb 2016 17:16:02,000</t>
  </si>
  <si>
    <t>20 Feb 2016 17:16:03,000</t>
  </si>
  <si>
    <t>20 Feb 2016 17:16:04,000</t>
  </si>
  <si>
    <t>20 Feb 2016 17:16:05,000</t>
  </si>
  <si>
    <t>20 Feb 2016 17:16:06,000</t>
  </si>
  <si>
    <t>20 Feb 2016 17:16:07,000</t>
  </si>
  <si>
    <t>20 Feb 2016 17:16:08,000</t>
  </si>
  <si>
    <t>20 Feb 2016 17:16:09,000</t>
  </si>
  <si>
    <t>20 Feb 2016 17:16:10,000</t>
  </si>
  <si>
    <t>20 Feb 2016 17:16:11,000</t>
  </si>
  <si>
    <t>20 Feb 2016 17:16:12,000</t>
  </si>
  <si>
    <t>20 Feb 2016 17:16:13,000</t>
  </si>
  <si>
    <t>20 Feb 2016 17:16:14,000</t>
  </si>
  <si>
    <t>20 Feb 2016 17:16:15,000</t>
  </si>
  <si>
    <t>20 Feb 2016 17:16:16,000</t>
  </si>
  <si>
    <t>20 Feb 2016 17:16:17,000</t>
  </si>
  <si>
    <t>20 Feb 2016 17:16:18,000</t>
  </si>
  <si>
    <t>20 Feb 2016 17:16:19,000</t>
  </si>
  <si>
    <t>20 Feb 2016 17:16:20,000</t>
  </si>
  <si>
    <t>20 Feb 2016 17:16:21,000</t>
  </si>
  <si>
    <t>20 Feb 2016 17:16:22,000</t>
  </si>
  <si>
    <t>20 Feb 2016 17:16:23,000</t>
  </si>
  <si>
    <t>20 Feb 2016 17:16:24,000</t>
  </si>
  <si>
    <t>20 Feb 2016 17:16:25,000</t>
  </si>
  <si>
    <t>20 Feb 2016 17:16:26,000</t>
  </si>
  <si>
    <t>20 Feb 2016 17:16:27,000</t>
  </si>
  <si>
    <t>20 Feb 2016 17:16:28,000</t>
  </si>
  <si>
    <t>20 Feb 2016 17:16:29,000</t>
  </si>
  <si>
    <t>20 Feb 2016 17:16:30,000</t>
  </si>
  <si>
    <t>20 Feb 2016 17:16:31,000</t>
  </si>
  <si>
    <t>20 Feb 2016 17:16:32,000</t>
  </si>
  <si>
    <t>20 Feb 2016 17:16:33,000</t>
  </si>
  <si>
    <t>20 Feb 2016 17:16:34,000</t>
  </si>
  <si>
    <t>20 Feb 2016 17:16:35,000</t>
  </si>
  <si>
    <t>20 Feb 2016 17:16:36,000</t>
  </si>
  <si>
    <t>20 Feb 2016 17:16:37,000</t>
  </si>
  <si>
    <t>20 Feb 2016 17:16:38,000</t>
  </si>
  <si>
    <t>20 Feb 2016 17:16:39,000</t>
  </si>
  <si>
    <t>20 Feb 2016 17:16:40,000</t>
  </si>
  <si>
    <t>20 Feb 2016 17:16:41,000</t>
  </si>
  <si>
    <t>20 Feb 2016 17:16:42,000</t>
  </si>
  <si>
    <t>20 Feb 2016 17:16:43,000</t>
  </si>
  <si>
    <t>20 Feb 2016 17:16:44,000</t>
  </si>
  <si>
    <t>20 Feb 2016 17:16:45,000</t>
  </si>
  <si>
    <t>20 Feb 2016 17:16:46,000</t>
  </si>
  <si>
    <t>20 Feb 2016 17:16:47,000</t>
  </si>
  <si>
    <t>20 Feb 2016 17:16:48,000</t>
  </si>
  <si>
    <t>20 Feb 2016 17:16:49,000</t>
  </si>
  <si>
    <t>20 Feb 2016 17:16:50,000</t>
  </si>
  <si>
    <t>20 Feb 2016 17:16:51,000</t>
  </si>
  <si>
    <t>20 Feb 2016 17:16:52,000</t>
  </si>
  <si>
    <t>20 Feb 2016 17:16:53,000</t>
  </si>
  <si>
    <t>20 Feb 2016 17:16:54,000</t>
  </si>
  <si>
    <t>20 Feb 2016 17:16:55,000</t>
  </si>
  <si>
    <t>20 Feb 2016 17:16:56,000</t>
  </si>
  <si>
    <t>20 Feb 2016 17:16:57,000</t>
  </si>
  <si>
    <t>20 Feb 2016 17:16:58,000</t>
  </si>
  <si>
    <t>20 Feb 2016 17:16:59,000</t>
  </si>
  <si>
    <t>20 Feb 2016 17:17:00,000</t>
  </si>
  <si>
    <t>20 Feb 2016 17:17:01,000</t>
  </si>
  <si>
    <t>20 Feb 2016 17:17:02,000</t>
  </si>
  <si>
    <t>20 Feb 2016 17:17:03,000</t>
  </si>
  <si>
    <t>20 Feb 2016 17:17:04,000</t>
  </si>
  <si>
    <t>20 Feb 2016 17:17:05,000</t>
  </si>
  <si>
    <t>20 Feb 2016 17:17:06,000</t>
  </si>
  <si>
    <t>20 Feb 2016 17:17:07,000</t>
  </si>
  <si>
    <t>20 Feb 2016 17:17:08,000</t>
  </si>
  <si>
    <t>20 Feb 2016 17:17:09,000</t>
  </si>
  <si>
    <t>20 Feb 2016 17:17:10,000</t>
  </si>
  <si>
    <t>20 Feb 2016 17:17:11,000</t>
  </si>
  <si>
    <t>20 Feb 2016 17:17:12,000</t>
  </si>
  <si>
    <t>20 Feb 2016 17:17:13,000</t>
  </si>
  <si>
    <t>20 Feb 2016 17:17:14,000</t>
  </si>
  <si>
    <t>20 Feb 2016 17:17:15,000</t>
  </si>
  <si>
    <t>20 Feb 2016 17:17:16,000</t>
  </si>
  <si>
    <t>20 Feb 2016 17:17:17,000</t>
  </si>
  <si>
    <t>20 Feb 2016 17:17:18,000</t>
  </si>
  <si>
    <t>20 Feb 2016 17:17:19,000</t>
  </si>
  <si>
    <t>20 Feb 2016 17:17:20,000</t>
  </si>
  <si>
    <t>20 Feb 2016 17:17:21,000</t>
  </si>
  <si>
    <t>20 Feb 2016 17:17:22,000</t>
  </si>
  <si>
    <t>20 Feb 2016 17:17:23,000</t>
  </si>
  <si>
    <t>20 Feb 2016 17:17:24,000</t>
  </si>
  <si>
    <t>20 Feb 2016 17:17:25,000</t>
  </si>
  <si>
    <t>20 Feb 2016 17:17:26,000</t>
  </si>
  <si>
    <t>20 Feb 2016 17:17:27,000</t>
  </si>
  <si>
    <t>20 Feb 2016 17:17:28,000</t>
  </si>
  <si>
    <t>20 Feb 2016 17:17:29,000</t>
  </si>
  <si>
    <t>20 Feb 2016 17:17:30,000</t>
  </si>
  <si>
    <t>20 Feb 2016 17:17:31,000</t>
  </si>
  <si>
    <t>20 Feb 2016 17:17:32,000</t>
  </si>
  <si>
    <t>20 Feb 2016 17:17:33,000</t>
  </si>
  <si>
    <t>20 Feb 2016 17:17:34,000</t>
  </si>
  <si>
    <t>20 Feb 2016 17:17:35,000</t>
  </si>
  <si>
    <t>20 Feb 2016 17:17:36,000</t>
  </si>
  <si>
    <t>20 Feb 2016 17:17:37,000</t>
  </si>
  <si>
    <t>20 Feb 2016 17:17:38,000</t>
  </si>
  <si>
    <t>20 Feb 2016 17:17:39,000</t>
  </si>
  <si>
    <t>20 Feb 2016 17:17:40,000</t>
  </si>
  <si>
    <t>20 Feb 2016 17:17:41,000</t>
  </si>
  <si>
    <t>20 Feb 2016 17:17:42,000</t>
  </si>
  <si>
    <t>20 Feb 2016 17:17:43,000</t>
  </si>
  <si>
    <t>20 Feb 2016 17:17:44,000</t>
  </si>
  <si>
    <t>20 Feb 2016 17:17:45,000</t>
  </si>
  <si>
    <t>20 Feb 2016 17:17:46,000</t>
  </si>
  <si>
    <t>20 Feb 2016 17:17:47,000</t>
  </si>
  <si>
    <t>20 Feb 2016 17:17:48,000</t>
  </si>
  <si>
    <t>20 Feb 2016 17:17:49,000</t>
  </si>
  <si>
    <t>20 Feb 2016 17:17:50,000</t>
  </si>
  <si>
    <t>20 Feb 2016 17:17:51,000</t>
  </si>
  <si>
    <t>20 Feb 2016 17:17:52,000</t>
  </si>
  <si>
    <t>20 Feb 2016 17:17:53,000</t>
  </si>
  <si>
    <t>20 Feb 2016 17:17:54,000</t>
  </si>
  <si>
    <t>20 Feb 2016 17:17:55,000</t>
  </si>
  <si>
    <t>20 Feb 2016 17:17:56,000</t>
  </si>
  <si>
    <t>20 Feb 2016 17:17:57,000</t>
  </si>
  <si>
    <t>20 Feb 2016 17:17:58,000</t>
  </si>
  <si>
    <t>20 Feb 2016 17:17:59,000</t>
  </si>
  <si>
    <t>20 Feb 2016 17:18:00,000</t>
  </si>
  <si>
    <t>20 Feb 2016 17:18:01,000</t>
  </si>
  <si>
    <t>20 Feb 2016 17:18:02,000</t>
  </si>
  <si>
    <t>20 Feb 2016 17:18:03,000</t>
  </si>
  <si>
    <t>20 Feb 2016 17:18:04,000</t>
  </si>
  <si>
    <t>20 Feb 2016 17:18:05,000</t>
  </si>
  <si>
    <t>20 Feb 2016 17:18:06,000</t>
  </si>
  <si>
    <t>20 Feb 2016 17:18:07,000</t>
  </si>
  <si>
    <t>20 Feb 2016 17:18:08,000</t>
  </si>
  <si>
    <t>20 Feb 2016 17:18:09,000</t>
  </si>
  <si>
    <t>20 Feb 2016 17:18:10,000</t>
  </si>
  <si>
    <t>20 Feb 2016 17:18:11,000</t>
  </si>
  <si>
    <t>20 Feb 2016 17:18:12,000</t>
  </si>
  <si>
    <t>20 Feb 2016 17:18:13,000</t>
  </si>
  <si>
    <t>20 Feb 2016 17:18:14,000</t>
  </si>
  <si>
    <t>20 Feb 2016 17:18:15,000</t>
  </si>
  <si>
    <t>20 Feb 2016 17:18:16,000</t>
  </si>
  <si>
    <t>20 Feb 2016 17:18:17,000</t>
  </si>
  <si>
    <t>20 Feb 2016 17:18:18,000</t>
  </si>
  <si>
    <t>20 Feb 2016 17:18:19,000</t>
  </si>
  <si>
    <t>20 Feb 2016 17:18:20,000</t>
  </si>
  <si>
    <t>20 Feb 2016 17:18:21,000</t>
  </si>
  <si>
    <t>20 Feb 2016 17:18:22,000</t>
  </si>
  <si>
    <t>20 Feb 2016 17:18:23,000</t>
  </si>
  <si>
    <t>20 Feb 2016 17:18:24,000</t>
  </si>
  <si>
    <t>20 Feb 2016 17:18:25,000</t>
  </si>
  <si>
    <t>20 Feb 2016 17:18:26,000</t>
  </si>
  <si>
    <t>20 Feb 2016 17:18:27,000</t>
  </si>
  <si>
    <t>20 Feb 2016 17:18:28,000</t>
  </si>
  <si>
    <t>20 Feb 2016 17:18:29,000</t>
  </si>
  <si>
    <t>20 Feb 2016 17:18:30,000</t>
  </si>
  <si>
    <t>20 Feb 2016 17:18:31,000</t>
  </si>
  <si>
    <t>20 Feb 2016 17:18:32,000</t>
  </si>
  <si>
    <t>20 Feb 2016 17:18:33,000</t>
  </si>
  <si>
    <t>20 Feb 2016 17:18:34,000</t>
  </si>
  <si>
    <t>20 Feb 2016 17:18:35,000</t>
  </si>
  <si>
    <t>20 Feb 2016 17:18:36,000</t>
  </si>
  <si>
    <t>20 Feb 2016 17:18:37,000</t>
  </si>
  <si>
    <t>20 Feb 2016 17:18:38,000</t>
  </si>
  <si>
    <t>20 Feb 2016 17:18:39,000</t>
  </si>
  <si>
    <t>20 Feb 2016 17:18:40,000</t>
  </si>
  <si>
    <t>20 Feb 2016 17:18:41,000</t>
  </si>
  <si>
    <t>20 Feb 2016 17:18:42,000</t>
  </si>
  <si>
    <t>20 Feb 2016 17:18:43,000</t>
  </si>
  <si>
    <t>20 Feb 2016 17:18:44,000</t>
  </si>
  <si>
    <t>20 Feb 2016 17:18:45,000</t>
  </si>
  <si>
    <t>20 Feb 2016 17:18:46,000</t>
  </si>
  <si>
    <t>20 Feb 2016 17:18:47,000</t>
  </si>
  <si>
    <t>20 Feb 2016 17:18:48,000</t>
  </si>
  <si>
    <t>20 Feb 2016 17:18:49,000</t>
  </si>
  <si>
    <t>20 Feb 2016 17:18:50,000</t>
  </si>
  <si>
    <t>20 Feb 2016 17:18:51,000</t>
  </si>
  <si>
    <t>20 Feb 2016 17:18:52,000</t>
  </si>
  <si>
    <t>20 Feb 2016 17:18:53,000</t>
  </si>
  <si>
    <t>20 Feb 2016 17:18:54,000</t>
  </si>
  <si>
    <t>20 Feb 2016 17:18:55,000</t>
  </si>
  <si>
    <t>20 Feb 2016 17:18:56,000</t>
  </si>
  <si>
    <t>20 Feb 2016 17:18:57,000</t>
  </si>
  <si>
    <t>20 Feb 2016 17:18:58,000</t>
  </si>
  <si>
    <t>20 Feb 2016 17:18:59,000</t>
  </si>
  <si>
    <t>20 Feb 2016 17:19:00,000</t>
  </si>
  <si>
    <t>20 Feb 2016 17:19:01,000</t>
  </si>
  <si>
    <t>20 Feb 2016 17:19:02,000</t>
  </si>
  <si>
    <t>20 Feb 2016 17:19:03,000</t>
  </si>
  <si>
    <t>20 Feb 2016 17:19:04,000</t>
  </si>
  <si>
    <t>20 Feb 2016 17:19:05,000</t>
  </si>
  <si>
    <t>20 Feb 2016 17:19:06,000</t>
  </si>
  <si>
    <t>20 Feb 2016 17:19:07,000</t>
  </si>
  <si>
    <t>20 Feb 2016 17:19:08,000</t>
  </si>
  <si>
    <t>20 Feb 2016 17:19:09,000</t>
  </si>
  <si>
    <t>20 Feb 2016 17:19:10,000</t>
  </si>
  <si>
    <t>20 Feb 2016 17:19:11,000</t>
  </si>
  <si>
    <t>20 Feb 2016 17:19:12,000</t>
  </si>
  <si>
    <t>20 Feb 2016 17:19:13,000</t>
  </si>
  <si>
    <t>20 Feb 2016 17:19:14,000</t>
  </si>
  <si>
    <t>20 Feb 2016 17:19:15,000</t>
  </si>
  <si>
    <t>20 Feb 2016 17:19:16,000</t>
  </si>
  <si>
    <t>20 Feb 2016 17:19:17,000</t>
  </si>
  <si>
    <t>20 Feb 2016 17:19:18,000</t>
  </si>
  <si>
    <t>20 Feb 2016 17:19:19,000</t>
  </si>
  <si>
    <t>20 Feb 2016 17:19:20,000</t>
  </si>
  <si>
    <t>20 Feb 2016 17:19:21,000</t>
  </si>
  <si>
    <t>20 Feb 2016 17:19:22,000</t>
  </si>
  <si>
    <t>20 Feb 2016 17:19:23,000</t>
  </si>
  <si>
    <t>20 Feb 2016 17:19:24,000</t>
  </si>
  <si>
    <t>20 Feb 2016 17:19:25,000</t>
  </si>
  <si>
    <t>20 Feb 2016 17:19:26,000</t>
  </si>
  <si>
    <t>20 Feb 2016 17:19:27,000</t>
  </si>
  <si>
    <t>20 Feb 2016 17:19:28,000</t>
  </si>
  <si>
    <t>20 Feb 2016 17:19:29,000</t>
  </si>
  <si>
    <t>20 Feb 2016 17:19:30,000</t>
  </si>
  <si>
    <t>20 Feb 2016 17:19:31,000</t>
  </si>
  <si>
    <t>20 Feb 2016 17:19:32,000</t>
  </si>
  <si>
    <t>20 Feb 2016 17:19:33,000</t>
  </si>
  <si>
    <t>20 Feb 2016 17:19:34,000</t>
  </si>
  <si>
    <t>20 Feb 2016 17:19:35,000</t>
  </si>
  <si>
    <t>20 Feb 2016 17:19:36,000</t>
  </si>
  <si>
    <t>20 Feb 2016 17:19:37,000</t>
  </si>
  <si>
    <t>20 Feb 2016 17:19:38,000</t>
  </si>
  <si>
    <t>20 Feb 2016 17:19:39,000</t>
  </si>
  <si>
    <t>20 Feb 2016 17:19:40,000</t>
  </si>
  <si>
    <t>20 Feb 2016 17:19:41,000</t>
  </si>
  <si>
    <t>20 Feb 2016 17:19:42,000</t>
  </si>
  <si>
    <t>20 Feb 2016 17:19:43,000</t>
  </si>
  <si>
    <t>20 Feb 2016 17:19:44,000</t>
  </si>
  <si>
    <t>20 Feb 2016 17:19:45,000</t>
  </si>
  <si>
    <t>20 Feb 2016 17:19:46,000</t>
  </si>
  <si>
    <t>20 Feb 2016 17:19:47,000</t>
  </si>
  <si>
    <t>20 Feb 2016 17:19:48,000</t>
  </si>
  <si>
    <t>20 Feb 2016 17:19:49,000</t>
  </si>
  <si>
    <t>20 Feb 2016 17:19:50,000</t>
  </si>
  <si>
    <t>20 Feb 2016 17:19:51,000</t>
  </si>
  <si>
    <t>20 Feb 2016 17:19:52,000</t>
  </si>
  <si>
    <t>20 Feb 2016 17:19:53,000</t>
  </si>
  <si>
    <t>20 Feb 2016 17:19:54,000</t>
  </si>
  <si>
    <t>20 Feb 2016 17:19:55,000</t>
  </si>
  <si>
    <t>20 Feb 2016 17:19:56,000</t>
  </si>
  <si>
    <t>20 Feb 2016 17:19:57,000</t>
  </si>
  <si>
    <t>20 Feb 2016 17:19:58,000</t>
  </si>
  <si>
    <t>20 Feb 2016 17:19:59,000</t>
  </si>
  <si>
    <t>20 Feb 2016 17:20:00,000</t>
  </si>
  <si>
    <t>20 Feb 2016 17:20:01,000</t>
  </si>
  <si>
    <t>20 Feb 2016 17:20:02,000</t>
  </si>
  <si>
    <t>20 Feb 2016 17:20:03,000</t>
  </si>
  <si>
    <t>20 Feb 2016 17:20:04,000</t>
  </si>
  <si>
    <t>20 Feb 2016 17:20:05,000</t>
  </si>
  <si>
    <t>20 Feb 2016 17:20:06,000</t>
  </si>
  <si>
    <t>20 Feb 2016 17:20:07,000</t>
  </si>
  <si>
    <t>20 Feb 2016 17:20:08,000</t>
  </si>
  <si>
    <t>20 Feb 2016 17:20:09,000</t>
  </si>
  <si>
    <t>20 Feb 2016 17:20:10,000</t>
  </si>
  <si>
    <t>20 Feb 2016 17:20:11,000</t>
  </si>
  <si>
    <t>20 Feb 2016 17:20:12,000</t>
  </si>
  <si>
    <t>20 Feb 2016 17:20:13,000</t>
  </si>
  <si>
    <t>20 Feb 2016 17:20:14,000</t>
  </si>
  <si>
    <t>20 Feb 2016 17:20:15,000</t>
  </si>
  <si>
    <t>20 Feb 2016 17:20:16,000</t>
  </si>
  <si>
    <t>20 Feb 2016 17:20:17,000</t>
  </si>
  <si>
    <t>20 Feb 2016 17:20:18,000</t>
  </si>
  <si>
    <t>20 Feb 2016 17:20:19,000</t>
  </si>
  <si>
    <t>20 Feb 2016 17:20:20,000</t>
  </si>
  <si>
    <t>20 Feb 2016 17:20:21,000</t>
  </si>
  <si>
    <t>20 Feb 2016 17:20:22,000</t>
  </si>
  <si>
    <t>20 Feb 2016 17:20:23,000</t>
  </si>
  <si>
    <t>20 Feb 2016 17:20:24,000</t>
  </si>
  <si>
    <t>20 Feb 2016 17:20:25,000</t>
  </si>
  <si>
    <t>20 Feb 2016 17:20:26,000</t>
  </si>
  <si>
    <t>20 Feb 2016 17:20:27,000</t>
  </si>
  <si>
    <t>20 Feb 2016 17:20:28,000</t>
  </si>
  <si>
    <t>20 Feb 2016 17:20:29,000</t>
  </si>
  <si>
    <t>20 Feb 2016 17:20:30,000</t>
  </si>
  <si>
    <t>20 Feb 2016 17:20:31,000</t>
  </si>
  <si>
    <t>20 Feb 2016 17:20:32,000</t>
  </si>
  <si>
    <t>20 Feb 2016 17:20:33,000</t>
  </si>
  <si>
    <t>20 Feb 2016 17:20:34,000</t>
  </si>
  <si>
    <t>20 Feb 2016 17:20:35,000</t>
  </si>
  <si>
    <t>20 Feb 2016 17:20:36,000</t>
  </si>
  <si>
    <t>20 Feb 2016 17:20:37,000</t>
  </si>
  <si>
    <t>20 Feb 2016 17:20:38,000</t>
  </si>
  <si>
    <t>20 Feb 2016 17:20:39,000</t>
  </si>
  <si>
    <t>20 Feb 2016 17:20:40,000</t>
  </si>
  <si>
    <t>20 Feb 2016 17:20:41,000</t>
  </si>
  <si>
    <t>20 Feb 2016 17:20:42,000</t>
  </si>
  <si>
    <t>20 Feb 2016 17:20:43,000</t>
  </si>
  <si>
    <t>20 Feb 2016 17:20:44,000</t>
  </si>
  <si>
    <t>20 Feb 2016 17:20:45,000</t>
  </si>
  <si>
    <t>20 Feb 2016 17:20:46,000</t>
  </si>
  <si>
    <t>20 Feb 2016 17:20:47,000</t>
  </si>
  <si>
    <t>20 Feb 2016 17:20:48,000</t>
  </si>
  <si>
    <t>20 Feb 2016 17:20:49,000</t>
  </si>
  <si>
    <t>20 Feb 2016 17:20:50,000</t>
  </si>
  <si>
    <t>20 Feb 2016 17:20:51,000</t>
  </si>
  <si>
    <t>20 Feb 2016 17:20:52,000</t>
  </si>
  <si>
    <t>20 Feb 2016 17:20:53,000</t>
  </si>
  <si>
    <t>20 Feb 2016 17:20:54,000</t>
  </si>
  <si>
    <t>20 Feb 2016 17:20:55,000</t>
  </si>
  <si>
    <t>20 Feb 2016 17:20:56,000</t>
  </si>
  <si>
    <t>20 Feb 2016 17:20:57,000</t>
  </si>
  <si>
    <t>20 Feb 2016 17:20:58,000</t>
  </si>
  <si>
    <t>20 Feb 2016 17:20:59,000</t>
  </si>
  <si>
    <t>20 Feb 2016 17:21:00,000</t>
  </si>
  <si>
    <t>20 Feb 2016 17:21:01,000</t>
  </si>
  <si>
    <t>20 Feb 2016 17:21:02,000</t>
  </si>
  <si>
    <t>20 Feb 2016 17:21:03,000</t>
  </si>
  <si>
    <t>20 Feb 2016 17:21:04,000</t>
  </si>
  <si>
    <t>20 Feb 2016 17:21:05,000</t>
  </si>
  <si>
    <t>20 Feb 2016 17:21:06,000</t>
  </si>
  <si>
    <t>20 Feb 2016 17:21:07,000</t>
  </si>
  <si>
    <t>20 Feb 2016 17:21:08,000</t>
  </si>
  <si>
    <t>20 Feb 2016 17:21:09,000</t>
  </si>
  <si>
    <t>20 Feb 2016 17:21:10,000</t>
  </si>
  <si>
    <t>20 Feb 2016 17:21:11,000</t>
  </si>
  <si>
    <t>20 Feb 2016 17:21:12,000</t>
  </si>
  <si>
    <t>20 Feb 2016 17:21:13,000</t>
  </si>
  <si>
    <t>20 Feb 2016 17:21:14,000</t>
  </si>
  <si>
    <t>20 Feb 2016 17:21:15,000</t>
  </si>
  <si>
    <t>20 Feb 2016 17:21:16,000</t>
  </si>
  <si>
    <t>20 Feb 2016 17:21:17,000</t>
  </si>
  <si>
    <t>20 Feb 2016 17:21:18,000</t>
  </si>
  <si>
    <t>20 Feb 2016 17:21:19,000</t>
  </si>
  <si>
    <t>20 Feb 2016 17:21:20,000</t>
  </si>
  <si>
    <t>20 Feb 2016 17:21:21,000</t>
  </si>
  <si>
    <t>20 Feb 2016 17:21:22,000</t>
  </si>
  <si>
    <t>20 Feb 2016 17:21:23,000</t>
  </si>
  <si>
    <t>20 Feb 2016 17:21:24,000</t>
  </si>
  <si>
    <t>20 Feb 2016 17:21:25,000</t>
  </si>
  <si>
    <t>20 Feb 2016 17:21:26,000</t>
  </si>
  <si>
    <t>20 Feb 2016 17:21:27,000</t>
  </si>
  <si>
    <t>20 Feb 2016 17:21:28,000</t>
  </si>
  <si>
    <t>20 Feb 2016 17:21:29,000</t>
  </si>
  <si>
    <t>20 Feb 2016 17:21:30,000</t>
  </si>
  <si>
    <t>20 Feb 2016 17:21:31,000</t>
  </si>
  <si>
    <t>20 Feb 2016 17:21:32,000</t>
  </si>
  <si>
    <t>20 Feb 2016 17:21:33,000</t>
  </si>
  <si>
    <t>20 Feb 2016 17:21:34,000</t>
  </si>
  <si>
    <t>20 Feb 2016 17:21:35,000</t>
  </si>
  <si>
    <t>20 Feb 2016 17:21:36,000</t>
  </si>
  <si>
    <t>20 Feb 2016 17:21:37,000</t>
  </si>
  <si>
    <t>20 Feb 2016 17:21:38,000</t>
  </si>
  <si>
    <t>20 Feb 2016 17:21:39,000</t>
  </si>
  <si>
    <t>20 Feb 2016 17:21:40,000</t>
  </si>
  <si>
    <t>20 Feb 2016 17:21:41,000</t>
  </si>
  <si>
    <t>20 Feb 2016 17:21:42,000</t>
  </si>
  <si>
    <t>20 Feb 2016 17:21:43,000</t>
  </si>
  <si>
    <t>20 Feb 2016 17:21:44,000</t>
  </si>
  <si>
    <t>20 Feb 2016 17:21:45,000</t>
  </si>
  <si>
    <t>20 Feb 2016 17:21:46,000</t>
  </si>
  <si>
    <t>20 Feb 2016 17:21:47,000</t>
  </si>
  <si>
    <t>20 Feb 2016 17:21:48,000</t>
  </si>
  <si>
    <t>20 Feb 2016 17:21:49,000</t>
  </si>
  <si>
    <t>20 Feb 2016 17:21:50,000</t>
  </si>
  <si>
    <t>20 Feb 2016 17:21:51,000</t>
  </si>
  <si>
    <t>20 Feb 2016 17:21:52,000</t>
  </si>
  <si>
    <t>20 Feb 2016 17:21:53,000</t>
  </si>
  <si>
    <t>20 Feb 2016 17:21:54,000</t>
  </si>
  <si>
    <t>20 Feb 2016 17:21:55,000</t>
  </si>
  <si>
    <t>20 Feb 2016 17:21:56,000</t>
  </si>
  <si>
    <t>20 Feb 2016 17:21:57,000</t>
  </si>
  <si>
    <t>20 Feb 2016 17:21:58,000</t>
  </si>
  <si>
    <t>20 Feb 2016 17:21:59,000</t>
  </si>
  <si>
    <t>20 Feb 2016 17:22:00,000</t>
  </si>
  <si>
    <t>20 Feb 2016 17:22:01,000</t>
  </si>
  <si>
    <t>20 Feb 2016 17:22:02,000</t>
  </si>
  <si>
    <t>20 Feb 2016 17:22:02,789</t>
  </si>
  <si>
    <t>20 Feb 2016 18:51:29,773</t>
  </si>
  <si>
    <t>20 Feb 2016 18:51:30,000</t>
  </si>
  <si>
    <t>20 Feb 2016 18:51:31,000</t>
  </si>
  <si>
    <t>20 Feb 2016 18:51:32,000</t>
  </si>
  <si>
    <t>20 Feb 2016 18:51:33,000</t>
  </si>
  <si>
    <t>20 Feb 2016 18:51:34,000</t>
  </si>
  <si>
    <t>20 Feb 2016 18:51:35,000</t>
  </si>
  <si>
    <t>20 Feb 2016 18:51:36,000</t>
  </si>
  <si>
    <t>20 Feb 2016 18:51:37,000</t>
  </si>
  <si>
    <t>20 Feb 2016 18:51:38,000</t>
  </si>
  <si>
    <t>20 Feb 2016 18:51:39,000</t>
  </si>
  <si>
    <t>20 Feb 2016 18:51:40,000</t>
  </si>
  <si>
    <t>20 Feb 2016 18:51:41,000</t>
  </si>
  <si>
    <t>20 Feb 2016 18:51:42,000</t>
  </si>
  <si>
    <t>20 Feb 2016 18:51:43,000</t>
  </si>
  <si>
    <t>20 Feb 2016 18:51:44,000</t>
  </si>
  <si>
    <t>20 Feb 2016 18:51:45,000</t>
  </si>
  <si>
    <t>20 Feb 2016 18:51:46,000</t>
  </si>
  <si>
    <t>20 Feb 2016 18:51:47,000</t>
  </si>
  <si>
    <t>20 Feb 2016 18:51:48,000</t>
  </si>
  <si>
    <t>20 Feb 2016 18:51:49,000</t>
  </si>
  <si>
    <t>20 Feb 2016 18:51:50,000</t>
  </si>
  <si>
    <t>20 Feb 2016 18:51:51,000</t>
  </si>
  <si>
    <t>20 Feb 2016 18:51:52,000</t>
  </si>
  <si>
    <t>20 Feb 2016 18:51:53,000</t>
  </si>
  <si>
    <t>20 Feb 2016 18:51:54,000</t>
  </si>
  <si>
    <t>20 Feb 2016 18:51:55,000</t>
  </si>
  <si>
    <t>20 Feb 2016 18:51:56,000</t>
  </si>
  <si>
    <t>20 Feb 2016 18:51:57,000</t>
  </si>
  <si>
    <t>20 Feb 2016 18:51:58,000</t>
  </si>
  <si>
    <t>20 Feb 2016 18:51:59,000</t>
  </si>
  <si>
    <t>20 Feb 2016 18:52:00,000</t>
  </si>
  <si>
    <t>20 Feb 2016 18:52:01,000</t>
  </si>
  <si>
    <t>20 Feb 2016 18:52:02,000</t>
  </si>
  <si>
    <t>20 Feb 2016 18:52:03,000</t>
  </si>
  <si>
    <t>20 Feb 2016 18:52:04,000</t>
  </si>
  <si>
    <t>20 Feb 2016 18:52:05,000</t>
  </si>
  <si>
    <t>20 Feb 2016 18:52:06,000</t>
  </si>
  <si>
    <t>20 Feb 2016 18:52:07,000</t>
  </si>
  <si>
    <t>20 Feb 2016 18:52:08,000</t>
  </si>
  <si>
    <t>20 Feb 2016 18:52:09,000</t>
  </si>
  <si>
    <t>20 Feb 2016 18:52:10,000</t>
  </si>
  <si>
    <t>20 Feb 2016 18:52:11,000</t>
  </si>
  <si>
    <t>20 Feb 2016 18:52:12,000</t>
  </si>
  <si>
    <t>20 Feb 2016 18:52:13,000</t>
  </si>
  <si>
    <t>20 Feb 2016 18:52:14,000</t>
  </si>
  <si>
    <t>20 Feb 2016 18:52:15,000</t>
  </si>
  <si>
    <t>20 Feb 2016 18:52:16,000</t>
  </si>
  <si>
    <t>20 Feb 2016 18:52:17,000</t>
  </si>
  <si>
    <t>20 Feb 2016 18:52:18,000</t>
  </si>
  <si>
    <t>20 Feb 2016 18:52:19,000</t>
  </si>
  <si>
    <t>20 Feb 2016 18:52:20,000</t>
  </si>
  <si>
    <t>20 Feb 2016 18:52:21,000</t>
  </si>
  <si>
    <t>20 Feb 2016 18:52:22,000</t>
  </si>
  <si>
    <t>20 Feb 2016 18:52:23,000</t>
  </si>
  <si>
    <t>20 Feb 2016 18:52:24,000</t>
  </si>
  <si>
    <t>20 Feb 2016 18:52:25,000</t>
  </si>
  <si>
    <t>20 Feb 2016 18:52:26,000</t>
  </si>
  <si>
    <t>20 Feb 2016 18:52:27,000</t>
  </si>
  <si>
    <t>20 Feb 2016 18:52:28,000</t>
  </si>
  <si>
    <t>20 Feb 2016 18:52:29,000</t>
  </si>
  <si>
    <t>20 Feb 2016 18:52:30,000</t>
  </si>
  <si>
    <t>20 Feb 2016 18:52:31,000</t>
  </si>
  <si>
    <t>20 Feb 2016 18:52:32,000</t>
  </si>
  <si>
    <t>20 Feb 2016 18:52:33,000</t>
  </si>
  <si>
    <t>20 Feb 2016 18:52:34,000</t>
  </si>
  <si>
    <t>20 Feb 2016 18:52:35,000</t>
  </si>
  <si>
    <t>20 Feb 2016 18:52:36,000</t>
  </si>
  <si>
    <t>20 Feb 2016 18:52:37,000</t>
  </si>
  <si>
    <t>20 Feb 2016 18:52:38,000</t>
  </si>
  <si>
    <t>20 Feb 2016 18:52:39,000</t>
  </si>
  <si>
    <t>20 Feb 2016 18:52:40,000</t>
  </si>
  <si>
    <t>20 Feb 2016 18:52:41,000</t>
  </si>
  <si>
    <t>20 Feb 2016 18:52:42,000</t>
  </si>
  <si>
    <t>20 Feb 2016 18:52:43,000</t>
  </si>
  <si>
    <t>20 Feb 2016 18:52:44,000</t>
  </si>
  <si>
    <t>20 Feb 2016 18:52:45,000</t>
  </si>
  <si>
    <t>20 Feb 2016 18:52:46,000</t>
  </si>
  <si>
    <t>20 Feb 2016 18:52:47,000</t>
  </si>
  <si>
    <t>20 Feb 2016 18:52:48,000</t>
  </si>
  <si>
    <t>20 Feb 2016 18:52:49,000</t>
  </si>
  <si>
    <t>20 Feb 2016 18:52:50,000</t>
  </si>
  <si>
    <t>20 Feb 2016 18:52:51,000</t>
  </si>
  <si>
    <t>20 Feb 2016 18:52:52,000</t>
  </si>
  <si>
    <t>20 Feb 2016 18:52:53,000</t>
  </si>
  <si>
    <t>20 Feb 2016 18:52:54,000</t>
  </si>
  <si>
    <t>20 Feb 2016 18:52:55,000</t>
  </si>
  <si>
    <t>20 Feb 2016 18:52:56,000</t>
  </si>
  <si>
    <t>20 Feb 2016 18:52:57,000</t>
  </si>
  <si>
    <t>20 Feb 2016 18:52:58,000</t>
  </si>
  <si>
    <t>20 Feb 2016 18:52:59,000</t>
  </si>
  <si>
    <t>20 Feb 2016 18:53:00,000</t>
  </si>
  <si>
    <t>20 Feb 2016 18:53:01,000</t>
  </si>
  <si>
    <t>20 Feb 2016 18:53:02,000</t>
  </si>
  <si>
    <t>20 Feb 2016 18:53:03,000</t>
  </si>
  <si>
    <t>20 Feb 2016 18:53:04,000</t>
  </si>
  <si>
    <t>20 Feb 2016 18:53:05,000</t>
  </si>
  <si>
    <t>20 Feb 2016 18:53:06,000</t>
  </si>
  <si>
    <t>20 Feb 2016 18:53:07,000</t>
  </si>
  <si>
    <t>20 Feb 2016 18:53:08,000</t>
  </si>
  <si>
    <t>20 Feb 2016 18:53:09,000</t>
  </si>
  <si>
    <t>20 Feb 2016 18:53:10,000</t>
  </si>
  <si>
    <t>20 Feb 2016 18:53:11,000</t>
  </si>
  <si>
    <t>20 Feb 2016 18:53:12,000</t>
  </si>
  <si>
    <t>20 Feb 2016 18:53:13,000</t>
  </si>
  <si>
    <t>20 Feb 2016 18:53:14,000</t>
  </si>
  <si>
    <t>20 Feb 2016 18:53:15,000</t>
  </si>
  <si>
    <t>20 Feb 2016 18:53:16,000</t>
  </si>
  <si>
    <t>20 Feb 2016 18:53:17,000</t>
  </si>
  <si>
    <t>20 Feb 2016 18:53:18,000</t>
  </si>
  <si>
    <t>20 Feb 2016 18:53:19,000</t>
  </si>
  <si>
    <t>20 Feb 2016 18:53:20,000</t>
  </si>
  <si>
    <t>20 Feb 2016 18:53:21,000</t>
  </si>
  <si>
    <t>20 Feb 2016 18:53:22,000</t>
  </si>
  <si>
    <t>20 Feb 2016 18:53:23,000</t>
  </si>
  <si>
    <t>20 Feb 2016 18:53:24,000</t>
  </si>
  <si>
    <t>20 Feb 2016 18:53:25,000</t>
  </si>
  <si>
    <t>20 Feb 2016 18:53:26,000</t>
  </si>
  <si>
    <t>20 Feb 2016 18:53:27,000</t>
  </si>
  <si>
    <t>20 Feb 2016 18:53:28,000</t>
  </si>
  <si>
    <t>20 Feb 2016 18:53:29,000</t>
  </si>
  <si>
    <t>20 Feb 2016 18:53:30,000</t>
  </si>
  <si>
    <t>20 Feb 2016 18:53:31,000</t>
  </si>
  <si>
    <t>20 Feb 2016 18:53:32,000</t>
  </si>
  <si>
    <t>20 Feb 2016 18:53:33,000</t>
  </si>
  <si>
    <t>20 Feb 2016 18:53:34,000</t>
  </si>
  <si>
    <t>20 Feb 2016 18:53:35,000</t>
  </si>
  <si>
    <t>20 Feb 2016 18:53:36,000</t>
  </si>
  <si>
    <t>20 Feb 2016 18:53:37,000</t>
  </si>
  <si>
    <t>20 Feb 2016 18:53:38,000</t>
  </si>
  <si>
    <t>20 Feb 2016 18:53:39,000</t>
  </si>
  <si>
    <t>20 Feb 2016 18:53:40,000</t>
  </si>
  <si>
    <t>20 Feb 2016 18:53:41,000</t>
  </si>
  <si>
    <t>20 Feb 2016 18:53:42,000</t>
  </si>
  <si>
    <t>20 Feb 2016 18:53:43,000</t>
  </si>
  <si>
    <t>20 Feb 2016 18:53:44,000</t>
  </si>
  <si>
    <t>20 Feb 2016 18:53:45,000</t>
  </si>
  <si>
    <t>20 Feb 2016 18:53:46,000</t>
  </si>
  <si>
    <t>20 Feb 2016 18:53:47,000</t>
  </si>
  <si>
    <t>20 Feb 2016 18:53:48,000</t>
  </si>
  <si>
    <t>20 Feb 2016 18:53:49,000</t>
  </si>
  <si>
    <t>20 Feb 2016 18:53:50,000</t>
  </si>
  <si>
    <t>20 Feb 2016 18:53:51,000</t>
  </si>
  <si>
    <t>20 Feb 2016 18:53:52,000</t>
  </si>
  <si>
    <t>20 Feb 2016 18:53:53,000</t>
  </si>
  <si>
    <t>20 Feb 2016 18:53:54,000</t>
  </si>
  <si>
    <t>20 Feb 2016 18:53:55,000</t>
  </si>
  <si>
    <t>20 Feb 2016 18:53:56,000</t>
  </si>
  <si>
    <t>20 Feb 2016 18:53:57,000</t>
  </si>
  <si>
    <t>20 Feb 2016 18:53:58,000</t>
  </si>
  <si>
    <t>20 Feb 2016 18:53:59,000</t>
  </si>
  <si>
    <t>20 Feb 2016 18:54:00,000</t>
  </si>
  <si>
    <t>20 Feb 2016 18:54:01,000</t>
  </si>
  <si>
    <t>20 Feb 2016 18:54:02,000</t>
  </si>
  <si>
    <t>20 Feb 2016 18:54:03,000</t>
  </si>
  <si>
    <t>20 Feb 2016 18:54:04,000</t>
  </si>
  <si>
    <t>20 Feb 2016 18:54:05,000</t>
  </si>
  <si>
    <t>20 Feb 2016 18:54:06,000</t>
  </si>
  <si>
    <t>20 Feb 2016 18:54:07,000</t>
  </si>
  <si>
    <t>20 Feb 2016 18:54:08,000</t>
  </si>
  <si>
    <t>20 Feb 2016 18:54:09,000</t>
  </si>
  <si>
    <t>20 Feb 2016 18:54:10,000</t>
  </si>
  <si>
    <t>20 Feb 2016 18:54:11,000</t>
  </si>
  <si>
    <t>20 Feb 2016 18:54:12,000</t>
  </si>
  <si>
    <t>20 Feb 2016 18:54:13,000</t>
  </si>
  <si>
    <t>20 Feb 2016 18:54:14,000</t>
  </si>
  <si>
    <t>20 Feb 2016 18:54:15,000</t>
  </si>
  <si>
    <t>20 Feb 2016 18:54:16,000</t>
  </si>
  <si>
    <t>20 Feb 2016 18:54:17,000</t>
  </si>
  <si>
    <t>20 Feb 2016 18:54:18,000</t>
  </si>
  <si>
    <t>20 Feb 2016 18:54:19,000</t>
  </si>
  <si>
    <t>20 Feb 2016 18:54:20,000</t>
  </si>
  <si>
    <t>20 Feb 2016 18:54:21,000</t>
  </si>
  <si>
    <t>20 Feb 2016 18:54:22,000</t>
  </si>
  <si>
    <t>20 Feb 2016 18:54:23,000</t>
  </si>
  <si>
    <t>20 Feb 2016 18:54:24,000</t>
  </si>
  <si>
    <t>20 Feb 2016 18:54:25,000</t>
  </si>
  <si>
    <t>20 Feb 2016 18:54:26,000</t>
  </si>
  <si>
    <t>20 Feb 2016 18:54:27,000</t>
  </si>
  <si>
    <t>20 Feb 2016 18:54:28,000</t>
  </si>
  <si>
    <t>20 Feb 2016 18:54:29,000</t>
  </si>
  <si>
    <t>20 Feb 2016 18:54:30,000</t>
  </si>
  <si>
    <t>20 Feb 2016 18:54:31,000</t>
  </si>
  <si>
    <t>20 Feb 2016 18:54:32,000</t>
  </si>
  <si>
    <t>20 Feb 2016 18:54:33,000</t>
  </si>
  <si>
    <t>20 Feb 2016 18:54:34,000</t>
  </si>
  <si>
    <t>20 Feb 2016 18:54:35,000</t>
  </si>
  <si>
    <t>20 Feb 2016 18:54:36,000</t>
  </si>
  <si>
    <t>20 Feb 2016 18:54:37,000</t>
  </si>
  <si>
    <t>20 Feb 2016 18:54:38,000</t>
  </si>
  <si>
    <t>20 Feb 2016 18:54:39,000</t>
  </si>
  <si>
    <t>20 Feb 2016 18:54:40,000</t>
  </si>
  <si>
    <t>20 Feb 2016 18:54:41,000</t>
  </si>
  <si>
    <t>20 Feb 2016 18:54:42,000</t>
  </si>
  <si>
    <t>20 Feb 2016 18:54:43,000</t>
  </si>
  <si>
    <t>20 Feb 2016 18:54:44,000</t>
  </si>
  <si>
    <t>20 Feb 2016 18:54:45,000</t>
  </si>
  <si>
    <t>20 Feb 2016 18:54:46,000</t>
  </si>
  <si>
    <t>20 Feb 2016 18:54:47,000</t>
  </si>
  <si>
    <t>20 Feb 2016 18:54:48,000</t>
  </si>
  <si>
    <t>20 Feb 2016 18:54:49,000</t>
  </si>
  <si>
    <t>20 Feb 2016 18:54:50,000</t>
  </si>
  <si>
    <t>20 Feb 2016 18:54:51,000</t>
  </si>
  <si>
    <t>20 Feb 2016 18:54:52,000</t>
  </si>
  <si>
    <t>20 Feb 2016 18:54:53,000</t>
  </si>
  <si>
    <t>20 Feb 2016 18:54:54,000</t>
  </si>
  <si>
    <t>20 Feb 2016 18:54:55,000</t>
  </si>
  <si>
    <t>20 Feb 2016 18:54:56,000</t>
  </si>
  <si>
    <t>20 Feb 2016 18:54:57,000</t>
  </si>
  <si>
    <t>20 Feb 2016 18:54:58,000</t>
  </si>
  <si>
    <t>20 Feb 2016 18:54:59,000</t>
  </si>
  <si>
    <t>20 Feb 2016 18:55:00,000</t>
  </si>
  <si>
    <t>20 Feb 2016 18:55:01,000</t>
  </si>
  <si>
    <t>20 Feb 2016 18:55:02,000</t>
  </si>
  <si>
    <t>20 Feb 2016 18:55:03,000</t>
  </si>
  <si>
    <t>20 Feb 2016 18:55:04,000</t>
  </si>
  <si>
    <t>20 Feb 2016 18:55:05,000</t>
  </si>
  <si>
    <t>20 Feb 2016 18:55:06,000</t>
  </si>
  <si>
    <t>20 Feb 2016 18:55:07,000</t>
  </si>
  <si>
    <t>20 Feb 2016 18:55:08,000</t>
  </si>
  <si>
    <t>20 Feb 2016 18:55:09,000</t>
  </si>
  <si>
    <t>20 Feb 2016 18:55:10,000</t>
  </si>
  <si>
    <t>20 Feb 2016 18:55:11,000</t>
  </si>
  <si>
    <t>20 Feb 2016 18:55:12,000</t>
  </si>
  <si>
    <t>20 Feb 2016 18:55:13,000</t>
  </si>
  <si>
    <t>20 Feb 2016 18:55:14,000</t>
  </si>
  <si>
    <t>20 Feb 2016 18:55:15,000</t>
  </si>
  <si>
    <t>20 Feb 2016 18:55:16,000</t>
  </si>
  <si>
    <t>20 Feb 2016 18:55:17,000</t>
  </si>
  <si>
    <t>20 Feb 2016 18:55:18,000</t>
  </si>
  <si>
    <t>20 Feb 2016 18:55:19,000</t>
  </si>
  <si>
    <t>20 Feb 2016 18:55:20,000</t>
  </si>
  <si>
    <t>20 Feb 2016 18:55:21,000</t>
  </si>
  <si>
    <t>20 Feb 2016 18:55:22,000</t>
  </si>
  <si>
    <t>20 Feb 2016 18:55:23,000</t>
  </si>
  <si>
    <t>20 Feb 2016 18:55:24,000</t>
  </si>
  <si>
    <t>20 Feb 2016 18:55:25,000</t>
  </si>
  <si>
    <t>20 Feb 2016 18:55:26,000</t>
  </si>
  <si>
    <t>20 Feb 2016 18:55:27,000</t>
  </si>
  <si>
    <t>20 Feb 2016 18:55:28,000</t>
  </si>
  <si>
    <t>20 Feb 2016 18:55:29,000</t>
  </si>
  <si>
    <t>20 Feb 2016 18:55:30,000</t>
  </si>
  <si>
    <t>20 Feb 2016 18:55:31,000</t>
  </si>
  <si>
    <t>20 Feb 2016 18:55:32,000</t>
  </si>
  <si>
    <t>20 Feb 2016 18:55:33,000</t>
  </si>
  <si>
    <t>20 Feb 2016 18:55:34,000</t>
  </si>
  <si>
    <t>20 Feb 2016 18:55:35,000</t>
  </si>
  <si>
    <t>20 Feb 2016 18:55:36,000</t>
  </si>
  <si>
    <t>20 Feb 2016 18:55:37,000</t>
  </si>
  <si>
    <t>20 Feb 2016 18:55:38,000</t>
  </si>
  <si>
    <t>20 Feb 2016 18:55:39,000</t>
  </si>
  <si>
    <t>20 Feb 2016 18:55:40,000</t>
  </si>
  <si>
    <t>20 Feb 2016 18:55:41,000</t>
  </si>
  <si>
    <t>20 Feb 2016 18:55:42,000</t>
  </si>
  <si>
    <t>20 Feb 2016 18:55:43,000</t>
  </si>
  <si>
    <t>20 Feb 2016 18:55:44,000</t>
  </si>
  <si>
    <t>20 Feb 2016 18:55:45,000</t>
  </si>
  <si>
    <t>20 Feb 2016 18:55:46,000</t>
  </si>
  <si>
    <t>20 Feb 2016 18:55:47,000</t>
  </si>
  <si>
    <t>20 Feb 2016 18:55:48,000</t>
  </si>
  <si>
    <t>20 Feb 2016 18:55:49,000</t>
  </si>
  <si>
    <t>20 Feb 2016 18:55:50,000</t>
  </si>
  <si>
    <t>20 Feb 2016 18:55:51,000</t>
  </si>
  <si>
    <t>20 Feb 2016 18:55:52,000</t>
  </si>
  <si>
    <t>20 Feb 2016 18:55:53,000</t>
  </si>
  <si>
    <t>20 Feb 2016 18:55:54,000</t>
  </si>
  <si>
    <t>20 Feb 2016 18:55:55,000</t>
  </si>
  <si>
    <t>20 Feb 2016 18:55:56,000</t>
  </si>
  <si>
    <t>20 Feb 2016 18:55:57,000</t>
  </si>
  <si>
    <t>20 Feb 2016 18:55:58,000</t>
  </si>
  <si>
    <t>20 Feb 2016 18:55:59,000</t>
  </si>
  <si>
    <t>20 Feb 2016 18:56:00,000</t>
  </si>
  <si>
    <t>20 Feb 2016 18:56:01,000</t>
  </si>
  <si>
    <t>20 Feb 2016 18:56:02,000</t>
  </si>
  <si>
    <t>20 Feb 2016 18:56:03,000</t>
  </si>
  <si>
    <t>20 Feb 2016 18:56:04,000</t>
  </si>
  <si>
    <t>20 Feb 2016 18:56:05,000</t>
  </si>
  <si>
    <t>20 Feb 2016 18:56:06,000</t>
  </si>
  <si>
    <t>20 Feb 2016 18:56:07,000</t>
  </si>
  <si>
    <t>20 Feb 2016 18:56:08,000</t>
  </si>
  <si>
    <t>20 Feb 2016 18:56:09,000</t>
  </si>
  <si>
    <t>20 Feb 2016 18:56:10,000</t>
  </si>
  <si>
    <t>20 Feb 2016 18:56:11,000</t>
  </si>
  <si>
    <t>20 Feb 2016 18:56:12,000</t>
  </si>
  <si>
    <t>20 Feb 2016 18:56:13,000</t>
  </si>
  <si>
    <t>20 Feb 2016 18:56:14,000</t>
  </si>
  <si>
    <t>20 Feb 2016 18:56:15,000</t>
  </si>
  <si>
    <t>20 Feb 2016 18:56:16,000</t>
  </si>
  <si>
    <t>20 Feb 2016 18:56:17,000</t>
  </si>
  <si>
    <t>20 Feb 2016 18:56:18,000</t>
  </si>
  <si>
    <t>20 Feb 2016 18:56:19,000</t>
  </si>
  <si>
    <t>20 Feb 2016 18:56:20,000</t>
  </si>
  <si>
    <t>20 Feb 2016 18:56:21,000</t>
  </si>
  <si>
    <t>20 Feb 2016 18:56:22,000</t>
  </si>
  <si>
    <t>20 Feb 2016 18:56:23,000</t>
  </si>
  <si>
    <t>20 Feb 2016 18:56:24,000</t>
  </si>
  <si>
    <t>20 Feb 2016 18:56:25,000</t>
  </si>
  <si>
    <t>20 Feb 2016 18:56:26,000</t>
  </si>
  <si>
    <t>20 Feb 2016 18:56:27,000</t>
  </si>
  <si>
    <t>20 Feb 2016 18:56:28,000</t>
  </si>
  <si>
    <t>20 Feb 2016 18:56:29,000</t>
  </si>
  <si>
    <t>20 Feb 2016 18:56:30,000</t>
  </si>
  <si>
    <t>20 Feb 2016 18:56:31,000</t>
  </si>
  <si>
    <t>20 Feb 2016 18:56:32,000</t>
  </si>
  <si>
    <t>20 Feb 2016 18:56:33,000</t>
  </si>
  <si>
    <t>20 Feb 2016 18:56:34,000</t>
  </si>
  <si>
    <t>20 Feb 2016 18:56:35,000</t>
  </si>
  <si>
    <t>20 Feb 2016 18:56:36,000</t>
  </si>
  <si>
    <t>20 Feb 2016 18:56:37,000</t>
  </si>
  <si>
    <t>20 Feb 2016 18:56:38,000</t>
  </si>
  <si>
    <t>20 Feb 2016 18:56:39,000</t>
  </si>
  <si>
    <t>20 Feb 2016 18:56:40,000</t>
  </si>
  <si>
    <t>20 Feb 2016 18:56:41,000</t>
  </si>
  <si>
    <t>20 Feb 2016 18:56:42,000</t>
  </si>
  <si>
    <t>20 Feb 2016 18:56:43,000</t>
  </si>
  <si>
    <t>20 Feb 2016 18:56:44,000</t>
  </si>
  <si>
    <t>20 Feb 2016 18:56:45,000</t>
  </si>
  <si>
    <t>20 Feb 2016 18:56:46,000</t>
  </si>
  <si>
    <t>20 Feb 2016 18:56:47,000</t>
  </si>
  <si>
    <t>20 Feb 2016 18:56:48,000</t>
  </si>
  <si>
    <t>20 Feb 2016 18:56:49,000</t>
  </si>
  <si>
    <t>20 Feb 2016 18:56:50,000</t>
  </si>
  <si>
    <t>20 Feb 2016 18:56:51,000</t>
  </si>
  <si>
    <t>20 Feb 2016 18:56:52,000</t>
  </si>
  <si>
    <t>20 Feb 2016 18:56:53,000</t>
  </si>
  <si>
    <t>20 Feb 2016 18:56:54,000</t>
  </si>
  <si>
    <t>20 Feb 2016 18:56:55,000</t>
  </si>
  <si>
    <t>20 Feb 2016 18:56:56,000</t>
  </si>
  <si>
    <t>20 Feb 2016 18:56:57,000</t>
  </si>
  <si>
    <t>20 Feb 2016 18:56:58,000</t>
  </si>
  <si>
    <t>20 Feb 2016 18:56:59,000</t>
  </si>
  <si>
    <t>20 Feb 2016 18:57:00,000</t>
  </si>
  <si>
    <t>20 Feb 2016 18:57:01,000</t>
  </si>
  <si>
    <t>20 Feb 2016 18:57:02,000</t>
  </si>
  <si>
    <t>20 Feb 2016 18:57:03,000</t>
  </si>
  <si>
    <t>20 Feb 2016 18:57:04,000</t>
  </si>
  <si>
    <t>20 Feb 2016 18:57:05,000</t>
  </si>
  <si>
    <t>20 Feb 2016 18:57:06,000</t>
  </si>
  <si>
    <t>20 Feb 2016 18:57:07,000</t>
  </si>
  <si>
    <t>20 Feb 2016 18:57:08,000</t>
  </si>
  <si>
    <t>20 Feb 2016 18:57:09,000</t>
  </si>
  <si>
    <t>20 Feb 2016 18:57:10,000</t>
  </si>
  <si>
    <t>20 Feb 2016 18:57:11,000</t>
  </si>
  <si>
    <t>20 Feb 2016 18:57:12,000</t>
  </si>
  <si>
    <t>20 Feb 2016 18:57:13,000</t>
  </si>
  <si>
    <t>20 Feb 2016 18:57:14,000</t>
  </si>
  <si>
    <t>20 Feb 2016 18:57:15,000</t>
  </si>
  <si>
    <t>20 Feb 2016 18:57:16,000</t>
  </si>
  <si>
    <t>20 Feb 2016 18:57:17,000</t>
  </si>
  <si>
    <t>20 Feb 2016 18:57:18,000</t>
  </si>
  <si>
    <t>20 Feb 2016 18:57:19,000</t>
  </si>
  <si>
    <t>20 Feb 2016 18:57:20,000</t>
  </si>
  <si>
    <t>20 Feb 2016 18:57:21,000</t>
  </si>
  <si>
    <t>20 Feb 2016 18:57:22,000</t>
  </si>
  <si>
    <t>20 Feb 2016 18:57:23,000</t>
  </si>
  <si>
    <t>20 Feb 2016 18:57:24,000</t>
  </si>
  <si>
    <t>20 Feb 2016 18:57:25,000</t>
  </si>
  <si>
    <t>20 Feb 2016 18:57:26,000</t>
  </si>
  <si>
    <t>20 Feb 2016 18:57:27,000</t>
  </si>
  <si>
    <t>20 Feb 2016 18:57:28,000</t>
  </si>
  <si>
    <t>20 Feb 2016 18:57:29,000</t>
  </si>
  <si>
    <t>20 Feb 2016 18:57:30,000</t>
  </si>
  <si>
    <t>20 Feb 2016 18:57:31,000</t>
  </si>
  <si>
    <t>20 Feb 2016 18:57:32,000</t>
  </si>
  <si>
    <t>20 Feb 2016 18:57:33,000</t>
  </si>
  <si>
    <t>20 Feb 2016 18:57:34,000</t>
  </si>
  <si>
    <t>20 Feb 2016 18:57:35,000</t>
  </si>
  <si>
    <t>20 Feb 2016 18:57:36,000</t>
  </si>
  <si>
    <t>20 Feb 2016 18:57:37,000</t>
  </si>
  <si>
    <t>20 Feb 2016 18:57:38,000</t>
  </si>
  <si>
    <t>20 Feb 2016 18:57:39,000</t>
  </si>
  <si>
    <t>20 Feb 2016 18:57:40,000</t>
  </si>
  <si>
    <t>20 Feb 2016 18:57:41,000</t>
  </si>
  <si>
    <t>20 Feb 2016 18:57:42,000</t>
  </si>
  <si>
    <t>20 Feb 2016 18:57:43,000</t>
  </si>
  <si>
    <t>20 Feb 2016 18:57:44,000</t>
  </si>
  <si>
    <t>20 Feb 2016 18:57:45,000</t>
  </si>
  <si>
    <t>20 Feb 2016 18:57:46,000</t>
  </si>
  <si>
    <t>20 Feb 2016 18:57:47,000</t>
  </si>
  <si>
    <t>20 Feb 2016 18:57:48,000</t>
  </si>
  <si>
    <t>20 Feb 2016 18:57:49,000</t>
  </si>
  <si>
    <t>20 Feb 2016 18:57:50,000</t>
  </si>
  <si>
    <t>20 Feb 2016 18:57:51,000</t>
  </si>
  <si>
    <t>20 Feb 2016 18:57:52,000</t>
  </si>
  <si>
    <t>20 Feb 2016 18:57:53,000</t>
  </si>
  <si>
    <t>20 Feb 2016 18:57:54,000</t>
  </si>
  <si>
    <t>20 Feb 2016 18:57:55,000</t>
  </si>
  <si>
    <t>20 Feb 2016 18:57:56,000</t>
  </si>
  <si>
    <t>20 Feb 2016 18:57:57,000</t>
  </si>
  <si>
    <t>20 Feb 2016 18:57:58,000</t>
  </si>
  <si>
    <t>20 Feb 2016 18:57:59,000</t>
  </si>
  <si>
    <t>20 Feb 2016 18:58:00,000</t>
  </si>
  <si>
    <t>20 Feb 2016 18:58:01,000</t>
  </si>
  <si>
    <t>20 Feb 2016 18:58:02,000</t>
  </si>
  <si>
    <t>20 Feb 2016 18:58:03,000</t>
  </si>
  <si>
    <t>20 Feb 2016 18:58:04,000</t>
  </si>
  <si>
    <t>20 Feb 2016 18:58:05,000</t>
  </si>
  <si>
    <t>20 Feb 2016 18:58:06,000</t>
  </si>
  <si>
    <t>20 Feb 2016 18:58:07,000</t>
  </si>
  <si>
    <t>20 Feb 2016 18:58:08,000</t>
  </si>
  <si>
    <t>20 Feb 2016 18:58:09,000</t>
  </si>
  <si>
    <t>20 Feb 2016 18:58:10,000</t>
  </si>
  <si>
    <t>20 Feb 2016 18:58:11,000</t>
  </si>
  <si>
    <t>20 Feb 2016 18:58:12,000</t>
  </si>
  <si>
    <t>20 Feb 2016 18:58:13,000</t>
  </si>
  <si>
    <t>20 Feb 2016 18:58:14,000</t>
  </si>
  <si>
    <t>20 Feb 2016 18:58:15,000</t>
  </si>
  <si>
    <t>20 Feb 2016 18:58:16,000</t>
  </si>
  <si>
    <t>20 Feb 2016 18:58:17,000</t>
  </si>
  <si>
    <t>20 Feb 2016 18:58:18,000</t>
  </si>
  <si>
    <t>20 Feb 2016 18:58:19,000</t>
  </si>
  <si>
    <t>20 Feb 2016 18:58:20,000</t>
  </si>
  <si>
    <t>20 Feb 2016 18:58:21,000</t>
  </si>
  <si>
    <t>20 Feb 2016 18:58:22,000</t>
  </si>
  <si>
    <t>20 Feb 2016 18:58:23,000</t>
  </si>
  <si>
    <t>20 Feb 2016 18:58:24,000</t>
  </si>
  <si>
    <t>20 Feb 2016 18:58:25,000</t>
  </si>
  <si>
    <t>20 Feb 2016 18:58:26,000</t>
  </si>
  <si>
    <t>20 Feb 2016 18:58:27,000</t>
  </si>
  <si>
    <t>20 Feb 2016 18:58:28,000</t>
  </si>
  <si>
    <t>20 Feb 2016 18:58:29,000</t>
  </si>
  <si>
    <t>20 Feb 2016 18:58:30,000</t>
  </si>
  <si>
    <t>20 Feb 2016 18:58:31,000</t>
  </si>
  <si>
    <t>20 Feb 2016 18:58:32,000</t>
  </si>
  <si>
    <t>20 Feb 2016 18:58:33,000</t>
  </si>
  <si>
    <t>20 Feb 2016 18:58:34,000</t>
  </si>
  <si>
    <t>20 Feb 2016 18:58:35,000</t>
  </si>
  <si>
    <t>20 Feb 2016 18:58:36,000</t>
  </si>
  <si>
    <t>20 Feb 2016 18:58:37,000</t>
  </si>
  <si>
    <t>20 Feb 2016 18:58:38,000</t>
  </si>
  <si>
    <t>20 Feb 2016 18:58:39,000</t>
  </si>
  <si>
    <t>20 Feb 2016 18:58:40,000</t>
  </si>
  <si>
    <t>20 Feb 2016 18:58:41,000</t>
  </si>
  <si>
    <t>20 Feb 2016 18:58:42,000</t>
  </si>
  <si>
    <t>20 Feb 2016 18:58:43,000</t>
  </si>
  <si>
    <t>20 Feb 2016 18:58:44,000</t>
  </si>
  <si>
    <t>20 Feb 2016 18:58:45,000</t>
  </si>
  <si>
    <t>20 Feb 2016 18:58:46,000</t>
  </si>
  <si>
    <t>20 Feb 2016 18:58:47,000</t>
  </si>
  <si>
    <t>20 Feb 2016 18:58:48,000</t>
  </si>
  <si>
    <t>20 Feb 2016 18:58:49,000</t>
  </si>
  <si>
    <t>20 Feb 2016 18:58:50,000</t>
  </si>
  <si>
    <t>20 Feb 2016 18:58:51,000</t>
  </si>
  <si>
    <t>20 Feb 2016 18:58:52,000</t>
  </si>
  <si>
    <t>20 Feb 2016 18:58:53,000</t>
  </si>
  <si>
    <t>20 Feb 2016 18:58:54,000</t>
  </si>
  <si>
    <t>20 Feb 2016 18:58:55,000</t>
  </si>
  <si>
    <t>20 Feb 2016 18:58:56,000</t>
  </si>
  <si>
    <t>20 Feb 2016 18:58:57,000</t>
  </si>
  <si>
    <t>20 Feb 2016 18:58:58,000</t>
  </si>
  <si>
    <t>20 Feb 2016 18:58:59,000</t>
  </si>
  <si>
    <t>20 Feb 2016 18:59:00,000</t>
  </si>
  <si>
    <t>20 Feb 2016 18:59:01,000</t>
  </si>
  <si>
    <t>20 Feb 2016 18:59:02,000</t>
  </si>
  <si>
    <t>20 Feb 2016 18:59:03,000</t>
  </si>
  <si>
    <t>20 Feb 2016 18:59:04,000</t>
  </si>
  <si>
    <t>20 Feb 2016 18:59:05,000</t>
  </si>
  <si>
    <t>20 Feb 2016 18:59:06,000</t>
  </si>
  <si>
    <t>20 Feb 2016 18:59:07,000</t>
  </si>
  <si>
    <t>20 Feb 2016 18:59:08,000</t>
  </si>
  <si>
    <t>20 Feb 2016 18:59:09,000</t>
  </si>
  <si>
    <t>20 Feb 2016 18:59:10,000</t>
  </si>
  <si>
    <t>20 Feb 2016 18:59:11,000</t>
  </si>
  <si>
    <t>20 Feb 2016 18:59:12,000</t>
  </si>
  <si>
    <t>20 Feb 2016 18:59:13,000</t>
  </si>
  <si>
    <t>20 Feb 2016 18:59:14,000</t>
  </si>
  <si>
    <t>20 Feb 2016 18:59:15,000</t>
  </si>
  <si>
    <t>20 Feb 2016 18:59:16,000</t>
  </si>
  <si>
    <t>20 Feb 2016 18:59:17,000</t>
  </si>
  <si>
    <t>20 Feb 2016 18:59:18,000</t>
  </si>
  <si>
    <t>20 Feb 2016 18:59:19,000</t>
  </si>
  <si>
    <t>20 Feb 2016 18:59:20,000</t>
  </si>
  <si>
    <t>20 Feb 2016 18:59:21,000</t>
  </si>
  <si>
    <t>20 Feb 2016 18:59:22,000</t>
  </si>
  <si>
    <t>20 Feb 2016 18:59:23,000</t>
  </si>
  <si>
    <t>20 Feb 2016 18:59:24,000</t>
  </si>
  <si>
    <t>20 Feb 2016 18:59:25,000</t>
  </si>
  <si>
    <t>20 Feb 2016 18:59:26,000</t>
  </si>
  <si>
    <t>20 Feb 2016 18:59:27,000</t>
  </si>
  <si>
    <t>20 Feb 2016 18:59:28,000</t>
  </si>
  <si>
    <t>20 Feb 2016 18:59:29,000</t>
  </si>
  <si>
    <t>20 Feb 2016 18:59:30,000</t>
  </si>
  <si>
    <t>20 Feb 2016 18:59:31,000</t>
  </si>
  <si>
    <t>20 Feb 2016 18:59:32,000</t>
  </si>
  <si>
    <t>20 Feb 2016 18:59:33,000</t>
  </si>
  <si>
    <t>20 Feb 2016 18:59:34,000</t>
  </si>
  <si>
    <t>20 Feb 2016 18:59:35,000</t>
  </si>
  <si>
    <t>20 Feb 2016 18:59:36,000</t>
  </si>
  <si>
    <t>20 Feb 2016 18:59:37,000</t>
  </si>
  <si>
    <t>20 Feb 2016 18:59:38,000</t>
  </si>
  <si>
    <t>20 Feb 2016 18:59:39,000</t>
  </si>
  <si>
    <t>20 Feb 2016 18:59:40,000</t>
  </si>
  <si>
    <t>20 Feb 2016 18:59:41,000</t>
  </si>
  <si>
    <t>20 Feb 2016 18:59:42,000</t>
  </si>
  <si>
    <t>20 Feb 2016 18:59:43,000</t>
  </si>
  <si>
    <t>20 Feb 2016 18:59:44,000</t>
  </si>
  <si>
    <t>20 Feb 2016 18:59:45,000</t>
  </si>
  <si>
    <t>20 Feb 2016 18:59:46,000</t>
  </si>
  <si>
    <t>20 Feb 2016 18:59:47,000</t>
  </si>
  <si>
    <t>20 Feb 2016 18:59:48,000</t>
  </si>
  <si>
    <t>20 Feb 2016 18:59:49,000</t>
  </si>
  <si>
    <t>20 Feb 2016 18:59:50,000</t>
  </si>
  <si>
    <t>20 Feb 2016 18:59:51,000</t>
  </si>
  <si>
    <t>20 Feb 2016 18:59:52,000</t>
  </si>
  <si>
    <t>20 Feb 2016 18:59:53,000</t>
  </si>
  <si>
    <t>20 Feb 2016 18:59:54,000</t>
  </si>
  <si>
    <t>20 Feb 2016 18:59:55,000</t>
  </si>
  <si>
    <t>20 Feb 2016 18:59:56,000</t>
  </si>
  <si>
    <t>20 Feb 2016 18:59:57,000</t>
  </si>
  <si>
    <t>20 Feb 2016 18:59:58,000</t>
  </si>
  <si>
    <t>20 Feb 2016 18:59:59,000</t>
  </si>
  <si>
    <t>20 Feb 2016 19:00:00,000</t>
  </si>
  <si>
    <t>20 Feb 2016 19:00:01,000</t>
  </si>
  <si>
    <t>20 Feb 2016 19:00:02,000</t>
  </si>
  <si>
    <t>20 Feb 2016 19:00:03,000</t>
  </si>
  <si>
    <t>20 Feb 2016 19:00:04,000</t>
  </si>
  <si>
    <t>20 Feb 2016 19:00:05,000</t>
  </si>
  <si>
    <t>20 Feb 2016 19:00:06,000</t>
  </si>
  <si>
    <t>20 Feb 2016 19:00:07,000</t>
  </si>
  <si>
    <t>20 Feb 2016 19:00:08,000</t>
  </si>
  <si>
    <t>20 Feb 2016 19:00:09,000</t>
  </si>
  <si>
    <t>20 Feb 2016 19:00:10,000</t>
  </si>
  <si>
    <t>20 Feb 2016 19:00:11,000</t>
  </si>
  <si>
    <t>20 Feb 2016 19:00:12,000</t>
  </si>
  <si>
    <t>20 Feb 2016 19:00:13,000</t>
  </si>
  <si>
    <t>20 Feb 2016 19:00:14,000</t>
  </si>
  <si>
    <t>20 Feb 2016 19:00:15,000</t>
  </si>
  <si>
    <t>20 Feb 2016 19:00:16,000</t>
  </si>
  <si>
    <t>20 Feb 2016 19:00:17,000</t>
  </si>
  <si>
    <t>20 Feb 2016 19:00:18,000</t>
  </si>
  <si>
    <t>20 Feb 2016 19:00:19,000</t>
  </si>
  <si>
    <t>20 Feb 2016 19:00:20,000</t>
  </si>
  <si>
    <t>20 Feb 2016 19:00:21,000</t>
  </si>
  <si>
    <t>20 Feb 2016 19:00:22,000</t>
  </si>
  <si>
    <t>20 Feb 2016 19:00:23,000</t>
  </si>
  <si>
    <t>20 Feb 2016 19:00:24,000</t>
  </si>
  <si>
    <t>20 Feb 2016 19:00:25,000</t>
  </si>
  <si>
    <t>20 Feb 2016 19:00:26,000</t>
  </si>
  <si>
    <t>20 Feb 2016 19:00:27,000</t>
  </si>
  <si>
    <t>20 Feb 2016 19:00:28,000</t>
  </si>
  <si>
    <t>20 Feb 2016 19:00:29,000</t>
  </si>
  <si>
    <t>20 Feb 2016 19:00:30,000</t>
  </si>
  <si>
    <t>20 Feb 2016 19:00:31,000</t>
  </si>
  <si>
    <t>20 Feb 2016 19:00:32,000</t>
  </si>
  <si>
    <t>20 Feb 2016 19:00:33,000</t>
  </si>
  <si>
    <t>20 Feb 2016 19:00:34,000</t>
  </si>
  <si>
    <t>20 Feb 2016 19:00:35,000</t>
  </si>
  <si>
    <t>20 Feb 2016 19:00:36,000</t>
  </si>
  <si>
    <t>20 Feb 2016 19:00:37,000</t>
  </si>
  <si>
    <t>20 Feb 2016 19:00:38,000</t>
  </si>
  <si>
    <t>20 Feb 2016 19:00:39,000</t>
  </si>
  <si>
    <t>20 Feb 2016 19:00:40,000</t>
  </si>
  <si>
    <t>20 Feb 2016 19:00:41,000</t>
  </si>
  <si>
    <t>20 Feb 2016 19:00:42,000</t>
  </si>
  <si>
    <t>20 Feb 2016 19:00:43,000</t>
  </si>
  <si>
    <t>20 Feb 2016 19:00:44,000</t>
  </si>
  <si>
    <t>20 Feb 2016 19:00:45,000</t>
  </si>
  <si>
    <t>20 Feb 2016 19:00:46,000</t>
  </si>
  <si>
    <t>20 Feb 2016 19:00:47,000</t>
  </si>
  <si>
    <t>20 Feb 2016 19:00:48,000</t>
  </si>
  <si>
    <t>20 Feb 2016 19:00:49,000</t>
  </si>
  <si>
    <t>20 Feb 2016 19:00:50,000</t>
  </si>
  <si>
    <t>20 Feb 2016 19:00:51,000</t>
  </si>
  <si>
    <t>20 Feb 2016 19:00:52,000</t>
  </si>
  <si>
    <t>20 Feb 2016 19:00:53,000</t>
  </si>
  <si>
    <t>20 Feb 2016 19:00:54,000</t>
  </si>
  <si>
    <t>20 Feb 2016 19:00:55,000</t>
  </si>
  <si>
    <t>20 Feb 2016 19:00:56,000</t>
  </si>
  <si>
    <t>20 Feb 2016 19:00:57,000</t>
  </si>
  <si>
    <t>20 Feb 2016 19:00:58,000</t>
  </si>
  <si>
    <t>20 Feb 2016 19:00:59,000</t>
  </si>
  <si>
    <t>20 Feb 2016 19:01:00,000</t>
  </si>
  <si>
    <t>20 Feb 2016 19:01:01,000</t>
  </si>
  <si>
    <t>20 Feb 2016 19:01:02,000</t>
  </si>
  <si>
    <t>20 Feb 2016 19:01:03,000</t>
  </si>
  <si>
    <t>20 Feb 2016 19:01:04,000</t>
  </si>
  <si>
    <t>20 Feb 2016 19:01:05,000</t>
  </si>
  <si>
    <t>20 Feb 2016 19:01:06,000</t>
  </si>
  <si>
    <t>20 Feb 2016 19:01:07,000</t>
  </si>
  <si>
    <t>20 Feb 2016 19:01:08,000</t>
  </si>
  <si>
    <t>20 Feb 2016 19:01:09,000</t>
  </si>
  <si>
    <t>20 Feb 2016 19:01:10,000</t>
  </si>
  <si>
    <t>20 Feb 2016 19:01:11,000</t>
  </si>
  <si>
    <t>20 Feb 2016 19:01:12,000</t>
  </si>
  <si>
    <t>20 Feb 2016 19:01:13,000</t>
  </si>
  <si>
    <t>20 Feb 2016 19:01:14,000</t>
  </si>
  <si>
    <t>20 Feb 2016 19:01:15,000</t>
  </si>
  <si>
    <t>20 Feb 2016 19:01:16,000</t>
  </si>
  <si>
    <t>20 Feb 2016 19:01:17,000</t>
  </si>
  <si>
    <t>20 Feb 2016 19:01:18,000</t>
  </si>
  <si>
    <t>20 Feb 2016 19:01:19,000</t>
  </si>
  <si>
    <t>20 Feb 2016 19:01:20,000</t>
  </si>
  <si>
    <t>20 Feb 2016 19:01:21,000</t>
  </si>
  <si>
    <t>20 Feb 2016 19:01:22,000</t>
  </si>
  <si>
    <t>20 Feb 2016 19:01:23,000</t>
  </si>
  <si>
    <t>20 Feb 2016 19:01:24,000</t>
  </si>
  <si>
    <t>20 Feb 2016 19:01:25,000</t>
  </si>
  <si>
    <t>20 Feb 2016 19:01:26,000</t>
  </si>
  <si>
    <t>20 Feb 2016 19:01:27,000</t>
  </si>
  <si>
    <t>20 Feb 2016 19:01:28,000</t>
  </si>
  <si>
    <t>20 Feb 2016 19:01:29,000</t>
  </si>
  <si>
    <t>20 Feb 2016 19:01:30,000</t>
  </si>
  <si>
    <t>20 Feb 2016 19:01:31,000</t>
  </si>
  <si>
    <t>20 Feb 2016 19:01:32,000</t>
  </si>
  <si>
    <t>20 Feb 2016 19:01:33,000</t>
  </si>
  <si>
    <t>20 Feb 2016 19:01:34,000</t>
  </si>
  <si>
    <t>20 Feb 2016 19:01:35,000</t>
  </si>
  <si>
    <t>20 Feb 2016 19:01:36,000</t>
  </si>
  <si>
    <t>20 Feb 2016 19:01:37,000</t>
  </si>
  <si>
    <t>20 Feb 2016 19:01:38,000</t>
  </si>
  <si>
    <t>20 Feb 2016 19:01:39,000</t>
  </si>
  <si>
    <t>20 Feb 2016 19:01:40,000</t>
  </si>
  <si>
    <t>20 Feb 2016 19:01:41,000</t>
  </si>
  <si>
    <t>20 Feb 2016 19:01:42,000</t>
  </si>
  <si>
    <t>20 Feb 2016 19:01:43,000</t>
  </si>
  <si>
    <t>20 Feb 2016 19:01:44,000</t>
  </si>
  <si>
    <t>20 Feb 2016 19:01:45,000</t>
  </si>
  <si>
    <t>20 Feb 2016 19:01:46,000</t>
  </si>
  <si>
    <t>20 Feb 2016 19:01:47,000</t>
  </si>
  <si>
    <t>20 Feb 2016 19:01:48,000</t>
  </si>
  <si>
    <t>20 Feb 2016 19:01:49,000</t>
  </si>
  <si>
    <t>20 Feb 2016 19:01:50,000</t>
  </si>
  <si>
    <t>20 Feb 2016 19:01:51,000</t>
  </si>
  <si>
    <t>20 Feb 2016 19:01:52,000</t>
  </si>
  <si>
    <t>20 Feb 2016 19:01:53,000</t>
  </si>
  <si>
    <t>20 Feb 2016 19:01:54,000</t>
  </si>
  <si>
    <t>20 Feb 2016 19:01:55,000</t>
  </si>
  <si>
    <t>20 Feb 2016 19:01:56,000</t>
  </si>
  <si>
    <t>20 Feb 2016 19:01:57,000</t>
  </si>
  <si>
    <t>20 Feb 2016 19:01:58,000</t>
  </si>
  <si>
    <t>20 Feb 2016 19:01:59,000</t>
  </si>
  <si>
    <t>20 Feb 2016 19:02:00,000</t>
  </si>
  <si>
    <t>20 Feb 2016 19:02:01,000</t>
  </si>
  <si>
    <t>20 Feb 2016 19:02:02,000</t>
  </si>
  <si>
    <t>20 Feb 2016 19:02:03,000</t>
  </si>
  <si>
    <t>20 Feb 2016 19:02:04,000</t>
  </si>
  <si>
    <t>20 Feb 2016 19:02:05,000</t>
  </si>
  <si>
    <t>20 Feb 2016 19:02:06,000</t>
  </si>
  <si>
    <t>20 Feb 2016 19:02:07,000</t>
  </si>
  <si>
    <t>20 Feb 2016 19:02:08,000</t>
  </si>
  <si>
    <t>20 Feb 2016 19:02:09,000</t>
  </si>
  <si>
    <t>20 Feb 2016 19:02:10,000</t>
  </si>
  <si>
    <t>20 Feb 2016 19:02:11,000</t>
  </si>
  <si>
    <t>20 Feb 2016 19:02:12,000</t>
  </si>
  <si>
    <t>20 Feb 2016 19:02:13,000</t>
  </si>
  <si>
    <t>20 Feb 2016 19:02:14,000</t>
  </si>
  <si>
    <t>20 Feb 2016 19:02:14,171</t>
  </si>
  <si>
    <t>20 Feb 2016 20:32:31,480</t>
  </si>
  <si>
    <t>20 Feb 2016 20:32:32,000</t>
  </si>
  <si>
    <t>20 Feb 2016 20:32:33,000</t>
  </si>
  <si>
    <t>20 Feb 2016 20:32:34,000</t>
  </si>
  <si>
    <t>20 Feb 2016 20:32:35,000</t>
  </si>
  <si>
    <t>20 Feb 2016 20:32:36,000</t>
  </si>
  <si>
    <t>20 Feb 2016 20:32:37,000</t>
  </si>
  <si>
    <t>20 Feb 2016 20:32:38,000</t>
  </si>
  <si>
    <t>20 Feb 2016 20:32:39,000</t>
  </si>
  <si>
    <t>20 Feb 2016 20:32:40,000</t>
  </si>
  <si>
    <t>20 Feb 2016 20:32:41,000</t>
  </si>
  <si>
    <t>20 Feb 2016 20:32:42,000</t>
  </si>
  <si>
    <t>20 Feb 2016 20:32:43,000</t>
  </si>
  <si>
    <t>20 Feb 2016 20:32:44,000</t>
  </si>
  <si>
    <t>20 Feb 2016 20:32:45,000</t>
  </si>
  <si>
    <t>20 Feb 2016 20:32:46,000</t>
  </si>
  <si>
    <t>20 Feb 2016 20:32:47,000</t>
  </si>
  <si>
    <t>20 Feb 2016 20:32:48,000</t>
  </si>
  <si>
    <t>20 Feb 2016 20:32:49,000</t>
  </si>
  <si>
    <t>20 Feb 2016 20:32:50,000</t>
  </si>
  <si>
    <t>20 Feb 2016 20:32:51,000</t>
  </si>
  <si>
    <t>20 Feb 2016 20:32:52,000</t>
  </si>
  <si>
    <t>20 Feb 2016 20:32:53,000</t>
  </si>
  <si>
    <t>20 Feb 2016 20:32:54,000</t>
  </si>
  <si>
    <t>20 Feb 2016 20:32:55,000</t>
  </si>
  <si>
    <t>20 Feb 2016 20:32:56,000</t>
  </si>
  <si>
    <t>20 Feb 2016 20:32:57,000</t>
  </si>
  <si>
    <t>20 Feb 2016 20:32:58,000</t>
  </si>
  <si>
    <t>20 Feb 2016 20:32:59,000</t>
  </si>
  <si>
    <t>20 Feb 2016 20:33:00,000</t>
  </si>
  <si>
    <t>20 Feb 2016 20:33:01,000</t>
  </si>
  <si>
    <t>20 Feb 2016 20:33:02,000</t>
  </si>
  <si>
    <t>20 Feb 2016 20:33:03,000</t>
  </si>
  <si>
    <t>20 Feb 2016 20:33:04,000</t>
  </si>
  <si>
    <t>20 Feb 2016 20:33:05,000</t>
  </si>
  <si>
    <t>20 Feb 2016 20:33:06,000</t>
  </si>
  <si>
    <t>20 Feb 2016 20:33:07,000</t>
  </si>
  <si>
    <t>20 Feb 2016 20:33:08,000</t>
  </si>
  <si>
    <t>20 Feb 2016 20:33:09,000</t>
  </si>
  <si>
    <t>20 Feb 2016 20:33:10,000</t>
  </si>
  <si>
    <t>20 Feb 2016 20:33:11,000</t>
  </si>
  <si>
    <t>20 Feb 2016 20:33:12,000</t>
  </si>
  <si>
    <t>20 Feb 2016 20:33:13,000</t>
  </si>
  <si>
    <t>20 Feb 2016 20:33:14,000</t>
  </si>
  <si>
    <t>20 Feb 2016 20:33:15,000</t>
  </si>
  <si>
    <t>20 Feb 2016 20:33:16,000</t>
  </si>
  <si>
    <t>20 Feb 2016 20:33:17,000</t>
  </si>
  <si>
    <t>20 Feb 2016 20:33:18,000</t>
  </si>
  <si>
    <t>20 Feb 2016 20:33:19,000</t>
  </si>
  <si>
    <t>20 Feb 2016 20:33:20,000</t>
  </si>
  <si>
    <t>20 Feb 2016 20:33:21,000</t>
  </si>
  <si>
    <t>20 Feb 2016 20:33:22,000</t>
  </si>
  <si>
    <t>20 Feb 2016 20:33:23,000</t>
  </si>
  <si>
    <t>20 Feb 2016 20:33:24,000</t>
  </si>
  <si>
    <t>20 Feb 2016 20:33:25,000</t>
  </si>
  <si>
    <t>20 Feb 2016 20:33:26,000</t>
  </si>
  <si>
    <t>20 Feb 2016 20:33:27,000</t>
  </si>
  <si>
    <t>20 Feb 2016 20:33:28,000</t>
  </si>
  <si>
    <t>20 Feb 2016 20:33:29,000</t>
  </si>
  <si>
    <t>20 Feb 2016 20:33:30,000</t>
  </si>
  <si>
    <t>20 Feb 2016 20:33:31,000</t>
  </si>
  <si>
    <t>20 Feb 2016 20:33:32,000</t>
  </si>
  <si>
    <t>20 Feb 2016 20:33:33,000</t>
  </si>
  <si>
    <t>20 Feb 2016 20:33:34,000</t>
  </si>
  <si>
    <t>20 Feb 2016 20:33:35,000</t>
  </si>
  <si>
    <t>20 Feb 2016 20:33:36,000</t>
  </si>
  <si>
    <t>20 Feb 2016 20:33:37,000</t>
  </si>
  <si>
    <t>20 Feb 2016 20:33:38,000</t>
  </si>
  <si>
    <t>20 Feb 2016 20:33:39,000</t>
  </si>
  <si>
    <t>20 Feb 2016 20:33:40,000</t>
  </si>
  <si>
    <t>20 Feb 2016 20:33:41,000</t>
  </si>
  <si>
    <t>20 Feb 2016 20:33:42,000</t>
  </si>
  <si>
    <t>20 Feb 2016 20:33:43,000</t>
  </si>
  <si>
    <t>20 Feb 2016 20:33:44,000</t>
  </si>
  <si>
    <t>20 Feb 2016 20:33:45,000</t>
  </si>
  <si>
    <t>20 Feb 2016 20:33:46,000</t>
  </si>
  <si>
    <t>20 Feb 2016 20:33:47,000</t>
  </si>
  <si>
    <t>20 Feb 2016 20:33:48,000</t>
  </si>
  <si>
    <t>20 Feb 2016 20:33:49,000</t>
  </si>
  <si>
    <t>20 Feb 2016 20:33:50,000</t>
  </si>
  <si>
    <t>20 Feb 2016 20:33:51,000</t>
  </si>
  <si>
    <t>20 Feb 2016 20:33:52,000</t>
  </si>
  <si>
    <t>20 Feb 2016 20:33:53,000</t>
  </si>
  <si>
    <t>20 Feb 2016 20:33:54,000</t>
  </si>
  <si>
    <t>20 Feb 2016 20:33:55,000</t>
  </si>
  <si>
    <t>20 Feb 2016 20:33:56,000</t>
  </si>
  <si>
    <t>20 Feb 2016 20:33:57,000</t>
  </si>
  <si>
    <t>20 Feb 2016 20:33:58,000</t>
  </si>
  <si>
    <t>20 Feb 2016 20:33:59,000</t>
  </si>
  <si>
    <t>20 Feb 2016 20:34:00,000</t>
  </si>
  <si>
    <t>20 Feb 2016 20:34:01,000</t>
  </si>
  <si>
    <t>20 Feb 2016 20:34:02,000</t>
  </si>
  <si>
    <t>20 Feb 2016 20:34:03,000</t>
  </si>
  <si>
    <t>20 Feb 2016 20:34:04,000</t>
  </si>
  <si>
    <t>20 Feb 2016 20:34:05,000</t>
  </si>
  <si>
    <t>20 Feb 2016 20:34:06,000</t>
  </si>
  <si>
    <t>20 Feb 2016 20:34:07,000</t>
  </si>
  <si>
    <t>20 Feb 2016 20:34:08,000</t>
  </si>
  <si>
    <t>20 Feb 2016 20:34:09,000</t>
  </si>
  <si>
    <t>20 Feb 2016 20:34:10,000</t>
  </si>
  <si>
    <t>20 Feb 2016 20:34:11,000</t>
  </si>
  <si>
    <t>20 Feb 2016 20:34:12,000</t>
  </si>
  <si>
    <t>20 Feb 2016 20:34:13,000</t>
  </si>
  <si>
    <t>20 Feb 2016 20:34:14,000</t>
  </si>
  <si>
    <t>20 Feb 2016 20:34:15,000</t>
  </si>
  <si>
    <t>20 Feb 2016 20:34:16,000</t>
  </si>
  <si>
    <t>20 Feb 2016 20:34:17,000</t>
  </si>
  <si>
    <t>20 Feb 2016 20:34:18,000</t>
  </si>
  <si>
    <t>20 Feb 2016 20:34:19,000</t>
  </si>
  <si>
    <t>20 Feb 2016 20:34:20,000</t>
  </si>
  <si>
    <t>20 Feb 2016 20:34:21,000</t>
  </si>
  <si>
    <t>20 Feb 2016 20:34:22,000</t>
  </si>
  <si>
    <t>20 Feb 2016 20:34:23,000</t>
  </si>
  <si>
    <t>20 Feb 2016 20:34:24,000</t>
  </si>
  <si>
    <t>20 Feb 2016 20:34:25,000</t>
  </si>
  <si>
    <t>20 Feb 2016 20:34:26,000</t>
  </si>
  <si>
    <t>20 Feb 2016 20:34:27,000</t>
  </si>
  <si>
    <t>20 Feb 2016 20:34:28,000</t>
  </si>
  <si>
    <t>20 Feb 2016 20:34:29,000</t>
  </si>
  <si>
    <t>20 Feb 2016 20:34:30,000</t>
  </si>
  <si>
    <t>20 Feb 2016 20:34:31,000</t>
  </si>
  <si>
    <t>20 Feb 2016 20:34:32,000</t>
  </si>
  <si>
    <t>20 Feb 2016 20:34:33,000</t>
  </si>
  <si>
    <t>20 Feb 2016 20:34:34,000</t>
  </si>
  <si>
    <t>20 Feb 2016 20:34:35,000</t>
  </si>
  <si>
    <t>20 Feb 2016 20:34:36,000</t>
  </si>
  <si>
    <t>20 Feb 2016 20:34:37,000</t>
  </si>
  <si>
    <t>20 Feb 2016 20:34:38,000</t>
  </si>
  <si>
    <t>20 Feb 2016 20:34:39,000</t>
  </si>
  <si>
    <t>20 Feb 2016 20:34:40,000</t>
  </si>
  <si>
    <t>20 Feb 2016 20:34:41,000</t>
  </si>
  <si>
    <t>20 Feb 2016 20:34:42,000</t>
  </si>
  <si>
    <t>20 Feb 2016 20:34:43,000</t>
  </si>
  <si>
    <t>20 Feb 2016 20:34:44,000</t>
  </si>
  <si>
    <t>20 Feb 2016 20:34:45,000</t>
  </si>
  <si>
    <t>20 Feb 2016 20:34:46,000</t>
  </si>
  <si>
    <t>20 Feb 2016 20:34:47,000</t>
  </si>
  <si>
    <t>20 Feb 2016 20:34:48,000</t>
  </si>
  <si>
    <t>20 Feb 2016 20:34:49,000</t>
  </si>
  <si>
    <t>20 Feb 2016 20:34:50,000</t>
  </si>
  <si>
    <t>20 Feb 2016 20:34:51,000</t>
  </si>
  <si>
    <t>20 Feb 2016 20:34:52,000</t>
  </si>
  <si>
    <t>20 Feb 2016 20:34:53,000</t>
  </si>
  <si>
    <t>20 Feb 2016 20:34:54,000</t>
  </si>
  <si>
    <t>20 Feb 2016 20:34:55,000</t>
  </si>
  <si>
    <t>20 Feb 2016 20:34:56,000</t>
  </si>
  <si>
    <t>20 Feb 2016 20:34:57,000</t>
  </si>
  <si>
    <t>20 Feb 2016 20:34:58,000</t>
  </si>
  <si>
    <t>20 Feb 2016 20:34:59,000</t>
  </si>
  <si>
    <t>20 Feb 2016 20:35:00,000</t>
  </si>
  <si>
    <t>20 Feb 2016 20:35:01,000</t>
  </si>
  <si>
    <t>20 Feb 2016 20:35:02,000</t>
  </si>
  <si>
    <t>20 Feb 2016 20:35:03,000</t>
  </si>
  <si>
    <t>20 Feb 2016 20:35:04,000</t>
  </si>
  <si>
    <t>20 Feb 2016 20:35:05,000</t>
  </si>
  <si>
    <t>20 Feb 2016 20:35:06,000</t>
  </si>
  <si>
    <t>20 Feb 2016 20:35:07,000</t>
  </si>
  <si>
    <t>20 Feb 2016 20:35:08,000</t>
  </si>
  <si>
    <t>20 Feb 2016 20:35:09,000</t>
  </si>
  <si>
    <t>20 Feb 2016 20:35:10,000</t>
  </si>
  <si>
    <t>20 Feb 2016 20:35:11,000</t>
  </si>
  <si>
    <t>20 Feb 2016 20:35:12,000</t>
  </si>
  <si>
    <t>20 Feb 2016 20:35:13,000</t>
  </si>
  <si>
    <t>20 Feb 2016 20:35:14,000</t>
  </si>
  <si>
    <t>20 Feb 2016 20:35:15,000</t>
  </si>
  <si>
    <t>20 Feb 2016 20:35:16,000</t>
  </si>
  <si>
    <t>20 Feb 2016 20:35:17,000</t>
  </si>
  <si>
    <t>20 Feb 2016 20:35:18,000</t>
  </si>
  <si>
    <t>20 Feb 2016 20:35:19,000</t>
  </si>
  <si>
    <t>20 Feb 2016 20:35:20,000</t>
  </si>
  <si>
    <t>20 Feb 2016 20:35:21,000</t>
  </si>
  <si>
    <t>20 Feb 2016 20:35:22,000</t>
  </si>
  <si>
    <t>20 Feb 2016 20:35:23,000</t>
  </si>
  <si>
    <t>20 Feb 2016 20:35:24,000</t>
  </si>
  <si>
    <t>20 Feb 2016 20:35:25,000</t>
  </si>
  <si>
    <t>20 Feb 2016 20:35:26,000</t>
  </si>
  <si>
    <t>20 Feb 2016 20:35:27,000</t>
  </si>
  <si>
    <t>20 Feb 2016 20:35:28,000</t>
  </si>
  <si>
    <t>20 Feb 2016 20:35:29,000</t>
  </si>
  <si>
    <t>20 Feb 2016 20:35:30,000</t>
  </si>
  <si>
    <t>20 Feb 2016 20:35:31,000</t>
  </si>
  <si>
    <t>20 Feb 2016 20:35:32,000</t>
  </si>
  <si>
    <t>20 Feb 2016 20:35:33,000</t>
  </si>
  <si>
    <t>20 Feb 2016 20:35:34,000</t>
  </si>
  <si>
    <t>20 Feb 2016 20:35:35,000</t>
  </si>
  <si>
    <t>20 Feb 2016 20:35:36,000</t>
  </si>
  <si>
    <t>20 Feb 2016 20:35:37,000</t>
  </si>
  <si>
    <t>20 Feb 2016 20:35:38,000</t>
  </si>
  <si>
    <t>20 Feb 2016 20:35:39,000</t>
  </si>
  <si>
    <t>20 Feb 2016 20:35:40,000</t>
  </si>
  <si>
    <t>20 Feb 2016 20:35:41,000</t>
  </si>
  <si>
    <t>20 Feb 2016 20:35:42,000</t>
  </si>
  <si>
    <t>20 Feb 2016 20:35:43,000</t>
  </si>
  <si>
    <t>20 Feb 2016 20:35:44,000</t>
  </si>
  <si>
    <t>20 Feb 2016 20:35:45,000</t>
  </si>
  <si>
    <t>20 Feb 2016 20:35:46,000</t>
  </si>
  <si>
    <t>20 Feb 2016 20:35:47,000</t>
  </si>
  <si>
    <t>20 Feb 2016 20:35:48,000</t>
  </si>
  <si>
    <t>20 Feb 2016 20:35:49,000</t>
  </si>
  <si>
    <t>20 Feb 2016 20:35:50,000</t>
  </si>
  <si>
    <t>20 Feb 2016 20:35:51,000</t>
  </si>
  <si>
    <t>20 Feb 2016 20:35:52,000</t>
  </si>
  <si>
    <t>20 Feb 2016 20:35:53,000</t>
  </si>
  <si>
    <t>20 Feb 2016 20:35:54,000</t>
  </si>
  <si>
    <t>20 Feb 2016 20:35:55,000</t>
  </si>
  <si>
    <t>20 Feb 2016 20:35:56,000</t>
  </si>
  <si>
    <t>20 Feb 2016 20:35:57,000</t>
  </si>
  <si>
    <t>20 Feb 2016 20:35:58,000</t>
  </si>
  <si>
    <t>20 Feb 2016 20:35:59,000</t>
  </si>
  <si>
    <t>20 Feb 2016 20:36:00,000</t>
  </si>
  <si>
    <t>20 Feb 2016 20:36:01,000</t>
  </si>
  <si>
    <t>20 Feb 2016 20:36:02,000</t>
  </si>
  <si>
    <t>20 Feb 2016 20:36:03,000</t>
  </si>
  <si>
    <t>20 Feb 2016 20:36:04,000</t>
  </si>
  <si>
    <t>20 Feb 2016 20:36:05,000</t>
  </si>
  <si>
    <t>20 Feb 2016 20:36:06,000</t>
  </si>
  <si>
    <t>20 Feb 2016 20:36:07,000</t>
  </si>
  <si>
    <t>20 Feb 2016 20:36:08,000</t>
  </si>
  <si>
    <t>20 Feb 2016 20:36:09,000</t>
  </si>
  <si>
    <t>20 Feb 2016 20:36:10,000</t>
  </si>
  <si>
    <t>20 Feb 2016 20:36:11,000</t>
  </si>
  <si>
    <t>20 Feb 2016 20:36:12,000</t>
  </si>
  <si>
    <t>20 Feb 2016 20:36:13,000</t>
  </si>
  <si>
    <t>20 Feb 2016 20:36:14,000</t>
  </si>
  <si>
    <t>20 Feb 2016 20:36:15,000</t>
  </si>
  <si>
    <t>20 Feb 2016 20:36:16,000</t>
  </si>
  <si>
    <t>20 Feb 2016 20:36:17,000</t>
  </si>
  <si>
    <t>20 Feb 2016 20:36:18,000</t>
  </si>
  <si>
    <t>20 Feb 2016 20:36:19,000</t>
  </si>
  <si>
    <t>20 Feb 2016 20:36:20,000</t>
  </si>
  <si>
    <t>20 Feb 2016 20:36:21,000</t>
  </si>
  <si>
    <t>20 Feb 2016 20:36:22,000</t>
  </si>
  <si>
    <t>20 Feb 2016 20:36:23,000</t>
  </si>
  <si>
    <t>20 Feb 2016 20:36:24,000</t>
  </si>
  <si>
    <t>20 Feb 2016 20:36:25,000</t>
  </si>
  <si>
    <t>20 Feb 2016 20:36:26,000</t>
  </si>
  <si>
    <t>20 Feb 2016 20:36:27,000</t>
  </si>
  <si>
    <t>20 Feb 2016 20:36:28,000</t>
  </si>
  <si>
    <t>20 Feb 2016 20:36:29,000</t>
  </si>
  <si>
    <t>20 Feb 2016 20:36:30,000</t>
  </si>
  <si>
    <t>20 Feb 2016 20:36:31,000</t>
  </si>
  <si>
    <t>20 Feb 2016 20:36:32,000</t>
  </si>
  <si>
    <t>20 Feb 2016 20:36:33,000</t>
  </si>
  <si>
    <t>20 Feb 2016 20:36:34,000</t>
  </si>
  <si>
    <t>20 Feb 2016 20:36:35,000</t>
  </si>
  <si>
    <t>20 Feb 2016 20:36:36,000</t>
  </si>
  <si>
    <t>20 Feb 2016 20:36:37,000</t>
  </si>
  <si>
    <t>20 Feb 2016 20:36:38,000</t>
  </si>
  <si>
    <t>20 Feb 2016 20:36:39,000</t>
  </si>
  <si>
    <t>20 Feb 2016 20:36:40,000</t>
  </si>
  <si>
    <t>20 Feb 2016 20:36:41,000</t>
  </si>
  <si>
    <t>20 Feb 2016 20:36:42,000</t>
  </si>
  <si>
    <t>20 Feb 2016 20:36:43,000</t>
  </si>
  <si>
    <t>20 Feb 2016 20:36:44,000</t>
  </si>
  <si>
    <t>20 Feb 2016 20:36:45,000</t>
  </si>
  <si>
    <t>20 Feb 2016 20:36:46,000</t>
  </si>
  <si>
    <t>20 Feb 2016 20:36:47,000</t>
  </si>
  <si>
    <t>20 Feb 2016 20:36:48,000</t>
  </si>
  <si>
    <t>20 Feb 2016 20:36:49,000</t>
  </si>
  <si>
    <t>20 Feb 2016 20:36:50,000</t>
  </si>
  <si>
    <t>20 Feb 2016 20:36:51,000</t>
  </si>
  <si>
    <t>20 Feb 2016 20:36:52,000</t>
  </si>
  <si>
    <t>20 Feb 2016 20:36:53,000</t>
  </si>
  <si>
    <t>20 Feb 2016 20:36:54,000</t>
  </si>
  <si>
    <t>20 Feb 2016 20:36:55,000</t>
  </si>
  <si>
    <t>20 Feb 2016 20:36:56,000</t>
  </si>
  <si>
    <t>20 Feb 2016 20:36:57,000</t>
  </si>
  <si>
    <t>20 Feb 2016 20:36:58,000</t>
  </si>
  <si>
    <t>20 Feb 2016 20:36:59,000</t>
  </si>
  <si>
    <t>20 Feb 2016 20:37:00,000</t>
  </si>
  <si>
    <t>20 Feb 2016 20:37:01,000</t>
  </si>
  <si>
    <t>20 Feb 2016 20:37:02,000</t>
  </si>
  <si>
    <t>20 Feb 2016 20:37:03,000</t>
  </si>
  <si>
    <t>20 Feb 2016 20:37:04,000</t>
  </si>
  <si>
    <t>20 Feb 2016 20:37:05,000</t>
  </si>
  <si>
    <t>20 Feb 2016 20:37:06,000</t>
  </si>
  <si>
    <t>20 Feb 2016 20:37:07,000</t>
  </si>
  <si>
    <t>20 Feb 2016 20:37:08,000</t>
  </si>
  <si>
    <t>20 Feb 2016 20:37:09,000</t>
  </si>
  <si>
    <t>20 Feb 2016 20:37:10,000</t>
  </si>
  <si>
    <t>20 Feb 2016 20:37:11,000</t>
  </si>
  <si>
    <t>20 Feb 2016 20:37:12,000</t>
  </si>
  <si>
    <t>20 Feb 2016 20:37:13,000</t>
  </si>
  <si>
    <t>20 Feb 2016 20:37:14,000</t>
  </si>
  <si>
    <t>20 Feb 2016 20:37:15,000</t>
  </si>
  <si>
    <t>20 Feb 2016 20:37:16,000</t>
  </si>
  <si>
    <t>20 Feb 2016 20:37:17,000</t>
  </si>
  <si>
    <t>20 Feb 2016 20:37:18,000</t>
  </si>
  <si>
    <t>20 Feb 2016 20:37:19,000</t>
  </si>
  <si>
    <t>20 Feb 2016 20:37:20,000</t>
  </si>
  <si>
    <t>20 Feb 2016 20:37:21,000</t>
  </si>
  <si>
    <t>20 Feb 2016 20:37:22,000</t>
  </si>
  <si>
    <t>20 Feb 2016 20:37:23,000</t>
  </si>
  <si>
    <t>20 Feb 2016 20:37:24,000</t>
  </si>
  <si>
    <t>20 Feb 2016 20:37:25,000</t>
  </si>
  <si>
    <t>20 Feb 2016 20:37:26,000</t>
  </si>
  <si>
    <t>20 Feb 2016 20:37:27,000</t>
  </si>
  <si>
    <t>20 Feb 2016 20:37:28,000</t>
  </si>
  <si>
    <t>20 Feb 2016 20:37:29,000</t>
  </si>
  <si>
    <t>20 Feb 2016 20:37:30,000</t>
  </si>
  <si>
    <t>20 Feb 2016 20:37:31,000</t>
  </si>
  <si>
    <t>20 Feb 2016 20:37:32,000</t>
  </si>
  <si>
    <t>20 Feb 2016 20:37:33,000</t>
  </si>
  <si>
    <t>20 Feb 2016 20:37:34,000</t>
  </si>
  <si>
    <t>20 Feb 2016 20:37:35,000</t>
  </si>
  <si>
    <t>20 Feb 2016 20:37:36,000</t>
  </si>
  <si>
    <t>20 Feb 2016 20:37:37,000</t>
  </si>
  <si>
    <t>20 Feb 2016 20:37:38,000</t>
  </si>
  <si>
    <t>20 Feb 2016 20:37:39,000</t>
  </si>
  <si>
    <t>20 Feb 2016 20:37:40,000</t>
  </si>
  <si>
    <t>20 Feb 2016 20:37:41,000</t>
  </si>
  <si>
    <t>20 Feb 2016 20:37:42,000</t>
  </si>
  <si>
    <t>20 Feb 2016 20:37:43,000</t>
  </si>
  <si>
    <t>20 Feb 2016 20:37:44,000</t>
  </si>
  <si>
    <t>20 Feb 2016 20:37:45,000</t>
  </si>
  <si>
    <t>20 Feb 2016 20:37:46,000</t>
  </si>
  <si>
    <t>20 Feb 2016 20:37:47,000</t>
  </si>
  <si>
    <t>20 Feb 2016 20:37:48,000</t>
  </si>
  <si>
    <t>20 Feb 2016 20:37:49,000</t>
  </si>
  <si>
    <t>20 Feb 2016 20:37:50,000</t>
  </si>
  <si>
    <t>20 Feb 2016 20:37:51,000</t>
  </si>
  <si>
    <t>20 Feb 2016 20:37:52,000</t>
  </si>
  <si>
    <t>20 Feb 2016 20:37:53,000</t>
  </si>
  <si>
    <t>20 Feb 2016 20:37:54,000</t>
  </si>
  <si>
    <t>20 Feb 2016 20:37:55,000</t>
  </si>
  <si>
    <t>20 Feb 2016 20:37:56,000</t>
  </si>
  <si>
    <t>20 Feb 2016 20:37:57,000</t>
  </si>
  <si>
    <t>20 Feb 2016 20:37:58,000</t>
  </si>
  <si>
    <t>20 Feb 2016 20:37:59,000</t>
  </si>
  <si>
    <t>20 Feb 2016 20:38:00,000</t>
  </si>
  <si>
    <t>20 Feb 2016 20:38:01,000</t>
  </si>
  <si>
    <t>20 Feb 2016 20:38:02,000</t>
  </si>
  <si>
    <t>20 Feb 2016 20:38:03,000</t>
  </si>
  <si>
    <t>20 Feb 2016 20:38:04,000</t>
  </si>
  <si>
    <t>20 Feb 2016 20:38:05,000</t>
  </si>
  <si>
    <t>20 Feb 2016 20:38:06,000</t>
  </si>
  <si>
    <t>20 Feb 2016 20:38:07,000</t>
  </si>
  <si>
    <t>20 Feb 2016 20:38:08,000</t>
  </si>
  <si>
    <t>20 Feb 2016 20:38:09,000</t>
  </si>
  <si>
    <t>20 Feb 2016 20:38:10,000</t>
  </si>
  <si>
    <t>20 Feb 2016 20:38:11,000</t>
  </si>
  <si>
    <t>20 Feb 2016 20:38:12,000</t>
  </si>
  <si>
    <t>20 Feb 2016 20:38:13,000</t>
  </si>
  <si>
    <t>20 Feb 2016 20:38:14,000</t>
  </si>
  <si>
    <t>20 Feb 2016 20:38:15,000</t>
  </si>
  <si>
    <t>20 Feb 2016 20:38:16,000</t>
  </si>
  <si>
    <t>20 Feb 2016 20:38:17,000</t>
  </si>
  <si>
    <t>20 Feb 2016 20:38:18,000</t>
  </si>
  <si>
    <t>20 Feb 2016 20:38:19,000</t>
  </si>
  <si>
    <t>20 Feb 2016 20:38:20,000</t>
  </si>
  <si>
    <t>20 Feb 2016 20:38:21,000</t>
  </si>
  <si>
    <t>20 Feb 2016 20:38:22,000</t>
  </si>
  <si>
    <t>20 Feb 2016 20:38:23,000</t>
  </si>
  <si>
    <t>20 Feb 2016 20:38:24,000</t>
  </si>
  <si>
    <t>20 Feb 2016 20:38:25,000</t>
  </si>
  <si>
    <t>20 Feb 2016 20:38:26,000</t>
  </si>
  <si>
    <t>20 Feb 2016 20:38:27,000</t>
  </si>
  <si>
    <t>20 Feb 2016 20:38:28,000</t>
  </si>
  <si>
    <t>20 Feb 2016 20:38:29,000</t>
  </si>
  <si>
    <t>20 Feb 2016 20:38:30,000</t>
  </si>
  <si>
    <t>20 Feb 2016 20:38:31,000</t>
  </si>
  <si>
    <t>20 Feb 2016 20:38:32,000</t>
  </si>
  <si>
    <t>20 Feb 2016 20:38:33,000</t>
  </si>
  <si>
    <t>20 Feb 2016 20:38:34,000</t>
  </si>
  <si>
    <t>20 Feb 2016 20:38:35,000</t>
  </si>
  <si>
    <t>20 Feb 2016 20:38:36,000</t>
  </si>
  <si>
    <t>20 Feb 2016 20:38:37,000</t>
  </si>
  <si>
    <t>20 Feb 2016 20:38:38,000</t>
  </si>
  <si>
    <t>20 Feb 2016 20:38:39,000</t>
  </si>
  <si>
    <t>20 Feb 2016 20:38:40,000</t>
  </si>
  <si>
    <t>20 Feb 2016 20:38:41,000</t>
  </si>
  <si>
    <t>20 Feb 2016 20:38:42,000</t>
  </si>
  <si>
    <t>20 Feb 2016 20:38:43,000</t>
  </si>
  <si>
    <t>20 Feb 2016 20:38:44,000</t>
  </si>
  <si>
    <t>20 Feb 2016 20:38:45,000</t>
  </si>
  <si>
    <t>20 Feb 2016 20:38:46,000</t>
  </si>
  <si>
    <t>20 Feb 2016 20:38:47,000</t>
  </si>
  <si>
    <t>20 Feb 2016 20:38:48,000</t>
  </si>
  <si>
    <t>20 Feb 2016 20:38:49,000</t>
  </si>
  <si>
    <t>20 Feb 2016 20:38:50,000</t>
  </si>
  <si>
    <t>20 Feb 2016 20:38:51,000</t>
  </si>
  <si>
    <t>20 Feb 2016 20:38:52,000</t>
  </si>
  <si>
    <t>20 Feb 2016 20:38:53,000</t>
  </si>
  <si>
    <t>20 Feb 2016 20:38:54,000</t>
  </si>
  <si>
    <t>20 Feb 2016 20:38:55,000</t>
  </si>
  <si>
    <t>20 Feb 2016 20:38:56,000</t>
  </si>
  <si>
    <t>20 Feb 2016 20:38:57,000</t>
  </si>
  <si>
    <t>20 Feb 2016 20:38:58,000</t>
  </si>
  <si>
    <t>20 Feb 2016 20:38:59,000</t>
  </si>
  <si>
    <t>20 Feb 2016 20:39:00,000</t>
  </si>
  <si>
    <t>20 Feb 2016 20:39:01,000</t>
  </si>
  <si>
    <t>20 Feb 2016 20:39:02,000</t>
  </si>
  <si>
    <t>20 Feb 2016 20:39:03,000</t>
  </si>
  <si>
    <t>20 Feb 2016 20:39:04,000</t>
  </si>
  <si>
    <t>20 Feb 2016 20:39:05,000</t>
  </si>
  <si>
    <t>20 Feb 2016 20:39:06,000</t>
  </si>
  <si>
    <t>20 Feb 2016 20:39:07,000</t>
  </si>
  <si>
    <t>20 Feb 2016 20:39:08,000</t>
  </si>
  <si>
    <t>20 Feb 2016 20:39:09,000</t>
  </si>
  <si>
    <t>20 Feb 2016 20:39:10,000</t>
  </si>
  <si>
    <t>20 Feb 2016 20:39:11,000</t>
  </si>
  <si>
    <t>20 Feb 2016 20:39:12,000</t>
  </si>
  <si>
    <t>20 Feb 2016 20:39:13,000</t>
  </si>
  <si>
    <t>20 Feb 2016 20:39:14,000</t>
  </si>
  <si>
    <t>20 Feb 2016 20:39:15,000</t>
  </si>
  <si>
    <t>20 Feb 2016 20:39:16,000</t>
  </si>
  <si>
    <t>20 Feb 2016 20:39:17,000</t>
  </si>
  <si>
    <t>20 Feb 2016 20:39:18,000</t>
  </si>
  <si>
    <t>20 Feb 2016 20:39:19,000</t>
  </si>
  <si>
    <t>20 Feb 2016 20:39:20,000</t>
  </si>
  <si>
    <t>20 Feb 2016 20:39:21,000</t>
  </si>
  <si>
    <t>20 Feb 2016 20:39:22,000</t>
  </si>
  <si>
    <t>20 Feb 2016 20:39:23,000</t>
  </si>
  <si>
    <t>20 Feb 2016 20:39:24,000</t>
  </si>
  <si>
    <t>20 Feb 2016 20:39:25,000</t>
  </si>
  <si>
    <t>20 Feb 2016 20:39:26,000</t>
  </si>
  <si>
    <t>20 Feb 2016 20:39:27,000</t>
  </si>
  <si>
    <t>20 Feb 2016 20:39:28,000</t>
  </si>
  <si>
    <t>20 Feb 2016 20:39:29,000</t>
  </si>
  <si>
    <t>20 Feb 2016 20:39:30,000</t>
  </si>
  <si>
    <t>20 Feb 2016 20:39:31,000</t>
  </si>
  <si>
    <t>20 Feb 2016 20:39:32,000</t>
  </si>
  <si>
    <t>20 Feb 2016 20:39:33,000</t>
  </si>
  <si>
    <t>20 Feb 2016 20:39:34,000</t>
  </si>
  <si>
    <t>20 Feb 2016 20:39:35,000</t>
  </si>
  <si>
    <t>20 Feb 2016 20:39:36,000</t>
  </si>
  <si>
    <t>20 Feb 2016 20:39:37,000</t>
  </si>
  <si>
    <t>20 Feb 2016 20:39:38,000</t>
  </si>
  <si>
    <t>20 Feb 2016 20:39:39,000</t>
  </si>
  <si>
    <t>20 Feb 2016 20:39:40,000</t>
  </si>
  <si>
    <t>20 Feb 2016 20:39:41,000</t>
  </si>
  <si>
    <t>20 Feb 2016 20:39:42,000</t>
  </si>
  <si>
    <t>20 Feb 2016 20:39:43,000</t>
  </si>
  <si>
    <t>20 Feb 2016 20:39:44,000</t>
  </si>
  <si>
    <t>20 Feb 2016 20:39:45,000</t>
  </si>
  <si>
    <t>20 Feb 2016 20:39:46,000</t>
  </si>
  <si>
    <t>20 Feb 2016 20:39:47,000</t>
  </si>
  <si>
    <t>20 Feb 2016 20:39:48,000</t>
  </si>
  <si>
    <t>20 Feb 2016 20:39:49,000</t>
  </si>
  <si>
    <t>20 Feb 2016 20:39:50,000</t>
  </si>
  <si>
    <t>20 Feb 2016 20:39:51,000</t>
  </si>
  <si>
    <t>20 Feb 2016 20:39:52,000</t>
  </si>
  <si>
    <t>20 Feb 2016 20:39:53,000</t>
  </si>
  <si>
    <t>20 Feb 2016 20:39:54,000</t>
  </si>
  <si>
    <t>20 Feb 2016 20:39:55,000</t>
  </si>
  <si>
    <t>20 Feb 2016 20:39:56,000</t>
  </si>
  <si>
    <t>20 Feb 2016 20:39:57,000</t>
  </si>
  <si>
    <t>20 Feb 2016 20:39:58,000</t>
  </si>
  <si>
    <t>20 Feb 2016 20:39:59,000</t>
  </si>
  <si>
    <t>20 Feb 2016 20:40:00,000</t>
  </si>
  <si>
    <t>20 Feb 2016 20:40:01,000</t>
  </si>
  <si>
    <t>20 Feb 2016 20:40:02,000</t>
  </si>
  <si>
    <t>20 Feb 2016 20:40:03,000</t>
  </si>
  <si>
    <t>20 Feb 2016 20:40:04,000</t>
  </si>
  <si>
    <t>20 Feb 2016 20:40:05,000</t>
  </si>
  <si>
    <t>20 Feb 2016 20:40:06,000</t>
  </si>
  <si>
    <t>20 Feb 2016 20:40:07,000</t>
  </si>
  <si>
    <t>20 Feb 2016 20:40:08,000</t>
  </si>
  <si>
    <t>20 Feb 2016 20:40:09,000</t>
  </si>
  <si>
    <t>20 Feb 2016 20:40:10,000</t>
  </si>
  <si>
    <t>20 Feb 2016 20:40:11,000</t>
  </si>
  <si>
    <t>20 Feb 2016 20:40:12,000</t>
  </si>
  <si>
    <t>20 Feb 2016 20:40:13,000</t>
  </si>
  <si>
    <t>20 Feb 2016 20:40:14,000</t>
  </si>
  <si>
    <t>20 Feb 2016 20:40:15,000</t>
  </si>
  <si>
    <t>20 Feb 2016 20:40:16,000</t>
  </si>
  <si>
    <t>20 Feb 2016 20:40:17,000</t>
  </si>
  <si>
    <t>20 Feb 2016 20:40:18,000</t>
  </si>
  <si>
    <t>20 Feb 2016 20:40:19,000</t>
  </si>
  <si>
    <t>20 Feb 2016 20:40:20,000</t>
  </si>
  <si>
    <t>20 Feb 2016 20:40:21,000</t>
  </si>
  <si>
    <t>20 Feb 2016 20:40:22,000</t>
  </si>
  <si>
    <t>20 Feb 2016 20:40:23,000</t>
  </si>
  <si>
    <t>20 Feb 2016 20:40:24,000</t>
  </si>
  <si>
    <t>20 Feb 2016 20:40:25,000</t>
  </si>
  <si>
    <t>20 Feb 2016 20:40:26,000</t>
  </si>
  <si>
    <t>20 Feb 2016 20:40:27,000</t>
  </si>
  <si>
    <t>20 Feb 2016 20:40:28,000</t>
  </si>
  <si>
    <t>20 Feb 2016 20:40:29,000</t>
  </si>
  <si>
    <t>20 Feb 2016 20:40:30,000</t>
  </si>
  <si>
    <t>20 Feb 2016 20:40:31,000</t>
  </si>
  <si>
    <t>20 Feb 2016 20:40:32,000</t>
  </si>
  <si>
    <t>20 Feb 2016 20:40:33,000</t>
  </si>
  <si>
    <t>20 Feb 2016 20:40:34,000</t>
  </si>
  <si>
    <t>20 Feb 2016 20:40:35,000</t>
  </si>
  <si>
    <t>20 Feb 2016 20:40:36,000</t>
  </si>
  <si>
    <t>20 Feb 2016 20:40:37,000</t>
  </si>
  <si>
    <t>20 Feb 2016 20:40:38,000</t>
  </si>
  <si>
    <t>20 Feb 2016 20:40:39,000</t>
  </si>
  <si>
    <t>20 Feb 2016 20:40:40,000</t>
  </si>
  <si>
    <t>20 Feb 2016 20:40:41,000</t>
  </si>
  <si>
    <t>20 Feb 2016 20:40:42,000</t>
  </si>
  <si>
    <t>20 Feb 2016 20:40:43,000</t>
  </si>
  <si>
    <t>20 Feb 2016 20:40:44,000</t>
  </si>
  <si>
    <t>20 Feb 2016 20:40:45,000</t>
  </si>
  <si>
    <t>20 Feb 2016 20:40:46,000</t>
  </si>
  <si>
    <t>20 Feb 2016 20:40:47,000</t>
  </si>
  <si>
    <t>20 Feb 2016 20:40:48,000</t>
  </si>
  <si>
    <t>20 Feb 2016 20:40:49,000</t>
  </si>
  <si>
    <t>20 Feb 2016 20:40:50,000</t>
  </si>
  <si>
    <t>20 Feb 2016 20:40:51,000</t>
  </si>
  <si>
    <t>20 Feb 2016 20:40:52,000</t>
  </si>
  <si>
    <t>20 Feb 2016 20:40:53,000</t>
  </si>
  <si>
    <t>20 Feb 2016 20:40:54,000</t>
  </si>
  <si>
    <t>20 Feb 2016 20:40:55,000</t>
  </si>
  <si>
    <t>20 Feb 2016 20:40:56,000</t>
  </si>
  <si>
    <t>20 Feb 2016 20:40:57,000</t>
  </si>
  <si>
    <t>20 Feb 2016 20:40:58,000</t>
  </si>
  <si>
    <t>20 Feb 2016 20:40:59,000</t>
  </si>
  <si>
    <t>20 Feb 2016 20:41:00,000</t>
  </si>
  <si>
    <t>20 Feb 2016 20:41:01,000</t>
  </si>
  <si>
    <t>20 Feb 2016 20:41:02,000</t>
  </si>
  <si>
    <t>20 Feb 2016 20:41:03,000</t>
  </si>
  <si>
    <t>20 Feb 2016 20:41:04,000</t>
  </si>
  <si>
    <t>20 Feb 2016 20:41:05,000</t>
  </si>
  <si>
    <t>20 Feb 2016 20:41:06,000</t>
  </si>
  <si>
    <t>20 Feb 2016 20:41:07,000</t>
  </si>
  <si>
    <t>20 Feb 2016 20:41:08,000</t>
  </si>
  <si>
    <t>20 Feb 2016 20:41:09,000</t>
  </si>
  <si>
    <t>20 Feb 2016 20:41:10,000</t>
  </si>
  <si>
    <t>20 Feb 2016 20:41:11,000</t>
  </si>
  <si>
    <t>20 Feb 2016 20:41:12,000</t>
  </si>
  <si>
    <t>20 Feb 2016 20:41:13,000</t>
  </si>
  <si>
    <t>20 Feb 2016 20:41:14,000</t>
  </si>
  <si>
    <t>20 Feb 2016 20:41:15,000</t>
  </si>
  <si>
    <t>20 Feb 2016 20:41:16,000</t>
  </si>
  <si>
    <t>20 Feb 2016 20:41:17,000</t>
  </si>
  <si>
    <t>20 Feb 2016 20:41:18,000</t>
  </si>
  <si>
    <t>20 Feb 2016 20:41:19,000</t>
  </si>
  <si>
    <t>20 Feb 2016 20:41:20,000</t>
  </si>
  <si>
    <t>20 Feb 2016 20:41:21,000</t>
  </si>
  <si>
    <t>20 Feb 2016 20:41:22,000</t>
  </si>
  <si>
    <t>20 Feb 2016 20:41:23,000</t>
  </si>
  <si>
    <t>20 Feb 2016 20:41:24,000</t>
  </si>
  <si>
    <t>20 Feb 2016 20:41:25,000</t>
  </si>
  <si>
    <t>20 Feb 2016 20:41:26,000</t>
  </si>
  <si>
    <t>20 Feb 2016 20:41:27,000</t>
  </si>
  <si>
    <t>20 Feb 2016 20:41:28,000</t>
  </si>
  <si>
    <t>20 Feb 2016 20:41:29,000</t>
  </si>
  <si>
    <t>20 Feb 2016 20:41:30,000</t>
  </si>
  <si>
    <t>20 Feb 2016 20:41:31,000</t>
  </si>
  <si>
    <t>20 Feb 2016 20:41:32,000</t>
  </si>
  <si>
    <t>20 Feb 2016 20:41:33,000</t>
  </si>
  <si>
    <t>20 Feb 2016 20:41:34,000</t>
  </si>
  <si>
    <t>20 Feb 2016 20:41:35,000</t>
  </si>
  <si>
    <t>20 Feb 2016 20:41:36,000</t>
  </si>
  <si>
    <t>20 Feb 2016 20:41:37,000</t>
  </si>
  <si>
    <t>20 Feb 2016 20:41:38,000</t>
  </si>
  <si>
    <t>20 Feb 2016 20:41:39,000</t>
  </si>
  <si>
    <t>20 Feb 2016 20:41:40,000</t>
  </si>
  <si>
    <t>20 Feb 2016 20:41:41,000</t>
  </si>
  <si>
    <t>20 Feb 2016 20:41:42,000</t>
  </si>
  <si>
    <t>20 Feb 2016 20:41:43,000</t>
  </si>
  <si>
    <t>20 Feb 2016 20:41:44,000</t>
  </si>
  <si>
    <t>20 Feb 2016 20:41:45,000</t>
  </si>
  <si>
    <t>20 Feb 2016 20:41:46,000</t>
  </si>
  <si>
    <t>20 Feb 2016 20:41:47,000</t>
  </si>
  <si>
    <t>20 Feb 2016 20:41:48,000</t>
  </si>
  <si>
    <t>20 Feb 2016 20:41:49,000</t>
  </si>
  <si>
    <t>20 Feb 2016 20:41:50,000</t>
  </si>
  <si>
    <t>20 Feb 2016 20:41:51,000</t>
  </si>
  <si>
    <t>20 Feb 2016 20:41:52,000</t>
  </si>
  <si>
    <t>20 Feb 2016 20:41:53,000</t>
  </si>
  <si>
    <t>20 Feb 2016 20:41:54,000</t>
  </si>
  <si>
    <t>20 Feb 2016 20:41:55,000</t>
  </si>
  <si>
    <t>20 Feb 2016 20:41:56,000</t>
  </si>
  <si>
    <t>20 Feb 2016 20:41:57,000</t>
  </si>
  <si>
    <t>20 Feb 2016 20:41:58,000</t>
  </si>
  <si>
    <t>20 Feb 2016 20:41:59,000</t>
  </si>
  <si>
    <t>20 Feb 2016 20:42:00,000</t>
  </si>
  <si>
    <t>20 Feb 2016 20:42:01,000</t>
  </si>
  <si>
    <t>20 Feb 2016 20:42:02,000</t>
  </si>
  <si>
    <t>20 Feb 2016 20:42:03,000</t>
  </si>
  <si>
    <t>20 Feb 2016 20:42:04,000</t>
  </si>
  <si>
    <t>20 Feb 2016 20:42:05,000</t>
  </si>
  <si>
    <t>20 Feb 2016 20:42:06,000</t>
  </si>
  <si>
    <t>20 Feb 2016 20:42:07,000</t>
  </si>
  <si>
    <t>20 Feb 2016 20:42:08,000</t>
  </si>
  <si>
    <t>20 Feb 2016 20:42:09,000</t>
  </si>
  <si>
    <t>20 Feb 2016 20:42:10,000</t>
  </si>
  <si>
    <t>20 Feb 2016 20:42:11,000</t>
  </si>
  <si>
    <t>20 Feb 2016 20:42:12,000</t>
  </si>
  <si>
    <t>20 Feb 2016 20:42:13,000</t>
  </si>
  <si>
    <t>20 Feb 2016 20:42:14,000</t>
  </si>
  <si>
    <t>20 Feb 2016 20:42:15,000</t>
  </si>
  <si>
    <t>20 Feb 2016 20:42:16,000</t>
  </si>
  <si>
    <t>20 Feb 2016 20:42:17,000</t>
  </si>
  <si>
    <t>20 Feb 2016 20:42:18,000</t>
  </si>
  <si>
    <t>20 Feb 2016 20:42:19,000</t>
  </si>
  <si>
    <t>20 Feb 2016 20:42:20,000</t>
  </si>
  <si>
    <t>20 Feb 2016 20:42:21,000</t>
  </si>
  <si>
    <t>20 Feb 2016 20:42:22,000</t>
  </si>
  <si>
    <t>20 Feb 2016 20:42:23,000</t>
  </si>
  <si>
    <t>20 Feb 2016 20:42:24,000</t>
  </si>
  <si>
    <t>20 Feb 2016 20:42:25,000</t>
  </si>
  <si>
    <t>20 Feb 2016 20:42:26,000</t>
  </si>
  <si>
    <t>20 Feb 2016 20:42:27,000</t>
  </si>
  <si>
    <t>20 Feb 2016 20:42:28,000</t>
  </si>
  <si>
    <t>20 Feb 2016 20:42:29,000</t>
  </si>
  <si>
    <t>20 Feb 2016 20:42:30,000</t>
  </si>
  <si>
    <t>20 Feb 2016 20:42:31,000</t>
  </si>
  <si>
    <t>20 Feb 2016 20:42:32,000</t>
  </si>
  <si>
    <t>20 Feb 2016 20:42:33,000</t>
  </si>
  <si>
    <t>20 Feb 2016 20:42:34,000</t>
  </si>
  <si>
    <t>20 Feb 2016 20:42:35,000</t>
  </si>
  <si>
    <t>20 Feb 2016 20:42:36,000</t>
  </si>
  <si>
    <t>20 Feb 2016 20:42:37,000</t>
  </si>
  <si>
    <t>20 Feb 2016 20:42:37,433</t>
  </si>
  <si>
    <t>20 Feb 2016 22:14:40,425</t>
  </si>
  <si>
    <t>20 Feb 2016 22:14:41,000</t>
  </si>
  <si>
    <t>20 Feb 2016 22:14:42,000</t>
  </si>
  <si>
    <t>20 Feb 2016 22:14:43,000</t>
  </si>
  <si>
    <t>20 Feb 2016 22:14:44,000</t>
  </si>
  <si>
    <t>20 Feb 2016 22:14:45,000</t>
  </si>
  <si>
    <t>20 Feb 2016 22:14:46,000</t>
  </si>
  <si>
    <t>20 Feb 2016 22:14:47,000</t>
  </si>
  <si>
    <t>20 Feb 2016 22:14:48,000</t>
  </si>
  <si>
    <t>20 Feb 2016 22:14:49,000</t>
  </si>
  <si>
    <t>20 Feb 2016 22:14:50,000</t>
  </si>
  <si>
    <t>20 Feb 2016 22:14:51,000</t>
  </si>
  <si>
    <t>20 Feb 2016 22:14:52,000</t>
  </si>
  <si>
    <t>20 Feb 2016 22:14:53,000</t>
  </si>
  <si>
    <t>20 Feb 2016 22:14:54,000</t>
  </si>
  <si>
    <t>20 Feb 2016 22:14:55,000</t>
  </si>
  <si>
    <t>20 Feb 2016 22:14:56,000</t>
  </si>
  <si>
    <t>20 Feb 2016 22:14:57,000</t>
  </si>
  <si>
    <t>20 Feb 2016 22:14:58,000</t>
  </si>
  <si>
    <t>20 Feb 2016 22:14:59,000</t>
  </si>
  <si>
    <t>20 Feb 2016 22:15:00,000</t>
  </si>
  <si>
    <t>20 Feb 2016 22:15:01,000</t>
  </si>
  <si>
    <t>20 Feb 2016 22:15:02,000</t>
  </si>
  <si>
    <t>20 Feb 2016 22:15:03,000</t>
  </si>
  <si>
    <t>20 Feb 2016 22:15:04,000</t>
  </si>
  <si>
    <t>20 Feb 2016 22:15:05,000</t>
  </si>
  <si>
    <t>20 Feb 2016 22:15:06,000</t>
  </si>
  <si>
    <t>20 Feb 2016 22:15:07,000</t>
  </si>
  <si>
    <t>20 Feb 2016 22:15:08,000</t>
  </si>
  <si>
    <t>20 Feb 2016 22:15:09,000</t>
  </si>
  <si>
    <t>20 Feb 2016 22:15:10,000</t>
  </si>
  <si>
    <t>20 Feb 2016 22:15:11,000</t>
  </si>
  <si>
    <t>20 Feb 2016 22:15:12,000</t>
  </si>
  <si>
    <t>20 Feb 2016 22:15:13,000</t>
  </si>
  <si>
    <t>20 Feb 2016 22:15:14,000</t>
  </si>
  <si>
    <t>20 Feb 2016 22:15:15,000</t>
  </si>
  <si>
    <t>20 Feb 2016 22:15:16,000</t>
  </si>
  <si>
    <t>20 Feb 2016 22:15:17,000</t>
  </si>
  <si>
    <t>20 Feb 2016 22:15:18,000</t>
  </si>
  <si>
    <t>20 Feb 2016 22:15:19,000</t>
  </si>
  <si>
    <t>20 Feb 2016 22:15:20,000</t>
  </si>
  <si>
    <t>20 Feb 2016 22:15:21,000</t>
  </si>
  <si>
    <t>20 Feb 2016 22:15:22,000</t>
  </si>
  <si>
    <t>20 Feb 2016 22:15:23,000</t>
  </si>
  <si>
    <t>20 Feb 2016 22:15:24,000</t>
  </si>
  <si>
    <t>20 Feb 2016 22:15:25,000</t>
  </si>
  <si>
    <t>20 Feb 2016 22:15:26,000</t>
  </si>
  <si>
    <t>20 Feb 2016 22:15:27,000</t>
  </si>
  <si>
    <t>20 Feb 2016 22:15:28,000</t>
  </si>
  <si>
    <t>20 Feb 2016 22:15:29,000</t>
  </si>
  <si>
    <t>20 Feb 2016 22:15:30,000</t>
  </si>
  <si>
    <t>20 Feb 2016 22:15:31,000</t>
  </si>
  <si>
    <t>20 Feb 2016 22:15:32,000</t>
  </si>
  <si>
    <t>20 Feb 2016 22:15:33,000</t>
  </si>
  <si>
    <t>20 Feb 2016 22:15:34,000</t>
  </si>
  <si>
    <t>20 Feb 2016 22:15:35,000</t>
  </si>
  <si>
    <t>20 Feb 2016 22:15:36,000</t>
  </si>
  <si>
    <t>20 Feb 2016 22:15:37,000</t>
  </si>
  <si>
    <t>20 Feb 2016 22:15:38,000</t>
  </si>
  <si>
    <t>20 Feb 2016 22:15:39,000</t>
  </si>
  <si>
    <t>20 Feb 2016 22:15:40,000</t>
  </si>
  <si>
    <t>20 Feb 2016 22:15:41,000</t>
  </si>
  <si>
    <t>20 Feb 2016 22:15:42,000</t>
  </si>
  <si>
    <t>20 Feb 2016 22:15:43,000</t>
  </si>
  <si>
    <t>20 Feb 2016 22:15:44,000</t>
  </si>
  <si>
    <t>20 Feb 2016 22:15:45,000</t>
  </si>
  <si>
    <t>20 Feb 2016 22:15:46,000</t>
  </si>
  <si>
    <t>20 Feb 2016 22:15:47,000</t>
  </si>
  <si>
    <t>20 Feb 2016 22:15:48,000</t>
  </si>
  <si>
    <t>20 Feb 2016 22:15:49,000</t>
  </si>
  <si>
    <t>20 Feb 2016 22:15:50,000</t>
  </si>
  <si>
    <t>20 Feb 2016 22:15:51,000</t>
  </si>
  <si>
    <t>20 Feb 2016 22:15:52,000</t>
  </si>
  <si>
    <t>20 Feb 2016 22:15:53,000</t>
  </si>
  <si>
    <t>20 Feb 2016 22:15:54,000</t>
  </si>
  <si>
    <t>20 Feb 2016 22:15:55,000</t>
  </si>
  <si>
    <t>20 Feb 2016 22:15:56,000</t>
  </si>
  <si>
    <t>20 Feb 2016 22:15:57,000</t>
  </si>
  <si>
    <t>20 Feb 2016 22:15:58,000</t>
  </si>
  <si>
    <t>20 Feb 2016 22:15:59,000</t>
  </si>
  <si>
    <t>20 Feb 2016 22:16:00,000</t>
  </si>
  <si>
    <t>20 Feb 2016 22:16:01,000</t>
  </si>
  <si>
    <t>20 Feb 2016 22:16:02,000</t>
  </si>
  <si>
    <t>20 Feb 2016 22:16:03,000</t>
  </si>
  <si>
    <t>20 Feb 2016 22:16:04,000</t>
  </si>
  <si>
    <t>20 Feb 2016 22:16:05,000</t>
  </si>
  <si>
    <t>20 Feb 2016 22:16:06,000</t>
  </si>
  <si>
    <t>20 Feb 2016 22:16:07,000</t>
  </si>
  <si>
    <t>20 Feb 2016 22:16:08,000</t>
  </si>
  <si>
    <t>20 Feb 2016 22:16:09,000</t>
  </si>
  <si>
    <t>20 Feb 2016 22:16:10,000</t>
  </si>
  <si>
    <t>20 Feb 2016 22:16:11,000</t>
  </si>
  <si>
    <t>20 Feb 2016 22:16:12,000</t>
  </si>
  <si>
    <t>20 Feb 2016 22:16:13,000</t>
  </si>
  <si>
    <t>20 Feb 2016 22:16:14,000</t>
  </si>
  <si>
    <t>20 Feb 2016 22:16:15,000</t>
  </si>
  <si>
    <t>20 Feb 2016 22:16:16,000</t>
  </si>
  <si>
    <t>20 Feb 2016 22:16:17,000</t>
  </si>
  <si>
    <t>20 Feb 2016 22:16:18,000</t>
  </si>
  <si>
    <t>20 Feb 2016 22:16:19,000</t>
  </si>
  <si>
    <t>20 Feb 2016 22:16:20,000</t>
  </si>
  <si>
    <t>20 Feb 2016 22:16:21,000</t>
  </si>
  <si>
    <t>20 Feb 2016 22:16:22,000</t>
  </si>
  <si>
    <t>20 Feb 2016 22:16:23,000</t>
  </si>
  <si>
    <t>20 Feb 2016 22:16:24,000</t>
  </si>
  <si>
    <t>20 Feb 2016 22:16:25,000</t>
  </si>
  <si>
    <t>20 Feb 2016 22:16:26,000</t>
  </si>
  <si>
    <t>20 Feb 2016 22:16:27,000</t>
  </si>
  <si>
    <t>20 Feb 2016 22:16:28,000</t>
  </si>
  <si>
    <t>20 Feb 2016 22:16:29,000</t>
  </si>
  <si>
    <t>20 Feb 2016 22:16:30,000</t>
  </si>
  <si>
    <t>20 Feb 2016 22:16:31,000</t>
  </si>
  <si>
    <t>20 Feb 2016 22:16:32,000</t>
  </si>
  <si>
    <t>20 Feb 2016 22:16:33,000</t>
  </si>
  <si>
    <t>20 Feb 2016 22:16:34,000</t>
  </si>
  <si>
    <t>20 Feb 2016 22:16:35,000</t>
  </si>
  <si>
    <t>20 Feb 2016 22:16:36,000</t>
  </si>
  <si>
    <t>20 Feb 2016 22:16:37,000</t>
  </si>
  <si>
    <t>20 Feb 2016 22:16:38,000</t>
  </si>
  <si>
    <t>20 Feb 2016 22:16:39,000</t>
  </si>
  <si>
    <t>20 Feb 2016 22:16:40,000</t>
  </si>
  <si>
    <t>20 Feb 2016 22:16:41,000</t>
  </si>
  <si>
    <t>20 Feb 2016 22:16:42,000</t>
  </si>
  <si>
    <t>20 Feb 2016 22:16:43,000</t>
  </si>
  <si>
    <t>20 Feb 2016 22:16:44,000</t>
  </si>
  <si>
    <t>20 Feb 2016 22:16:45,000</t>
  </si>
  <si>
    <t>20 Feb 2016 22:16:46,000</t>
  </si>
  <si>
    <t>20 Feb 2016 22:16:47,000</t>
  </si>
  <si>
    <t>20 Feb 2016 22:16:48,000</t>
  </si>
  <si>
    <t>20 Feb 2016 22:16:49,000</t>
  </si>
  <si>
    <t>20 Feb 2016 22:16:50,000</t>
  </si>
  <si>
    <t>20 Feb 2016 22:16:51,000</t>
  </si>
  <si>
    <t>20 Feb 2016 22:16:52,000</t>
  </si>
  <si>
    <t>20 Feb 2016 22:16:53,000</t>
  </si>
  <si>
    <t>20 Feb 2016 22:16:54,000</t>
  </si>
  <si>
    <t>20 Feb 2016 22:16:55,000</t>
  </si>
  <si>
    <t>20 Feb 2016 22:16:56,000</t>
  </si>
  <si>
    <t>20 Feb 2016 22:16:57,000</t>
  </si>
  <si>
    <t>20 Feb 2016 22:16:58,000</t>
  </si>
  <si>
    <t>20 Feb 2016 22:16:59,000</t>
  </si>
  <si>
    <t>20 Feb 2016 22:17:00,000</t>
  </si>
  <si>
    <t>20 Feb 2016 22:17:01,000</t>
  </si>
  <si>
    <t>20 Feb 2016 22:17:02,000</t>
  </si>
  <si>
    <t>20 Feb 2016 22:17:03,000</t>
  </si>
  <si>
    <t>20 Feb 2016 22:17:04,000</t>
  </si>
  <si>
    <t>20 Feb 2016 22:17:05,000</t>
  </si>
  <si>
    <t>20 Feb 2016 22:17:06,000</t>
  </si>
  <si>
    <t>20 Feb 2016 22:17:07,000</t>
  </si>
  <si>
    <t>20 Feb 2016 22:17:08,000</t>
  </si>
  <si>
    <t>20 Feb 2016 22:17:09,000</t>
  </si>
  <si>
    <t>20 Feb 2016 22:17:10,000</t>
  </si>
  <si>
    <t>20 Feb 2016 22:17:11,000</t>
  </si>
  <si>
    <t>20 Feb 2016 22:17:12,000</t>
  </si>
  <si>
    <t>20 Feb 2016 22:17:13,000</t>
  </si>
  <si>
    <t>20 Feb 2016 22:17:14,000</t>
  </si>
  <si>
    <t>20 Feb 2016 22:17:15,000</t>
  </si>
  <si>
    <t>20 Feb 2016 22:17:16,000</t>
  </si>
  <si>
    <t>20 Feb 2016 22:17:17,000</t>
  </si>
  <si>
    <t>20 Feb 2016 22:17:18,000</t>
  </si>
  <si>
    <t>20 Feb 2016 22:17:19,000</t>
  </si>
  <si>
    <t>20 Feb 2016 22:17:20,000</t>
  </si>
  <si>
    <t>20 Feb 2016 22:17:21,000</t>
  </si>
  <si>
    <t>20 Feb 2016 22:17:22,000</t>
  </si>
  <si>
    <t>20 Feb 2016 22:17:23,000</t>
  </si>
  <si>
    <t>20 Feb 2016 22:17:24,000</t>
  </si>
  <si>
    <t>20 Feb 2016 22:17:25,000</t>
  </si>
  <si>
    <t>20 Feb 2016 22:17:26,000</t>
  </si>
  <si>
    <t>20 Feb 2016 22:17:27,000</t>
  </si>
  <si>
    <t>20 Feb 2016 22:17:28,000</t>
  </si>
  <si>
    <t>20 Feb 2016 22:17:29,000</t>
  </si>
  <si>
    <t>20 Feb 2016 22:17:30,000</t>
  </si>
  <si>
    <t>20 Feb 2016 22:17:31,000</t>
  </si>
  <si>
    <t>20 Feb 2016 22:17:32,000</t>
  </si>
  <si>
    <t>20 Feb 2016 22:17:33,000</t>
  </si>
  <si>
    <t>20 Feb 2016 22:17:34,000</t>
  </si>
  <si>
    <t>20 Feb 2016 22:17:35,000</t>
  </si>
  <si>
    <t>20 Feb 2016 22:17:36,000</t>
  </si>
  <si>
    <t>20 Feb 2016 22:17:37,000</t>
  </si>
  <si>
    <t>20 Feb 2016 22:17:38,000</t>
  </si>
  <si>
    <t>20 Feb 2016 22:17:39,000</t>
  </si>
  <si>
    <t>20 Feb 2016 22:17:40,000</t>
  </si>
  <si>
    <t>20 Feb 2016 22:17:41,000</t>
  </si>
  <si>
    <t>20 Feb 2016 22:17:42,000</t>
  </si>
  <si>
    <t>20 Feb 2016 22:17:43,000</t>
  </si>
  <si>
    <t>20 Feb 2016 22:17:44,000</t>
  </si>
  <si>
    <t>20 Feb 2016 22:17:45,000</t>
  </si>
  <si>
    <t>20 Feb 2016 22:17:46,000</t>
  </si>
  <si>
    <t>20 Feb 2016 22:17:47,000</t>
  </si>
  <si>
    <t>20 Feb 2016 22:17:48,000</t>
  </si>
  <si>
    <t>20 Feb 2016 22:17:49,000</t>
  </si>
  <si>
    <t>20 Feb 2016 22:17:50,000</t>
  </si>
  <si>
    <t>20 Feb 2016 22:17:51,000</t>
  </si>
  <si>
    <t>20 Feb 2016 22:17:52,000</t>
  </si>
  <si>
    <t>20 Feb 2016 22:17:53,000</t>
  </si>
  <si>
    <t>20 Feb 2016 22:17:54,000</t>
  </si>
  <si>
    <t>20 Feb 2016 22:17:55,000</t>
  </si>
  <si>
    <t>20 Feb 2016 22:17:56,000</t>
  </si>
  <si>
    <t>20 Feb 2016 22:17:57,000</t>
  </si>
  <si>
    <t>20 Feb 2016 22:17:58,000</t>
  </si>
  <si>
    <t>20 Feb 2016 22:17:59,000</t>
  </si>
  <si>
    <t>20 Feb 2016 22:18:00,000</t>
  </si>
  <si>
    <t>20 Feb 2016 22:18:01,000</t>
  </si>
  <si>
    <t>20 Feb 2016 22:18:02,000</t>
  </si>
  <si>
    <t>20 Feb 2016 22:18:03,000</t>
  </si>
  <si>
    <t>20 Feb 2016 22:18:04,000</t>
  </si>
  <si>
    <t>20 Feb 2016 22:18:05,000</t>
  </si>
  <si>
    <t>20 Feb 2016 22:18:06,000</t>
  </si>
  <si>
    <t>20 Feb 2016 22:18:07,000</t>
  </si>
  <si>
    <t>20 Feb 2016 22:18:08,000</t>
  </si>
  <si>
    <t>20 Feb 2016 22:18:09,000</t>
  </si>
  <si>
    <t>20 Feb 2016 22:18:10,000</t>
  </si>
  <si>
    <t>20 Feb 2016 22:18:11,000</t>
  </si>
  <si>
    <t>20 Feb 2016 22:18:12,000</t>
  </si>
  <si>
    <t>20 Feb 2016 22:18:13,000</t>
  </si>
  <si>
    <t>20 Feb 2016 22:18:14,000</t>
  </si>
  <si>
    <t>20 Feb 2016 22:18:15,000</t>
  </si>
  <si>
    <t>20 Feb 2016 22:18:16,000</t>
  </si>
  <si>
    <t>20 Feb 2016 22:18:17,000</t>
  </si>
  <si>
    <t>20 Feb 2016 22:18:18,000</t>
  </si>
  <si>
    <t>20 Feb 2016 22:18:19,000</t>
  </si>
  <si>
    <t>20 Feb 2016 22:18:20,000</t>
  </si>
  <si>
    <t>20 Feb 2016 22:18:21,000</t>
  </si>
  <si>
    <t>20 Feb 2016 22:18:22,000</t>
  </si>
  <si>
    <t>20 Feb 2016 22:18:23,000</t>
  </si>
  <si>
    <t>20 Feb 2016 22:18:24,000</t>
  </si>
  <si>
    <t>20 Feb 2016 22:18:25,000</t>
  </si>
  <si>
    <t>20 Feb 2016 22:18:26,000</t>
  </si>
  <si>
    <t>20 Feb 2016 22:18:27,000</t>
  </si>
  <si>
    <t>20 Feb 2016 22:18:28,000</t>
  </si>
  <si>
    <t>20 Feb 2016 22:18:29,000</t>
  </si>
  <si>
    <t>20 Feb 2016 22:18:30,000</t>
  </si>
  <si>
    <t>20 Feb 2016 22:18:31,000</t>
  </si>
  <si>
    <t>20 Feb 2016 22:18:32,000</t>
  </si>
  <si>
    <t>20 Feb 2016 22:18:33,000</t>
  </si>
  <si>
    <t>20 Feb 2016 22:18:34,000</t>
  </si>
  <si>
    <t>20 Feb 2016 22:18:35,000</t>
  </si>
  <si>
    <t>20 Feb 2016 22:18:36,000</t>
  </si>
  <si>
    <t>20 Feb 2016 22:18:37,000</t>
  </si>
  <si>
    <t>20 Feb 2016 22:18:38,000</t>
  </si>
  <si>
    <t>20 Feb 2016 22:18:39,000</t>
  </si>
  <si>
    <t>20 Feb 2016 22:18:40,000</t>
  </si>
  <si>
    <t>20 Feb 2016 22:18:41,000</t>
  </si>
  <si>
    <t>20 Feb 2016 22:18:42,000</t>
  </si>
  <si>
    <t>20 Feb 2016 22:18:43,000</t>
  </si>
  <si>
    <t>20 Feb 2016 22:18:44,000</t>
  </si>
  <si>
    <t>20 Feb 2016 22:18:45,000</t>
  </si>
  <si>
    <t>20 Feb 2016 22:18:46,000</t>
  </si>
  <si>
    <t>20 Feb 2016 22:18:47,000</t>
  </si>
  <si>
    <t>20 Feb 2016 22:18:48,000</t>
  </si>
  <si>
    <t>20 Feb 2016 22:18:49,000</t>
  </si>
  <si>
    <t>20 Feb 2016 22:18:50,000</t>
  </si>
  <si>
    <t>20 Feb 2016 22:18:51,000</t>
  </si>
  <si>
    <t>20 Feb 2016 22:18:52,000</t>
  </si>
  <si>
    <t>20 Feb 2016 22:18:53,000</t>
  </si>
  <si>
    <t>20 Feb 2016 22:18:54,000</t>
  </si>
  <si>
    <t>20 Feb 2016 22:18:55,000</t>
  </si>
  <si>
    <t>20 Feb 2016 22:18:56,000</t>
  </si>
  <si>
    <t>20 Feb 2016 22:18:57,000</t>
  </si>
  <si>
    <t>20 Feb 2016 22:18:58,000</t>
  </si>
  <si>
    <t>20 Feb 2016 22:18:59,000</t>
  </si>
  <si>
    <t>20 Feb 2016 22:19:00,000</t>
  </si>
  <si>
    <t>20 Feb 2016 22:19:01,000</t>
  </si>
  <si>
    <t>20 Feb 2016 22:19:02,000</t>
  </si>
  <si>
    <t>20 Feb 2016 22:19:03,000</t>
  </si>
  <si>
    <t>20 Feb 2016 22:19:04,000</t>
  </si>
  <si>
    <t>20 Feb 2016 22:19:05,000</t>
  </si>
  <si>
    <t>20 Feb 2016 22:19:06,000</t>
  </si>
  <si>
    <t>20 Feb 2016 22:19:07,000</t>
  </si>
  <si>
    <t>20 Feb 2016 22:19:08,000</t>
  </si>
  <si>
    <t>20 Feb 2016 22:19:09,000</t>
  </si>
  <si>
    <t>20 Feb 2016 22:19:10,000</t>
  </si>
  <si>
    <t>20 Feb 2016 22:19:11,000</t>
  </si>
  <si>
    <t>20 Feb 2016 22:19:12,000</t>
  </si>
  <si>
    <t>20 Feb 2016 22:19:13,000</t>
  </si>
  <si>
    <t>20 Feb 2016 22:19:14,000</t>
  </si>
  <si>
    <t>20 Feb 2016 22:19:15,000</t>
  </si>
  <si>
    <t>20 Feb 2016 22:19:16,000</t>
  </si>
  <si>
    <t>20 Feb 2016 22:19:17,000</t>
  </si>
  <si>
    <t>20 Feb 2016 22:19:18,000</t>
  </si>
  <si>
    <t>20 Feb 2016 22:19:19,000</t>
  </si>
  <si>
    <t>20 Feb 2016 22:19:20,000</t>
  </si>
  <si>
    <t>20 Feb 2016 22:19:21,000</t>
  </si>
  <si>
    <t>20 Feb 2016 22:19:22,000</t>
  </si>
  <si>
    <t>20 Feb 2016 22:19:23,000</t>
  </si>
  <si>
    <t>20 Feb 2016 22:19:24,000</t>
  </si>
  <si>
    <t>20 Feb 2016 22:19:25,000</t>
  </si>
  <si>
    <t>20 Feb 2016 22:19:26,000</t>
  </si>
  <si>
    <t>20 Feb 2016 22:19:27,000</t>
  </si>
  <si>
    <t>20 Feb 2016 22:19:28,000</t>
  </si>
  <si>
    <t>20 Feb 2016 22:19:29,000</t>
  </si>
  <si>
    <t>20 Feb 2016 22:19:30,000</t>
  </si>
  <si>
    <t>20 Feb 2016 22:19:31,000</t>
  </si>
  <si>
    <t>20 Feb 2016 22:19:32,000</t>
  </si>
  <si>
    <t>20 Feb 2016 22:19:33,000</t>
  </si>
  <si>
    <t>20 Feb 2016 22:19:34,000</t>
  </si>
  <si>
    <t>20 Feb 2016 22:19:35,000</t>
  </si>
  <si>
    <t>20 Feb 2016 22:19:36,000</t>
  </si>
  <si>
    <t>20 Feb 2016 22:19:37,000</t>
  </si>
  <si>
    <t>20 Feb 2016 22:19:38,000</t>
  </si>
  <si>
    <t>20 Feb 2016 22:19:39,000</t>
  </si>
  <si>
    <t>20 Feb 2016 22:19:40,000</t>
  </si>
  <si>
    <t>20 Feb 2016 22:19:41,000</t>
  </si>
  <si>
    <t>20 Feb 2016 22:19:42,000</t>
  </si>
  <si>
    <t>20 Feb 2016 22:19:43,000</t>
  </si>
  <si>
    <t>20 Feb 2016 22:19:44,000</t>
  </si>
  <si>
    <t>20 Feb 2016 22:19:45,000</t>
  </si>
  <si>
    <t>20 Feb 2016 22:19:46,000</t>
  </si>
  <si>
    <t>20 Feb 2016 22:19:47,000</t>
  </si>
  <si>
    <t>20 Feb 2016 22:19:48,000</t>
  </si>
  <si>
    <t>20 Feb 2016 22:19:49,000</t>
  </si>
  <si>
    <t>20 Feb 2016 22:19:50,000</t>
  </si>
  <si>
    <t>20 Feb 2016 22:19:51,000</t>
  </si>
  <si>
    <t>20 Feb 2016 22:19:52,000</t>
  </si>
  <si>
    <t>20 Feb 2016 22:19:53,000</t>
  </si>
  <si>
    <t>20 Feb 2016 22:19:54,000</t>
  </si>
  <si>
    <t>20 Feb 2016 22:19:55,000</t>
  </si>
  <si>
    <t>20 Feb 2016 22:19:56,000</t>
  </si>
  <si>
    <t>20 Feb 2016 22:19:57,000</t>
  </si>
  <si>
    <t>20 Feb 2016 22:19:58,000</t>
  </si>
  <si>
    <t>20 Feb 2016 22:19:59,000</t>
  </si>
  <si>
    <t>20 Feb 2016 22:20:00,000</t>
  </si>
  <si>
    <t>20 Feb 2016 22:20:01,000</t>
  </si>
  <si>
    <t>20 Feb 2016 22:20:02,000</t>
  </si>
  <si>
    <t>20 Feb 2016 22:20:03,000</t>
  </si>
  <si>
    <t>20 Feb 2016 22:20:04,000</t>
  </si>
  <si>
    <t>20 Feb 2016 22:20:05,000</t>
  </si>
  <si>
    <t>20 Feb 2016 22:20:06,000</t>
  </si>
  <si>
    <t>20 Feb 2016 22:20:07,000</t>
  </si>
  <si>
    <t>20 Feb 2016 22:20:08,000</t>
  </si>
  <si>
    <t>20 Feb 2016 22:20:09,000</t>
  </si>
  <si>
    <t>20 Feb 2016 22:20:10,000</t>
  </si>
  <si>
    <t>20 Feb 2016 22:20:11,000</t>
  </si>
  <si>
    <t>20 Feb 2016 22:20:12,000</t>
  </si>
  <si>
    <t>20 Feb 2016 22:20:13,000</t>
  </si>
  <si>
    <t>20 Feb 2016 22:20:14,000</t>
  </si>
  <si>
    <t>20 Feb 2016 22:20:15,000</t>
  </si>
  <si>
    <t>20 Feb 2016 22:20:16,000</t>
  </si>
  <si>
    <t>20 Feb 2016 22:20:17,000</t>
  </si>
  <si>
    <t>20 Feb 2016 22:20:18,000</t>
  </si>
  <si>
    <t>20 Feb 2016 22:20:19,000</t>
  </si>
  <si>
    <t>20 Feb 2016 22:20:20,000</t>
  </si>
  <si>
    <t>20 Feb 2016 22:20:21,000</t>
  </si>
  <si>
    <t>20 Feb 2016 22:20:22,000</t>
  </si>
  <si>
    <t>20 Feb 2016 22:20:23,000</t>
  </si>
  <si>
    <t>20 Feb 2016 22:20:24,000</t>
  </si>
  <si>
    <t>20 Feb 2016 22:20:25,000</t>
  </si>
  <si>
    <t>20 Feb 2016 22:20:26,000</t>
  </si>
  <si>
    <t>20 Feb 2016 22:20:27,000</t>
  </si>
  <si>
    <t>20 Feb 2016 22:20:28,000</t>
  </si>
  <si>
    <t>20 Feb 2016 22:20:29,000</t>
  </si>
  <si>
    <t>20 Feb 2016 22:20:30,000</t>
  </si>
  <si>
    <t>20 Feb 2016 22:20:31,000</t>
  </si>
  <si>
    <t>20 Feb 2016 22:20:32,000</t>
  </si>
  <si>
    <t>20 Feb 2016 22:20:33,000</t>
  </si>
  <si>
    <t>20 Feb 2016 22:20:34,000</t>
  </si>
  <si>
    <t>20 Feb 2016 22:20:35,000</t>
  </si>
  <si>
    <t>20 Feb 2016 22:20:36,000</t>
  </si>
  <si>
    <t>20 Feb 2016 22:20:37,000</t>
  </si>
  <si>
    <t>20 Feb 2016 22:20:38,000</t>
  </si>
  <si>
    <t>20 Feb 2016 22:20:39,000</t>
  </si>
  <si>
    <t>20 Feb 2016 22:20:40,000</t>
  </si>
  <si>
    <t>20 Feb 2016 22:20:41,000</t>
  </si>
  <si>
    <t>20 Feb 2016 22:20:42,000</t>
  </si>
  <si>
    <t>20 Feb 2016 22:20:43,000</t>
  </si>
  <si>
    <t>20 Feb 2016 22:20:44,000</t>
  </si>
  <si>
    <t>20 Feb 2016 22:20:45,000</t>
  </si>
  <si>
    <t>20 Feb 2016 22:20:46,000</t>
  </si>
  <si>
    <t>20 Feb 2016 22:20:47,000</t>
  </si>
  <si>
    <t>20 Feb 2016 22:20:48,000</t>
  </si>
  <si>
    <t>20 Feb 2016 22:20:49,000</t>
  </si>
  <si>
    <t>20 Feb 2016 22:20:50,000</t>
  </si>
  <si>
    <t>20 Feb 2016 22:20:51,000</t>
  </si>
  <si>
    <t>20 Feb 2016 22:20:52,000</t>
  </si>
  <si>
    <t>20 Feb 2016 22:20:53,000</t>
  </si>
  <si>
    <t>20 Feb 2016 22:20:54,000</t>
  </si>
  <si>
    <t>20 Feb 2016 22:20:55,000</t>
  </si>
  <si>
    <t>20 Feb 2016 22:20:56,000</t>
  </si>
  <si>
    <t>20 Feb 2016 22:20:57,000</t>
  </si>
  <si>
    <t>20 Feb 2016 22:20:58,000</t>
  </si>
  <si>
    <t>20 Feb 2016 22:20:59,000</t>
  </si>
  <si>
    <t>20 Feb 2016 22:21:00,000</t>
  </si>
  <si>
    <t>20 Feb 2016 22:21:01,000</t>
  </si>
  <si>
    <t>20 Feb 2016 22:21:02,000</t>
  </si>
  <si>
    <t>20 Feb 2016 22:21:03,000</t>
  </si>
  <si>
    <t>20 Feb 2016 22:21:04,000</t>
  </si>
  <si>
    <t>20 Feb 2016 22:21:05,000</t>
  </si>
  <si>
    <t>20 Feb 2016 22:21:06,000</t>
  </si>
  <si>
    <t>20 Feb 2016 22:21:07,000</t>
  </si>
  <si>
    <t>20 Feb 2016 22:21:08,000</t>
  </si>
  <si>
    <t>20 Feb 2016 22:21:09,000</t>
  </si>
  <si>
    <t>20 Feb 2016 22:21:10,000</t>
  </si>
  <si>
    <t>20 Feb 2016 22:21:11,000</t>
  </si>
  <si>
    <t>20 Feb 2016 22:21:12,000</t>
  </si>
  <si>
    <t>20 Feb 2016 22:21:13,000</t>
  </si>
  <si>
    <t>20 Feb 2016 22:21:14,000</t>
  </si>
  <si>
    <t>20 Feb 2016 22:21:15,000</t>
  </si>
  <si>
    <t>20 Feb 2016 22:21:16,000</t>
  </si>
  <si>
    <t>20 Feb 2016 22:21:17,000</t>
  </si>
  <si>
    <t>20 Feb 2016 22:21:18,000</t>
  </si>
  <si>
    <t>20 Feb 2016 22:21:19,000</t>
  </si>
  <si>
    <t>20 Feb 2016 22:21:20,000</t>
  </si>
  <si>
    <t>20 Feb 2016 22:21:21,000</t>
  </si>
  <si>
    <t>20 Feb 2016 22:21:22,000</t>
  </si>
  <si>
    <t>20 Feb 2016 22:21:23,000</t>
  </si>
  <si>
    <t>20 Feb 2016 22:21:24,000</t>
  </si>
  <si>
    <t>20 Feb 2016 22:21:25,000</t>
  </si>
  <si>
    <t>20 Feb 2016 22:21:26,000</t>
  </si>
  <si>
    <t>20 Feb 2016 22:21:27,000</t>
  </si>
  <si>
    <t>20 Feb 2016 22:21:28,000</t>
  </si>
  <si>
    <t>20 Feb 2016 22:21:29,000</t>
  </si>
  <si>
    <t>20 Feb 2016 22:21:30,000</t>
  </si>
  <si>
    <t>20 Feb 2016 22:21:31,000</t>
  </si>
  <si>
    <t>20 Feb 2016 22:21:32,000</t>
  </si>
  <si>
    <t>20 Feb 2016 22:21:33,000</t>
  </si>
  <si>
    <t>20 Feb 2016 22:21:34,000</t>
  </si>
  <si>
    <t>20 Feb 2016 22:21:35,000</t>
  </si>
  <si>
    <t>20 Feb 2016 22:21:36,000</t>
  </si>
  <si>
    <t>20 Feb 2016 22:21:37,000</t>
  </si>
  <si>
    <t>20 Feb 2016 22:21:38,000</t>
  </si>
  <si>
    <t>20 Feb 2016 22:21:39,000</t>
  </si>
  <si>
    <t>20 Feb 2016 22:21:40,000</t>
  </si>
  <si>
    <t>20 Feb 2016 22:21:41,000</t>
  </si>
  <si>
    <t>20 Feb 2016 22:21:42,000</t>
  </si>
  <si>
    <t>20 Feb 2016 22:21:43,000</t>
  </si>
  <si>
    <t>20 Feb 2016 22:21:44,000</t>
  </si>
  <si>
    <t>20 Feb 2016 22:21:45,000</t>
  </si>
  <si>
    <t>20 Feb 2016 22:21:46,000</t>
  </si>
  <si>
    <t>20 Feb 2016 22:21:47,000</t>
  </si>
  <si>
    <t>20 Feb 2016 22:21:48,000</t>
  </si>
  <si>
    <t>20 Feb 2016 22:21:49,000</t>
  </si>
  <si>
    <t>20 Feb 2016 22:21:50,000</t>
  </si>
  <si>
    <t>20 Feb 2016 22:21:51,000</t>
  </si>
  <si>
    <t>20 Feb 2016 22:21:52,000</t>
  </si>
  <si>
    <t>20 Feb 2016 22:21:53,000</t>
  </si>
  <si>
    <t>20 Feb 2016 22:21:54,000</t>
  </si>
  <si>
    <t>20 Feb 2016 22:21:55,000</t>
  </si>
  <si>
    <t>20 Feb 2016 22:21:56,000</t>
  </si>
  <si>
    <t>20 Feb 2016 22:21:57,000</t>
  </si>
  <si>
    <t>20 Feb 2016 22:21:58,000</t>
  </si>
  <si>
    <t>20 Feb 2016 22:21:59,000</t>
  </si>
  <si>
    <t>20 Feb 2016 22:22:00,000</t>
  </si>
  <si>
    <t>20 Feb 2016 22:22:01,000</t>
  </si>
  <si>
    <t>20 Feb 2016 22:22:02,000</t>
  </si>
  <si>
    <t>20 Feb 2016 22:22:03,000</t>
  </si>
  <si>
    <t>20 Feb 2016 22:22:04,000</t>
  </si>
  <si>
    <t>20 Feb 2016 22:22:05,000</t>
  </si>
  <si>
    <t>20 Feb 2016 22:22:06,000</t>
  </si>
  <si>
    <t>20 Feb 2016 22:22:07,000</t>
  </si>
  <si>
    <t>20 Feb 2016 22:22:08,000</t>
  </si>
  <si>
    <t>20 Feb 2016 22:22:09,000</t>
  </si>
  <si>
    <t>20 Feb 2016 22:22:10,000</t>
  </si>
  <si>
    <t>20 Feb 2016 22:22:11,000</t>
  </si>
  <si>
    <t>20 Feb 2016 22:22:12,000</t>
  </si>
  <si>
    <t>20 Feb 2016 22:22:13,000</t>
  </si>
  <si>
    <t>20 Feb 2016 22:22:14,000</t>
  </si>
  <si>
    <t>20 Feb 2016 22:22:15,000</t>
  </si>
  <si>
    <t>20 Feb 2016 22:22:16,000</t>
  </si>
  <si>
    <t>20 Feb 2016 22:22:17,000</t>
  </si>
  <si>
    <t>20 Feb 2016 22:22:18,000</t>
  </si>
  <si>
    <t>20 Feb 2016 22:22:19,000</t>
  </si>
  <si>
    <t>20 Feb 2016 22:22:20,000</t>
  </si>
  <si>
    <t>20 Feb 2016 22:22:21,000</t>
  </si>
  <si>
    <t>20 Feb 2016 22:22:22,000</t>
  </si>
  <si>
    <t>20 Feb 2016 22:22:23,000</t>
  </si>
  <si>
    <t>20 Feb 2016 22:22:24,000</t>
  </si>
  <si>
    <t>20 Feb 2016 22:22:25,000</t>
  </si>
  <si>
    <t>20 Feb 2016 22:22:26,000</t>
  </si>
  <si>
    <t>20 Feb 2016 22:22:27,000</t>
  </si>
  <si>
    <t>20 Feb 2016 22:22:28,000</t>
  </si>
  <si>
    <t>20 Feb 2016 22:22:29,000</t>
  </si>
  <si>
    <t>20 Feb 2016 22:22:30,000</t>
  </si>
  <si>
    <t>20 Feb 2016 22:22:31,000</t>
  </si>
  <si>
    <t>20 Feb 2016 22:22:32,000</t>
  </si>
  <si>
    <t>20 Feb 2016 22:22:33,000</t>
  </si>
  <si>
    <t>20 Feb 2016 22:22:34,000</t>
  </si>
  <si>
    <t>20 Feb 2016 22:22:35,000</t>
  </si>
  <si>
    <t>20 Feb 2016 22:22:36,000</t>
  </si>
  <si>
    <t>20 Feb 2016 22:22:37,000</t>
  </si>
  <si>
    <t>20 Feb 2016 22:22:38,000</t>
  </si>
  <si>
    <t>20 Feb 2016 22:22:39,000</t>
  </si>
  <si>
    <t>20 Feb 2016 22:22:40,000</t>
  </si>
  <si>
    <t>20 Feb 2016 22:22:41,000</t>
  </si>
  <si>
    <t>20 Feb 2016 22:22:42,000</t>
  </si>
  <si>
    <t>20 Feb 2016 22:22:43,000</t>
  </si>
  <si>
    <t>20 Feb 2016 22:22:44,000</t>
  </si>
  <si>
    <t>20 Feb 2016 22:22:45,000</t>
  </si>
  <si>
    <t>20 Feb 2016 22:22:46,000</t>
  </si>
  <si>
    <t>20 Feb 2016 22:22:47,000</t>
  </si>
  <si>
    <t>20 Feb 2016 22:22:48,000</t>
  </si>
  <si>
    <t>20 Feb 2016 22:22:49,000</t>
  </si>
  <si>
    <t>20 Feb 2016 22:22:50,000</t>
  </si>
  <si>
    <t>20 Feb 2016 22:22:51,000</t>
  </si>
  <si>
    <t>20 Feb 2016 22:22:52,000</t>
  </si>
  <si>
    <t>20 Feb 2016 22:22:53,000</t>
  </si>
  <si>
    <t>20 Feb 2016 22:22:54,000</t>
  </si>
  <si>
    <t>20 Feb 2016 22:22:55,000</t>
  </si>
  <si>
    <t>20 Feb 2016 22:22:56,000</t>
  </si>
  <si>
    <t>20 Feb 2016 22:22:57,000</t>
  </si>
  <si>
    <t>20 Feb 2016 22:22:58,000</t>
  </si>
  <si>
    <t>20 Feb 2016 22:22:59,000</t>
  </si>
  <si>
    <t>20 Feb 2016 22:23:00,000</t>
  </si>
  <si>
    <t>20 Feb 2016 22:23:01,000</t>
  </si>
  <si>
    <t>20 Feb 2016 22:23:02,000</t>
  </si>
  <si>
    <t>20 Feb 2016 22:23:03,000</t>
  </si>
  <si>
    <t>20 Feb 2016 22:23:04,000</t>
  </si>
  <si>
    <t>20 Feb 2016 22:23:05,000</t>
  </si>
  <si>
    <t>20 Feb 2016 22:23:06,000</t>
  </si>
  <si>
    <t>20 Feb 2016 22:23:07,000</t>
  </si>
  <si>
    <t>20 Feb 2016 22:23:07,314</t>
  </si>
  <si>
    <t>20 Feb 2016 23:58:08,347</t>
  </si>
  <si>
    <t>20 Feb 2016 23:58:09,000</t>
  </si>
  <si>
    <t>20 Feb 2016 23:58:10,000</t>
  </si>
  <si>
    <t>20 Feb 2016 23:58:11,000</t>
  </si>
  <si>
    <t>20 Feb 2016 23:58:12,000</t>
  </si>
  <si>
    <t>20 Feb 2016 23:58:13,000</t>
  </si>
  <si>
    <t>20 Feb 2016 23:58:14,000</t>
  </si>
  <si>
    <t>20 Feb 2016 23:58:15,000</t>
  </si>
  <si>
    <t>20 Feb 2016 23:58:16,000</t>
  </si>
  <si>
    <t>20 Feb 2016 23:58:17,000</t>
  </si>
  <si>
    <t>20 Feb 2016 23:58:18,000</t>
  </si>
  <si>
    <t>20 Feb 2016 23:58:19,000</t>
  </si>
  <si>
    <t>20 Feb 2016 23:58:20,000</t>
  </si>
  <si>
    <t>20 Feb 2016 23:58:21,000</t>
  </si>
  <si>
    <t>20 Feb 2016 23:58:22,000</t>
  </si>
  <si>
    <t>20 Feb 2016 23:58:23,000</t>
  </si>
  <si>
    <t>20 Feb 2016 23:58:24,000</t>
  </si>
  <si>
    <t>20 Feb 2016 23:58:25,000</t>
  </si>
  <si>
    <t>20 Feb 2016 23:58:26,000</t>
  </si>
  <si>
    <t>20 Feb 2016 23:58:27,000</t>
  </si>
  <si>
    <t>20 Feb 2016 23:58:28,000</t>
  </si>
  <si>
    <t>20 Feb 2016 23:58:29,000</t>
  </si>
  <si>
    <t>20 Feb 2016 23:58:30,000</t>
  </si>
  <si>
    <t>20 Feb 2016 23:58:31,000</t>
  </si>
  <si>
    <t>20 Feb 2016 23:58:32,000</t>
  </si>
  <si>
    <t>20 Feb 2016 23:58:33,000</t>
  </si>
  <si>
    <t>20 Feb 2016 23:58:34,000</t>
  </si>
  <si>
    <t>20 Feb 2016 23:58:35,000</t>
  </si>
  <si>
    <t>20 Feb 2016 23:58:36,000</t>
  </si>
  <si>
    <t>20 Feb 2016 23:58:37,000</t>
  </si>
  <si>
    <t>20 Feb 2016 23:58:38,000</t>
  </si>
  <si>
    <t>20 Feb 2016 23:58:39,000</t>
  </si>
  <si>
    <t>20 Feb 2016 23:58:40,000</t>
  </si>
  <si>
    <t>20 Feb 2016 23:58:41,000</t>
  </si>
  <si>
    <t>20 Feb 2016 23:58:42,000</t>
  </si>
  <si>
    <t>20 Feb 2016 23:58:43,000</t>
  </si>
  <si>
    <t>20 Feb 2016 23:58:44,000</t>
  </si>
  <si>
    <t>20 Feb 2016 23:58:45,000</t>
  </si>
  <si>
    <t>20 Feb 2016 23:58:46,000</t>
  </si>
  <si>
    <t>20 Feb 2016 23:58:47,000</t>
  </si>
  <si>
    <t>20 Feb 2016 23:58:48,000</t>
  </si>
  <si>
    <t>20 Feb 2016 23:58:49,000</t>
  </si>
  <si>
    <t>20 Feb 2016 23:58:50,000</t>
  </si>
  <si>
    <t>20 Feb 2016 23:58:51,000</t>
  </si>
  <si>
    <t>20 Feb 2016 23:58:52,000</t>
  </si>
  <si>
    <t>20 Feb 2016 23:58:53,000</t>
  </si>
  <si>
    <t>20 Feb 2016 23:58:54,000</t>
  </si>
  <si>
    <t>20 Feb 2016 23:58:55,000</t>
  </si>
  <si>
    <t>20 Feb 2016 23:58:56,000</t>
  </si>
  <si>
    <t>20 Feb 2016 23:58:57,000</t>
  </si>
  <si>
    <t>20 Feb 2016 23:58:58,000</t>
  </si>
  <si>
    <t>20 Feb 2016 23:58:59,000</t>
  </si>
  <si>
    <t>20 Feb 2016 23:59:00,000</t>
  </si>
  <si>
    <t>20 Feb 2016 23:59:01,000</t>
  </si>
  <si>
    <t>20 Feb 2016 23:59:02,000</t>
  </si>
  <si>
    <t>20 Feb 2016 23:59:03,000</t>
  </si>
  <si>
    <t>20 Feb 2016 23:59:04,000</t>
  </si>
  <si>
    <t>20 Feb 2016 23:59:05,000</t>
  </si>
  <si>
    <t>20 Feb 2016 23:59:06,000</t>
  </si>
  <si>
    <t>20 Feb 2016 23:59:07,000</t>
  </si>
  <si>
    <t>20 Feb 2016 23:59:08,000</t>
  </si>
  <si>
    <t>20 Feb 2016 23:59:09,000</t>
  </si>
  <si>
    <t>20 Feb 2016 23:59:10,000</t>
  </si>
  <si>
    <t>20 Feb 2016 23:59:11,000</t>
  </si>
  <si>
    <t>20 Feb 2016 23:59:12,000</t>
  </si>
  <si>
    <t>20 Feb 2016 23:59:13,000</t>
  </si>
  <si>
    <t>20 Feb 2016 23:59:14,000</t>
  </si>
  <si>
    <t>20 Feb 2016 23:59:15,000</t>
  </si>
  <si>
    <t>20 Feb 2016 23:59:16,000</t>
  </si>
  <si>
    <t>20 Feb 2016 23:59:17,000</t>
  </si>
  <si>
    <t>20 Feb 2016 23:59:18,000</t>
  </si>
  <si>
    <t>20 Feb 2016 23:59:19,000</t>
  </si>
  <si>
    <t>20 Feb 2016 23:59:20,000</t>
  </si>
  <si>
    <t>20 Feb 2016 23:59:21,000</t>
  </si>
  <si>
    <t>20 Feb 2016 23:59:22,000</t>
  </si>
  <si>
    <t>20 Feb 2016 23:59:23,000</t>
  </si>
  <si>
    <t>20 Feb 2016 23:59:24,000</t>
  </si>
  <si>
    <t>20 Feb 2016 23:59:25,000</t>
  </si>
  <si>
    <t>20 Feb 2016 23:59:26,000</t>
  </si>
  <si>
    <t>20 Feb 2016 23:59:27,000</t>
  </si>
  <si>
    <t>20 Feb 2016 23:59:28,000</t>
  </si>
  <si>
    <t>20 Feb 2016 23:59:29,000</t>
  </si>
  <si>
    <t>20 Feb 2016 23:59:30,000</t>
  </si>
  <si>
    <t>20 Feb 2016 23:59:31,000</t>
  </si>
  <si>
    <t>20 Feb 2016 23:59:32,000</t>
  </si>
  <si>
    <t>20 Feb 2016 23:59:33,000</t>
  </si>
  <si>
    <t>20 Feb 2016 23:59:34,000</t>
  </si>
  <si>
    <t>20 Feb 2016 23:59:35,000</t>
  </si>
  <si>
    <t>20 Feb 2016 23:59:36,000</t>
  </si>
  <si>
    <t>20 Feb 2016 23:59:37,000</t>
  </si>
  <si>
    <t>20 Feb 2016 23:59:38,000</t>
  </si>
  <si>
    <t>20 Feb 2016 23:59:39,000</t>
  </si>
  <si>
    <t>20 Feb 2016 23:59:40,000</t>
  </si>
  <si>
    <t>20 Feb 2016 23:59:41,000</t>
  </si>
  <si>
    <t>20 Feb 2016 23:59:42,000</t>
  </si>
  <si>
    <t>20 Feb 2016 23:59:43,000</t>
  </si>
  <si>
    <t>20 Feb 2016 23:59:44,000</t>
  </si>
  <si>
    <t>20 Feb 2016 23:59:45,000</t>
  </si>
  <si>
    <t>20 Feb 2016 23:59:46,000</t>
  </si>
  <si>
    <t>20 Feb 2016 23:59:47,000</t>
  </si>
  <si>
    <t>20 Feb 2016 23:59:48,000</t>
  </si>
  <si>
    <t>20 Feb 2016 23:59:49,000</t>
  </si>
  <si>
    <t>20 Feb 2016 23:59:50,000</t>
  </si>
  <si>
    <t>20 Feb 2016 23:59:51,000</t>
  </si>
  <si>
    <t>20 Feb 2016 23:59:52,000</t>
  </si>
  <si>
    <t>20 Feb 2016 23:59:53,000</t>
  </si>
  <si>
    <t>20 Feb 2016 23:59:54,000</t>
  </si>
  <si>
    <t>20 Feb 2016 23:59:55,000</t>
  </si>
  <si>
    <t>20 Feb 2016 23:59:56,000</t>
  </si>
  <si>
    <t>20 Feb 2016 23:59:57,000</t>
  </si>
  <si>
    <t>20 Feb 2016 23:59:58,000</t>
  </si>
  <si>
    <t>20 Feb 2016 23:59:59,000</t>
  </si>
  <si>
    <t>21 Feb 2016 00:00:00,000</t>
  </si>
  <si>
    <t>21 Feb 2016 00:00:01,000</t>
  </si>
  <si>
    <t>21 Feb 2016 00:00:02,000</t>
  </si>
  <si>
    <t>21 Feb 2016 00:00:03,000</t>
  </si>
  <si>
    <t>21 Feb 2016 00:00:04,000</t>
  </si>
  <si>
    <t>21 Feb 2016 00:00:05,000</t>
  </si>
  <si>
    <t>21 Feb 2016 00:00:06,000</t>
  </si>
  <si>
    <t>21 Feb 2016 00:00:07,000</t>
  </si>
  <si>
    <t>21 Feb 2016 00:00:08,000</t>
  </si>
  <si>
    <t>21 Feb 2016 00:00:09,000</t>
  </si>
  <si>
    <t>21 Feb 2016 00:00:10,000</t>
  </si>
  <si>
    <t>21 Feb 2016 00:00:11,000</t>
  </si>
  <si>
    <t>21 Feb 2016 00:00:12,000</t>
  </si>
  <si>
    <t>21 Feb 2016 00:00:13,000</t>
  </si>
  <si>
    <t>21 Feb 2016 00:00:14,000</t>
  </si>
  <si>
    <t>21 Feb 2016 00:00:15,000</t>
  </si>
  <si>
    <t>21 Feb 2016 00:00:16,000</t>
  </si>
  <si>
    <t>21 Feb 2016 00:00:17,000</t>
  </si>
  <si>
    <t>21 Feb 2016 00:00:18,000</t>
  </si>
  <si>
    <t>21 Feb 2016 00:00:19,000</t>
  </si>
  <si>
    <t>21 Feb 2016 00:00:20,000</t>
  </si>
  <si>
    <t>21 Feb 2016 00:00:21,000</t>
  </si>
  <si>
    <t>21 Feb 2016 00:00:22,000</t>
  </si>
  <si>
    <t>21 Feb 2016 00:00:23,000</t>
  </si>
  <si>
    <t>21 Feb 2016 00:00:24,000</t>
  </si>
  <si>
    <t>21 Feb 2016 00:00:25,000</t>
  </si>
  <si>
    <t>21 Feb 2016 00:00:26,000</t>
  </si>
  <si>
    <t>21 Feb 2016 00:00:27,000</t>
  </si>
  <si>
    <t>21 Feb 2016 00:00:28,000</t>
  </si>
  <si>
    <t>21 Feb 2016 00:00:29,000</t>
  </si>
  <si>
    <t>21 Feb 2016 00:00:30,000</t>
  </si>
  <si>
    <t>21 Feb 2016 00:00:31,000</t>
  </si>
  <si>
    <t>21 Feb 2016 00:00:32,000</t>
  </si>
  <si>
    <t>21 Feb 2016 00:00:33,000</t>
  </si>
  <si>
    <t>21 Feb 2016 00:00:34,000</t>
  </si>
  <si>
    <t>21 Feb 2016 00:00:35,000</t>
  </si>
  <si>
    <t>21 Feb 2016 00:00:36,000</t>
  </si>
  <si>
    <t>21 Feb 2016 00:00:37,000</t>
  </si>
  <si>
    <t>21 Feb 2016 00:00:38,000</t>
  </si>
  <si>
    <t>21 Feb 2016 00:00:39,000</t>
  </si>
  <si>
    <t>21 Feb 2016 00:00:40,000</t>
  </si>
  <si>
    <t>21 Feb 2016 00:00:41,000</t>
  </si>
  <si>
    <t>21 Feb 2016 00:00:42,000</t>
  </si>
  <si>
    <t>21 Feb 2016 00:00:43,000</t>
  </si>
  <si>
    <t>21 Feb 2016 00:00:44,000</t>
  </si>
  <si>
    <t>21 Feb 2016 00:00:45,000</t>
  </si>
  <si>
    <t>21 Feb 2016 00:00:46,000</t>
  </si>
  <si>
    <t>21 Feb 2016 00:00:47,000</t>
  </si>
  <si>
    <t>21 Feb 2016 00:00:48,000</t>
  </si>
  <si>
    <t>21 Feb 2016 00:00:49,000</t>
  </si>
  <si>
    <t>21 Feb 2016 00:00:50,000</t>
  </si>
  <si>
    <t>21 Feb 2016 00:00:51,000</t>
  </si>
  <si>
    <t>21 Feb 2016 00:00:52,000</t>
  </si>
  <si>
    <t>21 Feb 2016 00:00:53,000</t>
  </si>
  <si>
    <t>21 Feb 2016 00:00:54,000</t>
  </si>
  <si>
    <t>21 Feb 2016 00:00:55,000</t>
  </si>
  <si>
    <t>21 Feb 2016 00:00:56,000</t>
  </si>
  <si>
    <t>21 Feb 2016 00:00:57,000</t>
  </si>
  <si>
    <t>21 Feb 2016 00:00:58,000</t>
  </si>
  <si>
    <t>21 Feb 2016 00:00:59,000</t>
  </si>
  <si>
    <t>21 Feb 2016 00:01:00,000</t>
  </si>
  <si>
    <t>21 Feb 2016 00:01:01,000</t>
  </si>
  <si>
    <t>21 Feb 2016 00:01:02,000</t>
  </si>
  <si>
    <t>21 Feb 2016 00:01:03,000</t>
  </si>
  <si>
    <t>21 Feb 2016 00:01:04,000</t>
  </si>
  <si>
    <t>21 Feb 2016 00:01:05,000</t>
  </si>
  <si>
    <t>21 Feb 2016 00:01:06,000</t>
  </si>
  <si>
    <t>21 Feb 2016 00:01:07,000</t>
  </si>
  <si>
    <t>21 Feb 2016 00:01:08,000</t>
  </si>
  <si>
    <t>21 Feb 2016 00:01:09,000</t>
  </si>
  <si>
    <t>21 Feb 2016 00:01:10,000</t>
  </si>
  <si>
    <t>21 Feb 2016 00:01:11,000</t>
  </si>
  <si>
    <t>21 Feb 2016 00:01:12,000</t>
  </si>
  <si>
    <t>21 Feb 2016 00:01:13,000</t>
  </si>
  <si>
    <t>21 Feb 2016 00:01:14,000</t>
  </si>
  <si>
    <t>21 Feb 2016 00:01:15,000</t>
  </si>
  <si>
    <t>21 Feb 2016 00:01:16,000</t>
  </si>
  <si>
    <t>21 Feb 2016 00:01:17,000</t>
  </si>
  <si>
    <t>21 Feb 2016 00:01:18,000</t>
  </si>
  <si>
    <t>21 Feb 2016 00:01:19,000</t>
  </si>
  <si>
    <t>21 Feb 2016 00:01:20,000</t>
  </si>
  <si>
    <t>21 Feb 2016 00:01:21,000</t>
  </si>
  <si>
    <t>21 Feb 2016 00:01:22,000</t>
  </si>
  <si>
    <t>21 Feb 2016 00:01:23,000</t>
  </si>
  <si>
    <t>21 Feb 2016 00:01:24,000</t>
  </si>
  <si>
    <t>21 Feb 2016 00:01:25,000</t>
  </si>
  <si>
    <t>21 Feb 2016 00:01:26,000</t>
  </si>
  <si>
    <t>21 Feb 2016 00:01:27,000</t>
  </si>
  <si>
    <t>21 Feb 2016 00:01:28,000</t>
  </si>
  <si>
    <t>21 Feb 2016 00:01:29,000</t>
  </si>
  <si>
    <t>21 Feb 2016 00:01:30,000</t>
  </si>
  <si>
    <t>21 Feb 2016 00:01:31,000</t>
  </si>
  <si>
    <t>21 Feb 2016 00:01:32,000</t>
  </si>
  <si>
    <t>21 Feb 2016 00:01:33,000</t>
  </si>
  <si>
    <t>21 Feb 2016 00:01:34,000</t>
  </si>
  <si>
    <t>21 Feb 2016 00:01:35,000</t>
  </si>
  <si>
    <t>21 Feb 2016 00:01:36,000</t>
  </si>
  <si>
    <t>21 Feb 2016 00:01:37,000</t>
  </si>
  <si>
    <t>21 Feb 2016 00:01:38,000</t>
  </si>
  <si>
    <t>21 Feb 2016 00:01:39,000</t>
  </si>
  <si>
    <t>21 Feb 2016 00:01:40,000</t>
  </si>
  <si>
    <t>21 Feb 2016 00:01:41,000</t>
  </si>
  <si>
    <t>21 Feb 2016 00:01:42,000</t>
  </si>
  <si>
    <t>21 Feb 2016 00:01:43,000</t>
  </si>
  <si>
    <t>21 Feb 2016 00:01:44,000</t>
  </si>
  <si>
    <t>21 Feb 2016 00:01:45,000</t>
  </si>
  <si>
    <t>21 Feb 2016 00:01:46,000</t>
  </si>
  <si>
    <t>21 Feb 2016 00:01:47,000</t>
  </si>
  <si>
    <t>21 Feb 2016 00:01:48,000</t>
  </si>
  <si>
    <t>21 Feb 2016 00:01:49,000</t>
  </si>
  <si>
    <t>21 Feb 2016 00:01:50,000</t>
  </si>
  <si>
    <t>21 Feb 2016 00:01:51,000</t>
  </si>
  <si>
    <t>21 Feb 2016 00:01:52,000</t>
  </si>
  <si>
    <t>21 Feb 2016 00:01:53,000</t>
  </si>
  <si>
    <t>21 Feb 2016 00:01:54,000</t>
  </si>
  <si>
    <t>21 Feb 2016 00:01:55,000</t>
  </si>
  <si>
    <t>21 Feb 2016 00:01:56,000</t>
  </si>
  <si>
    <t>21 Feb 2016 00:01:57,000</t>
  </si>
  <si>
    <t>21 Feb 2016 00:01:58,000</t>
  </si>
  <si>
    <t>21 Feb 2016 00:01:59,000</t>
  </si>
  <si>
    <t>21 Feb 2016 00:02:00,000</t>
  </si>
  <si>
    <t>21 Feb 2016 00:02:01,000</t>
  </si>
  <si>
    <t>21 Feb 2016 00:02:02,000</t>
  </si>
  <si>
    <t>21 Feb 2016 00:02:03,000</t>
  </si>
  <si>
    <t>21 Feb 2016 00:02:04,000</t>
  </si>
  <si>
    <t>21 Feb 2016 00:02:05,000</t>
  </si>
  <si>
    <t>21 Feb 2016 00:02:06,000</t>
  </si>
  <si>
    <t>21 Feb 2016 00:02:07,000</t>
  </si>
  <si>
    <t>21 Feb 2016 00:02:08,000</t>
  </si>
  <si>
    <t>21 Feb 2016 00:02:09,000</t>
  </si>
  <si>
    <t>21 Feb 2016 00:02:10,000</t>
  </si>
  <si>
    <t>21 Feb 2016 00:02:11,000</t>
  </si>
  <si>
    <t>21 Feb 2016 00:02:12,000</t>
  </si>
  <si>
    <t>21 Feb 2016 00:02:13,000</t>
  </si>
  <si>
    <t>21 Feb 2016 00:02:14,000</t>
  </si>
  <si>
    <t>21 Feb 2016 00:02:15,000</t>
  </si>
  <si>
    <t>21 Feb 2016 00:02:16,000</t>
  </si>
  <si>
    <t>21 Feb 2016 00:02:17,000</t>
  </si>
  <si>
    <t>21 Feb 2016 00:02:18,000</t>
  </si>
  <si>
    <t>21 Feb 2016 00:02:19,000</t>
  </si>
  <si>
    <t>21 Feb 2016 00:02:20,000</t>
  </si>
  <si>
    <t>21 Feb 2016 00:02:21,000</t>
  </si>
  <si>
    <t>21 Feb 2016 00:02:22,000</t>
  </si>
  <si>
    <t>21 Feb 2016 00:02:23,000</t>
  </si>
  <si>
    <t>21 Feb 2016 00:02:24,000</t>
  </si>
  <si>
    <t>21 Feb 2016 00:02:25,000</t>
  </si>
  <si>
    <t>21 Feb 2016 00:02:26,000</t>
  </si>
  <si>
    <t>21 Feb 2016 00:02:27,000</t>
  </si>
  <si>
    <t>21 Feb 2016 00:02:28,000</t>
  </si>
  <si>
    <t>21 Feb 2016 00:02:29,000</t>
  </si>
  <si>
    <t>21 Feb 2016 00:02:30,000</t>
  </si>
  <si>
    <t>21 Feb 2016 00:02:31,000</t>
  </si>
  <si>
    <t>21 Feb 2016 00:02:32,000</t>
  </si>
  <si>
    <t>21 Feb 2016 00:02:33,000</t>
  </si>
  <si>
    <t>21 Feb 2016 00:02:34,000</t>
  </si>
  <si>
    <t>21 Feb 2016 00:02:35,000</t>
  </si>
  <si>
    <t>21 Feb 2016 00:02:36,000</t>
  </si>
  <si>
    <t>21 Feb 2016 00:02:37,000</t>
  </si>
  <si>
    <t>21 Feb 2016 00:02:38,000</t>
  </si>
  <si>
    <t>21 Feb 2016 00:02:39,000</t>
  </si>
  <si>
    <t>21 Feb 2016 00:02:40,000</t>
  </si>
  <si>
    <t>21 Feb 2016 00:02:41,000</t>
  </si>
  <si>
    <t>21 Feb 2016 00:02:42,000</t>
  </si>
  <si>
    <t>21 Feb 2016 00:02:43,000</t>
  </si>
  <si>
    <t>21 Feb 2016 00:02:44,000</t>
  </si>
  <si>
    <t>21 Feb 2016 00:02:45,000</t>
  </si>
  <si>
    <t>21 Feb 2016 00:02:46,000</t>
  </si>
  <si>
    <t>21 Feb 2016 00:02:47,000</t>
  </si>
  <si>
    <t>21 Feb 2016 00:02:48,000</t>
  </si>
  <si>
    <t>21 Feb 2016 00:02:49,000</t>
  </si>
  <si>
    <t>21 Feb 2016 00:02:50,000</t>
  </si>
  <si>
    <t>21 Feb 2016 00:02:51,000</t>
  </si>
  <si>
    <t>21 Feb 2016 00:02:52,000</t>
  </si>
  <si>
    <t>21 Feb 2016 00:02:53,000</t>
  </si>
  <si>
    <t>21 Feb 2016 00:02:54,000</t>
  </si>
  <si>
    <t>21 Feb 2016 00:02:55,000</t>
  </si>
  <si>
    <t>21 Feb 2016 00:02:56,000</t>
  </si>
  <si>
    <t>21 Feb 2016 00:02:57,000</t>
  </si>
  <si>
    <t>21 Feb 2016 00:02:58,000</t>
  </si>
  <si>
    <t>21 Feb 2016 00:02:59,000</t>
  </si>
  <si>
    <t>21 Feb 2016 00:03:00,000</t>
  </si>
  <si>
    <t>21 Feb 2016 00:03:01,000</t>
  </si>
  <si>
    <t>21 Feb 2016 00:03:02,000</t>
  </si>
  <si>
    <t>21 Feb 2016 00:03:03,000</t>
  </si>
  <si>
    <t>21 Feb 2016 00:03:04,000</t>
  </si>
  <si>
    <t>21 Feb 2016 00:03:05,000</t>
  </si>
  <si>
    <t>21 Feb 2016 00:03:06,000</t>
  </si>
  <si>
    <t>21 Feb 2016 00:03:07,000</t>
  </si>
  <si>
    <t>21 Feb 2016 00:03:08,000</t>
  </si>
  <si>
    <t>21 Feb 2016 00:03:09,000</t>
  </si>
  <si>
    <t>21 Feb 2016 00:03:10,000</t>
  </si>
  <si>
    <t>21 Feb 2016 00:03:11,000</t>
  </si>
  <si>
    <t>21 Feb 2016 00:03:12,000</t>
  </si>
  <si>
    <t>21 Feb 2016 00:03:13,000</t>
  </si>
  <si>
    <t>21 Feb 2016 00:03:14,000</t>
  </si>
  <si>
    <t>21 Feb 2016 00:03:15,000</t>
  </si>
  <si>
    <t>21 Feb 2016 00:03:16,000</t>
  </si>
  <si>
    <t>21 Feb 2016 00:03:17,000</t>
  </si>
  <si>
    <t>21 Feb 2016 00:03:18,000</t>
  </si>
  <si>
    <t>21 Feb 2016 00:03:19,000</t>
  </si>
  <si>
    <t>21 Feb 2016 00:03:20,000</t>
  </si>
  <si>
    <t>21 Feb 2016 00:03:21,000</t>
  </si>
  <si>
    <t>21 Feb 2016 00:03:22,000</t>
  </si>
  <si>
    <t>21 Feb 2016 00:03:23,000</t>
  </si>
  <si>
    <t>21 Feb 2016 00:03:24,000</t>
  </si>
  <si>
    <t>21 Feb 2016 00:03:25,000</t>
  </si>
  <si>
    <t>21 Feb 2016 00:03:26,000</t>
  </si>
  <si>
    <t>21 Feb 2016 00:03:27,000</t>
  </si>
  <si>
    <t>21 Feb 2016 00:03:28,000</t>
  </si>
  <si>
    <t>21 Feb 2016 00:03:29,000</t>
  </si>
  <si>
    <t>21 Feb 2016 00:03:30,000</t>
  </si>
  <si>
    <t>21 Feb 2016 00:03:31,000</t>
  </si>
  <si>
    <t>21 Feb 2016 00:03:32,000</t>
  </si>
  <si>
    <t>21 Feb 2016 00:03:33,000</t>
  </si>
  <si>
    <t>21 Feb 2016 00:03:34,000</t>
  </si>
  <si>
    <t>21 Feb 2016 00:03:35,000</t>
  </si>
  <si>
    <t>21 Feb 2016 00:03:35,489</t>
  </si>
  <si>
    <t>21 Feb 2016 05:07:09,353</t>
  </si>
  <si>
    <t>21 Feb 2016 05:07:10,000</t>
  </si>
  <si>
    <t>21 Feb 2016 05:07:11,000</t>
  </si>
  <si>
    <t>21 Feb 2016 05:07:12,000</t>
  </si>
  <si>
    <t>21 Feb 2016 05:07:13,000</t>
  </si>
  <si>
    <t>21 Feb 2016 05:07:14,000</t>
  </si>
  <si>
    <t>21 Feb 2016 05:07:15,000</t>
  </si>
  <si>
    <t>21 Feb 2016 05:07:16,000</t>
  </si>
  <si>
    <t>21 Feb 2016 05:07:17,000</t>
  </si>
  <si>
    <t>21 Feb 2016 05:07:18,000</t>
  </si>
  <si>
    <t>21 Feb 2016 05:07:19,000</t>
  </si>
  <si>
    <t>21 Feb 2016 05:07:20,000</t>
  </si>
  <si>
    <t>21 Feb 2016 05:07:21,000</t>
  </si>
  <si>
    <t>21 Feb 2016 05:07:22,000</t>
  </si>
  <si>
    <t>21 Feb 2016 05:07:23,000</t>
  </si>
  <si>
    <t>21 Feb 2016 05:07:24,000</t>
  </si>
  <si>
    <t>21 Feb 2016 05:07:25,000</t>
  </si>
  <si>
    <t>21 Feb 2016 05:07:26,000</t>
  </si>
  <si>
    <t>21 Feb 2016 05:07:27,000</t>
  </si>
  <si>
    <t>21 Feb 2016 05:07:28,000</t>
  </si>
  <si>
    <t>21 Feb 2016 05:07:29,000</t>
  </si>
  <si>
    <t>21 Feb 2016 05:07:30,000</t>
  </si>
  <si>
    <t>21 Feb 2016 05:07:31,000</t>
  </si>
  <si>
    <t>21 Feb 2016 05:07:32,000</t>
  </si>
  <si>
    <t>21 Feb 2016 05:07:33,000</t>
  </si>
  <si>
    <t>21 Feb 2016 05:07:34,000</t>
  </si>
  <si>
    <t>21 Feb 2016 05:07:35,000</t>
  </si>
  <si>
    <t>21 Feb 2016 05:07:36,000</t>
  </si>
  <si>
    <t>21 Feb 2016 05:07:37,000</t>
  </si>
  <si>
    <t>21 Feb 2016 05:07:38,000</t>
  </si>
  <si>
    <t>21 Feb 2016 05:07:39,000</t>
  </si>
  <si>
    <t>21 Feb 2016 05:07:40,000</t>
  </si>
  <si>
    <t>21 Feb 2016 05:07:41,000</t>
  </si>
  <si>
    <t>21 Feb 2016 05:07:42,000</t>
  </si>
  <si>
    <t>21 Feb 2016 05:07:43,000</t>
  </si>
  <si>
    <t>21 Feb 2016 05:07:44,000</t>
  </si>
  <si>
    <t>21 Feb 2016 05:07:45,000</t>
  </si>
  <si>
    <t>21 Feb 2016 05:07:46,000</t>
  </si>
  <si>
    <t>21 Feb 2016 05:07:47,000</t>
  </si>
  <si>
    <t>21 Feb 2016 05:07:48,000</t>
  </si>
  <si>
    <t>21 Feb 2016 05:07:49,000</t>
  </si>
  <si>
    <t>21 Feb 2016 05:07:50,000</t>
  </si>
  <si>
    <t>21 Feb 2016 05:07:51,000</t>
  </si>
  <si>
    <t>21 Feb 2016 05:07:52,000</t>
  </si>
  <si>
    <t>21 Feb 2016 05:07:53,000</t>
  </si>
  <si>
    <t>21 Feb 2016 05:07:54,000</t>
  </si>
  <si>
    <t>21 Feb 2016 05:07:55,000</t>
  </si>
  <si>
    <t>21 Feb 2016 05:07:56,000</t>
  </si>
  <si>
    <t>21 Feb 2016 05:07:57,000</t>
  </si>
  <si>
    <t>21 Feb 2016 05:07:58,000</t>
  </si>
  <si>
    <t>21 Feb 2016 05:07:59,000</t>
  </si>
  <si>
    <t>21 Feb 2016 05:08:00,000</t>
  </si>
  <si>
    <t>21 Feb 2016 05:08:01,000</t>
  </si>
  <si>
    <t>21 Feb 2016 05:08:02,000</t>
  </si>
  <si>
    <t>21 Feb 2016 05:08:03,000</t>
  </si>
  <si>
    <t>21 Feb 2016 05:08:04,000</t>
  </si>
  <si>
    <t>21 Feb 2016 05:08:05,000</t>
  </si>
  <si>
    <t>21 Feb 2016 05:08:06,000</t>
  </si>
  <si>
    <t>21 Feb 2016 05:08:07,000</t>
  </si>
  <si>
    <t>21 Feb 2016 05:08:08,000</t>
  </si>
  <si>
    <t>21 Feb 2016 05:08:09,000</t>
  </si>
  <si>
    <t>21 Feb 2016 05:08:10,000</t>
  </si>
  <si>
    <t>21 Feb 2016 05:08:11,000</t>
  </si>
  <si>
    <t>21 Feb 2016 05:08:12,000</t>
  </si>
  <si>
    <t>21 Feb 2016 05:08:13,000</t>
  </si>
  <si>
    <t>21 Feb 2016 05:08:14,000</t>
  </si>
  <si>
    <t>21 Feb 2016 05:08:15,000</t>
  </si>
  <si>
    <t>21 Feb 2016 05:08:16,000</t>
  </si>
  <si>
    <t>21 Feb 2016 05:08:17,000</t>
  </si>
  <si>
    <t>21 Feb 2016 05:08:18,000</t>
  </si>
  <si>
    <t>21 Feb 2016 05:08:19,000</t>
  </si>
  <si>
    <t>21 Feb 2016 05:08:20,000</t>
  </si>
  <si>
    <t>21 Feb 2016 05:08:21,000</t>
  </si>
  <si>
    <t>21 Feb 2016 05:08:22,000</t>
  </si>
  <si>
    <t>21 Feb 2016 05:08:23,000</t>
  </si>
  <si>
    <t>21 Feb 2016 05:08:24,000</t>
  </si>
  <si>
    <t>21 Feb 2016 05:08:25,000</t>
  </si>
  <si>
    <t>21 Feb 2016 05:08:26,000</t>
  </si>
  <si>
    <t>21 Feb 2016 05:08:27,000</t>
  </si>
  <si>
    <t>21 Feb 2016 05:08:28,000</t>
  </si>
  <si>
    <t>21 Feb 2016 05:08:29,000</t>
  </si>
  <si>
    <t>21 Feb 2016 05:08:30,000</t>
  </si>
  <si>
    <t>21 Feb 2016 05:08:31,000</t>
  </si>
  <si>
    <t>21 Feb 2016 05:08:32,000</t>
  </si>
  <si>
    <t>21 Feb 2016 05:08:33,000</t>
  </si>
  <si>
    <t>21 Feb 2016 05:08:34,000</t>
  </si>
  <si>
    <t>21 Feb 2016 05:08:35,000</t>
  </si>
  <si>
    <t>21 Feb 2016 05:08:36,000</t>
  </si>
  <si>
    <t>21 Feb 2016 05:08:37,000</t>
  </si>
  <si>
    <t>21 Feb 2016 05:08:38,000</t>
  </si>
  <si>
    <t>21 Feb 2016 05:08:39,000</t>
  </si>
  <si>
    <t>21 Feb 2016 05:08:40,000</t>
  </si>
  <si>
    <t>21 Feb 2016 05:08:41,000</t>
  </si>
  <si>
    <t>21 Feb 2016 05:08:42,000</t>
  </si>
  <si>
    <t>21 Feb 2016 05:08:43,000</t>
  </si>
  <si>
    <t>21 Feb 2016 05:08:44,000</t>
  </si>
  <si>
    <t>21 Feb 2016 05:08:45,000</t>
  </si>
  <si>
    <t>21 Feb 2016 05:08:46,000</t>
  </si>
  <si>
    <t>21 Feb 2016 05:08:47,000</t>
  </si>
  <si>
    <t>21 Feb 2016 05:08:48,000</t>
  </si>
  <si>
    <t>21 Feb 2016 05:08:49,000</t>
  </si>
  <si>
    <t>21 Feb 2016 05:08:50,000</t>
  </si>
  <si>
    <t>21 Feb 2016 05:08:51,000</t>
  </si>
  <si>
    <t>21 Feb 2016 05:08:52,000</t>
  </si>
  <si>
    <t>21 Feb 2016 05:08:53,000</t>
  </si>
  <si>
    <t>21 Feb 2016 05:08:54,000</t>
  </si>
  <si>
    <t>21 Feb 2016 05:08:55,000</t>
  </si>
  <si>
    <t>21 Feb 2016 05:08:56,000</t>
  </si>
  <si>
    <t>21 Feb 2016 05:08:57,000</t>
  </si>
  <si>
    <t>21 Feb 2016 05:08:58,000</t>
  </si>
  <si>
    <t>21 Feb 2016 05:08:59,000</t>
  </si>
  <si>
    <t>21 Feb 2016 05:09:00,000</t>
  </si>
  <si>
    <t>21 Feb 2016 05:09:01,000</t>
  </si>
  <si>
    <t>21 Feb 2016 05:09:02,000</t>
  </si>
  <si>
    <t>21 Feb 2016 05:09:03,000</t>
  </si>
  <si>
    <t>21 Feb 2016 05:09:04,000</t>
  </si>
  <si>
    <t>21 Feb 2016 05:09:05,000</t>
  </si>
  <si>
    <t>21 Feb 2016 05:09:06,000</t>
  </si>
  <si>
    <t>21 Feb 2016 05:09:07,000</t>
  </si>
  <si>
    <t>21 Feb 2016 05:09:08,000</t>
  </si>
  <si>
    <t>21 Feb 2016 05:09:09,000</t>
  </si>
  <si>
    <t>21 Feb 2016 05:09:10,000</t>
  </si>
  <si>
    <t>21 Feb 2016 05:09:11,000</t>
  </si>
  <si>
    <t>21 Feb 2016 05:09:12,000</t>
  </si>
  <si>
    <t>21 Feb 2016 05:09:13,000</t>
  </si>
  <si>
    <t>21 Feb 2016 05:09:14,000</t>
  </si>
  <si>
    <t>21 Feb 2016 05:09:15,000</t>
  </si>
  <si>
    <t>21 Feb 2016 05:09:16,000</t>
  </si>
  <si>
    <t>21 Feb 2016 05:09:17,000</t>
  </si>
  <si>
    <t>21 Feb 2016 05:09:18,000</t>
  </si>
  <si>
    <t>21 Feb 2016 05:09:19,000</t>
  </si>
  <si>
    <t>21 Feb 2016 05:09:20,000</t>
  </si>
  <si>
    <t>21 Feb 2016 05:09:21,000</t>
  </si>
  <si>
    <t>21 Feb 2016 05:09:22,000</t>
  </si>
  <si>
    <t>21 Feb 2016 05:09:23,000</t>
  </si>
  <si>
    <t>21 Feb 2016 05:09:24,000</t>
  </si>
  <si>
    <t>21 Feb 2016 05:09:25,000</t>
  </si>
  <si>
    <t>21 Feb 2016 05:09:26,000</t>
  </si>
  <si>
    <t>21 Feb 2016 05:09:27,000</t>
  </si>
  <si>
    <t>21 Feb 2016 05:09:28,000</t>
  </si>
  <si>
    <t>21 Feb 2016 05:09:29,000</t>
  </si>
  <si>
    <t>21 Feb 2016 05:09:30,000</t>
  </si>
  <si>
    <t>21 Feb 2016 05:09:31,000</t>
  </si>
  <si>
    <t>21 Feb 2016 05:09:32,000</t>
  </si>
  <si>
    <t>21 Feb 2016 05:09:33,000</t>
  </si>
  <si>
    <t>21 Feb 2016 05:09:34,000</t>
  </si>
  <si>
    <t>21 Feb 2016 05:09:35,000</t>
  </si>
  <si>
    <t>21 Feb 2016 05:09:36,000</t>
  </si>
  <si>
    <t>21 Feb 2016 05:09:37,000</t>
  </si>
  <si>
    <t>21 Feb 2016 05:09:38,000</t>
  </si>
  <si>
    <t>21 Feb 2016 05:09:39,000</t>
  </si>
  <si>
    <t>21 Feb 2016 05:09:40,000</t>
  </si>
  <si>
    <t>21 Feb 2016 05:09:41,000</t>
  </si>
  <si>
    <t>21 Feb 2016 05:09:42,000</t>
  </si>
  <si>
    <t>21 Feb 2016 05:09:43,000</t>
  </si>
  <si>
    <t>21 Feb 2016 05:09:44,000</t>
  </si>
  <si>
    <t>21 Feb 2016 05:09:45,000</t>
  </si>
  <si>
    <t>21 Feb 2016 05:09:46,000</t>
  </si>
  <si>
    <t>21 Feb 2016 05:09:47,000</t>
  </si>
  <si>
    <t>21 Feb 2016 05:09:48,000</t>
  </si>
  <si>
    <t>21 Feb 2016 05:09:49,000</t>
  </si>
  <si>
    <t>21 Feb 2016 05:09:50,000</t>
  </si>
  <si>
    <t>21 Feb 2016 05:09:51,000</t>
  </si>
  <si>
    <t>21 Feb 2016 05:09:52,000</t>
  </si>
  <si>
    <t>21 Feb 2016 05:09:53,000</t>
  </si>
  <si>
    <t>21 Feb 2016 05:09:54,000</t>
  </si>
  <si>
    <t>21 Feb 2016 05:09:55,000</t>
  </si>
  <si>
    <t>21 Feb 2016 05:09:56,000</t>
  </si>
  <si>
    <t>21 Feb 2016 05:09:57,000</t>
  </si>
  <si>
    <t>21 Feb 2016 05:09:58,000</t>
  </si>
  <si>
    <t>21 Feb 2016 05:09:59,000</t>
  </si>
  <si>
    <t>21 Feb 2016 05:10:00,000</t>
  </si>
  <si>
    <t>21 Feb 2016 05:10:01,000</t>
  </si>
  <si>
    <t>21 Feb 2016 05:10:02,000</t>
  </si>
  <si>
    <t>21 Feb 2016 05:10:03,000</t>
  </si>
  <si>
    <t>21 Feb 2016 05:10:04,000</t>
  </si>
  <si>
    <t>21 Feb 2016 05:10:05,000</t>
  </si>
  <si>
    <t>21 Feb 2016 05:10:06,000</t>
  </si>
  <si>
    <t>21 Feb 2016 05:10:07,000</t>
  </si>
  <si>
    <t>21 Feb 2016 05:10:08,000</t>
  </si>
  <si>
    <t>21 Feb 2016 05:10:09,000</t>
  </si>
  <si>
    <t>21 Feb 2016 05:10:10,000</t>
  </si>
  <si>
    <t>21 Feb 2016 05:10:11,000</t>
  </si>
  <si>
    <t>21 Feb 2016 05:10:12,000</t>
  </si>
  <si>
    <t>21 Feb 2016 05:10:13,000</t>
  </si>
  <si>
    <t>21 Feb 2016 05:10:14,000</t>
  </si>
  <si>
    <t>21 Feb 2016 05:10:15,000</t>
  </si>
  <si>
    <t>21 Feb 2016 05:10:16,000</t>
  </si>
  <si>
    <t>21 Feb 2016 05:10:17,000</t>
  </si>
  <si>
    <t>21 Feb 2016 05:10:18,000</t>
  </si>
  <si>
    <t>21 Feb 2016 05:10:19,000</t>
  </si>
  <si>
    <t>21 Feb 2016 05:10:20,000</t>
  </si>
  <si>
    <t>21 Feb 2016 05:10:21,000</t>
  </si>
  <si>
    <t>21 Feb 2016 05:10:22,000</t>
  </si>
  <si>
    <t>21 Feb 2016 05:10:23,000</t>
  </si>
  <si>
    <t>21 Feb 2016 05:10:24,000</t>
  </si>
  <si>
    <t>21 Feb 2016 05:10:25,000</t>
  </si>
  <si>
    <t>21 Feb 2016 05:10:26,000</t>
  </si>
  <si>
    <t>21 Feb 2016 05:10:27,000</t>
  </si>
  <si>
    <t>21 Feb 2016 05:10:28,000</t>
  </si>
  <si>
    <t>21 Feb 2016 05:10:29,000</t>
  </si>
  <si>
    <t>21 Feb 2016 05:10:30,000</t>
  </si>
  <si>
    <t>21 Feb 2016 05:10:31,000</t>
  </si>
  <si>
    <t>21 Feb 2016 05:10:32,000</t>
  </si>
  <si>
    <t>21 Feb 2016 05:10:32,994</t>
  </si>
  <si>
    <t>21 Feb 2016 06:47:27,842</t>
  </si>
  <si>
    <t>21 Feb 2016 06:47:28,000</t>
  </si>
  <si>
    <t>21 Feb 2016 06:47:29,000</t>
  </si>
  <si>
    <t>21 Feb 2016 06:47:30,000</t>
  </si>
  <si>
    <t>21 Feb 2016 06:47:31,000</t>
  </si>
  <si>
    <t>21 Feb 2016 06:47:32,000</t>
  </si>
  <si>
    <t>21 Feb 2016 06:47:33,000</t>
  </si>
  <si>
    <t>21 Feb 2016 06:47:34,000</t>
  </si>
  <si>
    <t>21 Feb 2016 06:47:35,000</t>
  </si>
  <si>
    <t>21 Feb 2016 06:47:36,000</t>
  </si>
  <si>
    <t>21 Feb 2016 06:47:37,000</t>
  </si>
  <si>
    <t>21 Feb 2016 06:47:38,000</t>
  </si>
  <si>
    <t>21 Feb 2016 06:47:39,000</t>
  </si>
  <si>
    <t>21 Feb 2016 06:47:40,000</t>
  </si>
  <si>
    <t>21 Feb 2016 06:47:41,000</t>
  </si>
  <si>
    <t>21 Feb 2016 06:47:42,000</t>
  </si>
  <si>
    <t>21 Feb 2016 06:47:43,000</t>
  </si>
  <si>
    <t>21 Feb 2016 06:47:44,000</t>
  </si>
  <si>
    <t>21 Feb 2016 06:47:45,000</t>
  </si>
  <si>
    <t>21 Feb 2016 06:47:46,000</t>
  </si>
  <si>
    <t>21 Feb 2016 06:47:47,000</t>
  </si>
  <si>
    <t>21 Feb 2016 06:47:48,000</t>
  </si>
  <si>
    <t>21 Feb 2016 06:47:49,000</t>
  </si>
  <si>
    <t>21 Feb 2016 06:47:50,000</t>
  </si>
  <si>
    <t>21 Feb 2016 06:47:51,000</t>
  </si>
  <si>
    <t>21 Feb 2016 06:47:52,000</t>
  </si>
  <si>
    <t>21 Feb 2016 06:47:53,000</t>
  </si>
  <si>
    <t>21 Feb 2016 06:47:54,000</t>
  </si>
  <si>
    <t>21 Feb 2016 06:47:55,000</t>
  </si>
  <si>
    <t>21 Feb 2016 06:47:56,000</t>
  </si>
  <si>
    <t>21 Feb 2016 06:47:57,000</t>
  </si>
  <si>
    <t>21 Feb 2016 06:47:58,000</t>
  </si>
  <si>
    <t>21 Feb 2016 06:47:59,000</t>
  </si>
  <si>
    <t>21 Feb 2016 06:48:00,000</t>
  </si>
  <si>
    <t>21 Feb 2016 06:48:01,000</t>
  </si>
  <si>
    <t>21 Feb 2016 06:48:02,000</t>
  </si>
  <si>
    <t>21 Feb 2016 06:48:03,000</t>
  </si>
  <si>
    <t>21 Feb 2016 06:48:04,000</t>
  </si>
  <si>
    <t>21 Feb 2016 06:48:05,000</t>
  </si>
  <si>
    <t>21 Feb 2016 06:48:06,000</t>
  </si>
  <si>
    <t>21 Feb 2016 06:48:07,000</t>
  </si>
  <si>
    <t>21 Feb 2016 06:48:08,000</t>
  </si>
  <si>
    <t>21 Feb 2016 06:48:09,000</t>
  </si>
  <si>
    <t>21 Feb 2016 06:48:10,000</t>
  </si>
  <si>
    <t>21 Feb 2016 06:48:11,000</t>
  </si>
  <si>
    <t>21 Feb 2016 06:48:12,000</t>
  </si>
  <si>
    <t>21 Feb 2016 06:48:13,000</t>
  </si>
  <si>
    <t>21 Feb 2016 06:48:14,000</t>
  </si>
  <si>
    <t>21 Feb 2016 06:48:15,000</t>
  </si>
  <si>
    <t>21 Feb 2016 06:48:16,000</t>
  </si>
  <si>
    <t>21 Feb 2016 06:48:17,000</t>
  </si>
  <si>
    <t>21 Feb 2016 06:48:18,000</t>
  </si>
  <si>
    <t>21 Feb 2016 06:48:19,000</t>
  </si>
  <si>
    <t>21 Feb 2016 06:48:20,000</t>
  </si>
  <si>
    <t>21 Feb 2016 06:48:21,000</t>
  </si>
  <si>
    <t>21 Feb 2016 06:48:22,000</t>
  </si>
  <si>
    <t>21 Feb 2016 06:48:23,000</t>
  </si>
  <si>
    <t>21 Feb 2016 06:48:24,000</t>
  </si>
  <si>
    <t>21 Feb 2016 06:48:25,000</t>
  </si>
  <si>
    <t>21 Feb 2016 06:48:26,000</t>
  </si>
  <si>
    <t>21 Feb 2016 06:48:27,000</t>
  </si>
  <si>
    <t>21 Feb 2016 06:48:28,000</t>
  </si>
  <si>
    <t>21 Feb 2016 06:48:29,000</t>
  </si>
  <si>
    <t>21 Feb 2016 06:48:30,000</t>
  </si>
  <si>
    <t>21 Feb 2016 06:48:31,000</t>
  </si>
  <si>
    <t>21 Feb 2016 06:48:32,000</t>
  </si>
  <si>
    <t>21 Feb 2016 06:48:33,000</t>
  </si>
  <si>
    <t>21 Feb 2016 06:48:34,000</t>
  </si>
  <si>
    <t>21 Feb 2016 06:48:35,000</t>
  </si>
  <si>
    <t>21 Feb 2016 06:48:36,000</t>
  </si>
  <si>
    <t>21 Feb 2016 06:48:37,000</t>
  </si>
  <si>
    <t>21 Feb 2016 06:48:38,000</t>
  </si>
  <si>
    <t>21 Feb 2016 06:48:39,000</t>
  </si>
  <si>
    <t>21 Feb 2016 06:48:40,000</t>
  </si>
  <si>
    <t>21 Feb 2016 06:48:41,000</t>
  </si>
  <si>
    <t>21 Feb 2016 06:48:42,000</t>
  </si>
  <si>
    <t>21 Feb 2016 06:48:43,000</t>
  </si>
  <si>
    <t>21 Feb 2016 06:48:44,000</t>
  </si>
  <si>
    <t>21 Feb 2016 06:48:45,000</t>
  </si>
  <si>
    <t>21 Feb 2016 06:48:46,000</t>
  </si>
  <si>
    <t>21 Feb 2016 06:48:47,000</t>
  </si>
  <si>
    <t>21 Feb 2016 06:48:48,000</t>
  </si>
  <si>
    <t>21 Feb 2016 06:48:49,000</t>
  </si>
  <si>
    <t>21 Feb 2016 06:48:50,000</t>
  </si>
  <si>
    <t>21 Feb 2016 06:48:51,000</t>
  </si>
  <si>
    <t>21 Feb 2016 06:48:52,000</t>
  </si>
  <si>
    <t>21 Feb 2016 06:48:53,000</t>
  </si>
  <si>
    <t>21 Feb 2016 06:48:54,000</t>
  </si>
  <si>
    <t>21 Feb 2016 06:48:55,000</t>
  </si>
  <si>
    <t>21 Feb 2016 06:48:56,000</t>
  </si>
  <si>
    <t>21 Feb 2016 06:48:57,000</t>
  </si>
  <si>
    <t>21 Feb 2016 06:48:58,000</t>
  </si>
  <si>
    <t>21 Feb 2016 06:48:59,000</t>
  </si>
  <si>
    <t>21 Feb 2016 06:49:00,000</t>
  </si>
  <si>
    <t>21 Feb 2016 06:49:01,000</t>
  </si>
  <si>
    <t>21 Feb 2016 06:49:02,000</t>
  </si>
  <si>
    <t>21 Feb 2016 06:49:03,000</t>
  </si>
  <si>
    <t>21 Feb 2016 06:49:04,000</t>
  </si>
  <si>
    <t>21 Feb 2016 06:49:05,000</t>
  </si>
  <si>
    <t>21 Feb 2016 06:49:06,000</t>
  </si>
  <si>
    <t>21 Feb 2016 06:49:07,000</t>
  </si>
  <si>
    <t>21 Feb 2016 06:49:08,000</t>
  </si>
  <si>
    <t>21 Feb 2016 06:49:09,000</t>
  </si>
  <si>
    <t>21 Feb 2016 06:49:10,000</t>
  </si>
  <si>
    <t>21 Feb 2016 06:49:11,000</t>
  </si>
  <si>
    <t>21 Feb 2016 06:49:12,000</t>
  </si>
  <si>
    <t>21 Feb 2016 06:49:13,000</t>
  </si>
  <si>
    <t>21 Feb 2016 06:49:14,000</t>
  </si>
  <si>
    <t>21 Feb 2016 06:49:15,000</t>
  </si>
  <si>
    <t>21 Feb 2016 06:49:16,000</t>
  </si>
  <si>
    <t>21 Feb 2016 06:49:17,000</t>
  </si>
  <si>
    <t>21 Feb 2016 06:49:18,000</t>
  </si>
  <si>
    <t>21 Feb 2016 06:49:19,000</t>
  </si>
  <si>
    <t>21 Feb 2016 06:49:20,000</t>
  </si>
  <si>
    <t>21 Feb 2016 06:49:21,000</t>
  </si>
  <si>
    <t>21 Feb 2016 06:49:22,000</t>
  </si>
  <si>
    <t>21 Feb 2016 06:49:23,000</t>
  </si>
  <si>
    <t>21 Feb 2016 06:49:24,000</t>
  </si>
  <si>
    <t>21 Feb 2016 06:49:25,000</t>
  </si>
  <si>
    <t>21 Feb 2016 06:49:26,000</t>
  </si>
  <si>
    <t>21 Feb 2016 06:49:27,000</t>
  </si>
  <si>
    <t>21 Feb 2016 06:49:28,000</t>
  </si>
  <si>
    <t>21 Feb 2016 06:49:29,000</t>
  </si>
  <si>
    <t>21 Feb 2016 06:49:30,000</t>
  </si>
  <si>
    <t>21 Feb 2016 06:49:31,000</t>
  </si>
  <si>
    <t>21 Feb 2016 06:49:32,000</t>
  </si>
  <si>
    <t>21 Feb 2016 06:49:33,000</t>
  </si>
  <si>
    <t>21 Feb 2016 06:49:34,000</t>
  </si>
  <si>
    <t>21 Feb 2016 06:49:35,000</t>
  </si>
  <si>
    <t>21 Feb 2016 06:49:36,000</t>
  </si>
  <si>
    <t>21 Feb 2016 06:49:37,000</t>
  </si>
  <si>
    <t>21 Feb 2016 06:49:38,000</t>
  </si>
  <si>
    <t>21 Feb 2016 06:49:39,000</t>
  </si>
  <si>
    <t>21 Feb 2016 06:49:40,000</t>
  </si>
  <si>
    <t>21 Feb 2016 06:49:41,000</t>
  </si>
  <si>
    <t>21 Feb 2016 06:49:42,000</t>
  </si>
  <si>
    <t>21 Feb 2016 06:49:43,000</t>
  </si>
  <si>
    <t>21 Feb 2016 06:49:44,000</t>
  </si>
  <si>
    <t>21 Feb 2016 06:49:45,000</t>
  </si>
  <si>
    <t>21 Feb 2016 06:49:46,000</t>
  </si>
  <si>
    <t>21 Feb 2016 06:49:47,000</t>
  </si>
  <si>
    <t>21 Feb 2016 06:49:48,000</t>
  </si>
  <si>
    <t>21 Feb 2016 06:49:49,000</t>
  </si>
  <si>
    <t>21 Feb 2016 06:49:50,000</t>
  </si>
  <si>
    <t>21 Feb 2016 06:49:51,000</t>
  </si>
  <si>
    <t>21 Feb 2016 06:49:52,000</t>
  </si>
  <si>
    <t>21 Feb 2016 06:49:53,000</t>
  </si>
  <si>
    <t>21 Feb 2016 06:49:54,000</t>
  </si>
  <si>
    <t>21 Feb 2016 06:49:55,000</t>
  </si>
  <si>
    <t>21 Feb 2016 06:49:56,000</t>
  </si>
  <si>
    <t>21 Feb 2016 06:49:57,000</t>
  </si>
  <si>
    <t>21 Feb 2016 06:49:58,000</t>
  </si>
  <si>
    <t>21 Feb 2016 06:49:59,000</t>
  </si>
  <si>
    <t>21 Feb 2016 06:50:00,000</t>
  </si>
  <si>
    <t>21 Feb 2016 06:50:01,000</t>
  </si>
  <si>
    <t>21 Feb 2016 06:50:02,000</t>
  </si>
  <si>
    <t>21 Feb 2016 06:50:03,000</t>
  </si>
  <si>
    <t>21 Feb 2016 06:50:04,000</t>
  </si>
  <si>
    <t>21 Feb 2016 06:50:05,000</t>
  </si>
  <si>
    <t>21 Feb 2016 06:50:06,000</t>
  </si>
  <si>
    <t>21 Feb 2016 06:50:07,000</t>
  </si>
  <si>
    <t>21 Feb 2016 06:50:08,000</t>
  </si>
  <si>
    <t>21 Feb 2016 06:50:09,000</t>
  </si>
  <si>
    <t>21 Feb 2016 06:50:10,000</t>
  </si>
  <si>
    <t>21 Feb 2016 06:50:11,000</t>
  </si>
  <si>
    <t>21 Feb 2016 06:50:12,000</t>
  </si>
  <si>
    <t>21 Feb 2016 06:50:13,000</t>
  </si>
  <si>
    <t>21 Feb 2016 06:50:14,000</t>
  </si>
  <si>
    <t>21 Feb 2016 06:50:15,000</t>
  </si>
  <si>
    <t>21 Feb 2016 06:50:16,000</t>
  </si>
  <si>
    <t>21 Feb 2016 06:50:17,000</t>
  </si>
  <si>
    <t>21 Feb 2016 06:50:18,000</t>
  </si>
  <si>
    <t>21 Feb 2016 06:50:19,000</t>
  </si>
  <si>
    <t>21 Feb 2016 06:50:20,000</t>
  </si>
  <si>
    <t>21 Feb 2016 06:50:21,000</t>
  </si>
  <si>
    <t>21 Feb 2016 06:50:22,000</t>
  </si>
  <si>
    <t>21 Feb 2016 06:50:23,000</t>
  </si>
  <si>
    <t>21 Feb 2016 06:50:24,000</t>
  </si>
  <si>
    <t>21 Feb 2016 06:50:25,000</t>
  </si>
  <si>
    <t>21 Feb 2016 06:50:26,000</t>
  </si>
  <si>
    <t>21 Feb 2016 06:50:27,000</t>
  </si>
  <si>
    <t>21 Feb 2016 06:50:28,000</t>
  </si>
  <si>
    <t>21 Feb 2016 06:50:29,000</t>
  </si>
  <si>
    <t>21 Feb 2016 06:50:30,000</t>
  </si>
  <si>
    <t>21 Feb 2016 06:50:31,000</t>
  </si>
  <si>
    <t>21 Feb 2016 06:50:32,000</t>
  </si>
  <si>
    <t>21 Feb 2016 06:50:33,000</t>
  </si>
  <si>
    <t>21 Feb 2016 06:50:34,000</t>
  </si>
  <si>
    <t>21 Feb 2016 06:50:35,000</t>
  </si>
  <si>
    <t>21 Feb 2016 06:50:36,000</t>
  </si>
  <si>
    <t>21 Feb 2016 06:50:37,000</t>
  </si>
  <si>
    <t>21 Feb 2016 06:50:38,000</t>
  </si>
  <si>
    <t>21 Feb 2016 06:50:39,000</t>
  </si>
  <si>
    <t>21 Feb 2016 06:50:40,000</t>
  </si>
  <si>
    <t>21 Feb 2016 06:50:41,000</t>
  </si>
  <si>
    <t>21 Feb 2016 06:50:42,000</t>
  </si>
  <si>
    <t>21 Feb 2016 06:50:43,000</t>
  </si>
  <si>
    <t>21 Feb 2016 06:50:44,000</t>
  </si>
  <si>
    <t>21 Feb 2016 06:50:45,000</t>
  </si>
  <si>
    <t>21 Feb 2016 06:50:46,000</t>
  </si>
  <si>
    <t>21 Feb 2016 06:50:47,000</t>
  </si>
  <si>
    <t>21 Feb 2016 06:50:48,000</t>
  </si>
  <si>
    <t>21 Feb 2016 06:50:49,000</t>
  </si>
  <si>
    <t>21 Feb 2016 06:50:50,000</t>
  </si>
  <si>
    <t>21 Feb 2016 06:50:51,000</t>
  </si>
  <si>
    <t>21 Feb 2016 06:50:52,000</t>
  </si>
  <si>
    <t>21 Feb 2016 06:50:53,000</t>
  </si>
  <si>
    <t>21 Feb 2016 06:50:54,000</t>
  </si>
  <si>
    <t>21 Feb 2016 06:50:55,000</t>
  </si>
  <si>
    <t>21 Feb 2016 06:50:56,000</t>
  </si>
  <si>
    <t>21 Feb 2016 06:50:57,000</t>
  </si>
  <si>
    <t>21 Feb 2016 06:50:58,000</t>
  </si>
  <si>
    <t>21 Feb 2016 06:50:59,000</t>
  </si>
  <si>
    <t>21 Feb 2016 06:51:00,000</t>
  </si>
  <si>
    <t>21 Feb 2016 06:51:01,000</t>
  </si>
  <si>
    <t>21 Feb 2016 06:51:02,000</t>
  </si>
  <si>
    <t>21 Feb 2016 06:51:03,000</t>
  </si>
  <si>
    <t>21 Feb 2016 06:51:04,000</t>
  </si>
  <si>
    <t>21 Feb 2016 06:51:05,000</t>
  </si>
  <si>
    <t>21 Feb 2016 06:51:06,000</t>
  </si>
  <si>
    <t>21 Feb 2016 06:51:07,000</t>
  </si>
  <si>
    <t>21 Feb 2016 06:51:08,000</t>
  </si>
  <si>
    <t>21 Feb 2016 06:51:09,000</t>
  </si>
  <si>
    <t>21 Feb 2016 06:51:10,000</t>
  </si>
  <si>
    <t>21 Feb 2016 06:51:11,000</t>
  </si>
  <si>
    <t>21 Feb 2016 06:51:12,000</t>
  </si>
  <si>
    <t>21 Feb 2016 06:51:13,000</t>
  </si>
  <si>
    <t>21 Feb 2016 06:51:14,000</t>
  </si>
  <si>
    <t>21 Feb 2016 06:51:15,000</t>
  </si>
  <si>
    <t>21 Feb 2016 06:51:16,000</t>
  </si>
  <si>
    <t>21 Feb 2016 06:51:17,000</t>
  </si>
  <si>
    <t>21 Feb 2016 06:51:18,000</t>
  </si>
  <si>
    <t>21 Feb 2016 06:51:19,000</t>
  </si>
  <si>
    <t>21 Feb 2016 06:51:20,000</t>
  </si>
  <si>
    <t>21 Feb 2016 06:51:21,000</t>
  </si>
  <si>
    <t>21 Feb 2016 06:51:22,000</t>
  </si>
  <si>
    <t>21 Feb 2016 06:51:23,000</t>
  </si>
  <si>
    <t>21 Feb 2016 06:51:24,000</t>
  </si>
  <si>
    <t>21 Feb 2016 06:51:25,000</t>
  </si>
  <si>
    <t>21 Feb 2016 06:51:26,000</t>
  </si>
  <si>
    <t>21 Feb 2016 06:51:27,000</t>
  </si>
  <si>
    <t>21 Feb 2016 06:51:28,000</t>
  </si>
  <si>
    <t>21 Feb 2016 06:51:29,000</t>
  </si>
  <si>
    <t>21 Feb 2016 06:51:30,000</t>
  </si>
  <si>
    <t>21 Feb 2016 06:51:31,000</t>
  </si>
  <si>
    <t>21 Feb 2016 06:51:32,000</t>
  </si>
  <si>
    <t>21 Feb 2016 06:51:33,000</t>
  </si>
  <si>
    <t>21 Feb 2016 06:51:34,000</t>
  </si>
  <si>
    <t>21 Feb 2016 06:51:35,000</t>
  </si>
  <si>
    <t>21 Feb 2016 06:51:36,000</t>
  </si>
  <si>
    <t>21 Feb 2016 06:51:37,000</t>
  </si>
  <si>
    <t>21 Feb 2016 06:51:38,000</t>
  </si>
  <si>
    <t>21 Feb 2016 06:51:39,000</t>
  </si>
  <si>
    <t>21 Feb 2016 06:51:40,000</t>
  </si>
  <si>
    <t>21 Feb 2016 06:51:41,000</t>
  </si>
  <si>
    <t>21 Feb 2016 06:51:42,000</t>
  </si>
  <si>
    <t>21 Feb 2016 06:51:43,000</t>
  </si>
  <si>
    <t>21 Feb 2016 06:51:44,000</t>
  </si>
  <si>
    <t>21 Feb 2016 06:51:45,000</t>
  </si>
  <si>
    <t>21 Feb 2016 06:51:46,000</t>
  </si>
  <si>
    <t>21 Feb 2016 06:51:47,000</t>
  </si>
  <si>
    <t>21 Feb 2016 06:51:48,000</t>
  </si>
  <si>
    <t>21 Feb 2016 06:51:49,000</t>
  </si>
  <si>
    <t>21 Feb 2016 06:51:50,000</t>
  </si>
  <si>
    <t>21 Feb 2016 06:51:51,000</t>
  </si>
  <si>
    <t>21 Feb 2016 06:51:52,000</t>
  </si>
  <si>
    <t>21 Feb 2016 06:51:53,000</t>
  </si>
  <si>
    <t>21 Feb 2016 06:51:54,000</t>
  </si>
  <si>
    <t>21 Feb 2016 06:51:55,000</t>
  </si>
  <si>
    <t>21 Feb 2016 06:51:56,000</t>
  </si>
  <si>
    <t>21 Feb 2016 06:51:57,000</t>
  </si>
  <si>
    <t>21 Feb 2016 06:51:58,000</t>
  </si>
  <si>
    <t>21 Feb 2016 06:51:59,000</t>
  </si>
  <si>
    <t>21 Feb 2016 06:52:00,000</t>
  </si>
  <si>
    <t>21 Feb 2016 06:52:01,000</t>
  </si>
  <si>
    <t>21 Feb 2016 06:52:02,000</t>
  </si>
  <si>
    <t>21 Feb 2016 06:52:03,000</t>
  </si>
  <si>
    <t>21 Feb 2016 06:52:04,000</t>
  </si>
  <si>
    <t>21 Feb 2016 06:52:05,000</t>
  </si>
  <si>
    <t>21 Feb 2016 06:52:06,000</t>
  </si>
  <si>
    <t>21 Feb 2016 06:52:07,000</t>
  </si>
  <si>
    <t>21 Feb 2016 06:52:08,000</t>
  </si>
  <si>
    <t>21 Feb 2016 06:52:09,000</t>
  </si>
  <si>
    <t>21 Feb 2016 06:52:10,000</t>
  </si>
  <si>
    <t>21 Feb 2016 06:52:11,000</t>
  </si>
  <si>
    <t>21 Feb 2016 06:52:12,000</t>
  </si>
  <si>
    <t>21 Feb 2016 06:52:13,000</t>
  </si>
  <si>
    <t>21 Feb 2016 06:52:14,000</t>
  </si>
  <si>
    <t>21 Feb 2016 06:52:15,000</t>
  </si>
  <si>
    <t>21 Feb 2016 06:52:16,000</t>
  </si>
  <si>
    <t>21 Feb 2016 06:52:17,000</t>
  </si>
  <si>
    <t>21 Feb 2016 06:52:18,000</t>
  </si>
  <si>
    <t>21 Feb 2016 06:52:19,000</t>
  </si>
  <si>
    <t>21 Feb 2016 06:52:20,000</t>
  </si>
  <si>
    <t>21 Feb 2016 06:52:21,000</t>
  </si>
  <si>
    <t>21 Feb 2016 06:52:22,000</t>
  </si>
  <si>
    <t>21 Feb 2016 06:52:23,000</t>
  </si>
  <si>
    <t>21 Feb 2016 06:52:24,000</t>
  </si>
  <si>
    <t>21 Feb 2016 06:52:25,000</t>
  </si>
  <si>
    <t>21 Feb 2016 06:52:26,000</t>
  </si>
  <si>
    <t>21 Feb 2016 06:52:27,000</t>
  </si>
  <si>
    <t>21 Feb 2016 06:52:28,000</t>
  </si>
  <si>
    <t>21 Feb 2016 06:52:29,000</t>
  </si>
  <si>
    <t>21 Feb 2016 06:52:30,000</t>
  </si>
  <si>
    <t>21 Feb 2016 06:52:31,000</t>
  </si>
  <si>
    <t>21 Feb 2016 06:52:32,000</t>
  </si>
  <si>
    <t>21 Feb 2016 06:52:33,000</t>
  </si>
  <si>
    <t>21 Feb 2016 06:52:34,000</t>
  </si>
  <si>
    <t>21 Feb 2016 06:52:35,000</t>
  </si>
  <si>
    <t>21 Feb 2016 06:52:36,000</t>
  </si>
  <si>
    <t>21 Feb 2016 06:52:37,000</t>
  </si>
  <si>
    <t>21 Feb 2016 06:52:38,000</t>
  </si>
  <si>
    <t>21 Feb 2016 06:52:39,000</t>
  </si>
  <si>
    <t>21 Feb 2016 06:52:40,000</t>
  </si>
  <si>
    <t>21 Feb 2016 06:52:41,000</t>
  </si>
  <si>
    <t>21 Feb 2016 06:52:42,000</t>
  </si>
  <si>
    <t>21 Feb 2016 06:52:43,000</t>
  </si>
  <si>
    <t>21 Feb 2016 06:52:44,000</t>
  </si>
  <si>
    <t>21 Feb 2016 06:52:45,000</t>
  </si>
  <si>
    <t>21 Feb 2016 06:52:46,000</t>
  </si>
  <si>
    <t>21 Feb 2016 06:52:47,000</t>
  </si>
  <si>
    <t>21 Feb 2016 06:52:48,000</t>
  </si>
  <si>
    <t>21 Feb 2016 06:52:49,000</t>
  </si>
  <si>
    <t>21 Feb 2016 06:52:50,000</t>
  </si>
  <si>
    <t>21 Feb 2016 06:52:51,000</t>
  </si>
  <si>
    <t>21 Feb 2016 06:52:52,000</t>
  </si>
  <si>
    <t>21 Feb 2016 06:52:53,000</t>
  </si>
  <si>
    <t>21 Feb 2016 06:52:54,000</t>
  </si>
  <si>
    <t>21 Feb 2016 06:52:55,000</t>
  </si>
  <si>
    <t>21 Feb 2016 06:52:56,000</t>
  </si>
  <si>
    <t>21 Feb 2016 06:52:57,000</t>
  </si>
  <si>
    <t>21 Feb 2016 06:52:58,000</t>
  </si>
  <si>
    <t>21 Feb 2016 06:52:59,000</t>
  </si>
  <si>
    <t>21 Feb 2016 06:53:00,000</t>
  </si>
  <si>
    <t>21 Feb 2016 06:53:01,000</t>
  </si>
  <si>
    <t>21 Feb 2016 06:53:02,000</t>
  </si>
  <si>
    <t>21 Feb 2016 06:53:03,000</t>
  </si>
  <si>
    <t>21 Feb 2016 06:53:04,000</t>
  </si>
  <si>
    <t>21 Feb 2016 06:53:05,000</t>
  </si>
  <si>
    <t>21 Feb 2016 06:53:06,000</t>
  </si>
  <si>
    <t>21 Feb 2016 06:53:07,000</t>
  </si>
  <si>
    <t>21 Feb 2016 06:53:08,000</t>
  </si>
  <si>
    <t>21 Feb 2016 06:53:09,000</t>
  </si>
  <si>
    <t>21 Feb 2016 06:53:10,000</t>
  </si>
  <si>
    <t>21 Feb 2016 06:53:11,000</t>
  </si>
  <si>
    <t>21 Feb 2016 06:53:12,000</t>
  </si>
  <si>
    <t>21 Feb 2016 06:53:13,000</t>
  </si>
  <si>
    <t>21 Feb 2016 06:53:14,000</t>
  </si>
  <si>
    <t>21 Feb 2016 06:53:15,000</t>
  </si>
  <si>
    <t>21 Feb 2016 06:53:16,000</t>
  </si>
  <si>
    <t>21 Feb 2016 06:53:17,000</t>
  </si>
  <si>
    <t>21 Feb 2016 06:53:18,000</t>
  </si>
  <si>
    <t>21 Feb 2016 06:53:19,000</t>
  </si>
  <si>
    <t>21 Feb 2016 06:53:20,000</t>
  </si>
  <si>
    <t>21 Feb 2016 06:53:21,000</t>
  </si>
  <si>
    <t>21 Feb 2016 06:53:22,000</t>
  </si>
  <si>
    <t>21 Feb 2016 06:53:23,000</t>
  </si>
  <si>
    <t>21 Feb 2016 06:53:24,000</t>
  </si>
  <si>
    <t>21 Feb 2016 06:53:25,000</t>
  </si>
  <si>
    <t>21 Feb 2016 06:53:26,000</t>
  </si>
  <si>
    <t>21 Feb 2016 06:53:27,000</t>
  </si>
  <si>
    <t>21 Feb 2016 06:53:28,000</t>
  </si>
  <si>
    <t>21 Feb 2016 06:53:29,000</t>
  </si>
  <si>
    <t>21 Feb 2016 06:53:30,000</t>
  </si>
  <si>
    <t>21 Feb 2016 06:53:31,000</t>
  </si>
  <si>
    <t>21 Feb 2016 06:53:32,000</t>
  </si>
  <si>
    <t>21 Feb 2016 06:53:33,000</t>
  </si>
  <si>
    <t>21 Feb 2016 06:53:34,000</t>
  </si>
  <si>
    <t>21 Feb 2016 06:53:35,000</t>
  </si>
  <si>
    <t>21 Feb 2016 06:53:36,000</t>
  </si>
  <si>
    <t>21 Feb 2016 06:53:37,000</t>
  </si>
  <si>
    <t>21 Feb 2016 06:53:38,000</t>
  </si>
  <si>
    <t>21 Feb 2016 06:53:39,000</t>
  </si>
  <si>
    <t>21 Feb 2016 06:53:40,000</t>
  </si>
  <si>
    <t>21 Feb 2016 06:53:41,000</t>
  </si>
  <si>
    <t>21 Feb 2016 06:53:42,000</t>
  </si>
  <si>
    <t>21 Feb 2016 06:53:43,000</t>
  </si>
  <si>
    <t>21 Feb 2016 06:53:44,000</t>
  </si>
  <si>
    <t>21 Feb 2016 06:53:45,000</t>
  </si>
  <si>
    <t>21 Feb 2016 06:53:46,000</t>
  </si>
  <si>
    <t>21 Feb 2016 06:53:47,000</t>
  </si>
  <si>
    <t>21 Feb 2016 06:53:48,000</t>
  </si>
  <si>
    <t>21 Feb 2016 06:53:49,000</t>
  </si>
  <si>
    <t>21 Feb 2016 06:53:50,000</t>
  </si>
  <si>
    <t>21 Feb 2016 06:53:51,000</t>
  </si>
  <si>
    <t>21 Feb 2016 06:53:52,000</t>
  </si>
  <si>
    <t>21 Feb 2016 06:53:53,000</t>
  </si>
  <si>
    <t>21 Feb 2016 06:53:54,000</t>
  </si>
  <si>
    <t>21 Feb 2016 06:53:55,000</t>
  </si>
  <si>
    <t>21 Feb 2016 06:53:56,000</t>
  </si>
  <si>
    <t>21 Feb 2016 06:53:57,000</t>
  </si>
  <si>
    <t>21 Feb 2016 06:53:58,000</t>
  </si>
  <si>
    <t>21 Feb 2016 06:53:59,000</t>
  </si>
  <si>
    <t>21 Feb 2016 06:54:00,000</t>
  </si>
  <si>
    <t>21 Feb 2016 06:54:01,000</t>
  </si>
  <si>
    <t>21 Feb 2016 06:54:02,000</t>
  </si>
  <si>
    <t>21 Feb 2016 06:54:03,000</t>
  </si>
  <si>
    <t>21 Feb 2016 06:54:04,000</t>
  </si>
  <si>
    <t>21 Feb 2016 06:54:05,000</t>
  </si>
  <si>
    <t>21 Feb 2016 06:54:06,000</t>
  </si>
  <si>
    <t>21 Feb 2016 06:54:07,000</t>
  </si>
  <si>
    <t>21 Feb 2016 06:54:08,000</t>
  </si>
  <si>
    <t>21 Feb 2016 06:54:09,000</t>
  </si>
  <si>
    <t>21 Feb 2016 06:54:10,000</t>
  </si>
  <si>
    <t>21 Feb 2016 06:54:11,000</t>
  </si>
  <si>
    <t>21 Feb 2016 06:54:12,000</t>
  </si>
  <si>
    <t>21 Feb 2016 06:54:13,000</t>
  </si>
  <si>
    <t>21 Feb 2016 06:54:14,000</t>
  </si>
  <si>
    <t>21 Feb 2016 06:54:15,000</t>
  </si>
  <si>
    <t>21 Feb 2016 06:54:16,000</t>
  </si>
  <si>
    <t>21 Feb 2016 06:54:17,000</t>
  </si>
  <si>
    <t>21 Feb 2016 06:54:18,000</t>
  </si>
  <si>
    <t>21 Feb 2016 06:54:19,000</t>
  </si>
  <si>
    <t>21 Feb 2016 06:54:20,000</t>
  </si>
  <si>
    <t>21 Feb 2016 06:54:21,000</t>
  </si>
  <si>
    <t>21 Feb 2016 06:54:22,000</t>
  </si>
  <si>
    <t>21 Feb 2016 06:54:23,000</t>
  </si>
  <si>
    <t>21 Feb 2016 06:54:24,000</t>
  </si>
  <si>
    <t>21 Feb 2016 06:54:25,000</t>
  </si>
  <si>
    <t>21 Feb 2016 06:54:26,000</t>
  </si>
  <si>
    <t>21 Feb 2016 06:54:27,000</t>
  </si>
  <si>
    <t>21 Feb 2016 06:54:28,000</t>
  </si>
  <si>
    <t>21 Feb 2016 06:54:29,000</t>
  </si>
  <si>
    <t>21 Feb 2016 06:54:30,000</t>
  </si>
  <si>
    <t>21 Feb 2016 06:54:31,000</t>
  </si>
  <si>
    <t>21 Feb 2016 06:54:32,000</t>
  </si>
  <si>
    <t>21 Feb 2016 06:54:33,000</t>
  </si>
  <si>
    <t>21 Feb 2016 06:54:34,000</t>
  </si>
  <si>
    <t>21 Feb 2016 06:54:35,000</t>
  </si>
  <si>
    <t>21 Feb 2016 06:54:36,000</t>
  </si>
  <si>
    <t>21 Feb 2016 06:54:37,000</t>
  </si>
  <si>
    <t>21 Feb 2016 06:54:38,000</t>
  </si>
  <si>
    <t>21 Feb 2016 06:54:39,000</t>
  </si>
  <si>
    <t>21 Feb 2016 06:54:40,000</t>
  </si>
  <si>
    <t>21 Feb 2016 06:54:41,000</t>
  </si>
  <si>
    <t>21 Feb 2016 06:54:42,000</t>
  </si>
  <si>
    <t>21 Feb 2016 06:54:43,000</t>
  </si>
  <si>
    <t>21 Feb 2016 06:54:43,409</t>
  </si>
  <si>
    <t>21 Feb 2016 08:27:58,465</t>
  </si>
  <si>
    <t>21 Feb 2016 08:27:59,000</t>
  </si>
  <si>
    <t>21 Feb 2016 08:28:00,000</t>
  </si>
  <si>
    <t>21 Feb 2016 08:28:01,000</t>
  </si>
  <si>
    <t>21 Feb 2016 08:28:02,000</t>
  </si>
  <si>
    <t>21 Feb 2016 08:28:03,000</t>
  </si>
  <si>
    <t>21 Feb 2016 08:28:04,000</t>
  </si>
  <si>
    <t>21 Feb 2016 08:28:05,000</t>
  </si>
  <si>
    <t>21 Feb 2016 08:28:06,000</t>
  </si>
  <si>
    <t>21 Feb 2016 08:28:07,000</t>
  </si>
  <si>
    <t>21 Feb 2016 08:28:08,000</t>
  </si>
  <si>
    <t>21 Feb 2016 08:28:09,000</t>
  </si>
  <si>
    <t>21 Feb 2016 08:28:10,000</t>
  </si>
  <si>
    <t>21 Feb 2016 08:28:11,000</t>
  </si>
  <si>
    <t>21 Feb 2016 08:28:12,000</t>
  </si>
  <si>
    <t>21 Feb 2016 08:28:13,000</t>
  </si>
  <si>
    <t>21 Feb 2016 08:28:14,000</t>
  </si>
  <si>
    <t>21 Feb 2016 08:28:15,000</t>
  </si>
  <si>
    <t>21 Feb 2016 08:28:16,000</t>
  </si>
  <si>
    <t>21 Feb 2016 08:28:17,000</t>
  </si>
  <si>
    <t>21 Feb 2016 08:28:18,000</t>
  </si>
  <si>
    <t>21 Feb 2016 08:28:19,000</t>
  </si>
  <si>
    <t>21 Feb 2016 08:28:20,000</t>
  </si>
  <si>
    <t>21 Feb 2016 08:28:21,000</t>
  </si>
  <si>
    <t>21 Feb 2016 08:28:22,000</t>
  </si>
  <si>
    <t>21 Feb 2016 08:28:23,000</t>
  </si>
  <si>
    <t>21 Feb 2016 08:28:24,000</t>
  </si>
  <si>
    <t>21 Feb 2016 08:28:25,000</t>
  </si>
  <si>
    <t>21 Feb 2016 08:28:26,000</t>
  </si>
  <si>
    <t>21 Feb 2016 08:28:27,000</t>
  </si>
  <si>
    <t>21 Feb 2016 08:28:28,000</t>
  </si>
  <si>
    <t>21 Feb 2016 08:28:29,000</t>
  </si>
  <si>
    <t>21 Feb 2016 08:28:30,000</t>
  </si>
  <si>
    <t>21 Feb 2016 08:28:31,000</t>
  </si>
  <si>
    <t>21 Feb 2016 08:28:32,000</t>
  </si>
  <si>
    <t>21 Feb 2016 08:28:33,000</t>
  </si>
  <si>
    <t>21 Feb 2016 08:28:34,000</t>
  </si>
  <si>
    <t>21 Feb 2016 08:28:35,000</t>
  </si>
  <si>
    <t>21 Feb 2016 08:28:36,000</t>
  </si>
  <si>
    <t>21 Feb 2016 08:28:37,000</t>
  </si>
  <si>
    <t>21 Feb 2016 08:28:38,000</t>
  </si>
  <si>
    <t>21 Feb 2016 08:28:39,000</t>
  </si>
  <si>
    <t>21 Feb 2016 08:28:40,000</t>
  </si>
  <si>
    <t>21 Feb 2016 08:28:41,000</t>
  </si>
  <si>
    <t>21 Feb 2016 08:28:42,000</t>
  </si>
  <si>
    <t>21 Feb 2016 08:28:43,000</t>
  </si>
  <si>
    <t>21 Feb 2016 08:28:44,000</t>
  </si>
  <si>
    <t>21 Feb 2016 08:28:45,000</t>
  </si>
  <si>
    <t>21 Feb 2016 08:28:46,000</t>
  </si>
  <si>
    <t>21 Feb 2016 08:28:47,000</t>
  </si>
  <si>
    <t>21 Feb 2016 08:28:48,000</t>
  </si>
  <si>
    <t>21 Feb 2016 08:28:49,000</t>
  </si>
  <si>
    <t>21 Feb 2016 08:28:50,000</t>
  </si>
  <si>
    <t>21 Feb 2016 08:28:51,000</t>
  </si>
  <si>
    <t>21 Feb 2016 08:28:52,000</t>
  </si>
  <si>
    <t>21 Feb 2016 08:28:53,000</t>
  </si>
  <si>
    <t>21 Feb 2016 08:28:54,000</t>
  </si>
  <si>
    <t>21 Feb 2016 08:28:55,000</t>
  </si>
  <si>
    <t>21 Feb 2016 08:28:56,000</t>
  </si>
  <si>
    <t>21 Feb 2016 08:28:57,000</t>
  </si>
  <si>
    <t>21 Feb 2016 08:28:58,000</t>
  </si>
  <si>
    <t>21 Feb 2016 08:28:59,000</t>
  </si>
  <si>
    <t>21 Feb 2016 08:29:00,000</t>
  </si>
  <si>
    <t>21 Feb 2016 08:29:01,000</t>
  </si>
  <si>
    <t>21 Feb 2016 08:29:02,000</t>
  </si>
  <si>
    <t>21 Feb 2016 08:29:03,000</t>
  </si>
  <si>
    <t>21 Feb 2016 08:29:04,000</t>
  </si>
  <si>
    <t>21 Feb 2016 08:29:05,000</t>
  </si>
  <si>
    <t>21 Feb 2016 08:29:06,000</t>
  </si>
  <si>
    <t>21 Feb 2016 08:29:07,000</t>
  </si>
  <si>
    <t>21 Feb 2016 08:29:08,000</t>
  </si>
  <si>
    <t>21 Feb 2016 08:29:09,000</t>
  </si>
  <si>
    <t>21 Feb 2016 08:29:10,000</t>
  </si>
  <si>
    <t>21 Feb 2016 08:29:11,000</t>
  </si>
  <si>
    <t>21 Feb 2016 08:29:12,000</t>
  </si>
  <si>
    <t>21 Feb 2016 08:29:13,000</t>
  </si>
  <si>
    <t>21 Feb 2016 08:29:14,000</t>
  </si>
  <si>
    <t>21 Feb 2016 08:29:15,000</t>
  </si>
  <si>
    <t>21 Feb 2016 08:29:16,000</t>
  </si>
  <si>
    <t>21 Feb 2016 08:29:17,000</t>
  </si>
  <si>
    <t>21 Feb 2016 08:29:18,000</t>
  </si>
  <si>
    <t>21 Feb 2016 08:29:19,000</t>
  </si>
  <si>
    <t>21 Feb 2016 08:29:20,000</t>
  </si>
  <si>
    <t>21 Feb 2016 08:29:21,000</t>
  </si>
  <si>
    <t>21 Feb 2016 08:29:22,000</t>
  </si>
  <si>
    <t>21 Feb 2016 08:29:23,000</t>
  </si>
  <si>
    <t>21 Feb 2016 08:29:24,000</t>
  </si>
  <si>
    <t>21 Feb 2016 08:29:25,000</t>
  </si>
  <si>
    <t>21 Feb 2016 08:29:26,000</t>
  </si>
  <si>
    <t>21 Feb 2016 08:29:27,000</t>
  </si>
  <si>
    <t>21 Feb 2016 08:29:28,000</t>
  </si>
  <si>
    <t>21 Feb 2016 08:29:29,000</t>
  </si>
  <si>
    <t>21 Feb 2016 08:29:30,000</t>
  </si>
  <si>
    <t>21 Feb 2016 08:29:31,000</t>
  </si>
  <si>
    <t>21 Feb 2016 08:29:32,000</t>
  </si>
  <si>
    <t>21 Feb 2016 08:29:33,000</t>
  </si>
  <si>
    <t>21 Feb 2016 08:29:34,000</t>
  </si>
  <si>
    <t>21 Feb 2016 08:29:35,000</t>
  </si>
  <si>
    <t>21 Feb 2016 08:29:36,000</t>
  </si>
  <si>
    <t>21 Feb 2016 08:29:37,000</t>
  </si>
  <si>
    <t>21 Feb 2016 08:29:38,000</t>
  </si>
  <si>
    <t>21 Feb 2016 08:29:39,000</t>
  </si>
  <si>
    <t>21 Feb 2016 08:29:40,000</t>
  </si>
  <si>
    <t>21 Feb 2016 08:29:41,000</t>
  </si>
  <si>
    <t>21 Feb 2016 08:29:42,000</t>
  </si>
  <si>
    <t>21 Feb 2016 08:29:43,000</t>
  </si>
  <si>
    <t>21 Feb 2016 08:29:44,000</t>
  </si>
  <si>
    <t>21 Feb 2016 08:29:45,000</t>
  </si>
  <si>
    <t>21 Feb 2016 08:29:46,000</t>
  </si>
  <si>
    <t>21 Feb 2016 08:29:47,000</t>
  </si>
  <si>
    <t>21 Feb 2016 08:29:48,000</t>
  </si>
  <si>
    <t>21 Feb 2016 08:29:49,000</t>
  </si>
  <si>
    <t>21 Feb 2016 08:29:50,000</t>
  </si>
  <si>
    <t>21 Feb 2016 08:29:51,000</t>
  </si>
  <si>
    <t>21 Feb 2016 08:29:52,000</t>
  </si>
  <si>
    <t>21 Feb 2016 08:29:53,000</t>
  </si>
  <si>
    <t>21 Feb 2016 08:29:54,000</t>
  </si>
  <si>
    <t>21 Feb 2016 08:29:55,000</t>
  </si>
  <si>
    <t>21 Feb 2016 08:29:56,000</t>
  </si>
  <si>
    <t>21 Feb 2016 08:29:57,000</t>
  </si>
  <si>
    <t>21 Feb 2016 08:29:58,000</t>
  </si>
  <si>
    <t>21 Feb 2016 08:29:59,000</t>
  </si>
  <si>
    <t>21 Feb 2016 08:30:00,000</t>
  </si>
  <si>
    <t>21 Feb 2016 08:30:01,000</t>
  </si>
  <si>
    <t>21 Feb 2016 08:30:02,000</t>
  </si>
  <si>
    <t>21 Feb 2016 08:30:03,000</t>
  </si>
  <si>
    <t>21 Feb 2016 08:30:04,000</t>
  </si>
  <si>
    <t>21 Feb 2016 08:30:05,000</t>
  </si>
  <si>
    <t>21 Feb 2016 08:30:06,000</t>
  </si>
  <si>
    <t>21 Feb 2016 08:30:07,000</t>
  </si>
  <si>
    <t>21 Feb 2016 08:30:08,000</t>
  </si>
  <si>
    <t>21 Feb 2016 08:30:09,000</t>
  </si>
  <si>
    <t>21 Feb 2016 08:30:10,000</t>
  </si>
  <si>
    <t>21 Feb 2016 08:30:11,000</t>
  </si>
  <si>
    <t>21 Feb 2016 08:30:12,000</t>
  </si>
  <si>
    <t>21 Feb 2016 08:30:13,000</t>
  </si>
  <si>
    <t>21 Feb 2016 08:30:14,000</t>
  </si>
  <si>
    <t>21 Feb 2016 08:30:15,000</t>
  </si>
  <si>
    <t>21 Feb 2016 08:30:16,000</t>
  </si>
  <si>
    <t>21 Feb 2016 08:30:17,000</t>
  </si>
  <si>
    <t>21 Feb 2016 08:30:18,000</t>
  </si>
  <si>
    <t>21 Feb 2016 08:30:19,000</t>
  </si>
  <si>
    <t>21 Feb 2016 08:30:20,000</t>
  </si>
  <si>
    <t>21 Feb 2016 08:30:21,000</t>
  </si>
  <si>
    <t>21 Feb 2016 08:30:22,000</t>
  </si>
  <si>
    <t>21 Feb 2016 08:30:23,000</t>
  </si>
  <si>
    <t>21 Feb 2016 08:30:24,000</t>
  </si>
  <si>
    <t>21 Feb 2016 08:30:25,000</t>
  </si>
  <si>
    <t>21 Feb 2016 08:30:26,000</t>
  </si>
  <si>
    <t>21 Feb 2016 08:30:27,000</t>
  </si>
  <si>
    <t>21 Feb 2016 08:30:28,000</t>
  </si>
  <si>
    <t>21 Feb 2016 08:30:29,000</t>
  </si>
  <si>
    <t>21 Feb 2016 08:30:30,000</t>
  </si>
  <si>
    <t>21 Feb 2016 08:30:31,000</t>
  </si>
  <si>
    <t>21 Feb 2016 08:30:32,000</t>
  </si>
  <si>
    <t>21 Feb 2016 08:30:33,000</t>
  </si>
  <si>
    <t>21 Feb 2016 08:30:34,000</t>
  </si>
  <si>
    <t>21 Feb 2016 08:30:35,000</t>
  </si>
  <si>
    <t>21 Feb 2016 08:30:36,000</t>
  </si>
  <si>
    <t>21 Feb 2016 08:30:37,000</t>
  </si>
  <si>
    <t>21 Feb 2016 08:30:38,000</t>
  </si>
  <si>
    <t>21 Feb 2016 08:30:39,000</t>
  </si>
  <si>
    <t>21 Feb 2016 08:30:40,000</t>
  </si>
  <si>
    <t>21 Feb 2016 08:30:41,000</t>
  </si>
  <si>
    <t>21 Feb 2016 08:30:42,000</t>
  </si>
  <si>
    <t>21 Feb 2016 08:30:43,000</t>
  </si>
  <si>
    <t>21 Feb 2016 08:30:44,000</t>
  </si>
  <si>
    <t>21 Feb 2016 08:30:45,000</t>
  </si>
  <si>
    <t>21 Feb 2016 08:30:46,000</t>
  </si>
  <si>
    <t>21 Feb 2016 08:30:47,000</t>
  </si>
  <si>
    <t>21 Feb 2016 08:30:48,000</t>
  </si>
  <si>
    <t>21 Feb 2016 08:30:49,000</t>
  </si>
  <si>
    <t>21 Feb 2016 08:30:50,000</t>
  </si>
  <si>
    <t>21 Feb 2016 08:30:51,000</t>
  </si>
  <si>
    <t>21 Feb 2016 08:30:52,000</t>
  </si>
  <si>
    <t>21 Feb 2016 08:30:53,000</t>
  </si>
  <si>
    <t>21 Feb 2016 08:30:54,000</t>
  </si>
  <si>
    <t>21 Feb 2016 08:30:55,000</t>
  </si>
  <si>
    <t>21 Feb 2016 08:30:56,000</t>
  </si>
  <si>
    <t>21 Feb 2016 08:30:57,000</t>
  </si>
  <si>
    <t>21 Feb 2016 08:30:58,000</t>
  </si>
  <si>
    <t>21 Feb 2016 08:30:59,000</t>
  </si>
  <si>
    <t>21 Feb 2016 08:31:00,000</t>
  </si>
  <si>
    <t>21 Feb 2016 08:31:01,000</t>
  </si>
  <si>
    <t>21 Feb 2016 08:31:02,000</t>
  </si>
  <si>
    <t>21 Feb 2016 08:31:03,000</t>
  </si>
  <si>
    <t>21 Feb 2016 08:31:04,000</t>
  </si>
  <si>
    <t>21 Feb 2016 08:31:05,000</t>
  </si>
  <si>
    <t>21 Feb 2016 08:31:06,000</t>
  </si>
  <si>
    <t>21 Feb 2016 08:31:07,000</t>
  </si>
  <si>
    <t>21 Feb 2016 08:31:08,000</t>
  </si>
  <si>
    <t>21 Feb 2016 08:31:09,000</t>
  </si>
  <si>
    <t>21 Feb 2016 08:31:10,000</t>
  </si>
  <si>
    <t>21 Feb 2016 08:31:11,000</t>
  </si>
  <si>
    <t>21 Feb 2016 08:31:12,000</t>
  </si>
  <si>
    <t>21 Feb 2016 08:31:13,000</t>
  </si>
  <si>
    <t>21 Feb 2016 08:31:14,000</t>
  </si>
  <si>
    <t>21 Feb 2016 08:31:15,000</t>
  </si>
  <si>
    <t>21 Feb 2016 08:31:16,000</t>
  </si>
  <si>
    <t>21 Feb 2016 08:31:17,000</t>
  </si>
  <si>
    <t>21 Feb 2016 08:31:18,000</t>
  </si>
  <si>
    <t>21 Feb 2016 08:31:19,000</t>
  </si>
  <si>
    <t>21 Feb 2016 08:31:20,000</t>
  </si>
  <si>
    <t>21 Feb 2016 08:31:21,000</t>
  </si>
  <si>
    <t>21 Feb 2016 08:31:22,000</t>
  </si>
  <si>
    <t>21 Feb 2016 08:31:23,000</t>
  </si>
  <si>
    <t>21 Feb 2016 08:31:24,000</t>
  </si>
  <si>
    <t>21 Feb 2016 08:31:25,000</t>
  </si>
  <si>
    <t>21 Feb 2016 08:31:26,000</t>
  </si>
  <si>
    <t>21 Feb 2016 08:31:27,000</t>
  </si>
  <si>
    <t>21 Feb 2016 08:31:28,000</t>
  </si>
  <si>
    <t>21 Feb 2016 08:31:29,000</t>
  </si>
  <si>
    <t>21 Feb 2016 08:31:30,000</t>
  </si>
  <si>
    <t>21 Feb 2016 08:31:31,000</t>
  </si>
  <si>
    <t>21 Feb 2016 08:31:32,000</t>
  </si>
  <si>
    <t>21 Feb 2016 08:31:33,000</t>
  </si>
  <si>
    <t>21 Feb 2016 08:31:34,000</t>
  </si>
  <si>
    <t>21 Feb 2016 08:31:35,000</t>
  </si>
  <si>
    <t>21 Feb 2016 08:31:36,000</t>
  </si>
  <si>
    <t>21 Feb 2016 08:31:37,000</t>
  </si>
  <si>
    <t>21 Feb 2016 08:31:38,000</t>
  </si>
  <si>
    <t>21 Feb 2016 08:31:39,000</t>
  </si>
  <si>
    <t>21 Feb 2016 08:31:40,000</t>
  </si>
  <si>
    <t>21 Feb 2016 08:31:41,000</t>
  </si>
  <si>
    <t>21 Feb 2016 08:31:42,000</t>
  </si>
  <si>
    <t>21 Feb 2016 08:31:43,000</t>
  </si>
  <si>
    <t>21 Feb 2016 08:31:44,000</t>
  </si>
  <si>
    <t>21 Feb 2016 08:31:45,000</t>
  </si>
  <si>
    <t>21 Feb 2016 08:31:46,000</t>
  </si>
  <si>
    <t>21 Feb 2016 08:31:47,000</t>
  </si>
  <si>
    <t>21 Feb 2016 08:31:48,000</t>
  </si>
  <si>
    <t>21 Feb 2016 08:31:49,000</t>
  </si>
  <si>
    <t>21 Feb 2016 08:31:50,000</t>
  </si>
  <si>
    <t>21 Feb 2016 08:31:51,000</t>
  </si>
  <si>
    <t>21 Feb 2016 08:31:52,000</t>
  </si>
  <si>
    <t>21 Feb 2016 08:31:53,000</t>
  </si>
  <si>
    <t>21 Feb 2016 08:31:54,000</t>
  </si>
  <si>
    <t>21 Feb 2016 08:31:55,000</t>
  </si>
  <si>
    <t>21 Feb 2016 08:31:56,000</t>
  </si>
  <si>
    <t>21 Feb 2016 08:31:57,000</t>
  </si>
  <si>
    <t>21 Feb 2016 08:31:58,000</t>
  </si>
  <si>
    <t>21 Feb 2016 08:31:59,000</t>
  </si>
  <si>
    <t>21 Feb 2016 08:32:00,000</t>
  </si>
  <si>
    <t>21 Feb 2016 08:32:01,000</t>
  </si>
  <si>
    <t>21 Feb 2016 08:32:02,000</t>
  </si>
  <si>
    <t>21 Feb 2016 08:32:03,000</t>
  </si>
  <si>
    <t>21 Feb 2016 08:32:04,000</t>
  </si>
  <si>
    <t>21 Feb 2016 08:32:05,000</t>
  </si>
  <si>
    <t>21 Feb 2016 08:32:06,000</t>
  </si>
  <si>
    <t>21 Feb 2016 08:32:07,000</t>
  </si>
  <si>
    <t>21 Feb 2016 08:32:08,000</t>
  </si>
  <si>
    <t>21 Feb 2016 08:32:09,000</t>
  </si>
  <si>
    <t>21 Feb 2016 08:32:10,000</t>
  </si>
  <si>
    <t>21 Feb 2016 08:32:11,000</t>
  </si>
  <si>
    <t>21 Feb 2016 08:32:12,000</t>
  </si>
  <si>
    <t>21 Feb 2016 08:32:13,000</t>
  </si>
  <si>
    <t>21 Feb 2016 08:32:14,000</t>
  </si>
  <si>
    <t>21 Feb 2016 08:32:15,000</t>
  </si>
  <si>
    <t>21 Feb 2016 08:32:16,000</t>
  </si>
  <si>
    <t>21 Feb 2016 08:32:17,000</t>
  </si>
  <si>
    <t>21 Feb 2016 08:32:18,000</t>
  </si>
  <si>
    <t>21 Feb 2016 08:32:19,000</t>
  </si>
  <si>
    <t>21 Feb 2016 08:32:20,000</t>
  </si>
  <si>
    <t>21 Feb 2016 08:32:21,000</t>
  </si>
  <si>
    <t>21 Feb 2016 08:32:22,000</t>
  </si>
  <si>
    <t>21 Feb 2016 08:32:23,000</t>
  </si>
  <si>
    <t>21 Feb 2016 08:32:24,000</t>
  </si>
  <si>
    <t>21 Feb 2016 08:32:25,000</t>
  </si>
  <si>
    <t>21 Feb 2016 08:32:26,000</t>
  </si>
  <si>
    <t>21 Feb 2016 08:32:27,000</t>
  </si>
  <si>
    <t>21 Feb 2016 08:32:28,000</t>
  </si>
  <si>
    <t>21 Feb 2016 08:32:29,000</t>
  </si>
  <si>
    <t>21 Feb 2016 08:32:30,000</t>
  </si>
  <si>
    <t>21 Feb 2016 08:32:31,000</t>
  </si>
  <si>
    <t>21 Feb 2016 08:32:32,000</t>
  </si>
  <si>
    <t>21 Feb 2016 08:32:33,000</t>
  </si>
  <si>
    <t>21 Feb 2016 08:32:34,000</t>
  </si>
  <si>
    <t>21 Feb 2016 08:32:35,000</t>
  </si>
  <si>
    <t>21 Feb 2016 08:32:36,000</t>
  </si>
  <si>
    <t>21 Feb 2016 08:32:37,000</t>
  </si>
  <si>
    <t>21 Feb 2016 08:32:38,000</t>
  </si>
  <si>
    <t>21 Feb 2016 08:32:39,000</t>
  </si>
  <si>
    <t>21 Feb 2016 08:32:40,000</t>
  </si>
  <si>
    <t>21 Feb 2016 08:32:41,000</t>
  </si>
  <si>
    <t>21 Feb 2016 08:32:42,000</t>
  </si>
  <si>
    <t>21 Feb 2016 08:32:43,000</t>
  </si>
  <si>
    <t>21 Feb 2016 08:32:44,000</t>
  </si>
  <si>
    <t>21 Feb 2016 08:32:45,000</t>
  </si>
  <si>
    <t>21 Feb 2016 08:32:46,000</t>
  </si>
  <si>
    <t>21 Feb 2016 08:32:47,000</t>
  </si>
  <si>
    <t>21 Feb 2016 08:32:48,000</t>
  </si>
  <si>
    <t>21 Feb 2016 08:32:49,000</t>
  </si>
  <si>
    <t>21 Feb 2016 08:32:50,000</t>
  </si>
  <si>
    <t>21 Feb 2016 08:32:51,000</t>
  </si>
  <si>
    <t>21 Feb 2016 08:32:52,000</t>
  </si>
  <si>
    <t>21 Feb 2016 08:32:53,000</t>
  </si>
  <si>
    <t>21 Feb 2016 08:32:54,000</t>
  </si>
  <si>
    <t>21 Feb 2016 08:32:55,000</t>
  </si>
  <si>
    <t>21 Feb 2016 08:32:56,000</t>
  </si>
  <si>
    <t>21 Feb 2016 08:32:57,000</t>
  </si>
  <si>
    <t>21 Feb 2016 08:32:58,000</t>
  </si>
  <si>
    <t>21 Feb 2016 08:32:59,000</t>
  </si>
  <si>
    <t>21 Feb 2016 08:33:00,000</t>
  </si>
  <si>
    <t>21 Feb 2016 08:33:01,000</t>
  </si>
  <si>
    <t>21 Feb 2016 08:33:02,000</t>
  </si>
  <si>
    <t>21 Feb 2016 08:33:03,000</t>
  </si>
  <si>
    <t>21 Feb 2016 08:33:04,000</t>
  </si>
  <si>
    <t>21 Feb 2016 08:33:05,000</t>
  </si>
  <si>
    <t>21 Feb 2016 08:33:06,000</t>
  </si>
  <si>
    <t>21 Feb 2016 08:33:07,000</t>
  </si>
  <si>
    <t>21 Feb 2016 08:33:08,000</t>
  </si>
  <si>
    <t>21 Feb 2016 08:33:09,000</t>
  </si>
  <si>
    <t>21 Feb 2016 08:33:10,000</t>
  </si>
  <si>
    <t>21 Feb 2016 08:33:11,000</t>
  </si>
  <si>
    <t>21 Feb 2016 08:33:12,000</t>
  </si>
  <si>
    <t>21 Feb 2016 08:33:13,000</t>
  </si>
  <si>
    <t>21 Feb 2016 08:33:14,000</t>
  </si>
  <si>
    <t>21 Feb 2016 08:33:15,000</t>
  </si>
  <si>
    <t>21 Feb 2016 08:33:16,000</t>
  </si>
  <si>
    <t>21 Feb 2016 08:33:17,000</t>
  </si>
  <si>
    <t>21 Feb 2016 08:33:18,000</t>
  </si>
  <si>
    <t>21 Feb 2016 08:33:19,000</t>
  </si>
  <si>
    <t>21 Feb 2016 08:33:20,000</t>
  </si>
  <si>
    <t>21 Feb 2016 08:33:21,000</t>
  </si>
  <si>
    <t>21 Feb 2016 08:33:22,000</t>
  </si>
  <si>
    <t>21 Feb 2016 08:33:23,000</t>
  </si>
  <si>
    <t>21 Feb 2016 08:33:24,000</t>
  </si>
  <si>
    <t>21 Feb 2016 08:33:25,000</t>
  </si>
  <si>
    <t>21 Feb 2016 08:33:26,000</t>
  </si>
  <si>
    <t>21 Feb 2016 08:33:27,000</t>
  </si>
  <si>
    <t>21 Feb 2016 08:33:28,000</t>
  </si>
  <si>
    <t>21 Feb 2016 08:33:29,000</t>
  </si>
  <si>
    <t>21 Feb 2016 08:33:30,000</t>
  </si>
  <si>
    <t>21 Feb 2016 08:33:31,000</t>
  </si>
  <si>
    <t>21 Feb 2016 08:33:32,000</t>
  </si>
  <si>
    <t>21 Feb 2016 08:33:33,000</t>
  </si>
  <si>
    <t>21 Feb 2016 08:33:34,000</t>
  </si>
  <si>
    <t>21 Feb 2016 08:33:35,000</t>
  </si>
  <si>
    <t>21 Feb 2016 08:33:36,000</t>
  </si>
  <si>
    <t>21 Feb 2016 08:33:37,000</t>
  </si>
  <si>
    <t>21 Feb 2016 08:33:38,000</t>
  </si>
  <si>
    <t>21 Feb 2016 08:33:39,000</t>
  </si>
  <si>
    <t>21 Feb 2016 08:33:40,000</t>
  </si>
  <si>
    <t>21 Feb 2016 08:33:41,000</t>
  </si>
  <si>
    <t>21 Feb 2016 08:33:42,000</t>
  </si>
  <si>
    <t>21 Feb 2016 08:33:43,000</t>
  </si>
  <si>
    <t>21 Feb 2016 08:33:44,000</t>
  </si>
  <si>
    <t>21 Feb 2016 08:33:45,000</t>
  </si>
  <si>
    <t>21 Feb 2016 08:33:46,000</t>
  </si>
  <si>
    <t>21 Feb 2016 08:33:47,000</t>
  </si>
  <si>
    <t>21 Feb 2016 08:33:48,000</t>
  </si>
  <si>
    <t>21 Feb 2016 08:33:49,000</t>
  </si>
  <si>
    <t>21 Feb 2016 08:33:50,000</t>
  </si>
  <si>
    <t>21 Feb 2016 08:33:51,000</t>
  </si>
  <si>
    <t>21 Feb 2016 08:33:52,000</t>
  </si>
  <si>
    <t>21 Feb 2016 08:33:53,000</t>
  </si>
  <si>
    <t>21 Feb 2016 08:33:54,000</t>
  </si>
  <si>
    <t>21 Feb 2016 08:33:55,000</t>
  </si>
  <si>
    <t>21 Feb 2016 08:33:56,000</t>
  </si>
  <si>
    <t>21 Feb 2016 08:33:57,000</t>
  </si>
  <si>
    <t>21 Feb 2016 08:33:58,000</t>
  </si>
  <si>
    <t>21 Feb 2016 08:33:59,000</t>
  </si>
  <si>
    <t>21 Feb 2016 08:34:00,000</t>
  </si>
  <si>
    <t>21 Feb 2016 08:34:01,000</t>
  </si>
  <si>
    <t>21 Feb 2016 08:34:02,000</t>
  </si>
  <si>
    <t>21 Feb 2016 08:34:03,000</t>
  </si>
  <si>
    <t>21 Feb 2016 08:34:04,000</t>
  </si>
  <si>
    <t>21 Feb 2016 08:34:05,000</t>
  </si>
  <si>
    <t>21 Feb 2016 08:34:06,000</t>
  </si>
  <si>
    <t>21 Feb 2016 08:34:07,000</t>
  </si>
  <si>
    <t>21 Feb 2016 08:34:08,000</t>
  </si>
  <si>
    <t>21 Feb 2016 08:34:09,000</t>
  </si>
  <si>
    <t>21 Feb 2016 08:34:10,000</t>
  </si>
  <si>
    <t>21 Feb 2016 08:34:11,000</t>
  </si>
  <si>
    <t>21 Feb 2016 08:34:12,000</t>
  </si>
  <si>
    <t>21 Feb 2016 08:34:13,000</t>
  </si>
  <si>
    <t>21 Feb 2016 08:34:14,000</t>
  </si>
  <si>
    <t>21 Feb 2016 08:34:15,000</t>
  </si>
  <si>
    <t>21 Feb 2016 08:34:16,000</t>
  </si>
  <si>
    <t>21 Feb 2016 08:34:17,000</t>
  </si>
  <si>
    <t>21 Feb 2016 08:34:18,000</t>
  </si>
  <si>
    <t>21 Feb 2016 08:34:19,000</t>
  </si>
  <si>
    <t>21 Feb 2016 08:34:20,000</t>
  </si>
  <si>
    <t>21 Feb 2016 08:34:21,000</t>
  </si>
  <si>
    <t>21 Feb 2016 08:34:22,000</t>
  </si>
  <si>
    <t>21 Feb 2016 08:34:23,000</t>
  </si>
  <si>
    <t>21 Feb 2016 08:34:24,000</t>
  </si>
  <si>
    <t>21 Feb 2016 08:34:25,000</t>
  </si>
  <si>
    <t>21 Feb 2016 08:34:26,000</t>
  </si>
  <si>
    <t>21 Feb 2016 08:34:27,000</t>
  </si>
  <si>
    <t>21 Feb 2016 08:34:28,000</t>
  </si>
  <si>
    <t>21 Feb 2016 08:34:29,000</t>
  </si>
  <si>
    <t>21 Feb 2016 08:34:30,000</t>
  </si>
  <si>
    <t>21 Feb 2016 08:34:31,000</t>
  </si>
  <si>
    <t>21 Feb 2016 08:34:32,000</t>
  </si>
  <si>
    <t>21 Feb 2016 08:34:33,000</t>
  </si>
  <si>
    <t>21 Feb 2016 08:34:34,000</t>
  </si>
  <si>
    <t>21 Feb 2016 08:34:35,000</t>
  </si>
  <si>
    <t>21 Feb 2016 08:34:36,000</t>
  </si>
  <si>
    <t>21 Feb 2016 08:34:37,000</t>
  </si>
  <si>
    <t>21 Feb 2016 08:34:38,000</t>
  </si>
  <si>
    <t>21 Feb 2016 08:34:39,000</t>
  </si>
  <si>
    <t>21 Feb 2016 08:34:40,000</t>
  </si>
  <si>
    <t>21 Feb 2016 08:34:41,000</t>
  </si>
  <si>
    <t>21 Feb 2016 08:34:42,000</t>
  </si>
  <si>
    <t>21 Feb 2016 08:34:43,000</t>
  </si>
  <si>
    <t>21 Feb 2016 08:34:44,000</t>
  </si>
  <si>
    <t>21 Feb 2016 08:34:45,000</t>
  </si>
  <si>
    <t>21 Feb 2016 08:34:46,000</t>
  </si>
  <si>
    <t>21 Feb 2016 08:34:47,000</t>
  </si>
  <si>
    <t>21 Feb 2016 08:34:48,000</t>
  </si>
  <si>
    <t>21 Feb 2016 08:34:49,000</t>
  </si>
  <si>
    <t>21 Feb 2016 08:34:50,000</t>
  </si>
  <si>
    <t>21 Feb 2016 08:34:51,000</t>
  </si>
  <si>
    <t>21 Feb 2016 08:34:52,000</t>
  </si>
  <si>
    <t>21 Feb 2016 08:34:53,000</t>
  </si>
  <si>
    <t>21 Feb 2016 08:34:54,000</t>
  </si>
  <si>
    <t>21 Feb 2016 08:34:55,000</t>
  </si>
  <si>
    <t>21 Feb 2016 08:34:56,000</t>
  </si>
  <si>
    <t>21 Feb 2016 08:34:57,000</t>
  </si>
  <si>
    <t>21 Feb 2016 08:34:58,000</t>
  </si>
  <si>
    <t>21 Feb 2016 08:34:59,000</t>
  </si>
  <si>
    <t>21 Feb 2016 08:35:00,000</t>
  </si>
  <si>
    <t>21 Feb 2016 08:35:01,000</t>
  </si>
  <si>
    <t>21 Feb 2016 08:35:02,000</t>
  </si>
  <si>
    <t>21 Feb 2016 08:35:03,000</t>
  </si>
  <si>
    <t>21 Feb 2016 08:35:04,000</t>
  </si>
  <si>
    <t>21 Feb 2016 08:35:05,000</t>
  </si>
  <si>
    <t>21 Feb 2016 08:35:06,000</t>
  </si>
  <si>
    <t>21 Feb 2016 08:35:07,000</t>
  </si>
  <si>
    <t>21 Feb 2016 08:35:08,000</t>
  </si>
  <si>
    <t>21 Feb 2016 08:35:09,000</t>
  </si>
  <si>
    <t>21 Feb 2016 08:35:10,000</t>
  </si>
  <si>
    <t>21 Feb 2016 08:35:11,000</t>
  </si>
  <si>
    <t>21 Feb 2016 08:35:12,000</t>
  </si>
  <si>
    <t>21 Feb 2016 08:35:13,000</t>
  </si>
  <si>
    <t>21 Feb 2016 08:35:14,000</t>
  </si>
  <si>
    <t>21 Feb 2016 08:35:15,000</t>
  </si>
  <si>
    <t>21 Feb 2016 08:35:16,000</t>
  </si>
  <si>
    <t>21 Feb 2016 08:35:17,000</t>
  </si>
  <si>
    <t>21 Feb 2016 08:35:18,000</t>
  </si>
  <si>
    <t>21 Feb 2016 08:35:19,000</t>
  </si>
  <si>
    <t>21 Feb 2016 08:35:20,000</t>
  </si>
  <si>
    <t>21 Feb 2016 08:35:21,000</t>
  </si>
  <si>
    <t>21 Feb 2016 08:35:22,000</t>
  </si>
  <si>
    <t>21 Feb 2016 08:35:23,000</t>
  </si>
  <si>
    <t>21 Feb 2016 08:35:24,000</t>
  </si>
  <si>
    <t>21 Feb 2016 08:35:25,000</t>
  </si>
  <si>
    <t>21 Feb 2016 08:35:26,000</t>
  </si>
  <si>
    <t>21 Feb 2016 08:35:27,000</t>
  </si>
  <si>
    <t>21 Feb 2016 08:35:28,000</t>
  </si>
  <si>
    <t>21 Feb 2016 08:35:29,000</t>
  </si>
  <si>
    <t>21 Feb 2016 08:35:30,000</t>
  </si>
  <si>
    <t>21 Feb 2016 08:35:31,000</t>
  </si>
  <si>
    <t>21 Feb 2016 08:35:32,000</t>
  </si>
  <si>
    <t>21 Feb 2016 08:35:33,000</t>
  </si>
  <si>
    <t>21 Feb 2016 08:35:34,000</t>
  </si>
  <si>
    <t>21 Feb 2016 08:35:35,000</t>
  </si>
  <si>
    <t>21 Feb 2016 08:35:36,000</t>
  </si>
  <si>
    <t>21 Feb 2016 08:35:37,000</t>
  </si>
  <si>
    <t>21 Feb 2016 08:35:38,000</t>
  </si>
  <si>
    <t>21 Feb 2016 08:35:39,000</t>
  </si>
  <si>
    <t>21 Feb 2016 08:35:40,000</t>
  </si>
  <si>
    <t>21 Feb 2016 08:35:41,000</t>
  </si>
  <si>
    <t>21 Feb 2016 08:35:42,000</t>
  </si>
  <si>
    <t>21 Feb 2016 08:35:43,000</t>
  </si>
  <si>
    <t>21 Feb 2016 08:35:44,000</t>
  </si>
  <si>
    <t>21 Feb 2016 08:35:45,000</t>
  </si>
  <si>
    <t>21 Feb 2016 08:35:46,000</t>
  </si>
  <si>
    <t>21 Feb 2016 08:35:47,000</t>
  </si>
  <si>
    <t>21 Feb 2016 08:35:48,000</t>
  </si>
  <si>
    <t>21 Feb 2016 08:35:49,000</t>
  </si>
  <si>
    <t>21 Feb 2016 08:35:50,000</t>
  </si>
  <si>
    <t>21 Feb 2016 08:35:51,000</t>
  </si>
  <si>
    <t>21 Feb 2016 08:35:52,000</t>
  </si>
  <si>
    <t>21 Feb 2016 08:35:53,000</t>
  </si>
  <si>
    <t>21 Feb 2016 08:35:54,000</t>
  </si>
  <si>
    <t>21 Feb 2016 08:35:55,000</t>
  </si>
  <si>
    <t>21 Feb 2016 08:35:56,000</t>
  </si>
  <si>
    <t>21 Feb 2016 08:35:57,000</t>
  </si>
  <si>
    <t>21 Feb 2016 08:35:58,000</t>
  </si>
  <si>
    <t>21 Feb 2016 08:35:59,000</t>
  </si>
  <si>
    <t>21 Feb 2016 08:36:00,000</t>
  </si>
  <si>
    <t>21 Feb 2016 08:36:01,000</t>
  </si>
  <si>
    <t>21 Feb 2016 08:36:02,000</t>
  </si>
  <si>
    <t>21 Feb 2016 08:36:03,000</t>
  </si>
  <si>
    <t>21 Feb 2016 08:36:04,000</t>
  </si>
  <si>
    <t>21 Feb 2016 08:36:05,000</t>
  </si>
  <si>
    <t>21 Feb 2016 08:36:06,000</t>
  </si>
  <si>
    <t>21 Feb 2016 08:36:07,000</t>
  </si>
  <si>
    <t>21 Feb 2016 08:36:08,000</t>
  </si>
  <si>
    <t>21 Feb 2016 08:36:09,000</t>
  </si>
  <si>
    <t>21 Feb 2016 08:36:10,000</t>
  </si>
  <si>
    <t>21 Feb 2016 08:36:11,000</t>
  </si>
  <si>
    <t>21 Feb 2016 08:36:12,000</t>
  </si>
  <si>
    <t>21 Feb 2016 08:36:13,000</t>
  </si>
  <si>
    <t>21 Feb 2016 08:36:14,000</t>
  </si>
  <si>
    <t>21 Feb 2016 08:36:15,000</t>
  </si>
  <si>
    <t>21 Feb 2016 08:36:16,000</t>
  </si>
  <si>
    <t>21 Feb 2016 08:36:17,000</t>
  </si>
  <si>
    <t>21 Feb 2016 08:36:18,000</t>
  </si>
  <si>
    <t>21 Feb 2016 08:36:19,000</t>
  </si>
  <si>
    <t>21 Feb 2016 08:36:20,000</t>
  </si>
  <si>
    <t>21 Feb 2016 08:36:21,000</t>
  </si>
  <si>
    <t>21 Feb 2016 08:36:22,000</t>
  </si>
  <si>
    <t>21 Feb 2016 08:36:23,000</t>
  </si>
  <si>
    <t>21 Feb 2016 08:36:24,000</t>
  </si>
  <si>
    <t>21 Feb 2016 08:36:25,000</t>
  </si>
  <si>
    <t>21 Feb 2016 08:36:26,000</t>
  </si>
  <si>
    <t>21 Feb 2016 08:36:27,000</t>
  </si>
  <si>
    <t>21 Feb 2016 08:36:28,000</t>
  </si>
  <si>
    <t>21 Feb 2016 08:36:29,000</t>
  </si>
  <si>
    <t>21 Feb 2016 08:36:30,000</t>
  </si>
  <si>
    <t>21 Feb 2016 08:36:31,000</t>
  </si>
  <si>
    <t>21 Feb 2016 08:36:32,000</t>
  </si>
  <si>
    <t>21 Feb 2016 08:36:33,000</t>
  </si>
  <si>
    <t>21 Feb 2016 08:36:34,000</t>
  </si>
  <si>
    <t>21 Feb 2016 08:36:35,000</t>
  </si>
  <si>
    <t>21 Feb 2016 08:36:36,000</t>
  </si>
  <si>
    <t>21 Feb 2016 08:36:37,000</t>
  </si>
  <si>
    <t>21 Feb 2016 08:36:38,000</t>
  </si>
  <si>
    <t>21 Feb 2016 08:36:39,000</t>
  </si>
  <si>
    <t>21 Feb 2016 08:36:40,000</t>
  </si>
  <si>
    <t>21 Feb 2016 08:36:41,000</t>
  </si>
  <si>
    <t>21 Feb 2016 08:36:42,000</t>
  </si>
  <si>
    <t>21 Feb 2016 08:36:43,000</t>
  </si>
  <si>
    <t>21 Feb 2016 08:36:44,000</t>
  </si>
  <si>
    <t>21 Feb 2016 08:36:45,000</t>
  </si>
  <si>
    <t>21 Feb 2016 08:36:46,000</t>
  </si>
  <si>
    <t>21 Feb 2016 08:36:47,000</t>
  </si>
  <si>
    <t>21 Feb 2016 08:36:48,000</t>
  </si>
  <si>
    <t>21 Feb 2016 08:36:49,000</t>
  </si>
  <si>
    <t>21 Feb 2016 08:36:50,000</t>
  </si>
  <si>
    <t>21 Feb 2016 08:36:51,000</t>
  </si>
  <si>
    <t>21 Feb 2016 08:36:52,000</t>
  </si>
  <si>
    <t>21 Feb 2016 08:36:53,000</t>
  </si>
  <si>
    <t>21 Feb 2016 08:36:54,000</t>
  </si>
  <si>
    <t>21 Feb 2016 08:36:55,000</t>
  </si>
  <si>
    <t>21 Feb 2016 08:36:56,000</t>
  </si>
  <si>
    <t>21 Feb 2016 08:36:57,000</t>
  </si>
  <si>
    <t>21 Feb 2016 08:36:58,000</t>
  </si>
  <si>
    <t>21 Feb 2016 08:36:59,000</t>
  </si>
  <si>
    <t>21 Feb 2016 08:37:00,000</t>
  </si>
  <si>
    <t>21 Feb 2016 08:37:01,000</t>
  </si>
  <si>
    <t>21 Feb 2016 08:37:02,000</t>
  </si>
  <si>
    <t>21 Feb 2016 08:37:03,000</t>
  </si>
  <si>
    <t>21 Feb 2016 08:37:04,000</t>
  </si>
  <si>
    <t>21 Feb 2016 08:37:05,000</t>
  </si>
  <si>
    <t>21 Feb 2016 08:37:06,000</t>
  </si>
  <si>
    <t>21 Feb 2016 08:37:07,000</t>
  </si>
  <si>
    <t>21 Feb 2016 08:37:08,000</t>
  </si>
  <si>
    <t>21 Feb 2016 08:37:09,000</t>
  </si>
  <si>
    <t>21 Feb 2016 08:37:10,000</t>
  </si>
  <si>
    <t>21 Feb 2016 08:37:11,000</t>
  </si>
  <si>
    <t>21 Feb 2016 08:37:12,000</t>
  </si>
  <si>
    <t>21 Feb 2016 08:37:13,000</t>
  </si>
  <si>
    <t>21 Feb 2016 08:37:14,000</t>
  </si>
  <si>
    <t>21 Feb 2016 08:37:15,000</t>
  </si>
  <si>
    <t>21 Feb 2016 08:37:16,000</t>
  </si>
  <si>
    <t>21 Feb 2016 08:37:17,000</t>
  </si>
  <si>
    <t>21 Feb 2016 08:37:18,000</t>
  </si>
  <si>
    <t>21 Feb 2016 08:37:19,000</t>
  </si>
  <si>
    <t>21 Feb 2016 08:37:20,000</t>
  </si>
  <si>
    <t>21 Feb 2016 08:37:21,000</t>
  </si>
  <si>
    <t>21 Feb 2016 08:37:22,000</t>
  </si>
  <si>
    <t>21 Feb 2016 08:37:23,000</t>
  </si>
  <si>
    <t>21 Feb 2016 08:37:24,000</t>
  </si>
  <si>
    <t>21 Feb 2016 08:37:25,000</t>
  </si>
  <si>
    <t>21 Feb 2016 08:37:26,000</t>
  </si>
  <si>
    <t>21 Feb 2016 08:37:27,000</t>
  </si>
  <si>
    <t>21 Feb 2016 08:37:27,536</t>
  </si>
  <si>
    <t>21 Feb 2016 10:08:25,505</t>
  </si>
  <si>
    <t>21 Feb 2016 10:08:26,000</t>
  </si>
  <si>
    <t>21 Feb 2016 10:08:27,000</t>
  </si>
  <si>
    <t>21 Feb 2016 10:08:28,000</t>
  </si>
  <si>
    <t>21 Feb 2016 10:08:29,000</t>
  </si>
  <si>
    <t>21 Feb 2016 10:08:30,000</t>
  </si>
  <si>
    <t>21 Feb 2016 10:08:31,000</t>
  </si>
  <si>
    <t>21 Feb 2016 10:08:32,000</t>
  </si>
  <si>
    <t>21 Feb 2016 10:08:33,000</t>
  </si>
  <si>
    <t>21 Feb 2016 10:08:34,000</t>
  </si>
  <si>
    <t>21 Feb 2016 10:08:35,000</t>
  </si>
  <si>
    <t>21 Feb 2016 10:08:36,000</t>
  </si>
  <si>
    <t>21 Feb 2016 10:08:37,000</t>
  </si>
  <si>
    <t>21 Feb 2016 10:08:38,000</t>
  </si>
  <si>
    <t>21 Feb 2016 10:08:39,000</t>
  </si>
  <si>
    <t>21 Feb 2016 10:08:40,000</t>
  </si>
  <si>
    <t>21 Feb 2016 10:08:41,000</t>
  </si>
  <si>
    <t>21 Feb 2016 10:08:42,000</t>
  </si>
  <si>
    <t>21 Feb 2016 10:08:43,000</t>
  </si>
  <si>
    <t>21 Feb 2016 10:08:44,000</t>
  </si>
  <si>
    <t>21 Feb 2016 10:08:45,000</t>
  </si>
  <si>
    <t>21 Feb 2016 10:08:46,000</t>
  </si>
  <si>
    <t>21 Feb 2016 10:08:47,000</t>
  </si>
  <si>
    <t>21 Feb 2016 10:08:48,000</t>
  </si>
  <si>
    <t>21 Feb 2016 10:08:49,000</t>
  </si>
  <si>
    <t>21 Feb 2016 10:08:50,000</t>
  </si>
  <si>
    <t>21 Feb 2016 10:08:51,000</t>
  </si>
  <si>
    <t>21 Feb 2016 10:08:52,000</t>
  </si>
  <si>
    <t>21 Feb 2016 10:08:53,000</t>
  </si>
  <si>
    <t>21 Feb 2016 10:08:54,000</t>
  </si>
  <si>
    <t>21 Feb 2016 10:08:55,000</t>
  </si>
  <si>
    <t>21 Feb 2016 10:08:56,000</t>
  </si>
  <si>
    <t>21 Feb 2016 10:08:57,000</t>
  </si>
  <si>
    <t>21 Feb 2016 10:08:58,000</t>
  </si>
  <si>
    <t>21 Feb 2016 10:08:59,000</t>
  </si>
  <si>
    <t>21 Feb 2016 10:09:00,000</t>
  </si>
  <si>
    <t>21 Feb 2016 10:09:01,000</t>
  </si>
  <si>
    <t>21 Feb 2016 10:09:02,000</t>
  </si>
  <si>
    <t>21 Feb 2016 10:09:03,000</t>
  </si>
  <si>
    <t>21 Feb 2016 10:09:04,000</t>
  </si>
  <si>
    <t>21 Feb 2016 10:09:05,000</t>
  </si>
  <si>
    <t>21 Feb 2016 10:09:06,000</t>
  </si>
  <si>
    <t>21 Feb 2016 10:09:07,000</t>
  </si>
  <si>
    <t>21 Feb 2016 10:09:08,000</t>
  </si>
  <si>
    <t>21 Feb 2016 10:09:09,000</t>
  </si>
  <si>
    <t>21 Feb 2016 10:09:10,000</t>
  </si>
  <si>
    <t>21 Feb 2016 10:09:11,000</t>
  </si>
  <si>
    <t>21 Feb 2016 10:09:12,000</t>
  </si>
  <si>
    <t>21 Feb 2016 10:09:13,000</t>
  </si>
  <si>
    <t>21 Feb 2016 10:09:14,000</t>
  </si>
  <si>
    <t>21 Feb 2016 10:09:15,000</t>
  </si>
  <si>
    <t>21 Feb 2016 10:09:16,000</t>
  </si>
  <si>
    <t>21 Feb 2016 10:09:17,000</t>
  </si>
  <si>
    <t>21 Feb 2016 10:09:18,000</t>
  </si>
  <si>
    <t>21 Feb 2016 10:09:19,000</t>
  </si>
  <si>
    <t>21 Feb 2016 10:09:20,000</t>
  </si>
  <si>
    <t>21 Feb 2016 10:09:21,000</t>
  </si>
  <si>
    <t>21 Feb 2016 10:09:22,000</t>
  </si>
  <si>
    <t>21 Feb 2016 10:09:23,000</t>
  </si>
  <si>
    <t>21 Feb 2016 10:09:24,000</t>
  </si>
  <si>
    <t>21 Feb 2016 10:09:25,000</t>
  </si>
  <si>
    <t>21 Feb 2016 10:09:26,000</t>
  </si>
  <si>
    <t>21 Feb 2016 10:09:27,000</t>
  </si>
  <si>
    <t>21 Feb 2016 10:09:28,000</t>
  </si>
  <si>
    <t>21 Feb 2016 10:09:29,000</t>
  </si>
  <si>
    <t>21 Feb 2016 10:09:30,000</t>
  </si>
  <si>
    <t>21 Feb 2016 10:09:31,000</t>
  </si>
  <si>
    <t>21 Feb 2016 10:09:32,000</t>
  </si>
  <si>
    <t>21 Feb 2016 10:09:33,000</t>
  </si>
  <si>
    <t>21 Feb 2016 10:09:34,000</t>
  </si>
  <si>
    <t>21 Feb 2016 10:09:35,000</t>
  </si>
  <si>
    <t>21 Feb 2016 10:09:36,000</t>
  </si>
  <si>
    <t>21 Feb 2016 10:09:37,000</t>
  </si>
  <si>
    <t>21 Feb 2016 10:09:38,000</t>
  </si>
  <si>
    <t>21 Feb 2016 10:09:39,000</t>
  </si>
  <si>
    <t>21 Feb 2016 10:09:40,000</t>
  </si>
  <si>
    <t>21 Feb 2016 10:09:41,000</t>
  </si>
  <si>
    <t>21 Feb 2016 10:09:42,000</t>
  </si>
  <si>
    <t>21 Feb 2016 10:09:43,000</t>
  </si>
  <si>
    <t>21 Feb 2016 10:09:44,000</t>
  </si>
  <si>
    <t>21 Feb 2016 10:09:45,000</t>
  </si>
  <si>
    <t>21 Feb 2016 10:09:46,000</t>
  </si>
  <si>
    <t>21 Feb 2016 10:09:47,000</t>
  </si>
  <si>
    <t>21 Feb 2016 10:09:48,000</t>
  </si>
  <si>
    <t>21 Feb 2016 10:09:49,000</t>
  </si>
  <si>
    <t>21 Feb 2016 10:09:50,000</t>
  </si>
  <si>
    <t>21 Feb 2016 10:09:51,000</t>
  </si>
  <si>
    <t>21 Feb 2016 10:09:52,000</t>
  </si>
  <si>
    <t>21 Feb 2016 10:09:53,000</t>
  </si>
  <si>
    <t>21 Feb 2016 10:09:54,000</t>
  </si>
  <si>
    <t>21 Feb 2016 10:09:55,000</t>
  </si>
  <si>
    <t>21 Feb 2016 10:09:56,000</t>
  </si>
  <si>
    <t>21 Feb 2016 10:09:57,000</t>
  </si>
  <si>
    <t>21 Feb 2016 10:09:58,000</t>
  </si>
  <si>
    <t>21 Feb 2016 10:09:59,000</t>
  </si>
  <si>
    <t>21 Feb 2016 10:10:00,000</t>
  </si>
  <si>
    <t>21 Feb 2016 10:10:01,000</t>
  </si>
  <si>
    <t>21 Feb 2016 10:10:02,000</t>
  </si>
  <si>
    <t>21 Feb 2016 10:10:03,000</t>
  </si>
  <si>
    <t>21 Feb 2016 10:10:04,000</t>
  </si>
  <si>
    <t>21 Feb 2016 10:10:05,000</t>
  </si>
  <si>
    <t>21 Feb 2016 10:10:06,000</t>
  </si>
  <si>
    <t>21 Feb 2016 10:10:07,000</t>
  </si>
  <si>
    <t>21 Feb 2016 10:10:08,000</t>
  </si>
  <si>
    <t>21 Feb 2016 10:10:09,000</t>
  </si>
  <si>
    <t>21 Feb 2016 10:10:10,000</t>
  </si>
  <si>
    <t>21 Feb 2016 10:10:11,000</t>
  </si>
  <si>
    <t>21 Feb 2016 10:10:12,000</t>
  </si>
  <si>
    <t>21 Feb 2016 10:10:13,000</t>
  </si>
  <si>
    <t>21 Feb 2016 10:10:14,000</t>
  </si>
  <si>
    <t>21 Feb 2016 10:10:15,000</t>
  </si>
  <si>
    <t>21 Feb 2016 10:10:16,000</t>
  </si>
  <si>
    <t>21 Feb 2016 10:10:17,000</t>
  </si>
  <si>
    <t>21 Feb 2016 10:10:18,000</t>
  </si>
  <si>
    <t>21 Feb 2016 10:10:19,000</t>
  </si>
  <si>
    <t>21 Feb 2016 10:10:20,000</t>
  </si>
  <si>
    <t>21 Feb 2016 10:10:21,000</t>
  </si>
  <si>
    <t>21 Feb 2016 10:10:22,000</t>
  </si>
  <si>
    <t>21 Feb 2016 10:10:23,000</t>
  </si>
  <si>
    <t>21 Feb 2016 10:10:24,000</t>
  </si>
  <si>
    <t>21 Feb 2016 10:10:25,000</t>
  </si>
  <si>
    <t>21 Feb 2016 10:10:26,000</t>
  </si>
  <si>
    <t>21 Feb 2016 10:10:27,000</t>
  </si>
  <si>
    <t>21 Feb 2016 10:10:28,000</t>
  </si>
  <si>
    <t>21 Feb 2016 10:10:29,000</t>
  </si>
  <si>
    <t>21 Feb 2016 10:10:30,000</t>
  </si>
  <si>
    <t>21 Feb 2016 10:10:31,000</t>
  </si>
  <si>
    <t>21 Feb 2016 10:10:32,000</t>
  </si>
  <si>
    <t>21 Feb 2016 10:10:33,000</t>
  </si>
  <si>
    <t>21 Feb 2016 10:10:34,000</t>
  </si>
  <si>
    <t>21 Feb 2016 10:10:35,000</t>
  </si>
  <si>
    <t>21 Feb 2016 10:10:36,000</t>
  </si>
  <si>
    <t>21 Feb 2016 10:10:37,000</t>
  </si>
  <si>
    <t>21 Feb 2016 10:10:38,000</t>
  </si>
  <si>
    <t>21 Feb 2016 10:10:39,000</t>
  </si>
  <si>
    <t>21 Feb 2016 10:10:40,000</t>
  </si>
  <si>
    <t>21 Feb 2016 10:10:41,000</t>
  </si>
  <si>
    <t>21 Feb 2016 10:10:42,000</t>
  </si>
  <si>
    <t>21 Feb 2016 10:10:43,000</t>
  </si>
  <si>
    <t>21 Feb 2016 10:10:44,000</t>
  </si>
  <si>
    <t>21 Feb 2016 10:10:45,000</t>
  </si>
  <si>
    <t>21 Feb 2016 10:10:46,000</t>
  </si>
  <si>
    <t>21 Feb 2016 10:10:47,000</t>
  </si>
  <si>
    <t>21 Feb 2016 10:10:48,000</t>
  </si>
  <si>
    <t>21 Feb 2016 10:10:49,000</t>
  </si>
  <si>
    <t>21 Feb 2016 10:10:50,000</t>
  </si>
  <si>
    <t>21 Feb 2016 10:10:51,000</t>
  </si>
  <si>
    <t>21 Feb 2016 10:10:52,000</t>
  </si>
  <si>
    <t>21 Feb 2016 10:10:53,000</t>
  </si>
  <si>
    <t>21 Feb 2016 10:10:54,000</t>
  </si>
  <si>
    <t>21 Feb 2016 10:10:55,000</t>
  </si>
  <si>
    <t>21 Feb 2016 10:10:56,000</t>
  </si>
  <si>
    <t>21 Feb 2016 10:10:57,000</t>
  </si>
  <si>
    <t>21 Feb 2016 10:10:58,000</t>
  </si>
  <si>
    <t>21 Feb 2016 10:10:59,000</t>
  </si>
  <si>
    <t>21 Feb 2016 10:11:00,000</t>
  </si>
  <si>
    <t>21 Feb 2016 10:11:01,000</t>
  </si>
  <si>
    <t>21 Feb 2016 10:11:02,000</t>
  </si>
  <si>
    <t>21 Feb 2016 10:11:03,000</t>
  </si>
  <si>
    <t>21 Feb 2016 10:11:04,000</t>
  </si>
  <si>
    <t>21 Feb 2016 10:11:05,000</t>
  </si>
  <si>
    <t>21 Feb 2016 10:11:06,000</t>
  </si>
  <si>
    <t>21 Feb 2016 10:11:07,000</t>
  </si>
  <si>
    <t>21 Feb 2016 10:11:08,000</t>
  </si>
  <si>
    <t>21 Feb 2016 10:11:09,000</t>
  </si>
  <si>
    <t>21 Feb 2016 10:11:10,000</t>
  </si>
  <si>
    <t>21 Feb 2016 10:11:11,000</t>
  </si>
  <si>
    <t>21 Feb 2016 10:11:12,000</t>
  </si>
  <si>
    <t>21 Feb 2016 10:11:13,000</t>
  </si>
  <si>
    <t>21 Feb 2016 10:11:14,000</t>
  </si>
  <si>
    <t>21 Feb 2016 10:11:15,000</t>
  </si>
  <si>
    <t>21 Feb 2016 10:11:16,000</t>
  </si>
  <si>
    <t>21 Feb 2016 10:11:17,000</t>
  </si>
  <si>
    <t>21 Feb 2016 10:11:18,000</t>
  </si>
  <si>
    <t>21 Feb 2016 10:11:19,000</t>
  </si>
  <si>
    <t>21 Feb 2016 10:11:20,000</t>
  </si>
  <si>
    <t>21 Feb 2016 10:11:21,000</t>
  </si>
  <si>
    <t>21 Feb 2016 10:11:22,000</t>
  </si>
  <si>
    <t>21 Feb 2016 10:11:23,000</t>
  </si>
  <si>
    <t>21 Feb 2016 10:11:24,000</t>
  </si>
  <si>
    <t>21 Feb 2016 10:11:25,000</t>
  </si>
  <si>
    <t>21 Feb 2016 10:11:26,000</t>
  </si>
  <si>
    <t>21 Feb 2016 10:11:27,000</t>
  </si>
  <si>
    <t>21 Feb 2016 10:11:28,000</t>
  </si>
  <si>
    <t>21 Feb 2016 10:11:29,000</t>
  </si>
  <si>
    <t>21 Feb 2016 10:11:30,000</t>
  </si>
  <si>
    <t>21 Feb 2016 10:11:31,000</t>
  </si>
  <si>
    <t>21 Feb 2016 10:11:32,000</t>
  </si>
  <si>
    <t>21 Feb 2016 10:11:33,000</t>
  </si>
  <si>
    <t>21 Feb 2016 10:11:34,000</t>
  </si>
  <si>
    <t>21 Feb 2016 10:11:35,000</t>
  </si>
  <si>
    <t>21 Feb 2016 10:11:36,000</t>
  </si>
  <si>
    <t>21 Feb 2016 10:11:37,000</t>
  </si>
  <si>
    <t>21 Feb 2016 10:11:38,000</t>
  </si>
  <si>
    <t>21 Feb 2016 10:11:39,000</t>
  </si>
  <si>
    <t>21 Feb 2016 10:11:40,000</t>
  </si>
  <si>
    <t>21 Feb 2016 10:11:41,000</t>
  </si>
  <si>
    <t>21 Feb 2016 10:11:42,000</t>
  </si>
  <si>
    <t>21 Feb 2016 10:11:43,000</t>
  </si>
  <si>
    <t>21 Feb 2016 10:11:44,000</t>
  </si>
  <si>
    <t>21 Feb 2016 10:11:45,000</t>
  </si>
  <si>
    <t>21 Feb 2016 10:11:46,000</t>
  </si>
  <si>
    <t>21 Feb 2016 10:11:47,000</t>
  </si>
  <si>
    <t>21 Feb 2016 10:11:48,000</t>
  </si>
  <si>
    <t>21 Feb 2016 10:11:49,000</t>
  </si>
  <si>
    <t>21 Feb 2016 10:11:50,000</t>
  </si>
  <si>
    <t>21 Feb 2016 10:11:51,000</t>
  </si>
  <si>
    <t>21 Feb 2016 10:11:52,000</t>
  </si>
  <si>
    <t>21 Feb 2016 10:11:53,000</t>
  </si>
  <si>
    <t>21 Feb 2016 10:11:54,000</t>
  </si>
  <si>
    <t>21 Feb 2016 10:11:55,000</t>
  </si>
  <si>
    <t>21 Feb 2016 10:11:56,000</t>
  </si>
  <si>
    <t>21 Feb 2016 10:11:57,000</t>
  </si>
  <si>
    <t>21 Feb 2016 10:11:58,000</t>
  </si>
  <si>
    <t>21 Feb 2016 10:11:59,000</t>
  </si>
  <si>
    <t>21 Feb 2016 10:12:00,000</t>
  </si>
  <si>
    <t>21 Feb 2016 10:12:01,000</t>
  </si>
  <si>
    <t>21 Feb 2016 10:12:02,000</t>
  </si>
  <si>
    <t>21 Feb 2016 10:12:03,000</t>
  </si>
  <si>
    <t>21 Feb 2016 10:12:04,000</t>
  </si>
  <si>
    <t>21 Feb 2016 10:12:05,000</t>
  </si>
  <si>
    <t>21 Feb 2016 10:12:06,000</t>
  </si>
  <si>
    <t>21 Feb 2016 10:12:07,000</t>
  </si>
  <si>
    <t>21 Feb 2016 10:12:08,000</t>
  </si>
  <si>
    <t>21 Feb 2016 10:12:09,000</t>
  </si>
  <si>
    <t>21 Feb 2016 10:12:10,000</t>
  </si>
  <si>
    <t>21 Feb 2016 10:12:11,000</t>
  </si>
  <si>
    <t>21 Feb 2016 10:12:12,000</t>
  </si>
  <si>
    <t>21 Feb 2016 10:12:13,000</t>
  </si>
  <si>
    <t>21 Feb 2016 10:12:14,000</t>
  </si>
  <si>
    <t>21 Feb 2016 10:12:15,000</t>
  </si>
  <si>
    <t>21 Feb 2016 10:12:16,000</t>
  </si>
  <si>
    <t>21 Feb 2016 10:12:17,000</t>
  </si>
  <si>
    <t>21 Feb 2016 10:12:18,000</t>
  </si>
  <si>
    <t>21 Feb 2016 10:12:19,000</t>
  </si>
  <si>
    <t>21 Feb 2016 10:12:20,000</t>
  </si>
  <si>
    <t>21 Feb 2016 10:12:21,000</t>
  </si>
  <si>
    <t>21 Feb 2016 10:12:22,000</t>
  </si>
  <si>
    <t>21 Feb 2016 10:12:23,000</t>
  </si>
  <si>
    <t>21 Feb 2016 10:12:24,000</t>
  </si>
  <si>
    <t>21 Feb 2016 10:12:25,000</t>
  </si>
  <si>
    <t>21 Feb 2016 10:12:26,000</t>
  </si>
  <si>
    <t>21 Feb 2016 10:12:27,000</t>
  </si>
  <si>
    <t>21 Feb 2016 10:12:28,000</t>
  </si>
  <si>
    <t>21 Feb 2016 10:12:29,000</t>
  </si>
  <si>
    <t>21 Feb 2016 10:12:30,000</t>
  </si>
  <si>
    <t>21 Feb 2016 10:12:31,000</t>
  </si>
  <si>
    <t>21 Feb 2016 10:12:32,000</t>
  </si>
  <si>
    <t>21 Feb 2016 10:12:33,000</t>
  </si>
  <si>
    <t>21 Feb 2016 10:12:34,000</t>
  </si>
  <si>
    <t>21 Feb 2016 10:12:35,000</t>
  </si>
  <si>
    <t>21 Feb 2016 10:12:36,000</t>
  </si>
  <si>
    <t>21 Feb 2016 10:12:37,000</t>
  </si>
  <si>
    <t>21 Feb 2016 10:12:38,000</t>
  </si>
  <si>
    <t>21 Feb 2016 10:12:39,000</t>
  </si>
  <si>
    <t>21 Feb 2016 10:12:40,000</t>
  </si>
  <si>
    <t>21 Feb 2016 10:12:41,000</t>
  </si>
  <si>
    <t>21 Feb 2016 10:12:42,000</t>
  </si>
  <si>
    <t>21 Feb 2016 10:12:43,000</t>
  </si>
  <si>
    <t>21 Feb 2016 10:12:44,000</t>
  </si>
  <si>
    <t>21 Feb 2016 10:12:45,000</t>
  </si>
  <si>
    <t>21 Feb 2016 10:12:46,000</t>
  </si>
  <si>
    <t>21 Feb 2016 10:12:47,000</t>
  </si>
  <si>
    <t>21 Feb 2016 10:12:48,000</t>
  </si>
  <si>
    <t>21 Feb 2016 10:12:49,000</t>
  </si>
  <si>
    <t>21 Feb 2016 10:12:50,000</t>
  </si>
  <si>
    <t>21 Feb 2016 10:12:51,000</t>
  </si>
  <si>
    <t>21 Feb 2016 10:12:52,000</t>
  </si>
  <si>
    <t>21 Feb 2016 10:12:53,000</t>
  </si>
  <si>
    <t>21 Feb 2016 10:12:54,000</t>
  </si>
  <si>
    <t>21 Feb 2016 10:12:55,000</t>
  </si>
  <si>
    <t>21 Feb 2016 10:12:56,000</t>
  </si>
  <si>
    <t>21 Feb 2016 10:12:57,000</t>
  </si>
  <si>
    <t>21 Feb 2016 10:12:58,000</t>
  </si>
  <si>
    <t>21 Feb 2016 10:12:59,000</t>
  </si>
  <si>
    <t>21 Feb 2016 10:13:00,000</t>
  </si>
  <si>
    <t>21 Feb 2016 10:13:01,000</t>
  </si>
  <si>
    <t>21 Feb 2016 10:13:02,000</t>
  </si>
  <si>
    <t>21 Feb 2016 10:13:03,000</t>
  </si>
  <si>
    <t>21 Feb 2016 10:13:04,000</t>
  </si>
  <si>
    <t>21 Feb 2016 10:13:05,000</t>
  </si>
  <si>
    <t>21 Feb 2016 10:13:06,000</t>
  </si>
  <si>
    <t>21 Feb 2016 10:13:07,000</t>
  </si>
  <si>
    <t>21 Feb 2016 10:13:08,000</t>
  </si>
  <si>
    <t>21 Feb 2016 10:13:09,000</t>
  </si>
  <si>
    <t>21 Feb 2016 10:13:10,000</t>
  </si>
  <si>
    <t>21 Feb 2016 10:13:11,000</t>
  </si>
  <si>
    <t>21 Feb 2016 10:13:12,000</t>
  </si>
  <si>
    <t>21 Feb 2016 10:13:13,000</t>
  </si>
  <si>
    <t>21 Feb 2016 10:13:14,000</t>
  </si>
  <si>
    <t>21 Feb 2016 10:13:15,000</t>
  </si>
  <si>
    <t>21 Feb 2016 10:13:16,000</t>
  </si>
  <si>
    <t>21 Feb 2016 10:13:17,000</t>
  </si>
  <si>
    <t>21 Feb 2016 10:13:18,000</t>
  </si>
  <si>
    <t>21 Feb 2016 10:13:19,000</t>
  </si>
  <si>
    <t>21 Feb 2016 10:13:20,000</t>
  </si>
  <si>
    <t>21 Feb 2016 10:13:21,000</t>
  </si>
  <si>
    <t>21 Feb 2016 10:13:22,000</t>
  </si>
  <si>
    <t>21 Feb 2016 10:13:23,000</t>
  </si>
  <si>
    <t>21 Feb 2016 10:13:24,000</t>
  </si>
  <si>
    <t>21 Feb 2016 10:13:25,000</t>
  </si>
  <si>
    <t>21 Feb 2016 10:13:26,000</t>
  </si>
  <si>
    <t>21 Feb 2016 10:13:27,000</t>
  </si>
  <si>
    <t>21 Feb 2016 10:13:28,000</t>
  </si>
  <si>
    <t>21 Feb 2016 10:13:29,000</t>
  </si>
  <si>
    <t>21 Feb 2016 10:13:30,000</t>
  </si>
  <si>
    <t>21 Feb 2016 10:13:31,000</t>
  </si>
  <si>
    <t>21 Feb 2016 10:13:32,000</t>
  </si>
  <si>
    <t>21 Feb 2016 10:13:33,000</t>
  </si>
  <si>
    <t>21 Feb 2016 10:13:34,000</t>
  </si>
  <si>
    <t>21 Feb 2016 10:13:35,000</t>
  </si>
  <si>
    <t>21 Feb 2016 10:13:36,000</t>
  </si>
  <si>
    <t>21 Feb 2016 10:13:37,000</t>
  </si>
  <si>
    <t>21 Feb 2016 10:13:38,000</t>
  </si>
  <si>
    <t>21 Feb 2016 10:13:39,000</t>
  </si>
  <si>
    <t>21 Feb 2016 10:13:40,000</t>
  </si>
  <si>
    <t>21 Feb 2016 10:13:41,000</t>
  </si>
  <si>
    <t>21 Feb 2016 10:13:42,000</t>
  </si>
  <si>
    <t>21 Feb 2016 10:13:43,000</t>
  </si>
  <si>
    <t>21 Feb 2016 10:13:44,000</t>
  </si>
  <si>
    <t>21 Feb 2016 10:13:45,000</t>
  </si>
  <si>
    <t>21 Feb 2016 10:13:46,000</t>
  </si>
  <si>
    <t>21 Feb 2016 10:13:47,000</t>
  </si>
  <si>
    <t>21 Feb 2016 10:13:48,000</t>
  </si>
  <si>
    <t>21 Feb 2016 10:13:49,000</t>
  </si>
  <si>
    <t>21 Feb 2016 10:13:50,000</t>
  </si>
  <si>
    <t>21 Feb 2016 10:13:51,000</t>
  </si>
  <si>
    <t>21 Feb 2016 10:13:52,000</t>
  </si>
  <si>
    <t>21 Feb 2016 10:13:53,000</t>
  </si>
  <si>
    <t>21 Feb 2016 10:13:54,000</t>
  </si>
  <si>
    <t>21 Feb 2016 10:13:55,000</t>
  </si>
  <si>
    <t>21 Feb 2016 10:13:56,000</t>
  </si>
  <si>
    <t>21 Feb 2016 10:13:57,000</t>
  </si>
  <si>
    <t>21 Feb 2016 10:13:58,000</t>
  </si>
  <si>
    <t>21 Feb 2016 10:13:59,000</t>
  </si>
  <si>
    <t>21 Feb 2016 10:14:00,000</t>
  </si>
  <si>
    <t>21 Feb 2016 10:14:01,000</t>
  </si>
  <si>
    <t>21 Feb 2016 10:14:02,000</t>
  </si>
  <si>
    <t>21 Feb 2016 10:14:03,000</t>
  </si>
  <si>
    <t>21 Feb 2016 10:14:04,000</t>
  </si>
  <si>
    <t>21 Feb 2016 10:14:05,000</t>
  </si>
  <si>
    <t>21 Feb 2016 10:14:06,000</t>
  </si>
  <si>
    <t>21 Feb 2016 10:14:07,000</t>
  </si>
  <si>
    <t>21 Feb 2016 10:14:08,000</t>
  </si>
  <si>
    <t>21 Feb 2016 10:14:09,000</t>
  </si>
  <si>
    <t>21 Feb 2016 10:14:10,000</t>
  </si>
  <si>
    <t>21 Feb 2016 10:14:11,000</t>
  </si>
  <si>
    <t>21 Feb 2016 10:14:12,000</t>
  </si>
  <si>
    <t>21 Feb 2016 10:14:13,000</t>
  </si>
  <si>
    <t>21 Feb 2016 10:14:14,000</t>
  </si>
  <si>
    <t>21 Feb 2016 10:14:15,000</t>
  </si>
  <si>
    <t>21 Feb 2016 10:14:16,000</t>
  </si>
  <si>
    <t>21 Feb 2016 10:14:17,000</t>
  </si>
  <si>
    <t>21 Feb 2016 10:14:18,000</t>
  </si>
  <si>
    <t>21 Feb 2016 10:14:19,000</t>
  </si>
  <si>
    <t>21 Feb 2016 10:14:20,000</t>
  </si>
  <si>
    <t>21 Feb 2016 10:14:21,000</t>
  </si>
  <si>
    <t>21 Feb 2016 10:14:22,000</t>
  </si>
  <si>
    <t>21 Feb 2016 10:14:23,000</t>
  </si>
  <si>
    <t>21 Feb 2016 10:14:24,000</t>
  </si>
  <si>
    <t>21 Feb 2016 10:14:25,000</t>
  </si>
  <si>
    <t>21 Feb 2016 10:14:26,000</t>
  </si>
  <si>
    <t>21 Feb 2016 10:14:27,000</t>
  </si>
  <si>
    <t>21 Feb 2016 10:14:28,000</t>
  </si>
  <si>
    <t>21 Feb 2016 10:14:29,000</t>
  </si>
  <si>
    <t>21 Feb 2016 10:14:30,000</t>
  </si>
  <si>
    <t>21 Feb 2016 10:14:31,000</t>
  </si>
  <si>
    <t>21 Feb 2016 10:14:32,000</t>
  </si>
  <si>
    <t>21 Feb 2016 10:14:33,000</t>
  </si>
  <si>
    <t>21 Feb 2016 10:14:34,000</t>
  </si>
  <si>
    <t>21 Feb 2016 10:14:35,000</t>
  </si>
  <si>
    <t>21 Feb 2016 10:14:36,000</t>
  </si>
  <si>
    <t>21 Feb 2016 10:14:37,000</t>
  </si>
  <si>
    <t>21 Feb 2016 10:14:38,000</t>
  </si>
  <si>
    <t>21 Feb 2016 10:14:39,000</t>
  </si>
  <si>
    <t>21 Feb 2016 10:14:40,000</t>
  </si>
  <si>
    <t>21 Feb 2016 10:14:41,000</t>
  </si>
  <si>
    <t>21 Feb 2016 10:14:42,000</t>
  </si>
  <si>
    <t>21 Feb 2016 10:14:43,000</t>
  </si>
  <si>
    <t>21 Feb 2016 10:14:44,000</t>
  </si>
  <si>
    <t>21 Feb 2016 10:14:45,000</t>
  </si>
  <si>
    <t>21 Feb 2016 10:14:46,000</t>
  </si>
  <si>
    <t>21 Feb 2016 10:14:47,000</t>
  </si>
  <si>
    <t>21 Feb 2016 10:14:48,000</t>
  </si>
  <si>
    <t>21 Feb 2016 10:14:49,000</t>
  </si>
  <si>
    <t>21 Feb 2016 10:14:50,000</t>
  </si>
  <si>
    <t>21 Feb 2016 10:14:51,000</t>
  </si>
  <si>
    <t>21 Feb 2016 10:14:52,000</t>
  </si>
  <si>
    <t>21 Feb 2016 10:14:53,000</t>
  </si>
  <si>
    <t>21 Feb 2016 10:14:54,000</t>
  </si>
  <si>
    <t>21 Feb 2016 10:14:55,000</t>
  </si>
  <si>
    <t>21 Feb 2016 10:14:56,000</t>
  </si>
  <si>
    <t>21 Feb 2016 10:14:57,000</t>
  </si>
  <si>
    <t>21 Feb 2016 10:14:58,000</t>
  </si>
  <si>
    <t>21 Feb 2016 10:14:59,000</t>
  </si>
  <si>
    <t>21 Feb 2016 10:15:00,000</t>
  </si>
  <si>
    <t>21 Feb 2016 10:15:01,000</t>
  </si>
  <si>
    <t>21 Feb 2016 10:15:02,000</t>
  </si>
  <si>
    <t>21 Feb 2016 10:15:03,000</t>
  </si>
  <si>
    <t>21 Feb 2016 10:15:04,000</t>
  </si>
  <si>
    <t>21 Feb 2016 10:15:05,000</t>
  </si>
  <si>
    <t>21 Feb 2016 10:15:06,000</t>
  </si>
  <si>
    <t>21 Feb 2016 10:15:07,000</t>
  </si>
  <si>
    <t>21 Feb 2016 10:15:08,000</t>
  </si>
  <si>
    <t>21 Feb 2016 10:15:09,000</t>
  </si>
  <si>
    <t>21 Feb 2016 10:15:10,000</t>
  </si>
  <si>
    <t>21 Feb 2016 10:15:11,000</t>
  </si>
  <si>
    <t>21 Feb 2016 10:15:12,000</t>
  </si>
  <si>
    <t>21 Feb 2016 10:15:13,000</t>
  </si>
  <si>
    <t>21 Feb 2016 10:15:14,000</t>
  </si>
  <si>
    <t>21 Feb 2016 10:15:15,000</t>
  </si>
  <si>
    <t>21 Feb 2016 10:15:16,000</t>
  </si>
  <si>
    <t>21 Feb 2016 10:15:17,000</t>
  </si>
  <si>
    <t>21 Feb 2016 10:15:18,000</t>
  </si>
  <si>
    <t>21 Feb 2016 10:15:19,000</t>
  </si>
  <si>
    <t>21 Feb 2016 10:15:20,000</t>
  </si>
  <si>
    <t>21 Feb 2016 10:15:21,000</t>
  </si>
  <si>
    <t>21 Feb 2016 10:15:22,000</t>
  </si>
  <si>
    <t>21 Feb 2016 10:15:23,000</t>
  </si>
  <si>
    <t>21 Feb 2016 10:15:24,000</t>
  </si>
  <si>
    <t>21 Feb 2016 10:15:25,000</t>
  </si>
  <si>
    <t>21 Feb 2016 10:15:26,000</t>
  </si>
  <si>
    <t>21 Feb 2016 10:15:27,000</t>
  </si>
  <si>
    <t>21 Feb 2016 10:15:28,000</t>
  </si>
  <si>
    <t>21 Feb 2016 10:15:29,000</t>
  </si>
  <si>
    <t>21 Feb 2016 10:15:30,000</t>
  </si>
  <si>
    <t>21 Feb 2016 10:15:31,000</t>
  </si>
  <si>
    <t>21 Feb 2016 10:15:32,000</t>
  </si>
  <si>
    <t>21 Feb 2016 10:15:33,000</t>
  </si>
  <si>
    <t>21 Feb 2016 10:15:34,000</t>
  </si>
  <si>
    <t>21 Feb 2016 10:15:35,000</t>
  </si>
  <si>
    <t>21 Feb 2016 10:15:36,000</t>
  </si>
  <si>
    <t>21 Feb 2016 10:15:37,000</t>
  </si>
  <si>
    <t>21 Feb 2016 10:15:38,000</t>
  </si>
  <si>
    <t>21 Feb 2016 10:15:39,000</t>
  </si>
  <si>
    <t>21 Feb 2016 10:15:40,000</t>
  </si>
  <si>
    <t>21 Feb 2016 10:15:41,000</t>
  </si>
  <si>
    <t>21 Feb 2016 10:15:42,000</t>
  </si>
  <si>
    <t>21 Feb 2016 10:15:43,000</t>
  </si>
  <si>
    <t>21 Feb 2016 10:15:44,000</t>
  </si>
  <si>
    <t>21 Feb 2016 10:15:45,000</t>
  </si>
  <si>
    <t>21 Feb 2016 10:15:46,000</t>
  </si>
  <si>
    <t>21 Feb 2016 10:15:47,000</t>
  </si>
  <si>
    <t>21 Feb 2016 10:15:48,000</t>
  </si>
  <si>
    <t>21 Feb 2016 10:15:49,000</t>
  </si>
  <si>
    <t>21 Feb 2016 10:15:50,000</t>
  </si>
  <si>
    <t>21 Feb 2016 10:15:51,000</t>
  </si>
  <si>
    <t>21 Feb 2016 10:15:52,000</t>
  </si>
  <si>
    <t>21 Feb 2016 10:15:53,000</t>
  </si>
  <si>
    <t>21 Feb 2016 10:15:54,000</t>
  </si>
  <si>
    <t>21 Feb 2016 10:15:55,000</t>
  </si>
  <si>
    <t>21 Feb 2016 10:15:56,000</t>
  </si>
  <si>
    <t>21 Feb 2016 10:15:57,000</t>
  </si>
  <si>
    <t>21 Feb 2016 10:15:58,000</t>
  </si>
  <si>
    <t>21 Feb 2016 10:15:59,000</t>
  </si>
  <si>
    <t>21 Feb 2016 10:16:00,000</t>
  </si>
  <si>
    <t>21 Feb 2016 10:16:01,000</t>
  </si>
  <si>
    <t>21 Feb 2016 10:16:02,000</t>
  </si>
  <si>
    <t>21 Feb 2016 10:16:03,000</t>
  </si>
  <si>
    <t>21 Feb 2016 10:16:04,000</t>
  </si>
  <si>
    <t>21 Feb 2016 10:16:05,000</t>
  </si>
  <si>
    <t>21 Feb 2016 10:16:06,000</t>
  </si>
  <si>
    <t>21 Feb 2016 10:16:07,000</t>
  </si>
  <si>
    <t>21 Feb 2016 10:16:08,000</t>
  </si>
  <si>
    <t>21 Feb 2016 10:16:09,000</t>
  </si>
  <si>
    <t>21 Feb 2016 10:16:10,000</t>
  </si>
  <si>
    <t>21 Feb 2016 10:16:11,000</t>
  </si>
  <si>
    <t>21 Feb 2016 10:16:12,000</t>
  </si>
  <si>
    <t>21 Feb 2016 10:16:13,000</t>
  </si>
  <si>
    <t>21 Feb 2016 10:16:14,000</t>
  </si>
  <si>
    <t>21 Feb 2016 10:16:15,000</t>
  </si>
  <si>
    <t>21 Feb 2016 10:16:16,000</t>
  </si>
  <si>
    <t>21 Feb 2016 10:16:17,000</t>
  </si>
  <si>
    <t>21 Feb 2016 10:16:18,000</t>
  </si>
  <si>
    <t>21 Feb 2016 10:16:19,000</t>
  </si>
  <si>
    <t>21 Feb 2016 10:16:20,000</t>
  </si>
  <si>
    <t>21 Feb 2016 10:16:21,000</t>
  </si>
  <si>
    <t>21 Feb 2016 10:16:22,000</t>
  </si>
  <si>
    <t>21 Feb 2016 10:16:23,000</t>
  </si>
  <si>
    <t>21 Feb 2016 10:16:24,000</t>
  </si>
  <si>
    <t>21 Feb 2016 10:16:25,000</t>
  </si>
  <si>
    <t>21 Feb 2016 10:16:26,000</t>
  </si>
  <si>
    <t>21 Feb 2016 10:16:27,000</t>
  </si>
  <si>
    <t>21 Feb 2016 10:16:28,000</t>
  </si>
  <si>
    <t>21 Feb 2016 10:16:29,000</t>
  </si>
  <si>
    <t>21 Feb 2016 10:16:30,000</t>
  </si>
  <si>
    <t>21 Feb 2016 10:16:31,000</t>
  </si>
  <si>
    <t>21 Feb 2016 10:16:32,000</t>
  </si>
  <si>
    <t>21 Feb 2016 10:16:33,000</t>
  </si>
  <si>
    <t>21 Feb 2016 10:16:34,000</t>
  </si>
  <si>
    <t>21 Feb 2016 10:16:35,000</t>
  </si>
  <si>
    <t>21 Feb 2016 10:16:36,000</t>
  </si>
  <si>
    <t>21 Feb 2016 10:16:37,000</t>
  </si>
  <si>
    <t>21 Feb 2016 10:16:38,000</t>
  </si>
  <si>
    <t>21 Feb 2016 10:16:39,000</t>
  </si>
  <si>
    <t>21 Feb 2016 10:16:40,000</t>
  </si>
  <si>
    <t>21 Feb 2016 10:16:41,000</t>
  </si>
  <si>
    <t>21 Feb 2016 10:16:42,000</t>
  </si>
  <si>
    <t>21 Feb 2016 10:16:43,000</t>
  </si>
  <si>
    <t>21 Feb 2016 10:16:44,000</t>
  </si>
  <si>
    <t>21 Feb 2016 10:16:45,000</t>
  </si>
  <si>
    <t>21 Feb 2016 10:16:46,000</t>
  </si>
  <si>
    <t>21 Feb 2016 10:16:47,000</t>
  </si>
  <si>
    <t>21 Feb 2016 10:16:48,000</t>
  </si>
  <si>
    <t>21 Feb 2016 10:16:49,000</t>
  </si>
  <si>
    <t>21 Feb 2016 10:16:50,000</t>
  </si>
  <si>
    <t>21 Feb 2016 10:16:51,000</t>
  </si>
  <si>
    <t>21 Feb 2016 10:16:52,000</t>
  </si>
  <si>
    <t>21 Feb 2016 10:16:53,000</t>
  </si>
  <si>
    <t>21 Feb 2016 10:16:54,000</t>
  </si>
  <si>
    <t>21 Feb 2016 10:16:55,000</t>
  </si>
  <si>
    <t>21 Feb 2016 10:16:56,000</t>
  </si>
  <si>
    <t>21 Feb 2016 10:16:57,000</t>
  </si>
  <si>
    <t>21 Feb 2016 10:16:58,000</t>
  </si>
  <si>
    <t>21 Feb 2016 10:16:59,000</t>
  </si>
  <si>
    <t>21 Feb 2016 10:17:00,000</t>
  </si>
  <si>
    <t>21 Feb 2016 10:17:01,000</t>
  </si>
  <si>
    <t>21 Feb 2016 10:17:02,000</t>
  </si>
  <si>
    <t>21 Feb 2016 10:17:03,000</t>
  </si>
  <si>
    <t>21 Feb 2016 10:17:04,000</t>
  </si>
  <si>
    <t>21 Feb 2016 10:17:05,000</t>
  </si>
  <si>
    <t>21 Feb 2016 10:17:06,000</t>
  </si>
  <si>
    <t>21 Feb 2016 10:17:07,000</t>
  </si>
  <si>
    <t>21 Feb 2016 10:17:08,000</t>
  </si>
  <si>
    <t>21 Feb 2016 10:17:09,000</t>
  </si>
  <si>
    <t>21 Feb 2016 10:17:10,000</t>
  </si>
  <si>
    <t>21 Feb 2016 10:17:11,000</t>
  </si>
  <si>
    <t>21 Feb 2016 10:17:12,000</t>
  </si>
  <si>
    <t>21 Feb 2016 10:17:13,000</t>
  </si>
  <si>
    <t>21 Feb 2016 10:17:14,000</t>
  </si>
  <si>
    <t>21 Feb 2016 10:17:15,000</t>
  </si>
  <si>
    <t>21 Feb 2016 10:17:16,000</t>
  </si>
  <si>
    <t>21 Feb 2016 10:17:17,000</t>
  </si>
  <si>
    <t>21 Feb 2016 10:17:18,000</t>
  </si>
  <si>
    <t>21 Feb 2016 10:17:19,000</t>
  </si>
  <si>
    <t>21 Feb 2016 10:17:20,000</t>
  </si>
  <si>
    <t>21 Feb 2016 10:17:21,000</t>
  </si>
  <si>
    <t>21 Feb 2016 10:17:22,000</t>
  </si>
  <si>
    <t>21 Feb 2016 10:17:23,000</t>
  </si>
  <si>
    <t>21 Feb 2016 10:17:24,000</t>
  </si>
  <si>
    <t>21 Feb 2016 10:17:25,000</t>
  </si>
  <si>
    <t>21 Feb 2016 10:17:26,000</t>
  </si>
  <si>
    <t>21 Feb 2016 10:17:27,000</t>
  </si>
  <si>
    <t>21 Feb 2016 10:17:28,000</t>
  </si>
  <si>
    <t>21 Feb 2016 10:17:29,000</t>
  </si>
  <si>
    <t>21 Feb 2016 10:17:30,000</t>
  </si>
  <si>
    <t>21 Feb 2016 10:17:31,000</t>
  </si>
  <si>
    <t>21 Feb 2016 10:17:32,000</t>
  </si>
  <si>
    <t>21 Feb 2016 10:17:33,000</t>
  </si>
  <si>
    <t>21 Feb 2016 10:17:34,000</t>
  </si>
  <si>
    <t>21 Feb 2016 10:17:35,000</t>
  </si>
  <si>
    <t>21 Feb 2016 10:17:36,000</t>
  </si>
  <si>
    <t>21 Feb 2016 10:17:37,000</t>
  </si>
  <si>
    <t>21 Feb 2016 10:17:38,000</t>
  </si>
  <si>
    <t>21 Feb 2016 10:17:39,000</t>
  </si>
  <si>
    <t>21 Feb 2016 10:17:40,000</t>
  </si>
  <si>
    <t>21 Feb 2016 10:17:41,000</t>
  </si>
  <si>
    <t>21 Feb 2016 10:17:42,000</t>
  </si>
  <si>
    <t>21 Feb 2016 10:17:43,000</t>
  </si>
  <si>
    <t>21 Feb 2016 10:17:44,000</t>
  </si>
  <si>
    <t>21 Feb 2016 10:17:45,000</t>
  </si>
  <si>
    <t>21 Feb 2016 10:17:46,000</t>
  </si>
  <si>
    <t>21 Feb 2016 10:17:47,000</t>
  </si>
  <si>
    <t>21 Feb 2016 10:17:48,000</t>
  </si>
  <si>
    <t>21 Feb 2016 10:17:49,000</t>
  </si>
  <si>
    <t>21 Feb 2016 10:17:50,000</t>
  </si>
  <si>
    <t>21 Feb 2016 10:17:51,000</t>
  </si>
  <si>
    <t>21 Feb 2016 10:17:52,000</t>
  </si>
  <si>
    <t>21 Feb 2016 10:17:53,000</t>
  </si>
  <si>
    <t>21 Feb 2016 10:17:54,000</t>
  </si>
  <si>
    <t>21 Feb 2016 10:17:55,000</t>
  </si>
  <si>
    <t>21 Feb 2016 10:17:56,000</t>
  </si>
  <si>
    <t>21 Feb 2016 10:17:57,000</t>
  </si>
  <si>
    <t>21 Feb 2016 10:17:58,000</t>
  </si>
  <si>
    <t>21 Feb 2016 10:17:59,000</t>
  </si>
  <si>
    <t>21 Feb 2016 10:18:00,000</t>
  </si>
  <si>
    <t>21 Feb 2016 10:18:01,000</t>
  </si>
  <si>
    <t>21 Feb 2016 10:18:02,000</t>
  </si>
  <si>
    <t>21 Feb 2016 10:18:03,000</t>
  </si>
  <si>
    <t>21 Feb 2016 10:18:04,000</t>
  </si>
  <si>
    <t>21 Feb 2016 10:18:05,000</t>
  </si>
  <si>
    <t>21 Feb 2016 10:18:06,000</t>
  </si>
  <si>
    <t>21 Feb 2016 10:18:07,000</t>
  </si>
  <si>
    <t>21 Feb 2016 10:18:08,000</t>
  </si>
  <si>
    <t>21 Feb 2016 10:18:09,000</t>
  </si>
  <si>
    <t>21 Feb 2016 10:18:10,000</t>
  </si>
  <si>
    <t>21 Feb 2016 10:18:11,000</t>
  </si>
  <si>
    <t>21 Feb 2016 10:18:12,000</t>
  </si>
  <si>
    <t>21 Feb 2016 10:18:13,000</t>
  </si>
  <si>
    <t>21 Feb 2016 10:18:14,000</t>
  </si>
  <si>
    <t>21 Feb 2016 10:18:15,000</t>
  </si>
  <si>
    <t>21 Feb 2016 10:18:16,000</t>
  </si>
  <si>
    <t>21 Feb 2016 10:18:17,000</t>
  </si>
  <si>
    <t>21 Feb 2016 10:18:18,000</t>
  </si>
  <si>
    <t>21 Feb 2016 10:18:19,000</t>
  </si>
  <si>
    <t>21 Feb 2016 10:18:20,000</t>
  </si>
  <si>
    <t>21 Feb 2016 10:18:21,000</t>
  </si>
  <si>
    <t>21 Feb 2016 10:18:22,000</t>
  </si>
  <si>
    <t>21 Feb 2016 10:18:23,000</t>
  </si>
  <si>
    <t>21 Feb 2016 10:18:24,000</t>
  </si>
  <si>
    <t>21 Feb 2016 10:18:25,000</t>
  </si>
  <si>
    <t>21 Feb 2016 10:18:26,000</t>
  </si>
  <si>
    <t>21 Feb 2016 10:18:27,000</t>
  </si>
  <si>
    <t>21 Feb 2016 10:18:28,000</t>
  </si>
  <si>
    <t>21 Feb 2016 10:18:29,000</t>
  </si>
  <si>
    <t>21 Feb 2016 10:18:30,000</t>
  </si>
  <si>
    <t>21 Feb 2016 10:18:31,000</t>
  </si>
  <si>
    <t>21 Feb 2016 10:18:32,000</t>
  </si>
  <si>
    <t>21 Feb 2016 10:18:33,000</t>
  </si>
  <si>
    <t>21 Feb 2016 10:18:34,000</t>
  </si>
  <si>
    <t>21 Feb 2016 10:18:35,000</t>
  </si>
  <si>
    <t>21 Feb 2016 10:18:36,000</t>
  </si>
  <si>
    <t>21 Feb 2016 10:18:37,000</t>
  </si>
  <si>
    <t>21 Feb 2016 10:18:38,000</t>
  </si>
  <si>
    <t>21 Feb 2016 10:18:39,000</t>
  </si>
  <si>
    <t>21 Feb 2016 10:18:40,000</t>
  </si>
  <si>
    <t>21 Feb 2016 10:18:41,000</t>
  </si>
  <si>
    <t>21 Feb 2016 10:18:42,000</t>
  </si>
  <si>
    <t>21 Feb 2016 10:18:43,000</t>
  </si>
  <si>
    <t>21 Feb 2016 10:18:44,000</t>
  </si>
  <si>
    <t>21 Feb 2016 10:18:45,000</t>
  </si>
  <si>
    <t>21 Feb 2016 10:18:46,000</t>
  </si>
  <si>
    <t>21 Feb 2016 10:18:47,000</t>
  </si>
  <si>
    <t>21 Feb 2016 10:18:48,000</t>
  </si>
  <si>
    <t>21 Feb 2016 10:18:49,000</t>
  </si>
  <si>
    <t>21 Feb 2016 10:18:50,000</t>
  </si>
  <si>
    <t>21 Feb 2016 10:18:51,000</t>
  </si>
  <si>
    <t>21 Feb 2016 10:18:52,000</t>
  </si>
  <si>
    <t>21 Feb 2016 10:18:53,000</t>
  </si>
  <si>
    <t>21 Feb 2016 10:18:54,000</t>
  </si>
  <si>
    <t>21 Feb 2016 10:18:55,000</t>
  </si>
  <si>
    <t>21 Feb 2016 10:18:56,000</t>
  </si>
  <si>
    <t>21 Feb 2016 10:18:57,000</t>
  </si>
  <si>
    <t>21 Feb 2016 10:18:58,000</t>
  </si>
  <si>
    <t>21 Feb 2016 10:18:58,342</t>
  </si>
  <si>
    <t>21 Feb 2016 11:48:42,930</t>
  </si>
  <si>
    <t>21 Feb 2016 11:48:43,000</t>
  </si>
  <si>
    <t>21 Feb 2016 11:48:44,000</t>
  </si>
  <si>
    <t>21 Feb 2016 11:48:45,000</t>
  </si>
  <si>
    <t>21 Feb 2016 11:48:46,000</t>
  </si>
  <si>
    <t>21 Feb 2016 11:48:47,000</t>
  </si>
  <si>
    <t>21 Feb 2016 11:48:48,000</t>
  </si>
  <si>
    <t>21 Feb 2016 11:48:49,000</t>
  </si>
  <si>
    <t>21 Feb 2016 11:48:50,000</t>
  </si>
  <si>
    <t>21 Feb 2016 11:48:51,000</t>
  </si>
  <si>
    <t>21 Feb 2016 11:48:52,000</t>
  </si>
  <si>
    <t>21 Feb 2016 11:48:53,000</t>
  </si>
  <si>
    <t>21 Feb 2016 11:48:54,000</t>
  </si>
  <si>
    <t>21 Feb 2016 11:48:55,000</t>
  </si>
  <si>
    <t>21 Feb 2016 11:48:56,000</t>
  </si>
  <si>
    <t>21 Feb 2016 11:48:57,000</t>
  </si>
  <si>
    <t>21 Feb 2016 11:48:58,000</t>
  </si>
  <si>
    <t>21 Feb 2016 11:48:59,000</t>
  </si>
  <si>
    <t>21 Feb 2016 11:49:00,000</t>
  </si>
  <si>
    <t>21 Feb 2016 11:49:01,000</t>
  </si>
  <si>
    <t>21 Feb 2016 11:49:02,000</t>
  </si>
  <si>
    <t>21 Feb 2016 11:49:03,000</t>
  </si>
  <si>
    <t>21 Feb 2016 11:49:04,000</t>
  </si>
  <si>
    <t>21 Feb 2016 11:49:05,000</t>
  </si>
  <si>
    <t>21 Feb 2016 11:49:06,000</t>
  </si>
  <si>
    <t>21 Feb 2016 11:49:07,000</t>
  </si>
  <si>
    <t>21 Feb 2016 11:49:08,000</t>
  </si>
  <si>
    <t>21 Feb 2016 11:49:09,000</t>
  </si>
  <si>
    <t>21 Feb 2016 11:49:10,000</t>
  </si>
  <si>
    <t>21 Feb 2016 11:49:11,000</t>
  </si>
  <si>
    <t>21 Feb 2016 11:49:12,000</t>
  </si>
  <si>
    <t>21 Feb 2016 11:49:13,000</t>
  </si>
  <si>
    <t>21 Feb 2016 11:49:14,000</t>
  </si>
  <si>
    <t>21 Feb 2016 11:49:15,000</t>
  </si>
  <si>
    <t>21 Feb 2016 11:49:16,000</t>
  </si>
  <si>
    <t>21 Feb 2016 11:49:17,000</t>
  </si>
  <si>
    <t>21 Feb 2016 11:49:18,000</t>
  </si>
  <si>
    <t>21 Feb 2016 11:49:19,000</t>
  </si>
  <si>
    <t>21 Feb 2016 11:49:20,000</t>
  </si>
  <si>
    <t>21 Feb 2016 11:49:21,000</t>
  </si>
  <si>
    <t>21 Feb 2016 11:49:22,000</t>
  </si>
  <si>
    <t>21 Feb 2016 11:49:23,000</t>
  </si>
  <si>
    <t>21 Feb 2016 11:49:24,000</t>
  </si>
  <si>
    <t>21 Feb 2016 11:49:25,000</t>
  </si>
  <si>
    <t>21 Feb 2016 11:49:26,000</t>
  </si>
  <si>
    <t>21 Feb 2016 11:49:27,000</t>
  </si>
  <si>
    <t>21 Feb 2016 11:49:28,000</t>
  </si>
  <si>
    <t>21 Feb 2016 11:49:29,000</t>
  </si>
  <si>
    <t>21 Feb 2016 11:49:30,000</t>
  </si>
  <si>
    <t>21 Feb 2016 11:49:31,000</t>
  </si>
  <si>
    <t>21 Feb 2016 11:49:32,000</t>
  </si>
  <si>
    <t>21 Feb 2016 11:49:33,000</t>
  </si>
  <si>
    <t>21 Feb 2016 11:49:34,000</t>
  </si>
  <si>
    <t>21 Feb 2016 11:49:35,000</t>
  </si>
  <si>
    <t>21 Feb 2016 11:49:36,000</t>
  </si>
  <si>
    <t>21 Feb 2016 11:49:37,000</t>
  </si>
  <si>
    <t>21 Feb 2016 11:49:38,000</t>
  </si>
  <si>
    <t>21 Feb 2016 11:49:39,000</t>
  </si>
  <si>
    <t>21 Feb 2016 11:49:40,000</t>
  </si>
  <si>
    <t>21 Feb 2016 11:49:41,000</t>
  </si>
  <si>
    <t>21 Feb 2016 11:49:42,000</t>
  </si>
  <si>
    <t>21 Feb 2016 11:49:43,000</t>
  </si>
  <si>
    <t>21 Feb 2016 11:49:44,000</t>
  </si>
  <si>
    <t>21 Feb 2016 11:49:45,000</t>
  </si>
  <si>
    <t>21 Feb 2016 11:49:46,000</t>
  </si>
  <si>
    <t>21 Feb 2016 11:49:47,000</t>
  </si>
  <si>
    <t>21 Feb 2016 11:49:48,000</t>
  </si>
  <si>
    <t>21 Feb 2016 11:49:49,000</t>
  </si>
  <si>
    <t>21 Feb 2016 11:49:50,000</t>
  </si>
  <si>
    <t>21 Feb 2016 11:49:51,000</t>
  </si>
  <si>
    <t>21 Feb 2016 11:49:52,000</t>
  </si>
  <si>
    <t>21 Feb 2016 11:49:53,000</t>
  </si>
  <si>
    <t>21 Feb 2016 11:49:54,000</t>
  </si>
  <si>
    <t>21 Feb 2016 11:49:55,000</t>
  </si>
  <si>
    <t>21 Feb 2016 11:49:56,000</t>
  </si>
  <si>
    <t>21 Feb 2016 11:49:57,000</t>
  </si>
  <si>
    <t>21 Feb 2016 11:49:58,000</t>
  </si>
  <si>
    <t>21 Feb 2016 11:49:59,000</t>
  </si>
  <si>
    <t>21 Feb 2016 11:50:00,000</t>
  </si>
  <si>
    <t>21 Feb 2016 11:50:01,000</t>
  </si>
  <si>
    <t>21 Feb 2016 11:50:02,000</t>
  </si>
  <si>
    <t>21 Feb 2016 11:50:03,000</t>
  </si>
  <si>
    <t>21 Feb 2016 11:50:04,000</t>
  </si>
  <si>
    <t>21 Feb 2016 11:50:05,000</t>
  </si>
  <si>
    <t>21 Feb 2016 11:50:06,000</t>
  </si>
  <si>
    <t>21 Feb 2016 11:50:07,000</t>
  </si>
  <si>
    <t>21 Feb 2016 11:50:08,000</t>
  </si>
  <si>
    <t>21 Feb 2016 11:50:09,000</t>
  </si>
  <si>
    <t>21 Feb 2016 11:50:10,000</t>
  </si>
  <si>
    <t>21 Feb 2016 11:50:11,000</t>
  </si>
  <si>
    <t>21 Feb 2016 11:50:12,000</t>
  </si>
  <si>
    <t>21 Feb 2016 11:50:13,000</t>
  </si>
  <si>
    <t>21 Feb 2016 11:50:14,000</t>
  </si>
  <si>
    <t>21 Feb 2016 11:50:15,000</t>
  </si>
  <si>
    <t>21 Feb 2016 11:50:16,000</t>
  </si>
  <si>
    <t>21 Feb 2016 11:50:17,000</t>
  </si>
  <si>
    <t>21 Feb 2016 11:50:18,000</t>
  </si>
  <si>
    <t>21 Feb 2016 11:50:19,000</t>
  </si>
  <si>
    <t>21 Feb 2016 11:50:20,000</t>
  </si>
  <si>
    <t>21 Feb 2016 11:50:21,000</t>
  </si>
  <si>
    <t>21 Feb 2016 11:50:22,000</t>
  </si>
  <si>
    <t>21 Feb 2016 11:50:23,000</t>
  </si>
  <si>
    <t>21 Feb 2016 11:50:24,000</t>
  </si>
  <si>
    <t>21 Feb 2016 11:50:25,000</t>
  </si>
  <si>
    <t>21 Feb 2016 11:50:26,000</t>
  </si>
  <si>
    <t>21 Feb 2016 11:50:27,000</t>
  </si>
  <si>
    <t>21 Feb 2016 11:50:28,000</t>
  </si>
  <si>
    <t>21 Feb 2016 11:50:29,000</t>
  </si>
  <si>
    <t>21 Feb 2016 11:50:30,000</t>
  </si>
  <si>
    <t>21 Feb 2016 11:50:31,000</t>
  </si>
  <si>
    <t>21 Feb 2016 11:50:32,000</t>
  </si>
  <si>
    <t>21 Feb 2016 11:50:33,000</t>
  </si>
  <si>
    <t>21 Feb 2016 11:50:34,000</t>
  </si>
  <si>
    <t>21 Feb 2016 11:50:35,000</t>
  </si>
  <si>
    <t>21 Feb 2016 11:50:36,000</t>
  </si>
  <si>
    <t>21 Feb 2016 11:50:37,000</t>
  </si>
  <si>
    <t>21 Feb 2016 11:50:38,000</t>
  </si>
  <si>
    <t>21 Feb 2016 11:50:39,000</t>
  </si>
  <si>
    <t>21 Feb 2016 11:50:40,000</t>
  </si>
  <si>
    <t>21 Feb 2016 11:50:41,000</t>
  </si>
  <si>
    <t>21 Feb 2016 11:50:42,000</t>
  </si>
  <si>
    <t>21 Feb 2016 11:50:43,000</t>
  </si>
  <si>
    <t>21 Feb 2016 11:50:44,000</t>
  </si>
  <si>
    <t>21 Feb 2016 11:50:45,000</t>
  </si>
  <si>
    <t>21 Feb 2016 11:50:46,000</t>
  </si>
  <si>
    <t>21 Feb 2016 11:50:47,000</t>
  </si>
  <si>
    <t>21 Feb 2016 11:50:48,000</t>
  </si>
  <si>
    <t>21 Feb 2016 11:50:49,000</t>
  </si>
  <si>
    <t>21 Feb 2016 11:50:50,000</t>
  </si>
  <si>
    <t>21 Feb 2016 11:50:51,000</t>
  </si>
  <si>
    <t>21 Feb 2016 11:50:52,000</t>
  </si>
  <si>
    <t>21 Feb 2016 11:50:53,000</t>
  </si>
  <si>
    <t>21 Feb 2016 11:50:54,000</t>
  </si>
  <si>
    <t>21 Feb 2016 11:50:55,000</t>
  </si>
  <si>
    <t>21 Feb 2016 11:50:56,000</t>
  </si>
  <si>
    <t>21 Feb 2016 11:50:57,000</t>
  </si>
  <si>
    <t>21 Feb 2016 11:50:58,000</t>
  </si>
  <si>
    <t>21 Feb 2016 11:50:59,000</t>
  </si>
  <si>
    <t>21 Feb 2016 11:51:00,000</t>
  </si>
  <si>
    <t>21 Feb 2016 11:51:01,000</t>
  </si>
  <si>
    <t>21 Feb 2016 11:51:02,000</t>
  </si>
  <si>
    <t>21 Feb 2016 11:51:03,000</t>
  </si>
  <si>
    <t>21 Feb 2016 11:51:04,000</t>
  </si>
  <si>
    <t>21 Feb 2016 11:51:05,000</t>
  </si>
  <si>
    <t>21 Feb 2016 11:51:06,000</t>
  </si>
  <si>
    <t>21 Feb 2016 11:51:07,000</t>
  </si>
  <si>
    <t>21 Feb 2016 11:51:08,000</t>
  </si>
  <si>
    <t>21 Feb 2016 11:51:09,000</t>
  </si>
  <si>
    <t>21 Feb 2016 11:51:10,000</t>
  </si>
  <si>
    <t>21 Feb 2016 11:51:11,000</t>
  </si>
  <si>
    <t>21 Feb 2016 11:51:12,000</t>
  </si>
  <si>
    <t>21 Feb 2016 11:51:13,000</t>
  </si>
  <si>
    <t>21 Feb 2016 11:51:14,000</t>
  </si>
  <si>
    <t>21 Feb 2016 11:51:15,000</t>
  </si>
  <si>
    <t>21 Feb 2016 11:51:16,000</t>
  </si>
  <si>
    <t>21 Feb 2016 11:51:17,000</t>
  </si>
  <si>
    <t>21 Feb 2016 11:51:18,000</t>
  </si>
  <si>
    <t>21 Feb 2016 11:51:19,000</t>
  </si>
  <si>
    <t>21 Feb 2016 11:51:20,000</t>
  </si>
  <si>
    <t>21 Feb 2016 11:51:21,000</t>
  </si>
  <si>
    <t>21 Feb 2016 11:51:22,000</t>
  </si>
  <si>
    <t>21 Feb 2016 11:51:23,000</t>
  </si>
  <si>
    <t>21 Feb 2016 11:51:24,000</t>
  </si>
  <si>
    <t>21 Feb 2016 11:51:25,000</t>
  </si>
  <si>
    <t>21 Feb 2016 11:51:26,000</t>
  </si>
  <si>
    <t>21 Feb 2016 11:51:27,000</t>
  </si>
  <si>
    <t>21 Feb 2016 11:51:28,000</t>
  </si>
  <si>
    <t>21 Feb 2016 11:51:29,000</t>
  </si>
  <si>
    <t>21 Feb 2016 11:51:30,000</t>
  </si>
  <si>
    <t>21 Feb 2016 11:51:31,000</t>
  </si>
  <si>
    <t>21 Feb 2016 11:51:32,000</t>
  </si>
  <si>
    <t>21 Feb 2016 11:51:33,000</t>
  </si>
  <si>
    <t>21 Feb 2016 11:51:34,000</t>
  </si>
  <si>
    <t>21 Feb 2016 11:51:35,000</t>
  </si>
  <si>
    <t>21 Feb 2016 11:51:36,000</t>
  </si>
  <si>
    <t>21 Feb 2016 11:51:37,000</t>
  </si>
  <si>
    <t>21 Feb 2016 11:51:38,000</t>
  </si>
  <si>
    <t>21 Feb 2016 11:51:39,000</t>
  </si>
  <si>
    <t>21 Feb 2016 11:51:40,000</t>
  </si>
  <si>
    <t>21 Feb 2016 11:51:41,000</t>
  </si>
  <si>
    <t>21 Feb 2016 11:51:42,000</t>
  </si>
  <si>
    <t>21 Feb 2016 11:51:43,000</t>
  </si>
  <si>
    <t>21 Feb 2016 11:51:44,000</t>
  </si>
  <si>
    <t>21 Feb 2016 11:51:45,000</t>
  </si>
  <si>
    <t>21 Feb 2016 11:51:46,000</t>
  </si>
  <si>
    <t>21 Feb 2016 11:51:47,000</t>
  </si>
  <si>
    <t>21 Feb 2016 11:51:48,000</t>
  </si>
  <si>
    <t>21 Feb 2016 11:51:49,000</t>
  </si>
  <si>
    <t>21 Feb 2016 11:51:50,000</t>
  </si>
  <si>
    <t>21 Feb 2016 11:51:51,000</t>
  </si>
  <si>
    <t>21 Feb 2016 11:51:52,000</t>
  </si>
  <si>
    <t>21 Feb 2016 11:51:53,000</t>
  </si>
  <si>
    <t>21 Feb 2016 11:51:54,000</t>
  </si>
  <si>
    <t>21 Feb 2016 11:51:55,000</t>
  </si>
  <si>
    <t>21 Feb 2016 11:51:56,000</t>
  </si>
  <si>
    <t>21 Feb 2016 11:51:57,000</t>
  </si>
  <si>
    <t>21 Feb 2016 11:51:58,000</t>
  </si>
  <si>
    <t>21 Feb 2016 11:51:59,000</t>
  </si>
  <si>
    <t>21 Feb 2016 11:52:00,000</t>
  </si>
  <si>
    <t>21 Feb 2016 11:52:01,000</t>
  </si>
  <si>
    <t>21 Feb 2016 11:52:02,000</t>
  </si>
  <si>
    <t>21 Feb 2016 11:52:03,000</t>
  </si>
  <si>
    <t>21 Feb 2016 11:52:04,000</t>
  </si>
  <si>
    <t>21 Feb 2016 11:52:05,000</t>
  </si>
  <si>
    <t>21 Feb 2016 11:52:06,000</t>
  </si>
  <si>
    <t>21 Feb 2016 11:52:07,000</t>
  </si>
  <si>
    <t>21 Feb 2016 11:52:08,000</t>
  </si>
  <si>
    <t>21 Feb 2016 11:52:09,000</t>
  </si>
  <si>
    <t>21 Feb 2016 11:52:10,000</t>
  </si>
  <si>
    <t>21 Feb 2016 11:52:11,000</t>
  </si>
  <si>
    <t>21 Feb 2016 11:52:12,000</t>
  </si>
  <si>
    <t>21 Feb 2016 11:52:13,000</t>
  </si>
  <si>
    <t>21 Feb 2016 11:52:14,000</t>
  </si>
  <si>
    <t>21 Feb 2016 11:52:15,000</t>
  </si>
  <si>
    <t>21 Feb 2016 11:52:16,000</t>
  </si>
  <si>
    <t>21 Feb 2016 11:52:17,000</t>
  </si>
  <si>
    <t>21 Feb 2016 11:52:18,000</t>
  </si>
  <si>
    <t>21 Feb 2016 11:52:19,000</t>
  </si>
  <si>
    <t>21 Feb 2016 11:52:20,000</t>
  </si>
  <si>
    <t>21 Feb 2016 11:52:21,000</t>
  </si>
  <si>
    <t>21 Feb 2016 11:52:22,000</t>
  </si>
  <si>
    <t>21 Feb 2016 11:52:23,000</t>
  </si>
  <si>
    <t>21 Feb 2016 11:52:24,000</t>
  </si>
  <si>
    <t>21 Feb 2016 11:52:25,000</t>
  </si>
  <si>
    <t>21 Feb 2016 11:52:26,000</t>
  </si>
  <si>
    <t>21 Feb 2016 11:52:27,000</t>
  </si>
  <si>
    <t>21 Feb 2016 11:52:28,000</t>
  </si>
  <si>
    <t>21 Feb 2016 11:52:29,000</t>
  </si>
  <si>
    <t>21 Feb 2016 11:52:30,000</t>
  </si>
  <si>
    <t>21 Feb 2016 11:52:31,000</t>
  </si>
  <si>
    <t>21 Feb 2016 11:52:32,000</t>
  </si>
  <si>
    <t>21 Feb 2016 11:52:33,000</t>
  </si>
  <si>
    <t>21 Feb 2016 11:52:34,000</t>
  </si>
  <si>
    <t>21 Feb 2016 11:52:35,000</t>
  </si>
  <si>
    <t>21 Feb 2016 11:52:36,000</t>
  </si>
  <si>
    <t>21 Feb 2016 11:52:37,000</t>
  </si>
  <si>
    <t>21 Feb 2016 11:52:38,000</t>
  </si>
  <si>
    <t>21 Feb 2016 11:52:39,000</t>
  </si>
  <si>
    <t>21 Feb 2016 11:52:40,000</t>
  </si>
  <si>
    <t>21 Feb 2016 11:52:41,000</t>
  </si>
  <si>
    <t>21 Feb 2016 11:52:42,000</t>
  </si>
  <si>
    <t>21 Feb 2016 11:52:43,000</t>
  </si>
  <si>
    <t>21 Feb 2016 11:52:44,000</t>
  </si>
  <si>
    <t>21 Feb 2016 11:52:45,000</t>
  </si>
  <si>
    <t>21 Feb 2016 11:52:46,000</t>
  </si>
  <si>
    <t>21 Feb 2016 11:52:47,000</t>
  </si>
  <si>
    <t>21 Feb 2016 11:52:48,000</t>
  </si>
  <si>
    <t>21 Feb 2016 11:52:49,000</t>
  </si>
  <si>
    <t>21 Feb 2016 11:52:50,000</t>
  </si>
  <si>
    <t>21 Feb 2016 11:52:51,000</t>
  </si>
  <si>
    <t>21 Feb 2016 11:52:52,000</t>
  </si>
  <si>
    <t>21 Feb 2016 11:52:53,000</t>
  </si>
  <si>
    <t>21 Feb 2016 11:52:54,000</t>
  </si>
  <si>
    <t>21 Feb 2016 11:52:55,000</t>
  </si>
  <si>
    <t>21 Feb 2016 11:52:56,000</t>
  </si>
  <si>
    <t>21 Feb 2016 11:52:57,000</t>
  </si>
  <si>
    <t>21 Feb 2016 11:52:58,000</t>
  </si>
  <si>
    <t>21 Feb 2016 11:52:59,000</t>
  </si>
  <si>
    <t>21 Feb 2016 11:53:00,000</t>
  </si>
  <si>
    <t>21 Feb 2016 11:53:01,000</t>
  </si>
  <si>
    <t>21 Feb 2016 11:53:02,000</t>
  </si>
  <si>
    <t>21 Feb 2016 11:53:03,000</t>
  </si>
  <si>
    <t>21 Feb 2016 11:53:04,000</t>
  </si>
  <si>
    <t>21 Feb 2016 11:53:05,000</t>
  </si>
  <si>
    <t>21 Feb 2016 11:53:06,000</t>
  </si>
  <si>
    <t>21 Feb 2016 11:53:07,000</t>
  </si>
  <si>
    <t>21 Feb 2016 11:53:08,000</t>
  </si>
  <si>
    <t>21 Feb 2016 11:53:09,000</t>
  </si>
  <si>
    <t>21 Feb 2016 11:53:10,000</t>
  </si>
  <si>
    <t>21 Feb 2016 11:53:11,000</t>
  </si>
  <si>
    <t>21 Feb 2016 11:53:12,000</t>
  </si>
  <si>
    <t>21 Feb 2016 11:53:13,000</t>
  </si>
  <si>
    <t>21 Feb 2016 11:53:14,000</t>
  </si>
  <si>
    <t>21 Feb 2016 11:53:15,000</t>
  </si>
  <si>
    <t>21 Feb 2016 11:53:16,000</t>
  </si>
  <si>
    <t>21 Feb 2016 11:53:17,000</t>
  </si>
  <si>
    <t>21 Feb 2016 11:53:18,000</t>
  </si>
  <si>
    <t>21 Feb 2016 11:53:19,000</t>
  </si>
  <si>
    <t>21 Feb 2016 11:53:20,000</t>
  </si>
  <si>
    <t>21 Feb 2016 11:53:21,000</t>
  </si>
  <si>
    <t>21 Feb 2016 11:53:22,000</t>
  </si>
  <si>
    <t>21 Feb 2016 11:53:23,000</t>
  </si>
  <si>
    <t>21 Feb 2016 11:53:24,000</t>
  </si>
  <si>
    <t>21 Feb 2016 11:53:25,000</t>
  </si>
  <si>
    <t>21 Feb 2016 11:53:26,000</t>
  </si>
  <si>
    <t>21 Feb 2016 11:53:27,000</t>
  </si>
  <si>
    <t>21 Feb 2016 11:53:28,000</t>
  </si>
  <si>
    <t>21 Feb 2016 11:53:29,000</t>
  </si>
  <si>
    <t>21 Feb 2016 11:53:30,000</t>
  </si>
  <si>
    <t>21 Feb 2016 11:53:31,000</t>
  </si>
  <si>
    <t>21 Feb 2016 11:53:32,000</t>
  </si>
  <si>
    <t>21 Feb 2016 11:53:33,000</t>
  </si>
  <si>
    <t>21 Feb 2016 11:53:34,000</t>
  </si>
  <si>
    <t>21 Feb 2016 11:53:35,000</t>
  </si>
  <si>
    <t>21 Feb 2016 11:53:36,000</t>
  </si>
  <si>
    <t>21 Feb 2016 11:53:37,000</t>
  </si>
  <si>
    <t>21 Feb 2016 11:53:38,000</t>
  </si>
  <si>
    <t>21 Feb 2016 11:53:39,000</t>
  </si>
  <si>
    <t>21 Feb 2016 11:53:40,000</t>
  </si>
  <si>
    <t>21 Feb 2016 11:53:41,000</t>
  </si>
  <si>
    <t>21 Feb 2016 11:53:42,000</t>
  </si>
  <si>
    <t>21 Feb 2016 11:53:43,000</t>
  </si>
  <si>
    <t>21 Feb 2016 11:53:44,000</t>
  </si>
  <si>
    <t>21 Feb 2016 11:53:45,000</t>
  </si>
  <si>
    <t>21 Feb 2016 11:53:46,000</t>
  </si>
  <si>
    <t>21 Feb 2016 11:53:47,000</t>
  </si>
  <si>
    <t>21 Feb 2016 11:53:48,000</t>
  </si>
  <si>
    <t>21 Feb 2016 11:53:49,000</t>
  </si>
  <si>
    <t>21 Feb 2016 11:53:50,000</t>
  </si>
  <si>
    <t>21 Feb 2016 11:53:51,000</t>
  </si>
  <si>
    <t>21 Feb 2016 11:53:52,000</t>
  </si>
  <si>
    <t>21 Feb 2016 11:53:53,000</t>
  </si>
  <si>
    <t>21 Feb 2016 11:53:54,000</t>
  </si>
  <si>
    <t>21 Feb 2016 11:53:55,000</t>
  </si>
  <si>
    <t>21 Feb 2016 11:53:56,000</t>
  </si>
  <si>
    <t>21 Feb 2016 11:53:57,000</t>
  </si>
  <si>
    <t>21 Feb 2016 11:53:58,000</t>
  </si>
  <si>
    <t>21 Feb 2016 11:53:59,000</t>
  </si>
  <si>
    <t>21 Feb 2016 11:54:00,000</t>
  </si>
  <si>
    <t>21 Feb 2016 11:54:01,000</t>
  </si>
  <si>
    <t>21 Feb 2016 11:54:02,000</t>
  </si>
  <si>
    <t>21 Feb 2016 11:54:03,000</t>
  </si>
  <si>
    <t>21 Feb 2016 11:54:04,000</t>
  </si>
  <si>
    <t>21 Feb 2016 11:54:05,000</t>
  </si>
  <si>
    <t>21 Feb 2016 11:54:06,000</t>
  </si>
  <si>
    <t>21 Feb 2016 11:54:07,000</t>
  </si>
  <si>
    <t>21 Feb 2016 11:54:08,000</t>
  </si>
  <si>
    <t>21 Feb 2016 11:54:09,000</t>
  </si>
  <si>
    <t>21 Feb 2016 11:54:10,000</t>
  </si>
  <si>
    <t>21 Feb 2016 11:54:11,000</t>
  </si>
  <si>
    <t>21 Feb 2016 11:54:12,000</t>
  </si>
  <si>
    <t>21 Feb 2016 11:54:13,000</t>
  </si>
  <si>
    <t>21 Feb 2016 11:54:14,000</t>
  </si>
  <si>
    <t>21 Feb 2016 11:54:15,000</t>
  </si>
  <si>
    <t>21 Feb 2016 11:54:16,000</t>
  </si>
  <si>
    <t>21 Feb 2016 11:54:17,000</t>
  </si>
  <si>
    <t>21 Feb 2016 11:54:18,000</t>
  </si>
  <si>
    <t>21 Feb 2016 11:54:19,000</t>
  </si>
  <si>
    <t>21 Feb 2016 11:54:20,000</t>
  </si>
  <si>
    <t>21 Feb 2016 11:54:21,000</t>
  </si>
  <si>
    <t>21 Feb 2016 11:54:22,000</t>
  </si>
  <si>
    <t>21 Feb 2016 11:54:23,000</t>
  </si>
  <si>
    <t>21 Feb 2016 11:54:24,000</t>
  </si>
  <si>
    <t>21 Feb 2016 11:54:25,000</t>
  </si>
  <si>
    <t>21 Feb 2016 11:54:26,000</t>
  </si>
  <si>
    <t>21 Feb 2016 11:54:27,000</t>
  </si>
  <si>
    <t>21 Feb 2016 11:54:28,000</t>
  </si>
  <si>
    <t>21 Feb 2016 11:54:29,000</t>
  </si>
  <si>
    <t>21 Feb 2016 11:54:30,000</t>
  </si>
  <si>
    <t>21 Feb 2016 11:54:31,000</t>
  </si>
  <si>
    <t>21 Feb 2016 11:54:32,000</t>
  </si>
  <si>
    <t>21 Feb 2016 11:54:33,000</t>
  </si>
  <si>
    <t>21 Feb 2016 11:54:34,000</t>
  </si>
  <si>
    <t>21 Feb 2016 11:54:35,000</t>
  </si>
  <si>
    <t>21 Feb 2016 11:54:36,000</t>
  </si>
  <si>
    <t>21 Feb 2016 11:54:37,000</t>
  </si>
  <si>
    <t>21 Feb 2016 11:54:38,000</t>
  </si>
  <si>
    <t>21 Feb 2016 11:54:39,000</t>
  </si>
  <si>
    <t>21 Feb 2016 11:54:40,000</t>
  </si>
  <si>
    <t>21 Feb 2016 11:54:41,000</t>
  </si>
  <si>
    <t>21 Feb 2016 11:54:42,000</t>
  </si>
  <si>
    <t>21 Feb 2016 11:54:43,000</t>
  </si>
  <si>
    <t>21 Feb 2016 11:54:44,000</t>
  </si>
  <si>
    <t>21 Feb 2016 11:54:45,000</t>
  </si>
  <si>
    <t>21 Feb 2016 11:54:46,000</t>
  </si>
  <si>
    <t>21 Feb 2016 11:54:47,000</t>
  </si>
  <si>
    <t>21 Feb 2016 11:54:48,000</t>
  </si>
  <si>
    <t>21 Feb 2016 11:54:49,000</t>
  </si>
  <si>
    <t>21 Feb 2016 11:54:50,000</t>
  </si>
  <si>
    <t>21 Feb 2016 11:54:51,000</t>
  </si>
  <si>
    <t>21 Feb 2016 11:54:52,000</t>
  </si>
  <si>
    <t>21 Feb 2016 11:54:53,000</t>
  </si>
  <si>
    <t>21 Feb 2016 11:54:54,000</t>
  </si>
  <si>
    <t>21 Feb 2016 11:54:55,000</t>
  </si>
  <si>
    <t>21 Feb 2016 11:54:56,000</t>
  </si>
  <si>
    <t>21 Feb 2016 11:54:57,000</t>
  </si>
  <si>
    <t>21 Feb 2016 11:54:58,000</t>
  </si>
  <si>
    <t>21 Feb 2016 11:54:59,000</t>
  </si>
  <si>
    <t>21 Feb 2016 11:55:00,000</t>
  </si>
  <si>
    <t>21 Feb 2016 11:55:01,000</t>
  </si>
  <si>
    <t>21 Feb 2016 11:55:02,000</t>
  </si>
  <si>
    <t>21 Feb 2016 11:55:03,000</t>
  </si>
  <si>
    <t>21 Feb 2016 11:55:04,000</t>
  </si>
  <si>
    <t>21 Feb 2016 11:55:05,000</t>
  </si>
  <si>
    <t>21 Feb 2016 11:55:06,000</t>
  </si>
  <si>
    <t>21 Feb 2016 11:55:07,000</t>
  </si>
  <si>
    <t>21 Feb 2016 11:55:08,000</t>
  </si>
  <si>
    <t>21 Feb 2016 11:55:09,000</t>
  </si>
  <si>
    <t>21 Feb 2016 11:55:10,000</t>
  </si>
  <si>
    <t>21 Feb 2016 11:55:11,000</t>
  </si>
  <si>
    <t>21 Feb 2016 11:55:12,000</t>
  </si>
  <si>
    <t>21 Feb 2016 11:55:13,000</t>
  </si>
  <si>
    <t>21 Feb 2016 11:55:14,000</t>
  </si>
  <si>
    <t>21 Feb 2016 11:55:15,000</t>
  </si>
  <si>
    <t>21 Feb 2016 11:55:16,000</t>
  </si>
  <si>
    <t>21 Feb 2016 11:55:17,000</t>
  </si>
  <si>
    <t>21 Feb 2016 11:55:18,000</t>
  </si>
  <si>
    <t>21 Feb 2016 11:55:19,000</t>
  </si>
  <si>
    <t>21 Feb 2016 11:55:20,000</t>
  </si>
  <si>
    <t>21 Feb 2016 11:55:21,000</t>
  </si>
  <si>
    <t>21 Feb 2016 11:55:22,000</t>
  </si>
  <si>
    <t>21 Feb 2016 11:55:23,000</t>
  </si>
  <si>
    <t>21 Feb 2016 11:55:24,000</t>
  </si>
  <si>
    <t>21 Feb 2016 11:55:25,000</t>
  </si>
  <si>
    <t>21 Feb 2016 11:55:26,000</t>
  </si>
  <si>
    <t>21 Feb 2016 11:55:27,000</t>
  </si>
  <si>
    <t>21 Feb 2016 11:55:28,000</t>
  </si>
  <si>
    <t>21 Feb 2016 11:55:29,000</t>
  </si>
  <si>
    <t>21 Feb 2016 11:55:30,000</t>
  </si>
  <si>
    <t>21 Feb 2016 11:55:31,000</t>
  </si>
  <si>
    <t>21 Feb 2016 11:55:32,000</t>
  </si>
  <si>
    <t>21 Feb 2016 11:55:33,000</t>
  </si>
  <si>
    <t>21 Feb 2016 11:55:34,000</t>
  </si>
  <si>
    <t>21 Feb 2016 11:55:35,000</t>
  </si>
  <si>
    <t>21 Feb 2016 11:55:36,000</t>
  </si>
  <si>
    <t>21 Feb 2016 11:55:37,000</t>
  </si>
  <si>
    <t>21 Feb 2016 11:55:38,000</t>
  </si>
  <si>
    <t>21 Feb 2016 11:55:39,000</t>
  </si>
  <si>
    <t>21 Feb 2016 11:55:40,000</t>
  </si>
  <si>
    <t>21 Feb 2016 11:55:41,000</t>
  </si>
  <si>
    <t>21 Feb 2016 11:55:42,000</t>
  </si>
  <si>
    <t>21 Feb 2016 11:55:43,000</t>
  </si>
  <si>
    <t>21 Feb 2016 11:55:44,000</t>
  </si>
  <si>
    <t>21 Feb 2016 11:55:45,000</t>
  </si>
  <si>
    <t>21 Feb 2016 11:55:46,000</t>
  </si>
  <si>
    <t>21 Feb 2016 11:55:47,000</t>
  </si>
  <si>
    <t>21 Feb 2016 11:55:48,000</t>
  </si>
  <si>
    <t>21 Feb 2016 11:55:49,000</t>
  </si>
  <si>
    <t>21 Feb 2016 11:55:50,000</t>
  </si>
  <si>
    <t>21 Feb 2016 11:55:51,000</t>
  </si>
  <si>
    <t>21 Feb 2016 11:55:52,000</t>
  </si>
  <si>
    <t>21 Feb 2016 11:55:53,000</t>
  </si>
  <si>
    <t>21 Feb 2016 11:55:54,000</t>
  </si>
  <si>
    <t>21 Feb 2016 11:55:55,000</t>
  </si>
  <si>
    <t>21 Feb 2016 11:55:56,000</t>
  </si>
  <si>
    <t>21 Feb 2016 11:55:57,000</t>
  </si>
  <si>
    <t>21 Feb 2016 11:55:58,000</t>
  </si>
  <si>
    <t>21 Feb 2016 11:55:59,000</t>
  </si>
  <si>
    <t>21 Feb 2016 11:56:00,000</t>
  </si>
  <si>
    <t>21 Feb 2016 11:56:01,000</t>
  </si>
  <si>
    <t>21 Feb 2016 11:56:02,000</t>
  </si>
  <si>
    <t>21 Feb 2016 11:56:03,000</t>
  </si>
  <si>
    <t>21 Feb 2016 11:56:04,000</t>
  </si>
  <si>
    <t>21 Feb 2016 11:56:05,000</t>
  </si>
  <si>
    <t>21 Feb 2016 11:56:06,000</t>
  </si>
  <si>
    <t>21 Feb 2016 11:56:07,000</t>
  </si>
  <si>
    <t>21 Feb 2016 11:56:08,000</t>
  </si>
  <si>
    <t>21 Feb 2016 11:56:09,000</t>
  </si>
  <si>
    <t>21 Feb 2016 11:56:10,000</t>
  </si>
  <si>
    <t>21 Feb 2016 11:56:11,000</t>
  </si>
  <si>
    <t>21 Feb 2016 11:56:12,000</t>
  </si>
  <si>
    <t>21 Feb 2016 11:56:13,000</t>
  </si>
  <si>
    <t>21 Feb 2016 11:56:14,000</t>
  </si>
  <si>
    <t>21 Feb 2016 11:56:15,000</t>
  </si>
  <si>
    <t>21 Feb 2016 11:56:16,000</t>
  </si>
  <si>
    <t>21 Feb 2016 11:56:17,000</t>
  </si>
  <si>
    <t>21 Feb 2016 11:56:18,000</t>
  </si>
  <si>
    <t>21 Feb 2016 11:56:19,000</t>
  </si>
  <si>
    <t>21 Feb 2016 11:56:20,000</t>
  </si>
  <si>
    <t>21 Feb 2016 11:56:21,000</t>
  </si>
  <si>
    <t>21 Feb 2016 11:56:22,000</t>
  </si>
  <si>
    <t>21 Feb 2016 11:56:23,000</t>
  </si>
  <si>
    <t>21 Feb 2016 11:56:24,000</t>
  </si>
  <si>
    <t>21 Feb 2016 11:56:25,000</t>
  </si>
  <si>
    <t>21 Feb 2016 11:56:26,000</t>
  </si>
  <si>
    <t>21 Feb 2016 11:56:27,000</t>
  </si>
  <si>
    <t>21 Feb 2016 11:56:28,000</t>
  </si>
  <si>
    <t>21 Feb 2016 11:56:29,000</t>
  </si>
  <si>
    <t>21 Feb 2016 11:56:30,000</t>
  </si>
  <si>
    <t>21 Feb 2016 11:56:31,000</t>
  </si>
  <si>
    <t>21 Feb 2016 11:56:32,000</t>
  </si>
  <si>
    <t>21 Feb 2016 11:56:33,000</t>
  </si>
  <si>
    <t>21 Feb 2016 11:56:34,000</t>
  </si>
  <si>
    <t>21 Feb 2016 11:56:35,000</t>
  </si>
  <si>
    <t>21 Feb 2016 11:56:36,000</t>
  </si>
  <si>
    <t>21 Feb 2016 11:56:37,000</t>
  </si>
  <si>
    <t>21 Feb 2016 11:56:38,000</t>
  </si>
  <si>
    <t>21 Feb 2016 11:56:39,000</t>
  </si>
  <si>
    <t>21 Feb 2016 11:56:40,000</t>
  </si>
  <si>
    <t>21 Feb 2016 11:56:41,000</t>
  </si>
  <si>
    <t>21 Feb 2016 11:56:42,000</t>
  </si>
  <si>
    <t>21 Feb 2016 11:56:43,000</t>
  </si>
  <si>
    <t>21 Feb 2016 11:56:44,000</t>
  </si>
  <si>
    <t>21 Feb 2016 11:56:45,000</t>
  </si>
  <si>
    <t>21 Feb 2016 11:56:46,000</t>
  </si>
  <si>
    <t>21 Feb 2016 11:56:47,000</t>
  </si>
  <si>
    <t>21 Feb 2016 11:56:48,000</t>
  </si>
  <si>
    <t>21 Feb 2016 11:56:49,000</t>
  </si>
  <si>
    <t>21 Feb 2016 11:56:50,000</t>
  </si>
  <si>
    <t>21 Feb 2016 11:56:51,000</t>
  </si>
  <si>
    <t>21 Feb 2016 11:56:52,000</t>
  </si>
  <si>
    <t>21 Feb 2016 11:56:53,000</t>
  </si>
  <si>
    <t>21 Feb 2016 11:56:54,000</t>
  </si>
  <si>
    <t>21 Feb 2016 11:56:55,000</t>
  </si>
  <si>
    <t>21 Feb 2016 11:56:56,000</t>
  </si>
  <si>
    <t>21 Feb 2016 11:56:57,000</t>
  </si>
  <si>
    <t>21 Feb 2016 11:56:58,000</t>
  </si>
  <si>
    <t>21 Feb 2016 11:56:59,000</t>
  </si>
  <si>
    <t>21 Feb 2016 11:57:00,000</t>
  </si>
  <si>
    <t>21 Feb 2016 11:57:01,000</t>
  </si>
  <si>
    <t>21 Feb 2016 11:57:02,000</t>
  </si>
  <si>
    <t>21 Feb 2016 11:57:03,000</t>
  </si>
  <si>
    <t>21 Feb 2016 11:57:04,000</t>
  </si>
  <si>
    <t>21 Feb 2016 11:57:05,000</t>
  </si>
  <si>
    <t>21 Feb 2016 11:57:06,000</t>
  </si>
  <si>
    <t>21 Feb 2016 11:57:07,000</t>
  </si>
  <si>
    <t>21 Feb 2016 11:57:08,000</t>
  </si>
  <si>
    <t>21 Feb 2016 11:57:09,000</t>
  </si>
  <si>
    <t>21 Feb 2016 11:57:10,000</t>
  </si>
  <si>
    <t>21 Feb 2016 11:57:11,000</t>
  </si>
  <si>
    <t>21 Feb 2016 11:57:12,000</t>
  </si>
  <si>
    <t>21 Feb 2016 11:57:13,000</t>
  </si>
  <si>
    <t>21 Feb 2016 11:57:14,000</t>
  </si>
  <si>
    <t>21 Feb 2016 11:57:15,000</t>
  </si>
  <si>
    <t>21 Feb 2016 11:57:16,000</t>
  </si>
  <si>
    <t>21 Feb 2016 11:57:17,000</t>
  </si>
  <si>
    <t>21 Feb 2016 11:57:18,000</t>
  </si>
  <si>
    <t>21 Feb 2016 11:57:19,000</t>
  </si>
  <si>
    <t>21 Feb 2016 11:57:20,000</t>
  </si>
  <si>
    <t>21 Feb 2016 11:57:21,000</t>
  </si>
  <si>
    <t>21 Feb 2016 11:57:22,000</t>
  </si>
  <si>
    <t>21 Feb 2016 11:57:23,000</t>
  </si>
  <si>
    <t>21 Feb 2016 11:57:24,000</t>
  </si>
  <si>
    <t>21 Feb 2016 11:57:25,000</t>
  </si>
  <si>
    <t>21 Feb 2016 11:57:26,000</t>
  </si>
  <si>
    <t>21 Feb 2016 11:57:27,000</t>
  </si>
  <si>
    <t>21 Feb 2016 11:57:28,000</t>
  </si>
  <si>
    <t>21 Feb 2016 11:57:29,000</t>
  </si>
  <si>
    <t>21 Feb 2016 11:57:30,000</t>
  </si>
  <si>
    <t>21 Feb 2016 11:57:31,000</t>
  </si>
  <si>
    <t>21 Feb 2016 11:57:32,000</t>
  </si>
  <si>
    <t>21 Feb 2016 11:57:33,000</t>
  </si>
  <si>
    <t>21 Feb 2016 11:57:34,000</t>
  </si>
  <si>
    <t>21 Feb 2016 11:57:35,000</t>
  </si>
  <si>
    <t>21 Feb 2016 11:57:36,000</t>
  </si>
  <si>
    <t>21 Feb 2016 11:57:37,000</t>
  </si>
  <si>
    <t>21 Feb 2016 11:57:38,000</t>
  </si>
  <si>
    <t>21 Feb 2016 11:57:39,000</t>
  </si>
  <si>
    <t>21 Feb 2016 11:57:40,000</t>
  </si>
  <si>
    <t>21 Feb 2016 11:57:41,000</t>
  </si>
  <si>
    <t>21 Feb 2016 11:57:42,000</t>
  </si>
  <si>
    <t>21 Feb 2016 11:57:43,000</t>
  </si>
  <si>
    <t>21 Feb 2016 11:57:44,000</t>
  </si>
  <si>
    <t>21 Feb 2016 11:57:45,000</t>
  </si>
  <si>
    <t>21 Feb 2016 11:57:46,000</t>
  </si>
  <si>
    <t>21 Feb 2016 11:57:47,000</t>
  </si>
  <si>
    <t>21 Feb 2016 11:57:48,000</t>
  </si>
  <si>
    <t>21 Feb 2016 11:57:49,000</t>
  </si>
  <si>
    <t>21 Feb 2016 11:57:50,000</t>
  </si>
  <si>
    <t>21 Feb 2016 11:57:51,000</t>
  </si>
  <si>
    <t>21 Feb 2016 11:57:52,000</t>
  </si>
  <si>
    <t>21 Feb 2016 11:57:53,000</t>
  </si>
  <si>
    <t>21 Feb 2016 11:57:54,000</t>
  </si>
  <si>
    <t>21 Feb 2016 11:57:55,000</t>
  </si>
  <si>
    <t>21 Feb 2016 11:57:56,000</t>
  </si>
  <si>
    <t>21 Feb 2016 11:57:57,000</t>
  </si>
  <si>
    <t>21 Feb 2016 11:57:58,000</t>
  </si>
  <si>
    <t>21 Feb 2016 11:57:59,000</t>
  </si>
  <si>
    <t>21 Feb 2016 11:58:00,000</t>
  </si>
  <si>
    <t>21 Feb 2016 11:58:01,000</t>
  </si>
  <si>
    <t>21 Feb 2016 11:58:02,000</t>
  </si>
  <si>
    <t>21 Feb 2016 11:58:03,000</t>
  </si>
  <si>
    <t>21 Feb 2016 11:58:04,000</t>
  </si>
  <si>
    <t>21 Feb 2016 11:58:05,000</t>
  </si>
  <si>
    <t>21 Feb 2016 11:58:06,000</t>
  </si>
  <si>
    <t>21 Feb 2016 11:58:07,000</t>
  </si>
  <si>
    <t>21 Feb 2016 11:58:08,000</t>
  </si>
  <si>
    <t>21 Feb 2016 11:58:09,000</t>
  </si>
  <si>
    <t>21 Feb 2016 11:58:10,000</t>
  </si>
  <si>
    <t>21 Feb 2016 11:58:11,000</t>
  </si>
  <si>
    <t>21 Feb 2016 11:58:12,000</t>
  </si>
  <si>
    <t>21 Feb 2016 11:58:13,000</t>
  </si>
  <si>
    <t>21 Feb 2016 11:58:14,000</t>
  </si>
  <si>
    <t>21 Feb 2016 11:58:15,000</t>
  </si>
  <si>
    <t>21 Feb 2016 11:58:16,000</t>
  </si>
  <si>
    <t>21 Feb 2016 11:58:17,000</t>
  </si>
  <si>
    <t>21 Feb 2016 11:58:18,000</t>
  </si>
  <si>
    <t>21 Feb 2016 11:58:19,000</t>
  </si>
  <si>
    <t>21 Feb 2016 11:58:20,000</t>
  </si>
  <si>
    <t>21 Feb 2016 11:58:21,000</t>
  </si>
  <si>
    <t>21 Feb 2016 11:58:22,000</t>
  </si>
  <si>
    <t>21 Feb 2016 11:58:23,000</t>
  </si>
  <si>
    <t>21 Feb 2016 11:58:24,000</t>
  </si>
  <si>
    <t>21 Feb 2016 11:58:25,000</t>
  </si>
  <si>
    <t>21 Feb 2016 11:58:26,000</t>
  </si>
  <si>
    <t>21 Feb 2016 11:58:27,000</t>
  </si>
  <si>
    <t>21 Feb 2016 11:58:28,000</t>
  </si>
  <si>
    <t>21 Feb 2016 11:58:29,000</t>
  </si>
  <si>
    <t>21 Feb 2016 11:58:30,000</t>
  </si>
  <si>
    <t>21 Feb 2016 11:58:31,000</t>
  </si>
  <si>
    <t>21 Feb 2016 11:58:32,000</t>
  </si>
  <si>
    <t>21 Feb 2016 11:58:33,000</t>
  </si>
  <si>
    <t>21 Feb 2016 11:58:34,000</t>
  </si>
  <si>
    <t>21 Feb 2016 11:58:35,000</t>
  </si>
  <si>
    <t>21 Feb 2016 11:58:36,000</t>
  </si>
  <si>
    <t>21 Feb 2016 11:58:37,000</t>
  </si>
  <si>
    <t>21 Feb 2016 11:58:38,000</t>
  </si>
  <si>
    <t>21 Feb 2016 11:58:39,000</t>
  </si>
  <si>
    <t>21 Feb 2016 11:58:40,000</t>
  </si>
  <si>
    <t>21 Feb 2016 11:58:41,000</t>
  </si>
  <si>
    <t>21 Feb 2016 11:58:42,000</t>
  </si>
  <si>
    <t>21 Feb 2016 11:58:43,000</t>
  </si>
  <si>
    <t>21 Feb 2016 11:58:44,000</t>
  </si>
  <si>
    <t>21 Feb 2016 11:58:45,000</t>
  </si>
  <si>
    <t>21 Feb 2016 11:58:46,000</t>
  </si>
  <si>
    <t>21 Feb 2016 11:58:47,000</t>
  </si>
  <si>
    <t>21 Feb 2016 11:58:48,000</t>
  </si>
  <si>
    <t>21 Feb 2016 11:58:49,000</t>
  </si>
  <si>
    <t>21 Feb 2016 11:58:50,000</t>
  </si>
  <si>
    <t>21 Feb 2016 11:58:51,000</t>
  </si>
  <si>
    <t>21 Feb 2016 11:58:52,000</t>
  </si>
  <si>
    <t>21 Feb 2016 11:58:53,000</t>
  </si>
  <si>
    <t>21 Feb 2016 11:58:54,000</t>
  </si>
  <si>
    <t>21 Feb 2016 11:58:55,000</t>
  </si>
  <si>
    <t>21 Feb 2016 11:58:56,000</t>
  </si>
  <si>
    <t>21 Feb 2016 11:58:57,000</t>
  </si>
  <si>
    <t>21 Feb 2016 11:58:58,000</t>
  </si>
  <si>
    <t>21 Feb 2016 11:58:59,000</t>
  </si>
  <si>
    <t>21 Feb 2016 11:59:00,000</t>
  </si>
  <si>
    <t>21 Feb 2016 11:59:01,000</t>
  </si>
  <si>
    <t>21 Feb 2016 11:59:02,000</t>
  </si>
  <si>
    <t>21 Feb 2016 11:59:03,000</t>
  </si>
  <si>
    <t>21 Feb 2016 11:59:04,000</t>
  </si>
  <si>
    <t>21 Feb 2016 11:59:05,000</t>
  </si>
  <si>
    <t>21 Feb 2016 11:59:06,000</t>
  </si>
  <si>
    <t>21 Feb 2016 11:59:07,000</t>
  </si>
  <si>
    <t>21 Feb 2016 11:59:08,000</t>
  </si>
  <si>
    <t>21 Feb 2016 11:59:09,000</t>
  </si>
  <si>
    <t>21 Feb 2016 11:59:10,000</t>
  </si>
  <si>
    <t>21 Feb 2016 11:59:11,000</t>
  </si>
  <si>
    <t>21 Feb 2016 11:59:12,000</t>
  </si>
  <si>
    <t>21 Feb 2016 11:59:13,000</t>
  </si>
  <si>
    <t>21 Feb 2016 11:59:14,000</t>
  </si>
  <si>
    <t>21 Feb 2016 11:59:15,000</t>
  </si>
  <si>
    <t>21 Feb 2016 11:59:16,000</t>
  </si>
  <si>
    <t>21 Feb 2016 11:59:17,000</t>
  </si>
  <si>
    <t>21 Feb 2016 11:59:18,000</t>
  </si>
  <si>
    <t>21 Feb 2016 11:59:19,000</t>
  </si>
  <si>
    <t>21 Feb 2016 11:59:20,000</t>
  </si>
  <si>
    <t>21 Feb 2016 11:59:21,000</t>
  </si>
  <si>
    <t>21 Feb 2016 11:59:22,000</t>
  </si>
  <si>
    <t>21 Feb 2016 11:59:23,000</t>
  </si>
  <si>
    <t>21 Feb 2016 11:59:24,000</t>
  </si>
  <si>
    <t>21 Feb 2016 11:59:25,000</t>
  </si>
  <si>
    <t>21 Feb 2016 11:59:26,000</t>
  </si>
  <si>
    <t>21 Feb 2016 11:59:27,000</t>
  </si>
  <si>
    <t>21 Feb 2016 11:59:28,000</t>
  </si>
  <si>
    <t>21 Feb 2016 11:59:29,000</t>
  </si>
  <si>
    <t>21 Feb 2016 11:59:30,000</t>
  </si>
  <si>
    <t>21 Feb 2016 11:59:31,000</t>
  </si>
  <si>
    <t>21 Feb 2016 11:59:31,082</t>
  </si>
  <si>
    <t>21 Feb 2016 13:28:46,394</t>
  </si>
  <si>
    <t>21 Feb 2016 13:28:47,000</t>
  </si>
  <si>
    <t>21 Feb 2016 13:28:48,000</t>
  </si>
  <si>
    <t>21 Feb 2016 13:28:49,000</t>
  </si>
  <si>
    <t>21 Feb 2016 13:28:50,000</t>
  </si>
  <si>
    <t>21 Feb 2016 13:28:51,000</t>
  </si>
  <si>
    <t>21 Feb 2016 13:28:52,000</t>
  </si>
  <si>
    <t>21 Feb 2016 13:28:53,000</t>
  </si>
  <si>
    <t>21 Feb 2016 13:28:54,000</t>
  </si>
  <si>
    <t>21 Feb 2016 13:28:55,000</t>
  </si>
  <si>
    <t>21 Feb 2016 13:28:56,000</t>
  </si>
  <si>
    <t>21 Feb 2016 13:28:57,000</t>
  </si>
  <si>
    <t>21 Feb 2016 13:28:58,000</t>
  </si>
  <si>
    <t>21 Feb 2016 13:28:59,000</t>
  </si>
  <si>
    <t>21 Feb 2016 13:29:00,000</t>
  </si>
  <si>
    <t>21 Feb 2016 13:29:01,000</t>
  </si>
  <si>
    <t>21 Feb 2016 13:29:02,000</t>
  </si>
  <si>
    <t>21 Feb 2016 13:29:03,000</t>
  </si>
  <si>
    <t>21 Feb 2016 13:29:04,000</t>
  </si>
  <si>
    <t>21 Feb 2016 13:29:05,000</t>
  </si>
  <si>
    <t>21 Feb 2016 13:29:06,000</t>
  </si>
  <si>
    <t>21 Feb 2016 13:29:07,000</t>
  </si>
  <si>
    <t>21 Feb 2016 13:29:08,000</t>
  </si>
  <si>
    <t>21 Feb 2016 13:29:09,000</t>
  </si>
  <si>
    <t>21 Feb 2016 13:29:10,000</t>
  </si>
  <si>
    <t>21 Feb 2016 13:29:11,000</t>
  </si>
  <si>
    <t>21 Feb 2016 13:29:12,000</t>
  </si>
  <si>
    <t>21 Feb 2016 13:29:13,000</t>
  </si>
  <si>
    <t>21 Feb 2016 13:29:14,000</t>
  </si>
  <si>
    <t>21 Feb 2016 13:29:15,000</t>
  </si>
  <si>
    <t>21 Feb 2016 13:29:16,000</t>
  </si>
  <si>
    <t>21 Feb 2016 13:29:17,000</t>
  </si>
  <si>
    <t>21 Feb 2016 13:29:18,000</t>
  </si>
  <si>
    <t>21 Feb 2016 13:29:19,000</t>
  </si>
  <si>
    <t>21 Feb 2016 13:29:20,000</t>
  </si>
  <si>
    <t>21 Feb 2016 13:29:21,000</t>
  </si>
  <si>
    <t>21 Feb 2016 13:29:22,000</t>
  </si>
  <si>
    <t>21 Feb 2016 13:29:23,000</t>
  </si>
  <si>
    <t>21 Feb 2016 13:29:24,000</t>
  </si>
  <si>
    <t>21 Feb 2016 13:29:25,000</t>
  </si>
  <si>
    <t>21 Feb 2016 13:29:26,000</t>
  </si>
  <si>
    <t>21 Feb 2016 13:29:27,000</t>
  </si>
  <si>
    <t>21 Feb 2016 13:29:28,000</t>
  </si>
  <si>
    <t>21 Feb 2016 13:29:29,000</t>
  </si>
  <si>
    <t>21 Feb 2016 13:29:30,000</t>
  </si>
  <si>
    <t>21 Feb 2016 13:29:31,000</t>
  </si>
  <si>
    <t>21 Feb 2016 13:29:32,000</t>
  </si>
  <si>
    <t>21 Feb 2016 13:29:33,000</t>
  </si>
  <si>
    <t>21 Feb 2016 13:29:34,000</t>
  </si>
  <si>
    <t>21 Feb 2016 13:29:35,000</t>
  </si>
  <si>
    <t>21 Feb 2016 13:29:36,000</t>
  </si>
  <si>
    <t>21 Feb 2016 13:29:37,000</t>
  </si>
  <si>
    <t>21 Feb 2016 13:29:38,000</t>
  </si>
  <si>
    <t>21 Feb 2016 13:29:39,000</t>
  </si>
  <si>
    <t>21 Feb 2016 13:29:40,000</t>
  </si>
  <si>
    <t>21 Feb 2016 13:29:41,000</t>
  </si>
  <si>
    <t>21 Feb 2016 13:29:42,000</t>
  </si>
  <si>
    <t>21 Feb 2016 13:29:43,000</t>
  </si>
  <si>
    <t>21 Feb 2016 13:29:44,000</t>
  </si>
  <si>
    <t>21 Feb 2016 13:29:45,000</t>
  </si>
  <si>
    <t>21 Feb 2016 13:29:46,000</t>
  </si>
  <si>
    <t>21 Feb 2016 13:29:47,000</t>
  </si>
  <si>
    <t>21 Feb 2016 13:29:48,000</t>
  </si>
  <si>
    <t>21 Feb 2016 13:29:49,000</t>
  </si>
  <si>
    <t>21 Feb 2016 13:29:50,000</t>
  </si>
  <si>
    <t>21 Feb 2016 13:29:51,000</t>
  </si>
  <si>
    <t>21 Feb 2016 13:29:52,000</t>
  </si>
  <si>
    <t>21 Feb 2016 13:29:53,000</t>
  </si>
  <si>
    <t>21 Feb 2016 13:29:54,000</t>
  </si>
  <si>
    <t>21 Feb 2016 13:29:55,000</t>
  </si>
  <si>
    <t>21 Feb 2016 13:29:56,000</t>
  </si>
  <si>
    <t>21 Feb 2016 13:29:57,000</t>
  </si>
  <si>
    <t>21 Feb 2016 13:29:58,000</t>
  </si>
  <si>
    <t>21 Feb 2016 13:29:59,000</t>
  </si>
  <si>
    <t>21 Feb 2016 13:30:00,000</t>
  </si>
  <si>
    <t>21 Feb 2016 13:30:01,000</t>
  </si>
  <si>
    <t>21 Feb 2016 13:30:02,000</t>
  </si>
  <si>
    <t>21 Feb 2016 13:30:03,000</t>
  </si>
  <si>
    <t>21 Feb 2016 13:30:04,000</t>
  </si>
  <si>
    <t>21 Feb 2016 13:30:05,000</t>
  </si>
  <si>
    <t>21 Feb 2016 13:30:06,000</t>
  </si>
  <si>
    <t>21 Feb 2016 13:30:07,000</t>
  </si>
  <si>
    <t>21 Feb 2016 13:30:08,000</t>
  </si>
  <si>
    <t>21 Feb 2016 13:30:09,000</t>
  </si>
  <si>
    <t>21 Feb 2016 13:30:10,000</t>
  </si>
  <si>
    <t>21 Feb 2016 13:30:11,000</t>
  </si>
  <si>
    <t>21 Feb 2016 13:30:12,000</t>
  </si>
  <si>
    <t>21 Feb 2016 13:30:13,000</t>
  </si>
  <si>
    <t>21 Feb 2016 13:30:14,000</t>
  </si>
  <si>
    <t>21 Feb 2016 13:30:15,000</t>
  </si>
  <si>
    <t>21 Feb 2016 13:30:16,000</t>
  </si>
  <si>
    <t>21 Feb 2016 13:30:17,000</t>
  </si>
  <si>
    <t>21 Feb 2016 13:30:18,000</t>
  </si>
  <si>
    <t>21 Feb 2016 13:30:19,000</t>
  </si>
  <si>
    <t>21 Feb 2016 13:30:20,000</t>
  </si>
  <si>
    <t>21 Feb 2016 13:30:21,000</t>
  </si>
  <si>
    <t>21 Feb 2016 13:30:22,000</t>
  </si>
  <si>
    <t>21 Feb 2016 13:30:23,000</t>
  </si>
  <si>
    <t>21 Feb 2016 13:30:24,000</t>
  </si>
  <si>
    <t>21 Feb 2016 13:30:25,000</t>
  </si>
  <si>
    <t>21 Feb 2016 13:30:26,000</t>
  </si>
  <si>
    <t>21 Feb 2016 13:30:27,000</t>
  </si>
  <si>
    <t>21 Feb 2016 13:30:28,000</t>
  </si>
  <si>
    <t>21 Feb 2016 13:30:29,000</t>
  </si>
  <si>
    <t>21 Feb 2016 13:30:30,000</t>
  </si>
  <si>
    <t>21 Feb 2016 13:30:31,000</t>
  </si>
  <si>
    <t>21 Feb 2016 13:30:32,000</t>
  </si>
  <si>
    <t>21 Feb 2016 13:30:33,000</t>
  </si>
  <si>
    <t>21 Feb 2016 13:30:34,000</t>
  </si>
  <si>
    <t>21 Feb 2016 13:30:35,000</t>
  </si>
  <si>
    <t>21 Feb 2016 13:30:36,000</t>
  </si>
  <si>
    <t>21 Feb 2016 13:30:37,000</t>
  </si>
  <si>
    <t>21 Feb 2016 13:30:38,000</t>
  </si>
  <si>
    <t>21 Feb 2016 13:30:39,000</t>
  </si>
  <si>
    <t>21 Feb 2016 13:30:40,000</t>
  </si>
  <si>
    <t>21 Feb 2016 13:30:41,000</t>
  </si>
  <si>
    <t>21 Feb 2016 13:30:42,000</t>
  </si>
  <si>
    <t>21 Feb 2016 13:30:43,000</t>
  </si>
  <si>
    <t>21 Feb 2016 13:30:44,000</t>
  </si>
  <si>
    <t>21 Feb 2016 13:30:45,000</t>
  </si>
  <si>
    <t>21 Feb 2016 13:30:46,000</t>
  </si>
  <si>
    <t>21 Feb 2016 13:30:47,000</t>
  </si>
  <si>
    <t>21 Feb 2016 13:30:48,000</t>
  </si>
  <si>
    <t>21 Feb 2016 13:30:49,000</t>
  </si>
  <si>
    <t>21 Feb 2016 13:30:50,000</t>
  </si>
  <si>
    <t>21 Feb 2016 13:30:51,000</t>
  </si>
  <si>
    <t>21 Feb 2016 13:30:52,000</t>
  </si>
  <si>
    <t>21 Feb 2016 13:30:53,000</t>
  </si>
  <si>
    <t>21 Feb 2016 13:30:54,000</t>
  </si>
  <si>
    <t>21 Feb 2016 13:30:55,000</t>
  </si>
  <si>
    <t>21 Feb 2016 13:30:56,000</t>
  </si>
  <si>
    <t>21 Feb 2016 13:30:57,000</t>
  </si>
  <si>
    <t>21 Feb 2016 13:30:58,000</t>
  </si>
  <si>
    <t>21 Feb 2016 13:30:59,000</t>
  </si>
  <si>
    <t>21 Feb 2016 13:31:00,000</t>
  </si>
  <si>
    <t>21 Feb 2016 13:31:01,000</t>
  </si>
  <si>
    <t>21 Feb 2016 13:31:02,000</t>
  </si>
  <si>
    <t>21 Feb 2016 13:31:03,000</t>
  </si>
  <si>
    <t>21 Feb 2016 13:31:04,000</t>
  </si>
  <si>
    <t>21 Feb 2016 13:31:05,000</t>
  </si>
  <si>
    <t>21 Feb 2016 13:31:06,000</t>
  </si>
  <si>
    <t>21 Feb 2016 13:31:07,000</t>
  </si>
  <si>
    <t>21 Feb 2016 13:31:08,000</t>
  </si>
  <si>
    <t>21 Feb 2016 13:31:09,000</t>
  </si>
  <si>
    <t>21 Feb 2016 13:31:10,000</t>
  </si>
  <si>
    <t>21 Feb 2016 13:31:11,000</t>
  </si>
  <si>
    <t>21 Feb 2016 13:31:12,000</t>
  </si>
  <si>
    <t>21 Feb 2016 13:31:13,000</t>
  </si>
  <si>
    <t>21 Feb 2016 13:31:14,000</t>
  </si>
  <si>
    <t>21 Feb 2016 13:31:15,000</t>
  </si>
  <si>
    <t>21 Feb 2016 13:31:16,000</t>
  </si>
  <si>
    <t>21 Feb 2016 13:31:17,000</t>
  </si>
  <si>
    <t>21 Feb 2016 13:31:18,000</t>
  </si>
  <si>
    <t>21 Feb 2016 13:31:19,000</t>
  </si>
  <si>
    <t>21 Feb 2016 13:31:20,000</t>
  </si>
  <si>
    <t>21 Feb 2016 13:31:21,000</t>
  </si>
  <si>
    <t>21 Feb 2016 13:31:22,000</t>
  </si>
  <si>
    <t>21 Feb 2016 13:31:23,000</t>
  </si>
  <si>
    <t>21 Feb 2016 13:31:24,000</t>
  </si>
  <si>
    <t>21 Feb 2016 13:31:25,000</t>
  </si>
  <si>
    <t>21 Feb 2016 13:31:26,000</t>
  </si>
  <si>
    <t>21 Feb 2016 13:31:27,000</t>
  </si>
  <si>
    <t>21 Feb 2016 13:31:28,000</t>
  </si>
  <si>
    <t>21 Feb 2016 13:31:29,000</t>
  </si>
  <si>
    <t>21 Feb 2016 13:31:30,000</t>
  </si>
  <si>
    <t>21 Feb 2016 13:31:31,000</t>
  </si>
  <si>
    <t>21 Feb 2016 13:31:32,000</t>
  </si>
  <si>
    <t>21 Feb 2016 13:31:33,000</t>
  </si>
  <si>
    <t>21 Feb 2016 13:31:34,000</t>
  </si>
  <si>
    <t>21 Feb 2016 13:31:35,000</t>
  </si>
  <si>
    <t>21 Feb 2016 13:31:36,000</t>
  </si>
  <si>
    <t>21 Feb 2016 13:31:37,000</t>
  </si>
  <si>
    <t>21 Feb 2016 13:31:38,000</t>
  </si>
  <si>
    <t>21 Feb 2016 13:31:39,000</t>
  </si>
  <si>
    <t>21 Feb 2016 13:31:40,000</t>
  </si>
  <si>
    <t>21 Feb 2016 13:31:41,000</t>
  </si>
  <si>
    <t>21 Feb 2016 13:31:42,000</t>
  </si>
  <si>
    <t>21 Feb 2016 13:31:43,000</t>
  </si>
  <si>
    <t>21 Feb 2016 13:31:44,000</t>
  </si>
  <si>
    <t>21 Feb 2016 13:31:45,000</t>
  </si>
  <si>
    <t>21 Feb 2016 13:31:46,000</t>
  </si>
  <si>
    <t>21 Feb 2016 13:31:47,000</t>
  </si>
  <si>
    <t>21 Feb 2016 13:31:48,000</t>
  </si>
  <si>
    <t>21 Feb 2016 13:31:49,000</t>
  </si>
  <si>
    <t>21 Feb 2016 13:31:50,000</t>
  </si>
  <si>
    <t>21 Feb 2016 13:31:51,000</t>
  </si>
  <si>
    <t>21 Feb 2016 13:31:52,000</t>
  </si>
  <si>
    <t>21 Feb 2016 13:31:53,000</t>
  </si>
  <si>
    <t>21 Feb 2016 13:31:54,000</t>
  </si>
  <si>
    <t>21 Feb 2016 13:31:55,000</t>
  </si>
  <si>
    <t>21 Feb 2016 13:31:56,000</t>
  </si>
  <si>
    <t>21 Feb 2016 13:31:57,000</t>
  </si>
  <si>
    <t>21 Feb 2016 13:31:58,000</t>
  </si>
  <si>
    <t>21 Feb 2016 13:31:59,000</t>
  </si>
  <si>
    <t>21 Feb 2016 13:32:00,000</t>
  </si>
  <si>
    <t>21 Feb 2016 13:32:01,000</t>
  </si>
  <si>
    <t>21 Feb 2016 13:32:02,000</t>
  </si>
  <si>
    <t>21 Feb 2016 13:32:03,000</t>
  </si>
  <si>
    <t>21 Feb 2016 13:32:04,000</t>
  </si>
  <si>
    <t>21 Feb 2016 13:32:05,000</t>
  </si>
  <si>
    <t>21 Feb 2016 13:32:06,000</t>
  </si>
  <si>
    <t>21 Feb 2016 13:32:07,000</t>
  </si>
  <si>
    <t>21 Feb 2016 13:32:08,000</t>
  </si>
  <si>
    <t>21 Feb 2016 13:32:09,000</t>
  </si>
  <si>
    <t>21 Feb 2016 13:32:10,000</t>
  </si>
  <si>
    <t>21 Feb 2016 13:32:11,000</t>
  </si>
  <si>
    <t>21 Feb 2016 13:32:12,000</t>
  </si>
  <si>
    <t>21 Feb 2016 13:32:13,000</t>
  </si>
  <si>
    <t>21 Feb 2016 13:32:14,000</t>
  </si>
  <si>
    <t>21 Feb 2016 13:32:15,000</t>
  </si>
  <si>
    <t>21 Feb 2016 13:32:16,000</t>
  </si>
  <si>
    <t>21 Feb 2016 13:32:17,000</t>
  </si>
  <si>
    <t>21 Feb 2016 13:32:18,000</t>
  </si>
  <si>
    <t>21 Feb 2016 13:32:19,000</t>
  </si>
  <si>
    <t>21 Feb 2016 13:32:20,000</t>
  </si>
  <si>
    <t>21 Feb 2016 13:32:21,000</t>
  </si>
  <si>
    <t>21 Feb 2016 13:32:22,000</t>
  </si>
  <si>
    <t>21 Feb 2016 13:32:23,000</t>
  </si>
  <si>
    <t>21 Feb 2016 13:32:24,000</t>
  </si>
  <si>
    <t>21 Feb 2016 13:32:25,000</t>
  </si>
  <si>
    <t>21 Feb 2016 13:32:26,000</t>
  </si>
  <si>
    <t>21 Feb 2016 13:32:27,000</t>
  </si>
  <si>
    <t>21 Feb 2016 13:32:28,000</t>
  </si>
  <si>
    <t>21 Feb 2016 13:32:29,000</t>
  </si>
  <si>
    <t>21 Feb 2016 13:32:30,000</t>
  </si>
  <si>
    <t>21 Feb 2016 13:32:31,000</t>
  </si>
  <si>
    <t>21 Feb 2016 13:32:32,000</t>
  </si>
  <si>
    <t>21 Feb 2016 13:32:33,000</t>
  </si>
  <si>
    <t>21 Feb 2016 13:32:34,000</t>
  </si>
  <si>
    <t>21 Feb 2016 13:32:35,000</t>
  </si>
  <si>
    <t>21 Feb 2016 13:32:36,000</t>
  </si>
  <si>
    <t>21 Feb 2016 13:32:37,000</t>
  </si>
  <si>
    <t>21 Feb 2016 13:32:38,000</t>
  </si>
  <si>
    <t>21 Feb 2016 13:32:39,000</t>
  </si>
  <si>
    <t>21 Feb 2016 13:32:40,000</t>
  </si>
  <si>
    <t>21 Feb 2016 13:32:41,000</t>
  </si>
  <si>
    <t>21 Feb 2016 13:32:42,000</t>
  </si>
  <si>
    <t>21 Feb 2016 13:32:43,000</t>
  </si>
  <si>
    <t>21 Feb 2016 13:32:44,000</t>
  </si>
  <si>
    <t>21 Feb 2016 13:32:45,000</t>
  </si>
  <si>
    <t>21 Feb 2016 13:32:46,000</t>
  </si>
  <si>
    <t>21 Feb 2016 13:32:47,000</t>
  </si>
  <si>
    <t>21 Feb 2016 13:32:48,000</t>
  </si>
  <si>
    <t>21 Feb 2016 13:32:49,000</t>
  </si>
  <si>
    <t>21 Feb 2016 13:32:50,000</t>
  </si>
  <si>
    <t>21 Feb 2016 13:32:51,000</t>
  </si>
  <si>
    <t>21 Feb 2016 13:32:52,000</t>
  </si>
  <si>
    <t>21 Feb 2016 13:32:53,000</t>
  </si>
  <si>
    <t>21 Feb 2016 13:32:54,000</t>
  </si>
  <si>
    <t>21 Feb 2016 13:32:55,000</t>
  </si>
  <si>
    <t>21 Feb 2016 13:32:56,000</t>
  </si>
  <si>
    <t>21 Feb 2016 13:32:57,000</t>
  </si>
  <si>
    <t>21 Feb 2016 13:32:58,000</t>
  </si>
  <si>
    <t>21 Feb 2016 13:32:59,000</t>
  </si>
  <si>
    <t>21 Feb 2016 13:33:00,000</t>
  </si>
  <si>
    <t>21 Feb 2016 13:33:01,000</t>
  </si>
  <si>
    <t>21 Feb 2016 13:33:02,000</t>
  </si>
  <si>
    <t>21 Feb 2016 13:33:03,000</t>
  </si>
  <si>
    <t>21 Feb 2016 13:33:04,000</t>
  </si>
  <si>
    <t>21 Feb 2016 13:33:05,000</t>
  </si>
  <si>
    <t>21 Feb 2016 13:33:06,000</t>
  </si>
  <si>
    <t>21 Feb 2016 13:33:07,000</t>
  </si>
  <si>
    <t>21 Feb 2016 13:33:08,000</t>
  </si>
  <si>
    <t>21 Feb 2016 13:33:09,000</t>
  </si>
  <si>
    <t>21 Feb 2016 13:33:10,000</t>
  </si>
  <si>
    <t>21 Feb 2016 13:33:11,000</t>
  </si>
  <si>
    <t>21 Feb 2016 13:33:12,000</t>
  </si>
  <si>
    <t>21 Feb 2016 13:33:13,000</t>
  </si>
  <si>
    <t>21 Feb 2016 13:33:14,000</t>
  </si>
  <si>
    <t>21 Feb 2016 13:33:15,000</t>
  </si>
  <si>
    <t>21 Feb 2016 13:33:16,000</t>
  </si>
  <si>
    <t>21 Feb 2016 13:33:17,000</t>
  </si>
  <si>
    <t>21 Feb 2016 13:33:18,000</t>
  </si>
  <si>
    <t>21 Feb 2016 13:33:19,000</t>
  </si>
  <si>
    <t>21 Feb 2016 13:33:20,000</t>
  </si>
  <si>
    <t>21 Feb 2016 13:33:21,000</t>
  </si>
  <si>
    <t>21 Feb 2016 13:33:22,000</t>
  </si>
  <si>
    <t>21 Feb 2016 13:33:23,000</t>
  </si>
  <si>
    <t>21 Feb 2016 13:33:24,000</t>
  </si>
  <si>
    <t>21 Feb 2016 13:33:25,000</t>
  </si>
  <si>
    <t>21 Feb 2016 13:33:26,000</t>
  </si>
  <si>
    <t>21 Feb 2016 13:33:27,000</t>
  </si>
  <si>
    <t>21 Feb 2016 13:33:28,000</t>
  </si>
  <si>
    <t>21 Feb 2016 13:33:29,000</t>
  </si>
  <si>
    <t>21 Feb 2016 13:33:30,000</t>
  </si>
  <si>
    <t>21 Feb 2016 13:33:31,000</t>
  </si>
  <si>
    <t>21 Feb 2016 13:33:32,000</t>
  </si>
  <si>
    <t>21 Feb 2016 13:33:33,000</t>
  </si>
  <si>
    <t>21 Feb 2016 13:33:34,000</t>
  </si>
  <si>
    <t>21 Feb 2016 13:33:35,000</t>
  </si>
  <si>
    <t>21 Feb 2016 13:33:36,000</t>
  </si>
  <si>
    <t>21 Feb 2016 13:33:37,000</t>
  </si>
  <si>
    <t>21 Feb 2016 13:33:38,000</t>
  </si>
  <si>
    <t>21 Feb 2016 13:33:39,000</t>
  </si>
  <si>
    <t>21 Feb 2016 13:33:40,000</t>
  </si>
  <si>
    <t>21 Feb 2016 13:33:41,000</t>
  </si>
  <si>
    <t>21 Feb 2016 13:33:42,000</t>
  </si>
  <si>
    <t>21 Feb 2016 13:33:43,000</t>
  </si>
  <si>
    <t>21 Feb 2016 13:33:44,000</t>
  </si>
  <si>
    <t>21 Feb 2016 13:33:45,000</t>
  </si>
  <si>
    <t>21 Feb 2016 13:33:46,000</t>
  </si>
  <si>
    <t>21 Feb 2016 13:33:47,000</t>
  </si>
  <si>
    <t>21 Feb 2016 13:33:48,000</t>
  </si>
  <si>
    <t>21 Feb 2016 13:33:49,000</t>
  </si>
  <si>
    <t>21 Feb 2016 13:33:50,000</t>
  </si>
  <si>
    <t>21 Feb 2016 13:33:51,000</t>
  </si>
  <si>
    <t>21 Feb 2016 13:33:52,000</t>
  </si>
  <si>
    <t>21 Feb 2016 13:33:53,000</t>
  </si>
  <si>
    <t>21 Feb 2016 13:33:54,000</t>
  </si>
  <si>
    <t>21 Feb 2016 13:33:55,000</t>
  </si>
  <si>
    <t>21 Feb 2016 13:33:56,000</t>
  </si>
  <si>
    <t>21 Feb 2016 13:33:57,000</t>
  </si>
  <si>
    <t>21 Feb 2016 13:33:58,000</t>
  </si>
  <si>
    <t>21 Feb 2016 13:33:59,000</t>
  </si>
  <si>
    <t>21 Feb 2016 13:34:00,000</t>
  </si>
  <si>
    <t>21 Feb 2016 13:34:01,000</t>
  </si>
  <si>
    <t>21 Feb 2016 13:34:02,000</t>
  </si>
  <si>
    <t>21 Feb 2016 13:34:03,000</t>
  </si>
  <si>
    <t>21 Feb 2016 13:34:04,000</t>
  </si>
  <si>
    <t>21 Feb 2016 13:34:05,000</t>
  </si>
  <si>
    <t>21 Feb 2016 13:34:06,000</t>
  </si>
  <si>
    <t>21 Feb 2016 13:34:07,000</t>
  </si>
  <si>
    <t>21 Feb 2016 13:34:08,000</t>
  </si>
  <si>
    <t>21 Feb 2016 13:34:09,000</t>
  </si>
  <si>
    <t>21 Feb 2016 13:34:10,000</t>
  </si>
  <si>
    <t>21 Feb 2016 13:34:11,000</t>
  </si>
  <si>
    <t>21 Feb 2016 13:34:12,000</t>
  </si>
  <si>
    <t>21 Feb 2016 13:34:13,000</t>
  </si>
  <si>
    <t>21 Feb 2016 13:34:14,000</t>
  </si>
  <si>
    <t>21 Feb 2016 13:34:15,000</t>
  </si>
  <si>
    <t>21 Feb 2016 13:34:16,000</t>
  </si>
  <si>
    <t>21 Feb 2016 13:34:17,000</t>
  </si>
  <si>
    <t>21 Feb 2016 13:34:18,000</t>
  </si>
  <si>
    <t>21 Feb 2016 13:34:19,000</t>
  </si>
  <si>
    <t>21 Feb 2016 13:34:20,000</t>
  </si>
  <si>
    <t>21 Feb 2016 13:34:21,000</t>
  </si>
  <si>
    <t>21 Feb 2016 13:34:22,000</t>
  </si>
  <si>
    <t>21 Feb 2016 13:34:23,000</t>
  </si>
  <si>
    <t>21 Feb 2016 13:34:24,000</t>
  </si>
  <si>
    <t>21 Feb 2016 13:34:25,000</t>
  </si>
  <si>
    <t>21 Feb 2016 13:34:26,000</t>
  </si>
  <si>
    <t>21 Feb 2016 13:34:27,000</t>
  </si>
  <si>
    <t>21 Feb 2016 13:34:28,000</t>
  </si>
  <si>
    <t>21 Feb 2016 13:34:29,000</t>
  </si>
  <si>
    <t>21 Feb 2016 13:34:30,000</t>
  </si>
  <si>
    <t>21 Feb 2016 13:34:31,000</t>
  </si>
  <si>
    <t>21 Feb 2016 13:34:32,000</t>
  </si>
  <si>
    <t>21 Feb 2016 13:34:33,000</t>
  </si>
  <si>
    <t>21 Feb 2016 13:34:34,000</t>
  </si>
  <si>
    <t>21 Feb 2016 13:34:35,000</t>
  </si>
  <si>
    <t>21 Feb 2016 13:34:36,000</t>
  </si>
  <si>
    <t>21 Feb 2016 13:34:37,000</t>
  </si>
  <si>
    <t>21 Feb 2016 13:34:38,000</t>
  </si>
  <si>
    <t>21 Feb 2016 13:34:39,000</t>
  </si>
  <si>
    <t>21 Feb 2016 13:34:40,000</t>
  </si>
  <si>
    <t>21 Feb 2016 13:34:41,000</t>
  </si>
  <si>
    <t>21 Feb 2016 13:34:42,000</t>
  </si>
  <si>
    <t>21 Feb 2016 13:34:43,000</t>
  </si>
  <si>
    <t>21 Feb 2016 13:34:44,000</t>
  </si>
  <si>
    <t>21 Feb 2016 13:34:45,000</t>
  </si>
  <si>
    <t>21 Feb 2016 13:34:46,000</t>
  </si>
  <si>
    <t>21 Feb 2016 13:34:47,000</t>
  </si>
  <si>
    <t>21 Feb 2016 13:34:48,000</t>
  </si>
  <si>
    <t>21 Feb 2016 13:34:49,000</t>
  </si>
  <si>
    <t>21 Feb 2016 13:34:50,000</t>
  </si>
  <si>
    <t>21 Feb 2016 13:34:51,000</t>
  </si>
  <si>
    <t>21 Feb 2016 13:34:52,000</t>
  </si>
  <si>
    <t>21 Feb 2016 13:34:53,000</t>
  </si>
  <si>
    <t>21 Feb 2016 13:34:54,000</t>
  </si>
  <si>
    <t>21 Feb 2016 13:34:55,000</t>
  </si>
  <si>
    <t>21 Feb 2016 13:34:56,000</t>
  </si>
  <si>
    <t>21 Feb 2016 13:34:57,000</t>
  </si>
  <si>
    <t>21 Feb 2016 13:34:58,000</t>
  </si>
  <si>
    <t>21 Feb 2016 13:34:59,000</t>
  </si>
  <si>
    <t>21 Feb 2016 13:35:00,000</t>
  </si>
  <si>
    <t>21 Feb 2016 13:35:01,000</t>
  </si>
  <si>
    <t>21 Feb 2016 13:35:02,000</t>
  </si>
  <si>
    <t>21 Feb 2016 13:35:03,000</t>
  </si>
  <si>
    <t>21 Feb 2016 13:35:04,000</t>
  </si>
  <si>
    <t>21 Feb 2016 13:35:05,000</t>
  </si>
  <si>
    <t>21 Feb 2016 13:35:06,000</t>
  </si>
  <si>
    <t>21 Feb 2016 13:35:07,000</t>
  </si>
  <si>
    <t>21 Feb 2016 13:35:08,000</t>
  </si>
  <si>
    <t>21 Feb 2016 13:35:09,000</t>
  </si>
  <si>
    <t>21 Feb 2016 13:35:10,000</t>
  </si>
  <si>
    <t>21 Feb 2016 13:35:11,000</t>
  </si>
  <si>
    <t>21 Feb 2016 13:35:12,000</t>
  </si>
  <si>
    <t>21 Feb 2016 13:35:13,000</t>
  </si>
  <si>
    <t>21 Feb 2016 13:35:14,000</t>
  </si>
  <si>
    <t>21 Feb 2016 13:35:15,000</t>
  </si>
  <si>
    <t>21 Feb 2016 13:35:16,000</t>
  </si>
  <si>
    <t>21 Feb 2016 13:35:17,000</t>
  </si>
  <si>
    <t>21 Feb 2016 13:35:18,000</t>
  </si>
  <si>
    <t>21 Feb 2016 13:35:19,000</t>
  </si>
  <si>
    <t>21 Feb 2016 13:35:20,000</t>
  </si>
  <si>
    <t>21 Feb 2016 13:35:21,000</t>
  </si>
  <si>
    <t>21 Feb 2016 13:35:22,000</t>
  </si>
  <si>
    <t>21 Feb 2016 13:35:23,000</t>
  </si>
  <si>
    <t>21 Feb 2016 13:35:24,000</t>
  </si>
  <si>
    <t>21 Feb 2016 13:35:25,000</t>
  </si>
  <si>
    <t>21 Feb 2016 13:35:26,000</t>
  </si>
  <si>
    <t>21 Feb 2016 13:35:27,000</t>
  </si>
  <si>
    <t>21 Feb 2016 13:35:28,000</t>
  </si>
  <si>
    <t>21 Feb 2016 13:35:29,000</t>
  </si>
  <si>
    <t>21 Feb 2016 13:35:30,000</t>
  </si>
  <si>
    <t>21 Feb 2016 13:35:31,000</t>
  </si>
  <si>
    <t>21 Feb 2016 13:35:32,000</t>
  </si>
  <si>
    <t>21 Feb 2016 13:35:33,000</t>
  </si>
  <si>
    <t>21 Feb 2016 13:35:34,000</t>
  </si>
  <si>
    <t>21 Feb 2016 13:35:35,000</t>
  </si>
  <si>
    <t>21 Feb 2016 13:35:36,000</t>
  </si>
  <si>
    <t>21 Feb 2016 13:35:37,000</t>
  </si>
  <si>
    <t>21 Feb 2016 13:35:38,000</t>
  </si>
  <si>
    <t>21 Feb 2016 13:35:39,000</t>
  </si>
  <si>
    <t>21 Feb 2016 13:35:40,000</t>
  </si>
  <si>
    <t>21 Feb 2016 13:35:41,000</t>
  </si>
  <si>
    <t>21 Feb 2016 13:35:42,000</t>
  </si>
  <si>
    <t>21 Feb 2016 13:35:43,000</t>
  </si>
  <si>
    <t>21 Feb 2016 13:35:44,000</t>
  </si>
  <si>
    <t>21 Feb 2016 13:35:45,000</t>
  </si>
  <si>
    <t>21 Feb 2016 13:35:46,000</t>
  </si>
  <si>
    <t>21 Feb 2016 13:35:47,000</t>
  </si>
  <si>
    <t>21 Feb 2016 13:35:48,000</t>
  </si>
  <si>
    <t>21 Feb 2016 13:35:49,000</t>
  </si>
  <si>
    <t>21 Feb 2016 13:35:50,000</t>
  </si>
  <si>
    <t>21 Feb 2016 13:35:51,000</t>
  </si>
  <si>
    <t>21 Feb 2016 13:35:52,000</t>
  </si>
  <si>
    <t>21 Feb 2016 13:35:53,000</t>
  </si>
  <si>
    <t>21 Feb 2016 13:35:54,000</t>
  </si>
  <si>
    <t>21 Feb 2016 13:35:55,000</t>
  </si>
  <si>
    <t>21 Feb 2016 13:35:56,000</t>
  </si>
  <si>
    <t>21 Feb 2016 13:35:57,000</t>
  </si>
  <si>
    <t>21 Feb 2016 13:35:58,000</t>
  </si>
  <si>
    <t>21 Feb 2016 13:35:59,000</t>
  </si>
  <si>
    <t>21 Feb 2016 13:36:00,000</t>
  </si>
  <si>
    <t>21 Feb 2016 13:36:01,000</t>
  </si>
  <si>
    <t>21 Feb 2016 13:36:02,000</t>
  </si>
  <si>
    <t>21 Feb 2016 13:36:03,000</t>
  </si>
  <si>
    <t>21 Feb 2016 13:36:04,000</t>
  </si>
  <si>
    <t>21 Feb 2016 13:36:05,000</t>
  </si>
  <si>
    <t>21 Feb 2016 13:36:06,000</t>
  </si>
  <si>
    <t>21 Feb 2016 13:36:07,000</t>
  </si>
  <si>
    <t>21 Feb 2016 13:36:08,000</t>
  </si>
  <si>
    <t>21 Feb 2016 13:36:09,000</t>
  </si>
  <si>
    <t>21 Feb 2016 13:36:10,000</t>
  </si>
  <si>
    <t>21 Feb 2016 13:36:11,000</t>
  </si>
  <si>
    <t>21 Feb 2016 13:36:12,000</t>
  </si>
  <si>
    <t>21 Feb 2016 13:36:13,000</t>
  </si>
  <si>
    <t>21 Feb 2016 13:36:14,000</t>
  </si>
  <si>
    <t>21 Feb 2016 13:36:15,000</t>
  </si>
  <si>
    <t>21 Feb 2016 13:36:16,000</t>
  </si>
  <si>
    <t>21 Feb 2016 13:36:17,000</t>
  </si>
  <si>
    <t>21 Feb 2016 13:36:18,000</t>
  </si>
  <si>
    <t>21 Feb 2016 13:36:19,000</t>
  </si>
  <si>
    <t>21 Feb 2016 13:36:20,000</t>
  </si>
  <si>
    <t>21 Feb 2016 13:36:21,000</t>
  </si>
  <si>
    <t>21 Feb 2016 13:36:22,000</t>
  </si>
  <si>
    <t>21 Feb 2016 13:36:23,000</t>
  </si>
  <si>
    <t>21 Feb 2016 13:36:24,000</t>
  </si>
  <si>
    <t>21 Feb 2016 13:36:25,000</t>
  </si>
  <si>
    <t>21 Feb 2016 13:36:26,000</t>
  </si>
  <si>
    <t>21 Feb 2016 13:36:27,000</t>
  </si>
  <si>
    <t>21 Feb 2016 13:36:28,000</t>
  </si>
  <si>
    <t>21 Feb 2016 13:36:29,000</t>
  </si>
  <si>
    <t>21 Feb 2016 13:36:30,000</t>
  </si>
  <si>
    <t>21 Feb 2016 13:36:31,000</t>
  </si>
  <si>
    <t>21 Feb 2016 13:36:32,000</t>
  </si>
  <si>
    <t>21 Feb 2016 13:36:33,000</t>
  </si>
  <si>
    <t>21 Feb 2016 13:36:34,000</t>
  </si>
  <si>
    <t>21 Feb 2016 13:36:35,000</t>
  </si>
  <si>
    <t>21 Feb 2016 13:36:36,000</t>
  </si>
  <si>
    <t>21 Feb 2016 13:36:37,000</t>
  </si>
  <si>
    <t>21 Feb 2016 13:36:38,000</t>
  </si>
  <si>
    <t>21 Feb 2016 13:36:39,000</t>
  </si>
  <si>
    <t>21 Feb 2016 13:36:40,000</t>
  </si>
  <si>
    <t>21 Feb 2016 13:36:41,000</t>
  </si>
  <si>
    <t>21 Feb 2016 13:36:42,000</t>
  </si>
  <si>
    <t>21 Feb 2016 13:36:43,000</t>
  </si>
  <si>
    <t>21 Feb 2016 13:36:44,000</t>
  </si>
  <si>
    <t>21 Feb 2016 13:36:45,000</t>
  </si>
  <si>
    <t>21 Feb 2016 13:36:46,000</t>
  </si>
  <si>
    <t>21 Feb 2016 13:36:47,000</t>
  </si>
  <si>
    <t>21 Feb 2016 13:36:48,000</t>
  </si>
  <si>
    <t>21 Feb 2016 13:36:49,000</t>
  </si>
  <si>
    <t>21 Feb 2016 13:36:50,000</t>
  </si>
  <si>
    <t>21 Feb 2016 13:36:51,000</t>
  </si>
  <si>
    <t>21 Feb 2016 13:36:52,000</t>
  </si>
  <si>
    <t>21 Feb 2016 13:36:53,000</t>
  </si>
  <si>
    <t>21 Feb 2016 13:36:54,000</t>
  </si>
  <si>
    <t>21 Feb 2016 13:36:55,000</t>
  </si>
  <si>
    <t>21 Feb 2016 13:36:56,000</t>
  </si>
  <si>
    <t>21 Feb 2016 13:36:57,000</t>
  </si>
  <si>
    <t>21 Feb 2016 13:36:58,000</t>
  </si>
  <si>
    <t>21 Feb 2016 13:36:59,000</t>
  </si>
  <si>
    <t>21 Feb 2016 13:37:00,000</t>
  </si>
  <si>
    <t>21 Feb 2016 13:37:01,000</t>
  </si>
  <si>
    <t>21 Feb 2016 13:37:02,000</t>
  </si>
  <si>
    <t>21 Feb 2016 13:37:03,000</t>
  </si>
  <si>
    <t>21 Feb 2016 13:37:04,000</t>
  </si>
  <si>
    <t>21 Feb 2016 13:37:05,000</t>
  </si>
  <si>
    <t>21 Feb 2016 13:37:06,000</t>
  </si>
  <si>
    <t>21 Feb 2016 13:37:07,000</t>
  </si>
  <si>
    <t>21 Feb 2016 13:37:08,000</t>
  </si>
  <si>
    <t>21 Feb 2016 13:37:09,000</t>
  </si>
  <si>
    <t>21 Feb 2016 13:37:10,000</t>
  </si>
  <si>
    <t>21 Feb 2016 13:37:11,000</t>
  </si>
  <si>
    <t>21 Feb 2016 13:37:12,000</t>
  </si>
  <si>
    <t>21 Feb 2016 13:37:13,000</t>
  </si>
  <si>
    <t>21 Feb 2016 13:37:14,000</t>
  </si>
  <si>
    <t>21 Feb 2016 13:37:15,000</t>
  </si>
  <si>
    <t>21 Feb 2016 13:37:16,000</t>
  </si>
  <si>
    <t>21 Feb 2016 13:37:17,000</t>
  </si>
  <si>
    <t>21 Feb 2016 13:37:18,000</t>
  </si>
  <si>
    <t>21 Feb 2016 13:37:19,000</t>
  </si>
  <si>
    <t>21 Feb 2016 13:37:20,000</t>
  </si>
  <si>
    <t>21 Feb 2016 13:37:21,000</t>
  </si>
  <si>
    <t>21 Feb 2016 13:37:22,000</t>
  </si>
  <si>
    <t>21 Feb 2016 13:37:23,000</t>
  </si>
  <si>
    <t>21 Feb 2016 13:37:24,000</t>
  </si>
  <si>
    <t>21 Feb 2016 13:37:25,000</t>
  </si>
  <si>
    <t>21 Feb 2016 13:37:26,000</t>
  </si>
  <si>
    <t>21 Feb 2016 13:37:27,000</t>
  </si>
  <si>
    <t>21 Feb 2016 13:37:28,000</t>
  </si>
  <si>
    <t>21 Feb 2016 13:37:29,000</t>
  </si>
  <si>
    <t>21 Feb 2016 13:37:30,000</t>
  </si>
  <si>
    <t>21 Feb 2016 13:37:31,000</t>
  </si>
  <si>
    <t>21 Feb 2016 13:37:32,000</t>
  </si>
  <si>
    <t>21 Feb 2016 13:37:33,000</t>
  </si>
  <si>
    <t>21 Feb 2016 13:37:34,000</t>
  </si>
  <si>
    <t>21 Feb 2016 13:37:35,000</t>
  </si>
  <si>
    <t>21 Feb 2016 13:37:36,000</t>
  </si>
  <si>
    <t>21 Feb 2016 13:37:37,000</t>
  </si>
  <si>
    <t>21 Feb 2016 13:37:38,000</t>
  </si>
  <si>
    <t>21 Feb 2016 13:37:39,000</t>
  </si>
  <si>
    <t>21 Feb 2016 13:37:40,000</t>
  </si>
  <si>
    <t>21 Feb 2016 13:37:41,000</t>
  </si>
  <si>
    <t>21 Feb 2016 13:37:42,000</t>
  </si>
  <si>
    <t>21 Feb 2016 13:37:43,000</t>
  </si>
  <si>
    <t>21 Feb 2016 13:37:44,000</t>
  </si>
  <si>
    <t>21 Feb 2016 13:37:45,000</t>
  </si>
  <si>
    <t>21 Feb 2016 13:37:46,000</t>
  </si>
  <si>
    <t>21 Feb 2016 13:37:47,000</t>
  </si>
  <si>
    <t>21 Feb 2016 13:37:48,000</t>
  </si>
  <si>
    <t>21 Feb 2016 13:37:49,000</t>
  </si>
  <si>
    <t>21 Feb 2016 13:37:50,000</t>
  </si>
  <si>
    <t>21 Feb 2016 13:37:51,000</t>
  </si>
  <si>
    <t>21 Feb 2016 13:37:52,000</t>
  </si>
  <si>
    <t>21 Feb 2016 13:37:53,000</t>
  </si>
  <si>
    <t>21 Feb 2016 13:37:54,000</t>
  </si>
  <si>
    <t>21 Feb 2016 13:37:55,000</t>
  </si>
  <si>
    <t>21 Feb 2016 13:37:56,000</t>
  </si>
  <si>
    <t>21 Feb 2016 13:37:57,000</t>
  </si>
  <si>
    <t>21 Feb 2016 13:37:58,000</t>
  </si>
  <si>
    <t>21 Feb 2016 13:37:59,000</t>
  </si>
  <si>
    <t>21 Feb 2016 13:38:00,000</t>
  </si>
  <si>
    <t>21 Feb 2016 13:38:01,000</t>
  </si>
  <si>
    <t>21 Feb 2016 13:38:02,000</t>
  </si>
  <si>
    <t>21 Feb 2016 13:38:03,000</t>
  </si>
  <si>
    <t>21 Feb 2016 13:38:04,000</t>
  </si>
  <si>
    <t>21 Feb 2016 13:38:05,000</t>
  </si>
  <si>
    <t>21 Feb 2016 13:38:06,000</t>
  </si>
  <si>
    <t>21 Feb 2016 13:38:07,000</t>
  </si>
  <si>
    <t>21 Feb 2016 13:38:08,000</t>
  </si>
  <si>
    <t>21 Feb 2016 13:38:09,000</t>
  </si>
  <si>
    <t>21 Feb 2016 13:38:10,000</t>
  </si>
  <si>
    <t>21 Feb 2016 13:38:11,000</t>
  </si>
  <si>
    <t>21 Feb 2016 13:38:12,000</t>
  </si>
  <si>
    <t>21 Feb 2016 13:38:13,000</t>
  </si>
  <si>
    <t>21 Feb 2016 13:38:14,000</t>
  </si>
  <si>
    <t>21 Feb 2016 13:38:15,000</t>
  </si>
  <si>
    <t>21 Feb 2016 13:38:16,000</t>
  </si>
  <si>
    <t>21 Feb 2016 13:38:17,000</t>
  </si>
  <si>
    <t>21 Feb 2016 13:38:18,000</t>
  </si>
  <si>
    <t>21 Feb 2016 13:38:19,000</t>
  </si>
  <si>
    <t>21 Feb 2016 13:38:20,000</t>
  </si>
  <si>
    <t>21 Feb 2016 13:38:21,000</t>
  </si>
  <si>
    <t>21 Feb 2016 13:38:22,000</t>
  </si>
  <si>
    <t>21 Feb 2016 13:38:23,000</t>
  </si>
  <si>
    <t>21 Feb 2016 13:38:24,000</t>
  </si>
  <si>
    <t>21 Feb 2016 13:38:25,000</t>
  </si>
  <si>
    <t>21 Feb 2016 13:38:26,000</t>
  </si>
  <si>
    <t>21 Feb 2016 13:38:27,000</t>
  </si>
  <si>
    <t>21 Feb 2016 13:38:28,000</t>
  </si>
  <si>
    <t>21 Feb 2016 13:38:29,000</t>
  </si>
  <si>
    <t>21 Feb 2016 13:38:30,000</t>
  </si>
  <si>
    <t>21 Feb 2016 13:38:31,000</t>
  </si>
  <si>
    <t>21 Feb 2016 13:38:32,000</t>
  </si>
  <si>
    <t>21 Feb 2016 13:38:33,000</t>
  </si>
  <si>
    <t>21 Feb 2016 13:38:34,000</t>
  </si>
  <si>
    <t>21 Feb 2016 13:38:35,000</t>
  </si>
  <si>
    <t>21 Feb 2016 13:38:36,000</t>
  </si>
  <si>
    <t>21 Feb 2016 13:38:37,000</t>
  </si>
  <si>
    <t>21 Feb 2016 13:38:38,000</t>
  </si>
  <si>
    <t>21 Feb 2016 13:38:39,000</t>
  </si>
  <si>
    <t>21 Feb 2016 13:38:40,000</t>
  </si>
  <si>
    <t>21 Feb 2016 13:38:41,000</t>
  </si>
  <si>
    <t>21 Feb 2016 13:38:42,000</t>
  </si>
  <si>
    <t>21 Feb 2016 13:38:43,000</t>
  </si>
  <si>
    <t>21 Feb 2016 13:38:44,000</t>
  </si>
  <si>
    <t>21 Feb 2016 13:38:45,000</t>
  </si>
  <si>
    <t>21 Feb 2016 13:38:46,000</t>
  </si>
  <si>
    <t>21 Feb 2016 13:38:47,000</t>
  </si>
  <si>
    <t>21 Feb 2016 13:38:48,000</t>
  </si>
  <si>
    <t>21 Feb 2016 13:38:49,000</t>
  </si>
  <si>
    <t>21 Feb 2016 13:38:50,000</t>
  </si>
  <si>
    <t>21 Feb 2016 13:38:51,000</t>
  </si>
  <si>
    <t>21 Feb 2016 13:38:52,000</t>
  </si>
  <si>
    <t>21 Feb 2016 13:38:53,000</t>
  </si>
  <si>
    <t>21 Feb 2016 13:38:54,000</t>
  </si>
  <si>
    <t>21 Feb 2016 13:38:55,000</t>
  </si>
  <si>
    <t>21 Feb 2016 13:38:56,000</t>
  </si>
  <si>
    <t>21 Feb 2016 13:38:57,000</t>
  </si>
  <si>
    <t>21 Feb 2016 13:38:58,000</t>
  </si>
  <si>
    <t>21 Feb 2016 13:38:59,000</t>
  </si>
  <si>
    <t>21 Feb 2016 13:39:00,000</t>
  </si>
  <si>
    <t>21 Feb 2016 13:39:01,000</t>
  </si>
  <si>
    <t>21 Feb 2016 13:39:02,000</t>
  </si>
  <si>
    <t>21 Feb 2016 13:39:03,000</t>
  </si>
  <si>
    <t>21 Feb 2016 13:39:04,000</t>
  </si>
  <si>
    <t>21 Feb 2016 13:39:05,000</t>
  </si>
  <si>
    <t>21 Feb 2016 13:39:06,000</t>
  </si>
  <si>
    <t>21 Feb 2016 13:39:07,000</t>
  </si>
  <si>
    <t>21 Feb 2016 13:39:08,000</t>
  </si>
  <si>
    <t>21 Feb 2016 13:39:09,000</t>
  </si>
  <si>
    <t>21 Feb 2016 13:39:10,000</t>
  </si>
  <si>
    <t>21 Feb 2016 13:39:11,000</t>
  </si>
  <si>
    <t>21 Feb 2016 13:39:12,000</t>
  </si>
  <si>
    <t>21 Feb 2016 13:39:13,000</t>
  </si>
  <si>
    <t>21 Feb 2016 13:39:14,000</t>
  </si>
  <si>
    <t>21 Feb 2016 13:39:15,000</t>
  </si>
  <si>
    <t>21 Feb 2016 13:39:16,000</t>
  </si>
  <si>
    <t>21 Feb 2016 13:39:17,000</t>
  </si>
  <si>
    <t>21 Feb 2016 13:39:18,000</t>
  </si>
  <si>
    <t>21 Feb 2016 13:39:19,000</t>
  </si>
  <si>
    <t>21 Feb 2016 13:39:20,000</t>
  </si>
  <si>
    <t>21 Feb 2016 13:39:21,000</t>
  </si>
  <si>
    <t>21 Feb 2016 13:39:22,000</t>
  </si>
  <si>
    <t>21 Feb 2016 13:39:23,000</t>
  </si>
  <si>
    <t>21 Feb 2016 13:39:24,000</t>
  </si>
  <si>
    <t>21 Feb 2016 13:39:25,000</t>
  </si>
  <si>
    <t>21 Feb 2016 13:39:26,000</t>
  </si>
  <si>
    <t>21 Feb 2016 13:39:27,000</t>
  </si>
  <si>
    <t>21 Feb 2016 13:39:27,936</t>
  </si>
  <si>
    <t>21 Feb 2016 15:08:36,170</t>
  </si>
  <si>
    <t>21 Feb 2016 15:08:37,000</t>
  </si>
  <si>
    <t>21 Feb 2016 15:08:38,000</t>
  </si>
  <si>
    <t>21 Feb 2016 15:08:39,000</t>
  </si>
  <si>
    <t>21 Feb 2016 15:08:40,000</t>
  </si>
  <si>
    <t>21 Feb 2016 15:08:41,000</t>
  </si>
  <si>
    <t>21 Feb 2016 15:08:42,000</t>
  </si>
  <si>
    <t>21 Feb 2016 15:08:43,000</t>
  </si>
  <si>
    <t>21 Feb 2016 15:08:44,000</t>
  </si>
  <si>
    <t>21 Feb 2016 15:08:45,000</t>
  </si>
  <si>
    <t>21 Feb 2016 15:08:46,000</t>
  </si>
  <si>
    <t>21 Feb 2016 15:08:47,000</t>
  </si>
  <si>
    <t>21 Feb 2016 15:08:48,000</t>
  </si>
  <si>
    <t>21 Feb 2016 15:08:49,000</t>
  </si>
  <si>
    <t>21 Feb 2016 15:08:50,000</t>
  </si>
  <si>
    <t>21 Feb 2016 15:08:51,000</t>
  </si>
  <si>
    <t>21 Feb 2016 15:08:52,000</t>
  </si>
  <si>
    <t>21 Feb 2016 15:08:53,000</t>
  </si>
  <si>
    <t>21 Feb 2016 15:08:54,000</t>
  </si>
  <si>
    <t>21 Feb 2016 15:08:55,000</t>
  </si>
  <si>
    <t>21 Feb 2016 15:08:56,000</t>
  </si>
  <si>
    <t>21 Feb 2016 15:08:57,000</t>
  </si>
  <si>
    <t>21 Feb 2016 15:08:58,000</t>
  </si>
  <si>
    <t>21 Feb 2016 15:08:59,000</t>
  </si>
  <si>
    <t>21 Feb 2016 15:09:00,000</t>
  </si>
  <si>
    <t>21 Feb 2016 15:09:01,000</t>
  </si>
  <si>
    <t>21 Feb 2016 15:09:02,000</t>
  </si>
  <si>
    <t>21 Feb 2016 15:09:03,000</t>
  </si>
  <si>
    <t>21 Feb 2016 15:09:04,000</t>
  </si>
  <si>
    <t>21 Feb 2016 15:09:05,000</t>
  </si>
  <si>
    <t>21 Feb 2016 15:09:06,000</t>
  </si>
  <si>
    <t>21 Feb 2016 15:09:07,000</t>
  </si>
  <si>
    <t>21 Feb 2016 15:09:08,000</t>
  </si>
  <si>
    <t>21 Feb 2016 15:09:09,000</t>
  </si>
  <si>
    <t>21 Feb 2016 15:09:10,000</t>
  </si>
  <si>
    <t>21 Feb 2016 15:09:11,000</t>
  </si>
  <si>
    <t>21 Feb 2016 15:09:12,000</t>
  </si>
  <si>
    <t>21 Feb 2016 15:09:13,000</t>
  </si>
  <si>
    <t>21 Feb 2016 15:09:14,000</t>
  </si>
  <si>
    <t>21 Feb 2016 15:09:15,000</t>
  </si>
  <si>
    <t>21 Feb 2016 15:09:16,000</t>
  </si>
  <si>
    <t>21 Feb 2016 15:09:17,000</t>
  </si>
  <si>
    <t>21 Feb 2016 15:09:18,000</t>
  </si>
  <si>
    <t>21 Feb 2016 15:09:19,000</t>
  </si>
  <si>
    <t>21 Feb 2016 15:09:20,000</t>
  </si>
  <si>
    <t>21 Feb 2016 15:09:21,000</t>
  </si>
  <si>
    <t>21 Feb 2016 15:09:22,000</t>
  </si>
  <si>
    <t>21 Feb 2016 15:09:23,000</t>
  </si>
  <si>
    <t>21 Feb 2016 15:09:24,000</t>
  </si>
  <si>
    <t>21 Feb 2016 15:09:25,000</t>
  </si>
  <si>
    <t>21 Feb 2016 15:09:26,000</t>
  </si>
  <si>
    <t>21 Feb 2016 15:09:27,000</t>
  </si>
  <si>
    <t>21 Feb 2016 15:09:28,000</t>
  </si>
  <si>
    <t>21 Feb 2016 15:09:29,000</t>
  </si>
  <si>
    <t>21 Feb 2016 15:09:30,000</t>
  </si>
  <si>
    <t>21 Feb 2016 15:09:31,000</t>
  </si>
  <si>
    <t>21 Feb 2016 15:09:32,000</t>
  </si>
  <si>
    <t>21 Feb 2016 15:09:33,000</t>
  </si>
  <si>
    <t>21 Feb 2016 15:09:34,000</t>
  </si>
  <si>
    <t>21 Feb 2016 15:09:35,000</t>
  </si>
  <si>
    <t>21 Feb 2016 15:09:36,000</t>
  </si>
  <si>
    <t>21 Feb 2016 15:09:37,000</t>
  </si>
  <si>
    <t>21 Feb 2016 15:09:38,000</t>
  </si>
  <si>
    <t>21 Feb 2016 15:09:39,000</t>
  </si>
  <si>
    <t>21 Feb 2016 15:09:40,000</t>
  </si>
  <si>
    <t>21 Feb 2016 15:09:41,000</t>
  </si>
  <si>
    <t>21 Feb 2016 15:09:42,000</t>
  </si>
  <si>
    <t>21 Feb 2016 15:09:43,000</t>
  </si>
  <si>
    <t>21 Feb 2016 15:09:44,000</t>
  </si>
  <si>
    <t>21 Feb 2016 15:09:45,000</t>
  </si>
  <si>
    <t>21 Feb 2016 15:09:46,000</t>
  </si>
  <si>
    <t>21 Feb 2016 15:09:47,000</t>
  </si>
  <si>
    <t>21 Feb 2016 15:09:48,000</t>
  </si>
  <si>
    <t>21 Feb 2016 15:09:49,000</t>
  </si>
  <si>
    <t>21 Feb 2016 15:09:50,000</t>
  </si>
  <si>
    <t>21 Feb 2016 15:09:51,000</t>
  </si>
  <si>
    <t>21 Feb 2016 15:09:52,000</t>
  </si>
  <si>
    <t>21 Feb 2016 15:09:53,000</t>
  </si>
  <si>
    <t>21 Feb 2016 15:09:54,000</t>
  </si>
  <si>
    <t>21 Feb 2016 15:09:55,000</t>
  </si>
  <si>
    <t>21 Feb 2016 15:09:56,000</t>
  </si>
  <si>
    <t>21 Feb 2016 15:09:57,000</t>
  </si>
  <si>
    <t>21 Feb 2016 15:09:58,000</t>
  </si>
  <si>
    <t>21 Feb 2016 15:09:59,000</t>
  </si>
  <si>
    <t>21 Feb 2016 15:10:00,000</t>
  </si>
  <si>
    <t>21 Feb 2016 15:10:01,000</t>
  </si>
  <si>
    <t>21 Feb 2016 15:10:02,000</t>
  </si>
  <si>
    <t>21 Feb 2016 15:10:03,000</t>
  </si>
  <si>
    <t>21 Feb 2016 15:10:04,000</t>
  </si>
  <si>
    <t>21 Feb 2016 15:10:05,000</t>
  </si>
  <si>
    <t>21 Feb 2016 15:10:06,000</t>
  </si>
  <si>
    <t>21 Feb 2016 15:10:07,000</t>
  </si>
  <si>
    <t>21 Feb 2016 15:10:08,000</t>
  </si>
  <si>
    <t>21 Feb 2016 15:10:09,000</t>
  </si>
  <si>
    <t>21 Feb 2016 15:10:10,000</t>
  </si>
  <si>
    <t>21 Feb 2016 15:10:11,000</t>
  </si>
  <si>
    <t>21 Feb 2016 15:10:12,000</t>
  </si>
  <si>
    <t>21 Feb 2016 15:10:13,000</t>
  </si>
  <si>
    <t>21 Feb 2016 15:10:14,000</t>
  </si>
  <si>
    <t>21 Feb 2016 15:10:15,000</t>
  </si>
  <si>
    <t>21 Feb 2016 15:10:16,000</t>
  </si>
  <si>
    <t>21 Feb 2016 15:10:17,000</t>
  </si>
  <si>
    <t>21 Feb 2016 15:10:18,000</t>
  </si>
  <si>
    <t>21 Feb 2016 15:10:19,000</t>
  </si>
  <si>
    <t>21 Feb 2016 15:10:20,000</t>
  </si>
  <si>
    <t>21 Feb 2016 15:10:21,000</t>
  </si>
  <si>
    <t>21 Feb 2016 15:10:22,000</t>
  </si>
  <si>
    <t>21 Feb 2016 15:10:23,000</t>
  </si>
  <si>
    <t>21 Feb 2016 15:10:24,000</t>
  </si>
  <si>
    <t>21 Feb 2016 15:10:25,000</t>
  </si>
  <si>
    <t>21 Feb 2016 15:10:26,000</t>
  </si>
  <si>
    <t>21 Feb 2016 15:10:27,000</t>
  </si>
  <si>
    <t>21 Feb 2016 15:10:28,000</t>
  </si>
  <si>
    <t>21 Feb 2016 15:10:29,000</t>
  </si>
  <si>
    <t>21 Feb 2016 15:10:30,000</t>
  </si>
  <si>
    <t>21 Feb 2016 15:10:31,000</t>
  </si>
  <si>
    <t>21 Feb 2016 15:10:32,000</t>
  </si>
  <si>
    <t>21 Feb 2016 15:10:33,000</t>
  </si>
  <si>
    <t>21 Feb 2016 15:10:34,000</t>
  </si>
  <si>
    <t>21 Feb 2016 15:10:35,000</t>
  </si>
  <si>
    <t>21 Feb 2016 15:10:36,000</t>
  </si>
  <si>
    <t>21 Feb 2016 15:10:37,000</t>
  </si>
  <si>
    <t>21 Feb 2016 15:10:38,000</t>
  </si>
  <si>
    <t>21 Feb 2016 15:10:39,000</t>
  </si>
  <si>
    <t>21 Feb 2016 15:10:40,000</t>
  </si>
  <si>
    <t>21 Feb 2016 15:10:41,000</t>
  </si>
  <si>
    <t>21 Feb 2016 15:10:42,000</t>
  </si>
  <si>
    <t>21 Feb 2016 15:10:43,000</t>
  </si>
  <si>
    <t>21 Feb 2016 15:10:44,000</t>
  </si>
  <si>
    <t>21 Feb 2016 15:10:45,000</t>
  </si>
  <si>
    <t>21 Feb 2016 15:10:46,000</t>
  </si>
  <si>
    <t>21 Feb 2016 15:10:47,000</t>
  </si>
  <si>
    <t>21 Feb 2016 15:10:48,000</t>
  </si>
  <si>
    <t>21 Feb 2016 15:10:49,000</t>
  </si>
  <si>
    <t>21 Feb 2016 15:10:50,000</t>
  </si>
  <si>
    <t>21 Feb 2016 15:10:51,000</t>
  </si>
  <si>
    <t>21 Feb 2016 15:10:52,000</t>
  </si>
  <si>
    <t>21 Feb 2016 15:10:53,000</t>
  </si>
  <si>
    <t>21 Feb 2016 15:10:54,000</t>
  </si>
  <si>
    <t>21 Feb 2016 15:10:55,000</t>
  </si>
  <si>
    <t>21 Feb 2016 15:10:56,000</t>
  </si>
  <si>
    <t>21 Feb 2016 15:10:57,000</t>
  </si>
  <si>
    <t>21 Feb 2016 15:10:58,000</t>
  </si>
  <si>
    <t>21 Feb 2016 15:10:59,000</t>
  </si>
  <si>
    <t>21 Feb 2016 15:11:00,000</t>
  </si>
  <si>
    <t>21 Feb 2016 15:11:01,000</t>
  </si>
  <si>
    <t>21 Feb 2016 15:11:02,000</t>
  </si>
  <si>
    <t>21 Feb 2016 15:11:03,000</t>
  </si>
  <si>
    <t>21 Feb 2016 15:11:04,000</t>
  </si>
  <si>
    <t>21 Feb 2016 15:11:05,000</t>
  </si>
  <si>
    <t>21 Feb 2016 15:11:06,000</t>
  </si>
  <si>
    <t>21 Feb 2016 15:11:07,000</t>
  </si>
  <si>
    <t>21 Feb 2016 15:11:08,000</t>
  </si>
  <si>
    <t>21 Feb 2016 15:11:09,000</t>
  </si>
  <si>
    <t>21 Feb 2016 15:11:10,000</t>
  </si>
  <si>
    <t>21 Feb 2016 15:11:11,000</t>
  </si>
  <si>
    <t>21 Feb 2016 15:11:12,000</t>
  </si>
  <si>
    <t>21 Feb 2016 15:11:13,000</t>
  </si>
  <si>
    <t>21 Feb 2016 15:11:14,000</t>
  </si>
  <si>
    <t>21 Feb 2016 15:11:15,000</t>
  </si>
  <si>
    <t>21 Feb 2016 15:11:16,000</t>
  </si>
  <si>
    <t>21 Feb 2016 15:11:17,000</t>
  </si>
  <si>
    <t>21 Feb 2016 15:11:18,000</t>
  </si>
  <si>
    <t>21 Feb 2016 15:11:19,000</t>
  </si>
  <si>
    <t>21 Feb 2016 15:11:20,000</t>
  </si>
  <si>
    <t>21 Feb 2016 15:11:21,000</t>
  </si>
  <si>
    <t>21 Feb 2016 15:11:22,000</t>
  </si>
  <si>
    <t>21 Feb 2016 15:11:23,000</t>
  </si>
  <si>
    <t>21 Feb 2016 15:11:24,000</t>
  </si>
  <si>
    <t>21 Feb 2016 15:11:25,000</t>
  </si>
  <si>
    <t>21 Feb 2016 15:11:26,000</t>
  </si>
  <si>
    <t>21 Feb 2016 15:11:27,000</t>
  </si>
  <si>
    <t>21 Feb 2016 15:11:28,000</t>
  </si>
  <si>
    <t>21 Feb 2016 15:11:29,000</t>
  </si>
  <si>
    <t>21 Feb 2016 15:11:30,000</t>
  </si>
  <si>
    <t>21 Feb 2016 15:11:31,000</t>
  </si>
  <si>
    <t>21 Feb 2016 15:11:32,000</t>
  </si>
  <si>
    <t>21 Feb 2016 15:11:33,000</t>
  </si>
  <si>
    <t>21 Feb 2016 15:11:34,000</t>
  </si>
  <si>
    <t>21 Feb 2016 15:11:35,000</t>
  </si>
  <si>
    <t>21 Feb 2016 15:11:36,000</t>
  </si>
  <si>
    <t>21 Feb 2016 15:11:37,000</t>
  </si>
  <si>
    <t>21 Feb 2016 15:11:38,000</t>
  </si>
  <si>
    <t>21 Feb 2016 15:11:39,000</t>
  </si>
  <si>
    <t>21 Feb 2016 15:11:40,000</t>
  </si>
  <si>
    <t>21 Feb 2016 15:11:41,000</t>
  </si>
  <si>
    <t>21 Feb 2016 15:11:42,000</t>
  </si>
  <si>
    <t>21 Feb 2016 15:11:43,000</t>
  </si>
  <si>
    <t>21 Feb 2016 15:11:44,000</t>
  </si>
  <si>
    <t>21 Feb 2016 15:11:45,000</t>
  </si>
  <si>
    <t>21 Feb 2016 15:11:46,000</t>
  </si>
  <si>
    <t>21 Feb 2016 15:11:47,000</t>
  </si>
  <si>
    <t>21 Feb 2016 15:11:48,000</t>
  </si>
  <si>
    <t>21 Feb 2016 15:11:49,000</t>
  </si>
  <si>
    <t>21 Feb 2016 15:11:50,000</t>
  </si>
  <si>
    <t>21 Feb 2016 15:11:51,000</t>
  </si>
  <si>
    <t>21 Feb 2016 15:11:52,000</t>
  </si>
  <si>
    <t>21 Feb 2016 15:11:53,000</t>
  </si>
  <si>
    <t>21 Feb 2016 15:11:54,000</t>
  </si>
  <si>
    <t>21 Feb 2016 15:11:55,000</t>
  </si>
  <si>
    <t>21 Feb 2016 15:11:56,000</t>
  </si>
  <si>
    <t>21 Feb 2016 15:11:57,000</t>
  </si>
  <si>
    <t>21 Feb 2016 15:11:58,000</t>
  </si>
  <si>
    <t>21 Feb 2016 15:11:59,000</t>
  </si>
  <si>
    <t>21 Feb 2016 15:12:00,000</t>
  </si>
  <si>
    <t>21 Feb 2016 15:12:01,000</t>
  </si>
  <si>
    <t>21 Feb 2016 15:12:02,000</t>
  </si>
  <si>
    <t>21 Feb 2016 15:12:03,000</t>
  </si>
  <si>
    <t>21 Feb 2016 15:12:04,000</t>
  </si>
  <si>
    <t>21 Feb 2016 15:12:05,000</t>
  </si>
  <si>
    <t>21 Feb 2016 15:12:06,000</t>
  </si>
  <si>
    <t>21 Feb 2016 15:12:07,000</t>
  </si>
  <si>
    <t>21 Feb 2016 15:12:08,000</t>
  </si>
  <si>
    <t>21 Feb 2016 15:12:09,000</t>
  </si>
  <si>
    <t>21 Feb 2016 15:12:10,000</t>
  </si>
  <si>
    <t>21 Feb 2016 15:12:11,000</t>
  </si>
  <si>
    <t>21 Feb 2016 15:12:12,000</t>
  </si>
  <si>
    <t>21 Feb 2016 15:12:13,000</t>
  </si>
  <si>
    <t>21 Feb 2016 15:12:14,000</t>
  </si>
  <si>
    <t>21 Feb 2016 15:12:15,000</t>
  </si>
  <si>
    <t>21 Feb 2016 15:12:16,000</t>
  </si>
  <si>
    <t>21 Feb 2016 15:12:17,000</t>
  </si>
  <si>
    <t>21 Feb 2016 15:12:18,000</t>
  </si>
  <si>
    <t>21 Feb 2016 15:12:19,000</t>
  </si>
  <si>
    <t>21 Feb 2016 15:12:20,000</t>
  </si>
  <si>
    <t>21 Feb 2016 15:12:21,000</t>
  </si>
  <si>
    <t>21 Feb 2016 15:12:22,000</t>
  </si>
  <si>
    <t>21 Feb 2016 15:12:23,000</t>
  </si>
  <si>
    <t>21 Feb 2016 15:12:24,000</t>
  </si>
  <si>
    <t>21 Feb 2016 15:12:25,000</t>
  </si>
  <si>
    <t>21 Feb 2016 15:12:26,000</t>
  </si>
  <si>
    <t>21 Feb 2016 15:12:27,000</t>
  </si>
  <si>
    <t>21 Feb 2016 15:12:28,000</t>
  </si>
  <si>
    <t>21 Feb 2016 15:12:29,000</t>
  </si>
  <si>
    <t>21 Feb 2016 15:12:30,000</t>
  </si>
  <si>
    <t>21 Feb 2016 15:12:31,000</t>
  </si>
  <si>
    <t>21 Feb 2016 15:12:32,000</t>
  </si>
  <si>
    <t>21 Feb 2016 15:12:33,000</t>
  </si>
  <si>
    <t>21 Feb 2016 15:12:34,000</t>
  </si>
  <si>
    <t>21 Feb 2016 15:12:35,000</t>
  </si>
  <si>
    <t>21 Feb 2016 15:12:36,000</t>
  </si>
  <si>
    <t>21 Feb 2016 15:12:37,000</t>
  </si>
  <si>
    <t>21 Feb 2016 15:12:38,000</t>
  </si>
  <si>
    <t>21 Feb 2016 15:12:39,000</t>
  </si>
  <si>
    <t>21 Feb 2016 15:12:40,000</t>
  </si>
  <si>
    <t>21 Feb 2016 15:12:41,000</t>
  </si>
  <si>
    <t>21 Feb 2016 15:12:42,000</t>
  </si>
  <si>
    <t>21 Feb 2016 15:12:43,000</t>
  </si>
  <si>
    <t>21 Feb 2016 15:12:44,000</t>
  </si>
  <si>
    <t>21 Feb 2016 15:12:45,000</t>
  </si>
  <si>
    <t>21 Feb 2016 15:12:46,000</t>
  </si>
  <si>
    <t>21 Feb 2016 15:12:47,000</t>
  </si>
  <si>
    <t>21 Feb 2016 15:12:48,000</t>
  </si>
  <si>
    <t>21 Feb 2016 15:12:49,000</t>
  </si>
  <si>
    <t>21 Feb 2016 15:12:50,000</t>
  </si>
  <si>
    <t>21 Feb 2016 15:12:51,000</t>
  </si>
  <si>
    <t>21 Feb 2016 15:12:52,000</t>
  </si>
  <si>
    <t>21 Feb 2016 15:12:53,000</t>
  </si>
  <si>
    <t>21 Feb 2016 15:12:54,000</t>
  </si>
  <si>
    <t>21 Feb 2016 15:12:55,000</t>
  </si>
  <si>
    <t>21 Feb 2016 15:12:56,000</t>
  </si>
  <si>
    <t>21 Feb 2016 15:12:57,000</t>
  </si>
  <si>
    <t>21 Feb 2016 15:12:58,000</t>
  </si>
  <si>
    <t>21 Feb 2016 15:12:59,000</t>
  </si>
  <si>
    <t>21 Feb 2016 15:13:00,000</t>
  </si>
  <si>
    <t>21 Feb 2016 15:13:01,000</t>
  </si>
  <si>
    <t>21 Feb 2016 15:13:02,000</t>
  </si>
  <si>
    <t>21 Feb 2016 15:13:03,000</t>
  </si>
  <si>
    <t>21 Feb 2016 15:13:04,000</t>
  </si>
  <si>
    <t>21 Feb 2016 15:13:05,000</t>
  </si>
  <si>
    <t>21 Feb 2016 15:13:06,000</t>
  </si>
  <si>
    <t>21 Feb 2016 15:13:07,000</t>
  </si>
  <si>
    <t>21 Feb 2016 15:13:08,000</t>
  </si>
  <si>
    <t>21 Feb 2016 15:13:09,000</t>
  </si>
  <si>
    <t>21 Feb 2016 15:13:10,000</t>
  </si>
  <si>
    <t>21 Feb 2016 15:13:11,000</t>
  </si>
  <si>
    <t>21 Feb 2016 15:13:12,000</t>
  </si>
  <si>
    <t>21 Feb 2016 15:13:13,000</t>
  </si>
  <si>
    <t>21 Feb 2016 15:13:14,000</t>
  </si>
  <si>
    <t>21 Feb 2016 15:13:15,000</t>
  </si>
  <si>
    <t>21 Feb 2016 15:13:16,000</t>
  </si>
  <si>
    <t>21 Feb 2016 15:13:17,000</t>
  </si>
  <si>
    <t>21 Feb 2016 15:13:18,000</t>
  </si>
  <si>
    <t>21 Feb 2016 15:13:19,000</t>
  </si>
  <si>
    <t>21 Feb 2016 15:13:20,000</t>
  </si>
  <si>
    <t>21 Feb 2016 15:13:21,000</t>
  </si>
  <si>
    <t>21 Feb 2016 15:13:22,000</t>
  </si>
  <si>
    <t>21 Feb 2016 15:13:23,000</t>
  </si>
  <si>
    <t>21 Feb 2016 15:13:24,000</t>
  </si>
  <si>
    <t>21 Feb 2016 15:13:25,000</t>
  </si>
  <si>
    <t>21 Feb 2016 15:13:26,000</t>
  </si>
  <si>
    <t>21 Feb 2016 15:13:27,000</t>
  </si>
  <si>
    <t>21 Feb 2016 15:13:28,000</t>
  </si>
  <si>
    <t>21 Feb 2016 15:13:29,000</t>
  </si>
  <si>
    <t>21 Feb 2016 15:13:30,000</t>
  </si>
  <si>
    <t>21 Feb 2016 15:13:31,000</t>
  </si>
  <si>
    <t>21 Feb 2016 15:13:32,000</t>
  </si>
  <si>
    <t>21 Feb 2016 15:13:33,000</t>
  </si>
  <si>
    <t>21 Feb 2016 15:13:34,000</t>
  </si>
  <si>
    <t>21 Feb 2016 15:13:35,000</t>
  </si>
  <si>
    <t>21 Feb 2016 15:13:36,000</t>
  </si>
  <si>
    <t>21 Feb 2016 15:13:37,000</t>
  </si>
  <si>
    <t>21 Feb 2016 15:13:38,000</t>
  </si>
  <si>
    <t>21 Feb 2016 15:13:39,000</t>
  </si>
  <si>
    <t>21 Feb 2016 15:13:40,000</t>
  </si>
  <si>
    <t>21 Feb 2016 15:13:41,000</t>
  </si>
  <si>
    <t>21 Feb 2016 15:13:42,000</t>
  </si>
  <si>
    <t>21 Feb 2016 15:13:43,000</t>
  </si>
  <si>
    <t>21 Feb 2016 15:13:44,000</t>
  </si>
  <si>
    <t>21 Feb 2016 15:13:45,000</t>
  </si>
  <si>
    <t>21 Feb 2016 15:13:46,000</t>
  </si>
  <si>
    <t>21 Feb 2016 15:13:47,000</t>
  </si>
  <si>
    <t>21 Feb 2016 15:13:48,000</t>
  </si>
  <si>
    <t>21 Feb 2016 15:13:49,000</t>
  </si>
  <si>
    <t>21 Feb 2016 15:13:50,000</t>
  </si>
  <si>
    <t>21 Feb 2016 15:13:51,000</t>
  </si>
  <si>
    <t>21 Feb 2016 15:13:52,000</t>
  </si>
  <si>
    <t>21 Feb 2016 15:13:53,000</t>
  </si>
  <si>
    <t>21 Feb 2016 15:13:54,000</t>
  </si>
  <si>
    <t>21 Feb 2016 15:13:55,000</t>
  </si>
  <si>
    <t>21 Feb 2016 15:13:56,000</t>
  </si>
  <si>
    <t>21 Feb 2016 15:13:57,000</t>
  </si>
  <si>
    <t>21 Feb 2016 15:13:58,000</t>
  </si>
  <si>
    <t>21 Feb 2016 15:13:59,000</t>
  </si>
  <si>
    <t>21 Feb 2016 15:14:00,000</t>
  </si>
  <si>
    <t>21 Feb 2016 15:14:01,000</t>
  </si>
  <si>
    <t>21 Feb 2016 15:14:02,000</t>
  </si>
  <si>
    <t>21 Feb 2016 15:14:03,000</t>
  </si>
  <si>
    <t>21 Feb 2016 15:14:04,000</t>
  </si>
  <si>
    <t>21 Feb 2016 15:14:05,000</t>
  </si>
  <si>
    <t>21 Feb 2016 15:14:06,000</t>
  </si>
  <si>
    <t>21 Feb 2016 15:14:07,000</t>
  </si>
  <si>
    <t>21 Feb 2016 15:14:08,000</t>
  </si>
  <si>
    <t>21 Feb 2016 15:14:09,000</t>
  </si>
  <si>
    <t>21 Feb 2016 15:14:10,000</t>
  </si>
  <si>
    <t>21 Feb 2016 15:14:11,000</t>
  </si>
  <si>
    <t>21 Feb 2016 15:14:12,000</t>
  </si>
  <si>
    <t>21 Feb 2016 15:14:13,000</t>
  </si>
  <si>
    <t>21 Feb 2016 15:14:14,000</t>
  </si>
  <si>
    <t>21 Feb 2016 15:14:15,000</t>
  </si>
  <si>
    <t>21 Feb 2016 15:14:16,000</t>
  </si>
  <si>
    <t>21 Feb 2016 15:14:17,000</t>
  </si>
  <si>
    <t>21 Feb 2016 15:14:18,000</t>
  </si>
  <si>
    <t>21 Feb 2016 15:14:19,000</t>
  </si>
  <si>
    <t>21 Feb 2016 15:14:20,000</t>
  </si>
  <si>
    <t>21 Feb 2016 15:14:21,000</t>
  </si>
  <si>
    <t>21 Feb 2016 15:14:22,000</t>
  </si>
  <si>
    <t>21 Feb 2016 15:14:23,000</t>
  </si>
  <si>
    <t>21 Feb 2016 15:14:24,000</t>
  </si>
  <si>
    <t>21 Feb 2016 15:14:25,000</t>
  </si>
  <si>
    <t>21 Feb 2016 15:14:26,000</t>
  </si>
  <si>
    <t>21 Feb 2016 15:14:27,000</t>
  </si>
  <si>
    <t>21 Feb 2016 15:14:28,000</t>
  </si>
  <si>
    <t>21 Feb 2016 15:14:29,000</t>
  </si>
  <si>
    <t>21 Feb 2016 15:14:30,000</t>
  </si>
  <si>
    <t>21 Feb 2016 15:14:31,000</t>
  </si>
  <si>
    <t>21 Feb 2016 15:14:32,000</t>
  </si>
  <si>
    <t>21 Feb 2016 15:14:33,000</t>
  </si>
  <si>
    <t>21 Feb 2016 15:14:34,000</t>
  </si>
  <si>
    <t>21 Feb 2016 15:14:35,000</t>
  </si>
  <si>
    <t>21 Feb 2016 15:14:36,000</t>
  </si>
  <si>
    <t>21 Feb 2016 15:14:37,000</t>
  </si>
  <si>
    <t>21 Feb 2016 15:14:38,000</t>
  </si>
  <si>
    <t>21 Feb 2016 15:14:39,000</t>
  </si>
  <si>
    <t>21 Feb 2016 15:14:40,000</t>
  </si>
  <si>
    <t>21 Feb 2016 15:14:41,000</t>
  </si>
  <si>
    <t>21 Feb 2016 15:14:42,000</t>
  </si>
  <si>
    <t>21 Feb 2016 15:14:43,000</t>
  </si>
  <si>
    <t>21 Feb 2016 15:14:44,000</t>
  </si>
  <si>
    <t>21 Feb 2016 15:14:45,000</t>
  </si>
  <si>
    <t>21 Feb 2016 15:14:46,000</t>
  </si>
  <si>
    <t>21 Feb 2016 15:14:47,000</t>
  </si>
  <si>
    <t>21 Feb 2016 15:14:48,000</t>
  </si>
  <si>
    <t>21 Feb 2016 15:14:49,000</t>
  </si>
  <si>
    <t>21 Feb 2016 15:14:50,000</t>
  </si>
  <si>
    <t>21 Feb 2016 15:14:51,000</t>
  </si>
  <si>
    <t>21 Feb 2016 15:14:52,000</t>
  </si>
  <si>
    <t>21 Feb 2016 15:14:53,000</t>
  </si>
  <si>
    <t>21 Feb 2016 15:14:54,000</t>
  </si>
  <si>
    <t>21 Feb 2016 15:14:55,000</t>
  </si>
  <si>
    <t>21 Feb 2016 15:14:56,000</t>
  </si>
  <si>
    <t>21 Feb 2016 15:14:57,000</t>
  </si>
  <si>
    <t>21 Feb 2016 15:14:58,000</t>
  </si>
  <si>
    <t>21 Feb 2016 15:14:59,000</t>
  </si>
  <si>
    <t>21 Feb 2016 15:15:00,000</t>
  </si>
  <si>
    <t>21 Feb 2016 15:15:01,000</t>
  </si>
  <si>
    <t>21 Feb 2016 15:15:02,000</t>
  </si>
  <si>
    <t>21 Feb 2016 15:15:03,000</t>
  </si>
  <si>
    <t>21 Feb 2016 15:15:04,000</t>
  </si>
  <si>
    <t>21 Feb 2016 15:15:05,000</t>
  </si>
  <si>
    <t>21 Feb 2016 15:15:06,000</t>
  </si>
  <si>
    <t>21 Feb 2016 15:15:07,000</t>
  </si>
  <si>
    <t>21 Feb 2016 15:15:08,000</t>
  </si>
  <si>
    <t>21 Feb 2016 15:15:09,000</t>
  </si>
  <si>
    <t>21 Feb 2016 15:15:10,000</t>
  </si>
  <si>
    <t>21 Feb 2016 15:15:11,000</t>
  </si>
  <si>
    <t>21 Feb 2016 15:15:12,000</t>
  </si>
  <si>
    <t>21 Feb 2016 15:15:13,000</t>
  </si>
  <si>
    <t>21 Feb 2016 15:15:14,000</t>
  </si>
  <si>
    <t>21 Feb 2016 15:15:15,000</t>
  </si>
  <si>
    <t>21 Feb 2016 15:15:16,000</t>
  </si>
  <si>
    <t>21 Feb 2016 15:15:17,000</t>
  </si>
  <si>
    <t>21 Feb 2016 15:15:18,000</t>
  </si>
  <si>
    <t>21 Feb 2016 15:15:19,000</t>
  </si>
  <si>
    <t>21 Feb 2016 15:15:20,000</t>
  </si>
  <si>
    <t>21 Feb 2016 15:15:21,000</t>
  </si>
  <si>
    <t>21 Feb 2016 15:15:22,000</t>
  </si>
  <si>
    <t>21 Feb 2016 15:15:23,000</t>
  </si>
  <si>
    <t>21 Feb 2016 15:15:24,000</t>
  </si>
  <si>
    <t>21 Feb 2016 15:15:25,000</t>
  </si>
  <si>
    <t>21 Feb 2016 15:15:26,000</t>
  </si>
  <si>
    <t>21 Feb 2016 15:15:27,000</t>
  </si>
  <si>
    <t>21 Feb 2016 15:15:28,000</t>
  </si>
  <si>
    <t>21 Feb 2016 15:15:29,000</t>
  </si>
  <si>
    <t>21 Feb 2016 15:15:30,000</t>
  </si>
  <si>
    <t>21 Feb 2016 15:15:31,000</t>
  </si>
  <si>
    <t>21 Feb 2016 15:15:32,000</t>
  </si>
  <si>
    <t>21 Feb 2016 15:15:33,000</t>
  </si>
  <si>
    <t>21 Feb 2016 15:15:34,000</t>
  </si>
  <si>
    <t>21 Feb 2016 15:15:35,000</t>
  </si>
  <si>
    <t>21 Feb 2016 15:15:36,000</t>
  </si>
  <si>
    <t>21 Feb 2016 15:15:37,000</t>
  </si>
  <si>
    <t>21 Feb 2016 15:15:38,000</t>
  </si>
  <si>
    <t>21 Feb 2016 15:15:39,000</t>
  </si>
  <si>
    <t>21 Feb 2016 15:15:40,000</t>
  </si>
  <si>
    <t>21 Feb 2016 15:15:41,000</t>
  </si>
  <si>
    <t>21 Feb 2016 15:15:42,000</t>
  </si>
  <si>
    <t>21 Feb 2016 15:15:43,000</t>
  </si>
  <si>
    <t>21 Feb 2016 15:15:44,000</t>
  </si>
  <si>
    <t>21 Feb 2016 15:15:45,000</t>
  </si>
  <si>
    <t>21 Feb 2016 15:15:46,000</t>
  </si>
  <si>
    <t>21 Feb 2016 15:15:47,000</t>
  </si>
  <si>
    <t>21 Feb 2016 15:15:48,000</t>
  </si>
  <si>
    <t>21 Feb 2016 15:15:49,000</t>
  </si>
  <si>
    <t>21 Feb 2016 15:15:50,000</t>
  </si>
  <si>
    <t>21 Feb 2016 15:15:51,000</t>
  </si>
  <si>
    <t>21 Feb 2016 15:15:52,000</t>
  </si>
  <si>
    <t>21 Feb 2016 15:15:53,000</t>
  </si>
  <si>
    <t>21 Feb 2016 15:15:54,000</t>
  </si>
  <si>
    <t>21 Feb 2016 15:15:55,000</t>
  </si>
  <si>
    <t>21 Feb 2016 15:15:56,000</t>
  </si>
  <si>
    <t>21 Feb 2016 15:15:57,000</t>
  </si>
  <si>
    <t>21 Feb 2016 15:15:58,000</t>
  </si>
  <si>
    <t>21 Feb 2016 15:15:59,000</t>
  </si>
  <si>
    <t>21 Feb 2016 15:16:00,000</t>
  </si>
  <si>
    <t>21 Feb 2016 15:16:01,000</t>
  </si>
  <si>
    <t>21 Feb 2016 15:16:02,000</t>
  </si>
  <si>
    <t>21 Feb 2016 15:16:03,000</t>
  </si>
  <si>
    <t>21 Feb 2016 15:16:04,000</t>
  </si>
  <si>
    <t>21 Feb 2016 15:16:05,000</t>
  </si>
  <si>
    <t>21 Feb 2016 15:16:06,000</t>
  </si>
  <si>
    <t>21 Feb 2016 15:16:07,000</t>
  </si>
  <si>
    <t>21 Feb 2016 15:16:08,000</t>
  </si>
  <si>
    <t>21 Feb 2016 15:16:09,000</t>
  </si>
  <si>
    <t>21 Feb 2016 15:16:10,000</t>
  </si>
  <si>
    <t>21 Feb 2016 15:16:11,000</t>
  </si>
  <si>
    <t>21 Feb 2016 15:16:12,000</t>
  </si>
  <si>
    <t>21 Feb 2016 15:16:13,000</t>
  </si>
  <si>
    <t>21 Feb 2016 15:16:14,000</t>
  </si>
  <si>
    <t>21 Feb 2016 15:16:15,000</t>
  </si>
  <si>
    <t>21 Feb 2016 15:16:16,000</t>
  </si>
  <si>
    <t>21 Feb 2016 15:16:17,000</t>
  </si>
  <si>
    <t>21 Feb 2016 15:16:18,000</t>
  </si>
  <si>
    <t>21 Feb 2016 15:16:19,000</t>
  </si>
  <si>
    <t>21 Feb 2016 15:16:20,000</t>
  </si>
  <si>
    <t>21 Feb 2016 15:16:21,000</t>
  </si>
  <si>
    <t>21 Feb 2016 15:16:22,000</t>
  </si>
  <si>
    <t>21 Feb 2016 15:16:23,000</t>
  </si>
  <si>
    <t>21 Feb 2016 15:16:24,000</t>
  </si>
  <si>
    <t>21 Feb 2016 15:16:25,000</t>
  </si>
  <si>
    <t>21 Feb 2016 15:16:26,000</t>
  </si>
  <si>
    <t>21 Feb 2016 15:16:27,000</t>
  </si>
  <si>
    <t>21 Feb 2016 15:16:28,000</t>
  </si>
  <si>
    <t>21 Feb 2016 15:16:29,000</t>
  </si>
  <si>
    <t>21 Feb 2016 15:16:30,000</t>
  </si>
  <si>
    <t>21 Feb 2016 15:16:31,000</t>
  </si>
  <si>
    <t>21 Feb 2016 15:16:32,000</t>
  </si>
  <si>
    <t>21 Feb 2016 15:16:33,000</t>
  </si>
  <si>
    <t>21 Feb 2016 15:16:34,000</t>
  </si>
  <si>
    <t>21 Feb 2016 15:16:35,000</t>
  </si>
  <si>
    <t>21 Feb 2016 15:16:36,000</t>
  </si>
  <si>
    <t>21 Feb 2016 15:16:37,000</t>
  </si>
  <si>
    <t>21 Feb 2016 15:16:38,000</t>
  </si>
  <si>
    <t>21 Feb 2016 15:16:39,000</t>
  </si>
  <si>
    <t>21 Feb 2016 15:16:40,000</t>
  </si>
  <si>
    <t>21 Feb 2016 15:16:41,000</t>
  </si>
  <si>
    <t>21 Feb 2016 15:16:42,000</t>
  </si>
  <si>
    <t>21 Feb 2016 15:16:43,000</t>
  </si>
  <si>
    <t>21 Feb 2016 15:16:44,000</t>
  </si>
  <si>
    <t>21 Feb 2016 15:16:45,000</t>
  </si>
  <si>
    <t>21 Feb 2016 15:16:46,000</t>
  </si>
  <si>
    <t>21 Feb 2016 15:16:47,000</t>
  </si>
  <si>
    <t>21 Feb 2016 15:16:48,000</t>
  </si>
  <si>
    <t>21 Feb 2016 15:16:49,000</t>
  </si>
  <si>
    <t>21 Feb 2016 15:16:50,000</t>
  </si>
  <si>
    <t>21 Feb 2016 15:16:51,000</t>
  </si>
  <si>
    <t>21 Feb 2016 15:16:52,000</t>
  </si>
  <si>
    <t>21 Feb 2016 15:16:53,000</t>
  </si>
  <si>
    <t>21 Feb 2016 15:16:54,000</t>
  </si>
  <si>
    <t>21 Feb 2016 15:16:55,000</t>
  </si>
  <si>
    <t>21 Feb 2016 15:16:56,000</t>
  </si>
  <si>
    <t>21 Feb 2016 15:16:57,000</t>
  </si>
  <si>
    <t>21 Feb 2016 15:16:58,000</t>
  </si>
  <si>
    <t>21 Feb 2016 15:16:59,000</t>
  </si>
  <si>
    <t>21 Feb 2016 15:17:00,000</t>
  </si>
  <si>
    <t>21 Feb 2016 15:17:01,000</t>
  </si>
  <si>
    <t>21 Feb 2016 15:17:02,000</t>
  </si>
  <si>
    <t>21 Feb 2016 15:17:03,000</t>
  </si>
  <si>
    <t>21 Feb 2016 15:17:04,000</t>
  </si>
  <si>
    <t>21 Feb 2016 15:17:05,000</t>
  </si>
  <si>
    <t>21 Feb 2016 15:17:06,000</t>
  </si>
  <si>
    <t>21 Feb 2016 15:17:07,000</t>
  </si>
  <si>
    <t>21 Feb 2016 15:17:08,000</t>
  </si>
  <si>
    <t>21 Feb 2016 15:17:09,000</t>
  </si>
  <si>
    <t>21 Feb 2016 15:17:10,000</t>
  </si>
  <si>
    <t>21 Feb 2016 15:17:11,000</t>
  </si>
  <si>
    <t>21 Feb 2016 15:17:12,000</t>
  </si>
  <si>
    <t>21 Feb 2016 15:17:13,000</t>
  </si>
  <si>
    <t>21 Feb 2016 15:17:14,000</t>
  </si>
  <si>
    <t>21 Feb 2016 15:17:15,000</t>
  </si>
  <si>
    <t>21 Feb 2016 15:17:16,000</t>
  </si>
  <si>
    <t>21 Feb 2016 15:17:17,000</t>
  </si>
  <si>
    <t>21 Feb 2016 15:17:18,000</t>
  </si>
  <si>
    <t>21 Feb 2016 15:17:19,000</t>
  </si>
  <si>
    <t>21 Feb 2016 15:17:20,000</t>
  </si>
  <si>
    <t>21 Feb 2016 15:17:21,000</t>
  </si>
  <si>
    <t>21 Feb 2016 15:17:22,000</t>
  </si>
  <si>
    <t>21 Feb 2016 15:17:23,000</t>
  </si>
  <si>
    <t>21 Feb 2016 15:17:24,000</t>
  </si>
  <si>
    <t>21 Feb 2016 15:17:25,000</t>
  </si>
  <si>
    <t>21 Feb 2016 15:17:26,000</t>
  </si>
  <si>
    <t>21 Feb 2016 15:17:27,000</t>
  </si>
  <si>
    <t>21 Feb 2016 15:17:28,000</t>
  </si>
  <si>
    <t>21 Feb 2016 15:17:29,000</t>
  </si>
  <si>
    <t>21 Feb 2016 15:17:30,000</t>
  </si>
  <si>
    <t>21 Feb 2016 15:17:31,000</t>
  </si>
  <si>
    <t>21 Feb 2016 15:17:32,000</t>
  </si>
  <si>
    <t>21 Feb 2016 15:17:33,000</t>
  </si>
  <si>
    <t>21 Feb 2016 15:17:34,000</t>
  </si>
  <si>
    <t>21 Feb 2016 15:17:35,000</t>
  </si>
  <si>
    <t>21 Feb 2016 15:17:36,000</t>
  </si>
  <si>
    <t>21 Feb 2016 15:17:37,000</t>
  </si>
  <si>
    <t>21 Feb 2016 15:17:38,000</t>
  </si>
  <si>
    <t>21 Feb 2016 15:17:39,000</t>
  </si>
  <si>
    <t>21 Feb 2016 15:17:40,000</t>
  </si>
  <si>
    <t>21 Feb 2016 15:17:41,000</t>
  </si>
  <si>
    <t>21 Feb 2016 15:17:42,000</t>
  </si>
  <si>
    <t>21 Feb 2016 15:17:43,000</t>
  </si>
  <si>
    <t>21 Feb 2016 15:17:44,000</t>
  </si>
  <si>
    <t>21 Feb 2016 15:17:45,000</t>
  </si>
  <si>
    <t>21 Feb 2016 15:17:46,000</t>
  </si>
  <si>
    <t>21 Feb 2016 15:17:47,000</t>
  </si>
  <si>
    <t>21 Feb 2016 15:17:48,000</t>
  </si>
  <si>
    <t>21 Feb 2016 15:17:49,000</t>
  </si>
  <si>
    <t>21 Feb 2016 15:17:50,000</t>
  </si>
  <si>
    <t>21 Feb 2016 15:17:51,000</t>
  </si>
  <si>
    <t>21 Feb 2016 15:17:52,000</t>
  </si>
  <si>
    <t>21 Feb 2016 15:17:53,000</t>
  </si>
  <si>
    <t>21 Feb 2016 15:17:54,000</t>
  </si>
  <si>
    <t>21 Feb 2016 15:17:55,000</t>
  </si>
  <si>
    <t>21 Feb 2016 15:17:56,000</t>
  </si>
  <si>
    <t>21 Feb 2016 15:17:57,000</t>
  </si>
  <si>
    <t>21 Feb 2016 15:17:58,000</t>
  </si>
  <si>
    <t>21 Feb 2016 15:17:59,000</t>
  </si>
  <si>
    <t>21 Feb 2016 15:18:00,000</t>
  </si>
  <si>
    <t>21 Feb 2016 15:18:01,000</t>
  </si>
  <si>
    <t>21 Feb 2016 15:18:02,000</t>
  </si>
  <si>
    <t>21 Feb 2016 15:18:03,000</t>
  </si>
  <si>
    <t>21 Feb 2016 15:18:04,000</t>
  </si>
  <si>
    <t>21 Feb 2016 15:18:05,000</t>
  </si>
  <si>
    <t>21 Feb 2016 15:18:06,000</t>
  </si>
  <si>
    <t>21 Feb 2016 15:18:07,000</t>
  </si>
  <si>
    <t>21 Feb 2016 15:18:08,000</t>
  </si>
  <si>
    <t>21 Feb 2016 15:18:09,000</t>
  </si>
  <si>
    <t>21 Feb 2016 15:18:10,000</t>
  </si>
  <si>
    <t>21 Feb 2016 15:18:11,000</t>
  </si>
  <si>
    <t>21 Feb 2016 15:18:12,000</t>
  </si>
  <si>
    <t>21 Feb 2016 15:18:13,000</t>
  </si>
  <si>
    <t>21 Feb 2016 15:18:14,000</t>
  </si>
  <si>
    <t>21 Feb 2016 15:18:15,000</t>
  </si>
  <si>
    <t>21 Feb 2016 15:18:16,000</t>
  </si>
  <si>
    <t>21 Feb 2016 15:18:17,000</t>
  </si>
  <si>
    <t>21 Feb 2016 15:18:18,000</t>
  </si>
  <si>
    <t>21 Feb 2016 15:18:19,000</t>
  </si>
  <si>
    <t>21 Feb 2016 15:18:20,000</t>
  </si>
  <si>
    <t>21 Feb 2016 15:18:21,000</t>
  </si>
  <si>
    <t>21 Feb 2016 15:18:22,000</t>
  </si>
  <si>
    <t>21 Feb 2016 15:18:23,000</t>
  </si>
  <si>
    <t>21 Feb 2016 15:18:24,000</t>
  </si>
  <si>
    <t>21 Feb 2016 15:18:25,000</t>
  </si>
  <si>
    <t>21 Feb 2016 15:18:26,000</t>
  </si>
  <si>
    <t>21 Feb 2016 15:18:27,000</t>
  </si>
  <si>
    <t>21 Feb 2016 15:18:28,000</t>
  </si>
  <si>
    <t>21 Feb 2016 15:18:29,000</t>
  </si>
  <si>
    <t>21 Feb 2016 15:18:30,000</t>
  </si>
  <si>
    <t>21 Feb 2016 15:18:31,000</t>
  </si>
  <si>
    <t>21 Feb 2016 15:18:32,000</t>
  </si>
  <si>
    <t>21 Feb 2016 15:18:33,000</t>
  </si>
  <si>
    <t>21 Feb 2016 15:18:34,000</t>
  </si>
  <si>
    <t>21 Feb 2016 15:18:35,000</t>
  </si>
  <si>
    <t>21 Feb 2016 15:18:36,000</t>
  </si>
  <si>
    <t>21 Feb 2016 15:18:37,000</t>
  </si>
  <si>
    <t>21 Feb 2016 15:18:38,000</t>
  </si>
  <si>
    <t>21 Feb 2016 15:18:39,000</t>
  </si>
  <si>
    <t>21 Feb 2016 15:18:40,000</t>
  </si>
  <si>
    <t>21 Feb 2016 15:18:41,000</t>
  </si>
  <si>
    <t>21 Feb 2016 15:18:42,000</t>
  </si>
  <si>
    <t>21 Feb 2016 15:18:43,000</t>
  </si>
  <si>
    <t>21 Feb 2016 15:18:44,000</t>
  </si>
  <si>
    <t>21 Feb 2016 15:18:45,000</t>
  </si>
  <si>
    <t>21 Feb 2016 15:18:46,000</t>
  </si>
  <si>
    <t>21 Feb 2016 15:18:47,000</t>
  </si>
  <si>
    <t>21 Feb 2016 15:18:48,000</t>
  </si>
  <si>
    <t>21 Feb 2016 15:18:49,000</t>
  </si>
  <si>
    <t>21 Feb 2016 15:18:50,000</t>
  </si>
  <si>
    <t>21 Feb 2016 15:18:51,000</t>
  </si>
  <si>
    <t>21 Feb 2016 15:18:52,000</t>
  </si>
  <si>
    <t>21 Feb 2016 15:18:53,000</t>
  </si>
  <si>
    <t>21 Feb 2016 15:18:54,000</t>
  </si>
  <si>
    <t>21 Feb 2016 15:18:55,000</t>
  </si>
  <si>
    <t>21 Feb 2016 15:18:56,000</t>
  </si>
  <si>
    <t>21 Feb 2016 15:18:57,000</t>
  </si>
  <si>
    <t>21 Feb 2016 15:18:58,000</t>
  </si>
  <si>
    <t>21 Feb 2016 15:18:59,000</t>
  </si>
  <si>
    <t>21 Feb 2016 15:19:00,000</t>
  </si>
  <si>
    <t>21 Feb 2016 15:19:01,000</t>
  </si>
  <si>
    <t>21 Feb 2016 15:19:02,000</t>
  </si>
  <si>
    <t>21 Feb 2016 15:19:03,000</t>
  </si>
  <si>
    <t>21 Feb 2016 15:19:04,000</t>
  </si>
  <si>
    <t>21 Feb 2016 15:19:05,000</t>
  </si>
  <si>
    <t>21 Feb 2016 15:19:06,000</t>
  </si>
  <si>
    <t>21 Feb 2016 15:19:07,000</t>
  </si>
  <si>
    <t>21 Feb 2016 15:19:08,000</t>
  </si>
  <si>
    <t>21 Feb 2016 15:19:09,000</t>
  </si>
  <si>
    <t>21 Feb 2016 15:19:10,000</t>
  </si>
  <si>
    <t>21 Feb 2016 15:19:11,000</t>
  </si>
  <si>
    <t>21 Feb 2016 15:19:12,000</t>
  </si>
  <si>
    <t>21 Feb 2016 15:19:13,000</t>
  </si>
  <si>
    <t>21 Feb 2016 15:19:13,722</t>
  </si>
  <si>
    <t>21 Feb 2016 16:48:22,913</t>
  </si>
  <si>
    <t>21 Feb 2016 16:48:23,000</t>
  </si>
  <si>
    <t>21 Feb 2016 16:48:24,000</t>
  </si>
  <si>
    <t>21 Feb 2016 16:48:25,000</t>
  </si>
  <si>
    <t>21 Feb 2016 16:48:26,000</t>
  </si>
  <si>
    <t>21 Feb 2016 16:48:27,000</t>
  </si>
  <si>
    <t>21 Feb 2016 16:48:28,000</t>
  </si>
  <si>
    <t>21 Feb 2016 16:48:29,000</t>
  </si>
  <si>
    <t>21 Feb 2016 16:48:30,000</t>
  </si>
  <si>
    <t>21 Feb 2016 16:48:31,000</t>
  </si>
  <si>
    <t>21 Feb 2016 16:48:32,000</t>
  </si>
  <si>
    <t>21 Feb 2016 16:48:33,000</t>
  </si>
  <si>
    <t>21 Feb 2016 16:48:34,000</t>
  </si>
  <si>
    <t>21 Feb 2016 16:48:35,000</t>
  </si>
  <si>
    <t>21 Feb 2016 16:48:36,000</t>
  </si>
  <si>
    <t>21 Feb 2016 16:48:37,000</t>
  </si>
  <si>
    <t>21 Feb 2016 16:48:38,000</t>
  </si>
  <si>
    <t>21 Feb 2016 16:48:39,000</t>
  </si>
  <si>
    <t>21 Feb 2016 16:48:40,000</t>
  </si>
  <si>
    <t>21 Feb 2016 16:48:41,000</t>
  </si>
  <si>
    <t>21 Feb 2016 16:48:42,000</t>
  </si>
  <si>
    <t>21 Feb 2016 16:48:43,000</t>
  </si>
  <si>
    <t>21 Feb 2016 16:48:44,000</t>
  </si>
  <si>
    <t>21 Feb 2016 16:48:45,000</t>
  </si>
  <si>
    <t>21 Feb 2016 16:48:46,000</t>
  </si>
  <si>
    <t>21 Feb 2016 16:48:47,000</t>
  </si>
  <si>
    <t>21 Feb 2016 16:48:48,000</t>
  </si>
  <si>
    <t>21 Feb 2016 16:48:49,000</t>
  </si>
  <si>
    <t>21 Feb 2016 16:48:50,000</t>
  </si>
  <si>
    <t>21 Feb 2016 16:48:51,000</t>
  </si>
  <si>
    <t>21 Feb 2016 16:48:52,000</t>
  </si>
  <si>
    <t>21 Feb 2016 16:48:53,000</t>
  </si>
  <si>
    <t>21 Feb 2016 16:48:54,000</t>
  </si>
  <si>
    <t>21 Feb 2016 16:48:55,000</t>
  </si>
  <si>
    <t>21 Feb 2016 16:48:56,000</t>
  </si>
  <si>
    <t>21 Feb 2016 16:48:57,000</t>
  </si>
  <si>
    <t>21 Feb 2016 16:48:58,000</t>
  </si>
  <si>
    <t>21 Feb 2016 16:48:59,000</t>
  </si>
  <si>
    <t>21 Feb 2016 16:49:00,000</t>
  </si>
  <si>
    <t>21 Feb 2016 16:49:01,000</t>
  </si>
  <si>
    <t>21 Feb 2016 16:49:02,000</t>
  </si>
  <si>
    <t>21 Feb 2016 16:49:03,000</t>
  </si>
  <si>
    <t>21 Feb 2016 16:49:04,000</t>
  </si>
  <si>
    <t>21 Feb 2016 16:49:05,000</t>
  </si>
  <si>
    <t>21 Feb 2016 16:49:06,000</t>
  </si>
  <si>
    <t>21 Feb 2016 16:49:07,000</t>
  </si>
  <si>
    <t>21 Feb 2016 16:49:08,000</t>
  </si>
  <si>
    <t>21 Feb 2016 16:49:09,000</t>
  </si>
  <si>
    <t>21 Feb 2016 16:49:10,000</t>
  </si>
  <si>
    <t>21 Feb 2016 16:49:11,000</t>
  </si>
  <si>
    <t>21 Feb 2016 16:49:12,000</t>
  </si>
  <si>
    <t>21 Feb 2016 16:49:13,000</t>
  </si>
  <si>
    <t>21 Feb 2016 16:49:14,000</t>
  </si>
  <si>
    <t>21 Feb 2016 16:49:15,000</t>
  </si>
  <si>
    <t>21 Feb 2016 16:49:16,000</t>
  </si>
  <si>
    <t>21 Feb 2016 16:49:17,000</t>
  </si>
  <si>
    <t>21 Feb 2016 16:49:18,000</t>
  </si>
  <si>
    <t>21 Feb 2016 16:49:19,000</t>
  </si>
  <si>
    <t>21 Feb 2016 16:49:20,000</t>
  </si>
  <si>
    <t>21 Feb 2016 16:49:21,000</t>
  </si>
  <si>
    <t>21 Feb 2016 16:49:22,000</t>
  </si>
  <si>
    <t>21 Feb 2016 16:49:23,000</t>
  </si>
  <si>
    <t>21 Feb 2016 16:49:24,000</t>
  </si>
  <si>
    <t>21 Feb 2016 16:49:25,000</t>
  </si>
  <si>
    <t>21 Feb 2016 16:49:26,000</t>
  </si>
  <si>
    <t>21 Feb 2016 16:49:27,000</t>
  </si>
  <si>
    <t>21 Feb 2016 16:49:28,000</t>
  </si>
  <si>
    <t>21 Feb 2016 16:49:29,000</t>
  </si>
  <si>
    <t>21 Feb 2016 16:49:30,000</t>
  </si>
  <si>
    <t>21 Feb 2016 16:49:31,000</t>
  </si>
  <si>
    <t>21 Feb 2016 16:49:32,000</t>
  </si>
  <si>
    <t>21 Feb 2016 16:49:33,000</t>
  </si>
  <si>
    <t>21 Feb 2016 16:49:34,000</t>
  </si>
  <si>
    <t>21 Feb 2016 16:49:35,000</t>
  </si>
  <si>
    <t>21 Feb 2016 16:49:36,000</t>
  </si>
  <si>
    <t>21 Feb 2016 16:49:37,000</t>
  </si>
  <si>
    <t>21 Feb 2016 16:49:38,000</t>
  </si>
  <si>
    <t>21 Feb 2016 16:49:39,000</t>
  </si>
  <si>
    <t>21 Feb 2016 16:49:40,000</t>
  </si>
  <si>
    <t>21 Feb 2016 16:49:41,000</t>
  </si>
  <si>
    <t>21 Feb 2016 16:49:42,000</t>
  </si>
  <si>
    <t>21 Feb 2016 16:49:43,000</t>
  </si>
  <si>
    <t>21 Feb 2016 16:49:44,000</t>
  </si>
  <si>
    <t>21 Feb 2016 16:49:45,000</t>
  </si>
  <si>
    <t>21 Feb 2016 16:49:46,000</t>
  </si>
  <si>
    <t>21 Feb 2016 16:49:47,000</t>
  </si>
  <si>
    <t>21 Feb 2016 16:49:48,000</t>
  </si>
  <si>
    <t>21 Feb 2016 16:49:49,000</t>
  </si>
  <si>
    <t>21 Feb 2016 16:49:50,000</t>
  </si>
  <si>
    <t>21 Feb 2016 16:49:51,000</t>
  </si>
  <si>
    <t>21 Feb 2016 16:49:52,000</t>
  </si>
  <si>
    <t>21 Feb 2016 16:49:53,000</t>
  </si>
  <si>
    <t>21 Feb 2016 16:49:54,000</t>
  </si>
  <si>
    <t>21 Feb 2016 16:49:55,000</t>
  </si>
  <si>
    <t>21 Feb 2016 16:49:56,000</t>
  </si>
  <si>
    <t>21 Feb 2016 16:49:57,000</t>
  </si>
  <si>
    <t>21 Feb 2016 16:49:58,000</t>
  </si>
  <si>
    <t>21 Feb 2016 16:49:59,000</t>
  </si>
  <si>
    <t>21 Feb 2016 16:50:00,000</t>
  </si>
  <si>
    <t>21 Feb 2016 16:50:01,000</t>
  </si>
  <si>
    <t>21 Feb 2016 16:50:02,000</t>
  </si>
  <si>
    <t>21 Feb 2016 16:50:03,000</t>
  </si>
  <si>
    <t>21 Feb 2016 16:50:04,000</t>
  </si>
  <si>
    <t>21 Feb 2016 16:50:05,000</t>
  </si>
  <si>
    <t>21 Feb 2016 16:50:06,000</t>
  </si>
  <si>
    <t>21 Feb 2016 16:50:07,000</t>
  </si>
  <si>
    <t>21 Feb 2016 16:50:08,000</t>
  </si>
  <si>
    <t>21 Feb 2016 16:50:09,000</t>
  </si>
  <si>
    <t>21 Feb 2016 16:50:10,000</t>
  </si>
  <si>
    <t>21 Feb 2016 16:50:11,000</t>
  </si>
  <si>
    <t>21 Feb 2016 16:50:12,000</t>
  </si>
  <si>
    <t>21 Feb 2016 16:50:13,000</t>
  </si>
  <si>
    <t>21 Feb 2016 16:50:14,000</t>
  </si>
  <si>
    <t>21 Feb 2016 16:50:15,000</t>
  </si>
  <si>
    <t>21 Feb 2016 16:50:16,000</t>
  </si>
  <si>
    <t>21 Feb 2016 16:50:17,000</t>
  </si>
  <si>
    <t>21 Feb 2016 16:50:18,000</t>
  </si>
  <si>
    <t>21 Feb 2016 16:50:19,000</t>
  </si>
  <si>
    <t>21 Feb 2016 16:50:20,000</t>
  </si>
  <si>
    <t>21 Feb 2016 16:50:21,000</t>
  </si>
  <si>
    <t>21 Feb 2016 16:50:22,000</t>
  </si>
  <si>
    <t>21 Feb 2016 16:50:23,000</t>
  </si>
  <si>
    <t>21 Feb 2016 16:50:24,000</t>
  </si>
  <si>
    <t>21 Feb 2016 16:50:25,000</t>
  </si>
  <si>
    <t>21 Feb 2016 16:50:26,000</t>
  </si>
  <si>
    <t>21 Feb 2016 16:50:27,000</t>
  </si>
  <si>
    <t>21 Feb 2016 16:50:28,000</t>
  </si>
  <si>
    <t>21 Feb 2016 16:50:29,000</t>
  </si>
  <si>
    <t>21 Feb 2016 16:50:30,000</t>
  </si>
  <si>
    <t>21 Feb 2016 16:50:31,000</t>
  </si>
  <si>
    <t>21 Feb 2016 16:50:32,000</t>
  </si>
  <si>
    <t>21 Feb 2016 16:50:33,000</t>
  </si>
  <si>
    <t>21 Feb 2016 16:50:34,000</t>
  </si>
  <si>
    <t>21 Feb 2016 16:50:35,000</t>
  </si>
  <si>
    <t>21 Feb 2016 16:50:36,000</t>
  </si>
  <si>
    <t>21 Feb 2016 16:50:37,000</t>
  </si>
  <si>
    <t>21 Feb 2016 16:50:38,000</t>
  </si>
  <si>
    <t>21 Feb 2016 16:50:39,000</t>
  </si>
  <si>
    <t>21 Feb 2016 16:50:40,000</t>
  </si>
  <si>
    <t>21 Feb 2016 16:50:41,000</t>
  </si>
  <si>
    <t>21 Feb 2016 16:50:42,000</t>
  </si>
  <si>
    <t>21 Feb 2016 16:50:43,000</t>
  </si>
  <si>
    <t>21 Feb 2016 16:50:44,000</t>
  </si>
  <si>
    <t>21 Feb 2016 16:50:45,000</t>
  </si>
  <si>
    <t>21 Feb 2016 16:50:46,000</t>
  </si>
  <si>
    <t>21 Feb 2016 16:50:47,000</t>
  </si>
  <si>
    <t>21 Feb 2016 16:50:48,000</t>
  </si>
  <si>
    <t>21 Feb 2016 16:50:49,000</t>
  </si>
  <si>
    <t>21 Feb 2016 16:50:50,000</t>
  </si>
  <si>
    <t>21 Feb 2016 16:50:51,000</t>
  </si>
  <si>
    <t>21 Feb 2016 16:50:52,000</t>
  </si>
  <si>
    <t>21 Feb 2016 16:50:53,000</t>
  </si>
  <si>
    <t>21 Feb 2016 16:50:54,000</t>
  </si>
  <si>
    <t>21 Feb 2016 16:50:55,000</t>
  </si>
  <si>
    <t>21 Feb 2016 16:50:56,000</t>
  </si>
  <si>
    <t>21 Feb 2016 16:50:57,000</t>
  </si>
  <si>
    <t>21 Feb 2016 16:50:58,000</t>
  </si>
  <si>
    <t>21 Feb 2016 16:50:59,000</t>
  </si>
  <si>
    <t>21 Feb 2016 16:51:00,000</t>
  </si>
  <si>
    <t>21 Feb 2016 16:51:01,000</t>
  </si>
  <si>
    <t>21 Feb 2016 16:51:02,000</t>
  </si>
  <si>
    <t>21 Feb 2016 16:51:03,000</t>
  </si>
  <si>
    <t>21 Feb 2016 16:51:04,000</t>
  </si>
  <si>
    <t>21 Feb 2016 16:51:05,000</t>
  </si>
  <si>
    <t>21 Feb 2016 16:51:06,000</t>
  </si>
  <si>
    <t>21 Feb 2016 16:51:07,000</t>
  </si>
  <si>
    <t>21 Feb 2016 16:51:08,000</t>
  </si>
  <si>
    <t>21 Feb 2016 16:51:09,000</t>
  </si>
  <si>
    <t>21 Feb 2016 16:51:10,000</t>
  </si>
  <si>
    <t>21 Feb 2016 16:51:11,000</t>
  </si>
  <si>
    <t>21 Feb 2016 16:51:12,000</t>
  </si>
  <si>
    <t>21 Feb 2016 16:51:13,000</t>
  </si>
  <si>
    <t>21 Feb 2016 16:51:14,000</t>
  </si>
  <si>
    <t>21 Feb 2016 16:51:15,000</t>
  </si>
  <si>
    <t>21 Feb 2016 16:51:16,000</t>
  </si>
  <si>
    <t>21 Feb 2016 16:51:17,000</t>
  </si>
  <si>
    <t>21 Feb 2016 16:51:18,000</t>
  </si>
  <si>
    <t>21 Feb 2016 16:51:19,000</t>
  </si>
  <si>
    <t>21 Feb 2016 16:51:20,000</t>
  </si>
  <si>
    <t>21 Feb 2016 16:51:21,000</t>
  </si>
  <si>
    <t>21 Feb 2016 16:51:22,000</t>
  </si>
  <si>
    <t>21 Feb 2016 16:51:23,000</t>
  </si>
  <si>
    <t>21 Feb 2016 16:51:24,000</t>
  </si>
  <si>
    <t>21 Feb 2016 16:51:25,000</t>
  </si>
  <si>
    <t>21 Feb 2016 16:51:26,000</t>
  </si>
  <si>
    <t>21 Feb 2016 16:51:27,000</t>
  </si>
  <si>
    <t>21 Feb 2016 16:51:28,000</t>
  </si>
  <si>
    <t>21 Feb 2016 16:51:29,000</t>
  </si>
  <si>
    <t>21 Feb 2016 16:51:30,000</t>
  </si>
  <si>
    <t>21 Feb 2016 16:51:31,000</t>
  </si>
  <si>
    <t>21 Feb 2016 16:51:32,000</t>
  </si>
  <si>
    <t>21 Feb 2016 16:51:33,000</t>
  </si>
  <si>
    <t>21 Feb 2016 16:51:34,000</t>
  </si>
  <si>
    <t>21 Feb 2016 16:51:35,000</t>
  </si>
  <si>
    <t>21 Feb 2016 16:51:36,000</t>
  </si>
  <si>
    <t>21 Feb 2016 16:51:37,000</t>
  </si>
  <si>
    <t>21 Feb 2016 16:51:38,000</t>
  </si>
  <si>
    <t>21 Feb 2016 16:51:39,000</t>
  </si>
  <si>
    <t>21 Feb 2016 16:51:40,000</t>
  </si>
  <si>
    <t>21 Feb 2016 16:51:41,000</t>
  </si>
  <si>
    <t>21 Feb 2016 16:51:42,000</t>
  </si>
  <si>
    <t>21 Feb 2016 16:51:43,000</t>
  </si>
  <si>
    <t>21 Feb 2016 16:51:44,000</t>
  </si>
  <si>
    <t>21 Feb 2016 16:51:45,000</t>
  </si>
  <si>
    <t>21 Feb 2016 16:51:46,000</t>
  </si>
  <si>
    <t>21 Feb 2016 16:51:47,000</t>
  </si>
  <si>
    <t>21 Feb 2016 16:51:48,000</t>
  </si>
  <si>
    <t>21 Feb 2016 16:51:49,000</t>
  </si>
  <si>
    <t>21 Feb 2016 16:51:50,000</t>
  </si>
  <si>
    <t>21 Feb 2016 16:51:51,000</t>
  </si>
  <si>
    <t>21 Feb 2016 16:51:52,000</t>
  </si>
  <si>
    <t>21 Feb 2016 16:51:53,000</t>
  </si>
  <si>
    <t>21 Feb 2016 16:51:54,000</t>
  </si>
  <si>
    <t>21 Feb 2016 16:51:55,000</t>
  </si>
  <si>
    <t>21 Feb 2016 16:51:56,000</t>
  </si>
  <si>
    <t>21 Feb 2016 16:51:57,000</t>
  </si>
  <si>
    <t>21 Feb 2016 16:51:58,000</t>
  </si>
  <si>
    <t>21 Feb 2016 16:51:59,000</t>
  </si>
  <si>
    <t>21 Feb 2016 16:52:00,000</t>
  </si>
  <si>
    <t>21 Feb 2016 16:52:01,000</t>
  </si>
  <si>
    <t>21 Feb 2016 16:52:02,000</t>
  </si>
  <si>
    <t>21 Feb 2016 16:52:03,000</t>
  </si>
  <si>
    <t>21 Feb 2016 16:52:04,000</t>
  </si>
  <si>
    <t>21 Feb 2016 16:52:05,000</t>
  </si>
  <si>
    <t>21 Feb 2016 16:52:06,000</t>
  </si>
  <si>
    <t>21 Feb 2016 16:52:07,000</t>
  </si>
  <si>
    <t>21 Feb 2016 16:52:08,000</t>
  </si>
  <si>
    <t>21 Feb 2016 16:52:09,000</t>
  </si>
  <si>
    <t>21 Feb 2016 16:52:10,000</t>
  </si>
  <si>
    <t>21 Feb 2016 16:52:11,000</t>
  </si>
  <si>
    <t>21 Feb 2016 16:52:12,000</t>
  </si>
  <si>
    <t>21 Feb 2016 16:52:13,000</t>
  </si>
  <si>
    <t>21 Feb 2016 16:52:14,000</t>
  </si>
  <si>
    <t>21 Feb 2016 16:52:15,000</t>
  </si>
  <si>
    <t>21 Feb 2016 16:52:16,000</t>
  </si>
  <si>
    <t>21 Feb 2016 16:52:17,000</t>
  </si>
  <si>
    <t>21 Feb 2016 16:52:18,000</t>
  </si>
  <si>
    <t>21 Feb 2016 16:52:19,000</t>
  </si>
  <si>
    <t>21 Feb 2016 16:52:20,000</t>
  </si>
  <si>
    <t>21 Feb 2016 16:52:21,000</t>
  </si>
  <si>
    <t>21 Feb 2016 16:52:22,000</t>
  </si>
  <si>
    <t>21 Feb 2016 16:52:23,000</t>
  </si>
  <si>
    <t>21 Feb 2016 16:52:24,000</t>
  </si>
  <si>
    <t>21 Feb 2016 16:52:25,000</t>
  </si>
  <si>
    <t>21 Feb 2016 16:52:26,000</t>
  </si>
  <si>
    <t>21 Feb 2016 16:52:27,000</t>
  </si>
  <si>
    <t>21 Feb 2016 16:52:28,000</t>
  </si>
  <si>
    <t>21 Feb 2016 16:52:29,000</t>
  </si>
  <si>
    <t>21 Feb 2016 16:52:30,000</t>
  </si>
  <si>
    <t>21 Feb 2016 16:52:31,000</t>
  </si>
  <si>
    <t>21 Feb 2016 16:52:32,000</t>
  </si>
  <si>
    <t>21 Feb 2016 16:52:33,000</t>
  </si>
  <si>
    <t>21 Feb 2016 16:52:34,000</t>
  </si>
  <si>
    <t>21 Feb 2016 16:52:35,000</t>
  </si>
  <si>
    <t>21 Feb 2016 16:52:36,000</t>
  </si>
  <si>
    <t>21 Feb 2016 16:52:37,000</t>
  </si>
  <si>
    <t>21 Feb 2016 16:52:38,000</t>
  </si>
  <si>
    <t>21 Feb 2016 16:52:39,000</t>
  </si>
  <si>
    <t>21 Feb 2016 16:52:40,000</t>
  </si>
  <si>
    <t>21 Feb 2016 16:52:41,000</t>
  </si>
  <si>
    <t>21 Feb 2016 16:52:42,000</t>
  </si>
  <si>
    <t>21 Feb 2016 16:52:43,000</t>
  </si>
  <si>
    <t>21 Feb 2016 16:52:44,000</t>
  </si>
  <si>
    <t>21 Feb 2016 16:52:45,000</t>
  </si>
  <si>
    <t>21 Feb 2016 16:52:46,000</t>
  </si>
  <si>
    <t>21 Feb 2016 16:52:47,000</t>
  </si>
  <si>
    <t>21 Feb 2016 16:52:48,000</t>
  </si>
  <si>
    <t>21 Feb 2016 16:52:49,000</t>
  </si>
  <si>
    <t>21 Feb 2016 16:52:50,000</t>
  </si>
  <si>
    <t>21 Feb 2016 16:52:51,000</t>
  </si>
  <si>
    <t>21 Feb 2016 16:52:52,000</t>
  </si>
  <si>
    <t>21 Feb 2016 16:52:53,000</t>
  </si>
  <si>
    <t>21 Feb 2016 16:52:54,000</t>
  </si>
  <si>
    <t>21 Feb 2016 16:52:55,000</t>
  </si>
  <si>
    <t>21 Feb 2016 16:52:56,000</t>
  </si>
  <si>
    <t>21 Feb 2016 16:52:57,000</t>
  </si>
  <si>
    <t>21 Feb 2016 16:52:58,000</t>
  </si>
  <si>
    <t>21 Feb 2016 16:52:59,000</t>
  </si>
  <si>
    <t>21 Feb 2016 16:53:00,000</t>
  </si>
  <si>
    <t>21 Feb 2016 16:53:01,000</t>
  </si>
  <si>
    <t>21 Feb 2016 16:53:02,000</t>
  </si>
  <si>
    <t>21 Feb 2016 16:53:03,000</t>
  </si>
  <si>
    <t>21 Feb 2016 16:53:04,000</t>
  </si>
  <si>
    <t>21 Feb 2016 16:53:05,000</t>
  </si>
  <si>
    <t>21 Feb 2016 16:53:06,000</t>
  </si>
  <si>
    <t>21 Feb 2016 16:53:07,000</t>
  </si>
  <si>
    <t>21 Feb 2016 16:53:08,000</t>
  </si>
  <si>
    <t>21 Feb 2016 16:53:09,000</t>
  </si>
  <si>
    <t>21 Feb 2016 16:53:10,000</t>
  </si>
  <si>
    <t>21 Feb 2016 16:53:11,000</t>
  </si>
  <si>
    <t>21 Feb 2016 16:53:12,000</t>
  </si>
  <si>
    <t>21 Feb 2016 16:53:13,000</t>
  </si>
  <si>
    <t>21 Feb 2016 16:53:14,000</t>
  </si>
  <si>
    <t>21 Feb 2016 16:53:15,000</t>
  </si>
  <si>
    <t>21 Feb 2016 16:53:16,000</t>
  </si>
  <si>
    <t>21 Feb 2016 16:53:17,000</t>
  </si>
  <si>
    <t>21 Feb 2016 16:53:18,000</t>
  </si>
  <si>
    <t>21 Feb 2016 16:53:19,000</t>
  </si>
  <si>
    <t>21 Feb 2016 16:53:20,000</t>
  </si>
  <si>
    <t>21 Feb 2016 16:53:21,000</t>
  </si>
  <si>
    <t>21 Feb 2016 16:53:22,000</t>
  </si>
  <si>
    <t>21 Feb 2016 16:53:23,000</t>
  </si>
  <si>
    <t>21 Feb 2016 16:53:24,000</t>
  </si>
  <si>
    <t>21 Feb 2016 16:53:25,000</t>
  </si>
  <si>
    <t>21 Feb 2016 16:53:26,000</t>
  </si>
  <si>
    <t>21 Feb 2016 16:53:27,000</t>
  </si>
  <si>
    <t>21 Feb 2016 16:53:28,000</t>
  </si>
  <si>
    <t>21 Feb 2016 16:53:29,000</t>
  </si>
  <si>
    <t>21 Feb 2016 16:53:30,000</t>
  </si>
  <si>
    <t>21 Feb 2016 16:53:31,000</t>
  </si>
  <si>
    <t>21 Feb 2016 16:53:32,000</t>
  </si>
  <si>
    <t>21 Feb 2016 16:53:33,000</t>
  </si>
  <si>
    <t>21 Feb 2016 16:53:34,000</t>
  </si>
  <si>
    <t>21 Feb 2016 16:53:35,000</t>
  </si>
  <si>
    <t>21 Feb 2016 16:53:36,000</t>
  </si>
  <si>
    <t>21 Feb 2016 16:53:37,000</t>
  </si>
  <si>
    <t>21 Feb 2016 16:53:38,000</t>
  </si>
  <si>
    <t>21 Feb 2016 16:53:39,000</t>
  </si>
  <si>
    <t>21 Feb 2016 16:53:40,000</t>
  </si>
  <si>
    <t>21 Feb 2016 16:53:41,000</t>
  </si>
  <si>
    <t>21 Feb 2016 16:53:42,000</t>
  </si>
  <si>
    <t>21 Feb 2016 16:53:43,000</t>
  </si>
  <si>
    <t>21 Feb 2016 16:53:44,000</t>
  </si>
  <si>
    <t>21 Feb 2016 16:53:45,000</t>
  </si>
  <si>
    <t>21 Feb 2016 16:53:46,000</t>
  </si>
  <si>
    <t>21 Feb 2016 16:53:47,000</t>
  </si>
  <si>
    <t>21 Feb 2016 16:53:48,000</t>
  </si>
  <si>
    <t>21 Feb 2016 16:53:49,000</t>
  </si>
  <si>
    <t>21 Feb 2016 16:53:50,000</t>
  </si>
  <si>
    <t>21 Feb 2016 16:53:51,000</t>
  </si>
  <si>
    <t>21 Feb 2016 16:53:52,000</t>
  </si>
  <si>
    <t>21 Feb 2016 16:53:53,000</t>
  </si>
  <si>
    <t>21 Feb 2016 16:53:54,000</t>
  </si>
  <si>
    <t>21 Feb 2016 16:53:55,000</t>
  </si>
  <si>
    <t>21 Feb 2016 16:53:56,000</t>
  </si>
  <si>
    <t>21 Feb 2016 16:53:57,000</t>
  </si>
  <si>
    <t>21 Feb 2016 16:53:58,000</t>
  </si>
  <si>
    <t>21 Feb 2016 16:53:59,000</t>
  </si>
  <si>
    <t>21 Feb 2016 16:54:00,000</t>
  </si>
  <si>
    <t>21 Feb 2016 16:54:01,000</t>
  </si>
  <si>
    <t>21 Feb 2016 16:54:02,000</t>
  </si>
  <si>
    <t>21 Feb 2016 16:54:03,000</t>
  </si>
  <si>
    <t>21 Feb 2016 16:54:04,000</t>
  </si>
  <si>
    <t>21 Feb 2016 16:54:05,000</t>
  </si>
  <si>
    <t>21 Feb 2016 16:54:06,000</t>
  </si>
  <si>
    <t>21 Feb 2016 16:54:07,000</t>
  </si>
  <si>
    <t>21 Feb 2016 16:54:08,000</t>
  </si>
  <si>
    <t>21 Feb 2016 16:54:09,000</t>
  </si>
  <si>
    <t>21 Feb 2016 16:54:10,000</t>
  </si>
  <si>
    <t>21 Feb 2016 16:54:11,000</t>
  </si>
  <si>
    <t>21 Feb 2016 16:54:12,000</t>
  </si>
  <si>
    <t>21 Feb 2016 16:54:13,000</t>
  </si>
  <si>
    <t>21 Feb 2016 16:54:14,000</t>
  </si>
  <si>
    <t>21 Feb 2016 16:54:15,000</t>
  </si>
  <si>
    <t>21 Feb 2016 16:54:16,000</t>
  </si>
  <si>
    <t>21 Feb 2016 16:54:17,000</t>
  </si>
  <si>
    <t>21 Feb 2016 16:54:18,000</t>
  </si>
  <si>
    <t>21 Feb 2016 16:54:19,000</t>
  </si>
  <si>
    <t>21 Feb 2016 16:54:20,000</t>
  </si>
  <si>
    <t>21 Feb 2016 16:54:21,000</t>
  </si>
  <si>
    <t>21 Feb 2016 16:54:22,000</t>
  </si>
  <si>
    <t>21 Feb 2016 16:54:23,000</t>
  </si>
  <si>
    <t>21 Feb 2016 16:54:24,000</t>
  </si>
  <si>
    <t>21 Feb 2016 16:54:25,000</t>
  </si>
  <si>
    <t>21 Feb 2016 16:54:26,000</t>
  </si>
  <si>
    <t>21 Feb 2016 16:54:27,000</t>
  </si>
  <si>
    <t>21 Feb 2016 16:54:28,000</t>
  </si>
  <si>
    <t>21 Feb 2016 16:54:29,000</t>
  </si>
  <si>
    <t>21 Feb 2016 16:54:30,000</t>
  </si>
  <si>
    <t>21 Feb 2016 16:54:31,000</t>
  </si>
  <si>
    <t>21 Feb 2016 16:54:32,000</t>
  </si>
  <si>
    <t>21 Feb 2016 16:54:33,000</t>
  </si>
  <si>
    <t>21 Feb 2016 16:54:34,000</t>
  </si>
  <si>
    <t>21 Feb 2016 16:54:35,000</t>
  </si>
  <si>
    <t>21 Feb 2016 16:54:36,000</t>
  </si>
  <si>
    <t>21 Feb 2016 16:54:37,000</t>
  </si>
  <si>
    <t>21 Feb 2016 16:54:38,000</t>
  </si>
  <si>
    <t>21 Feb 2016 16:54:39,000</t>
  </si>
  <si>
    <t>21 Feb 2016 16:54:40,000</t>
  </si>
  <si>
    <t>21 Feb 2016 16:54:41,000</t>
  </si>
  <si>
    <t>21 Feb 2016 16:54:42,000</t>
  </si>
  <si>
    <t>21 Feb 2016 16:54:43,000</t>
  </si>
  <si>
    <t>21 Feb 2016 16:54:44,000</t>
  </si>
  <si>
    <t>21 Feb 2016 16:54:45,000</t>
  </si>
  <si>
    <t>21 Feb 2016 16:54:46,000</t>
  </si>
  <si>
    <t>21 Feb 2016 16:54:47,000</t>
  </si>
  <si>
    <t>21 Feb 2016 16:54:48,000</t>
  </si>
  <si>
    <t>21 Feb 2016 16:54:49,000</t>
  </si>
  <si>
    <t>21 Feb 2016 16:54:50,000</t>
  </si>
  <si>
    <t>21 Feb 2016 16:54:51,000</t>
  </si>
  <si>
    <t>21 Feb 2016 16:54:52,000</t>
  </si>
  <si>
    <t>21 Feb 2016 16:54:53,000</t>
  </si>
  <si>
    <t>21 Feb 2016 16:54:54,000</t>
  </si>
  <si>
    <t>21 Feb 2016 16:54:55,000</t>
  </si>
  <si>
    <t>21 Feb 2016 16:54:56,000</t>
  </si>
  <si>
    <t>21 Feb 2016 16:54:57,000</t>
  </si>
  <si>
    <t>21 Feb 2016 16:54:58,000</t>
  </si>
  <si>
    <t>21 Feb 2016 16:54:59,000</t>
  </si>
  <si>
    <t>21 Feb 2016 16:55:00,000</t>
  </si>
  <si>
    <t>21 Feb 2016 16:55:01,000</t>
  </si>
  <si>
    <t>21 Feb 2016 16:55:02,000</t>
  </si>
  <si>
    <t>21 Feb 2016 16:55:03,000</t>
  </si>
  <si>
    <t>21 Feb 2016 16:55:04,000</t>
  </si>
  <si>
    <t>21 Feb 2016 16:55:05,000</t>
  </si>
  <si>
    <t>21 Feb 2016 16:55:06,000</t>
  </si>
  <si>
    <t>21 Feb 2016 16:55:07,000</t>
  </si>
  <si>
    <t>21 Feb 2016 16:55:08,000</t>
  </si>
  <si>
    <t>21 Feb 2016 16:55:09,000</t>
  </si>
  <si>
    <t>21 Feb 2016 16:55:10,000</t>
  </si>
  <si>
    <t>21 Feb 2016 16:55:11,000</t>
  </si>
  <si>
    <t>21 Feb 2016 16:55:12,000</t>
  </si>
  <si>
    <t>21 Feb 2016 16:55:13,000</t>
  </si>
  <si>
    <t>21 Feb 2016 16:55:14,000</t>
  </si>
  <si>
    <t>21 Feb 2016 16:55:15,000</t>
  </si>
  <si>
    <t>21 Feb 2016 16:55:16,000</t>
  </si>
  <si>
    <t>21 Feb 2016 16:55:17,000</t>
  </si>
  <si>
    <t>21 Feb 2016 16:55:18,000</t>
  </si>
  <si>
    <t>21 Feb 2016 16:55:19,000</t>
  </si>
  <si>
    <t>21 Feb 2016 16:55:20,000</t>
  </si>
  <si>
    <t>21 Feb 2016 16:55:21,000</t>
  </si>
  <si>
    <t>21 Feb 2016 16:55:22,000</t>
  </si>
  <si>
    <t>21 Feb 2016 16:55:23,000</t>
  </si>
  <si>
    <t>21 Feb 2016 16:55:24,000</t>
  </si>
  <si>
    <t>21 Feb 2016 16:55:25,000</t>
  </si>
  <si>
    <t>21 Feb 2016 16:55:26,000</t>
  </si>
  <si>
    <t>21 Feb 2016 16:55:27,000</t>
  </si>
  <si>
    <t>21 Feb 2016 16:55:28,000</t>
  </si>
  <si>
    <t>21 Feb 2016 16:55:29,000</t>
  </si>
  <si>
    <t>21 Feb 2016 16:55:30,000</t>
  </si>
  <si>
    <t>21 Feb 2016 16:55:31,000</t>
  </si>
  <si>
    <t>21 Feb 2016 16:55:32,000</t>
  </si>
  <si>
    <t>21 Feb 2016 16:55:33,000</t>
  </si>
  <si>
    <t>21 Feb 2016 16:55:34,000</t>
  </si>
  <si>
    <t>21 Feb 2016 16:55:35,000</t>
  </si>
  <si>
    <t>21 Feb 2016 16:55:36,000</t>
  </si>
  <si>
    <t>21 Feb 2016 16:55:37,000</t>
  </si>
  <si>
    <t>21 Feb 2016 16:55:38,000</t>
  </si>
  <si>
    <t>21 Feb 2016 16:55:39,000</t>
  </si>
  <si>
    <t>21 Feb 2016 16:55:40,000</t>
  </si>
  <si>
    <t>21 Feb 2016 16:55:41,000</t>
  </si>
  <si>
    <t>21 Feb 2016 16:55:42,000</t>
  </si>
  <si>
    <t>21 Feb 2016 16:55:43,000</t>
  </si>
  <si>
    <t>21 Feb 2016 16:55:44,000</t>
  </si>
  <si>
    <t>21 Feb 2016 16:55:45,000</t>
  </si>
  <si>
    <t>21 Feb 2016 16:55:46,000</t>
  </si>
  <si>
    <t>21 Feb 2016 16:55:47,000</t>
  </si>
  <si>
    <t>21 Feb 2016 16:55:48,000</t>
  </si>
  <si>
    <t>21 Feb 2016 16:55:49,000</t>
  </si>
  <si>
    <t>21 Feb 2016 16:55:50,000</t>
  </si>
  <si>
    <t>21 Feb 2016 16:55:51,000</t>
  </si>
  <si>
    <t>21 Feb 2016 16:55:52,000</t>
  </si>
  <si>
    <t>21 Feb 2016 16:55:53,000</t>
  </si>
  <si>
    <t>21 Feb 2016 16:55:54,000</t>
  </si>
  <si>
    <t>21 Feb 2016 16:55:55,000</t>
  </si>
  <si>
    <t>21 Feb 2016 16:55:56,000</t>
  </si>
  <si>
    <t>21 Feb 2016 16:55:57,000</t>
  </si>
  <si>
    <t>21 Feb 2016 16:55:58,000</t>
  </si>
  <si>
    <t>21 Feb 2016 16:55:59,000</t>
  </si>
  <si>
    <t>21 Feb 2016 16:56:00,000</t>
  </si>
  <si>
    <t>21 Feb 2016 16:56:01,000</t>
  </si>
  <si>
    <t>21 Feb 2016 16:56:02,000</t>
  </si>
  <si>
    <t>21 Feb 2016 16:56:03,000</t>
  </si>
  <si>
    <t>21 Feb 2016 16:56:04,000</t>
  </si>
  <si>
    <t>21 Feb 2016 16:56:05,000</t>
  </si>
  <si>
    <t>21 Feb 2016 16:56:06,000</t>
  </si>
  <si>
    <t>21 Feb 2016 16:56:07,000</t>
  </si>
  <si>
    <t>21 Feb 2016 16:56:08,000</t>
  </si>
  <si>
    <t>21 Feb 2016 16:56:09,000</t>
  </si>
  <si>
    <t>21 Feb 2016 16:56:10,000</t>
  </si>
  <si>
    <t>21 Feb 2016 16:56:11,000</t>
  </si>
  <si>
    <t>21 Feb 2016 16:56:12,000</t>
  </si>
  <si>
    <t>21 Feb 2016 16:56:13,000</t>
  </si>
  <si>
    <t>21 Feb 2016 16:56:14,000</t>
  </si>
  <si>
    <t>21 Feb 2016 16:56:15,000</t>
  </si>
  <si>
    <t>21 Feb 2016 16:56:16,000</t>
  </si>
  <si>
    <t>21 Feb 2016 16:56:17,000</t>
  </si>
  <si>
    <t>21 Feb 2016 16:56:18,000</t>
  </si>
  <si>
    <t>21 Feb 2016 16:56:19,000</t>
  </si>
  <si>
    <t>21 Feb 2016 16:56:20,000</t>
  </si>
  <si>
    <t>21 Feb 2016 16:56:21,000</t>
  </si>
  <si>
    <t>21 Feb 2016 16:56:22,000</t>
  </si>
  <si>
    <t>21 Feb 2016 16:56:23,000</t>
  </si>
  <si>
    <t>21 Feb 2016 16:56:24,000</t>
  </si>
  <si>
    <t>21 Feb 2016 16:56:25,000</t>
  </si>
  <si>
    <t>21 Feb 2016 16:56:26,000</t>
  </si>
  <si>
    <t>21 Feb 2016 16:56:27,000</t>
  </si>
  <si>
    <t>21 Feb 2016 16:56:28,000</t>
  </si>
  <si>
    <t>21 Feb 2016 16:56:29,000</t>
  </si>
  <si>
    <t>21 Feb 2016 16:56:30,000</t>
  </si>
  <si>
    <t>21 Feb 2016 16:56:31,000</t>
  </si>
  <si>
    <t>21 Feb 2016 16:56:32,000</t>
  </si>
  <si>
    <t>21 Feb 2016 16:56:33,000</t>
  </si>
  <si>
    <t>21 Feb 2016 16:56:34,000</t>
  </si>
  <si>
    <t>21 Feb 2016 16:56:35,000</t>
  </si>
  <si>
    <t>21 Feb 2016 16:56:36,000</t>
  </si>
  <si>
    <t>21 Feb 2016 16:56:37,000</t>
  </si>
  <si>
    <t>21 Feb 2016 16:56:38,000</t>
  </si>
  <si>
    <t>21 Feb 2016 16:56:39,000</t>
  </si>
  <si>
    <t>21 Feb 2016 16:56:40,000</t>
  </si>
  <si>
    <t>21 Feb 2016 16:56:41,000</t>
  </si>
  <si>
    <t>21 Feb 2016 16:56:42,000</t>
  </si>
  <si>
    <t>21 Feb 2016 16:56:43,000</t>
  </si>
  <si>
    <t>21 Feb 2016 16:56:44,000</t>
  </si>
  <si>
    <t>21 Feb 2016 16:56:45,000</t>
  </si>
  <si>
    <t>21 Feb 2016 16:56:46,000</t>
  </si>
  <si>
    <t>21 Feb 2016 16:56:47,000</t>
  </si>
  <si>
    <t>21 Feb 2016 16:56:48,000</t>
  </si>
  <si>
    <t>21 Feb 2016 16:56:49,000</t>
  </si>
  <si>
    <t>21 Feb 2016 16:56:50,000</t>
  </si>
  <si>
    <t>21 Feb 2016 16:56:51,000</t>
  </si>
  <si>
    <t>21 Feb 2016 16:56:52,000</t>
  </si>
  <si>
    <t>21 Feb 2016 16:56:53,000</t>
  </si>
  <si>
    <t>21 Feb 2016 16:56:54,000</t>
  </si>
  <si>
    <t>21 Feb 2016 16:56:55,000</t>
  </si>
  <si>
    <t>21 Feb 2016 16:56:56,000</t>
  </si>
  <si>
    <t>21 Feb 2016 16:56:57,000</t>
  </si>
  <si>
    <t>21 Feb 2016 16:56:58,000</t>
  </si>
  <si>
    <t>21 Feb 2016 16:56:59,000</t>
  </si>
  <si>
    <t>21 Feb 2016 16:57:00,000</t>
  </si>
  <si>
    <t>21 Feb 2016 16:57:01,000</t>
  </si>
  <si>
    <t>21 Feb 2016 16:57:02,000</t>
  </si>
  <si>
    <t>21 Feb 2016 16:57:03,000</t>
  </si>
  <si>
    <t>21 Feb 2016 16:57:04,000</t>
  </si>
  <si>
    <t>21 Feb 2016 16:57:05,000</t>
  </si>
  <si>
    <t>21 Feb 2016 16:57:06,000</t>
  </si>
  <si>
    <t>21 Feb 2016 16:57:07,000</t>
  </si>
  <si>
    <t>21 Feb 2016 16:57:08,000</t>
  </si>
  <si>
    <t>21 Feb 2016 16:57:09,000</t>
  </si>
  <si>
    <t>21 Feb 2016 16:57:10,000</t>
  </si>
  <si>
    <t>21 Feb 2016 16:57:11,000</t>
  </si>
  <si>
    <t>21 Feb 2016 16:57:12,000</t>
  </si>
  <si>
    <t>21 Feb 2016 16:57:13,000</t>
  </si>
  <si>
    <t>21 Feb 2016 16:57:14,000</t>
  </si>
  <si>
    <t>21 Feb 2016 16:57:15,000</t>
  </si>
  <si>
    <t>21 Feb 2016 16:57:16,000</t>
  </si>
  <si>
    <t>21 Feb 2016 16:57:17,000</t>
  </si>
  <si>
    <t>21 Feb 2016 16:57:18,000</t>
  </si>
  <si>
    <t>21 Feb 2016 16:57:19,000</t>
  </si>
  <si>
    <t>21 Feb 2016 16:57:20,000</t>
  </si>
  <si>
    <t>21 Feb 2016 16:57:21,000</t>
  </si>
  <si>
    <t>21 Feb 2016 16:57:22,000</t>
  </si>
  <si>
    <t>21 Feb 2016 16:57:23,000</t>
  </si>
  <si>
    <t>21 Feb 2016 16:57:24,000</t>
  </si>
  <si>
    <t>21 Feb 2016 16:57:25,000</t>
  </si>
  <si>
    <t>21 Feb 2016 16:57:26,000</t>
  </si>
  <si>
    <t>21 Feb 2016 16:57:27,000</t>
  </si>
  <si>
    <t>21 Feb 2016 16:57:28,000</t>
  </si>
  <si>
    <t>21 Feb 2016 16:57:29,000</t>
  </si>
  <si>
    <t>21 Feb 2016 16:57:30,000</t>
  </si>
  <si>
    <t>21 Feb 2016 16:57:31,000</t>
  </si>
  <si>
    <t>21 Feb 2016 16:57:32,000</t>
  </si>
  <si>
    <t>21 Feb 2016 16:57:33,000</t>
  </si>
  <si>
    <t>21 Feb 2016 16:57:34,000</t>
  </si>
  <si>
    <t>21 Feb 2016 16:57:35,000</t>
  </si>
  <si>
    <t>21 Feb 2016 16:57:36,000</t>
  </si>
  <si>
    <t>21 Feb 2016 16:57:37,000</t>
  </si>
  <si>
    <t>21 Feb 2016 16:57:38,000</t>
  </si>
  <si>
    <t>21 Feb 2016 16:57:39,000</t>
  </si>
  <si>
    <t>21 Feb 2016 16:57:40,000</t>
  </si>
  <si>
    <t>21 Feb 2016 16:57:41,000</t>
  </si>
  <si>
    <t>21 Feb 2016 16:57:42,000</t>
  </si>
  <si>
    <t>21 Feb 2016 16:57:43,000</t>
  </si>
  <si>
    <t>21 Feb 2016 16:57:44,000</t>
  </si>
  <si>
    <t>21 Feb 2016 16:57:45,000</t>
  </si>
  <si>
    <t>21 Feb 2016 16:57:46,000</t>
  </si>
  <si>
    <t>21 Feb 2016 16:57:47,000</t>
  </si>
  <si>
    <t>21 Feb 2016 16:57:48,000</t>
  </si>
  <si>
    <t>21 Feb 2016 16:57:49,000</t>
  </si>
  <si>
    <t>21 Feb 2016 16:57:50,000</t>
  </si>
  <si>
    <t>21 Feb 2016 16:57:51,000</t>
  </si>
  <si>
    <t>21 Feb 2016 16:57:52,000</t>
  </si>
  <si>
    <t>21 Feb 2016 16:57:53,000</t>
  </si>
  <si>
    <t>21 Feb 2016 16:57:54,000</t>
  </si>
  <si>
    <t>21 Feb 2016 16:57:55,000</t>
  </si>
  <si>
    <t>21 Feb 2016 16:57:56,000</t>
  </si>
  <si>
    <t>21 Feb 2016 16:57:57,000</t>
  </si>
  <si>
    <t>21 Feb 2016 16:57:58,000</t>
  </si>
  <si>
    <t>21 Feb 2016 16:57:59,000</t>
  </si>
  <si>
    <t>21 Feb 2016 16:58:00,000</t>
  </si>
  <si>
    <t>21 Feb 2016 16:58:01,000</t>
  </si>
  <si>
    <t>21 Feb 2016 16:58:02,000</t>
  </si>
  <si>
    <t>21 Feb 2016 16:58:03,000</t>
  </si>
  <si>
    <t>21 Feb 2016 16:58:04,000</t>
  </si>
  <si>
    <t>21 Feb 2016 16:58:05,000</t>
  </si>
  <si>
    <t>21 Feb 2016 16:58:06,000</t>
  </si>
  <si>
    <t>21 Feb 2016 16:58:07,000</t>
  </si>
  <si>
    <t>21 Feb 2016 16:58:08,000</t>
  </si>
  <si>
    <t>21 Feb 2016 16:58:09,000</t>
  </si>
  <si>
    <t>21 Feb 2016 16:58:10,000</t>
  </si>
  <si>
    <t>21 Feb 2016 16:58:11,000</t>
  </si>
  <si>
    <t>21 Feb 2016 16:58:12,000</t>
  </si>
  <si>
    <t>21 Feb 2016 16:58:13,000</t>
  </si>
  <si>
    <t>21 Feb 2016 16:58:14,000</t>
  </si>
  <si>
    <t>21 Feb 2016 16:58:15,000</t>
  </si>
  <si>
    <t>21 Feb 2016 16:58:16,000</t>
  </si>
  <si>
    <t>21 Feb 2016 16:58:17,000</t>
  </si>
  <si>
    <t>21 Feb 2016 16:58:18,000</t>
  </si>
  <si>
    <t>21 Feb 2016 16:58:19,000</t>
  </si>
  <si>
    <t>21 Feb 2016 16:58:20,000</t>
  </si>
  <si>
    <t>21 Feb 2016 16:58:21,000</t>
  </si>
  <si>
    <t>21 Feb 2016 16:58:22,000</t>
  </si>
  <si>
    <t>21 Feb 2016 16:58:23,000</t>
  </si>
  <si>
    <t>21 Feb 2016 16:58:24,000</t>
  </si>
  <si>
    <t>21 Feb 2016 16:58:25,000</t>
  </si>
  <si>
    <t>21 Feb 2016 16:58:26,000</t>
  </si>
  <si>
    <t>21 Feb 2016 16:58:27,000</t>
  </si>
  <si>
    <t>21 Feb 2016 16:58:28,000</t>
  </si>
  <si>
    <t>21 Feb 2016 16:58:29,000</t>
  </si>
  <si>
    <t>21 Feb 2016 16:58:30,000</t>
  </si>
  <si>
    <t>21 Feb 2016 16:58:31,000</t>
  </si>
  <si>
    <t>21 Feb 2016 16:58:32,000</t>
  </si>
  <si>
    <t>21 Feb 2016 16:58:33,000</t>
  </si>
  <si>
    <t>21 Feb 2016 16:58:34,000</t>
  </si>
  <si>
    <t>21 Feb 2016 16:58:35,000</t>
  </si>
  <si>
    <t>21 Feb 2016 16:58:36,000</t>
  </si>
  <si>
    <t>21 Feb 2016 16:58:37,000</t>
  </si>
  <si>
    <t>21 Feb 2016 16:58:38,000</t>
  </si>
  <si>
    <t>21 Feb 2016 16:58:39,000</t>
  </si>
  <si>
    <t>21 Feb 2016 16:58:40,000</t>
  </si>
  <si>
    <t>21 Feb 2016 16:58:41,000</t>
  </si>
  <si>
    <t>21 Feb 2016 16:58:42,000</t>
  </si>
  <si>
    <t>21 Feb 2016 16:58:43,000</t>
  </si>
  <si>
    <t>21 Feb 2016 16:58:44,000</t>
  </si>
  <si>
    <t>21 Feb 2016 16:58:45,000</t>
  </si>
  <si>
    <t>21 Feb 2016 16:58:46,000</t>
  </si>
  <si>
    <t>21 Feb 2016 16:58:47,000</t>
  </si>
  <si>
    <t>21 Feb 2016 16:58:48,000</t>
  </si>
  <si>
    <t>21 Feb 2016 16:58:49,000</t>
  </si>
  <si>
    <t>21 Feb 2016 16:58:50,000</t>
  </si>
  <si>
    <t>21 Feb 2016 16:58:51,000</t>
  </si>
  <si>
    <t>21 Feb 2016 16:58:52,000</t>
  </si>
  <si>
    <t>21 Feb 2016 16:58:53,000</t>
  </si>
  <si>
    <t>21 Feb 2016 16:58:54,000</t>
  </si>
  <si>
    <t>21 Feb 2016 16:58:55,000</t>
  </si>
  <si>
    <t>21 Feb 2016 16:58:56,000</t>
  </si>
  <si>
    <t>21 Feb 2016 16:58:57,000</t>
  </si>
  <si>
    <t>21 Feb 2016 16:58:58,000</t>
  </si>
  <si>
    <t>21 Feb 2016 16:58:59,000</t>
  </si>
  <si>
    <t>21 Feb 2016 16:59:00,000</t>
  </si>
  <si>
    <t>21 Feb 2016 16:59:01,000</t>
  </si>
  <si>
    <t>21 Feb 2016 16:59:02,000</t>
  </si>
  <si>
    <t>21 Feb 2016 16:59:03,000</t>
  </si>
  <si>
    <t>21 Feb 2016 16:59:04,000</t>
  </si>
  <si>
    <t>21 Feb 2016 16:59:05,000</t>
  </si>
  <si>
    <t>21 Feb 2016 16:59:06,000</t>
  </si>
  <si>
    <t>21 Feb 2016 16:59:07,000</t>
  </si>
  <si>
    <t>21 Feb 2016 16:59:07,188</t>
  </si>
  <si>
    <t>21 Feb 2016 18:28:28,223</t>
  </si>
  <si>
    <t>21 Feb 2016 18:28:29,000</t>
  </si>
  <si>
    <t>21 Feb 2016 18:28:30,000</t>
  </si>
  <si>
    <t>21 Feb 2016 18:28:31,000</t>
  </si>
  <si>
    <t>21 Feb 2016 18:28:32,000</t>
  </si>
  <si>
    <t>21 Feb 2016 18:28:33,000</t>
  </si>
  <si>
    <t>21 Feb 2016 18:28:34,000</t>
  </si>
  <si>
    <t>21 Feb 2016 18:28:35,000</t>
  </si>
  <si>
    <t>21 Feb 2016 18:28:36,000</t>
  </si>
  <si>
    <t>21 Feb 2016 18:28:37,000</t>
  </si>
  <si>
    <t>21 Feb 2016 18:28:38,000</t>
  </si>
  <si>
    <t>21 Feb 2016 18:28:39,000</t>
  </si>
  <si>
    <t>21 Feb 2016 18:28:40,000</t>
  </si>
  <si>
    <t>21 Feb 2016 18:28:41,000</t>
  </si>
  <si>
    <t>21 Feb 2016 18:28:42,000</t>
  </si>
  <si>
    <t>21 Feb 2016 18:28:43,000</t>
  </si>
  <si>
    <t>21 Feb 2016 18:28:44,000</t>
  </si>
  <si>
    <t>21 Feb 2016 18:28:45,000</t>
  </si>
  <si>
    <t>21 Feb 2016 18:28:46,000</t>
  </si>
  <si>
    <t>21 Feb 2016 18:28:47,000</t>
  </si>
  <si>
    <t>21 Feb 2016 18:28:48,000</t>
  </si>
  <si>
    <t>21 Feb 2016 18:28:49,000</t>
  </si>
  <si>
    <t>21 Feb 2016 18:28:50,000</t>
  </si>
  <si>
    <t>21 Feb 2016 18:28:51,000</t>
  </si>
  <si>
    <t>21 Feb 2016 18:28:52,000</t>
  </si>
  <si>
    <t>21 Feb 2016 18:28:53,000</t>
  </si>
  <si>
    <t>21 Feb 2016 18:28:54,000</t>
  </si>
  <si>
    <t>21 Feb 2016 18:28:55,000</t>
  </si>
  <si>
    <t>21 Feb 2016 18:28:56,000</t>
  </si>
  <si>
    <t>21 Feb 2016 18:28:57,000</t>
  </si>
  <si>
    <t>21 Feb 2016 18:28:58,000</t>
  </si>
  <si>
    <t>21 Feb 2016 18:28:59,000</t>
  </si>
  <si>
    <t>21 Feb 2016 18:29:00,000</t>
  </si>
  <si>
    <t>21 Feb 2016 18:29:01,000</t>
  </si>
  <si>
    <t>21 Feb 2016 18:29:02,000</t>
  </si>
  <si>
    <t>21 Feb 2016 18:29:03,000</t>
  </si>
  <si>
    <t>21 Feb 2016 18:29:04,000</t>
  </si>
  <si>
    <t>21 Feb 2016 18:29:05,000</t>
  </si>
  <si>
    <t>21 Feb 2016 18:29:06,000</t>
  </si>
  <si>
    <t>21 Feb 2016 18:29:07,000</t>
  </si>
  <si>
    <t>21 Feb 2016 18:29:08,000</t>
  </si>
  <si>
    <t>21 Feb 2016 18:29:09,000</t>
  </si>
  <si>
    <t>21 Feb 2016 18:29:10,000</t>
  </si>
  <si>
    <t>21 Feb 2016 18:29:11,000</t>
  </si>
  <si>
    <t>21 Feb 2016 18:29:12,000</t>
  </si>
  <si>
    <t>21 Feb 2016 18:29:13,000</t>
  </si>
  <si>
    <t>21 Feb 2016 18:29:14,000</t>
  </si>
  <si>
    <t>21 Feb 2016 18:29:15,000</t>
  </si>
  <si>
    <t>21 Feb 2016 18:29:16,000</t>
  </si>
  <si>
    <t>21 Feb 2016 18:29:17,000</t>
  </si>
  <si>
    <t>21 Feb 2016 18:29:18,000</t>
  </si>
  <si>
    <t>21 Feb 2016 18:29:19,000</t>
  </si>
  <si>
    <t>21 Feb 2016 18:29:20,000</t>
  </si>
  <si>
    <t>21 Feb 2016 18:29:21,000</t>
  </si>
  <si>
    <t>21 Feb 2016 18:29:22,000</t>
  </si>
  <si>
    <t>21 Feb 2016 18:29:23,000</t>
  </si>
  <si>
    <t>21 Feb 2016 18:29:24,000</t>
  </si>
  <si>
    <t>21 Feb 2016 18:29:25,000</t>
  </si>
  <si>
    <t>21 Feb 2016 18:29:26,000</t>
  </si>
  <si>
    <t>21 Feb 2016 18:29:27,000</t>
  </si>
  <si>
    <t>21 Feb 2016 18:29:28,000</t>
  </si>
  <si>
    <t>21 Feb 2016 18:29:29,000</t>
  </si>
  <si>
    <t>21 Feb 2016 18:29:30,000</t>
  </si>
  <si>
    <t>21 Feb 2016 18:29:31,000</t>
  </si>
  <si>
    <t>21 Feb 2016 18:29:32,000</t>
  </si>
  <si>
    <t>21 Feb 2016 18:29:33,000</t>
  </si>
  <si>
    <t>21 Feb 2016 18:29:34,000</t>
  </si>
  <si>
    <t>21 Feb 2016 18:29:35,000</t>
  </si>
  <si>
    <t>21 Feb 2016 18:29:36,000</t>
  </si>
  <si>
    <t>21 Feb 2016 18:29:37,000</t>
  </si>
  <si>
    <t>21 Feb 2016 18:29:38,000</t>
  </si>
  <si>
    <t>21 Feb 2016 18:29:39,000</t>
  </si>
  <si>
    <t>21 Feb 2016 18:29:40,000</t>
  </si>
  <si>
    <t>21 Feb 2016 18:29:41,000</t>
  </si>
  <si>
    <t>21 Feb 2016 18:29:42,000</t>
  </si>
  <si>
    <t>21 Feb 2016 18:29:43,000</t>
  </si>
  <si>
    <t>21 Feb 2016 18:29:44,000</t>
  </si>
  <si>
    <t>21 Feb 2016 18:29:45,000</t>
  </si>
  <si>
    <t>21 Feb 2016 18:29:46,000</t>
  </si>
  <si>
    <t>21 Feb 2016 18:29:47,000</t>
  </si>
  <si>
    <t>21 Feb 2016 18:29:48,000</t>
  </si>
  <si>
    <t>21 Feb 2016 18:29:49,000</t>
  </si>
  <si>
    <t>21 Feb 2016 18:29:50,000</t>
  </si>
  <si>
    <t>21 Feb 2016 18:29:51,000</t>
  </si>
  <si>
    <t>21 Feb 2016 18:29:52,000</t>
  </si>
  <si>
    <t>21 Feb 2016 18:29:53,000</t>
  </si>
  <si>
    <t>21 Feb 2016 18:29:54,000</t>
  </si>
  <si>
    <t>21 Feb 2016 18:29:55,000</t>
  </si>
  <si>
    <t>21 Feb 2016 18:29:56,000</t>
  </si>
  <si>
    <t>21 Feb 2016 18:29:57,000</t>
  </si>
  <si>
    <t>21 Feb 2016 18:29:58,000</t>
  </si>
  <si>
    <t>21 Feb 2016 18:29:59,000</t>
  </si>
  <si>
    <t>21 Feb 2016 18:30:00,000</t>
  </si>
  <si>
    <t>21 Feb 2016 18:30:01,000</t>
  </si>
  <si>
    <t>21 Feb 2016 18:30:02,000</t>
  </si>
  <si>
    <t>21 Feb 2016 18:30:03,000</t>
  </si>
  <si>
    <t>21 Feb 2016 18:30:04,000</t>
  </si>
  <si>
    <t>21 Feb 2016 18:30:05,000</t>
  </si>
  <si>
    <t>21 Feb 2016 18:30:06,000</t>
  </si>
  <si>
    <t>21 Feb 2016 18:30:07,000</t>
  </si>
  <si>
    <t>21 Feb 2016 18:30:08,000</t>
  </si>
  <si>
    <t>21 Feb 2016 18:30:09,000</t>
  </si>
  <si>
    <t>21 Feb 2016 18:30:10,000</t>
  </si>
  <si>
    <t>21 Feb 2016 18:30:11,000</t>
  </si>
  <si>
    <t>21 Feb 2016 18:30:12,000</t>
  </si>
  <si>
    <t>21 Feb 2016 18:30:13,000</t>
  </si>
  <si>
    <t>21 Feb 2016 18:30:14,000</t>
  </si>
  <si>
    <t>21 Feb 2016 18:30:15,000</t>
  </si>
  <si>
    <t>21 Feb 2016 18:30:16,000</t>
  </si>
  <si>
    <t>21 Feb 2016 18:30:17,000</t>
  </si>
  <si>
    <t>21 Feb 2016 18:30:18,000</t>
  </si>
  <si>
    <t>21 Feb 2016 18:30:19,000</t>
  </si>
  <si>
    <t>21 Feb 2016 18:30:20,000</t>
  </si>
  <si>
    <t>21 Feb 2016 18:30:21,000</t>
  </si>
  <si>
    <t>21 Feb 2016 18:30:22,000</t>
  </si>
  <si>
    <t>21 Feb 2016 18:30:23,000</t>
  </si>
  <si>
    <t>21 Feb 2016 18:30:24,000</t>
  </si>
  <si>
    <t>21 Feb 2016 18:30:25,000</t>
  </si>
  <si>
    <t>21 Feb 2016 18:30:26,000</t>
  </si>
  <si>
    <t>21 Feb 2016 18:30:27,000</t>
  </si>
  <si>
    <t>21 Feb 2016 18:30:28,000</t>
  </si>
  <si>
    <t>21 Feb 2016 18:30:29,000</t>
  </si>
  <si>
    <t>21 Feb 2016 18:30:30,000</t>
  </si>
  <si>
    <t>21 Feb 2016 18:30:31,000</t>
  </si>
  <si>
    <t>21 Feb 2016 18:30:32,000</t>
  </si>
  <si>
    <t>21 Feb 2016 18:30:33,000</t>
  </si>
  <si>
    <t>21 Feb 2016 18:30:34,000</t>
  </si>
  <si>
    <t>21 Feb 2016 18:30:35,000</t>
  </si>
  <si>
    <t>21 Feb 2016 18:30:36,000</t>
  </si>
  <si>
    <t>21 Feb 2016 18:30:37,000</t>
  </si>
  <si>
    <t>21 Feb 2016 18:30:38,000</t>
  </si>
  <si>
    <t>21 Feb 2016 18:30:39,000</t>
  </si>
  <si>
    <t>21 Feb 2016 18:30:40,000</t>
  </si>
  <si>
    <t>21 Feb 2016 18:30:41,000</t>
  </si>
  <si>
    <t>21 Feb 2016 18:30:42,000</t>
  </si>
  <si>
    <t>21 Feb 2016 18:30:43,000</t>
  </si>
  <si>
    <t>21 Feb 2016 18:30:44,000</t>
  </si>
  <si>
    <t>21 Feb 2016 18:30:45,000</t>
  </si>
  <si>
    <t>21 Feb 2016 18:30:46,000</t>
  </si>
  <si>
    <t>21 Feb 2016 18:30:47,000</t>
  </si>
  <si>
    <t>21 Feb 2016 18:30:48,000</t>
  </si>
  <si>
    <t>21 Feb 2016 18:30:49,000</t>
  </si>
  <si>
    <t>21 Feb 2016 18:30:50,000</t>
  </si>
  <si>
    <t>21 Feb 2016 18:30:51,000</t>
  </si>
  <si>
    <t>21 Feb 2016 18:30:52,000</t>
  </si>
  <si>
    <t>21 Feb 2016 18:30:53,000</t>
  </si>
  <si>
    <t>21 Feb 2016 18:30:54,000</t>
  </si>
  <si>
    <t>21 Feb 2016 18:30:55,000</t>
  </si>
  <si>
    <t>21 Feb 2016 18:30:56,000</t>
  </si>
  <si>
    <t>21 Feb 2016 18:30:57,000</t>
  </si>
  <si>
    <t>21 Feb 2016 18:30:58,000</t>
  </si>
  <si>
    <t>21 Feb 2016 18:30:59,000</t>
  </si>
  <si>
    <t>21 Feb 2016 18:31:00,000</t>
  </si>
  <si>
    <t>21 Feb 2016 18:31:01,000</t>
  </si>
  <si>
    <t>21 Feb 2016 18:31:02,000</t>
  </si>
  <si>
    <t>21 Feb 2016 18:31:03,000</t>
  </si>
  <si>
    <t>21 Feb 2016 18:31:04,000</t>
  </si>
  <si>
    <t>21 Feb 2016 18:31:05,000</t>
  </si>
  <si>
    <t>21 Feb 2016 18:31:06,000</t>
  </si>
  <si>
    <t>21 Feb 2016 18:31:07,000</t>
  </si>
  <si>
    <t>21 Feb 2016 18:31:08,000</t>
  </si>
  <si>
    <t>21 Feb 2016 18:31:09,000</t>
  </si>
  <si>
    <t>21 Feb 2016 18:31:10,000</t>
  </si>
  <si>
    <t>21 Feb 2016 18:31:11,000</t>
  </si>
  <si>
    <t>21 Feb 2016 18:31:12,000</t>
  </si>
  <si>
    <t>21 Feb 2016 18:31:13,000</t>
  </si>
  <si>
    <t>21 Feb 2016 18:31:14,000</t>
  </si>
  <si>
    <t>21 Feb 2016 18:31:15,000</t>
  </si>
  <si>
    <t>21 Feb 2016 18:31:16,000</t>
  </si>
  <si>
    <t>21 Feb 2016 18:31:17,000</t>
  </si>
  <si>
    <t>21 Feb 2016 18:31:18,000</t>
  </si>
  <si>
    <t>21 Feb 2016 18:31:19,000</t>
  </si>
  <si>
    <t>21 Feb 2016 18:31:20,000</t>
  </si>
  <si>
    <t>21 Feb 2016 18:31:21,000</t>
  </si>
  <si>
    <t>21 Feb 2016 18:31:22,000</t>
  </si>
  <si>
    <t>21 Feb 2016 18:31:23,000</t>
  </si>
  <si>
    <t>21 Feb 2016 18:31:24,000</t>
  </si>
  <si>
    <t>21 Feb 2016 18:31:25,000</t>
  </si>
  <si>
    <t>21 Feb 2016 18:31:26,000</t>
  </si>
  <si>
    <t>21 Feb 2016 18:31:27,000</t>
  </si>
  <si>
    <t>21 Feb 2016 18:31:28,000</t>
  </si>
  <si>
    <t>21 Feb 2016 18:31:29,000</t>
  </si>
  <si>
    <t>21 Feb 2016 18:31:30,000</t>
  </si>
  <si>
    <t>21 Feb 2016 18:31:31,000</t>
  </si>
  <si>
    <t>21 Feb 2016 18:31:32,000</t>
  </si>
  <si>
    <t>21 Feb 2016 18:31:33,000</t>
  </si>
  <si>
    <t>21 Feb 2016 18:31:34,000</t>
  </si>
  <si>
    <t>21 Feb 2016 18:31:35,000</t>
  </si>
  <si>
    <t>21 Feb 2016 18:31:36,000</t>
  </si>
  <si>
    <t>21 Feb 2016 18:31:37,000</t>
  </si>
  <si>
    <t>21 Feb 2016 18:31:38,000</t>
  </si>
  <si>
    <t>21 Feb 2016 18:31:39,000</t>
  </si>
  <si>
    <t>21 Feb 2016 18:31:40,000</t>
  </si>
  <si>
    <t>21 Feb 2016 18:31:41,000</t>
  </si>
  <si>
    <t>21 Feb 2016 18:31:42,000</t>
  </si>
  <si>
    <t>21 Feb 2016 18:31:43,000</t>
  </si>
  <si>
    <t>21 Feb 2016 18:31:44,000</t>
  </si>
  <si>
    <t>21 Feb 2016 18:31:45,000</t>
  </si>
  <si>
    <t>21 Feb 2016 18:31:46,000</t>
  </si>
  <si>
    <t>21 Feb 2016 18:31:47,000</t>
  </si>
  <si>
    <t>21 Feb 2016 18:31:48,000</t>
  </si>
  <si>
    <t>21 Feb 2016 18:31:49,000</t>
  </si>
  <si>
    <t>21 Feb 2016 18:31:50,000</t>
  </si>
  <si>
    <t>21 Feb 2016 18:31:51,000</t>
  </si>
  <si>
    <t>21 Feb 2016 18:31:52,000</t>
  </si>
  <si>
    <t>21 Feb 2016 18:31:53,000</t>
  </si>
  <si>
    <t>21 Feb 2016 18:31:54,000</t>
  </si>
  <si>
    <t>21 Feb 2016 18:31:55,000</t>
  </si>
  <si>
    <t>21 Feb 2016 18:31:56,000</t>
  </si>
  <si>
    <t>21 Feb 2016 18:31:57,000</t>
  </si>
  <si>
    <t>21 Feb 2016 18:31:58,000</t>
  </si>
  <si>
    <t>21 Feb 2016 18:31:59,000</t>
  </si>
  <si>
    <t>21 Feb 2016 18:32:00,000</t>
  </si>
  <si>
    <t>21 Feb 2016 18:32:01,000</t>
  </si>
  <si>
    <t>21 Feb 2016 18:32:02,000</t>
  </si>
  <si>
    <t>21 Feb 2016 18:32:03,000</t>
  </si>
  <si>
    <t>21 Feb 2016 18:32:04,000</t>
  </si>
  <si>
    <t>21 Feb 2016 18:32:05,000</t>
  </si>
  <si>
    <t>21 Feb 2016 18:32:06,000</t>
  </si>
  <si>
    <t>21 Feb 2016 18:32:07,000</t>
  </si>
  <si>
    <t>21 Feb 2016 18:32:08,000</t>
  </si>
  <si>
    <t>21 Feb 2016 18:32:09,000</t>
  </si>
  <si>
    <t>21 Feb 2016 18:32:10,000</t>
  </si>
  <si>
    <t>21 Feb 2016 18:32:11,000</t>
  </si>
  <si>
    <t>21 Feb 2016 18:32:12,000</t>
  </si>
  <si>
    <t>21 Feb 2016 18:32:13,000</t>
  </si>
  <si>
    <t>21 Feb 2016 18:32:14,000</t>
  </si>
  <si>
    <t>21 Feb 2016 18:32:15,000</t>
  </si>
  <si>
    <t>21 Feb 2016 18:32:16,000</t>
  </si>
  <si>
    <t>21 Feb 2016 18:32:17,000</t>
  </si>
  <si>
    <t>21 Feb 2016 18:32:18,000</t>
  </si>
  <si>
    <t>21 Feb 2016 18:32:19,000</t>
  </si>
  <si>
    <t>21 Feb 2016 18:32:20,000</t>
  </si>
  <si>
    <t>21 Feb 2016 18:32:21,000</t>
  </si>
  <si>
    <t>21 Feb 2016 18:32:22,000</t>
  </si>
  <si>
    <t>21 Feb 2016 18:32:23,000</t>
  </si>
  <si>
    <t>21 Feb 2016 18:32:24,000</t>
  </si>
  <si>
    <t>21 Feb 2016 18:32:25,000</t>
  </si>
  <si>
    <t>21 Feb 2016 18:32:26,000</t>
  </si>
  <si>
    <t>21 Feb 2016 18:32:27,000</t>
  </si>
  <si>
    <t>21 Feb 2016 18:32:28,000</t>
  </si>
  <si>
    <t>21 Feb 2016 18:32:29,000</t>
  </si>
  <si>
    <t>21 Feb 2016 18:32:30,000</t>
  </si>
  <si>
    <t>21 Feb 2016 18:32:31,000</t>
  </si>
  <si>
    <t>21 Feb 2016 18:32:32,000</t>
  </si>
  <si>
    <t>21 Feb 2016 18:32:33,000</t>
  </si>
  <si>
    <t>21 Feb 2016 18:32:34,000</t>
  </si>
  <si>
    <t>21 Feb 2016 18:32:35,000</t>
  </si>
  <si>
    <t>21 Feb 2016 18:32:36,000</t>
  </si>
  <si>
    <t>21 Feb 2016 18:32:37,000</t>
  </si>
  <si>
    <t>21 Feb 2016 18:32:38,000</t>
  </si>
  <si>
    <t>21 Feb 2016 18:32:39,000</t>
  </si>
  <si>
    <t>21 Feb 2016 18:32:40,000</t>
  </si>
  <si>
    <t>21 Feb 2016 18:32:41,000</t>
  </si>
  <si>
    <t>21 Feb 2016 18:32:42,000</t>
  </si>
  <si>
    <t>21 Feb 2016 18:32:43,000</t>
  </si>
  <si>
    <t>21 Feb 2016 18:32:44,000</t>
  </si>
  <si>
    <t>21 Feb 2016 18:32:45,000</t>
  </si>
  <si>
    <t>21 Feb 2016 18:32:46,000</t>
  </si>
  <si>
    <t>21 Feb 2016 18:32:47,000</t>
  </si>
  <si>
    <t>21 Feb 2016 18:32:48,000</t>
  </si>
  <si>
    <t>21 Feb 2016 18:32:49,000</t>
  </si>
  <si>
    <t>21 Feb 2016 18:32:50,000</t>
  </si>
  <si>
    <t>21 Feb 2016 18:32:51,000</t>
  </si>
  <si>
    <t>21 Feb 2016 18:32:52,000</t>
  </si>
  <si>
    <t>21 Feb 2016 18:32:53,000</t>
  </si>
  <si>
    <t>21 Feb 2016 18:32:54,000</t>
  </si>
  <si>
    <t>21 Feb 2016 18:32:55,000</t>
  </si>
  <si>
    <t>21 Feb 2016 18:32:56,000</t>
  </si>
  <si>
    <t>21 Feb 2016 18:32:57,000</t>
  </si>
  <si>
    <t>21 Feb 2016 18:32:58,000</t>
  </si>
  <si>
    <t>21 Feb 2016 18:32:59,000</t>
  </si>
  <si>
    <t>21 Feb 2016 18:33:00,000</t>
  </si>
  <si>
    <t>21 Feb 2016 18:33:01,000</t>
  </si>
  <si>
    <t>21 Feb 2016 18:33:02,000</t>
  </si>
  <si>
    <t>21 Feb 2016 18:33:03,000</t>
  </si>
  <si>
    <t>21 Feb 2016 18:33:04,000</t>
  </si>
  <si>
    <t>21 Feb 2016 18:33:05,000</t>
  </si>
  <si>
    <t>21 Feb 2016 18:33:06,000</t>
  </si>
  <si>
    <t>21 Feb 2016 18:33:07,000</t>
  </si>
  <si>
    <t>21 Feb 2016 18:33:08,000</t>
  </si>
  <si>
    <t>21 Feb 2016 18:33:09,000</t>
  </si>
  <si>
    <t>21 Feb 2016 18:33:10,000</t>
  </si>
  <si>
    <t>21 Feb 2016 18:33:11,000</t>
  </si>
  <si>
    <t>21 Feb 2016 18:33:12,000</t>
  </si>
  <si>
    <t>21 Feb 2016 18:33:13,000</t>
  </si>
  <si>
    <t>21 Feb 2016 18:33:14,000</t>
  </si>
  <si>
    <t>21 Feb 2016 18:33:15,000</t>
  </si>
  <si>
    <t>21 Feb 2016 18:33:16,000</t>
  </si>
  <si>
    <t>21 Feb 2016 18:33:17,000</t>
  </si>
  <si>
    <t>21 Feb 2016 18:33:18,000</t>
  </si>
  <si>
    <t>21 Feb 2016 18:33:19,000</t>
  </si>
  <si>
    <t>21 Feb 2016 18:33:20,000</t>
  </si>
  <si>
    <t>21 Feb 2016 18:33:21,000</t>
  </si>
  <si>
    <t>21 Feb 2016 18:33:22,000</t>
  </si>
  <si>
    <t>21 Feb 2016 18:33:23,000</t>
  </si>
  <si>
    <t>21 Feb 2016 18:33:24,000</t>
  </si>
  <si>
    <t>21 Feb 2016 18:33:25,000</t>
  </si>
  <si>
    <t>21 Feb 2016 18:33:26,000</t>
  </si>
  <si>
    <t>21 Feb 2016 18:33:27,000</t>
  </si>
  <si>
    <t>21 Feb 2016 18:33:28,000</t>
  </si>
  <si>
    <t>21 Feb 2016 18:33:29,000</t>
  </si>
  <si>
    <t>21 Feb 2016 18:33:30,000</t>
  </si>
  <si>
    <t>21 Feb 2016 18:33:31,000</t>
  </si>
  <si>
    <t>21 Feb 2016 18:33:32,000</t>
  </si>
  <si>
    <t>21 Feb 2016 18:33:33,000</t>
  </si>
  <si>
    <t>21 Feb 2016 18:33:34,000</t>
  </si>
  <si>
    <t>21 Feb 2016 18:33:35,000</t>
  </si>
  <si>
    <t>21 Feb 2016 18:33:36,000</t>
  </si>
  <si>
    <t>21 Feb 2016 18:33:37,000</t>
  </si>
  <si>
    <t>21 Feb 2016 18:33:38,000</t>
  </si>
  <si>
    <t>21 Feb 2016 18:33:39,000</t>
  </si>
  <si>
    <t>21 Feb 2016 18:33:40,000</t>
  </si>
  <si>
    <t>21 Feb 2016 18:33:41,000</t>
  </si>
  <si>
    <t>21 Feb 2016 18:33:42,000</t>
  </si>
  <si>
    <t>21 Feb 2016 18:33:43,000</t>
  </si>
  <si>
    <t>21 Feb 2016 18:33:44,000</t>
  </si>
  <si>
    <t>21 Feb 2016 18:33:45,000</t>
  </si>
  <si>
    <t>21 Feb 2016 18:33:46,000</t>
  </si>
  <si>
    <t>21 Feb 2016 18:33:47,000</t>
  </si>
  <si>
    <t>21 Feb 2016 18:33:48,000</t>
  </si>
  <si>
    <t>21 Feb 2016 18:33:49,000</t>
  </si>
  <si>
    <t>21 Feb 2016 18:33:50,000</t>
  </si>
  <si>
    <t>21 Feb 2016 18:33:51,000</t>
  </si>
  <si>
    <t>21 Feb 2016 18:33:52,000</t>
  </si>
  <si>
    <t>21 Feb 2016 18:33:53,000</t>
  </si>
  <si>
    <t>21 Feb 2016 18:33:54,000</t>
  </si>
  <si>
    <t>21 Feb 2016 18:33:55,000</t>
  </si>
  <si>
    <t>21 Feb 2016 18:33:56,000</t>
  </si>
  <si>
    <t>21 Feb 2016 18:33:57,000</t>
  </si>
  <si>
    <t>21 Feb 2016 18:33:58,000</t>
  </si>
  <si>
    <t>21 Feb 2016 18:33:59,000</t>
  </si>
  <si>
    <t>21 Feb 2016 18:34:00,000</t>
  </si>
  <si>
    <t>21 Feb 2016 18:34:01,000</t>
  </si>
  <si>
    <t>21 Feb 2016 18:34:02,000</t>
  </si>
  <si>
    <t>21 Feb 2016 18:34:03,000</t>
  </si>
  <si>
    <t>21 Feb 2016 18:34:04,000</t>
  </si>
  <si>
    <t>21 Feb 2016 18:34:05,000</t>
  </si>
  <si>
    <t>21 Feb 2016 18:34:06,000</t>
  </si>
  <si>
    <t>21 Feb 2016 18:34:07,000</t>
  </si>
  <si>
    <t>21 Feb 2016 18:34:08,000</t>
  </si>
  <si>
    <t>21 Feb 2016 18:34:09,000</t>
  </si>
  <si>
    <t>21 Feb 2016 18:34:10,000</t>
  </si>
  <si>
    <t>21 Feb 2016 18:34:11,000</t>
  </si>
  <si>
    <t>21 Feb 2016 18:34:12,000</t>
  </si>
  <si>
    <t>21 Feb 2016 18:34:13,000</t>
  </si>
  <si>
    <t>21 Feb 2016 18:34:14,000</t>
  </si>
  <si>
    <t>21 Feb 2016 18:34:15,000</t>
  </si>
  <si>
    <t>21 Feb 2016 18:34:16,000</t>
  </si>
  <si>
    <t>21 Feb 2016 18:34:17,000</t>
  </si>
  <si>
    <t>21 Feb 2016 18:34:18,000</t>
  </si>
  <si>
    <t>21 Feb 2016 18:34:19,000</t>
  </si>
  <si>
    <t>21 Feb 2016 18:34:20,000</t>
  </si>
  <si>
    <t>21 Feb 2016 18:34:21,000</t>
  </si>
  <si>
    <t>21 Feb 2016 18:34:22,000</t>
  </si>
  <si>
    <t>21 Feb 2016 18:34:23,000</t>
  </si>
  <si>
    <t>21 Feb 2016 18:34:24,000</t>
  </si>
  <si>
    <t>21 Feb 2016 18:34:25,000</t>
  </si>
  <si>
    <t>21 Feb 2016 18:34:26,000</t>
  </si>
  <si>
    <t>21 Feb 2016 18:34:27,000</t>
  </si>
  <si>
    <t>21 Feb 2016 18:34:28,000</t>
  </si>
  <si>
    <t>21 Feb 2016 18:34:29,000</t>
  </si>
  <si>
    <t>21 Feb 2016 18:34:30,000</t>
  </si>
  <si>
    <t>21 Feb 2016 18:34:31,000</t>
  </si>
  <si>
    <t>21 Feb 2016 18:34:32,000</t>
  </si>
  <si>
    <t>21 Feb 2016 18:34:33,000</t>
  </si>
  <si>
    <t>21 Feb 2016 18:34:34,000</t>
  </si>
  <si>
    <t>21 Feb 2016 18:34:35,000</t>
  </si>
  <si>
    <t>21 Feb 2016 18:34:36,000</t>
  </si>
  <si>
    <t>21 Feb 2016 18:34:37,000</t>
  </si>
  <si>
    <t>21 Feb 2016 18:34:38,000</t>
  </si>
  <si>
    <t>21 Feb 2016 18:34:39,000</t>
  </si>
  <si>
    <t>21 Feb 2016 18:34:40,000</t>
  </si>
  <si>
    <t>21 Feb 2016 18:34:41,000</t>
  </si>
  <si>
    <t>21 Feb 2016 18:34:42,000</t>
  </si>
  <si>
    <t>21 Feb 2016 18:34:43,000</t>
  </si>
  <si>
    <t>21 Feb 2016 18:34:44,000</t>
  </si>
  <si>
    <t>21 Feb 2016 18:34:45,000</t>
  </si>
  <si>
    <t>21 Feb 2016 18:34:46,000</t>
  </si>
  <si>
    <t>21 Feb 2016 18:34:47,000</t>
  </si>
  <si>
    <t>21 Feb 2016 18:34:48,000</t>
  </si>
  <si>
    <t>21 Feb 2016 18:34:49,000</t>
  </si>
  <si>
    <t>21 Feb 2016 18:34:50,000</t>
  </si>
  <si>
    <t>21 Feb 2016 18:34:51,000</t>
  </si>
  <si>
    <t>21 Feb 2016 18:34:52,000</t>
  </si>
  <si>
    <t>21 Feb 2016 18:34:53,000</t>
  </si>
  <si>
    <t>21 Feb 2016 18:34:54,000</t>
  </si>
  <si>
    <t>21 Feb 2016 18:34:55,000</t>
  </si>
  <si>
    <t>21 Feb 2016 18:34:56,000</t>
  </si>
  <si>
    <t>21 Feb 2016 18:34:57,000</t>
  </si>
  <si>
    <t>21 Feb 2016 18:34:58,000</t>
  </si>
  <si>
    <t>21 Feb 2016 18:34:59,000</t>
  </si>
  <si>
    <t>21 Feb 2016 18:35:00,000</t>
  </si>
  <si>
    <t>21 Feb 2016 18:35:01,000</t>
  </si>
  <si>
    <t>21 Feb 2016 18:35:02,000</t>
  </si>
  <si>
    <t>21 Feb 2016 18:35:03,000</t>
  </si>
  <si>
    <t>21 Feb 2016 18:35:04,000</t>
  </si>
  <si>
    <t>21 Feb 2016 18:35:05,000</t>
  </si>
  <si>
    <t>21 Feb 2016 18:35:06,000</t>
  </si>
  <si>
    <t>21 Feb 2016 18:35:07,000</t>
  </si>
  <si>
    <t>21 Feb 2016 18:35:08,000</t>
  </si>
  <si>
    <t>21 Feb 2016 18:35:09,000</t>
  </si>
  <si>
    <t>21 Feb 2016 18:35:10,000</t>
  </si>
  <si>
    <t>21 Feb 2016 18:35:11,000</t>
  </si>
  <si>
    <t>21 Feb 2016 18:35:12,000</t>
  </si>
  <si>
    <t>21 Feb 2016 18:35:13,000</t>
  </si>
  <si>
    <t>21 Feb 2016 18:35:14,000</t>
  </si>
  <si>
    <t>21 Feb 2016 18:35:15,000</t>
  </si>
  <si>
    <t>21 Feb 2016 18:35:16,000</t>
  </si>
  <si>
    <t>21 Feb 2016 18:35:17,000</t>
  </si>
  <si>
    <t>21 Feb 2016 18:35:18,000</t>
  </si>
  <si>
    <t>21 Feb 2016 18:35:19,000</t>
  </si>
  <si>
    <t>21 Feb 2016 18:35:20,000</t>
  </si>
  <si>
    <t>21 Feb 2016 18:35:21,000</t>
  </si>
  <si>
    <t>21 Feb 2016 18:35:22,000</t>
  </si>
  <si>
    <t>21 Feb 2016 18:35:23,000</t>
  </si>
  <si>
    <t>21 Feb 2016 18:35:24,000</t>
  </si>
  <si>
    <t>21 Feb 2016 18:35:25,000</t>
  </si>
  <si>
    <t>21 Feb 2016 18:35:26,000</t>
  </si>
  <si>
    <t>21 Feb 2016 18:35:27,000</t>
  </si>
  <si>
    <t>21 Feb 2016 18:35:28,000</t>
  </si>
  <si>
    <t>21 Feb 2016 18:35:29,000</t>
  </si>
  <si>
    <t>21 Feb 2016 18:35:30,000</t>
  </si>
  <si>
    <t>21 Feb 2016 18:35:31,000</t>
  </si>
  <si>
    <t>21 Feb 2016 18:35:32,000</t>
  </si>
  <si>
    <t>21 Feb 2016 18:35:33,000</t>
  </si>
  <si>
    <t>21 Feb 2016 18:35:34,000</t>
  </si>
  <si>
    <t>21 Feb 2016 18:35:35,000</t>
  </si>
  <si>
    <t>21 Feb 2016 18:35:36,000</t>
  </si>
  <si>
    <t>21 Feb 2016 18:35:37,000</t>
  </si>
  <si>
    <t>21 Feb 2016 18:35:38,000</t>
  </si>
  <si>
    <t>21 Feb 2016 18:35:39,000</t>
  </si>
  <si>
    <t>21 Feb 2016 18:35:40,000</t>
  </si>
  <si>
    <t>21 Feb 2016 18:35:41,000</t>
  </si>
  <si>
    <t>21 Feb 2016 18:35:42,000</t>
  </si>
  <si>
    <t>21 Feb 2016 18:35:43,000</t>
  </si>
  <si>
    <t>21 Feb 2016 18:35:44,000</t>
  </si>
  <si>
    <t>21 Feb 2016 18:35:45,000</t>
  </si>
  <si>
    <t>21 Feb 2016 18:35:46,000</t>
  </si>
  <si>
    <t>21 Feb 2016 18:35:47,000</t>
  </si>
  <si>
    <t>21 Feb 2016 18:35:48,000</t>
  </si>
  <si>
    <t>21 Feb 2016 18:35:49,000</t>
  </si>
  <si>
    <t>21 Feb 2016 18:35:50,000</t>
  </si>
  <si>
    <t>21 Feb 2016 18:35:51,000</t>
  </si>
  <si>
    <t>21 Feb 2016 18:35:52,000</t>
  </si>
  <si>
    <t>21 Feb 2016 18:35:53,000</t>
  </si>
  <si>
    <t>21 Feb 2016 18:35:54,000</t>
  </si>
  <si>
    <t>21 Feb 2016 18:35:55,000</t>
  </si>
  <si>
    <t>21 Feb 2016 18:35:56,000</t>
  </si>
  <si>
    <t>21 Feb 2016 18:35:57,000</t>
  </si>
  <si>
    <t>21 Feb 2016 18:35:58,000</t>
  </si>
  <si>
    <t>21 Feb 2016 18:35:59,000</t>
  </si>
  <si>
    <t>21 Feb 2016 18:36:00,000</t>
  </si>
  <si>
    <t>21 Feb 2016 18:36:01,000</t>
  </si>
  <si>
    <t>21 Feb 2016 18:36:02,000</t>
  </si>
  <si>
    <t>21 Feb 2016 18:36:03,000</t>
  </si>
  <si>
    <t>21 Feb 2016 18:36:04,000</t>
  </si>
  <si>
    <t>21 Feb 2016 18:36:05,000</t>
  </si>
  <si>
    <t>21 Feb 2016 18:36:06,000</t>
  </si>
  <si>
    <t>21 Feb 2016 18:36:07,000</t>
  </si>
  <si>
    <t>21 Feb 2016 18:36:08,000</t>
  </si>
  <si>
    <t>21 Feb 2016 18:36:09,000</t>
  </si>
  <si>
    <t>21 Feb 2016 18:36:10,000</t>
  </si>
  <si>
    <t>21 Feb 2016 18:36:11,000</t>
  </si>
  <si>
    <t>21 Feb 2016 18:36:12,000</t>
  </si>
  <si>
    <t>21 Feb 2016 18:36:13,000</t>
  </si>
  <si>
    <t>21 Feb 2016 18:36:14,000</t>
  </si>
  <si>
    <t>21 Feb 2016 18:36:15,000</t>
  </si>
  <si>
    <t>21 Feb 2016 18:36:16,000</t>
  </si>
  <si>
    <t>21 Feb 2016 18:36:17,000</t>
  </si>
  <si>
    <t>21 Feb 2016 18:36:18,000</t>
  </si>
  <si>
    <t>21 Feb 2016 18:36:19,000</t>
  </si>
  <si>
    <t>21 Feb 2016 18:36:20,000</t>
  </si>
  <si>
    <t>21 Feb 2016 18:36:21,000</t>
  </si>
  <si>
    <t>21 Feb 2016 18:36:22,000</t>
  </si>
  <si>
    <t>21 Feb 2016 18:36:23,000</t>
  </si>
  <si>
    <t>21 Feb 2016 18:36:24,000</t>
  </si>
  <si>
    <t>21 Feb 2016 18:36:25,000</t>
  </si>
  <si>
    <t>21 Feb 2016 18:36:26,000</t>
  </si>
  <si>
    <t>21 Feb 2016 18:36:27,000</t>
  </si>
  <si>
    <t>21 Feb 2016 18:36:28,000</t>
  </si>
  <si>
    <t>21 Feb 2016 18:36:29,000</t>
  </si>
  <si>
    <t>21 Feb 2016 18:36:30,000</t>
  </si>
  <si>
    <t>21 Feb 2016 18:36:31,000</t>
  </si>
  <si>
    <t>21 Feb 2016 18:36:32,000</t>
  </si>
  <si>
    <t>21 Feb 2016 18:36:33,000</t>
  </si>
  <si>
    <t>21 Feb 2016 18:36:34,000</t>
  </si>
  <si>
    <t>21 Feb 2016 18:36:35,000</t>
  </si>
  <si>
    <t>21 Feb 2016 18:36:36,000</t>
  </si>
  <si>
    <t>21 Feb 2016 18:36:37,000</t>
  </si>
  <si>
    <t>21 Feb 2016 18:36:38,000</t>
  </si>
  <si>
    <t>21 Feb 2016 18:36:39,000</t>
  </si>
  <si>
    <t>21 Feb 2016 18:36:40,000</t>
  </si>
  <si>
    <t>21 Feb 2016 18:36:41,000</t>
  </si>
  <si>
    <t>21 Feb 2016 18:36:42,000</t>
  </si>
  <si>
    <t>21 Feb 2016 18:36:43,000</t>
  </si>
  <si>
    <t>21 Feb 2016 18:36:44,000</t>
  </si>
  <si>
    <t>21 Feb 2016 18:36:45,000</t>
  </si>
  <si>
    <t>21 Feb 2016 18:36:46,000</t>
  </si>
  <si>
    <t>21 Feb 2016 18:36:47,000</t>
  </si>
  <si>
    <t>21 Feb 2016 18:36:48,000</t>
  </si>
  <si>
    <t>21 Feb 2016 18:36:49,000</t>
  </si>
  <si>
    <t>21 Feb 2016 18:36:50,000</t>
  </si>
  <si>
    <t>21 Feb 2016 18:36:51,000</t>
  </si>
  <si>
    <t>21 Feb 2016 18:36:52,000</t>
  </si>
  <si>
    <t>21 Feb 2016 18:36:53,000</t>
  </si>
  <si>
    <t>21 Feb 2016 18:36:54,000</t>
  </si>
  <si>
    <t>21 Feb 2016 18:36:55,000</t>
  </si>
  <si>
    <t>21 Feb 2016 18:36:56,000</t>
  </si>
  <si>
    <t>21 Feb 2016 18:36:57,000</t>
  </si>
  <si>
    <t>21 Feb 2016 18:36:58,000</t>
  </si>
  <si>
    <t>21 Feb 2016 18:36:59,000</t>
  </si>
  <si>
    <t>21 Feb 2016 18:37:00,000</t>
  </si>
  <si>
    <t>21 Feb 2016 18:37:01,000</t>
  </si>
  <si>
    <t>21 Feb 2016 18:37:02,000</t>
  </si>
  <si>
    <t>21 Feb 2016 18:37:03,000</t>
  </si>
  <si>
    <t>21 Feb 2016 18:37:04,000</t>
  </si>
  <si>
    <t>21 Feb 2016 18:37:05,000</t>
  </si>
  <si>
    <t>21 Feb 2016 18:37:06,000</t>
  </si>
  <si>
    <t>21 Feb 2016 18:37:07,000</t>
  </si>
  <si>
    <t>21 Feb 2016 18:37:08,000</t>
  </si>
  <si>
    <t>21 Feb 2016 18:37:09,000</t>
  </si>
  <si>
    <t>21 Feb 2016 18:37:10,000</t>
  </si>
  <si>
    <t>21 Feb 2016 18:37:11,000</t>
  </si>
  <si>
    <t>21 Feb 2016 18:37:12,000</t>
  </si>
  <si>
    <t>21 Feb 2016 18:37:13,000</t>
  </si>
  <si>
    <t>21 Feb 2016 18:37:14,000</t>
  </si>
  <si>
    <t>21 Feb 2016 18:37:15,000</t>
  </si>
  <si>
    <t>21 Feb 2016 18:37:16,000</t>
  </si>
  <si>
    <t>21 Feb 2016 18:37:17,000</t>
  </si>
  <si>
    <t>21 Feb 2016 18:37:18,000</t>
  </si>
  <si>
    <t>21 Feb 2016 18:37:19,000</t>
  </si>
  <si>
    <t>21 Feb 2016 18:37:20,000</t>
  </si>
  <si>
    <t>21 Feb 2016 18:37:21,000</t>
  </si>
  <si>
    <t>21 Feb 2016 18:37:22,000</t>
  </si>
  <si>
    <t>21 Feb 2016 18:37:23,000</t>
  </si>
  <si>
    <t>21 Feb 2016 18:37:24,000</t>
  </si>
  <si>
    <t>21 Feb 2016 18:37:25,000</t>
  </si>
  <si>
    <t>21 Feb 2016 18:37:26,000</t>
  </si>
  <si>
    <t>21 Feb 2016 18:37:27,000</t>
  </si>
  <si>
    <t>21 Feb 2016 18:37:28,000</t>
  </si>
  <si>
    <t>21 Feb 2016 18:37:29,000</t>
  </si>
  <si>
    <t>21 Feb 2016 18:37:30,000</t>
  </si>
  <si>
    <t>21 Feb 2016 18:37:31,000</t>
  </si>
  <si>
    <t>21 Feb 2016 18:37:32,000</t>
  </si>
  <si>
    <t>21 Feb 2016 18:37:33,000</t>
  </si>
  <si>
    <t>21 Feb 2016 18:37:34,000</t>
  </si>
  <si>
    <t>21 Feb 2016 18:37:35,000</t>
  </si>
  <si>
    <t>21 Feb 2016 18:37:36,000</t>
  </si>
  <si>
    <t>21 Feb 2016 18:37:37,000</t>
  </si>
  <si>
    <t>21 Feb 2016 18:37:38,000</t>
  </si>
  <si>
    <t>21 Feb 2016 18:37:39,000</t>
  </si>
  <si>
    <t>21 Feb 2016 18:37:40,000</t>
  </si>
  <si>
    <t>21 Feb 2016 18:37:41,000</t>
  </si>
  <si>
    <t>21 Feb 2016 18:37:42,000</t>
  </si>
  <si>
    <t>21 Feb 2016 18:37:43,000</t>
  </si>
  <si>
    <t>21 Feb 2016 18:37:44,000</t>
  </si>
  <si>
    <t>21 Feb 2016 18:37:45,000</t>
  </si>
  <si>
    <t>21 Feb 2016 18:37:46,000</t>
  </si>
  <si>
    <t>21 Feb 2016 18:37:47,000</t>
  </si>
  <si>
    <t>21 Feb 2016 18:37:48,000</t>
  </si>
  <si>
    <t>21 Feb 2016 18:37:49,000</t>
  </si>
  <si>
    <t>21 Feb 2016 18:37:50,000</t>
  </si>
  <si>
    <t>21 Feb 2016 18:37:51,000</t>
  </si>
  <si>
    <t>21 Feb 2016 18:37:52,000</t>
  </si>
  <si>
    <t>21 Feb 2016 18:37:53,000</t>
  </si>
  <si>
    <t>21 Feb 2016 18:37:54,000</t>
  </si>
  <si>
    <t>21 Feb 2016 18:37:55,000</t>
  </si>
  <si>
    <t>21 Feb 2016 18:37:56,000</t>
  </si>
  <si>
    <t>21 Feb 2016 18:37:57,000</t>
  </si>
  <si>
    <t>21 Feb 2016 18:37:58,000</t>
  </si>
  <si>
    <t>21 Feb 2016 18:37:59,000</t>
  </si>
  <si>
    <t>21 Feb 2016 18:38:00,000</t>
  </si>
  <si>
    <t>21 Feb 2016 18:38:01,000</t>
  </si>
  <si>
    <t>21 Feb 2016 18:38:02,000</t>
  </si>
  <si>
    <t>21 Feb 2016 18:38:03,000</t>
  </si>
  <si>
    <t>21 Feb 2016 18:38:04,000</t>
  </si>
  <si>
    <t>21 Feb 2016 18:38:05,000</t>
  </si>
  <si>
    <t>21 Feb 2016 18:38:06,000</t>
  </si>
  <si>
    <t>21 Feb 2016 18:38:07,000</t>
  </si>
  <si>
    <t>21 Feb 2016 18:38:08,000</t>
  </si>
  <si>
    <t>21 Feb 2016 18:38:09,000</t>
  </si>
  <si>
    <t>21 Feb 2016 18:38:10,000</t>
  </si>
  <si>
    <t>21 Feb 2016 18:38:11,000</t>
  </si>
  <si>
    <t>21 Feb 2016 18:38:12,000</t>
  </si>
  <si>
    <t>21 Feb 2016 18:38:13,000</t>
  </si>
  <si>
    <t>21 Feb 2016 18:38:14,000</t>
  </si>
  <si>
    <t>21 Feb 2016 18:38:15,000</t>
  </si>
  <si>
    <t>21 Feb 2016 18:38:16,000</t>
  </si>
  <si>
    <t>21 Feb 2016 18:38:17,000</t>
  </si>
  <si>
    <t>21 Feb 2016 18:38:18,000</t>
  </si>
  <si>
    <t>21 Feb 2016 18:38:19,000</t>
  </si>
  <si>
    <t>21 Feb 2016 18:38:20,000</t>
  </si>
  <si>
    <t>21 Feb 2016 18:38:21,000</t>
  </si>
  <si>
    <t>21 Feb 2016 18:38:22,000</t>
  </si>
  <si>
    <t>21 Feb 2016 18:38:23,000</t>
  </si>
  <si>
    <t>21 Feb 2016 18:38:24,000</t>
  </si>
  <si>
    <t>21 Feb 2016 18:38:25,000</t>
  </si>
  <si>
    <t>21 Feb 2016 18:38:26,000</t>
  </si>
  <si>
    <t>21 Feb 2016 18:38:27,000</t>
  </si>
  <si>
    <t>21 Feb 2016 18:38:28,000</t>
  </si>
  <si>
    <t>21 Feb 2016 18:38:29,000</t>
  </si>
  <si>
    <t>21 Feb 2016 18:38:30,000</t>
  </si>
  <si>
    <t>21 Feb 2016 18:38:31,000</t>
  </si>
  <si>
    <t>21 Feb 2016 18:38:32,000</t>
  </si>
  <si>
    <t>21 Feb 2016 18:38:33,000</t>
  </si>
  <si>
    <t>21 Feb 2016 18:38:34,000</t>
  </si>
  <si>
    <t>21 Feb 2016 18:38:35,000</t>
  </si>
  <si>
    <t>21 Feb 2016 18:38:36,000</t>
  </si>
  <si>
    <t>21 Feb 2016 18:38:37,000</t>
  </si>
  <si>
    <t>21 Feb 2016 18:38:38,000</t>
  </si>
  <si>
    <t>21 Feb 2016 18:38:39,000</t>
  </si>
  <si>
    <t>21 Feb 2016 18:38:40,000</t>
  </si>
  <si>
    <t>21 Feb 2016 18:38:41,000</t>
  </si>
  <si>
    <t>21 Feb 2016 18:38:42,000</t>
  </si>
  <si>
    <t>21 Feb 2016 18:38:43,000</t>
  </si>
  <si>
    <t>21 Feb 2016 18:38:44,000</t>
  </si>
  <si>
    <t>21 Feb 2016 18:38:45,000</t>
  </si>
  <si>
    <t>21 Feb 2016 18:38:46,000</t>
  </si>
  <si>
    <t>21 Feb 2016 18:38:47,000</t>
  </si>
  <si>
    <t>21 Feb 2016 18:38:48,000</t>
  </si>
  <si>
    <t>21 Feb 2016 18:38:49,000</t>
  </si>
  <si>
    <t>21 Feb 2016 18:38:50,000</t>
  </si>
  <si>
    <t>21 Feb 2016 18:38:51,000</t>
  </si>
  <si>
    <t>21 Feb 2016 18:38:52,000</t>
  </si>
  <si>
    <t>21 Feb 2016 18:38:53,000</t>
  </si>
  <si>
    <t>21 Feb 2016 18:38:54,000</t>
  </si>
  <si>
    <t>21 Feb 2016 18:38:55,000</t>
  </si>
  <si>
    <t>21 Feb 2016 18:38:56,000</t>
  </si>
  <si>
    <t>21 Feb 2016 18:38:57,000</t>
  </si>
  <si>
    <t>21 Feb 2016 18:38:58,000</t>
  </si>
  <si>
    <t>21 Feb 2016 18:38:59,000</t>
  </si>
  <si>
    <t>21 Feb 2016 18:39:00,000</t>
  </si>
  <si>
    <t>21 Feb 2016 18:39:01,000</t>
  </si>
  <si>
    <t>21 Feb 2016 18:39:02,000</t>
  </si>
  <si>
    <t>21 Feb 2016 18:39:03,000</t>
  </si>
  <si>
    <t>21 Feb 2016 18:39:04,000</t>
  </si>
  <si>
    <t>21 Feb 2016 18:39:05,000</t>
  </si>
  <si>
    <t>21 Feb 2016 18:39:06,000</t>
  </si>
  <si>
    <t>21 Feb 2016 18:39:07,000</t>
  </si>
  <si>
    <t>21 Feb 2016 18:39:08,000</t>
  </si>
  <si>
    <t>21 Feb 2016 18:39:09,000</t>
  </si>
  <si>
    <t>21 Feb 2016 18:39:10,000</t>
  </si>
  <si>
    <t>21 Feb 2016 18:39:11,000</t>
  </si>
  <si>
    <t>21 Feb 2016 18:39:12,000</t>
  </si>
  <si>
    <t>21 Feb 2016 18:39:13,000</t>
  </si>
  <si>
    <t>21 Feb 2016 18:39:14,000</t>
  </si>
  <si>
    <t>21 Feb 2016 18:39:15,000</t>
  </si>
  <si>
    <t>21 Feb 2016 18:39:15,279</t>
  </si>
  <si>
    <t>21 Feb 2016 20:09:16,888</t>
  </si>
  <si>
    <t>21 Feb 2016 20:09:17,000</t>
  </si>
  <si>
    <t>21 Feb 2016 20:09:18,000</t>
  </si>
  <si>
    <t>21 Feb 2016 20:09:19,000</t>
  </si>
  <si>
    <t>21 Feb 2016 20:09:20,000</t>
  </si>
  <si>
    <t>21 Feb 2016 20:09:21,000</t>
  </si>
  <si>
    <t>21 Feb 2016 20:09:22,000</t>
  </si>
  <si>
    <t>21 Feb 2016 20:09:23,000</t>
  </si>
  <si>
    <t>21 Feb 2016 20:09:24,000</t>
  </si>
  <si>
    <t>21 Feb 2016 20:09:25,000</t>
  </si>
  <si>
    <t>21 Feb 2016 20:09:26,000</t>
  </si>
  <si>
    <t>21 Feb 2016 20:09:27,000</t>
  </si>
  <si>
    <t>21 Feb 2016 20:09:28,000</t>
  </si>
  <si>
    <t>21 Feb 2016 20:09:29,000</t>
  </si>
  <si>
    <t>21 Feb 2016 20:09:30,000</t>
  </si>
  <si>
    <t>21 Feb 2016 20:09:31,000</t>
  </si>
  <si>
    <t>21 Feb 2016 20:09:32,000</t>
  </si>
  <si>
    <t>21 Feb 2016 20:09:33,000</t>
  </si>
  <si>
    <t>21 Feb 2016 20:09:34,000</t>
  </si>
  <si>
    <t>21 Feb 2016 20:09:35,000</t>
  </si>
  <si>
    <t>21 Feb 2016 20:09:36,000</t>
  </si>
  <si>
    <t>21 Feb 2016 20:09:37,000</t>
  </si>
  <si>
    <t>21 Feb 2016 20:09:38,000</t>
  </si>
  <si>
    <t>21 Feb 2016 20:09:39,000</t>
  </si>
  <si>
    <t>21 Feb 2016 20:09:40,000</t>
  </si>
  <si>
    <t>21 Feb 2016 20:09:41,000</t>
  </si>
  <si>
    <t>21 Feb 2016 20:09:42,000</t>
  </si>
  <si>
    <t>21 Feb 2016 20:09:43,000</t>
  </si>
  <si>
    <t>21 Feb 2016 20:09:44,000</t>
  </si>
  <si>
    <t>21 Feb 2016 20:09:45,000</t>
  </si>
  <si>
    <t>21 Feb 2016 20:09:46,000</t>
  </si>
  <si>
    <t>21 Feb 2016 20:09:47,000</t>
  </si>
  <si>
    <t>21 Feb 2016 20:09:48,000</t>
  </si>
  <si>
    <t>21 Feb 2016 20:09:49,000</t>
  </si>
  <si>
    <t>21 Feb 2016 20:09:50,000</t>
  </si>
  <si>
    <t>21 Feb 2016 20:09:51,000</t>
  </si>
  <si>
    <t>21 Feb 2016 20:09:52,000</t>
  </si>
  <si>
    <t>21 Feb 2016 20:09:53,000</t>
  </si>
  <si>
    <t>21 Feb 2016 20:09:54,000</t>
  </si>
  <si>
    <t>21 Feb 2016 20:09:55,000</t>
  </si>
  <si>
    <t>21 Feb 2016 20:09:56,000</t>
  </si>
  <si>
    <t>21 Feb 2016 20:09:57,000</t>
  </si>
  <si>
    <t>21 Feb 2016 20:09:58,000</t>
  </si>
  <si>
    <t>21 Feb 2016 20:09:59,000</t>
  </si>
  <si>
    <t>21 Feb 2016 20:10:00,000</t>
  </si>
  <si>
    <t>21 Feb 2016 20:10:01,000</t>
  </si>
  <si>
    <t>21 Feb 2016 20:10:02,000</t>
  </si>
  <si>
    <t>21 Feb 2016 20:10:03,000</t>
  </si>
  <si>
    <t>21 Feb 2016 20:10:04,000</t>
  </si>
  <si>
    <t>21 Feb 2016 20:10:05,000</t>
  </si>
  <si>
    <t>21 Feb 2016 20:10:06,000</t>
  </si>
  <si>
    <t>21 Feb 2016 20:10:07,000</t>
  </si>
  <si>
    <t>21 Feb 2016 20:10:08,000</t>
  </si>
  <si>
    <t>21 Feb 2016 20:10:09,000</t>
  </si>
  <si>
    <t>21 Feb 2016 20:10:10,000</t>
  </si>
  <si>
    <t>21 Feb 2016 20:10:11,000</t>
  </si>
  <si>
    <t>21 Feb 2016 20:10:12,000</t>
  </si>
  <si>
    <t>21 Feb 2016 20:10:13,000</t>
  </si>
  <si>
    <t>21 Feb 2016 20:10:14,000</t>
  </si>
  <si>
    <t>21 Feb 2016 20:10:15,000</t>
  </si>
  <si>
    <t>21 Feb 2016 20:10:16,000</t>
  </si>
  <si>
    <t>21 Feb 2016 20:10:17,000</t>
  </si>
  <si>
    <t>21 Feb 2016 20:10:18,000</t>
  </si>
  <si>
    <t>21 Feb 2016 20:10:19,000</t>
  </si>
  <si>
    <t>21 Feb 2016 20:10:20,000</t>
  </si>
  <si>
    <t>21 Feb 2016 20:10:21,000</t>
  </si>
  <si>
    <t>21 Feb 2016 20:10:22,000</t>
  </si>
  <si>
    <t>21 Feb 2016 20:10:23,000</t>
  </si>
  <si>
    <t>21 Feb 2016 20:10:24,000</t>
  </si>
  <si>
    <t>21 Feb 2016 20:10:25,000</t>
  </si>
  <si>
    <t>21 Feb 2016 20:10:26,000</t>
  </si>
  <si>
    <t>21 Feb 2016 20:10:27,000</t>
  </si>
  <si>
    <t>21 Feb 2016 20:10:28,000</t>
  </si>
  <si>
    <t>21 Feb 2016 20:10:29,000</t>
  </si>
  <si>
    <t>21 Feb 2016 20:10:30,000</t>
  </si>
  <si>
    <t>21 Feb 2016 20:10:31,000</t>
  </si>
  <si>
    <t>21 Feb 2016 20:10:32,000</t>
  </si>
  <si>
    <t>21 Feb 2016 20:10:33,000</t>
  </si>
  <si>
    <t>21 Feb 2016 20:10:34,000</t>
  </si>
  <si>
    <t>21 Feb 2016 20:10:35,000</t>
  </si>
  <si>
    <t>21 Feb 2016 20:10:36,000</t>
  </si>
  <si>
    <t>21 Feb 2016 20:10:37,000</t>
  </si>
  <si>
    <t>21 Feb 2016 20:10:38,000</t>
  </si>
  <si>
    <t>21 Feb 2016 20:10:39,000</t>
  </si>
  <si>
    <t>21 Feb 2016 20:10:40,000</t>
  </si>
  <si>
    <t>21 Feb 2016 20:10:41,000</t>
  </si>
  <si>
    <t>21 Feb 2016 20:10:42,000</t>
  </si>
  <si>
    <t>21 Feb 2016 20:10:43,000</t>
  </si>
  <si>
    <t>21 Feb 2016 20:10:44,000</t>
  </si>
  <si>
    <t>21 Feb 2016 20:10:45,000</t>
  </si>
  <si>
    <t>21 Feb 2016 20:10:46,000</t>
  </si>
  <si>
    <t>21 Feb 2016 20:10:47,000</t>
  </si>
  <si>
    <t>21 Feb 2016 20:10:48,000</t>
  </si>
  <si>
    <t>21 Feb 2016 20:10:49,000</t>
  </si>
  <si>
    <t>21 Feb 2016 20:10:50,000</t>
  </si>
  <si>
    <t>21 Feb 2016 20:10:51,000</t>
  </si>
  <si>
    <t>21 Feb 2016 20:10:52,000</t>
  </si>
  <si>
    <t>21 Feb 2016 20:10:53,000</t>
  </si>
  <si>
    <t>21 Feb 2016 20:10:54,000</t>
  </si>
  <si>
    <t>21 Feb 2016 20:10:55,000</t>
  </si>
  <si>
    <t>21 Feb 2016 20:10:56,000</t>
  </si>
  <si>
    <t>21 Feb 2016 20:10:57,000</t>
  </si>
  <si>
    <t>21 Feb 2016 20:10:58,000</t>
  </si>
  <si>
    <t>21 Feb 2016 20:10:59,000</t>
  </si>
  <si>
    <t>21 Feb 2016 20:11:00,000</t>
  </si>
  <si>
    <t>21 Feb 2016 20:11:01,000</t>
  </si>
  <si>
    <t>21 Feb 2016 20:11:02,000</t>
  </si>
  <si>
    <t>21 Feb 2016 20:11:03,000</t>
  </si>
  <si>
    <t>21 Feb 2016 20:11:04,000</t>
  </si>
  <si>
    <t>21 Feb 2016 20:11:05,000</t>
  </si>
  <si>
    <t>21 Feb 2016 20:11:06,000</t>
  </si>
  <si>
    <t>21 Feb 2016 20:11:07,000</t>
  </si>
  <si>
    <t>21 Feb 2016 20:11:08,000</t>
  </si>
  <si>
    <t>21 Feb 2016 20:11:09,000</t>
  </si>
  <si>
    <t>21 Feb 2016 20:11:10,000</t>
  </si>
  <si>
    <t>21 Feb 2016 20:11:11,000</t>
  </si>
  <si>
    <t>21 Feb 2016 20:11:12,000</t>
  </si>
  <si>
    <t>21 Feb 2016 20:11:13,000</t>
  </si>
  <si>
    <t>21 Feb 2016 20:11:14,000</t>
  </si>
  <si>
    <t>21 Feb 2016 20:11:15,000</t>
  </si>
  <si>
    <t>21 Feb 2016 20:11:16,000</t>
  </si>
  <si>
    <t>21 Feb 2016 20:11:17,000</t>
  </si>
  <si>
    <t>21 Feb 2016 20:11:18,000</t>
  </si>
  <si>
    <t>21 Feb 2016 20:11:19,000</t>
  </si>
  <si>
    <t>21 Feb 2016 20:11:20,000</t>
  </si>
  <si>
    <t>21 Feb 2016 20:11:21,000</t>
  </si>
  <si>
    <t>21 Feb 2016 20:11:22,000</t>
  </si>
  <si>
    <t>21 Feb 2016 20:11:23,000</t>
  </si>
  <si>
    <t>21 Feb 2016 20:11:24,000</t>
  </si>
  <si>
    <t>21 Feb 2016 20:11:25,000</t>
  </si>
  <si>
    <t>21 Feb 2016 20:11:26,000</t>
  </si>
  <si>
    <t>21 Feb 2016 20:11:27,000</t>
  </si>
  <si>
    <t>21 Feb 2016 20:11:28,000</t>
  </si>
  <si>
    <t>21 Feb 2016 20:11:29,000</t>
  </si>
  <si>
    <t>21 Feb 2016 20:11:30,000</t>
  </si>
  <si>
    <t>21 Feb 2016 20:11:31,000</t>
  </si>
  <si>
    <t>21 Feb 2016 20:11:32,000</t>
  </si>
  <si>
    <t>21 Feb 2016 20:11:33,000</t>
  </si>
  <si>
    <t>21 Feb 2016 20:11:34,000</t>
  </si>
  <si>
    <t>21 Feb 2016 20:11:35,000</t>
  </si>
  <si>
    <t>21 Feb 2016 20:11:36,000</t>
  </si>
  <si>
    <t>21 Feb 2016 20:11:37,000</t>
  </si>
  <si>
    <t>21 Feb 2016 20:11:38,000</t>
  </si>
  <si>
    <t>21 Feb 2016 20:11:39,000</t>
  </si>
  <si>
    <t>21 Feb 2016 20:11:40,000</t>
  </si>
  <si>
    <t>21 Feb 2016 20:11:41,000</t>
  </si>
  <si>
    <t>21 Feb 2016 20:11:42,000</t>
  </si>
  <si>
    <t>21 Feb 2016 20:11:43,000</t>
  </si>
  <si>
    <t>21 Feb 2016 20:11:44,000</t>
  </si>
  <si>
    <t>21 Feb 2016 20:11:45,000</t>
  </si>
  <si>
    <t>21 Feb 2016 20:11:46,000</t>
  </si>
  <si>
    <t>21 Feb 2016 20:11:47,000</t>
  </si>
  <si>
    <t>21 Feb 2016 20:11:48,000</t>
  </si>
  <si>
    <t>21 Feb 2016 20:11:49,000</t>
  </si>
  <si>
    <t>21 Feb 2016 20:11:50,000</t>
  </si>
  <si>
    <t>21 Feb 2016 20:11:51,000</t>
  </si>
  <si>
    <t>21 Feb 2016 20:11:52,000</t>
  </si>
  <si>
    <t>21 Feb 2016 20:11:53,000</t>
  </si>
  <si>
    <t>21 Feb 2016 20:11:54,000</t>
  </si>
  <si>
    <t>21 Feb 2016 20:11:55,000</t>
  </si>
  <si>
    <t>21 Feb 2016 20:11:56,000</t>
  </si>
  <si>
    <t>21 Feb 2016 20:11:57,000</t>
  </si>
  <si>
    <t>21 Feb 2016 20:11:58,000</t>
  </si>
  <si>
    <t>21 Feb 2016 20:11:59,000</t>
  </si>
  <si>
    <t>21 Feb 2016 20:12:00,000</t>
  </si>
  <si>
    <t>21 Feb 2016 20:12:01,000</t>
  </si>
  <si>
    <t>21 Feb 2016 20:12:02,000</t>
  </si>
  <si>
    <t>21 Feb 2016 20:12:03,000</t>
  </si>
  <si>
    <t>21 Feb 2016 20:12:04,000</t>
  </si>
  <si>
    <t>21 Feb 2016 20:12:05,000</t>
  </si>
  <si>
    <t>21 Feb 2016 20:12:06,000</t>
  </si>
  <si>
    <t>21 Feb 2016 20:12:07,000</t>
  </si>
  <si>
    <t>21 Feb 2016 20:12:08,000</t>
  </si>
  <si>
    <t>21 Feb 2016 20:12:09,000</t>
  </si>
  <si>
    <t>21 Feb 2016 20:12:10,000</t>
  </si>
  <si>
    <t>21 Feb 2016 20:12:11,000</t>
  </si>
  <si>
    <t>21 Feb 2016 20:12:12,000</t>
  </si>
  <si>
    <t>21 Feb 2016 20:12:13,000</t>
  </si>
  <si>
    <t>21 Feb 2016 20:12:14,000</t>
  </si>
  <si>
    <t>21 Feb 2016 20:12:15,000</t>
  </si>
  <si>
    <t>21 Feb 2016 20:12:16,000</t>
  </si>
  <si>
    <t>21 Feb 2016 20:12:17,000</t>
  </si>
  <si>
    <t>21 Feb 2016 20:12:18,000</t>
  </si>
  <si>
    <t>21 Feb 2016 20:12:19,000</t>
  </si>
  <si>
    <t>21 Feb 2016 20:12:20,000</t>
  </si>
  <si>
    <t>21 Feb 2016 20:12:21,000</t>
  </si>
  <si>
    <t>21 Feb 2016 20:12:22,000</t>
  </si>
  <si>
    <t>21 Feb 2016 20:12:23,000</t>
  </si>
  <si>
    <t>21 Feb 2016 20:12:24,000</t>
  </si>
  <si>
    <t>21 Feb 2016 20:12:25,000</t>
  </si>
  <si>
    <t>21 Feb 2016 20:12:26,000</t>
  </si>
  <si>
    <t>21 Feb 2016 20:12:27,000</t>
  </si>
  <si>
    <t>21 Feb 2016 20:12:28,000</t>
  </si>
  <si>
    <t>21 Feb 2016 20:12:29,000</t>
  </si>
  <si>
    <t>21 Feb 2016 20:12:30,000</t>
  </si>
  <si>
    <t>21 Feb 2016 20:12:31,000</t>
  </si>
  <si>
    <t>21 Feb 2016 20:12:32,000</t>
  </si>
  <si>
    <t>21 Feb 2016 20:12:33,000</t>
  </si>
  <si>
    <t>21 Feb 2016 20:12:34,000</t>
  </si>
  <si>
    <t>21 Feb 2016 20:12:35,000</t>
  </si>
  <si>
    <t>21 Feb 2016 20:12:36,000</t>
  </si>
  <si>
    <t>21 Feb 2016 20:12:37,000</t>
  </si>
  <si>
    <t>21 Feb 2016 20:12:38,000</t>
  </si>
  <si>
    <t>21 Feb 2016 20:12:39,000</t>
  </si>
  <si>
    <t>21 Feb 2016 20:12:40,000</t>
  </si>
  <si>
    <t>21 Feb 2016 20:12:41,000</t>
  </si>
  <si>
    <t>21 Feb 2016 20:12:42,000</t>
  </si>
  <si>
    <t>21 Feb 2016 20:12:43,000</t>
  </si>
  <si>
    <t>21 Feb 2016 20:12:44,000</t>
  </si>
  <si>
    <t>21 Feb 2016 20:12:45,000</t>
  </si>
  <si>
    <t>21 Feb 2016 20:12:46,000</t>
  </si>
  <si>
    <t>21 Feb 2016 20:12:47,000</t>
  </si>
  <si>
    <t>21 Feb 2016 20:12:48,000</t>
  </si>
  <si>
    <t>21 Feb 2016 20:12:49,000</t>
  </si>
  <si>
    <t>21 Feb 2016 20:12:50,000</t>
  </si>
  <si>
    <t>21 Feb 2016 20:12:51,000</t>
  </si>
  <si>
    <t>21 Feb 2016 20:12:52,000</t>
  </si>
  <si>
    <t>21 Feb 2016 20:12:53,000</t>
  </si>
  <si>
    <t>21 Feb 2016 20:12:54,000</t>
  </si>
  <si>
    <t>21 Feb 2016 20:12:55,000</t>
  </si>
  <si>
    <t>21 Feb 2016 20:12:56,000</t>
  </si>
  <si>
    <t>21 Feb 2016 20:12:57,000</t>
  </si>
  <si>
    <t>21 Feb 2016 20:12:58,000</t>
  </si>
  <si>
    <t>21 Feb 2016 20:12:59,000</t>
  </si>
  <si>
    <t>21 Feb 2016 20:13:00,000</t>
  </si>
  <si>
    <t>21 Feb 2016 20:13:01,000</t>
  </si>
  <si>
    <t>21 Feb 2016 20:13:02,000</t>
  </si>
  <si>
    <t>21 Feb 2016 20:13:03,000</t>
  </si>
  <si>
    <t>21 Feb 2016 20:13:04,000</t>
  </si>
  <si>
    <t>21 Feb 2016 20:13:05,000</t>
  </si>
  <si>
    <t>21 Feb 2016 20:13:06,000</t>
  </si>
  <si>
    <t>21 Feb 2016 20:13:07,000</t>
  </si>
  <si>
    <t>21 Feb 2016 20:13:08,000</t>
  </si>
  <si>
    <t>21 Feb 2016 20:13:09,000</t>
  </si>
  <si>
    <t>21 Feb 2016 20:13:10,000</t>
  </si>
  <si>
    <t>21 Feb 2016 20:13:11,000</t>
  </si>
  <si>
    <t>21 Feb 2016 20:13:12,000</t>
  </si>
  <si>
    <t>21 Feb 2016 20:13:13,000</t>
  </si>
  <si>
    <t>21 Feb 2016 20:13:14,000</t>
  </si>
  <si>
    <t>21 Feb 2016 20:13:15,000</t>
  </si>
  <si>
    <t>21 Feb 2016 20:13:16,000</t>
  </si>
  <si>
    <t>21 Feb 2016 20:13:17,000</t>
  </si>
  <si>
    <t>21 Feb 2016 20:13:18,000</t>
  </si>
  <si>
    <t>21 Feb 2016 20:13:19,000</t>
  </si>
  <si>
    <t>21 Feb 2016 20:13:20,000</t>
  </si>
  <si>
    <t>21 Feb 2016 20:13:21,000</t>
  </si>
  <si>
    <t>21 Feb 2016 20:13:22,000</t>
  </si>
  <si>
    <t>21 Feb 2016 20:13:23,000</t>
  </si>
  <si>
    <t>21 Feb 2016 20:13:24,000</t>
  </si>
  <si>
    <t>21 Feb 2016 20:13:25,000</t>
  </si>
  <si>
    <t>21 Feb 2016 20:13:26,000</t>
  </si>
  <si>
    <t>21 Feb 2016 20:13:27,000</t>
  </si>
  <si>
    <t>21 Feb 2016 20:13:28,000</t>
  </si>
  <si>
    <t>21 Feb 2016 20:13:29,000</t>
  </si>
  <si>
    <t>21 Feb 2016 20:13:30,000</t>
  </si>
  <si>
    <t>21 Feb 2016 20:13:31,000</t>
  </si>
  <si>
    <t>21 Feb 2016 20:13:32,000</t>
  </si>
  <si>
    <t>21 Feb 2016 20:13:33,000</t>
  </si>
  <si>
    <t>21 Feb 2016 20:13:34,000</t>
  </si>
  <si>
    <t>21 Feb 2016 20:13:35,000</t>
  </si>
  <si>
    <t>21 Feb 2016 20:13:36,000</t>
  </si>
  <si>
    <t>21 Feb 2016 20:13:37,000</t>
  </si>
  <si>
    <t>21 Feb 2016 20:13:38,000</t>
  </si>
  <si>
    <t>21 Feb 2016 20:13:39,000</t>
  </si>
  <si>
    <t>21 Feb 2016 20:13:40,000</t>
  </si>
  <si>
    <t>21 Feb 2016 20:13:41,000</t>
  </si>
  <si>
    <t>21 Feb 2016 20:13:42,000</t>
  </si>
  <si>
    <t>21 Feb 2016 20:13:43,000</t>
  </si>
  <si>
    <t>21 Feb 2016 20:13:44,000</t>
  </si>
  <si>
    <t>21 Feb 2016 20:13:45,000</t>
  </si>
  <si>
    <t>21 Feb 2016 20:13:46,000</t>
  </si>
  <si>
    <t>21 Feb 2016 20:13:47,000</t>
  </si>
  <si>
    <t>21 Feb 2016 20:13:48,000</t>
  </si>
  <si>
    <t>21 Feb 2016 20:13:49,000</t>
  </si>
  <si>
    <t>21 Feb 2016 20:13:50,000</t>
  </si>
  <si>
    <t>21 Feb 2016 20:13:51,000</t>
  </si>
  <si>
    <t>21 Feb 2016 20:13:52,000</t>
  </si>
  <si>
    <t>21 Feb 2016 20:13:53,000</t>
  </si>
  <si>
    <t>21 Feb 2016 20:13:54,000</t>
  </si>
  <si>
    <t>21 Feb 2016 20:13:55,000</t>
  </si>
  <si>
    <t>21 Feb 2016 20:13:56,000</t>
  </si>
  <si>
    <t>21 Feb 2016 20:13:57,000</t>
  </si>
  <si>
    <t>21 Feb 2016 20:13:58,000</t>
  </si>
  <si>
    <t>21 Feb 2016 20:13:59,000</t>
  </si>
  <si>
    <t>21 Feb 2016 20:14:00,000</t>
  </si>
  <si>
    <t>21 Feb 2016 20:14:01,000</t>
  </si>
  <si>
    <t>21 Feb 2016 20:14:02,000</t>
  </si>
  <si>
    <t>21 Feb 2016 20:14:03,000</t>
  </si>
  <si>
    <t>21 Feb 2016 20:14:04,000</t>
  </si>
  <si>
    <t>21 Feb 2016 20:14:05,000</t>
  </si>
  <si>
    <t>21 Feb 2016 20:14:06,000</t>
  </si>
  <si>
    <t>21 Feb 2016 20:14:07,000</t>
  </si>
  <si>
    <t>21 Feb 2016 20:14:08,000</t>
  </si>
  <si>
    <t>21 Feb 2016 20:14:09,000</t>
  </si>
  <si>
    <t>21 Feb 2016 20:14:10,000</t>
  </si>
  <si>
    <t>21 Feb 2016 20:14:11,000</t>
  </si>
  <si>
    <t>21 Feb 2016 20:14:12,000</t>
  </si>
  <si>
    <t>21 Feb 2016 20:14:13,000</t>
  </si>
  <si>
    <t>21 Feb 2016 20:14:14,000</t>
  </si>
  <si>
    <t>21 Feb 2016 20:14:15,000</t>
  </si>
  <si>
    <t>21 Feb 2016 20:14:16,000</t>
  </si>
  <si>
    <t>21 Feb 2016 20:14:17,000</t>
  </si>
  <si>
    <t>21 Feb 2016 20:14:18,000</t>
  </si>
  <si>
    <t>21 Feb 2016 20:14:19,000</t>
  </si>
  <si>
    <t>21 Feb 2016 20:14:20,000</t>
  </si>
  <si>
    <t>21 Feb 2016 20:14:21,000</t>
  </si>
  <si>
    <t>21 Feb 2016 20:14:22,000</t>
  </si>
  <si>
    <t>21 Feb 2016 20:14:23,000</t>
  </si>
  <si>
    <t>21 Feb 2016 20:14:24,000</t>
  </si>
  <si>
    <t>21 Feb 2016 20:14:25,000</t>
  </si>
  <si>
    <t>21 Feb 2016 20:14:26,000</t>
  </si>
  <si>
    <t>21 Feb 2016 20:14:27,000</t>
  </si>
  <si>
    <t>21 Feb 2016 20:14:28,000</t>
  </si>
  <si>
    <t>21 Feb 2016 20:14:29,000</t>
  </si>
  <si>
    <t>21 Feb 2016 20:14:30,000</t>
  </si>
  <si>
    <t>21 Feb 2016 20:14:31,000</t>
  </si>
  <si>
    <t>21 Feb 2016 20:14:32,000</t>
  </si>
  <si>
    <t>21 Feb 2016 20:14:33,000</t>
  </si>
  <si>
    <t>21 Feb 2016 20:14:34,000</t>
  </si>
  <si>
    <t>21 Feb 2016 20:14:35,000</t>
  </si>
  <si>
    <t>21 Feb 2016 20:14:36,000</t>
  </si>
  <si>
    <t>21 Feb 2016 20:14:37,000</t>
  </si>
  <si>
    <t>21 Feb 2016 20:14:38,000</t>
  </si>
  <si>
    <t>21 Feb 2016 20:14:39,000</t>
  </si>
  <si>
    <t>21 Feb 2016 20:14:40,000</t>
  </si>
  <si>
    <t>21 Feb 2016 20:14:41,000</t>
  </si>
  <si>
    <t>21 Feb 2016 20:14:42,000</t>
  </si>
  <si>
    <t>21 Feb 2016 20:14:43,000</t>
  </si>
  <si>
    <t>21 Feb 2016 20:14:44,000</t>
  </si>
  <si>
    <t>21 Feb 2016 20:14:45,000</t>
  </si>
  <si>
    <t>21 Feb 2016 20:14:46,000</t>
  </si>
  <si>
    <t>21 Feb 2016 20:14:47,000</t>
  </si>
  <si>
    <t>21 Feb 2016 20:14:48,000</t>
  </si>
  <si>
    <t>21 Feb 2016 20:14:49,000</t>
  </si>
  <si>
    <t>21 Feb 2016 20:14:50,000</t>
  </si>
  <si>
    <t>21 Feb 2016 20:14:51,000</t>
  </si>
  <si>
    <t>21 Feb 2016 20:14:52,000</t>
  </si>
  <si>
    <t>21 Feb 2016 20:14:53,000</t>
  </si>
  <si>
    <t>21 Feb 2016 20:14:54,000</t>
  </si>
  <si>
    <t>21 Feb 2016 20:14:55,000</t>
  </si>
  <si>
    <t>21 Feb 2016 20:14:56,000</t>
  </si>
  <si>
    <t>21 Feb 2016 20:14:57,000</t>
  </si>
  <si>
    <t>21 Feb 2016 20:14:58,000</t>
  </si>
  <si>
    <t>21 Feb 2016 20:14:59,000</t>
  </si>
  <si>
    <t>21 Feb 2016 20:15:00,000</t>
  </si>
  <si>
    <t>21 Feb 2016 20:15:01,000</t>
  </si>
  <si>
    <t>21 Feb 2016 20:15:02,000</t>
  </si>
  <si>
    <t>21 Feb 2016 20:15:03,000</t>
  </si>
  <si>
    <t>21 Feb 2016 20:15:04,000</t>
  </si>
  <si>
    <t>21 Feb 2016 20:15:05,000</t>
  </si>
  <si>
    <t>21 Feb 2016 20:15:06,000</t>
  </si>
  <si>
    <t>21 Feb 2016 20:15:07,000</t>
  </si>
  <si>
    <t>21 Feb 2016 20:15:08,000</t>
  </si>
  <si>
    <t>21 Feb 2016 20:15:09,000</t>
  </si>
  <si>
    <t>21 Feb 2016 20:15:10,000</t>
  </si>
  <si>
    <t>21 Feb 2016 20:15:11,000</t>
  </si>
  <si>
    <t>21 Feb 2016 20:15:12,000</t>
  </si>
  <si>
    <t>21 Feb 2016 20:15:13,000</t>
  </si>
  <si>
    <t>21 Feb 2016 20:15:14,000</t>
  </si>
  <si>
    <t>21 Feb 2016 20:15:15,000</t>
  </si>
  <si>
    <t>21 Feb 2016 20:15:16,000</t>
  </si>
  <si>
    <t>21 Feb 2016 20:15:17,000</t>
  </si>
  <si>
    <t>21 Feb 2016 20:15:18,000</t>
  </si>
  <si>
    <t>21 Feb 2016 20:15:19,000</t>
  </si>
  <si>
    <t>21 Feb 2016 20:15:20,000</t>
  </si>
  <si>
    <t>21 Feb 2016 20:15:21,000</t>
  </si>
  <si>
    <t>21 Feb 2016 20:15:22,000</t>
  </si>
  <si>
    <t>21 Feb 2016 20:15:23,000</t>
  </si>
  <si>
    <t>21 Feb 2016 20:15:24,000</t>
  </si>
  <si>
    <t>21 Feb 2016 20:15:25,000</t>
  </si>
  <si>
    <t>21 Feb 2016 20:15:26,000</t>
  </si>
  <si>
    <t>21 Feb 2016 20:15:27,000</t>
  </si>
  <si>
    <t>21 Feb 2016 20:15:28,000</t>
  </si>
  <si>
    <t>21 Feb 2016 20:15:29,000</t>
  </si>
  <si>
    <t>21 Feb 2016 20:15:30,000</t>
  </si>
  <si>
    <t>21 Feb 2016 20:15:31,000</t>
  </si>
  <si>
    <t>21 Feb 2016 20:15:32,000</t>
  </si>
  <si>
    <t>21 Feb 2016 20:15:33,000</t>
  </si>
  <si>
    <t>21 Feb 2016 20:15:34,000</t>
  </si>
  <si>
    <t>21 Feb 2016 20:15:35,000</t>
  </si>
  <si>
    <t>21 Feb 2016 20:15:36,000</t>
  </si>
  <si>
    <t>21 Feb 2016 20:15:37,000</t>
  </si>
  <si>
    <t>21 Feb 2016 20:15:38,000</t>
  </si>
  <si>
    <t>21 Feb 2016 20:15:39,000</t>
  </si>
  <si>
    <t>21 Feb 2016 20:15:40,000</t>
  </si>
  <si>
    <t>21 Feb 2016 20:15:41,000</t>
  </si>
  <si>
    <t>21 Feb 2016 20:15:42,000</t>
  </si>
  <si>
    <t>21 Feb 2016 20:15:43,000</t>
  </si>
  <si>
    <t>21 Feb 2016 20:15:44,000</t>
  </si>
  <si>
    <t>21 Feb 2016 20:15:45,000</t>
  </si>
  <si>
    <t>21 Feb 2016 20:15:46,000</t>
  </si>
  <si>
    <t>21 Feb 2016 20:15:47,000</t>
  </si>
  <si>
    <t>21 Feb 2016 20:15:48,000</t>
  </si>
  <si>
    <t>21 Feb 2016 20:15:49,000</t>
  </si>
  <si>
    <t>21 Feb 2016 20:15:50,000</t>
  </si>
  <si>
    <t>21 Feb 2016 20:15:51,000</t>
  </si>
  <si>
    <t>21 Feb 2016 20:15:52,000</t>
  </si>
  <si>
    <t>21 Feb 2016 20:15:53,000</t>
  </si>
  <si>
    <t>21 Feb 2016 20:15:54,000</t>
  </si>
  <si>
    <t>21 Feb 2016 20:15:55,000</t>
  </si>
  <si>
    <t>21 Feb 2016 20:15:56,000</t>
  </si>
  <si>
    <t>21 Feb 2016 20:15:57,000</t>
  </si>
  <si>
    <t>21 Feb 2016 20:15:58,000</t>
  </si>
  <si>
    <t>21 Feb 2016 20:15:59,000</t>
  </si>
  <si>
    <t>21 Feb 2016 20:16:00,000</t>
  </si>
  <si>
    <t>21 Feb 2016 20:16:01,000</t>
  </si>
  <si>
    <t>21 Feb 2016 20:16:02,000</t>
  </si>
  <si>
    <t>21 Feb 2016 20:16:03,000</t>
  </si>
  <si>
    <t>21 Feb 2016 20:16:04,000</t>
  </si>
  <si>
    <t>21 Feb 2016 20:16:05,000</t>
  </si>
  <si>
    <t>21 Feb 2016 20:16:06,000</t>
  </si>
  <si>
    <t>21 Feb 2016 20:16:07,000</t>
  </si>
  <si>
    <t>21 Feb 2016 20:16:08,000</t>
  </si>
  <si>
    <t>21 Feb 2016 20:16:09,000</t>
  </si>
  <si>
    <t>21 Feb 2016 20:16:10,000</t>
  </si>
  <si>
    <t>21 Feb 2016 20:16:11,000</t>
  </si>
  <si>
    <t>21 Feb 2016 20:16:12,000</t>
  </si>
  <si>
    <t>21 Feb 2016 20:16:13,000</t>
  </si>
  <si>
    <t>21 Feb 2016 20:16:14,000</t>
  </si>
  <si>
    <t>21 Feb 2016 20:16:15,000</t>
  </si>
  <si>
    <t>21 Feb 2016 20:16:16,000</t>
  </si>
  <si>
    <t>21 Feb 2016 20:16:17,000</t>
  </si>
  <si>
    <t>21 Feb 2016 20:16:18,000</t>
  </si>
  <si>
    <t>21 Feb 2016 20:16:19,000</t>
  </si>
  <si>
    <t>21 Feb 2016 20:16:20,000</t>
  </si>
  <si>
    <t>21 Feb 2016 20:16:21,000</t>
  </si>
  <si>
    <t>21 Feb 2016 20:16:22,000</t>
  </si>
  <si>
    <t>21 Feb 2016 20:16:23,000</t>
  </si>
  <si>
    <t>21 Feb 2016 20:16:24,000</t>
  </si>
  <si>
    <t>21 Feb 2016 20:16:25,000</t>
  </si>
  <si>
    <t>21 Feb 2016 20:16:26,000</t>
  </si>
  <si>
    <t>21 Feb 2016 20:16:27,000</t>
  </si>
  <si>
    <t>21 Feb 2016 20:16:28,000</t>
  </si>
  <si>
    <t>21 Feb 2016 20:16:29,000</t>
  </si>
  <si>
    <t>21 Feb 2016 20:16:30,000</t>
  </si>
  <si>
    <t>21 Feb 2016 20:16:31,000</t>
  </si>
  <si>
    <t>21 Feb 2016 20:16:32,000</t>
  </si>
  <si>
    <t>21 Feb 2016 20:16:33,000</t>
  </si>
  <si>
    <t>21 Feb 2016 20:16:34,000</t>
  </si>
  <si>
    <t>21 Feb 2016 20:16:35,000</t>
  </si>
  <si>
    <t>21 Feb 2016 20:16:36,000</t>
  </si>
  <si>
    <t>21 Feb 2016 20:16:37,000</t>
  </si>
  <si>
    <t>21 Feb 2016 20:16:38,000</t>
  </si>
  <si>
    <t>21 Feb 2016 20:16:39,000</t>
  </si>
  <si>
    <t>21 Feb 2016 20:16:40,000</t>
  </si>
  <si>
    <t>21 Feb 2016 20:16:41,000</t>
  </si>
  <si>
    <t>21 Feb 2016 20:16:42,000</t>
  </si>
  <si>
    <t>21 Feb 2016 20:16:43,000</t>
  </si>
  <si>
    <t>21 Feb 2016 20:16:44,000</t>
  </si>
  <si>
    <t>21 Feb 2016 20:16:45,000</t>
  </si>
  <si>
    <t>21 Feb 2016 20:16:46,000</t>
  </si>
  <si>
    <t>21 Feb 2016 20:16:47,000</t>
  </si>
  <si>
    <t>21 Feb 2016 20:16:48,000</t>
  </si>
  <si>
    <t>21 Feb 2016 20:16:49,000</t>
  </si>
  <si>
    <t>21 Feb 2016 20:16:50,000</t>
  </si>
  <si>
    <t>21 Feb 2016 20:16:51,000</t>
  </si>
  <si>
    <t>21 Feb 2016 20:16:52,000</t>
  </si>
  <si>
    <t>21 Feb 2016 20:16:53,000</t>
  </si>
  <si>
    <t>21 Feb 2016 20:16:54,000</t>
  </si>
  <si>
    <t>21 Feb 2016 20:16:55,000</t>
  </si>
  <si>
    <t>21 Feb 2016 20:16:56,000</t>
  </si>
  <si>
    <t>21 Feb 2016 20:16:57,000</t>
  </si>
  <si>
    <t>21 Feb 2016 20:16:58,000</t>
  </si>
  <si>
    <t>21 Feb 2016 20:16:59,000</t>
  </si>
  <si>
    <t>21 Feb 2016 20:17:00,000</t>
  </si>
  <si>
    <t>21 Feb 2016 20:17:01,000</t>
  </si>
  <si>
    <t>21 Feb 2016 20:17:02,000</t>
  </si>
  <si>
    <t>21 Feb 2016 20:17:03,000</t>
  </si>
  <si>
    <t>21 Feb 2016 20:17:04,000</t>
  </si>
  <si>
    <t>21 Feb 2016 20:17:05,000</t>
  </si>
  <si>
    <t>21 Feb 2016 20:17:06,000</t>
  </si>
  <si>
    <t>21 Feb 2016 20:17:07,000</t>
  </si>
  <si>
    <t>21 Feb 2016 20:17:08,000</t>
  </si>
  <si>
    <t>21 Feb 2016 20:17:09,000</t>
  </si>
  <si>
    <t>21 Feb 2016 20:17:10,000</t>
  </si>
  <si>
    <t>21 Feb 2016 20:17:11,000</t>
  </si>
  <si>
    <t>21 Feb 2016 20:17:12,000</t>
  </si>
  <si>
    <t>21 Feb 2016 20:17:13,000</t>
  </si>
  <si>
    <t>21 Feb 2016 20:17:14,000</t>
  </si>
  <si>
    <t>21 Feb 2016 20:17:15,000</t>
  </si>
  <si>
    <t>21 Feb 2016 20:17:16,000</t>
  </si>
  <si>
    <t>21 Feb 2016 20:17:17,000</t>
  </si>
  <si>
    <t>21 Feb 2016 20:17:18,000</t>
  </si>
  <si>
    <t>21 Feb 2016 20:17:19,000</t>
  </si>
  <si>
    <t>21 Feb 2016 20:17:20,000</t>
  </si>
  <si>
    <t>21 Feb 2016 20:17:21,000</t>
  </si>
  <si>
    <t>21 Feb 2016 20:17:22,000</t>
  </si>
  <si>
    <t>21 Feb 2016 20:17:23,000</t>
  </si>
  <si>
    <t>21 Feb 2016 20:17:24,000</t>
  </si>
  <si>
    <t>21 Feb 2016 20:17:25,000</t>
  </si>
  <si>
    <t>21 Feb 2016 20:17:26,000</t>
  </si>
  <si>
    <t>21 Feb 2016 20:17:27,000</t>
  </si>
  <si>
    <t>21 Feb 2016 20:17:28,000</t>
  </si>
  <si>
    <t>21 Feb 2016 20:17:29,000</t>
  </si>
  <si>
    <t>21 Feb 2016 20:17:30,000</t>
  </si>
  <si>
    <t>21 Feb 2016 20:17:31,000</t>
  </si>
  <si>
    <t>21 Feb 2016 20:17:32,000</t>
  </si>
  <si>
    <t>21 Feb 2016 20:17:33,000</t>
  </si>
  <si>
    <t>21 Feb 2016 20:17:34,000</t>
  </si>
  <si>
    <t>21 Feb 2016 20:17:35,000</t>
  </si>
  <si>
    <t>21 Feb 2016 20:17:36,000</t>
  </si>
  <si>
    <t>21 Feb 2016 20:17:37,000</t>
  </si>
  <si>
    <t>21 Feb 2016 20:17:38,000</t>
  </si>
  <si>
    <t>21 Feb 2016 20:17:39,000</t>
  </si>
  <si>
    <t>21 Feb 2016 20:17:40,000</t>
  </si>
  <si>
    <t>21 Feb 2016 20:17:41,000</t>
  </si>
  <si>
    <t>21 Feb 2016 20:17:42,000</t>
  </si>
  <si>
    <t>21 Feb 2016 20:17:43,000</t>
  </si>
  <si>
    <t>21 Feb 2016 20:17:44,000</t>
  </si>
  <si>
    <t>21 Feb 2016 20:17:45,000</t>
  </si>
  <si>
    <t>21 Feb 2016 20:17:46,000</t>
  </si>
  <si>
    <t>21 Feb 2016 20:17:47,000</t>
  </si>
  <si>
    <t>21 Feb 2016 20:17:48,000</t>
  </si>
  <si>
    <t>21 Feb 2016 20:17:49,000</t>
  </si>
  <si>
    <t>21 Feb 2016 20:17:50,000</t>
  </si>
  <si>
    <t>21 Feb 2016 20:17:51,000</t>
  </si>
  <si>
    <t>21 Feb 2016 20:17:52,000</t>
  </si>
  <si>
    <t>21 Feb 2016 20:17:53,000</t>
  </si>
  <si>
    <t>21 Feb 2016 20:17:54,000</t>
  </si>
  <si>
    <t>21 Feb 2016 20:17:55,000</t>
  </si>
  <si>
    <t>21 Feb 2016 20:17:56,000</t>
  </si>
  <si>
    <t>21 Feb 2016 20:17:57,000</t>
  </si>
  <si>
    <t>21 Feb 2016 20:17:58,000</t>
  </si>
  <si>
    <t>21 Feb 2016 20:17:59,000</t>
  </si>
  <si>
    <t>21 Feb 2016 20:18:00,000</t>
  </si>
  <si>
    <t>21 Feb 2016 20:18:01,000</t>
  </si>
  <si>
    <t>21 Feb 2016 20:18:02,000</t>
  </si>
  <si>
    <t>21 Feb 2016 20:18:03,000</t>
  </si>
  <si>
    <t>21 Feb 2016 20:18:04,000</t>
  </si>
  <si>
    <t>21 Feb 2016 20:18:05,000</t>
  </si>
  <si>
    <t>21 Feb 2016 20:18:06,000</t>
  </si>
  <si>
    <t>21 Feb 2016 20:18:07,000</t>
  </si>
  <si>
    <t>21 Feb 2016 20:18:08,000</t>
  </si>
  <si>
    <t>21 Feb 2016 20:18:09,000</t>
  </si>
  <si>
    <t>21 Feb 2016 20:18:10,000</t>
  </si>
  <si>
    <t>21 Feb 2016 20:18:11,000</t>
  </si>
  <si>
    <t>21 Feb 2016 20:18:12,000</t>
  </si>
  <si>
    <t>21 Feb 2016 20:18:13,000</t>
  </si>
  <si>
    <t>21 Feb 2016 20:18:14,000</t>
  </si>
  <si>
    <t>21 Feb 2016 20:18:15,000</t>
  </si>
  <si>
    <t>21 Feb 2016 20:18:16,000</t>
  </si>
  <si>
    <t>21 Feb 2016 20:18:17,000</t>
  </si>
  <si>
    <t>21 Feb 2016 20:18:18,000</t>
  </si>
  <si>
    <t>21 Feb 2016 20:18:19,000</t>
  </si>
  <si>
    <t>21 Feb 2016 20:18:20,000</t>
  </si>
  <si>
    <t>21 Feb 2016 20:18:21,000</t>
  </si>
  <si>
    <t>21 Feb 2016 20:18:22,000</t>
  </si>
  <si>
    <t>21 Feb 2016 20:18:23,000</t>
  </si>
  <si>
    <t>21 Feb 2016 20:18:24,000</t>
  </si>
  <si>
    <t>21 Feb 2016 20:18:25,000</t>
  </si>
  <si>
    <t>21 Feb 2016 20:18:26,000</t>
  </si>
  <si>
    <t>21 Feb 2016 20:18:27,000</t>
  </si>
  <si>
    <t>21 Feb 2016 20:18:28,000</t>
  </si>
  <si>
    <t>21 Feb 2016 20:18:29,000</t>
  </si>
  <si>
    <t>21 Feb 2016 20:18:30,000</t>
  </si>
  <si>
    <t>21 Feb 2016 20:18:31,000</t>
  </si>
  <si>
    <t>21 Feb 2016 20:18:32,000</t>
  </si>
  <si>
    <t>21 Feb 2016 20:18:33,000</t>
  </si>
  <si>
    <t>21 Feb 2016 20:18:34,000</t>
  </si>
  <si>
    <t>21 Feb 2016 20:18:35,000</t>
  </si>
  <si>
    <t>21 Feb 2016 20:18:36,000</t>
  </si>
  <si>
    <t>21 Feb 2016 20:18:37,000</t>
  </si>
  <si>
    <t>21 Feb 2016 20:18:38,000</t>
  </si>
  <si>
    <t>21 Feb 2016 20:18:39,000</t>
  </si>
  <si>
    <t>21 Feb 2016 20:18:40,000</t>
  </si>
  <si>
    <t>21 Feb 2016 20:18:41,000</t>
  </si>
  <si>
    <t>21 Feb 2016 20:18:42,000</t>
  </si>
  <si>
    <t>21 Feb 2016 20:18:43,000</t>
  </si>
  <si>
    <t>21 Feb 2016 20:18:44,000</t>
  </si>
  <si>
    <t>21 Feb 2016 20:18:45,000</t>
  </si>
  <si>
    <t>21 Feb 2016 20:18:46,000</t>
  </si>
  <si>
    <t>21 Feb 2016 20:18:47,000</t>
  </si>
  <si>
    <t>21 Feb 2016 20:18:48,000</t>
  </si>
  <si>
    <t>21 Feb 2016 20:18:49,000</t>
  </si>
  <si>
    <t>21 Feb 2016 20:18:50,000</t>
  </si>
  <si>
    <t>21 Feb 2016 20:18:51,000</t>
  </si>
  <si>
    <t>21 Feb 2016 20:18:52,000</t>
  </si>
  <si>
    <t>21 Feb 2016 20:18:53,000</t>
  </si>
  <si>
    <t>21 Feb 2016 20:18:54,000</t>
  </si>
  <si>
    <t>21 Feb 2016 20:18:55,000</t>
  </si>
  <si>
    <t>21 Feb 2016 20:18:56,000</t>
  </si>
  <si>
    <t>21 Feb 2016 20:18:57,000</t>
  </si>
  <si>
    <t>21 Feb 2016 20:18:58,000</t>
  </si>
  <si>
    <t>21 Feb 2016 20:18:59,000</t>
  </si>
  <si>
    <t>21 Feb 2016 20:19:00,000</t>
  </si>
  <si>
    <t>21 Feb 2016 20:19:01,000</t>
  </si>
  <si>
    <t>21 Feb 2016 20:19:02,000</t>
  </si>
  <si>
    <t>21 Feb 2016 20:19:03,000</t>
  </si>
  <si>
    <t>21 Feb 2016 20:19:04,000</t>
  </si>
  <si>
    <t>21 Feb 2016 20:19:05,000</t>
  </si>
  <si>
    <t>21 Feb 2016 20:19:06,000</t>
  </si>
  <si>
    <t>21 Feb 2016 20:19:07,000</t>
  </si>
  <si>
    <t>21 Feb 2016 20:19:08,000</t>
  </si>
  <si>
    <t>21 Feb 2016 20:19:09,000</t>
  </si>
  <si>
    <t>21 Feb 2016 20:19:10,000</t>
  </si>
  <si>
    <t>21 Feb 2016 20:19:11,000</t>
  </si>
  <si>
    <t>21 Feb 2016 20:19:12,000</t>
  </si>
  <si>
    <t>21 Feb 2016 20:19:13,000</t>
  </si>
  <si>
    <t>21 Feb 2016 20:19:14,000</t>
  </si>
  <si>
    <t>21 Feb 2016 20:19:15,000</t>
  </si>
  <si>
    <t>21 Feb 2016 20:19:16,000</t>
  </si>
  <si>
    <t>21 Feb 2016 20:19:17,000</t>
  </si>
  <si>
    <t>21 Feb 2016 20:19:18,000</t>
  </si>
  <si>
    <t>21 Feb 2016 20:19:19,000</t>
  </si>
  <si>
    <t>21 Feb 2016 20:19:20,000</t>
  </si>
  <si>
    <t>21 Feb 2016 20:19:21,000</t>
  </si>
  <si>
    <t>21 Feb 2016 20:19:22,000</t>
  </si>
  <si>
    <t>21 Feb 2016 20:19:23,000</t>
  </si>
  <si>
    <t>21 Feb 2016 20:19:24,000</t>
  </si>
  <si>
    <t>21 Feb 2016 20:19:25,000</t>
  </si>
  <si>
    <t>21 Feb 2016 20:19:26,000</t>
  </si>
  <si>
    <t>21 Feb 2016 20:19:27,000</t>
  </si>
  <si>
    <t>21 Feb 2016 20:19:28,000</t>
  </si>
  <si>
    <t>21 Feb 2016 20:19:29,000</t>
  </si>
  <si>
    <t>21 Feb 2016 20:19:30,000</t>
  </si>
  <si>
    <t>21 Feb 2016 20:19:31,000</t>
  </si>
  <si>
    <t>21 Feb 2016 20:19:32,000</t>
  </si>
  <si>
    <t>21 Feb 2016 20:19:33,000</t>
  </si>
  <si>
    <t>21 Feb 2016 20:19:34,000</t>
  </si>
  <si>
    <t>21 Feb 2016 20:19:35,000</t>
  </si>
  <si>
    <t>21 Feb 2016 20:19:36,000</t>
  </si>
  <si>
    <t>21 Feb 2016 20:19:36,236</t>
  </si>
  <si>
    <t>21 Feb 2016 21:51:09,165</t>
  </si>
  <si>
    <t>21 Feb 2016 21:51:10,000</t>
  </si>
  <si>
    <t>21 Feb 2016 21:51:11,000</t>
  </si>
  <si>
    <t>21 Feb 2016 21:51:12,000</t>
  </si>
  <si>
    <t>21 Feb 2016 21:51:13,000</t>
  </si>
  <si>
    <t>21 Feb 2016 21:51:14,000</t>
  </si>
  <si>
    <t>21 Feb 2016 21:51:15,000</t>
  </si>
  <si>
    <t>21 Feb 2016 21:51:16,000</t>
  </si>
  <si>
    <t>21 Feb 2016 21:51:17,000</t>
  </si>
  <si>
    <t>21 Feb 2016 21:51:18,000</t>
  </si>
  <si>
    <t>21 Feb 2016 21:51:19,000</t>
  </si>
  <si>
    <t>21 Feb 2016 21:51:20,000</t>
  </si>
  <si>
    <t>21 Feb 2016 21:51:21,000</t>
  </si>
  <si>
    <t>21 Feb 2016 21:51:22,000</t>
  </si>
  <si>
    <t>21 Feb 2016 21:51:23,000</t>
  </si>
  <si>
    <t>21 Feb 2016 21:51:24,000</t>
  </si>
  <si>
    <t>21 Feb 2016 21:51:25,000</t>
  </si>
  <si>
    <t>21 Feb 2016 21:51:26,000</t>
  </si>
  <si>
    <t>21 Feb 2016 21:51:27,000</t>
  </si>
  <si>
    <t>21 Feb 2016 21:51:28,000</t>
  </si>
  <si>
    <t>21 Feb 2016 21:51:29,000</t>
  </si>
  <si>
    <t>21 Feb 2016 21:51:30,000</t>
  </si>
  <si>
    <t>21 Feb 2016 21:51:31,000</t>
  </si>
  <si>
    <t>21 Feb 2016 21:51:32,000</t>
  </si>
  <si>
    <t>21 Feb 2016 21:51:33,000</t>
  </si>
  <si>
    <t>21 Feb 2016 21:51:34,000</t>
  </si>
  <si>
    <t>21 Feb 2016 21:51:35,000</t>
  </si>
  <si>
    <t>21 Feb 2016 21:51:36,000</t>
  </si>
  <si>
    <t>21 Feb 2016 21:51:37,000</t>
  </si>
  <si>
    <t>21 Feb 2016 21:51:38,000</t>
  </si>
  <si>
    <t>21 Feb 2016 21:51:39,000</t>
  </si>
  <si>
    <t>21 Feb 2016 21:51:40,000</t>
  </si>
  <si>
    <t>21 Feb 2016 21:51:41,000</t>
  </si>
  <si>
    <t>21 Feb 2016 21:51:42,000</t>
  </si>
  <si>
    <t>21 Feb 2016 21:51:43,000</t>
  </si>
  <si>
    <t>21 Feb 2016 21:51:44,000</t>
  </si>
  <si>
    <t>21 Feb 2016 21:51:45,000</t>
  </si>
  <si>
    <t>21 Feb 2016 21:51:46,000</t>
  </si>
  <si>
    <t>21 Feb 2016 21:51:47,000</t>
  </si>
  <si>
    <t>21 Feb 2016 21:51:48,000</t>
  </si>
  <si>
    <t>21 Feb 2016 21:51:49,000</t>
  </si>
  <si>
    <t>21 Feb 2016 21:51:50,000</t>
  </si>
  <si>
    <t>21 Feb 2016 21:51:51,000</t>
  </si>
  <si>
    <t>21 Feb 2016 21:51:52,000</t>
  </si>
  <si>
    <t>21 Feb 2016 21:51:53,000</t>
  </si>
  <si>
    <t>21 Feb 2016 21:51:54,000</t>
  </si>
  <si>
    <t>21 Feb 2016 21:51:55,000</t>
  </si>
  <si>
    <t>21 Feb 2016 21:51:56,000</t>
  </si>
  <si>
    <t>21 Feb 2016 21:51:57,000</t>
  </si>
  <si>
    <t>21 Feb 2016 21:51:58,000</t>
  </si>
  <si>
    <t>21 Feb 2016 21:51:59,000</t>
  </si>
  <si>
    <t>21 Feb 2016 21:52:00,000</t>
  </si>
  <si>
    <t>21 Feb 2016 21:52:01,000</t>
  </si>
  <si>
    <t>21 Feb 2016 21:52:02,000</t>
  </si>
  <si>
    <t>21 Feb 2016 21:52:03,000</t>
  </si>
  <si>
    <t>21 Feb 2016 21:52:04,000</t>
  </si>
  <si>
    <t>21 Feb 2016 21:52:05,000</t>
  </si>
  <si>
    <t>21 Feb 2016 21:52:06,000</t>
  </si>
  <si>
    <t>21 Feb 2016 21:52:07,000</t>
  </si>
  <si>
    <t>21 Feb 2016 21:52:08,000</t>
  </si>
  <si>
    <t>21 Feb 2016 21:52:09,000</t>
  </si>
  <si>
    <t>21 Feb 2016 21:52:10,000</t>
  </si>
  <si>
    <t>21 Feb 2016 21:52:11,000</t>
  </si>
  <si>
    <t>21 Feb 2016 21:52:12,000</t>
  </si>
  <si>
    <t>21 Feb 2016 21:52:13,000</t>
  </si>
  <si>
    <t>21 Feb 2016 21:52:14,000</t>
  </si>
  <si>
    <t>21 Feb 2016 21:52:15,000</t>
  </si>
  <si>
    <t>21 Feb 2016 21:52:16,000</t>
  </si>
  <si>
    <t>21 Feb 2016 21:52:17,000</t>
  </si>
  <si>
    <t>21 Feb 2016 21:52:18,000</t>
  </si>
  <si>
    <t>21 Feb 2016 21:52:19,000</t>
  </si>
  <si>
    <t>21 Feb 2016 21:52:20,000</t>
  </si>
  <si>
    <t>21 Feb 2016 21:52:21,000</t>
  </si>
  <si>
    <t>21 Feb 2016 21:52:22,000</t>
  </si>
  <si>
    <t>21 Feb 2016 21:52:23,000</t>
  </si>
  <si>
    <t>21 Feb 2016 21:52:24,000</t>
  </si>
  <si>
    <t>21 Feb 2016 21:52:25,000</t>
  </si>
  <si>
    <t>21 Feb 2016 21:52:26,000</t>
  </si>
  <si>
    <t>21 Feb 2016 21:52:27,000</t>
  </si>
  <si>
    <t>21 Feb 2016 21:52:28,000</t>
  </si>
  <si>
    <t>21 Feb 2016 21:52:29,000</t>
  </si>
  <si>
    <t>21 Feb 2016 21:52:30,000</t>
  </si>
  <si>
    <t>21 Feb 2016 21:52:31,000</t>
  </si>
  <si>
    <t>21 Feb 2016 21:52:32,000</t>
  </si>
  <si>
    <t>21 Feb 2016 21:52:33,000</t>
  </si>
  <si>
    <t>21 Feb 2016 21:52:34,000</t>
  </si>
  <si>
    <t>21 Feb 2016 21:52:35,000</t>
  </si>
  <si>
    <t>21 Feb 2016 21:52:36,000</t>
  </si>
  <si>
    <t>21 Feb 2016 21:52:37,000</t>
  </si>
  <si>
    <t>21 Feb 2016 21:52:38,000</t>
  </si>
  <si>
    <t>21 Feb 2016 21:52:39,000</t>
  </si>
  <si>
    <t>21 Feb 2016 21:52:40,000</t>
  </si>
  <si>
    <t>21 Feb 2016 21:52:41,000</t>
  </si>
  <si>
    <t>21 Feb 2016 21:52:42,000</t>
  </si>
  <si>
    <t>21 Feb 2016 21:52:43,000</t>
  </si>
  <si>
    <t>21 Feb 2016 21:52:44,000</t>
  </si>
  <si>
    <t>21 Feb 2016 21:52:45,000</t>
  </si>
  <si>
    <t>21 Feb 2016 21:52:46,000</t>
  </si>
  <si>
    <t>21 Feb 2016 21:52:47,000</t>
  </si>
  <si>
    <t>21 Feb 2016 21:52:48,000</t>
  </si>
  <si>
    <t>21 Feb 2016 21:52:49,000</t>
  </si>
  <si>
    <t>21 Feb 2016 21:52:50,000</t>
  </si>
  <si>
    <t>21 Feb 2016 21:52:51,000</t>
  </si>
  <si>
    <t>21 Feb 2016 21:52:52,000</t>
  </si>
  <si>
    <t>21 Feb 2016 21:52:53,000</t>
  </si>
  <si>
    <t>21 Feb 2016 21:52:54,000</t>
  </si>
  <si>
    <t>21 Feb 2016 21:52:55,000</t>
  </si>
  <si>
    <t>21 Feb 2016 21:52:56,000</t>
  </si>
  <si>
    <t>21 Feb 2016 21:52:57,000</t>
  </si>
  <si>
    <t>21 Feb 2016 21:52:58,000</t>
  </si>
  <si>
    <t>21 Feb 2016 21:52:59,000</t>
  </si>
  <si>
    <t>21 Feb 2016 21:53:00,000</t>
  </si>
  <si>
    <t>21 Feb 2016 21:53:01,000</t>
  </si>
  <si>
    <t>21 Feb 2016 21:53:02,000</t>
  </si>
  <si>
    <t>21 Feb 2016 21:53:03,000</t>
  </si>
  <si>
    <t>21 Feb 2016 21:53:04,000</t>
  </si>
  <si>
    <t>21 Feb 2016 21:53:05,000</t>
  </si>
  <si>
    <t>21 Feb 2016 21:53:06,000</t>
  </si>
  <si>
    <t>21 Feb 2016 21:53:07,000</t>
  </si>
  <si>
    <t>21 Feb 2016 21:53:08,000</t>
  </si>
  <si>
    <t>21 Feb 2016 21:53:09,000</t>
  </si>
  <si>
    <t>21 Feb 2016 21:53:10,000</t>
  </si>
  <si>
    <t>21 Feb 2016 21:53:11,000</t>
  </si>
  <si>
    <t>21 Feb 2016 21:53:12,000</t>
  </si>
  <si>
    <t>21 Feb 2016 21:53:13,000</t>
  </si>
  <si>
    <t>21 Feb 2016 21:53:14,000</t>
  </si>
  <si>
    <t>21 Feb 2016 21:53:15,000</t>
  </si>
  <si>
    <t>21 Feb 2016 21:53:16,000</t>
  </si>
  <si>
    <t>21 Feb 2016 21:53:17,000</t>
  </si>
  <si>
    <t>21 Feb 2016 21:53:18,000</t>
  </si>
  <si>
    <t>21 Feb 2016 21:53:19,000</t>
  </si>
  <si>
    <t>21 Feb 2016 21:53:20,000</t>
  </si>
  <si>
    <t>21 Feb 2016 21:53:21,000</t>
  </si>
  <si>
    <t>21 Feb 2016 21:53:22,000</t>
  </si>
  <si>
    <t>21 Feb 2016 21:53:23,000</t>
  </si>
  <si>
    <t>21 Feb 2016 21:53:24,000</t>
  </si>
  <si>
    <t>21 Feb 2016 21:53:25,000</t>
  </si>
  <si>
    <t>21 Feb 2016 21:53:26,000</t>
  </si>
  <si>
    <t>21 Feb 2016 21:53:27,000</t>
  </si>
  <si>
    <t>21 Feb 2016 21:53:28,000</t>
  </si>
  <si>
    <t>21 Feb 2016 21:53:29,000</t>
  </si>
  <si>
    <t>21 Feb 2016 21:53:30,000</t>
  </si>
  <si>
    <t>21 Feb 2016 21:53:31,000</t>
  </si>
  <si>
    <t>21 Feb 2016 21:53:32,000</t>
  </si>
  <si>
    <t>21 Feb 2016 21:53:33,000</t>
  </si>
  <si>
    <t>21 Feb 2016 21:53:34,000</t>
  </si>
  <si>
    <t>21 Feb 2016 21:53:35,000</t>
  </si>
  <si>
    <t>21 Feb 2016 21:53:36,000</t>
  </si>
  <si>
    <t>21 Feb 2016 21:53:37,000</t>
  </si>
  <si>
    <t>21 Feb 2016 21:53:38,000</t>
  </si>
  <si>
    <t>21 Feb 2016 21:53:39,000</t>
  </si>
  <si>
    <t>21 Feb 2016 21:53:40,000</t>
  </si>
  <si>
    <t>21 Feb 2016 21:53:41,000</t>
  </si>
  <si>
    <t>21 Feb 2016 21:53:42,000</t>
  </si>
  <si>
    <t>21 Feb 2016 21:53:43,000</t>
  </si>
  <si>
    <t>21 Feb 2016 21:53:44,000</t>
  </si>
  <si>
    <t>21 Feb 2016 21:53:45,000</t>
  </si>
  <si>
    <t>21 Feb 2016 21:53:46,000</t>
  </si>
  <si>
    <t>21 Feb 2016 21:53:47,000</t>
  </si>
  <si>
    <t>21 Feb 2016 21:53:48,000</t>
  </si>
  <si>
    <t>21 Feb 2016 21:53:49,000</t>
  </si>
  <si>
    <t>21 Feb 2016 21:53:50,000</t>
  </si>
  <si>
    <t>21 Feb 2016 21:53:51,000</t>
  </si>
  <si>
    <t>21 Feb 2016 21:53:52,000</t>
  </si>
  <si>
    <t>21 Feb 2016 21:53:53,000</t>
  </si>
  <si>
    <t>21 Feb 2016 21:53:54,000</t>
  </si>
  <si>
    <t>21 Feb 2016 21:53:55,000</t>
  </si>
  <si>
    <t>21 Feb 2016 21:53:56,000</t>
  </si>
  <si>
    <t>21 Feb 2016 21:53:57,000</t>
  </si>
  <si>
    <t>21 Feb 2016 21:53:58,000</t>
  </si>
  <si>
    <t>21 Feb 2016 21:53:59,000</t>
  </si>
  <si>
    <t>21 Feb 2016 21:54:00,000</t>
  </si>
  <si>
    <t>21 Feb 2016 21:54:01,000</t>
  </si>
  <si>
    <t>21 Feb 2016 21:54:02,000</t>
  </si>
  <si>
    <t>21 Feb 2016 21:54:03,000</t>
  </si>
  <si>
    <t>21 Feb 2016 21:54:04,000</t>
  </si>
  <si>
    <t>21 Feb 2016 21:54:05,000</t>
  </si>
  <si>
    <t>21 Feb 2016 21:54:06,000</t>
  </si>
  <si>
    <t>21 Feb 2016 21:54:07,000</t>
  </si>
  <si>
    <t>21 Feb 2016 21:54:08,000</t>
  </si>
  <si>
    <t>21 Feb 2016 21:54:09,000</t>
  </si>
  <si>
    <t>21 Feb 2016 21:54:10,000</t>
  </si>
  <si>
    <t>21 Feb 2016 21:54:11,000</t>
  </si>
  <si>
    <t>21 Feb 2016 21:54:12,000</t>
  </si>
  <si>
    <t>21 Feb 2016 21:54:13,000</t>
  </si>
  <si>
    <t>21 Feb 2016 21:54:14,000</t>
  </si>
  <si>
    <t>21 Feb 2016 21:54:15,000</t>
  </si>
  <si>
    <t>21 Feb 2016 21:54:16,000</t>
  </si>
  <si>
    <t>21 Feb 2016 21:54:17,000</t>
  </si>
  <si>
    <t>21 Feb 2016 21:54:18,000</t>
  </si>
  <si>
    <t>21 Feb 2016 21:54:19,000</t>
  </si>
  <si>
    <t>21 Feb 2016 21:54:20,000</t>
  </si>
  <si>
    <t>21 Feb 2016 21:54:21,000</t>
  </si>
  <si>
    <t>21 Feb 2016 21:54:22,000</t>
  </si>
  <si>
    <t>21 Feb 2016 21:54:23,000</t>
  </si>
  <si>
    <t>21 Feb 2016 21:54:24,000</t>
  </si>
  <si>
    <t>21 Feb 2016 21:54:25,000</t>
  </si>
  <si>
    <t>21 Feb 2016 21:54:26,000</t>
  </si>
  <si>
    <t>21 Feb 2016 21:54:27,000</t>
  </si>
  <si>
    <t>21 Feb 2016 21:54:28,000</t>
  </si>
  <si>
    <t>21 Feb 2016 21:54:29,000</t>
  </si>
  <si>
    <t>21 Feb 2016 21:54:30,000</t>
  </si>
  <si>
    <t>21 Feb 2016 21:54:31,000</t>
  </si>
  <si>
    <t>21 Feb 2016 21:54:32,000</t>
  </si>
  <si>
    <t>21 Feb 2016 21:54:33,000</t>
  </si>
  <si>
    <t>21 Feb 2016 21:54:34,000</t>
  </si>
  <si>
    <t>21 Feb 2016 21:54:35,000</t>
  </si>
  <si>
    <t>21 Feb 2016 21:54:36,000</t>
  </si>
  <si>
    <t>21 Feb 2016 21:54:37,000</t>
  </si>
  <si>
    <t>21 Feb 2016 21:54:38,000</t>
  </si>
  <si>
    <t>21 Feb 2016 21:54:39,000</t>
  </si>
  <si>
    <t>21 Feb 2016 21:54:40,000</t>
  </si>
  <si>
    <t>21 Feb 2016 21:54:41,000</t>
  </si>
  <si>
    <t>21 Feb 2016 21:54:42,000</t>
  </si>
  <si>
    <t>21 Feb 2016 21:54:43,000</t>
  </si>
  <si>
    <t>21 Feb 2016 21:54:44,000</t>
  </si>
  <si>
    <t>21 Feb 2016 21:54:45,000</t>
  </si>
  <si>
    <t>21 Feb 2016 21:54:46,000</t>
  </si>
  <si>
    <t>21 Feb 2016 21:54:47,000</t>
  </si>
  <si>
    <t>21 Feb 2016 21:54:48,000</t>
  </si>
  <si>
    <t>21 Feb 2016 21:54:49,000</t>
  </si>
  <si>
    <t>21 Feb 2016 21:54:50,000</t>
  </si>
  <si>
    <t>21 Feb 2016 21:54:51,000</t>
  </si>
  <si>
    <t>21 Feb 2016 21:54:52,000</t>
  </si>
  <si>
    <t>21 Feb 2016 21:54:53,000</t>
  </si>
  <si>
    <t>21 Feb 2016 21:54:54,000</t>
  </si>
  <si>
    <t>21 Feb 2016 21:54:55,000</t>
  </si>
  <si>
    <t>21 Feb 2016 21:54:56,000</t>
  </si>
  <si>
    <t>21 Feb 2016 21:54:57,000</t>
  </si>
  <si>
    <t>21 Feb 2016 21:54:58,000</t>
  </si>
  <si>
    <t>21 Feb 2016 21:54:59,000</t>
  </si>
  <si>
    <t>21 Feb 2016 21:55:00,000</t>
  </si>
  <si>
    <t>21 Feb 2016 21:55:01,000</t>
  </si>
  <si>
    <t>21 Feb 2016 21:55:02,000</t>
  </si>
  <si>
    <t>21 Feb 2016 21:55:03,000</t>
  </si>
  <si>
    <t>21 Feb 2016 21:55:04,000</t>
  </si>
  <si>
    <t>21 Feb 2016 21:55:05,000</t>
  </si>
  <si>
    <t>21 Feb 2016 21:55:06,000</t>
  </si>
  <si>
    <t>21 Feb 2016 21:55:07,000</t>
  </si>
  <si>
    <t>21 Feb 2016 21:55:08,000</t>
  </si>
  <si>
    <t>21 Feb 2016 21:55:09,000</t>
  </si>
  <si>
    <t>21 Feb 2016 21:55:10,000</t>
  </si>
  <si>
    <t>21 Feb 2016 21:55:11,000</t>
  </si>
  <si>
    <t>21 Feb 2016 21:55:12,000</t>
  </si>
  <si>
    <t>21 Feb 2016 21:55:13,000</t>
  </si>
  <si>
    <t>21 Feb 2016 21:55:14,000</t>
  </si>
  <si>
    <t>21 Feb 2016 21:55:15,000</t>
  </si>
  <si>
    <t>21 Feb 2016 21:55:16,000</t>
  </si>
  <si>
    <t>21 Feb 2016 21:55:17,000</t>
  </si>
  <si>
    <t>21 Feb 2016 21:55:18,000</t>
  </si>
  <si>
    <t>21 Feb 2016 21:55:19,000</t>
  </si>
  <si>
    <t>21 Feb 2016 21:55:20,000</t>
  </si>
  <si>
    <t>21 Feb 2016 21:55:21,000</t>
  </si>
  <si>
    <t>21 Feb 2016 21:55:22,000</t>
  </si>
  <si>
    <t>21 Feb 2016 21:55:23,000</t>
  </si>
  <si>
    <t>21 Feb 2016 21:55:24,000</t>
  </si>
  <si>
    <t>21 Feb 2016 21:55:25,000</t>
  </si>
  <si>
    <t>21 Feb 2016 21:55:26,000</t>
  </si>
  <si>
    <t>21 Feb 2016 21:55:27,000</t>
  </si>
  <si>
    <t>21 Feb 2016 21:55:28,000</t>
  </si>
  <si>
    <t>21 Feb 2016 21:55:29,000</t>
  </si>
  <si>
    <t>21 Feb 2016 21:55:30,000</t>
  </si>
  <si>
    <t>21 Feb 2016 21:55:31,000</t>
  </si>
  <si>
    <t>21 Feb 2016 21:55:32,000</t>
  </si>
  <si>
    <t>21 Feb 2016 21:55:33,000</t>
  </si>
  <si>
    <t>21 Feb 2016 21:55:34,000</t>
  </si>
  <si>
    <t>21 Feb 2016 21:55:35,000</t>
  </si>
  <si>
    <t>21 Feb 2016 21:55:36,000</t>
  </si>
  <si>
    <t>21 Feb 2016 21:55:37,000</t>
  </si>
  <si>
    <t>21 Feb 2016 21:55:38,000</t>
  </si>
  <si>
    <t>21 Feb 2016 21:55:39,000</t>
  </si>
  <si>
    <t>21 Feb 2016 21:55:40,000</t>
  </si>
  <si>
    <t>21 Feb 2016 21:55:41,000</t>
  </si>
  <si>
    <t>21 Feb 2016 21:55:42,000</t>
  </si>
  <si>
    <t>21 Feb 2016 21:55:43,000</t>
  </si>
  <si>
    <t>21 Feb 2016 21:55:44,000</t>
  </si>
  <si>
    <t>21 Feb 2016 21:55:45,000</t>
  </si>
  <si>
    <t>21 Feb 2016 21:55:46,000</t>
  </si>
  <si>
    <t>21 Feb 2016 21:55:47,000</t>
  </si>
  <si>
    <t>21 Feb 2016 21:55:48,000</t>
  </si>
  <si>
    <t>21 Feb 2016 21:55:49,000</t>
  </si>
  <si>
    <t>21 Feb 2016 21:55:50,000</t>
  </si>
  <si>
    <t>21 Feb 2016 21:55:51,000</t>
  </si>
  <si>
    <t>21 Feb 2016 21:55:52,000</t>
  </si>
  <si>
    <t>21 Feb 2016 21:55:53,000</t>
  </si>
  <si>
    <t>21 Feb 2016 21:55:54,000</t>
  </si>
  <si>
    <t>21 Feb 2016 21:55:55,000</t>
  </si>
  <si>
    <t>21 Feb 2016 21:55:56,000</t>
  </si>
  <si>
    <t>21 Feb 2016 21:55:57,000</t>
  </si>
  <si>
    <t>21 Feb 2016 21:55:58,000</t>
  </si>
  <si>
    <t>21 Feb 2016 21:55:59,000</t>
  </si>
  <si>
    <t>21 Feb 2016 21:56:00,000</t>
  </si>
  <si>
    <t>21 Feb 2016 21:56:01,000</t>
  </si>
  <si>
    <t>21 Feb 2016 21:56:02,000</t>
  </si>
  <si>
    <t>21 Feb 2016 21:56:03,000</t>
  </si>
  <si>
    <t>21 Feb 2016 21:56:04,000</t>
  </si>
  <si>
    <t>21 Feb 2016 21:56:05,000</t>
  </si>
  <si>
    <t>21 Feb 2016 21:56:06,000</t>
  </si>
  <si>
    <t>21 Feb 2016 21:56:07,000</t>
  </si>
  <si>
    <t>21 Feb 2016 21:56:08,000</t>
  </si>
  <si>
    <t>21 Feb 2016 21:56:09,000</t>
  </si>
  <si>
    <t>21 Feb 2016 21:56:10,000</t>
  </si>
  <si>
    <t>21 Feb 2016 21:56:11,000</t>
  </si>
  <si>
    <t>21 Feb 2016 21:56:12,000</t>
  </si>
  <si>
    <t>21 Feb 2016 21:56:13,000</t>
  </si>
  <si>
    <t>21 Feb 2016 21:56:14,000</t>
  </si>
  <si>
    <t>21 Feb 2016 21:56:15,000</t>
  </si>
  <si>
    <t>21 Feb 2016 21:56:16,000</t>
  </si>
  <si>
    <t>21 Feb 2016 21:56:17,000</t>
  </si>
  <si>
    <t>21 Feb 2016 21:56:18,000</t>
  </si>
  <si>
    <t>21 Feb 2016 21:56:19,000</t>
  </si>
  <si>
    <t>21 Feb 2016 21:56:20,000</t>
  </si>
  <si>
    <t>21 Feb 2016 21:56:21,000</t>
  </si>
  <si>
    <t>21 Feb 2016 21:56:22,000</t>
  </si>
  <si>
    <t>21 Feb 2016 21:56:23,000</t>
  </si>
  <si>
    <t>21 Feb 2016 21:56:24,000</t>
  </si>
  <si>
    <t>21 Feb 2016 21:56:25,000</t>
  </si>
  <si>
    <t>21 Feb 2016 21:56:26,000</t>
  </si>
  <si>
    <t>21 Feb 2016 21:56:27,000</t>
  </si>
  <si>
    <t>21 Feb 2016 21:56:28,000</t>
  </si>
  <si>
    <t>21 Feb 2016 21:56:29,000</t>
  </si>
  <si>
    <t>21 Feb 2016 21:56:30,000</t>
  </si>
  <si>
    <t>21 Feb 2016 21:56:31,000</t>
  </si>
  <si>
    <t>21 Feb 2016 21:56:32,000</t>
  </si>
  <si>
    <t>21 Feb 2016 21:56:33,000</t>
  </si>
  <si>
    <t>21 Feb 2016 21:56:34,000</t>
  </si>
  <si>
    <t>21 Feb 2016 21:56:35,000</t>
  </si>
  <si>
    <t>21 Feb 2016 21:56:36,000</t>
  </si>
  <si>
    <t>21 Feb 2016 21:56:37,000</t>
  </si>
  <si>
    <t>21 Feb 2016 21:56:38,000</t>
  </si>
  <si>
    <t>21 Feb 2016 21:56:39,000</t>
  </si>
  <si>
    <t>21 Feb 2016 21:56:40,000</t>
  </si>
  <si>
    <t>21 Feb 2016 21:56:41,000</t>
  </si>
  <si>
    <t>21 Feb 2016 21:56:42,000</t>
  </si>
  <si>
    <t>21 Feb 2016 21:56:43,000</t>
  </si>
  <si>
    <t>21 Feb 2016 21:56:44,000</t>
  </si>
  <si>
    <t>21 Feb 2016 21:56:45,000</t>
  </si>
  <si>
    <t>21 Feb 2016 21:56:46,000</t>
  </si>
  <si>
    <t>21 Feb 2016 21:56:47,000</t>
  </si>
  <si>
    <t>21 Feb 2016 21:56:48,000</t>
  </si>
  <si>
    <t>21 Feb 2016 21:56:49,000</t>
  </si>
  <si>
    <t>21 Feb 2016 21:56:50,000</t>
  </si>
  <si>
    <t>21 Feb 2016 21:56:51,000</t>
  </si>
  <si>
    <t>21 Feb 2016 21:56:52,000</t>
  </si>
  <si>
    <t>21 Feb 2016 21:56:53,000</t>
  </si>
  <si>
    <t>21 Feb 2016 21:56:54,000</t>
  </si>
  <si>
    <t>21 Feb 2016 21:56:55,000</t>
  </si>
  <si>
    <t>21 Feb 2016 21:56:56,000</t>
  </si>
  <si>
    <t>21 Feb 2016 21:56:57,000</t>
  </si>
  <si>
    <t>21 Feb 2016 21:56:58,000</t>
  </si>
  <si>
    <t>21 Feb 2016 21:56:59,000</t>
  </si>
  <si>
    <t>21 Feb 2016 21:57:00,000</t>
  </si>
  <si>
    <t>21 Feb 2016 21:57:01,000</t>
  </si>
  <si>
    <t>21 Feb 2016 21:57:02,000</t>
  </si>
  <si>
    <t>21 Feb 2016 21:57:03,000</t>
  </si>
  <si>
    <t>21 Feb 2016 21:57:04,000</t>
  </si>
  <si>
    <t>21 Feb 2016 21:57:05,000</t>
  </si>
  <si>
    <t>21 Feb 2016 21:57:06,000</t>
  </si>
  <si>
    <t>21 Feb 2016 21:57:07,000</t>
  </si>
  <si>
    <t>21 Feb 2016 21:57:08,000</t>
  </si>
  <si>
    <t>21 Feb 2016 21:57:09,000</t>
  </si>
  <si>
    <t>21 Feb 2016 21:57:10,000</t>
  </si>
  <si>
    <t>21 Feb 2016 21:57:11,000</t>
  </si>
  <si>
    <t>21 Feb 2016 21:57:12,000</t>
  </si>
  <si>
    <t>21 Feb 2016 21:57:13,000</t>
  </si>
  <si>
    <t>21 Feb 2016 21:57:14,000</t>
  </si>
  <si>
    <t>21 Feb 2016 21:57:15,000</t>
  </si>
  <si>
    <t>21 Feb 2016 21:57:16,000</t>
  </si>
  <si>
    <t>21 Feb 2016 21:57:17,000</t>
  </si>
  <si>
    <t>21 Feb 2016 21:57:18,000</t>
  </si>
  <si>
    <t>21 Feb 2016 21:57:19,000</t>
  </si>
  <si>
    <t>21 Feb 2016 21:57:20,000</t>
  </si>
  <si>
    <t>21 Feb 2016 21:57:21,000</t>
  </si>
  <si>
    <t>21 Feb 2016 21:57:22,000</t>
  </si>
  <si>
    <t>21 Feb 2016 21:57:23,000</t>
  </si>
  <si>
    <t>21 Feb 2016 21:57:24,000</t>
  </si>
  <si>
    <t>21 Feb 2016 21:57:25,000</t>
  </si>
  <si>
    <t>21 Feb 2016 21:57:26,000</t>
  </si>
  <si>
    <t>21 Feb 2016 21:57:27,000</t>
  </si>
  <si>
    <t>21 Feb 2016 21:57:28,000</t>
  </si>
  <si>
    <t>21 Feb 2016 21:57:29,000</t>
  </si>
  <si>
    <t>21 Feb 2016 21:57:30,000</t>
  </si>
  <si>
    <t>21 Feb 2016 21:57:31,000</t>
  </si>
  <si>
    <t>21 Feb 2016 21:57:32,000</t>
  </si>
  <si>
    <t>21 Feb 2016 21:57:33,000</t>
  </si>
  <si>
    <t>21 Feb 2016 21:57:34,000</t>
  </si>
  <si>
    <t>21 Feb 2016 21:57:35,000</t>
  </si>
  <si>
    <t>21 Feb 2016 21:57:36,000</t>
  </si>
  <si>
    <t>21 Feb 2016 21:57:37,000</t>
  </si>
  <si>
    <t>21 Feb 2016 21:57:38,000</t>
  </si>
  <si>
    <t>21 Feb 2016 21:57:39,000</t>
  </si>
  <si>
    <t>21 Feb 2016 21:57:40,000</t>
  </si>
  <si>
    <t>21 Feb 2016 21:57:41,000</t>
  </si>
  <si>
    <t>21 Feb 2016 21:57:42,000</t>
  </si>
  <si>
    <t>21 Feb 2016 21:57:43,000</t>
  </si>
  <si>
    <t>21 Feb 2016 21:57:44,000</t>
  </si>
  <si>
    <t>21 Feb 2016 21:57:45,000</t>
  </si>
  <si>
    <t>21 Feb 2016 21:57:46,000</t>
  </si>
  <si>
    <t>21 Feb 2016 21:57:47,000</t>
  </si>
  <si>
    <t>21 Feb 2016 21:57:48,000</t>
  </si>
  <si>
    <t>21 Feb 2016 21:57:49,000</t>
  </si>
  <si>
    <t>21 Feb 2016 21:57:50,000</t>
  </si>
  <si>
    <t>21 Feb 2016 21:57:51,000</t>
  </si>
  <si>
    <t>21 Feb 2016 21:57:52,000</t>
  </si>
  <si>
    <t>21 Feb 2016 21:57:53,000</t>
  </si>
  <si>
    <t>21 Feb 2016 21:57:54,000</t>
  </si>
  <si>
    <t>21 Feb 2016 21:57:55,000</t>
  </si>
  <si>
    <t>21 Feb 2016 21:57:56,000</t>
  </si>
  <si>
    <t>21 Feb 2016 21:57:57,000</t>
  </si>
  <si>
    <t>21 Feb 2016 21:57:58,000</t>
  </si>
  <si>
    <t>21 Feb 2016 21:57:59,000</t>
  </si>
  <si>
    <t>21 Feb 2016 21:58:00,000</t>
  </si>
  <si>
    <t>21 Feb 2016 21:58:01,000</t>
  </si>
  <si>
    <t>21 Feb 2016 21:58:02,000</t>
  </si>
  <si>
    <t>21 Feb 2016 21:58:03,000</t>
  </si>
  <si>
    <t>21 Feb 2016 21:58:04,000</t>
  </si>
  <si>
    <t>21 Feb 2016 21:58:05,000</t>
  </si>
  <si>
    <t>21 Feb 2016 21:58:06,000</t>
  </si>
  <si>
    <t>21 Feb 2016 21:58:07,000</t>
  </si>
  <si>
    <t>21 Feb 2016 21:58:08,000</t>
  </si>
  <si>
    <t>21 Feb 2016 21:58:09,000</t>
  </si>
  <si>
    <t>21 Feb 2016 21:58:10,000</t>
  </si>
  <si>
    <t>21 Feb 2016 21:58:11,000</t>
  </si>
  <si>
    <t>21 Feb 2016 21:58:12,000</t>
  </si>
  <si>
    <t>21 Feb 2016 21:58:13,000</t>
  </si>
  <si>
    <t>21 Feb 2016 21:58:14,000</t>
  </si>
  <si>
    <t>21 Feb 2016 21:58:15,000</t>
  </si>
  <si>
    <t>21 Feb 2016 21:58:16,000</t>
  </si>
  <si>
    <t>21 Feb 2016 21:58:17,000</t>
  </si>
  <si>
    <t>21 Feb 2016 21:58:18,000</t>
  </si>
  <si>
    <t>21 Feb 2016 21:58:19,000</t>
  </si>
  <si>
    <t>21 Feb 2016 21:58:20,000</t>
  </si>
  <si>
    <t>21 Feb 2016 21:58:21,000</t>
  </si>
  <si>
    <t>21 Feb 2016 21:58:22,000</t>
  </si>
  <si>
    <t>21 Feb 2016 21:58:23,000</t>
  </si>
  <si>
    <t>21 Feb 2016 21:58:24,000</t>
  </si>
  <si>
    <t>21 Feb 2016 21:58:25,000</t>
  </si>
  <si>
    <t>21 Feb 2016 21:58:26,000</t>
  </si>
  <si>
    <t>21 Feb 2016 21:58:27,000</t>
  </si>
  <si>
    <t>21 Feb 2016 21:58:28,000</t>
  </si>
  <si>
    <t>21 Feb 2016 21:58:29,000</t>
  </si>
  <si>
    <t>21 Feb 2016 21:58:30,000</t>
  </si>
  <si>
    <t>21 Feb 2016 21:58:31,000</t>
  </si>
  <si>
    <t>21 Feb 2016 21:58:32,000</t>
  </si>
  <si>
    <t>21 Feb 2016 21:58:33,000</t>
  </si>
  <si>
    <t>21 Feb 2016 21:58:34,000</t>
  </si>
  <si>
    <t>21 Feb 2016 21:58:35,000</t>
  </si>
  <si>
    <t>21 Feb 2016 21:58:36,000</t>
  </si>
  <si>
    <t>21 Feb 2016 21:58:37,000</t>
  </si>
  <si>
    <t>21 Feb 2016 21:58:38,000</t>
  </si>
  <si>
    <t>21 Feb 2016 21:58:39,000</t>
  </si>
  <si>
    <t>21 Feb 2016 21:58:40,000</t>
  </si>
  <si>
    <t>21 Feb 2016 21:58:41,000</t>
  </si>
  <si>
    <t>21 Feb 2016 21:58:42,000</t>
  </si>
  <si>
    <t>21 Feb 2016 21:58:43,000</t>
  </si>
  <si>
    <t>21 Feb 2016 21:58:44,000</t>
  </si>
  <si>
    <t>21 Feb 2016 21:58:45,000</t>
  </si>
  <si>
    <t>21 Feb 2016 21:58:46,000</t>
  </si>
  <si>
    <t>21 Feb 2016 21:58:47,000</t>
  </si>
  <si>
    <t>21 Feb 2016 21:58:48,000</t>
  </si>
  <si>
    <t>21 Feb 2016 21:58:49,000</t>
  </si>
  <si>
    <t>21 Feb 2016 21:58:50,000</t>
  </si>
  <si>
    <t>21 Feb 2016 21:58:51,000</t>
  </si>
  <si>
    <t>21 Feb 2016 21:58:52,000</t>
  </si>
  <si>
    <t>21 Feb 2016 21:58:53,000</t>
  </si>
  <si>
    <t>21 Feb 2016 21:58:54,000</t>
  </si>
  <si>
    <t>21 Feb 2016 21:58:55,000</t>
  </si>
  <si>
    <t>21 Feb 2016 21:58:56,000</t>
  </si>
  <si>
    <t>21 Feb 2016 21:58:57,000</t>
  </si>
  <si>
    <t>21 Feb 2016 21:58:58,000</t>
  </si>
  <si>
    <t>21 Feb 2016 21:58:59,000</t>
  </si>
  <si>
    <t>21 Feb 2016 21:59:00,000</t>
  </si>
  <si>
    <t>21 Feb 2016 21:59:01,000</t>
  </si>
  <si>
    <t>21 Feb 2016 21:59:02,000</t>
  </si>
  <si>
    <t>21 Feb 2016 21:59:03,000</t>
  </si>
  <si>
    <t>21 Feb 2016 21:59:04,000</t>
  </si>
  <si>
    <t>21 Feb 2016 21:59:05,000</t>
  </si>
  <si>
    <t>21 Feb 2016 21:59:06,000</t>
  </si>
  <si>
    <t>21 Feb 2016 21:59:07,000</t>
  </si>
  <si>
    <t>21 Feb 2016 21:59:08,000</t>
  </si>
  <si>
    <t>21 Feb 2016 21:59:09,000</t>
  </si>
  <si>
    <t>21 Feb 2016 21:59:10,000</t>
  </si>
  <si>
    <t>21 Feb 2016 21:59:11,000</t>
  </si>
  <si>
    <t>21 Feb 2016 21:59:12,000</t>
  </si>
  <si>
    <t>21 Feb 2016 21:59:13,000</t>
  </si>
  <si>
    <t>21 Feb 2016 21:59:14,000</t>
  </si>
  <si>
    <t>21 Feb 2016 21:59:15,000</t>
  </si>
  <si>
    <t>21 Feb 2016 21:59:16,000</t>
  </si>
  <si>
    <t>21 Feb 2016 21:59:17,000</t>
  </si>
  <si>
    <t>21 Feb 2016 21:59:18,000</t>
  </si>
  <si>
    <t>21 Feb 2016 21:59:19,000</t>
  </si>
  <si>
    <t>21 Feb 2016 21:59:20,000</t>
  </si>
  <si>
    <t>21 Feb 2016 21:59:21,000</t>
  </si>
  <si>
    <t>21 Feb 2016 21:59:22,000</t>
  </si>
  <si>
    <t>21 Feb 2016 21:59:23,000</t>
  </si>
  <si>
    <t>21 Feb 2016 21:59:24,000</t>
  </si>
  <si>
    <t>21 Feb 2016 21:59:25,000</t>
  </si>
  <si>
    <t>21 Feb 2016 21:59:26,000</t>
  </si>
  <si>
    <t>21 Feb 2016 21:59:27,000</t>
  </si>
  <si>
    <t>21 Feb 2016 21:59:28,000</t>
  </si>
  <si>
    <t>21 Feb 2016 21:59:29,000</t>
  </si>
  <si>
    <t>21 Feb 2016 21:59:30,000</t>
  </si>
  <si>
    <t>21 Feb 2016 21:59:31,000</t>
  </si>
  <si>
    <t>21 Feb 2016 21:59:32,000</t>
  </si>
  <si>
    <t>21 Feb 2016 21:59:33,000</t>
  </si>
  <si>
    <t>21 Feb 2016 21:59:34,000</t>
  </si>
  <si>
    <t>21 Feb 2016 21:59:35,000</t>
  </si>
  <si>
    <t>21 Feb 2016 21:59:36,000</t>
  </si>
  <si>
    <t>21 Feb 2016 21:59:37,000</t>
  </si>
  <si>
    <t>21 Feb 2016 21:59:38,000</t>
  </si>
  <si>
    <t>21 Feb 2016 21:59:39,000</t>
  </si>
  <si>
    <t>21 Feb 2016 21:59:40,000</t>
  </si>
  <si>
    <t>21 Feb 2016 21:59:41,000</t>
  </si>
  <si>
    <t>21 Feb 2016 21:59:42,000</t>
  </si>
  <si>
    <t>21 Feb 2016 21:59:43,000</t>
  </si>
  <si>
    <t>21 Feb 2016 21:59:44,000</t>
  </si>
  <si>
    <t>21 Feb 2016 21:59:45,000</t>
  </si>
  <si>
    <t>21 Feb 2016 21:59:46,000</t>
  </si>
  <si>
    <t>21 Feb 2016 21:59:47,000</t>
  </si>
  <si>
    <t>21 Feb 2016 21:59:48,000</t>
  </si>
  <si>
    <t>21 Feb 2016 21:59:49,000</t>
  </si>
  <si>
    <t>21 Feb 2016 21:59:50,000</t>
  </si>
  <si>
    <t>21 Feb 2016 21:59:51,000</t>
  </si>
  <si>
    <t>21 Feb 2016 21:59:52,000</t>
  </si>
  <si>
    <t>21 Feb 2016 21:59:53,000</t>
  </si>
  <si>
    <t>21 Feb 2016 21:59:54,000</t>
  </si>
  <si>
    <t>21 Feb 2016 21:59:55,000</t>
  </si>
  <si>
    <t>21 Feb 2016 21:59:56,000</t>
  </si>
  <si>
    <t>21 Feb 2016 21:59:57,000</t>
  </si>
  <si>
    <t>21 Feb 2016 21:59:58,000</t>
  </si>
  <si>
    <t>21 Feb 2016 21:59:59,000</t>
  </si>
  <si>
    <t>21 Feb 2016 22:00:00,000</t>
  </si>
  <si>
    <t>21 Feb 2016 22:00:01,000</t>
  </si>
  <si>
    <t>21 Feb 2016 22:00:02,000</t>
  </si>
  <si>
    <t>21 Feb 2016 22:00:03,000</t>
  </si>
  <si>
    <t>21 Feb 2016 22:00:04,000</t>
  </si>
  <si>
    <t>21 Feb 2016 22:00:05,000</t>
  </si>
  <si>
    <t>21 Feb 2016 22:00:05,135</t>
  </si>
  <si>
    <t>21 Feb 2016 23:34:18,100</t>
  </si>
  <si>
    <t>21 Feb 2016 23:34:19,000</t>
  </si>
  <si>
    <t>21 Feb 2016 23:34:20,000</t>
  </si>
  <si>
    <t>21 Feb 2016 23:34:21,000</t>
  </si>
  <si>
    <t>21 Feb 2016 23:34:22,000</t>
  </si>
  <si>
    <t>21 Feb 2016 23:34:23,000</t>
  </si>
  <si>
    <t>21 Feb 2016 23:34:24,000</t>
  </si>
  <si>
    <t>21 Feb 2016 23:34:25,000</t>
  </si>
  <si>
    <t>21 Feb 2016 23:34:26,000</t>
  </si>
  <si>
    <t>21 Feb 2016 23:34:27,000</t>
  </si>
  <si>
    <t>21 Feb 2016 23:34:28,000</t>
  </si>
  <si>
    <t>21 Feb 2016 23:34:29,000</t>
  </si>
  <si>
    <t>21 Feb 2016 23:34:30,000</t>
  </si>
  <si>
    <t>21 Feb 2016 23:34:31,000</t>
  </si>
  <si>
    <t>21 Feb 2016 23:34:32,000</t>
  </si>
  <si>
    <t>21 Feb 2016 23:34:33,000</t>
  </si>
  <si>
    <t>21 Feb 2016 23:34:34,000</t>
  </si>
  <si>
    <t>21 Feb 2016 23:34:35,000</t>
  </si>
  <si>
    <t>21 Feb 2016 23:34:36,000</t>
  </si>
  <si>
    <t>21 Feb 2016 23:34:37,000</t>
  </si>
  <si>
    <t>21 Feb 2016 23:34:38,000</t>
  </si>
  <si>
    <t>21 Feb 2016 23:34:39,000</t>
  </si>
  <si>
    <t>21 Feb 2016 23:34:40,000</t>
  </si>
  <si>
    <t>21 Feb 2016 23:34:41,000</t>
  </si>
  <si>
    <t>21 Feb 2016 23:34:42,000</t>
  </si>
  <si>
    <t>21 Feb 2016 23:34:43,000</t>
  </si>
  <si>
    <t>21 Feb 2016 23:34:44,000</t>
  </si>
  <si>
    <t>21 Feb 2016 23:34:45,000</t>
  </si>
  <si>
    <t>21 Feb 2016 23:34:46,000</t>
  </si>
  <si>
    <t>21 Feb 2016 23:34:47,000</t>
  </si>
  <si>
    <t>21 Feb 2016 23:34:48,000</t>
  </si>
  <si>
    <t>21 Feb 2016 23:34:49,000</t>
  </si>
  <si>
    <t>21 Feb 2016 23:34:50,000</t>
  </si>
  <si>
    <t>21 Feb 2016 23:34:51,000</t>
  </si>
  <si>
    <t>21 Feb 2016 23:34:52,000</t>
  </si>
  <si>
    <t>21 Feb 2016 23:34:53,000</t>
  </si>
  <si>
    <t>21 Feb 2016 23:34:54,000</t>
  </si>
  <si>
    <t>21 Feb 2016 23:34:55,000</t>
  </si>
  <si>
    <t>21 Feb 2016 23:34:56,000</t>
  </si>
  <si>
    <t>21 Feb 2016 23:34:57,000</t>
  </si>
  <si>
    <t>21 Feb 2016 23:34:58,000</t>
  </si>
  <si>
    <t>21 Feb 2016 23:34:59,000</t>
  </si>
  <si>
    <t>21 Feb 2016 23:35:00,000</t>
  </si>
  <si>
    <t>21 Feb 2016 23:35:01,000</t>
  </si>
  <si>
    <t>21 Feb 2016 23:35:02,000</t>
  </si>
  <si>
    <t>21 Feb 2016 23:35:03,000</t>
  </si>
  <si>
    <t>21 Feb 2016 23:35:04,000</t>
  </si>
  <si>
    <t>21 Feb 2016 23:35:05,000</t>
  </si>
  <si>
    <t>21 Feb 2016 23:35:06,000</t>
  </si>
  <si>
    <t>21 Feb 2016 23:35:07,000</t>
  </si>
  <si>
    <t>21 Feb 2016 23:35:08,000</t>
  </si>
  <si>
    <t>21 Feb 2016 23:35:09,000</t>
  </si>
  <si>
    <t>21 Feb 2016 23:35:10,000</t>
  </si>
  <si>
    <t>21 Feb 2016 23:35:11,000</t>
  </si>
  <si>
    <t>21 Feb 2016 23:35:12,000</t>
  </si>
  <si>
    <t>21 Feb 2016 23:35:13,000</t>
  </si>
  <si>
    <t>21 Feb 2016 23:35:14,000</t>
  </si>
  <si>
    <t>21 Feb 2016 23:35:15,000</t>
  </si>
  <si>
    <t>21 Feb 2016 23:35:16,000</t>
  </si>
  <si>
    <t>21 Feb 2016 23:35:17,000</t>
  </si>
  <si>
    <t>21 Feb 2016 23:35:18,000</t>
  </si>
  <si>
    <t>21 Feb 2016 23:35:19,000</t>
  </si>
  <si>
    <t>21 Feb 2016 23:35:20,000</t>
  </si>
  <si>
    <t>21 Feb 2016 23:35:21,000</t>
  </si>
  <si>
    <t>21 Feb 2016 23:35:22,000</t>
  </si>
  <si>
    <t>21 Feb 2016 23:35:23,000</t>
  </si>
  <si>
    <t>21 Feb 2016 23:35:24,000</t>
  </si>
  <si>
    <t>21 Feb 2016 23:35:25,000</t>
  </si>
  <si>
    <t>21 Feb 2016 23:35:26,000</t>
  </si>
  <si>
    <t>21 Feb 2016 23:35:27,000</t>
  </si>
  <si>
    <t>21 Feb 2016 23:35:28,000</t>
  </si>
  <si>
    <t>21 Feb 2016 23:35:29,000</t>
  </si>
  <si>
    <t>21 Feb 2016 23:35:30,000</t>
  </si>
  <si>
    <t>21 Feb 2016 23:35:31,000</t>
  </si>
  <si>
    <t>21 Feb 2016 23:35:32,000</t>
  </si>
  <si>
    <t>21 Feb 2016 23:35:33,000</t>
  </si>
  <si>
    <t>21 Feb 2016 23:35:34,000</t>
  </si>
  <si>
    <t>21 Feb 2016 23:35:35,000</t>
  </si>
  <si>
    <t>21 Feb 2016 23:35:36,000</t>
  </si>
  <si>
    <t>21 Feb 2016 23:35:37,000</t>
  </si>
  <si>
    <t>21 Feb 2016 23:35:38,000</t>
  </si>
  <si>
    <t>21 Feb 2016 23:35:39,000</t>
  </si>
  <si>
    <t>21 Feb 2016 23:35:40,000</t>
  </si>
  <si>
    <t>21 Feb 2016 23:35:41,000</t>
  </si>
  <si>
    <t>21 Feb 2016 23:35:42,000</t>
  </si>
  <si>
    <t>21 Feb 2016 23:35:43,000</t>
  </si>
  <si>
    <t>21 Feb 2016 23:35:44,000</t>
  </si>
  <si>
    <t>21 Feb 2016 23:35:45,000</t>
  </si>
  <si>
    <t>21 Feb 2016 23:35:46,000</t>
  </si>
  <si>
    <t>21 Feb 2016 23:35:47,000</t>
  </si>
  <si>
    <t>21 Feb 2016 23:35:48,000</t>
  </si>
  <si>
    <t>21 Feb 2016 23:35:49,000</t>
  </si>
  <si>
    <t>21 Feb 2016 23:35:50,000</t>
  </si>
  <si>
    <t>21 Feb 2016 23:35:51,000</t>
  </si>
  <si>
    <t>21 Feb 2016 23:35:52,000</t>
  </si>
  <si>
    <t>21 Feb 2016 23:35:53,000</t>
  </si>
  <si>
    <t>21 Feb 2016 23:35:54,000</t>
  </si>
  <si>
    <t>21 Feb 2016 23:35:55,000</t>
  </si>
  <si>
    <t>21 Feb 2016 23:35:56,000</t>
  </si>
  <si>
    <t>21 Feb 2016 23:35:57,000</t>
  </si>
  <si>
    <t>21 Feb 2016 23:35:58,000</t>
  </si>
  <si>
    <t>21 Feb 2016 23:35:59,000</t>
  </si>
  <si>
    <t>21 Feb 2016 23:36:00,000</t>
  </si>
  <si>
    <t>21 Feb 2016 23:36:01,000</t>
  </si>
  <si>
    <t>21 Feb 2016 23:36:02,000</t>
  </si>
  <si>
    <t>21 Feb 2016 23:36:03,000</t>
  </si>
  <si>
    <t>21 Feb 2016 23:36:04,000</t>
  </si>
  <si>
    <t>21 Feb 2016 23:36:05,000</t>
  </si>
  <si>
    <t>21 Feb 2016 23:36:06,000</t>
  </si>
  <si>
    <t>21 Feb 2016 23:36:07,000</t>
  </si>
  <si>
    <t>21 Feb 2016 23:36:08,000</t>
  </si>
  <si>
    <t>21 Feb 2016 23:36:09,000</t>
  </si>
  <si>
    <t>21 Feb 2016 23:36:10,000</t>
  </si>
  <si>
    <t>21 Feb 2016 23:36:11,000</t>
  </si>
  <si>
    <t>21 Feb 2016 23:36:12,000</t>
  </si>
  <si>
    <t>21 Feb 2016 23:36:13,000</t>
  </si>
  <si>
    <t>21 Feb 2016 23:36:14,000</t>
  </si>
  <si>
    <t>21 Feb 2016 23:36:15,000</t>
  </si>
  <si>
    <t>21 Feb 2016 23:36:16,000</t>
  </si>
  <si>
    <t>21 Feb 2016 23:36:17,000</t>
  </si>
  <si>
    <t>21 Feb 2016 23:36:18,000</t>
  </si>
  <si>
    <t>21 Feb 2016 23:36:19,000</t>
  </si>
  <si>
    <t>21 Feb 2016 23:36:20,000</t>
  </si>
  <si>
    <t>21 Feb 2016 23:36:21,000</t>
  </si>
  <si>
    <t>21 Feb 2016 23:36:22,000</t>
  </si>
  <si>
    <t>21 Feb 2016 23:36:23,000</t>
  </si>
  <si>
    <t>21 Feb 2016 23:36:24,000</t>
  </si>
  <si>
    <t>21 Feb 2016 23:36:25,000</t>
  </si>
  <si>
    <t>21 Feb 2016 23:36:26,000</t>
  </si>
  <si>
    <t>21 Feb 2016 23:36:27,000</t>
  </si>
  <si>
    <t>21 Feb 2016 23:36:28,000</t>
  </si>
  <si>
    <t>21 Feb 2016 23:36:29,000</t>
  </si>
  <si>
    <t>21 Feb 2016 23:36:30,000</t>
  </si>
  <si>
    <t>21 Feb 2016 23:36:31,000</t>
  </si>
  <si>
    <t>21 Feb 2016 23:36:32,000</t>
  </si>
  <si>
    <t>21 Feb 2016 23:36:33,000</t>
  </si>
  <si>
    <t>21 Feb 2016 23:36:34,000</t>
  </si>
  <si>
    <t>21 Feb 2016 23:36:35,000</t>
  </si>
  <si>
    <t>21 Feb 2016 23:36:36,000</t>
  </si>
  <si>
    <t>21 Feb 2016 23:36:37,000</t>
  </si>
  <si>
    <t>21 Feb 2016 23:36:38,000</t>
  </si>
  <si>
    <t>21 Feb 2016 23:36:39,000</t>
  </si>
  <si>
    <t>21 Feb 2016 23:36:40,000</t>
  </si>
  <si>
    <t>21 Feb 2016 23:36:41,000</t>
  </si>
  <si>
    <t>21 Feb 2016 23:36:42,000</t>
  </si>
  <si>
    <t>21 Feb 2016 23:36:43,000</t>
  </si>
  <si>
    <t>21 Feb 2016 23:36:44,000</t>
  </si>
  <si>
    <t>21 Feb 2016 23:36:45,000</t>
  </si>
  <si>
    <t>21 Feb 2016 23:36:46,000</t>
  </si>
  <si>
    <t>21 Feb 2016 23:36:47,000</t>
  </si>
  <si>
    <t>21 Feb 2016 23:36:48,000</t>
  </si>
  <si>
    <t>21 Feb 2016 23:36:49,000</t>
  </si>
  <si>
    <t>21 Feb 2016 23:36:50,000</t>
  </si>
  <si>
    <t>21 Feb 2016 23:36:51,000</t>
  </si>
  <si>
    <t>21 Feb 2016 23:36:52,000</t>
  </si>
  <si>
    <t>21 Feb 2016 23:36:53,000</t>
  </si>
  <si>
    <t>21 Feb 2016 23:36:54,000</t>
  </si>
  <si>
    <t>21 Feb 2016 23:36:55,000</t>
  </si>
  <si>
    <t>21 Feb 2016 23:36:56,000</t>
  </si>
  <si>
    <t>21 Feb 2016 23:36:57,000</t>
  </si>
  <si>
    <t>21 Feb 2016 23:36:58,000</t>
  </si>
  <si>
    <t>21 Feb 2016 23:36:59,000</t>
  </si>
  <si>
    <t>21 Feb 2016 23:37:00,000</t>
  </si>
  <si>
    <t>21 Feb 2016 23:37:01,000</t>
  </si>
  <si>
    <t>21 Feb 2016 23:37:02,000</t>
  </si>
  <si>
    <t>21 Feb 2016 23:37:03,000</t>
  </si>
  <si>
    <t>21 Feb 2016 23:37:04,000</t>
  </si>
  <si>
    <t>21 Feb 2016 23:37:05,000</t>
  </si>
  <si>
    <t>21 Feb 2016 23:37:06,000</t>
  </si>
  <si>
    <t>21 Feb 2016 23:37:07,000</t>
  </si>
  <si>
    <t>21 Feb 2016 23:37:08,000</t>
  </si>
  <si>
    <t>21 Feb 2016 23:37:09,000</t>
  </si>
  <si>
    <t>21 Feb 2016 23:37:10,000</t>
  </si>
  <si>
    <t>21 Feb 2016 23:37:11,000</t>
  </si>
  <si>
    <t>21 Feb 2016 23:37:12,000</t>
  </si>
  <si>
    <t>21 Feb 2016 23:37:13,000</t>
  </si>
  <si>
    <t>21 Feb 2016 23:37:14,000</t>
  </si>
  <si>
    <t>21 Feb 2016 23:37:15,000</t>
  </si>
  <si>
    <t>21 Feb 2016 23:37:16,000</t>
  </si>
  <si>
    <t>21 Feb 2016 23:37:17,000</t>
  </si>
  <si>
    <t>21 Feb 2016 23:37:18,000</t>
  </si>
  <si>
    <t>21 Feb 2016 23:37:19,000</t>
  </si>
  <si>
    <t>21 Feb 2016 23:37:20,000</t>
  </si>
  <si>
    <t>21 Feb 2016 23:37:21,000</t>
  </si>
  <si>
    <t>21 Feb 2016 23:37:22,000</t>
  </si>
  <si>
    <t>21 Feb 2016 23:37:23,000</t>
  </si>
  <si>
    <t>21 Feb 2016 23:37:24,000</t>
  </si>
  <si>
    <t>21 Feb 2016 23:37:25,000</t>
  </si>
  <si>
    <t>21 Feb 2016 23:37:26,000</t>
  </si>
  <si>
    <t>21 Feb 2016 23:37:27,000</t>
  </si>
  <si>
    <t>21 Feb 2016 23:37:28,000</t>
  </si>
  <si>
    <t>21 Feb 2016 23:37:29,000</t>
  </si>
  <si>
    <t>21 Feb 2016 23:37:30,000</t>
  </si>
  <si>
    <t>21 Feb 2016 23:37:31,000</t>
  </si>
  <si>
    <t>21 Feb 2016 23:37:32,000</t>
  </si>
  <si>
    <t>21 Feb 2016 23:37:33,000</t>
  </si>
  <si>
    <t>21 Feb 2016 23:37:34,000</t>
  </si>
  <si>
    <t>21 Feb 2016 23:37:35,000</t>
  </si>
  <si>
    <t>21 Feb 2016 23:37:36,000</t>
  </si>
  <si>
    <t>21 Feb 2016 23:37:37,000</t>
  </si>
  <si>
    <t>21 Feb 2016 23:37:38,000</t>
  </si>
  <si>
    <t>21 Feb 2016 23:37:39,000</t>
  </si>
  <si>
    <t>21 Feb 2016 23:37:40,000</t>
  </si>
  <si>
    <t>21 Feb 2016 23:37:41,000</t>
  </si>
  <si>
    <t>21 Feb 2016 23:37:42,000</t>
  </si>
  <si>
    <t>21 Feb 2016 23:37:43,000</t>
  </si>
  <si>
    <t>21 Feb 2016 23:37:44,000</t>
  </si>
  <si>
    <t>21 Feb 2016 23:37:45,000</t>
  </si>
  <si>
    <t>21 Feb 2016 23:37:46,000</t>
  </si>
  <si>
    <t>21 Feb 2016 23:37:47,000</t>
  </si>
  <si>
    <t>21 Feb 2016 23:37:48,000</t>
  </si>
  <si>
    <t>21 Feb 2016 23:37:49,000</t>
  </si>
  <si>
    <t>21 Feb 2016 23:37:50,000</t>
  </si>
  <si>
    <t>21 Feb 2016 23:37:51,000</t>
  </si>
  <si>
    <t>21 Feb 2016 23:37:52,000</t>
  </si>
  <si>
    <t>21 Feb 2016 23:37:53,000</t>
  </si>
  <si>
    <t>21 Feb 2016 23:37:54,000</t>
  </si>
  <si>
    <t>21 Feb 2016 23:37:55,000</t>
  </si>
  <si>
    <t>21 Feb 2016 23:37:56,000</t>
  </si>
  <si>
    <t>21 Feb 2016 23:37:57,000</t>
  </si>
  <si>
    <t>21 Feb 2016 23:37:58,000</t>
  </si>
  <si>
    <t>21 Feb 2016 23:37:59,000</t>
  </si>
  <si>
    <t>21 Feb 2016 23:38:00,000</t>
  </si>
  <si>
    <t>21 Feb 2016 23:38:01,000</t>
  </si>
  <si>
    <t>21 Feb 2016 23:38:02,000</t>
  </si>
  <si>
    <t>21 Feb 2016 23:38:03,000</t>
  </si>
  <si>
    <t>21 Feb 2016 23:38:04,000</t>
  </si>
  <si>
    <t>21 Feb 2016 23:38:05,000</t>
  </si>
  <si>
    <t>21 Feb 2016 23:38:06,000</t>
  </si>
  <si>
    <t>21 Feb 2016 23:38:07,000</t>
  </si>
  <si>
    <t>21 Feb 2016 23:38:08,000</t>
  </si>
  <si>
    <t>21 Feb 2016 23:38:09,000</t>
  </si>
  <si>
    <t>21 Feb 2016 23:38:10,000</t>
  </si>
  <si>
    <t>21 Feb 2016 23:38:11,000</t>
  </si>
  <si>
    <t>21 Feb 2016 23:38:12,000</t>
  </si>
  <si>
    <t>21 Feb 2016 23:38:13,000</t>
  </si>
  <si>
    <t>21 Feb 2016 23:38:14,000</t>
  </si>
  <si>
    <t>21 Feb 2016 23:38:15,000</t>
  </si>
  <si>
    <t>21 Feb 2016 23:38:16,000</t>
  </si>
  <si>
    <t>21 Feb 2016 23:38:17,000</t>
  </si>
  <si>
    <t>21 Feb 2016 23:38:18,000</t>
  </si>
  <si>
    <t>21 Feb 2016 23:38:19,000</t>
  </si>
  <si>
    <t>21 Feb 2016 23:38:20,000</t>
  </si>
  <si>
    <t>21 Feb 2016 23:38:21,000</t>
  </si>
  <si>
    <t>21 Feb 2016 23:38:22,000</t>
  </si>
  <si>
    <t>21 Feb 2016 23:38:23,000</t>
  </si>
  <si>
    <t>21 Feb 2016 23:38:24,000</t>
  </si>
  <si>
    <t>21 Feb 2016 23:38:25,000</t>
  </si>
  <si>
    <t>21 Feb 2016 23:38:26,000</t>
  </si>
  <si>
    <t>21 Feb 2016 23:38:27,000</t>
  </si>
  <si>
    <t>21 Feb 2016 23:38:28,000</t>
  </si>
  <si>
    <t>21 Feb 2016 23:38:29,000</t>
  </si>
  <si>
    <t>21 Feb 2016 23:38:30,000</t>
  </si>
  <si>
    <t>21 Feb 2016 23:38:31,000</t>
  </si>
  <si>
    <t>21 Feb 2016 23:38:32,000</t>
  </si>
  <si>
    <t>21 Feb 2016 23:38:33,000</t>
  </si>
  <si>
    <t>21 Feb 2016 23:38:34,000</t>
  </si>
  <si>
    <t>21 Feb 2016 23:38:35,000</t>
  </si>
  <si>
    <t>21 Feb 2016 23:38:36,000</t>
  </si>
  <si>
    <t>21 Feb 2016 23:38:37,000</t>
  </si>
  <si>
    <t>21 Feb 2016 23:38:38,000</t>
  </si>
  <si>
    <t>21 Feb 2016 23:38:39,000</t>
  </si>
  <si>
    <t>21 Feb 2016 23:38:40,000</t>
  </si>
  <si>
    <t>21 Feb 2016 23:38:41,000</t>
  </si>
  <si>
    <t>21 Feb 2016 23:38:42,000</t>
  </si>
  <si>
    <t>21 Feb 2016 23:38:43,000</t>
  </si>
  <si>
    <t>21 Feb 2016 23:38:44,000</t>
  </si>
  <si>
    <t>21 Feb 2016 23:38:45,000</t>
  </si>
  <si>
    <t>21 Feb 2016 23:38:46,000</t>
  </si>
  <si>
    <t>21 Feb 2016 23:38:47,000</t>
  </si>
  <si>
    <t>21 Feb 2016 23:38:48,000</t>
  </si>
  <si>
    <t>21 Feb 2016 23:38:49,000</t>
  </si>
  <si>
    <t>21 Feb 2016 23:38:50,000</t>
  </si>
  <si>
    <t>21 Feb 2016 23:38:51,000</t>
  </si>
  <si>
    <t>21 Feb 2016 23:38:52,000</t>
  </si>
  <si>
    <t>21 Feb 2016 23:38:53,000</t>
  </si>
  <si>
    <t>21 Feb 2016 23:38:54,000</t>
  </si>
  <si>
    <t>21 Feb 2016 23:38:55,000</t>
  </si>
  <si>
    <t>21 Feb 2016 23:38:56,000</t>
  </si>
  <si>
    <t>21 Feb 2016 23:38:57,000</t>
  </si>
  <si>
    <t>21 Feb 2016 23:38:58,000</t>
  </si>
  <si>
    <t>21 Feb 2016 23:38:59,000</t>
  </si>
  <si>
    <t>21 Feb 2016 23:39:00,000</t>
  </si>
  <si>
    <t>21 Feb 2016 23:39:01,000</t>
  </si>
  <si>
    <t>21 Feb 2016 23:39:02,000</t>
  </si>
  <si>
    <t>21 Feb 2016 23:39:03,000</t>
  </si>
  <si>
    <t>21 Feb 2016 23:39:04,000</t>
  </si>
  <si>
    <t>21 Feb 2016 23:39:05,000</t>
  </si>
  <si>
    <t>21 Feb 2016 23:39:06,000</t>
  </si>
  <si>
    <t>21 Feb 2016 23:39:07,000</t>
  </si>
  <si>
    <t>21 Feb 2016 23:39:08,000</t>
  </si>
  <si>
    <t>21 Feb 2016 23:39:09,000</t>
  </si>
  <si>
    <t>21 Feb 2016 23:39:10,000</t>
  </si>
  <si>
    <t>21 Feb 2016 23:39:11,000</t>
  </si>
  <si>
    <t>21 Feb 2016 23:39:12,000</t>
  </si>
  <si>
    <t>21 Feb 2016 23:39:13,000</t>
  </si>
  <si>
    <t>21 Feb 2016 23:39:14,000</t>
  </si>
  <si>
    <t>21 Feb 2016 23:39:15,000</t>
  </si>
  <si>
    <t>21 Feb 2016 23:39:16,000</t>
  </si>
  <si>
    <t>21 Feb 2016 23:39:17,000</t>
  </si>
  <si>
    <t>21 Feb 2016 23:39:18,000</t>
  </si>
  <si>
    <t>21 Feb 2016 23:39:19,000</t>
  </si>
  <si>
    <t>21 Feb 2016 23:39:20,000</t>
  </si>
  <si>
    <t>21 Feb 2016 23:39:21,000</t>
  </si>
  <si>
    <t>21 Feb 2016 23:39:22,000</t>
  </si>
  <si>
    <t>21 Feb 2016 23:39:23,000</t>
  </si>
  <si>
    <t>21 Feb 2016 23:39:24,000</t>
  </si>
  <si>
    <t>21 Feb 2016 23:39:25,000</t>
  </si>
  <si>
    <t>21 Feb 2016 23:39:26,000</t>
  </si>
  <si>
    <t>21 Feb 2016 23:39:27,000</t>
  </si>
  <si>
    <t>21 Feb 2016 23:39:28,000</t>
  </si>
  <si>
    <t>21 Feb 2016 23:39:29,000</t>
  </si>
  <si>
    <t>21 Feb 2016 23:39:30,000</t>
  </si>
  <si>
    <t>21 Feb 2016 23:39:31,000</t>
  </si>
  <si>
    <t>21 Feb 2016 23:39:32,000</t>
  </si>
  <si>
    <t>21 Feb 2016 23:39:33,000</t>
  </si>
  <si>
    <t>21 Feb 2016 23:39:34,000</t>
  </si>
  <si>
    <t>21 Feb 2016 23:39:35,000</t>
  </si>
  <si>
    <t>21 Feb 2016 23:39:36,000</t>
  </si>
  <si>
    <t>21 Feb 2016 23:39:37,000</t>
  </si>
  <si>
    <t>21 Feb 2016 23:39:38,000</t>
  </si>
  <si>
    <t>21 Feb 2016 23:39:39,000</t>
  </si>
  <si>
    <t>21 Feb 2016 23:39:40,000</t>
  </si>
  <si>
    <t>21 Feb 2016 23:39:41,000</t>
  </si>
  <si>
    <t>21 Feb 2016 23:39:42,000</t>
  </si>
  <si>
    <t>21 Feb 2016 23:39:43,000</t>
  </si>
  <si>
    <t>21 Feb 2016 23:39:44,000</t>
  </si>
  <si>
    <t>21 Feb 2016 23:39:45,000</t>
  </si>
  <si>
    <t>21 Feb 2016 23:39:46,000</t>
  </si>
  <si>
    <t>21 Feb 2016 23:39:47,000</t>
  </si>
  <si>
    <t>21 Feb 2016 23:39:48,000</t>
  </si>
  <si>
    <t>21 Feb 2016 23:39:49,000</t>
  </si>
  <si>
    <t>21 Feb 2016 23:39:50,000</t>
  </si>
  <si>
    <t>21 Feb 2016 23:39:51,000</t>
  </si>
  <si>
    <t>21 Feb 2016 23:39:52,000</t>
  </si>
  <si>
    <t>21 Feb 2016 23:39:53,000</t>
  </si>
  <si>
    <t>21 Feb 2016 23:39:54,000</t>
  </si>
  <si>
    <t>21 Feb 2016 23:39:55,000</t>
  </si>
  <si>
    <t>21 Feb 2016 23:39:56,000</t>
  </si>
  <si>
    <t>21 Feb 2016 23:39:57,000</t>
  </si>
  <si>
    <t>21 Feb 2016 23:39:58,000</t>
  </si>
  <si>
    <t>21 Feb 2016 23:39:59,000</t>
  </si>
  <si>
    <t>21 Feb 2016 23:40:00,000</t>
  </si>
  <si>
    <t>21 Feb 2016 23:40:01,000</t>
  </si>
  <si>
    <t>21 Feb 2016 23:40:02,000</t>
  </si>
  <si>
    <t>21 Feb 2016 23:40:03,000</t>
  </si>
  <si>
    <t>21 Feb 2016 23:40:04,000</t>
  </si>
  <si>
    <t>21 Feb 2016 23:40:05,000</t>
  </si>
  <si>
    <t>21 Feb 2016 23:40:06,000</t>
  </si>
  <si>
    <t>21 Feb 2016 23:40:07,000</t>
  </si>
  <si>
    <t>21 Feb 2016 23:40:08,000</t>
  </si>
  <si>
    <t>21 Feb 2016 23:40:09,000</t>
  </si>
  <si>
    <t>21 Feb 2016 23:40:10,000</t>
  </si>
  <si>
    <t>21 Feb 2016 23:40:11,000</t>
  </si>
  <si>
    <t>21 Feb 2016 23:40:12,000</t>
  </si>
  <si>
    <t>21 Feb 2016 23:40:13,000</t>
  </si>
  <si>
    <t>21 Feb 2016 23:40:14,000</t>
  </si>
  <si>
    <t>21 Feb 2016 23:40:15,000</t>
  </si>
  <si>
    <t>21 Feb 2016 23:40:16,000</t>
  </si>
  <si>
    <t>21 Feb 2016 23:40:17,000</t>
  </si>
  <si>
    <t>21 Feb 2016 23:40:18,000</t>
  </si>
  <si>
    <t>21 Feb 2016 23:40:19,000</t>
  </si>
  <si>
    <t>21 Feb 2016 23:40:20,000</t>
  </si>
  <si>
    <t>21 Feb 2016 23:40:21,000</t>
  </si>
  <si>
    <t>21 Feb 2016 23:40:22,000</t>
  </si>
  <si>
    <t>21 Feb 2016 23:40:23,000</t>
  </si>
  <si>
    <t>21 Feb 2016 23:40:24,000</t>
  </si>
  <si>
    <t>21 Feb 2016 23:40:25,000</t>
  </si>
  <si>
    <t>21 Feb 2016 23:40:26,000</t>
  </si>
  <si>
    <t>21 Feb 2016 23:40:27,000</t>
  </si>
  <si>
    <t>21 Feb 2016 23:40:28,000</t>
  </si>
  <si>
    <t>21 Feb 2016 23:40:29,000</t>
  </si>
  <si>
    <t>21 Feb 2016 23:40:30,000</t>
  </si>
  <si>
    <t>21 Feb 2016 23:40:31,000</t>
  </si>
  <si>
    <t>21 Feb 2016 23:40:32,000</t>
  </si>
  <si>
    <t>21 Feb 2016 23:40:33,000</t>
  </si>
  <si>
    <t>21 Feb 2016 23:40:34,000</t>
  </si>
  <si>
    <t>21 Feb 2016 23:40:34,972</t>
  </si>
  <si>
    <t>22 Feb 2016 01:19:18,151</t>
  </si>
  <si>
    <t>22 Feb 2016 01:19:19,000</t>
  </si>
  <si>
    <t>22 Feb 2016 01:19:20,000</t>
  </si>
  <si>
    <t>22 Feb 2016 01:19:21,000</t>
  </si>
  <si>
    <t>22 Feb 2016 01:19:22,000</t>
  </si>
  <si>
    <t>22 Feb 2016 01:19:23,000</t>
  </si>
  <si>
    <t>22 Feb 2016 01:19:24,000</t>
  </si>
  <si>
    <t>22 Feb 2016 01:19:25,000</t>
  </si>
  <si>
    <t>22 Feb 2016 01:19:26,000</t>
  </si>
  <si>
    <t>22 Feb 2016 01:19:27,000</t>
  </si>
  <si>
    <t>22 Feb 2016 01:19:28,000</t>
  </si>
  <si>
    <t>22 Feb 2016 01:19:29,000</t>
  </si>
  <si>
    <t>22 Feb 2016 01:19:30,000</t>
  </si>
  <si>
    <t>22 Feb 2016 01:19:31,000</t>
  </si>
  <si>
    <t>22 Feb 2016 01:19:32,000</t>
  </si>
  <si>
    <t>22 Feb 2016 01:19:33,000</t>
  </si>
  <si>
    <t>22 Feb 2016 01:19:34,000</t>
  </si>
  <si>
    <t>22 Feb 2016 01:19:35,000</t>
  </si>
  <si>
    <t>22 Feb 2016 01:19:36,000</t>
  </si>
  <si>
    <t>22 Feb 2016 01:19:37,000</t>
  </si>
  <si>
    <t>22 Feb 2016 01:19:38,000</t>
  </si>
  <si>
    <t>22 Feb 2016 01:19:39,000</t>
  </si>
  <si>
    <t>22 Feb 2016 01:19:40,000</t>
  </si>
  <si>
    <t>22 Feb 2016 01:19:41,000</t>
  </si>
  <si>
    <t>22 Feb 2016 01:19:42,000</t>
  </si>
  <si>
    <t>22 Feb 2016 01:19:43,000</t>
  </si>
  <si>
    <t>22 Feb 2016 01:19:44,000</t>
  </si>
  <si>
    <t>22 Feb 2016 01:19:45,000</t>
  </si>
  <si>
    <t>22 Feb 2016 01:19:46,000</t>
  </si>
  <si>
    <t>22 Feb 2016 01:19:47,000</t>
  </si>
  <si>
    <t>22 Feb 2016 01:19:48,000</t>
  </si>
  <si>
    <t>22 Feb 2016 01:19:49,000</t>
  </si>
  <si>
    <t>22 Feb 2016 01:19:50,000</t>
  </si>
  <si>
    <t>22 Feb 2016 01:19:51,000</t>
  </si>
  <si>
    <t>22 Feb 2016 01:19:52,000</t>
  </si>
  <si>
    <t>22 Feb 2016 01:19:53,000</t>
  </si>
  <si>
    <t>22 Feb 2016 01:19:54,000</t>
  </si>
  <si>
    <t>22 Feb 2016 01:19:55,000</t>
  </si>
  <si>
    <t>22 Feb 2016 01:19:56,000</t>
  </si>
  <si>
    <t>22 Feb 2016 01:19:57,000</t>
  </si>
  <si>
    <t>22 Feb 2016 01:19:58,000</t>
  </si>
  <si>
    <t>22 Feb 2016 01:19:59,000</t>
  </si>
  <si>
    <t>22 Feb 2016 01:20:00,000</t>
  </si>
  <si>
    <t>22 Feb 2016 01:20:01,000</t>
  </si>
  <si>
    <t>22 Feb 2016 01:20:02,000</t>
  </si>
  <si>
    <t>22 Feb 2016 01:20:03,000</t>
  </si>
  <si>
    <t>22 Feb 2016 01:20:04,000</t>
  </si>
  <si>
    <t>22 Feb 2016 01:20:05,000</t>
  </si>
  <si>
    <t>22 Feb 2016 01:20:06,000</t>
  </si>
  <si>
    <t>22 Feb 2016 01:20:07,000</t>
  </si>
  <si>
    <t>22 Feb 2016 01:20:08,000</t>
  </si>
  <si>
    <t>22 Feb 2016 01:20:09,000</t>
  </si>
  <si>
    <t>22 Feb 2016 01:20:10,000</t>
  </si>
  <si>
    <t>22 Feb 2016 01:20:11,000</t>
  </si>
  <si>
    <t>22 Feb 2016 01:20:12,000</t>
  </si>
  <si>
    <t>22 Feb 2016 01:20:13,000</t>
  </si>
  <si>
    <t>22 Feb 2016 01:20:14,000</t>
  </si>
  <si>
    <t>22 Feb 2016 01:20:15,000</t>
  </si>
  <si>
    <t>22 Feb 2016 01:20:16,000</t>
  </si>
  <si>
    <t>22 Feb 2016 01:20:17,000</t>
  </si>
  <si>
    <t>22 Feb 2016 01:20:18,000</t>
  </si>
  <si>
    <t>22 Feb 2016 01:20:19,000</t>
  </si>
  <si>
    <t>22 Feb 2016 01:20:20,000</t>
  </si>
  <si>
    <t>22 Feb 2016 01:20:21,000</t>
  </si>
  <si>
    <t>22 Feb 2016 01:20:22,000</t>
  </si>
  <si>
    <t>22 Feb 2016 01:20:23,000</t>
  </si>
  <si>
    <t>22 Feb 2016 01:20:23,571</t>
  </si>
  <si>
    <t>22 Feb 2016 04:44:23,326</t>
  </si>
  <si>
    <t>22 Feb 2016 04:44:24,000</t>
  </si>
  <si>
    <t>22 Feb 2016 04:44:25,000</t>
  </si>
  <si>
    <t>22 Feb 2016 04:44:26,000</t>
  </si>
  <si>
    <t>22 Feb 2016 04:44:27,000</t>
  </si>
  <si>
    <t>22 Feb 2016 04:44:28,000</t>
  </si>
  <si>
    <t>22 Feb 2016 04:44:29,000</t>
  </si>
  <si>
    <t>22 Feb 2016 04:44:30,000</t>
  </si>
  <si>
    <t>22 Feb 2016 04:44:31,000</t>
  </si>
  <si>
    <t>22 Feb 2016 04:44:32,000</t>
  </si>
  <si>
    <t>22 Feb 2016 04:44:33,000</t>
  </si>
  <si>
    <t>22 Feb 2016 04:44:34,000</t>
  </si>
  <si>
    <t>22 Feb 2016 04:44:35,000</t>
  </si>
  <si>
    <t>22 Feb 2016 04:44:36,000</t>
  </si>
  <si>
    <t>22 Feb 2016 04:44:37,000</t>
  </si>
  <si>
    <t>22 Feb 2016 04:44:38,000</t>
  </si>
  <si>
    <t>22 Feb 2016 04:44:39,000</t>
  </si>
  <si>
    <t>22 Feb 2016 04:44:40,000</t>
  </si>
  <si>
    <t>22 Feb 2016 04:44:41,000</t>
  </si>
  <si>
    <t>22 Feb 2016 04:44:42,000</t>
  </si>
  <si>
    <t>22 Feb 2016 04:44:43,000</t>
  </si>
  <si>
    <t>22 Feb 2016 04:44:44,000</t>
  </si>
  <si>
    <t>22 Feb 2016 04:44:45,000</t>
  </si>
  <si>
    <t>22 Feb 2016 04:44:46,000</t>
  </si>
  <si>
    <t>22 Feb 2016 04:44:47,000</t>
  </si>
  <si>
    <t>22 Feb 2016 04:44:48,000</t>
  </si>
  <si>
    <t>22 Feb 2016 04:44:49,000</t>
  </si>
  <si>
    <t>22 Feb 2016 04:44:50,000</t>
  </si>
  <si>
    <t>22 Feb 2016 04:44:51,000</t>
  </si>
  <si>
    <t>22 Feb 2016 04:44:52,000</t>
  </si>
  <si>
    <t>22 Feb 2016 04:44:53,000</t>
  </si>
  <si>
    <t>22 Feb 2016 04:44:54,000</t>
  </si>
  <si>
    <t>22 Feb 2016 04:44:55,000</t>
  </si>
  <si>
    <t>22 Feb 2016 04:44:56,000</t>
  </si>
  <si>
    <t>22 Feb 2016 04:44:57,000</t>
  </si>
  <si>
    <t>22 Feb 2016 04:44:58,000</t>
  </si>
  <si>
    <t>22 Feb 2016 04:44:59,000</t>
  </si>
  <si>
    <t>22 Feb 2016 04:45:00,000</t>
  </si>
  <si>
    <t>22 Feb 2016 04:45:01,000</t>
  </si>
  <si>
    <t>22 Feb 2016 04:45:02,000</t>
  </si>
  <si>
    <t>22 Feb 2016 04:45:03,000</t>
  </si>
  <si>
    <t>22 Feb 2016 04:45:04,000</t>
  </si>
  <si>
    <t>22 Feb 2016 04:45:05,000</t>
  </si>
  <si>
    <t>22 Feb 2016 04:45:06,000</t>
  </si>
  <si>
    <t>22 Feb 2016 04:45:07,000</t>
  </si>
  <si>
    <t>22 Feb 2016 04:45:08,000</t>
  </si>
  <si>
    <t>22 Feb 2016 04:45:09,000</t>
  </si>
  <si>
    <t>22 Feb 2016 04:45:10,000</t>
  </si>
  <si>
    <t>22 Feb 2016 04:45:11,000</t>
  </si>
  <si>
    <t>22 Feb 2016 04:45:12,000</t>
  </si>
  <si>
    <t>22 Feb 2016 04:45:13,000</t>
  </si>
  <si>
    <t>22 Feb 2016 04:45:14,000</t>
  </si>
  <si>
    <t>22 Feb 2016 04:45:15,000</t>
  </si>
  <si>
    <t>22 Feb 2016 04:45:16,000</t>
  </si>
  <si>
    <t>22 Feb 2016 04:45:17,000</t>
  </si>
  <si>
    <t>22 Feb 2016 04:45:18,000</t>
  </si>
  <si>
    <t>22 Feb 2016 04:45:19,000</t>
  </si>
  <si>
    <t>22 Feb 2016 04:45:20,000</t>
  </si>
  <si>
    <t>22 Feb 2016 04:45:21,000</t>
  </si>
  <si>
    <t>22 Feb 2016 04:45:22,000</t>
  </si>
  <si>
    <t>22 Feb 2016 04:45:23,000</t>
  </si>
  <si>
    <t>22 Feb 2016 04:45:24,000</t>
  </si>
  <si>
    <t>22 Feb 2016 04:45:25,000</t>
  </si>
  <si>
    <t>22 Feb 2016 04:45:26,000</t>
  </si>
  <si>
    <t>22 Feb 2016 04:45:27,000</t>
  </si>
  <si>
    <t>22 Feb 2016 04:45:28,000</t>
  </si>
  <si>
    <t>22 Feb 2016 04:45:29,000</t>
  </si>
  <si>
    <t>22 Feb 2016 04:45:30,000</t>
  </si>
  <si>
    <t>22 Feb 2016 04:45:31,000</t>
  </si>
  <si>
    <t>22 Feb 2016 04:45:32,000</t>
  </si>
  <si>
    <t>22 Feb 2016 04:45:33,000</t>
  </si>
  <si>
    <t>22 Feb 2016 04:45:34,000</t>
  </si>
  <si>
    <t>22 Feb 2016 04:45:35,000</t>
  </si>
  <si>
    <t>22 Feb 2016 04:45:36,000</t>
  </si>
  <si>
    <t>22 Feb 2016 04:45:37,000</t>
  </si>
  <si>
    <t>22 Feb 2016 04:45:38,000</t>
  </si>
  <si>
    <t>22 Feb 2016 04:45:39,000</t>
  </si>
  <si>
    <t>22 Feb 2016 04:45:40,000</t>
  </si>
  <si>
    <t>22 Feb 2016 04:45:41,000</t>
  </si>
  <si>
    <t>22 Feb 2016 04:45:42,000</t>
  </si>
  <si>
    <t>22 Feb 2016 04:45:43,000</t>
  </si>
  <si>
    <t>22 Feb 2016 04:45:44,000</t>
  </si>
  <si>
    <t>22 Feb 2016 04:45:45,000</t>
  </si>
  <si>
    <t>22 Feb 2016 04:45:46,000</t>
  </si>
  <si>
    <t>22 Feb 2016 04:45:47,000</t>
  </si>
  <si>
    <t>22 Feb 2016 04:45:48,000</t>
  </si>
  <si>
    <t>22 Feb 2016 04:45:49,000</t>
  </si>
  <si>
    <t>22 Feb 2016 04:45:50,000</t>
  </si>
  <si>
    <t>22 Feb 2016 04:45:51,000</t>
  </si>
  <si>
    <t>22 Feb 2016 04:45:52,000</t>
  </si>
  <si>
    <t>22 Feb 2016 04:45:53,000</t>
  </si>
  <si>
    <t>22 Feb 2016 04:45:54,000</t>
  </si>
  <si>
    <t>22 Feb 2016 04:45:55,000</t>
  </si>
  <si>
    <t>22 Feb 2016 04:45:56,000</t>
  </si>
  <si>
    <t>22 Feb 2016 04:45:57,000</t>
  </si>
  <si>
    <t>22 Feb 2016 04:45:58,000</t>
  </si>
  <si>
    <t>22 Feb 2016 04:45:59,000</t>
  </si>
  <si>
    <t>22 Feb 2016 04:46:00,000</t>
  </si>
  <si>
    <t>22 Feb 2016 04:46:01,000</t>
  </si>
  <si>
    <t>22 Feb 2016 04:46:02,000</t>
  </si>
  <si>
    <t>22 Feb 2016 04:46:03,000</t>
  </si>
  <si>
    <t>22 Feb 2016 04:46:04,000</t>
  </si>
  <si>
    <t>22 Feb 2016 04:46:05,000</t>
  </si>
  <si>
    <t>22 Feb 2016 04:46:06,000</t>
  </si>
  <si>
    <t>22 Feb 2016 04:46:07,000</t>
  </si>
  <si>
    <t>22 Feb 2016 04:46:08,000</t>
  </si>
  <si>
    <t>22 Feb 2016 04:46:09,000</t>
  </si>
  <si>
    <t>22 Feb 2016 04:46:10,000</t>
  </si>
  <si>
    <t>22 Feb 2016 04:46:11,000</t>
  </si>
  <si>
    <t>22 Feb 2016 04:46:12,000</t>
  </si>
  <si>
    <t>22 Feb 2016 04:46:13,000</t>
  </si>
  <si>
    <t>22 Feb 2016 04:46:14,000</t>
  </si>
  <si>
    <t>22 Feb 2016 04:46:15,000</t>
  </si>
  <si>
    <t>22 Feb 2016 04:46:16,000</t>
  </si>
  <si>
    <t>22 Feb 2016 04:46:17,000</t>
  </si>
  <si>
    <t>22 Feb 2016 04:46:18,000</t>
  </si>
  <si>
    <t>22 Feb 2016 04:46:18,573</t>
  </si>
  <si>
    <t>22 Feb 2016 06:24:26,255</t>
  </si>
  <si>
    <t>22 Feb 2016 06:24:27,000</t>
  </si>
  <si>
    <t>22 Feb 2016 06:24:28,000</t>
  </si>
  <si>
    <t>22 Feb 2016 06:24:29,000</t>
  </si>
  <si>
    <t>22 Feb 2016 06:24:30,000</t>
  </si>
  <si>
    <t>22 Feb 2016 06:24:31,000</t>
  </si>
  <si>
    <t>22 Feb 2016 06:24:32,000</t>
  </si>
  <si>
    <t>22 Feb 2016 06:24:33,000</t>
  </si>
  <si>
    <t>22 Feb 2016 06:24:34,000</t>
  </si>
  <si>
    <t>22 Feb 2016 06:24:35,000</t>
  </si>
  <si>
    <t>22 Feb 2016 06:24:36,000</t>
  </si>
  <si>
    <t>22 Feb 2016 06:24:37,000</t>
  </si>
  <si>
    <t>22 Feb 2016 06:24:38,000</t>
  </si>
  <si>
    <t>22 Feb 2016 06:24:39,000</t>
  </si>
  <si>
    <t>22 Feb 2016 06:24:40,000</t>
  </si>
  <si>
    <t>22 Feb 2016 06:24:41,000</t>
  </si>
  <si>
    <t>22 Feb 2016 06:24:42,000</t>
  </si>
  <si>
    <t>22 Feb 2016 06:24:43,000</t>
  </si>
  <si>
    <t>22 Feb 2016 06:24:44,000</t>
  </si>
  <si>
    <t>22 Feb 2016 06:24:45,000</t>
  </si>
  <si>
    <t>22 Feb 2016 06:24:46,000</t>
  </si>
  <si>
    <t>22 Feb 2016 06:24:47,000</t>
  </si>
  <si>
    <t>22 Feb 2016 06:24:48,000</t>
  </si>
  <si>
    <t>22 Feb 2016 06:24:49,000</t>
  </si>
  <si>
    <t>22 Feb 2016 06:24:50,000</t>
  </si>
  <si>
    <t>22 Feb 2016 06:24:51,000</t>
  </si>
  <si>
    <t>22 Feb 2016 06:24:52,000</t>
  </si>
  <si>
    <t>22 Feb 2016 06:24:53,000</t>
  </si>
  <si>
    <t>22 Feb 2016 06:24:54,000</t>
  </si>
  <si>
    <t>22 Feb 2016 06:24:55,000</t>
  </si>
  <si>
    <t>22 Feb 2016 06:24:56,000</t>
  </si>
  <si>
    <t>22 Feb 2016 06:24:57,000</t>
  </si>
  <si>
    <t>22 Feb 2016 06:24:58,000</t>
  </si>
  <si>
    <t>22 Feb 2016 06:24:59,000</t>
  </si>
  <si>
    <t>22 Feb 2016 06:25:00,000</t>
  </si>
  <si>
    <t>22 Feb 2016 06:25:01,000</t>
  </si>
  <si>
    <t>22 Feb 2016 06:25:02,000</t>
  </si>
  <si>
    <t>22 Feb 2016 06:25:03,000</t>
  </si>
  <si>
    <t>22 Feb 2016 06:25:04,000</t>
  </si>
  <si>
    <t>22 Feb 2016 06:25:05,000</t>
  </si>
  <si>
    <t>22 Feb 2016 06:25:06,000</t>
  </si>
  <si>
    <t>22 Feb 2016 06:25:07,000</t>
  </si>
  <si>
    <t>22 Feb 2016 06:25:08,000</t>
  </si>
  <si>
    <t>22 Feb 2016 06:25:09,000</t>
  </si>
  <si>
    <t>22 Feb 2016 06:25:10,000</t>
  </si>
  <si>
    <t>22 Feb 2016 06:25:11,000</t>
  </si>
  <si>
    <t>22 Feb 2016 06:25:12,000</t>
  </si>
  <si>
    <t>22 Feb 2016 06:25:13,000</t>
  </si>
  <si>
    <t>22 Feb 2016 06:25:14,000</t>
  </si>
  <si>
    <t>22 Feb 2016 06:25:15,000</t>
  </si>
  <si>
    <t>22 Feb 2016 06:25:16,000</t>
  </si>
  <si>
    <t>22 Feb 2016 06:25:17,000</t>
  </si>
  <si>
    <t>22 Feb 2016 06:25:18,000</t>
  </si>
  <si>
    <t>22 Feb 2016 06:25:19,000</t>
  </si>
  <si>
    <t>22 Feb 2016 06:25:20,000</t>
  </si>
  <si>
    <t>22 Feb 2016 06:25:21,000</t>
  </si>
  <si>
    <t>22 Feb 2016 06:25:22,000</t>
  </si>
  <si>
    <t>22 Feb 2016 06:25:23,000</t>
  </si>
  <si>
    <t>22 Feb 2016 06:25:24,000</t>
  </si>
  <si>
    <t>22 Feb 2016 06:25:25,000</t>
  </si>
  <si>
    <t>22 Feb 2016 06:25:26,000</t>
  </si>
  <si>
    <t>22 Feb 2016 06:25:27,000</t>
  </si>
  <si>
    <t>22 Feb 2016 06:25:28,000</t>
  </si>
  <si>
    <t>22 Feb 2016 06:25:29,000</t>
  </si>
  <si>
    <t>22 Feb 2016 06:25:30,000</t>
  </si>
  <si>
    <t>22 Feb 2016 06:25:31,000</t>
  </si>
  <si>
    <t>22 Feb 2016 06:25:32,000</t>
  </si>
  <si>
    <t>22 Feb 2016 06:25:33,000</t>
  </si>
  <si>
    <t>22 Feb 2016 06:25:34,000</t>
  </si>
  <si>
    <t>22 Feb 2016 06:25:35,000</t>
  </si>
  <si>
    <t>22 Feb 2016 06:25:36,000</t>
  </si>
  <si>
    <t>22 Feb 2016 06:25:37,000</t>
  </si>
  <si>
    <t>22 Feb 2016 06:25:38,000</t>
  </si>
  <si>
    <t>22 Feb 2016 06:25:39,000</t>
  </si>
  <si>
    <t>22 Feb 2016 06:25:40,000</t>
  </si>
  <si>
    <t>22 Feb 2016 06:25:41,000</t>
  </si>
  <si>
    <t>22 Feb 2016 06:25:42,000</t>
  </si>
  <si>
    <t>22 Feb 2016 06:25:43,000</t>
  </si>
  <si>
    <t>22 Feb 2016 06:25:44,000</t>
  </si>
  <si>
    <t>22 Feb 2016 06:25:45,000</t>
  </si>
  <si>
    <t>22 Feb 2016 06:25:46,000</t>
  </si>
  <si>
    <t>22 Feb 2016 06:25:47,000</t>
  </si>
  <si>
    <t>22 Feb 2016 06:25:48,000</t>
  </si>
  <si>
    <t>22 Feb 2016 06:25:49,000</t>
  </si>
  <si>
    <t>22 Feb 2016 06:25:50,000</t>
  </si>
  <si>
    <t>22 Feb 2016 06:25:51,000</t>
  </si>
  <si>
    <t>22 Feb 2016 06:25:52,000</t>
  </si>
  <si>
    <t>22 Feb 2016 06:25:53,000</t>
  </si>
  <si>
    <t>22 Feb 2016 06:25:54,000</t>
  </si>
  <si>
    <t>22 Feb 2016 06:25:55,000</t>
  </si>
  <si>
    <t>22 Feb 2016 06:25:56,000</t>
  </si>
  <si>
    <t>22 Feb 2016 06:25:57,000</t>
  </si>
  <si>
    <t>22 Feb 2016 06:25:58,000</t>
  </si>
  <si>
    <t>22 Feb 2016 06:25:59,000</t>
  </si>
  <si>
    <t>22 Feb 2016 06:26:00,000</t>
  </si>
  <si>
    <t>22 Feb 2016 06:26:01,000</t>
  </si>
  <si>
    <t>22 Feb 2016 06:26:02,000</t>
  </si>
  <si>
    <t>22 Feb 2016 06:26:03,000</t>
  </si>
  <si>
    <t>22 Feb 2016 06:26:04,000</t>
  </si>
  <si>
    <t>22 Feb 2016 06:26:05,000</t>
  </si>
  <si>
    <t>22 Feb 2016 06:26:06,000</t>
  </si>
  <si>
    <t>22 Feb 2016 06:26:07,000</t>
  </si>
  <si>
    <t>22 Feb 2016 06:26:08,000</t>
  </si>
  <si>
    <t>22 Feb 2016 06:26:09,000</t>
  </si>
  <si>
    <t>22 Feb 2016 06:26:10,000</t>
  </si>
  <si>
    <t>22 Feb 2016 06:26:11,000</t>
  </si>
  <si>
    <t>22 Feb 2016 06:26:12,000</t>
  </si>
  <si>
    <t>22 Feb 2016 06:26:13,000</t>
  </si>
  <si>
    <t>22 Feb 2016 06:26:14,000</t>
  </si>
  <si>
    <t>22 Feb 2016 06:26:15,000</t>
  </si>
  <si>
    <t>22 Feb 2016 06:26:16,000</t>
  </si>
  <si>
    <t>22 Feb 2016 06:26:17,000</t>
  </si>
  <si>
    <t>22 Feb 2016 06:26:18,000</t>
  </si>
  <si>
    <t>22 Feb 2016 06:26:19,000</t>
  </si>
  <si>
    <t>22 Feb 2016 06:26:20,000</t>
  </si>
  <si>
    <t>22 Feb 2016 06:26:21,000</t>
  </si>
  <si>
    <t>22 Feb 2016 06:26:22,000</t>
  </si>
  <si>
    <t>22 Feb 2016 06:26:23,000</t>
  </si>
  <si>
    <t>22 Feb 2016 06:26:24,000</t>
  </si>
  <si>
    <t>22 Feb 2016 06:26:25,000</t>
  </si>
  <si>
    <t>22 Feb 2016 06:26:26,000</t>
  </si>
  <si>
    <t>22 Feb 2016 06:26:27,000</t>
  </si>
  <si>
    <t>22 Feb 2016 06:26:28,000</t>
  </si>
  <si>
    <t>22 Feb 2016 06:26:29,000</t>
  </si>
  <si>
    <t>22 Feb 2016 06:26:30,000</t>
  </si>
  <si>
    <t>22 Feb 2016 06:26:31,000</t>
  </si>
  <si>
    <t>22 Feb 2016 06:26:32,000</t>
  </si>
  <si>
    <t>22 Feb 2016 06:26:33,000</t>
  </si>
  <si>
    <t>22 Feb 2016 06:26:34,000</t>
  </si>
  <si>
    <t>22 Feb 2016 06:26:35,000</t>
  </si>
  <si>
    <t>22 Feb 2016 06:26:36,000</t>
  </si>
  <si>
    <t>22 Feb 2016 06:26:37,000</t>
  </si>
  <si>
    <t>22 Feb 2016 06:26:38,000</t>
  </si>
  <si>
    <t>22 Feb 2016 06:26:39,000</t>
  </si>
  <si>
    <t>22 Feb 2016 06:26:40,000</t>
  </si>
  <si>
    <t>22 Feb 2016 06:26:41,000</t>
  </si>
  <si>
    <t>22 Feb 2016 06:26:42,000</t>
  </si>
  <si>
    <t>22 Feb 2016 06:26:43,000</t>
  </si>
  <si>
    <t>22 Feb 2016 06:26:44,000</t>
  </si>
  <si>
    <t>22 Feb 2016 06:26:45,000</t>
  </si>
  <si>
    <t>22 Feb 2016 06:26:46,000</t>
  </si>
  <si>
    <t>22 Feb 2016 06:26:47,000</t>
  </si>
  <si>
    <t>22 Feb 2016 06:26:48,000</t>
  </si>
  <si>
    <t>22 Feb 2016 06:26:49,000</t>
  </si>
  <si>
    <t>22 Feb 2016 06:26:50,000</t>
  </si>
  <si>
    <t>22 Feb 2016 06:26:51,000</t>
  </si>
  <si>
    <t>22 Feb 2016 06:26:52,000</t>
  </si>
  <si>
    <t>22 Feb 2016 06:26:53,000</t>
  </si>
  <si>
    <t>22 Feb 2016 06:26:54,000</t>
  </si>
  <si>
    <t>22 Feb 2016 06:26:55,000</t>
  </si>
  <si>
    <t>22 Feb 2016 06:26:56,000</t>
  </si>
  <si>
    <t>22 Feb 2016 06:26:57,000</t>
  </si>
  <si>
    <t>22 Feb 2016 06:26:58,000</t>
  </si>
  <si>
    <t>22 Feb 2016 06:26:59,000</t>
  </si>
  <si>
    <t>22 Feb 2016 06:27:00,000</t>
  </si>
  <si>
    <t>22 Feb 2016 06:27:01,000</t>
  </si>
  <si>
    <t>22 Feb 2016 06:27:02,000</t>
  </si>
  <si>
    <t>22 Feb 2016 06:27:03,000</t>
  </si>
  <si>
    <t>22 Feb 2016 06:27:04,000</t>
  </si>
  <si>
    <t>22 Feb 2016 06:27:05,000</t>
  </si>
  <si>
    <t>22 Feb 2016 06:27:06,000</t>
  </si>
  <si>
    <t>22 Feb 2016 06:27:07,000</t>
  </si>
  <si>
    <t>22 Feb 2016 06:27:08,000</t>
  </si>
  <si>
    <t>22 Feb 2016 06:27:09,000</t>
  </si>
  <si>
    <t>22 Feb 2016 06:27:10,000</t>
  </si>
  <si>
    <t>22 Feb 2016 06:27:11,000</t>
  </si>
  <si>
    <t>22 Feb 2016 06:27:12,000</t>
  </si>
  <si>
    <t>22 Feb 2016 06:27:13,000</t>
  </si>
  <si>
    <t>22 Feb 2016 06:27:14,000</t>
  </si>
  <si>
    <t>22 Feb 2016 06:27:15,000</t>
  </si>
  <si>
    <t>22 Feb 2016 06:27:16,000</t>
  </si>
  <si>
    <t>22 Feb 2016 06:27:17,000</t>
  </si>
  <si>
    <t>22 Feb 2016 06:27:18,000</t>
  </si>
  <si>
    <t>22 Feb 2016 06:27:19,000</t>
  </si>
  <si>
    <t>22 Feb 2016 06:27:20,000</t>
  </si>
  <si>
    <t>22 Feb 2016 06:27:21,000</t>
  </si>
  <si>
    <t>22 Feb 2016 06:27:22,000</t>
  </si>
  <si>
    <t>22 Feb 2016 06:27:23,000</t>
  </si>
  <si>
    <t>22 Feb 2016 06:27:24,000</t>
  </si>
  <si>
    <t>22 Feb 2016 06:27:25,000</t>
  </si>
  <si>
    <t>22 Feb 2016 06:27:26,000</t>
  </si>
  <si>
    <t>22 Feb 2016 06:27:27,000</t>
  </si>
  <si>
    <t>22 Feb 2016 06:27:28,000</t>
  </si>
  <si>
    <t>22 Feb 2016 06:27:29,000</t>
  </si>
  <si>
    <t>22 Feb 2016 06:27:30,000</t>
  </si>
  <si>
    <t>22 Feb 2016 06:27:31,000</t>
  </si>
  <si>
    <t>22 Feb 2016 06:27:32,000</t>
  </si>
  <si>
    <t>22 Feb 2016 06:27:33,000</t>
  </si>
  <si>
    <t>22 Feb 2016 06:27:34,000</t>
  </si>
  <si>
    <t>22 Feb 2016 06:27:35,000</t>
  </si>
  <si>
    <t>22 Feb 2016 06:27:36,000</t>
  </si>
  <si>
    <t>22 Feb 2016 06:27:37,000</t>
  </si>
  <si>
    <t>22 Feb 2016 06:27:38,000</t>
  </si>
  <si>
    <t>22 Feb 2016 06:27:39,000</t>
  </si>
  <si>
    <t>22 Feb 2016 06:27:40,000</t>
  </si>
  <si>
    <t>22 Feb 2016 06:27:41,000</t>
  </si>
  <si>
    <t>22 Feb 2016 06:27:42,000</t>
  </si>
  <si>
    <t>22 Feb 2016 06:27:43,000</t>
  </si>
  <si>
    <t>22 Feb 2016 06:27:44,000</t>
  </si>
  <si>
    <t>22 Feb 2016 06:27:45,000</t>
  </si>
  <si>
    <t>22 Feb 2016 06:27:46,000</t>
  </si>
  <si>
    <t>22 Feb 2016 06:27:47,000</t>
  </si>
  <si>
    <t>22 Feb 2016 06:27:48,000</t>
  </si>
  <si>
    <t>22 Feb 2016 06:27:49,000</t>
  </si>
  <si>
    <t>22 Feb 2016 06:27:50,000</t>
  </si>
  <si>
    <t>22 Feb 2016 06:27:51,000</t>
  </si>
  <si>
    <t>22 Feb 2016 06:27:52,000</t>
  </si>
  <si>
    <t>22 Feb 2016 06:27:53,000</t>
  </si>
  <si>
    <t>22 Feb 2016 06:27:54,000</t>
  </si>
  <si>
    <t>22 Feb 2016 06:27:55,000</t>
  </si>
  <si>
    <t>22 Feb 2016 06:27:56,000</t>
  </si>
  <si>
    <t>22 Feb 2016 06:27:57,000</t>
  </si>
  <si>
    <t>22 Feb 2016 06:27:58,000</t>
  </si>
  <si>
    <t>22 Feb 2016 06:27:59,000</t>
  </si>
  <si>
    <t>22 Feb 2016 06:28:00,000</t>
  </si>
  <si>
    <t>22 Feb 2016 06:28:01,000</t>
  </si>
  <si>
    <t>22 Feb 2016 06:28:02,000</t>
  </si>
  <si>
    <t>22 Feb 2016 06:28:03,000</t>
  </si>
  <si>
    <t>22 Feb 2016 06:28:04,000</t>
  </si>
  <si>
    <t>22 Feb 2016 06:28:05,000</t>
  </si>
  <si>
    <t>22 Feb 2016 06:28:06,000</t>
  </si>
  <si>
    <t>22 Feb 2016 06:28:07,000</t>
  </si>
  <si>
    <t>22 Feb 2016 06:28:08,000</t>
  </si>
  <si>
    <t>22 Feb 2016 06:28:09,000</t>
  </si>
  <si>
    <t>22 Feb 2016 06:28:10,000</t>
  </si>
  <si>
    <t>22 Feb 2016 06:28:11,000</t>
  </si>
  <si>
    <t>22 Feb 2016 06:28:12,000</t>
  </si>
  <si>
    <t>22 Feb 2016 06:28:13,000</t>
  </si>
  <si>
    <t>22 Feb 2016 06:28:14,000</t>
  </si>
  <si>
    <t>22 Feb 2016 06:28:15,000</t>
  </si>
  <si>
    <t>22 Feb 2016 06:28:16,000</t>
  </si>
  <si>
    <t>22 Feb 2016 06:28:17,000</t>
  </si>
  <si>
    <t>22 Feb 2016 06:28:18,000</t>
  </si>
  <si>
    <t>22 Feb 2016 06:28:19,000</t>
  </si>
  <si>
    <t>22 Feb 2016 06:28:20,000</t>
  </si>
  <si>
    <t>22 Feb 2016 06:28:21,000</t>
  </si>
  <si>
    <t>22 Feb 2016 06:28:22,000</t>
  </si>
  <si>
    <t>22 Feb 2016 06:28:23,000</t>
  </si>
  <si>
    <t>22 Feb 2016 06:28:24,000</t>
  </si>
  <si>
    <t>22 Feb 2016 06:28:25,000</t>
  </si>
  <si>
    <t>22 Feb 2016 06:28:26,000</t>
  </si>
  <si>
    <t>22 Feb 2016 06:28:27,000</t>
  </si>
  <si>
    <t>22 Feb 2016 06:28:28,000</t>
  </si>
  <si>
    <t>22 Feb 2016 06:28:29,000</t>
  </si>
  <si>
    <t>22 Feb 2016 06:28:30,000</t>
  </si>
  <si>
    <t>22 Feb 2016 06:28:31,000</t>
  </si>
  <si>
    <t>22 Feb 2016 06:28:32,000</t>
  </si>
  <si>
    <t>22 Feb 2016 06:28:33,000</t>
  </si>
  <si>
    <t>22 Feb 2016 06:28:34,000</t>
  </si>
  <si>
    <t>22 Feb 2016 06:28:35,000</t>
  </si>
  <si>
    <t>22 Feb 2016 06:28:36,000</t>
  </si>
  <si>
    <t>22 Feb 2016 06:28:37,000</t>
  </si>
  <si>
    <t>22 Feb 2016 06:28:38,000</t>
  </si>
  <si>
    <t>22 Feb 2016 06:28:39,000</t>
  </si>
  <si>
    <t>22 Feb 2016 06:28:40,000</t>
  </si>
  <si>
    <t>22 Feb 2016 06:28:41,000</t>
  </si>
  <si>
    <t>22 Feb 2016 06:28:42,000</t>
  </si>
  <si>
    <t>22 Feb 2016 06:28:43,000</t>
  </si>
  <si>
    <t>22 Feb 2016 06:28:44,000</t>
  </si>
  <si>
    <t>22 Feb 2016 06:28:45,000</t>
  </si>
  <si>
    <t>22 Feb 2016 06:28:46,000</t>
  </si>
  <si>
    <t>22 Feb 2016 06:28:47,000</t>
  </si>
  <si>
    <t>22 Feb 2016 06:28:48,000</t>
  </si>
  <si>
    <t>22 Feb 2016 06:28:49,000</t>
  </si>
  <si>
    <t>22 Feb 2016 06:28:50,000</t>
  </si>
  <si>
    <t>22 Feb 2016 06:28:51,000</t>
  </si>
  <si>
    <t>22 Feb 2016 06:28:52,000</t>
  </si>
  <si>
    <t>22 Feb 2016 06:28:53,000</t>
  </si>
  <si>
    <t>22 Feb 2016 06:28:54,000</t>
  </si>
  <si>
    <t>22 Feb 2016 06:28:55,000</t>
  </si>
  <si>
    <t>22 Feb 2016 06:28:56,000</t>
  </si>
  <si>
    <t>22 Feb 2016 06:28:57,000</t>
  </si>
  <si>
    <t>22 Feb 2016 06:28:58,000</t>
  </si>
  <si>
    <t>22 Feb 2016 06:28:59,000</t>
  </si>
  <si>
    <t>22 Feb 2016 06:29:00,000</t>
  </si>
  <si>
    <t>22 Feb 2016 06:29:01,000</t>
  </si>
  <si>
    <t>22 Feb 2016 06:29:02,000</t>
  </si>
  <si>
    <t>22 Feb 2016 06:29:03,000</t>
  </si>
  <si>
    <t>22 Feb 2016 06:29:04,000</t>
  </si>
  <si>
    <t>22 Feb 2016 06:29:05,000</t>
  </si>
  <si>
    <t>22 Feb 2016 06:29:06,000</t>
  </si>
  <si>
    <t>22 Feb 2016 06:29:07,000</t>
  </si>
  <si>
    <t>22 Feb 2016 06:29:08,000</t>
  </si>
  <si>
    <t>22 Feb 2016 06:29:09,000</t>
  </si>
  <si>
    <t>22 Feb 2016 06:29:10,000</t>
  </si>
  <si>
    <t>22 Feb 2016 06:29:11,000</t>
  </si>
  <si>
    <t>22 Feb 2016 06:29:12,000</t>
  </si>
  <si>
    <t>22 Feb 2016 06:29:13,000</t>
  </si>
  <si>
    <t>22 Feb 2016 06:29:14,000</t>
  </si>
  <si>
    <t>22 Feb 2016 06:29:15,000</t>
  </si>
  <si>
    <t>22 Feb 2016 06:29:16,000</t>
  </si>
  <si>
    <t>22 Feb 2016 06:29:17,000</t>
  </si>
  <si>
    <t>22 Feb 2016 06:29:18,000</t>
  </si>
  <si>
    <t>22 Feb 2016 06:29:19,000</t>
  </si>
  <si>
    <t>22 Feb 2016 06:29:20,000</t>
  </si>
  <si>
    <t>22 Feb 2016 06:29:21,000</t>
  </si>
  <si>
    <t>22 Feb 2016 06:29:22,000</t>
  </si>
  <si>
    <t>22 Feb 2016 06:29:23,000</t>
  </si>
  <si>
    <t>22 Feb 2016 06:29:24,000</t>
  </si>
  <si>
    <t>22 Feb 2016 06:29:25,000</t>
  </si>
  <si>
    <t>22 Feb 2016 06:29:26,000</t>
  </si>
  <si>
    <t>22 Feb 2016 06:29:27,000</t>
  </si>
  <si>
    <t>22 Feb 2016 06:29:28,000</t>
  </si>
  <si>
    <t>22 Feb 2016 06:29:29,000</t>
  </si>
  <si>
    <t>22 Feb 2016 06:29:30,000</t>
  </si>
  <si>
    <t>22 Feb 2016 06:29:31,000</t>
  </si>
  <si>
    <t>22 Feb 2016 06:29:32,000</t>
  </si>
  <si>
    <t>22 Feb 2016 06:29:33,000</t>
  </si>
  <si>
    <t>22 Feb 2016 06:29:34,000</t>
  </si>
  <si>
    <t>22 Feb 2016 06:29:35,000</t>
  </si>
  <si>
    <t>22 Feb 2016 06:29:36,000</t>
  </si>
  <si>
    <t>22 Feb 2016 06:29:37,000</t>
  </si>
  <si>
    <t>22 Feb 2016 06:29:38,000</t>
  </si>
  <si>
    <t>22 Feb 2016 06:29:39,000</t>
  </si>
  <si>
    <t>22 Feb 2016 06:29:40,000</t>
  </si>
  <si>
    <t>22 Feb 2016 06:29:41,000</t>
  </si>
  <si>
    <t>22 Feb 2016 06:29:42,000</t>
  </si>
  <si>
    <t>22 Feb 2016 06:29:43,000</t>
  </si>
  <si>
    <t>22 Feb 2016 06:29:44,000</t>
  </si>
  <si>
    <t>22 Feb 2016 06:29:45,000</t>
  </si>
  <si>
    <t>22 Feb 2016 06:29:46,000</t>
  </si>
  <si>
    <t>22 Feb 2016 06:29:47,000</t>
  </si>
  <si>
    <t>22 Feb 2016 06:29:48,000</t>
  </si>
  <si>
    <t>22 Feb 2016 06:29:49,000</t>
  </si>
  <si>
    <t>22 Feb 2016 06:29:50,000</t>
  </si>
  <si>
    <t>22 Feb 2016 06:29:51,000</t>
  </si>
  <si>
    <t>22 Feb 2016 06:29:52,000</t>
  </si>
  <si>
    <t>22 Feb 2016 06:29:53,000</t>
  </si>
  <si>
    <t>22 Feb 2016 06:29:54,000</t>
  </si>
  <si>
    <t>22 Feb 2016 06:29:55,000</t>
  </si>
  <si>
    <t>22 Feb 2016 06:29:56,000</t>
  </si>
  <si>
    <t>22 Feb 2016 06:29:57,000</t>
  </si>
  <si>
    <t>22 Feb 2016 06:29:58,000</t>
  </si>
  <si>
    <t>22 Feb 2016 06:29:59,000</t>
  </si>
  <si>
    <t>22 Feb 2016 06:30:00,000</t>
  </si>
  <si>
    <t>22 Feb 2016 06:30:01,000</t>
  </si>
  <si>
    <t>22 Feb 2016 06:30:02,000</t>
  </si>
  <si>
    <t>22 Feb 2016 06:30:03,000</t>
  </si>
  <si>
    <t>22 Feb 2016 06:30:04,000</t>
  </si>
  <si>
    <t>22 Feb 2016 06:30:05,000</t>
  </si>
  <si>
    <t>22 Feb 2016 06:30:06,000</t>
  </si>
  <si>
    <t>22 Feb 2016 06:30:07,000</t>
  </si>
  <si>
    <t>22 Feb 2016 06:30:08,000</t>
  </si>
  <si>
    <t>22 Feb 2016 06:30:09,000</t>
  </si>
  <si>
    <t>22 Feb 2016 06:30:10,000</t>
  </si>
  <si>
    <t>22 Feb 2016 06:30:11,000</t>
  </si>
  <si>
    <t>22 Feb 2016 06:30:12,000</t>
  </si>
  <si>
    <t>22 Feb 2016 06:30:13,000</t>
  </si>
  <si>
    <t>22 Feb 2016 06:30:14,000</t>
  </si>
  <si>
    <t>22 Feb 2016 06:30:15,000</t>
  </si>
  <si>
    <t>22 Feb 2016 06:30:16,000</t>
  </si>
  <si>
    <t>22 Feb 2016 06:30:17,000</t>
  </si>
  <si>
    <t>22 Feb 2016 06:30:18,000</t>
  </si>
  <si>
    <t>22 Feb 2016 06:30:19,000</t>
  </si>
  <si>
    <t>22 Feb 2016 06:30:20,000</t>
  </si>
  <si>
    <t>22 Feb 2016 06:30:21,000</t>
  </si>
  <si>
    <t>22 Feb 2016 06:30:22,000</t>
  </si>
  <si>
    <t>22 Feb 2016 06:30:23,000</t>
  </si>
  <si>
    <t>22 Feb 2016 06:30:24,000</t>
  </si>
  <si>
    <t>22 Feb 2016 06:30:25,000</t>
  </si>
  <si>
    <t>22 Feb 2016 06:30:26,000</t>
  </si>
  <si>
    <t>22 Feb 2016 06:30:27,000</t>
  </si>
  <si>
    <t>22 Feb 2016 06:30:28,000</t>
  </si>
  <si>
    <t>22 Feb 2016 06:30:29,000</t>
  </si>
  <si>
    <t>22 Feb 2016 06:30:30,000</t>
  </si>
  <si>
    <t>22 Feb 2016 06:30:31,000</t>
  </si>
  <si>
    <t>22 Feb 2016 06:30:32,000</t>
  </si>
  <si>
    <t>22 Feb 2016 06:30:33,000</t>
  </si>
  <si>
    <t>22 Feb 2016 06:30:34,000</t>
  </si>
  <si>
    <t>22 Feb 2016 06:30:35,000</t>
  </si>
  <si>
    <t>22 Feb 2016 06:30:36,000</t>
  </si>
  <si>
    <t>22 Feb 2016 06:30:37,000</t>
  </si>
  <si>
    <t>22 Feb 2016 06:30:38,000</t>
  </si>
  <si>
    <t>22 Feb 2016 06:30:39,000</t>
  </si>
  <si>
    <t>22 Feb 2016 06:30:40,000</t>
  </si>
  <si>
    <t>22 Feb 2016 06:30:41,000</t>
  </si>
  <si>
    <t>22 Feb 2016 06:30:42,000</t>
  </si>
  <si>
    <t>22 Feb 2016 06:30:43,000</t>
  </si>
  <si>
    <t>22 Feb 2016 06:30:44,000</t>
  </si>
  <si>
    <t>22 Feb 2016 06:30:45,000</t>
  </si>
  <si>
    <t>22 Feb 2016 06:30:46,000</t>
  </si>
  <si>
    <t>22 Feb 2016 06:30:47,000</t>
  </si>
  <si>
    <t>22 Feb 2016 06:30:48,000</t>
  </si>
  <si>
    <t>22 Feb 2016 06:30:49,000</t>
  </si>
  <si>
    <t>22 Feb 2016 06:30:50,000</t>
  </si>
  <si>
    <t>22 Feb 2016 06:30:51,000</t>
  </si>
  <si>
    <t>22 Feb 2016 06:30:52,000</t>
  </si>
  <si>
    <t>22 Feb 2016 06:30:53,000</t>
  </si>
  <si>
    <t>22 Feb 2016 06:30:54,000</t>
  </si>
  <si>
    <t>22 Feb 2016 06:30:55,000</t>
  </si>
  <si>
    <t>22 Feb 2016 06:30:56,000</t>
  </si>
  <si>
    <t>22 Feb 2016 06:30:57,000</t>
  </si>
  <si>
    <t>22 Feb 2016 06:30:58,000</t>
  </si>
  <si>
    <t>22 Feb 2016 06:30:59,000</t>
  </si>
  <si>
    <t>22 Feb 2016 06:30:59,367</t>
  </si>
  <si>
    <t>22 Feb 2016 08:04:56,427</t>
  </si>
  <si>
    <t>22 Feb 2016 08:04:57,000</t>
  </si>
  <si>
    <t>22 Feb 2016 08:04:58,000</t>
  </si>
  <si>
    <t>22 Feb 2016 08:04:59,000</t>
  </si>
  <si>
    <t>22 Feb 2016 08:05:00,000</t>
  </si>
  <si>
    <t>22 Feb 2016 08:05:01,000</t>
  </si>
  <si>
    <t>22 Feb 2016 08:05:02,000</t>
  </si>
  <si>
    <t>22 Feb 2016 08:05:03,000</t>
  </si>
  <si>
    <t>22 Feb 2016 08:05:04,000</t>
  </si>
  <si>
    <t>22 Feb 2016 08:05:05,000</t>
  </si>
  <si>
    <t>22 Feb 2016 08:05:06,000</t>
  </si>
  <si>
    <t>22 Feb 2016 08:05:07,000</t>
  </si>
  <si>
    <t>22 Feb 2016 08:05:08,000</t>
  </si>
  <si>
    <t>22 Feb 2016 08:05:09,000</t>
  </si>
  <si>
    <t>22 Feb 2016 08:05:10,000</t>
  </si>
  <si>
    <t>22 Feb 2016 08:05:11,000</t>
  </si>
  <si>
    <t>22 Feb 2016 08:05:12,000</t>
  </si>
  <si>
    <t>22 Feb 2016 08:05:13,000</t>
  </si>
  <si>
    <t>22 Feb 2016 08:05:14,000</t>
  </si>
  <si>
    <t>22 Feb 2016 08:05:15,000</t>
  </si>
  <si>
    <t>22 Feb 2016 08:05:16,000</t>
  </si>
  <si>
    <t>22 Feb 2016 08:05:17,000</t>
  </si>
  <si>
    <t>22 Feb 2016 08:05:18,000</t>
  </si>
  <si>
    <t>22 Feb 2016 08:05:19,000</t>
  </si>
  <si>
    <t>22 Feb 2016 08:05:20,000</t>
  </si>
  <si>
    <t>22 Feb 2016 08:05:21,000</t>
  </si>
  <si>
    <t>22 Feb 2016 08:05:22,000</t>
  </si>
  <si>
    <t>22 Feb 2016 08:05:23,000</t>
  </si>
  <si>
    <t>22 Feb 2016 08:05:24,000</t>
  </si>
  <si>
    <t>22 Feb 2016 08:05:25,000</t>
  </si>
  <si>
    <t>22 Feb 2016 08:05:26,000</t>
  </si>
  <si>
    <t>22 Feb 2016 08:05:27,000</t>
  </si>
  <si>
    <t>22 Feb 2016 08:05:28,000</t>
  </si>
  <si>
    <t>22 Feb 2016 08:05:29,000</t>
  </si>
  <si>
    <t>22 Feb 2016 08:05:30,000</t>
  </si>
  <si>
    <t>22 Feb 2016 08:05:31,000</t>
  </si>
  <si>
    <t>22 Feb 2016 08:05:32,000</t>
  </si>
  <si>
    <t>22 Feb 2016 08:05:33,000</t>
  </si>
  <si>
    <t>22 Feb 2016 08:05:34,000</t>
  </si>
  <si>
    <t>22 Feb 2016 08:05:35,000</t>
  </si>
  <si>
    <t>22 Feb 2016 08:05:36,000</t>
  </si>
  <si>
    <t>22 Feb 2016 08:05:37,000</t>
  </si>
  <si>
    <t>22 Feb 2016 08:05:38,000</t>
  </si>
  <si>
    <t>22 Feb 2016 08:05:39,000</t>
  </si>
  <si>
    <t>22 Feb 2016 08:05:40,000</t>
  </si>
  <si>
    <t>22 Feb 2016 08:05:41,000</t>
  </si>
  <si>
    <t>22 Feb 2016 08:05:42,000</t>
  </si>
  <si>
    <t>22 Feb 2016 08:05:43,000</t>
  </si>
  <si>
    <t>22 Feb 2016 08:05:44,000</t>
  </si>
  <si>
    <t>22 Feb 2016 08:05:45,000</t>
  </si>
  <si>
    <t>22 Feb 2016 08:05:46,000</t>
  </si>
  <si>
    <t>22 Feb 2016 08:05:47,000</t>
  </si>
  <si>
    <t>22 Feb 2016 08:05:48,000</t>
  </si>
  <si>
    <t>22 Feb 2016 08:05:49,000</t>
  </si>
  <si>
    <t>22 Feb 2016 08:05:50,000</t>
  </si>
  <si>
    <t>22 Feb 2016 08:05:51,000</t>
  </si>
  <si>
    <t>22 Feb 2016 08:05:52,000</t>
  </si>
  <si>
    <t>22 Feb 2016 08:05:53,000</t>
  </si>
  <si>
    <t>22 Feb 2016 08:05:54,000</t>
  </si>
  <si>
    <t>22 Feb 2016 08:05:55,000</t>
  </si>
  <si>
    <t>22 Feb 2016 08:05:56,000</t>
  </si>
  <si>
    <t>22 Feb 2016 08:05:57,000</t>
  </si>
  <si>
    <t>22 Feb 2016 08:05:58,000</t>
  </si>
  <si>
    <t>22 Feb 2016 08:05:59,000</t>
  </si>
  <si>
    <t>22 Feb 2016 08:06:00,000</t>
  </si>
  <si>
    <t>22 Feb 2016 08:06:01,000</t>
  </si>
  <si>
    <t>22 Feb 2016 08:06:02,000</t>
  </si>
  <si>
    <t>22 Feb 2016 08:06:03,000</t>
  </si>
  <si>
    <t>22 Feb 2016 08:06:04,000</t>
  </si>
  <si>
    <t>22 Feb 2016 08:06:05,000</t>
  </si>
  <si>
    <t>22 Feb 2016 08:06:06,000</t>
  </si>
  <si>
    <t>22 Feb 2016 08:06:07,000</t>
  </si>
  <si>
    <t>22 Feb 2016 08:06:08,000</t>
  </si>
  <si>
    <t>22 Feb 2016 08:06:09,000</t>
  </si>
  <si>
    <t>22 Feb 2016 08:06:10,000</t>
  </si>
  <si>
    <t>22 Feb 2016 08:06:11,000</t>
  </si>
  <si>
    <t>22 Feb 2016 08:06:12,000</t>
  </si>
  <si>
    <t>22 Feb 2016 08:06:13,000</t>
  </si>
  <si>
    <t>22 Feb 2016 08:06:14,000</t>
  </si>
  <si>
    <t>22 Feb 2016 08:06:15,000</t>
  </si>
  <si>
    <t>22 Feb 2016 08:06:16,000</t>
  </si>
  <si>
    <t>22 Feb 2016 08:06:17,000</t>
  </si>
  <si>
    <t>22 Feb 2016 08:06:18,000</t>
  </si>
  <si>
    <t>22 Feb 2016 08:06:19,000</t>
  </si>
  <si>
    <t>22 Feb 2016 08:06:20,000</t>
  </si>
  <si>
    <t>22 Feb 2016 08:06:21,000</t>
  </si>
  <si>
    <t>22 Feb 2016 08:06:22,000</t>
  </si>
  <si>
    <t>22 Feb 2016 08:06:23,000</t>
  </si>
  <si>
    <t>22 Feb 2016 08:06:24,000</t>
  </si>
  <si>
    <t>22 Feb 2016 08:06:25,000</t>
  </si>
  <si>
    <t>22 Feb 2016 08:06:26,000</t>
  </si>
  <si>
    <t>22 Feb 2016 08:06:27,000</t>
  </si>
  <si>
    <t>22 Feb 2016 08:06:28,000</t>
  </si>
  <si>
    <t>22 Feb 2016 08:06:29,000</t>
  </si>
  <si>
    <t>22 Feb 2016 08:06:30,000</t>
  </si>
  <si>
    <t>22 Feb 2016 08:06:31,000</t>
  </si>
  <si>
    <t>22 Feb 2016 08:06:32,000</t>
  </si>
  <si>
    <t>22 Feb 2016 08:06:33,000</t>
  </si>
  <si>
    <t>22 Feb 2016 08:06:34,000</t>
  </si>
  <si>
    <t>22 Feb 2016 08:06:35,000</t>
  </si>
  <si>
    <t>22 Feb 2016 08:06:36,000</t>
  </si>
  <si>
    <t>22 Feb 2016 08:06:37,000</t>
  </si>
  <si>
    <t>22 Feb 2016 08:06:38,000</t>
  </si>
  <si>
    <t>22 Feb 2016 08:06:39,000</t>
  </si>
  <si>
    <t>22 Feb 2016 08:06:40,000</t>
  </si>
  <si>
    <t>22 Feb 2016 08:06:41,000</t>
  </si>
  <si>
    <t>22 Feb 2016 08:06:42,000</t>
  </si>
  <si>
    <t>22 Feb 2016 08:06:43,000</t>
  </si>
  <si>
    <t>22 Feb 2016 08:06:44,000</t>
  </si>
  <si>
    <t>22 Feb 2016 08:06:45,000</t>
  </si>
  <si>
    <t>22 Feb 2016 08:06:46,000</t>
  </si>
  <si>
    <t>22 Feb 2016 08:06:47,000</t>
  </si>
  <si>
    <t>22 Feb 2016 08:06:48,000</t>
  </si>
  <si>
    <t>22 Feb 2016 08:06:49,000</t>
  </si>
  <si>
    <t>22 Feb 2016 08:06:50,000</t>
  </si>
  <si>
    <t>22 Feb 2016 08:06:51,000</t>
  </si>
  <si>
    <t>22 Feb 2016 08:06:52,000</t>
  </si>
  <si>
    <t>22 Feb 2016 08:06:53,000</t>
  </si>
  <si>
    <t>22 Feb 2016 08:06:54,000</t>
  </si>
  <si>
    <t>22 Feb 2016 08:06:55,000</t>
  </si>
  <si>
    <t>22 Feb 2016 08:06:56,000</t>
  </si>
  <si>
    <t>22 Feb 2016 08:06:57,000</t>
  </si>
  <si>
    <t>22 Feb 2016 08:06:58,000</t>
  </si>
  <si>
    <t>22 Feb 2016 08:06:59,000</t>
  </si>
  <si>
    <t>22 Feb 2016 08:07:00,000</t>
  </si>
  <si>
    <t>22 Feb 2016 08:07:01,000</t>
  </si>
  <si>
    <t>22 Feb 2016 08:07:02,000</t>
  </si>
  <si>
    <t>22 Feb 2016 08:07:03,000</t>
  </si>
  <si>
    <t>22 Feb 2016 08:07:04,000</t>
  </si>
  <si>
    <t>22 Feb 2016 08:07:05,000</t>
  </si>
  <si>
    <t>22 Feb 2016 08:07:06,000</t>
  </si>
  <si>
    <t>22 Feb 2016 08:07:07,000</t>
  </si>
  <si>
    <t>22 Feb 2016 08:07:08,000</t>
  </si>
  <si>
    <t>22 Feb 2016 08:07:09,000</t>
  </si>
  <si>
    <t>22 Feb 2016 08:07:10,000</t>
  </si>
  <si>
    <t>22 Feb 2016 08:07:11,000</t>
  </si>
  <si>
    <t>22 Feb 2016 08:07:12,000</t>
  </si>
  <si>
    <t>22 Feb 2016 08:07:13,000</t>
  </si>
  <si>
    <t>22 Feb 2016 08:07:14,000</t>
  </si>
  <si>
    <t>22 Feb 2016 08:07:15,000</t>
  </si>
  <si>
    <t>22 Feb 2016 08:07:16,000</t>
  </si>
  <si>
    <t>22 Feb 2016 08:07:17,000</t>
  </si>
  <si>
    <t>22 Feb 2016 08:07:18,000</t>
  </si>
  <si>
    <t>22 Feb 2016 08:07:19,000</t>
  </si>
  <si>
    <t>22 Feb 2016 08:07:20,000</t>
  </si>
  <si>
    <t>22 Feb 2016 08:07:21,000</t>
  </si>
  <si>
    <t>22 Feb 2016 08:07:22,000</t>
  </si>
  <si>
    <t>22 Feb 2016 08:07:23,000</t>
  </si>
  <si>
    <t>22 Feb 2016 08:07:24,000</t>
  </si>
  <si>
    <t>22 Feb 2016 08:07:25,000</t>
  </si>
  <si>
    <t>22 Feb 2016 08:07:26,000</t>
  </si>
  <si>
    <t>22 Feb 2016 08:07:27,000</t>
  </si>
  <si>
    <t>22 Feb 2016 08:07:28,000</t>
  </si>
  <si>
    <t>22 Feb 2016 08:07:29,000</t>
  </si>
  <si>
    <t>22 Feb 2016 08:07:30,000</t>
  </si>
  <si>
    <t>22 Feb 2016 08:07:31,000</t>
  </si>
  <si>
    <t>22 Feb 2016 08:07:32,000</t>
  </si>
  <si>
    <t>22 Feb 2016 08:07:33,000</t>
  </si>
  <si>
    <t>22 Feb 2016 08:07:34,000</t>
  </si>
  <si>
    <t>22 Feb 2016 08:07:35,000</t>
  </si>
  <si>
    <t>22 Feb 2016 08:07:36,000</t>
  </si>
  <si>
    <t>22 Feb 2016 08:07:37,000</t>
  </si>
  <si>
    <t>22 Feb 2016 08:07:38,000</t>
  </si>
  <si>
    <t>22 Feb 2016 08:07:39,000</t>
  </si>
  <si>
    <t>22 Feb 2016 08:07:40,000</t>
  </si>
  <si>
    <t>22 Feb 2016 08:07:41,000</t>
  </si>
  <si>
    <t>22 Feb 2016 08:07:42,000</t>
  </si>
  <si>
    <t>22 Feb 2016 08:07:43,000</t>
  </si>
  <si>
    <t>22 Feb 2016 08:07:44,000</t>
  </si>
  <si>
    <t>22 Feb 2016 08:07:45,000</t>
  </si>
  <si>
    <t>22 Feb 2016 08:07:46,000</t>
  </si>
  <si>
    <t>22 Feb 2016 08:07:47,000</t>
  </si>
  <si>
    <t>22 Feb 2016 08:07:48,000</t>
  </si>
  <si>
    <t>22 Feb 2016 08:07:49,000</t>
  </si>
  <si>
    <t>22 Feb 2016 08:07:50,000</t>
  </si>
  <si>
    <t>22 Feb 2016 08:07:51,000</t>
  </si>
  <si>
    <t>22 Feb 2016 08:07:52,000</t>
  </si>
  <si>
    <t>22 Feb 2016 08:07:53,000</t>
  </si>
  <si>
    <t>22 Feb 2016 08:07:54,000</t>
  </si>
  <si>
    <t>22 Feb 2016 08:07:55,000</t>
  </si>
  <si>
    <t>22 Feb 2016 08:07:56,000</t>
  </si>
  <si>
    <t>22 Feb 2016 08:07:57,000</t>
  </si>
  <si>
    <t>22 Feb 2016 08:07:58,000</t>
  </si>
  <si>
    <t>22 Feb 2016 08:07:59,000</t>
  </si>
  <si>
    <t>22 Feb 2016 08:08:00,000</t>
  </si>
  <si>
    <t>22 Feb 2016 08:08:01,000</t>
  </si>
  <si>
    <t>22 Feb 2016 08:08:02,000</t>
  </si>
  <si>
    <t>22 Feb 2016 08:08:03,000</t>
  </si>
  <si>
    <t>22 Feb 2016 08:08:04,000</t>
  </si>
  <si>
    <t>22 Feb 2016 08:08:05,000</t>
  </si>
  <si>
    <t>22 Feb 2016 08:08:06,000</t>
  </si>
  <si>
    <t>22 Feb 2016 08:08:07,000</t>
  </si>
  <si>
    <t>22 Feb 2016 08:08:08,000</t>
  </si>
  <si>
    <t>22 Feb 2016 08:08:09,000</t>
  </si>
  <si>
    <t>22 Feb 2016 08:08:10,000</t>
  </si>
  <si>
    <t>22 Feb 2016 08:08:11,000</t>
  </si>
  <si>
    <t>22 Feb 2016 08:08:12,000</t>
  </si>
  <si>
    <t>22 Feb 2016 08:08:13,000</t>
  </si>
  <si>
    <t>22 Feb 2016 08:08:14,000</t>
  </si>
  <si>
    <t>22 Feb 2016 08:08:15,000</t>
  </si>
  <si>
    <t>22 Feb 2016 08:08:16,000</t>
  </si>
  <si>
    <t>22 Feb 2016 08:08:17,000</t>
  </si>
  <si>
    <t>22 Feb 2016 08:08:18,000</t>
  </si>
  <si>
    <t>22 Feb 2016 08:08:19,000</t>
  </si>
  <si>
    <t>22 Feb 2016 08:08:20,000</t>
  </si>
  <si>
    <t>22 Feb 2016 08:08:21,000</t>
  </si>
  <si>
    <t>22 Feb 2016 08:08:22,000</t>
  </si>
  <si>
    <t>22 Feb 2016 08:08:23,000</t>
  </si>
  <si>
    <t>22 Feb 2016 08:08:24,000</t>
  </si>
  <si>
    <t>22 Feb 2016 08:08:25,000</t>
  </si>
  <si>
    <t>22 Feb 2016 08:08:26,000</t>
  </si>
  <si>
    <t>22 Feb 2016 08:08:27,000</t>
  </si>
  <si>
    <t>22 Feb 2016 08:08:28,000</t>
  </si>
  <si>
    <t>22 Feb 2016 08:08:29,000</t>
  </si>
  <si>
    <t>22 Feb 2016 08:08:30,000</t>
  </si>
  <si>
    <t>22 Feb 2016 08:08:31,000</t>
  </si>
  <si>
    <t>22 Feb 2016 08:08:32,000</t>
  </si>
  <si>
    <t>22 Feb 2016 08:08:33,000</t>
  </si>
  <si>
    <t>22 Feb 2016 08:08:34,000</t>
  </si>
  <si>
    <t>22 Feb 2016 08:08:35,000</t>
  </si>
  <si>
    <t>22 Feb 2016 08:08:36,000</t>
  </si>
  <si>
    <t>22 Feb 2016 08:08:37,000</t>
  </si>
  <si>
    <t>22 Feb 2016 08:08:38,000</t>
  </si>
  <si>
    <t>22 Feb 2016 08:08:39,000</t>
  </si>
  <si>
    <t>22 Feb 2016 08:08:40,000</t>
  </si>
  <si>
    <t>22 Feb 2016 08:08:41,000</t>
  </si>
  <si>
    <t>22 Feb 2016 08:08:42,000</t>
  </si>
  <si>
    <t>22 Feb 2016 08:08:43,000</t>
  </si>
  <si>
    <t>22 Feb 2016 08:08:44,000</t>
  </si>
  <si>
    <t>22 Feb 2016 08:08:45,000</t>
  </si>
  <si>
    <t>22 Feb 2016 08:08:46,000</t>
  </si>
  <si>
    <t>22 Feb 2016 08:08:47,000</t>
  </si>
  <si>
    <t>22 Feb 2016 08:08:48,000</t>
  </si>
  <si>
    <t>22 Feb 2016 08:08:49,000</t>
  </si>
  <si>
    <t>22 Feb 2016 08:08:50,000</t>
  </si>
  <si>
    <t>22 Feb 2016 08:08:51,000</t>
  </si>
  <si>
    <t>22 Feb 2016 08:08:52,000</t>
  </si>
  <si>
    <t>22 Feb 2016 08:08:53,000</t>
  </si>
  <si>
    <t>22 Feb 2016 08:08:54,000</t>
  </si>
  <si>
    <t>22 Feb 2016 08:08:55,000</t>
  </si>
  <si>
    <t>22 Feb 2016 08:08:56,000</t>
  </si>
  <si>
    <t>22 Feb 2016 08:08:57,000</t>
  </si>
  <si>
    <t>22 Feb 2016 08:08:58,000</t>
  </si>
  <si>
    <t>22 Feb 2016 08:08:59,000</t>
  </si>
  <si>
    <t>22 Feb 2016 08:09:00,000</t>
  </si>
  <si>
    <t>22 Feb 2016 08:09:01,000</t>
  </si>
  <si>
    <t>22 Feb 2016 08:09:02,000</t>
  </si>
  <si>
    <t>22 Feb 2016 08:09:03,000</t>
  </si>
  <si>
    <t>22 Feb 2016 08:09:04,000</t>
  </si>
  <si>
    <t>22 Feb 2016 08:09:05,000</t>
  </si>
  <si>
    <t>22 Feb 2016 08:09:06,000</t>
  </si>
  <si>
    <t>22 Feb 2016 08:09:07,000</t>
  </si>
  <si>
    <t>22 Feb 2016 08:09:08,000</t>
  </si>
  <si>
    <t>22 Feb 2016 08:09:09,000</t>
  </si>
  <si>
    <t>22 Feb 2016 08:09:10,000</t>
  </si>
  <si>
    <t>22 Feb 2016 08:09:11,000</t>
  </si>
  <si>
    <t>22 Feb 2016 08:09:12,000</t>
  </si>
  <si>
    <t>22 Feb 2016 08:09:13,000</t>
  </si>
  <si>
    <t>22 Feb 2016 08:09:14,000</t>
  </si>
  <si>
    <t>22 Feb 2016 08:09:15,000</t>
  </si>
  <si>
    <t>22 Feb 2016 08:09:16,000</t>
  </si>
  <si>
    <t>22 Feb 2016 08:09:17,000</t>
  </si>
  <si>
    <t>22 Feb 2016 08:09:18,000</t>
  </si>
  <si>
    <t>22 Feb 2016 08:09:19,000</t>
  </si>
  <si>
    <t>22 Feb 2016 08:09:20,000</t>
  </si>
  <si>
    <t>22 Feb 2016 08:09:21,000</t>
  </si>
  <si>
    <t>22 Feb 2016 08:09:22,000</t>
  </si>
  <si>
    <t>22 Feb 2016 08:09:23,000</t>
  </si>
  <si>
    <t>22 Feb 2016 08:09:24,000</t>
  </si>
  <si>
    <t>22 Feb 2016 08:09:25,000</t>
  </si>
  <si>
    <t>22 Feb 2016 08:09:26,000</t>
  </si>
  <si>
    <t>22 Feb 2016 08:09:27,000</t>
  </si>
  <si>
    <t>22 Feb 2016 08:09:28,000</t>
  </si>
  <si>
    <t>22 Feb 2016 08:09:29,000</t>
  </si>
  <si>
    <t>22 Feb 2016 08:09:30,000</t>
  </si>
  <si>
    <t>22 Feb 2016 08:09:31,000</t>
  </si>
  <si>
    <t>22 Feb 2016 08:09:32,000</t>
  </si>
  <si>
    <t>22 Feb 2016 08:09:33,000</t>
  </si>
  <si>
    <t>22 Feb 2016 08:09:34,000</t>
  </si>
  <si>
    <t>22 Feb 2016 08:09:35,000</t>
  </si>
  <si>
    <t>22 Feb 2016 08:09:36,000</t>
  </si>
  <si>
    <t>22 Feb 2016 08:09:37,000</t>
  </si>
  <si>
    <t>22 Feb 2016 08:09:38,000</t>
  </si>
  <si>
    <t>22 Feb 2016 08:09:39,000</t>
  </si>
  <si>
    <t>22 Feb 2016 08:09:40,000</t>
  </si>
  <si>
    <t>22 Feb 2016 08:09:41,000</t>
  </si>
  <si>
    <t>22 Feb 2016 08:09:42,000</t>
  </si>
  <si>
    <t>22 Feb 2016 08:09:43,000</t>
  </si>
  <si>
    <t>22 Feb 2016 08:09:44,000</t>
  </si>
  <si>
    <t>22 Feb 2016 08:09:45,000</t>
  </si>
  <si>
    <t>22 Feb 2016 08:09:46,000</t>
  </si>
  <si>
    <t>22 Feb 2016 08:09:47,000</t>
  </si>
  <si>
    <t>22 Feb 2016 08:09:48,000</t>
  </si>
  <si>
    <t>22 Feb 2016 08:09:49,000</t>
  </si>
  <si>
    <t>22 Feb 2016 08:09:50,000</t>
  </si>
  <si>
    <t>22 Feb 2016 08:09:51,000</t>
  </si>
  <si>
    <t>22 Feb 2016 08:09:52,000</t>
  </si>
  <si>
    <t>22 Feb 2016 08:09:53,000</t>
  </si>
  <si>
    <t>22 Feb 2016 08:09:54,000</t>
  </si>
  <si>
    <t>22 Feb 2016 08:09:55,000</t>
  </si>
  <si>
    <t>22 Feb 2016 08:09:56,000</t>
  </si>
  <si>
    <t>22 Feb 2016 08:09:57,000</t>
  </si>
  <si>
    <t>22 Feb 2016 08:09:58,000</t>
  </si>
  <si>
    <t>22 Feb 2016 08:09:59,000</t>
  </si>
  <si>
    <t>22 Feb 2016 08:10:00,000</t>
  </si>
  <si>
    <t>22 Feb 2016 08:10:01,000</t>
  </si>
  <si>
    <t>22 Feb 2016 08:10:02,000</t>
  </si>
  <si>
    <t>22 Feb 2016 08:10:03,000</t>
  </si>
  <si>
    <t>22 Feb 2016 08:10:04,000</t>
  </si>
  <si>
    <t>22 Feb 2016 08:10:05,000</t>
  </si>
  <si>
    <t>22 Feb 2016 08:10:06,000</t>
  </si>
  <si>
    <t>22 Feb 2016 08:10:07,000</t>
  </si>
  <si>
    <t>22 Feb 2016 08:10:08,000</t>
  </si>
  <si>
    <t>22 Feb 2016 08:10:09,000</t>
  </si>
  <si>
    <t>22 Feb 2016 08:10:10,000</t>
  </si>
  <si>
    <t>22 Feb 2016 08:10:11,000</t>
  </si>
  <si>
    <t>22 Feb 2016 08:10:12,000</t>
  </si>
  <si>
    <t>22 Feb 2016 08:10:13,000</t>
  </si>
  <si>
    <t>22 Feb 2016 08:10:14,000</t>
  </si>
  <si>
    <t>22 Feb 2016 08:10:15,000</t>
  </si>
  <si>
    <t>22 Feb 2016 08:10:16,000</t>
  </si>
  <si>
    <t>22 Feb 2016 08:10:17,000</t>
  </si>
  <si>
    <t>22 Feb 2016 08:10:18,000</t>
  </si>
  <si>
    <t>22 Feb 2016 08:10:19,000</t>
  </si>
  <si>
    <t>22 Feb 2016 08:10:20,000</t>
  </si>
  <si>
    <t>22 Feb 2016 08:10:21,000</t>
  </si>
  <si>
    <t>22 Feb 2016 08:10:22,000</t>
  </si>
  <si>
    <t>22 Feb 2016 08:10:23,000</t>
  </si>
  <si>
    <t>22 Feb 2016 08:10:24,000</t>
  </si>
  <si>
    <t>22 Feb 2016 08:10:25,000</t>
  </si>
  <si>
    <t>22 Feb 2016 08:10:26,000</t>
  </si>
  <si>
    <t>22 Feb 2016 08:10:27,000</t>
  </si>
  <si>
    <t>22 Feb 2016 08:10:28,000</t>
  </si>
  <si>
    <t>22 Feb 2016 08:10:29,000</t>
  </si>
  <si>
    <t>22 Feb 2016 08:10:30,000</t>
  </si>
  <si>
    <t>22 Feb 2016 08:10:31,000</t>
  </si>
  <si>
    <t>22 Feb 2016 08:10:32,000</t>
  </si>
  <si>
    <t>22 Feb 2016 08:10:33,000</t>
  </si>
  <si>
    <t>22 Feb 2016 08:10:34,000</t>
  </si>
  <si>
    <t>22 Feb 2016 08:10:35,000</t>
  </si>
  <si>
    <t>22 Feb 2016 08:10:36,000</t>
  </si>
  <si>
    <t>22 Feb 2016 08:10:37,000</t>
  </si>
  <si>
    <t>22 Feb 2016 08:10:38,000</t>
  </si>
  <si>
    <t>22 Feb 2016 08:10:39,000</t>
  </si>
  <si>
    <t>22 Feb 2016 08:10:40,000</t>
  </si>
  <si>
    <t>22 Feb 2016 08:10:41,000</t>
  </si>
  <si>
    <t>22 Feb 2016 08:10:42,000</t>
  </si>
  <si>
    <t>22 Feb 2016 08:10:43,000</t>
  </si>
  <si>
    <t>22 Feb 2016 08:10:44,000</t>
  </si>
  <si>
    <t>22 Feb 2016 08:10:45,000</t>
  </si>
  <si>
    <t>22 Feb 2016 08:10:46,000</t>
  </si>
  <si>
    <t>22 Feb 2016 08:10:47,000</t>
  </si>
  <si>
    <t>22 Feb 2016 08:10:48,000</t>
  </si>
  <si>
    <t>22 Feb 2016 08:10:49,000</t>
  </si>
  <si>
    <t>22 Feb 2016 08:10:50,000</t>
  </si>
  <si>
    <t>22 Feb 2016 08:10:51,000</t>
  </si>
  <si>
    <t>22 Feb 2016 08:10:52,000</t>
  </si>
  <si>
    <t>22 Feb 2016 08:10:53,000</t>
  </si>
  <si>
    <t>22 Feb 2016 08:10:54,000</t>
  </si>
  <si>
    <t>22 Feb 2016 08:10:55,000</t>
  </si>
  <si>
    <t>22 Feb 2016 08:10:56,000</t>
  </si>
  <si>
    <t>22 Feb 2016 08:10:57,000</t>
  </si>
  <si>
    <t>22 Feb 2016 08:10:58,000</t>
  </si>
  <si>
    <t>22 Feb 2016 08:10:59,000</t>
  </si>
  <si>
    <t>22 Feb 2016 08:11:00,000</t>
  </si>
  <si>
    <t>22 Feb 2016 08:11:01,000</t>
  </si>
  <si>
    <t>22 Feb 2016 08:11:02,000</t>
  </si>
  <si>
    <t>22 Feb 2016 08:11:03,000</t>
  </si>
  <si>
    <t>22 Feb 2016 08:11:04,000</t>
  </si>
  <si>
    <t>22 Feb 2016 08:11:05,000</t>
  </si>
  <si>
    <t>22 Feb 2016 08:11:06,000</t>
  </si>
  <si>
    <t>22 Feb 2016 08:11:07,000</t>
  </si>
  <si>
    <t>22 Feb 2016 08:11:08,000</t>
  </si>
  <si>
    <t>22 Feb 2016 08:11:09,000</t>
  </si>
  <si>
    <t>22 Feb 2016 08:11:10,000</t>
  </si>
  <si>
    <t>22 Feb 2016 08:11:11,000</t>
  </si>
  <si>
    <t>22 Feb 2016 08:11:12,000</t>
  </si>
  <si>
    <t>22 Feb 2016 08:11:13,000</t>
  </si>
  <si>
    <t>22 Feb 2016 08:11:14,000</t>
  </si>
  <si>
    <t>22 Feb 2016 08:11:15,000</t>
  </si>
  <si>
    <t>22 Feb 2016 08:11:16,000</t>
  </si>
  <si>
    <t>22 Feb 2016 08:11:17,000</t>
  </si>
  <si>
    <t>22 Feb 2016 08:11:18,000</t>
  </si>
  <si>
    <t>22 Feb 2016 08:11:19,000</t>
  </si>
  <si>
    <t>22 Feb 2016 08:11:20,000</t>
  </si>
  <si>
    <t>22 Feb 2016 08:11:21,000</t>
  </si>
  <si>
    <t>22 Feb 2016 08:11:22,000</t>
  </si>
  <si>
    <t>22 Feb 2016 08:11:23,000</t>
  </si>
  <si>
    <t>22 Feb 2016 08:11:24,000</t>
  </si>
  <si>
    <t>22 Feb 2016 08:11:25,000</t>
  </si>
  <si>
    <t>22 Feb 2016 08:11:26,000</t>
  </si>
  <si>
    <t>22 Feb 2016 08:11:27,000</t>
  </si>
  <si>
    <t>22 Feb 2016 08:11:28,000</t>
  </si>
  <si>
    <t>22 Feb 2016 08:11:29,000</t>
  </si>
  <si>
    <t>22 Feb 2016 08:11:30,000</t>
  </si>
  <si>
    <t>22 Feb 2016 08:11:31,000</t>
  </si>
  <si>
    <t>22 Feb 2016 08:11:32,000</t>
  </si>
  <si>
    <t>22 Feb 2016 08:11:33,000</t>
  </si>
  <si>
    <t>22 Feb 2016 08:11:34,000</t>
  </si>
  <si>
    <t>22 Feb 2016 08:11:35,000</t>
  </si>
  <si>
    <t>22 Feb 2016 08:11:36,000</t>
  </si>
  <si>
    <t>22 Feb 2016 08:11:37,000</t>
  </si>
  <si>
    <t>22 Feb 2016 08:11:38,000</t>
  </si>
  <si>
    <t>22 Feb 2016 08:11:39,000</t>
  </si>
  <si>
    <t>22 Feb 2016 08:11:40,000</t>
  </si>
  <si>
    <t>22 Feb 2016 08:11:41,000</t>
  </si>
  <si>
    <t>22 Feb 2016 08:11:42,000</t>
  </si>
  <si>
    <t>22 Feb 2016 08:11:43,000</t>
  </si>
  <si>
    <t>22 Feb 2016 08:11:44,000</t>
  </si>
  <si>
    <t>22 Feb 2016 08:11:45,000</t>
  </si>
  <si>
    <t>22 Feb 2016 08:11:46,000</t>
  </si>
  <si>
    <t>22 Feb 2016 08:11:47,000</t>
  </si>
  <si>
    <t>22 Feb 2016 08:11:48,000</t>
  </si>
  <si>
    <t>22 Feb 2016 08:11:49,000</t>
  </si>
  <si>
    <t>22 Feb 2016 08:11:50,000</t>
  </si>
  <si>
    <t>22 Feb 2016 08:11:51,000</t>
  </si>
  <si>
    <t>22 Feb 2016 08:11:52,000</t>
  </si>
  <si>
    <t>22 Feb 2016 08:11:53,000</t>
  </si>
  <si>
    <t>22 Feb 2016 08:11:54,000</t>
  </si>
  <si>
    <t>22 Feb 2016 08:11:55,000</t>
  </si>
  <si>
    <t>22 Feb 2016 08:11:56,000</t>
  </si>
  <si>
    <t>22 Feb 2016 08:11:57,000</t>
  </si>
  <si>
    <t>22 Feb 2016 08:11:58,000</t>
  </si>
  <si>
    <t>22 Feb 2016 08:11:59,000</t>
  </si>
  <si>
    <t>22 Feb 2016 08:12:00,000</t>
  </si>
  <si>
    <t>22 Feb 2016 08:12:01,000</t>
  </si>
  <si>
    <t>22 Feb 2016 08:12:02,000</t>
  </si>
  <si>
    <t>22 Feb 2016 08:12:03,000</t>
  </si>
  <si>
    <t>22 Feb 2016 08:12:04,000</t>
  </si>
  <si>
    <t>22 Feb 2016 08:12:05,000</t>
  </si>
  <si>
    <t>22 Feb 2016 08:12:06,000</t>
  </si>
  <si>
    <t>22 Feb 2016 08:12:07,000</t>
  </si>
  <si>
    <t>22 Feb 2016 08:12:08,000</t>
  </si>
  <si>
    <t>22 Feb 2016 08:12:09,000</t>
  </si>
  <si>
    <t>22 Feb 2016 08:12:10,000</t>
  </si>
  <si>
    <t>22 Feb 2016 08:12:11,000</t>
  </si>
  <si>
    <t>22 Feb 2016 08:12:12,000</t>
  </si>
  <si>
    <t>22 Feb 2016 08:12:13,000</t>
  </si>
  <si>
    <t>22 Feb 2016 08:12:14,000</t>
  </si>
  <si>
    <t>22 Feb 2016 08:12:15,000</t>
  </si>
  <si>
    <t>22 Feb 2016 08:12:16,000</t>
  </si>
  <si>
    <t>22 Feb 2016 08:12:17,000</t>
  </si>
  <si>
    <t>22 Feb 2016 08:12:18,000</t>
  </si>
  <si>
    <t>22 Feb 2016 08:12:19,000</t>
  </si>
  <si>
    <t>22 Feb 2016 08:12:20,000</t>
  </si>
  <si>
    <t>22 Feb 2016 08:12:21,000</t>
  </si>
  <si>
    <t>22 Feb 2016 08:12:22,000</t>
  </si>
  <si>
    <t>22 Feb 2016 08:12:23,000</t>
  </si>
  <si>
    <t>22 Feb 2016 08:12:24,000</t>
  </si>
  <si>
    <t>22 Feb 2016 08:12:25,000</t>
  </si>
  <si>
    <t>22 Feb 2016 08:12:26,000</t>
  </si>
  <si>
    <t>22 Feb 2016 08:12:27,000</t>
  </si>
  <si>
    <t>22 Feb 2016 08:12:28,000</t>
  </si>
  <si>
    <t>22 Feb 2016 08:12:29,000</t>
  </si>
  <si>
    <t>22 Feb 2016 08:12:30,000</t>
  </si>
  <si>
    <t>22 Feb 2016 08:12:31,000</t>
  </si>
  <si>
    <t>22 Feb 2016 08:12:32,000</t>
  </si>
  <si>
    <t>22 Feb 2016 08:12:33,000</t>
  </si>
  <si>
    <t>22 Feb 2016 08:12:34,000</t>
  </si>
  <si>
    <t>22 Feb 2016 08:12:35,000</t>
  </si>
  <si>
    <t>22 Feb 2016 08:12:36,000</t>
  </si>
  <si>
    <t>22 Feb 2016 08:12:37,000</t>
  </si>
  <si>
    <t>22 Feb 2016 08:12:38,000</t>
  </si>
  <si>
    <t>22 Feb 2016 08:12:39,000</t>
  </si>
  <si>
    <t>22 Feb 2016 08:12:40,000</t>
  </si>
  <si>
    <t>22 Feb 2016 08:12:41,000</t>
  </si>
  <si>
    <t>22 Feb 2016 08:12:42,000</t>
  </si>
  <si>
    <t>22 Feb 2016 08:12:43,000</t>
  </si>
  <si>
    <t>22 Feb 2016 08:12:44,000</t>
  </si>
  <si>
    <t>22 Feb 2016 08:12:45,000</t>
  </si>
  <si>
    <t>22 Feb 2016 08:12:46,000</t>
  </si>
  <si>
    <t>22 Feb 2016 08:12:47,000</t>
  </si>
  <si>
    <t>22 Feb 2016 08:12:48,000</t>
  </si>
  <si>
    <t>22 Feb 2016 08:12:49,000</t>
  </si>
  <si>
    <t>22 Feb 2016 08:12:50,000</t>
  </si>
  <si>
    <t>22 Feb 2016 08:12:51,000</t>
  </si>
  <si>
    <t>22 Feb 2016 08:12:52,000</t>
  </si>
  <si>
    <t>22 Feb 2016 08:12:53,000</t>
  </si>
  <si>
    <t>22 Feb 2016 08:12:54,000</t>
  </si>
  <si>
    <t>22 Feb 2016 08:12:55,000</t>
  </si>
  <si>
    <t>22 Feb 2016 08:12:56,000</t>
  </si>
  <si>
    <t>22 Feb 2016 08:12:57,000</t>
  </si>
  <si>
    <t>22 Feb 2016 08:12:58,000</t>
  </si>
  <si>
    <t>22 Feb 2016 08:12:59,000</t>
  </si>
  <si>
    <t>22 Feb 2016 08:13:00,000</t>
  </si>
  <si>
    <t>22 Feb 2016 08:13:01,000</t>
  </si>
  <si>
    <t>22 Feb 2016 08:13:02,000</t>
  </si>
  <si>
    <t>22 Feb 2016 08:13:03,000</t>
  </si>
  <si>
    <t>22 Feb 2016 08:13:04,000</t>
  </si>
  <si>
    <t>22 Feb 2016 08:13:05,000</t>
  </si>
  <si>
    <t>22 Feb 2016 08:13:06,000</t>
  </si>
  <si>
    <t>22 Feb 2016 08:13:07,000</t>
  </si>
  <si>
    <t>22 Feb 2016 08:13:08,000</t>
  </si>
  <si>
    <t>22 Feb 2016 08:13:09,000</t>
  </si>
  <si>
    <t>22 Feb 2016 08:13:10,000</t>
  </si>
  <si>
    <t>22 Feb 2016 08:13:11,000</t>
  </si>
  <si>
    <t>22 Feb 2016 08:13:12,000</t>
  </si>
  <si>
    <t>22 Feb 2016 08:13:13,000</t>
  </si>
  <si>
    <t>22 Feb 2016 08:13:14,000</t>
  </si>
  <si>
    <t>22 Feb 2016 08:13:15,000</t>
  </si>
  <si>
    <t>22 Feb 2016 08:13:16,000</t>
  </si>
  <si>
    <t>22 Feb 2016 08:13:17,000</t>
  </si>
  <si>
    <t>22 Feb 2016 08:13:18,000</t>
  </si>
  <si>
    <t>22 Feb 2016 08:13:19,000</t>
  </si>
  <si>
    <t>22 Feb 2016 08:13:20,000</t>
  </si>
  <si>
    <t>22 Feb 2016 08:13:21,000</t>
  </si>
  <si>
    <t>22 Feb 2016 08:13:22,000</t>
  </si>
  <si>
    <t>22 Feb 2016 08:13:23,000</t>
  </si>
  <si>
    <t>22 Feb 2016 08:13:24,000</t>
  </si>
  <si>
    <t>22 Feb 2016 08:13:25,000</t>
  </si>
  <si>
    <t>22 Feb 2016 08:13:26,000</t>
  </si>
  <si>
    <t>22 Feb 2016 08:13:27,000</t>
  </si>
  <si>
    <t>22 Feb 2016 08:13:28,000</t>
  </si>
  <si>
    <t>22 Feb 2016 08:13:29,000</t>
  </si>
  <si>
    <t>22 Feb 2016 08:13:30,000</t>
  </si>
  <si>
    <t>22 Feb 2016 08:13:31,000</t>
  </si>
  <si>
    <t>22 Feb 2016 08:13:32,000</t>
  </si>
  <si>
    <t>22 Feb 2016 08:13:33,000</t>
  </si>
  <si>
    <t>22 Feb 2016 08:13:34,000</t>
  </si>
  <si>
    <t>22 Feb 2016 08:13:35,000</t>
  </si>
  <si>
    <t>22 Feb 2016 08:13:36,000</t>
  </si>
  <si>
    <t>22 Feb 2016 08:13:37,000</t>
  </si>
  <si>
    <t>22 Feb 2016 08:13:38,000</t>
  </si>
  <si>
    <t>22 Feb 2016 08:13:39,000</t>
  </si>
  <si>
    <t>22 Feb 2016 08:13:40,000</t>
  </si>
  <si>
    <t>22 Feb 2016 08:13:41,000</t>
  </si>
  <si>
    <t>22 Feb 2016 08:13:42,000</t>
  </si>
  <si>
    <t>22 Feb 2016 08:13:43,000</t>
  </si>
  <si>
    <t>22 Feb 2016 08:13:44,000</t>
  </si>
  <si>
    <t>22 Feb 2016 08:13:45,000</t>
  </si>
  <si>
    <t>22 Feb 2016 08:13:46,000</t>
  </si>
  <si>
    <t>22 Feb 2016 08:13:47,000</t>
  </si>
  <si>
    <t>22 Feb 2016 08:13:48,000</t>
  </si>
  <si>
    <t>22 Feb 2016 08:13:49,000</t>
  </si>
  <si>
    <t>22 Feb 2016 08:13:50,000</t>
  </si>
  <si>
    <t>22 Feb 2016 08:13:51,000</t>
  </si>
  <si>
    <t>22 Feb 2016 08:13:52,000</t>
  </si>
  <si>
    <t>22 Feb 2016 08:13:53,000</t>
  </si>
  <si>
    <t>22 Feb 2016 08:13:54,000</t>
  </si>
  <si>
    <t>22 Feb 2016 08:13:55,000</t>
  </si>
  <si>
    <t>22 Feb 2016 08:13:56,000</t>
  </si>
  <si>
    <t>22 Feb 2016 08:13:57,000</t>
  </si>
  <si>
    <t>22 Feb 2016 08:13:58,000</t>
  </si>
  <si>
    <t>22 Feb 2016 08:13:59,000</t>
  </si>
  <si>
    <t>22 Feb 2016 08:14:00,000</t>
  </si>
  <si>
    <t>22 Feb 2016 08:14:01,000</t>
  </si>
  <si>
    <t>22 Feb 2016 08:14:01,728</t>
  </si>
  <si>
    <t>22 Feb 2016 09:45:24,898</t>
  </si>
  <si>
    <t>22 Feb 2016 09:45:25,000</t>
  </si>
  <si>
    <t>22 Feb 2016 09:45:26,000</t>
  </si>
  <si>
    <t>22 Feb 2016 09:45:27,000</t>
  </si>
  <si>
    <t>22 Feb 2016 09:45:28,000</t>
  </si>
  <si>
    <t>22 Feb 2016 09:45:29,000</t>
  </si>
  <si>
    <t>22 Feb 2016 09:45:30,000</t>
  </si>
  <si>
    <t>22 Feb 2016 09:45:31,000</t>
  </si>
  <si>
    <t>22 Feb 2016 09:45:32,000</t>
  </si>
  <si>
    <t>22 Feb 2016 09:45:33,000</t>
  </si>
  <si>
    <t>22 Feb 2016 09:45:34,000</t>
  </si>
  <si>
    <t>22 Feb 2016 09:45:35,000</t>
  </si>
  <si>
    <t>22 Feb 2016 09:45:36,000</t>
  </si>
  <si>
    <t>22 Feb 2016 09:45:37,000</t>
  </si>
  <si>
    <t>22 Feb 2016 09:45:38,000</t>
  </si>
  <si>
    <t>22 Feb 2016 09:45:39,000</t>
  </si>
  <si>
    <t>22 Feb 2016 09:45:40,000</t>
  </si>
  <si>
    <t>22 Feb 2016 09:45:41,000</t>
  </si>
  <si>
    <t>22 Feb 2016 09:45:42,000</t>
  </si>
  <si>
    <t>22 Feb 2016 09:45:43,000</t>
  </si>
  <si>
    <t>22 Feb 2016 09:45:44,000</t>
  </si>
  <si>
    <t>22 Feb 2016 09:45:45,000</t>
  </si>
  <si>
    <t>22 Feb 2016 09:45:46,000</t>
  </si>
  <si>
    <t>22 Feb 2016 09:45:47,000</t>
  </si>
  <si>
    <t>22 Feb 2016 09:45:48,000</t>
  </si>
  <si>
    <t>22 Feb 2016 09:45:49,000</t>
  </si>
  <si>
    <t>22 Feb 2016 09:45:50,000</t>
  </si>
  <si>
    <t>22 Feb 2016 09:45:51,000</t>
  </si>
  <si>
    <t>22 Feb 2016 09:45:52,000</t>
  </si>
  <si>
    <t>22 Feb 2016 09:45:53,000</t>
  </si>
  <si>
    <t>22 Feb 2016 09:45:54,000</t>
  </si>
  <si>
    <t>22 Feb 2016 09:45:55,000</t>
  </si>
  <si>
    <t>22 Feb 2016 09:45:56,000</t>
  </si>
  <si>
    <t>22 Feb 2016 09:45:57,000</t>
  </si>
  <si>
    <t>22 Feb 2016 09:45:58,000</t>
  </si>
  <si>
    <t>22 Feb 2016 09:45:59,000</t>
  </si>
  <si>
    <t>22 Feb 2016 09:46:00,000</t>
  </si>
  <si>
    <t>22 Feb 2016 09:46:01,000</t>
  </si>
  <si>
    <t>22 Feb 2016 09:46:02,000</t>
  </si>
  <si>
    <t>22 Feb 2016 09:46:03,000</t>
  </si>
  <si>
    <t>22 Feb 2016 09:46:04,000</t>
  </si>
  <si>
    <t>22 Feb 2016 09:46:05,000</t>
  </si>
  <si>
    <t>22 Feb 2016 09:46:06,000</t>
  </si>
  <si>
    <t>22 Feb 2016 09:46:07,000</t>
  </si>
  <si>
    <t>22 Feb 2016 09:46:08,000</t>
  </si>
  <si>
    <t>22 Feb 2016 09:46:09,000</t>
  </si>
  <si>
    <t>22 Feb 2016 09:46:10,000</t>
  </si>
  <si>
    <t>22 Feb 2016 09:46:11,000</t>
  </si>
  <si>
    <t>22 Feb 2016 09:46:12,000</t>
  </si>
  <si>
    <t>22 Feb 2016 09:46:13,000</t>
  </si>
  <si>
    <t>22 Feb 2016 09:46:14,000</t>
  </si>
  <si>
    <t>22 Feb 2016 09:46:15,000</t>
  </si>
  <si>
    <t>22 Feb 2016 09:46:16,000</t>
  </si>
  <si>
    <t>22 Feb 2016 09:46:17,000</t>
  </si>
  <si>
    <t>22 Feb 2016 09:46:18,000</t>
  </si>
  <si>
    <t>22 Feb 2016 09:46:19,000</t>
  </si>
  <si>
    <t>22 Feb 2016 09:46:20,000</t>
  </si>
  <si>
    <t>22 Feb 2016 09:46:21,000</t>
  </si>
  <si>
    <t>22 Feb 2016 09:46:22,000</t>
  </si>
  <si>
    <t>22 Feb 2016 09:46:23,000</t>
  </si>
  <si>
    <t>22 Feb 2016 09:46:24,000</t>
  </si>
  <si>
    <t>22 Feb 2016 09:46:25,000</t>
  </si>
  <si>
    <t>22 Feb 2016 09:46:26,000</t>
  </si>
  <si>
    <t>22 Feb 2016 09:46:27,000</t>
  </si>
  <si>
    <t>22 Feb 2016 09:46:28,000</t>
  </si>
  <si>
    <t>22 Feb 2016 09:46:29,000</t>
  </si>
  <si>
    <t>22 Feb 2016 09:46:30,000</t>
  </si>
  <si>
    <t>22 Feb 2016 09:46:31,000</t>
  </si>
  <si>
    <t>22 Feb 2016 09:46:32,000</t>
  </si>
  <si>
    <t>22 Feb 2016 09:46:33,000</t>
  </si>
  <si>
    <t>22 Feb 2016 09:46:34,000</t>
  </si>
  <si>
    <t>22 Feb 2016 09:46:35,000</t>
  </si>
  <si>
    <t>22 Feb 2016 09:46:36,000</t>
  </si>
  <si>
    <t>22 Feb 2016 09:46:37,000</t>
  </si>
  <si>
    <t>22 Feb 2016 09:46:38,000</t>
  </si>
  <si>
    <t>22 Feb 2016 09:46:39,000</t>
  </si>
  <si>
    <t>22 Feb 2016 09:46:40,000</t>
  </si>
  <si>
    <t>22 Feb 2016 09:46:41,000</t>
  </si>
  <si>
    <t>22 Feb 2016 09:46:42,000</t>
  </si>
  <si>
    <t>22 Feb 2016 09:46:43,000</t>
  </si>
  <si>
    <t>22 Feb 2016 09:46:44,000</t>
  </si>
  <si>
    <t>22 Feb 2016 09:46:45,000</t>
  </si>
  <si>
    <t>22 Feb 2016 09:46:46,000</t>
  </si>
  <si>
    <t>22 Feb 2016 09:46:47,000</t>
  </si>
  <si>
    <t>22 Feb 2016 09:46:48,000</t>
  </si>
  <si>
    <t>22 Feb 2016 09:46:49,000</t>
  </si>
  <si>
    <t>22 Feb 2016 09:46:50,000</t>
  </si>
  <si>
    <t>22 Feb 2016 09:46:51,000</t>
  </si>
  <si>
    <t>22 Feb 2016 09:46:52,000</t>
  </si>
  <si>
    <t>22 Feb 2016 09:46:53,000</t>
  </si>
  <si>
    <t>22 Feb 2016 09:46:54,000</t>
  </si>
  <si>
    <t>22 Feb 2016 09:46:55,000</t>
  </si>
  <si>
    <t>22 Feb 2016 09:46:56,000</t>
  </si>
  <si>
    <t>22 Feb 2016 09:46:57,000</t>
  </si>
  <si>
    <t>22 Feb 2016 09:46:58,000</t>
  </si>
  <si>
    <t>22 Feb 2016 09:46:59,000</t>
  </si>
  <si>
    <t>22 Feb 2016 09:47:00,000</t>
  </si>
  <si>
    <t>22 Feb 2016 09:47:01,000</t>
  </si>
  <si>
    <t>22 Feb 2016 09:47:02,000</t>
  </si>
  <si>
    <t>22 Feb 2016 09:47:03,000</t>
  </si>
  <si>
    <t>22 Feb 2016 09:47:04,000</t>
  </si>
  <si>
    <t>22 Feb 2016 09:47:05,000</t>
  </si>
  <si>
    <t>22 Feb 2016 09:47:06,000</t>
  </si>
  <si>
    <t>22 Feb 2016 09:47:07,000</t>
  </si>
  <si>
    <t>22 Feb 2016 09:47:08,000</t>
  </si>
  <si>
    <t>22 Feb 2016 09:47:09,000</t>
  </si>
  <si>
    <t>22 Feb 2016 09:47:10,000</t>
  </si>
  <si>
    <t>22 Feb 2016 09:47:11,000</t>
  </si>
  <si>
    <t>22 Feb 2016 09:47:12,000</t>
  </si>
  <si>
    <t>22 Feb 2016 09:47:13,000</t>
  </si>
  <si>
    <t>22 Feb 2016 09:47:14,000</t>
  </si>
  <si>
    <t>22 Feb 2016 09:47:15,000</t>
  </si>
  <si>
    <t>22 Feb 2016 09:47:16,000</t>
  </si>
  <si>
    <t>22 Feb 2016 09:47:17,000</t>
  </si>
  <si>
    <t>22 Feb 2016 09:47:18,000</t>
  </si>
  <si>
    <t>22 Feb 2016 09:47:19,000</t>
  </si>
  <si>
    <t>22 Feb 2016 09:47:20,000</t>
  </si>
  <si>
    <t>22 Feb 2016 09:47:21,000</t>
  </si>
  <si>
    <t>22 Feb 2016 09:47:22,000</t>
  </si>
  <si>
    <t>22 Feb 2016 09:47:23,000</t>
  </si>
  <si>
    <t>22 Feb 2016 09:47:24,000</t>
  </si>
  <si>
    <t>22 Feb 2016 09:47:25,000</t>
  </si>
  <si>
    <t>22 Feb 2016 09:47:26,000</t>
  </si>
  <si>
    <t>22 Feb 2016 09:47:27,000</t>
  </si>
  <si>
    <t>22 Feb 2016 09:47:28,000</t>
  </si>
  <si>
    <t>22 Feb 2016 09:47:29,000</t>
  </si>
  <si>
    <t>22 Feb 2016 09:47:30,000</t>
  </si>
  <si>
    <t>22 Feb 2016 09:47:31,000</t>
  </si>
  <si>
    <t>22 Feb 2016 09:47:32,000</t>
  </si>
  <si>
    <t>22 Feb 2016 09:47:33,000</t>
  </si>
  <si>
    <t>22 Feb 2016 09:47:34,000</t>
  </si>
  <si>
    <t>22 Feb 2016 09:47:35,000</t>
  </si>
  <si>
    <t>22 Feb 2016 09:47:36,000</t>
  </si>
  <si>
    <t>22 Feb 2016 09:47:37,000</t>
  </si>
  <si>
    <t>22 Feb 2016 09:47:38,000</t>
  </si>
  <si>
    <t>22 Feb 2016 09:47:39,000</t>
  </si>
  <si>
    <t>22 Feb 2016 09:47:40,000</t>
  </si>
  <si>
    <t>22 Feb 2016 09:47:41,000</t>
  </si>
  <si>
    <t>22 Feb 2016 09:47:42,000</t>
  </si>
  <si>
    <t>22 Feb 2016 09:47:43,000</t>
  </si>
  <si>
    <t>22 Feb 2016 09:47:44,000</t>
  </si>
  <si>
    <t>22 Feb 2016 09:47:45,000</t>
  </si>
  <si>
    <t>22 Feb 2016 09:47:46,000</t>
  </si>
  <si>
    <t>22 Feb 2016 09:47:47,000</t>
  </si>
  <si>
    <t>22 Feb 2016 09:47:48,000</t>
  </si>
  <si>
    <t>22 Feb 2016 09:47:49,000</t>
  </si>
  <si>
    <t>22 Feb 2016 09:47:50,000</t>
  </si>
  <si>
    <t>22 Feb 2016 09:47:51,000</t>
  </si>
  <si>
    <t>22 Feb 2016 09:47:52,000</t>
  </si>
  <si>
    <t>22 Feb 2016 09:47:53,000</t>
  </si>
  <si>
    <t>22 Feb 2016 09:47:54,000</t>
  </si>
  <si>
    <t>22 Feb 2016 09:47:55,000</t>
  </si>
  <si>
    <t>22 Feb 2016 09:47:56,000</t>
  </si>
  <si>
    <t>22 Feb 2016 09:47:57,000</t>
  </si>
  <si>
    <t>22 Feb 2016 09:47:58,000</t>
  </si>
  <si>
    <t>22 Feb 2016 09:47:59,000</t>
  </si>
  <si>
    <t>22 Feb 2016 09:48:00,000</t>
  </si>
  <si>
    <t>22 Feb 2016 09:48:01,000</t>
  </si>
  <si>
    <t>22 Feb 2016 09:48:02,000</t>
  </si>
  <si>
    <t>22 Feb 2016 09:48:03,000</t>
  </si>
  <si>
    <t>22 Feb 2016 09:48:04,000</t>
  </si>
  <si>
    <t>22 Feb 2016 09:48:05,000</t>
  </si>
  <si>
    <t>22 Feb 2016 09:48:06,000</t>
  </si>
  <si>
    <t>22 Feb 2016 09:48:07,000</t>
  </si>
  <si>
    <t>22 Feb 2016 09:48:08,000</t>
  </si>
  <si>
    <t>22 Feb 2016 09:48:09,000</t>
  </si>
  <si>
    <t>22 Feb 2016 09:48:10,000</t>
  </si>
  <si>
    <t>22 Feb 2016 09:48:11,000</t>
  </si>
  <si>
    <t>22 Feb 2016 09:48:12,000</t>
  </si>
  <si>
    <t>22 Feb 2016 09:48:13,000</t>
  </si>
  <si>
    <t>22 Feb 2016 09:48:14,000</t>
  </si>
  <si>
    <t>22 Feb 2016 09:48:15,000</t>
  </si>
  <si>
    <t>22 Feb 2016 09:48:16,000</t>
  </si>
  <si>
    <t>22 Feb 2016 09:48:17,000</t>
  </si>
  <si>
    <t>22 Feb 2016 09:48:18,000</t>
  </si>
  <si>
    <t>22 Feb 2016 09:48:19,000</t>
  </si>
  <si>
    <t>22 Feb 2016 09:48:20,000</t>
  </si>
  <si>
    <t>22 Feb 2016 09:48:21,000</t>
  </si>
  <si>
    <t>22 Feb 2016 09:48:22,000</t>
  </si>
  <si>
    <t>22 Feb 2016 09:48:23,000</t>
  </si>
  <si>
    <t>22 Feb 2016 09:48:24,000</t>
  </si>
  <si>
    <t>22 Feb 2016 09:48:25,000</t>
  </si>
  <si>
    <t>22 Feb 2016 09:48:26,000</t>
  </si>
  <si>
    <t>22 Feb 2016 09:48:27,000</t>
  </si>
  <si>
    <t>22 Feb 2016 09:48:28,000</t>
  </si>
  <si>
    <t>22 Feb 2016 09:48:29,000</t>
  </si>
  <si>
    <t>22 Feb 2016 09:48:30,000</t>
  </si>
  <si>
    <t>22 Feb 2016 09:48:31,000</t>
  </si>
  <si>
    <t>22 Feb 2016 09:48:32,000</t>
  </si>
  <si>
    <t>22 Feb 2016 09:48:33,000</t>
  </si>
  <si>
    <t>22 Feb 2016 09:48:34,000</t>
  </si>
  <si>
    <t>22 Feb 2016 09:48:35,000</t>
  </si>
  <si>
    <t>22 Feb 2016 09:48:36,000</t>
  </si>
  <si>
    <t>22 Feb 2016 09:48:37,000</t>
  </si>
  <si>
    <t>22 Feb 2016 09:48:38,000</t>
  </si>
  <si>
    <t>22 Feb 2016 09:48:39,000</t>
  </si>
  <si>
    <t>22 Feb 2016 09:48:40,000</t>
  </si>
  <si>
    <t>22 Feb 2016 09:48:41,000</t>
  </si>
  <si>
    <t>22 Feb 2016 09:48:42,000</t>
  </si>
  <si>
    <t>22 Feb 2016 09:48:43,000</t>
  </si>
  <si>
    <t>22 Feb 2016 09:48:44,000</t>
  </si>
  <si>
    <t>22 Feb 2016 09:48:45,000</t>
  </si>
  <si>
    <t>22 Feb 2016 09:48:46,000</t>
  </si>
  <si>
    <t>22 Feb 2016 09:48:47,000</t>
  </si>
  <si>
    <t>22 Feb 2016 09:48:48,000</t>
  </si>
  <si>
    <t>22 Feb 2016 09:48:49,000</t>
  </si>
  <si>
    <t>22 Feb 2016 09:48:50,000</t>
  </si>
  <si>
    <t>22 Feb 2016 09:48:51,000</t>
  </si>
  <si>
    <t>22 Feb 2016 09:48:52,000</t>
  </si>
  <si>
    <t>22 Feb 2016 09:48:53,000</t>
  </si>
  <si>
    <t>22 Feb 2016 09:48:54,000</t>
  </si>
  <si>
    <t>22 Feb 2016 09:48:55,000</t>
  </si>
  <si>
    <t>22 Feb 2016 09:48:56,000</t>
  </si>
  <si>
    <t>22 Feb 2016 09:48:57,000</t>
  </si>
  <si>
    <t>22 Feb 2016 09:48:58,000</t>
  </si>
  <si>
    <t>22 Feb 2016 09:48:59,000</t>
  </si>
  <si>
    <t>22 Feb 2016 09:49:00,000</t>
  </si>
  <si>
    <t>22 Feb 2016 09:49:01,000</t>
  </si>
  <si>
    <t>22 Feb 2016 09:49:02,000</t>
  </si>
  <si>
    <t>22 Feb 2016 09:49:03,000</t>
  </si>
  <si>
    <t>22 Feb 2016 09:49:04,000</t>
  </si>
  <si>
    <t>22 Feb 2016 09:49:05,000</t>
  </si>
  <si>
    <t>22 Feb 2016 09:49:06,000</t>
  </si>
  <si>
    <t>22 Feb 2016 09:49:07,000</t>
  </si>
  <si>
    <t>22 Feb 2016 09:49:08,000</t>
  </si>
  <si>
    <t>22 Feb 2016 09:49:09,000</t>
  </si>
  <si>
    <t>22 Feb 2016 09:49:10,000</t>
  </si>
  <si>
    <t>22 Feb 2016 09:49:11,000</t>
  </si>
  <si>
    <t>22 Feb 2016 09:49:12,000</t>
  </si>
  <si>
    <t>22 Feb 2016 09:49:13,000</t>
  </si>
  <si>
    <t>22 Feb 2016 09:49:14,000</t>
  </si>
  <si>
    <t>22 Feb 2016 09:49:15,000</t>
  </si>
  <si>
    <t>22 Feb 2016 09:49:16,000</t>
  </si>
  <si>
    <t>22 Feb 2016 09:49:17,000</t>
  </si>
  <si>
    <t>22 Feb 2016 09:49:18,000</t>
  </si>
  <si>
    <t>22 Feb 2016 09:49:19,000</t>
  </si>
  <si>
    <t>22 Feb 2016 09:49:20,000</t>
  </si>
  <si>
    <t>22 Feb 2016 09:49:21,000</t>
  </si>
  <si>
    <t>22 Feb 2016 09:49:22,000</t>
  </si>
  <si>
    <t>22 Feb 2016 09:49:23,000</t>
  </si>
  <si>
    <t>22 Feb 2016 09:49:24,000</t>
  </si>
  <si>
    <t>22 Feb 2016 09:49:25,000</t>
  </si>
  <si>
    <t>22 Feb 2016 09:49:26,000</t>
  </si>
  <si>
    <t>22 Feb 2016 09:49:27,000</t>
  </si>
  <si>
    <t>22 Feb 2016 09:49:28,000</t>
  </si>
  <si>
    <t>22 Feb 2016 09:49:29,000</t>
  </si>
  <si>
    <t>22 Feb 2016 09:49:30,000</t>
  </si>
  <si>
    <t>22 Feb 2016 09:49:31,000</t>
  </si>
  <si>
    <t>22 Feb 2016 09:49:32,000</t>
  </si>
  <si>
    <t>22 Feb 2016 09:49:33,000</t>
  </si>
  <si>
    <t>22 Feb 2016 09:49:34,000</t>
  </si>
  <si>
    <t>22 Feb 2016 09:49:35,000</t>
  </si>
  <si>
    <t>22 Feb 2016 09:49:36,000</t>
  </si>
  <si>
    <t>22 Feb 2016 09:49:37,000</t>
  </si>
  <si>
    <t>22 Feb 2016 09:49:38,000</t>
  </si>
  <si>
    <t>22 Feb 2016 09:49:39,000</t>
  </si>
  <si>
    <t>22 Feb 2016 09:49:40,000</t>
  </si>
  <si>
    <t>22 Feb 2016 09:49:41,000</t>
  </si>
  <si>
    <t>22 Feb 2016 09:49:42,000</t>
  </si>
  <si>
    <t>22 Feb 2016 09:49:43,000</t>
  </si>
  <si>
    <t>22 Feb 2016 09:49:44,000</t>
  </si>
  <si>
    <t>22 Feb 2016 09:49:45,000</t>
  </si>
  <si>
    <t>22 Feb 2016 09:49:46,000</t>
  </si>
  <si>
    <t>22 Feb 2016 09:49:47,000</t>
  </si>
  <si>
    <t>22 Feb 2016 09:49:48,000</t>
  </si>
  <si>
    <t>22 Feb 2016 09:49:49,000</t>
  </si>
  <si>
    <t>22 Feb 2016 09:49:50,000</t>
  </si>
  <si>
    <t>22 Feb 2016 09:49:51,000</t>
  </si>
  <si>
    <t>22 Feb 2016 09:49:52,000</t>
  </si>
  <si>
    <t>22 Feb 2016 09:49:53,000</t>
  </si>
  <si>
    <t>22 Feb 2016 09:49:54,000</t>
  </si>
  <si>
    <t>22 Feb 2016 09:49:55,000</t>
  </si>
  <si>
    <t>22 Feb 2016 09:49:56,000</t>
  </si>
  <si>
    <t>22 Feb 2016 09:49:57,000</t>
  </si>
  <si>
    <t>22 Feb 2016 09:49:58,000</t>
  </si>
  <si>
    <t>22 Feb 2016 09:49:59,000</t>
  </si>
  <si>
    <t>22 Feb 2016 09:50:00,000</t>
  </si>
  <si>
    <t>22 Feb 2016 09:50:01,000</t>
  </si>
  <si>
    <t>22 Feb 2016 09:50:02,000</t>
  </si>
  <si>
    <t>22 Feb 2016 09:50:03,000</t>
  </si>
  <si>
    <t>22 Feb 2016 09:50:04,000</t>
  </si>
  <si>
    <t>22 Feb 2016 09:50:05,000</t>
  </si>
  <si>
    <t>22 Feb 2016 09:50:06,000</t>
  </si>
  <si>
    <t>22 Feb 2016 09:50:07,000</t>
  </si>
  <si>
    <t>22 Feb 2016 09:50:08,000</t>
  </si>
  <si>
    <t>22 Feb 2016 09:50:09,000</t>
  </si>
  <si>
    <t>22 Feb 2016 09:50:10,000</t>
  </si>
  <si>
    <t>22 Feb 2016 09:50:11,000</t>
  </si>
  <si>
    <t>22 Feb 2016 09:50:12,000</t>
  </si>
  <si>
    <t>22 Feb 2016 09:50:13,000</t>
  </si>
  <si>
    <t>22 Feb 2016 09:50:14,000</t>
  </si>
  <si>
    <t>22 Feb 2016 09:50:15,000</t>
  </si>
  <si>
    <t>22 Feb 2016 09:50:16,000</t>
  </si>
  <si>
    <t>22 Feb 2016 09:50:17,000</t>
  </si>
  <si>
    <t>22 Feb 2016 09:50:18,000</t>
  </si>
  <si>
    <t>22 Feb 2016 09:50:19,000</t>
  </si>
  <si>
    <t>22 Feb 2016 09:50:20,000</t>
  </si>
  <si>
    <t>22 Feb 2016 09:50:21,000</t>
  </si>
  <si>
    <t>22 Feb 2016 09:50:22,000</t>
  </si>
  <si>
    <t>22 Feb 2016 09:50:23,000</t>
  </si>
  <si>
    <t>22 Feb 2016 09:50:24,000</t>
  </si>
  <si>
    <t>22 Feb 2016 09:50:25,000</t>
  </si>
  <si>
    <t>22 Feb 2016 09:50:26,000</t>
  </si>
  <si>
    <t>22 Feb 2016 09:50:27,000</t>
  </si>
  <si>
    <t>22 Feb 2016 09:50:28,000</t>
  </si>
  <si>
    <t>22 Feb 2016 09:50:29,000</t>
  </si>
  <si>
    <t>22 Feb 2016 09:50:30,000</t>
  </si>
  <si>
    <t>22 Feb 2016 09:50:31,000</t>
  </si>
  <si>
    <t>22 Feb 2016 09:50:32,000</t>
  </si>
  <si>
    <t>22 Feb 2016 09:50:33,000</t>
  </si>
  <si>
    <t>22 Feb 2016 09:50:34,000</t>
  </si>
  <si>
    <t>22 Feb 2016 09:50:35,000</t>
  </si>
  <si>
    <t>22 Feb 2016 09:50:36,000</t>
  </si>
  <si>
    <t>22 Feb 2016 09:50:37,000</t>
  </si>
  <si>
    <t>22 Feb 2016 09:50:38,000</t>
  </si>
  <si>
    <t>22 Feb 2016 09:50:39,000</t>
  </si>
  <si>
    <t>22 Feb 2016 09:50:40,000</t>
  </si>
  <si>
    <t>22 Feb 2016 09:50:41,000</t>
  </si>
  <si>
    <t>22 Feb 2016 09:50:42,000</t>
  </si>
  <si>
    <t>22 Feb 2016 09:50:43,000</t>
  </si>
  <si>
    <t>22 Feb 2016 09:50:44,000</t>
  </si>
  <si>
    <t>22 Feb 2016 09:50:45,000</t>
  </si>
  <si>
    <t>22 Feb 2016 09:50:46,000</t>
  </si>
  <si>
    <t>22 Feb 2016 09:50:47,000</t>
  </si>
  <si>
    <t>22 Feb 2016 09:50:48,000</t>
  </si>
  <si>
    <t>22 Feb 2016 09:50:49,000</t>
  </si>
  <si>
    <t>22 Feb 2016 09:50:50,000</t>
  </si>
  <si>
    <t>22 Feb 2016 09:50:51,000</t>
  </si>
  <si>
    <t>22 Feb 2016 09:50:52,000</t>
  </si>
  <si>
    <t>22 Feb 2016 09:50:53,000</t>
  </si>
  <si>
    <t>22 Feb 2016 09:50:54,000</t>
  </si>
  <si>
    <t>22 Feb 2016 09:50:55,000</t>
  </si>
  <si>
    <t>22 Feb 2016 09:50:56,000</t>
  </si>
  <si>
    <t>22 Feb 2016 09:50:57,000</t>
  </si>
  <si>
    <t>22 Feb 2016 09:50:58,000</t>
  </si>
  <si>
    <t>22 Feb 2016 09:50:59,000</t>
  </si>
  <si>
    <t>22 Feb 2016 09:51:00,000</t>
  </si>
  <si>
    <t>22 Feb 2016 09:51:01,000</t>
  </si>
  <si>
    <t>22 Feb 2016 09:51:02,000</t>
  </si>
  <si>
    <t>22 Feb 2016 09:51:03,000</t>
  </si>
  <si>
    <t>22 Feb 2016 09:51:04,000</t>
  </si>
  <si>
    <t>22 Feb 2016 09:51:05,000</t>
  </si>
  <si>
    <t>22 Feb 2016 09:51:06,000</t>
  </si>
  <si>
    <t>22 Feb 2016 09:51:07,000</t>
  </si>
  <si>
    <t>22 Feb 2016 09:51:08,000</t>
  </si>
  <si>
    <t>22 Feb 2016 09:51:09,000</t>
  </si>
  <si>
    <t>22 Feb 2016 09:51:10,000</t>
  </si>
  <si>
    <t>22 Feb 2016 09:51:11,000</t>
  </si>
  <si>
    <t>22 Feb 2016 09:51:12,000</t>
  </si>
  <si>
    <t>22 Feb 2016 09:51:13,000</t>
  </si>
  <si>
    <t>22 Feb 2016 09:51:14,000</t>
  </si>
  <si>
    <t>22 Feb 2016 09:51:15,000</t>
  </si>
  <si>
    <t>22 Feb 2016 09:51:16,000</t>
  </si>
  <si>
    <t>22 Feb 2016 09:51:17,000</t>
  </si>
  <si>
    <t>22 Feb 2016 09:51:18,000</t>
  </si>
  <si>
    <t>22 Feb 2016 09:51:19,000</t>
  </si>
  <si>
    <t>22 Feb 2016 09:51:20,000</t>
  </si>
  <si>
    <t>22 Feb 2016 09:51:21,000</t>
  </si>
  <si>
    <t>22 Feb 2016 09:51:22,000</t>
  </si>
  <si>
    <t>22 Feb 2016 09:51:23,000</t>
  </si>
  <si>
    <t>22 Feb 2016 09:51:24,000</t>
  </si>
  <si>
    <t>22 Feb 2016 09:51:25,000</t>
  </si>
  <si>
    <t>22 Feb 2016 09:51:26,000</t>
  </si>
  <si>
    <t>22 Feb 2016 09:51:27,000</t>
  </si>
  <si>
    <t>22 Feb 2016 09:51:28,000</t>
  </si>
  <si>
    <t>22 Feb 2016 09:51:29,000</t>
  </si>
  <si>
    <t>22 Feb 2016 09:51:30,000</t>
  </si>
  <si>
    <t>22 Feb 2016 09:51:31,000</t>
  </si>
  <si>
    <t>22 Feb 2016 09:51:32,000</t>
  </si>
  <si>
    <t>22 Feb 2016 09:51:33,000</t>
  </si>
  <si>
    <t>22 Feb 2016 09:51:34,000</t>
  </si>
  <si>
    <t>22 Feb 2016 09:51:35,000</t>
  </si>
  <si>
    <t>22 Feb 2016 09:51:36,000</t>
  </si>
  <si>
    <t>22 Feb 2016 09:51:37,000</t>
  </si>
  <si>
    <t>22 Feb 2016 09:51:38,000</t>
  </si>
  <si>
    <t>22 Feb 2016 09:51:39,000</t>
  </si>
  <si>
    <t>22 Feb 2016 09:51:40,000</t>
  </si>
  <si>
    <t>22 Feb 2016 09:51:41,000</t>
  </si>
  <si>
    <t>22 Feb 2016 09:51:42,000</t>
  </si>
  <si>
    <t>22 Feb 2016 09:51:43,000</t>
  </si>
  <si>
    <t>22 Feb 2016 09:51:44,000</t>
  </si>
  <si>
    <t>22 Feb 2016 09:51:45,000</t>
  </si>
  <si>
    <t>22 Feb 2016 09:51:46,000</t>
  </si>
  <si>
    <t>22 Feb 2016 09:51:47,000</t>
  </si>
  <si>
    <t>22 Feb 2016 09:51:48,000</t>
  </si>
  <si>
    <t>22 Feb 2016 09:51:49,000</t>
  </si>
  <si>
    <t>22 Feb 2016 09:51:50,000</t>
  </si>
  <si>
    <t>22 Feb 2016 09:51:51,000</t>
  </si>
  <si>
    <t>22 Feb 2016 09:51:52,000</t>
  </si>
  <si>
    <t>22 Feb 2016 09:51:53,000</t>
  </si>
  <si>
    <t>22 Feb 2016 09:51:54,000</t>
  </si>
  <si>
    <t>22 Feb 2016 09:51:55,000</t>
  </si>
  <si>
    <t>22 Feb 2016 09:51:56,000</t>
  </si>
  <si>
    <t>22 Feb 2016 09:51:57,000</t>
  </si>
  <si>
    <t>22 Feb 2016 09:51:58,000</t>
  </si>
  <si>
    <t>22 Feb 2016 09:51:59,000</t>
  </si>
  <si>
    <t>22 Feb 2016 09:52:00,000</t>
  </si>
  <si>
    <t>22 Feb 2016 09:52:01,000</t>
  </si>
  <si>
    <t>22 Feb 2016 09:52:02,000</t>
  </si>
  <si>
    <t>22 Feb 2016 09:52:03,000</t>
  </si>
  <si>
    <t>22 Feb 2016 09:52:04,000</t>
  </si>
  <si>
    <t>22 Feb 2016 09:52:05,000</t>
  </si>
  <si>
    <t>22 Feb 2016 09:52:06,000</t>
  </si>
  <si>
    <t>22 Feb 2016 09:52:07,000</t>
  </si>
  <si>
    <t>22 Feb 2016 09:52:08,000</t>
  </si>
  <si>
    <t>22 Feb 2016 09:52:09,000</t>
  </si>
  <si>
    <t>22 Feb 2016 09:52:10,000</t>
  </si>
  <si>
    <t>22 Feb 2016 09:52:11,000</t>
  </si>
  <si>
    <t>22 Feb 2016 09:52:12,000</t>
  </si>
  <si>
    <t>22 Feb 2016 09:52:13,000</t>
  </si>
  <si>
    <t>22 Feb 2016 09:52:14,000</t>
  </si>
  <si>
    <t>22 Feb 2016 09:52:15,000</t>
  </si>
  <si>
    <t>22 Feb 2016 09:52:16,000</t>
  </si>
  <si>
    <t>22 Feb 2016 09:52:17,000</t>
  </si>
  <si>
    <t>22 Feb 2016 09:52:18,000</t>
  </si>
  <si>
    <t>22 Feb 2016 09:52:19,000</t>
  </si>
  <si>
    <t>22 Feb 2016 09:52:20,000</t>
  </si>
  <si>
    <t>22 Feb 2016 09:52:21,000</t>
  </si>
  <si>
    <t>22 Feb 2016 09:52:22,000</t>
  </si>
  <si>
    <t>22 Feb 2016 09:52:23,000</t>
  </si>
  <si>
    <t>22 Feb 2016 09:52:24,000</t>
  </si>
  <si>
    <t>22 Feb 2016 09:52:25,000</t>
  </si>
  <si>
    <t>22 Feb 2016 09:52:26,000</t>
  </si>
  <si>
    <t>22 Feb 2016 09:52:27,000</t>
  </si>
  <si>
    <t>22 Feb 2016 09:52:28,000</t>
  </si>
  <si>
    <t>22 Feb 2016 09:52:29,000</t>
  </si>
  <si>
    <t>22 Feb 2016 09:52:30,000</t>
  </si>
  <si>
    <t>22 Feb 2016 09:52:31,000</t>
  </si>
  <si>
    <t>22 Feb 2016 09:52:32,000</t>
  </si>
  <si>
    <t>22 Feb 2016 09:52:33,000</t>
  </si>
  <si>
    <t>22 Feb 2016 09:52:34,000</t>
  </si>
  <si>
    <t>22 Feb 2016 09:52:35,000</t>
  </si>
  <si>
    <t>22 Feb 2016 09:52:36,000</t>
  </si>
  <si>
    <t>22 Feb 2016 09:52:37,000</t>
  </si>
  <si>
    <t>22 Feb 2016 09:52:38,000</t>
  </si>
  <si>
    <t>22 Feb 2016 09:52:39,000</t>
  </si>
  <si>
    <t>22 Feb 2016 09:52:40,000</t>
  </si>
  <si>
    <t>22 Feb 2016 09:52:41,000</t>
  </si>
  <si>
    <t>22 Feb 2016 09:52:42,000</t>
  </si>
  <si>
    <t>22 Feb 2016 09:52:43,000</t>
  </si>
  <si>
    <t>22 Feb 2016 09:52:44,000</t>
  </si>
  <si>
    <t>22 Feb 2016 09:52:45,000</t>
  </si>
  <si>
    <t>22 Feb 2016 09:52:46,000</t>
  </si>
  <si>
    <t>22 Feb 2016 09:52:47,000</t>
  </si>
  <si>
    <t>22 Feb 2016 09:52:48,000</t>
  </si>
  <si>
    <t>22 Feb 2016 09:52:49,000</t>
  </si>
  <si>
    <t>22 Feb 2016 09:52:50,000</t>
  </si>
  <si>
    <t>22 Feb 2016 09:52:51,000</t>
  </si>
  <si>
    <t>22 Feb 2016 09:52:52,000</t>
  </si>
  <si>
    <t>22 Feb 2016 09:52:53,000</t>
  </si>
  <si>
    <t>22 Feb 2016 09:52:54,000</t>
  </si>
  <si>
    <t>22 Feb 2016 09:52:55,000</t>
  </si>
  <si>
    <t>22 Feb 2016 09:52:56,000</t>
  </si>
  <si>
    <t>22 Feb 2016 09:52:57,000</t>
  </si>
  <si>
    <t>22 Feb 2016 09:52:58,000</t>
  </si>
  <si>
    <t>22 Feb 2016 09:52:59,000</t>
  </si>
  <si>
    <t>22 Feb 2016 09:53:00,000</t>
  </si>
  <si>
    <t>22 Feb 2016 09:53:01,000</t>
  </si>
  <si>
    <t>22 Feb 2016 09:53:02,000</t>
  </si>
  <si>
    <t>22 Feb 2016 09:53:03,000</t>
  </si>
  <si>
    <t>22 Feb 2016 09:53:04,000</t>
  </si>
  <si>
    <t>22 Feb 2016 09:53:05,000</t>
  </si>
  <si>
    <t>22 Feb 2016 09:53:06,000</t>
  </si>
  <si>
    <t>22 Feb 2016 09:53:07,000</t>
  </si>
  <si>
    <t>22 Feb 2016 09:53:08,000</t>
  </si>
  <si>
    <t>22 Feb 2016 09:53:09,000</t>
  </si>
  <si>
    <t>22 Feb 2016 09:53:10,000</t>
  </si>
  <si>
    <t>22 Feb 2016 09:53:11,000</t>
  </si>
  <si>
    <t>22 Feb 2016 09:53:12,000</t>
  </si>
  <si>
    <t>22 Feb 2016 09:53:13,000</t>
  </si>
  <si>
    <t>22 Feb 2016 09:53:14,000</t>
  </si>
  <si>
    <t>22 Feb 2016 09:53:15,000</t>
  </si>
  <si>
    <t>22 Feb 2016 09:53:16,000</t>
  </si>
  <si>
    <t>22 Feb 2016 09:53:17,000</t>
  </si>
  <si>
    <t>22 Feb 2016 09:53:18,000</t>
  </si>
  <si>
    <t>22 Feb 2016 09:53:19,000</t>
  </si>
  <si>
    <t>22 Feb 2016 09:53:20,000</t>
  </si>
  <si>
    <t>22 Feb 2016 09:53:21,000</t>
  </si>
  <si>
    <t>22 Feb 2016 09:53:22,000</t>
  </si>
  <si>
    <t>22 Feb 2016 09:53:23,000</t>
  </si>
  <si>
    <t>22 Feb 2016 09:53:24,000</t>
  </si>
  <si>
    <t>22 Feb 2016 09:53:25,000</t>
  </si>
  <si>
    <t>22 Feb 2016 09:53:26,000</t>
  </si>
  <si>
    <t>22 Feb 2016 09:53:27,000</t>
  </si>
  <si>
    <t>22 Feb 2016 09:53:28,000</t>
  </si>
  <si>
    <t>22 Feb 2016 09:53:29,000</t>
  </si>
  <si>
    <t>22 Feb 2016 09:53:30,000</t>
  </si>
  <si>
    <t>22 Feb 2016 09:53:31,000</t>
  </si>
  <si>
    <t>22 Feb 2016 09:53:32,000</t>
  </si>
  <si>
    <t>22 Feb 2016 09:53:33,000</t>
  </si>
  <si>
    <t>22 Feb 2016 09:53:34,000</t>
  </si>
  <si>
    <t>22 Feb 2016 09:53:35,000</t>
  </si>
  <si>
    <t>22 Feb 2016 09:53:36,000</t>
  </si>
  <si>
    <t>22 Feb 2016 09:53:37,000</t>
  </si>
  <si>
    <t>22 Feb 2016 09:53:38,000</t>
  </si>
  <si>
    <t>22 Feb 2016 09:53:39,000</t>
  </si>
  <si>
    <t>22 Feb 2016 09:53:40,000</t>
  </si>
  <si>
    <t>22 Feb 2016 09:53:41,000</t>
  </si>
  <si>
    <t>22 Feb 2016 09:53:42,000</t>
  </si>
  <si>
    <t>22 Feb 2016 09:53:43,000</t>
  </si>
  <si>
    <t>22 Feb 2016 09:53:44,000</t>
  </si>
  <si>
    <t>22 Feb 2016 09:53:45,000</t>
  </si>
  <si>
    <t>22 Feb 2016 09:53:46,000</t>
  </si>
  <si>
    <t>22 Feb 2016 09:53:47,000</t>
  </si>
  <si>
    <t>22 Feb 2016 09:53:48,000</t>
  </si>
  <si>
    <t>22 Feb 2016 09:53:49,000</t>
  </si>
  <si>
    <t>22 Feb 2016 09:53:50,000</t>
  </si>
  <si>
    <t>22 Feb 2016 09:53:51,000</t>
  </si>
  <si>
    <t>22 Feb 2016 09:53:52,000</t>
  </si>
  <si>
    <t>22 Feb 2016 09:53:53,000</t>
  </si>
  <si>
    <t>22 Feb 2016 09:53:54,000</t>
  </si>
  <si>
    <t>22 Feb 2016 09:53:55,000</t>
  </si>
  <si>
    <t>22 Feb 2016 09:53:56,000</t>
  </si>
  <si>
    <t>22 Feb 2016 09:53:57,000</t>
  </si>
  <si>
    <t>22 Feb 2016 09:53:58,000</t>
  </si>
  <si>
    <t>22 Feb 2016 09:53:59,000</t>
  </si>
  <si>
    <t>22 Feb 2016 09:54:00,000</t>
  </si>
  <si>
    <t>22 Feb 2016 09:54:01,000</t>
  </si>
  <si>
    <t>22 Feb 2016 09:54:02,000</t>
  </si>
  <si>
    <t>22 Feb 2016 09:54:03,000</t>
  </si>
  <si>
    <t>22 Feb 2016 09:54:04,000</t>
  </si>
  <si>
    <t>22 Feb 2016 09:54:05,000</t>
  </si>
  <si>
    <t>22 Feb 2016 09:54:06,000</t>
  </si>
  <si>
    <t>22 Feb 2016 09:54:07,000</t>
  </si>
  <si>
    <t>22 Feb 2016 09:54:08,000</t>
  </si>
  <si>
    <t>22 Feb 2016 09:54:09,000</t>
  </si>
  <si>
    <t>22 Feb 2016 09:54:10,000</t>
  </si>
  <si>
    <t>22 Feb 2016 09:54:11,000</t>
  </si>
  <si>
    <t>22 Feb 2016 09:54:12,000</t>
  </si>
  <si>
    <t>22 Feb 2016 09:54:13,000</t>
  </si>
  <si>
    <t>22 Feb 2016 09:54:14,000</t>
  </si>
  <si>
    <t>22 Feb 2016 09:54:15,000</t>
  </si>
  <si>
    <t>22 Feb 2016 09:54:16,000</t>
  </si>
  <si>
    <t>22 Feb 2016 09:54:17,000</t>
  </si>
  <si>
    <t>22 Feb 2016 09:54:18,000</t>
  </si>
  <si>
    <t>22 Feb 2016 09:54:19,000</t>
  </si>
  <si>
    <t>22 Feb 2016 09:54:20,000</t>
  </si>
  <si>
    <t>22 Feb 2016 09:54:21,000</t>
  </si>
  <si>
    <t>22 Feb 2016 09:54:22,000</t>
  </si>
  <si>
    <t>22 Feb 2016 09:54:23,000</t>
  </si>
  <si>
    <t>22 Feb 2016 09:54:24,000</t>
  </si>
  <si>
    <t>22 Feb 2016 09:54:25,000</t>
  </si>
  <si>
    <t>22 Feb 2016 09:54:26,000</t>
  </si>
  <si>
    <t>22 Feb 2016 09:54:27,000</t>
  </si>
  <si>
    <t>22 Feb 2016 09:54:28,000</t>
  </si>
  <si>
    <t>22 Feb 2016 09:54:29,000</t>
  </si>
  <si>
    <t>22 Feb 2016 09:54:30,000</t>
  </si>
  <si>
    <t>22 Feb 2016 09:54:31,000</t>
  </si>
  <si>
    <t>22 Feb 2016 09:54:32,000</t>
  </si>
  <si>
    <t>22 Feb 2016 09:54:33,000</t>
  </si>
  <si>
    <t>22 Feb 2016 09:54:34,000</t>
  </si>
  <si>
    <t>22 Feb 2016 09:54:35,000</t>
  </si>
  <si>
    <t>22 Feb 2016 09:54:36,000</t>
  </si>
  <si>
    <t>22 Feb 2016 09:54:37,000</t>
  </si>
  <si>
    <t>22 Feb 2016 09:54:38,000</t>
  </si>
  <si>
    <t>22 Feb 2016 09:54:39,000</t>
  </si>
  <si>
    <t>22 Feb 2016 09:54:40,000</t>
  </si>
  <si>
    <t>22 Feb 2016 09:54:41,000</t>
  </si>
  <si>
    <t>22 Feb 2016 09:54:42,000</t>
  </si>
  <si>
    <t>22 Feb 2016 09:54:43,000</t>
  </si>
  <si>
    <t>22 Feb 2016 09:54:44,000</t>
  </si>
  <si>
    <t>22 Feb 2016 09:54:45,000</t>
  </si>
  <si>
    <t>22 Feb 2016 09:54:46,000</t>
  </si>
  <si>
    <t>22 Feb 2016 09:54:47,000</t>
  </si>
  <si>
    <t>22 Feb 2016 09:54:48,000</t>
  </si>
  <si>
    <t>22 Feb 2016 09:54:49,000</t>
  </si>
  <si>
    <t>22 Feb 2016 09:54:50,000</t>
  </si>
  <si>
    <t>22 Feb 2016 09:54:51,000</t>
  </si>
  <si>
    <t>22 Feb 2016 09:54:52,000</t>
  </si>
  <si>
    <t>22 Feb 2016 09:54:53,000</t>
  </si>
  <si>
    <t>22 Feb 2016 09:54:54,000</t>
  </si>
  <si>
    <t>22 Feb 2016 09:54:55,000</t>
  </si>
  <si>
    <t>22 Feb 2016 09:54:56,000</t>
  </si>
  <si>
    <t>22 Feb 2016 09:54:57,000</t>
  </si>
  <si>
    <t>22 Feb 2016 09:54:58,000</t>
  </si>
  <si>
    <t>22 Feb 2016 09:54:59,000</t>
  </si>
  <si>
    <t>22 Feb 2016 09:55:00,000</t>
  </si>
  <si>
    <t>22 Feb 2016 09:55:01,000</t>
  </si>
  <si>
    <t>22 Feb 2016 09:55:02,000</t>
  </si>
  <si>
    <t>22 Feb 2016 09:55:03,000</t>
  </si>
  <si>
    <t>22 Feb 2016 09:55:04,000</t>
  </si>
  <si>
    <t>22 Feb 2016 09:55:05,000</t>
  </si>
  <si>
    <t>22 Feb 2016 09:55:06,000</t>
  </si>
  <si>
    <t>22 Feb 2016 09:55:07,000</t>
  </si>
  <si>
    <t>22 Feb 2016 09:55:08,000</t>
  </si>
  <si>
    <t>22 Feb 2016 09:55:09,000</t>
  </si>
  <si>
    <t>22 Feb 2016 09:55:10,000</t>
  </si>
  <si>
    <t>22 Feb 2016 09:55:11,000</t>
  </si>
  <si>
    <t>22 Feb 2016 09:55:12,000</t>
  </si>
  <si>
    <t>22 Feb 2016 09:55:13,000</t>
  </si>
  <si>
    <t>22 Feb 2016 09:55:14,000</t>
  </si>
  <si>
    <t>22 Feb 2016 09:55:15,000</t>
  </si>
  <si>
    <t>22 Feb 2016 09:55:16,000</t>
  </si>
  <si>
    <t>22 Feb 2016 09:55:17,000</t>
  </si>
  <si>
    <t>22 Feb 2016 09:55:18,000</t>
  </si>
  <si>
    <t>22 Feb 2016 09:55:19,000</t>
  </si>
  <si>
    <t>22 Feb 2016 09:55:20,000</t>
  </si>
  <si>
    <t>22 Feb 2016 09:55:21,000</t>
  </si>
  <si>
    <t>22 Feb 2016 09:55:22,000</t>
  </si>
  <si>
    <t>22 Feb 2016 09:55:23,000</t>
  </si>
  <si>
    <t>22 Feb 2016 09:55:24,000</t>
  </si>
  <si>
    <t>22 Feb 2016 09:55:25,000</t>
  </si>
  <si>
    <t>22 Feb 2016 09:55:26,000</t>
  </si>
  <si>
    <t>22 Feb 2016 09:55:27,000</t>
  </si>
  <si>
    <t>22 Feb 2016 09:55:28,000</t>
  </si>
  <si>
    <t>22 Feb 2016 09:55:29,000</t>
  </si>
  <si>
    <t>22 Feb 2016 09:55:30,000</t>
  </si>
  <si>
    <t>22 Feb 2016 09:55:31,000</t>
  </si>
  <si>
    <t>22 Feb 2016 09:55:32,000</t>
  </si>
  <si>
    <t>22 Feb 2016 09:55:33,000</t>
  </si>
  <si>
    <t>22 Feb 2016 09:55:34,000</t>
  </si>
  <si>
    <t>22 Feb 2016 09:55:35,000</t>
  </si>
  <si>
    <t>22 Feb 2016 09:55:36,000</t>
  </si>
  <si>
    <t>22 Feb 2016 09:55:37,000</t>
  </si>
  <si>
    <t>22 Feb 2016 09:55:38,000</t>
  </si>
  <si>
    <t>22 Feb 2016 09:55:39,000</t>
  </si>
  <si>
    <t>22 Feb 2016 09:55:40,000</t>
  </si>
  <si>
    <t>22 Feb 2016 09:55:41,000</t>
  </si>
  <si>
    <t>22 Feb 2016 09:55:42,000</t>
  </si>
  <si>
    <t>22 Feb 2016 09:55:43,000</t>
  </si>
  <si>
    <t>22 Feb 2016 09:55:44,000</t>
  </si>
  <si>
    <t>22 Feb 2016 09:55:45,000</t>
  </si>
  <si>
    <t>22 Feb 2016 09:55:46,000</t>
  </si>
  <si>
    <t>22 Feb 2016 09:55:47,000</t>
  </si>
  <si>
    <t>22 Feb 2016 09:55:48,000</t>
  </si>
  <si>
    <t>22 Feb 2016 09:55:48,264</t>
  </si>
  <si>
    <t>22 Feb 2016 11:25:44,980</t>
  </si>
  <si>
    <t>22 Feb 2016 11:25:45,000</t>
  </si>
  <si>
    <t>22 Feb 2016 11:25:46,000</t>
  </si>
  <si>
    <t>22 Feb 2016 11:25:47,000</t>
  </si>
  <si>
    <t>22 Feb 2016 11:25:48,000</t>
  </si>
  <si>
    <t>22 Feb 2016 11:25:49,000</t>
  </si>
  <si>
    <t>22 Feb 2016 11:25:50,000</t>
  </si>
  <si>
    <t>22 Feb 2016 11:25:51,000</t>
  </si>
  <si>
    <t>22 Feb 2016 11:25:52,000</t>
  </si>
  <si>
    <t>22 Feb 2016 11:25:53,000</t>
  </si>
  <si>
    <t>22 Feb 2016 11:25:54,000</t>
  </si>
  <si>
    <t>22 Feb 2016 11:25:55,000</t>
  </si>
  <si>
    <t>22 Feb 2016 11:25:56,000</t>
  </si>
  <si>
    <t>22 Feb 2016 11:25:57,000</t>
  </si>
  <si>
    <t>22 Feb 2016 11:25:58,000</t>
  </si>
  <si>
    <t>22 Feb 2016 11:25:59,000</t>
  </si>
  <si>
    <t>22 Feb 2016 11:26:00,000</t>
  </si>
  <si>
    <t>22 Feb 2016 11:26:01,000</t>
  </si>
  <si>
    <t>22 Feb 2016 11:26:02,000</t>
  </si>
  <si>
    <t>22 Feb 2016 11:26:03,000</t>
  </si>
  <si>
    <t>22 Feb 2016 11:26:04,000</t>
  </si>
  <si>
    <t>22 Feb 2016 11:26:05,000</t>
  </si>
  <si>
    <t>22 Feb 2016 11:26:06,000</t>
  </si>
  <si>
    <t>22 Feb 2016 11:26:07,000</t>
  </si>
  <si>
    <t>22 Feb 2016 11:26:08,000</t>
  </si>
  <si>
    <t>22 Feb 2016 11:26:09,000</t>
  </si>
  <si>
    <t>22 Feb 2016 11:26:10,000</t>
  </si>
  <si>
    <t>22 Feb 2016 11:26:11,000</t>
  </si>
  <si>
    <t>22 Feb 2016 11:26:12,000</t>
  </si>
  <si>
    <t>22 Feb 2016 11:26:13,000</t>
  </si>
  <si>
    <t>22 Feb 2016 11:26:14,000</t>
  </si>
  <si>
    <t>22 Feb 2016 11:26:15,000</t>
  </si>
  <si>
    <t>22 Feb 2016 11:26:16,000</t>
  </si>
  <si>
    <t>22 Feb 2016 11:26:17,000</t>
  </si>
  <si>
    <t>22 Feb 2016 11:26:18,000</t>
  </si>
  <si>
    <t>22 Feb 2016 11:26:19,000</t>
  </si>
  <si>
    <t>22 Feb 2016 11:26:20,000</t>
  </si>
  <si>
    <t>22 Feb 2016 11:26:21,000</t>
  </si>
  <si>
    <t>22 Feb 2016 11:26:22,000</t>
  </si>
  <si>
    <t>22 Feb 2016 11:26:23,000</t>
  </si>
  <si>
    <t>22 Feb 2016 11:26:24,000</t>
  </si>
  <si>
    <t>22 Feb 2016 11:26:25,000</t>
  </si>
  <si>
    <t>22 Feb 2016 11:26:26,000</t>
  </si>
  <si>
    <t>22 Feb 2016 11:26:27,000</t>
  </si>
  <si>
    <t>22 Feb 2016 11:26:28,000</t>
  </si>
  <si>
    <t>22 Feb 2016 11:26:29,000</t>
  </si>
  <si>
    <t>22 Feb 2016 11:26:30,000</t>
  </si>
  <si>
    <t>22 Feb 2016 11:26:31,000</t>
  </si>
  <si>
    <t>22 Feb 2016 11:26:32,000</t>
  </si>
  <si>
    <t>22 Feb 2016 11:26:33,000</t>
  </si>
  <si>
    <t>22 Feb 2016 11:26:34,000</t>
  </si>
  <si>
    <t>22 Feb 2016 11:26:35,000</t>
  </si>
  <si>
    <t>22 Feb 2016 11:26:36,000</t>
  </si>
  <si>
    <t>22 Feb 2016 11:26:37,000</t>
  </si>
  <si>
    <t>22 Feb 2016 11:26:38,000</t>
  </si>
  <si>
    <t>22 Feb 2016 11:26:39,000</t>
  </si>
  <si>
    <t>22 Feb 2016 11:26:40,000</t>
  </si>
  <si>
    <t>22 Feb 2016 11:26:41,000</t>
  </si>
  <si>
    <t>22 Feb 2016 11:26:42,000</t>
  </si>
  <si>
    <t>22 Feb 2016 11:26:43,000</t>
  </si>
  <si>
    <t>22 Feb 2016 11:26:44,000</t>
  </si>
  <si>
    <t>22 Feb 2016 11:26:45,000</t>
  </si>
  <si>
    <t>22 Feb 2016 11:26:46,000</t>
  </si>
  <si>
    <t>22 Feb 2016 11:26:47,000</t>
  </si>
  <si>
    <t>22 Feb 2016 11:26:48,000</t>
  </si>
  <si>
    <t>22 Feb 2016 11:26:49,000</t>
  </si>
  <si>
    <t>22 Feb 2016 11:26:50,000</t>
  </si>
  <si>
    <t>22 Feb 2016 11:26:51,000</t>
  </si>
  <si>
    <t>22 Feb 2016 11:26:52,000</t>
  </si>
  <si>
    <t>22 Feb 2016 11:26:53,000</t>
  </si>
  <si>
    <t>22 Feb 2016 11:26:54,000</t>
  </si>
  <si>
    <t>22 Feb 2016 11:26:55,000</t>
  </si>
  <si>
    <t>22 Feb 2016 11:26:56,000</t>
  </si>
  <si>
    <t>22 Feb 2016 11:26:57,000</t>
  </si>
  <si>
    <t>22 Feb 2016 11:26:58,000</t>
  </si>
  <si>
    <t>22 Feb 2016 11:26:59,000</t>
  </si>
  <si>
    <t>22 Feb 2016 11:27:00,000</t>
  </si>
  <si>
    <t>22 Feb 2016 11:27:01,000</t>
  </si>
  <si>
    <t>22 Feb 2016 11:27:02,000</t>
  </si>
  <si>
    <t>22 Feb 2016 11:27:03,000</t>
  </si>
  <si>
    <t>22 Feb 2016 11:27:04,000</t>
  </si>
  <si>
    <t>22 Feb 2016 11:27:05,000</t>
  </si>
  <si>
    <t>22 Feb 2016 11:27:06,000</t>
  </si>
  <si>
    <t>22 Feb 2016 11:27:07,000</t>
  </si>
  <si>
    <t>22 Feb 2016 11:27:08,000</t>
  </si>
  <si>
    <t>22 Feb 2016 11:27:09,000</t>
  </si>
  <si>
    <t>22 Feb 2016 11:27:10,000</t>
  </si>
  <si>
    <t>22 Feb 2016 11:27:11,000</t>
  </si>
  <si>
    <t>22 Feb 2016 11:27:12,000</t>
  </si>
  <si>
    <t>22 Feb 2016 11:27:13,000</t>
  </si>
  <si>
    <t>22 Feb 2016 11:27:14,000</t>
  </si>
  <si>
    <t>22 Feb 2016 11:27:15,000</t>
  </si>
  <si>
    <t>22 Feb 2016 11:27:16,000</t>
  </si>
  <si>
    <t>22 Feb 2016 11:27:17,000</t>
  </si>
  <si>
    <t>22 Feb 2016 11:27:18,000</t>
  </si>
  <si>
    <t>22 Feb 2016 11:27:19,000</t>
  </si>
  <si>
    <t>22 Feb 2016 11:27:20,000</t>
  </si>
  <si>
    <t>22 Feb 2016 11:27:21,000</t>
  </si>
  <si>
    <t>22 Feb 2016 11:27:22,000</t>
  </si>
  <si>
    <t>22 Feb 2016 11:27:23,000</t>
  </si>
  <si>
    <t>22 Feb 2016 11:27:24,000</t>
  </si>
  <si>
    <t>22 Feb 2016 11:27:25,000</t>
  </si>
  <si>
    <t>22 Feb 2016 11:27:26,000</t>
  </si>
  <si>
    <t>22 Feb 2016 11:27:27,000</t>
  </si>
  <si>
    <t>22 Feb 2016 11:27:28,000</t>
  </si>
  <si>
    <t>22 Feb 2016 11:27:29,000</t>
  </si>
  <si>
    <t>22 Feb 2016 11:27:30,000</t>
  </si>
  <si>
    <t>22 Feb 2016 11:27:31,000</t>
  </si>
  <si>
    <t>22 Feb 2016 11:27:32,000</t>
  </si>
  <si>
    <t>22 Feb 2016 11:27:33,000</t>
  </si>
  <si>
    <t>22 Feb 2016 11:27:34,000</t>
  </si>
  <si>
    <t>22 Feb 2016 11:27:35,000</t>
  </si>
  <si>
    <t>22 Feb 2016 11:27:36,000</t>
  </si>
  <si>
    <t>22 Feb 2016 11:27:37,000</t>
  </si>
  <si>
    <t>22 Feb 2016 11:27:38,000</t>
  </si>
  <si>
    <t>22 Feb 2016 11:27:39,000</t>
  </si>
  <si>
    <t>22 Feb 2016 11:27:40,000</t>
  </si>
  <si>
    <t>22 Feb 2016 11:27:41,000</t>
  </si>
  <si>
    <t>22 Feb 2016 11:27:42,000</t>
  </si>
  <si>
    <t>22 Feb 2016 11:27:43,000</t>
  </si>
  <si>
    <t>22 Feb 2016 11:27:44,000</t>
  </si>
  <si>
    <t>22 Feb 2016 11:27:45,000</t>
  </si>
  <si>
    <t>22 Feb 2016 11:27:46,000</t>
  </si>
  <si>
    <t>22 Feb 2016 11:27:47,000</t>
  </si>
  <si>
    <t>22 Feb 2016 11:27:48,000</t>
  </si>
  <si>
    <t>22 Feb 2016 11:27:49,000</t>
  </si>
  <si>
    <t>22 Feb 2016 11:27:50,000</t>
  </si>
  <si>
    <t>22 Feb 2016 11:27:51,000</t>
  </si>
  <si>
    <t>22 Feb 2016 11:27:52,000</t>
  </si>
  <si>
    <t>22 Feb 2016 11:27:53,000</t>
  </si>
  <si>
    <t>22 Feb 2016 11:27:54,000</t>
  </si>
  <si>
    <t>22 Feb 2016 11:27:55,000</t>
  </si>
  <si>
    <t>22 Feb 2016 11:27:56,000</t>
  </si>
  <si>
    <t>22 Feb 2016 11:27:57,000</t>
  </si>
  <si>
    <t>22 Feb 2016 11:27:58,000</t>
  </si>
  <si>
    <t>22 Feb 2016 11:27:59,000</t>
  </si>
  <si>
    <t>22 Feb 2016 11:28:00,000</t>
  </si>
  <si>
    <t>22 Feb 2016 11:28:01,000</t>
  </si>
  <si>
    <t>22 Feb 2016 11:28:02,000</t>
  </si>
  <si>
    <t>22 Feb 2016 11:28:03,000</t>
  </si>
  <si>
    <t>22 Feb 2016 11:28:04,000</t>
  </si>
  <si>
    <t>22 Feb 2016 11:28:05,000</t>
  </si>
  <si>
    <t>22 Feb 2016 11:28:06,000</t>
  </si>
  <si>
    <t>22 Feb 2016 11:28:07,000</t>
  </si>
  <si>
    <t>22 Feb 2016 11:28:08,000</t>
  </si>
  <si>
    <t>22 Feb 2016 11:28:09,000</t>
  </si>
  <si>
    <t>22 Feb 2016 11:28:10,000</t>
  </si>
  <si>
    <t>22 Feb 2016 11:28:11,000</t>
  </si>
  <si>
    <t>22 Feb 2016 11:28:12,000</t>
  </si>
  <si>
    <t>22 Feb 2016 11:28:13,000</t>
  </si>
  <si>
    <t>22 Feb 2016 11:28:14,000</t>
  </si>
  <si>
    <t>22 Feb 2016 11:28:15,000</t>
  </si>
  <si>
    <t>22 Feb 2016 11:28:16,000</t>
  </si>
  <si>
    <t>22 Feb 2016 11:28:17,000</t>
  </si>
  <si>
    <t>22 Feb 2016 11:28:18,000</t>
  </si>
  <si>
    <t>22 Feb 2016 11:28:19,000</t>
  </si>
  <si>
    <t>22 Feb 2016 11:28:20,000</t>
  </si>
  <si>
    <t>22 Feb 2016 11:28:21,000</t>
  </si>
  <si>
    <t>22 Feb 2016 11:28:22,000</t>
  </si>
  <si>
    <t>22 Feb 2016 11:28:23,000</t>
  </si>
  <si>
    <t>22 Feb 2016 11:28:24,000</t>
  </si>
  <si>
    <t>22 Feb 2016 11:28:25,000</t>
  </si>
  <si>
    <t>22 Feb 2016 11:28:26,000</t>
  </si>
  <si>
    <t>22 Feb 2016 11:28:27,000</t>
  </si>
  <si>
    <t>22 Feb 2016 11:28:28,000</t>
  </si>
  <si>
    <t>22 Feb 2016 11:28:29,000</t>
  </si>
  <si>
    <t>22 Feb 2016 11:28:30,000</t>
  </si>
  <si>
    <t>22 Feb 2016 11:28:31,000</t>
  </si>
  <si>
    <t>22 Feb 2016 11:28:32,000</t>
  </si>
  <si>
    <t>22 Feb 2016 11:28:33,000</t>
  </si>
  <si>
    <t>22 Feb 2016 11:28:34,000</t>
  </si>
  <si>
    <t>22 Feb 2016 11:28:35,000</t>
  </si>
  <si>
    <t>22 Feb 2016 11:28:36,000</t>
  </si>
  <si>
    <t>22 Feb 2016 11:28:37,000</t>
  </si>
  <si>
    <t>22 Feb 2016 11:28:38,000</t>
  </si>
  <si>
    <t>22 Feb 2016 11:28:39,000</t>
  </si>
  <si>
    <t>22 Feb 2016 11:28:40,000</t>
  </si>
  <si>
    <t>22 Feb 2016 11:28:41,000</t>
  </si>
  <si>
    <t>22 Feb 2016 11:28:42,000</t>
  </si>
  <si>
    <t>22 Feb 2016 11:28:43,000</t>
  </si>
  <si>
    <t>22 Feb 2016 11:28:44,000</t>
  </si>
  <si>
    <t>22 Feb 2016 11:28:45,000</t>
  </si>
  <si>
    <t>22 Feb 2016 11:28:46,000</t>
  </si>
  <si>
    <t>22 Feb 2016 11:28:47,000</t>
  </si>
  <si>
    <t>22 Feb 2016 11:28:48,000</t>
  </si>
  <si>
    <t>22 Feb 2016 11:28:49,000</t>
  </si>
  <si>
    <t>22 Feb 2016 11:28:50,000</t>
  </si>
  <si>
    <t>22 Feb 2016 11:28:51,000</t>
  </si>
  <si>
    <t>22 Feb 2016 11:28:52,000</t>
  </si>
  <si>
    <t>22 Feb 2016 11:28:53,000</t>
  </si>
  <si>
    <t>22 Feb 2016 11:28:54,000</t>
  </si>
  <si>
    <t>22 Feb 2016 11:28:55,000</t>
  </si>
  <si>
    <t>22 Feb 2016 11:28:56,000</t>
  </si>
  <si>
    <t>22 Feb 2016 11:28:57,000</t>
  </si>
  <si>
    <t>22 Feb 2016 11:28:58,000</t>
  </si>
  <si>
    <t>22 Feb 2016 11:28:59,000</t>
  </si>
  <si>
    <t>22 Feb 2016 11:29:00,000</t>
  </si>
  <si>
    <t>22 Feb 2016 11:29:01,000</t>
  </si>
  <si>
    <t>22 Feb 2016 11:29:02,000</t>
  </si>
  <si>
    <t>22 Feb 2016 11:29:03,000</t>
  </si>
  <si>
    <t>22 Feb 2016 11:29:04,000</t>
  </si>
  <si>
    <t>22 Feb 2016 11:29:05,000</t>
  </si>
  <si>
    <t>22 Feb 2016 11:29:06,000</t>
  </si>
  <si>
    <t>22 Feb 2016 11:29:07,000</t>
  </si>
  <si>
    <t>22 Feb 2016 11:29:08,000</t>
  </si>
  <si>
    <t>22 Feb 2016 11:29:09,000</t>
  </si>
  <si>
    <t>22 Feb 2016 11:29:10,000</t>
  </si>
  <si>
    <t>22 Feb 2016 11:29:11,000</t>
  </si>
  <si>
    <t>22 Feb 2016 11:29:12,000</t>
  </si>
  <si>
    <t>22 Feb 2016 11:29:13,000</t>
  </si>
  <si>
    <t>22 Feb 2016 11:29:14,000</t>
  </si>
  <si>
    <t>22 Feb 2016 11:29:15,000</t>
  </si>
  <si>
    <t>22 Feb 2016 11:29:16,000</t>
  </si>
  <si>
    <t>22 Feb 2016 11:29:17,000</t>
  </si>
  <si>
    <t>22 Feb 2016 11:29:18,000</t>
  </si>
  <si>
    <t>22 Feb 2016 11:29:19,000</t>
  </si>
  <si>
    <t>22 Feb 2016 11:29:20,000</t>
  </si>
  <si>
    <t>22 Feb 2016 11:29:21,000</t>
  </si>
  <si>
    <t>22 Feb 2016 11:29:22,000</t>
  </si>
  <si>
    <t>22 Feb 2016 11:29:23,000</t>
  </si>
  <si>
    <t>22 Feb 2016 11:29:24,000</t>
  </si>
  <si>
    <t>22 Feb 2016 11:29:25,000</t>
  </si>
  <si>
    <t>22 Feb 2016 11:29:26,000</t>
  </si>
  <si>
    <t>22 Feb 2016 11:29:27,000</t>
  </si>
  <si>
    <t>22 Feb 2016 11:29:28,000</t>
  </si>
  <si>
    <t>22 Feb 2016 11:29:29,000</t>
  </si>
  <si>
    <t>22 Feb 2016 11:29:30,000</t>
  </si>
  <si>
    <t>22 Feb 2016 11:29:31,000</t>
  </si>
  <si>
    <t>22 Feb 2016 11:29:32,000</t>
  </si>
  <si>
    <t>22 Feb 2016 11:29:33,000</t>
  </si>
  <si>
    <t>22 Feb 2016 11:29:34,000</t>
  </si>
  <si>
    <t>22 Feb 2016 11:29:35,000</t>
  </si>
  <si>
    <t>22 Feb 2016 11:29:36,000</t>
  </si>
  <si>
    <t>22 Feb 2016 11:29:37,000</t>
  </si>
  <si>
    <t>22 Feb 2016 11:29:38,000</t>
  </si>
  <si>
    <t>22 Feb 2016 11:29:39,000</t>
  </si>
  <si>
    <t>22 Feb 2016 11:29:40,000</t>
  </si>
  <si>
    <t>22 Feb 2016 11:29:41,000</t>
  </si>
  <si>
    <t>22 Feb 2016 11:29:42,000</t>
  </si>
  <si>
    <t>22 Feb 2016 11:29:43,000</t>
  </si>
  <si>
    <t>22 Feb 2016 11:29:44,000</t>
  </si>
  <si>
    <t>22 Feb 2016 11:29:45,000</t>
  </si>
  <si>
    <t>22 Feb 2016 11:29:46,000</t>
  </si>
  <si>
    <t>22 Feb 2016 11:29:47,000</t>
  </si>
  <si>
    <t>22 Feb 2016 11:29:48,000</t>
  </si>
  <si>
    <t>22 Feb 2016 11:29:49,000</t>
  </si>
  <si>
    <t>22 Feb 2016 11:29:50,000</t>
  </si>
  <si>
    <t>22 Feb 2016 11:29:51,000</t>
  </si>
  <si>
    <t>22 Feb 2016 11:29:52,000</t>
  </si>
  <si>
    <t>22 Feb 2016 11:29:53,000</t>
  </si>
  <si>
    <t>22 Feb 2016 11:29:54,000</t>
  </si>
  <si>
    <t>22 Feb 2016 11:29:55,000</t>
  </si>
  <si>
    <t>22 Feb 2016 11:29:56,000</t>
  </si>
  <si>
    <t>22 Feb 2016 11:29:57,000</t>
  </si>
  <si>
    <t>22 Feb 2016 11:29:58,000</t>
  </si>
  <si>
    <t>22 Feb 2016 11:29:59,000</t>
  </si>
  <si>
    <t>22 Feb 2016 11:30:00,000</t>
  </si>
  <si>
    <t>22 Feb 2016 11:30:01,000</t>
  </si>
  <si>
    <t>22 Feb 2016 11:30:02,000</t>
  </si>
  <si>
    <t>22 Feb 2016 11:30:03,000</t>
  </si>
  <si>
    <t>22 Feb 2016 11:30:04,000</t>
  </si>
  <si>
    <t>22 Feb 2016 11:30:05,000</t>
  </si>
  <si>
    <t>22 Feb 2016 11:30:06,000</t>
  </si>
  <si>
    <t>22 Feb 2016 11:30:07,000</t>
  </si>
  <si>
    <t>22 Feb 2016 11:30:08,000</t>
  </si>
  <si>
    <t>22 Feb 2016 11:30:09,000</t>
  </si>
  <si>
    <t>22 Feb 2016 11:30:10,000</t>
  </si>
  <si>
    <t>22 Feb 2016 11:30:11,000</t>
  </si>
  <si>
    <t>22 Feb 2016 11:30:12,000</t>
  </si>
  <si>
    <t>22 Feb 2016 11:30:13,000</t>
  </si>
  <si>
    <t>22 Feb 2016 11:30:14,000</t>
  </si>
  <si>
    <t>22 Feb 2016 11:30:15,000</t>
  </si>
  <si>
    <t>22 Feb 2016 11:30:16,000</t>
  </si>
  <si>
    <t>22 Feb 2016 11:30:17,000</t>
  </si>
  <si>
    <t>22 Feb 2016 11:30:18,000</t>
  </si>
  <si>
    <t>22 Feb 2016 11:30:19,000</t>
  </si>
  <si>
    <t>22 Feb 2016 11:30:20,000</t>
  </si>
  <si>
    <t>22 Feb 2016 11:30:21,000</t>
  </si>
  <si>
    <t>22 Feb 2016 11:30:22,000</t>
  </si>
  <si>
    <t>22 Feb 2016 11:30:23,000</t>
  </si>
  <si>
    <t>22 Feb 2016 11:30:24,000</t>
  </si>
  <si>
    <t>22 Feb 2016 11:30:25,000</t>
  </si>
  <si>
    <t>22 Feb 2016 11:30:26,000</t>
  </si>
  <si>
    <t>22 Feb 2016 11:30:27,000</t>
  </si>
  <si>
    <t>22 Feb 2016 11:30:28,000</t>
  </si>
  <si>
    <t>22 Feb 2016 11:30:29,000</t>
  </si>
  <si>
    <t>22 Feb 2016 11:30:30,000</t>
  </si>
  <si>
    <t>22 Feb 2016 11:30:31,000</t>
  </si>
  <si>
    <t>22 Feb 2016 11:30:32,000</t>
  </si>
  <si>
    <t>22 Feb 2016 11:30:33,000</t>
  </si>
  <si>
    <t>22 Feb 2016 11:30:34,000</t>
  </si>
  <si>
    <t>22 Feb 2016 11:30:35,000</t>
  </si>
  <si>
    <t>22 Feb 2016 11:30:36,000</t>
  </si>
  <si>
    <t>22 Feb 2016 11:30:37,000</t>
  </si>
  <si>
    <t>22 Feb 2016 11:30:38,000</t>
  </si>
  <si>
    <t>22 Feb 2016 11:30:39,000</t>
  </si>
  <si>
    <t>22 Feb 2016 11:30:40,000</t>
  </si>
  <si>
    <t>22 Feb 2016 11:30:41,000</t>
  </si>
  <si>
    <t>22 Feb 2016 11:30:42,000</t>
  </si>
  <si>
    <t>22 Feb 2016 11:30:43,000</t>
  </si>
  <si>
    <t>22 Feb 2016 11:30:44,000</t>
  </si>
  <si>
    <t>22 Feb 2016 11:30:45,000</t>
  </si>
  <si>
    <t>22 Feb 2016 11:30:46,000</t>
  </si>
  <si>
    <t>22 Feb 2016 11:30:47,000</t>
  </si>
  <si>
    <t>22 Feb 2016 11:30:48,000</t>
  </si>
  <si>
    <t>22 Feb 2016 11:30:49,000</t>
  </si>
  <si>
    <t>22 Feb 2016 11:30:50,000</t>
  </si>
  <si>
    <t>22 Feb 2016 11:30:51,000</t>
  </si>
  <si>
    <t>22 Feb 2016 11:30:52,000</t>
  </si>
  <si>
    <t>22 Feb 2016 11:30:53,000</t>
  </si>
  <si>
    <t>22 Feb 2016 11:30:54,000</t>
  </si>
  <si>
    <t>22 Feb 2016 11:30:55,000</t>
  </si>
  <si>
    <t>22 Feb 2016 11:30:56,000</t>
  </si>
  <si>
    <t>22 Feb 2016 11:30:57,000</t>
  </si>
  <si>
    <t>22 Feb 2016 11:30:58,000</t>
  </si>
  <si>
    <t>22 Feb 2016 11:30:59,000</t>
  </si>
  <si>
    <t>22 Feb 2016 11:31:00,000</t>
  </si>
  <si>
    <t>22 Feb 2016 11:31:01,000</t>
  </si>
  <si>
    <t>22 Feb 2016 11:31:02,000</t>
  </si>
  <si>
    <t>22 Feb 2016 11:31:03,000</t>
  </si>
  <si>
    <t>22 Feb 2016 11:31:04,000</t>
  </si>
  <si>
    <t>22 Feb 2016 11:31:05,000</t>
  </si>
  <si>
    <t>22 Feb 2016 11:31:06,000</t>
  </si>
  <si>
    <t>22 Feb 2016 11:31:07,000</t>
  </si>
  <si>
    <t>22 Feb 2016 11:31:08,000</t>
  </si>
  <si>
    <t>22 Feb 2016 11:31:09,000</t>
  </si>
  <si>
    <t>22 Feb 2016 11:31:10,000</t>
  </si>
  <si>
    <t>22 Feb 2016 11:31:11,000</t>
  </si>
  <si>
    <t>22 Feb 2016 11:31:12,000</t>
  </si>
  <si>
    <t>22 Feb 2016 11:31:13,000</t>
  </si>
  <si>
    <t>22 Feb 2016 11:31:14,000</t>
  </si>
  <si>
    <t>22 Feb 2016 11:31:15,000</t>
  </si>
  <si>
    <t>22 Feb 2016 11:31:16,000</t>
  </si>
  <si>
    <t>22 Feb 2016 11:31:17,000</t>
  </si>
  <si>
    <t>22 Feb 2016 11:31:18,000</t>
  </si>
  <si>
    <t>22 Feb 2016 11:31:19,000</t>
  </si>
  <si>
    <t>22 Feb 2016 11:31:20,000</t>
  </si>
  <si>
    <t>22 Feb 2016 11:31:21,000</t>
  </si>
  <si>
    <t>22 Feb 2016 11:31:22,000</t>
  </si>
  <si>
    <t>22 Feb 2016 11:31:23,000</t>
  </si>
  <si>
    <t>22 Feb 2016 11:31:24,000</t>
  </si>
  <si>
    <t>22 Feb 2016 11:31:25,000</t>
  </si>
  <si>
    <t>22 Feb 2016 11:31:26,000</t>
  </si>
  <si>
    <t>22 Feb 2016 11:31:27,000</t>
  </si>
  <si>
    <t>22 Feb 2016 11:31:28,000</t>
  </si>
  <si>
    <t>22 Feb 2016 11:31:29,000</t>
  </si>
  <si>
    <t>22 Feb 2016 11:31:30,000</t>
  </si>
  <si>
    <t>22 Feb 2016 11:31:31,000</t>
  </si>
  <si>
    <t>22 Feb 2016 11:31:32,000</t>
  </si>
  <si>
    <t>22 Feb 2016 11:31:33,000</t>
  </si>
  <si>
    <t>22 Feb 2016 11:31:34,000</t>
  </si>
  <si>
    <t>22 Feb 2016 11:31:35,000</t>
  </si>
  <si>
    <t>22 Feb 2016 11:31:36,000</t>
  </si>
  <si>
    <t>22 Feb 2016 11:31:37,000</t>
  </si>
  <si>
    <t>22 Feb 2016 11:31:38,000</t>
  </si>
  <si>
    <t>22 Feb 2016 11:31:39,000</t>
  </si>
  <si>
    <t>22 Feb 2016 11:31:40,000</t>
  </si>
  <si>
    <t>22 Feb 2016 11:31:41,000</t>
  </si>
  <si>
    <t>22 Feb 2016 11:31:42,000</t>
  </si>
  <si>
    <t>22 Feb 2016 11:31:43,000</t>
  </si>
  <si>
    <t>22 Feb 2016 11:31:44,000</t>
  </si>
  <si>
    <t>22 Feb 2016 11:31:45,000</t>
  </si>
  <si>
    <t>22 Feb 2016 11:31:46,000</t>
  </si>
  <si>
    <t>22 Feb 2016 11:31:47,000</t>
  </si>
  <si>
    <t>22 Feb 2016 11:31:48,000</t>
  </si>
  <si>
    <t>22 Feb 2016 11:31:49,000</t>
  </si>
  <si>
    <t>22 Feb 2016 11:31:50,000</t>
  </si>
  <si>
    <t>22 Feb 2016 11:31:51,000</t>
  </si>
  <si>
    <t>22 Feb 2016 11:31:52,000</t>
  </si>
  <si>
    <t>22 Feb 2016 11:31:53,000</t>
  </si>
  <si>
    <t>22 Feb 2016 11:31:54,000</t>
  </si>
  <si>
    <t>22 Feb 2016 11:31:55,000</t>
  </si>
  <si>
    <t>22 Feb 2016 11:31:56,000</t>
  </si>
  <si>
    <t>22 Feb 2016 11:31:57,000</t>
  </si>
  <si>
    <t>22 Feb 2016 11:31:58,000</t>
  </si>
  <si>
    <t>22 Feb 2016 11:31:59,000</t>
  </si>
  <si>
    <t>22 Feb 2016 11:32:00,000</t>
  </si>
  <si>
    <t>22 Feb 2016 11:32:01,000</t>
  </si>
  <si>
    <t>22 Feb 2016 11:32:02,000</t>
  </si>
  <si>
    <t>22 Feb 2016 11:32:03,000</t>
  </si>
  <si>
    <t>22 Feb 2016 11:32:04,000</t>
  </si>
  <si>
    <t>22 Feb 2016 11:32:05,000</t>
  </si>
  <si>
    <t>22 Feb 2016 11:32:06,000</t>
  </si>
  <si>
    <t>22 Feb 2016 11:32:07,000</t>
  </si>
  <si>
    <t>22 Feb 2016 11:32:08,000</t>
  </si>
  <si>
    <t>22 Feb 2016 11:32:09,000</t>
  </si>
  <si>
    <t>22 Feb 2016 11:32:10,000</t>
  </si>
  <si>
    <t>22 Feb 2016 11:32:11,000</t>
  </si>
  <si>
    <t>22 Feb 2016 11:32:12,000</t>
  </si>
  <si>
    <t>22 Feb 2016 11:32:13,000</t>
  </si>
  <si>
    <t>22 Feb 2016 11:32:14,000</t>
  </si>
  <si>
    <t>22 Feb 2016 11:32:15,000</t>
  </si>
  <si>
    <t>22 Feb 2016 11:32:16,000</t>
  </si>
  <si>
    <t>22 Feb 2016 11:32:17,000</t>
  </si>
  <si>
    <t>22 Feb 2016 11:32:18,000</t>
  </si>
  <si>
    <t>22 Feb 2016 11:32:19,000</t>
  </si>
  <si>
    <t>22 Feb 2016 11:32:20,000</t>
  </si>
  <si>
    <t>22 Feb 2016 11:32:21,000</t>
  </si>
  <si>
    <t>22 Feb 2016 11:32:22,000</t>
  </si>
  <si>
    <t>22 Feb 2016 11:32:23,000</t>
  </si>
  <si>
    <t>22 Feb 2016 11:32:24,000</t>
  </si>
  <si>
    <t>22 Feb 2016 11:32:25,000</t>
  </si>
  <si>
    <t>22 Feb 2016 11:32:26,000</t>
  </si>
  <si>
    <t>22 Feb 2016 11:32:27,000</t>
  </si>
  <si>
    <t>22 Feb 2016 11:32:28,000</t>
  </si>
  <si>
    <t>22 Feb 2016 11:32:29,000</t>
  </si>
  <si>
    <t>22 Feb 2016 11:32:30,000</t>
  </si>
  <si>
    <t>22 Feb 2016 11:32:31,000</t>
  </si>
  <si>
    <t>22 Feb 2016 11:32:32,000</t>
  </si>
  <si>
    <t>22 Feb 2016 11:32:33,000</t>
  </si>
  <si>
    <t>22 Feb 2016 11:32:34,000</t>
  </si>
  <si>
    <t>22 Feb 2016 11:32:35,000</t>
  </si>
  <si>
    <t>22 Feb 2016 11:32:36,000</t>
  </si>
  <si>
    <t>22 Feb 2016 11:32:37,000</t>
  </si>
  <si>
    <t>22 Feb 2016 11:32:38,000</t>
  </si>
  <si>
    <t>22 Feb 2016 11:32:39,000</t>
  </si>
  <si>
    <t>22 Feb 2016 11:32:40,000</t>
  </si>
  <si>
    <t>22 Feb 2016 11:32:41,000</t>
  </si>
  <si>
    <t>22 Feb 2016 11:32:42,000</t>
  </si>
  <si>
    <t>22 Feb 2016 11:32:43,000</t>
  </si>
  <si>
    <t>22 Feb 2016 11:32:44,000</t>
  </si>
  <si>
    <t>22 Feb 2016 11:32:45,000</t>
  </si>
  <si>
    <t>22 Feb 2016 11:32:46,000</t>
  </si>
  <si>
    <t>22 Feb 2016 11:32:47,000</t>
  </si>
  <si>
    <t>22 Feb 2016 11:32:48,000</t>
  </si>
  <si>
    <t>22 Feb 2016 11:32:49,000</t>
  </si>
  <si>
    <t>22 Feb 2016 11:32:50,000</t>
  </si>
  <si>
    <t>22 Feb 2016 11:32:51,000</t>
  </si>
  <si>
    <t>22 Feb 2016 11:32:52,000</t>
  </si>
  <si>
    <t>22 Feb 2016 11:32:53,000</t>
  </si>
  <si>
    <t>22 Feb 2016 11:32:54,000</t>
  </si>
  <si>
    <t>22 Feb 2016 11:32:55,000</t>
  </si>
  <si>
    <t>22 Feb 2016 11:32:56,000</t>
  </si>
  <si>
    <t>22 Feb 2016 11:32:57,000</t>
  </si>
  <si>
    <t>22 Feb 2016 11:32:58,000</t>
  </si>
  <si>
    <t>22 Feb 2016 11:32:59,000</t>
  </si>
  <si>
    <t>22 Feb 2016 11:33:00,000</t>
  </si>
  <si>
    <t>22 Feb 2016 11:33:01,000</t>
  </si>
  <si>
    <t>22 Feb 2016 11:33:02,000</t>
  </si>
  <si>
    <t>22 Feb 2016 11:33:03,000</t>
  </si>
  <si>
    <t>22 Feb 2016 11:33:04,000</t>
  </si>
  <si>
    <t>22 Feb 2016 11:33:05,000</t>
  </si>
  <si>
    <t>22 Feb 2016 11:33:06,000</t>
  </si>
  <si>
    <t>22 Feb 2016 11:33:07,000</t>
  </si>
  <si>
    <t>22 Feb 2016 11:33:08,000</t>
  </si>
  <si>
    <t>22 Feb 2016 11:33:09,000</t>
  </si>
  <si>
    <t>22 Feb 2016 11:33:10,000</t>
  </si>
  <si>
    <t>22 Feb 2016 11:33:11,000</t>
  </si>
  <si>
    <t>22 Feb 2016 11:33:12,000</t>
  </si>
  <si>
    <t>22 Feb 2016 11:33:13,000</t>
  </si>
  <si>
    <t>22 Feb 2016 11:33:14,000</t>
  </si>
  <si>
    <t>22 Feb 2016 11:33:15,000</t>
  </si>
  <si>
    <t>22 Feb 2016 11:33:16,000</t>
  </si>
  <si>
    <t>22 Feb 2016 11:33:17,000</t>
  </si>
  <si>
    <t>22 Feb 2016 11:33:18,000</t>
  </si>
  <si>
    <t>22 Feb 2016 11:33:19,000</t>
  </si>
  <si>
    <t>22 Feb 2016 11:33:20,000</t>
  </si>
  <si>
    <t>22 Feb 2016 11:33:21,000</t>
  </si>
  <si>
    <t>22 Feb 2016 11:33:22,000</t>
  </si>
  <si>
    <t>22 Feb 2016 11:33:23,000</t>
  </si>
  <si>
    <t>22 Feb 2016 11:33:24,000</t>
  </si>
  <si>
    <t>22 Feb 2016 11:33:25,000</t>
  </si>
  <si>
    <t>22 Feb 2016 11:33:26,000</t>
  </si>
  <si>
    <t>22 Feb 2016 11:33:27,000</t>
  </si>
  <si>
    <t>22 Feb 2016 11:33:28,000</t>
  </si>
  <si>
    <t>22 Feb 2016 11:33:29,000</t>
  </si>
  <si>
    <t>22 Feb 2016 11:33:30,000</t>
  </si>
  <si>
    <t>22 Feb 2016 11:33:31,000</t>
  </si>
  <si>
    <t>22 Feb 2016 11:33:32,000</t>
  </si>
  <si>
    <t>22 Feb 2016 11:33:33,000</t>
  </si>
  <si>
    <t>22 Feb 2016 11:33:34,000</t>
  </si>
  <si>
    <t>22 Feb 2016 11:33:35,000</t>
  </si>
  <si>
    <t>22 Feb 2016 11:33:36,000</t>
  </si>
  <si>
    <t>22 Feb 2016 11:33:37,000</t>
  </si>
  <si>
    <t>22 Feb 2016 11:33:38,000</t>
  </si>
  <si>
    <t>22 Feb 2016 11:33:39,000</t>
  </si>
  <si>
    <t>22 Feb 2016 11:33:40,000</t>
  </si>
  <si>
    <t>22 Feb 2016 11:33:41,000</t>
  </si>
  <si>
    <t>22 Feb 2016 11:33:42,000</t>
  </si>
  <si>
    <t>22 Feb 2016 11:33:43,000</t>
  </si>
  <si>
    <t>22 Feb 2016 11:33:44,000</t>
  </si>
  <si>
    <t>22 Feb 2016 11:33:45,000</t>
  </si>
  <si>
    <t>22 Feb 2016 11:33:46,000</t>
  </si>
  <si>
    <t>22 Feb 2016 11:33:47,000</t>
  </si>
  <si>
    <t>22 Feb 2016 11:33:48,000</t>
  </si>
  <si>
    <t>22 Feb 2016 11:33:49,000</t>
  </si>
  <si>
    <t>22 Feb 2016 11:33:50,000</t>
  </si>
  <si>
    <t>22 Feb 2016 11:33:51,000</t>
  </si>
  <si>
    <t>22 Feb 2016 11:33:52,000</t>
  </si>
  <si>
    <t>22 Feb 2016 11:33:53,000</t>
  </si>
  <si>
    <t>22 Feb 2016 11:33:54,000</t>
  </si>
  <si>
    <t>22 Feb 2016 11:33:55,000</t>
  </si>
  <si>
    <t>22 Feb 2016 11:33:56,000</t>
  </si>
  <si>
    <t>22 Feb 2016 11:33:57,000</t>
  </si>
  <si>
    <t>22 Feb 2016 11:33:58,000</t>
  </si>
  <si>
    <t>22 Feb 2016 11:33:59,000</t>
  </si>
  <si>
    <t>22 Feb 2016 11:34:00,000</t>
  </si>
  <si>
    <t>22 Feb 2016 11:34:01,000</t>
  </si>
  <si>
    <t>22 Feb 2016 11:34:02,000</t>
  </si>
  <si>
    <t>22 Feb 2016 11:34:03,000</t>
  </si>
  <si>
    <t>22 Feb 2016 11:34:04,000</t>
  </si>
  <si>
    <t>22 Feb 2016 11:34:05,000</t>
  </si>
  <si>
    <t>22 Feb 2016 11:34:06,000</t>
  </si>
  <si>
    <t>22 Feb 2016 11:34:07,000</t>
  </si>
  <si>
    <t>22 Feb 2016 11:34:08,000</t>
  </si>
  <si>
    <t>22 Feb 2016 11:34:09,000</t>
  </si>
  <si>
    <t>22 Feb 2016 11:34:10,000</t>
  </si>
  <si>
    <t>22 Feb 2016 11:34:11,000</t>
  </si>
  <si>
    <t>22 Feb 2016 11:34:12,000</t>
  </si>
  <si>
    <t>22 Feb 2016 11:34:13,000</t>
  </si>
  <si>
    <t>22 Feb 2016 11:34:14,000</t>
  </si>
  <si>
    <t>22 Feb 2016 11:34:15,000</t>
  </si>
  <si>
    <t>22 Feb 2016 11:34:16,000</t>
  </si>
  <si>
    <t>22 Feb 2016 11:34:17,000</t>
  </si>
  <si>
    <t>22 Feb 2016 11:34:18,000</t>
  </si>
  <si>
    <t>22 Feb 2016 11:34:19,000</t>
  </si>
  <si>
    <t>22 Feb 2016 11:34:20,000</t>
  </si>
  <si>
    <t>22 Feb 2016 11:34:21,000</t>
  </si>
  <si>
    <t>22 Feb 2016 11:34:22,000</t>
  </si>
  <si>
    <t>22 Feb 2016 11:34:23,000</t>
  </si>
  <si>
    <t>22 Feb 2016 11:34:24,000</t>
  </si>
  <si>
    <t>22 Feb 2016 11:34:25,000</t>
  </si>
  <si>
    <t>22 Feb 2016 11:34:26,000</t>
  </si>
  <si>
    <t>22 Feb 2016 11:34:27,000</t>
  </si>
  <si>
    <t>22 Feb 2016 11:34:28,000</t>
  </si>
  <si>
    <t>22 Feb 2016 11:34:29,000</t>
  </si>
  <si>
    <t>22 Feb 2016 11:34:30,000</t>
  </si>
  <si>
    <t>22 Feb 2016 11:34:31,000</t>
  </si>
  <si>
    <t>22 Feb 2016 11:34:32,000</t>
  </si>
  <si>
    <t>22 Feb 2016 11:34:33,000</t>
  </si>
  <si>
    <t>22 Feb 2016 11:34:34,000</t>
  </si>
  <si>
    <t>22 Feb 2016 11:34:35,000</t>
  </si>
  <si>
    <t>22 Feb 2016 11:34:36,000</t>
  </si>
  <si>
    <t>22 Feb 2016 11:34:37,000</t>
  </si>
  <si>
    <t>22 Feb 2016 11:34:38,000</t>
  </si>
  <si>
    <t>22 Feb 2016 11:34:39,000</t>
  </si>
  <si>
    <t>22 Feb 2016 11:34:40,000</t>
  </si>
  <si>
    <t>22 Feb 2016 11:34:41,000</t>
  </si>
  <si>
    <t>22 Feb 2016 11:34:42,000</t>
  </si>
  <si>
    <t>22 Feb 2016 11:34:43,000</t>
  </si>
  <si>
    <t>22 Feb 2016 11:34:44,000</t>
  </si>
  <si>
    <t>22 Feb 2016 11:34:45,000</t>
  </si>
  <si>
    <t>22 Feb 2016 11:34:46,000</t>
  </si>
  <si>
    <t>22 Feb 2016 11:34:47,000</t>
  </si>
  <si>
    <t>22 Feb 2016 11:34:48,000</t>
  </si>
  <si>
    <t>22 Feb 2016 11:34:49,000</t>
  </si>
  <si>
    <t>22 Feb 2016 11:34:50,000</t>
  </si>
  <si>
    <t>22 Feb 2016 11:34:51,000</t>
  </si>
  <si>
    <t>22 Feb 2016 11:34:52,000</t>
  </si>
  <si>
    <t>22 Feb 2016 11:34:53,000</t>
  </si>
  <si>
    <t>22 Feb 2016 11:34:54,000</t>
  </si>
  <si>
    <t>22 Feb 2016 11:34:55,000</t>
  </si>
  <si>
    <t>22 Feb 2016 11:34:56,000</t>
  </si>
  <si>
    <t>22 Feb 2016 11:34:57,000</t>
  </si>
  <si>
    <t>22 Feb 2016 11:34:58,000</t>
  </si>
  <si>
    <t>22 Feb 2016 11:34:59,000</t>
  </si>
  <si>
    <t>22 Feb 2016 11:35:00,000</t>
  </si>
  <si>
    <t>22 Feb 2016 11:35:01,000</t>
  </si>
  <si>
    <t>22 Feb 2016 11:35:02,000</t>
  </si>
  <si>
    <t>22 Feb 2016 11:35:03,000</t>
  </si>
  <si>
    <t>22 Feb 2016 11:35:04,000</t>
  </si>
  <si>
    <t>22 Feb 2016 11:35:05,000</t>
  </si>
  <si>
    <t>22 Feb 2016 11:35:06,000</t>
  </si>
  <si>
    <t>22 Feb 2016 11:35:07,000</t>
  </si>
  <si>
    <t>22 Feb 2016 11:35:08,000</t>
  </si>
  <si>
    <t>22 Feb 2016 11:35:09,000</t>
  </si>
  <si>
    <t>22 Feb 2016 11:35:10,000</t>
  </si>
  <si>
    <t>22 Feb 2016 11:35:11,000</t>
  </si>
  <si>
    <t>22 Feb 2016 11:35:12,000</t>
  </si>
  <si>
    <t>22 Feb 2016 11:35:13,000</t>
  </si>
  <si>
    <t>22 Feb 2016 11:35:14,000</t>
  </si>
  <si>
    <t>22 Feb 2016 11:35:15,000</t>
  </si>
  <si>
    <t>22 Feb 2016 11:35:16,000</t>
  </si>
  <si>
    <t>22 Feb 2016 11:35:17,000</t>
  </si>
  <si>
    <t>22 Feb 2016 11:35:18,000</t>
  </si>
  <si>
    <t>22 Feb 2016 11:35:19,000</t>
  </si>
  <si>
    <t>22 Feb 2016 11:35:20,000</t>
  </si>
  <si>
    <t>22 Feb 2016 11:35:21,000</t>
  </si>
  <si>
    <t>22 Feb 2016 11:35:22,000</t>
  </si>
  <si>
    <t>22 Feb 2016 11:35:23,000</t>
  </si>
  <si>
    <t>22 Feb 2016 11:35:24,000</t>
  </si>
  <si>
    <t>22 Feb 2016 11:35:25,000</t>
  </si>
  <si>
    <t>22 Feb 2016 11:35:26,000</t>
  </si>
  <si>
    <t>22 Feb 2016 11:35:27,000</t>
  </si>
  <si>
    <t>22 Feb 2016 11:35:28,000</t>
  </si>
  <si>
    <t>22 Feb 2016 11:35:29,000</t>
  </si>
  <si>
    <t>22 Feb 2016 11:35:30,000</t>
  </si>
  <si>
    <t>22 Feb 2016 11:35:31,000</t>
  </si>
  <si>
    <t>22 Feb 2016 11:35:32,000</t>
  </si>
  <si>
    <t>22 Feb 2016 11:35:33,000</t>
  </si>
  <si>
    <t>22 Feb 2016 11:35:34,000</t>
  </si>
  <si>
    <t>22 Feb 2016 11:35:35,000</t>
  </si>
  <si>
    <t>22 Feb 2016 11:35:36,000</t>
  </si>
  <si>
    <t>22 Feb 2016 11:35:37,000</t>
  </si>
  <si>
    <t>22 Feb 2016 11:35:38,000</t>
  </si>
  <si>
    <t>22 Feb 2016 11:35:39,000</t>
  </si>
  <si>
    <t>22 Feb 2016 11:35:40,000</t>
  </si>
  <si>
    <t>22 Feb 2016 11:35:41,000</t>
  </si>
  <si>
    <t>22 Feb 2016 11:35:42,000</t>
  </si>
  <si>
    <t>22 Feb 2016 11:35:43,000</t>
  </si>
  <si>
    <t>22 Feb 2016 11:35:44,000</t>
  </si>
  <si>
    <t>22 Feb 2016 11:35:45,000</t>
  </si>
  <si>
    <t>22 Feb 2016 11:35:46,000</t>
  </si>
  <si>
    <t>22 Feb 2016 11:35:47,000</t>
  </si>
  <si>
    <t>22 Feb 2016 11:35:48,000</t>
  </si>
  <si>
    <t>22 Feb 2016 11:35:49,000</t>
  </si>
  <si>
    <t>22 Feb 2016 11:35:50,000</t>
  </si>
  <si>
    <t>22 Feb 2016 11:35:51,000</t>
  </si>
  <si>
    <t>22 Feb 2016 11:35:52,000</t>
  </si>
  <si>
    <t>22 Feb 2016 11:35:53,000</t>
  </si>
  <si>
    <t>22 Feb 2016 11:35:54,000</t>
  </si>
  <si>
    <t>22 Feb 2016 11:35:55,000</t>
  </si>
  <si>
    <t>22 Feb 2016 11:35:56,000</t>
  </si>
  <si>
    <t>22 Feb 2016 11:35:57,000</t>
  </si>
  <si>
    <t>22 Feb 2016 11:35:58,000</t>
  </si>
  <si>
    <t>22 Feb 2016 11:35:59,000</t>
  </si>
  <si>
    <t>22 Feb 2016 11:36:00,000</t>
  </si>
  <si>
    <t>22 Feb 2016 11:36:01,000</t>
  </si>
  <si>
    <t>22 Feb 2016 11:36:02,000</t>
  </si>
  <si>
    <t>22 Feb 2016 11:36:03,000</t>
  </si>
  <si>
    <t>22 Feb 2016 11:36:04,000</t>
  </si>
  <si>
    <t>22 Feb 2016 11:36:05,000</t>
  </si>
  <si>
    <t>22 Feb 2016 11:36:06,000</t>
  </si>
  <si>
    <t>22 Feb 2016 11:36:07,000</t>
  </si>
  <si>
    <t>22 Feb 2016 11:36:08,000</t>
  </si>
  <si>
    <t>22 Feb 2016 11:36:09,000</t>
  </si>
  <si>
    <t>22 Feb 2016 11:36:10,000</t>
  </si>
  <si>
    <t>22 Feb 2016 11:36:11,000</t>
  </si>
  <si>
    <t>22 Feb 2016 11:36:12,000</t>
  </si>
  <si>
    <t>22 Feb 2016 11:36:13,000</t>
  </si>
  <si>
    <t>22 Feb 2016 11:36:14,000</t>
  </si>
  <si>
    <t>22 Feb 2016 11:36:15,000</t>
  </si>
  <si>
    <t>22 Feb 2016 11:36:16,000</t>
  </si>
  <si>
    <t>22 Feb 2016 11:36:17,000</t>
  </si>
  <si>
    <t>22 Feb 2016 11:36:18,000</t>
  </si>
  <si>
    <t>22 Feb 2016 11:36:19,000</t>
  </si>
  <si>
    <t>22 Feb 2016 11:36:20,000</t>
  </si>
  <si>
    <t>22 Feb 2016 11:36:21,000</t>
  </si>
  <si>
    <t>22 Feb 2016 11:36:22,000</t>
  </si>
  <si>
    <t>22 Feb 2016 11:36:23,000</t>
  </si>
  <si>
    <t>22 Feb 2016 11:36:24,000</t>
  </si>
  <si>
    <t>22 Feb 2016 11:36:25,000</t>
  </si>
  <si>
    <t>22 Feb 2016 11:36:26,000</t>
  </si>
  <si>
    <t>22 Feb 2016 11:36:27,000</t>
  </si>
  <si>
    <t>22 Feb 2016 11:36:28,000</t>
  </si>
  <si>
    <t>22 Feb 2016 11:36:29,000</t>
  </si>
  <si>
    <t>22 Feb 2016 11:36:30,000</t>
  </si>
  <si>
    <t>22 Feb 2016 11:36:31,000</t>
  </si>
  <si>
    <t>22 Feb 2016 11:36:32,000</t>
  </si>
  <si>
    <t>22 Feb 2016 11:36:32,574</t>
  </si>
  <si>
    <t>22 Feb 2016 13:05:51,878</t>
  </si>
  <si>
    <t>22 Feb 2016 13:05:52,000</t>
  </si>
  <si>
    <t>22 Feb 2016 13:05:53,000</t>
  </si>
  <si>
    <t>22 Feb 2016 13:05:54,000</t>
  </si>
  <si>
    <t>22 Feb 2016 13:05:55,000</t>
  </si>
  <si>
    <t>22 Feb 2016 13:05:56,000</t>
  </si>
  <si>
    <t>22 Feb 2016 13:05:57,000</t>
  </si>
  <si>
    <t>22 Feb 2016 13:05:58,000</t>
  </si>
  <si>
    <t>22 Feb 2016 13:05:59,000</t>
  </si>
  <si>
    <t>22 Feb 2016 13:06:00,000</t>
  </si>
  <si>
    <t>22 Feb 2016 13:06:01,000</t>
  </si>
  <si>
    <t>22 Feb 2016 13:06:02,000</t>
  </si>
  <si>
    <t>22 Feb 2016 13:06:03,000</t>
  </si>
  <si>
    <t>22 Feb 2016 13:06:04,000</t>
  </si>
  <si>
    <t>22 Feb 2016 13:06:05,000</t>
  </si>
  <si>
    <t>22 Feb 2016 13:06:06,000</t>
  </si>
  <si>
    <t>22 Feb 2016 13:06:07,000</t>
  </si>
  <si>
    <t>22 Feb 2016 13:06:08,000</t>
  </si>
  <si>
    <t>22 Feb 2016 13:06:09,000</t>
  </si>
  <si>
    <t>22 Feb 2016 13:06:10,000</t>
  </si>
  <si>
    <t>22 Feb 2016 13:06:11,000</t>
  </si>
  <si>
    <t>22 Feb 2016 13:06:12,000</t>
  </si>
  <si>
    <t>22 Feb 2016 13:06:13,000</t>
  </si>
  <si>
    <t>22 Feb 2016 13:06:14,000</t>
  </si>
  <si>
    <t>22 Feb 2016 13:06:15,000</t>
  </si>
  <si>
    <t>22 Feb 2016 13:06:16,000</t>
  </si>
  <si>
    <t>22 Feb 2016 13:06:17,000</t>
  </si>
  <si>
    <t>22 Feb 2016 13:06:18,000</t>
  </si>
  <si>
    <t>22 Feb 2016 13:06:19,000</t>
  </si>
  <si>
    <t>22 Feb 2016 13:06:20,000</t>
  </si>
  <si>
    <t>22 Feb 2016 13:06:21,000</t>
  </si>
  <si>
    <t>22 Feb 2016 13:06:22,000</t>
  </si>
  <si>
    <t>22 Feb 2016 13:06:23,000</t>
  </si>
  <si>
    <t>22 Feb 2016 13:06:24,000</t>
  </si>
  <si>
    <t>22 Feb 2016 13:06:25,000</t>
  </si>
  <si>
    <t>22 Feb 2016 13:06:26,000</t>
  </si>
  <si>
    <t>22 Feb 2016 13:06:27,000</t>
  </si>
  <si>
    <t>22 Feb 2016 13:06:28,000</t>
  </si>
  <si>
    <t>22 Feb 2016 13:06:29,000</t>
  </si>
  <si>
    <t>22 Feb 2016 13:06:30,000</t>
  </si>
  <si>
    <t>22 Feb 2016 13:06:31,000</t>
  </si>
  <si>
    <t>22 Feb 2016 13:06:32,000</t>
  </si>
  <si>
    <t>22 Feb 2016 13:06:33,000</t>
  </si>
  <si>
    <t>22 Feb 2016 13:06:34,000</t>
  </si>
  <si>
    <t>22 Feb 2016 13:06:35,000</t>
  </si>
  <si>
    <t>22 Feb 2016 13:06:36,000</t>
  </si>
  <si>
    <t>22 Feb 2016 13:06:37,000</t>
  </si>
  <si>
    <t>22 Feb 2016 13:06:38,000</t>
  </si>
  <si>
    <t>22 Feb 2016 13:06:39,000</t>
  </si>
  <si>
    <t>22 Feb 2016 13:06:40,000</t>
  </si>
  <si>
    <t>22 Feb 2016 13:06:41,000</t>
  </si>
  <si>
    <t>22 Feb 2016 13:06:42,000</t>
  </si>
  <si>
    <t>22 Feb 2016 13:06:43,000</t>
  </si>
  <si>
    <t>22 Feb 2016 13:06:44,000</t>
  </si>
  <si>
    <t>22 Feb 2016 13:06:45,000</t>
  </si>
  <si>
    <t>22 Feb 2016 13:06:46,000</t>
  </si>
  <si>
    <t>22 Feb 2016 13:06:47,000</t>
  </si>
  <si>
    <t>22 Feb 2016 13:06:48,000</t>
  </si>
  <si>
    <t>22 Feb 2016 13:06:49,000</t>
  </si>
  <si>
    <t>22 Feb 2016 13:06:50,000</t>
  </si>
  <si>
    <t>22 Feb 2016 13:06:51,000</t>
  </si>
  <si>
    <t>22 Feb 2016 13:06:52,000</t>
  </si>
  <si>
    <t>22 Feb 2016 13:06:53,000</t>
  </si>
  <si>
    <t>22 Feb 2016 13:06:54,000</t>
  </si>
  <si>
    <t>22 Feb 2016 13:06:55,000</t>
  </si>
  <si>
    <t>22 Feb 2016 13:06:56,000</t>
  </si>
  <si>
    <t>22 Feb 2016 13:06:57,000</t>
  </si>
  <si>
    <t>22 Feb 2016 13:06:58,000</t>
  </si>
  <si>
    <t>22 Feb 2016 13:06:59,000</t>
  </si>
  <si>
    <t>22 Feb 2016 13:07:00,000</t>
  </si>
  <si>
    <t>22 Feb 2016 13:07:01,000</t>
  </si>
  <si>
    <t>22 Feb 2016 13:07:02,000</t>
  </si>
  <si>
    <t>22 Feb 2016 13:07:03,000</t>
  </si>
  <si>
    <t>22 Feb 2016 13:07:04,000</t>
  </si>
  <si>
    <t>22 Feb 2016 13:07:05,000</t>
  </si>
  <si>
    <t>22 Feb 2016 13:07:06,000</t>
  </si>
  <si>
    <t>22 Feb 2016 13:07:07,000</t>
  </si>
  <si>
    <t>22 Feb 2016 13:07:08,000</t>
  </si>
  <si>
    <t>22 Feb 2016 13:07:09,000</t>
  </si>
  <si>
    <t>22 Feb 2016 13:07:10,000</t>
  </si>
  <si>
    <t>22 Feb 2016 13:07:11,000</t>
  </si>
  <si>
    <t>22 Feb 2016 13:07:12,000</t>
  </si>
  <si>
    <t>22 Feb 2016 13:07:13,000</t>
  </si>
  <si>
    <t>22 Feb 2016 13:07:14,000</t>
  </si>
  <si>
    <t>22 Feb 2016 13:07:15,000</t>
  </si>
  <si>
    <t>22 Feb 2016 13:07:16,000</t>
  </si>
  <si>
    <t>22 Feb 2016 13:07:17,000</t>
  </si>
  <si>
    <t>22 Feb 2016 13:07:18,000</t>
  </si>
  <si>
    <t>22 Feb 2016 13:07:19,000</t>
  </si>
  <si>
    <t>22 Feb 2016 13:07:20,000</t>
  </si>
  <si>
    <t>22 Feb 2016 13:07:21,000</t>
  </si>
  <si>
    <t>22 Feb 2016 13:07:22,000</t>
  </si>
  <si>
    <t>22 Feb 2016 13:07:23,000</t>
  </si>
  <si>
    <t>22 Feb 2016 13:07:24,000</t>
  </si>
  <si>
    <t>22 Feb 2016 13:07:25,000</t>
  </si>
  <si>
    <t>22 Feb 2016 13:07:26,000</t>
  </si>
  <si>
    <t>22 Feb 2016 13:07:27,000</t>
  </si>
  <si>
    <t>22 Feb 2016 13:07:28,000</t>
  </si>
  <si>
    <t>22 Feb 2016 13:07:29,000</t>
  </si>
  <si>
    <t>22 Feb 2016 13:07:30,000</t>
  </si>
  <si>
    <t>22 Feb 2016 13:07:31,000</t>
  </si>
  <si>
    <t>22 Feb 2016 13:07:32,000</t>
  </si>
  <si>
    <t>22 Feb 2016 13:07:33,000</t>
  </si>
  <si>
    <t>22 Feb 2016 13:07:34,000</t>
  </si>
  <si>
    <t>22 Feb 2016 13:07:35,000</t>
  </si>
  <si>
    <t>22 Feb 2016 13:07:36,000</t>
  </si>
  <si>
    <t>22 Feb 2016 13:07:37,000</t>
  </si>
  <si>
    <t>22 Feb 2016 13:07:38,000</t>
  </si>
  <si>
    <t>22 Feb 2016 13:07:39,000</t>
  </si>
  <si>
    <t>22 Feb 2016 13:07:40,000</t>
  </si>
  <si>
    <t>22 Feb 2016 13:07:41,000</t>
  </si>
  <si>
    <t>22 Feb 2016 13:07:42,000</t>
  </si>
  <si>
    <t>22 Feb 2016 13:07:43,000</t>
  </si>
  <si>
    <t>22 Feb 2016 13:07:44,000</t>
  </si>
  <si>
    <t>22 Feb 2016 13:07:45,000</t>
  </si>
  <si>
    <t>22 Feb 2016 13:07:46,000</t>
  </si>
  <si>
    <t>22 Feb 2016 13:07:47,000</t>
  </si>
  <si>
    <t>22 Feb 2016 13:07:48,000</t>
  </si>
  <si>
    <t>22 Feb 2016 13:07:49,000</t>
  </si>
  <si>
    <t>22 Feb 2016 13:07:50,000</t>
  </si>
  <si>
    <t>22 Feb 2016 13:07:51,000</t>
  </si>
  <si>
    <t>22 Feb 2016 13:07:52,000</t>
  </si>
  <si>
    <t>22 Feb 2016 13:07:53,000</t>
  </si>
  <si>
    <t>22 Feb 2016 13:07:54,000</t>
  </si>
  <si>
    <t>22 Feb 2016 13:07:55,000</t>
  </si>
  <si>
    <t>22 Feb 2016 13:07:56,000</t>
  </si>
  <si>
    <t>22 Feb 2016 13:07:57,000</t>
  </si>
  <si>
    <t>22 Feb 2016 13:07:58,000</t>
  </si>
  <si>
    <t>22 Feb 2016 13:07:59,000</t>
  </si>
  <si>
    <t>22 Feb 2016 13:08:00,000</t>
  </si>
  <si>
    <t>22 Feb 2016 13:08:01,000</t>
  </si>
  <si>
    <t>22 Feb 2016 13:08:02,000</t>
  </si>
  <si>
    <t>22 Feb 2016 13:08:03,000</t>
  </si>
  <si>
    <t>22 Feb 2016 13:08:04,000</t>
  </si>
  <si>
    <t>22 Feb 2016 13:08:05,000</t>
  </si>
  <si>
    <t>22 Feb 2016 13:08:06,000</t>
  </si>
  <si>
    <t>22 Feb 2016 13:08:07,000</t>
  </si>
  <si>
    <t>22 Feb 2016 13:08:08,000</t>
  </si>
  <si>
    <t>22 Feb 2016 13:08:09,000</t>
  </si>
  <si>
    <t>22 Feb 2016 13:08:10,000</t>
  </si>
  <si>
    <t>22 Feb 2016 13:08:11,000</t>
  </si>
  <si>
    <t>22 Feb 2016 13:08:12,000</t>
  </si>
  <si>
    <t>22 Feb 2016 13:08:13,000</t>
  </si>
  <si>
    <t>22 Feb 2016 13:08:14,000</t>
  </si>
  <si>
    <t>22 Feb 2016 13:08:15,000</t>
  </si>
  <si>
    <t>22 Feb 2016 13:08:16,000</t>
  </si>
  <si>
    <t>22 Feb 2016 13:08:17,000</t>
  </si>
  <si>
    <t>22 Feb 2016 13:08:18,000</t>
  </si>
  <si>
    <t>22 Feb 2016 13:08:19,000</t>
  </si>
  <si>
    <t>22 Feb 2016 13:08:20,000</t>
  </si>
  <si>
    <t>22 Feb 2016 13:08:21,000</t>
  </si>
  <si>
    <t>22 Feb 2016 13:08:22,000</t>
  </si>
  <si>
    <t>22 Feb 2016 13:08:23,000</t>
  </si>
  <si>
    <t>22 Feb 2016 13:08:24,000</t>
  </si>
  <si>
    <t>22 Feb 2016 13:08:25,000</t>
  </si>
  <si>
    <t>22 Feb 2016 13:08:26,000</t>
  </si>
  <si>
    <t>22 Feb 2016 13:08:27,000</t>
  </si>
  <si>
    <t>22 Feb 2016 13:08:28,000</t>
  </si>
  <si>
    <t>22 Feb 2016 13:08:29,000</t>
  </si>
  <si>
    <t>22 Feb 2016 13:08:30,000</t>
  </si>
  <si>
    <t>22 Feb 2016 13:08:31,000</t>
  </si>
  <si>
    <t>22 Feb 2016 13:08:32,000</t>
  </si>
  <si>
    <t>22 Feb 2016 13:08:33,000</t>
  </si>
  <si>
    <t>22 Feb 2016 13:08:34,000</t>
  </si>
  <si>
    <t>22 Feb 2016 13:08:35,000</t>
  </si>
  <si>
    <t>22 Feb 2016 13:08:36,000</t>
  </si>
  <si>
    <t>22 Feb 2016 13:08:37,000</t>
  </si>
  <si>
    <t>22 Feb 2016 13:08:38,000</t>
  </si>
  <si>
    <t>22 Feb 2016 13:08:39,000</t>
  </si>
  <si>
    <t>22 Feb 2016 13:08:40,000</t>
  </si>
  <si>
    <t>22 Feb 2016 13:08:41,000</t>
  </si>
  <si>
    <t>22 Feb 2016 13:08:42,000</t>
  </si>
  <si>
    <t>22 Feb 2016 13:08:43,000</t>
  </si>
  <si>
    <t>22 Feb 2016 13:08:44,000</t>
  </si>
  <si>
    <t>22 Feb 2016 13:08:45,000</t>
  </si>
  <si>
    <t>22 Feb 2016 13:08:46,000</t>
  </si>
  <si>
    <t>22 Feb 2016 13:08:47,000</t>
  </si>
  <si>
    <t>22 Feb 2016 13:08:48,000</t>
  </si>
  <si>
    <t>22 Feb 2016 13:08:49,000</t>
  </si>
  <si>
    <t>22 Feb 2016 13:08:50,000</t>
  </si>
  <si>
    <t>22 Feb 2016 13:08:51,000</t>
  </si>
  <si>
    <t>22 Feb 2016 13:08:52,000</t>
  </si>
  <si>
    <t>22 Feb 2016 13:08:53,000</t>
  </si>
  <si>
    <t>22 Feb 2016 13:08:54,000</t>
  </si>
  <si>
    <t>22 Feb 2016 13:08:55,000</t>
  </si>
  <si>
    <t>22 Feb 2016 13:08:56,000</t>
  </si>
  <si>
    <t>22 Feb 2016 13:08:57,000</t>
  </si>
  <si>
    <t>22 Feb 2016 13:08:58,000</t>
  </si>
  <si>
    <t>22 Feb 2016 13:08:59,000</t>
  </si>
  <si>
    <t>22 Feb 2016 13:09:00,000</t>
  </si>
  <si>
    <t>22 Feb 2016 13:09:01,000</t>
  </si>
  <si>
    <t>22 Feb 2016 13:09:02,000</t>
  </si>
  <si>
    <t>22 Feb 2016 13:09:03,000</t>
  </si>
  <si>
    <t>22 Feb 2016 13:09:04,000</t>
  </si>
  <si>
    <t>22 Feb 2016 13:09:05,000</t>
  </si>
  <si>
    <t>22 Feb 2016 13:09:06,000</t>
  </si>
  <si>
    <t>22 Feb 2016 13:09:07,000</t>
  </si>
  <si>
    <t>22 Feb 2016 13:09:08,000</t>
  </si>
  <si>
    <t>22 Feb 2016 13:09:09,000</t>
  </si>
  <si>
    <t>22 Feb 2016 13:09:10,000</t>
  </si>
  <si>
    <t>22 Feb 2016 13:09:11,000</t>
  </si>
  <si>
    <t>22 Feb 2016 13:09:12,000</t>
  </si>
  <si>
    <t>22 Feb 2016 13:09:13,000</t>
  </si>
  <si>
    <t>22 Feb 2016 13:09:14,000</t>
  </si>
  <si>
    <t>22 Feb 2016 13:09:15,000</t>
  </si>
  <si>
    <t>22 Feb 2016 13:09:16,000</t>
  </si>
  <si>
    <t>22 Feb 2016 13:09:17,000</t>
  </si>
  <si>
    <t>22 Feb 2016 13:09:18,000</t>
  </si>
  <si>
    <t>22 Feb 2016 13:09:19,000</t>
  </si>
  <si>
    <t>22 Feb 2016 13:09:20,000</t>
  </si>
  <si>
    <t>22 Feb 2016 13:09:21,000</t>
  </si>
  <si>
    <t>22 Feb 2016 13:09:22,000</t>
  </si>
  <si>
    <t>22 Feb 2016 13:09:23,000</t>
  </si>
  <si>
    <t>22 Feb 2016 13:09:24,000</t>
  </si>
  <si>
    <t>22 Feb 2016 13:09:25,000</t>
  </si>
  <si>
    <t>22 Feb 2016 13:09:26,000</t>
  </si>
  <si>
    <t>22 Feb 2016 13:09:27,000</t>
  </si>
  <si>
    <t>22 Feb 2016 13:09:28,000</t>
  </si>
  <si>
    <t>22 Feb 2016 13:09:29,000</t>
  </si>
  <si>
    <t>22 Feb 2016 13:09:30,000</t>
  </si>
  <si>
    <t>22 Feb 2016 13:09:31,000</t>
  </si>
  <si>
    <t>22 Feb 2016 13:09:32,000</t>
  </si>
  <si>
    <t>22 Feb 2016 13:09:33,000</t>
  </si>
  <si>
    <t>22 Feb 2016 13:09:34,000</t>
  </si>
  <si>
    <t>22 Feb 2016 13:09:35,000</t>
  </si>
  <si>
    <t>22 Feb 2016 13:09:36,000</t>
  </si>
  <si>
    <t>22 Feb 2016 13:09:37,000</t>
  </si>
  <si>
    <t>22 Feb 2016 13:09:38,000</t>
  </si>
  <si>
    <t>22 Feb 2016 13:09:39,000</t>
  </si>
  <si>
    <t>22 Feb 2016 13:09:40,000</t>
  </si>
  <si>
    <t>22 Feb 2016 13:09:41,000</t>
  </si>
  <si>
    <t>22 Feb 2016 13:09:42,000</t>
  </si>
  <si>
    <t>22 Feb 2016 13:09:43,000</t>
  </si>
  <si>
    <t>22 Feb 2016 13:09:44,000</t>
  </si>
  <si>
    <t>22 Feb 2016 13:09:45,000</t>
  </si>
  <si>
    <t>22 Feb 2016 13:09:46,000</t>
  </si>
  <si>
    <t>22 Feb 2016 13:09:47,000</t>
  </si>
  <si>
    <t>22 Feb 2016 13:09:48,000</t>
  </si>
  <si>
    <t>22 Feb 2016 13:09:49,000</t>
  </si>
  <si>
    <t>22 Feb 2016 13:09:50,000</t>
  </si>
  <si>
    <t>22 Feb 2016 13:09:51,000</t>
  </si>
  <si>
    <t>22 Feb 2016 13:09:52,000</t>
  </si>
  <si>
    <t>22 Feb 2016 13:09:53,000</t>
  </si>
  <si>
    <t>22 Feb 2016 13:09:54,000</t>
  </si>
  <si>
    <t>22 Feb 2016 13:09:55,000</t>
  </si>
  <si>
    <t>22 Feb 2016 13:09:56,000</t>
  </si>
  <si>
    <t>22 Feb 2016 13:09:57,000</t>
  </si>
  <si>
    <t>22 Feb 2016 13:09:58,000</t>
  </si>
  <si>
    <t>22 Feb 2016 13:09:59,000</t>
  </si>
  <si>
    <t>22 Feb 2016 13:10:00,000</t>
  </si>
  <si>
    <t>22 Feb 2016 13:10:01,000</t>
  </si>
  <si>
    <t>22 Feb 2016 13:10:02,000</t>
  </si>
  <si>
    <t>22 Feb 2016 13:10:03,000</t>
  </si>
  <si>
    <t>22 Feb 2016 13:10:04,000</t>
  </si>
  <si>
    <t>22 Feb 2016 13:10:05,000</t>
  </si>
  <si>
    <t>22 Feb 2016 13:10:06,000</t>
  </si>
  <si>
    <t>22 Feb 2016 13:10:07,000</t>
  </si>
  <si>
    <t>22 Feb 2016 13:10:08,000</t>
  </si>
  <si>
    <t>22 Feb 2016 13:10:09,000</t>
  </si>
  <si>
    <t>22 Feb 2016 13:10:10,000</t>
  </si>
  <si>
    <t>22 Feb 2016 13:10:11,000</t>
  </si>
  <si>
    <t>22 Feb 2016 13:10:12,000</t>
  </si>
  <si>
    <t>22 Feb 2016 13:10:13,000</t>
  </si>
  <si>
    <t>22 Feb 2016 13:10:14,000</t>
  </si>
  <si>
    <t>22 Feb 2016 13:10:15,000</t>
  </si>
  <si>
    <t>22 Feb 2016 13:10:16,000</t>
  </si>
  <si>
    <t>22 Feb 2016 13:10:17,000</t>
  </si>
  <si>
    <t>22 Feb 2016 13:10:18,000</t>
  </si>
  <si>
    <t>22 Feb 2016 13:10:19,000</t>
  </si>
  <si>
    <t>22 Feb 2016 13:10:20,000</t>
  </si>
  <si>
    <t>22 Feb 2016 13:10:21,000</t>
  </si>
  <si>
    <t>22 Feb 2016 13:10:22,000</t>
  </si>
  <si>
    <t>22 Feb 2016 13:10:23,000</t>
  </si>
  <si>
    <t>22 Feb 2016 13:10:24,000</t>
  </si>
  <si>
    <t>22 Feb 2016 13:10:25,000</t>
  </si>
  <si>
    <t>22 Feb 2016 13:10:26,000</t>
  </si>
  <si>
    <t>22 Feb 2016 13:10:27,000</t>
  </si>
  <si>
    <t>22 Feb 2016 13:10:28,000</t>
  </si>
  <si>
    <t>22 Feb 2016 13:10:29,000</t>
  </si>
  <si>
    <t>22 Feb 2016 13:10:30,000</t>
  </si>
  <si>
    <t>22 Feb 2016 13:10:31,000</t>
  </si>
  <si>
    <t>22 Feb 2016 13:10:32,000</t>
  </si>
  <si>
    <t>22 Feb 2016 13:10:33,000</t>
  </si>
  <si>
    <t>22 Feb 2016 13:10:34,000</t>
  </si>
  <si>
    <t>22 Feb 2016 13:10:35,000</t>
  </si>
  <si>
    <t>22 Feb 2016 13:10:36,000</t>
  </si>
  <si>
    <t>22 Feb 2016 13:10:37,000</t>
  </si>
  <si>
    <t>22 Feb 2016 13:10:38,000</t>
  </si>
  <si>
    <t>22 Feb 2016 13:10:39,000</t>
  </si>
  <si>
    <t>22 Feb 2016 13:10:40,000</t>
  </si>
  <si>
    <t>22 Feb 2016 13:10:41,000</t>
  </si>
  <si>
    <t>22 Feb 2016 13:10:42,000</t>
  </si>
  <si>
    <t>22 Feb 2016 13:10:43,000</t>
  </si>
  <si>
    <t>22 Feb 2016 13:10:44,000</t>
  </si>
  <si>
    <t>22 Feb 2016 13:10:45,000</t>
  </si>
  <si>
    <t>22 Feb 2016 13:10:46,000</t>
  </si>
  <si>
    <t>22 Feb 2016 13:10:47,000</t>
  </si>
  <si>
    <t>22 Feb 2016 13:10:48,000</t>
  </si>
  <si>
    <t>22 Feb 2016 13:10:49,000</t>
  </si>
  <si>
    <t>22 Feb 2016 13:10:50,000</t>
  </si>
  <si>
    <t>22 Feb 2016 13:10:51,000</t>
  </si>
  <si>
    <t>22 Feb 2016 13:10:52,000</t>
  </si>
  <si>
    <t>22 Feb 2016 13:10:53,000</t>
  </si>
  <si>
    <t>22 Feb 2016 13:10:54,000</t>
  </si>
  <si>
    <t>22 Feb 2016 13:10:55,000</t>
  </si>
  <si>
    <t>22 Feb 2016 13:10:56,000</t>
  </si>
  <si>
    <t>22 Feb 2016 13:10:57,000</t>
  </si>
  <si>
    <t>22 Feb 2016 13:10:58,000</t>
  </si>
  <si>
    <t>22 Feb 2016 13:10:59,000</t>
  </si>
  <si>
    <t>22 Feb 2016 13:11:00,000</t>
  </si>
  <si>
    <t>22 Feb 2016 13:11:01,000</t>
  </si>
  <si>
    <t>22 Feb 2016 13:11:02,000</t>
  </si>
  <si>
    <t>22 Feb 2016 13:11:03,000</t>
  </si>
  <si>
    <t>22 Feb 2016 13:11:04,000</t>
  </si>
  <si>
    <t>22 Feb 2016 13:11:05,000</t>
  </si>
  <si>
    <t>22 Feb 2016 13:11:06,000</t>
  </si>
  <si>
    <t>22 Feb 2016 13:11:07,000</t>
  </si>
  <si>
    <t>22 Feb 2016 13:11:08,000</t>
  </si>
  <si>
    <t>22 Feb 2016 13:11:09,000</t>
  </si>
  <si>
    <t>22 Feb 2016 13:11:10,000</t>
  </si>
  <si>
    <t>22 Feb 2016 13:11:11,000</t>
  </si>
  <si>
    <t>22 Feb 2016 13:11:12,000</t>
  </si>
  <si>
    <t>22 Feb 2016 13:11:13,000</t>
  </si>
  <si>
    <t>22 Feb 2016 13:11:14,000</t>
  </si>
  <si>
    <t>22 Feb 2016 13:11:15,000</t>
  </si>
  <si>
    <t>22 Feb 2016 13:11:16,000</t>
  </si>
  <si>
    <t>22 Feb 2016 13:11:17,000</t>
  </si>
  <si>
    <t>22 Feb 2016 13:11:18,000</t>
  </si>
  <si>
    <t>22 Feb 2016 13:11:19,000</t>
  </si>
  <si>
    <t>22 Feb 2016 13:11:20,000</t>
  </si>
  <si>
    <t>22 Feb 2016 13:11:21,000</t>
  </si>
  <si>
    <t>22 Feb 2016 13:11:22,000</t>
  </si>
  <si>
    <t>22 Feb 2016 13:11:23,000</t>
  </si>
  <si>
    <t>22 Feb 2016 13:11:24,000</t>
  </si>
  <si>
    <t>22 Feb 2016 13:11:25,000</t>
  </si>
  <si>
    <t>22 Feb 2016 13:11:26,000</t>
  </si>
  <si>
    <t>22 Feb 2016 13:11:27,000</t>
  </si>
  <si>
    <t>22 Feb 2016 13:11:28,000</t>
  </si>
  <si>
    <t>22 Feb 2016 13:11:29,000</t>
  </si>
  <si>
    <t>22 Feb 2016 13:11:30,000</t>
  </si>
  <si>
    <t>22 Feb 2016 13:11:31,000</t>
  </si>
  <si>
    <t>22 Feb 2016 13:11:32,000</t>
  </si>
  <si>
    <t>22 Feb 2016 13:11:33,000</t>
  </si>
  <si>
    <t>22 Feb 2016 13:11:34,000</t>
  </si>
  <si>
    <t>22 Feb 2016 13:11:35,000</t>
  </si>
  <si>
    <t>22 Feb 2016 13:11:36,000</t>
  </si>
  <si>
    <t>22 Feb 2016 13:11:37,000</t>
  </si>
  <si>
    <t>22 Feb 2016 13:11:38,000</t>
  </si>
  <si>
    <t>22 Feb 2016 13:11:39,000</t>
  </si>
  <si>
    <t>22 Feb 2016 13:11:40,000</t>
  </si>
  <si>
    <t>22 Feb 2016 13:11:41,000</t>
  </si>
  <si>
    <t>22 Feb 2016 13:11:42,000</t>
  </si>
  <si>
    <t>22 Feb 2016 13:11:43,000</t>
  </si>
  <si>
    <t>22 Feb 2016 13:11:44,000</t>
  </si>
  <si>
    <t>22 Feb 2016 13:11:45,000</t>
  </si>
  <si>
    <t>22 Feb 2016 13:11:46,000</t>
  </si>
  <si>
    <t>22 Feb 2016 13:11:47,000</t>
  </si>
  <si>
    <t>22 Feb 2016 13:11:48,000</t>
  </si>
  <si>
    <t>22 Feb 2016 13:11:49,000</t>
  </si>
  <si>
    <t>22 Feb 2016 13:11:50,000</t>
  </si>
  <si>
    <t>22 Feb 2016 13:11:51,000</t>
  </si>
  <si>
    <t>22 Feb 2016 13:11:52,000</t>
  </si>
  <si>
    <t>22 Feb 2016 13:11:53,000</t>
  </si>
  <si>
    <t>22 Feb 2016 13:11:54,000</t>
  </si>
  <si>
    <t>22 Feb 2016 13:11:55,000</t>
  </si>
  <si>
    <t>22 Feb 2016 13:11:56,000</t>
  </si>
  <si>
    <t>22 Feb 2016 13:11:57,000</t>
  </si>
  <si>
    <t>22 Feb 2016 13:11:58,000</t>
  </si>
  <si>
    <t>22 Feb 2016 13:11:59,000</t>
  </si>
  <si>
    <t>22 Feb 2016 13:12:00,000</t>
  </si>
  <si>
    <t>22 Feb 2016 13:12:01,000</t>
  </si>
  <si>
    <t>22 Feb 2016 13:12:02,000</t>
  </si>
  <si>
    <t>22 Feb 2016 13:12:03,000</t>
  </si>
  <si>
    <t>22 Feb 2016 13:12:04,000</t>
  </si>
  <si>
    <t>22 Feb 2016 13:12:05,000</t>
  </si>
  <si>
    <t>22 Feb 2016 13:12:06,000</t>
  </si>
  <si>
    <t>22 Feb 2016 13:12:07,000</t>
  </si>
  <si>
    <t>22 Feb 2016 13:12:08,000</t>
  </si>
  <si>
    <t>22 Feb 2016 13:12:09,000</t>
  </si>
  <si>
    <t>22 Feb 2016 13:12:10,000</t>
  </si>
  <si>
    <t>22 Feb 2016 13:12:11,000</t>
  </si>
  <si>
    <t>22 Feb 2016 13:12:12,000</t>
  </si>
  <si>
    <t>22 Feb 2016 13:12:13,000</t>
  </si>
  <si>
    <t>22 Feb 2016 13:12:14,000</t>
  </si>
  <si>
    <t>22 Feb 2016 13:12:15,000</t>
  </si>
  <si>
    <t>22 Feb 2016 13:12:16,000</t>
  </si>
  <si>
    <t>22 Feb 2016 13:12:17,000</t>
  </si>
  <si>
    <t>22 Feb 2016 13:12:18,000</t>
  </si>
  <si>
    <t>22 Feb 2016 13:12:19,000</t>
  </si>
  <si>
    <t>22 Feb 2016 13:12:20,000</t>
  </si>
  <si>
    <t>22 Feb 2016 13:12:21,000</t>
  </si>
  <si>
    <t>22 Feb 2016 13:12:22,000</t>
  </si>
  <si>
    <t>22 Feb 2016 13:12:23,000</t>
  </si>
  <si>
    <t>22 Feb 2016 13:12:24,000</t>
  </si>
  <si>
    <t>22 Feb 2016 13:12:25,000</t>
  </si>
  <si>
    <t>22 Feb 2016 13:12:26,000</t>
  </si>
  <si>
    <t>22 Feb 2016 13:12:27,000</t>
  </si>
  <si>
    <t>22 Feb 2016 13:12:28,000</t>
  </si>
  <si>
    <t>22 Feb 2016 13:12:29,000</t>
  </si>
  <si>
    <t>22 Feb 2016 13:12:30,000</t>
  </si>
  <si>
    <t>22 Feb 2016 13:12:31,000</t>
  </si>
  <si>
    <t>22 Feb 2016 13:12:32,000</t>
  </si>
  <si>
    <t>22 Feb 2016 13:12:33,000</t>
  </si>
  <si>
    <t>22 Feb 2016 13:12:34,000</t>
  </si>
  <si>
    <t>22 Feb 2016 13:12:35,000</t>
  </si>
  <si>
    <t>22 Feb 2016 13:12:36,000</t>
  </si>
  <si>
    <t>22 Feb 2016 13:12:37,000</t>
  </si>
  <si>
    <t>22 Feb 2016 13:12:38,000</t>
  </si>
  <si>
    <t>22 Feb 2016 13:12:39,000</t>
  </si>
  <si>
    <t>22 Feb 2016 13:12:40,000</t>
  </si>
  <si>
    <t>22 Feb 2016 13:12:41,000</t>
  </si>
  <si>
    <t>22 Feb 2016 13:12:42,000</t>
  </si>
  <si>
    <t>22 Feb 2016 13:12:43,000</t>
  </si>
  <si>
    <t>22 Feb 2016 13:12:44,000</t>
  </si>
  <si>
    <t>22 Feb 2016 13:12:45,000</t>
  </si>
  <si>
    <t>22 Feb 2016 13:12:46,000</t>
  </si>
  <si>
    <t>22 Feb 2016 13:12:47,000</t>
  </si>
  <si>
    <t>22 Feb 2016 13:12:48,000</t>
  </si>
  <si>
    <t>22 Feb 2016 13:12:49,000</t>
  </si>
  <si>
    <t>22 Feb 2016 13:12:50,000</t>
  </si>
  <si>
    <t>22 Feb 2016 13:12:51,000</t>
  </si>
  <si>
    <t>22 Feb 2016 13:12:52,000</t>
  </si>
  <si>
    <t>22 Feb 2016 13:12:53,000</t>
  </si>
  <si>
    <t>22 Feb 2016 13:12:54,000</t>
  </si>
  <si>
    <t>22 Feb 2016 13:12:55,000</t>
  </si>
  <si>
    <t>22 Feb 2016 13:12:56,000</t>
  </si>
  <si>
    <t>22 Feb 2016 13:12:57,000</t>
  </si>
  <si>
    <t>22 Feb 2016 13:12:58,000</t>
  </si>
  <si>
    <t>22 Feb 2016 13:12:59,000</t>
  </si>
  <si>
    <t>22 Feb 2016 13:13:00,000</t>
  </si>
  <si>
    <t>22 Feb 2016 13:13:01,000</t>
  </si>
  <si>
    <t>22 Feb 2016 13:13:02,000</t>
  </si>
  <si>
    <t>22 Feb 2016 13:13:03,000</t>
  </si>
  <si>
    <t>22 Feb 2016 13:13:04,000</t>
  </si>
  <si>
    <t>22 Feb 2016 13:13:05,000</t>
  </si>
  <si>
    <t>22 Feb 2016 13:13:06,000</t>
  </si>
  <si>
    <t>22 Feb 2016 13:13:07,000</t>
  </si>
  <si>
    <t>22 Feb 2016 13:13:08,000</t>
  </si>
  <si>
    <t>22 Feb 2016 13:13:09,000</t>
  </si>
  <si>
    <t>22 Feb 2016 13:13:10,000</t>
  </si>
  <si>
    <t>22 Feb 2016 13:13:11,000</t>
  </si>
  <si>
    <t>22 Feb 2016 13:13:12,000</t>
  </si>
  <si>
    <t>22 Feb 2016 13:13:13,000</t>
  </si>
  <si>
    <t>22 Feb 2016 13:13:14,000</t>
  </si>
  <si>
    <t>22 Feb 2016 13:13:15,000</t>
  </si>
  <si>
    <t>22 Feb 2016 13:13:16,000</t>
  </si>
  <si>
    <t>22 Feb 2016 13:13:17,000</t>
  </si>
  <si>
    <t>22 Feb 2016 13:13:18,000</t>
  </si>
  <si>
    <t>22 Feb 2016 13:13:19,000</t>
  </si>
  <si>
    <t>22 Feb 2016 13:13:20,000</t>
  </si>
  <si>
    <t>22 Feb 2016 13:13:21,000</t>
  </si>
  <si>
    <t>22 Feb 2016 13:13:22,000</t>
  </si>
  <si>
    <t>22 Feb 2016 13:13:23,000</t>
  </si>
  <si>
    <t>22 Feb 2016 13:13:24,000</t>
  </si>
  <si>
    <t>22 Feb 2016 13:13:25,000</t>
  </si>
  <si>
    <t>22 Feb 2016 13:13:26,000</t>
  </si>
  <si>
    <t>22 Feb 2016 13:13:27,000</t>
  </si>
  <si>
    <t>22 Feb 2016 13:13:28,000</t>
  </si>
  <si>
    <t>22 Feb 2016 13:13:29,000</t>
  </si>
  <si>
    <t>22 Feb 2016 13:13:30,000</t>
  </si>
  <si>
    <t>22 Feb 2016 13:13:31,000</t>
  </si>
  <si>
    <t>22 Feb 2016 13:13:32,000</t>
  </si>
  <si>
    <t>22 Feb 2016 13:13:33,000</t>
  </si>
  <si>
    <t>22 Feb 2016 13:13:34,000</t>
  </si>
  <si>
    <t>22 Feb 2016 13:13:35,000</t>
  </si>
  <si>
    <t>22 Feb 2016 13:13:36,000</t>
  </si>
  <si>
    <t>22 Feb 2016 13:13:37,000</t>
  </si>
  <si>
    <t>22 Feb 2016 13:13:38,000</t>
  </si>
  <si>
    <t>22 Feb 2016 13:13:39,000</t>
  </si>
  <si>
    <t>22 Feb 2016 13:13:40,000</t>
  </si>
  <si>
    <t>22 Feb 2016 13:13:41,000</t>
  </si>
  <si>
    <t>22 Feb 2016 13:13:42,000</t>
  </si>
  <si>
    <t>22 Feb 2016 13:13:43,000</t>
  </si>
  <si>
    <t>22 Feb 2016 13:13:44,000</t>
  </si>
  <si>
    <t>22 Feb 2016 13:13:45,000</t>
  </si>
  <si>
    <t>22 Feb 2016 13:13:46,000</t>
  </si>
  <si>
    <t>22 Feb 2016 13:13:47,000</t>
  </si>
  <si>
    <t>22 Feb 2016 13:13:48,000</t>
  </si>
  <si>
    <t>22 Feb 2016 13:13:49,000</t>
  </si>
  <si>
    <t>22 Feb 2016 13:13:50,000</t>
  </si>
  <si>
    <t>22 Feb 2016 13:13:51,000</t>
  </si>
  <si>
    <t>22 Feb 2016 13:13:52,000</t>
  </si>
  <si>
    <t>22 Feb 2016 13:13:53,000</t>
  </si>
  <si>
    <t>22 Feb 2016 13:13:54,000</t>
  </si>
  <si>
    <t>22 Feb 2016 13:13:55,000</t>
  </si>
  <si>
    <t>22 Feb 2016 13:13:56,000</t>
  </si>
  <si>
    <t>22 Feb 2016 13:13:57,000</t>
  </si>
  <si>
    <t>22 Feb 2016 13:13:58,000</t>
  </si>
  <si>
    <t>22 Feb 2016 13:13:59,000</t>
  </si>
  <si>
    <t>22 Feb 2016 13:14:00,000</t>
  </si>
  <si>
    <t>22 Feb 2016 13:14:01,000</t>
  </si>
  <si>
    <t>22 Feb 2016 13:14:02,000</t>
  </si>
  <si>
    <t>22 Feb 2016 13:14:03,000</t>
  </si>
  <si>
    <t>22 Feb 2016 13:14:04,000</t>
  </si>
  <si>
    <t>22 Feb 2016 13:14:05,000</t>
  </si>
  <si>
    <t>22 Feb 2016 13:14:06,000</t>
  </si>
  <si>
    <t>22 Feb 2016 13:14:07,000</t>
  </si>
  <si>
    <t>22 Feb 2016 13:14:08,000</t>
  </si>
  <si>
    <t>22 Feb 2016 13:14:09,000</t>
  </si>
  <si>
    <t>22 Feb 2016 13:14:10,000</t>
  </si>
  <si>
    <t>22 Feb 2016 13:14:11,000</t>
  </si>
  <si>
    <t>22 Feb 2016 13:14:12,000</t>
  </si>
  <si>
    <t>22 Feb 2016 13:14:13,000</t>
  </si>
  <si>
    <t>22 Feb 2016 13:14:14,000</t>
  </si>
  <si>
    <t>22 Feb 2016 13:14:15,000</t>
  </si>
  <si>
    <t>22 Feb 2016 13:14:16,000</t>
  </si>
  <si>
    <t>22 Feb 2016 13:14:17,000</t>
  </si>
  <si>
    <t>22 Feb 2016 13:14:18,000</t>
  </si>
  <si>
    <t>22 Feb 2016 13:14:19,000</t>
  </si>
  <si>
    <t>22 Feb 2016 13:14:20,000</t>
  </si>
  <si>
    <t>22 Feb 2016 13:14:21,000</t>
  </si>
  <si>
    <t>22 Feb 2016 13:14:22,000</t>
  </si>
  <si>
    <t>22 Feb 2016 13:14:23,000</t>
  </si>
  <si>
    <t>22 Feb 2016 13:14:24,000</t>
  </si>
  <si>
    <t>22 Feb 2016 13:14:25,000</t>
  </si>
  <si>
    <t>22 Feb 2016 13:14:26,000</t>
  </si>
  <si>
    <t>22 Feb 2016 13:14:27,000</t>
  </si>
  <si>
    <t>22 Feb 2016 13:14:28,000</t>
  </si>
  <si>
    <t>22 Feb 2016 13:14:29,000</t>
  </si>
  <si>
    <t>22 Feb 2016 13:14:30,000</t>
  </si>
  <si>
    <t>22 Feb 2016 13:14:31,000</t>
  </si>
  <si>
    <t>22 Feb 2016 13:14:32,000</t>
  </si>
  <si>
    <t>22 Feb 2016 13:14:33,000</t>
  </si>
  <si>
    <t>22 Feb 2016 13:14:34,000</t>
  </si>
  <si>
    <t>22 Feb 2016 13:14:35,000</t>
  </si>
  <si>
    <t>22 Feb 2016 13:14:36,000</t>
  </si>
  <si>
    <t>22 Feb 2016 13:14:37,000</t>
  </si>
  <si>
    <t>22 Feb 2016 13:14:38,000</t>
  </si>
  <si>
    <t>22 Feb 2016 13:14:39,000</t>
  </si>
  <si>
    <t>22 Feb 2016 13:14:40,000</t>
  </si>
  <si>
    <t>22 Feb 2016 13:14:41,000</t>
  </si>
  <si>
    <t>22 Feb 2016 13:14:42,000</t>
  </si>
  <si>
    <t>22 Feb 2016 13:14:43,000</t>
  </si>
  <si>
    <t>22 Feb 2016 13:14:44,000</t>
  </si>
  <si>
    <t>22 Feb 2016 13:14:45,000</t>
  </si>
  <si>
    <t>22 Feb 2016 13:14:46,000</t>
  </si>
  <si>
    <t>22 Feb 2016 13:14:47,000</t>
  </si>
  <si>
    <t>22 Feb 2016 13:14:48,000</t>
  </si>
  <si>
    <t>22 Feb 2016 13:14:49,000</t>
  </si>
  <si>
    <t>22 Feb 2016 13:14:50,000</t>
  </si>
  <si>
    <t>22 Feb 2016 13:14:51,000</t>
  </si>
  <si>
    <t>22 Feb 2016 13:14:52,000</t>
  </si>
  <si>
    <t>22 Feb 2016 13:14:53,000</t>
  </si>
  <si>
    <t>22 Feb 2016 13:14:54,000</t>
  </si>
  <si>
    <t>22 Feb 2016 13:14:55,000</t>
  </si>
  <si>
    <t>22 Feb 2016 13:14:56,000</t>
  </si>
  <si>
    <t>22 Feb 2016 13:14:57,000</t>
  </si>
  <si>
    <t>22 Feb 2016 13:14:58,000</t>
  </si>
  <si>
    <t>22 Feb 2016 13:14:59,000</t>
  </si>
  <si>
    <t>22 Feb 2016 13:15:00,000</t>
  </si>
  <si>
    <t>22 Feb 2016 13:15:01,000</t>
  </si>
  <si>
    <t>22 Feb 2016 13:15:02,000</t>
  </si>
  <si>
    <t>22 Feb 2016 13:15:03,000</t>
  </si>
  <si>
    <t>22 Feb 2016 13:15:04,000</t>
  </si>
  <si>
    <t>22 Feb 2016 13:15:05,000</t>
  </si>
  <si>
    <t>22 Feb 2016 13:15:06,000</t>
  </si>
  <si>
    <t>22 Feb 2016 13:15:07,000</t>
  </si>
  <si>
    <t>22 Feb 2016 13:15:08,000</t>
  </si>
  <si>
    <t>22 Feb 2016 13:15:09,000</t>
  </si>
  <si>
    <t>22 Feb 2016 13:15:10,000</t>
  </si>
  <si>
    <t>22 Feb 2016 13:15:11,000</t>
  </si>
  <si>
    <t>22 Feb 2016 13:15:12,000</t>
  </si>
  <si>
    <t>22 Feb 2016 13:15:13,000</t>
  </si>
  <si>
    <t>22 Feb 2016 13:15:14,000</t>
  </si>
  <si>
    <t>22 Feb 2016 13:15:15,000</t>
  </si>
  <si>
    <t>22 Feb 2016 13:15:16,000</t>
  </si>
  <si>
    <t>22 Feb 2016 13:15:17,000</t>
  </si>
  <si>
    <t>22 Feb 2016 13:15:18,000</t>
  </si>
  <si>
    <t>22 Feb 2016 13:15:19,000</t>
  </si>
  <si>
    <t>22 Feb 2016 13:15:20,000</t>
  </si>
  <si>
    <t>22 Feb 2016 13:15:21,000</t>
  </si>
  <si>
    <t>22 Feb 2016 13:15:22,000</t>
  </si>
  <si>
    <t>22 Feb 2016 13:15:23,000</t>
  </si>
  <si>
    <t>22 Feb 2016 13:15:24,000</t>
  </si>
  <si>
    <t>22 Feb 2016 13:15:25,000</t>
  </si>
  <si>
    <t>22 Feb 2016 13:15:26,000</t>
  </si>
  <si>
    <t>22 Feb 2016 13:15:27,000</t>
  </si>
  <si>
    <t>22 Feb 2016 13:15:28,000</t>
  </si>
  <si>
    <t>22 Feb 2016 13:15:29,000</t>
  </si>
  <si>
    <t>22 Feb 2016 13:15:30,000</t>
  </si>
  <si>
    <t>22 Feb 2016 13:15:31,000</t>
  </si>
  <si>
    <t>22 Feb 2016 13:15:32,000</t>
  </si>
  <si>
    <t>22 Feb 2016 13:15:33,000</t>
  </si>
  <si>
    <t>22 Feb 2016 13:15:34,000</t>
  </si>
  <si>
    <t>22 Feb 2016 13:15:35,000</t>
  </si>
  <si>
    <t>22 Feb 2016 13:15:36,000</t>
  </si>
  <si>
    <t>22 Feb 2016 13:15:37,000</t>
  </si>
  <si>
    <t>22 Feb 2016 13:15:38,000</t>
  </si>
  <si>
    <t>22 Feb 2016 13:15:39,000</t>
  </si>
  <si>
    <t>22 Feb 2016 13:15:40,000</t>
  </si>
  <si>
    <t>22 Feb 2016 13:15:41,000</t>
  </si>
  <si>
    <t>22 Feb 2016 13:15:42,000</t>
  </si>
  <si>
    <t>22 Feb 2016 13:15:43,000</t>
  </si>
  <si>
    <t>22 Feb 2016 13:15:44,000</t>
  </si>
  <si>
    <t>22 Feb 2016 13:15:45,000</t>
  </si>
  <si>
    <t>22 Feb 2016 13:15:46,000</t>
  </si>
  <si>
    <t>22 Feb 2016 13:15:47,000</t>
  </si>
  <si>
    <t>22 Feb 2016 13:15:48,000</t>
  </si>
  <si>
    <t>22 Feb 2016 13:15:49,000</t>
  </si>
  <si>
    <t>22 Feb 2016 13:15:50,000</t>
  </si>
  <si>
    <t>22 Feb 2016 13:15:51,000</t>
  </si>
  <si>
    <t>22 Feb 2016 13:15:52,000</t>
  </si>
  <si>
    <t>22 Feb 2016 13:15:53,000</t>
  </si>
  <si>
    <t>22 Feb 2016 13:15:54,000</t>
  </si>
  <si>
    <t>22 Feb 2016 13:15:55,000</t>
  </si>
  <si>
    <t>22 Feb 2016 13:15:56,000</t>
  </si>
  <si>
    <t>22 Feb 2016 13:15:57,000</t>
  </si>
  <si>
    <t>22 Feb 2016 13:15:58,000</t>
  </si>
  <si>
    <t>22 Feb 2016 13:15:59,000</t>
  </si>
  <si>
    <t>22 Feb 2016 13:16:00,000</t>
  </si>
  <si>
    <t>22 Feb 2016 13:16:01,000</t>
  </si>
  <si>
    <t>22 Feb 2016 13:16:02,000</t>
  </si>
  <si>
    <t>22 Feb 2016 13:16:03,000</t>
  </si>
  <si>
    <t>22 Feb 2016 13:16:04,000</t>
  </si>
  <si>
    <t>22 Feb 2016 13:16:05,000</t>
  </si>
  <si>
    <t>22 Feb 2016 13:16:06,000</t>
  </si>
  <si>
    <t>22 Feb 2016 13:16:07,000</t>
  </si>
  <si>
    <t>22 Feb 2016 13:16:08,000</t>
  </si>
  <si>
    <t>22 Feb 2016 13:16:09,000</t>
  </si>
  <si>
    <t>22 Feb 2016 13:16:10,000</t>
  </si>
  <si>
    <t>22 Feb 2016 13:16:11,000</t>
  </si>
  <si>
    <t>22 Feb 2016 13:16:12,000</t>
  </si>
  <si>
    <t>22 Feb 2016 13:16:13,000</t>
  </si>
  <si>
    <t>22 Feb 2016 13:16:14,000</t>
  </si>
  <si>
    <t>22 Feb 2016 13:16:15,000</t>
  </si>
  <si>
    <t>22 Feb 2016 13:16:16,000</t>
  </si>
  <si>
    <t>22 Feb 2016 13:16:17,000</t>
  </si>
  <si>
    <t>22 Feb 2016 13:16:18,000</t>
  </si>
  <si>
    <t>22 Feb 2016 13:16:19,000</t>
  </si>
  <si>
    <t>22 Feb 2016 13:16:20,000</t>
  </si>
  <si>
    <t>22 Feb 2016 13:16:21,000</t>
  </si>
  <si>
    <t>22 Feb 2016 13:16:22,000</t>
  </si>
  <si>
    <t>22 Feb 2016 13:16:23,000</t>
  </si>
  <si>
    <t>22 Feb 2016 13:16:24,000</t>
  </si>
  <si>
    <t>22 Feb 2016 13:16:25,000</t>
  </si>
  <si>
    <t>22 Feb 2016 13:16:26,000</t>
  </si>
  <si>
    <t>22 Feb 2016 13:16:27,000</t>
  </si>
  <si>
    <t>22 Feb 2016 13:16:28,000</t>
  </si>
  <si>
    <t>22 Feb 2016 13:16:29,000</t>
  </si>
  <si>
    <t>22 Feb 2016 13:16:30,000</t>
  </si>
  <si>
    <t>22 Feb 2016 13:16:31,000</t>
  </si>
  <si>
    <t>22 Feb 2016 13:16:32,000</t>
  </si>
  <si>
    <t>22 Feb 2016 13:16:33,000</t>
  </si>
  <si>
    <t>22 Feb 2016 13:16:34,000</t>
  </si>
  <si>
    <t>22 Feb 2016 13:16:35,000</t>
  </si>
  <si>
    <t>22 Feb 2016 13:16:35,437</t>
  </si>
  <si>
    <t>22 Feb 2016 14:45:44,304</t>
  </si>
  <si>
    <t>22 Feb 2016 14:45:45,000</t>
  </si>
  <si>
    <t>22 Feb 2016 14:45:46,000</t>
  </si>
  <si>
    <t>22 Feb 2016 14:45:47,000</t>
  </si>
  <si>
    <t>22 Feb 2016 14:45:48,000</t>
  </si>
  <si>
    <t>22 Feb 2016 14:45:49,000</t>
  </si>
  <si>
    <t>22 Feb 2016 14:45:50,000</t>
  </si>
  <si>
    <t>22 Feb 2016 14:45:51,000</t>
  </si>
  <si>
    <t>22 Feb 2016 14:45:52,000</t>
  </si>
  <si>
    <t>22 Feb 2016 14:45:53,000</t>
  </si>
  <si>
    <t>22 Feb 2016 14:45:54,000</t>
  </si>
  <si>
    <t>22 Feb 2016 14:45:55,000</t>
  </si>
  <si>
    <t>22 Feb 2016 14:45:56,000</t>
  </si>
  <si>
    <t>22 Feb 2016 14:45:57,000</t>
  </si>
  <si>
    <t>22 Feb 2016 14:45:58,000</t>
  </si>
  <si>
    <t>22 Feb 2016 14:45:59,000</t>
  </si>
  <si>
    <t>22 Feb 2016 14:46:00,000</t>
  </si>
  <si>
    <t>22 Feb 2016 14:46:01,000</t>
  </si>
  <si>
    <t>22 Feb 2016 14:46:02,000</t>
  </si>
  <si>
    <t>22 Feb 2016 14:46:03,000</t>
  </si>
  <si>
    <t>22 Feb 2016 14:46:04,000</t>
  </si>
  <si>
    <t>22 Feb 2016 14:46:05,000</t>
  </si>
  <si>
    <t>22 Feb 2016 14:46:06,000</t>
  </si>
  <si>
    <t>22 Feb 2016 14:46:07,000</t>
  </si>
  <si>
    <t>22 Feb 2016 14:46:08,000</t>
  </si>
  <si>
    <t>22 Feb 2016 14:46:09,000</t>
  </si>
  <si>
    <t>22 Feb 2016 14:46:10,000</t>
  </si>
  <si>
    <t>22 Feb 2016 14:46:11,000</t>
  </si>
  <si>
    <t>22 Feb 2016 14:46:12,000</t>
  </si>
  <si>
    <t>22 Feb 2016 14:46:13,000</t>
  </si>
  <si>
    <t>22 Feb 2016 14:46:14,000</t>
  </si>
  <si>
    <t>22 Feb 2016 14:46:15,000</t>
  </si>
  <si>
    <t>22 Feb 2016 14:46:16,000</t>
  </si>
  <si>
    <t>22 Feb 2016 14:46:17,000</t>
  </si>
  <si>
    <t>22 Feb 2016 14:46:18,000</t>
  </si>
  <si>
    <t>22 Feb 2016 14:46:19,000</t>
  </si>
  <si>
    <t>22 Feb 2016 14:46:20,000</t>
  </si>
  <si>
    <t>22 Feb 2016 14:46:21,000</t>
  </si>
  <si>
    <t>22 Feb 2016 14:46:22,000</t>
  </si>
  <si>
    <t>22 Feb 2016 14:46:23,000</t>
  </si>
  <si>
    <t>22 Feb 2016 14:46:24,000</t>
  </si>
  <si>
    <t>22 Feb 2016 14:46:25,000</t>
  </si>
  <si>
    <t>22 Feb 2016 14:46:26,000</t>
  </si>
  <si>
    <t>22 Feb 2016 14:46:27,000</t>
  </si>
  <si>
    <t>22 Feb 2016 14:46:28,000</t>
  </si>
  <si>
    <t>22 Feb 2016 14:46:29,000</t>
  </si>
  <si>
    <t>22 Feb 2016 14:46:30,000</t>
  </si>
  <si>
    <t>22 Feb 2016 14:46:31,000</t>
  </si>
  <si>
    <t>22 Feb 2016 14:46:32,000</t>
  </si>
  <si>
    <t>22 Feb 2016 14:46:33,000</t>
  </si>
  <si>
    <t>22 Feb 2016 14:46:34,000</t>
  </si>
  <si>
    <t>22 Feb 2016 14:46:35,000</t>
  </si>
  <si>
    <t>22 Feb 2016 14:46:36,000</t>
  </si>
  <si>
    <t>22 Feb 2016 14:46:37,000</t>
  </si>
  <si>
    <t>22 Feb 2016 14:46:38,000</t>
  </si>
  <si>
    <t>22 Feb 2016 14:46:39,000</t>
  </si>
  <si>
    <t>22 Feb 2016 14:46:40,000</t>
  </si>
  <si>
    <t>22 Feb 2016 14:46:41,000</t>
  </si>
  <si>
    <t>22 Feb 2016 14:46:42,000</t>
  </si>
  <si>
    <t>22 Feb 2016 14:46:43,000</t>
  </si>
  <si>
    <t>22 Feb 2016 14:46:44,000</t>
  </si>
  <si>
    <t>22 Feb 2016 14:46:45,000</t>
  </si>
  <si>
    <t>22 Feb 2016 14:46:46,000</t>
  </si>
  <si>
    <t>22 Feb 2016 14:46:47,000</t>
  </si>
  <si>
    <t>22 Feb 2016 14:46:48,000</t>
  </si>
  <si>
    <t>22 Feb 2016 14:46:49,000</t>
  </si>
  <si>
    <t>22 Feb 2016 14:46:50,000</t>
  </si>
  <si>
    <t>22 Feb 2016 14:46:51,000</t>
  </si>
  <si>
    <t>22 Feb 2016 14:46:52,000</t>
  </si>
  <si>
    <t>22 Feb 2016 14:46:53,000</t>
  </si>
  <si>
    <t>22 Feb 2016 14:46:54,000</t>
  </si>
  <si>
    <t>22 Feb 2016 14:46:55,000</t>
  </si>
  <si>
    <t>22 Feb 2016 14:46:56,000</t>
  </si>
  <si>
    <t>22 Feb 2016 14:46:57,000</t>
  </si>
  <si>
    <t>22 Feb 2016 14:46:58,000</t>
  </si>
  <si>
    <t>22 Feb 2016 14:46:59,000</t>
  </si>
  <si>
    <t>22 Feb 2016 14:47:00,000</t>
  </si>
  <si>
    <t>22 Feb 2016 14:47:01,000</t>
  </si>
  <si>
    <t>22 Feb 2016 14:47:02,000</t>
  </si>
  <si>
    <t>22 Feb 2016 14:47:03,000</t>
  </si>
  <si>
    <t>22 Feb 2016 14:47:04,000</t>
  </si>
  <si>
    <t>22 Feb 2016 14:47:05,000</t>
  </si>
  <si>
    <t>22 Feb 2016 14:47:06,000</t>
  </si>
  <si>
    <t>22 Feb 2016 14:47:07,000</t>
  </si>
  <si>
    <t>22 Feb 2016 14:47:08,000</t>
  </si>
  <si>
    <t>22 Feb 2016 14:47:09,000</t>
  </si>
  <si>
    <t>22 Feb 2016 14:47:10,000</t>
  </si>
  <si>
    <t>22 Feb 2016 14:47:11,000</t>
  </si>
  <si>
    <t>22 Feb 2016 14:47:12,000</t>
  </si>
  <si>
    <t>22 Feb 2016 14:47:13,000</t>
  </si>
  <si>
    <t>22 Feb 2016 14:47:14,000</t>
  </si>
  <si>
    <t>22 Feb 2016 14:47:15,000</t>
  </si>
  <si>
    <t>22 Feb 2016 14:47:16,000</t>
  </si>
  <si>
    <t>22 Feb 2016 14:47:17,000</t>
  </si>
  <si>
    <t>22 Feb 2016 14:47:18,000</t>
  </si>
  <si>
    <t>22 Feb 2016 14:47:19,000</t>
  </si>
  <si>
    <t>22 Feb 2016 14:47:20,000</t>
  </si>
  <si>
    <t>22 Feb 2016 14:47:21,000</t>
  </si>
  <si>
    <t>22 Feb 2016 14:47:22,000</t>
  </si>
  <si>
    <t>22 Feb 2016 14:47:23,000</t>
  </si>
  <si>
    <t>22 Feb 2016 14:47:24,000</t>
  </si>
  <si>
    <t>22 Feb 2016 14:47:25,000</t>
  </si>
  <si>
    <t>22 Feb 2016 14:47:26,000</t>
  </si>
  <si>
    <t>22 Feb 2016 14:47:27,000</t>
  </si>
  <si>
    <t>22 Feb 2016 14:47:28,000</t>
  </si>
  <si>
    <t>22 Feb 2016 14:47:29,000</t>
  </si>
  <si>
    <t>22 Feb 2016 14:47:30,000</t>
  </si>
  <si>
    <t>22 Feb 2016 14:47:31,000</t>
  </si>
  <si>
    <t>22 Feb 2016 14:47:32,000</t>
  </si>
  <si>
    <t>22 Feb 2016 14:47:33,000</t>
  </si>
  <si>
    <t>22 Feb 2016 14:47:34,000</t>
  </si>
  <si>
    <t>22 Feb 2016 14:47:35,000</t>
  </si>
  <si>
    <t>22 Feb 2016 14:47:36,000</t>
  </si>
  <si>
    <t>22 Feb 2016 14:47:37,000</t>
  </si>
  <si>
    <t>22 Feb 2016 14:47:38,000</t>
  </si>
  <si>
    <t>22 Feb 2016 14:47:39,000</t>
  </si>
  <si>
    <t>22 Feb 2016 14:47:40,000</t>
  </si>
  <si>
    <t>22 Feb 2016 14:47:41,000</t>
  </si>
  <si>
    <t>22 Feb 2016 14:47:42,000</t>
  </si>
  <si>
    <t>22 Feb 2016 14:47:43,000</t>
  </si>
  <si>
    <t>22 Feb 2016 14:47:44,000</t>
  </si>
  <si>
    <t>22 Feb 2016 14:47:45,000</t>
  </si>
  <si>
    <t>22 Feb 2016 14:47:46,000</t>
  </si>
  <si>
    <t>22 Feb 2016 14:47:47,000</t>
  </si>
  <si>
    <t>22 Feb 2016 14:47:48,000</t>
  </si>
  <si>
    <t>22 Feb 2016 14:47:49,000</t>
  </si>
  <si>
    <t>22 Feb 2016 14:47:50,000</t>
  </si>
  <si>
    <t>22 Feb 2016 14:47:51,000</t>
  </si>
  <si>
    <t>22 Feb 2016 14:47:52,000</t>
  </si>
  <si>
    <t>22 Feb 2016 14:47:53,000</t>
  </si>
  <si>
    <t>22 Feb 2016 14:47:54,000</t>
  </si>
  <si>
    <t>22 Feb 2016 14:47:55,000</t>
  </si>
  <si>
    <t>22 Feb 2016 14:47:56,000</t>
  </si>
  <si>
    <t>22 Feb 2016 14:47:57,000</t>
  </si>
  <si>
    <t>22 Feb 2016 14:47:58,000</t>
  </si>
  <si>
    <t>22 Feb 2016 14:47:59,000</t>
  </si>
  <si>
    <t>22 Feb 2016 14:48:00,000</t>
  </si>
  <si>
    <t>22 Feb 2016 14:48:01,000</t>
  </si>
  <si>
    <t>22 Feb 2016 14:48:02,000</t>
  </si>
  <si>
    <t>22 Feb 2016 14:48:03,000</t>
  </si>
  <si>
    <t>22 Feb 2016 14:48:04,000</t>
  </si>
  <si>
    <t>22 Feb 2016 14:48:05,000</t>
  </si>
  <si>
    <t>22 Feb 2016 14:48:06,000</t>
  </si>
  <si>
    <t>22 Feb 2016 14:48:07,000</t>
  </si>
  <si>
    <t>22 Feb 2016 14:48:08,000</t>
  </si>
  <si>
    <t>22 Feb 2016 14:48:09,000</t>
  </si>
  <si>
    <t>22 Feb 2016 14:48:10,000</t>
  </si>
  <si>
    <t>22 Feb 2016 14:48:11,000</t>
  </si>
  <si>
    <t>22 Feb 2016 14:48:12,000</t>
  </si>
  <si>
    <t>22 Feb 2016 14:48:13,000</t>
  </si>
  <si>
    <t>22 Feb 2016 14:48:14,000</t>
  </si>
  <si>
    <t>22 Feb 2016 14:48:15,000</t>
  </si>
  <si>
    <t>22 Feb 2016 14:48:16,000</t>
  </si>
  <si>
    <t>22 Feb 2016 14:48:17,000</t>
  </si>
  <si>
    <t>22 Feb 2016 14:48:18,000</t>
  </si>
  <si>
    <t>22 Feb 2016 14:48:19,000</t>
  </si>
  <si>
    <t>22 Feb 2016 14:48:20,000</t>
  </si>
  <si>
    <t>22 Feb 2016 14:48:21,000</t>
  </si>
  <si>
    <t>22 Feb 2016 14:48:22,000</t>
  </si>
  <si>
    <t>22 Feb 2016 14:48:23,000</t>
  </si>
  <si>
    <t>22 Feb 2016 14:48:24,000</t>
  </si>
  <si>
    <t>22 Feb 2016 14:48:25,000</t>
  </si>
  <si>
    <t>22 Feb 2016 14:48:26,000</t>
  </si>
  <si>
    <t>22 Feb 2016 14:48:27,000</t>
  </si>
  <si>
    <t>22 Feb 2016 14:48:28,000</t>
  </si>
  <si>
    <t>22 Feb 2016 14:48:29,000</t>
  </si>
  <si>
    <t>22 Feb 2016 14:48:30,000</t>
  </si>
  <si>
    <t>22 Feb 2016 14:48:31,000</t>
  </si>
  <si>
    <t>22 Feb 2016 14:48:32,000</t>
  </si>
  <si>
    <t>22 Feb 2016 14:48:33,000</t>
  </si>
  <si>
    <t>22 Feb 2016 14:48:34,000</t>
  </si>
  <si>
    <t>22 Feb 2016 14:48:35,000</t>
  </si>
  <si>
    <t>22 Feb 2016 14:48:36,000</t>
  </si>
  <si>
    <t>22 Feb 2016 14:48:37,000</t>
  </si>
  <si>
    <t>22 Feb 2016 14:48:38,000</t>
  </si>
  <si>
    <t>22 Feb 2016 14:48:39,000</t>
  </si>
  <si>
    <t>22 Feb 2016 14:48:40,000</t>
  </si>
  <si>
    <t>22 Feb 2016 14:48:41,000</t>
  </si>
  <si>
    <t>22 Feb 2016 14:48:42,000</t>
  </si>
  <si>
    <t>22 Feb 2016 14:48:43,000</t>
  </si>
  <si>
    <t>22 Feb 2016 14:48:44,000</t>
  </si>
  <si>
    <t>22 Feb 2016 14:48:45,000</t>
  </si>
  <si>
    <t>22 Feb 2016 14:48:46,000</t>
  </si>
  <si>
    <t>22 Feb 2016 14:48:47,000</t>
  </si>
  <si>
    <t>22 Feb 2016 14:48:48,000</t>
  </si>
  <si>
    <t>22 Feb 2016 14:48:49,000</t>
  </si>
  <si>
    <t>22 Feb 2016 14:48:50,000</t>
  </si>
  <si>
    <t>22 Feb 2016 14:48:51,000</t>
  </si>
  <si>
    <t>22 Feb 2016 14:48:52,000</t>
  </si>
  <si>
    <t>22 Feb 2016 14:48:53,000</t>
  </si>
  <si>
    <t>22 Feb 2016 14:48:54,000</t>
  </si>
  <si>
    <t>22 Feb 2016 14:48:55,000</t>
  </si>
  <si>
    <t>22 Feb 2016 14:48:56,000</t>
  </si>
  <si>
    <t>22 Feb 2016 14:48:57,000</t>
  </si>
  <si>
    <t>22 Feb 2016 14:48:58,000</t>
  </si>
  <si>
    <t>22 Feb 2016 14:48:59,000</t>
  </si>
  <si>
    <t>22 Feb 2016 14:49:00,000</t>
  </si>
  <si>
    <t>22 Feb 2016 14:49:01,000</t>
  </si>
  <si>
    <t>22 Feb 2016 14:49:02,000</t>
  </si>
  <si>
    <t>22 Feb 2016 14:49:03,000</t>
  </si>
  <si>
    <t>22 Feb 2016 14:49:04,000</t>
  </si>
  <si>
    <t>22 Feb 2016 14:49:05,000</t>
  </si>
  <si>
    <t>22 Feb 2016 14:49:06,000</t>
  </si>
  <si>
    <t>22 Feb 2016 14:49:07,000</t>
  </si>
  <si>
    <t>22 Feb 2016 14:49:08,000</t>
  </si>
  <si>
    <t>22 Feb 2016 14:49:09,000</t>
  </si>
  <si>
    <t>22 Feb 2016 14:49:10,000</t>
  </si>
  <si>
    <t>22 Feb 2016 14:49:11,000</t>
  </si>
  <si>
    <t>22 Feb 2016 14:49:12,000</t>
  </si>
  <si>
    <t>22 Feb 2016 14:49:13,000</t>
  </si>
  <si>
    <t>22 Feb 2016 14:49:14,000</t>
  </si>
  <si>
    <t>22 Feb 2016 14:49:15,000</t>
  </si>
  <si>
    <t>22 Feb 2016 14:49:16,000</t>
  </si>
  <si>
    <t>22 Feb 2016 14:49:17,000</t>
  </si>
  <si>
    <t>22 Feb 2016 14:49:18,000</t>
  </si>
  <si>
    <t>22 Feb 2016 14:49:19,000</t>
  </si>
  <si>
    <t>22 Feb 2016 14:49:20,000</t>
  </si>
  <si>
    <t>22 Feb 2016 14:49:21,000</t>
  </si>
  <si>
    <t>22 Feb 2016 14:49:22,000</t>
  </si>
  <si>
    <t>22 Feb 2016 14:49:23,000</t>
  </si>
  <si>
    <t>22 Feb 2016 14:49:24,000</t>
  </si>
  <si>
    <t>22 Feb 2016 14:49:25,000</t>
  </si>
  <si>
    <t>22 Feb 2016 14:49:26,000</t>
  </si>
  <si>
    <t>22 Feb 2016 14:49:27,000</t>
  </si>
  <si>
    <t>22 Feb 2016 14:49:28,000</t>
  </si>
  <si>
    <t>22 Feb 2016 14:49:29,000</t>
  </si>
  <si>
    <t>22 Feb 2016 14:49:30,000</t>
  </si>
  <si>
    <t>22 Feb 2016 14:49:31,000</t>
  </si>
  <si>
    <t>22 Feb 2016 14:49:32,000</t>
  </si>
  <si>
    <t>22 Feb 2016 14:49:33,000</t>
  </si>
  <si>
    <t>22 Feb 2016 14:49:34,000</t>
  </si>
  <si>
    <t>22 Feb 2016 14:49:35,000</t>
  </si>
  <si>
    <t>22 Feb 2016 14:49:36,000</t>
  </si>
  <si>
    <t>22 Feb 2016 14:49:37,000</t>
  </si>
  <si>
    <t>22 Feb 2016 14:49:38,000</t>
  </si>
  <si>
    <t>22 Feb 2016 14:49:39,000</t>
  </si>
  <si>
    <t>22 Feb 2016 14:49:40,000</t>
  </si>
  <si>
    <t>22 Feb 2016 14:49:41,000</t>
  </si>
  <si>
    <t>22 Feb 2016 14:49:42,000</t>
  </si>
  <si>
    <t>22 Feb 2016 14:49:43,000</t>
  </si>
  <si>
    <t>22 Feb 2016 14:49:44,000</t>
  </si>
  <si>
    <t>22 Feb 2016 14:49:45,000</t>
  </si>
  <si>
    <t>22 Feb 2016 14:49:46,000</t>
  </si>
  <si>
    <t>22 Feb 2016 14:49:47,000</t>
  </si>
  <si>
    <t>22 Feb 2016 14:49:48,000</t>
  </si>
  <si>
    <t>22 Feb 2016 14:49:49,000</t>
  </si>
  <si>
    <t>22 Feb 2016 14:49:50,000</t>
  </si>
  <si>
    <t>22 Feb 2016 14:49:51,000</t>
  </si>
  <si>
    <t>22 Feb 2016 14:49:52,000</t>
  </si>
  <si>
    <t>22 Feb 2016 14:49:53,000</t>
  </si>
  <si>
    <t>22 Feb 2016 14:49:54,000</t>
  </si>
  <si>
    <t>22 Feb 2016 14:49:55,000</t>
  </si>
  <si>
    <t>22 Feb 2016 14:49:56,000</t>
  </si>
  <si>
    <t>22 Feb 2016 14:49:57,000</t>
  </si>
  <si>
    <t>22 Feb 2016 14:49:58,000</t>
  </si>
  <si>
    <t>22 Feb 2016 14:49:59,000</t>
  </si>
  <si>
    <t>22 Feb 2016 14:50:00,000</t>
  </si>
  <si>
    <t>22 Feb 2016 14:50:01,000</t>
  </si>
  <si>
    <t>22 Feb 2016 14:50:02,000</t>
  </si>
  <si>
    <t>22 Feb 2016 14:50:03,000</t>
  </si>
  <si>
    <t>22 Feb 2016 14:50:04,000</t>
  </si>
  <si>
    <t>22 Feb 2016 14:50:05,000</t>
  </si>
  <si>
    <t>22 Feb 2016 14:50:06,000</t>
  </si>
  <si>
    <t>22 Feb 2016 14:50:07,000</t>
  </si>
  <si>
    <t>22 Feb 2016 14:50:08,000</t>
  </si>
  <si>
    <t>22 Feb 2016 14:50:09,000</t>
  </si>
  <si>
    <t>22 Feb 2016 14:50:10,000</t>
  </si>
  <si>
    <t>22 Feb 2016 14:50:11,000</t>
  </si>
  <si>
    <t>22 Feb 2016 14:50:12,000</t>
  </si>
  <si>
    <t>22 Feb 2016 14:50:13,000</t>
  </si>
  <si>
    <t>22 Feb 2016 14:50:14,000</t>
  </si>
  <si>
    <t>22 Feb 2016 14:50:15,000</t>
  </si>
  <si>
    <t>22 Feb 2016 14:50:16,000</t>
  </si>
  <si>
    <t>22 Feb 2016 14:50:17,000</t>
  </si>
  <si>
    <t>22 Feb 2016 14:50:18,000</t>
  </si>
  <si>
    <t>22 Feb 2016 14:50:19,000</t>
  </si>
  <si>
    <t>22 Feb 2016 14:50:20,000</t>
  </si>
  <si>
    <t>22 Feb 2016 14:50:21,000</t>
  </si>
  <si>
    <t>22 Feb 2016 14:50:22,000</t>
  </si>
  <si>
    <t>22 Feb 2016 14:50:23,000</t>
  </si>
  <si>
    <t>22 Feb 2016 14:50:24,000</t>
  </si>
  <si>
    <t>22 Feb 2016 14:50:25,000</t>
  </si>
  <si>
    <t>22 Feb 2016 14:50:26,000</t>
  </si>
  <si>
    <t>22 Feb 2016 14:50:27,000</t>
  </si>
  <si>
    <t>22 Feb 2016 14:50:28,000</t>
  </si>
  <si>
    <t>22 Feb 2016 14:50:29,000</t>
  </si>
  <si>
    <t>22 Feb 2016 14:50:30,000</t>
  </si>
  <si>
    <t>22 Feb 2016 14:50:31,000</t>
  </si>
  <si>
    <t>22 Feb 2016 14:50:32,000</t>
  </si>
  <si>
    <t>22 Feb 2016 14:50:33,000</t>
  </si>
  <si>
    <t>22 Feb 2016 14:50:34,000</t>
  </si>
  <si>
    <t>22 Feb 2016 14:50:35,000</t>
  </si>
  <si>
    <t>22 Feb 2016 14:50:36,000</t>
  </si>
  <si>
    <t>22 Feb 2016 14:50:37,000</t>
  </si>
  <si>
    <t>22 Feb 2016 14:50:38,000</t>
  </si>
  <si>
    <t>22 Feb 2016 14:50:39,000</t>
  </si>
  <si>
    <t>22 Feb 2016 14:50:40,000</t>
  </si>
  <si>
    <t>22 Feb 2016 14:50:41,000</t>
  </si>
  <si>
    <t>22 Feb 2016 14:50:42,000</t>
  </si>
  <si>
    <t>22 Feb 2016 14:50:43,000</t>
  </si>
  <si>
    <t>22 Feb 2016 14:50:44,000</t>
  </si>
  <si>
    <t>22 Feb 2016 14:50:45,000</t>
  </si>
  <si>
    <t>22 Feb 2016 14:50:46,000</t>
  </si>
  <si>
    <t>22 Feb 2016 14:50:47,000</t>
  </si>
  <si>
    <t>22 Feb 2016 14:50:48,000</t>
  </si>
  <si>
    <t>22 Feb 2016 14:50:49,000</t>
  </si>
  <si>
    <t>22 Feb 2016 14:50:50,000</t>
  </si>
  <si>
    <t>22 Feb 2016 14:50:51,000</t>
  </si>
  <si>
    <t>22 Feb 2016 14:50:52,000</t>
  </si>
  <si>
    <t>22 Feb 2016 14:50:53,000</t>
  </si>
  <si>
    <t>22 Feb 2016 14:50:54,000</t>
  </si>
  <si>
    <t>22 Feb 2016 14:50:55,000</t>
  </si>
  <si>
    <t>22 Feb 2016 14:50:56,000</t>
  </si>
  <si>
    <t>22 Feb 2016 14:50:57,000</t>
  </si>
  <si>
    <t>22 Feb 2016 14:50:58,000</t>
  </si>
  <si>
    <t>22 Feb 2016 14:50:59,000</t>
  </si>
  <si>
    <t>22 Feb 2016 14:51:00,000</t>
  </si>
  <si>
    <t>22 Feb 2016 14:51:01,000</t>
  </si>
  <si>
    <t>22 Feb 2016 14:51:02,000</t>
  </si>
  <si>
    <t>22 Feb 2016 14:51:03,000</t>
  </si>
  <si>
    <t>22 Feb 2016 14:51:04,000</t>
  </si>
  <si>
    <t>22 Feb 2016 14:51:05,000</t>
  </si>
  <si>
    <t>22 Feb 2016 14:51:06,000</t>
  </si>
  <si>
    <t>22 Feb 2016 14:51:07,000</t>
  </si>
  <si>
    <t>22 Feb 2016 14:51:08,000</t>
  </si>
  <si>
    <t>22 Feb 2016 14:51:09,000</t>
  </si>
  <si>
    <t>22 Feb 2016 14:51:10,000</t>
  </si>
  <si>
    <t>22 Feb 2016 14:51:11,000</t>
  </si>
  <si>
    <t>22 Feb 2016 14:51:12,000</t>
  </si>
  <si>
    <t>22 Feb 2016 14:51:13,000</t>
  </si>
  <si>
    <t>22 Feb 2016 14:51:14,000</t>
  </si>
  <si>
    <t>22 Feb 2016 14:51:15,000</t>
  </si>
  <si>
    <t>22 Feb 2016 14:51:16,000</t>
  </si>
  <si>
    <t>22 Feb 2016 14:51:17,000</t>
  </si>
  <si>
    <t>22 Feb 2016 14:51:18,000</t>
  </si>
  <si>
    <t>22 Feb 2016 14:51:19,000</t>
  </si>
  <si>
    <t>22 Feb 2016 14:51:20,000</t>
  </si>
  <si>
    <t>22 Feb 2016 14:51:21,000</t>
  </si>
  <si>
    <t>22 Feb 2016 14:51:22,000</t>
  </si>
  <si>
    <t>22 Feb 2016 14:51:23,000</t>
  </si>
  <si>
    <t>22 Feb 2016 14:51:24,000</t>
  </si>
  <si>
    <t>22 Feb 2016 14:51:25,000</t>
  </si>
  <si>
    <t>22 Feb 2016 14:51:26,000</t>
  </si>
  <si>
    <t>22 Feb 2016 14:51:27,000</t>
  </si>
  <si>
    <t>22 Feb 2016 14:51:28,000</t>
  </si>
  <si>
    <t>22 Feb 2016 14:51:29,000</t>
  </si>
  <si>
    <t>22 Feb 2016 14:51:30,000</t>
  </si>
  <si>
    <t>22 Feb 2016 14:51:31,000</t>
  </si>
  <si>
    <t>22 Feb 2016 14:51:32,000</t>
  </si>
  <si>
    <t>22 Feb 2016 14:51:33,000</t>
  </si>
  <si>
    <t>22 Feb 2016 14:51:34,000</t>
  </si>
  <si>
    <t>22 Feb 2016 14:51:35,000</t>
  </si>
  <si>
    <t>22 Feb 2016 14:51:36,000</t>
  </si>
  <si>
    <t>22 Feb 2016 14:51:37,000</t>
  </si>
  <si>
    <t>22 Feb 2016 14:51:38,000</t>
  </si>
  <si>
    <t>22 Feb 2016 14:51:39,000</t>
  </si>
  <si>
    <t>22 Feb 2016 14:51:40,000</t>
  </si>
  <si>
    <t>22 Feb 2016 14:51:41,000</t>
  </si>
  <si>
    <t>22 Feb 2016 14:51:42,000</t>
  </si>
  <si>
    <t>22 Feb 2016 14:51:43,000</t>
  </si>
  <si>
    <t>22 Feb 2016 14:51:44,000</t>
  </si>
  <si>
    <t>22 Feb 2016 14:51:45,000</t>
  </si>
  <si>
    <t>22 Feb 2016 14:51:46,000</t>
  </si>
  <si>
    <t>22 Feb 2016 14:51:47,000</t>
  </si>
  <si>
    <t>22 Feb 2016 14:51:48,000</t>
  </si>
  <si>
    <t>22 Feb 2016 14:51:49,000</t>
  </si>
  <si>
    <t>22 Feb 2016 14:51:50,000</t>
  </si>
  <si>
    <t>22 Feb 2016 14:51:51,000</t>
  </si>
  <si>
    <t>22 Feb 2016 14:51:52,000</t>
  </si>
  <si>
    <t>22 Feb 2016 14:51:53,000</t>
  </si>
  <si>
    <t>22 Feb 2016 14:51:54,000</t>
  </si>
  <si>
    <t>22 Feb 2016 14:51:55,000</t>
  </si>
  <si>
    <t>22 Feb 2016 14:51:56,000</t>
  </si>
  <si>
    <t>22 Feb 2016 14:51:57,000</t>
  </si>
  <si>
    <t>22 Feb 2016 14:51:58,000</t>
  </si>
  <si>
    <t>22 Feb 2016 14:51:59,000</t>
  </si>
  <si>
    <t>22 Feb 2016 14:52:00,000</t>
  </si>
  <si>
    <t>22 Feb 2016 14:52:01,000</t>
  </si>
  <si>
    <t>22 Feb 2016 14:52:02,000</t>
  </si>
  <si>
    <t>22 Feb 2016 14:52:03,000</t>
  </si>
  <si>
    <t>22 Feb 2016 14:52:04,000</t>
  </si>
  <si>
    <t>22 Feb 2016 14:52:05,000</t>
  </si>
  <si>
    <t>22 Feb 2016 14:52:06,000</t>
  </si>
  <si>
    <t>22 Feb 2016 14:52:07,000</t>
  </si>
  <si>
    <t>22 Feb 2016 14:52:08,000</t>
  </si>
  <si>
    <t>22 Feb 2016 14:52:09,000</t>
  </si>
  <si>
    <t>22 Feb 2016 14:52:10,000</t>
  </si>
  <si>
    <t>22 Feb 2016 14:52:11,000</t>
  </si>
  <si>
    <t>22 Feb 2016 14:52:12,000</t>
  </si>
  <si>
    <t>22 Feb 2016 14:52:13,000</t>
  </si>
  <si>
    <t>22 Feb 2016 14:52:14,000</t>
  </si>
  <si>
    <t>22 Feb 2016 14:52:15,000</t>
  </si>
  <si>
    <t>22 Feb 2016 14:52:16,000</t>
  </si>
  <si>
    <t>22 Feb 2016 14:52:17,000</t>
  </si>
  <si>
    <t>22 Feb 2016 14:52:18,000</t>
  </si>
  <si>
    <t>22 Feb 2016 14:52:19,000</t>
  </si>
  <si>
    <t>22 Feb 2016 14:52:20,000</t>
  </si>
  <si>
    <t>22 Feb 2016 14:52:21,000</t>
  </si>
  <si>
    <t>22 Feb 2016 14:52:22,000</t>
  </si>
  <si>
    <t>22 Feb 2016 14:52:23,000</t>
  </si>
  <si>
    <t>22 Feb 2016 14:52:24,000</t>
  </si>
  <si>
    <t>22 Feb 2016 14:52:25,000</t>
  </si>
  <si>
    <t>22 Feb 2016 14:52:26,000</t>
  </si>
  <si>
    <t>22 Feb 2016 14:52:27,000</t>
  </si>
  <si>
    <t>22 Feb 2016 14:52:28,000</t>
  </si>
  <si>
    <t>22 Feb 2016 14:52:29,000</t>
  </si>
  <si>
    <t>22 Feb 2016 14:52:30,000</t>
  </si>
  <si>
    <t>22 Feb 2016 14:52:31,000</t>
  </si>
  <si>
    <t>22 Feb 2016 14:52:32,000</t>
  </si>
  <si>
    <t>22 Feb 2016 14:52:33,000</t>
  </si>
  <si>
    <t>22 Feb 2016 14:52:34,000</t>
  </si>
  <si>
    <t>22 Feb 2016 14:52:35,000</t>
  </si>
  <si>
    <t>22 Feb 2016 14:52:36,000</t>
  </si>
  <si>
    <t>22 Feb 2016 14:52:37,000</t>
  </si>
  <si>
    <t>22 Feb 2016 14:52:38,000</t>
  </si>
  <si>
    <t>22 Feb 2016 14:52:39,000</t>
  </si>
  <si>
    <t>22 Feb 2016 14:52:40,000</t>
  </si>
  <si>
    <t>22 Feb 2016 14:52:41,000</t>
  </si>
  <si>
    <t>22 Feb 2016 14:52:42,000</t>
  </si>
  <si>
    <t>22 Feb 2016 14:52:43,000</t>
  </si>
  <si>
    <t>22 Feb 2016 14:52:44,000</t>
  </si>
  <si>
    <t>22 Feb 2016 14:52:45,000</t>
  </si>
  <si>
    <t>22 Feb 2016 14:52:46,000</t>
  </si>
  <si>
    <t>22 Feb 2016 14:52:47,000</t>
  </si>
  <si>
    <t>22 Feb 2016 14:52:48,000</t>
  </si>
  <si>
    <t>22 Feb 2016 14:52:49,000</t>
  </si>
  <si>
    <t>22 Feb 2016 14:52:50,000</t>
  </si>
  <si>
    <t>22 Feb 2016 14:52:51,000</t>
  </si>
  <si>
    <t>22 Feb 2016 14:52:52,000</t>
  </si>
  <si>
    <t>22 Feb 2016 14:52:53,000</t>
  </si>
  <si>
    <t>22 Feb 2016 14:52:54,000</t>
  </si>
  <si>
    <t>22 Feb 2016 14:52:55,000</t>
  </si>
  <si>
    <t>22 Feb 2016 14:52:56,000</t>
  </si>
  <si>
    <t>22 Feb 2016 14:52:57,000</t>
  </si>
  <si>
    <t>22 Feb 2016 14:52:58,000</t>
  </si>
  <si>
    <t>22 Feb 2016 14:52:59,000</t>
  </si>
  <si>
    <t>22 Feb 2016 14:53:00,000</t>
  </si>
  <si>
    <t>22 Feb 2016 14:53:01,000</t>
  </si>
  <si>
    <t>22 Feb 2016 14:53:02,000</t>
  </si>
  <si>
    <t>22 Feb 2016 14:53:03,000</t>
  </si>
  <si>
    <t>22 Feb 2016 14:53:04,000</t>
  </si>
  <si>
    <t>22 Feb 2016 14:53:05,000</t>
  </si>
  <si>
    <t>22 Feb 2016 14:53:06,000</t>
  </si>
  <si>
    <t>22 Feb 2016 14:53:07,000</t>
  </si>
  <si>
    <t>22 Feb 2016 14:53:08,000</t>
  </si>
  <si>
    <t>22 Feb 2016 14:53:09,000</t>
  </si>
  <si>
    <t>22 Feb 2016 14:53:10,000</t>
  </si>
  <si>
    <t>22 Feb 2016 14:53:11,000</t>
  </si>
  <si>
    <t>22 Feb 2016 14:53:12,000</t>
  </si>
  <si>
    <t>22 Feb 2016 14:53:13,000</t>
  </si>
  <si>
    <t>22 Feb 2016 14:53:14,000</t>
  </si>
  <si>
    <t>22 Feb 2016 14:53:15,000</t>
  </si>
  <si>
    <t>22 Feb 2016 14:53:16,000</t>
  </si>
  <si>
    <t>22 Feb 2016 14:53:17,000</t>
  </si>
  <si>
    <t>22 Feb 2016 14:53:18,000</t>
  </si>
  <si>
    <t>22 Feb 2016 14:53:19,000</t>
  </si>
  <si>
    <t>22 Feb 2016 14:53:20,000</t>
  </si>
  <si>
    <t>22 Feb 2016 14:53:21,000</t>
  </si>
  <si>
    <t>22 Feb 2016 14:53:22,000</t>
  </si>
  <si>
    <t>22 Feb 2016 14:53:23,000</t>
  </si>
  <si>
    <t>22 Feb 2016 14:53:24,000</t>
  </si>
  <si>
    <t>22 Feb 2016 14:53:25,000</t>
  </si>
  <si>
    <t>22 Feb 2016 14:53:26,000</t>
  </si>
  <si>
    <t>22 Feb 2016 14:53:27,000</t>
  </si>
  <si>
    <t>22 Feb 2016 14:53:28,000</t>
  </si>
  <si>
    <t>22 Feb 2016 14:53:29,000</t>
  </si>
  <si>
    <t>22 Feb 2016 14:53:30,000</t>
  </si>
  <si>
    <t>22 Feb 2016 14:53:31,000</t>
  </si>
  <si>
    <t>22 Feb 2016 14:53:32,000</t>
  </si>
  <si>
    <t>22 Feb 2016 14:53:33,000</t>
  </si>
  <si>
    <t>22 Feb 2016 14:53:34,000</t>
  </si>
  <si>
    <t>22 Feb 2016 14:53:35,000</t>
  </si>
  <si>
    <t>22 Feb 2016 14:53:36,000</t>
  </si>
  <si>
    <t>22 Feb 2016 14:53:37,000</t>
  </si>
  <si>
    <t>22 Feb 2016 14:53:38,000</t>
  </si>
  <si>
    <t>22 Feb 2016 14:53:39,000</t>
  </si>
  <si>
    <t>22 Feb 2016 14:53:40,000</t>
  </si>
  <si>
    <t>22 Feb 2016 14:53:41,000</t>
  </si>
  <si>
    <t>22 Feb 2016 14:53:42,000</t>
  </si>
  <si>
    <t>22 Feb 2016 14:53:43,000</t>
  </si>
  <si>
    <t>22 Feb 2016 14:53:44,000</t>
  </si>
  <si>
    <t>22 Feb 2016 14:53:45,000</t>
  </si>
  <si>
    <t>22 Feb 2016 14:53:46,000</t>
  </si>
  <si>
    <t>22 Feb 2016 14:53:47,000</t>
  </si>
  <si>
    <t>22 Feb 2016 14:53:48,000</t>
  </si>
  <si>
    <t>22 Feb 2016 14:53:49,000</t>
  </si>
  <si>
    <t>22 Feb 2016 14:53:50,000</t>
  </si>
  <si>
    <t>22 Feb 2016 14:53:51,000</t>
  </si>
  <si>
    <t>22 Feb 2016 14:53:52,000</t>
  </si>
  <si>
    <t>22 Feb 2016 14:53:53,000</t>
  </si>
  <si>
    <t>22 Feb 2016 14:53:54,000</t>
  </si>
  <si>
    <t>22 Feb 2016 14:53:55,000</t>
  </si>
  <si>
    <t>22 Feb 2016 14:53:56,000</t>
  </si>
  <si>
    <t>22 Feb 2016 14:53:57,000</t>
  </si>
  <si>
    <t>22 Feb 2016 14:53:58,000</t>
  </si>
  <si>
    <t>22 Feb 2016 14:53:59,000</t>
  </si>
  <si>
    <t>22 Feb 2016 14:54:00,000</t>
  </si>
  <si>
    <t>22 Feb 2016 14:54:01,000</t>
  </si>
  <si>
    <t>22 Feb 2016 14:54:02,000</t>
  </si>
  <si>
    <t>22 Feb 2016 14:54:03,000</t>
  </si>
  <si>
    <t>22 Feb 2016 14:54:04,000</t>
  </si>
  <si>
    <t>22 Feb 2016 14:54:05,000</t>
  </si>
  <si>
    <t>22 Feb 2016 14:54:06,000</t>
  </si>
  <si>
    <t>22 Feb 2016 14:54:07,000</t>
  </si>
  <si>
    <t>22 Feb 2016 14:54:08,000</t>
  </si>
  <si>
    <t>22 Feb 2016 14:54:09,000</t>
  </si>
  <si>
    <t>22 Feb 2016 14:54:10,000</t>
  </si>
  <si>
    <t>22 Feb 2016 14:54:11,000</t>
  </si>
  <si>
    <t>22 Feb 2016 14:54:12,000</t>
  </si>
  <si>
    <t>22 Feb 2016 14:54:13,000</t>
  </si>
  <si>
    <t>22 Feb 2016 14:54:14,000</t>
  </si>
  <si>
    <t>22 Feb 2016 14:54:15,000</t>
  </si>
  <si>
    <t>22 Feb 2016 14:54:16,000</t>
  </si>
  <si>
    <t>22 Feb 2016 14:54:17,000</t>
  </si>
  <si>
    <t>22 Feb 2016 14:54:18,000</t>
  </si>
  <si>
    <t>22 Feb 2016 14:54:19,000</t>
  </si>
  <si>
    <t>22 Feb 2016 14:54:20,000</t>
  </si>
  <si>
    <t>22 Feb 2016 14:54:21,000</t>
  </si>
  <si>
    <t>22 Feb 2016 14:54:22,000</t>
  </si>
  <si>
    <t>22 Feb 2016 14:54:23,000</t>
  </si>
  <si>
    <t>22 Feb 2016 14:54:24,000</t>
  </si>
  <si>
    <t>22 Feb 2016 14:54:25,000</t>
  </si>
  <si>
    <t>22 Feb 2016 14:54:26,000</t>
  </si>
  <si>
    <t>22 Feb 2016 14:54:27,000</t>
  </si>
  <si>
    <t>22 Feb 2016 14:54:28,000</t>
  </si>
  <si>
    <t>22 Feb 2016 14:54:29,000</t>
  </si>
  <si>
    <t>22 Feb 2016 14:54:30,000</t>
  </si>
  <si>
    <t>22 Feb 2016 14:54:31,000</t>
  </si>
  <si>
    <t>22 Feb 2016 14:54:32,000</t>
  </si>
  <si>
    <t>22 Feb 2016 14:54:33,000</t>
  </si>
  <si>
    <t>22 Feb 2016 14:54:34,000</t>
  </si>
  <si>
    <t>22 Feb 2016 14:54:35,000</t>
  </si>
  <si>
    <t>22 Feb 2016 14:54:36,000</t>
  </si>
  <si>
    <t>22 Feb 2016 14:54:37,000</t>
  </si>
  <si>
    <t>22 Feb 2016 14:54:38,000</t>
  </si>
  <si>
    <t>22 Feb 2016 14:54:39,000</t>
  </si>
  <si>
    <t>22 Feb 2016 14:54:40,000</t>
  </si>
  <si>
    <t>22 Feb 2016 14:54:41,000</t>
  </si>
  <si>
    <t>22 Feb 2016 14:54:42,000</t>
  </si>
  <si>
    <t>22 Feb 2016 14:54:43,000</t>
  </si>
  <si>
    <t>22 Feb 2016 14:54:44,000</t>
  </si>
  <si>
    <t>22 Feb 2016 14:54:45,000</t>
  </si>
  <si>
    <t>22 Feb 2016 14:54:46,000</t>
  </si>
  <si>
    <t>22 Feb 2016 14:54:47,000</t>
  </si>
  <si>
    <t>22 Feb 2016 14:54:48,000</t>
  </si>
  <si>
    <t>22 Feb 2016 14:54:49,000</t>
  </si>
  <si>
    <t>22 Feb 2016 14:54:50,000</t>
  </si>
  <si>
    <t>22 Feb 2016 14:54:51,000</t>
  </si>
  <si>
    <t>22 Feb 2016 14:54:52,000</t>
  </si>
  <si>
    <t>22 Feb 2016 14:54:53,000</t>
  </si>
  <si>
    <t>22 Feb 2016 14:54:54,000</t>
  </si>
  <si>
    <t>22 Feb 2016 14:54:55,000</t>
  </si>
  <si>
    <t>22 Feb 2016 14:54:56,000</t>
  </si>
  <si>
    <t>22 Feb 2016 14:54:57,000</t>
  </si>
  <si>
    <t>22 Feb 2016 14:54:58,000</t>
  </si>
  <si>
    <t>22 Feb 2016 14:54:59,000</t>
  </si>
  <si>
    <t>22 Feb 2016 14:55:00,000</t>
  </si>
  <si>
    <t>22 Feb 2016 14:55:01,000</t>
  </si>
  <si>
    <t>22 Feb 2016 14:55:02,000</t>
  </si>
  <si>
    <t>22 Feb 2016 14:55:03,000</t>
  </si>
  <si>
    <t>22 Feb 2016 14:55:04,000</t>
  </si>
  <si>
    <t>22 Feb 2016 14:55:05,000</t>
  </si>
  <si>
    <t>22 Feb 2016 14:55:06,000</t>
  </si>
  <si>
    <t>22 Feb 2016 14:55:07,000</t>
  </si>
  <si>
    <t>22 Feb 2016 14:55:08,000</t>
  </si>
  <si>
    <t>22 Feb 2016 14:55:09,000</t>
  </si>
  <si>
    <t>22 Feb 2016 14:55:10,000</t>
  </si>
  <si>
    <t>22 Feb 2016 14:55:11,000</t>
  </si>
  <si>
    <t>22 Feb 2016 14:55:12,000</t>
  </si>
  <si>
    <t>22 Feb 2016 14:55:13,000</t>
  </si>
  <si>
    <t>22 Feb 2016 14:55:14,000</t>
  </si>
  <si>
    <t>22 Feb 2016 14:55:15,000</t>
  </si>
  <si>
    <t>22 Feb 2016 14:55:16,000</t>
  </si>
  <si>
    <t>22 Feb 2016 14:55:17,000</t>
  </si>
  <si>
    <t>22 Feb 2016 14:55:18,000</t>
  </si>
  <si>
    <t>22 Feb 2016 14:55:19,000</t>
  </si>
  <si>
    <t>22 Feb 2016 14:55:20,000</t>
  </si>
  <si>
    <t>22 Feb 2016 14:55:21,000</t>
  </si>
  <si>
    <t>22 Feb 2016 14:55:22,000</t>
  </si>
  <si>
    <t>22 Feb 2016 14:55:23,000</t>
  </si>
  <si>
    <t>22 Feb 2016 14:55:24,000</t>
  </si>
  <si>
    <t>22 Feb 2016 14:55:25,000</t>
  </si>
  <si>
    <t>22 Feb 2016 14:55:26,000</t>
  </si>
  <si>
    <t>22 Feb 2016 14:55:27,000</t>
  </si>
  <si>
    <t>22 Feb 2016 14:55:28,000</t>
  </si>
  <si>
    <t>22 Feb 2016 14:55:29,000</t>
  </si>
  <si>
    <t>22 Feb 2016 14:55:30,000</t>
  </si>
  <si>
    <t>22 Feb 2016 14:55:31,000</t>
  </si>
  <si>
    <t>22 Feb 2016 14:55:32,000</t>
  </si>
  <si>
    <t>22 Feb 2016 14:55:33,000</t>
  </si>
  <si>
    <t>22 Feb 2016 14:55:34,000</t>
  </si>
  <si>
    <t>22 Feb 2016 14:55:35,000</t>
  </si>
  <si>
    <t>22 Feb 2016 14:55:36,000</t>
  </si>
  <si>
    <t>22 Feb 2016 14:55:37,000</t>
  </si>
  <si>
    <t>22 Feb 2016 14:55:38,000</t>
  </si>
  <si>
    <t>22 Feb 2016 14:55:39,000</t>
  </si>
  <si>
    <t>22 Feb 2016 14:55:40,000</t>
  </si>
  <si>
    <t>22 Feb 2016 14:55:41,000</t>
  </si>
  <si>
    <t>22 Feb 2016 14:55:42,000</t>
  </si>
  <si>
    <t>22 Feb 2016 14:55:43,000</t>
  </si>
  <si>
    <t>22 Feb 2016 14:55:44,000</t>
  </si>
  <si>
    <t>22 Feb 2016 14:55:45,000</t>
  </si>
  <si>
    <t>22 Feb 2016 14:55:46,000</t>
  </si>
  <si>
    <t>22 Feb 2016 14:55:47,000</t>
  </si>
  <si>
    <t>22 Feb 2016 14:55:48,000</t>
  </si>
  <si>
    <t>22 Feb 2016 14:55:49,000</t>
  </si>
  <si>
    <t>22 Feb 2016 14:55:50,000</t>
  </si>
  <si>
    <t>22 Feb 2016 14:55:51,000</t>
  </si>
  <si>
    <t>22 Feb 2016 14:55:52,000</t>
  </si>
  <si>
    <t>22 Feb 2016 14:55:53,000</t>
  </si>
  <si>
    <t>22 Feb 2016 14:55:54,000</t>
  </si>
  <si>
    <t>22 Feb 2016 14:55:55,000</t>
  </si>
  <si>
    <t>22 Feb 2016 14:55:56,000</t>
  </si>
  <si>
    <t>22 Feb 2016 14:55:57,000</t>
  </si>
  <si>
    <t>22 Feb 2016 14:55:58,000</t>
  </si>
  <si>
    <t>22 Feb 2016 14:55:59,000</t>
  </si>
  <si>
    <t>22 Feb 2016 14:56:00,000</t>
  </si>
  <si>
    <t>22 Feb 2016 14:56:01,000</t>
  </si>
  <si>
    <t>22 Feb 2016 14:56:02,000</t>
  </si>
  <si>
    <t>22 Feb 2016 14:56:03,000</t>
  </si>
  <si>
    <t>22 Feb 2016 14:56:04,000</t>
  </si>
  <si>
    <t>22 Feb 2016 14:56:05,000</t>
  </si>
  <si>
    <t>22 Feb 2016 14:56:06,000</t>
  </si>
  <si>
    <t>22 Feb 2016 14:56:07,000</t>
  </si>
  <si>
    <t>22 Feb 2016 14:56:08,000</t>
  </si>
  <si>
    <t>22 Feb 2016 14:56:09,000</t>
  </si>
  <si>
    <t>22 Feb 2016 14:56:10,000</t>
  </si>
  <si>
    <t>22 Feb 2016 14:56:11,000</t>
  </si>
  <si>
    <t>22 Feb 2016 14:56:12,000</t>
  </si>
  <si>
    <t>22 Feb 2016 14:56:13,000</t>
  </si>
  <si>
    <t>22 Feb 2016 14:56:14,000</t>
  </si>
  <si>
    <t>22 Feb 2016 14:56:15,000</t>
  </si>
  <si>
    <t>22 Feb 2016 14:56:16,000</t>
  </si>
  <si>
    <t>22 Feb 2016 14:56:17,000</t>
  </si>
  <si>
    <t>22 Feb 2016 14:56:18,000</t>
  </si>
  <si>
    <t>22 Feb 2016 14:56:19,000</t>
  </si>
  <si>
    <t>22 Feb 2016 14:56:20,000</t>
  </si>
  <si>
    <t>22 Feb 2016 14:56:21,000</t>
  </si>
  <si>
    <t>22 Feb 2016 14:56:21,733</t>
  </si>
  <si>
    <t>22 Feb 2016 16:25:30,147</t>
  </si>
  <si>
    <t>22 Feb 2016 16:25:31,000</t>
  </si>
  <si>
    <t>22 Feb 2016 16:25:32,000</t>
  </si>
  <si>
    <t>22 Feb 2016 16:25:33,000</t>
  </si>
  <si>
    <t>22 Feb 2016 16:25:34,000</t>
  </si>
  <si>
    <t>22 Feb 2016 16:25:35,000</t>
  </si>
  <si>
    <t>22 Feb 2016 16:25:36,000</t>
  </si>
  <si>
    <t>22 Feb 2016 16:25:37,000</t>
  </si>
  <si>
    <t>22 Feb 2016 16:25:38,000</t>
  </si>
  <si>
    <t>22 Feb 2016 16:25:39,000</t>
  </si>
  <si>
    <t>22 Feb 2016 16:25:40,000</t>
  </si>
  <si>
    <t>22 Feb 2016 16:25:41,000</t>
  </si>
  <si>
    <t>22 Feb 2016 16:25:42,000</t>
  </si>
  <si>
    <t>22 Feb 2016 16:25:43,000</t>
  </si>
  <si>
    <t>22 Feb 2016 16:25:44,000</t>
  </si>
  <si>
    <t>22 Feb 2016 16:25:45,000</t>
  </si>
  <si>
    <t>22 Feb 2016 16:25:46,000</t>
  </si>
  <si>
    <t>22 Feb 2016 16:25:47,000</t>
  </si>
  <si>
    <t>22 Feb 2016 16:25:48,000</t>
  </si>
  <si>
    <t>22 Feb 2016 16:25:49,000</t>
  </si>
  <si>
    <t>22 Feb 2016 16:25:50,000</t>
  </si>
  <si>
    <t>22 Feb 2016 16:25:51,000</t>
  </si>
  <si>
    <t>22 Feb 2016 16:25:52,000</t>
  </si>
  <si>
    <t>22 Feb 2016 16:25:53,000</t>
  </si>
  <si>
    <t>22 Feb 2016 16:25:54,000</t>
  </si>
  <si>
    <t>22 Feb 2016 16:25:55,000</t>
  </si>
  <si>
    <t>22 Feb 2016 16:25:56,000</t>
  </si>
  <si>
    <t>22 Feb 2016 16:25:57,000</t>
  </si>
  <si>
    <t>22 Feb 2016 16:25:58,000</t>
  </si>
  <si>
    <t>22 Feb 2016 16:25:59,000</t>
  </si>
  <si>
    <t>22 Feb 2016 16:26:00,000</t>
  </si>
  <si>
    <t>22 Feb 2016 16:26:01,000</t>
  </si>
  <si>
    <t>22 Feb 2016 16:26:02,000</t>
  </si>
  <si>
    <t>22 Feb 2016 16:26:03,000</t>
  </si>
  <si>
    <t>22 Feb 2016 16:26:04,000</t>
  </si>
  <si>
    <t>22 Feb 2016 16:26:05,000</t>
  </si>
  <si>
    <t>22 Feb 2016 16:26:06,000</t>
  </si>
  <si>
    <t>22 Feb 2016 16:26:07,000</t>
  </si>
  <si>
    <t>22 Feb 2016 16:26:08,000</t>
  </si>
  <si>
    <t>22 Feb 2016 16:26:09,000</t>
  </si>
  <si>
    <t>22 Feb 2016 16:26:10,000</t>
  </si>
  <si>
    <t>22 Feb 2016 16:26:11,000</t>
  </si>
  <si>
    <t>22 Feb 2016 16:26:12,000</t>
  </si>
  <si>
    <t>22 Feb 2016 16:26:13,000</t>
  </si>
  <si>
    <t>22 Feb 2016 16:26:14,000</t>
  </si>
  <si>
    <t>22 Feb 2016 16:26:15,000</t>
  </si>
  <si>
    <t>22 Feb 2016 16:26:16,000</t>
  </si>
  <si>
    <t>22 Feb 2016 16:26:17,000</t>
  </si>
  <si>
    <t>22 Feb 2016 16:26:18,000</t>
  </si>
  <si>
    <t>22 Feb 2016 16:26:19,000</t>
  </si>
  <si>
    <t>22 Feb 2016 16:26:20,000</t>
  </si>
  <si>
    <t>22 Feb 2016 16:26:21,000</t>
  </si>
  <si>
    <t>22 Feb 2016 16:26:22,000</t>
  </si>
  <si>
    <t>22 Feb 2016 16:26:23,000</t>
  </si>
  <si>
    <t>22 Feb 2016 16:26:24,000</t>
  </si>
  <si>
    <t>22 Feb 2016 16:26:25,000</t>
  </si>
  <si>
    <t>22 Feb 2016 16:26:26,000</t>
  </si>
  <si>
    <t>22 Feb 2016 16:26:27,000</t>
  </si>
  <si>
    <t>22 Feb 2016 16:26:28,000</t>
  </si>
  <si>
    <t>22 Feb 2016 16:26:29,000</t>
  </si>
  <si>
    <t>22 Feb 2016 16:26:30,000</t>
  </si>
  <si>
    <t>22 Feb 2016 16:26:31,000</t>
  </si>
  <si>
    <t>22 Feb 2016 16:26:32,000</t>
  </si>
  <si>
    <t>22 Feb 2016 16:26:33,000</t>
  </si>
  <si>
    <t>22 Feb 2016 16:26:34,000</t>
  </si>
  <si>
    <t>22 Feb 2016 16:26:35,000</t>
  </si>
  <si>
    <t>22 Feb 2016 16:26:36,000</t>
  </si>
  <si>
    <t>22 Feb 2016 16:26:37,000</t>
  </si>
  <si>
    <t>22 Feb 2016 16:26:38,000</t>
  </si>
  <si>
    <t>22 Feb 2016 16:26:39,000</t>
  </si>
  <si>
    <t>22 Feb 2016 16:26:40,000</t>
  </si>
  <si>
    <t>22 Feb 2016 16:26:41,000</t>
  </si>
  <si>
    <t>22 Feb 2016 16:26:42,000</t>
  </si>
  <si>
    <t>22 Feb 2016 16:26:43,000</t>
  </si>
  <si>
    <t>22 Feb 2016 16:26:44,000</t>
  </si>
  <si>
    <t>22 Feb 2016 16:26:45,000</t>
  </si>
  <si>
    <t>22 Feb 2016 16:26:46,000</t>
  </si>
  <si>
    <t>22 Feb 2016 16:26:47,000</t>
  </si>
  <si>
    <t>22 Feb 2016 16:26:48,000</t>
  </si>
  <si>
    <t>22 Feb 2016 16:26:49,000</t>
  </si>
  <si>
    <t>22 Feb 2016 16:26:50,000</t>
  </si>
  <si>
    <t>22 Feb 2016 16:26:51,000</t>
  </si>
  <si>
    <t>22 Feb 2016 16:26:52,000</t>
  </si>
  <si>
    <t>22 Feb 2016 16:26:53,000</t>
  </si>
  <si>
    <t>22 Feb 2016 16:26:54,000</t>
  </si>
  <si>
    <t>22 Feb 2016 16:26:55,000</t>
  </si>
  <si>
    <t>22 Feb 2016 16:26:56,000</t>
  </si>
  <si>
    <t>22 Feb 2016 16:26:57,000</t>
  </si>
  <si>
    <t>22 Feb 2016 16:26:58,000</t>
  </si>
  <si>
    <t>22 Feb 2016 16:26:59,000</t>
  </si>
  <si>
    <t>22 Feb 2016 16:27:00,000</t>
  </si>
  <si>
    <t>22 Feb 2016 16:27:01,000</t>
  </si>
  <si>
    <t>22 Feb 2016 16:27:02,000</t>
  </si>
  <si>
    <t>22 Feb 2016 16:27:03,000</t>
  </si>
  <si>
    <t>22 Feb 2016 16:27:04,000</t>
  </si>
  <si>
    <t>22 Feb 2016 16:27:05,000</t>
  </si>
  <si>
    <t>22 Feb 2016 16:27:06,000</t>
  </si>
  <si>
    <t>22 Feb 2016 16:27:07,000</t>
  </si>
  <si>
    <t>22 Feb 2016 16:27:08,000</t>
  </si>
  <si>
    <t>22 Feb 2016 16:27:09,000</t>
  </si>
  <si>
    <t>22 Feb 2016 16:27:10,000</t>
  </si>
  <si>
    <t>22 Feb 2016 16:27:11,000</t>
  </si>
  <si>
    <t>22 Feb 2016 16:27:12,000</t>
  </si>
  <si>
    <t>22 Feb 2016 16:27:13,000</t>
  </si>
  <si>
    <t>22 Feb 2016 16:27:14,000</t>
  </si>
  <si>
    <t>22 Feb 2016 16:27:15,000</t>
  </si>
  <si>
    <t>22 Feb 2016 16:27:16,000</t>
  </si>
  <si>
    <t>22 Feb 2016 16:27:17,000</t>
  </si>
  <si>
    <t>22 Feb 2016 16:27:18,000</t>
  </si>
  <si>
    <t>22 Feb 2016 16:27:19,000</t>
  </si>
  <si>
    <t>22 Feb 2016 16:27:20,000</t>
  </si>
  <si>
    <t>22 Feb 2016 16:27:21,000</t>
  </si>
  <si>
    <t>22 Feb 2016 16:27:22,000</t>
  </si>
  <si>
    <t>22 Feb 2016 16:27:23,000</t>
  </si>
  <si>
    <t>22 Feb 2016 16:27:24,000</t>
  </si>
  <si>
    <t>22 Feb 2016 16:27:25,000</t>
  </si>
  <si>
    <t>22 Feb 2016 16:27:26,000</t>
  </si>
  <si>
    <t>22 Feb 2016 16:27:27,000</t>
  </si>
  <si>
    <t>22 Feb 2016 16:27:28,000</t>
  </si>
  <si>
    <t>22 Feb 2016 16:27:29,000</t>
  </si>
  <si>
    <t>22 Feb 2016 16:27:30,000</t>
  </si>
  <si>
    <t>22 Feb 2016 16:27:31,000</t>
  </si>
  <si>
    <t>22 Feb 2016 16:27:32,000</t>
  </si>
  <si>
    <t>22 Feb 2016 16:27:33,000</t>
  </si>
  <si>
    <t>22 Feb 2016 16:27:34,000</t>
  </si>
  <si>
    <t>22 Feb 2016 16:27:35,000</t>
  </si>
  <si>
    <t>22 Feb 2016 16:27:36,000</t>
  </si>
  <si>
    <t>22 Feb 2016 16:27:37,000</t>
  </si>
  <si>
    <t>22 Feb 2016 16:27:38,000</t>
  </si>
  <si>
    <t>22 Feb 2016 16:27:39,000</t>
  </si>
  <si>
    <t>22 Feb 2016 16:27:40,000</t>
  </si>
  <si>
    <t>22 Feb 2016 16:27:41,000</t>
  </si>
  <si>
    <t>22 Feb 2016 16:27:42,000</t>
  </si>
  <si>
    <t>22 Feb 2016 16:27:43,000</t>
  </si>
  <si>
    <t>22 Feb 2016 16:27:44,000</t>
  </si>
  <si>
    <t>22 Feb 2016 16:27:45,000</t>
  </si>
  <si>
    <t>22 Feb 2016 16:27:46,000</t>
  </si>
  <si>
    <t>22 Feb 2016 16:27:47,000</t>
  </si>
  <si>
    <t>22 Feb 2016 16:27:48,000</t>
  </si>
  <si>
    <t>22 Feb 2016 16:27:49,000</t>
  </si>
  <si>
    <t>22 Feb 2016 16:27:50,000</t>
  </si>
  <si>
    <t>22 Feb 2016 16:27:51,000</t>
  </si>
  <si>
    <t>22 Feb 2016 16:27:52,000</t>
  </si>
  <si>
    <t>22 Feb 2016 16:27:53,000</t>
  </si>
  <si>
    <t>22 Feb 2016 16:27:54,000</t>
  </si>
  <si>
    <t>22 Feb 2016 16:27:55,000</t>
  </si>
  <si>
    <t>22 Feb 2016 16:27:56,000</t>
  </si>
  <si>
    <t>22 Feb 2016 16:27:57,000</t>
  </si>
  <si>
    <t>22 Feb 2016 16:27:58,000</t>
  </si>
  <si>
    <t>22 Feb 2016 16:27:59,000</t>
  </si>
  <si>
    <t>22 Feb 2016 16:28:00,000</t>
  </si>
  <si>
    <t>22 Feb 2016 16:28:01,000</t>
  </si>
  <si>
    <t>22 Feb 2016 16:28:02,000</t>
  </si>
  <si>
    <t>22 Feb 2016 16:28:03,000</t>
  </si>
  <si>
    <t>22 Feb 2016 16:28:04,000</t>
  </si>
  <si>
    <t>22 Feb 2016 16:28:05,000</t>
  </si>
  <si>
    <t>22 Feb 2016 16:28:06,000</t>
  </si>
  <si>
    <t>22 Feb 2016 16:28:07,000</t>
  </si>
  <si>
    <t>22 Feb 2016 16:28:08,000</t>
  </si>
  <si>
    <t>22 Feb 2016 16:28:09,000</t>
  </si>
  <si>
    <t>22 Feb 2016 16:28:10,000</t>
  </si>
  <si>
    <t>22 Feb 2016 16:28:11,000</t>
  </si>
  <si>
    <t>22 Feb 2016 16:28:12,000</t>
  </si>
  <si>
    <t>22 Feb 2016 16:28:13,000</t>
  </si>
  <si>
    <t>22 Feb 2016 16:28:14,000</t>
  </si>
  <si>
    <t>22 Feb 2016 16:28:15,000</t>
  </si>
  <si>
    <t>22 Feb 2016 16:28:16,000</t>
  </si>
  <si>
    <t>22 Feb 2016 16:28:17,000</t>
  </si>
  <si>
    <t>22 Feb 2016 16:28:18,000</t>
  </si>
  <si>
    <t>22 Feb 2016 16:28:19,000</t>
  </si>
  <si>
    <t>22 Feb 2016 16:28:20,000</t>
  </si>
  <si>
    <t>22 Feb 2016 16:28:21,000</t>
  </si>
  <si>
    <t>22 Feb 2016 16:28:22,000</t>
  </si>
  <si>
    <t>22 Feb 2016 16:28:23,000</t>
  </si>
  <si>
    <t>22 Feb 2016 16:28:24,000</t>
  </si>
  <si>
    <t>22 Feb 2016 16:28:25,000</t>
  </si>
  <si>
    <t>22 Feb 2016 16:28:26,000</t>
  </si>
  <si>
    <t>22 Feb 2016 16:28:27,000</t>
  </si>
  <si>
    <t>22 Feb 2016 16:28:28,000</t>
  </si>
  <si>
    <t>22 Feb 2016 16:28:29,000</t>
  </si>
  <si>
    <t>22 Feb 2016 16:28:30,000</t>
  </si>
  <si>
    <t>22 Feb 2016 16:28:31,000</t>
  </si>
  <si>
    <t>22 Feb 2016 16:28:32,000</t>
  </si>
  <si>
    <t>22 Feb 2016 16:28:33,000</t>
  </si>
  <si>
    <t>22 Feb 2016 16:28:34,000</t>
  </si>
  <si>
    <t>22 Feb 2016 16:28:35,000</t>
  </si>
  <si>
    <t>22 Feb 2016 16:28:36,000</t>
  </si>
  <si>
    <t>22 Feb 2016 16:28:37,000</t>
  </si>
  <si>
    <t>22 Feb 2016 16:28:38,000</t>
  </si>
  <si>
    <t>22 Feb 2016 16:28:39,000</t>
  </si>
  <si>
    <t>22 Feb 2016 16:28:40,000</t>
  </si>
  <si>
    <t>22 Feb 2016 16:28:41,000</t>
  </si>
  <si>
    <t>22 Feb 2016 16:28:42,000</t>
  </si>
  <si>
    <t>22 Feb 2016 16:28:43,000</t>
  </si>
  <si>
    <t>22 Feb 2016 16:28:44,000</t>
  </si>
  <si>
    <t>22 Feb 2016 16:28:45,000</t>
  </si>
  <si>
    <t>22 Feb 2016 16:28:46,000</t>
  </si>
  <si>
    <t>22 Feb 2016 16:28:47,000</t>
  </si>
  <si>
    <t>22 Feb 2016 16:28:48,000</t>
  </si>
  <si>
    <t>22 Feb 2016 16:28:49,000</t>
  </si>
  <si>
    <t>22 Feb 2016 16:28:50,000</t>
  </si>
  <si>
    <t>22 Feb 2016 16:28:51,000</t>
  </si>
  <si>
    <t>22 Feb 2016 16:28:52,000</t>
  </si>
  <si>
    <t>22 Feb 2016 16:28:53,000</t>
  </si>
  <si>
    <t>22 Feb 2016 16:28:54,000</t>
  </si>
  <si>
    <t>22 Feb 2016 16:28:55,000</t>
  </si>
  <si>
    <t>22 Feb 2016 16:28:56,000</t>
  </si>
  <si>
    <t>22 Feb 2016 16:28:57,000</t>
  </si>
  <si>
    <t>22 Feb 2016 16:28:58,000</t>
  </si>
  <si>
    <t>22 Feb 2016 16:28:59,000</t>
  </si>
  <si>
    <t>22 Feb 2016 16:29:00,000</t>
  </si>
  <si>
    <t>22 Feb 2016 16:29:01,000</t>
  </si>
  <si>
    <t>22 Feb 2016 16:29:02,000</t>
  </si>
  <si>
    <t>22 Feb 2016 16:29:03,000</t>
  </si>
  <si>
    <t>22 Feb 2016 16:29:04,000</t>
  </si>
  <si>
    <t>22 Feb 2016 16:29:05,000</t>
  </si>
  <si>
    <t>22 Feb 2016 16:29:06,000</t>
  </si>
  <si>
    <t>22 Feb 2016 16:29:07,000</t>
  </si>
  <si>
    <t>22 Feb 2016 16:29:08,000</t>
  </si>
  <si>
    <t>22 Feb 2016 16:29:09,000</t>
  </si>
  <si>
    <t>22 Feb 2016 16:29:10,000</t>
  </si>
  <si>
    <t>22 Feb 2016 16:29:11,000</t>
  </si>
  <si>
    <t>22 Feb 2016 16:29:12,000</t>
  </si>
  <si>
    <t>22 Feb 2016 16:29:13,000</t>
  </si>
  <si>
    <t>22 Feb 2016 16:29:14,000</t>
  </si>
  <si>
    <t>22 Feb 2016 16:29:15,000</t>
  </si>
  <si>
    <t>22 Feb 2016 16:29:16,000</t>
  </si>
  <si>
    <t>22 Feb 2016 16:29:17,000</t>
  </si>
  <si>
    <t>22 Feb 2016 16:29:18,000</t>
  </si>
  <si>
    <t>22 Feb 2016 16:29:19,000</t>
  </si>
  <si>
    <t>22 Feb 2016 16:29:20,000</t>
  </si>
  <si>
    <t>22 Feb 2016 16:29:21,000</t>
  </si>
  <si>
    <t>22 Feb 2016 16:29:22,000</t>
  </si>
  <si>
    <t>22 Feb 2016 16:29:23,000</t>
  </si>
  <si>
    <t>22 Feb 2016 16:29:24,000</t>
  </si>
  <si>
    <t>22 Feb 2016 16:29:25,000</t>
  </si>
  <si>
    <t>22 Feb 2016 16:29:26,000</t>
  </si>
  <si>
    <t>22 Feb 2016 16:29:27,000</t>
  </si>
  <si>
    <t>22 Feb 2016 16:29:28,000</t>
  </si>
  <si>
    <t>22 Feb 2016 16:29:29,000</t>
  </si>
  <si>
    <t>22 Feb 2016 16:29:30,000</t>
  </si>
  <si>
    <t>22 Feb 2016 16:29:31,000</t>
  </si>
  <si>
    <t>22 Feb 2016 16:29:32,000</t>
  </si>
  <si>
    <t>22 Feb 2016 16:29:33,000</t>
  </si>
  <si>
    <t>22 Feb 2016 16:29:34,000</t>
  </si>
  <si>
    <t>22 Feb 2016 16:29:35,000</t>
  </si>
  <si>
    <t>22 Feb 2016 16:29:36,000</t>
  </si>
  <si>
    <t>22 Feb 2016 16:29:37,000</t>
  </si>
  <si>
    <t>22 Feb 2016 16:29:38,000</t>
  </si>
  <si>
    <t>22 Feb 2016 16:29:39,000</t>
  </si>
  <si>
    <t>22 Feb 2016 16:29:40,000</t>
  </si>
  <si>
    <t>22 Feb 2016 16:29:41,000</t>
  </si>
  <si>
    <t>22 Feb 2016 16:29:42,000</t>
  </si>
  <si>
    <t>22 Feb 2016 16:29:43,000</t>
  </si>
  <si>
    <t>22 Feb 2016 16:29:44,000</t>
  </si>
  <si>
    <t>22 Feb 2016 16:29:45,000</t>
  </si>
  <si>
    <t>22 Feb 2016 16:29:46,000</t>
  </si>
  <si>
    <t>22 Feb 2016 16:29:47,000</t>
  </si>
  <si>
    <t>22 Feb 2016 16:29:48,000</t>
  </si>
  <si>
    <t>22 Feb 2016 16:29:49,000</t>
  </si>
  <si>
    <t>22 Feb 2016 16:29:50,000</t>
  </si>
  <si>
    <t>22 Feb 2016 16:29:51,000</t>
  </si>
  <si>
    <t>22 Feb 2016 16:29:52,000</t>
  </si>
  <si>
    <t>22 Feb 2016 16:29:53,000</t>
  </si>
  <si>
    <t>22 Feb 2016 16:29:54,000</t>
  </si>
  <si>
    <t>22 Feb 2016 16:29:55,000</t>
  </si>
  <si>
    <t>22 Feb 2016 16:29:56,000</t>
  </si>
  <si>
    <t>22 Feb 2016 16:29:57,000</t>
  </si>
  <si>
    <t>22 Feb 2016 16:29:58,000</t>
  </si>
  <si>
    <t>22 Feb 2016 16:29:59,000</t>
  </si>
  <si>
    <t>22 Feb 2016 16:30:00,000</t>
  </si>
  <si>
    <t>22 Feb 2016 16:30:01,000</t>
  </si>
  <si>
    <t>22 Feb 2016 16:30:02,000</t>
  </si>
  <si>
    <t>22 Feb 2016 16:30:03,000</t>
  </si>
  <si>
    <t>22 Feb 2016 16:30:04,000</t>
  </si>
  <si>
    <t>22 Feb 2016 16:30:05,000</t>
  </si>
  <si>
    <t>22 Feb 2016 16:30:06,000</t>
  </si>
  <si>
    <t>22 Feb 2016 16:30:07,000</t>
  </si>
  <si>
    <t>22 Feb 2016 16:30:08,000</t>
  </si>
  <si>
    <t>22 Feb 2016 16:30:09,000</t>
  </si>
  <si>
    <t>22 Feb 2016 16:30:10,000</t>
  </si>
  <si>
    <t>22 Feb 2016 16:30:11,000</t>
  </si>
  <si>
    <t>22 Feb 2016 16:30:12,000</t>
  </si>
  <si>
    <t>22 Feb 2016 16:30:13,000</t>
  </si>
  <si>
    <t>22 Feb 2016 16:30:14,000</t>
  </si>
  <si>
    <t>22 Feb 2016 16:30:15,000</t>
  </si>
  <si>
    <t>22 Feb 2016 16:30:16,000</t>
  </si>
  <si>
    <t>22 Feb 2016 16:30:17,000</t>
  </si>
  <si>
    <t>22 Feb 2016 16:30:18,000</t>
  </si>
  <si>
    <t>22 Feb 2016 16:30:19,000</t>
  </si>
  <si>
    <t>22 Feb 2016 16:30:20,000</t>
  </si>
  <si>
    <t>22 Feb 2016 16:30:21,000</t>
  </si>
  <si>
    <t>22 Feb 2016 16:30:22,000</t>
  </si>
  <si>
    <t>22 Feb 2016 16:30:23,000</t>
  </si>
  <si>
    <t>22 Feb 2016 16:30:24,000</t>
  </si>
  <si>
    <t>22 Feb 2016 16:30:25,000</t>
  </si>
  <si>
    <t>22 Feb 2016 16:30:26,000</t>
  </si>
  <si>
    <t>22 Feb 2016 16:30:27,000</t>
  </si>
  <si>
    <t>22 Feb 2016 16:30:28,000</t>
  </si>
  <si>
    <t>22 Feb 2016 16:30:29,000</t>
  </si>
  <si>
    <t>22 Feb 2016 16:30:30,000</t>
  </si>
  <si>
    <t>22 Feb 2016 16:30:31,000</t>
  </si>
  <si>
    <t>22 Feb 2016 16:30:32,000</t>
  </si>
  <si>
    <t>22 Feb 2016 16:30:33,000</t>
  </si>
  <si>
    <t>22 Feb 2016 16:30:34,000</t>
  </si>
  <si>
    <t>22 Feb 2016 16:30:35,000</t>
  </si>
  <si>
    <t>22 Feb 2016 16:30:36,000</t>
  </si>
  <si>
    <t>22 Feb 2016 16:30:37,000</t>
  </si>
  <si>
    <t>22 Feb 2016 16:30:38,000</t>
  </si>
  <si>
    <t>22 Feb 2016 16:30:39,000</t>
  </si>
  <si>
    <t>22 Feb 2016 16:30:40,000</t>
  </si>
  <si>
    <t>22 Feb 2016 16:30:41,000</t>
  </si>
  <si>
    <t>22 Feb 2016 16:30:42,000</t>
  </si>
  <si>
    <t>22 Feb 2016 16:30:43,000</t>
  </si>
  <si>
    <t>22 Feb 2016 16:30:44,000</t>
  </si>
  <si>
    <t>22 Feb 2016 16:30:45,000</t>
  </si>
  <si>
    <t>22 Feb 2016 16:30:46,000</t>
  </si>
  <si>
    <t>22 Feb 2016 16:30:47,000</t>
  </si>
  <si>
    <t>22 Feb 2016 16:30:48,000</t>
  </si>
  <si>
    <t>22 Feb 2016 16:30:49,000</t>
  </si>
  <si>
    <t>22 Feb 2016 16:30:50,000</t>
  </si>
  <si>
    <t>22 Feb 2016 16:30:51,000</t>
  </si>
  <si>
    <t>22 Feb 2016 16:30:52,000</t>
  </si>
  <si>
    <t>22 Feb 2016 16:30:53,000</t>
  </si>
  <si>
    <t>22 Feb 2016 16:30:54,000</t>
  </si>
  <si>
    <t>22 Feb 2016 16:30:55,000</t>
  </si>
  <si>
    <t>22 Feb 2016 16:30:56,000</t>
  </si>
  <si>
    <t>22 Feb 2016 16:30:57,000</t>
  </si>
  <si>
    <t>22 Feb 2016 16:30:58,000</t>
  </si>
  <si>
    <t>22 Feb 2016 16:30:59,000</t>
  </si>
  <si>
    <t>22 Feb 2016 16:31:00,000</t>
  </si>
  <si>
    <t>22 Feb 2016 16:31:01,000</t>
  </si>
  <si>
    <t>22 Feb 2016 16:31:02,000</t>
  </si>
  <si>
    <t>22 Feb 2016 16:31:03,000</t>
  </si>
  <si>
    <t>22 Feb 2016 16:31:04,000</t>
  </si>
  <si>
    <t>22 Feb 2016 16:31:05,000</t>
  </si>
  <si>
    <t>22 Feb 2016 16:31:06,000</t>
  </si>
  <si>
    <t>22 Feb 2016 16:31:07,000</t>
  </si>
  <si>
    <t>22 Feb 2016 16:31:08,000</t>
  </si>
  <si>
    <t>22 Feb 2016 16:31:09,000</t>
  </si>
  <si>
    <t>22 Feb 2016 16:31:10,000</t>
  </si>
  <si>
    <t>22 Feb 2016 16:31:11,000</t>
  </si>
  <si>
    <t>22 Feb 2016 16:31:12,000</t>
  </si>
  <si>
    <t>22 Feb 2016 16:31:13,000</t>
  </si>
  <si>
    <t>22 Feb 2016 16:31:14,000</t>
  </si>
  <si>
    <t>22 Feb 2016 16:31:15,000</t>
  </si>
  <si>
    <t>22 Feb 2016 16:31:16,000</t>
  </si>
  <si>
    <t>22 Feb 2016 16:31:17,000</t>
  </si>
  <si>
    <t>22 Feb 2016 16:31:18,000</t>
  </si>
  <si>
    <t>22 Feb 2016 16:31:19,000</t>
  </si>
  <si>
    <t>22 Feb 2016 16:31:20,000</t>
  </si>
  <si>
    <t>22 Feb 2016 16:31:21,000</t>
  </si>
  <si>
    <t>22 Feb 2016 16:31:22,000</t>
  </si>
  <si>
    <t>22 Feb 2016 16:31:23,000</t>
  </si>
  <si>
    <t>22 Feb 2016 16:31:24,000</t>
  </si>
  <si>
    <t>22 Feb 2016 16:31:25,000</t>
  </si>
  <si>
    <t>22 Feb 2016 16:31:26,000</t>
  </si>
  <si>
    <t>22 Feb 2016 16:31:27,000</t>
  </si>
  <si>
    <t>22 Feb 2016 16:31:28,000</t>
  </si>
  <si>
    <t>22 Feb 2016 16:31:29,000</t>
  </si>
  <si>
    <t>22 Feb 2016 16:31:30,000</t>
  </si>
  <si>
    <t>22 Feb 2016 16:31:31,000</t>
  </si>
  <si>
    <t>22 Feb 2016 16:31:32,000</t>
  </si>
  <si>
    <t>22 Feb 2016 16:31:33,000</t>
  </si>
  <si>
    <t>22 Feb 2016 16:31:34,000</t>
  </si>
  <si>
    <t>22 Feb 2016 16:31:35,000</t>
  </si>
  <si>
    <t>22 Feb 2016 16:31:36,000</t>
  </si>
  <si>
    <t>22 Feb 2016 16:31:37,000</t>
  </si>
  <si>
    <t>22 Feb 2016 16:31:38,000</t>
  </si>
  <si>
    <t>22 Feb 2016 16:31:39,000</t>
  </si>
  <si>
    <t>22 Feb 2016 16:31:40,000</t>
  </si>
  <si>
    <t>22 Feb 2016 16:31:41,000</t>
  </si>
  <si>
    <t>22 Feb 2016 16:31:42,000</t>
  </si>
  <si>
    <t>22 Feb 2016 16:31:43,000</t>
  </si>
  <si>
    <t>22 Feb 2016 16:31:44,000</t>
  </si>
  <si>
    <t>22 Feb 2016 16:31:45,000</t>
  </si>
  <si>
    <t>22 Feb 2016 16:31:46,000</t>
  </si>
  <si>
    <t>22 Feb 2016 16:31:47,000</t>
  </si>
  <si>
    <t>22 Feb 2016 16:31:48,000</t>
  </si>
  <si>
    <t>22 Feb 2016 16:31:49,000</t>
  </si>
  <si>
    <t>22 Feb 2016 16:31:50,000</t>
  </si>
  <si>
    <t>22 Feb 2016 16:31:51,000</t>
  </si>
  <si>
    <t>22 Feb 2016 16:31:52,000</t>
  </si>
  <si>
    <t>22 Feb 2016 16:31:53,000</t>
  </si>
  <si>
    <t>22 Feb 2016 16:31:54,000</t>
  </si>
  <si>
    <t>22 Feb 2016 16:31:55,000</t>
  </si>
  <si>
    <t>22 Feb 2016 16:31:56,000</t>
  </si>
  <si>
    <t>22 Feb 2016 16:31:57,000</t>
  </si>
  <si>
    <t>22 Feb 2016 16:31:58,000</t>
  </si>
  <si>
    <t>22 Feb 2016 16:31:59,000</t>
  </si>
  <si>
    <t>22 Feb 2016 16:32:00,000</t>
  </si>
  <si>
    <t>22 Feb 2016 16:32:01,000</t>
  </si>
  <si>
    <t>22 Feb 2016 16:32:02,000</t>
  </si>
  <si>
    <t>22 Feb 2016 16:32:03,000</t>
  </si>
  <si>
    <t>22 Feb 2016 16:32:04,000</t>
  </si>
  <si>
    <t>22 Feb 2016 16:32:05,000</t>
  </si>
  <si>
    <t>22 Feb 2016 16:32:06,000</t>
  </si>
  <si>
    <t>22 Feb 2016 16:32:07,000</t>
  </si>
  <si>
    <t>22 Feb 2016 16:32:08,000</t>
  </si>
  <si>
    <t>22 Feb 2016 16:32:09,000</t>
  </si>
  <si>
    <t>22 Feb 2016 16:32:10,000</t>
  </si>
  <si>
    <t>22 Feb 2016 16:32:11,000</t>
  </si>
  <si>
    <t>22 Feb 2016 16:32:12,000</t>
  </si>
  <si>
    <t>22 Feb 2016 16:32:13,000</t>
  </si>
  <si>
    <t>22 Feb 2016 16:32:14,000</t>
  </si>
  <si>
    <t>22 Feb 2016 16:32:15,000</t>
  </si>
  <si>
    <t>22 Feb 2016 16:32:16,000</t>
  </si>
  <si>
    <t>22 Feb 2016 16:32:17,000</t>
  </si>
  <si>
    <t>22 Feb 2016 16:32:18,000</t>
  </si>
  <si>
    <t>22 Feb 2016 16:32:19,000</t>
  </si>
  <si>
    <t>22 Feb 2016 16:32:20,000</t>
  </si>
  <si>
    <t>22 Feb 2016 16:32:21,000</t>
  </si>
  <si>
    <t>22 Feb 2016 16:32:22,000</t>
  </si>
  <si>
    <t>22 Feb 2016 16:32:23,000</t>
  </si>
  <si>
    <t>22 Feb 2016 16:32:24,000</t>
  </si>
  <si>
    <t>22 Feb 2016 16:32:25,000</t>
  </si>
  <si>
    <t>22 Feb 2016 16:32:26,000</t>
  </si>
  <si>
    <t>22 Feb 2016 16:32:27,000</t>
  </si>
  <si>
    <t>22 Feb 2016 16:32:28,000</t>
  </si>
  <si>
    <t>22 Feb 2016 16:32:29,000</t>
  </si>
  <si>
    <t>22 Feb 2016 16:32:30,000</t>
  </si>
  <si>
    <t>22 Feb 2016 16:32:31,000</t>
  </si>
  <si>
    <t>22 Feb 2016 16:32:32,000</t>
  </si>
  <si>
    <t>22 Feb 2016 16:32:33,000</t>
  </si>
  <si>
    <t>22 Feb 2016 16:32:34,000</t>
  </si>
  <si>
    <t>22 Feb 2016 16:32:35,000</t>
  </si>
  <si>
    <t>22 Feb 2016 16:32:36,000</t>
  </si>
  <si>
    <t>22 Feb 2016 16:32:37,000</t>
  </si>
  <si>
    <t>22 Feb 2016 16:32:38,000</t>
  </si>
  <si>
    <t>22 Feb 2016 16:32:39,000</t>
  </si>
  <si>
    <t>22 Feb 2016 16:32:40,000</t>
  </si>
  <si>
    <t>22 Feb 2016 16:32:41,000</t>
  </si>
  <si>
    <t>22 Feb 2016 16:32:42,000</t>
  </si>
  <si>
    <t>22 Feb 2016 16:32:43,000</t>
  </si>
  <si>
    <t>22 Feb 2016 16:32:44,000</t>
  </si>
  <si>
    <t>22 Feb 2016 16:32:45,000</t>
  </si>
  <si>
    <t>22 Feb 2016 16:32:46,000</t>
  </si>
  <si>
    <t>22 Feb 2016 16:32:47,000</t>
  </si>
  <si>
    <t>22 Feb 2016 16:32:48,000</t>
  </si>
  <si>
    <t>22 Feb 2016 16:32:49,000</t>
  </si>
  <si>
    <t>22 Feb 2016 16:32:50,000</t>
  </si>
  <si>
    <t>22 Feb 2016 16:32:51,000</t>
  </si>
  <si>
    <t>22 Feb 2016 16:32:52,000</t>
  </si>
  <si>
    <t>22 Feb 2016 16:32:53,000</t>
  </si>
  <si>
    <t>22 Feb 2016 16:32:54,000</t>
  </si>
  <si>
    <t>22 Feb 2016 16:32:55,000</t>
  </si>
  <si>
    <t>22 Feb 2016 16:32:56,000</t>
  </si>
  <si>
    <t>22 Feb 2016 16:32:57,000</t>
  </si>
  <si>
    <t>22 Feb 2016 16:32:58,000</t>
  </si>
  <si>
    <t>22 Feb 2016 16:32:59,000</t>
  </si>
  <si>
    <t>22 Feb 2016 16:33:00,000</t>
  </si>
  <si>
    <t>22 Feb 2016 16:33:01,000</t>
  </si>
  <si>
    <t>22 Feb 2016 16:33:02,000</t>
  </si>
  <si>
    <t>22 Feb 2016 16:33:03,000</t>
  </si>
  <si>
    <t>22 Feb 2016 16:33:04,000</t>
  </si>
  <si>
    <t>22 Feb 2016 16:33:05,000</t>
  </si>
  <si>
    <t>22 Feb 2016 16:33:06,000</t>
  </si>
  <si>
    <t>22 Feb 2016 16:33:07,000</t>
  </si>
  <si>
    <t>22 Feb 2016 16:33:08,000</t>
  </si>
  <si>
    <t>22 Feb 2016 16:33:09,000</t>
  </si>
  <si>
    <t>22 Feb 2016 16:33:10,000</t>
  </si>
  <si>
    <t>22 Feb 2016 16:33:11,000</t>
  </si>
  <si>
    <t>22 Feb 2016 16:33:12,000</t>
  </si>
  <si>
    <t>22 Feb 2016 16:33:13,000</t>
  </si>
  <si>
    <t>22 Feb 2016 16:33:14,000</t>
  </si>
  <si>
    <t>22 Feb 2016 16:33:15,000</t>
  </si>
  <si>
    <t>22 Feb 2016 16:33:16,000</t>
  </si>
  <si>
    <t>22 Feb 2016 16:33:17,000</t>
  </si>
  <si>
    <t>22 Feb 2016 16:33:18,000</t>
  </si>
  <si>
    <t>22 Feb 2016 16:33:19,000</t>
  </si>
  <si>
    <t>22 Feb 2016 16:33:20,000</t>
  </si>
  <si>
    <t>22 Feb 2016 16:33:21,000</t>
  </si>
  <si>
    <t>22 Feb 2016 16:33:22,000</t>
  </si>
  <si>
    <t>22 Feb 2016 16:33:23,000</t>
  </si>
  <si>
    <t>22 Feb 2016 16:33:24,000</t>
  </si>
  <si>
    <t>22 Feb 2016 16:33:25,000</t>
  </si>
  <si>
    <t>22 Feb 2016 16:33:26,000</t>
  </si>
  <si>
    <t>22 Feb 2016 16:33:27,000</t>
  </si>
  <si>
    <t>22 Feb 2016 16:33:28,000</t>
  </si>
  <si>
    <t>22 Feb 2016 16:33:29,000</t>
  </si>
  <si>
    <t>22 Feb 2016 16:33:30,000</t>
  </si>
  <si>
    <t>22 Feb 2016 16:33:31,000</t>
  </si>
  <si>
    <t>22 Feb 2016 16:33:32,000</t>
  </si>
  <si>
    <t>22 Feb 2016 16:33:33,000</t>
  </si>
  <si>
    <t>22 Feb 2016 16:33:34,000</t>
  </si>
  <si>
    <t>22 Feb 2016 16:33:35,000</t>
  </si>
  <si>
    <t>22 Feb 2016 16:33:36,000</t>
  </si>
  <si>
    <t>22 Feb 2016 16:33:37,000</t>
  </si>
  <si>
    <t>22 Feb 2016 16:33:38,000</t>
  </si>
  <si>
    <t>22 Feb 2016 16:33:39,000</t>
  </si>
  <si>
    <t>22 Feb 2016 16:33:40,000</t>
  </si>
  <si>
    <t>22 Feb 2016 16:33:41,000</t>
  </si>
  <si>
    <t>22 Feb 2016 16:33:42,000</t>
  </si>
  <si>
    <t>22 Feb 2016 16:33:43,000</t>
  </si>
  <si>
    <t>22 Feb 2016 16:33:44,000</t>
  </si>
  <si>
    <t>22 Feb 2016 16:33:45,000</t>
  </si>
  <si>
    <t>22 Feb 2016 16:33:46,000</t>
  </si>
  <si>
    <t>22 Feb 2016 16:33:47,000</t>
  </si>
  <si>
    <t>22 Feb 2016 16:33:48,000</t>
  </si>
  <si>
    <t>22 Feb 2016 16:33:49,000</t>
  </si>
  <si>
    <t>22 Feb 2016 16:33:50,000</t>
  </si>
  <si>
    <t>22 Feb 2016 16:33:51,000</t>
  </si>
  <si>
    <t>22 Feb 2016 16:33:52,000</t>
  </si>
  <si>
    <t>22 Feb 2016 16:33:53,000</t>
  </si>
  <si>
    <t>22 Feb 2016 16:33:54,000</t>
  </si>
  <si>
    <t>22 Feb 2016 16:33:55,000</t>
  </si>
  <si>
    <t>22 Feb 2016 16:33:56,000</t>
  </si>
  <si>
    <t>22 Feb 2016 16:33:57,000</t>
  </si>
  <si>
    <t>22 Feb 2016 16:33:58,000</t>
  </si>
  <si>
    <t>22 Feb 2016 16:33:59,000</t>
  </si>
  <si>
    <t>22 Feb 2016 16:34:00,000</t>
  </si>
  <si>
    <t>22 Feb 2016 16:34:01,000</t>
  </si>
  <si>
    <t>22 Feb 2016 16:34:02,000</t>
  </si>
  <si>
    <t>22 Feb 2016 16:34:03,000</t>
  </si>
  <si>
    <t>22 Feb 2016 16:34:04,000</t>
  </si>
  <si>
    <t>22 Feb 2016 16:34:05,000</t>
  </si>
  <si>
    <t>22 Feb 2016 16:34:06,000</t>
  </si>
  <si>
    <t>22 Feb 2016 16:34:07,000</t>
  </si>
  <si>
    <t>22 Feb 2016 16:34:08,000</t>
  </si>
  <si>
    <t>22 Feb 2016 16:34:09,000</t>
  </si>
  <si>
    <t>22 Feb 2016 16:34:10,000</t>
  </si>
  <si>
    <t>22 Feb 2016 16:34:11,000</t>
  </si>
  <si>
    <t>22 Feb 2016 16:34:12,000</t>
  </si>
  <si>
    <t>22 Feb 2016 16:34:13,000</t>
  </si>
  <si>
    <t>22 Feb 2016 16:34:14,000</t>
  </si>
  <si>
    <t>22 Feb 2016 16:34:15,000</t>
  </si>
  <si>
    <t>22 Feb 2016 16:34:16,000</t>
  </si>
  <si>
    <t>22 Feb 2016 16:34:17,000</t>
  </si>
  <si>
    <t>22 Feb 2016 16:34:18,000</t>
  </si>
  <si>
    <t>22 Feb 2016 16:34:19,000</t>
  </si>
  <si>
    <t>22 Feb 2016 16:34:20,000</t>
  </si>
  <si>
    <t>22 Feb 2016 16:34:21,000</t>
  </si>
  <si>
    <t>22 Feb 2016 16:34:22,000</t>
  </si>
  <si>
    <t>22 Feb 2016 16:34:23,000</t>
  </si>
  <si>
    <t>22 Feb 2016 16:34:24,000</t>
  </si>
  <si>
    <t>22 Feb 2016 16:34:25,000</t>
  </si>
  <si>
    <t>22 Feb 2016 16:34:26,000</t>
  </si>
  <si>
    <t>22 Feb 2016 16:34:27,000</t>
  </si>
  <si>
    <t>22 Feb 2016 16:34:28,000</t>
  </si>
  <si>
    <t>22 Feb 2016 16:34:29,000</t>
  </si>
  <si>
    <t>22 Feb 2016 16:34:30,000</t>
  </si>
  <si>
    <t>22 Feb 2016 16:34:31,000</t>
  </si>
  <si>
    <t>22 Feb 2016 16:34:32,000</t>
  </si>
  <si>
    <t>22 Feb 2016 16:34:33,000</t>
  </si>
  <si>
    <t>22 Feb 2016 16:34:34,000</t>
  </si>
  <si>
    <t>22 Feb 2016 16:34:35,000</t>
  </si>
  <si>
    <t>22 Feb 2016 16:34:36,000</t>
  </si>
  <si>
    <t>22 Feb 2016 16:34:37,000</t>
  </si>
  <si>
    <t>22 Feb 2016 16:34:38,000</t>
  </si>
  <si>
    <t>22 Feb 2016 16:34:39,000</t>
  </si>
  <si>
    <t>22 Feb 2016 16:34:40,000</t>
  </si>
  <si>
    <t>22 Feb 2016 16:34:41,000</t>
  </si>
  <si>
    <t>22 Feb 2016 16:34:42,000</t>
  </si>
  <si>
    <t>22 Feb 2016 16:34:43,000</t>
  </si>
  <si>
    <t>22 Feb 2016 16:34:44,000</t>
  </si>
  <si>
    <t>22 Feb 2016 16:34:45,000</t>
  </si>
  <si>
    <t>22 Feb 2016 16:34:46,000</t>
  </si>
  <si>
    <t>22 Feb 2016 16:34:47,000</t>
  </si>
  <si>
    <t>22 Feb 2016 16:34:48,000</t>
  </si>
  <si>
    <t>22 Feb 2016 16:34:49,000</t>
  </si>
  <si>
    <t>22 Feb 2016 16:34:50,000</t>
  </si>
  <si>
    <t>22 Feb 2016 16:34:51,000</t>
  </si>
  <si>
    <t>22 Feb 2016 16:34:52,000</t>
  </si>
  <si>
    <t>22 Feb 2016 16:34:53,000</t>
  </si>
  <si>
    <t>22 Feb 2016 16:34:54,000</t>
  </si>
  <si>
    <t>22 Feb 2016 16:34:55,000</t>
  </si>
  <si>
    <t>22 Feb 2016 16:34:56,000</t>
  </si>
  <si>
    <t>22 Feb 2016 16:34:57,000</t>
  </si>
  <si>
    <t>22 Feb 2016 16:34:58,000</t>
  </si>
  <si>
    <t>22 Feb 2016 16:34:59,000</t>
  </si>
  <si>
    <t>22 Feb 2016 16:35:00,000</t>
  </si>
  <si>
    <t>22 Feb 2016 16:35:01,000</t>
  </si>
  <si>
    <t>22 Feb 2016 16:35:02,000</t>
  </si>
  <si>
    <t>22 Feb 2016 16:35:03,000</t>
  </si>
  <si>
    <t>22 Feb 2016 16:35:04,000</t>
  </si>
  <si>
    <t>22 Feb 2016 16:35:05,000</t>
  </si>
  <si>
    <t>22 Feb 2016 16:35:06,000</t>
  </si>
  <si>
    <t>22 Feb 2016 16:35:07,000</t>
  </si>
  <si>
    <t>22 Feb 2016 16:35:08,000</t>
  </si>
  <si>
    <t>22 Feb 2016 16:35:09,000</t>
  </si>
  <si>
    <t>22 Feb 2016 16:35:10,000</t>
  </si>
  <si>
    <t>22 Feb 2016 16:35:11,000</t>
  </si>
  <si>
    <t>22 Feb 2016 16:35:12,000</t>
  </si>
  <si>
    <t>22 Feb 2016 16:35:13,000</t>
  </si>
  <si>
    <t>22 Feb 2016 16:35:14,000</t>
  </si>
  <si>
    <t>22 Feb 2016 16:35:15,000</t>
  </si>
  <si>
    <t>22 Feb 2016 16:35:16,000</t>
  </si>
  <si>
    <t>22 Feb 2016 16:35:17,000</t>
  </si>
  <si>
    <t>22 Feb 2016 16:35:18,000</t>
  </si>
  <si>
    <t>22 Feb 2016 16:35:19,000</t>
  </si>
  <si>
    <t>22 Feb 2016 16:35:20,000</t>
  </si>
  <si>
    <t>22 Feb 2016 16:35:21,000</t>
  </si>
  <si>
    <t>22 Feb 2016 16:35:22,000</t>
  </si>
  <si>
    <t>22 Feb 2016 16:35:23,000</t>
  </si>
  <si>
    <t>22 Feb 2016 16:35:24,000</t>
  </si>
  <si>
    <t>22 Feb 2016 16:35:25,000</t>
  </si>
  <si>
    <t>22 Feb 2016 16:35:26,000</t>
  </si>
  <si>
    <t>22 Feb 2016 16:35:27,000</t>
  </si>
  <si>
    <t>22 Feb 2016 16:35:28,000</t>
  </si>
  <si>
    <t>22 Feb 2016 16:35:29,000</t>
  </si>
  <si>
    <t>22 Feb 2016 16:35:30,000</t>
  </si>
  <si>
    <t>22 Feb 2016 16:35:31,000</t>
  </si>
  <si>
    <t>22 Feb 2016 16:35:32,000</t>
  </si>
  <si>
    <t>22 Feb 2016 16:35:33,000</t>
  </si>
  <si>
    <t>22 Feb 2016 16:35:34,000</t>
  </si>
  <si>
    <t>22 Feb 2016 16:35:35,000</t>
  </si>
  <si>
    <t>22 Feb 2016 16:35:36,000</t>
  </si>
  <si>
    <t>22 Feb 2016 16:35:37,000</t>
  </si>
  <si>
    <t>22 Feb 2016 16:35:38,000</t>
  </si>
  <si>
    <t>22 Feb 2016 16:35:39,000</t>
  </si>
  <si>
    <t>22 Feb 2016 16:35:40,000</t>
  </si>
  <si>
    <t>22 Feb 2016 16:35:41,000</t>
  </si>
  <si>
    <t>22 Feb 2016 16:35:42,000</t>
  </si>
  <si>
    <t>22 Feb 2016 16:35:43,000</t>
  </si>
  <si>
    <t>22 Feb 2016 16:35:44,000</t>
  </si>
  <si>
    <t>22 Feb 2016 16:35:45,000</t>
  </si>
  <si>
    <t>22 Feb 2016 16:35:46,000</t>
  </si>
  <si>
    <t>22 Feb 2016 16:35:47,000</t>
  </si>
  <si>
    <t>22 Feb 2016 16:35:48,000</t>
  </si>
  <si>
    <t>22 Feb 2016 16:35:49,000</t>
  </si>
  <si>
    <t>22 Feb 2016 16:35:50,000</t>
  </si>
  <si>
    <t>22 Feb 2016 16:35:51,000</t>
  </si>
  <si>
    <t>22 Feb 2016 16:35:52,000</t>
  </si>
  <si>
    <t>22 Feb 2016 16:35:53,000</t>
  </si>
  <si>
    <t>22 Feb 2016 16:35:54,000</t>
  </si>
  <si>
    <t>22 Feb 2016 16:35:55,000</t>
  </si>
  <si>
    <t>22 Feb 2016 16:35:56,000</t>
  </si>
  <si>
    <t>22 Feb 2016 16:35:57,000</t>
  </si>
  <si>
    <t>22 Feb 2016 16:35:58,000</t>
  </si>
  <si>
    <t>22 Feb 2016 16:35:59,000</t>
  </si>
  <si>
    <t>22 Feb 2016 16:36:00,000</t>
  </si>
  <si>
    <t>22 Feb 2016 16:36:01,000</t>
  </si>
  <si>
    <t>22 Feb 2016 16:36:02,000</t>
  </si>
  <si>
    <t>22 Feb 2016 16:36:03,000</t>
  </si>
  <si>
    <t>22 Feb 2016 16:36:04,000</t>
  </si>
  <si>
    <t>22 Feb 2016 16:36:05,000</t>
  </si>
  <si>
    <t>22 Feb 2016 16:36:06,000</t>
  </si>
  <si>
    <t>22 Feb 2016 16:36:07,000</t>
  </si>
  <si>
    <t>22 Feb 2016 16:36:08,000</t>
  </si>
  <si>
    <t>22 Feb 2016 16:36:09,000</t>
  </si>
  <si>
    <t>22 Feb 2016 16:36:10,000</t>
  </si>
  <si>
    <t>22 Feb 2016 16:36:11,000</t>
  </si>
  <si>
    <t>22 Feb 2016 16:36:12,000</t>
  </si>
  <si>
    <t>22 Feb 2016 16:36:12,391</t>
  </si>
  <si>
    <t>22 Feb 2016 18:05:28,971</t>
  </si>
  <si>
    <t>22 Feb 2016 18:05:29,000</t>
  </si>
  <si>
    <t>22 Feb 2016 18:05:30,000</t>
  </si>
  <si>
    <t>22 Feb 2016 18:05:31,000</t>
  </si>
  <si>
    <t>22 Feb 2016 18:05:32,000</t>
  </si>
  <si>
    <t>22 Feb 2016 18:05:33,000</t>
  </si>
  <si>
    <t>22 Feb 2016 18:05:34,000</t>
  </si>
  <si>
    <t>22 Feb 2016 18:05:35,000</t>
  </si>
  <si>
    <t>22 Feb 2016 18:05:36,000</t>
  </si>
  <si>
    <t>22 Feb 2016 18:05:37,000</t>
  </si>
  <si>
    <t>22 Feb 2016 18:05:38,000</t>
  </si>
  <si>
    <t>22 Feb 2016 18:05:39,000</t>
  </si>
  <si>
    <t>22 Feb 2016 18:05:40,000</t>
  </si>
  <si>
    <t>22 Feb 2016 18:05:41,000</t>
  </si>
  <si>
    <t>22 Feb 2016 18:05:42,000</t>
  </si>
  <si>
    <t>22 Feb 2016 18:05:43,000</t>
  </si>
  <si>
    <t>22 Feb 2016 18:05:44,000</t>
  </si>
  <si>
    <t>22 Feb 2016 18:05:45,000</t>
  </si>
  <si>
    <t>22 Feb 2016 18:05:46,000</t>
  </si>
  <si>
    <t>22 Feb 2016 18:05:47,000</t>
  </si>
  <si>
    <t>22 Feb 2016 18:05:48,000</t>
  </si>
  <si>
    <t>22 Feb 2016 18:05:49,000</t>
  </si>
  <si>
    <t>22 Feb 2016 18:05:50,000</t>
  </si>
  <si>
    <t>22 Feb 2016 18:05:51,000</t>
  </si>
  <si>
    <t>22 Feb 2016 18:05:52,000</t>
  </si>
  <si>
    <t>22 Feb 2016 18:05:53,000</t>
  </si>
  <si>
    <t>22 Feb 2016 18:05:54,000</t>
  </si>
  <si>
    <t>22 Feb 2016 18:05:55,000</t>
  </si>
  <si>
    <t>22 Feb 2016 18:05:56,000</t>
  </si>
  <si>
    <t>22 Feb 2016 18:05:57,000</t>
  </si>
  <si>
    <t>22 Feb 2016 18:05:58,000</t>
  </si>
  <si>
    <t>22 Feb 2016 18:05:59,000</t>
  </si>
  <si>
    <t>22 Feb 2016 18:06:00,000</t>
  </si>
  <si>
    <t>22 Feb 2016 18:06:01,000</t>
  </si>
  <si>
    <t>22 Feb 2016 18:06:02,000</t>
  </si>
  <si>
    <t>22 Feb 2016 18:06:03,000</t>
  </si>
  <si>
    <t>22 Feb 2016 18:06:04,000</t>
  </si>
  <si>
    <t>22 Feb 2016 18:06:05,000</t>
  </si>
  <si>
    <t>22 Feb 2016 18:06:06,000</t>
  </si>
  <si>
    <t>22 Feb 2016 18:06:07,000</t>
  </si>
  <si>
    <t>22 Feb 2016 18:06:08,000</t>
  </si>
  <si>
    <t>22 Feb 2016 18:06:09,000</t>
  </si>
  <si>
    <t>22 Feb 2016 18:06:10,000</t>
  </si>
  <si>
    <t>22 Feb 2016 18:06:11,000</t>
  </si>
  <si>
    <t>22 Feb 2016 18:06:12,000</t>
  </si>
  <si>
    <t>22 Feb 2016 18:06:13,000</t>
  </si>
  <si>
    <t>22 Feb 2016 18:06:14,000</t>
  </si>
  <si>
    <t>22 Feb 2016 18:06:15,000</t>
  </si>
  <si>
    <t>22 Feb 2016 18:06:16,000</t>
  </si>
  <si>
    <t>22 Feb 2016 18:06:17,000</t>
  </si>
  <si>
    <t>22 Feb 2016 18:06:18,000</t>
  </si>
  <si>
    <t>22 Feb 2016 18:06:19,000</t>
  </si>
  <si>
    <t>22 Feb 2016 18:06:20,000</t>
  </si>
  <si>
    <t>22 Feb 2016 18:06:21,000</t>
  </si>
  <si>
    <t>22 Feb 2016 18:06:22,000</t>
  </si>
  <si>
    <t>22 Feb 2016 18:06:23,000</t>
  </si>
  <si>
    <t>22 Feb 2016 18:06:24,000</t>
  </si>
  <si>
    <t>22 Feb 2016 18:06:25,000</t>
  </si>
  <si>
    <t>22 Feb 2016 18:06:26,000</t>
  </si>
  <si>
    <t>22 Feb 2016 18:06:27,000</t>
  </si>
  <si>
    <t>22 Feb 2016 18:06:28,000</t>
  </si>
  <si>
    <t>22 Feb 2016 18:06:29,000</t>
  </si>
  <si>
    <t>22 Feb 2016 18:06:30,000</t>
  </si>
  <si>
    <t>22 Feb 2016 18:06:31,000</t>
  </si>
  <si>
    <t>22 Feb 2016 18:06:32,000</t>
  </si>
  <si>
    <t>22 Feb 2016 18:06:33,000</t>
  </si>
  <si>
    <t>22 Feb 2016 18:06:34,000</t>
  </si>
  <si>
    <t>22 Feb 2016 18:06:35,000</t>
  </si>
  <si>
    <t>22 Feb 2016 18:06:36,000</t>
  </si>
  <si>
    <t>22 Feb 2016 18:06:37,000</t>
  </si>
  <si>
    <t>22 Feb 2016 18:06:38,000</t>
  </si>
  <si>
    <t>22 Feb 2016 18:06:39,000</t>
  </si>
  <si>
    <t>22 Feb 2016 18:06:40,000</t>
  </si>
  <si>
    <t>22 Feb 2016 18:06:41,000</t>
  </si>
  <si>
    <t>22 Feb 2016 18:06:42,000</t>
  </si>
  <si>
    <t>22 Feb 2016 18:06:43,000</t>
  </si>
  <si>
    <t>22 Feb 2016 18:06:44,000</t>
  </si>
  <si>
    <t>22 Feb 2016 18:06:45,000</t>
  </si>
  <si>
    <t>22 Feb 2016 18:06:46,000</t>
  </si>
  <si>
    <t>22 Feb 2016 18:06:47,000</t>
  </si>
  <si>
    <t>22 Feb 2016 18:06:48,000</t>
  </si>
  <si>
    <t>22 Feb 2016 18:06:49,000</t>
  </si>
  <si>
    <t>22 Feb 2016 18:06:50,000</t>
  </si>
  <si>
    <t>22 Feb 2016 18:06:51,000</t>
  </si>
  <si>
    <t>22 Feb 2016 18:06:52,000</t>
  </si>
  <si>
    <t>22 Feb 2016 18:06:53,000</t>
  </si>
  <si>
    <t>22 Feb 2016 18:06:54,000</t>
  </si>
  <si>
    <t>22 Feb 2016 18:06:55,000</t>
  </si>
  <si>
    <t>22 Feb 2016 18:06:56,000</t>
  </si>
  <si>
    <t>22 Feb 2016 18:06:57,000</t>
  </si>
  <si>
    <t>22 Feb 2016 18:06:58,000</t>
  </si>
  <si>
    <t>22 Feb 2016 18:06:59,000</t>
  </si>
  <si>
    <t>22 Feb 2016 18:07:00,000</t>
  </si>
  <si>
    <t>22 Feb 2016 18:07:01,000</t>
  </si>
  <si>
    <t>22 Feb 2016 18:07:02,000</t>
  </si>
  <si>
    <t>22 Feb 2016 18:07:03,000</t>
  </si>
  <si>
    <t>22 Feb 2016 18:07:04,000</t>
  </si>
  <si>
    <t>22 Feb 2016 18:07:05,000</t>
  </si>
  <si>
    <t>22 Feb 2016 18:07:06,000</t>
  </si>
  <si>
    <t>22 Feb 2016 18:07:07,000</t>
  </si>
  <si>
    <t>22 Feb 2016 18:07:08,000</t>
  </si>
  <si>
    <t>22 Feb 2016 18:07:09,000</t>
  </si>
  <si>
    <t>22 Feb 2016 18:07:10,000</t>
  </si>
  <si>
    <t>22 Feb 2016 18:07:11,000</t>
  </si>
  <si>
    <t>22 Feb 2016 18:07:12,000</t>
  </si>
  <si>
    <t>22 Feb 2016 18:07:13,000</t>
  </si>
  <si>
    <t>22 Feb 2016 18:07:14,000</t>
  </si>
  <si>
    <t>22 Feb 2016 18:07:15,000</t>
  </si>
  <si>
    <t>22 Feb 2016 18:07:16,000</t>
  </si>
  <si>
    <t>22 Feb 2016 18:07:17,000</t>
  </si>
  <si>
    <t>22 Feb 2016 18:07:18,000</t>
  </si>
  <si>
    <t>22 Feb 2016 18:07:19,000</t>
  </si>
  <si>
    <t>22 Feb 2016 18:07:20,000</t>
  </si>
  <si>
    <t>22 Feb 2016 18:07:21,000</t>
  </si>
  <si>
    <t>22 Feb 2016 18:07:22,000</t>
  </si>
  <si>
    <t>22 Feb 2016 18:07:23,000</t>
  </si>
  <si>
    <t>22 Feb 2016 18:07:24,000</t>
  </si>
  <si>
    <t>22 Feb 2016 18:07:25,000</t>
  </si>
  <si>
    <t>22 Feb 2016 18:07:26,000</t>
  </si>
  <si>
    <t>22 Feb 2016 18:07:27,000</t>
  </si>
  <si>
    <t>22 Feb 2016 18:07:28,000</t>
  </si>
  <si>
    <t>22 Feb 2016 18:07:29,000</t>
  </si>
  <si>
    <t>22 Feb 2016 18:07:30,000</t>
  </si>
  <si>
    <t>22 Feb 2016 18:07:31,000</t>
  </si>
  <si>
    <t>22 Feb 2016 18:07:32,000</t>
  </si>
  <si>
    <t>22 Feb 2016 18:07:33,000</t>
  </si>
  <si>
    <t>22 Feb 2016 18:07:34,000</t>
  </si>
  <si>
    <t>22 Feb 2016 18:07:35,000</t>
  </si>
  <si>
    <t>22 Feb 2016 18:07:36,000</t>
  </si>
  <si>
    <t>22 Feb 2016 18:07:37,000</t>
  </si>
  <si>
    <t>22 Feb 2016 18:07:38,000</t>
  </si>
  <si>
    <t>22 Feb 2016 18:07:39,000</t>
  </si>
  <si>
    <t>22 Feb 2016 18:07:40,000</t>
  </si>
  <si>
    <t>22 Feb 2016 18:07:41,000</t>
  </si>
  <si>
    <t>22 Feb 2016 18:07:42,000</t>
  </si>
  <si>
    <t>22 Feb 2016 18:07:43,000</t>
  </si>
  <si>
    <t>22 Feb 2016 18:07:44,000</t>
  </si>
  <si>
    <t>22 Feb 2016 18:07:45,000</t>
  </si>
  <si>
    <t>22 Feb 2016 18:07:46,000</t>
  </si>
  <si>
    <t>22 Feb 2016 18:07:47,000</t>
  </si>
  <si>
    <t>22 Feb 2016 18:07:48,000</t>
  </si>
  <si>
    <t>22 Feb 2016 18:07:49,000</t>
  </si>
  <si>
    <t>22 Feb 2016 18:07:50,000</t>
  </si>
  <si>
    <t>22 Feb 2016 18:07:51,000</t>
  </si>
  <si>
    <t>22 Feb 2016 18:07:52,000</t>
  </si>
  <si>
    <t>22 Feb 2016 18:07:53,000</t>
  </si>
  <si>
    <t>22 Feb 2016 18:07:54,000</t>
  </si>
  <si>
    <t>22 Feb 2016 18:07:55,000</t>
  </si>
  <si>
    <t>22 Feb 2016 18:07:56,000</t>
  </si>
  <si>
    <t>22 Feb 2016 18:07:57,000</t>
  </si>
  <si>
    <t>22 Feb 2016 18:07:58,000</t>
  </si>
  <si>
    <t>22 Feb 2016 18:07:59,000</t>
  </si>
  <si>
    <t>22 Feb 2016 18:08:00,000</t>
  </si>
  <si>
    <t>22 Feb 2016 18:08:01,000</t>
  </si>
  <si>
    <t>22 Feb 2016 18:08:02,000</t>
  </si>
  <si>
    <t>22 Feb 2016 18:08:03,000</t>
  </si>
  <si>
    <t>22 Feb 2016 18:08:04,000</t>
  </si>
  <si>
    <t>22 Feb 2016 18:08:05,000</t>
  </si>
  <si>
    <t>22 Feb 2016 18:08:06,000</t>
  </si>
  <si>
    <t>22 Feb 2016 18:08:07,000</t>
  </si>
  <si>
    <t>22 Feb 2016 18:08:08,000</t>
  </si>
  <si>
    <t>22 Feb 2016 18:08:09,000</t>
  </si>
  <si>
    <t>22 Feb 2016 18:08:10,000</t>
  </si>
  <si>
    <t>22 Feb 2016 18:08:11,000</t>
  </si>
  <si>
    <t>22 Feb 2016 18:08:12,000</t>
  </si>
  <si>
    <t>22 Feb 2016 18:08:13,000</t>
  </si>
  <si>
    <t>22 Feb 2016 18:08:14,000</t>
  </si>
  <si>
    <t>22 Feb 2016 18:08:15,000</t>
  </si>
  <si>
    <t>22 Feb 2016 18:08:16,000</t>
  </si>
  <si>
    <t>22 Feb 2016 18:08:17,000</t>
  </si>
  <si>
    <t>22 Feb 2016 18:08:18,000</t>
  </si>
  <si>
    <t>22 Feb 2016 18:08:19,000</t>
  </si>
  <si>
    <t>22 Feb 2016 18:08:20,000</t>
  </si>
  <si>
    <t>22 Feb 2016 18:08:21,000</t>
  </si>
  <si>
    <t>22 Feb 2016 18:08:22,000</t>
  </si>
  <si>
    <t>22 Feb 2016 18:08:23,000</t>
  </si>
  <si>
    <t>22 Feb 2016 18:08:24,000</t>
  </si>
  <si>
    <t>22 Feb 2016 18:08:25,000</t>
  </si>
  <si>
    <t>22 Feb 2016 18:08:26,000</t>
  </si>
  <si>
    <t>22 Feb 2016 18:08:27,000</t>
  </si>
  <si>
    <t>22 Feb 2016 18:08:28,000</t>
  </si>
  <si>
    <t>22 Feb 2016 18:08:29,000</t>
  </si>
  <si>
    <t>22 Feb 2016 18:08:30,000</t>
  </si>
  <si>
    <t>22 Feb 2016 18:08:31,000</t>
  </si>
  <si>
    <t>22 Feb 2016 18:08:32,000</t>
  </si>
  <si>
    <t>22 Feb 2016 18:08:33,000</t>
  </si>
  <si>
    <t>22 Feb 2016 18:08:34,000</t>
  </si>
  <si>
    <t>22 Feb 2016 18:08:35,000</t>
  </si>
  <si>
    <t>22 Feb 2016 18:08:36,000</t>
  </si>
  <si>
    <t>22 Feb 2016 18:08:37,000</t>
  </si>
  <si>
    <t>22 Feb 2016 18:08:38,000</t>
  </si>
  <si>
    <t>22 Feb 2016 18:08:39,000</t>
  </si>
  <si>
    <t>22 Feb 2016 18:08:40,000</t>
  </si>
  <si>
    <t>22 Feb 2016 18:08:41,000</t>
  </si>
  <si>
    <t>22 Feb 2016 18:08:42,000</t>
  </si>
  <si>
    <t>22 Feb 2016 18:08:43,000</t>
  </si>
  <si>
    <t>22 Feb 2016 18:08:44,000</t>
  </si>
  <si>
    <t>22 Feb 2016 18:08:45,000</t>
  </si>
  <si>
    <t>22 Feb 2016 18:08:46,000</t>
  </si>
  <si>
    <t>22 Feb 2016 18:08:47,000</t>
  </si>
  <si>
    <t>22 Feb 2016 18:08:48,000</t>
  </si>
  <si>
    <t>22 Feb 2016 18:08:49,000</t>
  </si>
  <si>
    <t>22 Feb 2016 18:08:50,000</t>
  </si>
  <si>
    <t>22 Feb 2016 18:08:51,000</t>
  </si>
  <si>
    <t>22 Feb 2016 18:08:52,000</t>
  </si>
  <si>
    <t>22 Feb 2016 18:08:53,000</t>
  </si>
  <si>
    <t>22 Feb 2016 18:08:54,000</t>
  </si>
  <si>
    <t>22 Feb 2016 18:08:55,000</t>
  </si>
  <si>
    <t>22 Feb 2016 18:08:56,000</t>
  </si>
  <si>
    <t>22 Feb 2016 18:08:57,000</t>
  </si>
  <si>
    <t>22 Feb 2016 18:08:58,000</t>
  </si>
  <si>
    <t>22 Feb 2016 18:08:59,000</t>
  </si>
  <si>
    <t>22 Feb 2016 18:09:00,000</t>
  </si>
  <si>
    <t>22 Feb 2016 18:09:01,000</t>
  </si>
  <si>
    <t>22 Feb 2016 18:09:02,000</t>
  </si>
  <si>
    <t>22 Feb 2016 18:09:03,000</t>
  </si>
  <si>
    <t>22 Feb 2016 18:09:04,000</t>
  </si>
  <si>
    <t>22 Feb 2016 18:09:05,000</t>
  </si>
  <si>
    <t>22 Feb 2016 18:09:06,000</t>
  </si>
  <si>
    <t>22 Feb 2016 18:09:07,000</t>
  </si>
  <si>
    <t>22 Feb 2016 18:09:08,000</t>
  </si>
  <si>
    <t>22 Feb 2016 18:09:09,000</t>
  </si>
  <si>
    <t>22 Feb 2016 18:09:10,000</t>
  </si>
  <si>
    <t>22 Feb 2016 18:09:11,000</t>
  </si>
  <si>
    <t>22 Feb 2016 18:09:12,000</t>
  </si>
  <si>
    <t>22 Feb 2016 18:09:13,000</t>
  </si>
  <si>
    <t>22 Feb 2016 18:09:14,000</t>
  </si>
  <si>
    <t>22 Feb 2016 18:09:15,000</t>
  </si>
  <si>
    <t>22 Feb 2016 18:09:16,000</t>
  </si>
  <si>
    <t>22 Feb 2016 18:09:17,000</t>
  </si>
  <si>
    <t>22 Feb 2016 18:09:18,000</t>
  </si>
  <si>
    <t>22 Feb 2016 18:09:19,000</t>
  </si>
  <si>
    <t>22 Feb 2016 18:09:20,000</t>
  </si>
  <si>
    <t>22 Feb 2016 18:09:21,000</t>
  </si>
  <si>
    <t>22 Feb 2016 18:09:22,000</t>
  </si>
  <si>
    <t>22 Feb 2016 18:09:23,000</t>
  </si>
  <si>
    <t>22 Feb 2016 18:09:24,000</t>
  </si>
  <si>
    <t>22 Feb 2016 18:09:25,000</t>
  </si>
  <si>
    <t>22 Feb 2016 18:09:26,000</t>
  </si>
  <si>
    <t>22 Feb 2016 18:09:27,000</t>
  </si>
  <si>
    <t>22 Feb 2016 18:09:28,000</t>
  </si>
  <si>
    <t>22 Feb 2016 18:09:29,000</t>
  </si>
  <si>
    <t>22 Feb 2016 18:09:30,000</t>
  </si>
  <si>
    <t>22 Feb 2016 18:09:31,000</t>
  </si>
  <si>
    <t>22 Feb 2016 18:09:32,000</t>
  </si>
  <si>
    <t>22 Feb 2016 18:09:33,000</t>
  </si>
  <si>
    <t>22 Feb 2016 18:09:34,000</t>
  </si>
  <si>
    <t>22 Feb 2016 18:09:35,000</t>
  </si>
  <si>
    <t>22 Feb 2016 18:09:36,000</t>
  </si>
  <si>
    <t>22 Feb 2016 18:09:37,000</t>
  </si>
  <si>
    <t>22 Feb 2016 18:09:38,000</t>
  </si>
  <si>
    <t>22 Feb 2016 18:09:39,000</t>
  </si>
  <si>
    <t>22 Feb 2016 18:09:40,000</t>
  </si>
  <si>
    <t>22 Feb 2016 18:09:41,000</t>
  </si>
  <si>
    <t>22 Feb 2016 18:09:42,000</t>
  </si>
  <si>
    <t>22 Feb 2016 18:09:43,000</t>
  </si>
  <si>
    <t>22 Feb 2016 18:09:44,000</t>
  </si>
  <si>
    <t>22 Feb 2016 18:09:45,000</t>
  </si>
  <si>
    <t>22 Feb 2016 18:09:46,000</t>
  </si>
  <si>
    <t>22 Feb 2016 18:09:47,000</t>
  </si>
  <si>
    <t>22 Feb 2016 18:09:48,000</t>
  </si>
  <si>
    <t>22 Feb 2016 18:09:49,000</t>
  </si>
  <si>
    <t>22 Feb 2016 18:09:50,000</t>
  </si>
  <si>
    <t>22 Feb 2016 18:09:51,000</t>
  </si>
  <si>
    <t>22 Feb 2016 18:09:52,000</t>
  </si>
  <si>
    <t>22 Feb 2016 18:09:53,000</t>
  </si>
  <si>
    <t>22 Feb 2016 18:09:54,000</t>
  </si>
  <si>
    <t>22 Feb 2016 18:09:55,000</t>
  </si>
  <si>
    <t>22 Feb 2016 18:09:56,000</t>
  </si>
  <si>
    <t>22 Feb 2016 18:09:57,000</t>
  </si>
  <si>
    <t>22 Feb 2016 18:09:58,000</t>
  </si>
  <si>
    <t>22 Feb 2016 18:09:59,000</t>
  </si>
  <si>
    <t>22 Feb 2016 18:10:00,000</t>
  </si>
  <si>
    <t>22 Feb 2016 18:10:01,000</t>
  </si>
  <si>
    <t>22 Feb 2016 18:10:02,000</t>
  </si>
  <si>
    <t>22 Feb 2016 18:10:03,000</t>
  </si>
  <si>
    <t>22 Feb 2016 18:10:04,000</t>
  </si>
  <si>
    <t>22 Feb 2016 18:10:05,000</t>
  </si>
  <si>
    <t>22 Feb 2016 18:10:06,000</t>
  </si>
  <si>
    <t>22 Feb 2016 18:10:07,000</t>
  </si>
  <si>
    <t>22 Feb 2016 18:10:08,000</t>
  </si>
  <si>
    <t>22 Feb 2016 18:10:09,000</t>
  </si>
  <si>
    <t>22 Feb 2016 18:10:10,000</t>
  </si>
  <si>
    <t>22 Feb 2016 18:10:11,000</t>
  </si>
  <si>
    <t>22 Feb 2016 18:10:12,000</t>
  </si>
  <si>
    <t>22 Feb 2016 18:10:13,000</t>
  </si>
  <si>
    <t>22 Feb 2016 18:10:14,000</t>
  </si>
  <si>
    <t>22 Feb 2016 18:10:15,000</t>
  </si>
  <si>
    <t>22 Feb 2016 18:10:16,000</t>
  </si>
  <si>
    <t>22 Feb 2016 18:10:17,000</t>
  </si>
  <si>
    <t>22 Feb 2016 18:10:18,000</t>
  </si>
  <si>
    <t>22 Feb 2016 18:10:19,000</t>
  </si>
  <si>
    <t>22 Feb 2016 18:10:20,000</t>
  </si>
  <si>
    <t>22 Feb 2016 18:10:21,000</t>
  </si>
  <si>
    <t>22 Feb 2016 18:10:22,000</t>
  </si>
  <si>
    <t>22 Feb 2016 18:10:23,000</t>
  </si>
  <si>
    <t>22 Feb 2016 18:10:24,000</t>
  </si>
  <si>
    <t>22 Feb 2016 18:10:25,000</t>
  </si>
  <si>
    <t>22 Feb 2016 18:10:26,000</t>
  </si>
  <si>
    <t>22 Feb 2016 18:10:27,000</t>
  </si>
  <si>
    <t>22 Feb 2016 18:10:28,000</t>
  </si>
  <si>
    <t>22 Feb 2016 18:10:29,000</t>
  </si>
  <si>
    <t>22 Feb 2016 18:10:30,000</t>
  </si>
  <si>
    <t>22 Feb 2016 18:10:31,000</t>
  </si>
  <si>
    <t>22 Feb 2016 18:10:32,000</t>
  </si>
  <si>
    <t>22 Feb 2016 18:10:33,000</t>
  </si>
  <si>
    <t>22 Feb 2016 18:10:34,000</t>
  </si>
  <si>
    <t>22 Feb 2016 18:10:35,000</t>
  </si>
  <si>
    <t>22 Feb 2016 18:10:36,000</t>
  </si>
  <si>
    <t>22 Feb 2016 18:10:37,000</t>
  </si>
  <si>
    <t>22 Feb 2016 18:10:38,000</t>
  </si>
  <si>
    <t>22 Feb 2016 18:10:39,000</t>
  </si>
  <si>
    <t>22 Feb 2016 18:10:40,000</t>
  </si>
  <si>
    <t>22 Feb 2016 18:10:41,000</t>
  </si>
  <si>
    <t>22 Feb 2016 18:10:42,000</t>
  </si>
  <si>
    <t>22 Feb 2016 18:10:43,000</t>
  </si>
  <si>
    <t>22 Feb 2016 18:10:44,000</t>
  </si>
  <si>
    <t>22 Feb 2016 18:10:45,000</t>
  </si>
  <si>
    <t>22 Feb 2016 18:10:46,000</t>
  </si>
  <si>
    <t>22 Feb 2016 18:10:47,000</t>
  </si>
  <si>
    <t>22 Feb 2016 18:10:48,000</t>
  </si>
  <si>
    <t>22 Feb 2016 18:10:49,000</t>
  </si>
  <si>
    <t>22 Feb 2016 18:10:50,000</t>
  </si>
  <si>
    <t>22 Feb 2016 18:10:51,000</t>
  </si>
  <si>
    <t>22 Feb 2016 18:10:52,000</t>
  </si>
  <si>
    <t>22 Feb 2016 18:10:53,000</t>
  </si>
  <si>
    <t>22 Feb 2016 18:10:54,000</t>
  </si>
  <si>
    <t>22 Feb 2016 18:10:55,000</t>
  </si>
  <si>
    <t>22 Feb 2016 18:10:56,000</t>
  </si>
  <si>
    <t>22 Feb 2016 18:10:57,000</t>
  </si>
  <si>
    <t>22 Feb 2016 18:10:58,000</t>
  </si>
  <si>
    <t>22 Feb 2016 18:10:59,000</t>
  </si>
  <si>
    <t>22 Feb 2016 18:11:00,000</t>
  </si>
  <si>
    <t>22 Feb 2016 18:11:01,000</t>
  </si>
  <si>
    <t>22 Feb 2016 18:11:02,000</t>
  </si>
  <si>
    <t>22 Feb 2016 18:11:03,000</t>
  </si>
  <si>
    <t>22 Feb 2016 18:11:04,000</t>
  </si>
  <si>
    <t>22 Feb 2016 18:11:05,000</t>
  </si>
  <si>
    <t>22 Feb 2016 18:11:06,000</t>
  </si>
  <si>
    <t>22 Feb 2016 18:11:07,000</t>
  </si>
  <si>
    <t>22 Feb 2016 18:11:08,000</t>
  </si>
  <si>
    <t>22 Feb 2016 18:11:09,000</t>
  </si>
  <si>
    <t>22 Feb 2016 18:11:10,000</t>
  </si>
  <si>
    <t>22 Feb 2016 18:11:11,000</t>
  </si>
  <si>
    <t>22 Feb 2016 18:11:12,000</t>
  </si>
  <si>
    <t>22 Feb 2016 18:11:13,000</t>
  </si>
  <si>
    <t>22 Feb 2016 18:11:14,000</t>
  </si>
  <si>
    <t>22 Feb 2016 18:11:15,000</t>
  </si>
  <si>
    <t>22 Feb 2016 18:11:16,000</t>
  </si>
  <si>
    <t>22 Feb 2016 18:11:17,000</t>
  </si>
  <si>
    <t>22 Feb 2016 18:11:18,000</t>
  </si>
  <si>
    <t>22 Feb 2016 18:11:19,000</t>
  </si>
  <si>
    <t>22 Feb 2016 18:11:20,000</t>
  </si>
  <si>
    <t>22 Feb 2016 18:11:21,000</t>
  </si>
  <si>
    <t>22 Feb 2016 18:11:22,000</t>
  </si>
  <si>
    <t>22 Feb 2016 18:11:23,000</t>
  </si>
  <si>
    <t>22 Feb 2016 18:11:24,000</t>
  </si>
  <si>
    <t>22 Feb 2016 18:11:25,000</t>
  </si>
  <si>
    <t>22 Feb 2016 18:11:26,000</t>
  </si>
  <si>
    <t>22 Feb 2016 18:11:27,000</t>
  </si>
  <si>
    <t>22 Feb 2016 18:11:28,000</t>
  </si>
  <si>
    <t>22 Feb 2016 18:11:29,000</t>
  </si>
  <si>
    <t>22 Feb 2016 18:11:30,000</t>
  </si>
  <si>
    <t>22 Feb 2016 18:11:31,000</t>
  </si>
  <si>
    <t>22 Feb 2016 18:11:32,000</t>
  </si>
  <si>
    <t>22 Feb 2016 18:11:33,000</t>
  </si>
  <si>
    <t>22 Feb 2016 18:11:34,000</t>
  </si>
  <si>
    <t>22 Feb 2016 18:11:35,000</t>
  </si>
  <si>
    <t>22 Feb 2016 18:11:36,000</t>
  </si>
  <si>
    <t>22 Feb 2016 18:11:37,000</t>
  </si>
  <si>
    <t>22 Feb 2016 18:11:38,000</t>
  </si>
  <si>
    <t>22 Feb 2016 18:11:39,000</t>
  </si>
  <si>
    <t>22 Feb 2016 18:11:40,000</t>
  </si>
  <si>
    <t>22 Feb 2016 18:11:41,000</t>
  </si>
  <si>
    <t>22 Feb 2016 18:11:42,000</t>
  </si>
  <si>
    <t>22 Feb 2016 18:11:43,000</t>
  </si>
  <si>
    <t>22 Feb 2016 18:11:44,000</t>
  </si>
  <si>
    <t>22 Feb 2016 18:11:45,000</t>
  </si>
  <si>
    <t>22 Feb 2016 18:11:46,000</t>
  </si>
  <si>
    <t>22 Feb 2016 18:11:47,000</t>
  </si>
  <si>
    <t>22 Feb 2016 18:11:48,000</t>
  </si>
  <si>
    <t>22 Feb 2016 18:11:49,000</t>
  </si>
  <si>
    <t>22 Feb 2016 18:11:50,000</t>
  </si>
  <si>
    <t>22 Feb 2016 18:11:51,000</t>
  </si>
  <si>
    <t>22 Feb 2016 18:11:52,000</t>
  </si>
  <si>
    <t>22 Feb 2016 18:11:53,000</t>
  </si>
  <si>
    <t>22 Feb 2016 18:11:54,000</t>
  </si>
  <si>
    <t>22 Feb 2016 18:11:55,000</t>
  </si>
  <si>
    <t>22 Feb 2016 18:11:56,000</t>
  </si>
  <si>
    <t>22 Feb 2016 18:11:57,000</t>
  </si>
  <si>
    <t>22 Feb 2016 18:11:58,000</t>
  </si>
  <si>
    <t>22 Feb 2016 18:11:59,000</t>
  </si>
  <si>
    <t>22 Feb 2016 18:12:00,000</t>
  </si>
  <si>
    <t>22 Feb 2016 18:12:01,000</t>
  </si>
  <si>
    <t>22 Feb 2016 18:12:02,000</t>
  </si>
  <si>
    <t>22 Feb 2016 18:12:03,000</t>
  </si>
  <si>
    <t>22 Feb 2016 18:12:04,000</t>
  </si>
  <si>
    <t>22 Feb 2016 18:12:05,000</t>
  </si>
  <si>
    <t>22 Feb 2016 18:12:06,000</t>
  </si>
  <si>
    <t>22 Feb 2016 18:12:07,000</t>
  </si>
  <si>
    <t>22 Feb 2016 18:12:08,000</t>
  </si>
  <si>
    <t>22 Feb 2016 18:12:09,000</t>
  </si>
  <si>
    <t>22 Feb 2016 18:12:10,000</t>
  </si>
  <si>
    <t>22 Feb 2016 18:12:11,000</t>
  </si>
  <si>
    <t>22 Feb 2016 18:12:12,000</t>
  </si>
  <si>
    <t>22 Feb 2016 18:12:13,000</t>
  </si>
  <si>
    <t>22 Feb 2016 18:12:14,000</t>
  </si>
  <si>
    <t>22 Feb 2016 18:12:15,000</t>
  </si>
  <si>
    <t>22 Feb 2016 18:12:16,000</t>
  </si>
  <si>
    <t>22 Feb 2016 18:12:17,000</t>
  </si>
  <si>
    <t>22 Feb 2016 18:12:18,000</t>
  </si>
  <si>
    <t>22 Feb 2016 18:12:19,000</t>
  </si>
  <si>
    <t>22 Feb 2016 18:12:20,000</t>
  </si>
  <si>
    <t>22 Feb 2016 18:12:21,000</t>
  </si>
  <si>
    <t>22 Feb 2016 18:12:22,000</t>
  </si>
  <si>
    <t>22 Feb 2016 18:12:23,000</t>
  </si>
  <si>
    <t>22 Feb 2016 18:12:24,000</t>
  </si>
  <si>
    <t>22 Feb 2016 18:12:25,000</t>
  </si>
  <si>
    <t>22 Feb 2016 18:12:26,000</t>
  </si>
  <si>
    <t>22 Feb 2016 18:12:27,000</t>
  </si>
  <si>
    <t>22 Feb 2016 18:12:28,000</t>
  </si>
  <si>
    <t>22 Feb 2016 18:12:29,000</t>
  </si>
  <si>
    <t>22 Feb 2016 18:12:30,000</t>
  </si>
  <si>
    <t>22 Feb 2016 18:12:31,000</t>
  </si>
  <si>
    <t>22 Feb 2016 18:12:32,000</t>
  </si>
  <si>
    <t>22 Feb 2016 18:12:33,000</t>
  </si>
  <si>
    <t>22 Feb 2016 18:12:34,000</t>
  </si>
  <si>
    <t>22 Feb 2016 18:12:35,000</t>
  </si>
  <si>
    <t>22 Feb 2016 18:12:36,000</t>
  </si>
  <si>
    <t>22 Feb 2016 18:12:37,000</t>
  </si>
  <si>
    <t>22 Feb 2016 18:12:38,000</t>
  </si>
  <si>
    <t>22 Feb 2016 18:12:39,000</t>
  </si>
  <si>
    <t>22 Feb 2016 18:12:40,000</t>
  </si>
  <si>
    <t>22 Feb 2016 18:12:41,000</t>
  </si>
  <si>
    <t>22 Feb 2016 18:12:42,000</t>
  </si>
  <si>
    <t>22 Feb 2016 18:12:43,000</t>
  </si>
  <si>
    <t>22 Feb 2016 18:12:44,000</t>
  </si>
  <si>
    <t>22 Feb 2016 18:12:45,000</t>
  </si>
  <si>
    <t>22 Feb 2016 18:12:46,000</t>
  </si>
  <si>
    <t>22 Feb 2016 18:12:47,000</t>
  </si>
  <si>
    <t>22 Feb 2016 18:12:48,000</t>
  </si>
  <si>
    <t>22 Feb 2016 18:12:49,000</t>
  </si>
  <si>
    <t>22 Feb 2016 18:12:50,000</t>
  </si>
  <si>
    <t>22 Feb 2016 18:12:51,000</t>
  </si>
  <si>
    <t>22 Feb 2016 18:12:52,000</t>
  </si>
  <si>
    <t>22 Feb 2016 18:12:53,000</t>
  </si>
  <si>
    <t>22 Feb 2016 18:12:54,000</t>
  </si>
  <si>
    <t>22 Feb 2016 18:12:55,000</t>
  </si>
  <si>
    <t>22 Feb 2016 18:12:56,000</t>
  </si>
  <si>
    <t>22 Feb 2016 18:12:57,000</t>
  </si>
  <si>
    <t>22 Feb 2016 18:12:58,000</t>
  </si>
  <si>
    <t>22 Feb 2016 18:12:59,000</t>
  </si>
  <si>
    <t>22 Feb 2016 18:13:00,000</t>
  </si>
  <si>
    <t>22 Feb 2016 18:13:01,000</t>
  </si>
  <si>
    <t>22 Feb 2016 18:13:02,000</t>
  </si>
  <si>
    <t>22 Feb 2016 18:13:03,000</t>
  </si>
  <si>
    <t>22 Feb 2016 18:13:04,000</t>
  </si>
  <si>
    <t>22 Feb 2016 18:13:05,000</t>
  </si>
  <si>
    <t>22 Feb 2016 18:13:06,000</t>
  </si>
  <si>
    <t>22 Feb 2016 18:13:07,000</t>
  </si>
  <si>
    <t>22 Feb 2016 18:13:08,000</t>
  </si>
  <si>
    <t>22 Feb 2016 18:13:09,000</t>
  </si>
  <si>
    <t>22 Feb 2016 18:13:10,000</t>
  </si>
  <si>
    <t>22 Feb 2016 18:13:11,000</t>
  </si>
  <si>
    <t>22 Feb 2016 18:13:12,000</t>
  </si>
  <si>
    <t>22 Feb 2016 18:13:13,000</t>
  </si>
  <si>
    <t>22 Feb 2016 18:13:14,000</t>
  </si>
  <si>
    <t>22 Feb 2016 18:13:15,000</t>
  </si>
  <si>
    <t>22 Feb 2016 18:13:16,000</t>
  </si>
  <si>
    <t>22 Feb 2016 18:13:17,000</t>
  </si>
  <si>
    <t>22 Feb 2016 18:13:18,000</t>
  </si>
  <si>
    <t>22 Feb 2016 18:13:19,000</t>
  </si>
  <si>
    <t>22 Feb 2016 18:13:20,000</t>
  </si>
  <si>
    <t>22 Feb 2016 18:13:21,000</t>
  </si>
  <si>
    <t>22 Feb 2016 18:13:22,000</t>
  </si>
  <si>
    <t>22 Feb 2016 18:13:23,000</t>
  </si>
  <si>
    <t>22 Feb 2016 18:13:24,000</t>
  </si>
  <si>
    <t>22 Feb 2016 18:13:25,000</t>
  </si>
  <si>
    <t>22 Feb 2016 18:13:26,000</t>
  </si>
  <si>
    <t>22 Feb 2016 18:13:27,000</t>
  </si>
  <si>
    <t>22 Feb 2016 18:13:28,000</t>
  </si>
  <si>
    <t>22 Feb 2016 18:13:29,000</t>
  </si>
  <si>
    <t>22 Feb 2016 18:13:30,000</t>
  </si>
  <si>
    <t>22 Feb 2016 18:13:31,000</t>
  </si>
  <si>
    <t>22 Feb 2016 18:13:32,000</t>
  </si>
  <si>
    <t>22 Feb 2016 18:13:33,000</t>
  </si>
  <si>
    <t>22 Feb 2016 18:13:34,000</t>
  </si>
  <si>
    <t>22 Feb 2016 18:13:35,000</t>
  </si>
  <si>
    <t>22 Feb 2016 18:13:36,000</t>
  </si>
  <si>
    <t>22 Feb 2016 18:13:37,000</t>
  </si>
  <si>
    <t>22 Feb 2016 18:13:38,000</t>
  </si>
  <si>
    <t>22 Feb 2016 18:13:39,000</t>
  </si>
  <si>
    <t>22 Feb 2016 18:13:40,000</t>
  </si>
  <si>
    <t>22 Feb 2016 18:13:41,000</t>
  </si>
  <si>
    <t>22 Feb 2016 18:13:42,000</t>
  </si>
  <si>
    <t>22 Feb 2016 18:13:43,000</t>
  </si>
  <si>
    <t>22 Feb 2016 18:13:44,000</t>
  </si>
  <si>
    <t>22 Feb 2016 18:13:45,000</t>
  </si>
  <si>
    <t>22 Feb 2016 18:13:46,000</t>
  </si>
  <si>
    <t>22 Feb 2016 18:13:47,000</t>
  </si>
  <si>
    <t>22 Feb 2016 18:13:48,000</t>
  </si>
  <si>
    <t>22 Feb 2016 18:13:49,000</t>
  </si>
  <si>
    <t>22 Feb 2016 18:13:50,000</t>
  </si>
  <si>
    <t>22 Feb 2016 18:13:51,000</t>
  </si>
  <si>
    <t>22 Feb 2016 18:13:52,000</t>
  </si>
  <si>
    <t>22 Feb 2016 18:13:53,000</t>
  </si>
  <si>
    <t>22 Feb 2016 18:13:54,000</t>
  </si>
  <si>
    <t>22 Feb 2016 18:13:55,000</t>
  </si>
  <si>
    <t>22 Feb 2016 18:13:56,000</t>
  </si>
  <si>
    <t>22 Feb 2016 18:13:57,000</t>
  </si>
  <si>
    <t>22 Feb 2016 18:13:58,000</t>
  </si>
  <si>
    <t>22 Feb 2016 18:13:59,000</t>
  </si>
  <si>
    <t>22 Feb 2016 18:14:00,000</t>
  </si>
  <si>
    <t>22 Feb 2016 18:14:01,000</t>
  </si>
  <si>
    <t>22 Feb 2016 18:14:02,000</t>
  </si>
  <si>
    <t>22 Feb 2016 18:14:03,000</t>
  </si>
  <si>
    <t>22 Feb 2016 18:14:04,000</t>
  </si>
  <si>
    <t>22 Feb 2016 18:14:05,000</t>
  </si>
  <si>
    <t>22 Feb 2016 18:14:06,000</t>
  </si>
  <si>
    <t>22 Feb 2016 18:14:07,000</t>
  </si>
  <si>
    <t>22 Feb 2016 18:14:08,000</t>
  </si>
  <si>
    <t>22 Feb 2016 18:14:09,000</t>
  </si>
  <si>
    <t>22 Feb 2016 18:14:10,000</t>
  </si>
  <si>
    <t>22 Feb 2016 18:14:11,000</t>
  </si>
  <si>
    <t>22 Feb 2016 18:14:12,000</t>
  </si>
  <si>
    <t>22 Feb 2016 18:14:13,000</t>
  </si>
  <si>
    <t>22 Feb 2016 18:14:14,000</t>
  </si>
  <si>
    <t>22 Feb 2016 18:14:15,000</t>
  </si>
  <si>
    <t>22 Feb 2016 18:14:16,000</t>
  </si>
  <si>
    <t>22 Feb 2016 18:14:17,000</t>
  </si>
  <si>
    <t>22 Feb 2016 18:14:18,000</t>
  </si>
  <si>
    <t>22 Feb 2016 18:14:19,000</t>
  </si>
  <si>
    <t>22 Feb 2016 18:14:20,000</t>
  </si>
  <si>
    <t>22 Feb 2016 18:14:21,000</t>
  </si>
  <si>
    <t>22 Feb 2016 18:14:22,000</t>
  </si>
  <si>
    <t>22 Feb 2016 18:14:23,000</t>
  </si>
  <si>
    <t>22 Feb 2016 18:14:24,000</t>
  </si>
  <si>
    <t>22 Feb 2016 18:14:25,000</t>
  </si>
  <si>
    <t>22 Feb 2016 18:14:26,000</t>
  </si>
  <si>
    <t>22 Feb 2016 18:14:27,000</t>
  </si>
  <si>
    <t>22 Feb 2016 18:14:28,000</t>
  </si>
  <si>
    <t>22 Feb 2016 18:14:29,000</t>
  </si>
  <si>
    <t>22 Feb 2016 18:14:30,000</t>
  </si>
  <si>
    <t>22 Feb 2016 18:14:31,000</t>
  </si>
  <si>
    <t>22 Feb 2016 18:14:32,000</t>
  </si>
  <si>
    <t>22 Feb 2016 18:14:33,000</t>
  </si>
  <si>
    <t>22 Feb 2016 18:14:34,000</t>
  </si>
  <si>
    <t>22 Feb 2016 18:14:35,000</t>
  </si>
  <si>
    <t>22 Feb 2016 18:14:36,000</t>
  </si>
  <si>
    <t>22 Feb 2016 18:14:37,000</t>
  </si>
  <si>
    <t>22 Feb 2016 18:14:38,000</t>
  </si>
  <si>
    <t>22 Feb 2016 18:14:39,000</t>
  </si>
  <si>
    <t>22 Feb 2016 18:14:40,000</t>
  </si>
  <si>
    <t>22 Feb 2016 18:14:41,000</t>
  </si>
  <si>
    <t>22 Feb 2016 18:14:42,000</t>
  </si>
  <si>
    <t>22 Feb 2016 18:14:43,000</t>
  </si>
  <si>
    <t>22 Feb 2016 18:14:44,000</t>
  </si>
  <si>
    <t>22 Feb 2016 18:14:45,000</t>
  </si>
  <si>
    <t>22 Feb 2016 18:14:46,000</t>
  </si>
  <si>
    <t>22 Feb 2016 18:14:47,000</t>
  </si>
  <si>
    <t>22 Feb 2016 18:14:48,000</t>
  </si>
  <si>
    <t>22 Feb 2016 18:14:49,000</t>
  </si>
  <si>
    <t>22 Feb 2016 18:14:50,000</t>
  </si>
  <si>
    <t>22 Feb 2016 18:14:51,000</t>
  </si>
  <si>
    <t>22 Feb 2016 18:14:52,000</t>
  </si>
  <si>
    <t>22 Feb 2016 18:14:53,000</t>
  </si>
  <si>
    <t>22 Feb 2016 18:14:54,000</t>
  </si>
  <si>
    <t>22 Feb 2016 18:14:55,000</t>
  </si>
  <si>
    <t>22 Feb 2016 18:14:56,000</t>
  </si>
  <si>
    <t>22 Feb 2016 18:14:57,000</t>
  </si>
  <si>
    <t>22 Feb 2016 18:14:58,000</t>
  </si>
  <si>
    <t>22 Feb 2016 18:14:59,000</t>
  </si>
  <si>
    <t>22 Feb 2016 18:15:00,000</t>
  </si>
  <si>
    <t>22 Feb 2016 18:15:01,000</t>
  </si>
  <si>
    <t>22 Feb 2016 18:15:02,000</t>
  </si>
  <si>
    <t>22 Feb 2016 18:15:03,000</t>
  </si>
  <si>
    <t>22 Feb 2016 18:15:04,000</t>
  </si>
  <si>
    <t>22 Feb 2016 18:15:05,000</t>
  </si>
  <si>
    <t>22 Feb 2016 18:15:06,000</t>
  </si>
  <si>
    <t>22 Feb 2016 18:15:07,000</t>
  </si>
  <si>
    <t>22 Feb 2016 18:15:08,000</t>
  </si>
  <si>
    <t>22 Feb 2016 18:15:09,000</t>
  </si>
  <si>
    <t>22 Feb 2016 18:15:10,000</t>
  </si>
  <si>
    <t>22 Feb 2016 18:15:11,000</t>
  </si>
  <si>
    <t>22 Feb 2016 18:15:12,000</t>
  </si>
  <si>
    <t>22 Feb 2016 18:15:13,000</t>
  </si>
  <si>
    <t>22 Feb 2016 18:15:14,000</t>
  </si>
  <si>
    <t>22 Feb 2016 18:15:15,000</t>
  </si>
  <si>
    <t>22 Feb 2016 18:15:16,000</t>
  </si>
  <si>
    <t>22 Feb 2016 18:15:17,000</t>
  </si>
  <si>
    <t>22 Feb 2016 18:15:18,000</t>
  </si>
  <si>
    <t>22 Feb 2016 18:15:19,000</t>
  </si>
  <si>
    <t>22 Feb 2016 18:15:20,000</t>
  </si>
  <si>
    <t>22 Feb 2016 18:15:21,000</t>
  </si>
  <si>
    <t>22 Feb 2016 18:15:22,000</t>
  </si>
  <si>
    <t>22 Feb 2016 18:15:23,000</t>
  </si>
  <si>
    <t>22 Feb 2016 18:15:24,000</t>
  </si>
  <si>
    <t>22 Feb 2016 18:15:25,000</t>
  </si>
  <si>
    <t>22 Feb 2016 18:15:26,000</t>
  </si>
  <si>
    <t>22 Feb 2016 18:15:27,000</t>
  </si>
  <si>
    <t>22 Feb 2016 18:15:28,000</t>
  </si>
  <si>
    <t>22 Feb 2016 18:15:29,000</t>
  </si>
  <si>
    <t>22 Feb 2016 18:15:30,000</t>
  </si>
  <si>
    <t>22 Feb 2016 18:15:31,000</t>
  </si>
  <si>
    <t>22 Feb 2016 18:15:32,000</t>
  </si>
  <si>
    <t>22 Feb 2016 18:15:33,000</t>
  </si>
  <si>
    <t>22 Feb 2016 18:15:34,000</t>
  </si>
  <si>
    <t>22 Feb 2016 18:15:35,000</t>
  </si>
  <si>
    <t>22 Feb 2016 18:15:36,000</t>
  </si>
  <si>
    <t>22 Feb 2016 18:15:37,000</t>
  </si>
  <si>
    <t>22 Feb 2016 18:15:38,000</t>
  </si>
  <si>
    <t>22 Feb 2016 18:15:39,000</t>
  </si>
  <si>
    <t>22 Feb 2016 18:15:40,000</t>
  </si>
  <si>
    <t>22 Feb 2016 18:15:41,000</t>
  </si>
  <si>
    <t>22 Feb 2016 18:15:42,000</t>
  </si>
  <si>
    <t>22 Feb 2016 18:15:43,000</t>
  </si>
  <si>
    <t>22 Feb 2016 18:15:44,000</t>
  </si>
  <si>
    <t>22 Feb 2016 18:15:45,000</t>
  </si>
  <si>
    <t>22 Feb 2016 18:15:46,000</t>
  </si>
  <si>
    <t>22 Feb 2016 18:15:47,000</t>
  </si>
  <si>
    <t>22 Feb 2016 18:15:48,000</t>
  </si>
  <si>
    <t>22 Feb 2016 18:15:49,000</t>
  </si>
  <si>
    <t>22 Feb 2016 18:15:50,000</t>
  </si>
  <si>
    <t>22 Feb 2016 18:15:51,000</t>
  </si>
  <si>
    <t>22 Feb 2016 18:15:52,000</t>
  </si>
  <si>
    <t>22 Feb 2016 18:15:53,000</t>
  </si>
  <si>
    <t>22 Feb 2016 18:15:54,000</t>
  </si>
  <si>
    <t>22 Feb 2016 18:15:55,000</t>
  </si>
  <si>
    <t>22 Feb 2016 18:15:56,000</t>
  </si>
  <si>
    <t>22 Feb 2016 18:15:57,000</t>
  </si>
  <si>
    <t>22 Feb 2016 18:15:58,000</t>
  </si>
  <si>
    <t>22 Feb 2016 18:15:59,000</t>
  </si>
  <si>
    <t>22 Feb 2016 18:16:00,000</t>
  </si>
  <si>
    <t>22 Feb 2016 18:16:01,000</t>
  </si>
  <si>
    <t>22 Feb 2016 18:16:02,000</t>
  </si>
  <si>
    <t>22 Feb 2016 18:16:03,000</t>
  </si>
  <si>
    <t>22 Feb 2016 18:16:04,000</t>
  </si>
  <si>
    <t>22 Feb 2016 18:16:05,000</t>
  </si>
  <si>
    <t>22 Feb 2016 18:16:06,000</t>
  </si>
  <si>
    <t>22 Feb 2016 18:16:07,000</t>
  </si>
  <si>
    <t>22 Feb 2016 18:16:08,000</t>
  </si>
  <si>
    <t>22 Feb 2016 18:16:09,000</t>
  </si>
  <si>
    <t>22 Feb 2016 18:16:10,000</t>
  </si>
  <si>
    <t>22 Feb 2016 18:16:11,000</t>
  </si>
  <si>
    <t>22 Feb 2016 18:16:12,000</t>
  </si>
  <si>
    <t>22 Feb 2016 18:16:13,000</t>
  </si>
  <si>
    <t>22 Feb 2016 18:16:14,000</t>
  </si>
  <si>
    <t>22 Feb 2016 18:16:15,000</t>
  </si>
  <si>
    <t>22 Feb 2016 18:16:16,000</t>
  </si>
  <si>
    <t>22 Feb 2016 18:16:17,000</t>
  </si>
  <si>
    <t>22 Feb 2016 18:16:17,075</t>
  </si>
  <si>
    <t>22 Feb 2016 19:46:05,669</t>
  </si>
  <si>
    <t>22 Feb 2016 19:46:06,000</t>
  </si>
  <si>
    <t>22 Feb 2016 19:46:07,000</t>
  </si>
  <si>
    <t>22 Feb 2016 19:46:08,000</t>
  </si>
  <si>
    <t>22 Feb 2016 19:46:09,000</t>
  </si>
  <si>
    <t>22 Feb 2016 19:46:10,000</t>
  </si>
  <si>
    <t>22 Feb 2016 19:46:11,000</t>
  </si>
  <si>
    <t>22 Feb 2016 19:46:12,000</t>
  </si>
  <si>
    <t>22 Feb 2016 19:46:13,000</t>
  </si>
  <si>
    <t>22 Feb 2016 19:46:14,000</t>
  </si>
  <si>
    <t>22 Feb 2016 19:46:15,000</t>
  </si>
  <si>
    <t>22 Feb 2016 19:46:16,000</t>
  </si>
  <si>
    <t>22 Feb 2016 19:46:17,000</t>
  </si>
  <si>
    <t>22 Feb 2016 19:46:18,000</t>
  </si>
  <si>
    <t>22 Feb 2016 19:46:19,000</t>
  </si>
  <si>
    <t>22 Feb 2016 19:46:20,000</t>
  </si>
  <si>
    <t>22 Feb 2016 19:46:21,000</t>
  </si>
  <si>
    <t>22 Feb 2016 19:46:22,000</t>
  </si>
  <si>
    <t>22 Feb 2016 19:46:23,000</t>
  </si>
  <si>
    <t>22 Feb 2016 19:46:24,000</t>
  </si>
  <si>
    <t>22 Feb 2016 19:46:25,000</t>
  </si>
  <si>
    <t>22 Feb 2016 19:46:26,000</t>
  </si>
  <si>
    <t>22 Feb 2016 19:46:27,000</t>
  </si>
  <si>
    <t>22 Feb 2016 19:46:28,000</t>
  </si>
  <si>
    <t>22 Feb 2016 19:46:29,000</t>
  </si>
  <si>
    <t>22 Feb 2016 19:46:30,000</t>
  </si>
  <si>
    <t>22 Feb 2016 19:46:31,000</t>
  </si>
  <si>
    <t>22 Feb 2016 19:46:32,000</t>
  </si>
  <si>
    <t>22 Feb 2016 19:46:33,000</t>
  </si>
  <si>
    <t>22 Feb 2016 19:46:34,000</t>
  </si>
  <si>
    <t>22 Feb 2016 19:46:35,000</t>
  </si>
  <si>
    <t>22 Feb 2016 19:46:36,000</t>
  </si>
  <si>
    <t>22 Feb 2016 19:46:37,000</t>
  </si>
  <si>
    <t>22 Feb 2016 19:46:38,000</t>
  </si>
  <si>
    <t>22 Feb 2016 19:46:39,000</t>
  </si>
  <si>
    <t>22 Feb 2016 19:46:40,000</t>
  </si>
  <si>
    <t>22 Feb 2016 19:46:41,000</t>
  </si>
  <si>
    <t>22 Feb 2016 19:46:42,000</t>
  </si>
  <si>
    <t>22 Feb 2016 19:46:43,000</t>
  </si>
  <si>
    <t>22 Feb 2016 19:46:44,000</t>
  </si>
  <si>
    <t>22 Feb 2016 19:46:45,000</t>
  </si>
  <si>
    <t>22 Feb 2016 19:46:46,000</t>
  </si>
  <si>
    <t>22 Feb 2016 19:46:47,000</t>
  </si>
  <si>
    <t>22 Feb 2016 19:46:48,000</t>
  </si>
  <si>
    <t>22 Feb 2016 19:46:49,000</t>
  </si>
  <si>
    <t>22 Feb 2016 19:46:50,000</t>
  </si>
  <si>
    <t>22 Feb 2016 19:46:51,000</t>
  </si>
  <si>
    <t>22 Feb 2016 19:46:52,000</t>
  </si>
  <si>
    <t>22 Feb 2016 19:46:53,000</t>
  </si>
  <si>
    <t>22 Feb 2016 19:46:54,000</t>
  </si>
  <si>
    <t>22 Feb 2016 19:46:55,000</t>
  </si>
  <si>
    <t>22 Feb 2016 19:46:56,000</t>
  </si>
  <si>
    <t>22 Feb 2016 19:46:57,000</t>
  </si>
  <si>
    <t>22 Feb 2016 19:46:58,000</t>
  </si>
  <si>
    <t>22 Feb 2016 19:46:59,000</t>
  </si>
  <si>
    <t>22 Feb 2016 19:47:00,000</t>
  </si>
  <si>
    <t>22 Feb 2016 19:47:01,000</t>
  </si>
  <si>
    <t>22 Feb 2016 19:47:02,000</t>
  </si>
  <si>
    <t>22 Feb 2016 19:47:03,000</t>
  </si>
  <si>
    <t>22 Feb 2016 19:47:04,000</t>
  </si>
  <si>
    <t>22 Feb 2016 19:47:05,000</t>
  </si>
  <si>
    <t>22 Feb 2016 19:47:06,000</t>
  </si>
  <si>
    <t>22 Feb 2016 19:47:07,000</t>
  </si>
  <si>
    <t>22 Feb 2016 19:47:08,000</t>
  </si>
  <si>
    <t>22 Feb 2016 19:47:09,000</t>
  </si>
  <si>
    <t>22 Feb 2016 19:47:10,000</t>
  </si>
  <si>
    <t>22 Feb 2016 19:47:11,000</t>
  </si>
  <si>
    <t>22 Feb 2016 19:47:12,000</t>
  </si>
  <si>
    <t>22 Feb 2016 19:47:13,000</t>
  </si>
  <si>
    <t>22 Feb 2016 19:47:14,000</t>
  </si>
  <si>
    <t>22 Feb 2016 19:47:15,000</t>
  </si>
  <si>
    <t>22 Feb 2016 19:47:16,000</t>
  </si>
  <si>
    <t>22 Feb 2016 19:47:17,000</t>
  </si>
  <si>
    <t>22 Feb 2016 19:47:18,000</t>
  </si>
  <si>
    <t>22 Feb 2016 19:47:19,000</t>
  </si>
  <si>
    <t>22 Feb 2016 19:47:20,000</t>
  </si>
  <si>
    <t>22 Feb 2016 19:47:21,000</t>
  </si>
  <si>
    <t>22 Feb 2016 19:47:22,000</t>
  </si>
  <si>
    <t>22 Feb 2016 19:47:23,000</t>
  </si>
  <si>
    <t>22 Feb 2016 19:47:24,000</t>
  </si>
  <si>
    <t>22 Feb 2016 19:47:25,000</t>
  </si>
  <si>
    <t>22 Feb 2016 19:47:26,000</t>
  </si>
  <si>
    <t>22 Feb 2016 19:47:27,000</t>
  </si>
  <si>
    <t>22 Feb 2016 19:47:28,000</t>
  </si>
  <si>
    <t>22 Feb 2016 19:47:29,000</t>
  </si>
  <si>
    <t>22 Feb 2016 19:47:30,000</t>
  </si>
  <si>
    <t>22 Feb 2016 19:47:31,000</t>
  </si>
  <si>
    <t>22 Feb 2016 19:47:32,000</t>
  </si>
  <si>
    <t>22 Feb 2016 19:47:33,000</t>
  </si>
  <si>
    <t>22 Feb 2016 19:47:34,000</t>
  </si>
  <si>
    <t>22 Feb 2016 19:47:35,000</t>
  </si>
  <si>
    <t>22 Feb 2016 19:47:36,000</t>
  </si>
  <si>
    <t>22 Feb 2016 19:47:37,000</t>
  </si>
  <si>
    <t>22 Feb 2016 19:47:38,000</t>
  </si>
  <si>
    <t>22 Feb 2016 19:47:39,000</t>
  </si>
  <si>
    <t>22 Feb 2016 19:47:40,000</t>
  </si>
  <si>
    <t>22 Feb 2016 19:47:41,000</t>
  </si>
  <si>
    <t>22 Feb 2016 19:47:42,000</t>
  </si>
  <si>
    <t>22 Feb 2016 19:47:43,000</t>
  </si>
  <si>
    <t>22 Feb 2016 19:47:44,000</t>
  </si>
  <si>
    <t>22 Feb 2016 19:47:45,000</t>
  </si>
  <si>
    <t>22 Feb 2016 19:47:46,000</t>
  </si>
  <si>
    <t>22 Feb 2016 19:47:47,000</t>
  </si>
  <si>
    <t>22 Feb 2016 19:47:48,000</t>
  </si>
  <si>
    <t>22 Feb 2016 19:47:49,000</t>
  </si>
  <si>
    <t>22 Feb 2016 19:47:50,000</t>
  </si>
  <si>
    <t>22 Feb 2016 19:47:51,000</t>
  </si>
  <si>
    <t>22 Feb 2016 19:47:52,000</t>
  </si>
  <si>
    <t>22 Feb 2016 19:47:53,000</t>
  </si>
  <si>
    <t>22 Feb 2016 19:47:54,000</t>
  </si>
  <si>
    <t>22 Feb 2016 19:47:55,000</t>
  </si>
  <si>
    <t>22 Feb 2016 19:47:56,000</t>
  </si>
  <si>
    <t>22 Feb 2016 19:47:57,000</t>
  </si>
  <si>
    <t>22 Feb 2016 19:47:58,000</t>
  </si>
  <si>
    <t>22 Feb 2016 19:47:59,000</t>
  </si>
  <si>
    <t>22 Feb 2016 19:48:00,000</t>
  </si>
  <si>
    <t>22 Feb 2016 19:48:01,000</t>
  </si>
  <si>
    <t>22 Feb 2016 19:48:02,000</t>
  </si>
  <si>
    <t>22 Feb 2016 19:48:03,000</t>
  </si>
  <si>
    <t>22 Feb 2016 19:48:04,000</t>
  </si>
  <si>
    <t>22 Feb 2016 19:48:05,000</t>
  </si>
  <si>
    <t>22 Feb 2016 19:48:06,000</t>
  </si>
  <si>
    <t>22 Feb 2016 19:48:07,000</t>
  </si>
  <si>
    <t>22 Feb 2016 19:48:08,000</t>
  </si>
  <si>
    <t>22 Feb 2016 19:48:09,000</t>
  </si>
  <si>
    <t>22 Feb 2016 19:48:10,000</t>
  </si>
  <si>
    <t>22 Feb 2016 19:48:11,000</t>
  </si>
  <si>
    <t>22 Feb 2016 19:48:12,000</t>
  </si>
  <si>
    <t>22 Feb 2016 19:48:13,000</t>
  </si>
  <si>
    <t>22 Feb 2016 19:48:14,000</t>
  </si>
  <si>
    <t>22 Feb 2016 19:48:15,000</t>
  </si>
  <si>
    <t>22 Feb 2016 19:48:16,000</t>
  </si>
  <si>
    <t>22 Feb 2016 19:48:17,000</t>
  </si>
  <si>
    <t>22 Feb 2016 19:48:18,000</t>
  </si>
  <si>
    <t>22 Feb 2016 19:48:19,000</t>
  </si>
  <si>
    <t>22 Feb 2016 19:48:20,000</t>
  </si>
  <si>
    <t>22 Feb 2016 19:48:21,000</t>
  </si>
  <si>
    <t>22 Feb 2016 19:48:22,000</t>
  </si>
  <si>
    <t>22 Feb 2016 19:48:23,000</t>
  </si>
  <si>
    <t>22 Feb 2016 19:48:24,000</t>
  </si>
  <si>
    <t>22 Feb 2016 19:48:25,000</t>
  </si>
  <si>
    <t>22 Feb 2016 19:48:26,000</t>
  </si>
  <si>
    <t>22 Feb 2016 19:48:27,000</t>
  </si>
  <si>
    <t>22 Feb 2016 19:48:28,000</t>
  </si>
  <si>
    <t>22 Feb 2016 19:48:29,000</t>
  </si>
  <si>
    <t>22 Feb 2016 19:48:30,000</t>
  </si>
  <si>
    <t>22 Feb 2016 19:48:31,000</t>
  </si>
  <si>
    <t>22 Feb 2016 19:48:32,000</t>
  </si>
  <si>
    <t>22 Feb 2016 19:48:33,000</t>
  </si>
  <si>
    <t>22 Feb 2016 19:48:34,000</t>
  </si>
  <si>
    <t>22 Feb 2016 19:48:35,000</t>
  </si>
  <si>
    <t>22 Feb 2016 19:48:36,000</t>
  </si>
  <si>
    <t>22 Feb 2016 19:48:37,000</t>
  </si>
  <si>
    <t>22 Feb 2016 19:48:38,000</t>
  </si>
  <si>
    <t>22 Feb 2016 19:48:39,000</t>
  </si>
  <si>
    <t>22 Feb 2016 19:48:40,000</t>
  </si>
  <si>
    <t>22 Feb 2016 19:48:41,000</t>
  </si>
  <si>
    <t>22 Feb 2016 19:48:42,000</t>
  </si>
  <si>
    <t>22 Feb 2016 19:48:43,000</t>
  </si>
  <si>
    <t>22 Feb 2016 19:48:44,000</t>
  </si>
  <si>
    <t>22 Feb 2016 19:48:45,000</t>
  </si>
  <si>
    <t>22 Feb 2016 19:48:46,000</t>
  </si>
  <si>
    <t>22 Feb 2016 19:48:47,000</t>
  </si>
  <si>
    <t>22 Feb 2016 19:48:48,000</t>
  </si>
  <si>
    <t>22 Feb 2016 19:48:49,000</t>
  </si>
  <si>
    <t>22 Feb 2016 19:48:50,000</t>
  </si>
  <si>
    <t>22 Feb 2016 19:48:51,000</t>
  </si>
  <si>
    <t>22 Feb 2016 19:48:52,000</t>
  </si>
  <si>
    <t>22 Feb 2016 19:48:53,000</t>
  </si>
  <si>
    <t>22 Feb 2016 19:48:54,000</t>
  </si>
  <si>
    <t>22 Feb 2016 19:48:55,000</t>
  </si>
  <si>
    <t>22 Feb 2016 19:48:56,000</t>
  </si>
  <si>
    <t>22 Feb 2016 19:48:57,000</t>
  </si>
  <si>
    <t>22 Feb 2016 19:48:58,000</t>
  </si>
  <si>
    <t>22 Feb 2016 19:48:59,000</t>
  </si>
  <si>
    <t>22 Feb 2016 19:49:00,000</t>
  </si>
  <si>
    <t>22 Feb 2016 19:49:01,000</t>
  </si>
  <si>
    <t>22 Feb 2016 19:49:02,000</t>
  </si>
  <si>
    <t>22 Feb 2016 19:49:03,000</t>
  </si>
  <si>
    <t>22 Feb 2016 19:49:04,000</t>
  </si>
  <si>
    <t>22 Feb 2016 19:49:05,000</t>
  </si>
  <si>
    <t>22 Feb 2016 19:49:06,000</t>
  </si>
  <si>
    <t>22 Feb 2016 19:49:07,000</t>
  </si>
  <si>
    <t>22 Feb 2016 19:49:08,000</t>
  </si>
  <si>
    <t>22 Feb 2016 19:49:09,000</t>
  </si>
  <si>
    <t>22 Feb 2016 19:49:10,000</t>
  </si>
  <si>
    <t>22 Feb 2016 19:49:11,000</t>
  </si>
  <si>
    <t>22 Feb 2016 19:49:12,000</t>
  </si>
  <si>
    <t>22 Feb 2016 19:49:13,000</t>
  </si>
  <si>
    <t>22 Feb 2016 19:49:14,000</t>
  </si>
  <si>
    <t>22 Feb 2016 19:49:15,000</t>
  </si>
  <si>
    <t>22 Feb 2016 19:49:16,000</t>
  </si>
  <si>
    <t>22 Feb 2016 19:49:17,000</t>
  </si>
  <si>
    <t>22 Feb 2016 19:49:18,000</t>
  </si>
  <si>
    <t>22 Feb 2016 19:49:19,000</t>
  </si>
  <si>
    <t>22 Feb 2016 19:49:20,000</t>
  </si>
  <si>
    <t>22 Feb 2016 19:49:21,000</t>
  </si>
  <si>
    <t>22 Feb 2016 19:49:22,000</t>
  </si>
  <si>
    <t>22 Feb 2016 19:49:23,000</t>
  </si>
  <si>
    <t>22 Feb 2016 19:49:24,000</t>
  </si>
  <si>
    <t>22 Feb 2016 19:49:25,000</t>
  </si>
  <si>
    <t>22 Feb 2016 19:49:26,000</t>
  </si>
  <si>
    <t>22 Feb 2016 19:49:27,000</t>
  </si>
  <si>
    <t>22 Feb 2016 19:49:28,000</t>
  </si>
  <si>
    <t>22 Feb 2016 19:49:29,000</t>
  </si>
  <si>
    <t>22 Feb 2016 19:49:30,000</t>
  </si>
  <si>
    <t>22 Feb 2016 19:49:31,000</t>
  </si>
  <si>
    <t>22 Feb 2016 19:49:32,000</t>
  </si>
  <si>
    <t>22 Feb 2016 19:49:33,000</t>
  </si>
  <si>
    <t>22 Feb 2016 19:49:34,000</t>
  </si>
  <si>
    <t>22 Feb 2016 19:49:35,000</t>
  </si>
  <si>
    <t>22 Feb 2016 19:49:36,000</t>
  </si>
  <si>
    <t>22 Feb 2016 19:49:37,000</t>
  </si>
  <si>
    <t>22 Feb 2016 19:49:38,000</t>
  </si>
  <si>
    <t>22 Feb 2016 19:49:39,000</t>
  </si>
  <si>
    <t>22 Feb 2016 19:49:40,000</t>
  </si>
  <si>
    <t>22 Feb 2016 19:49:41,000</t>
  </si>
  <si>
    <t>22 Feb 2016 19:49:42,000</t>
  </si>
  <si>
    <t>22 Feb 2016 19:49:43,000</t>
  </si>
  <si>
    <t>22 Feb 2016 19:49:44,000</t>
  </si>
  <si>
    <t>22 Feb 2016 19:49:45,000</t>
  </si>
  <si>
    <t>22 Feb 2016 19:49:46,000</t>
  </si>
  <si>
    <t>22 Feb 2016 19:49:47,000</t>
  </si>
  <si>
    <t>22 Feb 2016 19:49:48,000</t>
  </si>
  <si>
    <t>22 Feb 2016 19:49:49,000</t>
  </si>
  <si>
    <t>22 Feb 2016 19:49:50,000</t>
  </si>
  <si>
    <t>22 Feb 2016 19:49:51,000</t>
  </si>
  <si>
    <t>22 Feb 2016 19:49:52,000</t>
  </si>
  <si>
    <t>22 Feb 2016 19:49:53,000</t>
  </si>
  <si>
    <t>22 Feb 2016 19:49:54,000</t>
  </si>
  <si>
    <t>22 Feb 2016 19:49:55,000</t>
  </si>
  <si>
    <t>22 Feb 2016 19:49:56,000</t>
  </si>
  <si>
    <t>22 Feb 2016 19:49:57,000</t>
  </si>
  <si>
    <t>22 Feb 2016 19:49:58,000</t>
  </si>
  <si>
    <t>22 Feb 2016 19:49:59,000</t>
  </si>
  <si>
    <t>22 Feb 2016 19:50:00,000</t>
  </si>
  <si>
    <t>22 Feb 2016 19:50:01,000</t>
  </si>
  <si>
    <t>22 Feb 2016 19:50:02,000</t>
  </si>
  <si>
    <t>22 Feb 2016 19:50:03,000</t>
  </si>
  <si>
    <t>22 Feb 2016 19:50:04,000</t>
  </si>
  <si>
    <t>22 Feb 2016 19:50:05,000</t>
  </si>
  <si>
    <t>22 Feb 2016 19:50:06,000</t>
  </si>
  <si>
    <t>22 Feb 2016 19:50:07,000</t>
  </si>
  <si>
    <t>22 Feb 2016 19:50:08,000</t>
  </si>
  <si>
    <t>22 Feb 2016 19:50:09,000</t>
  </si>
  <si>
    <t>22 Feb 2016 19:50:10,000</t>
  </si>
  <si>
    <t>22 Feb 2016 19:50:11,000</t>
  </si>
  <si>
    <t>22 Feb 2016 19:50:12,000</t>
  </si>
  <si>
    <t>22 Feb 2016 19:50:13,000</t>
  </si>
  <si>
    <t>22 Feb 2016 19:50:14,000</t>
  </si>
  <si>
    <t>22 Feb 2016 19:50:15,000</t>
  </si>
  <si>
    <t>22 Feb 2016 19:50:16,000</t>
  </si>
  <si>
    <t>22 Feb 2016 19:50:17,000</t>
  </si>
  <si>
    <t>22 Feb 2016 19:50:18,000</t>
  </si>
  <si>
    <t>22 Feb 2016 19:50:19,000</t>
  </si>
  <si>
    <t>22 Feb 2016 19:50:20,000</t>
  </si>
  <si>
    <t>22 Feb 2016 19:50:21,000</t>
  </si>
  <si>
    <t>22 Feb 2016 19:50:22,000</t>
  </si>
  <si>
    <t>22 Feb 2016 19:50:23,000</t>
  </si>
  <si>
    <t>22 Feb 2016 19:50:24,000</t>
  </si>
  <si>
    <t>22 Feb 2016 19:50:25,000</t>
  </si>
  <si>
    <t>22 Feb 2016 19:50:26,000</t>
  </si>
  <si>
    <t>22 Feb 2016 19:50:27,000</t>
  </si>
  <si>
    <t>22 Feb 2016 19:50:28,000</t>
  </si>
  <si>
    <t>22 Feb 2016 19:50:29,000</t>
  </si>
  <si>
    <t>22 Feb 2016 19:50:30,000</t>
  </si>
  <si>
    <t>22 Feb 2016 19:50:31,000</t>
  </si>
  <si>
    <t>22 Feb 2016 19:50:32,000</t>
  </si>
  <si>
    <t>22 Feb 2016 19:50:33,000</t>
  </si>
  <si>
    <t>22 Feb 2016 19:50:34,000</t>
  </si>
  <si>
    <t>22 Feb 2016 19:50:35,000</t>
  </si>
  <si>
    <t>22 Feb 2016 19:50:36,000</t>
  </si>
  <si>
    <t>22 Feb 2016 19:50:37,000</t>
  </si>
  <si>
    <t>22 Feb 2016 19:50:38,000</t>
  </si>
  <si>
    <t>22 Feb 2016 19:50:39,000</t>
  </si>
  <si>
    <t>22 Feb 2016 19:50:40,000</t>
  </si>
  <si>
    <t>22 Feb 2016 19:50:41,000</t>
  </si>
  <si>
    <t>22 Feb 2016 19:50:42,000</t>
  </si>
  <si>
    <t>22 Feb 2016 19:50:43,000</t>
  </si>
  <si>
    <t>22 Feb 2016 19:50:44,000</t>
  </si>
  <si>
    <t>22 Feb 2016 19:50:45,000</t>
  </si>
  <si>
    <t>22 Feb 2016 19:50:46,000</t>
  </si>
  <si>
    <t>22 Feb 2016 19:50:47,000</t>
  </si>
  <si>
    <t>22 Feb 2016 19:50:48,000</t>
  </si>
  <si>
    <t>22 Feb 2016 19:50:49,000</t>
  </si>
  <si>
    <t>22 Feb 2016 19:50:50,000</t>
  </si>
  <si>
    <t>22 Feb 2016 19:50:51,000</t>
  </si>
  <si>
    <t>22 Feb 2016 19:50:52,000</t>
  </si>
  <si>
    <t>22 Feb 2016 19:50:53,000</t>
  </si>
  <si>
    <t>22 Feb 2016 19:50:54,000</t>
  </si>
  <si>
    <t>22 Feb 2016 19:50:55,000</t>
  </si>
  <si>
    <t>22 Feb 2016 19:50:56,000</t>
  </si>
  <si>
    <t>22 Feb 2016 19:50:57,000</t>
  </si>
  <si>
    <t>22 Feb 2016 19:50:58,000</t>
  </si>
  <si>
    <t>22 Feb 2016 19:50:59,000</t>
  </si>
  <si>
    <t>22 Feb 2016 19:51:00,000</t>
  </si>
  <si>
    <t>22 Feb 2016 19:51:01,000</t>
  </si>
  <si>
    <t>22 Feb 2016 19:51:02,000</t>
  </si>
  <si>
    <t>22 Feb 2016 19:51:03,000</t>
  </si>
  <si>
    <t>22 Feb 2016 19:51:04,000</t>
  </si>
  <si>
    <t>22 Feb 2016 19:51:05,000</t>
  </si>
  <si>
    <t>22 Feb 2016 19:51:06,000</t>
  </si>
  <si>
    <t>22 Feb 2016 19:51:07,000</t>
  </si>
  <si>
    <t>22 Feb 2016 19:51:08,000</t>
  </si>
  <si>
    <t>22 Feb 2016 19:51:09,000</t>
  </si>
  <si>
    <t>22 Feb 2016 19:51:10,000</t>
  </si>
  <si>
    <t>22 Feb 2016 19:51:11,000</t>
  </si>
  <si>
    <t>22 Feb 2016 19:51:12,000</t>
  </si>
  <si>
    <t>22 Feb 2016 19:51:13,000</t>
  </si>
  <si>
    <t>22 Feb 2016 19:51:14,000</t>
  </si>
  <si>
    <t>22 Feb 2016 19:51:15,000</t>
  </si>
  <si>
    <t>22 Feb 2016 19:51:16,000</t>
  </si>
  <si>
    <t>22 Feb 2016 19:51:17,000</t>
  </si>
  <si>
    <t>22 Feb 2016 19:51:18,000</t>
  </si>
  <si>
    <t>22 Feb 2016 19:51:19,000</t>
  </si>
  <si>
    <t>22 Feb 2016 19:51:20,000</t>
  </si>
  <si>
    <t>22 Feb 2016 19:51:21,000</t>
  </si>
  <si>
    <t>22 Feb 2016 19:51:22,000</t>
  </si>
  <si>
    <t>22 Feb 2016 19:51:23,000</t>
  </si>
  <si>
    <t>22 Feb 2016 19:51:24,000</t>
  </si>
  <si>
    <t>22 Feb 2016 19:51:25,000</t>
  </si>
  <si>
    <t>22 Feb 2016 19:51:26,000</t>
  </si>
  <si>
    <t>22 Feb 2016 19:51:27,000</t>
  </si>
  <si>
    <t>22 Feb 2016 19:51:28,000</t>
  </si>
  <si>
    <t>22 Feb 2016 19:51:29,000</t>
  </si>
  <si>
    <t>22 Feb 2016 19:51:30,000</t>
  </si>
  <si>
    <t>22 Feb 2016 19:51:31,000</t>
  </si>
  <si>
    <t>22 Feb 2016 19:51:32,000</t>
  </si>
  <si>
    <t>22 Feb 2016 19:51:33,000</t>
  </si>
  <si>
    <t>22 Feb 2016 19:51:34,000</t>
  </si>
  <si>
    <t>22 Feb 2016 19:51:35,000</t>
  </si>
  <si>
    <t>22 Feb 2016 19:51:36,000</t>
  </si>
  <si>
    <t>22 Feb 2016 19:51:37,000</t>
  </si>
  <si>
    <t>22 Feb 2016 19:51:38,000</t>
  </si>
  <si>
    <t>22 Feb 2016 19:51:39,000</t>
  </si>
  <si>
    <t>22 Feb 2016 19:51:40,000</t>
  </si>
  <si>
    <t>22 Feb 2016 19:51:41,000</t>
  </si>
  <si>
    <t>22 Feb 2016 19:51:42,000</t>
  </si>
  <si>
    <t>22 Feb 2016 19:51:43,000</t>
  </si>
  <si>
    <t>22 Feb 2016 19:51:44,000</t>
  </si>
  <si>
    <t>22 Feb 2016 19:51:45,000</t>
  </si>
  <si>
    <t>22 Feb 2016 19:51:46,000</t>
  </si>
  <si>
    <t>22 Feb 2016 19:51:47,000</t>
  </si>
  <si>
    <t>22 Feb 2016 19:51:48,000</t>
  </si>
  <si>
    <t>22 Feb 2016 19:51:49,000</t>
  </si>
  <si>
    <t>22 Feb 2016 19:51:50,000</t>
  </si>
  <si>
    <t>22 Feb 2016 19:51:51,000</t>
  </si>
  <si>
    <t>22 Feb 2016 19:51:52,000</t>
  </si>
  <si>
    <t>22 Feb 2016 19:51:53,000</t>
  </si>
  <si>
    <t>22 Feb 2016 19:51:54,000</t>
  </si>
  <si>
    <t>22 Feb 2016 19:51:55,000</t>
  </si>
  <si>
    <t>22 Feb 2016 19:51:56,000</t>
  </si>
  <si>
    <t>22 Feb 2016 19:51:57,000</t>
  </si>
  <si>
    <t>22 Feb 2016 19:51:58,000</t>
  </si>
  <si>
    <t>22 Feb 2016 19:51:59,000</t>
  </si>
  <si>
    <t>22 Feb 2016 19:52:00,000</t>
  </si>
  <si>
    <t>22 Feb 2016 19:52:01,000</t>
  </si>
  <si>
    <t>22 Feb 2016 19:52:02,000</t>
  </si>
  <si>
    <t>22 Feb 2016 19:52:03,000</t>
  </si>
  <si>
    <t>22 Feb 2016 19:52:04,000</t>
  </si>
  <si>
    <t>22 Feb 2016 19:52:05,000</t>
  </si>
  <si>
    <t>22 Feb 2016 19:52:06,000</t>
  </si>
  <si>
    <t>22 Feb 2016 19:52:07,000</t>
  </si>
  <si>
    <t>22 Feb 2016 19:52:08,000</t>
  </si>
  <si>
    <t>22 Feb 2016 19:52:09,000</t>
  </si>
  <si>
    <t>22 Feb 2016 19:52:10,000</t>
  </si>
  <si>
    <t>22 Feb 2016 19:52:11,000</t>
  </si>
  <si>
    <t>22 Feb 2016 19:52:12,000</t>
  </si>
  <si>
    <t>22 Feb 2016 19:52:13,000</t>
  </si>
  <si>
    <t>22 Feb 2016 19:52:14,000</t>
  </si>
  <si>
    <t>22 Feb 2016 19:52:15,000</t>
  </si>
  <si>
    <t>22 Feb 2016 19:52:16,000</t>
  </si>
  <si>
    <t>22 Feb 2016 19:52:17,000</t>
  </si>
  <si>
    <t>22 Feb 2016 19:52:18,000</t>
  </si>
  <si>
    <t>22 Feb 2016 19:52:19,000</t>
  </si>
  <si>
    <t>22 Feb 2016 19:52:20,000</t>
  </si>
  <si>
    <t>22 Feb 2016 19:52:21,000</t>
  </si>
  <si>
    <t>22 Feb 2016 19:52:22,000</t>
  </si>
  <si>
    <t>22 Feb 2016 19:52:23,000</t>
  </si>
  <si>
    <t>22 Feb 2016 19:52:24,000</t>
  </si>
  <si>
    <t>22 Feb 2016 19:52:25,000</t>
  </si>
  <si>
    <t>22 Feb 2016 19:52:26,000</t>
  </si>
  <si>
    <t>22 Feb 2016 19:52:27,000</t>
  </si>
  <si>
    <t>22 Feb 2016 19:52:28,000</t>
  </si>
  <si>
    <t>22 Feb 2016 19:52:29,000</t>
  </si>
  <si>
    <t>22 Feb 2016 19:52:30,000</t>
  </si>
  <si>
    <t>22 Feb 2016 19:52:31,000</t>
  </si>
  <si>
    <t>22 Feb 2016 19:52:32,000</t>
  </si>
  <si>
    <t>22 Feb 2016 19:52:33,000</t>
  </si>
  <si>
    <t>22 Feb 2016 19:52:34,000</t>
  </si>
  <si>
    <t>22 Feb 2016 19:52:35,000</t>
  </si>
  <si>
    <t>22 Feb 2016 19:52:36,000</t>
  </si>
  <si>
    <t>22 Feb 2016 19:52:37,000</t>
  </si>
  <si>
    <t>22 Feb 2016 19:52:38,000</t>
  </si>
  <si>
    <t>22 Feb 2016 19:52:39,000</t>
  </si>
  <si>
    <t>22 Feb 2016 19:52:40,000</t>
  </si>
  <si>
    <t>22 Feb 2016 19:52:41,000</t>
  </si>
  <si>
    <t>22 Feb 2016 19:52:42,000</t>
  </si>
  <si>
    <t>22 Feb 2016 19:52:43,000</t>
  </si>
  <si>
    <t>22 Feb 2016 19:52:44,000</t>
  </si>
  <si>
    <t>22 Feb 2016 19:52:45,000</t>
  </si>
  <si>
    <t>22 Feb 2016 19:52:46,000</t>
  </si>
  <si>
    <t>22 Feb 2016 19:52:47,000</t>
  </si>
  <si>
    <t>22 Feb 2016 19:52:48,000</t>
  </si>
  <si>
    <t>22 Feb 2016 19:52:49,000</t>
  </si>
  <si>
    <t>22 Feb 2016 19:52:50,000</t>
  </si>
  <si>
    <t>22 Feb 2016 19:52:51,000</t>
  </si>
  <si>
    <t>22 Feb 2016 19:52:52,000</t>
  </si>
  <si>
    <t>22 Feb 2016 19:52:53,000</t>
  </si>
  <si>
    <t>22 Feb 2016 19:52:54,000</t>
  </si>
  <si>
    <t>22 Feb 2016 19:52:55,000</t>
  </si>
  <si>
    <t>22 Feb 2016 19:52:56,000</t>
  </si>
  <si>
    <t>22 Feb 2016 19:52:57,000</t>
  </si>
  <si>
    <t>22 Feb 2016 19:52:58,000</t>
  </si>
  <si>
    <t>22 Feb 2016 19:52:59,000</t>
  </si>
  <si>
    <t>22 Feb 2016 19:53:00,000</t>
  </si>
  <si>
    <t>22 Feb 2016 19:53:01,000</t>
  </si>
  <si>
    <t>22 Feb 2016 19:53:02,000</t>
  </si>
  <si>
    <t>22 Feb 2016 19:53:03,000</t>
  </si>
  <si>
    <t>22 Feb 2016 19:53:04,000</t>
  </si>
  <si>
    <t>22 Feb 2016 19:53:05,000</t>
  </si>
  <si>
    <t>22 Feb 2016 19:53:06,000</t>
  </si>
  <si>
    <t>22 Feb 2016 19:53:07,000</t>
  </si>
  <si>
    <t>22 Feb 2016 19:53:08,000</t>
  </si>
  <si>
    <t>22 Feb 2016 19:53:09,000</t>
  </si>
  <si>
    <t>22 Feb 2016 19:53:10,000</t>
  </si>
  <si>
    <t>22 Feb 2016 19:53:11,000</t>
  </si>
  <si>
    <t>22 Feb 2016 19:53:12,000</t>
  </si>
  <si>
    <t>22 Feb 2016 19:53:13,000</t>
  </si>
  <si>
    <t>22 Feb 2016 19:53:14,000</t>
  </si>
  <si>
    <t>22 Feb 2016 19:53:15,000</t>
  </si>
  <si>
    <t>22 Feb 2016 19:53:16,000</t>
  </si>
  <si>
    <t>22 Feb 2016 19:53:17,000</t>
  </si>
  <si>
    <t>22 Feb 2016 19:53:18,000</t>
  </si>
  <si>
    <t>22 Feb 2016 19:53:19,000</t>
  </si>
  <si>
    <t>22 Feb 2016 19:53:20,000</t>
  </si>
  <si>
    <t>22 Feb 2016 19:53:21,000</t>
  </si>
  <si>
    <t>22 Feb 2016 19:53:22,000</t>
  </si>
  <si>
    <t>22 Feb 2016 19:53:23,000</t>
  </si>
  <si>
    <t>22 Feb 2016 19:53:24,000</t>
  </si>
  <si>
    <t>22 Feb 2016 19:53:25,000</t>
  </si>
  <si>
    <t>22 Feb 2016 19:53:26,000</t>
  </si>
  <si>
    <t>22 Feb 2016 19:53:27,000</t>
  </si>
  <si>
    <t>22 Feb 2016 19:53:28,000</t>
  </si>
  <si>
    <t>22 Feb 2016 19:53:29,000</t>
  </si>
  <si>
    <t>22 Feb 2016 19:53:30,000</t>
  </si>
  <si>
    <t>22 Feb 2016 19:53:31,000</t>
  </si>
  <si>
    <t>22 Feb 2016 19:53:32,000</t>
  </si>
  <si>
    <t>22 Feb 2016 19:53:33,000</t>
  </si>
  <si>
    <t>22 Feb 2016 19:53:34,000</t>
  </si>
  <si>
    <t>22 Feb 2016 19:53:35,000</t>
  </si>
  <si>
    <t>22 Feb 2016 19:53:36,000</t>
  </si>
  <si>
    <t>22 Feb 2016 19:53:37,000</t>
  </si>
  <si>
    <t>22 Feb 2016 19:53:38,000</t>
  </si>
  <si>
    <t>22 Feb 2016 19:53:39,000</t>
  </si>
  <si>
    <t>22 Feb 2016 19:53:40,000</t>
  </si>
  <si>
    <t>22 Feb 2016 19:53:41,000</t>
  </si>
  <si>
    <t>22 Feb 2016 19:53:42,000</t>
  </si>
  <si>
    <t>22 Feb 2016 19:53:43,000</t>
  </si>
  <si>
    <t>22 Feb 2016 19:53:44,000</t>
  </si>
  <si>
    <t>22 Feb 2016 19:53:45,000</t>
  </si>
  <si>
    <t>22 Feb 2016 19:53:46,000</t>
  </si>
  <si>
    <t>22 Feb 2016 19:53:47,000</t>
  </si>
  <si>
    <t>22 Feb 2016 19:53:48,000</t>
  </si>
  <si>
    <t>22 Feb 2016 19:53:49,000</t>
  </si>
  <si>
    <t>22 Feb 2016 19:53:50,000</t>
  </si>
  <si>
    <t>22 Feb 2016 19:53:51,000</t>
  </si>
  <si>
    <t>22 Feb 2016 19:53:52,000</t>
  </si>
  <si>
    <t>22 Feb 2016 19:53:53,000</t>
  </si>
  <si>
    <t>22 Feb 2016 19:53:54,000</t>
  </si>
  <si>
    <t>22 Feb 2016 19:53:55,000</t>
  </si>
  <si>
    <t>22 Feb 2016 19:53:56,000</t>
  </si>
  <si>
    <t>22 Feb 2016 19:53:57,000</t>
  </si>
  <si>
    <t>22 Feb 2016 19:53:58,000</t>
  </si>
  <si>
    <t>22 Feb 2016 19:53:59,000</t>
  </si>
  <si>
    <t>22 Feb 2016 19:54:00,000</t>
  </si>
  <si>
    <t>22 Feb 2016 19:54:01,000</t>
  </si>
  <si>
    <t>22 Feb 2016 19:54:02,000</t>
  </si>
  <si>
    <t>22 Feb 2016 19:54:03,000</t>
  </si>
  <si>
    <t>22 Feb 2016 19:54:04,000</t>
  </si>
  <si>
    <t>22 Feb 2016 19:54:05,000</t>
  </si>
  <si>
    <t>22 Feb 2016 19:54:06,000</t>
  </si>
  <si>
    <t>22 Feb 2016 19:54:07,000</t>
  </si>
  <si>
    <t>22 Feb 2016 19:54:08,000</t>
  </si>
  <si>
    <t>22 Feb 2016 19:54:09,000</t>
  </si>
  <si>
    <t>22 Feb 2016 19:54:10,000</t>
  </si>
  <si>
    <t>22 Feb 2016 19:54:11,000</t>
  </si>
  <si>
    <t>22 Feb 2016 19:54:12,000</t>
  </si>
  <si>
    <t>22 Feb 2016 19:54:13,000</t>
  </si>
  <si>
    <t>22 Feb 2016 19:54:14,000</t>
  </si>
  <si>
    <t>22 Feb 2016 19:54:15,000</t>
  </si>
  <si>
    <t>22 Feb 2016 19:54:16,000</t>
  </si>
  <si>
    <t>22 Feb 2016 19:54:17,000</t>
  </si>
  <si>
    <t>22 Feb 2016 19:54:18,000</t>
  </si>
  <si>
    <t>22 Feb 2016 19:54:19,000</t>
  </si>
  <si>
    <t>22 Feb 2016 19:54:20,000</t>
  </si>
  <si>
    <t>22 Feb 2016 19:54:21,000</t>
  </si>
  <si>
    <t>22 Feb 2016 19:54:22,000</t>
  </si>
  <si>
    <t>22 Feb 2016 19:54:23,000</t>
  </si>
  <si>
    <t>22 Feb 2016 19:54:24,000</t>
  </si>
  <si>
    <t>22 Feb 2016 19:54:25,000</t>
  </si>
  <si>
    <t>22 Feb 2016 19:54:26,000</t>
  </si>
  <si>
    <t>22 Feb 2016 19:54:27,000</t>
  </si>
  <si>
    <t>22 Feb 2016 19:54:28,000</t>
  </si>
  <si>
    <t>22 Feb 2016 19:54:29,000</t>
  </si>
  <si>
    <t>22 Feb 2016 19:54:30,000</t>
  </si>
  <si>
    <t>22 Feb 2016 19:54:31,000</t>
  </si>
  <si>
    <t>22 Feb 2016 19:54:32,000</t>
  </si>
  <si>
    <t>22 Feb 2016 19:54:33,000</t>
  </si>
  <si>
    <t>22 Feb 2016 19:54:34,000</t>
  </si>
  <si>
    <t>22 Feb 2016 19:54:35,000</t>
  </si>
  <si>
    <t>22 Feb 2016 19:54:36,000</t>
  </si>
  <si>
    <t>22 Feb 2016 19:54:37,000</t>
  </si>
  <si>
    <t>22 Feb 2016 19:54:38,000</t>
  </si>
  <si>
    <t>22 Feb 2016 19:54:39,000</t>
  </si>
  <si>
    <t>22 Feb 2016 19:54:40,000</t>
  </si>
  <si>
    <t>22 Feb 2016 19:54:41,000</t>
  </si>
  <si>
    <t>22 Feb 2016 19:54:42,000</t>
  </si>
  <si>
    <t>22 Feb 2016 19:54:43,000</t>
  </si>
  <si>
    <t>22 Feb 2016 19:54:44,000</t>
  </si>
  <si>
    <t>22 Feb 2016 19:54:45,000</t>
  </si>
  <si>
    <t>22 Feb 2016 19:54:46,000</t>
  </si>
  <si>
    <t>22 Feb 2016 19:54:47,000</t>
  </si>
  <si>
    <t>22 Feb 2016 19:54:48,000</t>
  </si>
  <si>
    <t>22 Feb 2016 19:54:49,000</t>
  </si>
  <si>
    <t>22 Feb 2016 19:54:50,000</t>
  </si>
  <si>
    <t>22 Feb 2016 19:54:51,000</t>
  </si>
  <si>
    <t>22 Feb 2016 19:54:52,000</t>
  </si>
  <si>
    <t>22 Feb 2016 19:54:53,000</t>
  </si>
  <si>
    <t>22 Feb 2016 19:54:54,000</t>
  </si>
  <si>
    <t>22 Feb 2016 19:54:55,000</t>
  </si>
  <si>
    <t>22 Feb 2016 19:54:56,000</t>
  </si>
  <si>
    <t>22 Feb 2016 19:54:57,000</t>
  </si>
  <si>
    <t>22 Feb 2016 19:54:58,000</t>
  </si>
  <si>
    <t>22 Feb 2016 19:54:59,000</t>
  </si>
  <si>
    <t>22 Feb 2016 19:55:00,000</t>
  </si>
  <si>
    <t>22 Feb 2016 19:55:01,000</t>
  </si>
  <si>
    <t>22 Feb 2016 19:55:02,000</t>
  </si>
  <si>
    <t>22 Feb 2016 19:55:03,000</t>
  </si>
  <si>
    <t>22 Feb 2016 19:55:04,000</t>
  </si>
  <si>
    <t>22 Feb 2016 19:55:05,000</t>
  </si>
  <si>
    <t>22 Feb 2016 19:55:06,000</t>
  </si>
  <si>
    <t>22 Feb 2016 19:55:07,000</t>
  </si>
  <si>
    <t>22 Feb 2016 19:55:08,000</t>
  </si>
  <si>
    <t>22 Feb 2016 19:55:09,000</t>
  </si>
  <si>
    <t>22 Feb 2016 19:55:10,000</t>
  </si>
  <si>
    <t>22 Feb 2016 19:55:11,000</t>
  </si>
  <si>
    <t>22 Feb 2016 19:55:12,000</t>
  </si>
  <si>
    <t>22 Feb 2016 19:55:13,000</t>
  </si>
  <si>
    <t>22 Feb 2016 19:55:14,000</t>
  </si>
  <si>
    <t>22 Feb 2016 19:55:15,000</t>
  </si>
  <si>
    <t>22 Feb 2016 19:55:16,000</t>
  </si>
  <si>
    <t>22 Feb 2016 19:55:17,000</t>
  </si>
  <si>
    <t>22 Feb 2016 19:55:18,000</t>
  </si>
  <si>
    <t>22 Feb 2016 19:55:19,000</t>
  </si>
  <si>
    <t>22 Feb 2016 19:55:20,000</t>
  </si>
  <si>
    <t>22 Feb 2016 19:55:21,000</t>
  </si>
  <si>
    <t>22 Feb 2016 19:55:22,000</t>
  </si>
  <si>
    <t>22 Feb 2016 19:55:23,000</t>
  </si>
  <si>
    <t>22 Feb 2016 19:55:24,000</t>
  </si>
  <si>
    <t>22 Feb 2016 19:55:25,000</t>
  </si>
  <si>
    <t>22 Feb 2016 19:55:26,000</t>
  </si>
  <si>
    <t>22 Feb 2016 19:55:27,000</t>
  </si>
  <si>
    <t>22 Feb 2016 19:55:28,000</t>
  </si>
  <si>
    <t>22 Feb 2016 19:55:29,000</t>
  </si>
  <si>
    <t>22 Feb 2016 19:55:30,000</t>
  </si>
  <si>
    <t>22 Feb 2016 19:55:31,000</t>
  </si>
  <si>
    <t>22 Feb 2016 19:55:32,000</t>
  </si>
  <si>
    <t>22 Feb 2016 19:55:33,000</t>
  </si>
  <si>
    <t>22 Feb 2016 19:55:34,000</t>
  </si>
  <si>
    <t>22 Feb 2016 19:55:35,000</t>
  </si>
  <si>
    <t>22 Feb 2016 19:55:36,000</t>
  </si>
  <si>
    <t>22 Feb 2016 19:55:37,000</t>
  </si>
  <si>
    <t>22 Feb 2016 19:55:38,000</t>
  </si>
  <si>
    <t>22 Feb 2016 19:55:39,000</t>
  </si>
  <si>
    <t>22 Feb 2016 19:55:40,000</t>
  </si>
  <si>
    <t>22 Feb 2016 19:55:41,000</t>
  </si>
  <si>
    <t>22 Feb 2016 19:55:42,000</t>
  </si>
  <si>
    <t>22 Feb 2016 19:55:43,000</t>
  </si>
  <si>
    <t>22 Feb 2016 19:55:44,000</t>
  </si>
  <si>
    <t>22 Feb 2016 19:55:45,000</t>
  </si>
  <si>
    <t>22 Feb 2016 19:55:46,000</t>
  </si>
  <si>
    <t>22 Feb 2016 19:55:47,000</t>
  </si>
  <si>
    <t>22 Feb 2016 19:55:48,000</t>
  </si>
  <si>
    <t>22 Feb 2016 19:55:49,000</t>
  </si>
  <si>
    <t>22 Feb 2016 19:55:50,000</t>
  </si>
  <si>
    <t>22 Feb 2016 19:55:51,000</t>
  </si>
  <si>
    <t>22 Feb 2016 19:55:52,000</t>
  </si>
  <si>
    <t>22 Feb 2016 19:55:53,000</t>
  </si>
  <si>
    <t>22 Feb 2016 19:55:54,000</t>
  </si>
  <si>
    <t>22 Feb 2016 19:55:55,000</t>
  </si>
  <si>
    <t>22 Feb 2016 19:55:56,000</t>
  </si>
  <si>
    <t>22 Feb 2016 19:55:57,000</t>
  </si>
  <si>
    <t>22 Feb 2016 19:55:58,000</t>
  </si>
  <si>
    <t>22 Feb 2016 19:55:59,000</t>
  </si>
  <si>
    <t>22 Feb 2016 19:56:00,000</t>
  </si>
  <si>
    <t>22 Feb 2016 19:56:01,000</t>
  </si>
  <si>
    <t>22 Feb 2016 19:56:02,000</t>
  </si>
  <si>
    <t>22 Feb 2016 19:56:03,000</t>
  </si>
  <si>
    <t>22 Feb 2016 19:56:04,000</t>
  </si>
  <si>
    <t>22 Feb 2016 19:56:05,000</t>
  </si>
  <si>
    <t>22 Feb 2016 19:56:06,000</t>
  </si>
  <si>
    <t>22 Feb 2016 19:56:07,000</t>
  </si>
  <si>
    <t>22 Feb 2016 19:56:08,000</t>
  </si>
  <si>
    <t>22 Feb 2016 19:56:09,000</t>
  </si>
  <si>
    <t>22 Feb 2016 19:56:10,000</t>
  </si>
  <si>
    <t>22 Feb 2016 19:56:11,000</t>
  </si>
  <si>
    <t>22 Feb 2016 19:56:12,000</t>
  </si>
  <si>
    <t>22 Feb 2016 19:56:13,000</t>
  </si>
  <si>
    <t>22 Feb 2016 19:56:14,000</t>
  </si>
  <si>
    <t>22 Feb 2016 19:56:15,000</t>
  </si>
  <si>
    <t>22 Feb 2016 19:56:16,000</t>
  </si>
  <si>
    <t>22 Feb 2016 19:56:17,000</t>
  </si>
  <si>
    <t>22 Feb 2016 19:56:18,000</t>
  </si>
  <si>
    <t>22 Feb 2016 19:56:19,000</t>
  </si>
  <si>
    <t>22 Feb 2016 19:56:20,000</t>
  </si>
  <si>
    <t>22 Feb 2016 19:56:21,000</t>
  </si>
  <si>
    <t>22 Feb 2016 19:56:22,000</t>
  </si>
  <si>
    <t>22 Feb 2016 19:56:23,000</t>
  </si>
  <si>
    <t>22 Feb 2016 19:56:24,000</t>
  </si>
  <si>
    <t>22 Feb 2016 19:56:25,000</t>
  </si>
  <si>
    <t>22 Feb 2016 19:56:26,000</t>
  </si>
  <si>
    <t>22 Feb 2016 19:56:27,000</t>
  </si>
  <si>
    <t>22 Feb 2016 19:56:28,000</t>
  </si>
  <si>
    <t>22 Feb 2016 19:56:29,000</t>
  </si>
  <si>
    <t>22 Feb 2016 19:56:30,000</t>
  </si>
  <si>
    <t>22 Feb 2016 19:56:31,000</t>
  </si>
  <si>
    <t>22 Feb 2016 19:56:32,000</t>
  </si>
  <si>
    <t>22 Feb 2016 19:56:33,000</t>
  </si>
  <si>
    <t>22 Feb 2016 19:56:34,000</t>
  </si>
  <si>
    <t>22 Feb 2016 19:56:35,000</t>
  </si>
  <si>
    <t>22 Feb 2016 19:56:35,464</t>
  </si>
  <si>
    <t>22 Feb 2016 21:27:41,954</t>
  </si>
  <si>
    <t>22 Feb 2016 21:27:42,000</t>
  </si>
  <si>
    <t>22 Feb 2016 21:27:43,000</t>
  </si>
  <si>
    <t>22 Feb 2016 21:27:44,000</t>
  </si>
  <si>
    <t>22 Feb 2016 21:27:45,000</t>
  </si>
  <si>
    <t>22 Feb 2016 21:27:46,000</t>
  </si>
  <si>
    <t>22 Feb 2016 21:27:47,000</t>
  </si>
  <si>
    <t>22 Feb 2016 21:27:48,000</t>
  </si>
  <si>
    <t>22 Feb 2016 21:27:49,000</t>
  </si>
  <si>
    <t>22 Feb 2016 21:27:50,000</t>
  </si>
  <si>
    <t>22 Feb 2016 21:27:51,000</t>
  </si>
  <si>
    <t>22 Feb 2016 21:27:52,000</t>
  </si>
  <si>
    <t>22 Feb 2016 21:27:53,000</t>
  </si>
  <si>
    <t>22 Feb 2016 21:27:54,000</t>
  </si>
  <si>
    <t>22 Feb 2016 21:27:55,000</t>
  </si>
  <si>
    <t>22 Feb 2016 21:27:56,000</t>
  </si>
  <si>
    <t>22 Feb 2016 21:27:57,000</t>
  </si>
  <si>
    <t>22 Feb 2016 21:27:58,000</t>
  </si>
  <si>
    <t>22 Feb 2016 21:27:59,000</t>
  </si>
  <si>
    <t>22 Feb 2016 21:28:00,000</t>
  </si>
  <si>
    <t>22 Feb 2016 21:28:01,000</t>
  </si>
  <si>
    <t>22 Feb 2016 21:28:02,000</t>
  </si>
  <si>
    <t>22 Feb 2016 21:28:03,000</t>
  </si>
  <si>
    <t>22 Feb 2016 21:28:04,000</t>
  </si>
  <si>
    <t>22 Feb 2016 21:28:05,000</t>
  </si>
  <si>
    <t>22 Feb 2016 21:28:06,000</t>
  </si>
  <si>
    <t>22 Feb 2016 21:28:07,000</t>
  </si>
  <si>
    <t>22 Feb 2016 21:28:08,000</t>
  </si>
  <si>
    <t>22 Feb 2016 21:28:09,000</t>
  </si>
  <si>
    <t>22 Feb 2016 21:28:10,000</t>
  </si>
  <si>
    <t>22 Feb 2016 21:28:11,000</t>
  </si>
  <si>
    <t>22 Feb 2016 21:28:12,000</t>
  </si>
  <si>
    <t>22 Feb 2016 21:28:13,000</t>
  </si>
  <si>
    <t>22 Feb 2016 21:28:14,000</t>
  </si>
  <si>
    <t>22 Feb 2016 21:28:15,000</t>
  </si>
  <si>
    <t>22 Feb 2016 21:28:16,000</t>
  </si>
  <si>
    <t>22 Feb 2016 21:28:17,000</t>
  </si>
  <si>
    <t>22 Feb 2016 21:28:18,000</t>
  </si>
  <si>
    <t>22 Feb 2016 21:28:19,000</t>
  </si>
  <si>
    <t>22 Feb 2016 21:28:20,000</t>
  </si>
  <si>
    <t>22 Feb 2016 21:28:21,000</t>
  </si>
  <si>
    <t>22 Feb 2016 21:28:22,000</t>
  </si>
  <si>
    <t>22 Feb 2016 21:28:23,000</t>
  </si>
  <si>
    <t>22 Feb 2016 21:28:24,000</t>
  </si>
  <si>
    <t>22 Feb 2016 21:28:25,000</t>
  </si>
  <si>
    <t>22 Feb 2016 21:28:26,000</t>
  </si>
  <si>
    <t>22 Feb 2016 21:28:27,000</t>
  </si>
  <si>
    <t>22 Feb 2016 21:28:28,000</t>
  </si>
  <si>
    <t>22 Feb 2016 21:28:29,000</t>
  </si>
  <si>
    <t>22 Feb 2016 21:28:30,000</t>
  </si>
  <si>
    <t>22 Feb 2016 21:28:31,000</t>
  </si>
  <si>
    <t>22 Feb 2016 21:28:32,000</t>
  </si>
  <si>
    <t>22 Feb 2016 21:28:33,000</t>
  </si>
  <si>
    <t>22 Feb 2016 21:28:34,000</t>
  </si>
  <si>
    <t>22 Feb 2016 21:28:35,000</t>
  </si>
  <si>
    <t>22 Feb 2016 21:28:36,000</t>
  </si>
  <si>
    <t>22 Feb 2016 21:28:37,000</t>
  </si>
  <si>
    <t>22 Feb 2016 21:28:38,000</t>
  </si>
  <si>
    <t>22 Feb 2016 21:28:39,000</t>
  </si>
  <si>
    <t>22 Feb 2016 21:28:40,000</t>
  </si>
  <si>
    <t>22 Feb 2016 21:28:41,000</t>
  </si>
  <si>
    <t>22 Feb 2016 21:28:42,000</t>
  </si>
  <si>
    <t>22 Feb 2016 21:28:43,000</t>
  </si>
  <si>
    <t>22 Feb 2016 21:28:44,000</t>
  </si>
  <si>
    <t>22 Feb 2016 21:28:45,000</t>
  </si>
  <si>
    <t>22 Feb 2016 21:28:46,000</t>
  </si>
  <si>
    <t>22 Feb 2016 21:28:47,000</t>
  </si>
  <si>
    <t>22 Feb 2016 21:28:48,000</t>
  </si>
  <si>
    <t>22 Feb 2016 21:28:49,000</t>
  </si>
  <si>
    <t>22 Feb 2016 21:28:50,000</t>
  </si>
  <si>
    <t>22 Feb 2016 21:28:51,000</t>
  </si>
  <si>
    <t>22 Feb 2016 21:28:52,000</t>
  </si>
  <si>
    <t>22 Feb 2016 21:28:53,000</t>
  </si>
  <si>
    <t>22 Feb 2016 21:28:54,000</t>
  </si>
  <si>
    <t>22 Feb 2016 21:28:55,000</t>
  </si>
  <si>
    <t>22 Feb 2016 21:28:56,000</t>
  </si>
  <si>
    <t>22 Feb 2016 21:28:57,000</t>
  </si>
  <si>
    <t>22 Feb 2016 21:28:58,000</t>
  </si>
  <si>
    <t>22 Feb 2016 21:28:59,000</t>
  </si>
  <si>
    <t>22 Feb 2016 21:29:00,000</t>
  </si>
  <si>
    <t>22 Feb 2016 21:29:01,000</t>
  </si>
  <si>
    <t>22 Feb 2016 21:29:02,000</t>
  </si>
  <si>
    <t>22 Feb 2016 21:29:03,000</t>
  </si>
  <si>
    <t>22 Feb 2016 21:29:04,000</t>
  </si>
  <si>
    <t>22 Feb 2016 21:29:05,000</t>
  </si>
  <si>
    <t>22 Feb 2016 21:29:06,000</t>
  </si>
  <si>
    <t>22 Feb 2016 21:29:07,000</t>
  </si>
  <si>
    <t>22 Feb 2016 21:29:08,000</t>
  </si>
  <si>
    <t>22 Feb 2016 21:29:09,000</t>
  </si>
  <si>
    <t>22 Feb 2016 21:29:10,000</t>
  </si>
  <si>
    <t>22 Feb 2016 21:29:11,000</t>
  </si>
  <si>
    <t>22 Feb 2016 21:29:12,000</t>
  </si>
  <si>
    <t>22 Feb 2016 21:29:13,000</t>
  </si>
  <si>
    <t>22 Feb 2016 21:29:14,000</t>
  </si>
  <si>
    <t>22 Feb 2016 21:29:15,000</t>
  </si>
  <si>
    <t>22 Feb 2016 21:29:16,000</t>
  </si>
  <si>
    <t>22 Feb 2016 21:29:17,000</t>
  </si>
  <si>
    <t>22 Feb 2016 21:29:18,000</t>
  </si>
  <si>
    <t>22 Feb 2016 21:29:19,000</t>
  </si>
  <si>
    <t>22 Feb 2016 21:29:20,000</t>
  </si>
  <si>
    <t>22 Feb 2016 21:29:21,000</t>
  </si>
  <si>
    <t>22 Feb 2016 21:29:22,000</t>
  </si>
  <si>
    <t>22 Feb 2016 21:29:23,000</t>
  </si>
  <si>
    <t>22 Feb 2016 21:29:24,000</t>
  </si>
  <si>
    <t>22 Feb 2016 21:29:25,000</t>
  </si>
  <si>
    <t>22 Feb 2016 21:29:26,000</t>
  </si>
  <si>
    <t>22 Feb 2016 21:29:27,000</t>
  </si>
  <si>
    <t>22 Feb 2016 21:29:28,000</t>
  </si>
  <si>
    <t>22 Feb 2016 21:29:29,000</t>
  </si>
  <si>
    <t>22 Feb 2016 21:29:30,000</t>
  </si>
  <si>
    <t>22 Feb 2016 21:29:31,000</t>
  </si>
  <si>
    <t>22 Feb 2016 21:29:32,000</t>
  </si>
  <si>
    <t>22 Feb 2016 21:29:33,000</t>
  </si>
  <si>
    <t>22 Feb 2016 21:29:34,000</t>
  </si>
  <si>
    <t>22 Feb 2016 21:29:35,000</t>
  </si>
  <si>
    <t>22 Feb 2016 21:29:36,000</t>
  </si>
  <si>
    <t>22 Feb 2016 21:29:37,000</t>
  </si>
  <si>
    <t>22 Feb 2016 21:29:38,000</t>
  </si>
  <si>
    <t>22 Feb 2016 21:29:39,000</t>
  </si>
  <si>
    <t>22 Feb 2016 21:29:40,000</t>
  </si>
  <si>
    <t>22 Feb 2016 21:29:41,000</t>
  </si>
  <si>
    <t>22 Feb 2016 21:29:42,000</t>
  </si>
  <si>
    <t>22 Feb 2016 21:29:43,000</t>
  </si>
  <si>
    <t>22 Feb 2016 21:29:44,000</t>
  </si>
  <si>
    <t>22 Feb 2016 21:29:45,000</t>
  </si>
  <si>
    <t>22 Feb 2016 21:29:46,000</t>
  </si>
  <si>
    <t>22 Feb 2016 21:29:47,000</t>
  </si>
  <si>
    <t>22 Feb 2016 21:29:48,000</t>
  </si>
  <si>
    <t>22 Feb 2016 21:29:49,000</t>
  </si>
  <si>
    <t>22 Feb 2016 21:29:50,000</t>
  </si>
  <si>
    <t>22 Feb 2016 21:29:51,000</t>
  </si>
  <si>
    <t>22 Feb 2016 21:29:52,000</t>
  </si>
  <si>
    <t>22 Feb 2016 21:29:53,000</t>
  </si>
  <si>
    <t>22 Feb 2016 21:29:54,000</t>
  </si>
  <si>
    <t>22 Feb 2016 21:29:55,000</t>
  </si>
  <si>
    <t>22 Feb 2016 21:29:56,000</t>
  </si>
  <si>
    <t>22 Feb 2016 21:29:57,000</t>
  </si>
  <si>
    <t>22 Feb 2016 21:29:58,000</t>
  </si>
  <si>
    <t>22 Feb 2016 21:29:59,000</t>
  </si>
  <si>
    <t>22 Feb 2016 21:30:00,000</t>
  </si>
  <si>
    <t>22 Feb 2016 21:30:01,000</t>
  </si>
  <si>
    <t>22 Feb 2016 21:30:02,000</t>
  </si>
  <si>
    <t>22 Feb 2016 21:30:03,000</t>
  </si>
  <si>
    <t>22 Feb 2016 21:30:04,000</t>
  </si>
  <si>
    <t>22 Feb 2016 21:30:05,000</t>
  </si>
  <si>
    <t>22 Feb 2016 21:30:06,000</t>
  </si>
  <si>
    <t>22 Feb 2016 21:30:07,000</t>
  </si>
  <si>
    <t>22 Feb 2016 21:30:08,000</t>
  </si>
  <si>
    <t>22 Feb 2016 21:30:09,000</t>
  </si>
  <si>
    <t>22 Feb 2016 21:30:10,000</t>
  </si>
  <si>
    <t>22 Feb 2016 21:30:11,000</t>
  </si>
  <si>
    <t>22 Feb 2016 21:30:12,000</t>
  </si>
  <si>
    <t>22 Feb 2016 21:30:13,000</t>
  </si>
  <si>
    <t>22 Feb 2016 21:30:14,000</t>
  </si>
  <si>
    <t>22 Feb 2016 21:30:15,000</t>
  </si>
  <si>
    <t>22 Feb 2016 21:30:16,000</t>
  </si>
  <si>
    <t>22 Feb 2016 21:30:17,000</t>
  </si>
  <si>
    <t>22 Feb 2016 21:30:18,000</t>
  </si>
  <si>
    <t>22 Feb 2016 21:30:19,000</t>
  </si>
  <si>
    <t>22 Feb 2016 21:30:20,000</t>
  </si>
  <si>
    <t>22 Feb 2016 21:30:21,000</t>
  </si>
  <si>
    <t>22 Feb 2016 21:30:22,000</t>
  </si>
  <si>
    <t>22 Feb 2016 21:30:23,000</t>
  </si>
  <si>
    <t>22 Feb 2016 21:30:24,000</t>
  </si>
  <si>
    <t>22 Feb 2016 21:30:25,000</t>
  </si>
  <si>
    <t>22 Feb 2016 21:30:26,000</t>
  </si>
  <si>
    <t>22 Feb 2016 21:30:27,000</t>
  </si>
  <si>
    <t>22 Feb 2016 21:30:28,000</t>
  </si>
  <si>
    <t>22 Feb 2016 21:30:29,000</t>
  </si>
  <si>
    <t>22 Feb 2016 21:30:30,000</t>
  </si>
  <si>
    <t>22 Feb 2016 21:30:31,000</t>
  </si>
  <si>
    <t>22 Feb 2016 21:30:32,000</t>
  </si>
  <si>
    <t>22 Feb 2016 21:30:33,000</t>
  </si>
  <si>
    <t>22 Feb 2016 21:30:34,000</t>
  </si>
  <si>
    <t>22 Feb 2016 21:30:35,000</t>
  </si>
  <si>
    <t>22 Feb 2016 21:30:36,000</t>
  </si>
  <si>
    <t>22 Feb 2016 21:30:37,000</t>
  </si>
  <si>
    <t>22 Feb 2016 21:30:38,000</t>
  </si>
  <si>
    <t>22 Feb 2016 21:30:39,000</t>
  </si>
  <si>
    <t>22 Feb 2016 21:30:40,000</t>
  </si>
  <si>
    <t>22 Feb 2016 21:30:41,000</t>
  </si>
  <si>
    <t>22 Feb 2016 21:30:42,000</t>
  </si>
  <si>
    <t>22 Feb 2016 21:30:43,000</t>
  </si>
  <si>
    <t>22 Feb 2016 21:30:44,000</t>
  </si>
  <si>
    <t>22 Feb 2016 21:30:45,000</t>
  </si>
  <si>
    <t>22 Feb 2016 21:30:46,000</t>
  </si>
  <si>
    <t>22 Feb 2016 21:30:47,000</t>
  </si>
  <si>
    <t>22 Feb 2016 21:30:48,000</t>
  </si>
  <si>
    <t>22 Feb 2016 21:30:49,000</t>
  </si>
  <si>
    <t>22 Feb 2016 21:30:50,000</t>
  </si>
  <si>
    <t>22 Feb 2016 21:30:51,000</t>
  </si>
  <si>
    <t>22 Feb 2016 21:30:52,000</t>
  </si>
  <si>
    <t>22 Feb 2016 21:30:53,000</t>
  </si>
  <si>
    <t>22 Feb 2016 21:30:54,000</t>
  </si>
  <si>
    <t>22 Feb 2016 21:30:55,000</t>
  </si>
  <si>
    <t>22 Feb 2016 21:30:56,000</t>
  </si>
  <si>
    <t>22 Feb 2016 21:30:57,000</t>
  </si>
  <si>
    <t>22 Feb 2016 21:30:58,000</t>
  </si>
  <si>
    <t>22 Feb 2016 21:30:59,000</t>
  </si>
  <si>
    <t>22 Feb 2016 21:31:00,000</t>
  </si>
  <si>
    <t>22 Feb 2016 21:31:01,000</t>
  </si>
  <si>
    <t>22 Feb 2016 21:31:02,000</t>
  </si>
  <si>
    <t>22 Feb 2016 21:31:03,000</t>
  </si>
  <si>
    <t>22 Feb 2016 21:31:04,000</t>
  </si>
  <si>
    <t>22 Feb 2016 21:31:05,000</t>
  </si>
  <si>
    <t>22 Feb 2016 21:31:06,000</t>
  </si>
  <si>
    <t>22 Feb 2016 21:31:07,000</t>
  </si>
  <si>
    <t>22 Feb 2016 21:31:08,000</t>
  </si>
  <si>
    <t>22 Feb 2016 21:31:09,000</t>
  </si>
  <si>
    <t>22 Feb 2016 21:31:10,000</t>
  </si>
  <si>
    <t>22 Feb 2016 21:31:11,000</t>
  </si>
  <si>
    <t>22 Feb 2016 21:31:12,000</t>
  </si>
  <si>
    <t>22 Feb 2016 21:31:13,000</t>
  </si>
  <si>
    <t>22 Feb 2016 21:31:14,000</t>
  </si>
  <si>
    <t>22 Feb 2016 21:31:15,000</t>
  </si>
  <si>
    <t>22 Feb 2016 21:31:16,000</t>
  </si>
  <si>
    <t>22 Feb 2016 21:31:17,000</t>
  </si>
  <si>
    <t>22 Feb 2016 21:31:18,000</t>
  </si>
  <si>
    <t>22 Feb 2016 21:31:19,000</t>
  </si>
  <si>
    <t>22 Feb 2016 21:31:20,000</t>
  </si>
  <si>
    <t>22 Feb 2016 21:31:21,000</t>
  </si>
  <si>
    <t>22 Feb 2016 21:31:22,000</t>
  </si>
  <si>
    <t>22 Feb 2016 21:31:23,000</t>
  </si>
  <si>
    <t>22 Feb 2016 21:31:24,000</t>
  </si>
  <si>
    <t>22 Feb 2016 21:31:25,000</t>
  </si>
  <si>
    <t>22 Feb 2016 21:31:26,000</t>
  </si>
  <si>
    <t>22 Feb 2016 21:31:27,000</t>
  </si>
  <si>
    <t>22 Feb 2016 21:31:28,000</t>
  </si>
  <si>
    <t>22 Feb 2016 21:31:29,000</t>
  </si>
  <si>
    <t>22 Feb 2016 21:31:30,000</t>
  </si>
  <si>
    <t>22 Feb 2016 21:31:31,000</t>
  </si>
  <si>
    <t>22 Feb 2016 21:31:32,000</t>
  </si>
  <si>
    <t>22 Feb 2016 21:31:33,000</t>
  </si>
  <si>
    <t>22 Feb 2016 21:31:34,000</t>
  </si>
  <si>
    <t>22 Feb 2016 21:31:35,000</t>
  </si>
  <si>
    <t>22 Feb 2016 21:31:36,000</t>
  </si>
  <si>
    <t>22 Feb 2016 21:31:37,000</t>
  </si>
  <si>
    <t>22 Feb 2016 21:31:38,000</t>
  </si>
  <si>
    <t>22 Feb 2016 21:31:39,000</t>
  </si>
  <si>
    <t>22 Feb 2016 21:31:40,000</t>
  </si>
  <si>
    <t>22 Feb 2016 21:31:41,000</t>
  </si>
  <si>
    <t>22 Feb 2016 21:31:42,000</t>
  </si>
  <si>
    <t>22 Feb 2016 21:31:43,000</t>
  </si>
  <si>
    <t>22 Feb 2016 21:31:44,000</t>
  </si>
  <si>
    <t>22 Feb 2016 21:31:45,000</t>
  </si>
  <si>
    <t>22 Feb 2016 21:31:46,000</t>
  </si>
  <si>
    <t>22 Feb 2016 21:31:47,000</t>
  </si>
  <si>
    <t>22 Feb 2016 21:31:48,000</t>
  </si>
  <si>
    <t>22 Feb 2016 21:31:49,000</t>
  </si>
  <si>
    <t>22 Feb 2016 21:31:50,000</t>
  </si>
  <si>
    <t>22 Feb 2016 21:31:51,000</t>
  </si>
  <si>
    <t>22 Feb 2016 21:31:52,000</t>
  </si>
  <si>
    <t>22 Feb 2016 21:31:53,000</t>
  </si>
  <si>
    <t>22 Feb 2016 21:31:54,000</t>
  </si>
  <si>
    <t>22 Feb 2016 21:31:55,000</t>
  </si>
  <si>
    <t>22 Feb 2016 21:31:56,000</t>
  </si>
  <si>
    <t>22 Feb 2016 21:31:57,000</t>
  </si>
  <si>
    <t>22 Feb 2016 21:31:58,000</t>
  </si>
  <si>
    <t>22 Feb 2016 21:31:59,000</t>
  </si>
  <si>
    <t>22 Feb 2016 21:32:00,000</t>
  </si>
  <si>
    <t>22 Feb 2016 21:32:01,000</t>
  </si>
  <si>
    <t>22 Feb 2016 21:32:02,000</t>
  </si>
  <si>
    <t>22 Feb 2016 21:32:03,000</t>
  </si>
  <si>
    <t>22 Feb 2016 21:32:04,000</t>
  </si>
  <si>
    <t>22 Feb 2016 21:32:05,000</t>
  </si>
  <si>
    <t>22 Feb 2016 21:32:06,000</t>
  </si>
  <si>
    <t>22 Feb 2016 21:32:07,000</t>
  </si>
  <si>
    <t>22 Feb 2016 21:32:08,000</t>
  </si>
  <si>
    <t>22 Feb 2016 21:32:09,000</t>
  </si>
  <si>
    <t>22 Feb 2016 21:32:10,000</t>
  </si>
  <si>
    <t>22 Feb 2016 21:32:11,000</t>
  </si>
  <si>
    <t>22 Feb 2016 21:32:12,000</t>
  </si>
  <si>
    <t>22 Feb 2016 21:32:13,000</t>
  </si>
  <si>
    <t>22 Feb 2016 21:32:14,000</t>
  </si>
  <si>
    <t>22 Feb 2016 21:32:15,000</t>
  </si>
  <si>
    <t>22 Feb 2016 21:32:16,000</t>
  </si>
  <si>
    <t>22 Feb 2016 21:32:17,000</t>
  </si>
  <si>
    <t>22 Feb 2016 21:32:18,000</t>
  </si>
  <si>
    <t>22 Feb 2016 21:32:19,000</t>
  </si>
  <si>
    <t>22 Feb 2016 21:32:20,000</t>
  </si>
  <si>
    <t>22 Feb 2016 21:32:21,000</t>
  </si>
  <si>
    <t>22 Feb 2016 21:32:22,000</t>
  </si>
  <si>
    <t>22 Feb 2016 21:32:23,000</t>
  </si>
  <si>
    <t>22 Feb 2016 21:32:24,000</t>
  </si>
  <si>
    <t>22 Feb 2016 21:32:25,000</t>
  </si>
  <si>
    <t>22 Feb 2016 21:32:26,000</t>
  </si>
  <si>
    <t>22 Feb 2016 21:32:27,000</t>
  </si>
  <si>
    <t>22 Feb 2016 21:32:28,000</t>
  </si>
  <si>
    <t>22 Feb 2016 21:32:29,000</t>
  </si>
  <si>
    <t>22 Feb 2016 21:32:30,000</t>
  </si>
  <si>
    <t>22 Feb 2016 21:32:31,000</t>
  </si>
  <si>
    <t>22 Feb 2016 21:32:32,000</t>
  </si>
  <si>
    <t>22 Feb 2016 21:32:33,000</t>
  </si>
  <si>
    <t>22 Feb 2016 21:32:34,000</t>
  </si>
  <si>
    <t>22 Feb 2016 21:32:35,000</t>
  </si>
  <si>
    <t>22 Feb 2016 21:32:36,000</t>
  </si>
  <si>
    <t>22 Feb 2016 21:32:37,000</t>
  </si>
  <si>
    <t>22 Feb 2016 21:32:38,000</t>
  </si>
  <si>
    <t>22 Feb 2016 21:32:39,000</t>
  </si>
  <si>
    <t>22 Feb 2016 21:32:40,000</t>
  </si>
  <si>
    <t>22 Feb 2016 21:32:41,000</t>
  </si>
  <si>
    <t>22 Feb 2016 21:32:42,000</t>
  </si>
  <si>
    <t>22 Feb 2016 21:32:43,000</t>
  </si>
  <si>
    <t>22 Feb 2016 21:32:44,000</t>
  </si>
  <si>
    <t>22 Feb 2016 21:32:45,000</t>
  </si>
  <si>
    <t>22 Feb 2016 21:32:46,000</t>
  </si>
  <si>
    <t>22 Feb 2016 21:32:47,000</t>
  </si>
  <si>
    <t>22 Feb 2016 21:32:48,000</t>
  </si>
  <si>
    <t>22 Feb 2016 21:32:49,000</t>
  </si>
  <si>
    <t>22 Feb 2016 21:32:50,000</t>
  </si>
  <si>
    <t>22 Feb 2016 21:32:51,000</t>
  </si>
  <si>
    <t>22 Feb 2016 21:32:52,000</t>
  </si>
  <si>
    <t>22 Feb 2016 21:32:53,000</t>
  </si>
  <si>
    <t>22 Feb 2016 21:32:54,000</t>
  </si>
  <si>
    <t>22 Feb 2016 21:32:55,000</t>
  </si>
  <si>
    <t>22 Feb 2016 21:32:56,000</t>
  </si>
  <si>
    <t>22 Feb 2016 21:32:57,000</t>
  </si>
  <si>
    <t>22 Feb 2016 21:32:58,000</t>
  </si>
  <si>
    <t>22 Feb 2016 21:32:59,000</t>
  </si>
  <si>
    <t>22 Feb 2016 21:33:00,000</t>
  </si>
  <si>
    <t>22 Feb 2016 21:33:01,000</t>
  </si>
  <si>
    <t>22 Feb 2016 21:33:02,000</t>
  </si>
  <si>
    <t>22 Feb 2016 21:33:03,000</t>
  </si>
  <si>
    <t>22 Feb 2016 21:33:04,000</t>
  </si>
  <si>
    <t>22 Feb 2016 21:33:05,000</t>
  </si>
  <si>
    <t>22 Feb 2016 21:33:06,000</t>
  </si>
  <si>
    <t>22 Feb 2016 21:33:07,000</t>
  </si>
  <si>
    <t>22 Feb 2016 21:33:08,000</t>
  </si>
  <si>
    <t>22 Feb 2016 21:33:09,000</t>
  </si>
  <si>
    <t>22 Feb 2016 21:33:10,000</t>
  </si>
  <si>
    <t>22 Feb 2016 21:33:11,000</t>
  </si>
  <si>
    <t>22 Feb 2016 21:33:12,000</t>
  </si>
  <si>
    <t>22 Feb 2016 21:33:13,000</t>
  </si>
  <si>
    <t>22 Feb 2016 21:33:14,000</t>
  </si>
  <si>
    <t>22 Feb 2016 21:33:15,000</t>
  </si>
  <si>
    <t>22 Feb 2016 21:33:16,000</t>
  </si>
  <si>
    <t>22 Feb 2016 21:33:17,000</t>
  </si>
  <si>
    <t>22 Feb 2016 21:33:18,000</t>
  </si>
  <si>
    <t>22 Feb 2016 21:33:19,000</t>
  </si>
  <si>
    <t>22 Feb 2016 21:33:20,000</t>
  </si>
  <si>
    <t>22 Feb 2016 21:33:21,000</t>
  </si>
  <si>
    <t>22 Feb 2016 21:33:22,000</t>
  </si>
  <si>
    <t>22 Feb 2016 21:33:23,000</t>
  </si>
  <si>
    <t>22 Feb 2016 21:33:24,000</t>
  </si>
  <si>
    <t>22 Feb 2016 21:33:25,000</t>
  </si>
  <si>
    <t>22 Feb 2016 21:33:26,000</t>
  </si>
  <si>
    <t>22 Feb 2016 21:33:27,000</t>
  </si>
  <si>
    <t>22 Feb 2016 21:33:28,000</t>
  </si>
  <si>
    <t>22 Feb 2016 21:33:29,000</t>
  </si>
  <si>
    <t>22 Feb 2016 21:33:30,000</t>
  </si>
  <si>
    <t>22 Feb 2016 21:33:31,000</t>
  </si>
  <si>
    <t>22 Feb 2016 21:33:32,000</t>
  </si>
  <si>
    <t>22 Feb 2016 21:33:33,000</t>
  </si>
  <si>
    <t>22 Feb 2016 21:33:34,000</t>
  </si>
  <si>
    <t>22 Feb 2016 21:33:35,000</t>
  </si>
  <si>
    <t>22 Feb 2016 21:33:36,000</t>
  </si>
  <si>
    <t>22 Feb 2016 21:33:37,000</t>
  </si>
  <si>
    <t>22 Feb 2016 21:33:38,000</t>
  </si>
  <si>
    <t>22 Feb 2016 21:33:39,000</t>
  </si>
  <si>
    <t>22 Feb 2016 21:33:40,000</t>
  </si>
  <si>
    <t>22 Feb 2016 21:33:41,000</t>
  </si>
  <si>
    <t>22 Feb 2016 21:33:42,000</t>
  </si>
  <si>
    <t>22 Feb 2016 21:33:43,000</t>
  </si>
  <si>
    <t>22 Feb 2016 21:33:44,000</t>
  </si>
  <si>
    <t>22 Feb 2016 21:33:45,000</t>
  </si>
  <si>
    <t>22 Feb 2016 21:33:46,000</t>
  </si>
  <si>
    <t>22 Feb 2016 21:33:47,000</t>
  </si>
  <si>
    <t>22 Feb 2016 21:33:48,000</t>
  </si>
  <si>
    <t>22 Feb 2016 21:33:49,000</t>
  </si>
  <si>
    <t>22 Feb 2016 21:33:50,000</t>
  </si>
  <si>
    <t>22 Feb 2016 21:33:51,000</t>
  </si>
  <si>
    <t>22 Feb 2016 21:33:52,000</t>
  </si>
  <si>
    <t>22 Feb 2016 21:33:53,000</t>
  </si>
  <si>
    <t>22 Feb 2016 21:33:54,000</t>
  </si>
  <si>
    <t>22 Feb 2016 21:33:55,000</t>
  </si>
  <si>
    <t>22 Feb 2016 21:33:56,000</t>
  </si>
  <si>
    <t>22 Feb 2016 21:33:57,000</t>
  </si>
  <si>
    <t>22 Feb 2016 21:33:58,000</t>
  </si>
  <si>
    <t>22 Feb 2016 21:33:59,000</t>
  </si>
  <si>
    <t>22 Feb 2016 21:34:00,000</t>
  </si>
  <si>
    <t>22 Feb 2016 21:34:01,000</t>
  </si>
  <si>
    <t>22 Feb 2016 21:34:02,000</t>
  </si>
  <si>
    <t>22 Feb 2016 21:34:03,000</t>
  </si>
  <si>
    <t>22 Feb 2016 21:34:04,000</t>
  </si>
  <si>
    <t>22 Feb 2016 21:34:05,000</t>
  </si>
  <si>
    <t>22 Feb 2016 21:34:06,000</t>
  </si>
  <si>
    <t>22 Feb 2016 21:34:07,000</t>
  </si>
  <si>
    <t>22 Feb 2016 21:34:08,000</t>
  </si>
  <si>
    <t>22 Feb 2016 21:34:09,000</t>
  </si>
  <si>
    <t>22 Feb 2016 21:34:10,000</t>
  </si>
  <si>
    <t>22 Feb 2016 21:34:11,000</t>
  </si>
  <si>
    <t>22 Feb 2016 21:34:12,000</t>
  </si>
  <si>
    <t>22 Feb 2016 21:34:13,000</t>
  </si>
  <si>
    <t>22 Feb 2016 21:34:14,000</t>
  </si>
  <si>
    <t>22 Feb 2016 21:34:15,000</t>
  </si>
  <si>
    <t>22 Feb 2016 21:34:16,000</t>
  </si>
  <si>
    <t>22 Feb 2016 21:34:17,000</t>
  </si>
  <si>
    <t>22 Feb 2016 21:34:18,000</t>
  </si>
  <si>
    <t>22 Feb 2016 21:34:19,000</t>
  </si>
  <si>
    <t>22 Feb 2016 21:34:20,000</t>
  </si>
  <si>
    <t>22 Feb 2016 21:34:21,000</t>
  </si>
  <si>
    <t>22 Feb 2016 21:34:22,000</t>
  </si>
  <si>
    <t>22 Feb 2016 21:34:23,000</t>
  </si>
  <si>
    <t>22 Feb 2016 21:34:24,000</t>
  </si>
  <si>
    <t>22 Feb 2016 21:34:25,000</t>
  </si>
  <si>
    <t>22 Feb 2016 21:34:26,000</t>
  </si>
  <si>
    <t>22 Feb 2016 21:34:27,000</t>
  </si>
  <si>
    <t>22 Feb 2016 21:34:28,000</t>
  </si>
  <si>
    <t>22 Feb 2016 21:34:29,000</t>
  </si>
  <si>
    <t>22 Feb 2016 21:34:30,000</t>
  </si>
  <si>
    <t>22 Feb 2016 21:34:31,000</t>
  </si>
  <si>
    <t>22 Feb 2016 21:34:32,000</t>
  </si>
  <si>
    <t>22 Feb 2016 21:34:33,000</t>
  </si>
  <si>
    <t>22 Feb 2016 21:34:34,000</t>
  </si>
  <si>
    <t>22 Feb 2016 21:34:35,000</t>
  </si>
  <si>
    <t>22 Feb 2016 21:34:36,000</t>
  </si>
  <si>
    <t>22 Feb 2016 21:34:37,000</t>
  </si>
  <si>
    <t>22 Feb 2016 21:34:38,000</t>
  </si>
  <si>
    <t>22 Feb 2016 21:34:39,000</t>
  </si>
  <si>
    <t>22 Feb 2016 21:34:40,000</t>
  </si>
  <si>
    <t>22 Feb 2016 21:34:41,000</t>
  </si>
  <si>
    <t>22 Feb 2016 21:34:42,000</t>
  </si>
  <si>
    <t>22 Feb 2016 21:34:43,000</t>
  </si>
  <si>
    <t>22 Feb 2016 21:34:44,000</t>
  </si>
  <si>
    <t>22 Feb 2016 21:34:45,000</t>
  </si>
  <si>
    <t>22 Feb 2016 21:34:46,000</t>
  </si>
  <si>
    <t>22 Feb 2016 21:34:47,000</t>
  </si>
  <si>
    <t>22 Feb 2016 21:34:48,000</t>
  </si>
  <si>
    <t>22 Feb 2016 21:34:49,000</t>
  </si>
  <si>
    <t>22 Feb 2016 21:34:50,000</t>
  </si>
  <si>
    <t>22 Feb 2016 21:34:51,000</t>
  </si>
  <si>
    <t>22 Feb 2016 21:34:52,000</t>
  </si>
  <si>
    <t>22 Feb 2016 21:34:53,000</t>
  </si>
  <si>
    <t>22 Feb 2016 21:34:54,000</t>
  </si>
  <si>
    <t>22 Feb 2016 21:34:55,000</t>
  </si>
  <si>
    <t>22 Feb 2016 21:34:56,000</t>
  </si>
  <si>
    <t>22 Feb 2016 21:34:57,000</t>
  </si>
  <si>
    <t>22 Feb 2016 21:34:58,000</t>
  </si>
  <si>
    <t>22 Feb 2016 21:34:59,000</t>
  </si>
  <si>
    <t>22 Feb 2016 21:35:00,000</t>
  </si>
  <si>
    <t>22 Feb 2016 21:35:01,000</t>
  </si>
  <si>
    <t>22 Feb 2016 21:35:02,000</t>
  </si>
  <si>
    <t>22 Feb 2016 21:35:03,000</t>
  </si>
  <si>
    <t>22 Feb 2016 21:35:04,000</t>
  </si>
  <si>
    <t>22 Feb 2016 21:35:05,000</t>
  </si>
  <si>
    <t>22 Feb 2016 21:35:06,000</t>
  </si>
  <si>
    <t>22 Feb 2016 21:35:07,000</t>
  </si>
  <si>
    <t>22 Feb 2016 21:35:08,000</t>
  </si>
  <si>
    <t>22 Feb 2016 21:35:09,000</t>
  </si>
  <si>
    <t>22 Feb 2016 21:35:10,000</t>
  </si>
  <si>
    <t>22 Feb 2016 21:35:11,000</t>
  </si>
  <si>
    <t>22 Feb 2016 21:35:12,000</t>
  </si>
  <si>
    <t>22 Feb 2016 21:35:13,000</t>
  </si>
  <si>
    <t>22 Feb 2016 21:35:14,000</t>
  </si>
  <si>
    <t>22 Feb 2016 21:35:15,000</t>
  </si>
  <si>
    <t>22 Feb 2016 21:35:16,000</t>
  </si>
  <si>
    <t>22 Feb 2016 21:35:17,000</t>
  </si>
  <si>
    <t>22 Feb 2016 21:35:18,000</t>
  </si>
  <si>
    <t>22 Feb 2016 21:35:19,000</t>
  </si>
  <si>
    <t>22 Feb 2016 21:35:20,000</t>
  </si>
  <si>
    <t>22 Feb 2016 21:35:21,000</t>
  </si>
  <si>
    <t>22 Feb 2016 21:35:22,000</t>
  </si>
  <si>
    <t>22 Feb 2016 21:35:23,000</t>
  </si>
  <si>
    <t>22 Feb 2016 21:35:24,000</t>
  </si>
  <si>
    <t>22 Feb 2016 21:35:25,000</t>
  </si>
  <si>
    <t>22 Feb 2016 21:35:26,000</t>
  </si>
  <si>
    <t>22 Feb 2016 21:35:27,000</t>
  </si>
  <si>
    <t>22 Feb 2016 21:35:28,000</t>
  </si>
  <si>
    <t>22 Feb 2016 21:35:29,000</t>
  </si>
  <si>
    <t>22 Feb 2016 21:35:30,000</t>
  </si>
  <si>
    <t>22 Feb 2016 21:35:31,000</t>
  </si>
  <si>
    <t>22 Feb 2016 21:35:32,000</t>
  </si>
  <si>
    <t>22 Feb 2016 21:35:33,000</t>
  </si>
  <si>
    <t>22 Feb 2016 21:35:34,000</t>
  </si>
  <si>
    <t>22 Feb 2016 21:35:35,000</t>
  </si>
  <si>
    <t>22 Feb 2016 21:35:36,000</t>
  </si>
  <si>
    <t>22 Feb 2016 21:35:37,000</t>
  </si>
  <si>
    <t>22 Feb 2016 21:35:38,000</t>
  </si>
  <si>
    <t>22 Feb 2016 21:35:39,000</t>
  </si>
  <si>
    <t>22 Feb 2016 21:35:40,000</t>
  </si>
  <si>
    <t>22 Feb 2016 21:35:41,000</t>
  </si>
  <si>
    <t>22 Feb 2016 21:35:42,000</t>
  </si>
  <si>
    <t>22 Feb 2016 21:35:43,000</t>
  </si>
  <si>
    <t>22 Feb 2016 21:35:44,000</t>
  </si>
  <si>
    <t>22 Feb 2016 21:35:45,000</t>
  </si>
  <si>
    <t>22 Feb 2016 21:35:46,000</t>
  </si>
  <si>
    <t>22 Feb 2016 21:35:47,000</t>
  </si>
  <si>
    <t>22 Feb 2016 21:35:48,000</t>
  </si>
  <si>
    <t>22 Feb 2016 21:35:49,000</t>
  </si>
  <si>
    <t>22 Feb 2016 21:35:50,000</t>
  </si>
  <si>
    <t>22 Feb 2016 21:35:51,000</t>
  </si>
  <si>
    <t>22 Feb 2016 21:35:52,000</t>
  </si>
  <si>
    <t>22 Feb 2016 21:35:53,000</t>
  </si>
  <si>
    <t>22 Feb 2016 21:35:54,000</t>
  </si>
  <si>
    <t>22 Feb 2016 21:35:55,000</t>
  </si>
  <si>
    <t>22 Feb 2016 21:35:56,000</t>
  </si>
  <si>
    <t>22 Feb 2016 21:35:57,000</t>
  </si>
  <si>
    <t>22 Feb 2016 21:35:58,000</t>
  </si>
  <si>
    <t>22 Feb 2016 21:35:59,000</t>
  </si>
  <si>
    <t>22 Feb 2016 21:36:00,000</t>
  </si>
  <si>
    <t>22 Feb 2016 21:36:01,000</t>
  </si>
  <si>
    <t>22 Feb 2016 21:36:02,000</t>
  </si>
  <si>
    <t>22 Feb 2016 21:36:03,000</t>
  </si>
  <si>
    <t>22 Feb 2016 21:36:04,000</t>
  </si>
  <si>
    <t>22 Feb 2016 21:36:05,000</t>
  </si>
  <si>
    <t>22 Feb 2016 21:36:06,000</t>
  </si>
  <si>
    <t>22 Feb 2016 21:36:07,000</t>
  </si>
  <si>
    <t>22 Feb 2016 21:36:08,000</t>
  </si>
  <si>
    <t>22 Feb 2016 21:36:09,000</t>
  </si>
  <si>
    <t>22 Feb 2016 21:36:10,000</t>
  </si>
  <si>
    <t>22 Feb 2016 21:36:11,000</t>
  </si>
  <si>
    <t>22 Feb 2016 21:36:12,000</t>
  </si>
  <si>
    <t>22 Feb 2016 21:36:13,000</t>
  </si>
  <si>
    <t>22 Feb 2016 21:36:14,000</t>
  </si>
  <si>
    <t>22 Feb 2016 21:36:15,000</t>
  </si>
  <si>
    <t>22 Feb 2016 21:36:16,000</t>
  </si>
  <si>
    <t>22 Feb 2016 21:36:17,000</t>
  </si>
  <si>
    <t>22 Feb 2016 21:36:18,000</t>
  </si>
  <si>
    <t>22 Feb 2016 21:36:19,000</t>
  </si>
  <si>
    <t>22 Feb 2016 21:36:20,000</t>
  </si>
  <si>
    <t>22 Feb 2016 21:36:21,000</t>
  </si>
  <si>
    <t>22 Feb 2016 21:36:22,000</t>
  </si>
  <si>
    <t>22 Feb 2016 21:36:23,000</t>
  </si>
  <si>
    <t>22 Feb 2016 21:36:24,000</t>
  </si>
  <si>
    <t>22 Feb 2016 21:36:25,000</t>
  </si>
  <si>
    <t>22 Feb 2016 21:36:26,000</t>
  </si>
  <si>
    <t>22 Feb 2016 21:36:27,000</t>
  </si>
  <si>
    <t>22 Feb 2016 21:36:28,000</t>
  </si>
  <si>
    <t>22 Feb 2016 21:36:29,000</t>
  </si>
  <si>
    <t>22 Feb 2016 21:36:30,000</t>
  </si>
  <si>
    <t>22 Feb 2016 21:36:31,000</t>
  </si>
  <si>
    <t>22 Feb 2016 21:36:32,000</t>
  </si>
  <si>
    <t>22 Feb 2016 21:36:33,000</t>
  </si>
  <si>
    <t>22 Feb 2016 21:36:34,000</t>
  </si>
  <si>
    <t>22 Feb 2016 21:36:35,000</t>
  </si>
  <si>
    <t>22 Feb 2016 21:36:36,000</t>
  </si>
  <si>
    <t>22 Feb 2016 21:36:37,000</t>
  </si>
  <si>
    <t>22 Feb 2016 21:36:38,000</t>
  </si>
  <si>
    <t>22 Feb 2016 21:36:39,000</t>
  </si>
  <si>
    <t>22 Feb 2016 21:36:40,000</t>
  </si>
  <si>
    <t>22 Feb 2016 21:36:41,000</t>
  </si>
  <si>
    <t>22 Feb 2016 21:36:42,000</t>
  </si>
  <si>
    <t>22 Feb 2016 21:36:43,000</t>
  </si>
  <si>
    <t>22 Feb 2016 21:36:44,000</t>
  </si>
  <si>
    <t>22 Feb 2016 21:36:45,000</t>
  </si>
  <si>
    <t>22 Feb 2016 21:36:46,000</t>
  </si>
  <si>
    <t>22 Feb 2016 21:36:47,000</t>
  </si>
  <si>
    <t>22 Feb 2016 21:36:48,000</t>
  </si>
  <si>
    <t>22 Feb 2016 21:36:49,000</t>
  </si>
  <si>
    <t>22 Feb 2016 21:36:50,000</t>
  </si>
  <si>
    <t>22 Feb 2016 21:36:51,000</t>
  </si>
  <si>
    <t>22 Feb 2016 21:36:52,000</t>
  </si>
  <si>
    <t>22 Feb 2016 21:36:53,000</t>
  </si>
  <si>
    <t>22 Feb 2016 21:36:54,000</t>
  </si>
  <si>
    <t>22 Feb 2016 21:36:55,000</t>
  </si>
  <si>
    <t>22 Feb 2016 21:36:56,000</t>
  </si>
  <si>
    <t>22 Feb 2016 21:36:57,000</t>
  </si>
  <si>
    <t>22 Feb 2016 21:36:58,000</t>
  </si>
  <si>
    <t>22 Feb 2016 21:36:59,000</t>
  </si>
  <si>
    <t>22 Feb 2016 21:37:00,000</t>
  </si>
  <si>
    <t>22 Feb 2016 21:37:01,000</t>
  </si>
  <si>
    <t>22 Feb 2016 21:37:02,000</t>
  </si>
  <si>
    <t>22 Feb 2016 21:37:03,000</t>
  </si>
  <si>
    <t>22 Feb 2016 21:37:03,049</t>
  </si>
  <si>
    <t>22 Feb 2016 23:10:32,478</t>
  </si>
  <si>
    <t>22 Feb 2016 23:10:33,000</t>
  </si>
  <si>
    <t>22 Feb 2016 23:10:34,000</t>
  </si>
  <si>
    <t>22 Feb 2016 23:10:35,000</t>
  </si>
  <si>
    <t>22 Feb 2016 23:10:36,000</t>
  </si>
  <si>
    <t>22 Feb 2016 23:10:37,000</t>
  </si>
  <si>
    <t>22 Feb 2016 23:10:38,000</t>
  </si>
  <si>
    <t>22 Feb 2016 23:10:39,000</t>
  </si>
  <si>
    <t>22 Feb 2016 23:10:40,000</t>
  </si>
  <si>
    <t>22 Feb 2016 23:10:41,000</t>
  </si>
  <si>
    <t>22 Feb 2016 23:10:42,000</t>
  </si>
  <si>
    <t>22 Feb 2016 23:10:43,000</t>
  </si>
  <si>
    <t>22 Feb 2016 23:10:44,000</t>
  </si>
  <si>
    <t>22 Feb 2016 23:10:45,000</t>
  </si>
  <si>
    <t>22 Feb 2016 23:10:46,000</t>
  </si>
  <si>
    <t>22 Feb 2016 23:10:47,000</t>
  </si>
  <si>
    <t>22 Feb 2016 23:10:48,000</t>
  </si>
  <si>
    <t>22 Feb 2016 23:10:49,000</t>
  </si>
  <si>
    <t>22 Feb 2016 23:10:50,000</t>
  </si>
  <si>
    <t>22 Feb 2016 23:10:51,000</t>
  </si>
  <si>
    <t>22 Feb 2016 23:10:52,000</t>
  </si>
  <si>
    <t>22 Feb 2016 23:10:53,000</t>
  </si>
  <si>
    <t>22 Feb 2016 23:10:54,000</t>
  </si>
  <si>
    <t>22 Feb 2016 23:10:55,000</t>
  </si>
  <si>
    <t>22 Feb 2016 23:10:56,000</t>
  </si>
  <si>
    <t>22 Feb 2016 23:10:57,000</t>
  </si>
  <si>
    <t>22 Feb 2016 23:10:58,000</t>
  </si>
  <si>
    <t>22 Feb 2016 23:10:59,000</t>
  </si>
  <si>
    <t>22 Feb 2016 23:11:00,000</t>
  </si>
  <si>
    <t>22 Feb 2016 23:11:01,000</t>
  </si>
  <si>
    <t>22 Feb 2016 23:11:02,000</t>
  </si>
  <si>
    <t>22 Feb 2016 23:11:03,000</t>
  </si>
  <si>
    <t>22 Feb 2016 23:11:04,000</t>
  </si>
  <si>
    <t>22 Feb 2016 23:11:05,000</t>
  </si>
  <si>
    <t>22 Feb 2016 23:11:06,000</t>
  </si>
  <si>
    <t>22 Feb 2016 23:11:07,000</t>
  </si>
  <si>
    <t>22 Feb 2016 23:11:08,000</t>
  </si>
  <si>
    <t>22 Feb 2016 23:11:09,000</t>
  </si>
  <si>
    <t>22 Feb 2016 23:11:10,000</t>
  </si>
  <si>
    <t>22 Feb 2016 23:11:11,000</t>
  </si>
  <si>
    <t>22 Feb 2016 23:11:12,000</t>
  </si>
  <si>
    <t>22 Feb 2016 23:11:13,000</t>
  </si>
  <si>
    <t>22 Feb 2016 23:11:14,000</t>
  </si>
  <si>
    <t>22 Feb 2016 23:11:15,000</t>
  </si>
  <si>
    <t>22 Feb 2016 23:11:16,000</t>
  </si>
  <si>
    <t>22 Feb 2016 23:11:17,000</t>
  </si>
  <si>
    <t>22 Feb 2016 23:11:18,000</t>
  </si>
  <si>
    <t>22 Feb 2016 23:11:19,000</t>
  </si>
  <si>
    <t>22 Feb 2016 23:11:20,000</t>
  </si>
  <si>
    <t>22 Feb 2016 23:11:21,000</t>
  </si>
  <si>
    <t>22 Feb 2016 23:11:22,000</t>
  </si>
  <si>
    <t>22 Feb 2016 23:11:23,000</t>
  </si>
  <si>
    <t>22 Feb 2016 23:11:24,000</t>
  </si>
  <si>
    <t>22 Feb 2016 23:11:25,000</t>
  </si>
  <si>
    <t>22 Feb 2016 23:11:26,000</t>
  </si>
  <si>
    <t>22 Feb 2016 23:11:27,000</t>
  </si>
  <si>
    <t>22 Feb 2016 23:11:28,000</t>
  </si>
  <si>
    <t>22 Feb 2016 23:11:29,000</t>
  </si>
  <si>
    <t>22 Feb 2016 23:11:30,000</t>
  </si>
  <si>
    <t>22 Feb 2016 23:11:31,000</t>
  </si>
  <si>
    <t>22 Feb 2016 23:11:32,000</t>
  </si>
  <si>
    <t>22 Feb 2016 23:11:33,000</t>
  </si>
  <si>
    <t>22 Feb 2016 23:11:34,000</t>
  </si>
  <si>
    <t>22 Feb 2016 23:11:35,000</t>
  </si>
  <si>
    <t>22 Feb 2016 23:11:36,000</t>
  </si>
  <si>
    <t>22 Feb 2016 23:11:37,000</t>
  </si>
  <si>
    <t>22 Feb 2016 23:11:38,000</t>
  </si>
  <si>
    <t>22 Feb 2016 23:11:39,000</t>
  </si>
  <si>
    <t>22 Feb 2016 23:11:40,000</t>
  </si>
  <si>
    <t>22 Feb 2016 23:11:41,000</t>
  </si>
  <si>
    <t>22 Feb 2016 23:11:42,000</t>
  </si>
  <si>
    <t>22 Feb 2016 23:11:43,000</t>
  </si>
  <si>
    <t>22 Feb 2016 23:11:44,000</t>
  </si>
  <si>
    <t>22 Feb 2016 23:11:45,000</t>
  </si>
  <si>
    <t>22 Feb 2016 23:11:46,000</t>
  </si>
  <si>
    <t>22 Feb 2016 23:11:47,000</t>
  </si>
  <si>
    <t>22 Feb 2016 23:11:48,000</t>
  </si>
  <si>
    <t>22 Feb 2016 23:11:49,000</t>
  </si>
  <si>
    <t>22 Feb 2016 23:11:50,000</t>
  </si>
  <si>
    <t>22 Feb 2016 23:11:51,000</t>
  </si>
  <si>
    <t>22 Feb 2016 23:11:52,000</t>
  </si>
  <si>
    <t>22 Feb 2016 23:11:53,000</t>
  </si>
  <si>
    <t>22 Feb 2016 23:11:54,000</t>
  </si>
  <si>
    <t>22 Feb 2016 23:11:55,000</t>
  </si>
  <si>
    <t>22 Feb 2016 23:11:56,000</t>
  </si>
  <si>
    <t>22 Feb 2016 23:11:57,000</t>
  </si>
  <si>
    <t>22 Feb 2016 23:11:58,000</t>
  </si>
  <si>
    <t>22 Feb 2016 23:11:59,000</t>
  </si>
  <si>
    <t>22 Feb 2016 23:12:00,000</t>
  </si>
  <si>
    <t>22 Feb 2016 23:12:01,000</t>
  </si>
  <si>
    <t>22 Feb 2016 23:12:02,000</t>
  </si>
  <si>
    <t>22 Feb 2016 23:12:03,000</t>
  </si>
  <si>
    <t>22 Feb 2016 23:12:04,000</t>
  </si>
  <si>
    <t>22 Feb 2016 23:12:05,000</t>
  </si>
  <si>
    <t>22 Feb 2016 23:12:06,000</t>
  </si>
  <si>
    <t>22 Feb 2016 23:12:07,000</t>
  </si>
  <si>
    <t>22 Feb 2016 23:12:08,000</t>
  </si>
  <si>
    <t>22 Feb 2016 23:12:09,000</t>
  </si>
  <si>
    <t>22 Feb 2016 23:12:10,000</t>
  </si>
  <si>
    <t>22 Feb 2016 23:12:11,000</t>
  </si>
  <si>
    <t>22 Feb 2016 23:12:12,000</t>
  </si>
  <si>
    <t>22 Feb 2016 23:12:13,000</t>
  </si>
  <si>
    <t>22 Feb 2016 23:12:14,000</t>
  </si>
  <si>
    <t>22 Feb 2016 23:12:15,000</t>
  </si>
  <si>
    <t>22 Feb 2016 23:12:16,000</t>
  </si>
  <si>
    <t>22 Feb 2016 23:12:17,000</t>
  </si>
  <si>
    <t>22 Feb 2016 23:12:18,000</t>
  </si>
  <si>
    <t>22 Feb 2016 23:12:19,000</t>
  </si>
  <si>
    <t>22 Feb 2016 23:12:20,000</t>
  </si>
  <si>
    <t>22 Feb 2016 23:12:21,000</t>
  </si>
  <si>
    <t>22 Feb 2016 23:12:22,000</t>
  </si>
  <si>
    <t>22 Feb 2016 23:12:23,000</t>
  </si>
  <si>
    <t>22 Feb 2016 23:12:24,000</t>
  </si>
  <si>
    <t>22 Feb 2016 23:12:25,000</t>
  </si>
  <si>
    <t>22 Feb 2016 23:12:26,000</t>
  </si>
  <si>
    <t>22 Feb 2016 23:12:27,000</t>
  </si>
  <si>
    <t>22 Feb 2016 23:12:28,000</t>
  </si>
  <si>
    <t>22 Feb 2016 23:12:29,000</t>
  </si>
  <si>
    <t>22 Feb 2016 23:12:30,000</t>
  </si>
  <si>
    <t>22 Feb 2016 23:12:31,000</t>
  </si>
  <si>
    <t>22 Feb 2016 23:12:32,000</t>
  </si>
  <si>
    <t>22 Feb 2016 23:12:33,000</t>
  </si>
  <si>
    <t>22 Feb 2016 23:12:34,000</t>
  </si>
  <si>
    <t>22 Feb 2016 23:12:35,000</t>
  </si>
  <si>
    <t>22 Feb 2016 23:12:36,000</t>
  </si>
  <si>
    <t>22 Feb 2016 23:12:37,000</t>
  </si>
  <si>
    <t>22 Feb 2016 23:12:38,000</t>
  </si>
  <si>
    <t>22 Feb 2016 23:12:39,000</t>
  </si>
  <si>
    <t>22 Feb 2016 23:12:40,000</t>
  </si>
  <si>
    <t>22 Feb 2016 23:12:41,000</t>
  </si>
  <si>
    <t>22 Feb 2016 23:12:42,000</t>
  </si>
  <si>
    <t>22 Feb 2016 23:12:43,000</t>
  </si>
  <si>
    <t>22 Feb 2016 23:12:44,000</t>
  </si>
  <si>
    <t>22 Feb 2016 23:12:45,000</t>
  </si>
  <si>
    <t>22 Feb 2016 23:12:46,000</t>
  </si>
  <si>
    <t>22 Feb 2016 23:12:47,000</t>
  </si>
  <si>
    <t>22 Feb 2016 23:12:48,000</t>
  </si>
  <si>
    <t>22 Feb 2016 23:12:49,000</t>
  </si>
  <si>
    <t>22 Feb 2016 23:12:50,000</t>
  </si>
  <si>
    <t>22 Feb 2016 23:12:51,000</t>
  </si>
  <si>
    <t>22 Feb 2016 23:12:52,000</t>
  </si>
  <si>
    <t>22 Feb 2016 23:12:53,000</t>
  </si>
  <si>
    <t>22 Feb 2016 23:12:54,000</t>
  </si>
  <si>
    <t>22 Feb 2016 23:12:55,000</t>
  </si>
  <si>
    <t>22 Feb 2016 23:12:56,000</t>
  </si>
  <si>
    <t>22 Feb 2016 23:12:57,000</t>
  </si>
  <si>
    <t>22 Feb 2016 23:12:58,000</t>
  </si>
  <si>
    <t>22 Feb 2016 23:12:59,000</t>
  </si>
  <si>
    <t>22 Feb 2016 23:13:00,000</t>
  </si>
  <si>
    <t>22 Feb 2016 23:13:01,000</t>
  </si>
  <si>
    <t>22 Feb 2016 23:13:02,000</t>
  </si>
  <si>
    <t>22 Feb 2016 23:13:03,000</t>
  </si>
  <si>
    <t>22 Feb 2016 23:13:04,000</t>
  </si>
  <si>
    <t>22 Feb 2016 23:13:05,000</t>
  </si>
  <si>
    <t>22 Feb 2016 23:13:06,000</t>
  </si>
  <si>
    <t>22 Feb 2016 23:13:07,000</t>
  </si>
  <si>
    <t>22 Feb 2016 23:13:08,000</t>
  </si>
  <si>
    <t>22 Feb 2016 23:13:09,000</t>
  </si>
  <si>
    <t>22 Feb 2016 23:13:10,000</t>
  </si>
  <si>
    <t>22 Feb 2016 23:13:11,000</t>
  </si>
  <si>
    <t>22 Feb 2016 23:13:12,000</t>
  </si>
  <si>
    <t>22 Feb 2016 23:13:13,000</t>
  </si>
  <si>
    <t>22 Feb 2016 23:13:14,000</t>
  </si>
  <si>
    <t>22 Feb 2016 23:13:15,000</t>
  </si>
  <si>
    <t>22 Feb 2016 23:13:16,000</t>
  </si>
  <si>
    <t>22 Feb 2016 23:13:17,000</t>
  </si>
  <si>
    <t>22 Feb 2016 23:13:18,000</t>
  </si>
  <si>
    <t>22 Feb 2016 23:13:19,000</t>
  </si>
  <si>
    <t>22 Feb 2016 23:13:20,000</t>
  </si>
  <si>
    <t>22 Feb 2016 23:13:21,000</t>
  </si>
  <si>
    <t>22 Feb 2016 23:13:22,000</t>
  </si>
  <si>
    <t>22 Feb 2016 23:13:23,000</t>
  </si>
  <si>
    <t>22 Feb 2016 23:13:24,000</t>
  </si>
  <si>
    <t>22 Feb 2016 23:13:25,000</t>
  </si>
  <si>
    <t>22 Feb 2016 23:13:26,000</t>
  </si>
  <si>
    <t>22 Feb 2016 23:13:27,000</t>
  </si>
  <si>
    <t>22 Feb 2016 23:13:28,000</t>
  </si>
  <si>
    <t>22 Feb 2016 23:13:29,000</t>
  </si>
  <si>
    <t>22 Feb 2016 23:13:30,000</t>
  </si>
  <si>
    <t>22 Feb 2016 23:13:31,000</t>
  </si>
  <si>
    <t>22 Feb 2016 23:13:32,000</t>
  </si>
  <si>
    <t>22 Feb 2016 23:13:33,000</t>
  </si>
  <si>
    <t>22 Feb 2016 23:13:34,000</t>
  </si>
  <si>
    <t>22 Feb 2016 23:13:35,000</t>
  </si>
  <si>
    <t>22 Feb 2016 23:13:36,000</t>
  </si>
  <si>
    <t>22 Feb 2016 23:13:37,000</t>
  </si>
  <si>
    <t>22 Feb 2016 23:13:38,000</t>
  </si>
  <si>
    <t>22 Feb 2016 23:13:39,000</t>
  </si>
  <si>
    <t>22 Feb 2016 23:13:40,000</t>
  </si>
  <si>
    <t>22 Feb 2016 23:13:41,000</t>
  </si>
  <si>
    <t>22 Feb 2016 23:13:42,000</t>
  </si>
  <si>
    <t>22 Feb 2016 23:13:43,000</t>
  </si>
  <si>
    <t>22 Feb 2016 23:13:44,000</t>
  </si>
  <si>
    <t>22 Feb 2016 23:13:45,000</t>
  </si>
  <si>
    <t>22 Feb 2016 23:13:46,000</t>
  </si>
  <si>
    <t>22 Feb 2016 23:13:47,000</t>
  </si>
  <si>
    <t>22 Feb 2016 23:13:48,000</t>
  </si>
  <si>
    <t>22 Feb 2016 23:13:49,000</t>
  </si>
  <si>
    <t>22 Feb 2016 23:13:50,000</t>
  </si>
  <si>
    <t>22 Feb 2016 23:13:51,000</t>
  </si>
  <si>
    <t>22 Feb 2016 23:13:52,000</t>
  </si>
  <si>
    <t>22 Feb 2016 23:13:53,000</t>
  </si>
  <si>
    <t>22 Feb 2016 23:13:54,000</t>
  </si>
  <si>
    <t>22 Feb 2016 23:13:55,000</t>
  </si>
  <si>
    <t>22 Feb 2016 23:13:56,000</t>
  </si>
  <si>
    <t>22 Feb 2016 23:13:57,000</t>
  </si>
  <si>
    <t>22 Feb 2016 23:13:58,000</t>
  </si>
  <si>
    <t>22 Feb 2016 23:13:59,000</t>
  </si>
  <si>
    <t>22 Feb 2016 23:14:00,000</t>
  </si>
  <si>
    <t>22 Feb 2016 23:14:01,000</t>
  </si>
  <si>
    <t>22 Feb 2016 23:14:02,000</t>
  </si>
  <si>
    <t>22 Feb 2016 23:14:03,000</t>
  </si>
  <si>
    <t>22 Feb 2016 23:14:04,000</t>
  </si>
  <si>
    <t>22 Feb 2016 23:14:05,000</t>
  </si>
  <si>
    <t>22 Feb 2016 23:14:06,000</t>
  </si>
  <si>
    <t>22 Feb 2016 23:14:07,000</t>
  </si>
  <si>
    <t>22 Feb 2016 23:14:08,000</t>
  </si>
  <si>
    <t>22 Feb 2016 23:14:09,000</t>
  </si>
  <si>
    <t>22 Feb 2016 23:14:10,000</t>
  </si>
  <si>
    <t>22 Feb 2016 23:14:11,000</t>
  </si>
  <si>
    <t>22 Feb 2016 23:14:12,000</t>
  </si>
  <si>
    <t>22 Feb 2016 23:14:13,000</t>
  </si>
  <si>
    <t>22 Feb 2016 23:14:14,000</t>
  </si>
  <si>
    <t>22 Feb 2016 23:14:15,000</t>
  </si>
  <si>
    <t>22 Feb 2016 23:14:16,000</t>
  </si>
  <si>
    <t>22 Feb 2016 23:14:17,000</t>
  </si>
  <si>
    <t>22 Feb 2016 23:14:18,000</t>
  </si>
  <si>
    <t>22 Feb 2016 23:14:19,000</t>
  </si>
  <si>
    <t>22 Feb 2016 23:14:20,000</t>
  </si>
  <si>
    <t>22 Feb 2016 23:14:21,000</t>
  </si>
  <si>
    <t>22 Feb 2016 23:14:22,000</t>
  </si>
  <si>
    <t>22 Feb 2016 23:14:23,000</t>
  </si>
  <si>
    <t>22 Feb 2016 23:14:24,000</t>
  </si>
  <si>
    <t>22 Feb 2016 23:14:25,000</t>
  </si>
  <si>
    <t>22 Feb 2016 23:14:26,000</t>
  </si>
  <si>
    <t>22 Feb 2016 23:14:27,000</t>
  </si>
  <si>
    <t>22 Feb 2016 23:14:28,000</t>
  </si>
  <si>
    <t>22 Feb 2016 23:14:29,000</t>
  </si>
  <si>
    <t>22 Feb 2016 23:14:30,000</t>
  </si>
  <si>
    <t>22 Feb 2016 23:14:31,000</t>
  </si>
  <si>
    <t>22 Feb 2016 23:14:32,000</t>
  </si>
  <si>
    <t>22 Feb 2016 23:14:33,000</t>
  </si>
  <si>
    <t>22 Feb 2016 23:14:34,000</t>
  </si>
  <si>
    <t>22 Feb 2016 23:14:35,000</t>
  </si>
  <si>
    <t>22 Feb 2016 23:14:36,000</t>
  </si>
  <si>
    <t>22 Feb 2016 23:14:37,000</t>
  </si>
  <si>
    <t>22 Feb 2016 23:14:38,000</t>
  </si>
  <si>
    <t>22 Feb 2016 23:14:39,000</t>
  </si>
  <si>
    <t>22 Feb 2016 23:14:40,000</t>
  </si>
  <si>
    <t>22 Feb 2016 23:14:41,000</t>
  </si>
  <si>
    <t>22 Feb 2016 23:14:42,000</t>
  </si>
  <si>
    <t>22 Feb 2016 23:14:43,000</t>
  </si>
  <si>
    <t>22 Feb 2016 23:14:44,000</t>
  </si>
  <si>
    <t>22 Feb 2016 23:14:45,000</t>
  </si>
  <si>
    <t>22 Feb 2016 23:14:46,000</t>
  </si>
  <si>
    <t>22 Feb 2016 23:14:47,000</t>
  </si>
  <si>
    <t>22 Feb 2016 23:14:48,000</t>
  </si>
  <si>
    <t>22 Feb 2016 23:14:49,000</t>
  </si>
  <si>
    <t>22 Feb 2016 23:14:50,000</t>
  </si>
  <si>
    <t>22 Feb 2016 23:14:51,000</t>
  </si>
  <si>
    <t>22 Feb 2016 23:14:52,000</t>
  </si>
  <si>
    <t>22 Feb 2016 23:14:53,000</t>
  </si>
  <si>
    <t>22 Feb 2016 23:14:54,000</t>
  </si>
  <si>
    <t>22 Feb 2016 23:14:55,000</t>
  </si>
  <si>
    <t>22 Feb 2016 23:14:56,000</t>
  </si>
  <si>
    <t>22 Feb 2016 23:14:57,000</t>
  </si>
  <si>
    <t>22 Feb 2016 23:14:58,000</t>
  </si>
  <si>
    <t>22 Feb 2016 23:14:59,000</t>
  </si>
  <si>
    <t>22 Feb 2016 23:15:00,000</t>
  </si>
  <si>
    <t>22 Feb 2016 23:15:01,000</t>
  </si>
  <si>
    <t>22 Feb 2016 23:15:02,000</t>
  </si>
  <si>
    <t>22 Feb 2016 23:15:03,000</t>
  </si>
  <si>
    <t>22 Feb 2016 23:15:04,000</t>
  </si>
  <si>
    <t>22 Feb 2016 23:15:05,000</t>
  </si>
  <si>
    <t>22 Feb 2016 23:15:06,000</t>
  </si>
  <si>
    <t>22 Feb 2016 23:15:07,000</t>
  </si>
  <si>
    <t>22 Feb 2016 23:15:08,000</t>
  </si>
  <si>
    <t>22 Feb 2016 23:15:09,000</t>
  </si>
  <si>
    <t>22 Feb 2016 23:15:10,000</t>
  </si>
  <si>
    <t>22 Feb 2016 23:15:11,000</t>
  </si>
  <si>
    <t>22 Feb 2016 23:15:12,000</t>
  </si>
  <si>
    <t>22 Feb 2016 23:15:13,000</t>
  </si>
  <si>
    <t>22 Feb 2016 23:15:14,000</t>
  </si>
  <si>
    <t>22 Feb 2016 23:15:15,000</t>
  </si>
  <si>
    <t>22 Feb 2016 23:15:16,000</t>
  </si>
  <si>
    <t>22 Feb 2016 23:15:17,000</t>
  </si>
  <si>
    <t>22 Feb 2016 23:15:18,000</t>
  </si>
  <si>
    <t>22 Feb 2016 23:15:19,000</t>
  </si>
  <si>
    <t>22 Feb 2016 23:15:20,000</t>
  </si>
  <si>
    <t>22 Feb 2016 23:15:21,000</t>
  </si>
  <si>
    <t>22 Feb 2016 23:15:22,000</t>
  </si>
  <si>
    <t>22 Feb 2016 23:15:23,000</t>
  </si>
  <si>
    <t>22 Feb 2016 23:15:24,000</t>
  </si>
  <si>
    <t>22 Feb 2016 23:15:25,000</t>
  </si>
  <si>
    <t>22 Feb 2016 23:15:26,000</t>
  </si>
  <si>
    <t>22 Feb 2016 23:15:27,000</t>
  </si>
  <si>
    <t>22 Feb 2016 23:15:28,000</t>
  </si>
  <si>
    <t>22 Feb 2016 23:15:29,000</t>
  </si>
  <si>
    <t>22 Feb 2016 23:15:30,000</t>
  </si>
  <si>
    <t>22 Feb 2016 23:15:31,000</t>
  </si>
  <si>
    <t>22 Feb 2016 23:15:32,000</t>
  </si>
  <si>
    <t>22 Feb 2016 23:15:33,000</t>
  </si>
  <si>
    <t>22 Feb 2016 23:15:34,000</t>
  </si>
  <si>
    <t>22 Feb 2016 23:15:35,000</t>
  </si>
  <si>
    <t>22 Feb 2016 23:15:36,000</t>
  </si>
  <si>
    <t>22 Feb 2016 23:15:37,000</t>
  </si>
  <si>
    <t>22 Feb 2016 23:15:38,000</t>
  </si>
  <si>
    <t>22 Feb 2016 23:15:39,000</t>
  </si>
  <si>
    <t>22 Feb 2016 23:15:40,000</t>
  </si>
  <si>
    <t>22 Feb 2016 23:15:41,000</t>
  </si>
  <si>
    <t>22 Feb 2016 23:15:42,000</t>
  </si>
  <si>
    <t>22 Feb 2016 23:15:43,000</t>
  </si>
  <si>
    <t>22 Feb 2016 23:15:44,000</t>
  </si>
  <si>
    <t>22 Feb 2016 23:15:45,000</t>
  </si>
  <si>
    <t>22 Feb 2016 23:15:46,000</t>
  </si>
  <si>
    <t>22 Feb 2016 23:15:47,000</t>
  </si>
  <si>
    <t>22 Feb 2016 23:15:48,000</t>
  </si>
  <si>
    <t>22 Feb 2016 23:15:49,000</t>
  </si>
  <si>
    <t>22 Feb 2016 23:15:50,000</t>
  </si>
  <si>
    <t>22 Feb 2016 23:15:51,000</t>
  </si>
  <si>
    <t>22 Feb 2016 23:15:52,000</t>
  </si>
  <si>
    <t>22 Feb 2016 23:15:53,000</t>
  </si>
  <si>
    <t>22 Feb 2016 23:15:54,000</t>
  </si>
  <si>
    <t>22 Feb 2016 23:15:55,000</t>
  </si>
  <si>
    <t>22 Feb 2016 23:15:56,000</t>
  </si>
  <si>
    <t>22 Feb 2016 23:15:57,000</t>
  </si>
  <si>
    <t>22 Feb 2016 23:15:58,000</t>
  </si>
  <si>
    <t>22 Feb 2016 23:15:59,000</t>
  </si>
  <si>
    <t>22 Feb 2016 23:16:00,000</t>
  </si>
  <si>
    <t>22 Feb 2016 23:16:01,000</t>
  </si>
  <si>
    <t>22 Feb 2016 23:16:02,000</t>
  </si>
  <si>
    <t>22 Feb 2016 23:16:03,000</t>
  </si>
  <si>
    <t>22 Feb 2016 23:16:04,000</t>
  </si>
  <si>
    <t>22 Feb 2016 23:16:05,000</t>
  </si>
  <si>
    <t>22 Feb 2016 23:16:06,000</t>
  </si>
  <si>
    <t>22 Feb 2016 23:16:07,000</t>
  </si>
  <si>
    <t>22 Feb 2016 23:16:08,000</t>
  </si>
  <si>
    <t>22 Feb 2016 23:16:09,000</t>
  </si>
  <si>
    <t>22 Feb 2016 23:16:10,000</t>
  </si>
  <si>
    <t>22 Feb 2016 23:16:11,000</t>
  </si>
  <si>
    <t>22 Feb 2016 23:16:12,000</t>
  </si>
  <si>
    <t>22 Feb 2016 23:16:13,000</t>
  </si>
  <si>
    <t>22 Feb 2016 23:16:14,000</t>
  </si>
  <si>
    <t>22 Feb 2016 23:16:15,000</t>
  </si>
  <si>
    <t>22 Feb 2016 23:16:16,000</t>
  </si>
  <si>
    <t>22 Feb 2016 23:16:17,000</t>
  </si>
  <si>
    <t>22 Feb 2016 23:16:18,000</t>
  </si>
  <si>
    <t>22 Feb 2016 23:16:19,000</t>
  </si>
  <si>
    <t>22 Feb 2016 23:16:20,000</t>
  </si>
  <si>
    <t>22 Feb 2016 23:16:21,000</t>
  </si>
  <si>
    <t>22 Feb 2016 23:16:22,000</t>
  </si>
  <si>
    <t>22 Feb 2016 23:16:23,000</t>
  </si>
  <si>
    <t>22 Feb 2016 23:16:24,000</t>
  </si>
  <si>
    <t>22 Feb 2016 23:16:25,000</t>
  </si>
  <si>
    <t>22 Feb 2016 23:16:26,000</t>
  </si>
  <si>
    <t>22 Feb 2016 23:16:27,000</t>
  </si>
  <si>
    <t>22 Feb 2016 23:16:28,000</t>
  </si>
  <si>
    <t>22 Feb 2016 23:16:29,000</t>
  </si>
  <si>
    <t>22 Feb 2016 23:16:30,000</t>
  </si>
  <si>
    <t>22 Feb 2016 23:16:31,000</t>
  </si>
  <si>
    <t>22 Feb 2016 23:16:32,000</t>
  </si>
  <si>
    <t>22 Feb 2016 23:16:33,000</t>
  </si>
  <si>
    <t>22 Feb 2016 23:16:34,000</t>
  </si>
  <si>
    <t>22 Feb 2016 23:16:35,000</t>
  </si>
  <si>
    <t>22 Feb 2016 23:16:36,000</t>
  </si>
  <si>
    <t>22 Feb 2016 23:16:37,000</t>
  </si>
  <si>
    <t>22 Feb 2016 23:16:38,000</t>
  </si>
  <si>
    <t>22 Feb 2016 23:16:39,000</t>
  </si>
  <si>
    <t>22 Feb 2016 23:16:40,000</t>
  </si>
  <si>
    <t>22 Feb 2016 23:16:41,000</t>
  </si>
  <si>
    <t>22 Feb 2016 23:16:42,000</t>
  </si>
  <si>
    <t>22 Feb 2016 23:16:43,000</t>
  </si>
  <si>
    <t>22 Feb 2016 23:16:44,000</t>
  </si>
  <si>
    <t>22 Feb 2016 23:16:45,000</t>
  </si>
  <si>
    <t>22 Feb 2016 23:16:46,000</t>
  </si>
  <si>
    <t>22 Feb 2016 23:16:47,000</t>
  </si>
  <si>
    <t>22 Feb 2016 23:16:48,000</t>
  </si>
  <si>
    <t>22 Feb 2016 23:16:49,000</t>
  </si>
  <si>
    <t>22 Feb 2016 23:16:50,000</t>
  </si>
  <si>
    <t>22 Feb 2016 23:16:51,000</t>
  </si>
  <si>
    <t>22 Feb 2016 23:16:52,000</t>
  </si>
  <si>
    <t>22 Feb 2016 23:16:53,000</t>
  </si>
  <si>
    <t>22 Feb 2016 23:16:54,000</t>
  </si>
  <si>
    <t>22 Feb 2016 23:16:55,000</t>
  </si>
  <si>
    <t>22 Feb 2016 23:16:56,000</t>
  </si>
  <si>
    <t>22 Feb 2016 23:16:57,000</t>
  </si>
  <si>
    <t>22 Feb 2016 23:16:58,000</t>
  </si>
  <si>
    <t>22 Feb 2016 23:16:59,000</t>
  </si>
  <si>
    <t>22 Feb 2016 23:17:00,000</t>
  </si>
  <si>
    <t>22 Feb 2016 23:17:01,000</t>
  </si>
  <si>
    <t>22 Feb 2016 23:17:02,000</t>
  </si>
  <si>
    <t>22 Feb 2016 23:17:03,000</t>
  </si>
  <si>
    <t>22 Feb 2016 23:17:04,000</t>
  </si>
  <si>
    <t>22 Feb 2016 23:17:05,000</t>
  </si>
  <si>
    <t>22 Feb 2016 23:17:06,000</t>
  </si>
  <si>
    <t>22 Feb 2016 23:17:07,000</t>
  </si>
  <si>
    <t>22 Feb 2016 23:17:08,000</t>
  </si>
  <si>
    <t>22 Feb 2016 23:17:09,000</t>
  </si>
  <si>
    <t>22 Feb 2016 23:17:10,000</t>
  </si>
  <si>
    <t>22 Feb 2016 23:17:11,000</t>
  </si>
  <si>
    <t>22 Feb 2016 23:17:12,000</t>
  </si>
  <si>
    <t>22 Feb 2016 23:17:13,000</t>
  </si>
  <si>
    <t>22 Feb 2016 23:17:14,000</t>
  </si>
  <si>
    <t>22 Feb 2016 23:17:15,000</t>
  </si>
  <si>
    <t>22 Feb 2016 23:17:16,000</t>
  </si>
  <si>
    <t>22 Feb 2016 23:17:17,000</t>
  </si>
  <si>
    <t>22 Feb 2016 23:17:18,000</t>
  </si>
  <si>
    <t>22 Feb 2016 23:17:19,000</t>
  </si>
  <si>
    <t>22 Feb 2016 23:17:20,000</t>
  </si>
  <si>
    <t>22 Feb 2016 23:17:21,000</t>
  </si>
  <si>
    <t>22 Feb 2016 23:17:22,000</t>
  </si>
  <si>
    <t>22 Feb 2016 23:17:23,000</t>
  </si>
  <si>
    <t>22 Feb 2016 23:17:24,000</t>
  </si>
  <si>
    <t>22 Feb 2016 23:17:25,000</t>
  </si>
  <si>
    <t>22 Feb 2016 23:17:26,000</t>
  </si>
  <si>
    <t>22 Feb 2016 23:17:27,000</t>
  </si>
  <si>
    <t>22 Feb 2016 23:17:28,000</t>
  </si>
  <si>
    <t>22 Feb 2016 23:17:29,000</t>
  </si>
  <si>
    <t>22 Feb 2016 23:17:30,000</t>
  </si>
  <si>
    <t>22 Feb 2016 23:17:31,000</t>
  </si>
  <si>
    <t>22 Feb 2016 23:17:32,000</t>
  </si>
  <si>
    <t>22 Feb 2016 23:17:33,000</t>
  </si>
  <si>
    <t>22 Feb 2016 23:17:33,593</t>
  </si>
  <si>
    <t>23 Feb 2016 00:54:52,033</t>
  </si>
  <si>
    <t>23 Feb 2016 00:54:53,000</t>
  </si>
  <si>
    <t>23 Feb 2016 00:54:54,000</t>
  </si>
  <si>
    <t>23 Feb 2016 00:54:55,000</t>
  </si>
  <si>
    <t>23 Feb 2016 00:54:56,000</t>
  </si>
  <si>
    <t>23 Feb 2016 00:54:57,000</t>
  </si>
  <si>
    <t>23 Feb 2016 00:54:58,000</t>
  </si>
  <si>
    <t>23 Feb 2016 00:54:59,000</t>
  </si>
  <si>
    <t>23 Feb 2016 00:55:00,000</t>
  </si>
  <si>
    <t>23 Feb 2016 00:55:01,000</t>
  </si>
  <si>
    <t>23 Feb 2016 00:55:02,000</t>
  </si>
  <si>
    <t>23 Feb 2016 00:55:03,000</t>
  </si>
  <si>
    <t>23 Feb 2016 00:55:04,000</t>
  </si>
  <si>
    <t>23 Feb 2016 00:55:05,000</t>
  </si>
  <si>
    <t>23 Feb 2016 00:55:06,000</t>
  </si>
  <si>
    <t>23 Feb 2016 00:55:07,000</t>
  </si>
  <si>
    <t>23 Feb 2016 00:55:08,000</t>
  </si>
  <si>
    <t>23 Feb 2016 00:55:09,000</t>
  </si>
  <si>
    <t>23 Feb 2016 00:55:10,000</t>
  </si>
  <si>
    <t>23 Feb 2016 00:55:11,000</t>
  </si>
  <si>
    <t>23 Feb 2016 00:55:12,000</t>
  </si>
  <si>
    <t>23 Feb 2016 00:55:13,000</t>
  </si>
  <si>
    <t>23 Feb 2016 00:55:14,000</t>
  </si>
  <si>
    <t>23 Feb 2016 00:55:15,000</t>
  </si>
  <si>
    <t>23 Feb 2016 00:55:16,000</t>
  </si>
  <si>
    <t>23 Feb 2016 00:55:17,000</t>
  </si>
  <si>
    <t>23 Feb 2016 00:55:18,000</t>
  </si>
  <si>
    <t>23 Feb 2016 00:55:19,000</t>
  </si>
  <si>
    <t>23 Feb 2016 00:55:20,000</t>
  </si>
  <si>
    <t>23 Feb 2016 00:55:21,000</t>
  </si>
  <si>
    <t>23 Feb 2016 00:55:22,000</t>
  </si>
  <si>
    <t>23 Feb 2016 00:55:23,000</t>
  </si>
  <si>
    <t>23 Feb 2016 00:55:24,000</t>
  </si>
  <si>
    <t>23 Feb 2016 00:55:25,000</t>
  </si>
  <si>
    <t>23 Feb 2016 00:55:26,000</t>
  </si>
  <si>
    <t>23 Feb 2016 00:55:27,000</t>
  </si>
  <si>
    <t>23 Feb 2016 00:55:28,000</t>
  </si>
  <si>
    <t>23 Feb 2016 00:55:29,000</t>
  </si>
  <si>
    <t>23 Feb 2016 00:55:30,000</t>
  </si>
  <si>
    <t>23 Feb 2016 00:55:31,000</t>
  </si>
  <si>
    <t>23 Feb 2016 00:55:32,000</t>
  </si>
  <si>
    <t>23 Feb 2016 00:55:33,000</t>
  </si>
  <si>
    <t>23 Feb 2016 00:55:34,000</t>
  </si>
  <si>
    <t>23 Feb 2016 00:55:35,000</t>
  </si>
  <si>
    <t>23 Feb 2016 00:55:36,000</t>
  </si>
  <si>
    <t>23 Feb 2016 00:55:37,000</t>
  </si>
  <si>
    <t>23 Feb 2016 00:55:38,000</t>
  </si>
  <si>
    <t>23 Feb 2016 00:55:39,000</t>
  </si>
  <si>
    <t>23 Feb 2016 00:55:40,000</t>
  </si>
  <si>
    <t>23 Feb 2016 00:55:41,000</t>
  </si>
  <si>
    <t>23 Feb 2016 00:55:42,000</t>
  </si>
  <si>
    <t>23 Feb 2016 00:55:43,000</t>
  </si>
  <si>
    <t>23 Feb 2016 00:55:44,000</t>
  </si>
  <si>
    <t>23 Feb 2016 00:55:45,000</t>
  </si>
  <si>
    <t>23 Feb 2016 00:55:46,000</t>
  </si>
  <si>
    <t>23 Feb 2016 00:55:47,000</t>
  </si>
  <si>
    <t>23 Feb 2016 00:55:48,000</t>
  </si>
  <si>
    <t>23 Feb 2016 00:55:49,000</t>
  </si>
  <si>
    <t>23 Feb 2016 00:55:50,000</t>
  </si>
  <si>
    <t>23 Feb 2016 00:55:51,000</t>
  </si>
  <si>
    <t>23 Feb 2016 00:55:52,000</t>
  </si>
  <si>
    <t>23 Feb 2016 00:55:53,000</t>
  </si>
  <si>
    <t>23 Feb 2016 00:55:54,000</t>
  </si>
  <si>
    <t>23 Feb 2016 00:55:55,000</t>
  </si>
  <si>
    <t>23 Feb 2016 00:55:56,000</t>
  </si>
  <si>
    <t>23 Feb 2016 00:55:57,000</t>
  </si>
  <si>
    <t>23 Feb 2016 00:55:58,000</t>
  </si>
  <si>
    <t>23 Feb 2016 00:55:59,000</t>
  </si>
  <si>
    <t>23 Feb 2016 00:56:00,000</t>
  </si>
  <si>
    <t>23 Feb 2016 00:56:01,000</t>
  </si>
  <si>
    <t>23 Feb 2016 00:56:02,000</t>
  </si>
  <si>
    <t>23 Feb 2016 00:56:03,000</t>
  </si>
  <si>
    <t>23 Feb 2016 00:56:04,000</t>
  </si>
  <si>
    <t>23 Feb 2016 00:56:05,000</t>
  </si>
  <si>
    <t>23 Feb 2016 00:56:06,000</t>
  </si>
  <si>
    <t>23 Feb 2016 00:56:07,000</t>
  </si>
  <si>
    <t>23 Feb 2016 00:56:08,000</t>
  </si>
  <si>
    <t>23 Feb 2016 00:56:09,000</t>
  </si>
  <si>
    <t>23 Feb 2016 00:56:10,000</t>
  </si>
  <si>
    <t>23 Feb 2016 00:56:11,000</t>
  </si>
  <si>
    <t>23 Feb 2016 00:56:12,000</t>
  </si>
  <si>
    <t>23 Feb 2016 00:56:13,000</t>
  </si>
  <si>
    <t>23 Feb 2016 00:56:14,000</t>
  </si>
  <si>
    <t>23 Feb 2016 00:56:15,000</t>
  </si>
  <si>
    <t>23 Feb 2016 00:56:16,000</t>
  </si>
  <si>
    <t>23 Feb 2016 00:56:17,000</t>
  </si>
  <si>
    <t>23 Feb 2016 00:56:18,000</t>
  </si>
  <si>
    <t>23 Feb 2016 00:56:19,000</t>
  </si>
  <si>
    <t>23 Feb 2016 00:56:20,000</t>
  </si>
  <si>
    <t>23 Feb 2016 00:56:21,000</t>
  </si>
  <si>
    <t>23 Feb 2016 00:56:22,000</t>
  </si>
  <si>
    <t>23 Feb 2016 00:56:23,000</t>
  </si>
  <si>
    <t>23 Feb 2016 00:56:24,000</t>
  </si>
  <si>
    <t>23 Feb 2016 00:56:25,000</t>
  </si>
  <si>
    <t>23 Feb 2016 00:56:26,000</t>
  </si>
  <si>
    <t>23 Feb 2016 00:56:27,000</t>
  </si>
  <si>
    <t>23 Feb 2016 00:56:28,000</t>
  </si>
  <si>
    <t>23 Feb 2016 00:56:29,000</t>
  </si>
  <si>
    <t>23 Feb 2016 00:56:30,000</t>
  </si>
  <si>
    <t>23 Feb 2016 00:56:31,000</t>
  </si>
  <si>
    <t>23 Feb 2016 00:56:32,000</t>
  </si>
  <si>
    <t>23 Feb 2016 00:56:33,000</t>
  </si>
  <si>
    <t>23 Feb 2016 00:56:34,000</t>
  </si>
  <si>
    <t>23 Feb 2016 00:56:35,000</t>
  </si>
  <si>
    <t>23 Feb 2016 00:56:36,000</t>
  </si>
  <si>
    <t>23 Feb 2016 00:56:37,000</t>
  </si>
  <si>
    <t>23 Feb 2016 00:56:38,000</t>
  </si>
  <si>
    <t>23 Feb 2016 00:56:39,000</t>
  </si>
  <si>
    <t>23 Feb 2016 00:56:40,000</t>
  </si>
  <si>
    <t>23 Feb 2016 00:56:41,000</t>
  </si>
  <si>
    <t>23 Feb 2016 00:56:42,000</t>
  </si>
  <si>
    <t>23 Feb 2016 00:56:43,000</t>
  </si>
  <si>
    <t>23 Feb 2016 00:56:44,000</t>
  </si>
  <si>
    <t>23 Feb 2016 00:56:45,000</t>
  </si>
  <si>
    <t>23 Feb 2016 00:56:46,000</t>
  </si>
  <si>
    <t>23 Feb 2016 00:56:47,000</t>
  </si>
  <si>
    <t>23 Feb 2016 00:56:48,000</t>
  </si>
  <si>
    <t>23 Feb 2016 00:56:49,000</t>
  </si>
  <si>
    <t>23 Feb 2016 00:56:50,000</t>
  </si>
  <si>
    <t>23 Feb 2016 00:56:51,000</t>
  </si>
  <si>
    <t>23 Feb 2016 00:56:52,000</t>
  </si>
  <si>
    <t>23 Feb 2016 00:56:53,000</t>
  </si>
  <si>
    <t>23 Feb 2016 00:56:54,000</t>
  </si>
  <si>
    <t>23 Feb 2016 00:56:55,000</t>
  </si>
  <si>
    <t>23 Feb 2016 00:56:56,000</t>
  </si>
  <si>
    <t>23 Feb 2016 00:56:57,000</t>
  </si>
  <si>
    <t>23 Feb 2016 00:56:58,000</t>
  </si>
  <si>
    <t>23 Feb 2016 00:56:59,000</t>
  </si>
  <si>
    <t>23 Feb 2016 00:57:00,000</t>
  </si>
  <si>
    <t>23 Feb 2016 00:57:01,000</t>
  </si>
  <si>
    <t>23 Feb 2016 00:57:02,000</t>
  </si>
  <si>
    <t>23 Feb 2016 00:57:03,000</t>
  </si>
  <si>
    <t>23 Feb 2016 00:57:04,000</t>
  </si>
  <si>
    <t>23 Feb 2016 00:57:05,000</t>
  </si>
  <si>
    <t>23 Feb 2016 00:57:06,000</t>
  </si>
  <si>
    <t>23 Feb 2016 00:57:07,000</t>
  </si>
  <si>
    <t>23 Feb 2016 00:57:08,000</t>
  </si>
  <si>
    <t>23 Feb 2016 00:57:09,000</t>
  </si>
  <si>
    <t>23 Feb 2016 00:57:10,000</t>
  </si>
  <si>
    <t>23 Feb 2016 00:57:11,000</t>
  </si>
  <si>
    <t>23 Feb 2016 00:57:12,000</t>
  </si>
  <si>
    <t>23 Feb 2016 00:57:13,000</t>
  </si>
  <si>
    <t>23 Feb 2016 00:57:14,000</t>
  </si>
  <si>
    <t>23 Feb 2016 00:57:15,000</t>
  </si>
  <si>
    <t>23 Feb 2016 00:57:16,000</t>
  </si>
  <si>
    <t>23 Feb 2016 00:57:17,000</t>
  </si>
  <si>
    <t>23 Feb 2016 00:57:18,000</t>
  </si>
  <si>
    <t>23 Feb 2016 00:57:19,000</t>
  </si>
  <si>
    <t>23 Feb 2016 00:57:20,000</t>
  </si>
  <si>
    <t>23 Feb 2016 00:57:21,000</t>
  </si>
  <si>
    <t>23 Feb 2016 00:57:22,000</t>
  </si>
  <si>
    <t>23 Feb 2016 00:57:23,000</t>
  </si>
  <si>
    <t>23 Feb 2016 00:57:24,000</t>
  </si>
  <si>
    <t>23 Feb 2016 00:57:25,000</t>
  </si>
  <si>
    <t>23 Feb 2016 00:57:26,000</t>
  </si>
  <si>
    <t>23 Feb 2016 00:57:27,000</t>
  </si>
  <si>
    <t>23 Feb 2016 00:57:28,000</t>
  </si>
  <si>
    <t>23 Feb 2016 00:57:29,000</t>
  </si>
  <si>
    <t>23 Feb 2016 00:57:30,000</t>
  </si>
  <si>
    <t>23 Feb 2016 00:57:31,000</t>
  </si>
  <si>
    <t>23 Feb 2016 00:57:32,000</t>
  </si>
  <si>
    <t>23 Feb 2016 00:57:33,000</t>
  </si>
  <si>
    <t>23 Feb 2016 00:57:34,000</t>
  </si>
  <si>
    <t>23 Feb 2016 00:57:35,000</t>
  </si>
  <si>
    <t>23 Feb 2016 00:57:36,000</t>
  </si>
  <si>
    <t>23 Feb 2016 00:57:37,000</t>
  </si>
  <si>
    <t>23 Feb 2016 00:57:38,000</t>
  </si>
  <si>
    <t>23 Feb 2016 00:57:39,000</t>
  </si>
  <si>
    <t>23 Feb 2016 00:57:40,000</t>
  </si>
  <si>
    <t>23 Feb 2016 00:57:41,000</t>
  </si>
  <si>
    <t>23 Feb 2016 00:57:42,000</t>
  </si>
  <si>
    <t>23 Feb 2016 00:57:43,000</t>
  </si>
  <si>
    <t>23 Feb 2016 00:57:44,000</t>
  </si>
  <si>
    <t>23 Feb 2016 00:57:45,000</t>
  </si>
  <si>
    <t>23 Feb 2016 00:57:46,000</t>
  </si>
  <si>
    <t>23 Feb 2016 00:57:47,000</t>
  </si>
  <si>
    <t>23 Feb 2016 00:57:48,000</t>
  </si>
  <si>
    <t>23 Feb 2016 00:57:48,314</t>
  </si>
  <si>
    <t>23 Feb 2016 06:01:25,373</t>
  </si>
  <si>
    <t>23 Feb 2016 06:01:26,000</t>
  </si>
  <si>
    <t>23 Feb 2016 06:01:27,000</t>
  </si>
  <si>
    <t>23 Feb 2016 06:01:28,000</t>
  </si>
  <si>
    <t>23 Feb 2016 06:01:29,000</t>
  </si>
  <si>
    <t>23 Feb 2016 06:01:30,000</t>
  </si>
  <si>
    <t>23 Feb 2016 06:01:31,000</t>
  </si>
  <si>
    <t>23 Feb 2016 06:01:32,000</t>
  </si>
  <si>
    <t>23 Feb 2016 06:01:33,000</t>
  </si>
  <si>
    <t>23 Feb 2016 06:01:34,000</t>
  </si>
  <si>
    <t>23 Feb 2016 06:01:35,000</t>
  </si>
  <si>
    <t>23 Feb 2016 06:01:36,000</t>
  </si>
  <si>
    <t>23 Feb 2016 06:01:37,000</t>
  </si>
  <si>
    <t>23 Feb 2016 06:01:38,000</t>
  </si>
  <si>
    <t>23 Feb 2016 06:01:39,000</t>
  </si>
  <si>
    <t>23 Feb 2016 06:01:40,000</t>
  </si>
  <si>
    <t>23 Feb 2016 06:01:41,000</t>
  </si>
  <si>
    <t>23 Feb 2016 06:01:42,000</t>
  </si>
  <si>
    <t>23 Feb 2016 06:01:43,000</t>
  </si>
  <si>
    <t>23 Feb 2016 06:01:44,000</t>
  </si>
  <si>
    <t>23 Feb 2016 06:01:45,000</t>
  </si>
  <si>
    <t>23 Feb 2016 06:01:46,000</t>
  </si>
  <si>
    <t>23 Feb 2016 06:01:47,000</t>
  </si>
  <si>
    <t>23 Feb 2016 06:01:48,000</t>
  </si>
  <si>
    <t>23 Feb 2016 06:01:49,000</t>
  </si>
  <si>
    <t>23 Feb 2016 06:01:50,000</t>
  </si>
  <si>
    <t>23 Feb 2016 06:01:51,000</t>
  </si>
  <si>
    <t>23 Feb 2016 06:01:52,000</t>
  </si>
  <si>
    <t>23 Feb 2016 06:01:53,000</t>
  </si>
  <si>
    <t>23 Feb 2016 06:01:54,000</t>
  </si>
  <si>
    <t>23 Feb 2016 06:01:55,000</t>
  </si>
  <si>
    <t>23 Feb 2016 06:01:56,000</t>
  </si>
  <si>
    <t>23 Feb 2016 06:01:57,000</t>
  </si>
  <si>
    <t>23 Feb 2016 06:01:58,000</t>
  </si>
  <si>
    <t>23 Feb 2016 06:01:59,000</t>
  </si>
  <si>
    <t>23 Feb 2016 06:02:00,000</t>
  </si>
  <si>
    <t>23 Feb 2016 06:02:01,000</t>
  </si>
  <si>
    <t>23 Feb 2016 06:02:02,000</t>
  </si>
  <si>
    <t>23 Feb 2016 06:02:03,000</t>
  </si>
  <si>
    <t>23 Feb 2016 06:02:04,000</t>
  </si>
  <si>
    <t>23 Feb 2016 06:02:05,000</t>
  </si>
  <si>
    <t>23 Feb 2016 06:02:06,000</t>
  </si>
  <si>
    <t>23 Feb 2016 06:02:07,000</t>
  </si>
  <si>
    <t>23 Feb 2016 06:02:08,000</t>
  </si>
  <si>
    <t>23 Feb 2016 06:02:09,000</t>
  </si>
  <si>
    <t>23 Feb 2016 06:02:10,000</t>
  </si>
  <si>
    <t>23 Feb 2016 06:02:11,000</t>
  </si>
  <si>
    <t>23 Feb 2016 06:02:12,000</t>
  </si>
  <si>
    <t>23 Feb 2016 06:02:13,000</t>
  </si>
  <si>
    <t>23 Feb 2016 06:02:14,000</t>
  </si>
  <si>
    <t>23 Feb 2016 06:02:15,000</t>
  </si>
  <si>
    <t>23 Feb 2016 06:02:16,000</t>
  </si>
  <si>
    <t>23 Feb 2016 06:02:17,000</t>
  </si>
  <si>
    <t>23 Feb 2016 06:02:18,000</t>
  </si>
  <si>
    <t>23 Feb 2016 06:02:19,000</t>
  </si>
  <si>
    <t>23 Feb 2016 06:02:20,000</t>
  </si>
  <si>
    <t>23 Feb 2016 06:02:21,000</t>
  </si>
  <si>
    <t>23 Feb 2016 06:02:22,000</t>
  </si>
  <si>
    <t>23 Feb 2016 06:02:23,000</t>
  </si>
  <si>
    <t>23 Feb 2016 06:02:24,000</t>
  </si>
  <si>
    <t>23 Feb 2016 06:02:25,000</t>
  </si>
  <si>
    <t>23 Feb 2016 06:02:26,000</t>
  </si>
  <si>
    <t>23 Feb 2016 06:02:27,000</t>
  </si>
  <si>
    <t>23 Feb 2016 06:02:28,000</t>
  </si>
  <si>
    <t>23 Feb 2016 06:02:29,000</t>
  </si>
  <si>
    <t>23 Feb 2016 06:02:30,000</t>
  </si>
  <si>
    <t>23 Feb 2016 06:02:31,000</t>
  </si>
  <si>
    <t>23 Feb 2016 06:02:32,000</t>
  </si>
  <si>
    <t>23 Feb 2016 06:02:33,000</t>
  </si>
  <si>
    <t>23 Feb 2016 06:02:34,000</t>
  </si>
  <si>
    <t>23 Feb 2016 06:02:35,000</t>
  </si>
  <si>
    <t>23 Feb 2016 06:02:36,000</t>
  </si>
  <si>
    <t>23 Feb 2016 06:02:37,000</t>
  </si>
  <si>
    <t>23 Feb 2016 06:02:38,000</t>
  </si>
  <si>
    <t>23 Feb 2016 06:02:39,000</t>
  </si>
  <si>
    <t>23 Feb 2016 06:02:40,000</t>
  </si>
  <si>
    <t>23 Feb 2016 06:02:41,000</t>
  </si>
  <si>
    <t>23 Feb 2016 06:02:42,000</t>
  </si>
  <si>
    <t>23 Feb 2016 06:02:43,000</t>
  </si>
  <si>
    <t>23 Feb 2016 06:02:44,000</t>
  </si>
  <si>
    <t>23 Feb 2016 06:02:45,000</t>
  </si>
  <si>
    <t>23 Feb 2016 06:02:46,000</t>
  </si>
  <si>
    <t>23 Feb 2016 06:02:47,000</t>
  </si>
  <si>
    <t>23 Feb 2016 06:02:48,000</t>
  </si>
  <si>
    <t>23 Feb 2016 06:02:49,000</t>
  </si>
  <si>
    <t>23 Feb 2016 06:02:50,000</t>
  </si>
  <si>
    <t>23 Feb 2016 06:02:51,000</t>
  </si>
  <si>
    <t>23 Feb 2016 06:02:52,000</t>
  </si>
  <si>
    <t>23 Feb 2016 06:02:53,000</t>
  </si>
  <si>
    <t>23 Feb 2016 06:02:54,000</t>
  </si>
  <si>
    <t>23 Feb 2016 06:02:55,000</t>
  </si>
  <si>
    <t>23 Feb 2016 06:02:56,000</t>
  </si>
  <si>
    <t>23 Feb 2016 06:02:57,000</t>
  </si>
  <si>
    <t>23 Feb 2016 06:02:58,000</t>
  </si>
  <si>
    <t>23 Feb 2016 06:02:59,000</t>
  </si>
  <si>
    <t>23 Feb 2016 06:03:00,000</t>
  </si>
  <si>
    <t>23 Feb 2016 06:03:01,000</t>
  </si>
  <si>
    <t>23 Feb 2016 06:03:02,000</t>
  </si>
  <si>
    <t>23 Feb 2016 06:03:03,000</t>
  </si>
  <si>
    <t>23 Feb 2016 06:03:04,000</t>
  </si>
  <si>
    <t>23 Feb 2016 06:03:05,000</t>
  </si>
  <si>
    <t>23 Feb 2016 06:03:06,000</t>
  </si>
  <si>
    <t>23 Feb 2016 06:03:07,000</t>
  </si>
  <si>
    <t>23 Feb 2016 06:03:08,000</t>
  </si>
  <si>
    <t>23 Feb 2016 06:03:09,000</t>
  </si>
  <si>
    <t>23 Feb 2016 06:03:10,000</t>
  </si>
  <si>
    <t>23 Feb 2016 06:03:11,000</t>
  </si>
  <si>
    <t>23 Feb 2016 06:03:12,000</t>
  </si>
  <si>
    <t>23 Feb 2016 06:03:13,000</t>
  </si>
  <si>
    <t>23 Feb 2016 06:03:14,000</t>
  </si>
  <si>
    <t>23 Feb 2016 06:03:15,000</t>
  </si>
  <si>
    <t>23 Feb 2016 06:03:16,000</t>
  </si>
  <si>
    <t>23 Feb 2016 06:03:17,000</t>
  </si>
  <si>
    <t>23 Feb 2016 06:03:18,000</t>
  </si>
  <si>
    <t>23 Feb 2016 06:03:19,000</t>
  </si>
  <si>
    <t>23 Feb 2016 06:03:20,000</t>
  </si>
  <si>
    <t>23 Feb 2016 06:03:21,000</t>
  </si>
  <si>
    <t>23 Feb 2016 06:03:22,000</t>
  </si>
  <si>
    <t>23 Feb 2016 06:03:23,000</t>
  </si>
  <si>
    <t>23 Feb 2016 06:03:24,000</t>
  </si>
  <si>
    <t>23 Feb 2016 06:03:25,000</t>
  </si>
  <si>
    <t>23 Feb 2016 06:03:26,000</t>
  </si>
  <si>
    <t>23 Feb 2016 06:03:27,000</t>
  </si>
  <si>
    <t>23 Feb 2016 06:03:28,000</t>
  </si>
  <si>
    <t>23 Feb 2016 06:03:29,000</t>
  </si>
  <si>
    <t>23 Feb 2016 06:03:30,000</t>
  </si>
  <si>
    <t>23 Feb 2016 06:03:31,000</t>
  </si>
  <si>
    <t>23 Feb 2016 06:03:32,000</t>
  </si>
  <si>
    <t>23 Feb 2016 06:03:33,000</t>
  </si>
  <si>
    <t>23 Feb 2016 06:03:34,000</t>
  </si>
  <si>
    <t>23 Feb 2016 06:03:35,000</t>
  </si>
  <si>
    <t>23 Feb 2016 06:03:36,000</t>
  </si>
  <si>
    <t>23 Feb 2016 06:03:37,000</t>
  </si>
  <si>
    <t>23 Feb 2016 06:03:38,000</t>
  </si>
  <si>
    <t>23 Feb 2016 06:03:39,000</t>
  </si>
  <si>
    <t>23 Feb 2016 06:03:40,000</t>
  </si>
  <si>
    <t>23 Feb 2016 06:03:41,000</t>
  </si>
  <si>
    <t>23 Feb 2016 06:03:42,000</t>
  </si>
  <si>
    <t>23 Feb 2016 06:03:43,000</t>
  </si>
  <si>
    <t>23 Feb 2016 06:03:44,000</t>
  </si>
  <si>
    <t>23 Feb 2016 06:03:45,000</t>
  </si>
  <si>
    <t>23 Feb 2016 06:03:46,000</t>
  </si>
  <si>
    <t>23 Feb 2016 06:03:47,000</t>
  </si>
  <si>
    <t>23 Feb 2016 06:03:48,000</t>
  </si>
  <si>
    <t>23 Feb 2016 06:03:49,000</t>
  </si>
  <si>
    <t>23 Feb 2016 06:03:50,000</t>
  </si>
  <si>
    <t>23 Feb 2016 06:03:51,000</t>
  </si>
  <si>
    <t>23 Feb 2016 06:03:52,000</t>
  </si>
  <si>
    <t>23 Feb 2016 06:03:53,000</t>
  </si>
  <si>
    <t>23 Feb 2016 06:03:54,000</t>
  </si>
  <si>
    <t>23 Feb 2016 06:03:55,000</t>
  </si>
  <si>
    <t>23 Feb 2016 06:03:56,000</t>
  </si>
  <si>
    <t>23 Feb 2016 06:03:57,000</t>
  </si>
  <si>
    <t>23 Feb 2016 06:03:58,000</t>
  </si>
  <si>
    <t>23 Feb 2016 06:03:59,000</t>
  </si>
  <si>
    <t>23 Feb 2016 06:04:00,000</t>
  </si>
  <si>
    <t>23 Feb 2016 06:04:01,000</t>
  </si>
  <si>
    <t>23 Feb 2016 06:04:02,000</t>
  </si>
  <si>
    <t>23 Feb 2016 06:04:03,000</t>
  </si>
  <si>
    <t>23 Feb 2016 06:04:04,000</t>
  </si>
  <si>
    <t>23 Feb 2016 06:04:05,000</t>
  </si>
  <si>
    <t>23 Feb 2016 06:04:06,000</t>
  </si>
  <si>
    <t>23 Feb 2016 06:04:07,000</t>
  </si>
  <si>
    <t>23 Feb 2016 06:04:08,000</t>
  </si>
  <si>
    <t>23 Feb 2016 06:04:09,000</t>
  </si>
  <si>
    <t>23 Feb 2016 06:04:10,000</t>
  </si>
  <si>
    <t>23 Feb 2016 06:04:11,000</t>
  </si>
  <si>
    <t>23 Feb 2016 06:04:12,000</t>
  </si>
  <si>
    <t>23 Feb 2016 06:04:13,000</t>
  </si>
  <si>
    <t>23 Feb 2016 06:04:14,000</t>
  </si>
  <si>
    <t>23 Feb 2016 06:04:15,000</t>
  </si>
  <si>
    <t>23 Feb 2016 06:04:16,000</t>
  </si>
  <si>
    <t>23 Feb 2016 06:04:17,000</t>
  </si>
  <si>
    <t>23 Feb 2016 06:04:18,000</t>
  </si>
  <si>
    <t>23 Feb 2016 06:04:19,000</t>
  </si>
  <si>
    <t>23 Feb 2016 06:04:20,000</t>
  </si>
  <si>
    <t>23 Feb 2016 06:04:21,000</t>
  </si>
  <si>
    <t>23 Feb 2016 06:04:22,000</t>
  </si>
  <si>
    <t>23 Feb 2016 06:04:23,000</t>
  </si>
  <si>
    <t>23 Feb 2016 06:04:24,000</t>
  </si>
  <si>
    <t>23 Feb 2016 06:04:25,000</t>
  </si>
  <si>
    <t>23 Feb 2016 06:04:26,000</t>
  </si>
  <si>
    <t>23 Feb 2016 06:04:27,000</t>
  </si>
  <si>
    <t>23 Feb 2016 06:04:28,000</t>
  </si>
  <si>
    <t>23 Feb 2016 06:04:29,000</t>
  </si>
  <si>
    <t>23 Feb 2016 06:04:30,000</t>
  </si>
  <si>
    <t>23 Feb 2016 06:04:31,000</t>
  </si>
  <si>
    <t>23 Feb 2016 06:04:32,000</t>
  </si>
  <si>
    <t>23 Feb 2016 06:04:33,000</t>
  </si>
  <si>
    <t>23 Feb 2016 06:04:34,000</t>
  </si>
  <si>
    <t>23 Feb 2016 06:04:35,000</t>
  </si>
  <si>
    <t>23 Feb 2016 06:04:36,000</t>
  </si>
  <si>
    <t>23 Feb 2016 06:04:37,000</t>
  </si>
  <si>
    <t>23 Feb 2016 06:04:38,000</t>
  </si>
  <si>
    <t>23 Feb 2016 06:04:39,000</t>
  </si>
  <si>
    <t>23 Feb 2016 06:04:40,000</t>
  </si>
  <si>
    <t>23 Feb 2016 06:04:41,000</t>
  </si>
  <si>
    <t>23 Feb 2016 06:04:42,000</t>
  </si>
  <si>
    <t>23 Feb 2016 06:04:43,000</t>
  </si>
  <si>
    <t>23 Feb 2016 06:04:44,000</t>
  </si>
  <si>
    <t>23 Feb 2016 06:04:45,000</t>
  </si>
  <si>
    <t>23 Feb 2016 06:04:46,000</t>
  </si>
  <si>
    <t>23 Feb 2016 06:04:47,000</t>
  </si>
  <si>
    <t>23 Feb 2016 06:04:48,000</t>
  </si>
  <si>
    <t>23 Feb 2016 06:04:49,000</t>
  </si>
  <si>
    <t>23 Feb 2016 06:04:50,000</t>
  </si>
  <si>
    <t>23 Feb 2016 06:04:51,000</t>
  </si>
  <si>
    <t>23 Feb 2016 06:04:52,000</t>
  </si>
  <si>
    <t>23 Feb 2016 06:04:53,000</t>
  </si>
  <si>
    <t>23 Feb 2016 06:04:54,000</t>
  </si>
  <si>
    <t>23 Feb 2016 06:04:55,000</t>
  </si>
  <si>
    <t>23 Feb 2016 06:04:56,000</t>
  </si>
  <si>
    <t>23 Feb 2016 06:04:57,000</t>
  </si>
  <si>
    <t>23 Feb 2016 06:04:58,000</t>
  </si>
  <si>
    <t>23 Feb 2016 06:04:59,000</t>
  </si>
  <si>
    <t>23 Feb 2016 06:05:00,000</t>
  </si>
  <si>
    <t>23 Feb 2016 06:05:01,000</t>
  </si>
  <si>
    <t>23 Feb 2016 06:05:02,000</t>
  </si>
  <si>
    <t>23 Feb 2016 06:05:03,000</t>
  </si>
  <si>
    <t>23 Feb 2016 06:05:04,000</t>
  </si>
  <si>
    <t>23 Feb 2016 06:05:05,000</t>
  </si>
  <si>
    <t>23 Feb 2016 06:05:06,000</t>
  </si>
  <si>
    <t>23 Feb 2016 06:05:07,000</t>
  </si>
  <si>
    <t>23 Feb 2016 06:05:08,000</t>
  </si>
  <si>
    <t>23 Feb 2016 06:05:09,000</t>
  </si>
  <si>
    <t>23 Feb 2016 06:05:10,000</t>
  </si>
  <si>
    <t>23 Feb 2016 06:05:11,000</t>
  </si>
  <si>
    <t>23 Feb 2016 06:05:12,000</t>
  </si>
  <si>
    <t>23 Feb 2016 06:05:13,000</t>
  </si>
  <si>
    <t>23 Feb 2016 06:05:14,000</t>
  </si>
  <si>
    <t>23 Feb 2016 06:05:15,000</t>
  </si>
  <si>
    <t>23 Feb 2016 06:05:16,000</t>
  </si>
  <si>
    <t>23 Feb 2016 06:05:17,000</t>
  </si>
  <si>
    <t>23 Feb 2016 06:05:18,000</t>
  </si>
  <si>
    <t>23 Feb 2016 06:05:19,000</t>
  </si>
  <si>
    <t>23 Feb 2016 06:05:20,000</t>
  </si>
  <si>
    <t>23 Feb 2016 06:05:21,000</t>
  </si>
  <si>
    <t>23 Feb 2016 06:05:22,000</t>
  </si>
  <si>
    <t>23 Feb 2016 06:05:23,000</t>
  </si>
  <si>
    <t>23 Feb 2016 06:05:24,000</t>
  </si>
  <si>
    <t>23 Feb 2016 06:05:25,000</t>
  </si>
  <si>
    <t>23 Feb 2016 06:05:26,000</t>
  </si>
  <si>
    <t>23 Feb 2016 06:05:27,000</t>
  </si>
  <si>
    <t>23 Feb 2016 06:05:28,000</t>
  </si>
  <si>
    <t>23 Feb 2016 06:05:29,000</t>
  </si>
  <si>
    <t>23 Feb 2016 06:05:30,000</t>
  </si>
  <si>
    <t>23 Feb 2016 06:05:31,000</t>
  </si>
  <si>
    <t>23 Feb 2016 06:05:32,000</t>
  </si>
  <si>
    <t>23 Feb 2016 06:05:33,000</t>
  </si>
  <si>
    <t>23 Feb 2016 06:05:34,000</t>
  </si>
  <si>
    <t>23 Feb 2016 06:05:35,000</t>
  </si>
  <si>
    <t>23 Feb 2016 06:05:36,000</t>
  </si>
  <si>
    <t>23 Feb 2016 06:05:37,000</t>
  </si>
  <si>
    <t>23 Feb 2016 06:05:38,000</t>
  </si>
  <si>
    <t>23 Feb 2016 06:05:39,000</t>
  </si>
  <si>
    <t>23 Feb 2016 06:05:40,000</t>
  </si>
  <si>
    <t>23 Feb 2016 06:05:41,000</t>
  </si>
  <si>
    <t>23 Feb 2016 06:05:42,000</t>
  </si>
  <si>
    <t>23 Feb 2016 06:05:43,000</t>
  </si>
  <si>
    <t>23 Feb 2016 06:05:44,000</t>
  </si>
  <si>
    <t>23 Feb 2016 06:05:45,000</t>
  </si>
  <si>
    <t>23 Feb 2016 06:05:46,000</t>
  </si>
  <si>
    <t>23 Feb 2016 06:05:47,000</t>
  </si>
  <si>
    <t>23 Feb 2016 06:05:48,000</t>
  </si>
  <si>
    <t>23 Feb 2016 06:05:49,000</t>
  </si>
  <si>
    <t>23 Feb 2016 06:05:50,000</t>
  </si>
  <si>
    <t>23 Feb 2016 06:05:51,000</t>
  </si>
  <si>
    <t>23 Feb 2016 06:05:52,000</t>
  </si>
  <si>
    <t>23 Feb 2016 06:05:53,000</t>
  </si>
  <si>
    <t>23 Feb 2016 06:05:54,000</t>
  </si>
  <si>
    <t>23 Feb 2016 06:05:55,000</t>
  </si>
  <si>
    <t>23 Feb 2016 06:05:56,000</t>
  </si>
  <si>
    <t>23 Feb 2016 06:05:57,000</t>
  </si>
  <si>
    <t>23 Feb 2016 06:05:58,000</t>
  </si>
  <si>
    <t>23 Feb 2016 06:05:59,000</t>
  </si>
  <si>
    <t>23 Feb 2016 06:06:00,000</t>
  </si>
  <si>
    <t>23 Feb 2016 06:06:01,000</t>
  </si>
  <si>
    <t>23 Feb 2016 06:06:02,000</t>
  </si>
  <si>
    <t>23 Feb 2016 06:06:03,000</t>
  </si>
  <si>
    <t>23 Feb 2016 06:06:04,000</t>
  </si>
  <si>
    <t>23 Feb 2016 06:06:05,000</t>
  </si>
  <si>
    <t>23 Feb 2016 06:06:06,000</t>
  </si>
  <si>
    <t>23 Feb 2016 06:06:07,000</t>
  </si>
  <si>
    <t>23 Feb 2016 06:06:08,000</t>
  </si>
  <si>
    <t>23 Feb 2016 06:06:09,000</t>
  </si>
  <si>
    <t>23 Feb 2016 06:06:10,000</t>
  </si>
  <si>
    <t>23 Feb 2016 06:06:11,000</t>
  </si>
  <si>
    <t>23 Feb 2016 06:06:12,000</t>
  </si>
  <si>
    <t>23 Feb 2016 06:06:13,000</t>
  </si>
  <si>
    <t>23 Feb 2016 06:06:14,000</t>
  </si>
  <si>
    <t>23 Feb 2016 06:06:15,000</t>
  </si>
  <si>
    <t>23 Feb 2016 06:06:16,000</t>
  </si>
  <si>
    <t>23 Feb 2016 06:06:17,000</t>
  </si>
  <si>
    <t>23 Feb 2016 06:06:18,000</t>
  </si>
  <si>
    <t>23 Feb 2016 06:06:19,000</t>
  </si>
  <si>
    <t>23 Feb 2016 06:06:20,000</t>
  </si>
  <si>
    <t>23 Feb 2016 06:06:21,000</t>
  </si>
  <si>
    <t>23 Feb 2016 06:06:22,000</t>
  </si>
  <si>
    <t>23 Feb 2016 06:06:23,000</t>
  </si>
  <si>
    <t>23 Feb 2016 06:06:24,000</t>
  </si>
  <si>
    <t>23 Feb 2016 06:06:25,000</t>
  </si>
  <si>
    <t>23 Feb 2016 06:06:26,000</t>
  </si>
  <si>
    <t>23 Feb 2016 06:06:27,000</t>
  </si>
  <si>
    <t>23 Feb 2016 06:06:28,000</t>
  </si>
  <si>
    <t>23 Feb 2016 06:06:29,000</t>
  </si>
  <si>
    <t>23 Feb 2016 06:06:30,000</t>
  </si>
  <si>
    <t>23 Feb 2016 06:06:31,000</t>
  </si>
  <si>
    <t>23 Feb 2016 06:06:32,000</t>
  </si>
  <si>
    <t>23 Feb 2016 06:06:33,000</t>
  </si>
  <si>
    <t>23 Feb 2016 06:06:34,000</t>
  </si>
  <si>
    <t>23 Feb 2016 06:06:35,000</t>
  </si>
  <si>
    <t>23 Feb 2016 06:06:36,000</t>
  </si>
  <si>
    <t>23 Feb 2016 06:06:37,000</t>
  </si>
  <si>
    <t>23 Feb 2016 06:06:38,000</t>
  </si>
  <si>
    <t>23 Feb 2016 06:06:39,000</t>
  </si>
  <si>
    <t>23 Feb 2016 06:06:40,000</t>
  </si>
  <si>
    <t>23 Feb 2016 06:06:41,000</t>
  </si>
  <si>
    <t>23 Feb 2016 06:06:42,000</t>
  </si>
  <si>
    <t>23 Feb 2016 06:06:43,000</t>
  </si>
  <si>
    <t>23 Feb 2016 06:06:44,000</t>
  </si>
  <si>
    <t>23 Feb 2016 06:06:45,000</t>
  </si>
  <si>
    <t>23 Feb 2016 06:06:46,000</t>
  </si>
  <si>
    <t>23 Feb 2016 06:06:47,000</t>
  </si>
  <si>
    <t>23 Feb 2016 06:06:48,000</t>
  </si>
  <si>
    <t>23 Feb 2016 06:06:49,000</t>
  </si>
  <si>
    <t>23 Feb 2016 06:06:50,000</t>
  </si>
  <si>
    <t>23 Feb 2016 06:06:51,000</t>
  </si>
  <si>
    <t>23 Feb 2016 06:06:52,000</t>
  </si>
  <si>
    <t>23 Feb 2016 06:06:53,000</t>
  </si>
  <si>
    <t>23 Feb 2016 06:06:54,000</t>
  </si>
  <si>
    <t>23 Feb 2016 06:06:55,000</t>
  </si>
  <si>
    <t>23 Feb 2016 06:06:56,000</t>
  </si>
  <si>
    <t>23 Feb 2016 06:06:57,000</t>
  </si>
  <si>
    <t>23 Feb 2016 06:06:58,000</t>
  </si>
  <si>
    <t>23 Feb 2016 06:06:59,000</t>
  </si>
  <si>
    <t>23 Feb 2016 06:07:00,000</t>
  </si>
  <si>
    <t>23 Feb 2016 06:07:01,000</t>
  </si>
  <si>
    <t>23 Feb 2016 06:07:02,000</t>
  </si>
  <si>
    <t>23 Feb 2016 06:07:03,000</t>
  </si>
  <si>
    <t>23 Feb 2016 06:07:04,000</t>
  </si>
  <si>
    <t>23 Feb 2016 06:07:05,000</t>
  </si>
  <si>
    <t>23 Feb 2016 06:07:06,000</t>
  </si>
  <si>
    <t>23 Feb 2016 06:07:07,000</t>
  </si>
  <si>
    <t>23 Feb 2016 06:07:08,000</t>
  </si>
  <si>
    <t>23 Feb 2016 06:07:09,000</t>
  </si>
  <si>
    <t>23 Feb 2016 06:07:10,000</t>
  </si>
  <si>
    <t>23 Feb 2016 06:07:10,786</t>
  </si>
  <si>
    <t>23 Feb 2016 07:41:54,273</t>
  </si>
  <si>
    <t>23 Feb 2016 07:41:55,000</t>
  </si>
  <si>
    <t>23 Feb 2016 07:41:56,000</t>
  </si>
  <si>
    <t>23 Feb 2016 07:41:57,000</t>
  </si>
  <si>
    <t>23 Feb 2016 07:41:58,000</t>
  </si>
  <si>
    <t>23 Feb 2016 07:41:59,000</t>
  </si>
  <si>
    <t>23 Feb 2016 07:42:00,000</t>
  </si>
  <si>
    <t>23 Feb 2016 07:42:01,000</t>
  </si>
  <si>
    <t>23 Feb 2016 07:42:02,000</t>
  </si>
  <si>
    <t>23 Feb 2016 07:42:03,000</t>
  </si>
  <si>
    <t>23 Feb 2016 07:42:04,000</t>
  </si>
  <si>
    <t>23 Feb 2016 07:42:05,000</t>
  </si>
  <si>
    <t>23 Feb 2016 07:42:06,000</t>
  </si>
  <si>
    <t>23 Feb 2016 07:42:07,000</t>
  </si>
  <si>
    <t>23 Feb 2016 07:42:08,000</t>
  </si>
  <si>
    <t>23 Feb 2016 07:42:09,000</t>
  </si>
  <si>
    <t>23 Feb 2016 07:42:10,000</t>
  </si>
  <si>
    <t>23 Feb 2016 07:42:11,000</t>
  </si>
  <si>
    <t>23 Feb 2016 07:42:12,000</t>
  </si>
  <si>
    <t>23 Feb 2016 07:42:13,000</t>
  </si>
  <si>
    <t>23 Feb 2016 07:42:14,000</t>
  </si>
  <si>
    <t>23 Feb 2016 07:42:15,000</t>
  </si>
  <si>
    <t>23 Feb 2016 07:42:16,000</t>
  </si>
  <si>
    <t>23 Feb 2016 07:42:17,000</t>
  </si>
  <si>
    <t>23 Feb 2016 07:42:18,000</t>
  </si>
  <si>
    <t>23 Feb 2016 07:42:19,000</t>
  </si>
  <si>
    <t>23 Feb 2016 07:42:20,000</t>
  </si>
  <si>
    <t>23 Feb 2016 07:42:21,000</t>
  </si>
  <si>
    <t>23 Feb 2016 07:42:22,000</t>
  </si>
  <si>
    <t>23 Feb 2016 07:42:23,000</t>
  </si>
  <si>
    <t>23 Feb 2016 07:42:24,000</t>
  </si>
  <si>
    <t>23 Feb 2016 07:42:25,000</t>
  </si>
  <si>
    <t>23 Feb 2016 07:42:26,000</t>
  </si>
  <si>
    <t>23 Feb 2016 07:42:27,000</t>
  </si>
  <si>
    <t>23 Feb 2016 07:42:28,000</t>
  </si>
  <si>
    <t>23 Feb 2016 07:42:29,000</t>
  </si>
  <si>
    <t>23 Feb 2016 07:42:30,000</t>
  </si>
  <si>
    <t>23 Feb 2016 07:42:31,000</t>
  </si>
  <si>
    <t>23 Feb 2016 07:42:32,000</t>
  </si>
  <si>
    <t>23 Feb 2016 07:42:33,000</t>
  </si>
  <si>
    <t>23 Feb 2016 07:42:34,000</t>
  </si>
  <si>
    <t>23 Feb 2016 07:42:35,000</t>
  </si>
  <si>
    <t>23 Feb 2016 07:42:36,000</t>
  </si>
  <si>
    <t>23 Feb 2016 07:42:37,000</t>
  </si>
  <si>
    <t>23 Feb 2016 07:42:38,000</t>
  </si>
  <si>
    <t>23 Feb 2016 07:42:39,000</t>
  </si>
  <si>
    <t>23 Feb 2016 07:42:40,000</t>
  </si>
  <si>
    <t>23 Feb 2016 07:42:41,000</t>
  </si>
  <si>
    <t>23 Feb 2016 07:42:42,000</t>
  </si>
  <si>
    <t>23 Feb 2016 07:42:43,000</t>
  </si>
  <si>
    <t>23 Feb 2016 07:42:44,000</t>
  </si>
  <si>
    <t>23 Feb 2016 07:42:45,000</t>
  </si>
  <si>
    <t>23 Feb 2016 07:42:46,000</t>
  </si>
  <si>
    <t>23 Feb 2016 07:42:47,000</t>
  </si>
  <si>
    <t>23 Feb 2016 07:42:48,000</t>
  </si>
  <si>
    <t>23 Feb 2016 07:42:49,000</t>
  </si>
  <si>
    <t>23 Feb 2016 07:42:50,000</t>
  </si>
  <si>
    <t>23 Feb 2016 07:42:51,000</t>
  </si>
  <si>
    <t>23 Feb 2016 07:42:52,000</t>
  </si>
  <si>
    <t>23 Feb 2016 07:42:53,000</t>
  </si>
  <si>
    <t>23 Feb 2016 07:42:54,000</t>
  </si>
  <si>
    <t>23 Feb 2016 07:42:55,000</t>
  </si>
  <si>
    <t>23 Feb 2016 07:42:56,000</t>
  </si>
  <si>
    <t>23 Feb 2016 07:42:57,000</t>
  </si>
  <si>
    <t>23 Feb 2016 07:42:58,000</t>
  </si>
  <si>
    <t>23 Feb 2016 07:42:59,000</t>
  </si>
  <si>
    <t>23 Feb 2016 07:43:00,000</t>
  </si>
  <si>
    <t>23 Feb 2016 07:43:01,000</t>
  </si>
  <si>
    <t>23 Feb 2016 07:43:02,000</t>
  </si>
  <si>
    <t>23 Feb 2016 07:43:03,000</t>
  </si>
  <si>
    <t>23 Feb 2016 07:43:04,000</t>
  </si>
  <si>
    <t>23 Feb 2016 07:43:05,000</t>
  </si>
  <si>
    <t>23 Feb 2016 07:43:06,000</t>
  </si>
  <si>
    <t>23 Feb 2016 07:43:07,000</t>
  </si>
  <si>
    <t>23 Feb 2016 07:43:08,000</t>
  </si>
  <si>
    <t>23 Feb 2016 07:43:09,000</t>
  </si>
  <si>
    <t>23 Feb 2016 07:43:10,000</t>
  </si>
  <si>
    <t>23 Feb 2016 07:43:11,000</t>
  </si>
  <si>
    <t>23 Feb 2016 07:43:12,000</t>
  </si>
  <si>
    <t>23 Feb 2016 07:43:13,000</t>
  </si>
  <si>
    <t>23 Feb 2016 07:43:14,000</t>
  </si>
  <si>
    <t>23 Feb 2016 07:43:15,000</t>
  </si>
  <si>
    <t>23 Feb 2016 07:43:16,000</t>
  </si>
  <si>
    <t>23 Feb 2016 07:43:17,000</t>
  </si>
  <si>
    <t>23 Feb 2016 07:43:18,000</t>
  </si>
  <si>
    <t>23 Feb 2016 07:43:19,000</t>
  </si>
  <si>
    <t>23 Feb 2016 07:43:20,000</t>
  </si>
  <si>
    <t>23 Feb 2016 07:43:21,000</t>
  </si>
  <si>
    <t>23 Feb 2016 07:43:22,000</t>
  </si>
  <si>
    <t>23 Feb 2016 07:43:23,000</t>
  </si>
  <si>
    <t>23 Feb 2016 07:43:24,000</t>
  </si>
  <si>
    <t>23 Feb 2016 07:43:25,000</t>
  </si>
  <si>
    <t>23 Feb 2016 07:43:26,000</t>
  </si>
  <si>
    <t>23 Feb 2016 07:43:27,000</t>
  </si>
  <si>
    <t>23 Feb 2016 07:43:28,000</t>
  </si>
  <si>
    <t>23 Feb 2016 07:43:29,000</t>
  </si>
  <si>
    <t>23 Feb 2016 07:43:30,000</t>
  </si>
  <si>
    <t>23 Feb 2016 07:43:31,000</t>
  </si>
  <si>
    <t>23 Feb 2016 07:43:32,000</t>
  </si>
  <si>
    <t>23 Feb 2016 07:43:33,000</t>
  </si>
  <si>
    <t>23 Feb 2016 07:43:34,000</t>
  </si>
  <si>
    <t>23 Feb 2016 07:43:35,000</t>
  </si>
  <si>
    <t>23 Feb 2016 07:43:36,000</t>
  </si>
  <si>
    <t>23 Feb 2016 07:43:37,000</t>
  </si>
  <si>
    <t>23 Feb 2016 07:43:38,000</t>
  </si>
  <si>
    <t>23 Feb 2016 07:43:39,000</t>
  </si>
  <si>
    <t>23 Feb 2016 07:43:40,000</t>
  </si>
  <si>
    <t>23 Feb 2016 07:43:41,000</t>
  </si>
  <si>
    <t>23 Feb 2016 07:43:42,000</t>
  </si>
  <si>
    <t>23 Feb 2016 07:43:43,000</t>
  </si>
  <si>
    <t>23 Feb 2016 07:43:44,000</t>
  </si>
  <si>
    <t>23 Feb 2016 07:43:45,000</t>
  </si>
  <si>
    <t>23 Feb 2016 07:43:46,000</t>
  </si>
  <si>
    <t>23 Feb 2016 07:43:47,000</t>
  </si>
  <si>
    <t>23 Feb 2016 07:43:48,000</t>
  </si>
  <si>
    <t>23 Feb 2016 07:43:49,000</t>
  </si>
  <si>
    <t>23 Feb 2016 07:43:50,000</t>
  </si>
  <si>
    <t>23 Feb 2016 07:43:51,000</t>
  </si>
  <si>
    <t>23 Feb 2016 07:43:52,000</t>
  </si>
  <si>
    <t>23 Feb 2016 07:43:53,000</t>
  </si>
  <si>
    <t>23 Feb 2016 07:43:54,000</t>
  </si>
  <si>
    <t>23 Feb 2016 07:43:55,000</t>
  </si>
  <si>
    <t>23 Feb 2016 07:43:56,000</t>
  </si>
  <si>
    <t>23 Feb 2016 07:43:57,000</t>
  </si>
  <si>
    <t>23 Feb 2016 07:43:58,000</t>
  </si>
  <si>
    <t>23 Feb 2016 07:43:59,000</t>
  </si>
  <si>
    <t>23 Feb 2016 07:44:00,000</t>
  </si>
  <si>
    <t>23 Feb 2016 07:44:01,000</t>
  </si>
  <si>
    <t>23 Feb 2016 07:44:02,000</t>
  </si>
  <si>
    <t>23 Feb 2016 07:44:03,000</t>
  </si>
  <si>
    <t>23 Feb 2016 07:44:04,000</t>
  </si>
  <si>
    <t>23 Feb 2016 07:44:05,000</t>
  </si>
  <si>
    <t>23 Feb 2016 07:44:06,000</t>
  </si>
  <si>
    <t>23 Feb 2016 07:44:07,000</t>
  </si>
  <si>
    <t>23 Feb 2016 07:44:08,000</t>
  </si>
  <si>
    <t>23 Feb 2016 07:44:09,000</t>
  </si>
  <si>
    <t>23 Feb 2016 07:44:10,000</t>
  </si>
  <si>
    <t>23 Feb 2016 07:44:11,000</t>
  </si>
  <si>
    <t>23 Feb 2016 07:44:12,000</t>
  </si>
  <si>
    <t>23 Feb 2016 07:44:13,000</t>
  </si>
  <si>
    <t>23 Feb 2016 07:44:14,000</t>
  </si>
  <si>
    <t>23 Feb 2016 07:44:15,000</t>
  </si>
  <si>
    <t>23 Feb 2016 07:44:16,000</t>
  </si>
  <si>
    <t>23 Feb 2016 07:44:17,000</t>
  </si>
  <si>
    <t>23 Feb 2016 07:44:18,000</t>
  </si>
  <si>
    <t>23 Feb 2016 07:44:19,000</t>
  </si>
  <si>
    <t>23 Feb 2016 07:44:20,000</t>
  </si>
  <si>
    <t>23 Feb 2016 07:44:21,000</t>
  </si>
  <si>
    <t>23 Feb 2016 07:44:22,000</t>
  </si>
  <si>
    <t>23 Feb 2016 07:44:23,000</t>
  </si>
  <si>
    <t>23 Feb 2016 07:44:24,000</t>
  </si>
  <si>
    <t>23 Feb 2016 07:44:25,000</t>
  </si>
  <si>
    <t>23 Feb 2016 07:44:26,000</t>
  </si>
  <si>
    <t>23 Feb 2016 07:44:27,000</t>
  </si>
  <si>
    <t>23 Feb 2016 07:44:28,000</t>
  </si>
  <si>
    <t>23 Feb 2016 07:44:29,000</t>
  </si>
  <si>
    <t>23 Feb 2016 07:44:30,000</t>
  </si>
  <si>
    <t>23 Feb 2016 07:44:31,000</t>
  </si>
  <si>
    <t>23 Feb 2016 07:44:32,000</t>
  </si>
  <si>
    <t>23 Feb 2016 07:44:33,000</t>
  </si>
  <si>
    <t>23 Feb 2016 07:44:34,000</t>
  </si>
  <si>
    <t>23 Feb 2016 07:44:35,000</t>
  </si>
  <si>
    <t>23 Feb 2016 07:44:36,000</t>
  </si>
  <si>
    <t>23 Feb 2016 07:44:37,000</t>
  </si>
  <si>
    <t>23 Feb 2016 07:44:38,000</t>
  </si>
  <si>
    <t>23 Feb 2016 07:44:39,000</t>
  </si>
  <si>
    <t>23 Feb 2016 07:44:40,000</t>
  </si>
  <si>
    <t>23 Feb 2016 07:44:41,000</t>
  </si>
  <si>
    <t>23 Feb 2016 07:44:42,000</t>
  </si>
  <si>
    <t>23 Feb 2016 07:44:43,000</t>
  </si>
  <si>
    <t>23 Feb 2016 07:44:44,000</t>
  </si>
  <si>
    <t>23 Feb 2016 07:44:45,000</t>
  </si>
  <si>
    <t>23 Feb 2016 07:44:46,000</t>
  </si>
  <si>
    <t>23 Feb 2016 07:44:47,000</t>
  </si>
  <si>
    <t>23 Feb 2016 07:44:48,000</t>
  </si>
  <si>
    <t>23 Feb 2016 07:44:49,000</t>
  </si>
  <si>
    <t>23 Feb 2016 07:44:50,000</t>
  </si>
  <si>
    <t>23 Feb 2016 07:44:51,000</t>
  </si>
  <si>
    <t>23 Feb 2016 07:44:52,000</t>
  </si>
  <si>
    <t>23 Feb 2016 07:44:53,000</t>
  </si>
  <si>
    <t>23 Feb 2016 07:44:54,000</t>
  </si>
  <si>
    <t>23 Feb 2016 07:44:55,000</t>
  </si>
  <si>
    <t>23 Feb 2016 07:44:56,000</t>
  </si>
  <si>
    <t>23 Feb 2016 07:44:57,000</t>
  </si>
  <si>
    <t>23 Feb 2016 07:44:58,000</t>
  </si>
  <si>
    <t>23 Feb 2016 07:44:59,000</t>
  </si>
  <si>
    <t>23 Feb 2016 07:45:00,000</t>
  </si>
  <si>
    <t>23 Feb 2016 07:45:01,000</t>
  </si>
  <si>
    <t>23 Feb 2016 07:45:02,000</t>
  </si>
  <si>
    <t>23 Feb 2016 07:45:03,000</t>
  </si>
  <si>
    <t>23 Feb 2016 07:45:04,000</t>
  </si>
  <si>
    <t>23 Feb 2016 07:45:05,000</t>
  </si>
  <si>
    <t>23 Feb 2016 07:45:06,000</t>
  </si>
  <si>
    <t>23 Feb 2016 07:45:07,000</t>
  </si>
  <si>
    <t>23 Feb 2016 07:45:08,000</t>
  </si>
  <si>
    <t>23 Feb 2016 07:45:09,000</t>
  </si>
  <si>
    <t>23 Feb 2016 07:45:10,000</t>
  </si>
  <si>
    <t>23 Feb 2016 07:45:11,000</t>
  </si>
  <si>
    <t>23 Feb 2016 07:45:12,000</t>
  </si>
  <si>
    <t>23 Feb 2016 07:45:13,000</t>
  </si>
  <si>
    <t>23 Feb 2016 07:45:14,000</t>
  </si>
  <si>
    <t>23 Feb 2016 07:45:15,000</t>
  </si>
  <si>
    <t>23 Feb 2016 07:45:16,000</t>
  </si>
  <si>
    <t>23 Feb 2016 07:45:17,000</t>
  </si>
  <si>
    <t>23 Feb 2016 07:45:18,000</t>
  </si>
  <si>
    <t>23 Feb 2016 07:45:19,000</t>
  </si>
  <si>
    <t>23 Feb 2016 07:45:20,000</t>
  </si>
  <si>
    <t>23 Feb 2016 07:45:21,000</t>
  </si>
  <si>
    <t>23 Feb 2016 07:45:22,000</t>
  </si>
  <si>
    <t>23 Feb 2016 07:45:23,000</t>
  </si>
  <si>
    <t>23 Feb 2016 07:45:24,000</t>
  </si>
  <si>
    <t>23 Feb 2016 07:45:25,000</t>
  </si>
  <si>
    <t>23 Feb 2016 07:45:26,000</t>
  </si>
  <si>
    <t>23 Feb 2016 07:45:27,000</t>
  </si>
  <si>
    <t>23 Feb 2016 07:45:28,000</t>
  </si>
  <si>
    <t>23 Feb 2016 07:45:29,000</t>
  </si>
  <si>
    <t>23 Feb 2016 07:45:30,000</t>
  </si>
  <si>
    <t>23 Feb 2016 07:45:31,000</t>
  </si>
  <si>
    <t>23 Feb 2016 07:45:32,000</t>
  </si>
  <si>
    <t>23 Feb 2016 07:45:33,000</t>
  </si>
  <si>
    <t>23 Feb 2016 07:45:34,000</t>
  </si>
  <si>
    <t>23 Feb 2016 07:45:35,000</t>
  </si>
  <si>
    <t>23 Feb 2016 07:45:36,000</t>
  </si>
  <si>
    <t>23 Feb 2016 07:45:37,000</t>
  </si>
  <si>
    <t>23 Feb 2016 07:45:38,000</t>
  </si>
  <si>
    <t>23 Feb 2016 07:45:39,000</t>
  </si>
  <si>
    <t>23 Feb 2016 07:45:40,000</t>
  </si>
  <si>
    <t>23 Feb 2016 07:45:41,000</t>
  </si>
  <si>
    <t>23 Feb 2016 07:45:42,000</t>
  </si>
  <si>
    <t>23 Feb 2016 07:45:43,000</t>
  </si>
  <si>
    <t>23 Feb 2016 07:45:44,000</t>
  </si>
  <si>
    <t>23 Feb 2016 07:45:45,000</t>
  </si>
  <si>
    <t>23 Feb 2016 07:45:46,000</t>
  </si>
  <si>
    <t>23 Feb 2016 07:45:47,000</t>
  </si>
  <si>
    <t>23 Feb 2016 07:45:48,000</t>
  </si>
  <si>
    <t>23 Feb 2016 07:45:49,000</t>
  </si>
  <si>
    <t>23 Feb 2016 07:45:50,000</t>
  </si>
  <si>
    <t>23 Feb 2016 07:45:51,000</t>
  </si>
  <si>
    <t>23 Feb 2016 07:45:52,000</t>
  </si>
  <si>
    <t>23 Feb 2016 07:45:53,000</t>
  </si>
  <si>
    <t>23 Feb 2016 07:45:54,000</t>
  </si>
  <si>
    <t>23 Feb 2016 07:45:55,000</t>
  </si>
  <si>
    <t>23 Feb 2016 07:45:56,000</t>
  </si>
  <si>
    <t>23 Feb 2016 07:45:57,000</t>
  </si>
  <si>
    <t>23 Feb 2016 07:45:58,000</t>
  </si>
  <si>
    <t>23 Feb 2016 07:45:59,000</t>
  </si>
  <si>
    <t>23 Feb 2016 07:46:00,000</t>
  </si>
  <si>
    <t>23 Feb 2016 07:46:01,000</t>
  </si>
  <si>
    <t>23 Feb 2016 07:46:02,000</t>
  </si>
  <si>
    <t>23 Feb 2016 07:46:03,000</t>
  </si>
  <si>
    <t>23 Feb 2016 07:46:04,000</t>
  </si>
  <si>
    <t>23 Feb 2016 07:46:05,000</t>
  </si>
  <si>
    <t>23 Feb 2016 07:46:06,000</t>
  </si>
  <si>
    <t>23 Feb 2016 07:46:07,000</t>
  </si>
  <si>
    <t>23 Feb 2016 07:46:08,000</t>
  </si>
  <si>
    <t>23 Feb 2016 07:46:09,000</t>
  </si>
  <si>
    <t>23 Feb 2016 07:46:10,000</t>
  </si>
  <si>
    <t>23 Feb 2016 07:46:11,000</t>
  </si>
  <si>
    <t>23 Feb 2016 07:46:12,000</t>
  </si>
  <si>
    <t>23 Feb 2016 07:46:13,000</t>
  </si>
  <si>
    <t>23 Feb 2016 07:46:14,000</t>
  </si>
  <si>
    <t>23 Feb 2016 07:46:15,000</t>
  </si>
  <si>
    <t>23 Feb 2016 07:46:16,000</t>
  </si>
  <si>
    <t>23 Feb 2016 07:46:17,000</t>
  </si>
  <si>
    <t>23 Feb 2016 07:46:18,000</t>
  </si>
  <si>
    <t>23 Feb 2016 07:46:19,000</t>
  </si>
  <si>
    <t>23 Feb 2016 07:46:20,000</t>
  </si>
  <si>
    <t>23 Feb 2016 07:46:21,000</t>
  </si>
  <si>
    <t>23 Feb 2016 07:46:22,000</t>
  </si>
  <si>
    <t>23 Feb 2016 07:46:23,000</t>
  </si>
  <si>
    <t>23 Feb 2016 07:46:24,000</t>
  </si>
  <si>
    <t>23 Feb 2016 07:46:25,000</t>
  </si>
  <si>
    <t>23 Feb 2016 07:46:26,000</t>
  </si>
  <si>
    <t>23 Feb 2016 07:46:27,000</t>
  </si>
  <si>
    <t>23 Feb 2016 07:46:28,000</t>
  </si>
  <si>
    <t>23 Feb 2016 07:46:29,000</t>
  </si>
  <si>
    <t>23 Feb 2016 07:46:30,000</t>
  </si>
  <si>
    <t>23 Feb 2016 07:46:31,000</t>
  </si>
  <si>
    <t>23 Feb 2016 07:46:32,000</t>
  </si>
  <si>
    <t>23 Feb 2016 07:46:33,000</t>
  </si>
  <si>
    <t>23 Feb 2016 07:46:34,000</t>
  </si>
  <si>
    <t>23 Feb 2016 07:46:35,000</t>
  </si>
  <si>
    <t>23 Feb 2016 07:46:36,000</t>
  </si>
  <si>
    <t>23 Feb 2016 07:46:37,000</t>
  </si>
  <si>
    <t>23 Feb 2016 07:46:38,000</t>
  </si>
  <si>
    <t>23 Feb 2016 07:46:39,000</t>
  </si>
  <si>
    <t>23 Feb 2016 07:46:40,000</t>
  </si>
  <si>
    <t>23 Feb 2016 07:46:41,000</t>
  </si>
  <si>
    <t>23 Feb 2016 07:46:42,000</t>
  </si>
  <si>
    <t>23 Feb 2016 07:46:43,000</t>
  </si>
  <si>
    <t>23 Feb 2016 07:46:44,000</t>
  </si>
  <si>
    <t>23 Feb 2016 07:46:45,000</t>
  </si>
  <si>
    <t>23 Feb 2016 07:46:46,000</t>
  </si>
  <si>
    <t>23 Feb 2016 07:46:47,000</t>
  </si>
  <si>
    <t>23 Feb 2016 07:46:48,000</t>
  </si>
  <si>
    <t>23 Feb 2016 07:46:49,000</t>
  </si>
  <si>
    <t>23 Feb 2016 07:46:50,000</t>
  </si>
  <si>
    <t>23 Feb 2016 07:46:51,000</t>
  </si>
  <si>
    <t>23 Feb 2016 07:46:52,000</t>
  </si>
  <si>
    <t>23 Feb 2016 07:46:53,000</t>
  </si>
  <si>
    <t>23 Feb 2016 07:46:54,000</t>
  </si>
  <si>
    <t>23 Feb 2016 07:46:55,000</t>
  </si>
  <si>
    <t>23 Feb 2016 07:46:56,000</t>
  </si>
  <si>
    <t>23 Feb 2016 07:46:57,000</t>
  </si>
  <si>
    <t>23 Feb 2016 07:46:58,000</t>
  </si>
  <si>
    <t>23 Feb 2016 07:46:59,000</t>
  </si>
  <si>
    <t>23 Feb 2016 07:47:00,000</t>
  </si>
  <si>
    <t>23 Feb 2016 07:47:01,000</t>
  </si>
  <si>
    <t>23 Feb 2016 07:47:02,000</t>
  </si>
  <si>
    <t>23 Feb 2016 07:47:03,000</t>
  </si>
  <si>
    <t>23 Feb 2016 07:47:04,000</t>
  </si>
  <si>
    <t>23 Feb 2016 07:47:05,000</t>
  </si>
  <si>
    <t>23 Feb 2016 07:47:06,000</t>
  </si>
  <si>
    <t>23 Feb 2016 07:47:07,000</t>
  </si>
  <si>
    <t>23 Feb 2016 07:47:08,000</t>
  </si>
  <si>
    <t>23 Feb 2016 07:47:09,000</t>
  </si>
  <si>
    <t>23 Feb 2016 07:47:10,000</t>
  </si>
  <si>
    <t>23 Feb 2016 07:47:11,000</t>
  </si>
  <si>
    <t>23 Feb 2016 07:47:12,000</t>
  </si>
  <si>
    <t>23 Feb 2016 07:47:13,000</t>
  </si>
  <si>
    <t>23 Feb 2016 07:47:14,000</t>
  </si>
  <si>
    <t>23 Feb 2016 07:47:15,000</t>
  </si>
  <si>
    <t>23 Feb 2016 07:47:16,000</t>
  </si>
  <si>
    <t>23 Feb 2016 07:47:17,000</t>
  </si>
  <si>
    <t>23 Feb 2016 07:47:18,000</t>
  </si>
  <si>
    <t>23 Feb 2016 07:47:19,000</t>
  </si>
  <si>
    <t>23 Feb 2016 07:47:20,000</t>
  </si>
  <si>
    <t>23 Feb 2016 07:47:21,000</t>
  </si>
  <si>
    <t>23 Feb 2016 07:47:22,000</t>
  </si>
  <si>
    <t>23 Feb 2016 07:47:23,000</t>
  </si>
  <si>
    <t>23 Feb 2016 07:47:24,000</t>
  </si>
  <si>
    <t>23 Feb 2016 07:47:25,000</t>
  </si>
  <si>
    <t>23 Feb 2016 07:47:26,000</t>
  </si>
  <si>
    <t>23 Feb 2016 07:47:27,000</t>
  </si>
  <si>
    <t>23 Feb 2016 07:47:28,000</t>
  </si>
  <si>
    <t>23 Feb 2016 07:47:29,000</t>
  </si>
  <si>
    <t>23 Feb 2016 07:47:30,000</t>
  </si>
  <si>
    <t>23 Feb 2016 07:47:31,000</t>
  </si>
  <si>
    <t>23 Feb 2016 07:47:32,000</t>
  </si>
  <si>
    <t>23 Feb 2016 07:47:33,000</t>
  </si>
  <si>
    <t>23 Feb 2016 07:47:34,000</t>
  </si>
  <si>
    <t>23 Feb 2016 07:47:35,000</t>
  </si>
  <si>
    <t>23 Feb 2016 07:47:36,000</t>
  </si>
  <si>
    <t>23 Feb 2016 07:47:37,000</t>
  </si>
  <si>
    <t>23 Feb 2016 07:47:38,000</t>
  </si>
  <si>
    <t>23 Feb 2016 07:47:39,000</t>
  </si>
  <si>
    <t>23 Feb 2016 07:47:40,000</t>
  </si>
  <si>
    <t>23 Feb 2016 07:47:41,000</t>
  </si>
  <si>
    <t>23 Feb 2016 07:47:42,000</t>
  </si>
  <si>
    <t>23 Feb 2016 07:47:43,000</t>
  </si>
  <si>
    <t>23 Feb 2016 07:47:44,000</t>
  </si>
  <si>
    <t>23 Feb 2016 07:47:45,000</t>
  </si>
  <si>
    <t>23 Feb 2016 07:47:46,000</t>
  </si>
  <si>
    <t>23 Feb 2016 07:47:47,000</t>
  </si>
  <si>
    <t>23 Feb 2016 07:47:48,000</t>
  </si>
  <si>
    <t>23 Feb 2016 07:47:49,000</t>
  </si>
  <si>
    <t>23 Feb 2016 07:47:50,000</t>
  </si>
  <si>
    <t>23 Feb 2016 07:47:51,000</t>
  </si>
  <si>
    <t>23 Feb 2016 07:47:52,000</t>
  </si>
  <si>
    <t>23 Feb 2016 07:47:53,000</t>
  </si>
  <si>
    <t>23 Feb 2016 07:47:54,000</t>
  </si>
  <si>
    <t>23 Feb 2016 07:47:55,000</t>
  </si>
  <si>
    <t>23 Feb 2016 07:47:56,000</t>
  </si>
  <si>
    <t>23 Feb 2016 07:47:57,000</t>
  </si>
  <si>
    <t>23 Feb 2016 07:47:58,000</t>
  </si>
  <si>
    <t>23 Feb 2016 07:47:59,000</t>
  </si>
  <si>
    <t>23 Feb 2016 07:48:00,000</t>
  </si>
  <si>
    <t>23 Feb 2016 07:48:01,000</t>
  </si>
  <si>
    <t>23 Feb 2016 07:48:02,000</t>
  </si>
  <si>
    <t>23 Feb 2016 07:48:03,000</t>
  </si>
  <si>
    <t>23 Feb 2016 07:48:04,000</t>
  </si>
  <si>
    <t>23 Feb 2016 07:48:05,000</t>
  </si>
  <si>
    <t>23 Feb 2016 07:48:06,000</t>
  </si>
  <si>
    <t>23 Feb 2016 07:48:07,000</t>
  </si>
  <si>
    <t>23 Feb 2016 07:48:08,000</t>
  </si>
  <si>
    <t>23 Feb 2016 07:48:09,000</t>
  </si>
  <si>
    <t>23 Feb 2016 07:48:10,000</t>
  </si>
  <si>
    <t>23 Feb 2016 07:48:11,000</t>
  </si>
  <si>
    <t>23 Feb 2016 07:48:12,000</t>
  </si>
  <si>
    <t>23 Feb 2016 07:48:13,000</t>
  </si>
  <si>
    <t>23 Feb 2016 07:48:14,000</t>
  </si>
  <si>
    <t>23 Feb 2016 07:48:15,000</t>
  </si>
  <si>
    <t>23 Feb 2016 07:48:16,000</t>
  </si>
  <si>
    <t>23 Feb 2016 07:48:17,000</t>
  </si>
  <si>
    <t>23 Feb 2016 07:48:18,000</t>
  </si>
  <si>
    <t>23 Feb 2016 07:48:19,000</t>
  </si>
  <si>
    <t>23 Feb 2016 07:48:20,000</t>
  </si>
  <si>
    <t>23 Feb 2016 07:48:21,000</t>
  </si>
  <si>
    <t>23 Feb 2016 07:48:22,000</t>
  </si>
  <si>
    <t>23 Feb 2016 07:48:23,000</t>
  </si>
  <si>
    <t>23 Feb 2016 07:48:24,000</t>
  </si>
  <si>
    <t>23 Feb 2016 07:48:25,000</t>
  </si>
  <si>
    <t>23 Feb 2016 07:48:26,000</t>
  </si>
  <si>
    <t>23 Feb 2016 07:48:27,000</t>
  </si>
  <si>
    <t>23 Feb 2016 07:48:28,000</t>
  </si>
  <si>
    <t>23 Feb 2016 07:48:29,000</t>
  </si>
  <si>
    <t>23 Feb 2016 07:48:30,000</t>
  </si>
  <si>
    <t>23 Feb 2016 07:48:31,000</t>
  </si>
  <si>
    <t>23 Feb 2016 07:48:32,000</t>
  </si>
  <si>
    <t>23 Feb 2016 07:48:33,000</t>
  </si>
  <si>
    <t>23 Feb 2016 07:48:34,000</t>
  </si>
  <si>
    <t>23 Feb 2016 07:48:35,000</t>
  </si>
  <si>
    <t>23 Feb 2016 07:48:36,000</t>
  </si>
  <si>
    <t>23 Feb 2016 07:48:37,000</t>
  </si>
  <si>
    <t>23 Feb 2016 07:48:38,000</t>
  </si>
  <si>
    <t>23 Feb 2016 07:48:39,000</t>
  </si>
  <si>
    <t>23 Feb 2016 07:48:40,000</t>
  </si>
  <si>
    <t>23 Feb 2016 07:48:41,000</t>
  </si>
  <si>
    <t>23 Feb 2016 07:48:42,000</t>
  </si>
  <si>
    <t>23 Feb 2016 07:48:43,000</t>
  </si>
  <si>
    <t>23 Feb 2016 07:48:44,000</t>
  </si>
  <si>
    <t>23 Feb 2016 07:48:45,000</t>
  </si>
  <si>
    <t>23 Feb 2016 07:48:46,000</t>
  </si>
  <si>
    <t>23 Feb 2016 07:48:47,000</t>
  </si>
  <si>
    <t>23 Feb 2016 07:48:48,000</t>
  </si>
  <si>
    <t>23 Feb 2016 07:48:49,000</t>
  </si>
  <si>
    <t>23 Feb 2016 07:48:50,000</t>
  </si>
  <si>
    <t>23 Feb 2016 07:48:51,000</t>
  </si>
  <si>
    <t>23 Feb 2016 07:48:52,000</t>
  </si>
  <si>
    <t>23 Feb 2016 07:48:53,000</t>
  </si>
  <si>
    <t>23 Feb 2016 07:48:54,000</t>
  </si>
  <si>
    <t>23 Feb 2016 07:48:55,000</t>
  </si>
  <si>
    <t>23 Feb 2016 07:48:56,000</t>
  </si>
  <si>
    <t>23 Feb 2016 07:48:57,000</t>
  </si>
  <si>
    <t>23 Feb 2016 07:48:58,000</t>
  </si>
  <si>
    <t>23 Feb 2016 07:48:59,000</t>
  </si>
  <si>
    <t>23 Feb 2016 07:49:00,000</t>
  </si>
  <si>
    <t>23 Feb 2016 07:49:01,000</t>
  </si>
  <si>
    <t>23 Feb 2016 07:49:02,000</t>
  </si>
  <si>
    <t>23 Feb 2016 07:49:03,000</t>
  </si>
  <si>
    <t>23 Feb 2016 07:49:04,000</t>
  </si>
  <si>
    <t>23 Feb 2016 07:49:05,000</t>
  </si>
  <si>
    <t>23 Feb 2016 07:49:06,000</t>
  </si>
  <si>
    <t>23 Feb 2016 07:49:07,000</t>
  </si>
  <si>
    <t>23 Feb 2016 07:49:08,000</t>
  </si>
  <si>
    <t>23 Feb 2016 07:49:09,000</t>
  </si>
  <si>
    <t>23 Feb 2016 07:49:10,000</t>
  </si>
  <si>
    <t>23 Feb 2016 07:49:11,000</t>
  </si>
  <si>
    <t>23 Feb 2016 07:49:12,000</t>
  </si>
  <si>
    <t>23 Feb 2016 07:49:13,000</t>
  </si>
  <si>
    <t>23 Feb 2016 07:49:14,000</t>
  </si>
  <si>
    <t>23 Feb 2016 07:49:15,000</t>
  </si>
  <si>
    <t>23 Feb 2016 07:49:16,000</t>
  </si>
  <si>
    <t>23 Feb 2016 07:49:17,000</t>
  </si>
  <si>
    <t>23 Feb 2016 07:49:18,000</t>
  </si>
  <si>
    <t>23 Feb 2016 07:49:19,000</t>
  </si>
  <si>
    <t>23 Feb 2016 07:49:20,000</t>
  </si>
  <si>
    <t>23 Feb 2016 07:49:21,000</t>
  </si>
  <si>
    <t>23 Feb 2016 07:49:22,000</t>
  </si>
  <si>
    <t>23 Feb 2016 07:49:23,000</t>
  </si>
  <si>
    <t>23 Feb 2016 07:49:24,000</t>
  </si>
  <si>
    <t>23 Feb 2016 07:49:25,000</t>
  </si>
  <si>
    <t>23 Feb 2016 07:49:26,000</t>
  </si>
  <si>
    <t>23 Feb 2016 07:49:27,000</t>
  </si>
  <si>
    <t>23 Feb 2016 07:49:28,000</t>
  </si>
  <si>
    <t>23 Feb 2016 07:49:29,000</t>
  </si>
  <si>
    <t>23 Feb 2016 07:49:30,000</t>
  </si>
  <si>
    <t>23 Feb 2016 07:49:31,000</t>
  </si>
  <si>
    <t>23 Feb 2016 07:49:32,000</t>
  </si>
  <si>
    <t>23 Feb 2016 07:49:33,000</t>
  </si>
  <si>
    <t>23 Feb 2016 07:49:34,000</t>
  </si>
  <si>
    <t>23 Feb 2016 07:49:35,000</t>
  </si>
  <si>
    <t>23 Feb 2016 07:49:36,000</t>
  </si>
  <si>
    <t>23 Feb 2016 07:49:37,000</t>
  </si>
  <si>
    <t>23 Feb 2016 07:49:38,000</t>
  </si>
  <si>
    <t>23 Feb 2016 07:49:39,000</t>
  </si>
  <si>
    <t>23 Feb 2016 07:49:40,000</t>
  </si>
  <si>
    <t>23 Feb 2016 07:49:41,000</t>
  </si>
  <si>
    <t>23 Feb 2016 07:49:42,000</t>
  </si>
  <si>
    <t>23 Feb 2016 07:49:43,000</t>
  </si>
  <si>
    <t>23 Feb 2016 07:49:44,000</t>
  </si>
  <si>
    <t>23 Feb 2016 07:49:45,000</t>
  </si>
  <si>
    <t>23 Feb 2016 07:49:46,000</t>
  </si>
  <si>
    <t>23 Feb 2016 07:49:47,000</t>
  </si>
  <si>
    <t>23 Feb 2016 07:49:48,000</t>
  </si>
  <si>
    <t>23 Feb 2016 07:49:49,000</t>
  </si>
  <si>
    <t>23 Feb 2016 07:49:50,000</t>
  </si>
  <si>
    <t>23 Feb 2016 07:49:51,000</t>
  </si>
  <si>
    <t>23 Feb 2016 07:49:52,000</t>
  </si>
  <si>
    <t>23 Feb 2016 07:49:53,000</t>
  </si>
  <si>
    <t>23 Feb 2016 07:49:54,000</t>
  </si>
  <si>
    <t>23 Feb 2016 07:49:55,000</t>
  </si>
  <si>
    <t>23 Feb 2016 07:49:56,000</t>
  </si>
  <si>
    <t>23 Feb 2016 07:49:57,000</t>
  </si>
  <si>
    <t>23 Feb 2016 07:49:58,000</t>
  </si>
  <si>
    <t>23 Feb 2016 07:49:59,000</t>
  </si>
  <si>
    <t>23 Feb 2016 07:50:00,000</t>
  </si>
  <si>
    <t>23 Feb 2016 07:50:01,000</t>
  </si>
  <si>
    <t>23 Feb 2016 07:50:02,000</t>
  </si>
  <si>
    <t>23 Feb 2016 07:50:03,000</t>
  </si>
  <si>
    <t>23 Feb 2016 07:50:04,000</t>
  </si>
  <si>
    <t>23 Feb 2016 07:50:05,000</t>
  </si>
  <si>
    <t>23 Feb 2016 07:50:06,000</t>
  </si>
  <si>
    <t>23 Feb 2016 07:50:07,000</t>
  </si>
  <si>
    <t>23 Feb 2016 07:50:08,000</t>
  </si>
  <si>
    <t>23 Feb 2016 07:50:09,000</t>
  </si>
  <si>
    <t>23 Feb 2016 07:50:10,000</t>
  </si>
  <si>
    <t>23 Feb 2016 07:50:11,000</t>
  </si>
  <si>
    <t>23 Feb 2016 07:50:12,000</t>
  </si>
  <si>
    <t>23 Feb 2016 07:50:13,000</t>
  </si>
  <si>
    <t>23 Feb 2016 07:50:14,000</t>
  </si>
  <si>
    <t>23 Feb 2016 07:50:15,000</t>
  </si>
  <si>
    <t>23 Feb 2016 07:50:16,000</t>
  </si>
  <si>
    <t>23 Feb 2016 07:50:17,000</t>
  </si>
  <si>
    <t>23 Feb 2016 07:50:18,000</t>
  </si>
  <si>
    <t>23 Feb 2016 07:50:19,000</t>
  </si>
  <si>
    <t>23 Feb 2016 07:50:20,000</t>
  </si>
  <si>
    <t>23 Feb 2016 07:50:21,000</t>
  </si>
  <si>
    <t>23 Feb 2016 07:50:22,000</t>
  </si>
  <si>
    <t>23 Feb 2016 07:50:23,000</t>
  </si>
  <si>
    <t>23 Feb 2016 07:50:24,000</t>
  </si>
  <si>
    <t>23 Feb 2016 07:50:25,000</t>
  </si>
  <si>
    <t>23 Feb 2016 07:50:26,000</t>
  </si>
  <si>
    <t>23 Feb 2016 07:50:27,000</t>
  </si>
  <si>
    <t>23 Feb 2016 07:50:28,000</t>
  </si>
  <si>
    <t>23 Feb 2016 07:50:29,000</t>
  </si>
  <si>
    <t>23 Feb 2016 07:50:30,000</t>
  </si>
  <si>
    <t>23 Feb 2016 07:50:31,000</t>
  </si>
  <si>
    <t>23 Feb 2016 07:50:31,913</t>
  </si>
  <si>
    <t>23 Feb 2016 09:22:23,846</t>
  </si>
  <si>
    <t>23 Feb 2016 09:22:24,000</t>
  </si>
  <si>
    <t>23 Feb 2016 09:22:25,000</t>
  </si>
  <si>
    <t>23 Feb 2016 09:22:26,000</t>
  </si>
  <si>
    <t>23 Feb 2016 09:22:27,000</t>
  </si>
  <si>
    <t>23 Feb 2016 09:22:28,000</t>
  </si>
  <si>
    <t>23 Feb 2016 09:22:29,000</t>
  </si>
  <si>
    <t>23 Feb 2016 09:22:30,000</t>
  </si>
  <si>
    <t>23 Feb 2016 09:22:31,000</t>
  </si>
  <si>
    <t>23 Feb 2016 09:22:32,000</t>
  </si>
  <si>
    <t>23 Feb 2016 09:22:33,000</t>
  </si>
  <si>
    <t>23 Feb 2016 09:22:34,000</t>
  </si>
  <si>
    <t>23 Feb 2016 09:22:35,000</t>
  </si>
  <si>
    <t>23 Feb 2016 09:22:36,000</t>
  </si>
  <si>
    <t>23 Feb 2016 09:22:37,000</t>
  </si>
  <si>
    <t>23 Feb 2016 09:22:38,000</t>
  </si>
  <si>
    <t>23 Feb 2016 09:22:39,000</t>
  </si>
  <si>
    <t>23 Feb 2016 09:22:40,000</t>
  </si>
  <si>
    <t>23 Feb 2016 09:22:41,000</t>
  </si>
  <si>
    <t>23 Feb 2016 09:22:42,000</t>
  </si>
  <si>
    <t>23 Feb 2016 09:22:43,000</t>
  </si>
  <si>
    <t>23 Feb 2016 09:22:44,000</t>
  </si>
  <si>
    <t>23 Feb 2016 09:22:45,000</t>
  </si>
  <si>
    <t>23 Feb 2016 09:22:46,000</t>
  </si>
  <si>
    <t>23 Feb 2016 09:22:47,000</t>
  </si>
  <si>
    <t>23 Feb 2016 09:22:48,000</t>
  </si>
  <si>
    <t>23 Feb 2016 09:22:49,000</t>
  </si>
  <si>
    <t>23 Feb 2016 09:22:50,000</t>
  </si>
  <si>
    <t>23 Feb 2016 09:22:51,000</t>
  </si>
  <si>
    <t>23 Feb 2016 09:22:52,000</t>
  </si>
  <si>
    <t>23 Feb 2016 09:22:53,000</t>
  </si>
  <si>
    <t>23 Feb 2016 09:22:54,000</t>
  </si>
  <si>
    <t>23 Feb 2016 09:22:55,000</t>
  </si>
  <si>
    <t>23 Feb 2016 09:22:56,000</t>
  </si>
  <si>
    <t>23 Feb 2016 09:22:57,000</t>
  </si>
  <si>
    <t>23 Feb 2016 09:22:58,000</t>
  </si>
  <si>
    <t>23 Feb 2016 09:22:59,000</t>
  </si>
  <si>
    <t>23 Feb 2016 09:23:00,000</t>
  </si>
  <si>
    <t>23 Feb 2016 09:23:01,000</t>
  </si>
  <si>
    <t>23 Feb 2016 09:23:02,000</t>
  </si>
  <si>
    <t>23 Feb 2016 09:23:03,000</t>
  </si>
  <si>
    <t>23 Feb 2016 09:23:04,000</t>
  </si>
  <si>
    <t>23 Feb 2016 09:23:05,000</t>
  </si>
  <si>
    <t>23 Feb 2016 09:23:06,000</t>
  </si>
  <si>
    <t>23 Feb 2016 09:23:07,000</t>
  </si>
  <si>
    <t>23 Feb 2016 09:23:08,000</t>
  </si>
  <si>
    <t>23 Feb 2016 09:23:09,000</t>
  </si>
  <si>
    <t>23 Feb 2016 09:23:10,000</t>
  </si>
  <si>
    <t>23 Feb 2016 09:23:11,000</t>
  </si>
  <si>
    <t>23 Feb 2016 09:23:12,000</t>
  </si>
  <si>
    <t>23 Feb 2016 09:23:13,000</t>
  </si>
  <si>
    <t>23 Feb 2016 09:23:14,000</t>
  </si>
  <si>
    <t>23 Feb 2016 09:23:15,000</t>
  </si>
  <si>
    <t>23 Feb 2016 09:23:16,000</t>
  </si>
  <si>
    <t>23 Feb 2016 09:23:17,000</t>
  </si>
  <si>
    <t>23 Feb 2016 09:23:18,000</t>
  </si>
  <si>
    <t>23 Feb 2016 09:23:19,000</t>
  </si>
  <si>
    <t>23 Feb 2016 09:23:20,000</t>
  </si>
  <si>
    <t>23 Feb 2016 09:23:21,000</t>
  </si>
  <si>
    <t>23 Feb 2016 09:23:22,000</t>
  </si>
  <si>
    <t>23 Feb 2016 09:23:23,000</t>
  </si>
  <si>
    <t>23 Feb 2016 09:23:24,000</t>
  </si>
  <si>
    <t>23 Feb 2016 09:23:25,000</t>
  </si>
  <si>
    <t>23 Feb 2016 09:23:26,000</t>
  </si>
  <si>
    <t>23 Feb 2016 09:23:27,000</t>
  </si>
  <si>
    <t>23 Feb 2016 09:23:28,000</t>
  </si>
  <si>
    <t>23 Feb 2016 09:23:29,000</t>
  </si>
  <si>
    <t>23 Feb 2016 09:23:30,000</t>
  </si>
  <si>
    <t>23 Feb 2016 09:23:31,000</t>
  </si>
  <si>
    <t>23 Feb 2016 09:23:32,000</t>
  </si>
  <si>
    <t>23 Feb 2016 09:23:33,000</t>
  </si>
  <si>
    <t>23 Feb 2016 09:23:34,000</t>
  </si>
  <si>
    <t>23 Feb 2016 09:23:35,000</t>
  </si>
  <si>
    <t>23 Feb 2016 09:23:36,000</t>
  </si>
  <si>
    <t>23 Feb 2016 09:23:37,000</t>
  </si>
  <si>
    <t>23 Feb 2016 09:23:38,000</t>
  </si>
  <si>
    <t>23 Feb 2016 09:23:39,000</t>
  </si>
  <si>
    <t>23 Feb 2016 09:23:40,000</t>
  </si>
  <si>
    <t>23 Feb 2016 09:23:41,000</t>
  </si>
  <si>
    <t>23 Feb 2016 09:23:42,000</t>
  </si>
  <si>
    <t>23 Feb 2016 09:23:43,000</t>
  </si>
  <si>
    <t>23 Feb 2016 09:23:44,000</t>
  </si>
  <si>
    <t>23 Feb 2016 09:23:45,000</t>
  </si>
  <si>
    <t>23 Feb 2016 09:23:46,000</t>
  </si>
  <si>
    <t>23 Feb 2016 09:23:47,000</t>
  </si>
  <si>
    <t>23 Feb 2016 09:23:48,000</t>
  </si>
  <si>
    <t>23 Feb 2016 09:23:49,000</t>
  </si>
  <si>
    <t>23 Feb 2016 09:23:50,000</t>
  </si>
  <si>
    <t>23 Feb 2016 09:23:51,000</t>
  </si>
  <si>
    <t>23 Feb 2016 09:23:52,000</t>
  </si>
  <si>
    <t>23 Feb 2016 09:23:53,000</t>
  </si>
  <si>
    <t>23 Feb 2016 09:23:54,000</t>
  </si>
  <si>
    <t>23 Feb 2016 09:23:55,000</t>
  </si>
  <si>
    <t>23 Feb 2016 09:23:56,000</t>
  </si>
  <si>
    <t>23 Feb 2016 09:23:57,000</t>
  </si>
  <si>
    <t>23 Feb 2016 09:23:58,000</t>
  </si>
  <si>
    <t>23 Feb 2016 09:23:59,000</t>
  </si>
  <si>
    <t>23 Feb 2016 09:24:00,000</t>
  </si>
  <si>
    <t>23 Feb 2016 09:24:01,000</t>
  </si>
  <si>
    <t>23 Feb 2016 09:24:02,000</t>
  </si>
  <si>
    <t>23 Feb 2016 09:24:03,000</t>
  </si>
  <si>
    <t>23 Feb 2016 09:24:04,000</t>
  </si>
  <si>
    <t>23 Feb 2016 09:24:05,000</t>
  </si>
  <si>
    <t>23 Feb 2016 09:24:06,000</t>
  </si>
  <si>
    <t>23 Feb 2016 09:24:07,000</t>
  </si>
  <si>
    <t>23 Feb 2016 09:24:08,000</t>
  </si>
  <si>
    <t>23 Feb 2016 09:24:09,000</t>
  </si>
  <si>
    <t>23 Feb 2016 09:24:10,000</t>
  </si>
  <si>
    <t>23 Feb 2016 09:24:11,000</t>
  </si>
  <si>
    <t>23 Feb 2016 09:24:12,000</t>
  </si>
  <si>
    <t>23 Feb 2016 09:24:13,000</t>
  </si>
  <si>
    <t>23 Feb 2016 09:24:14,000</t>
  </si>
  <si>
    <t>23 Feb 2016 09:24:15,000</t>
  </si>
  <si>
    <t>23 Feb 2016 09:24:16,000</t>
  </si>
  <si>
    <t>23 Feb 2016 09:24:17,000</t>
  </si>
  <si>
    <t>23 Feb 2016 09:24:18,000</t>
  </si>
  <si>
    <t>23 Feb 2016 09:24:19,000</t>
  </si>
  <si>
    <t>23 Feb 2016 09:24:20,000</t>
  </si>
  <si>
    <t>23 Feb 2016 09:24:21,000</t>
  </si>
  <si>
    <t>23 Feb 2016 09:24:22,000</t>
  </si>
  <si>
    <t>23 Feb 2016 09:24:23,000</t>
  </si>
  <si>
    <t>23 Feb 2016 09:24:24,000</t>
  </si>
  <si>
    <t>23 Feb 2016 09:24:25,000</t>
  </si>
  <si>
    <t>23 Feb 2016 09:24:26,000</t>
  </si>
  <si>
    <t>23 Feb 2016 09:24:27,000</t>
  </si>
  <si>
    <t>23 Feb 2016 09:24:28,000</t>
  </si>
  <si>
    <t>23 Feb 2016 09:24:29,000</t>
  </si>
  <si>
    <t>23 Feb 2016 09:24:30,000</t>
  </si>
  <si>
    <t>23 Feb 2016 09:24:31,000</t>
  </si>
  <si>
    <t>23 Feb 2016 09:24:32,000</t>
  </si>
  <si>
    <t>23 Feb 2016 09:24:33,000</t>
  </si>
  <si>
    <t>23 Feb 2016 09:24:34,000</t>
  </si>
  <si>
    <t>23 Feb 2016 09:24:35,000</t>
  </si>
  <si>
    <t>23 Feb 2016 09:24:36,000</t>
  </si>
  <si>
    <t>23 Feb 2016 09:24:37,000</t>
  </si>
  <si>
    <t>23 Feb 2016 09:24:38,000</t>
  </si>
  <si>
    <t>23 Feb 2016 09:24:39,000</t>
  </si>
  <si>
    <t>23 Feb 2016 09:24:40,000</t>
  </si>
  <si>
    <t>23 Feb 2016 09:24:41,000</t>
  </si>
  <si>
    <t>23 Feb 2016 09:24:42,000</t>
  </si>
  <si>
    <t>23 Feb 2016 09:24:43,000</t>
  </si>
  <si>
    <t>23 Feb 2016 09:24:44,000</t>
  </si>
  <si>
    <t>23 Feb 2016 09:24:45,000</t>
  </si>
  <si>
    <t>23 Feb 2016 09:24:46,000</t>
  </si>
  <si>
    <t>23 Feb 2016 09:24:47,000</t>
  </si>
  <si>
    <t>23 Feb 2016 09:24:48,000</t>
  </si>
  <si>
    <t>23 Feb 2016 09:24:49,000</t>
  </si>
  <si>
    <t>23 Feb 2016 09:24:50,000</t>
  </si>
  <si>
    <t>23 Feb 2016 09:24:51,000</t>
  </si>
  <si>
    <t>23 Feb 2016 09:24:52,000</t>
  </si>
  <si>
    <t>23 Feb 2016 09:24:53,000</t>
  </si>
  <si>
    <t>23 Feb 2016 09:24:54,000</t>
  </si>
  <si>
    <t>23 Feb 2016 09:24:55,000</t>
  </si>
  <si>
    <t>23 Feb 2016 09:24:56,000</t>
  </si>
  <si>
    <t>23 Feb 2016 09:24:57,000</t>
  </si>
  <si>
    <t>23 Feb 2016 09:24:58,000</t>
  </si>
  <si>
    <t>23 Feb 2016 09:24:59,000</t>
  </si>
  <si>
    <t>23 Feb 2016 09:25:00,000</t>
  </si>
  <si>
    <t>23 Feb 2016 09:25:01,000</t>
  </si>
  <si>
    <t>23 Feb 2016 09:25:02,000</t>
  </si>
  <si>
    <t>23 Feb 2016 09:25:03,000</t>
  </si>
  <si>
    <t>23 Feb 2016 09:25:04,000</t>
  </si>
  <si>
    <t>23 Feb 2016 09:25:05,000</t>
  </si>
  <si>
    <t>23 Feb 2016 09:25:06,000</t>
  </si>
  <si>
    <t>23 Feb 2016 09:25:07,000</t>
  </si>
  <si>
    <t>23 Feb 2016 09:25:08,000</t>
  </si>
  <si>
    <t>23 Feb 2016 09:25:09,000</t>
  </si>
  <si>
    <t>23 Feb 2016 09:25:10,000</t>
  </si>
  <si>
    <t>23 Feb 2016 09:25:11,000</t>
  </si>
  <si>
    <t>23 Feb 2016 09:25:12,000</t>
  </si>
  <si>
    <t>23 Feb 2016 09:25:13,000</t>
  </si>
  <si>
    <t>23 Feb 2016 09:25:14,000</t>
  </si>
  <si>
    <t>23 Feb 2016 09:25:15,000</t>
  </si>
  <si>
    <t>23 Feb 2016 09:25:16,000</t>
  </si>
  <si>
    <t>23 Feb 2016 09:25:17,000</t>
  </si>
  <si>
    <t>23 Feb 2016 09:25:18,000</t>
  </si>
  <si>
    <t>23 Feb 2016 09:25:19,000</t>
  </si>
  <si>
    <t>23 Feb 2016 09:25:20,000</t>
  </si>
  <si>
    <t>23 Feb 2016 09:25:21,000</t>
  </si>
  <si>
    <t>23 Feb 2016 09:25:22,000</t>
  </si>
  <si>
    <t>23 Feb 2016 09:25:23,000</t>
  </si>
  <si>
    <t>23 Feb 2016 09:25:24,000</t>
  </si>
  <si>
    <t>23 Feb 2016 09:25:25,000</t>
  </si>
  <si>
    <t>23 Feb 2016 09:25:26,000</t>
  </si>
  <si>
    <t>23 Feb 2016 09:25:27,000</t>
  </si>
  <si>
    <t>23 Feb 2016 09:25:28,000</t>
  </si>
  <si>
    <t>23 Feb 2016 09:25:29,000</t>
  </si>
  <si>
    <t>23 Feb 2016 09:25:30,000</t>
  </si>
  <si>
    <t>23 Feb 2016 09:25:31,000</t>
  </si>
  <si>
    <t>23 Feb 2016 09:25:32,000</t>
  </si>
  <si>
    <t>23 Feb 2016 09:25:33,000</t>
  </si>
  <si>
    <t>23 Feb 2016 09:25:34,000</t>
  </si>
  <si>
    <t>23 Feb 2016 09:25:35,000</t>
  </si>
  <si>
    <t>23 Feb 2016 09:25:36,000</t>
  </si>
  <si>
    <t>23 Feb 2016 09:25:37,000</t>
  </si>
  <si>
    <t>23 Feb 2016 09:25:38,000</t>
  </si>
  <si>
    <t>23 Feb 2016 09:25:39,000</t>
  </si>
  <si>
    <t>23 Feb 2016 09:25:40,000</t>
  </si>
  <si>
    <t>23 Feb 2016 09:25:41,000</t>
  </si>
  <si>
    <t>23 Feb 2016 09:25:42,000</t>
  </si>
  <si>
    <t>23 Feb 2016 09:25:43,000</t>
  </si>
  <si>
    <t>23 Feb 2016 09:25:44,000</t>
  </si>
  <si>
    <t>23 Feb 2016 09:25:45,000</t>
  </si>
  <si>
    <t>23 Feb 2016 09:25:46,000</t>
  </si>
  <si>
    <t>23 Feb 2016 09:25:47,000</t>
  </si>
  <si>
    <t>23 Feb 2016 09:25:48,000</t>
  </si>
  <si>
    <t>23 Feb 2016 09:25:49,000</t>
  </si>
  <si>
    <t>23 Feb 2016 09:25:50,000</t>
  </si>
  <si>
    <t>23 Feb 2016 09:25:51,000</t>
  </si>
  <si>
    <t>23 Feb 2016 09:25:52,000</t>
  </si>
  <si>
    <t>23 Feb 2016 09:25:53,000</t>
  </si>
  <si>
    <t>23 Feb 2016 09:25:54,000</t>
  </si>
  <si>
    <t>23 Feb 2016 09:25:55,000</t>
  </si>
  <si>
    <t>23 Feb 2016 09:25:56,000</t>
  </si>
  <si>
    <t>23 Feb 2016 09:25:57,000</t>
  </si>
  <si>
    <t>23 Feb 2016 09:25:58,000</t>
  </si>
  <si>
    <t>23 Feb 2016 09:25:59,000</t>
  </si>
  <si>
    <t>23 Feb 2016 09:26:00,000</t>
  </si>
  <si>
    <t>23 Feb 2016 09:26:01,000</t>
  </si>
  <si>
    <t>23 Feb 2016 09:26:02,000</t>
  </si>
  <si>
    <t>23 Feb 2016 09:26:03,000</t>
  </si>
  <si>
    <t>23 Feb 2016 09:26:04,000</t>
  </si>
  <si>
    <t>23 Feb 2016 09:26:05,000</t>
  </si>
  <si>
    <t>23 Feb 2016 09:26:06,000</t>
  </si>
  <si>
    <t>23 Feb 2016 09:26:07,000</t>
  </si>
  <si>
    <t>23 Feb 2016 09:26:08,000</t>
  </si>
  <si>
    <t>23 Feb 2016 09:26:09,000</t>
  </si>
  <si>
    <t>23 Feb 2016 09:26:10,000</t>
  </si>
  <si>
    <t>23 Feb 2016 09:26:11,000</t>
  </si>
  <si>
    <t>23 Feb 2016 09:26:12,000</t>
  </si>
  <si>
    <t>23 Feb 2016 09:26:13,000</t>
  </si>
  <si>
    <t>23 Feb 2016 09:26:14,000</t>
  </si>
  <si>
    <t>23 Feb 2016 09:26:15,000</t>
  </si>
  <si>
    <t>23 Feb 2016 09:26:16,000</t>
  </si>
  <si>
    <t>23 Feb 2016 09:26:17,000</t>
  </si>
  <si>
    <t>23 Feb 2016 09:26:18,000</t>
  </si>
  <si>
    <t>23 Feb 2016 09:26:19,000</t>
  </si>
  <si>
    <t>23 Feb 2016 09:26:20,000</t>
  </si>
  <si>
    <t>23 Feb 2016 09:26:21,000</t>
  </si>
  <si>
    <t>23 Feb 2016 09:26:22,000</t>
  </si>
  <si>
    <t>23 Feb 2016 09:26:23,000</t>
  </si>
  <si>
    <t>23 Feb 2016 09:26:24,000</t>
  </si>
  <si>
    <t>23 Feb 2016 09:26:25,000</t>
  </si>
  <si>
    <t>23 Feb 2016 09:26:26,000</t>
  </si>
  <si>
    <t>23 Feb 2016 09:26:27,000</t>
  </si>
  <si>
    <t>23 Feb 2016 09:26:28,000</t>
  </si>
  <si>
    <t>23 Feb 2016 09:26:29,000</t>
  </si>
  <si>
    <t>23 Feb 2016 09:26:30,000</t>
  </si>
  <si>
    <t>23 Feb 2016 09:26:31,000</t>
  </si>
  <si>
    <t>23 Feb 2016 09:26:32,000</t>
  </si>
  <si>
    <t>23 Feb 2016 09:26:33,000</t>
  </si>
  <si>
    <t>23 Feb 2016 09:26:34,000</t>
  </si>
  <si>
    <t>23 Feb 2016 09:26:35,000</t>
  </si>
  <si>
    <t>23 Feb 2016 09:26:36,000</t>
  </si>
  <si>
    <t>23 Feb 2016 09:26:37,000</t>
  </si>
  <si>
    <t>23 Feb 2016 09:26:38,000</t>
  </si>
  <si>
    <t>23 Feb 2016 09:26:39,000</t>
  </si>
  <si>
    <t>23 Feb 2016 09:26:40,000</t>
  </si>
  <si>
    <t>23 Feb 2016 09:26:41,000</t>
  </si>
  <si>
    <t>23 Feb 2016 09:26:42,000</t>
  </si>
  <si>
    <t>23 Feb 2016 09:26:43,000</t>
  </si>
  <si>
    <t>23 Feb 2016 09:26:44,000</t>
  </si>
  <si>
    <t>23 Feb 2016 09:26:45,000</t>
  </si>
  <si>
    <t>23 Feb 2016 09:26:46,000</t>
  </si>
  <si>
    <t>23 Feb 2016 09:26:47,000</t>
  </si>
  <si>
    <t>23 Feb 2016 09:26:48,000</t>
  </si>
  <si>
    <t>23 Feb 2016 09:26:49,000</t>
  </si>
  <si>
    <t>23 Feb 2016 09:26:50,000</t>
  </si>
  <si>
    <t>23 Feb 2016 09:26:51,000</t>
  </si>
  <si>
    <t>23 Feb 2016 09:26:52,000</t>
  </si>
  <si>
    <t>23 Feb 2016 09:26:53,000</t>
  </si>
  <si>
    <t>23 Feb 2016 09:26:54,000</t>
  </si>
  <si>
    <t>23 Feb 2016 09:26:55,000</t>
  </si>
  <si>
    <t>23 Feb 2016 09:26:56,000</t>
  </si>
  <si>
    <t>23 Feb 2016 09:26:57,000</t>
  </si>
  <si>
    <t>23 Feb 2016 09:26:58,000</t>
  </si>
  <si>
    <t>23 Feb 2016 09:26:59,000</t>
  </si>
  <si>
    <t>23 Feb 2016 09:27:00,000</t>
  </si>
  <si>
    <t>23 Feb 2016 09:27:01,000</t>
  </si>
  <si>
    <t>23 Feb 2016 09:27:02,000</t>
  </si>
  <si>
    <t>23 Feb 2016 09:27:03,000</t>
  </si>
  <si>
    <t>23 Feb 2016 09:27:04,000</t>
  </si>
  <si>
    <t>23 Feb 2016 09:27:05,000</t>
  </si>
  <si>
    <t>23 Feb 2016 09:27:06,000</t>
  </si>
  <si>
    <t>23 Feb 2016 09:27:07,000</t>
  </si>
  <si>
    <t>23 Feb 2016 09:27:08,000</t>
  </si>
  <si>
    <t>23 Feb 2016 09:27:09,000</t>
  </si>
  <si>
    <t>23 Feb 2016 09:27:10,000</t>
  </si>
  <si>
    <t>23 Feb 2016 09:27:11,000</t>
  </si>
  <si>
    <t>23 Feb 2016 09:27:12,000</t>
  </si>
  <si>
    <t>23 Feb 2016 09:27:13,000</t>
  </si>
  <si>
    <t>23 Feb 2016 09:27:14,000</t>
  </si>
  <si>
    <t>23 Feb 2016 09:27:15,000</t>
  </si>
  <si>
    <t>23 Feb 2016 09:27:16,000</t>
  </si>
  <si>
    <t>23 Feb 2016 09:27:17,000</t>
  </si>
  <si>
    <t>23 Feb 2016 09:27:18,000</t>
  </si>
  <si>
    <t>23 Feb 2016 09:27:19,000</t>
  </si>
  <si>
    <t>23 Feb 2016 09:27:20,000</t>
  </si>
  <si>
    <t>23 Feb 2016 09:27:21,000</t>
  </si>
  <si>
    <t>23 Feb 2016 09:27:22,000</t>
  </si>
  <si>
    <t>23 Feb 2016 09:27:23,000</t>
  </si>
  <si>
    <t>23 Feb 2016 09:27:24,000</t>
  </si>
  <si>
    <t>23 Feb 2016 09:27:25,000</t>
  </si>
  <si>
    <t>23 Feb 2016 09:27:26,000</t>
  </si>
  <si>
    <t>23 Feb 2016 09:27:27,000</t>
  </si>
  <si>
    <t>23 Feb 2016 09:27:28,000</t>
  </si>
  <si>
    <t>23 Feb 2016 09:27:29,000</t>
  </si>
  <si>
    <t>23 Feb 2016 09:27:30,000</t>
  </si>
  <si>
    <t>23 Feb 2016 09:27:31,000</t>
  </si>
  <si>
    <t>23 Feb 2016 09:27:32,000</t>
  </si>
  <si>
    <t>23 Feb 2016 09:27:33,000</t>
  </si>
  <si>
    <t>23 Feb 2016 09:27:34,000</t>
  </si>
  <si>
    <t>23 Feb 2016 09:27:35,000</t>
  </si>
  <si>
    <t>23 Feb 2016 09:27:36,000</t>
  </si>
  <si>
    <t>23 Feb 2016 09:27:37,000</t>
  </si>
  <si>
    <t>23 Feb 2016 09:27:38,000</t>
  </si>
  <si>
    <t>23 Feb 2016 09:27:39,000</t>
  </si>
  <si>
    <t>23 Feb 2016 09:27:40,000</t>
  </si>
  <si>
    <t>23 Feb 2016 09:27:41,000</t>
  </si>
  <si>
    <t>23 Feb 2016 09:27:42,000</t>
  </si>
  <si>
    <t>23 Feb 2016 09:27:43,000</t>
  </si>
  <si>
    <t>23 Feb 2016 09:27:44,000</t>
  </si>
  <si>
    <t>23 Feb 2016 09:27:45,000</t>
  </si>
  <si>
    <t>23 Feb 2016 09:27:46,000</t>
  </si>
  <si>
    <t>23 Feb 2016 09:27:47,000</t>
  </si>
  <si>
    <t>23 Feb 2016 09:27:48,000</t>
  </si>
  <si>
    <t>23 Feb 2016 09:27:49,000</t>
  </si>
  <si>
    <t>23 Feb 2016 09:27:50,000</t>
  </si>
  <si>
    <t>23 Feb 2016 09:27:51,000</t>
  </si>
  <si>
    <t>23 Feb 2016 09:27:52,000</t>
  </si>
  <si>
    <t>23 Feb 2016 09:27:53,000</t>
  </si>
  <si>
    <t>23 Feb 2016 09:27:54,000</t>
  </si>
  <si>
    <t>23 Feb 2016 09:27:55,000</t>
  </si>
  <si>
    <t>23 Feb 2016 09:27:56,000</t>
  </si>
  <si>
    <t>23 Feb 2016 09:27:57,000</t>
  </si>
  <si>
    <t>23 Feb 2016 09:27:58,000</t>
  </si>
  <si>
    <t>23 Feb 2016 09:27:59,000</t>
  </si>
  <si>
    <t>23 Feb 2016 09:28:00,000</t>
  </si>
  <si>
    <t>23 Feb 2016 09:28:01,000</t>
  </si>
  <si>
    <t>23 Feb 2016 09:28:02,000</t>
  </si>
  <si>
    <t>23 Feb 2016 09:28:03,000</t>
  </si>
  <si>
    <t>23 Feb 2016 09:28:04,000</t>
  </si>
  <si>
    <t>23 Feb 2016 09:28:05,000</t>
  </si>
  <si>
    <t>23 Feb 2016 09:28:06,000</t>
  </si>
  <si>
    <t>23 Feb 2016 09:28:07,000</t>
  </si>
  <si>
    <t>23 Feb 2016 09:28:08,000</t>
  </si>
  <si>
    <t>23 Feb 2016 09:28:09,000</t>
  </si>
  <si>
    <t>23 Feb 2016 09:28:10,000</t>
  </si>
  <si>
    <t>23 Feb 2016 09:28:11,000</t>
  </si>
  <si>
    <t>23 Feb 2016 09:28:12,000</t>
  </si>
  <si>
    <t>23 Feb 2016 09:28:13,000</t>
  </si>
  <si>
    <t>23 Feb 2016 09:28:14,000</t>
  </si>
  <si>
    <t>23 Feb 2016 09:28:15,000</t>
  </si>
  <si>
    <t>23 Feb 2016 09:28:16,000</t>
  </si>
  <si>
    <t>23 Feb 2016 09:28:17,000</t>
  </si>
  <si>
    <t>23 Feb 2016 09:28:18,000</t>
  </si>
  <si>
    <t>23 Feb 2016 09:28:19,000</t>
  </si>
  <si>
    <t>23 Feb 2016 09:28:20,000</t>
  </si>
  <si>
    <t>23 Feb 2016 09:28:21,000</t>
  </si>
  <si>
    <t>23 Feb 2016 09:28:22,000</t>
  </si>
  <si>
    <t>23 Feb 2016 09:28:23,000</t>
  </si>
  <si>
    <t>23 Feb 2016 09:28:24,000</t>
  </si>
  <si>
    <t>23 Feb 2016 09:28:25,000</t>
  </si>
  <si>
    <t>23 Feb 2016 09:28:26,000</t>
  </si>
  <si>
    <t>23 Feb 2016 09:28:27,000</t>
  </si>
  <si>
    <t>23 Feb 2016 09:28:28,000</t>
  </si>
  <si>
    <t>23 Feb 2016 09:28:29,000</t>
  </si>
  <si>
    <t>23 Feb 2016 09:28:30,000</t>
  </si>
  <si>
    <t>23 Feb 2016 09:28:31,000</t>
  </si>
  <si>
    <t>23 Feb 2016 09:28:32,000</t>
  </si>
  <si>
    <t>23 Feb 2016 09:28:33,000</t>
  </si>
  <si>
    <t>23 Feb 2016 09:28:34,000</t>
  </si>
  <si>
    <t>23 Feb 2016 09:28:35,000</t>
  </si>
  <si>
    <t>23 Feb 2016 09:28:36,000</t>
  </si>
  <si>
    <t>23 Feb 2016 09:28:37,000</t>
  </si>
  <si>
    <t>23 Feb 2016 09:28:38,000</t>
  </si>
  <si>
    <t>23 Feb 2016 09:28:39,000</t>
  </si>
  <si>
    <t>23 Feb 2016 09:28:40,000</t>
  </si>
  <si>
    <t>23 Feb 2016 09:28:41,000</t>
  </si>
  <si>
    <t>23 Feb 2016 09:28:42,000</t>
  </si>
  <si>
    <t>23 Feb 2016 09:28:43,000</t>
  </si>
  <si>
    <t>23 Feb 2016 09:28:44,000</t>
  </si>
  <si>
    <t>23 Feb 2016 09:28:45,000</t>
  </si>
  <si>
    <t>23 Feb 2016 09:28:46,000</t>
  </si>
  <si>
    <t>23 Feb 2016 09:28:47,000</t>
  </si>
  <si>
    <t>23 Feb 2016 09:28:48,000</t>
  </si>
  <si>
    <t>23 Feb 2016 09:28:49,000</t>
  </si>
  <si>
    <t>23 Feb 2016 09:28:50,000</t>
  </si>
  <si>
    <t>23 Feb 2016 09:28:51,000</t>
  </si>
  <si>
    <t>23 Feb 2016 09:28:52,000</t>
  </si>
  <si>
    <t>23 Feb 2016 09:28:53,000</t>
  </si>
  <si>
    <t>23 Feb 2016 09:28:54,000</t>
  </si>
  <si>
    <t>23 Feb 2016 09:28:55,000</t>
  </si>
  <si>
    <t>23 Feb 2016 09:28:56,000</t>
  </si>
  <si>
    <t>23 Feb 2016 09:28:57,000</t>
  </si>
  <si>
    <t>23 Feb 2016 09:28:58,000</t>
  </si>
  <si>
    <t>23 Feb 2016 09:28:59,000</t>
  </si>
  <si>
    <t>23 Feb 2016 09:29:00,000</t>
  </si>
  <si>
    <t>23 Feb 2016 09:29:01,000</t>
  </si>
  <si>
    <t>23 Feb 2016 09:29:02,000</t>
  </si>
  <si>
    <t>23 Feb 2016 09:29:03,000</t>
  </si>
  <si>
    <t>23 Feb 2016 09:29:04,000</t>
  </si>
  <si>
    <t>23 Feb 2016 09:29:05,000</t>
  </si>
  <si>
    <t>23 Feb 2016 09:29:06,000</t>
  </si>
  <si>
    <t>23 Feb 2016 09:29:07,000</t>
  </si>
  <si>
    <t>23 Feb 2016 09:29:08,000</t>
  </si>
  <si>
    <t>23 Feb 2016 09:29:09,000</t>
  </si>
  <si>
    <t>23 Feb 2016 09:29:10,000</t>
  </si>
  <si>
    <t>23 Feb 2016 09:29:11,000</t>
  </si>
  <si>
    <t>23 Feb 2016 09:29:12,000</t>
  </si>
  <si>
    <t>23 Feb 2016 09:29:13,000</t>
  </si>
  <si>
    <t>23 Feb 2016 09:29:14,000</t>
  </si>
  <si>
    <t>23 Feb 2016 09:29:15,000</t>
  </si>
  <si>
    <t>23 Feb 2016 09:29:16,000</t>
  </si>
  <si>
    <t>23 Feb 2016 09:29:17,000</t>
  </si>
  <si>
    <t>23 Feb 2016 09:29:18,000</t>
  </si>
  <si>
    <t>23 Feb 2016 09:29:19,000</t>
  </si>
  <si>
    <t>23 Feb 2016 09:29:20,000</t>
  </si>
  <si>
    <t>23 Feb 2016 09:29:21,000</t>
  </si>
  <si>
    <t>23 Feb 2016 09:29:22,000</t>
  </si>
  <si>
    <t>23 Feb 2016 09:29:23,000</t>
  </si>
  <si>
    <t>23 Feb 2016 09:29:24,000</t>
  </si>
  <si>
    <t>23 Feb 2016 09:29:25,000</t>
  </si>
  <si>
    <t>23 Feb 2016 09:29:26,000</t>
  </si>
  <si>
    <t>23 Feb 2016 09:29:27,000</t>
  </si>
  <si>
    <t>23 Feb 2016 09:29:28,000</t>
  </si>
  <si>
    <t>23 Feb 2016 09:29:29,000</t>
  </si>
  <si>
    <t>23 Feb 2016 09:29:30,000</t>
  </si>
  <si>
    <t>23 Feb 2016 09:29:31,000</t>
  </si>
  <si>
    <t>23 Feb 2016 09:29:32,000</t>
  </si>
  <si>
    <t>23 Feb 2016 09:29:33,000</t>
  </si>
  <si>
    <t>23 Feb 2016 09:29:34,000</t>
  </si>
  <si>
    <t>23 Feb 2016 09:29:35,000</t>
  </si>
  <si>
    <t>23 Feb 2016 09:29:36,000</t>
  </si>
  <si>
    <t>23 Feb 2016 09:29:37,000</t>
  </si>
  <si>
    <t>23 Feb 2016 09:29:38,000</t>
  </si>
  <si>
    <t>23 Feb 2016 09:29:39,000</t>
  </si>
  <si>
    <t>23 Feb 2016 09:29:40,000</t>
  </si>
  <si>
    <t>23 Feb 2016 09:29:41,000</t>
  </si>
  <si>
    <t>23 Feb 2016 09:29:42,000</t>
  </si>
  <si>
    <t>23 Feb 2016 09:29:43,000</t>
  </si>
  <si>
    <t>23 Feb 2016 09:29:44,000</t>
  </si>
  <si>
    <t>23 Feb 2016 09:29:45,000</t>
  </si>
  <si>
    <t>23 Feb 2016 09:29:46,000</t>
  </si>
  <si>
    <t>23 Feb 2016 09:29:47,000</t>
  </si>
  <si>
    <t>23 Feb 2016 09:29:48,000</t>
  </si>
  <si>
    <t>23 Feb 2016 09:29:49,000</t>
  </si>
  <si>
    <t>23 Feb 2016 09:29:50,000</t>
  </si>
  <si>
    <t>23 Feb 2016 09:29:51,000</t>
  </si>
  <si>
    <t>23 Feb 2016 09:29:52,000</t>
  </si>
  <si>
    <t>23 Feb 2016 09:29:53,000</t>
  </si>
  <si>
    <t>23 Feb 2016 09:29:54,000</t>
  </si>
  <si>
    <t>23 Feb 2016 09:29:55,000</t>
  </si>
  <si>
    <t>23 Feb 2016 09:29:56,000</t>
  </si>
  <si>
    <t>23 Feb 2016 09:29:57,000</t>
  </si>
  <si>
    <t>23 Feb 2016 09:29:58,000</t>
  </si>
  <si>
    <t>23 Feb 2016 09:29:59,000</t>
  </si>
  <si>
    <t>23 Feb 2016 09:30:00,000</t>
  </si>
  <si>
    <t>23 Feb 2016 09:30:01,000</t>
  </si>
  <si>
    <t>23 Feb 2016 09:30:02,000</t>
  </si>
  <si>
    <t>23 Feb 2016 09:30:03,000</t>
  </si>
  <si>
    <t>23 Feb 2016 09:30:04,000</t>
  </si>
  <si>
    <t>23 Feb 2016 09:30:05,000</t>
  </si>
  <si>
    <t>23 Feb 2016 09:30:06,000</t>
  </si>
  <si>
    <t>23 Feb 2016 09:30:07,000</t>
  </si>
  <si>
    <t>23 Feb 2016 09:30:08,000</t>
  </si>
  <si>
    <t>23 Feb 2016 09:30:09,000</t>
  </si>
  <si>
    <t>23 Feb 2016 09:30:10,000</t>
  </si>
  <si>
    <t>23 Feb 2016 09:30:11,000</t>
  </si>
  <si>
    <t>23 Feb 2016 09:30:12,000</t>
  </si>
  <si>
    <t>23 Feb 2016 09:30:13,000</t>
  </si>
  <si>
    <t>23 Feb 2016 09:30:14,000</t>
  </si>
  <si>
    <t>23 Feb 2016 09:30:15,000</t>
  </si>
  <si>
    <t>23 Feb 2016 09:30:16,000</t>
  </si>
  <si>
    <t>23 Feb 2016 09:30:17,000</t>
  </si>
  <si>
    <t>23 Feb 2016 09:30:18,000</t>
  </si>
  <si>
    <t>23 Feb 2016 09:30:19,000</t>
  </si>
  <si>
    <t>23 Feb 2016 09:30:20,000</t>
  </si>
  <si>
    <t>23 Feb 2016 09:30:21,000</t>
  </si>
  <si>
    <t>23 Feb 2016 09:30:22,000</t>
  </si>
  <si>
    <t>23 Feb 2016 09:30:23,000</t>
  </si>
  <si>
    <t>23 Feb 2016 09:30:24,000</t>
  </si>
  <si>
    <t>23 Feb 2016 09:30:25,000</t>
  </si>
  <si>
    <t>23 Feb 2016 09:30:26,000</t>
  </si>
  <si>
    <t>23 Feb 2016 09:30:27,000</t>
  </si>
  <si>
    <t>23 Feb 2016 09:30:28,000</t>
  </si>
  <si>
    <t>23 Feb 2016 09:30:29,000</t>
  </si>
  <si>
    <t>23 Feb 2016 09:30:30,000</t>
  </si>
  <si>
    <t>23 Feb 2016 09:30:31,000</t>
  </si>
  <si>
    <t>23 Feb 2016 09:30:32,000</t>
  </si>
  <si>
    <t>23 Feb 2016 09:30:33,000</t>
  </si>
  <si>
    <t>23 Feb 2016 09:30:34,000</t>
  </si>
  <si>
    <t>23 Feb 2016 09:30:35,000</t>
  </si>
  <si>
    <t>23 Feb 2016 09:30:36,000</t>
  </si>
  <si>
    <t>23 Feb 2016 09:30:37,000</t>
  </si>
  <si>
    <t>23 Feb 2016 09:30:38,000</t>
  </si>
  <si>
    <t>23 Feb 2016 09:30:39,000</t>
  </si>
  <si>
    <t>23 Feb 2016 09:30:40,000</t>
  </si>
  <si>
    <t>23 Feb 2016 09:30:41,000</t>
  </si>
  <si>
    <t>23 Feb 2016 09:30:42,000</t>
  </si>
  <si>
    <t>23 Feb 2016 09:30:43,000</t>
  </si>
  <si>
    <t>23 Feb 2016 09:30:44,000</t>
  </si>
  <si>
    <t>23 Feb 2016 09:30:45,000</t>
  </si>
  <si>
    <t>23 Feb 2016 09:30:46,000</t>
  </si>
  <si>
    <t>23 Feb 2016 09:30:47,000</t>
  </si>
  <si>
    <t>23 Feb 2016 09:30:48,000</t>
  </si>
  <si>
    <t>23 Feb 2016 09:30:49,000</t>
  </si>
  <si>
    <t>23 Feb 2016 09:30:50,000</t>
  </si>
  <si>
    <t>23 Feb 2016 09:30:51,000</t>
  </si>
  <si>
    <t>23 Feb 2016 09:30:52,000</t>
  </si>
  <si>
    <t>23 Feb 2016 09:30:53,000</t>
  </si>
  <si>
    <t>23 Feb 2016 09:30:54,000</t>
  </si>
  <si>
    <t>23 Feb 2016 09:30:55,000</t>
  </si>
  <si>
    <t>23 Feb 2016 09:30:56,000</t>
  </si>
  <si>
    <t>23 Feb 2016 09:30:57,000</t>
  </si>
  <si>
    <t>23 Feb 2016 09:30:58,000</t>
  </si>
  <si>
    <t>23 Feb 2016 09:30:59,000</t>
  </si>
  <si>
    <t>23 Feb 2016 09:31:00,000</t>
  </si>
  <si>
    <t>23 Feb 2016 09:31:01,000</t>
  </si>
  <si>
    <t>23 Feb 2016 09:31:02,000</t>
  </si>
  <si>
    <t>23 Feb 2016 09:31:03,000</t>
  </si>
  <si>
    <t>23 Feb 2016 09:31:04,000</t>
  </si>
  <si>
    <t>23 Feb 2016 09:31:05,000</t>
  </si>
  <si>
    <t>23 Feb 2016 09:31:06,000</t>
  </si>
  <si>
    <t>23 Feb 2016 09:31:07,000</t>
  </si>
  <si>
    <t>23 Feb 2016 09:31:08,000</t>
  </si>
  <si>
    <t>23 Feb 2016 09:31:09,000</t>
  </si>
  <si>
    <t>23 Feb 2016 09:31:10,000</t>
  </si>
  <si>
    <t>23 Feb 2016 09:31:11,000</t>
  </si>
  <si>
    <t>23 Feb 2016 09:31:12,000</t>
  </si>
  <si>
    <t>23 Feb 2016 09:31:13,000</t>
  </si>
  <si>
    <t>23 Feb 2016 09:31:14,000</t>
  </si>
  <si>
    <t>23 Feb 2016 09:31:15,000</t>
  </si>
  <si>
    <t>23 Feb 2016 09:31:16,000</t>
  </si>
  <si>
    <t>23 Feb 2016 09:31:17,000</t>
  </si>
  <si>
    <t>23 Feb 2016 09:31:18,000</t>
  </si>
  <si>
    <t>23 Feb 2016 09:31:19,000</t>
  </si>
  <si>
    <t>23 Feb 2016 09:31:20,000</t>
  </si>
  <si>
    <t>23 Feb 2016 09:31:21,000</t>
  </si>
  <si>
    <t>23 Feb 2016 09:31:22,000</t>
  </si>
  <si>
    <t>23 Feb 2016 09:31:23,000</t>
  </si>
  <si>
    <t>23 Feb 2016 09:31:24,000</t>
  </si>
  <si>
    <t>23 Feb 2016 09:31:25,000</t>
  </si>
  <si>
    <t>23 Feb 2016 09:31:26,000</t>
  </si>
  <si>
    <t>23 Feb 2016 09:31:27,000</t>
  </si>
  <si>
    <t>23 Feb 2016 09:31:28,000</t>
  </si>
  <si>
    <t>23 Feb 2016 09:31:29,000</t>
  </si>
  <si>
    <t>23 Feb 2016 09:31:30,000</t>
  </si>
  <si>
    <t>23 Feb 2016 09:31:31,000</t>
  </si>
  <si>
    <t>23 Feb 2016 09:31:32,000</t>
  </si>
  <si>
    <t>23 Feb 2016 09:31:33,000</t>
  </si>
  <si>
    <t>23 Feb 2016 09:31:34,000</t>
  </si>
  <si>
    <t>23 Feb 2016 09:31:35,000</t>
  </si>
  <si>
    <t>23 Feb 2016 09:31:36,000</t>
  </si>
  <si>
    <t>23 Feb 2016 09:31:37,000</t>
  </si>
  <si>
    <t>23 Feb 2016 09:31:38,000</t>
  </si>
  <si>
    <t>23 Feb 2016 09:31:39,000</t>
  </si>
  <si>
    <t>23 Feb 2016 09:31:40,000</t>
  </si>
  <si>
    <t>23 Feb 2016 09:31:41,000</t>
  </si>
  <si>
    <t>23 Feb 2016 09:31:42,000</t>
  </si>
  <si>
    <t>23 Feb 2016 09:31:43,000</t>
  </si>
  <si>
    <t>23 Feb 2016 09:31:44,000</t>
  </si>
  <si>
    <t>23 Feb 2016 09:31:45,000</t>
  </si>
  <si>
    <t>23 Feb 2016 09:31:46,000</t>
  </si>
  <si>
    <t>23 Feb 2016 09:31:47,000</t>
  </si>
  <si>
    <t>23 Feb 2016 09:31:48,000</t>
  </si>
  <si>
    <t>23 Feb 2016 09:31:49,000</t>
  </si>
  <si>
    <t>23 Feb 2016 09:31:50,000</t>
  </si>
  <si>
    <t>23 Feb 2016 09:31:51,000</t>
  </si>
  <si>
    <t>23 Feb 2016 09:31:52,000</t>
  </si>
  <si>
    <t>23 Feb 2016 09:31:53,000</t>
  </si>
  <si>
    <t>23 Feb 2016 09:31:54,000</t>
  </si>
  <si>
    <t>23 Feb 2016 09:31:55,000</t>
  </si>
  <si>
    <t>23 Feb 2016 09:31:56,000</t>
  </si>
  <si>
    <t>23 Feb 2016 09:31:57,000</t>
  </si>
  <si>
    <t>23 Feb 2016 09:31:58,000</t>
  </si>
  <si>
    <t>23 Feb 2016 09:31:59,000</t>
  </si>
  <si>
    <t>23 Feb 2016 09:32:00,000</t>
  </si>
  <si>
    <t>23 Feb 2016 09:32:01,000</t>
  </si>
  <si>
    <t>23 Feb 2016 09:32:02,000</t>
  </si>
  <si>
    <t>23 Feb 2016 09:32:03,000</t>
  </si>
  <si>
    <t>23 Feb 2016 09:32:04,000</t>
  </si>
  <si>
    <t>23 Feb 2016 09:32:05,000</t>
  </si>
  <si>
    <t>23 Feb 2016 09:32:06,000</t>
  </si>
  <si>
    <t>23 Feb 2016 09:32:07,000</t>
  </si>
  <si>
    <t>23 Feb 2016 09:32:08,000</t>
  </si>
  <si>
    <t>23 Feb 2016 09:32:09,000</t>
  </si>
  <si>
    <t>23 Feb 2016 09:32:10,000</t>
  </si>
  <si>
    <t>23 Feb 2016 09:32:11,000</t>
  </si>
  <si>
    <t>23 Feb 2016 09:32:12,000</t>
  </si>
  <si>
    <t>23 Feb 2016 09:32:13,000</t>
  </si>
  <si>
    <t>23 Feb 2016 09:32:14,000</t>
  </si>
  <si>
    <t>23 Feb 2016 09:32:15,000</t>
  </si>
  <si>
    <t>23 Feb 2016 09:32:16,000</t>
  </si>
  <si>
    <t>23 Feb 2016 09:32:17,000</t>
  </si>
  <si>
    <t>23 Feb 2016 09:32:18,000</t>
  </si>
  <si>
    <t>23 Feb 2016 09:32:19,000</t>
  </si>
  <si>
    <t>23 Feb 2016 09:32:20,000</t>
  </si>
  <si>
    <t>23 Feb 2016 09:32:21,000</t>
  </si>
  <si>
    <t>23 Feb 2016 09:32:22,000</t>
  </si>
  <si>
    <t>23 Feb 2016 09:32:23,000</t>
  </si>
  <si>
    <t>23 Feb 2016 09:32:24,000</t>
  </si>
  <si>
    <t>23 Feb 2016 09:32:25,000</t>
  </si>
  <si>
    <t>23 Feb 2016 09:32:26,000</t>
  </si>
  <si>
    <t>23 Feb 2016 09:32:27,000</t>
  </si>
  <si>
    <t>23 Feb 2016 09:32:28,000</t>
  </si>
  <si>
    <t>23 Feb 2016 09:32:29,000</t>
  </si>
  <si>
    <t>23 Feb 2016 09:32:30,000</t>
  </si>
  <si>
    <t>23 Feb 2016 09:32:31,000</t>
  </si>
  <si>
    <t>23 Feb 2016 09:32:32,000</t>
  </si>
  <si>
    <t>23 Feb 2016 09:32:33,000</t>
  </si>
  <si>
    <t>23 Feb 2016 09:32:34,000</t>
  </si>
  <si>
    <t>23 Feb 2016 09:32:34,892</t>
  </si>
  <si>
    <t>23 Feb 2016 11:02:46,326</t>
  </si>
  <si>
    <t>23 Feb 2016 11:02:47,000</t>
  </si>
  <si>
    <t>23 Feb 2016 11:02:48,000</t>
  </si>
  <si>
    <t>23 Feb 2016 11:02:49,000</t>
  </si>
  <si>
    <t>23 Feb 2016 11:02:50,000</t>
  </si>
  <si>
    <t>23 Feb 2016 11:02:51,000</t>
  </si>
  <si>
    <t>23 Feb 2016 11:02:52,000</t>
  </si>
  <si>
    <t>23 Feb 2016 11:02:53,000</t>
  </si>
  <si>
    <t>23 Feb 2016 11:02:54,000</t>
  </si>
  <si>
    <t>23 Feb 2016 11:02:55,000</t>
  </si>
  <si>
    <t>23 Feb 2016 11:02:56,000</t>
  </si>
  <si>
    <t>23 Feb 2016 11:02:57,000</t>
  </si>
  <si>
    <t>23 Feb 2016 11:02:58,000</t>
  </si>
  <si>
    <t>23 Feb 2016 11:02:59,000</t>
  </si>
  <si>
    <t>23 Feb 2016 11:03:00,000</t>
  </si>
  <si>
    <t>23 Feb 2016 11:03:01,000</t>
  </si>
  <si>
    <t>23 Feb 2016 11:03:02,000</t>
  </si>
  <si>
    <t>23 Feb 2016 11:03:03,000</t>
  </si>
  <si>
    <t>23 Feb 2016 11:03:04,000</t>
  </si>
  <si>
    <t>23 Feb 2016 11:03:05,000</t>
  </si>
  <si>
    <t>23 Feb 2016 11:03:06,000</t>
  </si>
  <si>
    <t>23 Feb 2016 11:03:07,000</t>
  </si>
  <si>
    <t>23 Feb 2016 11:03:08,000</t>
  </si>
  <si>
    <t>23 Feb 2016 11:03:09,000</t>
  </si>
  <si>
    <t>23 Feb 2016 11:03:10,000</t>
  </si>
  <si>
    <t>23 Feb 2016 11:03:11,000</t>
  </si>
  <si>
    <t>23 Feb 2016 11:03:12,000</t>
  </si>
  <si>
    <t>23 Feb 2016 11:03:13,000</t>
  </si>
  <si>
    <t>23 Feb 2016 11:03:14,000</t>
  </si>
  <si>
    <t>23 Feb 2016 11:03:15,000</t>
  </si>
  <si>
    <t>23 Feb 2016 11:03:16,000</t>
  </si>
  <si>
    <t>23 Feb 2016 11:03:17,000</t>
  </si>
  <si>
    <t>23 Feb 2016 11:03:18,000</t>
  </si>
  <si>
    <t>23 Feb 2016 11:03:19,000</t>
  </si>
  <si>
    <t>23 Feb 2016 11:03:20,000</t>
  </si>
  <si>
    <t>23 Feb 2016 11:03:21,000</t>
  </si>
  <si>
    <t>23 Feb 2016 11:03:22,000</t>
  </si>
  <si>
    <t>23 Feb 2016 11:03:23,000</t>
  </si>
  <si>
    <t>23 Feb 2016 11:03:24,000</t>
  </si>
  <si>
    <t>23 Feb 2016 11:03:25,000</t>
  </si>
  <si>
    <t>23 Feb 2016 11:03:26,000</t>
  </si>
  <si>
    <t>23 Feb 2016 11:03:27,000</t>
  </si>
  <si>
    <t>23 Feb 2016 11:03:28,000</t>
  </si>
  <si>
    <t>23 Feb 2016 11:03:29,000</t>
  </si>
  <si>
    <t>23 Feb 2016 11:03:30,000</t>
  </si>
  <si>
    <t>23 Feb 2016 11:03:31,000</t>
  </si>
  <si>
    <t>23 Feb 2016 11:03:32,000</t>
  </si>
  <si>
    <t>23 Feb 2016 11:03:33,000</t>
  </si>
  <si>
    <t>23 Feb 2016 11:03:34,000</t>
  </si>
  <si>
    <t>23 Feb 2016 11:03:35,000</t>
  </si>
  <si>
    <t>23 Feb 2016 11:03:36,000</t>
  </si>
  <si>
    <t>23 Feb 2016 11:03:37,000</t>
  </si>
  <si>
    <t>23 Feb 2016 11:03:38,000</t>
  </si>
  <si>
    <t>23 Feb 2016 11:03:39,000</t>
  </si>
  <si>
    <t>23 Feb 2016 11:03:40,000</t>
  </si>
  <si>
    <t>23 Feb 2016 11:03:41,000</t>
  </si>
  <si>
    <t>23 Feb 2016 11:03:42,000</t>
  </si>
  <si>
    <t>23 Feb 2016 11:03:43,000</t>
  </si>
  <si>
    <t>23 Feb 2016 11:03:44,000</t>
  </si>
  <si>
    <t>23 Feb 2016 11:03:45,000</t>
  </si>
  <si>
    <t>23 Feb 2016 11:03:46,000</t>
  </si>
  <si>
    <t>23 Feb 2016 11:03:47,000</t>
  </si>
  <si>
    <t>23 Feb 2016 11:03:48,000</t>
  </si>
  <si>
    <t>23 Feb 2016 11:03:49,000</t>
  </si>
  <si>
    <t>23 Feb 2016 11:03:50,000</t>
  </si>
  <si>
    <t>23 Feb 2016 11:03:51,000</t>
  </si>
  <si>
    <t>23 Feb 2016 11:03:52,000</t>
  </si>
  <si>
    <t>23 Feb 2016 11:03:53,000</t>
  </si>
  <si>
    <t>23 Feb 2016 11:03:54,000</t>
  </si>
  <si>
    <t>23 Feb 2016 11:03:55,000</t>
  </si>
  <si>
    <t>23 Feb 2016 11:03:56,000</t>
  </si>
  <si>
    <t>23 Feb 2016 11:03:57,000</t>
  </si>
  <si>
    <t>23 Feb 2016 11:03:58,000</t>
  </si>
  <si>
    <t>23 Feb 2016 11:03:59,000</t>
  </si>
  <si>
    <t>23 Feb 2016 11:04:00,000</t>
  </si>
  <si>
    <t>23 Feb 2016 11:04:01,000</t>
  </si>
  <si>
    <t>23 Feb 2016 11:04:02,000</t>
  </si>
  <si>
    <t>23 Feb 2016 11:04:03,000</t>
  </si>
  <si>
    <t>23 Feb 2016 11:04:04,000</t>
  </si>
  <si>
    <t>23 Feb 2016 11:04:05,000</t>
  </si>
  <si>
    <t>23 Feb 2016 11:04:06,000</t>
  </si>
  <si>
    <t>23 Feb 2016 11:04:07,000</t>
  </si>
  <si>
    <t>23 Feb 2016 11:04:08,000</t>
  </si>
  <si>
    <t>23 Feb 2016 11:04:09,000</t>
  </si>
  <si>
    <t>23 Feb 2016 11:04:10,000</t>
  </si>
  <si>
    <t>23 Feb 2016 11:04:11,000</t>
  </si>
  <si>
    <t>23 Feb 2016 11:04:12,000</t>
  </si>
  <si>
    <t>23 Feb 2016 11:04:13,000</t>
  </si>
  <si>
    <t>23 Feb 2016 11:04:14,000</t>
  </si>
  <si>
    <t>23 Feb 2016 11:04:15,000</t>
  </si>
  <si>
    <t>23 Feb 2016 11:04:16,000</t>
  </si>
  <si>
    <t>23 Feb 2016 11:04:17,000</t>
  </si>
  <si>
    <t>23 Feb 2016 11:04:18,000</t>
  </si>
  <si>
    <t>23 Feb 2016 11:04:19,000</t>
  </si>
  <si>
    <t>23 Feb 2016 11:04:20,000</t>
  </si>
  <si>
    <t>23 Feb 2016 11:04:21,000</t>
  </si>
  <si>
    <t>23 Feb 2016 11:04:22,000</t>
  </si>
  <si>
    <t>23 Feb 2016 11:04:23,000</t>
  </si>
  <si>
    <t>23 Feb 2016 11:04:24,000</t>
  </si>
  <si>
    <t>23 Feb 2016 11:04:25,000</t>
  </si>
  <si>
    <t>23 Feb 2016 11:04:26,000</t>
  </si>
  <si>
    <t>23 Feb 2016 11:04:27,000</t>
  </si>
  <si>
    <t>23 Feb 2016 11:04:28,000</t>
  </si>
  <si>
    <t>23 Feb 2016 11:04:29,000</t>
  </si>
  <si>
    <t>23 Feb 2016 11:04:30,000</t>
  </si>
  <si>
    <t>23 Feb 2016 11:04:31,000</t>
  </si>
  <si>
    <t>23 Feb 2016 11:04:32,000</t>
  </si>
  <si>
    <t>23 Feb 2016 11:04:33,000</t>
  </si>
  <si>
    <t>23 Feb 2016 11:04:34,000</t>
  </si>
  <si>
    <t>23 Feb 2016 11:04:35,000</t>
  </si>
  <si>
    <t>23 Feb 2016 11:04:36,000</t>
  </si>
  <si>
    <t>23 Feb 2016 11:04:37,000</t>
  </si>
  <si>
    <t>23 Feb 2016 11:04:38,000</t>
  </si>
  <si>
    <t>23 Feb 2016 11:04:39,000</t>
  </si>
  <si>
    <t>23 Feb 2016 11:04:40,000</t>
  </si>
  <si>
    <t>23 Feb 2016 11:04:41,000</t>
  </si>
  <si>
    <t>23 Feb 2016 11:04:42,000</t>
  </si>
  <si>
    <t>23 Feb 2016 11:04:43,000</t>
  </si>
  <si>
    <t>23 Feb 2016 11:04:44,000</t>
  </si>
  <si>
    <t>23 Feb 2016 11:04:45,000</t>
  </si>
  <si>
    <t>23 Feb 2016 11:04:46,000</t>
  </si>
  <si>
    <t>23 Feb 2016 11:04:47,000</t>
  </si>
  <si>
    <t>23 Feb 2016 11:04:48,000</t>
  </si>
  <si>
    <t>23 Feb 2016 11:04:49,000</t>
  </si>
  <si>
    <t>23 Feb 2016 11:04:50,000</t>
  </si>
  <si>
    <t>23 Feb 2016 11:04:51,000</t>
  </si>
  <si>
    <t>23 Feb 2016 11:04:52,000</t>
  </si>
  <si>
    <t>23 Feb 2016 11:04:53,000</t>
  </si>
  <si>
    <t>23 Feb 2016 11:04:54,000</t>
  </si>
  <si>
    <t>23 Feb 2016 11:04:55,000</t>
  </si>
  <si>
    <t>23 Feb 2016 11:04:56,000</t>
  </si>
  <si>
    <t>23 Feb 2016 11:04:57,000</t>
  </si>
  <si>
    <t>23 Feb 2016 11:04:58,000</t>
  </si>
  <si>
    <t>23 Feb 2016 11:04:59,000</t>
  </si>
  <si>
    <t>23 Feb 2016 11:05:00,000</t>
  </si>
  <si>
    <t>23 Feb 2016 11:05:01,000</t>
  </si>
  <si>
    <t>23 Feb 2016 11:05:02,000</t>
  </si>
  <si>
    <t>23 Feb 2016 11:05:03,000</t>
  </si>
  <si>
    <t>23 Feb 2016 11:05:04,000</t>
  </si>
  <si>
    <t>23 Feb 2016 11:05:05,000</t>
  </si>
  <si>
    <t>23 Feb 2016 11:05:06,000</t>
  </si>
  <si>
    <t>23 Feb 2016 11:05:07,000</t>
  </si>
  <si>
    <t>23 Feb 2016 11:05:08,000</t>
  </si>
  <si>
    <t>23 Feb 2016 11:05:09,000</t>
  </si>
  <si>
    <t>23 Feb 2016 11:05:10,000</t>
  </si>
  <si>
    <t>23 Feb 2016 11:05:11,000</t>
  </si>
  <si>
    <t>23 Feb 2016 11:05:12,000</t>
  </si>
  <si>
    <t>23 Feb 2016 11:05:13,000</t>
  </si>
  <si>
    <t>23 Feb 2016 11:05:14,000</t>
  </si>
  <si>
    <t>23 Feb 2016 11:05:15,000</t>
  </si>
  <si>
    <t>23 Feb 2016 11:05:16,000</t>
  </si>
  <si>
    <t>23 Feb 2016 11:05:17,000</t>
  </si>
  <si>
    <t>23 Feb 2016 11:05:18,000</t>
  </si>
  <si>
    <t>23 Feb 2016 11:05:19,000</t>
  </si>
  <si>
    <t>23 Feb 2016 11:05:20,000</t>
  </si>
  <si>
    <t>23 Feb 2016 11:05:21,000</t>
  </si>
  <si>
    <t>23 Feb 2016 11:05:22,000</t>
  </si>
  <si>
    <t>23 Feb 2016 11:05:23,000</t>
  </si>
  <si>
    <t>23 Feb 2016 11:05:24,000</t>
  </si>
  <si>
    <t>23 Feb 2016 11:05:25,000</t>
  </si>
  <si>
    <t>23 Feb 2016 11:05:26,000</t>
  </si>
  <si>
    <t>23 Feb 2016 11:05:27,000</t>
  </si>
  <si>
    <t>23 Feb 2016 11:05:28,000</t>
  </si>
  <si>
    <t>23 Feb 2016 11:05:29,000</t>
  </si>
  <si>
    <t>23 Feb 2016 11:05:30,000</t>
  </si>
  <si>
    <t>23 Feb 2016 11:05:31,000</t>
  </si>
  <si>
    <t>23 Feb 2016 11:05:32,000</t>
  </si>
  <si>
    <t>23 Feb 2016 11:05:33,000</t>
  </si>
  <si>
    <t>23 Feb 2016 11:05:34,000</t>
  </si>
  <si>
    <t>23 Feb 2016 11:05:35,000</t>
  </si>
  <si>
    <t>23 Feb 2016 11:05:36,000</t>
  </si>
  <si>
    <t>23 Feb 2016 11:05:37,000</t>
  </si>
  <si>
    <t>23 Feb 2016 11:05:38,000</t>
  </si>
  <si>
    <t>23 Feb 2016 11:05:39,000</t>
  </si>
  <si>
    <t>23 Feb 2016 11:05:40,000</t>
  </si>
  <si>
    <t>23 Feb 2016 11:05:41,000</t>
  </si>
  <si>
    <t>23 Feb 2016 11:05:42,000</t>
  </si>
  <si>
    <t>23 Feb 2016 11:05:43,000</t>
  </si>
  <si>
    <t>23 Feb 2016 11:05:44,000</t>
  </si>
  <si>
    <t>23 Feb 2016 11:05:45,000</t>
  </si>
  <si>
    <t>23 Feb 2016 11:05:46,000</t>
  </si>
  <si>
    <t>23 Feb 2016 11:05:47,000</t>
  </si>
  <si>
    <t>23 Feb 2016 11:05:48,000</t>
  </si>
  <si>
    <t>23 Feb 2016 11:05:49,000</t>
  </si>
  <si>
    <t>23 Feb 2016 11:05:50,000</t>
  </si>
  <si>
    <t>23 Feb 2016 11:05:51,000</t>
  </si>
  <si>
    <t>23 Feb 2016 11:05:52,000</t>
  </si>
  <si>
    <t>23 Feb 2016 11:05:53,000</t>
  </si>
  <si>
    <t>23 Feb 2016 11:05:54,000</t>
  </si>
  <si>
    <t>23 Feb 2016 11:05:55,000</t>
  </si>
  <si>
    <t>23 Feb 2016 11:05:56,000</t>
  </si>
  <si>
    <t>23 Feb 2016 11:05:57,000</t>
  </si>
  <si>
    <t>23 Feb 2016 11:05:58,000</t>
  </si>
  <si>
    <t>23 Feb 2016 11:05:59,000</t>
  </si>
  <si>
    <t>23 Feb 2016 11:06:00,000</t>
  </si>
  <si>
    <t>23 Feb 2016 11:06:01,000</t>
  </si>
  <si>
    <t>23 Feb 2016 11:06:02,000</t>
  </si>
  <si>
    <t>23 Feb 2016 11:06:03,000</t>
  </si>
  <si>
    <t>23 Feb 2016 11:06:04,000</t>
  </si>
  <si>
    <t>23 Feb 2016 11:06:05,000</t>
  </si>
  <si>
    <t>23 Feb 2016 11:06:06,000</t>
  </si>
  <si>
    <t>23 Feb 2016 11:06:07,000</t>
  </si>
  <si>
    <t>23 Feb 2016 11:06:08,000</t>
  </si>
  <si>
    <t>23 Feb 2016 11:06:09,000</t>
  </si>
  <si>
    <t>23 Feb 2016 11:06:10,000</t>
  </si>
  <si>
    <t>23 Feb 2016 11:06:11,000</t>
  </si>
  <si>
    <t>23 Feb 2016 11:06:12,000</t>
  </si>
  <si>
    <t>23 Feb 2016 11:06:13,000</t>
  </si>
  <si>
    <t>23 Feb 2016 11:06:14,000</t>
  </si>
  <si>
    <t>23 Feb 2016 11:06:15,000</t>
  </si>
  <si>
    <t>23 Feb 2016 11:06:16,000</t>
  </si>
  <si>
    <t>23 Feb 2016 11:06:17,000</t>
  </si>
  <si>
    <t>23 Feb 2016 11:06:18,000</t>
  </si>
  <si>
    <t>23 Feb 2016 11:06:19,000</t>
  </si>
  <si>
    <t>23 Feb 2016 11:06:20,000</t>
  </si>
  <si>
    <t>23 Feb 2016 11:06:21,000</t>
  </si>
  <si>
    <t>23 Feb 2016 11:06:22,000</t>
  </si>
  <si>
    <t>23 Feb 2016 11:06:23,000</t>
  </si>
  <si>
    <t>23 Feb 2016 11:06:24,000</t>
  </si>
  <si>
    <t>23 Feb 2016 11:06:25,000</t>
  </si>
  <si>
    <t>23 Feb 2016 11:06:26,000</t>
  </si>
  <si>
    <t>23 Feb 2016 11:06:27,000</t>
  </si>
  <si>
    <t>23 Feb 2016 11:06:28,000</t>
  </si>
  <si>
    <t>23 Feb 2016 11:06:29,000</t>
  </si>
  <si>
    <t>23 Feb 2016 11:06:30,000</t>
  </si>
  <si>
    <t>23 Feb 2016 11:06:31,000</t>
  </si>
  <si>
    <t>23 Feb 2016 11:06:32,000</t>
  </si>
  <si>
    <t>23 Feb 2016 11:06:33,000</t>
  </si>
  <si>
    <t>23 Feb 2016 11:06:34,000</t>
  </si>
  <si>
    <t>23 Feb 2016 11:06:35,000</t>
  </si>
  <si>
    <t>23 Feb 2016 11:06:36,000</t>
  </si>
  <si>
    <t>23 Feb 2016 11:06:37,000</t>
  </si>
  <si>
    <t>23 Feb 2016 11:06:38,000</t>
  </si>
  <si>
    <t>23 Feb 2016 11:06:39,000</t>
  </si>
  <si>
    <t>23 Feb 2016 11:06:40,000</t>
  </si>
  <si>
    <t>23 Feb 2016 11:06:41,000</t>
  </si>
  <si>
    <t>23 Feb 2016 11:06:42,000</t>
  </si>
  <si>
    <t>23 Feb 2016 11:06:43,000</t>
  </si>
  <si>
    <t>23 Feb 2016 11:06:44,000</t>
  </si>
  <si>
    <t>23 Feb 2016 11:06:45,000</t>
  </si>
  <si>
    <t>23 Feb 2016 11:06:46,000</t>
  </si>
  <si>
    <t>23 Feb 2016 11:06:47,000</t>
  </si>
  <si>
    <t>23 Feb 2016 11:06:48,000</t>
  </si>
  <si>
    <t>23 Feb 2016 11:06:49,000</t>
  </si>
  <si>
    <t>23 Feb 2016 11:06:50,000</t>
  </si>
  <si>
    <t>23 Feb 2016 11:06:51,000</t>
  </si>
  <si>
    <t>23 Feb 2016 11:06:52,000</t>
  </si>
  <si>
    <t>23 Feb 2016 11:06:53,000</t>
  </si>
  <si>
    <t>23 Feb 2016 11:06:54,000</t>
  </si>
  <si>
    <t>23 Feb 2016 11:06:55,000</t>
  </si>
  <si>
    <t>23 Feb 2016 11:06:56,000</t>
  </si>
  <si>
    <t>23 Feb 2016 11:06:57,000</t>
  </si>
  <si>
    <t>23 Feb 2016 11:06:58,000</t>
  </si>
  <si>
    <t>23 Feb 2016 11:06:59,000</t>
  </si>
  <si>
    <t>23 Feb 2016 11:07:00,000</t>
  </si>
  <si>
    <t>23 Feb 2016 11:07:01,000</t>
  </si>
  <si>
    <t>23 Feb 2016 11:07:02,000</t>
  </si>
  <si>
    <t>23 Feb 2016 11:07:03,000</t>
  </si>
  <si>
    <t>23 Feb 2016 11:07:04,000</t>
  </si>
  <si>
    <t>23 Feb 2016 11:07:05,000</t>
  </si>
  <si>
    <t>23 Feb 2016 11:07:06,000</t>
  </si>
  <si>
    <t>23 Feb 2016 11:07:07,000</t>
  </si>
  <si>
    <t>23 Feb 2016 11:07:08,000</t>
  </si>
  <si>
    <t>23 Feb 2016 11:07:09,000</t>
  </si>
  <si>
    <t>23 Feb 2016 11:07:10,000</t>
  </si>
  <si>
    <t>23 Feb 2016 11:07:11,000</t>
  </si>
  <si>
    <t>23 Feb 2016 11:07:12,000</t>
  </si>
  <si>
    <t>23 Feb 2016 11:07:13,000</t>
  </si>
  <si>
    <t>23 Feb 2016 11:07:14,000</t>
  </si>
  <si>
    <t>23 Feb 2016 11:07:15,000</t>
  </si>
  <si>
    <t>23 Feb 2016 11:07:16,000</t>
  </si>
  <si>
    <t>23 Feb 2016 11:07:17,000</t>
  </si>
  <si>
    <t>23 Feb 2016 11:07:18,000</t>
  </si>
  <si>
    <t>23 Feb 2016 11:07:19,000</t>
  </si>
  <si>
    <t>23 Feb 2016 11:07:20,000</t>
  </si>
  <si>
    <t>23 Feb 2016 11:07:21,000</t>
  </si>
  <si>
    <t>23 Feb 2016 11:07:22,000</t>
  </si>
  <si>
    <t>23 Feb 2016 11:07:23,000</t>
  </si>
  <si>
    <t>23 Feb 2016 11:07:24,000</t>
  </si>
  <si>
    <t>23 Feb 2016 11:07:25,000</t>
  </si>
  <si>
    <t>23 Feb 2016 11:07:26,000</t>
  </si>
  <si>
    <t>23 Feb 2016 11:07:27,000</t>
  </si>
  <si>
    <t>23 Feb 2016 11:07:28,000</t>
  </si>
  <si>
    <t>23 Feb 2016 11:07:29,000</t>
  </si>
  <si>
    <t>23 Feb 2016 11:07:30,000</t>
  </si>
  <si>
    <t>23 Feb 2016 11:07:31,000</t>
  </si>
  <si>
    <t>23 Feb 2016 11:07:32,000</t>
  </si>
  <si>
    <t>23 Feb 2016 11:07:33,000</t>
  </si>
  <si>
    <t>23 Feb 2016 11:07:34,000</t>
  </si>
  <si>
    <t>23 Feb 2016 11:07:35,000</t>
  </si>
  <si>
    <t>23 Feb 2016 11:07:36,000</t>
  </si>
  <si>
    <t>23 Feb 2016 11:07:37,000</t>
  </si>
  <si>
    <t>23 Feb 2016 11:07:38,000</t>
  </si>
  <si>
    <t>23 Feb 2016 11:07:39,000</t>
  </si>
  <si>
    <t>23 Feb 2016 11:07:40,000</t>
  </si>
  <si>
    <t>23 Feb 2016 11:07:41,000</t>
  </si>
  <si>
    <t>23 Feb 2016 11:07:42,000</t>
  </si>
  <si>
    <t>23 Feb 2016 11:07:43,000</t>
  </si>
  <si>
    <t>23 Feb 2016 11:07:44,000</t>
  </si>
  <si>
    <t>23 Feb 2016 11:07:45,000</t>
  </si>
  <si>
    <t>23 Feb 2016 11:07:46,000</t>
  </si>
  <si>
    <t>23 Feb 2016 11:07:47,000</t>
  </si>
  <si>
    <t>23 Feb 2016 11:07:48,000</t>
  </si>
  <si>
    <t>23 Feb 2016 11:07:49,000</t>
  </si>
  <si>
    <t>23 Feb 2016 11:07:50,000</t>
  </si>
  <si>
    <t>23 Feb 2016 11:07:51,000</t>
  </si>
  <si>
    <t>23 Feb 2016 11:07:52,000</t>
  </si>
  <si>
    <t>23 Feb 2016 11:07:53,000</t>
  </si>
  <si>
    <t>23 Feb 2016 11:07:54,000</t>
  </si>
  <si>
    <t>23 Feb 2016 11:07:55,000</t>
  </si>
  <si>
    <t>23 Feb 2016 11:07:56,000</t>
  </si>
  <si>
    <t>23 Feb 2016 11:07:57,000</t>
  </si>
  <si>
    <t>23 Feb 2016 11:07:58,000</t>
  </si>
  <si>
    <t>23 Feb 2016 11:07:59,000</t>
  </si>
  <si>
    <t>23 Feb 2016 11:08:00,000</t>
  </si>
  <si>
    <t>23 Feb 2016 11:08:01,000</t>
  </si>
  <si>
    <t>23 Feb 2016 11:08:02,000</t>
  </si>
  <si>
    <t>23 Feb 2016 11:08:03,000</t>
  </si>
  <si>
    <t>23 Feb 2016 11:08:04,000</t>
  </si>
  <si>
    <t>23 Feb 2016 11:08:05,000</t>
  </si>
  <si>
    <t>23 Feb 2016 11:08:06,000</t>
  </si>
  <si>
    <t>23 Feb 2016 11:08:07,000</t>
  </si>
  <si>
    <t>23 Feb 2016 11:08:08,000</t>
  </si>
  <si>
    <t>23 Feb 2016 11:08:09,000</t>
  </si>
  <si>
    <t>23 Feb 2016 11:08:10,000</t>
  </si>
  <si>
    <t>23 Feb 2016 11:08:11,000</t>
  </si>
  <si>
    <t>23 Feb 2016 11:08:12,000</t>
  </si>
  <si>
    <t>23 Feb 2016 11:08:13,000</t>
  </si>
  <si>
    <t>23 Feb 2016 11:08:14,000</t>
  </si>
  <si>
    <t>23 Feb 2016 11:08:15,000</t>
  </si>
  <si>
    <t>23 Feb 2016 11:08:16,000</t>
  </si>
  <si>
    <t>23 Feb 2016 11:08:17,000</t>
  </si>
  <si>
    <t>23 Feb 2016 11:08:18,000</t>
  </si>
  <si>
    <t>23 Feb 2016 11:08:19,000</t>
  </si>
  <si>
    <t>23 Feb 2016 11:08:20,000</t>
  </si>
  <si>
    <t>23 Feb 2016 11:08:21,000</t>
  </si>
  <si>
    <t>23 Feb 2016 11:08:22,000</t>
  </si>
  <si>
    <t>23 Feb 2016 11:08:23,000</t>
  </si>
  <si>
    <t>23 Feb 2016 11:08:24,000</t>
  </si>
  <si>
    <t>23 Feb 2016 11:08:25,000</t>
  </si>
  <si>
    <t>23 Feb 2016 11:08:26,000</t>
  </si>
  <si>
    <t>23 Feb 2016 11:08:27,000</t>
  </si>
  <si>
    <t>23 Feb 2016 11:08:28,000</t>
  </si>
  <si>
    <t>23 Feb 2016 11:08:29,000</t>
  </si>
  <si>
    <t>23 Feb 2016 11:08:30,000</t>
  </si>
  <si>
    <t>23 Feb 2016 11:08:31,000</t>
  </si>
  <si>
    <t>23 Feb 2016 11:08:32,000</t>
  </si>
  <si>
    <t>23 Feb 2016 11:08:33,000</t>
  </si>
  <si>
    <t>23 Feb 2016 11:08:34,000</t>
  </si>
  <si>
    <t>23 Feb 2016 11:08:35,000</t>
  </si>
  <si>
    <t>23 Feb 2016 11:08:36,000</t>
  </si>
  <si>
    <t>23 Feb 2016 11:08:37,000</t>
  </si>
  <si>
    <t>23 Feb 2016 11:08:38,000</t>
  </si>
  <si>
    <t>23 Feb 2016 11:08:39,000</t>
  </si>
  <si>
    <t>23 Feb 2016 11:08:40,000</t>
  </si>
  <si>
    <t>23 Feb 2016 11:08:41,000</t>
  </si>
  <si>
    <t>23 Feb 2016 11:08:42,000</t>
  </si>
  <si>
    <t>23 Feb 2016 11:08:43,000</t>
  </si>
  <si>
    <t>23 Feb 2016 11:08:44,000</t>
  </si>
  <si>
    <t>23 Feb 2016 11:08:45,000</t>
  </si>
  <si>
    <t>23 Feb 2016 11:08:46,000</t>
  </si>
  <si>
    <t>23 Feb 2016 11:08:47,000</t>
  </si>
  <si>
    <t>23 Feb 2016 11:08:48,000</t>
  </si>
  <si>
    <t>23 Feb 2016 11:08:49,000</t>
  </si>
  <si>
    <t>23 Feb 2016 11:08:50,000</t>
  </si>
  <si>
    <t>23 Feb 2016 11:08:51,000</t>
  </si>
  <si>
    <t>23 Feb 2016 11:08:52,000</t>
  </si>
  <si>
    <t>23 Feb 2016 11:08:53,000</t>
  </si>
  <si>
    <t>23 Feb 2016 11:08:54,000</t>
  </si>
  <si>
    <t>23 Feb 2016 11:08:55,000</t>
  </si>
  <si>
    <t>23 Feb 2016 11:08:56,000</t>
  </si>
  <si>
    <t>23 Feb 2016 11:08:57,000</t>
  </si>
  <si>
    <t>23 Feb 2016 11:08:58,000</t>
  </si>
  <si>
    <t>23 Feb 2016 11:08:59,000</t>
  </si>
  <si>
    <t>23 Feb 2016 11:09:00,000</t>
  </si>
  <si>
    <t>23 Feb 2016 11:09:01,000</t>
  </si>
  <si>
    <t>23 Feb 2016 11:09:02,000</t>
  </si>
  <si>
    <t>23 Feb 2016 11:09:03,000</t>
  </si>
  <si>
    <t>23 Feb 2016 11:09:04,000</t>
  </si>
  <si>
    <t>23 Feb 2016 11:09:05,000</t>
  </si>
  <si>
    <t>23 Feb 2016 11:09:06,000</t>
  </si>
  <si>
    <t>23 Feb 2016 11:09:07,000</t>
  </si>
  <si>
    <t>23 Feb 2016 11:09:08,000</t>
  </si>
  <si>
    <t>23 Feb 2016 11:09:09,000</t>
  </si>
  <si>
    <t>23 Feb 2016 11:09:10,000</t>
  </si>
  <si>
    <t>23 Feb 2016 11:09:11,000</t>
  </si>
  <si>
    <t>23 Feb 2016 11:09:12,000</t>
  </si>
  <si>
    <t>23 Feb 2016 11:09:13,000</t>
  </si>
  <si>
    <t>23 Feb 2016 11:09:14,000</t>
  </si>
  <si>
    <t>23 Feb 2016 11:09:15,000</t>
  </si>
  <si>
    <t>23 Feb 2016 11:09:16,000</t>
  </si>
  <si>
    <t>23 Feb 2016 11:09:17,000</t>
  </si>
  <si>
    <t>23 Feb 2016 11:09:18,000</t>
  </si>
  <si>
    <t>23 Feb 2016 11:09:19,000</t>
  </si>
  <si>
    <t>23 Feb 2016 11:09:20,000</t>
  </si>
  <si>
    <t>23 Feb 2016 11:09:21,000</t>
  </si>
  <si>
    <t>23 Feb 2016 11:09:22,000</t>
  </si>
  <si>
    <t>23 Feb 2016 11:09:23,000</t>
  </si>
  <si>
    <t>23 Feb 2016 11:09:24,000</t>
  </si>
  <si>
    <t>23 Feb 2016 11:09:25,000</t>
  </si>
  <si>
    <t>23 Feb 2016 11:09:26,000</t>
  </si>
  <si>
    <t>23 Feb 2016 11:09:27,000</t>
  </si>
  <si>
    <t>23 Feb 2016 11:09:28,000</t>
  </si>
  <si>
    <t>23 Feb 2016 11:09:29,000</t>
  </si>
  <si>
    <t>23 Feb 2016 11:09:30,000</t>
  </si>
  <si>
    <t>23 Feb 2016 11:09:31,000</t>
  </si>
  <si>
    <t>23 Feb 2016 11:09:32,000</t>
  </si>
  <si>
    <t>23 Feb 2016 11:09:33,000</t>
  </si>
  <si>
    <t>23 Feb 2016 11:09:34,000</t>
  </si>
  <si>
    <t>23 Feb 2016 11:09:35,000</t>
  </si>
  <si>
    <t>23 Feb 2016 11:09:36,000</t>
  </si>
  <si>
    <t>23 Feb 2016 11:09:37,000</t>
  </si>
  <si>
    <t>23 Feb 2016 11:09:38,000</t>
  </si>
  <si>
    <t>23 Feb 2016 11:09:39,000</t>
  </si>
  <si>
    <t>23 Feb 2016 11:09:40,000</t>
  </si>
  <si>
    <t>23 Feb 2016 11:09:41,000</t>
  </si>
  <si>
    <t>23 Feb 2016 11:09:42,000</t>
  </si>
  <si>
    <t>23 Feb 2016 11:09:43,000</t>
  </si>
  <si>
    <t>23 Feb 2016 11:09:44,000</t>
  </si>
  <si>
    <t>23 Feb 2016 11:09:45,000</t>
  </si>
  <si>
    <t>23 Feb 2016 11:09:46,000</t>
  </si>
  <si>
    <t>23 Feb 2016 11:09:47,000</t>
  </si>
  <si>
    <t>23 Feb 2016 11:09:48,000</t>
  </si>
  <si>
    <t>23 Feb 2016 11:09:49,000</t>
  </si>
  <si>
    <t>23 Feb 2016 11:09:50,000</t>
  </si>
  <si>
    <t>23 Feb 2016 11:09:51,000</t>
  </si>
  <si>
    <t>23 Feb 2016 11:09:52,000</t>
  </si>
  <si>
    <t>23 Feb 2016 11:09:53,000</t>
  </si>
  <si>
    <t>23 Feb 2016 11:09:54,000</t>
  </si>
  <si>
    <t>23 Feb 2016 11:09:55,000</t>
  </si>
  <si>
    <t>23 Feb 2016 11:09:56,000</t>
  </si>
  <si>
    <t>23 Feb 2016 11:09:57,000</t>
  </si>
  <si>
    <t>23 Feb 2016 11:09:58,000</t>
  </si>
  <si>
    <t>23 Feb 2016 11:09:59,000</t>
  </si>
  <si>
    <t>23 Feb 2016 11:10:00,000</t>
  </si>
  <si>
    <t>23 Feb 2016 11:10:01,000</t>
  </si>
  <si>
    <t>23 Feb 2016 11:10:02,000</t>
  </si>
  <si>
    <t>23 Feb 2016 11:10:03,000</t>
  </si>
  <si>
    <t>23 Feb 2016 11:10:04,000</t>
  </si>
  <si>
    <t>23 Feb 2016 11:10:05,000</t>
  </si>
  <si>
    <t>23 Feb 2016 11:10:06,000</t>
  </si>
  <si>
    <t>23 Feb 2016 11:10:07,000</t>
  </si>
  <si>
    <t>23 Feb 2016 11:10:08,000</t>
  </si>
  <si>
    <t>23 Feb 2016 11:10:09,000</t>
  </si>
  <si>
    <t>23 Feb 2016 11:10:10,000</t>
  </si>
  <si>
    <t>23 Feb 2016 11:10:11,000</t>
  </si>
  <si>
    <t>23 Feb 2016 11:10:12,000</t>
  </si>
  <si>
    <t>23 Feb 2016 11:10:13,000</t>
  </si>
  <si>
    <t>23 Feb 2016 11:10:14,000</t>
  </si>
  <si>
    <t>23 Feb 2016 11:10:15,000</t>
  </si>
  <si>
    <t>23 Feb 2016 11:10:16,000</t>
  </si>
  <si>
    <t>23 Feb 2016 11:10:17,000</t>
  </si>
  <si>
    <t>23 Feb 2016 11:10:18,000</t>
  </si>
  <si>
    <t>23 Feb 2016 11:10:19,000</t>
  </si>
  <si>
    <t>23 Feb 2016 11:10:20,000</t>
  </si>
  <si>
    <t>23 Feb 2016 11:10:21,000</t>
  </si>
  <si>
    <t>23 Feb 2016 11:10:22,000</t>
  </si>
  <si>
    <t>23 Feb 2016 11:10:23,000</t>
  </si>
  <si>
    <t>23 Feb 2016 11:10:24,000</t>
  </si>
  <si>
    <t>23 Feb 2016 11:10:25,000</t>
  </si>
  <si>
    <t>23 Feb 2016 11:10:26,000</t>
  </si>
  <si>
    <t>23 Feb 2016 11:10:27,000</t>
  </si>
  <si>
    <t>23 Feb 2016 11:10:28,000</t>
  </si>
  <si>
    <t>23 Feb 2016 11:10:29,000</t>
  </si>
  <si>
    <t>23 Feb 2016 11:10:30,000</t>
  </si>
  <si>
    <t>23 Feb 2016 11:10:31,000</t>
  </si>
  <si>
    <t>23 Feb 2016 11:10:32,000</t>
  </si>
  <si>
    <t>23 Feb 2016 11:10:33,000</t>
  </si>
  <si>
    <t>23 Feb 2016 11:10:34,000</t>
  </si>
  <si>
    <t>23 Feb 2016 11:10:35,000</t>
  </si>
  <si>
    <t>23 Feb 2016 11:10:36,000</t>
  </si>
  <si>
    <t>23 Feb 2016 11:10:37,000</t>
  </si>
  <si>
    <t>23 Feb 2016 11:10:38,000</t>
  </si>
  <si>
    <t>23 Feb 2016 11:10:39,000</t>
  </si>
  <si>
    <t>23 Feb 2016 11:10:40,000</t>
  </si>
  <si>
    <t>23 Feb 2016 11:10:41,000</t>
  </si>
  <si>
    <t>23 Feb 2016 11:10:42,000</t>
  </si>
  <si>
    <t>23 Feb 2016 11:10:43,000</t>
  </si>
  <si>
    <t>23 Feb 2016 11:10:44,000</t>
  </si>
  <si>
    <t>23 Feb 2016 11:10:45,000</t>
  </si>
  <si>
    <t>23 Feb 2016 11:10:46,000</t>
  </si>
  <si>
    <t>23 Feb 2016 11:10:47,000</t>
  </si>
  <si>
    <t>23 Feb 2016 11:10:48,000</t>
  </si>
  <si>
    <t>23 Feb 2016 11:10:49,000</t>
  </si>
  <si>
    <t>23 Feb 2016 11:10:50,000</t>
  </si>
  <si>
    <t>23 Feb 2016 11:10:51,000</t>
  </si>
  <si>
    <t>23 Feb 2016 11:10:52,000</t>
  </si>
  <si>
    <t>23 Feb 2016 11:10:53,000</t>
  </si>
  <si>
    <t>23 Feb 2016 11:10:54,000</t>
  </si>
  <si>
    <t>23 Feb 2016 11:10:55,000</t>
  </si>
  <si>
    <t>23 Feb 2016 11:10:56,000</t>
  </si>
  <si>
    <t>23 Feb 2016 11:10:57,000</t>
  </si>
  <si>
    <t>23 Feb 2016 11:10:58,000</t>
  </si>
  <si>
    <t>23 Feb 2016 11:10:59,000</t>
  </si>
  <si>
    <t>23 Feb 2016 11:11:00,000</t>
  </si>
  <si>
    <t>23 Feb 2016 11:11:01,000</t>
  </si>
  <si>
    <t>23 Feb 2016 11:11:02,000</t>
  </si>
  <si>
    <t>23 Feb 2016 11:11:03,000</t>
  </si>
  <si>
    <t>23 Feb 2016 11:11:04,000</t>
  </si>
  <si>
    <t>23 Feb 2016 11:11:05,000</t>
  </si>
  <si>
    <t>23 Feb 2016 11:11:06,000</t>
  </si>
  <si>
    <t>23 Feb 2016 11:11:07,000</t>
  </si>
  <si>
    <t>23 Feb 2016 11:11:08,000</t>
  </si>
  <si>
    <t>23 Feb 2016 11:11:09,000</t>
  </si>
  <si>
    <t>23 Feb 2016 11:11:10,000</t>
  </si>
  <si>
    <t>23 Feb 2016 11:11:11,000</t>
  </si>
  <si>
    <t>23 Feb 2016 11:11:12,000</t>
  </si>
  <si>
    <t>23 Feb 2016 11:11:13,000</t>
  </si>
  <si>
    <t>23 Feb 2016 11:11:14,000</t>
  </si>
  <si>
    <t>23 Feb 2016 11:11:15,000</t>
  </si>
  <si>
    <t>23 Feb 2016 11:11:16,000</t>
  </si>
  <si>
    <t>23 Feb 2016 11:11:17,000</t>
  </si>
  <si>
    <t>23 Feb 2016 11:11:18,000</t>
  </si>
  <si>
    <t>23 Feb 2016 11:11:19,000</t>
  </si>
  <si>
    <t>23 Feb 2016 11:11:20,000</t>
  </si>
  <si>
    <t>23 Feb 2016 11:11:21,000</t>
  </si>
  <si>
    <t>23 Feb 2016 11:11:22,000</t>
  </si>
  <si>
    <t>23 Feb 2016 11:11:23,000</t>
  </si>
  <si>
    <t>23 Feb 2016 11:11:24,000</t>
  </si>
  <si>
    <t>23 Feb 2016 11:11:25,000</t>
  </si>
  <si>
    <t>23 Feb 2016 11:11:26,000</t>
  </si>
  <si>
    <t>23 Feb 2016 11:11:27,000</t>
  </si>
  <si>
    <t>23 Feb 2016 11:11:28,000</t>
  </si>
  <si>
    <t>23 Feb 2016 11:11:29,000</t>
  </si>
  <si>
    <t>23 Feb 2016 11:11:30,000</t>
  </si>
  <si>
    <t>23 Feb 2016 11:11:31,000</t>
  </si>
  <si>
    <t>23 Feb 2016 11:11:32,000</t>
  </si>
  <si>
    <t>23 Feb 2016 11:11:33,000</t>
  </si>
  <si>
    <t>23 Feb 2016 11:11:34,000</t>
  </si>
  <si>
    <t>23 Feb 2016 11:11:35,000</t>
  </si>
  <si>
    <t>23 Feb 2016 11:11:36,000</t>
  </si>
  <si>
    <t>23 Feb 2016 11:11:37,000</t>
  </si>
  <si>
    <t>23 Feb 2016 11:11:38,000</t>
  </si>
  <si>
    <t>23 Feb 2016 11:11:39,000</t>
  </si>
  <si>
    <t>23 Feb 2016 11:11:40,000</t>
  </si>
  <si>
    <t>23 Feb 2016 11:11:41,000</t>
  </si>
  <si>
    <t>23 Feb 2016 11:11:42,000</t>
  </si>
  <si>
    <t>23 Feb 2016 11:11:43,000</t>
  </si>
  <si>
    <t>23 Feb 2016 11:11:44,000</t>
  </si>
  <si>
    <t>23 Feb 2016 11:11:45,000</t>
  </si>
  <si>
    <t>23 Feb 2016 11:11:46,000</t>
  </si>
  <si>
    <t>23 Feb 2016 11:11:47,000</t>
  </si>
  <si>
    <t>23 Feb 2016 11:11:48,000</t>
  </si>
  <si>
    <t>23 Feb 2016 11:11:49,000</t>
  </si>
  <si>
    <t>23 Feb 2016 11:11:50,000</t>
  </si>
  <si>
    <t>23 Feb 2016 11:11:51,000</t>
  </si>
  <si>
    <t>23 Feb 2016 11:11:52,000</t>
  </si>
  <si>
    <t>23 Feb 2016 11:11:53,000</t>
  </si>
  <si>
    <t>23 Feb 2016 11:11:54,000</t>
  </si>
  <si>
    <t>23 Feb 2016 11:11:55,000</t>
  </si>
  <si>
    <t>23 Feb 2016 11:11:56,000</t>
  </si>
  <si>
    <t>23 Feb 2016 11:11:57,000</t>
  </si>
  <si>
    <t>23 Feb 2016 11:11:58,000</t>
  </si>
  <si>
    <t>23 Feb 2016 11:11:59,000</t>
  </si>
  <si>
    <t>23 Feb 2016 11:12:00,000</t>
  </si>
  <si>
    <t>23 Feb 2016 11:12:01,000</t>
  </si>
  <si>
    <t>23 Feb 2016 11:12:02,000</t>
  </si>
  <si>
    <t>23 Feb 2016 11:12:03,000</t>
  </si>
  <si>
    <t>23 Feb 2016 11:12:04,000</t>
  </si>
  <si>
    <t>23 Feb 2016 11:12:05,000</t>
  </si>
  <si>
    <t>23 Feb 2016 11:12:06,000</t>
  </si>
  <si>
    <t>23 Feb 2016 11:12:07,000</t>
  </si>
  <si>
    <t>23 Feb 2016 11:12:08,000</t>
  </si>
  <si>
    <t>23 Feb 2016 11:12:09,000</t>
  </si>
  <si>
    <t>23 Feb 2016 11:12:10,000</t>
  </si>
  <si>
    <t>23 Feb 2016 11:12:11,000</t>
  </si>
  <si>
    <t>23 Feb 2016 11:12:12,000</t>
  </si>
  <si>
    <t>23 Feb 2016 11:12:13,000</t>
  </si>
  <si>
    <t>23 Feb 2016 11:12:14,000</t>
  </si>
  <si>
    <t>23 Feb 2016 11:12:15,000</t>
  </si>
  <si>
    <t>23 Feb 2016 11:12:16,000</t>
  </si>
  <si>
    <t>23 Feb 2016 11:12:17,000</t>
  </si>
  <si>
    <t>23 Feb 2016 11:12:18,000</t>
  </si>
  <si>
    <t>23 Feb 2016 11:12:19,000</t>
  </si>
  <si>
    <t>23 Feb 2016 11:12:20,000</t>
  </si>
  <si>
    <t>23 Feb 2016 11:12:21,000</t>
  </si>
  <si>
    <t>23 Feb 2016 11:12:22,000</t>
  </si>
  <si>
    <t>23 Feb 2016 11:12:23,000</t>
  </si>
  <si>
    <t>23 Feb 2016 11:12:24,000</t>
  </si>
  <si>
    <t>23 Feb 2016 11:12:25,000</t>
  </si>
  <si>
    <t>23 Feb 2016 11:12:26,000</t>
  </si>
  <si>
    <t>23 Feb 2016 11:12:27,000</t>
  </si>
  <si>
    <t>23 Feb 2016 11:12:28,000</t>
  </si>
  <si>
    <t>23 Feb 2016 11:12:29,000</t>
  </si>
  <si>
    <t>23 Feb 2016 11:12:30,000</t>
  </si>
  <si>
    <t>23 Feb 2016 11:12:31,000</t>
  </si>
  <si>
    <t>23 Feb 2016 11:12:32,000</t>
  </si>
  <si>
    <t>23 Feb 2016 11:12:33,000</t>
  </si>
  <si>
    <t>23 Feb 2016 11:12:34,000</t>
  </si>
  <si>
    <t>23 Feb 2016 11:12:35,000</t>
  </si>
  <si>
    <t>23 Feb 2016 11:12:36,000</t>
  </si>
  <si>
    <t>23 Feb 2016 11:12:37,000</t>
  </si>
  <si>
    <t>23 Feb 2016 11:12:38,000</t>
  </si>
  <si>
    <t>23 Feb 2016 11:12:39,000</t>
  </si>
  <si>
    <t>23 Feb 2016 11:12:40,000</t>
  </si>
  <si>
    <t>23 Feb 2016 11:12:41,000</t>
  </si>
  <si>
    <t>23 Feb 2016 11:12:42,000</t>
  </si>
  <si>
    <t>23 Feb 2016 11:12:43,000</t>
  </si>
  <si>
    <t>23 Feb 2016 11:12:44,000</t>
  </si>
  <si>
    <t>23 Feb 2016 11:12:45,000</t>
  </si>
  <si>
    <t>23 Feb 2016 11:12:46,000</t>
  </si>
  <si>
    <t>23 Feb 2016 11:12:47,000</t>
  </si>
  <si>
    <t>23 Feb 2016 11:12:48,000</t>
  </si>
  <si>
    <t>23 Feb 2016 11:12:49,000</t>
  </si>
  <si>
    <t>23 Feb 2016 11:12:50,000</t>
  </si>
  <si>
    <t>23 Feb 2016 11:12:51,000</t>
  </si>
  <si>
    <t>23 Feb 2016 11:12:52,000</t>
  </si>
  <si>
    <t>23 Feb 2016 11:12:53,000</t>
  </si>
  <si>
    <t>23 Feb 2016 11:12:54,000</t>
  </si>
  <si>
    <t>23 Feb 2016 11:12:55,000</t>
  </si>
  <si>
    <t>23 Feb 2016 11:12:56,000</t>
  </si>
  <si>
    <t>23 Feb 2016 11:12:57,000</t>
  </si>
  <si>
    <t>23 Feb 2016 11:12:58,000</t>
  </si>
  <si>
    <t>23 Feb 2016 11:12:59,000</t>
  </si>
  <si>
    <t>23 Feb 2016 11:13:00,000</t>
  </si>
  <si>
    <t>23 Feb 2016 11:13:01,000</t>
  </si>
  <si>
    <t>23 Feb 2016 11:13:02,000</t>
  </si>
  <si>
    <t>23 Feb 2016 11:13:03,000</t>
  </si>
  <si>
    <t>23 Feb 2016 11:13:04,000</t>
  </si>
  <si>
    <t>23 Feb 2016 11:13:05,000</t>
  </si>
  <si>
    <t>23 Feb 2016 11:13:06,000</t>
  </si>
  <si>
    <t>23 Feb 2016 11:13:07,000</t>
  </si>
  <si>
    <t>23 Feb 2016 11:13:08,000</t>
  </si>
  <si>
    <t>23 Feb 2016 11:13:09,000</t>
  </si>
  <si>
    <t>23 Feb 2016 11:13:10,000</t>
  </si>
  <si>
    <t>23 Feb 2016 11:13:11,000</t>
  </si>
  <si>
    <t>23 Feb 2016 11:13:12,000</t>
  </si>
  <si>
    <t>23 Feb 2016 11:13:13,000</t>
  </si>
  <si>
    <t>23 Feb 2016 11:13:14,000</t>
  </si>
  <si>
    <t>23 Feb 2016 11:13:15,000</t>
  </si>
  <si>
    <t>23 Feb 2016 11:13:16,000</t>
  </si>
  <si>
    <t>23 Feb 2016 11:13:17,000</t>
  </si>
  <si>
    <t>23 Feb 2016 11:13:18,000</t>
  </si>
  <si>
    <t>23 Feb 2016 11:13:19,000</t>
  </si>
  <si>
    <t>23 Feb 2016 11:13:20,000</t>
  </si>
  <si>
    <t>23 Feb 2016 11:13:21,000</t>
  </si>
  <si>
    <t>23 Feb 2016 11:13:22,000</t>
  </si>
  <si>
    <t>23 Feb 2016 11:13:23,000</t>
  </si>
  <si>
    <t>23 Feb 2016 11:13:24,000</t>
  </si>
  <si>
    <t>23 Feb 2016 11:13:25,000</t>
  </si>
  <si>
    <t>23 Feb 2016 11:13:26,000</t>
  </si>
  <si>
    <t>23 Feb 2016 11:13:27,000</t>
  </si>
  <si>
    <t>23 Feb 2016 11:13:28,000</t>
  </si>
  <si>
    <t>23 Feb 2016 11:13:29,000</t>
  </si>
  <si>
    <t>23 Feb 2016 11:13:30,000</t>
  </si>
  <si>
    <t>23 Feb 2016 11:13:31,000</t>
  </si>
  <si>
    <t>23 Feb 2016 11:13:31,870</t>
  </si>
  <si>
    <t>23 Feb 2016 12:42:56,562</t>
  </si>
  <si>
    <t>23 Feb 2016 12:42:57,000</t>
  </si>
  <si>
    <t>23 Feb 2016 12:42:58,000</t>
  </si>
  <si>
    <t>23 Feb 2016 12:42:59,000</t>
  </si>
  <si>
    <t>23 Feb 2016 12:43:00,000</t>
  </si>
  <si>
    <t>23 Feb 2016 12:43:01,000</t>
  </si>
  <si>
    <t>23 Feb 2016 12:43:02,000</t>
  </si>
  <si>
    <t>23 Feb 2016 12:43:03,000</t>
  </si>
  <si>
    <t>23 Feb 2016 12:43:04,000</t>
  </si>
  <si>
    <t>23 Feb 2016 12:43:05,000</t>
  </si>
  <si>
    <t>23 Feb 2016 12:43:06,000</t>
  </si>
  <si>
    <t>23 Feb 2016 12:43:07,000</t>
  </si>
  <si>
    <t>23 Feb 2016 12:43:08,000</t>
  </si>
  <si>
    <t>23 Feb 2016 12:43:09,000</t>
  </si>
  <si>
    <t>23 Feb 2016 12:43:10,000</t>
  </si>
  <si>
    <t>23 Feb 2016 12:43:11,000</t>
  </si>
  <si>
    <t>23 Feb 2016 12:43:12,000</t>
  </si>
  <si>
    <t>23 Feb 2016 12:43:13,000</t>
  </si>
  <si>
    <t>23 Feb 2016 12:43:14,000</t>
  </si>
  <si>
    <t>23 Feb 2016 12:43:15,000</t>
  </si>
  <si>
    <t>23 Feb 2016 12:43:16,000</t>
  </si>
  <si>
    <t>23 Feb 2016 12:43:17,000</t>
  </si>
  <si>
    <t>23 Feb 2016 12:43:18,000</t>
  </si>
  <si>
    <t>23 Feb 2016 12:43:19,000</t>
  </si>
  <si>
    <t>23 Feb 2016 12:43:20,000</t>
  </si>
  <si>
    <t>23 Feb 2016 12:43:21,000</t>
  </si>
  <si>
    <t>23 Feb 2016 12:43:22,000</t>
  </si>
  <si>
    <t>23 Feb 2016 12:43:23,000</t>
  </si>
  <si>
    <t>23 Feb 2016 12:43:24,000</t>
  </si>
  <si>
    <t>23 Feb 2016 12:43:25,000</t>
  </si>
  <si>
    <t>23 Feb 2016 12:43:26,000</t>
  </si>
  <si>
    <t>23 Feb 2016 12:43:27,000</t>
  </si>
  <si>
    <t>23 Feb 2016 12:43:28,000</t>
  </si>
  <si>
    <t>23 Feb 2016 12:43:29,000</t>
  </si>
  <si>
    <t>23 Feb 2016 12:43:30,000</t>
  </si>
  <si>
    <t>23 Feb 2016 12:43:31,000</t>
  </si>
  <si>
    <t>23 Feb 2016 12:43:32,000</t>
  </si>
  <si>
    <t>23 Feb 2016 12:43:33,000</t>
  </si>
  <si>
    <t>23 Feb 2016 12:43:34,000</t>
  </si>
  <si>
    <t>23 Feb 2016 12:43:35,000</t>
  </si>
  <si>
    <t>23 Feb 2016 12:43:36,000</t>
  </si>
  <si>
    <t>23 Feb 2016 12:43:37,000</t>
  </si>
  <si>
    <t>23 Feb 2016 12:43:38,000</t>
  </si>
  <si>
    <t>23 Feb 2016 12:43:39,000</t>
  </si>
  <si>
    <t>23 Feb 2016 12:43:40,000</t>
  </si>
  <si>
    <t>23 Feb 2016 12:43:41,000</t>
  </si>
  <si>
    <t>23 Feb 2016 12:43:42,000</t>
  </si>
  <si>
    <t>23 Feb 2016 12:43:43,000</t>
  </si>
  <si>
    <t>23 Feb 2016 12:43:44,000</t>
  </si>
  <si>
    <t>23 Feb 2016 12:43:45,000</t>
  </si>
  <si>
    <t>23 Feb 2016 12:43:46,000</t>
  </si>
  <si>
    <t>23 Feb 2016 12:43:47,000</t>
  </si>
  <si>
    <t>23 Feb 2016 12:43:48,000</t>
  </si>
  <si>
    <t>23 Feb 2016 12:43:49,000</t>
  </si>
  <si>
    <t>23 Feb 2016 12:43:50,000</t>
  </si>
  <si>
    <t>23 Feb 2016 12:43:51,000</t>
  </si>
  <si>
    <t>23 Feb 2016 12:43:52,000</t>
  </si>
  <si>
    <t>23 Feb 2016 12:43:53,000</t>
  </si>
  <si>
    <t>23 Feb 2016 12:43:54,000</t>
  </si>
  <si>
    <t>23 Feb 2016 12:43:55,000</t>
  </si>
  <si>
    <t>23 Feb 2016 12:43:56,000</t>
  </si>
  <si>
    <t>23 Feb 2016 12:43:57,000</t>
  </si>
  <si>
    <t>23 Feb 2016 12:43:58,000</t>
  </si>
  <si>
    <t>23 Feb 2016 12:43:59,000</t>
  </si>
  <si>
    <t>23 Feb 2016 12:44:00,000</t>
  </si>
  <si>
    <t>23 Feb 2016 12:44:01,000</t>
  </si>
  <si>
    <t>23 Feb 2016 12:44:02,000</t>
  </si>
  <si>
    <t>23 Feb 2016 12:44:03,000</t>
  </si>
  <si>
    <t>23 Feb 2016 12:44:04,000</t>
  </si>
  <si>
    <t>23 Feb 2016 12:44:05,000</t>
  </si>
  <si>
    <t>23 Feb 2016 12:44:06,000</t>
  </si>
  <si>
    <t>23 Feb 2016 12:44:07,000</t>
  </si>
  <si>
    <t>23 Feb 2016 12:44:08,000</t>
  </si>
  <si>
    <t>23 Feb 2016 12:44:09,000</t>
  </si>
  <si>
    <t>23 Feb 2016 12:44:10,000</t>
  </si>
  <si>
    <t>23 Feb 2016 12:44:11,000</t>
  </si>
  <si>
    <t>23 Feb 2016 12:44:12,000</t>
  </si>
  <si>
    <t>23 Feb 2016 12:44:13,000</t>
  </si>
  <si>
    <t>23 Feb 2016 12:44:14,000</t>
  </si>
  <si>
    <t>23 Feb 2016 12:44:15,000</t>
  </si>
  <si>
    <t>23 Feb 2016 12:44:16,000</t>
  </si>
  <si>
    <t>23 Feb 2016 12:44:17,000</t>
  </si>
  <si>
    <t>23 Feb 2016 12:44:18,000</t>
  </si>
  <si>
    <t>23 Feb 2016 12:44:19,000</t>
  </si>
  <si>
    <t>23 Feb 2016 12:44:20,000</t>
  </si>
  <si>
    <t>23 Feb 2016 12:44:21,000</t>
  </si>
  <si>
    <t>23 Feb 2016 12:44:22,000</t>
  </si>
  <si>
    <t>23 Feb 2016 12:44:23,000</t>
  </si>
  <si>
    <t>23 Feb 2016 12:44:24,000</t>
  </si>
  <si>
    <t>23 Feb 2016 12:44:25,000</t>
  </si>
  <si>
    <t>23 Feb 2016 12:44:26,000</t>
  </si>
  <si>
    <t>23 Feb 2016 12:44:27,000</t>
  </si>
  <si>
    <t>23 Feb 2016 12:44:28,000</t>
  </si>
  <si>
    <t>23 Feb 2016 12:44:29,000</t>
  </si>
  <si>
    <t>23 Feb 2016 12:44:30,000</t>
  </si>
  <si>
    <t>23 Feb 2016 12:44:31,000</t>
  </si>
  <si>
    <t>23 Feb 2016 12:44:32,000</t>
  </si>
  <si>
    <t>23 Feb 2016 12:44:33,000</t>
  </si>
  <si>
    <t>23 Feb 2016 12:44:34,000</t>
  </si>
  <si>
    <t>23 Feb 2016 12:44:35,000</t>
  </si>
  <si>
    <t>23 Feb 2016 12:44:36,000</t>
  </si>
  <si>
    <t>23 Feb 2016 12:44:37,000</t>
  </si>
  <si>
    <t>23 Feb 2016 12:44:38,000</t>
  </si>
  <si>
    <t>23 Feb 2016 12:44:39,000</t>
  </si>
  <si>
    <t>23 Feb 2016 12:44:40,000</t>
  </si>
  <si>
    <t>23 Feb 2016 12:44:41,000</t>
  </si>
  <si>
    <t>23 Feb 2016 12:44:42,000</t>
  </si>
  <si>
    <t>23 Feb 2016 12:44:43,000</t>
  </si>
  <si>
    <t>23 Feb 2016 12:44:44,000</t>
  </si>
  <si>
    <t>23 Feb 2016 12:44:45,000</t>
  </si>
  <si>
    <t>23 Feb 2016 12:44:46,000</t>
  </si>
  <si>
    <t>23 Feb 2016 12:44:47,000</t>
  </si>
  <si>
    <t>23 Feb 2016 12:44:48,000</t>
  </si>
  <si>
    <t>23 Feb 2016 12:44:49,000</t>
  </si>
  <si>
    <t>23 Feb 2016 12:44:50,000</t>
  </si>
  <si>
    <t>23 Feb 2016 12:44:51,000</t>
  </si>
  <si>
    <t>23 Feb 2016 12:44:52,000</t>
  </si>
  <si>
    <t>23 Feb 2016 12:44:53,000</t>
  </si>
  <si>
    <t>23 Feb 2016 12:44:54,000</t>
  </si>
  <si>
    <t>23 Feb 2016 12:44:55,000</t>
  </si>
  <si>
    <t>23 Feb 2016 12:44:56,000</t>
  </si>
  <si>
    <t>23 Feb 2016 12:44:57,000</t>
  </si>
  <si>
    <t>23 Feb 2016 12:44:58,000</t>
  </si>
  <si>
    <t>23 Feb 2016 12:44:59,000</t>
  </si>
  <si>
    <t>23 Feb 2016 12:45:00,000</t>
  </si>
  <si>
    <t>23 Feb 2016 12:45:01,000</t>
  </si>
  <si>
    <t>23 Feb 2016 12:45:02,000</t>
  </si>
  <si>
    <t>23 Feb 2016 12:45:03,000</t>
  </si>
  <si>
    <t>23 Feb 2016 12:45:04,000</t>
  </si>
  <si>
    <t>23 Feb 2016 12:45:05,000</t>
  </si>
  <si>
    <t>23 Feb 2016 12:45:06,000</t>
  </si>
  <si>
    <t>23 Feb 2016 12:45:07,000</t>
  </si>
  <si>
    <t>23 Feb 2016 12:45:08,000</t>
  </si>
  <si>
    <t>23 Feb 2016 12:45:09,000</t>
  </si>
  <si>
    <t>23 Feb 2016 12:45:10,000</t>
  </si>
  <si>
    <t>23 Feb 2016 12:45:11,000</t>
  </si>
  <si>
    <t>23 Feb 2016 12:45:12,000</t>
  </si>
  <si>
    <t>23 Feb 2016 12:45:13,000</t>
  </si>
  <si>
    <t>23 Feb 2016 12:45:14,000</t>
  </si>
  <si>
    <t>23 Feb 2016 12:45:15,000</t>
  </si>
  <si>
    <t>23 Feb 2016 12:45:16,000</t>
  </si>
  <si>
    <t>23 Feb 2016 12:45:17,000</t>
  </si>
  <si>
    <t>23 Feb 2016 12:45:18,000</t>
  </si>
  <si>
    <t>23 Feb 2016 12:45:19,000</t>
  </si>
  <si>
    <t>23 Feb 2016 12:45:20,000</t>
  </si>
  <si>
    <t>23 Feb 2016 12:45:21,000</t>
  </si>
  <si>
    <t>23 Feb 2016 12:45:22,000</t>
  </si>
  <si>
    <t>23 Feb 2016 12:45:23,000</t>
  </si>
  <si>
    <t>23 Feb 2016 12:45:24,000</t>
  </si>
  <si>
    <t>23 Feb 2016 12:45:25,000</t>
  </si>
  <si>
    <t>23 Feb 2016 12:45:26,000</t>
  </si>
  <si>
    <t>23 Feb 2016 12:45:27,000</t>
  </si>
  <si>
    <t>23 Feb 2016 12:45:28,000</t>
  </si>
  <si>
    <t>23 Feb 2016 12:45:29,000</t>
  </si>
  <si>
    <t>23 Feb 2016 12:45:30,000</t>
  </si>
  <si>
    <t>23 Feb 2016 12:45:31,000</t>
  </si>
  <si>
    <t>23 Feb 2016 12:45:32,000</t>
  </si>
  <si>
    <t>23 Feb 2016 12:45:33,000</t>
  </si>
  <si>
    <t>23 Feb 2016 12:45:34,000</t>
  </si>
  <si>
    <t>23 Feb 2016 12:45:35,000</t>
  </si>
  <si>
    <t>23 Feb 2016 12:45:36,000</t>
  </si>
  <si>
    <t>23 Feb 2016 12:45:37,000</t>
  </si>
  <si>
    <t>23 Feb 2016 12:45:38,000</t>
  </si>
  <si>
    <t>23 Feb 2016 12:45:39,000</t>
  </si>
  <si>
    <t>23 Feb 2016 12:45:40,000</t>
  </si>
  <si>
    <t>23 Feb 2016 12:45:41,000</t>
  </si>
  <si>
    <t>23 Feb 2016 12:45:42,000</t>
  </si>
  <si>
    <t>23 Feb 2016 12:45:43,000</t>
  </si>
  <si>
    <t>23 Feb 2016 12:45:44,000</t>
  </si>
  <si>
    <t>23 Feb 2016 12:45:45,000</t>
  </si>
  <si>
    <t>23 Feb 2016 12:45:46,000</t>
  </si>
  <si>
    <t>23 Feb 2016 12:45:47,000</t>
  </si>
  <si>
    <t>23 Feb 2016 12:45:48,000</t>
  </si>
  <si>
    <t>23 Feb 2016 12:45:49,000</t>
  </si>
  <si>
    <t>23 Feb 2016 12:45:50,000</t>
  </si>
  <si>
    <t>23 Feb 2016 12:45:51,000</t>
  </si>
  <si>
    <t>23 Feb 2016 12:45:52,000</t>
  </si>
  <si>
    <t>23 Feb 2016 12:45:53,000</t>
  </si>
  <si>
    <t>23 Feb 2016 12:45:54,000</t>
  </si>
  <si>
    <t>23 Feb 2016 12:45:55,000</t>
  </si>
  <si>
    <t>23 Feb 2016 12:45:56,000</t>
  </si>
  <si>
    <t>23 Feb 2016 12:45:57,000</t>
  </si>
  <si>
    <t>23 Feb 2016 12:45:58,000</t>
  </si>
  <si>
    <t>23 Feb 2016 12:45:59,000</t>
  </si>
  <si>
    <t>23 Feb 2016 12:46:00,000</t>
  </si>
  <si>
    <t>23 Feb 2016 12:46:01,000</t>
  </si>
  <si>
    <t>23 Feb 2016 12:46:02,000</t>
  </si>
  <si>
    <t>23 Feb 2016 12:46:03,000</t>
  </si>
  <si>
    <t>23 Feb 2016 12:46:04,000</t>
  </si>
  <si>
    <t>23 Feb 2016 12:46:05,000</t>
  </si>
  <si>
    <t>23 Feb 2016 12:46:06,000</t>
  </si>
  <si>
    <t>23 Feb 2016 12:46:07,000</t>
  </si>
  <si>
    <t>23 Feb 2016 12:46:08,000</t>
  </si>
  <si>
    <t>23 Feb 2016 12:46:09,000</t>
  </si>
  <si>
    <t>23 Feb 2016 12:46:10,000</t>
  </si>
  <si>
    <t>23 Feb 2016 12:46:11,000</t>
  </si>
  <si>
    <t>23 Feb 2016 12:46:12,000</t>
  </si>
  <si>
    <t>23 Feb 2016 12:46:13,000</t>
  </si>
  <si>
    <t>23 Feb 2016 12:46:14,000</t>
  </si>
  <si>
    <t>23 Feb 2016 12:46:15,000</t>
  </si>
  <si>
    <t>23 Feb 2016 12:46:16,000</t>
  </si>
  <si>
    <t>23 Feb 2016 12:46:17,000</t>
  </si>
  <si>
    <t>23 Feb 2016 12:46:18,000</t>
  </si>
  <si>
    <t>23 Feb 2016 12:46:19,000</t>
  </si>
  <si>
    <t>23 Feb 2016 12:46:20,000</t>
  </si>
  <si>
    <t>23 Feb 2016 12:46:21,000</t>
  </si>
  <si>
    <t>23 Feb 2016 12:46:22,000</t>
  </si>
  <si>
    <t>23 Feb 2016 12:46:23,000</t>
  </si>
  <si>
    <t>23 Feb 2016 12:46:24,000</t>
  </si>
  <si>
    <t>23 Feb 2016 12:46:25,000</t>
  </si>
  <si>
    <t>23 Feb 2016 12:46:26,000</t>
  </si>
  <si>
    <t>23 Feb 2016 12:46:27,000</t>
  </si>
  <si>
    <t>23 Feb 2016 12:46:28,000</t>
  </si>
  <si>
    <t>23 Feb 2016 12:46:29,000</t>
  </si>
  <si>
    <t>23 Feb 2016 12:46:30,000</t>
  </si>
  <si>
    <t>23 Feb 2016 12:46:31,000</t>
  </si>
  <si>
    <t>23 Feb 2016 12:46:32,000</t>
  </si>
  <si>
    <t>23 Feb 2016 12:46:33,000</t>
  </si>
  <si>
    <t>23 Feb 2016 12:46:34,000</t>
  </si>
  <si>
    <t>23 Feb 2016 12:46:35,000</t>
  </si>
  <si>
    <t>23 Feb 2016 12:46:36,000</t>
  </si>
  <si>
    <t>23 Feb 2016 12:46:37,000</t>
  </si>
  <si>
    <t>23 Feb 2016 12:46:38,000</t>
  </si>
  <si>
    <t>23 Feb 2016 12:46:39,000</t>
  </si>
  <si>
    <t>23 Feb 2016 12:46:40,000</t>
  </si>
  <si>
    <t>23 Feb 2016 12:46:41,000</t>
  </si>
  <si>
    <t>23 Feb 2016 12:46:42,000</t>
  </si>
  <si>
    <t>23 Feb 2016 12:46:43,000</t>
  </si>
  <si>
    <t>23 Feb 2016 12:46:44,000</t>
  </si>
  <si>
    <t>23 Feb 2016 12:46:45,000</t>
  </si>
  <si>
    <t>23 Feb 2016 12:46:46,000</t>
  </si>
  <si>
    <t>23 Feb 2016 12:46:47,000</t>
  </si>
  <si>
    <t>23 Feb 2016 12:46:48,000</t>
  </si>
  <si>
    <t>23 Feb 2016 12:46:49,000</t>
  </si>
  <si>
    <t>23 Feb 2016 12:46:50,000</t>
  </si>
  <si>
    <t>23 Feb 2016 12:46:51,000</t>
  </si>
  <si>
    <t>23 Feb 2016 12:46:52,000</t>
  </si>
  <si>
    <t>23 Feb 2016 12:46:53,000</t>
  </si>
  <si>
    <t>23 Feb 2016 12:46:54,000</t>
  </si>
  <si>
    <t>23 Feb 2016 12:46:55,000</t>
  </si>
  <si>
    <t>23 Feb 2016 12:46:56,000</t>
  </si>
  <si>
    <t>23 Feb 2016 12:46:57,000</t>
  </si>
  <si>
    <t>23 Feb 2016 12:46:58,000</t>
  </si>
  <si>
    <t>23 Feb 2016 12:46:59,000</t>
  </si>
  <si>
    <t>23 Feb 2016 12:47:00,000</t>
  </si>
  <si>
    <t>23 Feb 2016 12:47:01,000</t>
  </si>
  <si>
    <t>23 Feb 2016 12:47:02,000</t>
  </si>
  <si>
    <t>23 Feb 2016 12:47:03,000</t>
  </si>
  <si>
    <t>23 Feb 2016 12:47:04,000</t>
  </si>
  <si>
    <t>23 Feb 2016 12:47:05,000</t>
  </si>
  <si>
    <t>23 Feb 2016 12:47:06,000</t>
  </si>
  <si>
    <t>23 Feb 2016 12:47:07,000</t>
  </si>
  <si>
    <t>23 Feb 2016 12:47:08,000</t>
  </si>
  <si>
    <t>23 Feb 2016 12:47:09,000</t>
  </si>
  <si>
    <t>23 Feb 2016 12:47:10,000</t>
  </si>
  <si>
    <t>23 Feb 2016 12:47:11,000</t>
  </si>
  <si>
    <t>23 Feb 2016 12:47:12,000</t>
  </si>
  <si>
    <t>23 Feb 2016 12:47:13,000</t>
  </si>
  <si>
    <t>23 Feb 2016 12:47:14,000</t>
  </si>
  <si>
    <t>23 Feb 2016 12:47:15,000</t>
  </si>
  <si>
    <t>23 Feb 2016 12:47:16,000</t>
  </si>
  <si>
    <t>23 Feb 2016 12:47:17,000</t>
  </si>
  <si>
    <t>23 Feb 2016 12:47:18,000</t>
  </si>
  <si>
    <t>23 Feb 2016 12:47:19,000</t>
  </si>
  <si>
    <t>23 Feb 2016 12:47:20,000</t>
  </si>
  <si>
    <t>23 Feb 2016 12:47:21,000</t>
  </si>
  <si>
    <t>23 Feb 2016 12:47:22,000</t>
  </si>
  <si>
    <t>23 Feb 2016 12:47:23,000</t>
  </si>
  <si>
    <t>23 Feb 2016 12:47:24,000</t>
  </si>
  <si>
    <t>23 Feb 2016 12:47:25,000</t>
  </si>
  <si>
    <t>23 Feb 2016 12:47:26,000</t>
  </si>
  <si>
    <t>23 Feb 2016 12:47:27,000</t>
  </si>
  <si>
    <t>23 Feb 2016 12:47:28,000</t>
  </si>
  <si>
    <t>23 Feb 2016 12:47:29,000</t>
  </si>
  <si>
    <t>23 Feb 2016 12:47:30,000</t>
  </si>
  <si>
    <t>23 Feb 2016 12:47:31,000</t>
  </si>
  <si>
    <t>23 Feb 2016 12:47:32,000</t>
  </si>
  <si>
    <t>23 Feb 2016 12:47:33,000</t>
  </si>
  <si>
    <t>23 Feb 2016 12:47:34,000</t>
  </si>
  <si>
    <t>23 Feb 2016 12:47:35,000</t>
  </si>
  <si>
    <t>23 Feb 2016 12:47:36,000</t>
  </si>
  <si>
    <t>23 Feb 2016 12:47:37,000</t>
  </si>
  <si>
    <t>23 Feb 2016 12:47:38,000</t>
  </si>
  <si>
    <t>23 Feb 2016 12:47:39,000</t>
  </si>
  <si>
    <t>23 Feb 2016 12:47:40,000</t>
  </si>
  <si>
    <t>23 Feb 2016 12:47:41,000</t>
  </si>
  <si>
    <t>23 Feb 2016 12:47:42,000</t>
  </si>
  <si>
    <t>23 Feb 2016 12:47:43,000</t>
  </si>
  <si>
    <t>23 Feb 2016 12:47:44,000</t>
  </si>
  <si>
    <t>23 Feb 2016 12:47:45,000</t>
  </si>
  <si>
    <t>23 Feb 2016 12:47:46,000</t>
  </si>
  <si>
    <t>23 Feb 2016 12:47:47,000</t>
  </si>
  <si>
    <t>23 Feb 2016 12:47:48,000</t>
  </si>
  <si>
    <t>23 Feb 2016 12:47:49,000</t>
  </si>
  <si>
    <t>23 Feb 2016 12:47:50,000</t>
  </si>
  <si>
    <t>23 Feb 2016 12:47:51,000</t>
  </si>
  <si>
    <t>23 Feb 2016 12:47:52,000</t>
  </si>
  <si>
    <t>23 Feb 2016 12:47:53,000</t>
  </si>
  <si>
    <t>23 Feb 2016 12:47:54,000</t>
  </si>
  <si>
    <t>23 Feb 2016 12:47:55,000</t>
  </si>
  <si>
    <t>23 Feb 2016 12:47:56,000</t>
  </si>
  <si>
    <t>23 Feb 2016 12:47:57,000</t>
  </si>
  <si>
    <t>23 Feb 2016 12:47:58,000</t>
  </si>
  <si>
    <t>23 Feb 2016 12:47:59,000</t>
  </si>
  <si>
    <t>23 Feb 2016 12:48:00,000</t>
  </si>
  <si>
    <t>23 Feb 2016 12:48:01,000</t>
  </si>
  <si>
    <t>23 Feb 2016 12:48:02,000</t>
  </si>
  <si>
    <t>23 Feb 2016 12:48:03,000</t>
  </si>
  <si>
    <t>23 Feb 2016 12:48:04,000</t>
  </si>
  <si>
    <t>23 Feb 2016 12:48:05,000</t>
  </si>
  <si>
    <t>23 Feb 2016 12:48:06,000</t>
  </si>
  <si>
    <t>23 Feb 2016 12:48:07,000</t>
  </si>
  <si>
    <t>23 Feb 2016 12:48:08,000</t>
  </si>
  <si>
    <t>23 Feb 2016 12:48:09,000</t>
  </si>
  <si>
    <t>23 Feb 2016 12:48:10,000</t>
  </si>
  <si>
    <t>23 Feb 2016 12:48:11,000</t>
  </si>
  <si>
    <t>23 Feb 2016 12:48:12,000</t>
  </si>
  <si>
    <t>23 Feb 2016 12:48:13,000</t>
  </si>
  <si>
    <t>23 Feb 2016 12:48:14,000</t>
  </si>
  <si>
    <t>23 Feb 2016 12:48:15,000</t>
  </si>
  <si>
    <t>23 Feb 2016 12:48:16,000</t>
  </si>
  <si>
    <t>23 Feb 2016 12:48:17,000</t>
  </si>
  <si>
    <t>23 Feb 2016 12:48:18,000</t>
  </si>
  <si>
    <t>23 Feb 2016 12:48:19,000</t>
  </si>
  <si>
    <t>23 Feb 2016 12:48:20,000</t>
  </si>
  <si>
    <t>23 Feb 2016 12:48:21,000</t>
  </si>
  <si>
    <t>23 Feb 2016 12:48:22,000</t>
  </si>
  <si>
    <t>23 Feb 2016 12:48:23,000</t>
  </si>
  <si>
    <t>23 Feb 2016 12:48:24,000</t>
  </si>
  <si>
    <t>23 Feb 2016 12:48:25,000</t>
  </si>
  <si>
    <t>23 Feb 2016 12:48:26,000</t>
  </si>
  <si>
    <t>23 Feb 2016 12:48:27,000</t>
  </si>
  <si>
    <t>23 Feb 2016 12:48:28,000</t>
  </si>
  <si>
    <t>23 Feb 2016 12:48:29,000</t>
  </si>
  <si>
    <t>23 Feb 2016 12:48:30,000</t>
  </si>
  <si>
    <t>23 Feb 2016 12:48:31,000</t>
  </si>
  <si>
    <t>23 Feb 2016 12:48:32,000</t>
  </si>
  <si>
    <t>23 Feb 2016 12:48:33,000</t>
  </si>
  <si>
    <t>23 Feb 2016 12:48:34,000</t>
  </si>
  <si>
    <t>23 Feb 2016 12:48:35,000</t>
  </si>
  <si>
    <t>23 Feb 2016 12:48:36,000</t>
  </si>
  <si>
    <t>23 Feb 2016 12:48:37,000</t>
  </si>
  <si>
    <t>23 Feb 2016 12:48:38,000</t>
  </si>
  <si>
    <t>23 Feb 2016 12:48:39,000</t>
  </si>
  <si>
    <t>23 Feb 2016 12:48:40,000</t>
  </si>
  <si>
    <t>23 Feb 2016 12:48:41,000</t>
  </si>
  <si>
    <t>23 Feb 2016 12:48:42,000</t>
  </si>
  <si>
    <t>23 Feb 2016 12:48:43,000</t>
  </si>
  <si>
    <t>23 Feb 2016 12:48:44,000</t>
  </si>
  <si>
    <t>23 Feb 2016 12:48:45,000</t>
  </si>
  <si>
    <t>23 Feb 2016 12:48:46,000</t>
  </si>
  <si>
    <t>23 Feb 2016 12:48:47,000</t>
  </si>
  <si>
    <t>23 Feb 2016 12:48:48,000</t>
  </si>
  <si>
    <t>23 Feb 2016 12:48:49,000</t>
  </si>
  <si>
    <t>23 Feb 2016 12:48:50,000</t>
  </si>
  <si>
    <t>23 Feb 2016 12:48:51,000</t>
  </si>
  <si>
    <t>23 Feb 2016 12:48:52,000</t>
  </si>
  <si>
    <t>23 Feb 2016 12:48:53,000</t>
  </si>
  <si>
    <t>23 Feb 2016 12:48:54,000</t>
  </si>
  <si>
    <t>23 Feb 2016 12:48:55,000</t>
  </si>
  <si>
    <t>23 Feb 2016 12:48:56,000</t>
  </si>
  <si>
    <t>23 Feb 2016 12:48:57,000</t>
  </si>
  <si>
    <t>23 Feb 2016 12:48:58,000</t>
  </si>
  <si>
    <t>23 Feb 2016 12:48:59,000</t>
  </si>
  <si>
    <t>23 Feb 2016 12:49:00,000</t>
  </si>
  <si>
    <t>23 Feb 2016 12:49:01,000</t>
  </si>
  <si>
    <t>23 Feb 2016 12:49:02,000</t>
  </si>
  <si>
    <t>23 Feb 2016 12:49:03,000</t>
  </si>
  <si>
    <t>23 Feb 2016 12:49:04,000</t>
  </si>
  <si>
    <t>23 Feb 2016 12:49:05,000</t>
  </si>
  <si>
    <t>23 Feb 2016 12:49:06,000</t>
  </si>
  <si>
    <t>23 Feb 2016 12:49:07,000</t>
  </si>
  <si>
    <t>23 Feb 2016 12:49:08,000</t>
  </si>
  <si>
    <t>23 Feb 2016 12:49:09,000</t>
  </si>
  <si>
    <t>23 Feb 2016 12:49:10,000</t>
  </si>
  <si>
    <t>23 Feb 2016 12:49:11,000</t>
  </si>
  <si>
    <t>23 Feb 2016 12:49:12,000</t>
  </si>
  <si>
    <t>23 Feb 2016 12:49:13,000</t>
  </si>
  <si>
    <t>23 Feb 2016 12:49:14,000</t>
  </si>
  <si>
    <t>23 Feb 2016 12:49:15,000</t>
  </si>
  <si>
    <t>23 Feb 2016 12:49:16,000</t>
  </si>
  <si>
    <t>23 Feb 2016 12:49:17,000</t>
  </si>
  <si>
    <t>23 Feb 2016 12:49:18,000</t>
  </si>
  <si>
    <t>23 Feb 2016 12:49:19,000</t>
  </si>
  <si>
    <t>23 Feb 2016 12:49:20,000</t>
  </si>
  <si>
    <t>23 Feb 2016 12:49:21,000</t>
  </si>
  <si>
    <t>23 Feb 2016 12:49:22,000</t>
  </si>
  <si>
    <t>23 Feb 2016 12:49:23,000</t>
  </si>
  <si>
    <t>23 Feb 2016 12:49:24,000</t>
  </si>
  <si>
    <t>23 Feb 2016 12:49:25,000</t>
  </si>
  <si>
    <t>23 Feb 2016 12:49:26,000</t>
  </si>
  <si>
    <t>23 Feb 2016 12:49:27,000</t>
  </si>
  <si>
    <t>23 Feb 2016 12:49:28,000</t>
  </si>
  <si>
    <t>23 Feb 2016 12:49:29,000</t>
  </si>
  <si>
    <t>23 Feb 2016 12:49:30,000</t>
  </si>
  <si>
    <t>23 Feb 2016 12:49:31,000</t>
  </si>
  <si>
    <t>23 Feb 2016 12:49:32,000</t>
  </si>
  <si>
    <t>23 Feb 2016 12:49:33,000</t>
  </si>
  <si>
    <t>23 Feb 2016 12:49:34,000</t>
  </si>
  <si>
    <t>23 Feb 2016 12:49:35,000</t>
  </si>
  <si>
    <t>23 Feb 2016 12:49:36,000</t>
  </si>
  <si>
    <t>23 Feb 2016 12:49:37,000</t>
  </si>
  <si>
    <t>23 Feb 2016 12:49:38,000</t>
  </si>
  <si>
    <t>23 Feb 2016 12:49:39,000</t>
  </si>
  <si>
    <t>23 Feb 2016 12:49:40,000</t>
  </si>
  <si>
    <t>23 Feb 2016 12:49:41,000</t>
  </si>
  <si>
    <t>23 Feb 2016 12:49:42,000</t>
  </si>
  <si>
    <t>23 Feb 2016 12:49:43,000</t>
  </si>
  <si>
    <t>23 Feb 2016 12:49:44,000</t>
  </si>
  <si>
    <t>23 Feb 2016 12:49:45,000</t>
  </si>
  <si>
    <t>23 Feb 2016 12:49:46,000</t>
  </si>
  <si>
    <t>23 Feb 2016 12:49:47,000</t>
  </si>
  <si>
    <t>23 Feb 2016 12:49:48,000</t>
  </si>
  <si>
    <t>23 Feb 2016 12:49:49,000</t>
  </si>
  <si>
    <t>23 Feb 2016 12:49:50,000</t>
  </si>
  <si>
    <t>23 Feb 2016 12:49:51,000</t>
  </si>
  <si>
    <t>23 Feb 2016 12:49:52,000</t>
  </si>
  <si>
    <t>23 Feb 2016 12:49:53,000</t>
  </si>
  <si>
    <t>23 Feb 2016 12:49:54,000</t>
  </si>
  <si>
    <t>23 Feb 2016 12:49:55,000</t>
  </si>
  <si>
    <t>23 Feb 2016 12:49:56,000</t>
  </si>
  <si>
    <t>23 Feb 2016 12:49:57,000</t>
  </si>
  <si>
    <t>23 Feb 2016 12:49:58,000</t>
  </si>
  <si>
    <t>23 Feb 2016 12:49:59,000</t>
  </si>
  <si>
    <t>23 Feb 2016 12:50:00,000</t>
  </si>
  <si>
    <t>23 Feb 2016 12:50:01,000</t>
  </si>
  <si>
    <t>23 Feb 2016 12:50:02,000</t>
  </si>
  <si>
    <t>23 Feb 2016 12:50:03,000</t>
  </si>
  <si>
    <t>23 Feb 2016 12:50:04,000</t>
  </si>
  <si>
    <t>23 Feb 2016 12:50:05,000</t>
  </si>
  <si>
    <t>23 Feb 2016 12:50:06,000</t>
  </si>
  <si>
    <t>23 Feb 2016 12:50:07,000</t>
  </si>
  <si>
    <t>23 Feb 2016 12:50:08,000</t>
  </si>
  <si>
    <t>23 Feb 2016 12:50:09,000</t>
  </si>
  <si>
    <t>23 Feb 2016 12:50:10,000</t>
  </si>
  <si>
    <t>23 Feb 2016 12:50:11,000</t>
  </si>
  <si>
    <t>23 Feb 2016 12:50:12,000</t>
  </si>
  <si>
    <t>23 Feb 2016 12:50:13,000</t>
  </si>
  <si>
    <t>23 Feb 2016 12:50:14,000</t>
  </si>
  <si>
    <t>23 Feb 2016 12:50:15,000</t>
  </si>
  <si>
    <t>23 Feb 2016 12:50:16,000</t>
  </si>
  <si>
    <t>23 Feb 2016 12:50:17,000</t>
  </si>
  <si>
    <t>23 Feb 2016 12:50:18,000</t>
  </si>
  <si>
    <t>23 Feb 2016 12:50:19,000</t>
  </si>
  <si>
    <t>23 Feb 2016 12:50:20,000</t>
  </si>
  <si>
    <t>23 Feb 2016 12:50:21,000</t>
  </si>
  <si>
    <t>23 Feb 2016 12:50:22,000</t>
  </si>
  <si>
    <t>23 Feb 2016 12:50:23,000</t>
  </si>
  <si>
    <t>23 Feb 2016 12:50:24,000</t>
  </si>
  <si>
    <t>23 Feb 2016 12:50:25,000</t>
  </si>
  <si>
    <t>23 Feb 2016 12:50:26,000</t>
  </si>
  <si>
    <t>23 Feb 2016 12:50:27,000</t>
  </si>
  <si>
    <t>23 Feb 2016 12:50:28,000</t>
  </si>
  <si>
    <t>23 Feb 2016 12:50:29,000</t>
  </si>
  <si>
    <t>23 Feb 2016 12:50:30,000</t>
  </si>
  <si>
    <t>23 Feb 2016 12:50:31,000</t>
  </si>
  <si>
    <t>23 Feb 2016 12:50:32,000</t>
  </si>
  <si>
    <t>23 Feb 2016 12:50:33,000</t>
  </si>
  <si>
    <t>23 Feb 2016 12:50:34,000</t>
  </si>
  <si>
    <t>23 Feb 2016 12:50:35,000</t>
  </si>
  <si>
    <t>23 Feb 2016 12:50:36,000</t>
  </si>
  <si>
    <t>23 Feb 2016 12:50:37,000</t>
  </si>
  <si>
    <t>23 Feb 2016 12:50:38,000</t>
  </si>
  <si>
    <t>23 Feb 2016 12:50:39,000</t>
  </si>
  <si>
    <t>23 Feb 2016 12:50:40,000</t>
  </si>
  <si>
    <t>23 Feb 2016 12:50:41,000</t>
  </si>
  <si>
    <t>23 Feb 2016 12:50:42,000</t>
  </si>
  <si>
    <t>23 Feb 2016 12:50:43,000</t>
  </si>
  <si>
    <t>23 Feb 2016 12:50:44,000</t>
  </si>
  <si>
    <t>23 Feb 2016 12:50:45,000</t>
  </si>
  <si>
    <t>23 Feb 2016 12:50:46,000</t>
  </si>
  <si>
    <t>23 Feb 2016 12:50:47,000</t>
  </si>
  <si>
    <t>23 Feb 2016 12:50:48,000</t>
  </si>
  <si>
    <t>23 Feb 2016 12:50:49,000</t>
  </si>
  <si>
    <t>23 Feb 2016 12:50:50,000</t>
  </si>
  <si>
    <t>23 Feb 2016 12:50:51,000</t>
  </si>
  <si>
    <t>23 Feb 2016 12:50:52,000</t>
  </si>
  <si>
    <t>23 Feb 2016 12:50:53,000</t>
  </si>
  <si>
    <t>23 Feb 2016 12:50:54,000</t>
  </si>
  <si>
    <t>23 Feb 2016 12:50:55,000</t>
  </si>
  <si>
    <t>23 Feb 2016 12:50:56,000</t>
  </si>
  <si>
    <t>23 Feb 2016 12:50:57,000</t>
  </si>
  <si>
    <t>23 Feb 2016 12:50:58,000</t>
  </si>
  <si>
    <t>23 Feb 2016 12:50:59,000</t>
  </si>
  <si>
    <t>23 Feb 2016 12:51:00,000</t>
  </si>
  <si>
    <t>23 Feb 2016 12:51:01,000</t>
  </si>
  <si>
    <t>23 Feb 2016 12:51:02,000</t>
  </si>
  <si>
    <t>23 Feb 2016 12:51:03,000</t>
  </si>
  <si>
    <t>23 Feb 2016 12:51:04,000</t>
  </si>
  <si>
    <t>23 Feb 2016 12:51:05,000</t>
  </si>
  <si>
    <t>23 Feb 2016 12:51:06,000</t>
  </si>
  <si>
    <t>23 Feb 2016 12:51:07,000</t>
  </si>
  <si>
    <t>23 Feb 2016 12:51:08,000</t>
  </si>
  <si>
    <t>23 Feb 2016 12:51:09,000</t>
  </si>
  <si>
    <t>23 Feb 2016 12:51:10,000</t>
  </si>
  <si>
    <t>23 Feb 2016 12:51:11,000</t>
  </si>
  <si>
    <t>23 Feb 2016 12:51:12,000</t>
  </si>
  <si>
    <t>23 Feb 2016 12:51:13,000</t>
  </si>
  <si>
    <t>23 Feb 2016 12:51:14,000</t>
  </si>
  <si>
    <t>23 Feb 2016 12:51:15,000</t>
  </si>
  <si>
    <t>23 Feb 2016 12:51:16,000</t>
  </si>
  <si>
    <t>23 Feb 2016 12:51:17,000</t>
  </si>
  <si>
    <t>23 Feb 2016 12:51:18,000</t>
  </si>
  <si>
    <t>23 Feb 2016 12:51:19,000</t>
  </si>
  <si>
    <t>23 Feb 2016 12:51:20,000</t>
  </si>
  <si>
    <t>23 Feb 2016 12:51:21,000</t>
  </si>
  <si>
    <t>23 Feb 2016 12:51:22,000</t>
  </si>
  <si>
    <t>23 Feb 2016 12:51:23,000</t>
  </si>
  <si>
    <t>23 Feb 2016 12:51:24,000</t>
  </si>
  <si>
    <t>23 Feb 2016 12:51:25,000</t>
  </si>
  <si>
    <t>23 Feb 2016 12:51:26,000</t>
  </si>
  <si>
    <t>23 Feb 2016 12:51:27,000</t>
  </si>
  <si>
    <t>23 Feb 2016 12:51:28,000</t>
  </si>
  <si>
    <t>23 Feb 2016 12:51:29,000</t>
  </si>
  <si>
    <t>23 Feb 2016 12:51:30,000</t>
  </si>
  <si>
    <t>23 Feb 2016 12:51:31,000</t>
  </si>
  <si>
    <t>23 Feb 2016 12:51:32,000</t>
  </si>
  <si>
    <t>23 Feb 2016 12:51:33,000</t>
  </si>
  <si>
    <t>23 Feb 2016 12:51:34,000</t>
  </si>
  <si>
    <t>23 Feb 2016 12:51:35,000</t>
  </si>
  <si>
    <t>23 Feb 2016 12:51:36,000</t>
  </si>
  <si>
    <t>23 Feb 2016 12:51:37,000</t>
  </si>
  <si>
    <t>23 Feb 2016 12:51:38,000</t>
  </si>
  <si>
    <t>23 Feb 2016 12:51:39,000</t>
  </si>
  <si>
    <t>23 Feb 2016 12:51:40,000</t>
  </si>
  <si>
    <t>23 Feb 2016 12:51:41,000</t>
  </si>
  <si>
    <t>23 Feb 2016 12:51:42,000</t>
  </si>
  <si>
    <t>23 Feb 2016 12:51:43,000</t>
  </si>
  <si>
    <t>23 Feb 2016 12:51:44,000</t>
  </si>
  <si>
    <t>23 Feb 2016 12:51:45,000</t>
  </si>
  <si>
    <t>23 Feb 2016 12:51:46,000</t>
  </si>
  <si>
    <t>23 Feb 2016 12:51:47,000</t>
  </si>
  <si>
    <t>23 Feb 2016 12:51:48,000</t>
  </si>
  <si>
    <t>23 Feb 2016 12:51:49,000</t>
  </si>
  <si>
    <t>23 Feb 2016 12:51:50,000</t>
  </si>
  <si>
    <t>23 Feb 2016 12:51:51,000</t>
  </si>
  <si>
    <t>23 Feb 2016 12:51:52,000</t>
  </si>
  <si>
    <t>23 Feb 2016 12:51:53,000</t>
  </si>
  <si>
    <t>23 Feb 2016 12:51:54,000</t>
  </si>
  <si>
    <t>23 Feb 2016 12:51:55,000</t>
  </si>
  <si>
    <t>23 Feb 2016 12:51:56,000</t>
  </si>
  <si>
    <t>23 Feb 2016 12:51:57,000</t>
  </si>
  <si>
    <t>23 Feb 2016 12:51:58,000</t>
  </si>
  <si>
    <t>23 Feb 2016 12:51:59,000</t>
  </si>
  <si>
    <t>23 Feb 2016 12:52:00,000</t>
  </si>
  <si>
    <t>23 Feb 2016 12:52:01,000</t>
  </si>
  <si>
    <t>23 Feb 2016 12:52:02,000</t>
  </si>
  <si>
    <t>23 Feb 2016 12:52:03,000</t>
  </si>
  <si>
    <t>23 Feb 2016 12:52:04,000</t>
  </si>
  <si>
    <t>23 Feb 2016 12:52:05,000</t>
  </si>
  <si>
    <t>23 Feb 2016 12:52:06,000</t>
  </si>
  <si>
    <t>23 Feb 2016 12:52:07,000</t>
  </si>
  <si>
    <t>23 Feb 2016 12:52:08,000</t>
  </si>
  <si>
    <t>23 Feb 2016 12:52:09,000</t>
  </si>
  <si>
    <t>23 Feb 2016 12:52:10,000</t>
  </si>
  <si>
    <t>23 Feb 2016 12:52:11,000</t>
  </si>
  <si>
    <t>23 Feb 2016 12:52:12,000</t>
  </si>
  <si>
    <t>23 Feb 2016 12:52:13,000</t>
  </si>
  <si>
    <t>23 Feb 2016 12:52:14,000</t>
  </si>
  <si>
    <t>23 Feb 2016 12:52:15,000</t>
  </si>
  <si>
    <t>23 Feb 2016 12:52:16,000</t>
  </si>
  <si>
    <t>23 Feb 2016 12:52:17,000</t>
  </si>
  <si>
    <t>23 Feb 2016 12:52:18,000</t>
  </si>
  <si>
    <t>23 Feb 2016 12:52:19,000</t>
  </si>
  <si>
    <t>23 Feb 2016 12:52:20,000</t>
  </si>
  <si>
    <t>23 Feb 2016 12:52:21,000</t>
  </si>
  <si>
    <t>23 Feb 2016 12:52:22,000</t>
  </si>
  <si>
    <t>23 Feb 2016 12:52:23,000</t>
  </si>
  <si>
    <t>23 Feb 2016 12:52:24,000</t>
  </si>
  <si>
    <t>23 Feb 2016 12:52:25,000</t>
  </si>
  <si>
    <t>23 Feb 2016 12:52:26,000</t>
  </si>
  <si>
    <t>23 Feb 2016 12:52:27,000</t>
  </si>
  <si>
    <t>23 Feb 2016 12:52:28,000</t>
  </si>
  <si>
    <t>23 Feb 2016 12:52:29,000</t>
  </si>
  <si>
    <t>23 Feb 2016 12:52:30,000</t>
  </si>
  <si>
    <t>23 Feb 2016 12:52:31,000</t>
  </si>
  <si>
    <t>23 Feb 2016 12:52:32,000</t>
  </si>
  <si>
    <t>23 Feb 2016 12:52:33,000</t>
  </si>
  <si>
    <t>23 Feb 2016 12:52:34,000</t>
  </si>
  <si>
    <t>23 Feb 2016 12:52:35,000</t>
  </si>
  <si>
    <t>23 Feb 2016 12:52:36,000</t>
  </si>
  <si>
    <t>23 Feb 2016 12:52:37,000</t>
  </si>
  <si>
    <t>23 Feb 2016 12:52:38,000</t>
  </si>
  <si>
    <t>23 Feb 2016 12:52:39,000</t>
  </si>
  <si>
    <t>23 Feb 2016 12:52:40,000</t>
  </si>
  <si>
    <t>23 Feb 2016 12:52:41,000</t>
  </si>
  <si>
    <t>23 Feb 2016 12:52:42,000</t>
  </si>
  <si>
    <t>23 Feb 2016 12:52:43,000</t>
  </si>
  <si>
    <t>23 Feb 2016 12:52:44,000</t>
  </si>
  <si>
    <t>23 Feb 2016 12:52:45,000</t>
  </si>
  <si>
    <t>23 Feb 2016 12:52:46,000</t>
  </si>
  <si>
    <t>23 Feb 2016 12:52:47,000</t>
  </si>
  <si>
    <t>23 Feb 2016 12:52:48,000</t>
  </si>
  <si>
    <t>23 Feb 2016 12:52:49,000</t>
  </si>
  <si>
    <t>23 Feb 2016 12:52:50,000</t>
  </si>
  <si>
    <t>23 Feb 2016 12:52:51,000</t>
  </si>
  <si>
    <t>23 Feb 2016 12:52:52,000</t>
  </si>
  <si>
    <t>23 Feb 2016 12:52:53,000</t>
  </si>
  <si>
    <t>23 Feb 2016 12:52:54,000</t>
  </si>
  <si>
    <t>23 Feb 2016 12:52:55,000</t>
  </si>
  <si>
    <t>23 Feb 2016 12:52:56,000</t>
  </si>
  <si>
    <t>23 Feb 2016 12:52:57,000</t>
  </si>
  <si>
    <t>23 Feb 2016 12:52:58,000</t>
  </si>
  <si>
    <t>23 Feb 2016 12:52:59,000</t>
  </si>
  <si>
    <t>23 Feb 2016 12:53:00,000</t>
  </si>
  <si>
    <t>23 Feb 2016 12:53:01,000</t>
  </si>
  <si>
    <t>23 Feb 2016 12:53:02,000</t>
  </si>
  <si>
    <t>23 Feb 2016 12:53:03,000</t>
  </si>
  <si>
    <t>23 Feb 2016 12:53:04,000</t>
  </si>
  <si>
    <t>23 Feb 2016 12:53:05,000</t>
  </si>
  <si>
    <t>23 Feb 2016 12:53:06,000</t>
  </si>
  <si>
    <t>23 Feb 2016 12:53:07,000</t>
  </si>
  <si>
    <t>23 Feb 2016 12:53:08,000</t>
  </si>
  <si>
    <t>23 Feb 2016 12:53:09,000</t>
  </si>
  <si>
    <t>23 Feb 2016 12:53:10,000</t>
  </si>
  <si>
    <t>23 Feb 2016 12:53:11,000</t>
  </si>
  <si>
    <t>23 Feb 2016 12:53:12,000</t>
  </si>
  <si>
    <t>23 Feb 2016 12:53:13,000</t>
  </si>
  <si>
    <t>23 Feb 2016 12:53:14,000</t>
  </si>
  <si>
    <t>23 Feb 2016 12:53:15,000</t>
  </si>
  <si>
    <t>23 Feb 2016 12:53:16,000</t>
  </si>
  <si>
    <t>23 Feb 2016 12:53:17,000</t>
  </si>
  <si>
    <t>23 Feb 2016 12:53:18,000</t>
  </si>
  <si>
    <t>23 Feb 2016 12:53:19,000</t>
  </si>
  <si>
    <t>23 Feb 2016 12:53:20,000</t>
  </si>
  <si>
    <t>23 Feb 2016 12:53:21,000</t>
  </si>
  <si>
    <t>23 Feb 2016 12:53:22,000</t>
  </si>
  <si>
    <t>23 Feb 2016 12:53:23,000</t>
  </si>
  <si>
    <t>23 Feb 2016 12:53:24,000</t>
  </si>
  <si>
    <t>23 Feb 2016 12:53:25,000</t>
  </si>
  <si>
    <t>23 Feb 2016 12:53:26,000</t>
  </si>
  <si>
    <t>23 Feb 2016 12:53:27,000</t>
  </si>
  <si>
    <t>23 Feb 2016 12:53:28,000</t>
  </si>
  <si>
    <t>23 Feb 2016 12:53:29,000</t>
  </si>
  <si>
    <t>23 Feb 2016 12:53:30,000</t>
  </si>
  <si>
    <t>23 Feb 2016 12:53:31,000</t>
  </si>
  <si>
    <t>23 Feb 2016 12:53:32,000</t>
  </si>
  <si>
    <t>23 Feb 2016 12:53:33,000</t>
  </si>
  <si>
    <t>23 Feb 2016 12:53:34,000</t>
  </si>
  <si>
    <t>23 Feb 2016 12:53:35,000</t>
  </si>
  <si>
    <t>23 Feb 2016 12:53:36,000</t>
  </si>
  <si>
    <t>23 Feb 2016 12:53:37,000</t>
  </si>
  <si>
    <t>23 Feb 2016 12:53:38,000</t>
  </si>
  <si>
    <t>23 Feb 2016 12:53:39,000</t>
  </si>
  <si>
    <t>23 Feb 2016 12:53:40,000</t>
  </si>
  <si>
    <t>23 Feb 2016 12:53:41,000</t>
  </si>
  <si>
    <t>23 Feb 2016 12:53:42,000</t>
  </si>
  <si>
    <t>23 Feb 2016 12:53:42,084</t>
  </si>
  <si>
    <t>23 Feb 2016 14:22:52,036</t>
  </si>
  <si>
    <t>23 Feb 2016 14:22:53,000</t>
  </si>
  <si>
    <t>23 Feb 2016 14:22:54,000</t>
  </si>
  <si>
    <t>23 Feb 2016 14:22:55,000</t>
  </si>
  <si>
    <t>23 Feb 2016 14:22:56,000</t>
  </si>
  <si>
    <t>23 Feb 2016 14:22:57,000</t>
  </si>
  <si>
    <t>23 Feb 2016 14:22:58,000</t>
  </si>
  <si>
    <t>23 Feb 2016 14:22:59,000</t>
  </si>
  <si>
    <t>23 Feb 2016 14:23:00,000</t>
  </si>
  <si>
    <t>23 Feb 2016 14:23:01,000</t>
  </si>
  <si>
    <t>23 Feb 2016 14:23:02,000</t>
  </si>
  <si>
    <t>23 Feb 2016 14:23:03,000</t>
  </si>
  <si>
    <t>23 Feb 2016 14:23:04,000</t>
  </si>
  <si>
    <t>23 Feb 2016 14:23:05,000</t>
  </si>
  <si>
    <t>23 Feb 2016 14:23:06,000</t>
  </si>
  <si>
    <t>23 Feb 2016 14:23:07,000</t>
  </si>
  <si>
    <t>23 Feb 2016 14:23:08,000</t>
  </si>
  <si>
    <t>23 Feb 2016 14:23:09,000</t>
  </si>
  <si>
    <t>23 Feb 2016 14:23:10,000</t>
  </si>
  <si>
    <t>23 Feb 2016 14:23:11,000</t>
  </si>
  <si>
    <t>23 Feb 2016 14:23:12,000</t>
  </si>
  <si>
    <t>23 Feb 2016 14:23:13,000</t>
  </si>
  <si>
    <t>23 Feb 2016 14:23:14,000</t>
  </si>
  <si>
    <t>23 Feb 2016 14:23:15,000</t>
  </si>
  <si>
    <t>23 Feb 2016 14:23:16,000</t>
  </si>
  <si>
    <t>23 Feb 2016 14:23:17,000</t>
  </si>
  <si>
    <t>23 Feb 2016 14:23:18,000</t>
  </si>
  <si>
    <t>23 Feb 2016 14:23:19,000</t>
  </si>
  <si>
    <t>23 Feb 2016 14:23:20,000</t>
  </si>
  <si>
    <t>23 Feb 2016 14:23:21,000</t>
  </si>
  <si>
    <t>23 Feb 2016 14:23:22,000</t>
  </si>
  <si>
    <t>23 Feb 2016 14:23:23,000</t>
  </si>
  <si>
    <t>23 Feb 2016 14:23:24,000</t>
  </si>
  <si>
    <t>23 Feb 2016 14:23:25,000</t>
  </si>
  <si>
    <t>23 Feb 2016 14:23:26,000</t>
  </si>
  <si>
    <t>23 Feb 2016 14:23:27,000</t>
  </si>
  <si>
    <t>23 Feb 2016 14:23:28,000</t>
  </si>
  <si>
    <t>23 Feb 2016 14:23:29,000</t>
  </si>
  <si>
    <t>23 Feb 2016 14:23:30,000</t>
  </si>
  <si>
    <t>23 Feb 2016 14:23:31,000</t>
  </si>
  <si>
    <t>23 Feb 2016 14:23:32,000</t>
  </si>
  <si>
    <t>23 Feb 2016 14:23:33,000</t>
  </si>
  <si>
    <t>23 Feb 2016 14:23:34,000</t>
  </si>
  <si>
    <t>23 Feb 2016 14:23:35,000</t>
  </si>
  <si>
    <t>23 Feb 2016 14:23:36,000</t>
  </si>
  <si>
    <t>23 Feb 2016 14:23:37,000</t>
  </si>
  <si>
    <t>23 Feb 2016 14:23:38,000</t>
  </si>
  <si>
    <t>23 Feb 2016 14:23:39,000</t>
  </si>
  <si>
    <t>23 Feb 2016 14:23:40,000</t>
  </si>
  <si>
    <t>23 Feb 2016 14:23:41,000</t>
  </si>
  <si>
    <t>23 Feb 2016 14:23:42,000</t>
  </si>
  <si>
    <t>23 Feb 2016 14:23:43,000</t>
  </si>
  <si>
    <t>23 Feb 2016 14:23:44,000</t>
  </si>
  <si>
    <t>23 Feb 2016 14:23:45,000</t>
  </si>
  <si>
    <t>23 Feb 2016 14:23:46,000</t>
  </si>
  <si>
    <t>23 Feb 2016 14:23:47,000</t>
  </si>
  <si>
    <t>23 Feb 2016 14:23:48,000</t>
  </si>
  <si>
    <t>23 Feb 2016 14:23:49,000</t>
  </si>
  <si>
    <t>23 Feb 2016 14:23:50,000</t>
  </si>
  <si>
    <t>23 Feb 2016 14:23:51,000</t>
  </si>
  <si>
    <t>23 Feb 2016 14:23:52,000</t>
  </si>
  <si>
    <t>23 Feb 2016 14:23:53,000</t>
  </si>
  <si>
    <t>23 Feb 2016 14:23:54,000</t>
  </si>
  <si>
    <t>23 Feb 2016 14:23:55,000</t>
  </si>
  <si>
    <t>23 Feb 2016 14:23:56,000</t>
  </si>
  <si>
    <t>23 Feb 2016 14:23:57,000</t>
  </si>
  <si>
    <t>23 Feb 2016 14:23:58,000</t>
  </si>
  <si>
    <t>23 Feb 2016 14:23:59,000</t>
  </si>
  <si>
    <t>23 Feb 2016 14:24:00,000</t>
  </si>
  <si>
    <t>23 Feb 2016 14:24:01,000</t>
  </si>
  <si>
    <t>23 Feb 2016 14:24:02,000</t>
  </si>
  <si>
    <t>23 Feb 2016 14:24:03,000</t>
  </si>
  <si>
    <t>23 Feb 2016 14:24:04,000</t>
  </si>
  <si>
    <t>23 Feb 2016 14:24:05,000</t>
  </si>
  <si>
    <t>23 Feb 2016 14:24:06,000</t>
  </si>
  <si>
    <t>23 Feb 2016 14:24:07,000</t>
  </si>
  <si>
    <t>23 Feb 2016 14:24:08,000</t>
  </si>
  <si>
    <t>23 Feb 2016 14:24:09,000</t>
  </si>
  <si>
    <t>23 Feb 2016 14:24:10,000</t>
  </si>
  <si>
    <t>23 Feb 2016 14:24:11,000</t>
  </si>
  <si>
    <t>23 Feb 2016 14:24:12,000</t>
  </si>
  <si>
    <t>23 Feb 2016 14:24:13,000</t>
  </si>
  <si>
    <t>23 Feb 2016 14:24:14,000</t>
  </si>
  <si>
    <t>23 Feb 2016 14:24:15,000</t>
  </si>
  <si>
    <t>23 Feb 2016 14:24:16,000</t>
  </si>
  <si>
    <t>23 Feb 2016 14:24:17,000</t>
  </si>
  <si>
    <t>23 Feb 2016 14:24:18,000</t>
  </si>
  <si>
    <t>23 Feb 2016 14:24:19,000</t>
  </si>
  <si>
    <t>23 Feb 2016 14:24:20,000</t>
  </si>
  <si>
    <t>23 Feb 2016 14:24:21,000</t>
  </si>
  <si>
    <t>23 Feb 2016 14:24:22,000</t>
  </si>
  <si>
    <t>23 Feb 2016 14:24:23,000</t>
  </si>
  <si>
    <t>23 Feb 2016 14:24:24,000</t>
  </si>
  <si>
    <t>23 Feb 2016 14:24:25,000</t>
  </si>
  <si>
    <t>23 Feb 2016 14:24:26,000</t>
  </si>
  <si>
    <t>23 Feb 2016 14:24:27,000</t>
  </si>
  <si>
    <t>23 Feb 2016 14:24:28,000</t>
  </si>
  <si>
    <t>23 Feb 2016 14:24:29,000</t>
  </si>
  <si>
    <t>23 Feb 2016 14:24:30,000</t>
  </si>
  <si>
    <t>23 Feb 2016 14:24:31,000</t>
  </si>
  <si>
    <t>23 Feb 2016 14:24:32,000</t>
  </si>
  <si>
    <t>23 Feb 2016 14:24:33,000</t>
  </si>
  <si>
    <t>23 Feb 2016 14:24:34,000</t>
  </si>
  <si>
    <t>23 Feb 2016 14:24:35,000</t>
  </si>
  <si>
    <t>23 Feb 2016 14:24:36,000</t>
  </si>
  <si>
    <t>23 Feb 2016 14:24:37,000</t>
  </si>
  <si>
    <t>23 Feb 2016 14:24:38,000</t>
  </si>
  <si>
    <t>23 Feb 2016 14:24:39,000</t>
  </si>
  <si>
    <t>23 Feb 2016 14:24:40,000</t>
  </si>
  <si>
    <t>23 Feb 2016 14:24:41,000</t>
  </si>
  <si>
    <t>23 Feb 2016 14:24:42,000</t>
  </si>
  <si>
    <t>23 Feb 2016 14:24:43,000</t>
  </si>
  <si>
    <t>23 Feb 2016 14:24:44,000</t>
  </si>
  <si>
    <t>23 Feb 2016 14:24:45,000</t>
  </si>
  <si>
    <t>23 Feb 2016 14:24:46,000</t>
  </si>
  <si>
    <t>23 Feb 2016 14:24:47,000</t>
  </si>
  <si>
    <t>23 Feb 2016 14:24:48,000</t>
  </si>
  <si>
    <t>23 Feb 2016 14:24:49,000</t>
  </si>
  <si>
    <t>23 Feb 2016 14:24:50,000</t>
  </si>
  <si>
    <t>23 Feb 2016 14:24:51,000</t>
  </si>
  <si>
    <t>23 Feb 2016 14:24:52,000</t>
  </si>
  <si>
    <t>23 Feb 2016 14:24:53,000</t>
  </si>
  <si>
    <t>23 Feb 2016 14:24:54,000</t>
  </si>
  <si>
    <t>23 Feb 2016 14:24:55,000</t>
  </si>
  <si>
    <t>23 Feb 2016 14:24:56,000</t>
  </si>
  <si>
    <t>23 Feb 2016 14:24:57,000</t>
  </si>
  <si>
    <t>23 Feb 2016 14:24:58,000</t>
  </si>
  <si>
    <t>23 Feb 2016 14:24:59,000</t>
  </si>
  <si>
    <t>23 Feb 2016 14:25:00,000</t>
  </si>
  <si>
    <t>23 Feb 2016 14:25:01,000</t>
  </si>
  <si>
    <t>23 Feb 2016 14:25:02,000</t>
  </si>
  <si>
    <t>23 Feb 2016 14:25:03,000</t>
  </si>
  <si>
    <t>23 Feb 2016 14:25:04,000</t>
  </si>
  <si>
    <t>23 Feb 2016 14:25:05,000</t>
  </si>
  <si>
    <t>23 Feb 2016 14:25:06,000</t>
  </si>
  <si>
    <t>23 Feb 2016 14:25:07,000</t>
  </si>
  <si>
    <t>23 Feb 2016 14:25:08,000</t>
  </si>
  <si>
    <t>23 Feb 2016 14:25:09,000</t>
  </si>
  <si>
    <t>23 Feb 2016 14:25:10,000</t>
  </si>
  <si>
    <t>23 Feb 2016 14:25:11,000</t>
  </si>
  <si>
    <t>23 Feb 2016 14:25:12,000</t>
  </si>
  <si>
    <t>23 Feb 2016 14:25:13,000</t>
  </si>
  <si>
    <t>23 Feb 2016 14:25:14,000</t>
  </si>
  <si>
    <t>23 Feb 2016 14:25:15,000</t>
  </si>
  <si>
    <t>23 Feb 2016 14:25:16,000</t>
  </si>
  <si>
    <t>23 Feb 2016 14:25:17,000</t>
  </si>
  <si>
    <t>23 Feb 2016 14:25:18,000</t>
  </si>
  <si>
    <t>23 Feb 2016 14:25:19,000</t>
  </si>
  <si>
    <t>23 Feb 2016 14:25:20,000</t>
  </si>
  <si>
    <t>23 Feb 2016 14:25:21,000</t>
  </si>
  <si>
    <t>23 Feb 2016 14:25:22,000</t>
  </si>
  <si>
    <t>23 Feb 2016 14:25:23,000</t>
  </si>
  <si>
    <t>23 Feb 2016 14:25:24,000</t>
  </si>
  <si>
    <t>23 Feb 2016 14:25:25,000</t>
  </si>
  <si>
    <t>23 Feb 2016 14:25:26,000</t>
  </si>
  <si>
    <t>23 Feb 2016 14:25:27,000</t>
  </si>
  <si>
    <t>23 Feb 2016 14:25:28,000</t>
  </si>
  <si>
    <t>23 Feb 2016 14:25:29,000</t>
  </si>
  <si>
    <t>23 Feb 2016 14:25:30,000</t>
  </si>
  <si>
    <t>23 Feb 2016 14:25:31,000</t>
  </si>
  <si>
    <t>23 Feb 2016 14:25:32,000</t>
  </si>
  <si>
    <t>23 Feb 2016 14:25:33,000</t>
  </si>
  <si>
    <t>23 Feb 2016 14:25:34,000</t>
  </si>
  <si>
    <t>23 Feb 2016 14:25:35,000</t>
  </si>
  <si>
    <t>23 Feb 2016 14:25:36,000</t>
  </si>
  <si>
    <t>23 Feb 2016 14:25:37,000</t>
  </si>
  <si>
    <t>23 Feb 2016 14:25:38,000</t>
  </si>
  <si>
    <t>23 Feb 2016 14:25:39,000</t>
  </si>
  <si>
    <t>23 Feb 2016 14:25:40,000</t>
  </si>
  <si>
    <t>23 Feb 2016 14:25:41,000</t>
  </si>
  <si>
    <t>23 Feb 2016 14:25:42,000</t>
  </si>
  <si>
    <t>23 Feb 2016 14:25:43,000</t>
  </si>
  <si>
    <t>23 Feb 2016 14:25:44,000</t>
  </si>
  <si>
    <t>23 Feb 2016 14:25:45,000</t>
  </si>
  <si>
    <t>23 Feb 2016 14:25:46,000</t>
  </si>
  <si>
    <t>23 Feb 2016 14:25:47,000</t>
  </si>
  <si>
    <t>23 Feb 2016 14:25:48,000</t>
  </si>
  <si>
    <t>23 Feb 2016 14:25:49,000</t>
  </si>
  <si>
    <t>23 Feb 2016 14:25:50,000</t>
  </si>
  <si>
    <t>23 Feb 2016 14:25:51,000</t>
  </si>
  <si>
    <t>23 Feb 2016 14:25:52,000</t>
  </si>
  <si>
    <t>23 Feb 2016 14:25:53,000</t>
  </si>
  <si>
    <t>23 Feb 2016 14:25:54,000</t>
  </si>
  <si>
    <t>23 Feb 2016 14:25:55,000</t>
  </si>
  <si>
    <t>23 Feb 2016 14:25:56,000</t>
  </si>
  <si>
    <t>23 Feb 2016 14:25:57,000</t>
  </si>
  <si>
    <t>23 Feb 2016 14:25:58,000</t>
  </si>
  <si>
    <t>23 Feb 2016 14:25:59,000</t>
  </si>
  <si>
    <t>23 Feb 2016 14:26:00,000</t>
  </si>
  <si>
    <t>23 Feb 2016 14:26:01,000</t>
  </si>
  <si>
    <t>23 Feb 2016 14:26:02,000</t>
  </si>
  <si>
    <t>23 Feb 2016 14:26:03,000</t>
  </si>
  <si>
    <t>23 Feb 2016 14:26:04,000</t>
  </si>
  <si>
    <t>23 Feb 2016 14:26:05,000</t>
  </si>
  <si>
    <t>23 Feb 2016 14:26:06,000</t>
  </si>
  <si>
    <t>23 Feb 2016 14:26:07,000</t>
  </si>
  <si>
    <t>23 Feb 2016 14:26:08,000</t>
  </si>
  <si>
    <t>23 Feb 2016 14:26:09,000</t>
  </si>
  <si>
    <t>23 Feb 2016 14:26:10,000</t>
  </si>
  <si>
    <t>23 Feb 2016 14:26:11,000</t>
  </si>
  <si>
    <t>23 Feb 2016 14:26:12,000</t>
  </si>
  <si>
    <t>23 Feb 2016 14:26:13,000</t>
  </si>
  <si>
    <t>23 Feb 2016 14:26:14,000</t>
  </si>
  <si>
    <t>23 Feb 2016 14:26:15,000</t>
  </si>
  <si>
    <t>23 Feb 2016 14:26:16,000</t>
  </si>
  <si>
    <t>23 Feb 2016 14:26:17,000</t>
  </si>
  <si>
    <t>23 Feb 2016 14:26:18,000</t>
  </si>
  <si>
    <t>23 Feb 2016 14:26:19,000</t>
  </si>
  <si>
    <t>23 Feb 2016 14:26:20,000</t>
  </si>
  <si>
    <t>23 Feb 2016 14:26:21,000</t>
  </si>
  <si>
    <t>23 Feb 2016 14:26:22,000</t>
  </si>
  <si>
    <t>23 Feb 2016 14:26:23,000</t>
  </si>
  <si>
    <t>23 Feb 2016 14:26:24,000</t>
  </si>
  <si>
    <t>23 Feb 2016 14:26:25,000</t>
  </si>
  <si>
    <t>23 Feb 2016 14:26:26,000</t>
  </si>
  <si>
    <t>23 Feb 2016 14:26:27,000</t>
  </si>
  <si>
    <t>23 Feb 2016 14:26:28,000</t>
  </si>
  <si>
    <t>23 Feb 2016 14:26:29,000</t>
  </si>
  <si>
    <t>23 Feb 2016 14:26:30,000</t>
  </si>
  <si>
    <t>23 Feb 2016 14:26:31,000</t>
  </si>
  <si>
    <t>23 Feb 2016 14:26:32,000</t>
  </si>
  <si>
    <t>23 Feb 2016 14:26:33,000</t>
  </si>
  <si>
    <t>23 Feb 2016 14:26:34,000</t>
  </si>
  <si>
    <t>23 Feb 2016 14:26:35,000</t>
  </si>
  <si>
    <t>23 Feb 2016 14:26:36,000</t>
  </si>
  <si>
    <t>23 Feb 2016 14:26:37,000</t>
  </si>
  <si>
    <t>23 Feb 2016 14:26:38,000</t>
  </si>
  <si>
    <t>23 Feb 2016 14:26:39,000</t>
  </si>
  <si>
    <t>23 Feb 2016 14:26:40,000</t>
  </si>
  <si>
    <t>23 Feb 2016 14:26:41,000</t>
  </si>
  <si>
    <t>23 Feb 2016 14:26:42,000</t>
  </si>
  <si>
    <t>23 Feb 2016 14:26:43,000</t>
  </si>
  <si>
    <t>23 Feb 2016 14:26:44,000</t>
  </si>
  <si>
    <t>23 Feb 2016 14:26:45,000</t>
  </si>
  <si>
    <t>23 Feb 2016 14:26:46,000</t>
  </si>
  <si>
    <t>23 Feb 2016 14:26:47,000</t>
  </si>
  <si>
    <t>23 Feb 2016 14:26:48,000</t>
  </si>
  <si>
    <t>23 Feb 2016 14:26:49,000</t>
  </si>
  <si>
    <t>23 Feb 2016 14:26:50,000</t>
  </si>
  <si>
    <t>23 Feb 2016 14:26:51,000</t>
  </si>
  <si>
    <t>23 Feb 2016 14:26:52,000</t>
  </si>
  <si>
    <t>23 Feb 2016 14:26:53,000</t>
  </si>
  <si>
    <t>23 Feb 2016 14:26:54,000</t>
  </si>
  <si>
    <t>23 Feb 2016 14:26:55,000</t>
  </si>
  <si>
    <t>23 Feb 2016 14:26:56,000</t>
  </si>
  <si>
    <t>23 Feb 2016 14:26:57,000</t>
  </si>
  <si>
    <t>23 Feb 2016 14:26:58,000</t>
  </si>
  <si>
    <t>23 Feb 2016 14:26:59,000</t>
  </si>
  <si>
    <t>23 Feb 2016 14:27:00,000</t>
  </si>
  <si>
    <t>23 Feb 2016 14:27:01,000</t>
  </si>
  <si>
    <t>23 Feb 2016 14:27:02,000</t>
  </si>
  <si>
    <t>23 Feb 2016 14:27:03,000</t>
  </si>
  <si>
    <t>23 Feb 2016 14:27:04,000</t>
  </si>
  <si>
    <t>23 Feb 2016 14:27:05,000</t>
  </si>
  <si>
    <t>23 Feb 2016 14:27:06,000</t>
  </si>
  <si>
    <t>23 Feb 2016 14:27:07,000</t>
  </si>
  <si>
    <t>23 Feb 2016 14:27:08,000</t>
  </si>
  <si>
    <t>23 Feb 2016 14:27:09,000</t>
  </si>
  <si>
    <t>23 Feb 2016 14:27:10,000</t>
  </si>
  <si>
    <t>23 Feb 2016 14:27:11,000</t>
  </si>
  <si>
    <t>23 Feb 2016 14:27:12,000</t>
  </si>
  <si>
    <t>23 Feb 2016 14:27:13,000</t>
  </si>
  <si>
    <t>23 Feb 2016 14:27:14,000</t>
  </si>
  <si>
    <t>23 Feb 2016 14:27:15,000</t>
  </si>
  <si>
    <t>23 Feb 2016 14:27:16,000</t>
  </si>
  <si>
    <t>23 Feb 2016 14:27:17,000</t>
  </si>
  <si>
    <t>23 Feb 2016 14:27:18,000</t>
  </si>
  <si>
    <t>23 Feb 2016 14:27:19,000</t>
  </si>
  <si>
    <t>23 Feb 2016 14:27:20,000</t>
  </si>
  <si>
    <t>23 Feb 2016 14:27:21,000</t>
  </si>
  <si>
    <t>23 Feb 2016 14:27:22,000</t>
  </si>
  <si>
    <t>23 Feb 2016 14:27:23,000</t>
  </si>
  <si>
    <t>23 Feb 2016 14:27:24,000</t>
  </si>
  <si>
    <t>23 Feb 2016 14:27:25,000</t>
  </si>
  <si>
    <t>23 Feb 2016 14:27:26,000</t>
  </si>
  <si>
    <t>23 Feb 2016 14:27:27,000</t>
  </si>
  <si>
    <t>23 Feb 2016 14:27:28,000</t>
  </si>
  <si>
    <t>23 Feb 2016 14:27:29,000</t>
  </si>
  <si>
    <t>23 Feb 2016 14:27:30,000</t>
  </si>
  <si>
    <t>23 Feb 2016 14:27:31,000</t>
  </si>
  <si>
    <t>23 Feb 2016 14:27:32,000</t>
  </si>
  <si>
    <t>23 Feb 2016 14:27:33,000</t>
  </si>
  <si>
    <t>23 Feb 2016 14:27:34,000</t>
  </si>
  <si>
    <t>23 Feb 2016 14:27:35,000</t>
  </si>
  <si>
    <t>23 Feb 2016 14:27:36,000</t>
  </si>
  <si>
    <t>23 Feb 2016 14:27:37,000</t>
  </si>
  <si>
    <t>23 Feb 2016 14:27:38,000</t>
  </si>
  <si>
    <t>23 Feb 2016 14:27:39,000</t>
  </si>
  <si>
    <t>23 Feb 2016 14:27:40,000</t>
  </si>
  <si>
    <t>23 Feb 2016 14:27:41,000</t>
  </si>
  <si>
    <t>23 Feb 2016 14:27:42,000</t>
  </si>
  <si>
    <t>23 Feb 2016 14:27:43,000</t>
  </si>
  <si>
    <t>23 Feb 2016 14:27:44,000</t>
  </si>
  <si>
    <t>23 Feb 2016 14:27:45,000</t>
  </si>
  <si>
    <t>23 Feb 2016 14:27:46,000</t>
  </si>
  <si>
    <t>23 Feb 2016 14:27:47,000</t>
  </si>
  <si>
    <t>23 Feb 2016 14:27:48,000</t>
  </si>
  <si>
    <t>23 Feb 2016 14:27:49,000</t>
  </si>
  <si>
    <t>23 Feb 2016 14:27:50,000</t>
  </si>
  <si>
    <t>23 Feb 2016 14:27:51,000</t>
  </si>
  <si>
    <t>23 Feb 2016 14:27:52,000</t>
  </si>
  <si>
    <t>23 Feb 2016 14:27:53,000</t>
  </si>
  <si>
    <t>23 Feb 2016 14:27:54,000</t>
  </si>
  <si>
    <t>23 Feb 2016 14:27:55,000</t>
  </si>
  <si>
    <t>23 Feb 2016 14:27:56,000</t>
  </si>
  <si>
    <t>23 Feb 2016 14:27:57,000</t>
  </si>
  <si>
    <t>23 Feb 2016 14:27:58,000</t>
  </si>
  <si>
    <t>23 Feb 2016 14:27:59,000</t>
  </si>
  <si>
    <t>23 Feb 2016 14:28:00,000</t>
  </si>
  <si>
    <t>23 Feb 2016 14:28:01,000</t>
  </si>
  <si>
    <t>23 Feb 2016 14:28:02,000</t>
  </si>
  <si>
    <t>23 Feb 2016 14:28:03,000</t>
  </si>
  <si>
    <t>23 Feb 2016 14:28:04,000</t>
  </si>
  <si>
    <t>23 Feb 2016 14:28:05,000</t>
  </si>
  <si>
    <t>23 Feb 2016 14:28:06,000</t>
  </si>
  <si>
    <t>23 Feb 2016 14:28:07,000</t>
  </si>
  <si>
    <t>23 Feb 2016 14:28:08,000</t>
  </si>
  <si>
    <t>23 Feb 2016 14:28:09,000</t>
  </si>
  <si>
    <t>23 Feb 2016 14:28:10,000</t>
  </si>
  <si>
    <t>23 Feb 2016 14:28:11,000</t>
  </si>
  <si>
    <t>23 Feb 2016 14:28:12,000</t>
  </si>
  <si>
    <t>23 Feb 2016 14:28:13,000</t>
  </si>
  <si>
    <t>23 Feb 2016 14:28:14,000</t>
  </si>
  <si>
    <t>23 Feb 2016 14:28:15,000</t>
  </si>
  <si>
    <t>23 Feb 2016 14:28:16,000</t>
  </si>
  <si>
    <t>23 Feb 2016 14:28:17,000</t>
  </si>
  <si>
    <t>23 Feb 2016 14:28:18,000</t>
  </si>
  <si>
    <t>23 Feb 2016 14:28:19,000</t>
  </si>
  <si>
    <t>23 Feb 2016 14:28:20,000</t>
  </si>
  <si>
    <t>23 Feb 2016 14:28:21,000</t>
  </si>
  <si>
    <t>23 Feb 2016 14:28:22,000</t>
  </si>
  <si>
    <t>23 Feb 2016 14:28:23,000</t>
  </si>
  <si>
    <t>23 Feb 2016 14:28:24,000</t>
  </si>
  <si>
    <t>23 Feb 2016 14:28:25,000</t>
  </si>
  <si>
    <t>23 Feb 2016 14:28:26,000</t>
  </si>
  <si>
    <t>23 Feb 2016 14:28:27,000</t>
  </si>
  <si>
    <t>23 Feb 2016 14:28:28,000</t>
  </si>
  <si>
    <t>23 Feb 2016 14:28:29,000</t>
  </si>
  <si>
    <t>23 Feb 2016 14:28:30,000</t>
  </si>
  <si>
    <t>23 Feb 2016 14:28:31,000</t>
  </si>
  <si>
    <t>23 Feb 2016 14:28:32,000</t>
  </si>
  <si>
    <t>23 Feb 2016 14:28:33,000</t>
  </si>
  <si>
    <t>23 Feb 2016 14:28:34,000</t>
  </si>
  <si>
    <t>23 Feb 2016 14:28:35,000</t>
  </si>
  <si>
    <t>23 Feb 2016 14:28:36,000</t>
  </si>
  <si>
    <t>23 Feb 2016 14:28:37,000</t>
  </si>
  <si>
    <t>23 Feb 2016 14:28:38,000</t>
  </si>
  <si>
    <t>23 Feb 2016 14:28:39,000</t>
  </si>
  <si>
    <t>23 Feb 2016 14:28:40,000</t>
  </si>
  <si>
    <t>23 Feb 2016 14:28:41,000</t>
  </si>
  <si>
    <t>23 Feb 2016 14:28:42,000</t>
  </si>
  <si>
    <t>23 Feb 2016 14:28:43,000</t>
  </si>
  <si>
    <t>23 Feb 2016 14:28:44,000</t>
  </si>
  <si>
    <t>23 Feb 2016 14:28:45,000</t>
  </si>
  <si>
    <t>23 Feb 2016 14:28:46,000</t>
  </si>
  <si>
    <t>23 Feb 2016 14:28:47,000</t>
  </si>
  <si>
    <t>23 Feb 2016 14:28:48,000</t>
  </si>
  <si>
    <t>23 Feb 2016 14:28:49,000</t>
  </si>
  <si>
    <t>23 Feb 2016 14:28:50,000</t>
  </si>
  <si>
    <t>23 Feb 2016 14:28:51,000</t>
  </si>
  <si>
    <t>23 Feb 2016 14:28:52,000</t>
  </si>
  <si>
    <t>23 Feb 2016 14:28:53,000</t>
  </si>
  <si>
    <t>23 Feb 2016 14:28:54,000</t>
  </si>
  <si>
    <t>23 Feb 2016 14:28:55,000</t>
  </si>
  <si>
    <t>23 Feb 2016 14:28:56,000</t>
  </si>
  <si>
    <t>23 Feb 2016 14:28:57,000</t>
  </si>
  <si>
    <t>23 Feb 2016 14:28:58,000</t>
  </si>
  <si>
    <t>23 Feb 2016 14:28:59,000</t>
  </si>
  <si>
    <t>23 Feb 2016 14:29:00,000</t>
  </si>
  <si>
    <t>23 Feb 2016 14:29:01,000</t>
  </si>
  <si>
    <t>23 Feb 2016 14:29:02,000</t>
  </si>
  <si>
    <t>23 Feb 2016 14:29:03,000</t>
  </si>
  <si>
    <t>23 Feb 2016 14:29:04,000</t>
  </si>
  <si>
    <t>23 Feb 2016 14:29:05,000</t>
  </si>
  <si>
    <t>23 Feb 2016 14:29:06,000</t>
  </si>
  <si>
    <t>23 Feb 2016 14:29:07,000</t>
  </si>
  <si>
    <t>23 Feb 2016 14:29:08,000</t>
  </si>
  <si>
    <t>23 Feb 2016 14:29:09,000</t>
  </si>
  <si>
    <t>23 Feb 2016 14:29:10,000</t>
  </si>
  <si>
    <t>23 Feb 2016 14:29:11,000</t>
  </si>
  <si>
    <t>23 Feb 2016 14:29:12,000</t>
  </si>
  <si>
    <t>23 Feb 2016 14:29:13,000</t>
  </si>
  <si>
    <t>23 Feb 2016 14:29:14,000</t>
  </si>
  <si>
    <t>23 Feb 2016 14:29:15,000</t>
  </si>
  <si>
    <t>23 Feb 2016 14:29:16,000</t>
  </si>
  <si>
    <t>23 Feb 2016 14:29:17,000</t>
  </si>
  <si>
    <t>23 Feb 2016 14:29:18,000</t>
  </si>
  <si>
    <t>23 Feb 2016 14:29:19,000</t>
  </si>
  <si>
    <t>23 Feb 2016 14:29:20,000</t>
  </si>
  <si>
    <t>23 Feb 2016 14:29:21,000</t>
  </si>
  <si>
    <t>23 Feb 2016 14:29:22,000</t>
  </si>
  <si>
    <t>23 Feb 2016 14:29:23,000</t>
  </si>
  <si>
    <t>23 Feb 2016 14:29:24,000</t>
  </si>
  <si>
    <t>23 Feb 2016 14:29:25,000</t>
  </si>
  <si>
    <t>23 Feb 2016 14:29:26,000</t>
  </si>
  <si>
    <t>23 Feb 2016 14:29:27,000</t>
  </si>
  <si>
    <t>23 Feb 2016 14:29:28,000</t>
  </si>
  <si>
    <t>23 Feb 2016 14:29:29,000</t>
  </si>
  <si>
    <t>23 Feb 2016 14:29:30,000</t>
  </si>
  <si>
    <t>23 Feb 2016 14:29:31,000</t>
  </si>
  <si>
    <t>23 Feb 2016 14:29:32,000</t>
  </si>
  <si>
    <t>23 Feb 2016 14:29:33,000</t>
  </si>
  <si>
    <t>23 Feb 2016 14:29:34,000</t>
  </si>
  <si>
    <t>23 Feb 2016 14:29:35,000</t>
  </si>
  <si>
    <t>23 Feb 2016 14:29:36,000</t>
  </si>
  <si>
    <t>23 Feb 2016 14:29:37,000</t>
  </si>
  <si>
    <t>23 Feb 2016 14:29:38,000</t>
  </si>
  <si>
    <t>23 Feb 2016 14:29:39,000</t>
  </si>
  <si>
    <t>23 Feb 2016 14:29:40,000</t>
  </si>
  <si>
    <t>23 Feb 2016 14:29:41,000</t>
  </si>
  <si>
    <t>23 Feb 2016 14:29:42,000</t>
  </si>
  <si>
    <t>23 Feb 2016 14:29:43,000</t>
  </si>
  <si>
    <t>23 Feb 2016 14:29:44,000</t>
  </si>
  <si>
    <t>23 Feb 2016 14:29:45,000</t>
  </si>
  <si>
    <t>23 Feb 2016 14:29:46,000</t>
  </si>
  <si>
    <t>23 Feb 2016 14:29:47,000</t>
  </si>
  <si>
    <t>23 Feb 2016 14:29:48,000</t>
  </si>
  <si>
    <t>23 Feb 2016 14:29:49,000</t>
  </si>
  <si>
    <t>23 Feb 2016 14:29:50,000</t>
  </si>
  <si>
    <t>23 Feb 2016 14:29:51,000</t>
  </si>
  <si>
    <t>23 Feb 2016 14:29:52,000</t>
  </si>
  <si>
    <t>23 Feb 2016 14:29:53,000</t>
  </si>
  <si>
    <t>23 Feb 2016 14:29:54,000</t>
  </si>
  <si>
    <t>23 Feb 2016 14:29:55,000</t>
  </si>
  <si>
    <t>23 Feb 2016 14:29:56,000</t>
  </si>
  <si>
    <t>23 Feb 2016 14:29:57,000</t>
  </si>
  <si>
    <t>23 Feb 2016 14:29:58,000</t>
  </si>
  <si>
    <t>23 Feb 2016 14:29:59,000</t>
  </si>
  <si>
    <t>23 Feb 2016 14:30:00,000</t>
  </si>
  <si>
    <t>23 Feb 2016 14:30:01,000</t>
  </si>
  <si>
    <t>23 Feb 2016 14:30:02,000</t>
  </si>
  <si>
    <t>23 Feb 2016 14:30:03,000</t>
  </si>
  <si>
    <t>23 Feb 2016 14:30:04,000</t>
  </si>
  <si>
    <t>23 Feb 2016 14:30:05,000</t>
  </si>
  <si>
    <t>23 Feb 2016 14:30:06,000</t>
  </si>
  <si>
    <t>23 Feb 2016 14:30:07,000</t>
  </si>
  <si>
    <t>23 Feb 2016 14:30:08,000</t>
  </si>
  <si>
    <t>23 Feb 2016 14:30:09,000</t>
  </si>
  <si>
    <t>23 Feb 2016 14:30:10,000</t>
  </si>
  <si>
    <t>23 Feb 2016 14:30:11,000</t>
  </si>
  <si>
    <t>23 Feb 2016 14:30:12,000</t>
  </si>
  <si>
    <t>23 Feb 2016 14:30:13,000</t>
  </si>
  <si>
    <t>23 Feb 2016 14:30:14,000</t>
  </si>
  <si>
    <t>23 Feb 2016 14:30:15,000</t>
  </si>
  <si>
    <t>23 Feb 2016 14:30:16,000</t>
  </si>
  <si>
    <t>23 Feb 2016 14:30:17,000</t>
  </si>
  <si>
    <t>23 Feb 2016 14:30:18,000</t>
  </si>
  <si>
    <t>23 Feb 2016 14:30:19,000</t>
  </si>
  <si>
    <t>23 Feb 2016 14:30:20,000</t>
  </si>
  <si>
    <t>23 Feb 2016 14:30:21,000</t>
  </si>
  <si>
    <t>23 Feb 2016 14:30:22,000</t>
  </si>
  <si>
    <t>23 Feb 2016 14:30:23,000</t>
  </si>
  <si>
    <t>23 Feb 2016 14:30:24,000</t>
  </si>
  <si>
    <t>23 Feb 2016 14:30:25,000</t>
  </si>
  <si>
    <t>23 Feb 2016 14:30:26,000</t>
  </si>
  <si>
    <t>23 Feb 2016 14:30:27,000</t>
  </si>
  <si>
    <t>23 Feb 2016 14:30:28,000</t>
  </si>
  <si>
    <t>23 Feb 2016 14:30:29,000</t>
  </si>
  <si>
    <t>23 Feb 2016 14:30:30,000</t>
  </si>
  <si>
    <t>23 Feb 2016 14:30:31,000</t>
  </si>
  <si>
    <t>23 Feb 2016 14:30:32,000</t>
  </si>
  <si>
    <t>23 Feb 2016 14:30:33,000</t>
  </si>
  <si>
    <t>23 Feb 2016 14:30:34,000</t>
  </si>
  <si>
    <t>23 Feb 2016 14:30:35,000</t>
  </si>
  <si>
    <t>23 Feb 2016 14:30:36,000</t>
  </si>
  <si>
    <t>23 Feb 2016 14:30:37,000</t>
  </si>
  <si>
    <t>23 Feb 2016 14:30:38,000</t>
  </si>
  <si>
    <t>23 Feb 2016 14:30:39,000</t>
  </si>
  <si>
    <t>23 Feb 2016 14:30:40,000</t>
  </si>
  <si>
    <t>23 Feb 2016 14:30:41,000</t>
  </si>
  <si>
    <t>23 Feb 2016 14:30:42,000</t>
  </si>
  <si>
    <t>23 Feb 2016 14:30:43,000</t>
  </si>
  <si>
    <t>23 Feb 2016 14:30:44,000</t>
  </si>
  <si>
    <t>23 Feb 2016 14:30:45,000</t>
  </si>
  <si>
    <t>23 Feb 2016 14:30:46,000</t>
  </si>
  <si>
    <t>23 Feb 2016 14:30:47,000</t>
  </si>
  <si>
    <t>23 Feb 2016 14:30:48,000</t>
  </si>
  <si>
    <t>23 Feb 2016 14:30:49,000</t>
  </si>
  <si>
    <t>23 Feb 2016 14:30:50,000</t>
  </si>
  <si>
    <t>23 Feb 2016 14:30:51,000</t>
  </si>
  <si>
    <t>23 Feb 2016 14:30:52,000</t>
  </si>
  <si>
    <t>23 Feb 2016 14:30:53,000</t>
  </si>
  <si>
    <t>23 Feb 2016 14:30:54,000</t>
  </si>
  <si>
    <t>23 Feb 2016 14:30:55,000</t>
  </si>
  <si>
    <t>23 Feb 2016 14:30:56,000</t>
  </si>
  <si>
    <t>23 Feb 2016 14:30:57,000</t>
  </si>
  <si>
    <t>23 Feb 2016 14:30:58,000</t>
  </si>
  <si>
    <t>23 Feb 2016 14:30:59,000</t>
  </si>
  <si>
    <t>23 Feb 2016 14:31:00,000</t>
  </si>
  <si>
    <t>23 Feb 2016 14:31:01,000</t>
  </si>
  <si>
    <t>23 Feb 2016 14:31:02,000</t>
  </si>
  <si>
    <t>23 Feb 2016 14:31:03,000</t>
  </si>
  <si>
    <t>23 Feb 2016 14:31:04,000</t>
  </si>
  <si>
    <t>23 Feb 2016 14:31:05,000</t>
  </si>
  <si>
    <t>23 Feb 2016 14:31:06,000</t>
  </si>
  <si>
    <t>23 Feb 2016 14:31:07,000</t>
  </si>
  <si>
    <t>23 Feb 2016 14:31:08,000</t>
  </si>
  <si>
    <t>23 Feb 2016 14:31:09,000</t>
  </si>
  <si>
    <t>23 Feb 2016 14:31:10,000</t>
  </si>
  <si>
    <t>23 Feb 2016 14:31:11,000</t>
  </si>
  <si>
    <t>23 Feb 2016 14:31:12,000</t>
  </si>
  <si>
    <t>23 Feb 2016 14:31:13,000</t>
  </si>
  <si>
    <t>23 Feb 2016 14:31:14,000</t>
  </si>
  <si>
    <t>23 Feb 2016 14:31:15,000</t>
  </si>
  <si>
    <t>23 Feb 2016 14:31:16,000</t>
  </si>
  <si>
    <t>23 Feb 2016 14:31:17,000</t>
  </si>
  <si>
    <t>23 Feb 2016 14:31:18,000</t>
  </si>
  <si>
    <t>23 Feb 2016 14:31:19,000</t>
  </si>
  <si>
    <t>23 Feb 2016 14:31:20,000</t>
  </si>
  <si>
    <t>23 Feb 2016 14:31:21,000</t>
  </si>
  <si>
    <t>23 Feb 2016 14:31:22,000</t>
  </si>
  <si>
    <t>23 Feb 2016 14:31:23,000</t>
  </si>
  <si>
    <t>23 Feb 2016 14:31:24,000</t>
  </si>
  <si>
    <t>23 Feb 2016 14:31:25,000</t>
  </si>
  <si>
    <t>23 Feb 2016 14:31:26,000</t>
  </si>
  <si>
    <t>23 Feb 2016 14:31:27,000</t>
  </si>
  <si>
    <t>23 Feb 2016 14:31:28,000</t>
  </si>
  <si>
    <t>23 Feb 2016 14:31:29,000</t>
  </si>
  <si>
    <t>23 Feb 2016 14:31:30,000</t>
  </si>
  <si>
    <t>23 Feb 2016 14:31:31,000</t>
  </si>
  <si>
    <t>23 Feb 2016 14:31:32,000</t>
  </si>
  <si>
    <t>23 Feb 2016 14:31:33,000</t>
  </si>
  <si>
    <t>23 Feb 2016 14:31:34,000</t>
  </si>
  <si>
    <t>23 Feb 2016 14:31:35,000</t>
  </si>
  <si>
    <t>23 Feb 2016 14:31:36,000</t>
  </si>
  <si>
    <t>23 Feb 2016 14:31:37,000</t>
  </si>
  <si>
    <t>23 Feb 2016 14:31:38,000</t>
  </si>
  <si>
    <t>23 Feb 2016 14:31:39,000</t>
  </si>
  <si>
    <t>23 Feb 2016 14:31:40,000</t>
  </si>
  <si>
    <t>23 Feb 2016 14:31:41,000</t>
  </si>
  <si>
    <t>23 Feb 2016 14:31:42,000</t>
  </si>
  <si>
    <t>23 Feb 2016 14:31:43,000</t>
  </si>
  <si>
    <t>23 Feb 2016 14:31:44,000</t>
  </si>
  <si>
    <t>23 Feb 2016 14:31:45,000</t>
  </si>
  <si>
    <t>23 Feb 2016 14:31:46,000</t>
  </si>
  <si>
    <t>23 Feb 2016 14:31:47,000</t>
  </si>
  <si>
    <t>23 Feb 2016 14:31:48,000</t>
  </si>
  <si>
    <t>23 Feb 2016 14:31:49,000</t>
  </si>
  <si>
    <t>23 Feb 2016 14:31:50,000</t>
  </si>
  <si>
    <t>23 Feb 2016 14:31:51,000</t>
  </si>
  <si>
    <t>23 Feb 2016 14:31:52,000</t>
  </si>
  <si>
    <t>23 Feb 2016 14:31:53,000</t>
  </si>
  <si>
    <t>23 Feb 2016 14:31:54,000</t>
  </si>
  <si>
    <t>23 Feb 2016 14:31:55,000</t>
  </si>
  <si>
    <t>23 Feb 2016 14:31:56,000</t>
  </si>
  <si>
    <t>23 Feb 2016 14:31:57,000</t>
  </si>
  <si>
    <t>23 Feb 2016 14:31:58,000</t>
  </si>
  <si>
    <t>23 Feb 2016 14:31:59,000</t>
  </si>
  <si>
    <t>23 Feb 2016 14:32:00,000</t>
  </si>
  <si>
    <t>23 Feb 2016 14:32:01,000</t>
  </si>
  <si>
    <t>23 Feb 2016 14:32:02,000</t>
  </si>
  <si>
    <t>23 Feb 2016 14:32:03,000</t>
  </si>
  <si>
    <t>23 Feb 2016 14:32:04,000</t>
  </si>
  <si>
    <t>23 Feb 2016 14:32:05,000</t>
  </si>
  <si>
    <t>23 Feb 2016 14:32:06,000</t>
  </si>
  <si>
    <t>23 Feb 2016 14:32:07,000</t>
  </si>
  <si>
    <t>23 Feb 2016 14:32:08,000</t>
  </si>
  <si>
    <t>23 Feb 2016 14:32:09,000</t>
  </si>
  <si>
    <t>23 Feb 2016 14:32:10,000</t>
  </si>
  <si>
    <t>23 Feb 2016 14:32:11,000</t>
  </si>
  <si>
    <t>23 Feb 2016 14:32:12,000</t>
  </si>
  <si>
    <t>23 Feb 2016 14:32:13,000</t>
  </si>
  <si>
    <t>23 Feb 2016 14:32:14,000</t>
  </si>
  <si>
    <t>23 Feb 2016 14:32:15,000</t>
  </si>
  <si>
    <t>23 Feb 2016 14:32:16,000</t>
  </si>
  <si>
    <t>23 Feb 2016 14:32:17,000</t>
  </si>
  <si>
    <t>23 Feb 2016 14:32:18,000</t>
  </si>
  <si>
    <t>23 Feb 2016 14:32:19,000</t>
  </si>
  <si>
    <t>23 Feb 2016 14:32:20,000</t>
  </si>
  <si>
    <t>23 Feb 2016 14:32:21,000</t>
  </si>
  <si>
    <t>23 Feb 2016 14:32:22,000</t>
  </si>
  <si>
    <t>23 Feb 2016 14:32:23,000</t>
  </si>
  <si>
    <t>23 Feb 2016 14:32:24,000</t>
  </si>
  <si>
    <t>23 Feb 2016 14:32:25,000</t>
  </si>
  <si>
    <t>23 Feb 2016 14:32:26,000</t>
  </si>
  <si>
    <t>23 Feb 2016 14:32:27,000</t>
  </si>
  <si>
    <t>23 Feb 2016 14:32:28,000</t>
  </si>
  <si>
    <t>23 Feb 2016 14:32:29,000</t>
  </si>
  <si>
    <t>23 Feb 2016 14:32:30,000</t>
  </si>
  <si>
    <t>23 Feb 2016 14:32:31,000</t>
  </si>
  <si>
    <t>23 Feb 2016 14:32:32,000</t>
  </si>
  <si>
    <t>23 Feb 2016 14:32:33,000</t>
  </si>
  <si>
    <t>23 Feb 2016 14:32:34,000</t>
  </si>
  <si>
    <t>23 Feb 2016 14:32:35,000</t>
  </si>
  <si>
    <t>23 Feb 2016 14:32:36,000</t>
  </si>
  <si>
    <t>23 Feb 2016 14:32:37,000</t>
  </si>
  <si>
    <t>23 Feb 2016 14:32:38,000</t>
  </si>
  <si>
    <t>23 Feb 2016 14:32:39,000</t>
  </si>
  <si>
    <t>23 Feb 2016 14:32:40,000</t>
  </si>
  <si>
    <t>23 Feb 2016 14:32:41,000</t>
  </si>
  <si>
    <t>23 Feb 2016 14:32:42,000</t>
  </si>
  <si>
    <t>23 Feb 2016 14:32:43,000</t>
  </si>
  <si>
    <t>23 Feb 2016 14:32:44,000</t>
  </si>
  <si>
    <t>23 Feb 2016 14:32:45,000</t>
  </si>
  <si>
    <t>23 Feb 2016 14:32:46,000</t>
  </si>
  <si>
    <t>23 Feb 2016 14:32:47,000</t>
  </si>
  <si>
    <t>23 Feb 2016 14:32:48,000</t>
  </si>
  <si>
    <t>23 Feb 2016 14:32:49,000</t>
  </si>
  <si>
    <t>23 Feb 2016 14:32:50,000</t>
  </si>
  <si>
    <t>23 Feb 2016 14:32:51,000</t>
  </si>
  <si>
    <t>23 Feb 2016 14:32:52,000</t>
  </si>
  <si>
    <t>23 Feb 2016 14:32:53,000</t>
  </si>
  <si>
    <t>23 Feb 2016 14:32:54,000</t>
  </si>
  <si>
    <t>23 Feb 2016 14:32:55,000</t>
  </si>
  <si>
    <t>23 Feb 2016 14:32:56,000</t>
  </si>
  <si>
    <t>23 Feb 2016 14:32:57,000</t>
  </si>
  <si>
    <t>23 Feb 2016 14:32:58,000</t>
  </si>
  <si>
    <t>23 Feb 2016 14:32:59,000</t>
  </si>
  <si>
    <t>23 Feb 2016 14:33:00,000</t>
  </si>
  <si>
    <t>23 Feb 2016 14:33:01,000</t>
  </si>
  <si>
    <t>23 Feb 2016 14:33:02,000</t>
  </si>
  <si>
    <t>23 Feb 2016 14:33:03,000</t>
  </si>
  <si>
    <t>23 Feb 2016 14:33:04,000</t>
  </si>
  <si>
    <t>23 Feb 2016 14:33:05,000</t>
  </si>
  <si>
    <t>23 Feb 2016 14:33:06,000</t>
  </si>
  <si>
    <t>23 Feb 2016 14:33:07,000</t>
  </si>
  <si>
    <t>23 Feb 2016 14:33:08,000</t>
  </si>
  <si>
    <t>23 Feb 2016 14:33:09,000</t>
  </si>
  <si>
    <t>23 Feb 2016 14:33:10,000</t>
  </si>
  <si>
    <t>23 Feb 2016 14:33:11,000</t>
  </si>
  <si>
    <t>23 Feb 2016 14:33:12,000</t>
  </si>
  <si>
    <t>23 Feb 2016 14:33:13,000</t>
  </si>
  <si>
    <t>23 Feb 2016 14:33:14,000</t>
  </si>
  <si>
    <t>23 Feb 2016 14:33:15,000</t>
  </si>
  <si>
    <t>23 Feb 2016 14:33:16,000</t>
  </si>
  <si>
    <t>23 Feb 2016 14:33:17,000</t>
  </si>
  <si>
    <t>23 Feb 2016 14:33:18,000</t>
  </si>
  <si>
    <t>23 Feb 2016 14:33:19,000</t>
  </si>
  <si>
    <t>23 Feb 2016 14:33:20,000</t>
  </si>
  <si>
    <t>23 Feb 2016 14:33:21,000</t>
  </si>
  <si>
    <t>23 Feb 2016 14:33:22,000</t>
  </si>
  <si>
    <t>23 Feb 2016 14:33:23,000</t>
  </si>
  <si>
    <t>23 Feb 2016 14:33:24,000</t>
  </si>
  <si>
    <t>23 Feb 2016 14:33:25,000</t>
  </si>
  <si>
    <t>23 Feb 2016 14:33:26,000</t>
  </si>
  <si>
    <t>23 Feb 2016 14:33:27,000</t>
  </si>
  <si>
    <t>23 Feb 2016 14:33:28,000</t>
  </si>
  <si>
    <t>23 Feb 2016 14:33:29,000</t>
  </si>
  <si>
    <t>23 Feb 2016 14:33:30,000</t>
  </si>
  <si>
    <t>23 Feb 2016 14:33:30,027</t>
  </si>
  <si>
    <t>23 Feb 2016 16:02:38,040</t>
  </si>
  <si>
    <t>23 Feb 2016 16:02:39,000</t>
  </si>
  <si>
    <t>23 Feb 2016 16:02:40,000</t>
  </si>
  <si>
    <t>23 Feb 2016 16:02:41,000</t>
  </si>
  <si>
    <t>23 Feb 2016 16:02:42,000</t>
  </si>
  <si>
    <t>23 Feb 2016 16:02:43,000</t>
  </si>
  <si>
    <t>23 Feb 2016 16:02:44,000</t>
  </si>
  <si>
    <t>23 Feb 2016 16:02:45,000</t>
  </si>
  <si>
    <t>23 Feb 2016 16:02:46,000</t>
  </si>
  <si>
    <t>23 Feb 2016 16:02:47,000</t>
  </si>
  <si>
    <t>23 Feb 2016 16:02:48,000</t>
  </si>
  <si>
    <t>23 Feb 2016 16:02:49,000</t>
  </si>
  <si>
    <t>23 Feb 2016 16:02:50,000</t>
  </si>
  <si>
    <t>23 Feb 2016 16:02:51,000</t>
  </si>
  <si>
    <t>23 Feb 2016 16:02:52,000</t>
  </si>
  <si>
    <t>23 Feb 2016 16:02:53,000</t>
  </si>
  <si>
    <t>23 Feb 2016 16:02:54,000</t>
  </si>
  <si>
    <t>23 Feb 2016 16:02:55,000</t>
  </si>
  <si>
    <t>23 Feb 2016 16:02:56,000</t>
  </si>
  <si>
    <t>23 Feb 2016 16:02:57,000</t>
  </si>
  <si>
    <t>23 Feb 2016 16:02:58,000</t>
  </si>
  <si>
    <t>23 Feb 2016 16:02:59,000</t>
  </si>
  <si>
    <t>23 Feb 2016 16:03:00,000</t>
  </si>
  <si>
    <t>23 Feb 2016 16:03:01,000</t>
  </si>
  <si>
    <t>23 Feb 2016 16:03:02,000</t>
  </si>
  <si>
    <t>23 Feb 2016 16:03:03,000</t>
  </si>
  <si>
    <t>23 Feb 2016 16:03:04,000</t>
  </si>
  <si>
    <t>23 Feb 2016 16:03:05,000</t>
  </si>
  <si>
    <t>23 Feb 2016 16:03:06,000</t>
  </si>
  <si>
    <t>23 Feb 2016 16:03:07,000</t>
  </si>
  <si>
    <t>23 Feb 2016 16:03:08,000</t>
  </si>
  <si>
    <t>23 Feb 2016 16:03:09,000</t>
  </si>
  <si>
    <t>23 Feb 2016 16:03:10,000</t>
  </si>
  <si>
    <t>23 Feb 2016 16:03:11,000</t>
  </si>
  <si>
    <t>23 Feb 2016 16:03:12,000</t>
  </si>
  <si>
    <t>23 Feb 2016 16:03:13,000</t>
  </si>
  <si>
    <t>23 Feb 2016 16:03:14,000</t>
  </si>
  <si>
    <t>23 Feb 2016 16:03:15,000</t>
  </si>
  <si>
    <t>23 Feb 2016 16:03:16,000</t>
  </si>
  <si>
    <t>23 Feb 2016 16:03:17,000</t>
  </si>
  <si>
    <t>23 Feb 2016 16:03:18,000</t>
  </si>
  <si>
    <t>23 Feb 2016 16:03:19,000</t>
  </si>
  <si>
    <t>23 Feb 2016 16:03:20,000</t>
  </si>
  <si>
    <t>23 Feb 2016 16:03:21,000</t>
  </si>
  <si>
    <t>23 Feb 2016 16:03:22,000</t>
  </si>
  <si>
    <t>23 Feb 2016 16:03:23,000</t>
  </si>
  <si>
    <t>23 Feb 2016 16:03:24,000</t>
  </si>
  <si>
    <t>23 Feb 2016 16:03:25,000</t>
  </si>
  <si>
    <t>23 Feb 2016 16:03:26,000</t>
  </si>
  <si>
    <t>23 Feb 2016 16:03:27,000</t>
  </si>
  <si>
    <t>23 Feb 2016 16:03:28,000</t>
  </si>
  <si>
    <t>23 Feb 2016 16:03:29,000</t>
  </si>
  <si>
    <t>23 Feb 2016 16:03:30,000</t>
  </si>
  <si>
    <t>23 Feb 2016 16:03:31,000</t>
  </si>
  <si>
    <t>23 Feb 2016 16:03:32,000</t>
  </si>
  <si>
    <t>23 Feb 2016 16:03:33,000</t>
  </si>
  <si>
    <t>23 Feb 2016 16:03:34,000</t>
  </si>
  <si>
    <t>23 Feb 2016 16:03:35,000</t>
  </si>
  <si>
    <t>23 Feb 2016 16:03:36,000</t>
  </si>
  <si>
    <t>23 Feb 2016 16:03:37,000</t>
  </si>
  <si>
    <t>23 Feb 2016 16:03:38,000</t>
  </si>
  <si>
    <t>23 Feb 2016 16:03:39,000</t>
  </si>
  <si>
    <t>23 Feb 2016 16:03:40,000</t>
  </si>
  <si>
    <t>23 Feb 2016 16:03:41,000</t>
  </si>
  <si>
    <t>23 Feb 2016 16:03:42,000</t>
  </si>
  <si>
    <t>23 Feb 2016 16:03:43,000</t>
  </si>
  <si>
    <t>23 Feb 2016 16:03:44,000</t>
  </si>
  <si>
    <t>23 Feb 2016 16:03:45,000</t>
  </si>
  <si>
    <t>23 Feb 2016 16:03:46,000</t>
  </si>
  <si>
    <t>23 Feb 2016 16:03:47,000</t>
  </si>
  <si>
    <t>23 Feb 2016 16:03:48,000</t>
  </si>
  <si>
    <t>23 Feb 2016 16:03:49,000</t>
  </si>
  <si>
    <t>23 Feb 2016 16:03:50,000</t>
  </si>
  <si>
    <t>23 Feb 2016 16:03:51,000</t>
  </si>
  <si>
    <t>23 Feb 2016 16:03:52,000</t>
  </si>
  <si>
    <t>23 Feb 2016 16:03:53,000</t>
  </si>
  <si>
    <t>23 Feb 2016 16:03:54,000</t>
  </si>
  <si>
    <t>23 Feb 2016 16:03:55,000</t>
  </si>
  <si>
    <t>23 Feb 2016 16:03:56,000</t>
  </si>
  <si>
    <t>23 Feb 2016 16:03:57,000</t>
  </si>
  <si>
    <t>23 Feb 2016 16:03:58,000</t>
  </si>
  <si>
    <t>23 Feb 2016 16:03:59,000</t>
  </si>
  <si>
    <t>23 Feb 2016 16:04:00,000</t>
  </si>
  <si>
    <t>23 Feb 2016 16:04:01,000</t>
  </si>
  <si>
    <t>23 Feb 2016 16:04:02,000</t>
  </si>
  <si>
    <t>23 Feb 2016 16:04:03,000</t>
  </si>
  <si>
    <t>23 Feb 2016 16:04:04,000</t>
  </si>
  <si>
    <t>23 Feb 2016 16:04:05,000</t>
  </si>
  <si>
    <t>23 Feb 2016 16:04:06,000</t>
  </si>
  <si>
    <t>23 Feb 2016 16:04:07,000</t>
  </si>
  <si>
    <t>23 Feb 2016 16:04:08,000</t>
  </si>
  <si>
    <t>23 Feb 2016 16:04:09,000</t>
  </si>
  <si>
    <t>23 Feb 2016 16:04:10,000</t>
  </si>
  <si>
    <t>23 Feb 2016 16:04:11,000</t>
  </si>
  <si>
    <t>23 Feb 2016 16:04:12,000</t>
  </si>
  <si>
    <t>23 Feb 2016 16:04:13,000</t>
  </si>
  <si>
    <t>23 Feb 2016 16:04:14,000</t>
  </si>
  <si>
    <t>23 Feb 2016 16:04:15,000</t>
  </si>
  <si>
    <t>23 Feb 2016 16:04:16,000</t>
  </si>
  <si>
    <t>23 Feb 2016 16:04:17,000</t>
  </si>
  <si>
    <t>23 Feb 2016 16:04:18,000</t>
  </si>
  <si>
    <t>23 Feb 2016 16:04:19,000</t>
  </si>
  <si>
    <t>23 Feb 2016 16:04:20,000</t>
  </si>
  <si>
    <t>23 Feb 2016 16:04:21,000</t>
  </si>
  <si>
    <t>23 Feb 2016 16:04:22,000</t>
  </si>
  <si>
    <t>23 Feb 2016 16:04:23,000</t>
  </si>
  <si>
    <t>23 Feb 2016 16:04:24,000</t>
  </si>
  <si>
    <t>23 Feb 2016 16:04:25,000</t>
  </si>
  <si>
    <t>23 Feb 2016 16:04:26,000</t>
  </si>
  <si>
    <t>23 Feb 2016 16:04:27,000</t>
  </si>
  <si>
    <t>23 Feb 2016 16:04:28,000</t>
  </si>
  <si>
    <t>23 Feb 2016 16:04:29,000</t>
  </si>
  <si>
    <t>23 Feb 2016 16:04:30,000</t>
  </si>
  <si>
    <t>23 Feb 2016 16:04:31,000</t>
  </si>
  <si>
    <t>23 Feb 2016 16:04:32,000</t>
  </si>
  <si>
    <t>23 Feb 2016 16:04:33,000</t>
  </si>
  <si>
    <t>23 Feb 2016 16:04:34,000</t>
  </si>
  <si>
    <t>23 Feb 2016 16:04:35,000</t>
  </si>
  <si>
    <t>23 Feb 2016 16:04:36,000</t>
  </si>
  <si>
    <t>23 Feb 2016 16:04:37,000</t>
  </si>
  <si>
    <t>23 Feb 2016 16:04:38,000</t>
  </si>
  <si>
    <t>23 Feb 2016 16:04:39,000</t>
  </si>
  <si>
    <t>23 Feb 2016 16:04:40,000</t>
  </si>
  <si>
    <t>23 Feb 2016 16:04:41,000</t>
  </si>
  <si>
    <t>23 Feb 2016 16:04:42,000</t>
  </si>
  <si>
    <t>23 Feb 2016 16:04:43,000</t>
  </si>
  <si>
    <t>23 Feb 2016 16:04:44,000</t>
  </si>
  <si>
    <t>23 Feb 2016 16:04:45,000</t>
  </si>
  <si>
    <t>23 Feb 2016 16:04:46,000</t>
  </si>
  <si>
    <t>23 Feb 2016 16:04:47,000</t>
  </si>
  <si>
    <t>23 Feb 2016 16:04:48,000</t>
  </si>
  <si>
    <t>23 Feb 2016 16:04:49,000</t>
  </si>
  <si>
    <t>23 Feb 2016 16:04:50,000</t>
  </si>
  <si>
    <t>23 Feb 2016 16:04:51,000</t>
  </si>
  <si>
    <t>23 Feb 2016 16:04:52,000</t>
  </si>
  <si>
    <t>23 Feb 2016 16:04:53,000</t>
  </si>
  <si>
    <t>23 Feb 2016 16:04:54,000</t>
  </si>
  <si>
    <t>23 Feb 2016 16:04:55,000</t>
  </si>
  <si>
    <t>23 Feb 2016 16:04:56,000</t>
  </si>
  <si>
    <t>23 Feb 2016 16:04:57,000</t>
  </si>
  <si>
    <t>23 Feb 2016 16:04:58,000</t>
  </si>
  <si>
    <t>23 Feb 2016 16:04:59,000</t>
  </si>
  <si>
    <t>23 Feb 2016 16:05:00,000</t>
  </si>
  <si>
    <t>23 Feb 2016 16:05:01,000</t>
  </si>
  <si>
    <t>23 Feb 2016 16:05:02,000</t>
  </si>
  <si>
    <t>23 Feb 2016 16:05:03,000</t>
  </si>
  <si>
    <t>23 Feb 2016 16:05:04,000</t>
  </si>
  <si>
    <t>23 Feb 2016 16:05:05,000</t>
  </si>
  <si>
    <t>23 Feb 2016 16:05:06,000</t>
  </si>
  <si>
    <t>23 Feb 2016 16:05:07,000</t>
  </si>
  <si>
    <t>23 Feb 2016 16:05:08,000</t>
  </si>
  <si>
    <t>23 Feb 2016 16:05:09,000</t>
  </si>
  <si>
    <t>23 Feb 2016 16:05:10,000</t>
  </si>
  <si>
    <t>23 Feb 2016 16:05:11,000</t>
  </si>
  <si>
    <t>23 Feb 2016 16:05:12,000</t>
  </si>
  <si>
    <t>23 Feb 2016 16:05:13,000</t>
  </si>
  <si>
    <t>23 Feb 2016 16:05:14,000</t>
  </si>
  <si>
    <t>23 Feb 2016 16:05:15,000</t>
  </si>
  <si>
    <t>23 Feb 2016 16:05:16,000</t>
  </si>
  <si>
    <t>23 Feb 2016 16:05:17,000</t>
  </si>
  <si>
    <t>23 Feb 2016 16:05:18,000</t>
  </si>
  <si>
    <t>23 Feb 2016 16:05:19,000</t>
  </si>
  <si>
    <t>23 Feb 2016 16:05:20,000</t>
  </si>
  <si>
    <t>23 Feb 2016 16:05:21,000</t>
  </si>
  <si>
    <t>23 Feb 2016 16:05:22,000</t>
  </si>
  <si>
    <t>23 Feb 2016 16:05:23,000</t>
  </si>
  <si>
    <t>23 Feb 2016 16:05:24,000</t>
  </si>
  <si>
    <t>23 Feb 2016 16:05:25,000</t>
  </si>
  <si>
    <t>23 Feb 2016 16:05:26,000</t>
  </si>
  <si>
    <t>23 Feb 2016 16:05:27,000</t>
  </si>
  <si>
    <t>23 Feb 2016 16:05:28,000</t>
  </si>
  <si>
    <t>23 Feb 2016 16:05:29,000</t>
  </si>
  <si>
    <t>23 Feb 2016 16:05:30,000</t>
  </si>
  <si>
    <t>23 Feb 2016 16:05:31,000</t>
  </si>
  <si>
    <t>23 Feb 2016 16:05:32,000</t>
  </si>
  <si>
    <t>23 Feb 2016 16:05:33,000</t>
  </si>
  <si>
    <t>23 Feb 2016 16:05:34,000</t>
  </si>
  <si>
    <t>23 Feb 2016 16:05:35,000</t>
  </si>
  <si>
    <t>23 Feb 2016 16:05:36,000</t>
  </si>
  <si>
    <t>23 Feb 2016 16:05:37,000</t>
  </si>
  <si>
    <t>23 Feb 2016 16:05:38,000</t>
  </si>
  <si>
    <t>23 Feb 2016 16:05:39,000</t>
  </si>
  <si>
    <t>23 Feb 2016 16:05:40,000</t>
  </si>
  <si>
    <t>23 Feb 2016 16:05:41,000</t>
  </si>
  <si>
    <t>23 Feb 2016 16:05:42,000</t>
  </si>
  <si>
    <t>23 Feb 2016 16:05:43,000</t>
  </si>
  <si>
    <t>23 Feb 2016 16:05:44,000</t>
  </si>
  <si>
    <t>23 Feb 2016 16:05:45,000</t>
  </si>
  <si>
    <t>23 Feb 2016 16:05:46,000</t>
  </si>
  <si>
    <t>23 Feb 2016 16:05:47,000</t>
  </si>
  <si>
    <t>23 Feb 2016 16:05:48,000</t>
  </si>
  <si>
    <t>23 Feb 2016 16:05:49,000</t>
  </si>
  <si>
    <t>23 Feb 2016 16:05:50,000</t>
  </si>
  <si>
    <t>23 Feb 2016 16:05:51,000</t>
  </si>
  <si>
    <t>23 Feb 2016 16:05:52,000</t>
  </si>
  <si>
    <t>23 Feb 2016 16:05:53,000</t>
  </si>
  <si>
    <t>23 Feb 2016 16:05:54,000</t>
  </si>
  <si>
    <t>23 Feb 2016 16:05:55,000</t>
  </si>
  <si>
    <t>23 Feb 2016 16:05:56,000</t>
  </si>
  <si>
    <t>23 Feb 2016 16:05:57,000</t>
  </si>
  <si>
    <t>23 Feb 2016 16:05:58,000</t>
  </si>
  <si>
    <t>23 Feb 2016 16:05:59,000</t>
  </si>
  <si>
    <t>23 Feb 2016 16:06:00,000</t>
  </si>
  <si>
    <t>23 Feb 2016 16:06:01,000</t>
  </si>
  <si>
    <t>23 Feb 2016 16:06:02,000</t>
  </si>
  <si>
    <t>23 Feb 2016 16:06:03,000</t>
  </si>
  <si>
    <t>23 Feb 2016 16:06:04,000</t>
  </si>
  <si>
    <t>23 Feb 2016 16:06:05,000</t>
  </si>
  <si>
    <t>23 Feb 2016 16:06:06,000</t>
  </si>
  <si>
    <t>23 Feb 2016 16:06:07,000</t>
  </si>
  <si>
    <t>23 Feb 2016 16:06:08,000</t>
  </si>
  <si>
    <t>23 Feb 2016 16:06:09,000</t>
  </si>
  <si>
    <t>23 Feb 2016 16:06:10,000</t>
  </si>
  <si>
    <t>23 Feb 2016 16:06:11,000</t>
  </si>
  <si>
    <t>23 Feb 2016 16:06:12,000</t>
  </si>
  <si>
    <t>23 Feb 2016 16:06:13,000</t>
  </si>
  <si>
    <t>23 Feb 2016 16:06:14,000</t>
  </si>
  <si>
    <t>23 Feb 2016 16:06:15,000</t>
  </si>
  <si>
    <t>23 Feb 2016 16:06:16,000</t>
  </si>
  <si>
    <t>23 Feb 2016 16:06:17,000</t>
  </si>
  <si>
    <t>23 Feb 2016 16:06:18,000</t>
  </si>
  <si>
    <t>23 Feb 2016 16:06:19,000</t>
  </si>
  <si>
    <t>23 Feb 2016 16:06:20,000</t>
  </si>
  <si>
    <t>23 Feb 2016 16:06:21,000</t>
  </si>
  <si>
    <t>23 Feb 2016 16:06:22,000</t>
  </si>
  <si>
    <t>23 Feb 2016 16:06:23,000</t>
  </si>
  <si>
    <t>23 Feb 2016 16:06:24,000</t>
  </si>
  <si>
    <t>23 Feb 2016 16:06:25,000</t>
  </si>
  <si>
    <t>23 Feb 2016 16:06:26,000</t>
  </si>
  <si>
    <t>23 Feb 2016 16:06:27,000</t>
  </si>
  <si>
    <t>23 Feb 2016 16:06:28,000</t>
  </si>
  <si>
    <t>23 Feb 2016 16:06:29,000</t>
  </si>
  <si>
    <t>23 Feb 2016 16:06:30,000</t>
  </si>
  <si>
    <t>23 Feb 2016 16:06:31,000</t>
  </si>
  <si>
    <t>23 Feb 2016 16:06:32,000</t>
  </si>
  <si>
    <t>23 Feb 2016 16:06:33,000</t>
  </si>
  <si>
    <t>23 Feb 2016 16:06:34,000</t>
  </si>
  <si>
    <t>23 Feb 2016 16:06:35,000</t>
  </si>
  <si>
    <t>23 Feb 2016 16:06:36,000</t>
  </si>
  <si>
    <t>23 Feb 2016 16:06:37,000</t>
  </si>
  <si>
    <t>23 Feb 2016 16:06:38,000</t>
  </si>
  <si>
    <t>23 Feb 2016 16:06:39,000</t>
  </si>
  <si>
    <t>23 Feb 2016 16:06:40,000</t>
  </si>
  <si>
    <t>23 Feb 2016 16:06:41,000</t>
  </si>
  <si>
    <t>23 Feb 2016 16:06:42,000</t>
  </si>
  <si>
    <t>23 Feb 2016 16:06:43,000</t>
  </si>
  <si>
    <t>23 Feb 2016 16:06:44,000</t>
  </si>
  <si>
    <t>23 Feb 2016 16:06:45,000</t>
  </si>
  <si>
    <t>23 Feb 2016 16:06:46,000</t>
  </si>
  <si>
    <t>23 Feb 2016 16:06:47,000</t>
  </si>
  <si>
    <t>23 Feb 2016 16:06:48,000</t>
  </si>
  <si>
    <t>23 Feb 2016 16:06:49,000</t>
  </si>
  <si>
    <t>23 Feb 2016 16:06:50,000</t>
  </si>
  <si>
    <t>23 Feb 2016 16:06:51,000</t>
  </si>
  <si>
    <t>23 Feb 2016 16:06:52,000</t>
  </si>
  <si>
    <t>23 Feb 2016 16:06:53,000</t>
  </si>
  <si>
    <t>23 Feb 2016 16:06:54,000</t>
  </si>
  <si>
    <t>23 Feb 2016 16:06:55,000</t>
  </si>
  <si>
    <t>23 Feb 2016 16:06:56,000</t>
  </si>
  <si>
    <t>23 Feb 2016 16:06:57,000</t>
  </si>
  <si>
    <t>23 Feb 2016 16:06:58,000</t>
  </si>
  <si>
    <t>23 Feb 2016 16:06:59,000</t>
  </si>
  <si>
    <t>23 Feb 2016 16:07:00,000</t>
  </si>
  <si>
    <t>23 Feb 2016 16:07:01,000</t>
  </si>
  <si>
    <t>23 Feb 2016 16:07:02,000</t>
  </si>
  <si>
    <t>23 Feb 2016 16:07:03,000</t>
  </si>
  <si>
    <t>23 Feb 2016 16:07:04,000</t>
  </si>
  <si>
    <t>23 Feb 2016 16:07:05,000</t>
  </si>
  <si>
    <t>23 Feb 2016 16:07:06,000</t>
  </si>
  <si>
    <t>23 Feb 2016 16:07:07,000</t>
  </si>
  <si>
    <t>23 Feb 2016 16:07:08,000</t>
  </si>
  <si>
    <t>23 Feb 2016 16:07:09,000</t>
  </si>
  <si>
    <t>23 Feb 2016 16:07:10,000</t>
  </si>
  <si>
    <t>23 Feb 2016 16:07:11,000</t>
  </si>
  <si>
    <t>23 Feb 2016 16:07:12,000</t>
  </si>
  <si>
    <t>23 Feb 2016 16:07:13,000</t>
  </si>
  <si>
    <t>23 Feb 2016 16:07:14,000</t>
  </si>
  <si>
    <t>23 Feb 2016 16:07:15,000</t>
  </si>
  <si>
    <t>23 Feb 2016 16:07:16,000</t>
  </si>
  <si>
    <t>23 Feb 2016 16:07:17,000</t>
  </si>
  <si>
    <t>23 Feb 2016 16:07:18,000</t>
  </si>
  <si>
    <t>23 Feb 2016 16:07:19,000</t>
  </si>
  <si>
    <t>23 Feb 2016 16:07:20,000</t>
  </si>
  <si>
    <t>23 Feb 2016 16:07:21,000</t>
  </si>
  <si>
    <t>23 Feb 2016 16:07:22,000</t>
  </si>
  <si>
    <t>23 Feb 2016 16:07:23,000</t>
  </si>
  <si>
    <t>23 Feb 2016 16:07:24,000</t>
  </si>
  <si>
    <t>23 Feb 2016 16:07:25,000</t>
  </si>
  <si>
    <t>23 Feb 2016 16:07:26,000</t>
  </si>
  <si>
    <t>23 Feb 2016 16:07:27,000</t>
  </si>
  <si>
    <t>23 Feb 2016 16:07:28,000</t>
  </si>
  <si>
    <t>23 Feb 2016 16:07:29,000</t>
  </si>
  <si>
    <t>23 Feb 2016 16:07:30,000</t>
  </si>
  <si>
    <t>23 Feb 2016 16:07:31,000</t>
  </si>
  <si>
    <t>23 Feb 2016 16:07:32,000</t>
  </si>
  <si>
    <t>23 Feb 2016 16:07:33,000</t>
  </si>
  <si>
    <t>23 Feb 2016 16:07:34,000</t>
  </si>
  <si>
    <t>23 Feb 2016 16:07:35,000</t>
  </si>
  <si>
    <t>23 Feb 2016 16:07:36,000</t>
  </si>
  <si>
    <t>23 Feb 2016 16:07:37,000</t>
  </si>
  <si>
    <t>23 Feb 2016 16:07:38,000</t>
  </si>
  <si>
    <t>23 Feb 2016 16:07:39,000</t>
  </si>
  <si>
    <t>23 Feb 2016 16:07:40,000</t>
  </si>
  <si>
    <t>23 Feb 2016 16:07:41,000</t>
  </si>
  <si>
    <t>23 Feb 2016 16:07:42,000</t>
  </si>
  <si>
    <t>23 Feb 2016 16:07:43,000</t>
  </si>
  <si>
    <t>23 Feb 2016 16:07:44,000</t>
  </si>
  <si>
    <t>23 Feb 2016 16:07:45,000</t>
  </si>
  <si>
    <t>23 Feb 2016 16:07:46,000</t>
  </si>
  <si>
    <t>23 Feb 2016 16:07:47,000</t>
  </si>
  <si>
    <t>23 Feb 2016 16:07:48,000</t>
  </si>
  <si>
    <t>23 Feb 2016 16:07:49,000</t>
  </si>
  <si>
    <t>23 Feb 2016 16:07:50,000</t>
  </si>
  <si>
    <t>23 Feb 2016 16:07:51,000</t>
  </si>
  <si>
    <t>23 Feb 2016 16:07:52,000</t>
  </si>
  <si>
    <t>23 Feb 2016 16:07:53,000</t>
  </si>
  <si>
    <t>23 Feb 2016 16:07:54,000</t>
  </si>
  <si>
    <t>23 Feb 2016 16:07:55,000</t>
  </si>
  <si>
    <t>23 Feb 2016 16:07:56,000</t>
  </si>
  <si>
    <t>23 Feb 2016 16:07:57,000</t>
  </si>
  <si>
    <t>23 Feb 2016 16:07:58,000</t>
  </si>
  <si>
    <t>23 Feb 2016 16:07:59,000</t>
  </si>
  <si>
    <t>23 Feb 2016 16:08:00,000</t>
  </si>
  <si>
    <t>23 Feb 2016 16:08:01,000</t>
  </si>
  <si>
    <t>23 Feb 2016 16:08:02,000</t>
  </si>
  <si>
    <t>23 Feb 2016 16:08:03,000</t>
  </si>
  <si>
    <t>23 Feb 2016 16:08:04,000</t>
  </si>
  <si>
    <t>23 Feb 2016 16:08:05,000</t>
  </si>
  <si>
    <t>23 Feb 2016 16:08:06,000</t>
  </si>
  <si>
    <t>23 Feb 2016 16:08:07,000</t>
  </si>
  <si>
    <t>23 Feb 2016 16:08:08,000</t>
  </si>
  <si>
    <t>23 Feb 2016 16:08:09,000</t>
  </si>
  <si>
    <t>23 Feb 2016 16:08:10,000</t>
  </si>
  <si>
    <t>23 Feb 2016 16:08:11,000</t>
  </si>
  <si>
    <t>23 Feb 2016 16:08:12,000</t>
  </si>
  <si>
    <t>23 Feb 2016 16:08:13,000</t>
  </si>
  <si>
    <t>23 Feb 2016 16:08:14,000</t>
  </si>
  <si>
    <t>23 Feb 2016 16:08:15,000</t>
  </si>
  <si>
    <t>23 Feb 2016 16:08:16,000</t>
  </si>
  <si>
    <t>23 Feb 2016 16:08:17,000</t>
  </si>
  <si>
    <t>23 Feb 2016 16:08:18,000</t>
  </si>
  <si>
    <t>23 Feb 2016 16:08:19,000</t>
  </si>
  <si>
    <t>23 Feb 2016 16:08:20,000</t>
  </si>
  <si>
    <t>23 Feb 2016 16:08:21,000</t>
  </si>
  <si>
    <t>23 Feb 2016 16:08:22,000</t>
  </si>
  <si>
    <t>23 Feb 2016 16:08:23,000</t>
  </si>
  <si>
    <t>23 Feb 2016 16:08:24,000</t>
  </si>
  <si>
    <t>23 Feb 2016 16:08:25,000</t>
  </si>
  <si>
    <t>23 Feb 2016 16:08:26,000</t>
  </si>
  <si>
    <t>23 Feb 2016 16:08:27,000</t>
  </si>
  <si>
    <t>23 Feb 2016 16:08:28,000</t>
  </si>
  <si>
    <t>23 Feb 2016 16:08:29,000</t>
  </si>
  <si>
    <t>23 Feb 2016 16:08:30,000</t>
  </si>
  <si>
    <t>23 Feb 2016 16:08:31,000</t>
  </si>
  <si>
    <t>23 Feb 2016 16:08:32,000</t>
  </si>
  <si>
    <t>23 Feb 2016 16:08:33,000</t>
  </si>
  <si>
    <t>23 Feb 2016 16:08:34,000</t>
  </si>
  <si>
    <t>23 Feb 2016 16:08:35,000</t>
  </si>
  <si>
    <t>23 Feb 2016 16:08:36,000</t>
  </si>
  <si>
    <t>23 Feb 2016 16:08:37,000</t>
  </si>
  <si>
    <t>23 Feb 2016 16:08:38,000</t>
  </si>
  <si>
    <t>23 Feb 2016 16:08:39,000</t>
  </si>
  <si>
    <t>23 Feb 2016 16:08:40,000</t>
  </si>
  <si>
    <t>23 Feb 2016 16:08:41,000</t>
  </si>
  <si>
    <t>23 Feb 2016 16:08:42,000</t>
  </si>
  <si>
    <t>23 Feb 2016 16:08:43,000</t>
  </si>
  <si>
    <t>23 Feb 2016 16:08:44,000</t>
  </si>
  <si>
    <t>23 Feb 2016 16:08:45,000</t>
  </si>
  <si>
    <t>23 Feb 2016 16:08:46,000</t>
  </si>
  <si>
    <t>23 Feb 2016 16:08:47,000</t>
  </si>
  <si>
    <t>23 Feb 2016 16:08:48,000</t>
  </si>
  <si>
    <t>23 Feb 2016 16:08:49,000</t>
  </si>
  <si>
    <t>23 Feb 2016 16:08:50,000</t>
  </si>
  <si>
    <t>23 Feb 2016 16:08:51,000</t>
  </si>
  <si>
    <t>23 Feb 2016 16:08:52,000</t>
  </si>
  <si>
    <t>23 Feb 2016 16:08:53,000</t>
  </si>
  <si>
    <t>23 Feb 2016 16:08:54,000</t>
  </si>
  <si>
    <t>23 Feb 2016 16:08:55,000</t>
  </si>
  <si>
    <t>23 Feb 2016 16:08:56,000</t>
  </si>
  <si>
    <t>23 Feb 2016 16:08:57,000</t>
  </si>
  <si>
    <t>23 Feb 2016 16:08:58,000</t>
  </si>
  <si>
    <t>23 Feb 2016 16:08:59,000</t>
  </si>
  <si>
    <t>23 Feb 2016 16:09:00,000</t>
  </si>
  <si>
    <t>23 Feb 2016 16:09:01,000</t>
  </si>
  <si>
    <t>23 Feb 2016 16:09:02,000</t>
  </si>
  <si>
    <t>23 Feb 2016 16:09:03,000</t>
  </si>
  <si>
    <t>23 Feb 2016 16:09:04,000</t>
  </si>
  <si>
    <t>23 Feb 2016 16:09:05,000</t>
  </si>
  <si>
    <t>23 Feb 2016 16:09:06,000</t>
  </si>
  <si>
    <t>23 Feb 2016 16:09:07,000</t>
  </si>
  <si>
    <t>23 Feb 2016 16:09:08,000</t>
  </si>
  <si>
    <t>23 Feb 2016 16:09:09,000</t>
  </si>
  <si>
    <t>23 Feb 2016 16:09:10,000</t>
  </si>
  <si>
    <t>23 Feb 2016 16:09:11,000</t>
  </si>
  <si>
    <t>23 Feb 2016 16:09:12,000</t>
  </si>
  <si>
    <t>23 Feb 2016 16:09:13,000</t>
  </si>
  <si>
    <t>23 Feb 2016 16:09:14,000</t>
  </si>
  <si>
    <t>23 Feb 2016 16:09:15,000</t>
  </si>
  <si>
    <t>23 Feb 2016 16:09:16,000</t>
  </si>
  <si>
    <t>23 Feb 2016 16:09:17,000</t>
  </si>
  <si>
    <t>23 Feb 2016 16:09:18,000</t>
  </si>
  <si>
    <t>23 Feb 2016 16:09:19,000</t>
  </si>
  <si>
    <t>23 Feb 2016 16:09:20,000</t>
  </si>
  <si>
    <t>23 Feb 2016 16:09:21,000</t>
  </si>
  <si>
    <t>23 Feb 2016 16:09:22,000</t>
  </si>
  <si>
    <t>23 Feb 2016 16:09:23,000</t>
  </si>
  <si>
    <t>23 Feb 2016 16:09:24,000</t>
  </si>
  <si>
    <t>23 Feb 2016 16:09:25,000</t>
  </si>
  <si>
    <t>23 Feb 2016 16:09:26,000</t>
  </si>
  <si>
    <t>23 Feb 2016 16:09:27,000</t>
  </si>
  <si>
    <t>23 Feb 2016 16:09:28,000</t>
  </si>
  <si>
    <t>23 Feb 2016 16:09:29,000</t>
  </si>
  <si>
    <t>23 Feb 2016 16:09:30,000</t>
  </si>
  <si>
    <t>23 Feb 2016 16:09:31,000</t>
  </si>
  <si>
    <t>23 Feb 2016 16:09:32,000</t>
  </si>
  <si>
    <t>23 Feb 2016 16:09:33,000</t>
  </si>
  <si>
    <t>23 Feb 2016 16:09:34,000</t>
  </si>
  <si>
    <t>23 Feb 2016 16:09:35,000</t>
  </si>
  <si>
    <t>23 Feb 2016 16:09:36,000</t>
  </si>
  <si>
    <t>23 Feb 2016 16:09:37,000</t>
  </si>
  <si>
    <t>23 Feb 2016 16:09:38,000</t>
  </si>
  <si>
    <t>23 Feb 2016 16:09:39,000</t>
  </si>
  <si>
    <t>23 Feb 2016 16:09:40,000</t>
  </si>
  <si>
    <t>23 Feb 2016 16:09:41,000</t>
  </si>
  <si>
    <t>23 Feb 2016 16:09:42,000</t>
  </si>
  <si>
    <t>23 Feb 2016 16:09:43,000</t>
  </si>
  <si>
    <t>23 Feb 2016 16:09:44,000</t>
  </si>
  <si>
    <t>23 Feb 2016 16:09:45,000</t>
  </si>
  <si>
    <t>23 Feb 2016 16:09:46,000</t>
  </si>
  <si>
    <t>23 Feb 2016 16:09:47,000</t>
  </si>
  <si>
    <t>23 Feb 2016 16:09:48,000</t>
  </si>
  <si>
    <t>23 Feb 2016 16:09:49,000</t>
  </si>
  <si>
    <t>23 Feb 2016 16:09:50,000</t>
  </si>
  <si>
    <t>23 Feb 2016 16:09:51,000</t>
  </si>
  <si>
    <t>23 Feb 2016 16:09:52,000</t>
  </si>
  <si>
    <t>23 Feb 2016 16:09:53,000</t>
  </si>
  <si>
    <t>23 Feb 2016 16:09:54,000</t>
  </si>
  <si>
    <t>23 Feb 2016 16:09:55,000</t>
  </si>
  <si>
    <t>23 Feb 2016 16:09:56,000</t>
  </si>
  <si>
    <t>23 Feb 2016 16:09:57,000</t>
  </si>
  <si>
    <t>23 Feb 2016 16:09:58,000</t>
  </si>
  <si>
    <t>23 Feb 2016 16:09:59,000</t>
  </si>
  <si>
    <t>23 Feb 2016 16:10:00,000</t>
  </si>
  <si>
    <t>23 Feb 2016 16:10:01,000</t>
  </si>
  <si>
    <t>23 Feb 2016 16:10:02,000</t>
  </si>
  <si>
    <t>23 Feb 2016 16:10:03,000</t>
  </si>
  <si>
    <t>23 Feb 2016 16:10:04,000</t>
  </si>
  <si>
    <t>23 Feb 2016 16:10:05,000</t>
  </si>
  <si>
    <t>23 Feb 2016 16:10:06,000</t>
  </si>
  <si>
    <t>23 Feb 2016 16:10:07,000</t>
  </si>
  <si>
    <t>23 Feb 2016 16:10:08,000</t>
  </si>
  <si>
    <t>23 Feb 2016 16:10:09,000</t>
  </si>
  <si>
    <t>23 Feb 2016 16:10:10,000</t>
  </si>
  <si>
    <t>23 Feb 2016 16:10:11,000</t>
  </si>
  <si>
    <t>23 Feb 2016 16:10:12,000</t>
  </si>
  <si>
    <t>23 Feb 2016 16:10:13,000</t>
  </si>
  <si>
    <t>23 Feb 2016 16:10:14,000</t>
  </si>
  <si>
    <t>23 Feb 2016 16:10:15,000</t>
  </si>
  <si>
    <t>23 Feb 2016 16:10:16,000</t>
  </si>
  <si>
    <t>23 Feb 2016 16:10:17,000</t>
  </si>
  <si>
    <t>23 Feb 2016 16:10:18,000</t>
  </si>
  <si>
    <t>23 Feb 2016 16:10:19,000</t>
  </si>
  <si>
    <t>23 Feb 2016 16:10:20,000</t>
  </si>
  <si>
    <t>23 Feb 2016 16:10:21,000</t>
  </si>
  <si>
    <t>23 Feb 2016 16:10:22,000</t>
  </si>
  <si>
    <t>23 Feb 2016 16:10:23,000</t>
  </si>
  <si>
    <t>23 Feb 2016 16:10:24,000</t>
  </si>
  <si>
    <t>23 Feb 2016 16:10:25,000</t>
  </si>
  <si>
    <t>23 Feb 2016 16:10:26,000</t>
  </si>
  <si>
    <t>23 Feb 2016 16:10:27,000</t>
  </si>
  <si>
    <t>23 Feb 2016 16:10:28,000</t>
  </si>
  <si>
    <t>23 Feb 2016 16:10:29,000</t>
  </si>
  <si>
    <t>23 Feb 2016 16:10:30,000</t>
  </si>
  <si>
    <t>23 Feb 2016 16:10:31,000</t>
  </si>
  <si>
    <t>23 Feb 2016 16:10:32,000</t>
  </si>
  <si>
    <t>23 Feb 2016 16:10:33,000</t>
  </si>
  <si>
    <t>23 Feb 2016 16:10:34,000</t>
  </si>
  <si>
    <t>23 Feb 2016 16:10:35,000</t>
  </si>
  <si>
    <t>23 Feb 2016 16:10:36,000</t>
  </si>
  <si>
    <t>23 Feb 2016 16:10:37,000</t>
  </si>
  <si>
    <t>23 Feb 2016 16:10:38,000</t>
  </si>
  <si>
    <t>23 Feb 2016 16:10:39,000</t>
  </si>
  <si>
    <t>23 Feb 2016 16:10:40,000</t>
  </si>
  <si>
    <t>23 Feb 2016 16:10:41,000</t>
  </si>
  <si>
    <t>23 Feb 2016 16:10:42,000</t>
  </si>
  <si>
    <t>23 Feb 2016 16:10:43,000</t>
  </si>
  <si>
    <t>23 Feb 2016 16:10:44,000</t>
  </si>
  <si>
    <t>23 Feb 2016 16:10:45,000</t>
  </si>
  <si>
    <t>23 Feb 2016 16:10:46,000</t>
  </si>
  <si>
    <t>23 Feb 2016 16:10:47,000</t>
  </si>
  <si>
    <t>23 Feb 2016 16:10:48,000</t>
  </si>
  <si>
    <t>23 Feb 2016 16:10:49,000</t>
  </si>
  <si>
    <t>23 Feb 2016 16:10:50,000</t>
  </si>
  <si>
    <t>23 Feb 2016 16:10:51,000</t>
  </si>
  <si>
    <t>23 Feb 2016 16:10:52,000</t>
  </si>
  <si>
    <t>23 Feb 2016 16:10:53,000</t>
  </si>
  <si>
    <t>23 Feb 2016 16:10:54,000</t>
  </si>
  <si>
    <t>23 Feb 2016 16:10:55,000</t>
  </si>
  <si>
    <t>23 Feb 2016 16:10:56,000</t>
  </si>
  <si>
    <t>23 Feb 2016 16:10:57,000</t>
  </si>
  <si>
    <t>23 Feb 2016 16:10:58,000</t>
  </si>
  <si>
    <t>23 Feb 2016 16:10:59,000</t>
  </si>
  <si>
    <t>23 Feb 2016 16:11:00,000</t>
  </si>
  <si>
    <t>23 Feb 2016 16:11:01,000</t>
  </si>
  <si>
    <t>23 Feb 2016 16:11:02,000</t>
  </si>
  <si>
    <t>23 Feb 2016 16:11:03,000</t>
  </si>
  <si>
    <t>23 Feb 2016 16:11:04,000</t>
  </si>
  <si>
    <t>23 Feb 2016 16:11:05,000</t>
  </si>
  <si>
    <t>23 Feb 2016 16:11:06,000</t>
  </si>
  <si>
    <t>23 Feb 2016 16:11:07,000</t>
  </si>
  <si>
    <t>23 Feb 2016 16:11:08,000</t>
  </si>
  <si>
    <t>23 Feb 2016 16:11:09,000</t>
  </si>
  <si>
    <t>23 Feb 2016 16:11:10,000</t>
  </si>
  <si>
    <t>23 Feb 2016 16:11:11,000</t>
  </si>
  <si>
    <t>23 Feb 2016 16:11:12,000</t>
  </si>
  <si>
    <t>23 Feb 2016 16:11:13,000</t>
  </si>
  <si>
    <t>23 Feb 2016 16:11:14,000</t>
  </si>
  <si>
    <t>23 Feb 2016 16:11:15,000</t>
  </si>
  <si>
    <t>23 Feb 2016 16:11:16,000</t>
  </si>
  <si>
    <t>23 Feb 2016 16:11:17,000</t>
  </si>
  <si>
    <t>23 Feb 2016 16:11:18,000</t>
  </si>
  <si>
    <t>23 Feb 2016 16:11:19,000</t>
  </si>
  <si>
    <t>23 Feb 2016 16:11:20,000</t>
  </si>
  <si>
    <t>23 Feb 2016 16:11:21,000</t>
  </si>
  <si>
    <t>23 Feb 2016 16:11:22,000</t>
  </si>
  <si>
    <t>23 Feb 2016 16:11:23,000</t>
  </si>
  <si>
    <t>23 Feb 2016 16:11:24,000</t>
  </si>
  <si>
    <t>23 Feb 2016 16:11:25,000</t>
  </si>
  <si>
    <t>23 Feb 2016 16:11:26,000</t>
  </si>
  <si>
    <t>23 Feb 2016 16:11:27,000</t>
  </si>
  <si>
    <t>23 Feb 2016 16:11:28,000</t>
  </si>
  <si>
    <t>23 Feb 2016 16:11:29,000</t>
  </si>
  <si>
    <t>23 Feb 2016 16:11:30,000</t>
  </si>
  <si>
    <t>23 Feb 2016 16:11:31,000</t>
  </si>
  <si>
    <t>23 Feb 2016 16:11:32,000</t>
  </si>
  <si>
    <t>23 Feb 2016 16:11:33,000</t>
  </si>
  <si>
    <t>23 Feb 2016 16:11:34,000</t>
  </si>
  <si>
    <t>23 Feb 2016 16:11:35,000</t>
  </si>
  <si>
    <t>23 Feb 2016 16:11:36,000</t>
  </si>
  <si>
    <t>23 Feb 2016 16:11:37,000</t>
  </si>
  <si>
    <t>23 Feb 2016 16:11:38,000</t>
  </si>
  <si>
    <t>23 Feb 2016 16:11:39,000</t>
  </si>
  <si>
    <t>23 Feb 2016 16:11:40,000</t>
  </si>
  <si>
    <t>23 Feb 2016 16:11:41,000</t>
  </si>
  <si>
    <t>23 Feb 2016 16:11:42,000</t>
  </si>
  <si>
    <t>23 Feb 2016 16:11:43,000</t>
  </si>
  <si>
    <t>23 Feb 2016 16:11:44,000</t>
  </si>
  <si>
    <t>23 Feb 2016 16:11:45,000</t>
  </si>
  <si>
    <t>23 Feb 2016 16:11:46,000</t>
  </si>
  <si>
    <t>23 Feb 2016 16:11:47,000</t>
  </si>
  <si>
    <t>23 Feb 2016 16:11:48,000</t>
  </si>
  <si>
    <t>23 Feb 2016 16:11:49,000</t>
  </si>
  <si>
    <t>23 Feb 2016 16:11:50,000</t>
  </si>
  <si>
    <t>23 Feb 2016 16:11:51,000</t>
  </si>
  <si>
    <t>23 Feb 2016 16:11:52,000</t>
  </si>
  <si>
    <t>23 Feb 2016 16:11:53,000</t>
  </si>
  <si>
    <t>23 Feb 2016 16:11:54,000</t>
  </si>
  <si>
    <t>23 Feb 2016 16:11:55,000</t>
  </si>
  <si>
    <t>23 Feb 2016 16:11:56,000</t>
  </si>
  <si>
    <t>23 Feb 2016 16:11:57,000</t>
  </si>
  <si>
    <t>23 Feb 2016 16:11:58,000</t>
  </si>
  <si>
    <t>23 Feb 2016 16:11:59,000</t>
  </si>
  <si>
    <t>23 Feb 2016 16:12:00,000</t>
  </si>
  <si>
    <t>23 Feb 2016 16:12:01,000</t>
  </si>
  <si>
    <t>23 Feb 2016 16:12:02,000</t>
  </si>
  <si>
    <t>23 Feb 2016 16:12:03,000</t>
  </si>
  <si>
    <t>23 Feb 2016 16:12:04,000</t>
  </si>
  <si>
    <t>23 Feb 2016 16:12:05,000</t>
  </si>
  <si>
    <t>23 Feb 2016 16:12:06,000</t>
  </si>
  <si>
    <t>23 Feb 2016 16:12:07,000</t>
  </si>
  <si>
    <t>23 Feb 2016 16:12:08,000</t>
  </si>
  <si>
    <t>23 Feb 2016 16:12:09,000</t>
  </si>
  <si>
    <t>23 Feb 2016 16:12:10,000</t>
  </si>
  <si>
    <t>23 Feb 2016 16:12:11,000</t>
  </si>
  <si>
    <t>23 Feb 2016 16:12:12,000</t>
  </si>
  <si>
    <t>23 Feb 2016 16:12:13,000</t>
  </si>
  <si>
    <t>23 Feb 2016 16:12:14,000</t>
  </si>
  <si>
    <t>23 Feb 2016 16:12:15,000</t>
  </si>
  <si>
    <t>23 Feb 2016 16:12:16,000</t>
  </si>
  <si>
    <t>23 Feb 2016 16:12:17,000</t>
  </si>
  <si>
    <t>23 Feb 2016 16:12:18,000</t>
  </si>
  <si>
    <t>23 Feb 2016 16:12:19,000</t>
  </si>
  <si>
    <t>23 Feb 2016 16:12:20,000</t>
  </si>
  <si>
    <t>23 Feb 2016 16:12:21,000</t>
  </si>
  <si>
    <t>23 Feb 2016 16:12:22,000</t>
  </si>
  <si>
    <t>23 Feb 2016 16:12:23,000</t>
  </si>
  <si>
    <t>23 Feb 2016 16:12:24,000</t>
  </si>
  <si>
    <t>23 Feb 2016 16:12:25,000</t>
  </si>
  <si>
    <t>23 Feb 2016 16:12:26,000</t>
  </si>
  <si>
    <t>23 Feb 2016 16:12:27,000</t>
  </si>
  <si>
    <t>23 Feb 2016 16:12:28,000</t>
  </si>
  <si>
    <t>23 Feb 2016 16:12:29,000</t>
  </si>
  <si>
    <t>23 Feb 2016 16:12:30,000</t>
  </si>
  <si>
    <t>23 Feb 2016 16:12:31,000</t>
  </si>
  <si>
    <t>23 Feb 2016 16:12:32,000</t>
  </si>
  <si>
    <t>23 Feb 2016 16:12:33,000</t>
  </si>
  <si>
    <t>23 Feb 2016 16:12:34,000</t>
  </si>
  <si>
    <t>23 Feb 2016 16:12:35,000</t>
  </si>
  <si>
    <t>23 Feb 2016 16:12:36,000</t>
  </si>
  <si>
    <t>23 Feb 2016 16:12:37,000</t>
  </si>
  <si>
    <t>23 Feb 2016 16:12:38,000</t>
  </si>
  <si>
    <t>23 Feb 2016 16:12:39,000</t>
  </si>
  <si>
    <t>23 Feb 2016 16:12:40,000</t>
  </si>
  <si>
    <t>23 Feb 2016 16:12:41,000</t>
  </si>
  <si>
    <t>23 Feb 2016 16:12:42,000</t>
  </si>
  <si>
    <t>23 Feb 2016 16:12:43,000</t>
  </si>
  <si>
    <t>23 Feb 2016 16:12:44,000</t>
  </si>
  <si>
    <t>23 Feb 2016 16:12:45,000</t>
  </si>
  <si>
    <t>23 Feb 2016 16:12:46,000</t>
  </si>
  <si>
    <t>23 Feb 2016 16:12:47,000</t>
  </si>
  <si>
    <t>23 Feb 2016 16:12:48,000</t>
  </si>
  <si>
    <t>23 Feb 2016 16:12:49,000</t>
  </si>
  <si>
    <t>23 Feb 2016 16:12:50,000</t>
  </si>
  <si>
    <t>23 Feb 2016 16:12:51,000</t>
  </si>
  <si>
    <t>23 Feb 2016 16:12:52,000</t>
  </si>
  <si>
    <t>23 Feb 2016 16:12:53,000</t>
  </si>
  <si>
    <t>23 Feb 2016 16:12:54,000</t>
  </si>
  <si>
    <t>23 Feb 2016 16:12:55,000</t>
  </si>
  <si>
    <t>23 Feb 2016 16:12:56,000</t>
  </si>
  <si>
    <t>23 Feb 2016 16:12:57,000</t>
  </si>
  <si>
    <t>23 Feb 2016 16:12:58,000</t>
  </si>
  <si>
    <t>23 Feb 2016 16:12:59,000</t>
  </si>
  <si>
    <t>23 Feb 2016 16:13:00,000</t>
  </si>
  <si>
    <t>23 Feb 2016 16:13:01,000</t>
  </si>
  <si>
    <t>23 Feb 2016 16:13:02,000</t>
  </si>
  <si>
    <t>23 Feb 2016 16:13:03,000</t>
  </si>
  <si>
    <t>23 Feb 2016 16:13:04,000</t>
  </si>
  <si>
    <t>23 Feb 2016 16:13:05,000</t>
  </si>
  <si>
    <t>23 Feb 2016 16:13:06,000</t>
  </si>
  <si>
    <t>23 Feb 2016 16:13:07,000</t>
  </si>
  <si>
    <t>23 Feb 2016 16:13:08,000</t>
  </si>
  <si>
    <t>23 Feb 2016 16:13:09,000</t>
  </si>
  <si>
    <t>23 Feb 2016 16:13:10,000</t>
  </si>
  <si>
    <t>23 Feb 2016 16:13:11,000</t>
  </si>
  <si>
    <t>23 Feb 2016 16:13:12,000</t>
  </si>
  <si>
    <t>23 Feb 2016 16:13:13,000</t>
  </si>
  <si>
    <t>23 Feb 2016 16:13:14,000</t>
  </si>
  <si>
    <t>23 Feb 2016 16:13:15,000</t>
  </si>
  <si>
    <t>23 Feb 2016 16:13:16,000</t>
  </si>
  <si>
    <t>23 Feb 2016 16:13:17,000</t>
  </si>
  <si>
    <t>23 Feb 2016 16:13:18,000</t>
  </si>
  <si>
    <t>23 Feb 2016 16:13:18,376</t>
  </si>
  <si>
    <t>23 Feb 2016 17:42:31,726</t>
  </si>
  <si>
    <t>23 Feb 2016 17:42:32,000</t>
  </si>
  <si>
    <t>23 Feb 2016 17:42:33,000</t>
  </si>
  <si>
    <t>23 Feb 2016 17:42:34,000</t>
  </si>
  <si>
    <t>23 Feb 2016 17:42:35,000</t>
  </si>
  <si>
    <t>23 Feb 2016 17:42:36,000</t>
  </si>
  <si>
    <t>23 Feb 2016 17:42:37,000</t>
  </si>
  <si>
    <t>23 Feb 2016 17:42:38,000</t>
  </si>
  <si>
    <t>23 Feb 2016 17:42:39,000</t>
  </si>
  <si>
    <t>23 Feb 2016 17:42:40,000</t>
  </si>
  <si>
    <t>23 Feb 2016 17:42:41,000</t>
  </si>
  <si>
    <t>23 Feb 2016 17:42:42,000</t>
  </si>
  <si>
    <t>23 Feb 2016 17:42:43,000</t>
  </si>
  <si>
    <t>23 Feb 2016 17:42:44,000</t>
  </si>
  <si>
    <t>23 Feb 2016 17:42:45,000</t>
  </si>
  <si>
    <t>23 Feb 2016 17:42:46,000</t>
  </si>
  <si>
    <t>23 Feb 2016 17:42:47,000</t>
  </si>
  <si>
    <t>23 Feb 2016 17:42:48,000</t>
  </si>
  <si>
    <t>23 Feb 2016 17:42:49,000</t>
  </si>
  <si>
    <t>23 Feb 2016 17:42:50,000</t>
  </si>
  <si>
    <t>23 Feb 2016 17:42:51,000</t>
  </si>
  <si>
    <t>23 Feb 2016 17:42:52,000</t>
  </si>
  <si>
    <t>23 Feb 2016 17:42:53,000</t>
  </si>
  <si>
    <t>23 Feb 2016 17:42:54,000</t>
  </si>
  <si>
    <t>23 Feb 2016 17:42:55,000</t>
  </si>
  <si>
    <t>23 Feb 2016 17:42:56,000</t>
  </si>
  <si>
    <t>23 Feb 2016 17:42:57,000</t>
  </si>
  <si>
    <t>23 Feb 2016 17:42:58,000</t>
  </si>
  <si>
    <t>23 Feb 2016 17:42:59,000</t>
  </si>
  <si>
    <t>23 Feb 2016 17:43:00,000</t>
  </si>
  <si>
    <t>23 Feb 2016 17:43:01,000</t>
  </si>
  <si>
    <t>23 Feb 2016 17:43:02,000</t>
  </si>
  <si>
    <t>23 Feb 2016 17:43:03,000</t>
  </si>
  <si>
    <t>23 Feb 2016 17:43:04,000</t>
  </si>
  <si>
    <t>23 Feb 2016 17:43:05,000</t>
  </si>
  <si>
    <t>23 Feb 2016 17:43:06,000</t>
  </si>
  <si>
    <t>23 Feb 2016 17:43:07,000</t>
  </si>
  <si>
    <t>23 Feb 2016 17:43:08,000</t>
  </si>
  <si>
    <t>23 Feb 2016 17:43:09,000</t>
  </si>
  <si>
    <t>23 Feb 2016 17:43:10,000</t>
  </si>
  <si>
    <t>23 Feb 2016 17:43:11,000</t>
  </si>
  <si>
    <t>23 Feb 2016 17:43:12,000</t>
  </si>
  <si>
    <t>23 Feb 2016 17:43:13,000</t>
  </si>
  <si>
    <t>23 Feb 2016 17:43:14,000</t>
  </si>
  <si>
    <t>23 Feb 2016 17:43:15,000</t>
  </si>
  <si>
    <t>23 Feb 2016 17:43:16,000</t>
  </si>
  <si>
    <t>23 Feb 2016 17:43:17,000</t>
  </si>
  <si>
    <t>23 Feb 2016 17:43:18,000</t>
  </si>
  <si>
    <t>23 Feb 2016 17:43:19,000</t>
  </si>
  <si>
    <t>23 Feb 2016 17:43:20,000</t>
  </si>
  <si>
    <t>23 Feb 2016 17:43:21,000</t>
  </si>
  <si>
    <t>23 Feb 2016 17:43:22,000</t>
  </si>
  <si>
    <t>23 Feb 2016 17:43:23,000</t>
  </si>
  <si>
    <t>23 Feb 2016 17:43:24,000</t>
  </si>
  <si>
    <t>23 Feb 2016 17:43:25,000</t>
  </si>
  <si>
    <t>23 Feb 2016 17:43:26,000</t>
  </si>
  <si>
    <t>23 Feb 2016 17:43:27,000</t>
  </si>
  <si>
    <t>23 Feb 2016 17:43:28,000</t>
  </si>
  <si>
    <t>23 Feb 2016 17:43:29,000</t>
  </si>
  <si>
    <t>23 Feb 2016 17:43:30,000</t>
  </si>
  <si>
    <t>23 Feb 2016 17:43:31,000</t>
  </si>
  <si>
    <t>23 Feb 2016 17:43:32,000</t>
  </si>
  <si>
    <t>23 Feb 2016 17:43:33,000</t>
  </si>
  <si>
    <t>23 Feb 2016 17:43:34,000</t>
  </si>
  <si>
    <t>23 Feb 2016 17:43:35,000</t>
  </si>
  <si>
    <t>23 Feb 2016 17:43:36,000</t>
  </si>
  <si>
    <t>23 Feb 2016 17:43:37,000</t>
  </si>
  <si>
    <t>23 Feb 2016 17:43:38,000</t>
  </si>
  <si>
    <t>23 Feb 2016 17:43:39,000</t>
  </si>
  <si>
    <t>23 Feb 2016 17:43:40,000</t>
  </si>
  <si>
    <t>23 Feb 2016 17:43:41,000</t>
  </si>
  <si>
    <t>23 Feb 2016 17:43:42,000</t>
  </si>
  <si>
    <t>23 Feb 2016 17:43:43,000</t>
  </si>
  <si>
    <t>23 Feb 2016 17:43:44,000</t>
  </si>
  <si>
    <t>23 Feb 2016 17:43:45,000</t>
  </si>
  <si>
    <t>23 Feb 2016 17:43:46,000</t>
  </si>
  <si>
    <t>23 Feb 2016 17:43:47,000</t>
  </si>
  <si>
    <t>23 Feb 2016 17:43:48,000</t>
  </si>
  <si>
    <t>23 Feb 2016 17:43:49,000</t>
  </si>
  <si>
    <t>23 Feb 2016 17:43:50,000</t>
  </si>
  <si>
    <t>23 Feb 2016 17:43:51,000</t>
  </si>
  <si>
    <t>23 Feb 2016 17:43:52,000</t>
  </si>
  <si>
    <t>23 Feb 2016 17:43:53,000</t>
  </si>
  <si>
    <t>23 Feb 2016 17:43:54,000</t>
  </si>
  <si>
    <t>23 Feb 2016 17:43:55,000</t>
  </si>
  <si>
    <t>23 Feb 2016 17:43:56,000</t>
  </si>
  <si>
    <t>23 Feb 2016 17:43:57,000</t>
  </si>
  <si>
    <t>23 Feb 2016 17:43:58,000</t>
  </si>
  <si>
    <t>23 Feb 2016 17:43:59,000</t>
  </si>
  <si>
    <t>23 Feb 2016 17:44:00,000</t>
  </si>
  <si>
    <t>23 Feb 2016 17:44:01,000</t>
  </si>
  <si>
    <t>23 Feb 2016 17:44:02,000</t>
  </si>
  <si>
    <t>23 Feb 2016 17:44:03,000</t>
  </si>
  <si>
    <t>23 Feb 2016 17:44:04,000</t>
  </si>
  <si>
    <t>23 Feb 2016 17:44:05,000</t>
  </si>
  <si>
    <t>23 Feb 2016 17:44:06,000</t>
  </si>
  <si>
    <t>23 Feb 2016 17:44:07,000</t>
  </si>
  <si>
    <t>23 Feb 2016 17:44:08,000</t>
  </si>
  <si>
    <t>23 Feb 2016 17:44:09,000</t>
  </si>
  <si>
    <t>23 Feb 2016 17:44:10,000</t>
  </si>
  <si>
    <t>23 Feb 2016 17:44:11,000</t>
  </si>
  <si>
    <t>23 Feb 2016 17:44:12,000</t>
  </si>
  <si>
    <t>23 Feb 2016 17:44:13,000</t>
  </si>
  <si>
    <t>23 Feb 2016 17:44:14,000</t>
  </si>
  <si>
    <t>23 Feb 2016 17:44:15,000</t>
  </si>
  <si>
    <t>23 Feb 2016 17:44:16,000</t>
  </si>
  <si>
    <t>23 Feb 2016 17:44:17,000</t>
  </si>
  <si>
    <t>23 Feb 2016 17:44:18,000</t>
  </si>
  <si>
    <t>23 Feb 2016 17:44:19,000</t>
  </si>
  <si>
    <t>23 Feb 2016 17:44:20,000</t>
  </si>
  <si>
    <t>23 Feb 2016 17:44:21,000</t>
  </si>
  <si>
    <t>23 Feb 2016 17:44:22,000</t>
  </si>
  <si>
    <t>23 Feb 2016 17:44:23,000</t>
  </si>
  <si>
    <t>23 Feb 2016 17:44:24,000</t>
  </si>
  <si>
    <t>23 Feb 2016 17:44:25,000</t>
  </si>
  <si>
    <t>23 Feb 2016 17:44:26,000</t>
  </si>
  <si>
    <t>23 Feb 2016 17:44:27,000</t>
  </si>
  <si>
    <t>23 Feb 2016 17:44:28,000</t>
  </si>
  <si>
    <t>23 Feb 2016 17:44:29,000</t>
  </si>
  <si>
    <t>23 Feb 2016 17:44:30,000</t>
  </si>
  <si>
    <t>23 Feb 2016 17:44:31,000</t>
  </si>
  <si>
    <t>23 Feb 2016 17:44:32,000</t>
  </si>
  <si>
    <t>23 Feb 2016 17:44:33,000</t>
  </si>
  <si>
    <t>23 Feb 2016 17:44:34,000</t>
  </si>
  <si>
    <t>23 Feb 2016 17:44:35,000</t>
  </si>
  <si>
    <t>23 Feb 2016 17:44:36,000</t>
  </si>
  <si>
    <t>23 Feb 2016 17:44:37,000</t>
  </si>
  <si>
    <t>23 Feb 2016 17:44:38,000</t>
  </si>
  <si>
    <t>23 Feb 2016 17:44:39,000</t>
  </si>
  <si>
    <t>23 Feb 2016 17:44:40,000</t>
  </si>
  <si>
    <t>23 Feb 2016 17:44:41,000</t>
  </si>
  <si>
    <t>23 Feb 2016 17:44:42,000</t>
  </si>
  <si>
    <t>23 Feb 2016 17:44:43,000</t>
  </si>
  <si>
    <t>23 Feb 2016 17:44:44,000</t>
  </si>
  <si>
    <t>23 Feb 2016 17:44:45,000</t>
  </si>
  <si>
    <t>23 Feb 2016 17:44:46,000</t>
  </si>
  <si>
    <t>23 Feb 2016 17:44:47,000</t>
  </si>
  <si>
    <t>23 Feb 2016 17:44:48,000</t>
  </si>
  <si>
    <t>23 Feb 2016 17:44:49,000</t>
  </si>
  <si>
    <t>23 Feb 2016 17:44:50,000</t>
  </si>
  <si>
    <t>23 Feb 2016 17:44:51,000</t>
  </si>
  <si>
    <t>23 Feb 2016 17:44:52,000</t>
  </si>
  <si>
    <t>23 Feb 2016 17:44:53,000</t>
  </si>
  <si>
    <t>23 Feb 2016 17:44:54,000</t>
  </si>
  <si>
    <t>23 Feb 2016 17:44:55,000</t>
  </si>
  <si>
    <t>23 Feb 2016 17:44:56,000</t>
  </si>
  <si>
    <t>23 Feb 2016 17:44:57,000</t>
  </si>
  <si>
    <t>23 Feb 2016 17:44:58,000</t>
  </si>
  <si>
    <t>23 Feb 2016 17:44:59,000</t>
  </si>
  <si>
    <t>23 Feb 2016 17:45:00,000</t>
  </si>
  <si>
    <t>23 Feb 2016 17:45:01,000</t>
  </si>
  <si>
    <t>23 Feb 2016 17:45:02,000</t>
  </si>
  <si>
    <t>23 Feb 2016 17:45:03,000</t>
  </si>
  <si>
    <t>23 Feb 2016 17:45:04,000</t>
  </si>
  <si>
    <t>23 Feb 2016 17:45:05,000</t>
  </si>
  <si>
    <t>23 Feb 2016 17:45:06,000</t>
  </si>
  <si>
    <t>23 Feb 2016 17:45:07,000</t>
  </si>
  <si>
    <t>23 Feb 2016 17:45:08,000</t>
  </si>
  <si>
    <t>23 Feb 2016 17:45:09,000</t>
  </si>
  <si>
    <t>23 Feb 2016 17:45:10,000</t>
  </si>
  <si>
    <t>23 Feb 2016 17:45:11,000</t>
  </si>
  <si>
    <t>23 Feb 2016 17:45:12,000</t>
  </si>
  <si>
    <t>23 Feb 2016 17:45:13,000</t>
  </si>
  <si>
    <t>23 Feb 2016 17:45:14,000</t>
  </si>
  <si>
    <t>23 Feb 2016 17:45:15,000</t>
  </si>
  <si>
    <t>23 Feb 2016 17:45:16,000</t>
  </si>
  <si>
    <t>23 Feb 2016 17:45:17,000</t>
  </si>
  <si>
    <t>23 Feb 2016 17:45:18,000</t>
  </si>
  <si>
    <t>23 Feb 2016 17:45:19,000</t>
  </si>
  <si>
    <t>23 Feb 2016 17:45:20,000</t>
  </si>
  <si>
    <t>23 Feb 2016 17:45:21,000</t>
  </si>
  <si>
    <t>23 Feb 2016 17:45:22,000</t>
  </si>
  <si>
    <t>23 Feb 2016 17:45:23,000</t>
  </si>
  <si>
    <t>23 Feb 2016 17:45:24,000</t>
  </si>
  <si>
    <t>23 Feb 2016 17:45:25,000</t>
  </si>
  <si>
    <t>23 Feb 2016 17:45:26,000</t>
  </si>
  <si>
    <t>23 Feb 2016 17:45:27,000</t>
  </si>
  <si>
    <t>23 Feb 2016 17:45:28,000</t>
  </si>
  <si>
    <t>23 Feb 2016 17:45:29,000</t>
  </si>
  <si>
    <t>23 Feb 2016 17:45:30,000</t>
  </si>
  <si>
    <t>23 Feb 2016 17:45:31,000</t>
  </si>
  <si>
    <t>23 Feb 2016 17:45:32,000</t>
  </si>
  <si>
    <t>23 Feb 2016 17:45:33,000</t>
  </si>
  <si>
    <t>23 Feb 2016 17:45:34,000</t>
  </si>
  <si>
    <t>23 Feb 2016 17:45:35,000</t>
  </si>
  <si>
    <t>23 Feb 2016 17:45:36,000</t>
  </si>
  <si>
    <t>23 Feb 2016 17:45:37,000</t>
  </si>
  <si>
    <t>23 Feb 2016 17:45:38,000</t>
  </si>
  <si>
    <t>23 Feb 2016 17:45:39,000</t>
  </si>
  <si>
    <t>23 Feb 2016 17:45:40,000</t>
  </si>
  <si>
    <t>23 Feb 2016 17:45:41,000</t>
  </si>
  <si>
    <t>23 Feb 2016 17:45:42,000</t>
  </si>
  <si>
    <t>23 Feb 2016 17:45:43,000</t>
  </si>
  <si>
    <t>23 Feb 2016 17:45:44,000</t>
  </si>
  <si>
    <t>23 Feb 2016 17:45:45,000</t>
  </si>
  <si>
    <t>23 Feb 2016 17:45:46,000</t>
  </si>
  <si>
    <t>23 Feb 2016 17:45:47,000</t>
  </si>
  <si>
    <t>23 Feb 2016 17:45:48,000</t>
  </si>
  <si>
    <t>23 Feb 2016 17:45:49,000</t>
  </si>
  <si>
    <t>23 Feb 2016 17:45:50,000</t>
  </si>
  <si>
    <t>23 Feb 2016 17:45:51,000</t>
  </si>
  <si>
    <t>23 Feb 2016 17:45:52,000</t>
  </si>
  <si>
    <t>23 Feb 2016 17:45:53,000</t>
  </si>
  <si>
    <t>23 Feb 2016 17:45:54,000</t>
  </si>
  <si>
    <t>23 Feb 2016 17:45:55,000</t>
  </si>
  <si>
    <t>23 Feb 2016 17:45:56,000</t>
  </si>
  <si>
    <t>23 Feb 2016 17:45:57,000</t>
  </si>
  <si>
    <t>23 Feb 2016 17:45:58,000</t>
  </si>
  <si>
    <t>23 Feb 2016 17:45:59,000</t>
  </si>
  <si>
    <t>23 Feb 2016 17:46:00,000</t>
  </si>
  <si>
    <t>23 Feb 2016 17:46:01,000</t>
  </si>
  <si>
    <t>23 Feb 2016 17:46:02,000</t>
  </si>
  <si>
    <t>23 Feb 2016 17:46:03,000</t>
  </si>
  <si>
    <t>23 Feb 2016 17:46:04,000</t>
  </si>
  <si>
    <t>23 Feb 2016 17:46:05,000</t>
  </si>
  <si>
    <t>23 Feb 2016 17:46:06,000</t>
  </si>
  <si>
    <t>23 Feb 2016 17:46:07,000</t>
  </si>
  <si>
    <t>23 Feb 2016 17:46:08,000</t>
  </si>
  <si>
    <t>23 Feb 2016 17:46:09,000</t>
  </si>
  <si>
    <t>23 Feb 2016 17:46:10,000</t>
  </si>
  <si>
    <t>23 Feb 2016 17:46:11,000</t>
  </si>
  <si>
    <t>23 Feb 2016 17:46:12,000</t>
  </si>
  <si>
    <t>23 Feb 2016 17:46:13,000</t>
  </si>
  <si>
    <t>23 Feb 2016 17:46:14,000</t>
  </si>
  <si>
    <t>23 Feb 2016 17:46:15,000</t>
  </si>
  <si>
    <t>23 Feb 2016 17:46:16,000</t>
  </si>
  <si>
    <t>23 Feb 2016 17:46:17,000</t>
  </si>
  <si>
    <t>23 Feb 2016 17:46:18,000</t>
  </si>
  <si>
    <t>23 Feb 2016 17:46:19,000</t>
  </si>
  <si>
    <t>23 Feb 2016 17:46:20,000</t>
  </si>
  <si>
    <t>23 Feb 2016 17:46:21,000</t>
  </si>
  <si>
    <t>23 Feb 2016 17:46:22,000</t>
  </si>
  <si>
    <t>23 Feb 2016 17:46:23,000</t>
  </si>
  <si>
    <t>23 Feb 2016 17:46:24,000</t>
  </si>
  <si>
    <t>23 Feb 2016 17:46:25,000</t>
  </si>
  <si>
    <t>23 Feb 2016 17:46:26,000</t>
  </si>
  <si>
    <t>23 Feb 2016 17:46:27,000</t>
  </si>
  <si>
    <t>23 Feb 2016 17:46:28,000</t>
  </si>
  <si>
    <t>23 Feb 2016 17:46:29,000</t>
  </si>
  <si>
    <t>23 Feb 2016 17:46:30,000</t>
  </si>
  <si>
    <t>23 Feb 2016 17:46:31,000</t>
  </si>
  <si>
    <t>23 Feb 2016 17:46:32,000</t>
  </si>
  <si>
    <t>23 Feb 2016 17:46:33,000</t>
  </si>
  <si>
    <t>23 Feb 2016 17:46:34,000</t>
  </si>
  <si>
    <t>23 Feb 2016 17:46:35,000</t>
  </si>
  <si>
    <t>23 Feb 2016 17:46:36,000</t>
  </si>
  <si>
    <t>23 Feb 2016 17:46:37,000</t>
  </si>
  <si>
    <t>23 Feb 2016 17:46:38,000</t>
  </si>
  <si>
    <t>23 Feb 2016 17:46:39,000</t>
  </si>
  <si>
    <t>23 Feb 2016 17:46:40,000</t>
  </si>
  <si>
    <t>23 Feb 2016 17:46:41,000</t>
  </si>
  <si>
    <t>23 Feb 2016 17:46:42,000</t>
  </si>
  <si>
    <t>23 Feb 2016 17:46:43,000</t>
  </si>
  <si>
    <t>23 Feb 2016 17:46:44,000</t>
  </si>
  <si>
    <t>23 Feb 2016 17:46:45,000</t>
  </si>
  <si>
    <t>23 Feb 2016 17:46:46,000</t>
  </si>
  <si>
    <t>23 Feb 2016 17:46:47,000</t>
  </si>
  <si>
    <t>23 Feb 2016 17:46:48,000</t>
  </si>
  <si>
    <t>23 Feb 2016 17:46:49,000</t>
  </si>
  <si>
    <t>23 Feb 2016 17:46:50,000</t>
  </si>
  <si>
    <t>23 Feb 2016 17:46:51,000</t>
  </si>
  <si>
    <t>23 Feb 2016 17:46:52,000</t>
  </si>
  <si>
    <t>23 Feb 2016 17:46:53,000</t>
  </si>
  <si>
    <t>23 Feb 2016 17:46:54,000</t>
  </si>
  <si>
    <t>23 Feb 2016 17:46:55,000</t>
  </si>
  <si>
    <t>23 Feb 2016 17:46:56,000</t>
  </si>
  <si>
    <t>23 Feb 2016 17:46:57,000</t>
  </si>
  <si>
    <t>23 Feb 2016 17:46:58,000</t>
  </si>
  <si>
    <t>23 Feb 2016 17:46:59,000</t>
  </si>
  <si>
    <t>23 Feb 2016 17:47:00,000</t>
  </si>
  <si>
    <t>23 Feb 2016 17:47:01,000</t>
  </si>
  <si>
    <t>23 Feb 2016 17:47:02,000</t>
  </si>
  <si>
    <t>23 Feb 2016 17:47:03,000</t>
  </si>
  <si>
    <t>23 Feb 2016 17:47:04,000</t>
  </si>
  <si>
    <t>23 Feb 2016 17:47:05,000</t>
  </si>
  <si>
    <t>23 Feb 2016 17:47:06,000</t>
  </si>
  <si>
    <t>23 Feb 2016 17:47:07,000</t>
  </si>
  <si>
    <t>23 Feb 2016 17:47:08,000</t>
  </si>
  <si>
    <t>23 Feb 2016 17:47:09,000</t>
  </si>
  <si>
    <t>23 Feb 2016 17:47:10,000</t>
  </si>
  <si>
    <t>23 Feb 2016 17:47:11,000</t>
  </si>
  <si>
    <t>23 Feb 2016 17:47:12,000</t>
  </si>
  <si>
    <t>23 Feb 2016 17:47:13,000</t>
  </si>
  <si>
    <t>23 Feb 2016 17:47:14,000</t>
  </si>
  <si>
    <t>23 Feb 2016 17:47:15,000</t>
  </si>
  <si>
    <t>23 Feb 2016 17:47:16,000</t>
  </si>
  <si>
    <t>23 Feb 2016 17:47:17,000</t>
  </si>
  <si>
    <t>23 Feb 2016 17:47:18,000</t>
  </si>
  <si>
    <t>23 Feb 2016 17:47:19,000</t>
  </si>
  <si>
    <t>23 Feb 2016 17:47:20,000</t>
  </si>
  <si>
    <t>23 Feb 2016 17:47:21,000</t>
  </si>
  <si>
    <t>23 Feb 2016 17:47:22,000</t>
  </si>
  <si>
    <t>23 Feb 2016 17:47:23,000</t>
  </si>
  <si>
    <t>23 Feb 2016 17:47:24,000</t>
  </si>
  <si>
    <t>23 Feb 2016 17:47:25,000</t>
  </si>
  <si>
    <t>23 Feb 2016 17:47:26,000</t>
  </si>
  <si>
    <t>23 Feb 2016 17:47:27,000</t>
  </si>
  <si>
    <t>23 Feb 2016 17:47:28,000</t>
  </si>
  <si>
    <t>23 Feb 2016 17:47:29,000</t>
  </si>
  <si>
    <t>23 Feb 2016 17:47:30,000</t>
  </si>
  <si>
    <t>23 Feb 2016 17:47:31,000</t>
  </si>
  <si>
    <t>23 Feb 2016 17:47:32,000</t>
  </si>
  <si>
    <t>23 Feb 2016 17:47:33,000</t>
  </si>
  <si>
    <t>23 Feb 2016 17:47:34,000</t>
  </si>
  <si>
    <t>23 Feb 2016 17:47:35,000</t>
  </si>
  <si>
    <t>23 Feb 2016 17:47:36,000</t>
  </si>
  <si>
    <t>23 Feb 2016 17:47:37,000</t>
  </si>
  <si>
    <t>23 Feb 2016 17:47:38,000</t>
  </si>
  <si>
    <t>23 Feb 2016 17:47:39,000</t>
  </si>
  <si>
    <t>23 Feb 2016 17:47:40,000</t>
  </si>
  <si>
    <t>23 Feb 2016 17:47:41,000</t>
  </si>
  <si>
    <t>23 Feb 2016 17:47:42,000</t>
  </si>
  <si>
    <t>23 Feb 2016 17:47:43,000</t>
  </si>
  <si>
    <t>23 Feb 2016 17:47:44,000</t>
  </si>
  <si>
    <t>23 Feb 2016 17:47:45,000</t>
  </si>
  <si>
    <t>23 Feb 2016 17:47:46,000</t>
  </si>
  <si>
    <t>23 Feb 2016 17:47:47,000</t>
  </si>
  <si>
    <t>23 Feb 2016 17:47:48,000</t>
  </si>
  <si>
    <t>23 Feb 2016 17:47:49,000</t>
  </si>
  <si>
    <t>23 Feb 2016 17:47:50,000</t>
  </si>
  <si>
    <t>23 Feb 2016 17:47:51,000</t>
  </si>
  <si>
    <t>23 Feb 2016 17:47:52,000</t>
  </si>
  <si>
    <t>23 Feb 2016 17:47:53,000</t>
  </si>
  <si>
    <t>23 Feb 2016 17:47:54,000</t>
  </si>
  <si>
    <t>23 Feb 2016 17:47:55,000</t>
  </si>
  <si>
    <t>23 Feb 2016 17:47:56,000</t>
  </si>
  <si>
    <t>23 Feb 2016 17:47:57,000</t>
  </si>
  <si>
    <t>23 Feb 2016 17:47:58,000</t>
  </si>
  <si>
    <t>23 Feb 2016 17:47:59,000</t>
  </si>
  <si>
    <t>23 Feb 2016 17:48:00,000</t>
  </si>
  <si>
    <t>23 Feb 2016 17:48:01,000</t>
  </si>
  <si>
    <t>23 Feb 2016 17:48:02,000</t>
  </si>
  <si>
    <t>23 Feb 2016 17:48:03,000</t>
  </si>
  <si>
    <t>23 Feb 2016 17:48:04,000</t>
  </si>
  <si>
    <t>23 Feb 2016 17:48:05,000</t>
  </si>
  <si>
    <t>23 Feb 2016 17:48:06,000</t>
  </si>
  <si>
    <t>23 Feb 2016 17:48:07,000</t>
  </si>
  <si>
    <t>23 Feb 2016 17:48:08,000</t>
  </si>
  <si>
    <t>23 Feb 2016 17:48:09,000</t>
  </si>
  <si>
    <t>23 Feb 2016 17:48:10,000</t>
  </si>
  <si>
    <t>23 Feb 2016 17:48:11,000</t>
  </si>
  <si>
    <t>23 Feb 2016 17:48:12,000</t>
  </si>
  <si>
    <t>23 Feb 2016 17:48:13,000</t>
  </si>
  <si>
    <t>23 Feb 2016 17:48:14,000</t>
  </si>
  <si>
    <t>23 Feb 2016 17:48:15,000</t>
  </si>
  <si>
    <t>23 Feb 2016 17:48:16,000</t>
  </si>
  <si>
    <t>23 Feb 2016 17:48:17,000</t>
  </si>
  <si>
    <t>23 Feb 2016 17:48:18,000</t>
  </si>
  <si>
    <t>23 Feb 2016 17:48:19,000</t>
  </si>
  <si>
    <t>23 Feb 2016 17:48:20,000</t>
  </si>
  <si>
    <t>23 Feb 2016 17:48:21,000</t>
  </si>
  <si>
    <t>23 Feb 2016 17:48:22,000</t>
  </si>
  <si>
    <t>23 Feb 2016 17:48:23,000</t>
  </si>
  <si>
    <t>23 Feb 2016 17:48:24,000</t>
  </si>
  <si>
    <t>23 Feb 2016 17:48:25,000</t>
  </si>
  <si>
    <t>23 Feb 2016 17:48:26,000</t>
  </si>
  <si>
    <t>23 Feb 2016 17:48:27,000</t>
  </si>
  <si>
    <t>23 Feb 2016 17:48:28,000</t>
  </si>
  <si>
    <t>23 Feb 2016 17:48:29,000</t>
  </si>
  <si>
    <t>23 Feb 2016 17:48:30,000</t>
  </si>
  <si>
    <t>23 Feb 2016 17:48:31,000</t>
  </si>
  <si>
    <t>23 Feb 2016 17:48:32,000</t>
  </si>
  <si>
    <t>23 Feb 2016 17:48:33,000</t>
  </si>
  <si>
    <t>23 Feb 2016 17:48:34,000</t>
  </si>
  <si>
    <t>23 Feb 2016 17:48:35,000</t>
  </si>
  <si>
    <t>23 Feb 2016 17:48:36,000</t>
  </si>
  <si>
    <t>23 Feb 2016 17:48:37,000</t>
  </si>
  <si>
    <t>23 Feb 2016 17:48:38,000</t>
  </si>
  <si>
    <t>23 Feb 2016 17:48:39,000</t>
  </si>
  <si>
    <t>23 Feb 2016 17:48:40,000</t>
  </si>
  <si>
    <t>23 Feb 2016 17:48:41,000</t>
  </si>
  <si>
    <t>23 Feb 2016 17:48:42,000</t>
  </si>
  <si>
    <t>23 Feb 2016 17:48:43,000</t>
  </si>
  <si>
    <t>23 Feb 2016 17:48:44,000</t>
  </si>
  <si>
    <t>23 Feb 2016 17:48:45,000</t>
  </si>
  <si>
    <t>23 Feb 2016 17:48:46,000</t>
  </si>
  <si>
    <t>23 Feb 2016 17:48:47,000</t>
  </si>
  <si>
    <t>23 Feb 2016 17:48:48,000</t>
  </si>
  <si>
    <t>23 Feb 2016 17:48:49,000</t>
  </si>
  <si>
    <t>23 Feb 2016 17:48:50,000</t>
  </si>
  <si>
    <t>23 Feb 2016 17:48:51,000</t>
  </si>
  <si>
    <t>23 Feb 2016 17:48:52,000</t>
  </si>
  <si>
    <t>23 Feb 2016 17:48:53,000</t>
  </si>
  <si>
    <t>23 Feb 2016 17:48:54,000</t>
  </si>
  <si>
    <t>23 Feb 2016 17:48:55,000</t>
  </si>
  <si>
    <t>23 Feb 2016 17:48:56,000</t>
  </si>
  <si>
    <t>23 Feb 2016 17:48:57,000</t>
  </si>
  <si>
    <t>23 Feb 2016 17:48:58,000</t>
  </si>
  <si>
    <t>23 Feb 2016 17:48:59,000</t>
  </si>
  <si>
    <t>23 Feb 2016 17:49:00,000</t>
  </si>
  <si>
    <t>23 Feb 2016 17:49:01,000</t>
  </si>
  <si>
    <t>23 Feb 2016 17:49:02,000</t>
  </si>
  <si>
    <t>23 Feb 2016 17:49:03,000</t>
  </si>
  <si>
    <t>23 Feb 2016 17:49:04,000</t>
  </si>
  <si>
    <t>23 Feb 2016 17:49:05,000</t>
  </si>
  <si>
    <t>23 Feb 2016 17:49:06,000</t>
  </si>
  <si>
    <t>23 Feb 2016 17:49:07,000</t>
  </si>
  <si>
    <t>23 Feb 2016 17:49:08,000</t>
  </si>
  <si>
    <t>23 Feb 2016 17:49:09,000</t>
  </si>
  <si>
    <t>23 Feb 2016 17:49:10,000</t>
  </si>
  <si>
    <t>23 Feb 2016 17:49:11,000</t>
  </si>
  <si>
    <t>23 Feb 2016 17:49:12,000</t>
  </si>
  <si>
    <t>23 Feb 2016 17:49:13,000</t>
  </si>
  <si>
    <t>23 Feb 2016 17:49:14,000</t>
  </si>
  <si>
    <t>23 Feb 2016 17:49:15,000</t>
  </si>
  <si>
    <t>23 Feb 2016 17:49:16,000</t>
  </si>
  <si>
    <t>23 Feb 2016 17:49:17,000</t>
  </si>
  <si>
    <t>23 Feb 2016 17:49:18,000</t>
  </si>
  <si>
    <t>23 Feb 2016 17:49:19,000</t>
  </si>
  <si>
    <t>23 Feb 2016 17:49:20,000</t>
  </si>
  <si>
    <t>23 Feb 2016 17:49:21,000</t>
  </si>
  <si>
    <t>23 Feb 2016 17:49:22,000</t>
  </si>
  <si>
    <t>23 Feb 2016 17:49:23,000</t>
  </si>
  <si>
    <t>23 Feb 2016 17:49:24,000</t>
  </si>
  <si>
    <t>23 Feb 2016 17:49:25,000</t>
  </si>
  <si>
    <t>23 Feb 2016 17:49:26,000</t>
  </si>
  <si>
    <t>23 Feb 2016 17:49:27,000</t>
  </si>
  <si>
    <t>23 Feb 2016 17:49:28,000</t>
  </si>
  <si>
    <t>23 Feb 2016 17:49:29,000</t>
  </si>
  <si>
    <t>23 Feb 2016 17:49:30,000</t>
  </si>
  <si>
    <t>23 Feb 2016 17:49:31,000</t>
  </si>
  <si>
    <t>23 Feb 2016 17:49:32,000</t>
  </si>
  <si>
    <t>23 Feb 2016 17:49:33,000</t>
  </si>
  <si>
    <t>23 Feb 2016 17:49:34,000</t>
  </si>
  <si>
    <t>23 Feb 2016 17:49:35,000</t>
  </si>
  <si>
    <t>23 Feb 2016 17:49:36,000</t>
  </si>
  <si>
    <t>23 Feb 2016 17:49:37,000</t>
  </si>
  <si>
    <t>23 Feb 2016 17:49:38,000</t>
  </si>
  <si>
    <t>23 Feb 2016 17:49:39,000</t>
  </si>
  <si>
    <t>23 Feb 2016 17:49:40,000</t>
  </si>
  <si>
    <t>23 Feb 2016 17:49:41,000</t>
  </si>
  <si>
    <t>23 Feb 2016 17:49:42,000</t>
  </si>
  <si>
    <t>23 Feb 2016 17:49:43,000</t>
  </si>
  <si>
    <t>23 Feb 2016 17:49:44,000</t>
  </si>
  <si>
    <t>23 Feb 2016 17:49:45,000</t>
  </si>
  <si>
    <t>23 Feb 2016 17:49:46,000</t>
  </si>
  <si>
    <t>23 Feb 2016 17:49:47,000</t>
  </si>
  <si>
    <t>23 Feb 2016 17:49:48,000</t>
  </si>
  <si>
    <t>23 Feb 2016 17:49:49,000</t>
  </si>
  <si>
    <t>23 Feb 2016 17:49:50,000</t>
  </si>
  <si>
    <t>23 Feb 2016 17:49:51,000</t>
  </si>
  <si>
    <t>23 Feb 2016 17:49:52,000</t>
  </si>
  <si>
    <t>23 Feb 2016 17:49:53,000</t>
  </si>
  <si>
    <t>23 Feb 2016 17:49:54,000</t>
  </si>
  <si>
    <t>23 Feb 2016 17:49:55,000</t>
  </si>
  <si>
    <t>23 Feb 2016 17:49:56,000</t>
  </si>
  <si>
    <t>23 Feb 2016 17:49:57,000</t>
  </si>
  <si>
    <t>23 Feb 2016 17:49:58,000</t>
  </si>
  <si>
    <t>23 Feb 2016 17:49:59,000</t>
  </si>
  <si>
    <t>23 Feb 2016 17:50:00,000</t>
  </si>
  <si>
    <t>23 Feb 2016 17:50:01,000</t>
  </si>
  <si>
    <t>23 Feb 2016 17:50:02,000</t>
  </si>
  <si>
    <t>23 Feb 2016 17:50:03,000</t>
  </si>
  <si>
    <t>23 Feb 2016 17:50:04,000</t>
  </si>
  <si>
    <t>23 Feb 2016 17:50:05,000</t>
  </si>
  <si>
    <t>23 Feb 2016 17:50:06,000</t>
  </si>
  <si>
    <t>23 Feb 2016 17:50:07,000</t>
  </si>
  <si>
    <t>23 Feb 2016 17:50:08,000</t>
  </si>
  <si>
    <t>23 Feb 2016 17:50:09,000</t>
  </si>
  <si>
    <t>23 Feb 2016 17:50:10,000</t>
  </si>
  <si>
    <t>23 Feb 2016 17:50:11,000</t>
  </si>
  <si>
    <t>23 Feb 2016 17:50:12,000</t>
  </si>
  <si>
    <t>23 Feb 2016 17:50:13,000</t>
  </si>
  <si>
    <t>23 Feb 2016 17:50:14,000</t>
  </si>
  <si>
    <t>23 Feb 2016 17:50:15,000</t>
  </si>
  <si>
    <t>23 Feb 2016 17:50:16,000</t>
  </si>
  <si>
    <t>23 Feb 2016 17:50:17,000</t>
  </si>
  <si>
    <t>23 Feb 2016 17:50:18,000</t>
  </si>
  <si>
    <t>23 Feb 2016 17:50:19,000</t>
  </si>
  <si>
    <t>23 Feb 2016 17:50:20,000</t>
  </si>
  <si>
    <t>23 Feb 2016 17:50:21,000</t>
  </si>
  <si>
    <t>23 Feb 2016 17:50:22,000</t>
  </si>
  <si>
    <t>23 Feb 2016 17:50:23,000</t>
  </si>
  <si>
    <t>23 Feb 2016 17:50:24,000</t>
  </si>
  <si>
    <t>23 Feb 2016 17:50:25,000</t>
  </si>
  <si>
    <t>23 Feb 2016 17:50:26,000</t>
  </si>
  <si>
    <t>23 Feb 2016 17:50:27,000</t>
  </si>
  <si>
    <t>23 Feb 2016 17:50:28,000</t>
  </si>
  <si>
    <t>23 Feb 2016 17:50:29,000</t>
  </si>
  <si>
    <t>23 Feb 2016 17:50:30,000</t>
  </si>
  <si>
    <t>23 Feb 2016 17:50:31,000</t>
  </si>
  <si>
    <t>23 Feb 2016 17:50:32,000</t>
  </si>
  <si>
    <t>23 Feb 2016 17:50:33,000</t>
  </si>
  <si>
    <t>23 Feb 2016 17:50:34,000</t>
  </si>
  <si>
    <t>23 Feb 2016 17:50:35,000</t>
  </si>
  <si>
    <t>23 Feb 2016 17:50:36,000</t>
  </si>
  <si>
    <t>23 Feb 2016 17:50:37,000</t>
  </si>
  <si>
    <t>23 Feb 2016 17:50:38,000</t>
  </si>
  <si>
    <t>23 Feb 2016 17:50:39,000</t>
  </si>
  <si>
    <t>23 Feb 2016 17:50:40,000</t>
  </si>
  <si>
    <t>23 Feb 2016 17:50:41,000</t>
  </si>
  <si>
    <t>23 Feb 2016 17:50:42,000</t>
  </si>
  <si>
    <t>23 Feb 2016 17:50:43,000</t>
  </si>
  <si>
    <t>23 Feb 2016 17:50:44,000</t>
  </si>
  <si>
    <t>23 Feb 2016 17:50:45,000</t>
  </si>
  <si>
    <t>23 Feb 2016 17:50:46,000</t>
  </si>
  <si>
    <t>23 Feb 2016 17:50:47,000</t>
  </si>
  <si>
    <t>23 Feb 2016 17:50:48,000</t>
  </si>
  <si>
    <t>23 Feb 2016 17:50:49,000</t>
  </si>
  <si>
    <t>23 Feb 2016 17:50:50,000</t>
  </si>
  <si>
    <t>23 Feb 2016 17:50:51,000</t>
  </si>
  <si>
    <t>23 Feb 2016 17:50:52,000</t>
  </si>
  <si>
    <t>23 Feb 2016 17:50:53,000</t>
  </si>
  <si>
    <t>23 Feb 2016 17:50:54,000</t>
  </si>
  <si>
    <t>23 Feb 2016 17:50:55,000</t>
  </si>
  <si>
    <t>23 Feb 2016 17:50:56,000</t>
  </si>
  <si>
    <t>23 Feb 2016 17:50:57,000</t>
  </si>
  <si>
    <t>23 Feb 2016 17:50:58,000</t>
  </si>
  <si>
    <t>23 Feb 2016 17:50:59,000</t>
  </si>
  <si>
    <t>23 Feb 2016 17:51:00,000</t>
  </si>
  <si>
    <t>23 Feb 2016 17:51:01,000</t>
  </si>
  <si>
    <t>23 Feb 2016 17:51:02,000</t>
  </si>
  <si>
    <t>23 Feb 2016 17:51:03,000</t>
  </si>
  <si>
    <t>23 Feb 2016 17:51:04,000</t>
  </si>
  <si>
    <t>23 Feb 2016 17:51:05,000</t>
  </si>
  <si>
    <t>23 Feb 2016 17:51:06,000</t>
  </si>
  <si>
    <t>23 Feb 2016 17:51:07,000</t>
  </si>
  <si>
    <t>23 Feb 2016 17:51:08,000</t>
  </si>
  <si>
    <t>23 Feb 2016 17:51:09,000</t>
  </si>
  <si>
    <t>23 Feb 2016 17:51:10,000</t>
  </si>
  <si>
    <t>23 Feb 2016 17:51:11,000</t>
  </si>
  <si>
    <t>23 Feb 2016 17:51:12,000</t>
  </si>
  <si>
    <t>23 Feb 2016 17:51:13,000</t>
  </si>
  <si>
    <t>23 Feb 2016 17:51:14,000</t>
  </si>
  <si>
    <t>23 Feb 2016 17:51:15,000</t>
  </si>
  <si>
    <t>23 Feb 2016 17:51:16,000</t>
  </si>
  <si>
    <t>23 Feb 2016 17:51:17,000</t>
  </si>
  <si>
    <t>23 Feb 2016 17:51:18,000</t>
  </si>
  <si>
    <t>23 Feb 2016 17:51:19,000</t>
  </si>
  <si>
    <t>23 Feb 2016 17:51:20,000</t>
  </si>
  <si>
    <t>23 Feb 2016 17:51:21,000</t>
  </si>
  <si>
    <t>23 Feb 2016 17:51:22,000</t>
  </si>
  <si>
    <t>23 Feb 2016 17:51:23,000</t>
  </si>
  <si>
    <t>23 Feb 2016 17:51:24,000</t>
  </si>
  <si>
    <t>23 Feb 2016 17:51:25,000</t>
  </si>
  <si>
    <t>23 Feb 2016 17:51:26,000</t>
  </si>
  <si>
    <t>23 Feb 2016 17:51:27,000</t>
  </si>
  <si>
    <t>23 Feb 2016 17:51:28,000</t>
  </si>
  <si>
    <t>23 Feb 2016 17:51:29,000</t>
  </si>
  <si>
    <t>23 Feb 2016 17:51:30,000</t>
  </si>
  <si>
    <t>23 Feb 2016 17:51:31,000</t>
  </si>
  <si>
    <t>23 Feb 2016 17:51:32,000</t>
  </si>
  <si>
    <t>23 Feb 2016 17:51:33,000</t>
  </si>
  <si>
    <t>23 Feb 2016 17:51:34,000</t>
  </si>
  <si>
    <t>23 Feb 2016 17:51:35,000</t>
  </si>
  <si>
    <t>23 Feb 2016 17:51:36,000</t>
  </si>
  <si>
    <t>23 Feb 2016 17:51:37,000</t>
  </si>
  <si>
    <t>23 Feb 2016 17:51:38,000</t>
  </si>
  <si>
    <t>23 Feb 2016 17:51:39,000</t>
  </si>
  <si>
    <t>23 Feb 2016 17:51:40,000</t>
  </si>
  <si>
    <t>23 Feb 2016 17:51:41,000</t>
  </si>
  <si>
    <t>23 Feb 2016 17:51:42,000</t>
  </si>
  <si>
    <t>23 Feb 2016 17:51:43,000</t>
  </si>
  <si>
    <t>23 Feb 2016 17:51:44,000</t>
  </si>
  <si>
    <t>23 Feb 2016 17:51:45,000</t>
  </si>
  <si>
    <t>23 Feb 2016 17:51:46,000</t>
  </si>
  <si>
    <t>23 Feb 2016 17:51:47,000</t>
  </si>
  <si>
    <t>23 Feb 2016 17:51:48,000</t>
  </si>
  <si>
    <t>23 Feb 2016 17:51:49,000</t>
  </si>
  <si>
    <t>23 Feb 2016 17:51:50,000</t>
  </si>
  <si>
    <t>23 Feb 2016 17:51:51,000</t>
  </si>
  <si>
    <t>23 Feb 2016 17:51:52,000</t>
  </si>
  <si>
    <t>23 Feb 2016 17:51:53,000</t>
  </si>
  <si>
    <t>23 Feb 2016 17:51:54,000</t>
  </si>
  <si>
    <t>23 Feb 2016 17:51:55,000</t>
  </si>
  <si>
    <t>23 Feb 2016 17:51:56,000</t>
  </si>
  <si>
    <t>23 Feb 2016 17:51:57,000</t>
  </si>
  <si>
    <t>23 Feb 2016 17:51:58,000</t>
  </si>
  <si>
    <t>23 Feb 2016 17:51:59,000</t>
  </si>
  <si>
    <t>23 Feb 2016 17:52:00,000</t>
  </si>
  <si>
    <t>23 Feb 2016 17:52:01,000</t>
  </si>
  <si>
    <t>23 Feb 2016 17:52:02,000</t>
  </si>
  <si>
    <t>23 Feb 2016 17:52:03,000</t>
  </si>
  <si>
    <t>23 Feb 2016 17:52:04,000</t>
  </si>
  <si>
    <t>23 Feb 2016 17:52:05,000</t>
  </si>
  <si>
    <t>23 Feb 2016 17:52:06,000</t>
  </si>
  <si>
    <t>23 Feb 2016 17:52:07,000</t>
  </si>
  <si>
    <t>23 Feb 2016 17:52:08,000</t>
  </si>
  <si>
    <t>23 Feb 2016 17:52:09,000</t>
  </si>
  <si>
    <t>23 Feb 2016 17:52:10,000</t>
  </si>
  <si>
    <t>23 Feb 2016 17:52:11,000</t>
  </si>
  <si>
    <t>23 Feb 2016 17:52:12,000</t>
  </si>
  <si>
    <t>23 Feb 2016 17:52:13,000</t>
  </si>
  <si>
    <t>23 Feb 2016 17:52:14,000</t>
  </si>
  <si>
    <t>23 Feb 2016 17:52:15,000</t>
  </si>
  <si>
    <t>23 Feb 2016 17:52:16,000</t>
  </si>
  <si>
    <t>23 Feb 2016 17:52:17,000</t>
  </si>
  <si>
    <t>23 Feb 2016 17:52:18,000</t>
  </si>
  <si>
    <t>23 Feb 2016 17:52:19,000</t>
  </si>
  <si>
    <t>23 Feb 2016 17:52:20,000</t>
  </si>
  <si>
    <t>23 Feb 2016 17:52:21,000</t>
  </si>
  <si>
    <t>23 Feb 2016 17:52:22,000</t>
  </si>
  <si>
    <t>23 Feb 2016 17:52:23,000</t>
  </si>
  <si>
    <t>23 Feb 2016 17:52:24,000</t>
  </si>
  <si>
    <t>23 Feb 2016 17:52:25,000</t>
  </si>
  <si>
    <t>23 Feb 2016 17:52:26,000</t>
  </si>
  <si>
    <t>23 Feb 2016 17:52:27,000</t>
  </si>
  <si>
    <t>23 Feb 2016 17:52:28,000</t>
  </si>
  <si>
    <t>23 Feb 2016 17:52:29,000</t>
  </si>
  <si>
    <t>23 Feb 2016 17:52:30,000</t>
  </si>
  <si>
    <t>23 Feb 2016 17:52:31,000</t>
  </si>
  <si>
    <t>23 Feb 2016 17:52:32,000</t>
  </si>
  <si>
    <t>23 Feb 2016 17:52:33,000</t>
  </si>
  <si>
    <t>23 Feb 2016 17:52:34,000</t>
  </si>
  <si>
    <t>23 Feb 2016 17:52:35,000</t>
  </si>
  <si>
    <t>23 Feb 2016 17:52:36,000</t>
  </si>
  <si>
    <t>23 Feb 2016 17:52:37,000</t>
  </si>
  <si>
    <t>23 Feb 2016 17:52:38,000</t>
  </si>
  <si>
    <t>23 Feb 2016 17:52:39,000</t>
  </si>
  <si>
    <t>23 Feb 2016 17:52:40,000</t>
  </si>
  <si>
    <t>23 Feb 2016 17:52:41,000</t>
  </si>
  <si>
    <t>23 Feb 2016 17:52:42,000</t>
  </si>
  <si>
    <t>23 Feb 2016 17:52:43,000</t>
  </si>
  <si>
    <t>23 Feb 2016 17:52:44,000</t>
  </si>
  <si>
    <t>23 Feb 2016 17:52:45,000</t>
  </si>
  <si>
    <t>23 Feb 2016 17:52:46,000</t>
  </si>
  <si>
    <t>23 Feb 2016 17:52:47,000</t>
  </si>
  <si>
    <t>23 Feb 2016 17:52:48,000</t>
  </si>
  <si>
    <t>23 Feb 2016 17:52:49,000</t>
  </si>
  <si>
    <t>23 Feb 2016 17:52:50,000</t>
  </si>
  <si>
    <t>23 Feb 2016 17:52:51,000</t>
  </si>
  <si>
    <t>23 Feb 2016 17:52:52,000</t>
  </si>
  <si>
    <t>23 Feb 2016 17:52:53,000</t>
  </si>
  <si>
    <t>23 Feb 2016 17:52:54,000</t>
  </si>
  <si>
    <t>23 Feb 2016 17:52:55,000</t>
  </si>
  <si>
    <t>23 Feb 2016 17:52:56,000</t>
  </si>
  <si>
    <t>23 Feb 2016 17:52:57,000</t>
  </si>
  <si>
    <t>23 Feb 2016 17:52:58,000</t>
  </si>
  <si>
    <t>23 Feb 2016 17:52:59,000</t>
  </si>
  <si>
    <t>23 Feb 2016 17:53:00,000</t>
  </si>
  <si>
    <t>23 Feb 2016 17:53:01,000</t>
  </si>
  <si>
    <t>23 Feb 2016 17:53:02,000</t>
  </si>
  <si>
    <t>23 Feb 2016 17:53:03,000</t>
  </si>
  <si>
    <t>23 Feb 2016 17:53:04,000</t>
  </si>
  <si>
    <t>23 Feb 2016 17:53:05,000</t>
  </si>
  <si>
    <t>23 Feb 2016 17:53:06,000</t>
  </si>
  <si>
    <t>23 Feb 2016 17:53:07,000</t>
  </si>
  <si>
    <t>23 Feb 2016 17:53:08,000</t>
  </si>
  <si>
    <t>23 Feb 2016 17:53:09,000</t>
  </si>
  <si>
    <t>23 Feb 2016 17:53:10,000</t>
  </si>
  <si>
    <t>23 Feb 2016 17:53:11,000</t>
  </si>
  <si>
    <t>23 Feb 2016 17:53:12,000</t>
  </si>
  <si>
    <t>23 Feb 2016 17:53:13,000</t>
  </si>
  <si>
    <t>23 Feb 2016 17:53:14,000</t>
  </si>
  <si>
    <t>23 Feb 2016 17:53:15,000</t>
  </si>
  <si>
    <t>23 Feb 2016 17:53:16,000</t>
  </si>
  <si>
    <t>23 Feb 2016 17:53:17,000</t>
  </si>
  <si>
    <t>23 Feb 2016 17:53:18,000</t>
  </si>
  <si>
    <t>23 Feb 2016 17:53:19,000</t>
  </si>
  <si>
    <t>23 Feb 2016 17:53:19,606</t>
  </si>
  <si>
    <t>23 Feb 2016 19:22:57,611</t>
  </si>
  <si>
    <t>23 Feb 2016 19:22:58,000</t>
  </si>
  <si>
    <t>23 Feb 2016 19:22:59,000</t>
  </si>
  <si>
    <t>23 Feb 2016 19:23:00,000</t>
  </si>
  <si>
    <t>23 Feb 2016 19:23:01,000</t>
  </si>
  <si>
    <t>23 Feb 2016 19:23:02,000</t>
  </si>
  <si>
    <t>23 Feb 2016 19:23:03,000</t>
  </si>
  <si>
    <t>23 Feb 2016 19:23:04,000</t>
  </si>
  <si>
    <t>23 Feb 2016 19:23:05,000</t>
  </si>
  <si>
    <t>23 Feb 2016 19:23:06,000</t>
  </si>
  <si>
    <t>23 Feb 2016 19:23:07,000</t>
  </si>
  <si>
    <t>23 Feb 2016 19:23:08,000</t>
  </si>
  <si>
    <t>23 Feb 2016 19:23:09,000</t>
  </si>
  <si>
    <t>23 Feb 2016 19:23:10,000</t>
  </si>
  <si>
    <t>23 Feb 2016 19:23:11,000</t>
  </si>
  <si>
    <t>23 Feb 2016 19:23:12,000</t>
  </si>
  <si>
    <t>23 Feb 2016 19:23:13,000</t>
  </si>
  <si>
    <t>23 Feb 2016 19:23:14,000</t>
  </si>
  <si>
    <t>23 Feb 2016 19:23:15,000</t>
  </si>
  <si>
    <t>23 Feb 2016 19:23:16,000</t>
  </si>
  <si>
    <t>23 Feb 2016 19:23:17,000</t>
  </si>
  <si>
    <t>23 Feb 2016 19:23:18,000</t>
  </si>
  <si>
    <t>23 Feb 2016 19:23:19,000</t>
  </si>
  <si>
    <t>23 Feb 2016 19:23:20,000</t>
  </si>
  <si>
    <t>23 Feb 2016 19:23:21,000</t>
  </si>
  <si>
    <t>23 Feb 2016 19:23:22,000</t>
  </si>
  <si>
    <t>23 Feb 2016 19:23:23,000</t>
  </si>
  <si>
    <t>23 Feb 2016 19:23:24,000</t>
  </si>
  <si>
    <t>23 Feb 2016 19:23:25,000</t>
  </si>
  <si>
    <t>23 Feb 2016 19:23:26,000</t>
  </si>
  <si>
    <t>23 Feb 2016 19:23:27,000</t>
  </si>
  <si>
    <t>23 Feb 2016 19:23:28,000</t>
  </si>
  <si>
    <t>23 Feb 2016 19:23:29,000</t>
  </si>
  <si>
    <t>23 Feb 2016 19:23:30,000</t>
  </si>
  <si>
    <t>23 Feb 2016 19:23:31,000</t>
  </si>
  <si>
    <t>23 Feb 2016 19:23:32,000</t>
  </si>
  <si>
    <t>23 Feb 2016 19:23:33,000</t>
  </si>
  <si>
    <t>23 Feb 2016 19:23:34,000</t>
  </si>
  <si>
    <t>23 Feb 2016 19:23:35,000</t>
  </si>
  <si>
    <t>23 Feb 2016 19:23:36,000</t>
  </si>
  <si>
    <t>23 Feb 2016 19:23:37,000</t>
  </si>
  <si>
    <t>23 Feb 2016 19:23:38,000</t>
  </si>
  <si>
    <t>23 Feb 2016 19:23:39,000</t>
  </si>
  <si>
    <t>23 Feb 2016 19:23:40,000</t>
  </si>
  <si>
    <t>23 Feb 2016 19:23:41,000</t>
  </si>
  <si>
    <t>23 Feb 2016 19:23:42,000</t>
  </si>
  <si>
    <t>23 Feb 2016 19:23:43,000</t>
  </si>
  <si>
    <t>23 Feb 2016 19:23:44,000</t>
  </si>
  <si>
    <t>23 Feb 2016 19:23:45,000</t>
  </si>
  <si>
    <t>23 Feb 2016 19:23:46,000</t>
  </si>
  <si>
    <t>23 Feb 2016 19:23:47,000</t>
  </si>
  <si>
    <t>23 Feb 2016 19:23:48,000</t>
  </si>
  <si>
    <t>23 Feb 2016 19:23:49,000</t>
  </si>
  <si>
    <t>23 Feb 2016 19:23:50,000</t>
  </si>
  <si>
    <t>23 Feb 2016 19:23:51,000</t>
  </si>
  <si>
    <t>23 Feb 2016 19:23:52,000</t>
  </si>
  <si>
    <t>23 Feb 2016 19:23:53,000</t>
  </si>
  <si>
    <t>23 Feb 2016 19:23:54,000</t>
  </si>
  <si>
    <t>23 Feb 2016 19:23:55,000</t>
  </si>
  <si>
    <t>23 Feb 2016 19:23:56,000</t>
  </si>
  <si>
    <t>23 Feb 2016 19:23:57,000</t>
  </si>
  <si>
    <t>23 Feb 2016 19:23:58,000</t>
  </si>
  <si>
    <t>23 Feb 2016 19:23:59,000</t>
  </si>
  <si>
    <t>23 Feb 2016 19:24:00,000</t>
  </si>
  <si>
    <t>23 Feb 2016 19:24:01,000</t>
  </si>
  <si>
    <t>23 Feb 2016 19:24:02,000</t>
  </si>
  <si>
    <t>23 Feb 2016 19:24:03,000</t>
  </si>
  <si>
    <t>23 Feb 2016 19:24:04,000</t>
  </si>
  <si>
    <t>23 Feb 2016 19:24:05,000</t>
  </si>
  <si>
    <t>23 Feb 2016 19:24:06,000</t>
  </si>
  <si>
    <t>23 Feb 2016 19:24:07,000</t>
  </si>
  <si>
    <t>23 Feb 2016 19:24:08,000</t>
  </si>
  <si>
    <t>23 Feb 2016 19:24:09,000</t>
  </si>
  <si>
    <t>23 Feb 2016 19:24:10,000</t>
  </si>
  <si>
    <t>23 Feb 2016 19:24:11,000</t>
  </si>
  <si>
    <t>23 Feb 2016 19:24:12,000</t>
  </si>
  <si>
    <t>23 Feb 2016 19:24:13,000</t>
  </si>
  <si>
    <t>23 Feb 2016 19:24:14,000</t>
  </si>
  <si>
    <t>23 Feb 2016 19:24:15,000</t>
  </si>
  <si>
    <t>23 Feb 2016 19:24:16,000</t>
  </si>
  <si>
    <t>23 Feb 2016 19:24:17,000</t>
  </si>
  <si>
    <t>23 Feb 2016 19:24:18,000</t>
  </si>
  <si>
    <t>23 Feb 2016 19:24:19,000</t>
  </si>
  <si>
    <t>23 Feb 2016 19:24:20,000</t>
  </si>
  <si>
    <t>23 Feb 2016 19:24:21,000</t>
  </si>
  <si>
    <t>23 Feb 2016 19:24:22,000</t>
  </si>
  <si>
    <t>23 Feb 2016 19:24:23,000</t>
  </si>
  <si>
    <t>23 Feb 2016 19:24:24,000</t>
  </si>
  <si>
    <t>23 Feb 2016 19:24:25,000</t>
  </si>
  <si>
    <t>23 Feb 2016 19:24:26,000</t>
  </si>
  <si>
    <t>23 Feb 2016 19:24:27,000</t>
  </si>
  <si>
    <t>23 Feb 2016 19:24:28,000</t>
  </si>
  <si>
    <t>23 Feb 2016 19:24:29,000</t>
  </si>
  <si>
    <t>23 Feb 2016 19:24:30,000</t>
  </si>
  <si>
    <t>23 Feb 2016 19:24:31,000</t>
  </si>
  <si>
    <t>23 Feb 2016 19:24:32,000</t>
  </si>
  <si>
    <t>23 Feb 2016 19:24:33,000</t>
  </si>
  <si>
    <t>23 Feb 2016 19:24:34,000</t>
  </si>
  <si>
    <t>23 Feb 2016 19:24:35,000</t>
  </si>
  <si>
    <t>23 Feb 2016 19:24:36,000</t>
  </si>
  <si>
    <t>23 Feb 2016 19:24:37,000</t>
  </si>
  <si>
    <t>23 Feb 2016 19:24:38,000</t>
  </si>
  <si>
    <t>23 Feb 2016 19:24:39,000</t>
  </si>
  <si>
    <t>23 Feb 2016 19:24:40,000</t>
  </si>
  <si>
    <t>23 Feb 2016 19:24:41,000</t>
  </si>
  <si>
    <t>23 Feb 2016 19:24:42,000</t>
  </si>
  <si>
    <t>23 Feb 2016 19:24:43,000</t>
  </si>
  <si>
    <t>23 Feb 2016 19:24:44,000</t>
  </si>
  <si>
    <t>23 Feb 2016 19:24:45,000</t>
  </si>
  <si>
    <t>23 Feb 2016 19:24:46,000</t>
  </si>
  <si>
    <t>23 Feb 2016 19:24:47,000</t>
  </si>
  <si>
    <t>23 Feb 2016 19:24:48,000</t>
  </si>
  <si>
    <t>23 Feb 2016 19:24:49,000</t>
  </si>
  <si>
    <t>23 Feb 2016 19:24:50,000</t>
  </si>
  <si>
    <t>23 Feb 2016 19:24:51,000</t>
  </si>
  <si>
    <t>23 Feb 2016 19:24:52,000</t>
  </si>
  <si>
    <t>23 Feb 2016 19:24:53,000</t>
  </si>
  <si>
    <t>23 Feb 2016 19:24:54,000</t>
  </si>
  <si>
    <t>23 Feb 2016 19:24:55,000</t>
  </si>
  <si>
    <t>23 Feb 2016 19:24:56,000</t>
  </si>
  <si>
    <t>23 Feb 2016 19:24:57,000</t>
  </si>
  <si>
    <t>23 Feb 2016 19:24:58,000</t>
  </si>
  <si>
    <t>23 Feb 2016 19:24:59,000</t>
  </si>
  <si>
    <t>23 Feb 2016 19:25:00,000</t>
  </si>
  <si>
    <t>23 Feb 2016 19:25:01,000</t>
  </si>
  <si>
    <t>23 Feb 2016 19:25:02,000</t>
  </si>
  <si>
    <t>23 Feb 2016 19:25:03,000</t>
  </si>
  <si>
    <t>23 Feb 2016 19:25:04,000</t>
  </si>
  <si>
    <t>23 Feb 2016 19:25:05,000</t>
  </si>
  <si>
    <t>23 Feb 2016 19:25:06,000</t>
  </si>
  <si>
    <t>23 Feb 2016 19:25:07,000</t>
  </si>
  <si>
    <t>23 Feb 2016 19:25:08,000</t>
  </si>
  <si>
    <t>23 Feb 2016 19:25:09,000</t>
  </si>
  <si>
    <t>23 Feb 2016 19:25:10,000</t>
  </si>
  <si>
    <t>23 Feb 2016 19:25:11,000</t>
  </si>
  <si>
    <t>23 Feb 2016 19:25:12,000</t>
  </si>
  <si>
    <t>23 Feb 2016 19:25:13,000</t>
  </si>
  <si>
    <t>23 Feb 2016 19:25:14,000</t>
  </si>
  <si>
    <t>23 Feb 2016 19:25:15,000</t>
  </si>
  <si>
    <t>23 Feb 2016 19:25:16,000</t>
  </si>
  <si>
    <t>23 Feb 2016 19:25:17,000</t>
  </si>
  <si>
    <t>23 Feb 2016 19:25:18,000</t>
  </si>
  <si>
    <t>23 Feb 2016 19:25:19,000</t>
  </si>
  <si>
    <t>23 Feb 2016 19:25:20,000</t>
  </si>
  <si>
    <t>23 Feb 2016 19:25:21,000</t>
  </si>
  <si>
    <t>23 Feb 2016 19:25:22,000</t>
  </si>
  <si>
    <t>23 Feb 2016 19:25:23,000</t>
  </si>
  <si>
    <t>23 Feb 2016 19:25:24,000</t>
  </si>
  <si>
    <t>23 Feb 2016 19:25:25,000</t>
  </si>
  <si>
    <t>23 Feb 2016 19:25:26,000</t>
  </si>
  <si>
    <t>23 Feb 2016 19:25:27,000</t>
  </si>
  <si>
    <t>23 Feb 2016 19:25:28,000</t>
  </si>
  <si>
    <t>23 Feb 2016 19:25:29,000</t>
  </si>
  <si>
    <t>23 Feb 2016 19:25:30,000</t>
  </si>
  <si>
    <t>23 Feb 2016 19:25:31,000</t>
  </si>
  <si>
    <t>23 Feb 2016 19:25:32,000</t>
  </si>
  <si>
    <t>23 Feb 2016 19:25:33,000</t>
  </si>
  <si>
    <t>23 Feb 2016 19:25:34,000</t>
  </si>
  <si>
    <t>23 Feb 2016 19:25:35,000</t>
  </si>
  <si>
    <t>23 Feb 2016 19:25:36,000</t>
  </si>
  <si>
    <t>23 Feb 2016 19:25:37,000</t>
  </si>
  <si>
    <t>23 Feb 2016 19:25:38,000</t>
  </si>
  <si>
    <t>23 Feb 2016 19:25:39,000</t>
  </si>
  <si>
    <t>23 Feb 2016 19:25:40,000</t>
  </si>
  <si>
    <t>23 Feb 2016 19:25:41,000</t>
  </si>
  <si>
    <t>23 Feb 2016 19:25:42,000</t>
  </si>
  <si>
    <t>23 Feb 2016 19:25:43,000</t>
  </si>
  <si>
    <t>23 Feb 2016 19:25:44,000</t>
  </si>
  <si>
    <t>23 Feb 2016 19:25:45,000</t>
  </si>
  <si>
    <t>23 Feb 2016 19:25:46,000</t>
  </si>
  <si>
    <t>23 Feb 2016 19:25:47,000</t>
  </si>
  <si>
    <t>23 Feb 2016 19:25:48,000</t>
  </si>
  <si>
    <t>23 Feb 2016 19:25:49,000</t>
  </si>
  <si>
    <t>23 Feb 2016 19:25:50,000</t>
  </si>
  <si>
    <t>23 Feb 2016 19:25:51,000</t>
  </si>
  <si>
    <t>23 Feb 2016 19:25:52,000</t>
  </si>
  <si>
    <t>23 Feb 2016 19:25:53,000</t>
  </si>
  <si>
    <t>23 Feb 2016 19:25:54,000</t>
  </si>
  <si>
    <t>23 Feb 2016 19:25:55,000</t>
  </si>
  <si>
    <t>23 Feb 2016 19:25:56,000</t>
  </si>
  <si>
    <t>23 Feb 2016 19:25:57,000</t>
  </si>
  <si>
    <t>23 Feb 2016 19:25:58,000</t>
  </si>
  <si>
    <t>23 Feb 2016 19:25:59,000</t>
  </si>
  <si>
    <t>23 Feb 2016 19:26:00,000</t>
  </si>
  <si>
    <t>23 Feb 2016 19:26:01,000</t>
  </si>
  <si>
    <t>23 Feb 2016 19:26:02,000</t>
  </si>
  <si>
    <t>23 Feb 2016 19:26:03,000</t>
  </si>
  <si>
    <t>23 Feb 2016 19:26:04,000</t>
  </si>
  <si>
    <t>23 Feb 2016 19:26:05,000</t>
  </si>
  <si>
    <t>23 Feb 2016 19:26:06,000</t>
  </si>
  <si>
    <t>23 Feb 2016 19:26:07,000</t>
  </si>
  <si>
    <t>23 Feb 2016 19:26:08,000</t>
  </si>
  <si>
    <t>23 Feb 2016 19:26:09,000</t>
  </si>
  <si>
    <t>23 Feb 2016 19:26:10,000</t>
  </si>
  <si>
    <t>23 Feb 2016 19:26:11,000</t>
  </si>
  <si>
    <t>23 Feb 2016 19:26:12,000</t>
  </si>
  <si>
    <t>23 Feb 2016 19:26:13,000</t>
  </si>
  <si>
    <t>23 Feb 2016 19:26:14,000</t>
  </si>
  <si>
    <t>23 Feb 2016 19:26:15,000</t>
  </si>
  <si>
    <t>23 Feb 2016 19:26:16,000</t>
  </si>
  <si>
    <t>23 Feb 2016 19:26:17,000</t>
  </si>
  <si>
    <t>23 Feb 2016 19:26:18,000</t>
  </si>
  <si>
    <t>23 Feb 2016 19:26:19,000</t>
  </si>
  <si>
    <t>23 Feb 2016 19:26:20,000</t>
  </si>
  <si>
    <t>23 Feb 2016 19:26:21,000</t>
  </si>
  <si>
    <t>23 Feb 2016 19:26:22,000</t>
  </si>
  <si>
    <t>23 Feb 2016 19:26:23,000</t>
  </si>
  <si>
    <t>23 Feb 2016 19:26:24,000</t>
  </si>
  <si>
    <t>23 Feb 2016 19:26:25,000</t>
  </si>
  <si>
    <t>23 Feb 2016 19:26:26,000</t>
  </si>
  <si>
    <t>23 Feb 2016 19:26:27,000</t>
  </si>
  <si>
    <t>23 Feb 2016 19:26:28,000</t>
  </si>
  <si>
    <t>23 Feb 2016 19:26:29,000</t>
  </si>
  <si>
    <t>23 Feb 2016 19:26:30,000</t>
  </si>
  <si>
    <t>23 Feb 2016 19:26:31,000</t>
  </si>
  <si>
    <t>23 Feb 2016 19:26:32,000</t>
  </si>
  <si>
    <t>23 Feb 2016 19:26:33,000</t>
  </si>
  <si>
    <t>23 Feb 2016 19:26:34,000</t>
  </si>
  <si>
    <t>23 Feb 2016 19:26:35,000</t>
  </si>
  <si>
    <t>23 Feb 2016 19:26:36,000</t>
  </si>
  <si>
    <t>23 Feb 2016 19:26:37,000</t>
  </si>
  <si>
    <t>23 Feb 2016 19:26:38,000</t>
  </si>
  <si>
    <t>23 Feb 2016 19:26:39,000</t>
  </si>
  <si>
    <t>23 Feb 2016 19:26:40,000</t>
  </si>
  <si>
    <t>23 Feb 2016 19:26:41,000</t>
  </si>
  <si>
    <t>23 Feb 2016 19:26:42,000</t>
  </si>
  <si>
    <t>23 Feb 2016 19:26:43,000</t>
  </si>
  <si>
    <t>23 Feb 2016 19:26:44,000</t>
  </si>
  <si>
    <t>23 Feb 2016 19:26:45,000</t>
  </si>
  <si>
    <t>23 Feb 2016 19:26:46,000</t>
  </si>
  <si>
    <t>23 Feb 2016 19:26:47,000</t>
  </si>
  <si>
    <t>23 Feb 2016 19:26:48,000</t>
  </si>
  <si>
    <t>23 Feb 2016 19:26:49,000</t>
  </si>
  <si>
    <t>23 Feb 2016 19:26:50,000</t>
  </si>
  <si>
    <t>23 Feb 2016 19:26:51,000</t>
  </si>
  <si>
    <t>23 Feb 2016 19:26:52,000</t>
  </si>
  <si>
    <t>23 Feb 2016 19:26:53,000</t>
  </si>
  <si>
    <t>23 Feb 2016 19:26:54,000</t>
  </si>
  <si>
    <t>23 Feb 2016 19:26:55,000</t>
  </si>
  <si>
    <t>23 Feb 2016 19:26:56,000</t>
  </si>
  <si>
    <t>23 Feb 2016 19:26:57,000</t>
  </si>
  <si>
    <t>23 Feb 2016 19:26:58,000</t>
  </si>
  <si>
    <t>23 Feb 2016 19:26:59,000</t>
  </si>
  <si>
    <t>23 Feb 2016 19:27:00,000</t>
  </si>
  <si>
    <t>23 Feb 2016 19:27:01,000</t>
  </si>
  <si>
    <t>23 Feb 2016 19:27:02,000</t>
  </si>
  <si>
    <t>23 Feb 2016 19:27:03,000</t>
  </si>
  <si>
    <t>23 Feb 2016 19:27:04,000</t>
  </si>
  <si>
    <t>23 Feb 2016 19:27:05,000</t>
  </si>
  <si>
    <t>23 Feb 2016 19:27:06,000</t>
  </si>
  <si>
    <t>23 Feb 2016 19:27:07,000</t>
  </si>
  <si>
    <t>23 Feb 2016 19:27:08,000</t>
  </si>
  <si>
    <t>23 Feb 2016 19:27:09,000</t>
  </si>
  <si>
    <t>23 Feb 2016 19:27:10,000</t>
  </si>
  <si>
    <t>23 Feb 2016 19:27:11,000</t>
  </si>
  <si>
    <t>23 Feb 2016 19:27:12,000</t>
  </si>
  <si>
    <t>23 Feb 2016 19:27:13,000</t>
  </si>
  <si>
    <t>23 Feb 2016 19:27:14,000</t>
  </si>
  <si>
    <t>23 Feb 2016 19:27:15,000</t>
  </si>
  <si>
    <t>23 Feb 2016 19:27:16,000</t>
  </si>
  <si>
    <t>23 Feb 2016 19:27:17,000</t>
  </si>
  <si>
    <t>23 Feb 2016 19:27:18,000</t>
  </si>
  <si>
    <t>23 Feb 2016 19:27:19,000</t>
  </si>
  <si>
    <t>23 Feb 2016 19:27:20,000</t>
  </si>
  <si>
    <t>23 Feb 2016 19:27:21,000</t>
  </si>
  <si>
    <t>23 Feb 2016 19:27:22,000</t>
  </si>
  <si>
    <t>23 Feb 2016 19:27:23,000</t>
  </si>
  <si>
    <t>23 Feb 2016 19:27:24,000</t>
  </si>
  <si>
    <t>23 Feb 2016 19:27:25,000</t>
  </si>
  <si>
    <t>23 Feb 2016 19:27:26,000</t>
  </si>
  <si>
    <t>23 Feb 2016 19:27:27,000</t>
  </si>
  <si>
    <t>23 Feb 2016 19:27:28,000</t>
  </si>
  <si>
    <t>23 Feb 2016 19:27:29,000</t>
  </si>
  <si>
    <t>23 Feb 2016 19:27:30,000</t>
  </si>
  <si>
    <t>23 Feb 2016 19:27:31,000</t>
  </si>
  <si>
    <t>23 Feb 2016 19:27:32,000</t>
  </si>
  <si>
    <t>23 Feb 2016 19:27:33,000</t>
  </si>
  <si>
    <t>23 Feb 2016 19:27:34,000</t>
  </si>
  <si>
    <t>23 Feb 2016 19:27:35,000</t>
  </si>
  <si>
    <t>23 Feb 2016 19:27:36,000</t>
  </si>
  <si>
    <t>23 Feb 2016 19:27:37,000</t>
  </si>
  <si>
    <t>23 Feb 2016 19:27:38,000</t>
  </si>
  <si>
    <t>23 Feb 2016 19:27:39,000</t>
  </si>
  <si>
    <t>23 Feb 2016 19:27:40,000</t>
  </si>
  <si>
    <t>23 Feb 2016 19:27:41,000</t>
  </si>
  <si>
    <t>23 Feb 2016 19:27:42,000</t>
  </si>
  <si>
    <t>23 Feb 2016 19:27:43,000</t>
  </si>
  <si>
    <t>23 Feb 2016 19:27:44,000</t>
  </si>
  <si>
    <t>23 Feb 2016 19:27:45,000</t>
  </si>
  <si>
    <t>23 Feb 2016 19:27:46,000</t>
  </si>
  <si>
    <t>23 Feb 2016 19:27:47,000</t>
  </si>
  <si>
    <t>23 Feb 2016 19:27:48,000</t>
  </si>
  <si>
    <t>23 Feb 2016 19:27:49,000</t>
  </si>
  <si>
    <t>23 Feb 2016 19:27:50,000</t>
  </si>
  <si>
    <t>23 Feb 2016 19:27:51,000</t>
  </si>
  <si>
    <t>23 Feb 2016 19:27:52,000</t>
  </si>
  <si>
    <t>23 Feb 2016 19:27:53,000</t>
  </si>
  <si>
    <t>23 Feb 2016 19:27:54,000</t>
  </si>
  <si>
    <t>23 Feb 2016 19:27:55,000</t>
  </si>
  <si>
    <t>23 Feb 2016 19:27:56,000</t>
  </si>
  <si>
    <t>23 Feb 2016 19:27:57,000</t>
  </si>
  <si>
    <t>23 Feb 2016 19:27:58,000</t>
  </si>
  <si>
    <t>23 Feb 2016 19:27:59,000</t>
  </si>
  <si>
    <t>23 Feb 2016 19:28:00,000</t>
  </si>
  <si>
    <t>23 Feb 2016 19:28:01,000</t>
  </si>
  <si>
    <t>23 Feb 2016 19:28:02,000</t>
  </si>
  <si>
    <t>23 Feb 2016 19:28:03,000</t>
  </si>
  <si>
    <t>23 Feb 2016 19:28:04,000</t>
  </si>
  <si>
    <t>23 Feb 2016 19:28:05,000</t>
  </si>
  <si>
    <t>23 Feb 2016 19:28:06,000</t>
  </si>
  <si>
    <t>23 Feb 2016 19:28:07,000</t>
  </si>
  <si>
    <t>23 Feb 2016 19:28:08,000</t>
  </si>
  <si>
    <t>23 Feb 2016 19:28:09,000</t>
  </si>
  <si>
    <t>23 Feb 2016 19:28:10,000</t>
  </si>
  <si>
    <t>23 Feb 2016 19:28:11,000</t>
  </si>
  <si>
    <t>23 Feb 2016 19:28:12,000</t>
  </si>
  <si>
    <t>23 Feb 2016 19:28:13,000</t>
  </si>
  <si>
    <t>23 Feb 2016 19:28:14,000</t>
  </si>
  <si>
    <t>23 Feb 2016 19:28:15,000</t>
  </si>
  <si>
    <t>23 Feb 2016 19:28:16,000</t>
  </si>
  <si>
    <t>23 Feb 2016 19:28:17,000</t>
  </si>
  <si>
    <t>23 Feb 2016 19:28:18,000</t>
  </si>
  <si>
    <t>23 Feb 2016 19:28:19,000</t>
  </si>
  <si>
    <t>23 Feb 2016 19:28:20,000</t>
  </si>
  <si>
    <t>23 Feb 2016 19:28:21,000</t>
  </si>
  <si>
    <t>23 Feb 2016 19:28:22,000</t>
  </si>
  <si>
    <t>23 Feb 2016 19:28:23,000</t>
  </si>
  <si>
    <t>23 Feb 2016 19:28:24,000</t>
  </si>
  <si>
    <t>23 Feb 2016 19:28:25,000</t>
  </si>
  <si>
    <t>23 Feb 2016 19:28:26,000</t>
  </si>
  <si>
    <t>23 Feb 2016 19:28:27,000</t>
  </si>
  <si>
    <t>23 Feb 2016 19:28:28,000</t>
  </si>
  <si>
    <t>23 Feb 2016 19:28:29,000</t>
  </si>
  <si>
    <t>23 Feb 2016 19:28:30,000</t>
  </si>
  <si>
    <t>23 Feb 2016 19:28:31,000</t>
  </si>
  <si>
    <t>23 Feb 2016 19:28:32,000</t>
  </si>
  <si>
    <t>23 Feb 2016 19:28:33,000</t>
  </si>
  <si>
    <t>23 Feb 2016 19:28:34,000</t>
  </si>
  <si>
    <t>23 Feb 2016 19:28:35,000</t>
  </si>
  <si>
    <t>23 Feb 2016 19:28:36,000</t>
  </si>
  <si>
    <t>23 Feb 2016 19:28:37,000</t>
  </si>
  <si>
    <t>23 Feb 2016 19:28:38,000</t>
  </si>
  <si>
    <t>23 Feb 2016 19:28:39,000</t>
  </si>
  <si>
    <t>23 Feb 2016 19:28:40,000</t>
  </si>
  <si>
    <t>23 Feb 2016 19:28:41,000</t>
  </si>
  <si>
    <t>23 Feb 2016 19:28:42,000</t>
  </si>
  <si>
    <t>23 Feb 2016 19:28:43,000</t>
  </si>
  <si>
    <t>23 Feb 2016 19:28:44,000</t>
  </si>
  <si>
    <t>23 Feb 2016 19:28:45,000</t>
  </si>
  <si>
    <t>23 Feb 2016 19:28:46,000</t>
  </si>
  <si>
    <t>23 Feb 2016 19:28:47,000</t>
  </si>
  <si>
    <t>23 Feb 2016 19:28:48,000</t>
  </si>
  <si>
    <t>23 Feb 2016 19:28:49,000</t>
  </si>
  <si>
    <t>23 Feb 2016 19:28:50,000</t>
  </si>
  <si>
    <t>23 Feb 2016 19:28:51,000</t>
  </si>
  <si>
    <t>23 Feb 2016 19:28:52,000</t>
  </si>
  <si>
    <t>23 Feb 2016 19:28:53,000</t>
  </si>
  <si>
    <t>23 Feb 2016 19:28:54,000</t>
  </si>
  <si>
    <t>23 Feb 2016 19:28:55,000</t>
  </si>
  <si>
    <t>23 Feb 2016 19:28:56,000</t>
  </si>
  <si>
    <t>23 Feb 2016 19:28:57,000</t>
  </si>
  <si>
    <t>23 Feb 2016 19:28:58,000</t>
  </si>
  <si>
    <t>23 Feb 2016 19:28:59,000</t>
  </si>
  <si>
    <t>23 Feb 2016 19:29:00,000</t>
  </si>
  <si>
    <t>23 Feb 2016 19:29:01,000</t>
  </si>
  <si>
    <t>23 Feb 2016 19:29:02,000</t>
  </si>
  <si>
    <t>23 Feb 2016 19:29:03,000</t>
  </si>
  <si>
    <t>23 Feb 2016 19:29:04,000</t>
  </si>
  <si>
    <t>23 Feb 2016 19:29:05,000</t>
  </si>
  <si>
    <t>23 Feb 2016 19:29:06,000</t>
  </si>
  <si>
    <t>23 Feb 2016 19:29:07,000</t>
  </si>
  <si>
    <t>23 Feb 2016 19:29:08,000</t>
  </si>
  <si>
    <t>23 Feb 2016 19:29:09,000</t>
  </si>
  <si>
    <t>23 Feb 2016 19:29:10,000</t>
  </si>
  <si>
    <t>23 Feb 2016 19:29:11,000</t>
  </si>
  <si>
    <t>23 Feb 2016 19:29:12,000</t>
  </si>
  <si>
    <t>23 Feb 2016 19:29:13,000</t>
  </si>
  <si>
    <t>23 Feb 2016 19:29:14,000</t>
  </si>
  <si>
    <t>23 Feb 2016 19:29:15,000</t>
  </si>
  <si>
    <t>23 Feb 2016 19:29:16,000</t>
  </si>
  <si>
    <t>23 Feb 2016 19:29:17,000</t>
  </si>
  <si>
    <t>23 Feb 2016 19:29:18,000</t>
  </si>
  <si>
    <t>23 Feb 2016 19:29:19,000</t>
  </si>
  <si>
    <t>23 Feb 2016 19:29:20,000</t>
  </si>
  <si>
    <t>23 Feb 2016 19:29:21,000</t>
  </si>
  <si>
    <t>23 Feb 2016 19:29:22,000</t>
  </si>
  <si>
    <t>23 Feb 2016 19:29:23,000</t>
  </si>
  <si>
    <t>23 Feb 2016 19:29:24,000</t>
  </si>
  <si>
    <t>23 Feb 2016 19:29:25,000</t>
  </si>
  <si>
    <t>23 Feb 2016 19:29:26,000</t>
  </si>
  <si>
    <t>23 Feb 2016 19:29:27,000</t>
  </si>
  <si>
    <t>23 Feb 2016 19:29:28,000</t>
  </si>
  <si>
    <t>23 Feb 2016 19:29:29,000</t>
  </si>
  <si>
    <t>23 Feb 2016 19:29:30,000</t>
  </si>
  <si>
    <t>23 Feb 2016 19:29:31,000</t>
  </si>
  <si>
    <t>23 Feb 2016 19:29:32,000</t>
  </si>
  <si>
    <t>23 Feb 2016 19:29:33,000</t>
  </si>
  <si>
    <t>23 Feb 2016 19:29:34,000</t>
  </si>
  <si>
    <t>23 Feb 2016 19:29:35,000</t>
  </si>
  <si>
    <t>23 Feb 2016 19:29:36,000</t>
  </si>
  <si>
    <t>23 Feb 2016 19:29:37,000</t>
  </si>
  <si>
    <t>23 Feb 2016 19:29:38,000</t>
  </si>
  <si>
    <t>23 Feb 2016 19:29:39,000</t>
  </si>
  <si>
    <t>23 Feb 2016 19:29:40,000</t>
  </si>
  <si>
    <t>23 Feb 2016 19:29:41,000</t>
  </si>
  <si>
    <t>23 Feb 2016 19:29:42,000</t>
  </si>
  <si>
    <t>23 Feb 2016 19:29:43,000</t>
  </si>
  <si>
    <t>23 Feb 2016 19:29:44,000</t>
  </si>
  <si>
    <t>23 Feb 2016 19:29:45,000</t>
  </si>
  <si>
    <t>23 Feb 2016 19:29:46,000</t>
  </si>
  <si>
    <t>23 Feb 2016 19:29:47,000</t>
  </si>
  <si>
    <t>23 Feb 2016 19:29:48,000</t>
  </si>
  <si>
    <t>23 Feb 2016 19:29:49,000</t>
  </si>
  <si>
    <t>23 Feb 2016 19:29:50,000</t>
  </si>
  <si>
    <t>23 Feb 2016 19:29:51,000</t>
  </si>
  <si>
    <t>23 Feb 2016 19:29:52,000</t>
  </si>
  <si>
    <t>23 Feb 2016 19:29:53,000</t>
  </si>
  <si>
    <t>23 Feb 2016 19:29:54,000</t>
  </si>
  <si>
    <t>23 Feb 2016 19:29:55,000</t>
  </si>
  <si>
    <t>23 Feb 2016 19:29:56,000</t>
  </si>
  <si>
    <t>23 Feb 2016 19:29:57,000</t>
  </si>
  <si>
    <t>23 Feb 2016 19:29:58,000</t>
  </si>
  <si>
    <t>23 Feb 2016 19:29:59,000</t>
  </si>
  <si>
    <t>23 Feb 2016 19:30:00,000</t>
  </si>
  <si>
    <t>23 Feb 2016 19:30:01,000</t>
  </si>
  <si>
    <t>23 Feb 2016 19:30:02,000</t>
  </si>
  <si>
    <t>23 Feb 2016 19:30:03,000</t>
  </si>
  <si>
    <t>23 Feb 2016 19:30:04,000</t>
  </si>
  <si>
    <t>23 Feb 2016 19:30:05,000</t>
  </si>
  <si>
    <t>23 Feb 2016 19:30:06,000</t>
  </si>
  <si>
    <t>23 Feb 2016 19:30:07,000</t>
  </si>
  <si>
    <t>23 Feb 2016 19:30:08,000</t>
  </si>
  <si>
    <t>23 Feb 2016 19:30:09,000</t>
  </si>
  <si>
    <t>23 Feb 2016 19:30:10,000</t>
  </si>
  <si>
    <t>23 Feb 2016 19:30:11,000</t>
  </si>
  <si>
    <t>23 Feb 2016 19:30:12,000</t>
  </si>
  <si>
    <t>23 Feb 2016 19:30:13,000</t>
  </si>
  <si>
    <t>23 Feb 2016 19:30:14,000</t>
  </si>
  <si>
    <t>23 Feb 2016 19:30:15,000</t>
  </si>
  <si>
    <t>23 Feb 2016 19:30:16,000</t>
  </si>
  <si>
    <t>23 Feb 2016 19:30:17,000</t>
  </si>
  <si>
    <t>23 Feb 2016 19:30:18,000</t>
  </si>
  <si>
    <t>23 Feb 2016 19:30:19,000</t>
  </si>
  <si>
    <t>23 Feb 2016 19:30:20,000</t>
  </si>
  <si>
    <t>23 Feb 2016 19:30:21,000</t>
  </si>
  <si>
    <t>23 Feb 2016 19:30:22,000</t>
  </si>
  <si>
    <t>23 Feb 2016 19:30:23,000</t>
  </si>
  <si>
    <t>23 Feb 2016 19:30:24,000</t>
  </si>
  <si>
    <t>23 Feb 2016 19:30:25,000</t>
  </si>
  <si>
    <t>23 Feb 2016 19:30:26,000</t>
  </si>
  <si>
    <t>23 Feb 2016 19:30:27,000</t>
  </si>
  <si>
    <t>23 Feb 2016 19:30:28,000</t>
  </si>
  <si>
    <t>23 Feb 2016 19:30:29,000</t>
  </si>
  <si>
    <t>23 Feb 2016 19:30:30,000</t>
  </si>
  <si>
    <t>23 Feb 2016 19:30:31,000</t>
  </si>
  <si>
    <t>23 Feb 2016 19:30:32,000</t>
  </si>
  <si>
    <t>23 Feb 2016 19:30:33,000</t>
  </si>
  <si>
    <t>23 Feb 2016 19:30:34,000</t>
  </si>
  <si>
    <t>23 Feb 2016 19:30:35,000</t>
  </si>
  <si>
    <t>23 Feb 2016 19:30:36,000</t>
  </si>
  <si>
    <t>23 Feb 2016 19:30:37,000</t>
  </si>
  <si>
    <t>23 Feb 2016 19:30:38,000</t>
  </si>
  <si>
    <t>23 Feb 2016 19:30:39,000</t>
  </si>
  <si>
    <t>23 Feb 2016 19:30:40,000</t>
  </si>
  <si>
    <t>23 Feb 2016 19:30:41,000</t>
  </si>
  <si>
    <t>23 Feb 2016 19:30:42,000</t>
  </si>
  <si>
    <t>23 Feb 2016 19:30:43,000</t>
  </si>
  <si>
    <t>23 Feb 2016 19:30:44,000</t>
  </si>
  <si>
    <t>23 Feb 2016 19:30:45,000</t>
  </si>
  <si>
    <t>23 Feb 2016 19:30:46,000</t>
  </si>
  <si>
    <t>23 Feb 2016 19:30:47,000</t>
  </si>
  <si>
    <t>23 Feb 2016 19:30:48,000</t>
  </si>
  <si>
    <t>23 Feb 2016 19:30:49,000</t>
  </si>
  <si>
    <t>23 Feb 2016 19:30:50,000</t>
  </si>
  <si>
    <t>23 Feb 2016 19:30:51,000</t>
  </si>
  <si>
    <t>23 Feb 2016 19:30:52,000</t>
  </si>
  <si>
    <t>23 Feb 2016 19:30:53,000</t>
  </si>
  <si>
    <t>23 Feb 2016 19:30:54,000</t>
  </si>
  <si>
    <t>23 Feb 2016 19:30:55,000</t>
  </si>
  <si>
    <t>23 Feb 2016 19:30:56,000</t>
  </si>
  <si>
    <t>23 Feb 2016 19:30:57,000</t>
  </si>
  <si>
    <t>23 Feb 2016 19:30:58,000</t>
  </si>
  <si>
    <t>23 Feb 2016 19:30:59,000</t>
  </si>
  <si>
    <t>23 Feb 2016 19:31:00,000</t>
  </si>
  <si>
    <t>23 Feb 2016 19:31:01,000</t>
  </si>
  <si>
    <t>23 Feb 2016 19:31:02,000</t>
  </si>
  <si>
    <t>23 Feb 2016 19:31:03,000</t>
  </si>
  <si>
    <t>23 Feb 2016 19:31:04,000</t>
  </si>
  <si>
    <t>23 Feb 2016 19:31:05,000</t>
  </si>
  <si>
    <t>23 Feb 2016 19:31:06,000</t>
  </si>
  <si>
    <t>23 Feb 2016 19:31:07,000</t>
  </si>
  <si>
    <t>23 Feb 2016 19:31:08,000</t>
  </si>
  <si>
    <t>23 Feb 2016 19:31:09,000</t>
  </si>
  <si>
    <t>23 Feb 2016 19:31:10,000</t>
  </si>
  <si>
    <t>23 Feb 2016 19:31:11,000</t>
  </si>
  <si>
    <t>23 Feb 2016 19:31:12,000</t>
  </si>
  <si>
    <t>23 Feb 2016 19:31:13,000</t>
  </si>
  <si>
    <t>23 Feb 2016 19:31:14,000</t>
  </si>
  <si>
    <t>23 Feb 2016 19:31:15,000</t>
  </si>
  <si>
    <t>23 Feb 2016 19:31:16,000</t>
  </si>
  <si>
    <t>23 Feb 2016 19:31:17,000</t>
  </si>
  <si>
    <t>23 Feb 2016 19:31:18,000</t>
  </si>
  <si>
    <t>23 Feb 2016 19:31:19,000</t>
  </si>
  <si>
    <t>23 Feb 2016 19:31:20,000</t>
  </si>
  <si>
    <t>23 Feb 2016 19:31:21,000</t>
  </si>
  <si>
    <t>23 Feb 2016 19:31:22,000</t>
  </si>
  <si>
    <t>23 Feb 2016 19:31:23,000</t>
  </si>
  <si>
    <t>23 Feb 2016 19:31:24,000</t>
  </si>
  <si>
    <t>23 Feb 2016 19:31:25,000</t>
  </si>
  <si>
    <t>23 Feb 2016 19:31:26,000</t>
  </si>
  <si>
    <t>23 Feb 2016 19:31:27,000</t>
  </si>
  <si>
    <t>23 Feb 2016 19:31:28,000</t>
  </si>
  <si>
    <t>23 Feb 2016 19:31:29,000</t>
  </si>
  <si>
    <t>23 Feb 2016 19:31:30,000</t>
  </si>
  <si>
    <t>23 Feb 2016 19:31:31,000</t>
  </si>
  <si>
    <t>23 Feb 2016 19:31:32,000</t>
  </si>
  <si>
    <t>23 Feb 2016 19:31:33,000</t>
  </si>
  <si>
    <t>23 Feb 2016 19:31:34,000</t>
  </si>
  <si>
    <t>23 Feb 2016 19:31:35,000</t>
  </si>
  <si>
    <t>23 Feb 2016 19:31:36,000</t>
  </si>
  <si>
    <t>23 Feb 2016 19:31:37,000</t>
  </si>
  <si>
    <t>23 Feb 2016 19:31:38,000</t>
  </si>
  <si>
    <t>23 Feb 2016 19:31:39,000</t>
  </si>
  <si>
    <t>23 Feb 2016 19:31:40,000</t>
  </si>
  <si>
    <t>23 Feb 2016 19:31:41,000</t>
  </si>
  <si>
    <t>23 Feb 2016 19:31:42,000</t>
  </si>
  <si>
    <t>23 Feb 2016 19:31:43,000</t>
  </si>
  <si>
    <t>23 Feb 2016 19:31:44,000</t>
  </si>
  <si>
    <t>23 Feb 2016 19:31:45,000</t>
  </si>
  <si>
    <t>23 Feb 2016 19:31:46,000</t>
  </si>
  <si>
    <t>23 Feb 2016 19:31:47,000</t>
  </si>
  <si>
    <t>23 Feb 2016 19:31:48,000</t>
  </si>
  <si>
    <t>23 Feb 2016 19:31:49,000</t>
  </si>
  <si>
    <t>23 Feb 2016 19:31:50,000</t>
  </si>
  <si>
    <t>23 Feb 2016 19:31:51,000</t>
  </si>
  <si>
    <t>23 Feb 2016 19:31:52,000</t>
  </si>
  <si>
    <t>23 Feb 2016 19:31:53,000</t>
  </si>
  <si>
    <t>23 Feb 2016 19:31:54,000</t>
  </si>
  <si>
    <t>23 Feb 2016 19:31:55,000</t>
  </si>
  <si>
    <t>23 Feb 2016 19:31:56,000</t>
  </si>
  <si>
    <t>23 Feb 2016 19:31:57,000</t>
  </si>
  <si>
    <t>23 Feb 2016 19:31:58,000</t>
  </si>
  <si>
    <t>23 Feb 2016 19:31:59,000</t>
  </si>
  <si>
    <t>23 Feb 2016 19:32:00,000</t>
  </si>
  <si>
    <t>23 Feb 2016 19:32:01,000</t>
  </si>
  <si>
    <t>23 Feb 2016 19:32:02,000</t>
  </si>
  <si>
    <t>23 Feb 2016 19:32:03,000</t>
  </si>
  <si>
    <t>23 Feb 2016 19:32:04,000</t>
  </si>
  <si>
    <t>23 Feb 2016 19:32:05,000</t>
  </si>
  <si>
    <t>23 Feb 2016 19:32:06,000</t>
  </si>
  <si>
    <t>23 Feb 2016 19:32:07,000</t>
  </si>
  <si>
    <t>23 Feb 2016 19:32:08,000</t>
  </si>
  <si>
    <t>23 Feb 2016 19:32:09,000</t>
  </si>
  <si>
    <t>23 Feb 2016 19:32:10,000</t>
  </si>
  <si>
    <t>23 Feb 2016 19:32:11,000</t>
  </si>
  <si>
    <t>23 Feb 2016 19:32:12,000</t>
  </si>
  <si>
    <t>23 Feb 2016 19:32:13,000</t>
  </si>
  <si>
    <t>23 Feb 2016 19:32:14,000</t>
  </si>
  <si>
    <t>23 Feb 2016 19:32:15,000</t>
  </si>
  <si>
    <t>23 Feb 2016 19:32:16,000</t>
  </si>
  <si>
    <t>23 Feb 2016 19:32:17,000</t>
  </si>
  <si>
    <t>23 Feb 2016 19:32:18,000</t>
  </si>
  <si>
    <t>23 Feb 2016 19:32:19,000</t>
  </si>
  <si>
    <t>23 Feb 2016 19:32:20,000</t>
  </si>
  <si>
    <t>23 Feb 2016 19:32:21,000</t>
  </si>
  <si>
    <t>23 Feb 2016 19:32:22,000</t>
  </si>
  <si>
    <t>23 Feb 2016 19:32:23,000</t>
  </si>
  <si>
    <t>23 Feb 2016 19:32:24,000</t>
  </si>
  <si>
    <t>23 Feb 2016 19:32:25,000</t>
  </si>
  <si>
    <t>23 Feb 2016 19:32:26,000</t>
  </si>
  <si>
    <t>23 Feb 2016 19:32:27,000</t>
  </si>
  <si>
    <t>23 Feb 2016 19:32:28,000</t>
  </si>
  <si>
    <t>23 Feb 2016 19:32:29,000</t>
  </si>
  <si>
    <t>23 Feb 2016 19:32:30,000</t>
  </si>
  <si>
    <t>23 Feb 2016 19:32:31,000</t>
  </si>
  <si>
    <t>23 Feb 2016 19:32:32,000</t>
  </si>
  <si>
    <t>23 Feb 2016 19:32:33,000</t>
  </si>
  <si>
    <t>23 Feb 2016 19:32:34,000</t>
  </si>
  <si>
    <t>23 Feb 2016 19:32:35,000</t>
  </si>
  <si>
    <t>23 Feb 2016 19:32:36,000</t>
  </si>
  <si>
    <t>23 Feb 2016 19:32:37,000</t>
  </si>
  <si>
    <t>23 Feb 2016 19:32:38,000</t>
  </si>
  <si>
    <t>23 Feb 2016 19:32:39,000</t>
  </si>
  <si>
    <t>23 Feb 2016 19:32:40,000</t>
  </si>
  <si>
    <t>23 Feb 2016 19:32:41,000</t>
  </si>
  <si>
    <t>23 Feb 2016 19:32:42,000</t>
  </si>
  <si>
    <t>23 Feb 2016 19:32:43,000</t>
  </si>
  <si>
    <t>23 Feb 2016 19:32:44,000</t>
  </si>
  <si>
    <t>23 Feb 2016 19:32:45,000</t>
  </si>
  <si>
    <t>23 Feb 2016 19:32:46,000</t>
  </si>
  <si>
    <t>23 Feb 2016 19:32:47,000</t>
  </si>
  <si>
    <t>23 Feb 2016 19:32:48,000</t>
  </si>
  <si>
    <t>23 Feb 2016 19:32:49,000</t>
  </si>
  <si>
    <t>23 Feb 2016 19:32:50,000</t>
  </si>
  <si>
    <t>23 Feb 2016 19:32:51,000</t>
  </si>
  <si>
    <t>23 Feb 2016 19:32:52,000</t>
  </si>
  <si>
    <t>23 Feb 2016 19:32:53,000</t>
  </si>
  <si>
    <t>23 Feb 2016 19:32:54,000</t>
  </si>
  <si>
    <t>23 Feb 2016 19:32:55,000</t>
  </si>
  <si>
    <t>23 Feb 2016 19:32:56,000</t>
  </si>
  <si>
    <t>23 Feb 2016 19:32:57,000</t>
  </si>
  <si>
    <t>23 Feb 2016 19:32:58,000</t>
  </si>
  <si>
    <t>23 Feb 2016 19:32:59,000</t>
  </si>
  <si>
    <t>23 Feb 2016 19:33:00,000</t>
  </si>
  <si>
    <t>23 Feb 2016 19:33:01,000</t>
  </si>
  <si>
    <t>23 Feb 2016 19:33:02,000</t>
  </si>
  <si>
    <t>23 Feb 2016 19:33:03,000</t>
  </si>
  <si>
    <t>23 Feb 2016 19:33:04,000</t>
  </si>
  <si>
    <t>23 Feb 2016 19:33:05,000</t>
  </si>
  <si>
    <t>23 Feb 2016 19:33:06,000</t>
  </si>
  <si>
    <t>23 Feb 2016 19:33:07,000</t>
  </si>
  <si>
    <t>23 Feb 2016 19:33:08,000</t>
  </si>
  <si>
    <t>23 Feb 2016 19:33:09,000</t>
  </si>
  <si>
    <t>23 Feb 2016 19:33:10,000</t>
  </si>
  <si>
    <t>23 Feb 2016 19:33:11,000</t>
  </si>
  <si>
    <t>23 Feb 2016 19:33:12,000</t>
  </si>
  <si>
    <t>23 Feb 2016 19:33:13,000</t>
  </si>
  <si>
    <t>23 Feb 2016 19:33:14,000</t>
  </si>
  <si>
    <t>23 Feb 2016 19:33:15,000</t>
  </si>
  <si>
    <t>23 Feb 2016 19:33:16,000</t>
  </si>
  <si>
    <t>23 Feb 2016 19:33:17,000</t>
  </si>
  <si>
    <t>23 Feb 2016 19:33:18,000</t>
  </si>
  <si>
    <t>23 Feb 2016 19:33:19,000</t>
  </si>
  <si>
    <t>23 Feb 2016 19:33:20,000</t>
  </si>
  <si>
    <t>23 Feb 2016 19:33:21,000</t>
  </si>
  <si>
    <t>23 Feb 2016 19:33:22,000</t>
  </si>
  <si>
    <t>23 Feb 2016 19:33:23,000</t>
  </si>
  <si>
    <t>23 Feb 2016 19:33:24,000</t>
  </si>
  <si>
    <t>23 Feb 2016 19:33:25,000</t>
  </si>
  <si>
    <t>23 Feb 2016 19:33:26,000</t>
  </si>
  <si>
    <t>23 Feb 2016 19:33:27,000</t>
  </si>
  <si>
    <t>23 Feb 2016 19:33:28,000</t>
  </si>
  <si>
    <t>23 Feb 2016 19:33:29,000</t>
  </si>
  <si>
    <t>23 Feb 2016 19:33:30,000</t>
  </si>
  <si>
    <t>23 Feb 2016 19:33:31,000</t>
  </si>
  <si>
    <t>23 Feb 2016 19:33:32,000</t>
  </si>
  <si>
    <t>23 Feb 2016 19:33:33,000</t>
  </si>
  <si>
    <t>23 Feb 2016 19:33:34,000</t>
  </si>
  <si>
    <t>23 Feb 2016 19:33:35,000</t>
  </si>
  <si>
    <t>23 Feb 2016 19:33:35,184</t>
  </si>
  <si>
    <t>23 Feb 2016 21:04:18,671</t>
  </si>
  <si>
    <t>23 Feb 2016 21:04:19,000</t>
  </si>
  <si>
    <t>23 Feb 2016 21:04:20,000</t>
  </si>
  <si>
    <t>23 Feb 2016 21:04:21,000</t>
  </si>
  <si>
    <t>23 Feb 2016 21:04:22,000</t>
  </si>
  <si>
    <t>23 Feb 2016 21:04:23,000</t>
  </si>
  <si>
    <t>23 Feb 2016 21:04:24,000</t>
  </si>
  <si>
    <t>23 Feb 2016 21:04:25,000</t>
  </si>
  <si>
    <t>23 Feb 2016 21:04:26,000</t>
  </si>
  <si>
    <t>23 Feb 2016 21:04:27,000</t>
  </si>
  <si>
    <t>23 Feb 2016 21:04:28,000</t>
  </si>
  <si>
    <t>23 Feb 2016 21:04:29,000</t>
  </si>
  <si>
    <t>23 Feb 2016 21:04:30,000</t>
  </si>
  <si>
    <t>23 Feb 2016 21:04:31,000</t>
  </si>
  <si>
    <t>23 Feb 2016 21:04:32,000</t>
  </si>
  <si>
    <t>23 Feb 2016 21:04:33,000</t>
  </si>
  <si>
    <t>23 Feb 2016 21:04:34,000</t>
  </si>
  <si>
    <t>23 Feb 2016 21:04:35,000</t>
  </si>
  <si>
    <t>23 Feb 2016 21:04:36,000</t>
  </si>
  <si>
    <t>23 Feb 2016 21:04:37,000</t>
  </si>
  <si>
    <t>23 Feb 2016 21:04:38,000</t>
  </si>
  <si>
    <t>23 Feb 2016 21:04:39,000</t>
  </si>
  <si>
    <t>23 Feb 2016 21:04:40,000</t>
  </si>
  <si>
    <t>23 Feb 2016 21:04:41,000</t>
  </si>
  <si>
    <t>23 Feb 2016 21:04:42,000</t>
  </si>
  <si>
    <t>23 Feb 2016 21:04:43,000</t>
  </si>
  <si>
    <t>23 Feb 2016 21:04:44,000</t>
  </si>
  <si>
    <t>23 Feb 2016 21:04:45,000</t>
  </si>
  <si>
    <t>23 Feb 2016 21:04:46,000</t>
  </si>
  <si>
    <t>23 Feb 2016 21:04:47,000</t>
  </si>
  <si>
    <t>23 Feb 2016 21:04:48,000</t>
  </si>
  <si>
    <t>23 Feb 2016 21:04:49,000</t>
  </si>
  <si>
    <t>23 Feb 2016 21:04:50,000</t>
  </si>
  <si>
    <t>23 Feb 2016 21:04:51,000</t>
  </si>
  <si>
    <t>23 Feb 2016 21:04:52,000</t>
  </si>
  <si>
    <t>23 Feb 2016 21:04:53,000</t>
  </si>
  <si>
    <t>23 Feb 2016 21:04:54,000</t>
  </si>
  <si>
    <t>23 Feb 2016 21:04:55,000</t>
  </si>
  <si>
    <t>23 Feb 2016 21:04:56,000</t>
  </si>
  <si>
    <t>23 Feb 2016 21:04:57,000</t>
  </si>
  <si>
    <t>23 Feb 2016 21:04:58,000</t>
  </si>
  <si>
    <t>23 Feb 2016 21:04:59,000</t>
  </si>
  <si>
    <t>23 Feb 2016 21:05:00,000</t>
  </si>
  <si>
    <t>23 Feb 2016 21:05:01,000</t>
  </si>
  <si>
    <t>23 Feb 2016 21:05:02,000</t>
  </si>
  <si>
    <t>23 Feb 2016 21:05:03,000</t>
  </si>
  <si>
    <t>23 Feb 2016 21:05:04,000</t>
  </si>
  <si>
    <t>23 Feb 2016 21:05:05,000</t>
  </si>
  <si>
    <t>23 Feb 2016 21:05:06,000</t>
  </si>
  <si>
    <t>23 Feb 2016 21:05:07,000</t>
  </si>
  <si>
    <t>23 Feb 2016 21:05:08,000</t>
  </si>
  <si>
    <t>23 Feb 2016 21:05:09,000</t>
  </si>
  <si>
    <t>23 Feb 2016 21:05:10,000</t>
  </si>
  <si>
    <t>23 Feb 2016 21:05:11,000</t>
  </si>
  <si>
    <t>23 Feb 2016 21:05:12,000</t>
  </si>
  <si>
    <t>23 Feb 2016 21:05:13,000</t>
  </si>
  <si>
    <t>23 Feb 2016 21:05:14,000</t>
  </si>
  <si>
    <t>23 Feb 2016 21:05:15,000</t>
  </si>
  <si>
    <t>23 Feb 2016 21:05:16,000</t>
  </si>
  <si>
    <t>23 Feb 2016 21:05:17,000</t>
  </si>
  <si>
    <t>23 Feb 2016 21:05:18,000</t>
  </si>
  <si>
    <t>23 Feb 2016 21:05:19,000</t>
  </si>
  <si>
    <t>23 Feb 2016 21:05:20,000</t>
  </si>
  <si>
    <t>23 Feb 2016 21:05:21,000</t>
  </si>
  <si>
    <t>23 Feb 2016 21:05:22,000</t>
  </si>
  <si>
    <t>23 Feb 2016 21:05:23,000</t>
  </si>
  <si>
    <t>23 Feb 2016 21:05:24,000</t>
  </si>
  <si>
    <t>23 Feb 2016 21:05:25,000</t>
  </si>
  <si>
    <t>23 Feb 2016 21:05:26,000</t>
  </si>
  <si>
    <t>23 Feb 2016 21:05:27,000</t>
  </si>
  <si>
    <t>23 Feb 2016 21:05:28,000</t>
  </si>
  <si>
    <t>23 Feb 2016 21:05:29,000</t>
  </si>
  <si>
    <t>23 Feb 2016 21:05:30,000</t>
  </si>
  <si>
    <t>23 Feb 2016 21:05:31,000</t>
  </si>
  <si>
    <t>23 Feb 2016 21:05:32,000</t>
  </si>
  <si>
    <t>23 Feb 2016 21:05:33,000</t>
  </si>
  <si>
    <t>23 Feb 2016 21:05:34,000</t>
  </si>
  <si>
    <t>23 Feb 2016 21:05:35,000</t>
  </si>
  <si>
    <t>23 Feb 2016 21:05:36,000</t>
  </si>
  <si>
    <t>23 Feb 2016 21:05:37,000</t>
  </si>
  <si>
    <t>23 Feb 2016 21:05:38,000</t>
  </si>
  <si>
    <t>23 Feb 2016 21:05:39,000</t>
  </si>
  <si>
    <t>23 Feb 2016 21:05:40,000</t>
  </si>
  <si>
    <t>23 Feb 2016 21:05:41,000</t>
  </si>
  <si>
    <t>23 Feb 2016 21:05:42,000</t>
  </si>
  <si>
    <t>23 Feb 2016 21:05:43,000</t>
  </si>
  <si>
    <t>23 Feb 2016 21:05:44,000</t>
  </si>
  <si>
    <t>23 Feb 2016 21:05:45,000</t>
  </si>
  <si>
    <t>23 Feb 2016 21:05:46,000</t>
  </si>
  <si>
    <t>23 Feb 2016 21:05:47,000</t>
  </si>
  <si>
    <t>23 Feb 2016 21:05:48,000</t>
  </si>
  <si>
    <t>23 Feb 2016 21:05:49,000</t>
  </si>
  <si>
    <t>23 Feb 2016 21:05:50,000</t>
  </si>
  <si>
    <t>23 Feb 2016 21:05:51,000</t>
  </si>
  <si>
    <t>23 Feb 2016 21:05:52,000</t>
  </si>
  <si>
    <t>23 Feb 2016 21:05:53,000</t>
  </si>
  <si>
    <t>23 Feb 2016 21:05:54,000</t>
  </si>
  <si>
    <t>23 Feb 2016 21:05:55,000</t>
  </si>
  <si>
    <t>23 Feb 2016 21:05:56,000</t>
  </si>
  <si>
    <t>23 Feb 2016 21:05:57,000</t>
  </si>
  <si>
    <t>23 Feb 2016 21:05:58,000</t>
  </si>
  <si>
    <t>23 Feb 2016 21:05:59,000</t>
  </si>
  <si>
    <t>23 Feb 2016 21:06:00,000</t>
  </si>
  <si>
    <t>23 Feb 2016 21:06:01,000</t>
  </si>
  <si>
    <t>23 Feb 2016 21:06:02,000</t>
  </si>
  <si>
    <t>23 Feb 2016 21:06:03,000</t>
  </si>
  <si>
    <t>23 Feb 2016 21:06:04,000</t>
  </si>
  <si>
    <t>23 Feb 2016 21:06:05,000</t>
  </si>
  <si>
    <t>23 Feb 2016 21:06:06,000</t>
  </si>
  <si>
    <t>23 Feb 2016 21:06:07,000</t>
  </si>
  <si>
    <t>23 Feb 2016 21:06:08,000</t>
  </si>
  <si>
    <t>23 Feb 2016 21:06:09,000</t>
  </si>
  <si>
    <t>23 Feb 2016 21:06:10,000</t>
  </si>
  <si>
    <t>23 Feb 2016 21:06:11,000</t>
  </si>
  <si>
    <t>23 Feb 2016 21:06:12,000</t>
  </si>
  <si>
    <t>23 Feb 2016 21:06:13,000</t>
  </si>
  <si>
    <t>23 Feb 2016 21:06:14,000</t>
  </si>
  <si>
    <t>23 Feb 2016 21:06:15,000</t>
  </si>
  <si>
    <t>23 Feb 2016 21:06:16,000</t>
  </si>
  <si>
    <t>23 Feb 2016 21:06:17,000</t>
  </si>
  <si>
    <t>23 Feb 2016 21:06:18,000</t>
  </si>
  <si>
    <t>23 Feb 2016 21:06:19,000</t>
  </si>
  <si>
    <t>23 Feb 2016 21:06:20,000</t>
  </si>
  <si>
    <t>23 Feb 2016 21:06:21,000</t>
  </si>
  <si>
    <t>23 Feb 2016 21:06:22,000</t>
  </si>
  <si>
    <t>23 Feb 2016 21:06:23,000</t>
  </si>
  <si>
    <t>23 Feb 2016 21:06:24,000</t>
  </si>
  <si>
    <t>23 Feb 2016 21:06:25,000</t>
  </si>
  <si>
    <t>23 Feb 2016 21:06:26,000</t>
  </si>
  <si>
    <t>23 Feb 2016 21:06:27,000</t>
  </si>
  <si>
    <t>23 Feb 2016 21:06:28,000</t>
  </si>
  <si>
    <t>23 Feb 2016 21:06:29,000</t>
  </si>
  <si>
    <t>23 Feb 2016 21:06:30,000</t>
  </si>
  <si>
    <t>23 Feb 2016 21:06:31,000</t>
  </si>
  <si>
    <t>23 Feb 2016 21:06:32,000</t>
  </si>
  <si>
    <t>23 Feb 2016 21:06:33,000</t>
  </si>
  <si>
    <t>23 Feb 2016 21:06:34,000</t>
  </si>
  <si>
    <t>23 Feb 2016 21:06:35,000</t>
  </si>
  <si>
    <t>23 Feb 2016 21:06:36,000</t>
  </si>
  <si>
    <t>23 Feb 2016 21:06:37,000</t>
  </si>
  <si>
    <t>23 Feb 2016 21:06:38,000</t>
  </si>
  <si>
    <t>23 Feb 2016 21:06:39,000</t>
  </si>
  <si>
    <t>23 Feb 2016 21:06:40,000</t>
  </si>
  <si>
    <t>23 Feb 2016 21:06:41,000</t>
  </si>
  <si>
    <t>23 Feb 2016 21:06:42,000</t>
  </si>
  <si>
    <t>23 Feb 2016 21:06:43,000</t>
  </si>
  <si>
    <t>23 Feb 2016 21:06:44,000</t>
  </si>
  <si>
    <t>23 Feb 2016 21:06:45,000</t>
  </si>
  <si>
    <t>23 Feb 2016 21:06:46,000</t>
  </si>
  <si>
    <t>23 Feb 2016 21:06:47,000</t>
  </si>
  <si>
    <t>23 Feb 2016 21:06:48,000</t>
  </si>
  <si>
    <t>23 Feb 2016 21:06:49,000</t>
  </si>
  <si>
    <t>23 Feb 2016 21:06:50,000</t>
  </si>
  <si>
    <t>23 Feb 2016 21:06:51,000</t>
  </si>
  <si>
    <t>23 Feb 2016 21:06:52,000</t>
  </si>
  <si>
    <t>23 Feb 2016 21:06:53,000</t>
  </si>
  <si>
    <t>23 Feb 2016 21:06:54,000</t>
  </si>
  <si>
    <t>23 Feb 2016 21:06:55,000</t>
  </si>
  <si>
    <t>23 Feb 2016 21:06:56,000</t>
  </si>
  <si>
    <t>23 Feb 2016 21:06:57,000</t>
  </si>
  <si>
    <t>23 Feb 2016 21:06:58,000</t>
  </si>
  <si>
    <t>23 Feb 2016 21:06:59,000</t>
  </si>
  <si>
    <t>23 Feb 2016 21:07:00,000</t>
  </si>
  <si>
    <t>23 Feb 2016 21:07:01,000</t>
  </si>
  <si>
    <t>23 Feb 2016 21:07:02,000</t>
  </si>
  <si>
    <t>23 Feb 2016 21:07:03,000</t>
  </si>
  <si>
    <t>23 Feb 2016 21:07:04,000</t>
  </si>
  <si>
    <t>23 Feb 2016 21:07:05,000</t>
  </si>
  <si>
    <t>23 Feb 2016 21:07:06,000</t>
  </si>
  <si>
    <t>23 Feb 2016 21:07:07,000</t>
  </si>
  <si>
    <t>23 Feb 2016 21:07:08,000</t>
  </si>
  <si>
    <t>23 Feb 2016 21:07:09,000</t>
  </si>
  <si>
    <t>23 Feb 2016 21:07:10,000</t>
  </si>
  <si>
    <t>23 Feb 2016 21:07:11,000</t>
  </si>
  <si>
    <t>23 Feb 2016 21:07:12,000</t>
  </si>
  <si>
    <t>23 Feb 2016 21:07:13,000</t>
  </si>
  <si>
    <t>23 Feb 2016 21:07:14,000</t>
  </si>
  <si>
    <t>23 Feb 2016 21:07:15,000</t>
  </si>
  <si>
    <t>23 Feb 2016 21:07:16,000</t>
  </si>
  <si>
    <t>23 Feb 2016 21:07:17,000</t>
  </si>
  <si>
    <t>23 Feb 2016 21:07:18,000</t>
  </si>
  <si>
    <t>23 Feb 2016 21:07:19,000</t>
  </si>
  <si>
    <t>23 Feb 2016 21:07:20,000</t>
  </si>
  <si>
    <t>23 Feb 2016 21:07:21,000</t>
  </si>
  <si>
    <t>23 Feb 2016 21:07:22,000</t>
  </si>
  <si>
    <t>23 Feb 2016 21:07:23,000</t>
  </si>
  <si>
    <t>23 Feb 2016 21:07:24,000</t>
  </si>
  <si>
    <t>23 Feb 2016 21:07:25,000</t>
  </si>
  <si>
    <t>23 Feb 2016 21:07:26,000</t>
  </si>
  <si>
    <t>23 Feb 2016 21:07:27,000</t>
  </si>
  <si>
    <t>23 Feb 2016 21:07:28,000</t>
  </si>
  <si>
    <t>23 Feb 2016 21:07:29,000</t>
  </si>
  <si>
    <t>23 Feb 2016 21:07:30,000</t>
  </si>
  <si>
    <t>23 Feb 2016 21:07:31,000</t>
  </si>
  <si>
    <t>23 Feb 2016 21:07:32,000</t>
  </si>
  <si>
    <t>23 Feb 2016 21:07:33,000</t>
  </si>
  <si>
    <t>23 Feb 2016 21:07:34,000</t>
  </si>
  <si>
    <t>23 Feb 2016 21:07:35,000</t>
  </si>
  <si>
    <t>23 Feb 2016 21:07:36,000</t>
  </si>
  <si>
    <t>23 Feb 2016 21:07:37,000</t>
  </si>
  <si>
    <t>23 Feb 2016 21:07:38,000</t>
  </si>
  <si>
    <t>23 Feb 2016 21:07:39,000</t>
  </si>
  <si>
    <t>23 Feb 2016 21:07:40,000</t>
  </si>
  <si>
    <t>23 Feb 2016 21:07:41,000</t>
  </si>
  <si>
    <t>23 Feb 2016 21:07:42,000</t>
  </si>
  <si>
    <t>23 Feb 2016 21:07:43,000</t>
  </si>
  <si>
    <t>23 Feb 2016 21:07:44,000</t>
  </si>
  <si>
    <t>23 Feb 2016 21:07:45,000</t>
  </si>
  <si>
    <t>23 Feb 2016 21:07:46,000</t>
  </si>
  <si>
    <t>23 Feb 2016 21:07:47,000</t>
  </si>
  <si>
    <t>23 Feb 2016 21:07:48,000</t>
  </si>
  <si>
    <t>23 Feb 2016 21:07:49,000</t>
  </si>
  <si>
    <t>23 Feb 2016 21:07:50,000</t>
  </si>
  <si>
    <t>23 Feb 2016 21:07:51,000</t>
  </si>
  <si>
    <t>23 Feb 2016 21:07:52,000</t>
  </si>
  <si>
    <t>23 Feb 2016 21:07:53,000</t>
  </si>
  <si>
    <t>23 Feb 2016 21:07:54,000</t>
  </si>
  <si>
    <t>23 Feb 2016 21:07:55,000</t>
  </si>
  <si>
    <t>23 Feb 2016 21:07:56,000</t>
  </si>
  <si>
    <t>23 Feb 2016 21:07:57,000</t>
  </si>
  <si>
    <t>23 Feb 2016 21:07:58,000</t>
  </si>
  <si>
    <t>23 Feb 2016 21:07:59,000</t>
  </si>
  <si>
    <t>23 Feb 2016 21:08:00,000</t>
  </si>
  <si>
    <t>23 Feb 2016 21:08:01,000</t>
  </si>
  <si>
    <t>23 Feb 2016 21:08:02,000</t>
  </si>
  <si>
    <t>23 Feb 2016 21:08:03,000</t>
  </si>
  <si>
    <t>23 Feb 2016 21:08:04,000</t>
  </si>
  <si>
    <t>23 Feb 2016 21:08:05,000</t>
  </si>
  <si>
    <t>23 Feb 2016 21:08:06,000</t>
  </si>
  <si>
    <t>23 Feb 2016 21:08:07,000</t>
  </si>
  <si>
    <t>23 Feb 2016 21:08:08,000</t>
  </si>
  <si>
    <t>23 Feb 2016 21:08:09,000</t>
  </si>
  <si>
    <t>23 Feb 2016 21:08:10,000</t>
  </si>
  <si>
    <t>23 Feb 2016 21:08:11,000</t>
  </si>
  <si>
    <t>23 Feb 2016 21:08:12,000</t>
  </si>
  <si>
    <t>23 Feb 2016 21:08:13,000</t>
  </si>
  <si>
    <t>23 Feb 2016 21:08:14,000</t>
  </si>
  <si>
    <t>23 Feb 2016 21:08:15,000</t>
  </si>
  <si>
    <t>23 Feb 2016 21:08:16,000</t>
  </si>
  <si>
    <t>23 Feb 2016 21:08:17,000</t>
  </si>
  <si>
    <t>23 Feb 2016 21:08:18,000</t>
  </si>
  <si>
    <t>23 Feb 2016 21:08:19,000</t>
  </si>
  <si>
    <t>23 Feb 2016 21:08:20,000</t>
  </si>
  <si>
    <t>23 Feb 2016 21:08:21,000</t>
  </si>
  <si>
    <t>23 Feb 2016 21:08:22,000</t>
  </si>
  <si>
    <t>23 Feb 2016 21:08:23,000</t>
  </si>
  <si>
    <t>23 Feb 2016 21:08:24,000</t>
  </si>
  <si>
    <t>23 Feb 2016 21:08:25,000</t>
  </si>
  <si>
    <t>23 Feb 2016 21:08:26,000</t>
  </si>
  <si>
    <t>23 Feb 2016 21:08:27,000</t>
  </si>
  <si>
    <t>23 Feb 2016 21:08:28,000</t>
  </si>
  <si>
    <t>23 Feb 2016 21:08:29,000</t>
  </si>
  <si>
    <t>23 Feb 2016 21:08:30,000</t>
  </si>
  <si>
    <t>23 Feb 2016 21:08:31,000</t>
  </si>
  <si>
    <t>23 Feb 2016 21:08:32,000</t>
  </si>
  <si>
    <t>23 Feb 2016 21:08:33,000</t>
  </si>
  <si>
    <t>23 Feb 2016 21:08:34,000</t>
  </si>
  <si>
    <t>23 Feb 2016 21:08:35,000</t>
  </si>
  <si>
    <t>23 Feb 2016 21:08:36,000</t>
  </si>
  <si>
    <t>23 Feb 2016 21:08:37,000</t>
  </si>
  <si>
    <t>23 Feb 2016 21:08:38,000</t>
  </si>
  <si>
    <t>23 Feb 2016 21:08:39,000</t>
  </si>
  <si>
    <t>23 Feb 2016 21:08:40,000</t>
  </si>
  <si>
    <t>23 Feb 2016 21:08:41,000</t>
  </si>
  <si>
    <t>23 Feb 2016 21:08:42,000</t>
  </si>
  <si>
    <t>23 Feb 2016 21:08:43,000</t>
  </si>
  <si>
    <t>23 Feb 2016 21:08:44,000</t>
  </si>
  <si>
    <t>23 Feb 2016 21:08:45,000</t>
  </si>
  <si>
    <t>23 Feb 2016 21:08:46,000</t>
  </si>
  <si>
    <t>23 Feb 2016 21:08:47,000</t>
  </si>
  <si>
    <t>23 Feb 2016 21:08:48,000</t>
  </si>
  <si>
    <t>23 Feb 2016 21:08:49,000</t>
  </si>
  <si>
    <t>23 Feb 2016 21:08:50,000</t>
  </si>
  <si>
    <t>23 Feb 2016 21:08:51,000</t>
  </si>
  <si>
    <t>23 Feb 2016 21:08:52,000</t>
  </si>
  <si>
    <t>23 Feb 2016 21:08:53,000</t>
  </si>
  <si>
    <t>23 Feb 2016 21:08:54,000</t>
  </si>
  <si>
    <t>23 Feb 2016 21:08:55,000</t>
  </si>
  <si>
    <t>23 Feb 2016 21:08:56,000</t>
  </si>
  <si>
    <t>23 Feb 2016 21:08:57,000</t>
  </si>
  <si>
    <t>23 Feb 2016 21:08:58,000</t>
  </si>
  <si>
    <t>23 Feb 2016 21:08:59,000</t>
  </si>
  <si>
    <t>23 Feb 2016 21:09:00,000</t>
  </si>
  <si>
    <t>23 Feb 2016 21:09:01,000</t>
  </si>
  <si>
    <t>23 Feb 2016 21:09:02,000</t>
  </si>
  <si>
    <t>23 Feb 2016 21:09:03,000</t>
  </si>
  <si>
    <t>23 Feb 2016 21:09:04,000</t>
  </si>
  <si>
    <t>23 Feb 2016 21:09:05,000</t>
  </si>
  <si>
    <t>23 Feb 2016 21:09:06,000</t>
  </si>
  <si>
    <t>23 Feb 2016 21:09:07,000</t>
  </si>
  <si>
    <t>23 Feb 2016 21:09:08,000</t>
  </si>
  <si>
    <t>23 Feb 2016 21:09:09,000</t>
  </si>
  <si>
    <t>23 Feb 2016 21:09:10,000</t>
  </si>
  <si>
    <t>23 Feb 2016 21:09:11,000</t>
  </si>
  <si>
    <t>23 Feb 2016 21:09:12,000</t>
  </si>
  <si>
    <t>23 Feb 2016 21:09:13,000</t>
  </si>
  <si>
    <t>23 Feb 2016 21:09:14,000</t>
  </si>
  <si>
    <t>23 Feb 2016 21:09:15,000</t>
  </si>
  <si>
    <t>23 Feb 2016 21:09:16,000</t>
  </si>
  <si>
    <t>23 Feb 2016 21:09:17,000</t>
  </si>
  <si>
    <t>23 Feb 2016 21:09:18,000</t>
  </si>
  <si>
    <t>23 Feb 2016 21:09:19,000</t>
  </si>
  <si>
    <t>23 Feb 2016 21:09:20,000</t>
  </si>
  <si>
    <t>23 Feb 2016 21:09:21,000</t>
  </si>
  <si>
    <t>23 Feb 2016 21:09:22,000</t>
  </si>
  <si>
    <t>23 Feb 2016 21:09:23,000</t>
  </si>
  <si>
    <t>23 Feb 2016 21:09:24,000</t>
  </si>
  <si>
    <t>23 Feb 2016 21:09:25,000</t>
  </si>
  <si>
    <t>23 Feb 2016 21:09:26,000</t>
  </si>
  <si>
    <t>23 Feb 2016 21:09:27,000</t>
  </si>
  <si>
    <t>23 Feb 2016 21:09:28,000</t>
  </si>
  <si>
    <t>23 Feb 2016 21:09:29,000</t>
  </si>
  <si>
    <t>23 Feb 2016 21:09:30,000</t>
  </si>
  <si>
    <t>23 Feb 2016 21:09:31,000</t>
  </si>
  <si>
    <t>23 Feb 2016 21:09:32,000</t>
  </si>
  <si>
    <t>23 Feb 2016 21:09:33,000</t>
  </si>
  <si>
    <t>23 Feb 2016 21:09:34,000</t>
  </si>
  <si>
    <t>23 Feb 2016 21:09:35,000</t>
  </si>
  <si>
    <t>23 Feb 2016 21:09:36,000</t>
  </si>
  <si>
    <t>23 Feb 2016 21:09:37,000</t>
  </si>
  <si>
    <t>23 Feb 2016 21:09:38,000</t>
  </si>
  <si>
    <t>23 Feb 2016 21:09:39,000</t>
  </si>
  <si>
    <t>23 Feb 2016 21:09:40,000</t>
  </si>
  <si>
    <t>23 Feb 2016 21:09:41,000</t>
  </si>
  <si>
    <t>23 Feb 2016 21:09:42,000</t>
  </si>
  <si>
    <t>23 Feb 2016 21:09:43,000</t>
  </si>
  <si>
    <t>23 Feb 2016 21:09:44,000</t>
  </si>
  <si>
    <t>23 Feb 2016 21:09:45,000</t>
  </si>
  <si>
    <t>23 Feb 2016 21:09:46,000</t>
  </si>
  <si>
    <t>23 Feb 2016 21:09:47,000</t>
  </si>
  <si>
    <t>23 Feb 2016 21:09:48,000</t>
  </si>
  <si>
    <t>23 Feb 2016 21:09:49,000</t>
  </si>
  <si>
    <t>23 Feb 2016 21:09:50,000</t>
  </si>
  <si>
    <t>23 Feb 2016 21:09:51,000</t>
  </si>
  <si>
    <t>23 Feb 2016 21:09:52,000</t>
  </si>
  <si>
    <t>23 Feb 2016 21:09:53,000</t>
  </si>
  <si>
    <t>23 Feb 2016 21:09:54,000</t>
  </si>
  <si>
    <t>23 Feb 2016 21:09:55,000</t>
  </si>
  <si>
    <t>23 Feb 2016 21:09:56,000</t>
  </si>
  <si>
    <t>23 Feb 2016 21:09:57,000</t>
  </si>
  <si>
    <t>23 Feb 2016 21:09:58,000</t>
  </si>
  <si>
    <t>23 Feb 2016 21:09:59,000</t>
  </si>
  <si>
    <t>23 Feb 2016 21:10:00,000</t>
  </si>
  <si>
    <t>23 Feb 2016 21:10:01,000</t>
  </si>
  <si>
    <t>23 Feb 2016 21:10:02,000</t>
  </si>
  <si>
    <t>23 Feb 2016 21:10:03,000</t>
  </si>
  <si>
    <t>23 Feb 2016 21:10:04,000</t>
  </si>
  <si>
    <t>23 Feb 2016 21:10:05,000</t>
  </si>
  <si>
    <t>23 Feb 2016 21:10:06,000</t>
  </si>
  <si>
    <t>23 Feb 2016 21:10:07,000</t>
  </si>
  <si>
    <t>23 Feb 2016 21:10:08,000</t>
  </si>
  <si>
    <t>23 Feb 2016 21:10:09,000</t>
  </si>
  <si>
    <t>23 Feb 2016 21:10:10,000</t>
  </si>
  <si>
    <t>23 Feb 2016 21:10:11,000</t>
  </si>
  <si>
    <t>23 Feb 2016 21:10:12,000</t>
  </si>
  <si>
    <t>23 Feb 2016 21:10:13,000</t>
  </si>
  <si>
    <t>23 Feb 2016 21:10:14,000</t>
  </si>
  <si>
    <t>23 Feb 2016 21:10:15,000</t>
  </si>
  <si>
    <t>23 Feb 2016 21:10:16,000</t>
  </si>
  <si>
    <t>23 Feb 2016 21:10:17,000</t>
  </si>
  <si>
    <t>23 Feb 2016 21:10:18,000</t>
  </si>
  <si>
    <t>23 Feb 2016 21:10:19,000</t>
  </si>
  <si>
    <t>23 Feb 2016 21:10:20,000</t>
  </si>
  <si>
    <t>23 Feb 2016 21:10:21,000</t>
  </si>
  <si>
    <t>23 Feb 2016 21:10:22,000</t>
  </si>
  <si>
    <t>23 Feb 2016 21:10:23,000</t>
  </si>
  <si>
    <t>23 Feb 2016 21:10:24,000</t>
  </si>
  <si>
    <t>23 Feb 2016 21:10:25,000</t>
  </si>
  <si>
    <t>23 Feb 2016 21:10:26,000</t>
  </si>
  <si>
    <t>23 Feb 2016 21:10:27,000</t>
  </si>
  <si>
    <t>23 Feb 2016 21:10:28,000</t>
  </si>
  <si>
    <t>23 Feb 2016 21:10:29,000</t>
  </si>
  <si>
    <t>23 Feb 2016 21:10:30,000</t>
  </si>
  <si>
    <t>23 Feb 2016 21:10:31,000</t>
  </si>
  <si>
    <t>23 Feb 2016 21:10:32,000</t>
  </si>
  <si>
    <t>23 Feb 2016 21:10:33,000</t>
  </si>
  <si>
    <t>23 Feb 2016 21:10:34,000</t>
  </si>
  <si>
    <t>23 Feb 2016 21:10:35,000</t>
  </si>
  <si>
    <t>23 Feb 2016 21:10:36,000</t>
  </si>
  <si>
    <t>23 Feb 2016 21:10:37,000</t>
  </si>
  <si>
    <t>23 Feb 2016 21:10:38,000</t>
  </si>
  <si>
    <t>23 Feb 2016 21:10:39,000</t>
  </si>
  <si>
    <t>23 Feb 2016 21:10:40,000</t>
  </si>
  <si>
    <t>23 Feb 2016 21:10:41,000</t>
  </si>
  <si>
    <t>23 Feb 2016 21:10:42,000</t>
  </si>
  <si>
    <t>23 Feb 2016 21:10:43,000</t>
  </si>
  <si>
    <t>23 Feb 2016 21:10:44,000</t>
  </si>
  <si>
    <t>23 Feb 2016 21:10:45,000</t>
  </si>
  <si>
    <t>23 Feb 2016 21:10:46,000</t>
  </si>
  <si>
    <t>23 Feb 2016 21:10:47,000</t>
  </si>
  <si>
    <t>23 Feb 2016 21:10:48,000</t>
  </si>
  <si>
    <t>23 Feb 2016 21:10:49,000</t>
  </si>
  <si>
    <t>23 Feb 2016 21:10:50,000</t>
  </si>
  <si>
    <t>23 Feb 2016 21:10:51,000</t>
  </si>
  <si>
    <t>23 Feb 2016 21:10:52,000</t>
  </si>
  <si>
    <t>23 Feb 2016 21:10:53,000</t>
  </si>
  <si>
    <t>23 Feb 2016 21:10:54,000</t>
  </si>
  <si>
    <t>23 Feb 2016 21:10:55,000</t>
  </si>
  <si>
    <t>23 Feb 2016 21:10:56,000</t>
  </si>
  <si>
    <t>23 Feb 2016 21:10:57,000</t>
  </si>
  <si>
    <t>23 Feb 2016 21:10:58,000</t>
  </si>
  <si>
    <t>23 Feb 2016 21:10:59,000</t>
  </si>
  <si>
    <t>23 Feb 2016 21:11:00,000</t>
  </si>
  <si>
    <t>23 Feb 2016 21:11:01,000</t>
  </si>
  <si>
    <t>23 Feb 2016 21:11:02,000</t>
  </si>
  <si>
    <t>23 Feb 2016 21:11:03,000</t>
  </si>
  <si>
    <t>23 Feb 2016 21:11:04,000</t>
  </si>
  <si>
    <t>23 Feb 2016 21:11:05,000</t>
  </si>
  <si>
    <t>23 Feb 2016 21:11:06,000</t>
  </si>
  <si>
    <t>23 Feb 2016 21:11:07,000</t>
  </si>
  <si>
    <t>23 Feb 2016 21:11:08,000</t>
  </si>
  <si>
    <t>23 Feb 2016 21:11:09,000</t>
  </si>
  <si>
    <t>23 Feb 2016 21:11:10,000</t>
  </si>
  <si>
    <t>23 Feb 2016 21:11:11,000</t>
  </si>
  <si>
    <t>23 Feb 2016 21:11:12,000</t>
  </si>
  <si>
    <t>23 Feb 2016 21:11:13,000</t>
  </si>
  <si>
    <t>23 Feb 2016 21:11:14,000</t>
  </si>
  <si>
    <t>23 Feb 2016 21:11:15,000</t>
  </si>
  <si>
    <t>23 Feb 2016 21:11:16,000</t>
  </si>
  <si>
    <t>23 Feb 2016 21:11:17,000</t>
  </si>
  <si>
    <t>23 Feb 2016 21:11:18,000</t>
  </si>
  <si>
    <t>23 Feb 2016 21:11:19,000</t>
  </si>
  <si>
    <t>23 Feb 2016 21:11:20,000</t>
  </si>
  <si>
    <t>23 Feb 2016 21:11:21,000</t>
  </si>
  <si>
    <t>23 Feb 2016 21:11:22,000</t>
  </si>
  <si>
    <t>23 Feb 2016 21:11:23,000</t>
  </si>
  <si>
    <t>23 Feb 2016 21:11:24,000</t>
  </si>
  <si>
    <t>23 Feb 2016 21:11:25,000</t>
  </si>
  <si>
    <t>23 Feb 2016 21:11:26,000</t>
  </si>
  <si>
    <t>23 Feb 2016 21:11:27,000</t>
  </si>
  <si>
    <t>23 Feb 2016 21:11:28,000</t>
  </si>
  <si>
    <t>23 Feb 2016 21:11:29,000</t>
  </si>
  <si>
    <t>23 Feb 2016 21:11:30,000</t>
  </si>
  <si>
    <t>23 Feb 2016 21:11:31,000</t>
  </si>
  <si>
    <t>23 Feb 2016 21:11:32,000</t>
  </si>
  <si>
    <t>23 Feb 2016 21:11:33,000</t>
  </si>
  <si>
    <t>23 Feb 2016 21:11:34,000</t>
  </si>
  <si>
    <t>23 Feb 2016 21:11:35,000</t>
  </si>
  <si>
    <t>23 Feb 2016 21:11:36,000</t>
  </si>
  <si>
    <t>23 Feb 2016 21:11:37,000</t>
  </si>
  <si>
    <t>23 Feb 2016 21:11:38,000</t>
  </si>
  <si>
    <t>23 Feb 2016 21:11:39,000</t>
  </si>
  <si>
    <t>23 Feb 2016 21:11:40,000</t>
  </si>
  <si>
    <t>23 Feb 2016 21:11:41,000</t>
  </si>
  <si>
    <t>23 Feb 2016 21:11:42,000</t>
  </si>
  <si>
    <t>23 Feb 2016 21:11:43,000</t>
  </si>
  <si>
    <t>23 Feb 2016 21:11:44,000</t>
  </si>
  <si>
    <t>23 Feb 2016 21:11:45,000</t>
  </si>
  <si>
    <t>23 Feb 2016 21:11:46,000</t>
  </si>
  <si>
    <t>23 Feb 2016 21:11:47,000</t>
  </si>
  <si>
    <t>23 Feb 2016 21:11:48,000</t>
  </si>
  <si>
    <t>23 Feb 2016 21:11:49,000</t>
  </si>
  <si>
    <t>23 Feb 2016 21:11:50,000</t>
  </si>
  <si>
    <t>23 Feb 2016 21:11:51,000</t>
  </si>
  <si>
    <t>23 Feb 2016 21:11:52,000</t>
  </si>
  <si>
    <t>23 Feb 2016 21:11:53,000</t>
  </si>
  <si>
    <t>23 Feb 2016 21:11:54,000</t>
  </si>
  <si>
    <t>23 Feb 2016 21:11:55,000</t>
  </si>
  <si>
    <t>23 Feb 2016 21:11:56,000</t>
  </si>
  <si>
    <t>23 Feb 2016 21:11:57,000</t>
  </si>
  <si>
    <t>23 Feb 2016 21:11:58,000</t>
  </si>
  <si>
    <t>23 Feb 2016 21:11:59,000</t>
  </si>
  <si>
    <t>23 Feb 2016 21:12:00,000</t>
  </si>
  <si>
    <t>23 Feb 2016 21:12:01,000</t>
  </si>
  <si>
    <t>23 Feb 2016 21:12:02,000</t>
  </si>
  <si>
    <t>23 Feb 2016 21:12:03,000</t>
  </si>
  <si>
    <t>23 Feb 2016 21:12:04,000</t>
  </si>
  <si>
    <t>23 Feb 2016 21:12:05,000</t>
  </si>
  <si>
    <t>23 Feb 2016 21:12:06,000</t>
  </si>
  <si>
    <t>23 Feb 2016 21:12:07,000</t>
  </si>
  <si>
    <t>23 Feb 2016 21:12:08,000</t>
  </si>
  <si>
    <t>23 Feb 2016 21:12:09,000</t>
  </si>
  <si>
    <t>23 Feb 2016 21:12:10,000</t>
  </si>
  <si>
    <t>23 Feb 2016 21:12:11,000</t>
  </si>
  <si>
    <t>23 Feb 2016 21:12:12,000</t>
  </si>
  <si>
    <t>23 Feb 2016 21:12:13,000</t>
  </si>
  <si>
    <t>23 Feb 2016 21:12:14,000</t>
  </si>
  <si>
    <t>23 Feb 2016 21:12:15,000</t>
  </si>
  <si>
    <t>23 Feb 2016 21:12:16,000</t>
  </si>
  <si>
    <t>23 Feb 2016 21:12:17,000</t>
  </si>
  <si>
    <t>23 Feb 2016 21:12:18,000</t>
  </si>
  <si>
    <t>23 Feb 2016 21:12:19,000</t>
  </si>
  <si>
    <t>23 Feb 2016 21:12:20,000</t>
  </si>
  <si>
    <t>23 Feb 2016 21:12:21,000</t>
  </si>
  <si>
    <t>23 Feb 2016 21:12:22,000</t>
  </si>
  <si>
    <t>23 Feb 2016 21:12:23,000</t>
  </si>
  <si>
    <t>23 Feb 2016 21:12:24,000</t>
  </si>
  <si>
    <t>23 Feb 2016 21:12:25,000</t>
  </si>
  <si>
    <t>23 Feb 2016 21:12:26,000</t>
  </si>
  <si>
    <t>23 Feb 2016 21:12:27,000</t>
  </si>
  <si>
    <t>23 Feb 2016 21:12:28,000</t>
  </si>
  <si>
    <t>23 Feb 2016 21:12:29,000</t>
  </si>
  <si>
    <t>23 Feb 2016 21:12:30,000</t>
  </si>
  <si>
    <t>23 Feb 2016 21:12:31,000</t>
  </si>
  <si>
    <t>23 Feb 2016 21:12:32,000</t>
  </si>
  <si>
    <t>23 Feb 2016 21:12:33,000</t>
  </si>
  <si>
    <t>23 Feb 2016 21:12:34,000</t>
  </si>
  <si>
    <t>23 Feb 2016 21:12:35,000</t>
  </si>
  <si>
    <t>23 Feb 2016 21:12:36,000</t>
  </si>
  <si>
    <t>23 Feb 2016 21:12:37,000</t>
  </si>
  <si>
    <t>23 Feb 2016 21:12:38,000</t>
  </si>
  <si>
    <t>23 Feb 2016 21:12:39,000</t>
  </si>
  <si>
    <t>23 Feb 2016 21:12:40,000</t>
  </si>
  <si>
    <t>23 Feb 2016 21:12:41,000</t>
  </si>
  <si>
    <t>23 Feb 2016 21:12:42,000</t>
  </si>
  <si>
    <t>23 Feb 2016 21:12:43,000</t>
  </si>
  <si>
    <t>23 Feb 2016 21:12:44,000</t>
  </si>
  <si>
    <t>23 Feb 2016 21:12:45,000</t>
  </si>
  <si>
    <t>23 Feb 2016 21:12:46,000</t>
  </si>
  <si>
    <t>23 Feb 2016 21:12:47,000</t>
  </si>
  <si>
    <t>23 Feb 2016 21:12:48,000</t>
  </si>
  <si>
    <t>23 Feb 2016 21:12:49,000</t>
  </si>
  <si>
    <t>23 Feb 2016 21:12:50,000</t>
  </si>
  <si>
    <t>23 Feb 2016 21:12:51,000</t>
  </si>
  <si>
    <t>23 Feb 2016 21:12:52,000</t>
  </si>
  <si>
    <t>23 Feb 2016 21:12:53,000</t>
  </si>
  <si>
    <t>23 Feb 2016 21:12:54,000</t>
  </si>
  <si>
    <t>23 Feb 2016 21:12:55,000</t>
  </si>
  <si>
    <t>23 Feb 2016 21:12:56,000</t>
  </si>
  <si>
    <t>23 Feb 2016 21:12:57,000</t>
  </si>
  <si>
    <t>23 Feb 2016 21:12:58,000</t>
  </si>
  <si>
    <t>23 Feb 2016 21:12:59,000</t>
  </si>
  <si>
    <t>23 Feb 2016 21:13:00,000</t>
  </si>
  <si>
    <t>23 Feb 2016 21:13:01,000</t>
  </si>
  <si>
    <t>23 Feb 2016 21:13:02,000</t>
  </si>
  <si>
    <t>23 Feb 2016 21:13:03,000</t>
  </si>
  <si>
    <t>23 Feb 2016 21:13:04,000</t>
  </si>
  <si>
    <t>23 Feb 2016 21:13:05,000</t>
  </si>
  <si>
    <t>23 Feb 2016 21:13:06,000</t>
  </si>
  <si>
    <t>23 Feb 2016 21:13:07,000</t>
  </si>
  <si>
    <t>23 Feb 2016 21:13:08,000</t>
  </si>
  <si>
    <t>23 Feb 2016 21:13:09,000</t>
  </si>
  <si>
    <t>23 Feb 2016 21:13:10,000</t>
  </si>
  <si>
    <t>23 Feb 2016 21:13:11,000</t>
  </si>
  <si>
    <t>23 Feb 2016 21:13:12,000</t>
  </si>
  <si>
    <t>23 Feb 2016 21:13:13,000</t>
  </si>
  <si>
    <t>23 Feb 2016 21:13:14,000</t>
  </si>
  <si>
    <t>23 Feb 2016 21:13:15,000</t>
  </si>
  <si>
    <t>23 Feb 2016 21:13:16,000</t>
  </si>
  <si>
    <t>23 Feb 2016 21:13:17,000</t>
  </si>
  <si>
    <t>23 Feb 2016 21:13:18,000</t>
  </si>
  <si>
    <t>23 Feb 2016 21:13:19,000</t>
  </si>
  <si>
    <t>23 Feb 2016 21:13:20,000</t>
  </si>
  <si>
    <t>23 Feb 2016 21:13:21,000</t>
  </si>
  <si>
    <t>23 Feb 2016 21:13:22,000</t>
  </si>
  <si>
    <t>23 Feb 2016 21:13:23,000</t>
  </si>
  <si>
    <t>23 Feb 2016 21:13:24,000</t>
  </si>
  <si>
    <t>23 Feb 2016 21:13:25,000</t>
  </si>
  <si>
    <t>23 Feb 2016 21:13:26,000</t>
  </si>
  <si>
    <t>23 Feb 2016 21:13:27,000</t>
  </si>
  <si>
    <t>23 Feb 2016 21:13:28,000</t>
  </si>
  <si>
    <t>23 Feb 2016 21:13:29,000</t>
  </si>
  <si>
    <t>23 Feb 2016 21:13:30,000</t>
  </si>
  <si>
    <t>23 Feb 2016 21:13:31,000</t>
  </si>
  <si>
    <t>23 Feb 2016 21:13:32,000</t>
  </si>
  <si>
    <t>23 Feb 2016 21:13:33,000</t>
  </si>
  <si>
    <t>23 Feb 2016 21:13:34,000</t>
  </si>
  <si>
    <t>23 Feb 2016 21:13:35,000</t>
  </si>
  <si>
    <t>23 Feb 2016 21:13:36,000</t>
  </si>
  <si>
    <t>23 Feb 2016 21:13:37,000</t>
  </si>
  <si>
    <t>23 Feb 2016 21:13:38,000</t>
  </si>
  <si>
    <t>23 Feb 2016 21:13:39,000</t>
  </si>
  <si>
    <t>23 Feb 2016 21:13:40,000</t>
  </si>
  <si>
    <t>23 Feb 2016 21:13:41,000</t>
  </si>
  <si>
    <t>23 Feb 2016 21:13:42,000</t>
  </si>
  <si>
    <t>23 Feb 2016 21:13:43,000</t>
  </si>
  <si>
    <t>23 Feb 2016 21:13:44,000</t>
  </si>
  <si>
    <t>23 Feb 2016 21:13:45,000</t>
  </si>
  <si>
    <t>23 Feb 2016 21:13:46,000</t>
  </si>
  <si>
    <t>23 Feb 2016 21:13:47,000</t>
  </si>
  <si>
    <t>23 Feb 2016 21:13:48,000</t>
  </si>
  <si>
    <t>23 Feb 2016 21:13:49,000</t>
  </si>
  <si>
    <t>23 Feb 2016 21:13:50,000</t>
  </si>
  <si>
    <t>23 Feb 2016 21:13:51,000</t>
  </si>
  <si>
    <t>23 Feb 2016 21:13:52,000</t>
  </si>
  <si>
    <t>23 Feb 2016 21:13:53,000</t>
  </si>
  <si>
    <t>23 Feb 2016 21:13:54,000</t>
  </si>
  <si>
    <t>23 Feb 2016 21:13:55,000</t>
  </si>
  <si>
    <t>23 Feb 2016 21:13:56,000</t>
  </si>
  <si>
    <t>23 Feb 2016 21:13:57,000</t>
  </si>
  <si>
    <t>23 Feb 2016 21:13:58,000</t>
  </si>
  <si>
    <t>23 Feb 2016 21:13:59,000</t>
  </si>
  <si>
    <t>23 Feb 2016 21:14:00,000</t>
  </si>
  <si>
    <t>23 Feb 2016 21:14:01,000</t>
  </si>
  <si>
    <t>23 Feb 2016 21:14:01,132</t>
  </si>
  <si>
    <t>23 Feb 2016 22:46:51,262</t>
  </si>
  <si>
    <t>23 Feb 2016 22:46:52,000</t>
  </si>
  <si>
    <t>23 Feb 2016 22:46:53,000</t>
  </si>
  <si>
    <t>23 Feb 2016 22:46:54,000</t>
  </si>
  <si>
    <t>23 Feb 2016 22:46:55,000</t>
  </si>
  <si>
    <t>23 Feb 2016 22:46:56,000</t>
  </si>
  <si>
    <t>23 Feb 2016 22:46:57,000</t>
  </si>
  <si>
    <t>23 Feb 2016 22:46:58,000</t>
  </si>
  <si>
    <t>23 Feb 2016 22:46:59,000</t>
  </si>
  <si>
    <t>23 Feb 2016 22:47:00,000</t>
  </si>
  <si>
    <t>23 Feb 2016 22:47:01,000</t>
  </si>
  <si>
    <t>23 Feb 2016 22:47:02,000</t>
  </si>
  <si>
    <t>23 Feb 2016 22:47:03,000</t>
  </si>
  <si>
    <t>23 Feb 2016 22:47:04,000</t>
  </si>
  <si>
    <t>23 Feb 2016 22:47:05,000</t>
  </si>
  <si>
    <t>23 Feb 2016 22:47:06,000</t>
  </si>
  <si>
    <t>23 Feb 2016 22:47:07,000</t>
  </si>
  <si>
    <t>23 Feb 2016 22:47:08,000</t>
  </si>
  <si>
    <t>23 Feb 2016 22:47:09,000</t>
  </si>
  <si>
    <t>23 Feb 2016 22:47:10,000</t>
  </si>
  <si>
    <t>23 Feb 2016 22:47:11,000</t>
  </si>
  <si>
    <t>23 Feb 2016 22:47:12,000</t>
  </si>
  <si>
    <t>23 Feb 2016 22:47:13,000</t>
  </si>
  <si>
    <t>23 Feb 2016 22:47:14,000</t>
  </si>
  <si>
    <t>23 Feb 2016 22:47:15,000</t>
  </si>
  <si>
    <t>23 Feb 2016 22:47:16,000</t>
  </si>
  <si>
    <t>23 Feb 2016 22:47:17,000</t>
  </si>
  <si>
    <t>23 Feb 2016 22:47:18,000</t>
  </si>
  <si>
    <t>23 Feb 2016 22:47:19,000</t>
  </si>
  <si>
    <t>23 Feb 2016 22:47:20,000</t>
  </si>
  <si>
    <t>23 Feb 2016 22:47:21,000</t>
  </si>
  <si>
    <t>23 Feb 2016 22:47:22,000</t>
  </si>
  <si>
    <t>23 Feb 2016 22:47:23,000</t>
  </si>
  <si>
    <t>23 Feb 2016 22:47:24,000</t>
  </si>
  <si>
    <t>23 Feb 2016 22:47:25,000</t>
  </si>
  <si>
    <t>23 Feb 2016 22:47:26,000</t>
  </si>
  <si>
    <t>23 Feb 2016 22:47:27,000</t>
  </si>
  <si>
    <t>23 Feb 2016 22:47:28,000</t>
  </si>
  <si>
    <t>23 Feb 2016 22:47:29,000</t>
  </si>
  <si>
    <t>23 Feb 2016 22:47:30,000</t>
  </si>
  <si>
    <t>23 Feb 2016 22:47:31,000</t>
  </si>
  <si>
    <t>23 Feb 2016 22:47:32,000</t>
  </si>
  <si>
    <t>23 Feb 2016 22:47:33,000</t>
  </si>
  <si>
    <t>23 Feb 2016 22:47:34,000</t>
  </si>
  <si>
    <t>23 Feb 2016 22:47:35,000</t>
  </si>
  <si>
    <t>23 Feb 2016 22:47:36,000</t>
  </si>
  <si>
    <t>23 Feb 2016 22:47:37,000</t>
  </si>
  <si>
    <t>23 Feb 2016 22:47:38,000</t>
  </si>
  <si>
    <t>23 Feb 2016 22:47:39,000</t>
  </si>
  <si>
    <t>23 Feb 2016 22:47:40,000</t>
  </si>
  <si>
    <t>23 Feb 2016 22:47:41,000</t>
  </si>
  <si>
    <t>23 Feb 2016 22:47:42,000</t>
  </si>
  <si>
    <t>23 Feb 2016 22:47:43,000</t>
  </si>
  <si>
    <t>23 Feb 2016 22:47:44,000</t>
  </si>
  <si>
    <t>23 Feb 2016 22:47:45,000</t>
  </si>
  <si>
    <t>23 Feb 2016 22:47:46,000</t>
  </si>
  <si>
    <t>23 Feb 2016 22:47:47,000</t>
  </si>
  <si>
    <t>23 Feb 2016 22:47:48,000</t>
  </si>
  <si>
    <t>23 Feb 2016 22:47:49,000</t>
  </si>
  <si>
    <t>23 Feb 2016 22:47:50,000</t>
  </si>
  <si>
    <t>23 Feb 2016 22:47:51,000</t>
  </si>
  <si>
    <t>23 Feb 2016 22:47:52,000</t>
  </si>
  <si>
    <t>23 Feb 2016 22:47:53,000</t>
  </si>
  <si>
    <t>23 Feb 2016 22:47:54,000</t>
  </si>
  <si>
    <t>23 Feb 2016 22:47:55,000</t>
  </si>
  <si>
    <t>23 Feb 2016 22:47:56,000</t>
  </si>
  <si>
    <t>23 Feb 2016 22:47:57,000</t>
  </si>
  <si>
    <t>23 Feb 2016 22:47:58,000</t>
  </si>
  <si>
    <t>23 Feb 2016 22:47:59,000</t>
  </si>
  <si>
    <t>23 Feb 2016 22:48:00,000</t>
  </si>
  <si>
    <t>23 Feb 2016 22:48:01,000</t>
  </si>
  <si>
    <t>23 Feb 2016 22:48:02,000</t>
  </si>
  <si>
    <t>23 Feb 2016 22:48:03,000</t>
  </si>
  <si>
    <t>23 Feb 2016 22:48:04,000</t>
  </si>
  <si>
    <t>23 Feb 2016 22:48:05,000</t>
  </si>
  <si>
    <t>23 Feb 2016 22:48:06,000</t>
  </si>
  <si>
    <t>23 Feb 2016 22:48:07,000</t>
  </si>
  <si>
    <t>23 Feb 2016 22:48:08,000</t>
  </si>
  <si>
    <t>23 Feb 2016 22:48:09,000</t>
  </si>
  <si>
    <t>23 Feb 2016 22:48:10,000</t>
  </si>
  <si>
    <t>23 Feb 2016 22:48:11,000</t>
  </si>
  <si>
    <t>23 Feb 2016 22:48:12,000</t>
  </si>
  <si>
    <t>23 Feb 2016 22:48:13,000</t>
  </si>
  <si>
    <t>23 Feb 2016 22:48:14,000</t>
  </si>
  <si>
    <t>23 Feb 2016 22:48:15,000</t>
  </si>
  <si>
    <t>23 Feb 2016 22:48:16,000</t>
  </si>
  <si>
    <t>23 Feb 2016 22:48:17,000</t>
  </si>
  <si>
    <t>23 Feb 2016 22:48:18,000</t>
  </si>
  <si>
    <t>23 Feb 2016 22:48:19,000</t>
  </si>
  <si>
    <t>23 Feb 2016 22:48:20,000</t>
  </si>
  <si>
    <t>23 Feb 2016 22:48:21,000</t>
  </si>
  <si>
    <t>23 Feb 2016 22:48:22,000</t>
  </si>
  <si>
    <t>23 Feb 2016 22:48:23,000</t>
  </si>
  <si>
    <t>23 Feb 2016 22:48:24,000</t>
  </si>
  <si>
    <t>23 Feb 2016 22:48:25,000</t>
  </si>
  <si>
    <t>23 Feb 2016 22:48:26,000</t>
  </si>
  <si>
    <t>23 Feb 2016 22:48:27,000</t>
  </si>
  <si>
    <t>23 Feb 2016 22:48:28,000</t>
  </si>
  <si>
    <t>23 Feb 2016 22:48:29,000</t>
  </si>
  <si>
    <t>23 Feb 2016 22:48:30,000</t>
  </si>
  <si>
    <t>23 Feb 2016 22:48:31,000</t>
  </si>
  <si>
    <t>23 Feb 2016 22:48:32,000</t>
  </si>
  <si>
    <t>23 Feb 2016 22:48:33,000</t>
  </si>
  <si>
    <t>23 Feb 2016 22:48:34,000</t>
  </si>
  <si>
    <t>23 Feb 2016 22:48:35,000</t>
  </si>
  <si>
    <t>23 Feb 2016 22:48:36,000</t>
  </si>
  <si>
    <t>23 Feb 2016 22:48:37,000</t>
  </si>
  <si>
    <t>23 Feb 2016 22:48:38,000</t>
  </si>
  <si>
    <t>23 Feb 2016 22:48:39,000</t>
  </si>
  <si>
    <t>23 Feb 2016 22:48:40,000</t>
  </si>
  <si>
    <t>23 Feb 2016 22:48:41,000</t>
  </si>
  <si>
    <t>23 Feb 2016 22:48:42,000</t>
  </si>
  <si>
    <t>23 Feb 2016 22:48:43,000</t>
  </si>
  <si>
    <t>23 Feb 2016 22:48:44,000</t>
  </si>
  <si>
    <t>23 Feb 2016 22:48:45,000</t>
  </si>
  <si>
    <t>23 Feb 2016 22:48:46,000</t>
  </si>
  <si>
    <t>23 Feb 2016 22:48:47,000</t>
  </si>
  <si>
    <t>23 Feb 2016 22:48:48,000</t>
  </si>
  <si>
    <t>23 Feb 2016 22:48:49,000</t>
  </si>
  <si>
    <t>23 Feb 2016 22:48:50,000</t>
  </si>
  <si>
    <t>23 Feb 2016 22:48:51,000</t>
  </si>
  <si>
    <t>23 Feb 2016 22:48:52,000</t>
  </si>
  <si>
    <t>23 Feb 2016 22:48:53,000</t>
  </si>
  <si>
    <t>23 Feb 2016 22:48:54,000</t>
  </si>
  <si>
    <t>23 Feb 2016 22:48:55,000</t>
  </si>
  <si>
    <t>23 Feb 2016 22:48:56,000</t>
  </si>
  <si>
    <t>23 Feb 2016 22:48:57,000</t>
  </si>
  <si>
    <t>23 Feb 2016 22:48:58,000</t>
  </si>
  <si>
    <t>23 Feb 2016 22:48:59,000</t>
  </si>
  <si>
    <t>23 Feb 2016 22:49:00,000</t>
  </si>
  <si>
    <t>23 Feb 2016 22:49:01,000</t>
  </si>
  <si>
    <t>23 Feb 2016 22:49:02,000</t>
  </si>
  <si>
    <t>23 Feb 2016 22:49:03,000</t>
  </si>
  <si>
    <t>23 Feb 2016 22:49:04,000</t>
  </si>
  <si>
    <t>23 Feb 2016 22:49:05,000</t>
  </si>
  <si>
    <t>23 Feb 2016 22:49:06,000</t>
  </si>
  <si>
    <t>23 Feb 2016 22:49:07,000</t>
  </si>
  <si>
    <t>23 Feb 2016 22:49:08,000</t>
  </si>
  <si>
    <t>23 Feb 2016 22:49:09,000</t>
  </si>
  <si>
    <t>23 Feb 2016 22:49:10,000</t>
  </si>
  <si>
    <t>23 Feb 2016 22:49:11,000</t>
  </si>
  <si>
    <t>23 Feb 2016 22:49:12,000</t>
  </si>
  <si>
    <t>23 Feb 2016 22:49:13,000</t>
  </si>
  <si>
    <t>23 Feb 2016 22:49:14,000</t>
  </si>
  <si>
    <t>23 Feb 2016 22:49:15,000</t>
  </si>
  <si>
    <t>23 Feb 2016 22:49:16,000</t>
  </si>
  <si>
    <t>23 Feb 2016 22:49:17,000</t>
  </si>
  <si>
    <t>23 Feb 2016 22:49:18,000</t>
  </si>
  <si>
    <t>23 Feb 2016 22:49:19,000</t>
  </si>
  <si>
    <t>23 Feb 2016 22:49:20,000</t>
  </si>
  <si>
    <t>23 Feb 2016 22:49:21,000</t>
  </si>
  <si>
    <t>23 Feb 2016 22:49:22,000</t>
  </si>
  <si>
    <t>23 Feb 2016 22:49:23,000</t>
  </si>
  <si>
    <t>23 Feb 2016 22:49:24,000</t>
  </si>
  <si>
    <t>23 Feb 2016 22:49:25,000</t>
  </si>
  <si>
    <t>23 Feb 2016 22:49:26,000</t>
  </si>
  <si>
    <t>23 Feb 2016 22:49:27,000</t>
  </si>
  <si>
    <t>23 Feb 2016 22:49:28,000</t>
  </si>
  <si>
    <t>23 Feb 2016 22:49:29,000</t>
  </si>
  <si>
    <t>23 Feb 2016 22:49:30,000</t>
  </si>
  <si>
    <t>23 Feb 2016 22:49:31,000</t>
  </si>
  <si>
    <t>23 Feb 2016 22:49:32,000</t>
  </si>
  <si>
    <t>23 Feb 2016 22:49:33,000</t>
  </si>
  <si>
    <t>23 Feb 2016 22:49:34,000</t>
  </si>
  <si>
    <t>23 Feb 2016 22:49:35,000</t>
  </si>
  <si>
    <t>23 Feb 2016 22:49:36,000</t>
  </si>
  <si>
    <t>23 Feb 2016 22:49:37,000</t>
  </si>
  <si>
    <t>23 Feb 2016 22:49:38,000</t>
  </si>
  <si>
    <t>23 Feb 2016 22:49:39,000</t>
  </si>
  <si>
    <t>23 Feb 2016 22:49:40,000</t>
  </si>
  <si>
    <t>23 Feb 2016 22:49:41,000</t>
  </si>
  <si>
    <t>23 Feb 2016 22:49:42,000</t>
  </si>
  <si>
    <t>23 Feb 2016 22:49:43,000</t>
  </si>
  <si>
    <t>23 Feb 2016 22:49:44,000</t>
  </si>
  <si>
    <t>23 Feb 2016 22:49:45,000</t>
  </si>
  <si>
    <t>23 Feb 2016 22:49:46,000</t>
  </si>
  <si>
    <t>23 Feb 2016 22:49:47,000</t>
  </si>
  <si>
    <t>23 Feb 2016 22:49:48,000</t>
  </si>
  <si>
    <t>23 Feb 2016 22:49:49,000</t>
  </si>
  <si>
    <t>23 Feb 2016 22:49:50,000</t>
  </si>
  <si>
    <t>23 Feb 2016 22:49:51,000</t>
  </si>
  <si>
    <t>23 Feb 2016 22:49:52,000</t>
  </si>
  <si>
    <t>23 Feb 2016 22:49:53,000</t>
  </si>
  <si>
    <t>23 Feb 2016 22:49:54,000</t>
  </si>
  <si>
    <t>23 Feb 2016 22:49:55,000</t>
  </si>
  <si>
    <t>23 Feb 2016 22:49:56,000</t>
  </si>
  <si>
    <t>23 Feb 2016 22:49:57,000</t>
  </si>
  <si>
    <t>23 Feb 2016 22:49:58,000</t>
  </si>
  <si>
    <t>23 Feb 2016 22:49:59,000</t>
  </si>
  <si>
    <t>23 Feb 2016 22:50:00,000</t>
  </si>
  <si>
    <t>23 Feb 2016 22:50:01,000</t>
  </si>
  <si>
    <t>23 Feb 2016 22:50:02,000</t>
  </si>
  <si>
    <t>23 Feb 2016 22:50:03,000</t>
  </si>
  <si>
    <t>23 Feb 2016 22:50:04,000</t>
  </si>
  <si>
    <t>23 Feb 2016 22:50:05,000</t>
  </si>
  <si>
    <t>23 Feb 2016 22:50:06,000</t>
  </si>
  <si>
    <t>23 Feb 2016 22:50:07,000</t>
  </si>
  <si>
    <t>23 Feb 2016 22:50:08,000</t>
  </si>
  <si>
    <t>23 Feb 2016 22:50:09,000</t>
  </si>
  <si>
    <t>23 Feb 2016 22:50:10,000</t>
  </si>
  <si>
    <t>23 Feb 2016 22:50:11,000</t>
  </si>
  <si>
    <t>23 Feb 2016 22:50:12,000</t>
  </si>
  <si>
    <t>23 Feb 2016 22:50:13,000</t>
  </si>
  <si>
    <t>23 Feb 2016 22:50:14,000</t>
  </si>
  <si>
    <t>23 Feb 2016 22:50:15,000</t>
  </si>
  <si>
    <t>23 Feb 2016 22:50:16,000</t>
  </si>
  <si>
    <t>23 Feb 2016 22:50:17,000</t>
  </si>
  <si>
    <t>23 Feb 2016 22:50:18,000</t>
  </si>
  <si>
    <t>23 Feb 2016 22:50:19,000</t>
  </si>
  <si>
    <t>23 Feb 2016 22:50:20,000</t>
  </si>
  <si>
    <t>23 Feb 2016 22:50:21,000</t>
  </si>
  <si>
    <t>23 Feb 2016 22:50:22,000</t>
  </si>
  <si>
    <t>23 Feb 2016 22:50:23,000</t>
  </si>
  <si>
    <t>23 Feb 2016 22:50:24,000</t>
  </si>
  <si>
    <t>23 Feb 2016 22:50:25,000</t>
  </si>
  <si>
    <t>23 Feb 2016 22:50:26,000</t>
  </si>
  <si>
    <t>23 Feb 2016 22:50:27,000</t>
  </si>
  <si>
    <t>23 Feb 2016 22:50:28,000</t>
  </si>
  <si>
    <t>23 Feb 2016 22:50:29,000</t>
  </si>
  <si>
    <t>23 Feb 2016 22:50:30,000</t>
  </si>
  <si>
    <t>23 Feb 2016 22:50:31,000</t>
  </si>
  <si>
    <t>23 Feb 2016 22:50:32,000</t>
  </si>
  <si>
    <t>23 Feb 2016 22:50:33,000</t>
  </si>
  <si>
    <t>23 Feb 2016 22:50:34,000</t>
  </si>
  <si>
    <t>23 Feb 2016 22:50:35,000</t>
  </si>
  <si>
    <t>23 Feb 2016 22:50:36,000</t>
  </si>
  <si>
    <t>23 Feb 2016 22:50:37,000</t>
  </si>
  <si>
    <t>23 Feb 2016 22:50:38,000</t>
  </si>
  <si>
    <t>23 Feb 2016 22:50:39,000</t>
  </si>
  <si>
    <t>23 Feb 2016 22:50:40,000</t>
  </si>
  <si>
    <t>23 Feb 2016 22:50:41,000</t>
  </si>
  <si>
    <t>23 Feb 2016 22:50:42,000</t>
  </si>
  <si>
    <t>23 Feb 2016 22:50:43,000</t>
  </si>
  <si>
    <t>23 Feb 2016 22:50:44,000</t>
  </si>
  <si>
    <t>23 Feb 2016 22:50:45,000</t>
  </si>
  <si>
    <t>23 Feb 2016 22:50:46,000</t>
  </si>
  <si>
    <t>23 Feb 2016 22:50:47,000</t>
  </si>
  <si>
    <t>23 Feb 2016 22:50:48,000</t>
  </si>
  <si>
    <t>23 Feb 2016 22:50:49,000</t>
  </si>
  <si>
    <t>23 Feb 2016 22:50:50,000</t>
  </si>
  <si>
    <t>23 Feb 2016 22:50:51,000</t>
  </si>
  <si>
    <t>23 Feb 2016 22:50:52,000</t>
  </si>
  <si>
    <t>23 Feb 2016 22:50:53,000</t>
  </si>
  <si>
    <t>23 Feb 2016 22:50:54,000</t>
  </si>
  <si>
    <t>23 Feb 2016 22:50:55,000</t>
  </si>
  <si>
    <t>23 Feb 2016 22:50:56,000</t>
  </si>
  <si>
    <t>23 Feb 2016 22:50:57,000</t>
  </si>
  <si>
    <t>23 Feb 2016 22:50:58,000</t>
  </si>
  <si>
    <t>23 Feb 2016 22:50:59,000</t>
  </si>
  <si>
    <t>23 Feb 2016 22:51:00,000</t>
  </si>
  <si>
    <t>23 Feb 2016 22:51:01,000</t>
  </si>
  <si>
    <t>23 Feb 2016 22:51:02,000</t>
  </si>
  <si>
    <t>23 Feb 2016 22:51:03,000</t>
  </si>
  <si>
    <t>23 Feb 2016 22:51:04,000</t>
  </si>
  <si>
    <t>23 Feb 2016 22:51:05,000</t>
  </si>
  <si>
    <t>23 Feb 2016 22:51:06,000</t>
  </si>
  <si>
    <t>23 Feb 2016 22:51:07,000</t>
  </si>
  <si>
    <t>23 Feb 2016 22:51:08,000</t>
  </si>
  <si>
    <t>23 Feb 2016 22:51:09,000</t>
  </si>
  <si>
    <t>23 Feb 2016 22:51:10,000</t>
  </si>
  <si>
    <t>23 Feb 2016 22:51:11,000</t>
  </si>
  <si>
    <t>23 Feb 2016 22:51:12,000</t>
  </si>
  <si>
    <t>23 Feb 2016 22:51:13,000</t>
  </si>
  <si>
    <t>23 Feb 2016 22:51:14,000</t>
  </si>
  <si>
    <t>23 Feb 2016 22:51:15,000</t>
  </si>
  <si>
    <t>23 Feb 2016 22:51:16,000</t>
  </si>
  <si>
    <t>23 Feb 2016 22:51:17,000</t>
  </si>
  <si>
    <t>23 Feb 2016 22:51:18,000</t>
  </si>
  <si>
    <t>23 Feb 2016 22:51:19,000</t>
  </si>
  <si>
    <t>23 Feb 2016 22:51:20,000</t>
  </si>
  <si>
    <t>23 Feb 2016 22:51:21,000</t>
  </si>
  <si>
    <t>23 Feb 2016 22:51:22,000</t>
  </si>
  <si>
    <t>23 Feb 2016 22:51:23,000</t>
  </si>
  <si>
    <t>23 Feb 2016 22:51:24,000</t>
  </si>
  <si>
    <t>23 Feb 2016 22:51:25,000</t>
  </si>
  <si>
    <t>23 Feb 2016 22:51:26,000</t>
  </si>
  <si>
    <t>23 Feb 2016 22:51:27,000</t>
  </si>
  <si>
    <t>23 Feb 2016 22:51:28,000</t>
  </si>
  <si>
    <t>23 Feb 2016 22:51:29,000</t>
  </si>
  <si>
    <t>23 Feb 2016 22:51:30,000</t>
  </si>
  <si>
    <t>23 Feb 2016 22:51:31,000</t>
  </si>
  <si>
    <t>23 Feb 2016 22:51:32,000</t>
  </si>
  <si>
    <t>23 Feb 2016 22:51:33,000</t>
  </si>
  <si>
    <t>23 Feb 2016 22:51:34,000</t>
  </si>
  <si>
    <t>23 Feb 2016 22:51:35,000</t>
  </si>
  <si>
    <t>23 Feb 2016 22:51:36,000</t>
  </si>
  <si>
    <t>23 Feb 2016 22:51:37,000</t>
  </si>
  <si>
    <t>23 Feb 2016 22:51:38,000</t>
  </si>
  <si>
    <t>23 Feb 2016 22:51:39,000</t>
  </si>
  <si>
    <t>23 Feb 2016 22:51:40,000</t>
  </si>
  <si>
    <t>23 Feb 2016 22:51:41,000</t>
  </si>
  <si>
    <t>23 Feb 2016 22:51:42,000</t>
  </si>
  <si>
    <t>23 Feb 2016 22:51:43,000</t>
  </si>
  <si>
    <t>23 Feb 2016 22:51:44,000</t>
  </si>
  <si>
    <t>23 Feb 2016 22:51:45,000</t>
  </si>
  <si>
    <t>23 Feb 2016 22:51:46,000</t>
  </si>
  <si>
    <t>23 Feb 2016 22:51:47,000</t>
  </si>
  <si>
    <t>23 Feb 2016 22:51:48,000</t>
  </si>
  <si>
    <t>23 Feb 2016 22:51:49,000</t>
  </si>
  <si>
    <t>23 Feb 2016 22:51:50,000</t>
  </si>
  <si>
    <t>23 Feb 2016 22:51:51,000</t>
  </si>
  <si>
    <t>23 Feb 2016 22:51:52,000</t>
  </si>
  <si>
    <t>23 Feb 2016 22:51:53,000</t>
  </si>
  <si>
    <t>23 Feb 2016 22:51:54,000</t>
  </si>
  <si>
    <t>23 Feb 2016 22:51:55,000</t>
  </si>
  <si>
    <t>23 Feb 2016 22:51:56,000</t>
  </si>
  <si>
    <t>23 Feb 2016 22:51:57,000</t>
  </si>
  <si>
    <t>23 Feb 2016 22:51:58,000</t>
  </si>
  <si>
    <t>23 Feb 2016 22:51:59,000</t>
  </si>
  <si>
    <t>23 Feb 2016 22:52:00,000</t>
  </si>
  <si>
    <t>23 Feb 2016 22:52:01,000</t>
  </si>
  <si>
    <t>23 Feb 2016 22:52:02,000</t>
  </si>
  <si>
    <t>23 Feb 2016 22:52:03,000</t>
  </si>
  <si>
    <t>23 Feb 2016 22:52:04,000</t>
  </si>
  <si>
    <t>23 Feb 2016 22:52:05,000</t>
  </si>
  <si>
    <t>23 Feb 2016 22:52:06,000</t>
  </si>
  <si>
    <t>23 Feb 2016 22:52:07,000</t>
  </si>
  <si>
    <t>23 Feb 2016 22:52:08,000</t>
  </si>
  <si>
    <t>23 Feb 2016 22:52:09,000</t>
  </si>
  <si>
    <t>23 Feb 2016 22:52:10,000</t>
  </si>
  <si>
    <t>23 Feb 2016 22:52:11,000</t>
  </si>
  <si>
    <t>23 Feb 2016 22:52:12,000</t>
  </si>
  <si>
    <t>23 Feb 2016 22:52:13,000</t>
  </si>
  <si>
    <t>23 Feb 2016 22:52:14,000</t>
  </si>
  <si>
    <t>23 Feb 2016 22:52:15,000</t>
  </si>
  <si>
    <t>23 Feb 2016 22:52:16,000</t>
  </si>
  <si>
    <t>23 Feb 2016 22:52:17,000</t>
  </si>
  <si>
    <t>23 Feb 2016 22:52:18,000</t>
  </si>
  <si>
    <t>23 Feb 2016 22:52:19,000</t>
  </si>
  <si>
    <t>23 Feb 2016 22:52:20,000</t>
  </si>
  <si>
    <t>23 Feb 2016 22:52:21,000</t>
  </si>
  <si>
    <t>23 Feb 2016 22:52:22,000</t>
  </si>
  <si>
    <t>23 Feb 2016 22:52:23,000</t>
  </si>
  <si>
    <t>23 Feb 2016 22:52:24,000</t>
  </si>
  <si>
    <t>23 Feb 2016 22:52:25,000</t>
  </si>
  <si>
    <t>23 Feb 2016 22:52:26,000</t>
  </si>
  <si>
    <t>23 Feb 2016 22:52:27,000</t>
  </si>
  <si>
    <t>23 Feb 2016 22:52:28,000</t>
  </si>
  <si>
    <t>23 Feb 2016 22:52:29,000</t>
  </si>
  <si>
    <t>23 Feb 2016 22:52:30,000</t>
  </si>
  <si>
    <t>23 Feb 2016 22:52:31,000</t>
  </si>
  <si>
    <t>23 Feb 2016 22:52:32,000</t>
  </si>
  <si>
    <t>23 Feb 2016 22:52:33,000</t>
  </si>
  <si>
    <t>23 Feb 2016 22:52:34,000</t>
  </si>
  <si>
    <t>23 Feb 2016 22:52:35,000</t>
  </si>
  <si>
    <t>23 Feb 2016 22:52:36,000</t>
  </si>
  <si>
    <t>23 Feb 2016 22:52:37,000</t>
  </si>
  <si>
    <t>23 Feb 2016 22:52:38,000</t>
  </si>
  <si>
    <t>23 Feb 2016 22:52:39,000</t>
  </si>
  <si>
    <t>23 Feb 2016 22:52:40,000</t>
  </si>
  <si>
    <t>23 Feb 2016 22:52:41,000</t>
  </si>
  <si>
    <t>23 Feb 2016 22:52:42,000</t>
  </si>
  <si>
    <t>23 Feb 2016 22:52:43,000</t>
  </si>
  <si>
    <t>23 Feb 2016 22:52:44,000</t>
  </si>
  <si>
    <t>23 Feb 2016 22:52:45,000</t>
  </si>
  <si>
    <t>23 Feb 2016 22:52:46,000</t>
  </si>
  <si>
    <t>23 Feb 2016 22:52:47,000</t>
  </si>
  <si>
    <t>23 Feb 2016 22:52:48,000</t>
  </si>
  <si>
    <t>23 Feb 2016 22:52:49,000</t>
  </si>
  <si>
    <t>23 Feb 2016 22:52:50,000</t>
  </si>
  <si>
    <t>23 Feb 2016 22:52:51,000</t>
  </si>
  <si>
    <t>23 Feb 2016 22:52:52,000</t>
  </si>
  <si>
    <t>23 Feb 2016 22:52:53,000</t>
  </si>
  <si>
    <t>23 Feb 2016 22:52:54,000</t>
  </si>
  <si>
    <t>23 Feb 2016 22:52:55,000</t>
  </si>
  <si>
    <t>23 Feb 2016 22:52:56,000</t>
  </si>
  <si>
    <t>23 Feb 2016 22:52:57,000</t>
  </si>
  <si>
    <t>23 Feb 2016 22:52:58,000</t>
  </si>
  <si>
    <t>23 Feb 2016 22:52:59,000</t>
  </si>
  <si>
    <t>23 Feb 2016 22:53:00,000</t>
  </si>
  <si>
    <t>23 Feb 2016 22:53:01,000</t>
  </si>
  <si>
    <t>23 Feb 2016 22:53:02,000</t>
  </si>
  <si>
    <t>23 Feb 2016 22:53:03,000</t>
  </si>
  <si>
    <t>23 Feb 2016 22:53:04,000</t>
  </si>
  <si>
    <t>23 Feb 2016 22:53:05,000</t>
  </si>
  <si>
    <t>23 Feb 2016 22:53:06,000</t>
  </si>
  <si>
    <t>23 Feb 2016 22:53:07,000</t>
  </si>
  <si>
    <t>23 Feb 2016 22:53:08,000</t>
  </si>
  <si>
    <t>23 Feb 2016 22:53:09,000</t>
  </si>
  <si>
    <t>23 Feb 2016 22:53:10,000</t>
  </si>
  <si>
    <t>23 Feb 2016 22:53:11,000</t>
  </si>
  <si>
    <t>23 Feb 2016 22:53:12,000</t>
  </si>
  <si>
    <t>23 Feb 2016 22:53:13,000</t>
  </si>
  <si>
    <t>23 Feb 2016 22:53:14,000</t>
  </si>
  <si>
    <t>23 Feb 2016 22:53:15,000</t>
  </si>
  <si>
    <t>23 Feb 2016 22:53:16,000</t>
  </si>
  <si>
    <t>23 Feb 2016 22:53:17,000</t>
  </si>
  <si>
    <t>23 Feb 2016 22:53:18,000</t>
  </si>
  <si>
    <t>23 Feb 2016 22:53:19,000</t>
  </si>
  <si>
    <t>23 Feb 2016 22:53:20,000</t>
  </si>
  <si>
    <t>23 Feb 2016 22:53:21,000</t>
  </si>
  <si>
    <t>23 Feb 2016 22:53:22,000</t>
  </si>
  <si>
    <t>23 Feb 2016 22:53:23,000</t>
  </si>
  <si>
    <t>23 Feb 2016 22:53:24,000</t>
  </si>
  <si>
    <t>23 Feb 2016 22:53:25,000</t>
  </si>
  <si>
    <t>23 Feb 2016 22:53:26,000</t>
  </si>
  <si>
    <t>23 Feb 2016 22:53:27,000</t>
  </si>
  <si>
    <t>23 Feb 2016 22:53:28,000</t>
  </si>
  <si>
    <t>23 Feb 2016 22:53:29,000</t>
  </si>
  <si>
    <t>23 Feb 2016 22:53:30,000</t>
  </si>
  <si>
    <t>23 Feb 2016 22:53:31,000</t>
  </si>
  <si>
    <t>23 Feb 2016 22:53:32,000</t>
  </si>
  <si>
    <t>23 Feb 2016 22:53:33,000</t>
  </si>
  <si>
    <t>23 Feb 2016 22:53:34,000</t>
  </si>
  <si>
    <t>23 Feb 2016 22:53:35,000</t>
  </si>
  <si>
    <t>23 Feb 2016 22:53:36,000</t>
  </si>
  <si>
    <t>23 Feb 2016 22:53:37,000</t>
  </si>
  <si>
    <t>23 Feb 2016 22:53:38,000</t>
  </si>
  <si>
    <t>23 Feb 2016 22:53:39,000</t>
  </si>
  <si>
    <t>23 Feb 2016 22:53:40,000</t>
  </si>
  <si>
    <t>23 Feb 2016 22:53:41,000</t>
  </si>
  <si>
    <t>23 Feb 2016 22:53:42,000</t>
  </si>
  <si>
    <t>23 Feb 2016 22:53:43,000</t>
  </si>
  <si>
    <t>23 Feb 2016 22:53:44,000</t>
  </si>
  <si>
    <t>23 Feb 2016 22:53:45,000</t>
  </si>
  <si>
    <t>23 Feb 2016 22:53:46,000</t>
  </si>
  <si>
    <t>23 Feb 2016 22:53:47,000</t>
  </si>
  <si>
    <t>23 Feb 2016 22:53:48,000</t>
  </si>
  <si>
    <t>23 Feb 2016 22:53:49,000</t>
  </si>
  <si>
    <t>23 Feb 2016 22:53:50,000</t>
  </si>
  <si>
    <t>23 Feb 2016 22:53:51,000</t>
  </si>
  <si>
    <t>23 Feb 2016 22:53:52,000</t>
  </si>
  <si>
    <t>23 Feb 2016 22:53:53,000</t>
  </si>
  <si>
    <t>23 Feb 2016 22:53:54,000</t>
  </si>
  <si>
    <t>23 Feb 2016 22:53:55,000</t>
  </si>
  <si>
    <t>23 Feb 2016 22:53:56,000</t>
  </si>
  <si>
    <t>23 Feb 2016 22:53:57,000</t>
  </si>
  <si>
    <t>23 Feb 2016 22:53:58,000</t>
  </si>
  <si>
    <t>23 Feb 2016 22:53:59,000</t>
  </si>
  <si>
    <t>23 Feb 2016 22:54:00,000</t>
  </si>
  <si>
    <t>23 Feb 2016 22:54:01,000</t>
  </si>
  <si>
    <t>23 Feb 2016 22:54:02,000</t>
  </si>
  <si>
    <t>23 Feb 2016 22:54:03,000</t>
  </si>
  <si>
    <t>23 Feb 2016 22:54:04,000</t>
  </si>
  <si>
    <t>23 Feb 2016 22:54:05,000</t>
  </si>
  <si>
    <t>23 Feb 2016 22:54:06,000</t>
  </si>
  <si>
    <t>23 Feb 2016 22:54:07,000</t>
  </si>
  <si>
    <t>23 Feb 2016 22:54:08,000</t>
  </si>
  <si>
    <t>23 Feb 2016 22:54:09,000</t>
  </si>
  <si>
    <t>23 Feb 2016 22:54:10,000</t>
  </si>
  <si>
    <t>23 Feb 2016 22:54:11,000</t>
  </si>
  <si>
    <t>23 Feb 2016 22:54:12,000</t>
  </si>
  <si>
    <t>23 Feb 2016 22:54:13,000</t>
  </si>
  <si>
    <t>23 Feb 2016 22:54:14,000</t>
  </si>
  <si>
    <t>23 Feb 2016 22:54:15,000</t>
  </si>
  <si>
    <t>23 Feb 2016 22:54:16,000</t>
  </si>
  <si>
    <t>23 Feb 2016 22:54:17,000</t>
  </si>
  <si>
    <t>23 Feb 2016 22:54:18,000</t>
  </si>
  <si>
    <t>23 Feb 2016 22:54:19,000</t>
  </si>
  <si>
    <t>23 Feb 2016 22:54:20,000</t>
  </si>
  <si>
    <t>23 Feb 2016 22:54:21,000</t>
  </si>
  <si>
    <t>23 Feb 2016 22:54:22,000</t>
  </si>
  <si>
    <t>23 Feb 2016 22:54:23,000</t>
  </si>
  <si>
    <t>23 Feb 2016 22:54:24,000</t>
  </si>
  <si>
    <t>23 Feb 2016 22:54:25,000</t>
  </si>
  <si>
    <t>23 Feb 2016 22:54:26,000</t>
  </si>
  <si>
    <t>23 Feb 2016 22:54:27,000</t>
  </si>
  <si>
    <t>23 Feb 2016 22:54:28,000</t>
  </si>
  <si>
    <t>23 Feb 2016 22:54:29,000</t>
  </si>
  <si>
    <t>23 Feb 2016 22:54:30,000</t>
  </si>
  <si>
    <t>23 Feb 2016 22:54:31,000</t>
  </si>
  <si>
    <t>23 Feb 2016 22:54:31,724</t>
  </si>
  <si>
    <t>24 Feb 2016 00:30:46,866</t>
  </si>
  <si>
    <t>24 Feb 2016 00:30:47,000</t>
  </si>
  <si>
    <t>24 Feb 2016 00:30:48,000</t>
  </si>
  <si>
    <t>24 Feb 2016 00:30:49,000</t>
  </si>
  <si>
    <t>24 Feb 2016 00:30:50,000</t>
  </si>
  <si>
    <t>24 Feb 2016 00:30:51,000</t>
  </si>
  <si>
    <t>24 Feb 2016 00:30:52,000</t>
  </si>
  <si>
    <t>24 Feb 2016 00:30:53,000</t>
  </si>
  <si>
    <t>24 Feb 2016 00:30:54,000</t>
  </si>
  <si>
    <t>24 Feb 2016 00:30:55,000</t>
  </si>
  <si>
    <t>24 Feb 2016 00:30:56,000</t>
  </si>
  <si>
    <t>24 Feb 2016 00:30:57,000</t>
  </si>
  <si>
    <t>24 Feb 2016 00:30:58,000</t>
  </si>
  <si>
    <t>24 Feb 2016 00:30:59,000</t>
  </si>
  <si>
    <t>24 Feb 2016 00:31:00,000</t>
  </si>
  <si>
    <t>24 Feb 2016 00:31:01,000</t>
  </si>
  <si>
    <t>24 Feb 2016 00:31:02,000</t>
  </si>
  <si>
    <t>24 Feb 2016 00:31:03,000</t>
  </si>
  <si>
    <t>24 Feb 2016 00:31:04,000</t>
  </si>
  <si>
    <t>24 Feb 2016 00:31:05,000</t>
  </si>
  <si>
    <t>24 Feb 2016 00:31:06,000</t>
  </si>
  <si>
    <t>24 Feb 2016 00:31:07,000</t>
  </si>
  <si>
    <t>24 Feb 2016 00:31:08,000</t>
  </si>
  <si>
    <t>24 Feb 2016 00:31:09,000</t>
  </si>
  <si>
    <t>24 Feb 2016 00:31:10,000</t>
  </si>
  <si>
    <t>24 Feb 2016 00:31:11,000</t>
  </si>
  <si>
    <t>24 Feb 2016 00:31:12,000</t>
  </si>
  <si>
    <t>24 Feb 2016 00:31:13,000</t>
  </si>
  <si>
    <t>24 Feb 2016 00:31:14,000</t>
  </si>
  <si>
    <t>24 Feb 2016 00:31:15,000</t>
  </si>
  <si>
    <t>24 Feb 2016 00:31:16,000</t>
  </si>
  <si>
    <t>24 Feb 2016 00:31:17,000</t>
  </si>
  <si>
    <t>24 Feb 2016 00:31:18,000</t>
  </si>
  <si>
    <t>24 Feb 2016 00:31:19,000</t>
  </si>
  <si>
    <t>24 Feb 2016 00:31:20,000</t>
  </si>
  <si>
    <t>24 Feb 2016 00:31:21,000</t>
  </si>
  <si>
    <t>24 Feb 2016 00:31:22,000</t>
  </si>
  <si>
    <t>24 Feb 2016 00:31:23,000</t>
  </si>
  <si>
    <t>24 Feb 2016 00:31:24,000</t>
  </si>
  <si>
    <t>24 Feb 2016 00:31:25,000</t>
  </si>
  <si>
    <t>24 Feb 2016 00:31:26,000</t>
  </si>
  <si>
    <t>24 Feb 2016 00:31:27,000</t>
  </si>
  <si>
    <t>24 Feb 2016 00:31:28,000</t>
  </si>
  <si>
    <t>24 Feb 2016 00:31:29,000</t>
  </si>
  <si>
    <t>24 Feb 2016 00:31:30,000</t>
  </si>
  <si>
    <t>24 Feb 2016 00:31:31,000</t>
  </si>
  <si>
    <t>24 Feb 2016 00:31:32,000</t>
  </si>
  <si>
    <t>24 Feb 2016 00:31:33,000</t>
  </si>
  <si>
    <t>24 Feb 2016 00:31:34,000</t>
  </si>
  <si>
    <t>24 Feb 2016 00:31:35,000</t>
  </si>
  <si>
    <t>24 Feb 2016 00:31:36,000</t>
  </si>
  <si>
    <t>24 Feb 2016 00:31:37,000</t>
  </si>
  <si>
    <t>24 Feb 2016 00:31:38,000</t>
  </si>
  <si>
    <t>24 Feb 2016 00:31:39,000</t>
  </si>
  <si>
    <t>24 Feb 2016 00:31:40,000</t>
  </si>
  <si>
    <t>24 Feb 2016 00:31:41,000</t>
  </si>
  <si>
    <t>24 Feb 2016 00:31:42,000</t>
  </si>
  <si>
    <t>24 Feb 2016 00:31:43,000</t>
  </si>
  <si>
    <t>24 Feb 2016 00:31:44,000</t>
  </si>
  <si>
    <t>24 Feb 2016 00:31:45,000</t>
  </si>
  <si>
    <t>24 Feb 2016 00:31:46,000</t>
  </si>
  <si>
    <t>24 Feb 2016 00:31:47,000</t>
  </si>
  <si>
    <t>24 Feb 2016 00:31:48,000</t>
  </si>
  <si>
    <t>24 Feb 2016 00:31:49,000</t>
  </si>
  <si>
    <t>24 Feb 2016 00:31:50,000</t>
  </si>
  <si>
    <t>24 Feb 2016 00:31:51,000</t>
  </si>
  <si>
    <t>24 Feb 2016 00:31:52,000</t>
  </si>
  <si>
    <t>24 Feb 2016 00:31:53,000</t>
  </si>
  <si>
    <t>24 Feb 2016 00:31:54,000</t>
  </si>
  <si>
    <t>24 Feb 2016 00:31:55,000</t>
  </si>
  <si>
    <t>24 Feb 2016 00:31:56,000</t>
  </si>
  <si>
    <t>24 Feb 2016 00:31:57,000</t>
  </si>
  <si>
    <t>24 Feb 2016 00:31:58,000</t>
  </si>
  <si>
    <t>24 Feb 2016 00:31:59,000</t>
  </si>
  <si>
    <t>24 Feb 2016 00:32:00,000</t>
  </si>
  <si>
    <t>24 Feb 2016 00:32:01,000</t>
  </si>
  <si>
    <t>24 Feb 2016 00:32:02,000</t>
  </si>
  <si>
    <t>24 Feb 2016 00:32:03,000</t>
  </si>
  <si>
    <t>24 Feb 2016 00:32:04,000</t>
  </si>
  <si>
    <t>24 Feb 2016 00:32:05,000</t>
  </si>
  <si>
    <t>24 Feb 2016 00:32:06,000</t>
  </si>
  <si>
    <t>24 Feb 2016 00:32:07,000</t>
  </si>
  <si>
    <t>24 Feb 2016 00:32:08,000</t>
  </si>
  <si>
    <t>24 Feb 2016 00:32:09,000</t>
  </si>
  <si>
    <t>24 Feb 2016 00:32:10,000</t>
  </si>
  <si>
    <t>24 Feb 2016 00:32:11,000</t>
  </si>
  <si>
    <t>24 Feb 2016 00:32:12,000</t>
  </si>
  <si>
    <t>24 Feb 2016 00:32:13,000</t>
  </si>
  <si>
    <t>24 Feb 2016 00:32:14,000</t>
  </si>
  <si>
    <t>24 Feb 2016 00:32:15,000</t>
  </si>
  <si>
    <t>24 Feb 2016 00:32:16,000</t>
  </si>
  <si>
    <t>24 Feb 2016 00:32:17,000</t>
  </si>
  <si>
    <t>24 Feb 2016 00:32:18,000</t>
  </si>
  <si>
    <t>24 Feb 2016 00:32:19,000</t>
  </si>
  <si>
    <t>24 Feb 2016 00:32:20,000</t>
  </si>
  <si>
    <t>24 Feb 2016 00:32:21,000</t>
  </si>
  <si>
    <t>24 Feb 2016 00:32:22,000</t>
  </si>
  <si>
    <t>24 Feb 2016 00:32:23,000</t>
  </si>
  <si>
    <t>24 Feb 2016 00:32:24,000</t>
  </si>
  <si>
    <t>24 Feb 2016 00:32:25,000</t>
  </si>
  <si>
    <t>24 Feb 2016 00:32:26,000</t>
  </si>
  <si>
    <t>24 Feb 2016 00:32:27,000</t>
  </si>
  <si>
    <t>24 Feb 2016 00:32:28,000</t>
  </si>
  <si>
    <t>24 Feb 2016 00:32:29,000</t>
  </si>
  <si>
    <t>24 Feb 2016 00:32:30,000</t>
  </si>
  <si>
    <t>24 Feb 2016 00:32:31,000</t>
  </si>
  <si>
    <t>24 Feb 2016 00:32:32,000</t>
  </si>
  <si>
    <t>24 Feb 2016 00:32:33,000</t>
  </si>
  <si>
    <t>24 Feb 2016 00:32:34,000</t>
  </si>
  <si>
    <t>24 Feb 2016 00:32:35,000</t>
  </si>
  <si>
    <t>24 Feb 2016 00:32:36,000</t>
  </si>
  <si>
    <t>24 Feb 2016 00:32:37,000</t>
  </si>
  <si>
    <t>24 Feb 2016 00:32:38,000</t>
  </si>
  <si>
    <t>24 Feb 2016 00:32:39,000</t>
  </si>
  <si>
    <t>24 Feb 2016 00:32:40,000</t>
  </si>
  <si>
    <t>24 Feb 2016 00:32:41,000</t>
  </si>
  <si>
    <t>24 Feb 2016 00:32:42,000</t>
  </si>
  <si>
    <t>24 Feb 2016 00:32:43,000</t>
  </si>
  <si>
    <t>24 Feb 2016 00:32:44,000</t>
  </si>
  <si>
    <t>24 Feb 2016 00:32:45,000</t>
  </si>
  <si>
    <t>24 Feb 2016 00:32:46,000</t>
  </si>
  <si>
    <t>24 Feb 2016 00:32:47,000</t>
  </si>
  <si>
    <t>24 Feb 2016 00:32:48,000</t>
  </si>
  <si>
    <t>24 Feb 2016 00:32:49,000</t>
  </si>
  <si>
    <t>24 Feb 2016 00:32:50,000</t>
  </si>
  <si>
    <t>24 Feb 2016 00:32:51,000</t>
  </si>
  <si>
    <t>24 Feb 2016 00:32:52,000</t>
  </si>
  <si>
    <t>24 Feb 2016 00:32:53,000</t>
  </si>
  <si>
    <t>24 Feb 2016 00:32:54,000</t>
  </si>
  <si>
    <t>24 Feb 2016 00:32:55,000</t>
  </si>
  <si>
    <t>24 Feb 2016 00:32:56,000</t>
  </si>
  <si>
    <t>24 Feb 2016 00:32:57,000</t>
  </si>
  <si>
    <t>24 Feb 2016 00:32:58,000</t>
  </si>
  <si>
    <t>24 Feb 2016 00:32:59,000</t>
  </si>
  <si>
    <t>24 Feb 2016 00:33:00,000</t>
  </si>
  <si>
    <t>24 Feb 2016 00:33:01,000</t>
  </si>
  <si>
    <t>24 Feb 2016 00:33:02,000</t>
  </si>
  <si>
    <t>24 Feb 2016 00:33:03,000</t>
  </si>
  <si>
    <t>24 Feb 2016 00:33:04,000</t>
  </si>
  <si>
    <t>24 Feb 2016 00:33:05,000</t>
  </si>
  <si>
    <t>24 Feb 2016 00:33:06,000</t>
  </si>
  <si>
    <t>24 Feb 2016 00:33:07,000</t>
  </si>
  <si>
    <t>24 Feb 2016 00:33:08,000</t>
  </si>
  <si>
    <t>24 Feb 2016 00:33:09,000</t>
  </si>
  <si>
    <t>24 Feb 2016 00:33:10,000</t>
  </si>
  <si>
    <t>24 Feb 2016 00:33:11,000</t>
  </si>
  <si>
    <t>24 Feb 2016 00:33:12,000</t>
  </si>
  <si>
    <t>24 Feb 2016 00:33:13,000</t>
  </si>
  <si>
    <t>24 Feb 2016 00:33:14,000</t>
  </si>
  <si>
    <t>24 Feb 2016 00:33:15,000</t>
  </si>
  <si>
    <t>24 Feb 2016 00:33:16,000</t>
  </si>
  <si>
    <t>24 Feb 2016 00:33:17,000</t>
  </si>
  <si>
    <t>24 Feb 2016 00:33:18,000</t>
  </si>
  <si>
    <t>24 Feb 2016 00:33:19,000</t>
  </si>
  <si>
    <t>24 Feb 2016 00:33:20,000</t>
  </si>
  <si>
    <t>24 Feb 2016 00:33:21,000</t>
  </si>
  <si>
    <t>24 Feb 2016 00:33:22,000</t>
  </si>
  <si>
    <t>24 Feb 2016 00:33:23,000</t>
  </si>
  <si>
    <t>24 Feb 2016 00:33:24,000</t>
  </si>
  <si>
    <t>24 Feb 2016 00:33:25,000</t>
  </si>
  <si>
    <t>24 Feb 2016 00:33:26,000</t>
  </si>
  <si>
    <t>24 Feb 2016 00:33:27,000</t>
  </si>
  <si>
    <t>24 Feb 2016 00:33:28,000</t>
  </si>
  <si>
    <t>24 Feb 2016 00:33:29,000</t>
  </si>
  <si>
    <t>24 Feb 2016 00:33:30,000</t>
  </si>
  <si>
    <t>24 Feb 2016 00:33:31,000</t>
  </si>
  <si>
    <t>24 Feb 2016 00:33:32,000</t>
  </si>
  <si>
    <t>24 Feb 2016 00:33:33,000</t>
  </si>
  <si>
    <t>24 Feb 2016 00:33:34,000</t>
  </si>
  <si>
    <t>24 Feb 2016 00:33:35,000</t>
  </si>
  <si>
    <t>24 Feb 2016 00:33:36,000</t>
  </si>
  <si>
    <t>24 Feb 2016 00:33:37,000</t>
  </si>
  <si>
    <t>24 Feb 2016 00:33:38,000</t>
  </si>
  <si>
    <t>24 Feb 2016 00:33:39,000</t>
  </si>
  <si>
    <t>24 Feb 2016 00:33:40,000</t>
  </si>
  <si>
    <t>24 Feb 2016 00:33:41,000</t>
  </si>
  <si>
    <t>24 Feb 2016 00:33:42,000</t>
  </si>
  <si>
    <t>24 Feb 2016 00:33:43,000</t>
  </si>
  <si>
    <t>24 Feb 2016 00:33:44,000</t>
  </si>
  <si>
    <t>24 Feb 2016 00:33:45,000</t>
  </si>
  <si>
    <t>24 Feb 2016 00:33:46,000</t>
  </si>
  <si>
    <t>24 Feb 2016 00:33:47,000</t>
  </si>
  <si>
    <t>24 Feb 2016 00:33:48,000</t>
  </si>
  <si>
    <t>24 Feb 2016 00:33:49,000</t>
  </si>
  <si>
    <t>24 Feb 2016 00:33:50,000</t>
  </si>
  <si>
    <t>24 Feb 2016 00:33:51,000</t>
  </si>
  <si>
    <t>24 Feb 2016 00:33:52,000</t>
  </si>
  <si>
    <t>24 Feb 2016 00:33:53,000</t>
  </si>
  <si>
    <t>24 Feb 2016 00:33:54,000</t>
  </si>
  <si>
    <t>24 Feb 2016 00:33:55,000</t>
  </si>
  <si>
    <t>24 Feb 2016 00:33:56,000</t>
  </si>
  <si>
    <t>24 Feb 2016 00:33:57,000</t>
  </si>
  <si>
    <t>24 Feb 2016 00:33:58,000</t>
  </si>
  <si>
    <t>24 Feb 2016 00:33:59,000</t>
  </si>
  <si>
    <t>24 Feb 2016 00:34:00,000</t>
  </si>
  <si>
    <t>24 Feb 2016 00:34:01,000</t>
  </si>
  <si>
    <t>24 Feb 2016 00:34:02,000</t>
  </si>
  <si>
    <t>24 Feb 2016 00:34:03,000</t>
  </si>
  <si>
    <t>24 Feb 2016 00:34:04,000</t>
  </si>
  <si>
    <t>24 Feb 2016 00:34:05,000</t>
  </si>
  <si>
    <t>24 Feb 2016 00:34:06,000</t>
  </si>
  <si>
    <t>24 Feb 2016 00:34:07,000</t>
  </si>
  <si>
    <t>24 Feb 2016 00:34:08,000</t>
  </si>
  <si>
    <t>24 Feb 2016 00:34:09,000</t>
  </si>
  <si>
    <t>24 Feb 2016 00:34:10,000</t>
  </si>
  <si>
    <t>24 Feb 2016 00:34:11,000</t>
  </si>
  <si>
    <t>24 Feb 2016 00:34:12,000</t>
  </si>
  <si>
    <t>24 Feb 2016 00:34:13,000</t>
  </si>
  <si>
    <t>24 Feb 2016 00:34:14,000</t>
  </si>
  <si>
    <t>24 Feb 2016 00:34:15,000</t>
  </si>
  <si>
    <t>24 Feb 2016 00:34:16,000</t>
  </si>
  <si>
    <t>24 Feb 2016 00:34:17,000</t>
  </si>
  <si>
    <t>24 Feb 2016 00:34:18,000</t>
  </si>
  <si>
    <t>24 Feb 2016 00:34:19,000</t>
  </si>
  <si>
    <t>24 Feb 2016 00:34:20,000</t>
  </si>
  <si>
    <t>24 Feb 2016 00:34:21,000</t>
  </si>
  <si>
    <t>24 Feb 2016 00:34:22,000</t>
  </si>
  <si>
    <t>24 Feb 2016 00:34:23,000</t>
  </si>
  <si>
    <t>24 Feb 2016 00:34:24,000</t>
  </si>
  <si>
    <t>24 Feb 2016 00:34:25,000</t>
  </si>
  <si>
    <t>24 Feb 2016 00:34:26,000</t>
  </si>
  <si>
    <t>24 Feb 2016 00:34:27,000</t>
  </si>
  <si>
    <t>24 Feb 2016 00:34:28,000</t>
  </si>
  <si>
    <t>24 Feb 2016 00:34:29,000</t>
  </si>
  <si>
    <t>24 Feb 2016 00:34:30,000</t>
  </si>
  <si>
    <t>24 Feb 2016 00:34:31,000</t>
  </si>
  <si>
    <t>24 Feb 2016 00:34:32,000</t>
  </si>
  <si>
    <t>24 Feb 2016 00:34:33,000</t>
  </si>
  <si>
    <t>24 Feb 2016 00:34:34,000</t>
  </si>
  <si>
    <t>24 Feb 2016 00:34:35,000</t>
  </si>
  <si>
    <t>24 Feb 2016 00:34:36,000</t>
  </si>
  <si>
    <t>24 Feb 2016 00:34:37,000</t>
  </si>
  <si>
    <t>24 Feb 2016 00:34:38,000</t>
  </si>
  <si>
    <t>24 Feb 2016 00:34:39,000</t>
  </si>
  <si>
    <t>24 Feb 2016 00:34:40,000</t>
  </si>
  <si>
    <t>24 Feb 2016 00:34:41,000</t>
  </si>
  <si>
    <t>24 Feb 2016 00:34:42,000</t>
  </si>
  <si>
    <t>24 Feb 2016 00:34:43,000</t>
  </si>
  <si>
    <t>24 Feb 2016 00:34:44,000</t>
  </si>
  <si>
    <t>24 Feb 2016 00:34:45,000</t>
  </si>
  <si>
    <t>24 Feb 2016 00:34:46,000</t>
  </si>
  <si>
    <t>24 Feb 2016 00:34:47,000</t>
  </si>
  <si>
    <t>24 Feb 2016 00:34:48,000</t>
  </si>
  <si>
    <t>24 Feb 2016 00:34:49,000</t>
  </si>
  <si>
    <t>24 Feb 2016 00:34:50,000</t>
  </si>
  <si>
    <t>24 Feb 2016 00:34:51,000</t>
  </si>
  <si>
    <t>24 Feb 2016 00:34:52,000</t>
  </si>
  <si>
    <t>24 Feb 2016 00:34:53,000</t>
  </si>
  <si>
    <t>24 Feb 2016 00:34:54,000</t>
  </si>
  <si>
    <t>24 Feb 2016 00:34:54,851</t>
  </si>
  <si>
    <t>24 Feb 2016 05:38:25,772</t>
  </si>
  <si>
    <t>24 Feb 2016 05:38:26,000</t>
  </si>
  <si>
    <t>24 Feb 2016 05:38:27,000</t>
  </si>
  <si>
    <t>24 Feb 2016 05:38:28,000</t>
  </si>
  <si>
    <t>24 Feb 2016 05:38:29,000</t>
  </si>
  <si>
    <t>24 Feb 2016 05:38:30,000</t>
  </si>
  <si>
    <t>24 Feb 2016 05:38:31,000</t>
  </si>
  <si>
    <t>24 Feb 2016 05:38:32,000</t>
  </si>
  <si>
    <t>24 Feb 2016 05:38:33,000</t>
  </si>
  <si>
    <t>24 Feb 2016 05:38:34,000</t>
  </si>
  <si>
    <t>24 Feb 2016 05:38:35,000</t>
  </si>
  <si>
    <t>24 Feb 2016 05:38:36,000</t>
  </si>
  <si>
    <t>24 Feb 2016 05:38:37,000</t>
  </si>
  <si>
    <t>24 Feb 2016 05:38:38,000</t>
  </si>
  <si>
    <t>24 Feb 2016 05:38:39,000</t>
  </si>
  <si>
    <t>24 Feb 2016 05:38:40,000</t>
  </si>
  <si>
    <t>24 Feb 2016 05:38:41,000</t>
  </si>
  <si>
    <t>24 Feb 2016 05:38:42,000</t>
  </si>
  <si>
    <t>24 Feb 2016 05:38:43,000</t>
  </si>
  <si>
    <t>24 Feb 2016 05:38:44,000</t>
  </si>
  <si>
    <t>24 Feb 2016 05:38:45,000</t>
  </si>
  <si>
    <t>24 Feb 2016 05:38:46,000</t>
  </si>
  <si>
    <t>24 Feb 2016 05:38:47,000</t>
  </si>
  <si>
    <t>24 Feb 2016 05:38:48,000</t>
  </si>
  <si>
    <t>24 Feb 2016 05:38:49,000</t>
  </si>
  <si>
    <t>24 Feb 2016 05:38:50,000</t>
  </si>
  <si>
    <t>24 Feb 2016 05:38:51,000</t>
  </si>
  <si>
    <t>24 Feb 2016 05:38:52,000</t>
  </si>
  <si>
    <t>24 Feb 2016 05:38:53,000</t>
  </si>
  <si>
    <t>24 Feb 2016 05:38:54,000</t>
  </si>
  <si>
    <t>24 Feb 2016 05:38:55,000</t>
  </si>
  <si>
    <t>24 Feb 2016 05:38:56,000</t>
  </si>
  <si>
    <t>24 Feb 2016 05:38:57,000</t>
  </si>
  <si>
    <t>24 Feb 2016 05:38:58,000</t>
  </si>
  <si>
    <t>24 Feb 2016 05:38:59,000</t>
  </si>
  <si>
    <t>24 Feb 2016 05:39:00,000</t>
  </si>
  <si>
    <t>24 Feb 2016 05:39:01,000</t>
  </si>
  <si>
    <t>24 Feb 2016 05:39:02,000</t>
  </si>
  <si>
    <t>24 Feb 2016 05:39:03,000</t>
  </si>
  <si>
    <t>24 Feb 2016 05:39:04,000</t>
  </si>
  <si>
    <t>24 Feb 2016 05:39:05,000</t>
  </si>
  <si>
    <t>24 Feb 2016 05:39:06,000</t>
  </si>
  <si>
    <t>24 Feb 2016 05:39:07,000</t>
  </si>
  <si>
    <t>24 Feb 2016 05:39:08,000</t>
  </si>
  <si>
    <t>24 Feb 2016 05:39:09,000</t>
  </si>
  <si>
    <t>24 Feb 2016 05:39:10,000</t>
  </si>
  <si>
    <t>24 Feb 2016 05:39:11,000</t>
  </si>
  <si>
    <t>24 Feb 2016 05:39:12,000</t>
  </si>
  <si>
    <t>24 Feb 2016 05:39:13,000</t>
  </si>
  <si>
    <t>24 Feb 2016 05:39:14,000</t>
  </si>
  <si>
    <t>24 Feb 2016 05:39:15,000</t>
  </si>
  <si>
    <t>24 Feb 2016 05:39:16,000</t>
  </si>
  <si>
    <t>24 Feb 2016 05:39:17,000</t>
  </si>
  <si>
    <t>24 Feb 2016 05:39:18,000</t>
  </si>
  <si>
    <t>24 Feb 2016 05:39:19,000</t>
  </si>
  <si>
    <t>24 Feb 2016 05:39:20,000</t>
  </si>
  <si>
    <t>24 Feb 2016 05:39:21,000</t>
  </si>
  <si>
    <t>24 Feb 2016 05:39:22,000</t>
  </si>
  <si>
    <t>24 Feb 2016 05:39:23,000</t>
  </si>
  <si>
    <t>24 Feb 2016 05:39:24,000</t>
  </si>
  <si>
    <t>24 Feb 2016 05:39:25,000</t>
  </si>
  <si>
    <t>24 Feb 2016 05:39:26,000</t>
  </si>
  <si>
    <t>24 Feb 2016 05:39:27,000</t>
  </si>
  <si>
    <t>24 Feb 2016 05:39:28,000</t>
  </si>
  <si>
    <t>24 Feb 2016 05:39:29,000</t>
  </si>
  <si>
    <t>24 Feb 2016 05:39:30,000</t>
  </si>
  <si>
    <t>24 Feb 2016 05:39:31,000</t>
  </si>
  <si>
    <t>24 Feb 2016 05:39:32,000</t>
  </si>
  <si>
    <t>24 Feb 2016 05:39:33,000</t>
  </si>
  <si>
    <t>24 Feb 2016 05:39:34,000</t>
  </si>
  <si>
    <t>24 Feb 2016 05:39:35,000</t>
  </si>
  <si>
    <t>24 Feb 2016 05:39:36,000</t>
  </si>
  <si>
    <t>24 Feb 2016 05:39:37,000</t>
  </si>
  <si>
    <t>24 Feb 2016 05:39:38,000</t>
  </si>
  <si>
    <t>24 Feb 2016 05:39:39,000</t>
  </si>
  <si>
    <t>24 Feb 2016 05:39:40,000</t>
  </si>
  <si>
    <t>24 Feb 2016 05:39:41,000</t>
  </si>
  <si>
    <t>24 Feb 2016 05:39:42,000</t>
  </si>
  <si>
    <t>24 Feb 2016 05:39:43,000</t>
  </si>
  <si>
    <t>24 Feb 2016 05:39:44,000</t>
  </si>
  <si>
    <t>24 Feb 2016 05:39:45,000</t>
  </si>
  <si>
    <t>24 Feb 2016 05:39:46,000</t>
  </si>
  <si>
    <t>24 Feb 2016 05:39:47,000</t>
  </si>
  <si>
    <t>24 Feb 2016 05:39:48,000</t>
  </si>
  <si>
    <t>24 Feb 2016 05:39:49,000</t>
  </si>
  <si>
    <t>24 Feb 2016 05:39:50,000</t>
  </si>
  <si>
    <t>24 Feb 2016 05:39:51,000</t>
  </si>
  <si>
    <t>24 Feb 2016 05:39:52,000</t>
  </si>
  <si>
    <t>24 Feb 2016 05:39:53,000</t>
  </si>
  <si>
    <t>24 Feb 2016 05:39:54,000</t>
  </si>
  <si>
    <t>24 Feb 2016 05:39:55,000</t>
  </si>
  <si>
    <t>24 Feb 2016 05:39:56,000</t>
  </si>
  <si>
    <t>24 Feb 2016 05:39:57,000</t>
  </si>
  <si>
    <t>24 Feb 2016 05:39:58,000</t>
  </si>
  <si>
    <t>24 Feb 2016 05:39:59,000</t>
  </si>
  <si>
    <t>24 Feb 2016 05:40:00,000</t>
  </si>
  <si>
    <t>24 Feb 2016 05:40:01,000</t>
  </si>
  <si>
    <t>24 Feb 2016 05:40:02,000</t>
  </si>
  <si>
    <t>24 Feb 2016 05:40:03,000</t>
  </si>
  <si>
    <t>24 Feb 2016 05:40:04,000</t>
  </si>
  <si>
    <t>24 Feb 2016 05:40:05,000</t>
  </si>
  <si>
    <t>24 Feb 2016 05:40:06,000</t>
  </si>
  <si>
    <t>24 Feb 2016 05:40:07,000</t>
  </si>
  <si>
    <t>24 Feb 2016 05:40:08,000</t>
  </si>
  <si>
    <t>24 Feb 2016 05:40:09,000</t>
  </si>
  <si>
    <t>24 Feb 2016 05:40:10,000</t>
  </si>
  <si>
    <t>24 Feb 2016 05:40:11,000</t>
  </si>
  <si>
    <t>24 Feb 2016 05:40:12,000</t>
  </si>
  <si>
    <t>24 Feb 2016 05:40:13,000</t>
  </si>
  <si>
    <t>24 Feb 2016 05:40:14,000</t>
  </si>
  <si>
    <t>24 Feb 2016 05:40:15,000</t>
  </si>
  <si>
    <t>24 Feb 2016 05:40:16,000</t>
  </si>
  <si>
    <t>24 Feb 2016 05:40:17,000</t>
  </si>
  <si>
    <t>24 Feb 2016 05:40:18,000</t>
  </si>
  <si>
    <t>24 Feb 2016 05:40:19,000</t>
  </si>
  <si>
    <t>24 Feb 2016 05:40:20,000</t>
  </si>
  <si>
    <t>24 Feb 2016 05:40:21,000</t>
  </si>
  <si>
    <t>24 Feb 2016 05:40:22,000</t>
  </si>
  <si>
    <t>24 Feb 2016 05:40:23,000</t>
  </si>
  <si>
    <t>24 Feb 2016 05:40:24,000</t>
  </si>
  <si>
    <t>24 Feb 2016 05:40:25,000</t>
  </si>
  <si>
    <t>24 Feb 2016 05:40:26,000</t>
  </si>
  <si>
    <t>24 Feb 2016 05:40:27,000</t>
  </si>
  <si>
    <t>24 Feb 2016 05:40:28,000</t>
  </si>
  <si>
    <t>24 Feb 2016 05:40:29,000</t>
  </si>
  <si>
    <t>24 Feb 2016 05:40:30,000</t>
  </si>
  <si>
    <t>24 Feb 2016 05:40:31,000</t>
  </si>
  <si>
    <t>24 Feb 2016 05:40:32,000</t>
  </si>
  <si>
    <t>24 Feb 2016 05:40:33,000</t>
  </si>
  <si>
    <t>24 Feb 2016 05:40:34,000</t>
  </si>
  <si>
    <t>24 Feb 2016 05:40:35,000</t>
  </si>
  <si>
    <t>24 Feb 2016 05:40:36,000</t>
  </si>
  <si>
    <t>24 Feb 2016 05:40:37,000</t>
  </si>
  <si>
    <t>24 Feb 2016 05:40:38,000</t>
  </si>
  <si>
    <t>24 Feb 2016 05:40:39,000</t>
  </si>
  <si>
    <t>24 Feb 2016 05:40:40,000</t>
  </si>
  <si>
    <t>24 Feb 2016 05:40:41,000</t>
  </si>
  <si>
    <t>24 Feb 2016 05:40:42,000</t>
  </si>
  <si>
    <t>24 Feb 2016 05:40:43,000</t>
  </si>
  <si>
    <t>24 Feb 2016 05:40:44,000</t>
  </si>
  <si>
    <t>24 Feb 2016 05:40:45,000</t>
  </si>
  <si>
    <t>24 Feb 2016 05:40:46,000</t>
  </si>
  <si>
    <t>24 Feb 2016 05:40:47,000</t>
  </si>
  <si>
    <t>24 Feb 2016 05:40:48,000</t>
  </si>
  <si>
    <t>24 Feb 2016 05:40:49,000</t>
  </si>
  <si>
    <t>24 Feb 2016 05:40:50,000</t>
  </si>
  <si>
    <t>24 Feb 2016 05:40:51,000</t>
  </si>
  <si>
    <t>24 Feb 2016 05:40:52,000</t>
  </si>
  <si>
    <t>24 Feb 2016 05:40:53,000</t>
  </si>
  <si>
    <t>24 Feb 2016 05:40:54,000</t>
  </si>
  <si>
    <t>24 Feb 2016 05:40:55,000</t>
  </si>
  <si>
    <t>24 Feb 2016 05:40:56,000</t>
  </si>
  <si>
    <t>24 Feb 2016 05:40:57,000</t>
  </si>
  <si>
    <t>24 Feb 2016 05:40:58,000</t>
  </si>
  <si>
    <t>24 Feb 2016 05:40:59,000</t>
  </si>
  <si>
    <t>24 Feb 2016 05:41:00,000</t>
  </si>
  <si>
    <t>24 Feb 2016 05:41:01,000</t>
  </si>
  <si>
    <t>24 Feb 2016 05:41:02,000</t>
  </si>
  <si>
    <t>24 Feb 2016 05:41:03,000</t>
  </si>
  <si>
    <t>24 Feb 2016 05:41:04,000</t>
  </si>
  <si>
    <t>24 Feb 2016 05:41:05,000</t>
  </si>
  <si>
    <t>24 Feb 2016 05:41:06,000</t>
  </si>
  <si>
    <t>24 Feb 2016 05:41:07,000</t>
  </si>
  <si>
    <t>24 Feb 2016 05:41:08,000</t>
  </si>
  <si>
    <t>24 Feb 2016 05:41:09,000</t>
  </si>
  <si>
    <t>24 Feb 2016 05:41:10,000</t>
  </si>
  <si>
    <t>24 Feb 2016 05:41:11,000</t>
  </si>
  <si>
    <t>24 Feb 2016 05:41:12,000</t>
  </si>
  <si>
    <t>24 Feb 2016 05:41:13,000</t>
  </si>
  <si>
    <t>24 Feb 2016 05:41:14,000</t>
  </si>
  <si>
    <t>24 Feb 2016 05:41:15,000</t>
  </si>
  <si>
    <t>24 Feb 2016 05:41:16,000</t>
  </si>
  <si>
    <t>24 Feb 2016 05:41:17,000</t>
  </si>
  <si>
    <t>24 Feb 2016 05:41:18,000</t>
  </si>
  <si>
    <t>24 Feb 2016 05:41:19,000</t>
  </si>
  <si>
    <t>24 Feb 2016 05:41:20,000</t>
  </si>
  <si>
    <t>24 Feb 2016 05:41:21,000</t>
  </si>
  <si>
    <t>24 Feb 2016 05:41:22,000</t>
  </si>
  <si>
    <t>24 Feb 2016 05:41:23,000</t>
  </si>
  <si>
    <t>24 Feb 2016 05:41:24,000</t>
  </si>
  <si>
    <t>24 Feb 2016 05:41:25,000</t>
  </si>
  <si>
    <t>24 Feb 2016 05:41:26,000</t>
  </si>
  <si>
    <t>24 Feb 2016 05:41:27,000</t>
  </si>
  <si>
    <t>24 Feb 2016 05:41:28,000</t>
  </si>
  <si>
    <t>24 Feb 2016 05:41:29,000</t>
  </si>
  <si>
    <t>24 Feb 2016 05:41:30,000</t>
  </si>
  <si>
    <t>24 Feb 2016 05:41:31,000</t>
  </si>
  <si>
    <t>24 Feb 2016 05:41:32,000</t>
  </si>
  <si>
    <t>24 Feb 2016 05:41:33,000</t>
  </si>
  <si>
    <t>24 Feb 2016 05:41:34,000</t>
  </si>
  <si>
    <t>24 Feb 2016 05:41:35,000</t>
  </si>
  <si>
    <t>24 Feb 2016 05:41:36,000</t>
  </si>
  <si>
    <t>24 Feb 2016 05:41:37,000</t>
  </si>
  <si>
    <t>24 Feb 2016 05:41:38,000</t>
  </si>
  <si>
    <t>24 Feb 2016 05:41:39,000</t>
  </si>
  <si>
    <t>24 Feb 2016 05:41:40,000</t>
  </si>
  <si>
    <t>24 Feb 2016 05:41:41,000</t>
  </si>
  <si>
    <t>24 Feb 2016 05:41:42,000</t>
  </si>
  <si>
    <t>24 Feb 2016 05:41:43,000</t>
  </si>
  <si>
    <t>24 Feb 2016 05:41:44,000</t>
  </si>
  <si>
    <t>24 Feb 2016 05:41:45,000</t>
  </si>
  <si>
    <t>24 Feb 2016 05:41:46,000</t>
  </si>
  <si>
    <t>24 Feb 2016 05:41:47,000</t>
  </si>
  <si>
    <t>24 Feb 2016 05:41:48,000</t>
  </si>
  <si>
    <t>24 Feb 2016 05:41:49,000</t>
  </si>
  <si>
    <t>24 Feb 2016 05:41:50,000</t>
  </si>
  <si>
    <t>24 Feb 2016 05:41:51,000</t>
  </si>
  <si>
    <t>24 Feb 2016 05:41:52,000</t>
  </si>
  <si>
    <t>24 Feb 2016 05:41:53,000</t>
  </si>
  <si>
    <t>24 Feb 2016 05:41:54,000</t>
  </si>
  <si>
    <t>24 Feb 2016 05:41:55,000</t>
  </si>
  <si>
    <t>24 Feb 2016 05:41:56,000</t>
  </si>
  <si>
    <t>24 Feb 2016 05:41:57,000</t>
  </si>
  <si>
    <t>24 Feb 2016 05:41:58,000</t>
  </si>
  <si>
    <t>24 Feb 2016 05:41:59,000</t>
  </si>
  <si>
    <t>24 Feb 2016 05:42:00,000</t>
  </si>
  <si>
    <t>24 Feb 2016 05:42:01,000</t>
  </si>
  <si>
    <t>24 Feb 2016 05:42:02,000</t>
  </si>
  <si>
    <t>24 Feb 2016 05:42:03,000</t>
  </si>
  <si>
    <t>24 Feb 2016 05:42:04,000</t>
  </si>
  <si>
    <t>24 Feb 2016 05:42:05,000</t>
  </si>
  <si>
    <t>24 Feb 2016 05:42:06,000</t>
  </si>
  <si>
    <t>24 Feb 2016 05:42:07,000</t>
  </si>
  <si>
    <t>24 Feb 2016 05:42:08,000</t>
  </si>
  <si>
    <t>24 Feb 2016 05:42:09,000</t>
  </si>
  <si>
    <t>24 Feb 2016 05:42:10,000</t>
  </si>
  <si>
    <t>24 Feb 2016 05:42:11,000</t>
  </si>
  <si>
    <t>24 Feb 2016 05:42:12,000</t>
  </si>
  <si>
    <t>24 Feb 2016 05:42:13,000</t>
  </si>
  <si>
    <t>24 Feb 2016 05:42:14,000</t>
  </si>
  <si>
    <t>24 Feb 2016 05:42:15,000</t>
  </si>
  <si>
    <t>24 Feb 2016 05:42:16,000</t>
  </si>
  <si>
    <t>24 Feb 2016 05:42:17,000</t>
  </si>
  <si>
    <t>24 Feb 2016 05:42:18,000</t>
  </si>
  <si>
    <t>24 Feb 2016 05:42:19,000</t>
  </si>
  <si>
    <t>24 Feb 2016 05:42:20,000</t>
  </si>
  <si>
    <t>24 Feb 2016 05:42:21,000</t>
  </si>
  <si>
    <t>24 Feb 2016 05:42:22,000</t>
  </si>
  <si>
    <t>24 Feb 2016 05:42:23,000</t>
  </si>
  <si>
    <t>24 Feb 2016 05:42:24,000</t>
  </si>
  <si>
    <t>24 Feb 2016 05:42:25,000</t>
  </si>
  <si>
    <t>24 Feb 2016 05:42:26,000</t>
  </si>
  <si>
    <t>24 Feb 2016 05:42:27,000</t>
  </si>
  <si>
    <t>24 Feb 2016 05:42:28,000</t>
  </si>
  <si>
    <t>24 Feb 2016 05:42:29,000</t>
  </si>
  <si>
    <t>24 Feb 2016 05:42:30,000</t>
  </si>
  <si>
    <t>24 Feb 2016 05:42:31,000</t>
  </si>
  <si>
    <t>24 Feb 2016 05:42:32,000</t>
  </si>
  <si>
    <t>24 Feb 2016 05:42:33,000</t>
  </si>
  <si>
    <t>24 Feb 2016 05:42:34,000</t>
  </si>
  <si>
    <t>24 Feb 2016 05:42:35,000</t>
  </si>
  <si>
    <t>24 Feb 2016 05:42:36,000</t>
  </si>
  <si>
    <t>24 Feb 2016 05:42:37,000</t>
  </si>
  <si>
    <t>24 Feb 2016 05:42:38,000</t>
  </si>
  <si>
    <t>24 Feb 2016 05:42:39,000</t>
  </si>
  <si>
    <t>24 Feb 2016 05:42:40,000</t>
  </si>
  <si>
    <t>24 Feb 2016 05:42:41,000</t>
  </si>
  <si>
    <t>24 Feb 2016 05:42:42,000</t>
  </si>
  <si>
    <t>24 Feb 2016 05:42:43,000</t>
  </si>
  <si>
    <t>24 Feb 2016 05:42:44,000</t>
  </si>
  <si>
    <t>24 Feb 2016 05:42:45,000</t>
  </si>
  <si>
    <t>24 Feb 2016 05:42:46,000</t>
  </si>
  <si>
    <t>24 Feb 2016 05:42:47,000</t>
  </si>
  <si>
    <t>24 Feb 2016 05:42:48,000</t>
  </si>
  <si>
    <t>24 Feb 2016 05:42:49,000</t>
  </si>
  <si>
    <t>24 Feb 2016 05:42:50,000</t>
  </si>
  <si>
    <t>24 Feb 2016 05:42:51,000</t>
  </si>
  <si>
    <t>24 Feb 2016 05:42:52,000</t>
  </si>
  <si>
    <t>24 Feb 2016 05:42:53,000</t>
  </si>
  <si>
    <t>24 Feb 2016 05:42:54,000</t>
  </si>
  <si>
    <t>24 Feb 2016 05:42:55,000</t>
  </si>
  <si>
    <t>24 Feb 2016 05:42:56,000</t>
  </si>
  <si>
    <t>24 Feb 2016 05:42:57,000</t>
  </si>
  <si>
    <t>24 Feb 2016 05:42:58,000</t>
  </si>
  <si>
    <t>24 Feb 2016 05:42:59,000</t>
  </si>
  <si>
    <t>24 Feb 2016 05:43:00,000</t>
  </si>
  <si>
    <t>24 Feb 2016 05:43:01,000</t>
  </si>
  <si>
    <t>24 Feb 2016 05:43:02,000</t>
  </si>
  <si>
    <t>24 Feb 2016 05:43:03,000</t>
  </si>
  <si>
    <t>24 Feb 2016 05:43:04,000</t>
  </si>
  <si>
    <t>24 Feb 2016 05:43:05,000</t>
  </si>
  <si>
    <t>24 Feb 2016 05:43:06,000</t>
  </si>
  <si>
    <t>24 Feb 2016 05:43:07,000</t>
  </si>
  <si>
    <t>24 Feb 2016 05:43:08,000</t>
  </si>
  <si>
    <t>24 Feb 2016 05:43:09,000</t>
  </si>
  <si>
    <t>24 Feb 2016 05:43:10,000</t>
  </si>
  <si>
    <t>24 Feb 2016 05:43:11,000</t>
  </si>
  <si>
    <t>24 Feb 2016 05:43:12,000</t>
  </si>
  <si>
    <t>24 Feb 2016 05:43:13,000</t>
  </si>
  <si>
    <t>24 Feb 2016 05:43:14,000</t>
  </si>
  <si>
    <t>24 Feb 2016 05:43:15,000</t>
  </si>
  <si>
    <t>24 Feb 2016 05:43:16,000</t>
  </si>
  <si>
    <t>24 Feb 2016 05:43:17,000</t>
  </si>
  <si>
    <t>24 Feb 2016 05:43:17,312</t>
  </si>
  <si>
    <t>24 Feb 2016 07:18:52,103</t>
  </si>
  <si>
    <t>24 Feb 2016 07:18:53,000</t>
  </si>
  <si>
    <t>24 Feb 2016 07:18:54,000</t>
  </si>
  <si>
    <t>24 Feb 2016 07:18:55,000</t>
  </si>
  <si>
    <t>24 Feb 2016 07:18:56,000</t>
  </si>
  <si>
    <t>24 Feb 2016 07:18:57,000</t>
  </si>
  <si>
    <t>24 Feb 2016 07:18:58,000</t>
  </si>
  <si>
    <t>24 Feb 2016 07:18:59,000</t>
  </si>
  <si>
    <t>24 Feb 2016 07:19:00,000</t>
  </si>
  <si>
    <t>24 Feb 2016 07:19:01,000</t>
  </si>
  <si>
    <t>24 Feb 2016 07:19:02,000</t>
  </si>
  <si>
    <t>24 Feb 2016 07:19:03,000</t>
  </si>
  <si>
    <t>24 Feb 2016 07:19:04,000</t>
  </si>
  <si>
    <t>24 Feb 2016 07:19:05,000</t>
  </si>
  <si>
    <t>24 Feb 2016 07:19:06,000</t>
  </si>
  <si>
    <t>24 Feb 2016 07:19:07,000</t>
  </si>
  <si>
    <t>24 Feb 2016 07:19:08,000</t>
  </si>
  <si>
    <t>24 Feb 2016 07:19:09,000</t>
  </si>
  <si>
    <t>24 Feb 2016 07:19:10,000</t>
  </si>
  <si>
    <t>24 Feb 2016 07:19:11,000</t>
  </si>
  <si>
    <t>24 Feb 2016 07:19:12,000</t>
  </si>
  <si>
    <t>24 Feb 2016 07:19:13,000</t>
  </si>
  <si>
    <t>24 Feb 2016 07:19:14,000</t>
  </si>
  <si>
    <t>24 Feb 2016 07:19:15,000</t>
  </si>
  <si>
    <t>24 Feb 2016 07:19:16,000</t>
  </si>
  <si>
    <t>24 Feb 2016 07:19:17,000</t>
  </si>
  <si>
    <t>24 Feb 2016 07:19:18,000</t>
  </si>
  <si>
    <t>24 Feb 2016 07:19:19,000</t>
  </si>
  <si>
    <t>24 Feb 2016 07:19:20,000</t>
  </si>
  <si>
    <t>24 Feb 2016 07:19:21,000</t>
  </si>
  <si>
    <t>24 Feb 2016 07:19:22,000</t>
  </si>
  <si>
    <t>24 Feb 2016 07:19:23,000</t>
  </si>
  <si>
    <t>24 Feb 2016 07:19:24,000</t>
  </si>
  <si>
    <t>24 Feb 2016 07:19:25,000</t>
  </si>
  <si>
    <t>24 Feb 2016 07:19:26,000</t>
  </si>
  <si>
    <t>24 Feb 2016 07:19:27,000</t>
  </si>
  <si>
    <t>24 Feb 2016 07:19:28,000</t>
  </si>
  <si>
    <t>24 Feb 2016 07:19:29,000</t>
  </si>
  <si>
    <t>24 Feb 2016 07:19:30,000</t>
  </si>
  <si>
    <t>24 Feb 2016 07:19:31,000</t>
  </si>
  <si>
    <t>24 Feb 2016 07:19:32,000</t>
  </si>
  <si>
    <t>24 Feb 2016 07:19:33,000</t>
  </si>
  <si>
    <t>24 Feb 2016 07:19:34,000</t>
  </si>
  <si>
    <t>24 Feb 2016 07:19:35,000</t>
  </si>
  <si>
    <t>24 Feb 2016 07:19:36,000</t>
  </si>
  <si>
    <t>24 Feb 2016 07:19:37,000</t>
  </si>
  <si>
    <t>24 Feb 2016 07:19:38,000</t>
  </si>
  <si>
    <t>24 Feb 2016 07:19:39,000</t>
  </si>
  <si>
    <t>24 Feb 2016 07:19:40,000</t>
  </si>
  <si>
    <t>24 Feb 2016 07:19:41,000</t>
  </si>
  <si>
    <t>24 Feb 2016 07:19:42,000</t>
  </si>
  <si>
    <t>24 Feb 2016 07:19:43,000</t>
  </si>
  <si>
    <t>24 Feb 2016 07:19:44,000</t>
  </si>
  <si>
    <t>24 Feb 2016 07:19:45,000</t>
  </si>
  <si>
    <t>24 Feb 2016 07:19:46,000</t>
  </si>
  <si>
    <t>24 Feb 2016 07:19:47,000</t>
  </si>
  <si>
    <t>24 Feb 2016 07:19:48,000</t>
  </si>
  <si>
    <t>24 Feb 2016 07:19:49,000</t>
  </si>
  <si>
    <t>24 Feb 2016 07:19:50,000</t>
  </si>
  <si>
    <t>24 Feb 2016 07:19:51,000</t>
  </si>
  <si>
    <t>24 Feb 2016 07:19:52,000</t>
  </si>
  <si>
    <t>24 Feb 2016 07:19:53,000</t>
  </si>
  <si>
    <t>24 Feb 2016 07:19:54,000</t>
  </si>
  <si>
    <t>24 Feb 2016 07:19:55,000</t>
  </si>
  <si>
    <t>24 Feb 2016 07:19:56,000</t>
  </si>
  <si>
    <t>24 Feb 2016 07:19:57,000</t>
  </si>
  <si>
    <t>24 Feb 2016 07:19:58,000</t>
  </si>
  <si>
    <t>24 Feb 2016 07:19:59,000</t>
  </si>
  <si>
    <t>24 Feb 2016 07:20:00,000</t>
  </si>
  <si>
    <t>24 Feb 2016 07:20:01,000</t>
  </si>
  <si>
    <t>24 Feb 2016 07:20:02,000</t>
  </si>
  <si>
    <t>24 Feb 2016 07:20:03,000</t>
  </si>
  <si>
    <t>24 Feb 2016 07:20:04,000</t>
  </si>
  <si>
    <t>24 Feb 2016 07:20:05,000</t>
  </si>
  <si>
    <t>24 Feb 2016 07:20:06,000</t>
  </si>
  <si>
    <t>24 Feb 2016 07:20:07,000</t>
  </si>
  <si>
    <t>24 Feb 2016 07:20:08,000</t>
  </si>
  <si>
    <t>24 Feb 2016 07:20:09,000</t>
  </si>
  <si>
    <t>24 Feb 2016 07:20:10,000</t>
  </si>
  <si>
    <t>24 Feb 2016 07:20:11,000</t>
  </si>
  <si>
    <t>24 Feb 2016 07:20:12,000</t>
  </si>
  <si>
    <t>24 Feb 2016 07:20:13,000</t>
  </si>
  <si>
    <t>24 Feb 2016 07:20:14,000</t>
  </si>
  <si>
    <t>24 Feb 2016 07:20:15,000</t>
  </si>
  <si>
    <t>24 Feb 2016 07:20:16,000</t>
  </si>
  <si>
    <t>24 Feb 2016 07:20:17,000</t>
  </si>
  <si>
    <t>24 Feb 2016 07:20:18,000</t>
  </si>
  <si>
    <t>24 Feb 2016 07:20:19,000</t>
  </si>
  <si>
    <t>24 Feb 2016 07:20:20,000</t>
  </si>
  <si>
    <t>24 Feb 2016 07:20:21,000</t>
  </si>
  <si>
    <t>24 Feb 2016 07:20:22,000</t>
  </si>
  <si>
    <t>24 Feb 2016 07:20:23,000</t>
  </si>
  <si>
    <t>24 Feb 2016 07:20:24,000</t>
  </si>
  <si>
    <t>24 Feb 2016 07:20:25,000</t>
  </si>
  <si>
    <t>24 Feb 2016 07:20:26,000</t>
  </si>
  <si>
    <t>24 Feb 2016 07:20:27,000</t>
  </si>
  <si>
    <t>24 Feb 2016 07:20:28,000</t>
  </si>
  <si>
    <t>24 Feb 2016 07:20:29,000</t>
  </si>
  <si>
    <t>24 Feb 2016 07:20:30,000</t>
  </si>
  <si>
    <t>24 Feb 2016 07:20:31,000</t>
  </si>
  <si>
    <t>24 Feb 2016 07:20:32,000</t>
  </si>
  <si>
    <t>24 Feb 2016 07:20:33,000</t>
  </si>
  <si>
    <t>24 Feb 2016 07:20:34,000</t>
  </si>
  <si>
    <t>24 Feb 2016 07:20:35,000</t>
  </si>
  <si>
    <t>24 Feb 2016 07:20:36,000</t>
  </si>
  <si>
    <t>24 Feb 2016 07:20:37,000</t>
  </si>
  <si>
    <t>24 Feb 2016 07:20:38,000</t>
  </si>
  <si>
    <t>24 Feb 2016 07:20:39,000</t>
  </si>
  <si>
    <t>24 Feb 2016 07:20:40,000</t>
  </si>
  <si>
    <t>24 Feb 2016 07:20:41,000</t>
  </si>
  <si>
    <t>24 Feb 2016 07:20:42,000</t>
  </si>
  <si>
    <t>24 Feb 2016 07:20:43,000</t>
  </si>
  <si>
    <t>24 Feb 2016 07:20:44,000</t>
  </si>
  <si>
    <t>24 Feb 2016 07:20:45,000</t>
  </si>
  <si>
    <t>24 Feb 2016 07:20:46,000</t>
  </si>
  <si>
    <t>24 Feb 2016 07:20:47,000</t>
  </si>
  <si>
    <t>24 Feb 2016 07:20:48,000</t>
  </si>
  <si>
    <t>24 Feb 2016 07:20:49,000</t>
  </si>
  <si>
    <t>24 Feb 2016 07:20:50,000</t>
  </si>
  <si>
    <t>24 Feb 2016 07:20:51,000</t>
  </si>
  <si>
    <t>24 Feb 2016 07:20:52,000</t>
  </si>
  <si>
    <t>24 Feb 2016 07:20:53,000</t>
  </si>
  <si>
    <t>24 Feb 2016 07:20:54,000</t>
  </si>
  <si>
    <t>24 Feb 2016 07:20:55,000</t>
  </si>
  <si>
    <t>24 Feb 2016 07:20:56,000</t>
  </si>
  <si>
    <t>24 Feb 2016 07:20:57,000</t>
  </si>
  <si>
    <t>24 Feb 2016 07:20:58,000</t>
  </si>
  <si>
    <t>24 Feb 2016 07:20:59,000</t>
  </si>
  <si>
    <t>24 Feb 2016 07:21:00,000</t>
  </si>
  <si>
    <t>24 Feb 2016 07:21:01,000</t>
  </si>
  <si>
    <t>24 Feb 2016 07:21:02,000</t>
  </si>
  <si>
    <t>24 Feb 2016 07:21:03,000</t>
  </si>
  <si>
    <t>24 Feb 2016 07:21:04,000</t>
  </si>
  <si>
    <t>24 Feb 2016 07:21:05,000</t>
  </si>
  <si>
    <t>24 Feb 2016 07:21:06,000</t>
  </si>
  <si>
    <t>24 Feb 2016 07:21:07,000</t>
  </si>
  <si>
    <t>24 Feb 2016 07:21:08,000</t>
  </si>
  <si>
    <t>24 Feb 2016 07:21:09,000</t>
  </si>
  <si>
    <t>24 Feb 2016 07:21:10,000</t>
  </si>
  <si>
    <t>24 Feb 2016 07:21:11,000</t>
  </si>
  <si>
    <t>24 Feb 2016 07:21:12,000</t>
  </si>
  <si>
    <t>24 Feb 2016 07:21:13,000</t>
  </si>
  <si>
    <t>24 Feb 2016 07:21:14,000</t>
  </si>
  <si>
    <t>24 Feb 2016 07:21:15,000</t>
  </si>
  <si>
    <t>24 Feb 2016 07:21:16,000</t>
  </si>
  <si>
    <t>24 Feb 2016 07:21:17,000</t>
  </si>
  <si>
    <t>24 Feb 2016 07:21:18,000</t>
  </si>
  <si>
    <t>24 Feb 2016 07:21:19,000</t>
  </si>
  <si>
    <t>24 Feb 2016 07:21:20,000</t>
  </si>
  <si>
    <t>24 Feb 2016 07:21:21,000</t>
  </si>
  <si>
    <t>24 Feb 2016 07:21:22,000</t>
  </si>
  <si>
    <t>24 Feb 2016 07:21:23,000</t>
  </si>
  <si>
    <t>24 Feb 2016 07:21:24,000</t>
  </si>
  <si>
    <t>24 Feb 2016 07:21:25,000</t>
  </si>
  <si>
    <t>24 Feb 2016 07:21:26,000</t>
  </si>
  <si>
    <t>24 Feb 2016 07:21:27,000</t>
  </si>
  <si>
    <t>24 Feb 2016 07:21:28,000</t>
  </si>
  <si>
    <t>24 Feb 2016 07:21:29,000</t>
  </si>
  <si>
    <t>24 Feb 2016 07:21:30,000</t>
  </si>
  <si>
    <t>24 Feb 2016 07:21:31,000</t>
  </si>
  <si>
    <t>24 Feb 2016 07:21:32,000</t>
  </si>
  <si>
    <t>24 Feb 2016 07:21:33,000</t>
  </si>
  <si>
    <t>24 Feb 2016 07:21:34,000</t>
  </si>
  <si>
    <t>24 Feb 2016 07:21:35,000</t>
  </si>
  <si>
    <t>24 Feb 2016 07:21:36,000</t>
  </si>
  <si>
    <t>24 Feb 2016 07:21:37,000</t>
  </si>
  <si>
    <t>24 Feb 2016 07:21:38,000</t>
  </si>
  <si>
    <t>24 Feb 2016 07:21:39,000</t>
  </si>
  <si>
    <t>24 Feb 2016 07:21:40,000</t>
  </si>
  <si>
    <t>24 Feb 2016 07:21:41,000</t>
  </si>
  <si>
    <t>24 Feb 2016 07:21:42,000</t>
  </si>
  <si>
    <t>24 Feb 2016 07:21:43,000</t>
  </si>
  <si>
    <t>24 Feb 2016 07:21:44,000</t>
  </si>
  <si>
    <t>24 Feb 2016 07:21:45,000</t>
  </si>
  <si>
    <t>24 Feb 2016 07:21:46,000</t>
  </si>
  <si>
    <t>24 Feb 2016 07:21:47,000</t>
  </si>
  <si>
    <t>24 Feb 2016 07:21:48,000</t>
  </si>
  <si>
    <t>24 Feb 2016 07:21:49,000</t>
  </si>
  <si>
    <t>24 Feb 2016 07:21:50,000</t>
  </si>
  <si>
    <t>24 Feb 2016 07:21:51,000</t>
  </si>
  <si>
    <t>24 Feb 2016 07:21:52,000</t>
  </si>
  <si>
    <t>24 Feb 2016 07:21:53,000</t>
  </si>
  <si>
    <t>24 Feb 2016 07:21:54,000</t>
  </si>
  <si>
    <t>24 Feb 2016 07:21:55,000</t>
  </si>
  <si>
    <t>24 Feb 2016 07:21:56,000</t>
  </si>
  <si>
    <t>24 Feb 2016 07:21:57,000</t>
  </si>
  <si>
    <t>24 Feb 2016 07:21:58,000</t>
  </si>
  <si>
    <t>24 Feb 2016 07:21:59,000</t>
  </si>
  <si>
    <t>24 Feb 2016 07:22:00,000</t>
  </si>
  <si>
    <t>24 Feb 2016 07:22:01,000</t>
  </si>
  <si>
    <t>24 Feb 2016 07:22:02,000</t>
  </si>
  <si>
    <t>24 Feb 2016 07:22:03,000</t>
  </si>
  <si>
    <t>24 Feb 2016 07:22:04,000</t>
  </si>
  <si>
    <t>24 Feb 2016 07:22:05,000</t>
  </si>
  <si>
    <t>24 Feb 2016 07:22:06,000</t>
  </si>
  <si>
    <t>24 Feb 2016 07:22:07,000</t>
  </si>
  <si>
    <t>24 Feb 2016 07:22:08,000</t>
  </si>
  <si>
    <t>24 Feb 2016 07:22:09,000</t>
  </si>
  <si>
    <t>24 Feb 2016 07:22:10,000</t>
  </si>
  <si>
    <t>24 Feb 2016 07:22:11,000</t>
  </si>
  <si>
    <t>24 Feb 2016 07:22:12,000</t>
  </si>
  <si>
    <t>24 Feb 2016 07:22:13,000</t>
  </si>
  <si>
    <t>24 Feb 2016 07:22:14,000</t>
  </si>
  <si>
    <t>24 Feb 2016 07:22:15,000</t>
  </si>
  <si>
    <t>24 Feb 2016 07:22:16,000</t>
  </si>
  <si>
    <t>24 Feb 2016 07:22:17,000</t>
  </si>
  <si>
    <t>24 Feb 2016 07:22:18,000</t>
  </si>
  <si>
    <t>24 Feb 2016 07:22:19,000</t>
  </si>
  <si>
    <t>24 Feb 2016 07:22:20,000</t>
  </si>
  <si>
    <t>24 Feb 2016 07:22:21,000</t>
  </si>
  <si>
    <t>24 Feb 2016 07:22:22,000</t>
  </si>
  <si>
    <t>24 Feb 2016 07:22:23,000</t>
  </si>
  <si>
    <t>24 Feb 2016 07:22:24,000</t>
  </si>
  <si>
    <t>24 Feb 2016 07:22:25,000</t>
  </si>
  <si>
    <t>24 Feb 2016 07:22:26,000</t>
  </si>
  <si>
    <t>24 Feb 2016 07:22:27,000</t>
  </si>
  <si>
    <t>24 Feb 2016 07:22:28,000</t>
  </si>
  <si>
    <t>24 Feb 2016 07:22:29,000</t>
  </si>
  <si>
    <t>24 Feb 2016 07:22:30,000</t>
  </si>
  <si>
    <t>24 Feb 2016 07:22:31,000</t>
  </si>
  <si>
    <t>24 Feb 2016 07:22:32,000</t>
  </si>
  <si>
    <t>24 Feb 2016 07:22:33,000</t>
  </si>
  <si>
    <t>24 Feb 2016 07:22:34,000</t>
  </si>
  <si>
    <t>24 Feb 2016 07:22:35,000</t>
  </si>
  <si>
    <t>24 Feb 2016 07:22:36,000</t>
  </si>
  <si>
    <t>24 Feb 2016 07:22:37,000</t>
  </si>
  <si>
    <t>24 Feb 2016 07:22:38,000</t>
  </si>
  <si>
    <t>24 Feb 2016 07:22:39,000</t>
  </si>
  <si>
    <t>24 Feb 2016 07:22:40,000</t>
  </si>
  <si>
    <t>24 Feb 2016 07:22:41,000</t>
  </si>
  <si>
    <t>24 Feb 2016 07:22:42,000</t>
  </si>
  <si>
    <t>24 Feb 2016 07:22:43,000</t>
  </si>
  <si>
    <t>24 Feb 2016 07:22:44,000</t>
  </si>
  <si>
    <t>24 Feb 2016 07:22:45,000</t>
  </si>
  <si>
    <t>24 Feb 2016 07:22:46,000</t>
  </si>
  <si>
    <t>24 Feb 2016 07:22:47,000</t>
  </si>
  <si>
    <t>24 Feb 2016 07:22:48,000</t>
  </si>
  <si>
    <t>24 Feb 2016 07:22:49,000</t>
  </si>
  <si>
    <t>24 Feb 2016 07:22:50,000</t>
  </si>
  <si>
    <t>24 Feb 2016 07:22:51,000</t>
  </si>
  <si>
    <t>24 Feb 2016 07:22:52,000</t>
  </si>
  <si>
    <t>24 Feb 2016 07:22:53,000</t>
  </si>
  <si>
    <t>24 Feb 2016 07:22:54,000</t>
  </si>
  <si>
    <t>24 Feb 2016 07:22:55,000</t>
  </si>
  <si>
    <t>24 Feb 2016 07:22:56,000</t>
  </si>
  <si>
    <t>24 Feb 2016 07:22:57,000</t>
  </si>
  <si>
    <t>24 Feb 2016 07:22:58,000</t>
  </si>
  <si>
    <t>24 Feb 2016 07:22:59,000</t>
  </si>
  <si>
    <t>24 Feb 2016 07:23:00,000</t>
  </si>
  <si>
    <t>24 Feb 2016 07:23:01,000</t>
  </si>
  <si>
    <t>24 Feb 2016 07:23:02,000</t>
  </si>
  <si>
    <t>24 Feb 2016 07:23:03,000</t>
  </si>
  <si>
    <t>24 Feb 2016 07:23:04,000</t>
  </si>
  <si>
    <t>24 Feb 2016 07:23:05,000</t>
  </si>
  <si>
    <t>24 Feb 2016 07:23:06,000</t>
  </si>
  <si>
    <t>24 Feb 2016 07:23:07,000</t>
  </si>
  <si>
    <t>24 Feb 2016 07:23:08,000</t>
  </si>
  <si>
    <t>24 Feb 2016 07:23:09,000</t>
  </si>
  <si>
    <t>24 Feb 2016 07:23:10,000</t>
  </si>
  <si>
    <t>24 Feb 2016 07:23:11,000</t>
  </si>
  <si>
    <t>24 Feb 2016 07:23:12,000</t>
  </si>
  <si>
    <t>24 Feb 2016 07:23:13,000</t>
  </si>
  <si>
    <t>24 Feb 2016 07:23:14,000</t>
  </si>
  <si>
    <t>24 Feb 2016 07:23:15,000</t>
  </si>
  <si>
    <t>24 Feb 2016 07:23:16,000</t>
  </si>
  <si>
    <t>24 Feb 2016 07:23:17,000</t>
  </si>
  <si>
    <t>24 Feb 2016 07:23:18,000</t>
  </si>
  <si>
    <t>24 Feb 2016 07:23:19,000</t>
  </si>
  <si>
    <t>24 Feb 2016 07:23:20,000</t>
  </si>
  <si>
    <t>24 Feb 2016 07:23:21,000</t>
  </si>
  <si>
    <t>24 Feb 2016 07:23:22,000</t>
  </si>
  <si>
    <t>24 Feb 2016 07:23:23,000</t>
  </si>
  <si>
    <t>24 Feb 2016 07:23:24,000</t>
  </si>
  <si>
    <t>24 Feb 2016 07:23:25,000</t>
  </si>
  <si>
    <t>24 Feb 2016 07:23:26,000</t>
  </si>
  <si>
    <t>24 Feb 2016 07:23:27,000</t>
  </si>
  <si>
    <t>24 Feb 2016 07:23:28,000</t>
  </si>
  <si>
    <t>24 Feb 2016 07:23:29,000</t>
  </si>
  <si>
    <t>24 Feb 2016 07:23:30,000</t>
  </si>
  <si>
    <t>24 Feb 2016 07:23:31,000</t>
  </si>
  <si>
    <t>24 Feb 2016 07:23:32,000</t>
  </si>
  <si>
    <t>24 Feb 2016 07:23:33,000</t>
  </si>
  <si>
    <t>24 Feb 2016 07:23:34,000</t>
  </si>
  <si>
    <t>24 Feb 2016 07:23:35,000</t>
  </si>
  <si>
    <t>24 Feb 2016 07:23:36,000</t>
  </si>
  <si>
    <t>24 Feb 2016 07:23:37,000</t>
  </si>
  <si>
    <t>24 Feb 2016 07:23:38,000</t>
  </si>
  <si>
    <t>24 Feb 2016 07:23:39,000</t>
  </si>
  <si>
    <t>24 Feb 2016 07:23:40,000</t>
  </si>
  <si>
    <t>24 Feb 2016 07:23:41,000</t>
  </si>
  <si>
    <t>24 Feb 2016 07:23:42,000</t>
  </si>
  <si>
    <t>24 Feb 2016 07:23:43,000</t>
  </si>
  <si>
    <t>24 Feb 2016 07:23:44,000</t>
  </si>
  <si>
    <t>24 Feb 2016 07:23:45,000</t>
  </si>
  <si>
    <t>24 Feb 2016 07:23:46,000</t>
  </si>
  <si>
    <t>24 Feb 2016 07:23:47,000</t>
  </si>
  <si>
    <t>24 Feb 2016 07:23:48,000</t>
  </si>
  <si>
    <t>24 Feb 2016 07:23:49,000</t>
  </si>
  <si>
    <t>24 Feb 2016 07:23:50,000</t>
  </si>
  <si>
    <t>24 Feb 2016 07:23:51,000</t>
  </si>
  <si>
    <t>24 Feb 2016 07:23:52,000</t>
  </si>
  <si>
    <t>24 Feb 2016 07:23:53,000</t>
  </si>
  <si>
    <t>24 Feb 2016 07:23:54,000</t>
  </si>
  <si>
    <t>24 Feb 2016 07:23:55,000</t>
  </si>
  <si>
    <t>24 Feb 2016 07:23:56,000</t>
  </si>
  <si>
    <t>24 Feb 2016 07:23:57,000</t>
  </si>
  <si>
    <t>24 Feb 2016 07:23:58,000</t>
  </si>
  <si>
    <t>24 Feb 2016 07:23:59,000</t>
  </si>
  <si>
    <t>24 Feb 2016 07:24:00,000</t>
  </si>
  <si>
    <t>24 Feb 2016 07:24:01,000</t>
  </si>
  <si>
    <t>24 Feb 2016 07:24:02,000</t>
  </si>
  <si>
    <t>24 Feb 2016 07:24:03,000</t>
  </si>
  <si>
    <t>24 Feb 2016 07:24:04,000</t>
  </si>
  <si>
    <t>24 Feb 2016 07:24:05,000</t>
  </si>
  <si>
    <t>24 Feb 2016 07:24:06,000</t>
  </si>
  <si>
    <t>24 Feb 2016 07:24:07,000</t>
  </si>
  <si>
    <t>24 Feb 2016 07:24:08,000</t>
  </si>
  <si>
    <t>24 Feb 2016 07:24:09,000</t>
  </si>
  <si>
    <t>24 Feb 2016 07:24:10,000</t>
  </si>
  <si>
    <t>24 Feb 2016 07:24:11,000</t>
  </si>
  <si>
    <t>24 Feb 2016 07:24:12,000</t>
  </si>
  <si>
    <t>24 Feb 2016 07:24:13,000</t>
  </si>
  <si>
    <t>24 Feb 2016 07:24:14,000</t>
  </si>
  <si>
    <t>24 Feb 2016 07:24:15,000</t>
  </si>
  <si>
    <t>24 Feb 2016 07:24:16,000</t>
  </si>
  <si>
    <t>24 Feb 2016 07:24:17,000</t>
  </si>
  <si>
    <t>24 Feb 2016 07:24:18,000</t>
  </si>
  <si>
    <t>24 Feb 2016 07:24:19,000</t>
  </si>
  <si>
    <t>24 Feb 2016 07:24:20,000</t>
  </si>
  <si>
    <t>24 Feb 2016 07:24:21,000</t>
  </si>
  <si>
    <t>24 Feb 2016 07:24:22,000</t>
  </si>
  <si>
    <t>24 Feb 2016 07:24:23,000</t>
  </si>
  <si>
    <t>24 Feb 2016 07:24:24,000</t>
  </si>
  <si>
    <t>24 Feb 2016 07:24:25,000</t>
  </si>
  <si>
    <t>24 Feb 2016 07:24:26,000</t>
  </si>
  <si>
    <t>24 Feb 2016 07:24:27,000</t>
  </si>
  <si>
    <t>24 Feb 2016 07:24:28,000</t>
  </si>
  <si>
    <t>24 Feb 2016 07:24:29,000</t>
  </si>
  <si>
    <t>24 Feb 2016 07:24:30,000</t>
  </si>
  <si>
    <t>24 Feb 2016 07:24:31,000</t>
  </si>
  <si>
    <t>24 Feb 2016 07:24:32,000</t>
  </si>
  <si>
    <t>24 Feb 2016 07:24:33,000</t>
  </si>
  <si>
    <t>24 Feb 2016 07:24:34,000</t>
  </si>
  <si>
    <t>24 Feb 2016 07:24:35,000</t>
  </si>
  <si>
    <t>24 Feb 2016 07:24:36,000</t>
  </si>
  <si>
    <t>24 Feb 2016 07:24:37,000</t>
  </si>
  <si>
    <t>24 Feb 2016 07:24:38,000</t>
  </si>
  <si>
    <t>24 Feb 2016 07:24:39,000</t>
  </si>
  <si>
    <t>24 Feb 2016 07:24:40,000</t>
  </si>
  <si>
    <t>24 Feb 2016 07:24:41,000</t>
  </si>
  <si>
    <t>24 Feb 2016 07:24:42,000</t>
  </si>
  <si>
    <t>24 Feb 2016 07:24:43,000</t>
  </si>
  <si>
    <t>24 Feb 2016 07:24:44,000</t>
  </si>
  <si>
    <t>24 Feb 2016 07:24:45,000</t>
  </si>
  <si>
    <t>24 Feb 2016 07:24:46,000</t>
  </si>
  <si>
    <t>24 Feb 2016 07:24:47,000</t>
  </si>
  <si>
    <t>24 Feb 2016 07:24:48,000</t>
  </si>
  <si>
    <t>24 Feb 2016 07:24:49,000</t>
  </si>
  <si>
    <t>24 Feb 2016 07:24:50,000</t>
  </si>
  <si>
    <t>24 Feb 2016 07:24:51,000</t>
  </si>
  <si>
    <t>24 Feb 2016 07:24:52,000</t>
  </si>
  <si>
    <t>24 Feb 2016 07:24:53,000</t>
  </si>
  <si>
    <t>24 Feb 2016 07:24:54,000</t>
  </si>
  <si>
    <t>24 Feb 2016 07:24:55,000</t>
  </si>
  <si>
    <t>24 Feb 2016 07:24:56,000</t>
  </si>
  <si>
    <t>24 Feb 2016 07:24:57,000</t>
  </si>
  <si>
    <t>24 Feb 2016 07:24:58,000</t>
  </si>
  <si>
    <t>24 Feb 2016 07:24:59,000</t>
  </si>
  <si>
    <t>24 Feb 2016 07:25:00,000</t>
  </si>
  <si>
    <t>24 Feb 2016 07:25:01,000</t>
  </si>
  <si>
    <t>24 Feb 2016 07:25:02,000</t>
  </si>
  <si>
    <t>24 Feb 2016 07:25:03,000</t>
  </si>
  <si>
    <t>24 Feb 2016 07:25:04,000</t>
  </si>
  <si>
    <t>24 Feb 2016 07:25:05,000</t>
  </si>
  <si>
    <t>24 Feb 2016 07:25:06,000</t>
  </si>
  <si>
    <t>24 Feb 2016 07:25:07,000</t>
  </si>
  <si>
    <t>24 Feb 2016 07:25:08,000</t>
  </si>
  <si>
    <t>24 Feb 2016 07:25:09,000</t>
  </si>
  <si>
    <t>24 Feb 2016 07:25:10,000</t>
  </si>
  <si>
    <t>24 Feb 2016 07:25:11,000</t>
  </si>
  <si>
    <t>24 Feb 2016 07:25:12,000</t>
  </si>
  <si>
    <t>24 Feb 2016 07:25:13,000</t>
  </si>
  <si>
    <t>24 Feb 2016 07:25:14,000</t>
  </si>
  <si>
    <t>24 Feb 2016 07:25:15,000</t>
  </si>
  <si>
    <t>24 Feb 2016 07:25:16,000</t>
  </si>
  <si>
    <t>24 Feb 2016 07:25:17,000</t>
  </si>
  <si>
    <t>24 Feb 2016 07:25:18,000</t>
  </si>
  <si>
    <t>24 Feb 2016 07:25:19,000</t>
  </si>
  <si>
    <t>24 Feb 2016 07:25:20,000</t>
  </si>
  <si>
    <t>24 Feb 2016 07:25:21,000</t>
  </si>
  <si>
    <t>24 Feb 2016 07:25:22,000</t>
  </si>
  <si>
    <t>24 Feb 2016 07:25:23,000</t>
  </si>
  <si>
    <t>24 Feb 2016 07:25:24,000</t>
  </si>
  <si>
    <t>24 Feb 2016 07:25:25,000</t>
  </si>
  <si>
    <t>24 Feb 2016 07:25:26,000</t>
  </si>
  <si>
    <t>24 Feb 2016 07:25:27,000</t>
  </si>
  <si>
    <t>24 Feb 2016 07:25:28,000</t>
  </si>
  <si>
    <t>24 Feb 2016 07:25:29,000</t>
  </si>
  <si>
    <t>24 Feb 2016 07:25:30,000</t>
  </si>
  <si>
    <t>24 Feb 2016 07:25:31,000</t>
  </si>
  <si>
    <t>24 Feb 2016 07:25:32,000</t>
  </si>
  <si>
    <t>24 Feb 2016 07:25:33,000</t>
  </si>
  <si>
    <t>24 Feb 2016 07:25:34,000</t>
  </si>
  <si>
    <t>24 Feb 2016 07:25:35,000</t>
  </si>
  <si>
    <t>24 Feb 2016 07:25:36,000</t>
  </si>
  <si>
    <t>24 Feb 2016 07:25:37,000</t>
  </si>
  <si>
    <t>24 Feb 2016 07:25:38,000</t>
  </si>
  <si>
    <t>24 Feb 2016 07:25:39,000</t>
  </si>
  <si>
    <t>24 Feb 2016 07:25:40,000</t>
  </si>
  <si>
    <t>24 Feb 2016 07:25:41,000</t>
  </si>
  <si>
    <t>24 Feb 2016 07:25:42,000</t>
  </si>
  <si>
    <t>24 Feb 2016 07:25:43,000</t>
  </si>
  <si>
    <t>24 Feb 2016 07:25:44,000</t>
  </si>
  <si>
    <t>24 Feb 2016 07:25:45,000</t>
  </si>
  <si>
    <t>24 Feb 2016 07:25:46,000</t>
  </si>
  <si>
    <t>24 Feb 2016 07:25:47,000</t>
  </si>
  <si>
    <t>24 Feb 2016 07:25:48,000</t>
  </si>
  <si>
    <t>24 Feb 2016 07:25:49,000</t>
  </si>
  <si>
    <t>24 Feb 2016 07:25:50,000</t>
  </si>
  <si>
    <t>24 Feb 2016 07:25:51,000</t>
  </si>
  <si>
    <t>24 Feb 2016 07:25:52,000</t>
  </si>
  <si>
    <t>24 Feb 2016 07:25:53,000</t>
  </si>
  <si>
    <t>24 Feb 2016 07:25:54,000</t>
  </si>
  <si>
    <t>24 Feb 2016 07:25:55,000</t>
  </si>
  <si>
    <t>24 Feb 2016 07:25:56,000</t>
  </si>
  <si>
    <t>24 Feb 2016 07:25:57,000</t>
  </si>
  <si>
    <t>24 Feb 2016 07:25:58,000</t>
  </si>
  <si>
    <t>24 Feb 2016 07:25:59,000</t>
  </si>
  <si>
    <t>24 Feb 2016 07:26:00,000</t>
  </si>
  <si>
    <t>24 Feb 2016 07:26:01,000</t>
  </si>
  <si>
    <t>24 Feb 2016 07:26:02,000</t>
  </si>
  <si>
    <t>24 Feb 2016 07:26:03,000</t>
  </si>
  <si>
    <t>24 Feb 2016 07:26:04,000</t>
  </si>
  <si>
    <t>24 Feb 2016 07:26:05,000</t>
  </si>
  <si>
    <t>24 Feb 2016 07:26:06,000</t>
  </si>
  <si>
    <t>24 Feb 2016 07:26:07,000</t>
  </si>
  <si>
    <t>24 Feb 2016 07:26:08,000</t>
  </si>
  <si>
    <t>24 Feb 2016 07:26:09,000</t>
  </si>
  <si>
    <t>24 Feb 2016 07:26:10,000</t>
  </si>
  <si>
    <t>24 Feb 2016 07:26:11,000</t>
  </si>
  <si>
    <t>24 Feb 2016 07:26:12,000</t>
  </si>
  <si>
    <t>24 Feb 2016 07:26:13,000</t>
  </si>
  <si>
    <t>24 Feb 2016 07:26:14,000</t>
  </si>
  <si>
    <t>24 Feb 2016 07:26:15,000</t>
  </si>
  <si>
    <t>24 Feb 2016 07:26:16,000</t>
  </si>
  <si>
    <t>24 Feb 2016 07:26:17,000</t>
  </si>
  <si>
    <t>24 Feb 2016 07:26:18,000</t>
  </si>
  <si>
    <t>24 Feb 2016 07:26:19,000</t>
  </si>
  <si>
    <t>24 Feb 2016 07:26:20,000</t>
  </si>
  <si>
    <t>24 Feb 2016 07:26:21,000</t>
  </si>
  <si>
    <t>24 Feb 2016 07:26:22,000</t>
  </si>
  <si>
    <t>24 Feb 2016 07:26:23,000</t>
  </si>
  <si>
    <t>24 Feb 2016 07:26:24,000</t>
  </si>
  <si>
    <t>24 Feb 2016 07:26:25,000</t>
  </si>
  <si>
    <t>24 Feb 2016 07:26:26,000</t>
  </si>
  <si>
    <t>24 Feb 2016 07:26:27,000</t>
  </si>
  <si>
    <t>24 Feb 2016 07:26:28,000</t>
  </si>
  <si>
    <t>24 Feb 2016 07:26:29,000</t>
  </si>
  <si>
    <t>24 Feb 2016 07:26:30,000</t>
  </si>
  <si>
    <t>24 Feb 2016 07:26:31,000</t>
  </si>
  <si>
    <t>24 Feb 2016 07:26:32,000</t>
  </si>
  <si>
    <t>24 Feb 2016 07:26:33,000</t>
  </si>
  <si>
    <t>24 Feb 2016 07:26:34,000</t>
  </si>
  <si>
    <t>24 Feb 2016 07:26:35,000</t>
  </si>
  <si>
    <t>24 Feb 2016 07:26:36,000</t>
  </si>
  <si>
    <t>24 Feb 2016 07:26:37,000</t>
  </si>
  <si>
    <t>24 Feb 2016 07:26:38,000</t>
  </si>
  <si>
    <t>24 Feb 2016 07:26:39,000</t>
  </si>
  <si>
    <t>24 Feb 2016 07:26:40,000</t>
  </si>
  <si>
    <t>24 Feb 2016 07:26:41,000</t>
  </si>
  <si>
    <t>24 Feb 2016 07:26:42,000</t>
  </si>
  <si>
    <t>24 Feb 2016 07:26:43,000</t>
  </si>
  <si>
    <t>24 Feb 2016 07:26:44,000</t>
  </si>
  <si>
    <t>24 Feb 2016 07:26:45,000</t>
  </si>
  <si>
    <t>24 Feb 2016 07:26:46,000</t>
  </si>
  <si>
    <t>24 Feb 2016 07:26:47,000</t>
  </si>
  <si>
    <t>24 Feb 2016 07:26:48,000</t>
  </si>
  <si>
    <t>24 Feb 2016 07:26:49,000</t>
  </si>
  <si>
    <t>24 Feb 2016 07:26:50,000</t>
  </si>
  <si>
    <t>24 Feb 2016 07:26:51,000</t>
  </si>
  <si>
    <t>24 Feb 2016 07:26:52,000</t>
  </si>
  <si>
    <t>24 Feb 2016 07:26:53,000</t>
  </si>
  <si>
    <t>24 Feb 2016 07:26:54,000</t>
  </si>
  <si>
    <t>24 Feb 2016 07:26:55,000</t>
  </si>
  <si>
    <t>24 Feb 2016 07:26:56,000</t>
  </si>
  <si>
    <t>24 Feb 2016 07:26:57,000</t>
  </si>
  <si>
    <t>24 Feb 2016 07:26:57,990</t>
  </si>
  <si>
    <t>24 Feb 2016 08:59:22,416</t>
  </si>
  <si>
    <t>24 Feb 2016 08:59:23,000</t>
  </si>
  <si>
    <t>24 Feb 2016 08:59:24,000</t>
  </si>
  <si>
    <t>24 Feb 2016 08:59:25,000</t>
  </si>
  <si>
    <t>24 Feb 2016 08:59:26,000</t>
  </si>
  <si>
    <t>24 Feb 2016 08:59:27,000</t>
  </si>
  <si>
    <t>24 Feb 2016 08:59:28,000</t>
  </si>
  <si>
    <t>24 Feb 2016 08:59:29,000</t>
  </si>
  <si>
    <t>24 Feb 2016 08:59:30,000</t>
  </si>
  <si>
    <t>24 Feb 2016 08:59:31,000</t>
  </si>
  <si>
    <t>24 Feb 2016 08:59:32,000</t>
  </si>
  <si>
    <t>24 Feb 2016 08:59:33,000</t>
  </si>
  <si>
    <t>24 Feb 2016 08:59:34,000</t>
  </si>
  <si>
    <t>24 Feb 2016 08:59:35,000</t>
  </si>
  <si>
    <t>24 Feb 2016 08:59:36,000</t>
  </si>
  <si>
    <t>24 Feb 2016 08:59:37,000</t>
  </si>
  <si>
    <t>24 Feb 2016 08:59:38,000</t>
  </si>
  <si>
    <t>24 Feb 2016 08:59:39,000</t>
  </si>
  <si>
    <t>24 Feb 2016 08:59:40,000</t>
  </si>
  <si>
    <t>24 Feb 2016 08:59:41,000</t>
  </si>
  <si>
    <t>24 Feb 2016 08:59:42,000</t>
  </si>
  <si>
    <t>24 Feb 2016 08:59:43,000</t>
  </si>
  <si>
    <t>24 Feb 2016 08:59:44,000</t>
  </si>
  <si>
    <t>24 Feb 2016 08:59:45,000</t>
  </si>
  <si>
    <t>24 Feb 2016 08:59:46,000</t>
  </si>
  <si>
    <t>24 Feb 2016 08:59:47,000</t>
  </si>
  <si>
    <t>24 Feb 2016 08:59:48,000</t>
  </si>
  <si>
    <t>24 Feb 2016 08:59:49,000</t>
  </si>
  <si>
    <t>24 Feb 2016 08:59:50,000</t>
  </si>
  <si>
    <t>24 Feb 2016 08:59:51,000</t>
  </si>
  <si>
    <t>24 Feb 2016 08:59:52,000</t>
  </si>
  <si>
    <t>24 Feb 2016 08:59:53,000</t>
  </si>
  <si>
    <t>24 Feb 2016 08:59:54,000</t>
  </si>
  <si>
    <t>24 Feb 2016 08:59:55,000</t>
  </si>
  <si>
    <t>24 Feb 2016 08:59:56,000</t>
  </si>
  <si>
    <t>24 Feb 2016 08:59:57,000</t>
  </si>
  <si>
    <t>24 Feb 2016 08:59:58,000</t>
  </si>
  <si>
    <t>24 Feb 2016 08:59:59,000</t>
  </si>
  <si>
    <t>24 Feb 2016 09:00:00,000</t>
  </si>
  <si>
    <t>24 Feb 2016 09:00:01,000</t>
  </si>
  <si>
    <t>24 Feb 2016 09:00:02,000</t>
  </si>
  <si>
    <t>24 Feb 2016 09:00:03,000</t>
  </si>
  <si>
    <t>24 Feb 2016 09:00:04,000</t>
  </si>
  <si>
    <t>24 Feb 2016 09:00:05,000</t>
  </si>
  <si>
    <t>24 Feb 2016 09:00:06,000</t>
  </si>
  <si>
    <t>24 Feb 2016 09:00:07,000</t>
  </si>
  <si>
    <t>24 Feb 2016 09:00:08,000</t>
  </si>
  <si>
    <t>24 Feb 2016 09:00:09,000</t>
  </si>
  <si>
    <t>24 Feb 2016 09:00:10,000</t>
  </si>
  <si>
    <t>24 Feb 2016 09:00:11,000</t>
  </si>
  <si>
    <t>24 Feb 2016 09:00:12,000</t>
  </si>
  <si>
    <t>24 Feb 2016 09:00:13,000</t>
  </si>
  <si>
    <t>24 Feb 2016 09:00:14,000</t>
  </si>
  <si>
    <t>24 Feb 2016 09:00:15,000</t>
  </si>
  <si>
    <t>24 Feb 2016 09:00:16,000</t>
  </si>
  <si>
    <t>24 Feb 2016 09:00:17,000</t>
  </si>
  <si>
    <t>24 Feb 2016 09:00:18,000</t>
  </si>
  <si>
    <t>24 Feb 2016 09:00:19,000</t>
  </si>
  <si>
    <t>24 Feb 2016 09:00:20,000</t>
  </si>
  <si>
    <t>24 Feb 2016 09:00:21,000</t>
  </si>
  <si>
    <t>24 Feb 2016 09:00:22,000</t>
  </si>
  <si>
    <t>24 Feb 2016 09:00:23,000</t>
  </si>
  <si>
    <t>24 Feb 2016 09:00:24,000</t>
  </si>
  <si>
    <t>24 Feb 2016 09:00:25,000</t>
  </si>
  <si>
    <t>24 Feb 2016 09:00:26,000</t>
  </si>
  <si>
    <t>24 Feb 2016 09:00:27,000</t>
  </si>
  <si>
    <t>24 Feb 2016 09:00:28,000</t>
  </si>
  <si>
    <t>24 Feb 2016 09:00:29,000</t>
  </si>
  <si>
    <t>24 Feb 2016 09:00:30,000</t>
  </si>
  <si>
    <t>24 Feb 2016 09:00:31,000</t>
  </si>
  <si>
    <t>24 Feb 2016 09:00:32,000</t>
  </si>
  <si>
    <t>24 Feb 2016 09:00:33,000</t>
  </si>
  <si>
    <t>24 Feb 2016 09:00:34,000</t>
  </si>
  <si>
    <t>24 Feb 2016 09:00:35,000</t>
  </si>
  <si>
    <t>24 Feb 2016 09:00:36,000</t>
  </si>
  <si>
    <t>24 Feb 2016 09:00:37,000</t>
  </si>
  <si>
    <t>24 Feb 2016 09:00:38,000</t>
  </si>
  <si>
    <t>24 Feb 2016 09:00:39,000</t>
  </si>
  <si>
    <t>24 Feb 2016 09:00:40,000</t>
  </si>
  <si>
    <t>24 Feb 2016 09:00:41,000</t>
  </si>
  <si>
    <t>24 Feb 2016 09:00:42,000</t>
  </si>
  <si>
    <t>24 Feb 2016 09:00:43,000</t>
  </si>
  <si>
    <t>24 Feb 2016 09:00:44,000</t>
  </si>
  <si>
    <t>24 Feb 2016 09:00:45,000</t>
  </si>
  <si>
    <t>24 Feb 2016 09:00:46,000</t>
  </si>
  <si>
    <t>24 Feb 2016 09:00:47,000</t>
  </si>
  <si>
    <t>24 Feb 2016 09:00:48,000</t>
  </si>
  <si>
    <t>24 Feb 2016 09:00:49,000</t>
  </si>
  <si>
    <t>24 Feb 2016 09:00:50,000</t>
  </si>
  <si>
    <t>24 Feb 2016 09:00:51,000</t>
  </si>
  <si>
    <t>24 Feb 2016 09:00:52,000</t>
  </si>
  <si>
    <t>24 Feb 2016 09:00:53,000</t>
  </si>
  <si>
    <t>24 Feb 2016 09:00:54,000</t>
  </si>
  <si>
    <t>24 Feb 2016 09:00:55,000</t>
  </si>
  <si>
    <t>24 Feb 2016 09:00:56,000</t>
  </si>
  <si>
    <t>24 Feb 2016 09:00:57,000</t>
  </si>
  <si>
    <t>24 Feb 2016 09:00:58,000</t>
  </si>
  <si>
    <t>24 Feb 2016 09:00:59,000</t>
  </si>
  <si>
    <t>24 Feb 2016 09:01:00,000</t>
  </si>
  <si>
    <t>24 Feb 2016 09:01:01,000</t>
  </si>
  <si>
    <t>24 Feb 2016 09:01:02,000</t>
  </si>
  <si>
    <t>24 Feb 2016 09:01:03,000</t>
  </si>
  <si>
    <t>24 Feb 2016 09:01:04,000</t>
  </si>
  <si>
    <t>24 Feb 2016 09:01:05,000</t>
  </si>
  <si>
    <t>24 Feb 2016 09:01:06,000</t>
  </si>
  <si>
    <t>24 Feb 2016 09:01:07,000</t>
  </si>
  <si>
    <t>24 Feb 2016 09:01:08,000</t>
  </si>
  <si>
    <t>24 Feb 2016 09:01:09,000</t>
  </si>
  <si>
    <t>24 Feb 2016 09:01:10,000</t>
  </si>
  <si>
    <t>24 Feb 2016 09:01:11,000</t>
  </si>
  <si>
    <t>24 Feb 2016 09:01:12,000</t>
  </si>
  <si>
    <t>24 Feb 2016 09:01:13,000</t>
  </si>
  <si>
    <t>24 Feb 2016 09:01:14,000</t>
  </si>
  <si>
    <t>24 Feb 2016 09:01:15,000</t>
  </si>
  <si>
    <t>24 Feb 2016 09:01:16,000</t>
  </si>
  <si>
    <t>24 Feb 2016 09:01:17,000</t>
  </si>
  <si>
    <t>24 Feb 2016 09:01:18,000</t>
  </si>
  <si>
    <t>24 Feb 2016 09:01:19,000</t>
  </si>
  <si>
    <t>24 Feb 2016 09:01:20,000</t>
  </si>
  <si>
    <t>24 Feb 2016 09:01:21,000</t>
  </si>
  <si>
    <t>24 Feb 2016 09:01:22,000</t>
  </si>
  <si>
    <t>24 Feb 2016 09:01:23,000</t>
  </si>
  <si>
    <t>24 Feb 2016 09:01:24,000</t>
  </si>
  <si>
    <t>24 Feb 2016 09:01:25,000</t>
  </si>
  <si>
    <t>24 Feb 2016 09:01:26,000</t>
  </si>
  <si>
    <t>24 Feb 2016 09:01:27,000</t>
  </si>
  <si>
    <t>24 Feb 2016 09:01:28,000</t>
  </si>
  <si>
    <t>24 Feb 2016 09:01:29,000</t>
  </si>
  <si>
    <t>24 Feb 2016 09:01:30,000</t>
  </si>
  <si>
    <t>24 Feb 2016 09:01:31,000</t>
  </si>
  <si>
    <t>24 Feb 2016 09:01:32,000</t>
  </si>
  <si>
    <t>24 Feb 2016 09:01:33,000</t>
  </si>
  <si>
    <t>24 Feb 2016 09:01:34,000</t>
  </si>
  <si>
    <t>24 Feb 2016 09:01:35,000</t>
  </si>
  <si>
    <t>24 Feb 2016 09:01:36,000</t>
  </si>
  <si>
    <t>24 Feb 2016 09:01:37,000</t>
  </si>
  <si>
    <t>24 Feb 2016 09:01:38,000</t>
  </si>
  <si>
    <t>24 Feb 2016 09:01:39,000</t>
  </si>
  <si>
    <t>24 Feb 2016 09:01:40,000</t>
  </si>
  <si>
    <t>24 Feb 2016 09:01:41,000</t>
  </si>
  <si>
    <t>24 Feb 2016 09:01:42,000</t>
  </si>
  <si>
    <t>24 Feb 2016 09:01:43,000</t>
  </si>
  <si>
    <t>24 Feb 2016 09:01:44,000</t>
  </si>
  <si>
    <t>24 Feb 2016 09:01:45,000</t>
  </si>
  <si>
    <t>24 Feb 2016 09:01:46,000</t>
  </si>
  <si>
    <t>24 Feb 2016 09:01:47,000</t>
  </si>
  <si>
    <t>24 Feb 2016 09:01:48,000</t>
  </si>
  <si>
    <t>24 Feb 2016 09:01:49,000</t>
  </si>
  <si>
    <t>24 Feb 2016 09:01:50,000</t>
  </si>
  <si>
    <t>24 Feb 2016 09:01:51,000</t>
  </si>
  <si>
    <t>24 Feb 2016 09:01:52,000</t>
  </si>
  <si>
    <t>24 Feb 2016 09:01:53,000</t>
  </si>
  <si>
    <t>24 Feb 2016 09:01:54,000</t>
  </si>
  <si>
    <t>24 Feb 2016 09:01:55,000</t>
  </si>
  <si>
    <t>24 Feb 2016 09:01:56,000</t>
  </si>
  <si>
    <t>24 Feb 2016 09:01:57,000</t>
  </si>
  <si>
    <t>24 Feb 2016 09:01:58,000</t>
  </si>
  <si>
    <t>24 Feb 2016 09:01:59,000</t>
  </si>
  <si>
    <t>24 Feb 2016 09:02:00,000</t>
  </si>
  <si>
    <t>24 Feb 2016 09:02:01,000</t>
  </si>
  <si>
    <t>24 Feb 2016 09:02:02,000</t>
  </si>
  <si>
    <t>24 Feb 2016 09:02:03,000</t>
  </si>
  <si>
    <t>24 Feb 2016 09:02:04,000</t>
  </si>
  <si>
    <t>24 Feb 2016 09:02:05,000</t>
  </si>
  <si>
    <t>24 Feb 2016 09:02:06,000</t>
  </si>
  <si>
    <t>24 Feb 2016 09:02:07,000</t>
  </si>
  <si>
    <t>24 Feb 2016 09:02:08,000</t>
  </si>
  <si>
    <t>24 Feb 2016 09:02:09,000</t>
  </si>
  <si>
    <t>24 Feb 2016 09:02:10,000</t>
  </si>
  <si>
    <t>24 Feb 2016 09:02:11,000</t>
  </si>
  <si>
    <t>24 Feb 2016 09:02:12,000</t>
  </si>
  <si>
    <t>24 Feb 2016 09:02:13,000</t>
  </si>
  <si>
    <t>24 Feb 2016 09:02:14,000</t>
  </si>
  <si>
    <t>24 Feb 2016 09:02:15,000</t>
  </si>
  <si>
    <t>24 Feb 2016 09:02:16,000</t>
  </si>
  <si>
    <t>24 Feb 2016 09:02:17,000</t>
  </si>
  <si>
    <t>24 Feb 2016 09:02:18,000</t>
  </si>
  <si>
    <t>24 Feb 2016 09:02:19,000</t>
  </si>
  <si>
    <t>24 Feb 2016 09:02:20,000</t>
  </si>
  <si>
    <t>24 Feb 2016 09:02:21,000</t>
  </si>
  <si>
    <t>24 Feb 2016 09:02:22,000</t>
  </si>
  <si>
    <t>24 Feb 2016 09:02:23,000</t>
  </si>
  <si>
    <t>24 Feb 2016 09:02:24,000</t>
  </si>
  <si>
    <t>24 Feb 2016 09:02:25,000</t>
  </si>
  <si>
    <t>24 Feb 2016 09:02:26,000</t>
  </si>
  <si>
    <t>24 Feb 2016 09:02:27,000</t>
  </si>
  <si>
    <t>24 Feb 2016 09:02:28,000</t>
  </si>
  <si>
    <t>24 Feb 2016 09:02:29,000</t>
  </si>
  <si>
    <t>24 Feb 2016 09:02:30,000</t>
  </si>
  <si>
    <t>24 Feb 2016 09:02:31,000</t>
  </si>
  <si>
    <t>24 Feb 2016 09:02:32,000</t>
  </si>
  <si>
    <t>24 Feb 2016 09:02:33,000</t>
  </si>
  <si>
    <t>24 Feb 2016 09:02:34,000</t>
  </si>
  <si>
    <t>24 Feb 2016 09:02:35,000</t>
  </si>
  <si>
    <t>24 Feb 2016 09:02:36,000</t>
  </si>
  <si>
    <t>24 Feb 2016 09:02:37,000</t>
  </si>
  <si>
    <t>24 Feb 2016 09:02:38,000</t>
  </si>
  <si>
    <t>24 Feb 2016 09:02:39,000</t>
  </si>
  <si>
    <t>24 Feb 2016 09:02:40,000</t>
  </si>
  <si>
    <t>24 Feb 2016 09:02:41,000</t>
  </si>
  <si>
    <t>24 Feb 2016 09:02:42,000</t>
  </si>
  <si>
    <t>24 Feb 2016 09:02:43,000</t>
  </si>
  <si>
    <t>24 Feb 2016 09:02:44,000</t>
  </si>
  <si>
    <t>24 Feb 2016 09:02:45,000</t>
  </si>
  <si>
    <t>24 Feb 2016 09:02:46,000</t>
  </si>
  <si>
    <t>24 Feb 2016 09:02:47,000</t>
  </si>
  <si>
    <t>24 Feb 2016 09:02:48,000</t>
  </si>
  <si>
    <t>24 Feb 2016 09:02:49,000</t>
  </si>
  <si>
    <t>24 Feb 2016 09:02:50,000</t>
  </si>
  <si>
    <t>24 Feb 2016 09:02:51,000</t>
  </si>
  <si>
    <t>24 Feb 2016 09:02:52,000</t>
  </si>
  <si>
    <t>24 Feb 2016 09:02:53,000</t>
  </si>
  <si>
    <t>24 Feb 2016 09:02:54,000</t>
  </si>
  <si>
    <t>24 Feb 2016 09:02:55,000</t>
  </si>
  <si>
    <t>24 Feb 2016 09:02:56,000</t>
  </si>
  <si>
    <t>24 Feb 2016 09:02:57,000</t>
  </si>
  <si>
    <t>24 Feb 2016 09:02:58,000</t>
  </si>
  <si>
    <t>24 Feb 2016 09:02:59,000</t>
  </si>
  <si>
    <t>24 Feb 2016 09:03:00,000</t>
  </si>
  <si>
    <t>24 Feb 2016 09:03:01,000</t>
  </si>
  <si>
    <t>24 Feb 2016 09:03:02,000</t>
  </si>
  <si>
    <t>24 Feb 2016 09:03:03,000</t>
  </si>
  <si>
    <t>24 Feb 2016 09:03:04,000</t>
  </si>
  <si>
    <t>24 Feb 2016 09:03:05,000</t>
  </si>
  <si>
    <t>24 Feb 2016 09:03:06,000</t>
  </si>
  <si>
    <t>24 Feb 2016 09:03:07,000</t>
  </si>
  <si>
    <t>24 Feb 2016 09:03:08,000</t>
  </si>
  <si>
    <t>24 Feb 2016 09:03:09,000</t>
  </si>
  <si>
    <t>24 Feb 2016 09:03:10,000</t>
  </si>
  <si>
    <t>24 Feb 2016 09:03:11,000</t>
  </si>
  <si>
    <t>24 Feb 2016 09:03:12,000</t>
  </si>
  <si>
    <t>24 Feb 2016 09:03:13,000</t>
  </si>
  <si>
    <t>24 Feb 2016 09:03:14,000</t>
  </si>
  <si>
    <t>24 Feb 2016 09:03:15,000</t>
  </si>
  <si>
    <t>24 Feb 2016 09:03:16,000</t>
  </si>
  <si>
    <t>24 Feb 2016 09:03:17,000</t>
  </si>
  <si>
    <t>24 Feb 2016 09:03:18,000</t>
  </si>
  <si>
    <t>24 Feb 2016 09:03:19,000</t>
  </si>
  <si>
    <t>24 Feb 2016 09:03:20,000</t>
  </si>
  <si>
    <t>24 Feb 2016 09:03:21,000</t>
  </si>
  <si>
    <t>24 Feb 2016 09:03:22,000</t>
  </si>
  <si>
    <t>24 Feb 2016 09:03:23,000</t>
  </si>
  <si>
    <t>24 Feb 2016 09:03:24,000</t>
  </si>
  <si>
    <t>24 Feb 2016 09:03:25,000</t>
  </si>
  <si>
    <t>24 Feb 2016 09:03:26,000</t>
  </si>
  <si>
    <t>24 Feb 2016 09:03:27,000</t>
  </si>
  <si>
    <t>24 Feb 2016 09:03:28,000</t>
  </si>
  <si>
    <t>24 Feb 2016 09:03:29,000</t>
  </si>
  <si>
    <t>24 Feb 2016 09:03:30,000</t>
  </si>
  <si>
    <t>24 Feb 2016 09:03:31,000</t>
  </si>
  <si>
    <t>24 Feb 2016 09:03:32,000</t>
  </si>
  <si>
    <t>24 Feb 2016 09:03:33,000</t>
  </si>
  <si>
    <t>24 Feb 2016 09:03:34,000</t>
  </si>
  <si>
    <t>24 Feb 2016 09:03:35,000</t>
  </si>
  <si>
    <t>24 Feb 2016 09:03:36,000</t>
  </si>
  <si>
    <t>24 Feb 2016 09:03:37,000</t>
  </si>
  <si>
    <t>24 Feb 2016 09:03:38,000</t>
  </si>
  <si>
    <t>24 Feb 2016 09:03:39,000</t>
  </si>
  <si>
    <t>24 Feb 2016 09:03:40,000</t>
  </si>
  <si>
    <t>24 Feb 2016 09:03:41,000</t>
  </si>
  <si>
    <t>24 Feb 2016 09:03:42,000</t>
  </si>
  <si>
    <t>24 Feb 2016 09:03:43,000</t>
  </si>
  <si>
    <t>24 Feb 2016 09:03:44,000</t>
  </si>
  <si>
    <t>24 Feb 2016 09:03:45,000</t>
  </si>
  <si>
    <t>24 Feb 2016 09:03:46,000</t>
  </si>
  <si>
    <t>24 Feb 2016 09:03:47,000</t>
  </si>
  <si>
    <t>24 Feb 2016 09:03:48,000</t>
  </si>
  <si>
    <t>24 Feb 2016 09:03:49,000</t>
  </si>
  <si>
    <t>24 Feb 2016 09:03:50,000</t>
  </si>
  <si>
    <t>24 Feb 2016 09:03:51,000</t>
  </si>
  <si>
    <t>24 Feb 2016 09:03:52,000</t>
  </si>
  <si>
    <t>24 Feb 2016 09:03:53,000</t>
  </si>
  <si>
    <t>24 Feb 2016 09:03:54,000</t>
  </si>
  <si>
    <t>24 Feb 2016 09:03:55,000</t>
  </si>
  <si>
    <t>24 Feb 2016 09:03:56,000</t>
  </si>
  <si>
    <t>24 Feb 2016 09:03:57,000</t>
  </si>
  <si>
    <t>24 Feb 2016 09:03:58,000</t>
  </si>
  <si>
    <t>24 Feb 2016 09:03:59,000</t>
  </si>
  <si>
    <t>24 Feb 2016 09:04:00,000</t>
  </si>
  <si>
    <t>24 Feb 2016 09:04:01,000</t>
  </si>
  <si>
    <t>24 Feb 2016 09:04:02,000</t>
  </si>
  <si>
    <t>24 Feb 2016 09:04:03,000</t>
  </si>
  <si>
    <t>24 Feb 2016 09:04:04,000</t>
  </si>
  <si>
    <t>24 Feb 2016 09:04:05,000</t>
  </si>
  <si>
    <t>24 Feb 2016 09:04:06,000</t>
  </si>
  <si>
    <t>24 Feb 2016 09:04:07,000</t>
  </si>
  <si>
    <t>24 Feb 2016 09:04:08,000</t>
  </si>
  <si>
    <t>24 Feb 2016 09:04:09,000</t>
  </si>
  <si>
    <t>24 Feb 2016 09:04:10,000</t>
  </si>
  <si>
    <t>24 Feb 2016 09:04:11,000</t>
  </si>
  <si>
    <t>24 Feb 2016 09:04:12,000</t>
  </si>
  <si>
    <t>24 Feb 2016 09:04:13,000</t>
  </si>
  <si>
    <t>24 Feb 2016 09:04:14,000</t>
  </si>
  <si>
    <t>24 Feb 2016 09:04:15,000</t>
  </si>
  <si>
    <t>24 Feb 2016 09:04:16,000</t>
  </si>
  <si>
    <t>24 Feb 2016 09:04:17,000</t>
  </si>
  <si>
    <t>24 Feb 2016 09:04:18,000</t>
  </si>
  <si>
    <t>24 Feb 2016 09:04:19,000</t>
  </si>
  <si>
    <t>24 Feb 2016 09:04:20,000</t>
  </si>
  <si>
    <t>24 Feb 2016 09:04:21,000</t>
  </si>
  <si>
    <t>24 Feb 2016 09:04:22,000</t>
  </si>
  <si>
    <t>24 Feb 2016 09:04:23,000</t>
  </si>
  <si>
    <t>24 Feb 2016 09:04:24,000</t>
  </si>
  <si>
    <t>24 Feb 2016 09:04:25,000</t>
  </si>
  <si>
    <t>24 Feb 2016 09:04:26,000</t>
  </si>
  <si>
    <t>24 Feb 2016 09:04:27,000</t>
  </si>
  <si>
    <t>24 Feb 2016 09:04:28,000</t>
  </si>
  <si>
    <t>24 Feb 2016 09:04:29,000</t>
  </si>
  <si>
    <t>24 Feb 2016 09:04:30,000</t>
  </si>
  <si>
    <t>24 Feb 2016 09:04:31,000</t>
  </si>
  <si>
    <t>24 Feb 2016 09:04:32,000</t>
  </si>
  <si>
    <t>24 Feb 2016 09:04:33,000</t>
  </si>
  <si>
    <t>24 Feb 2016 09:04:34,000</t>
  </si>
  <si>
    <t>24 Feb 2016 09:04:35,000</t>
  </si>
  <si>
    <t>24 Feb 2016 09:04:36,000</t>
  </si>
  <si>
    <t>24 Feb 2016 09:04:37,000</t>
  </si>
  <si>
    <t>24 Feb 2016 09:04:38,000</t>
  </si>
  <si>
    <t>24 Feb 2016 09:04:39,000</t>
  </si>
  <si>
    <t>24 Feb 2016 09:04:40,000</t>
  </si>
  <si>
    <t>24 Feb 2016 09:04:41,000</t>
  </si>
  <si>
    <t>24 Feb 2016 09:04:42,000</t>
  </si>
  <si>
    <t>24 Feb 2016 09:04:43,000</t>
  </si>
  <si>
    <t>24 Feb 2016 09:04:44,000</t>
  </si>
  <si>
    <t>24 Feb 2016 09:04:45,000</t>
  </si>
  <si>
    <t>24 Feb 2016 09:04:46,000</t>
  </si>
  <si>
    <t>24 Feb 2016 09:04:47,000</t>
  </si>
  <si>
    <t>24 Feb 2016 09:04:48,000</t>
  </si>
  <si>
    <t>24 Feb 2016 09:04:49,000</t>
  </si>
  <si>
    <t>24 Feb 2016 09:04:50,000</t>
  </si>
  <si>
    <t>24 Feb 2016 09:04:51,000</t>
  </si>
  <si>
    <t>24 Feb 2016 09:04:52,000</t>
  </si>
  <si>
    <t>24 Feb 2016 09:04:53,000</t>
  </si>
  <si>
    <t>24 Feb 2016 09:04:54,000</t>
  </si>
  <si>
    <t>24 Feb 2016 09:04:55,000</t>
  </si>
  <si>
    <t>24 Feb 2016 09:04:56,000</t>
  </si>
  <si>
    <t>24 Feb 2016 09:04:57,000</t>
  </si>
  <si>
    <t>24 Feb 2016 09:04:58,000</t>
  </si>
  <si>
    <t>24 Feb 2016 09:04:59,000</t>
  </si>
  <si>
    <t>24 Feb 2016 09:05:00,000</t>
  </si>
  <si>
    <t>24 Feb 2016 09:05:01,000</t>
  </si>
  <si>
    <t>24 Feb 2016 09:05:02,000</t>
  </si>
  <si>
    <t>24 Feb 2016 09:05:03,000</t>
  </si>
  <si>
    <t>24 Feb 2016 09:05:04,000</t>
  </si>
  <si>
    <t>24 Feb 2016 09:05:05,000</t>
  </si>
  <si>
    <t>24 Feb 2016 09:05:06,000</t>
  </si>
  <si>
    <t>24 Feb 2016 09:05:07,000</t>
  </si>
  <si>
    <t>24 Feb 2016 09:05:08,000</t>
  </si>
  <si>
    <t>24 Feb 2016 09:05:09,000</t>
  </si>
  <si>
    <t>24 Feb 2016 09:05:10,000</t>
  </si>
  <si>
    <t>24 Feb 2016 09:05:11,000</t>
  </si>
  <si>
    <t>24 Feb 2016 09:05:12,000</t>
  </si>
  <si>
    <t>24 Feb 2016 09:05:13,000</t>
  </si>
  <si>
    <t>24 Feb 2016 09:05:14,000</t>
  </si>
  <si>
    <t>24 Feb 2016 09:05:15,000</t>
  </si>
  <si>
    <t>24 Feb 2016 09:05:16,000</t>
  </si>
  <si>
    <t>24 Feb 2016 09:05:17,000</t>
  </si>
  <si>
    <t>24 Feb 2016 09:05:18,000</t>
  </si>
  <si>
    <t>24 Feb 2016 09:05:19,000</t>
  </si>
  <si>
    <t>24 Feb 2016 09:05:20,000</t>
  </si>
  <si>
    <t>24 Feb 2016 09:05:21,000</t>
  </si>
  <si>
    <t>24 Feb 2016 09:05:22,000</t>
  </si>
  <si>
    <t>24 Feb 2016 09:05:23,000</t>
  </si>
  <si>
    <t>24 Feb 2016 09:05:24,000</t>
  </si>
  <si>
    <t>24 Feb 2016 09:05:25,000</t>
  </si>
  <si>
    <t>24 Feb 2016 09:05:26,000</t>
  </si>
  <si>
    <t>24 Feb 2016 09:05:27,000</t>
  </si>
  <si>
    <t>24 Feb 2016 09:05:28,000</t>
  </si>
  <si>
    <t>24 Feb 2016 09:05:29,000</t>
  </si>
  <si>
    <t>24 Feb 2016 09:05:30,000</t>
  </si>
  <si>
    <t>24 Feb 2016 09:05:31,000</t>
  </si>
  <si>
    <t>24 Feb 2016 09:05:32,000</t>
  </si>
  <si>
    <t>24 Feb 2016 09:05:33,000</t>
  </si>
  <si>
    <t>24 Feb 2016 09:05:34,000</t>
  </si>
  <si>
    <t>24 Feb 2016 09:05:35,000</t>
  </si>
  <si>
    <t>24 Feb 2016 09:05:36,000</t>
  </si>
  <si>
    <t>24 Feb 2016 09:05:37,000</t>
  </si>
  <si>
    <t>24 Feb 2016 09:05:38,000</t>
  </si>
  <si>
    <t>24 Feb 2016 09:05:39,000</t>
  </si>
  <si>
    <t>24 Feb 2016 09:05:40,000</t>
  </si>
  <si>
    <t>24 Feb 2016 09:05:41,000</t>
  </si>
  <si>
    <t>24 Feb 2016 09:05:42,000</t>
  </si>
  <si>
    <t>24 Feb 2016 09:05:43,000</t>
  </si>
  <si>
    <t>24 Feb 2016 09:05:44,000</t>
  </si>
  <si>
    <t>24 Feb 2016 09:05:45,000</t>
  </si>
  <si>
    <t>24 Feb 2016 09:05:46,000</t>
  </si>
  <si>
    <t>24 Feb 2016 09:05:47,000</t>
  </si>
  <si>
    <t>24 Feb 2016 09:05:48,000</t>
  </si>
  <si>
    <t>24 Feb 2016 09:05:49,000</t>
  </si>
  <si>
    <t>24 Feb 2016 09:05:50,000</t>
  </si>
  <si>
    <t>24 Feb 2016 09:05:51,000</t>
  </si>
  <si>
    <t>24 Feb 2016 09:05:52,000</t>
  </si>
  <si>
    <t>24 Feb 2016 09:05:53,000</t>
  </si>
  <si>
    <t>24 Feb 2016 09:05:54,000</t>
  </si>
  <si>
    <t>24 Feb 2016 09:05:55,000</t>
  </si>
  <si>
    <t>24 Feb 2016 09:05:56,000</t>
  </si>
  <si>
    <t>24 Feb 2016 09:05:57,000</t>
  </si>
  <si>
    <t>24 Feb 2016 09:05:58,000</t>
  </si>
  <si>
    <t>24 Feb 2016 09:05:59,000</t>
  </si>
  <si>
    <t>24 Feb 2016 09:06:00,000</t>
  </si>
  <si>
    <t>24 Feb 2016 09:06:01,000</t>
  </si>
  <si>
    <t>24 Feb 2016 09:06:02,000</t>
  </si>
  <si>
    <t>24 Feb 2016 09:06:03,000</t>
  </si>
  <si>
    <t>24 Feb 2016 09:06:04,000</t>
  </si>
  <si>
    <t>24 Feb 2016 09:06:05,000</t>
  </si>
  <si>
    <t>24 Feb 2016 09:06:06,000</t>
  </si>
  <si>
    <t>24 Feb 2016 09:06:07,000</t>
  </si>
  <si>
    <t>24 Feb 2016 09:06:08,000</t>
  </si>
  <si>
    <t>24 Feb 2016 09:06:09,000</t>
  </si>
  <si>
    <t>24 Feb 2016 09:06:10,000</t>
  </si>
  <si>
    <t>24 Feb 2016 09:06:11,000</t>
  </si>
  <si>
    <t>24 Feb 2016 09:06:12,000</t>
  </si>
  <si>
    <t>24 Feb 2016 09:06:13,000</t>
  </si>
  <si>
    <t>24 Feb 2016 09:06:14,000</t>
  </si>
  <si>
    <t>24 Feb 2016 09:06:15,000</t>
  </si>
  <si>
    <t>24 Feb 2016 09:06:16,000</t>
  </si>
  <si>
    <t>24 Feb 2016 09:06:17,000</t>
  </si>
  <si>
    <t>24 Feb 2016 09:06:18,000</t>
  </si>
  <si>
    <t>24 Feb 2016 09:06:19,000</t>
  </si>
  <si>
    <t>24 Feb 2016 09:06:20,000</t>
  </si>
  <si>
    <t>24 Feb 2016 09:06:21,000</t>
  </si>
  <si>
    <t>24 Feb 2016 09:06:22,000</t>
  </si>
  <si>
    <t>24 Feb 2016 09:06:23,000</t>
  </si>
  <si>
    <t>24 Feb 2016 09:06:24,000</t>
  </si>
  <si>
    <t>24 Feb 2016 09:06:25,000</t>
  </si>
  <si>
    <t>24 Feb 2016 09:06:26,000</t>
  </si>
  <si>
    <t>24 Feb 2016 09:06:27,000</t>
  </si>
  <si>
    <t>24 Feb 2016 09:06:28,000</t>
  </si>
  <si>
    <t>24 Feb 2016 09:06:29,000</t>
  </si>
  <si>
    <t>24 Feb 2016 09:06:30,000</t>
  </si>
  <si>
    <t>24 Feb 2016 09:06:31,000</t>
  </si>
  <si>
    <t>24 Feb 2016 09:06:32,000</t>
  </si>
  <si>
    <t>24 Feb 2016 09:06:33,000</t>
  </si>
  <si>
    <t>24 Feb 2016 09:06:34,000</t>
  </si>
  <si>
    <t>24 Feb 2016 09:06:35,000</t>
  </si>
  <si>
    <t>24 Feb 2016 09:06:36,000</t>
  </si>
  <si>
    <t>24 Feb 2016 09:06:37,000</t>
  </si>
  <si>
    <t>24 Feb 2016 09:06:38,000</t>
  </si>
  <si>
    <t>24 Feb 2016 09:06:39,000</t>
  </si>
  <si>
    <t>24 Feb 2016 09:06:40,000</t>
  </si>
  <si>
    <t>24 Feb 2016 09:06:41,000</t>
  </si>
  <si>
    <t>24 Feb 2016 09:06:42,000</t>
  </si>
  <si>
    <t>24 Feb 2016 09:06:43,000</t>
  </si>
  <si>
    <t>24 Feb 2016 09:06:44,000</t>
  </si>
  <si>
    <t>24 Feb 2016 09:06:45,000</t>
  </si>
  <si>
    <t>24 Feb 2016 09:06:46,000</t>
  </si>
  <si>
    <t>24 Feb 2016 09:06:47,000</t>
  </si>
  <si>
    <t>24 Feb 2016 09:06:48,000</t>
  </si>
  <si>
    <t>24 Feb 2016 09:06:49,000</t>
  </si>
  <si>
    <t>24 Feb 2016 09:06:50,000</t>
  </si>
  <si>
    <t>24 Feb 2016 09:06:51,000</t>
  </si>
  <si>
    <t>24 Feb 2016 09:06:52,000</t>
  </si>
  <si>
    <t>24 Feb 2016 09:06:53,000</t>
  </si>
  <si>
    <t>24 Feb 2016 09:06:54,000</t>
  </si>
  <si>
    <t>24 Feb 2016 09:06:55,000</t>
  </si>
  <si>
    <t>24 Feb 2016 09:06:56,000</t>
  </si>
  <si>
    <t>24 Feb 2016 09:06:57,000</t>
  </si>
  <si>
    <t>24 Feb 2016 09:06:58,000</t>
  </si>
  <si>
    <t>24 Feb 2016 09:06:59,000</t>
  </si>
  <si>
    <t>24 Feb 2016 09:07:00,000</t>
  </si>
  <si>
    <t>24 Feb 2016 09:07:01,000</t>
  </si>
  <si>
    <t>24 Feb 2016 09:07:02,000</t>
  </si>
  <si>
    <t>24 Feb 2016 09:07:03,000</t>
  </si>
  <si>
    <t>24 Feb 2016 09:07:04,000</t>
  </si>
  <si>
    <t>24 Feb 2016 09:07:05,000</t>
  </si>
  <si>
    <t>24 Feb 2016 09:07:06,000</t>
  </si>
  <si>
    <t>24 Feb 2016 09:07:07,000</t>
  </si>
  <si>
    <t>24 Feb 2016 09:07:08,000</t>
  </si>
  <si>
    <t>24 Feb 2016 09:07:09,000</t>
  </si>
  <si>
    <t>24 Feb 2016 09:07:10,000</t>
  </si>
  <si>
    <t>24 Feb 2016 09:07:11,000</t>
  </si>
  <si>
    <t>24 Feb 2016 09:07:12,000</t>
  </si>
  <si>
    <t>24 Feb 2016 09:07:13,000</t>
  </si>
  <si>
    <t>24 Feb 2016 09:07:14,000</t>
  </si>
  <si>
    <t>24 Feb 2016 09:07:15,000</t>
  </si>
  <si>
    <t>24 Feb 2016 09:07:16,000</t>
  </si>
  <si>
    <t>24 Feb 2016 09:07:17,000</t>
  </si>
  <si>
    <t>24 Feb 2016 09:07:18,000</t>
  </si>
  <si>
    <t>24 Feb 2016 09:07:19,000</t>
  </si>
  <si>
    <t>24 Feb 2016 09:07:20,000</t>
  </si>
  <si>
    <t>24 Feb 2016 09:07:21,000</t>
  </si>
  <si>
    <t>24 Feb 2016 09:07:22,000</t>
  </si>
  <si>
    <t>24 Feb 2016 09:07:23,000</t>
  </si>
  <si>
    <t>24 Feb 2016 09:07:24,000</t>
  </si>
  <si>
    <t>24 Feb 2016 09:07:25,000</t>
  </si>
  <si>
    <t>24 Feb 2016 09:07:26,000</t>
  </si>
  <si>
    <t>24 Feb 2016 09:07:27,000</t>
  </si>
  <si>
    <t>24 Feb 2016 09:07:28,000</t>
  </si>
  <si>
    <t>24 Feb 2016 09:07:29,000</t>
  </si>
  <si>
    <t>24 Feb 2016 09:07:30,000</t>
  </si>
  <si>
    <t>24 Feb 2016 09:07:31,000</t>
  </si>
  <si>
    <t>24 Feb 2016 09:07:32,000</t>
  </si>
  <si>
    <t>24 Feb 2016 09:07:33,000</t>
  </si>
  <si>
    <t>24 Feb 2016 09:07:34,000</t>
  </si>
  <si>
    <t>24 Feb 2016 09:07:35,000</t>
  </si>
  <si>
    <t>24 Feb 2016 09:07:36,000</t>
  </si>
  <si>
    <t>24 Feb 2016 09:07:37,000</t>
  </si>
  <si>
    <t>24 Feb 2016 09:07:38,000</t>
  </si>
  <si>
    <t>24 Feb 2016 09:07:39,000</t>
  </si>
  <si>
    <t>24 Feb 2016 09:07:40,000</t>
  </si>
  <si>
    <t>24 Feb 2016 09:07:41,000</t>
  </si>
  <si>
    <t>24 Feb 2016 09:07:42,000</t>
  </si>
  <si>
    <t>24 Feb 2016 09:07:43,000</t>
  </si>
  <si>
    <t>24 Feb 2016 09:07:44,000</t>
  </si>
  <si>
    <t>24 Feb 2016 09:07:45,000</t>
  </si>
  <si>
    <t>24 Feb 2016 09:07:46,000</t>
  </si>
  <si>
    <t>24 Feb 2016 09:07:47,000</t>
  </si>
  <si>
    <t>24 Feb 2016 09:07:48,000</t>
  </si>
  <si>
    <t>24 Feb 2016 09:07:49,000</t>
  </si>
  <si>
    <t>24 Feb 2016 09:07:50,000</t>
  </si>
  <si>
    <t>24 Feb 2016 09:07:51,000</t>
  </si>
  <si>
    <t>24 Feb 2016 09:07:52,000</t>
  </si>
  <si>
    <t>24 Feb 2016 09:07:53,000</t>
  </si>
  <si>
    <t>24 Feb 2016 09:07:54,000</t>
  </si>
  <si>
    <t>24 Feb 2016 09:07:55,000</t>
  </si>
  <si>
    <t>24 Feb 2016 09:07:56,000</t>
  </si>
  <si>
    <t>24 Feb 2016 09:07:57,000</t>
  </si>
  <si>
    <t>24 Feb 2016 09:07:58,000</t>
  </si>
  <si>
    <t>24 Feb 2016 09:07:59,000</t>
  </si>
  <si>
    <t>24 Feb 2016 09:08:00,000</t>
  </si>
  <si>
    <t>24 Feb 2016 09:08:01,000</t>
  </si>
  <si>
    <t>24 Feb 2016 09:08:02,000</t>
  </si>
  <si>
    <t>24 Feb 2016 09:08:03,000</t>
  </si>
  <si>
    <t>24 Feb 2016 09:08:04,000</t>
  </si>
  <si>
    <t>24 Feb 2016 09:08:05,000</t>
  </si>
  <si>
    <t>24 Feb 2016 09:08:06,000</t>
  </si>
  <si>
    <t>24 Feb 2016 09:08:07,000</t>
  </si>
  <si>
    <t>24 Feb 2016 09:08:08,000</t>
  </si>
  <si>
    <t>24 Feb 2016 09:08:09,000</t>
  </si>
  <si>
    <t>24 Feb 2016 09:08:10,000</t>
  </si>
  <si>
    <t>24 Feb 2016 09:08:11,000</t>
  </si>
  <si>
    <t>24 Feb 2016 09:08:12,000</t>
  </si>
  <si>
    <t>24 Feb 2016 09:08:13,000</t>
  </si>
  <si>
    <t>24 Feb 2016 09:08:14,000</t>
  </si>
  <si>
    <t>24 Feb 2016 09:08:15,000</t>
  </si>
  <si>
    <t>24 Feb 2016 09:08:16,000</t>
  </si>
  <si>
    <t>24 Feb 2016 09:08:17,000</t>
  </si>
  <si>
    <t>24 Feb 2016 09:08:18,000</t>
  </si>
  <si>
    <t>24 Feb 2016 09:08:19,000</t>
  </si>
  <si>
    <t>24 Feb 2016 09:08:20,000</t>
  </si>
  <si>
    <t>24 Feb 2016 09:08:21,000</t>
  </si>
  <si>
    <t>24 Feb 2016 09:08:22,000</t>
  </si>
  <si>
    <t>24 Feb 2016 09:08:23,000</t>
  </si>
  <si>
    <t>24 Feb 2016 09:08:24,000</t>
  </si>
  <si>
    <t>24 Feb 2016 09:08:25,000</t>
  </si>
  <si>
    <t>24 Feb 2016 09:08:26,000</t>
  </si>
  <si>
    <t>24 Feb 2016 09:08:27,000</t>
  </si>
  <si>
    <t>24 Feb 2016 09:08:28,000</t>
  </si>
  <si>
    <t>24 Feb 2016 09:08:29,000</t>
  </si>
  <si>
    <t>24 Feb 2016 09:08:30,000</t>
  </si>
  <si>
    <t>24 Feb 2016 09:08:31,000</t>
  </si>
  <si>
    <t>24 Feb 2016 09:08:32,000</t>
  </si>
  <si>
    <t>24 Feb 2016 09:08:33,000</t>
  </si>
  <si>
    <t>24 Feb 2016 09:08:34,000</t>
  </si>
  <si>
    <t>24 Feb 2016 09:08:35,000</t>
  </si>
  <si>
    <t>24 Feb 2016 09:08:36,000</t>
  </si>
  <si>
    <t>24 Feb 2016 09:08:37,000</t>
  </si>
  <si>
    <t>24 Feb 2016 09:08:38,000</t>
  </si>
  <si>
    <t>24 Feb 2016 09:08:39,000</t>
  </si>
  <si>
    <t>24 Feb 2016 09:08:40,000</t>
  </si>
  <si>
    <t>24 Feb 2016 09:08:41,000</t>
  </si>
  <si>
    <t>24 Feb 2016 09:08:42,000</t>
  </si>
  <si>
    <t>24 Feb 2016 09:08:43,000</t>
  </si>
  <si>
    <t>24 Feb 2016 09:08:44,000</t>
  </si>
  <si>
    <t>24 Feb 2016 09:08:45,000</t>
  </si>
  <si>
    <t>24 Feb 2016 09:08:46,000</t>
  </si>
  <si>
    <t>24 Feb 2016 09:08:47,000</t>
  </si>
  <si>
    <t>24 Feb 2016 09:08:48,000</t>
  </si>
  <si>
    <t>24 Feb 2016 09:08:49,000</t>
  </si>
  <si>
    <t>24 Feb 2016 09:08:50,000</t>
  </si>
  <si>
    <t>24 Feb 2016 09:08:51,000</t>
  </si>
  <si>
    <t>24 Feb 2016 09:08:52,000</t>
  </si>
  <si>
    <t>24 Feb 2016 09:08:53,000</t>
  </si>
  <si>
    <t>24 Feb 2016 09:08:54,000</t>
  </si>
  <si>
    <t>24 Feb 2016 09:08:55,000</t>
  </si>
  <si>
    <t>24 Feb 2016 09:08:56,000</t>
  </si>
  <si>
    <t>24 Feb 2016 09:08:57,000</t>
  </si>
  <si>
    <t>24 Feb 2016 09:08:58,000</t>
  </si>
  <si>
    <t>24 Feb 2016 09:08:59,000</t>
  </si>
  <si>
    <t>24 Feb 2016 09:09:00,000</t>
  </si>
  <si>
    <t>24 Feb 2016 09:09:01,000</t>
  </si>
  <si>
    <t>24 Feb 2016 09:09:02,000</t>
  </si>
  <si>
    <t>24 Feb 2016 09:09:03,000</t>
  </si>
  <si>
    <t>24 Feb 2016 09:09:04,000</t>
  </si>
  <si>
    <t>24 Feb 2016 09:09:05,000</t>
  </si>
  <si>
    <t>24 Feb 2016 09:09:06,000</t>
  </si>
  <si>
    <t>24 Feb 2016 09:09:07,000</t>
  </si>
  <si>
    <t>24 Feb 2016 09:09:08,000</t>
  </si>
  <si>
    <t>24 Feb 2016 09:09:09,000</t>
  </si>
  <si>
    <t>24 Feb 2016 09:09:10,000</t>
  </si>
  <si>
    <t>24 Feb 2016 09:09:11,000</t>
  </si>
  <si>
    <t>24 Feb 2016 09:09:12,000</t>
  </si>
  <si>
    <t>24 Feb 2016 09:09:13,000</t>
  </si>
  <si>
    <t>24 Feb 2016 09:09:14,000</t>
  </si>
  <si>
    <t>24 Feb 2016 09:09:15,000</t>
  </si>
  <si>
    <t>24 Feb 2016 09:09:16,000</t>
  </si>
  <si>
    <t>24 Feb 2016 09:09:17,000</t>
  </si>
  <si>
    <t>24 Feb 2016 09:09:18,000</t>
  </si>
  <si>
    <t>24 Feb 2016 09:09:18,017</t>
  </si>
  <si>
    <t>24 Feb 2016 10:39:47,021</t>
  </si>
  <si>
    <t>24 Feb 2016 10:39:48,000</t>
  </si>
  <si>
    <t>24 Feb 2016 10:39:49,000</t>
  </si>
  <si>
    <t>24 Feb 2016 10:39:50,000</t>
  </si>
  <si>
    <t>24 Feb 2016 10:39:51,000</t>
  </si>
  <si>
    <t>24 Feb 2016 10:39:52,000</t>
  </si>
  <si>
    <t>24 Feb 2016 10:39:53,000</t>
  </si>
  <si>
    <t>24 Feb 2016 10:39:54,000</t>
  </si>
  <si>
    <t>24 Feb 2016 10:39:55,000</t>
  </si>
  <si>
    <t>24 Feb 2016 10:39:56,000</t>
  </si>
  <si>
    <t>24 Feb 2016 10:39:57,000</t>
  </si>
  <si>
    <t>24 Feb 2016 10:39:58,000</t>
  </si>
  <si>
    <t>24 Feb 2016 10:39:59,000</t>
  </si>
  <si>
    <t>24 Feb 2016 10:40:00,000</t>
  </si>
  <si>
    <t>24 Feb 2016 10:40:01,000</t>
  </si>
  <si>
    <t>24 Feb 2016 10:40:02,000</t>
  </si>
  <si>
    <t>24 Feb 2016 10:40:03,000</t>
  </si>
  <si>
    <t>24 Feb 2016 10:40:04,000</t>
  </si>
  <si>
    <t>24 Feb 2016 10:40:05,000</t>
  </si>
  <si>
    <t>24 Feb 2016 10:40:06,000</t>
  </si>
  <si>
    <t>24 Feb 2016 10:40:07,000</t>
  </si>
  <si>
    <t>24 Feb 2016 10:40:08,000</t>
  </si>
  <si>
    <t>24 Feb 2016 10:40:09,000</t>
  </si>
  <si>
    <t>24 Feb 2016 10:40:10,000</t>
  </si>
  <si>
    <t>24 Feb 2016 10:40:11,000</t>
  </si>
  <si>
    <t>24 Feb 2016 10:40:12,000</t>
  </si>
  <si>
    <t>24 Feb 2016 10:40:13,000</t>
  </si>
  <si>
    <t>24 Feb 2016 10:40:14,000</t>
  </si>
  <si>
    <t>24 Feb 2016 10:40:15,000</t>
  </si>
  <si>
    <t>24 Feb 2016 10:40:16,000</t>
  </si>
  <si>
    <t>24 Feb 2016 10:40:17,000</t>
  </si>
  <si>
    <t>24 Feb 2016 10:40:18,000</t>
  </si>
  <si>
    <t>24 Feb 2016 10:40:19,000</t>
  </si>
  <si>
    <t>24 Feb 2016 10:40:20,000</t>
  </si>
  <si>
    <t>24 Feb 2016 10:40:21,000</t>
  </si>
  <si>
    <t>24 Feb 2016 10:40:22,000</t>
  </si>
  <si>
    <t>24 Feb 2016 10:40:23,000</t>
  </si>
  <si>
    <t>24 Feb 2016 10:40:24,000</t>
  </si>
  <si>
    <t>24 Feb 2016 10:40:25,000</t>
  </si>
  <si>
    <t>24 Feb 2016 10:40:26,000</t>
  </si>
  <si>
    <t>24 Feb 2016 10:40:27,000</t>
  </si>
  <si>
    <t>24 Feb 2016 10:40:28,000</t>
  </si>
  <si>
    <t>24 Feb 2016 10:40:29,000</t>
  </si>
  <si>
    <t>24 Feb 2016 10:40:30,000</t>
  </si>
  <si>
    <t>24 Feb 2016 10:40:31,000</t>
  </si>
  <si>
    <t>24 Feb 2016 10:40:32,000</t>
  </si>
  <si>
    <t>24 Feb 2016 10:40:33,000</t>
  </si>
  <si>
    <t>24 Feb 2016 10:40:34,000</t>
  </si>
  <si>
    <t>24 Feb 2016 10:40:35,000</t>
  </si>
  <si>
    <t>24 Feb 2016 10:40:36,000</t>
  </si>
  <si>
    <t>24 Feb 2016 10:40:37,000</t>
  </si>
  <si>
    <t>24 Feb 2016 10:40:38,000</t>
  </si>
  <si>
    <t>24 Feb 2016 10:40:39,000</t>
  </si>
  <si>
    <t>24 Feb 2016 10:40:40,000</t>
  </si>
  <si>
    <t>24 Feb 2016 10:40:41,000</t>
  </si>
  <si>
    <t>24 Feb 2016 10:40:42,000</t>
  </si>
  <si>
    <t>24 Feb 2016 10:40:43,000</t>
  </si>
  <si>
    <t>24 Feb 2016 10:40:44,000</t>
  </si>
  <si>
    <t>24 Feb 2016 10:40:45,000</t>
  </si>
  <si>
    <t>24 Feb 2016 10:40:46,000</t>
  </si>
  <si>
    <t>24 Feb 2016 10:40:47,000</t>
  </si>
  <si>
    <t>24 Feb 2016 10:40:48,000</t>
  </si>
  <si>
    <t>24 Feb 2016 10:40:49,000</t>
  </si>
  <si>
    <t>24 Feb 2016 10:40:50,000</t>
  </si>
  <si>
    <t>24 Feb 2016 10:40:51,000</t>
  </si>
  <si>
    <t>24 Feb 2016 10:40:52,000</t>
  </si>
  <si>
    <t>24 Feb 2016 10:40:53,000</t>
  </si>
  <si>
    <t>24 Feb 2016 10:40:54,000</t>
  </si>
  <si>
    <t>24 Feb 2016 10:40:55,000</t>
  </si>
  <si>
    <t>24 Feb 2016 10:40:56,000</t>
  </si>
  <si>
    <t>24 Feb 2016 10:40:57,000</t>
  </si>
  <si>
    <t>24 Feb 2016 10:40:58,000</t>
  </si>
  <si>
    <t>24 Feb 2016 10:40:59,000</t>
  </si>
  <si>
    <t>24 Feb 2016 10:41:00,000</t>
  </si>
  <si>
    <t>24 Feb 2016 10:41:01,000</t>
  </si>
  <si>
    <t>24 Feb 2016 10:41:02,000</t>
  </si>
  <si>
    <t>24 Feb 2016 10:41:03,000</t>
  </si>
  <si>
    <t>24 Feb 2016 10:41:04,000</t>
  </si>
  <si>
    <t>24 Feb 2016 10:41:05,000</t>
  </si>
  <si>
    <t>24 Feb 2016 10:41:06,000</t>
  </si>
  <si>
    <t>24 Feb 2016 10:41:07,000</t>
  </si>
  <si>
    <t>24 Feb 2016 10:41:08,000</t>
  </si>
  <si>
    <t>24 Feb 2016 10:41:09,000</t>
  </si>
  <si>
    <t>24 Feb 2016 10:41:10,000</t>
  </si>
  <si>
    <t>24 Feb 2016 10:41:11,000</t>
  </si>
  <si>
    <t>24 Feb 2016 10:41:12,000</t>
  </si>
  <si>
    <t>24 Feb 2016 10:41:13,000</t>
  </si>
  <si>
    <t>24 Feb 2016 10:41:14,000</t>
  </si>
  <si>
    <t>24 Feb 2016 10:41:15,000</t>
  </si>
  <si>
    <t>24 Feb 2016 10:41:16,000</t>
  </si>
  <si>
    <t>24 Feb 2016 10:41:17,000</t>
  </si>
  <si>
    <t>24 Feb 2016 10:41:18,000</t>
  </si>
  <si>
    <t>24 Feb 2016 10:41:19,000</t>
  </si>
  <si>
    <t>24 Feb 2016 10:41:20,000</t>
  </si>
  <si>
    <t>24 Feb 2016 10:41:21,000</t>
  </si>
  <si>
    <t>24 Feb 2016 10:41:22,000</t>
  </si>
  <si>
    <t>24 Feb 2016 10:41:23,000</t>
  </si>
  <si>
    <t>24 Feb 2016 10:41:24,000</t>
  </si>
  <si>
    <t>24 Feb 2016 10:41:25,000</t>
  </si>
  <si>
    <t>24 Feb 2016 10:41:26,000</t>
  </si>
  <si>
    <t>24 Feb 2016 10:41:27,000</t>
  </si>
  <si>
    <t>24 Feb 2016 10:41:28,000</t>
  </si>
  <si>
    <t>24 Feb 2016 10:41:29,000</t>
  </si>
  <si>
    <t>24 Feb 2016 10:41:30,000</t>
  </si>
  <si>
    <t>24 Feb 2016 10:41:31,000</t>
  </si>
  <si>
    <t>24 Feb 2016 10:41:32,000</t>
  </si>
  <si>
    <t>24 Feb 2016 10:41:33,000</t>
  </si>
  <si>
    <t>24 Feb 2016 10:41:34,000</t>
  </si>
  <si>
    <t>24 Feb 2016 10:41:35,000</t>
  </si>
  <si>
    <t>24 Feb 2016 10:41:36,000</t>
  </si>
  <si>
    <t>24 Feb 2016 10:41:37,000</t>
  </si>
  <si>
    <t>24 Feb 2016 10:41:38,000</t>
  </si>
  <si>
    <t>24 Feb 2016 10:41:39,000</t>
  </si>
  <si>
    <t>24 Feb 2016 10:41:40,000</t>
  </si>
  <si>
    <t>24 Feb 2016 10:41:41,000</t>
  </si>
  <si>
    <t>24 Feb 2016 10:41:42,000</t>
  </si>
  <si>
    <t>24 Feb 2016 10:41:43,000</t>
  </si>
  <si>
    <t>24 Feb 2016 10:41:44,000</t>
  </si>
  <si>
    <t>24 Feb 2016 10:41:45,000</t>
  </si>
  <si>
    <t>24 Feb 2016 10:41:46,000</t>
  </si>
  <si>
    <t>24 Feb 2016 10:41:47,000</t>
  </si>
  <si>
    <t>24 Feb 2016 10:41:48,000</t>
  </si>
  <si>
    <t>24 Feb 2016 10:41:49,000</t>
  </si>
  <si>
    <t>24 Feb 2016 10:41:50,000</t>
  </si>
  <si>
    <t>24 Feb 2016 10:41:51,000</t>
  </si>
  <si>
    <t>24 Feb 2016 10:41:52,000</t>
  </si>
  <si>
    <t>24 Feb 2016 10:41:53,000</t>
  </si>
  <si>
    <t>24 Feb 2016 10:41:54,000</t>
  </si>
  <si>
    <t>24 Feb 2016 10:41:55,000</t>
  </si>
  <si>
    <t>24 Feb 2016 10:41:56,000</t>
  </si>
  <si>
    <t>24 Feb 2016 10:41:57,000</t>
  </si>
  <si>
    <t>24 Feb 2016 10:41:58,000</t>
  </si>
  <si>
    <t>24 Feb 2016 10:41:59,000</t>
  </si>
  <si>
    <t>24 Feb 2016 10:42:00,000</t>
  </si>
  <si>
    <t>24 Feb 2016 10:42:01,000</t>
  </si>
  <si>
    <t>24 Feb 2016 10:42:02,000</t>
  </si>
  <si>
    <t>24 Feb 2016 10:42:03,000</t>
  </si>
  <si>
    <t>24 Feb 2016 10:42:04,000</t>
  </si>
  <si>
    <t>24 Feb 2016 10:42:05,000</t>
  </si>
  <si>
    <t>24 Feb 2016 10:42:06,000</t>
  </si>
  <si>
    <t>24 Feb 2016 10:42:07,000</t>
  </si>
  <si>
    <t>24 Feb 2016 10:42:08,000</t>
  </si>
  <si>
    <t>24 Feb 2016 10:42:09,000</t>
  </si>
  <si>
    <t>24 Feb 2016 10:42:10,000</t>
  </si>
  <si>
    <t>24 Feb 2016 10:42:11,000</t>
  </si>
  <si>
    <t>24 Feb 2016 10:42:12,000</t>
  </si>
  <si>
    <t>24 Feb 2016 10:42:13,000</t>
  </si>
  <si>
    <t>24 Feb 2016 10:42:14,000</t>
  </si>
  <si>
    <t>24 Feb 2016 10:42:15,000</t>
  </si>
  <si>
    <t>24 Feb 2016 10:42:16,000</t>
  </si>
  <si>
    <t>24 Feb 2016 10:42:17,000</t>
  </si>
  <si>
    <t>24 Feb 2016 10:42:18,000</t>
  </si>
  <si>
    <t>24 Feb 2016 10:42:19,000</t>
  </si>
  <si>
    <t>24 Feb 2016 10:42:20,000</t>
  </si>
  <si>
    <t>24 Feb 2016 10:42:21,000</t>
  </si>
  <si>
    <t>24 Feb 2016 10:42:22,000</t>
  </si>
  <si>
    <t>24 Feb 2016 10:42:23,000</t>
  </si>
  <si>
    <t>24 Feb 2016 10:42:24,000</t>
  </si>
  <si>
    <t>24 Feb 2016 10:42:25,000</t>
  </si>
  <si>
    <t>24 Feb 2016 10:42:26,000</t>
  </si>
  <si>
    <t>24 Feb 2016 10:42:27,000</t>
  </si>
  <si>
    <t>24 Feb 2016 10:42:28,000</t>
  </si>
  <si>
    <t>24 Feb 2016 10:42:29,000</t>
  </si>
  <si>
    <t>24 Feb 2016 10:42:30,000</t>
  </si>
  <si>
    <t>24 Feb 2016 10:42:31,000</t>
  </si>
  <si>
    <t>24 Feb 2016 10:42:32,000</t>
  </si>
  <si>
    <t>24 Feb 2016 10:42:33,000</t>
  </si>
  <si>
    <t>24 Feb 2016 10:42:34,000</t>
  </si>
  <si>
    <t>24 Feb 2016 10:42:35,000</t>
  </si>
  <si>
    <t>24 Feb 2016 10:42:36,000</t>
  </si>
  <si>
    <t>24 Feb 2016 10:42:37,000</t>
  </si>
  <si>
    <t>24 Feb 2016 10:42:38,000</t>
  </si>
  <si>
    <t>24 Feb 2016 10:42:39,000</t>
  </si>
  <si>
    <t>24 Feb 2016 10:42:40,000</t>
  </si>
  <si>
    <t>24 Feb 2016 10:42:41,000</t>
  </si>
  <si>
    <t>24 Feb 2016 10:42:42,000</t>
  </si>
  <si>
    <t>24 Feb 2016 10:42:43,000</t>
  </si>
  <si>
    <t>24 Feb 2016 10:42:44,000</t>
  </si>
  <si>
    <t>24 Feb 2016 10:42:45,000</t>
  </si>
  <si>
    <t>24 Feb 2016 10:42:46,000</t>
  </si>
  <si>
    <t>24 Feb 2016 10:42:47,000</t>
  </si>
  <si>
    <t>24 Feb 2016 10:42:48,000</t>
  </si>
  <si>
    <t>24 Feb 2016 10:42:49,000</t>
  </si>
  <si>
    <t>24 Feb 2016 10:42:50,000</t>
  </si>
  <si>
    <t>24 Feb 2016 10:42:51,000</t>
  </si>
  <si>
    <t>24 Feb 2016 10:42:52,000</t>
  </si>
  <si>
    <t>24 Feb 2016 10:42:53,000</t>
  </si>
  <si>
    <t>24 Feb 2016 10:42:54,000</t>
  </si>
  <si>
    <t>24 Feb 2016 10:42:55,000</t>
  </si>
  <si>
    <t>24 Feb 2016 10:42:56,000</t>
  </si>
  <si>
    <t>24 Feb 2016 10:42:57,000</t>
  </si>
  <si>
    <t>24 Feb 2016 10:42:58,000</t>
  </si>
  <si>
    <t>24 Feb 2016 10:42:59,000</t>
  </si>
  <si>
    <t>24 Feb 2016 10:43:00,000</t>
  </si>
  <si>
    <t>24 Feb 2016 10:43:01,000</t>
  </si>
  <si>
    <t>24 Feb 2016 10:43:02,000</t>
  </si>
  <si>
    <t>24 Feb 2016 10:43:03,000</t>
  </si>
  <si>
    <t>24 Feb 2016 10:43:04,000</t>
  </si>
  <si>
    <t>24 Feb 2016 10:43:05,000</t>
  </si>
  <si>
    <t>24 Feb 2016 10:43:06,000</t>
  </si>
  <si>
    <t>24 Feb 2016 10:43:07,000</t>
  </si>
  <si>
    <t>24 Feb 2016 10:43:08,000</t>
  </si>
  <si>
    <t>24 Feb 2016 10:43:09,000</t>
  </si>
  <si>
    <t>24 Feb 2016 10:43:10,000</t>
  </si>
  <si>
    <t>24 Feb 2016 10:43:11,000</t>
  </si>
  <si>
    <t>24 Feb 2016 10:43:12,000</t>
  </si>
  <si>
    <t>24 Feb 2016 10:43:13,000</t>
  </si>
  <si>
    <t>24 Feb 2016 10:43:14,000</t>
  </si>
  <si>
    <t>24 Feb 2016 10:43:15,000</t>
  </si>
  <si>
    <t>24 Feb 2016 10:43:16,000</t>
  </si>
  <si>
    <t>24 Feb 2016 10:43:17,000</t>
  </si>
  <si>
    <t>24 Feb 2016 10:43:18,000</t>
  </si>
  <si>
    <t>24 Feb 2016 10:43:19,000</t>
  </si>
  <si>
    <t>24 Feb 2016 10:43:20,000</t>
  </si>
  <si>
    <t>24 Feb 2016 10:43:21,000</t>
  </si>
  <si>
    <t>24 Feb 2016 10:43:22,000</t>
  </si>
  <si>
    <t>24 Feb 2016 10:43:23,000</t>
  </si>
  <si>
    <t>24 Feb 2016 10:43:24,000</t>
  </si>
  <si>
    <t>24 Feb 2016 10:43:25,000</t>
  </si>
  <si>
    <t>24 Feb 2016 10:43:26,000</t>
  </si>
  <si>
    <t>24 Feb 2016 10:43:27,000</t>
  </si>
  <si>
    <t>24 Feb 2016 10:43:28,000</t>
  </si>
  <si>
    <t>24 Feb 2016 10:43:29,000</t>
  </si>
  <si>
    <t>24 Feb 2016 10:43:30,000</t>
  </si>
  <si>
    <t>24 Feb 2016 10:43:31,000</t>
  </si>
  <si>
    <t>24 Feb 2016 10:43:32,000</t>
  </si>
  <si>
    <t>24 Feb 2016 10:43:33,000</t>
  </si>
  <si>
    <t>24 Feb 2016 10:43:34,000</t>
  </si>
  <si>
    <t>24 Feb 2016 10:43:35,000</t>
  </si>
  <si>
    <t>24 Feb 2016 10:43:36,000</t>
  </si>
  <si>
    <t>24 Feb 2016 10:43:37,000</t>
  </si>
  <si>
    <t>24 Feb 2016 10:43:38,000</t>
  </si>
  <si>
    <t>24 Feb 2016 10:43:39,000</t>
  </si>
  <si>
    <t>24 Feb 2016 10:43:40,000</t>
  </si>
  <si>
    <t>24 Feb 2016 10:43:41,000</t>
  </si>
  <si>
    <t>24 Feb 2016 10:43:42,000</t>
  </si>
  <si>
    <t>24 Feb 2016 10:43:43,000</t>
  </si>
  <si>
    <t>24 Feb 2016 10:43:44,000</t>
  </si>
  <si>
    <t>24 Feb 2016 10:43:45,000</t>
  </si>
  <si>
    <t>24 Feb 2016 10:43:46,000</t>
  </si>
  <si>
    <t>24 Feb 2016 10:43:47,000</t>
  </si>
  <si>
    <t>24 Feb 2016 10:43:48,000</t>
  </si>
  <si>
    <t>24 Feb 2016 10:43:49,000</t>
  </si>
  <si>
    <t>24 Feb 2016 10:43:50,000</t>
  </si>
  <si>
    <t>24 Feb 2016 10:43:51,000</t>
  </si>
  <si>
    <t>24 Feb 2016 10:43:52,000</t>
  </si>
  <si>
    <t>24 Feb 2016 10:43:53,000</t>
  </si>
  <si>
    <t>24 Feb 2016 10:43:54,000</t>
  </si>
  <si>
    <t>24 Feb 2016 10:43:55,000</t>
  </si>
  <si>
    <t>24 Feb 2016 10:43:56,000</t>
  </si>
  <si>
    <t>24 Feb 2016 10:43:57,000</t>
  </si>
  <si>
    <t>24 Feb 2016 10:43:58,000</t>
  </si>
  <si>
    <t>24 Feb 2016 10:43:59,000</t>
  </si>
  <si>
    <t>24 Feb 2016 10:44:00,000</t>
  </si>
  <si>
    <t>24 Feb 2016 10:44:01,000</t>
  </si>
  <si>
    <t>24 Feb 2016 10:44:02,000</t>
  </si>
  <si>
    <t>24 Feb 2016 10:44:03,000</t>
  </si>
  <si>
    <t>24 Feb 2016 10:44:04,000</t>
  </si>
  <si>
    <t>24 Feb 2016 10:44:05,000</t>
  </si>
  <si>
    <t>24 Feb 2016 10:44:06,000</t>
  </si>
  <si>
    <t>24 Feb 2016 10:44:07,000</t>
  </si>
  <si>
    <t>24 Feb 2016 10:44:08,000</t>
  </si>
  <si>
    <t>24 Feb 2016 10:44:09,000</t>
  </si>
  <si>
    <t>24 Feb 2016 10:44:10,000</t>
  </si>
  <si>
    <t>24 Feb 2016 10:44:11,000</t>
  </si>
  <si>
    <t>24 Feb 2016 10:44:12,000</t>
  </si>
  <si>
    <t>24 Feb 2016 10:44:13,000</t>
  </si>
  <si>
    <t>24 Feb 2016 10:44:14,000</t>
  </si>
  <si>
    <t>24 Feb 2016 10:44:15,000</t>
  </si>
  <si>
    <t>24 Feb 2016 10:44:16,000</t>
  </si>
  <si>
    <t>24 Feb 2016 10:44:17,000</t>
  </si>
  <si>
    <t>24 Feb 2016 10:44:18,000</t>
  </si>
  <si>
    <t>24 Feb 2016 10:44:19,000</t>
  </si>
  <si>
    <t>24 Feb 2016 10:44:20,000</t>
  </si>
  <si>
    <t>24 Feb 2016 10:44:21,000</t>
  </si>
  <si>
    <t>24 Feb 2016 10:44:22,000</t>
  </si>
  <si>
    <t>24 Feb 2016 10:44:23,000</t>
  </si>
  <si>
    <t>24 Feb 2016 10:44:24,000</t>
  </si>
  <si>
    <t>24 Feb 2016 10:44:25,000</t>
  </si>
  <si>
    <t>24 Feb 2016 10:44:26,000</t>
  </si>
  <si>
    <t>24 Feb 2016 10:44:27,000</t>
  </si>
  <si>
    <t>24 Feb 2016 10:44:28,000</t>
  </si>
  <si>
    <t>24 Feb 2016 10:44:29,000</t>
  </si>
  <si>
    <t>24 Feb 2016 10:44:30,000</t>
  </si>
  <si>
    <t>24 Feb 2016 10:44:31,000</t>
  </si>
  <si>
    <t>24 Feb 2016 10:44:32,000</t>
  </si>
  <si>
    <t>24 Feb 2016 10:44:33,000</t>
  </si>
  <si>
    <t>24 Feb 2016 10:44:34,000</t>
  </si>
  <si>
    <t>24 Feb 2016 10:44:35,000</t>
  </si>
  <si>
    <t>24 Feb 2016 10:44:36,000</t>
  </si>
  <si>
    <t>24 Feb 2016 10:44:37,000</t>
  </si>
  <si>
    <t>24 Feb 2016 10:44:38,000</t>
  </si>
  <si>
    <t>24 Feb 2016 10:44:39,000</t>
  </si>
  <si>
    <t>24 Feb 2016 10:44:40,000</t>
  </si>
  <si>
    <t>24 Feb 2016 10:44:41,000</t>
  </si>
  <si>
    <t>24 Feb 2016 10:44:42,000</t>
  </si>
  <si>
    <t>24 Feb 2016 10:44:43,000</t>
  </si>
  <si>
    <t>24 Feb 2016 10:44:44,000</t>
  </si>
  <si>
    <t>24 Feb 2016 10:44:45,000</t>
  </si>
  <si>
    <t>24 Feb 2016 10:44:46,000</t>
  </si>
  <si>
    <t>24 Feb 2016 10:44:47,000</t>
  </si>
  <si>
    <t>24 Feb 2016 10:44:48,000</t>
  </si>
  <si>
    <t>24 Feb 2016 10:44:49,000</t>
  </si>
  <si>
    <t>24 Feb 2016 10:44:50,000</t>
  </si>
  <si>
    <t>24 Feb 2016 10:44:51,000</t>
  </si>
  <si>
    <t>24 Feb 2016 10:44:52,000</t>
  </si>
  <si>
    <t>24 Feb 2016 10:44:53,000</t>
  </si>
  <si>
    <t>24 Feb 2016 10:44:54,000</t>
  </si>
  <si>
    <t>24 Feb 2016 10:44:55,000</t>
  </si>
  <si>
    <t>24 Feb 2016 10:44:56,000</t>
  </si>
  <si>
    <t>24 Feb 2016 10:44:57,000</t>
  </si>
  <si>
    <t>24 Feb 2016 10:44:58,000</t>
  </si>
  <si>
    <t>24 Feb 2016 10:44:59,000</t>
  </si>
  <si>
    <t>24 Feb 2016 10:45:00,000</t>
  </si>
  <si>
    <t>24 Feb 2016 10:45:01,000</t>
  </si>
  <si>
    <t>24 Feb 2016 10:45:02,000</t>
  </si>
  <si>
    <t>24 Feb 2016 10:45:03,000</t>
  </si>
  <si>
    <t>24 Feb 2016 10:45:04,000</t>
  </si>
  <si>
    <t>24 Feb 2016 10:45:05,000</t>
  </si>
  <si>
    <t>24 Feb 2016 10:45:06,000</t>
  </si>
  <si>
    <t>24 Feb 2016 10:45:07,000</t>
  </si>
  <si>
    <t>24 Feb 2016 10:45:08,000</t>
  </si>
  <si>
    <t>24 Feb 2016 10:45:09,000</t>
  </si>
  <si>
    <t>24 Feb 2016 10:45:10,000</t>
  </si>
  <si>
    <t>24 Feb 2016 10:45:11,000</t>
  </si>
  <si>
    <t>24 Feb 2016 10:45:12,000</t>
  </si>
  <si>
    <t>24 Feb 2016 10:45:13,000</t>
  </si>
  <si>
    <t>24 Feb 2016 10:45:14,000</t>
  </si>
  <si>
    <t>24 Feb 2016 10:45:15,000</t>
  </si>
  <si>
    <t>24 Feb 2016 10:45:16,000</t>
  </si>
  <si>
    <t>24 Feb 2016 10:45:17,000</t>
  </si>
  <si>
    <t>24 Feb 2016 10:45:18,000</t>
  </si>
  <si>
    <t>24 Feb 2016 10:45:19,000</t>
  </si>
  <si>
    <t>24 Feb 2016 10:45:20,000</t>
  </si>
  <si>
    <t>24 Feb 2016 10:45:21,000</t>
  </si>
  <si>
    <t>24 Feb 2016 10:45:22,000</t>
  </si>
  <si>
    <t>24 Feb 2016 10:45:23,000</t>
  </si>
  <si>
    <t>24 Feb 2016 10:45:24,000</t>
  </si>
  <si>
    <t>24 Feb 2016 10:45:25,000</t>
  </si>
  <si>
    <t>24 Feb 2016 10:45:26,000</t>
  </si>
  <si>
    <t>24 Feb 2016 10:45:27,000</t>
  </si>
  <si>
    <t>24 Feb 2016 10:45:28,000</t>
  </si>
  <si>
    <t>24 Feb 2016 10:45:29,000</t>
  </si>
  <si>
    <t>24 Feb 2016 10:45:30,000</t>
  </si>
  <si>
    <t>24 Feb 2016 10:45:31,000</t>
  </si>
  <si>
    <t>24 Feb 2016 10:45:32,000</t>
  </si>
  <si>
    <t>24 Feb 2016 10:45:33,000</t>
  </si>
  <si>
    <t>24 Feb 2016 10:45:34,000</t>
  </si>
  <si>
    <t>24 Feb 2016 10:45:35,000</t>
  </si>
  <si>
    <t>24 Feb 2016 10:45:36,000</t>
  </si>
  <si>
    <t>24 Feb 2016 10:45:37,000</t>
  </si>
  <si>
    <t>24 Feb 2016 10:45:38,000</t>
  </si>
  <si>
    <t>24 Feb 2016 10:45:39,000</t>
  </si>
  <si>
    <t>24 Feb 2016 10:45:40,000</t>
  </si>
  <si>
    <t>24 Feb 2016 10:45:41,000</t>
  </si>
  <si>
    <t>24 Feb 2016 10:45:42,000</t>
  </si>
  <si>
    <t>24 Feb 2016 10:45:43,000</t>
  </si>
  <si>
    <t>24 Feb 2016 10:45:44,000</t>
  </si>
  <si>
    <t>24 Feb 2016 10:45:45,000</t>
  </si>
  <si>
    <t>24 Feb 2016 10:45:46,000</t>
  </si>
  <si>
    <t>24 Feb 2016 10:45:47,000</t>
  </si>
  <si>
    <t>24 Feb 2016 10:45:48,000</t>
  </si>
  <si>
    <t>24 Feb 2016 10:45:49,000</t>
  </si>
  <si>
    <t>24 Feb 2016 10:45:50,000</t>
  </si>
  <si>
    <t>24 Feb 2016 10:45:51,000</t>
  </si>
  <si>
    <t>24 Feb 2016 10:45:52,000</t>
  </si>
  <si>
    <t>24 Feb 2016 10:45:53,000</t>
  </si>
  <si>
    <t>24 Feb 2016 10:45:54,000</t>
  </si>
  <si>
    <t>24 Feb 2016 10:45:55,000</t>
  </si>
  <si>
    <t>24 Feb 2016 10:45:56,000</t>
  </si>
  <si>
    <t>24 Feb 2016 10:45:57,000</t>
  </si>
  <si>
    <t>24 Feb 2016 10:45:58,000</t>
  </si>
  <si>
    <t>24 Feb 2016 10:45:59,000</t>
  </si>
  <si>
    <t>24 Feb 2016 10:46:00,000</t>
  </si>
  <si>
    <t>24 Feb 2016 10:46:01,000</t>
  </si>
  <si>
    <t>24 Feb 2016 10:46:02,000</t>
  </si>
  <si>
    <t>24 Feb 2016 10:46:03,000</t>
  </si>
  <si>
    <t>24 Feb 2016 10:46:04,000</t>
  </si>
  <si>
    <t>24 Feb 2016 10:46:05,000</t>
  </si>
  <si>
    <t>24 Feb 2016 10:46:06,000</t>
  </si>
  <si>
    <t>24 Feb 2016 10:46:07,000</t>
  </si>
  <si>
    <t>24 Feb 2016 10:46:08,000</t>
  </si>
  <si>
    <t>24 Feb 2016 10:46:09,000</t>
  </si>
  <si>
    <t>24 Feb 2016 10:46:10,000</t>
  </si>
  <si>
    <t>24 Feb 2016 10:46:11,000</t>
  </si>
  <si>
    <t>24 Feb 2016 10:46:12,000</t>
  </si>
  <si>
    <t>24 Feb 2016 10:46:13,000</t>
  </si>
  <si>
    <t>24 Feb 2016 10:46:14,000</t>
  </si>
  <si>
    <t>24 Feb 2016 10:46:15,000</t>
  </si>
  <si>
    <t>24 Feb 2016 10:46:16,000</t>
  </si>
  <si>
    <t>24 Feb 2016 10:46:17,000</t>
  </si>
  <si>
    <t>24 Feb 2016 10:46:18,000</t>
  </si>
  <si>
    <t>24 Feb 2016 10:46:19,000</t>
  </si>
  <si>
    <t>24 Feb 2016 10:46:20,000</t>
  </si>
  <si>
    <t>24 Feb 2016 10:46:21,000</t>
  </si>
  <si>
    <t>24 Feb 2016 10:46:22,000</t>
  </si>
  <si>
    <t>24 Feb 2016 10:46:23,000</t>
  </si>
  <si>
    <t>24 Feb 2016 10:46:24,000</t>
  </si>
  <si>
    <t>24 Feb 2016 10:46:25,000</t>
  </si>
  <si>
    <t>24 Feb 2016 10:46:26,000</t>
  </si>
  <si>
    <t>24 Feb 2016 10:46:27,000</t>
  </si>
  <si>
    <t>24 Feb 2016 10:46:28,000</t>
  </si>
  <si>
    <t>24 Feb 2016 10:46:29,000</t>
  </si>
  <si>
    <t>24 Feb 2016 10:46:30,000</t>
  </si>
  <si>
    <t>24 Feb 2016 10:46:31,000</t>
  </si>
  <si>
    <t>24 Feb 2016 10:46:32,000</t>
  </si>
  <si>
    <t>24 Feb 2016 10:46:33,000</t>
  </si>
  <si>
    <t>24 Feb 2016 10:46:34,000</t>
  </si>
  <si>
    <t>24 Feb 2016 10:46:35,000</t>
  </si>
  <si>
    <t>24 Feb 2016 10:46:36,000</t>
  </si>
  <si>
    <t>24 Feb 2016 10:46:37,000</t>
  </si>
  <si>
    <t>24 Feb 2016 10:46:38,000</t>
  </si>
  <si>
    <t>24 Feb 2016 10:46:39,000</t>
  </si>
  <si>
    <t>24 Feb 2016 10:46:40,000</t>
  </si>
  <si>
    <t>24 Feb 2016 10:46:41,000</t>
  </si>
  <si>
    <t>24 Feb 2016 10:46:42,000</t>
  </si>
  <si>
    <t>24 Feb 2016 10:46:43,000</t>
  </si>
  <si>
    <t>24 Feb 2016 10:46:44,000</t>
  </si>
  <si>
    <t>24 Feb 2016 10:46:45,000</t>
  </si>
  <si>
    <t>24 Feb 2016 10:46:46,000</t>
  </si>
  <si>
    <t>24 Feb 2016 10:46:47,000</t>
  </si>
  <si>
    <t>24 Feb 2016 10:46:48,000</t>
  </si>
  <si>
    <t>24 Feb 2016 10:46:49,000</t>
  </si>
  <si>
    <t>24 Feb 2016 10:46:50,000</t>
  </si>
  <si>
    <t>24 Feb 2016 10:46:51,000</t>
  </si>
  <si>
    <t>24 Feb 2016 10:46:52,000</t>
  </si>
  <si>
    <t>24 Feb 2016 10:46:53,000</t>
  </si>
  <si>
    <t>24 Feb 2016 10:46:54,000</t>
  </si>
  <si>
    <t>24 Feb 2016 10:46:55,000</t>
  </si>
  <si>
    <t>24 Feb 2016 10:46:56,000</t>
  </si>
  <si>
    <t>24 Feb 2016 10:46:57,000</t>
  </si>
  <si>
    <t>24 Feb 2016 10:46:58,000</t>
  </si>
  <si>
    <t>24 Feb 2016 10:46:59,000</t>
  </si>
  <si>
    <t>24 Feb 2016 10:47:00,000</t>
  </si>
  <si>
    <t>24 Feb 2016 10:47:01,000</t>
  </si>
  <si>
    <t>24 Feb 2016 10:47:02,000</t>
  </si>
  <si>
    <t>24 Feb 2016 10:47:03,000</t>
  </si>
  <si>
    <t>24 Feb 2016 10:47:04,000</t>
  </si>
  <si>
    <t>24 Feb 2016 10:47:05,000</t>
  </si>
  <si>
    <t>24 Feb 2016 10:47:06,000</t>
  </si>
  <si>
    <t>24 Feb 2016 10:47:07,000</t>
  </si>
  <si>
    <t>24 Feb 2016 10:47:08,000</t>
  </si>
  <si>
    <t>24 Feb 2016 10:47:09,000</t>
  </si>
  <si>
    <t>24 Feb 2016 10:47:10,000</t>
  </si>
  <si>
    <t>24 Feb 2016 10:47:11,000</t>
  </si>
  <si>
    <t>24 Feb 2016 10:47:12,000</t>
  </si>
  <si>
    <t>24 Feb 2016 10:47:13,000</t>
  </si>
  <si>
    <t>24 Feb 2016 10:47:14,000</t>
  </si>
  <si>
    <t>24 Feb 2016 10:47:15,000</t>
  </si>
  <si>
    <t>24 Feb 2016 10:47:16,000</t>
  </si>
  <si>
    <t>24 Feb 2016 10:47:17,000</t>
  </si>
  <si>
    <t>24 Feb 2016 10:47:18,000</t>
  </si>
  <si>
    <t>24 Feb 2016 10:47:19,000</t>
  </si>
  <si>
    <t>24 Feb 2016 10:47:20,000</t>
  </si>
  <si>
    <t>24 Feb 2016 10:47:21,000</t>
  </si>
  <si>
    <t>24 Feb 2016 10:47:22,000</t>
  </si>
  <si>
    <t>24 Feb 2016 10:47:23,000</t>
  </si>
  <si>
    <t>24 Feb 2016 10:47:24,000</t>
  </si>
  <si>
    <t>24 Feb 2016 10:47:25,000</t>
  </si>
  <si>
    <t>24 Feb 2016 10:47:26,000</t>
  </si>
  <si>
    <t>24 Feb 2016 10:47:27,000</t>
  </si>
  <si>
    <t>24 Feb 2016 10:47:28,000</t>
  </si>
  <si>
    <t>24 Feb 2016 10:47:29,000</t>
  </si>
  <si>
    <t>24 Feb 2016 10:47:30,000</t>
  </si>
  <si>
    <t>24 Feb 2016 10:47:31,000</t>
  </si>
  <si>
    <t>24 Feb 2016 10:47:32,000</t>
  </si>
  <si>
    <t>24 Feb 2016 10:47:33,000</t>
  </si>
  <si>
    <t>24 Feb 2016 10:47:34,000</t>
  </si>
  <si>
    <t>24 Feb 2016 10:47:35,000</t>
  </si>
  <si>
    <t>24 Feb 2016 10:47:36,000</t>
  </si>
  <si>
    <t>24 Feb 2016 10:47:37,000</t>
  </si>
  <si>
    <t>24 Feb 2016 10:47:38,000</t>
  </si>
  <si>
    <t>24 Feb 2016 10:47:39,000</t>
  </si>
  <si>
    <t>24 Feb 2016 10:47:40,000</t>
  </si>
  <si>
    <t>24 Feb 2016 10:47:41,000</t>
  </si>
  <si>
    <t>24 Feb 2016 10:47:42,000</t>
  </si>
  <si>
    <t>24 Feb 2016 10:47:43,000</t>
  </si>
  <si>
    <t>24 Feb 2016 10:47:44,000</t>
  </si>
  <si>
    <t>24 Feb 2016 10:47:45,000</t>
  </si>
  <si>
    <t>24 Feb 2016 10:47:46,000</t>
  </si>
  <si>
    <t>24 Feb 2016 10:47:47,000</t>
  </si>
  <si>
    <t>24 Feb 2016 10:47:48,000</t>
  </si>
  <si>
    <t>24 Feb 2016 10:47:49,000</t>
  </si>
  <si>
    <t>24 Feb 2016 10:47:50,000</t>
  </si>
  <si>
    <t>24 Feb 2016 10:47:51,000</t>
  </si>
  <si>
    <t>24 Feb 2016 10:47:52,000</t>
  </si>
  <si>
    <t>24 Feb 2016 10:47:53,000</t>
  </si>
  <si>
    <t>24 Feb 2016 10:47:54,000</t>
  </si>
  <si>
    <t>24 Feb 2016 10:47:55,000</t>
  </si>
  <si>
    <t>24 Feb 2016 10:47:56,000</t>
  </si>
  <si>
    <t>24 Feb 2016 10:47:57,000</t>
  </si>
  <si>
    <t>24 Feb 2016 10:47:58,000</t>
  </si>
  <si>
    <t>24 Feb 2016 10:47:59,000</t>
  </si>
  <si>
    <t>24 Feb 2016 10:48:00,000</t>
  </si>
  <si>
    <t>24 Feb 2016 10:48:01,000</t>
  </si>
  <si>
    <t>24 Feb 2016 10:48:02,000</t>
  </si>
  <si>
    <t>24 Feb 2016 10:48:03,000</t>
  </si>
  <si>
    <t>24 Feb 2016 10:48:04,000</t>
  </si>
  <si>
    <t>24 Feb 2016 10:48:05,000</t>
  </si>
  <si>
    <t>24 Feb 2016 10:48:06,000</t>
  </si>
  <si>
    <t>24 Feb 2016 10:48:07,000</t>
  </si>
  <si>
    <t>24 Feb 2016 10:48:08,000</t>
  </si>
  <si>
    <t>24 Feb 2016 10:48:09,000</t>
  </si>
  <si>
    <t>24 Feb 2016 10:48:10,000</t>
  </si>
  <si>
    <t>24 Feb 2016 10:48:11,000</t>
  </si>
  <si>
    <t>24 Feb 2016 10:48:12,000</t>
  </si>
  <si>
    <t>24 Feb 2016 10:48:13,000</t>
  </si>
  <si>
    <t>24 Feb 2016 10:48:14,000</t>
  </si>
  <si>
    <t>24 Feb 2016 10:48:15,000</t>
  </si>
  <si>
    <t>24 Feb 2016 10:48:16,000</t>
  </si>
  <si>
    <t>24 Feb 2016 10:48:17,000</t>
  </si>
  <si>
    <t>24 Feb 2016 10:48:18,000</t>
  </si>
  <si>
    <t>24 Feb 2016 10:48:19,000</t>
  </si>
  <si>
    <t>24 Feb 2016 10:48:20,000</t>
  </si>
  <si>
    <t>24 Feb 2016 10:48:21,000</t>
  </si>
  <si>
    <t>24 Feb 2016 10:48:22,000</t>
  </si>
  <si>
    <t>24 Feb 2016 10:48:23,000</t>
  </si>
  <si>
    <t>24 Feb 2016 10:48:24,000</t>
  </si>
  <si>
    <t>24 Feb 2016 10:48:25,000</t>
  </si>
  <si>
    <t>24 Feb 2016 10:48:26,000</t>
  </si>
  <si>
    <t>24 Feb 2016 10:48:27,000</t>
  </si>
  <si>
    <t>24 Feb 2016 10:48:28,000</t>
  </si>
  <si>
    <t>24 Feb 2016 10:48:29,000</t>
  </si>
  <si>
    <t>24 Feb 2016 10:48:30,000</t>
  </si>
  <si>
    <t>24 Feb 2016 10:48:31,000</t>
  </si>
  <si>
    <t>24 Feb 2016 10:48:32,000</t>
  </si>
  <si>
    <t>24 Feb 2016 10:48:33,000</t>
  </si>
  <si>
    <t>24 Feb 2016 10:48:34,000</t>
  </si>
  <si>
    <t>24 Feb 2016 10:48:35,000</t>
  </si>
  <si>
    <t>24 Feb 2016 10:48:36,000</t>
  </si>
  <si>
    <t>24 Feb 2016 10:48:37,000</t>
  </si>
  <si>
    <t>24 Feb 2016 10:48:38,000</t>
  </si>
  <si>
    <t>24 Feb 2016 10:48:39,000</t>
  </si>
  <si>
    <t>24 Feb 2016 10:48:40,000</t>
  </si>
  <si>
    <t>24 Feb 2016 10:48:41,000</t>
  </si>
  <si>
    <t>24 Feb 2016 10:48:42,000</t>
  </si>
  <si>
    <t>24 Feb 2016 10:48:43,000</t>
  </si>
  <si>
    <t>24 Feb 2016 10:48:44,000</t>
  </si>
  <si>
    <t>24 Feb 2016 10:48:45,000</t>
  </si>
  <si>
    <t>24 Feb 2016 10:48:46,000</t>
  </si>
  <si>
    <t>24 Feb 2016 10:48:47,000</t>
  </si>
  <si>
    <t>24 Feb 2016 10:48:48,000</t>
  </si>
  <si>
    <t>24 Feb 2016 10:48:49,000</t>
  </si>
  <si>
    <t>24 Feb 2016 10:48:50,000</t>
  </si>
  <si>
    <t>24 Feb 2016 10:48:51,000</t>
  </si>
  <si>
    <t>24 Feb 2016 10:48:52,000</t>
  </si>
  <si>
    <t>24 Feb 2016 10:48:53,000</t>
  </si>
  <si>
    <t>24 Feb 2016 10:48:54,000</t>
  </si>
  <si>
    <t>24 Feb 2016 10:48:55,000</t>
  </si>
  <si>
    <t>24 Feb 2016 10:48:56,000</t>
  </si>
  <si>
    <t>24 Feb 2016 10:48:57,000</t>
  </si>
  <si>
    <t>24 Feb 2016 10:48:58,000</t>
  </si>
  <si>
    <t>24 Feb 2016 10:48:59,000</t>
  </si>
  <si>
    <t>24 Feb 2016 10:49:00,000</t>
  </si>
  <si>
    <t>24 Feb 2016 10:49:01,000</t>
  </si>
  <si>
    <t>24 Feb 2016 10:49:02,000</t>
  </si>
  <si>
    <t>24 Feb 2016 10:49:03,000</t>
  </si>
  <si>
    <t>24 Feb 2016 10:49:04,000</t>
  </si>
  <si>
    <t>24 Feb 2016 10:49:05,000</t>
  </si>
  <si>
    <t>24 Feb 2016 10:49:06,000</t>
  </si>
  <si>
    <t>24 Feb 2016 10:49:07,000</t>
  </si>
  <si>
    <t>24 Feb 2016 10:49:08,000</t>
  </si>
  <si>
    <t>24 Feb 2016 10:49:09,000</t>
  </si>
  <si>
    <t>24 Feb 2016 10:49:10,000</t>
  </si>
  <si>
    <t>24 Feb 2016 10:49:11,000</t>
  </si>
  <si>
    <t>24 Feb 2016 10:49:12,000</t>
  </si>
  <si>
    <t>24 Feb 2016 10:49:13,000</t>
  </si>
  <si>
    <t>24 Feb 2016 10:49:14,000</t>
  </si>
  <si>
    <t>24 Feb 2016 10:49:15,000</t>
  </si>
  <si>
    <t>24 Feb 2016 10:49:16,000</t>
  </si>
  <si>
    <t>24 Feb 2016 10:49:17,000</t>
  </si>
  <si>
    <t>24 Feb 2016 10:49:18,000</t>
  </si>
  <si>
    <t>24 Feb 2016 10:49:19,000</t>
  </si>
  <si>
    <t>24 Feb 2016 10:49:20,000</t>
  </si>
  <si>
    <t>24 Feb 2016 10:49:21,000</t>
  </si>
  <si>
    <t>24 Feb 2016 10:49:22,000</t>
  </si>
  <si>
    <t>24 Feb 2016 10:49:23,000</t>
  </si>
  <si>
    <t>24 Feb 2016 10:49:24,000</t>
  </si>
  <si>
    <t>24 Feb 2016 10:49:25,000</t>
  </si>
  <si>
    <t>24 Feb 2016 10:49:26,000</t>
  </si>
  <si>
    <t>24 Feb 2016 10:49:27,000</t>
  </si>
  <si>
    <t>24 Feb 2016 10:49:28,000</t>
  </si>
  <si>
    <t>24 Feb 2016 10:49:29,000</t>
  </si>
  <si>
    <t>24 Feb 2016 10:49:30,000</t>
  </si>
  <si>
    <t>24 Feb 2016 10:49:31,000</t>
  </si>
  <si>
    <t>24 Feb 2016 10:49:32,000</t>
  </si>
  <si>
    <t>24 Feb 2016 10:49:33,000</t>
  </si>
  <si>
    <t>24 Feb 2016 10:49:34,000</t>
  </si>
  <si>
    <t>24 Feb 2016 10:49:35,000</t>
  </si>
  <si>
    <t>24 Feb 2016 10:49:36,000</t>
  </si>
  <si>
    <t>24 Feb 2016 10:49:37,000</t>
  </si>
  <si>
    <t>24 Feb 2016 10:49:38,000</t>
  </si>
  <si>
    <t>24 Feb 2016 10:49:39,000</t>
  </si>
  <si>
    <t>24 Feb 2016 10:49:40,000</t>
  </si>
  <si>
    <t>24 Feb 2016 10:49:41,000</t>
  </si>
  <si>
    <t>24 Feb 2016 10:49:42,000</t>
  </si>
  <si>
    <t>24 Feb 2016 10:49:43,000</t>
  </si>
  <si>
    <t>24 Feb 2016 10:49:44,000</t>
  </si>
  <si>
    <t>24 Feb 2016 10:49:45,000</t>
  </si>
  <si>
    <t>24 Feb 2016 10:49:46,000</t>
  </si>
  <si>
    <t>24 Feb 2016 10:49:47,000</t>
  </si>
  <si>
    <t>24 Feb 2016 10:49:48,000</t>
  </si>
  <si>
    <t>24 Feb 2016 10:49:49,000</t>
  </si>
  <si>
    <t>24 Feb 2016 10:49:50,000</t>
  </si>
  <si>
    <t>24 Feb 2016 10:49:51,000</t>
  </si>
  <si>
    <t>24 Feb 2016 10:49:52,000</t>
  </si>
  <si>
    <t>24 Feb 2016 10:49:53,000</t>
  </si>
  <si>
    <t>24 Feb 2016 10:49:54,000</t>
  </si>
  <si>
    <t>24 Feb 2016 10:49:55,000</t>
  </si>
  <si>
    <t>24 Feb 2016 10:49:56,000</t>
  </si>
  <si>
    <t>24 Feb 2016 10:49:57,000</t>
  </si>
  <si>
    <t>24 Feb 2016 10:49:58,000</t>
  </si>
  <si>
    <t>24 Feb 2016 10:49:59,000</t>
  </si>
  <si>
    <t>24 Feb 2016 10:50:00,000</t>
  </si>
  <si>
    <t>24 Feb 2016 10:50:01,000</t>
  </si>
  <si>
    <t>24 Feb 2016 10:50:02,000</t>
  </si>
  <si>
    <t>24 Feb 2016 10:50:03,000</t>
  </si>
  <si>
    <t>24 Feb 2016 10:50:04,000</t>
  </si>
  <si>
    <t>24 Feb 2016 10:50:05,000</t>
  </si>
  <si>
    <t>24 Feb 2016 10:50:06,000</t>
  </si>
  <si>
    <t>24 Feb 2016 10:50:07,000</t>
  </si>
  <si>
    <t>24 Feb 2016 10:50:08,000</t>
  </si>
  <si>
    <t>24 Feb 2016 10:50:09,000</t>
  </si>
  <si>
    <t>24 Feb 2016 10:50:10,000</t>
  </si>
  <si>
    <t>24 Feb 2016 10:50:11,000</t>
  </si>
  <si>
    <t>24 Feb 2016 10:50:12,000</t>
  </si>
  <si>
    <t>24 Feb 2016 10:50:13,000</t>
  </si>
  <si>
    <t>24 Feb 2016 10:50:14,000</t>
  </si>
  <si>
    <t>24 Feb 2016 10:50:15,000</t>
  </si>
  <si>
    <t>24 Feb 2016 10:50:16,000</t>
  </si>
  <si>
    <t>24 Feb 2016 10:50:17,000</t>
  </si>
  <si>
    <t>24 Feb 2016 10:50:18,000</t>
  </si>
  <si>
    <t>24 Feb 2016 10:50:19,000</t>
  </si>
  <si>
    <t>24 Feb 2016 10:50:20,000</t>
  </si>
  <si>
    <t>24 Feb 2016 10:50:21,000</t>
  </si>
  <si>
    <t>24 Feb 2016 10:50:22,000</t>
  </si>
  <si>
    <t>24 Feb 2016 10:50:23,000</t>
  </si>
  <si>
    <t>24 Feb 2016 10:50:24,000</t>
  </si>
  <si>
    <t>24 Feb 2016 10:50:25,000</t>
  </si>
  <si>
    <t>24 Feb 2016 10:50:26,000</t>
  </si>
  <si>
    <t>24 Feb 2016 10:50:27,000</t>
  </si>
  <si>
    <t>24 Feb 2016 10:50:28,000</t>
  </si>
  <si>
    <t>24 Feb 2016 10:50:28,685</t>
  </si>
  <si>
    <t>24 Feb 2016 12:20:00,438</t>
  </si>
  <si>
    <t>24 Feb 2016 12:20:01,000</t>
  </si>
  <si>
    <t>24 Feb 2016 12:20:02,000</t>
  </si>
  <si>
    <t>24 Feb 2016 12:20:03,000</t>
  </si>
  <si>
    <t>24 Feb 2016 12:20:04,000</t>
  </si>
  <si>
    <t>24 Feb 2016 12:20:05,000</t>
  </si>
  <si>
    <t>24 Feb 2016 12:20:06,000</t>
  </si>
  <si>
    <t>24 Feb 2016 12:20:07,000</t>
  </si>
  <si>
    <t>24 Feb 2016 12:20:08,000</t>
  </si>
  <si>
    <t>24 Feb 2016 12:20:09,000</t>
  </si>
  <si>
    <t>24 Feb 2016 12:20:10,000</t>
  </si>
  <si>
    <t>24 Feb 2016 12:20:11,000</t>
  </si>
  <si>
    <t>24 Feb 2016 12:20:12,000</t>
  </si>
  <si>
    <t>24 Feb 2016 12:20:13,000</t>
  </si>
  <si>
    <t>24 Feb 2016 12:20:14,000</t>
  </si>
  <si>
    <t>24 Feb 2016 12:20:15,000</t>
  </si>
  <si>
    <t>24 Feb 2016 12:20:16,000</t>
  </si>
  <si>
    <t>24 Feb 2016 12:20:17,000</t>
  </si>
  <si>
    <t>24 Feb 2016 12:20:18,000</t>
  </si>
  <si>
    <t>24 Feb 2016 12:20:19,000</t>
  </si>
  <si>
    <t>24 Feb 2016 12:20:20,000</t>
  </si>
  <si>
    <t>24 Feb 2016 12:20:21,000</t>
  </si>
  <si>
    <t>24 Feb 2016 12:20:22,000</t>
  </si>
  <si>
    <t>24 Feb 2016 12:20:23,000</t>
  </si>
  <si>
    <t>24 Feb 2016 12:20:24,000</t>
  </si>
  <si>
    <t>24 Feb 2016 12:20:25,000</t>
  </si>
  <si>
    <t>24 Feb 2016 12:20:26,000</t>
  </si>
  <si>
    <t>24 Feb 2016 12:20:27,000</t>
  </si>
  <si>
    <t>24 Feb 2016 12:20:28,000</t>
  </si>
  <si>
    <t>24 Feb 2016 12:20:29,000</t>
  </si>
  <si>
    <t>24 Feb 2016 12:20:30,000</t>
  </si>
  <si>
    <t>24 Feb 2016 12:20:31,000</t>
  </si>
  <si>
    <t>24 Feb 2016 12:20:32,000</t>
  </si>
  <si>
    <t>24 Feb 2016 12:20:33,000</t>
  </si>
  <si>
    <t>24 Feb 2016 12:20:34,000</t>
  </si>
  <si>
    <t>24 Feb 2016 12:20:35,000</t>
  </si>
  <si>
    <t>24 Feb 2016 12:20:36,000</t>
  </si>
  <si>
    <t>24 Feb 2016 12:20:37,000</t>
  </si>
  <si>
    <t>24 Feb 2016 12:20:38,000</t>
  </si>
  <si>
    <t>24 Feb 2016 12:20:39,000</t>
  </si>
  <si>
    <t>24 Feb 2016 12:20:40,000</t>
  </si>
  <si>
    <t>24 Feb 2016 12:20:41,000</t>
  </si>
  <si>
    <t>24 Feb 2016 12:20:42,000</t>
  </si>
  <si>
    <t>24 Feb 2016 12:20:43,000</t>
  </si>
  <si>
    <t>24 Feb 2016 12:20:44,000</t>
  </si>
  <si>
    <t>24 Feb 2016 12:20:45,000</t>
  </si>
  <si>
    <t>24 Feb 2016 12:20:46,000</t>
  </si>
  <si>
    <t>24 Feb 2016 12:20:47,000</t>
  </si>
  <si>
    <t>24 Feb 2016 12:20:48,000</t>
  </si>
  <si>
    <t>24 Feb 2016 12:20:49,000</t>
  </si>
  <si>
    <t>24 Feb 2016 12:20:50,000</t>
  </si>
  <si>
    <t>24 Feb 2016 12:20:51,000</t>
  </si>
  <si>
    <t>24 Feb 2016 12:20:52,000</t>
  </si>
  <si>
    <t>24 Feb 2016 12:20:53,000</t>
  </si>
  <si>
    <t>24 Feb 2016 12:20:54,000</t>
  </si>
  <si>
    <t>24 Feb 2016 12:20:55,000</t>
  </si>
  <si>
    <t>24 Feb 2016 12:20:56,000</t>
  </si>
  <si>
    <t>24 Feb 2016 12:20:57,000</t>
  </si>
  <si>
    <t>24 Feb 2016 12:20:58,000</t>
  </si>
  <si>
    <t>24 Feb 2016 12:20:59,000</t>
  </si>
  <si>
    <t>24 Feb 2016 12:21:00,000</t>
  </si>
  <si>
    <t>24 Feb 2016 12:21:01,000</t>
  </si>
  <si>
    <t>24 Feb 2016 12:21:02,000</t>
  </si>
  <si>
    <t>24 Feb 2016 12:21:03,000</t>
  </si>
  <si>
    <t>24 Feb 2016 12:21:04,000</t>
  </si>
  <si>
    <t>24 Feb 2016 12:21:05,000</t>
  </si>
  <si>
    <t>24 Feb 2016 12:21:06,000</t>
  </si>
  <si>
    <t>24 Feb 2016 12:21:07,000</t>
  </si>
  <si>
    <t>24 Feb 2016 12:21:08,000</t>
  </si>
  <si>
    <t>24 Feb 2016 12:21:09,000</t>
  </si>
  <si>
    <t>24 Feb 2016 12:21:10,000</t>
  </si>
  <si>
    <t>24 Feb 2016 12:21:11,000</t>
  </si>
  <si>
    <t>24 Feb 2016 12:21:12,000</t>
  </si>
  <si>
    <t>24 Feb 2016 12:21:13,000</t>
  </si>
  <si>
    <t>24 Feb 2016 12:21:14,000</t>
  </si>
  <si>
    <t>24 Feb 2016 12:21:15,000</t>
  </si>
  <si>
    <t>24 Feb 2016 12:21:16,000</t>
  </si>
  <si>
    <t>24 Feb 2016 12:21:17,000</t>
  </si>
  <si>
    <t>24 Feb 2016 12:21:18,000</t>
  </si>
  <si>
    <t>24 Feb 2016 12:21:19,000</t>
  </si>
  <si>
    <t>24 Feb 2016 12:21:20,000</t>
  </si>
  <si>
    <t>24 Feb 2016 12:21:21,000</t>
  </si>
  <si>
    <t>24 Feb 2016 12:21:22,000</t>
  </si>
  <si>
    <t>24 Feb 2016 12:21:23,000</t>
  </si>
  <si>
    <t>24 Feb 2016 12:21:24,000</t>
  </si>
  <si>
    <t>24 Feb 2016 12:21:25,000</t>
  </si>
  <si>
    <t>24 Feb 2016 12:21:26,000</t>
  </si>
  <si>
    <t>24 Feb 2016 12:21:27,000</t>
  </si>
  <si>
    <t>24 Feb 2016 12:21:28,000</t>
  </si>
  <si>
    <t>24 Feb 2016 12:21:29,000</t>
  </si>
  <si>
    <t>24 Feb 2016 12:21:30,000</t>
  </si>
  <si>
    <t>24 Feb 2016 12:21:31,000</t>
  </si>
  <si>
    <t>24 Feb 2016 12:21:32,000</t>
  </si>
  <si>
    <t>24 Feb 2016 12:21:33,000</t>
  </si>
  <si>
    <t>24 Feb 2016 12:21:34,000</t>
  </si>
  <si>
    <t>24 Feb 2016 12:21:35,000</t>
  </si>
  <si>
    <t>24 Feb 2016 12:21:36,000</t>
  </si>
  <si>
    <t>24 Feb 2016 12:21:37,000</t>
  </si>
  <si>
    <t>24 Feb 2016 12:21:38,000</t>
  </si>
  <si>
    <t>24 Feb 2016 12:21:39,000</t>
  </si>
  <si>
    <t>24 Feb 2016 12:21:40,000</t>
  </si>
  <si>
    <t>24 Feb 2016 12:21:41,000</t>
  </si>
  <si>
    <t>24 Feb 2016 12:21:42,000</t>
  </si>
  <si>
    <t>24 Feb 2016 12:21:43,000</t>
  </si>
  <si>
    <t>24 Feb 2016 12:21:44,000</t>
  </si>
  <si>
    <t>24 Feb 2016 12:21:45,000</t>
  </si>
  <si>
    <t>24 Feb 2016 12:21:46,000</t>
  </si>
  <si>
    <t>24 Feb 2016 12:21:47,000</t>
  </si>
  <si>
    <t>24 Feb 2016 12:21:48,000</t>
  </si>
  <si>
    <t>24 Feb 2016 12:21:49,000</t>
  </si>
  <si>
    <t>24 Feb 2016 12:21:50,000</t>
  </si>
  <si>
    <t>24 Feb 2016 12:21:51,000</t>
  </si>
  <si>
    <t>24 Feb 2016 12:21:52,000</t>
  </si>
  <si>
    <t>24 Feb 2016 12:21:53,000</t>
  </si>
  <si>
    <t>24 Feb 2016 12:21:54,000</t>
  </si>
  <si>
    <t>24 Feb 2016 12:21:55,000</t>
  </si>
  <si>
    <t>24 Feb 2016 12:21:56,000</t>
  </si>
  <si>
    <t>24 Feb 2016 12:21:57,000</t>
  </si>
  <si>
    <t>24 Feb 2016 12:21:58,000</t>
  </si>
  <si>
    <t>24 Feb 2016 12:21:59,000</t>
  </si>
  <si>
    <t>24 Feb 2016 12:22:00,000</t>
  </si>
  <si>
    <t>24 Feb 2016 12:22:01,000</t>
  </si>
  <si>
    <t>24 Feb 2016 12:22:02,000</t>
  </si>
  <si>
    <t>24 Feb 2016 12:22:03,000</t>
  </si>
  <si>
    <t>24 Feb 2016 12:22:04,000</t>
  </si>
  <si>
    <t>24 Feb 2016 12:22:05,000</t>
  </si>
  <si>
    <t>24 Feb 2016 12:22:06,000</t>
  </si>
  <si>
    <t>24 Feb 2016 12:22:07,000</t>
  </si>
  <si>
    <t>24 Feb 2016 12:22:08,000</t>
  </si>
  <si>
    <t>24 Feb 2016 12:22:09,000</t>
  </si>
  <si>
    <t>24 Feb 2016 12:22:10,000</t>
  </si>
  <si>
    <t>24 Feb 2016 12:22:11,000</t>
  </si>
  <si>
    <t>24 Feb 2016 12:22:12,000</t>
  </si>
  <si>
    <t>24 Feb 2016 12:22:13,000</t>
  </si>
  <si>
    <t>24 Feb 2016 12:22:14,000</t>
  </si>
  <si>
    <t>24 Feb 2016 12:22:15,000</t>
  </si>
  <si>
    <t>24 Feb 2016 12:22:16,000</t>
  </si>
  <si>
    <t>24 Feb 2016 12:22:17,000</t>
  </si>
  <si>
    <t>24 Feb 2016 12:22:18,000</t>
  </si>
  <si>
    <t>24 Feb 2016 12:22:19,000</t>
  </si>
  <si>
    <t>24 Feb 2016 12:22:20,000</t>
  </si>
  <si>
    <t>24 Feb 2016 12:22:21,000</t>
  </si>
  <si>
    <t>24 Feb 2016 12:22:22,000</t>
  </si>
  <si>
    <t>24 Feb 2016 12:22:23,000</t>
  </si>
  <si>
    <t>24 Feb 2016 12:22:24,000</t>
  </si>
  <si>
    <t>24 Feb 2016 12:22:25,000</t>
  </si>
  <si>
    <t>24 Feb 2016 12:22:26,000</t>
  </si>
  <si>
    <t>24 Feb 2016 12:22:27,000</t>
  </si>
  <si>
    <t>24 Feb 2016 12:22:28,000</t>
  </si>
  <si>
    <t>24 Feb 2016 12:22:29,000</t>
  </si>
  <si>
    <t>24 Feb 2016 12:22:30,000</t>
  </si>
  <si>
    <t>24 Feb 2016 12:22:31,000</t>
  </si>
  <si>
    <t>24 Feb 2016 12:22:32,000</t>
  </si>
  <si>
    <t>24 Feb 2016 12:22:33,000</t>
  </si>
  <si>
    <t>24 Feb 2016 12:22:34,000</t>
  </si>
  <si>
    <t>24 Feb 2016 12:22:35,000</t>
  </si>
  <si>
    <t>24 Feb 2016 12:22:36,000</t>
  </si>
  <si>
    <t>24 Feb 2016 12:22:37,000</t>
  </si>
  <si>
    <t>24 Feb 2016 12:22:38,000</t>
  </si>
  <si>
    <t>24 Feb 2016 12:22:39,000</t>
  </si>
  <si>
    <t>24 Feb 2016 12:22:40,000</t>
  </si>
  <si>
    <t>24 Feb 2016 12:22:41,000</t>
  </si>
  <si>
    <t>24 Feb 2016 12:22:42,000</t>
  </si>
  <si>
    <t>24 Feb 2016 12:22:43,000</t>
  </si>
  <si>
    <t>24 Feb 2016 12:22:44,000</t>
  </si>
  <si>
    <t>24 Feb 2016 12:22:45,000</t>
  </si>
  <si>
    <t>24 Feb 2016 12:22:46,000</t>
  </si>
  <si>
    <t>24 Feb 2016 12:22:47,000</t>
  </si>
  <si>
    <t>24 Feb 2016 12:22:48,000</t>
  </si>
  <si>
    <t>24 Feb 2016 12:22:49,000</t>
  </si>
  <si>
    <t>24 Feb 2016 12:22:50,000</t>
  </si>
  <si>
    <t>24 Feb 2016 12:22:51,000</t>
  </si>
  <si>
    <t>24 Feb 2016 12:22:52,000</t>
  </si>
  <si>
    <t>24 Feb 2016 12:22:53,000</t>
  </si>
  <si>
    <t>24 Feb 2016 12:22:54,000</t>
  </si>
  <si>
    <t>24 Feb 2016 12:22:55,000</t>
  </si>
  <si>
    <t>24 Feb 2016 12:22:56,000</t>
  </si>
  <si>
    <t>24 Feb 2016 12:22:57,000</t>
  </si>
  <si>
    <t>24 Feb 2016 12:22:58,000</t>
  </si>
  <si>
    <t>24 Feb 2016 12:22:59,000</t>
  </si>
  <si>
    <t>24 Feb 2016 12:23:00,000</t>
  </si>
  <si>
    <t>24 Feb 2016 12:23:01,000</t>
  </si>
  <si>
    <t>24 Feb 2016 12:23:02,000</t>
  </si>
  <si>
    <t>24 Feb 2016 12:23:03,000</t>
  </si>
  <si>
    <t>24 Feb 2016 12:23:04,000</t>
  </si>
  <si>
    <t>24 Feb 2016 12:23:05,000</t>
  </si>
  <si>
    <t>24 Feb 2016 12:23:06,000</t>
  </si>
  <si>
    <t>24 Feb 2016 12:23:07,000</t>
  </si>
  <si>
    <t>24 Feb 2016 12:23:08,000</t>
  </si>
  <si>
    <t>24 Feb 2016 12:23:09,000</t>
  </si>
  <si>
    <t>24 Feb 2016 12:23:10,000</t>
  </si>
  <si>
    <t>24 Feb 2016 12:23:11,000</t>
  </si>
  <si>
    <t>24 Feb 2016 12:23:12,000</t>
  </si>
  <si>
    <t>24 Feb 2016 12:23:13,000</t>
  </si>
  <si>
    <t>24 Feb 2016 12:23:14,000</t>
  </si>
  <si>
    <t>24 Feb 2016 12:23:15,000</t>
  </si>
  <si>
    <t>24 Feb 2016 12:23:16,000</t>
  </si>
  <si>
    <t>24 Feb 2016 12:23:17,000</t>
  </si>
  <si>
    <t>24 Feb 2016 12:23:18,000</t>
  </si>
  <si>
    <t>24 Feb 2016 12:23:19,000</t>
  </si>
  <si>
    <t>24 Feb 2016 12:23:20,000</t>
  </si>
  <si>
    <t>24 Feb 2016 12:23:21,000</t>
  </si>
  <si>
    <t>24 Feb 2016 12:23:22,000</t>
  </si>
  <si>
    <t>24 Feb 2016 12:23:23,000</t>
  </si>
  <si>
    <t>24 Feb 2016 12:23:24,000</t>
  </si>
  <si>
    <t>24 Feb 2016 12:23:25,000</t>
  </si>
  <si>
    <t>24 Feb 2016 12:23:26,000</t>
  </si>
  <si>
    <t>24 Feb 2016 12:23:27,000</t>
  </si>
  <si>
    <t>24 Feb 2016 12:23:28,000</t>
  </si>
  <si>
    <t>24 Feb 2016 12:23:29,000</t>
  </si>
  <si>
    <t>24 Feb 2016 12:23:30,000</t>
  </si>
  <si>
    <t>24 Feb 2016 12:23:31,000</t>
  </si>
  <si>
    <t>24 Feb 2016 12:23:32,000</t>
  </si>
  <si>
    <t>24 Feb 2016 12:23:33,000</t>
  </si>
  <si>
    <t>24 Feb 2016 12:23:34,000</t>
  </si>
  <si>
    <t>24 Feb 2016 12:23:35,000</t>
  </si>
  <si>
    <t>24 Feb 2016 12:23:36,000</t>
  </si>
  <si>
    <t>24 Feb 2016 12:23:37,000</t>
  </si>
  <si>
    <t>24 Feb 2016 12:23:38,000</t>
  </si>
  <si>
    <t>24 Feb 2016 12:23:39,000</t>
  </si>
  <si>
    <t>24 Feb 2016 12:23:40,000</t>
  </si>
  <si>
    <t>24 Feb 2016 12:23:41,000</t>
  </si>
  <si>
    <t>24 Feb 2016 12:23:42,000</t>
  </si>
  <si>
    <t>24 Feb 2016 12:23:43,000</t>
  </si>
  <si>
    <t>24 Feb 2016 12:23:44,000</t>
  </si>
  <si>
    <t>24 Feb 2016 12:23:45,000</t>
  </si>
  <si>
    <t>24 Feb 2016 12:23:46,000</t>
  </si>
  <si>
    <t>24 Feb 2016 12:23:47,000</t>
  </si>
  <si>
    <t>24 Feb 2016 12:23:48,000</t>
  </si>
  <si>
    <t>24 Feb 2016 12:23:49,000</t>
  </si>
  <si>
    <t>24 Feb 2016 12:23:50,000</t>
  </si>
  <si>
    <t>24 Feb 2016 12:23:51,000</t>
  </si>
  <si>
    <t>24 Feb 2016 12:23:52,000</t>
  </si>
  <si>
    <t>24 Feb 2016 12:23:53,000</t>
  </si>
  <si>
    <t>24 Feb 2016 12:23:54,000</t>
  </si>
  <si>
    <t>24 Feb 2016 12:23:55,000</t>
  </si>
  <si>
    <t>24 Feb 2016 12:23:56,000</t>
  </si>
  <si>
    <t>24 Feb 2016 12:23:57,000</t>
  </si>
  <si>
    <t>24 Feb 2016 12:23:58,000</t>
  </si>
  <si>
    <t>24 Feb 2016 12:23:59,000</t>
  </si>
  <si>
    <t>24 Feb 2016 12:24:00,000</t>
  </si>
  <si>
    <t>24 Feb 2016 12:24:01,000</t>
  </si>
  <si>
    <t>24 Feb 2016 12:24:02,000</t>
  </si>
  <si>
    <t>24 Feb 2016 12:24:03,000</t>
  </si>
  <si>
    <t>24 Feb 2016 12:24:04,000</t>
  </si>
  <si>
    <t>24 Feb 2016 12:24:05,000</t>
  </si>
  <si>
    <t>24 Feb 2016 12:24:06,000</t>
  </si>
  <si>
    <t>24 Feb 2016 12:24:07,000</t>
  </si>
  <si>
    <t>24 Feb 2016 12:24:08,000</t>
  </si>
  <si>
    <t>24 Feb 2016 12:24:09,000</t>
  </si>
  <si>
    <t>24 Feb 2016 12:24:10,000</t>
  </si>
  <si>
    <t>24 Feb 2016 12:24:11,000</t>
  </si>
  <si>
    <t>24 Feb 2016 12:24:12,000</t>
  </si>
  <si>
    <t>24 Feb 2016 12:24:13,000</t>
  </si>
  <si>
    <t>24 Feb 2016 12:24:14,000</t>
  </si>
  <si>
    <t>24 Feb 2016 12:24:15,000</t>
  </si>
  <si>
    <t>24 Feb 2016 12:24:16,000</t>
  </si>
  <si>
    <t>24 Feb 2016 12:24:17,000</t>
  </si>
  <si>
    <t>24 Feb 2016 12:24:18,000</t>
  </si>
  <si>
    <t>24 Feb 2016 12:24:19,000</t>
  </si>
  <si>
    <t>24 Feb 2016 12:24:20,000</t>
  </si>
  <si>
    <t>24 Feb 2016 12:24:21,000</t>
  </si>
  <si>
    <t>24 Feb 2016 12:24:22,000</t>
  </si>
  <si>
    <t>24 Feb 2016 12:24:23,000</t>
  </si>
  <si>
    <t>24 Feb 2016 12:24:24,000</t>
  </si>
  <si>
    <t>24 Feb 2016 12:24:25,000</t>
  </si>
  <si>
    <t>24 Feb 2016 12:24:26,000</t>
  </si>
  <si>
    <t>24 Feb 2016 12:24:27,000</t>
  </si>
  <si>
    <t>24 Feb 2016 12:24:28,000</t>
  </si>
  <si>
    <t>24 Feb 2016 12:24:29,000</t>
  </si>
  <si>
    <t>24 Feb 2016 12:24:30,000</t>
  </si>
  <si>
    <t>24 Feb 2016 12:24:31,000</t>
  </si>
  <si>
    <t>24 Feb 2016 12:24:32,000</t>
  </si>
  <si>
    <t>24 Feb 2016 12:24:33,000</t>
  </si>
  <si>
    <t>24 Feb 2016 12:24:34,000</t>
  </si>
  <si>
    <t>24 Feb 2016 12:24:35,000</t>
  </si>
  <si>
    <t>24 Feb 2016 12:24:36,000</t>
  </si>
  <si>
    <t>24 Feb 2016 12:24:37,000</t>
  </si>
  <si>
    <t>24 Feb 2016 12:24:38,000</t>
  </si>
  <si>
    <t>24 Feb 2016 12:24:39,000</t>
  </si>
  <si>
    <t>24 Feb 2016 12:24:40,000</t>
  </si>
  <si>
    <t>24 Feb 2016 12:24:41,000</t>
  </si>
  <si>
    <t>24 Feb 2016 12:24:42,000</t>
  </si>
  <si>
    <t>24 Feb 2016 12:24:43,000</t>
  </si>
  <si>
    <t>24 Feb 2016 12:24:44,000</t>
  </si>
  <si>
    <t>24 Feb 2016 12:24:45,000</t>
  </si>
  <si>
    <t>24 Feb 2016 12:24:46,000</t>
  </si>
  <si>
    <t>24 Feb 2016 12:24:47,000</t>
  </si>
  <si>
    <t>24 Feb 2016 12:24:48,000</t>
  </si>
  <si>
    <t>24 Feb 2016 12:24:49,000</t>
  </si>
  <si>
    <t>24 Feb 2016 12:24:50,000</t>
  </si>
  <si>
    <t>24 Feb 2016 12:24:51,000</t>
  </si>
  <si>
    <t>24 Feb 2016 12:24:52,000</t>
  </si>
  <si>
    <t>24 Feb 2016 12:24:53,000</t>
  </si>
  <si>
    <t>24 Feb 2016 12:24:54,000</t>
  </si>
  <si>
    <t>24 Feb 2016 12:24:55,000</t>
  </si>
  <si>
    <t>24 Feb 2016 12:24:56,000</t>
  </si>
  <si>
    <t>24 Feb 2016 12:24:57,000</t>
  </si>
  <si>
    <t>24 Feb 2016 12:24:58,000</t>
  </si>
  <si>
    <t>24 Feb 2016 12:24:59,000</t>
  </si>
  <si>
    <t>24 Feb 2016 12:25:00,000</t>
  </si>
  <si>
    <t>24 Feb 2016 12:25:01,000</t>
  </si>
  <si>
    <t>24 Feb 2016 12:25:02,000</t>
  </si>
  <si>
    <t>24 Feb 2016 12:25:03,000</t>
  </si>
  <si>
    <t>24 Feb 2016 12:25:04,000</t>
  </si>
  <si>
    <t>24 Feb 2016 12:25:05,000</t>
  </si>
  <si>
    <t>24 Feb 2016 12:25:06,000</t>
  </si>
  <si>
    <t>24 Feb 2016 12:25:07,000</t>
  </si>
  <si>
    <t>24 Feb 2016 12:25:08,000</t>
  </si>
  <si>
    <t>24 Feb 2016 12:25:09,000</t>
  </si>
  <si>
    <t>24 Feb 2016 12:25:10,000</t>
  </si>
  <si>
    <t>24 Feb 2016 12:25:11,000</t>
  </si>
  <si>
    <t>24 Feb 2016 12:25:12,000</t>
  </si>
  <si>
    <t>24 Feb 2016 12:25:13,000</t>
  </si>
  <si>
    <t>24 Feb 2016 12:25:14,000</t>
  </si>
  <si>
    <t>24 Feb 2016 12:25:15,000</t>
  </si>
  <si>
    <t>24 Feb 2016 12:25:16,000</t>
  </si>
  <si>
    <t>24 Feb 2016 12:25:17,000</t>
  </si>
  <si>
    <t>24 Feb 2016 12:25:18,000</t>
  </si>
  <si>
    <t>24 Feb 2016 12:25:19,000</t>
  </si>
  <si>
    <t>24 Feb 2016 12:25:20,000</t>
  </si>
  <si>
    <t>24 Feb 2016 12:25:21,000</t>
  </si>
  <si>
    <t>24 Feb 2016 12:25:22,000</t>
  </si>
  <si>
    <t>24 Feb 2016 12:25:23,000</t>
  </si>
  <si>
    <t>24 Feb 2016 12:25:24,000</t>
  </si>
  <si>
    <t>24 Feb 2016 12:25:25,000</t>
  </si>
  <si>
    <t>24 Feb 2016 12:25:26,000</t>
  </si>
  <si>
    <t>24 Feb 2016 12:25:27,000</t>
  </si>
  <si>
    <t>24 Feb 2016 12:25:28,000</t>
  </si>
  <si>
    <t>24 Feb 2016 12:25:29,000</t>
  </si>
  <si>
    <t>24 Feb 2016 12:25:30,000</t>
  </si>
  <si>
    <t>24 Feb 2016 12:25:31,000</t>
  </si>
  <si>
    <t>24 Feb 2016 12:25:32,000</t>
  </si>
  <si>
    <t>24 Feb 2016 12:25:33,000</t>
  </si>
  <si>
    <t>24 Feb 2016 12:25:34,000</t>
  </si>
  <si>
    <t>24 Feb 2016 12:25:35,000</t>
  </si>
  <si>
    <t>24 Feb 2016 12:25:36,000</t>
  </si>
  <si>
    <t>24 Feb 2016 12:25:37,000</t>
  </si>
  <si>
    <t>24 Feb 2016 12:25:38,000</t>
  </si>
  <si>
    <t>24 Feb 2016 12:25:39,000</t>
  </si>
  <si>
    <t>24 Feb 2016 12:25:40,000</t>
  </si>
  <si>
    <t>24 Feb 2016 12:25:41,000</t>
  </si>
  <si>
    <t>24 Feb 2016 12:25:42,000</t>
  </si>
  <si>
    <t>24 Feb 2016 12:25:43,000</t>
  </si>
  <si>
    <t>24 Feb 2016 12:25:44,000</t>
  </si>
  <si>
    <t>24 Feb 2016 12:25:45,000</t>
  </si>
  <si>
    <t>24 Feb 2016 12:25:46,000</t>
  </si>
  <si>
    <t>24 Feb 2016 12:25:47,000</t>
  </si>
  <si>
    <t>24 Feb 2016 12:25:48,000</t>
  </si>
  <si>
    <t>24 Feb 2016 12:25:49,000</t>
  </si>
  <si>
    <t>24 Feb 2016 12:25:50,000</t>
  </si>
  <si>
    <t>24 Feb 2016 12:25:51,000</t>
  </si>
  <si>
    <t>24 Feb 2016 12:25:52,000</t>
  </si>
  <si>
    <t>24 Feb 2016 12:25:53,000</t>
  </si>
  <si>
    <t>24 Feb 2016 12:25:54,000</t>
  </si>
  <si>
    <t>24 Feb 2016 12:25:55,000</t>
  </si>
  <si>
    <t>24 Feb 2016 12:25:56,000</t>
  </si>
  <si>
    <t>24 Feb 2016 12:25:57,000</t>
  </si>
  <si>
    <t>24 Feb 2016 12:25:58,000</t>
  </si>
  <si>
    <t>24 Feb 2016 12:25:59,000</t>
  </si>
  <si>
    <t>24 Feb 2016 12:26:00,000</t>
  </si>
  <si>
    <t>24 Feb 2016 12:26:01,000</t>
  </si>
  <si>
    <t>24 Feb 2016 12:26:02,000</t>
  </si>
  <si>
    <t>24 Feb 2016 12:26:03,000</t>
  </si>
  <si>
    <t>24 Feb 2016 12:26:04,000</t>
  </si>
  <si>
    <t>24 Feb 2016 12:26:05,000</t>
  </si>
  <si>
    <t>24 Feb 2016 12:26:06,000</t>
  </si>
  <si>
    <t>24 Feb 2016 12:26:07,000</t>
  </si>
  <si>
    <t>24 Feb 2016 12:26:08,000</t>
  </si>
  <si>
    <t>24 Feb 2016 12:26:09,000</t>
  </si>
  <si>
    <t>24 Feb 2016 12:26:10,000</t>
  </si>
  <si>
    <t>24 Feb 2016 12:26:11,000</t>
  </si>
  <si>
    <t>24 Feb 2016 12:26:12,000</t>
  </si>
  <si>
    <t>24 Feb 2016 12:26:13,000</t>
  </si>
  <si>
    <t>24 Feb 2016 12:26:14,000</t>
  </si>
  <si>
    <t>24 Feb 2016 12:26:15,000</t>
  </si>
  <si>
    <t>24 Feb 2016 12:26:16,000</t>
  </si>
  <si>
    <t>24 Feb 2016 12:26:17,000</t>
  </si>
  <si>
    <t>24 Feb 2016 12:26:18,000</t>
  </si>
  <si>
    <t>24 Feb 2016 12:26:19,000</t>
  </si>
  <si>
    <t>24 Feb 2016 12:26:20,000</t>
  </si>
  <si>
    <t>24 Feb 2016 12:26:21,000</t>
  </si>
  <si>
    <t>24 Feb 2016 12:26:22,000</t>
  </si>
  <si>
    <t>24 Feb 2016 12:26:23,000</t>
  </si>
  <si>
    <t>24 Feb 2016 12:26:24,000</t>
  </si>
  <si>
    <t>24 Feb 2016 12:26:25,000</t>
  </si>
  <si>
    <t>24 Feb 2016 12:26:26,000</t>
  </si>
  <si>
    <t>24 Feb 2016 12:26:27,000</t>
  </si>
  <si>
    <t>24 Feb 2016 12:26:28,000</t>
  </si>
  <si>
    <t>24 Feb 2016 12:26:29,000</t>
  </si>
  <si>
    <t>24 Feb 2016 12:26:30,000</t>
  </si>
  <si>
    <t>24 Feb 2016 12:26:31,000</t>
  </si>
  <si>
    <t>24 Feb 2016 12:26:32,000</t>
  </si>
  <si>
    <t>24 Feb 2016 12:26:33,000</t>
  </si>
  <si>
    <t>24 Feb 2016 12:26:34,000</t>
  </si>
  <si>
    <t>24 Feb 2016 12:26:35,000</t>
  </si>
  <si>
    <t>24 Feb 2016 12:26:36,000</t>
  </si>
  <si>
    <t>24 Feb 2016 12:26:37,000</t>
  </si>
  <si>
    <t>24 Feb 2016 12:26:38,000</t>
  </si>
  <si>
    <t>24 Feb 2016 12:26:39,000</t>
  </si>
  <si>
    <t>24 Feb 2016 12:26:40,000</t>
  </si>
  <si>
    <t>24 Feb 2016 12:26:41,000</t>
  </si>
  <si>
    <t>24 Feb 2016 12:26:42,000</t>
  </si>
  <si>
    <t>24 Feb 2016 12:26:43,000</t>
  </si>
  <si>
    <t>24 Feb 2016 12:26:44,000</t>
  </si>
  <si>
    <t>24 Feb 2016 12:26:45,000</t>
  </si>
  <si>
    <t>24 Feb 2016 12:26:46,000</t>
  </si>
  <si>
    <t>24 Feb 2016 12:26:47,000</t>
  </si>
  <si>
    <t>24 Feb 2016 12:26:48,000</t>
  </si>
  <si>
    <t>24 Feb 2016 12:26:49,000</t>
  </si>
  <si>
    <t>24 Feb 2016 12:26:50,000</t>
  </si>
  <si>
    <t>24 Feb 2016 12:26:51,000</t>
  </si>
  <si>
    <t>24 Feb 2016 12:26:52,000</t>
  </si>
  <si>
    <t>24 Feb 2016 12:26:53,000</t>
  </si>
  <si>
    <t>24 Feb 2016 12:26:54,000</t>
  </si>
  <si>
    <t>24 Feb 2016 12:26:55,000</t>
  </si>
  <si>
    <t>24 Feb 2016 12:26:56,000</t>
  </si>
  <si>
    <t>24 Feb 2016 12:26:57,000</t>
  </si>
  <si>
    <t>24 Feb 2016 12:26:58,000</t>
  </si>
  <si>
    <t>24 Feb 2016 12:26:59,000</t>
  </si>
  <si>
    <t>24 Feb 2016 12:27:00,000</t>
  </si>
  <si>
    <t>24 Feb 2016 12:27:01,000</t>
  </si>
  <si>
    <t>24 Feb 2016 12:27:02,000</t>
  </si>
  <si>
    <t>24 Feb 2016 12:27:03,000</t>
  </si>
  <si>
    <t>24 Feb 2016 12:27:04,000</t>
  </si>
  <si>
    <t>24 Feb 2016 12:27:05,000</t>
  </si>
  <si>
    <t>24 Feb 2016 12:27:06,000</t>
  </si>
  <si>
    <t>24 Feb 2016 12:27:07,000</t>
  </si>
  <si>
    <t>24 Feb 2016 12:27:08,000</t>
  </si>
  <si>
    <t>24 Feb 2016 12:27:09,000</t>
  </si>
  <si>
    <t>24 Feb 2016 12:27:10,000</t>
  </si>
  <si>
    <t>24 Feb 2016 12:27:11,000</t>
  </si>
  <si>
    <t>24 Feb 2016 12:27:12,000</t>
  </si>
  <si>
    <t>24 Feb 2016 12:27:13,000</t>
  </si>
  <si>
    <t>24 Feb 2016 12:27:14,000</t>
  </si>
  <si>
    <t>24 Feb 2016 12:27:15,000</t>
  </si>
  <si>
    <t>24 Feb 2016 12:27:16,000</t>
  </si>
  <si>
    <t>24 Feb 2016 12:27:17,000</t>
  </si>
  <si>
    <t>24 Feb 2016 12:27:18,000</t>
  </si>
  <si>
    <t>24 Feb 2016 12:27:19,000</t>
  </si>
  <si>
    <t>24 Feb 2016 12:27:20,000</t>
  </si>
  <si>
    <t>24 Feb 2016 12:27:21,000</t>
  </si>
  <si>
    <t>24 Feb 2016 12:27:22,000</t>
  </si>
  <si>
    <t>24 Feb 2016 12:27:23,000</t>
  </si>
  <si>
    <t>24 Feb 2016 12:27:24,000</t>
  </si>
  <si>
    <t>24 Feb 2016 12:27:25,000</t>
  </si>
  <si>
    <t>24 Feb 2016 12:27:26,000</t>
  </si>
  <si>
    <t>24 Feb 2016 12:27:27,000</t>
  </si>
  <si>
    <t>24 Feb 2016 12:27:28,000</t>
  </si>
  <si>
    <t>24 Feb 2016 12:27:29,000</t>
  </si>
  <si>
    <t>24 Feb 2016 12:27:30,000</t>
  </si>
  <si>
    <t>24 Feb 2016 12:27:31,000</t>
  </si>
  <si>
    <t>24 Feb 2016 12:27:32,000</t>
  </si>
  <si>
    <t>24 Feb 2016 12:27:33,000</t>
  </si>
  <si>
    <t>24 Feb 2016 12:27:34,000</t>
  </si>
  <si>
    <t>24 Feb 2016 12:27:35,000</t>
  </si>
  <si>
    <t>24 Feb 2016 12:27:36,000</t>
  </si>
  <si>
    <t>24 Feb 2016 12:27:37,000</t>
  </si>
  <si>
    <t>24 Feb 2016 12:27:38,000</t>
  </si>
  <si>
    <t>24 Feb 2016 12:27:39,000</t>
  </si>
  <si>
    <t>24 Feb 2016 12:27:40,000</t>
  </si>
  <si>
    <t>24 Feb 2016 12:27:41,000</t>
  </si>
  <si>
    <t>24 Feb 2016 12:27:42,000</t>
  </si>
  <si>
    <t>24 Feb 2016 12:27:43,000</t>
  </si>
  <si>
    <t>24 Feb 2016 12:27:44,000</t>
  </si>
  <si>
    <t>24 Feb 2016 12:27:45,000</t>
  </si>
  <si>
    <t>24 Feb 2016 12:27:46,000</t>
  </si>
  <si>
    <t>24 Feb 2016 12:27:47,000</t>
  </si>
  <si>
    <t>24 Feb 2016 12:27:48,000</t>
  </si>
  <si>
    <t>24 Feb 2016 12:27:49,000</t>
  </si>
  <si>
    <t>24 Feb 2016 12:27:50,000</t>
  </si>
  <si>
    <t>24 Feb 2016 12:27:51,000</t>
  </si>
  <si>
    <t>24 Feb 2016 12:27:52,000</t>
  </si>
  <si>
    <t>24 Feb 2016 12:27:53,000</t>
  </si>
  <si>
    <t>24 Feb 2016 12:27:54,000</t>
  </si>
  <si>
    <t>24 Feb 2016 12:27:55,000</t>
  </si>
  <si>
    <t>24 Feb 2016 12:27:56,000</t>
  </si>
  <si>
    <t>24 Feb 2016 12:27:57,000</t>
  </si>
  <si>
    <t>24 Feb 2016 12:27:58,000</t>
  </si>
  <si>
    <t>24 Feb 2016 12:27:59,000</t>
  </si>
  <si>
    <t>24 Feb 2016 12:28:00,000</t>
  </si>
  <si>
    <t>24 Feb 2016 12:28:01,000</t>
  </si>
  <si>
    <t>24 Feb 2016 12:28:02,000</t>
  </si>
  <si>
    <t>24 Feb 2016 12:28:03,000</t>
  </si>
  <si>
    <t>24 Feb 2016 12:28:04,000</t>
  </si>
  <si>
    <t>24 Feb 2016 12:28:05,000</t>
  </si>
  <si>
    <t>24 Feb 2016 12:28:06,000</t>
  </si>
  <si>
    <t>24 Feb 2016 12:28:07,000</t>
  </si>
  <si>
    <t>24 Feb 2016 12:28:08,000</t>
  </si>
  <si>
    <t>24 Feb 2016 12:28:09,000</t>
  </si>
  <si>
    <t>24 Feb 2016 12:28:10,000</t>
  </si>
  <si>
    <t>24 Feb 2016 12:28:11,000</t>
  </si>
  <si>
    <t>24 Feb 2016 12:28:12,000</t>
  </si>
  <si>
    <t>24 Feb 2016 12:28:13,000</t>
  </si>
  <si>
    <t>24 Feb 2016 12:28:14,000</t>
  </si>
  <si>
    <t>24 Feb 2016 12:28:15,000</t>
  </si>
  <si>
    <t>24 Feb 2016 12:28:16,000</t>
  </si>
  <si>
    <t>24 Feb 2016 12:28:17,000</t>
  </si>
  <si>
    <t>24 Feb 2016 12:28:18,000</t>
  </si>
  <si>
    <t>24 Feb 2016 12:28:19,000</t>
  </si>
  <si>
    <t>24 Feb 2016 12:28:20,000</t>
  </si>
  <si>
    <t>24 Feb 2016 12:28:21,000</t>
  </si>
  <si>
    <t>24 Feb 2016 12:28:22,000</t>
  </si>
  <si>
    <t>24 Feb 2016 12:28:23,000</t>
  </si>
  <si>
    <t>24 Feb 2016 12:28:24,000</t>
  </si>
  <si>
    <t>24 Feb 2016 12:28:25,000</t>
  </si>
  <si>
    <t>24 Feb 2016 12:28:26,000</t>
  </si>
  <si>
    <t>24 Feb 2016 12:28:27,000</t>
  </si>
  <si>
    <t>24 Feb 2016 12:28:28,000</t>
  </si>
  <si>
    <t>24 Feb 2016 12:28:29,000</t>
  </si>
  <si>
    <t>24 Feb 2016 12:28:30,000</t>
  </si>
  <si>
    <t>24 Feb 2016 12:28:31,000</t>
  </si>
  <si>
    <t>24 Feb 2016 12:28:32,000</t>
  </si>
  <si>
    <t>24 Feb 2016 12:28:33,000</t>
  </si>
  <si>
    <t>24 Feb 2016 12:28:34,000</t>
  </si>
  <si>
    <t>24 Feb 2016 12:28:35,000</t>
  </si>
  <si>
    <t>24 Feb 2016 12:28:36,000</t>
  </si>
  <si>
    <t>24 Feb 2016 12:28:37,000</t>
  </si>
  <si>
    <t>24 Feb 2016 12:28:38,000</t>
  </si>
  <si>
    <t>24 Feb 2016 12:28:39,000</t>
  </si>
  <si>
    <t>24 Feb 2016 12:28:40,000</t>
  </si>
  <si>
    <t>24 Feb 2016 12:28:41,000</t>
  </si>
  <si>
    <t>24 Feb 2016 12:28:42,000</t>
  </si>
  <si>
    <t>24 Feb 2016 12:28:43,000</t>
  </si>
  <si>
    <t>24 Feb 2016 12:28:44,000</t>
  </si>
  <si>
    <t>24 Feb 2016 12:28:45,000</t>
  </si>
  <si>
    <t>24 Feb 2016 12:28:46,000</t>
  </si>
  <si>
    <t>24 Feb 2016 12:28:47,000</t>
  </si>
  <si>
    <t>24 Feb 2016 12:28:48,000</t>
  </si>
  <si>
    <t>24 Feb 2016 12:28:49,000</t>
  </si>
  <si>
    <t>24 Feb 2016 12:28:50,000</t>
  </si>
  <si>
    <t>24 Feb 2016 12:28:51,000</t>
  </si>
  <si>
    <t>24 Feb 2016 12:28:52,000</t>
  </si>
  <si>
    <t>24 Feb 2016 12:28:53,000</t>
  </si>
  <si>
    <t>24 Feb 2016 12:28:54,000</t>
  </si>
  <si>
    <t>24 Feb 2016 12:28:55,000</t>
  </si>
  <si>
    <t>24 Feb 2016 12:28:56,000</t>
  </si>
  <si>
    <t>24 Feb 2016 12:28:57,000</t>
  </si>
  <si>
    <t>24 Feb 2016 12:28:58,000</t>
  </si>
  <si>
    <t>24 Feb 2016 12:28:59,000</t>
  </si>
  <si>
    <t>24 Feb 2016 12:29:00,000</t>
  </si>
  <si>
    <t>24 Feb 2016 12:29:01,000</t>
  </si>
  <si>
    <t>24 Feb 2016 12:29:02,000</t>
  </si>
  <si>
    <t>24 Feb 2016 12:29:03,000</t>
  </si>
  <si>
    <t>24 Feb 2016 12:29:04,000</t>
  </si>
  <si>
    <t>24 Feb 2016 12:29:05,000</t>
  </si>
  <si>
    <t>24 Feb 2016 12:29:06,000</t>
  </si>
  <si>
    <t>24 Feb 2016 12:29:07,000</t>
  </si>
  <si>
    <t>24 Feb 2016 12:29:08,000</t>
  </si>
  <si>
    <t>24 Feb 2016 12:29:09,000</t>
  </si>
  <si>
    <t>24 Feb 2016 12:29:10,000</t>
  </si>
  <si>
    <t>24 Feb 2016 12:29:11,000</t>
  </si>
  <si>
    <t>24 Feb 2016 12:29:12,000</t>
  </si>
  <si>
    <t>24 Feb 2016 12:29:13,000</t>
  </si>
  <si>
    <t>24 Feb 2016 12:29:14,000</t>
  </si>
  <si>
    <t>24 Feb 2016 12:29:15,000</t>
  </si>
  <si>
    <t>24 Feb 2016 12:29:16,000</t>
  </si>
  <si>
    <t>24 Feb 2016 12:29:17,000</t>
  </si>
  <si>
    <t>24 Feb 2016 12:29:18,000</t>
  </si>
  <si>
    <t>24 Feb 2016 12:29:19,000</t>
  </si>
  <si>
    <t>24 Feb 2016 12:29:20,000</t>
  </si>
  <si>
    <t>24 Feb 2016 12:29:21,000</t>
  </si>
  <si>
    <t>24 Feb 2016 12:29:22,000</t>
  </si>
  <si>
    <t>24 Feb 2016 12:29:23,000</t>
  </si>
  <si>
    <t>24 Feb 2016 12:29:24,000</t>
  </si>
  <si>
    <t>24 Feb 2016 12:29:25,000</t>
  </si>
  <si>
    <t>24 Feb 2016 12:29:26,000</t>
  </si>
  <si>
    <t>24 Feb 2016 12:29:27,000</t>
  </si>
  <si>
    <t>24 Feb 2016 12:29:28,000</t>
  </si>
  <si>
    <t>24 Feb 2016 12:29:29,000</t>
  </si>
  <si>
    <t>24 Feb 2016 12:29:30,000</t>
  </si>
  <si>
    <t>24 Feb 2016 12:29:31,000</t>
  </si>
  <si>
    <t>24 Feb 2016 12:29:32,000</t>
  </si>
  <si>
    <t>24 Feb 2016 12:29:33,000</t>
  </si>
  <si>
    <t>24 Feb 2016 12:29:34,000</t>
  </si>
  <si>
    <t>24 Feb 2016 12:29:35,000</t>
  </si>
  <si>
    <t>24 Feb 2016 12:29:36,000</t>
  </si>
  <si>
    <t>24 Feb 2016 12:29:37,000</t>
  </si>
  <si>
    <t>24 Feb 2016 12:29:38,000</t>
  </si>
  <si>
    <t>24 Feb 2016 12:29:39,000</t>
  </si>
  <si>
    <t>24 Feb 2016 12:29:40,000</t>
  </si>
  <si>
    <t>24 Feb 2016 12:29:41,000</t>
  </si>
  <si>
    <t>24 Feb 2016 12:29:42,000</t>
  </si>
  <si>
    <t>24 Feb 2016 12:29:43,000</t>
  </si>
  <si>
    <t>24 Feb 2016 12:29:44,000</t>
  </si>
  <si>
    <t>24 Feb 2016 12:29:45,000</t>
  </si>
  <si>
    <t>24 Feb 2016 12:29:46,000</t>
  </si>
  <si>
    <t>24 Feb 2016 12:29:47,000</t>
  </si>
  <si>
    <t>24 Feb 2016 12:29:48,000</t>
  </si>
  <si>
    <t>24 Feb 2016 12:29:49,000</t>
  </si>
  <si>
    <t>24 Feb 2016 12:29:50,000</t>
  </si>
  <si>
    <t>24 Feb 2016 12:29:51,000</t>
  </si>
  <si>
    <t>24 Feb 2016 12:29:52,000</t>
  </si>
  <si>
    <t>24 Feb 2016 12:29:53,000</t>
  </si>
  <si>
    <t>24 Feb 2016 12:29:54,000</t>
  </si>
  <si>
    <t>24 Feb 2016 12:29:55,000</t>
  </si>
  <si>
    <t>24 Feb 2016 12:29:56,000</t>
  </si>
  <si>
    <t>24 Feb 2016 12:29:57,000</t>
  </si>
  <si>
    <t>24 Feb 2016 12:29:58,000</t>
  </si>
  <si>
    <t>24 Feb 2016 12:29:59,000</t>
  </si>
  <si>
    <t>24 Feb 2016 12:30:00,000</t>
  </si>
  <si>
    <t>24 Feb 2016 12:30:01,000</t>
  </si>
  <si>
    <t>24 Feb 2016 12:30:02,000</t>
  </si>
  <si>
    <t>24 Feb 2016 12:30:03,000</t>
  </si>
  <si>
    <t>24 Feb 2016 12:30:04,000</t>
  </si>
  <si>
    <t>24 Feb 2016 12:30:05,000</t>
  </si>
  <si>
    <t>24 Feb 2016 12:30:06,000</t>
  </si>
  <si>
    <t>24 Feb 2016 12:30:07,000</t>
  </si>
  <si>
    <t>24 Feb 2016 12:30:08,000</t>
  </si>
  <si>
    <t>24 Feb 2016 12:30:09,000</t>
  </si>
  <si>
    <t>24 Feb 2016 12:30:10,000</t>
  </si>
  <si>
    <t>24 Feb 2016 12:30:11,000</t>
  </si>
  <si>
    <t>24 Feb 2016 12:30:12,000</t>
  </si>
  <si>
    <t>24 Feb 2016 12:30:13,000</t>
  </si>
  <si>
    <t>24 Feb 2016 12:30:14,000</t>
  </si>
  <si>
    <t>24 Feb 2016 12:30:15,000</t>
  </si>
  <si>
    <t>24 Feb 2016 12:30:16,000</t>
  </si>
  <si>
    <t>24 Feb 2016 12:30:17,000</t>
  </si>
  <si>
    <t>24 Feb 2016 12:30:18,000</t>
  </si>
  <si>
    <t>24 Feb 2016 12:30:19,000</t>
  </si>
  <si>
    <t>24 Feb 2016 12:30:20,000</t>
  </si>
  <si>
    <t>24 Feb 2016 12:30:21,000</t>
  </si>
  <si>
    <t>24 Feb 2016 12:30:22,000</t>
  </si>
  <si>
    <t>24 Feb 2016 12:30:23,000</t>
  </si>
  <si>
    <t>24 Feb 2016 12:30:24,000</t>
  </si>
  <si>
    <t>24 Feb 2016 12:30:25,000</t>
  </si>
  <si>
    <t>24 Feb 2016 12:30:26,000</t>
  </si>
  <si>
    <t>24 Feb 2016 12:30:27,000</t>
  </si>
  <si>
    <t>24 Feb 2016 12:30:28,000</t>
  </si>
  <si>
    <t>24 Feb 2016 12:30:29,000</t>
  </si>
  <si>
    <t>24 Feb 2016 12:30:30,000</t>
  </si>
  <si>
    <t>24 Feb 2016 12:30:31,000</t>
  </si>
  <si>
    <t>24 Feb 2016 12:30:32,000</t>
  </si>
  <si>
    <t>24 Feb 2016 12:30:33,000</t>
  </si>
  <si>
    <t>24 Feb 2016 12:30:34,000</t>
  </si>
  <si>
    <t>24 Feb 2016 12:30:35,000</t>
  </si>
  <si>
    <t>24 Feb 2016 12:30:36,000</t>
  </si>
  <si>
    <t>24 Feb 2016 12:30:37,000</t>
  </si>
  <si>
    <t>24 Feb 2016 12:30:38,000</t>
  </si>
  <si>
    <t>24 Feb 2016 12:30:39,000</t>
  </si>
  <si>
    <t>24 Feb 2016 12:30:40,000</t>
  </si>
  <si>
    <t>24 Feb 2016 12:30:41,000</t>
  </si>
  <si>
    <t>24 Feb 2016 12:30:42,000</t>
  </si>
  <si>
    <t>24 Feb 2016 12:30:43,000</t>
  </si>
  <si>
    <t>24 Feb 2016 12:30:44,000</t>
  </si>
  <si>
    <t>24 Feb 2016 12:30:45,000</t>
  </si>
  <si>
    <t>24 Feb 2016 12:30:46,000</t>
  </si>
  <si>
    <t>24 Feb 2016 12:30:47,000</t>
  </si>
  <si>
    <t>24 Feb 2016 12:30:47,567</t>
  </si>
  <si>
    <t>24 Feb 2016 13:59:59,216</t>
  </si>
  <si>
    <t>24 Feb 2016 14:00:00,000</t>
  </si>
  <si>
    <t>24 Feb 2016 14:00:01,000</t>
  </si>
  <si>
    <t>24 Feb 2016 14:00:02,000</t>
  </si>
  <si>
    <t>24 Feb 2016 14:00:03,000</t>
  </si>
  <si>
    <t>24 Feb 2016 14:00:04,000</t>
  </si>
  <si>
    <t>24 Feb 2016 14:00:05,000</t>
  </si>
  <si>
    <t>24 Feb 2016 14:00:06,000</t>
  </si>
  <si>
    <t>24 Feb 2016 14:00:07,000</t>
  </si>
  <si>
    <t>24 Feb 2016 14:00:08,000</t>
  </si>
  <si>
    <t>24 Feb 2016 14:00:09,000</t>
  </si>
  <si>
    <t>24 Feb 2016 14:00:10,000</t>
  </si>
  <si>
    <t>24 Feb 2016 14:00:11,000</t>
  </si>
  <si>
    <t>24 Feb 2016 14:00:12,000</t>
  </si>
  <si>
    <t>24 Feb 2016 14:00:13,000</t>
  </si>
  <si>
    <t>24 Feb 2016 14:00:14,000</t>
  </si>
  <si>
    <t>24 Feb 2016 14:00:15,000</t>
  </si>
  <si>
    <t>24 Feb 2016 14:00:16,000</t>
  </si>
  <si>
    <t>24 Feb 2016 14:00:17,000</t>
  </si>
  <si>
    <t>24 Feb 2016 14:00:18,000</t>
  </si>
  <si>
    <t>24 Feb 2016 14:00:19,000</t>
  </si>
  <si>
    <t>24 Feb 2016 14:00:20,000</t>
  </si>
  <si>
    <t>24 Feb 2016 14:00:21,000</t>
  </si>
  <si>
    <t>24 Feb 2016 14:00:22,000</t>
  </si>
  <si>
    <t>24 Feb 2016 14:00:23,000</t>
  </si>
  <si>
    <t>24 Feb 2016 14:00:24,000</t>
  </si>
  <si>
    <t>24 Feb 2016 14:00:25,000</t>
  </si>
  <si>
    <t>24 Feb 2016 14:00:26,000</t>
  </si>
  <si>
    <t>24 Feb 2016 14:00:27,000</t>
  </si>
  <si>
    <t>24 Feb 2016 14:00:28,000</t>
  </si>
  <si>
    <t>24 Feb 2016 14:00:29,000</t>
  </si>
  <si>
    <t>24 Feb 2016 14:00:30,000</t>
  </si>
  <si>
    <t>24 Feb 2016 14:00:31,000</t>
  </si>
  <si>
    <t>24 Feb 2016 14:00:32,000</t>
  </si>
  <si>
    <t>24 Feb 2016 14:00:33,000</t>
  </si>
  <si>
    <t>24 Feb 2016 14:00:34,000</t>
  </si>
  <si>
    <t>24 Feb 2016 14:00:35,000</t>
  </si>
  <si>
    <t>24 Feb 2016 14:00:36,000</t>
  </si>
  <si>
    <t>24 Feb 2016 14:00:37,000</t>
  </si>
  <si>
    <t>24 Feb 2016 14:00:38,000</t>
  </si>
  <si>
    <t>24 Feb 2016 14:00:39,000</t>
  </si>
  <si>
    <t>24 Feb 2016 14:00:40,000</t>
  </si>
  <si>
    <t>24 Feb 2016 14:00:41,000</t>
  </si>
  <si>
    <t>24 Feb 2016 14:00:42,000</t>
  </si>
  <si>
    <t>24 Feb 2016 14:00:43,000</t>
  </si>
  <si>
    <t>24 Feb 2016 14:00:44,000</t>
  </si>
  <si>
    <t>24 Feb 2016 14:00:45,000</t>
  </si>
  <si>
    <t>24 Feb 2016 14:00:46,000</t>
  </si>
  <si>
    <t>24 Feb 2016 14:00:47,000</t>
  </si>
  <si>
    <t>24 Feb 2016 14:00:48,000</t>
  </si>
  <si>
    <t>24 Feb 2016 14:00:49,000</t>
  </si>
  <si>
    <t>24 Feb 2016 14:00:50,000</t>
  </si>
  <si>
    <t>24 Feb 2016 14:00:51,000</t>
  </si>
  <si>
    <t>24 Feb 2016 14:00:52,000</t>
  </si>
  <si>
    <t>24 Feb 2016 14:00:53,000</t>
  </si>
  <si>
    <t>24 Feb 2016 14:00:54,000</t>
  </si>
  <si>
    <t>24 Feb 2016 14:00:55,000</t>
  </si>
  <si>
    <t>24 Feb 2016 14:00:56,000</t>
  </si>
  <si>
    <t>24 Feb 2016 14:00:57,000</t>
  </si>
  <si>
    <t>24 Feb 2016 14:00:58,000</t>
  </si>
  <si>
    <t>24 Feb 2016 14:00:59,000</t>
  </si>
  <si>
    <t>24 Feb 2016 14:01:00,000</t>
  </si>
  <si>
    <t>24 Feb 2016 14:01:01,000</t>
  </si>
  <si>
    <t>24 Feb 2016 14:01:02,000</t>
  </si>
  <si>
    <t>24 Feb 2016 14:01:03,000</t>
  </si>
  <si>
    <t>24 Feb 2016 14:01:04,000</t>
  </si>
  <si>
    <t>24 Feb 2016 14:01:05,000</t>
  </si>
  <si>
    <t>24 Feb 2016 14:01:06,000</t>
  </si>
  <si>
    <t>24 Feb 2016 14:01:07,000</t>
  </si>
  <si>
    <t>24 Feb 2016 14:01:08,000</t>
  </si>
  <si>
    <t>24 Feb 2016 14:01:09,000</t>
  </si>
  <si>
    <t>24 Feb 2016 14:01:10,000</t>
  </si>
  <si>
    <t>24 Feb 2016 14:01:11,000</t>
  </si>
  <si>
    <t>24 Feb 2016 14:01:12,000</t>
  </si>
  <si>
    <t>24 Feb 2016 14:01:13,000</t>
  </si>
  <si>
    <t>24 Feb 2016 14:01:14,000</t>
  </si>
  <si>
    <t>24 Feb 2016 14:01:15,000</t>
  </si>
  <si>
    <t>24 Feb 2016 14:01:16,000</t>
  </si>
  <si>
    <t>24 Feb 2016 14:01:17,000</t>
  </si>
  <si>
    <t>24 Feb 2016 14:01:18,000</t>
  </si>
  <si>
    <t>24 Feb 2016 14:01:19,000</t>
  </si>
  <si>
    <t>24 Feb 2016 14:01:20,000</t>
  </si>
  <si>
    <t>24 Feb 2016 14:01:21,000</t>
  </si>
  <si>
    <t>24 Feb 2016 14:01:22,000</t>
  </si>
  <si>
    <t>24 Feb 2016 14:01:23,000</t>
  </si>
  <si>
    <t>24 Feb 2016 14:01:24,000</t>
  </si>
  <si>
    <t>24 Feb 2016 14:01:25,000</t>
  </si>
  <si>
    <t>24 Feb 2016 14:01:26,000</t>
  </si>
  <si>
    <t>24 Feb 2016 14:01:27,000</t>
  </si>
  <si>
    <t>24 Feb 2016 14:01:28,000</t>
  </si>
  <si>
    <t>24 Feb 2016 14:01:29,000</t>
  </si>
  <si>
    <t>24 Feb 2016 14:01:30,000</t>
  </si>
  <si>
    <t>24 Feb 2016 14:01:31,000</t>
  </si>
  <si>
    <t>24 Feb 2016 14:01:32,000</t>
  </si>
  <si>
    <t>24 Feb 2016 14:01:33,000</t>
  </si>
  <si>
    <t>24 Feb 2016 14:01:34,000</t>
  </si>
  <si>
    <t>24 Feb 2016 14:01:35,000</t>
  </si>
  <si>
    <t>24 Feb 2016 14:01:36,000</t>
  </si>
  <si>
    <t>24 Feb 2016 14:01:37,000</t>
  </si>
  <si>
    <t>24 Feb 2016 14:01:38,000</t>
  </si>
  <si>
    <t>24 Feb 2016 14:01:39,000</t>
  </si>
  <si>
    <t>24 Feb 2016 14:01:40,000</t>
  </si>
  <si>
    <t>24 Feb 2016 14:01:41,000</t>
  </si>
  <si>
    <t>24 Feb 2016 14:01:42,000</t>
  </si>
  <si>
    <t>24 Feb 2016 14:01:43,000</t>
  </si>
  <si>
    <t>24 Feb 2016 14:01:44,000</t>
  </si>
  <si>
    <t>24 Feb 2016 14:01:45,000</t>
  </si>
  <si>
    <t>24 Feb 2016 14:01:46,000</t>
  </si>
  <si>
    <t>24 Feb 2016 14:01:47,000</t>
  </si>
  <si>
    <t>24 Feb 2016 14:01:48,000</t>
  </si>
  <si>
    <t>24 Feb 2016 14:01:49,000</t>
  </si>
  <si>
    <t>24 Feb 2016 14:01:50,000</t>
  </si>
  <si>
    <t>24 Feb 2016 14:01:51,000</t>
  </si>
  <si>
    <t>24 Feb 2016 14:01:52,000</t>
  </si>
  <si>
    <t>24 Feb 2016 14:01:53,000</t>
  </si>
  <si>
    <t>24 Feb 2016 14:01:54,000</t>
  </si>
  <si>
    <t>24 Feb 2016 14:01:55,000</t>
  </si>
  <si>
    <t>24 Feb 2016 14:01:56,000</t>
  </si>
  <si>
    <t>24 Feb 2016 14:01:57,000</t>
  </si>
  <si>
    <t>24 Feb 2016 14:01:58,000</t>
  </si>
  <si>
    <t>24 Feb 2016 14:01:59,000</t>
  </si>
  <si>
    <t>24 Feb 2016 14:02:00,000</t>
  </si>
  <si>
    <t>24 Feb 2016 14:02:01,000</t>
  </si>
  <si>
    <t>24 Feb 2016 14:02:02,000</t>
  </si>
  <si>
    <t>24 Feb 2016 14:02:03,000</t>
  </si>
  <si>
    <t>24 Feb 2016 14:02:04,000</t>
  </si>
  <si>
    <t>24 Feb 2016 14:02:05,000</t>
  </si>
  <si>
    <t>24 Feb 2016 14:02:06,000</t>
  </si>
  <si>
    <t>24 Feb 2016 14:02:07,000</t>
  </si>
  <si>
    <t>24 Feb 2016 14:02:08,000</t>
  </si>
  <si>
    <t>24 Feb 2016 14:02:09,000</t>
  </si>
  <si>
    <t>24 Feb 2016 14:02:10,000</t>
  </si>
  <si>
    <t>24 Feb 2016 14:02:11,000</t>
  </si>
  <si>
    <t>24 Feb 2016 14:02:12,000</t>
  </si>
  <si>
    <t>24 Feb 2016 14:02:13,000</t>
  </si>
  <si>
    <t>24 Feb 2016 14:02:14,000</t>
  </si>
  <si>
    <t>24 Feb 2016 14:02:15,000</t>
  </si>
  <si>
    <t>24 Feb 2016 14:02:16,000</t>
  </si>
  <si>
    <t>24 Feb 2016 14:02:17,000</t>
  </si>
  <si>
    <t>24 Feb 2016 14:02:18,000</t>
  </si>
  <si>
    <t>24 Feb 2016 14:02:19,000</t>
  </si>
  <si>
    <t>24 Feb 2016 14:02:20,000</t>
  </si>
  <si>
    <t>24 Feb 2016 14:02:21,000</t>
  </si>
  <si>
    <t>24 Feb 2016 14:02:22,000</t>
  </si>
  <si>
    <t>24 Feb 2016 14:02:23,000</t>
  </si>
  <si>
    <t>24 Feb 2016 14:02:24,000</t>
  </si>
  <si>
    <t>24 Feb 2016 14:02:25,000</t>
  </si>
  <si>
    <t>24 Feb 2016 14:02:26,000</t>
  </si>
  <si>
    <t>24 Feb 2016 14:02:27,000</t>
  </si>
  <si>
    <t>24 Feb 2016 14:02:28,000</t>
  </si>
  <si>
    <t>24 Feb 2016 14:02:29,000</t>
  </si>
  <si>
    <t>24 Feb 2016 14:02:30,000</t>
  </si>
  <si>
    <t>24 Feb 2016 14:02:31,000</t>
  </si>
  <si>
    <t>24 Feb 2016 14:02:32,000</t>
  </si>
  <si>
    <t>24 Feb 2016 14:02:33,000</t>
  </si>
  <si>
    <t>24 Feb 2016 14:02:34,000</t>
  </si>
  <si>
    <t>24 Feb 2016 14:02:35,000</t>
  </si>
  <si>
    <t>24 Feb 2016 14:02:36,000</t>
  </si>
  <si>
    <t>24 Feb 2016 14:02:37,000</t>
  </si>
  <si>
    <t>24 Feb 2016 14:02:38,000</t>
  </si>
  <si>
    <t>24 Feb 2016 14:02:39,000</t>
  </si>
  <si>
    <t>24 Feb 2016 14:02:40,000</t>
  </si>
  <si>
    <t>24 Feb 2016 14:02:41,000</t>
  </si>
  <si>
    <t>24 Feb 2016 14:02:42,000</t>
  </si>
  <si>
    <t>24 Feb 2016 14:02:43,000</t>
  </si>
  <si>
    <t>24 Feb 2016 14:02:44,000</t>
  </si>
  <si>
    <t>24 Feb 2016 14:02:45,000</t>
  </si>
  <si>
    <t>24 Feb 2016 14:02:46,000</t>
  </si>
  <si>
    <t>24 Feb 2016 14:02:47,000</t>
  </si>
  <si>
    <t>24 Feb 2016 14:02:48,000</t>
  </si>
  <si>
    <t>24 Feb 2016 14:02:49,000</t>
  </si>
  <si>
    <t>24 Feb 2016 14:02:50,000</t>
  </si>
  <si>
    <t>24 Feb 2016 14:02:51,000</t>
  </si>
  <si>
    <t>24 Feb 2016 14:02:52,000</t>
  </si>
  <si>
    <t>24 Feb 2016 14:02:53,000</t>
  </si>
  <si>
    <t>24 Feb 2016 14:02:54,000</t>
  </si>
  <si>
    <t>24 Feb 2016 14:02:55,000</t>
  </si>
  <si>
    <t>24 Feb 2016 14:02:56,000</t>
  </si>
  <si>
    <t>24 Feb 2016 14:02:57,000</t>
  </si>
  <si>
    <t>24 Feb 2016 14:02:58,000</t>
  </si>
  <si>
    <t>24 Feb 2016 14:02:59,000</t>
  </si>
  <si>
    <t>24 Feb 2016 14:03:00,000</t>
  </si>
  <si>
    <t>24 Feb 2016 14:03:01,000</t>
  </si>
  <si>
    <t>24 Feb 2016 14:03:02,000</t>
  </si>
  <si>
    <t>24 Feb 2016 14:03:03,000</t>
  </si>
  <si>
    <t>24 Feb 2016 14:03:04,000</t>
  </si>
  <si>
    <t>24 Feb 2016 14:03:05,000</t>
  </si>
  <si>
    <t>24 Feb 2016 14:03:06,000</t>
  </si>
  <si>
    <t>24 Feb 2016 14:03:07,000</t>
  </si>
  <si>
    <t>24 Feb 2016 14:03:08,000</t>
  </si>
  <si>
    <t>24 Feb 2016 14:03:09,000</t>
  </si>
  <si>
    <t>24 Feb 2016 14:03:10,000</t>
  </si>
  <si>
    <t>24 Feb 2016 14:03:11,000</t>
  </si>
  <si>
    <t>24 Feb 2016 14:03:12,000</t>
  </si>
  <si>
    <t>24 Feb 2016 14:03:13,000</t>
  </si>
  <si>
    <t>24 Feb 2016 14:03:14,000</t>
  </si>
  <si>
    <t>24 Feb 2016 14:03:15,000</t>
  </si>
  <si>
    <t>24 Feb 2016 14:03:16,000</t>
  </si>
  <si>
    <t>24 Feb 2016 14:03:17,000</t>
  </si>
  <si>
    <t>24 Feb 2016 14:03:18,000</t>
  </si>
  <si>
    <t>24 Feb 2016 14:03:19,000</t>
  </si>
  <si>
    <t>24 Feb 2016 14:03:20,000</t>
  </si>
  <si>
    <t>24 Feb 2016 14:03:21,000</t>
  </si>
  <si>
    <t>24 Feb 2016 14:03:22,000</t>
  </si>
  <si>
    <t>24 Feb 2016 14:03:23,000</t>
  </si>
  <si>
    <t>24 Feb 2016 14:03:24,000</t>
  </si>
  <si>
    <t>24 Feb 2016 14:03:25,000</t>
  </si>
  <si>
    <t>24 Feb 2016 14:03:26,000</t>
  </si>
  <si>
    <t>24 Feb 2016 14:03:27,000</t>
  </si>
  <si>
    <t>24 Feb 2016 14:03:28,000</t>
  </si>
  <si>
    <t>24 Feb 2016 14:03:29,000</t>
  </si>
  <si>
    <t>24 Feb 2016 14:03:30,000</t>
  </si>
  <si>
    <t>24 Feb 2016 14:03:31,000</t>
  </si>
  <si>
    <t>24 Feb 2016 14:03:32,000</t>
  </si>
  <si>
    <t>24 Feb 2016 14:03:33,000</t>
  </si>
  <si>
    <t>24 Feb 2016 14:03:34,000</t>
  </si>
  <si>
    <t>24 Feb 2016 14:03:35,000</t>
  </si>
  <si>
    <t>24 Feb 2016 14:03:36,000</t>
  </si>
  <si>
    <t>24 Feb 2016 14:03:37,000</t>
  </si>
  <si>
    <t>24 Feb 2016 14:03:38,000</t>
  </si>
  <si>
    <t>24 Feb 2016 14:03:39,000</t>
  </si>
  <si>
    <t>24 Feb 2016 14:03:40,000</t>
  </si>
  <si>
    <t>24 Feb 2016 14:03:41,000</t>
  </si>
  <si>
    <t>24 Feb 2016 14:03:42,000</t>
  </si>
  <si>
    <t>24 Feb 2016 14:03:43,000</t>
  </si>
  <si>
    <t>24 Feb 2016 14:03:44,000</t>
  </si>
  <si>
    <t>24 Feb 2016 14:03:45,000</t>
  </si>
  <si>
    <t>24 Feb 2016 14:03:46,000</t>
  </si>
  <si>
    <t>24 Feb 2016 14:03:47,000</t>
  </si>
  <si>
    <t>24 Feb 2016 14:03:48,000</t>
  </si>
  <si>
    <t>24 Feb 2016 14:03:49,000</t>
  </si>
  <si>
    <t>24 Feb 2016 14:03:50,000</t>
  </si>
  <si>
    <t>24 Feb 2016 14:03:51,000</t>
  </si>
  <si>
    <t>24 Feb 2016 14:03:52,000</t>
  </si>
  <si>
    <t>24 Feb 2016 14:03:53,000</t>
  </si>
  <si>
    <t>24 Feb 2016 14:03:54,000</t>
  </si>
  <si>
    <t>24 Feb 2016 14:03:55,000</t>
  </si>
  <si>
    <t>24 Feb 2016 14:03:56,000</t>
  </si>
  <si>
    <t>24 Feb 2016 14:03:57,000</t>
  </si>
  <si>
    <t>24 Feb 2016 14:03:58,000</t>
  </si>
  <si>
    <t>24 Feb 2016 14:03:59,000</t>
  </si>
  <si>
    <t>24 Feb 2016 14:04:00,000</t>
  </si>
  <si>
    <t>24 Feb 2016 14:04:01,000</t>
  </si>
  <si>
    <t>24 Feb 2016 14:04:02,000</t>
  </si>
  <si>
    <t>24 Feb 2016 14:04:03,000</t>
  </si>
  <si>
    <t>24 Feb 2016 14:04:04,000</t>
  </si>
  <si>
    <t>24 Feb 2016 14:04:05,000</t>
  </si>
  <si>
    <t>24 Feb 2016 14:04:06,000</t>
  </si>
  <si>
    <t>24 Feb 2016 14:04:07,000</t>
  </si>
  <si>
    <t>24 Feb 2016 14:04:08,000</t>
  </si>
  <si>
    <t>24 Feb 2016 14:04:09,000</t>
  </si>
  <si>
    <t>24 Feb 2016 14:04:10,000</t>
  </si>
  <si>
    <t>24 Feb 2016 14:04:11,000</t>
  </si>
  <si>
    <t>24 Feb 2016 14:04:12,000</t>
  </si>
  <si>
    <t>24 Feb 2016 14:04:13,000</t>
  </si>
  <si>
    <t>24 Feb 2016 14:04:14,000</t>
  </si>
  <si>
    <t>24 Feb 2016 14:04:15,000</t>
  </si>
  <si>
    <t>24 Feb 2016 14:04:16,000</t>
  </si>
  <si>
    <t>24 Feb 2016 14:04:17,000</t>
  </si>
  <si>
    <t>24 Feb 2016 14:04:18,000</t>
  </si>
  <si>
    <t>24 Feb 2016 14:04:19,000</t>
  </si>
  <si>
    <t>24 Feb 2016 14:04:20,000</t>
  </si>
  <si>
    <t>24 Feb 2016 14:04:21,000</t>
  </si>
  <si>
    <t>24 Feb 2016 14:04:22,000</t>
  </si>
  <si>
    <t>24 Feb 2016 14:04:23,000</t>
  </si>
  <si>
    <t>24 Feb 2016 14:04:24,000</t>
  </si>
  <si>
    <t>24 Feb 2016 14:04:25,000</t>
  </si>
  <si>
    <t>24 Feb 2016 14:04:26,000</t>
  </si>
  <si>
    <t>24 Feb 2016 14:04:27,000</t>
  </si>
  <si>
    <t>24 Feb 2016 14:04:28,000</t>
  </si>
  <si>
    <t>24 Feb 2016 14:04:29,000</t>
  </si>
  <si>
    <t>24 Feb 2016 14:04:30,000</t>
  </si>
  <si>
    <t>24 Feb 2016 14:04:31,000</t>
  </si>
  <si>
    <t>24 Feb 2016 14:04:32,000</t>
  </si>
  <si>
    <t>24 Feb 2016 14:04:33,000</t>
  </si>
  <si>
    <t>24 Feb 2016 14:04:34,000</t>
  </si>
  <si>
    <t>24 Feb 2016 14:04:35,000</t>
  </si>
  <si>
    <t>24 Feb 2016 14:04:36,000</t>
  </si>
  <si>
    <t>24 Feb 2016 14:04:37,000</t>
  </si>
  <si>
    <t>24 Feb 2016 14:04:38,000</t>
  </si>
  <si>
    <t>24 Feb 2016 14:04:39,000</t>
  </si>
  <si>
    <t>24 Feb 2016 14:04:40,000</t>
  </si>
  <si>
    <t>24 Feb 2016 14:04:41,000</t>
  </si>
  <si>
    <t>24 Feb 2016 14:04:42,000</t>
  </si>
  <si>
    <t>24 Feb 2016 14:04:43,000</t>
  </si>
  <si>
    <t>24 Feb 2016 14:04:44,000</t>
  </si>
  <si>
    <t>24 Feb 2016 14:04:45,000</t>
  </si>
  <si>
    <t>24 Feb 2016 14:04:46,000</t>
  </si>
  <si>
    <t>24 Feb 2016 14:04:47,000</t>
  </si>
  <si>
    <t>24 Feb 2016 14:04:48,000</t>
  </si>
  <si>
    <t>24 Feb 2016 14:04:49,000</t>
  </si>
  <si>
    <t>24 Feb 2016 14:04:50,000</t>
  </si>
  <si>
    <t>24 Feb 2016 14:04:51,000</t>
  </si>
  <si>
    <t>24 Feb 2016 14:04:52,000</t>
  </si>
  <si>
    <t>24 Feb 2016 14:04:53,000</t>
  </si>
  <si>
    <t>24 Feb 2016 14:04:54,000</t>
  </si>
  <si>
    <t>24 Feb 2016 14:04:55,000</t>
  </si>
  <si>
    <t>24 Feb 2016 14:04:56,000</t>
  </si>
  <si>
    <t>24 Feb 2016 14:04:57,000</t>
  </si>
  <si>
    <t>24 Feb 2016 14:04:58,000</t>
  </si>
  <si>
    <t>24 Feb 2016 14:04:59,000</t>
  </si>
  <si>
    <t>24 Feb 2016 14:05:00,000</t>
  </si>
  <si>
    <t>24 Feb 2016 14:05:01,000</t>
  </si>
  <si>
    <t>24 Feb 2016 14:05:02,000</t>
  </si>
  <si>
    <t>24 Feb 2016 14:05:03,000</t>
  </si>
  <si>
    <t>24 Feb 2016 14:05:04,000</t>
  </si>
  <si>
    <t>24 Feb 2016 14:05:05,000</t>
  </si>
  <si>
    <t>24 Feb 2016 14:05:06,000</t>
  </si>
  <si>
    <t>24 Feb 2016 14:05:07,000</t>
  </si>
  <si>
    <t>24 Feb 2016 14:05:08,000</t>
  </si>
  <si>
    <t>24 Feb 2016 14:05:09,000</t>
  </si>
  <si>
    <t>24 Feb 2016 14:05:10,000</t>
  </si>
  <si>
    <t>24 Feb 2016 14:05:11,000</t>
  </si>
  <si>
    <t>24 Feb 2016 14:05:12,000</t>
  </si>
  <si>
    <t>24 Feb 2016 14:05:13,000</t>
  </si>
  <si>
    <t>24 Feb 2016 14:05:14,000</t>
  </si>
  <si>
    <t>24 Feb 2016 14:05:15,000</t>
  </si>
  <si>
    <t>24 Feb 2016 14:05:16,000</t>
  </si>
  <si>
    <t>24 Feb 2016 14:05:17,000</t>
  </si>
  <si>
    <t>24 Feb 2016 14:05:18,000</t>
  </si>
  <si>
    <t>24 Feb 2016 14:05:19,000</t>
  </si>
  <si>
    <t>24 Feb 2016 14:05:20,000</t>
  </si>
  <si>
    <t>24 Feb 2016 14:05:21,000</t>
  </si>
  <si>
    <t>24 Feb 2016 14:05:22,000</t>
  </si>
  <si>
    <t>24 Feb 2016 14:05:23,000</t>
  </si>
  <si>
    <t>24 Feb 2016 14:05:24,000</t>
  </si>
  <si>
    <t>24 Feb 2016 14:05:25,000</t>
  </si>
  <si>
    <t>24 Feb 2016 14:05:26,000</t>
  </si>
  <si>
    <t>24 Feb 2016 14:05:27,000</t>
  </si>
  <si>
    <t>24 Feb 2016 14:05:28,000</t>
  </si>
  <si>
    <t>24 Feb 2016 14:05:29,000</t>
  </si>
  <si>
    <t>24 Feb 2016 14:05:30,000</t>
  </si>
  <si>
    <t>24 Feb 2016 14:05:31,000</t>
  </si>
  <si>
    <t>24 Feb 2016 14:05:32,000</t>
  </si>
  <si>
    <t>24 Feb 2016 14:05:33,000</t>
  </si>
  <si>
    <t>24 Feb 2016 14:05:34,000</t>
  </si>
  <si>
    <t>24 Feb 2016 14:05:35,000</t>
  </si>
  <si>
    <t>24 Feb 2016 14:05:36,000</t>
  </si>
  <si>
    <t>24 Feb 2016 14:05:37,000</t>
  </si>
  <si>
    <t>24 Feb 2016 14:05:38,000</t>
  </si>
  <si>
    <t>24 Feb 2016 14:05:39,000</t>
  </si>
  <si>
    <t>24 Feb 2016 14:05:40,000</t>
  </si>
  <si>
    <t>24 Feb 2016 14:05:41,000</t>
  </si>
  <si>
    <t>24 Feb 2016 14:05:42,000</t>
  </si>
  <si>
    <t>24 Feb 2016 14:05:43,000</t>
  </si>
  <si>
    <t>24 Feb 2016 14:05:44,000</t>
  </si>
  <si>
    <t>24 Feb 2016 14:05:45,000</t>
  </si>
  <si>
    <t>24 Feb 2016 14:05:46,000</t>
  </si>
  <si>
    <t>24 Feb 2016 14:05:47,000</t>
  </si>
  <si>
    <t>24 Feb 2016 14:05:48,000</t>
  </si>
  <si>
    <t>24 Feb 2016 14:05:49,000</t>
  </si>
  <si>
    <t>24 Feb 2016 14:05:50,000</t>
  </si>
  <si>
    <t>24 Feb 2016 14:05:51,000</t>
  </si>
  <si>
    <t>24 Feb 2016 14:05:52,000</t>
  </si>
  <si>
    <t>24 Feb 2016 14:05:53,000</t>
  </si>
  <si>
    <t>24 Feb 2016 14:05:54,000</t>
  </si>
  <si>
    <t>24 Feb 2016 14:05:55,000</t>
  </si>
  <si>
    <t>24 Feb 2016 14:05:56,000</t>
  </si>
  <si>
    <t>24 Feb 2016 14:05:57,000</t>
  </si>
  <si>
    <t>24 Feb 2016 14:05:58,000</t>
  </si>
  <si>
    <t>24 Feb 2016 14:05:59,000</t>
  </si>
  <si>
    <t>24 Feb 2016 14:06:00,000</t>
  </si>
  <si>
    <t>24 Feb 2016 14:06:01,000</t>
  </si>
  <si>
    <t>24 Feb 2016 14:06:02,000</t>
  </si>
  <si>
    <t>24 Feb 2016 14:06:03,000</t>
  </si>
  <si>
    <t>24 Feb 2016 14:06:04,000</t>
  </si>
  <si>
    <t>24 Feb 2016 14:06:05,000</t>
  </si>
  <si>
    <t>24 Feb 2016 14:06:06,000</t>
  </si>
  <si>
    <t>24 Feb 2016 14:06:07,000</t>
  </si>
  <si>
    <t>24 Feb 2016 14:06:08,000</t>
  </si>
  <si>
    <t>24 Feb 2016 14:06:09,000</t>
  </si>
  <si>
    <t>24 Feb 2016 14:06:10,000</t>
  </si>
  <si>
    <t>24 Feb 2016 14:06:11,000</t>
  </si>
  <si>
    <t>24 Feb 2016 14:06:12,000</t>
  </si>
  <si>
    <t>24 Feb 2016 14:06:13,000</t>
  </si>
  <si>
    <t>24 Feb 2016 14:06:14,000</t>
  </si>
  <si>
    <t>24 Feb 2016 14:06:15,000</t>
  </si>
  <si>
    <t>24 Feb 2016 14:06:16,000</t>
  </si>
  <si>
    <t>24 Feb 2016 14:06:17,000</t>
  </si>
  <si>
    <t>24 Feb 2016 14:06:18,000</t>
  </si>
  <si>
    <t>24 Feb 2016 14:06:19,000</t>
  </si>
  <si>
    <t>24 Feb 2016 14:06:20,000</t>
  </si>
  <si>
    <t>24 Feb 2016 14:06:21,000</t>
  </si>
  <si>
    <t>24 Feb 2016 14:06:22,000</t>
  </si>
  <si>
    <t>24 Feb 2016 14:06:23,000</t>
  </si>
  <si>
    <t>24 Feb 2016 14:06:24,000</t>
  </si>
  <si>
    <t>24 Feb 2016 14:06:25,000</t>
  </si>
  <si>
    <t>24 Feb 2016 14:06:26,000</t>
  </si>
  <si>
    <t>24 Feb 2016 14:06:27,000</t>
  </si>
  <si>
    <t>24 Feb 2016 14:06:28,000</t>
  </si>
  <si>
    <t>24 Feb 2016 14:06:29,000</t>
  </si>
  <si>
    <t>24 Feb 2016 14:06:30,000</t>
  </si>
  <si>
    <t>24 Feb 2016 14:06:31,000</t>
  </si>
  <si>
    <t>24 Feb 2016 14:06:32,000</t>
  </si>
  <si>
    <t>24 Feb 2016 14:06:33,000</t>
  </si>
  <si>
    <t>24 Feb 2016 14:06:34,000</t>
  </si>
  <si>
    <t>24 Feb 2016 14:06:35,000</t>
  </si>
  <si>
    <t>24 Feb 2016 14:06:36,000</t>
  </si>
  <si>
    <t>24 Feb 2016 14:06:37,000</t>
  </si>
  <si>
    <t>24 Feb 2016 14:06:38,000</t>
  </si>
  <si>
    <t>24 Feb 2016 14:06:39,000</t>
  </si>
  <si>
    <t>24 Feb 2016 14:06:40,000</t>
  </si>
  <si>
    <t>24 Feb 2016 14:06:41,000</t>
  </si>
  <si>
    <t>24 Feb 2016 14:06:42,000</t>
  </si>
  <si>
    <t>24 Feb 2016 14:06:43,000</t>
  </si>
  <si>
    <t>24 Feb 2016 14:06:44,000</t>
  </si>
  <si>
    <t>24 Feb 2016 14:06:45,000</t>
  </si>
  <si>
    <t>24 Feb 2016 14:06:46,000</t>
  </si>
  <si>
    <t>24 Feb 2016 14:06:47,000</t>
  </si>
  <si>
    <t>24 Feb 2016 14:06:48,000</t>
  </si>
  <si>
    <t>24 Feb 2016 14:06:49,000</t>
  </si>
  <si>
    <t>24 Feb 2016 14:06:50,000</t>
  </si>
  <si>
    <t>24 Feb 2016 14:06:51,000</t>
  </si>
  <si>
    <t>24 Feb 2016 14:06:52,000</t>
  </si>
  <si>
    <t>24 Feb 2016 14:06:53,000</t>
  </si>
  <si>
    <t>24 Feb 2016 14:06:54,000</t>
  </si>
  <si>
    <t>24 Feb 2016 14:06:55,000</t>
  </si>
  <si>
    <t>24 Feb 2016 14:06:56,000</t>
  </si>
  <si>
    <t>24 Feb 2016 14:06:57,000</t>
  </si>
  <si>
    <t>24 Feb 2016 14:06:58,000</t>
  </si>
  <si>
    <t>24 Feb 2016 14:06:59,000</t>
  </si>
  <si>
    <t>24 Feb 2016 14:07:00,000</t>
  </si>
  <si>
    <t>24 Feb 2016 14:07:01,000</t>
  </si>
  <si>
    <t>24 Feb 2016 14:07:02,000</t>
  </si>
  <si>
    <t>24 Feb 2016 14:07:03,000</t>
  </si>
  <si>
    <t>24 Feb 2016 14:07:04,000</t>
  </si>
  <si>
    <t>24 Feb 2016 14:07:05,000</t>
  </si>
  <si>
    <t>24 Feb 2016 14:07:06,000</t>
  </si>
  <si>
    <t>24 Feb 2016 14:07:07,000</t>
  </si>
  <si>
    <t>24 Feb 2016 14:07:08,000</t>
  </si>
  <si>
    <t>24 Feb 2016 14:07:09,000</t>
  </si>
  <si>
    <t>24 Feb 2016 14:07:10,000</t>
  </si>
  <si>
    <t>24 Feb 2016 14:07:11,000</t>
  </si>
  <si>
    <t>24 Feb 2016 14:07:12,000</t>
  </si>
  <si>
    <t>24 Feb 2016 14:07:13,000</t>
  </si>
  <si>
    <t>24 Feb 2016 14:07:14,000</t>
  </si>
  <si>
    <t>24 Feb 2016 14:07:15,000</t>
  </si>
  <si>
    <t>24 Feb 2016 14:07:16,000</t>
  </si>
  <si>
    <t>24 Feb 2016 14:07:17,000</t>
  </si>
  <si>
    <t>24 Feb 2016 14:07:18,000</t>
  </si>
  <si>
    <t>24 Feb 2016 14:07:19,000</t>
  </si>
  <si>
    <t>24 Feb 2016 14:07:20,000</t>
  </si>
  <si>
    <t>24 Feb 2016 14:07:21,000</t>
  </si>
  <si>
    <t>24 Feb 2016 14:07:22,000</t>
  </si>
  <si>
    <t>24 Feb 2016 14:07:23,000</t>
  </si>
  <si>
    <t>24 Feb 2016 14:07:24,000</t>
  </si>
  <si>
    <t>24 Feb 2016 14:07:25,000</t>
  </si>
  <si>
    <t>24 Feb 2016 14:07:26,000</t>
  </si>
  <si>
    <t>24 Feb 2016 14:07:27,000</t>
  </si>
  <si>
    <t>24 Feb 2016 14:07:28,000</t>
  </si>
  <si>
    <t>24 Feb 2016 14:07:29,000</t>
  </si>
  <si>
    <t>24 Feb 2016 14:07:30,000</t>
  </si>
  <si>
    <t>24 Feb 2016 14:07:31,000</t>
  </si>
  <si>
    <t>24 Feb 2016 14:07:32,000</t>
  </si>
  <si>
    <t>24 Feb 2016 14:07:33,000</t>
  </si>
  <si>
    <t>24 Feb 2016 14:07:34,000</t>
  </si>
  <si>
    <t>24 Feb 2016 14:07:35,000</t>
  </si>
  <si>
    <t>24 Feb 2016 14:07:36,000</t>
  </si>
  <si>
    <t>24 Feb 2016 14:07:37,000</t>
  </si>
  <si>
    <t>24 Feb 2016 14:07:38,000</t>
  </si>
  <si>
    <t>24 Feb 2016 14:07:39,000</t>
  </si>
  <si>
    <t>24 Feb 2016 14:07:40,000</t>
  </si>
  <si>
    <t>24 Feb 2016 14:07:41,000</t>
  </si>
  <si>
    <t>24 Feb 2016 14:07:42,000</t>
  </si>
  <si>
    <t>24 Feb 2016 14:07:43,000</t>
  </si>
  <si>
    <t>24 Feb 2016 14:07:44,000</t>
  </si>
  <si>
    <t>24 Feb 2016 14:07:45,000</t>
  </si>
  <si>
    <t>24 Feb 2016 14:07:46,000</t>
  </si>
  <si>
    <t>24 Feb 2016 14:07:47,000</t>
  </si>
  <si>
    <t>24 Feb 2016 14:07:48,000</t>
  </si>
  <si>
    <t>24 Feb 2016 14:07:49,000</t>
  </si>
  <si>
    <t>24 Feb 2016 14:07:50,000</t>
  </si>
  <si>
    <t>24 Feb 2016 14:07:51,000</t>
  </si>
  <si>
    <t>24 Feb 2016 14:07:52,000</t>
  </si>
  <si>
    <t>24 Feb 2016 14:07:53,000</t>
  </si>
  <si>
    <t>24 Feb 2016 14:07:54,000</t>
  </si>
  <si>
    <t>24 Feb 2016 14:07:55,000</t>
  </si>
  <si>
    <t>24 Feb 2016 14:07:56,000</t>
  </si>
  <si>
    <t>24 Feb 2016 14:07:57,000</t>
  </si>
  <si>
    <t>24 Feb 2016 14:07:58,000</t>
  </si>
  <si>
    <t>24 Feb 2016 14:07:59,000</t>
  </si>
  <si>
    <t>24 Feb 2016 14:08:00,000</t>
  </si>
  <si>
    <t>24 Feb 2016 14:08:01,000</t>
  </si>
  <si>
    <t>24 Feb 2016 14:08:02,000</t>
  </si>
  <si>
    <t>24 Feb 2016 14:08:03,000</t>
  </si>
  <si>
    <t>24 Feb 2016 14:08:04,000</t>
  </si>
  <si>
    <t>24 Feb 2016 14:08:05,000</t>
  </si>
  <si>
    <t>24 Feb 2016 14:08:06,000</t>
  </si>
  <si>
    <t>24 Feb 2016 14:08:07,000</t>
  </si>
  <si>
    <t>24 Feb 2016 14:08:08,000</t>
  </si>
  <si>
    <t>24 Feb 2016 14:08:09,000</t>
  </si>
  <si>
    <t>24 Feb 2016 14:08:10,000</t>
  </si>
  <si>
    <t>24 Feb 2016 14:08:11,000</t>
  </si>
  <si>
    <t>24 Feb 2016 14:08:12,000</t>
  </si>
  <si>
    <t>24 Feb 2016 14:08:13,000</t>
  </si>
  <si>
    <t>24 Feb 2016 14:08:14,000</t>
  </si>
  <si>
    <t>24 Feb 2016 14:08:15,000</t>
  </si>
  <si>
    <t>24 Feb 2016 14:08:16,000</t>
  </si>
  <si>
    <t>24 Feb 2016 14:08:17,000</t>
  </si>
  <si>
    <t>24 Feb 2016 14:08:18,000</t>
  </si>
  <si>
    <t>24 Feb 2016 14:08:19,000</t>
  </si>
  <si>
    <t>24 Feb 2016 14:08:20,000</t>
  </si>
  <si>
    <t>24 Feb 2016 14:08:21,000</t>
  </si>
  <si>
    <t>24 Feb 2016 14:08:22,000</t>
  </si>
  <si>
    <t>24 Feb 2016 14:08:23,000</t>
  </si>
  <si>
    <t>24 Feb 2016 14:08:24,000</t>
  </si>
  <si>
    <t>24 Feb 2016 14:08:25,000</t>
  </si>
  <si>
    <t>24 Feb 2016 14:08:26,000</t>
  </si>
  <si>
    <t>24 Feb 2016 14:08:27,000</t>
  </si>
  <si>
    <t>24 Feb 2016 14:08:28,000</t>
  </si>
  <si>
    <t>24 Feb 2016 14:08:29,000</t>
  </si>
  <si>
    <t>24 Feb 2016 14:08:30,000</t>
  </si>
  <si>
    <t>24 Feb 2016 14:08:31,000</t>
  </si>
  <si>
    <t>24 Feb 2016 14:08:32,000</t>
  </si>
  <si>
    <t>24 Feb 2016 14:08:33,000</t>
  </si>
  <si>
    <t>24 Feb 2016 14:08:34,000</t>
  </si>
  <si>
    <t>24 Feb 2016 14:08:35,000</t>
  </si>
  <si>
    <t>24 Feb 2016 14:08:36,000</t>
  </si>
  <si>
    <t>24 Feb 2016 14:08:37,000</t>
  </si>
  <si>
    <t>24 Feb 2016 14:08:38,000</t>
  </si>
  <si>
    <t>24 Feb 2016 14:08:39,000</t>
  </si>
  <si>
    <t>24 Feb 2016 14:08:40,000</t>
  </si>
  <si>
    <t>24 Feb 2016 14:08:41,000</t>
  </si>
  <si>
    <t>24 Feb 2016 14:08:42,000</t>
  </si>
  <si>
    <t>24 Feb 2016 14:08:43,000</t>
  </si>
  <si>
    <t>24 Feb 2016 14:08:44,000</t>
  </si>
  <si>
    <t>24 Feb 2016 14:08:45,000</t>
  </si>
  <si>
    <t>24 Feb 2016 14:08:46,000</t>
  </si>
  <si>
    <t>24 Feb 2016 14:08:47,000</t>
  </si>
  <si>
    <t>24 Feb 2016 14:08:48,000</t>
  </si>
  <si>
    <t>24 Feb 2016 14:08:49,000</t>
  </si>
  <si>
    <t>24 Feb 2016 14:08:50,000</t>
  </si>
  <si>
    <t>24 Feb 2016 14:08:51,000</t>
  </si>
  <si>
    <t>24 Feb 2016 14:08:52,000</t>
  </si>
  <si>
    <t>24 Feb 2016 14:08:53,000</t>
  </si>
  <si>
    <t>24 Feb 2016 14:08:54,000</t>
  </si>
  <si>
    <t>24 Feb 2016 14:08:55,000</t>
  </si>
  <si>
    <t>24 Feb 2016 14:08:56,000</t>
  </si>
  <si>
    <t>24 Feb 2016 14:08:57,000</t>
  </si>
  <si>
    <t>24 Feb 2016 14:08:58,000</t>
  </si>
  <si>
    <t>24 Feb 2016 14:08:59,000</t>
  </si>
  <si>
    <t>24 Feb 2016 14:09:00,000</t>
  </si>
  <si>
    <t>24 Feb 2016 14:09:01,000</t>
  </si>
  <si>
    <t>24 Feb 2016 14:09:02,000</t>
  </si>
  <si>
    <t>24 Feb 2016 14:09:03,000</t>
  </si>
  <si>
    <t>24 Feb 2016 14:09:04,000</t>
  </si>
  <si>
    <t>24 Feb 2016 14:09:05,000</t>
  </si>
  <si>
    <t>24 Feb 2016 14:09:06,000</t>
  </si>
  <si>
    <t>24 Feb 2016 14:09:07,000</t>
  </si>
  <si>
    <t>24 Feb 2016 14:09:08,000</t>
  </si>
  <si>
    <t>24 Feb 2016 14:09:09,000</t>
  </si>
  <si>
    <t>24 Feb 2016 14:09:10,000</t>
  </si>
  <si>
    <t>24 Feb 2016 14:09:11,000</t>
  </si>
  <si>
    <t>24 Feb 2016 14:09:12,000</t>
  </si>
  <si>
    <t>24 Feb 2016 14:09:13,000</t>
  </si>
  <si>
    <t>24 Feb 2016 14:09:14,000</t>
  </si>
  <si>
    <t>24 Feb 2016 14:09:15,000</t>
  </si>
  <si>
    <t>24 Feb 2016 14:09:16,000</t>
  </si>
  <si>
    <t>24 Feb 2016 14:09:17,000</t>
  </si>
  <si>
    <t>24 Feb 2016 14:09:18,000</t>
  </si>
  <si>
    <t>24 Feb 2016 14:09:19,000</t>
  </si>
  <si>
    <t>24 Feb 2016 14:09:20,000</t>
  </si>
  <si>
    <t>24 Feb 2016 14:09:21,000</t>
  </si>
  <si>
    <t>24 Feb 2016 14:09:22,000</t>
  </si>
  <si>
    <t>24 Feb 2016 14:09:23,000</t>
  </si>
  <si>
    <t>24 Feb 2016 14:09:24,000</t>
  </si>
  <si>
    <t>24 Feb 2016 14:09:25,000</t>
  </si>
  <si>
    <t>24 Feb 2016 14:09:26,000</t>
  </si>
  <si>
    <t>24 Feb 2016 14:09:27,000</t>
  </si>
  <si>
    <t>24 Feb 2016 14:09:28,000</t>
  </si>
  <si>
    <t>24 Feb 2016 14:09:29,000</t>
  </si>
  <si>
    <t>24 Feb 2016 14:09:30,000</t>
  </si>
  <si>
    <t>24 Feb 2016 14:09:31,000</t>
  </si>
  <si>
    <t>24 Feb 2016 14:09:32,000</t>
  </si>
  <si>
    <t>24 Feb 2016 14:09:33,000</t>
  </si>
  <si>
    <t>24 Feb 2016 14:09:34,000</t>
  </si>
  <si>
    <t>24 Feb 2016 14:09:35,000</t>
  </si>
  <si>
    <t>24 Feb 2016 14:09:36,000</t>
  </si>
  <si>
    <t>24 Feb 2016 14:09:37,000</t>
  </si>
  <si>
    <t>24 Feb 2016 14:09:38,000</t>
  </si>
  <si>
    <t>24 Feb 2016 14:09:39,000</t>
  </si>
  <si>
    <t>24 Feb 2016 14:09:40,000</t>
  </si>
  <si>
    <t>24 Feb 2016 14:09:41,000</t>
  </si>
  <si>
    <t>24 Feb 2016 14:09:42,000</t>
  </si>
  <si>
    <t>24 Feb 2016 14:09:43,000</t>
  </si>
  <si>
    <t>24 Feb 2016 14:09:44,000</t>
  </si>
  <si>
    <t>24 Feb 2016 14:09:45,000</t>
  </si>
  <si>
    <t>24 Feb 2016 14:09:46,000</t>
  </si>
  <si>
    <t>24 Feb 2016 14:09:47,000</t>
  </si>
  <si>
    <t>24 Feb 2016 14:09:48,000</t>
  </si>
  <si>
    <t>24 Feb 2016 14:09:49,000</t>
  </si>
  <si>
    <t>24 Feb 2016 14:09:50,000</t>
  </si>
  <si>
    <t>24 Feb 2016 14:09:51,000</t>
  </si>
  <si>
    <t>24 Feb 2016 14:09:52,000</t>
  </si>
  <si>
    <t>24 Feb 2016 14:09:53,000</t>
  </si>
  <si>
    <t>24 Feb 2016 14:09:54,000</t>
  </si>
  <si>
    <t>24 Feb 2016 14:09:55,000</t>
  </si>
  <si>
    <t>24 Feb 2016 14:09:56,000</t>
  </si>
  <si>
    <t>24 Feb 2016 14:09:57,000</t>
  </si>
  <si>
    <t>24 Feb 2016 14:09:58,000</t>
  </si>
  <si>
    <t>24 Feb 2016 14:09:59,000</t>
  </si>
  <si>
    <t>24 Feb 2016 14:10:00,000</t>
  </si>
  <si>
    <t>24 Feb 2016 14:10:01,000</t>
  </si>
  <si>
    <t>24 Feb 2016 14:10:02,000</t>
  </si>
  <si>
    <t>24 Feb 2016 14:10:03,000</t>
  </si>
  <si>
    <t>24 Feb 2016 14:10:04,000</t>
  </si>
  <si>
    <t>24 Feb 2016 14:10:05,000</t>
  </si>
  <si>
    <t>24 Feb 2016 14:10:06,000</t>
  </si>
  <si>
    <t>24 Feb 2016 14:10:07,000</t>
  </si>
  <si>
    <t>24 Feb 2016 14:10:08,000</t>
  </si>
  <si>
    <t>24 Feb 2016 14:10:09,000</t>
  </si>
  <si>
    <t>24 Feb 2016 14:10:10,000</t>
  </si>
  <si>
    <t>24 Feb 2016 14:10:11,000</t>
  </si>
  <si>
    <t>24 Feb 2016 14:10:12,000</t>
  </si>
  <si>
    <t>24 Feb 2016 14:10:13,000</t>
  </si>
  <si>
    <t>24 Feb 2016 14:10:14,000</t>
  </si>
  <si>
    <t>24 Feb 2016 14:10:15,000</t>
  </si>
  <si>
    <t>24 Feb 2016 14:10:16,000</t>
  </si>
  <si>
    <t>24 Feb 2016 14:10:17,000</t>
  </si>
  <si>
    <t>24 Feb 2016 14:10:18,000</t>
  </si>
  <si>
    <t>24 Feb 2016 14:10:19,000</t>
  </si>
  <si>
    <t>24 Feb 2016 14:10:20,000</t>
  </si>
  <si>
    <t>24 Feb 2016 14:10:21,000</t>
  </si>
  <si>
    <t>24 Feb 2016 14:10:22,000</t>
  </si>
  <si>
    <t>24 Feb 2016 14:10:23,000</t>
  </si>
  <si>
    <t>24 Feb 2016 14:10:24,000</t>
  </si>
  <si>
    <t>24 Feb 2016 14:10:25,000</t>
  </si>
  <si>
    <t>24 Feb 2016 14:10:26,000</t>
  </si>
  <si>
    <t>24 Feb 2016 14:10:27,000</t>
  </si>
  <si>
    <t>24 Feb 2016 14:10:28,000</t>
  </si>
  <si>
    <t>24 Feb 2016 14:10:29,000</t>
  </si>
  <si>
    <t>24 Feb 2016 14:10:30,000</t>
  </si>
  <si>
    <t>24 Feb 2016 14:10:31,000</t>
  </si>
  <si>
    <t>24 Feb 2016 14:10:32,000</t>
  </si>
  <si>
    <t>24 Feb 2016 14:10:33,000</t>
  </si>
  <si>
    <t>24 Feb 2016 14:10:34,000</t>
  </si>
  <si>
    <t>24 Feb 2016 14:10:35,000</t>
  </si>
  <si>
    <t>24 Feb 2016 14:10:36,000</t>
  </si>
  <si>
    <t>24 Feb 2016 14:10:37,000</t>
  </si>
  <si>
    <t>24 Feb 2016 14:10:38,000</t>
  </si>
  <si>
    <t>24 Feb 2016 14:10:38,391</t>
  </si>
  <si>
    <t>24 Feb 2016 15:39:46,304</t>
  </si>
  <si>
    <t>24 Feb 2016 15:39:47,000</t>
  </si>
  <si>
    <t>24 Feb 2016 15:39:48,000</t>
  </si>
  <si>
    <t>24 Feb 2016 15:39:49,000</t>
  </si>
  <si>
    <t>24 Feb 2016 15:39:50,000</t>
  </si>
  <si>
    <t>24 Feb 2016 15:39:51,000</t>
  </si>
  <si>
    <t>24 Feb 2016 15:39:52,000</t>
  </si>
  <si>
    <t>24 Feb 2016 15:39:53,000</t>
  </si>
  <si>
    <t>24 Feb 2016 15:39:54,000</t>
  </si>
  <si>
    <t>24 Feb 2016 15:39:55,000</t>
  </si>
  <si>
    <t>24 Feb 2016 15:39:56,000</t>
  </si>
  <si>
    <t>24 Feb 2016 15:39:57,000</t>
  </si>
  <si>
    <t>24 Feb 2016 15:39:58,000</t>
  </si>
  <si>
    <t>24 Feb 2016 15:39:59,000</t>
  </si>
  <si>
    <t>24 Feb 2016 15:40:00,000</t>
  </si>
  <si>
    <t>24 Feb 2016 15:40:01,000</t>
  </si>
  <si>
    <t>24 Feb 2016 15:40:02,000</t>
  </si>
  <si>
    <t>24 Feb 2016 15:40:03,000</t>
  </si>
  <si>
    <t>24 Feb 2016 15:40:04,000</t>
  </si>
  <si>
    <t>24 Feb 2016 15:40:05,000</t>
  </si>
  <si>
    <t>24 Feb 2016 15:40:06,000</t>
  </si>
  <si>
    <t>24 Feb 2016 15:40:07,000</t>
  </si>
  <si>
    <t>24 Feb 2016 15:40:08,000</t>
  </si>
  <si>
    <t>24 Feb 2016 15:40:09,000</t>
  </si>
  <si>
    <t>24 Feb 2016 15:40:10,000</t>
  </si>
  <si>
    <t>24 Feb 2016 15:40:11,000</t>
  </si>
  <si>
    <t>24 Feb 2016 15:40:12,000</t>
  </si>
  <si>
    <t>24 Feb 2016 15:40:13,000</t>
  </si>
  <si>
    <t>24 Feb 2016 15:40:14,000</t>
  </si>
  <si>
    <t>24 Feb 2016 15:40:15,000</t>
  </si>
  <si>
    <t>24 Feb 2016 15:40:16,000</t>
  </si>
  <si>
    <t>24 Feb 2016 15:40:17,000</t>
  </si>
  <si>
    <t>24 Feb 2016 15:40:18,000</t>
  </si>
  <si>
    <t>24 Feb 2016 15:40:19,000</t>
  </si>
  <si>
    <t>24 Feb 2016 15:40:20,000</t>
  </si>
  <si>
    <t>24 Feb 2016 15:40:21,000</t>
  </si>
  <si>
    <t>24 Feb 2016 15:40:22,000</t>
  </si>
  <si>
    <t>24 Feb 2016 15:40:23,000</t>
  </si>
  <si>
    <t>24 Feb 2016 15:40:24,000</t>
  </si>
  <si>
    <t>24 Feb 2016 15:40:25,000</t>
  </si>
  <si>
    <t>24 Feb 2016 15:40:26,000</t>
  </si>
  <si>
    <t>24 Feb 2016 15:40:27,000</t>
  </si>
  <si>
    <t>24 Feb 2016 15:40:28,000</t>
  </si>
  <si>
    <t>24 Feb 2016 15:40:29,000</t>
  </si>
  <si>
    <t>24 Feb 2016 15:40:30,000</t>
  </si>
  <si>
    <t>24 Feb 2016 15:40:31,000</t>
  </si>
  <si>
    <t>24 Feb 2016 15:40:32,000</t>
  </si>
  <si>
    <t>24 Feb 2016 15:40:33,000</t>
  </si>
  <si>
    <t>24 Feb 2016 15:40:34,000</t>
  </si>
  <si>
    <t>24 Feb 2016 15:40:35,000</t>
  </si>
  <si>
    <t>24 Feb 2016 15:40:36,000</t>
  </si>
  <si>
    <t>24 Feb 2016 15:40:37,000</t>
  </si>
  <si>
    <t>24 Feb 2016 15:40:38,000</t>
  </si>
  <si>
    <t>24 Feb 2016 15:40:39,000</t>
  </si>
  <si>
    <t>24 Feb 2016 15:40:40,000</t>
  </si>
  <si>
    <t>24 Feb 2016 15:40:41,000</t>
  </si>
  <si>
    <t>24 Feb 2016 15:40:42,000</t>
  </si>
  <si>
    <t>24 Feb 2016 15:40:43,000</t>
  </si>
  <si>
    <t>24 Feb 2016 15:40:44,000</t>
  </si>
  <si>
    <t>24 Feb 2016 15:40:45,000</t>
  </si>
  <si>
    <t>24 Feb 2016 15:40:46,000</t>
  </si>
  <si>
    <t>24 Feb 2016 15:40:47,000</t>
  </si>
  <si>
    <t>24 Feb 2016 15:40:48,000</t>
  </si>
  <si>
    <t>24 Feb 2016 15:40:49,000</t>
  </si>
  <si>
    <t>24 Feb 2016 15:40:50,000</t>
  </si>
  <si>
    <t>24 Feb 2016 15:40:51,000</t>
  </si>
  <si>
    <t>24 Feb 2016 15:40:52,000</t>
  </si>
  <si>
    <t>24 Feb 2016 15:40:53,000</t>
  </si>
  <si>
    <t>24 Feb 2016 15:40:54,000</t>
  </si>
  <si>
    <t>24 Feb 2016 15:40:55,000</t>
  </si>
  <si>
    <t>24 Feb 2016 15:40:56,000</t>
  </si>
  <si>
    <t>24 Feb 2016 15:40:57,000</t>
  </si>
  <si>
    <t>24 Feb 2016 15:40:58,000</t>
  </si>
  <si>
    <t>24 Feb 2016 15:40:59,000</t>
  </si>
  <si>
    <t>24 Feb 2016 15:41:00,000</t>
  </si>
  <si>
    <t>24 Feb 2016 15:41:01,000</t>
  </si>
  <si>
    <t>24 Feb 2016 15:41:02,000</t>
  </si>
  <si>
    <t>24 Feb 2016 15:41:03,000</t>
  </si>
  <si>
    <t>24 Feb 2016 15:41:04,000</t>
  </si>
  <si>
    <t>24 Feb 2016 15:41:05,000</t>
  </si>
  <si>
    <t>24 Feb 2016 15:41:06,000</t>
  </si>
  <si>
    <t>24 Feb 2016 15:41:07,000</t>
  </si>
  <si>
    <t>24 Feb 2016 15:41:08,000</t>
  </si>
  <si>
    <t>24 Feb 2016 15:41:09,000</t>
  </si>
  <si>
    <t>24 Feb 2016 15:41:10,000</t>
  </si>
  <si>
    <t>24 Feb 2016 15:41:11,000</t>
  </si>
  <si>
    <t>24 Feb 2016 15:41:12,000</t>
  </si>
  <si>
    <t>24 Feb 2016 15:41:13,000</t>
  </si>
  <si>
    <t>24 Feb 2016 15:41:14,000</t>
  </si>
  <si>
    <t>24 Feb 2016 15:41:15,000</t>
  </si>
  <si>
    <t>24 Feb 2016 15:41:16,000</t>
  </si>
  <si>
    <t>24 Feb 2016 15:41:17,000</t>
  </si>
  <si>
    <t>24 Feb 2016 15:41:18,000</t>
  </si>
  <si>
    <t>24 Feb 2016 15:41:19,000</t>
  </si>
  <si>
    <t>24 Feb 2016 15:41:20,000</t>
  </si>
  <si>
    <t>24 Feb 2016 15:41:21,000</t>
  </si>
  <si>
    <t>24 Feb 2016 15:41:22,000</t>
  </si>
  <si>
    <t>24 Feb 2016 15:41:23,000</t>
  </si>
  <si>
    <t>24 Feb 2016 15:41:24,000</t>
  </si>
  <si>
    <t>24 Feb 2016 15:41:25,000</t>
  </si>
  <si>
    <t>24 Feb 2016 15:41:26,000</t>
  </si>
  <si>
    <t>24 Feb 2016 15:41:27,000</t>
  </si>
  <si>
    <t>24 Feb 2016 15:41:28,000</t>
  </si>
  <si>
    <t>24 Feb 2016 15:41:29,000</t>
  </si>
  <si>
    <t>24 Feb 2016 15:41:30,000</t>
  </si>
  <si>
    <t>24 Feb 2016 15:41:31,000</t>
  </si>
  <si>
    <t>24 Feb 2016 15:41:32,000</t>
  </si>
  <si>
    <t>24 Feb 2016 15:41:33,000</t>
  </si>
  <si>
    <t>24 Feb 2016 15:41:34,000</t>
  </si>
  <si>
    <t>24 Feb 2016 15:41:35,000</t>
  </si>
  <si>
    <t>24 Feb 2016 15:41:36,000</t>
  </si>
  <si>
    <t>24 Feb 2016 15:41:37,000</t>
  </si>
  <si>
    <t>24 Feb 2016 15:41:38,000</t>
  </si>
  <si>
    <t>24 Feb 2016 15:41:39,000</t>
  </si>
  <si>
    <t>24 Feb 2016 15:41:40,000</t>
  </si>
  <si>
    <t>24 Feb 2016 15:41:41,000</t>
  </si>
  <si>
    <t>24 Feb 2016 15:41:42,000</t>
  </si>
  <si>
    <t>24 Feb 2016 15:41:43,000</t>
  </si>
  <si>
    <t>24 Feb 2016 15:41:44,000</t>
  </si>
  <si>
    <t>24 Feb 2016 15:41:45,000</t>
  </si>
  <si>
    <t>24 Feb 2016 15:41:46,000</t>
  </si>
  <si>
    <t>24 Feb 2016 15:41:47,000</t>
  </si>
  <si>
    <t>24 Feb 2016 15:41:48,000</t>
  </si>
  <si>
    <t>24 Feb 2016 15:41:49,000</t>
  </si>
  <si>
    <t>24 Feb 2016 15:41:50,000</t>
  </si>
  <si>
    <t>24 Feb 2016 15:41:51,000</t>
  </si>
  <si>
    <t>24 Feb 2016 15:41:52,000</t>
  </si>
  <si>
    <t>24 Feb 2016 15:41:53,000</t>
  </si>
  <si>
    <t>24 Feb 2016 15:41:54,000</t>
  </si>
  <si>
    <t>24 Feb 2016 15:41:55,000</t>
  </si>
  <si>
    <t>24 Feb 2016 15:41:56,000</t>
  </si>
  <si>
    <t>24 Feb 2016 15:41:57,000</t>
  </si>
  <si>
    <t>24 Feb 2016 15:41:58,000</t>
  </si>
  <si>
    <t>24 Feb 2016 15:41:59,000</t>
  </si>
  <si>
    <t>24 Feb 2016 15:42:00,000</t>
  </si>
  <si>
    <t>24 Feb 2016 15:42:01,000</t>
  </si>
  <si>
    <t>24 Feb 2016 15:42:02,000</t>
  </si>
  <si>
    <t>24 Feb 2016 15:42:03,000</t>
  </si>
  <si>
    <t>24 Feb 2016 15:42:04,000</t>
  </si>
  <si>
    <t>24 Feb 2016 15:42:05,000</t>
  </si>
  <si>
    <t>24 Feb 2016 15:42:06,000</t>
  </si>
  <si>
    <t>24 Feb 2016 15:42:07,000</t>
  </si>
  <si>
    <t>24 Feb 2016 15:42:08,000</t>
  </si>
  <si>
    <t>24 Feb 2016 15:42:09,000</t>
  </si>
  <si>
    <t>24 Feb 2016 15:42:10,000</t>
  </si>
  <si>
    <t>24 Feb 2016 15:42:11,000</t>
  </si>
  <si>
    <t>24 Feb 2016 15:42:12,000</t>
  </si>
  <si>
    <t>24 Feb 2016 15:42:13,000</t>
  </si>
  <si>
    <t>24 Feb 2016 15:42:14,000</t>
  </si>
  <si>
    <t>24 Feb 2016 15:42:15,000</t>
  </si>
  <si>
    <t>24 Feb 2016 15:42:16,000</t>
  </si>
  <si>
    <t>24 Feb 2016 15:42:17,000</t>
  </si>
  <si>
    <t>24 Feb 2016 15:42:18,000</t>
  </si>
  <si>
    <t>24 Feb 2016 15:42:19,000</t>
  </si>
  <si>
    <t>24 Feb 2016 15:42:20,000</t>
  </si>
  <si>
    <t>24 Feb 2016 15:42:21,000</t>
  </si>
  <si>
    <t>24 Feb 2016 15:42:22,000</t>
  </si>
  <si>
    <t>24 Feb 2016 15:42:23,000</t>
  </si>
  <si>
    <t>24 Feb 2016 15:42:24,000</t>
  </si>
  <si>
    <t>24 Feb 2016 15:42:25,000</t>
  </si>
  <si>
    <t>24 Feb 2016 15:42:26,000</t>
  </si>
  <si>
    <t>24 Feb 2016 15:42:27,000</t>
  </si>
  <si>
    <t>24 Feb 2016 15:42:28,000</t>
  </si>
  <si>
    <t>24 Feb 2016 15:42:29,000</t>
  </si>
  <si>
    <t>24 Feb 2016 15:42:30,000</t>
  </si>
  <si>
    <t>24 Feb 2016 15:42:31,000</t>
  </si>
  <si>
    <t>24 Feb 2016 15:42:32,000</t>
  </si>
  <si>
    <t>24 Feb 2016 15:42:33,000</t>
  </si>
  <si>
    <t>24 Feb 2016 15:42:34,000</t>
  </si>
  <si>
    <t>24 Feb 2016 15:42:35,000</t>
  </si>
  <si>
    <t>24 Feb 2016 15:42:36,000</t>
  </si>
  <si>
    <t>24 Feb 2016 15:42:37,000</t>
  </si>
  <si>
    <t>24 Feb 2016 15:42:38,000</t>
  </si>
  <si>
    <t>24 Feb 2016 15:42:39,000</t>
  </si>
  <si>
    <t>24 Feb 2016 15:42:40,000</t>
  </si>
  <si>
    <t>24 Feb 2016 15:42:41,000</t>
  </si>
  <si>
    <t>24 Feb 2016 15:42:42,000</t>
  </si>
  <si>
    <t>24 Feb 2016 15:42:43,000</t>
  </si>
  <si>
    <t>24 Feb 2016 15:42:44,000</t>
  </si>
  <si>
    <t>24 Feb 2016 15:42:45,000</t>
  </si>
  <si>
    <t>24 Feb 2016 15:42:46,000</t>
  </si>
  <si>
    <t>24 Feb 2016 15:42:47,000</t>
  </si>
  <si>
    <t>24 Feb 2016 15:42:48,000</t>
  </si>
  <si>
    <t>24 Feb 2016 15:42:49,000</t>
  </si>
  <si>
    <t>24 Feb 2016 15:42:50,000</t>
  </si>
  <si>
    <t>24 Feb 2016 15:42:51,000</t>
  </si>
  <si>
    <t>24 Feb 2016 15:42:52,000</t>
  </si>
  <si>
    <t>24 Feb 2016 15:42:53,000</t>
  </si>
  <si>
    <t>24 Feb 2016 15:42:54,000</t>
  </si>
  <si>
    <t>24 Feb 2016 15:42:55,000</t>
  </si>
  <si>
    <t>24 Feb 2016 15:42:56,000</t>
  </si>
  <si>
    <t>24 Feb 2016 15:42:57,000</t>
  </si>
  <si>
    <t>24 Feb 2016 15:42:58,000</t>
  </si>
  <si>
    <t>24 Feb 2016 15:42:59,000</t>
  </si>
  <si>
    <t>24 Feb 2016 15:43:00,000</t>
  </si>
  <si>
    <t>24 Feb 2016 15:43:01,000</t>
  </si>
  <si>
    <t>24 Feb 2016 15:43:02,000</t>
  </si>
  <si>
    <t>24 Feb 2016 15:43:03,000</t>
  </si>
  <si>
    <t>24 Feb 2016 15:43:04,000</t>
  </si>
  <si>
    <t>24 Feb 2016 15:43:05,000</t>
  </si>
  <si>
    <t>24 Feb 2016 15:43:06,000</t>
  </si>
  <si>
    <t>24 Feb 2016 15:43:07,000</t>
  </si>
  <si>
    <t>24 Feb 2016 15:43:08,000</t>
  </si>
  <si>
    <t>24 Feb 2016 15:43:09,000</t>
  </si>
  <si>
    <t>24 Feb 2016 15:43:10,000</t>
  </si>
  <si>
    <t>24 Feb 2016 15:43:11,000</t>
  </si>
  <si>
    <t>24 Feb 2016 15:43:12,000</t>
  </si>
  <si>
    <t>24 Feb 2016 15:43:13,000</t>
  </si>
  <si>
    <t>24 Feb 2016 15:43:14,000</t>
  </si>
  <si>
    <t>24 Feb 2016 15:43:15,000</t>
  </si>
  <si>
    <t>24 Feb 2016 15:43:16,000</t>
  </si>
  <si>
    <t>24 Feb 2016 15:43:17,000</t>
  </si>
  <si>
    <t>24 Feb 2016 15:43:18,000</t>
  </si>
  <si>
    <t>24 Feb 2016 15:43:19,000</t>
  </si>
  <si>
    <t>24 Feb 2016 15:43:20,000</t>
  </si>
  <si>
    <t>24 Feb 2016 15:43:21,000</t>
  </si>
  <si>
    <t>24 Feb 2016 15:43:22,000</t>
  </si>
  <si>
    <t>24 Feb 2016 15:43:23,000</t>
  </si>
  <si>
    <t>24 Feb 2016 15:43:24,000</t>
  </si>
  <si>
    <t>24 Feb 2016 15:43:25,000</t>
  </si>
  <si>
    <t>24 Feb 2016 15:43:26,000</t>
  </si>
  <si>
    <t>24 Feb 2016 15:43:27,000</t>
  </si>
  <si>
    <t>24 Feb 2016 15:43:28,000</t>
  </si>
  <si>
    <t>24 Feb 2016 15:43:29,000</t>
  </si>
  <si>
    <t>24 Feb 2016 15:43:30,000</t>
  </si>
  <si>
    <t>24 Feb 2016 15:43:31,000</t>
  </si>
  <si>
    <t>24 Feb 2016 15:43:32,000</t>
  </si>
  <si>
    <t>24 Feb 2016 15:43:33,000</t>
  </si>
  <si>
    <t>24 Feb 2016 15:43:34,000</t>
  </si>
  <si>
    <t>24 Feb 2016 15:43:35,000</t>
  </si>
  <si>
    <t>24 Feb 2016 15:43:36,000</t>
  </si>
  <si>
    <t>24 Feb 2016 15:43:37,000</t>
  </si>
  <si>
    <t>24 Feb 2016 15:43:38,000</t>
  </si>
  <si>
    <t>24 Feb 2016 15:43:39,000</t>
  </si>
  <si>
    <t>24 Feb 2016 15:43:40,000</t>
  </si>
  <si>
    <t>24 Feb 2016 15:43:41,000</t>
  </si>
  <si>
    <t>24 Feb 2016 15:43:42,000</t>
  </si>
  <si>
    <t>24 Feb 2016 15:43:43,000</t>
  </si>
  <si>
    <t>24 Feb 2016 15:43:44,000</t>
  </si>
  <si>
    <t>24 Feb 2016 15:43:45,000</t>
  </si>
  <si>
    <t>24 Feb 2016 15:43:46,000</t>
  </si>
  <si>
    <t>24 Feb 2016 15:43:47,000</t>
  </si>
  <si>
    <t>24 Feb 2016 15:43:48,000</t>
  </si>
  <si>
    <t>24 Feb 2016 15:43:49,000</t>
  </si>
  <si>
    <t>24 Feb 2016 15:43:50,000</t>
  </si>
  <si>
    <t>24 Feb 2016 15:43:51,000</t>
  </si>
  <si>
    <t>24 Feb 2016 15:43:52,000</t>
  </si>
  <si>
    <t>24 Feb 2016 15:43:53,000</t>
  </si>
  <si>
    <t>24 Feb 2016 15:43:54,000</t>
  </si>
  <si>
    <t>24 Feb 2016 15:43:55,000</t>
  </si>
  <si>
    <t>24 Feb 2016 15:43:56,000</t>
  </si>
  <si>
    <t>24 Feb 2016 15:43:57,000</t>
  </si>
  <si>
    <t>24 Feb 2016 15:43:58,000</t>
  </si>
  <si>
    <t>24 Feb 2016 15:43:59,000</t>
  </si>
  <si>
    <t>24 Feb 2016 15:44:00,000</t>
  </si>
  <si>
    <t>24 Feb 2016 15:44:01,000</t>
  </si>
  <si>
    <t>24 Feb 2016 15:44:02,000</t>
  </si>
  <si>
    <t>24 Feb 2016 15:44:03,000</t>
  </si>
  <si>
    <t>24 Feb 2016 15:44:04,000</t>
  </si>
  <si>
    <t>24 Feb 2016 15:44:05,000</t>
  </si>
  <si>
    <t>24 Feb 2016 15:44:06,000</t>
  </si>
  <si>
    <t>24 Feb 2016 15:44:07,000</t>
  </si>
  <si>
    <t>24 Feb 2016 15:44:08,000</t>
  </si>
  <si>
    <t>24 Feb 2016 15:44:09,000</t>
  </si>
  <si>
    <t>24 Feb 2016 15:44:10,000</t>
  </si>
  <si>
    <t>24 Feb 2016 15:44:11,000</t>
  </si>
  <si>
    <t>24 Feb 2016 15:44:12,000</t>
  </si>
  <si>
    <t>24 Feb 2016 15:44:13,000</t>
  </si>
  <si>
    <t>24 Feb 2016 15:44:14,000</t>
  </si>
  <si>
    <t>24 Feb 2016 15:44:15,000</t>
  </si>
  <si>
    <t>24 Feb 2016 15:44:16,000</t>
  </si>
  <si>
    <t>24 Feb 2016 15:44:17,000</t>
  </si>
  <si>
    <t>24 Feb 2016 15:44:18,000</t>
  </si>
  <si>
    <t>24 Feb 2016 15:44:19,000</t>
  </si>
  <si>
    <t>24 Feb 2016 15:44:20,000</t>
  </si>
  <si>
    <t>24 Feb 2016 15:44:21,000</t>
  </si>
  <si>
    <t>24 Feb 2016 15:44:22,000</t>
  </si>
  <si>
    <t>24 Feb 2016 15:44:23,000</t>
  </si>
  <si>
    <t>24 Feb 2016 15:44:24,000</t>
  </si>
  <si>
    <t>24 Feb 2016 15:44:25,000</t>
  </si>
  <si>
    <t>24 Feb 2016 15:44:26,000</t>
  </si>
  <si>
    <t>24 Feb 2016 15:44:27,000</t>
  </si>
  <si>
    <t>24 Feb 2016 15:44:28,000</t>
  </si>
  <si>
    <t>24 Feb 2016 15:44:29,000</t>
  </si>
  <si>
    <t>24 Feb 2016 15:44:30,000</t>
  </si>
  <si>
    <t>24 Feb 2016 15:44:31,000</t>
  </si>
  <si>
    <t>24 Feb 2016 15:44:32,000</t>
  </si>
  <si>
    <t>24 Feb 2016 15:44:33,000</t>
  </si>
  <si>
    <t>24 Feb 2016 15:44:34,000</t>
  </si>
  <si>
    <t>24 Feb 2016 15:44:35,000</t>
  </si>
  <si>
    <t>24 Feb 2016 15:44:36,000</t>
  </si>
  <si>
    <t>24 Feb 2016 15:44:37,000</t>
  </si>
  <si>
    <t>24 Feb 2016 15:44:38,000</t>
  </si>
  <si>
    <t>24 Feb 2016 15:44:39,000</t>
  </si>
  <si>
    <t>24 Feb 2016 15:44:40,000</t>
  </si>
  <si>
    <t>24 Feb 2016 15:44:41,000</t>
  </si>
  <si>
    <t>24 Feb 2016 15:44:42,000</t>
  </si>
  <si>
    <t>24 Feb 2016 15:44:43,000</t>
  </si>
  <si>
    <t>24 Feb 2016 15:44:44,000</t>
  </si>
  <si>
    <t>24 Feb 2016 15:44:45,000</t>
  </si>
  <si>
    <t>24 Feb 2016 15:44:46,000</t>
  </si>
  <si>
    <t>24 Feb 2016 15:44:47,000</t>
  </si>
  <si>
    <t>24 Feb 2016 15:44:48,000</t>
  </si>
  <si>
    <t>24 Feb 2016 15:44:49,000</t>
  </si>
  <si>
    <t>24 Feb 2016 15:44:50,000</t>
  </si>
  <si>
    <t>24 Feb 2016 15:44:51,000</t>
  </si>
  <si>
    <t>24 Feb 2016 15:44:52,000</t>
  </si>
  <si>
    <t>24 Feb 2016 15:44:53,000</t>
  </si>
  <si>
    <t>24 Feb 2016 15:44:54,000</t>
  </si>
  <si>
    <t>24 Feb 2016 15:44:55,000</t>
  </si>
  <si>
    <t>24 Feb 2016 15:44:56,000</t>
  </si>
  <si>
    <t>24 Feb 2016 15:44:57,000</t>
  </si>
  <si>
    <t>24 Feb 2016 15:44:58,000</t>
  </si>
  <si>
    <t>24 Feb 2016 15:44:59,000</t>
  </si>
  <si>
    <t>24 Feb 2016 15:45:00,000</t>
  </si>
  <si>
    <t>24 Feb 2016 15:45:01,000</t>
  </si>
  <si>
    <t>24 Feb 2016 15:45:02,000</t>
  </si>
  <si>
    <t>24 Feb 2016 15:45:03,000</t>
  </si>
  <si>
    <t>24 Feb 2016 15:45:04,000</t>
  </si>
  <si>
    <t>24 Feb 2016 15:45:05,000</t>
  </si>
  <si>
    <t>24 Feb 2016 15:45:06,000</t>
  </si>
  <si>
    <t>24 Feb 2016 15:45:07,000</t>
  </si>
  <si>
    <t>24 Feb 2016 15:45:08,000</t>
  </si>
  <si>
    <t>24 Feb 2016 15:45:09,000</t>
  </si>
  <si>
    <t>24 Feb 2016 15:45:10,000</t>
  </si>
  <si>
    <t>24 Feb 2016 15:45:11,000</t>
  </si>
  <si>
    <t>24 Feb 2016 15:45:12,000</t>
  </si>
  <si>
    <t>24 Feb 2016 15:45:13,000</t>
  </si>
  <si>
    <t>24 Feb 2016 15:45:14,000</t>
  </si>
  <si>
    <t>24 Feb 2016 15:45:15,000</t>
  </si>
  <si>
    <t>24 Feb 2016 15:45:16,000</t>
  </si>
  <si>
    <t>24 Feb 2016 15:45:17,000</t>
  </si>
  <si>
    <t>24 Feb 2016 15:45:18,000</t>
  </si>
  <si>
    <t>24 Feb 2016 15:45:19,000</t>
  </si>
  <si>
    <t>24 Feb 2016 15:45:20,000</t>
  </si>
  <si>
    <t>24 Feb 2016 15:45:21,000</t>
  </si>
  <si>
    <t>24 Feb 2016 15:45:22,000</t>
  </si>
  <si>
    <t>24 Feb 2016 15:45:23,000</t>
  </si>
  <si>
    <t>24 Feb 2016 15:45:24,000</t>
  </si>
  <si>
    <t>24 Feb 2016 15:45:25,000</t>
  </si>
  <si>
    <t>24 Feb 2016 15:45:26,000</t>
  </si>
  <si>
    <t>24 Feb 2016 15:45:27,000</t>
  </si>
  <si>
    <t>24 Feb 2016 15:45:28,000</t>
  </si>
  <si>
    <t>24 Feb 2016 15:45:29,000</t>
  </si>
  <si>
    <t>24 Feb 2016 15:45:30,000</t>
  </si>
  <si>
    <t>24 Feb 2016 15:45:31,000</t>
  </si>
  <si>
    <t>24 Feb 2016 15:45:32,000</t>
  </si>
  <si>
    <t>24 Feb 2016 15:45:33,000</t>
  </si>
  <si>
    <t>24 Feb 2016 15:45:34,000</t>
  </si>
  <si>
    <t>24 Feb 2016 15:45:35,000</t>
  </si>
  <si>
    <t>24 Feb 2016 15:45:36,000</t>
  </si>
  <si>
    <t>24 Feb 2016 15:45:37,000</t>
  </si>
  <si>
    <t>24 Feb 2016 15:45:38,000</t>
  </si>
  <si>
    <t>24 Feb 2016 15:45:39,000</t>
  </si>
  <si>
    <t>24 Feb 2016 15:45:40,000</t>
  </si>
  <si>
    <t>24 Feb 2016 15:45:41,000</t>
  </si>
  <si>
    <t>24 Feb 2016 15:45:42,000</t>
  </si>
  <si>
    <t>24 Feb 2016 15:45:43,000</t>
  </si>
  <si>
    <t>24 Feb 2016 15:45:44,000</t>
  </si>
  <si>
    <t>24 Feb 2016 15:45:45,000</t>
  </si>
  <si>
    <t>24 Feb 2016 15:45:46,000</t>
  </si>
  <si>
    <t>24 Feb 2016 15:45:47,000</t>
  </si>
  <si>
    <t>24 Feb 2016 15:45:48,000</t>
  </si>
  <si>
    <t>24 Feb 2016 15:45:49,000</t>
  </si>
  <si>
    <t>24 Feb 2016 15:45:50,000</t>
  </si>
  <si>
    <t>24 Feb 2016 15:45:51,000</t>
  </si>
  <si>
    <t>24 Feb 2016 15:45:52,000</t>
  </si>
  <si>
    <t>24 Feb 2016 15:45:53,000</t>
  </si>
  <si>
    <t>24 Feb 2016 15:45:54,000</t>
  </si>
  <si>
    <t>24 Feb 2016 15:45:55,000</t>
  </si>
  <si>
    <t>24 Feb 2016 15:45:56,000</t>
  </si>
  <si>
    <t>24 Feb 2016 15:45:57,000</t>
  </si>
  <si>
    <t>24 Feb 2016 15:45:58,000</t>
  </si>
  <si>
    <t>24 Feb 2016 15:45:59,000</t>
  </si>
  <si>
    <t>24 Feb 2016 15:46:00,000</t>
  </si>
  <si>
    <t>24 Feb 2016 15:46:01,000</t>
  </si>
  <si>
    <t>24 Feb 2016 15:46:02,000</t>
  </si>
  <si>
    <t>24 Feb 2016 15:46:03,000</t>
  </si>
  <si>
    <t>24 Feb 2016 15:46:04,000</t>
  </si>
  <si>
    <t>24 Feb 2016 15:46:05,000</t>
  </si>
  <si>
    <t>24 Feb 2016 15:46:06,000</t>
  </si>
  <si>
    <t>24 Feb 2016 15:46:07,000</t>
  </si>
  <si>
    <t>24 Feb 2016 15:46:08,000</t>
  </si>
  <si>
    <t>24 Feb 2016 15:46:09,000</t>
  </si>
  <si>
    <t>24 Feb 2016 15:46:10,000</t>
  </si>
  <si>
    <t>24 Feb 2016 15:46:11,000</t>
  </si>
  <si>
    <t>24 Feb 2016 15:46:12,000</t>
  </si>
  <si>
    <t>24 Feb 2016 15:46:13,000</t>
  </si>
  <si>
    <t>24 Feb 2016 15:46:14,000</t>
  </si>
  <si>
    <t>24 Feb 2016 15:46:15,000</t>
  </si>
  <si>
    <t>24 Feb 2016 15:46:16,000</t>
  </si>
  <si>
    <t>24 Feb 2016 15:46:17,000</t>
  </si>
  <si>
    <t>24 Feb 2016 15:46:18,000</t>
  </si>
  <si>
    <t>24 Feb 2016 15:46:19,000</t>
  </si>
  <si>
    <t>24 Feb 2016 15:46:20,000</t>
  </si>
  <si>
    <t>24 Feb 2016 15:46:21,000</t>
  </si>
  <si>
    <t>24 Feb 2016 15:46:22,000</t>
  </si>
  <si>
    <t>24 Feb 2016 15:46:23,000</t>
  </si>
  <si>
    <t>24 Feb 2016 15:46:24,000</t>
  </si>
  <si>
    <t>24 Feb 2016 15:46:25,000</t>
  </si>
  <si>
    <t>24 Feb 2016 15:46:26,000</t>
  </si>
  <si>
    <t>24 Feb 2016 15:46:27,000</t>
  </si>
  <si>
    <t>24 Feb 2016 15:46:28,000</t>
  </si>
  <si>
    <t>24 Feb 2016 15:46:29,000</t>
  </si>
  <si>
    <t>24 Feb 2016 15:46:30,000</t>
  </si>
  <si>
    <t>24 Feb 2016 15:46:31,000</t>
  </si>
  <si>
    <t>24 Feb 2016 15:46:32,000</t>
  </si>
  <si>
    <t>24 Feb 2016 15:46:33,000</t>
  </si>
  <si>
    <t>24 Feb 2016 15:46:34,000</t>
  </si>
  <si>
    <t>24 Feb 2016 15:46:35,000</t>
  </si>
  <si>
    <t>24 Feb 2016 15:46:36,000</t>
  </si>
  <si>
    <t>24 Feb 2016 15:46:37,000</t>
  </si>
  <si>
    <t>24 Feb 2016 15:46:38,000</t>
  </si>
  <si>
    <t>24 Feb 2016 15:46:39,000</t>
  </si>
  <si>
    <t>24 Feb 2016 15:46:40,000</t>
  </si>
  <si>
    <t>24 Feb 2016 15:46:41,000</t>
  </si>
  <si>
    <t>24 Feb 2016 15:46:42,000</t>
  </si>
  <si>
    <t>24 Feb 2016 15:46:43,000</t>
  </si>
  <si>
    <t>24 Feb 2016 15:46:44,000</t>
  </si>
  <si>
    <t>24 Feb 2016 15:46:45,000</t>
  </si>
  <si>
    <t>24 Feb 2016 15:46:46,000</t>
  </si>
  <si>
    <t>24 Feb 2016 15:46:47,000</t>
  </si>
  <si>
    <t>24 Feb 2016 15:46:48,000</t>
  </si>
  <si>
    <t>24 Feb 2016 15:46:49,000</t>
  </si>
  <si>
    <t>24 Feb 2016 15:46:50,000</t>
  </si>
  <si>
    <t>24 Feb 2016 15:46:51,000</t>
  </si>
  <si>
    <t>24 Feb 2016 15:46:52,000</t>
  </si>
  <si>
    <t>24 Feb 2016 15:46:53,000</t>
  </si>
  <si>
    <t>24 Feb 2016 15:46:54,000</t>
  </si>
  <si>
    <t>24 Feb 2016 15:46:55,000</t>
  </si>
  <si>
    <t>24 Feb 2016 15:46:56,000</t>
  </si>
  <si>
    <t>24 Feb 2016 15:46:57,000</t>
  </si>
  <si>
    <t>24 Feb 2016 15:46:58,000</t>
  </si>
  <si>
    <t>24 Feb 2016 15:46:59,000</t>
  </si>
  <si>
    <t>24 Feb 2016 15:47:00,000</t>
  </si>
  <si>
    <t>24 Feb 2016 15:47:01,000</t>
  </si>
  <si>
    <t>24 Feb 2016 15:47:02,000</t>
  </si>
  <si>
    <t>24 Feb 2016 15:47:03,000</t>
  </si>
  <si>
    <t>24 Feb 2016 15:47:04,000</t>
  </si>
  <si>
    <t>24 Feb 2016 15:47:05,000</t>
  </si>
  <si>
    <t>24 Feb 2016 15:47:06,000</t>
  </si>
  <si>
    <t>24 Feb 2016 15:47:07,000</t>
  </si>
  <si>
    <t>24 Feb 2016 15:47:08,000</t>
  </si>
  <si>
    <t>24 Feb 2016 15:47:09,000</t>
  </si>
  <si>
    <t>24 Feb 2016 15:47:10,000</t>
  </si>
  <si>
    <t>24 Feb 2016 15:47:11,000</t>
  </si>
  <si>
    <t>24 Feb 2016 15:47:12,000</t>
  </si>
  <si>
    <t>24 Feb 2016 15:47:13,000</t>
  </si>
  <si>
    <t>24 Feb 2016 15:47:14,000</t>
  </si>
  <si>
    <t>24 Feb 2016 15:47:15,000</t>
  </si>
  <si>
    <t>24 Feb 2016 15:47:16,000</t>
  </si>
  <si>
    <t>24 Feb 2016 15:47:17,000</t>
  </si>
  <si>
    <t>24 Feb 2016 15:47:18,000</t>
  </si>
  <si>
    <t>24 Feb 2016 15:47:19,000</t>
  </si>
  <si>
    <t>24 Feb 2016 15:47:20,000</t>
  </si>
  <si>
    <t>24 Feb 2016 15:47:21,000</t>
  </si>
  <si>
    <t>24 Feb 2016 15:47:22,000</t>
  </si>
  <si>
    <t>24 Feb 2016 15:47:23,000</t>
  </si>
  <si>
    <t>24 Feb 2016 15:47:24,000</t>
  </si>
  <si>
    <t>24 Feb 2016 15:47:25,000</t>
  </si>
  <si>
    <t>24 Feb 2016 15:47:26,000</t>
  </si>
  <si>
    <t>24 Feb 2016 15:47:27,000</t>
  </si>
  <si>
    <t>24 Feb 2016 15:47:28,000</t>
  </si>
  <si>
    <t>24 Feb 2016 15:47:29,000</t>
  </si>
  <si>
    <t>24 Feb 2016 15:47:30,000</t>
  </si>
  <si>
    <t>24 Feb 2016 15:47:31,000</t>
  </si>
  <si>
    <t>24 Feb 2016 15:47:32,000</t>
  </si>
  <si>
    <t>24 Feb 2016 15:47:33,000</t>
  </si>
  <si>
    <t>24 Feb 2016 15:47:34,000</t>
  </si>
  <si>
    <t>24 Feb 2016 15:47:35,000</t>
  </si>
  <si>
    <t>24 Feb 2016 15:47:36,000</t>
  </si>
  <si>
    <t>24 Feb 2016 15:47:37,000</t>
  </si>
  <si>
    <t>24 Feb 2016 15:47:38,000</t>
  </si>
  <si>
    <t>24 Feb 2016 15:47:39,000</t>
  </si>
  <si>
    <t>24 Feb 2016 15:47:40,000</t>
  </si>
  <si>
    <t>24 Feb 2016 15:47:41,000</t>
  </si>
  <si>
    <t>24 Feb 2016 15:47:42,000</t>
  </si>
  <si>
    <t>24 Feb 2016 15:47:43,000</t>
  </si>
  <si>
    <t>24 Feb 2016 15:47:44,000</t>
  </si>
  <si>
    <t>24 Feb 2016 15:47:45,000</t>
  </si>
  <si>
    <t>24 Feb 2016 15:47:46,000</t>
  </si>
  <si>
    <t>24 Feb 2016 15:47:47,000</t>
  </si>
  <si>
    <t>24 Feb 2016 15:47:48,000</t>
  </si>
  <si>
    <t>24 Feb 2016 15:47:49,000</t>
  </si>
  <si>
    <t>24 Feb 2016 15:47:50,000</t>
  </si>
  <si>
    <t>24 Feb 2016 15:47:51,000</t>
  </si>
  <si>
    <t>24 Feb 2016 15:47:52,000</t>
  </si>
  <si>
    <t>24 Feb 2016 15:47:53,000</t>
  </si>
  <si>
    <t>24 Feb 2016 15:47:54,000</t>
  </si>
  <si>
    <t>24 Feb 2016 15:47:55,000</t>
  </si>
  <si>
    <t>24 Feb 2016 15:47:56,000</t>
  </si>
  <si>
    <t>24 Feb 2016 15:47:57,000</t>
  </si>
  <si>
    <t>24 Feb 2016 15:47:58,000</t>
  </si>
  <si>
    <t>24 Feb 2016 15:47:59,000</t>
  </si>
  <si>
    <t>24 Feb 2016 15:48:00,000</t>
  </si>
  <si>
    <t>24 Feb 2016 15:48:01,000</t>
  </si>
  <si>
    <t>24 Feb 2016 15:48:02,000</t>
  </si>
  <si>
    <t>24 Feb 2016 15:48:03,000</t>
  </si>
  <si>
    <t>24 Feb 2016 15:48:04,000</t>
  </si>
  <si>
    <t>24 Feb 2016 15:48:05,000</t>
  </si>
  <si>
    <t>24 Feb 2016 15:48:06,000</t>
  </si>
  <si>
    <t>24 Feb 2016 15:48:07,000</t>
  </si>
  <si>
    <t>24 Feb 2016 15:48:08,000</t>
  </si>
  <si>
    <t>24 Feb 2016 15:48:09,000</t>
  </si>
  <si>
    <t>24 Feb 2016 15:48:10,000</t>
  </si>
  <si>
    <t>24 Feb 2016 15:48:11,000</t>
  </si>
  <si>
    <t>24 Feb 2016 15:48:12,000</t>
  </si>
  <si>
    <t>24 Feb 2016 15:48:13,000</t>
  </si>
  <si>
    <t>24 Feb 2016 15:48:14,000</t>
  </si>
  <si>
    <t>24 Feb 2016 15:48:15,000</t>
  </si>
  <si>
    <t>24 Feb 2016 15:48:16,000</t>
  </si>
  <si>
    <t>24 Feb 2016 15:48:17,000</t>
  </si>
  <si>
    <t>24 Feb 2016 15:48:18,000</t>
  </si>
  <si>
    <t>24 Feb 2016 15:48:19,000</t>
  </si>
  <si>
    <t>24 Feb 2016 15:48:20,000</t>
  </si>
  <si>
    <t>24 Feb 2016 15:48:21,000</t>
  </si>
  <si>
    <t>24 Feb 2016 15:48:22,000</t>
  </si>
  <si>
    <t>24 Feb 2016 15:48:23,000</t>
  </si>
  <si>
    <t>24 Feb 2016 15:48:24,000</t>
  </si>
  <si>
    <t>24 Feb 2016 15:48:25,000</t>
  </si>
  <si>
    <t>24 Feb 2016 15:48:26,000</t>
  </si>
  <si>
    <t>24 Feb 2016 15:48:27,000</t>
  </si>
  <si>
    <t>24 Feb 2016 15:48:28,000</t>
  </si>
  <si>
    <t>24 Feb 2016 15:48:29,000</t>
  </si>
  <si>
    <t>24 Feb 2016 15:48:30,000</t>
  </si>
  <si>
    <t>24 Feb 2016 15:48:31,000</t>
  </si>
  <si>
    <t>24 Feb 2016 15:48:32,000</t>
  </si>
  <si>
    <t>24 Feb 2016 15:48:33,000</t>
  </si>
  <si>
    <t>24 Feb 2016 15:48:34,000</t>
  </si>
  <si>
    <t>24 Feb 2016 15:48:35,000</t>
  </si>
  <si>
    <t>24 Feb 2016 15:48:36,000</t>
  </si>
  <si>
    <t>24 Feb 2016 15:48:37,000</t>
  </si>
  <si>
    <t>24 Feb 2016 15:48:38,000</t>
  </si>
  <si>
    <t>24 Feb 2016 15:48:39,000</t>
  </si>
  <si>
    <t>24 Feb 2016 15:48:40,000</t>
  </si>
  <si>
    <t>24 Feb 2016 15:48:41,000</t>
  </si>
  <si>
    <t>24 Feb 2016 15:48:42,000</t>
  </si>
  <si>
    <t>24 Feb 2016 15:48:43,000</t>
  </si>
  <si>
    <t>24 Feb 2016 15:48:44,000</t>
  </si>
  <si>
    <t>24 Feb 2016 15:48:45,000</t>
  </si>
  <si>
    <t>24 Feb 2016 15:48:46,000</t>
  </si>
  <si>
    <t>24 Feb 2016 15:48:47,000</t>
  </si>
  <si>
    <t>24 Feb 2016 15:48:48,000</t>
  </si>
  <si>
    <t>24 Feb 2016 15:48:49,000</t>
  </si>
  <si>
    <t>24 Feb 2016 15:48:50,000</t>
  </si>
  <si>
    <t>24 Feb 2016 15:48:51,000</t>
  </si>
  <si>
    <t>24 Feb 2016 15:48:52,000</t>
  </si>
  <si>
    <t>24 Feb 2016 15:48:53,000</t>
  </si>
  <si>
    <t>24 Feb 2016 15:48:54,000</t>
  </si>
  <si>
    <t>24 Feb 2016 15:48:55,000</t>
  </si>
  <si>
    <t>24 Feb 2016 15:48:56,000</t>
  </si>
  <si>
    <t>24 Feb 2016 15:48:57,000</t>
  </si>
  <si>
    <t>24 Feb 2016 15:48:58,000</t>
  </si>
  <si>
    <t>24 Feb 2016 15:48:59,000</t>
  </si>
  <si>
    <t>24 Feb 2016 15:49:00,000</t>
  </si>
  <si>
    <t>24 Feb 2016 15:49:01,000</t>
  </si>
  <si>
    <t>24 Feb 2016 15:49:02,000</t>
  </si>
  <si>
    <t>24 Feb 2016 15:49:03,000</t>
  </si>
  <si>
    <t>24 Feb 2016 15:49:04,000</t>
  </si>
  <si>
    <t>24 Feb 2016 15:49:05,000</t>
  </si>
  <si>
    <t>24 Feb 2016 15:49:06,000</t>
  </si>
  <si>
    <t>24 Feb 2016 15:49:07,000</t>
  </si>
  <si>
    <t>24 Feb 2016 15:49:08,000</t>
  </si>
  <si>
    <t>24 Feb 2016 15:49:09,000</t>
  </si>
  <si>
    <t>24 Feb 2016 15:49:10,000</t>
  </si>
  <si>
    <t>24 Feb 2016 15:49:11,000</t>
  </si>
  <si>
    <t>24 Feb 2016 15:49:12,000</t>
  </si>
  <si>
    <t>24 Feb 2016 15:49:13,000</t>
  </si>
  <si>
    <t>24 Feb 2016 15:49:14,000</t>
  </si>
  <si>
    <t>24 Feb 2016 15:49:15,000</t>
  </si>
  <si>
    <t>24 Feb 2016 15:49:16,000</t>
  </si>
  <si>
    <t>24 Feb 2016 15:49:17,000</t>
  </si>
  <si>
    <t>24 Feb 2016 15:49:18,000</t>
  </si>
  <si>
    <t>24 Feb 2016 15:49:19,000</t>
  </si>
  <si>
    <t>24 Feb 2016 15:49:20,000</t>
  </si>
  <si>
    <t>24 Feb 2016 15:49:21,000</t>
  </si>
  <si>
    <t>24 Feb 2016 15:49:22,000</t>
  </si>
  <si>
    <t>24 Feb 2016 15:49:23,000</t>
  </si>
  <si>
    <t>24 Feb 2016 15:49:24,000</t>
  </si>
  <si>
    <t>24 Feb 2016 15:49:25,000</t>
  </si>
  <si>
    <t>24 Feb 2016 15:49:26,000</t>
  </si>
  <si>
    <t>24 Feb 2016 15:49:27,000</t>
  </si>
  <si>
    <t>24 Feb 2016 15:49:28,000</t>
  </si>
  <si>
    <t>24 Feb 2016 15:49:29,000</t>
  </si>
  <si>
    <t>24 Feb 2016 15:49:30,000</t>
  </si>
  <si>
    <t>24 Feb 2016 15:49:31,000</t>
  </si>
  <si>
    <t>24 Feb 2016 15:49:32,000</t>
  </si>
  <si>
    <t>24 Feb 2016 15:49:33,000</t>
  </si>
  <si>
    <t>24 Feb 2016 15:49:34,000</t>
  </si>
  <si>
    <t>24 Feb 2016 15:49:35,000</t>
  </si>
  <si>
    <t>24 Feb 2016 15:49:36,000</t>
  </si>
  <si>
    <t>24 Feb 2016 15:49:37,000</t>
  </si>
  <si>
    <t>24 Feb 2016 15:49:38,000</t>
  </si>
  <si>
    <t>24 Feb 2016 15:49:39,000</t>
  </si>
  <si>
    <t>24 Feb 2016 15:49:40,000</t>
  </si>
  <si>
    <t>24 Feb 2016 15:49:41,000</t>
  </si>
  <si>
    <t>24 Feb 2016 15:49:42,000</t>
  </si>
  <si>
    <t>24 Feb 2016 15:49:43,000</t>
  </si>
  <si>
    <t>24 Feb 2016 15:49:44,000</t>
  </si>
  <si>
    <t>24 Feb 2016 15:49:45,000</t>
  </si>
  <si>
    <t>24 Feb 2016 15:49:46,000</t>
  </si>
  <si>
    <t>24 Feb 2016 15:49:47,000</t>
  </si>
  <si>
    <t>24 Feb 2016 15:49:48,000</t>
  </si>
  <si>
    <t>24 Feb 2016 15:49:49,000</t>
  </si>
  <si>
    <t>24 Feb 2016 15:49:50,000</t>
  </si>
  <si>
    <t>24 Feb 2016 15:49:51,000</t>
  </si>
  <si>
    <t>24 Feb 2016 15:49:52,000</t>
  </si>
  <si>
    <t>24 Feb 2016 15:49:53,000</t>
  </si>
  <si>
    <t>24 Feb 2016 15:49:54,000</t>
  </si>
  <si>
    <t>24 Feb 2016 15:49:55,000</t>
  </si>
  <si>
    <t>24 Feb 2016 15:49:56,000</t>
  </si>
  <si>
    <t>24 Feb 2016 15:49:57,000</t>
  </si>
  <si>
    <t>24 Feb 2016 15:49:58,000</t>
  </si>
  <si>
    <t>24 Feb 2016 15:49:59,000</t>
  </si>
  <si>
    <t>24 Feb 2016 15:50:00,000</t>
  </si>
  <si>
    <t>24 Feb 2016 15:50:01,000</t>
  </si>
  <si>
    <t>24 Feb 2016 15:50:02,000</t>
  </si>
  <si>
    <t>24 Feb 2016 15:50:03,000</t>
  </si>
  <si>
    <t>24 Feb 2016 15:50:04,000</t>
  </si>
  <si>
    <t>24 Feb 2016 15:50:05,000</t>
  </si>
  <si>
    <t>24 Feb 2016 15:50:06,000</t>
  </si>
  <si>
    <t>24 Feb 2016 15:50:07,000</t>
  </si>
  <si>
    <t>24 Feb 2016 15:50:08,000</t>
  </si>
  <si>
    <t>24 Feb 2016 15:50:09,000</t>
  </si>
  <si>
    <t>24 Feb 2016 15:50:10,000</t>
  </si>
  <si>
    <t>24 Feb 2016 15:50:11,000</t>
  </si>
  <si>
    <t>24 Feb 2016 15:50:12,000</t>
  </si>
  <si>
    <t>24 Feb 2016 15:50:13,000</t>
  </si>
  <si>
    <t>24 Feb 2016 15:50:14,000</t>
  </si>
  <si>
    <t>24 Feb 2016 15:50:15,000</t>
  </si>
  <si>
    <t>24 Feb 2016 15:50:16,000</t>
  </si>
  <si>
    <t>24 Feb 2016 15:50:17,000</t>
  </si>
  <si>
    <t>24 Feb 2016 15:50:18,000</t>
  </si>
  <si>
    <t>24 Feb 2016 15:50:19,000</t>
  </si>
  <si>
    <t>24 Feb 2016 15:50:20,000</t>
  </si>
  <si>
    <t>24 Feb 2016 15:50:21,000</t>
  </si>
  <si>
    <t>24 Feb 2016 15:50:22,000</t>
  </si>
  <si>
    <t>24 Feb 2016 15:50:23,000</t>
  </si>
  <si>
    <t>24 Feb 2016 15:50:24,000</t>
  </si>
  <si>
    <t>24 Feb 2016 15:50:25,000</t>
  </si>
  <si>
    <t>24 Feb 2016 15:50:25,087</t>
  </si>
  <si>
    <t>24 Feb 2016 17:19:36,181</t>
  </si>
  <si>
    <t>24 Feb 2016 17:19:37,000</t>
  </si>
  <si>
    <t>24 Feb 2016 17:19:38,000</t>
  </si>
  <si>
    <t>24 Feb 2016 17:19:39,000</t>
  </si>
  <si>
    <t>24 Feb 2016 17:19:40,000</t>
  </si>
  <si>
    <t>24 Feb 2016 17:19:41,000</t>
  </si>
  <si>
    <t>24 Feb 2016 17:19:42,000</t>
  </si>
  <si>
    <t>24 Feb 2016 17:19:43,000</t>
  </si>
  <si>
    <t>24 Feb 2016 17:19:44,000</t>
  </si>
  <si>
    <t>24 Feb 2016 17:19:45,000</t>
  </si>
  <si>
    <t>24 Feb 2016 17:19:46,000</t>
  </si>
  <si>
    <t>24 Feb 2016 17:19:47,000</t>
  </si>
  <si>
    <t>24 Feb 2016 17:19:48,000</t>
  </si>
  <si>
    <t>24 Feb 2016 17:19:49,000</t>
  </si>
  <si>
    <t>24 Feb 2016 17:19:50,000</t>
  </si>
  <si>
    <t>24 Feb 2016 17:19:51,000</t>
  </si>
  <si>
    <t>24 Feb 2016 17:19:52,000</t>
  </si>
  <si>
    <t>24 Feb 2016 17:19:53,000</t>
  </si>
  <si>
    <t>24 Feb 2016 17:19:54,000</t>
  </si>
  <si>
    <t>24 Feb 2016 17:19:55,000</t>
  </si>
  <si>
    <t>24 Feb 2016 17:19:56,000</t>
  </si>
  <si>
    <t>24 Feb 2016 17:19:57,000</t>
  </si>
  <si>
    <t>24 Feb 2016 17:19:58,000</t>
  </si>
  <si>
    <t>24 Feb 2016 17:19:59,000</t>
  </si>
  <si>
    <t>24 Feb 2016 17:20:00,000</t>
  </si>
  <si>
    <t>24 Feb 2016 17:20:01,000</t>
  </si>
  <si>
    <t>24 Feb 2016 17:20:02,000</t>
  </si>
  <si>
    <t>24 Feb 2016 17:20:03,000</t>
  </si>
  <si>
    <t>24 Feb 2016 17:20:04,000</t>
  </si>
  <si>
    <t>24 Feb 2016 17:20:05,000</t>
  </si>
  <si>
    <t>24 Feb 2016 17:20:06,000</t>
  </si>
  <si>
    <t>24 Feb 2016 17:20:07,000</t>
  </si>
  <si>
    <t>24 Feb 2016 17:20:08,000</t>
  </si>
  <si>
    <t>24 Feb 2016 17:20:09,000</t>
  </si>
  <si>
    <t>24 Feb 2016 17:20:10,000</t>
  </si>
  <si>
    <t>24 Feb 2016 17:20:11,000</t>
  </si>
  <si>
    <t>24 Feb 2016 17:20:12,000</t>
  </si>
  <si>
    <t>24 Feb 2016 17:20:13,000</t>
  </si>
  <si>
    <t>24 Feb 2016 17:20:14,000</t>
  </si>
  <si>
    <t>24 Feb 2016 17:20:15,000</t>
  </si>
  <si>
    <t>24 Feb 2016 17:20:16,000</t>
  </si>
  <si>
    <t>24 Feb 2016 17:20:17,000</t>
  </si>
  <si>
    <t>24 Feb 2016 17:20:18,000</t>
  </si>
  <si>
    <t>24 Feb 2016 17:20:19,000</t>
  </si>
  <si>
    <t>24 Feb 2016 17:20:20,000</t>
  </si>
  <si>
    <t>24 Feb 2016 17:20:21,000</t>
  </si>
  <si>
    <t>24 Feb 2016 17:20:22,000</t>
  </si>
  <si>
    <t>24 Feb 2016 17:20:23,000</t>
  </si>
  <si>
    <t>24 Feb 2016 17:20:24,000</t>
  </si>
  <si>
    <t>24 Feb 2016 17:20:25,000</t>
  </si>
  <si>
    <t>24 Feb 2016 17:20:26,000</t>
  </si>
  <si>
    <t>24 Feb 2016 17:20:27,000</t>
  </si>
  <si>
    <t>24 Feb 2016 17:20:28,000</t>
  </si>
  <si>
    <t>24 Feb 2016 17:20:29,000</t>
  </si>
  <si>
    <t>24 Feb 2016 17:20:30,000</t>
  </si>
  <si>
    <t>24 Feb 2016 17:20:31,000</t>
  </si>
  <si>
    <t>24 Feb 2016 17:20:32,000</t>
  </si>
  <si>
    <t>24 Feb 2016 17:20:33,000</t>
  </si>
  <si>
    <t>24 Feb 2016 17:20:34,000</t>
  </si>
  <si>
    <t>24 Feb 2016 17:20:35,000</t>
  </si>
  <si>
    <t>24 Feb 2016 17:20:36,000</t>
  </si>
  <si>
    <t>24 Feb 2016 17:20:37,000</t>
  </si>
  <si>
    <t>24 Feb 2016 17:20:38,000</t>
  </si>
  <si>
    <t>24 Feb 2016 17:20:39,000</t>
  </si>
  <si>
    <t>24 Feb 2016 17:20:40,000</t>
  </si>
  <si>
    <t>24 Feb 2016 17:20:41,000</t>
  </si>
  <si>
    <t>24 Feb 2016 17:20:42,000</t>
  </si>
  <si>
    <t>24 Feb 2016 17:20:43,000</t>
  </si>
  <si>
    <t>24 Feb 2016 17:20:44,000</t>
  </si>
  <si>
    <t>24 Feb 2016 17:20:45,000</t>
  </si>
  <si>
    <t>24 Feb 2016 17:20:46,000</t>
  </si>
  <si>
    <t>24 Feb 2016 17:20:47,000</t>
  </si>
  <si>
    <t>24 Feb 2016 17:20:48,000</t>
  </si>
  <si>
    <t>24 Feb 2016 17:20:49,000</t>
  </si>
  <si>
    <t>24 Feb 2016 17:20:50,000</t>
  </si>
  <si>
    <t>24 Feb 2016 17:20:51,000</t>
  </si>
  <si>
    <t>24 Feb 2016 17:20:52,000</t>
  </si>
  <si>
    <t>24 Feb 2016 17:20:53,000</t>
  </si>
  <si>
    <t>24 Feb 2016 17:20:54,000</t>
  </si>
  <si>
    <t>24 Feb 2016 17:20:55,000</t>
  </si>
  <si>
    <t>24 Feb 2016 17:20:56,000</t>
  </si>
  <si>
    <t>24 Feb 2016 17:20:57,000</t>
  </si>
  <si>
    <t>24 Feb 2016 17:20:58,000</t>
  </si>
  <si>
    <t>24 Feb 2016 17:20:59,000</t>
  </si>
  <si>
    <t>24 Feb 2016 17:21:00,000</t>
  </si>
  <si>
    <t>24 Feb 2016 17:21:01,000</t>
  </si>
  <si>
    <t>24 Feb 2016 17:21:02,000</t>
  </si>
  <si>
    <t>24 Feb 2016 17:21:03,000</t>
  </si>
  <si>
    <t>24 Feb 2016 17:21:04,000</t>
  </si>
  <si>
    <t>24 Feb 2016 17:21:05,000</t>
  </si>
  <si>
    <t>24 Feb 2016 17:21:06,000</t>
  </si>
  <si>
    <t>24 Feb 2016 17:21:07,000</t>
  </si>
  <si>
    <t>24 Feb 2016 17:21:08,000</t>
  </si>
  <si>
    <t>24 Feb 2016 17:21:09,000</t>
  </si>
  <si>
    <t>24 Feb 2016 17:21:10,000</t>
  </si>
  <si>
    <t>24 Feb 2016 17:21:11,000</t>
  </si>
  <si>
    <t>24 Feb 2016 17:21:12,000</t>
  </si>
  <si>
    <t>24 Feb 2016 17:21:13,000</t>
  </si>
  <si>
    <t>24 Feb 2016 17:21:14,000</t>
  </si>
  <si>
    <t>24 Feb 2016 17:21:15,000</t>
  </si>
  <si>
    <t>24 Feb 2016 17:21:16,000</t>
  </si>
  <si>
    <t>24 Feb 2016 17:21:17,000</t>
  </si>
  <si>
    <t>24 Feb 2016 17:21:18,000</t>
  </si>
  <si>
    <t>24 Feb 2016 17:21:19,000</t>
  </si>
  <si>
    <t>24 Feb 2016 17:21:20,000</t>
  </si>
  <si>
    <t>24 Feb 2016 17:21:21,000</t>
  </si>
  <si>
    <t>24 Feb 2016 17:21:22,000</t>
  </si>
  <si>
    <t>24 Feb 2016 17:21:23,000</t>
  </si>
  <si>
    <t>24 Feb 2016 17:21:24,000</t>
  </si>
  <si>
    <t>24 Feb 2016 17:21:25,000</t>
  </si>
  <si>
    <t>24 Feb 2016 17:21:26,000</t>
  </si>
  <si>
    <t>24 Feb 2016 17:21:27,000</t>
  </si>
  <si>
    <t>24 Feb 2016 17:21:28,000</t>
  </si>
  <si>
    <t>24 Feb 2016 17:21:29,000</t>
  </si>
  <si>
    <t>24 Feb 2016 17:21:30,000</t>
  </si>
  <si>
    <t>24 Feb 2016 17:21:31,000</t>
  </si>
  <si>
    <t>24 Feb 2016 17:21:32,000</t>
  </si>
  <si>
    <t>24 Feb 2016 17:21:33,000</t>
  </si>
  <si>
    <t>24 Feb 2016 17:21:34,000</t>
  </si>
  <si>
    <t>24 Feb 2016 17:21:35,000</t>
  </si>
  <si>
    <t>24 Feb 2016 17:21:36,000</t>
  </si>
  <si>
    <t>24 Feb 2016 17:21:37,000</t>
  </si>
  <si>
    <t>24 Feb 2016 17:21:38,000</t>
  </si>
  <si>
    <t>24 Feb 2016 17:21:39,000</t>
  </si>
  <si>
    <t>24 Feb 2016 17:21:40,000</t>
  </si>
  <si>
    <t>24 Feb 2016 17:21:41,000</t>
  </si>
  <si>
    <t>24 Feb 2016 17:21:42,000</t>
  </si>
  <si>
    <t>24 Feb 2016 17:21:43,000</t>
  </si>
  <si>
    <t>24 Feb 2016 17:21:44,000</t>
  </si>
  <si>
    <t>24 Feb 2016 17:21:45,000</t>
  </si>
  <si>
    <t>24 Feb 2016 17:21:46,000</t>
  </si>
  <si>
    <t>24 Feb 2016 17:21:47,000</t>
  </si>
  <si>
    <t>24 Feb 2016 17:21:48,000</t>
  </si>
  <si>
    <t>24 Feb 2016 17:21:49,000</t>
  </si>
  <si>
    <t>24 Feb 2016 17:21:50,000</t>
  </si>
  <si>
    <t>24 Feb 2016 17:21:51,000</t>
  </si>
  <si>
    <t>24 Feb 2016 17:21:52,000</t>
  </si>
  <si>
    <t>24 Feb 2016 17:21:53,000</t>
  </si>
  <si>
    <t>24 Feb 2016 17:21:54,000</t>
  </si>
  <si>
    <t>24 Feb 2016 17:21:55,000</t>
  </si>
  <si>
    <t>24 Feb 2016 17:21:56,000</t>
  </si>
  <si>
    <t>24 Feb 2016 17:21:57,000</t>
  </si>
  <si>
    <t>24 Feb 2016 17:21:58,000</t>
  </si>
  <si>
    <t>24 Feb 2016 17:21:59,000</t>
  </si>
  <si>
    <t>24 Feb 2016 17:22:00,000</t>
  </si>
  <si>
    <t>24 Feb 2016 17:22:01,000</t>
  </si>
  <si>
    <t>24 Feb 2016 17:22:02,000</t>
  </si>
  <si>
    <t>24 Feb 2016 17:22:03,000</t>
  </si>
  <si>
    <t>24 Feb 2016 17:22:04,000</t>
  </si>
  <si>
    <t>24 Feb 2016 17:22:05,000</t>
  </si>
  <si>
    <t>24 Feb 2016 17:22:06,000</t>
  </si>
  <si>
    <t>24 Feb 2016 17:22:07,000</t>
  </si>
  <si>
    <t>24 Feb 2016 17:22:08,000</t>
  </si>
  <si>
    <t>24 Feb 2016 17:22:09,000</t>
  </si>
  <si>
    <t>24 Feb 2016 17:22:10,000</t>
  </si>
  <si>
    <t>24 Feb 2016 17:22:11,000</t>
  </si>
  <si>
    <t>24 Feb 2016 17:22:12,000</t>
  </si>
  <si>
    <t>24 Feb 2016 17:22:13,000</t>
  </si>
  <si>
    <t>24 Feb 2016 17:22:14,000</t>
  </si>
  <si>
    <t>24 Feb 2016 17:22:15,000</t>
  </si>
  <si>
    <t>24 Feb 2016 17:22:16,000</t>
  </si>
  <si>
    <t>24 Feb 2016 17:22:17,000</t>
  </si>
  <si>
    <t>24 Feb 2016 17:22:18,000</t>
  </si>
  <si>
    <t>24 Feb 2016 17:22:19,000</t>
  </si>
  <si>
    <t>24 Feb 2016 17:22:20,000</t>
  </si>
  <si>
    <t>24 Feb 2016 17:22:21,000</t>
  </si>
  <si>
    <t>24 Feb 2016 17:22:22,000</t>
  </si>
  <si>
    <t>24 Feb 2016 17:22:23,000</t>
  </si>
  <si>
    <t>24 Feb 2016 17:22:24,000</t>
  </si>
  <si>
    <t>24 Feb 2016 17:22:25,000</t>
  </si>
  <si>
    <t>24 Feb 2016 17:22:26,000</t>
  </si>
  <si>
    <t>24 Feb 2016 17:22:27,000</t>
  </si>
  <si>
    <t>24 Feb 2016 17:22:28,000</t>
  </si>
  <si>
    <t>24 Feb 2016 17:22:29,000</t>
  </si>
  <si>
    <t>24 Feb 2016 17:22:30,000</t>
  </si>
  <si>
    <t>24 Feb 2016 17:22:31,000</t>
  </si>
  <si>
    <t>24 Feb 2016 17:22:32,000</t>
  </si>
  <si>
    <t>24 Feb 2016 17:22:33,000</t>
  </si>
  <si>
    <t>24 Feb 2016 17:22:34,000</t>
  </si>
  <si>
    <t>24 Feb 2016 17:22:35,000</t>
  </si>
  <si>
    <t>24 Feb 2016 17:22:36,000</t>
  </si>
  <si>
    <t>24 Feb 2016 17:22:37,000</t>
  </si>
  <si>
    <t>24 Feb 2016 17:22:38,000</t>
  </si>
  <si>
    <t>24 Feb 2016 17:22:39,000</t>
  </si>
  <si>
    <t>24 Feb 2016 17:22:40,000</t>
  </si>
  <si>
    <t>24 Feb 2016 17:22:41,000</t>
  </si>
  <si>
    <t>24 Feb 2016 17:22:42,000</t>
  </si>
  <si>
    <t>24 Feb 2016 17:22:43,000</t>
  </si>
  <si>
    <t>24 Feb 2016 17:22:44,000</t>
  </si>
  <si>
    <t>24 Feb 2016 17:22:45,000</t>
  </si>
  <si>
    <t>24 Feb 2016 17:22:46,000</t>
  </si>
  <si>
    <t>24 Feb 2016 17:22:47,000</t>
  </si>
  <si>
    <t>24 Feb 2016 17:22:48,000</t>
  </si>
  <si>
    <t>24 Feb 2016 17:22:49,000</t>
  </si>
  <si>
    <t>24 Feb 2016 17:22:50,000</t>
  </si>
  <si>
    <t>24 Feb 2016 17:22:51,000</t>
  </si>
  <si>
    <t>24 Feb 2016 17:22:52,000</t>
  </si>
  <si>
    <t>24 Feb 2016 17:22:53,000</t>
  </si>
  <si>
    <t>24 Feb 2016 17:22:54,000</t>
  </si>
  <si>
    <t>24 Feb 2016 17:22:55,000</t>
  </si>
  <si>
    <t>24 Feb 2016 17:22:56,000</t>
  </si>
  <si>
    <t>24 Feb 2016 17:22:57,000</t>
  </si>
  <si>
    <t>24 Feb 2016 17:22:58,000</t>
  </si>
  <si>
    <t>24 Feb 2016 17:22:59,000</t>
  </si>
  <si>
    <t>24 Feb 2016 17:23:00,000</t>
  </si>
  <si>
    <t>24 Feb 2016 17:23:01,000</t>
  </si>
  <si>
    <t>24 Feb 2016 17:23:02,000</t>
  </si>
  <si>
    <t>24 Feb 2016 17:23:03,000</t>
  </si>
  <si>
    <t>24 Feb 2016 17:23:04,000</t>
  </si>
  <si>
    <t>24 Feb 2016 17:23:05,000</t>
  </si>
  <si>
    <t>24 Feb 2016 17:23:06,000</t>
  </si>
  <si>
    <t>24 Feb 2016 17:23:07,000</t>
  </si>
  <si>
    <t>24 Feb 2016 17:23:08,000</t>
  </si>
  <si>
    <t>24 Feb 2016 17:23:09,000</t>
  </si>
  <si>
    <t>24 Feb 2016 17:23:10,000</t>
  </si>
  <si>
    <t>24 Feb 2016 17:23:11,000</t>
  </si>
  <si>
    <t>24 Feb 2016 17:23:12,000</t>
  </si>
  <si>
    <t>24 Feb 2016 17:23:13,000</t>
  </si>
  <si>
    <t>24 Feb 2016 17:23:14,000</t>
  </si>
  <si>
    <t>24 Feb 2016 17:23:15,000</t>
  </si>
  <si>
    <t>24 Feb 2016 17:23:16,000</t>
  </si>
  <si>
    <t>24 Feb 2016 17:23:17,000</t>
  </si>
  <si>
    <t>24 Feb 2016 17:23:18,000</t>
  </si>
  <si>
    <t>24 Feb 2016 17:23:19,000</t>
  </si>
  <si>
    <t>24 Feb 2016 17:23:20,000</t>
  </si>
  <si>
    <t>24 Feb 2016 17:23:21,000</t>
  </si>
  <si>
    <t>24 Feb 2016 17:23:22,000</t>
  </si>
  <si>
    <t>24 Feb 2016 17:23:23,000</t>
  </si>
  <si>
    <t>24 Feb 2016 17:23:24,000</t>
  </si>
  <si>
    <t>24 Feb 2016 17:23:25,000</t>
  </si>
  <si>
    <t>24 Feb 2016 17:23:26,000</t>
  </si>
  <si>
    <t>24 Feb 2016 17:23:27,000</t>
  </si>
  <si>
    <t>24 Feb 2016 17:23:28,000</t>
  </si>
  <si>
    <t>24 Feb 2016 17:23:29,000</t>
  </si>
  <si>
    <t>24 Feb 2016 17:23:30,000</t>
  </si>
  <si>
    <t>24 Feb 2016 17:23:31,000</t>
  </si>
  <si>
    <t>24 Feb 2016 17:23:32,000</t>
  </si>
  <si>
    <t>24 Feb 2016 17:23:33,000</t>
  </si>
  <si>
    <t>24 Feb 2016 17:23:34,000</t>
  </si>
  <si>
    <t>24 Feb 2016 17:23:35,000</t>
  </si>
  <si>
    <t>24 Feb 2016 17:23:36,000</t>
  </si>
  <si>
    <t>24 Feb 2016 17:23:37,000</t>
  </si>
  <si>
    <t>24 Feb 2016 17:23:38,000</t>
  </si>
  <si>
    <t>24 Feb 2016 17:23:39,000</t>
  </si>
  <si>
    <t>24 Feb 2016 17:23:40,000</t>
  </si>
  <si>
    <t>24 Feb 2016 17:23:41,000</t>
  </si>
  <si>
    <t>24 Feb 2016 17:23:42,000</t>
  </si>
  <si>
    <t>24 Feb 2016 17:23:43,000</t>
  </si>
  <si>
    <t>24 Feb 2016 17:23:44,000</t>
  </si>
  <si>
    <t>24 Feb 2016 17:23:45,000</t>
  </si>
  <si>
    <t>24 Feb 2016 17:23:46,000</t>
  </si>
  <si>
    <t>24 Feb 2016 17:23:47,000</t>
  </si>
  <si>
    <t>24 Feb 2016 17:23:48,000</t>
  </si>
  <si>
    <t>24 Feb 2016 17:23:49,000</t>
  </si>
  <si>
    <t>24 Feb 2016 17:23:50,000</t>
  </si>
  <si>
    <t>24 Feb 2016 17:23:51,000</t>
  </si>
  <si>
    <t>24 Feb 2016 17:23:52,000</t>
  </si>
  <si>
    <t>24 Feb 2016 17:23:53,000</t>
  </si>
  <si>
    <t>24 Feb 2016 17:23:54,000</t>
  </si>
  <si>
    <t>24 Feb 2016 17:23:55,000</t>
  </si>
  <si>
    <t>24 Feb 2016 17:23:56,000</t>
  </si>
  <si>
    <t>24 Feb 2016 17:23:57,000</t>
  </si>
  <si>
    <t>24 Feb 2016 17:23:58,000</t>
  </si>
  <si>
    <t>24 Feb 2016 17:23:59,000</t>
  </si>
  <si>
    <t>24 Feb 2016 17:24:00,000</t>
  </si>
  <si>
    <t>24 Feb 2016 17:24:01,000</t>
  </si>
  <si>
    <t>24 Feb 2016 17:24:02,000</t>
  </si>
  <si>
    <t>24 Feb 2016 17:24:03,000</t>
  </si>
  <si>
    <t>24 Feb 2016 17:24:04,000</t>
  </si>
  <si>
    <t>24 Feb 2016 17:24:05,000</t>
  </si>
  <si>
    <t>24 Feb 2016 17:24:06,000</t>
  </si>
  <si>
    <t>24 Feb 2016 17:24:07,000</t>
  </si>
  <si>
    <t>24 Feb 2016 17:24:08,000</t>
  </si>
  <si>
    <t>24 Feb 2016 17:24:09,000</t>
  </si>
  <si>
    <t>24 Feb 2016 17:24:10,000</t>
  </si>
  <si>
    <t>24 Feb 2016 17:24:11,000</t>
  </si>
  <si>
    <t>24 Feb 2016 17:24:12,000</t>
  </si>
  <si>
    <t>24 Feb 2016 17:24:13,000</t>
  </si>
  <si>
    <t>24 Feb 2016 17:24:14,000</t>
  </si>
  <si>
    <t>24 Feb 2016 17:24:15,000</t>
  </si>
  <si>
    <t>24 Feb 2016 17:24:16,000</t>
  </si>
  <si>
    <t>24 Feb 2016 17:24:17,000</t>
  </si>
  <si>
    <t>24 Feb 2016 17:24:18,000</t>
  </si>
  <si>
    <t>24 Feb 2016 17:24:19,000</t>
  </si>
  <si>
    <t>24 Feb 2016 17:24:20,000</t>
  </si>
  <si>
    <t>24 Feb 2016 17:24:21,000</t>
  </si>
  <si>
    <t>24 Feb 2016 17:24:22,000</t>
  </si>
  <si>
    <t>24 Feb 2016 17:24:23,000</t>
  </si>
  <si>
    <t>24 Feb 2016 17:24:24,000</t>
  </si>
  <si>
    <t>24 Feb 2016 17:24:25,000</t>
  </si>
  <si>
    <t>24 Feb 2016 17:24:26,000</t>
  </si>
  <si>
    <t>24 Feb 2016 17:24:27,000</t>
  </si>
  <si>
    <t>24 Feb 2016 17:24:28,000</t>
  </si>
  <si>
    <t>24 Feb 2016 17:24:29,000</t>
  </si>
  <si>
    <t>24 Feb 2016 17:24:30,000</t>
  </si>
  <si>
    <t>24 Feb 2016 17:24:31,000</t>
  </si>
  <si>
    <t>24 Feb 2016 17:24:32,000</t>
  </si>
  <si>
    <t>24 Feb 2016 17:24:33,000</t>
  </si>
  <si>
    <t>24 Feb 2016 17:24:34,000</t>
  </si>
  <si>
    <t>24 Feb 2016 17:24:35,000</t>
  </si>
  <si>
    <t>24 Feb 2016 17:24:36,000</t>
  </si>
  <si>
    <t>24 Feb 2016 17:24:37,000</t>
  </si>
  <si>
    <t>24 Feb 2016 17:24:38,000</t>
  </si>
  <si>
    <t>24 Feb 2016 17:24:39,000</t>
  </si>
  <si>
    <t>24 Feb 2016 17:24:40,000</t>
  </si>
  <si>
    <t>24 Feb 2016 17:24:41,000</t>
  </si>
  <si>
    <t>24 Feb 2016 17:24:42,000</t>
  </si>
  <si>
    <t>24 Feb 2016 17:24:43,000</t>
  </si>
  <si>
    <t>24 Feb 2016 17:24:44,000</t>
  </si>
  <si>
    <t>24 Feb 2016 17:24:45,000</t>
  </si>
  <si>
    <t>24 Feb 2016 17:24:46,000</t>
  </si>
  <si>
    <t>24 Feb 2016 17:24:47,000</t>
  </si>
  <si>
    <t>24 Feb 2016 17:24:48,000</t>
  </si>
  <si>
    <t>24 Feb 2016 17:24:49,000</t>
  </si>
  <si>
    <t>24 Feb 2016 17:24:50,000</t>
  </si>
  <si>
    <t>24 Feb 2016 17:24:51,000</t>
  </si>
  <si>
    <t>24 Feb 2016 17:24:52,000</t>
  </si>
  <si>
    <t>24 Feb 2016 17:24:53,000</t>
  </si>
  <si>
    <t>24 Feb 2016 17:24:54,000</t>
  </si>
  <si>
    <t>24 Feb 2016 17:24:55,000</t>
  </si>
  <si>
    <t>24 Feb 2016 17:24:56,000</t>
  </si>
  <si>
    <t>24 Feb 2016 17:24:57,000</t>
  </si>
  <si>
    <t>24 Feb 2016 17:24:58,000</t>
  </si>
  <si>
    <t>24 Feb 2016 17:24:59,000</t>
  </si>
  <si>
    <t>24 Feb 2016 17:25:00,000</t>
  </si>
  <si>
    <t>24 Feb 2016 17:25:01,000</t>
  </si>
  <si>
    <t>24 Feb 2016 17:25:02,000</t>
  </si>
  <si>
    <t>24 Feb 2016 17:25:03,000</t>
  </si>
  <si>
    <t>24 Feb 2016 17:25:04,000</t>
  </si>
  <si>
    <t>24 Feb 2016 17:25:05,000</t>
  </si>
  <si>
    <t>24 Feb 2016 17:25:06,000</t>
  </si>
  <si>
    <t>24 Feb 2016 17:25:07,000</t>
  </si>
  <si>
    <t>24 Feb 2016 17:25:08,000</t>
  </si>
  <si>
    <t>24 Feb 2016 17:25:09,000</t>
  </si>
  <si>
    <t>24 Feb 2016 17:25:10,000</t>
  </si>
  <si>
    <t>24 Feb 2016 17:25:11,000</t>
  </si>
  <si>
    <t>24 Feb 2016 17:25:12,000</t>
  </si>
  <si>
    <t>24 Feb 2016 17:25:13,000</t>
  </si>
  <si>
    <t>24 Feb 2016 17:25:14,000</t>
  </si>
  <si>
    <t>24 Feb 2016 17:25:15,000</t>
  </si>
  <si>
    <t>24 Feb 2016 17:25:16,000</t>
  </si>
  <si>
    <t>24 Feb 2016 17:25:17,000</t>
  </si>
  <si>
    <t>24 Feb 2016 17:25:18,000</t>
  </si>
  <si>
    <t>24 Feb 2016 17:25:19,000</t>
  </si>
  <si>
    <t>24 Feb 2016 17:25:20,000</t>
  </si>
  <si>
    <t>24 Feb 2016 17:25:21,000</t>
  </si>
  <si>
    <t>24 Feb 2016 17:25:22,000</t>
  </si>
  <si>
    <t>24 Feb 2016 17:25:23,000</t>
  </si>
  <si>
    <t>24 Feb 2016 17:25:24,000</t>
  </si>
  <si>
    <t>24 Feb 2016 17:25:25,000</t>
  </si>
  <si>
    <t>24 Feb 2016 17:25:26,000</t>
  </si>
  <si>
    <t>24 Feb 2016 17:25:27,000</t>
  </si>
  <si>
    <t>24 Feb 2016 17:25:28,000</t>
  </si>
  <si>
    <t>24 Feb 2016 17:25:29,000</t>
  </si>
  <si>
    <t>24 Feb 2016 17:25:30,000</t>
  </si>
  <si>
    <t>24 Feb 2016 17:25:31,000</t>
  </si>
  <si>
    <t>24 Feb 2016 17:25:32,000</t>
  </si>
  <si>
    <t>24 Feb 2016 17:25:33,000</t>
  </si>
  <si>
    <t>24 Feb 2016 17:25:34,000</t>
  </si>
  <si>
    <t>24 Feb 2016 17:25:35,000</t>
  </si>
  <si>
    <t>24 Feb 2016 17:25:36,000</t>
  </si>
  <si>
    <t>24 Feb 2016 17:25:37,000</t>
  </si>
  <si>
    <t>24 Feb 2016 17:25:38,000</t>
  </si>
  <si>
    <t>24 Feb 2016 17:25:39,000</t>
  </si>
  <si>
    <t>24 Feb 2016 17:25:40,000</t>
  </si>
  <si>
    <t>24 Feb 2016 17:25:41,000</t>
  </si>
  <si>
    <t>24 Feb 2016 17:25:42,000</t>
  </si>
  <si>
    <t>24 Feb 2016 17:25:43,000</t>
  </si>
  <si>
    <t>24 Feb 2016 17:25:44,000</t>
  </si>
  <si>
    <t>24 Feb 2016 17:25:45,000</t>
  </si>
  <si>
    <t>24 Feb 2016 17:25:46,000</t>
  </si>
  <si>
    <t>24 Feb 2016 17:25:47,000</t>
  </si>
  <si>
    <t>24 Feb 2016 17:25:48,000</t>
  </si>
  <si>
    <t>24 Feb 2016 17:25:49,000</t>
  </si>
  <si>
    <t>24 Feb 2016 17:25:50,000</t>
  </si>
  <si>
    <t>24 Feb 2016 17:25:51,000</t>
  </si>
  <si>
    <t>24 Feb 2016 17:25:52,000</t>
  </si>
  <si>
    <t>24 Feb 2016 17:25:53,000</t>
  </si>
  <si>
    <t>24 Feb 2016 17:25:54,000</t>
  </si>
  <si>
    <t>24 Feb 2016 17:25:55,000</t>
  </si>
  <si>
    <t>24 Feb 2016 17:25:56,000</t>
  </si>
  <si>
    <t>24 Feb 2016 17:25:57,000</t>
  </si>
  <si>
    <t>24 Feb 2016 17:25:58,000</t>
  </si>
  <si>
    <t>24 Feb 2016 17:25:59,000</t>
  </si>
  <si>
    <t>24 Feb 2016 17:26:00,000</t>
  </si>
  <si>
    <t>24 Feb 2016 17:26:01,000</t>
  </si>
  <si>
    <t>24 Feb 2016 17:26:02,000</t>
  </si>
  <si>
    <t>24 Feb 2016 17:26:03,000</t>
  </si>
  <si>
    <t>24 Feb 2016 17:26:04,000</t>
  </si>
  <si>
    <t>24 Feb 2016 17:26:05,000</t>
  </si>
  <si>
    <t>24 Feb 2016 17:26:06,000</t>
  </si>
  <si>
    <t>24 Feb 2016 17:26:07,000</t>
  </si>
  <si>
    <t>24 Feb 2016 17:26:08,000</t>
  </si>
  <si>
    <t>24 Feb 2016 17:26:09,000</t>
  </si>
  <si>
    <t>24 Feb 2016 17:26:10,000</t>
  </si>
  <si>
    <t>24 Feb 2016 17:26:11,000</t>
  </si>
  <si>
    <t>24 Feb 2016 17:26:12,000</t>
  </si>
  <si>
    <t>24 Feb 2016 17:26:13,000</t>
  </si>
  <si>
    <t>24 Feb 2016 17:26:14,000</t>
  </si>
  <si>
    <t>24 Feb 2016 17:26:15,000</t>
  </si>
  <si>
    <t>24 Feb 2016 17:26:16,000</t>
  </si>
  <si>
    <t>24 Feb 2016 17:26:17,000</t>
  </si>
  <si>
    <t>24 Feb 2016 17:26:18,000</t>
  </si>
  <si>
    <t>24 Feb 2016 17:26:19,000</t>
  </si>
  <si>
    <t>24 Feb 2016 17:26:20,000</t>
  </si>
  <si>
    <t>24 Feb 2016 17:26:21,000</t>
  </si>
  <si>
    <t>24 Feb 2016 17:26:22,000</t>
  </si>
  <si>
    <t>24 Feb 2016 17:26:23,000</t>
  </si>
  <si>
    <t>24 Feb 2016 17:26:24,000</t>
  </si>
  <si>
    <t>24 Feb 2016 17:26:25,000</t>
  </si>
  <si>
    <t>24 Feb 2016 17:26:26,000</t>
  </si>
  <si>
    <t>24 Feb 2016 17:26:27,000</t>
  </si>
  <si>
    <t>24 Feb 2016 17:26:28,000</t>
  </si>
  <si>
    <t>24 Feb 2016 17:26:29,000</t>
  </si>
  <si>
    <t>24 Feb 2016 17:26:30,000</t>
  </si>
  <si>
    <t>24 Feb 2016 17:26:31,000</t>
  </si>
  <si>
    <t>24 Feb 2016 17:26:32,000</t>
  </si>
  <si>
    <t>24 Feb 2016 17:26:33,000</t>
  </si>
  <si>
    <t>24 Feb 2016 17:26:34,000</t>
  </si>
  <si>
    <t>24 Feb 2016 17:26:35,000</t>
  </si>
  <si>
    <t>24 Feb 2016 17:26:36,000</t>
  </si>
  <si>
    <t>24 Feb 2016 17:26:37,000</t>
  </si>
  <si>
    <t>24 Feb 2016 17:26:38,000</t>
  </si>
  <si>
    <t>24 Feb 2016 17:26:39,000</t>
  </si>
  <si>
    <t>24 Feb 2016 17:26:40,000</t>
  </si>
  <si>
    <t>24 Feb 2016 17:26:41,000</t>
  </si>
  <si>
    <t>24 Feb 2016 17:26:42,000</t>
  </si>
  <si>
    <t>24 Feb 2016 17:26:43,000</t>
  </si>
  <si>
    <t>24 Feb 2016 17:26:44,000</t>
  </si>
  <si>
    <t>24 Feb 2016 17:26:45,000</t>
  </si>
  <si>
    <t>24 Feb 2016 17:26:46,000</t>
  </si>
  <si>
    <t>24 Feb 2016 17:26:47,000</t>
  </si>
  <si>
    <t>24 Feb 2016 17:26:48,000</t>
  </si>
  <si>
    <t>24 Feb 2016 17:26:49,000</t>
  </si>
  <si>
    <t>24 Feb 2016 17:26:50,000</t>
  </si>
  <si>
    <t>24 Feb 2016 17:26:51,000</t>
  </si>
  <si>
    <t>24 Feb 2016 17:26:52,000</t>
  </si>
  <si>
    <t>24 Feb 2016 17:26:53,000</t>
  </si>
  <si>
    <t>24 Feb 2016 17:26:54,000</t>
  </si>
  <si>
    <t>24 Feb 2016 17:26:55,000</t>
  </si>
  <si>
    <t>24 Feb 2016 17:26:56,000</t>
  </si>
  <si>
    <t>24 Feb 2016 17:26:57,000</t>
  </si>
  <si>
    <t>24 Feb 2016 17:26:58,000</t>
  </si>
  <si>
    <t>24 Feb 2016 17:26:59,000</t>
  </si>
  <si>
    <t>24 Feb 2016 17:27:00,000</t>
  </si>
  <si>
    <t>24 Feb 2016 17:27:01,000</t>
  </si>
  <si>
    <t>24 Feb 2016 17:27:02,000</t>
  </si>
  <si>
    <t>24 Feb 2016 17:27:03,000</t>
  </si>
  <si>
    <t>24 Feb 2016 17:27:04,000</t>
  </si>
  <si>
    <t>24 Feb 2016 17:27:05,000</t>
  </si>
  <si>
    <t>24 Feb 2016 17:27:06,000</t>
  </si>
  <si>
    <t>24 Feb 2016 17:27:07,000</t>
  </si>
  <si>
    <t>24 Feb 2016 17:27:08,000</t>
  </si>
  <si>
    <t>24 Feb 2016 17:27:09,000</t>
  </si>
  <si>
    <t>24 Feb 2016 17:27:10,000</t>
  </si>
  <si>
    <t>24 Feb 2016 17:27:11,000</t>
  </si>
  <si>
    <t>24 Feb 2016 17:27:12,000</t>
  </si>
  <si>
    <t>24 Feb 2016 17:27:13,000</t>
  </si>
  <si>
    <t>24 Feb 2016 17:27:14,000</t>
  </si>
  <si>
    <t>24 Feb 2016 17:27:15,000</t>
  </si>
  <si>
    <t>24 Feb 2016 17:27:16,000</t>
  </si>
  <si>
    <t>24 Feb 2016 17:27:17,000</t>
  </si>
  <si>
    <t>24 Feb 2016 17:27:18,000</t>
  </si>
  <si>
    <t>24 Feb 2016 17:27:19,000</t>
  </si>
  <si>
    <t>24 Feb 2016 17:27:20,000</t>
  </si>
  <si>
    <t>24 Feb 2016 17:27:21,000</t>
  </si>
  <si>
    <t>24 Feb 2016 17:27:22,000</t>
  </si>
  <si>
    <t>24 Feb 2016 17:27:23,000</t>
  </si>
  <si>
    <t>24 Feb 2016 17:27:24,000</t>
  </si>
  <si>
    <t>24 Feb 2016 17:27:25,000</t>
  </si>
  <si>
    <t>24 Feb 2016 17:27:26,000</t>
  </si>
  <si>
    <t>24 Feb 2016 17:27:27,000</t>
  </si>
  <si>
    <t>24 Feb 2016 17:27:28,000</t>
  </si>
  <si>
    <t>24 Feb 2016 17:27:29,000</t>
  </si>
  <si>
    <t>24 Feb 2016 17:27:30,000</t>
  </si>
  <si>
    <t>24 Feb 2016 17:27:31,000</t>
  </si>
  <si>
    <t>24 Feb 2016 17:27:32,000</t>
  </si>
  <si>
    <t>24 Feb 2016 17:27:33,000</t>
  </si>
  <si>
    <t>24 Feb 2016 17:27:34,000</t>
  </si>
  <si>
    <t>24 Feb 2016 17:27:35,000</t>
  </si>
  <si>
    <t>24 Feb 2016 17:27:36,000</t>
  </si>
  <si>
    <t>24 Feb 2016 17:27:37,000</t>
  </si>
  <si>
    <t>24 Feb 2016 17:27:38,000</t>
  </si>
  <si>
    <t>24 Feb 2016 17:27:39,000</t>
  </si>
  <si>
    <t>24 Feb 2016 17:27:40,000</t>
  </si>
  <si>
    <t>24 Feb 2016 17:27:41,000</t>
  </si>
  <si>
    <t>24 Feb 2016 17:27:42,000</t>
  </si>
  <si>
    <t>24 Feb 2016 17:27:43,000</t>
  </si>
  <si>
    <t>24 Feb 2016 17:27:44,000</t>
  </si>
  <si>
    <t>24 Feb 2016 17:27:45,000</t>
  </si>
  <si>
    <t>24 Feb 2016 17:27:46,000</t>
  </si>
  <si>
    <t>24 Feb 2016 17:27:47,000</t>
  </si>
  <si>
    <t>24 Feb 2016 17:27:48,000</t>
  </si>
  <si>
    <t>24 Feb 2016 17:27:49,000</t>
  </si>
  <si>
    <t>24 Feb 2016 17:27:50,000</t>
  </si>
  <si>
    <t>24 Feb 2016 17:27:51,000</t>
  </si>
  <si>
    <t>24 Feb 2016 17:27:52,000</t>
  </si>
  <si>
    <t>24 Feb 2016 17:27:53,000</t>
  </si>
  <si>
    <t>24 Feb 2016 17:27:54,000</t>
  </si>
  <si>
    <t>24 Feb 2016 17:27:55,000</t>
  </si>
  <si>
    <t>24 Feb 2016 17:27:56,000</t>
  </si>
  <si>
    <t>24 Feb 2016 17:27:57,000</t>
  </si>
  <si>
    <t>24 Feb 2016 17:27:58,000</t>
  </si>
  <si>
    <t>24 Feb 2016 17:27:59,000</t>
  </si>
  <si>
    <t>24 Feb 2016 17:28:00,000</t>
  </si>
  <si>
    <t>24 Feb 2016 17:28:01,000</t>
  </si>
  <si>
    <t>24 Feb 2016 17:28:02,000</t>
  </si>
  <si>
    <t>24 Feb 2016 17:28:03,000</t>
  </si>
  <si>
    <t>24 Feb 2016 17:28:04,000</t>
  </si>
  <si>
    <t>24 Feb 2016 17:28:05,000</t>
  </si>
  <si>
    <t>24 Feb 2016 17:28:06,000</t>
  </si>
  <si>
    <t>24 Feb 2016 17:28:07,000</t>
  </si>
  <si>
    <t>24 Feb 2016 17:28:08,000</t>
  </si>
  <si>
    <t>24 Feb 2016 17:28:09,000</t>
  </si>
  <si>
    <t>24 Feb 2016 17:28:10,000</t>
  </si>
  <si>
    <t>24 Feb 2016 17:28:11,000</t>
  </si>
  <si>
    <t>24 Feb 2016 17:28:12,000</t>
  </si>
  <si>
    <t>24 Feb 2016 17:28:13,000</t>
  </si>
  <si>
    <t>24 Feb 2016 17:28:14,000</t>
  </si>
  <si>
    <t>24 Feb 2016 17:28:15,000</t>
  </si>
  <si>
    <t>24 Feb 2016 17:28:16,000</t>
  </si>
  <si>
    <t>24 Feb 2016 17:28:17,000</t>
  </si>
  <si>
    <t>24 Feb 2016 17:28:18,000</t>
  </si>
  <si>
    <t>24 Feb 2016 17:28:19,000</t>
  </si>
  <si>
    <t>24 Feb 2016 17:28:20,000</t>
  </si>
  <si>
    <t>24 Feb 2016 17:28:21,000</t>
  </si>
  <si>
    <t>24 Feb 2016 17:28:22,000</t>
  </si>
  <si>
    <t>24 Feb 2016 17:28:23,000</t>
  </si>
  <si>
    <t>24 Feb 2016 17:28:24,000</t>
  </si>
  <si>
    <t>24 Feb 2016 17:28:25,000</t>
  </si>
  <si>
    <t>24 Feb 2016 17:28:26,000</t>
  </si>
  <si>
    <t>24 Feb 2016 17:28:27,000</t>
  </si>
  <si>
    <t>24 Feb 2016 17:28:28,000</t>
  </si>
  <si>
    <t>24 Feb 2016 17:28:29,000</t>
  </si>
  <si>
    <t>24 Feb 2016 17:28:30,000</t>
  </si>
  <si>
    <t>24 Feb 2016 17:28:31,000</t>
  </si>
  <si>
    <t>24 Feb 2016 17:28:32,000</t>
  </si>
  <si>
    <t>24 Feb 2016 17:28:33,000</t>
  </si>
  <si>
    <t>24 Feb 2016 17:28:34,000</t>
  </si>
  <si>
    <t>24 Feb 2016 17:28:35,000</t>
  </si>
  <si>
    <t>24 Feb 2016 17:28:36,000</t>
  </si>
  <si>
    <t>24 Feb 2016 17:28:37,000</t>
  </si>
  <si>
    <t>24 Feb 2016 17:28:38,000</t>
  </si>
  <si>
    <t>24 Feb 2016 17:28:39,000</t>
  </si>
  <si>
    <t>24 Feb 2016 17:28:40,000</t>
  </si>
  <si>
    <t>24 Feb 2016 17:28:41,000</t>
  </si>
  <si>
    <t>24 Feb 2016 17:28:42,000</t>
  </si>
  <si>
    <t>24 Feb 2016 17:28:43,000</t>
  </si>
  <si>
    <t>24 Feb 2016 17:28:44,000</t>
  </si>
  <si>
    <t>24 Feb 2016 17:28:45,000</t>
  </si>
  <si>
    <t>24 Feb 2016 17:28:46,000</t>
  </si>
  <si>
    <t>24 Feb 2016 17:28:47,000</t>
  </si>
  <si>
    <t>24 Feb 2016 17:28:48,000</t>
  </si>
  <si>
    <t>24 Feb 2016 17:28:49,000</t>
  </si>
  <si>
    <t>24 Feb 2016 17:28:50,000</t>
  </si>
  <si>
    <t>24 Feb 2016 17:28:51,000</t>
  </si>
  <si>
    <t>24 Feb 2016 17:28:52,000</t>
  </si>
  <si>
    <t>24 Feb 2016 17:28:53,000</t>
  </si>
  <si>
    <t>24 Feb 2016 17:28:54,000</t>
  </si>
  <si>
    <t>24 Feb 2016 17:28:55,000</t>
  </si>
  <si>
    <t>24 Feb 2016 17:28:56,000</t>
  </si>
  <si>
    <t>24 Feb 2016 17:28:57,000</t>
  </si>
  <si>
    <t>24 Feb 2016 17:28:58,000</t>
  </si>
  <si>
    <t>24 Feb 2016 17:28:59,000</t>
  </si>
  <si>
    <t>24 Feb 2016 17:29:00,000</t>
  </si>
  <si>
    <t>24 Feb 2016 17:29:01,000</t>
  </si>
  <si>
    <t>24 Feb 2016 17:29:02,000</t>
  </si>
  <si>
    <t>24 Feb 2016 17:29:03,000</t>
  </si>
  <si>
    <t>24 Feb 2016 17:29:04,000</t>
  </si>
  <si>
    <t>24 Feb 2016 17:29:05,000</t>
  </si>
  <si>
    <t>24 Feb 2016 17:29:06,000</t>
  </si>
  <si>
    <t>24 Feb 2016 17:29:07,000</t>
  </si>
  <si>
    <t>24 Feb 2016 17:29:08,000</t>
  </si>
  <si>
    <t>24 Feb 2016 17:29:09,000</t>
  </si>
  <si>
    <t>24 Feb 2016 17:29:10,000</t>
  </si>
  <si>
    <t>24 Feb 2016 17:29:11,000</t>
  </si>
  <si>
    <t>24 Feb 2016 17:29:12,000</t>
  </si>
  <si>
    <t>24 Feb 2016 17:29:13,000</t>
  </si>
  <si>
    <t>24 Feb 2016 17:29:14,000</t>
  </si>
  <si>
    <t>24 Feb 2016 17:29:15,000</t>
  </si>
  <si>
    <t>24 Feb 2016 17:29:16,000</t>
  </si>
  <si>
    <t>24 Feb 2016 17:29:17,000</t>
  </si>
  <si>
    <t>24 Feb 2016 17:29:18,000</t>
  </si>
  <si>
    <t>24 Feb 2016 17:29:19,000</t>
  </si>
  <si>
    <t>24 Feb 2016 17:29:20,000</t>
  </si>
  <si>
    <t>24 Feb 2016 17:29:21,000</t>
  </si>
  <si>
    <t>24 Feb 2016 17:29:22,000</t>
  </si>
  <si>
    <t>24 Feb 2016 17:29:23,000</t>
  </si>
  <si>
    <t>24 Feb 2016 17:29:24,000</t>
  </si>
  <si>
    <t>24 Feb 2016 17:29:25,000</t>
  </si>
  <si>
    <t>24 Feb 2016 17:29:26,000</t>
  </si>
  <si>
    <t>24 Feb 2016 17:29:27,000</t>
  </si>
  <si>
    <t>24 Feb 2016 17:29:28,000</t>
  </si>
  <si>
    <t>24 Feb 2016 17:29:29,000</t>
  </si>
  <si>
    <t>24 Feb 2016 17:29:30,000</t>
  </si>
  <si>
    <t>24 Feb 2016 17:29:31,000</t>
  </si>
  <si>
    <t>24 Feb 2016 17:29:32,000</t>
  </si>
  <si>
    <t>24 Feb 2016 17:29:33,000</t>
  </si>
  <si>
    <t>24 Feb 2016 17:29:34,000</t>
  </si>
  <si>
    <t>24 Feb 2016 17:29:35,000</t>
  </si>
  <si>
    <t>24 Feb 2016 17:29:36,000</t>
  </si>
  <si>
    <t>24 Feb 2016 17:29:37,000</t>
  </si>
  <si>
    <t>24 Feb 2016 17:29:38,000</t>
  </si>
  <si>
    <t>24 Feb 2016 17:29:39,000</t>
  </si>
  <si>
    <t>24 Feb 2016 17:29:40,000</t>
  </si>
  <si>
    <t>24 Feb 2016 17:29:41,000</t>
  </si>
  <si>
    <t>24 Feb 2016 17:29:42,000</t>
  </si>
  <si>
    <t>24 Feb 2016 17:29:43,000</t>
  </si>
  <si>
    <t>24 Feb 2016 17:29:44,000</t>
  </si>
  <si>
    <t>24 Feb 2016 17:29:45,000</t>
  </si>
  <si>
    <t>24 Feb 2016 17:29:46,000</t>
  </si>
  <si>
    <t>24 Feb 2016 17:29:47,000</t>
  </si>
  <si>
    <t>24 Feb 2016 17:29:48,000</t>
  </si>
  <si>
    <t>24 Feb 2016 17:29:49,000</t>
  </si>
  <si>
    <t>24 Feb 2016 17:29:50,000</t>
  </si>
  <si>
    <t>24 Feb 2016 17:29:51,000</t>
  </si>
  <si>
    <t>24 Feb 2016 17:29:52,000</t>
  </si>
  <si>
    <t>24 Feb 2016 17:29:53,000</t>
  </si>
  <si>
    <t>24 Feb 2016 17:29:54,000</t>
  </si>
  <si>
    <t>24 Feb 2016 17:29:55,000</t>
  </si>
  <si>
    <t>24 Feb 2016 17:29:56,000</t>
  </si>
  <si>
    <t>24 Feb 2016 17:29:57,000</t>
  </si>
  <si>
    <t>24 Feb 2016 17:29:58,000</t>
  </si>
  <si>
    <t>24 Feb 2016 17:29:59,000</t>
  </si>
  <si>
    <t>24 Feb 2016 17:30:00,000</t>
  </si>
  <si>
    <t>24 Feb 2016 17:30:01,000</t>
  </si>
  <si>
    <t>24 Feb 2016 17:30:02,000</t>
  </si>
  <si>
    <t>24 Feb 2016 17:30:03,000</t>
  </si>
  <si>
    <t>24 Feb 2016 17:30:04,000</t>
  </si>
  <si>
    <t>24 Feb 2016 17:30:05,000</t>
  </si>
  <si>
    <t>24 Feb 2016 17:30:06,000</t>
  </si>
  <si>
    <t>24 Feb 2016 17:30:07,000</t>
  </si>
  <si>
    <t>24 Feb 2016 17:30:08,000</t>
  </si>
  <si>
    <t>24 Feb 2016 17:30:09,000</t>
  </si>
  <si>
    <t>24 Feb 2016 17:30:10,000</t>
  </si>
  <si>
    <t>24 Feb 2016 17:30:11,000</t>
  </si>
  <si>
    <t>24 Feb 2016 17:30:12,000</t>
  </si>
  <si>
    <t>24 Feb 2016 17:30:13,000</t>
  </si>
  <si>
    <t>24 Feb 2016 17:30:14,000</t>
  </si>
  <si>
    <t>24 Feb 2016 17:30:15,000</t>
  </si>
  <si>
    <t>24 Feb 2016 17:30:16,000</t>
  </si>
  <si>
    <t>24 Feb 2016 17:30:17,000</t>
  </si>
  <si>
    <t>24 Feb 2016 17:30:18,000</t>
  </si>
  <si>
    <t>24 Feb 2016 17:30:19,000</t>
  </si>
  <si>
    <t>24 Feb 2016 17:30:20,000</t>
  </si>
  <si>
    <t>24 Feb 2016 17:30:21,000</t>
  </si>
  <si>
    <t>24 Feb 2016 17:30:22,000</t>
  </si>
  <si>
    <t>24 Feb 2016 17:30:22,910</t>
  </si>
  <si>
    <t>24 Feb 2016 18:59:52,481</t>
  </si>
  <si>
    <t>24 Feb 2016 18:59:53,000</t>
  </si>
  <si>
    <t>24 Feb 2016 18:59:54,000</t>
  </si>
  <si>
    <t>24 Feb 2016 18:59:55,000</t>
  </si>
  <si>
    <t>24 Feb 2016 18:59:56,000</t>
  </si>
  <si>
    <t>24 Feb 2016 18:59:57,000</t>
  </si>
  <si>
    <t>24 Feb 2016 18:59:58,000</t>
  </si>
  <si>
    <t>24 Feb 2016 18:59:59,000</t>
  </si>
  <si>
    <t>24 Feb 2016 19:00:00,000</t>
  </si>
  <si>
    <t>24 Feb 2016 19:00:01,000</t>
  </si>
  <si>
    <t>24 Feb 2016 19:00:02,000</t>
  </si>
  <si>
    <t>24 Feb 2016 19:00:03,000</t>
  </si>
  <si>
    <t>24 Feb 2016 19:00:04,000</t>
  </si>
  <si>
    <t>24 Feb 2016 19:00:05,000</t>
  </si>
  <si>
    <t>24 Feb 2016 19:00:06,000</t>
  </si>
  <si>
    <t>24 Feb 2016 19:00:07,000</t>
  </si>
  <si>
    <t>24 Feb 2016 19:00:08,000</t>
  </si>
  <si>
    <t>24 Feb 2016 19:00:09,000</t>
  </si>
  <si>
    <t>24 Feb 2016 19:00:10,000</t>
  </si>
  <si>
    <t>24 Feb 2016 19:00:11,000</t>
  </si>
  <si>
    <t>24 Feb 2016 19:00:12,000</t>
  </si>
  <si>
    <t>24 Feb 2016 19:00:13,000</t>
  </si>
  <si>
    <t>24 Feb 2016 19:00:14,000</t>
  </si>
  <si>
    <t>24 Feb 2016 19:00:15,000</t>
  </si>
  <si>
    <t>24 Feb 2016 19:00:16,000</t>
  </si>
  <si>
    <t>24 Feb 2016 19:00:17,000</t>
  </si>
  <si>
    <t>24 Feb 2016 19:00:18,000</t>
  </si>
  <si>
    <t>24 Feb 2016 19:00:19,000</t>
  </si>
  <si>
    <t>24 Feb 2016 19:00:20,000</t>
  </si>
  <si>
    <t>24 Feb 2016 19:00:21,000</t>
  </si>
  <si>
    <t>24 Feb 2016 19:00:22,000</t>
  </si>
  <si>
    <t>24 Feb 2016 19:00:23,000</t>
  </si>
  <si>
    <t>24 Feb 2016 19:00:24,000</t>
  </si>
  <si>
    <t>24 Feb 2016 19:00:25,000</t>
  </si>
  <si>
    <t>24 Feb 2016 19:00:26,000</t>
  </si>
  <si>
    <t>24 Feb 2016 19:00:27,000</t>
  </si>
  <si>
    <t>24 Feb 2016 19:00:28,000</t>
  </si>
  <si>
    <t>24 Feb 2016 19:00:29,000</t>
  </si>
  <si>
    <t>24 Feb 2016 19:00:30,000</t>
  </si>
  <si>
    <t>24 Feb 2016 19:00:31,000</t>
  </si>
  <si>
    <t>24 Feb 2016 19:00:32,000</t>
  </si>
  <si>
    <t>24 Feb 2016 19:00:33,000</t>
  </si>
  <si>
    <t>24 Feb 2016 19:00:34,000</t>
  </si>
  <si>
    <t>24 Feb 2016 19:00:35,000</t>
  </si>
  <si>
    <t>24 Feb 2016 19:00:36,000</t>
  </si>
  <si>
    <t>24 Feb 2016 19:00:37,000</t>
  </si>
  <si>
    <t>24 Feb 2016 19:00:38,000</t>
  </si>
  <si>
    <t>24 Feb 2016 19:00:39,000</t>
  </si>
  <si>
    <t>24 Feb 2016 19:00:40,000</t>
  </si>
  <si>
    <t>24 Feb 2016 19:00:41,000</t>
  </si>
  <si>
    <t>24 Feb 2016 19:00:42,000</t>
  </si>
  <si>
    <t>24 Feb 2016 19:00:43,000</t>
  </si>
  <si>
    <t>24 Feb 2016 19:00:44,000</t>
  </si>
  <si>
    <t>24 Feb 2016 19:00:45,000</t>
  </si>
  <si>
    <t>24 Feb 2016 19:00:46,000</t>
  </si>
  <si>
    <t>24 Feb 2016 19:00:47,000</t>
  </si>
  <si>
    <t>24 Feb 2016 19:00:48,000</t>
  </si>
  <si>
    <t>24 Feb 2016 19:00:49,000</t>
  </si>
  <si>
    <t>24 Feb 2016 19:00:50,000</t>
  </si>
  <si>
    <t>24 Feb 2016 19:00:51,000</t>
  </si>
  <si>
    <t>24 Feb 2016 19:00:52,000</t>
  </si>
  <si>
    <t>24 Feb 2016 19:00:53,000</t>
  </si>
  <si>
    <t>24 Feb 2016 19:00:54,000</t>
  </si>
  <si>
    <t>24 Feb 2016 19:00:55,000</t>
  </si>
  <si>
    <t>24 Feb 2016 19:00:56,000</t>
  </si>
  <si>
    <t>24 Feb 2016 19:00:57,000</t>
  </si>
  <si>
    <t>24 Feb 2016 19:00:58,000</t>
  </si>
  <si>
    <t>24 Feb 2016 19:00:59,000</t>
  </si>
  <si>
    <t>24 Feb 2016 19:01:00,000</t>
  </si>
  <si>
    <t>24 Feb 2016 19:01:01,000</t>
  </si>
  <si>
    <t>24 Feb 2016 19:01:02,000</t>
  </si>
  <si>
    <t>24 Feb 2016 19:01:03,000</t>
  </si>
  <si>
    <t>24 Feb 2016 19:01:04,000</t>
  </si>
  <si>
    <t>24 Feb 2016 19:01:05,000</t>
  </si>
  <si>
    <t>24 Feb 2016 19:01:06,000</t>
  </si>
  <si>
    <t>24 Feb 2016 19:01:07,000</t>
  </si>
  <si>
    <t>24 Feb 2016 19:01:08,000</t>
  </si>
  <si>
    <t>24 Feb 2016 19:01:09,000</t>
  </si>
  <si>
    <t>24 Feb 2016 19:01:10,000</t>
  </si>
  <si>
    <t>24 Feb 2016 19:01:11,000</t>
  </si>
  <si>
    <t>24 Feb 2016 19:01:12,000</t>
  </si>
  <si>
    <t>24 Feb 2016 19:01:13,000</t>
  </si>
  <si>
    <t>24 Feb 2016 19:01:14,000</t>
  </si>
  <si>
    <t>24 Feb 2016 19:01:15,000</t>
  </si>
  <si>
    <t>24 Feb 2016 19:01:16,000</t>
  </si>
  <si>
    <t>24 Feb 2016 19:01:17,000</t>
  </si>
  <si>
    <t>24 Feb 2016 19:01:18,000</t>
  </si>
  <si>
    <t>24 Feb 2016 19:01:19,000</t>
  </si>
  <si>
    <t>24 Feb 2016 19:01:20,000</t>
  </si>
  <si>
    <t>24 Feb 2016 19:01:21,000</t>
  </si>
  <si>
    <t>24 Feb 2016 19:01:22,000</t>
  </si>
  <si>
    <t>24 Feb 2016 19:01:23,000</t>
  </si>
  <si>
    <t>24 Feb 2016 19:01:24,000</t>
  </si>
  <si>
    <t>24 Feb 2016 19:01:25,000</t>
  </si>
  <si>
    <t>24 Feb 2016 19:01:26,000</t>
  </si>
  <si>
    <t>24 Feb 2016 19:01:27,000</t>
  </si>
  <si>
    <t>24 Feb 2016 19:01:28,000</t>
  </si>
  <si>
    <t>24 Feb 2016 19:01:29,000</t>
  </si>
  <si>
    <t>24 Feb 2016 19:01:30,000</t>
  </si>
  <si>
    <t>24 Feb 2016 19:01:31,000</t>
  </si>
  <si>
    <t>24 Feb 2016 19:01:32,000</t>
  </si>
  <si>
    <t>24 Feb 2016 19:01:33,000</t>
  </si>
  <si>
    <t>24 Feb 2016 19:01:34,000</t>
  </si>
  <si>
    <t>24 Feb 2016 19:01:35,000</t>
  </si>
  <si>
    <t>24 Feb 2016 19:01:36,000</t>
  </si>
  <si>
    <t>24 Feb 2016 19:01:37,000</t>
  </si>
  <si>
    <t>24 Feb 2016 19:01:38,000</t>
  </si>
  <si>
    <t>24 Feb 2016 19:01:39,000</t>
  </si>
  <si>
    <t>24 Feb 2016 19:01:40,000</t>
  </si>
  <si>
    <t>24 Feb 2016 19:01:41,000</t>
  </si>
  <si>
    <t>24 Feb 2016 19:01:42,000</t>
  </si>
  <si>
    <t>24 Feb 2016 19:01:43,000</t>
  </si>
  <si>
    <t>24 Feb 2016 19:01:44,000</t>
  </si>
  <si>
    <t>24 Feb 2016 19:01:45,000</t>
  </si>
  <si>
    <t>24 Feb 2016 19:01:46,000</t>
  </si>
  <si>
    <t>24 Feb 2016 19:01:47,000</t>
  </si>
  <si>
    <t>24 Feb 2016 19:01:48,000</t>
  </si>
  <si>
    <t>24 Feb 2016 19:01:49,000</t>
  </si>
  <si>
    <t>24 Feb 2016 19:01:50,000</t>
  </si>
  <si>
    <t>24 Feb 2016 19:01:51,000</t>
  </si>
  <si>
    <t>24 Feb 2016 19:01:52,000</t>
  </si>
  <si>
    <t>24 Feb 2016 19:01:53,000</t>
  </si>
  <si>
    <t>24 Feb 2016 19:01:54,000</t>
  </si>
  <si>
    <t>24 Feb 2016 19:01:55,000</t>
  </si>
  <si>
    <t>24 Feb 2016 19:01:56,000</t>
  </si>
  <si>
    <t>24 Feb 2016 19:01:57,000</t>
  </si>
  <si>
    <t>24 Feb 2016 19:01:58,000</t>
  </si>
  <si>
    <t>24 Feb 2016 19:01:59,000</t>
  </si>
  <si>
    <t>24 Feb 2016 19:02:00,000</t>
  </si>
  <si>
    <t>24 Feb 2016 19:02:01,000</t>
  </si>
  <si>
    <t>24 Feb 2016 19:02:02,000</t>
  </si>
  <si>
    <t>24 Feb 2016 19:02:03,000</t>
  </si>
  <si>
    <t>24 Feb 2016 19:02:04,000</t>
  </si>
  <si>
    <t>24 Feb 2016 19:02:05,000</t>
  </si>
  <si>
    <t>24 Feb 2016 19:02:06,000</t>
  </si>
  <si>
    <t>24 Feb 2016 19:02:07,000</t>
  </si>
  <si>
    <t>24 Feb 2016 19:02:08,000</t>
  </si>
  <si>
    <t>24 Feb 2016 19:02:09,000</t>
  </si>
  <si>
    <t>24 Feb 2016 19:02:10,000</t>
  </si>
  <si>
    <t>24 Feb 2016 19:02:11,000</t>
  </si>
  <si>
    <t>24 Feb 2016 19:02:12,000</t>
  </si>
  <si>
    <t>24 Feb 2016 19:02:13,000</t>
  </si>
  <si>
    <t>24 Feb 2016 19:02:14,000</t>
  </si>
  <si>
    <t>24 Feb 2016 19:02:15,000</t>
  </si>
  <si>
    <t>24 Feb 2016 19:02:16,000</t>
  </si>
  <si>
    <t>24 Feb 2016 19:02:17,000</t>
  </si>
  <si>
    <t>24 Feb 2016 19:02:18,000</t>
  </si>
  <si>
    <t>24 Feb 2016 19:02:19,000</t>
  </si>
  <si>
    <t>24 Feb 2016 19:02:20,000</t>
  </si>
  <si>
    <t>24 Feb 2016 19:02:21,000</t>
  </si>
  <si>
    <t>24 Feb 2016 19:02:22,000</t>
  </si>
  <si>
    <t>24 Feb 2016 19:02:23,000</t>
  </si>
  <si>
    <t>24 Feb 2016 19:02:24,000</t>
  </si>
  <si>
    <t>24 Feb 2016 19:02:25,000</t>
  </si>
  <si>
    <t>24 Feb 2016 19:02:26,000</t>
  </si>
  <si>
    <t>24 Feb 2016 19:02:27,000</t>
  </si>
  <si>
    <t>24 Feb 2016 19:02:28,000</t>
  </si>
  <si>
    <t>24 Feb 2016 19:02:29,000</t>
  </si>
  <si>
    <t>24 Feb 2016 19:02:30,000</t>
  </si>
  <si>
    <t>24 Feb 2016 19:02:31,000</t>
  </si>
  <si>
    <t>24 Feb 2016 19:02:32,000</t>
  </si>
  <si>
    <t>24 Feb 2016 19:02:33,000</t>
  </si>
  <si>
    <t>24 Feb 2016 19:02:34,000</t>
  </si>
  <si>
    <t>24 Feb 2016 19:02:35,000</t>
  </si>
  <si>
    <t>24 Feb 2016 19:02:36,000</t>
  </si>
  <si>
    <t>24 Feb 2016 19:02:37,000</t>
  </si>
  <si>
    <t>24 Feb 2016 19:02:38,000</t>
  </si>
  <si>
    <t>24 Feb 2016 19:02:39,000</t>
  </si>
  <si>
    <t>24 Feb 2016 19:02:40,000</t>
  </si>
  <si>
    <t>24 Feb 2016 19:02:41,000</t>
  </si>
  <si>
    <t>24 Feb 2016 19:02:42,000</t>
  </si>
  <si>
    <t>24 Feb 2016 19:02:43,000</t>
  </si>
  <si>
    <t>24 Feb 2016 19:02:44,000</t>
  </si>
  <si>
    <t>24 Feb 2016 19:02:45,000</t>
  </si>
  <si>
    <t>24 Feb 2016 19:02:46,000</t>
  </si>
  <si>
    <t>24 Feb 2016 19:02:47,000</t>
  </si>
  <si>
    <t>24 Feb 2016 19:02:48,000</t>
  </si>
  <si>
    <t>24 Feb 2016 19:02:49,000</t>
  </si>
  <si>
    <t>24 Feb 2016 19:02:50,000</t>
  </si>
  <si>
    <t>24 Feb 2016 19:02:51,000</t>
  </si>
  <si>
    <t>24 Feb 2016 19:02:52,000</t>
  </si>
  <si>
    <t>24 Feb 2016 19:02:53,000</t>
  </si>
  <si>
    <t>24 Feb 2016 19:02:54,000</t>
  </si>
  <si>
    <t>24 Feb 2016 19:02:55,000</t>
  </si>
  <si>
    <t>24 Feb 2016 19:02:56,000</t>
  </si>
  <si>
    <t>24 Feb 2016 19:02:57,000</t>
  </si>
  <si>
    <t>24 Feb 2016 19:02:58,000</t>
  </si>
  <si>
    <t>24 Feb 2016 19:02:59,000</t>
  </si>
  <si>
    <t>24 Feb 2016 19:03:00,000</t>
  </si>
  <si>
    <t>24 Feb 2016 19:03:01,000</t>
  </si>
  <si>
    <t>24 Feb 2016 19:03:02,000</t>
  </si>
  <si>
    <t>24 Feb 2016 19:03:03,000</t>
  </si>
  <si>
    <t>24 Feb 2016 19:03:04,000</t>
  </si>
  <si>
    <t>24 Feb 2016 19:03:05,000</t>
  </si>
  <si>
    <t>24 Feb 2016 19:03:06,000</t>
  </si>
  <si>
    <t>24 Feb 2016 19:03:07,000</t>
  </si>
  <si>
    <t>24 Feb 2016 19:03:08,000</t>
  </si>
  <si>
    <t>24 Feb 2016 19:03:09,000</t>
  </si>
  <si>
    <t>24 Feb 2016 19:03:10,000</t>
  </si>
  <si>
    <t>24 Feb 2016 19:03:11,000</t>
  </si>
  <si>
    <t>24 Feb 2016 19:03:12,000</t>
  </si>
  <si>
    <t>24 Feb 2016 19:03:13,000</t>
  </si>
  <si>
    <t>24 Feb 2016 19:03:14,000</t>
  </si>
  <si>
    <t>24 Feb 2016 19:03:15,000</t>
  </si>
  <si>
    <t>24 Feb 2016 19:03:16,000</t>
  </si>
  <si>
    <t>24 Feb 2016 19:03:17,000</t>
  </si>
  <si>
    <t>24 Feb 2016 19:03:18,000</t>
  </si>
  <si>
    <t>24 Feb 2016 19:03:19,000</t>
  </si>
  <si>
    <t>24 Feb 2016 19:03:20,000</t>
  </si>
  <si>
    <t>24 Feb 2016 19:03:21,000</t>
  </si>
  <si>
    <t>24 Feb 2016 19:03:22,000</t>
  </si>
  <si>
    <t>24 Feb 2016 19:03:23,000</t>
  </si>
  <si>
    <t>24 Feb 2016 19:03:24,000</t>
  </si>
  <si>
    <t>24 Feb 2016 19:03:25,000</t>
  </si>
  <si>
    <t>24 Feb 2016 19:03:26,000</t>
  </si>
  <si>
    <t>24 Feb 2016 19:03:27,000</t>
  </si>
  <si>
    <t>24 Feb 2016 19:03:28,000</t>
  </si>
  <si>
    <t>24 Feb 2016 19:03:29,000</t>
  </si>
  <si>
    <t>24 Feb 2016 19:03:30,000</t>
  </si>
  <si>
    <t>24 Feb 2016 19:03:31,000</t>
  </si>
  <si>
    <t>24 Feb 2016 19:03:32,000</t>
  </si>
  <si>
    <t>24 Feb 2016 19:03:33,000</t>
  </si>
  <si>
    <t>24 Feb 2016 19:03:34,000</t>
  </si>
  <si>
    <t>24 Feb 2016 19:03:35,000</t>
  </si>
  <si>
    <t>24 Feb 2016 19:03:36,000</t>
  </si>
  <si>
    <t>24 Feb 2016 19:03:37,000</t>
  </si>
  <si>
    <t>24 Feb 2016 19:03:38,000</t>
  </si>
  <si>
    <t>24 Feb 2016 19:03:39,000</t>
  </si>
  <si>
    <t>24 Feb 2016 19:03:40,000</t>
  </si>
  <si>
    <t>24 Feb 2016 19:03:41,000</t>
  </si>
  <si>
    <t>24 Feb 2016 19:03:42,000</t>
  </si>
  <si>
    <t>24 Feb 2016 19:03:43,000</t>
  </si>
  <si>
    <t>24 Feb 2016 19:03:44,000</t>
  </si>
  <si>
    <t>24 Feb 2016 19:03:45,000</t>
  </si>
  <si>
    <t>24 Feb 2016 19:03:46,000</t>
  </si>
  <si>
    <t>24 Feb 2016 19:03:47,000</t>
  </si>
  <si>
    <t>24 Feb 2016 19:03:48,000</t>
  </si>
  <si>
    <t>24 Feb 2016 19:03:49,000</t>
  </si>
  <si>
    <t>24 Feb 2016 19:03:50,000</t>
  </si>
  <si>
    <t>24 Feb 2016 19:03:51,000</t>
  </si>
  <si>
    <t>24 Feb 2016 19:03:52,000</t>
  </si>
  <si>
    <t>24 Feb 2016 19:03:53,000</t>
  </si>
  <si>
    <t>24 Feb 2016 19:03:54,000</t>
  </si>
  <si>
    <t>24 Feb 2016 19:03:55,000</t>
  </si>
  <si>
    <t>24 Feb 2016 19:03:56,000</t>
  </si>
  <si>
    <t>24 Feb 2016 19:03:57,000</t>
  </si>
  <si>
    <t>24 Feb 2016 19:03:58,000</t>
  </si>
  <si>
    <t>24 Feb 2016 19:03:59,000</t>
  </si>
  <si>
    <t>24 Feb 2016 19:04:00,000</t>
  </si>
  <si>
    <t>24 Feb 2016 19:04:01,000</t>
  </si>
  <si>
    <t>24 Feb 2016 19:04:02,000</t>
  </si>
  <si>
    <t>24 Feb 2016 19:04:03,000</t>
  </si>
  <si>
    <t>24 Feb 2016 19:04:04,000</t>
  </si>
  <si>
    <t>24 Feb 2016 19:04:05,000</t>
  </si>
  <si>
    <t>24 Feb 2016 19:04:06,000</t>
  </si>
  <si>
    <t>24 Feb 2016 19:04:07,000</t>
  </si>
  <si>
    <t>24 Feb 2016 19:04:08,000</t>
  </si>
  <si>
    <t>24 Feb 2016 19:04:09,000</t>
  </si>
  <si>
    <t>24 Feb 2016 19:04:10,000</t>
  </si>
  <si>
    <t>24 Feb 2016 19:04:11,000</t>
  </si>
  <si>
    <t>24 Feb 2016 19:04:12,000</t>
  </si>
  <si>
    <t>24 Feb 2016 19:04:13,000</t>
  </si>
  <si>
    <t>24 Feb 2016 19:04:14,000</t>
  </si>
  <si>
    <t>24 Feb 2016 19:04:15,000</t>
  </si>
  <si>
    <t>24 Feb 2016 19:04:16,000</t>
  </si>
  <si>
    <t>24 Feb 2016 19:04:17,000</t>
  </si>
  <si>
    <t>24 Feb 2016 19:04:18,000</t>
  </si>
  <si>
    <t>24 Feb 2016 19:04:19,000</t>
  </si>
  <si>
    <t>24 Feb 2016 19:04:20,000</t>
  </si>
  <si>
    <t>24 Feb 2016 19:04:21,000</t>
  </si>
  <si>
    <t>24 Feb 2016 19:04:22,000</t>
  </si>
  <si>
    <t>24 Feb 2016 19:04:23,000</t>
  </si>
  <si>
    <t>24 Feb 2016 19:04:24,000</t>
  </si>
  <si>
    <t>24 Feb 2016 19:04:25,000</t>
  </si>
  <si>
    <t>24 Feb 2016 19:04:26,000</t>
  </si>
  <si>
    <t>24 Feb 2016 19:04:27,000</t>
  </si>
  <si>
    <t>24 Feb 2016 19:04:28,000</t>
  </si>
  <si>
    <t>24 Feb 2016 19:04:29,000</t>
  </si>
  <si>
    <t>24 Feb 2016 19:04:30,000</t>
  </si>
  <si>
    <t>24 Feb 2016 19:04:31,000</t>
  </si>
  <si>
    <t>24 Feb 2016 19:04:32,000</t>
  </si>
  <si>
    <t>24 Feb 2016 19:04:33,000</t>
  </si>
  <si>
    <t>24 Feb 2016 19:04:34,000</t>
  </si>
  <si>
    <t>24 Feb 2016 19:04:35,000</t>
  </si>
  <si>
    <t>24 Feb 2016 19:04:36,000</t>
  </si>
  <si>
    <t>24 Feb 2016 19:04:37,000</t>
  </si>
  <si>
    <t>24 Feb 2016 19:04:38,000</t>
  </si>
  <si>
    <t>24 Feb 2016 19:04:39,000</t>
  </si>
  <si>
    <t>24 Feb 2016 19:04:40,000</t>
  </si>
  <si>
    <t>24 Feb 2016 19:04:41,000</t>
  </si>
  <si>
    <t>24 Feb 2016 19:04:42,000</t>
  </si>
  <si>
    <t>24 Feb 2016 19:04:43,000</t>
  </si>
  <si>
    <t>24 Feb 2016 19:04:44,000</t>
  </si>
  <si>
    <t>24 Feb 2016 19:04:45,000</t>
  </si>
  <si>
    <t>24 Feb 2016 19:04:46,000</t>
  </si>
  <si>
    <t>24 Feb 2016 19:04:47,000</t>
  </si>
  <si>
    <t>24 Feb 2016 19:04:48,000</t>
  </si>
  <si>
    <t>24 Feb 2016 19:04:49,000</t>
  </si>
  <si>
    <t>24 Feb 2016 19:04:50,000</t>
  </si>
  <si>
    <t>24 Feb 2016 19:04:51,000</t>
  </si>
  <si>
    <t>24 Feb 2016 19:04:52,000</t>
  </si>
  <si>
    <t>24 Feb 2016 19:04:53,000</t>
  </si>
  <si>
    <t>24 Feb 2016 19:04:54,000</t>
  </si>
  <si>
    <t>24 Feb 2016 19:04:55,000</t>
  </si>
  <si>
    <t>24 Feb 2016 19:04:56,000</t>
  </si>
  <si>
    <t>24 Feb 2016 19:04:57,000</t>
  </si>
  <si>
    <t>24 Feb 2016 19:04:58,000</t>
  </si>
  <si>
    <t>24 Feb 2016 19:04:59,000</t>
  </si>
  <si>
    <t>24 Feb 2016 19:05:00,000</t>
  </si>
  <si>
    <t>24 Feb 2016 19:05:01,000</t>
  </si>
  <si>
    <t>24 Feb 2016 19:05:02,000</t>
  </si>
  <si>
    <t>24 Feb 2016 19:05:03,000</t>
  </si>
  <si>
    <t>24 Feb 2016 19:05:04,000</t>
  </si>
  <si>
    <t>24 Feb 2016 19:05:05,000</t>
  </si>
  <si>
    <t>24 Feb 2016 19:05:06,000</t>
  </si>
  <si>
    <t>24 Feb 2016 19:05:07,000</t>
  </si>
  <si>
    <t>24 Feb 2016 19:05:08,000</t>
  </si>
  <si>
    <t>24 Feb 2016 19:05:09,000</t>
  </si>
  <si>
    <t>24 Feb 2016 19:05:10,000</t>
  </si>
  <si>
    <t>24 Feb 2016 19:05:11,000</t>
  </si>
  <si>
    <t>24 Feb 2016 19:05:12,000</t>
  </si>
  <si>
    <t>24 Feb 2016 19:05:13,000</t>
  </si>
  <si>
    <t>24 Feb 2016 19:05:14,000</t>
  </si>
  <si>
    <t>24 Feb 2016 19:05:15,000</t>
  </si>
  <si>
    <t>24 Feb 2016 19:05:16,000</t>
  </si>
  <si>
    <t>24 Feb 2016 19:05:17,000</t>
  </si>
  <si>
    <t>24 Feb 2016 19:05:18,000</t>
  </si>
  <si>
    <t>24 Feb 2016 19:05:19,000</t>
  </si>
  <si>
    <t>24 Feb 2016 19:05:20,000</t>
  </si>
  <si>
    <t>24 Feb 2016 19:05:21,000</t>
  </si>
  <si>
    <t>24 Feb 2016 19:05:22,000</t>
  </si>
  <si>
    <t>24 Feb 2016 19:05:23,000</t>
  </si>
  <si>
    <t>24 Feb 2016 19:05:24,000</t>
  </si>
  <si>
    <t>24 Feb 2016 19:05:25,000</t>
  </si>
  <si>
    <t>24 Feb 2016 19:05:26,000</t>
  </si>
  <si>
    <t>24 Feb 2016 19:05:27,000</t>
  </si>
  <si>
    <t>24 Feb 2016 19:05:28,000</t>
  </si>
  <si>
    <t>24 Feb 2016 19:05:29,000</t>
  </si>
  <si>
    <t>24 Feb 2016 19:05:30,000</t>
  </si>
  <si>
    <t>24 Feb 2016 19:05:31,000</t>
  </si>
  <si>
    <t>24 Feb 2016 19:05:32,000</t>
  </si>
  <si>
    <t>24 Feb 2016 19:05:33,000</t>
  </si>
  <si>
    <t>24 Feb 2016 19:05:34,000</t>
  </si>
  <si>
    <t>24 Feb 2016 19:05:35,000</t>
  </si>
  <si>
    <t>24 Feb 2016 19:05:36,000</t>
  </si>
  <si>
    <t>24 Feb 2016 19:05:37,000</t>
  </si>
  <si>
    <t>24 Feb 2016 19:05:38,000</t>
  </si>
  <si>
    <t>24 Feb 2016 19:05:39,000</t>
  </si>
  <si>
    <t>24 Feb 2016 19:05:40,000</t>
  </si>
  <si>
    <t>24 Feb 2016 19:05:41,000</t>
  </si>
  <si>
    <t>24 Feb 2016 19:05:42,000</t>
  </si>
  <si>
    <t>24 Feb 2016 19:05:43,000</t>
  </si>
  <si>
    <t>24 Feb 2016 19:05:44,000</t>
  </si>
  <si>
    <t>24 Feb 2016 19:05:45,000</t>
  </si>
  <si>
    <t>24 Feb 2016 19:05:46,000</t>
  </si>
  <si>
    <t>24 Feb 2016 19:05:47,000</t>
  </si>
  <si>
    <t>24 Feb 2016 19:05:48,000</t>
  </si>
  <si>
    <t>24 Feb 2016 19:05:49,000</t>
  </si>
  <si>
    <t>24 Feb 2016 19:05:50,000</t>
  </si>
  <si>
    <t>24 Feb 2016 19:05:51,000</t>
  </si>
  <si>
    <t>24 Feb 2016 19:05:52,000</t>
  </si>
  <si>
    <t>24 Feb 2016 19:05:53,000</t>
  </si>
  <si>
    <t>24 Feb 2016 19:05:54,000</t>
  </si>
  <si>
    <t>24 Feb 2016 19:05:55,000</t>
  </si>
  <si>
    <t>24 Feb 2016 19:05:56,000</t>
  </si>
  <si>
    <t>24 Feb 2016 19:05:57,000</t>
  </si>
  <si>
    <t>24 Feb 2016 19:05:58,000</t>
  </si>
  <si>
    <t>24 Feb 2016 19:05:59,000</t>
  </si>
  <si>
    <t>24 Feb 2016 19:06:00,000</t>
  </si>
  <si>
    <t>24 Feb 2016 19:06:01,000</t>
  </si>
  <si>
    <t>24 Feb 2016 19:06:02,000</t>
  </si>
  <si>
    <t>24 Feb 2016 19:06:03,000</t>
  </si>
  <si>
    <t>24 Feb 2016 19:06:04,000</t>
  </si>
  <si>
    <t>24 Feb 2016 19:06:05,000</t>
  </si>
  <si>
    <t>24 Feb 2016 19:06:06,000</t>
  </si>
  <si>
    <t>24 Feb 2016 19:06:07,000</t>
  </si>
  <si>
    <t>24 Feb 2016 19:06:08,000</t>
  </si>
  <si>
    <t>24 Feb 2016 19:06:09,000</t>
  </si>
  <si>
    <t>24 Feb 2016 19:06:10,000</t>
  </si>
  <si>
    <t>24 Feb 2016 19:06:11,000</t>
  </si>
  <si>
    <t>24 Feb 2016 19:06:12,000</t>
  </si>
  <si>
    <t>24 Feb 2016 19:06:13,000</t>
  </si>
  <si>
    <t>24 Feb 2016 19:06:14,000</t>
  </si>
  <si>
    <t>24 Feb 2016 19:06:15,000</t>
  </si>
  <si>
    <t>24 Feb 2016 19:06:16,000</t>
  </si>
  <si>
    <t>24 Feb 2016 19:06:17,000</t>
  </si>
  <si>
    <t>24 Feb 2016 19:06:18,000</t>
  </si>
  <si>
    <t>24 Feb 2016 19:06:19,000</t>
  </si>
  <si>
    <t>24 Feb 2016 19:06:20,000</t>
  </si>
  <si>
    <t>24 Feb 2016 19:06:21,000</t>
  </si>
  <si>
    <t>24 Feb 2016 19:06:22,000</t>
  </si>
  <si>
    <t>24 Feb 2016 19:06:23,000</t>
  </si>
  <si>
    <t>24 Feb 2016 19:06:24,000</t>
  </si>
  <si>
    <t>24 Feb 2016 19:06:25,000</t>
  </si>
  <si>
    <t>24 Feb 2016 19:06:26,000</t>
  </si>
  <si>
    <t>24 Feb 2016 19:06:27,000</t>
  </si>
  <si>
    <t>24 Feb 2016 19:06:28,000</t>
  </si>
  <si>
    <t>24 Feb 2016 19:06:29,000</t>
  </si>
  <si>
    <t>24 Feb 2016 19:06:30,000</t>
  </si>
  <si>
    <t>24 Feb 2016 19:06:31,000</t>
  </si>
  <si>
    <t>24 Feb 2016 19:06:32,000</t>
  </si>
  <si>
    <t>24 Feb 2016 19:06:33,000</t>
  </si>
  <si>
    <t>24 Feb 2016 19:06:34,000</t>
  </si>
  <si>
    <t>24 Feb 2016 19:06:35,000</t>
  </si>
  <si>
    <t>24 Feb 2016 19:06:36,000</t>
  </si>
  <si>
    <t>24 Feb 2016 19:06:37,000</t>
  </si>
  <si>
    <t>24 Feb 2016 19:06:38,000</t>
  </si>
  <si>
    <t>24 Feb 2016 19:06:39,000</t>
  </si>
  <si>
    <t>24 Feb 2016 19:06:40,000</t>
  </si>
  <si>
    <t>24 Feb 2016 19:06:41,000</t>
  </si>
  <si>
    <t>24 Feb 2016 19:06:42,000</t>
  </si>
  <si>
    <t>24 Feb 2016 19:06:43,000</t>
  </si>
  <si>
    <t>24 Feb 2016 19:06:44,000</t>
  </si>
  <si>
    <t>24 Feb 2016 19:06:45,000</t>
  </si>
  <si>
    <t>24 Feb 2016 19:06:46,000</t>
  </si>
  <si>
    <t>24 Feb 2016 19:06:47,000</t>
  </si>
  <si>
    <t>24 Feb 2016 19:06:48,000</t>
  </si>
  <si>
    <t>24 Feb 2016 19:06:49,000</t>
  </si>
  <si>
    <t>24 Feb 2016 19:06:50,000</t>
  </si>
  <si>
    <t>24 Feb 2016 19:06:51,000</t>
  </si>
  <si>
    <t>24 Feb 2016 19:06:52,000</t>
  </si>
  <si>
    <t>24 Feb 2016 19:06:53,000</t>
  </si>
  <si>
    <t>24 Feb 2016 19:06:54,000</t>
  </si>
  <si>
    <t>24 Feb 2016 19:06:55,000</t>
  </si>
  <si>
    <t>24 Feb 2016 19:06:56,000</t>
  </si>
  <si>
    <t>24 Feb 2016 19:06:57,000</t>
  </si>
  <si>
    <t>24 Feb 2016 19:06:58,000</t>
  </si>
  <si>
    <t>24 Feb 2016 19:06:59,000</t>
  </si>
  <si>
    <t>24 Feb 2016 19:07:00,000</t>
  </si>
  <si>
    <t>24 Feb 2016 19:07:01,000</t>
  </si>
  <si>
    <t>24 Feb 2016 19:07:02,000</t>
  </si>
  <si>
    <t>24 Feb 2016 19:07:03,000</t>
  </si>
  <si>
    <t>24 Feb 2016 19:07:04,000</t>
  </si>
  <si>
    <t>24 Feb 2016 19:07:05,000</t>
  </si>
  <si>
    <t>24 Feb 2016 19:07:06,000</t>
  </si>
  <si>
    <t>24 Feb 2016 19:07:07,000</t>
  </si>
  <si>
    <t>24 Feb 2016 19:07:08,000</t>
  </si>
  <si>
    <t>24 Feb 2016 19:07:09,000</t>
  </si>
  <si>
    <t>24 Feb 2016 19:07:10,000</t>
  </si>
  <si>
    <t>24 Feb 2016 19:07:11,000</t>
  </si>
  <si>
    <t>24 Feb 2016 19:07:12,000</t>
  </si>
  <si>
    <t>24 Feb 2016 19:07:13,000</t>
  </si>
  <si>
    <t>24 Feb 2016 19:07:14,000</t>
  </si>
  <si>
    <t>24 Feb 2016 19:07:15,000</t>
  </si>
  <si>
    <t>24 Feb 2016 19:07:16,000</t>
  </si>
  <si>
    <t>24 Feb 2016 19:07:17,000</t>
  </si>
  <si>
    <t>24 Feb 2016 19:07:18,000</t>
  </si>
  <si>
    <t>24 Feb 2016 19:07:19,000</t>
  </si>
  <si>
    <t>24 Feb 2016 19:07:20,000</t>
  </si>
  <si>
    <t>24 Feb 2016 19:07:21,000</t>
  </si>
  <si>
    <t>24 Feb 2016 19:07:22,000</t>
  </si>
  <si>
    <t>24 Feb 2016 19:07:23,000</t>
  </si>
  <si>
    <t>24 Feb 2016 19:07:24,000</t>
  </si>
  <si>
    <t>24 Feb 2016 19:07:25,000</t>
  </si>
  <si>
    <t>24 Feb 2016 19:07:26,000</t>
  </si>
  <si>
    <t>24 Feb 2016 19:07:27,000</t>
  </si>
  <si>
    <t>24 Feb 2016 19:07:28,000</t>
  </si>
  <si>
    <t>24 Feb 2016 19:07:29,000</t>
  </si>
  <si>
    <t>24 Feb 2016 19:07:30,000</t>
  </si>
  <si>
    <t>24 Feb 2016 19:07:31,000</t>
  </si>
  <si>
    <t>24 Feb 2016 19:07:32,000</t>
  </si>
  <si>
    <t>24 Feb 2016 19:07:33,000</t>
  </si>
  <si>
    <t>24 Feb 2016 19:07:34,000</t>
  </si>
  <si>
    <t>24 Feb 2016 19:07:35,000</t>
  </si>
  <si>
    <t>24 Feb 2016 19:07:36,000</t>
  </si>
  <si>
    <t>24 Feb 2016 19:07:37,000</t>
  </si>
  <si>
    <t>24 Feb 2016 19:07:38,000</t>
  </si>
  <si>
    <t>24 Feb 2016 19:07:39,000</t>
  </si>
  <si>
    <t>24 Feb 2016 19:07:40,000</t>
  </si>
  <si>
    <t>24 Feb 2016 19:07:41,000</t>
  </si>
  <si>
    <t>24 Feb 2016 19:07:42,000</t>
  </si>
  <si>
    <t>24 Feb 2016 19:07:43,000</t>
  </si>
  <si>
    <t>24 Feb 2016 19:07:44,000</t>
  </si>
  <si>
    <t>24 Feb 2016 19:07:45,000</t>
  </si>
  <si>
    <t>24 Feb 2016 19:07:46,000</t>
  </si>
  <si>
    <t>24 Feb 2016 19:07:47,000</t>
  </si>
  <si>
    <t>24 Feb 2016 19:07:48,000</t>
  </si>
  <si>
    <t>24 Feb 2016 19:07:49,000</t>
  </si>
  <si>
    <t>24 Feb 2016 19:07:50,000</t>
  </si>
  <si>
    <t>24 Feb 2016 19:07:51,000</t>
  </si>
  <si>
    <t>24 Feb 2016 19:07:52,000</t>
  </si>
  <si>
    <t>24 Feb 2016 19:07:53,000</t>
  </si>
  <si>
    <t>24 Feb 2016 19:07:54,000</t>
  </si>
  <si>
    <t>24 Feb 2016 19:07:55,000</t>
  </si>
  <si>
    <t>24 Feb 2016 19:07:56,000</t>
  </si>
  <si>
    <t>24 Feb 2016 19:07:57,000</t>
  </si>
  <si>
    <t>24 Feb 2016 19:07:58,000</t>
  </si>
  <si>
    <t>24 Feb 2016 19:07:59,000</t>
  </si>
  <si>
    <t>24 Feb 2016 19:08:00,000</t>
  </si>
  <si>
    <t>24 Feb 2016 19:08:01,000</t>
  </si>
  <si>
    <t>24 Feb 2016 19:08:02,000</t>
  </si>
  <si>
    <t>24 Feb 2016 19:08:03,000</t>
  </si>
  <si>
    <t>24 Feb 2016 19:08:04,000</t>
  </si>
  <si>
    <t>24 Feb 2016 19:08:05,000</t>
  </si>
  <si>
    <t>24 Feb 2016 19:08:06,000</t>
  </si>
  <si>
    <t>24 Feb 2016 19:08:07,000</t>
  </si>
  <si>
    <t>24 Feb 2016 19:08:08,000</t>
  </si>
  <si>
    <t>24 Feb 2016 19:08:09,000</t>
  </si>
  <si>
    <t>24 Feb 2016 19:08:10,000</t>
  </si>
  <si>
    <t>24 Feb 2016 19:08:11,000</t>
  </si>
  <si>
    <t>24 Feb 2016 19:08:12,000</t>
  </si>
  <si>
    <t>24 Feb 2016 19:08:13,000</t>
  </si>
  <si>
    <t>24 Feb 2016 19:08:14,000</t>
  </si>
  <si>
    <t>24 Feb 2016 19:08:15,000</t>
  </si>
  <si>
    <t>24 Feb 2016 19:08:16,000</t>
  </si>
  <si>
    <t>24 Feb 2016 19:08:17,000</t>
  </si>
  <si>
    <t>24 Feb 2016 19:08:18,000</t>
  </si>
  <si>
    <t>24 Feb 2016 19:08:19,000</t>
  </si>
  <si>
    <t>24 Feb 2016 19:08:20,000</t>
  </si>
  <si>
    <t>24 Feb 2016 19:08:21,000</t>
  </si>
  <si>
    <t>24 Feb 2016 19:08:22,000</t>
  </si>
  <si>
    <t>24 Feb 2016 19:08:23,000</t>
  </si>
  <si>
    <t>24 Feb 2016 19:08:24,000</t>
  </si>
  <si>
    <t>24 Feb 2016 19:08:25,000</t>
  </si>
  <si>
    <t>24 Feb 2016 19:08:26,000</t>
  </si>
  <si>
    <t>24 Feb 2016 19:08:27,000</t>
  </si>
  <si>
    <t>24 Feb 2016 19:08:28,000</t>
  </si>
  <si>
    <t>24 Feb 2016 19:08:29,000</t>
  </si>
  <si>
    <t>24 Feb 2016 19:08:30,000</t>
  </si>
  <si>
    <t>24 Feb 2016 19:08:31,000</t>
  </si>
  <si>
    <t>24 Feb 2016 19:08:32,000</t>
  </si>
  <si>
    <t>24 Feb 2016 19:08:33,000</t>
  </si>
  <si>
    <t>24 Feb 2016 19:08:34,000</t>
  </si>
  <si>
    <t>24 Feb 2016 19:08:35,000</t>
  </si>
  <si>
    <t>24 Feb 2016 19:08:36,000</t>
  </si>
  <si>
    <t>24 Feb 2016 19:08:37,000</t>
  </si>
  <si>
    <t>24 Feb 2016 19:08:38,000</t>
  </si>
  <si>
    <t>24 Feb 2016 19:08:39,000</t>
  </si>
  <si>
    <t>24 Feb 2016 19:08:40,000</t>
  </si>
  <si>
    <t>24 Feb 2016 19:08:41,000</t>
  </si>
  <si>
    <t>24 Feb 2016 19:08:42,000</t>
  </si>
  <si>
    <t>24 Feb 2016 19:08:43,000</t>
  </si>
  <si>
    <t>24 Feb 2016 19:08:44,000</t>
  </si>
  <si>
    <t>24 Feb 2016 19:08:45,000</t>
  </si>
  <si>
    <t>24 Feb 2016 19:08:46,000</t>
  </si>
  <si>
    <t>24 Feb 2016 19:08:47,000</t>
  </si>
  <si>
    <t>24 Feb 2016 19:08:48,000</t>
  </si>
  <si>
    <t>24 Feb 2016 19:08:49,000</t>
  </si>
  <si>
    <t>24 Feb 2016 19:08:50,000</t>
  </si>
  <si>
    <t>24 Feb 2016 19:08:51,000</t>
  </si>
  <si>
    <t>24 Feb 2016 19:08:52,000</t>
  </si>
  <si>
    <t>24 Feb 2016 19:08:53,000</t>
  </si>
  <si>
    <t>24 Feb 2016 19:08:54,000</t>
  </si>
  <si>
    <t>24 Feb 2016 19:08:55,000</t>
  </si>
  <si>
    <t>24 Feb 2016 19:08:56,000</t>
  </si>
  <si>
    <t>24 Feb 2016 19:08:57,000</t>
  </si>
  <si>
    <t>24 Feb 2016 19:08:58,000</t>
  </si>
  <si>
    <t>24 Feb 2016 19:08:59,000</t>
  </si>
  <si>
    <t>24 Feb 2016 19:09:00,000</t>
  </si>
  <si>
    <t>24 Feb 2016 19:09:01,000</t>
  </si>
  <si>
    <t>24 Feb 2016 19:09:02,000</t>
  </si>
  <si>
    <t>24 Feb 2016 19:09:03,000</t>
  </si>
  <si>
    <t>24 Feb 2016 19:09:04,000</t>
  </si>
  <si>
    <t>24 Feb 2016 19:09:05,000</t>
  </si>
  <si>
    <t>24 Feb 2016 19:09:06,000</t>
  </si>
  <si>
    <t>24 Feb 2016 19:09:07,000</t>
  </si>
  <si>
    <t>24 Feb 2016 19:09:08,000</t>
  </si>
  <si>
    <t>24 Feb 2016 19:09:09,000</t>
  </si>
  <si>
    <t>24 Feb 2016 19:09:10,000</t>
  </si>
  <si>
    <t>24 Feb 2016 19:09:11,000</t>
  </si>
  <si>
    <t>24 Feb 2016 19:09:12,000</t>
  </si>
  <si>
    <t>24 Feb 2016 19:09:13,000</t>
  </si>
  <si>
    <t>24 Feb 2016 19:09:14,000</t>
  </si>
  <si>
    <t>24 Feb 2016 19:09:15,000</t>
  </si>
  <si>
    <t>24 Feb 2016 19:09:16,000</t>
  </si>
  <si>
    <t>24 Feb 2016 19:09:17,000</t>
  </si>
  <si>
    <t>24 Feb 2016 19:09:18,000</t>
  </si>
  <si>
    <t>24 Feb 2016 19:09:19,000</t>
  </si>
  <si>
    <t>24 Feb 2016 19:09:20,000</t>
  </si>
  <si>
    <t>24 Feb 2016 19:09:21,000</t>
  </si>
  <si>
    <t>24 Feb 2016 19:09:22,000</t>
  </si>
  <si>
    <t>24 Feb 2016 19:09:23,000</t>
  </si>
  <si>
    <t>24 Feb 2016 19:09:24,000</t>
  </si>
  <si>
    <t>24 Feb 2016 19:09:25,000</t>
  </si>
  <si>
    <t>24 Feb 2016 19:09:26,000</t>
  </si>
  <si>
    <t>24 Feb 2016 19:09:27,000</t>
  </si>
  <si>
    <t>24 Feb 2016 19:09:28,000</t>
  </si>
  <si>
    <t>24 Feb 2016 19:09:29,000</t>
  </si>
  <si>
    <t>24 Feb 2016 19:09:30,000</t>
  </si>
  <si>
    <t>24 Feb 2016 19:09:31,000</t>
  </si>
  <si>
    <t>24 Feb 2016 19:09:32,000</t>
  </si>
  <si>
    <t>24 Feb 2016 19:09:33,000</t>
  </si>
  <si>
    <t>24 Feb 2016 19:09:34,000</t>
  </si>
  <si>
    <t>24 Feb 2016 19:09:35,000</t>
  </si>
  <si>
    <t>24 Feb 2016 19:09:36,000</t>
  </si>
  <si>
    <t>24 Feb 2016 19:09:37,000</t>
  </si>
  <si>
    <t>24 Feb 2016 19:09:38,000</t>
  </si>
  <si>
    <t>24 Feb 2016 19:09:39,000</t>
  </si>
  <si>
    <t>24 Feb 2016 19:09:40,000</t>
  </si>
  <si>
    <t>24 Feb 2016 19:09:41,000</t>
  </si>
  <si>
    <t>24 Feb 2016 19:09:42,000</t>
  </si>
  <si>
    <t>24 Feb 2016 19:09:43,000</t>
  </si>
  <si>
    <t>24 Feb 2016 19:09:44,000</t>
  </si>
  <si>
    <t>24 Feb 2016 19:09:45,000</t>
  </si>
  <si>
    <t>24 Feb 2016 19:09:46,000</t>
  </si>
  <si>
    <t>24 Feb 2016 19:09:47,000</t>
  </si>
  <si>
    <t>24 Feb 2016 19:09:48,000</t>
  </si>
  <si>
    <t>24 Feb 2016 19:09:49,000</t>
  </si>
  <si>
    <t>24 Feb 2016 19:09:50,000</t>
  </si>
  <si>
    <t>24 Feb 2016 19:09:51,000</t>
  </si>
  <si>
    <t>24 Feb 2016 19:09:52,000</t>
  </si>
  <si>
    <t>24 Feb 2016 19:09:53,000</t>
  </si>
  <si>
    <t>24 Feb 2016 19:09:54,000</t>
  </si>
  <si>
    <t>24 Feb 2016 19:09:55,000</t>
  </si>
  <si>
    <t>24 Feb 2016 19:09:56,000</t>
  </si>
  <si>
    <t>24 Feb 2016 19:09:57,000</t>
  </si>
  <si>
    <t>24 Feb 2016 19:09:58,000</t>
  </si>
  <si>
    <t>24 Feb 2016 19:09:59,000</t>
  </si>
  <si>
    <t>24 Feb 2016 19:10:00,000</t>
  </si>
  <si>
    <t>24 Feb 2016 19:10:01,000</t>
  </si>
  <si>
    <t>24 Feb 2016 19:10:02,000</t>
  </si>
  <si>
    <t>24 Feb 2016 19:10:03,000</t>
  </si>
  <si>
    <t>24 Feb 2016 19:10:04,000</t>
  </si>
  <si>
    <t>24 Feb 2016 19:10:05,000</t>
  </si>
  <si>
    <t>24 Feb 2016 19:10:06,000</t>
  </si>
  <si>
    <t>24 Feb 2016 19:10:07,000</t>
  </si>
  <si>
    <t>24 Feb 2016 19:10:08,000</t>
  </si>
  <si>
    <t>24 Feb 2016 19:10:09,000</t>
  </si>
  <si>
    <t>24 Feb 2016 19:10:10,000</t>
  </si>
  <si>
    <t>24 Feb 2016 19:10:11,000</t>
  </si>
  <si>
    <t>24 Feb 2016 19:10:12,000</t>
  </si>
  <si>
    <t>24 Feb 2016 19:10:13,000</t>
  </si>
  <si>
    <t>24 Feb 2016 19:10:14,000</t>
  </si>
  <si>
    <t>24 Feb 2016 19:10:15,000</t>
  </si>
  <si>
    <t>24 Feb 2016 19:10:16,000</t>
  </si>
  <si>
    <t>24 Feb 2016 19:10:17,000</t>
  </si>
  <si>
    <t>24 Feb 2016 19:10:18,000</t>
  </si>
  <si>
    <t>24 Feb 2016 19:10:19,000</t>
  </si>
  <si>
    <t>24 Feb 2016 19:10:20,000</t>
  </si>
  <si>
    <t>24 Feb 2016 19:10:21,000</t>
  </si>
  <si>
    <t>24 Feb 2016 19:10:22,000</t>
  </si>
  <si>
    <t>24 Feb 2016 19:10:23,000</t>
  </si>
  <si>
    <t>24 Feb 2016 19:10:24,000</t>
  </si>
  <si>
    <t>24 Feb 2016 19:10:25,000</t>
  </si>
  <si>
    <t>24 Feb 2016 19:10:26,000</t>
  </si>
  <si>
    <t>24 Feb 2016 19:10:27,000</t>
  </si>
  <si>
    <t>24 Feb 2016 19:10:28,000</t>
  </si>
  <si>
    <t>24 Feb 2016 19:10:29,000</t>
  </si>
  <si>
    <t>24 Feb 2016 19:10:30,000</t>
  </si>
  <si>
    <t>24 Feb 2016 19:10:31,000</t>
  </si>
  <si>
    <t>24 Feb 2016 19:10:32,000</t>
  </si>
  <si>
    <t>24 Feb 2016 19:10:33,000</t>
  </si>
  <si>
    <t>24 Feb 2016 19:10:34,000</t>
  </si>
  <si>
    <t>24 Feb 2016 19:10:35,000</t>
  </si>
  <si>
    <t>24 Feb 2016 19:10:35,447</t>
  </si>
  <si>
    <t>24 Feb 2016 20:40:59,176</t>
  </si>
  <si>
    <t>24 Feb 2016 20:41:00,000</t>
  </si>
  <si>
    <t>24 Feb 2016 20:41:01,000</t>
  </si>
  <si>
    <t>24 Feb 2016 20:41:02,000</t>
  </si>
  <si>
    <t>24 Feb 2016 20:41:03,000</t>
  </si>
  <si>
    <t>24 Feb 2016 20:41:04,000</t>
  </si>
  <si>
    <t>24 Feb 2016 20:41:05,000</t>
  </si>
  <si>
    <t>24 Feb 2016 20:41:06,000</t>
  </si>
  <si>
    <t>24 Feb 2016 20:41:07,000</t>
  </si>
  <si>
    <t>24 Feb 2016 20:41:08,000</t>
  </si>
  <si>
    <t>24 Feb 2016 20:41:09,000</t>
  </si>
  <si>
    <t>24 Feb 2016 20:41:10,000</t>
  </si>
  <si>
    <t>24 Feb 2016 20:41:11,000</t>
  </si>
  <si>
    <t>24 Feb 2016 20:41:12,000</t>
  </si>
  <si>
    <t>24 Feb 2016 20:41:13,000</t>
  </si>
  <si>
    <t>24 Feb 2016 20:41:14,000</t>
  </si>
  <si>
    <t>24 Feb 2016 20:41:15,000</t>
  </si>
  <si>
    <t>24 Feb 2016 20:41:16,000</t>
  </si>
  <si>
    <t>24 Feb 2016 20:41:17,000</t>
  </si>
  <si>
    <t>24 Feb 2016 20:41:18,000</t>
  </si>
  <si>
    <t>24 Feb 2016 20:41:19,000</t>
  </si>
  <si>
    <t>24 Feb 2016 20:41:20,000</t>
  </si>
  <si>
    <t>24 Feb 2016 20:41:21,000</t>
  </si>
  <si>
    <t>24 Feb 2016 20:41:22,000</t>
  </si>
  <si>
    <t>24 Feb 2016 20:41:23,000</t>
  </si>
  <si>
    <t>24 Feb 2016 20:41:24,000</t>
  </si>
  <si>
    <t>24 Feb 2016 20:41:25,000</t>
  </si>
  <si>
    <t>24 Feb 2016 20:41:26,000</t>
  </si>
  <si>
    <t>24 Feb 2016 20:41:27,000</t>
  </si>
  <si>
    <t>24 Feb 2016 20:41:28,000</t>
  </si>
  <si>
    <t>24 Feb 2016 20:41:29,000</t>
  </si>
  <si>
    <t>24 Feb 2016 20:41:30,000</t>
  </si>
  <si>
    <t>24 Feb 2016 20:41:31,000</t>
  </si>
  <si>
    <t>24 Feb 2016 20:41:32,000</t>
  </si>
  <si>
    <t>24 Feb 2016 20:41:33,000</t>
  </si>
  <si>
    <t>24 Feb 2016 20:41:34,000</t>
  </si>
  <si>
    <t>24 Feb 2016 20:41:35,000</t>
  </si>
  <si>
    <t>24 Feb 2016 20:41:36,000</t>
  </si>
  <si>
    <t>24 Feb 2016 20:41:37,000</t>
  </si>
  <si>
    <t>24 Feb 2016 20:41:38,000</t>
  </si>
  <si>
    <t>24 Feb 2016 20:41:39,000</t>
  </si>
  <si>
    <t>24 Feb 2016 20:41:40,000</t>
  </si>
  <si>
    <t>24 Feb 2016 20:41:41,000</t>
  </si>
  <si>
    <t>24 Feb 2016 20:41:42,000</t>
  </si>
  <si>
    <t>24 Feb 2016 20:41:43,000</t>
  </si>
  <si>
    <t>24 Feb 2016 20:41:44,000</t>
  </si>
  <si>
    <t>24 Feb 2016 20:41:45,000</t>
  </si>
  <si>
    <t>24 Feb 2016 20:41:46,000</t>
  </si>
  <si>
    <t>24 Feb 2016 20:41:47,000</t>
  </si>
  <si>
    <t>24 Feb 2016 20:41:48,000</t>
  </si>
  <si>
    <t>24 Feb 2016 20:41:49,000</t>
  </si>
  <si>
    <t>24 Feb 2016 20:41:50,000</t>
  </si>
  <si>
    <t>24 Feb 2016 20:41:51,000</t>
  </si>
  <si>
    <t>24 Feb 2016 20:41:52,000</t>
  </si>
  <si>
    <t>24 Feb 2016 20:41:53,000</t>
  </si>
  <si>
    <t>24 Feb 2016 20:41:54,000</t>
  </si>
  <si>
    <t>24 Feb 2016 20:41:55,000</t>
  </si>
  <si>
    <t>24 Feb 2016 20:41:56,000</t>
  </si>
  <si>
    <t>24 Feb 2016 20:41:57,000</t>
  </si>
  <si>
    <t>24 Feb 2016 20:41:58,000</t>
  </si>
  <si>
    <t>24 Feb 2016 20:41:59,000</t>
  </si>
  <si>
    <t>24 Feb 2016 20:42:00,000</t>
  </si>
  <si>
    <t>24 Feb 2016 20:42:01,000</t>
  </si>
  <si>
    <t>24 Feb 2016 20:42:02,000</t>
  </si>
  <si>
    <t>24 Feb 2016 20:42:03,000</t>
  </si>
  <si>
    <t>24 Feb 2016 20:42:04,000</t>
  </si>
  <si>
    <t>24 Feb 2016 20:42:05,000</t>
  </si>
  <si>
    <t>24 Feb 2016 20:42:06,000</t>
  </si>
  <si>
    <t>24 Feb 2016 20:42:07,000</t>
  </si>
  <si>
    <t>24 Feb 2016 20:42:08,000</t>
  </si>
  <si>
    <t>24 Feb 2016 20:42:09,000</t>
  </si>
  <si>
    <t>24 Feb 2016 20:42:10,000</t>
  </si>
  <si>
    <t>24 Feb 2016 20:42:11,000</t>
  </si>
  <si>
    <t>24 Feb 2016 20:42:12,000</t>
  </si>
  <si>
    <t>24 Feb 2016 20:42:13,000</t>
  </si>
  <si>
    <t>24 Feb 2016 20:42:14,000</t>
  </si>
  <si>
    <t>24 Feb 2016 20:42:15,000</t>
  </si>
  <si>
    <t>24 Feb 2016 20:42:16,000</t>
  </si>
  <si>
    <t>24 Feb 2016 20:42:17,000</t>
  </si>
  <si>
    <t>24 Feb 2016 20:42:18,000</t>
  </si>
  <si>
    <t>24 Feb 2016 20:42:19,000</t>
  </si>
  <si>
    <t>24 Feb 2016 20:42:20,000</t>
  </si>
  <si>
    <t>24 Feb 2016 20:42:21,000</t>
  </si>
  <si>
    <t>24 Feb 2016 20:42:22,000</t>
  </si>
  <si>
    <t>24 Feb 2016 20:42:23,000</t>
  </si>
  <si>
    <t>24 Feb 2016 20:42:24,000</t>
  </si>
  <si>
    <t>24 Feb 2016 20:42:25,000</t>
  </si>
  <si>
    <t>24 Feb 2016 20:42:26,000</t>
  </si>
  <si>
    <t>24 Feb 2016 20:42:27,000</t>
  </si>
  <si>
    <t>24 Feb 2016 20:42:28,000</t>
  </si>
  <si>
    <t>24 Feb 2016 20:42:29,000</t>
  </si>
  <si>
    <t>24 Feb 2016 20:42:30,000</t>
  </si>
  <si>
    <t>24 Feb 2016 20:42:31,000</t>
  </si>
  <si>
    <t>24 Feb 2016 20:42:32,000</t>
  </si>
  <si>
    <t>24 Feb 2016 20:42:33,000</t>
  </si>
  <si>
    <t>24 Feb 2016 20:42:34,000</t>
  </si>
  <si>
    <t>24 Feb 2016 20:42:35,000</t>
  </si>
  <si>
    <t>24 Feb 2016 20:42:36,000</t>
  </si>
  <si>
    <t>24 Feb 2016 20:42:37,000</t>
  </si>
  <si>
    <t>24 Feb 2016 20:42:38,000</t>
  </si>
  <si>
    <t>24 Feb 2016 20:42:39,000</t>
  </si>
  <si>
    <t>24 Feb 2016 20:42:40,000</t>
  </si>
  <si>
    <t>24 Feb 2016 20:42:41,000</t>
  </si>
  <si>
    <t>24 Feb 2016 20:42:42,000</t>
  </si>
  <si>
    <t>24 Feb 2016 20:42:43,000</t>
  </si>
  <si>
    <t>24 Feb 2016 20:42:44,000</t>
  </si>
  <si>
    <t>24 Feb 2016 20:42:45,000</t>
  </si>
  <si>
    <t>24 Feb 2016 20:42:46,000</t>
  </si>
  <si>
    <t>24 Feb 2016 20:42:47,000</t>
  </si>
  <si>
    <t>24 Feb 2016 20:42:48,000</t>
  </si>
  <si>
    <t>24 Feb 2016 20:42:49,000</t>
  </si>
  <si>
    <t>24 Feb 2016 20:42:50,000</t>
  </si>
  <si>
    <t>24 Feb 2016 20:42:51,000</t>
  </si>
  <si>
    <t>24 Feb 2016 20:42:52,000</t>
  </si>
  <si>
    <t>24 Feb 2016 20:42:53,000</t>
  </si>
  <si>
    <t>24 Feb 2016 20:42:54,000</t>
  </si>
  <si>
    <t>24 Feb 2016 20:42:55,000</t>
  </si>
  <si>
    <t>24 Feb 2016 20:42:56,000</t>
  </si>
  <si>
    <t>24 Feb 2016 20:42:57,000</t>
  </si>
  <si>
    <t>24 Feb 2016 20:42:58,000</t>
  </si>
  <si>
    <t>24 Feb 2016 20:42:59,000</t>
  </si>
  <si>
    <t>24 Feb 2016 20:43:00,000</t>
  </si>
  <si>
    <t>24 Feb 2016 20:43:01,000</t>
  </si>
  <si>
    <t>24 Feb 2016 20:43:02,000</t>
  </si>
  <si>
    <t>24 Feb 2016 20:43:03,000</t>
  </si>
  <si>
    <t>24 Feb 2016 20:43:04,000</t>
  </si>
  <si>
    <t>24 Feb 2016 20:43:05,000</t>
  </si>
  <si>
    <t>24 Feb 2016 20:43:06,000</t>
  </si>
  <si>
    <t>24 Feb 2016 20:43:07,000</t>
  </si>
  <si>
    <t>24 Feb 2016 20:43:08,000</t>
  </si>
  <si>
    <t>24 Feb 2016 20:43:09,000</t>
  </si>
  <si>
    <t>24 Feb 2016 20:43:10,000</t>
  </si>
  <si>
    <t>24 Feb 2016 20:43:11,000</t>
  </si>
  <si>
    <t>24 Feb 2016 20:43:12,000</t>
  </si>
  <si>
    <t>24 Feb 2016 20:43:13,000</t>
  </si>
  <si>
    <t>24 Feb 2016 20:43:14,000</t>
  </si>
  <si>
    <t>24 Feb 2016 20:43:15,000</t>
  </si>
  <si>
    <t>24 Feb 2016 20:43:16,000</t>
  </si>
  <si>
    <t>24 Feb 2016 20:43:17,000</t>
  </si>
  <si>
    <t>24 Feb 2016 20:43:18,000</t>
  </si>
  <si>
    <t>24 Feb 2016 20:43:19,000</t>
  </si>
  <si>
    <t>24 Feb 2016 20:43:20,000</t>
  </si>
  <si>
    <t>24 Feb 2016 20:43:21,000</t>
  </si>
  <si>
    <t>24 Feb 2016 20:43:22,000</t>
  </si>
  <si>
    <t>24 Feb 2016 20:43:23,000</t>
  </si>
  <si>
    <t>24 Feb 2016 20:43:24,000</t>
  </si>
  <si>
    <t>24 Feb 2016 20:43:25,000</t>
  </si>
  <si>
    <t>24 Feb 2016 20:43:26,000</t>
  </si>
  <si>
    <t>24 Feb 2016 20:43:27,000</t>
  </si>
  <si>
    <t>24 Feb 2016 20:43:28,000</t>
  </si>
  <si>
    <t>24 Feb 2016 20:43:29,000</t>
  </si>
  <si>
    <t>24 Feb 2016 20:43:30,000</t>
  </si>
  <si>
    <t>24 Feb 2016 20:43:31,000</t>
  </si>
  <si>
    <t>24 Feb 2016 20:43:32,000</t>
  </si>
  <si>
    <t>24 Feb 2016 20:43:33,000</t>
  </si>
  <si>
    <t>24 Feb 2016 20:43:34,000</t>
  </si>
  <si>
    <t>24 Feb 2016 20:43:35,000</t>
  </si>
  <si>
    <t>24 Feb 2016 20:43:36,000</t>
  </si>
  <si>
    <t>24 Feb 2016 20:43:37,000</t>
  </si>
  <si>
    <t>24 Feb 2016 20:43:38,000</t>
  </si>
  <si>
    <t>24 Feb 2016 20:43:39,000</t>
  </si>
  <si>
    <t>24 Feb 2016 20:43:40,000</t>
  </si>
  <si>
    <t>24 Feb 2016 20:43:41,000</t>
  </si>
  <si>
    <t>24 Feb 2016 20:43:42,000</t>
  </si>
  <si>
    <t>24 Feb 2016 20:43:43,000</t>
  </si>
  <si>
    <t>24 Feb 2016 20:43:44,000</t>
  </si>
  <si>
    <t>24 Feb 2016 20:43:45,000</t>
  </si>
  <si>
    <t>24 Feb 2016 20:43:46,000</t>
  </si>
  <si>
    <t>24 Feb 2016 20:43:47,000</t>
  </si>
  <si>
    <t>24 Feb 2016 20:43:48,000</t>
  </si>
  <si>
    <t>24 Feb 2016 20:43:49,000</t>
  </si>
  <si>
    <t>24 Feb 2016 20:43:50,000</t>
  </si>
  <si>
    <t>24 Feb 2016 20:43:51,000</t>
  </si>
  <si>
    <t>24 Feb 2016 20:43:52,000</t>
  </si>
  <si>
    <t>24 Feb 2016 20:43:53,000</t>
  </si>
  <si>
    <t>24 Feb 2016 20:43:54,000</t>
  </si>
  <si>
    <t>24 Feb 2016 20:43:55,000</t>
  </si>
  <si>
    <t>24 Feb 2016 20:43:56,000</t>
  </si>
  <si>
    <t>24 Feb 2016 20:43:57,000</t>
  </si>
  <si>
    <t>24 Feb 2016 20:43:58,000</t>
  </si>
  <si>
    <t>24 Feb 2016 20:43:59,000</t>
  </si>
  <si>
    <t>24 Feb 2016 20:44:00,000</t>
  </si>
  <si>
    <t>24 Feb 2016 20:44:01,000</t>
  </si>
  <si>
    <t>24 Feb 2016 20:44:02,000</t>
  </si>
  <si>
    <t>24 Feb 2016 20:44:03,000</t>
  </si>
  <si>
    <t>24 Feb 2016 20:44:04,000</t>
  </si>
  <si>
    <t>24 Feb 2016 20:44:05,000</t>
  </si>
  <si>
    <t>24 Feb 2016 20:44:06,000</t>
  </si>
  <si>
    <t>24 Feb 2016 20:44:07,000</t>
  </si>
  <si>
    <t>24 Feb 2016 20:44:08,000</t>
  </si>
  <si>
    <t>24 Feb 2016 20:44:09,000</t>
  </si>
  <si>
    <t>24 Feb 2016 20:44:10,000</t>
  </si>
  <si>
    <t>24 Feb 2016 20:44:11,000</t>
  </si>
  <si>
    <t>24 Feb 2016 20:44:12,000</t>
  </si>
  <si>
    <t>24 Feb 2016 20:44:13,000</t>
  </si>
  <si>
    <t>24 Feb 2016 20:44:14,000</t>
  </si>
  <si>
    <t>24 Feb 2016 20:44:15,000</t>
  </si>
  <si>
    <t>24 Feb 2016 20:44:16,000</t>
  </si>
  <si>
    <t>24 Feb 2016 20:44:17,000</t>
  </si>
  <si>
    <t>24 Feb 2016 20:44:18,000</t>
  </si>
  <si>
    <t>24 Feb 2016 20:44:19,000</t>
  </si>
  <si>
    <t>24 Feb 2016 20:44:20,000</t>
  </si>
  <si>
    <t>24 Feb 2016 20:44:21,000</t>
  </si>
  <si>
    <t>24 Feb 2016 20:44:22,000</t>
  </si>
  <si>
    <t>24 Feb 2016 20:44:23,000</t>
  </si>
  <si>
    <t>24 Feb 2016 20:44:24,000</t>
  </si>
  <si>
    <t>24 Feb 2016 20:44:25,000</t>
  </si>
  <si>
    <t>24 Feb 2016 20:44:26,000</t>
  </si>
  <si>
    <t>24 Feb 2016 20:44:27,000</t>
  </si>
  <si>
    <t>24 Feb 2016 20:44:28,000</t>
  </si>
  <si>
    <t>24 Feb 2016 20:44:29,000</t>
  </si>
  <si>
    <t>24 Feb 2016 20:44:30,000</t>
  </si>
  <si>
    <t>24 Feb 2016 20:44:31,000</t>
  </si>
  <si>
    <t>24 Feb 2016 20:44:32,000</t>
  </si>
  <si>
    <t>24 Feb 2016 20:44:33,000</t>
  </si>
  <si>
    <t>24 Feb 2016 20:44:34,000</t>
  </si>
  <si>
    <t>24 Feb 2016 20:44:35,000</t>
  </si>
  <si>
    <t>24 Feb 2016 20:44:36,000</t>
  </si>
  <si>
    <t>24 Feb 2016 20:44:37,000</t>
  </si>
  <si>
    <t>24 Feb 2016 20:44:38,000</t>
  </si>
  <si>
    <t>24 Feb 2016 20:44:39,000</t>
  </si>
  <si>
    <t>24 Feb 2016 20:44:40,000</t>
  </si>
  <si>
    <t>24 Feb 2016 20:44:41,000</t>
  </si>
  <si>
    <t>24 Feb 2016 20:44:42,000</t>
  </si>
  <si>
    <t>24 Feb 2016 20:44:43,000</t>
  </si>
  <si>
    <t>24 Feb 2016 20:44:44,000</t>
  </si>
  <si>
    <t>24 Feb 2016 20:44:45,000</t>
  </si>
  <si>
    <t>24 Feb 2016 20:44:46,000</t>
  </si>
  <si>
    <t>24 Feb 2016 20:44:47,000</t>
  </si>
  <si>
    <t>24 Feb 2016 20:44:48,000</t>
  </si>
  <si>
    <t>24 Feb 2016 20:44:49,000</t>
  </si>
  <si>
    <t>24 Feb 2016 20:44:50,000</t>
  </si>
  <si>
    <t>24 Feb 2016 20:44:51,000</t>
  </si>
  <si>
    <t>24 Feb 2016 20:44:52,000</t>
  </si>
  <si>
    <t>24 Feb 2016 20:44:53,000</t>
  </si>
  <si>
    <t>24 Feb 2016 20:44:54,000</t>
  </si>
  <si>
    <t>24 Feb 2016 20:44:55,000</t>
  </si>
  <si>
    <t>24 Feb 2016 20:44:56,000</t>
  </si>
  <si>
    <t>24 Feb 2016 20:44:57,000</t>
  </si>
  <si>
    <t>24 Feb 2016 20:44:58,000</t>
  </si>
  <si>
    <t>24 Feb 2016 20:44:59,000</t>
  </si>
  <si>
    <t>24 Feb 2016 20:45:00,000</t>
  </si>
  <si>
    <t>24 Feb 2016 20:45:01,000</t>
  </si>
  <si>
    <t>24 Feb 2016 20:45:02,000</t>
  </si>
  <si>
    <t>24 Feb 2016 20:45:03,000</t>
  </si>
  <si>
    <t>24 Feb 2016 20:45:04,000</t>
  </si>
  <si>
    <t>24 Feb 2016 20:45:05,000</t>
  </si>
  <si>
    <t>24 Feb 2016 20:45:06,000</t>
  </si>
  <si>
    <t>24 Feb 2016 20:45:07,000</t>
  </si>
  <si>
    <t>24 Feb 2016 20:45:08,000</t>
  </si>
  <si>
    <t>24 Feb 2016 20:45:09,000</t>
  </si>
  <si>
    <t>24 Feb 2016 20:45:10,000</t>
  </si>
  <si>
    <t>24 Feb 2016 20:45:11,000</t>
  </si>
  <si>
    <t>24 Feb 2016 20:45:12,000</t>
  </si>
  <si>
    <t>24 Feb 2016 20:45:13,000</t>
  </si>
  <si>
    <t>24 Feb 2016 20:45:14,000</t>
  </si>
  <si>
    <t>24 Feb 2016 20:45:15,000</t>
  </si>
  <si>
    <t>24 Feb 2016 20:45:16,000</t>
  </si>
  <si>
    <t>24 Feb 2016 20:45:17,000</t>
  </si>
  <si>
    <t>24 Feb 2016 20:45:18,000</t>
  </si>
  <si>
    <t>24 Feb 2016 20:45:19,000</t>
  </si>
  <si>
    <t>24 Feb 2016 20:45:20,000</t>
  </si>
  <si>
    <t>24 Feb 2016 20:45:21,000</t>
  </si>
  <si>
    <t>24 Feb 2016 20:45:22,000</t>
  </si>
  <si>
    <t>24 Feb 2016 20:45:23,000</t>
  </si>
  <si>
    <t>24 Feb 2016 20:45:24,000</t>
  </si>
  <si>
    <t>24 Feb 2016 20:45:25,000</t>
  </si>
  <si>
    <t>24 Feb 2016 20:45:26,000</t>
  </si>
  <si>
    <t>24 Feb 2016 20:45:27,000</t>
  </si>
  <si>
    <t>24 Feb 2016 20:45:28,000</t>
  </si>
  <si>
    <t>24 Feb 2016 20:45:29,000</t>
  </si>
  <si>
    <t>24 Feb 2016 20:45:30,000</t>
  </si>
  <si>
    <t>24 Feb 2016 20:45:31,000</t>
  </si>
  <si>
    <t>24 Feb 2016 20:45:32,000</t>
  </si>
  <si>
    <t>24 Feb 2016 20:45:33,000</t>
  </si>
  <si>
    <t>24 Feb 2016 20:45:34,000</t>
  </si>
  <si>
    <t>24 Feb 2016 20:45:35,000</t>
  </si>
  <si>
    <t>24 Feb 2016 20:45:36,000</t>
  </si>
  <si>
    <t>24 Feb 2016 20:45:37,000</t>
  </si>
  <si>
    <t>24 Feb 2016 20:45:38,000</t>
  </si>
  <si>
    <t>24 Feb 2016 20:45:39,000</t>
  </si>
  <si>
    <t>24 Feb 2016 20:45:40,000</t>
  </si>
  <si>
    <t>24 Feb 2016 20:45:41,000</t>
  </si>
  <si>
    <t>24 Feb 2016 20:45:42,000</t>
  </si>
  <si>
    <t>24 Feb 2016 20:45:43,000</t>
  </si>
  <si>
    <t>24 Feb 2016 20:45:44,000</t>
  </si>
  <si>
    <t>24 Feb 2016 20:45:45,000</t>
  </si>
  <si>
    <t>24 Feb 2016 20:45:46,000</t>
  </si>
  <si>
    <t>24 Feb 2016 20:45:47,000</t>
  </si>
  <si>
    <t>24 Feb 2016 20:45:48,000</t>
  </si>
  <si>
    <t>24 Feb 2016 20:45:49,000</t>
  </si>
  <si>
    <t>24 Feb 2016 20:45:50,000</t>
  </si>
  <si>
    <t>24 Feb 2016 20:45:51,000</t>
  </si>
  <si>
    <t>24 Feb 2016 20:45:52,000</t>
  </si>
  <si>
    <t>24 Feb 2016 20:45:53,000</t>
  </si>
  <si>
    <t>24 Feb 2016 20:45:54,000</t>
  </si>
  <si>
    <t>24 Feb 2016 20:45:55,000</t>
  </si>
  <si>
    <t>24 Feb 2016 20:45:56,000</t>
  </si>
  <si>
    <t>24 Feb 2016 20:45:57,000</t>
  </si>
  <si>
    <t>24 Feb 2016 20:45:58,000</t>
  </si>
  <si>
    <t>24 Feb 2016 20:45:59,000</t>
  </si>
  <si>
    <t>24 Feb 2016 20:46:00,000</t>
  </si>
  <si>
    <t>24 Feb 2016 20:46:01,000</t>
  </si>
  <si>
    <t>24 Feb 2016 20:46:02,000</t>
  </si>
  <si>
    <t>24 Feb 2016 20:46:03,000</t>
  </si>
  <si>
    <t>24 Feb 2016 20:46:04,000</t>
  </si>
  <si>
    <t>24 Feb 2016 20:46:05,000</t>
  </si>
  <si>
    <t>24 Feb 2016 20:46:06,000</t>
  </si>
  <si>
    <t>24 Feb 2016 20:46:07,000</t>
  </si>
  <si>
    <t>24 Feb 2016 20:46:08,000</t>
  </si>
  <si>
    <t>24 Feb 2016 20:46:09,000</t>
  </si>
  <si>
    <t>24 Feb 2016 20:46:10,000</t>
  </si>
  <si>
    <t>24 Feb 2016 20:46:11,000</t>
  </si>
  <si>
    <t>24 Feb 2016 20:46:12,000</t>
  </si>
  <si>
    <t>24 Feb 2016 20:46:13,000</t>
  </si>
  <si>
    <t>24 Feb 2016 20:46:14,000</t>
  </si>
  <si>
    <t>24 Feb 2016 20:46:15,000</t>
  </si>
  <si>
    <t>24 Feb 2016 20:46:16,000</t>
  </si>
  <si>
    <t>24 Feb 2016 20:46:17,000</t>
  </si>
  <si>
    <t>24 Feb 2016 20:46:18,000</t>
  </si>
  <si>
    <t>24 Feb 2016 20:46:19,000</t>
  </si>
  <si>
    <t>24 Feb 2016 20:46:20,000</t>
  </si>
  <si>
    <t>24 Feb 2016 20:46:21,000</t>
  </si>
  <si>
    <t>24 Feb 2016 20:46:22,000</t>
  </si>
  <si>
    <t>24 Feb 2016 20:46:23,000</t>
  </si>
  <si>
    <t>24 Feb 2016 20:46:24,000</t>
  </si>
  <si>
    <t>24 Feb 2016 20:46:25,000</t>
  </si>
  <si>
    <t>24 Feb 2016 20:46:26,000</t>
  </si>
  <si>
    <t>24 Feb 2016 20:46:27,000</t>
  </si>
  <si>
    <t>24 Feb 2016 20:46:28,000</t>
  </si>
  <si>
    <t>24 Feb 2016 20:46:29,000</t>
  </si>
  <si>
    <t>24 Feb 2016 20:46:30,000</t>
  </si>
  <si>
    <t>24 Feb 2016 20:46:31,000</t>
  </si>
  <si>
    <t>24 Feb 2016 20:46:32,000</t>
  </si>
  <si>
    <t>24 Feb 2016 20:46:33,000</t>
  </si>
  <si>
    <t>24 Feb 2016 20:46:34,000</t>
  </si>
  <si>
    <t>24 Feb 2016 20:46:35,000</t>
  </si>
  <si>
    <t>24 Feb 2016 20:46:36,000</t>
  </si>
  <si>
    <t>24 Feb 2016 20:46:37,000</t>
  </si>
  <si>
    <t>24 Feb 2016 20:46:38,000</t>
  </si>
  <si>
    <t>24 Feb 2016 20:46:39,000</t>
  </si>
  <si>
    <t>24 Feb 2016 20:46:40,000</t>
  </si>
  <si>
    <t>24 Feb 2016 20:46:41,000</t>
  </si>
  <si>
    <t>24 Feb 2016 20:46:42,000</t>
  </si>
  <si>
    <t>24 Feb 2016 20:46:43,000</t>
  </si>
  <si>
    <t>24 Feb 2016 20:46:44,000</t>
  </si>
  <si>
    <t>24 Feb 2016 20:46:45,000</t>
  </si>
  <si>
    <t>24 Feb 2016 20:46:46,000</t>
  </si>
  <si>
    <t>24 Feb 2016 20:46:47,000</t>
  </si>
  <si>
    <t>24 Feb 2016 20:46:48,000</t>
  </si>
  <si>
    <t>24 Feb 2016 20:46:49,000</t>
  </si>
  <si>
    <t>24 Feb 2016 20:46:50,000</t>
  </si>
  <si>
    <t>24 Feb 2016 20:46:51,000</t>
  </si>
  <si>
    <t>24 Feb 2016 20:46:52,000</t>
  </si>
  <si>
    <t>24 Feb 2016 20:46:53,000</t>
  </si>
  <si>
    <t>24 Feb 2016 20:46:54,000</t>
  </si>
  <si>
    <t>24 Feb 2016 20:46:55,000</t>
  </si>
  <si>
    <t>24 Feb 2016 20:46:56,000</t>
  </si>
  <si>
    <t>24 Feb 2016 20:46:57,000</t>
  </si>
  <si>
    <t>24 Feb 2016 20:46:58,000</t>
  </si>
  <si>
    <t>24 Feb 2016 20:46:59,000</t>
  </si>
  <si>
    <t>24 Feb 2016 20:47:00,000</t>
  </si>
  <si>
    <t>24 Feb 2016 20:47:01,000</t>
  </si>
  <si>
    <t>24 Feb 2016 20:47:02,000</t>
  </si>
  <si>
    <t>24 Feb 2016 20:47:03,000</t>
  </si>
  <si>
    <t>24 Feb 2016 20:47:04,000</t>
  </si>
  <si>
    <t>24 Feb 2016 20:47:05,000</t>
  </si>
  <si>
    <t>24 Feb 2016 20:47:06,000</t>
  </si>
  <si>
    <t>24 Feb 2016 20:47:07,000</t>
  </si>
  <si>
    <t>24 Feb 2016 20:47:08,000</t>
  </si>
  <si>
    <t>24 Feb 2016 20:47:09,000</t>
  </si>
  <si>
    <t>24 Feb 2016 20:47:10,000</t>
  </si>
  <si>
    <t>24 Feb 2016 20:47:11,000</t>
  </si>
  <si>
    <t>24 Feb 2016 20:47:12,000</t>
  </si>
  <si>
    <t>24 Feb 2016 20:47:13,000</t>
  </si>
  <si>
    <t>24 Feb 2016 20:47:14,000</t>
  </si>
  <si>
    <t>24 Feb 2016 20:47:15,000</t>
  </si>
  <si>
    <t>24 Feb 2016 20:47:16,000</t>
  </si>
  <si>
    <t>24 Feb 2016 20:47:17,000</t>
  </si>
  <si>
    <t>24 Feb 2016 20:47:18,000</t>
  </si>
  <si>
    <t>24 Feb 2016 20:47:19,000</t>
  </si>
  <si>
    <t>24 Feb 2016 20:47:20,000</t>
  </si>
  <si>
    <t>24 Feb 2016 20:47:21,000</t>
  </si>
  <si>
    <t>24 Feb 2016 20:47:22,000</t>
  </si>
  <si>
    <t>24 Feb 2016 20:47:23,000</t>
  </si>
  <si>
    <t>24 Feb 2016 20:47:24,000</t>
  </si>
  <si>
    <t>24 Feb 2016 20:47:25,000</t>
  </si>
  <si>
    <t>24 Feb 2016 20:47:26,000</t>
  </si>
  <si>
    <t>24 Feb 2016 20:47:27,000</t>
  </si>
  <si>
    <t>24 Feb 2016 20:47:28,000</t>
  </si>
  <si>
    <t>24 Feb 2016 20:47:29,000</t>
  </si>
  <si>
    <t>24 Feb 2016 20:47:30,000</t>
  </si>
  <si>
    <t>24 Feb 2016 20:47:31,000</t>
  </si>
  <si>
    <t>24 Feb 2016 20:47:32,000</t>
  </si>
  <si>
    <t>24 Feb 2016 20:47:33,000</t>
  </si>
  <si>
    <t>24 Feb 2016 20:47:34,000</t>
  </si>
  <si>
    <t>24 Feb 2016 20:47:35,000</t>
  </si>
  <si>
    <t>24 Feb 2016 20:47:36,000</t>
  </si>
  <si>
    <t>24 Feb 2016 20:47:37,000</t>
  </si>
  <si>
    <t>24 Feb 2016 20:47:38,000</t>
  </si>
  <si>
    <t>24 Feb 2016 20:47:39,000</t>
  </si>
  <si>
    <t>24 Feb 2016 20:47:40,000</t>
  </si>
  <si>
    <t>24 Feb 2016 20:47:41,000</t>
  </si>
  <si>
    <t>24 Feb 2016 20:47:42,000</t>
  </si>
  <si>
    <t>24 Feb 2016 20:47:43,000</t>
  </si>
  <si>
    <t>24 Feb 2016 20:47:44,000</t>
  </si>
  <si>
    <t>24 Feb 2016 20:47:45,000</t>
  </si>
  <si>
    <t>24 Feb 2016 20:47:46,000</t>
  </si>
  <si>
    <t>24 Feb 2016 20:47:47,000</t>
  </si>
  <si>
    <t>24 Feb 2016 20:47:48,000</t>
  </si>
  <si>
    <t>24 Feb 2016 20:47:49,000</t>
  </si>
  <si>
    <t>24 Feb 2016 20:47:50,000</t>
  </si>
  <si>
    <t>24 Feb 2016 20:47:51,000</t>
  </si>
  <si>
    <t>24 Feb 2016 20:47:52,000</t>
  </si>
  <si>
    <t>24 Feb 2016 20:47:53,000</t>
  </si>
  <si>
    <t>24 Feb 2016 20:47:54,000</t>
  </si>
  <si>
    <t>24 Feb 2016 20:47:55,000</t>
  </si>
  <si>
    <t>24 Feb 2016 20:47:56,000</t>
  </si>
  <si>
    <t>24 Feb 2016 20:47:57,000</t>
  </si>
  <si>
    <t>24 Feb 2016 20:47:58,000</t>
  </si>
  <si>
    <t>24 Feb 2016 20:47:59,000</t>
  </si>
  <si>
    <t>24 Feb 2016 20:48:00,000</t>
  </si>
  <si>
    <t>24 Feb 2016 20:48:01,000</t>
  </si>
  <si>
    <t>24 Feb 2016 20:48:02,000</t>
  </si>
  <si>
    <t>24 Feb 2016 20:48:03,000</t>
  </si>
  <si>
    <t>24 Feb 2016 20:48:04,000</t>
  </si>
  <si>
    <t>24 Feb 2016 20:48:05,000</t>
  </si>
  <si>
    <t>24 Feb 2016 20:48:06,000</t>
  </si>
  <si>
    <t>24 Feb 2016 20:48:07,000</t>
  </si>
  <si>
    <t>24 Feb 2016 20:48:08,000</t>
  </si>
  <si>
    <t>24 Feb 2016 20:48:09,000</t>
  </si>
  <si>
    <t>24 Feb 2016 20:48:10,000</t>
  </si>
  <si>
    <t>24 Feb 2016 20:48:11,000</t>
  </si>
  <si>
    <t>24 Feb 2016 20:48:12,000</t>
  </si>
  <si>
    <t>24 Feb 2016 20:48:13,000</t>
  </si>
  <si>
    <t>24 Feb 2016 20:48:14,000</t>
  </si>
  <si>
    <t>24 Feb 2016 20:48:15,000</t>
  </si>
  <si>
    <t>24 Feb 2016 20:48:16,000</t>
  </si>
  <si>
    <t>24 Feb 2016 20:48:17,000</t>
  </si>
  <si>
    <t>24 Feb 2016 20:48:18,000</t>
  </si>
  <si>
    <t>24 Feb 2016 20:48:19,000</t>
  </si>
  <si>
    <t>24 Feb 2016 20:48:20,000</t>
  </si>
  <si>
    <t>24 Feb 2016 20:48:21,000</t>
  </si>
  <si>
    <t>24 Feb 2016 20:48:22,000</t>
  </si>
  <si>
    <t>24 Feb 2016 20:48:23,000</t>
  </si>
  <si>
    <t>24 Feb 2016 20:48:24,000</t>
  </si>
  <si>
    <t>24 Feb 2016 20:48:25,000</t>
  </si>
  <si>
    <t>24 Feb 2016 20:48:26,000</t>
  </si>
  <si>
    <t>24 Feb 2016 20:48:27,000</t>
  </si>
  <si>
    <t>24 Feb 2016 20:48:28,000</t>
  </si>
  <si>
    <t>24 Feb 2016 20:48:29,000</t>
  </si>
  <si>
    <t>24 Feb 2016 20:48:30,000</t>
  </si>
  <si>
    <t>24 Feb 2016 20:48:31,000</t>
  </si>
  <si>
    <t>24 Feb 2016 20:48:32,000</t>
  </si>
  <si>
    <t>24 Feb 2016 20:48:33,000</t>
  </si>
  <si>
    <t>24 Feb 2016 20:48:34,000</t>
  </si>
  <si>
    <t>24 Feb 2016 20:48:35,000</t>
  </si>
  <si>
    <t>24 Feb 2016 20:48:36,000</t>
  </si>
  <si>
    <t>24 Feb 2016 20:48:37,000</t>
  </si>
  <si>
    <t>24 Feb 2016 20:48:38,000</t>
  </si>
  <si>
    <t>24 Feb 2016 20:48:39,000</t>
  </si>
  <si>
    <t>24 Feb 2016 20:48:40,000</t>
  </si>
  <si>
    <t>24 Feb 2016 20:48:41,000</t>
  </si>
  <si>
    <t>24 Feb 2016 20:48:42,000</t>
  </si>
  <si>
    <t>24 Feb 2016 20:48:43,000</t>
  </si>
  <si>
    <t>24 Feb 2016 20:48:44,000</t>
  </si>
  <si>
    <t>24 Feb 2016 20:48:45,000</t>
  </si>
  <si>
    <t>24 Feb 2016 20:48:46,000</t>
  </si>
  <si>
    <t>24 Feb 2016 20:48:47,000</t>
  </si>
  <si>
    <t>24 Feb 2016 20:48:48,000</t>
  </si>
  <si>
    <t>24 Feb 2016 20:48:49,000</t>
  </si>
  <si>
    <t>24 Feb 2016 20:48:50,000</t>
  </si>
  <si>
    <t>24 Feb 2016 20:48:51,000</t>
  </si>
  <si>
    <t>24 Feb 2016 20:48:52,000</t>
  </si>
  <si>
    <t>24 Feb 2016 20:48:53,000</t>
  </si>
  <si>
    <t>24 Feb 2016 20:48:54,000</t>
  </si>
  <si>
    <t>24 Feb 2016 20:48:55,000</t>
  </si>
  <si>
    <t>24 Feb 2016 20:48:56,000</t>
  </si>
  <si>
    <t>24 Feb 2016 20:48:57,000</t>
  </si>
  <si>
    <t>24 Feb 2016 20:48:58,000</t>
  </si>
  <si>
    <t>24 Feb 2016 20:48:59,000</t>
  </si>
  <si>
    <t>24 Feb 2016 20:49:00,000</t>
  </si>
  <si>
    <t>24 Feb 2016 20:49:01,000</t>
  </si>
  <si>
    <t>24 Feb 2016 20:49:02,000</t>
  </si>
  <si>
    <t>24 Feb 2016 20:49:03,000</t>
  </si>
  <si>
    <t>24 Feb 2016 20:49:04,000</t>
  </si>
  <si>
    <t>24 Feb 2016 20:49:05,000</t>
  </si>
  <si>
    <t>24 Feb 2016 20:49:06,000</t>
  </si>
  <si>
    <t>24 Feb 2016 20:49:07,000</t>
  </si>
  <si>
    <t>24 Feb 2016 20:49:08,000</t>
  </si>
  <si>
    <t>24 Feb 2016 20:49:09,000</t>
  </si>
  <si>
    <t>24 Feb 2016 20:49:10,000</t>
  </si>
  <si>
    <t>24 Feb 2016 20:49:11,000</t>
  </si>
  <si>
    <t>24 Feb 2016 20:49:12,000</t>
  </si>
  <si>
    <t>24 Feb 2016 20:49:13,000</t>
  </si>
  <si>
    <t>24 Feb 2016 20:49:14,000</t>
  </si>
  <si>
    <t>24 Feb 2016 20:49:15,000</t>
  </si>
  <si>
    <t>24 Feb 2016 20:49:16,000</t>
  </si>
  <si>
    <t>24 Feb 2016 20:49:17,000</t>
  </si>
  <si>
    <t>24 Feb 2016 20:49:18,000</t>
  </si>
  <si>
    <t>24 Feb 2016 20:49:19,000</t>
  </si>
  <si>
    <t>24 Feb 2016 20:49:20,000</t>
  </si>
  <si>
    <t>24 Feb 2016 20:49:21,000</t>
  </si>
  <si>
    <t>24 Feb 2016 20:49:22,000</t>
  </si>
  <si>
    <t>24 Feb 2016 20:49:23,000</t>
  </si>
  <si>
    <t>24 Feb 2016 20:49:24,000</t>
  </si>
  <si>
    <t>24 Feb 2016 20:49:25,000</t>
  </si>
  <si>
    <t>24 Feb 2016 20:49:26,000</t>
  </si>
  <si>
    <t>24 Feb 2016 20:49:27,000</t>
  </si>
  <si>
    <t>24 Feb 2016 20:49:28,000</t>
  </si>
  <si>
    <t>24 Feb 2016 20:49:29,000</t>
  </si>
  <si>
    <t>24 Feb 2016 20:49:30,000</t>
  </si>
  <si>
    <t>24 Feb 2016 20:49:31,000</t>
  </si>
  <si>
    <t>24 Feb 2016 20:49:32,000</t>
  </si>
  <si>
    <t>24 Feb 2016 20:49:33,000</t>
  </si>
  <si>
    <t>24 Feb 2016 20:49:34,000</t>
  </si>
  <si>
    <t>24 Feb 2016 20:49:35,000</t>
  </si>
  <si>
    <t>24 Feb 2016 20:49:36,000</t>
  </si>
  <si>
    <t>24 Feb 2016 20:49:37,000</t>
  </si>
  <si>
    <t>24 Feb 2016 20:49:38,000</t>
  </si>
  <si>
    <t>24 Feb 2016 20:49:39,000</t>
  </si>
  <si>
    <t>24 Feb 2016 20:49:40,000</t>
  </si>
  <si>
    <t>24 Feb 2016 20:49:41,000</t>
  </si>
  <si>
    <t>24 Feb 2016 20:49:42,000</t>
  </si>
  <si>
    <t>24 Feb 2016 20:49:43,000</t>
  </si>
  <si>
    <t>24 Feb 2016 20:49:44,000</t>
  </si>
  <si>
    <t>24 Feb 2016 20:49:45,000</t>
  </si>
  <si>
    <t>24 Feb 2016 20:49:46,000</t>
  </si>
  <si>
    <t>24 Feb 2016 20:49:47,000</t>
  </si>
  <si>
    <t>24 Feb 2016 20:49:48,000</t>
  </si>
  <si>
    <t>24 Feb 2016 20:49:49,000</t>
  </si>
  <si>
    <t>24 Feb 2016 20:49:50,000</t>
  </si>
  <si>
    <t>24 Feb 2016 20:49:51,000</t>
  </si>
  <si>
    <t>24 Feb 2016 20:49:52,000</t>
  </si>
  <si>
    <t>24 Feb 2016 20:49:53,000</t>
  </si>
  <si>
    <t>24 Feb 2016 20:49:54,000</t>
  </si>
  <si>
    <t>24 Feb 2016 20:49:55,000</t>
  </si>
  <si>
    <t>24 Feb 2016 20:49:56,000</t>
  </si>
  <si>
    <t>24 Feb 2016 20:49:57,000</t>
  </si>
  <si>
    <t>24 Feb 2016 20:49:58,000</t>
  </si>
  <si>
    <t>24 Feb 2016 20:49:59,000</t>
  </si>
  <si>
    <t>24 Feb 2016 20:50:00,000</t>
  </si>
  <si>
    <t>24 Feb 2016 20:50:01,000</t>
  </si>
  <si>
    <t>24 Feb 2016 20:50:02,000</t>
  </si>
  <si>
    <t>24 Feb 2016 20:50:03,000</t>
  </si>
  <si>
    <t>24 Feb 2016 20:50:04,000</t>
  </si>
  <si>
    <t>24 Feb 2016 20:50:05,000</t>
  </si>
  <si>
    <t>24 Feb 2016 20:50:06,000</t>
  </si>
  <si>
    <t>24 Feb 2016 20:50:07,000</t>
  </si>
  <si>
    <t>24 Feb 2016 20:50:08,000</t>
  </si>
  <si>
    <t>24 Feb 2016 20:50:09,000</t>
  </si>
  <si>
    <t>24 Feb 2016 20:50:10,000</t>
  </si>
  <si>
    <t>24 Feb 2016 20:50:11,000</t>
  </si>
  <si>
    <t>24 Feb 2016 20:50:12,000</t>
  </si>
  <si>
    <t>24 Feb 2016 20:50:13,000</t>
  </si>
  <si>
    <t>24 Feb 2016 20:50:14,000</t>
  </si>
  <si>
    <t>24 Feb 2016 20:50:15,000</t>
  </si>
  <si>
    <t>24 Feb 2016 20:50:16,000</t>
  </si>
  <si>
    <t>24 Feb 2016 20:50:17,000</t>
  </si>
  <si>
    <t>24 Feb 2016 20:50:18,000</t>
  </si>
  <si>
    <t>24 Feb 2016 20:50:19,000</t>
  </si>
  <si>
    <t>24 Feb 2016 20:50:20,000</t>
  </si>
  <si>
    <t>24 Feb 2016 20:50:21,000</t>
  </si>
  <si>
    <t>24 Feb 2016 20:50:22,000</t>
  </si>
  <si>
    <t>24 Feb 2016 20:50:23,000</t>
  </si>
  <si>
    <t>24 Feb 2016 20:50:24,000</t>
  </si>
  <si>
    <t>24 Feb 2016 20:50:25,000</t>
  </si>
  <si>
    <t>24 Feb 2016 20:50:26,000</t>
  </si>
  <si>
    <t>24 Feb 2016 20:50:27,000</t>
  </si>
  <si>
    <t>24 Feb 2016 20:50:28,000</t>
  </si>
  <si>
    <t>24 Feb 2016 20:50:29,000</t>
  </si>
  <si>
    <t>24 Feb 2016 20:50:30,000</t>
  </si>
  <si>
    <t>24 Feb 2016 20:50:31,000</t>
  </si>
  <si>
    <t>24 Feb 2016 20:50:32,000</t>
  </si>
  <si>
    <t>24 Feb 2016 20:50:33,000</t>
  </si>
  <si>
    <t>24 Feb 2016 20:50:34,000</t>
  </si>
  <si>
    <t>24 Feb 2016 20:50:35,000</t>
  </si>
  <si>
    <t>24 Feb 2016 20:50:36,000</t>
  </si>
  <si>
    <t>24 Feb 2016 20:50:37,000</t>
  </si>
  <si>
    <t>24 Feb 2016 20:50:38,000</t>
  </si>
  <si>
    <t>24 Feb 2016 20:50:39,000</t>
  </si>
  <si>
    <t>24 Feb 2016 20:50:40,000</t>
  </si>
  <si>
    <t>24 Feb 2016 20:50:41,000</t>
  </si>
  <si>
    <t>24 Feb 2016 20:50:42,000</t>
  </si>
  <si>
    <t>24 Feb 2016 20:50:43,000</t>
  </si>
  <si>
    <t>24 Feb 2016 20:50:44,000</t>
  </si>
  <si>
    <t>24 Feb 2016 20:50:45,000</t>
  </si>
  <si>
    <t>24 Feb 2016 20:50:46,000</t>
  </si>
  <si>
    <t>24 Feb 2016 20:50:47,000</t>
  </si>
  <si>
    <t>24 Feb 2016 20:50:48,000</t>
  </si>
  <si>
    <t>24 Feb 2016 20:50:49,000</t>
  </si>
  <si>
    <t>24 Feb 2016 20:50:50,000</t>
  </si>
  <si>
    <t>24 Feb 2016 20:50:51,000</t>
  </si>
  <si>
    <t>24 Feb 2016 20:50:52,000</t>
  </si>
  <si>
    <t>24 Feb 2016 20:50:53,000</t>
  </si>
  <si>
    <t>24 Feb 2016 20:50:54,000</t>
  </si>
  <si>
    <t>24 Feb 2016 20:50:55,000</t>
  </si>
  <si>
    <t>24 Feb 2016 20:50:56,000</t>
  </si>
  <si>
    <t>24 Feb 2016 20:50:57,000</t>
  </si>
  <si>
    <t>24 Feb 2016 20:50:58,000</t>
  </si>
  <si>
    <t>24 Feb 2016 20:50:59,000</t>
  </si>
  <si>
    <t>24 Feb 2016 20:50:59,478</t>
  </si>
  <si>
    <t>24 Feb 2016 22:23:14,322</t>
  </si>
  <si>
    <t>24 Feb 2016 22:23:15,000</t>
  </si>
  <si>
    <t>24 Feb 2016 22:23:16,000</t>
  </si>
  <si>
    <t>24 Feb 2016 22:23:17,000</t>
  </si>
  <si>
    <t>24 Feb 2016 22:23:18,000</t>
  </si>
  <si>
    <t>24 Feb 2016 22:23:19,000</t>
  </si>
  <si>
    <t>24 Feb 2016 22:23:20,000</t>
  </si>
  <si>
    <t>24 Feb 2016 22:23:21,000</t>
  </si>
  <si>
    <t>24 Feb 2016 22:23:22,000</t>
  </si>
  <si>
    <t>24 Feb 2016 22:23:23,000</t>
  </si>
  <si>
    <t>24 Feb 2016 22:23:24,000</t>
  </si>
  <si>
    <t>24 Feb 2016 22:23:25,000</t>
  </si>
  <si>
    <t>24 Feb 2016 22:23:26,000</t>
  </si>
  <si>
    <t>24 Feb 2016 22:23:27,000</t>
  </si>
  <si>
    <t>24 Feb 2016 22:23:28,000</t>
  </si>
  <si>
    <t>24 Feb 2016 22:23:29,000</t>
  </si>
  <si>
    <t>24 Feb 2016 22:23:30,000</t>
  </si>
  <si>
    <t>24 Feb 2016 22:23:31,000</t>
  </si>
  <si>
    <t>24 Feb 2016 22:23:32,000</t>
  </si>
  <si>
    <t>24 Feb 2016 22:23:33,000</t>
  </si>
  <si>
    <t>24 Feb 2016 22:23:34,000</t>
  </si>
  <si>
    <t>24 Feb 2016 22:23:35,000</t>
  </si>
  <si>
    <t>24 Feb 2016 22:23:36,000</t>
  </si>
  <si>
    <t>24 Feb 2016 22:23:37,000</t>
  </si>
  <si>
    <t>24 Feb 2016 22:23:38,000</t>
  </si>
  <si>
    <t>24 Feb 2016 22:23:39,000</t>
  </si>
  <si>
    <t>24 Feb 2016 22:23:40,000</t>
  </si>
  <si>
    <t>24 Feb 2016 22:23:41,000</t>
  </si>
  <si>
    <t>24 Feb 2016 22:23:42,000</t>
  </si>
  <si>
    <t>24 Feb 2016 22:23:43,000</t>
  </si>
  <si>
    <t>24 Feb 2016 22:23:44,000</t>
  </si>
  <si>
    <t>24 Feb 2016 22:23:45,000</t>
  </si>
  <si>
    <t>24 Feb 2016 22:23:46,000</t>
  </si>
  <si>
    <t>24 Feb 2016 22:23:47,000</t>
  </si>
  <si>
    <t>24 Feb 2016 22:23:48,000</t>
  </si>
  <si>
    <t>24 Feb 2016 22:23:49,000</t>
  </si>
  <si>
    <t>24 Feb 2016 22:23:50,000</t>
  </si>
  <si>
    <t>24 Feb 2016 22:23:51,000</t>
  </si>
  <si>
    <t>24 Feb 2016 22:23:52,000</t>
  </si>
  <si>
    <t>24 Feb 2016 22:23:53,000</t>
  </si>
  <si>
    <t>24 Feb 2016 22:23:54,000</t>
  </si>
  <si>
    <t>24 Feb 2016 22:23:55,000</t>
  </si>
  <si>
    <t>24 Feb 2016 22:23:56,000</t>
  </si>
  <si>
    <t>24 Feb 2016 22:23:57,000</t>
  </si>
  <si>
    <t>24 Feb 2016 22:23:58,000</t>
  </si>
  <si>
    <t>24 Feb 2016 22:23:59,000</t>
  </si>
  <si>
    <t>24 Feb 2016 22:24:00,000</t>
  </si>
  <si>
    <t>24 Feb 2016 22:24:01,000</t>
  </si>
  <si>
    <t>24 Feb 2016 22:24:02,000</t>
  </si>
  <si>
    <t>24 Feb 2016 22:24:03,000</t>
  </si>
  <si>
    <t>24 Feb 2016 22:24:04,000</t>
  </si>
  <si>
    <t>24 Feb 2016 22:24:05,000</t>
  </si>
  <si>
    <t>24 Feb 2016 22:24:06,000</t>
  </si>
  <si>
    <t>24 Feb 2016 22:24:07,000</t>
  </si>
  <si>
    <t>24 Feb 2016 22:24:08,000</t>
  </si>
  <si>
    <t>24 Feb 2016 22:24:09,000</t>
  </si>
  <si>
    <t>24 Feb 2016 22:24:10,000</t>
  </si>
  <si>
    <t>24 Feb 2016 22:24:11,000</t>
  </si>
  <si>
    <t>24 Feb 2016 22:24:12,000</t>
  </si>
  <si>
    <t>24 Feb 2016 22:24:13,000</t>
  </si>
  <si>
    <t>24 Feb 2016 22:24:14,000</t>
  </si>
  <si>
    <t>24 Feb 2016 22:24:15,000</t>
  </si>
  <si>
    <t>24 Feb 2016 22:24:16,000</t>
  </si>
  <si>
    <t>24 Feb 2016 22:24:17,000</t>
  </si>
  <si>
    <t>24 Feb 2016 22:24:18,000</t>
  </si>
  <si>
    <t>24 Feb 2016 22:24:19,000</t>
  </si>
  <si>
    <t>24 Feb 2016 22:24:20,000</t>
  </si>
  <si>
    <t>24 Feb 2016 22:24:21,000</t>
  </si>
  <si>
    <t>24 Feb 2016 22:24:22,000</t>
  </si>
  <si>
    <t>24 Feb 2016 22:24:23,000</t>
  </si>
  <si>
    <t>24 Feb 2016 22:24:24,000</t>
  </si>
  <si>
    <t>24 Feb 2016 22:24:25,000</t>
  </si>
  <si>
    <t>24 Feb 2016 22:24:26,000</t>
  </si>
  <si>
    <t>24 Feb 2016 22:24:27,000</t>
  </si>
  <si>
    <t>24 Feb 2016 22:24:28,000</t>
  </si>
  <si>
    <t>24 Feb 2016 22:24:29,000</t>
  </si>
  <si>
    <t>24 Feb 2016 22:24:30,000</t>
  </si>
  <si>
    <t>24 Feb 2016 22:24:31,000</t>
  </si>
  <si>
    <t>24 Feb 2016 22:24:32,000</t>
  </si>
  <si>
    <t>24 Feb 2016 22:24:33,000</t>
  </si>
  <si>
    <t>24 Feb 2016 22:24:34,000</t>
  </si>
  <si>
    <t>24 Feb 2016 22:24:35,000</t>
  </si>
  <si>
    <t>24 Feb 2016 22:24:36,000</t>
  </si>
  <si>
    <t>24 Feb 2016 22:24:37,000</t>
  </si>
  <si>
    <t>24 Feb 2016 22:24:38,000</t>
  </si>
  <si>
    <t>24 Feb 2016 22:24:39,000</t>
  </si>
  <si>
    <t>24 Feb 2016 22:24:40,000</t>
  </si>
  <si>
    <t>24 Feb 2016 22:24:41,000</t>
  </si>
  <si>
    <t>24 Feb 2016 22:24:42,000</t>
  </si>
  <si>
    <t>24 Feb 2016 22:24:43,000</t>
  </si>
  <si>
    <t>24 Feb 2016 22:24:44,000</t>
  </si>
  <si>
    <t>24 Feb 2016 22:24:45,000</t>
  </si>
  <si>
    <t>24 Feb 2016 22:24:46,000</t>
  </si>
  <si>
    <t>24 Feb 2016 22:24:47,000</t>
  </si>
  <si>
    <t>24 Feb 2016 22:24:48,000</t>
  </si>
  <si>
    <t>24 Feb 2016 22:24:49,000</t>
  </si>
  <si>
    <t>24 Feb 2016 22:24:50,000</t>
  </si>
  <si>
    <t>24 Feb 2016 22:24:51,000</t>
  </si>
  <si>
    <t>24 Feb 2016 22:24:52,000</t>
  </si>
  <si>
    <t>24 Feb 2016 22:24:53,000</t>
  </si>
  <si>
    <t>24 Feb 2016 22:24:54,000</t>
  </si>
  <si>
    <t>24 Feb 2016 22:24:55,000</t>
  </si>
  <si>
    <t>24 Feb 2016 22:24:56,000</t>
  </si>
  <si>
    <t>24 Feb 2016 22:24:57,000</t>
  </si>
  <si>
    <t>24 Feb 2016 22:24:58,000</t>
  </si>
  <si>
    <t>24 Feb 2016 22:24:59,000</t>
  </si>
  <si>
    <t>24 Feb 2016 22:25:00,000</t>
  </si>
  <si>
    <t>24 Feb 2016 22:25:01,000</t>
  </si>
  <si>
    <t>24 Feb 2016 22:25:02,000</t>
  </si>
  <si>
    <t>24 Feb 2016 22:25:03,000</t>
  </si>
  <si>
    <t>24 Feb 2016 22:25:04,000</t>
  </si>
  <si>
    <t>24 Feb 2016 22:25:05,000</t>
  </si>
  <si>
    <t>24 Feb 2016 22:25:06,000</t>
  </si>
  <si>
    <t>24 Feb 2016 22:25:07,000</t>
  </si>
  <si>
    <t>24 Feb 2016 22:25:08,000</t>
  </si>
  <si>
    <t>24 Feb 2016 22:25:09,000</t>
  </si>
  <si>
    <t>24 Feb 2016 22:25:10,000</t>
  </si>
  <si>
    <t>24 Feb 2016 22:25:11,000</t>
  </si>
  <si>
    <t>24 Feb 2016 22:25:12,000</t>
  </si>
  <si>
    <t>24 Feb 2016 22:25:13,000</t>
  </si>
  <si>
    <t>24 Feb 2016 22:25:14,000</t>
  </si>
  <si>
    <t>24 Feb 2016 22:25:15,000</t>
  </si>
  <si>
    <t>24 Feb 2016 22:25:16,000</t>
  </si>
  <si>
    <t>24 Feb 2016 22:25:17,000</t>
  </si>
  <si>
    <t>24 Feb 2016 22:25:18,000</t>
  </si>
  <si>
    <t>24 Feb 2016 22:25:19,000</t>
  </si>
  <si>
    <t>24 Feb 2016 22:25:20,000</t>
  </si>
  <si>
    <t>24 Feb 2016 22:25:21,000</t>
  </si>
  <si>
    <t>24 Feb 2016 22:25:22,000</t>
  </si>
  <si>
    <t>24 Feb 2016 22:25:23,000</t>
  </si>
  <si>
    <t>24 Feb 2016 22:25:24,000</t>
  </si>
  <si>
    <t>24 Feb 2016 22:25:25,000</t>
  </si>
  <si>
    <t>24 Feb 2016 22:25:26,000</t>
  </si>
  <si>
    <t>24 Feb 2016 22:25:27,000</t>
  </si>
  <si>
    <t>24 Feb 2016 22:25:28,000</t>
  </si>
  <si>
    <t>24 Feb 2016 22:25:29,000</t>
  </si>
  <si>
    <t>24 Feb 2016 22:25:30,000</t>
  </si>
  <si>
    <t>24 Feb 2016 22:25:31,000</t>
  </si>
  <si>
    <t>24 Feb 2016 22:25:32,000</t>
  </si>
  <si>
    <t>24 Feb 2016 22:25:33,000</t>
  </si>
  <si>
    <t>24 Feb 2016 22:25:34,000</t>
  </si>
  <si>
    <t>24 Feb 2016 22:25:35,000</t>
  </si>
  <si>
    <t>24 Feb 2016 22:25:36,000</t>
  </si>
  <si>
    <t>24 Feb 2016 22:25:37,000</t>
  </si>
  <si>
    <t>24 Feb 2016 22:25:38,000</t>
  </si>
  <si>
    <t>24 Feb 2016 22:25:39,000</t>
  </si>
  <si>
    <t>24 Feb 2016 22:25:40,000</t>
  </si>
  <si>
    <t>24 Feb 2016 22:25:41,000</t>
  </si>
  <si>
    <t>24 Feb 2016 22:25:42,000</t>
  </si>
  <si>
    <t>24 Feb 2016 22:25:43,000</t>
  </si>
  <si>
    <t>24 Feb 2016 22:25:44,000</t>
  </si>
  <si>
    <t>24 Feb 2016 22:25:45,000</t>
  </si>
  <si>
    <t>24 Feb 2016 22:25:46,000</t>
  </si>
  <si>
    <t>24 Feb 2016 22:25:47,000</t>
  </si>
  <si>
    <t>24 Feb 2016 22:25:48,000</t>
  </si>
  <si>
    <t>24 Feb 2016 22:25:49,000</t>
  </si>
  <si>
    <t>24 Feb 2016 22:25:50,000</t>
  </si>
  <si>
    <t>24 Feb 2016 22:25:51,000</t>
  </si>
  <si>
    <t>24 Feb 2016 22:25:52,000</t>
  </si>
  <si>
    <t>24 Feb 2016 22:25:53,000</t>
  </si>
  <si>
    <t>24 Feb 2016 22:25:54,000</t>
  </si>
  <si>
    <t>24 Feb 2016 22:25:55,000</t>
  </si>
  <si>
    <t>24 Feb 2016 22:25:56,000</t>
  </si>
  <si>
    <t>24 Feb 2016 22:25:57,000</t>
  </si>
  <si>
    <t>24 Feb 2016 22:25:58,000</t>
  </si>
  <si>
    <t>24 Feb 2016 22:25:59,000</t>
  </si>
  <si>
    <t>24 Feb 2016 22:26:00,000</t>
  </si>
  <si>
    <t>24 Feb 2016 22:26:01,000</t>
  </si>
  <si>
    <t>24 Feb 2016 22:26:02,000</t>
  </si>
  <si>
    <t>24 Feb 2016 22:26:03,000</t>
  </si>
  <si>
    <t>24 Feb 2016 22:26:04,000</t>
  </si>
  <si>
    <t>24 Feb 2016 22:26:05,000</t>
  </si>
  <si>
    <t>24 Feb 2016 22:26:06,000</t>
  </si>
  <si>
    <t>24 Feb 2016 22:26:07,000</t>
  </si>
  <si>
    <t>24 Feb 2016 22:26:08,000</t>
  </si>
  <si>
    <t>24 Feb 2016 22:26:09,000</t>
  </si>
  <si>
    <t>24 Feb 2016 22:26:10,000</t>
  </si>
  <si>
    <t>24 Feb 2016 22:26:11,000</t>
  </si>
  <si>
    <t>24 Feb 2016 22:26:12,000</t>
  </si>
  <si>
    <t>24 Feb 2016 22:26:13,000</t>
  </si>
  <si>
    <t>24 Feb 2016 22:26:14,000</t>
  </si>
  <si>
    <t>24 Feb 2016 22:26:15,000</t>
  </si>
  <si>
    <t>24 Feb 2016 22:26:16,000</t>
  </si>
  <si>
    <t>24 Feb 2016 22:26:17,000</t>
  </si>
  <si>
    <t>24 Feb 2016 22:26:18,000</t>
  </si>
  <si>
    <t>24 Feb 2016 22:26:19,000</t>
  </si>
  <si>
    <t>24 Feb 2016 22:26:20,000</t>
  </si>
  <si>
    <t>24 Feb 2016 22:26:21,000</t>
  </si>
  <si>
    <t>24 Feb 2016 22:26:22,000</t>
  </si>
  <si>
    <t>24 Feb 2016 22:26:23,000</t>
  </si>
  <si>
    <t>24 Feb 2016 22:26:24,000</t>
  </si>
  <si>
    <t>24 Feb 2016 22:26:25,000</t>
  </si>
  <si>
    <t>24 Feb 2016 22:26:26,000</t>
  </si>
  <si>
    <t>24 Feb 2016 22:26:27,000</t>
  </si>
  <si>
    <t>24 Feb 2016 22:26:28,000</t>
  </si>
  <si>
    <t>24 Feb 2016 22:26:29,000</t>
  </si>
  <si>
    <t>24 Feb 2016 22:26:30,000</t>
  </si>
  <si>
    <t>24 Feb 2016 22:26:31,000</t>
  </si>
  <si>
    <t>24 Feb 2016 22:26:32,000</t>
  </si>
  <si>
    <t>24 Feb 2016 22:26:33,000</t>
  </si>
  <si>
    <t>24 Feb 2016 22:26:34,000</t>
  </si>
  <si>
    <t>24 Feb 2016 22:26:35,000</t>
  </si>
  <si>
    <t>24 Feb 2016 22:26:36,000</t>
  </si>
  <si>
    <t>24 Feb 2016 22:26:37,000</t>
  </si>
  <si>
    <t>24 Feb 2016 22:26:38,000</t>
  </si>
  <si>
    <t>24 Feb 2016 22:26:39,000</t>
  </si>
  <si>
    <t>24 Feb 2016 22:26:40,000</t>
  </si>
  <si>
    <t>24 Feb 2016 22:26:41,000</t>
  </si>
  <si>
    <t>24 Feb 2016 22:26:42,000</t>
  </si>
  <si>
    <t>24 Feb 2016 22:26:43,000</t>
  </si>
  <si>
    <t>24 Feb 2016 22:26:44,000</t>
  </si>
  <si>
    <t>24 Feb 2016 22:26:45,000</t>
  </si>
  <si>
    <t>24 Feb 2016 22:26:46,000</t>
  </si>
  <si>
    <t>24 Feb 2016 22:26:47,000</t>
  </si>
  <si>
    <t>24 Feb 2016 22:26:48,000</t>
  </si>
  <si>
    <t>24 Feb 2016 22:26:49,000</t>
  </si>
  <si>
    <t>24 Feb 2016 22:26:50,000</t>
  </si>
  <si>
    <t>24 Feb 2016 22:26:51,000</t>
  </si>
  <si>
    <t>24 Feb 2016 22:26:52,000</t>
  </si>
  <si>
    <t>24 Feb 2016 22:26:53,000</t>
  </si>
  <si>
    <t>24 Feb 2016 22:26:54,000</t>
  </si>
  <si>
    <t>24 Feb 2016 22:26:55,000</t>
  </si>
  <si>
    <t>24 Feb 2016 22:26:56,000</t>
  </si>
  <si>
    <t>24 Feb 2016 22:26:57,000</t>
  </si>
  <si>
    <t>24 Feb 2016 22:26:58,000</t>
  </si>
  <si>
    <t>24 Feb 2016 22:26:59,000</t>
  </si>
  <si>
    <t>24 Feb 2016 22:27:00,000</t>
  </si>
  <si>
    <t>24 Feb 2016 22:27:01,000</t>
  </si>
  <si>
    <t>24 Feb 2016 22:27:02,000</t>
  </si>
  <si>
    <t>24 Feb 2016 22:27:03,000</t>
  </si>
  <si>
    <t>24 Feb 2016 22:27:04,000</t>
  </si>
  <si>
    <t>24 Feb 2016 22:27:05,000</t>
  </si>
  <si>
    <t>24 Feb 2016 22:27:06,000</t>
  </si>
  <si>
    <t>24 Feb 2016 22:27:07,000</t>
  </si>
  <si>
    <t>24 Feb 2016 22:27:08,000</t>
  </si>
  <si>
    <t>24 Feb 2016 22:27:09,000</t>
  </si>
  <si>
    <t>24 Feb 2016 22:27:10,000</t>
  </si>
  <si>
    <t>24 Feb 2016 22:27:11,000</t>
  </si>
  <si>
    <t>24 Feb 2016 22:27:12,000</t>
  </si>
  <si>
    <t>24 Feb 2016 22:27:13,000</t>
  </si>
  <si>
    <t>24 Feb 2016 22:27:14,000</t>
  </si>
  <si>
    <t>24 Feb 2016 22:27:15,000</t>
  </si>
  <si>
    <t>24 Feb 2016 22:27:16,000</t>
  </si>
  <si>
    <t>24 Feb 2016 22:27:17,000</t>
  </si>
  <si>
    <t>24 Feb 2016 22:27:18,000</t>
  </si>
  <si>
    <t>24 Feb 2016 22:27:19,000</t>
  </si>
  <si>
    <t>24 Feb 2016 22:27:20,000</t>
  </si>
  <si>
    <t>24 Feb 2016 22:27:21,000</t>
  </si>
  <si>
    <t>24 Feb 2016 22:27:22,000</t>
  </si>
  <si>
    <t>24 Feb 2016 22:27:23,000</t>
  </si>
  <si>
    <t>24 Feb 2016 22:27:24,000</t>
  </si>
  <si>
    <t>24 Feb 2016 22:27:25,000</t>
  </si>
  <si>
    <t>24 Feb 2016 22:27:26,000</t>
  </si>
  <si>
    <t>24 Feb 2016 22:27:27,000</t>
  </si>
  <si>
    <t>24 Feb 2016 22:27:28,000</t>
  </si>
  <si>
    <t>24 Feb 2016 22:27:29,000</t>
  </si>
  <si>
    <t>24 Feb 2016 22:27:30,000</t>
  </si>
  <si>
    <t>24 Feb 2016 22:27:31,000</t>
  </si>
  <si>
    <t>24 Feb 2016 22:27:32,000</t>
  </si>
  <si>
    <t>24 Feb 2016 22:27:33,000</t>
  </si>
  <si>
    <t>24 Feb 2016 22:27:34,000</t>
  </si>
  <si>
    <t>24 Feb 2016 22:27:35,000</t>
  </si>
  <si>
    <t>24 Feb 2016 22:27:36,000</t>
  </si>
  <si>
    <t>24 Feb 2016 22:27:37,000</t>
  </si>
  <si>
    <t>24 Feb 2016 22:27:38,000</t>
  </si>
  <si>
    <t>24 Feb 2016 22:27:39,000</t>
  </si>
  <si>
    <t>24 Feb 2016 22:27:40,000</t>
  </si>
  <si>
    <t>24 Feb 2016 22:27:41,000</t>
  </si>
  <si>
    <t>24 Feb 2016 22:27:42,000</t>
  </si>
  <si>
    <t>24 Feb 2016 22:27:43,000</t>
  </si>
  <si>
    <t>24 Feb 2016 22:27:44,000</t>
  </si>
  <si>
    <t>24 Feb 2016 22:27:45,000</t>
  </si>
  <si>
    <t>24 Feb 2016 22:27:46,000</t>
  </si>
  <si>
    <t>24 Feb 2016 22:27:47,000</t>
  </si>
  <si>
    <t>24 Feb 2016 22:27:48,000</t>
  </si>
  <si>
    <t>24 Feb 2016 22:27:49,000</t>
  </si>
  <si>
    <t>24 Feb 2016 22:27:50,000</t>
  </si>
  <si>
    <t>24 Feb 2016 22:27:51,000</t>
  </si>
  <si>
    <t>24 Feb 2016 22:27:52,000</t>
  </si>
  <si>
    <t>24 Feb 2016 22:27:53,000</t>
  </si>
  <si>
    <t>24 Feb 2016 22:27:54,000</t>
  </si>
  <si>
    <t>24 Feb 2016 22:27:55,000</t>
  </si>
  <si>
    <t>24 Feb 2016 22:27:56,000</t>
  </si>
  <si>
    <t>24 Feb 2016 22:27:57,000</t>
  </si>
  <si>
    <t>24 Feb 2016 22:27:58,000</t>
  </si>
  <si>
    <t>24 Feb 2016 22:27:59,000</t>
  </si>
  <si>
    <t>24 Feb 2016 22:28:00,000</t>
  </si>
  <si>
    <t>24 Feb 2016 22:28:01,000</t>
  </si>
  <si>
    <t>24 Feb 2016 22:28:02,000</t>
  </si>
  <si>
    <t>24 Feb 2016 22:28:03,000</t>
  </si>
  <si>
    <t>24 Feb 2016 22:28:04,000</t>
  </si>
  <si>
    <t>24 Feb 2016 22:28:05,000</t>
  </si>
  <si>
    <t>24 Feb 2016 22:28:06,000</t>
  </si>
  <si>
    <t>24 Feb 2016 22:28:07,000</t>
  </si>
  <si>
    <t>24 Feb 2016 22:28:08,000</t>
  </si>
  <si>
    <t>24 Feb 2016 22:28:09,000</t>
  </si>
  <si>
    <t>24 Feb 2016 22:28:10,000</t>
  </si>
  <si>
    <t>24 Feb 2016 22:28:11,000</t>
  </si>
  <si>
    <t>24 Feb 2016 22:28:12,000</t>
  </si>
  <si>
    <t>24 Feb 2016 22:28:13,000</t>
  </si>
  <si>
    <t>24 Feb 2016 22:28:14,000</t>
  </si>
  <si>
    <t>24 Feb 2016 22:28:15,000</t>
  </si>
  <si>
    <t>24 Feb 2016 22:28:16,000</t>
  </si>
  <si>
    <t>24 Feb 2016 22:28:17,000</t>
  </si>
  <si>
    <t>24 Feb 2016 22:28:18,000</t>
  </si>
  <si>
    <t>24 Feb 2016 22:28:19,000</t>
  </si>
  <si>
    <t>24 Feb 2016 22:28:20,000</t>
  </si>
  <si>
    <t>24 Feb 2016 22:28:21,000</t>
  </si>
  <si>
    <t>24 Feb 2016 22:28:22,000</t>
  </si>
  <si>
    <t>24 Feb 2016 22:28:23,000</t>
  </si>
  <si>
    <t>24 Feb 2016 22:28:24,000</t>
  </si>
  <si>
    <t>24 Feb 2016 22:28:25,000</t>
  </si>
  <si>
    <t>24 Feb 2016 22:28:26,000</t>
  </si>
  <si>
    <t>24 Feb 2016 22:28:27,000</t>
  </si>
  <si>
    <t>24 Feb 2016 22:28:28,000</t>
  </si>
  <si>
    <t>24 Feb 2016 22:28:29,000</t>
  </si>
  <si>
    <t>24 Feb 2016 22:28:30,000</t>
  </si>
  <si>
    <t>24 Feb 2016 22:28:31,000</t>
  </si>
  <si>
    <t>24 Feb 2016 22:28:32,000</t>
  </si>
  <si>
    <t>24 Feb 2016 22:28:33,000</t>
  </si>
  <si>
    <t>24 Feb 2016 22:28:34,000</t>
  </si>
  <si>
    <t>24 Feb 2016 22:28:35,000</t>
  </si>
  <si>
    <t>24 Feb 2016 22:28:36,000</t>
  </si>
  <si>
    <t>24 Feb 2016 22:28:37,000</t>
  </si>
  <si>
    <t>24 Feb 2016 22:28:38,000</t>
  </si>
  <si>
    <t>24 Feb 2016 22:28:39,000</t>
  </si>
  <si>
    <t>24 Feb 2016 22:28:40,000</t>
  </si>
  <si>
    <t>24 Feb 2016 22:28:41,000</t>
  </si>
  <si>
    <t>24 Feb 2016 22:28:42,000</t>
  </si>
  <si>
    <t>24 Feb 2016 22:28:43,000</t>
  </si>
  <si>
    <t>24 Feb 2016 22:28:44,000</t>
  </si>
  <si>
    <t>24 Feb 2016 22:28:45,000</t>
  </si>
  <si>
    <t>24 Feb 2016 22:28:46,000</t>
  </si>
  <si>
    <t>24 Feb 2016 22:28:47,000</t>
  </si>
  <si>
    <t>24 Feb 2016 22:28:48,000</t>
  </si>
  <si>
    <t>24 Feb 2016 22:28:49,000</t>
  </si>
  <si>
    <t>24 Feb 2016 22:28:50,000</t>
  </si>
  <si>
    <t>24 Feb 2016 22:28:51,000</t>
  </si>
  <si>
    <t>24 Feb 2016 22:28:52,000</t>
  </si>
  <si>
    <t>24 Feb 2016 22:28:53,000</t>
  </si>
  <si>
    <t>24 Feb 2016 22:28:54,000</t>
  </si>
  <si>
    <t>24 Feb 2016 22:28:55,000</t>
  </si>
  <si>
    <t>24 Feb 2016 22:28:56,000</t>
  </si>
  <si>
    <t>24 Feb 2016 22:28:57,000</t>
  </si>
  <si>
    <t>24 Feb 2016 22:28:58,000</t>
  </si>
  <si>
    <t>24 Feb 2016 22:28:59,000</t>
  </si>
  <si>
    <t>24 Feb 2016 22:29:00,000</t>
  </si>
  <si>
    <t>24 Feb 2016 22:29:01,000</t>
  </si>
  <si>
    <t>24 Feb 2016 22:29:02,000</t>
  </si>
  <si>
    <t>24 Feb 2016 22:29:03,000</t>
  </si>
  <si>
    <t>24 Feb 2016 22:29:04,000</t>
  </si>
  <si>
    <t>24 Feb 2016 22:29:05,000</t>
  </si>
  <si>
    <t>24 Feb 2016 22:29:06,000</t>
  </si>
  <si>
    <t>24 Feb 2016 22:29:07,000</t>
  </si>
  <si>
    <t>24 Feb 2016 22:29:08,000</t>
  </si>
  <si>
    <t>24 Feb 2016 22:29:09,000</t>
  </si>
  <si>
    <t>24 Feb 2016 22:29:10,000</t>
  </si>
  <si>
    <t>24 Feb 2016 22:29:11,000</t>
  </si>
  <si>
    <t>24 Feb 2016 22:29:12,000</t>
  </si>
  <si>
    <t>24 Feb 2016 22:29:13,000</t>
  </si>
  <si>
    <t>24 Feb 2016 22:29:14,000</t>
  </si>
  <si>
    <t>24 Feb 2016 22:29:15,000</t>
  </si>
  <si>
    <t>24 Feb 2016 22:29:16,000</t>
  </si>
  <si>
    <t>24 Feb 2016 22:29:17,000</t>
  </si>
  <si>
    <t>24 Feb 2016 22:29:18,000</t>
  </si>
  <si>
    <t>24 Feb 2016 22:29:19,000</t>
  </si>
  <si>
    <t>24 Feb 2016 22:29:20,000</t>
  </si>
  <si>
    <t>24 Feb 2016 22:29:21,000</t>
  </si>
  <si>
    <t>24 Feb 2016 22:29:22,000</t>
  </si>
  <si>
    <t>24 Feb 2016 22:29:23,000</t>
  </si>
  <si>
    <t>24 Feb 2016 22:29:24,000</t>
  </si>
  <si>
    <t>24 Feb 2016 22:29:25,000</t>
  </si>
  <si>
    <t>24 Feb 2016 22:29:26,000</t>
  </si>
  <si>
    <t>24 Feb 2016 22:29:27,000</t>
  </si>
  <si>
    <t>24 Feb 2016 22:29:28,000</t>
  </si>
  <si>
    <t>24 Feb 2016 22:29:29,000</t>
  </si>
  <si>
    <t>24 Feb 2016 22:29:30,000</t>
  </si>
  <si>
    <t>24 Feb 2016 22:29:31,000</t>
  </si>
  <si>
    <t>24 Feb 2016 22:29:32,000</t>
  </si>
  <si>
    <t>24 Feb 2016 22:29:33,000</t>
  </si>
  <si>
    <t>24 Feb 2016 22:29:34,000</t>
  </si>
  <si>
    <t>24 Feb 2016 22:29:35,000</t>
  </si>
  <si>
    <t>24 Feb 2016 22:29:36,000</t>
  </si>
  <si>
    <t>24 Feb 2016 22:29:37,000</t>
  </si>
  <si>
    <t>24 Feb 2016 22:29:38,000</t>
  </si>
  <si>
    <t>24 Feb 2016 22:29:39,000</t>
  </si>
  <si>
    <t>24 Feb 2016 22:29:40,000</t>
  </si>
  <si>
    <t>24 Feb 2016 22:29:41,000</t>
  </si>
  <si>
    <t>24 Feb 2016 22:29:42,000</t>
  </si>
  <si>
    <t>24 Feb 2016 22:29:43,000</t>
  </si>
  <si>
    <t>24 Feb 2016 22:29:44,000</t>
  </si>
  <si>
    <t>24 Feb 2016 22:29:45,000</t>
  </si>
  <si>
    <t>24 Feb 2016 22:29:46,000</t>
  </si>
  <si>
    <t>24 Feb 2016 22:29:47,000</t>
  </si>
  <si>
    <t>24 Feb 2016 22:29:48,000</t>
  </si>
  <si>
    <t>24 Feb 2016 22:29:49,000</t>
  </si>
  <si>
    <t>24 Feb 2016 22:29:50,000</t>
  </si>
  <si>
    <t>24 Feb 2016 22:29:51,000</t>
  </si>
  <si>
    <t>24 Feb 2016 22:29:52,000</t>
  </si>
  <si>
    <t>24 Feb 2016 22:29:53,000</t>
  </si>
  <si>
    <t>24 Feb 2016 22:29:54,000</t>
  </si>
  <si>
    <t>24 Feb 2016 22:29:55,000</t>
  </si>
  <si>
    <t>24 Feb 2016 22:29:56,000</t>
  </si>
  <si>
    <t>24 Feb 2016 22:29:57,000</t>
  </si>
  <si>
    <t>24 Feb 2016 22:29:58,000</t>
  </si>
  <si>
    <t>24 Feb 2016 22:29:59,000</t>
  </si>
  <si>
    <t>24 Feb 2016 22:30:00,000</t>
  </si>
  <si>
    <t>24 Feb 2016 22:30:01,000</t>
  </si>
  <si>
    <t>24 Feb 2016 22:30:02,000</t>
  </si>
  <si>
    <t>24 Feb 2016 22:30:03,000</t>
  </si>
  <si>
    <t>24 Feb 2016 22:30:04,000</t>
  </si>
  <si>
    <t>24 Feb 2016 22:30:05,000</t>
  </si>
  <si>
    <t>24 Feb 2016 22:30:06,000</t>
  </si>
  <si>
    <t>24 Feb 2016 22:30:07,000</t>
  </si>
  <si>
    <t>24 Feb 2016 22:30:08,000</t>
  </si>
  <si>
    <t>24 Feb 2016 22:30:09,000</t>
  </si>
  <si>
    <t>24 Feb 2016 22:30:10,000</t>
  </si>
  <si>
    <t>24 Feb 2016 22:30:11,000</t>
  </si>
  <si>
    <t>24 Feb 2016 22:30:12,000</t>
  </si>
  <si>
    <t>24 Feb 2016 22:30:13,000</t>
  </si>
  <si>
    <t>24 Feb 2016 22:30:14,000</t>
  </si>
  <si>
    <t>24 Feb 2016 22:30:15,000</t>
  </si>
  <si>
    <t>24 Feb 2016 22:30:16,000</t>
  </si>
  <si>
    <t>24 Feb 2016 22:30:17,000</t>
  </si>
  <si>
    <t>24 Feb 2016 22:30:18,000</t>
  </si>
  <si>
    <t>24 Feb 2016 22:30:19,000</t>
  </si>
  <si>
    <t>24 Feb 2016 22:30:20,000</t>
  </si>
  <si>
    <t>24 Feb 2016 22:30:21,000</t>
  </si>
  <si>
    <t>24 Feb 2016 22:30:22,000</t>
  </si>
  <si>
    <t>24 Feb 2016 22:30:23,000</t>
  </si>
  <si>
    <t>24 Feb 2016 22:30:24,000</t>
  </si>
  <si>
    <t>24 Feb 2016 22:30:25,000</t>
  </si>
  <si>
    <t>24 Feb 2016 22:30:26,000</t>
  </si>
  <si>
    <t>24 Feb 2016 22:30:27,000</t>
  </si>
  <si>
    <t>24 Feb 2016 22:30:28,000</t>
  </si>
  <si>
    <t>24 Feb 2016 22:30:29,000</t>
  </si>
  <si>
    <t>24 Feb 2016 22:30:30,000</t>
  </si>
  <si>
    <t>24 Feb 2016 22:30:31,000</t>
  </si>
  <si>
    <t>24 Feb 2016 22:30:32,000</t>
  </si>
  <si>
    <t>24 Feb 2016 22:30:33,000</t>
  </si>
  <si>
    <t>24 Feb 2016 22:30:34,000</t>
  </si>
  <si>
    <t>24 Feb 2016 22:30:35,000</t>
  </si>
  <si>
    <t>24 Feb 2016 22:30:36,000</t>
  </si>
  <si>
    <t>24 Feb 2016 22:30:37,000</t>
  </si>
  <si>
    <t>24 Feb 2016 22:30:38,000</t>
  </si>
  <si>
    <t>24 Feb 2016 22:30:39,000</t>
  </si>
  <si>
    <t>24 Feb 2016 22:30:40,000</t>
  </si>
  <si>
    <t>24 Feb 2016 22:30:41,000</t>
  </si>
  <si>
    <t>24 Feb 2016 22:30:42,000</t>
  </si>
  <si>
    <t>24 Feb 2016 22:30:43,000</t>
  </si>
  <si>
    <t>24 Feb 2016 22:30:44,000</t>
  </si>
  <si>
    <t>24 Feb 2016 22:30:45,000</t>
  </si>
  <si>
    <t>24 Feb 2016 22:30:46,000</t>
  </si>
  <si>
    <t>24 Feb 2016 22:30:47,000</t>
  </si>
  <si>
    <t>24 Feb 2016 22:30:48,000</t>
  </si>
  <si>
    <t>24 Feb 2016 22:30:49,000</t>
  </si>
  <si>
    <t>24 Feb 2016 22:30:50,000</t>
  </si>
  <si>
    <t>24 Feb 2016 22:30:51,000</t>
  </si>
  <si>
    <t>24 Feb 2016 22:30:52,000</t>
  </si>
  <si>
    <t>24 Feb 2016 22:30:53,000</t>
  </si>
  <si>
    <t>24 Feb 2016 22:30:54,000</t>
  </si>
  <si>
    <t>24 Feb 2016 22:30:55,000</t>
  </si>
  <si>
    <t>24 Feb 2016 22:30:56,000</t>
  </si>
  <si>
    <t>24 Feb 2016 22:30:57,000</t>
  </si>
  <si>
    <t>24 Feb 2016 22:30:58,000</t>
  </si>
  <si>
    <t>24 Feb 2016 22:30:59,000</t>
  </si>
  <si>
    <t>24 Feb 2016 22:31:00,000</t>
  </si>
  <si>
    <t>24 Feb 2016 22:31:01,000</t>
  </si>
  <si>
    <t>24 Feb 2016 22:31:02,000</t>
  </si>
  <si>
    <t>24 Feb 2016 22:31:03,000</t>
  </si>
  <si>
    <t>24 Feb 2016 22:31:04,000</t>
  </si>
  <si>
    <t>24 Feb 2016 22:31:05,000</t>
  </si>
  <si>
    <t>24 Feb 2016 22:31:06,000</t>
  </si>
  <si>
    <t>24 Feb 2016 22:31:07,000</t>
  </si>
  <si>
    <t>24 Feb 2016 22:31:08,000</t>
  </si>
  <si>
    <t>24 Feb 2016 22:31:09,000</t>
  </si>
  <si>
    <t>24 Feb 2016 22:31:10,000</t>
  </si>
  <si>
    <t>24 Feb 2016 22:31:11,000</t>
  </si>
  <si>
    <t>24 Feb 2016 22:31:12,000</t>
  </si>
  <si>
    <t>24 Feb 2016 22:31:13,000</t>
  </si>
  <si>
    <t>24 Feb 2016 22:31:14,000</t>
  </si>
  <si>
    <t>24 Feb 2016 22:31:15,000</t>
  </si>
  <si>
    <t>24 Feb 2016 22:31:16,000</t>
  </si>
  <si>
    <t>24 Feb 2016 22:31:17,000</t>
  </si>
  <si>
    <t>24 Feb 2016 22:31:18,000</t>
  </si>
  <si>
    <t>24 Feb 2016 22:31:19,000</t>
  </si>
  <si>
    <t>24 Feb 2016 22:31:20,000</t>
  </si>
  <si>
    <t>24 Feb 2016 22:31:21,000</t>
  </si>
  <si>
    <t>24 Feb 2016 22:31:22,000</t>
  </si>
  <si>
    <t>24 Feb 2016 22:31:23,000</t>
  </si>
  <si>
    <t>24 Feb 2016 22:31:24,000</t>
  </si>
  <si>
    <t>24 Feb 2016 22:31:25,000</t>
  </si>
  <si>
    <t>24 Feb 2016 22:31:26,000</t>
  </si>
  <si>
    <t>24 Feb 2016 22:31:27,000</t>
  </si>
  <si>
    <t>24 Feb 2016 22:31:28,000</t>
  </si>
  <si>
    <t>24 Feb 2016 22:31:29,000</t>
  </si>
  <si>
    <t>24 Feb 2016 22:31:29,625</t>
  </si>
  <si>
    <t>25 Feb 2016 00:06:49,356</t>
  </si>
  <si>
    <t>25 Feb 2016 00:06:50,000</t>
  </si>
  <si>
    <t>25 Feb 2016 00:06:51,000</t>
  </si>
  <si>
    <t>25 Feb 2016 00:06:52,000</t>
  </si>
  <si>
    <t>25 Feb 2016 00:06:53,000</t>
  </si>
  <si>
    <t>25 Feb 2016 00:06:54,000</t>
  </si>
  <si>
    <t>25 Feb 2016 00:06:55,000</t>
  </si>
  <si>
    <t>25 Feb 2016 00:06:56,000</t>
  </si>
  <si>
    <t>25 Feb 2016 00:06:57,000</t>
  </si>
  <si>
    <t>25 Feb 2016 00:06:58,000</t>
  </si>
  <si>
    <t>25 Feb 2016 00:06:59,000</t>
  </si>
  <si>
    <t>25 Feb 2016 00:07:00,000</t>
  </si>
  <si>
    <t>25 Feb 2016 00:07:01,000</t>
  </si>
  <si>
    <t>25 Feb 2016 00:07:02,000</t>
  </si>
  <si>
    <t>25 Feb 2016 00:07:03,000</t>
  </si>
  <si>
    <t>25 Feb 2016 00:07:04,000</t>
  </si>
  <si>
    <t>25 Feb 2016 00:07:05,000</t>
  </si>
  <si>
    <t>25 Feb 2016 00:07:06,000</t>
  </si>
  <si>
    <t>25 Feb 2016 00:07:07,000</t>
  </si>
  <si>
    <t>25 Feb 2016 00:07:08,000</t>
  </si>
  <si>
    <t>25 Feb 2016 00:07:09,000</t>
  </si>
  <si>
    <t>25 Feb 2016 00:07:10,000</t>
  </si>
  <si>
    <t>25 Feb 2016 00:07:11,000</t>
  </si>
  <si>
    <t>25 Feb 2016 00:07:12,000</t>
  </si>
  <si>
    <t>25 Feb 2016 00:07:13,000</t>
  </si>
  <si>
    <t>25 Feb 2016 00:07:14,000</t>
  </si>
  <si>
    <t>25 Feb 2016 00:07:15,000</t>
  </si>
  <si>
    <t>25 Feb 2016 00:07:16,000</t>
  </si>
  <si>
    <t>25 Feb 2016 00:07:17,000</t>
  </si>
  <si>
    <t>25 Feb 2016 00:07:18,000</t>
  </si>
  <si>
    <t>25 Feb 2016 00:07:19,000</t>
  </si>
  <si>
    <t>25 Feb 2016 00:07:20,000</t>
  </si>
  <si>
    <t>25 Feb 2016 00:07:21,000</t>
  </si>
  <si>
    <t>25 Feb 2016 00:07:22,000</t>
  </si>
  <si>
    <t>25 Feb 2016 00:07:23,000</t>
  </si>
  <si>
    <t>25 Feb 2016 00:07:24,000</t>
  </si>
  <si>
    <t>25 Feb 2016 00:07:25,000</t>
  </si>
  <si>
    <t>25 Feb 2016 00:07:26,000</t>
  </si>
  <si>
    <t>25 Feb 2016 00:07:27,000</t>
  </si>
  <si>
    <t>25 Feb 2016 00:07:28,000</t>
  </si>
  <si>
    <t>25 Feb 2016 00:07:29,000</t>
  </si>
  <si>
    <t>25 Feb 2016 00:07:30,000</t>
  </si>
  <si>
    <t>25 Feb 2016 00:07:31,000</t>
  </si>
  <si>
    <t>25 Feb 2016 00:07:32,000</t>
  </si>
  <si>
    <t>25 Feb 2016 00:07:33,000</t>
  </si>
  <si>
    <t>25 Feb 2016 00:07:34,000</t>
  </si>
  <si>
    <t>25 Feb 2016 00:07:35,000</t>
  </si>
  <si>
    <t>25 Feb 2016 00:07:36,000</t>
  </si>
  <si>
    <t>25 Feb 2016 00:07:37,000</t>
  </si>
  <si>
    <t>25 Feb 2016 00:07:38,000</t>
  </si>
  <si>
    <t>25 Feb 2016 00:07:39,000</t>
  </si>
  <si>
    <t>25 Feb 2016 00:07:40,000</t>
  </si>
  <si>
    <t>25 Feb 2016 00:07:41,000</t>
  </si>
  <si>
    <t>25 Feb 2016 00:07:42,000</t>
  </si>
  <si>
    <t>25 Feb 2016 00:07:43,000</t>
  </si>
  <si>
    <t>25 Feb 2016 00:07:44,000</t>
  </si>
  <si>
    <t>25 Feb 2016 00:07:45,000</t>
  </si>
  <si>
    <t>25 Feb 2016 00:07:46,000</t>
  </si>
  <si>
    <t>25 Feb 2016 00:07:47,000</t>
  </si>
  <si>
    <t>25 Feb 2016 00:07:48,000</t>
  </si>
  <si>
    <t>25 Feb 2016 00:07:49,000</t>
  </si>
  <si>
    <t>25 Feb 2016 00:07:50,000</t>
  </si>
  <si>
    <t>25 Feb 2016 00:07:51,000</t>
  </si>
  <si>
    <t>25 Feb 2016 00:07:52,000</t>
  </si>
  <si>
    <t>25 Feb 2016 00:07:53,000</t>
  </si>
  <si>
    <t>25 Feb 2016 00:07:54,000</t>
  </si>
  <si>
    <t>25 Feb 2016 00:07:55,000</t>
  </si>
  <si>
    <t>25 Feb 2016 00:07:56,000</t>
  </si>
  <si>
    <t>25 Feb 2016 00:07:57,000</t>
  </si>
  <si>
    <t>25 Feb 2016 00:07:58,000</t>
  </si>
  <si>
    <t>25 Feb 2016 00:07:59,000</t>
  </si>
  <si>
    <t>25 Feb 2016 00:08:00,000</t>
  </si>
  <si>
    <t>25 Feb 2016 00:08:01,000</t>
  </si>
  <si>
    <t>25 Feb 2016 00:08:02,000</t>
  </si>
  <si>
    <t>25 Feb 2016 00:08:03,000</t>
  </si>
  <si>
    <t>25 Feb 2016 00:08:04,000</t>
  </si>
  <si>
    <t>25 Feb 2016 00:08:05,000</t>
  </si>
  <si>
    <t>25 Feb 2016 00:08:06,000</t>
  </si>
  <si>
    <t>25 Feb 2016 00:08:07,000</t>
  </si>
  <si>
    <t>25 Feb 2016 00:08:08,000</t>
  </si>
  <si>
    <t>25 Feb 2016 00:08:09,000</t>
  </si>
  <si>
    <t>25 Feb 2016 00:08:10,000</t>
  </si>
  <si>
    <t>25 Feb 2016 00:08:11,000</t>
  </si>
  <si>
    <t>25 Feb 2016 00:08:12,000</t>
  </si>
  <si>
    <t>25 Feb 2016 00:08:13,000</t>
  </si>
  <si>
    <t>25 Feb 2016 00:08:14,000</t>
  </si>
  <si>
    <t>25 Feb 2016 00:08:15,000</t>
  </si>
  <si>
    <t>25 Feb 2016 00:08:16,000</t>
  </si>
  <si>
    <t>25 Feb 2016 00:08:17,000</t>
  </si>
  <si>
    <t>25 Feb 2016 00:08:18,000</t>
  </si>
  <si>
    <t>25 Feb 2016 00:08:19,000</t>
  </si>
  <si>
    <t>25 Feb 2016 00:08:20,000</t>
  </si>
  <si>
    <t>25 Feb 2016 00:08:21,000</t>
  </si>
  <si>
    <t>25 Feb 2016 00:08:22,000</t>
  </si>
  <si>
    <t>25 Feb 2016 00:08:23,000</t>
  </si>
  <si>
    <t>25 Feb 2016 00:08:24,000</t>
  </si>
  <si>
    <t>25 Feb 2016 00:08:25,000</t>
  </si>
  <si>
    <t>25 Feb 2016 00:08:26,000</t>
  </si>
  <si>
    <t>25 Feb 2016 00:08:27,000</t>
  </si>
  <si>
    <t>25 Feb 2016 00:08:28,000</t>
  </si>
  <si>
    <t>25 Feb 2016 00:08:29,000</t>
  </si>
  <si>
    <t>25 Feb 2016 00:08:30,000</t>
  </si>
  <si>
    <t>25 Feb 2016 00:08:31,000</t>
  </si>
  <si>
    <t>25 Feb 2016 00:08:32,000</t>
  </si>
  <si>
    <t>25 Feb 2016 00:08:33,000</t>
  </si>
  <si>
    <t>25 Feb 2016 00:08:34,000</t>
  </si>
  <si>
    <t>25 Feb 2016 00:08:35,000</t>
  </si>
  <si>
    <t>25 Feb 2016 00:08:36,000</t>
  </si>
  <si>
    <t>25 Feb 2016 00:08:37,000</t>
  </si>
  <si>
    <t>25 Feb 2016 00:08:38,000</t>
  </si>
  <si>
    <t>25 Feb 2016 00:08:39,000</t>
  </si>
  <si>
    <t>25 Feb 2016 00:08:40,000</t>
  </si>
  <si>
    <t>25 Feb 2016 00:08:41,000</t>
  </si>
  <si>
    <t>25 Feb 2016 00:08:42,000</t>
  </si>
  <si>
    <t>25 Feb 2016 00:08:43,000</t>
  </si>
  <si>
    <t>25 Feb 2016 00:08:44,000</t>
  </si>
  <si>
    <t>25 Feb 2016 00:08:45,000</t>
  </si>
  <si>
    <t>25 Feb 2016 00:08:46,000</t>
  </si>
  <si>
    <t>25 Feb 2016 00:08:47,000</t>
  </si>
  <si>
    <t>25 Feb 2016 00:08:48,000</t>
  </si>
  <si>
    <t>25 Feb 2016 00:08:49,000</t>
  </si>
  <si>
    <t>25 Feb 2016 00:08:50,000</t>
  </si>
  <si>
    <t>25 Feb 2016 00:08:51,000</t>
  </si>
  <si>
    <t>25 Feb 2016 00:08:52,000</t>
  </si>
  <si>
    <t>25 Feb 2016 00:08:53,000</t>
  </si>
  <si>
    <t>25 Feb 2016 00:08:54,000</t>
  </si>
  <si>
    <t>25 Feb 2016 00:08:55,000</t>
  </si>
  <si>
    <t>25 Feb 2016 00:08:56,000</t>
  </si>
  <si>
    <t>25 Feb 2016 00:08:57,000</t>
  </si>
  <si>
    <t>25 Feb 2016 00:08:58,000</t>
  </si>
  <si>
    <t>25 Feb 2016 00:08:59,000</t>
  </si>
  <si>
    <t>25 Feb 2016 00:09:00,000</t>
  </si>
  <si>
    <t>25 Feb 2016 00:09:01,000</t>
  </si>
  <si>
    <t>25 Feb 2016 00:09:02,000</t>
  </si>
  <si>
    <t>25 Feb 2016 00:09:03,000</t>
  </si>
  <si>
    <t>25 Feb 2016 00:09:04,000</t>
  </si>
  <si>
    <t>25 Feb 2016 00:09:05,000</t>
  </si>
  <si>
    <t>25 Feb 2016 00:09:06,000</t>
  </si>
  <si>
    <t>25 Feb 2016 00:09:07,000</t>
  </si>
  <si>
    <t>25 Feb 2016 00:09:08,000</t>
  </si>
  <si>
    <t>25 Feb 2016 00:09:09,000</t>
  </si>
  <si>
    <t>25 Feb 2016 00:09:10,000</t>
  </si>
  <si>
    <t>25 Feb 2016 00:09:11,000</t>
  </si>
  <si>
    <t>25 Feb 2016 00:09:12,000</t>
  </si>
  <si>
    <t>25 Feb 2016 00:09:13,000</t>
  </si>
  <si>
    <t>25 Feb 2016 00:09:14,000</t>
  </si>
  <si>
    <t>25 Feb 2016 00:09:15,000</t>
  </si>
  <si>
    <t>25 Feb 2016 00:09:16,000</t>
  </si>
  <si>
    <t>25 Feb 2016 00:09:17,000</t>
  </si>
  <si>
    <t>25 Feb 2016 00:09:18,000</t>
  </si>
  <si>
    <t>25 Feb 2016 00:09:19,000</t>
  </si>
  <si>
    <t>25 Feb 2016 00:09:20,000</t>
  </si>
  <si>
    <t>25 Feb 2016 00:09:21,000</t>
  </si>
  <si>
    <t>25 Feb 2016 00:09:22,000</t>
  </si>
  <si>
    <t>25 Feb 2016 00:09:23,000</t>
  </si>
  <si>
    <t>25 Feb 2016 00:09:24,000</t>
  </si>
  <si>
    <t>25 Feb 2016 00:09:25,000</t>
  </si>
  <si>
    <t>25 Feb 2016 00:09:26,000</t>
  </si>
  <si>
    <t>25 Feb 2016 00:09:27,000</t>
  </si>
  <si>
    <t>25 Feb 2016 00:09:28,000</t>
  </si>
  <si>
    <t>25 Feb 2016 00:09:29,000</t>
  </si>
  <si>
    <t>25 Feb 2016 00:09:30,000</t>
  </si>
  <si>
    <t>25 Feb 2016 00:09:31,000</t>
  </si>
  <si>
    <t>25 Feb 2016 00:09:32,000</t>
  </si>
  <si>
    <t>25 Feb 2016 00:09:33,000</t>
  </si>
  <si>
    <t>25 Feb 2016 00:09:34,000</t>
  </si>
  <si>
    <t>25 Feb 2016 00:09:35,000</t>
  </si>
  <si>
    <t>25 Feb 2016 00:09:36,000</t>
  </si>
  <si>
    <t>25 Feb 2016 00:09:37,000</t>
  </si>
  <si>
    <t>25 Feb 2016 00:09:38,000</t>
  </si>
  <si>
    <t>25 Feb 2016 00:09:39,000</t>
  </si>
  <si>
    <t>25 Feb 2016 00:09:40,000</t>
  </si>
  <si>
    <t>25 Feb 2016 00:09:41,000</t>
  </si>
  <si>
    <t>25 Feb 2016 00:09:42,000</t>
  </si>
  <si>
    <t>25 Feb 2016 00:09:43,000</t>
  </si>
  <si>
    <t>25 Feb 2016 00:09:44,000</t>
  </si>
  <si>
    <t>25 Feb 2016 00:09:45,000</t>
  </si>
  <si>
    <t>25 Feb 2016 00:09:46,000</t>
  </si>
  <si>
    <t>25 Feb 2016 00:09:47,000</t>
  </si>
  <si>
    <t>25 Feb 2016 00:09:48,000</t>
  </si>
  <si>
    <t>25 Feb 2016 00:09:49,000</t>
  </si>
  <si>
    <t>25 Feb 2016 00:09:50,000</t>
  </si>
  <si>
    <t>25 Feb 2016 00:09:51,000</t>
  </si>
  <si>
    <t>25 Feb 2016 00:09:52,000</t>
  </si>
  <si>
    <t>25 Feb 2016 00:09:53,000</t>
  </si>
  <si>
    <t>25 Feb 2016 00:09:54,000</t>
  </si>
  <si>
    <t>25 Feb 2016 00:09:55,000</t>
  </si>
  <si>
    <t>25 Feb 2016 00:09:56,000</t>
  </si>
  <si>
    <t>25 Feb 2016 00:09:57,000</t>
  </si>
  <si>
    <t>25 Feb 2016 00:09:58,000</t>
  </si>
  <si>
    <t>25 Feb 2016 00:09:59,000</t>
  </si>
  <si>
    <t>25 Feb 2016 00:10:00,000</t>
  </si>
  <si>
    <t>25 Feb 2016 00:10:01,000</t>
  </si>
  <si>
    <t>25 Feb 2016 00:10:02,000</t>
  </si>
  <si>
    <t>25 Feb 2016 00:10:03,000</t>
  </si>
  <si>
    <t>25 Feb 2016 00:10:04,000</t>
  </si>
  <si>
    <t>25 Feb 2016 00:10:05,000</t>
  </si>
  <si>
    <t>25 Feb 2016 00:10:06,000</t>
  </si>
  <si>
    <t>25 Feb 2016 00:10:07,000</t>
  </si>
  <si>
    <t>25 Feb 2016 00:10:08,000</t>
  </si>
  <si>
    <t>25 Feb 2016 00:10:09,000</t>
  </si>
  <si>
    <t>25 Feb 2016 00:10:10,000</t>
  </si>
  <si>
    <t>25 Feb 2016 00:10:11,000</t>
  </si>
  <si>
    <t>25 Feb 2016 00:10:12,000</t>
  </si>
  <si>
    <t>25 Feb 2016 00:10:13,000</t>
  </si>
  <si>
    <t>25 Feb 2016 00:10:14,000</t>
  </si>
  <si>
    <t>25 Feb 2016 00:10:15,000</t>
  </si>
  <si>
    <t>25 Feb 2016 00:10:16,000</t>
  </si>
  <si>
    <t>25 Feb 2016 00:10:17,000</t>
  </si>
  <si>
    <t>25 Feb 2016 00:10:18,000</t>
  </si>
  <si>
    <t>25 Feb 2016 00:10:19,000</t>
  </si>
  <si>
    <t>25 Feb 2016 00:10:20,000</t>
  </si>
  <si>
    <t>25 Feb 2016 00:10:21,000</t>
  </si>
  <si>
    <t>25 Feb 2016 00:10:22,000</t>
  </si>
  <si>
    <t>25 Feb 2016 00:10:23,000</t>
  </si>
  <si>
    <t>25 Feb 2016 00:10:24,000</t>
  </si>
  <si>
    <t>25 Feb 2016 00:10:25,000</t>
  </si>
  <si>
    <t>25 Feb 2016 00:10:26,000</t>
  </si>
  <si>
    <t>25 Feb 2016 00:10:27,000</t>
  </si>
  <si>
    <t>25 Feb 2016 00:10:28,000</t>
  </si>
  <si>
    <t>25 Feb 2016 00:10:29,000</t>
  </si>
  <si>
    <t>25 Feb 2016 00:10:30,000</t>
  </si>
  <si>
    <t>25 Feb 2016 00:10:31,000</t>
  </si>
  <si>
    <t>25 Feb 2016 00:10:32,000</t>
  </si>
  <si>
    <t>25 Feb 2016 00:10:33,000</t>
  </si>
  <si>
    <t>25 Feb 2016 00:10:34,000</t>
  </si>
  <si>
    <t>25 Feb 2016 00:10:35,000</t>
  </si>
  <si>
    <t>25 Feb 2016 00:10:36,000</t>
  </si>
  <si>
    <t>25 Feb 2016 00:10:37,000</t>
  </si>
  <si>
    <t>25 Feb 2016 00:10:38,000</t>
  </si>
  <si>
    <t>25 Feb 2016 00:10:39,000</t>
  </si>
  <si>
    <t>25 Feb 2016 00:10:40,000</t>
  </si>
  <si>
    <t>25 Feb 2016 00:10:41,000</t>
  </si>
  <si>
    <t>25 Feb 2016 00:10:42,000</t>
  </si>
  <si>
    <t>25 Feb 2016 00:10:43,000</t>
  </si>
  <si>
    <t>25 Feb 2016 00:10:44,000</t>
  </si>
  <si>
    <t>25 Feb 2016 00:10:45,000</t>
  </si>
  <si>
    <t>25 Feb 2016 00:10:46,000</t>
  </si>
  <si>
    <t>25 Feb 2016 00:10:47,000</t>
  </si>
  <si>
    <t>25 Feb 2016 00:10:48,000</t>
  </si>
  <si>
    <t>25 Feb 2016 00:10:49,000</t>
  </si>
  <si>
    <t>25 Feb 2016 00:10:50,000</t>
  </si>
  <si>
    <t>25 Feb 2016 00:10:51,000</t>
  </si>
  <si>
    <t>25 Feb 2016 00:10:52,000</t>
  </si>
  <si>
    <t>25 Feb 2016 00:10:53,000</t>
  </si>
  <si>
    <t>25 Feb 2016 00:10:54,000</t>
  </si>
  <si>
    <t>25 Feb 2016 00:10:55,000</t>
  </si>
  <si>
    <t>25 Feb 2016 00:10:56,000</t>
  </si>
  <si>
    <t>25 Feb 2016 00:10:57,000</t>
  </si>
  <si>
    <t>25 Feb 2016 00:10:58,000</t>
  </si>
  <si>
    <t>25 Feb 2016 00:10:59,000</t>
  </si>
  <si>
    <t>25 Feb 2016 00:11:00,000</t>
  </si>
  <si>
    <t>25 Feb 2016 00:11:01,000</t>
  </si>
  <si>
    <t>25 Feb 2016 00:11:02,000</t>
  </si>
  <si>
    <t>25 Feb 2016 00:11:03,000</t>
  </si>
  <si>
    <t>25 Feb 2016 00:11:04,000</t>
  </si>
  <si>
    <t>25 Feb 2016 00:11:05,000</t>
  </si>
  <si>
    <t>25 Feb 2016 00:11:06,000</t>
  </si>
  <si>
    <t>25 Feb 2016 00:11:07,000</t>
  </si>
  <si>
    <t>25 Feb 2016 00:11:08,000</t>
  </si>
  <si>
    <t>25 Feb 2016 00:11:09,000</t>
  </si>
  <si>
    <t>25 Feb 2016 00:11:10,000</t>
  </si>
  <si>
    <t>25 Feb 2016 00:11:11,000</t>
  </si>
  <si>
    <t>25 Feb 2016 00:11:12,000</t>
  </si>
  <si>
    <t>25 Feb 2016 00:11:13,000</t>
  </si>
  <si>
    <t>25 Feb 2016 00:11:14,000</t>
  </si>
  <si>
    <t>25 Feb 2016 00:11:15,000</t>
  </si>
  <si>
    <t>25 Feb 2016 00:11:16,000</t>
  </si>
  <si>
    <t>25 Feb 2016 00:11:17,000</t>
  </si>
  <si>
    <t>25 Feb 2016 00:11:18,000</t>
  </si>
  <si>
    <t>25 Feb 2016 00:11:19,000</t>
  </si>
  <si>
    <t>25 Feb 2016 00:11:20,000</t>
  </si>
  <si>
    <t>25 Feb 2016 00:11:21,000</t>
  </si>
  <si>
    <t>25 Feb 2016 00:11:22,000</t>
  </si>
  <si>
    <t>25 Feb 2016 00:11:23,000</t>
  </si>
  <si>
    <t>25 Feb 2016 00:11:24,000</t>
  </si>
  <si>
    <t>25 Feb 2016 00:11:25,000</t>
  </si>
  <si>
    <t>25 Feb 2016 00:11:26,000</t>
  </si>
  <si>
    <t>25 Feb 2016 00:11:27,000</t>
  </si>
  <si>
    <t>25 Feb 2016 00:11:28,000</t>
  </si>
  <si>
    <t>25 Feb 2016 00:11:29,000</t>
  </si>
  <si>
    <t>25 Feb 2016 00:11:30,000</t>
  </si>
  <si>
    <t>25 Feb 2016 00:11:31,000</t>
  </si>
  <si>
    <t>25 Feb 2016 00:11:32,000</t>
  </si>
  <si>
    <t>25 Feb 2016 00:11:33,000</t>
  </si>
  <si>
    <t>25 Feb 2016 00:11:34,000</t>
  </si>
  <si>
    <t>25 Feb 2016 00:11:35,000</t>
  </si>
  <si>
    <t>25 Feb 2016 00:11:36,000</t>
  </si>
  <si>
    <t>25 Feb 2016 00:11:37,000</t>
  </si>
  <si>
    <t>25 Feb 2016 00:11:38,000</t>
  </si>
  <si>
    <t>25 Feb 2016 00:11:39,000</t>
  </si>
  <si>
    <t>25 Feb 2016 00:11:40,000</t>
  </si>
  <si>
    <t>25 Feb 2016 00:11:41,000</t>
  </si>
  <si>
    <t>25 Feb 2016 00:11:42,000</t>
  </si>
  <si>
    <t>25 Feb 2016 00:11:43,000</t>
  </si>
  <si>
    <t>25 Feb 2016 00:11:44,000</t>
  </si>
  <si>
    <t>25 Feb 2016 00:11:45,000</t>
  </si>
  <si>
    <t>25 Feb 2016 00:11:46,000</t>
  </si>
  <si>
    <t>25 Feb 2016 00:11:47,000</t>
  </si>
  <si>
    <t>25 Feb 2016 00:11:48,000</t>
  </si>
  <si>
    <t>25 Feb 2016 00:11:49,000</t>
  </si>
  <si>
    <t>25 Feb 2016 00:11:50,000</t>
  </si>
  <si>
    <t>25 Feb 2016 00:11:51,000</t>
  </si>
  <si>
    <t>25 Feb 2016 00:11:52,000</t>
  </si>
  <si>
    <t>25 Feb 2016 00:11:53,000</t>
  </si>
  <si>
    <t>25 Feb 2016 00:11:54,000</t>
  </si>
  <si>
    <t>25 Feb 2016 00:11:55,000</t>
  </si>
  <si>
    <t>25 Feb 2016 00:11:56,000</t>
  </si>
  <si>
    <t>25 Feb 2016 00:11:56,855</t>
  </si>
  <si>
    <t>25 Feb 2016 05:15:28,677</t>
  </si>
  <si>
    <t>25 Feb 2016 05:15:29,000</t>
  </si>
  <si>
    <t>25 Feb 2016 05:15:30,000</t>
  </si>
  <si>
    <t>25 Feb 2016 05:15:31,000</t>
  </si>
  <si>
    <t>25 Feb 2016 05:15:32,000</t>
  </si>
  <si>
    <t>25 Feb 2016 05:15:33,000</t>
  </si>
  <si>
    <t>25 Feb 2016 05:15:34,000</t>
  </si>
  <si>
    <t>25 Feb 2016 05:15:35,000</t>
  </si>
  <si>
    <t>25 Feb 2016 05:15:36,000</t>
  </si>
  <si>
    <t>25 Feb 2016 05:15:37,000</t>
  </si>
  <si>
    <t>25 Feb 2016 05:15:38,000</t>
  </si>
  <si>
    <t>25 Feb 2016 05:15:39,000</t>
  </si>
  <si>
    <t>25 Feb 2016 05:15:40,000</t>
  </si>
  <si>
    <t>25 Feb 2016 05:15:41,000</t>
  </si>
  <si>
    <t>25 Feb 2016 05:15:42,000</t>
  </si>
  <si>
    <t>25 Feb 2016 05:15:43,000</t>
  </si>
  <si>
    <t>25 Feb 2016 05:15:44,000</t>
  </si>
  <si>
    <t>25 Feb 2016 05:15:45,000</t>
  </si>
  <si>
    <t>25 Feb 2016 05:15:46,000</t>
  </si>
  <si>
    <t>25 Feb 2016 05:15:47,000</t>
  </si>
  <si>
    <t>25 Feb 2016 05:15:48,000</t>
  </si>
  <si>
    <t>25 Feb 2016 05:15:49,000</t>
  </si>
  <si>
    <t>25 Feb 2016 05:15:50,000</t>
  </si>
  <si>
    <t>25 Feb 2016 05:15:51,000</t>
  </si>
  <si>
    <t>25 Feb 2016 05:15:52,000</t>
  </si>
  <si>
    <t>25 Feb 2016 05:15:53,000</t>
  </si>
  <si>
    <t>25 Feb 2016 05:15:54,000</t>
  </si>
  <si>
    <t>25 Feb 2016 05:15:55,000</t>
  </si>
  <si>
    <t>25 Feb 2016 05:15:56,000</t>
  </si>
  <si>
    <t>25 Feb 2016 05:15:57,000</t>
  </si>
  <si>
    <t>25 Feb 2016 05:15:58,000</t>
  </si>
  <si>
    <t>25 Feb 2016 05:15:59,000</t>
  </si>
  <si>
    <t>25 Feb 2016 05:16:00,000</t>
  </si>
  <si>
    <t>25 Feb 2016 05:16:01,000</t>
  </si>
  <si>
    <t>25 Feb 2016 05:16:02,000</t>
  </si>
  <si>
    <t>25 Feb 2016 05:16:03,000</t>
  </si>
  <si>
    <t>25 Feb 2016 05:16:04,000</t>
  </si>
  <si>
    <t>25 Feb 2016 05:16:05,000</t>
  </si>
  <si>
    <t>25 Feb 2016 05:16:06,000</t>
  </si>
  <si>
    <t>25 Feb 2016 05:16:07,000</t>
  </si>
  <si>
    <t>25 Feb 2016 05:16:08,000</t>
  </si>
  <si>
    <t>25 Feb 2016 05:16:09,000</t>
  </si>
  <si>
    <t>25 Feb 2016 05:16:10,000</t>
  </si>
  <si>
    <t>25 Feb 2016 05:16:11,000</t>
  </si>
  <si>
    <t>25 Feb 2016 05:16:12,000</t>
  </si>
  <si>
    <t>25 Feb 2016 05:16:13,000</t>
  </si>
  <si>
    <t>25 Feb 2016 05:16:14,000</t>
  </si>
  <si>
    <t>25 Feb 2016 05:16:15,000</t>
  </si>
  <si>
    <t>25 Feb 2016 05:16:16,000</t>
  </si>
  <si>
    <t>25 Feb 2016 05:16:17,000</t>
  </si>
  <si>
    <t>25 Feb 2016 05:16:18,000</t>
  </si>
  <si>
    <t>25 Feb 2016 05:16:19,000</t>
  </si>
  <si>
    <t>25 Feb 2016 05:16:20,000</t>
  </si>
  <si>
    <t>25 Feb 2016 05:16:21,000</t>
  </si>
  <si>
    <t>25 Feb 2016 05:16:22,000</t>
  </si>
  <si>
    <t>25 Feb 2016 05:16:23,000</t>
  </si>
  <si>
    <t>25 Feb 2016 05:16:24,000</t>
  </si>
  <si>
    <t>25 Feb 2016 05:16:25,000</t>
  </si>
  <si>
    <t>25 Feb 2016 05:16:26,000</t>
  </si>
  <si>
    <t>25 Feb 2016 05:16:27,000</t>
  </si>
  <si>
    <t>25 Feb 2016 05:16:28,000</t>
  </si>
  <si>
    <t>25 Feb 2016 05:16:29,000</t>
  </si>
  <si>
    <t>25 Feb 2016 05:16:30,000</t>
  </si>
  <si>
    <t>25 Feb 2016 05:16:31,000</t>
  </si>
  <si>
    <t>25 Feb 2016 05:16:32,000</t>
  </si>
  <si>
    <t>25 Feb 2016 05:16:33,000</t>
  </si>
  <si>
    <t>25 Feb 2016 05:16:34,000</t>
  </si>
  <si>
    <t>25 Feb 2016 05:16:35,000</t>
  </si>
  <si>
    <t>25 Feb 2016 05:16:36,000</t>
  </si>
  <si>
    <t>25 Feb 2016 05:16:37,000</t>
  </si>
  <si>
    <t>25 Feb 2016 05:16:38,000</t>
  </si>
  <si>
    <t>25 Feb 2016 05:16:39,000</t>
  </si>
  <si>
    <t>25 Feb 2016 05:16:40,000</t>
  </si>
  <si>
    <t>25 Feb 2016 05:16:41,000</t>
  </si>
  <si>
    <t>25 Feb 2016 05:16:42,000</t>
  </si>
  <si>
    <t>25 Feb 2016 05:16:43,000</t>
  </si>
  <si>
    <t>25 Feb 2016 05:16:44,000</t>
  </si>
  <si>
    <t>25 Feb 2016 05:16:45,000</t>
  </si>
  <si>
    <t>25 Feb 2016 05:16:46,000</t>
  </si>
  <si>
    <t>25 Feb 2016 05:16:47,000</t>
  </si>
  <si>
    <t>25 Feb 2016 05:16:48,000</t>
  </si>
  <si>
    <t>25 Feb 2016 05:16:49,000</t>
  </si>
  <si>
    <t>25 Feb 2016 05:16:50,000</t>
  </si>
  <si>
    <t>25 Feb 2016 05:16:51,000</t>
  </si>
  <si>
    <t>25 Feb 2016 05:16:52,000</t>
  </si>
  <si>
    <t>25 Feb 2016 05:16:53,000</t>
  </si>
  <si>
    <t>25 Feb 2016 05:16:54,000</t>
  </si>
  <si>
    <t>25 Feb 2016 05:16:55,000</t>
  </si>
  <si>
    <t>25 Feb 2016 05:16:56,000</t>
  </si>
  <si>
    <t>25 Feb 2016 05:16:57,000</t>
  </si>
  <si>
    <t>25 Feb 2016 05:16:58,000</t>
  </si>
  <si>
    <t>25 Feb 2016 05:16:59,000</t>
  </si>
  <si>
    <t>25 Feb 2016 05:17:00,000</t>
  </si>
  <si>
    <t>25 Feb 2016 05:17:01,000</t>
  </si>
  <si>
    <t>25 Feb 2016 05:17:02,000</t>
  </si>
  <si>
    <t>25 Feb 2016 05:17:03,000</t>
  </si>
  <si>
    <t>25 Feb 2016 05:17:04,000</t>
  </si>
  <si>
    <t>25 Feb 2016 05:17:05,000</t>
  </si>
  <si>
    <t>25 Feb 2016 05:17:06,000</t>
  </si>
  <si>
    <t>25 Feb 2016 05:17:07,000</t>
  </si>
  <si>
    <t>25 Feb 2016 05:17:08,000</t>
  </si>
  <si>
    <t>25 Feb 2016 05:17:09,000</t>
  </si>
  <si>
    <t>25 Feb 2016 05:17:10,000</t>
  </si>
  <si>
    <t>25 Feb 2016 05:17:11,000</t>
  </si>
  <si>
    <t>25 Feb 2016 05:17:12,000</t>
  </si>
  <si>
    <t>25 Feb 2016 05:17:13,000</t>
  </si>
  <si>
    <t>25 Feb 2016 05:17:14,000</t>
  </si>
  <si>
    <t>25 Feb 2016 05:17:15,000</t>
  </si>
  <si>
    <t>25 Feb 2016 05:17:16,000</t>
  </si>
  <si>
    <t>25 Feb 2016 05:17:17,000</t>
  </si>
  <si>
    <t>25 Feb 2016 05:17:18,000</t>
  </si>
  <si>
    <t>25 Feb 2016 05:17:19,000</t>
  </si>
  <si>
    <t>25 Feb 2016 05:17:20,000</t>
  </si>
  <si>
    <t>25 Feb 2016 05:17:21,000</t>
  </si>
  <si>
    <t>25 Feb 2016 05:17:22,000</t>
  </si>
  <si>
    <t>25 Feb 2016 05:17:23,000</t>
  </si>
  <si>
    <t>25 Feb 2016 05:17:24,000</t>
  </si>
  <si>
    <t>25 Feb 2016 05:17:25,000</t>
  </si>
  <si>
    <t>25 Feb 2016 05:17:26,000</t>
  </si>
  <si>
    <t>25 Feb 2016 05:17:27,000</t>
  </si>
  <si>
    <t>25 Feb 2016 05:17:28,000</t>
  </si>
  <si>
    <t>25 Feb 2016 05:17:29,000</t>
  </si>
  <si>
    <t>25 Feb 2016 05:17:30,000</t>
  </si>
  <si>
    <t>25 Feb 2016 05:17:31,000</t>
  </si>
  <si>
    <t>25 Feb 2016 05:17:32,000</t>
  </si>
  <si>
    <t>25 Feb 2016 05:17:33,000</t>
  </si>
  <si>
    <t>25 Feb 2016 05:17:34,000</t>
  </si>
  <si>
    <t>25 Feb 2016 05:17:35,000</t>
  </si>
  <si>
    <t>25 Feb 2016 05:17:36,000</t>
  </si>
  <si>
    <t>25 Feb 2016 05:17:37,000</t>
  </si>
  <si>
    <t>25 Feb 2016 05:17:38,000</t>
  </si>
  <si>
    <t>25 Feb 2016 05:17:39,000</t>
  </si>
  <si>
    <t>25 Feb 2016 05:17:40,000</t>
  </si>
  <si>
    <t>25 Feb 2016 05:17:41,000</t>
  </si>
  <si>
    <t>25 Feb 2016 05:17:42,000</t>
  </si>
  <si>
    <t>25 Feb 2016 05:17:43,000</t>
  </si>
  <si>
    <t>25 Feb 2016 05:17:44,000</t>
  </si>
  <si>
    <t>25 Feb 2016 05:17:45,000</t>
  </si>
  <si>
    <t>25 Feb 2016 05:17:46,000</t>
  </si>
  <si>
    <t>25 Feb 2016 05:17:47,000</t>
  </si>
  <si>
    <t>25 Feb 2016 05:17:48,000</t>
  </si>
  <si>
    <t>25 Feb 2016 05:17:49,000</t>
  </si>
  <si>
    <t>25 Feb 2016 05:17:50,000</t>
  </si>
  <si>
    <t>25 Feb 2016 05:17:51,000</t>
  </si>
  <si>
    <t>25 Feb 2016 05:17:52,000</t>
  </si>
  <si>
    <t>25 Feb 2016 05:17:53,000</t>
  </si>
  <si>
    <t>25 Feb 2016 05:17:54,000</t>
  </si>
  <si>
    <t>25 Feb 2016 05:17:55,000</t>
  </si>
  <si>
    <t>25 Feb 2016 05:17:56,000</t>
  </si>
  <si>
    <t>25 Feb 2016 05:17:57,000</t>
  </si>
  <si>
    <t>25 Feb 2016 05:17:58,000</t>
  </si>
  <si>
    <t>25 Feb 2016 05:17:59,000</t>
  </si>
  <si>
    <t>25 Feb 2016 05:18:00,000</t>
  </si>
  <si>
    <t>25 Feb 2016 05:18:01,000</t>
  </si>
  <si>
    <t>25 Feb 2016 05:18:02,000</t>
  </si>
  <si>
    <t>25 Feb 2016 05:18:03,000</t>
  </si>
  <si>
    <t>25 Feb 2016 05:18:04,000</t>
  </si>
  <si>
    <t>25 Feb 2016 05:18:05,000</t>
  </si>
  <si>
    <t>25 Feb 2016 05:18:06,000</t>
  </si>
  <si>
    <t>25 Feb 2016 05:18:07,000</t>
  </si>
  <si>
    <t>25 Feb 2016 05:18:08,000</t>
  </si>
  <si>
    <t>25 Feb 2016 05:18:09,000</t>
  </si>
  <si>
    <t>25 Feb 2016 05:18:10,000</t>
  </si>
  <si>
    <t>25 Feb 2016 05:18:11,000</t>
  </si>
  <si>
    <t>25 Feb 2016 05:18:12,000</t>
  </si>
  <si>
    <t>25 Feb 2016 05:18:13,000</t>
  </si>
  <si>
    <t>25 Feb 2016 05:18:14,000</t>
  </si>
  <si>
    <t>25 Feb 2016 05:18:15,000</t>
  </si>
  <si>
    <t>25 Feb 2016 05:18:16,000</t>
  </si>
  <si>
    <t>25 Feb 2016 05:18:17,000</t>
  </si>
  <si>
    <t>25 Feb 2016 05:18:18,000</t>
  </si>
  <si>
    <t>25 Feb 2016 05:18:19,000</t>
  </si>
  <si>
    <t>25 Feb 2016 05:18:20,000</t>
  </si>
  <si>
    <t>25 Feb 2016 05:18:21,000</t>
  </si>
  <si>
    <t>25 Feb 2016 05:18:22,000</t>
  </si>
  <si>
    <t>25 Feb 2016 05:18:23,000</t>
  </si>
  <si>
    <t>25 Feb 2016 05:18:24,000</t>
  </si>
  <si>
    <t>25 Feb 2016 05:18:25,000</t>
  </si>
  <si>
    <t>25 Feb 2016 05:18:26,000</t>
  </si>
  <si>
    <t>25 Feb 2016 05:18:27,000</t>
  </si>
  <si>
    <t>25 Feb 2016 05:18:28,000</t>
  </si>
  <si>
    <t>25 Feb 2016 05:18:29,000</t>
  </si>
  <si>
    <t>25 Feb 2016 05:18:30,000</t>
  </si>
  <si>
    <t>25 Feb 2016 05:18:31,000</t>
  </si>
  <si>
    <t>25 Feb 2016 05:18:32,000</t>
  </si>
  <si>
    <t>25 Feb 2016 05:18:33,000</t>
  </si>
  <si>
    <t>25 Feb 2016 05:18:34,000</t>
  </si>
  <si>
    <t>25 Feb 2016 05:18:35,000</t>
  </si>
  <si>
    <t>25 Feb 2016 05:18:36,000</t>
  </si>
  <si>
    <t>25 Feb 2016 05:18:37,000</t>
  </si>
  <si>
    <t>25 Feb 2016 05:18:38,000</t>
  </si>
  <si>
    <t>25 Feb 2016 05:18:39,000</t>
  </si>
  <si>
    <t>25 Feb 2016 05:18:40,000</t>
  </si>
  <si>
    <t>25 Feb 2016 05:18:41,000</t>
  </si>
  <si>
    <t>25 Feb 2016 05:18:42,000</t>
  </si>
  <si>
    <t>25 Feb 2016 05:18:43,000</t>
  </si>
  <si>
    <t>25 Feb 2016 05:18:44,000</t>
  </si>
  <si>
    <t>25 Feb 2016 05:18:45,000</t>
  </si>
  <si>
    <t>25 Feb 2016 05:18:46,000</t>
  </si>
  <si>
    <t>25 Feb 2016 05:18:47,000</t>
  </si>
  <si>
    <t>25 Feb 2016 05:18:48,000</t>
  </si>
  <si>
    <t>25 Feb 2016 05:18:49,000</t>
  </si>
  <si>
    <t>25 Feb 2016 05:18:50,000</t>
  </si>
  <si>
    <t>25 Feb 2016 05:18:51,000</t>
  </si>
  <si>
    <t>25 Feb 2016 05:18:52,000</t>
  </si>
  <si>
    <t>25 Feb 2016 05:18:53,000</t>
  </si>
  <si>
    <t>25 Feb 2016 05:18:54,000</t>
  </si>
  <si>
    <t>25 Feb 2016 05:18:55,000</t>
  </si>
  <si>
    <t>25 Feb 2016 05:18:56,000</t>
  </si>
  <si>
    <t>25 Feb 2016 05:18:57,000</t>
  </si>
  <si>
    <t>25 Feb 2016 05:18:58,000</t>
  </si>
  <si>
    <t>25 Feb 2016 05:18:59,000</t>
  </si>
  <si>
    <t>25 Feb 2016 05:19:00,000</t>
  </si>
  <si>
    <t>25 Feb 2016 05:19:01,000</t>
  </si>
  <si>
    <t>25 Feb 2016 05:19:02,000</t>
  </si>
  <si>
    <t>25 Feb 2016 05:19:03,000</t>
  </si>
  <si>
    <t>25 Feb 2016 05:19:04,000</t>
  </si>
  <si>
    <t>25 Feb 2016 05:19:05,000</t>
  </si>
  <si>
    <t>25 Feb 2016 05:19:06,000</t>
  </si>
  <si>
    <t>25 Feb 2016 05:19:07,000</t>
  </si>
  <si>
    <t>25 Feb 2016 05:19:08,000</t>
  </si>
  <si>
    <t>25 Feb 2016 05:19:09,000</t>
  </si>
  <si>
    <t>25 Feb 2016 05:19:10,000</t>
  </si>
  <si>
    <t>25 Feb 2016 05:19:11,000</t>
  </si>
  <si>
    <t>25 Feb 2016 05:19:12,000</t>
  </si>
  <si>
    <t>25 Feb 2016 05:19:13,000</t>
  </si>
  <si>
    <t>25 Feb 2016 05:19:14,000</t>
  </si>
  <si>
    <t>25 Feb 2016 05:19:15,000</t>
  </si>
  <si>
    <t>25 Feb 2016 05:19:16,000</t>
  </si>
  <si>
    <t>25 Feb 2016 05:19:17,000</t>
  </si>
  <si>
    <t>25 Feb 2016 05:19:17,981</t>
  </si>
  <si>
    <t>25 Feb 2016 06:55:50,049</t>
  </si>
  <si>
    <t>25 Feb 2016 06:55:51,000</t>
  </si>
  <si>
    <t>25 Feb 2016 06:55:52,000</t>
  </si>
  <si>
    <t>25 Feb 2016 06:55:53,000</t>
  </si>
  <si>
    <t>25 Feb 2016 06:55:54,000</t>
  </si>
  <si>
    <t>25 Feb 2016 06:55:55,000</t>
  </si>
  <si>
    <t>25 Feb 2016 06:55:56,000</t>
  </si>
  <si>
    <t>25 Feb 2016 06:55:57,000</t>
  </si>
  <si>
    <t>25 Feb 2016 06:55:58,000</t>
  </si>
  <si>
    <t>25 Feb 2016 06:55:59,000</t>
  </si>
  <si>
    <t>25 Feb 2016 06:56:00,000</t>
  </si>
  <si>
    <t>25 Feb 2016 06:56:01,000</t>
  </si>
  <si>
    <t>25 Feb 2016 06:56:02,000</t>
  </si>
  <si>
    <t>25 Feb 2016 06:56:03,000</t>
  </si>
  <si>
    <t>25 Feb 2016 06:56:04,000</t>
  </si>
  <si>
    <t>25 Feb 2016 06:56:05,000</t>
  </si>
  <si>
    <t>25 Feb 2016 06:56:06,000</t>
  </si>
  <si>
    <t>25 Feb 2016 06:56:07,000</t>
  </si>
  <si>
    <t>25 Feb 2016 06:56:08,000</t>
  </si>
  <si>
    <t>25 Feb 2016 06:56:09,000</t>
  </si>
  <si>
    <t>25 Feb 2016 06:56:10,000</t>
  </si>
  <si>
    <t>25 Feb 2016 06:56:11,000</t>
  </si>
  <si>
    <t>25 Feb 2016 06:56:12,000</t>
  </si>
  <si>
    <t>25 Feb 2016 06:56:13,000</t>
  </si>
  <si>
    <t>25 Feb 2016 06:56:14,000</t>
  </si>
  <si>
    <t>25 Feb 2016 06:56:15,000</t>
  </si>
  <si>
    <t>25 Feb 2016 06:56:16,000</t>
  </si>
  <si>
    <t>25 Feb 2016 06:56:17,000</t>
  </si>
  <si>
    <t>25 Feb 2016 06:56:18,000</t>
  </si>
  <si>
    <t>25 Feb 2016 06:56:19,000</t>
  </si>
  <si>
    <t>25 Feb 2016 06:56:20,000</t>
  </si>
  <si>
    <t>25 Feb 2016 06:56:21,000</t>
  </si>
  <si>
    <t>25 Feb 2016 06:56:22,000</t>
  </si>
  <si>
    <t>25 Feb 2016 06:56:23,000</t>
  </si>
  <si>
    <t>25 Feb 2016 06:56:24,000</t>
  </si>
  <si>
    <t>25 Feb 2016 06:56:25,000</t>
  </si>
  <si>
    <t>25 Feb 2016 06:56:26,000</t>
  </si>
  <si>
    <t>25 Feb 2016 06:56:27,000</t>
  </si>
  <si>
    <t>25 Feb 2016 06:56:28,000</t>
  </si>
  <si>
    <t>25 Feb 2016 06:56:29,000</t>
  </si>
  <si>
    <t>25 Feb 2016 06:56:30,000</t>
  </si>
  <si>
    <t>25 Feb 2016 06:56:31,000</t>
  </si>
  <si>
    <t>25 Feb 2016 06:56:32,000</t>
  </si>
  <si>
    <t>25 Feb 2016 06:56:33,000</t>
  </si>
  <si>
    <t>25 Feb 2016 06:56:34,000</t>
  </si>
  <si>
    <t>25 Feb 2016 06:56:35,000</t>
  </si>
  <si>
    <t>25 Feb 2016 06:56:36,000</t>
  </si>
  <si>
    <t>25 Feb 2016 06:56:37,000</t>
  </si>
  <si>
    <t>25 Feb 2016 06:56:38,000</t>
  </si>
  <si>
    <t>25 Feb 2016 06:56:39,000</t>
  </si>
  <si>
    <t>25 Feb 2016 06:56:40,000</t>
  </si>
  <si>
    <t>25 Feb 2016 06:56:41,000</t>
  </si>
  <si>
    <t>25 Feb 2016 06:56:42,000</t>
  </si>
  <si>
    <t>25 Feb 2016 06:56:43,000</t>
  </si>
  <si>
    <t>25 Feb 2016 06:56:44,000</t>
  </si>
  <si>
    <t>25 Feb 2016 06:56:45,000</t>
  </si>
  <si>
    <t>25 Feb 2016 06:56:46,000</t>
  </si>
  <si>
    <t>25 Feb 2016 06:56:47,000</t>
  </si>
  <si>
    <t>25 Feb 2016 06:56:48,000</t>
  </si>
  <si>
    <t>25 Feb 2016 06:56:49,000</t>
  </si>
  <si>
    <t>25 Feb 2016 06:56:50,000</t>
  </si>
  <si>
    <t>25 Feb 2016 06:56:51,000</t>
  </si>
  <si>
    <t>25 Feb 2016 06:56:52,000</t>
  </si>
  <si>
    <t>25 Feb 2016 06:56:53,000</t>
  </si>
  <si>
    <t>25 Feb 2016 06:56:54,000</t>
  </si>
  <si>
    <t>25 Feb 2016 06:56:55,000</t>
  </si>
  <si>
    <t>25 Feb 2016 06:56:56,000</t>
  </si>
  <si>
    <t>25 Feb 2016 06:56:57,000</t>
  </si>
  <si>
    <t>25 Feb 2016 06:56:58,000</t>
  </si>
  <si>
    <t>25 Feb 2016 06:56:59,000</t>
  </si>
  <si>
    <t>25 Feb 2016 06:57:00,000</t>
  </si>
  <si>
    <t>25 Feb 2016 06:57:01,000</t>
  </si>
  <si>
    <t>25 Feb 2016 06:57:02,000</t>
  </si>
  <si>
    <t>25 Feb 2016 06:57:03,000</t>
  </si>
  <si>
    <t>25 Feb 2016 06:57:04,000</t>
  </si>
  <si>
    <t>25 Feb 2016 06:57:05,000</t>
  </si>
  <si>
    <t>25 Feb 2016 06:57:06,000</t>
  </si>
  <si>
    <t>25 Feb 2016 06:57:07,000</t>
  </si>
  <si>
    <t>25 Feb 2016 06:57:08,000</t>
  </si>
  <si>
    <t>25 Feb 2016 06:57:09,000</t>
  </si>
  <si>
    <t>25 Feb 2016 06:57:10,000</t>
  </si>
  <si>
    <t>25 Feb 2016 06:57:11,000</t>
  </si>
  <si>
    <t>25 Feb 2016 06:57:12,000</t>
  </si>
  <si>
    <t>25 Feb 2016 06:57:13,000</t>
  </si>
  <si>
    <t>25 Feb 2016 06:57:14,000</t>
  </si>
  <si>
    <t>25 Feb 2016 06:57:15,000</t>
  </si>
  <si>
    <t>25 Feb 2016 06:57:16,000</t>
  </si>
  <si>
    <t>25 Feb 2016 06:57:17,000</t>
  </si>
  <si>
    <t>25 Feb 2016 06:57:18,000</t>
  </si>
  <si>
    <t>25 Feb 2016 06:57:19,000</t>
  </si>
  <si>
    <t>25 Feb 2016 06:57:20,000</t>
  </si>
  <si>
    <t>25 Feb 2016 06:57:21,000</t>
  </si>
  <si>
    <t>25 Feb 2016 06:57:22,000</t>
  </si>
  <si>
    <t>25 Feb 2016 06:57:23,000</t>
  </si>
  <si>
    <t>25 Feb 2016 06:57:24,000</t>
  </si>
  <si>
    <t>25 Feb 2016 06:57:25,000</t>
  </si>
  <si>
    <t>25 Feb 2016 06:57:26,000</t>
  </si>
  <si>
    <t>25 Feb 2016 06:57:27,000</t>
  </si>
  <si>
    <t>25 Feb 2016 06:57:28,000</t>
  </si>
  <si>
    <t>25 Feb 2016 06:57:29,000</t>
  </si>
  <si>
    <t>25 Feb 2016 06:57:30,000</t>
  </si>
  <si>
    <t>25 Feb 2016 06:57:31,000</t>
  </si>
  <si>
    <t>25 Feb 2016 06:57:32,000</t>
  </si>
  <si>
    <t>25 Feb 2016 06:57:33,000</t>
  </si>
  <si>
    <t>25 Feb 2016 06:57:34,000</t>
  </si>
  <si>
    <t>25 Feb 2016 06:57:35,000</t>
  </si>
  <si>
    <t>25 Feb 2016 06:57:36,000</t>
  </si>
  <si>
    <t>25 Feb 2016 06:57:37,000</t>
  </si>
  <si>
    <t>25 Feb 2016 06:57:38,000</t>
  </si>
  <si>
    <t>25 Feb 2016 06:57:39,000</t>
  </si>
  <si>
    <t>25 Feb 2016 06:57:40,000</t>
  </si>
  <si>
    <t>25 Feb 2016 06:57:41,000</t>
  </si>
  <si>
    <t>25 Feb 2016 06:57:42,000</t>
  </si>
  <si>
    <t>25 Feb 2016 06:57:43,000</t>
  </si>
  <si>
    <t>25 Feb 2016 06:57:44,000</t>
  </si>
  <si>
    <t>25 Feb 2016 06:57:45,000</t>
  </si>
  <si>
    <t>25 Feb 2016 06:57:46,000</t>
  </si>
  <si>
    <t>25 Feb 2016 06:57:47,000</t>
  </si>
  <si>
    <t>25 Feb 2016 06:57:48,000</t>
  </si>
  <si>
    <t>25 Feb 2016 06:57:49,000</t>
  </si>
  <si>
    <t>25 Feb 2016 06:57:50,000</t>
  </si>
  <si>
    <t>25 Feb 2016 06:57:51,000</t>
  </si>
  <si>
    <t>25 Feb 2016 06:57:52,000</t>
  </si>
  <si>
    <t>25 Feb 2016 06:57:53,000</t>
  </si>
  <si>
    <t>25 Feb 2016 06:57:54,000</t>
  </si>
  <si>
    <t>25 Feb 2016 06:57:55,000</t>
  </si>
  <si>
    <t>25 Feb 2016 06:57:56,000</t>
  </si>
  <si>
    <t>25 Feb 2016 06:57:57,000</t>
  </si>
  <si>
    <t>25 Feb 2016 06:57:58,000</t>
  </si>
  <si>
    <t>25 Feb 2016 06:57:59,000</t>
  </si>
  <si>
    <t>25 Feb 2016 06:58:00,000</t>
  </si>
  <si>
    <t>25 Feb 2016 06:58:01,000</t>
  </si>
  <si>
    <t>25 Feb 2016 06:58:02,000</t>
  </si>
  <si>
    <t>25 Feb 2016 06:58:03,000</t>
  </si>
  <si>
    <t>25 Feb 2016 06:58:04,000</t>
  </si>
  <si>
    <t>25 Feb 2016 06:58:05,000</t>
  </si>
  <si>
    <t>25 Feb 2016 06:58:06,000</t>
  </si>
  <si>
    <t>25 Feb 2016 06:58:07,000</t>
  </si>
  <si>
    <t>25 Feb 2016 06:58:08,000</t>
  </si>
  <si>
    <t>25 Feb 2016 06:58:09,000</t>
  </si>
  <si>
    <t>25 Feb 2016 06:58:10,000</t>
  </si>
  <si>
    <t>25 Feb 2016 06:58:11,000</t>
  </si>
  <si>
    <t>25 Feb 2016 06:58:12,000</t>
  </si>
  <si>
    <t>25 Feb 2016 06:58:13,000</t>
  </si>
  <si>
    <t>25 Feb 2016 06:58:14,000</t>
  </si>
  <si>
    <t>25 Feb 2016 06:58:15,000</t>
  </si>
  <si>
    <t>25 Feb 2016 06:58:16,000</t>
  </si>
  <si>
    <t>25 Feb 2016 06:58:17,000</t>
  </si>
  <si>
    <t>25 Feb 2016 06:58:18,000</t>
  </si>
  <si>
    <t>25 Feb 2016 06:58:19,000</t>
  </si>
  <si>
    <t>25 Feb 2016 06:58:20,000</t>
  </si>
  <si>
    <t>25 Feb 2016 06:58:21,000</t>
  </si>
  <si>
    <t>25 Feb 2016 06:58:22,000</t>
  </si>
  <si>
    <t>25 Feb 2016 06:58:23,000</t>
  </si>
  <si>
    <t>25 Feb 2016 06:58:24,000</t>
  </si>
  <si>
    <t>25 Feb 2016 06:58:25,000</t>
  </si>
  <si>
    <t>25 Feb 2016 06:58:26,000</t>
  </si>
  <si>
    <t>25 Feb 2016 06:58:27,000</t>
  </si>
  <si>
    <t>25 Feb 2016 06:58:28,000</t>
  </si>
  <si>
    <t>25 Feb 2016 06:58:29,000</t>
  </si>
  <si>
    <t>25 Feb 2016 06:58:30,000</t>
  </si>
  <si>
    <t>25 Feb 2016 06:58:31,000</t>
  </si>
  <si>
    <t>25 Feb 2016 06:58:32,000</t>
  </si>
  <si>
    <t>25 Feb 2016 06:58:33,000</t>
  </si>
  <si>
    <t>25 Feb 2016 06:58:34,000</t>
  </si>
  <si>
    <t>25 Feb 2016 06:58:35,000</t>
  </si>
  <si>
    <t>25 Feb 2016 06:58:36,000</t>
  </si>
  <si>
    <t>25 Feb 2016 06:58:37,000</t>
  </si>
  <si>
    <t>25 Feb 2016 06:58:38,000</t>
  </si>
  <si>
    <t>25 Feb 2016 06:58:39,000</t>
  </si>
  <si>
    <t>25 Feb 2016 06:58:40,000</t>
  </si>
  <si>
    <t>25 Feb 2016 06:58:41,000</t>
  </si>
  <si>
    <t>25 Feb 2016 06:58:42,000</t>
  </si>
  <si>
    <t>25 Feb 2016 06:58:43,000</t>
  </si>
  <si>
    <t>25 Feb 2016 06:58:44,000</t>
  </si>
  <si>
    <t>25 Feb 2016 06:58:45,000</t>
  </si>
  <si>
    <t>25 Feb 2016 06:58:46,000</t>
  </si>
  <si>
    <t>25 Feb 2016 06:58:47,000</t>
  </si>
  <si>
    <t>25 Feb 2016 06:58:48,000</t>
  </si>
  <si>
    <t>25 Feb 2016 06:58:49,000</t>
  </si>
  <si>
    <t>25 Feb 2016 06:58:50,000</t>
  </si>
  <si>
    <t>25 Feb 2016 06:58:51,000</t>
  </si>
  <si>
    <t>25 Feb 2016 06:58:52,000</t>
  </si>
  <si>
    <t>25 Feb 2016 06:58:53,000</t>
  </si>
  <si>
    <t>25 Feb 2016 06:58:54,000</t>
  </si>
  <si>
    <t>25 Feb 2016 06:58:55,000</t>
  </si>
  <si>
    <t>25 Feb 2016 06:58:56,000</t>
  </si>
  <si>
    <t>25 Feb 2016 06:58:57,000</t>
  </si>
  <si>
    <t>25 Feb 2016 06:58:58,000</t>
  </si>
  <si>
    <t>25 Feb 2016 06:58:59,000</t>
  </si>
  <si>
    <t>25 Feb 2016 06:59:00,000</t>
  </si>
  <si>
    <t>25 Feb 2016 06:59:01,000</t>
  </si>
  <si>
    <t>25 Feb 2016 06:59:02,000</t>
  </si>
  <si>
    <t>25 Feb 2016 06:59:03,000</t>
  </si>
  <si>
    <t>25 Feb 2016 06:59:04,000</t>
  </si>
  <si>
    <t>25 Feb 2016 06:59:05,000</t>
  </si>
  <si>
    <t>25 Feb 2016 06:59:06,000</t>
  </si>
  <si>
    <t>25 Feb 2016 06:59:07,000</t>
  </si>
  <si>
    <t>25 Feb 2016 06:59:08,000</t>
  </si>
  <si>
    <t>25 Feb 2016 06:59:09,000</t>
  </si>
  <si>
    <t>25 Feb 2016 06:59:10,000</t>
  </si>
  <si>
    <t>25 Feb 2016 06:59:11,000</t>
  </si>
  <si>
    <t>25 Feb 2016 06:59:12,000</t>
  </si>
  <si>
    <t>25 Feb 2016 06:59:13,000</t>
  </si>
  <si>
    <t>25 Feb 2016 06:59:14,000</t>
  </si>
  <si>
    <t>25 Feb 2016 06:59:15,000</t>
  </si>
  <si>
    <t>25 Feb 2016 06:59:16,000</t>
  </si>
  <si>
    <t>25 Feb 2016 06:59:17,000</t>
  </si>
  <si>
    <t>25 Feb 2016 06:59:18,000</t>
  </si>
  <si>
    <t>25 Feb 2016 06:59:19,000</t>
  </si>
  <si>
    <t>25 Feb 2016 06:59:20,000</t>
  </si>
  <si>
    <t>25 Feb 2016 06:59:21,000</t>
  </si>
  <si>
    <t>25 Feb 2016 06:59:22,000</t>
  </si>
  <si>
    <t>25 Feb 2016 06:59:23,000</t>
  </si>
  <si>
    <t>25 Feb 2016 06:59:24,000</t>
  </si>
  <si>
    <t>25 Feb 2016 06:59:25,000</t>
  </si>
  <si>
    <t>25 Feb 2016 06:59:26,000</t>
  </si>
  <si>
    <t>25 Feb 2016 06:59:27,000</t>
  </si>
  <si>
    <t>25 Feb 2016 06:59:28,000</t>
  </si>
  <si>
    <t>25 Feb 2016 06:59:29,000</t>
  </si>
  <si>
    <t>25 Feb 2016 06:59:30,000</t>
  </si>
  <si>
    <t>25 Feb 2016 06:59:31,000</t>
  </si>
  <si>
    <t>25 Feb 2016 06:59:32,000</t>
  </si>
  <si>
    <t>25 Feb 2016 06:59:33,000</t>
  </si>
  <si>
    <t>25 Feb 2016 06:59:34,000</t>
  </si>
  <si>
    <t>25 Feb 2016 06:59:35,000</t>
  </si>
  <si>
    <t>25 Feb 2016 06:59:36,000</t>
  </si>
  <si>
    <t>25 Feb 2016 06:59:37,000</t>
  </si>
  <si>
    <t>25 Feb 2016 06:59:38,000</t>
  </si>
  <si>
    <t>25 Feb 2016 06:59:39,000</t>
  </si>
  <si>
    <t>25 Feb 2016 06:59:40,000</t>
  </si>
  <si>
    <t>25 Feb 2016 06:59:41,000</t>
  </si>
  <si>
    <t>25 Feb 2016 06:59:42,000</t>
  </si>
  <si>
    <t>25 Feb 2016 06:59:43,000</t>
  </si>
  <si>
    <t>25 Feb 2016 06:59:44,000</t>
  </si>
  <si>
    <t>25 Feb 2016 06:59:45,000</t>
  </si>
  <si>
    <t>25 Feb 2016 06:59:46,000</t>
  </si>
  <si>
    <t>25 Feb 2016 06:59:47,000</t>
  </si>
  <si>
    <t>25 Feb 2016 06:59:48,000</t>
  </si>
  <si>
    <t>25 Feb 2016 06:59:49,000</t>
  </si>
  <si>
    <t>25 Feb 2016 06:59:50,000</t>
  </si>
  <si>
    <t>25 Feb 2016 06:59:51,000</t>
  </si>
  <si>
    <t>25 Feb 2016 06:59:52,000</t>
  </si>
  <si>
    <t>25 Feb 2016 06:59:53,000</t>
  </si>
  <si>
    <t>25 Feb 2016 06:59:54,000</t>
  </si>
  <si>
    <t>25 Feb 2016 06:59:55,000</t>
  </si>
  <si>
    <t>25 Feb 2016 06:59:56,000</t>
  </si>
  <si>
    <t>25 Feb 2016 06:59:57,000</t>
  </si>
  <si>
    <t>25 Feb 2016 06:59:58,000</t>
  </si>
  <si>
    <t>25 Feb 2016 06:59:59,000</t>
  </si>
  <si>
    <t>25 Feb 2016 07:00:00,000</t>
  </si>
  <si>
    <t>25 Feb 2016 07:00:01,000</t>
  </si>
  <si>
    <t>25 Feb 2016 07:00:02,000</t>
  </si>
  <si>
    <t>25 Feb 2016 07:00:03,000</t>
  </si>
  <si>
    <t>25 Feb 2016 07:00:04,000</t>
  </si>
  <si>
    <t>25 Feb 2016 07:00:05,000</t>
  </si>
  <si>
    <t>25 Feb 2016 07:00:06,000</t>
  </si>
  <si>
    <t>25 Feb 2016 07:00:07,000</t>
  </si>
  <si>
    <t>25 Feb 2016 07:00:08,000</t>
  </si>
  <si>
    <t>25 Feb 2016 07:00:09,000</t>
  </si>
  <si>
    <t>25 Feb 2016 07:00:10,000</t>
  </si>
  <si>
    <t>25 Feb 2016 07:00:11,000</t>
  </si>
  <si>
    <t>25 Feb 2016 07:00:12,000</t>
  </si>
  <si>
    <t>25 Feb 2016 07:00:13,000</t>
  </si>
  <si>
    <t>25 Feb 2016 07:00:14,000</t>
  </si>
  <si>
    <t>25 Feb 2016 07:00:15,000</t>
  </si>
  <si>
    <t>25 Feb 2016 07:00:16,000</t>
  </si>
  <si>
    <t>25 Feb 2016 07:00:17,000</t>
  </si>
  <si>
    <t>25 Feb 2016 07:00:18,000</t>
  </si>
  <si>
    <t>25 Feb 2016 07:00:19,000</t>
  </si>
  <si>
    <t>25 Feb 2016 07:00:20,000</t>
  </si>
  <si>
    <t>25 Feb 2016 07:00:21,000</t>
  </si>
  <si>
    <t>25 Feb 2016 07:00:22,000</t>
  </si>
  <si>
    <t>25 Feb 2016 07:00:23,000</t>
  </si>
  <si>
    <t>25 Feb 2016 07:00:24,000</t>
  </si>
  <si>
    <t>25 Feb 2016 07:00:25,000</t>
  </si>
  <si>
    <t>25 Feb 2016 07:00:26,000</t>
  </si>
  <si>
    <t>25 Feb 2016 07:00:27,000</t>
  </si>
  <si>
    <t>25 Feb 2016 07:00:28,000</t>
  </si>
  <si>
    <t>25 Feb 2016 07:00:29,000</t>
  </si>
  <si>
    <t>25 Feb 2016 07:00:30,000</t>
  </si>
  <si>
    <t>25 Feb 2016 07:00:31,000</t>
  </si>
  <si>
    <t>25 Feb 2016 07:00:32,000</t>
  </si>
  <si>
    <t>25 Feb 2016 07:00:33,000</t>
  </si>
  <si>
    <t>25 Feb 2016 07:00:34,000</t>
  </si>
  <si>
    <t>25 Feb 2016 07:00:35,000</t>
  </si>
  <si>
    <t>25 Feb 2016 07:00:36,000</t>
  </si>
  <si>
    <t>25 Feb 2016 07:00:37,000</t>
  </si>
  <si>
    <t>25 Feb 2016 07:00:38,000</t>
  </si>
  <si>
    <t>25 Feb 2016 07:00:39,000</t>
  </si>
  <si>
    <t>25 Feb 2016 07:00:40,000</t>
  </si>
  <si>
    <t>25 Feb 2016 07:00:41,000</t>
  </si>
  <si>
    <t>25 Feb 2016 07:00:42,000</t>
  </si>
  <si>
    <t>25 Feb 2016 07:00:43,000</t>
  </si>
  <si>
    <t>25 Feb 2016 07:00:44,000</t>
  </si>
  <si>
    <t>25 Feb 2016 07:00:45,000</t>
  </si>
  <si>
    <t>25 Feb 2016 07:00:46,000</t>
  </si>
  <si>
    <t>25 Feb 2016 07:00:47,000</t>
  </si>
  <si>
    <t>25 Feb 2016 07:00:48,000</t>
  </si>
  <si>
    <t>25 Feb 2016 07:00:49,000</t>
  </si>
  <si>
    <t>25 Feb 2016 07:00:50,000</t>
  </si>
  <si>
    <t>25 Feb 2016 07:00:51,000</t>
  </si>
  <si>
    <t>25 Feb 2016 07:00:52,000</t>
  </si>
  <si>
    <t>25 Feb 2016 07:00:53,000</t>
  </si>
  <si>
    <t>25 Feb 2016 07:00:54,000</t>
  </si>
  <si>
    <t>25 Feb 2016 07:00:55,000</t>
  </si>
  <si>
    <t>25 Feb 2016 07:00:56,000</t>
  </si>
  <si>
    <t>25 Feb 2016 07:00:57,000</t>
  </si>
  <si>
    <t>25 Feb 2016 07:00:58,000</t>
  </si>
  <si>
    <t>25 Feb 2016 07:00:59,000</t>
  </si>
  <si>
    <t>25 Feb 2016 07:01:00,000</t>
  </si>
  <si>
    <t>25 Feb 2016 07:01:01,000</t>
  </si>
  <si>
    <t>25 Feb 2016 07:01:02,000</t>
  </si>
  <si>
    <t>25 Feb 2016 07:01:03,000</t>
  </si>
  <si>
    <t>25 Feb 2016 07:01:04,000</t>
  </si>
  <si>
    <t>25 Feb 2016 07:01:05,000</t>
  </si>
  <si>
    <t>25 Feb 2016 07:01:06,000</t>
  </si>
  <si>
    <t>25 Feb 2016 07:01:07,000</t>
  </si>
  <si>
    <t>25 Feb 2016 07:01:08,000</t>
  </si>
  <si>
    <t>25 Feb 2016 07:01:09,000</t>
  </si>
  <si>
    <t>25 Feb 2016 07:01:10,000</t>
  </si>
  <si>
    <t>25 Feb 2016 07:01:11,000</t>
  </si>
  <si>
    <t>25 Feb 2016 07:01:12,000</t>
  </si>
  <si>
    <t>25 Feb 2016 07:01:13,000</t>
  </si>
  <si>
    <t>25 Feb 2016 07:01:14,000</t>
  </si>
  <si>
    <t>25 Feb 2016 07:01:15,000</t>
  </si>
  <si>
    <t>25 Feb 2016 07:01:16,000</t>
  </si>
  <si>
    <t>25 Feb 2016 07:01:17,000</t>
  </si>
  <si>
    <t>25 Feb 2016 07:01:18,000</t>
  </si>
  <si>
    <t>25 Feb 2016 07:01:19,000</t>
  </si>
  <si>
    <t>25 Feb 2016 07:01:20,000</t>
  </si>
  <si>
    <t>25 Feb 2016 07:01:21,000</t>
  </si>
  <si>
    <t>25 Feb 2016 07:01:22,000</t>
  </si>
  <si>
    <t>25 Feb 2016 07:01:23,000</t>
  </si>
  <si>
    <t>25 Feb 2016 07:01:24,000</t>
  </si>
  <si>
    <t>25 Feb 2016 07:01:25,000</t>
  </si>
  <si>
    <t>25 Feb 2016 07:01:26,000</t>
  </si>
  <si>
    <t>25 Feb 2016 07:01:27,000</t>
  </si>
  <si>
    <t>25 Feb 2016 07:01:28,000</t>
  </si>
  <si>
    <t>25 Feb 2016 07:01:29,000</t>
  </si>
  <si>
    <t>25 Feb 2016 07:01:30,000</t>
  </si>
  <si>
    <t>25 Feb 2016 07:01:31,000</t>
  </si>
  <si>
    <t>25 Feb 2016 07:01:32,000</t>
  </si>
  <si>
    <t>25 Feb 2016 07:01:33,000</t>
  </si>
  <si>
    <t>25 Feb 2016 07:01:34,000</t>
  </si>
  <si>
    <t>25 Feb 2016 07:01:35,000</t>
  </si>
  <si>
    <t>25 Feb 2016 07:01:36,000</t>
  </si>
  <si>
    <t>25 Feb 2016 07:01:37,000</t>
  </si>
  <si>
    <t>25 Feb 2016 07:01:38,000</t>
  </si>
  <si>
    <t>25 Feb 2016 07:01:39,000</t>
  </si>
  <si>
    <t>25 Feb 2016 07:01:40,000</t>
  </si>
  <si>
    <t>25 Feb 2016 07:01:41,000</t>
  </si>
  <si>
    <t>25 Feb 2016 07:01:42,000</t>
  </si>
  <si>
    <t>25 Feb 2016 07:01:43,000</t>
  </si>
  <si>
    <t>25 Feb 2016 07:01:44,000</t>
  </si>
  <si>
    <t>25 Feb 2016 07:01:45,000</t>
  </si>
  <si>
    <t>25 Feb 2016 07:01:46,000</t>
  </si>
  <si>
    <t>25 Feb 2016 07:01:47,000</t>
  </si>
  <si>
    <t>25 Feb 2016 07:01:48,000</t>
  </si>
  <si>
    <t>25 Feb 2016 07:01:49,000</t>
  </si>
  <si>
    <t>25 Feb 2016 07:01:50,000</t>
  </si>
  <si>
    <t>25 Feb 2016 07:01:51,000</t>
  </si>
  <si>
    <t>25 Feb 2016 07:01:52,000</t>
  </si>
  <si>
    <t>25 Feb 2016 07:01:53,000</t>
  </si>
  <si>
    <t>25 Feb 2016 07:01:54,000</t>
  </si>
  <si>
    <t>25 Feb 2016 07:01:55,000</t>
  </si>
  <si>
    <t>25 Feb 2016 07:01:56,000</t>
  </si>
  <si>
    <t>25 Feb 2016 07:01:57,000</t>
  </si>
  <si>
    <t>25 Feb 2016 07:01:58,000</t>
  </si>
  <si>
    <t>25 Feb 2016 07:01:59,000</t>
  </si>
  <si>
    <t>25 Feb 2016 07:02:00,000</t>
  </si>
  <si>
    <t>25 Feb 2016 07:02:01,000</t>
  </si>
  <si>
    <t>25 Feb 2016 07:02:02,000</t>
  </si>
  <si>
    <t>25 Feb 2016 07:02:03,000</t>
  </si>
  <si>
    <t>25 Feb 2016 07:02:04,000</t>
  </si>
  <si>
    <t>25 Feb 2016 07:02:05,000</t>
  </si>
  <si>
    <t>25 Feb 2016 07:02:06,000</t>
  </si>
  <si>
    <t>25 Feb 2016 07:02:07,000</t>
  </si>
  <si>
    <t>25 Feb 2016 07:02:08,000</t>
  </si>
  <si>
    <t>25 Feb 2016 07:02:09,000</t>
  </si>
  <si>
    <t>25 Feb 2016 07:02:10,000</t>
  </si>
  <si>
    <t>25 Feb 2016 07:02:11,000</t>
  </si>
  <si>
    <t>25 Feb 2016 07:02:12,000</t>
  </si>
  <si>
    <t>25 Feb 2016 07:02:13,000</t>
  </si>
  <si>
    <t>25 Feb 2016 07:02:14,000</t>
  </si>
  <si>
    <t>25 Feb 2016 07:02:15,000</t>
  </si>
  <si>
    <t>25 Feb 2016 07:02:16,000</t>
  </si>
  <si>
    <t>25 Feb 2016 07:02:17,000</t>
  </si>
  <si>
    <t>25 Feb 2016 07:02:18,000</t>
  </si>
  <si>
    <t>25 Feb 2016 07:02:19,000</t>
  </si>
  <si>
    <t>25 Feb 2016 07:02:20,000</t>
  </si>
  <si>
    <t>25 Feb 2016 07:02:21,000</t>
  </si>
  <si>
    <t>25 Feb 2016 07:02:22,000</t>
  </si>
  <si>
    <t>25 Feb 2016 07:02:23,000</t>
  </si>
  <si>
    <t>25 Feb 2016 07:02:24,000</t>
  </si>
  <si>
    <t>25 Feb 2016 07:02:25,000</t>
  </si>
  <si>
    <t>25 Feb 2016 07:02:26,000</t>
  </si>
  <si>
    <t>25 Feb 2016 07:02:27,000</t>
  </si>
  <si>
    <t>25 Feb 2016 07:02:28,000</t>
  </si>
  <si>
    <t>25 Feb 2016 07:02:29,000</t>
  </si>
  <si>
    <t>25 Feb 2016 07:02:30,000</t>
  </si>
  <si>
    <t>25 Feb 2016 07:02:31,000</t>
  </si>
  <si>
    <t>25 Feb 2016 07:02:32,000</t>
  </si>
  <si>
    <t>25 Feb 2016 07:02:33,000</t>
  </si>
  <si>
    <t>25 Feb 2016 07:02:34,000</t>
  </si>
  <si>
    <t>25 Feb 2016 07:02:35,000</t>
  </si>
  <si>
    <t>25 Feb 2016 07:02:36,000</t>
  </si>
  <si>
    <t>25 Feb 2016 07:02:37,000</t>
  </si>
  <si>
    <t>25 Feb 2016 07:02:38,000</t>
  </si>
  <si>
    <t>25 Feb 2016 07:02:39,000</t>
  </si>
  <si>
    <t>25 Feb 2016 07:02:40,000</t>
  </si>
  <si>
    <t>25 Feb 2016 07:02:41,000</t>
  </si>
  <si>
    <t>25 Feb 2016 07:02:42,000</t>
  </si>
  <si>
    <t>25 Feb 2016 07:02:43,000</t>
  </si>
  <si>
    <t>25 Feb 2016 07:02:44,000</t>
  </si>
  <si>
    <t>25 Feb 2016 07:02:45,000</t>
  </si>
  <si>
    <t>25 Feb 2016 07:02:46,000</t>
  </si>
  <si>
    <t>25 Feb 2016 07:02:47,000</t>
  </si>
  <si>
    <t>25 Feb 2016 07:02:48,000</t>
  </si>
  <si>
    <t>25 Feb 2016 07:02:49,000</t>
  </si>
  <si>
    <t>25 Feb 2016 07:02:50,000</t>
  </si>
  <si>
    <t>25 Feb 2016 07:02:51,000</t>
  </si>
  <si>
    <t>25 Feb 2016 07:02:52,000</t>
  </si>
  <si>
    <t>25 Feb 2016 07:02:53,000</t>
  </si>
  <si>
    <t>25 Feb 2016 07:02:54,000</t>
  </si>
  <si>
    <t>25 Feb 2016 07:02:55,000</t>
  </si>
  <si>
    <t>25 Feb 2016 07:02:56,000</t>
  </si>
  <si>
    <t>25 Feb 2016 07:02:57,000</t>
  </si>
  <si>
    <t>25 Feb 2016 07:02:58,000</t>
  </si>
  <si>
    <t>25 Feb 2016 07:02:59,000</t>
  </si>
  <si>
    <t>25 Feb 2016 07:03:00,000</t>
  </si>
  <si>
    <t>25 Feb 2016 07:03:01,000</t>
  </si>
  <si>
    <t>25 Feb 2016 07:03:02,000</t>
  </si>
  <si>
    <t>25 Feb 2016 07:03:03,000</t>
  </si>
  <si>
    <t>25 Feb 2016 07:03:04,000</t>
  </si>
  <si>
    <t>25 Feb 2016 07:03:05,000</t>
  </si>
  <si>
    <t>25 Feb 2016 07:03:06,000</t>
  </si>
  <si>
    <t>25 Feb 2016 07:03:07,000</t>
  </si>
  <si>
    <t>25 Feb 2016 07:03:08,000</t>
  </si>
  <si>
    <t>25 Feb 2016 07:03:09,000</t>
  </si>
  <si>
    <t>25 Feb 2016 07:03:10,000</t>
  </si>
  <si>
    <t>25 Feb 2016 07:03:11,000</t>
  </si>
  <si>
    <t>25 Feb 2016 07:03:12,000</t>
  </si>
  <si>
    <t>25 Feb 2016 07:03:13,000</t>
  </si>
  <si>
    <t>25 Feb 2016 07:03:14,000</t>
  </si>
  <si>
    <t>25 Feb 2016 07:03:15,000</t>
  </si>
  <si>
    <t>25 Feb 2016 07:03:16,000</t>
  </si>
  <si>
    <t>25 Feb 2016 07:03:17,000</t>
  </si>
  <si>
    <t>25 Feb 2016 07:03:18,000</t>
  </si>
  <si>
    <t>25 Feb 2016 07:03:19,000</t>
  </si>
  <si>
    <t>25 Feb 2016 07:03:19,849</t>
  </si>
  <si>
    <t>25 Feb 2016 08:36:20,678</t>
  </si>
  <si>
    <t>25 Feb 2016 08:36:21,000</t>
  </si>
  <si>
    <t>25 Feb 2016 08:36:22,000</t>
  </si>
  <si>
    <t>25 Feb 2016 08:36:23,000</t>
  </si>
  <si>
    <t>25 Feb 2016 08:36:24,000</t>
  </si>
  <si>
    <t>25 Feb 2016 08:36:25,000</t>
  </si>
  <si>
    <t>25 Feb 2016 08:36:26,000</t>
  </si>
  <si>
    <t>25 Feb 2016 08:36:27,000</t>
  </si>
  <si>
    <t>25 Feb 2016 08:36:28,000</t>
  </si>
  <si>
    <t>25 Feb 2016 08:36:29,000</t>
  </si>
  <si>
    <t>25 Feb 2016 08:36:30,000</t>
  </si>
  <si>
    <t>25 Feb 2016 08:36:31,000</t>
  </si>
  <si>
    <t>25 Feb 2016 08:36:32,000</t>
  </si>
  <si>
    <t>25 Feb 2016 08:36:33,000</t>
  </si>
  <si>
    <t>25 Feb 2016 08:36:34,000</t>
  </si>
  <si>
    <t>25 Feb 2016 08:36:35,000</t>
  </si>
  <si>
    <t>25 Feb 2016 08:36:36,000</t>
  </si>
  <si>
    <t>25 Feb 2016 08:36:37,000</t>
  </si>
  <si>
    <t>25 Feb 2016 08:36:38,000</t>
  </si>
  <si>
    <t>25 Feb 2016 08:36:39,000</t>
  </si>
  <si>
    <t>25 Feb 2016 08:36:40,000</t>
  </si>
  <si>
    <t>25 Feb 2016 08:36:41,000</t>
  </si>
  <si>
    <t>25 Feb 2016 08:36:42,000</t>
  </si>
  <si>
    <t>25 Feb 2016 08:36:43,000</t>
  </si>
  <si>
    <t>25 Feb 2016 08:36:44,000</t>
  </si>
  <si>
    <t>25 Feb 2016 08:36:45,000</t>
  </si>
  <si>
    <t>25 Feb 2016 08:36:46,000</t>
  </si>
  <si>
    <t>25 Feb 2016 08:36:47,000</t>
  </si>
  <si>
    <t>25 Feb 2016 08:36:48,000</t>
  </si>
  <si>
    <t>25 Feb 2016 08:36:49,000</t>
  </si>
  <si>
    <t>25 Feb 2016 08:36:50,000</t>
  </si>
  <si>
    <t>25 Feb 2016 08:36:51,000</t>
  </si>
  <si>
    <t>25 Feb 2016 08:36:52,000</t>
  </si>
  <si>
    <t>25 Feb 2016 08:36:53,000</t>
  </si>
  <si>
    <t>25 Feb 2016 08:36:54,000</t>
  </si>
  <si>
    <t>25 Feb 2016 08:36:55,000</t>
  </si>
  <si>
    <t>25 Feb 2016 08:36:56,000</t>
  </si>
  <si>
    <t>25 Feb 2016 08:36:57,000</t>
  </si>
  <si>
    <t>25 Feb 2016 08:36:58,000</t>
  </si>
  <si>
    <t>25 Feb 2016 08:36:59,000</t>
  </si>
  <si>
    <t>25 Feb 2016 08:37:00,000</t>
  </si>
  <si>
    <t>25 Feb 2016 08:37:01,000</t>
  </si>
  <si>
    <t>25 Feb 2016 08:37:02,000</t>
  </si>
  <si>
    <t>25 Feb 2016 08:37:03,000</t>
  </si>
  <si>
    <t>25 Feb 2016 08:37:04,000</t>
  </si>
  <si>
    <t>25 Feb 2016 08:37:05,000</t>
  </si>
  <si>
    <t>25 Feb 2016 08:37:06,000</t>
  </si>
  <si>
    <t>25 Feb 2016 08:37:07,000</t>
  </si>
  <si>
    <t>25 Feb 2016 08:37:08,000</t>
  </si>
  <si>
    <t>25 Feb 2016 08:37:09,000</t>
  </si>
  <si>
    <t>25 Feb 2016 08:37:10,000</t>
  </si>
  <si>
    <t>25 Feb 2016 08:37:11,000</t>
  </si>
  <si>
    <t>25 Feb 2016 08:37:12,000</t>
  </si>
  <si>
    <t>25 Feb 2016 08:37:13,000</t>
  </si>
  <si>
    <t>25 Feb 2016 08:37:14,000</t>
  </si>
  <si>
    <t>25 Feb 2016 08:37:15,000</t>
  </si>
  <si>
    <t>25 Feb 2016 08:37:16,000</t>
  </si>
  <si>
    <t>25 Feb 2016 08:37:17,000</t>
  </si>
  <si>
    <t>25 Feb 2016 08:37:18,000</t>
  </si>
  <si>
    <t>25 Feb 2016 08:37:19,000</t>
  </si>
  <si>
    <t>25 Feb 2016 08:37:20,000</t>
  </si>
  <si>
    <t>25 Feb 2016 08:37:21,000</t>
  </si>
  <si>
    <t>25 Feb 2016 08:37:22,000</t>
  </si>
  <si>
    <t>25 Feb 2016 08:37:23,000</t>
  </si>
  <si>
    <t>25 Feb 2016 08:37:24,000</t>
  </si>
  <si>
    <t>25 Feb 2016 08:37:25,000</t>
  </si>
  <si>
    <t>25 Feb 2016 08:37:26,000</t>
  </si>
  <si>
    <t>25 Feb 2016 08:37:27,000</t>
  </si>
  <si>
    <t>25 Feb 2016 08:37:28,000</t>
  </si>
  <si>
    <t>25 Feb 2016 08:37:29,000</t>
  </si>
  <si>
    <t>25 Feb 2016 08:37:30,000</t>
  </si>
  <si>
    <t>25 Feb 2016 08:37:31,000</t>
  </si>
  <si>
    <t>25 Feb 2016 08:37:32,000</t>
  </si>
  <si>
    <t>25 Feb 2016 08:37:33,000</t>
  </si>
  <si>
    <t>25 Feb 2016 08:37:34,000</t>
  </si>
  <si>
    <t>25 Feb 2016 08:37:35,000</t>
  </si>
  <si>
    <t>25 Feb 2016 08:37:36,000</t>
  </si>
  <si>
    <t>25 Feb 2016 08:37:37,000</t>
  </si>
  <si>
    <t>25 Feb 2016 08:37:38,000</t>
  </si>
  <si>
    <t>25 Feb 2016 08:37:39,000</t>
  </si>
  <si>
    <t>25 Feb 2016 08:37:40,000</t>
  </si>
  <si>
    <t>25 Feb 2016 08:37:41,000</t>
  </si>
  <si>
    <t>25 Feb 2016 08:37:42,000</t>
  </si>
  <si>
    <t>25 Feb 2016 08:37:43,000</t>
  </si>
  <si>
    <t>25 Feb 2016 08:37:44,000</t>
  </si>
  <si>
    <t>25 Feb 2016 08:37:45,000</t>
  </si>
  <si>
    <t>25 Feb 2016 08:37:46,000</t>
  </si>
  <si>
    <t>25 Feb 2016 08:37:47,000</t>
  </si>
  <si>
    <t>25 Feb 2016 08:37:48,000</t>
  </si>
  <si>
    <t>25 Feb 2016 08:37:49,000</t>
  </si>
  <si>
    <t>25 Feb 2016 08:37:50,000</t>
  </si>
  <si>
    <t>25 Feb 2016 08:37:51,000</t>
  </si>
  <si>
    <t>25 Feb 2016 08:37:52,000</t>
  </si>
  <si>
    <t>25 Feb 2016 08:37:53,000</t>
  </si>
  <si>
    <t>25 Feb 2016 08:37:54,000</t>
  </si>
  <si>
    <t>25 Feb 2016 08:37:55,000</t>
  </si>
  <si>
    <t>25 Feb 2016 08:37:56,000</t>
  </si>
  <si>
    <t>25 Feb 2016 08:37:57,000</t>
  </si>
  <si>
    <t>25 Feb 2016 08:37:58,000</t>
  </si>
  <si>
    <t>25 Feb 2016 08:37:59,000</t>
  </si>
  <si>
    <t>25 Feb 2016 08:38:00,000</t>
  </si>
  <si>
    <t>25 Feb 2016 08:38:01,000</t>
  </si>
  <si>
    <t>25 Feb 2016 08:38:02,000</t>
  </si>
  <si>
    <t>25 Feb 2016 08:38:03,000</t>
  </si>
  <si>
    <t>25 Feb 2016 08:38:04,000</t>
  </si>
  <si>
    <t>25 Feb 2016 08:38:05,000</t>
  </si>
  <si>
    <t>25 Feb 2016 08:38:06,000</t>
  </si>
  <si>
    <t>25 Feb 2016 08:38:07,000</t>
  </si>
  <si>
    <t>25 Feb 2016 08:38:08,000</t>
  </si>
  <si>
    <t>25 Feb 2016 08:38:09,000</t>
  </si>
  <si>
    <t>25 Feb 2016 08:38:10,000</t>
  </si>
  <si>
    <t>25 Feb 2016 08:38:11,000</t>
  </si>
  <si>
    <t>25 Feb 2016 08:38:12,000</t>
  </si>
  <si>
    <t>25 Feb 2016 08:38:13,000</t>
  </si>
  <si>
    <t>25 Feb 2016 08:38:14,000</t>
  </si>
  <si>
    <t>25 Feb 2016 08:38:15,000</t>
  </si>
  <si>
    <t>25 Feb 2016 08:38:16,000</t>
  </si>
  <si>
    <t>25 Feb 2016 08:38:17,000</t>
  </si>
  <si>
    <t>25 Feb 2016 08:38:18,000</t>
  </si>
  <si>
    <t>25 Feb 2016 08:38:19,000</t>
  </si>
  <si>
    <t>25 Feb 2016 08:38:20,000</t>
  </si>
  <si>
    <t>25 Feb 2016 08:38:21,000</t>
  </si>
  <si>
    <t>25 Feb 2016 08:38:22,000</t>
  </si>
  <si>
    <t>25 Feb 2016 08:38:23,000</t>
  </si>
  <si>
    <t>25 Feb 2016 08:38:24,000</t>
  </si>
  <si>
    <t>25 Feb 2016 08:38:25,000</t>
  </si>
  <si>
    <t>25 Feb 2016 08:38:26,000</t>
  </si>
  <si>
    <t>25 Feb 2016 08:38:27,000</t>
  </si>
  <si>
    <t>25 Feb 2016 08:38:28,000</t>
  </si>
  <si>
    <t>25 Feb 2016 08:38:29,000</t>
  </si>
  <si>
    <t>25 Feb 2016 08:38:30,000</t>
  </si>
  <si>
    <t>25 Feb 2016 08:38:31,000</t>
  </si>
  <si>
    <t>25 Feb 2016 08:38:32,000</t>
  </si>
  <si>
    <t>25 Feb 2016 08:38:33,000</t>
  </si>
  <si>
    <t>25 Feb 2016 08:38:34,000</t>
  </si>
  <si>
    <t>25 Feb 2016 08:38:35,000</t>
  </si>
  <si>
    <t>25 Feb 2016 08:38:36,000</t>
  </si>
  <si>
    <t>25 Feb 2016 08:38:37,000</t>
  </si>
  <si>
    <t>25 Feb 2016 08:38:38,000</t>
  </si>
  <si>
    <t>25 Feb 2016 08:38:39,000</t>
  </si>
  <si>
    <t>25 Feb 2016 08:38:40,000</t>
  </si>
  <si>
    <t>25 Feb 2016 08:38:41,000</t>
  </si>
  <si>
    <t>25 Feb 2016 08:38:42,000</t>
  </si>
  <si>
    <t>25 Feb 2016 08:38:43,000</t>
  </si>
  <si>
    <t>25 Feb 2016 08:38:44,000</t>
  </si>
  <si>
    <t>25 Feb 2016 08:38:45,000</t>
  </si>
  <si>
    <t>25 Feb 2016 08:38:46,000</t>
  </si>
  <si>
    <t>25 Feb 2016 08:38:47,000</t>
  </si>
  <si>
    <t>25 Feb 2016 08:38:48,000</t>
  </si>
  <si>
    <t>25 Feb 2016 08:38:49,000</t>
  </si>
  <si>
    <t>25 Feb 2016 08:38:50,000</t>
  </si>
  <si>
    <t>25 Feb 2016 08:38:51,000</t>
  </si>
  <si>
    <t>25 Feb 2016 08:38:52,000</t>
  </si>
  <si>
    <t>25 Feb 2016 08:38:53,000</t>
  </si>
  <si>
    <t>25 Feb 2016 08:38:54,000</t>
  </si>
  <si>
    <t>25 Feb 2016 08:38:55,000</t>
  </si>
  <si>
    <t>25 Feb 2016 08:38:56,000</t>
  </si>
  <si>
    <t>25 Feb 2016 08:38:57,000</t>
  </si>
  <si>
    <t>25 Feb 2016 08:38:58,000</t>
  </si>
  <si>
    <t>25 Feb 2016 08:38:59,000</t>
  </si>
  <si>
    <t>25 Feb 2016 08:39:00,000</t>
  </si>
  <si>
    <t>25 Feb 2016 08:39:01,000</t>
  </si>
  <si>
    <t>25 Feb 2016 08:39:02,000</t>
  </si>
  <si>
    <t>25 Feb 2016 08:39:03,000</t>
  </si>
  <si>
    <t>25 Feb 2016 08:39:04,000</t>
  </si>
  <si>
    <t>25 Feb 2016 08:39:05,000</t>
  </si>
  <si>
    <t>25 Feb 2016 08:39:06,000</t>
  </si>
  <si>
    <t>25 Feb 2016 08:39:07,000</t>
  </si>
  <si>
    <t>25 Feb 2016 08:39:08,000</t>
  </si>
  <si>
    <t>25 Feb 2016 08:39:09,000</t>
  </si>
  <si>
    <t>25 Feb 2016 08:39:10,000</t>
  </si>
  <si>
    <t>25 Feb 2016 08:39:11,000</t>
  </si>
  <si>
    <t>25 Feb 2016 08:39:12,000</t>
  </si>
  <si>
    <t>25 Feb 2016 08:39:13,000</t>
  </si>
  <si>
    <t>25 Feb 2016 08:39:14,000</t>
  </si>
  <si>
    <t>25 Feb 2016 08:39:15,000</t>
  </si>
  <si>
    <t>25 Feb 2016 08:39:16,000</t>
  </si>
  <si>
    <t>25 Feb 2016 08:39:17,000</t>
  </si>
  <si>
    <t>25 Feb 2016 08:39:18,000</t>
  </si>
  <si>
    <t>25 Feb 2016 08:39:19,000</t>
  </si>
  <si>
    <t>25 Feb 2016 08:39:20,000</t>
  </si>
  <si>
    <t>25 Feb 2016 08:39:21,000</t>
  </si>
  <si>
    <t>25 Feb 2016 08:39:22,000</t>
  </si>
  <si>
    <t>25 Feb 2016 08:39:23,000</t>
  </si>
  <si>
    <t>25 Feb 2016 08:39:24,000</t>
  </si>
  <si>
    <t>25 Feb 2016 08:39:25,000</t>
  </si>
  <si>
    <t>25 Feb 2016 08:39:26,000</t>
  </si>
  <si>
    <t>25 Feb 2016 08:39:27,000</t>
  </si>
  <si>
    <t>25 Feb 2016 08:39:28,000</t>
  </si>
  <si>
    <t>25 Feb 2016 08:39:29,000</t>
  </si>
  <si>
    <t>25 Feb 2016 08:39:30,000</t>
  </si>
  <si>
    <t>25 Feb 2016 08:39:31,000</t>
  </si>
  <si>
    <t>25 Feb 2016 08:39:32,000</t>
  </si>
  <si>
    <t>25 Feb 2016 08:39:33,000</t>
  </si>
  <si>
    <t>25 Feb 2016 08:39:34,000</t>
  </si>
  <si>
    <t>25 Feb 2016 08:39:35,000</t>
  </si>
  <si>
    <t>25 Feb 2016 08:39:36,000</t>
  </si>
  <si>
    <t>25 Feb 2016 08:39:37,000</t>
  </si>
  <si>
    <t>25 Feb 2016 08:39:38,000</t>
  </si>
  <si>
    <t>25 Feb 2016 08:39:39,000</t>
  </si>
  <si>
    <t>25 Feb 2016 08:39:40,000</t>
  </si>
  <si>
    <t>25 Feb 2016 08:39:41,000</t>
  </si>
  <si>
    <t>25 Feb 2016 08:39:42,000</t>
  </si>
  <si>
    <t>25 Feb 2016 08:39:43,000</t>
  </si>
  <si>
    <t>25 Feb 2016 08:39:44,000</t>
  </si>
  <si>
    <t>25 Feb 2016 08:39:45,000</t>
  </si>
  <si>
    <t>25 Feb 2016 08:39:46,000</t>
  </si>
  <si>
    <t>25 Feb 2016 08:39:47,000</t>
  </si>
  <si>
    <t>25 Feb 2016 08:39:48,000</t>
  </si>
  <si>
    <t>25 Feb 2016 08:39:49,000</t>
  </si>
  <si>
    <t>25 Feb 2016 08:39:50,000</t>
  </si>
  <si>
    <t>25 Feb 2016 08:39:51,000</t>
  </si>
  <si>
    <t>25 Feb 2016 08:39:52,000</t>
  </si>
  <si>
    <t>25 Feb 2016 08:39:53,000</t>
  </si>
  <si>
    <t>25 Feb 2016 08:39:54,000</t>
  </si>
  <si>
    <t>25 Feb 2016 08:39:55,000</t>
  </si>
  <si>
    <t>25 Feb 2016 08:39:56,000</t>
  </si>
  <si>
    <t>25 Feb 2016 08:39:57,000</t>
  </si>
  <si>
    <t>25 Feb 2016 08:39:58,000</t>
  </si>
  <si>
    <t>25 Feb 2016 08:39:59,000</t>
  </si>
  <si>
    <t>25 Feb 2016 08:40:00,000</t>
  </si>
  <si>
    <t>25 Feb 2016 08:40:01,000</t>
  </si>
  <si>
    <t>25 Feb 2016 08:40:02,000</t>
  </si>
  <si>
    <t>25 Feb 2016 08:40:03,000</t>
  </si>
  <si>
    <t>25 Feb 2016 08:40:04,000</t>
  </si>
  <si>
    <t>25 Feb 2016 08:40:05,000</t>
  </si>
  <si>
    <t>25 Feb 2016 08:40:06,000</t>
  </si>
  <si>
    <t>25 Feb 2016 08:40:07,000</t>
  </si>
  <si>
    <t>25 Feb 2016 08:40:08,000</t>
  </si>
  <si>
    <t>25 Feb 2016 08:40:09,000</t>
  </si>
  <si>
    <t>25 Feb 2016 08:40:10,000</t>
  </si>
  <si>
    <t>25 Feb 2016 08:40:11,000</t>
  </si>
  <si>
    <t>25 Feb 2016 08:40:12,000</t>
  </si>
  <si>
    <t>25 Feb 2016 08:40:13,000</t>
  </si>
  <si>
    <t>25 Feb 2016 08:40:14,000</t>
  </si>
  <si>
    <t>25 Feb 2016 08:40:15,000</t>
  </si>
  <si>
    <t>25 Feb 2016 08:40:16,000</t>
  </si>
  <si>
    <t>25 Feb 2016 08:40:17,000</t>
  </si>
  <si>
    <t>25 Feb 2016 08:40:18,000</t>
  </si>
  <si>
    <t>25 Feb 2016 08:40:19,000</t>
  </si>
  <si>
    <t>25 Feb 2016 08:40:20,000</t>
  </si>
  <si>
    <t>25 Feb 2016 08:40:21,000</t>
  </si>
  <si>
    <t>25 Feb 2016 08:40:22,000</t>
  </si>
  <si>
    <t>25 Feb 2016 08:40:23,000</t>
  </si>
  <si>
    <t>25 Feb 2016 08:40:24,000</t>
  </si>
  <si>
    <t>25 Feb 2016 08:40:25,000</t>
  </si>
  <si>
    <t>25 Feb 2016 08:40:26,000</t>
  </si>
  <si>
    <t>25 Feb 2016 08:40:27,000</t>
  </si>
  <si>
    <t>25 Feb 2016 08:40:28,000</t>
  </si>
  <si>
    <t>25 Feb 2016 08:40:29,000</t>
  </si>
  <si>
    <t>25 Feb 2016 08:40:30,000</t>
  </si>
  <si>
    <t>25 Feb 2016 08:40:31,000</t>
  </si>
  <si>
    <t>25 Feb 2016 08:40:32,000</t>
  </si>
  <si>
    <t>25 Feb 2016 08:40:33,000</t>
  </si>
  <si>
    <t>25 Feb 2016 08:40:34,000</t>
  </si>
  <si>
    <t>25 Feb 2016 08:40:35,000</t>
  </si>
  <si>
    <t>25 Feb 2016 08:40:36,000</t>
  </si>
  <si>
    <t>25 Feb 2016 08:40:37,000</t>
  </si>
  <si>
    <t>25 Feb 2016 08:40:38,000</t>
  </si>
  <si>
    <t>25 Feb 2016 08:40:39,000</t>
  </si>
  <si>
    <t>25 Feb 2016 08:40:40,000</t>
  </si>
  <si>
    <t>25 Feb 2016 08:40:41,000</t>
  </si>
  <si>
    <t>25 Feb 2016 08:40:42,000</t>
  </si>
  <si>
    <t>25 Feb 2016 08:40:43,000</t>
  </si>
  <si>
    <t>25 Feb 2016 08:40:44,000</t>
  </si>
  <si>
    <t>25 Feb 2016 08:40:45,000</t>
  </si>
  <si>
    <t>25 Feb 2016 08:40:46,000</t>
  </si>
  <si>
    <t>25 Feb 2016 08:40:47,000</t>
  </si>
  <si>
    <t>25 Feb 2016 08:40:48,000</t>
  </si>
  <si>
    <t>25 Feb 2016 08:40:49,000</t>
  </si>
  <si>
    <t>25 Feb 2016 08:40:50,000</t>
  </si>
  <si>
    <t>25 Feb 2016 08:40:51,000</t>
  </si>
  <si>
    <t>25 Feb 2016 08:40:52,000</t>
  </si>
  <si>
    <t>25 Feb 2016 08:40:53,000</t>
  </si>
  <si>
    <t>25 Feb 2016 08:40:54,000</t>
  </si>
  <si>
    <t>25 Feb 2016 08:40:55,000</t>
  </si>
  <si>
    <t>25 Feb 2016 08:40:56,000</t>
  </si>
  <si>
    <t>25 Feb 2016 08:40:57,000</t>
  </si>
  <si>
    <t>25 Feb 2016 08:40:58,000</t>
  </si>
  <si>
    <t>25 Feb 2016 08:40:59,000</t>
  </si>
  <si>
    <t>25 Feb 2016 08:41:00,000</t>
  </si>
  <si>
    <t>25 Feb 2016 08:41:01,000</t>
  </si>
  <si>
    <t>25 Feb 2016 08:41:02,000</t>
  </si>
  <si>
    <t>25 Feb 2016 08:41:03,000</t>
  </si>
  <si>
    <t>25 Feb 2016 08:41:04,000</t>
  </si>
  <si>
    <t>25 Feb 2016 08:41:05,000</t>
  </si>
  <si>
    <t>25 Feb 2016 08:41:06,000</t>
  </si>
  <si>
    <t>25 Feb 2016 08:41:07,000</t>
  </si>
  <si>
    <t>25 Feb 2016 08:41:08,000</t>
  </si>
  <si>
    <t>25 Feb 2016 08:41:09,000</t>
  </si>
  <si>
    <t>25 Feb 2016 08:41:10,000</t>
  </si>
  <si>
    <t>25 Feb 2016 08:41:11,000</t>
  </si>
  <si>
    <t>25 Feb 2016 08:41:12,000</t>
  </si>
  <si>
    <t>25 Feb 2016 08:41:13,000</t>
  </si>
  <si>
    <t>25 Feb 2016 08:41:14,000</t>
  </si>
  <si>
    <t>25 Feb 2016 08:41:15,000</t>
  </si>
  <si>
    <t>25 Feb 2016 08:41:16,000</t>
  </si>
  <si>
    <t>25 Feb 2016 08:41:17,000</t>
  </si>
  <si>
    <t>25 Feb 2016 08:41:18,000</t>
  </si>
  <si>
    <t>25 Feb 2016 08:41:19,000</t>
  </si>
  <si>
    <t>25 Feb 2016 08:41:20,000</t>
  </si>
  <si>
    <t>25 Feb 2016 08:41:21,000</t>
  </si>
  <si>
    <t>25 Feb 2016 08:41:22,000</t>
  </si>
  <si>
    <t>25 Feb 2016 08:41:23,000</t>
  </si>
  <si>
    <t>25 Feb 2016 08:41:24,000</t>
  </si>
  <si>
    <t>25 Feb 2016 08:41:25,000</t>
  </si>
  <si>
    <t>25 Feb 2016 08:41:26,000</t>
  </si>
  <si>
    <t>25 Feb 2016 08:41:27,000</t>
  </si>
  <si>
    <t>25 Feb 2016 08:41:28,000</t>
  </si>
  <si>
    <t>25 Feb 2016 08:41:29,000</t>
  </si>
  <si>
    <t>25 Feb 2016 08:41:30,000</t>
  </si>
  <si>
    <t>25 Feb 2016 08:41:31,000</t>
  </si>
  <si>
    <t>25 Feb 2016 08:41:32,000</t>
  </si>
  <si>
    <t>25 Feb 2016 08:41:33,000</t>
  </si>
  <si>
    <t>25 Feb 2016 08:41:34,000</t>
  </si>
  <si>
    <t>25 Feb 2016 08:41:35,000</t>
  </si>
  <si>
    <t>25 Feb 2016 08:41:36,000</t>
  </si>
  <si>
    <t>25 Feb 2016 08:41:37,000</t>
  </si>
  <si>
    <t>25 Feb 2016 08:41:38,000</t>
  </si>
  <si>
    <t>25 Feb 2016 08:41:39,000</t>
  </si>
  <si>
    <t>25 Feb 2016 08:41:40,000</t>
  </si>
  <si>
    <t>25 Feb 2016 08:41:41,000</t>
  </si>
  <si>
    <t>25 Feb 2016 08:41:42,000</t>
  </si>
  <si>
    <t>25 Feb 2016 08:41:43,000</t>
  </si>
  <si>
    <t>25 Feb 2016 08:41:44,000</t>
  </si>
  <si>
    <t>25 Feb 2016 08:41:45,000</t>
  </si>
  <si>
    <t>25 Feb 2016 08:41:46,000</t>
  </si>
  <si>
    <t>25 Feb 2016 08:41:47,000</t>
  </si>
  <si>
    <t>25 Feb 2016 08:41:48,000</t>
  </si>
  <si>
    <t>25 Feb 2016 08:41:49,000</t>
  </si>
  <si>
    <t>25 Feb 2016 08:41:50,000</t>
  </si>
  <si>
    <t>25 Feb 2016 08:41:51,000</t>
  </si>
  <si>
    <t>25 Feb 2016 08:41:52,000</t>
  </si>
  <si>
    <t>25 Feb 2016 08:41:53,000</t>
  </si>
  <si>
    <t>25 Feb 2016 08:41:54,000</t>
  </si>
  <si>
    <t>25 Feb 2016 08:41:55,000</t>
  </si>
  <si>
    <t>25 Feb 2016 08:41:56,000</t>
  </si>
  <si>
    <t>25 Feb 2016 08:41:57,000</t>
  </si>
  <si>
    <t>25 Feb 2016 08:41:58,000</t>
  </si>
  <si>
    <t>25 Feb 2016 08:41:59,000</t>
  </si>
  <si>
    <t>25 Feb 2016 08:42:00,000</t>
  </si>
  <si>
    <t>25 Feb 2016 08:42:01,000</t>
  </si>
  <si>
    <t>25 Feb 2016 08:42:02,000</t>
  </si>
  <si>
    <t>25 Feb 2016 08:42:03,000</t>
  </si>
  <si>
    <t>25 Feb 2016 08:42:04,000</t>
  </si>
  <si>
    <t>25 Feb 2016 08:42:05,000</t>
  </si>
  <si>
    <t>25 Feb 2016 08:42:06,000</t>
  </si>
  <si>
    <t>25 Feb 2016 08:42:07,000</t>
  </si>
  <si>
    <t>25 Feb 2016 08:42:08,000</t>
  </si>
  <si>
    <t>25 Feb 2016 08:42:09,000</t>
  </si>
  <si>
    <t>25 Feb 2016 08:42:10,000</t>
  </si>
  <si>
    <t>25 Feb 2016 08:42:11,000</t>
  </si>
  <si>
    <t>25 Feb 2016 08:42:12,000</t>
  </si>
  <si>
    <t>25 Feb 2016 08:42:13,000</t>
  </si>
  <si>
    <t>25 Feb 2016 08:42:14,000</t>
  </si>
  <si>
    <t>25 Feb 2016 08:42:15,000</t>
  </si>
  <si>
    <t>25 Feb 2016 08:42:16,000</t>
  </si>
  <si>
    <t>25 Feb 2016 08:42:17,000</t>
  </si>
  <si>
    <t>25 Feb 2016 08:42:18,000</t>
  </si>
  <si>
    <t>25 Feb 2016 08:42:19,000</t>
  </si>
  <si>
    <t>25 Feb 2016 08:42:20,000</t>
  </si>
  <si>
    <t>25 Feb 2016 08:42:21,000</t>
  </si>
  <si>
    <t>25 Feb 2016 08:42:22,000</t>
  </si>
  <si>
    <t>25 Feb 2016 08:42:23,000</t>
  </si>
  <si>
    <t>25 Feb 2016 08:42:24,000</t>
  </si>
  <si>
    <t>25 Feb 2016 08:42:25,000</t>
  </si>
  <si>
    <t>25 Feb 2016 08:42:26,000</t>
  </si>
  <si>
    <t>25 Feb 2016 08:42:27,000</t>
  </si>
  <si>
    <t>25 Feb 2016 08:42:28,000</t>
  </si>
  <si>
    <t>25 Feb 2016 08:42:29,000</t>
  </si>
  <si>
    <t>25 Feb 2016 08:42:30,000</t>
  </si>
  <si>
    <t>25 Feb 2016 08:42:31,000</t>
  </si>
  <si>
    <t>25 Feb 2016 08:42:32,000</t>
  </si>
  <si>
    <t>25 Feb 2016 08:42:33,000</t>
  </si>
  <si>
    <t>25 Feb 2016 08:42:34,000</t>
  </si>
  <si>
    <t>25 Feb 2016 08:42:35,000</t>
  </si>
  <si>
    <t>25 Feb 2016 08:42:36,000</t>
  </si>
  <si>
    <t>25 Feb 2016 08:42:37,000</t>
  </si>
  <si>
    <t>25 Feb 2016 08:42:38,000</t>
  </si>
  <si>
    <t>25 Feb 2016 08:42:39,000</t>
  </si>
  <si>
    <t>25 Feb 2016 08:42:40,000</t>
  </si>
  <si>
    <t>25 Feb 2016 08:42:41,000</t>
  </si>
  <si>
    <t>25 Feb 2016 08:42:42,000</t>
  </si>
  <si>
    <t>25 Feb 2016 08:42:43,000</t>
  </si>
  <si>
    <t>25 Feb 2016 08:42:44,000</t>
  </si>
  <si>
    <t>25 Feb 2016 08:42:45,000</t>
  </si>
  <si>
    <t>25 Feb 2016 08:42:46,000</t>
  </si>
  <si>
    <t>25 Feb 2016 08:42:47,000</t>
  </si>
  <si>
    <t>25 Feb 2016 08:42:48,000</t>
  </si>
  <si>
    <t>25 Feb 2016 08:42:49,000</t>
  </si>
  <si>
    <t>25 Feb 2016 08:42:50,000</t>
  </si>
  <si>
    <t>25 Feb 2016 08:42:51,000</t>
  </si>
  <si>
    <t>25 Feb 2016 08:42:52,000</t>
  </si>
  <si>
    <t>25 Feb 2016 08:42:53,000</t>
  </si>
  <si>
    <t>25 Feb 2016 08:42:54,000</t>
  </si>
  <si>
    <t>25 Feb 2016 08:42:55,000</t>
  </si>
  <si>
    <t>25 Feb 2016 08:42:56,000</t>
  </si>
  <si>
    <t>25 Feb 2016 08:42:57,000</t>
  </si>
  <si>
    <t>25 Feb 2016 08:42:58,000</t>
  </si>
  <si>
    <t>25 Feb 2016 08:42:59,000</t>
  </si>
  <si>
    <t>25 Feb 2016 08:43:00,000</t>
  </si>
  <si>
    <t>25 Feb 2016 08:43:01,000</t>
  </si>
  <si>
    <t>25 Feb 2016 08:43:02,000</t>
  </si>
  <si>
    <t>25 Feb 2016 08:43:03,000</t>
  </si>
  <si>
    <t>25 Feb 2016 08:43:04,000</t>
  </si>
  <si>
    <t>25 Feb 2016 08:43:05,000</t>
  </si>
  <si>
    <t>25 Feb 2016 08:43:06,000</t>
  </si>
  <si>
    <t>25 Feb 2016 08:43:07,000</t>
  </si>
  <si>
    <t>25 Feb 2016 08:43:08,000</t>
  </si>
  <si>
    <t>25 Feb 2016 08:43:09,000</t>
  </si>
  <si>
    <t>25 Feb 2016 08:43:10,000</t>
  </si>
  <si>
    <t>25 Feb 2016 08:43:11,000</t>
  </si>
  <si>
    <t>25 Feb 2016 08:43:12,000</t>
  </si>
  <si>
    <t>25 Feb 2016 08:43:13,000</t>
  </si>
  <si>
    <t>25 Feb 2016 08:43:14,000</t>
  </si>
  <si>
    <t>25 Feb 2016 08:43:15,000</t>
  </si>
  <si>
    <t>25 Feb 2016 08:43:16,000</t>
  </si>
  <si>
    <t>25 Feb 2016 08:43:17,000</t>
  </si>
  <si>
    <t>25 Feb 2016 08:43:18,000</t>
  </si>
  <si>
    <t>25 Feb 2016 08:43:19,000</t>
  </si>
  <si>
    <t>25 Feb 2016 08:43:20,000</t>
  </si>
  <si>
    <t>25 Feb 2016 08:43:21,000</t>
  </si>
  <si>
    <t>25 Feb 2016 08:43:22,000</t>
  </si>
  <si>
    <t>25 Feb 2016 08:43:23,000</t>
  </si>
  <si>
    <t>25 Feb 2016 08:43:24,000</t>
  </si>
  <si>
    <t>25 Feb 2016 08:43:25,000</t>
  </si>
  <si>
    <t>25 Feb 2016 08:43:26,000</t>
  </si>
  <si>
    <t>25 Feb 2016 08:43:27,000</t>
  </si>
  <si>
    <t>25 Feb 2016 08:43:28,000</t>
  </si>
  <si>
    <t>25 Feb 2016 08:43:29,000</t>
  </si>
  <si>
    <t>25 Feb 2016 08:43:30,000</t>
  </si>
  <si>
    <t>25 Feb 2016 08:43:31,000</t>
  </si>
  <si>
    <t>25 Feb 2016 08:43:32,000</t>
  </si>
  <si>
    <t>25 Feb 2016 08:43:33,000</t>
  </si>
  <si>
    <t>25 Feb 2016 08:43:34,000</t>
  </si>
  <si>
    <t>25 Feb 2016 08:43:35,000</t>
  </si>
  <si>
    <t>25 Feb 2016 08:43:36,000</t>
  </si>
  <si>
    <t>25 Feb 2016 08:43:37,000</t>
  </si>
  <si>
    <t>25 Feb 2016 08:43:38,000</t>
  </si>
  <si>
    <t>25 Feb 2016 08:43:39,000</t>
  </si>
  <si>
    <t>25 Feb 2016 08:43:40,000</t>
  </si>
  <si>
    <t>25 Feb 2016 08:43:41,000</t>
  </si>
  <si>
    <t>25 Feb 2016 08:43:42,000</t>
  </si>
  <si>
    <t>25 Feb 2016 08:43:43,000</t>
  </si>
  <si>
    <t>25 Feb 2016 08:43:44,000</t>
  </si>
  <si>
    <t>25 Feb 2016 08:43:45,000</t>
  </si>
  <si>
    <t>25 Feb 2016 08:43:46,000</t>
  </si>
  <si>
    <t>25 Feb 2016 08:43:47,000</t>
  </si>
  <si>
    <t>25 Feb 2016 08:43:48,000</t>
  </si>
  <si>
    <t>25 Feb 2016 08:43:49,000</t>
  </si>
  <si>
    <t>25 Feb 2016 08:43:50,000</t>
  </si>
  <si>
    <t>25 Feb 2016 08:43:51,000</t>
  </si>
  <si>
    <t>25 Feb 2016 08:43:52,000</t>
  </si>
  <si>
    <t>25 Feb 2016 08:43:53,000</t>
  </si>
  <si>
    <t>25 Feb 2016 08:43:54,000</t>
  </si>
  <si>
    <t>25 Feb 2016 08:43:55,000</t>
  </si>
  <si>
    <t>25 Feb 2016 08:43:56,000</t>
  </si>
  <si>
    <t>25 Feb 2016 08:43:57,000</t>
  </si>
  <si>
    <t>25 Feb 2016 08:43:58,000</t>
  </si>
  <si>
    <t>25 Feb 2016 08:43:59,000</t>
  </si>
  <si>
    <t>25 Feb 2016 08:44:00,000</t>
  </si>
  <si>
    <t>25 Feb 2016 08:44:01,000</t>
  </si>
  <si>
    <t>25 Feb 2016 08:44:02,000</t>
  </si>
  <si>
    <t>25 Feb 2016 08:44:03,000</t>
  </si>
  <si>
    <t>25 Feb 2016 08:44:04,000</t>
  </si>
  <si>
    <t>25 Feb 2016 08:44:05,000</t>
  </si>
  <si>
    <t>25 Feb 2016 08:44:06,000</t>
  </si>
  <si>
    <t>25 Feb 2016 08:44:07,000</t>
  </si>
  <si>
    <t>25 Feb 2016 08:44:08,000</t>
  </si>
  <si>
    <t>25 Feb 2016 08:44:09,000</t>
  </si>
  <si>
    <t>25 Feb 2016 08:44:10,000</t>
  </si>
  <si>
    <t>25 Feb 2016 08:44:11,000</t>
  </si>
  <si>
    <t>25 Feb 2016 08:44:12,000</t>
  </si>
  <si>
    <t>25 Feb 2016 08:44:13,000</t>
  </si>
  <si>
    <t>25 Feb 2016 08:44:14,000</t>
  </si>
  <si>
    <t>25 Feb 2016 08:44:15,000</t>
  </si>
  <si>
    <t>25 Feb 2016 08:44:16,000</t>
  </si>
  <si>
    <t>25 Feb 2016 08:44:17,000</t>
  </si>
  <si>
    <t>25 Feb 2016 08:44:18,000</t>
  </si>
  <si>
    <t>25 Feb 2016 08:44:19,000</t>
  </si>
  <si>
    <t>25 Feb 2016 08:44:20,000</t>
  </si>
  <si>
    <t>25 Feb 2016 08:44:21,000</t>
  </si>
  <si>
    <t>25 Feb 2016 08:44:22,000</t>
  </si>
  <si>
    <t>25 Feb 2016 08:44:23,000</t>
  </si>
  <si>
    <t>25 Feb 2016 08:44:24,000</t>
  </si>
  <si>
    <t>25 Feb 2016 08:44:25,000</t>
  </si>
  <si>
    <t>25 Feb 2016 08:44:26,000</t>
  </si>
  <si>
    <t>25 Feb 2016 08:44:27,000</t>
  </si>
  <si>
    <t>25 Feb 2016 08:44:28,000</t>
  </si>
  <si>
    <t>25 Feb 2016 08:44:29,000</t>
  </si>
  <si>
    <t>25 Feb 2016 08:44:30,000</t>
  </si>
  <si>
    <t>25 Feb 2016 08:44:31,000</t>
  </si>
  <si>
    <t>25 Feb 2016 08:44:32,000</t>
  </si>
  <si>
    <t>25 Feb 2016 08:44:33,000</t>
  </si>
  <si>
    <t>25 Feb 2016 08:44:34,000</t>
  </si>
  <si>
    <t>25 Feb 2016 08:44:35,000</t>
  </si>
  <si>
    <t>25 Feb 2016 08:44:36,000</t>
  </si>
  <si>
    <t>25 Feb 2016 08:44:37,000</t>
  </si>
  <si>
    <t>25 Feb 2016 08:44:38,000</t>
  </si>
  <si>
    <t>25 Feb 2016 08:44:39,000</t>
  </si>
  <si>
    <t>25 Feb 2016 08:44:40,000</t>
  </si>
  <si>
    <t>25 Feb 2016 08:44:41,000</t>
  </si>
  <si>
    <t>25 Feb 2016 08:44:42,000</t>
  </si>
  <si>
    <t>25 Feb 2016 08:44:43,000</t>
  </si>
  <si>
    <t>25 Feb 2016 08:44:44,000</t>
  </si>
  <si>
    <t>25 Feb 2016 08:44:45,000</t>
  </si>
  <si>
    <t>25 Feb 2016 08:44:46,000</t>
  </si>
  <si>
    <t>25 Feb 2016 08:44:47,000</t>
  </si>
  <si>
    <t>25 Feb 2016 08:44:48,000</t>
  </si>
  <si>
    <t>25 Feb 2016 08:44:49,000</t>
  </si>
  <si>
    <t>25 Feb 2016 08:44:50,000</t>
  </si>
  <si>
    <t>25 Feb 2016 08:44:51,000</t>
  </si>
  <si>
    <t>25 Feb 2016 08:44:52,000</t>
  </si>
  <si>
    <t>25 Feb 2016 08:44:53,000</t>
  </si>
  <si>
    <t>25 Feb 2016 08:44:54,000</t>
  </si>
  <si>
    <t>25 Feb 2016 08:44:55,000</t>
  </si>
  <si>
    <t>25 Feb 2016 08:44:56,000</t>
  </si>
  <si>
    <t>25 Feb 2016 08:44:57,000</t>
  </si>
  <si>
    <t>25 Feb 2016 08:44:58,000</t>
  </si>
  <si>
    <t>25 Feb 2016 08:44:59,000</t>
  </si>
  <si>
    <t>25 Feb 2016 08:45:00,000</t>
  </si>
  <si>
    <t>25 Feb 2016 08:45:01,000</t>
  </si>
  <si>
    <t>25 Feb 2016 08:45:02,000</t>
  </si>
  <si>
    <t>25 Feb 2016 08:45:03,000</t>
  </si>
  <si>
    <t>25 Feb 2016 08:45:04,000</t>
  </si>
  <si>
    <t>25 Feb 2016 08:45:05,000</t>
  </si>
  <si>
    <t>25 Feb 2016 08:45:06,000</t>
  </si>
  <si>
    <t>25 Feb 2016 08:45:07,000</t>
  </si>
  <si>
    <t>25 Feb 2016 08:45:08,000</t>
  </si>
  <si>
    <t>25 Feb 2016 08:45:09,000</t>
  </si>
  <si>
    <t>25 Feb 2016 08:45:10,000</t>
  </si>
  <si>
    <t>25 Feb 2016 08:45:11,000</t>
  </si>
  <si>
    <t>25 Feb 2016 08:45:12,000</t>
  </si>
  <si>
    <t>25 Feb 2016 08:45:13,000</t>
  </si>
  <si>
    <t>25 Feb 2016 08:45:14,000</t>
  </si>
  <si>
    <t>25 Feb 2016 08:45:15,000</t>
  </si>
  <si>
    <t>25 Feb 2016 08:45:16,000</t>
  </si>
  <si>
    <t>25 Feb 2016 08:45:17,000</t>
  </si>
  <si>
    <t>25 Feb 2016 08:45:18,000</t>
  </si>
  <si>
    <t>25 Feb 2016 08:45:19,000</t>
  </si>
  <si>
    <t>25 Feb 2016 08:45:20,000</t>
  </si>
  <si>
    <t>25 Feb 2016 08:45:21,000</t>
  </si>
  <si>
    <t>25 Feb 2016 08:45:22,000</t>
  </si>
  <si>
    <t>25 Feb 2016 08:45:23,000</t>
  </si>
  <si>
    <t>25 Feb 2016 08:45:24,000</t>
  </si>
  <si>
    <t>25 Feb 2016 08:45:25,000</t>
  </si>
  <si>
    <t>25 Feb 2016 08:45:26,000</t>
  </si>
  <si>
    <t>25 Feb 2016 08:45:27,000</t>
  </si>
  <si>
    <t>25 Feb 2016 08:45:28,000</t>
  </si>
  <si>
    <t>25 Feb 2016 08:45:29,000</t>
  </si>
  <si>
    <t>25 Feb 2016 08:45:30,000</t>
  </si>
  <si>
    <t>25 Feb 2016 08:45:31,000</t>
  </si>
  <si>
    <t>25 Feb 2016 08:45:32,000</t>
  </si>
  <si>
    <t>25 Feb 2016 08:45:33,000</t>
  </si>
  <si>
    <t>25 Feb 2016 08:45:34,000</t>
  </si>
  <si>
    <t>25 Feb 2016 08:45:35,000</t>
  </si>
  <si>
    <t>25 Feb 2016 08:45:36,000</t>
  </si>
  <si>
    <t>25 Feb 2016 08:45:37,000</t>
  </si>
  <si>
    <t>25 Feb 2016 08:45:38,000</t>
  </si>
  <si>
    <t>25 Feb 2016 08:45:39,000</t>
  </si>
  <si>
    <t>25 Feb 2016 08:45:40,000</t>
  </si>
  <si>
    <t>25 Feb 2016 08:45:41,000</t>
  </si>
  <si>
    <t>25 Feb 2016 08:45:42,000</t>
  </si>
  <si>
    <t>25 Feb 2016 08:45:43,000</t>
  </si>
  <si>
    <t>25 Feb 2016 08:45:44,000</t>
  </si>
  <si>
    <t>25 Feb 2016 08:45:45,000</t>
  </si>
  <si>
    <t>25 Feb 2016 08:45:46,000</t>
  </si>
  <si>
    <t>25 Feb 2016 08:45:47,000</t>
  </si>
  <si>
    <t>25 Feb 2016 08:45:48,000</t>
  </si>
  <si>
    <t>25 Feb 2016 08:45:49,000</t>
  </si>
  <si>
    <t>25 Feb 2016 08:45:50,000</t>
  </si>
  <si>
    <t>25 Feb 2016 08:45:51,000</t>
  </si>
  <si>
    <t>25 Feb 2016 08:45:52,000</t>
  </si>
  <si>
    <t>25 Feb 2016 08:45:53,000</t>
  </si>
  <si>
    <t>25 Feb 2016 08:45:54,000</t>
  </si>
  <si>
    <t>25 Feb 2016 08:45:55,000</t>
  </si>
  <si>
    <t>25 Feb 2016 08:45:56,000</t>
  </si>
  <si>
    <t>25 Feb 2016 08:45:57,000</t>
  </si>
  <si>
    <t>25 Feb 2016 08:45:57,462</t>
  </si>
  <si>
    <t>25 Feb 2016 10:16:47,122</t>
  </si>
  <si>
    <t>25 Feb 2016 10:16:48,000</t>
  </si>
  <si>
    <t>25 Feb 2016 10:16:49,000</t>
  </si>
  <si>
    <t>25 Feb 2016 10:16:50,000</t>
  </si>
  <si>
    <t>25 Feb 2016 10:16:51,000</t>
  </si>
  <si>
    <t>25 Feb 2016 10:16:52,000</t>
  </si>
  <si>
    <t>25 Feb 2016 10:16:53,000</t>
  </si>
  <si>
    <t>25 Feb 2016 10:16:54,000</t>
  </si>
  <si>
    <t>25 Feb 2016 10:16:55,000</t>
  </si>
  <si>
    <t>25 Feb 2016 10:16:56,000</t>
  </si>
  <si>
    <t>25 Feb 2016 10:16:57,000</t>
  </si>
  <si>
    <t>25 Feb 2016 10:16:58,000</t>
  </si>
  <si>
    <t>25 Feb 2016 10:16:59,000</t>
  </si>
  <si>
    <t>25 Feb 2016 10:17:00,000</t>
  </si>
  <si>
    <t>25 Feb 2016 10:17:01,000</t>
  </si>
  <si>
    <t>25 Feb 2016 10:17:02,000</t>
  </si>
  <si>
    <t>25 Feb 2016 10:17:03,000</t>
  </si>
  <si>
    <t>25 Feb 2016 10:17:04,000</t>
  </si>
  <si>
    <t>25 Feb 2016 10:17:05,000</t>
  </si>
  <si>
    <t>25 Feb 2016 10:17:06,000</t>
  </si>
  <si>
    <t>25 Feb 2016 10:17:07,000</t>
  </si>
  <si>
    <t>25 Feb 2016 10:17:08,000</t>
  </si>
  <si>
    <t>25 Feb 2016 10:17:09,000</t>
  </si>
  <si>
    <t>25 Feb 2016 10:17:10,000</t>
  </si>
  <si>
    <t>25 Feb 2016 10:17:11,000</t>
  </si>
  <si>
    <t>25 Feb 2016 10:17:12,000</t>
  </si>
  <si>
    <t>25 Feb 2016 10:17:13,000</t>
  </si>
  <si>
    <t>25 Feb 2016 10:17:14,000</t>
  </si>
  <si>
    <t>25 Feb 2016 10:17:15,000</t>
  </si>
  <si>
    <t>25 Feb 2016 10:17:16,000</t>
  </si>
  <si>
    <t>25 Feb 2016 10:17:17,000</t>
  </si>
  <si>
    <t>25 Feb 2016 10:17:18,000</t>
  </si>
  <si>
    <t>25 Feb 2016 10:17:19,000</t>
  </si>
  <si>
    <t>25 Feb 2016 10:17:20,000</t>
  </si>
  <si>
    <t>25 Feb 2016 10:17:21,000</t>
  </si>
  <si>
    <t>25 Feb 2016 10:17:22,000</t>
  </si>
  <si>
    <t>25 Feb 2016 10:17:23,000</t>
  </si>
  <si>
    <t>25 Feb 2016 10:17:24,000</t>
  </si>
  <si>
    <t>25 Feb 2016 10:17:25,000</t>
  </si>
  <si>
    <t>25 Feb 2016 10:17:26,000</t>
  </si>
  <si>
    <t>25 Feb 2016 10:17:27,000</t>
  </si>
  <si>
    <t>25 Feb 2016 10:17:28,000</t>
  </si>
  <si>
    <t>25 Feb 2016 10:17:29,000</t>
  </si>
  <si>
    <t>25 Feb 2016 10:17:30,000</t>
  </si>
  <si>
    <t>25 Feb 2016 10:17:31,000</t>
  </si>
  <si>
    <t>25 Feb 2016 10:17:32,000</t>
  </si>
  <si>
    <t>25 Feb 2016 10:17:33,000</t>
  </si>
  <si>
    <t>25 Feb 2016 10:17:34,000</t>
  </si>
  <si>
    <t>25 Feb 2016 10:17:35,000</t>
  </si>
  <si>
    <t>25 Feb 2016 10:17:36,000</t>
  </si>
  <si>
    <t>25 Feb 2016 10:17:37,000</t>
  </si>
  <si>
    <t>25 Feb 2016 10:17:38,000</t>
  </si>
  <si>
    <t>25 Feb 2016 10:17:39,000</t>
  </si>
  <si>
    <t>25 Feb 2016 10:17:40,000</t>
  </si>
  <si>
    <t>25 Feb 2016 10:17:41,000</t>
  </si>
  <si>
    <t>25 Feb 2016 10:17:42,000</t>
  </si>
  <si>
    <t>25 Feb 2016 10:17:43,000</t>
  </si>
  <si>
    <t>25 Feb 2016 10:17:44,000</t>
  </si>
  <si>
    <t>25 Feb 2016 10:17:45,000</t>
  </si>
  <si>
    <t>25 Feb 2016 10:17:46,000</t>
  </si>
  <si>
    <t>25 Feb 2016 10:17:47,000</t>
  </si>
  <si>
    <t>25 Feb 2016 10:17:48,000</t>
  </si>
  <si>
    <t>25 Feb 2016 10:17:49,000</t>
  </si>
  <si>
    <t>25 Feb 2016 10:17:50,000</t>
  </si>
  <si>
    <t>25 Feb 2016 10:17:51,000</t>
  </si>
  <si>
    <t>25 Feb 2016 10:17:52,000</t>
  </si>
  <si>
    <t>25 Feb 2016 10:17:53,000</t>
  </si>
  <si>
    <t>25 Feb 2016 10:17:54,000</t>
  </si>
  <si>
    <t>25 Feb 2016 10:17:55,000</t>
  </si>
  <si>
    <t>25 Feb 2016 10:17:56,000</t>
  </si>
  <si>
    <t>25 Feb 2016 10:17:57,000</t>
  </si>
  <si>
    <t>25 Feb 2016 10:17:58,000</t>
  </si>
  <si>
    <t>25 Feb 2016 10:17:59,000</t>
  </si>
  <si>
    <t>25 Feb 2016 10:18:00,000</t>
  </si>
  <si>
    <t>25 Feb 2016 10:18:01,000</t>
  </si>
  <si>
    <t>25 Feb 2016 10:18:02,000</t>
  </si>
  <si>
    <t>25 Feb 2016 10:18:03,000</t>
  </si>
  <si>
    <t>25 Feb 2016 10:18:04,000</t>
  </si>
  <si>
    <t>25 Feb 2016 10:18:05,000</t>
  </si>
  <si>
    <t>25 Feb 2016 10:18:06,000</t>
  </si>
  <si>
    <t>25 Feb 2016 10:18:07,000</t>
  </si>
  <si>
    <t>25 Feb 2016 10:18:08,000</t>
  </si>
  <si>
    <t>25 Feb 2016 10:18:09,000</t>
  </si>
  <si>
    <t>25 Feb 2016 10:18:10,000</t>
  </si>
  <si>
    <t>25 Feb 2016 10:18:11,000</t>
  </si>
  <si>
    <t>25 Feb 2016 10:18:12,000</t>
  </si>
  <si>
    <t>25 Feb 2016 10:18:13,000</t>
  </si>
  <si>
    <t>25 Feb 2016 10:18:14,000</t>
  </si>
  <si>
    <t>25 Feb 2016 10:18:15,000</t>
  </si>
  <si>
    <t>25 Feb 2016 10:18:16,000</t>
  </si>
  <si>
    <t>25 Feb 2016 10:18:17,000</t>
  </si>
  <si>
    <t>25 Feb 2016 10:18:18,000</t>
  </si>
  <si>
    <t>25 Feb 2016 10:18:19,000</t>
  </si>
  <si>
    <t>25 Feb 2016 10:18:20,000</t>
  </si>
  <si>
    <t>25 Feb 2016 10:18:21,000</t>
  </si>
  <si>
    <t>25 Feb 2016 10:18:22,000</t>
  </si>
  <si>
    <t>25 Feb 2016 10:18:23,000</t>
  </si>
  <si>
    <t>25 Feb 2016 10:18:24,000</t>
  </si>
  <si>
    <t>25 Feb 2016 10:18:25,000</t>
  </si>
  <si>
    <t>25 Feb 2016 10:18:26,000</t>
  </si>
  <si>
    <t>25 Feb 2016 10:18:27,000</t>
  </si>
  <si>
    <t>25 Feb 2016 10:18:28,000</t>
  </si>
  <si>
    <t>25 Feb 2016 10:18:29,000</t>
  </si>
  <si>
    <t>25 Feb 2016 10:18:30,000</t>
  </si>
  <si>
    <t>25 Feb 2016 10:18:31,000</t>
  </si>
  <si>
    <t>25 Feb 2016 10:18:32,000</t>
  </si>
  <si>
    <t>25 Feb 2016 10:18:33,000</t>
  </si>
  <si>
    <t>25 Feb 2016 10:18:34,000</t>
  </si>
  <si>
    <t>25 Feb 2016 10:18:35,000</t>
  </si>
  <si>
    <t>25 Feb 2016 10:18:36,000</t>
  </si>
  <si>
    <t>25 Feb 2016 10:18:37,000</t>
  </si>
  <si>
    <t>25 Feb 2016 10:18:38,000</t>
  </si>
  <si>
    <t>25 Feb 2016 10:18:39,000</t>
  </si>
  <si>
    <t>25 Feb 2016 10:18:40,000</t>
  </si>
  <si>
    <t>25 Feb 2016 10:18:41,000</t>
  </si>
  <si>
    <t>25 Feb 2016 10:18:42,000</t>
  </si>
  <si>
    <t>25 Feb 2016 10:18:43,000</t>
  </si>
  <si>
    <t>25 Feb 2016 10:18:44,000</t>
  </si>
  <si>
    <t>25 Feb 2016 10:18:45,000</t>
  </si>
  <si>
    <t>25 Feb 2016 10:18:46,000</t>
  </si>
  <si>
    <t>25 Feb 2016 10:18:47,000</t>
  </si>
  <si>
    <t>25 Feb 2016 10:18:48,000</t>
  </si>
  <si>
    <t>25 Feb 2016 10:18:49,000</t>
  </si>
  <si>
    <t>25 Feb 2016 10:18:50,000</t>
  </si>
  <si>
    <t>25 Feb 2016 10:18:51,000</t>
  </si>
  <si>
    <t>25 Feb 2016 10:18:52,000</t>
  </si>
  <si>
    <t>25 Feb 2016 10:18:53,000</t>
  </si>
  <si>
    <t>25 Feb 2016 10:18:54,000</t>
  </si>
  <si>
    <t>25 Feb 2016 10:18:55,000</t>
  </si>
  <si>
    <t>25 Feb 2016 10:18:56,000</t>
  </si>
  <si>
    <t>25 Feb 2016 10:18:57,000</t>
  </si>
  <si>
    <t>25 Feb 2016 10:18:58,000</t>
  </si>
  <si>
    <t>25 Feb 2016 10:18:59,000</t>
  </si>
  <si>
    <t>25 Feb 2016 10:19:00,000</t>
  </si>
  <si>
    <t>25 Feb 2016 10:19:01,000</t>
  </si>
  <si>
    <t>25 Feb 2016 10:19:02,000</t>
  </si>
  <si>
    <t>25 Feb 2016 10:19:03,000</t>
  </si>
  <si>
    <t>25 Feb 2016 10:19:04,000</t>
  </si>
  <si>
    <t>25 Feb 2016 10:19:05,000</t>
  </si>
  <si>
    <t>25 Feb 2016 10:19:06,000</t>
  </si>
  <si>
    <t>25 Feb 2016 10:19:07,000</t>
  </si>
  <si>
    <t>25 Feb 2016 10:19:08,000</t>
  </si>
  <si>
    <t>25 Feb 2016 10:19:09,000</t>
  </si>
  <si>
    <t>25 Feb 2016 10:19:10,000</t>
  </si>
  <si>
    <t>25 Feb 2016 10:19:11,000</t>
  </si>
  <si>
    <t>25 Feb 2016 10:19:12,000</t>
  </si>
  <si>
    <t>25 Feb 2016 10:19:13,000</t>
  </si>
  <si>
    <t>25 Feb 2016 10:19:14,000</t>
  </si>
  <si>
    <t>25 Feb 2016 10:19:15,000</t>
  </si>
  <si>
    <t>25 Feb 2016 10:19:16,000</t>
  </si>
  <si>
    <t>25 Feb 2016 10:19:17,000</t>
  </si>
  <si>
    <t>25 Feb 2016 10:19:18,000</t>
  </si>
  <si>
    <t>25 Feb 2016 10:19:19,000</t>
  </si>
  <si>
    <t>25 Feb 2016 10:19:20,000</t>
  </si>
  <si>
    <t>25 Feb 2016 10:19:21,000</t>
  </si>
  <si>
    <t>25 Feb 2016 10:19:22,000</t>
  </si>
  <si>
    <t>25 Feb 2016 10:19:23,000</t>
  </si>
  <si>
    <t>25 Feb 2016 10:19:24,000</t>
  </si>
  <si>
    <t>25 Feb 2016 10:19:25,000</t>
  </si>
  <si>
    <t>25 Feb 2016 10:19:26,000</t>
  </si>
  <si>
    <t>25 Feb 2016 10:19:27,000</t>
  </si>
  <si>
    <t>25 Feb 2016 10:19:28,000</t>
  </si>
  <si>
    <t>25 Feb 2016 10:19:29,000</t>
  </si>
  <si>
    <t>25 Feb 2016 10:19:30,000</t>
  </si>
  <si>
    <t>25 Feb 2016 10:19:31,000</t>
  </si>
  <si>
    <t>25 Feb 2016 10:19:32,000</t>
  </si>
  <si>
    <t>25 Feb 2016 10:19:33,000</t>
  </si>
  <si>
    <t>25 Feb 2016 10:19:34,000</t>
  </si>
  <si>
    <t>25 Feb 2016 10:19:35,000</t>
  </si>
  <si>
    <t>25 Feb 2016 10:19:36,000</t>
  </si>
  <si>
    <t>25 Feb 2016 10:19:37,000</t>
  </si>
  <si>
    <t>25 Feb 2016 10:19:38,000</t>
  </si>
  <si>
    <t>25 Feb 2016 10:19:39,000</t>
  </si>
  <si>
    <t>25 Feb 2016 10:19:40,000</t>
  </si>
  <si>
    <t>25 Feb 2016 10:19:41,000</t>
  </si>
  <si>
    <t>25 Feb 2016 10:19:42,000</t>
  </si>
  <si>
    <t>25 Feb 2016 10:19:43,000</t>
  </si>
  <si>
    <t>25 Feb 2016 10:19:44,000</t>
  </si>
  <si>
    <t>25 Feb 2016 10:19:45,000</t>
  </si>
  <si>
    <t>25 Feb 2016 10:19:46,000</t>
  </si>
  <si>
    <t>25 Feb 2016 10:19:47,000</t>
  </si>
  <si>
    <t>25 Feb 2016 10:19:48,000</t>
  </si>
  <si>
    <t>25 Feb 2016 10:19:49,000</t>
  </si>
  <si>
    <t>25 Feb 2016 10:19:50,000</t>
  </si>
  <si>
    <t>25 Feb 2016 10:19:51,000</t>
  </si>
  <si>
    <t>25 Feb 2016 10:19:52,000</t>
  </si>
  <si>
    <t>25 Feb 2016 10:19:53,000</t>
  </si>
  <si>
    <t>25 Feb 2016 10:19:54,000</t>
  </si>
  <si>
    <t>25 Feb 2016 10:19:55,000</t>
  </si>
  <si>
    <t>25 Feb 2016 10:19:56,000</t>
  </si>
  <si>
    <t>25 Feb 2016 10:19:57,000</t>
  </si>
  <si>
    <t>25 Feb 2016 10:19:58,000</t>
  </si>
  <si>
    <t>25 Feb 2016 10:19:59,000</t>
  </si>
  <si>
    <t>25 Feb 2016 10:20:00,000</t>
  </si>
  <si>
    <t>25 Feb 2016 10:20:01,000</t>
  </si>
  <si>
    <t>25 Feb 2016 10:20:02,000</t>
  </si>
  <si>
    <t>25 Feb 2016 10:20:03,000</t>
  </si>
  <si>
    <t>25 Feb 2016 10:20:04,000</t>
  </si>
  <si>
    <t>25 Feb 2016 10:20:05,000</t>
  </si>
  <si>
    <t>25 Feb 2016 10:20:06,000</t>
  </si>
  <si>
    <t>25 Feb 2016 10:20:07,000</t>
  </si>
  <si>
    <t>25 Feb 2016 10:20:08,000</t>
  </si>
  <si>
    <t>25 Feb 2016 10:20:09,000</t>
  </si>
  <si>
    <t>25 Feb 2016 10:20:10,000</t>
  </si>
  <si>
    <t>25 Feb 2016 10:20:11,000</t>
  </si>
  <si>
    <t>25 Feb 2016 10:20:12,000</t>
  </si>
  <si>
    <t>25 Feb 2016 10:20:13,000</t>
  </si>
  <si>
    <t>25 Feb 2016 10:20:14,000</t>
  </si>
  <si>
    <t>25 Feb 2016 10:20:15,000</t>
  </si>
  <si>
    <t>25 Feb 2016 10:20:16,000</t>
  </si>
  <si>
    <t>25 Feb 2016 10:20:17,000</t>
  </si>
  <si>
    <t>25 Feb 2016 10:20:18,000</t>
  </si>
  <si>
    <t>25 Feb 2016 10:20:19,000</t>
  </si>
  <si>
    <t>25 Feb 2016 10:20:20,000</t>
  </si>
  <si>
    <t>25 Feb 2016 10:20:21,000</t>
  </si>
  <si>
    <t>25 Feb 2016 10:20:22,000</t>
  </si>
  <si>
    <t>25 Feb 2016 10:20:23,000</t>
  </si>
  <si>
    <t>25 Feb 2016 10:20:24,000</t>
  </si>
  <si>
    <t>25 Feb 2016 10:20:25,000</t>
  </si>
  <si>
    <t>25 Feb 2016 10:20:26,000</t>
  </si>
  <si>
    <t>25 Feb 2016 10:20:27,000</t>
  </si>
  <si>
    <t>25 Feb 2016 10:20:28,000</t>
  </si>
  <si>
    <t>25 Feb 2016 10:20:29,000</t>
  </si>
  <si>
    <t>25 Feb 2016 10:20:30,000</t>
  </si>
  <si>
    <t>25 Feb 2016 10:20:31,000</t>
  </si>
  <si>
    <t>25 Feb 2016 10:20:32,000</t>
  </si>
  <si>
    <t>25 Feb 2016 10:20:33,000</t>
  </si>
  <si>
    <t>25 Feb 2016 10:20:34,000</t>
  </si>
  <si>
    <t>25 Feb 2016 10:20:35,000</t>
  </si>
  <si>
    <t>25 Feb 2016 10:20:36,000</t>
  </si>
  <si>
    <t>25 Feb 2016 10:20:37,000</t>
  </si>
  <si>
    <t>25 Feb 2016 10:20:38,000</t>
  </si>
  <si>
    <t>25 Feb 2016 10:20:39,000</t>
  </si>
  <si>
    <t>25 Feb 2016 10:20:40,000</t>
  </si>
  <si>
    <t>25 Feb 2016 10:20:41,000</t>
  </si>
  <si>
    <t>25 Feb 2016 10:20:42,000</t>
  </si>
  <si>
    <t>25 Feb 2016 10:20:43,000</t>
  </si>
  <si>
    <t>25 Feb 2016 10:20:44,000</t>
  </si>
  <si>
    <t>25 Feb 2016 10:20:45,000</t>
  </si>
  <si>
    <t>25 Feb 2016 10:20:46,000</t>
  </si>
  <si>
    <t>25 Feb 2016 10:20:47,000</t>
  </si>
  <si>
    <t>25 Feb 2016 10:20:48,000</t>
  </si>
  <si>
    <t>25 Feb 2016 10:20:49,000</t>
  </si>
  <si>
    <t>25 Feb 2016 10:20:50,000</t>
  </si>
  <si>
    <t>25 Feb 2016 10:20:51,000</t>
  </si>
  <si>
    <t>25 Feb 2016 10:20:52,000</t>
  </si>
  <si>
    <t>25 Feb 2016 10:20:53,000</t>
  </si>
  <si>
    <t>25 Feb 2016 10:20:54,000</t>
  </si>
  <si>
    <t>25 Feb 2016 10:20:55,000</t>
  </si>
  <si>
    <t>25 Feb 2016 10:20:56,000</t>
  </si>
  <si>
    <t>25 Feb 2016 10:20:57,000</t>
  </si>
  <si>
    <t>25 Feb 2016 10:20:58,000</t>
  </si>
  <si>
    <t>25 Feb 2016 10:20:59,000</t>
  </si>
  <si>
    <t>25 Feb 2016 10:21:00,000</t>
  </si>
  <si>
    <t>25 Feb 2016 10:21:01,000</t>
  </si>
  <si>
    <t>25 Feb 2016 10:21:02,000</t>
  </si>
  <si>
    <t>25 Feb 2016 10:21:03,000</t>
  </si>
  <si>
    <t>25 Feb 2016 10:21:04,000</t>
  </si>
  <si>
    <t>25 Feb 2016 10:21:05,000</t>
  </si>
  <si>
    <t>25 Feb 2016 10:21:06,000</t>
  </si>
  <si>
    <t>25 Feb 2016 10:21:07,000</t>
  </si>
  <si>
    <t>25 Feb 2016 10:21:08,000</t>
  </si>
  <si>
    <t>25 Feb 2016 10:21:09,000</t>
  </si>
  <si>
    <t>25 Feb 2016 10:21:10,000</t>
  </si>
  <si>
    <t>25 Feb 2016 10:21:11,000</t>
  </si>
  <si>
    <t>25 Feb 2016 10:21:12,000</t>
  </si>
  <si>
    <t>25 Feb 2016 10:21:13,000</t>
  </si>
  <si>
    <t>25 Feb 2016 10:21:14,000</t>
  </si>
  <si>
    <t>25 Feb 2016 10:21:15,000</t>
  </si>
  <si>
    <t>25 Feb 2016 10:21:16,000</t>
  </si>
  <si>
    <t>25 Feb 2016 10:21:17,000</t>
  </si>
  <si>
    <t>25 Feb 2016 10:21:18,000</t>
  </si>
  <si>
    <t>25 Feb 2016 10:21:19,000</t>
  </si>
  <si>
    <t>25 Feb 2016 10:21:20,000</t>
  </si>
  <si>
    <t>25 Feb 2016 10:21:21,000</t>
  </si>
  <si>
    <t>25 Feb 2016 10:21:22,000</t>
  </si>
  <si>
    <t>25 Feb 2016 10:21:23,000</t>
  </si>
  <si>
    <t>25 Feb 2016 10:21:24,000</t>
  </si>
  <si>
    <t>25 Feb 2016 10:21:25,000</t>
  </si>
  <si>
    <t>25 Feb 2016 10:21:26,000</t>
  </si>
  <si>
    <t>25 Feb 2016 10:21:27,000</t>
  </si>
  <si>
    <t>25 Feb 2016 10:21:28,000</t>
  </si>
  <si>
    <t>25 Feb 2016 10:21:29,000</t>
  </si>
  <si>
    <t>25 Feb 2016 10:21:30,000</t>
  </si>
  <si>
    <t>25 Feb 2016 10:21:31,000</t>
  </si>
  <si>
    <t>25 Feb 2016 10:21:32,000</t>
  </si>
  <si>
    <t>25 Feb 2016 10:21:33,000</t>
  </si>
  <si>
    <t>25 Feb 2016 10:21:34,000</t>
  </si>
  <si>
    <t>25 Feb 2016 10:21:35,000</t>
  </si>
  <si>
    <t>25 Feb 2016 10:21:36,000</t>
  </si>
  <si>
    <t>25 Feb 2016 10:21:37,000</t>
  </si>
  <si>
    <t>25 Feb 2016 10:21:38,000</t>
  </si>
  <si>
    <t>25 Feb 2016 10:21:39,000</t>
  </si>
  <si>
    <t>25 Feb 2016 10:21:40,000</t>
  </si>
  <si>
    <t>25 Feb 2016 10:21:41,000</t>
  </si>
  <si>
    <t>25 Feb 2016 10:21:42,000</t>
  </si>
  <si>
    <t>25 Feb 2016 10:21:43,000</t>
  </si>
  <si>
    <t>25 Feb 2016 10:21:44,000</t>
  </si>
  <si>
    <t>25 Feb 2016 10:21:45,000</t>
  </si>
  <si>
    <t>25 Feb 2016 10:21:46,000</t>
  </si>
  <si>
    <t>25 Feb 2016 10:21:47,000</t>
  </si>
  <si>
    <t>25 Feb 2016 10:21:48,000</t>
  </si>
  <si>
    <t>25 Feb 2016 10:21:49,000</t>
  </si>
  <si>
    <t>25 Feb 2016 10:21:50,000</t>
  </si>
  <si>
    <t>25 Feb 2016 10:21:51,000</t>
  </si>
  <si>
    <t>25 Feb 2016 10:21:52,000</t>
  </si>
  <si>
    <t>25 Feb 2016 10:21:53,000</t>
  </si>
  <si>
    <t>25 Feb 2016 10:21:54,000</t>
  </si>
  <si>
    <t>25 Feb 2016 10:21:55,000</t>
  </si>
  <si>
    <t>25 Feb 2016 10:21:56,000</t>
  </si>
  <si>
    <t>25 Feb 2016 10:21:57,000</t>
  </si>
  <si>
    <t>25 Feb 2016 10:21:58,000</t>
  </si>
  <si>
    <t>25 Feb 2016 10:21:59,000</t>
  </si>
  <si>
    <t>25 Feb 2016 10:22:00,000</t>
  </si>
  <si>
    <t>25 Feb 2016 10:22:01,000</t>
  </si>
  <si>
    <t>25 Feb 2016 10:22:02,000</t>
  </si>
  <si>
    <t>25 Feb 2016 10:22:03,000</t>
  </si>
  <si>
    <t>25 Feb 2016 10:22:04,000</t>
  </si>
  <si>
    <t>25 Feb 2016 10:22:05,000</t>
  </si>
  <si>
    <t>25 Feb 2016 10:22:06,000</t>
  </si>
  <si>
    <t>25 Feb 2016 10:22:07,000</t>
  </si>
  <si>
    <t>25 Feb 2016 10:22:08,000</t>
  </si>
  <si>
    <t>25 Feb 2016 10:22:09,000</t>
  </si>
  <si>
    <t>25 Feb 2016 10:22:10,000</t>
  </si>
  <si>
    <t>25 Feb 2016 10:22:11,000</t>
  </si>
  <si>
    <t>25 Feb 2016 10:22:12,000</t>
  </si>
  <si>
    <t>25 Feb 2016 10:22:13,000</t>
  </si>
  <si>
    <t>25 Feb 2016 10:22:14,000</t>
  </si>
  <si>
    <t>25 Feb 2016 10:22:15,000</t>
  </si>
  <si>
    <t>25 Feb 2016 10:22:16,000</t>
  </si>
  <si>
    <t>25 Feb 2016 10:22:17,000</t>
  </si>
  <si>
    <t>25 Feb 2016 10:22:18,000</t>
  </si>
  <si>
    <t>25 Feb 2016 10:22:19,000</t>
  </si>
  <si>
    <t>25 Feb 2016 10:22:20,000</t>
  </si>
  <si>
    <t>25 Feb 2016 10:22:21,000</t>
  </si>
  <si>
    <t>25 Feb 2016 10:22:22,000</t>
  </si>
  <si>
    <t>25 Feb 2016 10:22:23,000</t>
  </si>
  <si>
    <t>25 Feb 2016 10:22:24,000</t>
  </si>
  <si>
    <t>25 Feb 2016 10:22:25,000</t>
  </si>
  <si>
    <t>25 Feb 2016 10:22:26,000</t>
  </si>
  <si>
    <t>25 Feb 2016 10:22:27,000</t>
  </si>
  <si>
    <t>25 Feb 2016 10:22:28,000</t>
  </si>
  <si>
    <t>25 Feb 2016 10:22:29,000</t>
  </si>
  <si>
    <t>25 Feb 2016 10:22:30,000</t>
  </si>
  <si>
    <t>25 Feb 2016 10:22:31,000</t>
  </si>
  <si>
    <t>25 Feb 2016 10:22:32,000</t>
  </si>
  <si>
    <t>25 Feb 2016 10:22:33,000</t>
  </si>
  <si>
    <t>25 Feb 2016 10:22:34,000</t>
  </si>
  <si>
    <t>25 Feb 2016 10:22:35,000</t>
  </si>
  <si>
    <t>25 Feb 2016 10:22:36,000</t>
  </si>
  <si>
    <t>25 Feb 2016 10:22:37,000</t>
  </si>
  <si>
    <t>25 Feb 2016 10:22:38,000</t>
  </si>
  <si>
    <t>25 Feb 2016 10:22:39,000</t>
  </si>
  <si>
    <t>25 Feb 2016 10:22:40,000</t>
  </si>
  <si>
    <t>25 Feb 2016 10:22:41,000</t>
  </si>
  <si>
    <t>25 Feb 2016 10:22:42,000</t>
  </si>
  <si>
    <t>25 Feb 2016 10:22:43,000</t>
  </si>
  <si>
    <t>25 Feb 2016 10:22:44,000</t>
  </si>
  <si>
    <t>25 Feb 2016 10:22:45,000</t>
  </si>
  <si>
    <t>25 Feb 2016 10:22:46,000</t>
  </si>
  <si>
    <t>25 Feb 2016 10:22:47,000</t>
  </si>
  <si>
    <t>25 Feb 2016 10:22:48,000</t>
  </si>
  <si>
    <t>25 Feb 2016 10:22:49,000</t>
  </si>
  <si>
    <t>25 Feb 2016 10:22:50,000</t>
  </si>
  <si>
    <t>25 Feb 2016 10:22:51,000</t>
  </si>
  <si>
    <t>25 Feb 2016 10:22:52,000</t>
  </si>
  <si>
    <t>25 Feb 2016 10:22:53,000</t>
  </si>
  <si>
    <t>25 Feb 2016 10:22:54,000</t>
  </si>
  <si>
    <t>25 Feb 2016 10:22:55,000</t>
  </si>
  <si>
    <t>25 Feb 2016 10:22:56,000</t>
  </si>
  <si>
    <t>25 Feb 2016 10:22:57,000</t>
  </si>
  <si>
    <t>25 Feb 2016 10:22:58,000</t>
  </si>
  <si>
    <t>25 Feb 2016 10:22:59,000</t>
  </si>
  <si>
    <t>25 Feb 2016 10:23:00,000</t>
  </si>
  <si>
    <t>25 Feb 2016 10:23:01,000</t>
  </si>
  <si>
    <t>25 Feb 2016 10:23:02,000</t>
  </si>
  <si>
    <t>25 Feb 2016 10:23:03,000</t>
  </si>
  <si>
    <t>25 Feb 2016 10:23:04,000</t>
  </si>
  <si>
    <t>25 Feb 2016 10:23:05,000</t>
  </si>
  <si>
    <t>25 Feb 2016 10:23:06,000</t>
  </si>
  <si>
    <t>25 Feb 2016 10:23:07,000</t>
  </si>
  <si>
    <t>25 Feb 2016 10:23:08,000</t>
  </si>
  <si>
    <t>25 Feb 2016 10:23:09,000</t>
  </si>
  <si>
    <t>25 Feb 2016 10:23:10,000</t>
  </si>
  <si>
    <t>25 Feb 2016 10:23:11,000</t>
  </si>
  <si>
    <t>25 Feb 2016 10:23:12,000</t>
  </si>
  <si>
    <t>25 Feb 2016 10:23:13,000</t>
  </si>
  <si>
    <t>25 Feb 2016 10:23:14,000</t>
  </si>
  <si>
    <t>25 Feb 2016 10:23:15,000</t>
  </si>
  <si>
    <t>25 Feb 2016 10:23:16,000</t>
  </si>
  <si>
    <t>25 Feb 2016 10:23:17,000</t>
  </si>
  <si>
    <t>25 Feb 2016 10:23:18,000</t>
  </si>
  <si>
    <t>25 Feb 2016 10:23:19,000</t>
  </si>
  <si>
    <t>25 Feb 2016 10:23:20,000</t>
  </si>
  <si>
    <t>25 Feb 2016 10:23:21,000</t>
  </si>
  <si>
    <t>25 Feb 2016 10:23:22,000</t>
  </si>
  <si>
    <t>25 Feb 2016 10:23:23,000</t>
  </si>
  <si>
    <t>25 Feb 2016 10:23:24,000</t>
  </si>
  <si>
    <t>25 Feb 2016 10:23:25,000</t>
  </si>
  <si>
    <t>25 Feb 2016 10:23:26,000</t>
  </si>
  <si>
    <t>25 Feb 2016 10:23:27,000</t>
  </si>
  <si>
    <t>25 Feb 2016 10:23:28,000</t>
  </si>
  <si>
    <t>25 Feb 2016 10:23:29,000</t>
  </si>
  <si>
    <t>25 Feb 2016 10:23:30,000</t>
  </si>
  <si>
    <t>25 Feb 2016 10:23:31,000</t>
  </si>
  <si>
    <t>25 Feb 2016 10:23:32,000</t>
  </si>
  <si>
    <t>25 Feb 2016 10:23:33,000</t>
  </si>
  <si>
    <t>25 Feb 2016 10:23:34,000</t>
  </si>
  <si>
    <t>25 Feb 2016 10:23:35,000</t>
  </si>
  <si>
    <t>25 Feb 2016 10:23:36,000</t>
  </si>
  <si>
    <t>25 Feb 2016 10:23:37,000</t>
  </si>
  <si>
    <t>25 Feb 2016 10:23:38,000</t>
  </si>
  <si>
    <t>25 Feb 2016 10:23:39,000</t>
  </si>
  <si>
    <t>25 Feb 2016 10:23:40,000</t>
  </si>
  <si>
    <t>25 Feb 2016 10:23:41,000</t>
  </si>
  <si>
    <t>25 Feb 2016 10:23:42,000</t>
  </si>
  <si>
    <t>25 Feb 2016 10:23:43,000</t>
  </si>
  <si>
    <t>25 Feb 2016 10:23:44,000</t>
  </si>
  <si>
    <t>25 Feb 2016 10:23:45,000</t>
  </si>
  <si>
    <t>25 Feb 2016 10:23:46,000</t>
  </si>
  <si>
    <t>25 Feb 2016 10:23:47,000</t>
  </si>
  <si>
    <t>25 Feb 2016 10:23:48,000</t>
  </si>
  <si>
    <t>25 Feb 2016 10:23:49,000</t>
  </si>
  <si>
    <t>25 Feb 2016 10:23:50,000</t>
  </si>
  <si>
    <t>25 Feb 2016 10:23:51,000</t>
  </si>
  <si>
    <t>25 Feb 2016 10:23:52,000</t>
  </si>
  <si>
    <t>25 Feb 2016 10:23:53,000</t>
  </si>
  <si>
    <t>25 Feb 2016 10:23:54,000</t>
  </si>
  <si>
    <t>25 Feb 2016 10:23:55,000</t>
  </si>
  <si>
    <t>25 Feb 2016 10:23:56,000</t>
  </si>
  <si>
    <t>25 Feb 2016 10:23:57,000</t>
  </si>
  <si>
    <t>25 Feb 2016 10:23:58,000</t>
  </si>
  <si>
    <t>25 Feb 2016 10:23:59,000</t>
  </si>
  <si>
    <t>25 Feb 2016 10:24:00,000</t>
  </si>
  <si>
    <t>25 Feb 2016 10:24:01,000</t>
  </si>
  <si>
    <t>25 Feb 2016 10:24:02,000</t>
  </si>
  <si>
    <t>25 Feb 2016 10:24:03,000</t>
  </si>
  <si>
    <t>25 Feb 2016 10:24:04,000</t>
  </si>
  <si>
    <t>25 Feb 2016 10:24:05,000</t>
  </si>
  <si>
    <t>25 Feb 2016 10:24:06,000</t>
  </si>
  <si>
    <t>25 Feb 2016 10:24:07,000</t>
  </si>
  <si>
    <t>25 Feb 2016 10:24:08,000</t>
  </si>
  <si>
    <t>25 Feb 2016 10:24:09,000</t>
  </si>
  <si>
    <t>25 Feb 2016 10:24:10,000</t>
  </si>
  <si>
    <t>25 Feb 2016 10:24:11,000</t>
  </si>
  <si>
    <t>25 Feb 2016 10:24:12,000</t>
  </si>
  <si>
    <t>25 Feb 2016 10:24:13,000</t>
  </si>
  <si>
    <t>25 Feb 2016 10:24:14,000</t>
  </si>
  <si>
    <t>25 Feb 2016 10:24:15,000</t>
  </si>
  <si>
    <t>25 Feb 2016 10:24:16,000</t>
  </si>
  <si>
    <t>25 Feb 2016 10:24:17,000</t>
  </si>
  <si>
    <t>25 Feb 2016 10:24:18,000</t>
  </si>
  <si>
    <t>25 Feb 2016 10:24:19,000</t>
  </si>
  <si>
    <t>25 Feb 2016 10:24:20,000</t>
  </si>
  <si>
    <t>25 Feb 2016 10:24:21,000</t>
  </si>
  <si>
    <t>25 Feb 2016 10:24:22,000</t>
  </si>
  <si>
    <t>25 Feb 2016 10:24:23,000</t>
  </si>
  <si>
    <t>25 Feb 2016 10:24:24,000</t>
  </si>
  <si>
    <t>25 Feb 2016 10:24:25,000</t>
  </si>
  <si>
    <t>25 Feb 2016 10:24:26,000</t>
  </si>
  <si>
    <t>25 Feb 2016 10:24:27,000</t>
  </si>
  <si>
    <t>25 Feb 2016 10:24:28,000</t>
  </si>
  <si>
    <t>25 Feb 2016 10:24:29,000</t>
  </si>
  <si>
    <t>25 Feb 2016 10:24:30,000</t>
  </si>
  <si>
    <t>25 Feb 2016 10:24:31,000</t>
  </si>
  <si>
    <t>25 Feb 2016 10:24:32,000</t>
  </si>
  <si>
    <t>25 Feb 2016 10:24:33,000</t>
  </si>
  <si>
    <t>25 Feb 2016 10:24:34,000</t>
  </si>
  <si>
    <t>25 Feb 2016 10:24:35,000</t>
  </si>
  <si>
    <t>25 Feb 2016 10:24:36,000</t>
  </si>
  <si>
    <t>25 Feb 2016 10:24:37,000</t>
  </si>
  <si>
    <t>25 Feb 2016 10:24:38,000</t>
  </si>
  <si>
    <t>25 Feb 2016 10:24:39,000</t>
  </si>
  <si>
    <t>25 Feb 2016 10:24:40,000</t>
  </si>
  <si>
    <t>25 Feb 2016 10:24:41,000</t>
  </si>
  <si>
    <t>25 Feb 2016 10:24:42,000</t>
  </si>
  <si>
    <t>25 Feb 2016 10:24:43,000</t>
  </si>
  <si>
    <t>25 Feb 2016 10:24:44,000</t>
  </si>
  <si>
    <t>25 Feb 2016 10:24:45,000</t>
  </si>
  <si>
    <t>25 Feb 2016 10:24:46,000</t>
  </si>
  <si>
    <t>25 Feb 2016 10:24:47,000</t>
  </si>
  <si>
    <t>25 Feb 2016 10:24:48,000</t>
  </si>
  <si>
    <t>25 Feb 2016 10:24:49,000</t>
  </si>
  <si>
    <t>25 Feb 2016 10:24:50,000</t>
  </si>
  <si>
    <t>25 Feb 2016 10:24:51,000</t>
  </si>
  <si>
    <t>25 Feb 2016 10:24:52,000</t>
  </si>
  <si>
    <t>25 Feb 2016 10:24:53,000</t>
  </si>
  <si>
    <t>25 Feb 2016 10:24:54,000</t>
  </si>
  <si>
    <t>25 Feb 2016 10:24:55,000</t>
  </si>
  <si>
    <t>25 Feb 2016 10:24:56,000</t>
  </si>
  <si>
    <t>25 Feb 2016 10:24:57,000</t>
  </si>
  <si>
    <t>25 Feb 2016 10:24:58,000</t>
  </si>
  <si>
    <t>25 Feb 2016 10:24:59,000</t>
  </si>
  <si>
    <t>25 Feb 2016 10:25:00,000</t>
  </si>
  <si>
    <t>25 Feb 2016 10:25:01,000</t>
  </si>
  <si>
    <t>25 Feb 2016 10:25:02,000</t>
  </si>
  <si>
    <t>25 Feb 2016 10:25:03,000</t>
  </si>
  <si>
    <t>25 Feb 2016 10:25:04,000</t>
  </si>
  <si>
    <t>25 Feb 2016 10:25:05,000</t>
  </si>
  <si>
    <t>25 Feb 2016 10:25:06,000</t>
  </si>
  <si>
    <t>25 Feb 2016 10:25:07,000</t>
  </si>
  <si>
    <t>25 Feb 2016 10:25:08,000</t>
  </si>
  <si>
    <t>25 Feb 2016 10:25:09,000</t>
  </si>
  <si>
    <t>25 Feb 2016 10:25:10,000</t>
  </si>
  <si>
    <t>25 Feb 2016 10:25:11,000</t>
  </si>
  <si>
    <t>25 Feb 2016 10:25:12,000</t>
  </si>
  <si>
    <t>25 Feb 2016 10:25:13,000</t>
  </si>
  <si>
    <t>25 Feb 2016 10:25:14,000</t>
  </si>
  <si>
    <t>25 Feb 2016 10:25:15,000</t>
  </si>
  <si>
    <t>25 Feb 2016 10:25:16,000</t>
  </si>
  <si>
    <t>25 Feb 2016 10:25:17,000</t>
  </si>
  <si>
    <t>25 Feb 2016 10:25:18,000</t>
  </si>
  <si>
    <t>25 Feb 2016 10:25:19,000</t>
  </si>
  <si>
    <t>25 Feb 2016 10:25:20,000</t>
  </si>
  <si>
    <t>25 Feb 2016 10:25:21,000</t>
  </si>
  <si>
    <t>25 Feb 2016 10:25:22,000</t>
  </si>
  <si>
    <t>25 Feb 2016 10:25:23,000</t>
  </si>
  <si>
    <t>25 Feb 2016 10:25:24,000</t>
  </si>
  <si>
    <t>25 Feb 2016 10:25:25,000</t>
  </si>
  <si>
    <t>25 Feb 2016 10:25:26,000</t>
  </si>
  <si>
    <t>25 Feb 2016 10:25:27,000</t>
  </si>
  <si>
    <t>25 Feb 2016 10:25:28,000</t>
  </si>
  <si>
    <t>25 Feb 2016 10:25:29,000</t>
  </si>
  <si>
    <t>25 Feb 2016 10:25:30,000</t>
  </si>
  <si>
    <t>25 Feb 2016 10:25:31,000</t>
  </si>
  <si>
    <t>25 Feb 2016 10:25:32,000</t>
  </si>
  <si>
    <t>25 Feb 2016 10:25:33,000</t>
  </si>
  <si>
    <t>25 Feb 2016 10:25:34,000</t>
  </si>
  <si>
    <t>25 Feb 2016 10:25:35,000</t>
  </si>
  <si>
    <t>25 Feb 2016 10:25:36,000</t>
  </si>
  <si>
    <t>25 Feb 2016 10:25:37,000</t>
  </si>
  <si>
    <t>25 Feb 2016 10:25:38,000</t>
  </si>
  <si>
    <t>25 Feb 2016 10:25:39,000</t>
  </si>
  <si>
    <t>25 Feb 2016 10:25:40,000</t>
  </si>
  <si>
    <t>25 Feb 2016 10:25:41,000</t>
  </si>
  <si>
    <t>25 Feb 2016 10:25:42,000</t>
  </si>
  <si>
    <t>25 Feb 2016 10:25:43,000</t>
  </si>
  <si>
    <t>25 Feb 2016 10:25:44,000</t>
  </si>
  <si>
    <t>25 Feb 2016 10:25:45,000</t>
  </si>
  <si>
    <t>25 Feb 2016 10:25:46,000</t>
  </si>
  <si>
    <t>25 Feb 2016 10:25:47,000</t>
  </si>
  <si>
    <t>25 Feb 2016 10:25:48,000</t>
  </si>
  <si>
    <t>25 Feb 2016 10:25:49,000</t>
  </si>
  <si>
    <t>25 Feb 2016 10:25:50,000</t>
  </si>
  <si>
    <t>25 Feb 2016 10:25:51,000</t>
  </si>
  <si>
    <t>25 Feb 2016 10:25:52,000</t>
  </si>
  <si>
    <t>25 Feb 2016 10:25:53,000</t>
  </si>
  <si>
    <t>25 Feb 2016 10:25:54,000</t>
  </si>
  <si>
    <t>25 Feb 2016 10:25:55,000</t>
  </si>
  <si>
    <t>25 Feb 2016 10:25:56,000</t>
  </si>
  <si>
    <t>25 Feb 2016 10:25:57,000</t>
  </si>
  <si>
    <t>25 Feb 2016 10:25:58,000</t>
  </si>
  <si>
    <t>25 Feb 2016 10:25:59,000</t>
  </si>
  <si>
    <t>25 Feb 2016 10:26:00,000</t>
  </si>
  <si>
    <t>25 Feb 2016 10:26:01,000</t>
  </si>
  <si>
    <t>25 Feb 2016 10:26:02,000</t>
  </si>
  <si>
    <t>25 Feb 2016 10:26:03,000</t>
  </si>
  <si>
    <t>25 Feb 2016 10:26:04,000</t>
  </si>
  <si>
    <t>25 Feb 2016 10:26:05,000</t>
  </si>
  <si>
    <t>25 Feb 2016 10:26:06,000</t>
  </si>
  <si>
    <t>25 Feb 2016 10:26:07,000</t>
  </si>
  <si>
    <t>25 Feb 2016 10:26:08,000</t>
  </si>
  <si>
    <t>25 Feb 2016 10:26:09,000</t>
  </si>
  <si>
    <t>25 Feb 2016 10:26:10,000</t>
  </si>
  <si>
    <t>25 Feb 2016 10:26:11,000</t>
  </si>
  <si>
    <t>25 Feb 2016 10:26:12,000</t>
  </si>
  <si>
    <t>25 Feb 2016 10:26:13,000</t>
  </si>
  <si>
    <t>25 Feb 2016 10:26:14,000</t>
  </si>
  <si>
    <t>25 Feb 2016 10:26:15,000</t>
  </si>
  <si>
    <t>25 Feb 2016 10:26:16,000</t>
  </si>
  <si>
    <t>25 Feb 2016 10:26:17,000</t>
  </si>
  <si>
    <t>25 Feb 2016 10:26:18,000</t>
  </si>
  <si>
    <t>25 Feb 2016 10:26:19,000</t>
  </si>
  <si>
    <t>25 Feb 2016 10:26:20,000</t>
  </si>
  <si>
    <t>25 Feb 2016 10:26:21,000</t>
  </si>
  <si>
    <t>25 Feb 2016 10:26:22,000</t>
  </si>
  <si>
    <t>25 Feb 2016 10:26:23,000</t>
  </si>
  <si>
    <t>25 Feb 2016 10:26:24,000</t>
  </si>
  <si>
    <t>25 Feb 2016 10:26:25,000</t>
  </si>
  <si>
    <t>25 Feb 2016 10:26:26,000</t>
  </si>
  <si>
    <t>25 Feb 2016 10:26:27,000</t>
  </si>
  <si>
    <t>25 Feb 2016 10:26:28,000</t>
  </si>
  <si>
    <t>25 Feb 2016 10:26:29,000</t>
  </si>
  <si>
    <t>25 Feb 2016 10:26:30,000</t>
  </si>
  <si>
    <t>25 Feb 2016 10:26:31,000</t>
  </si>
  <si>
    <t>25 Feb 2016 10:26:32,000</t>
  </si>
  <si>
    <t>25 Feb 2016 10:26:33,000</t>
  </si>
  <si>
    <t>25 Feb 2016 10:26:34,000</t>
  </si>
  <si>
    <t>25 Feb 2016 10:26:35,000</t>
  </si>
  <si>
    <t>25 Feb 2016 10:26:36,000</t>
  </si>
  <si>
    <t>25 Feb 2016 10:26:37,000</t>
  </si>
  <si>
    <t>25 Feb 2016 10:26:38,000</t>
  </si>
  <si>
    <t>25 Feb 2016 10:26:39,000</t>
  </si>
  <si>
    <t>25 Feb 2016 10:26:40,000</t>
  </si>
  <si>
    <t>25 Feb 2016 10:26:41,000</t>
  </si>
  <si>
    <t>25 Feb 2016 10:26:42,000</t>
  </si>
  <si>
    <t>25 Feb 2016 10:26:43,000</t>
  </si>
  <si>
    <t>25 Feb 2016 10:26:44,000</t>
  </si>
  <si>
    <t>25 Feb 2016 10:26:45,000</t>
  </si>
  <si>
    <t>25 Feb 2016 10:26:46,000</t>
  </si>
  <si>
    <t>25 Feb 2016 10:26:47,000</t>
  </si>
  <si>
    <t>25 Feb 2016 10:26:48,000</t>
  </si>
  <si>
    <t>25 Feb 2016 10:26:49,000</t>
  </si>
  <si>
    <t>25 Feb 2016 10:26:50,000</t>
  </si>
  <si>
    <t>25 Feb 2016 10:26:51,000</t>
  </si>
  <si>
    <t>25 Feb 2016 10:26:52,000</t>
  </si>
  <si>
    <t>25 Feb 2016 10:26:53,000</t>
  </si>
  <si>
    <t>25 Feb 2016 10:26:54,000</t>
  </si>
  <si>
    <t>25 Feb 2016 10:26:55,000</t>
  </si>
  <si>
    <t>25 Feb 2016 10:26:56,000</t>
  </si>
  <si>
    <t>25 Feb 2016 10:26:57,000</t>
  </si>
  <si>
    <t>25 Feb 2016 10:26:58,000</t>
  </si>
  <si>
    <t>25 Feb 2016 10:26:59,000</t>
  </si>
  <si>
    <t>25 Feb 2016 10:27:00,000</t>
  </si>
  <si>
    <t>25 Feb 2016 10:27:01,000</t>
  </si>
  <si>
    <t>25 Feb 2016 10:27:02,000</t>
  </si>
  <si>
    <t>25 Feb 2016 10:27:03,000</t>
  </si>
  <si>
    <t>25 Feb 2016 10:27:04,000</t>
  </si>
  <si>
    <t>25 Feb 2016 10:27:05,000</t>
  </si>
  <si>
    <t>25 Feb 2016 10:27:06,000</t>
  </si>
  <si>
    <t>25 Feb 2016 10:27:07,000</t>
  </si>
  <si>
    <t>25 Feb 2016 10:27:08,000</t>
  </si>
  <si>
    <t>25 Feb 2016 10:27:09,000</t>
  </si>
  <si>
    <t>25 Feb 2016 10:27:10,000</t>
  </si>
  <si>
    <t>25 Feb 2016 10:27:11,000</t>
  </si>
  <si>
    <t>25 Feb 2016 10:27:12,000</t>
  </si>
  <si>
    <t>25 Feb 2016 10:27:13,000</t>
  </si>
  <si>
    <t>25 Feb 2016 10:27:14,000</t>
  </si>
  <si>
    <t>25 Feb 2016 10:27:15,000</t>
  </si>
  <si>
    <t>25 Feb 2016 10:27:16,000</t>
  </si>
  <si>
    <t>25 Feb 2016 10:27:17,000</t>
  </si>
  <si>
    <t>25 Feb 2016 10:27:18,000</t>
  </si>
  <si>
    <t>25 Feb 2016 10:27:19,000</t>
  </si>
  <si>
    <t>25 Feb 2016 10:27:20,000</t>
  </si>
  <si>
    <t>25 Feb 2016 10:27:21,000</t>
  </si>
  <si>
    <t>25 Feb 2016 10:27:22,000</t>
  </si>
  <si>
    <t>25 Feb 2016 10:27:22,751</t>
  </si>
  <si>
    <t>25 Feb 2016 11:57:03,521</t>
  </si>
  <si>
    <t>25 Feb 2016 11:57:04,000</t>
  </si>
  <si>
    <t>25 Feb 2016 11:57:05,000</t>
  </si>
  <si>
    <t>25 Feb 2016 11:57:06,000</t>
  </si>
  <si>
    <t>25 Feb 2016 11:57:07,000</t>
  </si>
  <si>
    <t>25 Feb 2016 11:57:08,000</t>
  </si>
  <si>
    <t>25 Feb 2016 11:57:09,000</t>
  </si>
  <si>
    <t>25 Feb 2016 11:57:10,000</t>
  </si>
  <si>
    <t>25 Feb 2016 11:57:11,000</t>
  </si>
  <si>
    <t>25 Feb 2016 11:57:12,000</t>
  </si>
  <si>
    <t>25 Feb 2016 11:57:13,000</t>
  </si>
  <si>
    <t>25 Feb 2016 11:57:14,000</t>
  </si>
  <si>
    <t>25 Feb 2016 11:57:15,000</t>
  </si>
  <si>
    <t>25 Feb 2016 11:57:16,000</t>
  </si>
  <si>
    <t>25 Feb 2016 11:57:17,000</t>
  </si>
  <si>
    <t>25 Feb 2016 11:57:18,000</t>
  </si>
  <si>
    <t>25 Feb 2016 11:57:19,000</t>
  </si>
  <si>
    <t>25 Feb 2016 11:57:20,000</t>
  </si>
  <si>
    <t>25 Feb 2016 11:57:21,000</t>
  </si>
  <si>
    <t>25 Feb 2016 11:57:22,000</t>
  </si>
  <si>
    <t>25 Feb 2016 11:57:23,000</t>
  </si>
  <si>
    <t>25 Feb 2016 11:57:24,000</t>
  </si>
  <si>
    <t>25 Feb 2016 11:57:25,000</t>
  </si>
  <si>
    <t>25 Feb 2016 11:57:26,000</t>
  </si>
  <si>
    <t>25 Feb 2016 11:57:27,000</t>
  </si>
  <si>
    <t>25 Feb 2016 11:57:28,000</t>
  </si>
  <si>
    <t>25 Feb 2016 11:57:29,000</t>
  </si>
  <si>
    <t>25 Feb 2016 11:57:30,000</t>
  </si>
  <si>
    <t>25 Feb 2016 11:57:31,000</t>
  </si>
  <si>
    <t>25 Feb 2016 11:57:32,000</t>
  </si>
  <si>
    <t>25 Feb 2016 11:57:33,000</t>
  </si>
  <si>
    <t>25 Feb 2016 11:57:34,000</t>
  </si>
  <si>
    <t>25 Feb 2016 11:57:35,000</t>
  </si>
  <si>
    <t>25 Feb 2016 11:57:36,000</t>
  </si>
  <si>
    <t>25 Feb 2016 11:57:37,000</t>
  </si>
  <si>
    <t>25 Feb 2016 11:57:38,000</t>
  </si>
  <si>
    <t>25 Feb 2016 11:57:39,000</t>
  </si>
  <si>
    <t>25 Feb 2016 11:57:40,000</t>
  </si>
  <si>
    <t>25 Feb 2016 11:57:41,000</t>
  </si>
  <si>
    <t>25 Feb 2016 11:57:42,000</t>
  </si>
  <si>
    <t>25 Feb 2016 11:57:43,000</t>
  </si>
  <si>
    <t>25 Feb 2016 11:57:44,000</t>
  </si>
  <si>
    <t>25 Feb 2016 11:57:45,000</t>
  </si>
  <si>
    <t>25 Feb 2016 11:57:46,000</t>
  </si>
  <si>
    <t>25 Feb 2016 11:57:47,000</t>
  </si>
  <si>
    <t>25 Feb 2016 11:57:48,000</t>
  </si>
  <si>
    <t>25 Feb 2016 11:57:49,000</t>
  </si>
  <si>
    <t>25 Feb 2016 11:57:50,000</t>
  </si>
  <si>
    <t>25 Feb 2016 11:57:51,000</t>
  </si>
  <si>
    <t>25 Feb 2016 11:57:52,000</t>
  </si>
  <si>
    <t>25 Feb 2016 11:57:53,000</t>
  </si>
  <si>
    <t>25 Feb 2016 11:57:54,000</t>
  </si>
  <si>
    <t>25 Feb 2016 11:57:55,000</t>
  </si>
  <si>
    <t>25 Feb 2016 11:57:56,000</t>
  </si>
  <si>
    <t>25 Feb 2016 11:57:57,000</t>
  </si>
  <si>
    <t>25 Feb 2016 11:57:58,000</t>
  </si>
  <si>
    <t>25 Feb 2016 11:57:59,000</t>
  </si>
  <si>
    <t>25 Feb 2016 11:58:00,000</t>
  </si>
  <si>
    <t>25 Feb 2016 11:58:01,000</t>
  </si>
  <si>
    <t>25 Feb 2016 11:58:02,000</t>
  </si>
  <si>
    <t>25 Feb 2016 11:58:03,000</t>
  </si>
  <si>
    <t>25 Feb 2016 11:58:04,000</t>
  </si>
  <si>
    <t>25 Feb 2016 11:58:05,000</t>
  </si>
  <si>
    <t>25 Feb 2016 11:58:06,000</t>
  </si>
  <si>
    <t>25 Feb 2016 11:58:07,000</t>
  </si>
  <si>
    <t>25 Feb 2016 11:58:08,000</t>
  </si>
  <si>
    <t>25 Feb 2016 11:58:09,000</t>
  </si>
  <si>
    <t>25 Feb 2016 11:58:10,000</t>
  </si>
  <si>
    <t>25 Feb 2016 11:58:11,000</t>
  </si>
  <si>
    <t>25 Feb 2016 11:58:12,000</t>
  </si>
  <si>
    <t>25 Feb 2016 11:58:13,000</t>
  </si>
  <si>
    <t>25 Feb 2016 11:58:14,000</t>
  </si>
  <si>
    <t>25 Feb 2016 11:58:15,000</t>
  </si>
  <si>
    <t>25 Feb 2016 11:58:16,000</t>
  </si>
  <si>
    <t>25 Feb 2016 11:58:17,000</t>
  </si>
  <si>
    <t>25 Feb 2016 11:58:18,000</t>
  </si>
  <si>
    <t>25 Feb 2016 11:58:19,000</t>
  </si>
  <si>
    <t>25 Feb 2016 11:58:20,000</t>
  </si>
  <si>
    <t>25 Feb 2016 11:58:21,000</t>
  </si>
  <si>
    <t>25 Feb 2016 11:58:22,000</t>
  </si>
  <si>
    <t>25 Feb 2016 11:58:23,000</t>
  </si>
  <si>
    <t>25 Feb 2016 11:58:24,000</t>
  </si>
  <si>
    <t>25 Feb 2016 11:58:25,000</t>
  </si>
  <si>
    <t>25 Feb 2016 11:58:26,000</t>
  </si>
  <si>
    <t>25 Feb 2016 11:58:27,000</t>
  </si>
  <si>
    <t>25 Feb 2016 11:58:28,000</t>
  </si>
  <si>
    <t>25 Feb 2016 11:58:29,000</t>
  </si>
  <si>
    <t>25 Feb 2016 11:58:30,000</t>
  </si>
  <si>
    <t>25 Feb 2016 11:58:31,000</t>
  </si>
  <si>
    <t>25 Feb 2016 11:58:32,000</t>
  </si>
  <si>
    <t>25 Feb 2016 11:58:33,000</t>
  </si>
  <si>
    <t>25 Feb 2016 11:58:34,000</t>
  </si>
  <si>
    <t>25 Feb 2016 11:58:35,000</t>
  </si>
  <si>
    <t>25 Feb 2016 11:58:36,000</t>
  </si>
  <si>
    <t>25 Feb 2016 11:58:37,000</t>
  </si>
  <si>
    <t>25 Feb 2016 11:58:38,000</t>
  </si>
  <si>
    <t>25 Feb 2016 11:58:39,000</t>
  </si>
  <si>
    <t>25 Feb 2016 11:58:40,000</t>
  </si>
  <si>
    <t>25 Feb 2016 11:58:41,000</t>
  </si>
  <si>
    <t>25 Feb 2016 11:58:42,000</t>
  </si>
  <si>
    <t>25 Feb 2016 11:58:43,000</t>
  </si>
  <si>
    <t>25 Feb 2016 11:58:44,000</t>
  </si>
  <si>
    <t>25 Feb 2016 11:58:45,000</t>
  </si>
  <si>
    <t>25 Feb 2016 11:58:46,000</t>
  </si>
  <si>
    <t>25 Feb 2016 11:58:47,000</t>
  </si>
  <si>
    <t>25 Feb 2016 11:58:48,000</t>
  </si>
  <si>
    <t>25 Feb 2016 11:58:49,000</t>
  </si>
  <si>
    <t>25 Feb 2016 11:58:50,000</t>
  </si>
  <si>
    <t>25 Feb 2016 11:58:51,000</t>
  </si>
  <si>
    <t>25 Feb 2016 11:58:52,000</t>
  </si>
  <si>
    <t>25 Feb 2016 11:58:53,000</t>
  </si>
  <si>
    <t>25 Feb 2016 11:58:54,000</t>
  </si>
  <si>
    <t>25 Feb 2016 11:58:55,000</t>
  </si>
  <si>
    <t>25 Feb 2016 11:58:56,000</t>
  </si>
  <si>
    <t>25 Feb 2016 11:58:57,000</t>
  </si>
  <si>
    <t>25 Feb 2016 11:58:58,000</t>
  </si>
  <si>
    <t>25 Feb 2016 11:58:59,000</t>
  </si>
  <si>
    <t>25 Feb 2016 11:59:00,000</t>
  </si>
  <si>
    <t>25 Feb 2016 11:59:01,000</t>
  </si>
  <si>
    <t>25 Feb 2016 11:59:02,000</t>
  </si>
  <si>
    <t>25 Feb 2016 11:59:03,000</t>
  </si>
  <si>
    <t>25 Feb 2016 11:59:04,000</t>
  </si>
  <si>
    <t>25 Feb 2016 11:59:05,000</t>
  </si>
  <si>
    <t>25 Feb 2016 11:59:06,000</t>
  </si>
  <si>
    <t>25 Feb 2016 11:59:07,000</t>
  </si>
  <si>
    <t>25 Feb 2016 11:59:08,000</t>
  </si>
  <si>
    <t>25 Feb 2016 11:59:09,000</t>
  </si>
  <si>
    <t>25 Feb 2016 11:59:10,000</t>
  </si>
  <si>
    <t>25 Feb 2016 11:59:11,000</t>
  </si>
  <si>
    <t>25 Feb 2016 11:59:12,000</t>
  </si>
  <si>
    <t>25 Feb 2016 11:59:13,000</t>
  </si>
  <si>
    <t>25 Feb 2016 11:59:14,000</t>
  </si>
  <si>
    <t>25 Feb 2016 11:59:15,000</t>
  </si>
  <si>
    <t>25 Feb 2016 11:59:16,000</t>
  </si>
  <si>
    <t>25 Feb 2016 11:59:17,000</t>
  </si>
  <si>
    <t>25 Feb 2016 11:59:18,000</t>
  </si>
  <si>
    <t>25 Feb 2016 11:59:19,000</t>
  </si>
  <si>
    <t>25 Feb 2016 11:59:20,000</t>
  </si>
  <si>
    <t>25 Feb 2016 11:59:21,000</t>
  </si>
  <si>
    <t>25 Feb 2016 11:59:22,000</t>
  </si>
  <si>
    <t>25 Feb 2016 11:59:23,000</t>
  </si>
  <si>
    <t>25 Feb 2016 11:59:24,000</t>
  </si>
  <si>
    <t>25 Feb 2016 11:59:25,000</t>
  </si>
  <si>
    <t>25 Feb 2016 11:59:26,000</t>
  </si>
  <si>
    <t>25 Feb 2016 11:59:27,000</t>
  </si>
  <si>
    <t>25 Feb 2016 11:59:28,000</t>
  </si>
  <si>
    <t>25 Feb 2016 11:59:29,000</t>
  </si>
  <si>
    <t>25 Feb 2016 11:59:30,000</t>
  </si>
  <si>
    <t>25 Feb 2016 11:59:31,000</t>
  </si>
  <si>
    <t>25 Feb 2016 11:59:32,000</t>
  </si>
  <si>
    <t>25 Feb 2016 11:59:33,000</t>
  </si>
  <si>
    <t>25 Feb 2016 11:59:34,000</t>
  </si>
  <si>
    <t>25 Feb 2016 11:59:35,000</t>
  </si>
  <si>
    <t>25 Feb 2016 11:59:36,000</t>
  </si>
  <si>
    <t>25 Feb 2016 11:59:37,000</t>
  </si>
  <si>
    <t>25 Feb 2016 11:59:38,000</t>
  </si>
  <si>
    <t>25 Feb 2016 11:59:39,000</t>
  </si>
  <si>
    <t>25 Feb 2016 11:59:40,000</t>
  </si>
  <si>
    <t>25 Feb 2016 11:59:41,000</t>
  </si>
  <si>
    <t>25 Feb 2016 11:59:42,000</t>
  </si>
  <si>
    <t>25 Feb 2016 11:59:43,000</t>
  </si>
  <si>
    <t>25 Feb 2016 11:59:44,000</t>
  </si>
  <si>
    <t>25 Feb 2016 11:59:45,000</t>
  </si>
  <si>
    <t>25 Feb 2016 11:59:46,000</t>
  </si>
  <si>
    <t>25 Feb 2016 11:59:47,000</t>
  </si>
  <si>
    <t>25 Feb 2016 11:59:48,000</t>
  </si>
  <si>
    <t>25 Feb 2016 11:59:49,000</t>
  </si>
  <si>
    <t>25 Feb 2016 11:59:50,000</t>
  </si>
  <si>
    <t>25 Feb 2016 11:59:51,000</t>
  </si>
  <si>
    <t>25 Feb 2016 11:59:52,000</t>
  </si>
  <si>
    <t>25 Feb 2016 11:59:53,000</t>
  </si>
  <si>
    <t>25 Feb 2016 11:59:54,000</t>
  </si>
  <si>
    <t>25 Feb 2016 11:59:55,000</t>
  </si>
  <si>
    <t>25 Feb 2016 11:59:56,000</t>
  </si>
  <si>
    <t>25 Feb 2016 11:59:57,000</t>
  </si>
  <si>
    <t>25 Feb 2016 11:59:58,000</t>
  </si>
  <si>
    <t>25 Feb 2016 11:59:59,000</t>
  </si>
  <si>
    <t>25 Feb 2016 12:00:00,000</t>
  </si>
  <si>
    <t>25 Feb 2016 12:00:01,000</t>
  </si>
  <si>
    <t>25 Feb 2016 12:00:02,000</t>
  </si>
  <si>
    <t>25 Feb 2016 12:00:03,000</t>
  </si>
  <si>
    <t>25 Feb 2016 12:00:04,000</t>
  </si>
  <si>
    <t>25 Feb 2016 12:00:05,000</t>
  </si>
  <si>
    <t>25 Feb 2016 12:00:06,000</t>
  </si>
  <si>
    <t>25 Feb 2016 12:00:07,000</t>
  </si>
  <si>
    <t>25 Feb 2016 12:00:08,000</t>
  </si>
  <si>
    <t>25 Feb 2016 12:00:09,000</t>
  </si>
  <si>
    <t>25 Feb 2016 12:00:10,000</t>
  </si>
  <si>
    <t>25 Feb 2016 12:00:11,000</t>
  </si>
  <si>
    <t>25 Feb 2016 12:00:12,000</t>
  </si>
  <si>
    <t>25 Feb 2016 12:00:13,000</t>
  </si>
  <si>
    <t>25 Feb 2016 12:00:14,000</t>
  </si>
  <si>
    <t>25 Feb 2016 12:00:15,000</t>
  </si>
  <si>
    <t>25 Feb 2016 12:00:16,000</t>
  </si>
  <si>
    <t>25 Feb 2016 12:00:17,000</t>
  </si>
  <si>
    <t>25 Feb 2016 12:00:18,000</t>
  </si>
  <si>
    <t>25 Feb 2016 12:00:19,000</t>
  </si>
  <si>
    <t>25 Feb 2016 12:00:20,000</t>
  </si>
  <si>
    <t>25 Feb 2016 12:00:21,000</t>
  </si>
  <si>
    <t>25 Feb 2016 12:00:22,000</t>
  </si>
  <si>
    <t>25 Feb 2016 12:00:23,000</t>
  </si>
  <si>
    <t>25 Feb 2016 12:00:24,000</t>
  </si>
  <si>
    <t>25 Feb 2016 12:00:25,000</t>
  </si>
  <si>
    <t>25 Feb 2016 12:00:26,000</t>
  </si>
  <si>
    <t>25 Feb 2016 12:00:27,000</t>
  </si>
  <si>
    <t>25 Feb 2016 12:00:28,000</t>
  </si>
  <si>
    <t>25 Feb 2016 12:00:29,000</t>
  </si>
  <si>
    <t>25 Feb 2016 12:00:30,000</t>
  </si>
  <si>
    <t>25 Feb 2016 12:00:31,000</t>
  </si>
  <si>
    <t>25 Feb 2016 12:00:32,000</t>
  </si>
  <si>
    <t>25 Feb 2016 12:00:33,000</t>
  </si>
  <si>
    <t>25 Feb 2016 12:00:34,000</t>
  </si>
  <si>
    <t>25 Feb 2016 12:00:35,000</t>
  </si>
  <si>
    <t>25 Feb 2016 12:00:36,000</t>
  </si>
  <si>
    <t>25 Feb 2016 12:00:37,000</t>
  </si>
  <si>
    <t>25 Feb 2016 12:00:38,000</t>
  </si>
  <si>
    <t>25 Feb 2016 12:00:39,000</t>
  </si>
  <si>
    <t>25 Feb 2016 12:00:40,000</t>
  </si>
  <si>
    <t>25 Feb 2016 12:00:41,000</t>
  </si>
  <si>
    <t>25 Feb 2016 12:00:42,000</t>
  </si>
  <si>
    <t>25 Feb 2016 12:00:43,000</t>
  </si>
  <si>
    <t>25 Feb 2016 12:00:44,000</t>
  </si>
  <si>
    <t>25 Feb 2016 12:00:45,000</t>
  </si>
  <si>
    <t>25 Feb 2016 12:00:46,000</t>
  </si>
  <si>
    <t>25 Feb 2016 12:00:47,000</t>
  </si>
  <si>
    <t>25 Feb 2016 12:00:48,000</t>
  </si>
  <si>
    <t>25 Feb 2016 12:00:49,000</t>
  </si>
  <si>
    <t>25 Feb 2016 12:00:50,000</t>
  </si>
  <si>
    <t>25 Feb 2016 12:00:51,000</t>
  </si>
  <si>
    <t>25 Feb 2016 12:00:52,000</t>
  </si>
  <si>
    <t>25 Feb 2016 12:00:53,000</t>
  </si>
  <si>
    <t>25 Feb 2016 12:00:54,000</t>
  </si>
  <si>
    <t>25 Feb 2016 12:00:55,000</t>
  </si>
  <si>
    <t>25 Feb 2016 12:00:56,000</t>
  </si>
  <si>
    <t>25 Feb 2016 12:00:57,000</t>
  </si>
  <si>
    <t>25 Feb 2016 12:00:58,000</t>
  </si>
  <si>
    <t>25 Feb 2016 12:00:59,000</t>
  </si>
  <si>
    <t>25 Feb 2016 12:01:00,000</t>
  </si>
  <si>
    <t>25 Feb 2016 12:01:01,000</t>
  </si>
  <si>
    <t>25 Feb 2016 12:01:02,000</t>
  </si>
  <si>
    <t>25 Feb 2016 12:01:03,000</t>
  </si>
  <si>
    <t>25 Feb 2016 12:01:04,000</t>
  </si>
  <si>
    <t>25 Feb 2016 12:01:05,000</t>
  </si>
  <si>
    <t>25 Feb 2016 12:01:06,000</t>
  </si>
  <si>
    <t>25 Feb 2016 12:01:07,000</t>
  </si>
  <si>
    <t>25 Feb 2016 12:01:08,000</t>
  </si>
  <si>
    <t>25 Feb 2016 12:01:09,000</t>
  </si>
  <si>
    <t>25 Feb 2016 12:01:10,000</t>
  </si>
  <si>
    <t>25 Feb 2016 12:01:11,000</t>
  </si>
  <si>
    <t>25 Feb 2016 12:01:12,000</t>
  </si>
  <si>
    <t>25 Feb 2016 12:01:13,000</t>
  </si>
  <si>
    <t>25 Feb 2016 12:01:14,000</t>
  </si>
  <si>
    <t>25 Feb 2016 12:01:15,000</t>
  </si>
  <si>
    <t>25 Feb 2016 12:01:16,000</t>
  </si>
  <si>
    <t>25 Feb 2016 12:01:17,000</t>
  </si>
  <si>
    <t>25 Feb 2016 12:01:18,000</t>
  </si>
  <si>
    <t>25 Feb 2016 12:01:19,000</t>
  </si>
  <si>
    <t>25 Feb 2016 12:01:20,000</t>
  </si>
  <si>
    <t>25 Feb 2016 12:01:21,000</t>
  </si>
  <si>
    <t>25 Feb 2016 12:01:22,000</t>
  </si>
  <si>
    <t>25 Feb 2016 12:01:23,000</t>
  </si>
  <si>
    <t>25 Feb 2016 12:01:24,000</t>
  </si>
  <si>
    <t>25 Feb 2016 12:01:25,000</t>
  </si>
  <si>
    <t>25 Feb 2016 12:01:26,000</t>
  </si>
  <si>
    <t>25 Feb 2016 12:01:27,000</t>
  </si>
  <si>
    <t>25 Feb 2016 12:01:28,000</t>
  </si>
  <si>
    <t>25 Feb 2016 12:01:29,000</t>
  </si>
  <si>
    <t>25 Feb 2016 12:01:30,000</t>
  </si>
  <si>
    <t>25 Feb 2016 12:01:31,000</t>
  </si>
  <si>
    <t>25 Feb 2016 12:01:32,000</t>
  </si>
  <si>
    <t>25 Feb 2016 12:01:33,000</t>
  </si>
  <si>
    <t>25 Feb 2016 12:01:34,000</t>
  </si>
  <si>
    <t>25 Feb 2016 12:01:35,000</t>
  </si>
  <si>
    <t>25 Feb 2016 12:01:36,000</t>
  </si>
  <si>
    <t>25 Feb 2016 12:01:37,000</t>
  </si>
  <si>
    <t>25 Feb 2016 12:01:38,000</t>
  </si>
  <si>
    <t>25 Feb 2016 12:01:39,000</t>
  </si>
  <si>
    <t>25 Feb 2016 12:01:40,000</t>
  </si>
  <si>
    <t>25 Feb 2016 12:01:41,000</t>
  </si>
  <si>
    <t>25 Feb 2016 12:01:42,000</t>
  </si>
  <si>
    <t>25 Feb 2016 12:01:43,000</t>
  </si>
  <si>
    <t>25 Feb 2016 12:01:44,000</t>
  </si>
  <si>
    <t>25 Feb 2016 12:01:45,000</t>
  </si>
  <si>
    <t>25 Feb 2016 12:01:46,000</t>
  </si>
  <si>
    <t>25 Feb 2016 12:01:47,000</t>
  </si>
  <si>
    <t>25 Feb 2016 12:01:48,000</t>
  </si>
  <si>
    <t>25 Feb 2016 12:01:49,000</t>
  </si>
  <si>
    <t>25 Feb 2016 12:01:50,000</t>
  </si>
  <si>
    <t>25 Feb 2016 12:01:51,000</t>
  </si>
  <si>
    <t>25 Feb 2016 12:01:52,000</t>
  </si>
  <si>
    <t>25 Feb 2016 12:01:53,000</t>
  </si>
  <si>
    <t>25 Feb 2016 12:01:54,000</t>
  </si>
  <si>
    <t>25 Feb 2016 12:01:55,000</t>
  </si>
  <si>
    <t>25 Feb 2016 12:01:56,000</t>
  </si>
  <si>
    <t>25 Feb 2016 12:01:57,000</t>
  </si>
  <si>
    <t>25 Feb 2016 12:01:58,000</t>
  </si>
  <si>
    <t>25 Feb 2016 12:01:59,000</t>
  </si>
  <si>
    <t>25 Feb 2016 12:02:00,000</t>
  </si>
  <si>
    <t>25 Feb 2016 12:02:01,000</t>
  </si>
  <si>
    <t>25 Feb 2016 12:02:02,000</t>
  </si>
  <si>
    <t>25 Feb 2016 12:02:03,000</t>
  </si>
  <si>
    <t>25 Feb 2016 12:02:04,000</t>
  </si>
  <si>
    <t>25 Feb 2016 12:02:05,000</t>
  </si>
  <si>
    <t>25 Feb 2016 12:02:06,000</t>
  </si>
  <si>
    <t>25 Feb 2016 12:02:07,000</t>
  </si>
  <si>
    <t>25 Feb 2016 12:02:08,000</t>
  </si>
  <si>
    <t>25 Feb 2016 12:02:09,000</t>
  </si>
  <si>
    <t>25 Feb 2016 12:02:10,000</t>
  </si>
  <si>
    <t>25 Feb 2016 12:02:11,000</t>
  </si>
  <si>
    <t>25 Feb 2016 12:02:12,000</t>
  </si>
  <si>
    <t>25 Feb 2016 12:02:13,000</t>
  </si>
  <si>
    <t>25 Feb 2016 12:02:14,000</t>
  </si>
  <si>
    <t>25 Feb 2016 12:02:15,000</t>
  </si>
  <si>
    <t>25 Feb 2016 12:02:16,000</t>
  </si>
  <si>
    <t>25 Feb 2016 12:02:17,000</t>
  </si>
  <si>
    <t>25 Feb 2016 12:02:18,000</t>
  </si>
  <si>
    <t>25 Feb 2016 12:02:19,000</t>
  </si>
  <si>
    <t>25 Feb 2016 12:02:20,000</t>
  </si>
  <si>
    <t>25 Feb 2016 12:02:21,000</t>
  </si>
  <si>
    <t>25 Feb 2016 12:02:22,000</t>
  </si>
  <si>
    <t>25 Feb 2016 12:02:23,000</t>
  </si>
  <si>
    <t>25 Feb 2016 12:02:24,000</t>
  </si>
  <si>
    <t>25 Feb 2016 12:02:25,000</t>
  </si>
  <si>
    <t>25 Feb 2016 12:02:26,000</t>
  </si>
  <si>
    <t>25 Feb 2016 12:02:27,000</t>
  </si>
  <si>
    <t>25 Feb 2016 12:02:28,000</t>
  </si>
  <si>
    <t>25 Feb 2016 12:02:29,000</t>
  </si>
  <si>
    <t>25 Feb 2016 12:02:30,000</t>
  </si>
  <si>
    <t>25 Feb 2016 12:02:31,000</t>
  </si>
  <si>
    <t>25 Feb 2016 12:02:32,000</t>
  </si>
  <si>
    <t>25 Feb 2016 12:02:33,000</t>
  </si>
  <si>
    <t>25 Feb 2016 12:02:34,000</t>
  </si>
  <si>
    <t>25 Feb 2016 12:02:35,000</t>
  </si>
  <si>
    <t>25 Feb 2016 12:02:36,000</t>
  </si>
  <si>
    <t>25 Feb 2016 12:02:37,000</t>
  </si>
  <si>
    <t>25 Feb 2016 12:02:38,000</t>
  </si>
  <si>
    <t>25 Feb 2016 12:02:39,000</t>
  </si>
  <si>
    <t>25 Feb 2016 12:02:40,000</t>
  </si>
  <si>
    <t>25 Feb 2016 12:02:41,000</t>
  </si>
  <si>
    <t>25 Feb 2016 12:02:42,000</t>
  </si>
  <si>
    <t>25 Feb 2016 12:02:43,000</t>
  </si>
  <si>
    <t>25 Feb 2016 12:02:44,000</t>
  </si>
  <si>
    <t>25 Feb 2016 12:02:45,000</t>
  </si>
  <si>
    <t>25 Feb 2016 12:02:46,000</t>
  </si>
  <si>
    <t>25 Feb 2016 12:02:47,000</t>
  </si>
  <si>
    <t>25 Feb 2016 12:02:48,000</t>
  </si>
  <si>
    <t>25 Feb 2016 12:02:49,000</t>
  </si>
  <si>
    <t>25 Feb 2016 12:02:50,000</t>
  </si>
  <si>
    <t>25 Feb 2016 12:02:51,000</t>
  </si>
  <si>
    <t>25 Feb 2016 12:02:52,000</t>
  </si>
  <si>
    <t>25 Feb 2016 12:02:53,000</t>
  </si>
  <si>
    <t>25 Feb 2016 12:02:54,000</t>
  </si>
  <si>
    <t>25 Feb 2016 12:02:55,000</t>
  </si>
  <si>
    <t>25 Feb 2016 12:02:56,000</t>
  </si>
  <si>
    <t>25 Feb 2016 12:02:57,000</t>
  </si>
  <si>
    <t>25 Feb 2016 12:02:58,000</t>
  </si>
  <si>
    <t>25 Feb 2016 12:02:59,000</t>
  </si>
  <si>
    <t>25 Feb 2016 12:03:00,000</t>
  </si>
  <si>
    <t>25 Feb 2016 12:03:01,000</t>
  </si>
  <si>
    <t>25 Feb 2016 12:03:02,000</t>
  </si>
  <si>
    <t>25 Feb 2016 12:03:03,000</t>
  </si>
  <si>
    <t>25 Feb 2016 12:03:04,000</t>
  </si>
  <si>
    <t>25 Feb 2016 12:03:05,000</t>
  </si>
  <si>
    <t>25 Feb 2016 12:03:06,000</t>
  </si>
  <si>
    <t>25 Feb 2016 12:03:07,000</t>
  </si>
  <si>
    <t>25 Feb 2016 12:03:08,000</t>
  </si>
  <si>
    <t>25 Feb 2016 12:03:09,000</t>
  </si>
  <si>
    <t>25 Feb 2016 12:03:10,000</t>
  </si>
  <si>
    <t>25 Feb 2016 12:03:11,000</t>
  </si>
  <si>
    <t>25 Feb 2016 12:03:12,000</t>
  </si>
  <si>
    <t>25 Feb 2016 12:03:13,000</t>
  </si>
  <si>
    <t>25 Feb 2016 12:03:14,000</t>
  </si>
  <si>
    <t>25 Feb 2016 12:03:15,000</t>
  </si>
  <si>
    <t>25 Feb 2016 12:03:16,000</t>
  </si>
  <si>
    <t>25 Feb 2016 12:03:17,000</t>
  </si>
  <si>
    <t>25 Feb 2016 12:03:18,000</t>
  </si>
  <si>
    <t>25 Feb 2016 12:03:19,000</t>
  </si>
  <si>
    <t>25 Feb 2016 12:03:20,000</t>
  </si>
  <si>
    <t>25 Feb 2016 12:03:21,000</t>
  </si>
  <si>
    <t>25 Feb 2016 12:03:22,000</t>
  </si>
  <si>
    <t>25 Feb 2016 12:03:23,000</t>
  </si>
  <si>
    <t>25 Feb 2016 12:03:24,000</t>
  </si>
  <si>
    <t>25 Feb 2016 12:03:25,000</t>
  </si>
  <si>
    <t>25 Feb 2016 12:03:26,000</t>
  </si>
  <si>
    <t>25 Feb 2016 12:03:27,000</t>
  </si>
  <si>
    <t>25 Feb 2016 12:03:28,000</t>
  </si>
  <si>
    <t>25 Feb 2016 12:03:29,000</t>
  </si>
  <si>
    <t>25 Feb 2016 12:03:30,000</t>
  </si>
  <si>
    <t>25 Feb 2016 12:03:31,000</t>
  </si>
  <si>
    <t>25 Feb 2016 12:03:32,000</t>
  </si>
  <si>
    <t>25 Feb 2016 12:03:33,000</t>
  </si>
  <si>
    <t>25 Feb 2016 12:03:34,000</t>
  </si>
  <si>
    <t>25 Feb 2016 12:03:35,000</t>
  </si>
  <si>
    <t>25 Feb 2016 12:03:36,000</t>
  </si>
  <si>
    <t>25 Feb 2016 12:03:37,000</t>
  </si>
  <si>
    <t>25 Feb 2016 12:03:38,000</t>
  </si>
  <si>
    <t>25 Feb 2016 12:03:39,000</t>
  </si>
  <si>
    <t>25 Feb 2016 12:03:40,000</t>
  </si>
  <si>
    <t>25 Feb 2016 12:03:41,000</t>
  </si>
  <si>
    <t>25 Feb 2016 12:03:42,000</t>
  </si>
  <si>
    <t>25 Feb 2016 12:03:43,000</t>
  </si>
  <si>
    <t>25 Feb 2016 12:03:44,000</t>
  </si>
  <si>
    <t>25 Feb 2016 12:03:45,000</t>
  </si>
  <si>
    <t>25 Feb 2016 12:03:46,000</t>
  </si>
  <si>
    <t>25 Feb 2016 12:03:47,000</t>
  </si>
  <si>
    <t>25 Feb 2016 12:03:48,000</t>
  </si>
  <si>
    <t>25 Feb 2016 12:03:49,000</t>
  </si>
  <si>
    <t>25 Feb 2016 12:03:50,000</t>
  </si>
  <si>
    <t>25 Feb 2016 12:03:51,000</t>
  </si>
  <si>
    <t>25 Feb 2016 12:03:52,000</t>
  </si>
  <si>
    <t>25 Feb 2016 12:03:53,000</t>
  </si>
  <si>
    <t>25 Feb 2016 12:03:54,000</t>
  </si>
  <si>
    <t>25 Feb 2016 12:03:55,000</t>
  </si>
  <si>
    <t>25 Feb 2016 12:03:56,000</t>
  </si>
  <si>
    <t>25 Feb 2016 12:03:57,000</t>
  </si>
  <si>
    <t>25 Feb 2016 12:03:58,000</t>
  </si>
  <si>
    <t>25 Feb 2016 12:03:59,000</t>
  </si>
  <si>
    <t>25 Feb 2016 12:04:00,000</t>
  </si>
  <si>
    <t>25 Feb 2016 12:04:01,000</t>
  </si>
  <si>
    <t>25 Feb 2016 12:04:02,000</t>
  </si>
  <si>
    <t>25 Feb 2016 12:04:03,000</t>
  </si>
  <si>
    <t>25 Feb 2016 12:04:04,000</t>
  </si>
  <si>
    <t>25 Feb 2016 12:04:05,000</t>
  </si>
  <si>
    <t>25 Feb 2016 12:04:06,000</t>
  </si>
  <si>
    <t>25 Feb 2016 12:04:07,000</t>
  </si>
  <si>
    <t>25 Feb 2016 12:04:08,000</t>
  </si>
  <si>
    <t>25 Feb 2016 12:04:09,000</t>
  </si>
  <si>
    <t>25 Feb 2016 12:04:10,000</t>
  </si>
  <si>
    <t>25 Feb 2016 12:04:11,000</t>
  </si>
  <si>
    <t>25 Feb 2016 12:04:12,000</t>
  </si>
  <si>
    <t>25 Feb 2016 12:04:13,000</t>
  </si>
  <si>
    <t>25 Feb 2016 12:04:14,000</t>
  </si>
  <si>
    <t>25 Feb 2016 12:04:15,000</t>
  </si>
  <si>
    <t>25 Feb 2016 12:04:16,000</t>
  </si>
  <si>
    <t>25 Feb 2016 12:04:17,000</t>
  </si>
  <si>
    <t>25 Feb 2016 12:04:18,000</t>
  </si>
  <si>
    <t>25 Feb 2016 12:04:19,000</t>
  </si>
  <si>
    <t>25 Feb 2016 12:04:20,000</t>
  </si>
  <si>
    <t>25 Feb 2016 12:04:21,000</t>
  </si>
  <si>
    <t>25 Feb 2016 12:04:22,000</t>
  </si>
  <si>
    <t>25 Feb 2016 12:04:23,000</t>
  </si>
  <si>
    <t>25 Feb 2016 12:04:24,000</t>
  </si>
  <si>
    <t>25 Feb 2016 12:04:25,000</t>
  </si>
  <si>
    <t>25 Feb 2016 12:04:26,000</t>
  </si>
  <si>
    <t>25 Feb 2016 12:04:27,000</t>
  </si>
  <si>
    <t>25 Feb 2016 12:04:28,000</t>
  </si>
  <si>
    <t>25 Feb 2016 12:04:29,000</t>
  </si>
  <si>
    <t>25 Feb 2016 12:04:30,000</t>
  </si>
  <si>
    <t>25 Feb 2016 12:04:31,000</t>
  </si>
  <si>
    <t>25 Feb 2016 12:04:32,000</t>
  </si>
  <si>
    <t>25 Feb 2016 12:04:33,000</t>
  </si>
  <si>
    <t>25 Feb 2016 12:04:34,000</t>
  </si>
  <si>
    <t>25 Feb 2016 12:04:35,000</t>
  </si>
  <si>
    <t>25 Feb 2016 12:04:36,000</t>
  </si>
  <si>
    <t>25 Feb 2016 12:04:37,000</t>
  </si>
  <si>
    <t>25 Feb 2016 12:04:38,000</t>
  </si>
  <si>
    <t>25 Feb 2016 12:04:39,000</t>
  </si>
  <si>
    <t>25 Feb 2016 12:04:40,000</t>
  </si>
  <si>
    <t>25 Feb 2016 12:04:41,000</t>
  </si>
  <si>
    <t>25 Feb 2016 12:04:42,000</t>
  </si>
  <si>
    <t>25 Feb 2016 12:04:43,000</t>
  </si>
  <si>
    <t>25 Feb 2016 12:04:44,000</t>
  </si>
  <si>
    <t>25 Feb 2016 12:04:45,000</t>
  </si>
  <si>
    <t>25 Feb 2016 12:04:46,000</t>
  </si>
  <si>
    <t>25 Feb 2016 12:04:47,000</t>
  </si>
  <si>
    <t>25 Feb 2016 12:04:48,000</t>
  </si>
  <si>
    <t>25 Feb 2016 12:04:49,000</t>
  </si>
  <si>
    <t>25 Feb 2016 12:04:50,000</t>
  </si>
  <si>
    <t>25 Feb 2016 12:04:51,000</t>
  </si>
  <si>
    <t>25 Feb 2016 12:04:52,000</t>
  </si>
  <si>
    <t>25 Feb 2016 12:04:53,000</t>
  </si>
  <si>
    <t>25 Feb 2016 12:04:54,000</t>
  </si>
  <si>
    <t>25 Feb 2016 12:04:55,000</t>
  </si>
  <si>
    <t>25 Feb 2016 12:04:56,000</t>
  </si>
  <si>
    <t>25 Feb 2016 12:04:57,000</t>
  </si>
  <si>
    <t>25 Feb 2016 12:04:58,000</t>
  </si>
  <si>
    <t>25 Feb 2016 12:04:59,000</t>
  </si>
  <si>
    <t>25 Feb 2016 12:05:00,000</t>
  </si>
  <si>
    <t>25 Feb 2016 12:05:01,000</t>
  </si>
  <si>
    <t>25 Feb 2016 12:05:02,000</t>
  </si>
  <si>
    <t>25 Feb 2016 12:05:03,000</t>
  </si>
  <si>
    <t>25 Feb 2016 12:05:04,000</t>
  </si>
  <si>
    <t>25 Feb 2016 12:05:05,000</t>
  </si>
  <si>
    <t>25 Feb 2016 12:05:06,000</t>
  </si>
  <si>
    <t>25 Feb 2016 12:05:07,000</t>
  </si>
  <si>
    <t>25 Feb 2016 12:05:08,000</t>
  </si>
  <si>
    <t>25 Feb 2016 12:05:09,000</t>
  </si>
  <si>
    <t>25 Feb 2016 12:05:10,000</t>
  </si>
  <si>
    <t>25 Feb 2016 12:05:11,000</t>
  </si>
  <si>
    <t>25 Feb 2016 12:05:12,000</t>
  </si>
  <si>
    <t>25 Feb 2016 12:05:13,000</t>
  </si>
  <si>
    <t>25 Feb 2016 12:05:14,000</t>
  </si>
  <si>
    <t>25 Feb 2016 12:05:15,000</t>
  </si>
  <si>
    <t>25 Feb 2016 12:05:16,000</t>
  </si>
  <si>
    <t>25 Feb 2016 12:05:17,000</t>
  </si>
  <si>
    <t>25 Feb 2016 12:05:18,000</t>
  </si>
  <si>
    <t>25 Feb 2016 12:05:19,000</t>
  </si>
  <si>
    <t>25 Feb 2016 12:05:20,000</t>
  </si>
  <si>
    <t>25 Feb 2016 12:05:21,000</t>
  </si>
  <si>
    <t>25 Feb 2016 12:05:22,000</t>
  </si>
  <si>
    <t>25 Feb 2016 12:05:23,000</t>
  </si>
  <si>
    <t>25 Feb 2016 12:05:24,000</t>
  </si>
  <si>
    <t>25 Feb 2016 12:05:25,000</t>
  </si>
  <si>
    <t>25 Feb 2016 12:05:26,000</t>
  </si>
  <si>
    <t>25 Feb 2016 12:05:27,000</t>
  </si>
  <si>
    <t>25 Feb 2016 12:05:28,000</t>
  </si>
  <si>
    <t>25 Feb 2016 12:05:29,000</t>
  </si>
  <si>
    <t>25 Feb 2016 12:05:30,000</t>
  </si>
  <si>
    <t>25 Feb 2016 12:05:31,000</t>
  </si>
  <si>
    <t>25 Feb 2016 12:05:32,000</t>
  </si>
  <si>
    <t>25 Feb 2016 12:05:33,000</t>
  </si>
  <si>
    <t>25 Feb 2016 12:05:34,000</t>
  </si>
  <si>
    <t>25 Feb 2016 12:05:35,000</t>
  </si>
  <si>
    <t>25 Feb 2016 12:05:36,000</t>
  </si>
  <si>
    <t>25 Feb 2016 12:05:37,000</t>
  </si>
  <si>
    <t>25 Feb 2016 12:05:38,000</t>
  </si>
  <si>
    <t>25 Feb 2016 12:05:39,000</t>
  </si>
  <si>
    <t>25 Feb 2016 12:05:40,000</t>
  </si>
  <si>
    <t>25 Feb 2016 12:05:41,000</t>
  </si>
  <si>
    <t>25 Feb 2016 12:05:42,000</t>
  </si>
  <si>
    <t>25 Feb 2016 12:05:43,000</t>
  </si>
  <si>
    <t>25 Feb 2016 12:05:44,000</t>
  </si>
  <si>
    <t>25 Feb 2016 12:05:45,000</t>
  </si>
  <si>
    <t>25 Feb 2016 12:05:46,000</t>
  </si>
  <si>
    <t>25 Feb 2016 12:05:47,000</t>
  </si>
  <si>
    <t>25 Feb 2016 12:05:48,000</t>
  </si>
  <si>
    <t>25 Feb 2016 12:05:49,000</t>
  </si>
  <si>
    <t>25 Feb 2016 12:05:50,000</t>
  </si>
  <si>
    <t>25 Feb 2016 12:05:51,000</t>
  </si>
  <si>
    <t>25 Feb 2016 12:05:52,000</t>
  </si>
  <si>
    <t>25 Feb 2016 12:05:53,000</t>
  </si>
  <si>
    <t>25 Feb 2016 12:05:54,000</t>
  </si>
  <si>
    <t>25 Feb 2016 12:05:55,000</t>
  </si>
  <si>
    <t>25 Feb 2016 12:05:56,000</t>
  </si>
  <si>
    <t>25 Feb 2016 12:05:57,000</t>
  </si>
  <si>
    <t>25 Feb 2016 12:05:58,000</t>
  </si>
  <si>
    <t>25 Feb 2016 12:05:59,000</t>
  </si>
  <si>
    <t>25 Feb 2016 12:06:00,000</t>
  </si>
  <si>
    <t>25 Feb 2016 12:06:01,000</t>
  </si>
  <si>
    <t>25 Feb 2016 12:06:02,000</t>
  </si>
  <si>
    <t>25 Feb 2016 12:06:03,000</t>
  </si>
  <si>
    <t>25 Feb 2016 12:06:04,000</t>
  </si>
  <si>
    <t>25 Feb 2016 12:06:05,000</t>
  </si>
  <si>
    <t>25 Feb 2016 12:06:06,000</t>
  </si>
  <si>
    <t>25 Feb 2016 12:06:07,000</t>
  </si>
  <si>
    <t>25 Feb 2016 12:06:08,000</t>
  </si>
  <si>
    <t>25 Feb 2016 12:06:09,000</t>
  </si>
  <si>
    <t>25 Feb 2016 12:06:10,000</t>
  </si>
  <si>
    <t>25 Feb 2016 12:06:11,000</t>
  </si>
  <si>
    <t>25 Feb 2016 12:06:12,000</t>
  </si>
  <si>
    <t>25 Feb 2016 12:06:13,000</t>
  </si>
  <si>
    <t>25 Feb 2016 12:06:14,000</t>
  </si>
  <si>
    <t>25 Feb 2016 12:06:15,000</t>
  </si>
  <si>
    <t>25 Feb 2016 12:06:16,000</t>
  </si>
  <si>
    <t>25 Feb 2016 12:06:17,000</t>
  </si>
  <si>
    <t>25 Feb 2016 12:06:18,000</t>
  </si>
  <si>
    <t>25 Feb 2016 12:06:19,000</t>
  </si>
  <si>
    <t>25 Feb 2016 12:06:20,000</t>
  </si>
  <si>
    <t>25 Feb 2016 12:06:21,000</t>
  </si>
  <si>
    <t>25 Feb 2016 12:06:22,000</t>
  </si>
  <si>
    <t>25 Feb 2016 12:06:23,000</t>
  </si>
  <si>
    <t>25 Feb 2016 12:06:24,000</t>
  </si>
  <si>
    <t>25 Feb 2016 12:06:25,000</t>
  </si>
  <si>
    <t>25 Feb 2016 12:06:26,000</t>
  </si>
  <si>
    <t>25 Feb 2016 12:06:27,000</t>
  </si>
  <si>
    <t>25 Feb 2016 12:06:28,000</t>
  </si>
  <si>
    <t>25 Feb 2016 12:06:29,000</t>
  </si>
  <si>
    <t>25 Feb 2016 12:06:30,000</t>
  </si>
  <si>
    <t>25 Feb 2016 12:06:31,000</t>
  </si>
  <si>
    <t>25 Feb 2016 12:06:32,000</t>
  </si>
  <si>
    <t>25 Feb 2016 12:06:33,000</t>
  </si>
  <si>
    <t>25 Feb 2016 12:06:34,000</t>
  </si>
  <si>
    <t>25 Feb 2016 12:06:35,000</t>
  </si>
  <si>
    <t>25 Feb 2016 12:06:36,000</t>
  </si>
  <si>
    <t>25 Feb 2016 12:06:37,000</t>
  </si>
  <si>
    <t>25 Feb 2016 12:06:38,000</t>
  </si>
  <si>
    <t>25 Feb 2016 12:06:39,000</t>
  </si>
  <si>
    <t>25 Feb 2016 12:06:40,000</t>
  </si>
  <si>
    <t>25 Feb 2016 12:06:41,000</t>
  </si>
  <si>
    <t>25 Feb 2016 12:06:42,000</t>
  </si>
  <si>
    <t>25 Feb 2016 12:06:43,000</t>
  </si>
  <si>
    <t>25 Feb 2016 12:06:44,000</t>
  </si>
  <si>
    <t>25 Feb 2016 12:06:45,000</t>
  </si>
  <si>
    <t>25 Feb 2016 12:06:46,000</t>
  </si>
  <si>
    <t>25 Feb 2016 12:06:47,000</t>
  </si>
  <si>
    <t>25 Feb 2016 12:06:48,000</t>
  </si>
  <si>
    <t>25 Feb 2016 12:06:49,000</t>
  </si>
  <si>
    <t>25 Feb 2016 12:06:50,000</t>
  </si>
  <si>
    <t>25 Feb 2016 12:06:51,000</t>
  </si>
  <si>
    <t>25 Feb 2016 12:06:52,000</t>
  </si>
  <si>
    <t>25 Feb 2016 12:06:53,000</t>
  </si>
  <si>
    <t>25 Feb 2016 12:06:54,000</t>
  </si>
  <si>
    <t>25 Feb 2016 12:06:55,000</t>
  </si>
  <si>
    <t>25 Feb 2016 12:06:56,000</t>
  </si>
  <si>
    <t>25 Feb 2016 12:06:57,000</t>
  </si>
  <si>
    <t>25 Feb 2016 12:06:58,000</t>
  </si>
  <si>
    <t>25 Feb 2016 12:06:59,000</t>
  </si>
  <si>
    <t>25 Feb 2016 12:07:00,000</t>
  </si>
  <si>
    <t>25 Feb 2016 12:07:01,000</t>
  </si>
  <si>
    <t>25 Feb 2016 12:07:02,000</t>
  </si>
  <si>
    <t>25 Feb 2016 12:07:03,000</t>
  </si>
  <si>
    <t>25 Feb 2016 12:07:04,000</t>
  </si>
  <si>
    <t>25 Feb 2016 12:07:05,000</t>
  </si>
  <si>
    <t>25 Feb 2016 12:07:06,000</t>
  </si>
  <si>
    <t>25 Feb 2016 12:07:07,000</t>
  </si>
  <si>
    <t>25 Feb 2016 12:07:08,000</t>
  </si>
  <si>
    <t>25 Feb 2016 12:07:09,000</t>
  </si>
  <si>
    <t>25 Feb 2016 12:07:10,000</t>
  </si>
  <si>
    <t>25 Feb 2016 12:07:11,000</t>
  </si>
  <si>
    <t>25 Feb 2016 12:07:12,000</t>
  </si>
  <si>
    <t>25 Feb 2016 12:07:13,000</t>
  </si>
  <si>
    <t>25 Feb 2016 12:07:14,000</t>
  </si>
  <si>
    <t>25 Feb 2016 12:07:15,000</t>
  </si>
  <si>
    <t>25 Feb 2016 12:07:16,000</t>
  </si>
  <si>
    <t>25 Feb 2016 12:07:17,000</t>
  </si>
  <si>
    <t>25 Feb 2016 12:07:18,000</t>
  </si>
  <si>
    <t>25 Feb 2016 12:07:19,000</t>
  </si>
  <si>
    <t>25 Feb 2016 12:07:20,000</t>
  </si>
  <si>
    <t>25 Feb 2016 12:07:21,000</t>
  </si>
  <si>
    <t>25 Feb 2016 12:07:22,000</t>
  </si>
  <si>
    <t>25 Feb 2016 12:07:23,000</t>
  </si>
  <si>
    <t>25 Feb 2016 12:07:24,000</t>
  </si>
  <si>
    <t>25 Feb 2016 12:07:25,000</t>
  </si>
  <si>
    <t>25 Feb 2016 12:07:26,000</t>
  </si>
  <si>
    <t>25 Feb 2016 12:07:27,000</t>
  </si>
  <si>
    <t>25 Feb 2016 12:07:28,000</t>
  </si>
  <si>
    <t>25 Feb 2016 12:07:29,000</t>
  </si>
  <si>
    <t>25 Feb 2016 12:07:30,000</t>
  </si>
  <si>
    <t>25 Feb 2016 12:07:31,000</t>
  </si>
  <si>
    <t>25 Feb 2016 12:07:32,000</t>
  </si>
  <si>
    <t>25 Feb 2016 12:07:33,000</t>
  </si>
  <si>
    <t>25 Feb 2016 12:07:34,000</t>
  </si>
  <si>
    <t>25 Feb 2016 12:07:35,000</t>
  </si>
  <si>
    <t>25 Feb 2016 12:07:36,000</t>
  </si>
  <si>
    <t>25 Feb 2016 12:07:37,000</t>
  </si>
  <si>
    <t>25 Feb 2016 12:07:38,000</t>
  </si>
  <si>
    <t>25 Feb 2016 12:07:39,000</t>
  </si>
  <si>
    <t>25 Feb 2016 12:07:40,000</t>
  </si>
  <si>
    <t>25 Feb 2016 12:07:41,000</t>
  </si>
  <si>
    <t>25 Feb 2016 12:07:42,000</t>
  </si>
  <si>
    <t>25 Feb 2016 12:07:43,000</t>
  </si>
  <si>
    <t>25 Feb 2016 12:07:44,000</t>
  </si>
  <si>
    <t>25 Feb 2016 12:07:45,000</t>
  </si>
  <si>
    <t>25 Feb 2016 12:07:46,000</t>
  </si>
  <si>
    <t>25 Feb 2016 12:07:47,000</t>
  </si>
  <si>
    <t>25 Feb 2016 12:07:48,000</t>
  </si>
  <si>
    <t>25 Feb 2016 12:07:49,000</t>
  </si>
  <si>
    <t>25 Feb 2016 12:07:50,000</t>
  </si>
  <si>
    <t>25 Feb 2016 12:07:51,000</t>
  </si>
  <si>
    <t>25 Feb 2016 12:07:51,573</t>
  </si>
  <si>
    <t>25 Feb 2016 13:37:05,729</t>
  </si>
  <si>
    <t>25 Feb 2016 13:37:06,000</t>
  </si>
  <si>
    <t>25 Feb 2016 13:37:07,000</t>
  </si>
  <si>
    <t>25 Feb 2016 13:37:08,000</t>
  </si>
  <si>
    <t>25 Feb 2016 13:37:09,000</t>
  </si>
  <si>
    <t>25 Feb 2016 13:37:10,000</t>
  </si>
  <si>
    <t>25 Feb 2016 13:37:11,000</t>
  </si>
  <si>
    <t>25 Feb 2016 13:37:12,000</t>
  </si>
  <si>
    <t>25 Feb 2016 13:37:13,000</t>
  </si>
  <si>
    <t>25 Feb 2016 13:37:14,000</t>
  </si>
  <si>
    <t>25 Feb 2016 13:37:15,000</t>
  </si>
  <si>
    <t>25 Feb 2016 13:37:16,000</t>
  </si>
  <si>
    <t>25 Feb 2016 13:37:17,000</t>
  </si>
  <si>
    <t>25 Feb 2016 13:37:18,000</t>
  </si>
  <si>
    <t>25 Feb 2016 13:37:19,000</t>
  </si>
  <si>
    <t>25 Feb 2016 13:37:20,000</t>
  </si>
  <si>
    <t>25 Feb 2016 13:37:21,000</t>
  </si>
  <si>
    <t>25 Feb 2016 13:37:22,000</t>
  </si>
  <si>
    <t>25 Feb 2016 13:37:23,000</t>
  </si>
  <si>
    <t>25 Feb 2016 13:37:24,000</t>
  </si>
  <si>
    <t>25 Feb 2016 13:37:25,000</t>
  </si>
  <si>
    <t>25 Feb 2016 13:37:26,000</t>
  </si>
  <si>
    <t>25 Feb 2016 13:37:27,000</t>
  </si>
  <si>
    <t>25 Feb 2016 13:37:28,000</t>
  </si>
  <si>
    <t>25 Feb 2016 13:37:29,000</t>
  </si>
  <si>
    <t>25 Feb 2016 13:37:30,000</t>
  </si>
  <si>
    <t>25 Feb 2016 13:37:31,000</t>
  </si>
  <si>
    <t>25 Feb 2016 13:37:32,000</t>
  </si>
  <si>
    <t>25 Feb 2016 13:37:33,000</t>
  </si>
  <si>
    <t>25 Feb 2016 13:37:34,000</t>
  </si>
  <si>
    <t>25 Feb 2016 13:37:35,000</t>
  </si>
  <si>
    <t>25 Feb 2016 13:37:36,000</t>
  </si>
  <si>
    <t>25 Feb 2016 13:37:37,000</t>
  </si>
  <si>
    <t>25 Feb 2016 13:37:38,000</t>
  </si>
  <si>
    <t>25 Feb 2016 13:37:39,000</t>
  </si>
  <si>
    <t>25 Feb 2016 13:37:40,000</t>
  </si>
  <si>
    <t>25 Feb 2016 13:37:41,000</t>
  </si>
  <si>
    <t>25 Feb 2016 13:37:42,000</t>
  </si>
  <si>
    <t>25 Feb 2016 13:37:43,000</t>
  </si>
  <si>
    <t>25 Feb 2016 13:37:44,000</t>
  </si>
  <si>
    <t>25 Feb 2016 13:37:45,000</t>
  </si>
  <si>
    <t>25 Feb 2016 13:37:46,000</t>
  </si>
  <si>
    <t>25 Feb 2016 13:37:47,000</t>
  </si>
  <si>
    <t>25 Feb 2016 13:37:48,000</t>
  </si>
  <si>
    <t>25 Feb 2016 13:37:49,000</t>
  </si>
  <si>
    <t>25 Feb 2016 13:37:50,000</t>
  </si>
  <si>
    <t>25 Feb 2016 13:37:51,000</t>
  </si>
  <si>
    <t>25 Feb 2016 13:37:52,000</t>
  </si>
  <si>
    <t>25 Feb 2016 13:37:53,000</t>
  </si>
  <si>
    <t>25 Feb 2016 13:37:54,000</t>
  </si>
  <si>
    <t>25 Feb 2016 13:37:55,000</t>
  </si>
  <si>
    <t>25 Feb 2016 13:37:56,000</t>
  </si>
  <si>
    <t>25 Feb 2016 13:37:57,000</t>
  </si>
  <si>
    <t>25 Feb 2016 13:37:58,000</t>
  </si>
  <si>
    <t>25 Feb 2016 13:37:59,000</t>
  </si>
  <si>
    <t>25 Feb 2016 13:38:00,000</t>
  </si>
  <si>
    <t>25 Feb 2016 13:38:01,000</t>
  </si>
  <si>
    <t>25 Feb 2016 13:38:02,000</t>
  </si>
  <si>
    <t>25 Feb 2016 13:38:03,000</t>
  </si>
  <si>
    <t>25 Feb 2016 13:38:04,000</t>
  </si>
  <si>
    <t>25 Feb 2016 13:38:05,000</t>
  </si>
  <si>
    <t>25 Feb 2016 13:38:06,000</t>
  </si>
  <si>
    <t>25 Feb 2016 13:38:07,000</t>
  </si>
  <si>
    <t>25 Feb 2016 13:38:08,000</t>
  </si>
  <si>
    <t>25 Feb 2016 13:38:09,000</t>
  </si>
  <si>
    <t>25 Feb 2016 13:38:10,000</t>
  </si>
  <si>
    <t>25 Feb 2016 13:38:11,000</t>
  </si>
  <si>
    <t>25 Feb 2016 13:38:12,000</t>
  </si>
  <si>
    <t>25 Feb 2016 13:38:13,000</t>
  </si>
  <si>
    <t>25 Feb 2016 13:38:14,000</t>
  </si>
  <si>
    <t>25 Feb 2016 13:38:15,000</t>
  </si>
  <si>
    <t>25 Feb 2016 13:38:16,000</t>
  </si>
  <si>
    <t>25 Feb 2016 13:38:17,000</t>
  </si>
  <si>
    <t>25 Feb 2016 13:38:18,000</t>
  </si>
  <si>
    <t>25 Feb 2016 13:38:19,000</t>
  </si>
  <si>
    <t>25 Feb 2016 13:38:20,000</t>
  </si>
  <si>
    <t>25 Feb 2016 13:38:21,000</t>
  </si>
  <si>
    <t>25 Feb 2016 13:38:22,000</t>
  </si>
  <si>
    <t>25 Feb 2016 13:38:23,000</t>
  </si>
  <si>
    <t>25 Feb 2016 13:38:24,000</t>
  </si>
  <si>
    <t>25 Feb 2016 13:38:25,000</t>
  </si>
  <si>
    <t>25 Feb 2016 13:38:26,000</t>
  </si>
  <si>
    <t>25 Feb 2016 13:38:27,000</t>
  </si>
  <si>
    <t>25 Feb 2016 13:38:28,000</t>
  </si>
  <si>
    <t>25 Feb 2016 13:38:29,000</t>
  </si>
  <si>
    <t>25 Feb 2016 13:38:30,000</t>
  </si>
  <si>
    <t>25 Feb 2016 13:38:31,000</t>
  </si>
  <si>
    <t>25 Feb 2016 13:38:32,000</t>
  </si>
  <si>
    <t>25 Feb 2016 13:38:33,000</t>
  </si>
  <si>
    <t>25 Feb 2016 13:38:34,000</t>
  </si>
  <si>
    <t>25 Feb 2016 13:38:35,000</t>
  </si>
  <si>
    <t>25 Feb 2016 13:38:36,000</t>
  </si>
  <si>
    <t>25 Feb 2016 13:38:37,000</t>
  </si>
  <si>
    <t>25 Feb 2016 13:38:38,000</t>
  </si>
  <si>
    <t>25 Feb 2016 13:38:39,000</t>
  </si>
  <si>
    <t>25 Feb 2016 13:38:40,000</t>
  </si>
  <si>
    <t>25 Feb 2016 13:38:41,000</t>
  </si>
  <si>
    <t>25 Feb 2016 13:38:42,000</t>
  </si>
  <si>
    <t>25 Feb 2016 13:38:43,000</t>
  </si>
  <si>
    <t>25 Feb 2016 13:38:44,000</t>
  </si>
  <si>
    <t>25 Feb 2016 13:38:45,000</t>
  </si>
  <si>
    <t>25 Feb 2016 13:38:46,000</t>
  </si>
  <si>
    <t>25 Feb 2016 13:38:47,000</t>
  </si>
  <si>
    <t>25 Feb 2016 13:38:48,000</t>
  </si>
  <si>
    <t>25 Feb 2016 13:38:49,000</t>
  </si>
  <si>
    <t>25 Feb 2016 13:38:50,000</t>
  </si>
  <si>
    <t>25 Feb 2016 13:38:51,000</t>
  </si>
  <si>
    <t>25 Feb 2016 13:38:52,000</t>
  </si>
  <si>
    <t>25 Feb 2016 13:38:53,000</t>
  </si>
  <si>
    <t>25 Feb 2016 13:38:54,000</t>
  </si>
  <si>
    <t>25 Feb 2016 13:38:55,000</t>
  </si>
  <si>
    <t>25 Feb 2016 13:38:56,000</t>
  </si>
  <si>
    <t>25 Feb 2016 13:38:57,000</t>
  </si>
  <si>
    <t>25 Feb 2016 13:38:58,000</t>
  </si>
  <si>
    <t>25 Feb 2016 13:38:59,000</t>
  </si>
  <si>
    <t>25 Feb 2016 13:39:00,000</t>
  </si>
  <si>
    <t>25 Feb 2016 13:39:01,000</t>
  </si>
  <si>
    <t>25 Feb 2016 13:39:02,000</t>
  </si>
  <si>
    <t>25 Feb 2016 13:39:03,000</t>
  </si>
  <si>
    <t>25 Feb 2016 13:39:04,000</t>
  </si>
  <si>
    <t>25 Feb 2016 13:39:05,000</t>
  </si>
  <si>
    <t>25 Feb 2016 13:39:06,000</t>
  </si>
  <si>
    <t>25 Feb 2016 13:39:07,000</t>
  </si>
  <si>
    <t>25 Feb 2016 13:39:08,000</t>
  </si>
  <si>
    <t>25 Feb 2016 13:39:09,000</t>
  </si>
  <si>
    <t>25 Feb 2016 13:39:10,000</t>
  </si>
  <si>
    <t>25 Feb 2016 13:39:11,000</t>
  </si>
  <si>
    <t>25 Feb 2016 13:39:12,000</t>
  </si>
  <si>
    <t>25 Feb 2016 13:39:13,000</t>
  </si>
  <si>
    <t>25 Feb 2016 13:39:14,000</t>
  </si>
  <si>
    <t>25 Feb 2016 13:39:15,000</t>
  </si>
  <si>
    <t>25 Feb 2016 13:39:16,000</t>
  </si>
  <si>
    <t>25 Feb 2016 13:39:17,000</t>
  </si>
  <si>
    <t>25 Feb 2016 13:39:18,000</t>
  </si>
  <si>
    <t>25 Feb 2016 13:39:19,000</t>
  </si>
  <si>
    <t>25 Feb 2016 13:39:20,000</t>
  </si>
  <si>
    <t>25 Feb 2016 13:39:21,000</t>
  </si>
  <si>
    <t>25 Feb 2016 13:39:22,000</t>
  </si>
  <si>
    <t>25 Feb 2016 13:39:23,000</t>
  </si>
  <si>
    <t>25 Feb 2016 13:39:24,000</t>
  </si>
  <si>
    <t>25 Feb 2016 13:39:25,000</t>
  </si>
  <si>
    <t>25 Feb 2016 13:39:26,000</t>
  </si>
  <si>
    <t>25 Feb 2016 13:39:27,000</t>
  </si>
  <si>
    <t>25 Feb 2016 13:39:28,000</t>
  </si>
  <si>
    <t>25 Feb 2016 13:39:29,000</t>
  </si>
  <si>
    <t>25 Feb 2016 13:39:30,000</t>
  </si>
  <si>
    <t>25 Feb 2016 13:39:31,000</t>
  </si>
  <si>
    <t>25 Feb 2016 13:39:32,000</t>
  </si>
  <si>
    <t>25 Feb 2016 13:39:33,000</t>
  </si>
  <si>
    <t>25 Feb 2016 13:39:34,000</t>
  </si>
  <si>
    <t>25 Feb 2016 13:39:35,000</t>
  </si>
  <si>
    <t>25 Feb 2016 13:39:36,000</t>
  </si>
  <si>
    <t>25 Feb 2016 13:39:37,000</t>
  </si>
  <si>
    <t>25 Feb 2016 13:39:38,000</t>
  </si>
  <si>
    <t>25 Feb 2016 13:39:39,000</t>
  </si>
  <si>
    <t>25 Feb 2016 13:39:40,000</t>
  </si>
  <si>
    <t>25 Feb 2016 13:39:41,000</t>
  </si>
  <si>
    <t>25 Feb 2016 13:39:42,000</t>
  </si>
  <si>
    <t>25 Feb 2016 13:39:43,000</t>
  </si>
  <si>
    <t>25 Feb 2016 13:39:44,000</t>
  </si>
  <si>
    <t>25 Feb 2016 13:39:45,000</t>
  </si>
  <si>
    <t>25 Feb 2016 13:39:46,000</t>
  </si>
  <si>
    <t>25 Feb 2016 13:39:47,000</t>
  </si>
  <si>
    <t>25 Feb 2016 13:39:48,000</t>
  </si>
  <si>
    <t>25 Feb 2016 13:39:49,000</t>
  </si>
  <si>
    <t>25 Feb 2016 13:39:50,000</t>
  </si>
  <si>
    <t>25 Feb 2016 13:39:51,000</t>
  </si>
  <si>
    <t>25 Feb 2016 13:39:52,000</t>
  </si>
  <si>
    <t>25 Feb 2016 13:39:53,000</t>
  </si>
  <si>
    <t>25 Feb 2016 13:39:54,000</t>
  </si>
  <si>
    <t>25 Feb 2016 13:39:55,000</t>
  </si>
  <si>
    <t>25 Feb 2016 13:39:56,000</t>
  </si>
  <si>
    <t>25 Feb 2016 13:39:57,000</t>
  </si>
  <si>
    <t>25 Feb 2016 13:39:58,000</t>
  </si>
  <si>
    <t>25 Feb 2016 13:39:59,000</t>
  </si>
  <si>
    <t>25 Feb 2016 13:40:00,000</t>
  </si>
  <si>
    <t>25 Feb 2016 13:40:01,000</t>
  </si>
  <si>
    <t>25 Feb 2016 13:40:02,000</t>
  </si>
  <si>
    <t>25 Feb 2016 13:40:03,000</t>
  </si>
  <si>
    <t>25 Feb 2016 13:40:04,000</t>
  </si>
  <si>
    <t>25 Feb 2016 13:40:05,000</t>
  </si>
  <si>
    <t>25 Feb 2016 13:40:06,000</t>
  </si>
  <si>
    <t>25 Feb 2016 13:40:07,000</t>
  </si>
  <si>
    <t>25 Feb 2016 13:40:08,000</t>
  </si>
  <si>
    <t>25 Feb 2016 13:40:09,000</t>
  </si>
  <si>
    <t>25 Feb 2016 13:40:10,000</t>
  </si>
  <si>
    <t>25 Feb 2016 13:40:11,000</t>
  </si>
  <si>
    <t>25 Feb 2016 13:40:12,000</t>
  </si>
  <si>
    <t>25 Feb 2016 13:40:13,000</t>
  </si>
  <si>
    <t>25 Feb 2016 13:40:14,000</t>
  </si>
  <si>
    <t>25 Feb 2016 13:40:15,000</t>
  </si>
  <si>
    <t>25 Feb 2016 13:40:16,000</t>
  </si>
  <si>
    <t>25 Feb 2016 13:40:17,000</t>
  </si>
  <si>
    <t>25 Feb 2016 13:40:18,000</t>
  </si>
  <si>
    <t>25 Feb 2016 13:40:19,000</t>
  </si>
  <si>
    <t>25 Feb 2016 13:40:20,000</t>
  </si>
  <si>
    <t>25 Feb 2016 13:40:21,000</t>
  </si>
  <si>
    <t>25 Feb 2016 13:40:22,000</t>
  </si>
  <si>
    <t>25 Feb 2016 13:40:23,000</t>
  </si>
  <si>
    <t>25 Feb 2016 13:40:24,000</t>
  </si>
  <si>
    <t>25 Feb 2016 13:40:25,000</t>
  </si>
  <si>
    <t>25 Feb 2016 13:40:26,000</t>
  </si>
  <si>
    <t>25 Feb 2016 13:40:27,000</t>
  </si>
  <si>
    <t>25 Feb 2016 13:40:28,000</t>
  </si>
  <si>
    <t>25 Feb 2016 13:40:29,000</t>
  </si>
  <si>
    <t>25 Feb 2016 13:40:30,000</t>
  </si>
  <si>
    <t>25 Feb 2016 13:40:31,000</t>
  </si>
  <si>
    <t>25 Feb 2016 13:40:32,000</t>
  </si>
  <si>
    <t>25 Feb 2016 13:40:33,000</t>
  </si>
  <si>
    <t>25 Feb 2016 13:40:34,000</t>
  </si>
  <si>
    <t>25 Feb 2016 13:40:35,000</t>
  </si>
  <si>
    <t>25 Feb 2016 13:40:36,000</t>
  </si>
  <si>
    <t>25 Feb 2016 13:40:37,000</t>
  </si>
  <si>
    <t>25 Feb 2016 13:40:38,000</t>
  </si>
  <si>
    <t>25 Feb 2016 13:40:39,000</t>
  </si>
  <si>
    <t>25 Feb 2016 13:40:40,000</t>
  </si>
  <si>
    <t>25 Feb 2016 13:40:41,000</t>
  </si>
  <si>
    <t>25 Feb 2016 13:40:42,000</t>
  </si>
  <si>
    <t>25 Feb 2016 13:40:43,000</t>
  </si>
  <si>
    <t>25 Feb 2016 13:40:44,000</t>
  </si>
  <si>
    <t>25 Feb 2016 13:40:45,000</t>
  </si>
  <si>
    <t>25 Feb 2016 13:40:46,000</t>
  </si>
  <si>
    <t>25 Feb 2016 13:40:47,000</t>
  </si>
  <si>
    <t>25 Feb 2016 13:40:48,000</t>
  </si>
  <si>
    <t>25 Feb 2016 13:40:49,000</t>
  </si>
  <si>
    <t>25 Feb 2016 13:40:50,000</t>
  </si>
  <si>
    <t>25 Feb 2016 13:40:51,000</t>
  </si>
  <si>
    <t>25 Feb 2016 13:40:52,000</t>
  </si>
  <si>
    <t>25 Feb 2016 13:40:53,000</t>
  </si>
  <si>
    <t>25 Feb 2016 13:40:54,000</t>
  </si>
  <si>
    <t>25 Feb 2016 13:40:55,000</t>
  </si>
  <si>
    <t>25 Feb 2016 13:40:56,000</t>
  </si>
  <si>
    <t>25 Feb 2016 13:40:57,000</t>
  </si>
  <si>
    <t>25 Feb 2016 13:40:58,000</t>
  </si>
  <si>
    <t>25 Feb 2016 13:40:59,000</t>
  </si>
  <si>
    <t>25 Feb 2016 13:41:00,000</t>
  </si>
  <si>
    <t>25 Feb 2016 13:41:01,000</t>
  </si>
  <si>
    <t>25 Feb 2016 13:41:02,000</t>
  </si>
  <si>
    <t>25 Feb 2016 13:41:03,000</t>
  </si>
  <si>
    <t>25 Feb 2016 13:41:04,000</t>
  </si>
  <si>
    <t>25 Feb 2016 13:41:05,000</t>
  </si>
  <si>
    <t>25 Feb 2016 13:41:06,000</t>
  </si>
  <si>
    <t>25 Feb 2016 13:41:07,000</t>
  </si>
  <si>
    <t>25 Feb 2016 13:41:08,000</t>
  </si>
  <si>
    <t>25 Feb 2016 13:41:09,000</t>
  </si>
  <si>
    <t>25 Feb 2016 13:41:10,000</t>
  </si>
  <si>
    <t>25 Feb 2016 13:41:11,000</t>
  </si>
  <si>
    <t>25 Feb 2016 13:41:12,000</t>
  </si>
  <si>
    <t>25 Feb 2016 13:41:13,000</t>
  </si>
  <si>
    <t>25 Feb 2016 13:41:14,000</t>
  </si>
  <si>
    <t>25 Feb 2016 13:41:15,000</t>
  </si>
  <si>
    <t>25 Feb 2016 13:41:16,000</t>
  </si>
  <si>
    <t>25 Feb 2016 13:41:17,000</t>
  </si>
  <si>
    <t>25 Feb 2016 13:41:18,000</t>
  </si>
  <si>
    <t>25 Feb 2016 13:41:19,000</t>
  </si>
  <si>
    <t>25 Feb 2016 13:41:20,000</t>
  </si>
  <si>
    <t>25 Feb 2016 13:41:21,000</t>
  </si>
  <si>
    <t>25 Feb 2016 13:41:22,000</t>
  </si>
  <si>
    <t>25 Feb 2016 13:41:23,000</t>
  </si>
  <si>
    <t>25 Feb 2016 13:41:24,000</t>
  </si>
  <si>
    <t>25 Feb 2016 13:41:25,000</t>
  </si>
  <si>
    <t>25 Feb 2016 13:41:26,000</t>
  </si>
  <si>
    <t>25 Feb 2016 13:41:27,000</t>
  </si>
  <si>
    <t>25 Feb 2016 13:41:28,000</t>
  </si>
  <si>
    <t>25 Feb 2016 13:41:29,000</t>
  </si>
  <si>
    <t>25 Feb 2016 13:41:30,000</t>
  </si>
  <si>
    <t>25 Feb 2016 13:41:31,000</t>
  </si>
  <si>
    <t>25 Feb 2016 13:41:32,000</t>
  </si>
  <si>
    <t>25 Feb 2016 13:41:33,000</t>
  </si>
  <si>
    <t>25 Feb 2016 13:41:34,000</t>
  </si>
  <si>
    <t>25 Feb 2016 13:41:35,000</t>
  </si>
  <si>
    <t>25 Feb 2016 13:41:36,000</t>
  </si>
  <si>
    <t>25 Feb 2016 13:41:37,000</t>
  </si>
  <si>
    <t>25 Feb 2016 13:41:38,000</t>
  </si>
  <si>
    <t>25 Feb 2016 13:41:39,000</t>
  </si>
  <si>
    <t>25 Feb 2016 13:41:40,000</t>
  </si>
  <si>
    <t>25 Feb 2016 13:41:41,000</t>
  </si>
  <si>
    <t>25 Feb 2016 13:41:42,000</t>
  </si>
  <si>
    <t>25 Feb 2016 13:41:43,000</t>
  </si>
  <si>
    <t>25 Feb 2016 13:41:44,000</t>
  </si>
  <si>
    <t>25 Feb 2016 13:41:45,000</t>
  </si>
  <si>
    <t>25 Feb 2016 13:41:46,000</t>
  </si>
  <si>
    <t>25 Feb 2016 13:41:47,000</t>
  </si>
  <si>
    <t>25 Feb 2016 13:41:48,000</t>
  </si>
  <si>
    <t>25 Feb 2016 13:41:49,000</t>
  </si>
  <si>
    <t>25 Feb 2016 13:41:50,000</t>
  </si>
  <si>
    <t>25 Feb 2016 13:41:51,000</t>
  </si>
  <si>
    <t>25 Feb 2016 13:41:52,000</t>
  </si>
  <si>
    <t>25 Feb 2016 13:41:53,000</t>
  </si>
  <si>
    <t>25 Feb 2016 13:41:54,000</t>
  </si>
  <si>
    <t>25 Feb 2016 13:41:55,000</t>
  </si>
  <si>
    <t>25 Feb 2016 13:41:56,000</t>
  </si>
  <si>
    <t>25 Feb 2016 13:41:57,000</t>
  </si>
  <si>
    <t>25 Feb 2016 13:41:58,000</t>
  </si>
  <si>
    <t>25 Feb 2016 13:41:59,000</t>
  </si>
  <si>
    <t>25 Feb 2016 13:42:00,000</t>
  </si>
  <si>
    <t>25 Feb 2016 13:42:01,000</t>
  </si>
  <si>
    <t>25 Feb 2016 13:42:02,000</t>
  </si>
  <si>
    <t>25 Feb 2016 13:42:03,000</t>
  </si>
  <si>
    <t>25 Feb 2016 13:42:04,000</t>
  </si>
  <si>
    <t>25 Feb 2016 13:42:05,000</t>
  </si>
  <si>
    <t>25 Feb 2016 13:42:06,000</t>
  </si>
  <si>
    <t>25 Feb 2016 13:42:07,000</t>
  </si>
  <si>
    <t>25 Feb 2016 13:42:08,000</t>
  </si>
  <si>
    <t>25 Feb 2016 13:42:09,000</t>
  </si>
  <si>
    <t>25 Feb 2016 13:42:10,000</t>
  </si>
  <si>
    <t>25 Feb 2016 13:42:11,000</t>
  </si>
  <si>
    <t>25 Feb 2016 13:42:12,000</t>
  </si>
  <si>
    <t>25 Feb 2016 13:42:13,000</t>
  </si>
  <si>
    <t>25 Feb 2016 13:42:14,000</t>
  </si>
  <si>
    <t>25 Feb 2016 13:42:15,000</t>
  </si>
  <si>
    <t>25 Feb 2016 13:42:16,000</t>
  </si>
  <si>
    <t>25 Feb 2016 13:42:17,000</t>
  </si>
  <si>
    <t>25 Feb 2016 13:42:18,000</t>
  </si>
  <si>
    <t>25 Feb 2016 13:42:19,000</t>
  </si>
  <si>
    <t>25 Feb 2016 13:42:20,000</t>
  </si>
  <si>
    <t>25 Feb 2016 13:42:21,000</t>
  </si>
  <si>
    <t>25 Feb 2016 13:42:22,000</t>
  </si>
  <si>
    <t>25 Feb 2016 13:42:23,000</t>
  </si>
  <si>
    <t>25 Feb 2016 13:42:24,000</t>
  </si>
  <si>
    <t>25 Feb 2016 13:42:25,000</t>
  </si>
  <si>
    <t>25 Feb 2016 13:42:26,000</t>
  </si>
  <si>
    <t>25 Feb 2016 13:42:27,000</t>
  </si>
  <si>
    <t>25 Feb 2016 13:42:28,000</t>
  </si>
  <si>
    <t>25 Feb 2016 13:42:29,000</t>
  </si>
  <si>
    <t>25 Feb 2016 13:42:30,000</t>
  </si>
  <si>
    <t>25 Feb 2016 13:42:31,000</t>
  </si>
  <si>
    <t>25 Feb 2016 13:42:32,000</t>
  </si>
  <si>
    <t>25 Feb 2016 13:42:33,000</t>
  </si>
  <si>
    <t>25 Feb 2016 13:42:34,000</t>
  </si>
  <si>
    <t>25 Feb 2016 13:42:35,000</t>
  </si>
  <si>
    <t>25 Feb 2016 13:42:36,000</t>
  </si>
  <si>
    <t>25 Feb 2016 13:42:37,000</t>
  </si>
  <si>
    <t>25 Feb 2016 13:42:38,000</t>
  </si>
  <si>
    <t>25 Feb 2016 13:42:39,000</t>
  </si>
  <si>
    <t>25 Feb 2016 13:42:40,000</t>
  </si>
  <si>
    <t>25 Feb 2016 13:42:41,000</t>
  </si>
  <si>
    <t>25 Feb 2016 13:42:42,000</t>
  </si>
  <si>
    <t>25 Feb 2016 13:42:43,000</t>
  </si>
  <si>
    <t>25 Feb 2016 13:42:44,000</t>
  </si>
  <si>
    <t>25 Feb 2016 13:42:45,000</t>
  </si>
  <si>
    <t>25 Feb 2016 13:42:46,000</t>
  </si>
  <si>
    <t>25 Feb 2016 13:42:47,000</t>
  </si>
  <si>
    <t>25 Feb 2016 13:42:48,000</t>
  </si>
  <si>
    <t>25 Feb 2016 13:42:49,000</t>
  </si>
  <si>
    <t>25 Feb 2016 13:42:50,000</t>
  </si>
  <si>
    <t>25 Feb 2016 13:42:51,000</t>
  </si>
  <si>
    <t>25 Feb 2016 13:42:52,000</t>
  </si>
  <si>
    <t>25 Feb 2016 13:42:53,000</t>
  </si>
  <si>
    <t>25 Feb 2016 13:42:54,000</t>
  </si>
  <si>
    <t>25 Feb 2016 13:42:55,000</t>
  </si>
  <si>
    <t>25 Feb 2016 13:42:56,000</t>
  </si>
  <si>
    <t>25 Feb 2016 13:42:57,000</t>
  </si>
  <si>
    <t>25 Feb 2016 13:42:58,000</t>
  </si>
  <si>
    <t>25 Feb 2016 13:42:59,000</t>
  </si>
  <si>
    <t>25 Feb 2016 13:43:00,000</t>
  </si>
  <si>
    <t>25 Feb 2016 13:43:01,000</t>
  </si>
  <si>
    <t>25 Feb 2016 13:43:02,000</t>
  </si>
  <si>
    <t>25 Feb 2016 13:43:03,000</t>
  </si>
  <si>
    <t>25 Feb 2016 13:43:04,000</t>
  </si>
  <si>
    <t>25 Feb 2016 13:43:05,000</t>
  </si>
  <si>
    <t>25 Feb 2016 13:43:06,000</t>
  </si>
  <si>
    <t>25 Feb 2016 13:43:07,000</t>
  </si>
  <si>
    <t>25 Feb 2016 13:43:08,000</t>
  </si>
  <si>
    <t>25 Feb 2016 13:43:09,000</t>
  </si>
  <si>
    <t>25 Feb 2016 13:43:10,000</t>
  </si>
  <si>
    <t>25 Feb 2016 13:43:11,000</t>
  </si>
  <si>
    <t>25 Feb 2016 13:43:12,000</t>
  </si>
  <si>
    <t>25 Feb 2016 13:43:13,000</t>
  </si>
  <si>
    <t>25 Feb 2016 13:43:14,000</t>
  </si>
  <si>
    <t>25 Feb 2016 13:43:15,000</t>
  </si>
  <si>
    <t>25 Feb 2016 13:43:16,000</t>
  </si>
  <si>
    <t>25 Feb 2016 13:43:17,000</t>
  </si>
  <si>
    <t>25 Feb 2016 13:43:18,000</t>
  </si>
  <si>
    <t>25 Feb 2016 13:43:19,000</t>
  </si>
  <si>
    <t>25 Feb 2016 13:43:20,000</t>
  </si>
  <si>
    <t>25 Feb 2016 13:43:21,000</t>
  </si>
  <si>
    <t>25 Feb 2016 13:43:22,000</t>
  </si>
  <si>
    <t>25 Feb 2016 13:43:23,000</t>
  </si>
  <si>
    <t>25 Feb 2016 13:43:24,000</t>
  </si>
  <si>
    <t>25 Feb 2016 13:43:25,000</t>
  </si>
  <si>
    <t>25 Feb 2016 13:43:26,000</t>
  </si>
  <si>
    <t>25 Feb 2016 13:43:27,000</t>
  </si>
  <si>
    <t>25 Feb 2016 13:43:28,000</t>
  </si>
  <si>
    <t>25 Feb 2016 13:43:29,000</t>
  </si>
  <si>
    <t>25 Feb 2016 13:43:30,000</t>
  </si>
  <si>
    <t>25 Feb 2016 13:43:31,000</t>
  </si>
  <si>
    <t>25 Feb 2016 13:43:32,000</t>
  </si>
  <si>
    <t>25 Feb 2016 13:43:33,000</t>
  </si>
  <si>
    <t>25 Feb 2016 13:43:34,000</t>
  </si>
  <si>
    <t>25 Feb 2016 13:43:35,000</t>
  </si>
  <si>
    <t>25 Feb 2016 13:43:36,000</t>
  </si>
  <si>
    <t>25 Feb 2016 13:43:37,000</t>
  </si>
  <si>
    <t>25 Feb 2016 13:43:38,000</t>
  </si>
  <si>
    <t>25 Feb 2016 13:43:39,000</t>
  </si>
  <si>
    <t>25 Feb 2016 13:43:40,000</t>
  </si>
  <si>
    <t>25 Feb 2016 13:43:41,000</t>
  </si>
  <si>
    <t>25 Feb 2016 13:43:42,000</t>
  </si>
  <si>
    <t>25 Feb 2016 13:43:43,000</t>
  </si>
  <si>
    <t>25 Feb 2016 13:43:44,000</t>
  </si>
  <si>
    <t>25 Feb 2016 13:43:45,000</t>
  </si>
  <si>
    <t>25 Feb 2016 13:43:46,000</t>
  </si>
  <si>
    <t>25 Feb 2016 13:43:47,000</t>
  </si>
  <si>
    <t>25 Feb 2016 13:43:48,000</t>
  </si>
  <si>
    <t>25 Feb 2016 13:43:49,000</t>
  </si>
  <si>
    <t>25 Feb 2016 13:43:50,000</t>
  </si>
  <si>
    <t>25 Feb 2016 13:43:51,000</t>
  </si>
  <si>
    <t>25 Feb 2016 13:43:52,000</t>
  </si>
  <si>
    <t>25 Feb 2016 13:43:53,000</t>
  </si>
  <si>
    <t>25 Feb 2016 13:43:54,000</t>
  </si>
  <si>
    <t>25 Feb 2016 13:43:55,000</t>
  </si>
  <si>
    <t>25 Feb 2016 13:43:56,000</t>
  </si>
  <si>
    <t>25 Feb 2016 13:43:57,000</t>
  </si>
  <si>
    <t>25 Feb 2016 13:43:58,000</t>
  </si>
  <si>
    <t>25 Feb 2016 13:43:59,000</t>
  </si>
  <si>
    <t>25 Feb 2016 13:44:00,000</t>
  </si>
  <si>
    <t>25 Feb 2016 13:44:01,000</t>
  </si>
  <si>
    <t>25 Feb 2016 13:44:02,000</t>
  </si>
  <si>
    <t>25 Feb 2016 13:44:03,000</t>
  </si>
  <si>
    <t>25 Feb 2016 13:44:04,000</t>
  </si>
  <si>
    <t>25 Feb 2016 13:44:05,000</t>
  </si>
  <si>
    <t>25 Feb 2016 13:44:06,000</t>
  </si>
  <si>
    <t>25 Feb 2016 13:44:07,000</t>
  </si>
  <si>
    <t>25 Feb 2016 13:44:08,000</t>
  </si>
  <si>
    <t>25 Feb 2016 13:44:09,000</t>
  </si>
  <si>
    <t>25 Feb 2016 13:44:10,000</t>
  </si>
  <si>
    <t>25 Feb 2016 13:44:11,000</t>
  </si>
  <si>
    <t>25 Feb 2016 13:44:12,000</t>
  </si>
  <si>
    <t>25 Feb 2016 13:44:13,000</t>
  </si>
  <si>
    <t>25 Feb 2016 13:44:14,000</t>
  </si>
  <si>
    <t>25 Feb 2016 13:44:15,000</t>
  </si>
  <si>
    <t>25 Feb 2016 13:44:16,000</t>
  </si>
  <si>
    <t>25 Feb 2016 13:44:17,000</t>
  </si>
  <si>
    <t>25 Feb 2016 13:44:18,000</t>
  </si>
  <si>
    <t>25 Feb 2016 13:44:19,000</t>
  </si>
  <si>
    <t>25 Feb 2016 13:44:20,000</t>
  </si>
  <si>
    <t>25 Feb 2016 13:44:21,000</t>
  </si>
  <si>
    <t>25 Feb 2016 13:44:22,000</t>
  </si>
  <si>
    <t>25 Feb 2016 13:44:23,000</t>
  </si>
  <si>
    <t>25 Feb 2016 13:44:24,000</t>
  </si>
  <si>
    <t>25 Feb 2016 13:44:25,000</t>
  </si>
  <si>
    <t>25 Feb 2016 13:44:26,000</t>
  </si>
  <si>
    <t>25 Feb 2016 13:44:27,000</t>
  </si>
  <si>
    <t>25 Feb 2016 13:44:28,000</t>
  </si>
  <si>
    <t>25 Feb 2016 13:44:29,000</t>
  </si>
  <si>
    <t>25 Feb 2016 13:44:30,000</t>
  </si>
  <si>
    <t>25 Feb 2016 13:44:31,000</t>
  </si>
  <si>
    <t>25 Feb 2016 13:44:32,000</t>
  </si>
  <si>
    <t>25 Feb 2016 13:44:33,000</t>
  </si>
  <si>
    <t>25 Feb 2016 13:44:34,000</t>
  </si>
  <si>
    <t>25 Feb 2016 13:44:35,000</t>
  </si>
  <si>
    <t>25 Feb 2016 13:44:36,000</t>
  </si>
  <si>
    <t>25 Feb 2016 13:44:37,000</t>
  </si>
  <si>
    <t>25 Feb 2016 13:44:38,000</t>
  </si>
  <si>
    <t>25 Feb 2016 13:44:39,000</t>
  </si>
  <si>
    <t>25 Feb 2016 13:44:40,000</t>
  </si>
  <si>
    <t>25 Feb 2016 13:44:41,000</t>
  </si>
  <si>
    <t>25 Feb 2016 13:44:42,000</t>
  </si>
  <si>
    <t>25 Feb 2016 13:44:43,000</t>
  </si>
  <si>
    <t>25 Feb 2016 13:44:44,000</t>
  </si>
  <si>
    <t>25 Feb 2016 13:44:45,000</t>
  </si>
  <si>
    <t>25 Feb 2016 13:44:46,000</t>
  </si>
  <si>
    <t>25 Feb 2016 13:44:47,000</t>
  </si>
  <si>
    <t>25 Feb 2016 13:44:48,000</t>
  </si>
  <si>
    <t>25 Feb 2016 13:44:49,000</t>
  </si>
  <si>
    <t>25 Feb 2016 13:44:50,000</t>
  </si>
  <si>
    <t>25 Feb 2016 13:44:51,000</t>
  </si>
  <si>
    <t>25 Feb 2016 13:44:52,000</t>
  </si>
  <si>
    <t>25 Feb 2016 13:44:53,000</t>
  </si>
  <si>
    <t>25 Feb 2016 13:44:54,000</t>
  </si>
  <si>
    <t>25 Feb 2016 13:44:55,000</t>
  </si>
  <si>
    <t>25 Feb 2016 13:44:56,000</t>
  </si>
  <si>
    <t>25 Feb 2016 13:44:57,000</t>
  </si>
  <si>
    <t>25 Feb 2016 13:44:58,000</t>
  </si>
  <si>
    <t>25 Feb 2016 13:44:59,000</t>
  </si>
  <si>
    <t>25 Feb 2016 13:45:00,000</t>
  </si>
  <si>
    <t>25 Feb 2016 13:45:01,000</t>
  </si>
  <si>
    <t>25 Feb 2016 13:45:02,000</t>
  </si>
  <si>
    <t>25 Feb 2016 13:45:03,000</t>
  </si>
  <si>
    <t>25 Feb 2016 13:45:04,000</t>
  </si>
  <si>
    <t>25 Feb 2016 13:45:05,000</t>
  </si>
  <si>
    <t>25 Feb 2016 13:45:06,000</t>
  </si>
  <si>
    <t>25 Feb 2016 13:45:07,000</t>
  </si>
  <si>
    <t>25 Feb 2016 13:45:08,000</t>
  </si>
  <si>
    <t>25 Feb 2016 13:45:09,000</t>
  </si>
  <si>
    <t>25 Feb 2016 13:45:10,000</t>
  </si>
  <si>
    <t>25 Feb 2016 13:45:11,000</t>
  </si>
  <si>
    <t>25 Feb 2016 13:45:12,000</t>
  </si>
  <si>
    <t>25 Feb 2016 13:45:13,000</t>
  </si>
  <si>
    <t>25 Feb 2016 13:45:14,000</t>
  </si>
  <si>
    <t>25 Feb 2016 13:45:15,000</t>
  </si>
  <si>
    <t>25 Feb 2016 13:45:16,000</t>
  </si>
  <si>
    <t>25 Feb 2016 13:45:17,000</t>
  </si>
  <si>
    <t>25 Feb 2016 13:45:18,000</t>
  </si>
  <si>
    <t>25 Feb 2016 13:45:19,000</t>
  </si>
  <si>
    <t>25 Feb 2016 13:45:20,000</t>
  </si>
  <si>
    <t>25 Feb 2016 13:45:21,000</t>
  </si>
  <si>
    <t>25 Feb 2016 13:45:22,000</t>
  </si>
  <si>
    <t>25 Feb 2016 13:45:23,000</t>
  </si>
  <si>
    <t>25 Feb 2016 13:45:24,000</t>
  </si>
  <si>
    <t>25 Feb 2016 13:45:25,000</t>
  </si>
  <si>
    <t>25 Feb 2016 13:45:26,000</t>
  </si>
  <si>
    <t>25 Feb 2016 13:45:27,000</t>
  </si>
  <si>
    <t>25 Feb 2016 13:45:28,000</t>
  </si>
  <si>
    <t>25 Feb 2016 13:45:29,000</t>
  </si>
  <si>
    <t>25 Feb 2016 13:45:30,000</t>
  </si>
  <si>
    <t>25 Feb 2016 13:45:31,000</t>
  </si>
  <si>
    <t>25 Feb 2016 13:45:32,000</t>
  </si>
  <si>
    <t>25 Feb 2016 13:45:33,000</t>
  </si>
  <si>
    <t>25 Feb 2016 13:45:34,000</t>
  </si>
  <si>
    <t>25 Feb 2016 13:45:35,000</t>
  </si>
  <si>
    <t>25 Feb 2016 13:45:36,000</t>
  </si>
  <si>
    <t>25 Feb 2016 13:45:37,000</t>
  </si>
  <si>
    <t>25 Feb 2016 13:45:38,000</t>
  </si>
  <si>
    <t>25 Feb 2016 13:45:39,000</t>
  </si>
  <si>
    <t>25 Feb 2016 13:45:40,000</t>
  </si>
  <si>
    <t>25 Feb 2016 13:45:41,000</t>
  </si>
  <si>
    <t>25 Feb 2016 13:45:42,000</t>
  </si>
  <si>
    <t>25 Feb 2016 13:45:43,000</t>
  </si>
  <si>
    <t>25 Feb 2016 13:45:44,000</t>
  </si>
  <si>
    <t>25 Feb 2016 13:45:45,000</t>
  </si>
  <si>
    <t>25 Feb 2016 13:45:46,000</t>
  </si>
  <si>
    <t>25 Feb 2016 13:45:47,000</t>
  </si>
  <si>
    <t>25 Feb 2016 13:45:48,000</t>
  </si>
  <si>
    <t>25 Feb 2016 13:45:49,000</t>
  </si>
  <si>
    <t>25 Feb 2016 13:45:50,000</t>
  </si>
  <si>
    <t>25 Feb 2016 13:45:51,000</t>
  </si>
  <si>
    <t>25 Feb 2016 13:45:52,000</t>
  </si>
  <si>
    <t>25 Feb 2016 13:45:53,000</t>
  </si>
  <si>
    <t>25 Feb 2016 13:45:54,000</t>
  </si>
  <si>
    <t>25 Feb 2016 13:45:55,000</t>
  </si>
  <si>
    <t>25 Feb 2016 13:45:56,000</t>
  </si>
  <si>
    <t>25 Feb 2016 13:45:57,000</t>
  </si>
  <si>
    <t>25 Feb 2016 13:45:58,000</t>
  </si>
  <si>
    <t>25 Feb 2016 13:45:59,000</t>
  </si>
  <si>
    <t>25 Feb 2016 13:46:00,000</t>
  </si>
  <si>
    <t>25 Feb 2016 13:46:01,000</t>
  </si>
  <si>
    <t>25 Feb 2016 13:46:02,000</t>
  </si>
  <si>
    <t>25 Feb 2016 13:46:03,000</t>
  </si>
  <si>
    <t>25 Feb 2016 13:46:04,000</t>
  </si>
  <si>
    <t>25 Feb 2016 13:46:05,000</t>
  </si>
  <si>
    <t>25 Feb 2016 13:46:06,000</t>
  </si>
  <si>
    <t>25 Feb 2016 13:46:07,000</t>
  </si>
  <si>
    <t>25 Feb 2016 13:46:08,000</t>
  </si>
  <si>
    <t>25 Feb 2016 13:46:09,000</t>
  </si>
  <si>
    <t>25 Feb 2016 13:46:10,000</t>
  </si>
  <si>
    <t>25 Feb 2016 13:46:11,000</t>
  </si>
  <si>
    <t>25 Feb 2016 13:46:12,000</t>
  </si>
  <si>
    <t>25 Feb 2016 13:46:13,000</t>
  </si>
  <si>
    <t>25 Feb 2016 13:46:14,000</t>
  </si>
  <si>
    <t>25 Feb 2016 13:46:15,000</t>
  </si>
  <si>
    <t>25 Feb 2016 13:46:16,000</t>
  </si>
  <si>
    <t>25 Feb 2016 13:46:17,000</t>
  </si>
  <si>
    <t>25 Feb 2016 13:46:18,000</t>
  </si>
  <si>
    <t>25 Feb 2016 13:46:19,000</t>
  </si>
  <si>
    <t>25 Feb 2016 13:46:20,000</t>
  </si>
  <si>
    <t>25 Feb 2016 13:46:21,000</t>
  </si>
  <si>
    <t>25 Feb 2016 13:46:22,000</t>
  </si>
  <si>
    <t>25 Feb 2016 13:46:23,000</t>
  </si>
  <si>
    <t>25 Feb 2016 13:46:24,000</t>
  </si>
  <si>
    <t>25 Feb 2016 13:46:25,000</t>
  </si>
  <si>
    <t>25 Feb 2016 13:46:26,000</t>
  </si>
  <si>
    <t>25 Feb 2016 13:46:27,000</t>
  </si>
  <si>
    <t>25 Feb 2016 13:46:28,000</t>
  </si>
  <si>
    <t>25 Feb 2016 13:46:29,000</t>
  </si>
  <si>
    <t>25 Feb 2016 13:46:30,000</t>
  </si>
  <si>
    <t>25 Feb 2016 13:46:31,000</t>
  </si>
  <si>
    <t>25 Feb 2016 13:46:32,000</t>
  </si>
  <si>
    <t>25 Feb 2016 13:46:33,000</t>
  </si>
  <si>
    <t>25 Feb 2016 13:46:34,000</t>
  </si>
  <si>
    <t>25 Feb 2016 13:46:35,000</t>
  </si>
  <si>
    <t>25 Feb 2016 13:46:36,000</t>
  </si>
  <si>
    <t>25 Feb 2016 13:46:37,000</t>
  </si>
  <si>
    <t>25 Feb 2016 13:46:38,000</t>
  </si>
  <si>
    <t>25 Feb 2016 13:46:39,000</t>
  </si>
  <si>
    <t>25 Feb 2016 13:46:40,000</t>
  </si>
  <si>
    <t>25 Feb 2016 13:46:41,000</t>
  </si>
  <si>
    <t>25 Feb 2016 13:46:42,000</t>
  </si>
  <si>
    <t>25 Feb 2016 13:46:43,000</t>
  </si>
  <si>
    <t>25 Feb 2016 13:46:44,000</t>
  </si>
  <si>
    <t>25 Feb 2016 13:46:45,000</t>
  </si>
  <si>
    <t>25 Feb 2016 13:46:46,000</t>
  </si>
  <si>
    <t>25 Feb 2016 13:46:47,000</t>
  </si>
  <si>
    <t>25 Feb 2016 13:46:48,000</t>
  </si>
  <si>
    <t>25 Feb 2016 13:46:49,000</t>
  </si>
  <si>
    <t>25 Feb 2016 13:46:50,000</t>
  </si>
  <si>
    <t>25 Feb 2016 13:46:51,000</t>
  </si>
  <si>
    <t>25 Feb 2016 13:46:52,000</t>
  </si>
  <si>
    <t>25 Feb 2016 13:46:53,000</t>
  </si>
  <si>
    <t>25 Feb 2016 13:46:54,000</t>
  </si>
  <si>
    <t>25 Feb 2016 13:46:55,000</t>
  </si>
  <si>
    <t>25 Feb 2016 13:46:56,000</t>
  </si>
  <si>
    <t>25 Feb 2016 13:46:57,000</t>
  </si>
  <si>
    <t>25 Feb 2016 13:46:58,000</t>
  </si>
  <si>
    <t>25 Feb 2016 13:46:59,000</t>
  </si>
  <si>
    <t>25 Feb 2016 13:47:00,000</t>
  </si>
  <si>
    <t>25 Feb 2016 13:47:01,000</t>
  </si>
  <si>
    <t>25 Feb 2016 13:47:02,000</t>
  </si>
  <si>
    <t>25 Feb 2016 13:47:03,000</t>
  </si>
  <si>
    <t>25 Feb 2016 13:47:04,000</t>
  </si>
  <si>
    <t>25 Feb 2016 13:47:05,000</t>
  </si>
  <si>
    <t>25 Feb 2016 13:47:06,000</t>
  </si>
  <si>
    <t>25 Feb 2016 13:47:07,000</t>
  </si>
  <si>
    <t>25 Feb 2016 13:47:08,000</t>
  </si>
  <si>
    <t>25 Feb 2016 13:47:09,000</t>
  </si>
  <si>
    <t>25 Feb 2016 13:47:10,000</t>
  </si>
  <si>
    <t>25 Feb 2016 13:47:11,000</t>
  </si>
  <si>
    <t>25 Feb 2016 13:47:12,000</t>
  </si>
  <si>
    <t>25 Feb 2016 13:47:13,000</t>
  </si>
  <si>
    <t>25 Feb 2016 13:47:14,000</t>
  </si>
  <si>
    <t>25 Feb 2016 13:47:15,000</t>
  </si>
  <si>
    <t>25 Feb 2016 13:47:16,000</t>
  </si>
  <si>
    <t>25 Feb 2016 13:47:17,000</t>
  </si>
  <si>
    <t>25 Feb 2016 13:47:18,000</t>
  </si>
  <si>
    <t>25 Feb 2016 13:47:19,000</t>
  </si>
  <si>
    <t>25 Feb 2016 13:47:20,000</t>
  </si>
  <si>
    <t>25 Feb 2016 13:47:21,000</t>
  </si>
  <si>
    <t>25 Feb 2016 13:47:22,000</t>
  </si>
  <si>
    <t>25 Feb 2016 13:47:23,000</t>
  </si>
  <si>
    <t>25 Feb 2016 13:47:24,000</t>
  </si>
  <si>
    <t>25 Feb 2016 13:47:25,000</t>
  </si>
  <si>
    <t>25 Feb 2016 13:47:26,000</t>
  </si>
  <si>
    <t>25 Feb 2016 13:47:27,000</t>
  </si>
  <si>
    <t>25 Feb 2016 13:47:28,000</t>
  </si>
  <si>
    <t>25 Feb 2016 13:47:29,000</t>
  </si>
  <si>
    <t>25 Feb 2016 13:47:30,000</t>
  </si>
  <si>
    <t>25 Feb 2016 13:47:31,000</t>
  </si>
  <si>
    <t>25 Feb 2016 13:47:32,000</t>
  </si>
  <si>
    <t>25 Feb 2016 13:47:33,000</t>
  </si>
  <si>
    <t>25 Feb 2016 13:47:34,000</t>
  </si>
  <si>
    <t>25 Feb 2016 13:47:35,000</t>
  </si>
  <si>
    <t>25 Feb 2016 13:47:36,000</t>
  </si>
  <si>
    <t>25 Feb 2016 13:47:37,000</t>
  </si>
  <si>
    <t>25 Feb 2016 13:47:38,000</t>
  </si>
  <si>
    <t>25 Feb 2016 13:47:39,000</t>
  </si>
  <si>
    <t>25 Feb 2016 13:47:40,000</t>
  </si>
  <si>
    <t>25 Feb 2016 13:47:41,000</t>
  </si>
  <si>
    <t>25 Feb 2016 13:47:42,000</t>
  </si>
  <si>
    <t>25 Feb 2016 13:47:43,000</t>
  </si>
  <si>
    <t>25 Feb 2016 13:47:44,000</t>
  </si>
  <si>
    <t>25 Feb 2016 13:47:45,000</t>
  </si>
  <si>
    <t>25 Feb 2016 13:47:46,000</t>
  </si>
  <si>
    <t>25 Feb 2016 13:47:46,577</t>
  </si>
  <si>
    <t>25 Feb 2016 15:16:54,671</t>
  </si>
  <si>
    <t>25 Feb 2016 15:16:55,000</t>
  </si>
  <si>
    <t>25 Feb 2016 15:16:56,000</t>
  </si>
  <si>
    <t>25 Feb 2016 15:16:57,000</t>
  </si>
  <si>
    <t>25 Feb 2016 15:16:58,000</t>
  </si>
  <si>
    <t>25 Feb 2016 15:16:59,000</t>
  </si>
  <si>
    <t>25 Feb 2016 15:17:00,000</t>
  </si>
  <si>
    <t>25 Feb 2016 15:17:01,000</t>
  </si>
  <si>
    <t>25 Feb 2016 15:17:02,000</t>
  </si>
  <si>
    <t>25 Feb 2016 15:17:03,000</t>
  </si>
  <si>
    <t>25 Feb 2016 15:17:04,000</t>
  </si>
  <si>
    <t>25 Feb 2016 15:17:05,000</t>
  </si>
  <si>
    <t>25 Feb 2016 15:17:06,000</t>
  </si>
  <si>
    <t>25 Feb 2016 15:17:07,000</t>
  </si>
  <si>
    <t>25 Feb 2016 15:17:08,000</t>
  </si>
  <si>
    <t>25 Feb 2016 15:17:09,000</t>
  </si>
  <si>
    <t>25 Feb 2016 15:17:10,000</t>
  </si>
  <si>
    <t>25 Feb 2016 15:17:11,000</t>
  </si>
  <si>
    <t>25 Feb 2016 15:17:12,000</t>
  </si>
  <si>
    <t>25 Feb 2016 15:17:13,000</t>
  </si>
  <si>
    <t>25 Feb 2016 15:17:14,000</t>
  </si>
  <si>
    <t>25 Feb 2016 15:17:15,000</t>
  </si>
  <si>
    <t>25 Feb 2016 15:17:16,000</t>
  </si>
  <si>
    <t>25 Feb 2016 15:17:17,000</t>
  </si>
  <si>
    <t>25 Feb 2016 15:17:18,000</t>
  </si>
  <si>
    <t>25 Feb 2016 15:17:19,000</t>
  </si>
  <si>
    <t>25 Feb 2016 15:17:20,000</t>
  </si>
  <si>
    <t>25 Feb 2016 15:17:21,000</t>
  </si>
  <si>
    <t>25 Feb 2016 15:17:22,000</t>
  </si>
  <si>
    <t>25 Feb 2016 15:17:23,000</t>
  </si>
  <si>
    <t>25 Feb 2016 15:17:24,000</t>
  </si>
  <si>
    <t>25 Feb 2016 15:17:25,000</t>
  </si>
  <si>
    <t>25 Feb 2016 15:17:26,000</t>
  </si>
  <si>
    <t>25 Feb 2016 15:17:27,000</t>
  </si>
  <si>
    <t>25 Feb 2016 15:17:28,000</t>
  </si>
  <si>
    <t>25 Feb 2016 15:17:29,000</t>
  </si>
  <si>
    <t>25 Feb 2016 15:17:30,000</t>
  </si>
  <si>
    <t>25 Feb 2016 15:17:31,000</t>
  </si>
  <si>
    <t>25 Feb 2016 15:17:32,000</t>
  </si>
  <si>
    <t>25 Feb 2016 15:17:33,000</t>
  </si>
  <si>
    <t>25 Feb 2016 15:17:34,000</t>
  </si>
  <si>
    <t>25 Feb 2016 15:17:35,000</t>
  </si>
  <si>
    <t>25 Feb 2016 15:17:36,000</t>
  </si>
  <si>
    <t>25 Feb 2016 15:17:37,000</t>
  </si>
  <si>
    <t>25 Feb 2016 15:17:38,000</t>
  </si>
  <si>
    <t>25 Feb 2016 15:17:39,000</t>
  </si>
  <si>
    <t>25 Feb 2016 15:17:40,000</t>
  </si>
  <si>
    <t>25 Feb 2016 15:17:41,000</t>
  </si>
  <si>
    <t>25 Feb 2016 15:17:42,000</t>
  </si>
  <si>
    <t>25 Feb 2016 15:17:43,000</t>
  </si>
  <si>
    <t>25 Feb 2016 15:17:44,000</t>
  </si>
  <si>
    <t>25 Feb 2016 15:17:45,000</t>
  </si>
  <si>
    <t>25 Feb 2016 15:17:46,000</t>
  </si>
  <si>
    <t>25 Feb 2016 15:17:47,000</t>
  </si>
  <si>
    <t>25 Feb 2016 15:17:48,000</t>
  </si>
  <si>
    <t>25 Feb 2016 15:17:49,000</t>
  </si>
  <si>
    <t>25 Feb 2016 15:17:50,000</t>
  </si>
  <si>
    <t>25 Feb 2016 15:17:51,000</t>
  </si>
  <si>
    <t>25 Feb 2016 15:17:52,000</t>
  </si>
  <si>
    <t>25 Feb 2016 15:17:53,000</t>
  </si>
  <si>
    <t>25 Feb 2016 15:17:54,000</t>
  </si>
  <si>
    <t>25 Feb 2016 15:17:55,000</t>
  </si>
  <si>
    <t>25 Feb 2016 15:17:56,000</t>
  </si>
  <si>
    <t>25 Feb 2016 15:17:57,000</t>
  </si>
  <si>
    <t>25 Feb 2016 15:17:58,000</t>
  </si>
  <si>
    <t>25 Feb 2016 15:17:59,000</t>
  </si>
  <si>
    <t>25 Feb 2016 15:18:00,000</t>
  </si>
  <si>
    <t>25 Feb 2016 15:18:01,000</t>
  </si>
  <si>
    <t>25 Feb 2016 15:18:02,000</t>
  </si>
  <si>
    <t>25 Feb 2016 15:18:03,000</t>
  </si>
  <si>
    <t>25 Feb 2016 15:18:04,000</t>
  </si>
  <si>
    <t>25 Feb 2016 15:18:05,000</t>
  </si>
  <si>
    <t>25 Feb 2016 15:18:06,000</t>
  </si>
  <si>
    <t>25 Feb 2016 15:18:07,000</t>
  </si>
  <si>
    <t>25 Feb 2016 15:18:08,000</t>
  </si>
  <si>
    <t>25 Feb 2016 15:18:09,000</t>
  </si>
  <si>
    <t>25 Feb 2016 15:18:10,000</t>
  </si>
  <si>
    <t>25 Feb 2016 15:18:11,000</t>
  </si>
  <si>
    <t>25 Feb 2016 15:18:12,000</t>
  </si>
  <si>
    <t>25 Feb 2016 15:18:13,000</t>
  </si>
  <si>
    <t>25 Feb 2016 15:18:14,000</t>
  </si>
  <si>
    <t>25 Feb 2016 15:18:15,000</t>
  </si>
  <si>
    <t>25 Feb 2016 15:18:16,000</t>
  </si>
  <si>
    <t>25 Feb 2016 15:18:17,000</t>
  </si>
  <si>
    <t>25 Feb 2016 15:18:18,000</t>
  </si>
  <si>
    <t>25 Feb 2016 15:18:19,000</t>
  </si>
  <si>
    <t>25 Feb 2016 15:18:20,000</t>
  </si>
  <si>
    <t>25 Feb 2016 15:18:21,000</t>
  </si>
  <si>
    <t>25 Feb 2016 15:18:22,000</t>
  </si>
  <si>
    <t>25 Feb 2016 15:18:23,000</t>
  </si>
  <si>
    <t>25 Feb 2016 15:18:24,000</t>
  </si>
  <si>
    <t>25 Feb 2016 15:18:25,000</t>
  </si>
  <si>
    <t>25 Feb 2016 15:18:26,000</t>
  </si>
  <si>
    <t>25 Feb 2016 15:18:27,000</t>
  </si>
  <si>
    <t>25 Feb 2016 15:18:28,000</t>
  </si>
  <si>
    <t>25 Feb 2016 15:18:29,000</t>
  </si>
  <si>
    <t>25 Feb 2016 15:18:30,000</t>
  </si>
  <si>
    <t>25 Feb 2016 15:18:31,000</t>
  </si>
  <si>
    <t>25 Feb 2016 15:18:32,000</t>
  </si>
  <si>
    <t>25 Feb 2016 15:18:33,000</t>
  </si>
  <si>
    <t>25 Feb 2016 15:18:34,000</t>
  </si>
  <si>
    <t>25 Feb 2016 15:18:35,000</t>
  </si>
  <si>
    <t>25 Feb 2016 15:18:36,000</t>
  </si>
  <si>
    <t>25 Feb 2016 15:18:37,000</t>
  </si>
  <si>
    <t>25 Feb 2016 15:18:38,000</t>
  </si>
  <si>
    <t>25 Feb 2016 15:18:39,000</t>
  </si>
  <si>
    <t>25 Feb 2016 15:18:40,000</t>
  </si>
  <si>
    <t>25 Feb 2016 15:18:41,000</t>
  </si>
  <si>
    <t>25 Feb 2016 15:18:42,000</t>
  </si>
  <si>
    <t>25 Feb 2016 15:18:43,000</t>
  </si>
  <si>
    <t>25 Feb 2016 15:18:44,000</t>
  </si>
  <si>
    <t>25 Feb 2016 15:18:45,000</t>
  </si>
  <si>
    <t>25 Feb 2016 15:18:46,000</t>
  </si>
  <si>
    <t>25 Feb 2016 15:18:47,000</t>
  </si>
  <si>
    <t>25 Feb 2016 15:18:48,000</t>
  </si>
  <si>
    <t>25 Feb 2016 15:18:49,000</t>
  </si>
  <si>
    <t>25 Feb 2016 15:18:50,000</t>
  </si>
  <si>
    <t>25 Feb 2016 15:18:51,000</t>
  </si>
  <si>
    <t>25 Feb 2016 15:18:52,000</t>
  </si>
  <si>
    <t>25 Feb 2016 15:18:53,000</t>
  </si>
  <si>
    <t>25 Feb 2016 15:18:54,000</t>
  </si>
  <si>
    <t>25 Feb 2016 15:18:55,000</t>
  </si>
  <si>
    <t>25 Feb 2016 15:18:56,000</t>
  </si>
  <si>
    <t>25 Feb 2016 15:18:57,000</t>
  </si>
  <si>
    <t>25 Feb 2016 15:18:58,000</t>
  </si>
  <si>
    <t>25 Feb 2016 15:18:59,000</t>
  </si>
  <si>
    <t>25 Feb 2016 15:19:00,000</t>
  </si>
  <si>
    <t>25 Feb 2016 15:19:01,000</t>
  </si>
  <si>
    <t>25 Feb 2016 15:19:02,000</t>
  </si>
  <si>
    <t>25 Feb 2016 15:19:03,000</t>
  </si>
  <si>
    <t>25 Feb 2016 15:19:04,000</t>
  </si>
  <si>
    <t>25 Feb 2016 15:19:05,000</t>
  </si>
  <si>
    <t>25 Feb 2016 15:19:06,000</t>
  </si>
  <si>
    <t>25 Feb 2016 15:19:07,000</t>
  </si>
  <si>
    <t>25 Feb 2016 15:19:08,000</t>
  </si>
  <si>
    <t>25 Feb 2016 15:19:09,000</t>
  </si>
  <si>
    <t>25 Feb 2016 15:19:10,000</t>
  </si>
  <si>
    <t>25 Feb 2016 15:19:11,000</t>
  </si>
  <si>
    <t>25 Feb 2016 15:19:12,000</t>
  </si>
  <si>
    <t>25 Feb 2016 15:19:13,000</t>
  </si>
  <si>
    <t>25 Feb 2016 15:19:14,000</t>
  </si>
  <si>
    <t>25 Feb 2016 15:19:15,000</t>
  </si>
  <si>
    <t>25 Feb 2016 15:19:16,000</t>
  </si>
  <si>
    <t>25 Feb 2016 15:19:17,000</t>
  </si>
  <si>
    <t>25 Feb 2016 15:19:18,000</t>
  </si>
  <si>
    <t>25 Feb 2016 15:19:19,000</t>
  </si>
  <si>
    <t>25 Feb 2016 15:19:20,000</t>
  </si>
  <si>
    <t>25 Feb 2016 15:19:21,000</t>
  </si>
  <si>
    <t>25 Feb 2016 15:19:22,000</t>
  </si>
  <si>
    <t>25 Feb 2016 15:19:23,000</t>
  </si>
  <si>
    <t>25 Feb 2016 15:19:24,000</t>
  </si>
  <si>
    <t>25 Feb 2016 15:19:25,000</t>
  </si>
  <si>
    <t>25 Feb 2016 15:19:26,000</t>
  </si>
  <si>
    <t>25 Feb 2016 15:19:27,000</t>
  </si>
  <si>
    <t>25 Feb 2016 15:19:28,000</t>
  </si>
  <si>
    <t>25 Feb 2016 15:19:29,000</t>
  </si>
  <si>
    <t>25 Feb 2016 15:19:30,000</t>
  </si>
  <si>
    <t>25 Feb 2016 15:19:31,000</t>
  </si>
  <si>
    <t>25 Feb 2016 15:19:32,000</t>
  </si>
  <si>
    <t>25 Feb 2016 15:19:33,000</t>
  </si>
  <si>
    <t>25 Feb 2016 15:19:34,000</t>
  </si>
  <si>
    <t>25 Feb 2016 15:19:35,000</t>
  </si>
  <si>
    <t>25 Feb 2016 15:19:36,000</t>
  </si>
  <si>
    <t>25 Feb 2016 15:19:37,000</t>
  </si>
  <si>
    <t>25 Feb 2016 15:19:38,000</t>
  </si>
  <si>
    <t>25 Feb 2016 15:19:39,000</t>
  </si>
  <si>
    <t>25 Feb 2016 15:19:40,000</t>
  </si>
  <si>
    <t>25 Feb 2016 15:19:41,000</t>
  </si>
  <si>
    <t>25 Feb 2016 15:19:42,000</t>
  </si>
  <si>
    <t>25 Feb 2016 15:19:43,000</t>
  </si>
  <si>
    <t>25 Feb 2016 15:19:44,000</t>
  </si>
  <si>
    <t>25 Feb 2016 15:19:45,000</t>
  </si>
  <si>
    <t>25 Feb 2016 15:19:46,000</t>
  </si>
  <si>
    <t>25 Feb 2016 15:19:47,000</t>
  </si>
  <si>
    <t>25 Feb 2016 15:19:48,000</t>
  </si>
  <si>
    <t>25 Feb 2016 15:19:49,000</t>
  </si>
  <si>
    <t>25 Feb 2016 15:19:50,000</t>
  </si>
  <si>
    <t>25 Feb 2016 15:19:51,000</t>
  </si>
  <si>
    <t>25 Feb 2016 15:19:52,000</t>
  </si>
  <si>
    <t>25 Feb 2016 15:19:53,000</t>
  </si>
  <si>
    <t>25 Feb 2016 15:19:54,000</t>
  </si>
  <si>
    <t>25 Feb 2016 15:19:55,000</t>
  </si>
  <si>
    <t>25 Feb 2016 15:19:56,000</t>
  </si>
  <si>
    <t>25 Feb 2016 15:19:57,000</t>
  </si>
  <si>
    <t>25 Feb 2016 15:19:58,000</t>
  </si>
  <si>
    <t>25 Feb 2016 15:19:59,000</t>
  </si>
  <si>
    <t>25 Feb 2016 15:20:00,000</t>
  </si>
  <si>
    <t>25 Feb 2016 15:20:01,000</t>
  </si>
  <si>
    <t>25 Feb 2016 15:20:02,000</t>
  </si>
  <si>
    <t>25 Feb 2016 15:20:03,000</t>
  </si>
  <si>
    <t>25 Feb 2016 15:20:04,000</t>
  </si>
  <si>
    <t>25 Feb 2016 15:20:05,000</t>
  </si>
  <si>
    <t>25 Feb 2016 15:20:06,000</t>
  </si>
  <si>
    <t>25 Feb 2016 15:20:07,000</t>
  </si>
  <si>
    <t>25 Feb 2016 15:20:08,000</t>
  </si>
  <si>
    <t>25 Feb 2016 15:20:09,000</t>
  </si>
  <si>
    <t>25 Feb 2016 15:20:10,000</t>
  </si>
  <si>
    <t>25 Feb 2016 15:20:11,000</t>
  </si>
  <si>
    <t>25 Feb 2016 15:20:12,000</t>
  </si>
  <si>
    <t>25 Feb 2016 15:20:13,000</t>
  </si>
  <si>
    <t>25 Feb 2016 15:20:14,000</t>
  </si>
  <si>
    <t>25 Feb 2016 15:20:15,000</t>
  </si>
  <si>
    <t>25 Feb 2016 15:20:16,000</t>
  </si>
  <si>
    <t>25 Feb 2016 15:20:17,000</t>
  </si>
  <si>
    <t>25 Feb 2016 15:20:18,000</t>
  </si>
  <si>
    <t>25 Feb 2016 15:20:19,000</t>
  </si>
  <si>
    <t>25 Feb 2016 15:20:20,000</t>
  </si>
  <si>
    <t>25 Feb 2016 15:20:21,000</t>
  </si>
  <si>
    <t>25 Feb 2016 15:20:22,000</t>
  </si>
  <si>
    <t>25 Feb 2016 15:20:23,000</t>
  </si>
  <si>
    <t>25 Feb 2016 15:20:24,000</t>
  </si>
  <si>
    <t>25 Feb 2016 15:20:25,000</t>
  </si>
  <si>
    <t>25 Feb 2016 15:20:26,000</t>
  </si>
  <si>
    <t>25 Feb 2016 15:20:27,000</t>
  </si>
  <si>
    <t>25 Feb 2016 15:20:28,000</t>
  </si>
  <si>
    <t>25 Feb 2016 15:20:29,000</t>
  </si>
  <si>
    <t>25 Feb 2016 15:20:30,000</t>
  </si>
  <si>
    <t>25 Feb 2016 15:20:31,000</t>
  </si>
  <si>
    <t>25 Feb 2016 15:20:32,000</t>
  </si>
  <si>
    <t>25 Feb 2016 15:20:33,000</t>
  </si>
  <si>
    <t>25 Feb 2016 15:20:34,000</t>
  </si>
  <si>
    <t>25 Feb 2016 15:20:35,000</t>
  </si>
  <si>
    <t>25 Feb 2016 15:20:36,000</t>
  </si>
  <si>
    <t>25 Feb 2016 15:20:37,000</t>
  </si>
  <si>
    <t>25 Feb 2016 15:20:38,000</t>
  </si>
  <si>
    <t>25 Feb 2016 15:20:39,000</t>
  </si>
  <si>
    <t>25 Feb 2016 15:20:40,000</t>
  </si>
  <si>
    <t>25 Feb 2016 15:20:41,000</t>
  </si>
  <si>
    <t>25 Feb 2016 15:20:42,000</t>
  </si>
  <si>
    <t>25 Feb 2016 15:20:43,000</t>
  </si>
  <si>
    <t>25 Feb 2016 15:20:44,000</t>
  </si>
  <si>
    <t>25 Feb 2016 15:20:45,000</t>
  </si>
  <si>
    <t>25 Feb 2016 15:20:46,000</t>
  </si>
  <si>
    <t>25 Feb 2016 15:20:47,000</t>
  </si>
  <si>
    <t>25 Feb 2016 15:20:48,000</t>
  </si>
  <si>
    <t>25 Feb 2016 15:20:49,000</t>
  </si>
  <si>
    <t>25 Feb 2016 15:20:50,000</t>
  </si>
  <si>
    <t>25 Feb 2016 15:20:51,000</t>
  </si>
  <si>
    <t>25 Feb 2016 15:20:52,000</t>
  </si>
  <si>
    <t>25 Feb 2016 15:20:53,000</t>
  </si>
  <si>
    <t>25 Feb 2016 15:20:54,000</t>
  </si>
  <si>
    <t>25 Feb 2016 15:20:55,000</t>
  </si>
  <si>
    <t>25 Feb 2016 15:20:56,000</t>
  </si>
  <si>
    <t>25 Feb 2016 15:20:57,000</t>
  </si>
  <si>
    <t>25 Feb 2016 15:20:58,000</t>
  </si>
  <si>
    <t>25 Feb 2016 15:20:59,000</t>
  </si>
  <si>
    <t>25 Feb 2016 15:21:00,000</t>
  </si>
  <si>
    <t>25 Feb 2016 15:21:01,000</t>
  </si>
  <si>
    <t>25 Feb 2016 15:21:02,000</t>
  </si>
  <si>
    <t>25 Feb 2016 15:21:03,000</t>
  </si>
  <si>
    <t>25 Feb 2016 15:21:04,000</t>
  </si>
  <si>
    <t>25 Feb 2016 15:21:05,000</t>
  </si>
  <si>
    <t>25 Feb 2016 15:21:06,000</t>
  </si>
  <si>
    <t>25 Feb 2016 15:21:07,000</t>
  </si>
  <si>
    <t>25 Feb 2016 15:21:08,000</t>
  </si>
  <si>
    <t>25 Feb 2016 15:21:09,000</t>
  </si>
  <si>
    <t>25 Feb 2016 15:21:10,000</t>
  </si>
  <si>
    <t>25 Feb 2016 15:21:11,000</t>
  </si>
  <si>
    <t>25 Feb 2016 15:21:12,000</t>
  </si>
  <si>
    <t>25 Feb 2016 15:21:13,000</t>
  </si>
  <si>
    <t>25 Feb 2016 15:21:14,000</t>
  </si>
  <si>
    <t>25 Feb 2016 15:21:15,000</t>
  </si>
  <si>
    <t>25 Feb 2016 15:21:16,000</t>
  </si>
  <si>
    <t>25 Feb 2016 15:21:17,000</t>
  </si>
  <si>
    <t>25 Feb 2016 15:21:18,000</t>
  </si>
  <si>
    <t>25 Feb 2016 15:21:19,000</t>
  </si>
  <si>
    <t>25 Feb 2016 15:21:20,000</t>
  </si>
  <si>
    <t>25 Feb 2016 15:21:21,000</t>
  </si>
  <si>
    <t>25 Feb 2016 15:21:22,000</t>
  </si>
  <si>
    <t>25 Feb 2016 15:21:23,000</t>
  </si>
  <si>
    <t>25 Feb 2016 15:21:24,000</t>
  </si>
  <si>
    <t>25 Feb 2016 15:21:25,000</t>
  </si>
  <si>
    <t>25 Feb 2016 15:21:26,000</t>
  </si>
  <si>
    <t>25 Feb 2016 15:21:27,000</t>
  </si>
  <si>
    <t>25 Feb 2016 15:21:28,000</t>
  </si>
  <si>
    <t>25 Feb 2016 15:21:29,000</t>
  </si>
  <si>
    <t>25 Feb 2016 15:21:30,000</t>
  </si>
  <si>
    <t>25 Feb 2016 15:21:31,000</t>
  </si>
  <si>
    <t>25 Feb 2016 15:21:32,000</t>
  </si>
  <si>
    <t>25 Feb 2016 15:21:33,000</t>
  </si>
  <si>
    <t>25 Feb 2016 15:21:34,000</t>
  </si>
  <si>
    <t>25 Feb 2016 15:21:35,000</t>
  </si>
  <si>
    <t>25 Feb 2016 15:21:36,000</t>
  </si>
  <si>
    <t>25 Feb 2016 15:21:37,000</t>
  </si>
  <si>
    <t>25 Feb 2016 15:21:38,000</t>
  </si>
  <si>
    <t>25 Feb 2016 15:21:39,000</t>
  </si>
  <si>
    <t>25 Feb 2016 15:21:40,000</t>
  </si>
  <si>
    <t>25 Feb 2016 15:21:41,000</t>
  </si>
  <si>
    <t>25 Feb 2016 15:21:42,000</t>
  </si>
  <si>
    <t>25 Feb 2016 15:21:43,000</t>
  </si>
  <si>
    <t>25 Feb 2016 15:21:44,000</t>
  </si>
  <si>
    <t>25 Feb 2016 15:21:45,000</t>
  </si>
  <si>
    <t>25 Feb 2016 15:21:46,000</t>
  </si>
  <si>
    <t>25 Feb 2016 15:21:47,000</t>
  </si>
  <si>
    <t>25 Feb 2016 15:21:48,000</t>
  </si>
  <si>
    <t>25 Feb 2016 15:21:49,000</t>
  </si>
  <si>
    <t>25 Feb 2016 15:21:50,000</t>
  </si>
  <si>
    <t>25 Feb 2016 15:21:51,000</t>
  </si>
  <si>
    <t>25 Feb 2016 15:21:52,000</t>
  </si>
  <si>
    <t>25 Feb 2016 15:21:53,000</t>
  </si>
  <si>
    <t>25 Feb 2016 15:21:54,000</t>
  </si>
  <si>
    <t>25 Feb 2016 15:21:55,000</t>
  </si>
  <si>
    <t>25 Feb 2016 15:21:56,000</t>
  </si>
  <si>
    <t>25 Feb 2016 15:21:57,000</t>
  </si>
  <si>
    <t>25 Feb 2016 15:21:58,000</t>
  </si>
  <si>
    <t>25 Feb 2016 15:21:59,000</t>
  </si>
  <si>
    <t>25 Feb 2016 15:22:00,000</t>
  </si>
  <si>
    <t>25 Feb 2016 15:22:01,000</t>
  </si>
  <si>
    <t>25 Feb 2016 15:22:02,000</t>
  </si>
  <si>
    <t>25 Feb 2016 15:22:03,000</t>
  </si>
  <si>
    <t>25 Feb 2016 15:22:04,000</t>
  </si>
  <si>
    <t>25 Feb 2016 15:22:05,000</t>
  </si>
  <si>
    <t>25 Feb 2016 15:22:06,000</t>
  </si>
  <si>
    <t>25 Feb 2016 15:22:07,000</t>
  </si>
  <si>
    <t>25 Feb 2016 15:22:08,000</t>
  </si>
  <si>
    <t>25 Feb 2016 15:22:09,000</t>
  </si>
  <si>
    <t>25 Feb 2016 15:22:10,000</t>
  </si>
  <si>
    <t>25 Feb 2016 15:22:11,000</t>
  </si>
  <si>
    <t>25 Feb 2016 15:22:12,000</t>
  </si>
  <si>
    <t>25 Feb 2016 15:22:13,000</t>
  </si>
  <si>
    <t>25 Feb 2016 15:22:14,000</t>
  </si>
  <si>
    <t>25 Feb 2016 15:22:15,000</t>
  </si>
  <si>
    <t>25 Feb 2016 15:22:16,000</t>
  </si>
  <si>
    <t>25 Feb 2016 15:22:17,000</t>
  </si>
  <si>
    <t>25 Feb 2016 15:22:18,000</t>
  </si>
  <si>
    <t>25 Feb 2016 15:22:19,000</t>
  </si>
  <si>
    <t>25 Feb 2016 15:22:20,000</t>
  </si>
  <si>
    <t>25 Feb 2016 15:22:21,000</t>
  </si>
  <si>
    <t>25 Feb 2016 15:22:22,000</t>
  </si>
  <si>
    <t>25 Feb 2016 15:22:23,000</t>
  </si>
  <si>
    <t>25 Feb 2016 15:22:24,000</t>
  </si>
  <si>
    <t>25 Feb 2016 15:22:25,000</t>
  </si>
  <si>
    <t>25 Feb 2016 15:22:26,000</t>
  </si>
  <si>
    <t>25 Feb 2016 15:22:27,000</t>
  </si>
  <si>
    <t>25 Feb 2016 15:22:28,000</t>
  </si>
  <si>
    <t>25 Feb 2016 15:22:29,000</t>
  </si>
  <si>
    <t>25 Feb 2016 15:22:30,000</t>
  </si>
  <si>
    <t>25 Feb 2016 15:22:31,000</t>
  </si>
  <si>
    <t>25 Feb 2016 15:22:32,000</t>
  </si>
  <si>
    <t>25 Feb 2016 15:22:33,000</t>
  </si>
  <si>
    <t>25 Feb 2016 15:22:34,000</t>
  </si>
  <si>
    <t>25 Feb 2016 15:22:35,000</t>
  </si>
  <si>
    <t>25 Feb 2016 15:22:36,000</t>
  </si>
  <si>
    <t>25 Feb 2016 15:22:37,000</t>
  </si>
  <si>
    <t>25 Feb 2016 15:22:38,000</t>
  </si>
  <si>
    <t>25 Feb 2016 15:22:39,000</t>
  </si>
  <si>
    <t>25 Feb 2016 15:22:40,000</t>
  </si>
  <si>
    <t>25 Feb 2016 15:22:41,000</t>
  </si>
  <si>
    <t>25 Feb 2016 15:22:42,000</t>
  </si>
  <si>
    <t>25 Feb 2016 15:22:43,000</t>
  </si>
  <si>
    <t>25 Feb 2016 15:22:44,000</t>
  </si>
  <si>
    <t>25 Feb 2016 15:22:45,000</t>
  </si>
  <si>
    <t>25 Feb 2016 15:22:46,000</t>
  </si>
  <si>
    <t>25 Feb 2016 15:22:47,000</t>
  </si>
  <si>
    <t>25 Feb 2016 15:22:48,000</t>
  </si>
  <si>
    <t>25 Feb 2016 15:22:49,000</t>
  </si>
  <si>
    <t>25 Feb 2016 15:22:50,000</t>
  </si>
  <si>
    <t>25 Feb 2016 15:22:51,000</t>
  </si>
  <si>
    <t>25 Feb 2016 15:22:52,000</t>
  </si>
  <si>
    <t>25 Feb 2016 15:22:53,000</t>
  </si>
  <si>
    <t>25 Feb 2016 15:22:54,000</t>
  </si>
  <si>
    <t>25 Feb 2016 15:22:55,000</t>
  </si>
  <si>
    <t>25 Feb 2016 15:22:56,000</t>
  </si>
  <si>
    <t>25 Feb 2016 15:22:57,000</t>
  </si>
  <si>
    <t>25 Feb 2016 15:22:58,000</t>
  </si>
  <si>
    <t>25 Feb 2016 15:22:59,000</t>
  </si>
  <si>
    <t>25 Feb 2016 15:23:00,000</t>
  </si>
  <si>
    <t>25 Feb 2016 15:23:01,000</t>
  </si>
  <si>
    <t>25 Feb 2016 15:23:02,000</t>
  </si>
  <si>
    <t>25 Feb 2016 15:23:03,000</t>
  </si>
  <si>
    <t>25 Feb 2016 15:23:04,000</t>
  </si>
  <si>
    <t>25 Feb 2016 15:23:05,000</t>
  </si>
  <si>
    <t>25 Feb 2016 15:23:06,000</t>
  </si>
  <si>
    <t>25 Feb 2016 15:23:07,000</t>
  </si>
  <si>
    <t>25 Feb 2016 15:23:08,000</t>
  </si>
  <si>
    <t>25 Feb 2016 15:23:09,000</t>
  </si>
  <si>
    <t>25 Feb 2016 15:23:10,000</t>
  </si>
  <si>
    <t>25 Feb 2016 15:23:11,000</t>
  </si>
  <si>
    <t>25 Feb 2016 15:23:12,000</t>
  </si>
  <si>
    <t>25 Feb 2016 15:23:13,000</t>
  </si>
  <si>
    <t>25 Feb 2016 15:23:14,000</t>
  </si>
  <si>
    <t>25 Feb 2016 15:23:15,000</t>
  </si>
  <si>
    <t>25 Feb 2016 15:23:16,000</t>
  </si>
  <si>
    <t>25 Feb 2016 15:23:17,000</t>
  </si>
  <si>
    <t>25 Feb 2016 15:23:18,000</t>
  </si>
  <si>
    <t>25 Feb 2016 15:23:19,000</t>
  </si>
  <si>
    <t>25 Feb 2016 15:23:20,000</t>
  </si>
  <si>
    <t>25 Feb 2016 15:23:21,000</t>
  </si>
  <si>
    <t>25 Feb 2016 15:23:22,000</t>
  </si>
  <si>
    <t>25 Feb 2016 15:23:23,000</t>
  </si>
  <si>
    <t>25 Feb 2016 15:23:24,000</t>
  </si>
  <si>
    <t>25 Feb 2016 15:23:25,000</t>
  </si>
  <si>
    <t>25 Feb 2016 15:23:26,000</t>
  </si>
  <si>
    <t>25 Feb 2016 15:23:27,000</t>
  </si>
  <si>
    <t>25 Feb 2016 15:23:28,000</t>
  </si>
  <si>
    <t>25 Feb 2016 15:23:29,000</t>
  </si>
  <si>
    <t>25 Feb 2016 15:23:30,000</t>
  </si>
  <si>
    <t>25 Feb 2016 15:23:31,000</t>
  </si>
  <si>
    <t>25 Feb 2016 15:23:32,000</t>
  </si>
  <si>
    <t>25 Feb 2016 15:23:33,000</t>
  </si>
  <si>
    <t>25 Feb 2016 15:23:34,000</t>
  </si>
  <si>
    <t>25 Feb 2016 15:23:35,000</t>
  </si>
  <si>
    <t>25 Feb 2016 15:23:36,000</t>
  </si>
  <si>
    <t>25 Feb 2016 15:23:37,000</t>
  </si>
  <si>
    <t>25 Feb 2016 15:23:38,000</t>
  </si>
  <si>
    <t>25 Feb 2016 15:23:39,000</t>
  </si>
  <si>
    <t>25 Feb 2016 15:23:40,000</t>
  </si>
  <si>
    <t>25 Feb 2016 15:23:41,000</t>
  </si>
  <si>
    <t>25 Feb 2016 15:23:42,000</t>
  </si>
  <si>
    <t>25 Feb 2016 15:23:43,000</t>
  </si>
  <si>
    <t>25 Feb 2016 15:23:44,000</t>
  </si>
  <si>
    <t>25 Feb 2016 15:23:45,000</t>
  </si>
  <si>
    <t>25 Feb 2016 15:23:46,000</t>
  </si>
  <si>
    <t>25 Feb 2016 15:23:47,000</t>
  </si>
  <si>
    <t>25 Feb 2016 15:23:48,000</t>
  </si>
  <si>
    <t>25 Feb 2016 15:23:49,000</t>
  </si>
  <si>
    <t>25 Feb 2016 15:23:50,000</t>
  </si>
  <si>
    <t>25 Feb 2016 15:23:51,000</t>
  </si>
  <si>
    <t>25 Feb 2016 15:23:52,000</t>
  </si>
  <si>
    <t>25 Feb 2016 15:23:53,000</t>
  </si>
  <si>
    <t>25 Feb 2016 15:23:54,000</t>
  </si>
  <si>
    <t>25 Feb 2016 15:23:55,000</t>
  </si>
  <si>
    <t>25 Feb 2016 15:23:56,000</t>
  </si>
  <si>
    <t>25 Feb 2016 15:23:57,000</t>
  </si>
  <si>
    <t>25 Feb 2016 15:23:58,000</t>
  </si>
  <si>
    <t>25 Feb 2016 15:23:59,000</t>
  </si>
  <si>
    <t>25 Feb 2016 15:24:00,000</t>
  </si>
  <si>
    <t>25 Feb 2016 15:24:01,000</t>
  </si>
  <si>
    <t>25 Feb 2016 15:24:02,000</t>
  </si>
  <si>
    <t>25 Feb 2016 15:24:03,000</t>
  </si>
  <si>
    <t>25 Feb 2016 15:24:04,000</t>
  </si>
  <si>
    <t>25 Feb 2016 15:24:05,000</t>
  </si>
  <si>
    <t>25 Feb 2016 15:24:06,000</t>
  </si>
  <si>
    <t>25 Feb 2016 15:24:07,000</t>
  </si>
  <si>
    <t>25 Feb 2016 15:24:08,000</t>
  </si>
  <si>
    <t>25 Feb 2016 15:24:09,000</t>
  </si>
  <si>
    <t>25 Feb 2016 15:24:10,000</t>
  </si>
  <si>
    <t>25 Feb 2016 15:24:11,000</t>
  </si>
  <si>
    <t>25 Feb 2016 15:24:12,000</t>
  </si>
  <si>
    <t>25 Feb 2016 15:24:13,000</t>
  </si>
  <si>
    <t>25 Feb 2016 15:24:14,000</t>
  </si>
  <si>
    <t>25 Feb 2016 15:24:15,000</t>
  </si>
  <si>
    <t>25 Feb 2016 15:24:16,000</t>
  </si>
  <si>
    <t>25 Feb 2016 15:24:17,000</t>
  </si>
  <si>
    <t>25 Feb 2016 15:24:18,000</t>
  </si>
  <si>
    <t>25 Feb 2016 15:24:19,000</t>
  </si>
  <si>
    <t>25 Feb 2016 15:24:20,000</t>
  </si>
  <si>
    <t>25 Feb 2016 15:24:21,000</t>
  </si>
  <si>
    <t>25 Feb 2016 15:24:22,000</t>
  </si>
  <si>
    <t>25 Feb 2016 15:24:23,000</t>
  </si>
  <si>
    <t>25 Feb 2016 15:24:24,000</t>
  </si>
  <si>
    <t>25 Feb 2016 15:24:25,000</t>
  </si>
  <si>
    <t>25 Feb 2016 15:24:26,000</t>
  </si>
  <si>
    <t>25 Feb 2016 15:24:27,000</t>
  </si>
  <si>
    <t>25 Feb 2016 15:24:28,000</t>
  </si>
  <si>
    <t>25 Feb 2016 15:24:29,000</t>
  </si>
  <si>
    <t>25 Feb 2016 15:24:30,000</t>
  </si>
  <si>
    <t>25 Feb 2016 15:24:31,000</t>
  </si>
  <si>
    <t>25 Feb 2016 15:24:32,000</t>
  </si>
  <si>
    <t>25 Feb 2016 15:24:33,000</t>
  </si>
  <si>
    <t>25 Feb 2016 15:24:34,000</t>
  </si>
  <si>
    <t>25 Feb 2016 15:24:35,000</t>
  </si>
  <si>
    <t>25 Feb 2016 15:24:36,000</t>
  </si>
  <si>
    <t>25 Feb 2016 15:24:37,000</t>
  </si>
  <si>
    <t>25 Feb 2016 15:24:38,000</t>
  </si>
  <si>
    <t>25 Feb 2016 15:24:39,000</t>
  </si>
  <si>
    <t>25 Feb 2016 15:24:40,000</t>
  </si>
  <si>
    <t>25 Feb 2016 15:24:41,000</t>
  </si>
  <si>
    <t>25 Feb 2016 15:24:42,000</t>
  </si>
  <si>
    <t>25 Feb 2016 15:24:43,000</t>
  </si>
  <si>
    <t>25 Feb 2016 15:24:44,000</t>
  </si>
  <si>
    <t>25 Feb 2016 15:24:45,000</t>
  </si>
  <si>
    <t>25 Feb 2016 15:24:46,000</t>
  </si>
  <si>
    <t>25 Feb 2016 15:24:47,000</t>
  </si>
  <si>
    <t>25 Feb 2016 15:24:48,000</t>
  </si>
  <si>
    <t>25 Feb 2016 15:24:49,000</t>
  </si>
  <si>
    <t>25 Feb 2016 15:24:50,000</t>
  </si>
  <si>
    <t>25 Feb 2016 15:24:51,000</t>
  </si>
  <si>
    <t>25 Feb 2016 15:24:52,000</t>
  </si>
  <si>
    <t>25 Feb 2016 15:24:53,000</t>
  </si>
  <si>
    <t>25 Feb 2016 15:24:54,000</t>
  </si>
  <si>
    <t>25 Feb 2016 15:24:55,000</t>
  </si>
  <si>
    <t>25 Feb 2016 15:24:56,000</t>
  </si>
  <si>
    <t>25 Feb 2016 15:24:57,000</t>
  </si>
  <si>
    <t>25 Feb 2016 15:24:58,000</t>
  </si>
  <si>
    <t>25 Feb 2016 15:24:59,000</t>
  </si>
  <si>
    <t>25 Feb 2016 15:25:00,000</t>
  </si>
  <si>
    <t>25 Feb 2016 15:25:01,000</t>
  </si>
  <si>
    <t>25 Feb 2016 15:25:02,000</t>
  </si>
  <si>
    <t>25 Feb 2016 15:25:03,000</t>
  </si>
  <si>
    <t>25 Feb 2016 15:25:04,000</t>
  </si>
  <si>
    <t>25 Feb 2016 15:25:05,000</t>
  </si>
  <si>
    <t>25 Feb 2016 15:25:06,000</t>
  </si>
  <si>
    <t>25 Feb 2016 15:25:07,000</t>
  </si>
  <si>
    <t>25 Feb 2016 15:25:08,000</t>
  </si>
  <si>
    <t>25 Feb 2016 15:25:09,000</t>
  </si>
  <si>
    <t>25 Feb 2016 15:25:10,000</t>
  </si>
  <si>
    <t>25 Feb 2016 15:25:11,000</t>
  </si>
  <si>
    <t>25 Feb 2016 15:25:12,000</t>
  </si>
  <si>
    <t>25 Feb 2016 15:25:13,000</t>
  </si>
  <si>
    <t>25 Feb 2016 15:25:14,000</t>
  </si>
  <si>
    <t>25 Feb 2016 15:25:15,000</t>
  </si>
  <si>
    <t>25 Feb 2016 15:25:16,000</t>
  </si>
  <si>
    <t>25 Feb 2016 15:25:17,000</t>
  </si>
  <si>
    <t>25 Feb 2016 15:25:18,000</t>
  </si>
  <si>
    <t>25 Feb 2016 15:25:19,000</t>
  </si>
  <si>
    <t>25 Feb 2016 15:25:20,000</t>
  </si>
  <si>
    <t>25 Feb 2016 15:25:21,000</t>
  </si>
  <si>
    <t>25 Feb 2016 15:25:22,000</t>
  </si>
  <si>
    <t>25 Feb 2016 15:25:23,000</t>
  </si>
  <si>
    <t>25 Feb 2016 15:25:24,000</t>
  </si>
  <si>
    <t>25 Feb 2016 15:25:25,000</t>
  </si>
  <si>
    <t>25 Feb 2016 15:25:26,000</t>
  </si>
  <si>
    <t>25 Feb 2016 15:25:27,000</t>
  </si>
  <si>
    <t>25 Feb 2016 15:25:28,000</t>
  </si>
  <si>
    <t>25 Feb 2016 15:25:29,000</t>
  </si>
  <si>
    <t>25 Feb 2016 15:25:30,000</t>
  </si>
  <si>
    <t>25 Feb 2016 15:25:31,000</t>
  </si>
  <si>
    <t>25 Feb 2016 15:25:32,000</t>
  </si>
  <si>
    <t>25 Feb 2016 15:25:33,000</t>
  </si>
  <si>
    <t>25 Feb 2016 15:25:34,000</t>
  </si>
  <si>
    <t>25 Feb 2016 15:25:35,000</t>
  </si>
  <si>
    <t>25 Feb 2016 15:25:36,000</t>
  </si>
  <si>
    <t>25 Feb 2016 15:25:37,000</t>
  </si>
  <si>
    <t>25 Feb 2016 15:25:38,000</t>
  </si>
  <si>
    <t>25 Feb 2016 15:25:39,000</t>
  </si>
  <si>
    <t>25 Feb 2016 15:25:40,000</t>
  </si>
  <si>
    <t>25 Feb 2016 15:25:41,000</t>
  </si>
  <si>
    <t>25 Feb 2016 15:25:42,000</t>
  </si>
  <si>
    <t>25 Feb 2016 15:25:43,000</t>
  </si>
  <si>
    <t>25 Feb 2016 15:25:44,000</t>
  </si>
  <si>
    <t>25 Feb 2016 15:25:45,000</t>
  </si>
  <si>
    <t>25 Feb 2016 15:25:46,000</t>
  </si>
  <si>
    <t>25 Feb 2016 15:25:47,000</t>
  </si>
  <si>
    <t>25 Feb 2016 15:25:48,000</t>
  </si>
  <si>
    <t>25 Feb 2016 15:25:49,000</t>
  </si>
  <si>
    <t>25 Feb 2016 15:25:50,000</t>
  </si>
  <si>
    <t>25 Feb 2016 15:25:51,000</t>
  </si>
  <si>
    <t>25 Feb 2016 15:25:52,000</t>
  </si>
  <si>
    <t>25 Feb 2016 15:25:53,000</t>
  </si>
  <si>
    <t>25 Feb 2016 15:25:54,000</t>
  </si>
  <si>
    <t>25 Feb 2016 15:25:55,000</t>
  </si>
  <si>
    <t>25 Feb 2016 15:25:56,000</t>
  </si>
  <si>
    <t>25 Feb 2016 15:25:57,000</t>
  </si>
  <si>
    <t>25 Feb 2016 15:25:58,000</t>
  </si>
  <si>
    <t>25 Feb 2016 15:25:59,000</t>
  </si>
  <si>
    <t>25 Feb 2016 15:26:00,000</t>
  </si>
  <si>
    <t>25 Feb 2016 15:26:01,000</t>
  </si>
  <si>
    <t>25 Feb 2016 15:26:02,000</t>
  </si>
  <si>
    <t>25 Feb 2016 15:26:03,000</t>
  </si>
  <si>
    <t>25 Feb 2016 15:26:04,000</t>
  </si>
  <si>
    <t>25 Feb 2016 15:26:05,000</t>
  </si>
  <si>
    <t>25 Feb 2016 15:26:06,000</t>
  </si>
  <si>
    <t>25 Feb 2016 15:26:07,000</t>
  </si>
  <si>
    <t>25 Feb 2016 15:26:08,000</t>
  </si>
  <si>
    <t>25 Feb 2016 15:26:09,000</t>
  </si>
  <si>
    <t>25 Feb 2016 15:26:10,000</t>
  </si>
  <si>
    <t>25 Feb 2016 15:26:11,000</t>
  </si>
  <si>
    <t>25 Feb 2016 15:26:12,000</t>
  </si>
  <si>
    <t>25 Feb 2016 15:26:13,000</t>
  </si>
  <si>
    <t>25 Feb 2016 15:26:14,000</t>
  </si>
  <si>
    <t>25 Feb 2016 15:26:15,000</t>
  </si>
  <si>
    <t>25 Feb 2016 15:26:16,000</t>
  </si>
  <si>
    <t>25 Feb 2016 15:26:17,000</t>
  </si>
  <si>
    <t>25 Feb 2016 15:26:18,000</t>
  </si>
  <si>
    <t>25 Feb 2016 15:26:19,000</t>
  </si>
  <si>
    <t>25 Feb 2016 15:26:20,000</t>
  </si>
  <si>
    <t>25 Feb 2016 15:26:21,000</t>
  </si>
  <si>
    <t>25 Feb 2016 15:26:22,000</t>
  </si>
  <si>
    <t>25 Feb 2016 15:26:23,000</t>
  </si>
  <si>
    <t>25 Feb 2016 15:26:24,000</t>
  </si>
  <si>
    <t>25 Feb 2016 15:26:25,000</t>
  </si>
  <si>
    <t>25 Feb 2016 15:26:26,000</t>
  </si>
  <si>
    <t>25 Feb 2016 15:26:27,000</t>
  </si>
  <si>
    <t>25 Feb 2016 15:26:28,000</t>
  </si>
  <si>
    <t>25 Feb 2016 15:26:29,000</t>
  </si>
  <si>
    <t>25 Feb 2016 15:26:30,000</t>
  </si>
  <si>
    <t>25 Feb 2016 15:26:31,000</t>
  </si>
  <si>
    <t>25 Feb 2016 15:26:32,000</t>
  </si>
  <si>
    <t>25 Feb 2016 15:26:33,000</t>
  </si>
  <si>
    <t>25 Feb 2016 15:26:34,000</t>
  </si>
  <si>
    <t>25 Feb 2016 15:26:35,000</t>
  </si>
  <si>
    <t>25 Feb 2016 15:26:36,000</t>
  </si>
  <si>
    <t>25 Feb 2016 15:26:37,000</t>
  </si>
  <si>
    <t>25 Feb 2016 15:26:38,000</t>
  </si>
  <si>
    <t>25 Feb 2016 15:26:39,000</t>
  </si>
  <si>
    <t>25 Feb 2016 15:26:40,000</t>
  </si>
  <si>
    <t>25 Feb 2016 15:26:41,000</t>
  </si>
  <si>
    <t>25 Feb 2016 15:26:42,000</t>
  </si>
  <si>
    <t>25 Feb 2016 15:26:43,000</t>
  </si>
  <si>
    <t>25 Feb 2016 15:26:44,000</t>
  </si>
  <si>
    <t>25 Feb 2016 15:26:45,000</t>
  </si>
  <si>
    <t>25 Feb 2016 15:26:46,000</t>
  </si>
  <si>
    <t>25 Feb 2016 15:26:47,000</t>
  </si>
  <si>
    <t>25 Feb 2016 15:26:48,000</t>
  </si>
  <si>
    <t>25 Feb 2016 15:26:49,000</t>
  </si>
  <si>
    <t>25 Feb 2016 15:26:50,000</t>
  </si>
  <si>
    <t>25 Feb 2016 15:26:51,000</t>
  </si>
  <si>
    <t>25 Feb 2016 15:26:52,000</t>
  </si>
  <si>
    <t>25 Feb 2016 15:26:53,000</t>
  </si>
  <si>
    <t>25 Feb 2016 15:26:54,000</t>
  </si>
  <si>
    <t>25 Feb 2016 15:26:55,000</t>
  </si>
  <si>
    <t>25 Feb 2016 15:26:56,000</t>
  </si>
  <si>
    <t>25 Feb 2016 15:26:57,000</t>
  </si>
  <si>
    <t>25 Feb 2016 15:26:58,000</t>
  </si>
  <si>
    <t>25 Feb 2016 15:26:59,000</t>
  </si>
  <si>
    <t>25 Feb 2016 15:27:00,000</t>
  </si>
  <si>
    <t>25 Feb 2016 15:27:01,000</t>
  </si>
  <si>
    <t>25 Feb 2016 15:27:02,000</t>
  </si>
  <si>
    <t>25 Feb 2016 15:27:03,000</t>
  </si>
  <si>
    <t>25 Feb 2016 15:27:04,000</t>
  </si>
  <si>
    <t>25 Feb 2016 15:27:05,000</t>
  </si>
  <si>
    <t>25 Feb 2016 15:27:06,000</t>
  </si>
  <si>
    <t>25 Feb 2016 15:27:07,000</t>
  </si>
  <si>
    <t>25 Feb 2016 15:27:08,000</t>
  </si>
  <si>
    <t>25 Feb 2016 15:27:09,000</t>
  </si>
  <si>
    <t>25 Feb 2016 15:27:10,000</t>
  </si>
  <si>
    <t>25 Feb 2016 15:27:11,000</t>
  </si>
  <si>
    <t>25 Feb 2016 15:27:12,000</t>
  </si>
  <si>
    <t>25 Feb 2016 15:27:13,000</t>
  </si>
  <si>
    <t>25 Feb 2016 15:27:14,000</t>
  </si>
  <si>
    <t>25 Feb 2016 15:27:15,000</t>
  </si>
  <si>
    <t>25 Feb 2016 15:27:16,000</t>
  </si>
  <si>
    <t>25 Feb 2016 15:27:17,000</t>
  </si>
  <si>
    <t>25 Feb 2016 15:27:18,000</t>
  </si>
  <si>
    <t>25 Feb 2016 15:27:19,000</t>
  </si>
  <si>
    <t>25 Feb 2016 15:27:20,000</t>
  </si>
  <si>
    <t>25 Feb 2016 15:27:21,000</t>
  </si>
  <si>
    <t>25 Feb 2016 15:27:22,000</t>
  </si>
  <si>
    <t>25 Feb 2016 15:27:23,000</t>
  </si>
  <si>
    <t>25 Feb 2016 15:27:24,000</t>
  </si>
  <si>
    <t>25 Feb 2016 15:27:25,000</t>
  </si>
  <si>
    <t>25 Feb 2016 15:27:26,000</t>
  </si>
  <si>
    <t>25 Feb 2016 15:27:27,000</t>
  </si>
  <si>
    <t>25 Feb 2016 15:27:28,000</t>
  </si>
  <si>
    <t>25 Feb 2016 15:27:29,000</t>
  </si>
  <si>
    <t>25 Feb 2016 15:27:30,000</t>
  </si>
  <si>
    <t>25 Feb 2016 15:27:31,000</t>
  </si>
  <si>
    <t>25 Feb 2016 15:27:32,000</t>
  </si>
  <si>
    <t>25 Feb 2016 15:27:32,436</t>
  </si>
  <si>
    <t>25 Feb 2016 16:56:42,026</t>
  </si>
  <si>
    <t>25 Feb 2016 16:56:43,000</t>
  </si>
  <si>
    <t>25 Feb 2016 16:56:44,000</t>
  </si>
  <si>
    <t>25 Feb 2016 16:56:45,000</t>
  </si>
  <si>
    <t>25 Feb 2016 16:56:46,000</t>
  </si>
  <si>
    <t>25 Feb 2016 16:56:47,000</t>
  </si>
  <si>
    <t>25 Feb 2016 16:56:48,000</t>
  </si>
  <si>
    <t>25 Feb 2016 16:56:49,000</t>
  </si>
  <si>
    <t>25 Feb 2016 16:56:50,000</t>
  </si>
  <si>
    <t>25 Feb 2016 16:56:51,000</t>
  </si>
  <si>
    <t>25 Feb 2016 16:56:52,000</t>
  </si>
  <si>
    <t>25 Feb 2016 16:56:53,000</t>
  </si>
  <si>
    <t>25 Feb 2016 16:56:54,000</t>
  </si>
  <si>
    <t>25 Feb 2016 16:56:55,000</t>
  </si>
  <si>
    <t>25 Feb 2016 16:56:56,000</t>
  </si>
  <si>
    <t>25 Feb 2016 16:56:57,000</t>
  </si>
  <si>
    <t>25 Feb 2016 16:56:58,000</t>
  </si>
  <si>
    <t>25 Feb 2016 16:56:59,000</t>
  </si>
  <si>
    <t>25 Feb 2016 16:57:00,000</t>
  </si>
  <si>
    <t>25 Feb 2016 16:57:01,000</t>
  </si>
  <si>
    <t>25 Feb 2016 16:57:02,000</t>
  </si>
  <si>
    <t>25 Feb 2016 16:57:03,000</t>
  </si>
  <si>
    <t>25 Feb 2016 16:57:04,000</t>
  </si>
  <si>
    <t>25 Feb 2016 16:57:05,000</t>
  </si>
  <si>
    <t>25 Feb 2016 16:57:06,000</t>
  </si>
  <si>
    <t>25 Feb 2016 16:57:07,000</t>
  </si>
  <si>
    <t>25 Feb 2016 16:57:08,000</t>
  </si>
  <si>
    <t>25 Feb 2016 16:57:09,000</t>
  </si>
  <si>
    <t>25 Feb 2016 16:57:10,000</t>
  </si>
  <si>
    <t>25 Feb 2016 16:57:11,000</t>
  </si>
  <si>
    <t>25 Feb 2016 16:57:12,000</t>
  </si>
  <si>
    <t>25 Feb 2016 16:57:13,000</t>
  </si>
  <si>
    <t>25 Feb 2016 16:57:14,000</t>
  </si>
  <si>
    <t>25 Feb 2016 16:57:15,000</t>
  </si>
  <si>
    <t>25 Feb 2016 16:57:16,000</t>
  </si>
  <si>
    <t>25 Feb 2016 16:57:17,000</t>
  </si>
  <si>
    <t>25 Feb 2016 16:57:18,000</t>
  </si>
  <si>
    <t>25 Feb 2016 16:57:19,000</t>
  </si>
  <si>
    <t>25 Feb 2016 16:57:20,000</t>
  </si>
  <si>
    <t>25 Feb 2016 16:57:21,000</t>
  </si>
  <si>
    <t>25 Feb 2016 16:57:22,000</t>
  </si>
  <si>
    <t>25 Feb 2016 16:57:23,000</t>
  </si>
  <si>
    <t>25 Feb 2016 16:57:24,000</t>
  </si>
  <si>
    <t>25 Feb 2016 16:57:25,000</t>
  </si>
  <si>
    <t>25 Feb 2016 16:57:26,000</t>
  </si>
  <si>
    <t>25 Feb 2016 16:57:27,000</t>
  </si>
  <si>
    <t>25 Feb 2016 16:57:28,000</t>
  </si>
  <si>
    <t>25 Feb 2016 16:57:29,000</t>
  </si>
  <si>
    <t>25 Feb 2016 16:57:30,000</t>
  </si>
  <si>
    <t>25 Feb 2016 16:57:31,000</t>
  </si>
  <si>
    <t>25 Feb 2016 16:57:32,000</t>
  </si>
  <si>
    <t>25 Feb 2016 16:57:33,000</t>
  </si>
  <si>
    <t>25 Feb 2016 16:57:34,000</t>
  </si>
  <si>
    <t>25 Feb 2016 16:57:35,000</t>
  </si>
  <si>
    <t>25 Feb 2016 16:57:36,000</t>
  </si>
  <si>
    <t>25 Feb 2016 16:57:37,000</t>
  </si>
  <si>
    <t>25 Feb 2016 16:57:38,000</t>
  </si>
  <si>
    <t>25 Feb 2016 16:57:39,000</t>
  </si>
  <si>
    <t>25 Feb 2016 16:57:40,000</t>
  </si>
  <si>
    <t>25 Feb 2016 16:57:41,000</t>
  </si>
  <si>
    <t>25 Feb 2016 16:57:42,000</t>
  </si>
  <si>
    <t>25 Feb 2016 16:57:43,000</t>
  </si>
  <si>
    <t>25 Feb 2016 16:57:44,000</t>
  </si>
  <si>
    <t>25 Feb 2016 16:57:45,000</t>
  </si>
  <si>
    <t>25 Feb 2016 16:57:46,000</t>
  </si>
  <si>
    <t>25 Feb 2016 16:57:47,000</t>
  </si>
  <si>
    <t>25 Feb 2016 16:57:48,000</t>
  </si>
  <si>
    <t>25 Feb 2016 16:57:49,000</t>
  </si>
  <si>
    <t>25 Feb 2016 16:57:50,000</t>
  </si>
  <si>
    <t>25 Feb 2016 16:57:51,000</t>
  </si>
  <si>
    <t>25 Feb 2016 16:57:52,000</t>
  </si>
  <si>
    <t>25 Feb 2016 16:57:53,000</t>
  </si>
  <si>
    <t>25 Feb 2016 16:57:54,000</t>
  </si>
  <si>
    <t>25 Feb 2016 16:57:55,000</t>
  </si>
  <si>
    <t>25 Feb 2016 16:57:56,000</t>
  </si>
  <si>
    <t>25 Feb 2016 16:57:57,000</t>
  </si>
  <si>
    <t>25 Feb 2016 16:57:58,000</t>
  </si>
  <si>
    <t>25 Feb 2016 16:57:59,000</t>
  </si>
  <si>
    <t>25 Feb 2016 16:58:00,000</t>
  </si>
  <si>
    <t>25 Feb 2016 16:58:01,000</t>
  </si>
  <si>
    <t>25 Feb 2016 16:58:02,000</t>
  </si>
  <si>
    <t>25 Feb 2016 16:58:03,000</t>
  </si>
  <si>
    <t>25 Feb 2016 16:58:04,000</t>
  </si>
  <si>
    <t>25 Feb 2016 16:58:05,000</t>
  </si>
  <si>
    <t>25 Feb 2016 16:58:06,000</t>
  </si>
  <si>
    <t>25 Feb 2016 16:58:07,000</t>
  </si>
  <si>
    <t>25 Feb 2016 16:58:08,000</t>
  </si>
  <si>
    <t>25 Feb 2016 16:58:09,000</t>
  </si>
  <si>
    <t>25 Feb 2016 16:58:10,000</t>
  </si>
  <si>
    <t>25 Feb 2016 16:58:11,000</t>
  </si>
  <si>
    <t>25 Feb 2016 16:58:12,000</t>
  </si>
  <si>
    <t>25 Feb 2016 16:58:13,000</t>
  </si>
  <si>
    <t>25 Feb 2016 16:58:14,000</t>
  </si>
  <si>
    <t>25 Feb 2016 16:58:15,000</t>
  </si>
  <si>
    <t>25 Feb 2016 16:58:16,000</t>
  </si>
  <si>
    <t>25 Feb 2016 16:58:17,000</t>
  </si>
  <si>
    <t>25 Feb 2016 16:58:18,000</t>
  </si>
  <si>
    <t>25 Feb 2016 16:58:19,000</t>
  </si>
  <si>
    <t>25 Feb 2016 16:58:20,000</t>
  </si>
  <si>
    <t>25 Feb 2016 16:58:21,000</t>
  </si>
  <si>
    <t>25 Feb 2016 16:58:22,000</t>
  </si>
  <si>
    <t>25 Feb 2016 16:58:23,000</t>
  </si>
  <si>
    <t>25 Feb 2016 16:58:24,000</t>
  </si>
  <si>
    <t>25 Feb 2016 16:58:25,000</t>
  </si>
  <si>
    <t>25 Feb 2016 16:58:26,000</t>
  </si>
  <si>
    <t>25 Feb 2016 16:58:27,000</t>
  </si>
  <si>
    <t>25 Feb 2016 16:58:28,000</t>
  </si>
  <si>
    <t>25 Feb 2016 16:58:29,000</t>
  </si>
  <si>
    <t>25 Feb 2016 16:58:30,000</t>
  </si>
  <si>
    <t>25 Feb 2016 16:58:31,000</t>
  </si>
  <si>
    <t>25 Feb 2016 16:58:32,000</t>
  </si>
  <si>
    <t>25 Feb 2016 16:58:33,000</t>
  </si>
  <si>
    <t>25 Feb 2016 16:58:34,000</t>
  </si>
  <si>
    <t>25 Feb 2016 16:58:35,000</t>
  </si>
  <si>
    <t>25 Feb 2016 16:58:36,000</t>
  </si>
  <si>
    <t>25 Feb 2016 16:58:37,000</t>
  </si>
  <si>
    <t>25 Feb 2016 16:58:38,000</t>
  </si>
  <si>
    <t>25 Feb 2016 16:58:39,000</t>
  </si>
  <si>
    <t>25 Feb 2016 16:58:40,000</t>
  </si>
  <si>
    <t>25 Feb 2016 16:58:41,000</t>
  </si>
  <si>
    <t>25 Feb 2016 16:58:42,000</t>
  </si>
  <si>
    <t>25 Feb 2016 16:58:43,000</t>
  </si>
  <si>
    <t>25 Feb 2016 16:58:44,000</t>
  </si>
  <si>
    <t>25 Feb 2016 16:58:45,000</t>
  </si>
  <si>
    <t>25 Feb 2016 16:58:46,000</t>
  </si>
  <si>
    <t>25 Feb 2016 16:58:47,000</t>
  </si>
  <si>
    <t>25 Feb 2016 16:58:48,000</t>
  </si>
  <si>
    <t>25 Feb 2016 16:58:49,000</t>
  </si>
  <si>
    <t>25 Feb 2016 16:58:50,000</t>
  </si>
  <si>
    <t>25 Feb 2016 16:58:51,000</t>
  </si>
  <si>
    <t>25 Feb 2016 16:58:52,000</t>
  </si>
  <si>
    <t>25 Feb 2016 16:58:53,000</t>
  </si>
  <si>
    <t>25 Feb 2016 16:58:54,000</t>
  </si>
  <si>
    <t>25 Feb 2016 16:58:55,000</t>
  </si>
  <si>
    <t>25 Feb 2016 16:58:56,000</t>
  </si>
  <si>
    <t>25 Feb 2016 16:58:57,000</t>
  </si>
  <si>
    <t>25 Feb 2016 16:58:58,000</t>
  </si>
  <si>
    <t>25 Feb 2016 16:58:59,000</t>
  </si>
  <si>
    <t>25 Feb 2016 16:59:00,000</t>
  </si>
  <si>
    <t>25 Feb 2016 16:59:01,000</t>
  </si>
  <si>
    <t>25 Feb 2016 16:59:02,000</t>
  </si>
  <si>
    <t>25 Feb 2016 16:59:03,000</t>
  </si>
  <si>
    <t>25 Feb 2016 16:59:04,000</t>
  </si>
  <si>
    <t>25 Feb 2016 16:59:05,000</t>
  </si>
  <si>
    <t>25 Feb 2016 16:59:06,000</t>
  </si>
  <si>
    <t>25 Feb 2016 16:59:07,000</t>
  </si>
  <si>
    <t>25 Feb 2016 16:59:08,000</t>
  </si>
  <si>
    <t>25 Feb 2016 16:59:09,000</t>
  </si>
  <si>
    <t>25 Feb 2016 16:59:10,000</t>
  </si>
  <si>
    <t>25 Feb 2016 16:59:11,000</t>
  </si>
  <si>
    <t>25 Feb 2016 16:59:12,000</t>
  </si>
  <si>
    <t>25 Feb 2016 16:59:13,000</t>
  </si>
  <si>
    <t>25 Feb 2016 16:59:14,000</t>
  </si>
  <si>
    <t>25 Feb 2016 16:59:15,000</t>
  </si>
  <si>
    <t>25 Feb 2016 16:59:16,000</t>
  </si>
  <si>
    <t>25 Feb 2016 16:59:17,000</t>
  </si>
  <si>
    <t>25 Feb 2016 16:59:18,000</t>
  </si>
  <si>
    <t>25 Feb 2016 16:59:19,000</t>
  </si>
  <si>
    <t>25 Feb 2016 16:59:20,000</t>
  </si>
  <si>
    <t>25 Feb 2016 16:59:21,000</t>
  </si>
  <si>
    <t>25 Feb 2016 16:59:22,000</t>
  </si>
  <si>
    <t>25 Feb 2016 16:59:23,000</t>
  </si>
  <si>
    <t>25 Feb 2016 16:59:24,000</t>
  </si>
  <si>
    <t>25 Feb 2016 16:59:25,000</t>
  </si>
  <si>
    <t>25 Feb 2016 16:59:26,000</t>
  </si>
  <si>
    <t>25 Feb 2016 16:59:27,000</t>
  </si>
  <si>
    <t>25 Feb 2016 16:59:28,000</t>
  </si>
  <si>
    <t>25 Feb 2016 16:59:29,000</t>
  </si>
  <si>
    <t>25 Feb 2016 16:59:30,000</t>
  </si>
  <si>
    <t>25 Feb 2016 16:59:31,000</t>
  </si>
  <si>
    <t>25 Feb 2016 16:59:32,000</t>
  </si>
  <si>
    <t>25 Feb 2016 16:59:33,000</t>
  </si>
  <si>
    <t>25 Feb 2016 16:59:34,000</t>
  </si>
  <si>
    <t>25 Feb 2016 16:59:35,000</t>
  </si>
  <si>
    <t>25 Feb 2016 16:59:36,000</t>
  </si>
  <si>
    <t>25 Feb 2016 16:59:37,000</t>
  </si>
  <si>
    <t>25 Feb 2016 16:59:38,000</t>
  </si>
  <si>
    <t>25 Feb 2016 16:59:39,000</t>
  </si>
  <si>
    <t>25 Feb 2016 16:59:40,000</t>
  </si>
  <si>
    <t>25 Feb 2016 16:59:41,000</t>
  </si>
  <si>
    <t>25 Feb 2016 16:59:42,000</t>
  </si>
  <si>
    <t>25 Feb 2016 16:59:43,000</t>
  </si>
  <si>
    <t>25 Feb 2016 16:59:44,000</t>
  </si>
  <si>
    <t>25 Feb 2016 16:59:45,000</t>
  </si>
  <si>
    <t>25 Feb 2016 16:59:46,000</t>
  </si>
  <si>
    <t>25 Feb 2016 16:59:47,000</t>
  </si>
  <si>
    <t>25 Feb 2016 16:59:48,000</t>
  </si>
  <si>
    <t>25 Feb 2016 16:59:49,000</t>
  </si>
  <si>
    <t>25 Feb 2016 16:59:50,000</t>
  </si>
  <si>
    <t>25 Feb 2016 16:59:51,000</t>
  </si>
  <si>
    <t>25 Feb 2016 16:59:52,000</t>
  </si>
  <si>
    <t>25 Feb 2016 16:59:53,000</t>
  </si>
  <si>
    <t>25 Feb 2016 16:59:54,000</t>
  </si>
  <si>
    <t>25 Feb 2016 16:59:55,000</t>
  </si>
  <si>
    <t>25 Feb 2016 16:59:56,000</t>
  </si>
  <si>
    <t>25 Feb 2016 16:59:57,000</t>
  </si>
  <si>
    <t>25 Feb 2016 16:59:58,000</t>
  </si>
  <si>
    <t>25 Feb 2016 16:59:59,000</t>
  </si>
  <si>
    <t>25 Feb 2016 17:00:00,000</t>
  </si>
  <si>
    <t>25 Feb 2016 17:00:01,000</t>
  </si>
  <si>
    <t>25 Feb 2016 17:00:02,000</t>
  </si>
  <si>
    <t>25 Feb 2016 17:00:03,000</t>
  </si>
  <si>
    <t>25 Feb 2016 17:00:04,000</t>
  </si>
  <si>
    <t>25 Feb 2016 17:00:05,000</t>
  </si>
  <si>
    <t>25 Feb 2016 17:00:06,000</t>
  </si>
  <si>
    <t>25 Feb 2016 17:00:07,000</t>
  </si>
  <si>
    <t>25 Feb 2016 17:00:08,000</t>
  </si>
  <si>
    <t>25 Feb 2016 17:00:09,000</t>
  </si>
  <si>
    <t>25 Feb 2016 17:00:10,000</t>
  </si>
  <si>
    <t>25 Feb 2016 17:00:11,000</t>
  </si>
  <si>
    <t>25 Feb 2016 17:00:12,000</t>
  </si>
  <si>
    <t>25 Feb 2016 17:00:13,000</t>
  </si>
  <si>
    <t>25 Feb 2016 17:00:14,000</t>
  </si>
  <si>
    <t>25 Feb 2016 17:00:15,000</t>
  </si>
  <si>
    <t>25 Feb 2016 17:00:16,000</t>
  </si>
  <si>
    <t>25 Feb 2016 17:00:17,000</t>
  </si>
  <si>
    <t>25 Feb 2016 17:00:18,000</t>
  </si>
  <si>
    <t>25 Feb 2016 17:00:19,000</t>
  </si>
  <si>
    <t>25 Feb 2016 17:00:20,000</t>
  </si>
  <si>
    <t>25 Feb 2016 17:00:21,000</t>
  </si>
  <si>
    <t>25 Feb 2016 17:00:22,000</t>
  </si>
  <si>
    <t>25 Feb 2016 17:00:23,000</t>
  </si>
  <si>
    <t>25 Feb 2016 17:00:24,000</t>
  </si>
  <si>
    <t>25 Feb 2016 17:00:25,000</t>
  </si>
  <si>
    <t>25 Feb 2016 17:00:26,000</t>
  </si>
  <si>
    <t>25 Feb 2016 17:00:27,000</t>
  </si>
  <si>
    <t>25 Feb 2016 17:00:28,000</t>
  </si>
  <si>
    <t>25 Feb 2016 17:00:29,000</t>
  </si>
  <si>
    <t>25 Feb 2016 17:00:30,000</t>
  </si>
  <si>
    <t>25 Feb 2016 17:00:31,000</t>
  </si>
  <si>
    <t>25 Feb 2016 17:00:32,000</t>
  </si>
  <si>
    <t>25 Feb 2016 17:00:33,000</t>
  </si>
  <si>
    <t>25 Feb 2016 17:00:34,000</t>
  </si>
  <si>
    <t>25 Feb 2016 17:00:35,000</t>
  </si>
  <si>
    <t>25 Feb 2016 17:00:36,000</t>
  </si>
  <si>
    <t>25 Feb 2016 17:00:37,000</t>
  </si>
  <si>
    <t>25 Feb 2016 17:00:38,000</t>
  </si>
  <si>
    <t>25 Feb 2016 17:00:39,000</t>
  </si>
  <si>
    <t>25 Feb 2016 17:00:40,000</t>
  </si>
  <si>
    <t>25 Feb 2016 17:00:41,000</t>
  </si>
  <si>
    <t>25 Feb 2016 17:00:42,000</t>
  </si>
  <si>
    <t>25 Feb 2016 17:00:43,000</t>
  </si>
  <si>
    <t>25 Feb 2016 17:00:44,000</t>
  </si>
  <si>
    <t>25 Feb 2016 17:00:45,000</t>
  </si>
  <si>
    <t>25 Feb 2016 17:00:46,000</t>
  </si>
  <si>
    <t>25 Feb 2016 17:00:47,000</t>
  </si>
  <si>
    <t>25 Feb 2016 17:00:48,000</t>
  </si>
  <si>
    <t>25 Feb 2016 17:00:49,000</t>
  </si>
  <si>
    <t>25 Feb 2016 17:00:50,000</t>
  </si>
  <si>
    <t>25 Feb 2016 17:00:51,000</t>
  </si>
  <si>
    <t>25 Feb 2016 17:00:52,000</t>
  </si>
  <si>
    <t>25 Feb 2016 17:00:53,000</t>
  </si>
  <si>
    <t>25 Feb 2016 17:00:54,000</t>
  </si>
  <si>
    <t>25 Feb 2016 17:00:55,000</t>
  </si>
  <si>
    <t>25 Feb 2016 17:00:56,000</t>
  </si>
  <si>
    <t>25 Feb 2016 17:00:57,000</t>
  </si>
  <si>
    <t>25 Feb 2016 17:00:58,000</t>
  </si>
  <si>
    <t>25 Feb 2016 17:00:59,000</t>
  </si>
  <si>
    <t>25 Feb 2016 17:01:00,000</t>
  </si>
  <si>
    <t>25 Feb 2016 17:01:01,000</t>
  </si>
  <si>
    <t>25 Feb 2016 17:01:02,000</t>
  </si>
  <si>
    <t>25 Feb 2016 17:01:03,000</t>
  </si>
  <si>
    <t>25 Feb 2016 17:01:04,000</t>
  </si>
  <si>
    <t>25 Feb 2016 17:01:05,000</t>
  </si>
  <si>
    <t>25 Feb 2016 17:01:06,000</t>
  </si>
  <si>
    <t>25 Feb 2016 17:01:07,000</t>
  </si>
  <si>
    <t>25 Feb 2016 17:01:08,000</t>
  </si>
  <si>
    <t>25 Feb 2016 17:01:09,000</t>
  </si>
  <si>
    <t>25 Feb 2016 17:01:10,000</t>
  </si>
  <si>
    <t>25 Feb 2016 17:01:11,000</t>
  </si>
  <si>
    <t>25 Feb 2016 17:01:12,000</t>
  </si>
  <si>
    <t>25 Feb 2016 17:01:13,000</t>
  </si>
  <si>
    <t>25 Feb 2016 17:01:14,000</t>
  </si>
  <si>
    <t>25 Feb 2016 17:01:15,000</t>
  </si>
  <si>
    <t>25 Feb 2016 17:01:16,000</t>
  </si>
  <si>
    <t>25 Feb 2016 17:01:17,000</t>
  </si>
  <si>
    <t>25 Feb 2016 17:01:18,000</t>
  </si>
  <si>
    <t>25 Feb 2016 17:01:19,000</t>
  </si>
  <si>
    <t>25 Feb 2016 17:01:20,000</t>
  </si>
  <si>
    <t>25 Feb 2016 17:01:21,000</t>
  </si>
  <si>
    <t>25 Feb 2016 17:01:22,000</t>
  </si>
  <si>
    <t>25 Feb 2016 17:01:23,000</t>
  </si>
  <si>
    <t>25 Feb 2016 17:01:24,000</t>
  </si>
  <si>
    <t>25 Feb 2016 17:01:25,000</t>
  </si>
  <si>
    <t>25 Feb 2016 17:01:26,000</t>
  </si>
  <si>
    <t>25 Feb 2016 17:01:27,000</t>
  </si>
  <si>
    <t>25 Feb 2016 17:01:28,000</t>
  </si>
  <si>
    <t>25 Feb 2016 17:01:29,000</t>
  </si>
  <si>
    <t>25 Feb 2016 17:01:30,000</t>
  </si>
  <si>
    <t>25 Feb 2016 17:01:31,000</t>
  </si>
  <si>
    <t>25 Feb 2016 17:01:32,000</t>
  </si>
  <si>
    <t>25 Feb 2016 17:01:33,000</t>
  </si>
  <si>
    <t>25 Feb 2016 17:01:34,000</t>
  </si>
  <si>
    <t>25 Feb 2016 17:01:35,000</t>
  </si>
  <si>
    <t>25 Feb 2016 17:01:36,000</t>
  </si>
  <si>
    <t>25 Feb 2016 17:01:37,000</t>
  </si>
  <si>
    <t>25 Feb 2016 17:01:38,000</t>
  </si>
  <si>
    <t>25 Feb 2016 17:01:39,000</t>
  </si>
  <si>
    <t>25 Feb 2016 17:01:40,000</t>
  </si>
  <si>
    <t>25 Feb 2016 17:01:41,000</t>
  </si>
  <si>
    <t>25 Feb 2016 17:01:42,000</t>
  </si>
  <si>
    <t>25 Feb 2016 17:01:43,000</t>
  </si>
  <si>
    <t>25 Feb 2016 17:01:44,000</t>
  </si>
  <si>
    <t>25 Feb 2016 17:01:45,000</t>
  </si>
  <si>
    <t>25 Feb 2016 17:01:46,000</t>
  </si>
  <si>
    <t>25 Feb 2016 17:01:47,000</t>
  </si>
  <si>
    <t>25 Feb 2016 17:01:48,000</t>
  </si>
  <si>
    <t>25 Feb 2016 17:01:49,000</t>
  </si>
  <si>
    <t>25 Feb 2016 17:01:50,000</t>
  </si>
  <si>
    <t>25 Feb 2016 17:01:51,000</t>
  </si>
  <si>
    <t>25 Feb 2016 17:01:52,000</t>
  </si>
  <si>
    <t>25 Feb 2016 17:01:53,000</t>
  </si>
  <si>
    <t>25 Feb 2016 17:01:54,000</t>
  </si>
  <si>
    <t>25 Feb 2016 17:01:55,000</t>
  </si>
  <si>
    <t>25 Feb 2016 17:01:56,000</t>
  </si>
  <si>
    <t>25 Feb 2016 17:01:57,000</t>
  </si>
  <si>
    <t>25 Feb 2016 17:01:58,000</t>
  </si>
  <si>
    <t>25 Feb 2016 17:01:59,000</t>
  </si>
  <si>
    <t>25 Feb 2016 17:02:00,000</t>
  </si>
  <si>
    <t>25 Feb 2016 17:02:01,000</t>
  </si>
  <si>
    <t>25 Feb 2016 17:02:02,000</t>
  </si>
  <si>
    <t>25 Feb 2016 17:02:03,000</t>
  </si>
  <si>
    <t>25 Feb 2016 17:02:04,000</t>
  </si>
  <si>
    <t>25 Feb 2016 17:02:05,000</t>
  </si>
  <si>
    <t>25 Feb 2016 17:02:06,000</t>
  </si>
  <si>
    <t>25 Feb 2016 17:02:07,000</t>
  </si>
  <si>
    <t>25 Feb 2016 17:02:08,000</t>
  </si>
  <si>
    <t>25 Feb 2016 17:02:09,000</t>
  </si>
  <si>
    <t>25 Feb 2016 17:02:10,000</t>
  </si>
  <si>
    <t>25 Feb 2016 17:02:11,000</t>
  </si>
  <si>
    <t>25 Feb 2016 17:02:12,000</t>
  </si>
  <si>
    <t>25 Feb 2016 17:02:13,000</t>
  </si>
  <si>
    <t>25 Feb 2016 17:02:14,000</t>
  </si>
  <si>
    <t>25 Feb 2016 17:02:15,000</t>
  </si>
  <si>
    <t>25 Feb 2016 17:02:16,000</t>
  </si>
  <si>
    <t>25 Feb 2016 17:02:17,000</t>
  </si>
  <si>
    <t>25 Feb 2016 17:02:18,000</t>
  </si>
  <si>
    <t>25 Feb 2016 17:02:19,000</t>
  </si>
  <si>
    <t>25 Feb 2016 17:02:20,000</t>
  </si>
  <si>
    <t>25 Feb 2016 17:02:21,000</t>
  </si>
  <si>
    <t>25 Feb 2016 17:02:22,000</t>
  </si>
  <si>
    <t>25 Feb 2016 17:02:23,000</t>
  </si>
  <si>
    <t>25 Feb 2016 17:02:24,000</t>
  </si>
  <si>
    <t>25 Feb 2016 17:02:25,000</t>
  </si>
  <si>
    <t>25 Feb 2016 17:02:26,000</t>
  </si>
  <si>
    <t>25 Feb 2016 17:02:27,000</t>
  </si>
  <si>
    <t>25 Feb 2016 17:02:28,000</t>
  </si>
  <si>
    <t>25 Feb 2016 17:02:29,000</t>
  </si>
  <si>
    <t>25 Feb 2016 17:02:30,000</t>
  </si>
  <si>
    <t>25 Feb 2016 17:02:31,000</t>
  </si>
  <si>
    <t>25 Feb 2016 17:02:32,000</t>
  </si>
  <si>
    <t>25 Feb 2016 17:02:33,000</t>
  </si>
  <si>
    <t>25 Feb 2016 17:02:34,000</t>
  </si>
  <si>
    <t>25 Feb 2016 17:02:35,000</t>
  </si>
  <si>
    <t>25 Feb 2016 17:02:36,000</t>
  </si>
  <si>
    <t>25 Feb 2016 17:02:37,000</t>
  </si>
  <si>
    <t>25 Feb 2016 17:02:38,000</t>
  </si>
  <si>
    <t>25 Feb 2016 17:02:39,000</t>
  </si>
  <si>
    <t>25 Feb 2016 17:02:40,000</t>
  </si>
  <si>
    <t>25 Feb 2016 17:02:41,000</t>
  </si>
  <si>
    <t>25 Feb 2016 17:02:42,000</t>
  </si>
  <si>
    <t>25 Feb 2016 17:02:43,000</t>
  </si>
  <si>
    <t>25 Feb 2016 17:02:44,000</t>
  </si>
  <si>
    <t>25 Feb 2016 17:02:45,000</t>
  </si>
  <si>
    <t>25 Feb 2016 17:02:46,000</t>
  </si>
  <si>
    <t>25 Feb 2016 17:02:47,000</t>
  </si>
  <si>
    <t>25 Feb 2016 17:02:48,000</t>
  </si>
  <si>
    <t>25 Feb 2016 17:02:49,000</t>
  </si>
  <si>
    <t>25 Feb 2016 17:02:50,000</t>
  </si>
  <si>
    <t>25 Feb 2016 17:02:51,000</t>
  </si>
  <si>
    <t>25 Feb 2016 17:02:52,000</t>
  </si>
  <si>
    <t>25 Feb 2016 17:02:53,000</t>
  </si>
  <si>
    <t>25 Feb 2016 17:02:54,000</t>
  </si>
  <si>
    <t>25 Feb 2016 17:02:55,000</t>
  </si>
  <si>
    <t>25 Feb 2016 17:02:56,000</t>
  </si>
  <si>
    <t>25 Feb 2016 17:02:57,000</t>
  </si>
  <si>
    <t>25 Feb 2016 17:02:58,000</t>
  </si>
  <si>
    <t>25 Feb 2016 17:02:59,000</t>
  </si>
  <si>
    <t>25 Feb 2016 17:03:00,000</t>
  </si>
  <si>
    <t>25 Feb 2016 17:03:01,000</t>
  </si>
  <si>
    <t>25 Feb 2016 17:03:02,000</t>
  </si>
  <si>
    <t>25 Feb 2016 17:03:03,000</t>
  </si>
  <si>
    <t>25 Feb 2016 17:03:04,000</t>
  </si>
  <si>
    <t>25 Feb 2016 17:03:05,000</t>
  </si>
  <si>
    <t>25 Feb 2016 17:03:06,000</t>
  </si>
  <si>
    <t>25 Feb 2016 17:03:07,000</t>
  </si>
  <si>
    <t>25 Feb 2016 17:03:08,000</t>
  </si>
  <si>
    <t>25 Feb 2016 17:03:09,000</t>
  </si>
  <si>
    <t>25 Feb 2016 17:03:10,000</t>
  </si>
  <si>
    <t>25 Feb 2016 17:03:11,000</t>
  </si>
  <si>
    <t>25 Feb 2016 17:03:12,000</t>
  </si>
  <si>
    <t>25 Feb 2016 17:03:13,000</t>
  </si>
  <si>
    <t>25 Feb 2016 17:03:14,000</t>
  </si>
  <si>
    <t>25 Feb 2016 17:03:15,000</t>
  </si>
  <si>
    <t>25 Feb 2016 17:03:16,000</t>
  </si>
  <si>
    <t>25 Feb 2016 17:03:17,000</t>
  </si>
  <si>
    <t>25 Feb 2016 17:03:18,000</t>
  </si>
  <si>
    <t>25 Feb 2016 17:03:19,000</t>
  </si>
  <si>
    <t>25 Feb 2016 17:03:20,000</t>
  </si>
  <si>
    <t>25 Feb 2016 17:03:21,000</t>
  </si>
  <si>
    <t>25 Feb 2016 17:03:22,000</t>
  </si>
  <si>
    <t>25 Feb 2016 17:03:23,000</t>
  </si>
  <si>
    <t>25 Feb 2016 17:03:24,000</t>
  </si>
  <si>
    <t>25 Feb 2016 17:03:25,000</t>
  </si>
  <si>
    <t>25 Feb 2016 17:03:26,000</t>
  </si>
  <si>
    <t>25 Feb 2016 17:03:27,000</t>
  </si>
  <si>
    <t>25 Feb 2016 17:03:28,000</t>
  </si>
  <si>
    <t>25 Feb 2016 17:03:29,000</t>
  </si>
  <si>
    <t>25 Feb 2016 17:03:30,000</t>
  </si>
  <si>
    <t>25 Feb 2016 17:03:31,000</t>
  </si>
  <si>
    <t>25 Feb 2016 17:03:32,000</t>
  </si>
  <si>
    <t>25 Feb 2016 17:03:33,000</t>
  </si>
  <si>
    <t>25 Feb 2016 17:03:34,000</t>
  </si>
  <si>
    <t>25 Feb 2016 17:03:35,000</t>
  </si>
  <si>
    <t>25 Feb 2016 17:03:36,000</t>
  </si>
  <si>
    <t>25 Feb 2016 17:03:37,000</t>
  </si>
  <si>
    <t>25 Feb 2016 17:03:38,000</t>
  </si>
  <si>
    <t>25 Feb 2016 17:03:39,000</t>
  </si>
  <si>
    <t>25 Feb 2016 17:03:40,000</t>
  </si>
  <si>
    <t>25 Feb 2016 17:03:41,000</t>
  </si>
  <si>
    <t>25 Feb 2016 17:03:42,000</t>
  </si>
  <si>
    <t>25 Feb 2016 17:03:43,000</t>
  </si>
  <si>
    <t>25 Feb 2016 17:03:44,000</t>
  </si>
  <si>
    <t>25 Feb 2016 17:03:45,000</t>
  </si>
  <si>
    <t>25 Feb 2016 17:03:46,000</t>
  </si>
  <si>
    <t>25 Feb 2016 17:03:47,000</t>
  </si>
  <si>
    <t>25 Feb 2016 17:03:48,000</t>
  </si>
  <si>
    <t>25 Feb 2016 17:03:49,000</t>
  </si>
  <si>
    <t>25 Feb 2016 17:03:50,000</t>
  </si>
  <si>
    <t>25 Feb 2016 17:03:51,000</t>
  </si>
  <si>
    <t>25 Feb 2016 17:03:52,000</t>
  </si>
  <si>
    <t>25 Feb 2016 17:03:53,000</t>
  </si>
  <si>
    <t>25 Feb 2016 17:03:54,000</t>
  </si>
  <si>
    <t>25 Feb 2016 17:03:55,000</t>
  </si>
  <si>
    <t>25 Feb 2016 17:03:56,000</t>
  </si>
  <si>
    <t>25 Feb 2016 17:03:57,000</t>
  </si>
  <si>
    <t>25 Feb 2016 17:03:58,000</t>
  </si>
  <si>
    <t>25 Feb 2016 17:03:59,000</t>
  </si>
  <si>
    <t>25 Feb 2016 17:04:00,000</t>
  </si>
  <si>
    <t>25 Feb 2016 17:04:01,000</t>
  </si>
  <si>
    <t>25 Feb 2016 17:04:02,000</t>
  </si>
  <si>
    <t>25 Feb 2016 17:04:03,000</t>
  </si>
  <si>
    <t>25 Feb 2016 17:04:04,000</t>
  </si>
  <si>
    <t>25 Feb 2016 17:04:05,000</t>
  </si>
  <si>
    <t>25 Feb 2016 17:04:06,000</t>
  </si>
  <si>
    <t>25 Feb 2016 17:04:07,000</t>
  </si>
  <si>
    <t>25 Feb 2016 17:04:08,000</t>
  </si>
  <si>
    <t>25 Feb 2016 17:04:09,000</t>
  </si>
  <si>
    <t>25 Feb 2016 17:04:10,000</t>
  </si>
  <si>
    <t>25 Feb 2016 17:04:11,000</t>
  </si>
  <si>
    <t>25 Feb 2016 17:04:12,000</t>
  </si>
  <si>
    <t>25 Feb 2016 17:04:13,000</t>
  </si>
  <si>
    <t>25 Feb 2016 17:04:14,000</t>
  </si>
  <si>
    <t>25 Feb 2016 17:04:15,000</t>
  </si>
  <si>
    <t>25 Feb 2016 17:04:16,000</t>
  </si>
  <si>
    <t>25 Feb 2016 17:04:17,000</t>
  </si>
  <si>
    <t>25 Feb 2016 17:04:18,000</t>
  </si>
  <si>
    <t>25 Feb 2016 17:04:19,000</t>
  </si>
  <si>
    <t>25 Feb 2016 17:04:20,000</t>
  </si>
  <si>
    <t>25 Feb 2016 17:04:21,000</t>
  </si>
  <si>
    <t>25 Feb 2016 17:04:22,000</t>
  </si>
  <si>
    <t>25 Feb 2016 17:04:23,000</t>
  </si>
  <si>
    <t>25 Feb 2016 17:04:24,000</t>
  </si>
  <si>
    <t>25 Feb 2016 17:04:25,000</t>
  </si>
  <si>
    <t>25 Feb 2016 17:04:26,000</t>
  </si>
  <si>
    <t>25 Feb 2016 17:04:27,000</t>
  </si>
  <si>
    <t>25 Feb 2016 17:04:28,000</t>
  </si>
  <si>
    <t>25 Feb 2016 17:04:29,000</t>
  </si>
  <si>
    <t>25 Feb 2016 17:04:30,000</t>
  </si>
  <si>
    <t>25 Feb 2016 17:04:31,000</t>
  </si>
  <si>
    <t>25 Feb 2016 17:04:32,000</t>
  </si>
  <si>
    <t>25 Feb 2016 17:04:33,000</t>
  </si>
  <si>
    <t>25 Feb 2016 17:04:34,000</t>
  </si>
  <si>
    <t>25 Feb 2016 17:04:35,000</t>
  </si>
  <si>
    <t>25 Feb 2016 17:04:36,000</t>
  </si>
  <si>
    <t>25 Feb 2016 17:04:37,000</t>
  </si>
  <si>
    <t>25 Feb 2016 17:04:38,000</t>
  </si>
  <si>
    <t>25 Feb 2016 17:04:39,000</t>
  </si>
  <si>
    <t>25 Feb 2016 17:04:40,000</t>
  </si>
  <si>
    <t>25 Feb 2016 17:04:41,000</t>
  </si>
  <si>
    <t>25 Feb 2016 17:04:42,000</t>
  </si>
  <si>
    <t>25 Feb 2016 17:04:43,000</t>
  </si>
  <si>
    <t>25 Feb 2016 17:04:44,000</t>
  </si>
  <si>
    <t>25 Feb 2016 17:04:45,000</t>
  </si>
  <si>
    <t>25 Feb 2016 17:04:46,000</t>
  </si>
  <si>
    <t>25 Feb 2016 17:04:47,000</t>
  </si>
  <si>
    <t>25 Feb 2016 17:04:48,000</t>
  </si>
  <si>
    <t>25 Feb 2016 17:04:49,000</t>
  </si>
  <si>
    <t>25 Feb 2016 17:04:50,000</t>
  </si>
  <si>
    <t>25 Feb 2016 17:04:51,000</t>
  </si>
  <si>
    <t>25 Feb 2016 17:04:52,000</t>
  </si>
  <si>
    <t>25 Feb 2016 17:04:53,000</t>
  </si>
  <si>
    <t>25 Feb 2016 17:04:54,000</t>
  </si>
  <si>
    <t>25 Feb 2016 17:04:55,000</t>
  </si>
  <si>
    <t>25 Feb 2016 17:04:56,000</t>
  </si>
  <si>
    <t>25 Feb 2016 17:04:57,000</t>
  </si>
  <si>
    <t>25 Feb 2016 17:04:58,000</t>
  </si>
  <si>
    <t>25 Feb 2016 17:04:59,000</t>
  </si>
  <si>
    <t>25 Feb 2016 17:05:00,000</t>
  </si>
  <si>
    <t>25 Feb 2016 17:05:01,000</t>
  </si>
  <si>
    <t>25 Feb 2016 17:05:02,000</t>
  </si>
  <si>
    <t>25 Feb 2016 17:05:03,000</t>
  </si>
  <si>
    <t>25 Feb 2016 17:05:04,000</t>
  </si>
  <si>
    <t>25 Feb 2016 17:05:05,000</t>
  </si>
  <si>
    <t>25 Feb 2016 17:05:06,000</t>
  </si>
  <si>
    <t>25 Feb 2016 17:05:07,000</t>
  </si>
  <si>
    <t>25 Feb 2016 17:05:08,000</t>
  </si>
  <si>
    <t>25 Feb 2016 17:05:09,000</t>
  </si>
  <si>
    <t>25 Feb 2016 17:05:10,000</t>
  </si>
  <si>
    <t>25 Feb 2016 17:05:11,000</t>
  </si>
  <si>
    <t>25 Feb 2016 17:05:12,000</t>
  </si>
  <si>
    <t>25 Feb 2016 17:05:13,000</t>
  </si>
  <si>
    <t>25 Feb 2016 17:05:14,000</t>
  </si>
  <si>
    <t>25 Feb 2016 17:05:15,000</t>
  </si>
  <si>
    <t>25 Feb 2016 17:05:16,000</t>
  </si>
  <si>
    <t>25 Feb 2016 17:05:17,000</t>
  </si>
  <si>
    <t>25 Feb 2016 17:05:18,000</t>
  </si>
  <si>
    <t>25 Feb 2016 17:05:19,000</t>
  </si>
  <si>
    <t>25 Feb 2016 17:05:20,000</t>
  </si>
  <si>
    <t>25 Feb 2016 17:05:21,000</t>
  </si>
  <si>
    <t>25 Feb 2016 17:05:22,000</t>
  </si>
  <si>
    <t>25 Feb 2016 17:05:23,000</t>
  </si>
  <si>
    <t>25 Feb 2016 17:05:24,000</t>
  </si>
  <si>
    <t>25 Feb 2016 17:05:25,000</t>
  </si>
  <si>
    <t>25 Feb 2016 17:05:26,000</t>
  </si>
  <si>
    <t>25 Feb 2016 17:05:27,000</t>
  </si>
  <si>
    <t>25 Feb 2016 17:05:28,000</t>
  </si>
  <si>
    <t>25 Feb 2016 17:05:29,000</t>
  </si>
  <si>
    <t>25 Feb 2016 17:05:30,000</t>
  </si>
  <si>
    <t>25 Feb 2016 17:05:31,000</t>
  </si>
  <si>
    <t>25 Feb 2016 17:05:32,000</t>
  </si>
  <si>
    <t>25 Feb 2016 17:05:33,000</t>
  </si>
  <si>
    <t>25 Feb 2016 17:05:34,000</t>
  </si>
  <si>
    <t>25 Feb 2016 17:05:35,000</t>
  </si>
  <si>
    <t>25 Feb 2016 17:05:36,000</t>
  </si>
  <si>
    <t>25 Feb 2016 17:05:37,000</t>
  </si>
  <si>
    <t>25 Feb 2016 17:05:38,000</t>
  </si>
  <si>
    <t>25 Feb 2016 17:05:39,000</t>
  </si>
  <si>
    <t>25 Feb 2016 17:05:40,000</t>
  </si>
  <si>
    <t>25 Feb 2016 17:05:41,000</t>
  </si>
  <si>
    <t>25 Feb 2016 17:05:42,000</t>
  </si>
  <si>
    <t>25 Feb 2016 17:05:43,000</t>
  </si>
  <si>
    <t>25 Feb 2016 17:05:44,000</t>
  </si>
  <si>
    <t>25 Feb 2016 17:05:45,000</t>
  </si>
  <si>
    <t>25 Feb 2016 17:05:46,000</t>
  </si>
  <si>
    <t>25 Feb 2016 17:05:47,000</t>
  </si>
  <si>
    <t>25 Feb 2016 17:05:48,000</t>
  </si>
  <si>
    <t>25 Feb 2016 17:05:49,000</t>
  </si>
  <si>
    <t>25 Feb 2016 17:05:50,000</t>
  </si>
  <si>
    <t>25 Feb 2016 17:05:51,000</t>
  </si>
  <si>
    <t>25 Feb 2016 17:05:52,000</t>
  </si>
  <si>
    <t>25 Feb 2016 17:05:53,000</t>
  </si>
  <si>
    <t>25 Feb 2016 17:05:54,000</t>
  </si>
  <si>
    <t>25 Feb 2016 17:05:55,000</t>
  </si>
  <si>
    <t>25 Feb 2016 17:05:56,000</t>
  </si>
  <si>
    <t>25 Feb 2016 17:05:57,000</t>
  </si>
  <si>
    <t>25 Feb 2016 17:05:58,000</t>
  </si>
  <si>
    <t>25 Feb 2016 17:05:59,000</t>
  </si>
  <si>
    <t>25 Feb 2016 17:06:00,000</t>
  </si>
  <si>
    <t>25 Feb 2016 17:06:01,000</t>
  </si>
  <si>
    <t>25 Feb 2016 17:06:02,000</t>
  </si>
  <si>
    <t>25 Feb 2016 17:06:03,000</t>
  </si>
  <si>
    <t>25 Feb 2016 17:06:04,000</t>
  </si>
  <si>
    <t>25 Feb 2016 17:06:05,000</t>
  </si>
  <si>
    <t>25 Feb 2016 17:06:06,000</t>
  </si>
  <si>
    <t>25 Feb 2016 17:06:07,000</t>
  </si>
  <si>
    <t>25 Feb 2016 17:06:08,000</t>
  </si>
  <si>
    <t>25 Feb 2016 17:06:09,000</t>
  </si>
  <si>
    <t>25 Feb 2016 17:06:10,000</t>
  </si>
  <si>
    <t>25 Feb 2016 17:06:11,000</t>
  </si>
  <si>
    <t>25 Feb 2016 17:06:12,000</t>
  </si>
  <si>
    <t>25 Feb 2016 17:06:13,000</t>
  </si>
  <si>
    <t>25 Feb 2016 17:06:14,000</t>
  </si>
  <si>
    <t>25 Feb 2016 17:06:15,000</t>
  </si>
  <si>
    <t>25 Feb 2016 17:06:16,000</t>
  </si>
  <si>
    <t>25 Feb 2016 17:06:17,000</t>
  </si>
  <si>
    <t>25 Feb 2016 17:06:18,000</t>
  </si>
  <si>
    <t>25 Feb 2016 17:06:19,000</t>
  </si>
  <si>
    <t>25 Feb 2016 17:06:20,000</t>
  </si>
  <si>
    <t>25 Feb 2016 17:06:21,000</t>
  </si>
  <si>
    <t>25 Feb 2016 17:06:22,000</t>
  </si>
  <si>
    <t>25 Feb 2016 17:06:23,000</t>
  </si>
  <si>
    <t>25 Feb 2016 17:06:24,000</t>
  </si>
  <si>
    <t>25 Feb 2016 17:06:25,000</t>
  </si>
  <si>
    <t>25 Feb 2016 17:06:26,000</t>
  </si>
  <si>
    <t>25 Feb 2016 17:06:27,000</t>
  </si>
  <si>
    <t>25 Feb 2016 17:06:28,000</t>
  </si>
  <si>
    <t>25 Feb 2016 17:06:29,000</t>
  </si>
  <si>
    <t>25 Feb 2016 17:06:30,000</t>
  </si>
  <si>
    <t>25 Feb 2016 17:06:31,000</t>
  </si>
  <si>
    <t>25 Feb 2016 17:06:32,000</t>
  </si>
  <si>
    <t>25 Feb 2016 17:06:33,000</t>
  </si>
  <si>
    <t>25 Feb 2016 17:06:34,000</t>
  </si>
  <si>
    <t>25 Feb 2016 17:06:35,000</t>
  </si>
  <si>
    <t>25 Feb 2016 17:06:36,000</t>
  </si>
  <si>
    <t>25 Feb 2016 17:06:37,000</t>
  </si>
  <si>
    <t>25 Feb 2016 17:06:38,000</t>
  </si>
  <si>
    <t>25 Feb 2016 17:06:39,000</t>
  </si>
  <si>
    <t>25 Feb 2016 17:06:40,000</t>
  </si>
  <si>
    <t>25 Feb 2016 17:06:41,000</t>
  </si>
  <si>
    <t>25 Feb 2016 17:06:42,000</t>
  </si>
  <si>
    <t>25 Feb 2016 17:06:43,000</t>
  </si>
  <si>
    <t>25 Feb 2016 17:06:44,000</t>
  </si>
  <si>
    <t>25 Feb 2016 17:06:45,000</t>
  </si>
  <si>
    <t>25 Feb 2016 17:06:46,000</t>
  </si>
  <si>
    <t>25 Feb 2016 17:06:47,000</t>
  </si>
  <si>
    <t>25 Feb 2016 17:06:48,000</t>
  </si>
  <si>
    <t>25 Feb 2016 17:06:49,000</t>
  </si>
  <si>
    <t>25 Feb 2016 17:06:50,000</t>
  </si>
  <si>
    <t>25 Feb 2016 17:06:51,000</t>
  </si>
  <si>
    <t>25 Feb 2016 17:06:52,000</t>
  </si>
  <si>
    <t>25 Feb 2016 17:06:53,000</t>
  </si>
  <si>
    <t>25 Feb 2016 17:06:54,000</t>
  </si>
  <si>
    <t>25 Feb 2016 17:06:55,000</t>
  </si>
  <si>
    <t>25 Feb 2016 17:06:56,000</t>
  </si>
  <si>
    <t>25 Feb 2016 17:06:57,000</t>
  </si>
  <si>
    <t>25 Feb 2016 17:06:58,000</t>
  </si>
  <si>
    <t>25 Feb 2016 17:06:59,000</t>
  </si>
  <si>
    <t>25 Feb 2016 17:07:00,000</t>
  </si>
  <si>
    <t>25 Feb 2016 17:07:01,000</t>
  </si>
  <si>
    <t>25 Feb 2016 17:07:02,000</t>
  </si>
  <si>
    <t>25 Feb 2016 17:07:03,000</t>
  </si>
  <si>
    <t>25 Feb 2016 17:07:04,000</t>
  </si>
  <si>
    <t>25 Feb 2016 17:07:05,000</t>
  </si>
  <si>
    <t>25 Feb 2016 17:07:06,000</t>
  </si>
  <si>
    <t>25 Feb 2016 17:07:07,000</t>
  </si>
  <si>
    <t>25 Feb 2016 17:07:08,000</t>
  </si>
  <si>
    <t>25 Feb 2016 17:07:09,000</t>
  </si>
  <si>
    <t>25 Feb 2016 17:07:10,000</t>
  </si>
  <si>
    <t>25 Feb 2016 17:07:11,000</t>
  </si>
  <si>
    <t>25 Feb 2016 17:07:12,000</t>
  </si>
  <si>
    <t>25 Feb 2016 17:07:13,000</t>
  </si>
  <si>
    <t>25 Feb 2016 17:07:14,000</t>
  </si>
  <si>
    <t>25 Feb 2016 17:07:15,000</t>
  </si>
  <si>
    <t>25 Feb 2016 17:07:16,000</t>
  </si>
  <si>
    <t>25 Feb 2016 17:07:17,000</t>
  </si>
  <si>
    <t>25 Feb 2016 17:07:18,000</t>
  </si>
  <si>
    <t>25 Feb 2016 17:07:19,000</t>
  </si>
  <si>
    <t>25 Feb 2016 17:07:20,000</t>
  </si>
  <si>
    <t>25 Feb 2016 17:07:21,000</t>
  </si>
  <si>
    <t>25 Feb 2016 17:07:22,000</t>
  </si>
  <si>
    <t>25 Feb 2016 17:07:23,000</t>
  </si>
  <si>
    <t>25 Feb 2016 17:07:24,000</t>
  </si>
  <si>
    <t>25 Feb 2016 17:07:25,000</t>
  </si>
  <si>
    <t>25 Feb 2016 17:07:26,000</t>
  </si>
  <si>
    <t>25 Feb 2016 17:07:27,000</t>
  </si>
  <si>
    <t>25 Feb 2016 17:07:27,015</t>
  </si>
  <si>
    <t>25 Feb 2016 18:36:50,025</t>
  </si>
  <si>
    <t>25 Feb 2016 18:36:51,000</t>
  </si>
  <si>
    <t>25 Feb 2016 18:36:52,000</t>
  </si>
  <si>
    <t>25 Feb 2016 18:36:53,000</t>
  </si>
  <si>
    <t>25 Feb 2016 18:36:54,000</t>
  </si>
  <si>
    <t>25 Feb 2016 18:36:55,000</t>
  </si>
  <si>
    <t>25 Feb 2016 18:36:56,000</t>
  </si>
  <si>
    <t>25 Feb 2016 18:36:57,000</t>
  </si>
  <si>
    <t>25 Feb 2016 18:36:58,000</t>
  </si>
  <si>
    <t>25 Feb 2016 18:36:59,000</t>
  </si>
  <si>
    <t>25 Feb 2016 18:37:00,000</t>
  </si>
  <si>
    <t>25 Feb 2016 18:37:01,000</t>
  </si>
  <si>
    <t>25 Feb 2016 18:37:02,000</t>
  </si>
  <si>
    <t>25 Feb 2016 18:37:03,000</t>
  </si>
  <si>
    <t>25 Feb 2016 18:37:04,000</t>
  </si>
  <si>
    <t>25 Feb 2016 18:37:05,000</t>
  </si>
  <si>
    <t>25 Feb 2016 18:37:06,000</t>
  </si>
  <si>
    <t>25 Feb 2016 18:37:07,000</t>
  </si>
  <si>
    <t>25 Feb 2016 18:37:08,000</t>
  </si>
  <si>
    <t>25 Feb 2016 18:37:09,000</t>
  </si>
  <si>
    <t>25 Feb 2016 18:37:10,000</t>
  </si>
  <si>
    <t>25 Feb 2016 18:37:11,000</t>
  </si>
  <si>
    <t>25 Feb 2016 18:37:12,000</t>
  </si>
  <si>
    <t>25 Feb 2016 18:37:13,000</t>
  </si>
  <si>
    <t>25 Feb 2016 18:37:14,000</t>
  </si>
  <si>
    <t>25 Feb 2016 18:37:15,000</t>
  </si>
  <si>
    <t>25 Feb 2016 18:37:16,000</t>
  </si>
  <si>
    <t>25 Feb 2016 18:37:17,000</t>
  </si>
  <si>
    <t>25 Feb 2016 18:37:18,000</t>
  </si>
  <si>
    <t>25 Feb 2016 18:37:19,000</t>
  </si>
  <si>
    <t>25 Feb 2016 18:37:20,000</t>
  </si>
  <si>
    <t>25 Feb 2016 18:37:21,000</t>
  </si>
  <si>
    <t>25 Feb 2016 18:37:22,000</t>
  </si>
  <si>
    <t>25 Feb 2016 18:37:23,000</t>
  </si>
  <si>
    <t>25 Feb 2016 18:37:24,000</t>
  </si>
  <si>
    <t>25 Feb 2016 18:37:25,000</t>
  </si>
  <si>
    <t>25 Feb 2016 18:37:26,000</t>
  </si>
  <si>
    <t>25 Feb 2016 18:37:27,000</t>
  </si>
  <si>
    <t>25 Feb 2016 18:37:28,000</t>
  </si>
  <si>
    <t>25 Feb 2016 18:37:29,000</t>
  </si>
  <si>
    <t>25 Feb 2016 18:37:30,000</t>
  </si>
  <si>
    <t>25 Feb 2016 18:37:31,000</t>
  </si>
  <si>
    <t>25 Feb 2016 18:37:32,000</t>
  </si>
  <si>
    <t>25 Feb 2016 18:37:33,000</t>
  </si>
  <si>
    <t>25 Feb 2016 18:37:34,000</t>
  </si>
  <si>
    <t>25 Feb 2016 18:37:35,000</t>
  </si>
  <si>
    <t>25 Feb 2016 18:37:36,000</t>
  </si>
  <si>
    <t>25 Feb 2016 18:37:37,000</t>
  </si>
  <si>
    <t>25 Feb 2016 18:37:38,000</t>
  </si>
  <si>
    <t>25 Feb 2016 18:37:39,000</t>
  </si>
  <si>
    <t>25 Feb 2016 18:37:40,000</t>
  </si>
  <si>
    <t>25 Feb 2016 18:37:41,000</t>
  </si>
  <si>
    <t>25 Feb 2016 18:37:42,000</t>
  </si>
  <si>
    <t>25 Feb 2016 18:37:43,000</t>
  </si>
  <si>
    <t>25 Feb 2016 18:37:44,000</t>
  </si>
  <si>
    <t>25 Feb 2016 18:37:45,000</t>
  </si>
  <si>
    <t>25 Feb 2016 18:37:46,000</t>
  </si>
  <si>
    <t>25 Feb 2016 18:37:47,000</t>
  </si>
  <si>
    <t>25 Feb 2016 18:37:48,000</t>
  </si>
  <si>
    <t>25 Feb 2016 18:37:49,000</t>
  </si>
  <si>
    <t>25 Feb 2016 18:37:50,000</t>
  </si>
  <si>
    <t>25 Feb 2016 18:37:51,000</t>
  </si>
  <si>
    <t>25 Feb 2016 18:37:52,000</t>
  </si>
  <si>
    <t>25 Feb 2016 18:37:53,000</t>
  </si>
  <si>
    <t>25 Feb 2016 18:37:54,000</t>
  </si>
  <si>
    <t>25 Feb 2016 18:37:55,000</t>
  </si>
  <si>
    <t>25 Feb 2016 18:37:56,000</t>
  </si>
  <si>
    <t>25 Feb 2016 18:37:57,000</t>
  </si>
  <si>
    <t>25 Feb 2016 18:37:58,000</t>
  </si>
  <si>
    <t>25 Feb 2016 18:37:59,000</t>
  </si>
  <si>
    <t>25 Feb 2016 18:38:00,000</t>
  </si>
  <si>
    <t>25 Feb 2016 18:38:01,000</t>
  </si>
  <si>
    <t>25 Feb 2016 18:38:02,000</t>
  </si>
  <si>
    <t>25 Feb 2016 18:38:03,000</t>
  </si>
  <si>
    <t>25 Feb 2016 18:38:04,000</t>
  </si>
  <si>
    <t>25 Feb 2016 18:38:05,000</t>
  </si>
  <si>
    <t>25 Feb 2016 18:38:06,000</t>
  </si>
  <si>
    <t>25 Feb 2016 18:38:07,000</t>
  </si>
  <si>
    <t>25 Feb 2016 18:38:08,000</t>
  </si>
  <si>
    <t>25 Feb 2016 18:38:09,000</t>
  </si>
  <si>
    <t>25 Feb 2016 18:38:10,000</t>
  </si>
  <si>
    <t>25 Feb 2016 18:38:11,000</t>
  </si>
  <si>
    <t>25 Feb 2016 18:38:12,000</t>
  </si>
  <si>
    <t>25 Feb 2016 18:38:13,000</t>
  </si>
  <si>
    <t>25 Feb 2016 18:38:14,000</t>
  </si>
  <si>
    <t>25 Feb 2016 18:38:15,000</t>
  </si>
  <si>
    <t>25 Feb 2016 18:38:16,000</t>
  </si>
  <si>
    <t>25 Feb 2016 18:38:17,000</t>
  </si>
  <si>
    <t>25 Feb 2016 18:38:18,000</t>
  </si>
  <si>
    <t>25 Feb 2016 18:38:19,000</t>
  </si>
  <si>
    <t>25 Feb 2016 18:38:20,000</t>
  </si>
  <si>
    <t>25 Feb 2016 18:38:21,000</t>
  </si>
  <si>
    <t>25 Feb 2016 18:38:22,000</t>
  </si>
  <si>
    <t>25 Feb 2016 18:38:23,000</t>
  </si>
  <si>
    <t>25 Feb 2016 18:38:24,000</t>
  </si>
  <si>
    <t>25 Feb 2016 18:38:25,000</t>
  </si>
  <si>
    <t>25 Feb 2016 18:38:26,000</t>
  </si>
  <si>
    <t>25 Feb 2016 18:38:27,000</t>
  </si>
  <si>
    <t>25 Feb 2016 18:38:28,000</t>
  </si>
  <si>
    <t>25 Feb 2016 18:38:29,000</t>
  </si>
  <si>
    <t>25 Feb 2016 18:38:30,000</t>
  </si>
  <si>
    <t>25 Feb 2016 18:38:31,000</t>
  </si>
  <si>
    <t>25 Feb 2016 18:38:32,000</t>
  </si>
  <si>
    <t>25 Feb 2016 18:38:33,000</t>
  </si>
  <si>
    <t>25 Feb 2016 18:38:34,000</t>
  </si>
  <si>
    <t>25 Feb 2016 18:38:35,000</t>
  </si>
  <si>
    <t>25 Feb 2016 18:38:36,000</t>
  </si>
  <si>
    <t>25 Feb 2016 18:38:37,000</t>
  </si>
  <si>
    <t>25 Feb 2016 18:38:38,000</t>
  </si>
  <si>
    <t>25 Feb 2016 18:38:39,000</t>
  </si>
  <si>
    <t>25 Feb 2016 18:38:40,000</t>
  </si>
  <si>
    <t>25 Feb 2016 18:38:41,000</t>
  </si>
  <si>
    <t>25 Feb 2016 18:38:42,000</t>
  </si>
  <si>
    <t>25 Feb 2016 18:38:43,000</t>
  </si>
  <si>
    <t>25 Feb 2016 18:38:44,000</t>
  </si>
  <si>
    <t>25 Feb 2016 18:38:45,000</t>
  </si>
  <si>
    <t>25 Feb 2016 18:38:46,000</t>
  </si>
  <si>
    <t>25 Feb 2016 18:38:47,000</t>
  </si>
  <si>
    <t>25 Feb 2016 18:38:48,000</t>
  </si>
  <si>
    <t>25 Feb 2016 18:38:49,000</t>
  </si>
  <si>
    <t>25 Feb 2016 18:38:50,000</t>
  </si>
  <si>
    <t>25 Feb 2016 18:38:51,000</t>
  </si>
  <si>
    <t>25 Feb 2016 18:38:52,000</t>
  </si>
  <si>
    <t>25 Feb 2016 18:38:53,000</t>
  </si>
  <si>
    <t>25 Feb 2016 18:38:54,000</t>
  </si>
  <si>
    <t>25 Feb 2016 18:38:55,000</t>
  </si>
  <si>
    <t>25 Feb 2016 18:38:56,000</t>
  </si>
  <si>
    <t>25 Feb 2016 18:38:57,000</t>
  </si>
  <si>
    <t>25 Feb 2016 18:38:58,000</t>
  </si>
  <si>
    <t>25 Feb 2016 18:38:59,000</t>
  </si>
  <si>
    <t>25 Feb 2016 18:39:00,000</t>
  </si>
  <si>
    <t>25 Feb 2016 18:39:01,000</t>
  </si>
  <si>
    <t>25 Feb 2016 18:39:02,000</t>
  </si>
  <si>
    <t>25 Feb 2016 18:39:03,000</t>
  </si>
  <si>
    <t>25 Feb 2016 18:39:04,000</t>
  </si>
  <si>
    <t>25 Feb 2016 18:39:05,000</t>
  </si>
  <si>
    <t>25 Feb 2016 18:39:06,000</t>
  </si>
  <si>
    <t>25 Feb 2016 18:39:07,000</t>
  </si>
  <si>
    <t>25 Feb 2016 18:39:08,000</t>
  </si>
  <si>
    <t>25 Feb 2016 18:39:09,000</t>
  </si>
  <si>
    <t>25 Feb 2016 18:39:10,000</t>
  </si>
  <si>
    <t>25 Feb 2016 18:39:11,000</t>
  </si>
  <si>
    <t>25 Feb 2016 18:39:12,000</t>
  </si>
  <si>
    <t>25 Feb 2016 18:39:13,000</t>
  </si>
  <si>
    <t>25 Feb 2016 18:39:14,000</t>
  </si>
  <si>
    <t>25 Feb 2016 18:39:15,000</t>
  </si>
  <si>
    <t>25 Feb 2016 18:39:16,000</t>
  </si>
  <si>
    <t>25 Feb 2016 18:39:17,000</t>
  </si>
  <si>
    <t>25 Feb 2016 18:39:18,000</t>
  </si>
  <si>
    <t>25 Feb 2016 18:39:19,000</t>
  </si>
  <si>
    <t>25 Feb 2016 18:39:20,000</t>
  </si>
  <si>
    <t>25 Feb 2016 18:39:21,000</t>
  </si>
  <si>
    <t>25 Feb 2016 18:39:22,000</t>
  </si>
  <si>
    <t>25 Feb 2016 18:39:23,000</t>
  </si>
  <si>
    <t>25 Feb 2016 18:39:24,000</t>
  </si>
  <si>
    <t>25 Feb 2016 18:39:25,000</t>
  </si>
  <si>
    <t>25 Feb 2016 18:39:26,000</t>
  </si>
  <si>
    <t>25 Feb 2016 18:39:27,000</t>
  </si>
  <si>
    <t>25 Feb 2016 18:39:28,000</t>
  </si>
  <si>
    <t>25 Feb 2016 18:39:29,000</t>
  </si>
  <si>
    <t>25 Feb 2016 18:39:30,000</t>
  </si>
  <si>
    <t>25 Feb 2016 18:39:31,000</t>
  </si>
  <si>
    <t>25 Feb 2016 18:39:32,000</t>
  </si>
  <si>
    <t>25 Feb 2016 18:39:33,000</t>
  </si>
  <si>
    <t>25 Feb 2016 18:39:34,000</t>
  </si>
  <si>
    <t>25 Feb 2016 18:39:35,000</t>
  </si>
  <si>
    <t>25 Feb 2016 18:39:36,000</t>
  </si>
  <si>
    <t>25 Feb 2016 18:39:37,000</t>
  </si>
  <si>
    <t>25 Feb 2016 18:39:38,000</t>
  </si>
  <si>
    <t>25 Feb 2016 18:39:39,000</t>
  </si>
  <si>
    <t>25 Feb 2016 18:39:40,000</t>
  </si>
  <si>
    <t>25 Feb 2016 18:39:41,000</t>
  </si>
  <si>
    <t>25 Feb 2016 18:39:42,000</t>
  </si>
  <si>
    <t>25 Feb 2016 18:39:43,000</t>
  </si>
  <si>
    <t>25 Feb 2016 18:39:44,000</t>
  </si>
  <si>
    <t>25 Feb 2016 18:39:45,000</t>
  </si>
  <si>
    <t>25 Feb 2016 18:39:46,000</t>
  </si>
  <si>
    <t>25 Feb 2016 18:39:47,000</t>
  </si>
  <si>
    <t>25 Feb 2016 18:39:48,000</t>
  </si>
  <si>
    <t>25 Feb 2016 18:39:49,000</t>
  </si>
  <si>
    <t>25 Feb 2016 18:39:50,000</t>
  </si>
  <si>
    <t>25 Feb 2016 18:39:51,000</t>
  </si>
  <si>
    <t>25 Feb 2016 18:39:52,000</t>
  </si>
  <si>
    <t>25 Feb 2016 18:39:53,000</t>
  </si>
  <si>
    <t>25 Feb 2016 18:39:54,000</t>
  </si>
  <si>
    <t>25 Feb 2016 18:39:55,000</t>
  </si>
  <si>
    <t>25 Feb 2016 18:39:56,000</t>
  </si>
  <si>
    <t>25 Feb 2016 18:39:57,000</t>
  </si>
  <si>
    <t>25 Feb 2016 18:39:58,000</t>
  </si>
  <si>
    <t>25 Feb 2016 18:39:59,000</t>
  </si>
  <si>
    <t>25 Feb 2016 18:40:00,000</t>
  </si>
  <si>
    <t>25 Feb 2016 18:40:01,000</t>
  </si>
  <si>
    <t>25 Feb 2016 18:40:02,000</t>
  </si>
  <si>
    <t>25 Feb 2016 18:40:03,000</t>
  </si>
  <si>
    <t>25 Feb 2016 18:40:04,000</t>
  </si>
  <si>
    <t>25 Feb 2016 18:40:05,000</t>
  </si>
  <si>
    <t>25 Feb 2016 18:40:06,000</t>
  </si>
  <si>
    <t>25 Feb 2016 18:40:07,000</t>
  </si>
  <si>
    <t>25 Feb 2016 18:40:08,000</t>
  </si>
  <si>
    <t>25 Feb 2016 18:40:09,000</t>
  </si>
  <si>
    <t>25 Feb 2016 18:40:10,000</t>
  </si>
  <si>
    <t>25 Feb 2016 18:40:11,000</t>
  </si>
  <si>
    <t>25 Feb 2016 18:40:12,000</t>
  </si>
  <si>
    <t>25 Feb 2016 18:40:13,000</t>
  </si>
  <si>
    <t>25 Feb 2016 18:40:14,000</t>
  </si>
  <si>
    <t>25 Feb 2016 18:40:15,000</t>
  </si>
  <si>
    <t>25 Feb 2016 18:40:16,000</t>
  </si>
  <si>
    <t>25 Feb 2016 18:40:17,000</t>
  </si>
  <si>
    <t>25 Feb 2016 18:40:18,000</t>
  </si>
  <si>
    <t>25 Feb 2016 18:40:19,000</t>
  </si>
  <si>
    <t>25 Feb 2016 18:40:20,000</t>
  </si>
  <si>
    <t>25 Feb 2016 18:40:21,000</t>
  </si>
  <si>
    <t>25 Feb 2016 18:40:22,000</t>
  </si>
  <si>
    <t>25 Feb 2016 18:40:23,000</t>
  </si>
  <si>
    <t>25 Feb 2016 18:40:24,000</t>
  </si>
  <si>
    <t>25 Feb 2016 18:40:25,000</t>
  </si>
  <si>
    <t>25 Feb 2016 18:40:26,000</t>
  </si>
  <si>
    <t>25 Feb 2016 18:40:27,000</t>
  </si>
  <si>
    <t>25 Feb 2016 18:40:28,000</t>
  </si>
  <si>
    <t>25 Feb 2016 18:40:29,000</t>
  </si>
  <si>
    <t>25 Feb 2016 18:40:30,000</t>
  </si>
  <si>
    <t>25 Feb 2016 18:40:31,000</t>
  </si>
  <si>
    <t>25 Feb 2016 18:40:32,000</t>
  </si>
  <si>
    <t>25 Feb 2016 18:40:33,000</t>
  </si>
  <si>
    <t>25 Feb 2016 18:40:34,000</t>
  </si>
  <si>
    <t>25 Feb 2016 18:40:35,000</t>
  </si>
  <si>
    <t>25 Feb 2016 18:40:36,000</t>
  </si>
  <si>
    <t>25 Feb 2016 18:40:37,000</t>
  </si>
  <si>
    <t>25 Feb 2016 18:40:38,000</t>
  </si>
  <si>
    <t>25 Feb 2016 18:40:39,000</t>
  </si>
  <si>
    <t>25 Feb 2016 18:40:40,000</t>
  </si>
  <si>
    <t>25 Feb 2016 18:40:41,000</t>
  </si>
  <si>
    <t>25 Feb 2016 18:40:42,000</t>
  </si>
  <si>
    <t>25 Feb 2016 18:40:43,000</t>
  </si>
  <si>
    <t>25 Feb 2016 18:40:44,000</t>
  </si>
  <si>
    <t>25 Feb 2016 18:40:45,000</t>
  </si>
  <si>
    <t>25 Feb 2016 18:40:46,000</t>
  </si>
  <si>
    <t>25 Feb 2016 18:40:47,000</t>
  </si>
  <si>
    <t>25 Feb 2016 18:40:48,000</t>
  </si>
  <si>
    <t>25 Feb 2016 18:40:49,000</t>
  </si>
  <si>
    <t>25 Feb 2016 18:40:50,000</t>
  </si>
  <si>
    <t>25 Feb 2016 18:40:51,000</t>
  </si>
  <si>
    <t>25 Feb 2016 18:40:52,000</t>
  </si>
  <si>
    <t>25 Feb 2016 18:40:53,000</t>
  </si>
  <si>
    <t>25 Feb 2016 18:40:54,000</t>
  </si>
  <si>
    <t>25 Feb 2016 18:40:55,000</t>
  </si>
  <si>
    <t>25 Feb 2016 18:40:56,000</t>
  </si>
  <si>
    <t>25 Feb 2016 18:40:57,000</t>
  </si>
  <si>
    <t>25 Feb 2016 18:40:58,000</t>
  </si>
  <si>
    <t>25 Feb 2016 18:40:59,000</t>
  </si>
  <si>
    <t>25 Feb 2016 18:41:00,000</t>
  </si>
  <si>
    <t>25 Feb 2016 18:41:01,000</t>
  </si>
  <si>
    <t>25 Feb 2016 18:41:02,000</t>
  </si>
  <si>
    <t>25 Feb 2016 18:41:03,000</t>
  </si>
  <si>
    <t>25 Feb 2016 18:41:04,000</t>
  </si>
  <si>
    <t>25 Feb 2016 18:41:05,000</t>
  </si>
  <si>
    <t>25 Feb 2016 18:41:06,000</t>
  </si>
  <si>
    <t>25 Feb 2016 18:41:07,000</t>
  </si>
  <si>
    <t>25 Feb 2016 18:41:08,000</t>
  </si>
  <si>
    <t>25 Feb 2016 18:41:09,000</t>
  </si>
  <si>
    <t>25 Feb 2016 18:41:10,000</t>
  </si>
  <si>
    <t>25 Feb 2016 18:41:11,000</t>
  </si>
  <si>
    <t>25 Feb 2016 18:41:12,000</t>
  </si>
  <si>
    <t>25 Feb 2016 18:41:13,000</t>
  </si>
  <si>
    <t>25 Feb 2016 18:41:14,000</t>
  </si>
  <si>
    <t>25 Feb 2016 18:41:15,000</t>
  </si>
  <si>
    <t>25 Feb 2016 18:41:16,000</t>
  </si>
  <si>
    <t>25 Feb 2016 18:41:17,000</t>
  </si>
  <si>
    <t>25 Feb 2016 18:41:18,000</t>
  </si>
  <si>
    <t>25 Feb 2016 18:41:19,000</t>
  </si>
  <si>
    <t>25 Feb 2016 18:41:20,000</t>
  </si>
  <si>
    <t>25 Feb 2016 18:41:21,000</t>
  </si>
  <si>
    <t>25 Feb 2016 18:41:22,000</t>
  </si>
  <si>
    <t>25 Feb 2016 18:41:23,000</t>
  </si>
  <si>
    <t>25 Feb 2016 18:41:24,000</t>
  </si>
  <si>
    <t>25 Feb 2016 18:41:25,000</t>
  </si>
  <si>
    <t>25 Feb 2016 18:41:26,000</t>
  </si>
  <si>
    <t>25 Feb 2016 18:41:27,000</t>
  </si>
  <si>
    <t>25 Feb 2016 18:41:28,000</t>
  </si>
  <si>
    <t>25 Feb 2016 18:41:29,000</t>
  </si>
  <si>
    <t>25 Feb 2016 18:41:30,000</t>
  </si>
  <si>
    <t>25 Feb 2016 18:41:31,000</t>
  </si>
  <si>
    <t>25 Feb 2016 18:41:32,000</t>
  </si>
  <si>
    <t>25 Feb 2016 18:41:33,000</t>
  </si>
  <si>
    <t>25 Feb 2016 18:41:34,000</t>
  </si>
  <si>
    <t>25 Feb 2016 18:41:35,000</t>
  </si>
  <si>
    <t>25 Feb 2016 18:41:36,000</t>
  </si>
  <si>
    <t>25 Feb 2016 18:41:37,000</t>
  </si>
  <si>
    <t>25 Feb 2016 18:41:38,000</t>
  </si>
  <si>
    <t>25 Feb 2016 18:41:39,000</t>
  </si>
  <si>
    <t>25 Feb 2016 18:41:40,000</t>
  </si>
  <si>
    <t>25 Feb 2016 18:41:41,000</t>
  </si>
  <si>
    <t>25 Feb 2016 18:41:42,000</t>
  </si>
  <si>
    <t>25 Feb 2016 18:41:43,000</t>
  </si>
  <si>
    <t>25 Feb 2016 18:41:44,000</t>
  </si>
  <si>
    <t>25 Feb 2016 18:41:45,000</t>
  </si>
  <si>
    <t>25 Feb 2016 18:41:46,000</t>
  </si>
  <si>
    <t>25 Feb 2016 18:41:47,000</t>
  </si>
  <si>
    <t>25 Feb 2016 18:41:48,000</t>
  </si>
  <si>
    <t>25 Feb 2016 18:41:49,000</t>
  </si>
  <si>
    <t>25 Feb 2016 18:41:50,000</t>
  </si>
  <si>
    <t>25 Feb 2016 18:41:51,000</t>
  </si>
  <si>
    <t>25 Feb 2016 18:41:52,000</t>
  </si>
  <si>
    <t>25 Feb 2016 18:41:53,000</t>
  </si>
  <si>
    <t>25 Feb 2016 18:41:54,000</t>
  </si>
  <si>
    <t>25 Feb 2016 18:41:55,000</t>
  </si>
  <si>
    <t>25 Feb 2016 18:41:56,000</t>
  </si>
  <si>
    <t>25 Feb 2016 18:41:57,000</t>
  </si>
  <si>
    <t>25 Feb 2016 18:41:58,000</t>
  </si>
  <si>
    <t>25 Feb 2016 18:41:59,000</t>
  </si>
  <si>
    <t>25 Feb 2016 18:42:00,000</t>
  </si>
  <si>
    <t>25 Feb 2016 18:42:01,000</t>
  </si>
  <si>
    <t>25 Feb 2016 18:42:02,000</t>
  </si>
  <si>
    <t>25 Feb 2016 18:42:03,000</t>
  </si>
  <si>
    <t>25 Feb 2016 18:42:04,000</t>
  </si>
  <si>
    <t>25 Feb 2016 18:42:05,000</t>
  </si>
  <si>
    <t>25 Feb 2016 18:42:06,000</t>
  </si>
  <si>
    <t>25 Feb 2016 18:42:07,000</t>
  </si>
  <si>
    <t>25 Feb 2016 18:42:08,000</t>
  </si>
  <si>
    <t>25 Feb 2016 18:42:09,000</t>
  </si>
  <si>
    <t>25 Feb 2016 18:42:10,000</t>
  </si>
  <si>
    <t>25 Feb 2016 18:42:11,000</t>
  </si>
  <si>
    <t>25 Feb 2016 18:42:12,000</t>
  </si>
  <si>
    <t>25 Feb 2016 18:42:13,000</t>
  </si>
  <si>
    <t>25 Feb 2016 18:42:14,000</t>
  </si>
  <si>
    <t>25 Feb 2016 18:42:15,000</t>
  </si>
  <si>
    <t>25 Feb 2016 18:42:16,000</t>
  </si>
  <si>
    <t>25 Feb 2016 18:42:17,000</t>
  </si>
  <si>
    <t>25 Feb 2016 18:42:18,000</t>
  </si>
  <si>
    <t>25 Feb 2016 18:42:19,000</t>
  </si>
  <si>
    <t>25 Feb 2016 18:42:20,000</t>
  </si>
  <si>
    <t>25 Feb 2016 18:42:21,000</t>
  </si>
  <si>
    <t>25 Feb 2016 18:42:22,000</t>
  </si>
  <si>
    <t>25 Feb 2016 18:42:23,000</t>
  </si>
  <si>
    <t>25 Feb 2016 18:42:24,000</t>
  </si>
  <si>
    <t>25 Feb 2016 18:42:25,000</t>
  </si>
  <si>
    <t>25 Feb 2016 18:42:26,000</t>
  </si>
  <si>
    <t>25 Feb 2016 18:42:27,000</t>
  </si>
  <si>
    <t>25 Feb 2016 18:42:28,000</t>
  </si>
  <si>
    <t>25 Feb 2016 18:42:29,000</t>
  </si>
  <si>
    <t>25 Feb 2016 18:42:30,000</t>
  </si>
  <si>
    <t>25 Feb 2016 18:42:31,000</t>
  </si>
  <si>
    <t>25 Feb 2016 18:42:32,000</t>
  </si>
  <si>
    <t>25 Feb 2016 18:42:33,000</t>
  </si>
  <si>
    <t>25 Feb 2016 18:42:34,000</t>
  </si>
  <si>
    <t>25 Feb 2016 18:42:35,000</t>
  </si>
  <si>
    <t>25 Feb 2016 18:42:36,000</t>
  </si>
  <si>
    <t>25 Feb 2016 18:42:37,000</t>
  </si>
  <si>
    <t>25 Feb 2016 18:42:38,000</t>
  </si>
  <si>
    <t>25 Feb 2016 18:42:39,000</t>
  </si>
  <si>
    <t>25 Feb 2016 18:42:40,000</t>
  </si>
  <si>
    <t>25 Feb 2016 18:42:41,000</t>
  </si>
  <si>
    <t>25 Feb 2016 18:42:42,000</t>
  </si>
  <si>
    <t>25 Feb 2016 18:42:43,000</t>
  </si>
  <si>
    <t>25 Feb 2016 18:42:44,000</t>
  </si>
  <si>
    <t>25 Feb 2016 18:42:45,000</t>
  </si>
  <si>
    <t>25 Feb 2016 18:42:46,000</t>
  </si>
  <si>
    <t>25 Feb 2016 18:42:47,000</t>
  </si>
  <si>
    <t>25 Feb 2016 18:42:48,000</t>
  </si>
  <si>
    <t>25 Feb 2016 18:42:49,000</t>
  </si>
  <si>
    <t>25 Feb 2016 18:42:50,000</t>
  </si>
  <si>
    <t>25 Feb 2016 18:42:51,000</t>
  </si>
  <si>
    <t>25 Feb 2016 18:42:52,000</t>
  </si>
  <si>
    <t>25 Feb 2016 18:42:53,000</t>
  </si>
  <si>
    <t>25 Feb 2016 18:42:54,000</t>
  </si>
  <si>
    <t>25 Feb 2016 18:42:55,000</t>
  </si>
  <si>
    <t>25 Feb 2016 18:42:56,000</t>
  </si>
  <si>
    <t>25 Feb 2016 18:42:57,000</t>
  </si>
  <si>
    <t>25 Feb 2016 18:42:58,000</t>
  </si>
  <si>
    <t>25 Feb 2016 18:42:59,000</t>
  </si>
  <si>
    <t>25 Feb 2016 18:43:00,000</t>
  </si>
  <si>
    <t>25 Feb 2016 18:43:01,000</t>
  </si>
  <si>
    <t>25 Feb 2016 18:43:02,000</t>
  </si>
  <si>
    <t>25 Feb 2016 18:43:03,000</t>
  </si>
  <si>
    <t>25 Feb 2016 18:43:04,000</t>
  </si>
  <si>
    <t>25 Feb 2016 18:43:05,000</t>
  </si>
  <si>
    <t>25 Feb 2016 18:43:06,000</t>
  </si>
  <si>
    <t>25 Feb 2016 18:43:07,000</t>
  </si>
  <si>
    <t>25 Feb 2016 18:43:08,000</t>
  </si>
  <si>
    <t>25 Feb 2016 18:43:09,000</t>
  </si>
  <si>
    <t>25 Feb 2016 18:43:10,000</t>
  </si>
  <si>
    <t>25 Feb 2016 18:43:11,000</t>
  </si>
  <si>
    <t>25 Feb 2016 18:43:12,000</t>
  </si>
  <si>
    <t>25 Feb 2016 18:43:13,000</t>
  </si>
  <si>
    <t>25 Feb 2016 18:43:14,000</t>
  </si>
  <si>
    <t>25 Feb 2016 18:43:15,000</t>
  </si>
  <si>
    <t>25 Feb 2016 18:43:16,000</t>
  </si>
  <si>
    <t>25 Feb 2016 18:43:17,000</t>
  </si>
  <si>
    <t>25 Feb 2016 18:43:18,000</t>
  </si>
  <si>
    <t>25 Feb 2016 18:43:19,000</t>
  </si>
  <si>
    <t>25 Feb 2016 18:43:20,000</t>
  </si>
  <si>
    <t>25 Feb 2016 18:43:21,000</t>
  </si>
  <si>
    <t>25 Feb 2016 18:43:22,000</t>
  </si>
  <si>
    <t>25 Feb 2016 18:43:23,000</t>
  </si>
  <si>
    <t>25 Feb 2016 18:43:24,000</t>
  </si>
  <si>
    <t>25 Feb 2016 18:43:25,000</t>
  </si>
  <si>
    <t>25 Feb 2016 18:43:26,000</t>
  </si>
  <si>
    <t>25 Feb 2016 18:43:27,000</t>
  </si>
  <si>
    <t>25 Feb 2016 18:43:28,000</t>
  </si>
  <si>
    <t>25 Feb 2016 18:43:29,000</t>
  </si>
  <si>
    <t>25 Feb 2016 18:43:30,000</t>
  </si>
  <si>
    <t>25 Feb 2016 18:43:31,000</t>
  </si>
  <si>
    <t>25 Feb 2016 18:43:32,000</t>
  </si>
  <si>
    <t>25 Feb 2016 18:43:33,000</t>
  </si>
  <si>
    <t>25 Feb 2016 18:43:34,000</t>
  </si>
  <si>
    <t>25 Feb 2016 18:43:35,000</t>
  </si>
  <si>
    <t>25 Feb 2016 18:43:36,000</t>
  </si>
  <si>
    <t>25 Feb 2016 18:43:37,000</t>
  </si>
  <si>
    <t>25 Feb 2016 18:43:38,000</t>
  </si>
  <si>
    <t>25 Feb 2016 18:43:39,000</t>
  </si>
  <si>
    <t>25 Feb 2016 18:43:40,000</t>
  </si>
  <si>
    <t>25 Feb 2016 18:43:41,000</t>
  </si>
  <si>
    <t>25 Feb 2016 18:43:42,000</t>
  </si>
  <si>
    <t>25 Feb 2016 18:43:43,000</t>
  </si>
  <si>
    <t>25 Feb 2016 18:43:44,000</t>
  </si>
  <si>
    <t>25 Feb 2016 18:43:45,000</t>
  </si>
  <si>
    <t>25 Feb 2016 18:43:46,000</t>
  </si>
  <si>
    <t>25 Feb 2016 18:43:47,000</t>
  </si>
  <si>
    <t>25 Feb 2016 18:43:48,000</t>
  </si>
  <si>
    <t>25 Feb 2016 18:43:49,000</t>
  </si>
  <si>
    <t>25 Feb 2016 18:43:50,000</t>
  </si>
  <si>
    <t>25 Feb 2016 18:43:51,000</t>
  </si>
  <si>
    <t>25 Feb 2016 18:43:52,000</t>
  </si>
  <si>
    <t>25 Feb 2016 18:43:53,000</t>
  </si>
  <si>
    <t>25 Feb 2016 18:43:54,000</t>
  </si>
  <si>
    <t>25 Feb 2016 18:43:55,000</t>
  </si>
  <si>
    <t>25 Feb 2016 18:43:56,000</t>
  </si>
  <si>
    <t>25 Feb 2016 18:43:57,000</t>
  </si>
  <si>
    <t>25 Feb 2016 18:43:58,000</t>
  </si>
  <si>
    <t>25 Feb 2016 18:43:59,000</t>
  </si>
  <si>
    <t>25 Feb 2016 18:44:00,000</t>
  </si>
  <si>
    <t>25 Feb 2016 18:44:01,000</t>
  </si>
  <si>
    <t>25 Feb 2016 18:44:02,000</t>
  </si>
  <si>
    <t>25 Feb 2016 18:44:03,000</t>
  </si>
  <si>
    <t>25 Feb 2016 18:44:04,000</t>
  </si>
  <si>
    <t>25 Feb 2016 18:44:05,000</t>
  </si>
  <si>
    <t>25 Feb 2016 18:44:06,000</t>
  </si>
  <si>
    <t>25 Feb 2016 18:44:07,000</t>
  </si>
  <si>
    <t>25 Feb 2016 18:44:08,000</t>
  </si>
  <si>
    <t>25 Feb 2016 18:44:09,000</t>
  </si>
  <si>
    <t>25 Feb 2016 18:44:10,000</t>
  </si>
  <si>
    <t>25 Feb 2016 18:44:11,000</t>
  </si>
  <si>
    <t>25 Feb 2016 18:44:12,000</t>
  </si>
  <si>
    <t>25 Feb 2016 18:44:13,000</t>
  </si>
  <si>
    <t>25 Feb 2016 18:44:14,000</t>
  </si>
  <si>
    <t>25 Feb 2016 18:44:15,000</t>
  </si>
  <si>
    <t>25 Feb 2016 18:44:16,000</t>
  </si>
  <si>
    <t>25 Feb 2016 18:44:17,000</t>
  </si>
  <si>
    <t>25 Feb 2016 18:44:18,000</t>
  </si>
  <si>
    <t>25 Feb 2016 18:44:19,000</t>
  </si>
  <si>
    <t>25 Feb 2016 18:44:20,000</t>
  </si>
  <si>
    <t>25 Feb 2016 18:44:21,000</t>
  </si>
  <si>
    <t>25 Feb 2016 18:44:22,000</t>
  </si>
  <si>
    <t>25 Feb 2016 18:44:23,000</t>
  </si>
  <si>
    <t>25 Feb 2016 18:44:24,000</t>
  </si>
  <si>
    <t>25 Feb 2016 18:44:25,000</t>
  </si>
  <si>
    <t>25 Feb 2016 18:44:26,000</t>
  </si>
  <si>
    <t>25 Feb 2016 18:44:27,000</t>
  </si>
  <si>
    <t>25 Feb 2016 18:44:28,000</t>
  </si>
  <si>
    <t>25 Feb 2016 18:44:29,000</t>
  </si>
  <si>
    <t>25 Feb 2016 18:44:30,000</t>
  </si>
  <si>
    <t>25 Feb 2016 18:44:31,000</t>
  </si>
  <si>
    <t>25 Feb 2016 18:44:32,000</t>
  </si>
  <si>
    <t>25 Feb 2016 18:44:33,000</t>
  </si>
  <si>
    <t>25 Feb 2016 18:44:34,000</t>
  </si>
  <si>
    <t>25 Feb 2016 18:44:35,000</t>
  </si>
  <si>
    <t>25 Feb 2016 18:44:36,000</t>
  </si>
  <si>
    <t>25 Feb 2016 18:44:37,000</t>
  </si>
  <si>
    <t>25 Feb 2016 18:44:38,000</t>
  </si>
  <si>
    <t>25 Feb 2016 18:44:39,000</t>
  </si>
  <si>
    <t>25 Feb 2016 18:44:40,000</t>
  </si>
  <si>
    <t>25 Feb 2016 18:44:41,000</t>
  </si>
  <si>
    <t>25 Feb 2016 18:44:42,000</t>
  </si>
  <si>
    <t>25 Feb 2016 18:44:43,000</t>
  </si>
  <si>
    <t>25 Feb 2016 18:44:44,000</t>
  </si>
  <si>
    <t>25 Feb 2016 18:44:45,000</t>
  </si>
  <si>
    <t>25 Feb 2016 18:44:46,000</t>
  </si>
  <si>
    <t>25 Feb 2016 18:44:47,000</t>
  </si>
  <si>
    <t>25 Feb 2016 18:44:48,000</t>
  </si>
  <si>
    <t>25 Feb 2016 18:44:49,000</t>
  </si>
  <si>
    <t>25 Feb 2016 18:44:50,000</t>
  </si>
  <si>
    <t>25 Feb 2016 18:44:51,000</t>
  </si>
  <si>
    <t>25 Feb 2016 18:44:52,000</t>
  </si>
  <si>
    <t>25 Feb 2016 18:44:53,000</t>
  </si>
  <si>
    <t>25 Feb 2016 18:44:54,000</t>
  </si>
  <si>
    <t>25 Feb 2016 18:44:55,000</t>
  </si>
  <si>
    <t>25 Feb 2016 18:44:56,000</t>
  </si>
  <si>
    <t>25 Feb 2016 18:44:57,000</t>
  </si>
  <si>
    <t>25 Feb 2016 18:44:58,000</t>
  </si>
  <si>
    <t>25 Feb 2016 18:44:59,000</t>
  </si>
  <si>
    <t>25 Feb 2016 18:45:00,000</t>
  </si>
  <si>
    <t>25 Feb 2016 18:45:01,000</t>
  </si>
  <si>
    <t>25 Feb 2016 18:45:02,000</t>
  </si>
  <si>
    <t>25 Feb 2016 18:45:03,000</t>
  </si>
  <si>
    <t>25 Feb 2016 18:45:04,000</t>
  </si>
  <si>
    <t>25 Feb 2016 18:45:05,000</t>
  </si>
  <si>
    <t>25 Feb 2016 18:45:06,000</t>
  </si>
  <si>
    <t>25 Feb 2016 18:45:07,000</t>
  </si>
  <si>
    <t>25 Feb 2016 18:45:08,000</t>
  </si>
  <si>
    <t>25 Feb 2016 18:45:09,000</t>
  </si>
  <si>
    <t>25 Feb 2016 18:45:10,000</t>
  </si>
  <si>
    <t>25 Feb 2016 18:45:11,000</t>
  </si>
  <si>
    <t>25 Feb 2016 18:45:12,000</t>
  </si>
  <si>
    <t>25 Feb 2016 18:45:13,000</t>
  </si>
  <si>
    <t>25 Feb 2016 18:45:14,000</t>
  </si>
  <si>
    <t>25 Feb 2016 18:45:15,000</t>
  </si>
  <si>
    <t>25 Feb 2016 18:45:16,000</t>
  </si>
  <si>
    <t>25 Feb 2016 18:45:17,000</t>
  </si>
  <si>
    <t>25 Feb 2016 18:45:18,000</t>
  </si>
  <si>
    <t>25 Feb 2016 18:45:19,000</t>
  </si>
  <si>
    <t>25 Feb 2016 18:45:20,000</t>
  </si>
  <si>
    <t>25 Feb 2016 18:45:21,000</t>
  </si>
  <si>
    <t>25 Feb 2016 18:45:22,000</t>
  </si>
  <si>
    <t>25 Feb 2016 18:45:23,000</t>
  </si>
  <si>
    <t>25 Feb 2016 18:45:24,000</t>
  </si>
  <si>
    <t>25 Feb 2016 18:45:25,000</t>
  </si>
  <si>
    <t>25 Feb 2016 18:45:26,000</t>
  </si>
  <si>
    <t>25 Feb 2016 18:45:27,000</t>
  </si>
  <si>
    <t>25 Feb 2016 18:45:28,000</t>
  </si>
  <si>
    <t>25 Feb 2016 18:45:29,000</t>
  </si>
  <si>
    <t>25 Feb 2016 18:45:30,000</t>
  </si>
  <si>
    <t>25 Feb 2016 18:45:31,000</t>
  </si>
  <si>
    <t>25 Feb 2016 18:45:32,000</t>
  </si>
  <si>
    <t>25 Feb 2016 18:45:33,000</t>
  </si>
  <si>
    <t>25 Feb 2016 18:45:34,000</t>
  </si>
  <si>
    <t>25 Feb 2016 18:45:35,000</t>
  </si>
  <si>
    <t>25 Feb 2016 18:45:36,000</t>
  </si>
  <si>
    <t>25 Feb 2016 18:45:37,000</t>
  </si>
  <si>
    <t>25 Feb 2016 18:45:38,000</t>
  </si>
  <si>
    <t>25 Feb 2016 18:45:39,000</t>
  </si>
  <si>
    <t>25 Feb 2016 18:45:40,000</t>
  </si>
  <si>
    <t>25 Feb 2016 18:45:41,000</t>
  </si>
  <si>
    <t>25 Feb 2016 18:45:42,000</t>
  </si>
  <si>
    <t>25 Feb 2016 18:45:43,000</t>
  </si>
  <si>
    <t>25 Feb 2016 18:45:44,000</t>
  </si>
  <si>
    <t>25 Feb 2016 18:45:45,000</t>
  </si>
  <si>
    <t>25 Feb 2016 18:45:46,000</t>
  </si>
  <si>
    <t>25 Feb 2016 18:45:47,000</t>
  </si>
  <si>
    <t>25 Feb 2016 18:45:48,000</t>
  </si>
  <si>
    <t>25 Feb 2016 18:45:49,000</t>
  </si>
  <si>
    <t>25 Feb 2016 18:45:50,000</t>
  </si>
  <si>
    <t>25 Feb 2016 18:45:51,000</t>
  </si>
  <si>
    <t>25 Feb 2016 18:45:52,000</t>
  </si>
  <si>
    <t>25 Feb 2016 18:45:53,000</t>
  </si>
  <si>
    <t>25 Feb 2016 18:45:54,000</t>
  </si>
  <si>
    <t>25 Feb 2016 18:45:55,000</t>
  </si>
  <si>
    <t>25 Feb 2016 18:45:56,000</t>
  </si>
  <si>
    <t>25 Feb 2016 18:45:57,000</t>
  </si>
  <si>
    <t>25 Feb 2016 18:45:58,000</t>
  </si>
  <si>
    <t>25 Feb 2016 18:45:59,000</t>
  </si>
  <si>
    <t>25 Feb 2016 18:46:00,000</t>
  </si>
  <si>
    <t>25 Feb 2016 18:46:01,000</t>
  </si>
  <si>
    <t>25 Feb 2016 18:46:02,000</t>
  </si>
  <si>
    <t>25 Feb 2016 18:46:03,000</t>
  </si>
  <si>
    <t>25 Feb 2016 18:46:04,000</t>
  </si>
  <si>
    <t>25 Feb 2016 18:46:05,000</t>
  </si>
  <si>
    <t>25 Feb 2016 18:46:06,000</t>
  </si>
  <si>
    <t>25 Feb 2016 18:46:07,000</t>
  </si>
  <si>
    <t>25 Feb 2016 18:46:08,000</t>
  </si>
  <si>
    <t>25 Feb 2016 18:46:09,000</t>
  </si>
  <si>
    <t>25 Feb 2016 18:46:10,000</t>
  </si>
  <si>
    <t>25 Feb 2016 18:46:11,000</t>
  </si>
  <si>
    <t>25 Feb 2016 18:46:12,000</t>
  </si>
  <si>
    <t>25 Feb 2016 18:46:13,000</t>
  </si>
  <si>
    <t>25 Feb 2016 18:46:14,000</t>
  </si>
  <si>
    <t>25 Feb 2016 18:46:15,000</t>
  </si>
  <si>
    <t>25 Feb 2016 18:46:16,000</t>
  </si>
  <si>
    <t>25 Feb 2016 18:46:17,000</t>
  </si>
  <si>
    <t>25 Feb 2016 18:46:18,000</t>
  </si>
  <si>
    <t>25 Feb 2016 18:46:19,000</t>
  </si>
  <si>
    <t>25 Feb 2016 18:46:20,000</t>
  </si>
  <si>
    <t>25 Feb 2016 18:46:21,000</t>
  </si>
  <si>
    <t>25 Feb 2016 18:46:22,000</t>
  </si>
  <si>
    <t>25 Feb 2016 18:46:23,000</t>
  </si>
  <si>
    <t>25 Feb 2016 18:46:24,000</t>
  </si>
  <si>
    <t>25 Feb 2016 18:46:25,000</t>
  </si>
  <si>
    <t>25 Feb 2016 18:46:26,000</t>
  </si>
  <si>
    <t>25 Feb 2016 18:46:27,000</t>
  </si>
  <si>
    <t>25 Feb 2016 18:46:28,000</t>
  </si>
  <si>
    <t>25 Feb 2016 18:46:29,000</t>
  </si>
  <si>
    <t>25 Feb 2016 18:46:30,000</t>
  </si>
  <si>
    <t>25 Feb 2016 18:46:31,000</t>
  </si>
  <si>
    <t>25 Feb 2016 18:46:32,000</t>
  </si>
  <si>
    <t>25 Feb 2016 18:46:33,000</t>
  </si>
  <si>
    <t>25 Feb 2016 18:46:34,000</t>
  </si>
  <si>
    <t>25 Feb 2016 18:46:35,000</t>
  </si>
  <si>
    <t>25 Feb 2016 18:46:36,000</t>
  </si>
  <si>
    <t>25 Feb 2016 18:46:37,000</t>
  </si>
  <si>
    <t>25 Feb 2016 18:46:38,000</t>
  </si>
  <si>
    <t>25 Feb 2016 18:46:39,000</t>
  </si>
  <si>
    <t>25 Feb 2016 18:46:40,000</t>
  </si>
  <si>
    <t>25 Feb 2016 18:46:41,000</t>
  </si>
  <si>
    <t>25 Feb 2016 18:46:42,000</t>
  </si>
  <si>
    <t>25 Feb 2016 18:46:43,000</t>
  </si>
  <si>
    <t>25 Feb 2016 18:46:44,000</t>
  </si>
  <si>
    <t>25 Feb 2016 18:46:45,000</t>
  </si>
  <si>
    <t>25 Feb 2016 18:46:46,000</t>
  </si>
  <si>
    <t>25 Feb 2016 18:46:47,000</t>
  </si>
  <si>
    <t>25 Feb 2016 18:46:48,000</t>
  </si>
  <si>
    <t>25 Feb 2016 18:46:49,000</t>
  </si>
  <si>
    <t>25 Feb 2016 18:46:50,000</t>
  </si>
  <si>
    <t>25 Feb 2016 18:46:51,000</t>
  </si>
  <si>
    <t>25 Feb 2016 18:46:52,000</t>
  </si>
  <si>
    <t>25 Feb 2016 18:46:53,000</t>
  </si>
  <si>
    <t>25 Feb 2016 18:46:54,000</t>
  </si>
  <si>
    <t>25 Feb 2016 18:46:55,000</t>
  </si>
  <si>
    <t>25 Feb 2016 18:46:56,000</t>
  </si>
  <si>
    <t>25 Feb 2016 18:46:57,000</t>
  </si>
  <si>
    <t>25 Feb 2016 18:46:58,000</t>
  </si>
  <si>
    <t>25 Feb 2016 18:46:59,000</t>
  </si>
  <si>
    <t>25 Feb 2016 18:47:00,000</t>
  </si>
  <si>
    <t>25 Feb 2016 18:47:01,000</t>
  </si>
  <si>
    <t>25 Feb 2016 18:47:02,000</t>
  </si>
  <si>
    <t>25 Feb 2016 18:47:03,000</t>
  </si>
  <si>
    <t>25 Feb 2016 18:47:04,000</t>
  </si>
  <si>
    <t>25 Feb 2016 18:47:05,000</t>
  </si>
  <si>
    <t>25 Feb 2016 18:47:06,000</t>
  </si>
  <si>
    <t>25 Feb 2016 18:47:07,000</t>
  </si>
  <si>
    <t>25 Feb 2016 18:47:08,000</t>
  </si>
  <si>
    <t>25 Feb 2016 18:47:09,000</t>
  </si>
  <si>
    <t>25 Feb 2016 18:47:10,000</t>
  </si>
  <si>
    <t>25 Feb 2016 18:47:11,000</t>
  </si>
  <si>
    <t>25 Feb 2016 18:47:12,000</t>
  </si>
  <si>
    <t>25 Feb 2016 18:47:13,000</t>
  </si>
  <si>
    <t>25 Feb 2016 18:47:14,000</t>
  </si>
  <si>
    <t>25 Feb 2016 18:47:15,000</t>
  </si>
  <si>
    <t>25 Feb 2016 18:47:16,000</t>
  </si>
  <si>
    <t>25 Feb 2016 18:47:17,000</t>
  </si>
  <si>
    <t>25 Feb 2016 18:47:18,000</t>
  </si>
  <si>
    <t>25 Feb 2016 18:47:19,000</t>
  </si>
  <si>
    <t>25 Feb 2016 18:47:20,000</t>
  </si>
  <si>
    <t>25 Feb 2016 18:47:21,000</t>
  </si>
  <si>
    <t>25 Feb 2016 18:47:22,000</t>
  </si>
  <si>
    <t>25 Feb 2016 18:47:23,000</t>
  </si>
  <si>
    <t>25 Feb 2016 18:47:24,000</t>
  </si>
  <si>
    <t>25 Feb 2016 18:47:25,000</t>
  </si>
  <si>
    <t>25 Feb 2016 18:47:26,000</t>
  </si>
  <si>
    <t>25 Feb 2016 18:47:27,000</t>
  </si>
  <si>
    <t>25 Feb 2016 18:47:28,000</t>
  </si>
  <si>
    <t>25 Feb 2016 18:47:29,000</t>
  </si>
  <si>
    <t>25 Feb 2016 18:47:30,000</t>
  </si>
  <si>
    <t>25 Feb 2016 18:47:31,000</t>
  </si>
  <si>
    <t>25 Feb 2016 18:47:32,000</t>
  </si>
  <si>
    <t>25 Feb 2016 18:47:33,000</t>
  </si>
  <si>
    <t>25 Feb 2016 18:47:34,000</t>
  </si>
  <si>
    <t>25 Feb 2016 18:47:35,000</t>
  </si>
  <si>
    <t>25 Feb 2016 18:47:36,000</t>
  </si>
  <si>
    <t>25 Feb 2016 18:47:36,320</t>
  </si>
  <si>
    <t>25 Feb 2016 20:17:43,310</t>
  </si>
  <si>
    <t>25 Feb 2016 20:17:44,000</t>
  </si>
  <si>
    <t>25 Feb 2016 20:17:45,000</t>
  </si>
  <si>
    <t>25 Feb 2016 20:17:46,000</t>
  </si>
  <si>
    <t>25 Feb 2016 20:17:47,000</t>
  </si>
  <si>
    <t>25 Feb 2016 20:17:48,000</t>
  </si>
  <si>
    <t>25 Feb 2016 20:17:49,000</t>
  </si>
  <si>
    <t>25 Feb 2016 20:17:50,000</t>
  </si>
  <si>
    <t>25 Feb 2016 20:17:51,000</t>
  </si>
  <si>
    <t>25 Feb 2016 20:17:52,000</t>
  </si>
  <si>
    <t>25 Feb 2016 20:17:53,000</t>
  </si>
  <si>
    <t>25 Feb 2016 20:17:54,000</t>
  </si>
  <si>
    <t>25 Feb 2016 20:17:55,000</t>
  </si>
  <si>
    <t>25 Feb 2016 20:17:56,000</t>
  </si>
  <si>
    <t>25 Feb 2016 20:17:57,000</t>
  </si>
  <si>
    <t>25 Feb 2016 20:17:58,000</t>
  </si>
  <si>
    <t>25 Feb 2016 20:17:59,000</t>
  </si>
  <si>
    <t>25 Feb 2016 20:18:00,000</t>
  </si>
  <si>
    <t>25 Feb 2016 20:18:01,000</t>
  </si>
  <si>
    <t>25 Feb 2016 20:18:02,000</t>
  </si>
  <si>
    <t>25 Feb 2016 20:18:03,000</t>
  </si>
  <si>
    <t>25 Feb 2016 20:18:04,000</t>
  </si>
  <si>
    <t>25 Feb 2016 20:18:05,000</t>
  </si>
  <si>
    <t>25 Feb 2016 20:18:06,000</t>
  </si>
  <si>
    <t>25 Feb 2016 20:18:07,000</t>
  </si>
  <si>
    <t>25 Feb 2016 20:18:08,000</t>
  </si>
  <si>
    <t>25 Feb 2016 20:18:09,000</t>
  </si>
  <si>
    <t>25 Feb 2016 20:18:10,000</t>
  </si>
  <si>
    <t>25 Feb 2016 20:18:11,000</t>
  </si>
  <si>
    <t>25 Feb 2016 20:18:12,000</t>
  </si>
  <si>
    <t>25 Feb 2016 20:18:13,000</t>
  </si>
  <si>
    <t>25 Feb 2016 20:18:14,000</t>
  </si>
  <si>
    <t>25 Feb 2016 20:18:15,000</t>
  </si>
  <si>
    <t>25 Feb 2016 20:18:16,000</t>
  </si>
  <si>
    <t>25 Feb 2016 20:18:17,000</t>
  </si>
  <si>
    <t>25 Feb 2016 20:18:18,000</t>
  </si>
  <si>
    <t>25 Feb 2016 20:18:19,000</t>
  </si>
  <si>
    <t>25 Feb 2016 20:18:20,000</t>
  </si>
  <si>
    <t>25 Feb 2016 20:18:21,000</t>
  </si>
  <si>
    <t>25 Feb 2016 20:18:22,000</t>
  </si>
  <si>
    <t>25 Feb 2016 20:18:23,000</t>
  </si>
  <si>
    <t>25 Feb 2016 20:18:24,000</t>
  </si>
  <si>
    <t>25 Feb 2016 20:18:25,000</t>
  </si>
  <si>
    <t>25 Feb 2016 20:18:26,000</t>
  </si>
  <si>
    <t>25 Feb 2016 20:18:27,000</t>
  </si>
  <si>
    <t>25 Feb 2016 20:18:28,000</t>
  </si>
  <si>
    <t>25 Feb 2016 20:18:29,000</t>
  </si>
  <si>
    <t>25 Feb 2016 20:18:30,000</t>
  </si>
  <si>
    <t>25 Feb 2016 20:18:31,000</t>
  </si>
  <si>
    <t>25 Feb 2016 20:18:32,000</t>
  </si>
  <si>
    <t>25 Feb 2016 20:18:33,000</t>
  </si>
  <si>
    <t>25 Feb 2016 20:18:34,000</t>
  </si>
  <si>
    <t>25 Feb 2016 20:18:35,000</t>
  </si>
  <si>
    <t>25 Feb 2016 20:18:36,000</t>
  </si>
  <si>
    <t>25 Feb 2016 20:18:37,000</t>
  </si>
  <si>
    <t>25 Feb 2016 20:18:38,000</t>
  </si>
  <si>
    <t>25 Feb 2016 20:18:39,000</t>
  </si>
  <si>
    <t>25 Feb 2016 20:18:40,000</t>
  </si>
  <si>
    <t>25 Feb 2016 20:18:41,000</t>
  </si>
  <si>
    <t>25 Feb 2016 20:18:42,000</t>
  </si>
  <si>
    <t>25 Feb 2016 20:18:43,000</t>
  </si>
  <si>
    <t>25 Feb 2016 20:18:44,000</t>
  </si>
  <si>
    <t>25 Feb 2016 20:18:45,000</t>
  </si>
  <si>
    <t>25 Feb 2016 20:18:46,000</t>
  </si>
  <si>
    <t>25 Feb 2016 20:18:47,000</t>
  </si>
  <si>
    <t>25 Feb 2016 20:18:48,000</t>
  </si>
  <si>
    <t>25 Feb 2016 20:18:49,000</t>
  </si>
  <si>
    <t>25 Feb 2016 20:18:50,000</t>
  </si>
  <si>
    <t>25 Feb 2016 20:18:51,000</t>
  </si>
  <si>
    <t>25 Feb 2016 20:18:52,000</t>
  </si>
  <si>
    <t>25 Feb 2016 20:18:53,000</t>
  </si>
  <si>
    <t>25 Feb 2016 20:18:54,000</t>
  </si>
  <si>
    <t>25 Feb 2016 20:18:55,000</t>
  </si>
  <si>
    <t>25 Feb 2016 20:18:56,000</t>
  </si>
  <si>
    <t>25 Feb 2016 20:18:57,000</t>
  </si>
  <si>
    <t>25 Feb 2016 20:18:58,000</t>
  </si>
  <si>
    <t>25 Feb 2016 20:18:59,000</t>
  </si>
  <si>
    <t>25 Feb 2016 20:19:00,000</t>
  </si>
  <si>
    <t>25 Feb 2016 20:19:01,000</t>
  </si>
  <si>
    <t>25 Feb 2016 20:19:02,000</t>
  </si>
  <si>
    <t>25 Feb 2016 20:19:03,000</t>
  </si>
  <si>
    <t>25 Feb 2016 20:19:04,000</t>
  </si>
  <si>
    <t>25 Feb 2016 20:19:05,000</t>
  </si>
  <si>
    <t>25 Feb 2016 20:19:06,000</t>
  </si>
  <si>
    <t>25 Feb 2016 20:19:07,000</t>
  </si>
  <si>
    <t>25 Feb 2016 20:19:08,000</t>
  </si>
  <si>
    <t>25 Feb 2016 20:19:09,000</t>
  </si>
  <si>
    <t>25 Feb 2016 20:19:10,000</t>
  </si>
  <si>
    <t>25 Feb 2016 20:19:11,000</t>
  </si>
  <si>
    <t>25 Feb 2016 20:19:12,000</t>
  </si>
  <si>
    <t>25 Feb 2016 20:19:13,000</t>
  </si>
  <si>
    <t>25 Feb 2016 20:19:14,000</t>
  </si>
  <si>
    <t>25 Feb 2016 20:19:15,000</t>
  </si>
  <si>
    <t>25 Feb 2016 20:19:16,000</t>
  </si>
  <si>
    <t>25 Feb 2016 20:19:17,000</t>
  </si>
  <si>
    <t>25 Feb 2016 20:19:18,000</t>
  </si>
  <si>
    <t>25 Feb 2016 20:19:19,000</t>
  </si>
  <si>
    <t>25 Feb 2016 20:19:20,000</t>
  </si>
  <si>
    <t>25 Feb 2016 20:19:21,000</t>
  </si>
  <si>
    <t>25 Feb 2016 20:19:22,000</t>
  </si>
  <si>
    <t>25 Feb 2016 20:19:23,000</t>
  </si>
  <si>
    <t>25 Feb 2016 20:19:24,000</t>
  </si>
  <si>
    <t>25 Feb 2016 20:19:25,000</t>
  </si>
  <si>
    <t>25 Feb 2016 20:19:26,000</t>
  </si>
  <si>
    <t>25 Feb 2016 20:19:27,000</t>
  </si>
  <si>
    <t>25 Feb 2016 20:19:28,000</t>
  </si>
  <si>
    <t>25 Feb 2016 20:19:29,000</t>
  </si>
  <si>
    <t>25 Feb 2016 20:19:30,000</t>
  </si>
  <si>
    <t>25 Feb 2016 20:19:31,000</t>
  </si>
  <si>
    <t>25 Feb 2016 20:19:32,000</t>
  </si>
  <si>
    <t>25 Feb 2016 20:19:33,000</t>
  </si>
  <si>
    <t>25 Feb 2016 20:19:34,000</t>
  </si>
  <si>
    <t>25 Feb 2016 20:19:35,000</t>
  </si>
  <si>
    <t>25 Feb 2016 20:19:36,000</t>
  </si>
  <si>
    <t>25 Feb 2016 20:19:37,000</t>
  </si>
  <si>
    <t>25 Feb 2016 20:19:38,000</t>
  </si>
  <si>
    <t>25 Feb 2016 20:19:39,000</t>
  </si>
  <si>
    <t>25 Feb 2016 20:19:40,000</t>
  </si>
  <si>
    <t>25 Feb 2016 20:19:41,000</t>
  </si>
  <si>
    <t>25 Feb 2016 20:19:42,000</t>
  </si>
  <si>
    <t>25 Feb 2016 20:19:43,000</t>
  </si>
  <si>
    <t>25 Feb 2016 20:19:44,000</t>
  </si>
  <si>
    <t>25 Feb 2016 20:19:45,000</t>
  </si>
  <si>
    <t>25 Feb 2016 20:19:46,000</t>
  </si>
  <si>
    <t>25 Feb 2016 20:19:47,000</t>
  </si>
  <si>
    <t>25 Feb 2016 20:19:48,000</t>
  </si>
  <si>
    <t>25 Feb 2016 20:19:49,000</t>
  </si>
  <si>
    <t>25 Feb 2016 20:19:50,000</t>
  </si>
  <si>
    <t>25 Feb 2016 20:19:51,000</t>
  </si>
  <si>
    <t>25 Feb 2016 20:19:52,000</t>
  </si>
  <si>
    <t>25 Feb 2016 20:19:53,000</t>
  </si>
  <si>
    <t>25 Feb 2016 20:19:54,000</t>
  </si>
  <si>
    <t>25 Feb 2016 20:19:55,000</t>
  </si>
  <si>
    <t>25 Feb 2016 20:19:56,000</t>
  </si>
  <si>
    <t>25 Feb 2016 20:19:57,000</t>
  </si>
  <si>
    <t>25 Feb 2016 20:19:58,000</t>
  </si>
  <si>
    <t>25 Feb 2016 20:19:59,000</t>
  </si>
  <si>
    <t>25 Feb 2016 20:20:00,000</t>
  </si>
  <si>
    <t>25 Feb 2016 20:20:01,000</t>
  </si>
  <si>
    <t>25 Feb 2016 20:20:02,000</t>
  </si>
  <si>
    <t>25 Feb 2016 20:20:03,000</t>
  </si>
  <si>
    <t>25 Feb 2016 20:20:04,000</t>
  </si>
  <si>
    <t>25 Feb 2016 20:20:05,000</t>
  </si>
  <si>
    <t>25 Feb 2016 20:20:06,000</t>
  </si>
  <si>
    <t>25 Feb 2016 20:20:07,000</t>
  </si>
  <si>
    <t>25 Feb 2016 20:20:08,000</t>
  </si>
  <si>
    <t>25 Feb 2016 20:20:09,000</t>
  </si>
  <si>
    <t>25 Feb 2016 20:20:10,000</t>
  </si>
  <si>
    <t>25 Feb 2016 20:20:11,000</t>
  </si>
  <si>
    <t>25 Feb 2016 20:20:12,000</t>
  </si>
  <si>
    <t>25 Feb 2016 20:20:13,000</t>
  </si>
  <si>
    <t>25 Feb 2016 20:20:14,000</t>
  </si>
  <si>
    <t>25 Feb 2016 20:20:15,000</t>
  </si>
  <si>
    <t>25 Feb 2016 20:20:16,000</t>
  </si>
  <si>
    <t>25 Feb 2016 20:20:17,000</t>
  </si>
  <si>
    <t>25 Feb 2016 20:20:18,000</t>
  </si>
  <si>
    <t>25 Feb 2016 20:20:19,000</t>
  </si>
  <si>
    <t>25 Feb 2016 20:20:20,000</t>
  </si>
  <si>
    <t>25 Feb 2016 20:20:21,000</t>
  </si>
  <si>
    <t>25 Feb 2016 20:20:22,000</t>
  </si>
  <si>
    <t>25 Feb 2016 20:20:23,000</t>
  </si>
  <si>
    <t>25 Feb 2016 20:20:24,000</t>
  </si>
  <si>
    <t>25 Feb 2016 20:20:25,000</t>
  </si>
  <si>
    <t>25 Feb 2016 20:20:26,000</t>
  </si>
  <si>
    <t>25 Feb 2016 20:20:27,000</t>
  </si>
  <si>
    <t>25 Feb 2016 20:20:28,000</t>
  </si>
  <si>
    <t>25 Feb 2016 20:20:29,000</t>
  </si>
  <si>
    <t>25 Feb 2016 20:20:30,000</t>
  </si>
  <si>
    <t>25 Feb 2016 20:20:31,000</t>
  </si>
  <si>
    <t>25 Feb 2016 20:20:32,000</t>
  </si>
  <si>
    <t>25 Feb 2016 20:20:33,000</t>
  </si>
  <si>
    <t>25 Feb 2016 20:20:34,000</t>
  </si>
  <si>
    <t>25 Feb 2016 20:20:35,000</t>
  </si>
  <si>
    <t>25 Feb 2016 20:20:36,000</t>
  </si>
  <si>
    <t>25 Feb 2016 20:20:37,000</t>
  </si>
  <si>
    <t>25 Feb 2016 20:20:38,000</t>
  </si>
  <si>
    <t>25 Feb 2016 20:20:39,000</t>
  </si>
  <si>
    <t>25 Feb 2016 20:20:40,000</t>
  </si>
  <si>
    <t>25 Feb 2016 20:20:41,000</t>
  </si>
  <si>
    <t>25 Feb 2016 20:20:42,000</t>
  </si>
  <si>
    <t>25 Feb 2016 20:20:43,000</t>
  </si>
  <si>
    <t>25 Feb 2016 20:20:44,000</t>
  </si>
  <si>
    <t>25 Feb 2016 20:20:45,000</t>
  </si>
  <si>
    <t>25 Feb 2016 20:20:46,000</t>
  </si>
  <si>
    <t>25 Feb 2016 20:20:47,000</t>
  </si>
  <si>
    <t>25 Feb 2016 20:20:48,000</t>
  </si>
  <si>
    <t>25 Feb 2016 20:20:49,000</t>
  </si>
  <si>
    <t>25 Feb 2016 20:20:50,000</t>
  </si>
  <si>
    <t>25 Feb 2016 20:20:51,000</t>
  </si>
  <si>
    <t>25 Feb 2016 20:20:52,000</t>
  </si>
  <si>
    <t>25 Feb 2016 20:20:53,000</t>
  </si>
  <si>
    <t>25 Feb 2016 20:20:54,000</t>
  </si>
  <si>
    <t>25 Feb 2016 20:20:55,000</t>
  </si>
  <si>
    <t>25 Feb 2016 20:20:56,000</t>
  </si>
  <si>
    <t>25 Feb 2016 20:20:57,000</t>
  </si>
  <si>
    <t>25 Feb 2016 20:20:58,000</t>
  </si>
  <si>
    <t>25 Feb 2016 20:20:59,000</t>
  </si>
  <si>
    <t>25 Feb 2016 20:21:00,000</t>
  </si>
  <si>
    <t>25 Feb 2016 20:21:01,000</t>
  </si>
  <si>
    <t>25 Feb 2016 20:21:02,000</t>
  </si>
  <si>
    <t>25 Feb 2016 20:21:03,000</t>
  </si>
  <si>
    <t>25 Feb 2016 20:21:04,000</t>
  </si>
  <si>
    <t>25 Feb 2016 20:21:05,000</t>
  </si>
  <si>
    <t>25 Feb 2016 20:21:06,000</t>
  </si>
  <si>
    <t>25 Feb 2016 20:21:07,000</t>
  </si>
  <si>
    <t>25 Feb 2016 20:21:08,000</t>
  </si>
  <si>
    <t>25 Feb 2016 20:21:09,000</t>
  </si>
  <si>
    <t>25 Feb 2016 20:21:10,000</t>
  </si>
  <si>
    <t>25 Feb 2016 20:21:11,000</t>
  </si>
  <si>
    <t>25 Feb 2016 20:21:12,000</t>
  </si>
  <si>
    <t>25 Feb 2016 20:21:13,000</t>
  </si>
  <si>
    <t>25 Feb 2016 20:21:14,000</t>
  </si>
  <si>
    <t>25 Feb 2016 20:21:15,000</t>
  </si>
  <si>
    <t>25 Feb 2016 20:21:16,000</t>
  </si>
  <si>
    <t>25 Feb 2016 20:21:17,000</t>
  </si>
  <si>
    <t>25 Feb 2016 20:21:18,000</t>
  </si>
  <si>
    <t>25 Feb 2016 20:21:19,000</t>
  </si>
  <si>
    <t>25 Feb 2016 20:21:20,000</t>
  </si>
  <si>
    <t>25 Feb 2016 20:21:21,000</t>
  </si>
  <si>
    <t>25 Feb 2016 20:21:22,000</t>
  </si>
  <si>
    <t>25 Feb 2016 20:21:23,000</t>
  </si>
  <si>
    <t>25 Feb 2016 20:21:24,000</t>
  </si>
  <si>
    <t>25 Feb 2016 20:21:25,000</t>
  </si>
  <si>
    <t>25 Feb 2016 20:21:26,000</t>
  </si>
  <si>
    <t>25 Feb 2016 20:21:27,000</t>
  </si>
  <si>
    <t>25 Feb 2016 20:21:28,000</t>
  </si>
  <si>
    <t>25 Feb 2016 20:21:29,000</t>
  </si>
  <si>
    <t>25 Feb 2016 20:21:30,000</t>
  </si>
  <si>
    <t>25 Feb 2016 20:21:31,000</t>
  </si>
  <si>
    <t>25 Feb 2016 20:21:32,000</t>
  </si>
  <si>
    <t>25 Feb 2016 20:21:33,000</t>
  </si>
  <si>
    <t>25 Feb 2016 20:21:34,000</t>
  </si>
  <si>
    <t>25 Feb 2016 20:21:35,000</t>
  </si>
  <si>
    <t>25 Feb 2016 20:21:36,000</t>
  </si>
  <si>
    <t>25 Feb 2016 20:21:37,000</t>
  </si>
  <si>
    <t>25 Feb 2016 20:21:38,000</t>
  </si>
  <si>
    <t>25 Feb 2016 20:21:39,000</t>
  </si>
  <si>
    <t>25 Feb 2016 20:21:40,000</t>
  </si>
  <si>
    <t>25 Feb 2016 20:21:41,000</t>
  </si>
  <si>
    <t>25 Feb 2016 20:21:42,000</t>
  </si>
  <si>
    <t>25 Feb 2016 20:21:43,000</t>
  </si>
  <si>
    <t>25 Feb 2016 20:21:44,000</t>
  </si>
  <si>
    <t>25 Feb 2016 20:21:45,000</t>
  </si>
  <si>
    <t>25 Feb 2016 20:21:46,000</t>
  </si>
  <si>
    <t>25 Feb 2016 20:21:47,000</t>
  </si>
  <si>
    <t>25 Feb 2016 20:21:48,000</t>
  </si>
  <si>
    <t>25 Feb 2016 20:21:49,000</t>
  </si>
  <si>
    <t>25 Feb 2016 20:21:50,000</t>
  </si>
  <si>
    <t>25 Feb 2016 20:21:51,000</t>
  </si>
  <si>
    <t>25 Feb 2016 20:21:52,000</t>
  </si>
  <si>
    <t>25 Feb 2016 20:21:53,000</t>
  </si>
  <si>
    <t>25 Feb 2016 20:21:54,000</t>
  </si>
  <si>
    <t>25 Feb 2016 20:21:55,000</t>
  </si>
  <si>
    <t>25 Feb 2016 20:21:56,000</t>
  </si>
  <si>
    <t>25 Feb 2016 20:21:57,000</t>
  </si>
  <si>
    <t>25 Feb 2016 20:21:58,000</t>
  </si>
  <si>
    <t>25 Feb 2016 20:21:59,000</t>
  </si>
  <si>
    <t>25 Feb 2016 20:22:00,000</t>
  </si>
  <si>
    <t>25 Feb 2016 20:22:01,000</t>
  </si>
  <si>
    <t>25 Feb 2016 20:22:02,000</t>
  </si>
  <si>
    <t>25 Feb 2016 20:22:03,000</t>
  </si>
  <si>
    <t>25 Feb 2016 20:22:04,000</t>
  </si>
  <si>
    <t>25 Feb 2016 20:22:05,000</t>
  </si>
  <si>
    <t>25 Feb 2016 20:22:06,000</t>
  </si>
  <si>
    <t>25 Feb 2016 20:22:07,000</t>
  </si>
  <si>
    <t>25 Feb 2016 20:22:08,000</t>
  </si>
  <si>
    <t>25 Feb 2016 20:22:09,000</t>
  </si>
  <si>
    <t>25 Feb 2016 20:22:10,000</t>
  </si>
  <si>
    <t>25 Feb 2016 20:22:11,000</t>
  </si>
  <si>
    <t>25 Feb 2016 20:22:12,000</t>
  </si>
  <si>
    <t>25 Feb 2016 20:22:13,000</t>
  </si>
  <si>
    <t>25 Feb 2016 20:22:14,000</t>
  </si>
  <si>
    <t>25 Feb 2016 20:22:15,000</t>
  </si>
  <si>
    <t>25 Feb 2016 20:22:16,000</t>
  </si>
  <si>
    <t>25 Feb 2016 20:22:17,000</t>
  </si>
  <si>
    <t>25 Feb 2016 20:22:18,000</t>
  </si>
  <si>
    <t>25 Feb 2016 20:22:19,000</t>
  </si>
  <si>
    <t>25 Feb 2016 20:22:20,000</t>
  </si>
  <si>
    <t>25 Feb 2016 20:22:21,000</t>
  </si>
  <si>
    <t>25 Feb 2016 20:22:22,000</t>
  </si>
  <si>
    <t>25 Feb 2016 20:22:23,000</t>
  </si>
  <si>
    <t>25 Feb 2016 20:22:24,000</t>
  </si>
  <si>
    <t>25 Feb 2016 20:22:25,000</t>
  </si>
  <si>
    <t>25 Feb 2016 20:22:26,000</t>
  </si>
  <si>
    <t>25 Feb 2016 20:22:27,000</t>
  </si>
  <si>
    <t>25 Feb 2016 20:22:28,000</t>
  </si>
  <si>
    <t>25 Feb 2016 20:22:29,000</t>
  </si>
  <si>
    <t>25 Feb 2016 20:22:30,000</t>
  </si>
  <si>
    <t>25 Feb 2016 20:22:31,000</t>
  </si>
  <si>
    <t>25 Feb 2016 20:22:32,000</t>
  </si>
  <si>
    <t>25 Feb 2016 20:22:33,000</t>
  </si>
  <si>
    <t>25 Feb 2016 20:22:34,000</t>
  </si>
  <si>
    <t>25 Feb 2016 20:22:35,000</t>
  </si>
  <si>
    <t>25 Feb 2016 20:22:36,000</t>
  </si>
  <si>
    <t>25 Feb 2016 20:22:37,000</t>
  </si>
  <si>
    <t>25 Feb 2016 20:22:38,000</t>
  </si>
  <si>
    <t>25 Feb 2016 20:22:39,000</t>
  </si>
  <si>
    <t>25 Feb 2016 20:22:40,000</t>
  </si>
  <si>
    <t>25 Feb 2016 20:22:41,000</t>
  </si>
  <si>
    <t>25 Feb 2016 20:22:42,000</t>
  </si>
  <si>
    <t>25 Feb 2016 20:22:43,000</t>
  </si>
  <si>
    <t>25 Feb 2016 20:22:44,000</t>
  </si>
  <si>
    <t>25 Feb 2016 20:22:45,000</t>
  </si>
  <si>
    <t>25 Feb 2016 20:22:46,000</t>
  </si>
  <si>
    <t>25 Feb 2016 20:22:47,000</t>
  </si>
  <si>
    <t>25 Feb 2016 20:22:48,000</t>
  </si>
  <si>
    <t>25 Feb 2016 20:22:49,000</t>
  </si>
  <si>
    <t>25 Feb 2016 20:22:50,000</t>
  </si>
  <si>
    <t>25 Feb 2016 20:22:51,000</t>
  </si>
  <si>
    <t>25 Feb 2016 20:22:52,000</t>
  </si>
  <si>
    <t>25 Feb 2016 20:22:53,000</t>
  </si>
  <si>
    <t>25 Feb 2016 20:22:54,000</t>
  </si>
  <si>
    <t>25 Feb 2016 20:22:55,000</t>
  </si>
  <si>
    <t>25 Feb 2016 20:22:56,000</t>
  </si>
  <si>
    <t>25 Feb 2016 20:22:57,000</t>
  </si>
  <si>
    <t>25 Feb 2016 20:22:58,000</t>
  </si>
  <si>
    <t>25 Feb 2016 20:22:59,000</t>
  </si>
  <si>
    <t>25 Feb 2016 20:23:00,000</t>
  </si>
  <si>
    <t>25 Feb 2016 20:23:01,000</t>
  </si>
  <si>
    <t>25 Feb 2016 20:23:02,000</t>
  </si>
  <si>
    <t>25 Feb 2016 20:23:03,000</t>
  </si>
  <si>
    <t>25 Feb 2016 20:23:04,000</t>
  </si>
  <si>
    <t>25 Feb 2016 20:23:05,000</t>
  </si>
  <si>
    <t>25 Feb 2016 20:23:06,000</t>
  </si>
  <si>
    <t>25 Feb 2016 20:23:07,000</t>
  </si>
  <si>
    <t>25 Feb 2016 20:23:08,000</t>
  </si>
  <si>
    <t>25 Feb 2016 20:23:09,000</t>
  </si>
  <si>
    <t>25 Feb 2016 20:23:10,000</t>
  </si>
  <si>
    <t>25 Feb 2016 20:23:11,000</t>
  </si>
  <si>
    <t>25 Feb 2016 20:23:12,000</t>
  </si>
  <si>
    <t>25 Feb 2016 20:23:13,000</t>
  </si>
  <si>
    <t>25 Feb 2016 20:23:14,000</t>
  </si>
  <si>
    <t>25 Feb 2016 20:23:15,000</t>
  </si>
  <si>
    <t>25 Feb 2016 20:23:16,000</t>
  </si>
  <si>
    <t>25 Feb 2016 20:23:17,000</t>
  </si>
  <si>
    <t>25 Feb 2016 20:23:18,000</t>
  </si>
  <si>
    <t>25 Feb 2016 20:23:19,000</t>
  </si>
  <si>
    <t>25 Feb 2016 20:23:20,000</t>
  </si>
  <si>
    <t>25 Feb 2016 20:23:21,000</t>
  </si>
  <si>
    <t>25 Feb 2016 20:23:22,000</t>
  </si>
  <si>
    <t>25 Feb 2016 20:23:23,000</t>
  </si>
  <si>
    <t>25 Feb 2016 20:23:24,000</t>
  </si>
  <si>
    <t>25 Feb 2016 20:23:25,000</t>
  </si>
  <si>
    <t>25 Feb 2016 20:23:26,000</t>
  </si>
  <si>
    <t>25 Feb 2016 20:23:27,000</t>
  </si>
  <si>
    <t>25 Feb 2016 20:23:28,000</t>
  </si>
  <si>
    <t>25 Feb 2016 20:23:29,000</t>
  </si>
  <si>
    <t>25 Feb 2016 20:23:30,000</t>
  </si>
  <si>
    <t>25 Feb 2016 20:23:31,000</t>
  </si>
  <si>
    <t>25 Feb 2016 20:23:32,000</t>
  </si>
  <si>
    <t>25 Feb 2016 20:23:33,000</t>
  </si>
  <si>
    <t>25 Feb 2016 20:23:34,000</t>
  </si>
  <si>
    <t>25 Feb 2016 20:23:35,000</t>
  </si>
  <si>
    <t>25 Feb 2016 20:23:36,000</t>
  </si>
  <si>
    <t>25 Feb 2016 20:23:37,000</t>
  </si>
  <si>
    <t>25 Feb 2016 20:23:38,000</t>
  </si>
  <si>
    <t>25 Feb 2016 20:23:39,000</t>
  </si>
  <si>
    <t>25 Feb 2016 20:23:40,000</t>
  </si>
  <si>
    <t>25 Feb 2016 20:23:41,000</t>
  </si>
  <si>
    <t>25 Feb 2016 20:23:42,000</t>
  </si>
  <si>
    <t>25 Feb 2016 20:23:43,000</t>
  </si>
  <si>
    <t>25 Feb 2016 20:23:44,000</t>
  </si>
  <si>
    <t>25 Feb 2016 20:23:45,000</t>
  </si>
  <si>
    <t>25 Feb 2016 20:23:46,000</t>
  </si>
  <si>
    <t>25 Feb 2016 20:23:47,000</t>
  </si>
  <si>
    <t>25 Feb 2016 20:23:48,000</t>
  </si>
  <si>
    <t>25 Feb 2016 20:23:49,000</t>
  </si>
  <si>
    <t>25 Feb 2016 20:23:50,000</t>
  </si>
  <si>
    <t>25 Feb 2016 20:23:51,000</t>
  </si>
  <si>
    <t>25 Feb 2016 20:23:52,000</t>
  </si>
  <si>
    <t>25 Feb 2016 20:23:53,000</t>
  </si>
  <si>
    <t>25 Feb 2016 20:23:54,000</t>
  </si>
  <si>
    <t>25 Feb 2016 20:23:55,000</t>
  </si>
  <si>
    <t>25 Feb 2016 20:23:56,000</t>
  </si>
  <si>
    <t>25 Feb 2016 20:23:57,000</t>
  </si>
  <si>
    <t>25 Feb 2016 20:23:58,000</t>
  </si>
  <si>
    <t>25 Feb 2016 20:23:59,000</t>
  </si>
  <si>
    <t>25 Feb 2016 20:24:00,000</t>
  </si>
  <si>
    <t>25 Feb 2016 20:24:01,000</t>
  </si>
  <si>
    <t>25 Feb 2016 20:24:02,000</t>
  </si>
  <si>
    <t>25 Feb 2016 20:24:03,000</t>
  </si>
  <si>
    <t>25 Feb 2016 20:24:04,000</t>
  </si>
  <si>
    <t>25 Feb 2016 20:24:05,000</t>
  </si>
  <si>
    <t>25 Feb 2016 20:24:06,000</t>
  </si>
  <si>
    <t>25 Feb 2016 20:24:07,000</t>
  </si>
  <si>
    <t>25 Feb 2016 20:24:08,000</t>
  </si>
  <si>
    <t>25 Feb 2016 20:24:09,000</t>
  </si>
  <si>
    <t>25 Feb 2016 20:24:10,000</t>
  </si>
  <si>
    <t>25 Feb 2016 20:24:11,000</t>
  </si>
  <si>
    <t>25 Feb 2016 20:24:12,000</t>
  </si>
  <si>
    <t>25 Feb 2016 20:24:13,000</t>
  </si>
  <si>
    <t>25 Feb 2016 20:24:14,000</t>
  </si>
  <si>
    <t>25 Feb 2016 20:24:15,000</t>
  </si>
  <si>
    <t>25 Feb 2016 20:24:16,000</t>
  </si>
  <si>
    <t>25 Feb 2016 20:24:17,000</t>
  </si>
  <si>
    <t>25 Feb 2016 20:24:18,000</t>
  </si>
  <si>
    <t>25 Feb 2016 20:24:19,000</t>
  </si>
  <si>
    <t>25 Feb 2016 20:24:20,000</t>
  </si>
  <si>
    <t>25 Feb 2016 20:24:21,000</t>
  </si>
  <si>
    <t>25 Feb 2016 20:24:22,000</t>
  </si>
  <si>
    <t>25 Feb 2016 20:24:23,000</t>
  </si>
  <si>
    <t>25 Feb 2016 20:24:24,000</t>
  </si>
  <si>
    <t>25 Feb 2016 20:24:25,000</t>
  </si>
  <si>
    <t>25 Feb 2016 20:24:26,000</t>
  </si>
  <si>
    <t>25 Feb 2016 20:24:27,000</t>
  </si>
  <si>
    <t>25 Feb 2016 20:24:28,000</t>
  </si>
  <si>
    <t>25 Feb 2016 20:24:29,000</t>
  </si>
  <si>
    <t>25 Feb 2016 20:24:30,000</t>
  </si>
  <si>
    <t>25 Feb 2016 20:24:31,000</t>
  </si>
  <si>
    <t>25 Feb 2016 20:24:32,000</t>
  </si>
  <si>
    <t>25 Feb 2016 20:24:33,000</t>
  </si>
  <si>
    <t>25 Feb 2016 20:24:34,000</t>
  </si>
  <si>
    <t>25 Feb 2016 20:24:35,000</t>
  </si>
  <si>
    <t>25 Feb 2016 20:24:36,000</t>
  </si>
  <si>
    <t>25 Feb 2016 20:24:37,000</t>
  </si>
  <si>
    <t>25 Feb 2016 20:24:38,000</t>
  </si>
  <si>
    <t>25 Feb 2016 20:24:39,000</t>
  </si>
  <si>
    <t>25 Feb 2016 20:24:40,000</t>
  </si>
  <si>
    <t>25 Feb 2016 20:24:41,000</t>
  </si>
  <si>
    <t>25 Feb 2016 20:24:42,000</t>
  </si>
  <si>
    <t>25 Feb 2016 20:24:43,000</t>
  </si>
  <si>
    <t>25 Feb 2016 20:24:44,000</t>
  </si>
  <si>
    <t>25 Feb 2016 20:24:45,000</t>
  </si>
  <si>
    <t>25 Feb 2016 20:24:46,000</t>
  </si>
  <si>
    <t>25 Feb 2016 20:24:47,000</t>
  </si>
  <si>
    <t>25 Feb 2016 20:24:48,000</t>
  </si>
  <si>
    <t>25 Feb 2016 20:24:49,000</t>
  </si>
  <si>
    <t>25 Feb 2016 20:24:50,000</t>
  </si>
  <si>
    <t>25 Feb 2016 20:24:51,000</t>
  </si>
  <si>
    <t>25 Feb 2016 20:24:52,000</t>
  </si>
  <si>
    <t>25 Feb 2016 20:24:53,000</t>
  </si>
  <si>
    <t>25 Feb 2016 20:24:54,000</t>
  </si>
  <si>
    <t>25 Feb 2016 20:24:55,000</t>
  </si>
  <si>
    <t>25 Feb 2016 20:24:56,000</t>
  </si>
  <si>
    <t>25 Feb 2016 20:24:57,000</t>
  </si>
  <si>
    <t>25 Feb 2016 20:24:58,000</t>
  </si>
  <si>
    <t>25 Feb 2016 20:24:59,000</t>
  </si>
  <si>
    <t>25 Feb 2016 20:25:00,000</t>
  </si>
  <si>
    <t>25 Feb 2016 20:25:01,000</t>
  </si>
  <si>
    <t>25 Feb 2016 20:25:02,000</t>
  </si>
  <si>
    <t>25 Feb 2016 20:25:03,000</t>
  </si>
  <si>
    <t>25 Feb 2016 20:25:04,000</t>
  </si>
  <si>
    <t>25 Feb 2016 20:25:05,000</t>
  </si>
  <si>
    <t>25 Feb 2016 20:25:06,000</t>
  </si>
  <si>
    <t>25 Feb 2016 20:25:07,000</t>
  </si>
  <si>
    <t>25 Feb 2016 20:25:08,000</t>
  </si>
  <si>
    <t>25 Feb 2016 20:25:09,000</t>
  </si>
  <si>
    <t>25 Feb 2016 20:25:10,000</t>
  </si>
  <si>
    <t>25 Feb 2016 20:25:11,000</t>
  </si>
  <si>
    <t>25 Feb 2016 20:25:12,000</t>
  </si>
  <si>
    <t>25 Feb 2016 20:25:13,000</t>
  </si>
  <si>
    <t>25 Feb 2016 20:25:14,000</t>
  </si>
  <si>
    <t>25 Feb 2016 20:25:15,000</t>
  </si>
  <si>
    <t>25 Feb 2016 20:25:16,000</t>
  </si>
  <si>
    <t>25 Feb 2016 20:25:17,000</t>
  </si>
  <si>
    <t>25 Feb 2016 20:25:18,000</t>
  </si>
  <si>
    <t>25 Feb 2016 20:25:19,000</t>
  </si>
  <si>
    <t>25 Feb 2016 20:25:20,000</t>
  </si>
  <si>
    <t>25 Feb 2016 20:25:21,000</t>
  </si>
  <si>
    <t>25 Feb 2016 20:25:22,000</t>
  </si>
  <si>
    <t>25 Feb 2016 20:25:23,000</t>
  </si>
  <si>
    <t>25 Feb 2016 20:25:24,000</t>
  </si>
  <si>
    <t>25 Feb 2016 20:25:25,000</t>
  </si>
  <si>
    <t>25 Feb 2016 20:25:26,000</t>
  </si>
  <si>
    <t>25 Feb 2016 20:25:27,000</t>
  </si>
  <si>
    <t>25 Feb 2016 20:25:28,000</t>
  </si>
  <si>
    <t>25 Feb 2016 20:25:29,000</t>
  </si>
  <si>
    <t>25 Feb 2016 20:25:30,000</t>
  </si>
  <si>
    <t>25 Feb 2016 20:25:31,000</t>
  </si>
  <si>
    <t>25 Feb 2016 20:25:32,000</t>
  </si>
  <si>
    <t>25 Feb 2016 20:25:33,000</t>
  </si>
  <si>
    <t>25 Feb 2016 20:25:34,000</t>
  </si>
  <si>
    <t>25 Feb 2016 20:25:35,000</t>
  </si>
  <si>
    <t>25 Feb 2016 20:25:36,000</t>
  </si>
  <si>
    <t>25 Feb 2016 20:25:37,000</t>
  </si>
  <si>
    <t>25 Feb 2016 20:25:38,000</t>
  </si>
  <si>
    <t>25 Feb 2016 20:25:39,000</t>
  </si>
  <si>
    <t>25 Feb 2016 20:25:40,000</t>
  </si>
  <si>
    <t>25 Feb 2016 20:25:41,000</t>
  </si>
  <si>
    <t>25 Feb 2016 20:25:42,000</t>
  </si>
  <si>
    <t>25 Feb 2016 20:25:43,000</t>
  </si>
  <si>
    <t>25 Feb 2016 20:25:44,000</t>
  </si>
  <si>
    <t>25 Feb 2016 20:25:45,000</t>
  </si>
  <si>
    <t>25 Feb 2016 20:25:46,000</t>
  </si>
  <si>
    <t>25 Feb 2016 20:25:47,000</t>
  </si>
  <si>
    <t>25 Feb 2016 20:25:48,000</t>
  </si>
  <si>
    <t>25 Feb 2016 20:25:49,000</t>
  </si>
  <si>
    <t>25 Feb 2016 20:25:50,000</t>
  </si>
  <si>
    <t>25 Feb 2016 20:25:51,000</t>
  </si>
  <si>
    <t>25 Feb 2016 20:25:52,000</t>
  </si>
  <si>
    <t>25 Feb 2016 20:25:53,000</t>
  </si>
  <si>
    <t>25 Feb 2016 20:25:54,000</t>
  </si>
  <si>
    <t>25 Feb 2016 20:25:55,000</t>
  </si>
  <si>
    <t>25 Feb 2016 20:25:56,000</t>
  </si>
  <si>
    <t>25 Feb 2016 20:25:57,000</t>
  </si>
  <si>
    <t>25 Feb 2016 20:25:58,000</t>
  </si>
  <si>
    <t>25 Feb 2016 20:25:59,000</t>
  </si>
  <si>
    <t>25 Feb 2016 20:26:00,000</t>
  </si>
  <si>
    <t>25 Feb 2016 20:26:01,000</t>
  </si>
  <si>
    <t>25 Feb 2016 20:26:02,000</t>
  </si>
  <si>
    <t>25 Feb 2016 20:26:03,000</t>
  </si>
  <si>
    <t>25 Feb 2016 20:26:04,000</t>
  </si>
  <si>
    <t>25 Feb 2016 20:26:05,000</t>
  </si>
  <si>
    <t>25 Feb 2016 20:26:06,000</t>
  </si>
  <si>
    <t>25 Feb 2016 20:26:07,000</t>
  </si>
  <si>
    <t>25 Feb 2016 20:26:08,000</t>
  </si>
  <si>
    <t>25 Feb 2016 20:26:09,000</t>
  </si>
  <si>
    <t>25 Feb 2016 20:26:10,000</t>
  </si>
  <si>
    <t>25 Feb 2016 20:26:11,000</t>
  </si>
  <si>
    <t>25 Feb 2016 20:26:12,000</t>
  </si>
  <si>
    <t>25 Feb 2016 20:26:13,000</t>
  </si>
  <si>
    <t>25 Feb 2016 20:26:14,000</t>
  </si>
  <si>
    <t>25 Feb 2016 20:26:15,000</t>
  </si>
  <si>
    <t>25 Feb 2016 20:26:16,000</t>
  </si>
  <si>
    <t>25 Feb 2016 20:26:17,000</t>
  </si>
  <si>
    <t>25 Feb 2016 20:26:18,000</t>
  </si>
  <si>
    <t>25 Feb 2016 20:26:19,000</t>
  </si>
  <si>
    <t>25 Feb 2016 20:26:20,000</t>
  </si>
  <si>
    <t>25 Feb 2016 20:26:21,000</t>
  </si>
  <si>
    <t>25 Feb 2016 20:26:22,000</t>
  </si>
  <si>
    <t>25 Feb 2016 20:26:23,000</t>
  </si>
  <si>
    <t>25 Feb 2016 20:26:24,000</t>
  </si>
  <si>
    <t>25 Feb 2016 20:26:25,000</t>
  </si>
  <si>
    <t>25 Feb 2016 20:26:26,000</t>
  </si>
  <si>
    <t>25 Feb 2016 20:26:27,000</t>
  </si>
  <si>
    <t>25 Feb 2016 20:26:28,000</t>
  </si>
  <si>
    <t>25 Feb 2016 20:26:29,000</t>
  </si>
  <si>
    <t>25 Feb 2016 20:26:30,000</t>
  </si>
  <si>
    <t>25 Feb 2016 20:26:31,000</t>
  </si>
  <si>
    <t>25 Feb 2016 20:26:32,000</t>
  </si>
  <si>
    <t>25 Feb 2016 20:26:33,000</t>
  </si>
  <si>
    <t>25 Feb 2016 20:26:34,000</t>
  </si>
  <si>
    <t>25 Feb 2016 20:26:35,000</t>
  </si>
  <si>
    <t>25 Feb 2016 20:26:36,000</t>
  </si>
  <si>
    <t>25 Feb 2016 20:26:37,000</t>
  </si>
  <si>
    <t>25 Feb 2016 20:26:38,000</t>
  </si>
  <si>
    <t>25 Feb 2016 20:26:39,000</t>
  </si>
  <si>
    <t>25 Feb 2016 20:26:40,000</t>
  </si>
  <si>
    <t>25 Feb 2016 20:26:41,000</t>
  </si>
  <si>
    <t>25 Feb 2016 20:26:42,000</t>
  </si>
  <si>
    <t>25 Feb 2016 20:26:43,000</t>
  </si>
  <si>
    <t>25 Feb 2016 20:26:44,000</t>
  </si>
  <si>
    <t>25 Feb 2016 20:26:45,000</t>
  </si>
  <si>
    <t>25 Feb 2016 20:26:46,000</t>
  </si>
  <si>
    <t>25 Feb 2016 20:26:47,000</t>
  </si>
  <si>
    <t>25 Feb 2016 20:26:48,000</t>
  </si>
  <si>
    <t>25 Feb 2016 20:26:49,000</t>
  </si>
  <si>
    <t>25 Feb 2016 20:26:50,000</t>
  </si>
  <si>
    <t>25 Feb 2016 20:26:51,000</t>
  </si>
  <si>
    <t>25 Feb 2016 20:26:52,000</t>
  </si>
  <si>
    <t>25 Feb 2016 20:26:53,000</t>
  </si>
  <si>
    <t>25 Feb 2016 20:26:54,000</t>
  </si>
  <si>
    <t>25 Feb 2016 20:26:55,000</t>
  </si>
  <si>
    <t>25 Feb 2016 20:26:56,000</t>
  </si>
  <si>
    <t>25 Feb 2016 20:26:57,000</t>
  </si>
  <si>
    <t>25 Feb 2016 20:26:58,000</t>
  </si>
  <si>
    <t>25 Feb 2016 20:26:59,000</t>
  </si>
  <si>
    <t>25 Feb 2016 20:27:00,000</t>
  </si>
  <si>
    <t>25 Feb 2016 20:27:01,000</t>
  </si>
  <si>
    <t>25 Feb 2016 20:27:02,000</t>
  </si>
  <si>
    <t>25 Feb 2016 20:27:03,000</t>
  </si>
  <si>
    <t>25 Feb 2016 20:27:04,000</t>
  </si>
  <si>
    <t>25 Feb 2016 20:27:05,000</t>
  </si>
  <si>
    <t>25 Feb 2016 20:27:06,000</t>
  </si>
  <si>
    <t>25 Feb 2016 20:27:07,000</t>
  </si>
  <si>
    <t>25 Feb 2016 20:27:08,000</t>
  </si>
  <si>
    <t>25 Feb 2016 20:27:09,000</t>
  </si>
  <si>
    <t>25 Feb 2016 20:27:10,000</t>
  </si>
  <si>
    <t>25 Feb 2016 20:27:11,000</t>
  </si>
  <si>
    <t>25 Feb 2016 20:27:12,000</t>
  </si>
  <si>
    <t>25 Feb 2016 20:27:13,000</t>
  </si>
  <si>
    <t>25 Feb 2016 20:27:14,000</t>
  </si>
  <si>
    <t>25 Feb 2016 20:27:15,000</t>
  </si>
  <si>
    <t>25 Feb 2016 20:27:16,000</t>
  </si>
  <si>
    <t>25 Feb 2016 20:27:17,000</t>
  </si>
  <si>
    <t>25 Feb 2016 20:27:18,000</t>
  </si>
  <si>
    <t>25 Feb 2016 20:27:19,000</t>
  </si>
  <si>
    <t>25 Feb 2016 20:27:20,000</t>
  </si>
  <si>
    <t>25 Feb 2016 20:27:21,000</t>
  </si>
  <si>
    <t>25 Feb 2016 20:27:22,000</t>
  </si>
  <si>
    <t>25 Feb 2016 20:27:23,000</t>
  </si>
  <si>
    <t>25 Feb 2016 20:27:24,000</t>
  </si>
  <si>
    <t>25 Feb 2016 20:27:25,000</t>
  </si>
  <si>
    <t>25 Feb 2016 20:27:26,000</t>
  </si>
  <si>
    <t>25 Feb 2016 20:27:27,000</t>
  </si>
  <si>
    <t>25 Feb 2016 20:27:28,000</t>
  </si>
  <si>
    <t>25 Feb 2016 20:27:29,000</t>
  </si>
  <si>
    <t>25 Feb 2016 20:27:30,000</t>
  </si>
  <si>
    <t>25 Feb 2016 20:27:31,000</t>
  </si>
  <si>
    <t>25 Feb 2016 20:27:32,000</t>
  </si>
  <si>
    <t>25 Feb 2016 20:27:33,000</t>
  </si>
  <si>
    <t>25 Feb 2016 20:27:34,000</t>
  </si>
  <si>
    <t>25 Feb 2016 20:27:35,000</t>
  </si>
  <si>
    <t>25 Feb 2016 20:27:36,000</t>
  </si>
  <si>
    <t>25 Feb 2016 20:27:37,000</t>
  </si>
  <si>
    <t>25 Feb 2016 20:27:38,000</t>
  </si>
  <si>
    <t>25 Feb 2016 20:27:39,000</t>
  </si>
  <si>
    <t>25 Feb 2016 20:27:40,000</t>
  </si>
  <si>
    <t>25 Feb 2016 20:27:41,000</t>
  </si>
  <si>
    <t>25 Feb 2016 20:27:42,000</t>
  </si>
  <si>
    <t>25 Feb 2016 20:27:43,000</t>
  </si>
  <si>
    <t>25 Feb 2016 20:27:44,000</t>
  </si>
  <si>
    <t>25 Feb 2016 20:27:45,000</t>
  </si>
  <si>
    <t>25 Feb 2016 20:27:46,000</t>
  </si>
  <si>
    <t>25 Feb 2016 20:27:47,000</t>
  </si>
  <si>
    <t>25 Feb 2016 20:27:48,000</t>
  </si>
  <si>
    <t>25 Feb 2016 20:27:49,000</t>
  </si>
  <si>
    <t>25 Feb 2016 20:27:50,000</t>
  </si>
  <si>
    <t>25 Feb 2016 20:27:51,000</t>
  </si>
  <si>
    <t>25 Feb 2016 20:27:52,000</t>
  </si>
  <si>
    <t>25 Feb 2016 20:27:53,000</t>
  </si>
  <si>
    <t>25 Feb 2016 20:27:54,000</t>
  </si>
  <si>
    <t>25 Feb 2016 20:27:55,000</t>
  </si>
  <si>
    <t>25 Feb 2016 20:27:56,000</t>
  </si>
  <si>
    <t>25 Feb 2016 20:27:57,000</t>
  </si>
  <si>
    <t>25 Feb 2016 20:27:58,000</t>
  </si>
  <si>
    <t>25 Feb 2016 20:27:58,144</t>
  </si>
  <si>
    <t>25 Feb 2016 21:59:41,569</t>
  </si>
  <si>
    <t>25 Feb 2016 21:59:42,000</t>
  </si>
  <si>
    <t>25 Feb 2016 21:59:43,000</t>
  </si>
  <si>
    <t>25 Feb 2016 21:59:44,000</t>
  </si>
  <si>
    <t>25 Feb 2016 21:59:45,000</t>
  </si>
  <si>
    <t>25 Feb 2016 21:59:46,000</t>
  </si>
  <si>
    <t>25 Feb 2016 21:59:47,000</t>
  </si>
  <si>
    <t>25 Feb 2016 21:59:48,000</t>
  </si>
  <si>
    <t>25 Feb 2016 21:59:49,000</t>
  </si>
  <si>
    <t>25 Feb 2016 21:59:50,000</t>
  </si>
  <si>
    <t>25 Feb 2016 21:59:51,000</t>
  </si>
  <si>
    <t>25 Feb 2016 21:59:52,000</t>
  </si>
  <si>
    <t>25 Feb 2016 21:59:53,000</t>
  </si>
  <si>
    <t>25 Feb 2016 21:59:54,000</t>
  </si>
  <si>
    <t>25 Feb 2016 21:59:55,000</t>
  </si>
  <si>
    <t>25 Feb 2016 21:59:56,000</t>
  </si>
  <si>
    <t>25 Feb 2016 21:59:57,000</t>
  </si>
  <si>
    <t>25 Feb 2016 21:59:58,000</t>
  </si>
  <si>
    <t>25 Feb 2016 21:59:59,000</t>
  </si>
  <si>
    <t>25 Feb 2016 22:00:00,000</t>
  </si>
  <si>
    <t>25 Feb 2016 22:00:01,000</t>
  </si>
  <si>
    <t>25 Feb 2016 22:00:02,000</t>
  </si>
  <si>
    <t>25 Feb 2016 22:00:03,000</t>
  </si>
  <si>
    <t>25 Feb 2016 22:00:04,000</t>
  </si>
  <si>
    <t>25 Feb 2016 22:00:05,000</t>
  </si>
  <si>
    <t>25 Feb 2016 22:00:06,000</t>
  </si>
  <si>
    <t>25 Feb 2016 22:00:07,000</t>
  </si>
  <si>
    <t>25 Feb 2016 22:00:08,000</t>
  </si>
  <si>
    <t>25 Feb 2016 22:00:09,000</t>
  </si>
  <si>
    <t>25 Feb 2016 22:00:10,000</t>
  </si>
  <si>
    <t>25 Feb 2016 22:00:11,000</t>
  </si>
  <si>
    <t>25 Feb 2016 22:00:12,000</t>
  </si>
  <si>
    <t>25 Feb 2016 22:00:13,000</t>
  </si>
  <si>
    <t>25 Feb 2016 22:00:14,000</t>
  </si>
  <si>
    <t>25 Feb 2016 22:00:15,000</t>
  </si>
  <si>
    <t>25 Feb 2016 22:00:16,000</t>
  </si>
  <si>
    <t>25 Feb 2016 22:00:17,000</t>
  </si>
  <si>
    <t>25 Feb 2016 22:00:18,000</t>
  </si>
  <si>
    <t>25 Feb 2016 22:00:19,000</t>
  </si>
  <si>
    <t>25 Feb 2016 22:00:20,000</t>
  </si>
  <si>
    <t>25 Feb 2016 22:00:21,000</t>
  </si>
  <si>
    <t>25 Feb 2016 22:00:22,000</t>
  </si>
  <si>
    <t>25 Feb 2016 22:00:23,000</t>
  </si>
  <si>
    <t>25 Feb 2016 22:00:24,000</t>
  </si>
  <si>
    <t>25 Feb 2016 22:00:25,000</t>
  </si>
  <si>
    <t>25 Feb 2016 22:00:26,000</t>
  </si>
  <si>
    <t>25 Feb 2016 22:00:27,000</t>
  </si>
  <si>
    <t>25 Feb 2016 22:00:28,000</t>
  </si>
  <si>
    <t>25 Feb 2016 22:00:29,000</t>
  </si>
  <si>
    <t>25 Feb 2016 22:00:30,000</t>
  </si>
  <si>
    <t>25 Feb 2016 22:00:31,000</t>
  </si>
  <si>
    <t>25 Feb 2016 22:00:32,000</t>
  </si>
  <si>
    <t>25 Feb 2016 22:00:33,000</t>
  </si>
  <si>
    <t>25 Feb 2016 22:00:34,000</t>
  </si>
  <si>
    <t>25 Feb 2016 22:00:35,000</t>
  </si>
  <si>
    <t>25 Feb 2016 22:00:36,000</t>
  </si>
  <si>
    <t>25 Feb 2016 22:00:37,000</t>
  </si>
  <si>
    <t>25 Feb 2016 22:00:38,000</t>
  </si>
  <si>
    <t>25 Feb 2016 22:00:39,000</t>
  </si>
  <si>
    <t>25 Feb 2016 22:00:40,000</t>
  </si>
  <si>
    <t>25 Feb 2016 22:00:41,000</t>
  </si>
  <si>
    <t>25 Feb 2016 22:00:42,000</t>
  </si>
  <si>
    <t>25 Feb 2016 22:00:43,000</t>
  </si>
  <si>
    <t>25 Feb 2016 22:00:44,000</t>
  </si>
  <si>
    <t>25 Feb 2016 22:00:45,000</t>
  </si>
  <si>
    <t>25 Feb 2016 22:00:46,000</t>
  </si>
  <si>
    <t>25 Feb 2016 22:00:47,000</t>
  </si>
  <si>
    <t>25 Feb 2016 22:00:48,000</t>
  </si>
  <si>
    <t>25 Feb 2016 22:00:49,000</t>
  </si>
  <si>
    <t>25 Feb 2016 22:00:50,000</t>
  </si>
  <si>
    <t>25 Feb 2016 22:00:51,000</t>
  </si>
  <si>
    <t>25 Feb 2016 22:00:52,000</t>
  </si>
  <si>
    <t>25 Feb 2016 22:00:53,000</t>
  </si>
  <si>
    <t>25 Feb 2016 22:00:54,000</t>
  </si>
  <si>
    <t>25 Feb 2016 22:00:55,000</t>
  </si>
  <si>
    <t>25 Feb 2016 22:00:56,000</t>
  </si>
  <si>
    <t>25 Feb 2016 22:00:57,000</t>
  </si>
  <si>
    <t>25 Feb 2016 22:00:58,000</t>
  </si>
  <si>
    <t>25 Feb 2016 22:00:59,000</t>
  </si>
  <si>
    <t>25 Feb 2016 22:01:00,000</t>
  </si>
  <si>
    <t>25 Feb 2016 22:01:01,000</t>
  </si>
  <si>
    <t>25 Feb 2016 22:01:02,000</t>
  </si>
  <si>
    <t>25 Feb 2016 22:01:03,000</t>
  </si>
  <si>
    <t>25 Feb 2016 22:01:04,000</t>
  </si>
  <si>
    <t>25 Feb 2016 22:01:05,000</t>
  </si>
  <si>
    <t>25 Feb 2016 22:01:06,000</t>
  </si>
  <si>
    <t>25 Feb 2016 22:01:07,000</t>
  </si>
  <si>
    <t>25 Feb 2016 22:01:08,000</t>
  </si>
  <si>
    <t>25 Feb 2016 22:01:09,000</t>
  </si>
  <si>
    <t>25 Feb 2016 22:01:10,000</t>
  </si>
  <si>
    <t>25 Feb 2016 22:01:11,000</t>
  </si>
  <si>
    <t>25 Feb 2016 22:01:12,000</t>
  </si>
  <si>
    <t>25 Feb 2016 22:01:13,000</t>
  </si>
  <si>
    <t>25 Feb 2016 22:01:14,000</t>
  </si>
  <si>
    <t>25 Feb 2016 22:01:15,000</t>
  </si>
  <si>
    <t>25 Feb 2016 22:01:16,000</t>
  </si>
  <si>
    <t>25 Feb 2016 22:01:17,000</t>
  </si>
  <si>
    <t>25 Feb 2016 22:01:18,000</t>
  </si>
  <si>
    <t>25 Feb 2016 22:01:19,000</t>
  </si>
  <si>
    <t>25 Feb 2016 22:01:20,000</t>
  </si>
  <si>
    <t>25 Feb 2016 22:01:21,000</t>
  </si>
  <si>
    <t>25 Feb 2016 22:01:22,000</t>
  </si>
  <si>
    <t>25 Feb 2016 22:01:23,000</t>
  </si>
  <si>
    <t>25 Feb 2016 22:01:24,000</t>
  </si>
  <si>
    <t>25 Feb 2016 22:01:25,000</t>
  </si>
  <si>
    <t>25 Feb 2016 22:01:26,000</t>
  </si>
  <si>
    <t>25 Feb 2016 22:01:27,000</t>
  </si>
  <si>
    <t>25 Feb 2016 22:01:28,000</t>
  </si>
  <si>
    <t>25 Feb 2016 22:01:29,000</t>
  </si>
  <si>
    <t>25 Feb 2016 22:01:30,000</t>
  </si>
  <si>
    <t>25 Feb 2016 22:01:31,000</t>
  </si>
  <si>
    <t>25 Feb 2016 22:01:32,000</t>
  </si>
  <si>
    <t>25 Feb 2016 22:01:33,000</t>
  </si>
  <si>
    <t>25 Feb 2016 22:01:34,000</t>
  </si>
  <si>
    <t>25 Feb 2016 22:01:35,000</t>
  </si>
  <si>
    <t>25 Feb 2016 22:01:36,000</t>
  </si>
  <si>
    <t>25 Feb 2016 22:01:37,000</t>
  </si>
  <si>
    <t>25 Feb 2016 22:01:38,000</t>
  </si>
  <si>
    <t>25 Feb 2016 22:01:39,000</t>
  </si>
  <si>
    <t>25 Feb 2016 22:01:40,000</t>
  </si>
  <si>
    <t>25 Feb 2016 22:01:41,000</t>
  </si>
  <si>
    <t>25 Feb 2016 22:01:42,000</t>
  </si>
  <si>
    <t>25 Feb 2016 22:01:43,000</t>
  </si>
  <si>
    <t>25 Feb 2016 22:01:44,000</t>
  </si>
  <si>
    <t>25 Feb 2016 22:01:45,000</t>
  </si>
  <si>
    <t>25 Feb 2016 22:01:46,000</t>
  </si>
  <si>
    <t>25 Feb 2016 22:01:47,000</t>
  </si>
  <si>
    <t>25 Feb 2016 22:01:48,000</t>
  </si>
  <si>
    <t>25 Feb 2016 22:01:49,000</t>
  </si>
  <si>
    <t>25 Feb 2016 22:01:50,000</t>
  </si>
  <si>
    <t>25 Feb 2016 22:01:51,000</t>
  </si>
  <si>
    <t>25 Feb 2016 22:01:52,000</t>
  </si>
  <si>
    <t>25 Feb 2016 22:01:53,000</t>
  </si>
  <si>
    <t>25 Feb 2016 22:01:54,000</t>
  </si>
  <si>
    <t>25 Feb 2016 22:01:55,000</t>
  </si>
  <si>
    <t>25 Feb 2016 22:01:56,000</t>
  </si>
  <si>
    <t>25 Feb 2016 22:01:57,000</t>
  </si>
  <si>
    <t>25 Feb 2016 22:01:58,000</t>
  </si>
  <si>
    <t>25 Feb 2016 22:01:59,000</t>
  </si>
  <si>
    <t>25 Feb 2016 22:02:00,000</t>
  </si>
  <si>
    <t>25 Feb 2016 22:02:01,000</t>
  </si>
  <si>
    <t>25 Feb 2016 22:02:02,000</t>
  </si>
  <si>
    <t>25 Feb 2016 22:02:03,000</t>
  </si>
  <si>
    <t>25 Feb 2016 22:02:04,000</t>
  </si>
  <si>
    <t>25 Feb 2016 22:02:05,000</t>
  </si>
  <si>
    <t>25 Feb 2016 22:02:06,000</t>
  </si>
  <si>
    <t>25 Feb 2016 22:02:07,000</t>
  </si>
  <si>
    <t>25 Feb 2016 22:02:08,000</t>
  </si>
  <si>
    <t>25 Feb 2016 22:02:09,000</t>
  </si>
  <si>
    <t>25 Feb 2016 22:02:10,000</t>
  </si>
  <si>
    <t>25 Feb 2016 22:02:11,000</t>
  </si>
  <si>
    <t>25 Feb 2016 22:02:12,000</t>
  </si>
  <si>
    <t>25 Feb 2016 22:02:13,000</t>
  </si>
  <si>
    <t>25 Feb 2016 22:02:14,000</t>
  </si>
  <si>
    <t>25 Feb 2016 22:02:15,000</t>
  </si>
  <si>
    <t>25 Feb 2016 22:02:16,000</t>
  </si>
  <si>
    <t>25 Feb 2016 22:02:17,000</t>
  </si>
  <si>
    <t>25 Feb 2016 22:02:18,000</t>
  </si>
  <si>
    <t>25 Feb 2016 22:02:19,000</t>
  </si>
  <si>
    <t>25 Feb 2016 22:02:20,000</t>
  </si>
  <si>
    <t>25 Feb 2016 22:02:21,000</t>
  </si>
  <si>
    <t>25 Feb 2016 22:02:22,000</t>
  </si>
  <si>
    <t>25 Feb 2016 22:02:23,000</t>
  </si>
  <si>
    <t>25 Feb 2016 22:02:24,000</t>
  </si>
  <si>
    <t>25 Feb 2016 22:02:25,000</t>
  </si>
  <si>
    <t>25 Feb 2016 22:02:26,000</t>
  </si>
  <si>
    <t>25 Feb 2016 22:02:27,000</t>
  </si>
  <si>
    <t>25 Feb 2016 22:02:28,000</t>
  </si>
  <si>
    <t>25 Feb 2016 22:02:29,000</t>
  </si>
  <si>
    <t>25 Feb 2016 22:02:30,000</t>
  </si>
  <si>
    <t>25 Feb 2016 22:02:31,000</t>
  </si>
  <si>
    <t>25 Feb 2016 22:02:32,000</t>
  </si>
  <si>
    <t>25 Feb 2016 22:02:33,000</t>
  </si>
  <si>
    <t>25 Feb 2016 22:02:34,000</t>
  </si>
  <si>
    <t>25 Feb 2016 22:02:35,000</t>
  </si>
  <si>
    <t>25 Feb 2016 22:02:36,000</t>
  </si>
  <si>
    <t>25 Feb 2016 22:02:37,000</t>
  </si>
  <si>
    <t>25 Feb 2016 22:02:38,000</t>
  </si>
  <si>
    <t>25 Feb 2016 22:02:39,000</t>
  </si>
  <si>
    <t>25 Feb 2016 22:02:40,000</t>
  </si>
  <si>
    <t>25 Feb 2016 22:02:41,000</t>
  </si>
  <si>
    <t>25 Feb 2016 22:02:42,000</t>
  </si>
  <si>
    <t>25 Feb 2016 22:02:43,000</t>
  </si>
  <si>
    <t>25 Feb 2016 22:02:44,000</t>
  </si>
  <si>
    <t>25 Feb 2016 22:02:45,000</t>
  </si>
  <si>
    <t>25 Feb 2016 22:02:46,000</t>
  </si>
  <si>
    <t>25 Feb 2016 22:02:47,000</t>
  </si>
  <si>
    <t>25 Feb 2016 22:02:48,000</t>
  </si>
  <si>
    <t>25 Feb 2016 22:02:49,000</t>
  </si>
  <si>
    <t>25 Feb 2016 22:02:50,000</t>
  </si>
  <si>
    <t>25 Feb 2016 22:02:51,000</t>
  </si>
  <si>
    <t>25 Feb 2016 22:02:52,000</t>
  </si>
  <si>
    <t>25 Feb 2016 22:02:53,000</t>
  </si>
  <si>
    <t>25 Feb 2016 22:02:54,000</t>
  </si>
  <si>
    <t>25 Feb 2016 22:02:55,000</t>
  </si>
  <si>
    <t>25 Feb 2016 22:02:56,000</t>
  </si>
  <si>
    <t>25 Feb 2016 22:02:57,000</t>
  </si>
  <si>
    <t>25 Feb 2016 22:02:58,000</t>
  </si>
  <si>
    <t>25 Feb 2016 22:02:59,000</t>
  </si>
  <si>
    <t>25 Feb 2016 22:03:00,000</t>
  </si>
  <si>
    <t>25 Feb 2016 22:03:01,000</t>
  </si>
  <si>
    <t>25 Feb 2016 22:03:02,000</t>
  </si>
  <si>
    <t>25 Feb 2016 22:03:03,000</t>
  </si>
  <si>
    <t>25 Feb 2016 22:03:04,000</t>
  </si>
  <si>
    <t>25 Feb 2016 22:03:05,000</t>
  </si>
  <si>
    <t>25 Feb 2016 22:03:06,000</t>
  </si>
  <si>
    <t>25 Feb 2016 22:03:07,000</t>
  </si>
  <si>
    <t>25 Feb 2016 22:03:08,000</t>
  </si>
  <si>
    <t>25 Feb 2016 22:03:09,000</t>
  </si>
  <si>
    <t>25 Feb 2016 22:03:10,000</t>
  </si>
  <si>
    <t>25 Feb 2016 22:03:11,000</t>
  </si>
  <si>
    <t>25 Feb 2016 22:03:12,000</t>
  </si>
  <si>
    <t>25 Feb 2016 22:03:13,000</t>
  </si>
  <si>
    <t>25 Feb 2016 22:03:14,000</t>
  </si>
  <si>
    <t>25 Feb 2016 22:03:15,000</t>
  </si>
  <si>
    <t>25 Feb 2016 22:03:16,000</t>
  </si>
  <si>
    <t>25 Feb 2016 22:03:17,000</t>
  </si>
  <si>
    <t>25 Feb 2016 22:03:18,000</t>
  </si>
  <si>
    <t>25 Feb 2016 22:03:19,000</t>
  </si>
  <si>
    <t>25 Feb 2016 22:03:20,000</t>
  </si>
  <si>
    <t>25 Feb 2016 22:03:21,000</t>
  </si>
  <si>
    <t>25 Feb 2016 22:03:22,000</t>
  </si>
  <si>
    <t>25 Feb 2016 22:03:23,000</t>
  </si>
  <si>
    <t>25 Feb 2016 22:03:24,000</t>
  </si>
  <si>
    <t>25 Feb 2016 22:03:25,000</t>
  </si>
  <si>
    <t>25 Feb 2016 22:03:26,000</t>
  </si>
  <si>
    <t>25 Feb 2016 22:03:27,000</t>
  </si>
  <si>
    <t>25 Feb 2016 22:03:28,000</t>
  </si>
  <si>
    <t>25 Feb 2016 22:03:29,000</t>
  </si>
  <si>
    <t>25 Feb 2016 22:03:30,000</t>
  </si>
  <si>
    <t>25 Feb 2016 22:03:31,000</t>
  </si>
  <si>
    <t>25 Feb 2016 22:03:32,000</t>
  </si>
  <si>
    <t>25 Feb 2016 22:03:33,000</t>
  </si>
  <si>
    <t>25 Feb 2016 22:03:34,000</t>
  </si>
  <si>
    <t>25 Feb 2016 22:03:35,000</t>
  </si>
  <si>
    <t>25 Feb 2016 22:03:36,000</t>
  </si>
  <si>
    <t>25 Feb 2016 22:03:37,000</t>
  </si>
  <si>
    <t>25 Feb 2016 22:03:38,000</t>
  </si>
  <si>
    <t>25 Feb 2016 22:03:39,000</t>
  </si>
  <si>
    <t>25 Feb 2016 22:03:40,000</t>
  </si>
  <si>
    <t>25 Feb 2016 22:03:41,000</t>
  </si>
  <si>
    <t>25 Feb 2016 22:03:42,000</t>
  </si>
  <si>
    <t>25 Feb 2016 22:03:43,000</t>
  </si>
  <si>
    <t>25 Feb 2016 22:03:44,000</t>
  </si>
  <si>
    <t>25 Feb 2016 22:03:45,000</t>
  </si>
  <si>
    <t>25 Feb 2016 22:03:46,000</t>
  </si>
  <si>
    <t>25 Feb 2016 22:03:47,000</t>
  </si>
  <si>
    <t>25 Feb 2016 22:03:48,000</t>
  </si>
  <si>
    <t>25 Feb 2016 22:03:49,000</t>
  </si>
  <si>
    <t>25 Feb 2016 22:03:50,000</t>
  </si>
  <si>
    <t>25 Feb 2016 22:03:51,000</t>
  </si>
  <si>
    <t>25 Feb 2016 22:03:52,000</t>
  </si>
  <si>
    <t>25 Feb 2016 22:03:53,000</t>
  </si>
  <si>
    <t>25 Feb 2016 22:03:54,000</t>
  </si>
  <si>
    <t>25 Feb 2016 22:03:55,000</t>
  </si>
  <si>
    <t>25 Feb 2016 22:03:56,000</t>
  </si>
  <si>
    <t>25 Feb 2016 22:03:57,000</t>
  </si>
  <si>
    <t>25 Feb 2016 22:03:58,000</t>
  </si>
  <si>
    <t>25 Feb 2016 22:03:59,000</t>
  </si>
  <si>
    <t>25 Feb 2016 22:04:00,000</t>
  </si>
  <si>
    <t>25 Feb 2016 22:04:01,000</t>
  </si>
  <si>
    <t>25 Feb 2016 22:04:02,000</t>
  </si>
  <si>
    <t>25 Feb 2016 22:04:03,000</t>
  </si>
  <si>
    <t>25 Feb 2016 22:04:04,000</t>
  </si>
  <si>
    <t>25 Feb 2016 22:04:05,000</t>
  </si>
  <si>
    <t>25 Feb 2016 22:04:06,000</t>
  </si>
  <si>
    <t>25 Feb 2016 22:04:07,000</t>
  </si>
  <si>
    <t>25 Feb 2016 22:04:08,000</t>
  </si>
  <si>
    <t>25 Feb 2016 22:04:09,000</t>
  </si>
  <si>
    <t>25 Feb 2016 22:04:10,000</t>
  </si>
  <si>
    <t>25 Feb 2016 22:04:11,000</t>
  </si>
  <si>
    <t>25 Feb 2016 22:04:12,000</t>
  </si>
  <si>
    <t>25 Feb 2016 22:04:13,000</t>
  </si>
  <si>
    <t>25 Feb 2016 22:04:14,000</t>
  </si>
  <si>
    <t>25 Feb 2016 22:04:15,000</t>
  </si>
  <si>
    <t>25 Feb 2016 22:04:16,000</t>
  </si>
  <si>
    <t>25 Feb 2016 22:04:17,000</t>
  </si>
  <si>
    <t>25 Feb 2016 22:04:18,000</t>
  </si>
  <si>
    <t>25 Feb 2016 22:04:19,000</t>
  </si>
  <si>
    <t>25 Feb 2016 22:04:20,000</t>
  </si>
  <si>
    <t>25 Feb 2016 22:04:21,000</t>
  </si>
  <si>
    <t>25 Feb 2016 22:04:22,000</t>
  </si>
  <si>
    <t>25 Feb 2016 22:04:23,000</t>
  </si>
  <si>
    <t>25 Feb 2016 22:04:24,000</t>
  </si>
  <si>
    <t>25 Feb 2016 22:04:25,000</t>
  </si>
  <si>
    <t>25 Feb 2016 22:04:26,000</t>
  </si>
  <si>
    <t>25 Feb 2016 22:04:27,000</t>
  </si>
  <si>
    <t>25 Feb 2016 22:04:28,000</t>
  </si>
  <si>
    <t>25 Feb 2016 22:04:29,000</t>
  </si>
  <si>
    <t>25 Feb 2016 22:04:30,000</t>
  </si>
  <si>
    <t>25 Feb 2016 22:04:31,000</t>
  </si>
  <si>
    <t>25 Feb 2016 22:04:32,000</t>
  </si>
  <si>
    <t>25 Feb 2016 22:04:33,000</t>
  </si>
  <si>
    <t>25 Feb 2016 22:04:34,000</t>
  </si>
  <si>
    <t>25 Feb 2016 22:04:35,000</t>
  </si>
  <si>
    <t>25 Feb 2016 22:04:36,000</t>
  </si>
  <si>
    <t>25 Feb 2016 22:04:37,000</t>
  </si>
  <si>
    <t>25 Feb 2016 22:04:38,000</t>
  </si>
  <si>
    <t>25 Feb 2016 22:04:39,000</t>
  </si>
  <si>
    <t>25 Feb 2016 22:04:40,000</t>
  </si>
  <si>
    <t>25 Feb 2016 22:04:41,000</t>
  </si>
  <si>
    <t>25 Feb 2016 22:04:42,000</t>
  </si>
  <si>
    <t>25 Feb 2016 22:04:43,000</t>
  </si>
  <si>
    <t>25 Feb 2016 22:04:44,000</t>
  </si>
  <si>
    <t>25 Feb 2016 22:04:45,000</t>
  </si>
  <si>
    <t>25 Feb 2016 22:04:46,000</t>
  </si>
  <si>
    <t>25 Feb 2016 22:04:47,000</t>
  </si>
  <si>
    <t>25 Feb 2016 22:04:48,000</t>
  </si>
  <si>
    <t>25 Feb 2016 22:04:49,000</t>
  </si>
  <si>
    <t>25 Feb 2016 22:04:50,000</t>
  </si>
  <si>
    <t>25 Feb 2016 22:04:51,000</t>
  </si>
  <si>
    <t>25 Feb 2016 22:04:52,000</t>
  </si>
  <si>
    <t>25 Feb 2016 22:04:53,000</t>
  </si>
  <si>
    <t>25 Feb 2016 22:04:54,000</t>
  </si>
  <si>
    <t>25 Feb 2016 22:04:55,000</t>
  </si>
  <si>
    <t>25 Feb 2016 22:04:56,000</t>
  </si>
  <si>
    <t>25 Feb 2016 22:04:57,000</t>
  </si>
  <si>
    <t>25 Feb 2016 22:04:58,000</t>
  </si>
  <si>
    <t>25 Feb 2016 22:04:59,000</t>
  </si>
  <si>
    <t>25 Feb 2016 22:05:00,000</t>
  </si>
  <si>
    <t>25 Feb 2016 22:05:01,000</t>
  </si>
  <si>
    <t>25 Feb 2016 22:05:02,000</t>
  </si>
  <si>
    <t>25 Feb 2016 22:05:03,000</t>
  </si>
  <si>
    <t>25 Feb 2016 22:05:04,000</t>
  </si>
  <si>
    <t>25 Feb 2016 22:05:05,000</t>
  </si>
  <si>
    <t>25 Feb 2016 22:05:06,000</t>
  </si>
  <si>
    <t>25 Feb 2016 22:05:07,000</t>
  </si>
  <si>
    <t>25 Feb 2016 22:05:08,000</t>
  </si>
  <si>
    <t>25 Feb 2016 22:05:09,000</t>
  </si>
  <si>
    <t>25 Feb 2016 22:05:10,000</t>
  </si>
  <si>
    <t>25 Feb 2016 22:05:11,000</t>
  </si>
  <si>
    <t>25 Feb 2016 22:05:12,000</t>
  </si>
  <si>
    <t>25 Feb 2016 22:05:13,000</t>
  </si>
  <si>
    <t>25 Feb 2016 22:05:14,000</t>
  </si>
  <si>
    <t>25 Feb 2016 22:05:15,000</t>
  </si>
  <si>
    <t>25 Feb 2016 22:05:16,000</t>
  </si>
  <si>
    <t>25 Feb 2016 22:05:17,000</t>
  </si>
  <si>
    <t>25 Feb 2016 22:05:18,000</t>
  </si>
  <si>
    <t>25 Feb 2016 22:05:19,000</t>
  </si>
  <si>
    <t>25 Feb 2016 22:05:20,000</t>
  </si>
  <si>
    <t>25 Feb 2016 22:05:21,000</t>
  </si>
  <si>
    <t>25 Feb 2016 22:05:22,000</t>
  </si>
  <si>
    <t>25 Feb 2016 22:05:23,000</t>
  </si>
  <si>
    <t>25 Feb 2016 22:05:24,000</t>
  </si>
  <si>
    <t>25 Feb 2016 22:05:25,000</t>
  </si>
  <si>
    <t>25 Feb 2016 22:05:26,000</t>
  </si>
  <si>
    <t>25 Feb 2016 22:05:27,000</t>
  </si>
  <si>
    <t>25 Feb 2016 22:05:28,000</t>
  </si>
  <si>
    <t>25 Feb 2016 22:05:29,000</t>
  </si>
  <si>
    <t>25 Feb 2016 22:05:30,000</t>
  </si>
  <si>
    <t>25 Feb 2016 22:05:31,000</t>
  </si>
  <si>
    <t>25 Feb 2016 22:05:32,000</t>
  </si>
  <si>
    <t>25 Feb 2016 22:05:33,000</t>
  </si>
  <si>
    <t>25 Feb 2016 22:05:34,000</t>
  </si>
  <si>
    <t>25 Feb 2016 22:05:35,000</t>
  </si>
  <si>
    <t>25 Feb 2016 22:05:36,000</t>
  </si>
  <si>
    <t>25 Feb 2016 22:05:37,000</t>
  </si>
  <si>
    <t>25 Feb 2016 22:05:38,000</t>
  </si>
  <si>
    <t>25 Feb 2016 22:05:39,000</t>
  </si>
  <si>
    <t>25 Feb 2016 22:05:40,000</t>
  </si>
  <si>
    <t>25 Feb 2016 22:05:41,000</t>
  </si>
  <si>
    <t>25 Feb 2016 22:05:42,000</t>
  </si>
  <si>
    <t>25 Feb 2016 22:05:43,000</t>
  </si>
  <si>
    <t>25 Feb 2016 22:05:44,000</t>
  </si>
  <si>
    <t>25 Feb 2016 22:05:45,000</t>
  </si>
  <si>
    <t>25 Feb 2016 22:05:46,000</t>
  </si>
  <si>
    <t>25 Feb 2016 22:05:47,000</t>
  </si>
  <si>
    <t>25 Feb 2016 22:05:48,000</t>
  </si>
  <si>
    <t>25 Feb 2016 22:05:49,000</t>
  </si>
  <si>
    <t>25 Feb 2016 22:05:50,000</t>
  </si>
  <si>
    <t>25 Feb 2016 22:05:51,000</t>
  </si>
  <si>
    <t>25 Feb 2016 22:05:52,000</t>
  </si>
  <si>
    <t>25 Feb 2016 22:05:53,000</t>
  </si>
  <si>
    <t>25 Feb 2016 22:05:54,000</t>
  </si>
  <si>
    <t>25 Feb 2016 22:05:55,000</t>
  </si>
  <si>
    <t>25 Feb 2016 22:05:56,000</t>
  </si>
  <si>
    <t>25 Feb 2016 22:05:57,000</t>
  </si>
  <si>
    <t>25 Feb 2016 22:05:58,000</t>
  </si>
  <si>
    <t>25 Feb 2016 22:05:59,000</t>
  </si>
  <si>
    <t>25 Feb 2016 22:06:00,000</t>
  </si>
  <si>
    <t>25 Feb 2016 22:06:01,000</t>
  </si>
  <si>
    <t>25 Feb 2016 22:06:02,000</t>
  </si>
  <si>
    <t>25 Feb 2016 22:06:03,000</t>
  </si>
  <si>
    <t>25 Feb 2016 22:06:04,000</t>
  </si>
  <si>
    <t>25 Feb 2016 22:06:05,000</t>
  </si>
  <si>
    <t>25 Feb 2016 22:06:06,000</t>
  </si>
  <si>
    <t>25 Feb 2016 22:06:07,000</t>
  </si>
  <si>
    <t>25 Feb 2016 22:06:08,000</t>
  </si>
  <si>
    <t>25 Feb 2016 22:06:09,000</t>
  </si>
  <si>
    <t>25 Feb 2016 22:06:10,000</t>
  </si>
  <si>
    <t>25 Feb 2016 22:06:11,000</t>
  </si>
  <si>
    <t>25 Feb 2016 22:06:12,000</t>
  </si>
  <si>
    <t>25 Feb 2016 22:06:13,000</t>
  </si>
  <si>
    <t>25 Feb 2016 22:06:14,000</t>
  </si>
  <si>
    <t>25 Feb 2016 22:06:15,000</t>
  </si>
  <si>
    <t>25 Feb 2016 22:06:16,000</t>
  </si>
  <si>
    <t>25 Feb 2016 22:06:17,000</t>
  </si>
  <si>
    <t>25 Feb 2016 22:06:18,000</t>
  </si>
  <si>
    <t>25 Feb 2016 22:06:19,000</t>
  </si>
  <si>
    <t>25 Feb 2016 22:06:20,000</t>
  </si>
  <si>
    <t>25 Feb 2016 22:06:21,000</t>
  </si>
  <si>
    <t>25 Feb 2016 22:06:22,000</t>
  </si>
  <si>
    <t>25 Feb 2016 22:06:23,000</t>
  </si>
  <si>
    <t>25 Feb 2016 22:06:24,000</t>
  </si>
  <si>
    <t>25 Feb 2016 22:06:25,000</t>
  </si>
  <si>
    <t>25 Feb 2016 22:06:26,000</t>
  </si>
  <si>
    <t>25 Feb 2016 22:06:27,000</t>
  </si>
  <si>
    <t>25 Feb 2016 22:06:28,000</t>
  </si>
  <si>
    <t>25 Feb 2016 22:06:29,000</t>
  </si>
  <si>
    <t>25 Feb 2016 22:06:30,000</t>
  </si>
  <si>
    <t>25 Feb 2016 22:06:31,000</t>
  </si>
  <si>
    <t>25 Feb 2016 22:06:32,000</t>
  </si>
  <si>
    <t>25 Feb 2016 22:06:33,000</t>
  </si>
  <si>
    <t>25 Feb 2016 22:06:34,000</t>
  </si>
  <si>
    <t>25 Feb 2016 22:06:35,000</t>
  </si>
  <si>
    <t>25 Feb 2016 22:06:36,000</t>
  </si>
  <si>
    <t>25 Feb 2016 22:06:37,000</t>
  </si>
  <si>
    <t>25 Feb 2016 22:06:38,000</t>
  </si>
  <si>
    <t>25 Feb 2016 22:06:39,000</t>
  </si>
  <si>
    <t>25 Feb 2016 22:06:40,000</t>
  </si>
  <si>
    <t>25 Feb 2016 22:06:41,000</t>
  </si>
  <si>
    <t>25 Feb 2016 22:06:42,000</t>
  </si>
  <si>
    <t>25 Feb 2016 22:06:43,000</t>
  </si>
  <si>
    <t>25 Feb 2016 22:06:44,000</t>
  </si>
  <si>
    <t>25 Feb 2016 22:06:45,000</t>
  </si>
  <si>
    <t>25 Feb 2016 22:06:46,000</t>
  </si>
  <si>
    <t>25 Feb 2016 22:06:47,000</t>
  </si>
  <si>
    <t>25 Feb 2016 22:06:48,000</t>
  </si>
  <si>
    <t>25 Feb 2016 22:06:49,000</t>
  </si>
  <si>
    <t>25 Feb 2016 22:06:50,000</t>
  </si>
  <si>
    <t>25 Feb 2016 22:06:51,000</t>
  </si>
  <si>
    <t>25 Feb 2016 22:06:52,000</t>
  </si>
  <si>
    <t>25 Feb 2016 22:06:53,000</t>
  </si>
  <si>
    <t>25 Feb 2016 22:06:54,000</t>
  </si>
  <si>
    <t>25 Feb 2016 22:06:55,000</t>
  </si>
  <si>
    <t>25 Feb 2016 22:06:56,000</t>
  </si>
  <si>
    <t>25 Feb 2016 22:06:57,000</t>
  </si>
  <si>
    <t>25 Feb 2016 22:06:58,000</t>
  </si>
  <si>
    <t>25 Feb 2016 22:06:59,000</t>
  </si>
  <si>
    <t>25 Feb 2016 22:07:00,000</t>
  </si>
  <si>
    <t>25 Feb 2016 22:07:01,000</t>
  </si>
  <si>
    <t>25 Feb 2016 22:07:02,000</t>
  </si>
  <si>
    <t>25 Feb 2016 22:07:03,000</t>
  </si>
  <si>
    <t>25 Feb 2016 22:07:04,000</t>
  </si>
  <si>
    <t>25 Feb 2016 22:07:05,000</t>
  </si>
  <si>
    <t>25 Feb 2016 22:07:06,000</t>
  </si>
  <si>
    <t>25 Feb 2016 22:07:07,000</t>
  </si>
  <si>
    <t>25 Feb 2016 22:07:08,000</t>
  </si>
  <si>
    <t>25 Feb 2016 22:07:09,000</t>
  </si>
  <si>
    <t>25 Feb 2016 22:07:10,000</t>
  </si>
  <si>
    <t>25 Feb 2016 22:07:11,000</t>
  </si>
  <si>
    <t>25 Feb 2016 22:07:12,000</t>
  </si>
  <si>
    <t>25 Feb 2016 22:07:13,000</t>
  </si>
  <si>
    <t>25 Feb 2016 22:07:14,000</t>
  </si>
  <si>
    <t>25 Feb 2016 22:07:15,000</t>
  </si>
  <si>
    <t>25 Feb 2016 22:07:16,000</t>
  </si>
  <si>
    <t>25 Feb 2016 22:07:17,000</t>
  </si>
  <si>
    <t>25 Feb 2016 22:07:18,000</t>
  </si>
  <si>
    <t>25 Feb 2016 22:07:19,000</t>
  </si>
  <si>
    <t>25 Feb 2016 22:07:20,000</t>
  </si>
  <si>
    <t>25 Feb 2016 22:07:21,000</t>
  </si>
  <si>
    <t>25 Feb 2016 22:07:22,000</t>
  </si>
  <si>
    <t>25 Feb 2016 22:07:23,000</t>
  </si>
  <si>
    <t>25 Feb 2016 22:07:24,000</t>
  </si>
  <si>
    <t>25 Feb 2016 22:07:25,000</t>
  </si>
  <si>
    <t>25 Feb 2016 22:07:26,000</t>
  </si>
  <si>
    <t>25 Feb 2016 22:07:27,000</t>
  </si>
  <si>
    <t>25 Feb 2016 22:07:28,000</t>
  </si>
  <si>
    <t>25 Feb 2016 22:07:29,000</t>
  </si>
  <si>
    <t>25 Feb 2016 22:07:30,000</t>
  </si>
  <si>
    <t>25 Feb 2016 22:07:31,000</t>
  </si>
  <si>
    <t>25 Feb 2016 22:07:32,000</t>
  </si>
  <si>
    <t>25 Feb 2016 22:07:33,000</t>
  </si>
  <si>
    <t>25 Feb 2016 22:07:34,000</t>
  </si>
  <si>
    <t>25 Feb 2016 22:07:35,000</t>
  </si>
  <si>
    <t>25 Feb 2016 22:07:36,000</t>
  </si>
  <si>
    <t>25 Feb 2016 22:07:37,000</t>
  </si>
  <si>
    <t>25 Feb 2016 22:07:38,000</t>
  </si>
  <si>
    <t>25 Feb 2016 22:07:39,000</t>
  </si>
  <si>
    <t>25 Feb 2016 22:07:40,000</t>
  </si>
  <si>
    <t>25 Feb 2016 22:07:41,000</t>
  </si>
  <si>
    <t>25 Feb 2016 22:07:42,000</t>
  </si>
  <si>
    <t>25 Feb 2016 22:07:43,000</t>
  </si>
  <si>
    <t>25 Feb 2016 22:07:44,000</t>
  </si>
  <si>
    <t>25 Feb 2016 22:07:45,000</t>
  </si>
  <si>
    <t>25 Feb 2016 22:07:46,000</t>
  </si>
  <si>
    <t>25 Feb 2016 22:07:47,000</t>
  </si>
  <si>
    <t>25 Feb 2016 22:07:48,000</t>
  </si>
  <si>
    <t>25 Feb 2016 22:07:49,000</t>
  </si>
  <si>
    <t>25 Feb 2016 22:07:50,000</t>
  </si>
  <si>
    <t>25 Feb 2016 22:07:51,000</t>
  </si>
  <si>
    <t>25 Feb 2016 22:07:52,000</t>
  </si>
  <si>
    <t>25 Feb 2016 22:07:53,000</t>
  </si>
  <si>
    <t>25 Feb 2016 22:07:54,000</t>
  </si>
  <si>
    <t>25 Feb 2016 22:07:55,000</t>
  </si>
  <si>
    <t>25 Feb 2016 22:07:56,000</t>
  </si>
  <si>
    <t>25 Feb 2016 22:07:57,000</t>
  </si>
  <si>
    <t>25 Feb 2016 22:07:58,000</t>
  </si>
  <si>
    <t>25 Feb 2016 22:07:59,000</t>
  </si>
  <si>
    <t>25 Feb 2016 22:08:00,000</t>
  </si>
  <si>
    <t>25 Feb 2016 22:08:01,000</t>
  </si>
  <si>
    <t>25 Feb 2016 22:08:02,000</t>
  </si>
  <si>
    <t>25 Feb 2016 22:08:03,000</t>
  </si>
  <si>
    <t>25 Feb 2016 22:08:04,000</t>
  </si>
  <si>
    <t>25 Feb 2016 22:08:05,000</t>
  </si>
  <si>
    <t>25 Feb 2016 22:08:06,000</t>
  </si>
  <si>
    <t>25 Feb 2016 22:08:07,000</t>
  </si>
  <si>
    <t>25 Feb 2016 22:08:08,000</t>
  </si>
  <si>
    <t>25 Feb 2016 22:08:09,000</t>
  </si>
  <si>
    <t>25 Feb 2016 22:08:10,000</t>
  </si>
  <si>
    <t>25 Feb 2016 22:08:11,000</t>
  </si>
  <si>
    <t>25 Feb 2016 22:08:12,000</t>
  </si>
  <si>
    <t>25 Feb 2016 22:08:13,000</t>
  </si>
  <si>
    <t>25 Feb 2016 22:08:14,000</t>
  </si>
  <si>
    <t>25 Feb 2016 22:08:15,000</t>
  </si>
  <si>
    <t>25 Feb 2016 22:08:16,000</t>
  </si>
  <si>
    <t>25 Feb 2016 22:08:17,000</t>
  </si>
  <si>
    <t>25 Feb 2016 22:08:18,000</t>
  </si>
  <si>
    <t>25 Feb 2016 22:08:19,000</t>
  </si>
  <si>
    <t>25 Feb 2016 22:08:20,000</t>
  </si>
  <si>
    <t>25 Feb 2016 22:08:21,000</t>
  </si>
  <si>
    <t>25 Feb 2016 22:08:22,000</t>
  </si>
  <si>
    <t>25 Feb 2016 22:08:23,000</t>
  </si>
  <si>
    <t>25 Feb 2016 22:08:24,000</t>
  </si>
  <si>
    <t>25 Feb 2016 22:08:25,000</t>
  </si>
  <si>
    <t>25 Feb 2016 22:08:26,000</t>
  </si>
  <si>
    <t>25 Feb 2016 22:08:27,000</t>
  </si>
  <si>
    <t>25 Feb 2016 22:08:27,441</t>
  </si>
  <si>
    <t>25 Feb 2016 23:42:57,328</t>
  </si>
  <si>
    <t>25 Feb 2016 23:42:58,000</t>
  </si>
  <si>
    <t>25 Feb 2016 23:42:59,000</t>
  </si>
  <si>
    <t>25 Feb 2016 23:43:00,000</t>
  </si>
  <si>
    <t>25 Feb 2016 23:43:01,000</t>
  </si>
  <si>
    <t>25 Feb 2016 23:43:02,000</t>
  </si>
  <si>
    <t>25 Feb 2016 23:43:03,000</t>
  </si>
  <si>
    <t>25 Feb 2016 23:43:04,000</t>
  </si>
  <si>
    <t>25 Feb 2016 23:43:05,000</t>
  </si>
  <si>
    <t>25 Feb 2016 23:43:06,000</t>
  </si>
  <si>
    <t>25 Feb 2016 23:43:07,000</t>
  </si>
  <si>
    <t>25 Feb 2016 23:43:08,000</t>
  </si>
  <si>
    <t>25 Feb 2016 23:43:09,000</t>
  </si>
  <si>
    <t>25 Feb 2016 23:43:10,000</t>
  </si>
  <si>
    <t>25 Feb 2016 23:43:11,000</t>
  </si>
  <si>
    <t>25 Feb 2016 23:43:12,000</t>
  </si>
  <si>
    <t>25 Feb 2016 23:43:13,000</t>
  </si>
  <si>
    <t>25 Feb 2016 23:43:14,000</t>
  </si>
  <si>
    <t>25 Feb 2016 23:43:15,000</t>
  </si>
  <si>
    <t>25 Feb 2016 23:43:16,000</t>
  </si>
  <si>
    <t>25 Feb 2016 23:43:17,000</t>
  </si>
  <si>
    <t>25 Feb 2016 23:43:18,000</t>
  </si>
  <si>
    <t>25 Feb 2016 23:43:19,000</t>
  </si>
  <si>
    <t>25 Feb 2016 23:43:20,000</t>
  </si>
  <si>
    <t>25 Feb 2016 23:43:21,000</t>
  </si>
  <si>
    <t>25 Feb 2016 23:43:22,000</t>
  </si>
  <si>
    <t>25 Feb 2016 23:43:23,000</t>
  </si>
  <si>
    <t>25 Feb 2016 23:43:24,000</t>
  </si>
  <si>
    <t>25 Feb 2016 23:43:25,000</t>
  </si>
  <si>
    <t>25 Feb 2016 23:43:26,000</t>
  </si>
  <si>
    <t>25 Feb 2016 23:43:27,000</t>
  </si>
  <si>
    <t>25 Feb 2016 23:43:28,000</t>
  </si>
  <si>
    <t>25 Feb 2016 23:43:29,000</t>
  </si>
  <si>
    <t>25 Feb 2016 23:43:30,000</t>
  </si>
  <si>
    <t>25 Feb 2016 23:43:31,000</t>
  </si>
  <si>
    <t>25 Feb 2016 23:43:32,000</t>
  </si>
  <si>
    <t>25 Feb 2016 23:43:33,000</t>
  </si>
  <si>
    <t>25 Feb 2016 23:43:34,000</t>
  </si>
  <si>
    <t>25 Feb 2016 23:43:35,000</t>
  </si>
  <si>
    <t>25 Feb 2016 23:43:36,000</t>
  </si>
  <si>
    <t>25 Feb 2016 23:43:37,000</t>
  </si>
  <si>
    <t>25 Feb 2016 23:43:38,000</t>
  </si>
  <si>
    <t>25 Feb 2016 23:43:39,000</t>
  </si>
  <si>
    <t>25 Feb 2016 23:43:40,000</t>
  </si>
  <si>
    <t>25 Feb 2016 23:43:41,000</t>
  </si>
  <si>
    <t>25 Feb 2016 23:43:42,000</t>
  </si>
  <si>
    <t>25 Feb 2016 23:43:43,000</t>
  </si>
  <si>
    <t>25 Feb 2016 23:43:44,000</t>
  </si>
  <si>
    <t>25 Feb 2016 23:43:45,000</t>
  </si>
  <si>
    <t>25 Feb 2016 23:43:46,000</t>
  </si>
  <si>
    <t>25 Feb 2016 23:43:47,000</t>
  </si>
  <si>
    <t>25 Feb 2016 23:43:48,000</t>
  </si>
  <si>
    <t>25 Feb 2016 23:43:49,000</t>
  </si>
  <si>
    <t>25 Feb 2016 23:43:50,000</t>
  </si>
  <si>
    <t>25 Feb 2016 23:43:51,000</t>
  </si>
  <si>
    <t>25 Feb 2016 23:43:52,000</t>
  </si>
  <si>
    <t>25 Feb 2016 23:43:53,000</t>
  </si>
  <si>
    <t>25 Feb 2016 23:43:54,000</t>
  </si>
  <si>
    <t>25 Feb 2016 23:43:55,000</t>
  </si>
  <si>
    <t>25 Feb 2016 23:43:56,000</t>
  </si>
  <si>
    <t>25 Feb 2016 23:43:57,000</t>
  </si>
  <si>
    <t>25 Feb 2016 23:43:58,000</t>
  </si>
  <si>
    <t>25 Feb 2016 23:43:59,000</t>
  </si>
  <si>
    <t>25 Feb 2016 23:44:00,000</t>
  </si>
  <si>
    <t>25 Feb 2016 23:44:01,000</t>
  </si>
  <si>
    <t>25 Feb 2016 23:44:02,000</t>
  </si>
  <si>
    <t>25 Feb 2016 23:44:03,000</t>
  </si>
  <si>
    <t>25 Feb 2016 23:44:04,000</t>
  </si>
  <si>
    <t>25 Feb 2016 23:44:05,000</t>
  </si>
  <si>
    <t>25 Feb 2016 23:44:06,000</t>
  </si>
  <si>
    <t>25 Feb 2016 23:44:07,000</t>
  </si>
  <si>
    <t>25 Feb 2016 23:44:08,000</t>
  </si>
  <si>
    <t>25 Feb 2016 23:44:09,000</t>
  </si>
  <si>
    <t>25 Feb 2016 23:44:10,000</t>
  </si>
  <si>
    <t>25 Feb 2016 23:44:11,000</t>
  </si>
  <si>
    <t>25 Feb 2016 23:44:12,000</t>
  </si>
  <si>
    <t>25 Feb 2016 23:44:13,000</t>
  </si>
  <si>
    <t>25 Feb 2016 23:44:14,000</t>
  </si>
  <si>
    <t>25 Feb 2016 23:44:15,000</t>
  </si>
  <si>
    <t>25 Feb 2016 23:44:16,000</t>
  </si>
  <si>
    <t>25 Feb 2016 23:44:17,000</t>
  </si>
  <si>
    <t>25 Feb 2016 23:44:18,000</t>
  </si>
  <si>
    <t>25 Feb 2016 23:44:19,000</t>
  </si>
  <si>
    <t>25 Feb 2016 23:44:20,000</t>
  </si>
  <si>
    <t>25 Feb 2016 23:44:21,000</t>
  </si>
  <si>
    <t>25 Feb 2016 23:44:22,000</t>
  </si>
  <si>
    <t>25 Feb 2016 23:44:23,000</t>
  </si>
  <si>
    <t>25 Feb 2016 23:44:24,000</t>
  </si>
  <si>
    <t>25 Feb 2016 23:44:25,000</t>
  </si>
  <si>
    <t>25 Feb 2016 23:44:26,000</t>
  </si>
  <si>
    <t>25 Feb 2016 23:44:27,000</t>
  </si>
  <si>
    <t>25 Feb 2016 23:44:28,000</t>
  </si>
  <si>
    <t>25 Feb 2016 23:44:29,000</t>
  </si>
  <si>
    <t>25 Feb 2016 23:44:30,000</t>
  </si>
  <si>
    <t>25 Feb 2016 23:44:31,000</t>
  </si>
  <si>
    <t>25 Feb 2016 23:44:32,000</t>
  </si>
  <si>
    <t>25 Feb 2016 23:44:33,000</t>
  </si>
  <si>
    <t>25 Feb 2016 23:44:34,000</t>
  </si>
  <si>
    <t>25 Feb 2016 23:44:35,000</t>
  </si>
  <si>
    <t>25 Feb 2016 23:44:36,000</t>
  </si>
  <si>
    <t>25 Feb 2016 23:44:37,000</t>
  </si>
  <si>
    <t>25 Feb 2016 23:44:38,000</t>
  </si>
  <si>
    <t>25 Feb 2016 23:44:39,000</t>
  </si>
  <si>
    <t>25 Feb 2016 23:44:40,000</t>
  </si>
  <si>
    <t>25 Feb 2016 23:44:41,000</t>
  </si>
  <si>
    <t>25 Feb 2016 23:44:42,000</t>
  </si>
  <si>
    <t>25 Feb 2016 23:44:43,000</t>
  </si>
  <si>
    <t>25 Feb 2016 23:44:44,000</t>
  </si>
  <si>
    <t>25 Feb 2016 23:44:45,000</t>
  </si>
  <si>
    <t>25 Feb 2016 23:44:46,000</t>
  </si>
  <si>
    <t>25 Feb 2016 23:44:47,000</t>
  </si>
  <si>
    <t>25 Feb 2016 23:44:48,000</t>
  </si>
  <si>
    <t>25 Feb 2016 23:44:49,000</t>
  </si>
  <si>
    <t>25 Feb 2016 23:44:50,000</t>
  </si>
  <si>
    <t>25 Feb 2016 23:44:51,000</t>
  </si>
  <si>
    <t>25 Feb 2016 23:44:52,000</t>
  </si>
  <si>
    <t>25 Feb 2016 23:44:53,000</t>
  </si>
  <si>
    <t>25 Feb 2016 23:44:54,000</t>
  </si>
  <si>
    <t>25 Feb 2016 23:44:55,000</t>
  </si>
  <si>
    <t>25 Feb 2016 23:44:56,000</t>
  </si>
  <si>
    <t>25 Feb 2016 23:44:57,000</t>
  </si>
  <si>
    <t>25 Feb 2016 23:44:58,000</t>
  </si>
  <si>
    <t>25 Feb 2016 23:44:59,000</t>
  </si>
  <si>
    <t>25 Feb 2016 23:45:00,000</t>
  </si>
  <si>
    <t>25 Feb 2016 23:45:01,000</t>
  </si>
  <si>
    <t>25 Feb 2016 23:45:02,000</t>
  </si>
  <si>
    <t>25 Feb 2016 23:45:03,000</t>
  </si>
  <si>
    <t>25 Feb 2016 23:45:04,000</t>
  </si>
  <si>
    <t>25 Feb 2016 23:45:05,000</t>
  </si>
  <si>
    <t>25 Feb 2016 23:45:06,000</t>
  </si>
  <si>
    <t>25 Feb 2016 23:45:07,000</t>
  </si>
  <si>
    <t>25 Feb 2016 23:45:08,000</t>
  </si>
  <si>
    <t>25 Feb 2016 23:45:09,000</t>
  </si>
  <si>
    <t>25 Feb 2016 23:45:10,000</t>
  </si>
  <si>
    <t>25 Feb 2016 23:45:11,000</t>
  </si>
  <si>
    <t>25 Feb 2016 23:45:12,000</t>
  </si>
  <si>
    <t>25 Feb 2016 23:45:13,000</t>
  </si>
  <si>
    <t>25 Feb 2016 23:45:14,000</t>
  </si>
  <si>
    <t>25 Feb 2016 23:45:15,000</t>
  </si>
  <si>
    <t>25 Feb 2016 23:45:16,000</t>
  </si>
  <si>
    <t>25 Feb 2016 23:45:17,000</t>
  </si>
  <si>
    <t>25 Feb 2016 23:45:18,000</t>
  </si>
  <si>
    <t>25 Feb 2016 23:45:19,000</t>
  </si>
  <si>
    <t>25 Feb 2016 23:45:20,000</t>
  </si>
  <si>
    <t>25 Feb 2016 23:45:21,000</t>
  </si>
  <si>
    <t>25 Feb 2016 23:45:22,000</t>
  </si>
  <si>
    <t>25 Feb 2016 23:45:23,000</t>
  </si>
  <si>
    <t>25 Feb 2016 23:45:24,000</t>
  </si>
  <si>
    <t>25 Feb 2016 23:45:25,000</t>
  </si>
  <si>
    <t>25 Feb 2016 23:45:26,000</t>
  </si>
  <si>
    <t>25 Feb 2016 23:45:27,000</t>
  </si>
  <si>
    <t>25 Feb 2016 23:45:28,000</t>
  </si>
  <si>
    <t>25 Feb 2016 23:45:29,000</t>
  </si>
  <si>
    <t>25 Feb 2016 23:45:30,000</t>
  </si>
  <si>
    <t>25 Feb 2016 23:45:31,000</t>
  </si>
  <si>
    <t>25 Feb 2016 23:45:32,000</t>
  </si>
  <si>
    <t>25 Feb 2016 23:45:33,000</t>
  </si>
  <si>
    <t>25 Feb 2016 23:45:34,000</t>
  </si>
  <si>
    <t>25 Feb 2016 23:45:35,000</t>
  </si>
  <si>
    <t>25 Feb 2016 23:45:36,000</t>
  </si>
  <si>
    <t>25 Feb 2016 23:45:37,000</t>
  </si>
  <si>
    <t>25 Feb 2016 23:45:38,000</t>
  </si>
  <si>
    <t>25 Feb 2016 23:45:39,000</t>
  </si>
  <si>
    <t>25 Feb 2016 23:45:40,000</t>
  </si>
  <si>
    <t>25 Feb 2016 23:45:41,000</t>
  </si>
  <si>
    <t>25 Feb 2016 23:45:42,000</t>
  </si>
  <si>
    <t>25 Feb 2016 23:45:43,000</t>
  </si>
  <si>
    <t>25 Feb 2016 23:45:44,000</t>
  </si>
  <si>
    <t>25 Feb 2016 23:45:45,000</t>
  </si>
  <si>
    <t>25 Feb 2016 23:45:46,000</t>
  </si>
  <si>
    <t>25 Feb 2016 23:45:47,000</t>
  </si>
  <si>
    <t>25 Feb 2016 23:45:48,000</t>
  </si>
  <si>
    <t>25 Feb 2016 23:45:49,000</t>
  </si>
  <si>
    <t>25 Feb 2016 23:45:50,000</t>
  </si>
  <si>
    <t>25 Feb 2016 23:45:51,000</t>
  </si>
  <si>
    <t>25 Feb 2016 23:45:52,000</t>
  </si>
  <si>
    <t>25 Feb 2016 23:45:53,000</t>
  </si>
  <si>
    <t>25 Feb 2016 23:45:54,000</t>
  </si>
  <si>
    <t>25 Feb 2016 23:45:55,000</t>
  </si>
  <si>
    <t>25 Feb 2016 23:45:56,000</t>
  </si>
  <si>
    <t>25 Feb 2016 23:45:57,000</t>
  </si>
  <si>
    <t>25 Feb 2016 23:45:58,000</t>
  </si>
  <si>
    <t>25 Feb 2016 23:45:59,000</t>
  </si>
  <si>
    <t>25 Feb 2016 23:46:00,000</t>
  </si>
  <si>
    <t>25 Feb 2016 23:46:01,000</t>
  </si>
  <si>
    <t>25 Feb 2016 23:46:02,000</t>
  </si>
  <si>
    <t>25 Feb 2016 23:46:03,000</t>
  </si>
  <si>
    <t>25 Feb 2016 23:46:04,000</t>
  </si>
  <si>
    <t>25 Feb 2016 23:46:05,000</t>
  </si>
  <si>
    <t>25 Feb 2016 23:46:06,000</t>
  </si>
  <si>
    <t>25 Feb 2016 23:46:07,000</t>
  </si>
  <si>
    <t>25 Feb 2016 23:46:08,000</t>
  </si>
  <si>
    <t>25 Feb 2016 23:46:09,000</t>
  </si>
  <si>
    <t>25 Feb 2016 23:46:10,000</t>
  </si>
  <si>
    <t>25 Feb 2016 23:46:11,000</t>
  </si>
  <si>
    <t>25 Feb 2016 23:46:12,000</t>
  </si>
  <si>
    <t>25 Feb 2016 23:46:13,000</t>
  </si>
  <si>
    <t>25 Feb 2016 23:46:14,000</t>
  </si>
  <si>
    <t>25 Feb 2016 23:46:15,000</t>
  </si>
  <si>
    <t>25 Feb 2016 23:46:16,000</t>
  </si>
  <si>
    <t>25 Feb 2016 23:46:17,000</t>
  </si>
  <si>
    <t>25 Feb 2016 23:46:18,000</t>
  </si>
  <si>
    <t>25 Feb 2016 23:46:19,000</t>
  </si>
  <si>
    <t>25 Feb 2016 23:46:20,000</t>
  </si>
  <si>
    <t>25 Feb 2016 23:46:21,000</t>
  </si>
  <si>
    <t>25 Feb 2016 23:46:22,000</t>
  </si>
  <si>
    <t>25 Feb 2016 23:46:23,000</t>
  </si>
  <si>
    <t>25 Feb 2016 23:46:24,000</t>
  </si>
  <si>
    <t>25 Feb 2016 23:46:25,000</t>
  </si>
  <si>
    <t>25 Feb 2016 23:46:26,000</t>
  </si>
  <si>
    <t>25 Feb 2016 23:46:27,000</t>
  </si>
  <si>
    <t>25 Feb 2016 23:46:28,000</t>
  </si>
  <si>
    <t>25 Feb 2016 23:46:29,000</t>
  </si>
  <si>
    <t>25 Feb 2016 23:46:30,000</t>
  </si>
  <si>
    <t>25 Feb 2016 23:46:31,000</t>
  </si>
  <si>
    <t>25 Feb 2016 23:46:32,000</t>
  </si>
  <si>
    <t>25 Feb 2016 23:46:33,000</t>
  </si>
  <si>
    <t>25 Feb 2016 23:46:34,000</t>
  </si>
  <si>
    <t>25 Feb 2016 23:46:35,000</t>
  </si>
  <si>
    <t>25 Feb 2016 23:46:36,000</t>
  </si>
  <si>
    <t>25 Feb 2016 23:46:37,000</t>
  </si>
  <si>
    <t>25 Feb 2016 23:46:38,000</t>
  </si>
  <si>
    <t>25 Feb 2016 23:46:39,000</t>
  </si>
  <si>
    <t>25 Feb 2016 23:46:40,000</t>
  </si>
  <si>
    <t>25 Feb 2016 23:46:41,000</t>
  </si>
  <si>
    <t>25 Feb 2016 23:46:42,000</t>
  </si>
  <si>
    <t>25 Feb 2016 23:46:43,000</t>
  </si>
  <si>
    <t>25 Feb 2016 23:46:44,000</t>
  </si>
  <si>
    <t>25 Feb 2016 23:46:45,000</t>
  </si>
  <si>
    <t>25 Feb 2016 23:46:46,000</t>
  </si>
  <si>
    <t>25 Feb 2016 23:46:47,000</t>
  </si>
  <si>
    <t>25 Feb 2016 23:46:48,000</t>
  </si>
  <si>
    <t>25 Feb 2016 23:46:49,000</t>
  </si>
  <si>
    <t>25 Feb 2016 23:46:50,000</t>
  </si>
  <si>
    <t>25 Feb 2016 23:46:51,000</t>
  </si>
  <si>
    <t>25 Feb 2016 23:46:52,000</t>
  </si>
  <si>
    <t>25 Feb 2016 23:46:53,000</t>
  </si>
  <si>
    <t>25 Feb 2016 23:46:54,000</t>
  </si>
  <si>
    <t>25 Feb 2016 23:46:55,000</t>
  </si>
  <si>
    <t>25 Feb 2016 23:46:56,000</t>
  </si>
  <si>
    <t>25 Feb 2016 23:46:57,000</t>
  </si>
  <si>
    <t>25 Feb 2016 23:46:58,000</t>
  </si>
  <si>
    <t>25 Feb 2016 23:46:59,000</t>
  </si>
  <si>
    <t>25 Feb 2016 23:47:00,000</t>
  </si>
  <si>
    <t>25 Feb 2016 23:47:01,000</t>
  </si>
  <si>
    <t>25 Feb 2016 23:47:02,000</t>
  </si>
  <si>
    <t>25 Feb 2016 23:47:03,000</t>
  </si>
  <si>
    <t>25 Feb 2016 23:47:04,000</t>
  </si>
  <si>
    <t>25 Feb 2016 23:47:05,000</t>
  </si>
  <si>
    <t>25 Feb 2016 23:47:06,000</t>
  </si>
  <si>
    <t>25 Feb 2016 23:47:07,000</t>
  </si>
  <si>
    <t>25 Feb 2016 23:47:08,000</t>
  </si>
  <si>
    <t>25 Feb 2016 23:47:09,000</t>
  </si>
  <si>
    <t>25 Feb 2016 23:47:10,000</t>
  </si>
  <si>
    <t>25 Feb 2016 23:47:11,000</t>
  </si>
  <si>
    <t>25 Feb 2016 23:47:12,000</t>
  </si>
  <si>
    <t>25 Feb 2016 23:47:13,000</t>
  </si>
  <si>
    <t>25 Feb 2016 23:47:14,000</t>
  </si>
  <si>
    <t>25 Feb 2016 23:47:15,000</t>
  </si>
  <si>
    <t>25 Feb 2016 23:47:16,000</t>
  </si>
  <si>
    <t>25 Feb 2016 23:47:17,000</t>
  </si>
  <si>
    <t>25 Feb 2016 23:47:18,000</t>
  </si>
  <si>
    <t>25 Feb 2016 23:47:19,000</t>
  </si>
  <si>
    <t>25 Feb 2016 23:47:20,000</t>
  </si>
  <si>
    <t>25 Feb 2016 23:47:21,000</t>
  </si>
  <si>
    <t>25 Feb 2016 23:47:22,000</t>
  </si>
  <si>
    <t>25 Feb 2016 23:47:23,000</t>
  </si>
  <si>
    <t>25 Feb 2016 23:47:24,000</t>
  </si>
  <si>
    <t>25 Feb 2016 23:47:25,000</t>
  </si>
  <si>
    <t>25 Feb 2016 23:47:26,000</t>
  </si>
  <si>
    <t>25 Feb 2016 23:47:27,000</t>
  </si>
  <si>
    <t>25 Feb 2016 23:47:28,000</t>
  </si>
  <si>
    <t>25 Feb 2016 23:47:29,000</t>
  </si>
  <si>
    <t>25 Feb 2016 23:47:30,000</t>
  </si>
  <si>
    <t>25 Feb 2016 23:47:31,000</t>
  </si>
  <si>
    <t>25 Feb 2016 23:47:32,000</t>
  </si>
  <si>
    <t>25 Feb 2016 23:47:33,000</t>
  </si>
  <si>
    <t>25 Feb 2016 23:47:34,000</t>
  </si>
  <si>
    <t>25 Feb 2016 23:47:35,000</t>
  </si>
  <si>
    <t>25 Feb 2016 23:47:36,000</t>
  </si>
  <si>
    <t>25 Feb 2016 23:47:37,000</t>
  </si>
  <si>
    <t>25 Feb 2016 23:47:38,000</t>
  </si>
  <si>
    <t>25 Feb 2016 23:47:39,000</t>
  </si>
  <si>
    <t>25 Feb 2016 23:47:40,000</t>
  </si>
  <si>
    <t>25 Feb 2016 23:47:41,000</t>
  </si>
  <si>
    <t>25 Feb 2016 23:47:42,000</t>
  </si>
  <si>
    <t>25 Feb 2016 23:47:43,000</t>
  </si>
  <si>
    <t>25 Feb 2016 23:47:44,000</t>
  </si>
  <si>
    <t>25 Feb 2016 23:47:45,000</t>
  </si>
  <si>
    <t>25 Feb 2016 23:47:46,000</t>
  </si>
  <si>
    <t>25 Feb 2016 23:47:47,000</t>
  </si>
  <si>
    <t>25 Feb 2016 23:47:48,000</t>
  </si>
  <si>
    <t>25 Feb 2016 23:47:49,000</t>
  </si>
  <si>
    <t>25 Feb 2016 23:47:50,000</t>
  </si>
  <si>
    <t>25 Feb 2016 23:47:51,000</t>
  </si>
  <si>
    <t>25 Feb 2016 23:47:52,000</t>
  </si>
  <si>
    <t>25 Feb 2016 23:47:53,000</t>
  </si>
  <si>
    <t>25 Feb 2016 23:47:54,000</t>
  </si>
  <si>
    <t>25 Feb 2016 23:47:55,000</t>
  </si>
  <si>
    <t>25 Feb 2016 23:47:56,000</t>
  </si>
  <si>
    <t>25 Feb 2016 23:47:57,000</t>
  </si>
  <si>
    <t>25 Feb 2016 23:47:58,000</t>
  </si>
  <si>
    <t>25 Feb 2016 23:47:59,000</t>
  </si>
  <si>
    <t>25 Feb 2016 23:48:00,000</t>
  </si>
  <si>
    <t>25 Feb 2016 23:48:01,000</t>
  </si>
  <si>
    <t>25 Feb 2016 23:48:02,000</t>
  </si>
  <si>
    <t>25 Feb 2016 23:48:03,000</t>
  </si>
  <si>
    <t>25 Feb 2016 23:48:04,000</t>
  </si>
  <si>
    <t>25 Feb 2016 23:48:05,000</t>
  </si>
  <si>
    <t>25 Feb 2016 23:48:06,000</t>
  </si>
  <si>
    <t>25 Feb 2016 23:48:07,000</t>
  </si>
  <si>
    <t>25 Feb 2016 23:48:08,000</t>
  </si>
  <si>
    <t>25 Feb 2016 23:48:09,000</t>
  </si>
  <si>
    <t>25 Feb 2016 23:48:10,000</t>
  </si>
  <si>
    <t>25 Feb 2016 23:48:11,000</t>
  </si>
  <si>
    <t>25 Feb 2016 23:48:12,000</t>
  </si>
  <si>
    <t>25 Feb 2016 23:48:13,000</t>
  </si>
  <si>
    <t>25 Feb 2016 23:48:14,000</t>
  </si>
  <si>
    <t>25 Feb 2016 23:48:15,000</t>
  </si>
  <si>
    <t>25 Feb 2016 23:48:16,000</t>
  </si>
  <si>
    <t>25 Feb 2016 23:48:17,000</t>
  </si>
  <si>
    <t>25 Feb 2016 23:48:18,000</t>
  </si>
  <si>
    <t>25 Feb 2016 23:48:19,000</t>
  </si>
  <si>
    <t>25 Feb 2016 23:48:20,000</t>
  </si>
  <si>
    <t>25 Feb 2016 23:48:21,000</t>
  </si>
  <si>
    <t>25 Feb 2016 23:48:22,000</t>
  </si>
  <si>
    <t>25 Feb 2016 23:48:23,000</t>
  </si>
  <si>
    <t>25 Feb 2016 23:48:24,000</t>
  </si>
  <si>
    <t>25 Feb 2016 23:48:25,000</t>
  </si>
  <si>
    <t>25 Feb 2016 23:48:26,000</t>
  </si>
  <si>
    <t>25 Feb 2016 23:48:27,000</t>
  </si>
  <si>
    <t>25 Feb 2016 23:48:28,000</t>
  </si>
  <si>
    <t>25 Feb 2016 23:48:29,000</t>
  </si>
  <si>
    <t>25 Feb 2016 23:48:30,000</t>
  </si>
  <si>
    <t>25 Feb 2016 23:48:31,000</t>
  </si>
  <si>
    <t>25 Feb 2016 23:48:32,000</t>
  </si>
  <si>
    <t>25 Feb 2016 23:48:33,000</t>
  </si>
  <si>
    <t>25 Feb 2016 23:48:34,000</t>
  </si>
  <si>
    <t>25 Feb 2016 23:48:35,000</t>
  </si>
  <si>
    <t>25 Feb 2016 23:48:36,000</t>
  </si>
  <si>
    <t>25 Feb 2016 23:48:37,000</t>
  </si>
  <si>
    <t>25 Feb 2016 23:48:38,000</t>
  </si>
  <si>
    <t>25 Feb 2016 23:48:39,000</t>
  </si>
  <si>
    <t>25 Feb 2016 23:48:40,000</t>
  </si>
  <si>
    <t>25 Feb 2016 23:48:41,000</t>
  </si>
  <si>
    <t>25 Feb 2016 23:48:42,000</t>
  </si>
  <si>
    <t>25 Feb 2016 23:48:43,000</t>
  </si>
  <si>
    <t>25 Feb 2016 23:48:44,000</t>
  </si>
  <si>
    <t>25 Feb 2016 23:48:45,000</t>
  </si>
  <si>
    <t>25 Feb 2016 23:48:46,000</t>
  </si>
  <si>
    <t>25 Feb 2016 23:48:47,000</t>
  </si>
  <si>
    <t>25 Feb 2016 23:48:48,000</t>
  </si>
  <si>
    <t>25 Feb 2016 23:48:49,000</t>
  </si>
  <si>
    <t>25 Feb 2016 23:48:50,000</t>
  </si>
  <si>
    <t>25 Feb 2016 23:48:51,000</t>
  </si>
  <si>
    <t>25 Feb 2016 23:48:52,000</t>
  </si>
  <si>
    <t>25 Feb 2016 23:48:53,000</t>
  </si>
  <si>
    <t>25 Feb 2016 23:48:54,000</t>
  </si>
  <si>
    <t>25 Feb 2016 23:48:55,000</t>
  </si>
  <si>
    <t>25 Feb 2016 23:48:56,000</t>
  </si>
  <si>
    <t>25 Feb 2016 23:48:56,808</t>
  </si>
  <si>
    <t>26 Feb 2016 04:52:37,638</t>
  </si>
  <si>
    <t>26 Feb 2016 04:52:38,000</t>
  </si>
  <si>
    <t>26 Feb 2016 04:52:39,000</t>
  </si>
  <si>
    <t>26 Feb 2016 04:52:40,000</t>
  </si>
  <si>
    <t>26 Feb 2016 04:52:41,000</t>
  </si>
  <si>
    <t>26 Feb 2016 04:52:42,000</t>
  </si>
  <si>
    <t>26 Feb 2016 04:52:43,000</t>
  </si>
  <si>
    <t>26 Feb 2016 04:52:44,000</t>
  </si>
  <si>
    <t>26 Feb 2016 04:52:45,000</t>
  </si>
  <si>
    <t>26 Feb 2016 04:52:46,000</t>
  </si>
  <si>
    <t>26 Feb 2016 04:52:47,000</t>
  </si>
  <si>
    <t>26 Feb 2016 04:52:48,000</t>
  </si>
  <si>
    <t>26 Feb 2016 04:52:49,000</t>
  </si>
  <si>
    <t>26 Feb 2016 04:52:50,000</t>
  </si>
  <si>
    <t>26 Feb 2016 04:52:51,000</t>
  </si>
  <si>
    <t>26 Feb 2016 04:52:52,000</t>
  </si>
  <si>
    <t>26 Feb 2016 04:52:53,000</t>
  </si>
  <si>
    <t>26 Feb 2016 04:52:54,000</t>
  </si>
  <si>
    <t>26 Feb 2016 04:52:55,000</t>
  </si>
  <si>
    <t>26 Feb 2016 04:52:56,000</t>
  </si>
  <si>
    <t>26 Feb 2016 04:52:57,000</t>
  </si>
  <si>
    <t>26 Feb 2016 04:52:58,000</t>
  </si>
  <si>
    <t>26 Feb 2016 04:52:59,000</t>
  </si>
  <si>
    <t>26 Feb 2016 04:53:00,000</t>
  </si>
  <si>
    <t>26 Feb 2016 04:53:01,000</t>
  </si>
  <si>
    <t>26 Feb 2016 04:53:02,000</t>
  </si>
  <si>
    <t>26 Feb 2016 04:53:03,000</t>
  </si>
  <si>
    <t>26 Feb 2016 04:53:04,000</t>
  </si>
  <si>
    <t>26 Feb 2016 04:53:05,000</t>
  </si>
  <si>
    <t>26 Feb 2016 04:53:06,000</t>
  </si>
  <si>
    <t>26 Feb 2016 04:53:07,000</t>
  </si>
  <si>
    <t>26 Feb 2016 04:53:08,000</t>
  </si>
  <si>
    <t>26 Feb 2016 04:53:09,000</t>
  </si>
  <si>
    <t>26 Feb 2016 04:53:10,000</t>
  </si>
  <si>
    <t>26 Feb 2016 04:53:11,000</t>
  </si>
  <si>
    <t>26 Feb 2016 04:53:12,000</t>
  </si>
  <si>
    <t>26 Feb 2016 04:53:13,000</t>
  </si>
  <si>
    <t>26 Feb 2016 04:53:14,000</t>
  </si>
  <si>
    <t>26 Feb 2016 04:53:15,000</t>
  </si>
  <si>
    <t>26 Feb 2016 04:53:16,000</t>
  </si>
  <si>
    <t>26 Feb 2016 04:53:17,000</t>
  </si>
  <si>
    <t>26 Feb 2016 04:53:18,000</t>
  </si>
  <si>
    <t>26 Feb 2016 04:53:19,000</t>
  </si>
  <si>
    <t>26 Feb 2016 04:53:20,000</t>
  </si>
  <si>
    <t>26 Feb 2016 04:53:21,000</t>
  </si>
  <si>
    <t>26 Feb 2016 04:53:22,000</t>
  </si>
  <si>
    <t>26 Feb 2016 04:53:23,000</t>
  </si>
  <si>
    <t>26 Feb 2016 04:53:24,000</t>
  </si>
  <si>
    <t>26 Feb 2016 04:53:25,000</t>
  </si>
  <si>
    <t>26 Feb 2016 04:53:26,000</t>
  </si>
  <si>
    <t>26 Feb 2016 04:53:27,000</t>
  </si>
  <si>
    <t>26 Feb 2016 04:53:28,000</t>
  </si>
  <si>
    <t>26 Feb 2016 04:53:29,000</t>
  </si>
  <si>
    <t>26 Feb 2016 04:53:30,000</t>
  </si>
  <si>
    <t>26 Feb 2016 04:53:31,000</t>
  </si>
  <si>
    <t>26 Feb 2016 04:53:32,000</t>
  </si>
  <si>
    <t>26 Feb 2016 04:53:33,000</t>
  </si>
  <si>
    <t>26 Feb 2016 04:53:34,000</t>
  </si>
  <si>
    <t>26 Feb 2016 04:53:35,000</t>
  </si>
  <si>
    <t>26 Feb 2016 04:53:36,000</t>
  </si>
  <si>
    <t>26 Feb 2016 04:53:37,000</t>
  </si>
  <si>
    <t>26 Feb 2016 04:53:38,000</t>
  </si>
  <si>
    <t>26 Feb 2016 04:53:39,000</t>
  </si>
  <si>
    <t>26 Feb 2016 04:53:40,000</t>
  </si>
  <si>
    <t>26 Feb 2016 04:53:41,000</t>
  </si>
  <si>
    <t>26 Feb 2016 04:53:42,000</t>
  </si>
  <si>
    <t>26 Feb 2016 04:53:43,000</t>
  </si>
  <si>
    <t>26 Feb 2016 04:53:44,000</t>
  </si>
  <si>
    <t>26 Feb 2016 04:53:45,000</t>
  </si>
  <si>
    <t>26 Feb 2016 04:53:46,000</t>
  </si>
  <si>
    <t>26 Feb 2016 04:53:47,000</t>
  </si>
  <si>
    <t>26 Feb 2016 04:53:48,000</t>
  </si>
  <si>
    <t>26 Feb 2016 04:53:49,000</t>
  </si>
  <si>
    <t>26 Feb 2016 04:53:50,000</t>
  </si>
  <si>
    <t>26 Feb 2016 04:53:51,000</t>
  </si>
  <si>
    <t>26 Feb 2016 04:53:52,000</t>
  </si>
  <si>
    <t>26 Feb 2016 04:53:53,000</t>
  </si>
  <si>
    <t>26 Feb 2016 04:53:54,000</t>
  </si>
  <si>
    <t>26 Feb 2016 04:53:55,000</t>
  </si>
  <si>
    <t>26 Feb 2016 04:53:56,000</t>
  </si>
  <si>
    <t>26 Feb 2016 04:53:57,000</t>
  </si>
  <si>
    <t>26 Feb 2016 04:53:58,000</t>
  </si>
  <si>
    <t>26 Feb 2016 04:53:59,000</t>
  </si>
  <si>
    <t>26 Feb 2016 04:54:00,000</t>
  </si>
  <si>
    <t>26 Feb 2016 04:54:01,000</t>
  </si>
  <si>
    <t>26 Feb 2016 04:54:02,000</t>
  </si>
  <si>
    <t>26 Feb 2016 04:54:03,000</t>
  </si>
  <si>
    <t>26 Feb 2016 04:54:04,000</t>
  </si>
  <si>
    <t>26 Feb 2016 04:54:05,000</t>
  </si>
  <si>
    <t>26 Feb 2016 04:54:06,000</t>
  </si>
  <si>
    <t>26 Feb 2016 04:54:07,000</t>
  </si>
  <si>
    <t>26 Feb 2016 04:54:08,000</t>
  </si>
  <si>
    <t>26 Feb 2016 04:54:09,000</t>
  </si>
  <si>
    <t>26 Feb 2016 04:54:10,000</t>
  </si>
  <si>
    <t>26 Feb 2016 04:54:11,000</t>
  </si>
  <si>
    <t>26 Feb 2016 04:54:12,000</t>
  </si>
  <si>
    <t>26 Feb 2016 04:54:13,000</t>
  </si>
  <si>
    <t>26 Feb 2016 04:54:14,000</t>
  </si>
  <si>
    <t>26 Feb 2016 04:54:15,000</t>
  </si>
  <si>
    <t>26 Feb 2016 04:54:16,000</t>
  </si>
  <si>
    <t>26 Feb 2016 04:54:17,000</t>
  </si>
  <si>
    <t>26 Feb 2016 04:54:18,000</t>
  </si>
  <si>
    <t>26 Feb 2016 04:54:19,000</t>
  </si>
  <si>
    <t>26 Feb 2016 04:54:20,000</t>
  </si>
  <si>
    <t>26 Feb 2016 04:54:21,000</t>
  </si>
  <si>
    <t>26 Feb 2016 04:54:22,000</t>
  </si>
  <si>
    <t>26 Feb 2016 04:54:23,000</t>
  </si>
  <si>
    <t>26 Feb 2016 04:54:24,000</t>
  </si>
  <si>
    <t>26 Feb 2016 04:54:25,000</t>
  </si>
  <si>
    <t>26 Feb 2016 04:54:26,000</t>
  </si>
  <si>
    <t>26 Feb 2016 04:54:27,000</t>
  </si>
  <si>
    <t>26 Feb 2016 04:54:28,000</t>
  </si>
  <si>
    <t>26 Feb 2016 04:54:29,000</t>
  </si>
  <si>
    <t>26 Feb 2016 04:54:30,000</t>
  </si>
  <si>
    <t>26 Feb 2016 04:54:31,000</t>
  </si>
  <si>
    <t>26 Feb 2016 04:54:32,000</t>
  </si>
  <si>
    <t>26 Feb 2016 04:54:33,000</t>
  </si>
  <si>
    <t>26 Feb 2016 04:54:34,000</t>
  </si>
  <si>
    <t>26 Feb 2016 04:54:35,000</t>
  </si>
  <si>
    <t>26 Feb 2016 04:54:36,000</t>
  </si>
  <si>
    <t>26 Feb 2016 04:54:37,000</t>
  </si>
  <si>
    <t>26 Feb 2016 04:54:38,000</t>
  </si>
  <si>
    <t>26 Feb 2016 04:54:39,000</t>
  </si>
  <si>
    <t>26 Feb 2016 04:54:40,000</t>
  </si>
  <si>
    <t>26 Feb 2016 04:54:41,000</t>
  </si>
  <si>
    <t>26 Feb 2016 04:54:42,000</t>
  </si>
  <si>
    <t>26 Feb 2016 04:54:43,000</t>
  </si>
  <si>
    <t>26 Feb 2016 04:54:44,000</t>
  </si>
  <si>
    <t>26 Feb 2016 04:54:45,000</t>
  </si>
  <si>
    <t>26 Feb 2016 04:54:46,000</t>
  </si>
  <si>
    <t>26 Feb 2016 04:54:47,000</t>
  </si>
  <si>
    <t>26 Feb 2016 04:54:48,000</t>
  </si>
  <si>
    <t>26 Feb 2016 04:54:49,000</t>
  </si>
  <si>
    <t>26 Feb 2016 04:54:50,000</t>
  </si>
  <si>
    <t>26 Feb 2016 04:54:51,000</t>
  </si>
  <si>
    <t>26 Feb 2016 04:54:52,000</t>
  </si>
  <si>
    <t>26 Feb 2016 04:54:53,000</t>
  </si>
  <si>
    <t>26 Feb 2016 04:54:54,000</t>
  </si>
  <si>
    <t>26 Feb 2016 04:54:55,000</t>
  </si>
  <si>
    <t>26 Feb 2016 04:54:56,000</t>
  </si>
  <si>
    <t>26 Feb 2016 04:54:57,000</t>
  </si>
  <si>
    <t>26 Feb 2016 04:54:58,000</t>
  </si>
  <si>
    <t>26 Feb 2016 04:54:59,000</t>
  </si>
  <si>
    <t>26 Feb 2016 04:55:00,000</t>
  </si>
  <si>
    <t>26 Feb 2016 04:55:01,000</t>
  </si>
  <si>
    <t>26 Feb 2016 04:55:02,000</t>
  </si>
  <si>
    <t>26 Feb 2016 04:55:03,000</t>
  </si>
  <si>
    <t>26 Feb 2016 04:55:04,000</t>
  </si>
  <si>
    <t>26 Feb 2016 04:55:05,000</t>
  </si>
  <si>
    <t>26 Feb 2016 04:55:06,000</t>
  </si>
  <si>
    <t>26 Feb 2016 04:55:07,000</t>
  </si>
  <si>
    <t>26 Feb 2016 04:55:08,000</t>
  </si>
  <si>
    <t>26 Feb 2016 04:55:09,000</t>
  </si>
  <si>
    <t>26 Feb 2016 04:55:09,575</t>
  </si>
  <si>
    <t>26 Feb 2016 06:32:48,291</t>
  </si>
  <si>
    <t>26 Feb 2016 06:32:49,000</t>
  </si>
  <si>
    <t>26 Feb 2016 06:32:50,000</t>
  </si>
  <si>
    <t>26 Feb 2016 06:32:51,000</t>
  </si>
  <si>
    <t>26 Feb 2016 06:32:52,000</t>
  </si>
  <si>
    <t>26 Feb 2016 06:32:53,000</t>
  </si>
  <si>
    <t>26 Feb 2016 06:32:54,000</t>
  </si>
  <si>
    <t>26 Feb 2016 06:32:55,000</t>
  </si>
  <si>
    <t>26 Feb 2016 06:32:56,000</t>
  </si>
  <si>
    <t>26 Feb 2016 06:32:57,000</t>
  </si>
  <si>
    <t>26 Feb 2016 06:32:58,000</t>
  </si>
  <si>
    <t>26 Feb 2016 06:32:59,000</t>
  </si>
  <si>
    <t>26 Feb 2016 06:33:00,000</t>
  </si>
  <si>
    <t>26 Feb 2016 06:33:01,000</t>
  </si>
  <si>
    <t>26 Feb 2016 06:33:02,000</t>
  </si>
  <si>
    <t>26 Feb 2016 06:33:03,000</t>
  </si>
  <si>
    <t>26 Feb 2016 06:33:04,000</t>
  </si>
  <si>
    <t>26 Feb 2016 06:33:05,000</t>
  </si>
  <si>
    <t>26 Feb 2016 06:33:06,000</t>
  </si>
  <si>
    <t>26 Feb 2016 06:33:07,000</t>
  </si>
  <si>
    <t>26 Feb 2016 06:33:08,000</t>
  </si>
  <si>
    <t>26 Feb 2016 06:33:09,000</t>
  </si>
  <si>
    <t>26 Feb 2016 06:33:10,000</t>
  </si>
  <si>
    <t>26 Feb 2016 06:33:11,000</t>
  </si>
  <si>
    <t>26 Feb 2016 06:33:12,000</t>
  </si>
  <si>
    <t>26 Feb 2016 06:33:13,000</t>
  </si>
  <si>
    <t>26 Feb 2016 06:33:14,000</t>
  </si>
  <si>
    <t>26 Feb 2016 06:33:15,000</t>
  </si>
  <si>
    <t>26 Feb 2016 06:33:16,000</t>
  </si>
  <si>
    <t>26 Feb 2016 06:33:17,000</t>
  </si>
  <si>
    <t>26 Feb 2016 06:33:18,000</t>
  </si>
  <si>
    <t>26 Feb 2016 06:33:19,000</t>
  </si>
  <si>
    <t>26 Feb 2016 06:33:20,000</t>
  </si>
  <si>
    <t>26 Feb 2016 06:33:21,000</t>
  </si>
  <si>
    <t>26 Feb 2016 06:33:22,000</t>
  </si>
  <si>
    <t>26 Feb 2016 06:33:23,000</t>
  </si>
  <si>
    <t>26 Feb 2016 06:33:24,000</t>
  </si>
  <si>
    <t>26 Feb 2016 06:33:25,000</t>
  </si>
  <si>
    <t>26 Feb 2016 06:33:26,000</t>
  </si>
  <si>
    <t>26 Feb 2016 06:33:27,000</t>
  </si>
  <si>
    <t>26 Feb 2016 06:33:28,000</t>
  </si>
  <si>
    <t>26 Feb 2016 06:33:29,000</t>
  </si>
  <si>
    <t>26 Feb 2016 06:33:30,000</t>
  </si>
  <si>
    <t>26 Feb 2016 06:33:31,000</t>
  </si>
  <si>
    <t>26 Feb 2016 06:33:32,000</t>
  </si>
  <si>
    <t>26 Feb 2016 06:33:33,000</t>
  </si>
  <si>
    <t>26 Feb 2016 06:33:34,000</t>
  </si>
  <si>
    <t>26 Feb 2016 06:33:35,000</t>
  </si>
  <si>
    <t>26 Feb 2016 06:33:36,000</t>
  </si>
  <si>
    <t>26 Feb 2016 06:33:37,000</t>
  </si>
  <si>
    <t>26 Feb 2016 06:33:38,000</t>
  </si>
  <si>
    <t>26 Feb 2016 06:33:39,000</t>
  </si>
  <si>
    <t>26 Feb 2016 06:33:40,000</t>
  </si>
  <si>
    <t>26 Feb 2016 06:33:41,000</t>
  </si>
  <si>
    <t>26 Feb 2016 06:33:42,000</t>
  </si>
  <si>
    <t>26 Feb 2016 06:33:43,000</t>
  </si>
  <si>
    <t>26 Feb 2016 06:33:44,000</t>
  </si>
  <si>
    <t>26 Feb 2016 06:33:45,000</t>
  </si>
  <si>
    <t>26 Feb 2016 06:33:46,000</t>
  </si>
  <si>
    <t>26 Feb 2016 06:33:47,000</t>
  </si>
  <si>
    <t>26 Feb 2016 06:33:48,000</t>
  </si>
  <si>
    <t>26 Feb 2016 06:33:49,000</t>
  </si>
  <si>
    <t>26 Feb 2016 06:33:50,000</t>
  </si>
  <si>
    <t>26 Feb 2016 06:33:51,000</t>
  </si>
  <si>
    <t>26 Feb 2016 06:33:52,000</t>
  </si>
  <si>
    <t>26 Feb 2016 06:33:53,000</t>
  </si>
  <si>
    <t>26 Feb 2016 06:33:54,000</t>
  </si>
  <si>
    <t>26 Feb 2016 06:33:55,000</t>
  </si>
  <si>
    <t>26 Feb 2016 06:33:56,000</t>
  </si>
  <si>
    <t>26 Feb 2016 06:33:57,000</t>
  </si>
  <si>
    <t>26 Feb 2016 06:33:58,000</t>
  </si>
  <si>
    <t>26 Feb 2016 06:33:59,000</t>
  </si>
  <si>
    <t>26 Feb 2016 06:34:00,000</t>
  </si>
  <si>
    <t>26 Feb 2016 06:34:01,000</t>
  </si>
  <si>
    <t>26 Feb 2016 06:34:02,000</t>
  </si>
  <si>
    <t>26 Feb 2016 06:34:03,000</t>
  </si>
  <si>
    <t>26 Feb 2016 06:34:04,000</t>
  </si>
  <si>
    <t>26 Feb 2016 06:34:05,000</t>
  </si>
  <si>
    <t>26 Feb 2016 06:34:06,000</t>
  </si>
  <si>
    <t>26 Feb 2016 06:34:07,000</t>
  </si>
  <si>
    <t>26 Feb 2016 06:34:08,000</t>
  </si>
  <si>
    <t>26 Feb 2016 06:34:09,000</t>
  </si>
  <si>
    <t>26 Feb 2016 06:34:10,000</t>
  </si>
  <si>
    <t>26 Feb 2016 06:34:11,000</t>
  </si>
  <si>
    <t>26 Feb 2016 06:34:12,000</t>
  </si>
  <si>
    <t>26 Feb 2016 06:34:13,000</t>
  </si>
  <si>
    <t>26 Feb 2016 06:34:14,000</t>
  </si>
  <si>
    <t>26 Feb 2016 06:34:15,000</t>
  </si>
  <si>
    <t>26 Feb 2016 06:34:16,000</t>
  </si>
  <si>
    <t>26 Feb 2016 06:34:17,000</t>
  </si>
  <si>
    <t>26 Feb 2016 06:34:18,000</t>
  </si>
  <si>
    <t>26 Feb 2016 06:34:19,000</t>
  </si>
  <si>
    <t>26 Feb 2016 06:34:20,000</t>
  </si>
  <si>
    <t>26 Feb 2016 06:34:21,000</t>
  </si>
  <si>
    <t>26 Feb 2016 06:34:22,000</t>
  </si>
  <si>
    <t>26 Feb 2016 06:34:23,000</t>
  </si>
  <si>
    <t>26 Feb 2016 06:34:24,000</t>
  </si>
  <si>
    <t>26 Feb 2016 06:34:25,000</t>
  </si>
  <si>
    <t>26 Feb 2016 06:34:26,000</t>
  </si>
  <si>
    <t>26 Feb 2016 06:34:27,000</t>
  </si>
  <si>
    <t>26 Feb 2016 06:34:28,000</t>
  </si>
  <si>
    <t>26 Feb 2016 06:34:29,000</t>
  </si>
  <si>
    <t>26 Feb 2016 06:34:30,000</t>
  </si>
  <si>
    <t>26 Feb 2016 06:34:31,000</t>
  </si>
  <si>
    <t>26 Feb 2016 06:34:32,000</t>
  </si>
  <si>
    <t>26 Feb 2016 06:34:33,000</t>
  </si>
  <si>
    <t>26 Feb 2016 06:34:34,000</t>
  </si>
  <si>
    <t>26 Feb 2016 06:34:35,000</t>
  </si>
  <si>
    <t>26 Feb 2016 06:34:36,000</t>
  </si>
  <si>
    <t>26 Feb 2016 06:34:37,000</t>
  </si>
  <si>
    <t>26 Feb 2016 06:34:38,000</t>
  </si>
  <si>
    <t>26 Feb 2016 06:34:39,000</t>
  </si>
  <si>
    <t>26 Feb 2016 06:34:40,000</t>
  </si>
  <si>
    <t>26 Feb 2016 06:34:41,000</t>
  </si>
  <si>
    <t>26 Feb 2016 06:34:42,000</t>
  </si>
  <si>
    <t>26 Feb 2016 06:34:43,000</t>
  </si>
  <si>
    <t>26 Feb 2016 06:34:44,000</t>
  </si>
  <si>
    <t>26 Feb 2016 06:34:45,000</t>
  </si>
  <si>
    <t>26 Feb 2016 06:34:46,000</t>
  </si>
  <si>
    <t>26 Feb 2016 06:34:47,000</t>
  </si>
  <si>
    <t>26 Feb 2016 06:34:48,000</t>
  </si>
  <si>
    <t>26 Feb 2016 06:34:49,000</t>
  </si>
  <si>
    <t>26 Feb 2016 06:34:50,000</t>
  </si>
  <si>
    <t>26 Feb 2016 06:34:51,000</t>
  </si>
  <si>
    <t>26 Feb 2016 06:34:52,000</t>
  </si>
  <si>
    <t>26 Feb 2016 06:34:53,000</t>
  </si>
  <si>
    <t>26 Feb 2016 06:34:54,000</t>
  </si>
  <si>
    <t>26 Feb 2016 06:34:55,000</t>
  </si>
  <si>
    <t>26 Feb 2016 06:34:56,000</t>
  </si>
  <si>
    <t>26 Feb 2016 06:34:57,000</t>
  </si>
  <si>
    <t>26 Feb 2016 06:34:58,000</t>
  </si>
  <si>
    <t>26 Feb 2016 06:34:59,000</t>
  </si>
  <si>
    <t>26 Feb 2016 06:35:00,000</t>
  </si>
  <si>
    <t>26 Feb 2016 06:35:01,000</t>
  </si>
  <si>
    <t>26 Feb 2016 06:35:02,000</t>
  </si>
  <si>
    <t>26 Feb 2016 06:35:03,000</t>
  </si>
  <si>
    <t>26 Feb 2016 06:35:04,000</t>
  </si>
  <si>
    <t>26 Feb 2016 06:35:05,000</t>
  </si>
  <si>
    <t>26 Feb 2016 06:35:06,000</t>
  </si>
  <si>
    <t>26 Feb 2016 06:35:07,000</t>
  </si>
  <si>
    <t>26 Feb 2016 06:35:08,000</t>
  </si>
  <si>
    <t>26 Feb 2016 06:35:09,000</t>
  </si>
  <si>
    <t>26 Feb 2016 06:35:10,000</t>
  </si>
  <si>
    <t>26 Feb 2016 06:35:11,000</t>
  </si>
  <si>
    <t>26 Feb 2016 06:35:12,000</t>
  </si>
  <si>
    <t>26 Feb 2016 06:35:13,000</t>
  </si>
  <si>
    <t>26 Feb 2016 06:35:14,000</t>
  </si>
  <si>
    <t>26 Feb 2016 06:35:15,000</t>
  </si>
  <si>
    <t>26 Feb 2016 06:35:16,000</t>
  </si>
  <si>
    <t>26 Feb 2016 06:35:17,000</t>
  </si>
  <si>
    <t>26 Feb 2016 06:35:18,000</t>
  </si>
  <si>
    <t>26 Feb 2016 06:35:19,000</t>
  </si>
  <si>
    <t>26 Feb 2016 06:35:20,000</t>
  </si>
  <si>
    <t>26 Feb 2016 06:35:21,000</t>
  </si>
  <si>
    <t>26 Feb 2016 06:35:22,000</t>
  </si>
  <si>
    <t>26 Feb 2016 06:35:23,000</t>
  </si>
  <si>
    <t>26 Feb 2016 06:35:24,000</t>
  </si>
  <si>
    <t>26 Feb 2016 06:35:25,000</t>
  </si>
  <si>
    <t>26 Feb 2016 06:35:26,000</t>
  </si>
  <si>
    <t>26 Feb 2016 06:35:27,000</t>
  </si>
  <si>
    <t>26 Feb 2016 06:35:28,000</t>
  </si>
  <si>
    <t>26 Feb 2016 06:35:29,000</t>
  </si>
  <si>
    <t>26 Feb 2016 06:35:30,000</t>
  </si>
  <si>
    <t>26 Feb 2016 06:35:31,000</t>
  </si>
  <si>
    <t>26 Feb 2016 06:35:32,000</t>
  </si>
  <si>
    <t>26 Feb 2016 06:35:33,000</t>
  </si>
  <si>
    <t>26 Feb 2016 06:35:34,000</t>
  </si>
  <si>
    <t>26 Feb 2016 06:35:35,000</t>
  </si>
  <si>
    <t>26 Feb 2016 06:35:36,000</t>
  </si>
  <si>
    <t>26 Feb 2016 06:35:37,000</t>
  </si>
  <si>
    <t>26 Feb 2016 06:35:38,000</t>
  </si>
  <si>
    <t>26 Feb 2016 06:35:39,000</t>
  </si>
  <si>
    <t>26 Feb 2016 06:35:40,000</t>
  </si>
  <si>
    <t>26 Feb 2016 06:35:41,000</t>
  </si>
  <si>
    <t>26 Feb 2016 06:35:42,000</t>
  </si>
  <si>
    <t>26 Feb 2016 06:35:43,000</t>
  </si>
  <si>
    <t>26 Feb 2016 06:35:44,000</t>
  </si>
  <si>
    <t>26 Feb 2016 06:35:45,000</t>
  </si>
  <si>
    <t>26 Feb 2016 06:35:46,000</t>
  </si>
  <si>
    <t>26 Feb 2016 06:35:47,000</t>
  </si>
  <si>
    <t>26 Feb 2016 06:35:48,000</t>
  </si>
  <si>
    <t>26 Feb 2016 06:35:49,000</t>
  </si>
  <si>
    <t>26 Feb 2016 06:35:50,000</t>
  </si>
  <si>
    <t>26 Feb 2016 06:35:51,000</t>
  </si>
  <si>
    <t>26 Feb 2016 06:35:52,000</t>
  </si>
  <si>
    <t>26 Feb 2016 06:35:53,000</t>
  </si>
  <si>
    <t>26 Feb 2016 06:35:54,000</t>
  </si>
  <si>
    <t>26 Feb 2016 06:35:55,000</t>
  </si>
  <si>
    <t>26 Feb 2016 06:35:56,000</t>
  </si>
  <si>
    <t>26 Feb 2016 06:35:57,000</t>
  </si>
  <si>
    <t>26 Feb 2016 06:35:58,000</t>
  </si>
  <si>
    <t>26 Feb 2016 06:35:59,000</t>
  </si>
  <si>
    <t>26 Feb 2016 06:36:00,000</t>
  </si>
  <si>
    <t>26 Feb 2016 06:36:01,000</t>
  </si>
  <si>
    <t>26 Feb 2016 06:36:02,000</t>
  </si>
  <si>
    <t>26 Feb 2016 06:36:03,000</t>
  </si>
  <si>
    <t>26 Feb 2016 06:36:04,000</t>
  </si>
  <si>
    <t>26 Feb 2016 06:36:05,000</t>
  </si>
  <si>
    <t>26 Feb 2016 06:36:06,000</t>
  </si>
  <si>
    <t>26 Feb 2016 06:36:07,000</t>
  </si>
  <si>
    <t>26 Feb 2016 06:36:08,000</t>
  </si>
  <si>
    <t>26 Feb 2016 06:36:09,000</t>
  </si>
  <si>
    <t>26 Feb 2016 06:36:10,000</t>
  </si>
  <si>
    <t>26 Feb 2016 06:36:11,000</t>
  </si>
  <si>
    <t>26 Feb 2016 06:36:12,000</t>
  </si>
  <si>
    <t>26 Feb 2016 06:36:13,000</t>
  </si>
  <si>
    <t>26 Feb 2016 06:36:14,000</t>
  </si>
  <si>
    <t>26 Feb 2016 06:36:15,000</t>
  </si>
  <si>
    <t>26 Feb 2016 06:36:16,000</t>
  </si>
  <si>
    <t>26 Feb 2016 06:36:17,000</t>
  </si>
  <si>
    <t>26 Feb 2016 06:36:18,000</t>
  </si>
  <si>
    <t>26 Feb 2016 06:36:19,000</t>
  </si>
  <si>
    <t>26 Feb 2016 06:36:20,000</t>
  </si>
  <si>
    <t>26 Feb 2016 06:36:21,000</t>
  </si>
  <si>
    <t>26 Feb 2016 06:36:22,000</t>
  </si>
  <si>
    <t>26 Feb 2016 06:36:23,000</t>
  </si>
  <si>
    <t>26 Feb 2016 06:36:24,000</t>
  </si>
  <si>
    <t>26 Feb 2016 06:36:25,000</t>
  </si>
  <si>
    <t>26 Feb 2016 06:36:26,000</t>
  </si>
  <si>
    <t>26 Feb 2016 06:36:27,000</t>
  </si>
  <si>
    <t>26 Feb 2016 06:36:28,000</t>
  </si>
  <si>
    <t>26 Feb 2016 06:36:29,000</t>
  </si>
  <si>
    <t>26 Feb 2016 06:36:30,000</t>
  </si>
  <si>
    <t>26 Feb 2016 06:36:31,000</t>
  </si>
  <si>
    <t>26 Feb 2016 06:36:32,000</t>
  </si>
  <si>
    <t>26 Feb 2016 06:36:33,000</t>
  </si>
  <si>
    <t>26 Feb 2016 06:36:34,000</t>
  </si>
  <si>
    <t>26 Feb 2016 06:36:35,000</t>
  </si>
  <si>
    <t>26 Feb 2016 06:36:36,000</t>
  </si>
  <si>
    <t>26 Feb 2016 06:36:37,000</t>
  </si>
  <si>
    <t>26 Feb 2016 06:36:38,000</t>
  </si>
  <si>
    <t>26 Feb 2016 06:36:39,000</t>
  </si>
  <si>
    <t>26 Feb 2016 06:36:40,000</t>
  </si>
  <si>
    <t>26 Feb 2016 06:36:41,000</t>
  </si>
  <si>
    <t>26 Feb 2016 06:36:42,000</t>
  </si>
  <si>
    <t>26 Feb 2016 06:36:43,000</t>
  </si>
  <si>
    <t>26 Feb 2016 06:36:44,000</t>
  </si>
  <si>
    <t>26 Feb 2016 06:36:45,000</t>
  </si>
  <si>
    <t>26 Feb 2016 06:36:46,000</t>
  </si>
  <si>
    <t>26 Feb 2016 06:36:47,000</t>
  </si>
  <si>
    <t>26 Feb 2016 06:36:48,000</t>
  </si>
  <si>
    <t>26 Feb 2016 06:36:49,000</t>
  </si>
  <si>
    <t>26 Feb 2016 06:36:50,000</t>
  </si>
  <si>
    <t>26 Feb 2016 06:36:51,000</t>
  </si>
  <si>
    <t>26 Feb 2016 06:36:52,000</t>
  </si>
  <si>
    <t>26 Feb 2016 06:36:53,000</t>
  </si>
  <si>
    <t>26 Feb 2016 06:36:54,000</t>
  </si>
  <si>
    <t>26 Feb 2016 06:36:55,000</t>
  </si>
  <si>
    <t>26 Feb 2016 06:36:56,000</t>
  </si>
  <si>
    <t>26 Feb 2016 06:36:57,000</t>
  </si>
  <si>
    <t>26 Feb 2016 06:36:58,000</t>
  </si>
  <si>
    <t>26 Feb 2016 06:36:59,000</t>
  </si>
  <si>
    <t>26 Feb 2016 06:37:00,000</t>
  </si>
  <si>
    <t>26 Feb 2016 06:37:01,000</t>
  </si>
  <si>
    <t>26 Feb 2016 06:37:02,000</t>
  </si>
  <si>
    <t>26 Feb 2016 06:37:03,000</t>
  </si>
  <si>
    <t>26 Feb 2016 06:37:04,000</t>
  </si>
  <si>
    <t>26 Feb 2016 06:37:05,000</t>
  </si>
  <si>
    <t>26 Feb 2016 06:37:06,000</t>
  </si>
  <si>
    <t>26 Feb 2016 06:37:07,000</t>
  </si>
  <si>
    <t>26 Feb 2016 06:37:08,000</t>
  </si>
  <si>
    <t>26 Feb 2016 06:37:09,000</t>
  </si>
  <si>
    <t>26 Feb 2016 06:37:10,000</t>
  </si>
  <si>
    <t>26 Feb 2016 06:37:11,000</t>
  </si>
  <si>
    <t>26 Feb 2016 06:37:12,000</t>
  </si>
  <si>
    <t>26 Feb 2016 06:37:13,000</t>
  </si>
  <si>
    <t>26 Feb 2016 06:37:14,000</t>
  </si>
  <si>
    <t>26 Feb 2016 06:37:15,000</t>
  </si>
  <si>
    <t>26 Feb 2016 06:37:16,000</t>
  </si>
  <si>
    <t>26 Feb 2016 06:37:17,000</t>
  </si>
  <si>
    <t>26 Feb 2016 06:37:18,000</t>
  </si>
  <si>
    <t>26 Feb 2016 06:37:19,000</t>
  </si>
  <si>
    <t>26 Feb 2016 06:37:20,000</t>
  </si>
  <si>
    <t>26 Feb 2016 06:37:21,000</t>
  </si>
  <si>
    <t>26 Feb 2016 06:37:22,000</t>
  </si>
  <si>
    <t>26 Feb 2016 06:37:23,000</t>
  </si>
  <si>
    <t>26 Feb 2016 06:37:24,000</t>
  </si>
  <si>
    <t>26 Feb 2016 06:37:25,000</t>
  </si>
  <si>
    <t>26 Feb 2016 06:37:26,000</t>
  </si>
  <si>
    <t>26 Feb 2016 06:37:27,000</t>
  </si>
  <si>
    <t>26 Feb 2016 06:37:28,000</t>
  </si>
  <si>
    <t>26 Feb 2016 06:37:29,000</t>
  </si>
  <si>
    <t>26 Feb 2016 06:37:30,000</t>
  </si>
  <si>
    <t>26 Feb 2016 06:37:31,000</t>
  </si>
  <si>
    <t>26 Feb 2016 06:37:32,000</t>
  </si>
  <si>
    <t>26 Feb 2016 06:37:33,000</t>
  </si>
  <si>
    <t>26 Feb 2016 06:37:34,000</t>
  </si>
  <si>
    <t>26 Feb 2016 06:37:35,000</t>
  </si>
  <si>
    <t>26 Feb 2016 06:37:36,000</t>
  </si>
  <si>
    <t>26 Feb 2016 06:37:37,000</t>
  </si>
  <si>
    <t>26 Feb 2016 06:37:38,000</t>
  </si>
  <si>
    <t>26 Feb 2016 06:37:39,000</t>
  </si>
  <si>
    <t>26 Feb 2016 06:37:40,000</t>
  </si>
  <si>
    <t>26 Feb 2016 06:37:41,000</t>
  </si>
  <si>
    <t>26 Feb 2016 06:37:42,000</t>
  </si>
  <si>
    <t>26 Feb 2016 06:37:43,000</t>
  </si>
  <si>
    <t>26 Feb 2016 06:37:44,000</t>
  </si>
  <si>
    <t>26 Feb 2016 06:37:45,000</t>
  </si>
  <si>
    <t>26 Feb 2016 06:37:46,000</t>
  </si>
  <si>
    <t>26 Feb 2016 06:37:47,000</t>
  </si>
  <si>
    <t>26 Feb 2016 06:37:48,000</t>
  </si>
  <si>
    <t>26 Feb 2016 06:37:49,000</t>
  </si>
  <si>
    <t>26 Feb 2016 06:37:50,000</t>
  </si>
  <si>
    <t>26 Feb 2016 06:37:51,000</t>
  </si>
  <si>
    <t>26 Feb 2016 06:37:52,000</t>
  </si>
  <si>
    <t>26 Feb 2016 06:37:53,000</t>
  </si>
  <si>
    <t>26 Feb 2016 06:37:54,000</t>
  </si>
  <si>
    <t>26 Feb 2016 06:37:55,000</t>
  </si>
  <si>
    <t>26 Feb 2016 06:37:56,000</t>
  </si>
  <si>
    <t>26 Feb 2016 06:37:57,000</t>
  </si>
  <si>
    <t>26 Feb 2016 06:37:58,000</t>
  </si>
  <si>
    <t>26 Feb 2016 06:37:59,000</t>
  </si>
  <si>
    <t>26 Feb 2016 06:38:00,000</t>
  </si>
  <si>
    <t>26 Feb 2016 06:38:01,000</t>
  </si>
  <si>
    <t>26 Feb 2016 06:38:02,000</t>
  </si>
  <si>
    <t>26 Feb 2016 06:38:03,000</t>
  </si>
  <si>
    <t>26 Feb 2016 06:38:04,000</t>
  </si>
  <si>
    <t>26 Feb 2016 06:38:05,000</t>
  </si>
  <si>
    <t>26 Feb 2016 06:38:06,000</t>
  </si>
  <si>
    <t>26 Feb 2016 06:38:07,000</t>
  </si>
  <si>
    <t>26 Feb 2016 06:38:08,000</t>
  </si>
  <si>
    <t>26 Feb 2016 06:38:09,000</t>
  </si>
  <si>
    <t>26 Feb 2016 06:38:10,000</t>
  </si>
  <si>
    <t>26 Feb 2016 06:38:11,000</t>
  </si>
  <si>
    <t>26 Feb 2016 06:38:12,000</t>
  </si>
  <si>
    <t>26 Feb 2016 06:38:13,000</t>
  </si>
  <si>
    <t>26 Feb 2016 06:38:14,000</t>
  </si>
  <si>
    <t>26 Feb 2016 06:38:15,000</t>
  </si>
  <si>
    <t>26 Feb 2016 06:38:16,000</t>
  </si>
  <si>
    <t>26 Feb 2016 06:38:17,000</t>
  </si>
  <si>
    <t>26 Feb 2016 06:38:18,000</t>
  </si>
  <si>
    <t>26 Feb 2016 06:38:19,000</t>
  </si>
  <si>
    <t>26 Feb 2016 06:38:20,000</t>
  </si>
  <si>
    <t>26 Feb 2016 06:38:21,000</t>
  </si>
  <si>
    <t>26 Feb 2016 06:38:22,000</t>
  </si>
  <si>
    <t>26 Feb 2016 06:38:23,000</t>
  </si>
  <si>
    <t>26 Feb 2016 06:38:24,000</t>
  </si>
  <si>
    <t>26 Feb 2016 06:38:25,000</t>
  </si>
  <si>
    <t>26 Feb 2016 06:38:26,000</t>
  </si>
  <si>
    <t>26 Feb 2016 06:38:27,000</t>
  </si>
  <si>
    <t>26 Feb 2016 06:38:28,000</t>
  </si>
  <si>
    <t>26 Feb 2016 06:38:29,000</t>
  </si>
  <si>
    <t>26 Feb 2016 06:38:30,000</t>
  </si>
  <si>
    <t>26 Feb 2016 06:38:31,000</t>
  </si>
  <si>
    <t>26 Feb 2016 06:38:32,000</t>
  </si>
  <si>
    <t>26 Feb 2016 06:38:33,000</t>
  </si>
  <si>
    <t>26 Feb 2016 06:38:34,000</t>
  </si>
  <si>
    <t>26 Feb 2016 06:38:35,000</t>
  </si>
  <si>
    <t>26 Feb 2016 06:38:36,000</t>
  </si>
  <si>
    <t>26 Feb 2016 06:38:37,000</t>
  </si>
  <si>
    <t>26 Feb 2016 06:38:38,000</t>
  </si>
  <si>
    <t>26 Feb 2016 06:38:39,000</t>
  </si>
  <si>
    <t>26 Feb 2016 06:38:40,000</t>
  </si>
  <si>
    <t>26 Feb 2016 06:38:41,000</t>
  </si>
  <si>
    <t>26 Feb 2016 06:38:42,000</t>
  </si>
  <si>
    <t>26 Feb 2016 06:38:43,000</t>
  </si>
  <si>
    <t>26 Feb 2016 06:38:44,000</t>
  </si>
  <si>
    <t>26 Feb 2016 06:38:45,000</t>
  </si>
  <si>
    <t>26 Feb 2016 06:38:46,000</t>
  </si>
  <si>
    <t>26 Feb 2016 06:38:47,000</t>
  </si>
  <si>
    <t>26 Feb 2016 06:38:48,000</t>
  </si>
  <si>
    <t>26 Feb 2016 06:38:49,000</t>
  </si>
  <si>
    <t>26 Feb 2016 06:38:50,000</t>
  </si>
  <si>
    <t>26 Feb 2016 06:38:51,000</t>
  </si>
  <si>
    <t>26 Feb 2016 06:38:52,000</t>
  </si>
  <si>
    <t>26 Feb 2016 06:38:53,000</t>
  </si>
  <si>
    <t>26 Feb 2016 06:38:54,000</t>
  </si>
  <si>
    <t>26 Feb 2016 06:38:55,000</t>
  </si>
  <si>
    <t>26 Feb 2016 06:38:56,000</t>
  </si>
  <si>
    <t>26 Feb 2016 06:38:57,000</t>
  </si>
  <si>
    <t>26 Feb 2016 06:38:58,000</t>
  </si>
  <si>
    <t>26 Feb 2016 06:38:59,000</t>
  </si>
  <si>
    <t>26 Feb 2016 06:39:00,000</t>
  </si>
  <si>
    <t>26 Feb 2016 06:39:01,000</t>
  </si>
  <si>
    <t>26 Feb 2016 06:39:02,000</t>
  </si>
  <si>
    <t>26 Feb 2016 06:39:03,000</t>
  </si>
  <si>
    <t>26 Feb 2016 06:39:04,000</t>
  </si>
  <si>
    <t>26 Feb 2016 06:39:05,000</t>
  </si>
  <si>
    <t>26 Feb 2016 06:39:06,000</t>
  </si>
  <si>
    <t>26 Feb 2016 06:39:07,000</t>
  </si>
  <si>
    <t>26 Feb 2016 06:39:08,000</t>
  </si>
  <si>
    <t>26 Feb 2016 06:39:09,000</t>
  </si>
  <si>
    <t>26 Feb 2016 06:39:10,000</t>
  </si>
  <si>
    <t>26 Feb 2016 06:39:11,000</t>
  </si>
  <si>
    <t>26 Feb 2016 06:39:12,000</t>
  </si>
  <si>
    <t>26 Feb 2016 06:39:13,000</t>
  </si>
  <si>
    <t>26 Feb 2016 06:39:14,000</t>
  </si>
  <si>
    <t>26 Feb 2016 06:39:15,000</t>
  </si>
  <si>
    <t>26 Feb 2016 06:39:16,000</t>
  </si>
  <si>
    <t>26 Feb 2016 06:39:17,000</t>
  </si>
  <si>
    <t>26 Feb 2016 06:39:18,000</t>
  </si>
  <si>
    <t>26 Feb 2016 06:39:19,000</t>
  </si>
  <si>
    <t>26 Feb 2016 06:39:20,000</t>
  </si>
  <si>
    <t>26 Feb 2016 06:39:21,000</t>
  </si>
  <si>
    <t>26 Feb 2016 06:39:22,000</t>
  </si>
  <si>
    <t>26 Feb 2016 06:39:23,000</t>
  </si>
  <si>
    <t>26 Feb 2016 06:39:24,000</t>
  </si>
  <si>
    <t>26 Feb 2016 06:39:25,000</t>
  </si>
  <si>
    <t>26 Feb 2016 06:39:26,000</t>
  </si>
  <si>
    <t>26 Feb 2016 06:39:27,000</t>
  </si>
  <si>
    <t>26 Feb 2016 06:39:28,000</t>
  </si>
  <si>
    <t>26 Feb 2016 06:39:29,000</t>
  </si>
  <si>
    <t>26 Feb 2016 06:39:30,000</t>
  </si>
  <si>
    <t>26 Feb 2016 06:39:31,000</t>
  </si>
  <si>
    <t>26 Feb 2016 06:39:32,000</t>
  </si>
  <si>
    <t>26 Feb 2016 06:39:33,000</t>
  </si>
  <si>
    <t>26 Feb 2016 06:39:34,000</t>
  </si>
  <si>
    <t>26 Feb 2016 06:39:35,000</t>
  </si>
  <si>
    <t>26 Feb 2016 06:39:36,000</t>
  </si>
  <si>
    <t>26 Feb 2016 06:39:37,000</t>
  </si>
  <si>
    <t>26 Feb 2016 06:39:37,407</t>
  </si>
  <si>
    <t>26 Feb 2016 08:13:18,706</t>
  </si>
  <si>
    <t>26 Feb 2016 08:13:19,000</t>
  </si>
  <si>
    <t>26 Feb 2016 08:13:20,000</t>
  </si>
  <si>
    <t>26 Feb 2016 08:13:21,000</t>
  </si>
  <si>
    <t>26 Feb 2016 08:13:22,000</t>
  </si>
  <si>
    <t>26 Feb 2016 08:13:23,000</t>
  </si>
  <si>
    <t>26 Feb 2016 08:13:24,000</t>
  </si>
  <si>
    <t>26 Feb 2016 08:13:25,000</t>
  </si>
  <si>
    <t>26 Feb 2016 08:13:26,000</t>
  </si>
  <si>
    <t>26 Feb 2016 08:13:27,000</t>
  </si>
  <si>
    <t>26 Feb 2016 08:13:28,000</t>
  </si>
  <si>
    <t>26 Feb 2016 08:13:29,000</t>
  </si>
  <si>
    <t>26 Feb 2016 08:13:30,000</t>
  </si>
  <si>
    <t>26 Feb 2016 08:13:31,000</t>
  </si>
  <si>
    <t>26 Feb 2016 08:13:32,000</t>
  </si>
  <si>
    <t>26 Feb 2016 08:13:33,000</t>
  </si>
  <si>
    <t>26 Feb 2016 08:13:34,000</t>
  </si>
  <si>
    <t>26 Feb 2016 08:13:35,000</t>
  </si>
  <si>
    <t>26 Feb 2016 08:13:36,000</t>
  </si>
  <si>
    <t>26 Feb 2016 08:13:37,000</t>
  </si>
  <si>
    <t>26 Feb 2016 08:13:38,000</t>
  </si>
  <si>
    <t>26 Feb 2016 08:13:39,000</t>
  </si>
  <si>
    <t>26 Feb 2016 08:13:40,000</t>
  </si>
  <si>
    <t>26 Feb 2016 08:13:41,000</t>
  </si>
  <si>
    <t>26 Feb 2016 08:13:42,000</t>
  </si>
  <si>
    <t>26 Feb 2016 08:13:43,000</t>
  </si>
  <si>
    <t>26 Feb 2016 08:13:44,000</t>
  </si>
  <si>
    <t>26 Feb 2016 08:13:45,000</t>
  </si>
  <si>
    <t>26 Feb 2016 08:13:46,000</t>
  </si>
  <si>
    <t>26 Feb 2016 08:13:47,000</t>
  </si>
  <si>
    <t>26 Feb 2016 08:13:48,000</t>
  </si>
  <si>
    <t>26 Feb 2016 08:13:49,000</t>
  </si>
  <si>
    <t>26 Feb 2016 08:13:50,000</t>
  </si>
  <si>
    <t>26 Feb 2016 08:13:51,000</t>
  </si>
  <si>
    <t>26 Feb 2016 08:13:52,000</t>
  </si>
  <si>
    <t>26 Feb 2016 08:13:53,000</t>
  </si>
  <si>
    <t>26 Feb 2016 08:13:54,000</t>
  </si>
  <si>
    <t>26 Feb 2016 08:13:55,000</t>
  </si>
  <si>
    <t>26 Feb 2016 08:13:56,000</t>
  </si>
  <si>
    <t>26 Feb 2016 08:13:57,000</t>
  </si>
  <si>
    <t>26 Feb 2016 08:13:58,000</t>
  </si>
  <si>
    <t>26 Feb 2016 08:13:59,000</t>
  </si>
  <si>
    <t>26 Feb 2016 08:14:00,000</t>
  </si>
  <si>
    <t>26 Feb 2016 08:14:01,000</t>
  </si>
  <si>
    <t>26 Feb 2016 08:14:02,000</t>
  </si>
  <si>
    <t>26 Feb 2016 08:14:03,000</t>
  </si>
  <si>
    <t>26 Feb 2016 08:14:04,000</t>
  </si>
  <si>
    <t>26 Feb 2016 08:14:05,000</t>
  </si>
  <si>
    <t>26 Feb 2016 08:14:06,000</t>
  </si>
  <si>
    <t>26 Feb 2016 08:14:07,000</t>
  </si>
  <si>
    <t>26 Feb 2016 08:14:08,000</t>
  </si>
  <si>
    <t>26 Feb 2016 08:14:09,000</t>
  </si>
  <si>
    <t>26 Feb 2016 08:14:10,000</t>
  </si>
  <si>
    <t>26 Feb 2016 08:14:11,000</t>
  </si>
  <si>
    <t>26 Feb 2016 08:14:12,000</t>
  </si>
  <si>
    <t>26 Feb 2016 08:14:13,000</t>
  </si>
  <si>
    <t>26 Feb 2016 08:14:14,000</t>
  </si>
  <si>
    <t>26 Feb 2016 08:14:15,000</t>
  </si>
  <si>
    <t>26 Feb 2016 08:14:16,000</t>
  </si>
  <si>
    <t>26 Feb 2016 08:14:17,000</t>
  </si>
  <si>
    <t>26 Feb 2016 08:14:18,000</t>
  </si>
  <si>
    <t>26 Feb 2016 08:14:19,000</t>
  </si>
  <si>
    <t>26 Feb 2016 08:14:20,000</t>
  </si>
  <si>
    <t>26 Feb 2016 08:14:21,000</t>
  </si>
  <si>
    <t>26 Feb 2016 08:14:22,000</t>
  </si>
  <si>
    <t>26 Feb 2016 08:14:23,000</t>
  </si>
  <si>
    <t>26 Feb 2016 08:14:24,000</t>
  </si>
  <si>
    <t>26 Feb 2016 08:14:25,000</t>
  </si>
  <si>
    <t>26 Feb 2016 08:14:26,000</t>
  </si>
  <si>
    <t>26 Feb 2016 08:14:27,000</t>
  </si>
  <si>
    <t>26 Feb 2016 08:14:28,000</t>
  </si>
  <si>
    <t>26 Feb 2016 08:14:29,000</t>
  </si>
  <si>
    <t>26 Feb 2016 08:14:30,000</t>
  </si>
  <si>
    <t>26 Feb 2016 08:14:31,000</t>
  </si>
  <si>
    <t>26 Feb 2016 08:14:32,000</t>
  </si>
  <si>
    <t>26 Feb 2016 08:14:33,000</t>
  </si>
  <si>
    <t>26 Feb 2016 08:14:34,000</t>
  </si>
  <si>
    <t>26 Feb 2016 08:14:35,000</t>
  </si>
  <si>
    <t>26 Feb 2016 08:14:36,000</t>
  </si>
  <si>
    <t>26 Feb 2016 08:14:37,000</t>
  </si>
  <si>
    <t>26 Feb 2016 08:14:38,000</t>
  </si>
  <si>
    <t>26 Feb 2016 08:14:39,000</t>
  </si>
  <si>
    <t>26 Feb 2016 08:14:40,000</t>
  </si>
  <si>
    <t>26 Feb 2016 08:14:41,000</t>
  </si>
  <si>
    <t>26 Feb 2016 08:14:42,000</t>
  </si>
  <si>
    <t>26 Feb 2016 08:14:43,000</t>
  </si>
  <si>
    <t>26 Feb 2016 08:14:44,000</t>
  </si>
  <si>
    <t>26 Feb 2016 08:14:45,000</t>
  </si>
  <si>
    <t>26 Feb 2016 08:14:46,000</t>
  </si>
  <si>
    <t>26 Feb 2016 08:14:47,000</t>
  </si>
  <si>
    <t>26 Feb 2016 08:14:48,000</t>
  </si>
  <si>
    <t>26 Feb 2016 08:14:49,000</t>
  </si>
  <si>
    <t>26 Feb 2016 08:14:50,000</t>
  </si>
  <si>
    <t>26 Feb 2016 08:14:51,000</t>
  </si>
  <si>
    <t>26 Feb 2016 08:14:52,000</t>
  </si>
  <si>
    <t>26 Feb 2016 08:14:53,000</t>
  </si>
  <si>
    <t>26 Feb 2016 08:14:54,000</t>
  </si>
  <si>
    <t>26 Feb 2016 08:14:55,000</t>
  </si>
  <si>
    <t>26 Feb 2016 08:14:56,000</t>
  </si>
  <si>
    <t>26 Feb 2016 08:14:57,000</t>
  </si>
  <si>
    <t>26 Feb 2016 08:14:58,000</t>
  </si>
  <si>
    <t>26 Feb 2016 08:14:59,000</t>
  </si>
  <si>
    <t>26 Feb 2016 08:15:00,000</t>
  </si>
  <si>
    <t>26 Feb 2016 08:15:01,000</t>
  </si>
  <si>
    <t>26 Feb 2016 08:15:02,000</t>
  </si>
  <si>
    <t>26 Feb 2016 08:15:03,000</t>
  </si>
  <si>
    <t>26 Feb 2016 08:15:04,000</t>
  </si>
  <si>
    <t>26 Feb 2016 08:15:05,000</t>
  </si>
  <si>
    <t>26 Feb 2016 08:15:06,000</t>
  </si>
  <si>
    <t>26 Feb 2016 08:15:07,000</t>
  </si>
  <si>
    <t>26 Feb 2016 08:15:08,000</t>
  </si>
  <si>
    <t>26 Feb 2016 08:15:09,000</t>
  </si>
  <si>
    <t>26 Feb 2016 08:15:10,000</t>
  </si>
  <si>
    <t>26 Feb 2016 08:15:11,000</t>
  </si>
  <si>
    <t>26 Feb 2016 08:15:12,000</t>
  </si>
  <si>
    <t>26 Feb 2016 08:15:13,000</t>
  </si>
  <si>
    <t>26 Feb 2016 08:15:14,000</t>
  </si>
  <si>
    <t>26 Feb 2016 08:15:15,000</t>
  </si>
  <si>
    <t>26 Feb 2016 08:15:16,000</t>
  </si>
  <si>
    <t>26 Feb 2016 08:15:17,000</t>
  </si>
  <si>
    <t>26 Feb 2016 08:15:18,000</t>
  </si>
  <si>
    <t>26 Feb 2016 08:15:19,000</t>
  </si>
  <si>
    <t>26 Feb 2016 08:15:20,000</t>
  </si>
  <si>
    <t>26 Feb 2016 08:15:21,000</t>
  </si>
  <si>
    <t>26 Feb 2016 08:15:22,000</t>
  </si>
  <si>
    <t>26 Feb 2016 08:15:23,000</t>
  </si>
  <si>
    <t>26 Feb 2016 08:15:24,000</t>
  </si>
  <si>
    <t>26 Feb 2016 08:15:25,000</t>
  </si>
  <si>
    <t>26 Feb 2016 08:15:26,000</t>
  </si>
  <si>
    <t>26 Feb 2016 08:15:27,000</t>
  </si>
  <si>
    <t>26 Feb 2016 08:15:28,000</t>
  </si>
  <si>
    <t>26 Feb 2016 08:15:29,000</t>
  </si>
  <si>
    <t>26 Feb 2016 08:15:30,000</t>
  </si>
  <si>
    <t>26 Feb 2016 08:15:31,000</t>
  </si>
  <si>
    <t>26 Feb 2016 08:15:32,000</t>
  </si>
  <si>
    <t>26 Feb 2016 08:15:33,000</t>
  </si>
  <si>
    <t>26 Feb 2016 08:15:34,000</t>
  </si>
  <si>
    <t>26 Feb 2016 08:15:35,000</t>
  </si>
  <si>
    <t>26 Feb 2016 08:15:36,000</t>
  </si>
  <si>
    <t>26 Feb 2016 08:15:37,000</t>
  </si>
  <si>
    <t>26 Feb 2016 08:15:38,000</t>
  </si>
  <si>
    <t>26 Feb 2016 08:15:39,000</t>
  </si>
  <si>
    <t>26 Feb 2016 08:15:40,000</t>
  </si>
  <si>
    <t>26 Feb 2016 08:15:41,000</t>
  </si>
  <si>
    <t>26 Feb 2016 08:15:42,000</t>
  </si>
  <si>
    <t>26 Feb 2016 08:15:43,000</t>
  </si>
  <si>
    <t>26 Feb 2016 08:15:44,000</t>
  </si>
  <si>
    <t>26 Feb 2016 08:15:45,000</t>
  </si>
  <si>
    <t>26 Feb 2016 08:15:46,000</t>
  </si>
  <si>
    <t>26 Feb 2016 08:15:47,000</t>
  </si>
  <si>
    <t>26 Feb 2016 08:15:48,000</t>
  </si>
  <si>
    <t>26 Feb 2016 08:15:49,000</t>
  </si>
  <si>
    <t>26 Feb 2016 08:15:50,000</t>
  </si>
  <si>
    <t>26 Feb 2016 08:15:51,000</t>
  </si>
  <si>
    <t>26 Feb 2016 08:15:52,000</t>
  </si>
  <si>
    <t>26 Feb 2016 08:15:53,000</t>
  </si>
  <si>
    <t>26 Feb 2016 08:15:54,000</t>
  </si>
  <si>
    <t>26 Feb 2016 08:15:55,000</t>
  </si>
  <si>
    <t>26 Feb 2016 08:15:56,000</t>
  </si>
  <si>
    <t>26 Feb 2016 08:15:57,000</t>
  </si>
  <si>
    <t>26 Feb 2016 08:15:58,000</t>
  </si>
  <si>
    <t>26 Feb 2016 08:15:59,000</t>
  </si>
  <si>
    <t>26 Feb 2016 08:16:00,000</t>
  </si>
  <si>
    <t>26 Feb 2016 08:16:01,000</t>
  </si>
  <si>
    <t>26 Feb 2016 08:16:02,000</t>
  </si>
  <si>
    <t>26 Feb 2016 08:16:03,000</t>
  </si>
  <si>
    <t>26 Feb 2016 08:16:04,000</t>
  </si>
  <si>
    <t>26 Feb 2016 08:16:05,000</t>
  </si>
  <si>
    <t>26 Feb 2016 08:16:06,000</t>
  </si>
  <si>
    <t>26 Feb 2016 08:16:07,000</t>
  </si>
  <si>
    <t>26 Feb 2016 08:16:08,000</t>
  </si>
  <si>
    <t>26 Feb 2016 08:16:09,000</t>
  </si>
  <si>
    <t>26 Feb 2016 08:16:10,000</t>
  </si>
  <si>
    <t>26 Feb 2016 08:16:11,000</t>
  </si>
  <si>
    <t>26 Feb 2016 08:16:12,000</t>
  </si>
  <si>
    <t>26 Feb 2016 08:16:13,000</t>
  </si>
  <si>
    <t>26 Feb 2016 08:16:14,000</t>
  </si>
  <si>
    <t>26 Feb 2016 08:16:15,000</t>
  </si>
  <si>
    <t>26 Feb 2016 08:16:16,000</t>
  </si>
  <si>
    <t>26 Feb 2016 08:16:17,000</t>
  </si>
  <si>
    <t>26 Feb 2016 08:16:18,000</t>
  </si>
  <si>
    <t>26 Feb 2016 08:16:19,000</t>
  </si>
  <si>
    <t>26 Feb 2016 08:16:20,000</t>
  </si>
  <si>
    <t>26 Feb 2016 08:16:21,000</t>
  </si>
  <si>
    <t>26 Feb 2016 08:16:22,000</t>
  </si>
  <si>
    <t>26 Feb 2016 08:16:23,000</t>
  </si>
  <si>
    <t>26 Feb 2016 08:16:24,000</t>
  </si>
  <si>
    <t>26 Feb 2016 08:16:25,000</t>
  </si>
  <si>
    <t>26 Feb 2016 08:16:26,000</t>
  </si>
  <si>
    <t>26 Feb 2016 08:16:27,000</t>
  </si>
  <si>
    <t>26 Feb 2016 08:16:28,000</t>
  </si>
  <si>
    <t>26 Feb 2016 08:16:29,000</t>
  </si>
  <si>
    <t>26 Feb 2016 08:16:30,000</t>
  </si>
  <si>
    <t>26 Feb 2016 08:16:31,000</t>
  </si>
  <si>
    <t>26 Feb 2016 08:16:32,000</t>
  </si>
  <si>
    <t>26 Feb 2016 08:16:33,000</t>
  </si>
  <si>
    <t>26 Feb 2016 08:16:34,000</t>
  </si>
  <si>
    <t>26 Feb 2016 08:16:35,000</t>
  </si>
  <si>
    <t>26 Feb 2016 08:16:36,000</t>
  </si>
  <si>
    <t>26 Feb 2016 08:16:37,000</t>
  </si>
  <si>
    <t>26 Feb 2016 08:16:38,000</t>
  </si>
  <si>
    <t>26 Feb 2016 08:16:39,000</t>
  </si>
  <si>
    <t>26 Feb 2016 08:16:40,000</t>
  </si>
  <si>
    <t>26 Feb 2016 08:16:41,000</t>
  </si>
  <si>
    <t>26 Feb 2016 08:16:42,000</t>
  </si>
  <si>
    <t>26 Feb 2016 08:16:43,000</t>
  </si>
  <si>
    <t>26 Feb 2016 08:16:44,000</t>
  </si>
  <si>
    <t>26 Feb 2016 08:16:45,000</t>
  </si>
  <si>
    <t>26 Feb 2016 08:16:46,000</t>
  </si>
  <si>
    <t>26 Feb 2016 08:16:47,000</t>
  </si>
  <si>
    <t>26 Feb 2016 08:16:48,000</t>
  </si>
  <si>
    <t>26 Feb 2016 08:16:49,000</t>
  </si>
  <si>
    <t>26 Feb 2016 08:16:50,000</t>
  </si>
  <si>
    <t>26 Feb 2016 08:16:51,000</t>
  </si>
  <si>
    <t>26 Feb 2016 08:16:52,000</t>
  </si>
  <si>
    <t>26 Feb 2016 08:16:53,000</t>
  </si>
  <si>
    <t>26 Feb 2016 08:16:54,000</t>
  </si>
  <si>
    <t>26 Feb 2016 08:16:55,000</t>
  </si>
  <si>
    <t>26 Feb 2016 08:16:56,000</t>
  </si>
  <si>
    <t>26 Feb 2016 08:16:57,000</t>
  </si>
  <si>
    <t>26 Feb 2016 08:16:58,000</t>
  </si>
  <si>
    <t>26 Feb 2016 08:16:59,000</t>
  </si>
  <si>
    <t>26 Feb 2016 08:17:00,000</t>
  </si>
  <si>
    <t>26 Feb 2016 08:17:01,000</t>
  </si>
  <si>
    <t>26 Feb 2016 08:17:02,000</t>
  </si>
  <si>
    <t>26 Feb 2016 08:17:03,000</t>
  </si>
  <si>
    <t>26 Feb 2016 08:17:04,000</t>
  </si>
  <si>
    <t>26 Feb 2016 08:17:05,000</t>
  </si>
  <si>
    <t>26 Feb 2016 08:17:06,000</t>
  </si>
  <si>
    <t>26 Feb 2016 08:17:07,000</t>
  </si>
  <si>
    <t>26 Feb 2016 08:17:08,000</t>
  </si>
  <si>
    <t>26 Feb 2016 08:17:09,000</t>
  </si>
  <si>
    <t>26 Feb 2016 08:17:10,000</t>
  </si>
  <si>
    <t>26 Feb 2016 08:17:11,000</t>
  </si>
  <si>
    <t>26 Feb 2016 08:17:12,000</t>
  </si>
  <si>
    <t>26 Feb 2016 08:17:13,000</t>
  </si>
  <si>
    <t>26 Feb 2016 08:17:14,000</t>
  </si>
  <si>
    <t>26 Feb 2016 08:17:15,000</t>
  </si>
  <si>
    <t>26 Feb 2016 08:17:16,000</t>
  </si>
  <si>
    <t>26 Feb 2016 08:17:17,000</t>
  </si>
  <si>
    <t>26 Feb 2016 08:17:18,000</t>
  </si>
  <si>
    <t>26 Feb 2016 08:17:19,000</t>
  </si>
  <si>
    <t>26 Feb 2016 08:17:20,000</t>
  </si>
  <si>
    <t>26 Feb 2016 08:17:21,000</t>
  </si>
  <si>
    <t>26 Feb 2016 08:17:22,000</t>
  </si>
  <si>
    <t>26 Feb 2016 08:17:23,000</t>
  </si>
  <si>
    <t>26 Feb 2016 08:17:24,000</t>
  </si>
  <si>
    <t>26 Feb 2016 08:17:25,000</t>
  </si>
  <si>
    <t>26 Feb 2016 08:17:26,000</t>
  </si>
  <si>
    <t>26 Feb 2016 08:17:27,000</t>
  </si>
  <si>
    <t>26 Feb 2016 08:17:28,000</t>
  </si>
  <si>
    <t>26 Feb 2016 08:17:29,000</t>
  </si>
  <si>
    <t>26 Feb 2016 08:17:30,000</t>
  </si>
  <si>
    <t>26 Feb 2016 08:17:31,000</t>
  </si>
  <si>
    <t>26 Feb 2016 08:17:32,000</t>
  </si>
  <si>
    <t>26 Feb 2016 08:17:33,000</t>
  </si>
  <si>
    <t>26 Feb 2016 08:17:34,000</t>
  </si>
  <si>
    <t>26 Feb 2016 08:17:35,000</t>
  </si>
  <si>
    <t>26 Feb 2016 08:17:36,000</t>
  </si>
  <si>
    <t>26 Feb 2016 08:17:37,000</t>
  </si>
  <si>
    <t>26 Feb 2016 08:17:38,000</t>
  </si>
  <si>
    <t>26 Feb 2016 08:17:39,000</t>
  </si>
  <si>
    <t>26 Feb 2016 08:17:40,000</t>
  </si>
  <si>
    <t>26 Feb 2016 08:17:41,000</t>
  </si>
  <si>
    <t>26 Feb 2016 08:17:42,000</t>
  </si>
  <si>
    <t>26 Feb 2016 08:17:43,000</t>
  </si>
  <si>
    <t>26 Feb 2016 08:17:44,000</t>
  </si>
  <si>
    <t>26 Feb 2016 08:17:45,000</t>
  </si>
  <si>
    <t>26 Feb 2016 08:17:46,000</t>
  </si>
  <si>
    <t>26 Feb 2016 08:17:47,000</t>
  </si>
  <si>
    <t>26 Feb 2016 08:17:48,000</t>
  </si>
  <si>
    <t>26 Feb 2016 08:17:49,000</t>
  </si>
  <si>
    <t>26 Feb 2016 08:17:50,000</t>
  </si>
  <si>
    <t>26 Feb 2016 08:17:51,000</t>
  </si>
  <si>
    <t>26 Feb 2016 08:17:52,000</t>
  </si>
  <si>
    <t>26 Feb 2016 08:17:53,000</t>
  </si>
  <si>
    <t>26 Feb 2016 08:17:54,000</t>
  </si>
  <si>
    <t>26 Feb 2016 08:17:55,000</t>
  </si>
  <si>
    <t>26 Feb 2016 08:17:56,000</t>
  </si>
  <si>
    <t>26 Feb 2016 08:17:57,000</t>
  </si>
  <si>
    <t>26 Feb 2016 08:17:58,000</t>
  </si>
  <si>
    <t>26 Feb 2016 08:17:59,000</t>
  </si>
  <si>
    <t>26 Feb 2016 08:18:00,000</t>
  </si>
  <si>
    <t>26 Feb 2016 08:18:01,000</t>
  </si>
  <si>
    <t>26 Feb 2016 08:18:02,000</t>
  </si>
  <si>
    <t>26 Feb 2016 08:18:03,000</t>
  </si>
  <si>
    <t>26 Feb 2016 08:18:04,000</t>
  </si>
  <si>
    <t>26 Feb 2016 08:18:05,000</t>
  </si>
  <si>
    <t>26 Feb 2016 08:18:06,000</t>
  </si>
  <si>
    <t>26 Feb 2016 08:18:07,000</t>
  </si>
  <si>
    <t>26 Feb 2016 08:18:08,000</t>
  </si>
  <si>
    <t>26 Feb 2016 08:18:09,000</t>
  </si>
  <si>
    <t>26 Feb 2016 08:18:10,000</t>
  </si>
  <si>
    <t>26 Feb 2016 08:18:11,000</t>
  </si>
  <si>
    <t>26 Feb 2016 08:18:12,000</t>
  </si>
  <si>
    <t>26 Feb 2016 08:18:13,000</t>
  </si>
  <si>
    <t>26 Feb 2016 08:18:14,000</t>
  </si>
  <si>
    <t>26 Feb 2016 08:18:15,000</t>
  </si>
  <si>
    <t>26 Feb 2016 08:18:16,000</t>
  </si>
  <si>
    <t>26 Feb 2016 08:18:17,000</t>
  </si>
  <si>
    <t>26 Feb 2016 08:18:18,000</t>
  </si>
  <si>
    <t>26 Feb 2016 08:18:19,000</t>
  </si>
  <si>
    <t>26 Feb 2016 08:18:20,000</t>
  </si>
  <si>
    <t>26 Feb 2016 08:18:21,000</t>
  </si>
  <si>
    <t>26 Feb 2016 08:18:22,000</t>
  </si>
  <si>
    <t>26 Feb 2016 08:18:23,000</t>
  </si>
  <si>
    <t>26 Feb 2016 08:18:24,000</t>
  </si>
  <si>
    <t>26 Feb 2016 08:18:25,000</t>
  </si>
  <si>
    <t>26 Feb 2016 08:18:26,000</t>
  </si>
  <si>
    <t>26 Feb 2016 08:18:27,000</t>
  </si>
  <si>
    <t>26 Feb 2016 08:18:28,000</t>
  </si>
  <si>
    <t>26 Feb 2016 08:18:29,000</t>
  </si>
  <si>
    <t>26 Feb 2016 08:18:30,000</t>
  </si>
  <si>
    <t>26 Feb 2016 08:18:31,000</t>
  </si>
  <si>
    <t>26 Feb 2016 08:18:32,000</t>
  </si>
  <si>
    <t>26 Feb 2016 08:18:33,000</t>
  </si>
  <si>
    <t>26 Feb 2016 08:18:34,000</t>
  </si>
  <si>
    <t>26 Feb 2016 08:18:35,000</t>
  </si>
  <si>
    <t>26 Feb 2016 08:18:36,000</t>
  </si>
  <si>
    <t>26 Feb 2016 08:18:37,000</t>
  </si>
  <si>
    <t>26 Feb 2016 08:18:38,000</t>
  </si>
  <si>
    <t>26 Feb 2016 08:18:39,000</t>
  </si>
  <si>
    <t>26 Feb 2016 08:18:40,000</t>
  </si>
  <si>
    <t>26 Feb 2016 08:18:41,000</t>
  </si>
  <si>
    <t>26 Feb 2016 08:18:42,000</t>
  </si>
  <si>
    <t>26 Feb 2016 08:18:43,000</t>
  </si>
  <si>
    <t>26 Feb 2016 08:18:44,000</t>
  </si>
  <si>
    <t>26 Feb 2016 08:18:45,000</t>
  </si>
  <si>
    <t>26 Feb 2016 08:18:46,000</t>
  </si>
  <si>
    <t>26 Feb 2016 08:18:47,000</t>
  </si>
  <si>
    <t>26 Feb 2016 08:18:48,000</t>
  </si>
  <si>
    <t>26 Feb 2016 08:18:49,000</t>
  </si>
  <si>
    <t>26 Feb 2016 08:18:50,000</t>
  </si>
  <si>
    <t>26 Feb 2016 08:18:51,000</t>
  </si>
  <si>
    <t>26 Feb 2016 08:18:52,000</t>
  </si>
  <si>
    <t>26 Feb 2016 08:18:53,000</t>
  </si>
  <si>
    <t>26 Feb 2016 08:18:54,000</t>
  </si>
  <si>
    <t>26 Feb 2016 08:18:55,000</t>
  </si>
  <si>
    <t>26 Feb 2016 08:18:56,000</t>
  </si>
  <si>
    <t>26 Feb 2016 08:18:57,000</t>
  </si>
  <si>
    <t>26 Feb 2016 08:18:58,000</t>
  </si>
  <si>
    <t>26 Feb 2016 08:18:59,000</t>
  </si>
  <si>
    <t>26 Feb 2016 08:19:00,000</t>
  </si>
  <si>
    <t>26 Feb 2016 08:19:01,000</t>
  </si>
  <si>
    <t>26 Feb 2016 08:19:02,000</t>
  </si>
  <si>
    <t>26 Feb 2016 08:19:03,000</t>
  </si>
  <si>
    <t>26 Feb 2016 08:19:04,000</t>
  </si>
  <si>
    <t>26 Feb 2016 08:19:05,000</t>
  </si>
  <si>
    <t>26 Feb 2016 08:19:06,000</t>
  </si>
  <si>
    <t>26 Feb 2016 08:19:07,000</t>
  </si>
  <si>
    <t>26 Feb 2016 08:19:08,000</t>
  </si>
  <si>
    <t>26 Feb 2016 08:19:09,000</t>
  </si>
  <si>
    <t>26 Feb 2016 08:19:10,000</t>
  </si>
  <si>
    <t>26 Feb 2016 08:19:11,000</t>
  </si>
  <si>
    <t>26 Feb 2016 08:19:12,000</t>
  </si>
  <si>
    <t>26 Feb 2016 08:19:13,000</t>
  </si>
  <si>
    <t>26 Feb 2016 08:19:14,000</t>
  </si>
  <si>
    <t>26 Feb 2016 08:19:15,000</t>
  </si>
  <si>
    <t>26 Feb 2016 08:19:16,000</t>
  </si>
  <si>
    <t>26 Feb 2016 08:19:17,000</t>
  </si>
  <si>
    <t>26 Feb 2016 08:19:18,000</t>
  </si>
  <si>
    <t>26 Feb 2016 08:19:19,000</t>
  </si>
  <si>
    <t>26 Feb 2016 08:19:20,000</t>
  </si>
  <si>
    <t>26 Feb 2016 08:19:21,000</t>
  </si>
  <si>
    <t>26 Feb 2016 08:19:22,000</t>
  </si>
  <si>
    <t>26 Feb 2016 08:19:23,000</t>
  </si>
  <si>
    <t>26 Feb 2016 08:19:24,000</t>
  </si>
  <si>
    <t>26 Feb 2016 08:19:25,000</t>
  </si>
  <si>
    <t>26 Feb 2016 08:19:26,000</t>
  </si>
  <si>
    <t>26 Feb 2016 08:19:27,000</t>
  </si>
  <si>
    <t>26 Feb 2016 08:19:28,000</t>
  </si>
  <si>
    <t>26 Feb 2016 08:19:29,000</t>
  </si>
  <si>
    <t>26 Feb 2016 08:19:30,000</t>
  </si>
  <si>
    <t>26 Feb 2016 08:19:31,000</t>
  </si>
  <si>
    <t>26 Feb 2016 08:19:32,000</t>
  </si>
  <si>
    <t>26 Feb 2016 08:19:33,000</t>
  </si>
  <si>
    <t>26 Feb 2016 08:19:34,000</t>
  </si>
  <si>
    <t>26 Feb 2016 08:19:35,000</t>
  </si>
  <si>
    <t>26 Feb 2016 08:19:36,000</t>
  </si>
  <si>
    <t>26 Feb 2016 08:19:37,000</t>
  </si>
  <si>
    <t>26 Feb 2016 08:19:38,000</t>
  </si>
  <si>
    <t>26 Feb 2016 08:19:39,000</t>
  </si>
  <si>
    <t>26 Feb 2016 08:19:40,000</t>
  </si>
  <si>
    <t>26 Feb 2016 08:19:41,000</t>
  </si>
  <si>
    <t>26 Feb 2016 08:19:42,000</t>
  </si>
  <si>
    <t>26 Feb 2016 08:19:43,000</t>
  </si>
  <si>
    <t>26 Feb 2016 08:19:44,000</t>
  </si>
  <si>
    <t>26 Feb 2016 08:19:45,000</t>
  </si>
  <si>
    <t>26 Feb 2016 08:19:46,000</t>
  </si>
  <si>
    <t>26 Feb 2016 08:19:47,000</t>
  </si>
  <si>
    <t>26 Feb 2016 08:19:48,000</t>
  </si>
  <si>
    <t>26 Feb 2016 08:19:49,000</t>
  </si>
  <si>
    <t>26 Feb 2016 08:19:50,000</t>
  </si>
  <si>
    <t>26 Feb 2016 08:19:51,000</t>
  </si>
  <si>
    <t>26 Feb 2016 08:19:52,000</t>
  </si>
  <si>
    <t>26 Feb 2016 08:19:53,000</t>
  </si>
  <si>
    <t>26 Feb 2016 08:19:54,000</t>
  </si>
  <si>
    <t>26 Feb 2016 08:19:55,000</t>
  </si>
  <si>
    <t>26 Feb 2016 08:19:56,000</t>
  </si>
  <si>
    <t>26 Feb 2016 08:19:57,000</t>
  </si>
  <si>
    <t>26 Feb 2016 08:19:58,000</t>
  </si>
  <si>
    <t>26 Feb 2016 08:19:59,000</t>
  </si>
  <si>
    <t>26 Feb 2016 08:20:00,000</t>
  </si>
  <si>
    <t>26 Feb 2016 08:20:01,000</t>
  </si>
  <si>
    <t>26 Feb 2016 08:20:02,000</t>
  </si>
  <si>
    <t>26 Feb 2016 08:20:03,000</t>
  </si>
  <si>
    <t>26 Feb 2016 08:20:04,000</t>
  </si>
  <si>
    <t>26 Feb 2016 08:20:05,000</t>
  </si>
  <si>
    <t>26 Feb 2016 08:20:06,000</t>
  </si>
  <si>
    <t>26 Feb 2016 08:20:07,000</t>
  </si>
  <si>
    <t>26 Feb 2016 08:20:08,000</t>
  </si>
  <si>
    <t>26 Feb 2016 08:20:09,000</t>
  </si>
  <si>
    <t>26 Feb 2016 08:20:10,000</t>
  </si>
  <si>
    <t>26 Feb 2016 08:20:11,000</t>
  </si>
  <si>
    <t>26 Feb 2016 08:20:12,000</t>
  </si>
  <si>
    <t>26 Feb 2016 08:20:13,000</t>
  </si>
  <si>
    <t>26 Feb 2016 08:20:14,000</t>
  </si>
  <si>
    <t>26 Feb 2016 08:20:15,000</t>
  </si>
  <si>
    <t>26 Feb 2016 08:20:16,000</t>
  </si>
  <si>
    <t>26 Feb 2016 08:20:17,000</t>
  </si>
  <si>
    <t>26 Feb 2016 08:20:18,000</t>
  </si>
  <si>
    <t>26 Feb 2016 08:20:19,000</t>
  </si>
  <si>
    <t>26 Feb 2016 08:20:20,000</t>
  </si>
  <si>
    <t>26 Feb 2016 08:20:21,000</t>
  </si>
  <si>
    <t>26 Feb 2016 08:20:22,000</t>
  </si>
  <si>
    <t>26 Feb 2016 08:20:23,000</t>
  </si>
  <si>
    <t>26 Feb 2016 08:20:24,000</t>
  </si>
  <si>
    <t>26 Feb 2016 08:20:25,000</t>
  </si>
  <si>
    <t>26 Feb 2016 08:20:26,000</t>
  </si>
  <si>
    <t>26 Feb 2016 08:20:27,000</t>
  </si>
  <si>
    <t>26 Feb 2016 08:20:28,000</t>
  </si>
  <si>
    <t>26 Feb 2016 08:20:29,000</t>
  </si>
  <si>
    <t>26 Feb 2016 08:20:30,000</t>
  </si>
  <si>
    <t>26 Feb 2016 08:20:31,000</t>
  </si>
  <si>
    <t>26 Feb 2016 08:20:32,000</t>
  </si>
  <si>
    <t>26 Feb 2016 08:20:33,000</t>
  </si>
  <si>
    <t>26 Feb 2016 08:20:34,000</t>
  </si>
  <si>
    <t>26 Feb 2016 08:20:35,000</t>
  </si>
  <si>
    <t>26 Feb 2016 08:20:36,000</t>
  </si>
  <si>
    <t>26 Feb 2016 08:20:37,000</t>
  </si>
  <si>
    <t>26 Feb 2016 08:20:38,000</t>
  </si>
  <si>
    <t>26 Feb 2016 08:20:39,000</t>
  </si>
  <si>
    <t>26 Feb 2016 08:20:40,000</t>
  </si>
  <si>
    <t>26 Feb 2016 08:20:41,000</t>
  </si>
  <si>
    <t>26 Feb 2016 08:20:42,000</t>
  </si>
  <si>
    <t>26 Feb 2016 08:20:43,000</t>
  </si>
  <si>
    <t>26 Feb 2016 08:20:44,000</t>
  </si>
  <si>
    <t>26 Feb 2016 08:20:45,000</t>
  </si>
  <si>
    <t>26 Feb 2016 08:20:46,000</t>
  </si>
  <si>
    <t>26 Feb 2016 08:20:47,000</t>
  </si>
  <si>
    <t>26 Feb 2016 08:20:48,000</t>
  </si>
  <si>
    <t>26 Feb 2016 08:20:49,000</t>
  </si>
  <si>
    <t>26 Feb 2016 08:20:50,000</t>
  </si>
  <si>
    <t>26 Feb 2016 08:20:51,000</t>
  </si>
  <si>
    <t>26 Feb 2016 08:20:52,000</t>
  </si>
  <si>
    <t>26 Feb 2016 08:20:53,000</t>
  </si>
  <si>
    <t>26 Feb 2016 08:20:54,000</t>
  </si>
  <si>
    <t>26 Feb 2016 08:20:55,000</t>
  </si>
  <si>
    <t>26 Feb 2016 08:20:56,000</t>
  </si>
  <si>
    <t>26 Feb 2016 08:20:57,000</t>
  </si>
  <si>
    <t>26 Feb 2016 08:20:58,000</t>
  </si>
  <si>
    <t>26 Feb 2016 08:20:59,000</t>
  </si>
  <si>
    <t>26 Feb 2016 08:21:00,000</t>
  </si>
  <si>
    <t>26 Feb 2016 08:21:01,000</t>
  </si>
  <si>
    <t>26 Feb 2016 08:21:02,000</t>
  </si>
  <si>
    <t>26 Feb 2016 08:21:03,000</t>
  </si>
  <si>
    <t>26 Feb 2016 08:21:04,000</t>
  </si>
  <si>
    <t>26 Feb 2016 08:21:05,000</t>
  </si>
  <si>
    <t>26 Feb 2016 08:21:06,000</t>
  </si>
  <si>
    <t>26 Feb 2016 08:21:07,000</t>
  </si>
  <si>
    <t>26 Feb 2016 08:21:08,000</t>
  </si>
  <si>
    <t>26 Feb 2016 08:21:09,000</t>
  </si>
  <si>
    <t>26 Feb 2016 08:21:10,000</t>
  </si>
  <si>
    <t>26 Feb 2016 08:21:11,000</t>
  </si>
  <si>
    <t>26 Feb 2016 08:21:12,000</t>
  </si>
  <si>
    <t>26 Feb 2016 08:21:13,000</t>
  </si>
  <si>
    <t>26 Feb 2016 08:21:14,000</t>
  </si>
  <si>
    <t>26 Feb 2016 08:21:15,000</t>
  </si>
  <si>
    <t>26 Feb 2016 08:21:16,000</t>
  </si>
  <si>
    <t>26 Feb 2016 08:21:17,000</t>
  </si>
  <si>
    <t>26 Feb 2016 08:21:18,000</t>
  </si>
  <si>
    <t>26 Feb 2016 08:21:19,000</t>
  </si>
  <si>
    <t>26 Feb 2016 08:21:20,000</t>
  </si>
  <si>
    <t>26 Feb 2016 08:21:21,000</t>
  </si>
  <si>
    <t>26 Feb 2016 08:21:22,000</t>
  </si>
  <si>
    <t>26 Feb 2016 08:21:23,000</t>
  </si>
  <si>
    <t>26 Feb 2016 08:21:24,000</t>
  </si>
  <si>
    <t>26 Feb 2016 08:21:25,000</t>
  </si>
  <si>
    <t>26 Feb 2016 08:21:26,000</t>
  </si>
  <si>
    <t>26 Feb 2016 08:21:27,000</t>
  </si>
  <si>
    <t>26 Feb 2016 08:21:28,000</t>
  </si>
  <si>
    <t>26 Feb 2016 08:21:29,000</t>
  </si>
  <si>
    <t>26 Feb 2016 08:21:30,000</t>
  </si>
  <si>
    <t>26 Feb 2016 08:21:31,000</t>
  </si>
  <si>
    <t>26 Feb 2016 08:21:32,000</t>
  </si>
  <si>
    <t>26 Feb 2016 08:21:33,000</t>
  </si>
  <si>
    <t>26 Feb 2016 08:21:34,000</t>
  </si>
  <si>
    <t>26 Feb 2016 08:21:35,000</t>
  </si>
  <si>
    <t>26 Feb 2016 08:21:36,000</t>
  </si>
  <si>
    <t>26 Feb 2016 08:21:37,000</t>
  </si>
  <si>
    <t>26 Feb 2016 08:21:38,000</t>
  </si>
  <si>
    <t>26 Feb 2016 08:21:39,000</t>
  </si>
  <si>
    <t>26 Feb 2016 08:21:40,000</t>
  </si>
  <si>
    <t>26 Feb 2016 08:21:41,000</t>
  </si>
  <si>
    <t>26 Feb 2016 08:21:42,000</t>
  </si>
  <si>
    <t>26 Feb 2016 08:21:43,000</t>
  </si>
  <si>
    <t>26 Feb 2016 08:21:44,000</t>
  </si>
  <si>
    <t>26 Feb 2016 08:21:45,000</t>
  </si>
  <si>
    <t>26 Feb 2016 08:21:46,000</t>
  </si>
  <si>
    <t>26 Feb 2016 08:21:47,000</t>
  </si>
  <si>
    <t>26 Feb 2016 08:21:48,000</t>
  </si>
  <si>
    <t>26 Feb 2016 08:21:49,000</t>
  </si>
  <si>
    <t>26 Feb 2016 08:21:50,000</t>
  </si>
  <si>
    <t>26 Feb 2016 08:21:51,000</t>
  </si>
  <si>
    <t>26 Feb 2016 08:21:52,000</t>
  </si>
  <si>
    <t>26 Feb 2016 08:21:53,000</t>
  </si>
  <si>
    <t>26 Feb 2016 08:21:54,000</t>
  </si>
  <si>
    <t>26 Feb 2016 08:21:55,000</t>
  </si>
  <si>
    <t>26 Feb 2016 08:21:56,000</t>
  </si>
  <si>
    <t>26 Feb 2016 08:21:57,000</t>
  </si>
  <si>
    <t>26 Feb 2016 08:21:58,000</t>
  </si>
  <si>
    <t>26 Feb 2016 08:21:59,000</t>
  </si>
  <si>
    <t>26 Feb 2016 08:22:00,000</t>
  </si>
  <si>
    <t>26 Feb 2016 08:22:01,000</t>
  </si>
  <si>
    <t>26 Feb 2016 08:22:02,000</t>
  </si>
  <si>
    <t>26 Feb 2016 08:22:03,000</t>
  </si>
  <si>
    <t>26 Feb 2016 08:22:04,000</t>
  </si>
  <si>
    <t>26 Feb 2016 08:22:05,000</t>
  </si>
  <si>
    <t>26 Feb 2016 08:22:06,000</t>
  </si>
  <si>
    <t>26 Feb 2016 08:22:07,000</t>
  </si>
  <si>
    <t>26 Feb 2016 08:22:08,000</t>
  </si>
  <si>
    <t>26 Feb 2016 08:22:09,000</t>
  </si>
  <si>
    <t>26 Feb 2016 08:22:10,000</t>
  </si>
  <si>
    <t>26 Feb 2016 08:22:11,000</t>
  </si>
  <si>
    <t>26 Feb 2016 08:22:12,000</t>
  </si>
  <si>
    <t>26 Feb 2016 08:22:13,000</t>
  </si>
  <si>
    <t>26 Feb 2016 08:22:14,000</t>
  </si>
  <si>
    <t>26 Feb 2016 08:22:15,000</t>
  </si>
  <si>
    <t>26 Feb 2016 08:22:16,000</t>
  </si>
  <si>
    <t>26 Feb 2016 08:22:17,000</t>
  </si>
  <si>
    <t>26 Feb 2016 08:22:18,000</t>
  </si>
  <si>
    <t>26 Feb 2016 08:22:19,000</t>
  </si>
  <si>
    <t>26 Feb 2016 08:22:20,000</t>
  </si>
  <si>
    <t>26 Feb 2016 08:22:21,000</t>
  </si>
  <si>
    <t>26 Feb 2016 08:22:22,000</t>
  </si>
  <si>
    <t>26 Feb 2016 08:22:23,000</t>
  </si>
  <si>
    <t>26 Feb 2016 08:22:24,000</t>
  </si>
  <si>
    <t>26 Feb 2016 08:22:25,000</t>
  </si>
  <si>
    <t>26 Feb 2016 08:22:26,000</t>
  </si>
  <si>
    <t>26 Feb 2016 08:22:27,000</t>
  </si>
  <si>
    <t>26 Feb 2016 08:22:28,000</t>
  </si>
  <si>
    <t>26 Feb 2016 08:22:29,000</t>
  </si>
  <si>
    <t>26 Feb 2016 08:22:30,000</t>
  </si>
  <si>
    <t>26 Feb 2016 08:22:31,000</t>
  </si>
  <si>
    <t>26 Feb 2016 08:22:32,000</t>
  </si>
  <si>
    <t>26 Feb 2016 08:22:33,000</t>
  </si>
  <si>
    <t>26 Feb 2016 08:22:33,085</t>
  </si>
  <si>
    <t>26 Feb 2016 09:53:46,693</t>
  </si>
  <si>
    <t>26 Feb 2016 09:53:47,000</t>
  </si>
  <si>
    <t>26 Feb 2016 09:53:48,000</t>
  </si>
  <si>
    <t>26 Feb 2016 09:53:49,000</t>
  </si>
  <si>
    <t>26 Feb 2016 09:53:50,000</t>
  </si>
  <si>
    <t>26 Feb 2016 09:53:51,000</t>
  </si>
  <si>
    <t>26 Feb 2016 09:53:52,000</t>
  </si>
  <si>
    <t>26 Feb 2016 09:53:53,000</t>
  </si>
  <si>
    <t>26 Feb 2016 09:53:54,000</t>
  </si>
  <si>
    <t>26 Feb 2016 09:53:55,000</t>
  </si>
  <si>
    <t>26 Feb 2016 09:53:56,000</t>
  </si>
  <si>
    <t>26 Feb 2016 09:53:57,000</t>
  </si>
  <si>
    <t>26 Feb 2016 09:53:58,000</t>
  </si>
  <si>
    <t>26 Feb 2016 09:53:59,000</t>
  </si>
  <si>
    <t>26 Feb 2016 09:54:00,000</t>
  </si>
  <si>
    <t>26 Feb 2016 09:54:01,000</t>
  </si>
  <si>
    <t>26 Feb 2016 09:54:02,000</t>
  </si>
  <si>
    <t>26 Feb 2016 09:54:03,000</t>
  </si>
  <si>
    <t>26 Feb 2016 09:54:04,000</t>
  </si>
  <si>
    <t>26 Feb 2016 09:54:05,000</t>
  </si>
  <si>
    <t>26 Feb 2016 09:54:06,000</t>
  </si>
  <si>
    <t>26 Feb 2016 09:54:07,000</t>
  </si>
  <si>
    <t>26 Feb 2016 09:54:08,000</t>
  </si>
  <si>
    <t>26 Feb 2016 09:54:09,000</t>
  </si>
  <si>
    <t>26 Feb 2016 09:54:10,000</t>
  </si>
  <si>
    <t>26 Feb 2016 09:54:11,000</t>
  </si>
  <si>
    <t>26 Feb 2016 09:54:12,000</t>
  </si>
  <si>
    <t>26 Feb 2016 09:54:13,000</t>
  </si>
  <si>
    <t>26 Feb 2016 09:54:14,000</t>
  </si>
  <si>
    <t>26 Feb 2016 09:54:15,000</t>
  </si>
  <si>
    <t>26 Feb 2016 09:54:16,000</t>
  </si>
  <si>
    <t>26 Feb 2016 09:54:17,000</t>
  </si>
  <si>
    <t>26 Feb 2016 09:54:18,000</t>
  </si>
  <si>
    <t>26 Feb 2016 09:54:19,000</t>
  </si>
  <si>
    <t>26 Feb 2016 09:54:20,000</t>
  </si>
  <si>
    <t>26 Feb 2016 09:54:21,000</t>
  </si>
  <si>
    <t>26 Feb 2016 09:54:22,000</t>
  </si>
  <si>
    <t>26 Feb 2016 09:54:23,000</t>
  </si>
  <si>
    <t>26 Feb 2016 09:54:24,000</t>
  </si>
  <si>
    <t>26 Feb 2016 09:54:25,000</t>
  </si>
  <si>
    <t>26 Feb 2016 09:54:26,000</t>
  </si>
  <si>
    <t>26 Feb 2016 09:54:27,000</t>
  </si>
  <si>
    <t>26 Feb 2016 09:54:28,000</t>
  </si>
  <si>
    <t>26 Feb 2016 09:54:29,000</t>
  </si>
  <si>
    <t>26 Feb 2016 09:54:30,000</t>
  </si>
  <si>
    <t>26 Feb 2016 09:54:31,000</t>
  </si>
  <si>
    <t>26 Feb 2016 09:54:32,000</t>
  </si>
  <si>
    <t>26 Feb 2016 09:54:33,000</t>
  </si>
  <si>
    <t>26 Feb 2016 09:54:34,000</t>
  </si>
  <si>
    <t>26 Feb 2016 09:54:35,000</t>
  </si>
  <si>
    <t>26 Feb 2016 09:54:36,000</t>
  </si>
  <si>
    <t>26 Feb 2016 09:54:37,000</t>
  </si>
  <si>
    <t>26 Feb 2016 09:54:38,000</t>
  </si>
  <si>
    <t>26 Feb 2016 09:54:39,000</t>
  </si>
  <si>
    <t>26 Feb 2016 09:54:40,000</t>
  </si>
  <si>
    <t>26 Feb 2016 09:54:41,000</t>
  </si>
  <si>
    <t>26 Feb 2016 09:54:42,000</t>
  </si>
  <si>
    <t>26 Feb 2016 09:54:43,000</t>
  </si>
  <si>
    <t>26 Feb 2016 09:54:44,000</t>
  </si>
  <si>
    <t>26 Feb 2016 09:54:45,000</t>
  </si>
  <si>
    <t>26 Feb 2016 09:54:46,000</t>
  </si>
  <si>
    <t>26 Feb 2016 09:54:47,000</t>
  </si>
  <si>
    <t>26 Feb 2016 09:54:48,000</t>
  </si>
  <si>
    <t>26 Feb 2016 09:54:49,000</t>
  </si>
  <si>
    <t>26 Feb 2016 09:54:50,000</t>
  </si>
  <si>
    <t>26 Feb 2016 09:54:51,000</t>
  </si>
  <si>
    <t>26 Feb 2016 09:54:52,000</t>
  </si>
  <si>
    <t>26 Feb 2016 09:54:53,000</t>
  </si>
  <si>
    <t>26 Feb 2016 09:54:54,000</t>
  </si>
  <si>
    <t>26 Feb 2016 09:54:55,000</t>
  </si>
  <si>
    <t>26 Feb 2016 09:54:56,000</t>
  </si>
  <si>
    <t>26 Feb 2016 09:54:57,000</t>
  </si>
  <si>
    <t>26 Feb 2016 09:54:58,000</t>
  </si>
  <si>
    <t>26 Feb 2016 09:54:59,000</t>
  </si>
  <si>
    <t>26 Feb 2016 09:55:00,000</t>
  </si>
  <si>
    <t>26 Feb 2016 09:55:01,000</t>
  </si>
  <si>
    <t>26 Feb 2016 09:55:02,000</t>
  </si>
  <si>
    <t>26 Feb 2016 09:55:03,000</t>
  </si>
  <si>
    <t>26 Feb 2016 09:55:04,000</t>
  </si>
  <si>
    <t>26 Feb 2016 09:55:05,000</t>
  </si>
  <si>
    <t>26 Feb 2016 09:55:06,000</t>
  </si>
  <si>
    <t>26 Feb 2016 09:55:07,000</t>
  </si>
  <si>
    <t>26 Feb 2016 09:55:08,000</t>
  </si>
  <si>
    <t>26 Feb 2016 09:55:09,000</t>
  </si>
  <si>
    <t>26 Feb 2016 09:55:10,000</t>
  </si>
  <si>
    <t>26 Feb 2016 09:55:11,000</t>
  </si>
  <si>
    <t>26 Feb 2016 09:55:12,000</t>
  </si>
  <si>
    <t>26 Feb 2016 09:55:13,000</t>
  </si>
  <si>
    <t>26 Feb 2016 09:55:14,000</t>
  </si>
  <si>
    <t>26 Feb 2016 09:55:15,000</t>
  </si>
  <si>
    <t>26 Feb 2016 09:55:16,000</t>
  </si>
  <si>
    <t>26 Feb 2016 09:55:17,000</t>
  </si>
  <si>
    <t>26 Feb 2016 09:55:18,000</t>
  </si>
  <si>
    <t>26 Feb 2016 09:55:19,000</t>
  </si>
  <si>
    <t>26 Feb 2016 09:55:20,000</t>
  </si>
  <si>
    <t>26 Feb 2016 09:55:21,000</t>
  </si>
  <si>
    <t>26 Feb 2016 09:55:22,000</t>
  </si>
  <si>
    <t>26 Feb 2016 09:55:23,000</t>
  </si>
  <si>
    <t>26 Feb 2016 09:55:24,000</t>
  </si>
  <si>
    <t>26 Feb 2016 09:55:25,000</t>
  </si>
  <si>
    <t>26 Feb 2016 09:55:26,000</t>
  </si>
  <si>
    <t>26 Feb 2016 09:55:27,000</t>
  </si>
  <si>
    <t>26 Feb 2016 09:55:28,000</t>
  </si>
  <si>
    <t>26 Feb 2016 09:55:29,000</t>
  </si>
  <si>
    <t>26 Feb 2016 09:55:30,000</t>
  </si>
  <si>
    <t>26 Feb 2016 09:55:31,000</t>
  </si>
  <si>
    <t>26 Feb 2016 09:55:32,000</t>
  </si>
  <si>
    <t>26 Feb 2016 09:55:33,000</t>
  </si>
  <si>
    <t>26 Feb 2016 09:55:34,000</t>
  </si>
  <si>
    <t>26 Feb 2016 09:55:35,000</t>
  </si>
  <si>
    <t>26 Feb 2016 09:55:36,000</t>
  </si>
  <si>
    <t>26 Feb 2016 09:55:37,000</t>
  </si>
  <si>
    <t>26 Feb 2016 09:55:38,000</t>
  </si>
  <si>
    <t>26 Feb 2016 09:55:39,000</t>
  </si>
  <si>
    <t>26 Feb 2016 09:55:40,000</t>
  </si>
  <si>
    <t>26 Feb 2016 09:55:41,000</t>
  </si>
  <si>
    <t>26 Feb 2016 09:55:42,000</t>
  </si>
  <si>
    <t>26 Feb 2016 09:55:43,000</t>
  </si>
  <si>
    <t>26 Feb 2016 09:55:44,000</t>
  </si>
  <si>
    <t>26 Feb 2016 09:55:45,000</t>
  </si>
  <si>
    <t>26 Feb 2016 09:55:46,000</t>
  </si>
  <si>
    <t>26 Feb 2016 09:55:47,000</t>
  </si>
  <si>
    <t>26 Feb 2016 09:55:48,000</t>
  </si>
  <si>
    <t>26 Feb 2016 09:55:49,000</t>
  </si>
  <si>
    <t>26 Feb 2016 09:55:50,000</t>
  </si>
  <si>
    <t>26 Feb 2016 09:55:51,000</t>
  </si>
  <si>
    <t>26 Feb 2016 09:55:52,000</t>
  </si>
  <si>
    <t>26 Feb 2016 09:55:53,000</t>
  </si>
  <si>
    <t>26 Feb 2016 09:55:54,000</t>
  </si>
  <si>
    <t>26 Feb 2016 09:55:55,000</t>
  </si>
  <si>
    <t>26 Feb 2016 09:55:56,000</t>
  </si>
  <si>
    <t>26 Feb 2016 09:55:57,000</t>
  </si>
  <si>
    <t>26 Feb 2016 09:55:58,000</t>
  </si>
  <si>
    <t>26 Feb 2016 09:55:59,000</t>
  </si>
  <si>
    <t>26 Feb 2016 09:56:00,000</t>
  </si>
  <si>
    <t>26 Feb 2016 09:56:01,000</t>
  </si>
  <si>
    <t>26 Feb 2016 09:56:02,000</t>
  </si>
  <si>
    <t>26 Feb 2016 09:56:03,000</t>
  </si>
  <si>
    <t>26 Feb 2016 09:56:04,000</t>
  </si>
  <si>
    <t>26 Feb 2016 09:56:05,000</t>
  </si>
  <si>
    <t>26 Feb 2016 09:56:06,000</t>
  </si>
  <si>
    <t>26 Feb 2016 09:56:07,000</t>
  </si>
  <si>
    <t>26 Feb 2016 09:56:08,000</t>
  </si>
  <si>
    <t>26 Feb 2016 09:56:09,000</t>
  </si>
  <si>
    <t>26 Feb 2016 09:56:10,000</t>
  </si>
  <si>
    <t>26 Feb 2016 09:56:11,000</t>
  </si>
  <si>
    <t>26 Feb 2016 09:56:12,000</t>
  </si>
  <si>
    <t>26 Feb 2016 09:56:13,000</t>
  </si>
  <si>
    <t>26 Feb 2016 09:56:14,000</t>
  </si>
  <si>
    <t>26 Feb 2016 09:56:15,000</t>
  </si>
  <si>
    <t>26 Feb 2016 09:56:16,000</t>
  </si>
  <si>
    <t>26 Feb 2016 09:56:17,000</t>
  </si>
  <si>
    <t>26 Feb 2016 09:56:18,000</t>
  </si>
  <si>
    <t>26 Feb 2016 09:56:19,000</t>
  </si>
  <si>
    <t>26 Feb 2016 09:56:20,000</t>
  </si>
  <si>
    <t>26 Feb 2016 09:56:21,000</t>
  </si>
  <si>
    <t>26 Feb 2016 09:56:22,000</t>
  </si>
  <si>
    <t>26 Feb 2016 09:56:23,000</t>
  </si>
  <si>
    <t>26 Feb 2016 09:56:24,000</t>
  </si>
  <si>
    <t>26 Feb 2016 09:56:25,000</t>
  </si>
  <si>
    <t>26 Feb 2016 09:56:26,000</t>
  </si>
  <si>
    <t>26 Feb 2016 09:56:27,000</t>
  </si>
  <si>
    <t>26 Feb 2016 09:56:28,000</t>
  </si>
  <si>
    <t>26 Feb 2016 09:56:29,000</t>
  </si>
  <si>
    <t>26 Feb 2016 09:56:30,000</t>
  </si>
  <si>
    <t>26 Feb 2016 09:56:31,000</t>
  </si>
  <si>
    <t>26 Feb 2016 09:56:32,000</t>
  </si>
  <si>
    <t>26 Feb 2016 09:56:33,000</t>
  </si>
  <si>
    <t>26 Feb 2016 09:56:34,000</t>
  </si>
  <si>
    <t>26 Feb 2016 09:56:35,000</t>
  </si>
  <si>
    <t>26 Feb 2016 09:56:36,000</t>
  </si>
  <si>
    <t>26 Feb 2016 09:56:37,000</t>
  </si>
  <si>
    <t>26 Feb 2016 09:56:38,000</t>
  </si>
  <si>
    <t>26 Feb 2016 09:56:39,000</t>
  </si>
  <si>
    <t>26 Feb 2016 09:56:40,000</t>
  </si>
  <si>
    <t>26 Feb 2016 09:56:41,000</t>
  </si>
  <si>
    <t>26 Feb 2016 09:56:42,000</t>
  </si>
  <si>
    <t>26 Feb 2016 09:56:43,000</t>
  </si>
  <si>
    <t>26 Feb 2016 09:56:44,000</t>
  </si>
  <si>
    <t>26 Feb 2016 09:56:45,000</t>
  </si>
  <si>
    <t>26 Feb 2016 09:56:46,000</t>
  </si>
  <si>
    <t>26 Feb 2016 09:56:47,000</t>
  </si>
  <si>
    <t>26 Feb 2016 09:56:48,000</t>
  </si>
  <si>
    <t>26 Feb 2016 09:56:49,000</t>
  </si>
  <si>
    <t>26 Feb 2016 09:56:50,000</t>
  </si>
  <si>
    <t>26 Feb 2016 09:56:51,000</t>
  </si>
  <si>
    <t>26 Feb 2016 09:56:52,000</t>
  </si>
  <si>
    <t>26 Feb 2016 09:56:53,000</t>
  </si>
  <si>
    <t>26 Feb 2016 09:56:54,000</t>
  </si>
  <si>
    <t>26 Feb 2016 09:56:55,000</t>
  </si>
  <si>
    <t>26 Feb 2016 09:56:56,000</t>
  </si>
  <si>
    <t>26 Feb 2016 09:56:57,000</t>
  </si>
  <si>
    <t>26 Feb 2016 09:56:58,000</t>
  </si>
  <si>
    <t>26 Feb 2016 09:56:59,000</t>
  </si>
  <si>
    <t>26 Feb 2016 09:57:00,000</t>
  </si>
  <si>
    <t>26 Feb 2016 09:57:01,000</t>
  </si>
  <si>
    <t>26 Feb 2016 09:57:02,000</t>
  </si>
  <si>
    <t>26 Feb 2016 09:57:03,000</t>
  </si>
  <si>
    <t>26 Feb 2016 09:57:04,000</t>
  </si>
  <si>
    <t>26 Feb 2016 09:57:05,000</t>
  </si>
  <si>
    <t>26 Feb 2016 09:57:06,000</t>
  </si>
  <si>
    <t>26 Feb 2016 09:57:07,000</t>
  </si>
  <si>
    <t>26 Feb 2016 09:57:08,000</t>
  </si>
  <si>
    <t>26 Feb 2016 09:57:09,000</t>
  </si>
  <si>
    <t>26 Feb 2016 09:57:10,000</t>
  </si>
  <si>
    <t>26 Feb 2016 09:57:11,000</t>
  </si>
  <si>
    <t>26 Feb 2016 09:57:12,000</t>
  </si>
  <si>
    <t>26 Feb 2016 09:57:13,000</t>
  </si>
  <si>
    <t>26 Feb 2016 09:57:14,000</t>
  </si>
  <si>
    <t>26 Feb 2016 09:57:15,000</t>
  </si>
  <si>
    <t>26 Feb 2016 09:57:16,000</t>
  </si>
  <si>
    <t>26 Feb 2016 09:57:17,000</t>
  </si>
  <si>
    <t>26 Feb 2016 09:57:18,000</t>
  </si>
  <si>
    <t>26 Feb 2016 09:57:19,000</t>
  </si>
  <si>
    <t>26 Feb 2016 09:57:20,000</t>
  </si>
  <si>
    <t>26 Feb 2016 09:57:21,000</t>
  </si>
  <si>
    <t>26 Feb 2016 09:57:22,000</t>
  </si>
  <si>
    <t>26 Feb 2016 09:57:23,000</t>
  </si>
  <si>
    <t>26 Feb 2016 09:57:24,000</t>
  </si>
  <si>
    <t>26 Feb 2016 09:57:25,000</t>
  </si>
  <si>
    <t>26 Feb 2016 09:57:26,000</t>
  </si>
  <si>
    <t>26 Feb 2016 09:57:27,000</t>
  </si>
  <si>
    <t>26 Feb 2016 09:57:28,000</t>
  </si>
  <si>
    <t>26 Feb 2016 09:57:29,000</t>
  </si>
  <si>
    <t>26 Feb 2016 09:57:30,000</t>
  </si>
  <si>
    <t>26 Feb 2016 09:57:31,000</t>
  </si>
  <si>
    <t>26 Feb 2016 09:57:32,000</t>
  </si>
  <si>
    <t>26 Feb 2016 09:57:33,000</t>
  </si>
  <si>
    <t>26 Feb 2016 09:57:34,000</t>
  </si>
  <si>
    <t>26 Feb 2016 09:57:35,000</t>
  </si>
  <si>
    <t>26 Feb 2016 09:57:36,000</t>
  </si>
  <si>
    <t>26 Feb 2016 09:57:37,000</t>
  </si>
  <si>
    <t>26 Feb 2016 09:57:38,000</t>
  </si>
  <si>
    <t>26 Feb 2016 09:57:39,000</t>
  </si>
  <si>
    <t>26 Feb 2016 09:57:40,000</t>
  </si>
  <si>
    <t>26 Feb 2016 09:57:41,000</t>
  </si>
  <si>
    <t>26 Feb 2016 09:57:42,000</t>
  </si>
  <si>
    <t>26 Feb 2016 09:57:43,000</t>
  </si>
  <si>
    <t>26 Feb 2016 09:57:44,000</t>
  </si>
  <si>
    <t>26 Feb 2016 09:57:45,000</t>
  </si>
  <si>
    <t>26 Feb 2016 09:57:46,000</t>
  </si>
  <si>
    <t>26 Feb 2016 09:57:47,000</t>
  </si>
  <si>
    <t>26 Feb 2016 09:57:48,000</t>
  </si>
  <si>
    <t>26 Feb 2016 09:57:49,000</t>
  </si>
  <si>
    <t>26 Feb 2016 09:57:50,000</t>
  </si>
  <si>
    <t>26 Feb 2016 09:57:51,000</t>
  </si>
  <si>
    <t>26 Feb 2016 09:57:52,000</t>
  </si>
  <si>
    <t>26 Feb 2016 09:57:53,000</t>
  </si>
  <si>
    <t>26 Feb 2016 09:57:54,000</t>
  </si>
  <si>
    <t>26 Feb 2016 09:57:55,000</t>
  </si>
  <si>
    <t>26 Feb 2016 09:57:56,000</t>
  </si>
  <si>
    <t>26 Feb 2016 09:57:57,000</t>
  </si>
  <si>
    <t>26 Feb 2016 09:57:58,000</t>
  </si>
  <si>
    <t>26 Feb 2016 09:57:59,000</t>
  </si>
  <si>
    <t>26 Feb 2016 09:58:00,000</t>
  </si>
  <si>
    <t>26 Feb 2016 09:58:01,000</t>
  </si>
  <si>
    <t>26 Feb 2016 09:58:02,000</t>
  </si>
  <si>
    <t>26 Feb 2016 09:58:03,000</t>
  </si>
  <si>
    <t>26 Feb 2016 09:58:04,000</t>
  </si>
  <si>
    <t>26 Feb 2016 09:58:05,000</t>
  </si>
  <si>
    <t>26 Feb 2016 09:58:06,000</t>
  </si>
  <si>
    <t>26 Feb 2016 09:58:07,000</t>
  </si>
  <si>
    <t>26 Feb 2016 09:58:08,000</t>
  </si>
  <si>
    <t>26 Feb 2016 09:58:09,000</t>
  </si>
  <si>
    <t>26 Feb 2016 09:58:10,000</t>
  </si>
  <si>
    <t>26 Feb 2016 09:58:11,000</t>
  </si>
  <si>
    <t>26 Feb 2016 09:58:12,000</t>
  </si>
  <si>
    <t>26 Feb 2016 09:58:13,000</t>
  </si>
  <si>
    <t>26 Feb 2016 09:58:14,000</t>
  </si>
  <si>
    <t>26 Feb 2016 09:58:15,000</t>
  </si>
  <si>
    <t>26 Feb 2016 09:58:16,000</t>
  </si>
  <si>
    <t>26 Feb 2016 09:58:17,000</t>
  </si>
  <si>
    <t>26 Feb 2016 09:58:18,000</t>
  </si>
  <si>
    <t>26 Feb 2016 09:58:19,000</t>
  </si>
  <si>
    <t>26 Feb 2016 09:58:20,000</t>
  </si>
  <si>
    <t>26 Feb 2016 09:58:21,000</t>
  </si>
  <si>
    <t>26 Feb 2016 09:58:22,000</t>
  </si>
  <si>
    <t>26 Feb 2016 09:58:23,000</t>
  </si>
  <si>
    <t>26 Feb 2016 09:58:24,000</t>
  </si>
  <si>
    <t>26 Feb 2016 09:58:25,000</t>
  </si>
  <si>
    <t>26 Feb 2016 09:58:26,000</t>
  </si>
  <si>
    <t>26 Feb 2016 09:58:27,000</t>
  </si>
  <si>
    <t>26 Feb 2016 09:58:28,000</t>
  </si>
  <si>
    <t>26 Feb 2016 09:58:29,000</t>
  </si>
  <si>
    <t>26 Feb 2016 09:58:30,000</t>
  </si>
  <si>
    <t>26 Feb 2016 09:58:31,000</t>
  </si>
  <si>
    <t>26 Feb 2016 09:58:32,000</t>
  </si>
  <si>
    <t>26 Feb 2016 09:58:33,000</t>
  </si>
  <si>
    <t>26 Feb 2016 09:58:34,000</t>
  </si>
  <si>
    <t>26 Feb 2016 09:58:35,000</t>
  </si>
  <si>
    <t>26 Feb 2016 09:58:36,000</t>
  </si>
  <si>
    <t>26 Feb 2016 09:58:37,000</t>
  </si>
  <si>
    <t>26 Feb 2016 09:58:38,000</t>
  </si>
  <si>
    <t>26 Feb 2016 09:58:39,000</t>
  </si>
  <si>
    <t>26 Feb 2016 09:58:40,000</t>
  </si>
  <si>
    <t>26 Feb 2016 09:58:41,000</t>
  </si>
  <si>
    <t>26 Feb 2016 09:58:42,000</t>
  </si>
  <si>
    <t>26 Feb 2016 09:58:43,000</t>
  </si>
  <si>
    <t>26 Feb 2016 09:58:44,000</t>
  </si>
  <si>
    <t>26 Feb 2016 09:58:45,000</t>
  </si>
  <si>
    <t>26 Feb 2016 09:58:46,000</t>
  </si>
  <si>
    <t>26 Feb 2016 09:58:47,000</t>
  </si>
  <si>
    <t>26 Feb 2016 09:58:48,000</t>
  </si>
  <si>
    <t>26 Feb 2016 09:58:49,000</t>
  </si>
  <si>
    <t>26 Feb 2016 09:58:50,000</t>
  </si>
  <si>
    <t>26 Feb 2016 09:58:51,000</t>
  </si>
  <si>
    <t>26 Feb 2016 09:58:52,000</t>
  </si>
  <si>
    <t>26 Feb 2016 09:58:53,000</t>
  </si>
  <si>
    <t>26 Feb 2016 09:58:54,000</t>
  </si>
  <si>
    <t>26 Feb 2016 09:58:55,000</t>
  </si>
  <si>
    <t>26 Feb 2016 09:58:56,000</t>
  </si>
  <si>
    <t>26 Feb 2016 09:58:57,000</t>
  </si>
  <si>
    <t>26 Feb 2016 09:58:58,000</t>
  </si>
  <si>
    <t>26 Feb 2016 09:58:59,000</t>
  </si>
  <si>
    <t>26 Feb 2016 09:59:00,000</t>
  </si>
  <si>
    <t>26 Feb 2016 09:59:01,000</t>
  </si>
  <si>
    <t>26 Feb 2016 09:59:02,000</t>
  </si>
  <si>
    <t>26 Feb 2016 09:59:03,000</t>
  </si>
  <si>
    <t>26 Feb 2016 09:59:04,000</t>
  </si>
  <si>
    <t>26 Feb 2016 09:59:05,000</t>
  </si>
  <si>
    <t>26 Feb 2016 09:59:06,000</t>
  </si>
  <si>
    <t>26 Feb 2016 09:59:07,000</t>
  </si>
  <si>
    <t>26 Feb 2016 09:59:08,000</t>
  </si>
  <si>
    <t>26 Feb 2016 09:59:09,000</t>
  </si>
  <si>
    <t>26 Feb 2016 09:59:10,000</t>
  </si>
  <si>
    <t>26 Feb 2016 09:59:11,000</t>
  </si>
  <si>
    <t>26 Feb 2016 09:59:12,000</t>
  </si>
  <si>
    <t>26 Feb 2016 09:59:13,000</t>
  </si>
  <si>
    <t>26 Feb 2016 09:59:14,000</t>
  </si>
  <si>
    <t>26 Feb 2016 09:59:15,000</t>
  </si>
  <si>
    <t>26 Feb 2016 09:59:16,000</t>
  </si>
  <si>
    <t>26 Feb 2016 09:59:17,000</t>
  </si>
  <si>
    <t>26 Feb 2016 09:59:18,000</t>
  </si>
  <si>
    <t>26 Feb 2016 09:59:19,000</t>
  </si>
  <si>
    <t>26 Feb 2016 09:59:20,000</t>
  </si>
  <si>
    <t>26 Feb 2016 09:59:21,000</t>
  </si>
  <si>
    <t>26 Feb 2016 09:59:22,000</t>
  </si>
  <si>
    <t>26 Feb 2016 09:59:23,000</t>
  </si>
  <si>
    <t>26 Feb 2016 09:59:24,000</t>
  </si>
  <si>
    <t>26 Feb 2016 09:59:25,000</t>
  </si>
  <si>
    <t>26 Feb 2016 09:59:26,000</t>
  </si>
  <si>
    <t>26 Feb 2016 09:59:27,000</t>
  </si>
  <si>
    <t>26 Feb 2016 09:59:28,000</t>
  </si>
  <si>
    <t>26 Feb 2016 09:59:29,000</t>
  </si>
  <si>
    <t>26 Feb 2016 09:59:30,000</t>
  </si>
  <si>
    <t>26 Feb 2016 09:59:31,000</t>
  </si>
  <si>
    <t>26 Feb 2016 09:59:32,000</t>
  </si>
  <si>
    <t>26 Feb 2016 09:59:33,000</t>
  </si>
  <si>
    <t>26 Feb 2016 09:59:34,000</t>
  </si>
  <si>
    <t>26 Feb 2016 09:59:35,000</t>
  </si>
  <si>
    <t>26 Feb 2016 09:59:36,000</t>
  </si>
  <si>
    <t>26 Feb 2016 09:59:37,000</t>
  </si>
  <si>
    <t>26 Feb 2016 09:59:38,000</t>
  </si>
  <si>
    <t>26 Feb 2016 09:59:39,000</t>
  </si>
  <si>
    <t>26 Feb 2016 09:59:40,000</t>
  </si>
  <si>
    <t>26 Feb 2016 09:59:41,000</t>
  </si>
  <si>
    <t>26 Feb 2016 09:59:42,000</t>
  </si>
  <si>
    <t>26 Feb 2016 09:59:43,000</t>
  </si>
  <si>
    <t>26 Feb 2016 09:59:44,000</t>
  </si>
  <si>
    <t>26 Feb 2016 09:59:45,000</t>
  </si>
  <si>
    <t>26 Feb 2016 09:59:46,000</t>
  </si>
  <si>
    <t>26 Feb 2016 09:59:47,000</t>
  </si>
  <si>
    <t>26 Feb 2016 09:59:48,000</t>
  </si>
  <si>
    <t>26 Feb 2016 09:59:49,000</t>
  </si>
  <si>
    <t>26 Feb 2016 09:59:50,000</t>
  </si>
  <si>
    <t>26 Feb 2016 09:59:51,000</t>
  </si>
  <si>
    <t>26 Feb 2016 09:59:52,000</t>
  </si>
  <si>
    <t>26 Feb 2016 09:59:53,000</t>
  </si>
  <si>
    <t>26 Feb 2016 09:59:54,000</t>
  </si>
  <si>
    <t>26 Feb 2016 09:59:55,000</t>
  </si>
  <si>
    <t>26 Feb 2016 09:59:56,000</t>
  </si>
  <si>
    <t>26 Feb 2016 09:59:57,000</t>
  </si>
  <si>
    <t>26 Feb 2016 09:59:58,000</t>
  </si>
  <si>
    <t>26 Feb 2016 09:59:59,000</t>
  </si>
  <si>
    <t>26 Feb 2016 10:00:00,000</t>
  </si>
  <si>
    <t>26 Feb 2016 10:00:01,000</t>
  </si>
  <si>
    <t>26 Feb 2016 10:00:02,000</t>
  </si>
  <si>
    <t>26 Feb 2016 10:00:03,000</t>
  </si>
  <si>
    <t>26 Feb 2016 10:00:04,000</t>
  </si>
  <si>
    <t>26 Feb 2016 10:00:05,000</t>
  </si>
  <si>
    <t>26 Feb 2016 10:00:06,000</t>
  </si>
  <si>
    <t>26 Feb 2016 10:00:07,000</t>
  </si>
  <si>
    <t>26 Feb 2016 10:00:08,000</t>
  </si>
  <si>
    <t>26 Feb 2016 10:00:09,000</t>
  </si>
  <si>
    <t>26 Feb 2016 10:00:10,000</t>
  </si>
  <si>
    <t>26 Feb 2016 10:00:11,000</t>
  </si>
  <si>
    <t>26 Feb 2016 10:00:12,000</t>
  </si>
  <si>
    <t>26 Feb 2016 10:00:13,000</t>
  </si>
  <si>
    <t>26 Feb 2016 10:00:14,000</t>
  </si>
  <si>
    <t>26 Feb 2016 10:00:15,000</t>
  </si>
  <si>
    <t>26 Feb 2016 10:00:16,000</t>
  </si>
  <si>
    <t>26 Feb 2016 10:00:17,000</t>
  </si>
  <si>
    <t>26 Feb 2016 10:00:18,000</t>
  </si>
  <si>
    <t>26 Feb 2016 10:00:19,000</t>
  </si>
  <si>
    <t>26 Feb 2016 10:00:20,000</t>
  </si>
  <si>
    <t>26 Feb 2016 10:00:21,000</t>
  </si>
  <si>
    <t>26 Feb 2016 10:00:22,000</t>
  </si>
  <si>
    <t>26 Feb 2016 10:00:23,000</t>
  </si>
  <si>
    <t>26 Feb 2016 10:00:24,000</t>
  </si>
  <si>
    <t>26 Feb 2016 10:00:25,000</t>
  </si>
  <si>
    <t>26 Feb 2016 10:00:26,000</t>
  </si>
  <si>
    <t>26 Feb 2016 10:00:27,000</t>
  </si>
  <si>
    <t>26 Feb 2016 10:00:28,000</t>
  </si>
  <si>
    <t>26 Feb 2016 10:00:29,000</t>
  </si>
  <si>
    <t>26 Feb 2016 10:00:30,000</t>
  </si>
  <si>
    <t>26 Feb 2016 10:00:31,000</t>
  </si>
  <si>
    <t>26 Feb 2016 10:00:32,000</t>
  </si>
  <si>
    <t>26 Feb 2016 10:00:33,000</t>
  </si>
  <si>
    <t>26 Feb 2016 10:00:34,000</t>
  </si>
  <si>
    <t>26 Feb 2016 10:00:35,000</t>
  </si>
  <si>
    <t>26 Feb 2016 10:00:36,000</t>
  </si>
  <si>
    <t>26 Feb 2016 10:00:37,000</t>
  </si>
  <si>
    <t>26 Feb 2016 10:00:38,000</t>
  </si>
  <si>
    <t>26 Feb 2016 10:00:39,000</t>
  </si>
  <si>
    <t>26 Feb 2016 10:00:40,000</t>
  </si>
  <si>
    <t>26 Feb 2016 10:00:41,000</t>
  </si>
  <si>
    <t>26 Feb 2016 10:00:42,000</t>
  </si>
  <si>
    <t>26 Feb 2016 10:00:43,000</t>
  </si>
  <si>
    <t>26 Feb 2016 10:00:44,000</t>
  </si>
  <si>
    <t>26 Feb 2016 10:00:45,000</t>
  </si>
  <si>
    <t>26 Feb 2016 10:00:46,000</t>
  </si>
  <si>
    <t>26 Feb 2016 10:00:47,000</t>
  </si>
  <si>
    <t>26 Feb 2016 10:00:48,000</t>
  </si>
  <si>
    <t>26 Feb 2016 10:00:49,000</t>
  </si>
  <si>
    <t>26 Feb 2016 10:00:50,000</t>
  </si>
  <si>
    <t>26 Feb 2016 10:00:51,000</t>
  </si>
  <si>
    <t>26 Feb 2016 10:00:52,000</t>
  </si>
  <si>
    <t>26 Feb 2016 10:00:53,000</t>
  </si>
  <si>
    <t>26 Feb 2016 10:00:54,000</t>
  </si>
  <si>
    <t>26 Feb 2016 10:00:55,000</t>
  </si>
  <si>
    <t>26 Feb 2016 10:00:56,000</t>
  </si>
  <si>
    <t>26 Feb 2016 10:00:57,000</t>
  </si>
  <si>
    <t>26 Feb 2016 10:00:58,000</t>
  </si>
  <si>
    <t>26 Feb 2016 10:00:59,000</t>
  </si>
  <si>
    <t>26 Feb 2016 10:01:00,000</t>
  </si>
  <si>
    <t>26 Feb 2016 10:01:01,000</t>
  </si>
  <si>
    <t>26 Feb 2016 10:01:02,000</t>
  </si>
  <si>
    <t>26 Feb 2016 10:01:03,000</t>
  </si>
  <si>
    <t>26 Feb 2016 10:01:04,000</t>
  </si>
  <si>
    <t>26 Feb 2016 10:01:05,000</t>
  </si>
  <si>
    <t>26 Feb 2016 10:01:06,000</t>
  </si>
  <si>
    <t>26 Feb 2016 10:01:07,000</t>
  </si>
  <si>
    <t>26 Feb 2016 10:01:08,000</t>
  </si>
  <si>
    <t>26 Feb 2016 10:01:09,000</t>
  </si>
  <si>
    <t>26 Feb 2016 10:01:10,000</t>
  </si>
  <si>
    <t>26 Feb 2016 10:01:11,000</t>
  </si>
  <si>
    <t>26 Feb 2016 10:01:12,000</t>
  </si>
  <si>
    <t>26 Feb 2016 10:01:13,000</t>
  </si>
  <si>
    <t>26 Feb 2016 10:01:14,000</t>
  </si>
  <si>
    <t>26 Feb 2016 10:01:15,000</t>
  </si>
  <si>
    <t>26 Feb 2016 10:01:16,000</t>
  </si>
  <si>
    <t>26 Feb 2016 10:01:17,000</t>
  </si>
  <si>
    <t>26 Feb 2016 10:01:18,000</t>
  </si>
  <si>
    <t>26 Feb 2016 10:01:19,000</t>
  </si>
  <si>
    <t>26 Feb 2016 10:01:20,000</t>
  </si>
  <si>
    <t>26 Feb 2016 10:01:21,000</t>
  </si>
  <si>
    <t>26 Feb 2016 10:01:22,000</t>
  </si>
  <si>
    <t>26 Feb 2016 10:01:23,000</t>
  </si>
  <si>
    <t>26 Feb 2016 10:01:24,000</t>
  </si>
  <si>
    <t>26 Feb 2016 10:01:25,000</t>
  </si>
  <si>
    <t>26 Feb 2016 10:01:26,000</t>
  </si>
  <si>
    <t>26 Feb 2016 10:01:27,000</t>
  </si>
  <si>
    <t>26 Feb 2016 10:01:28,000</t>
  </si>
  <si>
    <t>26 Feb 2016 10:01:29,000</t>
  </si>
  <si>
    <t>26 Feb 2016 10:01:30,000</t>
  </si>
  <si>
    <t>26 Feb 2016 10:01:31,000</t>
  </si>
  <si>
    <t>26 Feb 2016 10:01:32,000</t>
  </si>
  <si>
    <t>26 Feb 2016 10:01:33,000</t>
  </si>
  <si>
    <t>26 Feb 2016 10:01:34,000</t>
  </si>
  <si>
    <t>26 Feb 2016 10:01:35,000</t>
  </si>
  <si>
    <t>26 Feb 2016 10:01:36,000</t>
  </si>
  <si>
    <t>26 Feb 2016 10:01:37,000</t>
  </si>
  <si>
    <t>26 Feb 2016 10:01:38,000</t>
  </si>
  <si>
    <t>26 Feb 2016 10:01:39,000</t>
  </si>
  <si>
    <t>26 Feb 2016 10:01:40,000</t>
  </si>
  <si>
    <t>26 Feb 2016 10:01:41,000</t>
  </si>
  <si>
    <t>26 Feb 2016 10:01:42,000</t>
  </si>
  <si>
    <t>26 Feb 2016 10:01:43,000</t>
  </si>
  <si>
    <t>26 Feb 2016 10:01:44,000</t>
  </si>
  <si>
    <t>26 Feb 2016 10:01:45,000</t>
  </si>
  <si>
    <t>26 Feb 2016 10:01:46,000</t>
  </si>
  <si>
    <t>26 Feb 2016 10:01:47,000</t>
  </si>
  <si>
    <t>26 Feb 2016 10:01:48,000</t>
  </si>
  <si>
    <t>26 Feb 2016 10:01:49,000</t>
  </si>
  <si>
    <t>26 Feb 2016 10:01:50,000</t>
  </si>
  <si>
    <t>26 Feb 2016 10:01:51,000</t>
  </si>
  <si>
    <t>26 Feb 2016 10:01:52,000</t>
  </si>
  <si>
    <t>26 Feb 2016 10:01:53,000</t>
  </si>
  <si>
    <t>26 Feb 2016 10:01:54,000</t>
  </si>
  <si>
    <t>26 Feb 2016 10:01:55,000</t>
  </si>
  <si>
    <t>26 Feb 2016 10:01:56,000</t>
  </si>
  <si>
    <t>26 Feb 2016 10:01:57,000</t>
  </si>
  <si>
    <t>26 Feb 2016 10:01:58,000</t>
  </si>
  <si>
    <t>26 Feb 2016 10:01:59,000</t>
  </si>
  <si>
    <t>26 Feb 2016 10:02:00,000</t>
  </si>
  <si>
    <t>26 Feb 2016 10:02:01,000</t>
  </si>
  <si>
    <t>26 Feb 2016 10:02:02,000</t>
  </si>
  <si>
    <t>26 Feb 2016 10:02:03,000</t>
  </si>
  <si>
    <t>26 Feb 2016 10:02:04,000</t>
  </si>
  <si>
    <t>26 Feb 2016 10:02:05,000</t>
  </si>
  <si>
    <t>26 Feb 2016 10:02:06,000</t>
  </si>
  <si>
    <t>26 Feb 2016 10:02:07,000</t>
  </si>
  <si>
    <t>26 Feb 2016 10:02:08,000</t>
  </si>
  <si>
    <t>26 Feb 2016 10:02:09,000</t>
  </si>
  <si>
    <t>26 Feb 2016 10:02:10,000</t>
  </si>
  <si>
    <t>26 Feb 2016 10:02:11,000</t>
  </si>
  <si>
    <t>26 Feb 2016 10:02:12,000</t>
  </si>
  <si>
    <t>26 Feb 2016 10:02:13,000</t>
  </si>
  <si>
    <t>26 Feb 2016 10:02:14,000</t>
  </si>
  <si>
    <t>26 Feb 2016 10:02:15,000</t>
  </si>
  <si>
    <t>26 Feb 2016 10:02:16,000</t>
  </si>
  <si>
    <t>26 Feb 2016 10:02:17,000</t>
  </si>
  <si>
    <t>26 Feb 2016 10:02:18,000</t>
  </si>
  <si>
    <t>26 Feb 2016 10:02:19,000</t>
  </si>
  <si>
    <t>26 Feb 2016 10:02:20,000</t>
  </si>
  <si>
    <t>26 Feb 2016 10:02:21,000</t>
  </si>
  <si>
    <t>26 Feb 2016 10:02:22,000</t>
  </si>
  <si>
    <t>26 Feb 2016 10:02:23,000</t>
  </si>
  <si>
    <t>26 Feb 2016 10:02:24,000</t>
  </si>
  <si>
    <t>26 Feb 2016 10:02:25,000</t>
  </si>
  <si>
    <t>26 Feb 2016 10:02:26,000</t>
  </si>
  <si>
    <t>26 Feb 2016 10:02:27,000</t>
  </si>
  <si>
    <t>26 Feb 2016 10:02:28,000</t>
  </si>
  <si>
    <t>26 Feb 2016 10:02:29,000</t>
  </si>
  <si>
    <t>26 Feb 2016 10:02:30,000</t>
  </si>
  <si>
    <t>26 Feb 2016 10:02:31,000</t>
  </si>
  <si>
    <t>26 Feb 2016 10:02:32,000</t>
  </si>
  <si>
    <t>26 Feb 2016 10:02:33,000</t>
  </si>
  <si>
    <t>26 Feb 2016 10:02:34,000</t>
  </si>
  <si>
    <t>26 Feb 2016 10:02:35,000</t>
  </si>
  <si>
    <t>26 Feb 2016 10:02:36,000</t>
  </si>
  <si>
    <t>26 Feb 2016 10:02:37,000</t>
  </si>
  <si>
    <t>26 Feb 2016 10:02:38,000</t>
  </si>
  <si>
    <t>26 Feb 2016 10:02:39,000</t>
  </si>
  <si>
    <t>26 Feb 2016 10:02:40,000</t>
  </si>
  <si>
    <t>26 Feb 2016 10:02:41,000</t>
  </si>
  <si>
    <t>26 Feb 2016 10:02:42,000</t>
  </si>
  <si>
    <t>26 Feb 2016 10:02:43,000</t>
  </si>
  <si>
    <t>26 Feb 2016 10:02:44,000</t>
  </si>
  <si>
    <t>26 Feb 2016 10:02:45,000</t>
  </si>
  <si>
    <t>26 Feb 2016 10:02:46,000</t>
  </si>
  <si>
    <t>26 Feb 2016 10:02:47,000</t>
  </si>
  <si>
    <t>26 Feb 2016 10:02:48,000</t>
  </si>
  <si>
    <t>26 Feb 2016 10:02:49,000</t>
  </si>
  <si>
    <t>26 Feb 2016 10:02:50,000</t>
  </si>
  <si>
    <t>26 Feb 2016 10:02:51,000</t>
  </si>
  <si>
    <t>26 Feb 2016 10:02:52,000</t>
  </si>
  <si>
    <t>26 Feb 2016 10:02:53,000</t>
  </si>
  <si>
    <t>26 Feb 2016 10:02:54,000</t>
  </si>
  <si>
    <t>26 Feb 2016 10:02:55,000</t>
  </si>
  <si>
    <t>26 Feb 2016 10:02:56,000</t>
  </si>
  <si>
    <t>26 Feb 2016 10:02:57,000</t>
  </si>
  <si>
    <t>26 Feb 2016 10:02:58,000</t>
  </si>
  <si>
    <t>26 Feb 2016 10:02:59,000</t>
  </si>
  <si>
    <t>26 Feb 2016 10:03:00,000</t>
  </si>
  <si>
    <t>26 Feb 2016 10:03:01,000</t>
  </si>
  <si>
    <t>26 Feb 2016 10:03:02,000</t>
  </si>
  <si>
    <t>26 Feb 2016 10:03:03,000</t>
  </si>
  <si>
    <t>26 Feb 2016 10:03:04,000</t>
  </si>
  <si>
    <t>26 Feb 2016 10:03:05,000</t>
  </si>
  <si>
    <t>26 Feb 2016 10:03:06,000</t>
  </si>
  <si>
    <t>26 Feb 2016 10:03:07,000</t>
  </si>
  <si>
    <t>26 Feb 2016 10:03:08,000</t>
  </si>
  <si>
    <t>26 Feb 2016 10:03:09,000</t>
  </si>
  <si>
    <t>26 Feb 2016 10:03:10,000</t>
  </si>
  <si>
    <t>26 Feb 2016 10:03:11,000</t>
  </si>
  <si>
    <t>26 Feb 2016 10:03:12,000</t>
  </si>
  <si>
    <t>26 Feb 2016 10:03:13,000</t>
  </si>
  <si>
    <t>26 Feb 2016 10:03:14,000</t>
  </si>
  <si>
    <t>26 Feb 2016 10:03:15,000</t>
  </si>
  <si>
    <t>26 Feb 2016 10:03:16,000</t>
  </si>
  <si>
    <t>26 Feb 2016 10:03:17,000</t>
  </si>
  <si>
    <t>26 Feb 2016 10:03:18,000</t>
  </si>
  <si>
    <t>26 Feb 2016 10:03:19,000</t>
  </si>
  <si>
    <t>26 Feb 2016 10:03:20,000</t>
  </si>
  <si>
    <t>26 Feb 2016 10:03:21,000</t>
  </si>
  <si>
    <t>26 Feb 2016 10:03:22,000</t>
  </si>
  <si>
    <t>26 Feb 2016 10:03:23,000</t>
  </si>
  <si>
    <t>26 Feb 2016 10:03:24,000</t>
  </si>
  <si>
    <t>26 Feb 2016 10:03:25,000</t>
  </si>
  <si>
    <t>26 Feb 2016 10:03:26,000</t>
  </si>
  <si>
    <t>26 Feb 2016 10:03:27,000</t>
  </si>
  <si>
    <t>26 Feb 2016 10:03:28,000</t>
  </si>
  <si>
    <t>26 Feb 2016 10:03:29,000</t>
  </si>
  <si>
    <t>26 Feb 2016 10:03:30,000</t>
  </si>
  <si>
    <t>26 Feb 2016 10:03:31,000</t>
  </si>
  <si>
    <t>26 Feb 2016 10:03:32,000</t>
  </si>
  <si>
    <t>26 Feb 2016 10:03:33,000</t>
  </si>
  <si>
    <t>26 Feb 2016 10:03:34,000</t>
  </si>
  <si>
    <t>26 Feb 2016 10:03:35,000</t>
  </si>
  <si>
    <t>26 Feb 2016 10:03:36,000</t>
  </si>
  <si>
    <t>26 Feb 2016 10:03:37,000</t>
  </si>
  <si>
    <t>26 Feb 2016 10:03:38,000</t>
  </si>
  <si>
    <t>26 Feb 2016 10:03:39,000</t>
  </si>
  <si>
    <t>26 Feb 2016 10:03:40,000</t>
  </si>
  <si>
    <t>26 Feb 2016 10:03:41,000</t>
  </si>
  <si>
    <t>26 Feb 2016 10:03:42,000</t>
  </si>
  <si>
    <t>26 Feb 2016 10:03:43,000</t>
  </si>
  <si>
    <t>26 Feb 2016 10:03:44,000</t>
  </si>
  <si>
    <t>26 Feb 2016 10:03:45,000</t>
  </si>
  <si>
    <t>26 Feb 2016 10:03:46,000</t>
  </si>
  <si>
    <t>26 Feb 2016 10:03:47,000</t>
  </si>
  <si>
    <t>26 Feb 2016 10:03:48,000</t>
  </si>
  <si>
    <t>26 Feb 2016 10:03:49,000</t>
  </si>
  <si>
    <t>26 Feb 2016 10:03:50,000</t>
  </si>
  <si>
    <t>26 Feb 2016 10:03:51,000</t>
  </si>
  <si>
    <t>26 Feb 2016 10:03:52,000</t>
  </si>
  <si>
    <t>26 Feb 2016 10:03:53,000</t>
  </si>
  <si>
    <t>26 Feb 2016 10:03:54,000</t>
  </si>
  <si>
    <t>26 Feb 2016 10:03:55,000</t>
  </si>
  <si>
    <t>26 Feb 2016 10:03:56,000</t>
  </si>
  <si>
    <t>26 Feb 2016 10:03:57,000</t>
  </si>
  <si>
    <t>26 Feb 2016 10:03:58,000</t>
  </si>
  <si>
    <t>26 Feb 2016 10:03:59,000</t>
  </si>
  <si>
    <t>26 Feb 2016 10:04:00,000</t>
  </si>
  <si>
    <t>26 Feb 2016 10:04:01,000</t>
  </si>
  <si>
    <t>26 Feb 2016 10:04:02,000</t>
  </si>
  <si>
    <t>26 Feb 2016 10:04:03,000</t>
  </si>
  <si>
    <t>26 Feb 2016 10:04:04,000</t>
  </si>
  <si>
    <t>26 Feb 2016 10:04:05,000</t>
  </si>
  <si>
    <t>26 Feb 2016 10:04:06,000</t>
  </si>
  <si>
    <t>26 Feb 2016 10:04:07,000</t>
  </si>
  <si>
    <t>26 Feb 2016 10:04:08,000</t>
  </si>
  <si>
    <t>26 Feb 2016 10:04:09,000</t>
  </si>
  <si>
    <t>26 Feb 2016 10:04:10,000</t>
  </si>
  <si>
    <t>26 Feb 2016 10:04:11,000</t>
  </si>
  <si>
    <t>26 Feb 2016 10:04:12,000</t>
  </si>
  <si>
    <t>26 Feb 2016 10:04:13,000</t>
  </si>
  <si>
    <t>26 Feb 2016 10:04:13,817</t>
  </si>
  <si>
    <t>26 Feb 2016 11:34:05,839</t>
  </si>
  <si>
    <t>26 Feb 2016 11:34:06,000</t>
  </si>
  <si>
    <t>26 Feb 2016 11:34:07,000</t>
  </si>
  <si>
    <t>26 Feb 2016 11:34:08,000</t>
  </si>
  <si>
    <t>26 Feb 2016 11:34:09,000</t>
  </si>
  <si>
    <t>26 Feb 2016 11:34:10,000</t>
  </si>
  <si>
    <t>26 Feb 2016 11:34:11,000</t>
  </si>
  <si>
    <t>26 Feb 2016 11:34:12,000</t>
  </si>
  <si>
    <t>26 Feb 2016 11:34:13,000</t>
  </si>
  <si>
    <t>26 Feb 2016 11:34:14,000</t>
  </si>
  <si>
    <t>26 Feb 2016 11:34:15,000</t>
  </si>
  <si>
    <t>26 Feb 2016 11:34:16,000</t>
  </si>
  <si>
    <t>26 Feb 2016 11:34:17,000</t>
  </si>
  <si>
    <t>26 Feb 2016 11:34:18,000</t>
  </si>
  <si>
    <t>26 Feb 2016 11:34:19,000</t>
  </si>
  <si>
    <t>26 Feb 2016 11:34:20,000</t>
  </si>
  <si>
    <t>26 Feb 2016 11:34:21,000</t>
  </si>
  <si>
    <t>26 Feb 2016 11:34:22,000</t>
  </si>
  <si>
    <t>26 Feb 2016 11:34:23,000</t>
  </si>
  <si>
    <t>26 Feb 2016 11:34:24,000</t>
  </si>
  <si>
    <t>26 Feb 2016 11:34:25,000</t>
  </si>
  <si>
    <t>26 Feb 2016 11:34:26,000</t>
  </si>
  <si>
    <t>26 Feb 2016 11:34:27,000</t>
  </si>
  <si>
    <t>26 Feb 2016 11:34:28,000</t>
  </si>
  <si>
    <t>26 Feb 2016 11:34:29,000</t>
  </si>
  <si>
    <t>26 Feb 2016 11:34:30,000</t>
  </si>
  <si>
    <t>26 Feb 2016 11:34:31,000</t>
  </si>
  <si>
    <t>26 Feb 2016 11:34:32,000</t>
  </si>
  <si>
    <t>26 Feb 2016 11:34:33,000</t>
  </si>
  <si>
    <t>26 Feb 2016 11:34:34,000</t>
  </si>
  <si>
    <t>26 Feb 2016 11:34:35,000</t>
  </si>
  <si>
    <t>26 Feb 2016 11:34:36,000</t>
  </si>
  <si>
    <t>26 Feb 2016 11:34:37,000</t>
  </si>
  <si>
    <t>26 Feb 2016 11:34:38,000</t>
  </si>
  <si>
    <t>26 Feb 2016 11:34:39,000</t>
  </si>
  <si>
    <t>26 Feb 2016 11:34:40,000</t>
  </si>
  <si>
    <t>26 Feb 2016 11:34:41,000</t>
  </si>
  <si>
    <t>26 Feb 2016 11:34:42,000</t>
  </si>
  <si>
    <t>26 Feb 2016 11:34:43,000</t>
  </si>
  <si>
    <t>26 Feb 2016 11:34:44,000</t>
  </si>
  <si>
    <t>26 Feb 2016 11:34:45,000</t>
  </si>
  <si>
    <t>26 Feb 2016 11:34:46,000</t>
  </si>
  <si>
    <t>26 Feb 2016 11:34:47,000</t>
  </si>
  <si>
    <t>26 Feb 2016 11:34:48,000</t>
  </si>
  <si>
    <t>26 Feb 2016 11:34:49,000</t>
  </si>
  <si>
    <t>26 Feb 2016 11:34:50,000</t>
  </si>
  <si>
    <t>26 Feb 2016 11:34:51,000</t>
  </si>
  <si>
    <t>26 Feb 2016 11:34:52,000</t>
  </si>
  <si>
    <t>26 Feb 2016 11:34:53,000</t>
  </si>
  <si>
    <t>26 Feb 2016 11:34:54,000</t>
  </si>
  <si>
    <t>26 Feb 2016 11:34:55,000</t>
  </si>
  <si>
    <t>26 Feb 2016 11:34:56,000</t>
  </si>
  <si>
    <t>26 Feb 2016 11:34:57,000</t>
  </si>
  <si>
    <t>26 Feb 2016 11:34:58,000</t>
  </si>
  <si>
    <t>26 Feb 2016 11:34:59,000</t>
  </si>
  <si>
    <t>26 Feb 2016 11:35:00,000</t>
  </si>
  <si>
    <t>26 Feb 2016 11:35:01,000</t>
  </si>
  <si>
    <t>26 Feb 2016 11:35:02,000</t>
  </si>
  <si>
    <t>26 Feb 2016 11:35:03,000</t>
  </si>
  <si>
    <t>26 Feb 2016 11:35:04,000</t>
  </si>
  <si>
    <t>26 Feb 2016 11:35:05,000</t>
  </si>
  <si>
    <t>26 Feb 2016 11:35:06,000</t>
  </si>
  <si>
    <t>26 Feb 2016 11:35:07,000</t>
  </si>
  <si>
    <t>26 Feb 2016 11:35:08,000</t>
  </si>
  <si>
    <t>26 Feb 2016 11:35:09,000</t>
  </si>
  <si>
    <t>26 Feb 2016 11:35:10,000</t>
  </si>
  <si>
    <t>26 Feb 2016 11:35:11,000</t>
  </si>
  <si>
    <t>26 Feb 2016 11:35:12,000</t>
  </si>
  <si>
    <t>26 Feb 2016 11:35:13,000</t>
  </si>
  <si>
    <t>26 Feb 2016 11:35:14,000</t>
  </si>
  <si>
    <t>26 Feb 2016 11:35:15,000</t>
  </si>
  <si>
    <t>26 Feb 2016 11:35:16,000</t>
  </si>
  <si>
    <t>26 Feb 2016 11:35:17,000</t>
  </si>
  <si>
    <t>26 Feb 2016 11:35:18,000</t>
  </si>
  <si>
    <t>26 Feb 2016 11:35:19,000</t>
  </si>
  <si>
    <t>26 Feb 2016 11:35:20,000</t>
  </si>
  <si>
    <t>26 Feb 2016 11:35:21,000</t>
  </si>
  <si>
    <t>26 Feb 2016 11:35:22,000</t>
  </si>
  <si>
    <t>26 Feb 2016 11:35:23,000</t>
  </si>
  <si>
    <t>26 Feb 2016 11:35:24,000</t>
  </si>
  <si>
    <t>26 Feb 2016 11:35:25,000</t>
  </si>
  <si>
    <t>26 Feb 2016 11:35:26,000</t>
  </si>
  <si>
    <t>26 Feb 2016 11:35:27,000</t>
  </si>
  <si>
    <t>26 Feb 2016 11:35:28,000</t>
  </si>
  <si>
    <t>26 Feb 2016 11:35:29,000</t>
  </si>
  <si>
    <t>26 Feb 2016 11:35:30,000</t>
  </si>
  <si>
    <t>26 Feb 2016 11:35:31,000</t>
  </si>
  <si>
    <t>26 Feb 2016 11:35:32,000</t>
  </si>
  <si>
    <t>26 Feb 2016 11:35:33,000</t>
  </si>
  <si>
    <t>26 Feb 2016 11:35:34,000</t>
  </si>
  <si>
    <t>26 Feb 2016 11:35:35,000</t>
  </si>
  <si>
    <t>26 Feb 2016 11:35:36,000</t>
  </si>
  <si>
    <t>26 Feb 2016 11:35:37,000</t>
  </si>
  <si>
    <t>26 Feb 2016 11:35:38,000</t>
  </si>
  <si>
    <t>26 Feb 2016 11:35:39,000</t>
  </si>
  <si>
    <t>26 Feb 2016 11:35:40,000</t>
  </si>
  <si>
    <t>26 Feb 2016 11:35:41,000</t>
  </si>
  <si>
    <t>26 Feb 2016 11:35:42,000</t>
  </si>
  <si>
    <t>26 Feb 2016 11:35:43,000</t>
  </si>
  <si>
    <t>26 Feb 2016 11:35:44,000</t>
  </si>
  <si>
    <t>26 Feb 2016 11:35:45,000</t>
  </si>
  <si>
    <t>26 Feb 2016 11:35:46,000</t>
  </si>
  <si>
    <t>26 Feb 2016 11:35:47,000</t>
  </si>
  <si>
    <t>26 Feb 2016 11:35:48,000</t>
  </si>
  <si>
    <t>26 Feb 2016 11:35:49,000</t>
  </si>
  <si>
    <t>26 Feb 2016 11:35:50,000</t>
  </si>
  <si>
    <t>26 Feb 2016 11:35:51,000</t>
  </si>
  <si>
    <t>26 Feb 2016 11:35:52,000</t>
  </si>
  <si>
    <t>26 Feb 2016 11:35:53,000</t>
  </si>
  <si>
    <t>26 Feb 2016 11:35:54,000</t>
  </si>
  <si>
    <t>26 Feb 2016 11:35:55,000</t>
  </si>
  <si>
    <t>26 Feb 2016 11:35:56,000</t>
  </si>
  <si>
    <t>26 Feb 2016 11:35:57,000</t>
  </si>
  <si>
    <t>26 Feb 2016 11:35:58,000</t>
  </si>
  <si>
    <t>26 Feb 2016 11:35:59,000</t>
  </si>
  <si>
    <t>26 Feb 2016 11:36:00,000</t>
  </si>
  <si>
    <t>26 Feb 2016 11:36:01,000</t>
  </si>
  <si>
    <t>26 Feb 2016 11:36:02,000</t>
  </si>
  <si>
    <t>26 Feb 2016 11:36:03,000</t>
  </si>
  <si>
    <t>26 Feb 2016 11:36:04,000</t>
  </si>
  <si>
    <t>26 Feb 2016 11:36:05,000</t>
  </si>
  <si>
    <t>26 Feb 2016 11:36:06,000</t>
  </si>
  <si>
    <t>26 Feb 2016 11:36:07,000</t>
  </si>
  <si>
    <t>26 Feb 2016 11:36:08,000</t>
  </si>
  <si>
    <t>26 Feb 2016 11:36:09,000</t>
  </si>
  <si>
    <t>26 Feb 2016 11:36:10,000</t>
  </si>
  <si>
    <t>26 Feb 2016 11:36:11,000</t>
  </si>
  <si>
    <t>26 Feb 2016 11:36:12,000</t>
  </si>
  <si>
    <t>26 Feb 2016 11:36:13,000</t>
  </si>
  <si>
    <t>26 Feb 2016 11:36:14,000</t>
  </si>
  <si>
    <t>26 Feb 2016 11:36:15,000</t>
  </si>
  <si>
    <t>26 Feb 2016 11:36:16,000</t>
  </si>
  <si>
    <t>26 Feb 2016 11:36:17,000</t>
  </si>
  <si>
    <t>26 Feb 2016 11:36:18,000</t>
  </si>
  <si>
    <t>26 Feb 2016 11:36:19,000</t>
  </si>
  <si>
    <t>26 Feb 2016 11:36:20,000</t>
  </si>
  <si>
    <t>26 Feb 2016 11:36:21,000</t>
  </si>
  <si>
    <t>26 Feb 2016 11:36:22,000</t>
  </si>
  <si>
    <t>26 Feb 2016 11:36:23,000</t>
  </si>
  <si>
    <t>26 Feb 2016 11:36:24,000</t>
  </si>
  <si>
    <t>26 Feb 2016 11:36:25,000</t>
  </si>
  <si>
    <t>26 Feb 2016 11:36:26,000</t>
  </si>
  <si>
    <t>26 Feb 2016 11:36:27,000</t>
  </si>
  <si>
    <t>26 Feb 2016 11:36:28,000</t>
  </si>
  <si>
    <t>26 Feb 2016 11:36:29,000</t>
  </si>
  <si>
    <t>26 Feb 2016 11:36:30,000</t>
  </si>
  <si>
    <t>26 Feb 2016 11:36:31,000</t>
  </si>
  <si>
    <t>26 Feb 2016 11:36:32,000</t>
  </si>
  <si>
    <t>26 Feb 2016 11:36:33,000</t>
  </si>
  <si>
    <t>26 Feb 2016 11:36:34,000</t>
  </si>
  <si>
    <t>26 Feb 2016 11:36:35,000</t>
  </si>
  <si>
    <t>26 Feb 2016 11:36:36,000</t>
  </si>
  <si>
    <t>26 Feb 2016 11:36:37,000</t>
  </si>
  <si>
    <t>26 Feb 2016 11:36:38,000</t>
  </si>
  <si>
    <t>26 Feb 2016 11:36:39,000</t>
  </si>
  <si>
    <t>26 Feb 2016 11:36:40,000</t>
  </si>
  <si>
    <t>26 Feb 2016 11:36:41,000</t>
  </si>
  <si>
    <t>26 Feb 2016 11:36:42,000</t>
  </si>
  <si>
    <t>26 Feb 2016 11:36:43,000</t>
  </si>
  <si>
    <t>26 Feb 2016 11:36:44,000</t>
  </si>
  <si>
    <t>26 Feb 2016 11:36:45,000</t>
  </si>
  <si>
    <t>26 Feb 2016 11:36:46,000</t>
  </si>
  <si>
    <t>26 Feb 2016 11:36:47,000</t>
  </si>
  <si>
    <t>26 Feb 2016 11:36:48,000</t>
  </si>
  <si>
    <t>26 Feb 2016 11:36:49,000</t>
  </si>
  <si>
    <t>26 Feb 2016 11:36:50,000</t>
  </si>
  <si>
    <t>26 Feb 2016 11:36:51,000</t>
  </si>
  <si>
    <t>26 Feb 2016 11:36:52,000</t>
  </si>
  <si>
    <t>26 Feb 2016 11:36:53,000</t>
  </si>
  <si>
    <t>26 Feb 2016 11:36:54,000</t>
  </si>
  <si>
    <t>26 Feb 2016 11:36:55,000</t>
  </si>
  <si>
    <t>26 Feb 2016 11:36:56,000</t>
  </si>
  <si>
    <t>26 Feb 2016 11:36:57,000</t>
  </si>
  <si>
    <t>26 Feb 2016 11:36:58,000</t>
  </si>
  <si>
    <t>26 Feb 2016 11:36:59,000</t>
  </si>
  <si>
    <t>26 Feb 2016 11:37:00,000</t>
  </si>
  <si>
    <t>26 Feb 2016 11:37:01,000</t>
  </si>
  <si>
    <t>26 Feb 2016 11:37:02,000</t>
  </si>
  <si>
    <t>26 Feb 2016 11:37:03,000</t>
  </si>
  <si>
    <t>26 Feb 2016 11:37:04,000</t>
  </si>
  <si>
    <t>26 Feb 2016 11:37:05,000</t>
  </si>
  <si>
    <t>26 Feb 2016 11:37:06,000</t>
  </si>
  <si>
    <t>26 Feb 2016 11:37:07,000</t>
  </si>
  <si>
    <t>26 Feb 2016 11:37:08,000</t>
  </si>
  <si>
    <t>26 Feb 2016 11:37:09,000</t>
  </si>
  <si>
    <t>26 Feb 2016 11:37:10,000</t>
  </si>
  <si>
    <t>26 Feb 2016 11:37:11,000</t>
  </si>
  <si>
    <t>26 Feb 2016 11:37:12,000</t>
  </si>
  <si>
    <t>26 Feb 2016 11:37:13,000</t>
  </si>
  <si>
    <t>26 Feb 2016 11:37:14,000</t>
  </si>
  <si>
    <t>26 Feb 2016 11:37:15,000</t>
  </si>
  <si>
    <t>26 Feb 2016 11:37:16,000</t>
  </si>
  <si>
    <t>26 Feb 2016 11:37:17,000</t>
  </si>
  <si>
    <t>26 Feb 2016 11:37:18,000</t>
  </si>
  <si>
    <t>26 Feb 2016 11:37:19,000</t>
  </si>
  <si>
    <t>26 Feb 2016 11:37:20,000</t>
  </si>
  <si>
    <t>26 Feb 2016 11:37:21,000</t>
  </si>
  <si>
    <t>26 Feb 2016 11:37:22,000</t>
  </si>
  <si>
    <t>26 Feb 2016 11:37:23,000</t>
  </si>
  <si>
    <t>26 Feb 2016 11:37:24,000</t>
  </si>
  <si>
    <t>26 Feb 2016 11:37:25,000</t>
  </si>
  <si>
    <t>26 Feb 2016 11:37:26,000</t>
  </si>
  <si>
    <t>26 Feb 2016 11:37:27,000</t>
  </si>
  <si>
    <t>26 Feb 2016 11:37:28,000</t>
  </si>
  <si>
    <t>26 Feb 2016 11:37:29,000</t>
  </si>
  <si>
    <t>26 Feb 2016 11:37:30,000</t>
  </si>
  <si>
    <t>26 Feb 2016 11:37:31,000</t>
  </si>
  <si>
    <t>26 Feb 2016 11:37:32,000</t>
  </si>
  <si>
    <t>26 Feb 2016 11:37:33,000</t>
  </si>
  <si>
    <t>26 Feb 2016 11:37:34,000</t>
  </si>
  <si>
    <t>26 Feb 2016 11:37:35,000</t>
  </si>
  <si>
    <t>26 Feb 2016 11:37:36,000</t>
  </si>
  <si>
    <t>26 Feb 2016 11:37:37,000</t>
  </si>
  <si>
    <t>26 Feb 2016 11:37:38,000</t>
  </si>
  <si>
    <t>26 Feb 2016 11:37:39,000</t>
  </si>
  <si>
    <t>26 Feb 2016 11:37:40,000</t>
  </si>
  <si>
    <t>26 Feb 2016 11:37:41,000</t>
  </si>
  <si>
    <t>26 Feb 2016 11:37:42,000</t>
  </si>
  <si>
    <t>26 Feb 2016 11:37:43,000</t>
  </si>
  <si>
    <t>26 Feb 2016 11:37:44,000</t>
  </si>
  <si>
    <t>26 Feb 2016 11:37:45,000</t>
  </si>
  <si>
    <t>26 Feb 2016 11:37:46,000</t>
  </si>
  <si>
    <t>26 Feb 2016 11:37:47,000</t>
  </si>
  <si>
    <t>26 Feb 2016 11:37:48,000</t>
  </si>
  <si>
    <t>26 Feb 2016 11:37:49,000</t>
  </si>
  <si>
    <t>26 Feb 2016 11:37:50,000</t>
  </si>
  <si>
    <t>26 Feb 2016 11:37:51,000</t>
  </si>
  <si>
    <t>26 Feb 2016 11:37:52,000</t>
  </si>
  <si>
    <t>26 Feb 2016 11:37:53,000</t>
  </si>
  <si>
    <t>26 Feb 2016 11:37:54,000</t>
  </si>
  <si>
    <t>26 Feb 2016 11:37:55,000</t>
  </si>
  <si>
    <t>26 Feb 2016 11:37:56,000</t>
  </si>
  <si>
    <t>26 Feb 2016 11:37:57,000</t>
  </si>
  <si>
    <t>26 Feb 2016 11:37:58,000</t>
  </si>
  <si>
    <t>26 Feb 2016 11:37:59,000</t>
  </si>
  <si>
    <t>26 Feb 2016 11:38:00,000</t>
  </si>
  <si>
    <t>26 Feb 2016 11:38:01,000</t>
  </si>
  <si>
    <t>26 Feb 2016 11:38:02,000</t>
  </si>
  <si>
    <t>26 Feb 2016 11:38:03,000</t>
  </si>
  <si>
    <t>26 Feb 2016 11:38:04,000</t>
  </si>
  <si>
    <t>26 Feb 2016 11:38:05,000</t>
  </si>
  <si>
    <t>26 Feb 2016 11:38:06,000</t>
  </si>
  <si>
    <t>26 Feb 2016 11:38:07,000</t>
  </si>
  <si>
    <t>26 Feb 2016 11:38:08,000</t>
  </si>
  <si>
    <t>26 Feb 2016 11:38:09,000</t>
  </si>
  <si>
    <t>26 Feb 2016 11:38:10,000</t>
  </si>
  <si>
    <t>26 Feb 2016 11:38:11,000</t>
  </si>
  <si>
    <t>26 Feb 2016 11:38:12,000</t>
  </si>
  <si>
    <t>26 Feb 2016 11:38:13,000</t>
  </si>
  <si>
    <t>26 Feb 2016 11:38:14,000</t>
  </si>
  <si>
    <t>26 Feb 2016 11:38:15,000</t>
  </si>
  <si>
    <t>26 Feb 2016 11:38:16,000</t>
  </si>
  <si>
    <t>26 Feb 2016 11:38:17,000</t>
  </si>
  <si>
    <t>26 Feb 2016 11:38:18,000</t>
  </si>
  <si>
    <t>26 Feb 2016 11:38:19,000</t>
  </si>
  <si>
    <t>26 Feb 2016 11:38:20,000</t>
  </si>
  <si>
    <t>26 Feb 2016 11:38:21,000</t>
  </si>
  <si>
    <t>26 Feb 2016 11:38:22,000</t>
  </si>
  <si>
    <t>26 Feb 2016 11:38:23,000</t>
  </si>
  <si>
    <t>26 Feb 2016 11:38:24,000</t>
  </si>
  <si>
    <t>26 Feb 2016 11:38:25,000</t>
  </si>
  <si>
    <t>26 Feb 2016 11:38:26,000</t>
  </si>
  <si>
    <t>26 Feb 2016 11:38:27,000</t>
  </si>
  <si>
    <t>26 Feb 2016 11:38:28,000</t>
  </si>
  <si>
    <t>26 Feb 2016 11:38:29,000</t>
  </si>
  <si>
    <t>26 Feb 2016 11:38:30,000</t>
  </si>
  <si>
    <t>26 Feb 2016 11:38:31,000</t>
  </si>
  <si>
    <t>26 Feb 2016 11:38:32,000</t>
  </si>
  <si>
    <t>26 Feb 2016 11:38:33,000</t>
  </si>
  <si>
    <t>26 Feb 2016 11:38:34,000</t>
  </si>
  <si>
    <t>26 Feb 2016 11:38:35,000</t>
  </si>
  <si>
    <t>26 Feb 2016 11:38:36,000</t>
  </si>
  <si>
    <t>26 Feb 2016 11:38:37,000</t>
  </si>
  <si>
    <t>26 Feb 2016 11:38:38,000</t>
  </si>
  <si>
    <t>26 Feb 2016 11:38:39,000</t>
  </si>
  <si>
    <t>26 Feb 2016 11:38:40,000</t>
  </si>
  <si>
    <t>26 Feb 2016 11:38:41,000</t>
  </si>
  <si>
    <t>26 Feb 2016 11:38:42,000</t>
  </si>
  <si>
    <t>26 Feb 2016 11:38:43,000</t>
  </si>
  <si>
    <t>26 Feb 2016 11:38:44,000</t>
  </si>
  <si>
    <t>26 Feb 2016 11:38:45,000</t>
  </si>
  <si>
    <t>26 Feb 2016 11:38:46,000</t>
  </si>
  <si>
    <t>26 Feb 2016 11:38:47,000</t>
  </si>
  <si>
    <t>26 Feb 2016 11:38:48,000</t>
  </si>
  <si>
    <t>26 Feb 2016 11:38:49,000</t>
  </si>
  <si>
    <t>26 Feb 2016 11:38:50,000</t>
  </si>
  <si>
    <t>26 Feb 2016 11:38:51,000</t>
  </si>
  <si>
    <t>26 Feb 2016 11:38:52,000</t>
  </si>
  <si>
    <t>26 Feb 2016 11:38:53,000</t>
  </si>
  <si>
    <t>26 Feb 2016 11:38:54,000</t>
  </si>
  <si>
    <t>26 Feb 2016 11:38:55,000</t>
  </si>
  <si>
    <t>26 Feb 2016 11:38:56,000</t>
  </si>
  <si>
    <t>26 Feb 2016 11:38:57,000</t>
  </si>
  <si>
    <t>26 Feb 2016 11:38:58,000</t>
  </si>
  <si>
    <t>26 Feb 2016 11:38:59,000</t>
  </si>
  <si>
    <t>26 Feb 2016 11:39:00,000</t>
  </si>
  <si>
    <t>26 Feb 2016 11:39:01,000</t>
  </si>
  <si>
    <t>26 Feb 2016 11:39:02,000</t>
  </si>
  <si>
    <t>26 Feb 2016 11:39:03,000</t>
  </si>
  <si>
    <t>26 Feb 2016 11:39:04,000</t>
  </si>
  <si>
    <t>26 Feb 2016 11:39:05,000</t>
  </si>
  <si>
    <t>26 Feb 2016 11:39:06,000</t>
  </si>
  <si>
    <t>26 Feb 2016 11:39:07,000</t>
  </si>
  <si>
    <t>26 Feb 2016 11:39:08,000</t>
  </si>
  <si>
    <t>26 Feb 2016 11:39:09,000</t>
  </si>
  <si>
    <t>26 Feb 2016 11:39:10,000</t>
  </si>
  <si>
    <t>26 Feb 2016 11:39:11,000</t>
  </si>
  <si>
    <t>26 Feb 2016 11:39:12,000</t>
  </si>
  <si>
    <t>26 Feb 2016 11:39:13,000</t>
  </si>
  <si>
    <t>26 Feb 2016 11:39:14,000</t>
  </si>
  <si>
    <t>26 Feb 2016 11:39:15,000</t>
  </si>
  <si>
    <t>26 Feb 2016 11:39:16,000</t>
  </si>
  <si>
    <t>26 Feb 2016 11:39:17,000</t>
  </si>
  <si>
    <t>26 Feb 2016 11:39:18,000</t>
  </si>
  <si>
    <t>26 Feb 2016 11:39:19,000</t>
  </si>
  <si>
    <t>26 Feb 2016 11:39:20,000</t>
  </si>
  <si>
    <t>26 Feb 2016 11:39:21,000</t>
  </si>
  <si>
    <t>26 Feb 2016 11:39:22,000</t>
  </si>
  <si>
    <t>26 Feb 2016 11:39:23,000</t>
  </si>
  <si>
    <t>26 Feb 2016 11:39:24,000</t>
  </si>
  <si>
    <t>26 Feb 2016 11:39:25,000</t>
  </si>
  <si>
    <t>26 Feb 2016 11:39:26,000</t>
  </si>
  <si>
    <t>26 Feb 2016 11:39:27,000</t>
  </si>
  <si>
    <t>26 Feb 2016 11:39:28,000</t>
  </si>
  <si>
    <t>26 Feb 2016 11:39:29,000</t>
  </si>
  <si>
    <t>26 Feb 2016 11:39:30,000</t>
  </si>
  <si>
    <t>26 Feb 2016 11:39:31,000</t>
  </si>
  <si>
    <t>26 Feb 2016 11:39:32,000</t>
  </si>
  <si>
    <t>26 Feb 2016 11:39:33,000</t>
  </si>
  <si>
    <t>26 Feb 2016 11:39:34,000</t>
  </si>
  <si>
    <t>26 Feb 2016 11:39:35,000</t>
  </si>
  <si>
    <t>26 Feb 2016 11:39:36,000</t>
  </si>
  <si>
    <t>26 Feb 2016 11:39:37,000</t>
  </si>
  <si>
    <t>26 Feb 2016 11:39:38,000</t>
  </si>
  <si>
    <t>26 Feb 2016 11:39:39,000</t>
  </si>
  <si>
    <t>26 Feb 2016 11:39:40,000</t>
  </si>
  <si>
    <t>26 Feb 2016 11:39:41,000</t>
  </si>
  <si>
    <t>26 Feb 2016 11:39:42,000</t>
  </si>
  <si>
    <t>26 Feb 2016 11:39:43,000</t>
  </si>
  <si>
    <t>26 Feb 2016 11:39:44,000</t>
  </si>
  <si>
    <t>26 Feb 2016 11:39:45,000</t>
  </si>
  <si>
    <t>26 Feb 2016 11:39:46,000</t>
  </si>
  <si>
    <t>26 Feb 2016 11:39:47,000</t>
  </si>
  <si>
    <t>26 Feb 2016 11:39:48,000</t>
  </si>
  <si>
    <t>26 Feb 2016 11:39:49,000</t>
  </si>
  <si>
    <t>26 Feb 2016 11:39:50,000</t>
  </si>
  <si>
    <t>26 Feb 2016 11:39:51,000</t>
  </si>
  <si>
    <t>26 Feb 2016 11:39:52,000</t>
  </si>
  <si>
    <t>26 Feb 2016 11:39:53,000</t>
  </si>
  <si>
    <t>26 Feb 2016 11:39:54,000</t>
  </si>
  <si>
    <t>26 Feb 2016 11:39:55,000</t>
  </si>
  <si>
    <t>26 Feb 2016 11:39:56,000</t>
  </si>
  <si>
    <t>26 Feb 2016 11:39:57,000</t>
  </si>
  <si>
    <t>26 Feb 2016 11:39:58,000</t>
  </si>
  <si>
    <t>26 Feb 2016 11:39:59,000</t>
  </si>
  <si>
    <t>26 Feb 2016 11:40:00,000</t>
  </si>
  <si>
    <t>26 Feb 2016 11:40:01,000</t>
  </si>
  <si>
    <t>26 Feb 2016 11:40:02,000</t>
  </si>
  <si>
    <t>26 Feb 2016 11:40:03,000</t>
  </si>
  <si>
    <t>26 Feb 2016 11:40:04,000</t>
  </si>
  <si>
    <t>26 Feb 2016 11:40:05,000</t>
  </si>
  <si>
    <t>26 Feb 2016 11:40:06,000</t>
  </si>
  <si>
    <t>26 Feb 2016 11:40:07,000</t>
  </si>
  <si>
    <t>26 Feb 2016 11:40:08,000</t>
  </si>
  <si>
    <t>26 Feb 2016 11:40:09,000</t>
  </si>
  <si>
    <t>26 Feb 2016 11:40:10,000</t>
  </si>
  <si>
    <t>26 Feb 2016 11:40:11,000</t>
  </si>
  <si>
    <t>26 Feb 2016 11:40:12,000</t>
  </si>
  <si>
    <t>26 Feb 2016 11:40:13,000</t>
  </si>
  <si>
    <t>26 Feb 2016 11:40:14,000</t>
  </si>
  <si>
    <t>26 Feb 2016 11:40:15,000</t>
  </si>
  <si>
    <t>26 Feb 2016 11:40:16,000</t>
  </si>
  <si>
    <t>26 Feb 2016 11:40:17,000</t>
  </si>
  <si>
    <t>26 Feb 2016 11:40:18,000</t>
  </si>
  <si>
    <t>26 Feb 2016 11:40:19,000</t>
  </si>
  <si>
    <t>26 Feb 2016 11:40:20,000</t>
  </si>
  <si>
    <t>26 Feb 2016 11:40:21,000</t>
  </si>
  <si>
    <t>26 Feb 2016 11:40:22,000</t>
  </si>
  <si>
    <t>26 Feb 2016 11:40:23,000</t>
  </si>
  <si>
    <t>26 Feb 2016 11:40:24,000</t>
  </si>
  <si>
    <t>26 Feb 2016 11:40:25,000</t>
  </si>
  <si>
    <t>26 Feb 2016 11:40:26,000</t>
  </si>
  <si>
    <t>26 Feb 2016 11:40:27,000</t>
  </si>
  <si>
    <t>26 Feb 2016 11:40:28,000</t>
  </si>
  <si>
    <t>26 Feb 2016 11:40:29,000</t>
  </si>
  <si>
    <t>26 Feb 2016 11:40:30,000</t>
  </si>
  <si>
    <t>26 Feb 2016 11:40:31,000</t>
  </si>
  <si>
    <t>26 Feb 2016 11:40:32,000</t>
  </si>
  <si>
    <t>26 Feb 2016 11:40:33,000</t>
  </si>
  <si>
    <t>26 Feb 2016 11:40:34,000</t>
  </si>
  <si>
    <t>26 Feb 2016 11:40:35,000</t>
  </si>
  <si>
    <t>26 Feb 2016 11:40:36,000</t>
  </si>
  <si>
    <t>26 Feb 2016 11:40:37,000</t>
  </si>
  <si>
    <t>26 Feb 2016 11:40:38,000</t>
  </si>
  <si>
    <t>26 Feb 2016 11:40:39,000</t>
  </si>
  <si>
    <t>26 Feb 2016 11:40:40,000</t>
  </si>
  <si>
    <t>26 Feb 2016 11:40:41,000</t>
  </si>
  <si>
    <t>26 Feb 2016 11:40:42,000</t>
  </si>
  <si>
    <t>26 Feb 2016 11:40:43,000</t>
  </si>
  <si>
    <t>26 Feb 2016 11:40:44,000</t>
  </si>
  <si>
    <t>26 Feb 2016 11:40:45,000</t>
  </si>
  <si>
    <t>26 Feb 2016 11:40:46,000</t>
  </si>
  <si>
    <t>26 Feb 2016 11:40:47,000</t>
  </si>
  <si>
    <t>26 Feb 2016 11:40:48,000</t>
  </si>
  <si>
    <t>26 Feb 2016 11:40:49,000</t>
  </si>
  <si>
    <t>26 Feb 2016 11:40:50,000</t>
  </si>
  <si>
    <t>26 Feb 2016 11:40:51,000</t>
  </si>
  <si>
    <t>26 Feb 2016 11:40:52,000</t>
  </si>
  <si>
    <t>26 Feb 2016 11:40:53,000</t>
  </si>
  <si>
    <t>26 Feb 2016 11:40:54,000</t>
  </si>
  <si>
    <t>26 Feb 2016 11:40:55,000</t>
  </si>
  <si>
    <t>26 Feb 2016 11:40:56,000</t>
  </si>
  <si>
    <t>26 Feb 2016 11:40:57,000</t>
  </si>
  <si>
    <t>26 Feb 2016 11:40:58,000</t>
  </si>
  <si>
    <t>26 Feb 2016 11:40:59,000</t>
  </si>
  <si>
    <t>26 Feb 2016 11:41:00,000</t>
  </si>
  <si>
    <t>26 Feb 2016 11:41:01,000</t>
  </si>
  <si>
    <t>26 Feb 2016 11:41:02,000</t>
  </si>
  <si>
    <t>26 Feb 2016 11:41:03,000</t>
  </si>
  <si>
    <t>26 Feb 2016 11:41:04,000</t>
  </si>
  <si>
    <t>26 Feb 2016 11:41:05,000</t>
  </si>
  <si>
    <t>26 Feb 2016 11:41:06,000</t>
  </si>
  <si>
    <t>26 Feb 2016 11:41:07,000</t>
  </si>
  <si>
    <t>26 Feb 2016 11:41:08,000</t>
  </si>
  <si>
    <t>26 Feb 2016 11:41:09,000</t>
  </si>
  <si>
    <t>26 Feb 2016 11:41:10,000</t>
  </si>
  <si>
    <t>26 Feb 2016 11:41:11,000</t>
  </si>
  <si>
    <t>26 Feb 2016 11:41:12,000</t>
  </si>
  <si>
    <t>26 Feb 2016 11:41:13,000</t>
  </si>
  <si>
    <t>26 Feb 2016 11:41:14,000</t>
  </si>
  <si>
    <t>26 Feb 2016 11:41:15,000</t>
  </si>
  <si>
    <t>26 Feb 2016 11:41:16,000</t>
  </si>
  <si>
    <t>26 Feb 2016 11:41:17,000</t>
  </si>
  <si>
    <t>26 Feb 2016 11:41:18,000</t>
  </si>
  <si>
    <t>26 Feb 2016 11:41:19,000</t>
  </si>
  <si>
    <t>26 Feb 2016 11:41:20,000</t>
  </si>
  <si>
    <t>26 Feb 2016 11:41:21,000</t>
  </si>
  <si>
    <t>26 Feb 2016 11:41:22,000</t>
  </si>
  <si>
    <t>26 Feb 2016 11:41:23,000</t>
  </si>
  <si>
    <t>26 Feb 2016 11:41:24,000</t>
  </si>
  <si>
    <t>26 Feb 2016 11:41:25,000</t>
  </si>
  <si>
    <t>26 Feb 2016 11:41:26,000</t>
  </si>
  <si>
    <t>26 Feb 2016 11:41:27,000</t>
  </si>
  <si>
    <t>26 Feb 2016 11:41:28,000</t>
  </si>
  <si>
    <t>26 Feb 2016 11:41:29,000</t>
  </si>
  <si>
    <t>26 Feb 2016 11:41:30,000</t>
  </si>
  <si>
    <t>26 Feb 2016 11:41:31,000</t>
  </si>
  <si>
    <t>26 Feb 2016 11:41:32,000</t>
  </si>
  <si>
    <t>26 Feb 2016 11:41:33,000</t>
  </si>
  <si>
    <t>26 Feb 2016 11:41:34,000</t>
  </si>
  <si>
    <t>26 Feb 2016 11:41:35,000</t>
  </si>
  <si>
    <t>26 Feb 2016 11:41:36,000</t>
  </si>
  <si>
    <t>26 Feb 2016 11:41:37,000</t>
  </si>
  <si>
    <t>26 Feb 2016 11:41:38,000</t>
  </si>
  <si>
    <t>26 Feb 2016 11:41:39,000</t>
  </si>
  <si>
    <t>26 Feb 2016 11:41:40,000</t>
  </si>
  <si>
    <t>26 Feb 2016 11:41:41,000</t>
  </si>
  <si>
    <t>26 Feb 2016 11:41:42,000</t>
  </si>
  <si>
    <t>26 Feb 2016 11:41:43,000</t>
  </si>
  <si>
    <t>26 Feb 2016 11:41:44,000</t>
  </si>
  <si>
    <t>26 Feb 2016 11:41:45,000</t>
  </si>
  <si>
    <t>26 Feb 2016 11:41:46,000</t>
  </si>
  <si>
    <t>26 Feb 2016 11:41:47,000</t>
  </si>
  <si>
    <t>26 Feb 2016 11:41:48,000</t>
  </si>
  <si>
    <t>26 Feb 2016 11:41:49,000</t>
  </si>
  <si>
    <t>26 Feb 2016 11:41:50,000</t>
  </si>
  <si>
    <t>26 Feb 2016 11:41:51,000</t>
  </si>
  <si>
    <t>26 Feb 2016 11:41:52,000</t>
  </si>
  <si>
    <t>26 Feb 2016 11:41:53,000</t>
  </si>
  <si>
    <t>26 Feb 2016 11:41:54,000</t>
  </si>
  <si>
    <t>26 Feb 2016 11:41:55,000</t>
  </si>
  <si>
    <t>26 Feb 2016 11:41:56,000</t>
  </si>
  <si>
    <t>26 Feb 2016 11:41:57,000</t>
  </si>
  <si>
    <t>26 Feb 2016 11:41:58,000</t>
  </si>
  <si>
    <t>26 Feb 2016 11:41:59,000</t>
  </si>
  <si>
    <t>26 Feb 2016 11:42:00,000</t>
  </si>
  <si>
    <t>26 Feb 2016 11:42:01,000</t>
  </si>
  <si>
    <t>26 Feb 2016 11:42:02,000</t>
  </si>
  <si>
    <t>26 Feb 2016 11:42:03,000</t>
  </si>
  <si>
    <t>26 Feb 2016 11:42:04,000</t>
  </si>
  <si>
    <t>26 Feb 2016 11:42:05,000</t>
  </si>
  <si>
    <t>26 Feb 2016 11:42:06,000</t>
  </si>
  <si>
    <t>26 Feb 2016 11:42:07,000</t>
  </si>
  <si>
    <t>26 Feb 2016 11:42:08,000</t>
  </si>
  <si>
    <t>26 Feb 2016 11:42:09,000</t>
  </si>
  <si>
    <t>26 Feb 2016 11:42:10,000</t>
  </si>
  <si>
    <t>26 Feb 2016 11:42:11,000</t>
  </si>
  <si>
    <t>26 Feb 2016 11:42:12,000</t>
  </si>
  <si>
    <t>26 Feb 2016 11:42:13,000</t>
  </si>
  <si>
    <t>26 Feb 2016 11:42:14,000</t>
  </si>
  <si>
    <t>26 Feb 2016 11:42:15,000</t>
  </si>
  <si>
    <t>26 Feb 2016 11:42:16,000</t>
  </si>
  <si>
    <t>26 Feb 2016 11:42:17,000</t>
  </si>
  <si>
    <t>26 Feb 2016 11:42:18,000</t>
  </si>
  <si>
    <t>26 Feb 2016 11:42:19,000</t>
  </si>
  <si>
    <t>26 Feb 2016 11:42:20,000</t>
  </si>
  <si>
    <t>26 Feb 2016 11:42:21,000</t>
  </si>
  <si>
    <t>26 Feb 2016 11:42:22,000</t>
  </si>
  <si>
    <t>26 Feb 2016 11:42:23,000</t>
  </si>
  <si>
    <t>26 Feb 2016 11:42:24,000</t>
  </si>
  <si>
    <t>26 Feb 2016 11:42:25,000</t>
  </si>
  <si>
    <t>26 Feb 2016 11:42:26,000</t>
  </si>
  <si>
    <t>26 Feb 2016 11:42:27,000</t>
  </si>
  <si>
    <t>26 Feb 2016 11:42:28,000</t>
  </si>
  <si>
    <t>26 Feb 2016 11:42:29,000</t>
  </si>
  <si>
    <t>26 Feb 2016 11:42:30,000</t>
  </si>
  <si>
    <t>26 Feb 2016 11:42:31,000</t>
  </si>
  <si>
    <t>26 Feb 2016 11:42:32,000</t>
  </si>
  <si>
    <t>26 Feb 2016 11:42:33,000</t>
  </si>
  <si>
    <t>26 Feb 2016 11:42:34,000</t>
  </si>
  <si>
    <t>26 Feb 2016 11:42:35,000</t>
  </si>
  <si>
    <t>26 Feb 2016 11:42:36,000</t>
  </si>
  <si>
    <t>26 Feb 2016 11:42:37,000</t>
  </si>
  <si>
    <t>26 Feb 2016 11:42:38,000</t>
  </si>
  <si>
    <t>26 Feb 2016 11:42:39,000</t>
  </si>
  <si>
    <t>26 Feb 2016 11:42:40,000</t>
  </si>
  <si>
    <t>26 Feb 2016 11:42:41,000</t>
  </si>
  <si>
    <t>26 Feb 2016 11:42:42,000</t>
  </si>
  <si>
    <t>26 Feb 2016 11:42:43,000</t>
  </si>
  <si>
    <t>26 Feb 2016 11:42:44,000</t>
  </si>
  <si>
    <t>26 Feb 2016 11:42:45,000</t>
  </si>
  <si>
    <t>26 Feb 2016 11:42:46,000</t>
  </si>
  <si>
    <t>26 Feb 2016 11:42:47,000</t>
  </si>
  <si>
    <t>26 Feb 2016 11:42:48,000</t>
  </si>
  <si>
    <t>26 Feb 2016 11:42:49,000</t>
  </si>
  <si>
    <t>26 Feb 2016 11:42:50,000</t>
  </si>
  <si>
    <t>26 Feb 2016 11:42:51,000</t>
  </si>
  <si>
    <t>26 Feb 2016 11:42:52,000</t>
  </si>
  <si>
    <t>26 Feb 2016 11:42:53,000</t>
  </si>
  <si>
    <t>26 Feb 2016 11:42:54,000</t>
  </si>
  <si>
    <t>26 Feb 2016 11:42:55,000</t>
  </si>
  <si>
    <t>26 Feb 2016 11:42:56,000</t>
  </si>
  <si>
    <t>26 Feb 2016 11:42:57,000</t>
  </si>
  <si>
    <t>26 Feb 2016 11:42:58,000</t>
  </si>
  <si>
    <t>26 Feb 2016 11:42:59,000</t>
  </si>
  <si>
    <t>26 Feb 2016 11:43:00,000</t>
  </si>
  <si>
    <t>26 Feb 2016 11:43:01,000</t>
  </si>
  <si>
    <t>26 Feb 2016 11:43:02,000</t>
  </si>
  <si>
    <t>26 Feb 2016 11:43:03,000</t>
  </si>
  <si>
    <t>26 Feb 2016 11:43:04,000</t>
  </si>
  <si>
    <t>26 Feb 2016 11:43:05,000</t>
  </si>
  <si>
    <t>26 Feb 2016 11:43:06,000</t>
  </si>
  <si>
    <t>26 Feb 2016 11:43:07,000</t>
  </si>
  <si>
    <t>26 Feb 2016 11:43:08,000</t>
  </si>
  <si>
    <t>26 Feb 2016 11:43:09,000</t>
  </si>
  <si>
    <t>26 Feb 2016 11:43:10,000</t>
  </si>
  <si>
    <t>26 Feb 2016 11:43:11,000</t>
  </si>
  <si>
    <t>26 Feb 2016 11:43:12,000</t>
  </si>
  <si>
    <t>26 Feb 2016 11:43:13,000</t>
  </si>
  <si>
    <t>26 Feb 2016 11:43:14,000</t>
  </si>
  <si>
    <t>26 Feb 2016 11:43:15,000</t>
  </si>
  <si>
    <t>26 Feb 2016 11:43:16,000</t>
  </si>
  <si>
    <t>26 Feb 2016 11:43:17,000</t>
  </si>
  <si>
    <t>26 Feb 2016 11:43:18,000</t>
  </si>
  <si>
    <t>26 Feb 2016 11:43:19,000</t>
  </si>
  <si>
    <t>26 Feb 2016 11:43:20,000</t>
  </si>
  <si>
    <t>26 Feb 2016 11:43:21,000</t>
  </si>
  <si>
    <t>26 Feb 2016 11:43:22,000</t>
  </si>
  <si>
    <t>26 Feb 2016 11:43:23,000</t>
  </si>
  <si>
    <t>26 Feb 2016 11:43:24,000</t>
  </si>
  <si>
    <t>26 Feb 2016 11:43:25,000</t>
  </si>
  <si>
    <t>26 Feb 2016 11:43:26,000</t>
  </si>
  <si>
    <t>26 Feb 2016 11:43:27,000</t>
  </si>
  <si>
    <t>26 Feb 2016 11:43:28,000</t>
  </si>
  <si>
    <t>26 Feb 2016 11:43:29,000</t>
  </si>
  <si>
    <t>26 Feb 2016 11:43:30,000</t>
  </si>
  <si>
    <t>26 Feb 2016 11:43:31,000</t>
  </si>
  <si>
    <t>26 Feb 2016 11:43:32,000</t>
  </si>
  <si>
    <t>26 Feb 2016 11:43:33,000</t>
  </si>
  <si>
    <t>26 Feb 2016 11:43:34,000</t>
  </si>
  <si>
    <t>26 Feb 2016 11:43:35,000</t>
  </si>
  <si>
    <t>26 Feb 2016 11:43:36,000</t>
  </si>
  <si>
    <t>26 Feb 2016 11:43:37,000</t>
  </si>
  <si>
    <t>26 Feb 2016 11:43:38,000</t>
  </si>
  <si>
    <t>26 Feb 2016 11:43:39,000</t>
  </si>
  <si>
    <t>26 Feb 2016 11:43:40,000</t>
  </si>
  <si>
    <t>26 Feb 2016 11:43:41,000</t>
  </si>
  <si>
    <t>26 Feb 2016 11:43:42,000</t>
  </si>
  <si>
    <t>26 Feb 2016 11:43:43,000</t>
  </si>
  <si>
    <t>26 Feb 2016 11:43:44,000</t>
  </si>
  <si>
    <t>26 Feb 2016 11:43:45,000</t>
  </si>
  <si>
    <t>26 Feb 2016 11:43:46,000</t>
  </si>
  <si>
    <t>26 Feb 2016 11:43:47,000</t>
  </si>
  <si>
    <t>26 Feb 2016 11:43:48,000</t>
  </si>
  <si>
    <t>26 Feb 2016 11:43:49,000</t>
  </si>
  <si>
    <t>26 Feb 2016 11:43:50,000</t>
  </si>
  <si>
    <t>26 Feb 2016 11:43:51,000</t>
  </si>
  <si>
    <t>26 Feb 2016 11:43:52,000</t>
  </si>
  <si>
    <t>26 Feb 2016 11:43:53,000</t>
  </si>
  <si>
    <t>26 Feb 2016 11:43:54,000</t>
  </si>
  <si>
    <t>26 Feb 2016 11:43:55,000</t>
  </si>
  <si>
    <t>26 Feb 2016 11:43:56,000</t>
  </si>
  <si>
    <t>26 Feb 2016 11:43:57,000</t>
  </si>
  <si>
    <t>26 Feb 2016 11:43:58,000</t>
  </si>
  <si>
    <t>26 Feb 2016 11:43:59,000</t>
  </si>
  <si>
    <t>26 Feb 2016 11:44:00,000</t>
  </si>
  <si>
    <t>26 Feb 2016 11:44:01,000</t>
  </si>
  <si>
    <t>26 Feb 2016 11:44:02,000</t>
  </si>
  <si>
    <t>26 Feb 2016 11:44:03,000</t>
  </si>
  <si>
    <t>26 Feb 2016 11:44:04,000</t>
  </si>
  <si>
    <t>26 Feb 2016 11:44:05,000</t>
  </si>
  <si>
    <t>26 Feb 2016 11:44:06,000</t>
  </si>
  <si>
    <t>26 Feb 2016 11:44:07,000</t>
  </si>
  <si>
    <t>26 Feb 2016 11:44:08,000</t>
  </si>
  <si>
    <t>26 Feb 2016 11:44:09,000</t>
  </si>
  <si>
    <t>26 Feb 2016 11:44:10,000</t>
  </si>
  <si>
    <t>26 Feb 2016 11:44:11,000</t>
  </si>
  <si>
    <t>26 Feb 2016 11:44:12,000</t>
  </si>
  <si>
    <t>26 Feb 2016 11:44:13,000</t>
  </si>
  <si>
    <t>26 Feb 2016 11:44:14,000</t>
  </si>
  <si>
    <t>26 Feb 2016 11:44:15,000</t>
  </si>
  <si>
    <t>26 Feb 2016 11:44:16,000</t>
  </si>
  <si>
    <t>26 Feb 2016 11:44:17,000</t>
  </si>
  <si>
    <t>26 Feb 2016 11:44:18,000</t>
  </si>
  <si>
    <t>26 Feb 2016 11:44:19,000</t>
  </si>
  <si>
    <t>26 Feb 2016 11:44:20,000</t>
  </si>
  <si>
    <t>26 Feb 2016 11:44:21,000</t>
  </si>
  <si>
    <t>26 Feb 2016 11:44:22,000</t>
  </si>
  <si>
    <t>26 Feb 2016 11:44:23,000</t>
  </si>
  <si>
    <t>26 Feb 2016 11:44:24,000</t>
  </si>
  <si>
    <t>26 Feb 2016 11:44:25,000</t>
  </si>
  <si>
    <t>26 Feb 2016 11:44:26,000</t>
  </si>
  <si>
    <t>26 Feb 2016 11:44:27,000</t>
  </si>
  <si>
    <t>26 Feb 2016 11:44:28,000</t>
  </si>
  <si>
    <t>26 Feb 2016 11:44:29,000</t>
  </si>
  <si>
    <t>26 Feb 2016 11:44:30,000</t>
  </si>
  <si>
    <t>26 Feb 2016 11:44:31,000</t>
  </si>
  <si>
    <t>26 Feb 2016 11:44:32,000</t>
  </si>
  <si>
    <t>26 Feb 2016 11:44:33,000</t>
  </si>
  <si>
    <t>26 Feb 2016 11:44:34,000</t>
  </si>
  <si>
    <t>26 Feb 2016 11:44:35,000</t>
  </si>
  <si>
    <t>26 Feb 2016 11:44:36,000</t>
  </si>
  <si>
    <t>26 Feb 2016 11:44:37,000</t>
  </si>
  <si>
    <t>26 Feb 2016 11:44:38,000</t>
  </si>
  <si>
    <t>26 Feb 2016 11:44:39,000</t>
  </si>
  <si>
    <t>26 Feb 2016 11:44:40,000</t>
  </si>
  <si>
    <t>26 Feb 2016 11:44:41,000</t>
  </si>
  <si>
    <t>26 Feb 2016 11:44:42,000</t>
  </si>
  <si>
    <t>26 Feb 2016 11:44:43,000</t>
  </si>
  <si>
    <t>26 Feb 2016 11:44:44,000</t>
  </si>
  <si>
    <t>26 Feb 2016 11:44:45,000</t>
  </si>
  <si>
    <t>26 Feb 2016 11:44:46,000</t>
  </si>
  <si>
    <t>26 Feb 2016 11:44:47,000</t>
  </si>
  <si>
    <t>26 Feb 2016 11:44:48,000</t>
  </si>
  <si>
    <t>26 Feb 2016 11:44:49,000</t>
  </si>
  <si>
    <t>26 Feb 2016 11:44:50,000</t>
  </si>
  <si>
    <t>26 Feb 2016 11:44:51,000</t>
  </si>
  <si>
    <t>26 Feb 2016 11:44:52,000</t>
  </si>
  <si>
    <t>26 Feb 2016 11:44:53,000</t>
  </si>
  <si>
    <t>26 Feb 2016 11:44:53,791</t>
  </si>
  <si>
    <t>26 Feb 2016 13:14:11,496</t>
  </si>
  <si>
    <t>26 Feb 2016 13:14:12,000</t>
  </si>
  <si>
    <t>26 Feb 2016 13:14:13,000</t>
  </si>
  <si>
    <t>26 Feb 2016 13:14:14,000</t>
  </si>
  <si>
    <t>26 Feb 2016 13:14:15,000</t>
  </si>
  <si>
    <t>26 Feb 2016 13:14:16,000</t>
  </si>
  <si>
    <t>26 Feb 2016 13:14:17,000</t>
  </si>
  <si>
    <t>26 Feb 2016 13:14:18,000</t>
  </si>
  <si>
    <t>26 Feb 2016 13:14:19,000</t>
  </si>
  <si>
    <t>26 Feb 2016 13:14:20,000</t>
  </si>
  <si>
    <t>26 Feb 2016 13:14:21,000</t>
  </si>
  <si>
    <t>26 Feb 2016 13:14:22,000</t>
  </si>
  <si>
    <t>26 Feb 2016 13:14:23,000</t>
  </si>
  <si>
    <t>26 Feb 2016 13:14:24,000</t>
  </si>
  <si>
    <t>26 Feb 2016 13:14:25,000</t>
  </si>
  <si>
    <t>26 Feb 2016 13:14:26,000</t>
  </si>
  <si>
    <t>26 Feb 2016 13:14:27,000</t>
  </si>
  <si>
    <t>26 Feb 2016 13:14:28,000</t>
  </si>
  <si>
    <t>26 Feb 2016 13:14:29,000</t>
  </si>
  <si>
    <t>26 Feb 2016 13:14:30,000</t>
  </si>
  <si>
    <t>26 Feb 2016 13:14:31,000</t>
  </si>
  <si>
    <t>26 Feb 2016 13:14:32,000</t>
  </si>
  <si>
    <t>26 Feb 2016 13:14:33,000</t>
  </si>
  <si>
    <t>26 Feb 2016 13:14:34,000</t>
  </si>
  <si>
    <t>26 Feb 2016 13:14:35,000</t>
  </si>
  <si>
    <t>26 Feb 2016 13:14:36,000</t>
  </si>
  <si>
    <t>26 Feb 2016 13:14:37,000</t>
  </si>
  <si>
    <t>26 Feb 2016 13:14:38,000</t>
  </si>
  <si>
    <t>26 Feb 2016 13:14:39,000</t>
  </si>
  <si>
    <t>26 Feb 2016 13:14:40,000</t>
  </si>
  <si>
    <t>26 Feb 2016 13:14:41,000</t>
  </si>
  <si>
    <t>26 Feb 2016 13:14:42,000</t>
  </si>
  <si>
    <t>26 Feb 2016 13:14:43,000</t>
  </si>
  <si>
    <t>26 Feb 2016 13:14:44,000</t>
  </si>
  <si>
    <t>26 Feb 2016 13:14:45,000</t>
  </si>
  <si>
    <t>26 Feb 2016 13:14:46,000</t>
  </si>
  <si>
    <t>26 Feb 2016 13:14:47,000</t>
  </si>
  <si>
    <t>26 Feb 2016 13:14:48,000</t>
  </si>
  <si>
    <t>26 Feb 2016 13:14:49,000</t>
  </si>
  <si>
    <t>26 Feb 2016 13:14:50,000</t>
  </si>
  <si>
    <t>26 Feb 2016 13:14:51,000</t>
  </si>
  <si>
    <t>26 Feb 2016 13:14:52,000</t>
  </si>
  <si>
    <t>26 Feb 2016 13:14:53,000</t>
  </si>
  <si>
    <t>26 Feb 2016 13:14:54,000</t>
  </si>
  <si>
    <t>26 Feb 2016 13:14:55,000</t>
  </si>
  <si>
    <t>26 Feb 2016 13:14:56,000</t>
  </si>
  <si>
    <t>26 Feb 2016 13:14:57,000</t>
  </si>
  <si>
    <t>26 Feb 2016 13:14:58,000</t>
  </si>
  <si>
    <t>26 Feb 2016 13:14:59,000</t>
  </si>
  <si>
    <t>26 Feb 2016 13:15:00,000</t>
  </si>
  <si>
    <t>26 Feb 2016 13:15:01,000</t>
  </si>
  <si>
    <t>26 Feb 2016 13:15:02,000</t>
  </si>
  <si>
    <t>26 Feb 2016 13:15:03,000</t>
  </si>
  <si>
    <t>26 Feb 2016 13:15:04,000</t>
  </si>
  <si>
    <t>26 Feb 2016 13:15:05,000</t>
  </si>
  <si>
    <t>26 Feb 2016 13:15:06,000</t>
  </si>
  <si>
    <t>26 Feb 2016 13:15:07,000</t>
  </si>
  <si>
    <t>26 Feb 2016 13:15:08,000</t>
  </si>
  <si>
    <t>26 Feb 2016 13:15:09,000</t>
  </si>
  <si>
    <t>26 Feb 2016 13:15:10,000</t>
  </si>
  <si>
    <t>26 Feb 2016 13:15:11,000</t>
  </si>
  <si>
    <t>26 Feb 2016 13:15:12,000</t>
  </si>
  <si>
    <t>26 Feb 2016 13:15:13,000</t>
  </si>
  <si>
    <t>26 Feb 2016 13:15:14,000</t>
  </si>
  <si>
    <t>26 Feb 2016 13:15:15,000</t>
  </si>
  <si>
    <t>26 Feb 2016 13:15:16,000</t>
  </si>
  <si>
    <t>26 Feb 2016 13:15:17,000</t>
  </si>
  <si>
    <t>26 Feb 2016 13:15:18,000</t>
  </si>
  <si>
    <t>26 Feb 2016 13:15:19,000</t>
  </si>
  <si>
    <t>26 Feb 2016 13:15:20,000</t>
  </si>
  <si>
    <t>26 Feb 2016 13:15:21,000</t>
  </si>
  <si>
    <t>26 Feb 2016 13:15:22,000</t>
  </si>
  <si>
    <t>26 Feb 2016 13:15:23,000</t>
  </si>
  <si>
    <t>26 Feb 2016 13:15:24,000</t>
  </si>
  <si>
    <t>26 Feb 2016 13:15:25,000</t>
  </si>
  <si>
    <t>26 Feb 2016 13:15:26,000</t>
  </si>
  <si>
    <t>26 Feb 2016 13:15:27,000</t>
  </si>
  <si>
    <t>26 Feb 2016 13:15:28,000</t>
  </si>
  <si>
    <t>26 Feb 2016 13:15:29,000</t>
  </si>
  <si>
    <t>26 Feb 2016 13:15:30,000</t>
  </si>
  <si>
    <t>26 Feb 2016 13:15:31,000</t>
  </si>
  <si>
    <t>26 Feb 2016 13:15:32,000</t>
  </si>
  <si>
    <t>26 Feb 2016 13:15:33,000</t>
  </si>
  <si>
    <t>26 Feb 2016 13:15:34,000</t>
  </si>
  <si>
    <t>26 Feb 2016 13:15:35,000</t>
  </si>
  <si>
    <t>26 Feb 2016 13:15:36,000</t>
  </si>
  <si>
    <t>26 Feb 2016 13:15:37,000</t>
  </si>
  <si>
    <t>26 Feb 2016 13:15:38,000</t>
  </si>
  <si>
    <t>26 Feb 2016 13:15:39,000</t>
  </si>
  <si>
    <t>26 Feb 2016 13:15:40,000</t>
  </si>
  <si>
    <t>26 Feb 2016 13:15:41,000</t>
  </si>
  <si>
    <t>26 Feb 2016 13:15:42,000</t>
  </si>
  <si>
    <t>26 Feb 2016 13:15:43,000</t>
  </si>
  <si>
    <t>26 Feb 2016 13:15:44,000</t>
  </si>
  <si>
    <t>26 Feb 2016 13:15:45,000</t>
  </si>
  <si>
    <t>26 Feb 2016 13:15:46,000</t>
  </si>
  <si>
    <t>26 Feb 2016 13:15:47,000</t>
  </si>
  <si>
    <t>26 Feb 2016 13:15:48,000</t>
  </si>
  <si>
    <t>26 Feb 2016 13:15:49,000</t>
  </si>
  <si>
    <t>26 Feb 2016 13:15:50,000</t>
  </si>
  <si>
    <t>26 Feb 2016 13:15:51,000</t>
  </si>
  <si>
    <t>26 Feb 2016 13:15:52,000</t>
  </si>
  <si>
    <t>26 Feb 2016 13:15:53,000</t>
  </si>
  <si>
    <t>26 Feb 2016 13:15:54,000</t>
  </si>
  <si>
    <t>26 Feb 2016 13:15:55,000</t>
  </si>
  <si>
    <t>26 Feb 2016 13:15:56,000</t>
  </si>
  <si>
    <t>26 Feb 2016 13:15:57,000</t>
  </si>
  <si>
    <t>26 Feb 2016 13:15:58,000</t>
  </si>
  <si>
    <t>26 Feb 2016 13:15:59,000</t>
  </si>
  <si>
    <t>26 Feb 2016 13:16:00,000</t>
  </si>
  <si>
    <t>26 Feb 2016 13:16:01,000</t>
  </si>
  <si>
    <t>26 Feb 2016 13:16:02,000</t>
  </si>
  <si>
    <t>26 Feb 2016 13:16:03,000</t>
  </si>
  <si>
    <t>26 Feb 2016 13:16:04,000</t>
  </si>
  <si>
    <t>26 Feb 2016 13:16:05,000</t>
  </si>
  <si>
    <t>26 Feb 2016 13:16:06,000</t>
  </si>
  <si>
    <t>26 Feb 2016 13:16:07,000</t>
  </si>
  <si>
    <t>26 Feb 2016 13:16:08,000</t>
  </si>
  <si>
    <t>26 Feb 2016 13:16:09,000</t>
  </si>
  <si>
    <t>26 Feb 2016 13:16:10,000</t>
  </si>
  <si>
    <t>26 Feb 2016 13:16:11,000</t>
  </si>
  <si>
    <t>26 Feb 2016 13:16:12,000</t>
  </si>
  <si>
    <t>26 Feb 2016 13:16:13,000</t>
  </si>
  <si>
    <t>26 Feb 2016 13:16:14,000</t>
  </si>
  <si>
    <t>26 Feb 2016 13:16:15,000</t>
  </si>
  <si>
    <t>26 Feb 2016 13:16:16,000</t>
  </si>
  <si>
    <t>26 Feb 2016 13:16:17,000</t>
  </si>
  <si>
    <t>26 Feb 2016 13:16:18,000</t>
  </si>
  <si>
    <t>26 Feb 2016 13:16:19,000</t>
  </si>
  <si>
    <t>26 Feb 2016 13:16:20,000</t>
  </si>
  <si>
    <t>26 Feb 2016 13:16:21,000</t>
  </si>
  <si>
    <t>26 Feb 2016 13:16:22,000</t>
  </si>
  <si>
    <t>26 Feb 2016 13:16:23,000</t>
  </si>
  <si>
    <t>26 Feb 2016 13:16:24,000</t>
  </si>
  <si>
    <t>26 Feb 2016 13:16:25,000</t>
  </si>
  <si>
    <t>26 Feb 2016 13:16:26,000</t>
  </si>
  <si>
    <t>26 Feb 2016 13:16:27,000</t>
  </si>
  <si>
    <t>26 Feb 2016 13:16:28,000</t>
  </si>
  <si>
    <t>26 Feb 2016 13:16:29,000</t>
  </si>
  <si>
    <t>26 Feb 2016 13:16:30,000</t>
  </si>
  <si>
    <t>26 Feb 2016 13:16:31,000</t>
  </si>
  <si>
    <t>26 Feb 2016 13:16:32,000</t>
  </si>
  <si>
    <t>26 Feb 2016 13:16:33,000</t>
  </si>
  <si>
    <t>26 Feb 2016 13:16:34,000</t>
  </si>
  <si>
    <t>26 Feb 2016 13:16:35,000</t>
  </si>
  <si>
    <t>26 Feb 2016 13:16:36,000</t>
  </si>
  <si>
    <t>26 Feb 2016 13:16:37,000</t>
  </si>
  <si>
    <t>26 Feb 2016 13:16:38,000</t>
  </si>
  <si>
    <t>26 Feb 2016 13:16:39,000</t>
  </si>
  <si>
    <t>26 Feb 2016 13:16:40,000</t>
  </si>
  <si>
    <t>26 Feb 2016 13:16:41,000</t>
  </si>
  <si>
    <t>26 Feb 2016 13:16:42,000</t>
  </si>
  <si>
    <t>26 Feb 2016 13:16:43,000</t>
  </si>
  <si>
    <t>26 Feb 2016 13:16:44,000</t>
  </si>
  <si>
    <t>26 Feb 2016 13:16:45,000</t>
  </si>
  <si>
    <t>26 Feb 2016 13:16:46,000</t>
  </si>
  <si>
    <t>26 Feb 2016 13:16:47,000</t>
  </si>
  <si>
    <t>26 Feb 2016 13:16:48,000</t>
  </si>
  <si>
    <t>26 Feb 2016 13:16:49,000</t>
  </si>
  <si>
    <t>26 Feb 2016 13:16:50,000</t>
  </si>
  <si>
    <t>26 Feb 2016 13:16:51,000</t>
  </si>
  <si>
    <t>26 Feb 2016 13:16:52,000</t>
  </si>
  <si>
    <t>26 Feb 2016 13:16:53,000</t>
  </si>
  <si>
    <t>26 Feb 2016 13:16:54,000</t>
  </si>
  <si>
    <t>26 Feb 2016 13:16:55,000</t>
  </si>
  <si>
    <t>26 Feb 2016 13:16:56,000</t>
  </si>
  <si>
    <t>26 Feb 2016 13:16:57,000</t>
  </si>
  <si>
    <t>26 Feb 2016 13:16:58,000</t>
  </si>
  <si>
    <t>26 Feb 2016 13:16:59,000</t>
  </si>
  <si>
    <t>26 Feb 2016 13:17:00,000</t>
  </si>
  <si>
    <t>26 Feb 2016 13:17:01,000</t>
  </si>
  <si>
    <t>26 Feb 2016 13:17:02,000</t>
  </si>
  <si>
    <t>26 Feb 2016 13:17:03,000</t>
  </si>
  <si>
    <t>26 Feb 2016 13:17:04,000</t>
  </si>
  <si>
    <t>26 Feb 2016 13:17:05,000</t>
  </si>
  <si>
    <t>26 Feb 2016 13:17:06,000</t>
  </si>
  <si>
    <t>26 Feb 2016 13:17:07,000</t>
  </si>
  <si>
    <t>26 Feb 2016 13:17:08,000</t>
  </si>
  <si>
    <t>26 Feb 2016 13:17:09,000</t>
  </si>
  <si>
    <t>26 Feb 2016 13:17:10,000</t>
  </si>
  <si>
    <t>26 Feb 2016 13:17:11,000</t>
  </si>
  <si>
    <t>26 Feb 2016 13:17:12,000</t>
  </si>
  <si>
    <t>26 Feb 2016 13:17:13,000</t>
  </si>
  <si>
    <t>26 Feb 2016 13:17:14,000</t>
  </si>
  <si>
    <t>26 Feb 2016 13:17:15,000</t>
  </si>
  <si>
    <t>26 Feb 2016 13:17:16,000</t>
  </si>
  <si>
    <t>26 Feb 2016 13:17:17,000</t>
  </si>
  <si>
    <t>26 Feb 2016 13:17:18,000</t>
  </si>
  <si>
    <t>26 Feb 2016 13:17:19,000</t>
  </si>
  <si>
    <t>26 Feb 2016 13:17:20,000</t>
  </si>
  <si>
    <t>26 Feb 2016 13:17:21,000</t>
  </si>
  <si>
    <t>26 Feb 2016 13:17:22,000</t>
  </si>
  <si>
    <t>26 Feb 2016 13:17:23,000</t>
  </si>
  <si>
    <t>26 Feb 2016 13:17:24,000</t>
  </si>
  <si>
    <t>26 Feb 2016 13:17:25,000</t>
  </si>
  <si>
    <t>26 Feb 2016 13:17:26,000</t>
  </si>
  <si>
    <t>26 Feb 2016 13:17:27,000</t>
  </si>
  <si>
    <t>26 Feb 2016 13:17:28,000</t>
  </si>
  <si>
    <t>26 Feb 2016 13:17:29,000</t>
  </si>
  <si>
    <t>26 Feb 2016 13:17:30,000</t>
  </si>
  <si>
    <t>26 Feb 2016 13:17:31,000</t>
  </si>
  <si>
    <t>26 Feb 2016 13:17:32,000</t>
  </si>
  <si>
    <t>26 Feb 2016 13:17:33,000</t>
  </si>
  <si>
    <t>26 Feb 2016 13:17:34,000</t>
  </si>
  <si>
    <t>26 Feb 2016 13:17:35,000</t>
  </si>
  <si>
    <t>26 Feb 2016 13:17:36,000</t>
  </si>
  <si>
    <t>26 Feb 2016 13:17:37,000</t>
  </si>
  <si>
    <t>26 Feb 2016 13:17:38,000</t>
  </si>
  <si>
    <t>26 Feb 2016 13:17:39,000</t>
  </si>
  <si>
    <t>26 Feb 2016 13:17:40,000</t>
  </si>
  <si>
    <t>26 Feb 2016 13:17:41,000</t>
  </si>
  <si>
    <t>26 Feb 2016 13:17:42,000</t>
  </si>
  <si>
    <t>26 Feb 2016 13:17:43,000</t>
  </si>
  <si>
    <t>26 Feb 2016 13:17:44,000</t>
  </si>
  <si>
    <t>26 Feb 2016 13:17:45,000</t>
  </si>
  <si>
    <t>26 Feb 2016 13:17:46,000</t>
  </si>
  <si>
    <t>26 Feb 2016 13:17:47,000</t>
  </si>
  <si>
    <t>26 Feb 2016 13:17:48,000</t>
  </si>
  <si>
    <t>26 Feb 2016 13:17:49,000</t>
  </si>
  <si>
    <t>26 Feb 2016 13:17:50,000</t>
  </si>
  <si>
    <t>26 Feb 2016 13:17:51,000</t>
  </si>
  <si>
    <t>26 Feb 2016 13:17:52,000</t>
  </si>
  <si>
    <t>26 Feb 2016 13:17:53,000</t>
  </si>
  <si>
    <t>26 Feb 2016 13:17:54,000</t>
  </si>
  <si>
    <t>26 Feb 2016 13:17:55,000</t>
  </si>
  <si>
    <t>26 Feb 2016 13:17:56,000</t>
  </si>
  <si>
    <t>26 Feb 2016 13:17:57,000</t>
  </si>
  <si>
    <t>26 Feb 2016 13:17:58,000</t>
  </si>
  <si>
    <t>26 Feb 2016 13:17:59,000</t>
  </si>
  <si>
    <t>26 Feb 2016 13:18:00,000</t>
  </si>
  <si>
    <t>26 Feb 2016 13:18:01,000</t>
  </si>
  <si>
    <t>26 Feb 2016 13:18:02,000</t>
  </si>
  <si>
    <t>26 Feb 2016 13:18:03,000</t>
  </si>
  <si>
    <t>26 Feb 2016 13:18:04,000</t>
  </si>
  <si>
    <t>26 Feb 2016 13:18:05,000</t>
  </si>
  <si>
    <t>26 Feb 2016 13:18:06,000</t>
  </si>
  <si>
    <t>26 Feb 2016 13:18:07,000</t>
  </si>
  <si>
    <t>26 Feb 2016 13:18:08,000</t>
  </si>
  <si>
    <t>26 Feb 2016 13:18:09,000</t>
  </si>
  <si>
    <t>26 Feb 2016 13:18:10,000</t>
  </si>
  <si>
    <t>26 Feb 2016 13:18:11,000</t>
  </si>
  <si>
    <t>26 Feb 2016 13:18:12,000</t>
  </si>
  <si>
    <t>26 Feb 2016 13:18:13,000</t>
  </si>
  <si>
    <t>26 Feb 2016 13:18:14,000</t>
  </si>
  <si>
    <t>26 Feb 2016 13:18:15,000</t>
  </si>
  <si>
    <t>26 Feb 2016 13:18:16,000</t>
  </si>
  <si>
    <t>26 Feb 2016 13:18:17,000</t>
  </si>
  <si>
    <t>26 Feb 2016 13:18:18,000</t>
  </si>
  <si>
    <t>26 Feb 2016 13:18:19,000</t>
  </si>
  <si>
    <t>26 Feb 2016 13:18:20,000</t>
  </si>
  <si>
    <t>26 Feb 2016 13:18:21,000</t>
  </si>
  <si>
    <t>26 Feb 2016 13:18:22,000</t>
  </si>
  <si>
    <t>26 Feb 2016 13:18:23,000</t>
  </si>
  <si>
    <t>26 Feb 2016 13:18:24,000</t>
  </si>
  <si>
    <t>26 Feb 2016 13:18:25,000</t>
  </si>
  <si>
    <t>26 Feb 2016 13:18:26,000</t>
  </si>
  <si>
    <t>26 Feb 2016 13:18:27,000</t>
  </si>
  <si>
    <t>26 Feb 2016 13:18:28,000</t>
  </si>
  <si>
    <t>26 Feb 2016 13:18:29,000</t>
  </si>
  <si>
    <t>26 Feb 2016 13:18:30,000</t>
  </si>
  <si>
    <t>26 Feb 2016 13:18:31,000</t>
  </si>
  <si>
    <t>26 Feb 2016 13:18:32,000</t>
  </si>
  <si>
    <t>26 Feb 2016 13:18:33,000</t>
  </si>
  <si>
    <t>26 Feb 2016 13:18:34,000</t>
  </si>
  <si>
    <t>26 Feb 2016 13:18:35,000</t>
  </si>
  <si>
    <t>26 Feb 2016 13:18:36,000</t>
  </si>
  <si>
    <t>26 Feb 2016 13:18:37,000</t>
  </si>
  <si>
    <t>26 Feb 2016 13:18:38,000</t>
  </si>
  <si>
    <t>26 Feb 2016 13:18:39,000</t>
  </si>
  <si>
    <t>26 Feb 2016 13:18:40,000</t>
  </si>
  <si>
    <t>26 Feb 2016 13:18:41,000</t>
  </si>
  <si>
    <t>26 Feb 2016 13:18:42,000</t>
  </si>
  <si>
    <t>26 Feb 2016 13:18:43,000</t>
  </si>
  <si>
    <t>26 Feb 2016 13:18:44,000</t>
  </si>
  <si>
    <t>26 Feb 2016 13:18:45,000</t>
  </si>
  <si>
    <t>26 Feb 2016 13:18:46,000</t>
  </si>
  <si>
    <t>26 Feb 2016 13:18:47,000</t>
  </si>
  <si>
    <t>26 Feb 2016 13:18:48,000</t>
  </si>
  <si>
    <t>26 Feb 2016 13:18:49,000</t>
  </si>
  <si>
    <t>26 Feb 2016 13:18:50,000</t>
  </si>
  <si>
    <t>26 Feb 2016 13:18:51,000</t>
  </si>
  <si>
    <t>26 Feb 2016 13:18:52,000</t>
  </si>
  <si>
    <t>26 Feb 2016 13:18:53,000</t>
  </si>
  <si>
    <t>26 Feb 2016 13:18:54,000</t>
  </si>
  <si>
    <t>26 Feb 2016 13:18:55,000</t>
  </si>
  <si>
    <t>26 Feb 2016 13:18:56,000</t>
  </si>
  <si>
    <t>26 Feb 2016 13:18:57,000</t>
  </si>
  <si>
    <t>26 Feb 2016 13:18:58,000</t>
  </si>
  <si>
    <t>26 Feb 2016 13:18:59,000</t>
  </si>
  <si>
    <t>26 Feb 2016 13:19:00,000</t>
  </si>
  <si>
    <t>26 Feb 2016 13:19:01,000</t>
  </si>
  <si>
    <t>26 Feb 2016 13:19:02,000</t>
  </si>
  <si>
    <t>26 Feb 2016 13:19:03,000</t>
  </si>
  <si>
    <t>26 Feb 2016 13:19:04,000</t>
  </si>
  <si>
    <t>26 Feb 2016 13:19:05,000</t>
  </si>
  <si>
    <t>26 Feb 2016 13:19:06,000</t>
  </si>
  <si>
    <t>26 Feb 2016 13:19:07,000</t>
  </si>
  <si>
    <t>26 Feb 2016 13:19:08,000</t>
  </si>
  <si>
    <t>26 Feb 2016 13:19:09,000</t>
  </si>
  <si>
    <t>26 Feb 2016 13:19:10,000</t>
  </si>
  <si>
    <t>26 Feb 2016 13:19:11,000</t>
  </si>
  <si>
    <t>26 Feb 2016 13:19:12,000</t>
  </si>
  <si>
    <t>26 Feb 2016 13:19:13,000</t>
  </si>
  <si>
    <t>26 Feb 2016 13:19:14,000</t>
  </si>
  <si>
    <t>26 Feb 2016 13:19:15,000</t>
  </si>
  <si>
    <t>26 Feb 2016 13:19:16,000</t>
  </si>
  <si>
    <t>26 Feb 2016 13:19:17,000</t>
  </si>
  <si>
    <t>26 Feb 2016 13:19:18,000</t>
  </si>
  <si>
    <t>26 Feb 2016 13:19:19,000</t>
  </si>
  <si>
    <t>26 Feb 2016 13:19:20,000</t>
  </si>
  <si>
    <t>26 Feb 2016 13:19:21,000</t>
  </si>
  <si>
    <t>26 Feb 2016 13:19:22,000</t>
  </si>
  <si>
    <t>26 Feb 2016 13:19:23,000</t>
  </si>
  <si>
    <t>26 Feb 2016 13:19:24,000</t>
  </si>
  <si>
    <t>26 Feb 2016 13:19:25,000</t>
  </si>
  <si>
    <t>26 Feb 2016 13:19:26,000</t>
  </si>
  <si>
    <t>26 Feb 2016 13:19:27,000</t>
  </si>
  <si>
    <t>26 Feb 2016 13:19:28,000</t>
  </si>
  <si>
    <t>26 Feb 2016 13:19:29,000</t>
  </si>
  <si>
    <t>26 Feb 2016 13:19:30,000</t>
  </si>
  <si>
    <t>26 Feb 2016 13:19:31,000</t>
  </si>
  <si>
    <t>26 Feb 2016 13:19:32,000</t>
  </si>
  <si>
    <t>26 Feb 2016 13:19:33,000</t>
  </si>
  <si>
    <t>26 Feb 2016 13:19:34,000</t>
  </si>
  <si>
    <t>26 Feb 2016 13:19:35,000</t>
  </si>
  <si>
    <t>26 Feb 2016 13:19:36,000</t>
  </si>
  <si>
    <t>26 Feb 2016 13:19:37,000</t>
  </si>
  <si>
    <t>26 Feb 2016 13:19:38,000</t>
  </si>
  <si>
    <t>26 Feb 2016 13:19:39,000</t>
  </si>
  <si>
    <t>26 Feb 2016 13:19:40,000</t>
  </si>
  <si>
    <t>26 Feb 2016 13:19:41,000</t>
  </si>
  <si>
    <t>26 Feb 2016 13:19:42,000</t>
  </si>
  <si>
    <t>26 Feb 2016 13:19:43,000</t>
  </si>
  <si>
    <t>26 Feb 2016 13:19:44,000</t>
  </si>
  <si>
    <t>26 Feb 2016 13:19:45,000</t>
  </si>
  <si>
    <t>26 Feb 2016 13:19:46,000</t>
  </si>
  <si>
    <t>26 Feb 2016 13:19:47,000</t>
  </si>
  <si>
    <t>26 Feb 2016 13:19:48,000</t>
  </si>
  <si>
    <t>26 Feb 2016 13:19:49,000</t>
  </si>
  <si>
    <t>26 Feb 2016 13:19:50,000</t>
  </si>
  <si>
    <t>26 Feb 2016 13:19:51,000</t>
  </si>
  <si>
    <t>26 Feb 2016 13:19:52,000</t>
  </si>
  <si>
    <t>26 Feb 2016 13:19:53,000</t>
  </si>
  <si>
    <t>26 Feb 2016 13:19:54,000</t>
  </si>
  <si>
    <t>26 Feb 2016 13:19:55,000</t>
  </si>
  <si>
    <t>26 Feb 2016 13:19:56,000</t>
  </si>
  <si>
    <t>26 Feb 2016 13:19:57,000</t>
  </si>
  <si>
    <t>26 Feb 2016 13:19:58,000</t>
  </si>
  <si>
    <t>26 Feb 2016 13:19:59,000</t>
  </si>
  <si>
    <t>26 Feb 2016 13:20:00,000</t>
  </si>
  <si>
    <t>26 Feb 2016 13:20:01,000</t>
  </si>
  <si>
    <t>26 Feb 2016 13:20:02,000</t>
  </si>
  <si>
    <t>26 Feb 2016 13:20:03,000</t>
  </si>
  <si>
    <t>26 Feb 2016 13:20:04,000</t>
  </si>
  <si>
    <t>26 Feb 2016 13:20:05,000</t>
  </si>
  <si>
    <t>26 Feb 2016 13:20:06,000</t>
  </si>
  <si>
    <t>26 Feb 2016 13:20:07,000</t>
  </si>
  <si>
    <t>26 Feb 2016 13:20:08,000</t>
  </si>
  <si>
    <t>26 Feb 2016 13:20:09,000</t>
  </si>
  <si>
    <t>26 Feb 2016 13:20:10,000</t>
  </si>
  <si>
    <t>26 Feb 2016 13:20:11,000</t>
  </si>
  <si>
    <t>26 Feb 2016 13:20:12,000</t>
  </si>
  <si>
    <t>26 Feb 2016 13:20:13,000</t>
  </si>
  <si>
    <t>26 Feb 2016 13:20:14,000</t>
  </si>
  <si>
    <t>26 Feb 2016 13:20:15,000</t>
  </si>
  <si>
    <t>26 Feb 2016 13:20:16,000</t>
  </si>
  <si>
    <t>26 Feb 2016 13:20:17,000</t>
  </si>
  <si>
    <t>26 Feb 2016 13:20:18,000</t>
  </si>
  <si>
    <t>26 Feb 2016 13:20:19,000</t>
  </si>
  <si>
    <t>26 Feb 2016 13:20:20,000</t>
  </si>
  <si>
    <t>26 Feb 2016 13:20:21,000</t>
  </si>
  <si>
    <t>26 Feb 2016 13:20:22,000</t>
  </si>
  <si>
    <t>26 Feb 2016 13:20:23,000</t>
  </si>
  <si>
    <t>26 Feb 2016 13:20:24,000</t>
  </si>
  <si>
    <t>26 Feb 2016 13:20:25,000</t>
  </si>
  <si>
    <t>26 Feb 2016 13:20:26,000</t>
  </si>
  <si>
    <t>26 Feb 2016 13:20:27,000</t>
  </si>
  <si>
    <t>26 Feb 2016 13:20:28,000</t>
  </si>
  <si>
    <t>26 Feb 2016 13:20:29,000</t>
  </si>
  <si>
    <t>26 Feb 2016 13:20:30,000</t>
  </si>
  <si>
    <t>26 Feb 2016 13:20:31,000</t>
  </si>
  <si>
    <t>26 Feb 2016 13:20:32,000</t>
  </si>
  <si>
    <t>26 Feb 2016 13:20:33,000</t>
  </si>
  <si>
    <t>26 Feb 2016 13:20:34,000</t>
  </si>
  <si>
    <t>26 Feb 2016 13:20:35,000</t>
  </si>
  <si>
    <t>26 Feb 2016 13:20:36,000</t>
  </si>
  <si>
    <t>26 Feb 2016 13:20:37,000</t>
  </si>
  <si>
    <t>26 Feb 2016 13:20:38,000</t>
  </si>
  <si>
    <t>26 Feb 2016 13:20:39,000</t>
  </si>
  <si>
    <t>26 Feb 2016 13:20:40,000</t>
  </si>
  <si>
    <t>26 Feb 2016 13:20:41,000</t>
  </si>
  <si>
    <t>26 Feb 2016 13:20:42,000</t>
  </si>
  <si>
    <t>26 Feb 2016 13:20:43,000</t>
  </si>
  <si>
    <t>26 Feb 2016 13:20:44,000</t>
  </si>
  <si>
    <t>26 Feb 2016 13:20:45,000</t>
  </si>
  <si>
    <t>26 Feb 2016 13:20:46,000</t>
  </si>
  <si>
    <t>26 Feb 2016 13:20:47,000</t>
  </si>
  <si>
    <t>26 Feb 2016 13:20:48,000</t>
  </si>
  <si>
    <t>26 Feb 2016 13:20:49,000</t>
  </si>
  <si>
    <t>26 Feb 2016 13:20:50,000</t>
  </si>
  <si>
    <t>26 Feb 2016 13:20:51,000</t>
  </si>
  <si>
    <t>26 Feb 2016 13:20:52,000</t>
  </si>
  <si>
    <t>26 Feb 2016 13:20:53,000</t>
  </si>
  <si>
    <t>26 Feb 2016 13:20:54,000</t>
  </si>
  <si>
    <t>26 Feb 2016 13:20:55,000</t>
  </si>
  <si>
    <t>26 Feb 2016 13:20:56,000</t>
  </si>
  <si>
    <t>26 Feb 2016 13:20:57,000</t>
  </si>
  <si>
    <t>26 Feb 2016 13:20:58,000</t>
  </si>
  <si>
    <t>26 Feb 2016 13:20:59,000</t>
  </si>
  <si>
    <t>26 Feb 2016 13:21:00,000</t>
  </si>
  <si>
    <t>26 Feb 2016 13:21:01,000</t>
  </si>
  <si>
    <t>26 Feb 2016 13:21:02,000</t>
  </si>
  <si>
    <t>26 Feb 2016 13:21:03,000</t>
  </si>
  <si>
    <t>26 Feb 2016 13:21:04,000</t>
  </si>
  <si>
    <t>26 Feb 2016 13:21:05,000</t>
  </si>
  <si>
    <t>26 Feb 2016 13:21:06,000</t>
  </si>
  <si>
    <t>26 Feb 2016 13:21:07,000</t>
  </si>
  <si>
    <t>26 Feb 2016 13:21:08,000</t>
  </si>
  <si>
    <t>26 Feb 2016 13:21:09,000</t>
  </si>
  <si>
    <t>26 Feb 2016 13:21:10,000</t>
  </si>
  <si>
    <t>26 Feb 2016 13:21:11,000</t>
  </si>
  <si>
    <t>26 Feb 2016 13:21:12,000</t>
  </si>
  <si>
    <t>26 Feb 2016 13:21:13,000</t>
  </si>
  <si>
    <t>26 Feb 2016 13:21:14,000</t>
  </si>
  <si>
    <t>26 Feb 2016 13:21:15,000</t>
  </si>
  <si>
    <t>26 Feb 2016 13:21:16,000</t>
  </si>
  <si>
    <t>26 Feb 2016 13:21:17,000</t>
  </si>
  <si>
    <t>26 Feb 2016 13:21:18,000</t>
  </si>
  <si>
    <t>26 Feb 2016 13:21:19,000</t>
  </si>
  <si>
    <t>26 Feb 2016 13:21:20,000</t>
  </si>
  <si>
    <t>26 Feb 2016 13:21:21,000</t>
  </si>
  <si>
    <t>26 Feb 2016 13:21:22,000</t>
  </si>
  <si>
    <t>26 Feb 2016 13:21:23,000</t>
  </si>
  <si>
    <t>26 Feb 2016 13:21:24,000</t>
  </si>
  <si>
    <t>26 Feb 2016 13:21:25,000</t>
  </si>
  <si>
    <t>26 Feb 2016 13:21:26,000</t>
  </si>
  <si>
    <t>26 Feb 2016 13:21:27,000</t>
  </si>
  <si>
    <t>26 Feb 2016 13:21:28,000</t>
  </si>
  <si>
    <t>26 Feb 2016 13:21:29,000</t>
  </si>
  <si>
    <t>26 Feb 2016 13:21:30,000</t>
  </si>
  <si>
    <t>26 Feb 2016 13:21:31,000</t>
  </si>
  <si>
    <t>26 Feb 2016 13:21:32,000</t>
  </si>
  <si>
    <t>26 Feb 2016 13:21:33,000</t>
  </si>
  <si>
    <t>26 Feb 2016 13:21:34,000</t>
  </si>
  <si>
    <t>26 Feb 2016 13:21:35,000</t>
  </si>
  <si>
    <t>26 Feb 2016 13:21:36,000</t>
  </si>
  <si>
    <t>26 Feb 2016 13:21:37,000</t>
  </si>
  <si>
    <t>26 Feb 2016 13:21:38,000</t>
  </si>
  <si>
    <t>26 Feb 2016 13:21:39,000</t>
  </si>
  <si>
    <t>26 Feb 2016 13:21:40,000</t>
  </si>
  <si>
    <t>26 Feb 2016 13:21:41,000</t>
  </si>
  <si>
    <t>26 Feb 2016 13:21:42,000</t>
  </si>
  <si>
    <t>26 Feb 2016 13:21:43,000</t>
  </si>
  <si>
    <t>26 Feb 2016 13:21:44,000</t>
  </si>
  <si>
    <t>26 Feb 2016 13:21:45,000</t>
  </si>
  <si>
    <t>26 Feb 2016 13:21:46,000</t>
  </si>
  <si>
    <t>26 Feb 2016 13:21:47,000</t>
  </si>
  <si>
    <t>26 Feb 2016 13:21:48,000</t>
  </si>
  <si>
    <t>26 Feb 2016 13:21:49,000</t>
  </si>
  <si>
    <t>26 Feb 2016 13:21:50,000</t>
  </si>
  <si>
    <t>26 Feb 2016 13:21:51,000</t>
  </si>
  <si>
    <t>26 Feb 2016 13:21:52,000</t>
  </si>
  <si>
    <t>26 Feb 2016 13:21:53,000</t>
  </si>
  <si>
    <t>26 Feb 2016 13:21:54,000</t>
  </si>
  <si>
    <t>26 Feb 2016 13:21:55,000</t>
  </si>
  <si>
    <t>26 Feb 2016 13:21:56,000</t>
  </si>
  <si>
    <t>26 Feb 2016 13:21:57,000</t>
  </si>
  <si>
    <t>26 Feb 2016 13:21:58,000</t>
  </si>
  <si>
    <t>26 Feb 2016 13:21:59,000</t>
  </si>
  <si>
    <t>26 Feb 2016 13:22:00,000</t>
  </si>
  <si>
    <t>26 Feb 2016 13:22:01,000</t>
  </si>
  <si>
    <t>26 Feb 2016 13:22:02,000</t>
  </si>
  <si>
    <t>26 Feb 2016 13:22:03,000</t>
  </si>
  <si>
    <t>26 Feb 2016 13:22:04,000</t>
  </si>
  <si>
    <t>26 Feb 2016 13:22:05,000</t>
  </si>
  <si>
    <t>26 Feb 2016 13:22:06,000</t>
  </si>
  <si>
    <t>26 Feb 2016 13:22:07,000</t>
  </si>
  <si>
    <t>26 Feb 2016 13:22:08,000</t>
  </si>
  <si>
    <t>26 Feb 2016 13:22:09,000</t>
  </si>
  <si>
    <t>26 Feb 2016 13:22:10,000</t>
  </si>
  <si>
    <t>26 Feb 2016 13:22:11,000</t>
  </si>
  <si>
    <t>26 Feb 2016 13:22:12,000</t>
  </si>
  <si>
    <t>26 Feb 2016 13:22:13,000</t>
  </si>
  <si>
    <t>26 Feb 2016 13:22:14,000</t>
  </si>
  <si>
    <t>26 Feb 2016 13:22:15,000</t>
  </si>
  <si>
    <t>26 Feb 2016 13:22:16,000</t>
  </si>
  <si>
    <t>26 Feb 2016 13:22:17,000</t>
  </si>
  <si>
    <t>26 Feb 2016 13:22:18,000</t>
  </si>
  <si>
    <t>26 Feb 2016 13:22:19,000</t>
  </si>
  <si>
    <t>26 Feb 2016 13:22:20,000</t>
  </si>
  <si>
    <t>26 Feb 2016 13:22:21,000</t>
  </si>
  <si>
    <t>26 Feb 2016 13:22:22,000</t>
  </si>
  <si>
    <t>26 Feb 2016 13:22:23,000</t>
  </si>
  <si>
    <t>26 Feb 2016 13:22:24,000</t>
  </si>
  <si>
    <t>26 Feb 2016 13:22:25,000</t>
  </si>
  <si>
    <t>26 Feb 2016 13:22:26,000</t>
  </si>
  <si>
    <t>26 Feb 2016 13:22:27,000</t>
  </si>
  <si>
    <t>26 Feb 2016 13:22:28,000</t>
  </si>
  <si>
    <t>26 Feb 2016 13:22:29,000</t>
  </si>
  <si>
    <t>26 Feb 2016 13:22:30,000</t>
  </si>
  <si>
    <t>26 Feb 2016 13:22:31,000</t>
  </si>
  <si>
    <t>26 Feb 2016 13:22:32,000</t>
  </si>
  <si>
    <t>26 Feb 2016 13:22:33,000</t>
  </si>
  <si>
    <t>26 Feb 2016 13:22:34,000</t>
  </si>
  <si>
    <t>26 Feb 2016 13:22:35,000</t>
  </si>
  <si>
    <t>26 Feb 2016 13:22:36,000</t>
  </si>
  <si>
    <t>26 Feb 2016 13:22:37,000</t>
  </si>
  <si>
    <t>26 Feb 2016 13:22:38,000</t>
  </si>
  <si>
    <t>26 Feb 2016 13:22:39,000</t>
  </si>
  <si>
    <t>26 Feb 2016 13:22:40,000</t>
  </si>
  <si>
    <t>26 Feb 2016 13:22:41,000</t>
  </si>
  <si>
    <t>26 Feb 2016 13:22:42,000</t>
  </si>
  <si>
    <t>26 Feb 2016 13:22:43,000</t>
  </si>
  <si>
    <t>26 Feb 2016 13:22:44,000</t>
  </si>
  <si>
    <t>26 Feb 2016 13:22:45,000</t>
  </si>
  <si>
    <t>26 Feb 2016 13:22:46,000</t>
  </si>
  <si>
    <t>26 Feb 2016 13:22:47,000</t>
  </si>
  <si>
    <t>26 Feb 2016 13:22:48,000</t>
  </si>
  <si>
    <t>26 Feb 2016 13:22:49,000</t>
  </si>
  <si>
    <t>26 Feb 2016 13:22:50,000</t>
  </si>
  <si>
    <t>26 Feb 2016 13:22:51,000</t>
  </si>
  <si>
    <t>26 Feb 2016 13:22:52,000</t>
  </si>
  <si>
    <t>26 Feb 2016 13:22:53,000</t>
  </si>
  <si>
    <t>26 Feb 2016 13:22:54,000</t>
  </si>
  <si>
    <t>26 Feb 2016 13:22:55,000</t>
  </si>
  <si>
    <t>26 Feb 2016 13:22:56,000</t>
  </si>
  <si>
    <t>26 Feb 2016 13:22:57,000</t>
  </si>
  <si>
    <t>26 Feb 2016 13:22:58,000</t>
  </si>
  <si>
    <t>26 Feb 2016 13:22:59,000</t>
  </si>
  <si>
    <t>26 Feb 2016 13:23:00,000</t>
  </si>
  <si>
    <t>26 Feb 2016 13:23:01,000</t>
  </si>
  <si>
    <t>26 Feb 2016 13:23:02,000</t>
  </si>
  <si>
    <t>26 Feb 2016 13:23:03,000</t>
  </si>
  <si>
    <t>26 Feb 2016 13:23:04,000</t>
  </si>
  <si>
    <t>26 Feb 2016 13:23:05,000</t>
  </si>
  <si>
    <t>26 Feb 2016 13:23:06,000</t>
  </si>
  <si>
    <t>26 Feb 2016 13:23:07,000</t>
  </si>
  <si>
    <t>26 Feb 2016 13:23:08,000</t>
  </si>
  <si>
    <t>26 Feb 2016 13:23:09,000</t>
  </si>
  <si>
    <t>26 Feb 2016 13:23:10,000</t>
  </si>
  <si>
    <t>26 Feb 2016 13:23:11,000</t>
  </si>
  <si>
    <t>26 Feb 2016 13:23:12,000</t>
  </si>
  <si>
    <t>26 Feb 2016 13:23:13,000</t>
  </si>
  <si>
    <t>26 Feb 2016 13:23:14,000</t>
  </si>
  <si>
    <t>26 Feb 2016 13:23:15,000</t>
  </si>
  <si>
    <t>26 Feb 2016 13:23:16,000</t>
  </si>
  <si>
    <t>26 Feb 2016 13:23:17,000</t>
  </si>
  <si>
    <t>26 Feb 2016 13:23:18,000</t>
  </si>
  <si>
    <t>26 Feb 2016 13:23:19,000</t>
  </si>
  <si>
    <t>26 Feb 2016 13:23:20,000</t>
  </si>
  <si>
    <t>26 Feb 2016 13:23:21,000</t>
  </si>
  <si>
    <t>26 Feb 2016 13:23:22,000</t>
  </si>
  <si>
    <t>26 Feb 2016 13:23:23,000</t>
  </si>
  <si>
    <t>26 Feb 2016 13:23:24,000</t>
  </si>
  <si>
    <t>26 Feb 2016 13:23:25,000</t>
  </si>
  <si>
    <t>26 Feb 2016 13:23:26,000</t>
  </si>
  <si>
    <t>26 Feb 2016 13:23:27,000</t>
  </si>
  <si>
    <t>26 Feb 2016 13:23:28,000</t>
  </si>
  <si>
    <t>26 Feb 2016 13:23:29,000</t>
  </si>
  <si>
    <t>26 Feb 2016 13:23:30,000</t>
  </si>
  <si>
    <t>26 Feb 2016 13:23:31,000</t>
  </si>
  <si>
    <t>26 Feb 2016 13:23:32,000</t>
  </si>
  <si>
    <t>26 Feb 2016 13:23:33,000</t>
  </si>
  <si>
    <t>26 Feb 2016 13:23:34,000</t>
  </si>
  <si>
    <t>26 Feb 2016 13:23:35,000</t>
  </si>
  <si>
    <t>26 Feb 2016 13:23:36,000</t>
  </si>
  <si>
    <t>26 Feb 2016 13:23:37,000</t>
  </si>
  <si>
    <t>26 Feb 2016 13:23:38,000</t>
  </si>
  <si>
    <t>26 Feb 2016 13:23:39,000</t>
  </si>
  <si>
    <t>26 Feb 2016 13:23:40,000</t>
  </si>
  <si>
    <t>26 Feb 2016 13:23:41,000</t>
  </si>
  <si>
    <t>26 Feb 2016 13:23:42,000</t>
  </si>
  <si>
    <t>26 Feb 2016 13:23:43,000</t>
  </si>
  <si>
    <t>26 Feb 2016 13:23:44,000</t>
  </si>
  <si>
    <t>26 Feb 2016 13:23:45,000</t>
  </si>
  <si>
    <t>26 Feb 2016 13:23:46,000</t>
  </si>
  <si>
    <t>26 Feb 2016 13:23:47,000</t>
  </si>
  <si>
    <t>26 Feb 2016 13:23:48,000</t>
  </si>
  <si>
    <t>26 Feb 2016 13:23:49,000</t>
  </si>
  <si>
    <t>26 Feb 2016 13:23:50,000</t>
  </si>
  <si>
    <t>26 Feb 2016 13:23:51,000</t>
  </si>
  <si>
    <t>26 Feb 2016 13:23:52,000</t>
  </si>
  <si>
    <t>26 Feb 2016 13:23:53,000</t>
  </si>
  <si>
    <t>26 Feb 2016 13:23:54,000</t>
  </si>
  <si>
    <t>26 Feb 2016 13:23:55,000</t>
  </si>
  <si>
    <t>26 Feb 2016 13:23:56,000</t>
  </si>
  <si>
    <t>26 Feb 2016 13:23:57,000</t>
  </si>
  <si>
    <t>26 Feb 2016 13:23:58,000</t>
  </si>
  <si>
    <t>26 Feb 2016 13:23:59,000</t>
  </si>
  <si>
    <t>26 Feb 2016 13:24:00,000</t>
  </si>
  <si>
    <t>26 Feb 2016 13:24:01,000</t>
  </si>
  <si>
    <t>26 Feb 2016 13:24:02,000</t>
  </si>
  <si>
    <t>26 Feb 2016 13:24:03,000</t>
  </si>
  <si>
    <t>26 Feb 2016 13:24:04,000</t>
  </si>
  <si>
    <t>26 Feb 2016 13:24:05,000</t>
  </si>
  <si>
    <t>26 Feb 2016 13:24:06,000</t>
  </si>
  <si>
    <t>26 Feb 2016 13:24:07,000</t>
  </si>
  <si>
    <t>26 Feb 2016 13:24:08,000</t>
  </si>
  <si>
    <t>26 Feb 2016 13:24:09,000</t>
  </si>
  <si>
    <t>26 Feb 2016 13:24:10,000</t>
  </si>
  <si>
    <t>26 Feb 2016 13:24:11,000</t>
  </si>
  <si>
    <t>26 Feb 2016 13:24:12,000</t>
  </si>
  <si>
    <t>26 Feb 2016 13:24:13,000</t>
  </si>
  <si>
    <t>26 Feb 2016 13:24:14,000</t>
  </si>
  <si>
    <t>26 Feb 2016 13:24:15,000</t>
  </si>
  <si>
    <t>26 Feb 2016 13:24:16,000</t>
  </si>
  <si>
    <t>26 Feb 2016 13:24:17,000</t>
  </si>
  <si>
    <t>26 Feb 2016 13:24:18,000</t>
  </si>
  <si>
    <t>26 Feb 2016 13:24:19,000</t>
  </si>
  <si>
    <t>26 Feb 2016 13:24:20,000</t>
  </si>
  <si>
    <t>26 Feb 2016 13:24:21,000</t>
  </si>
  <si>
    <t>26 Feb 2016 13:24:22,000</t>
  </si>
  <si>
    <t>26 Feb 2016 13:24:23,000</t>
  </si>
  <si>
    <t>26 Feb 2016 13:24:24,000</t>
  </si>
  <si>
    <t>26 Feb 2016 13:24:25,000</t>
  </si>
  <si>
    <t>26 Feb 2016 13:24:26,000</t>
  </si>
  <si>
    <t>26 Feb 2016 13:24:27,000</t>
  </si>
  <si>
    <t>26 Feb 2016 13:24:28,000</t>
  </si>
  <si>
    <t>26 Feb 2016 13:24:29,000</t>
  </si>
  <si>
    <t>26 Feb 2016 13:24:30,000</t>
  </si>
  <si>
    <t>26 Feb 2016 13:24:31,000</t>
  </si>
  <si>
    <t>26 Feb 2016 13:24:32,000</t>
  </si>
  <si>
    <t>26 Feb 2016 13:24:33,000</t>
  </si>
  <si>
    <t>26 Feb 2016 13:24:34,000</t>
  </si>
  <si>
    <t>26 Feb 2016 13:24:35,000</t>
  </si>
  <si>
    <t>26 Feb 2016 13:24:36,000</t>
  </si>
  <si>
    <t>26 Feb 2016 13:24:37,000</t>
  </si>
  <si>
    <t>26 Feb 2016 13:24:38,000</t>
  </si>
  <si>
    <t>26 Feb 2016 13:24:39,000</t>
  </si>
  <si>
    <t>26 Feb 2016 13:24:40,000</t>
  </si>
  <si>
    <t>26 Feb 2016 13:24:41,000</t>
  </si>
  <si>
    <t>26 Feb 2016 13:24:42,000</t>
  </si>
  <si>
    <t>26 Feb 2016 13:24:43,000</t>
  </si>
  <si>
    <t>26 Feb 2016 13:24:44,000</t>
  </si>
  <si>
    <t>26 Feb 2016 13:24:45,000</t>
  </si>
  <si>
    <t>26 Feb 2016 13:24:46,000</t>
  </si>
  <si>
    <t>26 Feb 2016 13:24:47,000</t>
  </si>
  <si>
    <t>26 Feb 2016 13:24:48,000</t>
  </si>
  <si>
    <t>26 Feb 2016 13:24:49,000</t>
  </si>
  <si>
    <t>26 Feb 2016 13:24:50,000</t>
  </si>
  <si>
    <t>26 Feb 2016 13:24:51,000</t>
  </si>
  <si>
    <t>26 Feb 2016 13:24:52,000</t>
  </si>
  <si>
    <t>26 Feb 2016 13:24:53,000</t>
  </si>
  <si>
    <t>26 Feb 2016 13:24:54,000</t>
  </si>
  <si>
    <t>26 Feb 2016 13:24:54,314</t>
  </si>
  <si>
    <t>26 Feb 2016 14:54:02,905</t>
  </si>
  <si>
    <t>26 Feb 2016 14:54:03,000</t>
  </si>
  <si>
    <t>26 Feb 2016 14:54:04,000</t>
  </si>
  <si>
    <t>26 Feb 2016 14:54:05,000</t>
  </si>
  <si>
    <t>26 Feb 2016 14:54:06,000</t>
  </si>
  <si>
    <t>26 Feb 2016 14:54:07,000</t>
  </si>
  <si>
    <t>26 Feb 2016 14:54:08,000</t>
  </si>
  <si>
    <t>26 Feb 2016 14:54:09,000</t>
  </si>
  <si>
    <t>26 Feb 2016 14:54:10,000</t>
  </si>
  <si>
    <t>26 Feb 2016 14:54:11,000</t>
  </si>
  <si>
    <t>26 Feb 2016 14:54:12,000</t>
  </si>
  <si>
    <t>26 Feb 2016 14:54:13,000</t>
  </si>
  <si>
    <t>26 Feb 2016 14:54:14,000</t>
  </si>
  <si>
    <t>26 Feb 2016 14:54:15,000</t>
  </si>
  <si>
    <t>26 Feb 2016 14:54:16,000</t>
  </si>
  <si>
    <t>26 Feb 2016 14:54:17,000</t>
  </si>
  <si>
    <t>26 Feb 2016 14:54:18,000</t>
  </si>
  <si>
    <t>26 Feb 2016 14:54:19,000</t>
  </si>
  <si>
    <t>26 Feb 2016 14:54:20,000</t>
  </si>
  <si>
    <t>26 Feb 2016 14:54:21,000</t>
  </si>
  <si>
    <t>26 Feb 2016 14:54:22,000</t>
  </si>
  <si>
    <t>26 Feb 2016 14:54:23,000</t>
  </si>
  <si>
    <t>26 Feb 2016 14:54:24,000</t>
  </si>
  <si>
    <t>26 Feb 2016 14:54:25,000</t>
  </si>
  <si>
    <t>26 Feb 2016 14:54:26,000</t>
  </si>
  <si>
    <t>26 Feb 2016 14:54:27,000</t>
  </si>
  <si>
    <t>26 Feb 2016 14:54:28,000</t>
  </si>
  <si>
    <t>26 Feb 2016 14:54:29,000</t>
  </si>
  <si>
    <t>26 Feb 2016 14:54:30,000</t>
  </si>
  <si>
    <t>26 Feb 2016 14:54:31,000</t>
  </si>
  <si>
    <t>26 Feb 2016 14:54:32,000</t>
  </si>
  <si>
    <t>26 Feb 2016 14:54:33,000</t>
  </si>
  <si>
    <t>26 Feb 2016 14:54:34,000</t>
  </si>
  <si>
    <t>26 Feb 2016 14:54:35,000</t>
  </si>
  <si>
    <t>26 Feb 2016 14:54:36,000</t>
  </si>
  <si>
    <t>26 Feb 2016 14:54:37,000</t>
  </si>
  <si>
    <t>26 Feb 2016 14:54:38,000</t>
  </si>
  <si>
    <t>26 Feb 2016 14:54:39,000</t>
  </si>
  <si>
    <t>26 Feb 2016 14:54:40,000</t>
  </si>
  <si>
    <t>26 Feb 2016 14:54:41,000</t>
  </si>
  <si>
    <t>26 Feb 2016 14:54:42,000</t>
  </si>
  <si>
    <t>26 Feb 2016 14:54:43,000</t>
  </si>
  <si>
    <t>26 Feb 2016 14:54:44,000</t>
  </si>
  <si>
    <t>26 Feb 2016 14:54:45,000</t>
  </si>
  <si>
    <t>26 Feb 2016 14:54:46,000</t>
  </si>
  <si>
    <t>26 Feb 2016 14:54:47,000</t>
  </si>
  <si>
    <t>26 Feb 2016 14:54:48,000</t>
  </si>
  <si>
    <t>26 Feb 2016 14:54:49,000</t>
  </si>
  <si>
    <t>26 Feb 2016 14:54:50,000</t>
  </si>
  <si>
    <t>26 Feb 2016 14:54:51,000</t>
  </si>
  <si>
    <t>26 Feb 2016 14:54:52,000</t>
  </si>
  <si>
    <t>26 Feb 2016 14:54:53,000</t>
  </si>
  <si>
    <t>26 Feb 2016 14:54:54,000</t>
  </si>
  <si>
    <t>26 Feb 2016 14:54:55,000</t>
  </si>
  <si>
    <t>26 Feb 2016 14:54:56,000</t>
  </si>
  <si>
    <t>26 Feb 2016 14:54:57,000</t>
  </si>
  <si>
    <t>26 Feb 2016 14:54:58,000</t>
  </si>
  <si>
    <t>26 Feb 2016 14:54:59,000</t>
  </si>
  <si>
    <t>26 Feb 2016 14:55:00,000</t>
  </si>
  <si>
    <t>26 Feb 2016 14:55:01,000</t>
  </si>
  <si>
    <t>26 Feb 2016 14:55:02,000</t>
  </si>
  <si>
    <t>26 Feb 2016 14:55:03,000</t>
  </si>
  <si>
    <t>26 Feb 2016 14:55:04,000</t>
  </si>
  <si>
    <t>26 Feb 2016 14:55:05,000</t>
  </si>
  <si>
    <t>26 Feb 2016 14:55:06,000</t>
  </si>
  <si>
    <t>26 Feb 2016 14:55:07,000</t>
  </si>
  <si>
    <t>26 Feb 2016 14:55:08,000</t>
  </si>
  <si>
    <t>26 Feb 2016 14:55:09,000</t>
  </si>
  <si>
    <t>26 Feb 2016 14:55:10,000</t>
  </si>
  <si>
    <t>26 Feb 2016 14:55:11,000</t>
  </si>
  <si>
    <t>26 Feb 2016 14:55:12,000</t>
  </si>
  <si>
    <t>26 Feb 2016 14:55:13,000</t>
  </si>
  <si>
    <t>26 Feb 2016 14:55:14,000</t>
  </si>
  <si>
    <t>26 Feb 2016 14:55:15,000</t>
  </si>
  <si>
    <t>26 Feb 2016 14:55:16,000</t>
  </si>
  <si>
    <t>26 Feb 2016 14:55:17,000</t>
  </si>
  <si>
    <t>26 Feb 2016 14:55:18,000</t>
  </si>
  <si>
    <t>26 Feb 2016 14:55:19,000</t>
  </si>
  <si>
    <t>26 Feb 2016 14:55:20,000</t>
  </si>
  <si>
    <t>26 Feb 2016 14:55:21,000</t>
  </si>
  <si>
    <t>26 Feb 2016 14:55:22,000</t>
  </si>
  <si>
    <t>26 Feb 2016 14:55:23,000</t>
  </si>
  <si>
    <t>26 Feb 2016 14:55:24,000</t>
  </si>
  <si>
    <t>26 Feb 2016 14:55:25,000</t>
  </si>
  <si>
    <t>26 Feb 2016 14:55:26,000</t>
  </si>
  <si>
    <t>26 Feb 2016 14:55:27,000</t>
  </si>
  <si>
    <t>26 Feb 2016 14:55:28,000</t>
  </si>
  <si>
    <t>26 Feb 2016 14:55:29,000</t>
  </si>
  <si>
    <t>26 Feb 2016 14:55:30,000</t>
  </si>
  <si>
    <t>26 Feb 2016 14:55:31,000</t>
  </si>
  <si>
    <t>26 Feb 2016 14:55:32,000</t>
  </si>
  <si>
    <t>26 Feb 2016 14:55:33,000</t>
  </si>
  <si>
    <t>26 Feb 2016 14:55:34,000</t>
  </si>
  <si>
    <t>26 Feb 2016 14:55:35,000</t>
  </si>
  <si>
    <t>26 Feb 2016 14:55:36,000</t>
  </si>
  <si>
    <t>26 Feb 2016 14:55:37,000</t>
  </si>
  <si>
    <t>26 Feb 2016 14:55:38,000</t>
  </si>
  <si>
    <t>26 Feb 2016 14:55:39,000</t>
  </si>
  <si>
    <t>26 Feb 2016 14:55:40,000</t>
  </si>
  <si>
    <t>26 Feb 2016 14:55:41,000</t>
  </si>
  <si>
    <t>26 Feb 2016 14:55:42,000</t>
  </si>
  <si>
    <t>26 Feb 2016 14:55:43,000</t>
  </si>
  <si>
    <t>26 Feb 2016 14:55:44,000</t>
  </si>
  <si>
    <t>26 Feb 2016 14:55:45,000</t>
  </si>
  <si>
    <t>26 Feb 2016 14:55:46,000</t>
  </si>
  <si>
    <t>26 Feb 2016 14:55:47,000</t>
  </si>
  <si>
    <t>26 Feb 2016 14:55:48,000</t>
  </si>
  <si>
    <t>26 Feb 2016 14:55:49,000</t>
  </si>
  <si>
    <t>26 Feb 2016 14:55:50,000</t>
  </si>
  <si>
    <t>26 Feb 2016 14:55:51,000</t>
  </si>
  <si>
    <t>26 Feb 2016 14:55:52,000</t>
  </si>
  <si>
    <t>26 Feb 2016 14:55:53,000</t>
  </si>
  <si>
    <t>26 Feb 2016 14:55:54,000</t>
  </si>
  <si>
    <t>26 Feb 2016 14:55:55,000</t>
  </si>
  <si>
    <t>26 Feb 2016 14:55:56,000</t>
  </si>
  <si>
    <t>26 Feb 2016 14:55:57,000</t>
  </si>
  <si>
    <t>26 Feb 2016 14:55:58,000</t>
  </si>
  <si>
    <t>26 Feb 2016 14:55:59,000</t>
  </si>
  <si>
    <t>26 Feb 2016 14:56:00,000</t>
  </si>
  <si>
    <t>26 Feb 2016 14:56:01,000</t>
  </si>
  <si>
    <t>26 Feb 2016 14:56:02,000</t>
  </si>
  <si>
    <t>26 Feb 2016 14:56:03,000</t>
  </si>
  <si>
    <t>26 Feb 2016 14:56:04,000</t>
  </si>
  <si>
    <t>26 Feb 2016 14:56:05,000</t>
  </si>
  <si>
    <t>26 Feb 2016 14:56:06,000</t>
  </si>
  <si>
    <t>26 Feb 2016 14:56:07,000</t>
  </si>
  <si>
    <t>26 Feb 2016 14:56:08,000</t>
  </si>
  <si>
    <t>26 Feb 2016 14:56:09,000</t>
  </si>
  <si>
    <t>26 Feb 2016 14:56:10,000</t>
  </si>
  <si>
    <t>26 Feb 2016 14:56:11,000</t>
  </si>
  <si>
    <t>26 Feb 2016 14:56:12,000</t>
  </si>
  <si>
    <t>26 Feb 2016 14:56:13,000</t>
  </si>
  <si>
    <t>26 Feb 2016 14:56:14,000</t>
  </si>
  <si>
    <t>26 Feb 2016 14:56:15,000</t>
  </si>
  <si>
    <t>26 Feb 2016 14:56:16,000</t>
  </si>
  <si>
    <t>26 Feb 2016 14:56:17,000</t>
  </si>
  <si>
    <t>26 Feb 2016 14:56:18,000</t>
  </si>
  <si>
    <t>26 Feb 2016 14:56:19,000</t>
  </si>
  <si>
    <t>26 Feb 2016 14:56:20,000</t>
  </si>
  <si>
    <t>26 Feb 2016 14:56:21,000</t>
  </si>
  <si>
    <t>26 Feb 2016 14:56:22,000</t>
  </si>
  <si>
    <t>26 Feb 2016 14:56:23,000</t>
  </si>
  <si>
    <t>26 Feb 2016 14:56:24,000</t>
  </si>
  <si>
    <t>26 Feb 2016 14:56:25,000</t>
  </si>
  <si>
    <t>26 Feb 2016 14:56:26,000</t>
  </si>
  <si>
    <t>26 Feb 2016 14:56:27,000</t>
  </si>
  <si>
    <t>26 Feb 2016 14:56:28,000</t>
  </si>
  <si>
    <t>26 Feb 2016 14:56:29,000</t>
  </si>
  <si>
    <t>26 Feb 2016 14:56:30,000</t>
  </si>
  <si>
    <t>26 Feb 2016 14:56:31,000</t>
  </si>
  <si>
    <t>26 Feb 2016 14:56:32,000</t>
  </si>
  <si>
    <t>26 Feb 2016 14:56:33,000</t>
  </si>
  <si>
    <t>26 Feb 2016 14:56:34,000</t>
  </si>
  <si>
    <t>26 Feb 2016 14:56:35,000</t>
  </si>
  <si>
    <t>26 Feb 2016 14:56:36,000</t>
  </si>
  <si>
    <t>26 Feb 2016 14:56:37,000</t>
  </si>
  <si>
    <t>26 Feb 2016 14:56:38,000</t>
  </si>
  <si>
    <t>26 Feb 2016 14:56:39,000</t>
  </si>
  <si>
    <t>26 Feb 2016 14:56:40,000</t>
  </si>
  <si>
    <t>26 Feb 2016 14:56:41,000</t>
  </si>
  <si>
    <t>26 Feb 2016 14:56:42,000</t>
  </si>
  <si>
    <t>26 Feb 2016 14:56:43,000</t>
  </si>
  <si>
    <t>26 Feb 2016 14:56:44,000</t>
  </si>
  <si>
    <t>26 Feb 2016 14:56:45,000</t>
  </si>
  <si>
    <t>26 Feb 2016 14:56:46,000</t>
  </si>
  <si>
    <t>26 Feb 2016 14:56:47,000</t>
  </si>
  <si>
    <t>26 Feb 2016 14:56:48,000</t>
  </si>
  <si>
    <t>26 Feb 2016 14:56:49,000</t>
  </si>
  <si>
    <t>26 Feb 2016 14:56:50,000</t>
  </si>
  <si>
    <t>26 Feb 2016 14:56:51,000</t>
  </si>
  <si>
    <t>26 Feb 2016 14:56:52,000</t>
  </si>
  <si>
    <t>26 Feb 2016 14:56:53,000</t>
  </si>
  <si>
    <t>26 Feb 2016 14:56:54,000</t>
  </si>
  <si>
    <t>26 Feb 2016 14:56:55,000</t>
  </si>
  <si>
    <t>26 Feb 2016 14:56:56,000</t>
  </si>
  <si>
    <t>26 Feb 2016 14:56:57,000</t>
  </si>
  <si>
    <t>26 Feb 2016 14:56:58,000</t>
  </si>
  <si>
    <t>26 Feb 2016 14:56:59,000</t>
  </si>
  <si>
    <t>26 Feb 2016 14:57:00,000</t>
  </si>
  <si>
    <t>26 Feb 2016 14:57:01,000</t>
  </si>
  <si>
    <t>26 Feb 2016 14:57:02,000</t>
  </si>
  <si>
    <t>26 Feb 2016 14:57:03,000</t>
  </si>
  <si>
    <t>26 Feb 2016 14:57:04,000</t>
  </si>
  <si>
    <t>26 Feb 2016 14:57:05,000</t>
  </si>
  <si>
    <t>26 Feb 2016 14:57:06,000</t>
  </si>
  <si>
    <t>26 Feb 2016 14:57:07,000</t>
  </si>
  <si>
    <t>26 Feb 2016 14:57:08,000</t>
  </si>
  <si>
    <t>26 Feb 2016 14:57:09,000</t>
  </si>
  <si>
    <t>26 Feb 2016 14:57:10,000</t>
  </si>
  <si>
    <t>26 Feb 2016 14:57:11,000</t>
  </si>
  <si>
    <t>26 Feb 2016 14:57:12,000</t>
  </si>
  <si>
    <t>26 Feb 2016 14:57:13,000</t>
  </si>
  <si>
    <t>26 Feb 2016 14:57:14,000</t>
  </si>
  <si>
    <t>26 Feb 2016 14:57:15,000</t>
  </si>
  <si>
    <t>26 Feb 2016 14:57:16,000</t>
  </si>
  <si>
    <t>26 Feb 2016 14:57:17,000</t>
  </si>
  <si>
    <t>26 Feb 2016 14:57:18,000</t>
  </si>
  <si>
    <t>26 Feb 2016 14:57:19,000</t>
  </si>
  <si>
    <t>26 Feb 2016 14:57:20,000</t>
  </si>
  <si>
    <t>26 Feb 2016 14:57:21,000</t>
  </si>
  <si>
    <t>26 Feb 2016 14:57:22,000</t>
  </si>
  <si>
    <t>26 Feb 2016 14:57:23,000</t>
  </si>
  <si>
    <t>26 Feb 2016 14:57:24,000</t>
  </si>
  <si>
    <t>26 Feb 2016 14:57:25,000</t>
  </si>
  <si>
    <t>26 Feb 2016 14:57:26,000</t>
  </si>
  <si>
    <t>26 Feb 2016 14:57:27,000</t>
  </si>
  <si>
    <t>26 Feb 2016 14:57:28,000</t>
  </si>
  <si>
    <t>26 Feb 2016 14:57:29,000</t>
  </si>
  <si>
    <t>26 Feb 2016 14:57:30,000</t>
  </si>
  <si>
    <t>26 Feb 2016 14:57:31,000</t>
  </si>
  <si>
    <t>26 Feb 2016 14:57:32,000</t>
  </si>
  <si>
    <t>26 Feb 2016 14:57:33,000</t>
  </si>
  <si>
    <t>26 Feb 2016 14:57:34,000</t>
  </si>
  <si>
    <t>26 Feb 2016 14:57:35,000</t>
  </si>
  <si>
    <t>26 Feb 2016 14:57:36,000</t>
  </si>
  <si>
    <t>26 Feb 2016 14:57:37,000</t>
  </si>
  <si>
    <t>26 Feb 2016 14:57:38,000</t>
  </si>
  <si>
    <t>26 Feb 2016 14:57:39,000</t>
  </si>
  <si>
    <t>26 Feb 2016 14:57:40,000</t>
  </si>
  <si>
    <t>26 Feb 2016 14:57:41,000</t>
  </si>
  <si>
    <t>26 Feb 2016 14:57:42,000</t>
  </si>
  <si>
    <t>26 Feb 2016 14:57:43,000</t>
  </si>
  <si>
    <t>26 Feb 2016 14:57:44,000</t>
  </si>
  <si>
    <t>26 Feb 2016 14:57:45,000</t>
  </si>
  <si>
    <t>26 Feb 2016 14:57:46,000</t>
  </si>
  <si>
    <t>26 Feb 2016 14:57:47,000</t>
  </si>
  <si>
    <t>26 Feb 2016 14:57:48,000</t>
  </si>
  <si>
    <t>26 Feb 2016 14:57:49,000</t>
  </si>
  <si>
    <t>26 Feb 2016 14:57:50,000</t>
  </si>
  <si>
    <t>26 Feb 2016 14:57:51,000</t>
  </si>
  <si>
    <t>26 Feb 2016 14:57:52,000</t>
  </si>
  <si>
    <t>26 Feb 2016 14:57:53,000</t>
  </si>
  <si>
    <t>26 Feb 2016 14:57:54,000</t>
  </si>
  <si>
    <t>26 Feb 2016 14:57:55,000</t>
  </si>
  <si>
    <t>26 Feb 2016 14:57:56,000</t>
  </si>
  <si>
    <t>26 Feb 2016 14:57:57,000</t>
  </si>
  <si>
    <t>26 Feb 2016 14:57:58,000</t>
  </si>
  <si>
    <t>26 Feb 2016 14:57:59,000</t>
  </si>
  <si>
    <t>26 Feb 2016 14:58:00,000</t>
  </si>
  <si>
    <t>26 Feb 2016 14:58:01,000</t>
  </si>
  <si>
    <t>26 Feb 2016 14:58:02,000</t>
  </si>
  <si>
    <t>26 Feb 2016 14:58:03,000</t>
  </si>
  <si>
    <t>26 Feb 2016 14:58:04,000</t>
  </si>
  <si>
    <t>26 Feb 2016 14:58:05,000</t>
  </si>
  <si>
    <t>26 Feb 2016 14:58:06,000</t>
  </si>
  <si>
    <t>26 Feb 2016 14:58:07,000</t>
  </si>
  <si>
    <t>26 Feb 2016 14:58:08,000</t>
  </si>
  <si>
    <t>26 Feb 2016 14:58:09,000</t>
  </si>
  <si>
    <t>26 Feb 2016 14:58:10,000</t>
  </si>
  <si>
    <t>26 Feb 2016 14:58:11,000</t>
  </si>
  <si>
    <t>26 Feb 2016 14:58:12,000</t>
  </si>
  <si>
    <t>26 Feb 2016 14:58:13,000</t>
  </si>
  <si>
    <t>26 Feb 2016 14:58:14,000</t>
  </si>
  <si>
    <t>26 Feb 2016 14:58:15,000</t>
  </si>
  <si>
    <t>26 Feb 2016 14:58:16,000</t>
  </si>
  <si>
    <t>26 Feb 2016 14:58:17,000</t>
  </si>
  <si>
    <t>26 Feb 2016 14:58:18,000</t>
  </si>
  <si>
    <t>26 Feb 2016 14:58:19,000</t>
  </si>
  <si>
    <t>26 Feb 2016 14:58:20,000</t>
  </si>
  <si>
    <t>26 Feb 2016 14:58:21,000</t>
  </si>
  <si>
    <t>26 Feb 2016 14:58:22,000</t>
  </si>
  <si>
    <t>26 Feb 2016 14:58:23,000</t>
  </si>
  <si>
    <t>26 Feb 2016 14:58:24,000</t>
  </si>
  <si>
    <t>26 Feb 2016 14:58:25,000</t>
  </si>
  <si>
    <t>26 Feb 2016 14:58:26,000</t>
  </si>
  <si>
    <t>26 Feb 2016 14:58:27,000</t>
  </si>
  <si>
    <t>26 Feb 2016 14:58:28,000</t>
  </si>
  <si>
    <t>26 Feb 2016 14:58:29,000</t>
  </si>
  <si>
    <t>26 Feb 2016 14:58:30,000</t>
  </si>
  <si>
    <t>26 Feb 2016 14:58:31,000</t>
  </si>
  <si>
    <t>26 Feb 2016 14:58:32,000</t>
  </si>
  <si>
    <t>26 Feb 2016 14:58:33,000</t>
  </si>
  <si>
    <t>26 Feb 2016 14:58:34,000</t>
  </si>
  <si>
    <t>26 Feb 2016 14:58:35,000</t>
  </si>
  <si>
    <t>26 Feb 2016 14:58:36,000</t>
  </si>
  <si>
    <t>26 Feb 2016 14:58:37,000</t>
  </si>
  <si>
    <t>26 Feb 2016 14:58:38,000</t>
  </si>
  <si>
    <t>26 Feb 2016 14:58:39,000</t>
  </si>
  <si>
    <t>26 Feb 2016 14:58:40,000</t>
  </si>
  <si>
    <t>26 Feb 2016 14:58:41,000</t>
  </si>
  <si>
    <t>26 Feb 2016 14:58:42,000</t>
  </si>
  <si>
    <t>26 Feb 2016 14:58:43,000</t>
  </si>
  <si>
    <t>26 Feb 2016 14:58:44,000</t>
  </si>
  <si>
    <t>26 Feb 2016 14:58:45,000</t>
  </si>
  <si>
    <t>26 Feb 2016 14:58:46,000</t>
  </si>
  <si>
    <t>26 Feb 2016 14:58:47,000</t>
  </si>
  <si>
    <t>26 Feb 2016 14:58:48,000</t>
  </si>
  <si>
    <t>26 Feb 2016 14:58:49,000</t>
  </si>
  <si>
    <t>26 Feb 2016 14:58:50,000</t>
  </si>
  <si>
    <t>26 Feb 2016 14:58:51,000</t>
  </si>
  <si>
    <t>26 Feb 2016 14:58:52,000</t>
  </si>
  <si>
    <t>26 Feb 2016 14:58:53,000</t>
  </si>
  <si>
    <t>26 Feb 2016 14:58:54,000</t>
  </si>
  <si>
    <t>26 Feb 2016 14:58:55,000</t>
  </si>
  <si>
    <t>26 Feb 2016 14:58:56,000</t>
  </si>
  <si>
    <t>26 Feb 2016 14:58:57,000</t>
  </si>
  <si>
    <t>26 Feb 2016 14:58:58,000</t>
  </si>
  <si>
    <t>26 Feb 2016 14:58:59,000</t>
  </si>
  <si>
    <t>26 Feb 2016 14:59:00,000</t>
  </si>
  <si>
    <t>26 Feb 2016 14:59:01,000</t>
  </si>
  <si>
    <t>26 Feb 2016 14:59:02,000</t>
  </si>
  <si>
    <t>26 Feb 2016 14:59:03,000</t>
  </si>
  <si>
    <t>26 Feb 2016 14:59:04,000</t>
  </si>
  <si>
    <t>26 Feb 2016 14:59:05,000</t>
  </si>
  <si>
    <t>26 Feb 2016 14:59:06,000</t>
  </si>
  <si>
    <t>26 Feb 2016 14:59:07,000</t>
  </si>
  <si>
    <t>26 Feb 2016 14:59:08,000</t>
  </si>
  <si>
    <t>26 Feb 2016 14:59:09,000</t>
  </si>
  <si>
    <t>26 Feb 2016 14:59:10,000</t>
  </si>
  <si>
    <t>26 Feb 2016 14:59:11,000</t>
  </si>
  <si>
    <t>26 Feb 2016 14:59:12,000</t>
  </si>
  <si>
    <t>26 Feb 2016 14:59:13,000</t>
  </si>
  <si>
    <t>26 Feb 2016 14:59:14,000</t>
  </si>
  <si>
    <t>26 Feb 2016 14:59:15,000</t>
  </si>
  <si>
    <t>26 Feb 2016 14:59:16,000</t>
  </si>
  <si>
    <t>26 Feb 2016 14:59:17,000</t>
  </si>
  <si>
    <t>26 Feb 2016 14:59:18,000</t>
  </si>
  <si>
    <t>26 Feb 2016 14:59:19,000</t>
  </si>
  <si>
    <t>26 Feb 2016 14:59:20,000</t>
  </si>
  <si>
    <t>26 Feb 2016 14:59:21,000</t>
  </si>
  <si>
    <t>26 Feb 2016 14:59:22,000</t>
  </si>
  <si>
    <t>26 Feb 2016 14:59:23,000</t>
  </si>
  <si>
    <t>26 Feb 2016 14:59:24,000</t>
  </si>
  <si>
    <t>26 Feb 2016 14:59:25,000</t>
  </si>
  <si>
    <t>26 Feb 2016 14:59:26,000</t>
  </si>
  <si>
    <t>26 Feb 2016 14:59:27,000</t>
  </si>
  <si>
    <t>26 Feb 2016 14:59:28,000</t>
  </si>
  <si>
    <t>26 Feb 2016 14:59:29,000</t>
  </si>
  <si>
    <t>26 Feb 2016 14:59:30,000</t>
  </si>
  <si>
    <t>26 Feb 2016 14:59:31,000</t>
  </si>
  <si>
    <t>26 Feb 2016 14:59:32,000</t>
  </si>
  <si>
    <t>26 Feb 2016 14:59:33,000</t>
  </si>
  <si>
    <t>26 Feb 2016 14:59:34,000</t>
  </si>
  <si>
    <t>26 Feb 2016 14:59:35,000</t>
  </si>
  <si>
    <t>26 Feb 2016 14:59:36,000</t>
  </si>
  <si>
    <t>26 Feb 2016 14:59:37,000</t>
  </si>
  <si>
    <t>26 Feb 2016 14:59:38,000</t>
  </si>
  <si>
    <t>26 Feb 2016 14:59:39,000</t>
  </si>
  <si>
    <t>26 Feb 2016 14:59:40,000</t>
  </si>
  <si>
    <t>26 Feb 2016 14:59:41,000</t>
  </si>
  <si>
    <t>26 Feb 2016 14:59:42,000</t>
  </si>
  <si>
    <t>26 Feb 2016 14:59:43,000</t>
  </si>
  <si>
    <t>26 Feb 2016 14:59:44,000</t>
  </si>
  <si>
    <t>26 Feb 2016 14:59:45,000</t>
  </si>
  <si>
    <t>26 Feb 2016 14:59:46,000</t>
  </si>
  <si>
    <t>26 Feb 2016 14:59:47,000</t>
  </si>
  <si>
    <t>26 Feb 2016 14:59:48,000</t>
  </si>
  <si>
    <t>26 Feb 2016 14:59:49,000</t>
  </si>
  <si>
    <t>26 Feb 2016 14:59:50,000</t>
  </si>
  <si>
    <t>26 Feb 2016 14:59:51,000</t>
  </si>
  <si>
    <t>26 Feb 2016 14:59:52,000</t>
  </si>
  <si>
    <t>26 Feb 2016 14:59:53,000</t>
  </si>
  <si>
    <t>26 Feb 2016 14:59:54,000</t>
  </si>
  <si>
    <t>26 Feb 2016 14:59:55,000</t>
  </si>
  <si>
    <t>26 Feb 2016 14:59:56,000</t>
  </si>
  <si>
    <t>26 Feb 2016 14:59:57,000</t>
  </si>
  <si>
    <t>26 Feb 2016 14:59:58,000</t>
  </si>
  <si>
    <t>26 Feb 2016 14:59:59,000</t>
  </si>
  <si>
    <t>26 Feb 2016 15:00:00,000</t>
  </si>
  <si>
    <t>26 Feb 2016 15:00:01,000</t>
  </si>
  <si>
    <t>26 Feb 2016 15:00:02,000</t>
  </si>
  <si>
    <t>26 Feb 2016 15:00:03,000</t>
  </si>
  <si>
    <t>26 Feb 2016 15:00:04,000</t>
  </si>
  <si>
    <t>26 Feb 2016 15:00:05,000</t>
  </si>
  <si>
    <t>26 Feb 2016 15:00:06,000</t>
  </si>
  <si>
    <t>26 Feb 2016 15:00:07,000</t>
  </si>
  <si>
    <t>26 Feb 2016 15:00:08,000</t>
  </si>
  <si>
    <t>26 Feb 2016 15:00:09,000</t>
  </si>
  <si>
    <t>26 Feb 2016 15:00:10,000</t>
  </si>
  <si>
    <t>26 Feb 2016 15:00:11,000</t>
  </si>
  <si>
    <t>26 Feb 2016 15:00:12,000</t>
  </si>
  <si>
    <t>26 Feb 2016 15:00:13,000</t>
  </si>
  <si>
    <t>26 Feb 2016 15:00:14,000</t>
  </si>
  <si>
    <t>26 Feb 2016 15:00:15,000</t>
  </si>
  <si>
    <t>26 Feb 2016 15:00:16,000</t>
  </si>
  <si>
    <t>26 Feb 2016 15:00:17,000</t>
  </si>
  <si>
    <t>26 Feb 2016 15:00:18,000</t>
  </si>
  <si>
    <t>26 Feb 2016 15:00:19,000</t>
  </si>
  <si>
    <t>26 Feb 2016 15:00:20,000</t>
  </si>
  <si>
    <t>26 Feb 2016 15:00:21,000</t>
  </si>
  <si>
    <t>26 Feb 2016 15:00:22,000</t>
  </si>
  <si>
    <t>26 Feb 2016 15:00:23,000</t>
  </si>
  <si>
    <t>26 Feb 2016 15:00:24,000</t>
  </si>
  <si>
    <t>26 Feb 2016 15:00:25,000</t>
  </si>
  <si>
    <t>26 Feb 2016 15:00:26,000</t>
  </si>
  <si>
    <t>26 Feb 2016 15:00:27,000</t>
  </si>
  <si>
    <t>26 Feb 2016 15:00:28,000</t>
  </si>
  <si>
    <t>26 Feb 2016 15:00:29,000</t>
  </si>
  <si>
    <t>26 Feb 2016 15:00:30,000</t>
  </si>
  <si>
    <t>26 Feb 2016 15:00:31,000</t>
  </si>
  <si>
    <t>26 Feb 2016 15:00:32,000</t>
  </si>
  <si>
    <t>26 Feb 2016 15:00:33,000</t>
  </si>
  <si>
    <t>26 Feb 2016 15:00:34,000</t>
  </si>
  <si>
    <t>26 Feb 2016 15:00:35,000</t>
  </si>
  <si>
    <t>26 Feb 2016 15:00:36,000</t>
  </si>
  <si>
    <t>26 Feb 2016 15:00:37,000</t>
  </si>
  <si>
    <t>26 Feb 2016 15:00:38,000</t>
  </si>
  <si>
    <t>26 Feb 2016 15:00:39,000</t>
  </si>
  <si>
    <t>26 Feb 2016 15:00:40,000</t>
  </si>
  <si>
    <t>26 Feb 2016 15:00:41,000</t>
  </si>
  <si>
    <t>26 Feb 2016 15:00:42,000</t>
  </si>
  <si>
    <t>26 Feb 2016 15:00:43,000</t>
  </si>
  <si>
    <t>26 Feb 2016 15:00:44,000</t>
  </si>
  <si>
    <t>26 Feb 2016 15:00:45,000</t>
  </si>
  <si>
    <t>26 Feb 2016 15:00:46,000</t>
  </si>
  <si>
    <t>26 Feb 2016 15:00:47,000</t>
  </si>
  <si>
    <t>26 Feb 2016 15:00:48,000</t>
  </si>
  <si>
    <t>26 Feb 2016 15:00:49,000</t>
  </si>
  <si>
    <t>26 Feb 2016 15:00:50,000</t>
  </si>
  <si>
    <t>26 Feb 2016 15:00:51,000</t>
  </si>
  <si>
    <t>26 Feb 2016 15:00:52,000</t>
  </si>
  <si>
    <t>26 Feb 2016 15:00:53,000</t>
  </si>
  <si>
    <t>26 Feb 2016 15:00:54,000</t>
  </si>
  <si>
    <t>26 Feb 2016 15:00:55,000</t>
  </si>
  <si>
    <t>26 Feb 2016 15:00:56,000</t>
  </si>
  <si>
    <t>26 Feb 2016 15:00:57,000</t>
  </si>
  <si>
    <t>26 Feb 2016 15:00:58,000</t>
  </si>
  <si>
    <t>26 Feb 2016 15:00:59,000</t>
  </si>
  <si>
    <t>26 Feb 2016 15:01:00,000</t>
  </si>
  <si>
    <t>26 Feb 2016 15:01:01,000</t>
  </si>
  <si>
    <t>26 Feb 2016 15:01:02,000</t>
  </si>
  <si>
    <t>26 Feb 2016 15:01:03,000</t>
  </si>
  <si>
    <t>26 Feb 2016 15:01:04,000</t>
  </si>
  <si>
    <t>26 Feb 2016 15:01:05,000</t>
  </si>
  <si>
    <t>26 Feb 2016 15:01:06,000</t>
  </si>
  <si>
    <t>26 Feb 2016 15:01:07,000</t>
  </si>
  <si>
    <t>26 Feb 2016 15:01:08,000</t>
  </si>
  <si>
    <t>26 Feb 2016 15:01:09,000</t>
  </si>
  <si>
    <t>26 Feb 2016 15:01:10,000</t>
  </si>
  <si>
    <t>26 Feb 2016 15:01:11,000</t>
  </si>
  <si>
    <t>26 Feb 2016 15:01:12,000</t>
  </si>
  <si>
    <t>26 Feb 2016 15:01:13,000</t>
  </si>
  <si>
    <t>26 Feb 2016 15:01:14,000</t>
  </si>
  <si>
    <t>26 Feb 2016 15:01:15,000</t>
  </si>
  <si>
    <t>26 Feb 2016 15:01:16,000</t>
  </si>
  <si>
    <t>26 Feb 2016 15:01:17,000</t>
  </si>
  <si>
    <t>26 Feb 2016 15:01:18,000</t>
  </si>
  <si>
    <t>26 Feb 2016 15:01:19,000</t>
  </si>
  <si>
    <t>26 Feb 2016 15:01:20,000</t>
  </si>
  <si>
    <t>26 Feb 2016 15:01:21,000</t>
  </si>
  <si>
    <t>26 Feb 2016 15:01:22,000</t>
  </si>
  <si>
    <t>26 Feb 2016 15:01:23,000</t>
  </si>
  <si>
    <t>26 Feb 2016 15:01:24,000</t>
  </si>
  <si>
    <t>26 Feb 2016 15:01:25,000</t>
  </si>
  <si>
    <t>26 Feb 2016 15:01:26,000</t>
  </si>
  <si>
    <t>26 Feb 2016 15:01:27,000</t>
  </si>
  <si>
    <t>26 Feb 2016 15:01:28,000</t>
  </si>
  <si>
    <t>26 Feb 2016 15:01:29,000</t>
  </si>
  <si>
    <t>26 Feb 2016 15:01:30,000</t>
  </si>
  <si>
    <t>26 Feb 2016 15:01:31,000</t>
  </si>
  <si>
    <t>26 Feb 2016 15:01:32,000</t>
  </si>
  <si>
    <t>26 Feb 2016 15:01:33,000</t>
  </si>
  <si>
    <t>26 Feb 2016 15:01:34,000</t>
  </si>
  <si>
    <t>26 Feb 2016 15:01:35,000</t>
  </si>
  <si>
    <t>26 Feb 2016 15:01:36,000</t>
  </si>
  <si>
    <t>26 Feb 2016 15:01:37,000</t>
  </si>
  <si>
    <t>26 Feb 2016 15:01:38,000</t>
  </si>
  <si>
    <t>26 Feb 2016 15:01:39,000</t>
  </si>
  <si>
    <t>26 Feb 2016 15:01:40,000</t>
  </si>
  <si>
    <t>26 Feb 2016 15:01:41,000</t>
  </si>
  <si>
    <t>26 Feb 2016 15:01:42,000</t>
  </si>
  <si>
    <t>26 Feb 2016 15:01:43,000</t>
  </si>
  <si>
    <t>26 Feb 2016 15:01:44,000</t>
  </si>
  <si>
    <t>26 Feb 2016 15:01:45,000</t>
  </si>
  <si>
    <t>26 Feb 2016 15:01:46,000</t>
  </si>
  <si>
    <t>26 Feb 2016 15:01:47,000</t>
  </si>
  <si>
    <t>26 Feb 2016 15:01:48,000</t>
  </si>
  <si>
    <t>26 Feb 2016 15:01:49,000</t>
  </si>
  <si>
    <t>26 Feb 2016 15:01:50,000</t>
  </si>
  <si>
    <t>26 Feb 2016 15:01:51,000</t>
  </si>
  <si>
    <t>26 Feb 2016 15:01:52,000</t>
  </si>
  <si>
    <t>26 Feb 2016 15:01:53,000</t>
  </si>
  <si>
    <t>26 Feb 2016 15:01:54,000</t>
  </si>
  <si>
    <t>26 Feb 2016 15:01:55,000</t>
  </si>
  <si>
    <t>26 Feb 2016 15:01:56,000</t>
  </si>
  <si>
    <t>26 Feb 2016 15:01:57,000</t>
  </si>
  <si>
    <t>26 Feb 2016 15:01:58,000</t>
  </si>
  <si>
    <t>26 Feb 2016 15:01:59,000</t>
  </si>
  <si>
    <t>26 Feb 2016 15:02:00,000</t>
  </si>
  <si>
    <t>26 Feb 2016 15:02:01,000</t>
  </si>
  <si>
    <t>26 Feb 2016 15:02:02,000</t>
  </si>
  <si>
    <t>26 Feb 2016 15:02:03,000</t>
  </si>
  <si>
    <t>26 Feb 2016 15:02:04,000</t>
  </si>
  <si>
    <t>26 Feb 2016 15:02:05,000</t>
  </si>
  <si>
    <t>26 Feb 2016 15:02:06,000</t>
  </si>
  <si>
    <t>26 Feb 2016 15:02:07,000</t>
  </si>
  <si>
    <t>26 Feb 2016 15:02:08,000</t>
  </si>
  <si>
    <t>26 Feb 2016 15:02:09,000</t>
  </si>
  <si>
    <t>26 Feb 2016 15:02:10,000</t>
  </si>
  <si>
    <t>26 Feb 2016 15:02:11,000</t>
  </si>
  <si>
    <t>26 Feb 2016 15:02:12,000</t>
  </si>
  <si>
    <t>26 Feb 2016 15:02:13,000</t>
  </si>
  <si>
    <t>26 Feb 2016 15:02:14,000</t>
  </si>
  <si>
    <t>26 Feb 2016 15:02:15,000</t>
  </si>
  <si>
    <t>26 Feb 2016 15:02:16,000</t>
  </si>
  <si>
    <t>26 Feb 2016 15:02:17,000</t>
  </si>
  <si>
    <t>26 Feb 2016 15:02:18,000</t>
  </si>
  <si>
    <t>26 Feb 2016 15:02:19,000</t>
  </si>
  <si>
    <t>26 Feb 2016 15:02:20,000</t>
  </si>
  <si>
    <t>26 Feb 2016 15:02:21,000</t>
  </si>
  <si>
    <t>26 Feb 2016 15:02:22,000</t>
  </si>
  <si>
    <t>26 Feb 2016 15:02:23,000</t>
  </si>
  <si>
    <t>26 Feb 2016 15:02:24,000</t>
  </si>
  <si>
    <t>26 Feb 2016 15:02:25,000</t>
  </si>
  <si>
    <t>26 Feb 2016 15:02:26,000</t>
  </si>
  <si>
    <t>26 Feb 2016 15:02:27,000</t>
  </si>
  <si>
    <t>26 Feb 2016 15:02:28,000</t>
  </si>
  <si>
    <t>26 Feb 2016 15:02:29,000</t>
  </si>
  <si>
    <t>26 Feb 2016 15:02:30,000</t>
  </si>
  <si>
    <t>26 Feb 2016 15:02:31,000</t>
  </si>
  <si>
    <t>26 Feb 2016 15:02:32,000</t>
  </si>
  <si>
    <t>26 Feb 2016 15:02:33,000</t>
  </si>
  <si>
    <t>26 Feb 2016 15:02:34,000</t>
  </si>
  <si>
    <t>26 Feb 2016 15:02:35,000</t>
  </si>
  <si>
    <t>26 Feb 2016 15:02:36,000</t>
  </si>
  <si>
    <t>26 Feb 2016 15:02:37,000</t>
  </si>
  <si>
    <t>26 Feb 2016 15:02:38,000</t>
  </si>
  <si>
    <t>26 Feb 2016 15:02:39,000</t>
  </si>
  <si>
    <t>26 Feb 2016 15:02:40,000</t>
  </si>
  <si>
    <t>26 Feb 2016 15:02:41,000</t>
  </si>
  <si>
    <t>26 Feb 2016 15:02:42,000</t>
  </si>
  <si>
    <t>26 Feb 2016 15:02:43,000</t>
  </si>
  <si>
    <t>26 Feb 2016 15:02:44,000</t>
  </si>
  <si>
    <t>26 Feb 2016 15:02:45,000</t>
  </si>
  <si>
    <t>26 Feb 2016 15:02:46,000</t>
  </si>
  <si>
    <t>26 Feb 2016 15:02:47,000</t>
  </si>
  <si>
    <t>26 Feb 2016 15:02:48,000</t>
  </si>
  <si>
    <t>26 Feb 2016 15:02:49,000</t>
  </si>
  <si>
    <t>26 Feb 2016 15:02:50,000</t>
  </si>
  <si>
    <t>26 Feb 2016 15:02:51,000</t>
  </si>
  <si>
    <t>26 Feb 2016 15:02:52,000</t>
  </si>
  <si>
    <t>26 Feb 2016 15:02:53,000</t>
  </si>
  <si>
    <t>26 Feb 2016 15:02:54,000</t>
  </si>
  <si>
    <t>26 Feb 2016 15:02:55,000</t>
  </si>
  <si>
    <t>26 Feb 2016 15:02:56,000</t>
  </si>
  <si>
    <t>26 Feb 2016 15:02:57,000</t>
  </si>
  <si>
    <t>26 Feb 2016 15:02:58,000</t>
  </si>
  <si>
    <t>26 Feb 2016 15:02:59,000</t>
  </si>
  <si>
    <t>26 Feb 2016 15:03:00,000</t>
  </si>
  <si>
    <t>26 Feb 2016 15:03:01,000</t>
  </si>
  <si>
    <t>26 Feb 2016 15:03:02,000</t>
  </si>
  <si>
    <t>26 Feb 2016 15:03:03,000</t>
  </si>
  <si>
    <t>26 Feb 2016 15:03:04,000</t>
  </si>
  <si>
    <t>26 Feb 2016 15:03:05,000</t>
  </si>
  <si>
    <t>26 Feb 2016 15:03:06,000</t>
  </si>
  <si>
    <t>26 Feb 2016 15:03:07,000</t>
  </si>
  <si>
    <t>26 Feb 2016 15:03:08,000</t>
  </si>
  <si>
    <t>26 Feb 2016 15:03:09,000</t>
  </si>
  <si>
    <t>26 Feb 2016 15:03:10,000</t>
  </si>
  <si>
    <t>26 Feb 2016 15:03:11,000</t>
  </si>
  <si>
    <t>26 Feb 2016 15:03:12,000</t>
  </si>
  <si>
    <t>26 Feb 2016 15:03:13,000</t>
  </si>
  <si>
    <t>26 Feb 2016 15:03:14,000</t>
  </si>
  <si>
    <t>26 Feb 2016 15:03:15,000</t>
  </si>
  <si>
    <t>26 Feb 2016 15:03:16,000</t>
  </si>
  <si>
    <t>26 Feb 2016 15:03:17,000</t>
  </si>
  <si>
    <t>26 Feb 2016 15:03:18,000</t>
  </si>
  <si>
    <t>26 Feb 2016 15:03:19,000</t>
  </si>
  <si>
    <t>26 Feb 2016 15:03:20,000</t>
  </si>
  <si>
    <t>26 Feb 2016 15:03:21,000</t>
  </si>
  <si>
    <t>26 Feb 2016 15:03:22,000</t>
  </si>
  <si>
    <t>26 Feb 2016 15:03:23,000</t>
  </si>
  <si>
    <t>26 Feb 2016 15:03:24,000</t>
  </si>
  <si>
    <t>26 Feb 2016 15:03:25,000</t>
  </si>
  <si>
    <t>26 Feb 2016 15:03:26,000</t>
  </si>
  <si>
    <t>26 Feb 2016 15:03:27,000</t>
  </si>
  <si>
    <t>26 Feb 2016 15:03:28,000</t>
  </si>
  <si>
    <t>26 Feb 2016 15:03:29,000</t>
  </si>
  <si>
    <t>26 Feb 2016 15:03:30,000</t>
  </si>
  <si>
    <t>26 Feb 2016 15:03:31,000</t>
  </si>
  <si>
    <t>26 Feb 2016 15:03:32,000</t>
  </si>
  <si>
    <t>26 Feb 2016 15:03:33,000</t>
  </si>
  <si>
    <t>26 Feb 2016 15:03:34,000</t>
  </si>
  <si>
    <t>26 Feb 2016 15:03:35,000</t>
  </si>
  <si>
    <t>26 Feb 2016 15:03:36,000</t>
  </si>
  <si>
    <t>26 Feb 2016 15:03:37,000</t>
  </si>
  <si>
    <t>26 Feb 2016 15:03:38,000</t>
  </si>
  <si>
    <t>26 Feb 2016 15:03:39,000</t>
  </si>
  <si>
    <t>26 Feb 2016 15:03:40,000</t>
  </si>
  <si>
    <t>26 Feb 2016 15:03:41,000</t>
  </si>
  <si>
    <t>26 Feb 2016 15:03:42,000</t>
  </si>
  <si>
    <t>26 Feb 2016 15:03:43,000</t>
  </si>
  <si>
    <t>26 Feb 2016 15:03:44,000</t>
  </si>
  <si>
    <t>26 Feb 2016 15:03:45,000</t>
  </si>
  <si>
    <t>26 Feb 2016 15:03:46,000</t>
  </si>
  <si>
    <t>26 Feb 2016 15:03:47,000</t>
  </si>
  <si>
    <t>26 Feb 2016 15:03:48,000</t>
  </si>
  <si>
    <t>26 Feb 2016 15:03:49,000</t>
  </si>
  <si>
    <t>26 Feb 2016 15:03:50,000</t>
  </si>
  <si>
    <t>26 Feb 2016 15:03:51,000</t>
  </si>
  <si>
    <t>26 Feb 2016 15:03:52,000</t>
  </si>
  <si>
    <t>26 Feb 2016 15:03:53,000</t>
  </si>
  <si>
    <t>26 Feb 2016 15:03:54,000</t>
  </si>
  <si>
    <t>26 Feb 2016 15:03:55,000</t>
  </si>
  <si>
    <t>26 Feb 2016 15:03:56,000</t>
  </si>
  <si>
    <t>26 Feb 2016 15:03:57,000</t>
  </si>
  <si>
    <t>26 Feb 2016 15:03:58,000</t>
  </si>
  <si>
    <t>26 Feb 2016 15:03:59,000</t>
  </si>
  <si>
    <t>26 Feb 2016 15:04:00,000</t>
  </si>
  <si>
    <t>26 Feb 2016 15:04:01,000</t>
  </si>
  <si>
    <t>26 Feb 2016 15:04:02,000</t>
  </si>
  <si>
    <t>26 Feb 2016 15:04:03,000</t>
  </si>
  <si>
    <t>26 Feb 2016 15:04:04,000</t>
  </si>
  <si>
    <t>26 Feb 2016 15:04:05,000</t>
  </si>
  <si>
    <t>26 Feb 2016 15:04:06,000</t>
  </si>
  <si>
    <t>26 Feb 2016 15:04:07,000</t>
  </si>
  <si>
    <t>26 Feb 2016 15:04:08,000</t>
  </si>
  <si>
    <t>26 Feb 2016 15:04:09,000</t>
  </si>
  <si>
    <t>26 Feb 2016 15:04:10,000</t>
  </si>
  <si>
    <t>26 Feb 2016 15:04:11,000</t>
  </si>
  <si>
    <t>26 Feb 2016 15:04:12,000</t>
  </si>
  <si>
    <t>26 Feb 2016 15:04:13,000</t>
  </si>
  <si>
    <t>26 Feb 2016 15:04:14,000</t>
  </si>
  <si>
    <t>26 Feb 2016 15:04:15,000</t>
  </si>
  <si>
    <t>26 Feb 2016 15:04:16,000</t>
  </si>
  <si>
    <t>26 Feb 2016 15:04:17,000</t>
  </si>
  <si>
    <t>26 Feb 2016 15:04:18,000</t>
  </si>
  <si>
    <t>26 Feb 2016 15:04:19,000</t>
  </si>
  <si>
    <t>26 Feb 2016 15:04:20,000</t>
  </si>
  <si>
    <t>26 Feb 2016 15:04:21,000</t>
  </si>
  <si>
    <t>26 Feb 2016 15:04:22,000</t>
  </si>
  <si>
    <t>26 Feb 2016 15:04:23,000</t>
  </si>
  <si>
    <t>26 Feb 2016 15:04:24,000</t>
  </si>
  <si>
    <t>26 Feb 2016 15:04:25,000</t>
  </si>
  <si>
    <t>26 Feb 2016 15:04:26,000</t>
  </si>
  <si>
    <t>26 Feb 2016 15:04:27,000</t>
  </si>
  <si>
    <t>26 Feb 2016 15:04:28,000</t>
  </si>
  <si>
    <t>26 Feb 2016 15:04:29,000</t>
  </si>
  <si>
    <t>26 Feb 2016 15:04:30,000</t>
  </si>
  <si>
    <t>26 Feb 2016 15:04:31,000</t>
  </si>
  <si>
    <t>26 Feb 2016 15:04:32,000</t>
  </si>
  <si>
    <t>26 Feb 2016 15:04:33,000</t>
  </si>
  <si>
    <t>26 Feb 2016 15:04:34,000</t>
  </si>
  <si>
    <t>26 Feb 2016 15:04:35,000</t>
  </si>
  <si>
    <t>26 Feb 2016 15:04:36,000</t>
  </si>
  <si>
    <t>26 Feb 2016 15:04:37,000</t>
  </si>
  <si>
    <t>26 Feb 2016 15:04:38,000</t>
  </si>
  <si>
    <t>26 Feb 2016 15:04:39,000</t>
  </si>
  <si>
    <t>26 Feb 2016 15:04:40,000</t>
  </si>
  <si>
    <t>26 Feb 2016 15:04:40,299</t>
  </si>
  <si>
    <t>26 Feb 2016 16:33:48,946</t>
  </si>
  <si>
    <t>26 Feb 2016 16:33:49,000</t>
  </si>
  <si>
    <t>26 Feb 2016 16:33:50,000</t>
  </si>
  <si>
    <t>26 Feb 2016 16:33:51,000</t>
  </si>
  <si>
    <t>26 Feb 2016 16:33:52,000</t>
  </si>
  <si>
    <t>26 Feb 2016 16:33:53,000</t>
  </si>
  <si>
    <t>26 Feb 2016 16:33:54,000</t>
  </si>
  <si>
    <t>26 Feb 2016 16:33:55,000</t>
  </si>
  <si>
    <t>26 Feb 2016 16:33:56,000</t>
  </si>
  <si>
    <t>26 Feb 2016 16:33:57,000</t>
  </si>
  <si>
    <t>26 Feb 2016 16:33:58,000</t>
  </si>
  <si>
    <t>26 Feb 2016 16:33:59,000</t>
  </si>
  <si>
    <t>26 Feb 2016 16:34:00,000</t>
  </si>
  <si>
    <t>26 Feb 2016 16:34:01,000</t>
  </si>
  <si>
    <t>26 Feb 2016 16:34:02,000</t>
  </si>
  <si>
    <t>26 Feb 2016 16:34:03,000</t>
  </si>
  <si>
    <t>26 Feb 2016 16:34:04,000</t>
  </si>
  <si>
    <t>26 Feb 2016 16:34:05,000</t>
  </si>
  <si>
    <t>26 Feb 2016 16:34:06,000</t>
  </si>
  <si>
    <t>26 Feb 2016 16:34:07,000</t>
  </si>
  <si>
    <t>26 Feb 2016 16:34:08,000</t>
  </si>
  <si>
    <t>26 Feb 2016 16:34:09,000</t>
  </si>
  <si>
    <t>26 Feb 2016 16:34:10,000</t>
  </si>
  <si>
    <t>26 Feb 2016 16:34:11,000</t>
  </si>
  <si>
    <t>26 Feb 2016 16:34:12,000</t>
  </si>
  <si>
    <t>26 Feb 2016 16:34:13,000</t>
  </si>
  <si>
    <t>26 Feb 2016 16:34:14,000</t>
  </si>
  <si>
    <t>26 Feb 2016 16:34:15,000</t>
  </si>
  <si>
    <t>26 Feb 2016 16:34:16,000</t>
  </si>
  <si>
    <t>26 Feb 2016 16:34:17,000</t>
  </si>
  <si>
    <t>26 Feb 2016 16:34:18,000</t>
  </si>
  <si>
    <t>26 Feb 2016 16:34:19,000</t>
  </si>
  <si>
    <t>26 Feb 2016 16:34:20,000</t>
  </si>
  <si>
    <t>26 Feb 2016 16:34:21,000</t>
  </si>
  <si>
    <t>26 Feb 2016 16:34:22,000</t>
  </si>
  <si>
    <t>26 Feb 2016 16:34:23,000</t>
  </si>
  <si>
    <t>26 Feb 2016 16:34:24,000</t>
  </si>
  <si>
    <t>26 Feb 2016 16:34:25,000</t>
  </si>
  <si>
    <t>26 Feb 2016 16:34:26,000</t>
  </si>
  <si>
    <t>26 Feb 2016 16:34:27,000</t>
  </si>
  <si>
    <t>26 Feb 2016 16:34:28,000</t>
  </si>
  <si>
    <t>26 Feb 2016 16:34:29,000</t>
  </si>
  <si>
    <t>26 Feb 2016 16:34:30,000</t>
  </si>
  <si>
    <t>26 Feb 2016 16:34:31,000</t>
  </si>
  <si>
    <t>26 Feb 2016 16:34:32,000</t>
  </si>
  <si>
    <t>26 Feb 2016 16:34:33,000</t>
  </si>
  <si>
    <t>26 Feb 2016 16:34:34,000</t>
  </si>
  <si>
    <t>26 Feb 2016 16:34:35,000</t>
  </si>
  <si>
    <t>26 Feb 2016 16:34:36,000</t>
  </si>
  <si>
    <t>26 Feb 2016 16:34:37,000</t>
  </si>
  <si>
    <t>26 Feb 2016 16:34:38,000</t>
  </si>
  <si>
    <t>26 Feb 2016 16:34:39,000</t>
  </si>
  <si>
    <t>26 Feb 2016 16:34:40,000</t>
  </si>
  <si>
    <t>26 Feb 2016 16:34:41,000</t>
  </si>
  <si>
    <t>26 Feb 2016 16:34:42,000</t>
  </si>
  <si>
    <t>26 Feb 2016 16:34:43,000</t>
  </si>
  <si>
    <t>26 Feb 2016 16:34:44,000</t>
  </si>
  <si>
    <t>26 Feb 2016 16:34:45,000</t>
  </si>
  <si>
    <t>26 Feb 2016 16:34:46,000</t>
  </si>
  <si>
    <t>26 Feb 2016 16:34:47,000</t>
  </si>
  <si>
    <t>26 Feb 2016 16:34:48,000</t>
  </si>
  <si>
    <t>26 Feb 2016 16:34:49,000</t>
  </si>
  <si>
    <t>26 Feb 2016 16:34:50,000</t>
  </si>
  <si>
    <t>26 Feb 2016 16:34:51,000</t>
  </si>
  <si>
    <t>26 Feb 2016 16:34:52,000</t>
  </si>
  <si>
    <t>26 Feb 2016 16:34:53,000</t>
  </si>
  <si>
    <t>26 Feb 2016 16:34:54,000</t>
  </si>
  <si>
    <t>26 Feb 2016 16:34:55,000</t>
  </si>
  <si>
    <t>26 Feb 2016 16:34:56,000</t>
  </si>
  <si>
    <t>26 Feb 2016 16:34:57,000</t>
  </si>
  <si>
    <t>26 Feb 2016 16:34:58,000</t>
  </si>
  <si>
    <t>26 Feb 2016 16:34:59,000</t>
  </si>
  <si>
    <t>26 Feb 2016 16:35:00,000</t>
  </si>
  <si>
    <t>26 Feb 2016 16:35:01,000</t>
  </si>
  <si>
    <t>26 Feb 2016 16:35:02,000</t>
  </si>
  <si>
    <t>26 Feb 2016 16:35:03,000</t>
  </si>
  <si>
    <t>26 Feb 2016 16:35:04,000</t>
  </si>
  <si>
    <t>26 Feb 2016 16:35:05,000</t>
  </si>
  <si>
    <t>26 Feb 2016 16:35:06,000</t>
  </si>
  <si>
    <t>26 Feb 2016 16:35:07,000</t>
  </si>
  <si>
    <t>26 Feb 2016 16:35:08,000</t>
  </si>
  <si>
    <t>26 Feb 2016 16:35:09,000</t>
  </si>
  <si>
    <t>26 Feb 2016 16:35:10,000</t>
  </si>
  <si>
    <t>26 Feb 2016 16:35:11,000</t>
  </si>
  <si>
    <t>26 Feb 2016 16:35:12,000</t>
  </si>
  <si>
    <t>26 Feb 2016 16:35:13,000</t>
  </si>
  <si>
    <t>26 Feb 2016 16:35:14,000</t>
  </si>
  <si>
    <t>26 Feb 2016 16:35:15,000</t>
  </si>
  <si>
    <t>26 Feb 2016 16:35:16,000</t>
  </si>
  <si>
    <t>26 Feb 2016 16:35:17,000</t>
  </si>
  <si>
    <t>26 Feb 2016 16:35:18,000</t>
  </si>
  <si>
    <t>26 Feb 2016 16:35:19,000</t>
  </si>
  <si>
    <t>26 Feb 2016 16:35:20,000</t>
  </si>
  <si>
    <t>26 Feb 2016 16:35:21,000</t>
  </si>
  <si>
    <t>26 Feb 2016 16:35:22,000</t>
  </si>
  <si>
    <t>26 Feb 2016 16:35:23,000</t>
  </si>
  <si>
    <t>26 Feb 2016 16:35:24,000</t>
  </si>
  <si>
    <t>26 Feb 2016 16:35:25,000</t>
  </si>
  <si>
    <t>26 Feb 2016 16:35:26,000</t>
  </si>
  <si>
    <t>26 Feb 2016 16:35:27,000</t>
  </si>
  <si>
    <t>26 Feb 2016 16:35:28,000</t>
  </si>
  <si>
    <t>26 Feb 2016 16:35:29,000</t>
  </si>
  <si>
    <t>26 Feb 2016 16:35:30,000</t>
  </si>
  <si>
    <t>26 Feb 2016 16:35:31,000</t>
  </si>
  <si>
    <t>26 Feb 2016 16:35:32,000</t>
  </si>
  <si>
    <t>26 Feb 2016 16:35:33,000</t>
  </si>
  <si>
    <t>26 Feb 2016 16:35:34,000</t>
  </si>
  <si>
    <t>26 Feb 2016 16:35:35,000</t>
  </si>
  <si>
    <t>26 Feb 2016 16:35:36,000</t>
  </si>
  <si>
    <t>26 Feb 2016 16:35:37,000</t>
  </si>
  <si>
    <t>26 Feb 2016 16:35:38,000</t>
  </si>
  <si>
    <t>26 Feb 2016 16:35:39,000</t>
  </si>
  <si>
    <t>26 Feb 2016 16:35:40,000</t>
  </si>
  <si>
    <t>26 Feb 2016 16:35:41,000</t>
  </si>
  <si>
    <t>26 Feb 2016 16:35:42,000</t>
  </si>
  <si>
    <t>26 Feb 2016 16:35:43,000</t>
  </si>
  <si>
    <t>26 Feb 2016 16:35:44,000</t>
  </si>
  <si>
    <t>26 Feb 2016 16:35:45,000</t>
  </si>
  <si>
    <t>26 Feb 2016 16:35:46,000</t>
  </si>
  <si>
    <t>26 Feb 2016 16:35:47,000</t>
  </si>
  <si>
    <t>26 Feb 2016 16:35:48,000</t>
  </si>
  <si>
    <t>26 Feb 2016 16:35:49,000</t>
  </si>
  <si>
    <t>26 Feb 2016 16:35:50,000</t>
  </si>
  <si>
    <t>26 Feb 2016 16:35:51,000</t>
  </si>
  <si>
    <t>26 Feb 2016 16:35:52,000</t>
  </si>
  <si>
    <t>26 Feb 2016 16:35:53,000</t>
  </si>
  <si>
    <t>26 Feb 2016 16:35:54,000</t>
  </si>
  <si>
    <t>26 Feb 2016 16:35:55,000</t>
  </si>
  <si>
    <t>26 Feb 2016 16:35:56,000</t>
  </si>
  <si>
    <t>26 Feb 2016 16:35:57,000</t>
  </si>
  <si>
    <t>26 Feb 2016 16:35:58,000</t>
  </si>
  <si>
    <t>26 Feb 2016 16:35:59,000</t>
  </si>
  <si>
    <t>26 Feb 2016 16:36:00,000</t>
  </si>
  <si>
    <t>26 Feb 2016 16:36:01,000</t>
  </si>
  <si>
    <t>26 Feb 2016 16:36:02,000</t>
  </si>
  <si>
    <t>26 Feb 2016 16:36:03,000</t>
  </si>
  <si>
    <t>26 Feb 2016 16:36:04,000</t>
  </si>
  <si>
    <t>26 Feb 2016 16:36:05,000</t>
  </si>
  <si>
    <t>26 Feb 2016 16:36:06,000</t>
  </si>
  <si>
    <t>26 Feb 2016 16:36:07,000</t>
  </si>
  <si>
    <t>26 Feb 2016 16:36:08,000</t>
  </si>
  <si>
    <t>26 Feb 2016 16:36:09,000</t>
  </si>
  <si>
    <t>26 Feb 2016 16:36:10,000</t>
  </si>
  <si>
    <t>26 Feb 2016 16:36:11,000</t>
  </si>
  <si>
    <t>26 Feb 2016 16:36:12,000</t>
  </si>
  <si>
    <t>26 Feb 2016 16:36:13,000</t>
  </si>
  <si>
    <t>26 Feb 2016 16:36:14,000</t>
  </si>
  <si>
    <t>26 Feb 2016 16:36:15,000</t>
  </si>
  <si>
    <t>26 Feb 2016 16:36:16,000</t>
  </si>
  <si>
    <t>26 Feb 2016 16:36:17,000</t>
  </si>
  <si>
    <t>26 Feb 2016 16:36:18,000</t>
  </si>
  <si>
    <t>26 Feb 2016 16:36:19,000</t>
  </si>
  <si>
    <t>26 Feb 2016 16:36:20,000</t>
  </si>
  <si>
    <t>26 Feb 2016 16:36:21,000</t>
  </si>
  <si>
    <t>26 Feb 2016 16:36:22,000</t>
  </si>
  <si>
    <t>26 Feb 2016 16:36:23,000</t>
  </si>
  <si>
    <t>26 Feb 2016 16:36:24,000</t>
  </si>
  <si>
    <t>26 Feb 2016 16:36:25,000</t>
  </si>
  <si>
    <t>26 Feb 2016 16:36:26,000</t>
  </si>
  <si>
    <t>26 Feb 2016 16:36:27,000</t>
  </si>
  <si>
    <t>26 Feb 2016 16:36:28,000</t>
  </si>
  <si>
    <t>26 Feb 2016 16:36:29,000</t>
  </si>
  <si>
    <t>26 Feb 2016 16:36:30,000</t>
  </si>
  <si>
    <t>26 Feb 2016 16:36:31,000</t>
  </si>
  <si>
    <t>26 Feb 2016 16:36:32,000</t>
  </si>
  <si>
    <t>26 Feb 2016 16:36:33,000</t>
  </si>
  <si>
    <t>26 Feb 2016 16:36:34,000</t>
  </si>
  <si>
    <t>26 Feb 2016 16:36:35,000</t>
  </si>
  <si>
    <t>26 Feb 2016 16:36:36,000</t>
  </si>
  <si>
    <t>26 Feb 2016 16:36:37,000</t>
  </si>
  <si>
    <t>26 Feb 2016 16:36:38,000</t>
  </si>
  <si>
    <t>26 Feb 2016 16:36:39,000</t>
  </si>
  <si>
    <t>26 Feb 2016 16:36:40,000</t>
  </si>
  <si>
    <t>26 Feb 2016 16:36:41,000</t>
  </si>
  <si>
    <t>26 Feb 2016 16:36:42,000</t>
  </si>
  <si>
    <t>26 Feb 2016 16:36:43,000</t>
  </si>
  <si>
    <t>26 Feb 2016 16:36:44,000</t>
  </si>
  <si>
    <t>26 Feb 2016 16:36:45,000</t>
  </si>
  <si>
    <t>26 Feb 2016 16:36:46,000</t>
  </si>
  <si>
    <t>26 Feb 2016 16:36:47,000</t>
  </si>
  <si>
    <t>26 Feb 2016 16:36:48,000</t>
  </si>
  <si>
    <t>26 Feb 2016 16:36:49,000</t>
  </si>
  <si>
    <t>26 Feb 2016 16:36:50,000</t>
  </si>
  <si>
    <t>26 Feb 2016 16:36:51,000</t>
  </si>
  <si>
    <t>26 Feb 2016 16:36:52,000</t>
  </si>
  <si>
    <t>26 Feb 2016 16:36:53,000</t>
  </si>
  <si>
    <t>26 Feb 2016 16:36:54,000</t>
  </si>
  <si>
    <t>26 Feb 2016 16:36:55,000</t>
  </si>
  <si>
    <t>26 Feb 2016 16:36:56,000</t>
  </si>
  <si>
    <t>26 Feb 2016 16:36:57,000</t>
  </si>
  <si>
    <t>26 Feb 2016 16:36:58,000</t>
  </si>
  <si>
    <t>26 Feb 2016 16:36:59,000</t>
  </si>
  <si>
    <t>26 Feb 2016 16:37:00,000</t>
  </si>
  <si>
    <t>26 Feb 2016 16:37:01,000</t>
  </si>
  <si>
    <t>26 Feb 2016 16:37:02,000</t>
  </si>
  <si>
    <t>26 Feb 2016 16:37:03,000</t>
  </si>
  <si>
    <t>26 Feb 2016 16:37:04,000</t>
  </si>
  <si>
    <t>26 Feb 2016 16:37:05,000</t>
  </si>
  <si>
    <t>26 Feb 2016 16:37:06,000</t>
  </si>
  <si>
    <t>26 Feb 2016 16:37:07,000</t>
  </si>
  <si>
    <t>26 Feb 2016 16:37:08,000</t>
  </si>
  <si>
    <t>26 Feb 2016 16:37:09,000</t>
  </si>
  <si>
    <t>26 Feb 2016 16:37:10,000</t>
  </si>
  <si>
    <t>26 Feb 2016 16:37:11,000</t>
  </si>
  <si>
    <t>26 Feb 2016 16:37:12,000</t>
  </si>
  <si>
    <t>26 Feb 2016 16:37:13,000</t>
  </si>
  <si>
    <t>26 Feb 2016 16:37:14,000</t>
  </si>
  <si>
    <t>26 Feb 2016 16:37:15,000</t>
  </si>
  <si>
    <t>26 Feb 2016 16:37:16,000</t>
  </si>
  <si>
    <t>26 Feb 2016 16:37:17,000</t>
  </si>
  <si>
    <t>26 Feb 2016 16:37:18,000</t>
  </si>
  <si>
    <t>26 Feb 2016 16:37:19,000</t>
  </si>
  <si>
    <t>26 Feb 2016 16:37:20,000</t>
  </si>
  <si>
    <t>26 Feb 2016 16:37:21,000</t>
  </si>
  <si>
    <t>26 Feb 2016 16:37:22,000</t>
  </si>
  <si>
    <t>26 Feb 2016 16:37:23,000</t>
  </si>
  <si>
    <t>26 Feb 2016 16:37:24,000</t>
  </si>
  <si>
    <t>26 Feb 2016 16:37:25,000</t>
  </si>
  <si>
    <t>26 Feb 2016 16:37:26,000</t>
  </si>
  <si>
    <t>26 Feb 2016 16:37:27,000</t>
  </si>
  <si>
    <t>26 Feb 2016 16:37:28,000</t>
  </si>
  <si>
    <t>26 Feb 2016 16:37:29,000</t>
  </si>
  <si>
    <t>26 Feb 2016 16:37:30,000</t>
  </si>
  <si>
    <t>26 Feb 2016 16:37:31,000</t>
  </si>
  <si>
    <t>26 Feb 2016 16:37:32,000</t>
  </si>
  <si>
    <t>26 Feb 2016 16:37:33,000</t>
  </si>
  <si>
    <t>26 Feb 2016 16:37:34,000</t>
  </si>
  <si>
    <t>26 Feb 2016 16:37:35,000</t>
  </si>
  <si>
    <t>26 Feb 2016 16:37:36,000</t>
  </si>
  <si>
    <t>26 Feb 2016 16:37:37,000</t>
  </si>
  <si>
    <t>26 Feb 2016 16:37:38,000</t>
  </si>
  <si>
    <t>26 Feb 2016 16:37:39,000</t>
  </si>
  <si>
    <t>26 Feb 2016 16:37:40,000</t>
  </si>
  <si>
    <t>26 Feb 2016 16:37:41,000</t>
  </si>
  <si>
    <t>26 Feb 2016 16:37:42,000</t>
  </si>
  <si>
    <t>26 Feb 2016 16:37:43,000</t>
  </si>
  <si>
    <t>26 Feb 2016 16:37:44,000</t>
  </si>
  <si>
    <t>26 Feb 2016 16:37:45,000</t>
  </si>
  <si>
    <t>26 Feb 2016 16:37:46,000</t>
  </si>
  <si>
    <t>26 Feb 2016 16:37:47,000</t>
  </si>
  <si>
    <t>26 Feb 2016 16:37:48,000</t>
  </si>
  <si>
    <t>26 Feb 2016 16:37:49,000</t>
  </si>
  <si>
    <t>26 Feb 2016 16:37:50,000</t>
  </si>
  <si>
    <t>26 Feb 2016 16:37:51,000</t>
  </si>
  <si>
    <t>26 Feb 2016 16:37:52,000</t>
  </si>
  <si>
    <t>26 Feb 2016 16:37:53,000</t>
  </si>
  <si>
    <t>26 Feb 2016 16:37:54,000</t>
  </si>
  <si>
    <t>26 Feb 2016 16:37:55,000</t>
  </si>
  <si>
    <t>26 Feb 2016 16:37:56,000</t>
  </si>
  <si>
    <t>26 Feb 2016 16:37:57,000</t>
  </si>
  <si>
    <t>26 Feb 2016 16:37:58,000</t>
  </si>
  <si>
    <t>26 Feb 2016 16:37:59,000</t>
  </si>
  <si>
    <t>26 Feb 2016 16:38:00,000</t>
  </si>
  <si>
    <t>26 Feb 2016 16:38:01,000</t>
  </si>
  <si>
    <t>26 Feb 2016 16:38:02,000</t>
  </si>
  <si>
    <t>26 Feb 2016 16:38:03,000</t>
  </si>
  <si>
    <t>26 Feb 2016 16:38:04,000</t>
  </si>
  <si>
    <t>26 Feb 2016 16:38:05,000</t>
  </si>
  <si>
    <t>26 Feb 2016 16:38:06,000</t>
  </si>
  <si>
    <t>26 Feb 2016 16:38:07,000</t>
  </si>
  <si>
    <t>26 Feb 2016 16:38:08,000</t>
  </si>
  <si>
    <t>26 Feb 2016 16:38:09,000</t>
  </si>
  <si>
    <t>26 Feb 2016 16:38:10,000</t>
  </si>
  <si>
    <t>26 Feb 2016 16:38:11,000</t>
  </si>
  <si>
    <t>26 Feb 2016 16:38:12,000</t>
  </si>
  <si>
    <t>26 Feb 2016 16:38:13,000</t>
  </si>
  <si>
    <t>26 Feb 2016 16:38:14,000</t>
  </si>
  <si>
    <t>26 Feb 2016 16:38:15,000</t>
  </si>
  <si>
    <t>26 Feb 2016 16:38:16,000</t>
  </si>
  <si>
    <t>26 Feb 2016 16:38:17,000</t>
  </si>
  <si>
    <t>26 Feb 2016 16:38:18,000</t>
  </si>
  <si>
    <t>26 Feb 2016 16:38:19,000</t>
  </si>
  <si>
    <t>26 Feb 2016 16:38:20,000</t>
  </si>
  <si>
    <t>26 Feb 2016 16:38:21,000</t>
  </si>
  <si>
    <t>26 Feb 2016 16:38:22,000</t>
  </si>
  <si>
    <t>26 Feb 2016 16:38:23,000</t>
  </si>
  <si>
    <t>26 Feb 2016 16:38:24,000</t>
  </si>
  <si>
    <t>26 Feb 2016 16:38:25,000</t>
  </si>
  <si>
    <t>26 Feb 2016 16:38:26,000</t>
  </si>
  <si>
    <t>26 Feb 2016 16:38:27,000</t>
  </si>
  <si>
    <t>26 Feb 2016 16:38:28,000</t>
  </si>
  <si>
    <t>26 Feb 2016 16:38:29,000</t>
  </si>
  <si>
    <t>26 Feb 2016 16:38:30,000</t>
  </si>
  <si>
    <t>26 Feb 2016 16:38:31,000</t>
  </si>
  <si>
    <t>26 Feb 2016 16:38:32,000</t>
  </si>
  <si>
    <t>26 Feb 2016 16:38:33,000</t>
  </si>
  <si>
    <t>26 Feb 2016 16:38:34,000</t>
  </si>
  <si>
    <t>26 Feb 2016 16:38:35,000</t>
  </si>
  <si>
    <t>26 Feb 2016 16:38:36,000</t>
  </si>
  <si>
    <t>26 Feb 2016 16:38:37,000</t>
  </si>
  <si>
    <t>26 Feb 2016 16:38:38,000</t>
  </si>
  <si>
    <t>26 Feb 2016 16:38:39,000</t>
  </si>
  <si>
    <t>26 Feb 2016 16:38:40,000</t>
  </si>
  <si>
    <t>26 Feb 2016 16:38:41,000</t>
  </si>
  <si>
    <t>26 Feb 2016 16:38:42,000</t>
  </si>
  <si>
    <t>26 Feb 2016 16:38:43,000</t>
  </si>
  <si>
    <t>26 Feb 2016 16:38:44,000</t>
  </si>
  <si>
    <t>26 Feb 2016 16:38:45,000</t>
  </si>
  <si>
    <t>26 Feb 2016 16:38:46,000</t>
  </si>
  <si>
    <t>26 Feb 2016 16:38:47,000</t>
  </si>
  <si>
    <t>26 Feb 2016 16:38:48,000</t>
  </si>
  <si>
    <t>26 Feb 2016 16:38:49,000</t>
  </si>
  <si>
    <t>26 Feb 2016 16:38:50,000</t>
  </si>
  <si>
    <t>26 Feb 2016 16:38:51,000</t>
  </si>
  <si>
    <t>26 Feb 2016 16:38:52,000</t>
  </si>
  <si>
    <t>26 Feb 2016 16:38:53,000</t>
  </si>
  <si>
    <t>26 Feb 2016 16:38:54,000</t>
  </si>
  <si>
    <t>26 Feb 2016 16:38:55,000</t>
  </si>
  <si>
    <t>26 Feb 2016 16:38:56,000</t>
  </si>
  <si>
    <t>26 Feb 2016 16:38:57,000</t>
  </si>
  <si>
    <t>26 Feb 2016 16:38:58,000</t>
  </si>
  <si>
    <t>26 Feb 2016 16:38:59,000</t>
  </si>
  <si>
    <t>26 Feb 2016 16:39:00,000</t>
  </si>
  <si>
    <t>26 Feb 2016 16:39:01,000</t>
  </si>
  <si>
    <t>26 Feb 2016 16:39:02,000</t>
  </si>
  <si>
    <t>26 Feb 2016 16:39:03,000</t>
  </si>
  <si>
    <t>26 Feb 2016 16:39:04,000</t>
  </si>
  <si>
    <t>26 Feb 2016 16:39:05,000</t>
  </si>
  <si>
    <t>26 Feb 2016 16:39:06,000</t>
  </si>
  <si>
    <t>26 Feb 2016 16:39:07,000</t>
  </si>
  <si>
    <t>26 Feb 2016 16:39:08,000</t>
  </si>
  <si>
    <t>26 Feb 2016 16:39:09,000</t>
  </si>
  <si>
    <t>26 Feb 2016 16:39:10,000</t>
  </si>
  <si>
    <t>26 Feb 2016 16:39:11,000</t>
  </si>
  <si>
    <t>26 Feb 2016 16:39:12,000</t>
  </si>
  <si>
    <t>26 Feb 2016 16:39:13,000</t>
  </si>
  <si>
    <t>26 Feb 2016 16:39:14,000</t>
  </si>
  <si>
    <t>26 Feb 2016 16:39:15,000</t>
  </si>
  <si>
    <t>26 Feb 2016 16:39:16,000</t>
  </si>
  <si>
    <t>26 Feb 2016 16:39:17,000</t>
  </si>
  <si>
    <t>26 Feb 2016 16:39:18,000</t>
  </si>
  <si>
    <t>26 Feb 2016 16:39:19,000</t>
  </si>
  <si>
    <t>26 Feb 2016 16:39:20,000</t>
  </si>
  <si>
    <t>26 Feb 2016 16:39:21,000</t>
  </si>
  <si>
    <t>26 Feb 2016 16:39:22,000</t>
  </si>
  <si>
    <t>26 Feb 2016 16:39:23,000</t>
  </si>
  <si>
    <t>26 Feb 2016 16:39:24,000</t>
  </si>
  <si>
    <t>26 Feb 2016 16:39:25,000</t>
  </si>
  <si>
    <t>26 Feb 2016 16:39:26,000</t>
  </si>
  <si>
    <t>26 Feb 2016 16:39:27,000</t>
  </si>
  <si>
    <t>26 Feb 2016 16:39:28,000</t>
  </si>
  <si>
    <t>26 Feb 2016 16:39:29,000</t>
  </si>
  <si>
    <t>26 Feb 2016 16:39:30,000</t>
  </si>
  <si>
    <t>26 Feb 2016 16:39:31,000</t>
  </si>
  <si>
    <t>26 Feb 2016 16:39:32,000</t>
  </si>
  <si>
    <t>26 Feb 2016 16:39:33,000</t>
  </si>
  <si>
    <t>26 Feb 2016 16:39:34,000</t>
  </si>
  <si>
    <t>26 Feb 2016 16:39:35,000</t>
  </si>
  <si>
    <t>26 Feb 2016 16:39:36,000</t>
  </si>
  <si>
    <t>26 Feb 2016 16:39:37,000</t>
  </si>
  <si>
    <t>26 Feb 2016 16:39:38,000</t>
  </si>
  <si>
    <t>26 Feb 2016 16:39:39,000</t>
  </si>
  <si>
    <t>26 Feb 2016 16:39:40,000</t>
  </si>
  <si>
    <t>26 Feb 2016 16:39:41,000</t>
  </si>
  <si>
    <t>26 Feb 2016 16:39:42,000</t>
  </si>
  <si>
    <t>26 Feb 2016 16:39:43,000</t>
  </si>
  <si>
    <t>26 Feb 2016 16:39:44,000</t>
  </si>
  <si>
    <t>26 Feb 2016 16:39:45,000</t>
  </si>
  <si>
    <t>26 Feb 2016 16:39:46,000</t>
  </si>
  <si>
    <t>26 Feb 2016 16:39:47,000</t>
  </si>
  <si>
    <t>26 Feb 2016 16:39:48,000</t>
  </si>
  <si>
    <t>26 Feb 2016 16:39:49,000</t>
  </si>
  <si>
    <t>26 Feb 2016 16:39:50,000</t>
  </si>
  <si>
    <t>26 Feb 2016 16:39:51,000</t>
  </si>
  <si>
    <t>26 Feb 2016 16:39:52,000</t>
  </si>
  <si>
    <t>26 Feb 2016 16:39:53,000</t>
  </si>
  <si>
    <t>26 Feb 2016 16:39:54,000</t>
  </si>
  <si>
    <t>26 Feb 2016 16:39:55,000</t>
  </si>
  <si>
    <t>26 Feb 2016 16:39:56,000</t>
  </si>
  <si>
    <t>26 Feb 2016 16:39:57,000</t>
  </si>
  <si>
    <t>26 Feb 2016 16:39:58,000</t>
  </si>
  <si>
    <t>26 Feb 2016 16:39:59,000</t>
  </si>
  <si>
    <t>26 Feb 2016 16:40:00,000</t>
  </si>
  <si>
    <t>26 Feb 2016 16:40:01,000</t>
  </si>
  <si>
    <t>26 Feb 2016 16:40:02,000</t>
  </si>
  <si>
    <t>26 Feb 2016 16:40:03,000</t>
  </si>
  <si>
    <t>26 Feb 2016 16:40:04,000</t>
  </si>
  <si>
    <t>26 Feb 2016 16:40:05,000</t>
  </si>
  <si>
    <t>26 Feb 2016 16:40:06,000</t>
  </si>
  <si>
    <t>26 Feb 2016 16:40:07,000</t>
  </si>
  <si>
    <t>26 Feb 2016 16:40:08,000</t>
  </si>
  <si>
    <t>26 Feb 2016 16:40:09,000</t>
  </si>
  <si>
    <t>26 Feb 2016 16:40:10,000</t>
  </si>
  <si>
    <t>26 Feb 2016 16:40:11,000</t>
  </si>
  <si>
    <t>26 Feb 2016 16:40:12,000</t>
  </si>
  <si>
    <t>26 Feb 2016 16:40:13,000</t>
  </si>
  <si>
    <t>26 Feb 2016 16:40:14,000</t>
  </si>
  <si>
    <t>26 Feb 2016 16:40:15,000</t>
  </si>
  <si>
    <t>26 Feb 2016 16:40:16,000</t>
  </si>
  <si>
    <t>26 Feb 2016 16:40:17,000</t>
  </si>
  <si>
    <t>26 Feb 2016 16:40:18,000</t>
  </si>
  <si>
    <t>26 Feb 2016 16:40:19,000</t>
  </si>
  <si>
    <t>26 Feb 2016 16:40:20,000</t>
  </si>
  <si>
    <t>26 Feb 2016 16:40:21,000</t>
  </si>
  <si>
    <t>26 Feb 2016 16:40:22,000</t>
  </si>
  <si>
    <t>26 Feb 2016 16:40:23,000</t>
  </si>
  <si>
    <t>26 Feb 2016 16:40:24,000</t>
  </si>
  <si>
    <t>26 Feb 2016 16:40:25,000</t>
  </si>
  <si>
    <t>26 Feb 2016 16:40:26,000</t>
  </si>
  <si>
    <t>26 Feb 2016 16:40:27,000</t>
  </si>
  <si>
    <t>26 Feb 2016 16:40:28,000</t>
  </si>
  <si>
    <t>26 Feb 2016 16:40:29,000</t>
  </si>
  <si>
    <t>26 Feb 2016 16:40:30,000</t>
  </si>
  <si>
    <t>26 Feb 2016 16:40:31,000</t>
  </si>
  <si>
    <t>26 Feb 2016 16:40:32,000</t>
  </si>
  <si>
    <t>26 Feb 2016 16:40:33,000</t>
  </si>
  <si>
    <t>26 Feb 2016 16:40:34,000</t>
  </si>
  <si>
    <t>26 Feb 2016 16:40:35,000</t>
  </si>
  <si>
    <t>26 Feb 2016 16:40:36,000</t>
  </si>
  <si>
    <t>26 Feb 2016 16:40:37,000</t>
  </si>
  <si>
    <t>26 Feb 2016 16:40:38,000</t>
  </si>
  <si>
    <t>26 Feb 2016 16:40:39,000</t>
  </si>
  <si>
    <t>26 Feb 2016 16:40:40,000</t>
  </si>
  <si>
    <t>26 Feb 2016 16:40:41,000</t>
  </si>
  <si>
    <t>26 Feb 2016 16:40:42,000</t>
  </si>
  <si>
    <t>26 Feb 2016 16:40:43,000</t>
  </si>
  <si>
    <t>26 Feb 2016 16:40:44,000</t>
  </si>
  <si>
    <t>26 Feb 2016 16:40:45,000</t>
  </si>
  <si>
    <t>26 Feb 2016 16:40:46,000</t>
  </si>
  <si>
    <t>26 Feb 2016 16:40:47,000</t>
  </si>
  <si>
    <t>26 Feb 2016 16:40:48,000</t>
  </si>
  <si>
    <t>26 Feb 2016 16:40:49,000</t>
  </si>
  <si>
    <t>26 Feb 2016 16:40:50,000</t>
  </si>
  <si>
    <t>26 Feb 2016 16:40:51,000</t>
  </si>
  <si>
    <t>26 Feb 2016 16:40:52,000</t>
  </si>
  <si>
    <t>26 Feb 2016 16:40:53,000</t>
  </si>
  <si>
    <t>26 Feb 2016 16:40:54,000</t>
  </si>
  <si>
    <t>26 Feb 2016 16:40:55,000</t>
  </si>
  <si>
    <t>26 Feb 2016 16:40:56,000</t>
  </si>
  <si>
    <t>26 Feb 2016 16:40:57,000</t>
  </si>
  <si>
    <t>26 Feb 2016 16:40:58,000</t>
  </si>
  <si>
    <t>26 Feb 2016 16:40:59,000</t>
  </si>
  <si>
    <t>26 Feb 2016 16:41:00,000</t>
  </si>
  <si>
    <t>26 Feb 2016 16:41:01,000</t>
  </si>
  <si>
    <t>26 Feb 2016 16:41:02,000</t>
  </si>
  <si>
    <t>26 Feb 2016 16:41:03,000</t>
  </si>
  <si>
    <t>26 Feb 2016 16:41:04,000</t>
  </si>
  <si>
    <t>26 Feb 2016 16:41:05,000</t>
  </si>
  <si>
    <t>26 Feb 2016 16:41:06,000</t>
  </si>
  <si>
    <t>26 Feb 2016 16:41:07,000</t>
  </si>
  <si>
    <t>26 Feb 2016 16:41:08,000</t>
  </si>
  <si>
    <t>26 Feb 2016 16:41:09,000</t>
  </si>
  <si>
    <t>26 Feb 2016 16:41:10,000</t>
  </si>
  <si>
    <t>26 Feb 2016 16:41:11,000</t>
  </si>
  <si>
    <t>26 Feb 2016 16:41:12,000</t>
  </si>
  <si>
    <t>26 Feb 2016 16:41:13,000</t>
  </si>
  <si>
    <t>26 Feb 2016 16:41:14,000</t>
  </si>
  <si>
    <t>26 Feb 2016 16:41:15,000</t>
  </si>
  <si>
    <t>26 Feb 2016 16:41:16,000</t>
  </si>
  <si>
    <t>26 Feb 2016 16:41:17,000</t>
  </si>
  <si>
    <t>26 Feb 2016 16:41:18,000</t>
  </si>
  <si>
    <t>26 Feb 2016 16:41:19,000</t>
  </si>
  <si>
    <t>26 Feb 2016 16:41:20,000</t>
  </si>
  <si>
    <t>26 Feb 2016 16:41:21,000</t>
  </si>
  <si>
    <t>26 Feb 2016 16:41:22,000</t>
  </si>
  <si>
    <t>26 Feb 2016 16:41:23,000</t>
  </si>
  <si>
    <t>26 Feb 2016 16:41:24,000</t>
  </si>
  <si>
    <t>26 Feb 2016 16:41:25,000</t>
  </si>
  <si>
    <t>26 Feb 2016 16:41:26,000</t>
  </si>
  <si>
    <t>26 Feb 2016 16:41:27,000</t>
  </si>
  <si>
    <t>26 Feb 2016 16:41:28,000</t>
  </si>
  <si>
    <t>26 Feb 2016 16:41:29,000</t>
  </si>
  <si>
    <t>26 Feb 2016 16:41:30,000</t>
  </si>
  <si>
    <t>26 Feb 2016 16:41:31,000</t>
  </si>
  <si>
    <t>26 Feb 2016 16:41:32,000</t>
  </si>
  <si>
    <t>26 Feb 2016 16:41:33,000</t>
  </si>
  <si>
    <t>26 Feb 2016 16:41:34,000</t>
  </si>
  <si>
    <t>26 Feb 2016 16:41:35,000</t>
  </si>
  <si>
    <t>26 Feb 2016 16:41:36,000</t>
  </si>
  <si>
    <t>26 Feb 2016 16:41:37,000</t>
  </si>
  <si>
    <t>26 Feb 2016 16:41:38,000</t>
  </si>
  <si>
    <t>26 Feb 2016 16:41:39,000</t>
  </si>
  <si>
    <t>26 Feb 2016 16:41:40,000</t>
  </si>
  <si>
    <t>26 Feb 2016 16:41:41,000</t>
  </si>
  <si>
    <t>26 Feb 2016 16:41:42,000</t>
  </si>
  <si>
    <t>26 Feb 2016 16:41:43,000</t>
  </si>
  <si>
    <t>26 Feb 2016 16:41:44,000</t>
  </si>
  <si>
    <t>26 Feb 2016 16:41:45,000</t>
  </si>
  <si>
    <t>26 Feb 2016 16:41:46,000</t>
  </si>
  <si>
    <t>26 Feb 2016 16:41:47,000</t>
  </si>
  <si>
    <t>26 Feb 2016 16:41:48,000</t>
  </si>
  <si>
    <t>26 Feb 2016 16:41:49,000</t>
  </si>
  <si>
    <t>26 Feb 2016 16:41:50,000</t>
  </si>
  <si>
    <t>26 Feb 2016 16:41:51,000</t>
  </si>
  <si>
    <t>26 Feb 2016 16:41:52,000</t>
  </si>
  <si>
    <t>26 Feb 2016 16:41:53,000</t>
  </si>
  <si>
    <t>26 Feb 2016 16:41:54,000</t>
  </si>
  <si>
    <t>26 Feb 2016 16:41:55,000</t>
  </si>
  <si>
    <t>26 Feb 2016 16:41:56,000</t>
  </si>
  <si>
    <t>26 Feb 2016 16:41:57,000</t>
  </si>
  <si>
    <t>26 Feb 2016 16:41:58,000</t>
  </si>
  <si>
    <t>26 Feb 2016 16:41:59,000</t>
  </si>
  <si>
    <t>26 Feb 2016 16:42:00,000</t>
  </si>
  <si>
    <t>26 Feb 2016 16:42:01,000</t>
  </si>
  <si>
    <t>26 Feb 2016 16:42:02,000</t>
  </si>
  <si>
    <t>26 Feb 2016 16:42:03,000</t>
  </si>
  <si>
    <t>26 Feb 2016 16:42:04,000</t>
  </si>
  <si>
    <t>26 Feb 2016 16:42:05,000</t>
  </si>
  <si>
    <t>26 Feb 2016 16:42:06,000</t>
  </si>
  <si>
    <t>26 Feb 2016 16:42:07,000</t>
  </si>
  <si>
    <t>26 Feb 2016 16:42:08,000</t>
  </si>
  <si>
    <t>26 Feb 2016 16:42:09,000</t>
  </si>
  <si>
    <t>26 Feb 2016 16:42:10,000</t>
  </si>
  <si>
    <t>26 Feb 2016 16:42:11,000</t>
  </si>
  <si>
    <t>26 Feb 2016 16:42:12,000</t>
  </si>
  <si>
    <t>26 Feb 2016 16:42:13,000</t>
  </si>
  <si>
    <t>26 Feb 2016 16:42:14,000</t>
  </si>
  <si>
    <t>26 Feb 2016 16:42:15,000</t>
  </si>
  <si>
    <t>26 Feb 2016 16:42:16,000</t>
  </si>
  <si>
    <t>26 Feb 2016 16:42:17,000</t>
  </si>
  <si>
    <t>26 Feb 2016 16:42:18,000</t>
  </si>
  <si>
    <t>26 Feb 2016 16:42:19,000</t>
  </si>
  <si>
    <t>26 Feb 2016 16:42:20,000</t>
  </si>
  <si>
    <t>26 Feb 2016 16:42:21,000</t>
  </si>
  <si>
    <t>26 Feb 2016 16:42:22,000</t>
  </si>
  <si>
    <t>26 Feb 2016 16:42:23,000</t>
  </si>
  <si>
    <t>26 Feb 2016 16:42:24,000</t>
  </si>
  <si>
    <t>26 Feb 2016 16:42:25,000</t>
  </si>
  <si>
    <t>26 Feb 2016 16:42:26,000</t>
  </si>
  <si>
    <t>26 Feb 2016 16:42:27,000</t>
  </si>
  <si>
    <t>26 Feb 2016 16:42:28,000</t>
  </si>
  <si>
    <t>26 Feb 2016 16:42:29,000</t>
  </si>
  <si>
    <t>26 Feb 2016 16:42:30,000</t>
  </si>
  <si>
    <t>26 Feb 2016 16:42:31,000</t>
  </si>
  <si>
    <t>26 Feb 2016 16:42:32,000</t>
  </si>
  <si>
    <t>26 Feb 2016 16:42:33,000</t>
  </si>
  <si>
    <t>26 Feb 2016 16:42:34,000</t>
  </si>
  <si>
    <t>26 Feb 2016 16:42:35,000</t>
  </si>
  <si>
    <t>26 Feb 2016 16:42:36,000</t>
  </si>
  <si>
    <t>26 Feb 2016 16:42:37,000</t>
  </si>
  <si>
    <t>26 Feb 2016 16:42:38,000</t>
  </si>
  <si>
    <t>26 Feb 2016 16:42:39,000</t>
  </si>
  <si>
    <t>26 Feb 2016 16:42:40,000</t>
  </si>
  <si>
    <t>26 Feb 2016 16:42:41,000</t>
  </si>
  <si>
    <t>26 Feb 2016 16:42:42,000</t>
  </si>
  <si>
    <t>26 Feb 2016 16:42:43,000</t>
  </si>
  <si>
    <t>26 Feb 2016 16:42:44,000</t>
  </si>
  <si>
    <t>26 Feb 2016 16:42:45,000</t>
  </si>
  <si>
    <t>26 Feb 2016 16:42:46,000</t>
  </si>
  <si>
    <t>26 Feb 2016 16:42:47,000</t>
  </si>
  <si>
    <t>26 Feb 2016 16:42:48,000</t>
  </si>
  <si>
    <t>26 Feb 2016 16:42:49,000</t>
  </si>
  <si>
    <t>26 Feb 2016 16:42:50,000</t>
  </si>
  <si>
    <t>26 Feb 2016 16:42:51,000</t>
  </si>
  <si>
    <t>26 Feb 2016 16:42:52,000</t>
  </si>
  <si>
    <t>26 Feb 2016 16:42:53,000</t>
  </si>
  <si>
    <t>26 Feb 2016 16:42:54,000</t>
  </si>
  <si>
    <t>26 Feb 2016 16:42:55,000</t>
  </si>
  <si>
    <t>26 Feb 2016 16:42:56,000</t>
  </si>
  <si>
    <t>26 Feb 2016 16:42:57,000</t>
  </si>
  <si>
    <t>26 Feb 2016 16:42:58,000</t>
  </si>
  <si>
    <t>26 Feb 2016 16:42:59,000</t>
  </si>
  <si>
    <t>26 Feb 2016 16:43:00,000</t>
  </si>
  <si>
    <t>26 Feb 2016 16:43:01,000</t>
  </si>
  <si>
    <t>26 Feb 2016 16:43:02,000</t>
  </si>
  <si>
    <t>26 Feb 2016 16:43:03,000</t>
  </si>
  <si>
    <t>26 Feb 2016 16:43:04,000</t>
  </si>
  <si>
    <t>26 Feb 2016 16:43:05,000</t>
  </si>
  <si>
    <t>26 Feb 2016 16:43:06,000</t>
  </si>
  <si>
    <t>26 Feb 2016 16:43:07,000</t>
  </si>
  <si>
    <t>26 Feb 2016 16:43:08,000</t>
  </si>
  <si>
    <t>26 Feb 2016 16:43:09,000</t>
  </si>
  <si>
    <t>26 Feb 2016 16:43:10,000</t>
  </si>
  <si>
    <t>26 Feb 2016 16:43:11,000</t>
  </si>
  <si>
    <t>26 Feb 2016 16:43:12,000</t>
  </si>
  <si>
    <t>26 Feb 2016 16:43:13,000</t>
  </si>
  <si>
    <t>26 Feb 2016 16:43:14,000</t>
  </si>
  <si>
    <t>26 Feb 2016 16:43:15,000</t>
  </si>
  <si>
    <t>26 Feb 2016 16:43:16,000</t>
  </si>
  <si>
    <t>26 Feb 2016 16:43:17,000</t>
  </si>
  <si>
    <t>26 Feb 2016 16:43:18,000</t>
  </si>
  <si>
    <t>26 Feb 2016 16:43:19,000</t>
  </si>
  <si>
    <t>26 Feb 2016 16:43:20,000</t>
  </si>
  <si>
    <t>26 Feb 2016 16:43:21,000</t>
  </si>
  <si>
    <t>26 Feb 2016 16:43:22,000</t>
  </si>
  <si>
    <t>26 Feb 2016 16:43:23,000</t>
  </si>
  <si>
    <t>26 Feb 2016 16:43:24,000</t>
  </si>
  <si>
    <t>26 Feb 2016 16:43:25,000</t>
  </si>
  <si>
    <t>26 Feb 2016 16:43:26,000</t>
  </si>
  <si>
    <t>26 Feb 2016 16:43:27,000</t>
  </si>
  <si>
    <t>26 Feb 2016 16:43:28,000</t>
  </si>
  <si>
    <t>26 Feb 2016 16:43:29,000</t>
  </si>
  <si>
    <t>26 Feb 2016 16:43:30,000</t>
  </si>
  <si>
    <t>26 Feb 2016 16:43:31,000</t>
  </si>
  <si>
    <t>26 Feb 2016 16:43:32,000</t>
  </si>
  <si>
    <t>26 Feb 2016 16:43:33,000</t>
  </si>
  <si>
    <t>26 Feb 2016 16:43:34,000</t>
  </si>
  <si>
    <t>26 Feb 2016 16:43:35,000</t>
  </si>
  <si>
    <t>26 Feb 2016 16:43:36,000</t>
  </si>
  <si>
    <t>26 Feb 2016 16:43:37,000</t>
  </si>
  <si>
    <t>26 Feb 2016 16:43:38,000</t>
  </si>
  <si>
    <t>26 Feb 2016 16:43:39,000</t>
  </si>
  <si>
    <t>26 Feb 2016 16:43:40,000</t>
  </si>
  <si>
    <t>26 Feb 2016 16:43:41,000</t>
  </si>
  <si>
    <t>26 Feb 2016 16:43:42,000</t>
  </si>
  <si>
    <t>26 Feb 2016 16:43:43,000</t>
  </si>
  <si>
    <t>26 Feb 2016 16:43:44,000</t>
  </si>
  <si>
    <t>26 Feb 2016 16:43:45,000</t>
  </si>
  <si>
    <t>26 Feb 2016 16:43:46,000</t>
  </si>
  <si>
    <t>26 Feb 2016 16:43:47,000</t>
  </si>
  <si>
    <t>26 Feb 2016 16:43:48,000</t>
  </si>
  <si>
    <t>26 Feb 2016 16:43:49,000</t>
  </si>
  <si>
    <t>26 Feb 2016 16:43:50,000</t>
  </si>
  <si>
    <t>26 Feb 2016 16:43:51,000</t>
  </si>
  <si>
    <t>26 Feb 2016 16:43:52,000</t>
  </si>
  <si>
    <t>26 Feb 2016 16:43:53,000</t>
  </si>
  <si>
    <t>26 Feb 2016 16:43:54,000</t>
  </si>
  <si>
    <t>26 Feb 2016 16:43:55,000</t>
  </si>
  <si>
    <t>26 Feb 2016 16:43:56,000</t>
  </si>
  <si>
    <t>26 Feb 2016 16:43:57,000</t>
  </si>
  <si>
    <t>26 Feb 2016 16:43:58,000</t>
  </si>
  <si>
    <t>26 Feb 2016 16:43:59,000</t>
  </si>
  <si>
    <t>26 Feb 2016 16:44:00,000</t>
  </si>
  <si>
    <t>26 Feb 2016 16:44:01,000</t>
  </si>
  <si>
    <t>26 Feb 2016 16:44:02,000</t>
  </si>
  <si>
    <t>26 Feb 2016 16:44:03,000</t>
  </si>
  <si>
    <t>26 Feb 2016 16:44:04,000</t>
  </si>
  <si>
    <t>26 Feb 2016 16:44:05,000</t>
  </si>
  <si>
    <t>26 Feb 2016 16:44:06,000</t>
  </si>
  <si>
    <t>26 Feb 2016 16:44:07,000</t>
  </si>
  <si>
    <t>26 Feb 2016 16:44:08,000</t>
  </si>
  <si>
    <t>26 Feb 2016 16:44:09,000</t>
  </si>
  <si>
    <t>26 Feb 2016 16:44:10,000</t>
  </si>
  <si>
    <t>26 Feb 2016 16:44:11,000</t>
  </si>
  <si>
    <t>26 Feb 2016 16:44:12,000</t>
  </si>
  <si>
    <t>26 Feb 2016 16:44:13,000</t>
  </si>
  <si>
    <t>26 Feb 2016 16:44:14,000</t>
  </si>
  <si>
    <t>26 Feb 2016 16:44:15,000</t>
  </si>
  <si>
    <t>26 Feb 2016 16:44:16,000</t>
  </si>
  <si>
    <t>26 Feb 2016 16:44:17,000</t>
  </si>
  <si>
    <t>26 Feb 2016 16:44:18,000</t>
  </si>
  <si>
    <t>26 Feb 2016 16:44:19,000</t>
  </si>
  <si>
    <t>26 Feb 2016 16:44:20,000</t>
  </si>
  <si>
    <t>26 Feb 2016 16:44:21,000</t>
  </si>
  <si>
    <t>26 Feb 2016 16:44:22,000</t>
  </si>
  <si>
    <t>26 Feb 2016 16:44:23,000</t>
  </si>
  <si>
    <t>26 Feb 2016 16:44:24,000</t>
  </si>
  <si>
    <t>26 Feb 2016 16:44:25,000</t>
  </si>
  <si>
    <t>26 Feb 2016 16:44:26,000</t>
  </si>
  <si>
    <t>26 Feb 2016 16:44:27,000</t>
  </si>
  <si>
    <t>26 Feb 2016 16:44:28,000</t>
  </si>
  <si>
    <t>26 Feb 2016 16:44:29,000</t>
  </si>
  <si>
    <t>26 Feb 2016 16:44:30,000</t>
  </si>
  <si>
    <t>26 Feb 2016 16:44:31,000</t>
  </si>
  <si>
    <t>26 Feb 2016 16:44:31,928</t>
  </si>
  <si>
    <t>26 Feb 2016 18:13:49,971</t>
  </si>
  <si>
    <t>26 Feb 2016 18:13:50,000</t>
  </si>
  <si>
    <t>26 Feb 2016 18:13:51,000</t>
  </si>
  <si>
    <t>26 Feb 2016 18:13:52,000</t>
  </si>
  <si>
    <t>26 Feb 2016 18:13:53,000</t>
  </si>
  <si>
    <t>26 Feb 2016 18:13:54,000</t>
  </si>
  <si>
    <t>26 Feb 2016 18:13:55,000</t>
  </si>
  <si>
    <t>26 Feb 2016 18:13:56,000</t>
  </si>
  <si>
    <t>26 Feb 2016 18:13:57,000</t>
  </si>
  <si>
    <t>26 Feb 2016 18:13:58,000</t>
  </si>
  <si>
    <t>26 Feb 2016 18:13:59,000</t>
  </si>
  <si>
    <t>26 Feb 2016 18:14:00,000</t>
  </si>
  <si>
    <t>26 Feb 2016 18:14:01,000</t>
  </si>
  <si>
    <t>26 Feb 2016 18:14:02,000</t>
  </si>
  <si>
    <t>26 Feb 2016 18:14:03,000</t>
  </si>
  <si>
    <t>26 Feb 2016 18:14:04,000</t>
  </si>
  <si>
    <t>26 Feb 2016 18:14:05,000</t>
  </si>
  <si>
    <t>26 Feb 2016 18:14:06,000</t>
  </si>
  <si>
    <t>26 Feb 2016 18:14:07,000</t>
  </si>
  <si>
    <t>26 Feb 2016 18:14:08,000</t>
  </si>
  <si>
    <t>26 Feb 2016 18:14:09,000</t>
  </si>
  <si>
    <t>26 Feb 2016 18:14:10,000</t>
  </si>
  <si>
    <t>26 Feb 2016 18:14:11,000</t>
  </si>
  <si>
    <t>26 Feb 2016 18:14:12,000</t>
  </si>
  <si>
    <t>26 Feb 2016 18:14:13,000</t>
  </si>
  <si>
    <t>26 Feb 2016 18:14:14,000</t>
  </si>
  <si>
    <t>26 Feb 2016 18:14:15,000</t>
  </si>
  <si>
    <t>26 Feb 2016 18:14:16,000</t>
  </si>
  <si>
    <t>26 Feb 2016 18:14:17,000</t>
  </si>
  <si>
    <t>26 Feb 2016 18:14:18,000</t>
  </si>
  <si>
    <t>26 Feb 2016 18:14:19,000</t>
  </si>
  <si>
    <t>26 Feb 2016 18:14:20,000</t>
  </si>
  <si>
    <t>26 Feb 2016 18:14:21,000</t>
  </si>
  <si>
    <t>26 Feb 2016 18:14:22,000</t>
  </si>
  <si>
    <t>26 Feb 2016 18:14:23,000</t>
  </si>
  <si>
    <t>26 Feb 2016 18:14:24,000</t>
  </si>
  <si>
    <t>26 Feb 2016 18:14:25,000</t>
  </si>
  <si>
    <t>26 Feb 2016 18:14:26,000</t>
  </si>
  <si>
    <t>26 Feb 2016 18:14:27,000</t>
  </si>
  <si>
    <t>26 Feb 2016 18:14:28,000</t>
  </si>
  <si>
    <t>26 Feb 2016 18:14:29,000</t>
  </si>
  <si>
    <t>26 Feb 2016 18:14:30,000</t>
  </si>
  <si>
    <t>26 Feb 2016 18:14:31,000</t>
  </si>
  <si>
    <t>26 Feb 2016 18:14:32,000</t>
  </si>
  <si>
    <t>26 Feb 2016 18:14:33,000</t>
  </si>
  <si>
    <t>26 Feb 2016 18:14:34,000</t>
  </si>
  <si>
    <t>26 Feb 2016 18:14:35,000</t>
  </si>
  <si>
    <t>26 Feb 2016 18:14:36,000</t>
  </si>
  <si>
    <t>26 Feb 2016 18:14:37,000</t>
  </si>
  <si>
    <t>26 Feb 2016 18:14:38,000</t>
  </si>
  <si>
    <t>26 Feb 2016 18:14:39,000</t>
  </si>
  <si>
    <t>26 Feb 2016 18:14:40,000</t>
  </si>
  <si>
    <t>26 Feb 2016 18:14:41,000</t>
  </si>
  <si>
    <t>26 Feb 2016 18:14:42,000</t>
  </si>
  <si>
    <t>26 Feb 2016 18:14:43,000</t>
  </si>
  <si>
    <t>26 Feb 2016 18:14:44,000</t>
  </si>
  <si>
    <t>26 Feb 2016 18:14:45,000</t>
  </si>
  <si>
    <t>26 Feb 2016 18:14:46,000</t>
  </si>
  <si>
    <t>26 Feb 2016 18:14:47,000</t>
  </si>
  <si>
    <t>26 Feb 2016 18:14:48,000</t>
  </si>
  <si>
    <t>26 Feb 2016 18:14:49,000</t>
  </si>
  <si>
    <t>26 Feb 2016 18:14:50,000</t>
  </si>
  <si>
    <t>26 Feb 2016 18:14:51,000</t>
  </si>
  <si>
    <t>26 Feb 2016 18:14:52,000</t>
  </si>
  <si>
    <t>26 Feb 2016 18:14:53,000</t>
  </si>
  <si>
    <t>26 Feb 2016 18:14:54,000</t>
  </si>
  <si>
    <t>26 Feb 2016 18:14:55,000</t>
  </si>
  <si>
    <t>26 Feb 2016 18:14:56,000</t>
  </si>
  <si>
    <t>26 Feb 2016 18:14:57,000</t>
  </si>
  <si>
    <t>26 Feb 2016 18:14:58,000</t>
  </si>
  <si>
    <t>26 Feb 2016 18:14:59,000</t>
  </si>
  <si>
    <t>26 Feb 2016 18:15:00,000</t>
  </si>
  <si>
    <t>26 Feb 2016 18:15:01,000</t>
  </si>
  <si>
    <t>26 Feb 2016 18:15:02,000</t>
  </si>
  <si>
    <t>26 Feb 2016 18:15:03,000</t>
  </si>
  <si>
    <t>26 Feb 2016 18:15:04,000</t>
  </si>
  <si>
    <t>26 Feb 2016 18:15:05,000</t>
  </si>
  <si>
    <t>26 Feb 2016 18:15:06,000</t>
  </si>
  <si>
    <t>26 Feb 2016 18:15:07,000</t>
  </si>
  <si>
    <t>26 Feb 2016 18:15:08,000</t>
  </si>
  <si>
    <t>26 Feb 2016 18:15:09,000</t>
  </si>
  <si>
    <t>26 Feb 2016 18:15:10,000</t>
  </si>
  <si>
    <t>26 Feb 2016 18:15:11,000</t>
  </si>
  <si>
    <t>26 Feb 2016 18:15:12,000</t>
  </si>
  <si>
    <t>26 Feb 2016 18:15:13,000</t>
  </si>
  <si>
    <t>26 Feb 2016 18:15:14,000</t>
  </si>
  <si>
    <t>26 Feb 2016 18:15:15,000</t>
  </si>
  <si>
    <t>26 Feb 2016 18:15:16,000</t>
  </si>
  <si>
    <t>26 Feb 2016 18:15:17,000</t>
  </si>
  <si>
    <t>26 Feb 2016 18:15:18,000</t>
  </si>
  <si>
    <t>26 Feb 2016 18:15:19,000</t>
  </si>
  <si>
    <t>26 Feb 2016 18:15:20,000</t>
  </si>
  <si>
    <t>26 Feb 2016 18:15:21,000</t>
  </si>
  <si>
    <t>26 Feb 2016 18:15:22,000</t>
  </si>
  <si>
    <t>26 Feb 2016 18:15:23,000</t>
  </si>
  <si>
    <t>26 Feb 2016 18:15:24,000</t>
  </si>
  <si>
    <t>26 Feb 2016 18:15:25,000</t>
  </si>
  <si>
    <t>26 Feb 2016 18:15:26,000</t>
  </si>
  <si>
    <t>26 Feb 2016 18:15:27,000</t>
  </si>
  <si>
    <t>26 Feb 2016 18:15:28,000</t>
  </si>
  <si>
    <t>26 Feb 2016 18:15:29,000</t>
  </si>
  <si>
    <t>26 Feb 2016 18:15:30,000</t>
  </si>
  <si>
    <t>26 Feb 2016 18:15:31,000</t>
  </si>
  <si>
    <t>26 Feb 2016 18:15:32,000</t>
  </si>
  <si>
    <t>26 Feb 2016 18:15:33,000</t>
  </si>
  <si>
    <t>26 Feb 2016 18:15:34,000</t>
  </si>
  <si>
    <t>26 Feb 2016 18:15:35,000</t>
  </si>
  <si>
    <t>26 Feb 2016 18:15:36,000</t>
  </si>
  <si>
    <t>26 Feb 2016 18:15:37,000</t>
  </si>
  <si>
    <t>26 Feb 2016 18:15:38,000</t>
  </si>
  <si>
    <t>26 Feb 2016 18:15:39,000</t>
  </si>
  <si>
    <t>26 Feb 2016 18:15:40,000</t>
  </si>
  <si>
    <t>26 Feb 2016 18:15:41,000</t>
  </si>
  <si>
    <t>26 Feb 2016 18:15:42,000</t>
  </si>
  <si>
    <t>26 Feb 2016 18:15:43,000</t>
  </si>
  <si>
    <t>26 Feb 2016 18:15:44,000</t>
  </si>
  <si>
    <t>26 Feb 2016 18:15:45,000</t>
  </si>
  <si>
    <t>26 Feb 2016 18:15:46,000</t>
  </si>
  <si>
    <t>26 Feb 2016 18:15:47,000</t>
  </si>
  <si>
    <t>26 Feb 2016 18:15:48,000</t>
  </si>
  <si>
    <t>26 Feb 2016 18:15:49,000</t>
  </si>
  <si>
    <t>26 Feb 2016 18:15:50,000</t>
  </si>
  <si>
    <t>26 Feb 2016 18:15:51,000</t>
  </si>
  <si>
    <t>26 Feb 2016 18:15:52,000</t>
  </si>
  <si>
    <t>26 Feb 2016 18:15:53,000</t>
  </si>
  <si>
    <t>26 Feb 2016 18:15:54,000</t>
  </si>
  <si>
    <t>26 Feb 2016 18:15:55,000</t>
  </si>
  <si>
    <t>26 Feb 2016 18:15:56,000</t>
  </si>
  <si>
    <t>26 Feb 2016 18:15:57,000</t>
  </si>
  <si>
    <t>26 Feb 2016 18:15:58,000</t>
  </si>
  <si>
    <t>26 Feb 2016 18:15:59,000</t>
  </si>
  <si>
    <t>26 Feb 2016 18:16:00,000</t>
  </si>
  <si>
    <t>26 Feb 2016 18:16:01,000</t>
  </si>
  <si>
    <t>26 Feb 2016 18:16:02,000</t>
  </si>
  <si>
    <t>26 Feb 2016 18:16:03,000</t>
  </si>
  <si>
    <t>26 Feb 2016 18:16:04,000</t>
  </si>
  <si>
    <t>26 Feb 2016 18:16:05,000</t>
  </si>
  <si>
    <t>26 Feb 2016 18:16:06,000</t>
  </si>
  <si>
    <t>26 Feb 2016 18:16:07,000</t>
  </si>
  <si>
    <t>26 Feb 2016 18:16:08,000</t>
  </si>
  <si>
    <t>26 Feb 2016 18:16:09,000</t>
  </si>
  <si>
    <t>26 Feb 2016 18:16:10,000</t>
  </si>
  <si>
    <t>26 Feb 2016 18:16:11,000</t>
  </si>
  <si>
    <t>26 Feb 2016 18:16:12,000</t>
  </si>
  <si>
    <t>26 Feb 2016 18:16:13,000</t>
  </si>
  <si>
    <t>26 Feb 2016 18:16:14,000</t>
  </si>
  <si>
    <t>26 Feb 2016 18:16:15,000</t>
  </si>
  <si>
    <t>26 Feb 2016 18:16:16,000</t>
  </si>
  <si>
    <t>26 Feb 2016 18:16:17,000</t>
  </si>
  <si>
    <t>26 Feb 2016 18:16:18,000</t>
  </si>
  <si>
    <t>26 Feb 2016 18:16:19,000</t>
  </si>
  <si>
    <t>26 Feb 2016 18:16:20,000</t>
  </si>
  <si>
    <t>26 Feb 2016 18:16:21,000</t>
  </si>
  <si>
    <t>26 Feb 2016 18:16:22,000</t>
  </si>
  <si>
    <t>26 Feb 2016 18:16:23,000</t>
  </si>
  <si>
    <t>26 Feb 2016 18:16:24,000</t>
  </si>
  <si>
    <t>26 Feb 2016 18:16:25,000</t>
  </si>
  <si>
    <t>26 Feb 2016 18:16:26,000</t>
  </si>
  <si>
    <t>26 Feb 2016 18:16:27,000</t>
  </si>
  <si>
    <t>26 Feb 2016 18:16:28,000</t>
  </si>
  <si>
    <t>26 Feb 2016 18:16:29,000</t>
  </si>
  <si>
    <t>26 Feb 2016 18:16:30,000</t>
  </si>
  <si>
    <t>26 Feb 2016 18:16:31,000</t>
  </si>
  <si>
    <t>26 Feb 2016 18:16:32,000</t>
  </si>
  <si>
    <t>26 Feb 2016 18:16:33,000</t>
  </si>
  <si>
    <t>26 Feb 2016 18:16:34,000</t>
  </si>
  <si>
    <t>26 Feb 2016 18:16:35,000</t>
  </si>
  <si>
    <t>26 Feb 2016 18:16:36,000</t>
  </si>
  <si>
    <t>26 Feb 2016 18:16:37,000</t>
  </si>
  <si>
    <t>26 Feb 2016 18:16:38,000</t>
  </si>
  <si>
    <t>26 Feb 2016 18:16:39,000</t>
  </si>
  <si>
    <t>26 Feb 2016 18:16:40,000</t>
  </si>
  <si>
    <t>26 Feb 2016 18:16:41,000</t>
  </si>
  <si>
    <t>26 Feb 2016 18:16:42,000</t>
  </si>
  <si>
    <t>26 Feb 2016 18:16:43,000</t>
  </si>
  <si>
    <t>26 Feb 2016 18:16:44,000</t>
  </si>
  <si>
    <t>26 Feb 2016 18:16:45,000</t>
  </si>
  <si>
    <t>26 Feb 2016 18:16:46,000</t>
  </si>
  <si>
    <t>26 Feb 2016 18:16:47,000</t>
  </si>
  <si>
    <t>26 Feb 2016 18:16:48,000</t>
  </si>
  <si>
    <t>26 Feb 2016 18:16:49,000</t>
  </si>
  <si>
    <t>26 Feb 2016 18:16:50,000</t>
  </si>
  <si>
    <t>26 Feb 2016 18:16:51,000</t>
  </si>
  <si>
    <t>26 Feb 2016 18:16:52,000</t>
  </si>
  <si>
    <t>26 Feb 2016 18:16:53,000</t>
  </si>
  <si>
    <t>26 Feb 2016 18:16:54,000</t>
  </si>
  <si>
    <t>26 Feb 2016 18:16:55,000</t>
  </si>
  <si>
    <t>26 Feb 2016 18:16:56,000</t>
  </si>
  <si>
    <t>26 Feb 2016 18:16:57,000</t>
  </si>
  <si>
    <t>26 Feb 2016 18:16:58,000</t>
  </si>
  <si>
    <t>26 Feb 2016 18:16:59,000</t>
  </si>
  <si>
    <t>26 Feb 2016 18:17:00,000</t>
  </si>
  <si>
    <t>26 Feb 2016 18:17:01,000</t>
  </si>
  <si>
    <t>26 Feb 2016 18:17:02,000</t>
  </si>
  <si>
    <t>26 Feb 2016 18:17:03,000</t>
  </si>
  <si>
    <t>26 Feb 2016 18:17:04,000</t>
  </si>
  <si>
    <t>26 Feb 2016 18:17:05,000</t>
  </si>
  <si>
    <t>26 Feb 2016 18:17:06,000</t>
  </si>
  <si>
    <t>26 Feb 2016 18:17:07,000</t>
  </si>
  <si>
    <t>26 Feb 2016 18:17:08,000</t>
  </si>
  <si>
    <t>26 Feb 2016 18:17:09,000</t>
  </si>
  <si>
    <t>26 Feb 2016 18:17:10,000</t>
  </si>
  <si>
    <t>26 Feb 2016 18:17:11,000</t>
  </si>
  <si>
    <t>26 Feb 2016 18:17:12,000</t>
  </si>
  <si>
    <t>26 Feb 2016 18:17:13,000</t>
  </si>
  <si>
    <t>26 Feb 2016 18:17:14,000</t>
  </si>
  <si>
    <t>26 Feb 2016 18:17:15,000</t>
  </si>
  <si>
    <t>26 Feb 2016 18:17:16,000</t>
  </si>
  <si>
    <t>26 Feb 2016 18:17:17,000</t>
  </si>
  <si>
    <t>26 Feb 2016 18:17:18,000</t>
  </si>
  <si>
    <t>26 Feb 2016 18:17:19,000</t>
  </si>
  <si>
    <t>26 Feb 2016 18:17:20,000</t>
  </si>
  <si>
    <t>26 Feb 2016 18:17:21,000</t>
  </si>
  <si>
    <t>26 Feb 2016 18:17:22,000</t>
  </si>
  <si>
    <t>26 Feb 2016 18:17:23,000</t>
  </si>
  <si>
    <t>26 Feb 2016 18:17:24,000</t>
  </si>
  <si>
    <t>26 Feb 2016 18:17:25,000</t>
  </si>
  <si>
    <t>26 Feb 2016 18:17:26,000</t>
  </si>
  <si>
    <t>26 Feb 2016 18:17:27,000</t>
  </si>
  <si>
    <t>26 Feb 2016 18:17:28,000</t>
  </si>
  <si>
    <t>26 Feb 2016 18:17:29,000</t>
  </si>
  <si>
    <t>26 Feb 2016 18:17:30,000</t>
  </si>
  <si>
    <t>26 Feb 2016 18:17:31,000</t>
  </si>
  <si>
    <t>26 Feb 2016 18:17:32,000</t>
  </si>
  <si>
    <t>26 Feb 2016 18:17:33,000</t>
  </si>
  <si>
    <t>26 Feb 2016 18:17:34,000</t>
  </si>
  <si>
    <t>26 Feb 2016 18:17:35,000</t>
  </si>
  <si>
    <t>26 Feb 2016 18:17:36,000</t>
  </si>
  <si>
    <t>26 Feb 2016 18:17:37,000</t>
  </si>
  <si>
    <t>26 Feb 2016 18:17:38,000</t>
  </si>
  <si>
    <t>26 Feb 2016 18:17:39,000</t>
  </si>
  <si>
    <t>26 Feb 2016 18:17:40,000</t>
  </si>
  <si>
    <t>26 Feb 2016 18:17:41,000</t>
  </si>
  <si>
    <t>26 Feb 2016 18:17:42,000</t>
  </si>
  <si>
    <t>26 Feb 2016 18:17:43,000</t>
  </si>
  <si>
    <t>26 Feb 2016 18:17:44,000</t>
  </si>
  <si>
    <t>26 Feb 2016 18:17:45,000</t>
  </si>
  <si>
    <t>26 Feb 2016 18:17:46,000</t>
  </si>
  <si>
    <t>26 Feb 2016 18:17:47,000</t>
  </si>
  <si>
    <t>26 Feb 2016 18:17:48,000</t>
  </si>
  <si>
    <t>26 Feb 2016 18:17:49,000</t>
  </si>
  <si>
    <t>26 Feb 2016 18:17:50,000</t>
  </si>
  <si>
    <t>26 Feb 2016 18:17:51,000</t>
  </si>
  <si>
    <t>26 Feb 2016 18:17:52,000</t>
  </si>
  <si>
    <t>26 Feb 2016 18:17:53,000</t>
  </si>
  <si>
    <t>26 Feb 2016 18:17:54,000</t>
  </si>
  <si>
    <t>26 Feb 2016 18:17:55,000</t>
  </si>
  <si>
    <t>26 Feb 2016 18:17:56,000</t>
  </si>
  <si>
    <t>26 Feb 2016 18:17:57,000</t>
  </si>
  <si>
    <t>26 Feb 2016 18:17:58,000</t>
  </si>
  <si>
    <t>26 Feb 2016 18:17:59,000</t>
  </si>
  <si>
    <t>26 Feb 2016 18:18:00,000</t>
  </si>
  <si>
    <t>26 Feb 2016 18:18:01,000</t>
  </si>
  <si>
    <t>26 Feb 2016 18:18:02,000</t>
  </si>
  <si>
    <t>26 Feb 2016 18:18:03,000</t>
  </si>
  <si>
    <t>26 Feb 2016 18:18:04,000</t>
  </si>
  <si>
    <t>26 Feb 2016 18:18:05,000</t>
  </si>
  <si>
    <t>26 Feb 2016 18:18:06,000</t>
  </si>
  <si>
    <t>26 Feb 2016 18:18:07,000</t>
  </si>
  <si>
    <t>26 Feb 2016 18:18:08,000</t>
  </si>
  <si>
    <t>26 Feb 2016 18:18:09,000</t>
  </si>
  <si>
    <t>26 Feb 2016 18:18:10,000</t>
  </si>
  <si>
    <t>26 Feb 2016 18:18:11,000</t>
  </si>
  <si>
    <t>26 Feb 2016 18:18:12,000</t>
  </si>
  <si>
    <t>26 Feb 2016 18:18:13,000</t>
  </si>
  <si>
    <t>26 Feb 2016 18:18:14,000</t>
  </si>
  <si>
    <t>26 Feb 2016 18:18:15,000</t>
  </si>
  <si>
    <t>26 Feb 2016 18:18:16,000</t>
  </si>
  <si>
    <t>26 Feb 2016 18:18:17,000</t>
  </si>
  <si>
    <t>26 Feb 2016 18:18:18,000</t>
  </si>
  <si>
    <t>26 Feb 2016 18:18:19,000</t>
  </si>
  <si>
    <t>26 Feb 2016 18:18:20,000</t>
  </si>
  <si>
    <t>26 Feb 2016 18:18:21,000</t>
  </si>
  <si>
    <t>26 Feb 2016 18:18:22,000</t>
  </si>
  <si>
    <t>26 Feb 2016 18:18:23,000</t>
  </si>
  <si>
    <t>26 Feb 2016 18:18:24,000</t>
  </si>
  <si>
    <t>26 Feb 2016 18:18:25,000</t>
  </si>
  <si>
    <t>26 Feb 2016 18:18:26,000</t>
  </si>
  <si>
    <t>26 Feb 2016 18:18:27,000</t>
  </si>
  <si>
    <t>26 Feb 2016 18:18:28,000</t>
  </si>
  <si>
    <t>26 Feb 2016 18:18:29,000</t>
  </si>
  <si>
    <t>26 Feb 2016 18:18:30,000</t>
  </si>
  <si>
    <t>26 Feb 2016 18:18:31,000</t>
  </si>
  <si>
    <t>26 Feb 2016 18:18:32,000</t>
  </si>
  <si>
    <t>26 Feb 2016 18:18:33,000</t>
  </si>
  <si>
    <t>26 Feb 2016 18:18:34,000</t>
  </si>
  <si>
    <t>26 Feb 2016 18:18:35,000</t>
  </si>
  <si>
    <t>26 Feb 2016 18:18:36,000</t>
  </si>
  <si>
    <t>26 Feb 2016 18:18:37,000</t>
  </si>
  <si>
    <t>26 Feb 2016 18:18:38,000</t>
  </si>
  <si>
    <t>26 Feb 2016 18:18:39,000</t>
  </si>
  <si>
    <t>26 Feb 2016 18:18:40,000</t>
  </si>
  <si>
    <t>26 Feb 2016 18:18:41,000</t>
  </si>
  <si>
    <t>26 Feb 2016 18:18:42,000</t>
  </si>
  <si>
    <t>26 Feb 2016 18:18:43,000</t>
  </si>
  <si>
    <t>26 Feb 2016 18:18:44,000</t>
  </si>
  <si>
    <t>26 Feb 2016 18:18:45,000</t>
  </si>
  <si>
    <t>26 Feb 2016 18:18:46,000</t>
  </si>
  <si>
    <t>26 Feb 2016 18:18:47,000</t>
  </si>
  <si>
    <t>26 Feb 2016 18:18:48,000</t>
  </si>
  <si>
    <t>26 Feb 2016 18:18:49,000</t>
  </si>
  <si>
    <t>26 Feb 2016 18:18:50,000</t>
  </si>
  <si>
    <t>26 Feb 2016 18:18:51,000</t>
  </si>
  <si>
    <t>26 Feb 2016 18:18:52,000</t>
  </si>
  <si>
    <t>26 Feb 2016 18:18:53,000</t>
  </si>
  <si>
    <t>26 Feb 2016 18:18:54,000</t>
  </si>
  <si>
    <t>26 Feb 2016 18:18:55,000</t>
  </si>
  <si>
    <t>26 Feb 2016 18:18:56,000</t>
  </si>
  <si>
    <t>26 Feb 2016 18:18:57,000</t>
  </si>
  <si>
    <t>26 Feb 2016 18:18:58,000</t>
  </si>
  <si>
    <t>26 Feb 2016 18:18:59,000</t>
  </si>
  <si>
    <t>26 Feb 2016 18:19:00,000</t>
  </si>
  <si>
    <t>26 Feb 2016 18:19:01,000</t>
  </si>
  <si>
    <t>26 Feb 2016 18:19:02,000</t>
  </si>
  <si>
    <t>26 Feb 2016 18:19:03,000</t>
  </si>
  <si>
    <t>26 Feb 2016 18:19:04,000</t>
  </si>
  <si>
    <t>26 Feb 2016 18:19:05,000</t>
  </si>
  <si>
    <t>26 Feb 2016 18:19:06,000</t>
  </si>
  <si>
    <t>26 Feb 2016 18:19:07,000</t>
  </si>
  <si>
    <t>26 Feb 2016 18:19:08,000</t>
  </si>
  <si>
    <t>26 Feb 2016 18:19:09,000</t>
  </si>
  <si>
    <t>26 Feb 2016 18:19:10,000</t>
  </si>
  <si>
    <t>26 Feb 2016 18:19:11,000</t>
  </si>
  <si>
    <t>26 Feb 2016 18:19:12,000</t>
  </si>
  <si>
    <t>26 Feb 2016 18:19:13,000</t>
  </si>
  <si>
    <t>26 Feb 2016 18:19:14,000</t>
  </si>
  <si>
    <t>26 Feb 2016 18:19:15,000</t>
  </si>
  <si>
    <t>26 Feb 2016 18:19:16,000</t>
  </si>
  <si>
    <t>26 Feb 2016 18:19:17,000</t>
  </si>
  <si>
    <t>26 Feb 2016 18:19:18,000</t>
  </si>
  <si>
    <t>26 Feb 2016 18:19:19,000</t>
  </si>
  <si>
    <t>26 Feb 2016 18:19:20,000</t>
  </si>
  <si>
    <t>26 Feb 2016 18:19:21,000</t>
  </si>
  <si>
    <t>26 Feb 2016 18:19:22,000</t>
  </si>
  <si>
    <t>26 Feb 2016 18:19:23,000</t>
  </si>
  <si>
    <t>26 Feb 2016 18:19:24,000</t>
  </si>
  <si>
    <t>26 Feb 2016 18:19:25,000</t>
  </si>
  <si>
    <t>26 Feb 2016 18:19:26,000</t>
  </si>
  <si>
    <t>26 Feb 2016 18:19:27,000</t>
  </si>
  <si>
    <t>26 Feb 2016 18:19:28,000</t>
  </si>
  <si>
    <t>26 Feb 2016 18:19:29,000</t>
  </si>
  <si>
    <t>26 Feb 2016 18:19:30,000</t>
  </si>
  <si>
    <t>26 Feb 2016 18:19:31,000</t>
  </si>
  <si>
    <t>26 Feb 2016 18:19:32,000</t>
  </si>
  <si>
    <t>26 Feb 2016 18:19:33,000</t>
  </si>
  <si>
    <t>26 Feb 2016 18:19:34,000</t>
  </si>
  <si>
    <t>26 Feb 2016 18:19:35,000</t>
  </si>
  <si>
    <t>26 Feb 2016 18:19:36,000</t>
  </si>
  <si>
    <t>26 Feb 2016 18:19:37,000</t>
  </si>
  <si>
    <t>26 Feb 2016 18:19:38,000</t>
  </si>
  <si>
    <t>26 Feb 2016 18:19:39,000</t>
  </si>
  <si>
    <t>26 Feb 2016 18:19:40,000</t>
  </si>
  <si>
    <t>26 Feb 2016 18:19:41,000</t>
  </si>
  <si>
    <t>26 Feb 2016 18:19:42,000</t>
  </si>
  <si>
    <t>26 Feb 2016 18:19:43,000</t>
  </si>
  <si>
    <t>26 Feb 2016 18:19:44,000</t>
  </si>
  <si>
    <t>26 Feb 2016 18:19:45,000</t>
  </si>
  <si>
    <t>26 Feb 2016 18:19:46,000</t>
  </si>
  <si>
    <t>26 Feb 2016 18:19:47,000</t>
  </si>
  <si>
    <t>26 Feb 2016 18:19:48,000</t>
  </si>
  <si>
    <t>26 Feb 2016 18:19:49,000</t>
  </si>
  <si>
    <t>26 Feb 2016 18:19:50,000</t>
  </si>
  <si>
    <t>26 Feb 2016 18:19:51,000</t>
  </si>
  <si>
    <t>26 Feb 2016 18:19:52,000</t>
  </si>
  <si>
    <t>26 Feb 2016 18:19:53,000</t>
  </si>
  <si>
    <t>26 Feb 2016 18:19:54,000</t>
  </si>
  <si>
    <t>26 Feb 2016 18:19:55,000</t>
  </si>
  <si>
    <t>26 Feb 2016 18:19:56,000</t>
  </si>
  <si>
    <t>26 Feb 2016 18:19:57,000</t>
  </si>
  <si>
    <t>26 Feb 2016 18:19:58,000</t>
  </si>
  <si>
    <t>26 Feb 2016 18:19:59,000</t>
  </si>
  <si>
    <t>26 Feb 2016 18:20:00,000</t>
  </si>
  <si>
    <t>26 Feb 2016 18:20:01,000</t>
  </si>
  <si>
    <t>26 Feb 2016 18:20:02,000</t>
  </si>
  <si>
    <t>26 Feb 2016 18:20:03,000</t>
  </si>
  <si>
    <t>26 Feb 2016 18:20:04,000</t>
  </si>
  <si>
    <t>26 Feb 2016 18:20:05,000</t>
  </si>
  <si>
    <t>26 Feb 2016 18:20:06,000</t>
  </si>
  <si>
    <t>26 Feb 2016 18:20:07,000</t>
  </si>
  <si>
    <t>26 Feb 2016 18:20:08,000</t>
  </si>
  <si>
    <t>26 Feb 2016 18:20:09,000</t>
  </si>
  <si>
    <t>26 Feb 2016 18:20:10,000</t>
  </si>
  <si>
    <t>26 Feb 2016 18:20:11,000</t>
  </si>
  <si>
    <t>26 Feb 2016 18:20:12,000</t>
  </si>
  <si>
    <t>26 Feb 2016 18:20:13,000</t>
  </si>
  <si>
    <t>26 Feb 2016 18:20:14,000</t>
  </si>
  <si>
    <t>26 Feb 2016 18:20:15,000</t>
  </si>
  <si>
    <t>26 Feb 2016 18:20:16,000</t>
  </si>
  <si>
    <t>26 Feb 2016 18:20:17,000</t>
  </si>
  <si>
    <t>26 Feb 2016 18:20:18,000</t>
  </si>
  <si>
    <t>26 Feb 2016 18:20:19,000</t>
  </si>
  <si>
    <t>26 Feb 2016 18:20:20,000</t>
  </si>
  <si>
    <t>26 Feb 2016 18:20:21,000</t>
  </si>
  <si>
    <t>26 Feb 2016 18:20:22,000</t>
  </si>
  <si>
    <t>26 Feb 2016 18:20:23,000</t>
  </si>
  <si>
    <t>26 Feb 2016 18:20:24,000</t>
  </si>
  <si>
    <t>26 Feb 2016 18:20:25,000</t>
  </si>
  <si>
    <t>26 Feb 2016 18:20:26,000</t>
  </si>
  <si>
    <t>26 Feb 2016 18:20:27,000</t>
  </si>
  <si>
    <t>26 Feb 2016 18:20:28,000</t>
  </si>
  <si>
    <t>26 Feb 2016 18:20:29,000</t>
  </si>
  <si>
    <t>26 Feb 2016 18:20:30,000</t>
  </si>
  <si>
    <t>26 Feb 2016 18:20:31,000</t>
  </si>
  <si>
    <t>26 Feb 2016 18:20:32,000</t>
  </si>
  <si>
    <t>26 Feb 2016 18:20:33,000</t>
  </si>
  <si>
    <t>26 Feb 2016 18:20:34,000</t>
  </si>
  <si>
    <t>26 Feb 2016 18:20:35,000</t>
  </si>
  <si>
    <t>26 Feb 2016 18:20:36,000</t>
  </si>
  <si>
    <t>26 Feb 2016 18:20:37,000</t>
  </si>
  <si>
    <t>26 Feb 2016 18:20:38,000</t>
  </si>
  <si>
    <t>26 Feb 2016 18:20:39,000</t>
  </si>
  <si>
    <t>26 Feb 2016 18:20:40,000</t>
  </si>
  <si>
    <t>26 Feb 2016 18:20:41,000</t>
  </si>
  <si>
    <t>26 Feb 2016 18:20:42,000</t>
  </si>
  <si>
    <t>26 Feb 2016 18:20:43,000</t>
  </si>
  <si>
    <t>26 Feb 2016 18:20:44,000</t>
  </si>
  <si>
    <t>26 Feb 2016 18:20:45,000</t>
  </si>
  <si>
    <t>26 Feb 2016 18:20:46,000</t>
  </si>
  <si>
    <t>26 Feb 2016 18:20:47,000</t>
  </si>
  <si>
    <t>26 Feb 2016 18:20:48,000</t>
  </si>
  <si>
    <t>26 Feb 2016 18:20:49,000</t>
  </si>
  <si>
    <t>26 Feb 2016 18:20:50,000</t>
  </si>
  <si>
    <t>26 Feb 2016 18:20:51,000</t>
  </si>
  <si>
    <t>26 Feb 2016 18:20:52,000</t>
  </si>
  <si>
    <t>26 Feb 2016 18:20:53,000</t>
  </si>
  <si>
    <t>26 Feb 2016 18:20:54,000</t>
  </si>
  <si>
    <t>26 Feb 2016 18:20:55,000</t>
  </si>
  <si>
    <t>26 Feb 2016 18:20:56,000</t>
  </si>
  <si>
    <t>26 Feb 2016 18:20:57,000</t>
  </si>
  <si>
    <t>26 Feb 2016 18:20:58,000</t>
  </si>
  <si>
    <t>26 Feb 2016 18:20:59,000</t>
  </si>
  <si>
    <t>26 Feb 2016 18:21:00,000</t>
  </si>
  <si>
    <t>26 Feb 2016 18:21:01,000</t>
  </si>
  <si>
    <t>26 Feb 2016 18:21:02,000</t>
  </si>
  <si>
    <t>26 Feb 2016 18:21:03,000</t>
  </si>
  <si>
    <t>26 Feb 2016 18:21:04,000</t>
  </si>
  <si>
    <t>26 Feb 2016 18:21:05,000</t>
  </si>
  <si>
    <t>26 Feb 2016 18:21:06,000</t>
  </si>
  <si>
    <t>26 Feb 2016 18:21:07,000</t>
  </si>
  <si>
    <t>26 Feb 2016 18:21:08,000</t>
  </si>
  <si>
    <t>26 Feb 2016 18:21:09,000</t>
  </si>
  <si>
    <t>26 Feb 2016 18:21:10,000</t>
  </si>
  <si>
    <t>26 Feb 2016 18:21:11,000</t>
  </si>
  <si>
    <t>26 Feb 2016 18:21:12,000</t>
  </si>
  <si>
    <t>26 Feb 2016 18:21:13,000</t>
  </si>
  <si>
    <t>26 Feb 2016 18:21:14,000</t>
  </si>
  <si>
    <t>26 Feb 2016 18:21:15,000</t>
  </si>
  <si>
    <t>26 Feb 2016 18:21:16,000</t>
  </si>
  <si>
    <t>26 Feb 2016 18:21:17,000</t>
  </si>
  <si>
    <t>26 Feb 2016 18:21:18,000</t>
  </si>
  <si>
    <t>26 Feb 2016 18:21:19,000</t>
  </si>
  <si>
    <t>26 Feb 2016 18:21:20,000</t>
  </si>
  <si>
    <t>26 Feb 2016 18:21:21,000</t>
  </si>
  <si>
    <t>26 Feb 2016 18:21:22,000</t>
  </si>
  <si>
    <t>26 Feb 2016 18:21:23,000</t>
  </si>
  <si>
    <t>26 Feb 2016 18:21:24,000</t>
  </si>
  <si>
    <t>26 Feb 2016 18:21:25,000</t>
  </si>
  <si>
    <t>26 Feb 2016 18:21:26,000</t>
  </si>
  <si>
    <t>26 Feb 2016 18:21:27,000</t>
  </si>
  <si>
    <t>26 Feb 2016 18:21:28,000</t>
  </si>
  <si>
    <t>26 Feb 2016 18:21:29,000</t>
  </si>
  <si>
    <t>26 Feb 2016 18:21:30,000</t>
  </si>
  <si>
    <t>26 Feb 2016 18:21:31,000</t>
  </si>
  <si>
    <t>26 Feb 2016 18:21:32,000</t>
  </si>
  <si>
    <t>26 Feb 2016 18:21:33,000</t>
  </si>
  <si>
    <t>26 Feb 2016 18:21:34,000</t>
  </si>
  <si>
    <t>26 Feb 2016 18:21:35,000</t>
  </si>
  <si>
    <t>26 Feb 2016 18:21:36,000</t>
  </si>
  <si>
    <t>26 Feb 2016 18:21:37,000</t>
  </si>
  <si>
    <t>26 Feb 2016 18:21:38,000</t>
  </si>
  <si>
    <t>26 Feb 2016 18:21:39,000</t>
  </si>
  <si>
    <t>26 Feb 2016 18:21:40,000</t>
  </si>
  <si>
    <t>26 Feb 2016 18:21:41,000</t>
  </si>
  <si>
    <t>26 Feb 2016 18:21:42,000</t>
  </si>
  <si>
    <t>26 Feb 2016 18:21:43,000</t>
  </si>
  <si>
    <t>26 Feb 2016 18:21:44,000</t>
  </si>
  <si>
    <t>26 Feb 2016 18:21:45,000</t>
  </si>
  <si>
    <t>26 Feb 2016 18:21:46,000</t>
  </si>
  <si>
    <t>26 Feb 2016 18:21:47,000</t>
  </si>
  <si>
    <t>26 Feb 2016 18:21:48,000</t>
  </si>
  <si>
    <t>26 Feb 2016 18:21:49,000</t>
  </si>
  <si>
    <t>26 Feb 2016 18:21:50,000</t>
  </si>
  <si>
    <t>26 Feb 2016 18:21:51,000</t>
  </si>
  <si>
    <t>26 Feb 2016 18:21:52,000</t>
  </si>
  <si>
    <t>26 Feb 2016 18:21:53,000</t>
  </si>
  <si>
    <t>26 Feb 2016 18:21:54,000</t>
  </si>
  <si>
    <t>26 Feb 2016 18:21:55,000</t>
  </si>
  <si>
    <t>26 Feb 2016 18:21:56,000</t>
  </si>
  <si>
    <t>26 Feb 2016 18:21:57,000</t>
  </si>
  <si>
    <t>26 Feb 2016 18:21:58,000</t>
  </si>
  <si>
    <t>26 Feb 2016 18:21:59,000</t>
  </si>
  <si>
    <t>26 Feb 2016 18:22:00,000</t>
  </si>
  <si>
    <t>26 Feb 2016 18:22:01,000</t>
  </si>
  <si>
    <t>26 Feb 2016 18:22:02,000</t>
  </si>
  <si>
    <t>26 Feb 2016 18:22:03,000</t>
  </si>
  <si>
    <t>26 Feb 2016 18:22:04,000</t>
  </si>
  <si>
    <t>26 Feb 2016 18:22:05,000</t>
  </si>
  <si>
    <t>26 Feb 2016 18:22:06,000</t>
  </si>
  <si>
    <t>26 Feb 2016 18:22:07,000</t>
  </si>
  <si>
    <t>26 Feb 2016 18:22:08,000</t>
  </si>
  <si>
    <t>26 Feb 2016 18:22:09,000</t>
  </si>
  <si>
    <t>26 Feb 2016 18:22:10,000</t>
  </si>
  <si>
    <t>26 Feb 2016 18:22:11,000</t>
  </si>
  <si>
    <t>26 Feb 2016 18:22:12,000</t>
  </si>
  <si>
    <t>26 Feb 2016 18:22:13,000</t>
  </si>
  <si>
    <t>26 Feb 2016 18:22:14,000</t>
  </si>
  <si>
    <t>26 Feb 2016 18:22:15,000</t>
  </si>
  <si>
    <t>26 Feb 2016 18:22:16,000</t>
  </si>
  <si>
    <t>26 Feb 2016 18:22:17,000</t>
  </si>
  <si>
    <t>26 Feb 2016 18:22:18,000</t>
  </si>
  <si>
    <t>26 Feb 2016 18:22:19,000</t>
  </si>
  <si>
    <t>26 Feb 2016 18:22:20,000</t>
  </si>
  <si>
    <t>26 Feb 2016 18:22:21,000</t>
  </si>
  <si>
    <t>26 Feb 2016 18:22:22,000</t>
  </si>
  <si>
    <t>26 Feb 2016 18:22:23,000</t>
  </si>
  <si>
    <t>26 Feb 2016 18:22:24,000</t>
  </si>
  <si>
    <t>26 Feb 2016 18:22:25,000</t>
  </si>
  <si>
    <t>26 Feb 2016 18:22:26,000</t>
  </si>
  <si>
    <t>26 Feb 2016 18:22:27,000</t>
  </si>
  <si>
    <t>26 Feb 2016 18:22:28,000</t>
  </si>
  <si>
    <t>26 Feb 2016 18:22:29,000</t>
  </si>
  <si>
    <t>26 Feb 2016 18:22:30,000</t>
  </si>
  <si>
    <t>26 Feb 2016 18:22:31,000</t>
  </si>
  <si>
    <t>26 Feb 2016 18:22:32,000</t>
  </si>
  <si>
    <t>26 Feb 2016 18:22:33,000</t>
  </si>
  <si>
    <t>26 Feb 2016 18:22:34,000</t>
  </si>
  <si>
    <t>26 Feb 2016 18:22:35,000</t>
  </si>
  <si>
    <t>26 Feb 2016 18:22:36,000</t>
  </si>
  <si>
    <t>26 Feb 2016 18:22:37,000</t>
  </si>
  <si>
    <t>26 Feb 2016 18:22:38,000</t>
  </si>
  <si>
    <t>26 Feb 2016 18:22:39,000</t>
  </si>
  <si>
    <t>26 Feb 2016 18:22:40,000</t>
  </si>
  <si>
    <t>26 Feb 2016 18:22:41,000</t>
  </si>
  <si>
    <t>26 Feb 2016 18:22:42,000</t>
  </si>
  <si>
    <t>26 Feb 2016 18:22:43,000</t>
  </si>
  <si>
    <t>26 Feb 2016 18:22:44,000</t>
  </si>
  <si>
    <t>26 Feb 2016 18:22:45,000</t>
  </si>
  <si>
    <t>26 Feb 2016 18:22:46,000</t>
  </si>
  <si>
    <t>26 Feb 2016 18:22:47,000</t>
  </si>
  <si>
    <t>26 Feb 2016 18:22:48,000</t>
  </si>
  <si>
    <t>26 Feb 2016 18:22:49,000</t>
  </si>
  <si>
    <t>26 Feb 2016 18:22:50,000</t>
  </si>
  <si>
    <t>26 Feb 2016 18:22:51,000</t>
  </si>
  <si>
    <t>26 Feb 2016 18:22:52,000</t>
  </si>
  <si>
    <t>26 Feb 2016 18:22:53,000</t>
  </si>
  <si>
    <t>26 Feb 2016 18:22:54,000</t>
  </si>
  <si>
    <t>26 Feb 2016 18:22:55,000</t>
  </si>
  <si>
    <t>26 Feb 2016 18:22:56,000</t>
  </si>
  <si>
    <t>26 Feb 2016 18:22:57,000</t>
  </si>
  <si>
    <t>26 Feb 2016 18:22:58,000</t>
  </si>
  <si>
    <t>26 Feb 2016 18:22:59,000</t>
  </si>
  <si>
    <t>26 Feb 2016 18:23:00,000</t>
  </si>
  <si>
    <t>26 Feb 2016 18:23:01,000</t>
  </si>
  <si>
    <t>26 Feb 2016 18:23:02,000</t>
  </si>
  <si>
    <t>26 Feb 2016 18:23:03,000</t>
  </si>
  <si>
    <t>26 Feb 2016 18:23:04,000</t>
  </si>
  <si>
    <t>26 Feb 2016 18:23:05,000</t>
  </si>
  <si>
    <t>26 Feb 2016 18:23:06,000</t>
  </si>
  <si>
    <t>26 Feb 2016 18:23:07,000</t>
  </si>
  <si>
    <t>26 Feb 2016 18:23:08,000</t>
  </si>
  <si>
    <t>26 Feb 2016 18:23:09,000</t>
  </si>
  <si>
    <t>26 Feb 2016 18:23:10,000</t>
  </si>
  <si>
    <t>26 Feb 2016 18:23:11,000</t>
  </si>
  <si>
    <t>26 Feb 2016 18:23:12,000</t>
  </si>
  <si>
    <t>26 Feb 2016 18:23:13,000</t>
  </si>
  <si>
    <t>26 Feb 2016 18:23:14,000</t>
  </si>
  <si>
    <t>26 Feb 2016 18:23:15,000</t>
  </si>
  <si>
    <t>26 Feb 2016 18:23:16,000</t>
  </si>
  <si>
    <t>26 Feb 2016 18:23:17,000</t>
  </si>
  <si>
    <t>26 Feb 2016 18:23:18,000</t>
  </si>
  <si>
    <t>26 Feb 2016 18:23:19,000</t>
  </si>
  <si>
    <t>26 Feb 2016 18:23:20,000</t>
  </si>
  <si>
    <t>26 Feb 2016 18:23:21,000</t>
  </si>
  <si>
    <t>26 Feb 2016 18:23:22,000</t>
  </si>
  <si>
    <t>26 Feb 2016 18:23:23,000</t>
  </si>
  <si>
    <t>26 Feb 2016 18:23:24,000</t>
  </si>
  <si>
    <t>26 Feb 2016 18:23:25,000</t>
  </si>
  <si>
    <t>26 Feb 2016 18:23:26,000</t>
  </si>
  <si>
    <t>26 Feb 2016 18:23:27,000</t>
  </si>
  <si>
    <t>26 Feb 2016 18:23:28,000</t>
  </si>
  <si>
    <t>26 Feb 2016 18:23:29,000</t>
  </si>
  <si>
    <t>26 Feb 2016 18:23:30,000</t>
  </si>
  <si>
    <t>26 Feb 2016 18:23:31,000</t>
  </si>
  <si>
    <t>26 Feb 2016 18:23:32,000</t>
  </si>
  <si>
    <t>26 Feb 2016 18:23:33,000</t>
  </si>
  <si>
    <t>26 Feb 2016 18:23:34,000</t>
  </si>
  <si>
    <t>26 Feb 2016 18:23:35,000</t>
  </si>
  <si>
    <t>26 Feb 2016 18:23:36,000</t>
  </si>
  <si>
    <t>26 Feb 2016 18:23:37,000</t>
  </si>
  <si>
    <t>26 Feb 2016 18:23:38,000</t>
  </si>
  <si>
    <t>26 Feb 2016 18:23:39,000</t>
  </si>
  <si>
    <t>26 Feb 2016 18:23:40,000</t>
  </si>
  <si>
    <t>26 Feb 2016 18:23:41,000</t>
  </si>
  <si>
    <t>26 Feb 2016 18:23:42,000</t>
  </si>
  <si>
    <t>26 Feb 2016 18:23:43,000</t>
  </si>
  <si>
    <t>26 Feb 2016 18:23:44,000</t>
  </si>
  <si>
    <t>26 Feb 2016 18:23:45,000</t>
  </si>
  <si>
    <t>26 Feb 2016 18:23:46,000</t>
  </si>
  <si>
    <t>26 Feb 2016 18:23:47,000</t>
  </si>
  <si>
    <t>26 Feb 2016 18:23:48,000</t>
  </si>
  <si>
    <t>26 Feb 2016 18:23:49,000</t>
  </si>
  <si>
    <t>26 Feb 2016 18:23:50,000</t>
  </si>
  <si>
    <t>26 Feb 2016 18:23:51,000</t>
  </si>
  <si>
    <t>26 Feb 2016 18:23:52,000</t>
  </si>
  <si>
    <t>26 Feb 2016 18:23:53,000</t>
  </si>
  <si>
    <t>26 Feb 2016 18:23:54,000</t>
  </si>
  <si>
    <t>26 Feb 2016 18:23:55,000</t>
  </si>
  <si>
    <t>26 Feb 2016 18:23:56,000</t>
  </si>
  <si>
    <t>26 Feb 2016 18:23:57,000</t>
  </si>
  <si>
    <t>26 Feb 2016 18:23:58,000</t>
  </si>
  <si>
    <t>26 Feb 2016 18:23:59,000</t>
  </si>
  <si>
    <t>26 Feb 2016 18:24:00,000</t>
  </si>
  <si>
    <t>26 Feb 2016 18:24:01,000</t>
  </si>
  <si>
    <t>26 Feb 2016 18:24:02,000</t>
  </si>
  <si>
    <t>26 Feb 2016 18:24:03,000</t>
  </si>
  <si>
    <t>26 Feb 2016 18:24:04,000</t>
  </si>
  <si>
    <t>26 Feb 2016 18:24:05,000</t>
  </si>
  <si>
    <t>26 Feb 2016 18:24:06,000</t>
  </si>
  <si>
    <t>26 Feb 2016 18:24:07,000</t>
  </si>
  <si>
    <t>26 Feb 2016 18:24:08,000</t>
  </si>
  <si>
    <t>26 Feb 2016 18:24:09,000</t>
  </si>
  <si>
    <t>26 Feb 2016 18:24:10,000</t>
  </si>
  <si>
    <t>26 Feb 2016 18:24:11,000</t>
  </si>
  <si>
    <t>26 Feb 2016 18:24:12,000</t>
  </si>
  <si>
    <t>26 Feb 2016 18:24:13,000</t>
  </si>
  <si>
    <t>26 Feb 2016 18:24:14,000</t>
  </si>
  <si>
    <t>26 Feb 2016 18:24:15,000</t>
  </si>
  <si>
    <t>26 Feb 2016 18:24:16,000</t>
  </si>
  <si>
    <t>26 Feb 2016 18:24:17,000</t>
  </si>
  <si>
    <t>26 Feb 2016 18:24:18,000</t>
  </si>
  <si>
    <t>26 Feb 2016 18:24:19,000</t>
  </si>
  <si>
    <t>26 Feb 2016 18:24:20,000</t>
  </si>
  <si>
    <t>26 Feb 2016 18:24:21,000</t>
  </si>
  <si>
    <t>26 Feb 2016 18:24:22,000</t>
  </si>
  <si>
    <t>26 Feb 2016 18:24:23,000</t>
  </si>
  <si>
    <t>26 Feb 2016 18:24:24,000</t>
  </si>
  <si>
    <t>26 Feb 2016 18:24:25,000</t>
  </si>
  <si>
    <t>26 Feb 2016 18:24:26,000</t>
  </si>
  <si>
    <t>26 Feb 2016 18:24:27,000</t>
  </si>
  <si>
    <t>26 Feb 2016 18:24:28,000</t>
  </si>
  <si>
    <t>26 Feb 2016 18:24:29,000</t>
  </si>
  <si>
    <t>26 Feb 2016 18:24:30,000</t>
  </si>
  <si>
    <t>26 Feb 2016 18:24:31,000</t>
  </si>
  <si>
    <t>26 Feb 2016 18:24:32,000</t>
  </si>
  <si>
    <t>26 Feb 2016 18:24:33,000</t>
  </si>
  <si>
    <t>26 Feb 2016 18:24:34,000</t>
  </si>
  <si>
    <t>26 Feb 2016 18:24:35,000</t>
  </si>
  <si>
    <t>26 Feb 2016 18:24:36,000</t>
  </si>
  <si>
    <t>26 Feb 2016 18:24:37,000</t>
  </si>
  <si>
    <t>26 Feb 2016 18:24:37,860</t>
  </si>
  <si>
    <t>26 Feb 2016 19:54:30,889</t>
  </si>
  <si>
    <t>26 Feb 2016 19:54:31,000</t>
  </si>
  <si>
    <t>26 Feb 2016 19:54:32,000</t>
  </si>
  <si>
    <t>26 Feb 2016 19:54:33,000</t>
  </si>
  <si>
    <t>26 Feb 2016 19:54:34,000</t>
  </si>
  <si>
    <t>26 Feb 2016 19:54:35,000</t>
  </si>
  <si>
    <t>26 Feb 2016 19:54:36,000</t>
  </si>
  <si>
    <t>26 Feb 2016 19:54:37,000</t>
  </si>
  <si>
    <t>26 Feb 2016 19:54:38,000</t>
  </si>
  <si>
    <t>26 Feb 2016 19:54:39,000</t>
  </si>
  <si>
    <t>26 Feb 2016 19:54:40,000</t>
  </si>
  <si>
    <t>26 Feb 2016 19:54:41,000</t>
  </si>
  <si>
    <t>26 Feb 2016 19:54:42,000</t>
  </si>
  <si>
    <t>26 Feb 2016 19:54:43,000</t>
  </si>
  <si>
    <t>26 Feb 2016 19:54:44,000</t>
  </si>
  <si>
    <t>26 Feb 2016 19:54:45,000</t>
  </si>
  <si>
    <t>26 Feb 2016 19:54:46,000</t>
  </si>
  <si>
    <t>26 Feb 2016 19:54:47,000</t>
  </si>
  <si>
    <t>26 Feb 2016 19:54:48,000</t>
  </si>
  <si>
    <t>26 Feb 2016 19:54:49,000</t>
  </si>
  <si>
    <t>26 Feb 2016 19:54:50,000</t>
  </si>
  <si>
    <t>26 Feb 2016 19:54:51,000</t>
  </si>
  <si>
    <t>26 Feb 2016 19:54:52,000</t>
  </si>
  <si>
    <t>26 Feb 2016 19:54:53,000</t>
  </si>
  <si>
    <t>26 Feb 2016 19:54:54,000</t>
  </si>
  <si>
    <t>26 Feb 2016 19:54:55,000</t>
  </si>
  <si>
    <t>26 Feb 2016 19:54:56,000</t>
  </si>
  <si>
    <t>26 Feb 2016 19:54:57,000</t>
  </si>
  <si>
    <t>26 Feb 2016 19:54:58,000</t>
  </si>
  <si>
    <t>26 Feb 2016 19:54:59,000</t>
  </si>
  <si>
    <t>26 Feb 2016 19:55:00,000</t>
  </si>
  <si>
    <t>26 Feb 2016 19:55:01,000</t>
  </si>
  <si>
    <t>26 Feb 2016 19:55:02,000</t>
  </si>
  <si>
    <t>26 Feb 2016 19:55:03,000</t>
  </si>
  <si>
    <t>26 Feb 2016 19:55:04,000</t>
  </si>
  <si>
    <t>26 Feb 2016 19:55:05,000</t>
  </si>
  <si>
    <t>26 Feb 2016 19:55:06,000</t>
  </si>
  <si>
    <t>26 Feb 2016 19:55:07,000</t>
  </si>
  <si>
    <t>26 Feb 2016 19:55:08,000</t>
  </si>
  <si>
    <t>26 Feb 2016 19:55:09,000</t>
  </si>
  <si>
    <t>26 Feb 2016 19:55:10,000</t>
  </si>
  <si>
    <t>26 Feb 2016 19:55:11,000</t>
  </si>
  <si>
    <t>26 Feb 2016 19:55:12,000</t>
  </si>
  <si>
    <t>26 Feb 2016 19:55:13,000</t>
  </si>
  <si>
    <t>26 Feb 2016 19:55:14,000</t>
  </si>
  <si>
    <t>26 Feb 2016 19:55:15,000</t>
  </si>
  <si>
    <t>26 Feb 2016 19:55:16,000</t>
  </si>
  <si>
    <t>26 Feb 2016 19:55:17,000</t>
  </si>
  <si>
    <t>26 Feb 2016 19:55:18,000</t>
  </si>
  <si>
    <t>26 Feb 2016 19:55:19,000</t>
  </si>
  <si>
    <t>26 Feb 2016 19:55:20,000</t>
  </si>
  <si>
    <t>26 Feb 2016 19:55:21,000</t>
  </si>
  <si>
    <t>26 Feb 2016 19:55:22,000</t>
  </si>
  <si>
    <t>26 Feb 2016 19:55:23,000</t>
  </si>
  <si>
    <t>26 Feb 2016 19:55:24,000</t>
  </si>
  <si>
    <t>26 Feb 2016 19:55:25,000</t>
  </si>
  <si>
    <t>26 Feb 2016 19:55:26,000</t>
  </si>
  <si>
    <t>26 Feb 2016 19:55:27,000</t>
  </si>
  <si>
    <t>26 Feb 2016 19:55:28,000</t>
  </si>
  <si>
    <t>26 Feb 2016 19:55:29,000</t>
  </si>
  <si>
    <t>26 Feb 2016 19:55:30,000</t>
  </si>
  <si>
    <t>26 Feb 2016 19:55:31,000</t>
  </si>
  <si>
    <t>26 Feb 2016 19:55:32,000</t>
  </si>
  <si>
    <t>26 Feb 2016 19:55:33,000</t>
  </si>
  <si>
    <t>26 Feb 2016 19:55:34,000</t>
  </si>
  <si>
    <t>26 Feb 2016 19:55:35,000</t>
  </si>
  <si>
    <t>26 Feb 2016 19:55:36,000</t>
  </si>
  <si>
    <t>26 Feb 2016 19:55:37,000</t>
  </si>
  <si>
    <t>26 Feb 2016 19:55:38,000</t>
  </si>
  <si>
    <t>26 Feb 2016 19:55:39,000</t>
  </si>
  <si>
    <t>26 Feb 2016 19:55:40,000</t>
  </si>
  <si>
    <t>26 Feb 2016 19:55:41,000</t>
  </si>
  <si>
    <t>26 Feb 2016 19:55:42,000</t>
  </si>
  <si>
    <t>26 Feb 2016 19:55:43,000</t>
  </si>
  <si>
    <t>26 Feb 2016 19:55:44,000</t>
  </si>
  <si>
    <t>26 Feb 2016 19:55:45,000</t>
  </si>
  <si>
    <t>26 Feb 2016 19:55:46,000</t>
  </si>
  <si>
    <t>26 Feb 2016 19:55:47,000</t>
  </si>
  <si>
    <t>26 Feb 2016 19:55:48,000</t>
  </si>
  <si>
    <t>26 Feb 2016 19:55:49,000</t>
  </si>
  <si>
    <t>26 Feb 2016 19:55:50,000</t>
  </si>
  <si>
    <t>26 Feb 2016 19:55:51,000</t>
  </si>
  <si>
    <t>26 Feb 2016 19:55:52,000</t>
  </si>
  <si>
    <t>26 Feb 2016 19:55:53,000</t>
  </si>
  <si>
    <t>26 Feb 2016 19:55:54,000</t>
  </si>
  <si>
    <t>26 Feb 2016 19:55:55,000</t>
  </si>
  <si>
    <t>26 Feb 2016 19:55:56,000</t>
  </si>
  <si>
    <t>26 Feb 2016 19:55:57,000</t>
  </si>
  <si>
    <t>26 Feb 2016 19:55:58,000</t>
  </si>
  <si>
    <t>26 Feb 2016 19:55:59,000</t>
  </si>
  <si>
    <t>26 Feb 2016 19:56:00,000</t>
  </si>
  <si>
    <t>26 Feb 2016 19:56:01,000</t>
  </si>
  <si>
    <t>26 Feb 2016 19:56:02,000</t>
  </si>
  <si>
    <t>26 Feb 2016 19:56:03,000</t>
  </si>
  <si>
    <t>26 Feb 2016 19:56:04,000</t>
  </si>
  <si>
    <t>26 Feb 2016 19:56:05,000</t>
  </si>
  <si>
    <t>26 Feb 2016 19:56:06,000</t>
  </si>
  <si>
    <t>26 Feb 2016 19:56:07,000</t>
  </si>
  <si>
    <t>26 Feb 2016 19:56:08,000</t>
  </si>
  <si>
    <t>26 Feb 2016 19:56:09,000</t>
  </si>
  <si>
    <t>26 Feb 2016 19:56:10,000</t>
  </si>
  <si>
    <t>26 Feb 2016 19:56:11,000</t>
  </si>
  <si>
    <t>26 Feb 2016 19:56:12,000</t>
  </si>
  <si>
    <t>26 Feb 2016 19:56:13,000</t>
  </si>
  <si>
    <t>26 Feb 2016 19:56:14,000</t>
  </si>
  <si>
    <t>26 Feb 2016 19:56:15,000</t>
  </si>
  <si>
    <t>26 Feb 2016 19:56:16,000</t>
  </si>
  <si>
    <t>26 Feb 2016 19:56:17,000</t>
  </si>
  <si>
    <t>26 Feb 2016 19:56:18,000</t>
  </si>
  <si>
    <t>26 Feb 2016 19:56:19,000</t>
  </si>
  <si>
    <t>26 Feb 2016 19:56:20,000</t>
  </si>
  <si>
    <t>26 Feb 2016 19:56:21,000</t>
  </si>
  <si>
    <t>26 Feb 2016 19:56:22,000</t>
  </si>
  <si>
    <t>26 Feb 2016 19:56:23,000</t>
  </si>
  <si>
    <t>26 Feb 2016 19:56:24,000</t>
  </si>
  <si>
    <t>26 Feb 2016 19:56:25,000</t>
  </si>
  <si>
    <t>26 Feb 2016 19:56:26,000</t>
  </si>
  <si>
    <t>26 Feb 2016 19:56:27,000</t>
  </si>
  <si>
    <t>26 Feb 2016 19:56:28,000</t>
  </si>
  <si>
    <t>26 Feb 2016 19:56:29,000</t>
  </si>
  <si>
    <t>26 Feb 2016 19:56:30,000</t>
  </si>
  <si>
    <t>26 Feb 2016 19:56:31,000</t>
  </si>
  <si>
    <t>26 Feb 2016 19:56:32,000</t>
  </si>
  <si>
    <t>26 Feb 2016 19:56:33,000</t>
  </si>
  <si>
    <t>26 Feb 2016 19:56:34,000</t>
  </si>
  <si>
    <t>26 Feb 2016 19:56:35,000</t>
  </si>
  <si>
    <t>26 Feb 2016 19:56:36,000</t>
  </si>
  <si>
    <t>26 Feb 2016 19:56:37,000</t>
  </si>
  <si>
    <t>26 Feb 2016 19:56:38,000</t>
  </si>
  <si>
    <t>26 Feb 2016 19:56:39,000</t>
  </si>
  <si>
    <t>26 Feb 2016 19:56:40,000</t>
  </si>
  <si>
    <t>26 Feb 2016 19:56:41,000</t>
  </si>
  <si>
    <t>26 Feb 2016 19:56:42,000</t>
  </si>
  <si>
    <t>26 Feb 2016 19:56:43,000</t>
  </si>
  <si>
    <t>26 Feb 2016 19:56:44,000</t>
  </si>
  <si>
    <t>26 Feb 2016 19:56:45,000</t>
  </si>
  <si>
    <t>26 Feb 2016 19:56:46,000</t>
  </si>
  <si>
    <t>26 Feb 2016 19:56:47,000</t>
  </si>
  <si>
    <t>26 Feb 2016 19:56:48,000</t>
  </si>
  <si>
    <t>26 Feb 2016 19:56:49,000</t>
  </si>
  <si>
    <t>26 Feb 2016 19:56:50,000</t>
  </si>
  <si>
    <t>26 Feb 2016 19:56:51,000</t>
  </si>
  <si>
    <t>26 Feb 2016 19:56:52,000</t>
  </si>
  <si>
    <t>26 Feb 2016 19:56:53,000</t>
  </si>
  <si>
    <t>26 Feb 2016 19:56:54,000</t>
  </si>
  <si>
    <t>26 Feb 2016 19:56:55,000</t>
  </si>
  <si>
    <t>26 Feb 2016 19:56:56,000</t>
  </si>
  <si>
    <t>26 Feb 2016 19:56:57,000</t>
  </si>
  <si>
    <t>26 Feb 2016 19:56:58,000</t>
  </si>
  <si>
    <t>26 Feb 2016 19:56:59,000</t>
  </si>
  <si>
    <t>26 Feb 2016 19:57:00,000</t>
  </si>
  <si>
    <t>26 Feb 2016 19:57:01,000</t>
  </si>
  <si>
    <t>26 Feb 2016 19:57:02,000</t>
  </si>
  <si>
    <t>26 Feb 2016 19:57:03,000</t>
  </si>
  <si>
    <t>26 Feb 2016 19:57:04,000</t>
  </si>
  <si>
    <t>26 Feb 2016 19:57:05,000</t>
  </si>
  <si>
    <t>26 Feb 2016 19:57:06,000</t>
  </si>
  <si>
    <t>26 Feb 2016 19:57:07,000</t>
  </si>
  <si>
    <t>26 Feb 2016 19:57:08,000</t>
  </si>
  <si>
    <t>26 Feb 2016 19:57:09,000</t>
  </si>
  <si>
    <t>26 Feb 2016 19:57:10,000</t>
  </si>
  <si>
    <t>26 Feb 2016 19:57:11,000</t>
  </si>
  <si>
    <t>26 Feb 2016 19:57:12,000</t>
  </si>
  <si>
    <t>26 Feb 2016 19:57:13,000</t>
  </si>
  <si>
    <t>26 Feb 2016 19:57:14,000</t>
  </si>
  <si>
    <t>26 Feb 2016 19:57:15,000</t>
  </si>
  <si>
    <t>26 Feb 2016 19:57:16,000</t>
  </si>
  <si>
    <t>26 Feb 2016 19:57:17,000</t>
  </si>
  <si>
    <t>26 Feb 2016 19:57:18,000</t>
  </si>
  <si>
    <t>26 Feb 2016 19:57:19,000</t>
  </si>
  <si>
    <t>26 Feb 2016 19:57:20,000</t>
  </si>
  <si>
    <t>26 Feb 2016 19:57:21,000</t>
  </si>
  <si>
    <t>26 Feb 2016 19:57:22,000</t>
  </si>
  <si>
    <t>26 Feb 2016 19:57:23,000</t>
  </si>
  <si>
    <t>26 Feb 2016 19:57:24,000</t>
  </si>
  <si>
    <t>26 Feb 2016 19:57:25,000</t>
  </si>
  <si>
    <t>26 Feb 2016 19:57:26,000</t>
  </si>
  <si>
    <t>26 Feb 2016 19:57:27,000</t>
  </si>
  <si>
    <t>26 Feb 2016 19:57:28,000</t>
  </si>
  <si>
    <t>26 Feb 2016 19:57:29,000</t>
  </si>
  <si>
    <t>26 Feb 2016 19:57:30,000</t>
  </si>
  <si>
    <t>26 Feb 2016 19:57:31,000</t>
  </si>
  <si>
    <t>26 Feb 2016 19:57:32,000</t>
  </si>
  <si>
    <t>26 Feb 2016 19:57:33,000</t>
  </si>
  <si>
    <t>26 Feb 2016 19:57:34,000</t>
  </si>
  <si>
    <t>26 Feb 2016 19:57:35,000</t>
  </si>
  <si>
    <t>26 Feb 2016 19:57:36,000</t>
  </si>
  <si>
    <t>26 Feb 2016 19:57:37,000</t>
  </si>
  <si>
    <t>26 Feb 2016 19:57:38,000</t>
  </si>
  <si>
    <t>26 Feb 2016 19:57:39,000</t>
  </si>
  <si>
    <t>26 Feb 2016 19:57:40,000</t>
  </si>
  <si>
    <t>26 Feb 2016 19:57:41,000</t>
  </si>
  <si>
    <t>26 Feb 2016 19:57:42,000</t>
  </si>
  <si>
    <t>26 Feb 2016 19:57:43,000</t>
  </si>
  <si>
    <t>26 Feb 2016 19:57:44,000</t>
  </si>
  <si>
    <t>26 Feb 2016 19:57:45,000</t>
  </si>
  <si>
    <t>26 Feb 2016 19:57:46,000</t>
  </si>
  <si>
    <t>26 Feb 2016 19:57:47,000</t>
  </si>
  <si>
    <t>26 Feb 2016 19:57:48,000</t>
  </si>
  <si>
    <t>26 Feb 2016 19:57:49,000</t>
  </si>
  <si>
    <t>26 Feb 2016 19:57:50,000</t>
  </si>
  <si>
    <t>26 Feb 2016 19:57:51,000</t>
  </si>
  <si>
    <t>26 Feb 2016 19:57:52,000</t>
  </si>
  <si>
    <t>26 Feb 2016 19:57:53,000</t>
  </si>
  <si>
    <t>26 Feb 2016 19:57:54,000</t>
  </si>
  <si>
    <t>26 Feb 2016 19:57:55,000</t>
  </si>
  <si>
    <t>26 Feb 2016 19:57:56,000</t>
  </si>
  <si>
    <t>26 Feb 2016 19:57:57,000</t>
  </si>
  <si>
    <t>26 Feb 2016 19:57:58,000</t>
  </si>
  <si>
    <t>26 Feb 2016 19:57:59,000</t>
  </si>
  <si>
    <t>26 Feb 2016 19:58:00,000</t>
  </si>
  <si>
    <t>26 Feb 2016 19:58:01,000</t>
  </si>
  <si>
    <t>26 Feb 2016 19:58:02,000</t>
  </si>
  <si>
    <t>26 Feb 2016 19:58:03,000</t>
  </si>
  <si>
    <t>26 Feb 2016 19:58:04,000</t>
  </si>
  <si>
    <t>26 Feb 2016 19:58:05,000</t>
  </si>
  <si>
    <t>26 Feb 2016 19:58:06,000</t>
  </si>
  <si>
    <t>26 Feb 2016 19:58:07,000</t>
  </si>
  <si>
    <t>26 Feb 2016 19:58:08,000</t>
  </si>
  <si>
    <t>26 Feb 2016 19:58:09,000</t>
  </si>
  <si>
    <t>26 Feb 2016 19:58:10,000</t>
  </si>
  <si>
    <t>26 Feb 2016 19:58:11,000</t>
  </si>
  <si>
    <t>26 Feb 2016 19:58:12,000</t>
  </si>
  <si>
    <t>26 Feb 2016 19:58:13,000</t>
  </si>
  <si>
    <t>26 Feb 2016 19:58:14,000</t>
  </si>
  <si>
    <t>26 Feb 2016 19:58:15,000</t>
  </si>
  <si>
    <t>26 Feb 2016 19:58:16,000</t>
  </si>
  <si>
    <t>26 Feb 2016 19:58:17,000</t>
  </si>
  <si>
    <t>26 Feb 2016 19:58:18,000</t>
  </si>
  <si>
    <t>26 Feb 2016 19:58:19,000</t>
  </si>
  <si>
    <t>26 Feb 2016 19:58:20,000</t>
  </si>
  <si>
    <t>26 Feb 2016 19:58:21,000</t>
  </si>
  <si>
    <t>26 Feb 2016 19:58:22,000</t>
  </si>
  <si>
    <t>26 Feb 2016 19:58:23,000</t>
  </si>
  <si>
    <t>26 Feb 2016 19:58:24,000</t>
  </si>
  <si>
    <t>26 Feb 2016 19:58:25,000</t>
  </si>
  <si>
    <t>26 Feb 2016 19:58:26,000</t>
  </si>
  <si>
    <t>26 Feb 2016 19:58:27,000</t>
  </si>
  <si>
    <t>26 Feb 2016 19:58:28,000</t>
  </si>
  <si>
    <t>26 Feb 2016 19:58:29,000</t>
  </si>
  <si>
    <t>26 Feb 2016 19:58:30,000</t>
  </si>
  <si>
    <t>26 Feb 2016 19:58:31,000</t>
  </si>
  <si>
    <t>26 Feb 2016 19:58:32,000</t>
  </si>
  <si>
    <t>26 Feb 2016 19:58:33,000</t>
  </si>
  <si>
    <t>26 Feb 2016 19:58:34,000</t>
  </si>
  <si>
    <t>26 Feb 2016 19:58:35,000</t>
  </si>
  <si>
    <t>26 Feb 2016 19:58:36,000</t>
  </si>
  <si>
    <t>26 Feb 2016 19:58:37,000</t>
  </si>
  <si>
    <t>26 Feb 2016 19:58:38,000</t>
  </si>
  <si>
    <t>26 Feb 2016 19:58:39,000</t>
  </si>
  <si>
    <t>26 Feb 2016 19:58:40,000</t>
  </si>
  <si>
    <t>26 Feb 2016 19:58:41,000</t>
  </si>
  <si>
    <t>26 Feb 2016 19:58:42,000</t>
  </si>
  <si>
    <t>26 Feb 2016 19:58:43,000</t>
  </si>
  <si>
    <t>26 Feb 2016 19:58:44,000</t>
  </si>
  <si>
    <t>26 Feb 2016 19:58:45,000</t>
  </si>
  <si>
    <t>26 Feb 2016 19:58:46,000</t>
  </si>
  <si>
    <t>26 Feb 2016 19:58:47,000</t>
  </si>
  <si>
    <t>26 Feb 2016 19:58:48,000</t>
  </si>
  <si>
    <t>26 Feb 2016 19:58:49,000</t>
  </si>
  <si>
    <t>26 Feb 2016 19:58:50,000</t>
  </si>
  <si>
    <t>26 Feb 2016 19:58:51,000</t>
  </si>
  <si>
    <t>26 Feb 2016 19:58:52,000</t>
  </si>
  <si>
    <t>26 Feb 2016 19:58:53,000</t>
  </si>
  <si>
    <t>26 Feb 2016 19:58:54,000</t>
  </si>
  <si>
    <t>26 Feb 2016 19:58:55,000</t>
  </si>
  <si>
    <t>26 Feb 2016 19:58:56,000</t>
  </si>
  <si>
    <t>26 Feb 2016 19:58:57,000</t>
  </si>
  <si>
    <t>26 Feb 2016 19:58:58,000</t>
  </si>
  <si>
    <t>26 Feb 2016 19:58:59,000</t>
  </si>
  <si>
    <t>26 Feb 2016 19:59:00,000</t>
  </si>
  <si>
    <t>26 Feb 2016 19:59:01,000</t>
  </si>
  <si>
    <t>26 Feb 2016 19:59:02,000</t>
  </si>
  <si>
    <t>26 Feb 2016 19:59:03,000</t>
  </si>
  <si>
    <t>26 Feb 2016 19:59:04,000</t>
  </si>
  <si>
    <t>26 Feb 2016 19:59:05,000</t>
  </si>
  <si>
    <t>26 Feb 2016 19:59:06,000</t>
  </si>
  <si>
    <t>26 Feb 2016 19:59:07,000</t>
  </si>
  <si>
    <t>26 Feb 2016 19:59:08,000</t>
  </si>
  <si>
    <t>26 Feb 2016 19:59:09,000</t>
  </si>
  <si>
    <t>26 Feb 2016 19:59:10,000</t>
  </si>
  <si>
    <t>26 Feb 2016 19:59:11,000</t>
  </si>
  <si>
    <t>26 Feb 2016 19:59:12,000</t>
  </si>
  <si>
    <t>26 Feb 2016 19:59:13,000</t>
  </si>
  <si>
    <t>26 Feb 2016 19:59:14,000</t>
  </si>
  <si>
    <t>26 Feb 2016 19:59:15,000</t>
  </si>
  <si>
    <t>26 Feb 2016 19:59:16,000</t>
  </si>
  <si>
    <t>26 Feb 2016 19:59:17,000</t>
  </si>
  <si>
    <t>26 Feb 2016 19:59:18,000</t>
  </si>
  <si>
    <t>26 Feb 2016 19:59:19,000</t>
  </si>
  <si>
    <t>26 Feb 2016 19:59:20,000</t>
  </si>
  <si>
    <t>26 Feb 2016 19:59:21,000</t>
  </si>
  <si>
    <t>26 Feb 2016 19:59:22,000</t>
  </si>
  <si>
    <t>26 Feb 2016 19:59:23,000</t>
  </si>
  <si>
    <t>26 Feb 2016 19:59:24,000</t>
  </si>
  <si>
    <t>26 Feb 2016 19:59:25,000</t>
  </si>
  <si>
    <t>26 Feb 2016 19:59:26,000</t>
  </si>
  <si>
    <t>26 Feb 2016 19:59:27,000</t>
  </si>
  <si>
    <t>26 Feb 2016 19:59:28,000</t>
  </si>
  <si>
    <t>26 Feb 2016 19:59:29,000</t>
  </si>
  <si>
    <t>26 Feb 2016 19:59:30,000</t>
  </si>
  <si>
    <t>26 Feb 2016 19:59:31,000</t>
  </si>
  <si>
    <t>26 Feb 2016 19:59:32,000</t>
  </si>
  <si>
    <t>26 Feb 2016 19:59:33,000</t>
  </si>
  <si>
    <t>26 Feb 2016 19:59:34,000</t>
  </si>
  <si>
    <t>26 Feb 2016 19:59:35,000</t>
  </si>
  <si>
    <t>26 Feb 2016 19:59:36,000</t>
  </si>
  <si>
    <t>26 Feb 2016 19:59:37,000</t>
  </si>
  <si>
    <t>26 Feb 2016 19:59:38,000</t>
  </si>
  <si>
    <t>26 Feb 2016 19:59:39,000</t>
  </si>
  <si>
    <t>26 Feb 2016 19:59:40,000</t>
  </si>
  <si>
    <t>26 Feb 2016 19:59:41,000</t>
  </si>
  <si>
    <t>26 Feb 2016 19:59:42,000</t>
  </si>
  <si>
    <t>26 Feb 2016 19:59:43,000</t>
  </si>
  <si>
    <t>26 Feb 2016 19:59:44,000</t>
  </si>
  <si>
    <t>26 Feb 2016 19:59:45,000</t>
  </si>
  <si>
    <t>26 Feb 2016 19:59:46,000</t>
  </si>
  <si>
    <t>26 Feb 2016 19:59:47,000</t>
  </si>
  <si>
    <t>26 Feb 2016 19:59:48,000</t>
  </si>
  <si>
    <t>26 Feb 2016 19:59:49,000</t>
  </si>
  <si>
    <t>26 Feb 2016 19:59:50,000</t>
  </si>
  <si>
    <t>26 Feb 2016 19:59:51,000</t>
  </si>
  <si>
    <t>26 Feb 2016 19:59:52,000</t>
  </si>
  <si>
    <t>26 Feb 2016 19:59:53,000</t>
  </si>
  <si>
    <t>26 Feb 2016 19:59:54,000</t>
  </si>
  <si>
    <t>26 Feb 2016 19:59:55,000</t>
  </si>
  <si>
    <t>26 Feb 2016 19:59:56,000</t>
  </si>
  <si>
    <t>26 Feb 2016 19:59:57,000</t>
  </si>
  <si>
    <t>26 Feb 2016 19:59:58,000</t>
  </si>
  <si>
    <t>26 Feb 2016 19:59:59,000</t>
  </si>
  <si>
    <t>26 Feb 2016 20:00:00,000</t>
  </si>
  <si>
    <t>26 Feb 2016 20:00:01,000</t>
  </si>
  <si>
    <t>26 Feb 2016 20:00:02,000</t>
  </si>
  <si>
    <t>26 Feb 2016 20:00:03,000</t>
  </si>
  <si>
    <t>26 Feb 2016 20:00:04,000</t>
  </si>
  <si>
    <t>26 Feb 2016 20:00:05,000</t>
  </si>
  <si>
    <t>26 Feb 2016 20:00:06,000</t>
  </si>
  <si>
    <t>26 Feb 2016 20:00:07,000</t>
  </si>
  <si>
    <t>26 Feb 2016 20:00:08,000</t>
  </si>
  <si>
    <t>26 Feb 2016 20:00:09,000</t>
  </si>
  <si>
    <t>26 Feb 2016 20:00:10,000</t>
  </si>
  <si>
    <t>26 Feb 2016 20:00:11,000</t>
  </si>
  <si>
    <t>26 Feb 2016 20:00:12,000</t>
  </si>
  <si>
    <t>26 Feb 2016 20:00:13,000</t>
  </si>
  <si>
    <t>26 Feb 2016 20:00:14,000</t>
  </si>
  <si>
    <t>26 Feb 2016 20:00:15,000</t>
  </si>
  <si>
    <t>26 Feb 2016 20:00:16,000</t>
  </si>
  <si>
    <t>26 Feb 2016 20:00:17,000</t>
  </si>
  <si>
    <t>26 Feb 2016 20:00:18,000</t>
  </si>
  <si>
    <t>26 Feb 2016 20:00:19,000</t>
  </si>
  <si>
    <t>26 Feb 2016 20:00:20,000</t>
  </si>
  <si>
    <t>26 Feb 2016 20:00:21,000</t>
  </si>
  <si>
    <t>26 Feb 2016 20:00:22,000</t>
  </si>
  <si>
    <t>26 Feb 2016 20:00:23,000</t>
  </si>
  <si>
    <t>26 Feb 2016 20:00:24,000</t>
  </si>
  <si>
    <t>26 Feb 2016 20:00:25,000</t>
  </si>
  <si>
    <t>26 Feb 2016 20:00:26,000</t>
  </si>
  <si>
    <t>26 Feb 2016 20:00:27,000</t>
  </si>
  <si>
    <t>26 Feb 2016 20:00:28,000</t>
  </si>
  <si>
    <t>26 Feb 2016 20:00:29,000</t>
  </si>
  <si>
    <t>26 Feb 2016 20:00:30,000</t>
  </si>
  <si>
    <t>26 Feb 2016 20:00:31,000</t>
  </si>
  <si>
    <t>26 Feb 2016 20:00:32,000</t>
  </si>
  <si>
    <t>26 Feb 2016 20:00:33,000</t>
  </si>
  <si>
    <t>26 Feb 2016 20:00:34,000</t>
  </si>
  <si>
    <t>26 Feb 2016 20:00:35,000</t>
  </si>
  <si>
    <t>26 Feb 2016 20:00:36,000</t>
  </si>
  <si>
    <t>26 Feb 2016 20:00:37,000</t>
  </si>
  <si>
    <t>26 Feb 2016 20:00:38,000</t>
  </si>
  <si>
    <t>26 Feb 2016 20:00:39,000</t>
  </si>
  <si>
    <t>26 Feb 2016 20:00:40,000</t>
  </si>
  <si>
    <t>26 Feb 2016 20:00:41,000</t>
  </si>
  <si>
    <t>26 Feb 2016 20:00:42,000</t>
  </si>
  <si>
    <t>26 Feb 2016 20:00:43,000</t>
  </si>
  <si>
    <t>26 Feb 2016 20:00:44,000</t>
  </si>
  <si>
    <t>26 Feb 2016 20:00:45,000</t>
  </si>
  <si>
    <t>26 Feb 2016 20:00:46,000</t>
  </si>
  <si>
    <t>26 Feb 2016 20:00:47,000</t>
  </si>
  <si>
    <t>26 Feb 2016 20:00:48,000</t>
  </si>
  <si>
    <t>26 Feb 2016 20:00:49,000</t>
  </si>
  <si>
    <t>26 Feb 2016 20:00:50,000</t>
  </si>
  <si>
    <t>26 Feb 2016 20:00:51,000</t>
  </si>
  <si>
    <t>26 Feb 2016 20:00:52,000</t>
  </si>
  <si>
    <t>26 Feb 2016 20:00:53,000</t>
  </si>
  <si>
    <t>26 Feb 2016 20:00:54,000</t>
  </si>
  <si>
    <t>26 Feb 2016 20:00:55,000</t>
  </si>
  <si>
    <t>26 Feb 2016 20:00:56,000</t>
  </si>
  <si>
    <t>26 Feb 2016 20:00:57,000</t>
  </si>
  <si>
    <t>26 Feb 2016 20:00:58,000</t>
  </si>
  <si>
    <t>26 Feb 2016 20:00:59,000</t>
  </si>
  <si>
    <t>26 Feb 2016 20:01:00,000</t>
  </si>
  <si>
    <t>26 Feb 2016 20:01:01,000</t>
  </si>
  <si>
    <t>26 Feb 2016 20:01:02,000</t>
  </si>
  <si>
    <t>26 Feb 2016 20:01:03,000</t>
  </si>
  <si>
    <t>26 Feb 2016 20:01:04,000</t>
  </si>
  <si>
    <t>26 Feb 2016 20:01:05,000</t>
  </si>
  <si>
    <t>26 Feb 2016 20:01:06,000</t>
  </si>
  <si>
    <t>26 Feb 2016 20:01:07,000</t>
  </si>
  <si>
    <t>26 Feb 2016 20:01:08,000</t>
  </si>
  <si>
    <t>26 Feb 2016 20:01:09,000</t>
  </si>
  <si>
    <t>26 Feb 2016 20:01:10,000</t>
  </si>
  <si>
    <t>26 Feb 2016 20:01:11,000</t>
  </si>
  <si>
    <t>26 Feb 2016 20:01:12,000</t>
  </si>
  <si>
    <t>26 Feb 2016 20:01:13,000</t>
  </si>
  <si>
    <t>26 Feb 2016 20:01:14,000</t>
  </si>
  <si>
    <t>26 Feb 2016 20:01:15,000</t>
  </si>
  <si>
    <t>26 Feb 2016 20:01:16,000</t>
  </si>
  <si>
    <t>26 Feb 2016 20:01:17,000</t>
  </si>
  <si>
    <t>26 Feb 2016 20:01:18,000</t>
  </si>
  <si>
    <t>26 Feb 2016 20:01:19,000</t>
  </si>
  <si>
    <t>26 Feb 2016 20:01:20,000</t>
  </si>
  <si>
    <t>26 Feb 2016 20:01:21,000</t>
  </si>
  <si>
    <t>26 Feb 2016 20:01:22,000</t>
  </si>
  <si>
    <t>26 Feb 2016 20:01:23,000</t>
  </si>
  <si>
    <t>26 Feb 2016 20:01:24,000</t>
  </si>
  <si>
    <t>26 Feb 2016 20:01:25,000</t>
  </si>
  <si>
    <t>26 Feb 2016 20:01:26,000</t>
  </si>
  <si>
    <t>26 Feb 2016 20:01:27,000</t>
  </si>
  <si>
    <t>26 Feb 2016 20:01:28,000</t>
  </si>
  <si>
    <t>26 Feb 2016 20:01:29,000</t>
  </si>
  <si>
    <t>26 Feb 2016 20:01:30,000</t>
  </si>
  <si>
    <t>26 Feb 2016 20:01:31,000</t>
  </si>
  <si>
    <t>26 Feb 2016 20:01:32,000</t>
  </si>
  <si>
    <t>26 Feb 2016 20:01:33,000</t>
  </si>
  <si>
    <t>26 Feb 2016 20:01:34,000</t>
  </si>
  <si>
    <t>26 Feb 2016 20:01:35,000</t>
  </si>
  <si>
    <t>26 Feb 2016 20:01:36,000</t>
  </si>
  <si>
    <t>26 Feb 2016 20:01:37,000</t>
  </si>
  <si>
    <t>26 Feb 2016 20:01:38,000</t>
  </si>
  <si>
    <t>26 Feb 2016 20:01:39,000</t>
  </si>
  <si>
    <t>26 Feb 2016 20:01:40,000</t>
  </si>
  <si>
    <t>26 Feb 2016 20:01:41,000</t>
  </si>
  <si>
    <t>26 Feb 2016 20:01:42,000</t>
  </si>
  <si>
    <t>26 Feb 2016 20:01:43,000</t>
  </si>
  <si>
    <t>26 Feb 2016 20:01:44,000</t>
  </si>
  <si>
    <t>26 Feb 2016 20:01:45,000</t>
  </si>
  <si>
    <t>26 Feb 2016 20:01:46,000</t>
  </si>
  <si>
    <t>26 Feb 2016 20:01:47,000</t>
  </si>
  <si>
    <t>26 Feb 2016 20:01:48,000</t>
  </si>
  <si>
    <t>26 Feb 2016 20:01:49,000</t>
  </si>
  <si>
    <t>26 Feb 2016 20:01:50,000</t>
  </si>
  <si>
    <t>26 Feb 2016 20:01:51,000</t>
  </si>
  <si>
    <t>26 Feb 2016 20:01:52,000</t>
  </si>
  <si>
    <t>26 Feb 2016 20:01:53,000</t>
  </si>
  <si>
    <t>26 Feb 2016 20:01:54,000</t>
  </si>
  <si>
    <t>26 Feb 2016 20:01:55,000</t>
  </si>
  <si>
    <t>26 Feb 2016 20:01:56,000</t>
  </si>
  <si>
    <t>26 Feb 2016 20:01:57,000</t>
  </si>
  <si>
    <t>26 Feb 2016 20:01:58,000</t>
  </si>
  <si>
    <t>26 Feb 2016 20:01:59,000</t>
  </si>
  <si>
    <t>26 Feb 2016 20:02:00,000</t>
  </si>
  <si>
    <t>26 Feb 2016 20:02:01,000</t>
  </si>
  <si>
    <t>26 Feb 2016 20:02:02,000</t>
  </si>
  <si>
    <t>26 Feb 2016 20:02:03,000</t>
  </si>
  <si>
    <t>26 Feb 2016 20:02:04,000</t>
  </si>
  <si>
    <t>26 Feb 2016 20:02:05,000</t>
  </si>
  <si>
    <t>26 Feb 2016 20:02:06,000</t>
  </si>
  <si>
    <t>26 Feb 2016 20:02:07,000</t>
  </si>
  <si>
    <t>26 Feb 2016 20:02:08,000</t>
  </si>
  <si>
    <t>26 Feb 2016 20:02:09,000</t>
  </si>
  <si>
    <t>26 Feb 2016 20:02:10,000</t>
  </si>
  <si>
    <t>26 Feb 2016 20:02:11,000</t>
  </si>
  <si>
    <t>26 Feb 2016 20:02:12,000</t>
  </si>
  <si>
    <t>26 Feb 2016 20:02:13,000</t>
  </si>
  <si>
    <t>26 Feb 2016 20:02:14,000</t>
  </si>
  <si>
    <t>26 Feb 2016 20:02:15,000</t>
  </si>
  <si>
    <t>26 Feb 2016 20:02:16,000</t>
  </si>
  <si>
    <t>26 Feb 2016 20:02:17,000</t>
  </si>
  <si>
    <t>26 Feb 2016 20:02:18,000</t>
  </si>
  <si>
    <t>26 Feb 2016 20:02:19,000</t>
  </si>
  <si>
    <t>26 Feb 2016 20:02:20,000</t>
  </si>
  <si>
    <t>26 Feb 2016 20:02:21,000</t>
  </si>
  <si>
    <t>26 Feb 2016 20:02:22,000</t>
  </si>
  <si>
    <t>26 Feb 2016 20:02:23,000</t>
  </si>
  <si>
    <t>26 Feb 2016 20:02:24,000</t>
  </si>
  <si>
    <t>26 Feb 2016 20:02:25,000</t>
  </si>
  <si>
    <t>26 Feb 2016 20:02:26,000</t>
  </si>
  <si>
    <t>26 Feb 2016 20:02:27,000</t>
  </si>
  <si>
    <t>26 Feb 2016 20:02:28,000</t>
  </si>
  <si>
    <t>26 Feb 2016 20:02:29,000</t>
  </si>
  <si>
    <t>26 Feb 2016 20:02:30,000</t>
  </si>
  <si>
    <t>26 Feb 2016 20:02:31,000</t>
  </si>
  <si>
    <t>26 Feb 2016 20:02:32,000</t>
  </si>
  <si>
    <t>26 Feb 2016 20:02:33,000</t>
  </si>
  <si>
    <t>26 Feb 2016 20:02:34,000</t>
  </si>
  <si>
    <t>26 Feb 2016 20:02:35,000</t>
  </si>
  <si>
    <t>26 Feb 2016 20:02:36,000</t>
  </si>
  <si>
    <t>26 Feb 2016 20:02:37,000</t>
  </si>
  <si>
    <t>26 Feb 2016 20:02:38,000</t>
  </si>
  <si>
    <t>26 Feb 2016 20:02:39,000</t>
  </si>
  <si>
    <t>26 Feb 2016 20:02:40,000</t>
  </si>
  <si>
    <t>26 Feb 2016 20:02:41,000</t>
  </si>
  <si>
    <t>26 Feb 2016 20:02:42,000</t>
  </si>
  <si>
    <t>26 Feb 2016 20:02:43,000</t>
  </si>
  <si>
    <t>26 Feb 2016 20:02:44,000</t>
  </si>
  <si>
    <t>26 Feb 2016 20:02:45,000</t>
  </si>
  <si>
    <t>26 Feb 2016 20:02:46,000</t>
  </si>
  <si>
    <t>26 Feb 2016 20:02:47,000</t>
  </si>
  <si>
    <t>26 Feb 2016 20:02:48,000</t>
  </si>
  <si>
    <t>26 Feb 2016 20:02:49,000</t>
  </si>
  <si>
    <t>26 Feb 2016 20:02:50,000</t>
  </si>
  <si>
    <t>26 Feb 2016 20:02:51,000</t>
  </si>
  <si>
    <t>26 Feb 2016 20:02:52,000</t>
  </si>
  <si>
    <t>26 Feb 2016 20:02:53,000</t>
  </si>
  <si>
    <t>26 Feb 2016 20:02:54,000</t>
  </si>
  <si>
    <t>26 Feb 2016 20:02:55,000</t>
  </si>
  <si>
    <t>26 Feb 2016 20:02:56,000</t>
  </si>
  <si>
    <t>26 Feb 2016 20:02:57,000</t>
  </si>
  <si>
    <t>26 Feb 2016 20:02:58,000</t>
  </si>
  <si>
    <t>26 Feb 2016 20:02:59,000</t>
  </si>
  <si>
    <t>26 Feb 2016 20:03:00,000</t>
  </si>
  <si>
    <t>26 Feb 2016 20:03:01,000</t>
  </si>
  <si>
    <t>26 Feb 2016 20:03:02,000</t>
  </si>
  <si>
    <t>26 Feb 2016 20:03:03,000</t>
  </si>
  <si>
    <t>26 Feb 2016 20:03:04,000</t>
  </si>
  <si>
    <t>26 Feb 2016 20:03:05,000</t>
  </si>
  <si>
    <t>26 Feb 2016 20:03:06,000</t>
  </si>
  <si>
    <t>26 Feb 2016 20:03:07,000</t>
  </si>
  <si>
    <t>26 Feb 2016 20:03:08,000</t>
  </si>
  <si>
    <t>26 Feb 2016 20:03:09,000</t>
  </si>
  <si>
    <t>26 Feb 2016 20:03:10,000</t>
  </si>
  <si>
    <t>26 Feb 2016 20:03:11,000</t>
  </si>
  <si>
    <t>26 Feb 2016 20:03:12,000</t>
  </si>
  <si>
    <t>26 Feb 2016 20:03:13,000</t>
  </si>
  <si>
    <t>26 Feb 2016 20:03:14,000</t>
  </si>
  <si>
    <t>26 Feb 2016 20:03:15,000</t>
  </si>
  <si>
    <t>26 Feb 2016 20:03:16,000</t>
  </si>
  <si>
    <t>26 Feb 2016 20:03:17,000</t>
  </si>
  <si>
    <t>26 Feb 2016 20:03:18,000</t>
  </si>
  <si>
    <t>26 Feb 2016 20:03:19,000</t>
  </si>
  <si>
    <t>26 Feb 2016 20:03:20,000</t>
  </si>
  <si>
    <t>26 Feb 2016 20:03:21,000</t>
  </si>
  <si>
    <t>26 Feb 2016 20:03:22,000</t>
  </si>
  <si>
    <t>26 Feb 2016 20:03:23,000</t>
  </si>
  <si>
    <t>26 Feb 2016 20:03:24,000</t>
  </si>
  <si>
    <t>26 Feb 2016 20:03:25,000</t>
  </si>
  <si>
    <t>26 Feb 2016 20:03:26,000</t>
  </si>
  <si>
    <t>26 Feb 2016 20:03:27,000</t>
  </si>
  <si>
    <t>26 Feb 2016 20:03:28,000</t>
  </si>
  <si>
    <t>26 Feb 2016 20:03:29,000</t>
  </si>
  <si>
    <t>26 Feb 2016 20:03:30,000</t>
  </si>
  <si>
    <t>26 Feb 2016 20:03:31,000</t>
  </si>
  <si>
    <t>26 Feb 2016 20:03:32,000</t>
  </si>
  <si>
    <t>26 Feb 2016 20:03:33,000</t>
  </si>
  <si>
    <t>26 Feb 2016 20:03:34,000</t>
  </si>
  <si>
    <t>26 Feb 2016 20:03:35,000</t>
  </si>
  <si>
    <t>26 Feb 2016 20:03:36,000</t>
  </si>
  <si>
    <t>26 Feb 2016 20:03:37,000</t>
  </si>
  <si>
    <t>26 Feb 2016 20:03:38,000</t>
  </si>
  <si>
    <t>26 Feb 2016 20:03:39,000</t>
  </si>
  <si>
    <t>26 Feb 2016 20:03:40,000</t>
  </si>
  <si>
    <t>26 Feb 2016 20:03:41,000</t>
  </si>
  <si>
    <t>26 Feb 2016 20:03:42,000</t>
  </si>
  <si>
    <t>26 Feb 2016 20:03:43,000</t>
  </si>
  <si>
    <t>26 Feb 2016 20:03:44,000</t>
  </si>
  <si>
    <t>26 Feb 2016 20:03:45,000</t>
  </si>
  <si>
    <t>26 Feb 2016 20:03:46,000</t>
  </si>
  <si>
    <t>26 Feb 2016 20:03:47,000</t>
  </si>
  <si>
    <t>26 Feb 2016 20:03:48,000</t>
  </si>
  <si>
    <t>26 Feb 2016 20:03:49,000</t>
  </si>
  <si>
    <t>26 Feb 2016 20:03:50,000</t>
  </si>
  <si>
    <t>26 Feb 2016 20:03:51,000</t>
  </si>
  <si>
    <t>26 Feb 2016 20:03:52,000</t>
  </si>
  <si>
    <t>26 Feb 2016 20:03:53,000</t>
  </si>
  <si>
    <t>26 Feb 2016 20:03:54,000</t>
  </si>
  <si>
    <t>26 Feb 2016 20:03:55,000</t>
  </si>
  <si>
    <t>26 Feb 2016 20:03:56,000</t>
  </si>
  <si>
    <t>26 Feb 2016 20:03:57,000</t>
  </si>
  <si>
    <t>26 Feb 2016 20:03:58,000</t>
  </si>
  <si>
    <t>26 Feb 2016 20:03:59,000</t>
  </si>
  <si>
    <t>26 Feb 2016 20:04:00,000</t>
  </si>
  <si>
    <t>26 Feb 2016 20:04:01,000</t>
  </si>
  <si>
    <t>26 Feb 2016 20:04:02,000</t>
  </si>
  <si>
    <t>26 Feb 2016 20:04:03,000</t>
  </si>
  <si>
    <t>26 Feb 2016 20:04:04,000</t>
  </si>
  <si>
    <t>26 Feb 2016 20:04:05,000</t>
  </si>
  <si>
    <t>26 Feb 2016 20:04:06,000</t>
  </si>
  <si>
    <t>26 Feb 2016 20:04:07,000</t>
  </si>
  <si>
    <t>26 Feb 2016 20:04:08,000</t>
  </si>
  <si>
    <t>26 Feb 2016 20:04:09,000</t>
  </si>
  <si>
    <t>26 Feb 2016 20:04:10,000</t>
  </si>
  <si>
    <t>26 Feb 2016 20:04:11,000</t>
  </si>
  <si>
    <t>26 Feb 2016 20:04:12,000</t>
  </si>
  <si>
    <t>26 Feb 2016 20:04:13,000</t>
  </si>
  <si>
    <t>26 Feb 2016 20:04:14,000</t>
  </si>
  <si>
    <t>26 Feb 2016 20:04:15,000</t>
  </si>
  <si>
    <t>26 Feb 2016 20:04:16,000</t>
  </si>
  <si>
    <t>26 Feb 2016 20:04:17,000</t>
  </si>
  <si>
    <t>26 Feb 2016 20:04:18,000</t>
  </si>
  <si>
    <t>26 Feb 2016 20:04:19,000</t>
  </si>
  <si>
    <t>26 Feb 2016 20:04:20,000</t>
  </si>
  <si>
    <t>26 Feb 2016 20:04:21,000</t>
  </si>
  <si>
    <t>26 Feb 2016 20:04:22,000</t>
  </si>
  <si>
    <t>26 Feb 2016 20:04:23,000</t>
  </si>
  <si>
    <t>26 Feb 2016 20:04:24,000</t>
  </si>
  <si>
    <t>26 Feb 2016 20:04:25,000</t>
  </si>
  <si>
    <t>26 Feb 2016 20:04:26,000</t>
  </si>
  <si>
    <t>26 Feb 2016 20:04:27,000</t>
  </si>
  <si>
    <t>26 Feb 2016 20:04:28,000</t>
  </si>
  <si>
    <t>26 Feb 2016 20:04:29,000</t>
  </si>
  <si>
    <t>26 Feb 2016 20:04:30,000</t>
  </si>
  <si>
    <t>26 Feb 2016 20:04:31,000</t>
  </si>
  <si>
    <t>26 Feb 2016 20:04:32,000</t>
  </si>
  <si>
    <t>26 Feb 2016 20:04:33,000</t>
  </si>
  <si>
    <t>26 Feb 2016 20:04:34,000</t>
  </si>
  <si>
    <t>26 Feb 2016 20:04:35,000</t>
  </si>
  <si>
    <t>26 Feb 2016 20:04:36,000</t>
  </si>
  <si>
    <t>26 Feb 2016 20:04:37,000</t>
  </si>
  <si>
    <t>26 Feb 2016 20:04:38,000</t>
  </si>
  <si>
    <t>26 Feb 2016 20:04:39,000</t>
  </si>
  <si>
    <t>26 Feb 2016 20:04:40,000</t>
  </si>
  <si>
    <t>26 Feb 2016 20:04:41,000</t>
  </si>
  <si>
    <t>26 Feb 2016 20:04:42,000</t>
  </si>
  <si>
    <t>26 Feb 2016 20:04:43,000</t>
  </si>
  <si>
    <t>26 Feb 2016 20:04:44,000</t>
  </si>
  <si>
    <t>26 Feb 2016 20:04:45,000</t>
  </si>
  <si>
    <t>26 Feb 2016 20:04:46,000</t>
  </si>
  <si>
    <t>26 Feb 2016 20:04:47,000</t>
  </si>
  <si>
    <t>26 Feb 2016 20:04:48,000</t>
  </si>
  <si>
    <t>26 Feb 2016 20:04:49,000</t>
  </si>
  <si>
    <t>26 Feb 2016 20:04:50,000</t>
  </si>
  <si>
    <t>26 Feb 2016 20:04:51,000</t>
  </si>
  <si>
    <t>26 Feb 2016 20:04:52,000</t>
  </si>
  <si>
    <t>26 Feb 2016 20:04:53,000</t>
  </si>
  <si>
    <t>26 Feb 2016 20:04:54,000</t>
  </si>
  <si>
    <t>26 Feb 2016 20:04:55,000</t>
  </si>
  <si>
    <t>26 Feb 2016 20:04:56,000</t>
  </si>
  <si>
    <t>26 Feb 2016 20:04:57,000</t>
  </si>
  <si>
    <t>26 Feb 2016 20:04:57,212</t>
  </si>
  <si>
    <t>26 Feb 2016 21:36:12,902</t>
  </si>
  <si>
    <t>26 Feb 2016 21:36:13,000</t>
  </si>
  <si>
    <t>26 Feb 2016 21:36:14,000</t>
  </si>
  <si>
    <t>26 Feb 2016 21:36:15,000</t>
  </si>
  <si>
    <t>26 Feb 2016 21:36:16,000</t>
  </si>
  <si>
    <t>26 Feb 2016 21:36:17,000</t>
  </si>
  <si>
    <t>26 Feb 2016 21:36:18,000</t>
  </si>
  <si>
    <t>26 Feb 2016 21:36:19,000</t>
  </si>
  <si>
    <t>26 Feb 2016 21:36:20,000</t>
  </si>
  <si>
    <t>26 Feb 2016 21:36:21,000</t>
  </si>
  <si>
    <t>26 Feb 2016 21:36:22,000</t>
  </si>
  <si>
    <t>26 Feb 2016 21:36:23,000</t>
  </si>
  <si>
    <t>26 Feb 2016 21:36:24,000</t>
  </si>
  <si>
    <t>26 Feb 2016 21:36:25,000</t>
  </si>
  <si>
    <t>26 Feb 2016 21:36:26,000</t>
  </si>
  <si>
    <t>26 Feb 2016 21:36:27,000</t>
  </si>
  <si>
    <t>26 Feb 2016 21:36:28,000</t>
  </si>
  <si>
    <t>26 Feb 2016 21:36:29,000</t>
  </si>
  <si>
    <t>26 Feb 2016 21:36:30,000</t>
  </si>
  <si>
    <t>26 Feb 2016 21:36:31,000</t>
  </si>
  <si>
    <t>26 Feb 2016 21:36:32,000</t>
  </si>
  <si>
    <t>26 Feb 2016 21:36:33,000</t>
  </si>
  <si>
    <t>26 Feb 2016 21:36:34,000</t>
  </si>
  <si>
    <t>26 Feb 2016 21:36:35,000</t>
  </si>
  <si>
    <t>26 Feb 2016 21:36:36,000</t>
  </si>
  <si>
    <t>26 Feb 2016 21:36:37,000</t>
  </si>
  <si>
    <t>26 Feb 2016 21:36:38,000</t>
  </si>
  <si>
    <t>26 Feb 2016 21:36:39,000</t>
  </si>
  <si>
    <t>26 Feb 2016 21:36:40,000</t>
  </si>
  <si>
    <t>26 Feb 2016 21:36:41,000</t>
  </si>
  <si>
    <t>26 Feb 2016 21:36:42,000</t>
  </si>
  <si>
    <t>26 Feb 2016 21:36:43,000</t>
  </si>
  <si>
    <t>26 Feb 2016 21:36:44,000</t>
  </si>
  <si>
    <t>26 Feb 2016 21:36:45,000</t>
  </si>
  <si>
    <t>26 Feb 2016 21:36:46,000</t>
  </si>
  <si>
    <t>26 Feb 2016 21:36:47,000</t>
  </si>
  <si>
    <t>26 Feb 2016 21:36:48,000</t>
  </si>
  <si>
    <t>26 Feb 2016 21:36:49,000</t>
  </si>
  <si>
    <t>26 Feb 2016 21:36:50,000</t>
  </si>
  <si>
    <t>26 Feb 2016 21:36:51,000</t>
  </si>
  <si>
    <t>26 Feb 2016 21:36:52,000</t>
  </si>
  <si>
    <t>26 Feb 2016 21:36:53,000</t>
  </si>
  <si>
    <t>26 Feb 2016 21:36:54,000</t>
  </si>
  <si>
    <t>26 Feb 2016 21:36:55,000</t>
  </si>
  <si>
    <t>26 Feb 2016 21:36:56,000</t>
  </si>
  <si>
    <t>26 Feb 2016 21:36:57,000</t>
  </si>
  <si>
    <t>26 Feb 2016 21:36:58,000</t>
  </si>
  <si>
    <t>26 Feb 2016 21:36:59,000</t>
  </si>
  <si>
    <t>26 Feb 2016 21:37:00,000</t>
  </si>
  <si>
    <t>26 Feb 2016 21:37:01,000</t>
  </si>
  <si>
    <t>26 Feb 2016 21:37:02,000</t>
  </si>
  <si>
    <t>26 Feb 2016 21:37:03,000</t>
  </si>
  <si>
    <t>26 Feb 2016 21:37:04,000</t>
  </si>
  <si>
    <t>26 Feb 2016 21:37:05,000</t>
  </si>
  <si>
    <t>26 Feb 2016 21:37:06,000</t>
  </si>
  <si>
    <t>26 Feb 2016 21:37:07,000</t>
  </si>
  <si>
    <t>26 Feb 2016 21:37:08,000</t>
  </si>
  <si>
    <t>26 Feb 2016 21:37:09,000</t>
  </si>
  <si>
    <t>26 Feb 2016 21:37:10,000</t>
  </si>
  <si>
    <t>26 Feb 2016 21:37:11,000</t>
  </si>
  <si>
    <t>26 Feb 2016 21:37:12,000</t>
  </si>
  <si>
    <t>26 Feb 2016 21:37:13,000</t>
  </si>
  <si>
    <t>26 Feb 2016 21:37:14,000</t>
  </si>
  <si>
    <t>26 Feb 2016 21:37:15,000</t>
  </si>
  <si>
    <t>26 Feb 2016 21:37:16,000</t>
  </si>
  <si>
    <t>26 Feb 2016 21:37:17,000</t>
  </si>
  <si>
    <t>26 Feb 2016 21:37:18,000</t>
  </si>
  <si>
    <t>26 Feb 2016 21:37:19,000</t>
  </si>
  <si>
    <t>26 Feb 2016 21:37:20,000</t>
  </si>
  <si>
    <t>26 Feb 2016 21:37:21,000</t>
  </si>
  <si>
    <t>26 Feb 2016 21:37:22,000</t>
  </si>
  <si>
    <t>26 Feb 2016 21:37:23,000</t>
  </si>
  <si>
    <t>26 Feb 2016 21:37:24,000</t>
  </si>
  <si>
    <t>26 Feb 2016 21:37:25,000</t>
  </si>
  <si>
    <t>26 Feb 2016 21:37:26,000</t>
  </si>
  <si>
    <t>26 Feb 2016 21:37:27,000</t>
  </si>
  <si>
    <t>26 Feb 2016 21:37:28,000</t>
  </si>
  <si>
    <t>26 Feb 2016 21:37:29,000</t>
  </si>
  <si>
    <t>26 Feb 2016 21:37:30,000</t>
  </si>
  <si>
    <t>26 Feb 2016 21:37:31,000</t>
  </si>
  <si>
    <t>26 Feb 2016 21:37:32,000</t>
  </si>
  <si>
    <t>26 Feb 2016 21:37:33,000</t>
  </si>
  <si>
    <t>26 Feb 2016 21:37:34,000</t>
  </si>
  <si>
    <t>26 Feb 2016 21:37:35,000</t>
  </si>
  <si>
    <t>26 Feb 2016 21:37:36,000</t>
  </si>
  <si>
    <t>26 Feb 2016 21:37:37,000</t>
  </si>
  <si>
    <t>26 Feb 2016 21:37:38,000</t>
  </si>
  <si>
    <t>26 Feb 2016 21:37:39,000</t>
  </si>
  <si>
    <t>26 Feb 2016 21:37:40,000</t>
  </si>
  <si>
    <t>26 Feb 2016 21:37:41,000</t>
  </si>
  <si>
    <t>26 Feb 2016 21:37:42,000</t>
  </si>
  <si>
    <t>26 Feb 2016 21:37:43,000</t>
  </si>
  <si>
    <t>26 Feb 2016 21:37:44,000</t>
  </si>
  <si>
    <t>26 Feb 2016 21:37:45,000</t>
  </si>
  <si>
    <t>26 Feb 2016 21:37:46,000</t>
  </si>
  <si>
    <t>26 Feb 2016 21:37:47,000</t>
  </si>
  <si>
    <t>26 Feb 2016 21:37:48,000</t>
  </si>
  <si>
    <t>26 Feb 2016 21:37:49,000</t>
  </si>
  <si>
    <t>26 Feb 2016 21:37:50,000</t>
  </si>
  <si>
    <t>26 Feb 2016 21:37:51,000</t>
  </si>
  <si>
    <t>26 Feb 2016 21:37:52,000</t>
  </si>
  <si>
    <t>26 Feb 2016 21:37:53,000</t>
  </si>
  <si>
    <t>26 Feb 2016 21:37:54,000</t>
  </si>
  <si>
    <t>26 Feb 2016 21:37:55,000</t>
  </si>
  <si>
    <t>26 Feb 2016 21:37:56,000</t>
  </si>
  <si>
    <t>26 Feb 2016 21:37:57,000</t>
  </si>
  <si>
    <t>26 Feb 2016 21:37:58,000</t>
  </si>
  <si>
    <t>26 Feb 2016 21:37:59,000</t>
  </si>
  <si>
    <t>26 Feb 2016 21:38:00,000</t>
  </si>
  <si>
    <t>26 Feb 2016 21:38:01,000</t>
  </si>
  <si>
    <t>26 Feb 2016 21:38:02,000</t>
  </si>
  <si>
    <t>26 Feb 2016 21:38:03,000</t>
  </si>
  <si>
    <t>26 Feb 2016 21:38:04,000</t>
  </si>
  <si>
    <t>26 Feb 2016 21:38:05,000</t>
  </si>
  <si>
    <t>26 Feb 2016 21:38:06,000</t>
  </si>
  <si>
    <t>26 Feb 2016 21:38:07,000</t>
  </si>
  <si>
    <t>26 Feb 2016 21:38:08,000</t>
  </si>
  <si>
    <t>26 Feb 2016 21:38:09,000</t>
  </si>
  <si>
    <t>26 Feb 2016 21:38:10,000</t>
  </si>
  <si>
    <t>26 Feb 2016 21:38:11,000</t>
  </si>
  <si>
    <t>26 Feb 2016 21:38:12,000</t>
  </si>
  <si>
    <t>26 Feb 2016 21:38:13,000</t>
  </si>
  <si>
    <t>26 Feb 2016 21:38:14,000</t>
  </si>
  <si>
    <t>26 Feb 2016 21:38:15,000</t>
  </si>
  <si>
    <t>26 Feb 2016 21:38:16,000</t>
  </si>
  <si>
    <t>26 Feb 2016 21:38:17,000</t>
  </si>
  <si>
    <t>26 Feb 2016 21:38:18,000</t>
  </si>
  <si>
    <t>26 Feb 2016 21:38:19,000</t>
  </si>
  <si>
    <t>26 Feb 2016 21:38:20,000</t>
  </si>
  <si>
    <t>26 Feb 2016 21:38:21,000</t>
  </si>
  <si>
    <t>26 Feb 2016 21:38:22,000</t>
  </si>
  <si>
    <t>26 Feb 2016 21:38:23,000</t>
  </si>
  <si>
    <t>26 Feb 2016 21:38:24,000</t>
  </si>
  <si>
    <t>26 Feb 2016 21:38:25,000</t>
  </si>
  <si>
    <t>26 Feb 2016 21:38:26,000</t>
  </si>
  <si>
    <t>26 Feb 2016 21:38:27,000</t>
  </si>
  <si>
    <t>26 Feb 2016 21:38:28,000</t>
  </si>
  <si>
    <t>26 Feb 2016 21:38:29,000</t>
  </si>
  <si>
    <t>26 Feb 2016 21:38:30,000</t>
  </si>
  <si>
    <t>26 Feb 2016 21:38:31,000</t>
  </si>
  <si>
    <t>26 Feb 2016 21:38:32,000</t>
  </si>
  <si>
    <t>26 Feb 2016 21:38:33,000</t>
  </si>
  <si>
    <t>26 Feb 2016 21:38:34,000</t>
  </si>
  <si>
    <t>26 Feb 2016 21:38:35,000</t>
  </si>
  <si>
    <t>26 Feb 2016 21:38:36,000</t>
  </si>
  <si>
    <t>26 Feb 2016 21:38:37,000</t>
  </si>
  <si>
    <t>26 Feb 2016 21:38:38,000</t>
  </si>
  <si>
    <t>26 Feb 2016 21:38:39,000</t>
  </si>
  <si>
    <t>26 Feb 2016 21:38:40,000</t>
  </si>
  <si>
    <t>26 Feb 2016 21:38:41,000</t>
  </si>
  <si>
    <t>26 Feb 2016 21:38:42,000</t>
  </si>
  <si>
    <t>26 Feb 2016 21:38:43,000</t>
  </si>
  <si>
    <t>26 Feb 2016 21:38:44,000</t>
  </si>
  <si>
    <t>26 Feb 2016 21:38:45,000</t>
  </si>
  <si>
    <t>26 Feb 2016 21:38:46,000</t>
  </si>
  <si>
    <t>26 Feb 2016 21:38:47,000</t>
  </si>
  <si>
    <t>26 Feb 2016 21:38:48,000</t>
  </si>
  <si>
    <t>26 Feb 2016 21:38:49,000</t>
  </si>
  <si>
    <t>26 Feb 2016 21:38:50,000</t>
  </si>
  <si>
    <t>26 Feb 2016 21:38:51,000</t>
  </si>
  <si>
    <t>26 Feb 2016 21:38:52,000</t>
  </si>
  <si>
    <t>26 Feb 2016 21:38:53,000</t>
  </si>
  <si>
    <t>26 Feb 2016 21:38:54,000</t>
  </si>
  <si>
    <t>26 Feb 2016 21:38:55,000</t>
  </si>
  <si>
    <t>26 Feb 2016 21:38:56,000</t>
  </si>
  <si>
    <t>26 Feb 2016 21:38:57,000</t>
  </si>
  <si>
    <t>26 Feb 2016 21:38:58,000</t>
  </si>
  <si>
    <t>26 Feb 2016 21:38:59,000</t>
  </si>
  <si>
    <t>26 Feb 2016 21:39:00,000</t>
  </si>
  <si>
    <t>26 Feb 2016 21:39:01,000</t>
  </si>
  <si>
    <t>26 Feb 2016 21:39:02,000</t>
  </si>
  <si>
    <t>26 Feb 2016 21:39:03,000</t>
  </si>
  <si>
    <t>26 Feb 2016 21:39:04,000</t>
  </si>
  <si>
    <t>26 Feb 2016 21:39:05,000</t>
  </si>
  <si>
    <t>26 Feb 2016 21:39:06,000</t>
  </si>
  <si>
    <t>26 Feb 2016 21:39:07,000</t>
  </si>
  <si>
    <t>26 Feb 2016 21:39:08,000</t>
  </si>
  <si>
    <t>26 Feb 2016 21:39:09,000</t>
  </si>
  <si>
    <t>26 Feb 2016 21:39:10,000</t>
  </si>
  <si>
    <t>26 Feb 2016 21:39:11,000</t>
  </si>
  <si>
    <t>26 Feb 2016 21:39:12,000</t>
  </si>
  <si>
    <t>26 Feb 2016 21:39:13,000</t>
  </si>
  <si>
    <t>26 Feb 2016 21:39:14,000</t>
  </si>
  <si>
    <t>26 Feb 2016 21:39:15,000</t>
  </si>
  <si>
    <t>26 Feb 2016 21:39:16,000</t>
  </si>
  <si>
    <t>26 Feb 2016 21:39:17,000</t>
  </si>
  <si>
    <t>26 Feb 2016 21:39:18,000</t>
  </si>
  <si>
    <t>26 Feb 2016 21:39:19,000</t>
  </si>
  <si>
    <t>26 Feb 2016 21:39:20,000</t>
  </si>
  <si>
    <t>26 Feb 2016 21:39:21,000</t>
  </si>
  <si>
    <t>26 Feb 2016 21:39:22,000</t>
  </si>
  <si>
    <t>26 Feb 2016 21:39:23,000</t>
  </si>
  <si>
    <t>26 Feb 2016 21:39:24,000</t>
  </si>
  <si>
    <t>26 Feb 2016 21:39:25,000</t>
  </si>
  <si>
    <t>26 Feb 2016 21:39:26,000</t>
  </si>
  <si>
    <t>26 Feb 2016 21:39:27,000</t>
  </si>
  <si>
    <t>26 Feb 2016 21:39:28,000</t>
  </si>
  <si>
    <t>26 Feb 2016 21:39:29,000</t>
  </si>
  <si>
    <t>26 Feb 2016 21:39:30,000</t>
  </si>
  <si>
    <t>26 Feb 2016 21:39:31,000</t>
  </si>
  <si>
    <t>26 Feb 2016 21:39:32,000</t>
  </si>
  <si>
    <t>26 Feb 2016 21:39:33,000</t>
  </si>
  <si>
    <t>26 Feb 2016 21:39:34,000</t>
  </si>
  <si>
    <t>26 Feb 2016 21:39:35,000</t>
  </si>
  <si>
    <t>26 Feb 2016 21:39:36,000</t>
  </si>
  <si>
    <t>26 Feb 2016 21:39:37,000</t>
  </si>
  <si>
    <t>26 Feb 2016 21:39:38,000</t>
  </si>
  <si>
    <t>26 Feb 2016 21:39:39,000</t>
  </si>
  <si>
    <t>26 Feb 2016 21:39:40,000</t>
  </si>
  <si>
    <t>26 Feb 2016 21:39:41,000</t>
  </si>
  <si>
    <t>26 Feb 2016 21:39:42,000</t>
  </si>
  <si>
    <t>26 Feb 2016 21:39:43,000</t>
  </si>
  <si>
    <t>26 Feb 2016 21:39:44,000</t>
  </si>
  <si>
    <t>26 Feb 2016 21:39:45,000</t>
  </si>
  <si>
    <t>26 Feb 2016 21:39:46,000</t>
  </si>
  <si>
    <t>26 Feb 2016 21:39:47,000</t>
  </si>
  <si>
    <t>26 Feb 2016 21:39:48,000</t>
  </si>
  <si>
    <t>26 Feb 2016 21:39:49,000</t>
  </si>
  <si>
    <t>26 Feb 2016 21:39:50,000</t>
  </si>
  <si>
    <t>26 Feb 2016 21:39:51,000</t>
  </si>
  <si>
    <t>26 Feb 2016 21:39:52,000</t>
  </si>
  <si>
    <t>26 Feb 2016 21:39:53,000</t>
  </si>
  <si>
    <t>26 Feb 2016 21:39:54,000</t>
  </si>
  <si>
    <t>26 Feb 2016 21:39:55,000</t>
  </si>
  <si>
    <t>26 Feb 2016 21:39:56,000</t>
  </si>
  <si>
    <t>26 Feb 2016 21:39:57,000</t>
  </si>
  <si>
    <t>26 Feb 2016 21:39:58,000</t>
  </si>
  <si>
    <t>26 Feb 2016 21:39:59,000</t>
  </si>
  <si>
    <t>26 Feb 2016 21:40:00,000</t>
  </si>
  <si>
    <t>26 Feb 2016 21:40:01,000</t>
  </si>
  <si>
    <t>26 Feb 2016 21:40:02,000</t>
  </si>
  <si>
    <t>26 Feb 2016 21:40:03,000</t>
  </si>
  <si>
    <t>26 Feb 2016 21:40:04,000</t>
  </si>
  <si>
    <t>26 Feb 2016 21:40:05,000</t>
  </si>
  <si>
    <t>26 Feb 2016 21:40:06,000</t>
  </si>
  <si>
    <t>26 Feb 2016 21:40:07,000</t>
  </si>
  <si>
    <t>26 Feb 2016 21:40:08,000</t>
  </si>
  <si>
    <t>26 Feb 2016 21:40:09,000</t>
  </si>
  <si>
    <t>26 Feb 2016 21:40:10,000</t>
  </si>
  <si>
    <t>26 Feb 2016 21:40:11,000</t>
  </si>
  <si>
    <t>26 Feb 2016 21:40:12,000</t>
  </si>
  <si>
    <t>26 Feb 2016 21:40:13,000</t>
  </si>
  <si>
    <t>26 Feb 2016 21:40:14,000</t>
  </si>
  <si>
    <t>26 Feb 2016 21:40:15,000</t>
  </si>
  <si>
    <t>26 Feb 2016 21:40:16,000</t>
  </si>
  <si>
    <t>26 Feb 2016 21:40:17,000</t>
  </si>
  <si>
    <t>26 Feb 2016 21:40:18,000</t>
  </si>
  <si>
    <t>26 Feb 2016 21:40:19,000</t>
  </si>
  <si>
    <t>26 Feb 2016 21:40:20,000</t>
  </si>
  <si>
    <t>26 Feb 2016 21:40:21,000</t>
  </si>
  <si>
    <t>26 Feb 2016 21:40:22,000</t>
  </si>
  <si>
    <t>26 Feb 2016 21:40:23,000</t>
  </si>
  <si>
    <t>26 Feb 2016 21:40:24,000</t>
  </si>
  <si>
    <t>26 Feb 2016 21:40:25,000</t>
  </si>
  <si>
    <t>26 Feb 2016 21:40:26,000</t>
  </si>
  <si>
    <t>26 Feb 2016 21:40:27,000</t>
  </si>
  <si>
    <t>26 Feb 2016 21:40:28,000</t>
  </si>
  <si>
    <t>26 Feb 2016 21:40:29,000</t>
  </si>
  <si>
    <t>26 Feb 2016 21:40:30,000</t>
  </si>
  <si>
    <t>26 Feb 2016 21:40:31,000</t>
  </si>
  <si>
    <t>26 Feb 2016 21:40:32,000</t>
  </si>
  <si>
    <t>26 Feb 2016 21:40:33,000</t>
  </si>
  <si>
    <t>26 Feb 2016 21:40:34,000</t>
  </si>
  <si>
    <t>26 Feb 2016 21:40:35,000</t>
  </si>
  <si>
    <t>26 Feb 2016 21:40:36,000</t>
  </si>
  <si>
    <t>26 Feb 2016 21:40:37,000</t>
  </si>
  <si>
    <t>26 Feb 2016 21:40:38,000</t>
  </si>
  <si>
    <t>26 Feb 2016 21:40:39,000</t>
  </si>
  <si>
    <t>26 Feb 2016 21:40:40,000</t>
  </si>
  <si>
    <t>26 Feb 2016 21:40:41,000</t>
  </si>
  <si>
    <t>26 Feb 2016 21:40:42,000</t>
  </si>
  <si>
    <t>26 Feb 2016 21:40:43,000</t>
  </si>
  <si>
    <t>26 Feb 2016 21:40:44,000</t>
  </si>
  <si>
    <t>26 Feb 2016 21:40:45,000</t>
  </si>
  <si>
    <t>26 Feb 2016 21:40:46,000</t>
  </si>
  <si>
    <t>26 Feb 2016 21:40:47,000</t>
  </si>
  <si>
    <t>26 Feb 2016 21:40:48,000</t>
  </si>
  <si>
    <t>26 Feb 2016 21:40:49,000</t>
  </si>
  <si>
    <t>26 Feb 2016 21:40:50,000</t>
  </si>
  <si>
    <t>26 Feb 2016 21:40:51,000</t>
  </si>
  <si>
    <t>26 Feb 2016 21:40:52,000</t>
  </si>
  <si>
    <t>26 Feb 2016 21:40:53,000</t>
  </si>
  <si>
    <t>26 Feb 2016 21:40:54,000</t>
  </si>
  <si>
    <t>26 Feb 2016 21:40:55,000</t>
  </si>
  <si>
    <t>26 Feb 2016 21:40:56,000</t>
  </si>
  <si>
    <t>26 Feb 2016 21:40:57,000</t>
  </si>
  <si>
    <t>26 Feb 2016 21:40:58,000</t>
  </si>
  <si>
    <t>26 Feb 2016 21:40:59,000</t>
  </si>
  <si>
    <t>26 Feb 2016 21:41:00,000</t>
  </si>
  <si>
    <t>26 Feb 2016 21:41:01,000</t>
  </si>
  <si>
    <t>26 Feb 2016 21:41:02,000</t>
  </si>
  <si>
    <t>26 Feb 2016 21:41:03,000</t>
  </si>
  <si>
    <t>26 Feb 2016 21:41:04,000</t>
  </si>
  <si>
    <t>26 Feb 2016 21:41:05,000</t>
  </si>
  <si>
    <t>26 Feb 2016 21:41:06,000</t>
  </si>
  <si>
    <t>26 Feb 2016 21:41:07,000</t>
  </si>
  <si>
    <t>26 Feb 2016 21:41:08,000</t>
  </si>
  <si>
    <t>26 Feb 2016 21:41:09,000</t>
  </si>
  <si>
    <t>26 Feb 2016 21:41:10,000</t>
  </si>
  <si>
    <t>26 Feb 2016 21:41:11,000</t>
  </si>
  <si>
    <t>26 Feb 2016 21:41:12,000</t>
  </si>
  <si>
    <t>26 Feb 2016 21:41:13,000</t>
  </si>
  <si>
    <t>26 Feb 2016 21:41:14,000</t>
  </si>
  <si>
    <t>26 Feb 2016 21:41:15,000</t>
  </si>
  <si>
    <t>26 Feb 2016 21:41:16,000</t>
  </si>
  <si>
    <t>26 Feb 2016 21:41:17,000</t>
  </si>
  <si>
    <t>26 Feb 2016 21:41:18,000</t>
  </si>
  <si>
    <t>26 Feb 2016 21:41:19,000</t>
  </si>
  <si>
    <t>26 Feb 2016 21:41:20,000</t>
  </si>
  <si>
    <t>26 Feb 2016 21:41:21,000</t>
  </si>
  <si>
    <t>26 Feb 2016 21:41:22,000</t>
  </si>
  <si>
    <t>26 Feb 2016 21:41:23,000</t>
  </si>
  <si>
    <t>26 Feb 2016 21:41:24,000</t>
  </si>
  <si>
    <t>26 Feb 2016 21:41:25,000</t>
  </si>
  <si>
    <t>26 Feb 2016 21:41:26,000</t>
  </si>
  <si>
    <t>26 Feb 2016 21:41:27,000</t>
  </si>
  <si>
    <t>26 Feb 2016 21:41:28,000</t>
  </si>
  <si>
    <t>26 Feb 2016 21:41:29,000</t>
  </si>
  <si>
    <t>26 Feb 2016 21:41:30,000</t>
  </si>
  <si>
    <t>26 Feb 2016 21:41:31,000</t>
  </si>
  <si>
    <t>26 Feb 2016 21:41:32,000</t>
  </si>
  <si>
    <t>26 Feb 2016 21:41:33,000</t>
  </si>
  <si>
    <t>26 Feb 2016 21:41:34,000</t>
  </si>
  <si>
    <t>26 Feb 2016 21:41:35,000</t>
  </si>
  <si>
    <t>26 Feb 2016 21:41:36,000</t>
  </si>
  <si>
    <t>26 Feb 2016 21:41:37,000</t>
  </si>
  <si>
    <t>26 Feb 2016 21:41:38,000</t>
  </si>
  <si>
    <t>26 Feb 2016 21:41:39,000</t>
  </si>
  <si>
    <t>26 Feb 2016 21:41:40,000</t>
  </si>
  <si>
    <t>26 Feb 2016 21:41:41,000</t>
  </si>
  <si>
    <t>26 Feb 2016 21:41:42,000</t>
  </si>
  <si>
    <t>26 Feb 2016 21:41:43,000</t>
  </si>
  <si>
    <t>26 Feb 2016 21:41:44,000</t>
  </si>
  <si>
    <t>26 Feb 2016 21:41:45,000</t>
  </si>
  <si>
    <t>26 Feb 2016 21:41:46,000</t>
  </si>
  <si>
    <t>26 Feb 2016 21:41:47,000</t>
  </si>
  <si>
    <t>26 Feb 2016 21:41:48,000</t>
  </si>
  <si>
    <t>26 Feb 2016 21:41:49,000</t>
  </si>
  <si>
    <t>26 Feb 2016 21:41:50,000</t>
  </si>
  <si>
    <t>26 Feb 2016 21:41:51,000</t>
  </si>
  <si>
    <t>26 Feb 2016 21:41:52,000</t>
  </si>
  <si>
    <t>26 Feb 2016 21:41:53,000</t>
  </si>
  <si>
    <t>26 Feb 2016 21:41:54,000</t>
  </si>
  <si>
    <t>26 Feb 2016 21:41:55,000</t>
  </si>
  <si>
    <t>26 Feb 2016 21:41:56,000</t>
  </si>
  <si>
    <t>26 Feb 2016 21:41:57,000</t>
  </si>
  <si>
    <t>26 Feb 2016 21:41:58,000</t>
  </si>
  <si>
    <t>26 Feb 2016 21:41:59,000</t>
  </si>
  <si>
    <t>26 Feb 2016 21:42:00,000</t>
  </si>
  <si>
    <t>26 Feb 2016 21:42:01,000</t>
  </si>
  <si>
    <t>26 Feb 2016 21:42:02,000</t>
  </si>
  <si>
    <t>26 Feb 2016 21:42:03,000</t>
  </si>
  <si>
    <t>26 Feb 2016 21:42:04,000</t>
  </si>
  <si>
    <t>26 Feb 2016 21:42:05,000</t>
  </si>
  <si>
    <t>26 Feb 2016 21:42:06,000</t>
  </si>
  <si>
    <t>26 Feb 2016 21:42:07,000</t>
  </si>
  <si>
    <t>26 Feb 2016 21:42:08,000</t>
  </si>
  <si>
    <t>26 Feb 2016 21:42:09,000</t>
  </si>
  <si>
    <t>26 Feb 2016 21:42:10,000</t>
  </si>
  <si>
    <t>26 Feb 2016 21:42:11,000</t>
  </si>
  <si>
    <t>26 Feb 2016 21:42:12,000</t>
  </si>
  <si>
    <t>26 Feb 2016 21:42:13,000</t>
  </si>
  <si>
    <t>26 Feb 2016 21:42:14,000</t>
  </si>
  <si>
    <t>26 Feb 2016 21:42:15,000</t>
  </si>
  <si>
    <t>26 Feb 2016 21:42:16,000</t>
  </si>
  <si>
    <t>26 Feb 2016 21:42:17,000</t>
  </si>
  <si>
    <t>26 Feb 2016 21:42:18,000</t>
  </si>
  <si>
    <t>26 Feb 2016 21:42:19,000</t>
  </si>
  <si>
    <t>26 Feb 2016 21:42:20,000</t>
  </si>
  <si>
    <t>26 Feb 2016 21:42:21,000</t>
  </si>
  <si>
    <t>26 Feb 2016 21:42:22,000</t>
  </si>
  <si>
    <t>26 Feb 2016 21:42:23,000</t>
  </si>
  <si>
    <t>26 Feb 2016 21:42:24,000</t>
  </si>
  <si>
    <t>26 Feb 2016 21:42:25,000</t>
  </si>
  <si>
    <t>26 Feb 2016 21:42:26,000</t>
  </si>
  <si>
    <t>26 Feb 2016 21:42:27,000</t>
  </si>
  <si>
    <t>26 Feb 2016 21:42:28,000</t>
  </si>
  <si>
    <t>26 Feb 2016 21:42:29,000</t>
  </si>
  <si>
    <t>26 Feb 2016 21:42:30,000</t>
  </si>
  <si>
    <t>26 Feb 2016 21:42:31,000</t>
  </si>
  <si>
    <t>26 Feb 2016 21:42:32,000</t>
  </si>
  <si>
    <t>26 Feb 2016 21:42:33,000</t>
  </si>
  <si>
    <t>26 Feb 2016 21:42:34,000</t>
  </si>
  <si>
    <t>26 Feb 2016 21:42:35,000</t>
  </si>
  <si>
    <t>26 Feb 2016 21:42:36,000</t>
  </si>
  <si>
    <t>26 Feb 2016 21:42:37,000</t>
  </si>
  <si>
    <t>26 Feb 2016 21:42:38,000</t>
  </si>
  <si>
    <t>26 Feb 2016 21:42:39,000</t>
  </si>
  <si>
    <t>26 Feb 2016 21:42:40,000</t>
  </si>
  <si>
    <t>26 Feb 2016 21:42:41,000</t>
  </si>
  <si>
    <t>26 Feb 2016 21:42:42,000</t>
  </si>
  <si>
    <t>26 Feb 2016 21:42:43,000</t>
  </si>
  <si>
    <t>26 Feb 2016 21:42:44,000</t>
  </si>
  <si>
    <t>26 Feb 2016 21:42:45,000</t>
  </si>
  <si>
    <t>26 Feb 2016 21:42:46,000</t>
  </si>
  <si>
    <t>26 Feb 2016 21:42:47,000</t>
  </si>
  <si>
    <t>26 Feb 2016 21:42:48,000</t>
  </si>
  <si>
    <t>26 Feb 2016 21:42:49,000</t>
  </si>
  <si>
    <t>26 Feb 2016 21:42:50,000</t>
  </si>
  <si>
    <t>26 Feb 2016 21:42:51,000</t>
  </si>
  <si>
    <t>26 Feb 2016 21:42:52,000</t>
  </si>
  <si>
    <t>26 Feb 2016 21:42:53,000</t>
  </si>
  <si>
    <t>26 Feb 2016 21:42:54,000</t>
  </si>
  <si>
    <t>26 Feb 2016 21:42:55,000</t>
  </si>
  <si>
    <t>26 Feb 2016 21:42:56,000</t>
  </si>
  <si>
    <t>26 Feb 2016 21:42:57,000</t>
  </si>
  <si>
    <t>26 Feb 2016 21:42:58,000</t>
  </si>
  <si>
    <t>26 Feb 2016 21:42:59,000</t>
  </si>
  <si>
    <t>26 Feb 2016 21:43:00,000</t>
  </si>
  <si>
    <t>26 Feb 2016 21:43:01,000</t>
  </si>
  <si>
    <t>26 Feb 2016 21:43:02,000</t>
  </si>
  <si>
    <t>26 Feb 2016 21:43:03,000</t>
  </si>
  <si>
    <t>26 Feb 2016 21:43:04,000</t>
  </si>
  <si>
    <t>26 Feb 2016 21:43:05,000</t>
  </si>
  <si>
    <t>26 Feb 2016 21:43:06,000</t>
  </si>
  <si>
    <t>26 Feb 2016 21:43:07,000</t>
  </si>
  <si>
    <t>26 Feb 2016 21:43:08,000</t>
  </si>
  <si>
    <t>26 Feb 2016 21:43:09,000</t>
  </si>
  <si>
    <t>26 Feb 2016 21:43:10,000</t>
  </si>
  <si>
    <t>26 Feb 2016 21:43:11,000</t>
  </si>
  <si>
    <t>26 Feb 2016 21:43:12,000</t>
  </si>
  <si>
    <t>26 Feb 2016 21:43:13,000</t>
  </si>
  <si>
    <t>26 Feb 2016 21:43:14,000</t>
  </si>
  <si>
    <t>26 Feb 2016 21:43:15,000</t>
  </si>
  <si>
    <t>26 Feb 2016 21:43:16,000</t>
  </si>
  <si>
    <t>26 Feb 2016 21:43:17,000</t>
  </si>
  <si>
    <t>26 Feb 2016 21:43:18,000</t>
  </si>
  <si>
    <t>26 Feb 2016 21:43:19,000</t>
  </si>
  <si>
    <t>26 Feb 2016 21:43:20,000</t>
  </si>
  <si>
    <t>26 Feb 2016 21:43:21,000</t>
  </si>
  <si>
    <t>26 Feb 2016 21:43:22,000</t>
  </si>
  <si>
    <t>26 Feb 2016 21:43:23,000</t>
  </si>
  <si>
    <t>26 Feb 2016 21:43:24,000</t>
  </si>
  <si>
    <t>26 Feb 2016 21:43:25,000</t>
  </si>
  <si>
    <t>26 Feb 2016 21:43:26,000</t>
  </si>
  <si>
    <t>26 Feb 2016 21:43:27,000</t>
  </si>
  <si>
    <t>26 Feb 2016 21:43:28,000</t>
  </si>
  <si>
    <t>26 Feb 2016 21:43:29,000</t>
  </si>
  <si>
    <t>26 Feb 2016 21:43:30,000</t>
  </si>
  <si>
    <t>26 Feb 2016 21:43:31,000</t>
  </si>
  <si>
    <t>26 Feb 2016 21:43:32,000</t>
  </si>
  <si>
    <t>26 Feb 2016 21:43:33,000</t>
  </si>
  <si>
    <t>26 Feb 2016 21:43:34,000</t>
  </si>
  <si>
    <t>26 Feb 2016 21:43:35,000</t>
  </si>
  <si>
    <t>26 Feb 2016 21:43:36,000</t>
  </si>
  <si>
    <t>26 Feb 2016 21:43:37,000</t>
  </si>
  <si>
    <t>26 Feb 2016 21:43:38,000</t>
  </si>
  <si>
    <t>26 Feb 2016 21:43:39,000</t>
  </si>
  <si>
    <t>26 Feb 2016 21:43:40,000</t>
  </si>
  <si>
    <t>26 Feb 2016 21:43:41,000</t>
  </si>
  <si>
    <t>26 Feb 2016 21:43:42,000</t>
  </si>
  <si>
    <t>26 Feb 2016 21:43:43,000</t>
  </si>
  <si>
    <t>26 Feb 2016 21:43:44,000</t>
  </si>
  <si>
    <t>26 Feb 2016 21:43:45,000</t>
  </si>
  <si>
    <t>26 Feb 2016 21:43:46,000</t>
  </si>
  <si>
    <t>26 Feb 2016 21:43:47,000</t>
  </si>
  <si>
    <t>26 Feb 2016 21:43:48,000</t>
  </si>
  <si>
    <t>26 Feb 2016 21:43:49,000</t>
  </si>
  <si>
    <t>26 Feb 2016 21:43:50,000</t>
  </si>
  <si>
    <t>26 Feb 2016 21:43:51,000</t>
  </si>
  <si>
    <t>26 Feb 2016 21:43:52,000</t>
  </si>
  <si>
    <t>26 Feb 2016 21:43:53,000</t>
  </si>
  <si>
    <t>26 Feb 2016 21:43:54,000</t>
  </si>
  <si>
    <t>26 Feb 2016 21:43:55,000</t>
  </si>
  <si>
    <t>26 Feb 2016 21:43:56,000</t>
  </si>
  <si>
    <t>26 Feb 2016 21:43:57,000</t>
  </si>
  <si>
    <t>26 Feb 2016 21:43:58,000</t>
  </si>
  <si>
    <t>26 Feb 2016 21:43:59,000</t>
  </si>
  <si>
    <t>26 Feb 2016 21:44:00,000</t>
  </si>
  <si>
    <t>26 Feb 2016 21:44:01,000</t>
  </si>
  <si>
    <t>26 Feb 2016 21:44:02,000</t>
  </si>
  <si>
    <t>26 Feb 2016 21:44:03,000</t>
  </si>
  <si>
    <t>26 Feb 2016 21:44:04,000</t>
  </si>
  <si>
    <t>26 Feb 2016 21:44:05,000</t>
  </si>
  <si>
    <t>26 Feb 2016 21:44:06,000</t>
  </si>
  <si>
    <t>26 Feb 2016 21:44:07,000</t>
  </si>
  <si>
    <t>26 Feb 2016 21:44:08,000</t>
  </si>
  <si>
    <t>26 Feb 2016 21:44:09,000</t>
  </si>
  <si>
    <t>26 Feb 2016 21:44:10,000</t>
  </si>
  <si>
    <t>26 Feb 2016 21:44:11,000</t>
  </si>
  <si>
    <t>26 Feb 2016 21:44:12,000</t>
  </si>
  <si>
    <t>26 Feb 2016 21:44:13,000</t>
  </si>
  <si>
    <t>26 Feb 2016 21:44:14,000</t>
  </si>
  <si>
    <t>26 Feb 2016 21:44:15,000</t>
  </si>
  <si>
    <t>26 Feb 2016 21:44:16,000</t>
  </si>
  <si>
    <t>26 Feb 2016 21:44:17,000</t>
  </si>
  <si>
    <t>26 Feb 2016 21:44:18,000</t>
  </si>
  <si>
    <t>26 Feb 2016 21:44:19,000</t>
  </si>
  <si>
    <t>26 Feb 2016 21:44:20,000</t>
  </si>
  <si>
    <t>26 Feb 2016 21:44:21,000</t>
  </si>
  <si>
    <t>26 Feb 2016 21:44:22,000</t>
  </si>
  <si>
    <t>26 Feb 2016 21:44:23,000</t>
  </si>
  <si>
    <t>26 Feb 2016 21:44:24,000</t>
  </si>
  <si>
    <t>26 Feb 2016 21:44:25,000</t>
  </si>
  <si>
    <t>26 Feb 2016 21:44:26,000</t>
  </si>
  <si>
    <t>26 Feb 2016 21:44:27,000</t>
  </si>
  <si>
    <t>26 Feb 2016 21:44:28,000</t>
  </si>
  <si>
    <t>26 Feb 2016 21:44:29,000</t>
  </si>
  <si>
    <t>26 Feb 2016 21:44:30,000</t>
  </si>
  <si>
    <t>26 Feb 2016 21:44:31,000</t>
  </si>
  <si>
    <t>26 Feb 2016 21:44:32,000</t>
  </si>
  <si>
    <t>26 Feb 2016 21:44:33,000</t>
  </si>
  <si>
    <t>26 Feb 2016 21:44:34,000</t>
  </si>
  <si>
    <t>26 Feb 2016 21:44:35,000</t>
  </si>
  <si>
    <t>26 Feb 2016 21:44:36,000</t>
  </si>
  <si>
    <t>26 Feb 2016 21:44:37,000</t>
  </si>
  <si>
    <t>26 Feb 2016 21:44:38,000</t>
  </si>
  <si>
    <t>26 Feb 2016 21:44:39,000</t>
  </si>
  <si>
    <t>26 Feb 2016 21:44:40,000</t>
  </si>
  <si>
    <t>26 Feb 2016 21:44:41,000</t>
  </si>
  <si>
    <t>26 Feb 2016 21:44:42,000</t>
  </si>
  <si>
    <t>26 Feb 2016 21:44:43,000</t>
  </si>
  <si>
    <t>26 Feb 2016 21:44:44,000</t>
  </si>
  <si>
    <t>26 Feb 2016 21:44:45,000</t>
  </si>
  <si>
    <t>26 Feb 2016 21:44:46,000</t>
  </si>
  <si>
    <t>26 Feb 2016 21:44:47,000</t>
  </si>
  <si>
    <t>26 Feb 2016 21:44:48,000</t>
  </si>
  <si>
    <t>26 Feb 2016 21:44:49,000</t>
  </si>
  <si>
    <t>26 Feb 2016 21:44:50,000</t>
  </si>
  <si>
    <t>26 Feb 2016 21:44:51,000</t>
  </si>
  <si>
    <t>26 Feb 2016 21:44:52,000</t>
  </si>
  <si>
    <t>26 Feb 2016 21:44:53,000</t>
  </si>
  <si>
    <t>26 Feb 2016 21:44:54,000</t>
  </si>
  <si>
    <t>26 Feb 2016 21:44:55,000</t>
  </si>
  <si>
    <t>26 Feb 2016 21:44:56,000</t>
  </si>
  <si>
    <t>26 Feb 2016 21:44:57,000</t>
  </si>
  <si>
    <t>26 Feb 2016 21:44:58,000</t>
  </si>
  <si>
    <t>26 Feb 2016 21:44:59,000</t>
  </si>
  <si>
    <t>26 Feb 2016 21:45:00,000</t>
  </si>
  <si>
    <t>26 Feb 2016 21:45:01,000</t>
  </si>
  <si>
    <t>26 Feb 2016 21:45:02,000</t>
  </si>
  <si>
    <t>26 Feb 2016 21:45:03,000</t>
  </si>
  <si>
    <t>26 Feb 2016 21:45:04,000</t>
  </si>
  <si>
    <t>26 Feb 2016 21:45:05,000</t>
  </si>
  <si>
    <t>26 Feb 2016 21:45:06,000</t>
  </si>
  <si>
    <t>26 Feb 2016 21:45:07,000</t>
  </si>
  <si>
    <t>26 Feb 2016 21:45:08,000</t>
  </si>
  <si>
    <t>26 Feb 2016 21:45:09,000</t>
  </si>
  <si>
    <t>26 Feb 2016 21:45:10,000</t>
  </si>
  <si>
    <t>26 Feb 2016 21:45:11,000</t>
  </si>
  <si>
    <t>26 Feb 2016 21:45:12,000</t>
  </si>
  <si>
    <t>26 Feb 2016 21:45:13,000</t>
  </si>
  <si>
    <t>26 Feb 2016 21:45:14,000</t>
  </si>
  <si>
    <t>26 Feb 2016 21:45:15,000</t>
  </si>
  <si>
    <t>26 Feb 2016 21:45:16,000</t>
  </si>
  <si>
    <t>26 Feb 2016 21:45:17,000</t>
  </si>
  <si>
    <t>26 Feb 2016 21:45:18,000</t>
  </si>
  <si>
    <t>26 Feb 2016 21:45:19,000</t>
  </si>
  <si>
    <t>26 Feb 2016 21:45:20,000</t>
  </si>
  <si>
    <t>26 Feb 2016 21:45:21,000</t>
  </si>
  <si>
    <t>26 Feb 2016 21:45:22,000</t>
  </si>
  <si>
    <t>26 Feb 2016 21:45:23,000</t>
  </si>
  <si>
    <t>26 Feb 2016 21:45:24,000</t>
  </si>
  <si>
    <t>26 Feb 2016 21:45:25,000</t>
  </si>
  <si>
    <t>26 Feb 2016 21:45:25,313</t>
  </si>
  <si>
    <t>26 Feb 2016 23:19:10,059</t>
  </si>
  <si>
    <t>26 Feb 2016 23:19:11,000</t>
  </si>
  <si>
    <t>26 Feb 2016 23:19:12,000</t>
  </si>
  <si>
    <t>26 Feb 2016 23:19:13,000</t>
  </si>
  <si>
    <t>26 Feb 2016 23:19:14,000</t>
  </si>
  <si>
    <t>26 Feb 2016 23:19:15,000</t>
  </si>
  <si>
    <t>26 Feb 2016 23:19:16,000</t>
  </si>
  <si>
    <t>26 Feb 2016 23:19:17,000</t>
  </si>
  <si>
    <t>26 Feb 2016 23:19:18,000</t>
  </si>
  <si>
    <t>26 Feb 2016 23:19:19,000</t>
  </si>
  <si>
    <t>26 Feb 2016 23:19:20,000</t>
  </si>
  <si>
    <t>26 Feb 2016 23:19:21,000</t>
  </si>
  <si>
    <t>26 Feb 2016 23:19:22,000</t>
  </si>
  <si>
    <t>26 Feb 2016 23:19:23,000</t>
  </si>
  <si>
    <t>26 Feb 2016 23:19:24,000</t>
  </si>
  <si>
    <t>26 Feb 2016 23:19:25,000</t>
  </si>
  <si>
    <t>26 Feb 2016 23:19:26,000</t>
  </si>
  <si>
    <t>26 Feb 2016 23:19:27,000</t>
  </si>
  <si>
    <t>26 Feb 2016 23:19:28,000</t>
  </si>
  <si>
    <t>26 Feb 2016 23:19:29,000</t>
  </si>
  <si>
    <t>26 Feb 2016 23:19:30,000</t>
  </si>
  <si>
    <t>26 Feb 2016 23:19:31,000</t>
  </si>
  <si>
    <t>26 Feb 2016 23:19:32,000</t>
  </si>
  <si>
    <t>26 Feb 2016 23:19:33,000</t>
  </si>
  <si>
    <t>26 Feb 2016 23:19:34,000</t>
  </si>
  <si>
    <t>26 Feb 2016 23:19:35,000</t>
  </si>
  <si>
    <t>26 Feb 2016 23:19:36,000</t>
  </si>
  <si>
    <t>26 Feb 2016 23:19:37,000</t>
  </si>
  <si>
    <t>26 Feb 2016 23:19:38,000</t>
  </si>
  <si>
    <t>26 Feb 2016 23:19:39,000</t>
  </si>
  <si>
    <t>26 Feb 2016 23:19:40,000</t>
  </si>
  <si>
    <t>26 Feb 2016 23:19:41,000</t>
  </si>
  <si>
    <t>26 Feb 2016 23:19:42,000</t>
  </si>
  <si>
    <t>26 Feb 2016 23:19:43,000</t>
  </si>
  <si>
    <t>26 Feb 2016 23:19:44,000</t>
  </si>
  <si>
    <t>26 Feb 2016 23:19:45,000</t>
  </si>
  <si>
    <t>26 Feb 2016 23:19:46,000</t>
  </si>
  <si>
    <t>26 Feb 2016 23:19:47,000</t>
  </si>
  <si>
    <t>26 Feb 2016 23:19:48,000</t>
  </si>
  <si>
    <t>26 Feb 2016 23:19:49,000</t>
  </si>
  <si>
    <t>26 Feb 2016 23:19:50,000</t>
  </si>
  <si>
    <t>26 Feb 2016 23:19:51,000</t>
  </si>
  <si>
    <t>26 Feb 2016 23:19:52,000</t>
  </si>
  <si>
    <t>26 Feb 2016 23:19:53,000</t>
  </si>
  <si>
    <t>26 Feb 2016 23:19:54,000</t>
  </si>
  <si>
    <t>26 Feb 2016 23:19:55,000</t>
  </si>
  <si>
    <t>26 Feb 2016 23:19:56,000</t>
  </si>
  <si>
    <t>26 Feb 2016 23:19:57,000</t>
  </si>
  <si>
    <t>26 Feb 2016 23:19:58,000</t>
  </si>
  <si>
    <t>26 Feb 2016 23:19:59,000</t>
  </si>
  <si>
    <t>26 Feb 2016 23:20:00,000</t>
  </si>
  <si>
    <t>26 Feb 2016 23:20:01,000</t>
  </si>
  <si>
    <t>26 Feb 2016 23:20:02,000</t>
  </si>
  <si>
    <t>26 Feb 2016 23:20:03,000</t>
  </si>
  <si>
    <t>26 Feb 2016 23:20:04,000</t>
  </si>
  <si>
    <t>26 Feb 2016 23:20:05,000</t>
  </si>
  <si>
    <t>26 Feb 2016 23:20:06,000</t>
  </si>
  <si>
    <t>26 Feb 2016 23:20:07,000</t>
  </si>
  <si>
    <t>26 Feb 2016 23:20:08,000</t>
  </si>
  <si>
    <t>26 Feb 2016 23:20:09,000</t>
  </si>
  <si>
    <t>26 Feb 2016 23:20:10,000</t>
  </si>
  <si>
    <t>26 Feb 2016 23:20:11,000</t>
  </si>
  <si>
    <t>26 Feb 2016 23:20:12,000</t>
  </si>
  <si>
    <t>26 Feb 2016 23:20:13,000</t>
  </si>
  <si>
    <t>26 Feb 2016 23:20:14,000</t>
  </si>
  <si>
    <t>26 Feb 2016 23:20:15,000</t>
  </si>
  <si>
    <t>26 Feb 2016 23:20:16,000</t>
  </si>
  <si>
    <t>26 Feb 2016 23:20:17,000</t>
  </si>
  <si>
    <t>26 Feb 2016 23:20:18,000</t>
  </si>
  <si>
    <t>26 Feb 2016 23:20:19,000</t>
  </si>
  <si>
    <t>26 Feb 2016 23:20:20,000</t>
  </si>
  <si>
    <t>26 Feb 2016 23:20:21,000</t>
  </si>
  <si>
    <t>26 Feb 2016 23:20:22,000</t>
  </si>
  <si>
    <t>26 Feb 2016 23:20:23,000</t>
  </si>
  <si>
    <t>26 Feb 2016 23:20:24,000</t>
  </si>
  <si>
    <t>26 Feb 2016 23:20:25,000</t>
  </si>
  <si>
    <t>26 Feb 2016 23:20:26,000</t>
  </si>
  <si>
    <t>26 Feb 2016 23:20:27,000</t>
  </si>
  <si>
    <t>26 Feb 2016 23:20:28,000</t>
  </si>
  <si>
    <t>26 Feb 2016 23:20:29,000</t>
  </si>
  <si>
    <t>26 Feb 2016 23:20:30,000</t>
  </si>
  <si>
    <t>26 Feb 2016 23:20:31,000</t>
  </si>
  <si>
    <t>26 Feb 2016 23:20:32,000</t>
  </si>
  <si>
    <t>26 Feb 2016 23:20:33,000</t>
  </si>
  <si>
    <t>26 Feb 2016 23:20:34,000</t>
  </si>
  <si>
    <t>26 Feb 2016 23:20:35,000</t>
  </si>
  <si>
    <t>26 Feb 2016 23:20:36,000</t>
  </si>
  <si>
    <t>26 Feb 2016 23:20:37,000</t>
  </si>
  <si>
    <t>26 Feb 2016 23:20:38,000</t>
  </si>
  <si>
    <t>26 Feb 2016 23:20:39,000</t>
  </si>
  <si>
    <t>26 Feb 2016 23:20:40,000</t>
  </si>
  <si>
    <t>26 Feb 2016 23:20:41,000</t>
  </si>
  <si>
    <t>26 Feb 2016 23:20:42,000</t>
  </si>
  <si>
    <t>26 Feb 2016 23:20:43,000</t>
  </si>
  <si>
    <t>26 Feb 2016 23:20:44,000</t>
  </si>
  <si>
    <t>26 Feb 2016 23:20:45,000</t>
  </si>
  <si>
    <t>26 Feb 2016 23:20:46,000</t>
  </si>
  <si>
    <t>26 Feb 2016 23:20:47,000</t>
  </si>
  <si>
    <t>26 Feb 2016 23:20:48,000</t>
  </si>
  <si>
    <t>26 Feb 2016 23:20:49,000</t>
  </si>
  <si>
    <t>26 Feb 2016 23:20:50,000</t>
  </si>
  <si>
    <t>26 Feb 2016 23:20:51,000</t>
  </si>
  <si>
    <t>26 Feb 2016 23:20:52,000</t>
  </si>
  <si>
    <t>26 Feb 2016 23:20:53,000</t>
  </si>
  <si>
    <t>26 Feb 2016 23:20:54,000</t>
  </si>
  <si>
    <t>26 Feb 2016 23:20:55,000</t>
  </si>
  <si>
    <t>26 Feb 2016 23:20:56,000</t>
  </si>
  <si>
    <t>26 Feb 2016 23:20:57,000</t>
  </si>
  <si>
    <t>26 Feb 2016 23:20:58,000</t>
  </si>
  <si>
    <t>26 Feb 2016 23:20:59,000</t>
  </si>
  <si>
    <t>26 Feb 2016 23:21:00,000</t>
  </si>
  <si>
    <t>26 Feb 2016 23:21:01,000</t>
  </si>
  <si>
    <t>26 Feb 2016 23:21:02,000</t>
  </si>
  <si>
    <t>26 Feb 2016 23:21:03,000</t>
  </si>
  <si>
    <t>26 Feb 2016 23:21:04,000</t>
  </si>
  <si>
    <t>26 Feb 2016 23:21:05,000</t>
  </si>
  <si>
    <t>26 Feb 2016 23:21:06,000</t>
  </si>
  <si>
    <t>26 Feb 2016 23:21:07,000</t>
  </si>
  <si>
    <t>26 Feb 2016 23:21:08,000</t>
  </si>
  <si>
    <t>26 Feb 2016 23:21:09,000</t>
  </si>
  <si>
    <t>26 Feb 2016 23:21:10,000</t>
  </si>
  <si>
    <t>26 Feb 2016 23:21:11,000</t>
  </si>
  <si>
    <t>26 Feb 2016 23:21:12,000</t>
  </si>
  <si>
    <t>26 Feb 2016 23:21:13,000</t>
  </si>
  <si>
    <t>26 Feb 2016 23:21:14,000</t>
  </si>
  <si>
    <t>26 Feb 2016 23:21:15,000</t>
  </si>
  <si>
    <t>26 Feb 2016 23:21:16,000</t>
  </si>
  <si>
    <t>26 Feb 2016 23:21:17,000</t>
  </si>
  <si>
    <t>26 Feb 2016 23:21:18,000</t>
  </si>
  <si>
    <t>26 Feb 2016 23:21:19,000</t>
  </si>
  <si>
    <t>26 Feb 2016 23:21:20,000</t>
  </si>
  <si>
    <t>26 Feb 2016 23:21:21,000</t>
  </si>
  <si>
    <t>26 Feb 2016 23:21:22,000</t>
  </si>
  <si>
    <t>26 Feb 2016 23:21:23,000</t>
  </si>
  <si>
    <t>26 Feb 2016 23:21:24,000</t>
  </si>
  <si>
    <t>26 Feb 2016 23:21:25,000</t>
  </si>
  <si>
    <t>26 Feb 2016 23:21:26,000</t>
  </si>
  <si>
    <t>26 Feb 2016 23:21:27,000</t>
  </si>
  <si>
    <t>26 Feb 2016 23:21:28,000</t>
  </si>
  <si>
    <t>26 Feb 2016 23:21:29,000</t>
  </si>
  <si>
    <t>26 Feb 2016 23:21:30,000</t>
  </si>
  <si>
    <t>26 Feb 2016 23:21:31,000</t>
  </si>
  <si>
    <t>26 Feb 2016 23:21:32,000</t>
  </si>
  <si>
    <t>26 Feb 2016 23:21:33,000</t>
  </si>
  <si>
    <t>26 Feb 2016 23:21:34,000</t>
  </si>
  <si>
    <t>26 Feb 2016 23:21:35,000</t>
  </si>
  <si>
    <t>26 Feb 2016 23:21:36,000</t>
  </si>
  <si>
    <t>26 Feb 2016 23:21:37,000</t>
  </si>
  <si>
    <t>26 Feb 2016 23:21:38,000</t>
  </si>
  <si>
    <t>26 Feb 2016 23:21:39,000</t>
  </si>
  <si>
    <t>26 Feb 2016 23:21:40,000</t>
  </si>
  <si>
    <t>26 Feb 2016 23:21:41,000</t>
  </si>
  <si>
    <t>26 Feb 2016 23:21:42,000</t>
  </si>
  <si>
    <t>26 Feb 2016 23:21:43,000</t>
  </si>
  <si>
    <t>26 Feb 2016 23:21:44,000</t>
  </si>
  <si>
    <t>26 Feb 2016 23:21:45,000</t>
  </si>
  <si>
    <t>26 Feb 2016 23:21:46,000</t>
  </si>
  <si>
    <t>26 Feb 2016 23:21:47,000</t>
  </si>
  <si>
    <t>26 Feb 2016 23:21:48,000</t>
  </si>
  <si>
    <t>26 Feb 2016 23:21:49,000</t>
  </si>
  <si>
    <t>26 Feb 2016 23:21:50,000</t>
  </si>
  <si>
    <t>26 Feb 2016 23:21:51,000</t>
  </si>
  <si>
    <t>26 Feb 2016 23:21:52,000</t>
  </si>
  <si>
    <t>26 Feb 2016 23:21:53,000</t>
  </si>
  <si>
    <t>26 Feb 2016 23:21:54,000</t>
  </si>
  <si>
    <t>26 Feb 2016 23:21:55,000</t>
  </si>
  <si>
    <t>26 Feb 2016 23:21:56,000</t>
  </si>
  <si>
    <t>26 Feb 2016 23:21:57,000</t>
  </si>
  <si>
    <t>26 Feb 2016 23:21:58,000</t>
  </si>
  <si>
    <t>26 Feb 2016 23:21:59,000</t>
  </si>
  <si>
    <t>26 Feb 2016 23:22:00,000</t>
  </si>
  <si>
    <t>26 Feb 2016 23:22:01,000</t>
  </si>
  <si>
    <t>26 Feb 2016 23:22:02,000</t>
  </si>
  <si>
    <t>26 Feb 2016 23:22:03,000</t>
  </si>
  <si>
    <t>26 Feb 2016 23:22:04,000</t>
  </si>
  <si>
    <t>26 Feb 2016 23:22:05,000</t>
  </si>
  <si>
    <t>26 Feb 2016 23:22:06,000</t>
  </si>
  <si>
    <t>26 Feb 2016 23:22:07,000</t>
  </si>
  <si>
    <t>26 Feb 2016 23:22:08,000</t>
  </si>
  <si>
    <t>26 Feb 2016 23:22:09,000</t>
  </si>
  <si>
    <t>26 Feb 2016 23:22:10,000</t>
  </si>
  <si>
    <t>26 Feb 2016 23:22:11,000</t>
  </si>
  <si>
    <t>26 Feb 2016 23:22:12,000</t>
  </si>
  <si>
    <t>26 Feb 2016 23:22:13,000</t>
  </si>
  <si>
    <t>26 Feb 2016 23:22:14,000</t>
  </si>
  <si>
    <t>26 Feb 2016 23:22:15,000</t>
  </si>
  <si>
    <t>26 Feb 2016 23:22:16,000</t>
  </si>
  <si>
    <t>26 Feb 2016 23:22:17,000</t>
  </si>
  <si>
    <t>26 Feb 2016 23:22:18,000</t>
  </si>
  <si>
    <t>26 Feb 2016 23:22:19,000</t>
  </si>
  <si>
    <t>26 Feb 2016 23:22:20,000</t>
  </si>
  <si>
    <t>26 Feb 2016 23:22:21,000</t>
  </si>
  <si>
    <t>26 Feb 2016 23:22:22,000</t>
  </si>
  <si>
    <t>26 Feb 2016 23:22:23,000</t>
  </si>
  <si>
    <t>26 Feb 2016 23:22:24,000</t>
  </si>
  <si>
    <t>26 Feb 2016 23:22:25,000</t>
  </si>
  <si>
    <t>26 Feb 2016 23:22:26,000</t>
  </si>
  <si>
    <t>26 Feb 2016 23:22:27,000</t>
  </si>
  <si>
    <t>26 Feb 2016 23:22:28,000</t>
  </si>
  <si>
    <t>26 Feb 2016 23:22:29,000</t>
  </si>
  <si>
    <t>26 Feb 2016 23:22:30,000</t>
  </si>
  <si>
    <t>26 Feb 2016 23:22:31,000</t>
  </si>
  <si>
    <t>26 Feb 2016 23:22:32,000</t>
  </si>
  <si>
    <t>26 Feb 2016 23:22:33,000</t>
  </si>
  <si>
    <t>26 Feb 2016 23:22:34,000</t>
  </si>
  <si>
    <t>26 Feb 2016 23:22:35,000</t>
  </si>
  <si>
    <t>26 Feb 2016 23:22:36,000</t>
  </si>
  <si>
    <t>26 Feb 2016 23:22:37,000</t>
  </si>
  <si>
    <t>26 Feb 2016 23:22:38,000</t>
  </si>
  <si>
    <t>26 Feb 2016 23:22:39,000</t>
  </si>
  <si>
    <t>26 Feb 2016 23:22:40,000</t>
  </si>
  <si>
    <t>26 Feb 2016 23:22:41,000</t>
  </si>
  <si>
    <t>26 Feb 2016 23:22:42,000</t>
  </si>
  <si>
    <t>26 Feb 2016 23:22:43,000</t>
  </si>
  <si>
    <t>26 Feb 2016 23:22:44,000</t>
  </si>
  <si>
    <t>26 Feb 2016 23:22:45,000</t>
  </si>
  <si>
    <t>26 Feb 2016 23:22:46,000</t>
  </si>
  <si>
    <t>26 Feb 2016 23:22:47,000</t>
  </si>
  <si>
    <t>26 Feb 2016 23:22:48,000</t>
  </si>
  <si>
    <t>26 Feb 2016 23:22:49,000</t>
  </si>
  <si>
    <t>26 Feb 2016 23:22:50,000</t>
  </si>
  <si>
    <t>26 Feb 2016 23:22:51,000</t>
  </si>
  <si>
    <t>26 Feb 2016 23:22:52,000</t>
  </si>
  <si>
    <t>26 Feb 2016 23:22:53,000</t>
  </si>
  <si>
    <t>26 Feb 2016 23:22:54,000</t>
  </si>
  <si>
    <t>26 Feb 2016 23:22:55,000</t>
  </si>
  <si>
    <t>26 Feb 2016 23:22:56,000</t>
  </si>
  <si>
    <t>26 Feb 2016 23:22:57,000</t>
  </si>
  <si>
    <t>26 Feb 2016 23:22:58,000</t>
  </si>
  <si>
    <t>26 Feb 2016 23:22:59,000</t>
  </si>
  <si>
    <t>26 Feb 2016 23:23:00,000</t>
  </si>
  <si>
    <t>26 Feb 2016 23:23:01,000</t>
  </si>
  <si>
    <t>26 Feb 2016 23:23:02,000</t>
  </si>
  <si>
    <t>26 Feb 2016 23:23:03,000</t>
  </si>
  <si>
    <t>26 Feb 2016 23:23:04,000</t>
  </si>
  <si>
    <t>26 Feb 2016 23:23:05,000</t>
  </si>
  <si>
    <t>26 Feb 2016 23:23:06,000</t>
  </si>
  <si>
    <t>26 Feb 2016 23:23:07,000</t>
  </si>
  <si>
    <t>26 Feb 2016 23:23:08,000</t>
  </si>
  <si>
    <t>26 Feb 2016 23:23:09,000</t>
  </si>
  <si>
    <t>26 Feb 2016 23:23:10,000</t>
  </si>
  <si>
    <t>26 Feb 2016 23:23:11,000</t>
  </si>
  <si>
    <t>26 Feb 2016 23:23:12,000</t>
  </si>
  <si>
    <t>26 Feb 2016 23:23:13,000</t>
  </si>
  <si>
    <t>26 Feb 2016 23:23:14,000</t>
  </si>
  <si>
    <t>26 Feb 2016 23:23:15,000</t>
  </si>
  <si>
    <t>26 Feb 2016 23:23:16,000</t>
  </si>
  <si>
    <t>26 Feb 2016 23:23:17,000</t>
  </si>
  <si>
    <t>26 Feb 2016 23:23:18,000</t>
  </si>
  <si>
    <t>26 Feb 2016 23:23:19,000</t>
  </si>
  <si>
    <t>26 Feb 2016 23:23:20,000</t>
  </si>
  <si>
    <t>26 Feb 2016 23:23:21,000</t>
  </si>
  <si>
    <t>26 Feb 2016 23:23:22,000</t>
  </si>
  <si>
    <t>26 Feb 2016 23:23:23,000</t>
  </si>
  <si>
    <t>26 Feb 2016 23:23:24,000</t>
  </si>
  <si>
    <t>26 Feb 2016 23:23:25,000</t>
  </si>
  <si>
    <t>26 Feb 2016 23:23:26,000</t>
  </si>
  <si>
    <t>26 Feb 2016 23:23:27,000</t>
  </si>
  <si>
    <t>26 Feb 2016 23:23:28,000</t>
  </si>
  <si>
    <t>26 Feb 2016 23:23:29,000</t>
  </si>
  <si>
    <t>26 Feb 2016 23:23:30,000</t>
  </si>
  <si>
    <t>26 Feb 2016 23:23:31,000</t>
  </si>
  <si>
    <t>26 Feb 2016 23:23:32,000</t>
  </si>
  <si>
    <t>26 Feb 2016 23:23:33,000</t>
  </si>
  <si>
    <t>26 Feb 2016 23:23:34,000</t>
  </si>
  <si>
    <t>26 Feb 2016 23:23:35,000</t>
  </si>
  <si>
    <t>26 Feb 2016 23:23:36,000</t>
  </si>
  <si>
    <t>26 Feb 2016 23:23:37,000</t>
  </si>
  <si>
    <t>26 Feb 2016 23:23:38,000</t>
  </si>
  <si>
    <t>26 Feb 2016 23:23:39,000</t>
  </si>
  <si>
    <t>26 Feb 2016 23:23:40,000</t>
  </si>
  <si>
    <t>26 Feb 2016 23:23:41,000</t>
  </si>
  <si>
    <t>26 Feb 2016 23:23:42,000</t>
  </si>
  <si>
    <t>26 Feb 2016 23:23:43,000</t>
  </si>
  <si>
    <t>26 Feb 2016 23:23:44,000</t>
  </si>
  <si>
    <t>26 Feb 2016 23:23:45,000</t>
  </si>
  <si>
    <t>26 Feb 2016 23:23:46,000</t>
  </si>
  <si>
    <t>26 Feb 2016 23:23:47,000</t>
  </si>
  <si>
    <t>26 Feb 2016 23:23:48,000</t>
  </si>
  <si>
    <t>26 Feb 2016 23:23:49,000</t>
  </si>
  <si>
    <t>26 Feb 2016 23:23:50,000</t>
  </si>
  <si>
    <t>26 Feb 2016 23:23:51,000</t>
  </si>
  <si>
    <t>26 Feb 2016 23:23:52,000</t>
  </si>
  <si>
    <t>26 Feb 2016 23:23:53,000</t>
  </si>
  <si>
    <t>26 Feb 2016 23:23:54,000</t>
  </si>
  <si>
    <t>26 Feb 2016 23:23:55,000</t>
  </si>
  <si>
    <t>26 Feb 2016 23:23:56,000</t>
  </si>
  <si>
    <t>26 Feb 2016 23:23:57,000</t>
  </si>
  <si>
    <t>26 Feb 2016 23:23:58,000</t>
  </si>
  <si>
    <t>26 Feb 2016 23:23:59,000</t>
  </si>
  <si>
    <t>26 Feb 2016 23:24:00,000</t>
  </si>
  <si>
    <t>26 Feb 2016 23:24:01,000</t>
  </si>
  <si>
    <t>26 Feb 2016 23:24:02,000</t>
  </si>
  <si>
    <t>26 Feb 2016 23:24:03,000</t>
  </si>
  <si>
    <t>26 Feb 2016 23:24:04,000</t>
  </si>
  <si>
    <t>26 Feb 2016 23:24:05,000</t>
  </si>
  <si>
    <t>26 Feb 2016 23:24:06,000</t>
  </si>
  <si>
    <t>26 Feb 2016 23:24:07,000</t>
  </si>
  <si>
    <t>26 Feb 2016 23:24:08,000</t>
  </si>
  <si>
    <t>26 Feb 2016 23:24:09,000</t>
  </si>
  <si>
    <t>26 Feb 2016 23:24:10,000</t>
  </si>
  <si>
    <t>26 Feb 2016 23:24:11,000</t>
  </si>
  <si>
    <t>26 Feb 2016 23:24:12,000</t>
  </si>
  <si>
    <t>26 Feb 2016 23:24:13,000</t>
  </si>
  <si>
    <t>26 Feb 2016 23:24:14,000</t>
  </si>
  <si>
    <t>26 Feb 2016 23:24:15,000</t>
  </si>
  <si>
    <t>26 Feb 2016 23:24:16,000</t>
  </si>
  <si>
    <t>26 Feb 2016 23:24:17,000</t>
  </si>
  <si>
    <t>26 Feb 2016 23:24:18,000</t>
  </si>
  <si>
    <t>26 Feb 2016 23:24:19,000</t>
  </si>
  <si>
    <t>26 Feb 2016 23:24:20,000</t>
  </si>
  <si>
    <t>26 Feb 2016 23:24:21,000</t>
  </si>
  <si>
    <t>26 Feb 2016 23:24:22,000</t>
  </si>
  <si>
    <t>26 Feb 2016 23:24:23,000</t>
  </si>
  <si>
    <t>26 Feb 2016 23:24:24,000</t>
  </si>
  <si>
    <t>26 Feb 2016 23:24:25,000</t>
  </si>
  <si>
    <t>26 Feb 2016 23:24:26,000</t>
  </si>
  <si>
    <t>26 Feb 2016 23:24:27,000</t>
  </si>
  <si>
    <t>26 Feb 2016 23:24:28,000</t>
  </si>
  <si>
    <t>26 Feb 2016 23:24:29,000</t>
  </si>
  <si>
    <t>26 Feb 2016 23:24:30,000</t>
  </si>
  <si>
    <t>26 Feb 2016 23:24:31,000</t>
  </si>
  <si>
    <t>26 Feb 2016 23:24:32,000</t>
  </si>
  <si>
    <t>26 Feb 2016 23:24:33,000</t>
  </si>
  <si>
    <t>26 Feb 2016 23:24:34,000</t>
  </si>
  <si>
    <t>26 Feb 2016 23:24:35,000</t>
  </si>
  <si>
    <t>26 Feb 2016 23:24:36,000</t>
  </si>
  <si>
    <t>26 Feb 2016 23:24:37,000</t>
  </si>
  <si>
    <t>26 Feb 2016 23:24:38,000</t>
  </si>
  <si>
    <t>26 Feb 2016 23:24:39,000</t>
  </si>
  <si>
    <t>26 Feb 2016 23:24:40,000</t>
  </si>
  <si>
    <t>26 Feb 2016 23:24:41,000</t>
  </si>
  <si>
    <t>26 Feb 2016 23:24:42,000</t>
  </si>
  <si>
    <t>26 Feb 2016 23:24:43,000</t>
  </si>
  <si>
    <t>26 Feb 2016 23:24:44,000</t>
  </si>
  <si>
    <t>26 Feb 2016 23:24:45,000</t>
  </si>
  <si>
    <t>26 Feb 2016 23:24:46,000</t>
  </si>
  <si>
    <t>26 Feb 2016 23:24:47,000</t>
  </si>
  <si>
    <t>26 Feb 2016 23:24:48,000</t>
  </si>
  <si>
    <t>26 Feb 2016 23:24:49,000</t>
  </si>
  <si>
    <t>26 Feb 2016 23:24:50,000</t>
  </si>
  <si>
    <t>26 Feb 2016 23:24:51,000</t>
  </si>
  <si>
    <t>26 Feb 2016 23:24:52,000</t>
  </si>
  <si>
    <t>26 Feb 2016 23:24:53,000</t>
  </si>
  <si>
    <t>26 Feb 2016 23:24:54,000</t>
  </si>
  <si>
    <t>26 Feb 2016 23:24:55,000</t>
  </si>
  <si>
    <t>26 Feb 2016 23:24:56,000</t>
  </si>
  <si>
    <t>26 Feb 2016 23:24:57,000</t>
  </si>
  <si>
    <t>26 Feb 2016 23:24:58,000</t>
  </si>
  <si>
    <t>26 Feb 2016 23:24:59,000</t>
  </si>
  <si>
    <t>26 Feb 2016 23:25:00,000</t>
  </si>
  <si>
    <t>26 Feb 2016 23:25:01,000</t>
  </si>
  <si>
    <t>26 Feb 2016 23:25:02,000</t>
  </si>
  <si>
    <t>26 Feb 2016 23:25:03,000</t>
  </si>
  <si>
    <t>26 Feb 2016 23:25:04,000</t>
  </si>
  <si>
    <t>26 Feb 2016 23:25:05,000</t>
  </si>
  <si>
    <t>26 Feb 2016 23:25:06,000</t>
  </si>
  <si>
    <t>26 Feb 2016 23:25:07,000</t>
  </si>
  <si>
    <t>26 Feb 2016 23:25:08,000</t>
  </si>
  <si>
    <t>26 Feb 2016 23:25:09,000</t>
  </si>
  <si>
    <t>26 Feb 2016 23:25:10,000</t>
  </si>
  <si>
    <t>26 Feb 2016 23:25:11,000</t>
  </si>
  <si>
    <t>26 Feb 2016 23:25:12,000</t>
  </si>
  <si>
    <t>26 Feb 2016 23:25:13,000</t>
  </si>
  <si>
    <t>26 Feb 2016 23:25:14,000</t>
  </si>
  <si>
    <t>26 Feb 2016 23:25:15,000</t>
  </si>
  <si>
    <t>26 Feb 2016 23:25:16,000</t>
  </si>
  <si>
    <t>26 Feb 2016 23:25:17,000</t>
  </si>
  <si>
    <t>26 Feb 2016 23:25:18,000</t>
  </si>
  <si>
    <t>26 Feb 2016 23:25:19,000</t>
  </si>
  <si>
    <t>26 Feb 2016 23:25:20,000</t>
  </si>
  <si>
    <t>26 Feb 2016 23:25:21,000</t>
  </si>
  <si>
    <t>26 Feb 2016 23:25:22,000</t>
  </si>
  <si>
    <t>26 Feb 2016 23:25:23,000</t>
  </si>
  <si>
    <t>26 Feb 2016 23:25:24,000</t>
  </si>
  <si>
    <t>26 Feb 2016 23:25:25,000</t>
  </si>
  <si>
    <t>26 Feb 2016 23:25:26,000</t>
  </si>
  <si>
    <t>26 Feb 2016 23:25:27,000</t>
  </si>
  <si>
    <t>26 Feb 2016 23:25:28,000</t>
  </si>
  <si>
    <t>26 Feb 2016 23:25:29,000</t>
  </si>
  <si>
    <t>26 Feb 2016 23:25:30,000</t>
  </si>
  <si>
    <t>26 Feb 2016 23:25:31,000</t>
  </si>
  <si>
    <t>26 Feb 2016 23:25:32,000</t>
  </si>
  <si>
    <t>26 Feb 2016 23:25:33,000</t>
  </si>
  <si>
    <t>26 Feb 2016 23:25:34,000</t>
  </si>
  <si>
    <t>26 Feb 2016 23:25:35,000</t>
  </si>
  <si>
    <t>26 Feb 2016 23:25:36,000</t>
  </si>
  <si>
    <t>26 Feb 2016 23:25:37,000</t>
  </si>
  <si>
    <t>26 Feb 2016 23:25:38,000</t>
  </si>
  <si>
    <t>26 Feb 2016 23:25:39,000</t>
  </si>
  <si>
    <t>26 Feb 2016 23:25:40,000</t>
  </si>
  <si>
    <t>26 Feb 2016 23:25:41,000</t>
  </si>
  <si>
    <t>26 Feb 2016 23:25:42,000</t>
  </si>
  <si>
    <t>26 Feb 2016 23:25:43,000</t>
  </si>
  <si>
    <t>26 Feb 2016 23:25:44,000</t>
  </si>
  <si>
    <t>26 Feb 2016 23:25:45,000</t>
  </si>
  <si>
    <t>26 Feb 2016 23:25:46,000</t>
  </si>
  <si>
    <t>26 Feb 2016 23:25:47,000</t>
  </si>
  <si>
    <t>26 Feb 2016 23:25:48,000</t>
  </si>
  <si>
    <t>26 Feb 2016 23:25:49,000</t>
  </si>
  <si>
    <t>26 Feb 2016 23:25:50,000</t>
  </si>
  <si>
    <t>26 Feb 2016 23:25:51,000</t>
  </si>
  <si>
    <t>26 Feb 2016 23:25:52,000</t>
  </si>
  <si>
    <t>26 Feb 2016 23:25:53,000</t>
  </si>
  <si>
    <t>26 Feb 2016 23:25:54,000</t>
  </si>
  <si>
    <t>26 Feb 2016 23:25:55,000</t>
  </si>
  <si>
    <t>26 Feb 2016 23:25:55,688</t>
  </si>
  <si>
    <t>27 Feb 2016 01:03:40,469</t>
  </si>
  <si>
    <t>27 Feb 2016 01:03:41,000</t>
  </si>
  <si>
    <t>27 Feb 2016 01:03:42,000</t>
  </si>
  <si>
    <t>27 Feb 2016 01:03:43,000</t>
  </si>
  <si>
    <t>27 Feb 2016 01:03:44,000</t>
  </si>
  <si>
    <t>27 Feb 2016 01:03:45,000</t>
  </si>
  <si>
    <t>27 Feb 2016 01:03:46,000</t>
  </si>
  <si>
    <t>27 Feb 2016 01:03:47,000</t>
  </si>
  <si>
    <t>27 Feb 2016 01:03:48,000</t>
  </si>
  <si>
    <t>27 Feb 2016 01:03:49,000</t>
  </si>
  <si>
    <t>27 Feb 2016 01:03:50,000</t>
  </si>
  <si>
    <t>27 Feb 2016 01:03:51,000</t>
  </si>
  <si>
    <t>27 Feb 2016 01:03:52,000</t>
  </si>
  <si>
    <t>27 Feb 2016 01:03:53,000</t>
  </si>
  <si>
    <t>27 Feb 2016 01:03:54,000</t>
  </si>
  <si>
    <t>27 Feb 2016 01:03:55,000</t>
  </si>
  <si>
    <t>27 Feb 2016 01:03:56,000</t>
  </si>
  <si>
    <t>27 Feb 2016 01:03:57,000</t>
  </si>
  <si>
    <t>27 Feb 2016 01:03:58,000</t>
  </si>
  <si>
    <t>27 Feb 2016 01:03:59,000</t>
  </si>
  <si>
    <t>27 Feb 2016 01:04:00,000</t>
  </si>
  <si>
    <t>27 Feb 2016 01:04:01,000</t>
  </si>
  <si>
    <t>27 Feb 2016 01:04:02,000</t>
  </si>
  <si>
    <t>27 Feb 2016 01:04:03,000</t>
  </si>
  <si>
    <t>27 Feb 2016 01:04:04,000</t>
  </si>
  <si>
    <t>27 Feb 2016 01:04:05,000</t>
  </si>
  <si>
    <t>27 Feb 2016 01:04:06,000</t>
  </si>
  <si>
    <t>27 Feb 2016 01:04:07,000</t>
  </si>
  <si>
    <t>27 Feb 2016 01:04:08,000</t>
  </si>
  <si>
    <t>27 Feb 2016 01:04:09,000</t>
  </si>
  <si>
    <t>27 Feb 2016 01:04:10,000</t>
  </si>
  <si>
    <t>27 Feb 2016 01:04:11,000</t>
  </si>
  <si>
    <t>27 Feb 2016 01:04:12,000</t>
  </si>
  <si>
    <t>27 Feb 2016 01:04:13,000</t>
  </si>
  <si>
    <t>27 Feb 2016 01:04:14,000</t>
  </si>
  <si>
    <t>27 Feb 2016 01:04:15,000</t>
  </si>
  <si>
    <t>27 Feb 2016 01:04:16,000</t>
  </si>
  <si>
    <t>27 Feb 2016 01:04:17,000</t>
  </si>
  <si>
    <t>27 Feb 2016 01:04:18,000</t>
  </si>
  <si>
    <t>27 Feb 2016 01:04:19,000</t>
  </si>
  <si>
    <t>27 Feb 2016 01:04:20,000</t>
  </si>
  <si>
    <t>27 Feb 2016 01:04:21,000</t>
  </si>
  <si>
    <t>27 Feb 2016 01:04:22,000</t>
  </si>
  <si>
    <t>27 Feb 2016 01:04:23,000</t>
  </si>
  <si>
    <t>27 Feb 2016 01:04:24,000</t>
  </si>
  <si>
    <t>27 Feb 2016 01:04:25,000</t>
  </si>
  <si>
    <t>27 Feb 2016 01:04:26,000</t>
  </si>
  <si>
    <t>27 Feb 2016 01:04:27,000</t>
  </si>
  <si>
    <t>27 Feb 2016 01:04:28,000</t>
  </si>
  <si>
    <t>27 Feb 2016 01:04:29,000</t>
  </si>
  <si>
    <t>27 Feb 2016 01:04:30,000</t>
  </si>
  <si>
    <t>27 Feb 2016 01:04:31,000</t>
  </si>
  <si>
    <t>27 Feb 2016 01:04:32,000</t>
  </si>
  <si>
    <t>27 Feb 2016 01:04:33,000</t>
  </si>
  <si>
    <t>27 Feb 2016 01:04:34,000</t>
  </si>
  <si>
    <t>27 Feb 2016 01:04:35,000</t>
  </si>
  <si>
    <t>27 Feb 2016 01:04:36,000</t>
  </si>
  <si>
    <t>27 Feb 2016 01:04:37,000</t>
  </si>
  <si>
    <t>27 Feb 2016 01:04:38,000</t>
  </si>
  <si>
    <t>27 Feb 2016 01:04:39,000</t>
  </si>
  <si>
    <t>27 Feb 2016 01:04:40,000</t>
  </si>
  <si>
    <t>27 Feb 2016 01:04:41,000</t>
  </si>
  <si>
    <t>27 Feb 2016 01:04:42,000</t>
  </si>
  <si>
    <t>27 Feb 2016 01:04:43,000</t>
  </si>
  <si>
    <t>27 Feb 2016 01:04:44,000</t>
  </si>
  <si>
    <t>27 Feb 2016 01:04:45,000</t>
  </si>
  <si>
    <t>27 Feb 2016 01:04:46,000</t>
  </si>
  <si>
    <t>27 Feb 2016 01:04:47,000</t>
  </si>
  <si>
    <t>27 Feb 2016 01:04:48,000</t>
  </si>
  <si>
    <t>27 Feb 2016 01:04:49,000</t>
  </si>
  <si>
    <t>27 Feb 2016 01:04:50,000</t>
  </si>
  <si>
    <t>27 Feb 2016 01:04:51,000</t>
  </si>
  <si>
    <t>27 Feb 2016 01:04:52,000</t>
  </si>
  <si>
    <t>27 Feb 2016 01:04:53,000</t>
  </si>
  <si>
    <t>27 Feb 2016 01:04:54,000</t>
  </si>
  <si>
    <t>27 Feb 2016 01:04:55,000</t>
  </si>
  <si>
    <t>27 Feb 2016 01:04:56,000</t>
  </si>
  <si>
    <t>27 Feb 2016 01:04:57,000</t>
  </si>
  <si>
    <t>27 Feb 2016 01:04:58,000</t>
  </si>
  <si>
    <t>27 Feb 2016 01:04:59,000</t>
  </si>
  <si>
    <t>27 Feb 2016 01:05:00,000</t>
  </si>
  <si>
    <t>27 Feb 2016 01:05:01,000</t>
  </si>
  <si>
    <t>27 Feb 2016 01:05:02,000</t>
  </si>
  <si>
    <t>27 Feb 2016 01:05:03,000</t>
  </si>
  <si>
    <t>27 Feb 2016 01:05:04,000</t>
  </si>
  <si>
    <t>27 Feb 2016 01:05:05,000</t>
  </si>
  <si>
    <t>27 Feb 2016 01:05:06,000</t>
  </si>
  <si>
    <t>27 Feb 2016 01:05:07,000</t>
  </si>
  <si>
    <t>27 Feb 2016 01:05:08,000</t>
  </si>
  <si>
    <t>27 Feb 2016 01:05:09,000</t>
  </si>
  <si>
    <t>27 Feb 2016 01:05:10,000</t>
  </si>
  <si>
    <t>27 Feb 2016 01:05:11,000</t>
  </si>
  <si>
    <t>27 Feb 2016 01:05:12,000</t>
  </si>
  <si>
    <t>27 Feb 2016 01:05:13,000</t>
  </si>
  <si>
    <t>27 Feb 2016 01:05:14,000</t>
  </si>
  <si>
    <t>27 Feb 2016 01:05:15,000</t>
  </si>
  <si>
    <t>27 Feb 2016 01:05:16,000</t>
  </si>
  <si>
    <t>27 Feb 2016 01:05:17,000</t>
  </si>
  <si>
    <t>27 Feb 2016 01:05:18,000</t>
  </si>
  <si>
    <t>27 Feb 2016 01:05:19,000</t>
  </si>
  <si>
    <t>27 Feb 2016 01:05:20,000</t>
  </si>
  <si>
    <t>27 Feb 2016 01:05:21,000</t>
  </si>
  <si>
    <t>27 Feb 2016 01:05:22,000</t>
  </si>
  <si>
    <t>27 Feb 2016 01:05:23,000</t>
  </si>
  <si>
    <t>27 Feb 2016 01:05:24,000</t>
  </si>
  <si>
    <t>27 Feb 2016 01:05:25,000</t>
  </si>
  <si>
    <t>27 Feb 2016 01:05:26,000</t>
  </si>
  <si>
    <t>27 Feb 2016 01:05:27,000</t>
  </si>
  <si>
    <t>27 Feb 2016 01:05:28,000</t>
  </si>
  <si>
    <t>27 Feb 2016 01:05:29,000</t>
  </si>
  <si>
    <t>27 Feb 2016 01:05:30,000</t>
  </si>
  <si>
    <t>27 Feb 2016 01:05:31,000</t>
  </si>
  <si>
    <t>27 Feb 2016 01:05:32,000</t>
  </si>
  <si>
    <t>27 Feb 2016 01:05:33,000</t>
  </si>
  <si>
    <t>27 Feb 2016 01:05:34,000</t>
  </si>
  <si>
    <t>27 Feb 2016 01:05:35,000</t>
  </si>
  <si>
    <t>27 Feb 2016 01:05:36,000</t>
  </si>
  <si>
    <t>27 Feb 2016 01:05:37,000</t>
  </si>
  <si>
    <t>27 Feb 2016 01:05:38,000</t>
  </si>
  <si>
    <t>27 Feb 2016 01:05:39,000</t>
  </si>
  <si>
    <t>27 Feb 2016 01:05:40,000</t>
  </si>
  <si>
    <t>27 Feb 2016 01:05:41,000</t>
  </si>
  <si>
    <t>27 Feb 2016 01:05:42,000</t>
  </si>
  <si>
    <t>27 Feb 2016 01:05:43,000</t>
  </si>
  <si>
    <t>27 Feb 2016 01:05:44,000</t>
  </si>
  <si>
    <t>27 Feb 2016 01:05:45,000</t>
  </si>
  <si>
    <t>27 Feb 2016 01:05:46,000</t>
  </si>
  <si>
    <t>27 Feb 2016 01:05:47,000</t>
  </si>
  <si>
    <t>27 Feb 2016 01:05:48,000</t>
  </si>
  <si>
    <t>27 Feb 2016 01:05:49,000</t>
  </si>
  <si>
    <t>27 Feb 2016 01:05:50,000</t>
  </si>
  <si>
    <t>27 Feb 2016 01:05:51,000</t>
  </si>
  <si>
    <t>27 Feb 2016 01:05:52,000</t>
  </si>
  <si>
    <t>27 Feb 2016 01:05:53,000</t>
  </si>
  <si>
    <t>27 Feb 2016 01:05:54,000</t>
  </si>
  <si>
    <t>27 Feb 2016 01:05:55,000</t>
  </si>
  <si>
    <t>27 Feb 2016 01:05:56,000</t>
  </si>
  <si>
    <t>27 Feb 2016 01:05:57,000</t>
  </si>
  <si>
    <t>27 Feb 2016 01:05:58,000</t>
  </si>
  <si>
    <t>27 Feb 2016 01:05:59,000</t>
  </si>
  <si>
    <t>27 Feb 2016 01:06:00,000</t>
  </si>
  <si>
    <t>27 Feb 2016 01:06:01,000</t>
  </si>
  <si>
    <t>27 Feb 2016 01:06:02,000</t>
  </si>
  <si>
    <t>27 Feb 2016 01:06:03,000</t>
  </si>
  <si>
    <t>27 Feb 2016 01:06:04,000</t>
  </si>
  <si>
    <t>27 Feb 2016 01:06:04,927</t>
  </si>
  <si>
    <t>27 Feb 2016 06:09:47,103</t>
  </si>
  <si>
    <t>27 Feb 2016 06:09:48,000</t>
  </si>
  <si>
    <t>27 Feb 2016 06:09:49,000</t>
  </si>
  <si>
    <t>27 Feb 2016 06:09:50,000</t>
  </si>
  <si>
    <t>27 Feb 2016 06:09:51,000</t>
  </si>
  <si>
    <t>27 Feb 2016 06:09:52,000</t>
  </si>
  <si>
    <t>27 Feb 2016 06:09:53,000</t>
  </si>
  <si>
    <t>27 Feb 2016 06:09:54,000</t>
  </si>
  <si>
    <t>27 Feb 2016 06:09:55,000</t>
  </si>
  <si>
    <t>27 Feb 2016 06:09:56,000</t>
  </si>
  <si>
    <t>27 Feb 2016 06:09:57,000</t>
  </si>
  <si>
    <t>27 Feb 2016 06:09:58,000</t>
  </si>
  <si>
    <t>27 Feb 2016 06:09:59,000</t>
  </si>
  <si>
    <t>27 Feb 2016 06:10:00,000</t>
  </si>
  <si>
    <t>27 Feb 2016 06:10:01,000</t>
  </si>
  <si>
    <t>27 Feb 2016 06:10:02,000</t>
  </si>
  <si>
    <t>27 Feb 2016 06:10:03,000</t>
  </si>
  <si>
    <t>27 Feb 2016 06:10:04,000</t>
  </si>
  <si>
    <t>27 Feb 2016 06:10:05,000</t>
  </si>
  <si>
    <t>27 Feb 2016 06:10:06,000</t>
  </si>
  <si>
    <t>27 Feb 2016 06:10:07,000</t>
  </si>
  <si>
    <t>27 Feb 2016 06:10:08,000</t>
  </si>
  <si>
    <t>27 Feb 2016 06:10:09,000</t>
  </si>
  <si>
    <t>27 Feb 2016 06:10:10,000</t>
  </si>
  <si>
    <t>27 Feb 2016 06:10:11,000</t>
  </si>
  <si>
    <t>27 Feb 2016 06:10:12,000</t>
  </si>
  <si>
    <t>27 Feb 2016 06:10:13,000</t>
  </si>
  <si>
    <t>27 Feb 2016 06:10:14,000</t>
  </si>
  <si>
    <t>27 Feb 2016 06:10:15,000</t>
  </si>
  <si>
    <t>27 Feb 2016 06:10:16,000</t>
  </si>
  <si>
    <t>27 Feb 2016 06:10:17,000</t>
  </si>
  <si>
    <t>27 Feb 2016 06:10:18,000</t>
  </si>
  <si>
    <t>27 Feb 2016 06:10:19,000</t>
  </si>
  <si>
    <t>27 Feb 2016 06:10:20,000</t>
  </si>
  <si>
    <t>27 Feb 2016 06:10:21,000</t>
  </si>
  <si>
    <t>27 Feb 2016 06:10:22,000</t>
  </si>
  <si>
    <t>27 Feb 2016 06:10:23,000</t>
  </si>
  <si>
    <t>27 Feb 2016 06:10:24,000</t>
  </si>
  <si>
    <t>27 Feb 2016 06:10:25,000</t>
  </si>
  <si>
    <t>27 Feb 2016 06:10:26,000</t>
  </si>
  <si>
    <t>27 Feb 2016 06:10:27,000</t>
  </si>
  <si>
    <t>27 Feb 2016 06:10:28,000</t>
  </si>
  <si>
    <t>27 Feb 2016 06:10:29,000</t>
  </si>
  <si>
    <t>27 Feb 2016 06:10:30,000</t>
  </si>
  <si>
    <t>27 Feb 2016 06:10:31,000</t>
  </si>
  <si>
    <t>27 Feb 2016 06:10:32,000</t>
  </si>
  <si>
    <t>27 Feb 2016 06:10:33,000</t>
  </si>
  <si>
    <t>27 Feb 2016 06:10:34,000</t>
  </si>
  <si>
    <t>27 Feb 2016 06:10:35,000</t>
  </si>
  <si>
    <t>27 Feb 2016 06:10:36,000</t>
  </si>
  <si>
    <t>27 Feb 2016 06:10:37,000</t>
  </si>
  <si>
    <t>27 Feb 2016 06:10:38,000</t>
  </si>
  <si>
    <t>27 Feb 2016 06:10:39,000</t>
  </si>
  <si>
    <t>27 Feb 2016 06:10:40,000</t>
  </si>
  <si>
    <t>27 Feb 2016 06:10:41,000</t>
  </si>
  <si>
    <t>27 Feb 2016 06:10:42,000</t>
  </si>
  <si>
    <t>27 Feb 2016 06:10:43,000</t>
  </si>
  <si>
    <t>27 Feb 2016 06:10:44,000</t>
  </si>
  <si>
    <t>27 Feb 2016 06:10:45,000</t>
  </si>
  <si>
    <t>27 Feb 2016 06:10:46,000</t>
  </si>
  <si>
    <t>27 Feb 2016 06:10:47,000</t>
  </si>
  <si>
    <t>27 Feb 2016 06:10:48,000</t>
  </si>
  <si>
    <t>27 Feb 2016 06:10:49,000</t>
  </si>
  <si>
    <t>27 Feb 2016 06:10:50,000</t>
  </si>
  <si>
    <t>27 Feb 2016 06:10:51,000</t>
  </si>
  <si>
    <t>27 Feb 2016 06:10:52,000</t>
  </si>
  <si>
    <t>27 Feb 2016 06:10:53,000</t>
  </si>
  <si>
    <t>27 Feb 2016 06:10:54,000</t>
  </si>
  <si>
    <t>27 Feb 2016 06:10:55,000</t>
  </si>
  <si>
    <t>27 Feb 2016 06:10:56,000</t>
  </si>
  <si>
    <t>27 Feb 2016 06:10:57,000</t>
  </si>
  <si>
    <t>27 Feb 2016 06:10:58,000</t>
  </si>
  <si>
    <t>27 Feb 2016 06:10:59,000</t>
  </si>
  <si>
    <t>27 Feb 2016 06:11:00,000</t>
  </si>
  <si>
    <t>27 Feb 2016 06:11:01,000</t>
  </si>
  <si>
    <t>27 Feb 2016 06:11:02,000</t>
  </si>
  <si>
    <t>27 Feb 2016 06:11:03,000</t>
  </si>
  <si>
    <t>27 Feb 2016 06:11:04,000</t>
  </si>
  <si>
    <t>27 Feb 2016 06:11:05,000</t>
  </si>
  <si>
    <t>27 Feb 2016 06:11:06,000</t>
  </si>
  <si>
    <t>27 Feb 2016 06:11:07,000</t>
  </si>
  <si>
    <t>27 Feb 2016 06:11:08,000</t>
  </si>
  <si>
    <t>27 Feb 2016 06:11:09,000</t>
  </si>
  <si>
    <t>27 Feb 2016 06:11:10,000</t>
  </si>
  <si>
    <t>27 Feb 2016 06:11:11,000</t>
  </si>
  <si>
    <t>27 Feb 2016 06:11:12,000</t>
  </si>
  <si>
    <t>27 Feb 2016 06:11:13,000</t>
  </si>
  <si>
    <t>27 Feb 2016 06:11:14,000</t>
  </si>
  <si>
    <t>27 Feb 2016 06:11:15,000</t>
  </si>
  <si>
    <t>27 Feb 2016 06:11:16,000</t>
  </si>
  <si>
    <t>27 Feb 2016 06:11:17,000</t>
  </si>
  <si>
    <t>27 Feb 2016 06:11:18,000</t>
  </si>
  <si>
    <t>27 Feb 2016 06:11:19,000</t>
  </si>
  <si>
    <t>27 Feb 2016 06:11:20,000</t>
  </si>
  <si>
    <t>27 Feb 2016 06:11:21,000</t>
  </si>
  <si>
    <t>27 Feb 2016 06:11:22,000</t>
  </si>
  <si>
    <t>27 Feb 2016 06:11:23,000</t>
  </si>
  <si>
    <t>27 Feb 2016 06:11:24,000</t>
  </si>
  <si>
    <t>27 Feb 2016 06:11:25,000</t>
  </si>
  <si>
    <t>27 Feb 2016 06:11:26,000</t>
  </si>
  <si>
    <t>27 Feb 2016 06:11:27,000</t>
  </si>
  <si>
    <t>27 Feb 2016 06:11:28,000</t>
  </si>
  <si>
    <t>27 Feb 2016 06:11:29,000</t>
  </si>
  <si>
    <t>27 Feb 2016 06:11:30,000</t>
  </si>
  <si>
    <t>27 Feb 2016 06:11:31,000</t>
  </si>
  <si>
    <t>27 Feb 2016 06:11:32,000</t>
  </si>
  <si>
    <t>27 Feb 2016 06:11:33,000</t>
  </si>
  <si>
    <t>27 Feb 2016 06:11:34,000</t>
  </si>
  <si>
    <t>27 Feb 2016 06:11:35,000</t>
  </si>
  <si>
    <t>27 Feb 2016 06:11:36,000</t>
  </si>
  <si>
    <t>27 Feb 2016 06:11:37,000</t>
  </si>
  <si>
    <t>27 Feb 2016 06:11:38,000</t>
  </si>
  <si>
    <t>27 Feb 2016 06:11:39,000</t>
  </si>
  <si>
    <t>27 Feb 2016 06:11:40,000</t>
  </si>
  <si>
    <t>27 Feb 2016 06:11:41,000</t>
  </si>
  <si>
    <t>27 Feb 2016 06:11:42,000</t>
  </si>
  <si>
    <t>27 Feb 2016 06:11:43,000</t>
  </si>
  <si>
    <t>27 Feb 2016 06:11:44,000</t>
  </si>
  <si>
    <t>27 Feb 2016 06:11:45,000</t>
  </si>
  <si>
    <t>27 Feb 2016 06:11:46,000</t>
  </si>
  <si>
    <t>27 Feb 2016 06:11:47,000</t>
  </si>
  <si>
    <t>27 Feb 2016 06:11:48,000</t>
  </si>
  <si>
    <t>27 Feb 2016 06:11:49,000</t>
  </si>
  <si>
    <t>27 Feb 2016 06:11:50,000</t>
  </si>
  <si>
    <t>27 Feb 2016 06:11:51,000</t>
  </si>
  <si>
    <t>27 Feb 2016 06:11:52,000</t>
  </si>
  <si>
    <t>27 Feb 2016 06:11:53,000</t>
  </si>
  <si>
    <t>27 Feb 2016 06:11:54,000</t>
  </si>
  <si>
    <t>27 Feb 2016 06:11:55,000</t>
  </si>
  <si>
    <t>27 Feb 2016 06:11:56,000</t>
  </si>
  <si>
    <t>27 Feb 2016 06:11:57,000</t>
  </si>
  <si>
    <t>27 Feb 2016 06:11:58,000</t>
  </si>
  <si>
    <t>27 Feb 2016 06:11:59,000</t>
  </si>
  <si>
    <t>27 Feb 2016 06:12:00,000</t>
  </si>
  <si>
    <t>27 Feb 2016 06:12:01,000</t>
  </si>
  <si>
    <t>27 Feb 2016 06:12:02,000</t>
  </si>
  <si>
    <t>27 Feb 2016 06:12:03,000</t>
  </si>
  <si>
    <t>27 Feb 2016 06:12:04,000</t>
  </si>
  <si>
    <t>27 Feb 2016 06:12:05,000</t>
  </si>
  <si>
    <t>27 Feb 2016 06:12:06,000</t>
  </si>
  <si>
    <t>27 Feb 2016 06:12:07,000</t>
  </si>
  <si>
    <t>27 Feb 2016 06:12:08,000</t>
  </si>
  <si>
    <t>27 Feb 2016 06:12:09,000</t>
  </si>
  <si>
    <t>27 Feb 2016 06:12:10,000</t>
  </si>
  <si>
    <t>27 Feb 2016 06:12:11,000</t>
  </si>
  <si>
    <t>27 Feb 2016 06:12:12,000</t>
  </si>
  <si>
    <t>27 Feb 2016 06:12:13,000</t>
  </si>
  <si>
    <t>27 Feb 2016 06:12:14,000</t>
  </si>
  <si>
    <t>27 Feb 2016 06:12:15,000</t>
  </si>
  <si>
    <t>27 Feb 2016 06:12:16,000</t>
  </si>
  <si>
    <t>27 Feb 2016 06:12:17,000</t>
  </si>
  <si>
    <t>27 Feb 2016 06:12:18,000</t>
  </si>
  <si>
    <t>27 Feb 2016 06:12:19,000</t>
  </si>
  <si>
    <t>27 Feb 2016 06:12:20,000</t>
  </si>
  <si>
    <t>27 Feb 2016 06:12:21,000</t>
  </si>
  <si>
    <t>27 Feb 2016 06:12:22,000</t>
  </si>
  <si>
    <t>27 Feb 2016 06:12:23,000</t>
  </si>
  <si>
    <t>27 Feb 2016 06:12:24,000</t>
  </si>
  <si>
    <t>27 Feb 2016 06:12:25,000</t>
  </si>
  <si>
    <t>27 Feb 2016 06:12:26,000</t>
  </si>
  <si>
    <t>27 Feb 2016 06:12:27,000</t>
  </si>
  <si>
    <t>27 Feb 2016 06:12:28,000</t>
  </si>
  <si>
    <t>27 Feb 2016 06:12:29,000</t>
  </si>
  <si>
    <t>27 Feb 2016 06:12:30,000</t>
  </si>
  <si>
    <t>27 Feb 2016 06:12:31,000</t>
  </si>
  <si>
    <t>27 Feb 2016 06:12:32,000</t>
  </si>
  <si>
    <t>27 Feb 2016 06:12:33,000</t>
  </si>
  <si>
    <t>27 Feb 2016 06:12:34,000</t>
  </si>
  <si>
    <t>27 Feb 2016 06:12:35,000</t>
  </si>
  <si>
    <t>27 Feb 2016 06:12:36,000</t>
  </si>
  <si>
    <t>27 Feb 2016 06:12:37,000</t>
  </si>
  <si>
    <t>27 Feb 2016 06:12:38,000</t>
  </si>
  <si>
    <t>27 Feb 2016 06:12:39,000</t>
  </si>
  <si>
    <t>27 Feb 2016 06:12:40,000</t>
  </si>
  <si>
    <t>27 Feb 2016 06:12:41,000</t>
  </si>
  <si>
    <t>27 Feb 2016 06:12:42,000</t>
  </si>
  <si>
    <t>27 Feb 2016 06:12:43,000</t>
  </si>
  <si>
    <t>27 Feb 2016 06:12:44,000</t>
  </si>
  <si>
    <t>27 Feb 2016 06:12:45,000</t>
  </si>
  <si>
    <t>27 Feb 2016 06:12:46,000</t>
  </si>
  <si>
    <t>27 Feb 2016 06:12:47,000</t>
  </si>
  <si>
    <t>27 Feb 2016 06:12:48,000</t>
  </si>
  <si>
    <t>27 Feb 2016 06:12:49,000</t>
  </si>
  <si>
    <t>27 Feb 2016 06:12:50,000</t>
  </si>
  <si>
    <t>27 Feb 2016 06:12:51,000</t>
  </si>
  <si>
    <t>27 Feb 2016 06:12:52,000</t>
  </si>
  <si>
    <t>27 Feb 2016 06:12:53,000</t>
  </si>
  <si>
    <t>27 Feb 2016 06:12:54,000</t>
  </si>
  <si>
    <t>27 Feb 2016 06:12:55,000</t>
  </si>
  <si>
    <t>27 Feb 2016 06:12:56,000</t>
  </si>
  <si>
    <t>27 Feb 2016 06:12:57,000</t>
  </si>
  <si>
    <t>27 Feb 2016 06:12:58,000</t>
  </si>
  <si>
    <t>27 Feb 2016 06:12:59,000</t>
  </si>
  <si>
    <t>27 Feb 2016 06:13:00,000</t>
  </si>
  <si>
    <t>27 Feb 2016 06:13:01,000</t>
  </si>
  <si>
    <t>27 Feb 2016 06:13:02,000</t>
  </si>
  <si>
    <t>27 Feb 2016 06:13:03,000</t>
  </si>
  <si>
    <t>27 Feb 2016 06:13:04,000</t>
  </si>
  <si>
    <t>27 Feb 2016 06:13:05,000</t>
  </si>
  <si>
    <t>27 Feb 2016 06:13:06,000</t>
  </si>
  <si>
    <t>27 Feb 2016 06:13:07,000</t>
  </si>
  <si>
    <t>27 Feb 2016 06:13:08,000</t>
  </si>
  <si>
    <t>27 Feb 2016 06:13:09,000</t>
  </si>
  <si>
    <t>27 Feb 2016 06:13:10,000</t>
  </si>
  <si>
    <t>27 Feb 2016 06:13:11,000</t>
  </si>
  <si>
    <t>27 Feb 2016 06:13:12,000</t>
  </si>
  <si>
    <t>27 Feb 2016 06:13:13,000</t>
  </si>
  <si>
    <t>27 Feb 2016 06:13:14,000</t>
  </si>
  <si>
    <t>27 Feb 2016 06:13:15,000</t>
  </si>
  <si>
    <t>27 Feb 2016 06:13:16,000</t>
  </si>
  <si>
    <t>27 Feb 2016 06:13:17,000</t>
  </si>
  <si>
    <t>27 Feb 2016 06:13:18,000</t>
  </si>
  <si>
    <t>27 Feb 2016 06:13:19,000</t>
  </si>
  <si>
    <t>27 Feb 2016 06:13:20,000</t>
  </si>
  <si>
    <t>27 Feb 2016 06:13:21,000</t>
  </si>
  <si>
    <t>27 Feb 2016 06:13:22,000</t>
  </si>
  <si>
    <t>27 Feb 2016 06:13:23,000</t>
  </si>
  <si>
    <t>27 Feb 2016 06:13:24,000</t>
  </si>
  <si>
    <t>27 Feb 2016 06:13:25,000</t>
  </si>
  <si>
    <t>27 Feb 2016 06:13:26,000</t>
  </si>
  <si>
    <t>27 Feb 2016 06:13:27,000</t>
  </si>
  <si>
    <t>27 Feb 2016 06:13:28,000</t>
  </si>
  <si>
    <t>27 Feb 2016 06:13:29,000</t>
  </si>
  <si>
    <t>27 Feb 2016 06:13:30,000</t>
  </si>
  <si>
    <t>27 Feb 2016 06:13:31,000</t>
  </si>
  <si>
    <t>27 Feb 2016 06:13:32,000</t>
  </si>
  <si>
    <t>27 Feb 2016 06:13:33,000</t>
  </si>
  <si>
    <t>27 Feb 2016 06:13:34,000</t>
  </si>
  <si>
    <t>27 Feb 2016 06:13:35,000</t>
  </si>
  <si>
    <t>27 Feb 2016 06:13:36,000</t>
  </si>
  <si>
    <t>27 Feb 2016 06:13:37,000</t>
  </si>
  <si>
    <t>27 Feb 2016 06:13:38,000</t>
  </si>
  <si>
    <t>27 Feb 2016 06:13:39,000</t>
  </si>
  <si>
    <t>27 Feb 2016 06:13:40,000</t>
  </si>
  <si>
    <t>27 Feb 2016 06:13:41,000</t>
  </si>
  <si>
    <t>27 Feb 2016 06:13:42,000</t>
  </si>
  <si>
    <t>27 Feb 2016 06:13:43,000</t>
  </si>
  <si>
    <t>27 Feb 2016 06:13:44,000</t>
  </si>
  <si>
    <t>27 Feb 2016 06:13:45,000</t>
  </si>
  <si>
    <t>27 Feb 2016 06:13:46,000</t>
  </si>
  <si>
    <t>27 Feb 2016 06:13:47,000</t>
  </si>
  <si>
    <t>27 Feb 2016 06:13:48,000</t>
  </si>
  <si>
    <t>27 Feb 2016 06:13:49,000</t>
  </si>
  <si>
    <t>27 Feb 2016 06:13:50,000</t>
  </si>
  <si>
    <t>27 Feb 2016 06:13:51,000</t>
  </si>
  <si>
    <t>27 Feb 2016 06:13:52,000</t>
  </si>
  <si>
    <t>27 Feb 2016 06:13:53,000</t>
  </si>
  <si>
    <t>27 Feb 2016 06:13:54,000</t>
  </si>
  <si>
    <t>27 Feb 2016 06:13:55,000</t>
  </si>
  <si>
    <t>27 Feb 2016 06:13:56,000</t>
  </si>
  <si>
    <t>27 Feb 2016 06:13:57,000</t>
  </si>
  <si>
    <t>27 Feb 2016 06:13:58,000</t>
  </si>
  <si>
    <t>27 Feb 2016 06:13:59,000</t>
  </si>
  <si>
    <t>27 Feb 2016 06:14:00,000</t>
  </si>
  <si>
    <t>27 Feb 2016 06:14:01,000</t>
  </si>
  <si>
    <t>27 Feb 2016 06:14:02,000</t>
  </si>
  <si>
    <t>27 Feb 2016 06:14:03,000</t>
  </si>
  <si>
    <t>27 Feb 2016 06:14:04,000</t>
  </si>
  <si>
    <t>27 Feb 2016 06:14:05,000</t>
  </si>
  <si>
    <t>27 Feb 2016 06:14:06,000</t>
  </si>
  <si>
    <t>27 Feb 2016 06:14:07,000</t>
  </si>
  <si>
    <t>27 Feb 2016 06:14:08,000</t>
  </si>
  <si>
    <t>27 Feb 2016 06:14:09,000</t>
  </si>
  <si>
    <t>27 Feb 2016 06:14:10,000</t>
  </si>
  <si>
    <t>27 Feb 2016 06:14:11,000</t>
  </si>
  <si>
    <t>27 Feb 2016 06:14:12,000</t>
  </si>
  <si>
    <t>27 Feb 2016 06:14:13,000</t>
  </si>
  <si>
    <t>27 Feb 2016 06:14:14,000</t>
  </si>
  <si>
    <t>27 Feb 2016 06:14:15,000</t>
  </si>
  <si>
    <t>27 Feb 2016 06:14:16,000</t>
  </si>
  <si>
    <t>27 Feb 2016 06:14:17,000</t>
  </si>
  <si>
    <t>27 Feb 2016 06:14:18,000</t>
  </si>
  <si>
    <t>27 Feb 2016 06:14:19,000</t>
  </si>
  <si>
    <t>27 Feb 2016 06:14:20,000</t>
  </si>
  <si>
    <t>27 Feb 2016 06:14:21,000</t>
  </si>
  <si>
    <t>27 Feb 2016 06:14:22,000</t>
  </si>
  <si>
    <t>27 Feb 2016 06:14:23,000</t>
  </si>
  <si>
    <t>27 Feb 2016 06:14:24,000</t>
  </si>
  <si>
    <t>27 Feb 2016 06:14:25,000</t>
  </si>
  <si>
    <t>27 Feb 2016 06:14:26,000</t>
  </si>
  <si>
    <t>27 Feb 2016 06:14:27,000</t>
  </si>
  <si>
    <t>27 Feb 2016 06:14:28,000</t>
  </si>
  <si>
    <t>27 Feb 2016 06:14:29,000</t>
  </si>
  <si>
    <t>27 Feb 2016 06:14:30,000</t>
  </si>
  <si>
    <t>27 Feb 2016 06:14:31,000</t>
  </si>
  <si>
    <t>27 Feb 2016 06:14:32,000</t>
  </si>
  <si>
    <t>27 Feb 2016 06:14:33,000</t>
  </si>
  <si>
    <t>27 Feb 2016 06:14:34,000</t>
  </si>
  <si>
    <t>27 Feb 2016 06:14:35,000</t>
  </si>
  <si>
    <t>27 Feb 2016 06:14:36,000</t>
  </si>
  <si>
    <t>27 Feb 2016 06:14:37,000</t>
  </si>
  <si>
    <t>27 Feb 2016 06:14:38,000</t>
  </si>
  <si>
    <t>27 Feb 2016 06:14:39,000</t>
  </si>
  <si>
    <t>27 Feb 2016 06:14:40,000</t>
  </si>
  <si>
    <t>27 Feb 2016 06:14:41,000</t>
  </si>
  <si>
    <t>27 Feb 2016 06:14:42,000</t>
  </si>
  <si>
    <t>27 Feb 2016 06:14:43,000</t>
  </si>
  <si>
    <t>27 Feb 2016 06:14:44,000</t>
  </si>
  <si>
    <t>27 Feb 2016 06:14:45,000</t>
  </si>
  <si>
    <t>27 Feb 2016 06:14:46,000</t>
  </si>
  <si>
    <t>27 Feb 2016 06:14:47,000</t>
  </si>
  <si>
    <t>27 Feb 2016 06:14:48,000</t>
  </si>
  <si>
    <t>27 Feb 2016 06:14:49,000</t>
  </si>
  <si>
    <t>27 Feb 2016 06:14:50,000</t>
  </si>
  <si>
    <t>27 Feb 2016 06:14:51,000</t>
  </si>
  <si>
    <t>27 Feb 2016 06:14:52,000</t>
  </si>
  <si>
    <t>27 Feb 2016 06:14:53,000</t>
  </si>
  <si>
    <t>27 Feb 2016 06:14:54,000</t>
  </si>
  <si>
    <t>27 Feb 2016 06:14:55,000</t>
  </si>
  <si>
    <t>27 Feb 2016 06:14:56,000</t>
  </si>
  <si>
    <t>27 Feb 2016 06:14:57,000</t>
  </si>
  <si>
    <t>27 Feb 2016 06:14:58,000</t>
  </si>
  <si>
    <t>27 Feb 2016 06:14:59,000</t>
  </si>
  <si>
    <t>27 Feb 2016 06:15:00,000</t>
  </si>
  <si>
    <t>27 Feb 2016 06:15:01,000</t>
  </si>
  <si>
    <t>27 Feb 2016 06:15:02,000</t>
  </si>
  <si>
    <t>27 Feb 2016 06:15:03,000</t>
  </si>
  <si>
    <t>27 Feb 2016 06:15:04,000</t>
  </si>
  <si>
    <t>27 Feb 2016 06:15:05,000</t>
  </si>
  <si>
    <t>27 Feb 2016 06:15:06,000</t>
  </si>
  <si>
    <t>27 Feb 2016 06:15:07,000</t>
  </si>
  <si>
    <t>27 Feb 2016 06:15:08,000</t>
  </si>
  <si>
    <t>27 Feb 2016 06:15:09,000</t>
  </si>
  <si>
    <t>27 Feb 2016 06:15:10,000</t>
  </si>
  <si>
    <t>27 Feb 2016 06:15:11,000</t>
  </si>
  <si>
    <t>27 Feb 2016 06:15:12,000</t>
  </si>
  <si>
    <t>27 Feb 2016 06:15:13,000</t>
  </si>
  <si>
    <t>27 Feb 2016 06:15:14,000</t>
  </si>
  <si>
    <t>27 Feb 2016 06:15:15,000</t>
  </si>
  <si>
    <t>27 Feb 2016 06:15:16,000</t>
  </si>
  <si>
    <t>27 Feb 2016 06:15:17,000</t>
  </si>
  <si>
    <t>27 Feb 2016 06:15:18,000</t>
  </si>
  <si>
    <t>27 Feb 2016 06:15:19,000</t>
  </si>
  <si>
    <t>27 Feb 2016 06:15:20,000</t>
  </si>
  <si>
    <t>27 Feb 2016 06:15:21,000</t>
  </si>
  <si>
    <t>27 Feb 2016 06:15:22,000</t>
  </si>
  <si>
    <t>27 Feb 2016 06:15:23,000</t>
  </si>
  <si>
    <t>27 Feb 2016 06:15:24,000</t>
  </si>
  <si>
    <t>27 Feb 2016 06:15:25,000</t>
  </si>
  <si>
    <t>27 Feb 2016 06:15:26,000</t>
  </si>
  <si>
    <t>27 Feb 2016 06:15:27,000</t>
  </si>
  <si>
    <t>27 Feb 2016 06:15:28,000</t>
  </si>
  <si>
    <t>27 Feb 2016 06:15:29,000</t>
  </si>
  <si>
    <t>27 Feb 2016 06:15:30,000</t>
  </si>
  <si>
    <t>27 Feb 2016 06:15:31,000</t>
  </si>
  <si>
    <t>27 Feb 2016 06:15:32,000</t>
  </si>
  <si>
    <t>27 Feb 2016 06:15:33,000</t>
  </si>
  <si>
    <t>27 Feb 2016 06:15:34,000</t>
  </si>
  <si>
    <t>27 Feb 2016 06:15:35,000</t>
  </si>
  <si>
    <t>27 Feb 2016 06:15:36,000</t>
  </si>
  <si>
    <t>27 Feb 2016 06:15:37,000</t>
  </si>
  <si>
    <t>27 Feb 2016 06:15:38,000</t>
  </si>
  <si>
    <t>27 Feb 2016 06:15:39,000</t>
  </si>
  <si>
    <t>27 Feb 2016 06:15:40,000</t>
  </si>
  <si>
    <t>27 Feb 2016 06:15:41,000</t>
  </si>
  <si>
    <t>27 Feb 2016 06:15:42,000</t>
  </si>
  <si>
    <t>27 Feb 2016 06:15:43,000</t>
  </si>
  <si>
    <t>27 Feb 2016 06:15:44,000</t>
  </si>
  <si>
    <t>27 Feb 2016 06:15:45,000</t>
  </si>
  <si>
    <t>27 Feb 2016 06:15:46,000</t>
  </si>
  <si>
    <t>27 Feb 2016 06:15:47,000</t>
  </si>
  <si>
    <t>27 Feb 2016 06:15:48,000</t>
  </si>
  <si>
    <t>27 Feb 2016 06:15:49,000</t>
  </si>
  <si>
    <t>27 Feb 2016 06:15:50,000</t>
  </si>
  <si>
    <t>27 Feb 2016 06:15:50,501</t>
  </si>
  <si>
    <t>27 Feb 2016 07:50:16,582</t>
  </si>
  <si>
    <t>27 Feb 2016 07:50:17,000</t>
  </si>
  <si>
    <t>27 Feb 2016 07:50:18,000</t>
  </si>
  <si>
    <t>27 Feb 2016 07:50:19,000</t>
  </si>
  <si>
    <t>27 Feb 2016 07:50:20,000</t>
  </si>
  <si>
    <t>27 Feb 2016 07:50:21,000</t>
  </si>
  <si>
    <t>27 Feb 2016 07:50:22,000</t>
  </si>
  <si>
    <t>27 Feb 2016 07:50:23,000</t>
  </si>
  <si>
    <t>27 Feb 2016 07:50:24,000</t>
  </si>
  <si>
    <t>27 Feb 2016 07:50:25,000</t>
  </si>
  <si>
    <t>27 Feb 2016 07:50:26,000</t>
  </si>
  <si>
    <t>27 Feb 2016 07:50:27,000</t>
  </si>
  <si>
    <t>27 Feb 2016 07:50:28,000</t>
  </si>
  <si>
    <t>27 Feb 2016 07:50:29,000</t>
  </si>
  <si>
    <t>27 Feb 2016 07:50:30,000</t>
  </si>
  <si>
    <t>27 Feb 2016 07:50:31,000</t>
  </si>
  <si>
    <t>27 Feb 2016 07:50:32,000</t>
  </si>
  <si>
    <t>27 Feb 2016 07:50:33,000</t>
  </si>
  <si>
    <t>27 Feb 2016 07:50:34,000</t>
  </si>
  <si>
    <t>27 Feb 2016 07:50:35,000</t>
  </si>
  <si>
    <t>27 Feb 2016 07:50:36,000</t>
  </si>
  <si>
    <t>27 Feb 2016 07:50:37,000</t>
  </si>
  <si>
    <t>27 Feb 2016 07:50:38,000</t>
  </si>
  <si>
    <t>27 Feb 2016 07:50:39,000</t>
  </si>
  <si>
    <t>27 Feb 2016 07:50:40,000</t>
  </si>
  <si>
    <t>27 Feb 2016 07:50:41,000</t>
  </si>
  <si>
    <t>27 Feb 2016 07:50:42,000</t>
  </si>
  <si>
    <t>27 Feb 2016 07:50:43,000</t>
  </si>
  <si>
    <t>27 Feb 2016 07:50:44,000</t>
  </si>
  <si>
    <t>27 Feb 2016 07:50:45,000</t>
  </si>
  <si>
    <t>27 Feb 2016 07:50:46,000</t>
  </si>
  <si>
    <t>27 Feb 2016 07:50:47,000</t>
  </si>
  <si>
    <t>27 Feb 2016 07:50:48,000</t>
  </si>
  <si>
    <t>27 Feb 2016 07:50:49,000</t>
  </si>
  <si>
    <t>27 Feb 2016 07:50:50,000</t>
  </si>
  <si>
    <t>27 Feb 2016 07:50:51,000</t>
  </si>
  <si>
    <t>27 Feb 2016 07:50:52,000</t>
  </si>
  <si>
    <t>27 Feb 2016 07:50:53,000</t>
  </si>
  <si>
    <t>27 Feb 2016 07:50:54,000</t>
  </si>
  <si>
    <t>27 Feb 2016 07:50:55,000</t>
  </si>
  <si>
    <t>27 Feb 2016 07:50:56,000</t>
  </si>
  <si>
    <t>27 Feb 2016 07:50:57,000</t>
  </si>
  <si>
    <t>27 Feb 2016 07:50:58,000</t>
  </si>
  <si>
    <t>27 Feb 2016 07:50:59,000</t>
  </si>
  <si>
    <t>27 Feb 2016 07:51:00,000</t>
  </si>
  <si>
    <t>27 Feb 2016 07:51:01,000</t>
  </si>
  <si>
    <t>27 Feb 2016 07:51:02,000</t>
  </si>
  <si>
    <t>27 Feb 2016 07:51:03,000</t>
  </si>
  <si>
    <t>27 Feb 2016 07:51:04,000</t>
  </si>
  <si>
    <t>27 Feb 2016 07:51:05,000</t>
  </si>
  <si>
    <t>27 Feb 2016 07:51:06,000</t>
  </si>
  <si>
    <t>27 Feb 2016 07:51:07,000</t>
  </si>
  <si>
    <t>27 Feb 2016 07:51:08,000</t>
  </si>
  <si>
    <t>27 Feb 2016 07:51:09,000</t>
  </si>
  <si>
    <t>27 Feb 2016 07:51:10,000</t>
  </si>
  <si>
    <t>27 Feb 2016 07:51:11,000</t>
  </si>
  <si>
    <t>27 Feb 2016 07:51:12,000</t>
  </si>
  <si>
    <t>27 Feb 2016 07:51:13,000</t>
  </si>
  <si>
    <t>27 Feb 2016 07:51:14,000</t>
  </si>
  <si>
    <t>27 Feb 2016 07:51:15,000</t>
  </si>
  <si>
    <t>27 Feb 2016 07:51:16,000</t>
  </si>
  <si>
    <t>27 Feb 2016 07:51:17,000</t>
  </si>
  <si>
    <t>27 Feb 2016 07:51:18,000</t>
  </si>
  <si>
    <t>27 Feb 2016 07:51:19,000</t>
  </si>
  <si>
    <t>27 Feb 2016 07:51:20,000</t>
  </si>
  <si>
    <t>27 Feb 2016 07:51:21,000</t>
  </si>
  <si>
    <t>27 Feb 2016 07:51:22,000</t>
  </si>
  <si>
    <t>27 Feb 2016 07:51:23,000</t>
  </si>
  <si>
    <t>27 Feb 2016 07:51:24,000</t>
  </si>
  <si>
    <t>27 Feb 2016 07:51:25,000</t>
  </si>
  <si>
    <t>27 Feb 2016 07:51:26,000</t>
  </si>
  <si>
    <t>27 Feb 2016 07:51:27,000</t>
  </si>
  <si>
    <t>27 Feb 2016 07:51:28,000</t>
  </si>
  <si>
    <t>27 Feb 2016 07:51:29,000</t>
  </si>
  <si>
    <t>27 Feb 2016 07:51:30,000</t>
  </si>
  <si>
    <t>27 Feb 2016 07:51:31,000</t>
  </si>
  <si>
    <t>27 Feb 2016 07:51:32,000</t>
  </si>
  <si>
    <t>27 Feb 2016 07:51:33,000</t>
  </si>
  <si>
    <t>27 Feb 2016 07:51:34,000</t>
  </si>
  <si>
    <t>27 Feb 2016 07:51:35,000</t>
  </si>
  <si>
    <t>27 Feb 2016 07:51:36,000</t>
  </si>
  <si>
    <t>27 Feb 2016 07:51:37,000</t>
  </si>
  <si>
    <t>27 Feb 2016 07:51:38,000</t>
  </si>
  <si>
    <t>27 Feb 2016 07:51:39,000</t>
  </si>
  <si>
    <t>27 Feb 2016 07:51:40,000</t>
  </si>
  <si>
    <t>27 Feb 2016 07:51:41,000</t>
  </si>
  <si>
    <t>27 Feb 2016 07:51:42,000</t>
  </si>
  <si>
    <t>27 Feb 2016 07:51:43,000</t>
  </si>
  <si>
    <t>27 Feb 2016 07:51:44,000</t>
  </si>
  <si>
    <t>27 Feb 2016 07:51:45,000</t>
  </si>
  <si>
    <t>27 Feb 2016 07:51:46,000</t>
  </si>
  <si>
    <t>27 Feb 2016 07:51:47,000</t>
  </si>
  <si>
    <t>27 Feb 2016 07:51:48,000</t>
  </si>
  <si>
    <t>27 Feb 2016 07:51:49,000</t>
  </si>
  <si>
    <t>27 Feb 2016 07:51:50,000</t>
  </si>
  <si>
    <t>27 Feb 2016 07:51:51,000</t>
  </si>
  <si>
    <t>27 Feb 2016 07:51:52,000</t>
  </si>
  <si>
    <t>27 Feb 2016 07:51:53,000</t>
  </si>
  <si>
    <t>27 Feb 2016 07:51:54,000</t>
  </si>
  <si>
    <t>27 Feb 2016 07:51:55,000</t>
  </si>
  <si>
    <t>27 Feb 2016 07:51:56,000</t>
  </si>
  <si>
    <t>27 Feb 2016 07:51:57,000</t>
  </si>
  <si>
    <t>27 Feb 2016 07:51:58,000</t>
  </si>
  <si>
    <t>27 Feb 2016 07:51:59,000</t>
  </si>
  <si>
    <t>27 Feb 2016 07:52:00,000</t>
  </si>
  <si>
    <t>27 Feb 2016 07:52:01,000</t>
  </si>
  <si>
    <t>27 Feb 2016 07:52:02,000</t>
  </si>
  <si>
    <t>27 Feb 2016 07:52:03,000</t>
  </si>
  <si>
    <t>27 Feb 2016 07:52:04,000</t>
  </si>
  <si>
    <t>27 Feb 2016 07:52:05,000</t>
  </si>
  <si>
    <t>27 Feb 2016 07:52:06,000</t>
  </si>
  <si>
    <t>27 Feb 2016 07:52:07,000</t>
  </si>
  <si>
    <t>27 Feb 2016 07:52:08,000</t>
  </si>
  <si>
    <t>27 Feb 2016 07:52:09,000</t>
  </si>
  <si>
    <t>27 Feb 2016 07:52:10,000</t>
  </si>
  <si>
    <t>27 Feb 2016 07:52:11,000</t>
  </si>
  <si>
    <t>27 Feb 2016 07:52:12,000</t>
  </si>
  <si>
    <t>27 Feb 2016 07:52:13,000</t>
  </si>
  <si>
    <t>27 Feb 2016 07:52:14,000</t>
  </si>
  <si>
    <t>27 Feb 2016 07:52:15,000</t>
  </si>
  <si>
    <t>27 Feb 2016 07:52:16,000</t>
  </si>
  <si>
    <t>27 Feb 2016 07:52:17,000</t>
  </si>
  <si>
    <t>27 Feb 2016 07:52:18,000</t>
  </si>
  <si>
    <t>27 Feb 2016 07:52:19,000</t>
  </si>
  <si>
    <t>27 Feb 2016 07:52:20,000</t>
  </si>
  <si>
    <t>27 Feb 2016 07:52:21,000</t>
  </si>
  <si>
    <t>27 Feb 2016 07:52:22,000</t>
  </si>
  <si>
    <t>27 Feb 2016 07:52:23,000</t>
  </si>
  <si>
    <t>27 Feb 2016 07:52:24,000</t>
  </si>
  <si>
    <t>27 Feb 2016 07:52:25,000</t>
  </si>
  <si>
    <t>27 Feb 2016 07:52:26,000</t>
  </si>
  <si>
    <t>27 Feb 2016 07:52:27,000</t>
  </si>
  <si>
    <t>27 Feb 2016 07:52:28,000</t>
  </si>
  <si>
    <t>27 Feb 2016 07:52:29,000</t>
  </si>
  <si>
    <t>27 Feb 2016 07:52:30,000</t>
  </si>
  <si>
    <t>27 Feb 2016 07:52:31,000</t>
  </si>
  <si>
    <t>27 Feb 2016 07:52:32,000</t>
  </si>
  <si>
    <t>27 Feb 2016 07:52:33,000</t>
  </si>
  <si>
    <t>27 Feb 2016 07:52:34,000</t>
  </si>
  <si>
    <t>27 Feb 2016 07:52:35,000</t>
  </si>
  <si>
    <t>27 Feb 2016 07:52:36,000</t>
  </si>
  <si>
    <t>27 Feb 2016 07:52:37,000</t>
  </si>
  <si>
    <t>27 Feb 2016 07:52:38,000</t>
  </si>
  <si>
    <t>27 Feb 2016 07:52:39,000</t>
  </si>
  <si>
    <t>27 Feb 2016 07:52:40,000</t>
  </si>
  <si>
    <t>27 Feb 2016 07:52:41,000</t>
  </si>
  <si>
    <t>27 Feb 2016 07:52:42,000</t>
  </si>
  <si>
    <t>27 Feb 2016 07:52:43,000</t>
  </si>
  <si>
    <t>27 Feb 2016 07:52:44,000</t>
  </si>
  <si>
    <t>27 Feb 2016 07:52:45,000</t>
  </si>
  <si>
    <t>27 Feb 2016 07:52:46,000</t>
  </si>
  <si>
    <t>27 Feb 2016 07:52:47,000</t>
  </si>
  <si>
    <t>27 Feb 2016 07:52:48,000</t>
  </si>
  <si>
    <t>27 Feb 2016 07:52:49,000</t>
  </si>
  <si>
    <t>27 Feb 2016 07:52:50,000</t>
  </si>
  <si>
    <t>27 Feb 2016 07:52:51,000</t>
  </si>
  <si>
    <t>27 Feb 2016 07:52:52,000</t>
  </si>
  <si>
    <t>27 Feb 2016 07:52:53,000</t>
  </si>
  <si>
    <t>27 Feb 2016 07:52:54,000</t>
  </si>
  <si>
    <t>27 Feb 2016 07:52:55,000</t>
  </si>
  <si>
    <t>27 Feb 2016 07:52:56,000</t>
  </si>
  <si>
    <t>27 Feb 2016 07:52:57,000</t>
  </si>
  <si>
    <t>27 Feb 2016 07:52:58,000</t>
  </si>
  <si>
    <t>27 Feb 2016 07:52:59,000</t>
  </si>
  <si>
    <t>27 Feb 2016 07:53:00,000</t>
  </si>
  <si>
    <t>27 Feb 2016 07:53:01,000</t>
  </si>
  <si>
    <t>27 Feb 2016 07:53:02,000</t>
  </si>
  <si>
    <t>27 Feb 2016 07:53:03,000</t>
  </si>
  <si>
    <t>27 Feb 2016 07:53:04,000</t>
  </si>
  <si>
    <t>27 Feb 2016 07:53:05,000</t>
  </si>
  <si>
    <t>27 Feb 2016 07:53:06,000</t>
  </si>
  <si>
    <t>27 Feb 2016 07:53:07,000</t>
  </si>
  <si>
    <t>27 Feb 2016 07:53:08,000</t>
  </si>
  <si>
    <t>27 Feb 2016 07:53:09,000</t>
  </si>
  <si>
    <t>27 Feb 2016 07:53:10,000</t>
  </si>
  <si>
    <t>27 Feb 2016 07:53:11,000</t>
  </si>
  <si>
    <t>27 Feb 2016 07:53:12,000</t>
  </si>
  <si>
    <t>27 Feb 2016 07:53:13,000</t>
  </si>
  <si>
    <t>27 Feb 2016 07:53:14,000</t>
  </si>
  <si>
    <t>27 Feb 2016 07:53:15,000</t>
  </si>
  <si>
    <t>27 Feb 2016 07:53:16,000</t>
  </si>
  <si>
    <t>27 Feb 2016 07:53:17,000</t>
  </si>
  <si>
    <t>27 Feb 2016 07:53:18,000</t>
  </si>
  <si>
    <t>27 Feb 2016 07:53:19,000</t>
  </si>
  <si>
    <t>27 Feb 2016 07:53:20,000</t>
  </si>
  <si>
    <t>27 Feb 2016 07:53:21,000</t>
  </si>
  <si>
    <t>27 Feb 2016 07:53:22,000</t>
  </si>
  <si>
    <t>27 Feb 2016 07:53:23,000</t>
  </si>
  <si>
    <t>27 Feb 2016 07:53:24,000</t>
  </si>
  <si>
    <t>27 Feb 2016 07:53:25,000</t>
  </si>
  <si>
    <t>27 Feb 2016 07:53:26,000</t>
  </si>
  <si>
    <t>27 Feb 2016 07:53:27,000</t>
  </si>
  <si>
    <t>27 Feb 2016 07:53:28,000</t>
  </si>
  <si>
    <t>27 Feb 2016 07:53:29,000</t>
  </si>
  <si>
    <t>27 Feb 2016 07:53:30,000</t>
  </si>
  <si>
    <t>27 Feb 2016 07:53:31,000</t>
  </si>
  <si>
    <t>27 Feb 2016 07:53:32,000</t>
  </si>
  <si>
    <t>27 Feb 2016 07:53:33,000</t>
  </si>
  <si>
    <t>27 Feb 2016 07:53:34,000</t>
  </si>
  <si>
    <t>27 Feb 2016 07:53:35,000</t>
  </si>
  <si>
    <t>27 Feb 2016 07:53:36,000</t>
  </si>
  <si>
    <t>27 Feb 2016 07:53:37,000</t>
  </si>
  <si>
    <t>27 Feb 2016 07:53:38,000</t>
  </si>
  <si>
    <t>27 Feb 2016 07:53:39,000</t>
  </si>
  <si>
    <t>27 Feb 2016 07:53:40,000</t>
  </si>
  <si>
    <t>27 Feb 2016 07:53:41,000</t>
  </si>
  <si>
    <t>27 Feb 2016 07:53:42,000</t>
  </si>
  <si>
    <t>27 Feb 2016 07:53:43,000</t>
  </si>
  <si>
    <t>27 Feb 2016 07:53:44,000</t>
  </si>
  <si>
    <t>27 Feb 2016 07:53:45,000</t>
  </si>
  <si>
    <t>27 Feb 2016 07:53:46,000</t>
  </si>
  <si>
    <t>27 Feb 2016 07:53:47,000</t>
  </si>
  <si>
    <t>27 Feb 2016 07:53:48,000</t>
  </si>
  <si>
    <t>27 Feb 2016 07:53:49,000</t>
  </si>
  <si>
    <t>27 Feb 2016 07:53:50,000</t>
  </si>
  <si>
    <t>27 Feb 2016 07:53:51,000</t>
  </si>
  <si>
    <t>27 Feb 2016 07:53:52,000</t>
  </si>
  <si>
    <t>27 Feb 2016 07:53:53,000</t>
  </si>
  <si>
    <t>27 Feb 2016 07:53:54,000</t>
  </si>
  <si>
    <t>27 Feb 2016 07:53:55,000</t>
  </si>
  <si>
    <t>27 Feb 2016 07:53:56,000</t>
  </si>
  <si>
    <t>27 Feb 2016 07:53:57,000</t>
  </si>
  <si>
    <t>27 Feb 2016 07:53:58,000</t>
  </si>
  <si>
    <t>27 Feb 2016 07:53:59,000</t>
  </si>
  <si>
    <t>27 Feb 2016 07:54:00,000</t>
  </si>
  <si>
    <t>27 Feb 2016 07:54:01,000</t>
  </si>
  <si>
    <t>27 Feb 2016 07:54:02,000</t>
  </si>
  <si>
    <t>27 Feb 2016 07:54:03,000</t>
  </si>
  <si>
    <t>27 Feb 2016 07:54:04,000</t>
  </si>
  <si>
    <t>27 Feb 2016 07:54:05,000</t>
  </si>
  <si>
    <t>27 Feb 2016 07:54:06,000</t>
  </si>
  <si>
    <t>27 Feb 2016 07:54:07,000</t>
  </si>
  <si>
    <t>27 Feb 2016 07:54:08,000</t>
  </si>
  <si>
    <t>27 Feb 2016 07:54:09,000</t>
  </si>
  <si>
    <t>27 Feb 2016 07:54:10,000</t>
  </si>
  <si>
    <t>27 Feb 2016 07:54:11,000</t>
  </si>
  <si>
    <t>27 Feb 2016 07:54:12,000</t>
  </si>
  <si>
    <t>27 Feb 2016 07:54:13,000</t>
  </si>
  <si>
    <t>27 Feb 2016 07:54:14,000</t>
  </si>
  <si>
    <t>27 Feb 2016 07:54:15,000</t>
  </si>
  <si>
    <t>27 Feb 2016 07:54:16,000</t>
  </si>
  <si>
    <t>27 Feb 2016 07:54:17,000</t>
  </si>
  <si>
    <t>27 Feb 2016 07:54:18,000</t>
  </si>
  <si>
    <t>27 Feb 2016 07:54:19,000</t>
  </si>
  <si>
    <t>27 Feb 2016 07:54:20,000</t>
  </si>
  <si>
    <t>27 Feb 2016 07:54:21,000</t>
  </si>
  <si>
    <t>27 Feb 2016 07:54:22,000</t>
  </si>
  <si>
    <t>27 Feb 2016 07:54:23,000</t>
  </si>
  <si>
    <t>27 Feb 2016 07:54:24,000</t>
  </si>
  <si>
    <t>27 Feb 2016 07:54:25,000</t>
  </si>
  <si>
    <t>27 Feb 2016 07:54:26,000</t>
  </si>
  <si>
    <t>27 Feb 2016 07:54:27,000</t>
  </si>
  <si>
    <t>27 Feb 2016 07:54:28,000</t>
  </si>
  <si>
    <t>27 Feb 2016 07:54:29,000</t>
  </si>
  <si>
    <t>27 Feb 2016 07:54:30,000</t>
  </si>
  <si>
    <t>27 Feb 2016 07:54:31,000</t>
  </si>
  <si>
    <t>27 Feb 2016 07:54:32,000</t>
  </si>
  <si>
    <t>27 Feb 2016 07:54:33,000</t>
  </si>
  <si>
    <t>27 Feb 2016 07:54:34,000</t>
  </si>
  <si>
    <t>27 Feb 2016 07:54:35,000</t>
  </si>
  <si>
    <t>27 Feb 2016 07:54:36,000</t>
  </si>
  <si>
    <t>27 Feb 2016 07:54:37,000</t>
  </si>
  <si>
    <t>27 Feb 2016 07:54:38,000</t>
  </si>
  <si>
    <t>27 Feb 2016 07:54:39,000</t>
  </si>
  <si>
    <t>27 Feb 2016 07:54:40,000</t>
  </si>
  <si>
    <t>27 Feb 2016 07:54:41,000</t>
  </si>
  <si>
    <t>27 Feb 2016 07:54:42,000</t>
  </si>
  <si>
    <t>27 Feb 2016 07:54:43,000</t>
  </si>
  <si>
    <t>27 Feb 2016 07:54:44,000</t>
  </si>
  <si>
    <t>27 Feb 2016 07:54:45,000</t>
  </si>
  <si>
    <t>27 Feb 2016 07:54:46,000</t>
  </si>
  <si>
    <t>27 Feb 2016 07:54:47,000</t>
  </si>
  <si>
    <t>27 Feb 2016 07:54:48,000</t>
  </si>
  <si>
    <t>27 Feb 2016 07:54:49,000</t>
  </si>
  <si>
    <t>27 Feb 2016 07:54:50,000</t>
  </si>
  <si>
    <t>27 Feb 2016 07:54:51,000</t>
  </si>
  <si>
    <t>27 Feb 2016 07:54:52,000</t>
  </si>
  <si>
    <t>27 Feb 2016 07:54:53,000</t>
  </si>
  <si>
    <t>27 Feb 2016 07:54:54,000</t>
  </si>
  <si>
    <t>27 Feb 2016 07:54:55,000</t>
  </si>
  <si>
    <t>27 Feb 2016 07:54:56,000</t>
  </si>
  <si>
    <t>27 Feb 2016 07:54:57,000</t>
  </si>
  <si>
    <t>27 Feb 2016 07:54:58,000</t>
  </si>
  <si>
    <t>27 Feb 2016 07:54:59,000</t>
  </si>
  <si>
    <t>27 Feb 2016 07:55:00,000</t>
  </si>
  <si>
    <t>27 Feb 2016 07:55:01,000</t>
  </si>
  <si>
    <t>27 Feb 2016 07:55:02,000</t>
  </si>
  <si>
    <t>27 Feb 2016 07:55:03,000</t>
  </si>
  <si>
    <t>27 Feb 2016 07:55:04,000</t>
  </si>
  <si>
    <t>27 Feb 2016 07:55:05,000</t>
  </si>
  <si>
    <t>27 Feb 2016 07:55:06,000</t>
  </si>
  <si>
    <t>27 Feb 2016 07:55:07,000</t>
  </si>
  <si>
    <t>27 Feb 2016 07:55:08,000</t>
  </si>
  <si>
    <t>27 Feb 2016 07:55:09,000</t>
  </si>
  <si>
    <t>27 Feb 2016 07:55:10,000</t>
  </si>
  <si>
    <t>27 Feb 2016 07:55:11,000</t>
  </si>
  <si>
    <t>27 Feb 2016 07:55:12,000</t>
  </si>
  <si>
    <t>27 Feb 2016 07:55:13,000</t>
  </si>
  <si>
    <t>27 Feb 2016 07:55:14,000</t>
  </si>
  <si>
    <t>27 Feb 2016 07:55:15,000</t>
  </si>
  <si>
    <t>27 Feb 2016 07:55:16,000</t>
  </si>
  <si>
    <t>27 Feb 2016 07:55:17,000</t>
  </si>
  <si>
    <t>27 Feb 2016 07:55:18,000</t>
  </si>
  <si>
    <t>27 Feb 2016 07:55:19,000</t>
  </si>
  <si>
    <t>27 Feb 2016 07:55:20,000</t>
  </si>
  <si>
    <t>27 Feb 2016 07:55:21,000</t>
  </si>
  <si>
    <t>27 Feb 2016 07:55:22,000</t>
  </si>
  <si>
    <t>27 Feb 2016 07:55:23,000</t>
  </si>
  <si>
    <t>27 Feb 2016 07:55:24,000</t>
  </si>
  <si>
    <t>27 Feb 2016 07:55:25,000</t>
  </si>
  <si>
    <t>27 Feb 2016 07:55:26,000</t>
  </si>
  <si>
    <t>27 Feb 2016 07:55:27,000</t>
  </si>
  <si>
    <t>27 Feb 2016 07:55:28,000</t>
  </si>
  <si>
    <t>27 Feb 2016 07:55:29,000</t>
  </si>
  <si>
    <t>27 Feb 2016 07:55:30,000</t>
  </si>
  <si>
    <t>27 Feb 2016 07:55:31,000</t>
  </si>
  <si>
    <t>27 Feb 2016 07:55:32,000</t>
  </si>
  <si>
    <t>27 Feb 2016 07:55:33,000</t>
  </si>
  <si>
    <t>27 Feb 2016 07:55:34,000</t>
  </si>
  <si>
    <t>27 Feb 2016 07:55:35,000</t>
  </si>
  <si>
    <t>27 Feb 2016 07:55:36,000</t>
  </si>
  <si>
    <t>27 Feb 2016 07:55:37,000</t>
  </si>
  <si>
    <t>27 Feb 2016 07:55:38,000</t>
  </si>
  <si>
    <t>27 Feb 2016 07:55:39,000</t>
  </si>
  <si>
    <t>27 Feb 2016 07:55:40,000</t>
  </si>
  <si>
    <t>27 Feb 2016 07:55:41,000</t>
  </si>
  <si>
    <t>27 Feb 2016 07:55:42,000</t>
  </si>
  <si>
    <t>27 Feb 2016 07:55:43,000</t>
  </si>
  <si>
    <t>27 Feb 2016 07:55:44,000</t>
  </si>
  <si>
    <t>27 Feb 2016 07:55:45,000</t>
  </si>
  <si>
    <t>27 Feb 2016 07:55:46,000</t>
  </si>
  <si>
    <t>27 Feb 2016 07:55:47,000</t>
  </si>
  <si>
    <t>27 Feb 2016 07:55:48,000</t>
  </si>
  <si>
    <t>27 Feb 2016 07:55:49,000</t>
  </si>
  <si>
    <t>27 Feb 2016 07:55:50,000</t>
  </si>
  <si>
    <t>27 Feb 2016 07:55:51,000</t>
  </si>
  <si>
    <t>27 Feb 2016 07:55:52,000</t>
  </si>
  <si>
    <t>27 Feb 2016 07:55:53,000</t>
  </si>
  <si>
    <t>27 Feb 2016 07:55:54,000</t>
  </si>
  <si>
    <t>27 Feb 2016 07:55:55,000</t>
  </si>
  <si>
    <t>27 Feb 2016 07:55:56,000</t>
  </si>
  <si>
    <t>27 Feb 2016 07:55:57,000</t>
  </si>
  <si>
    <t>27 Feb 2016 07:55:58,000</t>
  </si>
  <si>
    <t>27 Feb 2016 07:55:59,000</t>
  </si>
  <si>
    <t>27 Feb 2016 07:56:00,000</t>
  </si>
  <si>
    <t>27 Feb 2016 07:56:01,000</t>
  </si>
  <si>
    <t>27 Feb 2016 07:56:02,000</t>
  </si>
  <si>
    <t>27 Feb 2016 07:56:03,000</t>
  </si>
  <si>
    <t>27 Feb 2016 07:56:04,000</t>
  </si>
  <si>
    <t>27 Feb 2016 07:56:05,000</t>
  </si>
  <si>
    <t>27 Feb 2016 07:56:06,000</t>
  </si>
  <si>
    <t>27 Feb 2016 07:56:07,000</t>
  </si>
  <si>
    <t>27 Feb 2016 07:56:08,000</t>
  </si>
  <si>
    <t>27 Feb 2016 07:56:09,000</t>
  </si>
  <si>
    <t>27 Feb 2016 07:56:10,000</t>
  </si>
  <si>
    <t>27 Feb 2016 07:56:11,000</t>
  </si>
  <si>
    <t>27 Feb 2016 07:56:12,000</t>
  </si>
  <si>
    <t>27 Feb 2016 07:56:13,000</t>
  </si>
  <si>
    <t>27 Feb 2016 07:56:14,000</t>
  </si>
  <si>
    <t>27 Feb 2016 07:56:15,000</t>
  </si>
  <si>
    <t>27 Feb 2016 07:56:16,000</t>
  </si>
  <si>
    <t>27 Feb 2016 07:56:17,000</t>
  </si>
  <si>
    <t>27 Feb 2016 07:56:18,000</t>
  </si>
  <si>
    <t>27 Feb 2016 07:56:19,000</t>
  </si>
  <si>
    <t>27 Feb 2016 07:56:20,000</t>
  </si>
  <si>
    <t>27 Feb 2016 07:56:21,000</t>
  </si>
  <si>
    <t>27 Feb 2016 07:56:22,000</t>
  </si>
  <si>
    <t>27 Feb 2016 07:56:23,000</t>
  </si>
  <si>
    <t>27 Feb 2016 07:56:24,000</t>
  </si>
  <si>
    <t>27 Feb 2016 07:56:25,000</t>
  </si>
  <si>
    <t>27 Feb 2016 07:56:26,000</t>
  </si>
  <si>
    <t>27 Feb 2016 07:56:27,000</t>
  </si>
  <si>
    <t>27 Feb 2016 07:56:28,000</t>
  </si>
  <si>
    <t>27 Feb 2016 07:56:29,000</t>
  </si>
  <si>
    <t>27 Feb 2016 07:56:30,000</t>
  </si>
  <si>
    <t>27 Feb 2016 07:56:31,000</t>
  </si>
  <si>
    <t>27 Feb 2016 07:56:32,000</t>
  </si>
  <si>
    <t>27 Feb 2016 07:56:33,000</t>
  </si>
  <si>
    <t>27 Feb 2016 07:56:34,000</t>
  </si>
  <si>
    <t>27 Feb 2016 07:56:35,000</t>
  </si>
  <si>
    <t>27 Feb 2016 07:56:36,000</t>
  </si>
  <si>
    <t>27 Feb 2016 07:56:37,000</t>
  </si>
  <si>
    <t>27 Feb 2016 07:56:38,000</t>
  </si>
  <si>
    <t>27 Feb 2016 07:56:39,000</t>
  </si>
  <si>
    <t>27 Feb 2016 07:56:40,000</t>
  </si>
  <si>
    <t>27 Feb 2016 07:56:41,000</t>
  </si>
  <si>
    <t>27 Feb 2016 07:56:42,000</t>
  </si>
  <si>
    <t>27 Feb 2016 07:56:43,000</t>
  </si>
  <si>
    <t>27 Feb 2016 07:56:44,000</t>
  </si>
  <si>
    <t>27 Feb 2016 07:56:45,000</t>
  </si>
  <si>
    <t>27 Feb 2016 07:56:46,000</t>
  </si>
  <si>
    <t>27 Feb 2016 07:56:47,000</t>
  </si>
  <si>
    <t>27 Feb 2016 07:56:48,000</t>
  </si>
  <si>
    <t>27 Feb 2016 07:56:49,000</t>
  </si>
  <si>
    <t>27 Feb 2016 07:56:50,000</t>
  </si>
  <si>
    <t>27 Feb 2016 07:56:51,000</t>
  </si>
  <si>
    <t>27 Feb 2016 07:56:52,000</t>
  </si>
  <si>
    <t>27 Feb 2016 07:56:53,000</t>
  </si>
  <si>
    <t>27 Feb 2016 07:56:54,000</t>
  </si>
  <si>
    <t>27 Feb 2016 07:56:55,000</t>
  </si>
  <si>
    <t>27 Feb 2016 07:56:56,000</t>
  </si>
  <si>
    <t>27 Feb 2016 07:56:57,000</t>
  </si>
  <si>
    <t>27 Feb 2016 07:56:58,000</t>
  </si>
  <si>
    <t>27 Feb 2016 07:56:59,000</t>
  </si>
  <si>
    <t>27 Feb 2016 07:57:00,000</t>
  </si>
  <si>
    <t>27 Feb 2016 07:57:01,000</t>
  </si>
  <si>
    <t>27 Feb 2016 07:57:02,000</t>
  </si>
  <si>
    <t>27 Feb 2016 07:57:03,000</t>
  </si>
  <si>
    <t>27 Feb 2016 07:57:04,000</t>
  </si>
  <si>
    <t>27 Feb 2016 07:57:05,000</t>
  </si>
  <si>
    <t>27 Feb 2016 07:57:06,000</t>
  </si>
  <si>
    <t>27 Feb 2016 07:57:07,000</t>
  </si>
  <si>
    <t>27 Feb 2016 07:57:08,000</t>
  </si>
  <si>
    <t>27 Feb 2016 07:57:09,000</t>
  </si>
  <si>
    <t>27 Feb 2016 07:57:10,000</t>
  </si>
  <si>
    <t>27 Feb 2016 07:57:11,000</t>
  </si>
  <si>
    <t>27 Feb 2016 07:57:12,000</t>
  </si>
  <si>
    <t>27 Feb 2016 07:57:13,000</t>
  </si>
  <si>
    <t>27 Feb 2016 07:57:14,000</t>
  </si>
  <si>
    <t>27 Feb 2016 07:57:15,000</t>
  </si>
  <si>
    <t>27 Feb 2016 07:57:16,000</t>
  </si>
  <si>
    <t>27 Feb 2016 07:57:17,000</t>
  </si>
  <si>
    <t>27 Feb 2016 07:57:18,000</t>
  </si>
  <si>
    <t>27 Feb 2016 07:57:19,000</t>
  </si>
  <si>
    <t>27 Feb 2016 07:57:20,000</t>
  </si>
  <si>
    <t>27 Feb 2016 07:57:21,000</t>
  </si>
  <si>
    <t>27 Feb 2016 07:57:22,000</t>
  </si>
  <si>
    <t>27 Feb 2016 07:57:23,000</t>
  </si>
  <si>
    <t>27 Feb 2016 07:57:24,000</t>
  </si>
  <si>
    <t>27 Feb 2016 07:57:25,000</t>
  </si>
  <si>
    <t>27 Feb 2016 07:57:26,000</t>
  </si>
  <si>
    <t>27 Feb 2016 07:57:27,000</t>
  </si>
  <si>
    <t>27 Feb 2016 07:57:28,000</t>
  </si>
  <si>
    <t>27 Feb 2016 07:57:29,000</t>
  </si>
  <si>
    <t>27 Feb 2016 07:57:30,000</t>
  </si>
  <si>
    <t>27 Feb 2016 07:57:31,000</t>
  </si>
  <si>
    <t>27 Feb 2016 07:57:32,000</t>
  </si>
  <si>
    <t>27 Feb 2016 07:57:33,000</t>
  </si>
  <si>
    <t>27 Feb 2016 07:57:34,000</t>
  </si>
  <si>
    <t>27 Feb 2016 07:57:35,000</t>
  </si>
  <si>
    <t>27 Feb 2016 07:57:36,000</t>
  </si>
  <si>
    <t>27 Feb 2016 07:57:37,000</t>
  </si>
  <si>
    <t>27 Feb 2016 07:57:38,000</t>
  </si>
  <si>
    <t>27 Feb 2016 07:57:39,000</t>
  </si>
  <si>
    <t>27 Feb 2016 07:57:40,000</t>
  </si>
  <si>
    <t>27 Feb 2016 07:57:41,000</t>
  </si>
  <si>
    <t>27 Feb 2016 07:57:42,000</t>
  </si>
  <si>
    <t>27 Feb 2016 07:57:43,000</t>
  </si>
  <si>
    <t>27 Feb 2016 07:57:44,000</t>
  </si>
  <si>
    <t>27 Feb 2016 07:57:45,000</t>
  </si>
  <si>
    <t>27 Feb 2016 07:57:46,000</t>
  </si>
  <si>
    <t>27 Feb 2016 07:57:47,000</t>
  </si>
  <si>
    <t>27 Feb 2016 07:57:48,000</t>
  </si>
  <si>
    <t>27 Feb 2016 07:57:49,000</t>
  </si>
  <si>
    <t>27 Feb 2016 07:57:50,000</t>
  </si>
  <si>
    <t>27 Feb 2016 07:57:51,000</t>
  </si>
  <si>
    <t>27 Feb 2016 07:57:52,000</t>
  </si>
  <si>
    <t>27 Feb 2016 07:57:53,000</t>
  </si>
  <si>
    <t>27 Feb 2016 07:57:54,000</t>
  </si>
  <si>
    <t>27 Feb 2016 07:57:55,000</t>
  </si>
  <si>
    <t>27 Feb 2016 07:57:56,000</t>
  </si>
  <si>
    <t>27 Feb 2016 07:57:57,000</t>
  </si>
  <si>
    <t>27 Feb 2016 07:57:58,000</t>
  </si>
  <si>
    <t>27 Feb 2016 07:57:59,000</t>
  </si>
  <si>
    <t>27 Feb 2016 07:58:00,000</t>
  </si>
  <si>
    <t>27 Feb 2016 07:58:01,000</t>
  </si>
  <si>
    <t>27 Feb 2016 07:58:02,000</t>
  </si>
  <si>
    <t>27 Feb 2016 07:58:03,000</t>
  </si>
  <si>
    <t>27 Feb 2016 07:58:04,000</t>
  </si>
  <si>
    <t>27 Feb 2016 07:58:05,000</t>
  </si>
  <si>
    <t>27 Feb 2016 07:58:06,000</t>
  </si>
  <si>
    <t>27 Feb 2016 07:58:07,000</t>
  </si>
  <si>
    <t>27 Feb 2016 07:58:08,000</t>
  </si>
  <si>
    <t>27 Feb 2016 07:58:09,000</t>
  </si>
  <si>
    <t>27 Feb 2016 07:58:10,000</t>
  </si>
  <si>
    <t>27 Feb 2016 07:58:11,000</t>
  </si>
  <si>
    <t>27 Feb 2016 07:58:12,000</t>
  </si>
  <si>
    <t>27 Feb 2016 07:58:13,000</t>
  </si>
  <si>
    <t>27 Feb 2016 07:58:14,000</t>
  </si>
  <si>
    <t>27 Feb 2016 07:58:15,000</t>
  </si>
  <si>
    <t>27 Feb 2016 07:58:16,000</t>
  </si>
  <si>
    <t>27 Feb 2016 07:58:17,000</t>
  </si>
  <si>
    <t>27 Feb 2016 07:58:18,000</t>
  </si>
  <si>
    <t>27 Feb 2016 07:58:19,000</t>
  </si>
  <si>
    <t>27 Feb 2016 07:58:20,000</t>
  </si>
  <si>
    <t>27 Feb 2016 07:58:21,000</t>
  </si>
  <si>
    <t>27 Feb 2016 07:58:22,000</t>
  </si>
  <si>
    <t>27 Feb 2016 07:58:23,000</t>
  </si>
  <si>
    <t>27 Feb 2016 07:58:24,000</t>
  </si>
  <si>
    <t>27 Feb 2016 07:58:25,000</t>
  </si>
  <si>
    <t>27 Feb 2016 07:58:26,000</t>
  </si>
  <si>
    <t>27 Feb 2016 07:58:27,000</t>
  </si>
  <si>
    <t>27 Feb 2016 07:58:28,000</t>
  </si>
  <si>
    <t>27 Feb 2016 07:58:29,000</t>
  </si>
  <si>
    <t>27 Feb 2016 07:58:30,000</t>
  </si>
  <si>
    <t>27 Feb 2016 07:58:31,000</t>
  </si>
  <si>
    <t>27 Feb 2016 07:58:32,000</t>
  </si>
  <si>
    <t>27 Feb 2016 07:58:33,000</t>
  </si>
  <si>
    <t>27 Feb 2016 07:58:34,000</t>
  </si>
  <si>
    <t>27 Feb 2016 07:58:35,000</t>
  </si>
  <si>
    <t>27 Feb 2016 07:58:36,000</t>
  </si>
  <si>
    <t>27 Feb 2016 07:58:37,000</t>
  </si>
  <si>
    <t>27 Feb 2016 07:58:38,000</t>
  </si>
  <si>
    <t>27 Feb 2016 07:58:39,000</t>
  </si>
  <si>
    <t>27 Feb 2016 07:58:40,000</t>
  </si>
  <si>
    <t>27 Feb 2016 07:58:41,000</t>
  </si>
  <si>
    <t>27 Feb 2016 07:58:42,000</t>
  </si>
  <si>
    <t>27 Feb 2016 07:58:43,000</t>
  </si>
  <si>
    <t>27 Feb 2016 07:58:44,000</t>
  </si>
  <si>
    <t>27 Feb 2016 07:58:45,000</t>
  </si>
  <si>
    <t>27 Feb 2016 07:58:46,000</t>
  </si>
  <si>
    <t>27 Feb 2016 07:58:47,000</t>
  </si>
  <si>
    <t>27 Feb 2016 07:58:48,000</t>
  </si>
  <si>
    <t>27 Feb 2016 07:58:49,000</t>
  </si>
  <si>
    <t>27 Feb 2016 07:58:50,000</t>
  </si>
  <si>
    <t>27 Feb 2016 07:58:51,000</t>
  </si>
  <si>
    <t>27 Feb 2016 07:58:52,000</t>
  </si>
  <si>
    <t>27 Feb 2016 07:58:53,000</t>
  </si>
  <si>
    <t>27 Feb 2016 07:58:54,000</t>
  </si>
  <si>
    <t>27 Feb 2016 07:58:55,000</t>
  </si>
  <si>
    <t>27 Feb 2016 07:58:56,000</t>
  </si>
  <si>
    <t>27 Feb 2016 07:58:57,000</t>
  </si>
  <si>
    <t>27 Feb 2016 07:58:58,000</t>
  </si>
  <si>
    <t>27 Feb 2016 07:58:59,000</t>
  </si>
  <si>
    <t>27 Feb 2016 07:59:00,000</t>
  </si>
  <si>
    <t>27 Feb 2016 07:59:01,000</t>
  </si>
  <si>
    <t>27 Feb 2016 07:59:02,000</t>
  </si>
  <si>
    <t>27 Feb 2016 07:59:03,000</t>
  </si>
  <si>
    <t>27 Feb 2016 07:59:04,000</t>
  </si>
  <si>
    <t>27 Feb 2016 07:59:04,737</t>
  </si>
  <si>
    <t>27 Feb 2016 09:30:45,795</t>
  </si>
  <si>
    <t>27 Feb 2016 09:30:46,000</t>
  </si>
  <si>
    <t>27 Feb 2016 09:30:47,000</t>
  </si>
  <si>
    <t>27 Feb 2016 09:30:48,000</t>
  </si>
  <si>
    <t>27 Feb 2016 09:30:49,000</t>
  </si>
  <si>
    <t>27 Feb 2016 09:30:50,000</t>
  </si>
  <si>
    <t>27 Feb 2016 09:30:51,000</t>
  </si>
  <si>
    <t>27 Feb 2016 09:30:52,000</t>
  </si>
  <si>
    <t>27 Feb 2016 09:30:53,000</t>
  </si>
  <si>
    <t>27 Feb 2016 09:30:54,000</t>
  </si>
  <si>
    <t>27 Feb 2016 09:30:55,000</t>
  </si>
  <si>
    <t>27 Feb 2016 09:30:56,000</t>
  </si>
  <si>
    <t>27 Feb 2016 09:30:57,000</t>
  </si>
  <si>
    <t>27 Feb 2016 09:30:58,000</t>
  </si>
  <si>
    <t>27 Feb 2016 09:30:59,000</t>
  </si>
  <si>
    <t>27 Feb 2016 09:31:00,000</t>
  </si>
  <si>
    <t>27 Feb 2016 09:31:01,000</t>
  </si>
  <si>
    <t>27 Feb 2016 09:31:02,000</t>
  </si>
  <si>
    <t>27 Feb 2016 09:31:03,000</t>
  </si>
  <si>
    <t>27 Feb 2016 09:31:04,000</t>
  </si>
  <si>
    <t>27 Feb 2016 09:31:05,000</t>
  </si>
  <si>
    <t>27 Feb 2016 09:31:06,000</t>
  </si>
  <si>
    <t>27 Feb 2016 09:31:07,000</t>
  </si>
  <si>
    <t>27 Feb 2016 09:31:08,000</t>
  </si>
  <si>
    <t>27 Feb 2016 09:31:09,000</t>
  </si>
  <si>
    <t>27 Feb 2016 09:31:10,000</t>
  </si>
  <si>
    <t>27 Feb 2016 09:31:11,000</t>
  </si>
  <si>
    <t>27 Feb 2016 09:31:12,000</t>
  </si>
  <si>
    <t>27 Feb 2016 09:31:13,000</t>
  </si>
  <si>
    <t>27 Feb 2016 09:31:14,000</t>
  </si>
  <si>
    <t>27 Feb 2016 09:31:15,000</t>
  </si>
  <si>
    <t>27 Feb 2016 09:31:16,000</t>
  </si>
  <si>
    <t>27 Feb 2016 09:31:17,000</t>
  </si>
  <si>
    <t>27 Feb 2016 09:31:18,000</t>
  </si>
  <si>
    <t>27 Feb 2016 09:31:19,000</t>
  </si>
  <si>
    <t>27 Feb 2016 09:31:20,000</t>
  </si>
  <si>
    <t>27 Feb 2016 09:31:21,000</t>
  </si>
  <si>
    <t>27 Feb 2016 09:31:22,000</t>
  </si>
  <si>
    <t>27 Feb 2016 09:31:23,000</t>
  </si>
  <si>
    <t>27 Feb 2016 09:31:24,000</t>
  </si>
  <si>
    <t>27 Feb 2016 09:31:25,000</t>
  </si>
  <si>
    <t>27 Feb 2016 09:31:26,000</t>
  </si>
  <si>
    <t>27 Feb 2016 09:31:27,000</t>
  </si>
  <si>
    <t>27 Feb 2016 09:31:28,000</t>
  </si>
  <si>
    <t>27 Feb 2016 09:31:29,000</t>
  </si>
  <si>
    <t>27 Feb 2016 09:31:30,000</t>
  </si>
  <si>
    <t>27 Feb 2016 09:31:31,000</t>
  </si>
  <si>
    <t>27 Feb 2016 09:31:32,000</t>
  </si>
  <si>
    <t>27 Feb 2016 09:31:33,000</t>
  </si>
  <si>
    <t>27 Feb 2016 09:31:34,000</t>
  </si>
  <si>
    <t>27 Feb 2016 09:31:35,000</t>
  </si>
  <si>
    <t>27 Feb 2016 09:31:36,000</t>
  </si>
  <si>
    <t>27 Feb 2016 09:31:37,000</t>
  </si>
  <si>
    <t>27 Feb 2016 09:31:38,000</t>
  </si>
  <si>
    <t>27 Feb 2016 09:31:39,000</t>
  </si>
  <si>
    <t>27 Feb 2016 09:31:40,000</t>
  </si>
  <si>
    <t>27 Feb 2016 09:31:41,000</t>
  </si>
  <si>
    <t>27 Feb 2016 09:31:42,000</t>
  </si>
  <si>
    <t>27 Feb 2016 09:31:43,000</t>
  </si>
  <si>
    <t>27 Feb 2016 09:31:44,000</t>
  </si>
  <si>
    <t>27 Feb 2016 09:31:45,000</t>
  </si>
  <si>
    <t>27 Feb 2016 09:31:46,000</t>
  </si>
  <si>
    <t>27 Feb 2016 09:31:47,000</t>
  </si>
  <si>
    <t>27 Feb 2016 09:31:48,000</t>
  </si>
  <si>
    <t>27 Feb 2016 09:31:49,000</t>
  </si>
  <si>
    <t>27 Feb 2016 09:31:50,000</t>
  </si>
  <si>
    <t>27 Feb 2016 09:31:51,000</t>
  </si>
  <si>
    <t>27 Feb 2016 09:31:52,000</t>
  </si>
  <si>
    <t>27 Feb 2016 09:31:53,000</t>
  </si>
  <si>
    <t>27 Feb 2016 09:31:54,000</t>
  </si>
  <si>
    <t>27 Feb 2016 09:31:55,000</t>
  </si>
  <si>
    <t>27 Feb 2016 09:31:56,000</t>
  </si>
  <si>
    <t>27 Feb 2016 09:31:57,000</t>
  </si>
  <si>
    <t>27 Feb 2016 09:31:58,000</t>
  </si>
  <si>
    <t>27 Feb 2016 09:31:59,000</t>
  </si>
  <si>
    <t>27 Feb 2016 09:32:00,000</t>
  </si>
  <si>
    <t>27 Feb 2016 09:32:01,000</t>
  </si>
  <si>
    <t>27 Feb 2016 09:32:02,000</t>
  </si>
  <si>
    <t>27 Feb 2016 09:32:03,000</t>
  </si>
  <si>
    <t>27 Feb 2016 09:32:04,000</t>
  </si>
  <si>
    <t>27 Feb 2016 09:32:05,000</t>
  </si>
  <si>
    <t>27 Feb 2016 09:32:06,000</t>
  </si>
  <si>
    <t>27 Feb 2016 09:32:07,000</t>
  </si>
  <si>
    <t>27 Feb 2016 09:32:08,000</t>
  </si>
  <si>
    <t>27 Feb 2016 09:32:09,000</t>
  </si>
  <si>
    <t>27 Feb 2016 09:32:10,000</t>
  </si>
  <si>
    <t>27 Feb 2016 09:32:11,000</t>
  </si>
  <si>
    <t>27 Feb 2016 09:32:12,000</t>
  </si>
  <si>
    <t>27 Feb 2016 09:32:13,000</t>
  </si>
  <si>
    <t>27 Feb 2016 09:32:14,000</t>
  </si>
  <si>
    <t>27 Feb 2016 09:32:15,000</t>
  </si>
  <si>
    <t>27 Feb 2016 09:32:16,000</t>
  </si>
  <si>
    <t>27 Feb 2016 09:32:17,000</t>
  </si>
  <si>
    <t>27 Feb 2016 09:32:18,000</t>
  </si>
  <si>
    <t>27 Feb 2016 09:32:19,000</t>
  </si>
  <si>
    <t>27 Feb 2016 09:32:20,000</t>
  </si>
  <si>
    <t>27 Feb 2016 09:32:21,000</t>
  </si>
  <si>
    <t>27 Feb 2016 09:32:22,000</t>
  </si>
  <si>
    <t>27 Feb 2016 09:32:23,000</t>
  </si>
  <si>
    <t>27 Feb 2016 09:32:24,000</t>
  </si>
  <si>
    <t>27 Feb 2016 09:32:25,000</t>
  </si>
  <si>
    <t>27 Feb 2016 09:32:26,000</t>
  </si>
  <si>
    <t>27 Feb 2016 09:32:27,000</t>
  </si>
  <si>
    <t>27 Feb 2016 09:32:28,000</t>
  </si>
  <si>
    <t>27 Feb 2016 09:32:29,000</t>
  </si>
  <si>
    <t>27 Feb 2016 09:32:30,000</t>
  </si>
  <si>
    <t>27 Feb 2016 09:32:31,000</t>
  </si>
  <si>
    <t>27 Feb 2016 09:32:32,000</t>
  </si>
  <si>
    <t>27 Feb 2016 09:32:33,000</t>
  </si>
  <si>
    <t>27 Feb 2016 09:32:34,000</t>
  </si>
  <si>
    <t>27 Feb 2016 09:32:35,000</t>
  </si>
  <si>
    <t>27 Feb 2016 09:32:36,000</t>
  </si>
  <si>
    <t>27 Feb 2016 09:32:37,000</t>
  </si>
  <si>
    <t>27 Feb 2016 09:32:38,000</t>
  </si>
  <si>
    <t>27 Feb 2016 09:32:39,000</t>
  </si>
  <si>
    <t>27 Feb 2016 09:32:40,000</t>
  </si>
  <si>
    <t>27 Feb 2016 09:32:41,000</t>
  </si>
  <si>
    <t>27 Feb 2016 09:32:42,000</t>
  </si>
  <si>
    <t>27 Feb 2016 09:32:43,000</t>
  </si>
  <si>
    <t>27 Feb 2016 09:32:44,000</t>
  </si>
  <si>
    <t>27 Feb 2016 09:32:45,000</t>
  </si>
  <si>
    <t>27 Feb 2016 09:32:46,000</t>
  </si>
  <si>
    <t>27 Feb 2016 09:32:47,000</t>
  </si>
  <si>
    <t>27 Feb 2016 09:32:48,000</t>
  </si>
  <si>
    <t>27 Feb 2016 09:32:49,000</t>
  </si>
  <si>
    <t>27 Feb 2016 09:32:50,000</t>
  </si>
  <si>
    <t>27 Feb 2016 09:32:51,000</t>
  </si>
  <si>
    <t>27 Feb 2016 09:32:52,000</t>
  </si>
  <si>
    <t>27 Feb 2016 09:32:53,000</t>
  </si>
  <si>
    <t>27 Feb 2016 09:32:54,000</t>
  </si>
  <si>
    <t>27 Feb 2016 09:32:55,000</t>
  </si>
  <si>
    <t>27 Feb 2016 09:32:56,000</t>
  </si>
  <si>
    <t>27 Feb 2016 09:32:57,000</t>
  </si>
  <si>
    <t>27 Feb 2016 09:32:58,000</t>
  </si>
  <si>
    <t>27 Feb 2016 09:32:59,000</t>
  </si>
  <si>
    <t>27 Feb 2016 09:33:00,000</t>
  </si>
  <si>
    <t>27 Feb 2016 09:33:01,000</t>
  </si>
  <si>
    <t>27 Feb 2016 09:33:02,000</t>
  </si>
  <si>
    <t>27 Feb 2016 09:33:03,000</t>
  </si>
  <si>
    <t>27 Feb 2016 09:33:04,000</t>
  </si>
  <si>
    <t>27 Feb 2016 09:33:05,000</t>
  </si>
  <si>
    <t>27 Feb 2016 09:33:06,000</t>
  </si>
  <si>
    <t>27 Feb 2016 09:33:07,000</t>
  </si>
  <si>
    <t>27 Feb 2016 09:33:08,000</t>
  </si>
  <si>
    <t>27 Feb 2016 09:33:09,000</t>
  </si>
  <si>
    <t>27 Feb 2016 09:33:10,000</t>
  </si>
  <si>
    <t>27 Feb 2016 09:33:11,000</t>
  </si>
  <si>
    <t>27 Feb 2016 09:33:12,000</t>
  </si>
  <si>
    <t>27 Feb 2016 09:33:13,000</t>
  </si>
  <si>
    <t>27 Feb 2016 09:33:14,000</t>
  </si>
  <si>
    <t>27 Feb 2016 09:33:15,000</t>
  </si>
  <si>
    <t>27 Feb 2016 09:33:16,000</t>
  </si>
  <si>
    <t>27 Feb 2016 09:33:17,000</t>
  </si>
  <si>
    <t>27 Feb 2016 09:33:18,000</t>
  </si>
  <si>
    <t>27 Feb 2016 09:33:19,000</t>
  </si>
  <si>
    <t>27 Feb 2016 09:33:20,000</t>
  </si>
  <si>
    <t>27 Feb 2016 09:33:21,000</t>
  </si>
  <si>
    <t>27 Feb 2016 09:33:22,000</t>
  </si>
  <si>
    <t>27 Feb 2016 09:33:23,000</t>
  </si>
  <si>
    <t>27 Feb 2016 09:33:24,000</t>
  </si>
  <si>
    <t>27 Feb 2016 09:33:25,000</t>
  </si>
  <si>
    <t>27 Feb 2016 09:33:26,000</t>
  </si>
  <si>
    <t>27 Feb 2016 09:33:27,000</t>
  </si>
  <si>
    <t>27 Feb 2016 09:33:28,000</t>
  </si>
  <si>
    <t>27 Feb 2016 09:33:29,000</t>
  </si>
  <si>
    <t>27 Feb 2016 09:33:30,000</t>
  </si>
  <si>
    <t>27 Feb 2016 09:33:31,000</t>
  </si>
  <si>
    <t>27 Feb 2016 09:33:32,000</t>
  </si>
  <si>
    <t>27 Feb 2016 09:33:33,000</t>
  </si>
  <si>
    <t>27 Feb 2016 09:33:34,000</t>
  </si>
  <si>
    <t>27 Feb 2016 09:33:35,000</t>
  </si>
  <si>
    <t>27 Feb 2016 09:33:36,000</t>
  </si>
  <si>
    <t>27 Feb 2016 09:33:37,000</t>
  </si>
  <si>
    <t>27 Feb 2016 09:33:38,000</t>
  </si>
  <si>
    <t>27 Feb 2016 09:33:39,000</t>
  </si>
  <si>
    <t>27 Feb 2016 09:33:40,000</t>
  </si>
  <si>
    <t>27 Feb 2016 09:33:41,000</t>
  </si>
  <si>
    <t>27 Feb 2016 09:33:42,000</t>
  </si>
  <si>
    <t>27 Feb 2016 09:33:43,000</t>
  </si>
  <si>
    <t>27 Feb 2016 09:33:44,000</t>
  </si>
  <si>
    <t>27 Feb 2016 09:33:45,000</t>
  </si>
  <si>
    <t>27 Feb 2016 09:33:46,000</t>
  </si>
  <si>
    <t>27 Feb 2016 09:33:47,000</t>
  </si>
  <si>
    <t>27 Feb 2016 09:33:48,000</t>
  </si>
  <si>
    <t>27 Feb 2016 09:33:49,000</t>
  </si>
  <si>
    <t>27 Feb 2016 09:33:50,000</t>
  </si>
  <si>
    <t>27 Feb 2016 09:33:51,000</t>
  </si>
  <si>
    <t>27 Feb 2016 09:33:52,000</t>
  </si>
  <si>
    <t>27 Feb 2016 09:33:53,000</t>
  </si>
  <si>
    <t>27 Feb 2016 09:33:54,000</t>
  </si>
  <si>
    <t>27 Feb 2016 09:33:55,000</t>
  </si>
  <si>
    <t>27 Feb 2016 09:33:56,000</t>
  </si>
  <si>
    <t>27 Feb 2016 09:33:57,000</t>
  </si>
  <si>
    <t>27 Feb 2016 09:33:58,000</t>
  </si>
  <si>
    <t>27 Feb 2016 09:33:59,000</t>
  </si>
  <si>
    <t>27 Feb 2016 09:34:00,000</t>
  </si>
  <si>
    <t>27 Feb 2016 09:34:01,000</t>
  </si>
  <si>
    <t>27 Feb 2016 09:34:02,000</t>
  </si>
  <si>
    <t>27 Feb 2016 09:34:03,000</t>
  </si>
  <si>
    <t>27 Feb 2016 09:34:04,000</t>
  </si>
  <si>
    <t>27 Feb 2016 09:34:05,000</t>
  </si>
  <si>
    <t>27 Feb 2016 09:34:06,000</t>
  </si>
  <si>
    <t>27 Feb 2016 09:34:07,000</t>
  </si>
  <si>
    <t>27 Feb 2016 09:34:08,000</t>
  </si>
  <si>
    <t>27 Feb 2016 09:34:09,000</t>
  </si>
  <si>
    <t>27 Feb 2016 09:34:10,000</t>
  </si>
  <si>
    <t>27 Feb 2016 09:34:11,000</t>
  </si>
  <si>
    <t>27 Feb 2016 09:34:12,000</t>
  </si>
  <si>
    <t>27 Feb 2016 09:34:13,000</t>
  </si>
  <si>
    <t>27 Feb 2016 09:34:14,000</t>
  </si>
  <si>
    <t>27 Feb 2016 09:34:15,000</t>
  </si>
  <si>
    <t>27 Feb 2016 09:34:16,000</t>
  </si>
  <si>
    <t>27 Feb 2016 09:34:17,000</t>
  </si>
  <si>
    <t>27 Feb 2016 09:34:18,000</t>
  </si>
  <si>
    <t>27 Feb 2016 09:34:19,000</t>
  </si>
  <si>
    <t>27 Feb 2016 09:34:20,000</t>
  </si>
  <si>
    <t>27 Feb 2016 09:34:21,000</t>
  </si>
  <si>
    <t>27 Feb 2016 09:34:22,000</t>
  </si>
  <si>
    <t>27 Feb 2016 09:34:23,000</t>
  </si>
  <si>
    <t>27 Feb 2016 09:34:24,000</t>
  </si>
  <si>
    <t>27 Feb 2016 09:34:25,000</t>
  </si>
  <si>
    <t>27 Feb 2016 09:34:26,000</t>
  </si>
  <si>
    <t>27 Feb 2016 09:34:27,000</t>
  </si>
  <si>
    <t>27 Feb 2016 09:34:28,000</t>
  </si>
  <si>
    <t>27 Feb 2016 09:34:29,000</t>
  </si>
  <si>
    <t>27 Feb 2016 09:34:30,000</t>
  </si>
  <si>
    <t>27 Feb 2016 09:34:31,000</t>
  </si>
  <si>
    <t>27 Feb 2016 09:34:32,000</t>
  </si>
  <si>
    <t>27 Feb 2016 09:34:33,000</t>
  </si>
  <si>
    <t>27 Feb 2016 09:34:34,000</t>
  </si>
  <si>
    <t>27 Feb 2016 09:34:35,000</t>
  </si>
  <si>
    <t>27 Feb 2016 09:34:36,000</t>
  </si>
  <si>
    <t>27 Feb 2016 09:34:37,000</t>
  </si>
  <si>
    <t>27 Feb 2016 09:34:38,000</t>
  </si>
  <si>
    <t>27 Feb 2016 09:34:39,000</t>
  </si>
  <si>
    <t>27 Feb 2016 09:34:40,000</t>
  </si>
  <si>
    <t>27 Feb 2016 09:34:41,000</t>
  </si>
  <si>
    <t>27 Feb 2016 09:34:42,000</t>
  </si>
  <si>
    <t>27 Feb 2016 09:34:43,000</t>
  </si>
  <si>
    <t>27 Feb 2016 09:34:44,000</t>
  </si>
  <si>
    <t>27 Feb 2016 09:34:45,000</t>
  </si>
  <si>
    <t>27 Feb 2016 09:34:46,000</t>
  </si>
  <si>
    <t>27 Feb 2016 09:34:47,000</t>
  </si>
  <si>
    <t>27 Feb 2016 09:34:48,000</t>
  </si>
  <si>
    <t>27 Feb 2016 09:34:49,000</t>
  </si>
  <si>
    <t>27 Feb 2016 09:34:50,000</t>
  </si>
  <si>
    <t>27 Feb 2016 09:34:51,000</t>
  </si>
  <si>
    <t>27 Feb 2016 09:34:52,000</t>
  </si>
  <si>
    <t>27 Feb 2016 09:34:53,000</t>
  </si>
  <si>
    <t>27 Feb 2016 09:34:54,000</t>
  </si>
  <si>
    <t>27 Feb 2016 09:34:55,000</t>
  </si>
  <si>
    <t>27 Feb 2016 09:34:56,000</t>
  </si>
  <si>
    <t>27 Feb 2016 09:34:57,000</t>
  </si>
  <si>
    <t>27 Feb 2016 09:34:58,000</t>
  </si>
  <si>
    <t>27 Feb 2016 09:34:59,000</t>
  </si>
  <si>
    <t>27 Feb 2016 09:35:00,000</t>
  </si>
  <si>
    <t>27 Feb 2016 09:35:01,000</t>
  </si>
  <si>
    <t>27 Feb 2016 09:35:02,000</t>
  </si>
  <si>
    <t>27 Feb 2016 09:35:03,000</t>
  </si>
  <si>
    <t>27 Feb 2016 09:35:04,000</t>
  </si>
  <si>
    <t>27 Feb 2016 09:35:05,000</t>
  </si>
  <si>
    <t>27 Feb 2016 09:35:06,000</t>
  </si>
  <si>
    <t>27 Feb 2016 09:35:07,000</t>
  </si>
  <si>
    <t>27 Feb 2016 09:35:08,000</t>
  </si>
  <si>
    <t>27 Feb 2016 09:35:09,000</t>
  </si>
  <si>
    <t>27 Feb 2016 09:35:10,000</t>
  </si>
  <si>
    <t>27 Feb 2016 09:35:11,000</t>
  </si>
  <si>
    <t>27 Feb 2016 09:35:12,000</t>
  </si>
  <si>
    <t>27 Feb 2016 09:35:13,000</t>
  </si>
  <si>
    <t>27 Feb 2016 09:35:14,000</t>
  </si>
  <si>
    <t>27 Feb 2016 09:35:15,000</t>
  </si>
  <si>
    <t>27 Feb 2016 09:35:16,000</t>
  </si>
  <si>
    <t>27 Feb 2016 09:35:17,000</t>
  </si>
  <si>
    <t>27 Feb 2016 09:35:18,000</t>
  </si>
  <si>
    <t>27 Feb 2016 09:35:19,000</t>
  </si>
  <si>
    <t>27 Feb 2016 09:35:20,000</t>
  </si>
  <si>
    <t>27 Feb 2016 09:35:21,000</t>
  </si>
  <si>
    <t>27 Feb 2016 09:35:22,000</t>
  </si>
  <si>
    <t>27 Feb 2016 09:35:23,000</t>
  </si>
  <si>
    <t>27 Feb 2016 09:35:24,000</t>
  </si>
  <si>
    <t>27 Feb 2016 09:35:25,000</t>
  </si>
  <si>
    <t>27 Feb 2016 09:35:26,000</t>
  </si>
  <si>
    <t>27 Feb 2016 09:35:27,000</t>
  </si>
  <si>
    <t>27 Feb 2016 09:35:28,000</t>
  </si>
  <si>
    <t>27 Feb 2016 09:35:29,000</t>
  </si>
  <si>
    <t>27 Feb 2016 09:35:30,000</t>
  </si>
  <si>
    <t>27 Feb 2016 09:35:31,000</t>
  </si>
  <si>
    <t>27 Feb 2016 09:35:32,000</t>
  </si>
  <si>
    <t>27 Feb 2016 09:35:33,000</t>
  </si>
  <si>
    <t>27 Feb 2016 09:35:34,000</t>
  </si>
  <si>
    <t>27 Feb 2016 09:35:35,000</t>
  </si>
  <si>
    <t>27 Feb 2016 09:35:36,000</t>
  </si>
  <si>
    <t>27 Feb 2016 09:35:37,000</t>
  </si>
  <si>
    <t>27 Feb 2016 09:35:38,000</t>
  </si>
  <si>
    <t>27 Feb 2016 09:35:39,000</t>
  </si>
  <si>
    <t>27 Feb 2016 09:35:40,000</t>
  </si>
  <si>
    <t>27 Feb 2016 09:35:41,000</t>
  </si>
  <si>
    <t>27 Feb 2016 09:35:42,000</t>
  </si>
  <si>
    <t>27 Feb 2016 09:35:43,000</t>
  </si>
  <si>
    <t>27 Feb 2016 09:35:44,000</t>
  </si>
  <si>
    <t>27 Feb 2016 09:35:45,000</t>
  </si>
  <si>
    <t>27 Feb 2016 09:35:46,000</t>
  </si>
  <si>
    <t>27 Feb 2016 09:35:47,000</t>
  </si>
  <si>
    <t>27 Feb 2016 09:35:48,000</t>
  </si>
  <si>
    <t>27 Feb 2016 09:35:49,000</t>
  </si>
  <si>
    <t>27 Feb 2016 09:35:50,000</t>
  </si>
  <si>
    <t>27 Feb 2016 09:35:51,000</t>
  </si>
  <si>
    <t>27 Feb 2016 09:35:52,000</t>
  </si>
  <si>
    <t>27 Feb 2016 09:35:53,000</t>
  </si>
  <si>
    <t>27 Feb 2016 09:35:54,000</t>
  </si>
  <si>
    <t>27 Feb 2016 09:35:55,000</t>
  </si>
  <si>
    <t>27 Feb 2016 09:35:56,000</t>
  </si>
  <si>
    <t>27 Feb 2016 09:35:57,000</t>
  </si>
  <si>
    <t>27 Feb 2016 09:35:58,000</t>
  </si>
  <si>
    <t>27 Feb 2016 09:35:59,000</t>
  </si>
  <si>
    <t>27 Feb 2016 09:36:00,000</t>
  </si>
  <si>
    <t>27 Feb 2016 09:36:01,000</t>
  </si>
  <si>
    <t>27 Feb 2016 09:36:02,000</t>
  </si>
  <si>
    <t>27 Feb 2016 09:36:03,000</t>
  </si>
  <si>
    <t>27 Feb 2016 09:36:04,000</t>
  </si>
  <si>
    <t>27 Feb 2016 09:36:05,000</t>
  </si>
  <si>
    <t>27 Feb 2016 09:36:06,000</t>
  </si>
  <si>
    <t>27 Feb 2016 09:36:07,000</t>
  </si>
  <si>
    <t>27 Feb 2016 09:36:08,000</t>
  </si>
  <si>
    <t>27 Feb 2016 09:36:09,000</t>
  </si>
  <si>
    <t>27 Feb 2016 09:36:10,000</t>
  </si>
  <si>
    <t>27 Feb 2016 09:36:11,000</t>
  </si>
  <si>
    <t>27 Feb 2016 09:36:12,000</t>
  </si>
  <si>
    <t>27 Feb 2016 09:36:13,000</t>
  </si>
  <si>
    <t>27 Feb 2016 09:36:14,000</t>
  </si>
  <si>
    <t>27 Feb 2016 09:36:15,000</t>
  </si>
  <si>
    <t>27 Feb 2016 09:36:16,000</t>
  </si>
  <si>
    <t>27 Feb 2016 09:36:17,000</t>
  </si>
  <si>
    <t>27 Feb 2016 09:36:18,000</t>
  </si>
  <si>
    <t>27 Feb 2016 09:36:19,000</t>
  </si>
  <si>
    <t>27 Feb 2016 09:36:20,000</t>
  </si>
  <si>
    <t>27 Feb 2016 09:36:21,000</t>
  </si>
  <si>
    <t>27 Feb 2016 09:36:22,000</t>
  </si>
  <si>
    <t>27 Feb 2016 09:36:23,000</t>
  </si>
  <si>
    <t>27 Feb 2016 09:36:24,000</t>
  </si>
  <si>
    <t>27 Feb 2016 09:36:25,000</t>
  </si>
  <si>
    <t>27 Feb 2016 09:36:26,000</t>
  </si>
  <si>
    <t>27 Feb 2016 09:36:27,000</t>
  </si>
  <si>
    <t>27 Feb 2016 09:36:28,000</t>
  </si>
  <si>
    <t>27 Feb 2016 09:36:29,000</t>
  </si>
  <si>
    <t>27 Feb 2016 09:36:30,000</t>
  </si>
  <si>
    <t>27 Feb 2016 09:36:31,000</t>
  </si>
  <si>
    <t>27 Feb 2016 09:36:32,000</t>
  </si>
  <si>
    <t>27 Feb 2016 09:36:33,000</t>
  </si>
  <si>
    <t>27 Feb 2016 09:36:34,000</t>
  </si>
  <si>
    <t>27 Feb 2016 09:36:35,000</t>
  </si>
  <si>
    <t>27 Feb 2016 09:36:36,000</t>
  </si>
  <si>
    <t>27 Feb 2016 09:36:37,000</t>
  </si>
  <si>
    <t>27 Feb 2016 09:36:38,000</t>
  </si>
  <si>
    <t>27 Feb 2016 09:36:39,000</t>
  </si>
  <si>
    <t>27 Feb 2016 09:36:40,000</t>
  </si>
  <si>
    <t>27 Feb 2016 09:36:41,000</t>
  </si>
  <si>
    <t>27 Feb 2016 09:36:42,000</t>
  </si>
  <si>
    <t>27 Feb 2016 09:36:43,000</t>
  </si>
  <si>
    <t>27 Feb 2016 09:36:44,000</t>
  </si>
  <si>
    <t>27 Feb 2016 09:36:45,000</t>
  </si>
  <si>
    <t>27 Feb 2016 09:36:46,000</t>
  </si>
  <si>
    <t>27 Feb 2016 09:36:47,000</t>
  </si>
  <si>
    <t>27 Feb 2016 09:36:48,000</t>
  </si>
  <si>
    <t>27 Feb 2016 09:36:49,000</t>
  </si>
  <si>
    <t>27 Feb 2016 09:36:50,000</t>
  </si>
  <si>
    <t>27 Feb 2016 09:36:51,000</t>
  </si>
  <si>
    <t>27 Feb 2016 09:36:52,000</t>
  </si>
  <si>
    <t>27 Feb 2016 09:36:53,000</t>
  </si>
  <si>
    <t>27 Feb 2016 09:36:54,000</t>
  </si>
  <si>
    <t>27 Feb 2016 09:36:55,000</t>
  </si>
  <si>
    <t>27 Feb 2016 09:36:56,000</t>
  </si>
  <si>
    <t>27 Feb 2016 09:36:57,000</t>
  </si>
  <si>
    <t>27 Feb 2016 09:36:58,000</t>
  </si>
  <si>
    <t>27 Feb 2016 09:36:59,000</t>
  </si>
  <si>
    <t>27 Feb 2016 09:37:00,000</t>
  </si>
  <si>
    <t>27 Feb 2016 09:37:01,000</t>
  </si>
  <si>
    <t>27 Feb 2016 09:37:02,000</t>
  </si>
  <si>
    <t>27 Feb 2016 09:37:03,000</t>
  </si>
  <si>
    <t>27 Feb 2016 09:37:04,000</t>
  </si>
  <si>
    <t>27 Feb 2016 09:37:05,000</t>
  </si>
  <si>
    <t>27 Feb 2016 09:37:06,000</t>
  </si>
  <si>
    <t>27 Feb 2016 09:37:07,000</t>
  </si>
  <si>
    <t>27 Feb 2016 09:37:08,000</t>
  </si>
  <si>
    <t>27 Feb 2016 09:37:09,000</t>
  </si>
  <si>
    <t>27 Feb 2016 09:37:10,000</t>
  </si>
  <si>
    <t>27 Feb 2016 09:37:11,000</t>
  </si>
  <si>
    <t>27 Feb 2016 09:37:12,000</t>
  </si>
  <si>
    <t>27 Feb 2016 09:37:13,000</t>
  </si>
  <si>
    <t>27 Feb 2016 09:37:14,000</t>
  </si>
  <si>
    <t>27 Feb 2016 09:37:15,000</t>
  </si>
  <si>
    <t>27 Feb 2016 09:37:16,000</t>
  </si>
  <si>
    <t>27 Feb 2016 09:37:17,000</t>
  </si>
  <si>
    <t>27 Feb 2016 09:37:18,000</t>
  </si>
  <si>
    <t>27 Feb 2016 09:37:19,000</t>
  </si>
  <si>
    <t>27 Feb 2016 09:37:20,000</t>
  </si>
  <si>
    <t>27 Feb 2016 09:37:21,000</t>
  </si>
  <si>
    <t>27 Feb 2016 09:37:22,000</t>
  </si>
  <si>
    <t>27 Feb 2016 09:37:23,000</t>
  </si>
  <si>
    <t>27 Feb 2016 09:37:24,000</t>
  </si>
  <si>
    <t>27 Feb 2016 09:37:25,000</t>
  </si>
  <si>
    <t>27 Feb 2016 09:37:26,000</t>
  </si>
  <si>
    <t>27 Feb 2016 09:37:27,000</t>
  </si>
  <si>
    <t>27 Feb 2016 09:37:28,000</t>
  </si>
  <si>
    <t>27 Feb 2016 09:37:29,000</t>
  </si>
  <si>
    <t>27 Feb 2016 09:37:30,000</t>
  </si>
  <si>
    <t>27 Feb 2016 09:37:31,000</t>
  </si>
  <si>
    <t>27 Feb 2016 09:37:32,000</t>
  </si>
  <si>
    <t>27 Feb 2016 09:37:33,000</t>
  </si>
  <si>
    <t>27 Feb 2016 09:37:34,000</t>
  </si>
  <si>
    <t>27 Feb 2016 09:37:35,000</t>
  </si>
  <si>
    <t>27 Feb 2016 09:37:36,000</t>
  </si>
  <si>
    <t>27 Feb 2016 09:37:37,000</t>
  </si>
  <si>
    <t>27 Feb 2016 09:37:38,000</t>
  </si>
  <si>
    <t>27 Feb 2016 09:37:39,000</t>
  </si>
  <si>
    <t>27 Feb 2016 09:37:40,000</t>
  </si>
  <si>
    <t>27 Feb 2016 09:37:41,000</t>
  </si>
  <si>
    <t>27 Feb 2016 09:37:42,000</t>
  </si>
  <si>
    <t>27 Feb 2016 09:37:43,000</t>
  </si>
  <si>
    <t>27 Feb 2016 09:37:44,000</t>
  </si>
  <si>
    <t>27 Feb 2016 09:37:45,000</t>
  </si>
  <si>
    <t>27 Feb 2016 09:37:46,000</t>
  </si>
  <si>
    <t>27 Feb 2016 09:37:47,000</t>
  </si>
  <si>
    <t>27 Feb 2016 09:37:48,000</t>
  </si>
  <si>
    <t>27 Feb 2016 09:37:49,000</t>
  </si>
  <si>
    <t>27 Feb 2016 09:37:50,000</t>
  </si>
  <si>
    <t>27 Feb 2016 09:37:51,000</t>
  </si>
  <si>
    <t>27 Feb 2016 09:37:52,000</t>
  </si>
  <si>
    <t>27 Feb 2016 09:37:53,000</t>
  </si>
  <si>
    <t>27 Feb 2016 09:37:54,000</t>
  </si>
  <si>
    <t>27 Feb 2016 09:37:55,000</t>
  </si>
  <si>
    <t>27 Feb 2016 09:37:56,000</t>
  </si>
  <si>
    <t>27 Feb 2016 09:37:57,000</t>
  </si>
  <si>
    <t>27 Feb 2016 09:37:58,000</t>
  </si>
  <si>
    <t>27 Feb 2016 09:37:59,000</t>
  </si>
  <si>
    <t>27 Feb 2016 09:38:00,000</t>
  </si>
  <si>
    <t>27 Feb 2016 09:38:01,000</t>
  </si>
  <si>
    <t>27 Feb 2016 09:38:02,000</t>
  </si>
  <si>
    <t>27 Feb 2016 09:38:03,000</t>
  </si>
  <si>
    <t>27 Feb 2016 09:38:04,000</t>
  </si>
  <si>
    <t>27 Feb 2016 09:38:05,000</t>
  </si>
  <si>
    <t>27 Feb 2016 09:38:06,000</t>
  </si>
  <si>
    <t>27 Feb 2016 09:38:07,000</t>
  </si>
  <si>
    <t>27 Feb 2016 09:38:08,000</t>
  </si>
  <si>
    <t>27 Feb 2016 09:38:09,000</t>
  </si>
  <si>
    <t>27 Feb 2016 09:38:10,000</t>
  </si>
  <si>
    <t>27 Feb 2016 09:38:11,000</t>
  </si>
  <si>
    <t>27 Feb 2016 09:38:12,000</t>
  </si>
  <si>
    <t>27 Feb 2016 09:38:13,000</t>
  </si>
  <si>
    <t>27 Feb 2016 09:38:14,000</t>
  </si>
  <si>
    <t>27 Feb 2016 09:38:15,000</t>
  </si>
  <si>
    <t>27 Feb 2016 09:38:16,000</t>
  </si>
  <si>
    <t>27 Feb 2016 09:38:17,000</t>
  </si>
  <si>
    <t>27 Feb 2016 09:38:18,000</t>
  </si>
  <si>
    <t>27 Feb 2016 09:38:19,000</t>
  </si>
  <si>
    <t>27 Feb 2016 09:38:20,000</t>
  </si>
  <si>
    <t>27 Feb 2016 09:38:21,000</t>
  </si>
  <si>
    <t>27 Feb 2016 09:38:22,000</t>
  </si>
  <si>
    <t>27 Feb 2016 09:38:23,000</t>
  </si>
  <si>
    <t>27 Feb 2016 09:38:24,000</t>
  </si>
  <si>
    <t>27 Feb 2016 09:38:25,000</t>
  </si>
  <si>
    <t>27 Feb 2016 09:38:26,000</t>
  </si>
  <si>
    <t>27 Feb 2016 09:38:27,000</t>
  </si>
  <si>
    <t>27 Feb 2016 09:38:28,000</t>
  </si>
  <si>
    <t>27 Feb 2016 09:38:29,000</t>
  </si>
  <si>
    <t>27 Feb 2016 09:38:30,000</t>
  </si>
  <si>
    <t>27 Feb 2016 09:38:31,000</t>
  </si>
  <si>
    <t>27 Feb 2016 09:38:32,000</t>
  </si>
  <si>
    <t>27 Feb 2016 09:38:33,000</t>
  </si>
  <si>
    <t>27 Feb 2016 09:38:34,000</t>
  </si>
  <si>
    <t>27 Feb 2016 09:38:35,000</t>
  </si>
  <si>
    <t>27 Feb 2016 09:38:36,000</t>
  </si>
  <si>
    <t>27 Feb 2016 09:38:37,000</t>
  </si>
  <si>
    <t>27 Feb 2016 09:38:38,000</t>
  </si>
  <si>
    <t>27 Feb 2016 09:38:39,000</t>
  </si>
  <si>
    <t>27 Feb 2016 09:38:40,000</t>
  </si>
  <si>
    <t>27 Feb 2016 09:38:41,000</t>
  </si>
  <si>
    <t>27 Feb 2016 09:38:42,000</t>
  </si>
  <si>
    <t>27 Feb 2016 09:38:43,000</t>
  </si>
  <si>
    <t>27 Feb 2016 09:38:44,000</t>
  </si>
  <si>
    <t>27 Feb 2016 09:38:45,000</t>
  </si>
  <si>
    <t>27 Feb 2016 09:38:46,000</t>
  </si>
  <si>
    <t>27 Feb 2016 09:38:47,000</t>
  </si>
  <si>
    <t>27 Feb 2016 09:38:48,000</t>
  </si>
  <si>
    <t>27 Feb 2016 09:38:49,000</t>
  </si>
  <si>
    <t>27 Feb 2016 09:38:50,000</t>
  </si>
  <si>
    <t>27 Feb 2016 09:38:51,000</t>
  </si>
  <si>
    <t>27 Feb 2016 09:38:52,000</t>
  </si>
  <si>
    <t>27 Feb 2016 09:38:53,000</t>
  </si>
  <si>
    <t>27 Feb 2016 09:38:54,000</t>
  </si>
  <si>
    <t>27 Feb 2016 09:38:55,000</t>
  </si>
  <si>
    <t>27 Feb 2016 09:38:56,000</t>
  </si>
  <si>
    <t>27 Feb 2016 09:38:57,000</t>
  </si>
  <si>
    <t>27 Feb 2016 09:38:58,000</t>
  </si>
  <si>
    <t>27 Feb 2016 09:38:59,000</t>
  </si>
  <si>
    <t>27 Feb 2016 09:39:00,000</t>
  </si>
  <si>
    <t>27 Feb 2016 09:39:01,000</t>
  </si>
  <si>
    <t>27 Feb 2016 09:39:02,000</t>
  </si>
  <si>
    <t>27 Feb 2016 09:39:03,000</t>
  </si>
  <si>
    <t>27 Feb 2016 09:39:04,000</t>
  </si>
  <si>
    <t>27 Feb 2016 09:39:05,000</t>
  </si>
  <si>
    <t>27 Feb 2016 09:39:06,000</t>
  </si>
  <si>
    <t>27 Feb 2016 09:39:07,000</t>
  </si>
  <si>
    <t>27 Feb 2016 09:39:08,000</t>
  </si>
  <si>
    <t>27 Feb 2016 09:39:09,000</t>
  </si>
  <si>
    <t>27 Feb 2016 09:39:10,000</t>
  </si>
  <si>
    <t>27 Feb 2016 09:39:11,000</t>
  </si>
  <si>
    <t>27 Feb 2016 09:39:12,000</t>
  </si>
  <si>
    <t>27 Feb 2016 09:39:13,000</t>
  </si>
  <si>
    <t>27 Feb 2016 09:39:14,000</t>
  </si>
  <si>
    <t>27 Feb 2016 09:39:15,000</t>
  </si>
  <si>
    <t>27 Feb 2016 09:39:16,000</t>
  </si>
  <si>
    <t>27 Feb 2016 09:39:17,000</t>
  </si>
  <si>
    <t>27 Feb 2016 09:39:18,000</t>
  </si>
  <si>
    <t>27 Feb 2016 09:39:19,000</t>
  </si>
  <si>
    <t>27 Feb 2016 09:39:20,000</t>
  </si>
  <si>
    <t>27 Feb 2016 09:39:21,000</t>
  </si>
  <si>
    <t>27 Feb 2016 09:39:22,000</t>
  </si>
  <si>
    <t>27 Feb 2016 09:39:23,000</t>
  </si>
  <si>
    <t>27 Feb 2016 09:39:24,000</t>
  </si>
  <si>
    <t>27 Feb 2016 09:39:25,000</t>
  </si>
  <si>
    <t>27 Feb 2016 09:39:26,000</t>
  </si>
  <si>
    <t>27 Feb 2016 09:39:27,000</t>
  </si>
  <si>
    <t>27 Feb 2016 09:39:28,000</t>
  </si>
  <si>
    <t>27 Feb 2016 09:39:29,000</t>
  </si>
  <si>
    <t>27 Feb 2016 09:39:30,000</t>
  </si>
  <si>
    <t>27 Feb 2016 09:39:31,000</t>
  </si>
  <si>
    <t>27 Feb 2016 09:39:32,000</t>
  </si>
  <si>
    <t>27 Feb 2016 09:39:33,000</t>
  </si>
  <si>
    <t>27 Feb 2016 09:39:34,000</t>
  </si>
  <si>
    <t>27 Feb 2016 09:39:35,000</t>
  </si>
  <si>
    <t>27 Feb 2016 09:39:36,000</t>
  </si>
  <si>
    <t>27 Feb 2016 09:39:37,000</t>
  </si>
  <si>
    <t>27 Feb 2016 09:39:38,000</t>
  </si>
  <si>
    <t>27 Feb 2016 09:39:39,000</t>
  </si>
  <si>
    <t>27 Feb 2016 09:39:40,000</t>
  </si>
  <si>
    <t>27 Feb 2016 09:39:41,000</t>
  </si>
  <si>
    <t>27 Feb 2016 09:39:42,000</t>
  </si>
  <si>
    <t>27 Feb 2016 09:39:43,000</t>
  </si>
  <si>
    <t>27 Feb 2016 09:39:44,000</t>
  </si>
  <si>
    <t>27 Feb 2016 09:39:45,000</t>
  </si>
  <si>
    <t>27 Feb 2016 09:39:46,000</t>
  </si>
  <si>
    <t>27 Feb 2016 09:39:47,000</t>
  </si>
  <si>
    <t>27 Feb 2016 09:39:48,000</t>
  </si>
  <si>
    <t>27 Feb 2016 09:39:49,000</t>
  </si>
  <si>
    <t>27 Feb 2016 09:39:50,000</t>
  </si>
  <si>
    <t>27 Feb 2016 09:39:51,000</t>
  </si>
  <si>
    <t>27 Feb 2016 09:39:52,000</t>
  </si>
  <si>
    <t>27 Feb 2016 09:39:53,000</t>
  </si>
  <si>
    <t>27 Feb 2016 09:39:54,000</t>
  </si>
  <si>
    <t>27 Feb 2016 09:39:55,000</t>
  </si>
  <si>
    <t>27 Feb 2016 09:39:56,000</t>
  </si>
  <si>
    <t>27 Feb 2016 09:39:57,000</t>
  </si>
  <si>
    <t>27 Feb 2016 09:39:58,000</t>
  </si>
  <si>
    <t>27 Feb 2016 09:39:59,000</t>
  </si>
  <si>
    <t>27 Feb 2016 09:40:00,000</t>
  </si>
  <si>
    <t>27 Feb 2016 09:40:01,000</t>
  </si>
  <si>
    <t>27 Feb 2016 09:40:02,000</t>
  </si>
  <si>
    <t>27 Feb 2016 09:40:03,000</t>
  </si>
  <si>
    <t>27 Feb 2016 09:40:04,000</t>
  </si>
  <si>
    <t>27 Feb 2016 09:40:05,000</t>
  </si>
  <si>
    <t>27 Feb 2016 09:40:06,000</t>
  </si>
  <si>
    <t>27 Feb 2016 09:40:07,000</t>
  </si>
  <si>
    <t>27 Feb 2016 09:40:08,000</t>
  </si>
  <si>
    <t>27 Feb 2016 09:40:09,000</t>
  </si>
  <si>
    <t>27 Feb 2016 09:40:10,000</t>
  </si>
  <si>
    <t>27 Feb 2016 09:40:11,000</t>
  </si>
  <si>
    <t>27 Feb 2016 09:40:12,000</t>
  </si>
  <si>
    <t>27 Feb 2016 09:40:13,000</t>
  </si>
  <si>
    <t>27 Feb 2016 09:40:14,000</t>
  </si>
  <si>
    <t>27 Feb 2016 09:40:15,000</t>
  </si>
  <si>
    <t>27 Feb 2016 09:40:16,000</t>
  </si>
  <si>
    <t>27 Feb 2016 09:40:17,000</t>
  </si>
  <si>
    <t>27 Feb 2016 09:40:18,000</t>
  </si>
  <si>
    <t>27 Feb 2016 09:40:19,000</t>
  </si>
  <si>
    <t>27 Feb 2016 09:40:20,000</t>
  </si>
  <si>
    <t>27 Feb 2016 09:40:21,000</t>
  </si>
  <si>
    <t>27 Feb 2016 09:40:22,000</t>
  </si>
  <si>
    <t>27 Feb 2016 09:40:23,000</t>
  </si>
  <si>
    <t>27 Feb 2016 09:40:24,000</t>
  </si>
  <si>
    <t>27 Feb 2016 09:40:25,000</t>
  </si>
  <si>
    <t>27 Feb 2016 09:40:26,000</t>
  </si>
  <si>
    <t>27 Feb 2016 09:40:27,000</t>
  </si>
  <si>
    <t>27 Feb 2016 09:40:28,000</t>
  </si>
  <si>
    <t>27 Feb 2016 09:40:29,000</t>
  </si>
  <si>
    <t>27 Feb 2016 09:40:30,000</t>
  </si>
  <si>
    <t>27 Feb 2016 09:40:31,000</t>
  </si>
  <si>
    <t>27 Feb 2016 09:40:32,000</t>
  </si>
  <si>
    <t>27 Feb 2016 09:40:33,000</t>
  </si>
  <si>
    <t>27 Feb 2016 09:40:34,000</t>
  </si>
  <si>
    <t>27 Feb 2016 09:40:35,000</t>
  </si>
  <si>
    <t>27 Feb 2016 09:40:36,000</t>
  </si>
  <si>
    <t>27 Feb 2016 09:40:37,000</t>
  </si>
  <si>
    <t>27 Feb 2016 09:40:38,000</t>
  </si>
  <si>
    <t>27 Feb 2016 09:40:39,000</t>
  </si>
  <si>
    <t>27 Feb 2016 09:40:40,000</t>
  </si>
  <si>
    <t>27 Feb 2016 09:40:41,000</t>
  </si>
  <si>
    <t>27 Feb 2016 09:40:42,000</t>
  </si>
  <si>
    <t>27 Feb 2016 09:40:43,000</t>
  </si>
  <si>
    <t>27 Feb 2016 09:40:44,000</t>
  </si>
  <si>
    <t>27 Feb 2016 09:40:45,000</t>
  </si>
  <si>
    <t>27 Feb 2016 09:40:46,000</t>
  </si>
  <si>
    <t>27 Feb 2016 09:40:47,000</t>
  </si>
  <si>
    <t>27 Feb 2016 09:40:48,000</t>
  </si>
  <si>
    <t>27 Feb 2016 09:40:49,000</t>
  </si>
  <si>
    <t>27 Feb 2016 09:40:50,000</t>
  </si>
  <si>
    <t>27 Feb 2016 09:40:51,000</t>
  </si>
  <si>
    <t>27 Feb 2016 09:40:52,000</t>
  </si>
  <si>
    <t>27 Feb 2016 09:40:53,000</t>
  </si>
  <si>
    <t>27 Feb 2016 09:40:54,000</t>
  </si>
  <si>
    <t>27 Feb 2016 09:40:55,000</t>
  </si>
  <si>
    <t>27 Feb 2016 09:40:56,000</t>
  </si>
  <si>
    <t>27 Feb 2016 09:40:57,000</t>
  </si>
  <si>
    <t>27 Feb 2016 09:40:58,000</t>
  </si>
  <si>
    <t>27 Feb 2016 09:40:59,000</t>
  </si>
  <si>
    <t>27 Feb 2016 09:41:00,000</t>
  </si>
  <si>
    <t>27 Feb 2016 09:41:01,000</t>
  </si>
  <si>
    <t>27 Feb 2016 09:41:01,664</t>
  </si>
  <si>
    <t>27 Feb 2016 11:11:07,435</t>
  </si>
  <si>
    <t>27 Feb 2016 11:11:08,000</t>
  </si>
  <si>
    <t>27 Feb 2016 11:11:09,000</t>
  </si>
  <si>
    <t>27 Feb 2016 11:11:10,000</t>
  </si>
  <si>
    <t>27 Feb 2016 11:11:11,000</t>
  </si>
  <si>
    <t>27 Feb 2016 11:11:12,000</t>
  </si>
  <si>
    <t>27 Feb 2016 11:11:13,000</t>
  </si>
  <si>
    <t>27 Feb 2016 11:11:14,000</t>
  </si>
  <si>
    <t>27 Feb 2016 11:11:15,000</t>
  </si>
  <si>
    <t>27 Feb 2016 11:11:16,000</t>
  </si>
  <si>
    <t>27 Feb 2016 11:11:17,000</t>
  </si>
  <si>
    <t>27 Feb 2016 11:11:18,000</t>
  </si>
  <si>
    <t>27 Feb 2016 11:11:19,000</t>
  </si>
  <si>
    <t>27 Feb 2016 11:11:20,000</t>
  </si>
  <si>
    <t>27 Feb 2016 11:11:21,000</t>
  </si>
  <si>
    <t>27 Feb 2016 11:11:22,000</t>
  </si>
  <si>
    <t>27 Feb 2016 11:11:23,000</t>
  </si>
  <si>
    <t>27 Feb 2016 11:11:24,000</t>
  </si>
  <si>
    <t>27 Feb 2016 11:11:25,000</t>
  </si>
  <si>
    <t>27 Feb 2016 11:11:26,000</t>
  </si>
  <si>
    <t>27 Feb 2016 11:11:27,000</t>
  </si>
  <si>
    <t>27 Feb 2016 11:11:28,000</t>
  </si>
  <si>
    <t>27 Feb 2016 11:11:29,000</t>
  </si>
  <si>
    <t>27 Feb 2016 11:11:30,000</t>
  </si>
  <si>
    <t>27 Feb 2016 11:11:31,000</t>
  </si>
  <si>
    <t>27 Feb 2016 11:11:32,000</t>
  </si>
  <si>
    <t>27 Feb 2016 11:11:33,000</t>
  </si>
  <si>
    <t>27 Feb 2016 11:11:34,000</t>
  </si>
  <si>
    <t>27 Feb 2016 11:11:35,000</t>
  </si>
  <si>
    <t>27 Feb 2016 11:11:36,000</t>
  </si>
  <si>
    <t>27 Feb 2016 11:11:37,000</t>
  </si>
  <si>
    <t>27 Feb 2016 11:11:38,000</t>
  </si>
  <si>
    <t>27 Feb 2016 11:11:39,000</t>
  </si>
  <si>
    <t>27 Feb 2016 11:11:40,000</t>
  </si>
  <si>
    <t>27 Feb 2016 11:11:41,000</t>
  </si>
  <si>
    <t>27 Feb 2016 11:11:42,000</t>
  </si>
  <si>
    <t>27 Feb 2016 11:11:43,000</t>
  </si>
  <si>
    <t>27 Feb 2016 11:11:44,000</t>
  </si>
  <si>
    <t>27 Feb 2016 11:11:45,000</t>
  </si>
  <si>
    <t>27 Feb 2016 11:11:46,000</t>
  </si>
  <si>
    <t>27 Feb 2016 11:11:47,000</t>
  </si>
  <si>
    <t>27 Feb 2016 11:11:48,000</t>
  </si>
  <si>
    <t>27 Feb 2016 11:11:49,000</t>
  </si>
  <si>
    <t>27 Feb 2016 11:11:50,000</t>
  </si>
  <si>
    <t>27 Feb 2016 11:11:51,000</t>
  </si>
  <si>
    <t>27 Feb 2016 11:11:52,000</t>
  </si>
  <si>
    <t>27 Feb 2016 11:11:53,000</t>
  </si>
  <si>
    <t>27 Feb 2016 11:11:54,000</t>
  </si>
  <si>
    <t>27 Feb 2016 11:11:55,000</t>
  </si>
  <si>
    <t>27 Feb 2016 11:11:56,000</t>
  </si>
  <si>
    <t>27 Feb 2016 11:11:57,000</t>
  </si>
  <si>
    <t>27 Feb 2016 11:11:58,000</t>
  </si>
  <si>
    <t>27 Feb 2016 11:11:59,000</t>
  </si>
  <si>
    <t>27 Feb 2016 11:12:00,000</t>
  </si>
  <si>
    <t>27 Feb 2016 11:12:01,000</t>
  </si>
  <si>
    <t>27 Feb 2016 11:12:02,000</t>
  </si>
  <si>
    <t>27 Feb 2016 11:12:03,000</t>
  </si>
  <si>
    <t>27 Feb 2016 11:12:04,000</t>
  </si>
  <si>
    <t>27 Feb 2016 11:12:05,000</t>
  </si>
  <si>
    <t>27 Feb 2016 11:12:06,000</t>
  </si>
  <si>
    <t>27 Feb 2016 11:12:07,000</t>
  </si>
  <si>
    <t>27 Feb 2016 11:12:08,000</t>
  </si>
  <si>
    <t>27 Feb 2016 11:12:09,000</t>
  </si>
  <si>
    <t>27 Feb 2016 11:12:10,000</t>
  </si>
  <si>
    <t>27 Feb 2016 11:12:11,000</t>
  </si>
  <si>
    <t>27 Feb 2016 11:12:12,000</t>
  </si>
  <si>
    <t>27 Feb 2016 11:12:13,000</t>
  </si>
  <si>
    <t>27 Feb 2016 11:12:14,000</t>
  </si>
  <si>
    <t>27 Feb 2016 11:12:15,000</t>
  </si>
  <si>
    <t>27 Feb 2016 11:12:16,000</t>
  </si>
  <si>
    <t>27 Feb 2016 11:12:17,000</t>
  </si>
  <si>
    <t>27 Feb 2016 11:12:18,000</t>
  </si>
  <si>
    <t>27 Feb 2016 11:12:19,000</t>
  </si>
  <si>
    <t>27 Feb 2016 11:12:20,000</t>
  </si>
  <si>
    <t>27 Feb 2016 11:12:21,000</t>
  </si>
  <si>
    <t>27 Feb 2016 11:12:22,000</t>
  </si>
  <si>
    <t>27 Feb 2016 11:12:23,000</t>
  </si>
  <si>
    <t>27 Feb 2016 11:12:24,000</t>
  </si>
  <si>
    <t>27 Feb 2016 11:12:25,000</t>
  </si>
  <si>
    <t>27 Feb 2016 11:12:26,000</t>
  </si>
  <si>
    <t>27 Feb 2016 11:12:27,000</t>
  </si>
  <si>
    <t>27 Feb 2016 11:12:28,000</t>
  </si>
  <si>
    <t>27 Feb 2016 11:12:29,000</t>
  </si>
  <si>
    <t>27 Feb 2016 11:12:30,000</t>
  </si>
  <si>
    <t>27 Feb 2016 11:12:31,000</t>
  </si>
  <si>
    <t>27 Feb 2016 11:12:32,000</t>
  </si>
  <si>
    <t>27 Feb 2016 11:12:33,000</t>
  </si>
  <si>
    <t>27 Feb 2016 11:12:34,000</t>
  </si>
  <si>
    <t>27 Feb 2016 11:12:35,000</t>
  </si>
  <si>
    <t>27 Feb 2016 11:12:36,000</t>
  </si>
  <si>
    <t>27 Feb 2016 11:12:37,000</t>
  </si>
  <si>
    <t>27 Feb 2016 11:12:38,000</t>
  </si>
  <si>
    <t>27 Feb 2016 11:12:39,000</t>
  </si>
  <si>
    <t>27 Feb 2016 11:12:40,000</t>
  </si>
  <si>
    <t>27 Feb 2016 11:12:41,000</t>
  </si>
  <si>
    <t>27 Feb 2016 11:12:42,000</t>
  </si>
  <si>
    <t>27 Feb 2016 11:12:43,000</t>
  </si>
  <si>
    <t>27 Feb 2016 11:12:44,000</t>
  </si>
  <si>
    <t>27 Feb 2016 11:12:45,000</t>
  </si>
  <si>
    <t>27 Feb 2016 11:12:46,000</t>
  </si>
  <si>
    <t>27 Feb 2016 11:12:47,000</t>
  </si>
  <si>
    <t>27 Feb 2016 11:12:48,000</t>
  </si>
  <si>
    <t>27 Feb 2016 11:12:49,000</t>
  </si>
  <si>
    <t>27 Feb 2016 11:12:50,000</t>
  </si>
  <si>
    <t>27 Feb 2016 11:12:51,000</t>
  </si>
  <si>
    <t>27 Feb 2016 11:12:52,000</t>
  </si>
  <si>
    <t>27 Feb 2016 11:12:53,000</t>
  </si>
  <si>
    <t>27 Feb 2016 11:12:54,000</t>
  </si>
  <si>
    <t>27 Feb 2016 11:12:55,000</t>
  </si>
  <si>
    <t>27 Feb 2016 11:12:56,000</t>
  </si>
  <si>
    <t>27 Feb 2016 11:12:57,000</t>
  </si>
  <si>
    <t>27 Feb 2016 11:12:58,000</t>
  </si>
  <si>
    <t>27 Feb 2016 11:12:59,000</t>
  </si>
  <si>
    <t>27 Feb 2016 11:13:00,000</t>
  </si>
  <si>
    <t>27 Feb 2016 11:13:01,000</t>
  </si>
  <si>
    <t>27 Feb 2016 11:13:02,000</t>
  </si>
  <si>
    <t>27 Feb 2016 11:13:03,000</t>
  </si>
  <si>
    <t>27 Feb 2016 11:13:04,000</t>
  </si>
  <si>
    <t>27 Feb 2016 11:13:05,000</t>
  </si>
  <si>
    <t>27 Feb 2016 11:13:06,000</t>
  </si>
  <si>
    <t>27 Feb 2016 11:13:07,000</t>
  </si>
  <si>
    <t>27 Feb 2016 11:13:08,000</t>
  </si>
  <si>
    <t>27 Feb 2016 11:13:09,000</t>
  </si>
  <si>
    <t>27 Feb 2016 11:13:10,000</t>
  </si>
  <si>
    <t>27 Feb 2016 11:13:11,000</t>
  </si>
  <si>
    <t>27 Feb 2016 11:13:12,000</t>
  </si>
  <si>
    <t>27 Feb 2016 11:13:13,000</t>
  </si>
  <si>
    <t>27 Feb 2016 11:13:14,000</t>
  </si>
  <si>
    <t>27 Feb 2016 11:13:15,000</t>
  </si>
  <si>
    <t>27 Feb 2016 11:13:16,000</t>
  </si>
  <si>
    <t>27 Feb 2016 11:13:17,000</t>
  </si>
  <si>
    <t>27 Feb 2016 11:13:18,000</t>
  </si>
  <si>
    <t>27 Feb 2016 11:13:19,000</t>
  </si>
  <si>
    <t>27 Feb 2016 11:13:20,000</t>
  </si>
  <si>
    <t>27 Feb 2016 11:13:21,000</t>
  </si>
  <si>
    <t>27 Feb 2016 11:13:22,000</t>
  </si>
  <si>
    <t>27 Feb 2016 11:13:23,000</t>
  </si>
  <si>
    <t>27 Feb 2016 11:13:24,000</t>
  </si>
  <si>
    <t>27 Feb 2016 11:13:25,000</t>
  </si>
  <si>
    <t>27 Feb 2016 11:13:26,000</t>
  </si>
  <si>
    <t>27 Feb 2016 11:13:27,000</t>
  </si>
  <si>
    <t>27 Feb 2016 11:13:28,000</t>
  </si>
  <si>
    <t>27 Feb 2016 11:13:29,000</t>
  </si>
  <si>
    <t>27 Feb 2016 11:13:30,000</t>
  </si>
  <si>
    <t>27 Feb 2016 11:13:31,000</t>
  </si>
  <si>
    <t>27 Feb 2016 11:13:32,000</t>
  </si>
  <si>
    <t>27 Feb 2016 11:13:33,000</t>
  </si>
  <si>
    <t>27 Feb 2016 11:13:34,000</t>
  </si>
  <si>
    <t>27 Feb 2016 11:13:35,000</t>
  </si>
  <si>
    <t>27 Feb 2016 11:13:36,000</t>
  </si>
  <si>
    <t>27 Feb 2016 11:13:37,000</t>
  </si>
  <si>
    <t>27 Feb 2016 11:13:38,000</t>
  </si>
  <si>
    <t>27 Feb 2016 11:13:39,000</t>
  </si>
  <si>
    <t>27 Feb 2016 11:13:40,000</t>
  </si>
  <si>
    <t>27 Feb 2016 11:13:41,000</t>
  </si>
  <si>
    <t>27 Feb 2016 11:13:42,000</t>
  </si>
  <si>
    <t>27 Feb 2016 11:13:43,000</t>
  </si>
  <si>
    <t>27 Feb 2016 11:13:44,000</t>
  </si>
  <si>
    <t>27 Feb 2016 11:13:45,000</t>
  </si>
  <si>
    <t>27 Feb 2016 11:13:46,000</t>
  </si>
  <si>
    <t>27 Feb 2016 11:13:47,000</t>
  </si>
  <si>
    <t>27 Feb 2016 11:13:48,000</t>
  </si>
  <si>
    <t>27 Feb 2016 11:13:49,000</t>
  </si>
  <si>
    <t>27 Feb 2016 11:13:50,000</t>
  </si>
  <si>
    <t>27 Feb 2016 11:13:51,000</t>
  </si>
  <si>
    <t>27 Feb 2016 11:13:52,000</t>
  </si>
  <si>
    <t>27 Feb 2016 11:13:53,000</t>
  </si>
  <si>
    <t>27 Feb 2016 11:13:54,000</t>
  </si>
  <si>
    <t>27 Feb 2016 11:13:55,000</t>
  </si>
  <si>
    <t>27 Feb 2016 11:13:56,000</t>
  </si>
  <si>
    <t>27 Feb 2016 11:13:57,000</t>
  </si>
  <si>
    <t>27 Feb 2016 11:13:58,000</t>
  </si>
  <si>
    <t>27 Feb 2016 11:13:59,000</t>
  </si>
  <si>
    <t>27 Feb 2016 11:14:00,000</t>
  </si>
  <si>
    <t>27 Feb 2016 11:14:01,000</t>
  </si>
  <si>
    <t>27 Feb 2016 11:14:02,000</t>
  </si>
  <si>
    <t>27 Feb 2016 11:14:03,000</t>
  </si>
  <si>
    <t>27 Feb 2016 11:14:04,000</t>
  </si>
  <si>
    <t>27 Feb 2016 11:14:05,000</t>
  </si>
  <si>
    <t>27 Feb 2016 11:14:06,000</t>
  </si>
  <si>
    <t>27 Feb 2016 11:14:07,000</t>
  </si>
  <si>
    <t>27 Feb 2016 11:14:08,000</t>
  </si>
  <si>
    <t>27 Feb 2016 11:14:09,000</t>
  </si>
  <si>
    <t>27 Feb 2016 11:14:10,000</t>
  </si>
  <si>
    <t>27 Feb 2016 11:14:11,000</t>
  </si>
  <si>
    <t>27 Feb 2016 11:14:12,000</t>
  </si>
  <si>
    <t>27 Feb 2016 11:14:13,000</t>
  </si>
  <si>
    <t>27 Feb 2016 11:14:14,000</t>
  </si>
  <si>
    <t>27 Feb 2016 11:14:15,000</t>
  </si>
  <si>
    <t>27 Feb 2016 11:14:16,000</t>
  </si>
  <si>
    <t>27 Feb 2016 11:14:17,000</t>
  </si>
  <si>
    <t>27 Feb 2016 11:14:18,000</t>
  </si>
  <si>
    <t>27 Feb 2016 11:14:19,000</t>
  </si>
  <si>
    <t>27 Feb 2016 11:14:20,000</t>
  </si>
  <si>
    <t>27 Feb 2016 11:14:21,000</t>
  </si>
  <si>
    <t>27 Feb 2016 11:14:22,000</t>
  </si>
  <si>
    <t>27 Feb 2016 11:14:23,000</t>
  </si>
  <si>
    <t>27 Feb 2016 11:14:24,000</t>
  </si>
  <si>
    <t>27 Feb 2016 11:14:25,000</t>
  </si>
  <si>
    <t>27 Feb 2016 11:14:26,000</t>
  </si>
  <si>
    <t>27 Feb 2016 11:14:27,000</t>
  </si>
  <si>
    <t>27 Feb 2016 11:14:28,000</t>
  </si>
  <si>
    <t>27 Feb 2016 11:14:29,000</t>
  </si>
  <si>
    <t>27 Feb 2016 11:14:30,000</t>
  </si>
  <si>
    <t>27 Feb 2016 11:14:31,000</t>
  </si>
  <si>
    <t>27 Feb 2016 11:14:32,000</t>
  </si>
  <si>
    <t>27 Feb 2016 11:14:33,000</t>
  </si>
  <si>
    <t>27 Feb 2016 11:14:34,000</t>
  </si>
  <si>
    <t>27 Feb 2016 11:14:35,000</t>
  </si>
  <si>
    <t>27 Feb 2016 11:14:36,000</t>
  </si>
  <si>
    <t>27 Feb 2016 11:14:37,000</t>
  </si>
  <si>
    <t>27 Feb 2016 11:14:38,000</t>
  </si>
  <si>
    <t>27 Feb 2016 11:14:39,000</t>
  </si>
  <si>
    <t>27 Feb 2016 11:14:40,000</t>
  </si>
  <si>
    <t>27 Feb 2016 11:14:41,000</t>
  </si>
  <si>
    <t>27 Feb 2016 11:14:42,000</t>
  </si>
  <si>
    <t>27 Feb 2016 11:14:43,000</t>
  </si>
  <si>
    <t>27 Feb 2016 11:14:44,000</t>
  </si>
  <si>
    <t>27 Feb 2016 11:14:45,000</t>
  </si>
  <si>
    <t>27 Feb 2016 11:14:46,000</t>
  </si>
  <si>
    <t>27 Feb 2016 11:14:47,000</t>
  </si>
  <si>
    <t>27 Feb 2016 11:14:48,000</t>
  </si>
  <si>
    <t>27 Feb 2016 11:14:49,000</t>
  </si>
  <si>
    <t>27 Feb 2016 11:14:50,000</t>
  </si>
  <si>
    <t>27 Feb 2016 11:14:51,000</t>
  </si>
  <si>
    <t>27 Feb 2016 11:14:52,000</t>
  </si>
  <si>
    <t>27 Feb 2016 11:14:53,000</t>
  </si>
  <si>
    <t>27 Feb 2016 11:14:54,000</t>
  </si>
  <si>
    <t>27 Feb 2016 11:14:55,000</t>
  </si>
  <si>
    <t>27 Feb 2016 11:14:56,000</t>
  </si>
  <si>
    <t>27 Feb 2016 11:14:57,000</t>
  </si>
  <si>
    <t>27 Feb 2016 11:14:58,000</t>
  </si>
  <si>
    <t>27 Feb 2016 11:14:59,000</t>
  </si>
  <si>
    <t>27 Feb 2016 11:15:00,000</t>
  </si>
  <si>
    <t>27 Feb 2016 11:15:01,000</t>
  </si>
  <si>
    <t>27 Feb 2016 11:15:02,000</t>
  </si>
  <si>
    <t>27 Feb 2016 11:15:03,000</t>
  </si>
  <si>
    <t>27 Feb 2016 11:15:04,000</t>
  </si>
  <si>
    <t>27 Feb 2016 11:15:05,000</t>
  </si>
  <si>
    <t>27 Feb 2016 11:15:06,000</t>
  </si>
  <si>
    <t>27 Feb 2016 11:15:07,000</t>
  </si>
  <si>
    <t>27 Feb 2016 11:15:08,000</t>
  </si>
  <si>
    <t>27 Feb 2016 11:15:09,000</t>
  </si>
  <si>
    <t>27 Feb 2016 11:15:10,000</t>
  </si>
  <si>
    <t>27 Feb 2016 11:15:11,000</t>
  </si>
  <si>
    <t>27 Feb 2016 11:15:12,000</t>
  </si>
  <si>
    <t>27 Feb 2016 11:15:13,000</t>
  </si>
  <si>
    <t>27 Feb 2016 11:15:14,000</t>
  </si>
  <si>
    <t>27 Feb 2016 11:15:15,000</t>
  </si>
  <si>
    <t>27 Feb 2016 11:15:16,000</t>
  </si>
  <si>
    <t>27 Feb 2016 11:15:17,000</t>
  </si>
  <si>
    <t>27 Feb 2016 11:15:18,000</t>
  </si>
  <si>
    <t>27 Feb 2016 11:15:19,000</t>
  </si>
  <si>
    <t>27 Feb 2016 11:15:20,000</t>
  </si>
  <si>
    <t>27 Feb 2016 11:15:21,000</t>
  </si>
  <si>
    <t>27 Feb 2016 11:15:22,000</t>
  </si>
  <si>
    <t>27 Feb 2016 11:15:23,000</t>
  </si>
  <si>
    <t>27 Feb 2016 11:15:24,000</t>
  </si>
  <si>
    <t>27 Feb 2016 11:15:25,000</t>
  </si>
  <si>
    <t>27 Feb 2016 11:15:26,000</t>
  </si>
  <si>
    <t>27 Feb 2016 11:15:27,000</t>
  </si>
  <si>
    <t>27 Feb 2016 11:15:28,000</t>
  </si>
  <si>
    <t>27 Feb 2016 11:15:29,000</t>
  </si>
  <si>
    <t>27 Feb 2016 11:15:30,000</t>
  </si>
  <si>
    <t>27 Feb 2016 11:15:31,000</t>
  </si>
  <si>
    <t>27 Feb 2016 11:15:32,000</t>
  </si>
  <si>
    <t>27 Feb 2016 11:15:33,000</t>
  </si>
  <si>
    <t>27 Feb 2016 11:15:34,000</t>
  </si>
  <si>
    <t>27 Feb 2016 11:15:35,000</t>
  </si>
  <si>
    <t>27 Feb 2016 11:15:36,000</t>
  </si>
  <si>
    <t>27 Feb 2016 11:15:37,000</t>
  </si>
  <si>
    <t>27 Feb 2016 11:15:38,000</t>
  </si>
  <si>
    <t>27 Feb 2016 11:15:39,000</t>
  </si>
  <si>
    <t>27 Feb 2016 11:15:40,000</t>
  </si>
  <si>
    <t>27 Feb 2016 11:15:41,000</t>
  </si>
  <si>
    <t>27 Feb 2016 11:15:42,000</t>
  </si>
  <si>
    <t>27 Feb 2016 11:15:43,000</t>
  </si>
  <si>
    <t>27 Feb 2016 11:15:44,000</t>
  </si>
  <si>
    <t>27 Feb 2016 11:15:45,000</t>
  </si>
  <si>
    <t>27 Feb 2016 11:15:46,000</t>
  </si>
  <si>
    <t>27 Feb 2016 11:15:47,000</t>
  </si>
  <si>
    <t>27 Feb 2016 11:15:48,000</t>
  </si>
  <si>
    <t>27 Feb 2016 11:15:49,000</t>
  </si>
  <si>
    <t>27 Feb 2016 11:15:50,000</t>
  </si>
  <si>
    <t>27 Feb 2016 11:15:51,000</t>
  </si>
  <si>
    <t>27 Feb 2016 11:15:52,000</t>
  </si>
  <si>
    <t>27 Feb 2016 11:15:53,000</t>
  </si>
  <si>
    <t>27 Feb 2016 11:15:54,000</t>
  </si>
  <si>
    <t>27 Feb 2016 11:15:55,000</t>
  </si>
  <si>
    <t>27 Feb 2016 11:15:56,000</t>
  </si>
  <si>
    <t>27 Feb 2016 11:15:57,000</t>
  </si>
  <si>
    <t>27 Feb 2016 11:15:58,000</t>
  </si>
  <si>
    <t>27 Feb 2016 11:15:59,000</t>
  </si>
  <si>
    <t>27 Feb 2016 11:16:00,000</t>
  </si>
  <si>
    <t>27 Feb 2016 11:16:01,000</t>
  </si>
  <si>
    <t>27 Feb 2016 11:16:02,000</t>
  </si>
  <si>
    <t>27 Feb 2016 11:16:03,000</t>
  </si>
  <si>
    <t>27 Feb 2016 11:16:04,000</t>
  </si>
  <si>
    <t>27 Feb 2016 11:16:05,000</t>
  </si>
  <si>
    <t>27 Feb 2016 11:16:06,000</t>
  </si>
  <si>
    <t>27 Feb 2016 11:16:07,000</t>
  </si>
  <si>
    <t>27 Feb 2016 11:16:08,000</t>
  </si>
  <si>
    <t>27 Feb 2016 11:16:09,000</t>
  </si>
  <si>
    <t>27 Feb 2016 11:16:10,000</t>
  </si>
  <si>
    <t>27 Feb 2016 11:16:11,000</t>
  </si>
  <si>
    <t>27 Feb 2016 11:16:12,000</t>
  </si>
  <si>
    <t>27 Feb 2016 11:16:13,000</t>
  </si>
  <si>
    <t>27 Feb 2016 11:16:14,000</t>
  </si>
  <si>
    <t>27 Feb 2016 11:16:15,000</t>
  </si>
  <si>
    <t>27 Feb 2016 11:16:16,000</t>
  </si>
  <si>
    <t>27 Feb 2016 11:16:17,000</t>
  </si>
  <si>
    <t>27 Feb 2016 11:16:18,000</t>
  </si>
  <si>
    <t>27 Feb 2016 11:16:19,000</t>
  </si>
  <si>
    <t>27 Feb 2016 11:16:20,000</t>
  </si>
  <si>
    <t>27 Feb 2016 11:16:21,000</t>
  </si>
  <si>
    <t>27 Feb 2016 11:16:22,000</t>
  </si>
  <si>
    <t>27 Feb 2016 11:16:23,000</t>
  </si>
  <si>
    <t>27 Feb 2016 11:16:24,000</t>
  </si>
  <si>
    <t>27 Feb 2016 11:16:25,000</t>
  </si>
  <si>
    <t>27 Feb 2016 11:16:26,000</t>
  </si>
  <si>
    <t>27 Feb 2016 11:16:27,000</t>
  </si>
  <si>
    <t>27 Feb 2016 11:16:28,000</t>
  </si>
  <si>
    <t>27 Feb 2016 11:16:29,000</t>
  </si>
  <si>
    <t>27 Feb 2016 11:16:30,000</t>
  </si>
  <si>
    <t>27 Feb 2016 11:16:31,000</t>
  </si>
  <si>
    <t>27 Feb 2016 11:16:32,000</t>
  </si>
  <si>
    <t>27 Feb 2016 11:16:33,000</t>
  </si>
  <si>
    <t>27 Feb 2016 11:16:34,000</t>
  </si>
  <si>
    <t>27 Feb 2016 11:16:35,000</t>
  </si>
  <si>
    <t>27 Feb 2016 11:16:36,000</t>
  </si>
  <si>
    <t>27 Feb 2016 11:16:37,000</t>
  </si>
  <si>
    <t>27 Feb 2016 11:16:38,000</t>
  </si>
  <si>
    <t>27 Feb 2016 11:16:39,000</t>
  </si>
  <si>
    <t>27 Feb 2016 11:16:40,000</t>
  </si>
  <si>
    <t>27 Feb 2016 11:16:41,000</t>
  </si>
  <si>
    <t>27 Feb 2016 11:16:42,000</t>
  </si>
  <si>
    <t>27 Feb 2016 11:16:43,000</t>
  </si>
  <si>
    <t>27 Feb 2016 11:16:44,000</t>
  </si>
  <si>
    <t>27 Feb 2016 11:16:45,000</t>
  </si>
  <si>
    <t>27 Feb 2016 11:16:46,000</t>
  </si>
  <si>
    <t>27 Feb 2016 11:16:47,000</t>
  </si>
  <si>
    <t>27 Feb 2016 11:16:48,000</t>
  </si>
  <si>
    <t>27 Feb 2016 11:16:49,000</t>
  </si>
  <si>
    <t>27 Feb 2016 11:16:50,000</t>
  </si>
  <si>
    <t>27 Feb 2016 11:16:51,000</t>
  </si>
  <si>
    <t>27 Feb 2016 11:16:52,000</t>
  </si>
  <si>
    <t>27 Feb 2016 11:16:53,000</t>
  </si>
  <si>
    <t>27 Feb 2016 11:16:54,000</t>
  </si>
  <si>
    <t>27 Feb 2016 11:16:55,000</t>
  </si>
  <si>
    <t>27 Feb 2016 11:16:56,000</t>
  </si>
  <si>
    <t>27 Feb 2016 11:16:57,000</t>
  </si>
  <si>
    <t>27 Feb 2016 11:16:58,000</t>
  </si>
  <si>
    <t>27 Feb 2016 11:16:59,000</t>
  </si>
  <si>
    <t>27 Feb 2016 11:17:00,000</t>
  </si>
  <si>
    <t>27 Feb 2016 11:17:01,000</t>
  </si>
  <si>
    <t>27 Feb 2016 11:17:02,000</t>
  </si>
  <si>
    <t>27 Feb 2016 11:17:03,000</t>
  </si>
  <si>
    <t>27 Feb 2016 11:17:04,000</t>
  </si>
  <si>
    <t>27 Feb 2016 11:17:05,000</t>
  </si>
  <si>
    <t>27 Feb 2016 11:17:06,000</t>
  </si>
  <si>
    <t>27 Feb 2016 11:17:07,000</t>
  </si>
  <si>
    <t>27 Feb 2016 11:17:08,000</t>
  </si>
  <si>
    <t>27 Feb 2016 11:17:09,000</t>
  </si>
  <si>
    <t>27 Feb 2016 11:17:10,000</t>
  </si>
  <si>
    <t>27 Feb 2016 11:17:11,000</t>
  </si>
  <si>
    <t>27 Feb 2016 11:17:12,000</t>
  </si>
  <si>
    <t>27 Feb 2016 11:17:13,000</t>
  </si>
  <si>
    <t>27 Feb 2016 11:17:14,000</t>
  </si>
  <si>
    <t>27 Feb 2016 11:17:15,000</t>
  </si>
  <si>
    <t>27 Feb 2016 11:17:16,000</t>
  </si>
  <si>
    <t>27 Feb 2016 11:17:17,000</t>
  </si>
  <si>
    <t>27 Feb 2016 11:17:18,000</t>
  </si>
  <si>
    <t>27 Feb 2016 11:17:19,000</t>
  </si>
  <si>
    <t>27 Feb 2016 11:17:20,000</t>
  </si>
  <si>
    <t>27 Feb 2016 11:17:21,000</t>
  </si>
  <si>
    <t>27 Feb 2016 11:17:22,000</t>
  </si>
  <si>
    <t>27 Feb 2016 11:17:23,000</t>
  </si>
  <si>
    <t>27 Feb 2016 11:17:24,000</t>
  </si>
  <si>
    <t>27 Feb 2016 11:17:25,000</t>
  </si>
  <si>
    <t>27 Feb 2016 11:17:26,000</t>
  </si>
  <si>
    <t>27 Feb 2016 11:17:27,000</t>
  </si>
  <si>
    <t>27 Feb 2016 11:17:28,000</t>
  </si>
  <si>
    <t>27 Feb 2016 11:17:29,000</t>
  </si>
  <si>
    <t>27 Feb 2016 11:17:30,000</t>
  </si>
  <si>
    <t>27 Feb 2016 11:17:31,000</t>
  </si>
  <si>
    <t>27 Feb 2016 11:17:32,000</t>
  </si>
  <si>
    <t>27 Feb 2016 11:17:33,000</t>
  </si>
  <si>
    <t>27 Feb 2016 11:17:34,000</t>
  </si>
  <si>
    <t>27 Feb 2016 11:17:35,000</t>
  </si>
  <si>
    <t>27 Feb 2016 11:17:36,000</t>
  </si>
  <si>
    <t>27 Feb 2016 11:17:37,000</t>
  </si>
  <si>
    <t>27 Feb 2016 11:17:38,000</t>
  </si>
  <si>
    <t>27 Feb 2016 11:17:39,000</t>
  </si>
  <si>
    <t>27 Feb 2016 11:17:40,000</t>
  </si>
  <si>
    <t>27 Feb 2016 11:17:41,000</t>
  </si>
  <si>
    <t>27 Feb 2016 11:17:42,000</t>
  </si>
  <si>
    <t>27 Feb 2016 11:17:43,000</t>
  </si>
  <si>
    <t>27 Feb 2016 11:17:44,000</t>
  </si>
  <si>
    <t>27 Feb 2016 11:17:45,000</t>
  </si>
  <si>
    <t>27 Feb 2016 11:17:46,000</t>
  </si>
  <si>
    <t>27 Feb 2016 11:17:47,000</t>
  </si>
  <si>
    <t>27 Feb 2016 11:17:48,000</t>
  </si>
  <si>
    <t>27 Feb 2016 11:17:49,000</t>
  </si>
  <si>
    <t>27 Feb 2016 11:17:50,000</t>
  </si>
  <si>
    <t>27 Feb 2016 11:17:51,000</t>
  </si>
  <si>
    <t>27 Feb 2016 11:17:52,000</t>
  </si>
  <si>
    <t>27 Feb 2016 11:17:53,000</t>
  </si>
  <si>
    <t>27 Feb 2016 11:17:54,000</t>
  </si>
  <si>
    <t>27 Feb 2016 11:17:55,000</t>
  </si>
  <si>
    <t>27 Feb 2016 11:17:56,000</t>
  </si>
  <si>
    <t>27 Feb 2016 11:17:57,000</t>
  </si>
  <si>
    <t>27 Feb 2016 11:17:58,000</t>
  </si>
  <si>
    <t>27 Feb 2016 11:17:59,000</t>
  </si>
  <si>
    <t>27 Feb 2016 11:18:00,000</t>
  </si>
  <si>
    <t>27 Feb 2016 11:18:01,000</t>
  </si>
  <si>
    <t>27 Feb 2016 11:18:02,000</t>
  </si>
  <si>
    <t>27 Feb 2016 11:18:03,000</t>
  </si>
  <si>
    <t>27 Feb 2016 11:18:04,000</t>
  </si>
  <si>
    <t>27 Feb 2016 11:18:05,000</t>
  </si>
  <si>
    <t>27 Feb 2016 11:18:06,000</t>
  </si>
  <si>
    <t>27 Feb 2016 11:18:07,000</t>
  </si>
  <si>
    <t>27 Feb 2016 11:18:08,000</t>
  </si>
  <si>
    <t>27 Feb 2016 11:18:09,000</t>
  </si>
  <si>
    <t>27 Feb 2016 11:18:10,000</t>
  </si>
  <si>
    <t>27 Feb 2016 11:18:11,000</t>
  </si>
  <si>
    <t>27 Feb 2016 11:18:12,000</t>
  </si>
  <si>
    <t>27 Feb 2016 11:18:13,000</t>
  </si>
  <si>
    <t>27 Feb 2016 11:18:14,000</t>
  </si>
  <si>
    <t>27 Feb 2016 11:18:15,000</t>
  </si>
  <si>
    <t>27 Feb 2016 11:18:16,000</t>
  </si>
  <si>
    <t>27 Feb 2016 11:18:17,000</t>
  </si>
  <si>
    <t>27 Feb 2016 11:18:18,000</t>
  </si>
  <si>
    <t>27 Feb 2016 11:18:19,000</t>
  </si>
  <si>
    <t>27 Feb 2016 11:18:20,000</t>
  </si>
  <si>
    <t>27 Feb 2016 11:18:21,000</t>
  </si>
  <si>
    <t>27 Feb 2016 11:18:22,000</t>
  </si>
  <si>
    <t>27 Feb 2016 11:18:23,000</t>
  </si>
  <si>
    <t>27 Feb 2016 11:18:24,000</t>
  </si>
  <si>
    <t>27 Feb 2016 11:18:25,000</t>
  </si>
  <si>
    <t>27 Feb 2016 11:18:26,000</t>
  </si>
  <si>
    <t>27 Feb 2016 11:18:27,000</t>
  </si>
  <si>
    <t>27 Feb 2016 11:18:28,000</t>
  </si>
  <si>
    <t>27 Feb 2016 11:18:29,000</t>
  </si>
  <si>
    <t>27 Feb 2016 11:18:30,000</t>
  </si>
  <si>
    <t>27 Feb 2016 11:18:31,000</t>
  </si>
  <si>
    <t>27 Feb 2016 11:18:32,000</t>
  </si>
  <si>
    <t>27 Feb 2016 11:18:33,000</t>
  </si>
  <si>
    <t>27 Feb 2016 11:18:34,000</t>
  </si>
  <si>
    <t>27 Feb 2016 11:18:35,000</t>
  </si>
  <si>
    <t>27 Feb 2016 11:18:36,000</t>
  </si>
  <si>
    <t>27 Feb 2016 11:18:37,000</t>
  </si>
  <si>
    <t>27 Feb 2016 11:18:38,000</t>
  </si>
  <si>
    <t>27 Feb 2016 11:18:39,000</t>
  </si>
  <si>
    <t>27 Feb 2016 11:18:40,000</t>
  </si>
  <si>
    <t>27 Feb 2016 11:18:41,000</t>
  </si>
  <si>
    <t>27 Feb 2016 11:18:42,000</t>
  </si>
  <si>
    <t>27 Feb 2016 11:18:43,000</t>
  </si>
  <si>
    <t>27 Feb 2016 11:18:44,000</t>
  </si>
  <si>
    <t>27 Feb 2016 11:18:45,000</t>
  </si>
  <si>
    <t>27 Feb 2016 11:18:46,000</t>
  </si>
  <si>
    <t>27 Feb 2016 11:18:47,000</t>
  </si>
  <si>
    <t>27 Feb 2016 11:18:48,000</t>
  </si>
  <si>
    <t>27 Feb 2016 11:18:49,000</t>
  </si>
  <si>
    <t>27 Feb 2016 11:18:50,000</t>
  </si>
  <si>
    <t>27 Feb 2016 11:18:51,000</t>
  </si>
  <si>
    <t>27 Feb 2016 11:18:52,000</t>
  </si>
  <si>
    <t>27 Feb 2016 11:18:53,000</t>
  </si>
  <si>
    <t>27 Feb 2016 11:18:54,000</t>
  </si>
  <si>
    <t>27 Feb 2016 11:18:55,000</t>
  </si>
  <si>
    <t>27 Feb 2016 11:18:56,000</t>
  </si>
  <si>
    <t>27 Feb 2016 11:18:57,000</t>
  </si>
  <si>
    <t>27 Feb 2016 11:18:58,000</t>
  </si>
  <si>
    <t>27 Feb 2016 11:18:59,000</t>
  </si>
  <si>
    <t>27 Feb 2016 11:19:00,000</t>
  </si>
  <si>
    <t>27 Feb 2016 11:19:01,000</t>
  </si>
  <si>
    <t>27 Feb 2016 11:19:02,000</t>
  </si>
  <si>
    <t>27 Feb 2016 11:19:03,000</t>
  </si>
  <si>
    <t>27 Feb 2016 11:19:04,000</t>
  </si>
  <si>
    <t>27 Feb 2016 11:19:05,000</t>
  </si>
  <si>
    <t>27 Feb 2016 11:19:06,000</t>
  </si>
  <si>
    <t>27 Feb 2016 11:19:07,000</t>
  </si>
  <si>
    <t>27 Feb 2016 11:19:08,000</t>
  </si>
  <si>
    <t>27 Feb 2016 11:19:09,000</t>
  </si>
  <si>
    <t>27 Feb 2016 11:19:10,000</t>
  </si>
  <si>
    <t>27 Feb 2016 11:19:11,000</t>
  </si>
  <si>
    <t>27 Feb 2016 11:19:12,000</t>
  </si>
  <si>
    <t>27 Feb 2016 11:19:13,000</t>
  </si>
  <si>
    <t>27 Feb 2016 11:19:14,000</t>
  </si>
  <si>
    <t>27 Feb 2016 11:19:15,000</t>
  </si>
  <si>
    <t>27 Feb 2016 11:19:16,000</t>
  </si>
  <si>
    <t>27 Feb 2016 11:19:17,000</t>
  </si>
  <si>
    <t>27 Feb 2016 11:19:18,000</t>
  </si>
  <si>
    <t>27 Feb 2016 11:19:19,000</t>
  </si>
  <si>
    <t>27 Feb 2016 11:19:20,000</t>
  </si>
  <si>
    <t>27 Feb 2016 11:19:21,000</t>
  </si>
  <si>
    <t>27 Feb 2016 11:19:22,000</t>
  </si>
  <si>
    <t>27 Feb 2016 11:19:23,000</t>
  </si>
  <si>
    <t>27 Feb 2016 11:19:24,000</t>
  </si>
  <si>
    <t>27 Feb 2016 11:19:25,000</t>
  </si>
  <si>
    <t>27 Feb 2016 11:19:26,000</t>
  </si>
  <si>
    <t>27 Feb 2016 11:19:27,000</t>
  </si>
  <si>
    <t>27 Feb 2016 11:19:28,000</t>
  </si>
  <si>
    <t>27 Feb 2016 11:19:29,000</t>
  </si>
  <si>
    <t>27 Feb 2016 11:19:30,000</t>
  </si>
  <si>
    <t>27 Feb 2016 11:19:31,000</t>
  </si>
  <si>
    <t>27 Feb 2016 11:19:32,000</t>
  </si>
  <si>
    <t>27 Feb 2016 11:19:33,000</t>
  </si>
  <si>
    <t>27 Feb 2016 11:19:34,000</t>
  </si>
  <si>
    <t>27 Feb 2016 11:19:35,000</t>
  </si>
  <si>
    <t>27 Feb 2016 11:19:36,000</t>
  </si>
  <si>
    <t>27 Feb 2016 11:19:37,000</t>
  </si>
  <si>
    <t>27 Feb 2016 11:19:38,000</t>
  </si>
  <si>
    <t>27 Feb 2016 11:19:39,000</t>
  </si>
  <si>
    <t>27 Feb 2016 11:19:40,000</t>
  </si>
  <si>
    <t>27 Feb 2016 11:19:41,000</t>
  </si>
  <si>
    <t>27 Feb 2016 11:19:42,000</t>
  </si>
  <si>
    <t>27 Feb 2016 11:19:43,000</t>
  </si>
  <si>
    <t>27 Feb 2016 11:19:44,000</t>
  </si>
  <si>
    <t>27 Feb 2016 11:19:45,000</t>
  </si>
  <si>
    <t>27 Feb 2016 11:19:46,000</t>
  </si>
  <si>
    <t>27 Feb 2016 11:19:47,000</t>
  </si>
  <si>
    <t>27 Feb 2016 11:19:48,000</t>
  </si>
  <si>
    <t>27 Feb 2016 11:19:49,000</t>
  </si>
  <si>
    <t>27 Feb 2016 11:19:50,000</t>
  </si>
  <si>
    <t>27 Feb 2016 11:19:51,000</t>
  </si>
  <si>
    <t>27 Feb 2016 11:19:52,000</t>
  </si>
  <si>
    <t>27 Feb 2016 11:19:53,000</t>
  </si>
  <si>
    <t>27 Feb 2016 11:19:54,000</t>
  </si>
  <si>
    <t>27 Feb 2016 11:19:55,000</t>
  </si>
  <si>
    <t>27 Feb 2016 11:19:56,000</t>
  </si>
  <si>
    <t>27 Feb 2016 11:19:57,000</t>
  </si>
  <si>
    <t>27 Feb 2016 11:19:58,000</t>
  </si>
  <si>
    <t>27 Feb 2016 11:19:59,000</t>
  </si>
  <si>
    <t>27 Feb 2016 11:20:00,000</t>
  </si>
  <si>
    <t>27 Feb 2016 11:20:01,000</t>
  </si>
  <si>
    <t>27 Feb 2016 11:20:02,000</t>
  </si>
  <si>
    <t>27 Feb 2016 11:20:03,000</t>
  </si>
  <si>
    <t>27 Feb 2016 11:20:04,000</t>
  </si>
  <si>
    <t>27 Feb 2016 11:20:05,000</t>
  </si>
  <si>
    <t>27 Feb 2016 11:20:06,000</t>
  </si>
  <si>
    <t>27 Feb 2016 11:20:07,000</t>
  </si>
  <si>
    <t>27 Feb 2016 11:20:08,000</t>
  </si>
  <si>
    <t>27 Feb 2016 11:20:09,000</t>
  </si>
  <si>
    <t>27 Feb 2016 11:20:10,000</t>
  </si>
  <si>
    <t>27 Feb 2016 11:20:11,000</t>
  </si>
  <si>
    <t>27 Feb 2016 11:20:12,000</t>
  </si>
  <si>
    <t>27 Feb 2016 11:20:13,000</t>
  </si>
  <si>
    <t>27 Feb 2016 11:20:14,000</t>
  </si>
  <si>
    <t>27 Feb 2016 11:20:15,000</t>
  </si>
  <si>
    <t>27 Feb 2016 11:20:16,000</t>
  </si>
  <si>
    <t>27 Feb 2016 11:20:17,000</t>
  </si>
  <si>
    <t>27 Feb 2016 11:20:18,000</t>
  </si>
  <si>
    <t>27 Feb 2016 11:20:19,000</t>
  </si>
  <si>
    <t>27 Feb 2016 11:20:20,000</t>
  </si>
  <si>
    <t>27 Feb 2016 11:20:21,000</t>
  </si>
  <si>
    <t>27 Feb 2016 11:20:22,000</t>
  </si>
  <si>
    <t>27 Feb 2016 11:20:23,000</t>
  </si>
  <si>
    <t>27 Feb 2016 11:20:24,000</t>
  </si>
  <si>
    <t>27 Feb 2016 11:20:25,000</t>
  </si>
  <si>
    <t>27 Feb 2016 11:20:26,000</t>
  </si>
  <si>
    <t>27 Feb 2016 11:20:27,000</t>
  </si>
  <si>
    <t>27 Feb 2016 11:20:28,000</t>
  </si>
  <si>
    <t>27 Feb 2016 11:20:29,000</t>
  </si>
  <si>
    <t>27 Feb 2016 11:20:30,000</t>
  </si>
  <si>
    <t>27 Feb 2016 11:20:31,000</t>
  </si>
  <si>
    <t>27 Feb 2016 11:20:32,000</t>
  </si>
  <si>
    <t>27 Feb 2016 11:20:33,000</t>
  </si>
  <si>
    <t>27 Feb 2016 11:20:34,000</t>
  </si>
  <si>
    <t>27 Feb 2016 11:20:35,000</t>
  </si>
  <si>
    <t>27 Feb 2016 11:20:36,000</t>
  </si>
  <si>
    <t>27 Feb 2016 11:20:37,000</t>
  </si>
  <si>
    <t>27 Feb 2016 11:20:38,000</t>
  </si>
  <si>
    <t>27 Feb 2016 11:20:39,000</t>
  </si>
  <si>
    <t>27 Feb 2016 11:20:40,000</t>
  </si>
  <si>
    <t>27 Feb 2016 11:20:41,000</t>
  </si>
  <si>
    <t>27 Feb 2016 11:20:42,000</t>
  </si>
  <si>
    <t>27 Feb 2016 11:20:43,000</t>
  </si>
  <si>
    <t>27 Feb 2016 11:20:44,000</t>
  </si>
  <si>
    <t>27 Feb 2016 11:20:45,000</t>
  </si>
  <si>
    <t>27 Feb 2016 11:20:46,000</t>
  </si>
  <si>
    <t>27 Feb 2016 11:20:47,000</t>
  </si>
  <si>
    <t>27 Feb 2016 11:20:48,000</t>
  </si>
  <si>
    <t>27 Feb 2016 11:20:49,000</t>
  </si>
  <si>
    <t>27 Feb 2016 11:20:50,000</t>
  </si>
  <si>
    <t>27 Feb 2016 11:20:51,000</t>
  </si>
  <si>
    <t>27 Feb 2016 11:20:52,000</t>
  </si>
  <si>
    <t>27 Feb 2016 11:20:53,000</t>
  </si>
  <si>
    <t>27 Feb 2016 11:20:54,000</t>
  </si>
  <si>
    <t>27 Feb 2016 11:20:55,000</t>
  </si>
  <si>
    <t>27 Feb 2016 11:20:56,000</t>
  </si>
  <si>
    <t>27 Feb 2016 11:20:57,000</t>
  </si>
  <si>
    <t>27 Feb 2016 11:20:58,000</t>
  </si>
  <si>
    <t>27 Feb 2016 11:20:59,000</t>
  </si>
  <si>
    <t>27 Feb 2016 11:21:00,000</t>
  </si>
  <si>
    <t>27 Feb 2016 11:21:01,000</t>
  </si>
  <si>
    <t>27 Feb 2016 11:21:02,000</t>
  </si>
  <si>
    <t>27 Feb 2016 11:21:03,000</t>
  </si>
  <si>
    <t>27 Feb 2016 11:21:04,000</t>
  </si>
  <si>
    <t>27 Feb 2016 11:21:05,000</t>
  </si>
  <si>
    <t>27 Feb 2016 11:21:06,000</t>
  </si>
  <si>
    <t>27 Feb 2016 11:21:07,000</t>
  </si>
  <si>
    <t>27 Feb 2016 11:21:08,000</t>
  </si>
  <si>
    <t>27 Feb 2016 11:21:09,000</t>
  </si>
  <si>
    <t>27 Feb 2016 11:21:10,000</t>
  </si>
  <si>
    <t>27 Feb 2016 11:21:11,000</t>
  </si>
  <si>
    <t>27 Feb 2016 11:21:12,000</t>
  </si>
  <si>
    <t>27 Feb 2016 11:21:13,000</t>
  </si>
  <si>
    <t>27 Feb 2016 11:21:14,000</t>
  </si>
  <si>
    <t>27 Feb 2016 11:21:15,000</t>
  </si>
  <si>
    <t>27 Feb 2016 11:21:16,000</t>
  </si>
  <si>
    <t>27 Feb 2016 11:21:17,000</t>
  </si>
  <si>
    <t>27 Feb 2016 11:21:18,000</t>
  </si>
  <si>
    <t>27 Feb 2016 11:21:19,000</t>
  </si>
  <si>
    <t>27 Feb 2016 11:21:20,000</t>
  </si>
  <si>
    <t>27 Feb 2016 11:21:21,000</t>
  </si>
  <si>
    <t>27 Feb 2016 11:21:22,000</t>
  </si>
  <si>
    <t>27 Feb 2016 11:21:23,000</t>
  </si>
  <si>
    <t>27 Feb 2016 11:21:24,000</t>
  </si>
  <si>
    <t>27 Feb 2016 11:21:25,000</t>
  </si>
  <si>
    <t>27 Feb 2016 11:21:26,000</t>
  </si>
  <si>
    <t>27 Feb 2016 11:21:27,000</t>
  </si>
  <si>
    <t>27 Feb 2016 11:21:28,000</t>
  </si>
  <si>
    <t>27 Feb 2016 11:21:29,000</t>
  </si>
  <si>
    <t>27 Feb 2016 11:21:30,000</t>
  </si>
  <si>
    <t>27 Feb 2016 11:21:31,000</t>
  </si>
  <si>
    <t>27 Feb 2016 11:21:32,000</t>
  </si>
  <si>
    <t>27 Feb 2016 11:21:33,000</t>
  </si>
  <si>
    <t>27 Feb 2016 11:21:34,000</t>
  </si>
  <si>
    <t>27 Feb 2016 11:21:35,000</t>
  </si>
  <si>
    <t>27 Feb 2016 11:21:36,000</t>
  </si>
  <si>
    <t>27 Feb 2016 11:21:37,000</t>
  </si>
  <si>
    <t>27 Feb 2016 11:21:38,000</t>
  </si>
  <si>
    <t>27 Feb 2016 11:21:39,000</t>
  </si>
  <si>
    <t>27 Feb 2016 11:21:40,000</t>
  </si>
  <si>
    <t>27 Feb 2016 11:21:41,000</t>
  </si>
  <si>
    <t>27 Feb 2016 11:21:42,000</t>
  </si>
  <si>
    <t>27 Feb 2016 11:21:43,000</t>
  </si>
  <si>
    <t>27 Feb 2016 11:21:44,000</t>
  </si>
  <si>
    <t>27 Feb 2016 11:21:45,000</t>
  </si>
  <si>
    <t>27 Feb 2016 11:21:46,000</t>
  </si>
  <si>
    <t>27 Feb 2016 11:21:47,000</t>
  </si>
  <si>
    <t>27 Feb 2016 11:21:48,000</t>
  </si>
  <si>
    <t>27 Feb 2016 11:21:49,000</t>
  </si>
  <si>
    <t>27 Feb 2016 11:21:50,000</t>
  </si>
  <si>
    <t>27 Feb 2016 11:21:51,000</t>
  </si>
  <si>
    <t>27 Feb 2016 11:21:52,000</t>
  </si>
  <si>
    <t>27 Feb 2016 11:21:53,000</t>
  </si>
  <si>
    <t>27 Feb 2016 11:21:53,918</t>
  </si>
  <si>
    <t>27 Feb 2016 12:51:16,473</t>
  </si>
  <si>
    <t>27 Feb 2016 12:51:17,000</t>
  </si>
  <si>
    <t>27 Feb 2016 12:51:18,000</t>
  </si>
  <si>
    <t>27 Feb 2016 12:51:19,000</t>
  </si>
  <si>
    <t>27 Feb 2016 12:51:20,000</t>
  </si>
  <si>
    <t>27 Feb 2016 12:51:21,000</t>
  </si>
  <si>
    <t>27 Feb 2016 12:51:22,000</t>
  </si>
  <si>
    <t>27 Feb 2016 12:51:23,000</t>
  </si>
  <si>
    <t>27 Feb 2016 12:51:24,000</t>
  </si>
  <si>
    <t>27 Feb 2016 12:51:25,000</t>
  </si>
  <si>
    <t>27 Feb 2016 12:51:26,000</t>
  </si>
  <si>
    <t>27 Feb 2016 12:51:27,000</t>
  </si>
  <si>
    <t>27 Feb 2016 12:51:28,000</t>
  </si>
  <si>
    <t>27 Feb 2016 12:51:29,000</t>
  </si>
  <si>
    <t>27 Feb 2016 12:51:30,000</t>
  </si>
  <si>
    <t>27 Feb 2016 12:51:31,000</t>
  </si>
  <si>
    <t>27 Feb 2016 12:51:32,000</t>
  </si>
  <si>
    <t>27 Feb 2016 12:51:33,000</t>
  </si>
  <si>
    <t>27 Feb 2016 12:51:34,000</t>
  </si>
  <si>
    <t>27 Feb 2016 12:51:35,000</t>
  </si>
  <si>
    <t>27 Feb 2016 12:51:36,000</t>
  </si>
  <si>
    <t>27 Feb 2016 12:51:37,000</t>
  </si>
  <si>
    <t>27 Feb 2016 12:51:38,000</t>
  </si>
  <si>
    <t>27 Feb 2016 12:51:39,000</t>
  </si>
  <si>
    <t>27 Feb 2016 12:51:40,000</t>
  </si>
  <si>
    <t>27 Feb 2016 12:51:41,000</t>
  </si>
  <si>
    <t>27 Feb 2016 12:51:42,000</t>
  </si>
  <si>
    <t>27 Feb 2016 12:51:43,000</t>
  </si>
  <si>
    <t>27 Feb 2016 12:51:44,000</t>
  </si>
  <si>
    <t>27 Feb 2016 12:51:45,000</t>
  </si>
  <si>
    <t>27 Feb 2016 12:51:46,000</t>
  </si>
  <si>
    <t>27 Feb 2016 12:51:47,000</t>
  </si>
  <si>
    <t>27 Feb 2016 12:51:48,000</t>
  </si>
  <si>
    <t>27 Feb 2016 12:51:49,000</t>
  </si>
  <si>
    <t>27 Feb 2016 12:51:50,000</t>
  </si>
  <si>
    <t>27 Feb 2016 12:51:51,000</t>
  </si>
  <si>
    <t>27 Feb 2016 12:51:52,000</t>
  </si>
  <si>
    <t>27 Feb 2016 12:51:53,000</t>
  </si>
  <si>
    <t>27 Feb 2016 12:51:54,000</t>
  </si>
  <si>
    <t>27 Feb 2016 12:51:55,000</t>
  </si>
  <si>
    <t>27 Feb 2016 12:51:56,000</t>
  </si>
  <si>
    <t>27 Feb 2016 12:51:57,000</t>
  </si>
  <si>
    <t>27 Feb 2016 12:51:58,000</t>
  </si>
  <si>
    <t>27 Feb 2016 12:51:59,000</t>
  </si>
  <si>
    <t>27 Feb 2016 12:52:00,000</t>
  </si>
  <si>
    <t>27 Feb 2016 12:52:01,000</t>
  </si>
  <si>
    <t>27 Feb 2016 12:52:02,000</t>
  </si>
  <si>
    <t>27 Feb 2016 12:52:03,000</t>
  </si>
  <si>
    <t>27 Feb 2016 12:52:04,000</t>
  </si>
  <si>
    <t>27 Feb 2016 12:52:05,000</t>
  </si>
  <si>
    <t>27 Feb 2016 12:52:06,000</t>
  </si>
  <si>
    <t>27 Feb 2016 12:52:07,000</t>
  </si>
  <si>
    <t>27 Feb 2016 12:52:08,000</t>
  </si>
  <si>
    <t>27 Feb 2016 12:52:09,000</t>
  </si>
  <si>
    <t>27 Feb 2016 12:52:10,000</t>
  </si>
  <si>
    <t>27 Feb 2016 12:52:11,000</t>
  </si>
  <si>
    <t>27 Feb 2016 12:52:12,000</t>
  </si>
  <si>
    <t>27 Feb 2016 12:52:13,000</t>
  </si>
  <si>
    <t>27 Feb 2016 12:52:14,000</t>
  </si>
  <si>
    <t>27 Feb 2016 12:52:15,000</t>
  </si>
  <si>
    <t>27 Feb 2016 12:52:16,000</t>
  </si>
  <si>
    <t>27 Feb 2016 12:52:17,000</t>
  </si>
  <si>
    <t>27 Feb 2016 12:52:18,000</t>
  </si>
  <si>
    <t>27 Feb 2016 12:52:19,000</t>
  </si>
  <si>
    <t>27 Feb 2016 12:52:20,000</t>
  </si>
  <si>
    <t>27 Feb 2016 12:52:21,000</t>
  </si>
  <si>
    <t>27 Feb 2016 12:52:22,000</t>
  </si>
  <si>
    <t>27 Feb 2016 12:52:23,000</t>
  </si>
  <si>
    <t>27 Feb 2016 12:52:24,000</t>
  </si>
  <si>
    <t>27 Feb 2016 12:52:25,000</t>
  </si>
  <si>
    <t>27 Feb 2016 12:52:26,000</t>
  </si>
  <si>
    <t>27 Feb 2016 12:52:27,000</t>
  </si>
  <si>
    <t>27 Feb 2016 12:52:28,000</t>
  </si>
  <si>
    <t>27 Feb 2016 12:52:29,000</t>
  </si>
  <si>
    <t>27 Feb 2016 12:52:30,000</t>
  </si>
  <si>
    <t>27 Feb 2016 12:52:31,000</t>
  </si>
  <si>
    <t>27 Feb 2016 12:52:32,000</t>
  </si>
  <si>
    <t>27 Feb 2016 12:52:33,000</t>
  </si>
  <si>
    <t>27 Feb 2016 12:52:34,000</t>
  </si>
  <si>
    <t>27 Feb 2016 12:52:35,000</t>
  </si>
  <si>
    <t>27 Feb 2016 12:52:36,000</t>
  </si>
  <si>
    <t>27 Feb 2016 12:52:37,000</t>
  </si>
  <si>
    <t>27 Feb 2016 12:52:38,000</t>
  </si>
  <si>
    <t>27 Feb 2016 12:52:39,000</t>
  </si>
  <si>
    <t>27 Feb 2016 12:52:40,000</t>
  </si>
  <si>
    <t>27 Feb 2016 12:52:41,000</t>
  </si>
  <si>
    <t>27 Feb 2016 12:52:42,000</t>
  </si>
  <si>
    <t>27 Feb 2016 12:52:43,000</t>
  </si>
  <si>
    <t>27 Feb 2016 12:52:44,000</t>
  </si>
  <si>
    <t>27 Feb 2016 12:52:45,000</t>
  </si>
  <si>
    <t>27 Feb 2016 12:52:46,000</t>
  </si>
  <si>
    <t>27 Feb 2016 12:52:47,000</t>
  </si>
  <si>
    <t>27 Feb 2016 12:52:48,000</t>
  </si>
  <si>
    <t>27 Feb 2016 12:52:49,000</t>
  </si>
  <si>
    <t>27 Feb 2016 12:52:50,000</t>
  </si>
  <si>
    <t>27 Feb 2016 12:52:51,000</t>
  </si>
  <si>
    <t>27 Feb 2016 12:52:52,000</t>
  </si>
  <si>
    <t>27 Feb 2016 12:52:53,000</t>
  </si>
  <si>
    <t>27 Feb 2016 12:52:54,000</t>
  </si>
  <si>
    <t>27 Feb 2016 12:52:55,000</t>
  </si>
  <si>
    <t>27 Feb 2016 12:52:56,000</t>
  </si>
  <si>
    <t>27 Feb 2016 12:52:57,000</t>
  </si>
  <si>
    <t>27 Feb 2016 12:52:58,000</t>
  </si>
  <si>
    <t>27 Feb 2016 12:52:59,000</t>
  </si>
  <si>
    <t>27 Feb 2016 12:53:00,000</t>
  </si>
  <si>
    <t>27 Feb 2016 12:53:01,000</t>
  </si>
  <si>
    <t>27 Feb 2016 12:53:02,000</t>
  </si>
  <si>
    <t>27 Feb 2016 12:53:03,000</t>
  </si>
  <si>
    <t>27 Feb 2016 12:53:04,000</t>
  </si>
  <si>
    <t>27 Feb 2016 12:53:05,000</t>
  </si>
  <si>
    <t>27 Feb 2016 12:53:06,000</t>
  </si>
  <si>
    <t>27 Feb 2016 12:53:07,000</t>
  </si>
  <si>
    <t>27 Feb 2016 12:53:08,000</t>
  </si>
  <si>
    <t>27 Feb 2016 12:53:09,000</t>
  </si>
  <si>
    <t>27 Feb 2016 12:53:10,000</t>
  </si>
  <si>
    <t>27 Feb 2016 12:53:11,000</t>
  </si>
  <si>
    <t>27 Feb 2016 12:53:12,000</t>
  </si>
  <si>
    <t>27 Feb 2016 12:53:13,000</t>
  </si>
  <si>
    <t>27 Feb 2016 12:53:14,000</t>
  </si>
  <si>
    <t>27 Feb 2016 12:53:15,000</t>
  </si>
  <si>
    <t>27 Feb 2016 12:53:16,000</t>
  </si>
  <si>
    <t>27 Feb 2016 12:53:17,000</t>
  </si>
  <si>
    <t>27 Feb 2016 12:53:18,000</t>
  </si>
  <si>
    <t>27 Feb 2016 12:53:19,000</t>
  </si>
  <si>
    <t>27 Feb 2016 12:53:20,000</t>
  </si>
  <si>
    <t>27 Feb 2016 12:53:21,000</t>
  </si>
  <si>
    <t>27 Feb 2016 12:53:22,000</t>
  </si>
  <si>
    <t>27 Feb 2016 12:53:23,000</t>
  </si>
  <si>
    <t>27 Feb 2016 12:53:24,000</t>
  </si>
  <si>
    <t>27 Feb 2016 12:53:25,000</t>
  </si>
  <si>
    <t>27 Feb 2016 12:53:26,000</t>
  </si>
  <si>
    <t>27 Feb 2016 12:53:27,000</t>
  </si>
  <si>
    <t>27 Feb 2016 12:53:28,000</t>
  </si>
  <si>
    <t>27 Feb 2016 12:53:29,000</t>
  </si>
  <si>
    <t>27 Feb 2016 12:53:30,000</t>
  </si>
  <si>
    <t>27 Feb 2016 12:53:31,000</t>
  </si>
  <si>
    <t>27 Feb 2016 12:53:32,000</t>
  </si>
  <si>
    <t>27 Feb 2016 12:53:33,000</t>
  </si>
  <si>
    <t>27 Feb 2016 12:53:34,000</t>
  </si>
  <si>
    <t>27 Feb 2016 12:53:35,000</t>
  </si>
  <si>
    <t>27 Feb 2016 12:53:36,000</t>
  </si>
  <si>
    <t>27 Feb 2016 12:53:37,000</t>
  </si>
  <si>
    <t>27 Feb 2016 12:53:38,000</t>
  </si>
  <si>
    <t>27 Feb 2016 12:53:39,000</t>
  </si>
  <si>
    <t>27 Feb 2016 12:53:40,000</t>
  </si>
  <si>
    <t>27 Feb 2016 12:53:41,000</t>
  </si>
  <si>
    <t>27 Feb 2016 12:53:42,000</t>
  </si>
  <si>
    <t>27 Feb 2016 12:53:43,000</t>
  </si>
  <si>
    <t>27 Feb 2016 12:53:44,000</t>
  </si>
  <si>
    <t>27 Feb 2016 12:53:45,000</t>
  </si>
  <si>
    <t>27 Feb 2016 12:53:46,000</t>
  </si>
  <si>
    <t>27 Feb 2016 12:53:47,000</t>
  </si>
  <si>
    <t>27 Feb 2016 12:53:48,000</t>
  </si>
  <si>
    <t>27 Feb 2016 12:53:49,000</t>
  </si>
  <si>
    <t>27 Feb 2016 12:53:50,000</t>
  </si>
  <si>
    <t>27 Feb 2016 12:53:51,000</t>
  </si>
  <si>
    <t>27 Feb 2016 12:53:52,000</t>
  </si>
  <si>
    <t>27 Feb 2016 12:53:53,000</t>
  </si>
  <si>
    <t>27 Feb 2016 12:53:54,000</t>
  </si>
  <si>
    <t>27 Feb 2016 12:53:55,000</t>
  </si>
  <si>
    <t>27 Feb 2016 12:53:56,000</t>
  </si>
  <si>
    <t>27 Feb 2016 12:53:57,000</t>
  </si>
  <si>
    <t>27 Feb 2016 12:53:58,000</t>
  </si>
  <si>
    <t>27 Feb 2016 12:53:59,000</t>
  </si>
  <si>
    <t>27 Feb 2016 12:54:00,000</t>
  </si>
  <si>
    <t>27 Feb 2016 12:54:01,000</t>
  </si>
  <si>
    <t>27 Feb 2016 12:54:02,000</t>
  </si>
  <si>
    <t>27 Feb 2016 12:54:03,000</t>
  </si>
  <si>
    <t>27 Feb 2016 12:54:04,000</t>
  </si>
  <si>
    <t>27 Feb 2016 12:54:05,000</t>
  </si>
  <si>
    <t>27 Feb 2016 12:54:06,000</t>
  </si>
  <si>
    <t>27 Feb 2016 12:54:07,000</t>
  </si>
  <si>
    <t>27 Feb 2016 12:54:08,000</t>
  </si>
  <si>
    <t>27 Feb 2016 12:54:09,000</t>
  </si>
  <si>
    <t>27 Feb 2016 12:54:10,000</t>
  </si>
  <si>
    <t>27 Feb 2016 12:54:11,000</t>
  </si>
  <si>
    <t>27 Feb 2016 12:54:12,000</t>
  </si>
  <si>
    <t>27 Feb 2016 12:54:13,000</t>
  </si>
  <si>
    <t>27 Feb 2016 12:54:14,000</t>
  </si>
  <si>
    <t>27 Feb 2016 12:54:15,000</t>
  </si>
  <si>
    <t>27 Feb 2016 12:54:16,000</t>
  </si>
  <si>
    <t>27 Feb 2016 12:54:17,000</t>
  </si>
  <si>
    <t>27 Feb 2016 12:54:18,000</t>
  </si>
  <si>
    <t>27 Feb 2016 12:54:19,000</t>
  </si>
  <si>
    <t>27 Feb 2016 12:54:20,000</t>
  </si>
  <si>
    <t>27 Feb 2016 12:54:21,000</t>
  </si>
  <si>
    <t>27 Feb 2016 12:54:22,000</t>
  </si>
  <si>
    <t>27 Feb 2016 12:54:23,000</t>
  </si>
  <si>
    <t>27 Feb 2016 12:54:24,000</t>
  </si>
  <si>
    <t>27 Feb 2016 12:54:25,000</t>
  </si>
  <si>
    <t>27 Feb 2016 12:54:26,000</t>
  </si>
  <si>
    <t>27 Feb 2016 12:54:27,000</t>
  </si>
  <si>
    <t>27 Feb 2016 12:54:28,000</t>
  </si>
  <si>
    <t>27 Feb 2016 12:54:29,000</t>
  </si>
  <si>
    <t>27 Feb 2016 12:54:30,000</t>
  </si>
  <si>
    <t>27 Feb 2016 12:54:31,000</t>
  </si>
  <si>
    <t>27 Feb 2016 12:54:32,000</t>
  </si>
  <si>
    <t>27 Feb 2016 12:54:33,000</t>
  </si>
  <si>
    <t>27 Feb 2016 12:54:34,000</t>
  </si>
  <si>
    <t>27 Feb 2016 12:54:35,000</t>
  </si>
  <si>
    <t>27 Feb 2016 12:54:36,000</t>
  </si>
  <si>
    <t>27 Feb 2016 12:54:37,000</t>
  </si>
  <si>
    <t>27 Feb 2016 12:54:38,000</t>
  </si>
  <si>
    <t>27 Feb 2016 12:54:39,000</t>
  </si>
  <si>
    <t>27 Feb 2016 12:54:40,000</t>
  </si>
  <si>
    <t>27 Feb 2016 12:54:41,000</t>
  </si>
  <si>
    <t>27 Feb 2016 12:54:42,000</t>
  </si>
  <si>
    <t>27 Feb 2016 12:54:43,000</t>
  </si>
  <si>
    <t>27 Feb 2016 12:54:44,000</t>
  </si>
  <si>
    <t>27 Feb 2016 12:54:45,000</t>
  </si>
  <si>
    <t>27 Feb 2016 12:54:46,000</t>
  </si>
  <si>
    <t>27 Feb 2016 12:54:47,000</t>
  </si>
  <si>
    <t>27 Feb 2016 12:54:48,000</t>
  </si>
  <si>
    <t>27 Feb 2016 12:54:49,000</t>
  </si>
  <si>
    <t>27 Feb 2016 12:54:50,000</t>
  </si>
  <si>
    <t>27 Feb 2016 12:54:51,000</t>
  </si>
  <si>
    <t>27 Feb 2016 12:54:52,000</t>
  </si>
  <si>
    <t>27 Feb 2016 12:54:53,000</t>
  </si>
  <si>
    <t>27 Feb 2016 12:54:54,000</t>
  </si>
  <si>
    <t>27 Feb 2016 12:54:55,000</t>
  </si>
  <si>
    <t>27 Feb 2016 12:54:56,000</t>
  </si>
  <si>
    <t>27 Feb 2016 12:54:57,000</t>
  </si>
  <si>
    <t>27 Feb 2016 12:54:58,000</t>
  </si>
  <si>
    <t>27 Feb 2016 12:54:59,000</t>
  </si>
  <si>
    <t>27 Feb 2016 12:55:00,000</t>
  </si>
  <si>
    <t>27 Feb 2016 12:55:01,000</t>
  </si>
  <si>
    <t>27 Feb 2016 12:55:02,000</t>
  </si>
  <si>
    <t>27 Feb 2016 12:55:03,000</t>
  </si>
  <si>
    <t>27 Feb 2016 12:55:04,000</t>
  </si>
  <si>
    <t>27 Feb 2016 12:55:05,000</t>
  </si>
  <si>
    <t>27 Feb 2016 12:55:06,000</t>
  </si>
  <si>
    <t>27 Feb 2016 12:55:07,000</t>
  </si>
  <si>
    <t>27 Feb 2016 12:55:08,000</t>
  </si>
  <si>
    <t>27 Feb 2016 12:55:09,000</t>
  </si>
  <si>
    <t>27 Feb 2016 12:55:10,000</t>
  </si>
  <si>
    <t>27 Feb 2016 12:55:11,000</t>
  </si>
  <si>
    <t>27 Feb 2016 12:55:12,000</t>
  </si>
  <si>
    <t>27 Feb 2016 12:55:13,000</t>
  </si>
  <si>
    <t>27 Feb 2016 12:55:14,000</t>
  </si>
  <si>
    <t>27 Feb 2016 12:55:15,000</t>
  </si>
  <si>
    <t>27 Feb 2016 12:55:16,000</t>
  </si>
  <si>
    <t>27 Feb 2016 12:55:17,000</t>
  </si>
  <si>
    <t>27 Feb 2016 12:55:18,000</t>
  </si>
  <si>
    <t>27 Feb 2016 12:55:19,000</t>
  </si>
  <si>
    <t>27 Feb 2016 12:55:20,000</t>
  </si>
  <si>
    <t>27 Feb 2016 12:55:21,000</t>
  </si>
  <si>
    <t>27 Feb 2016 12:55:22,000</t>
  </si>
  <si>
    <t>27 Feb 2016 12:55:23,000</t>
  </si>
  <si>
    <t>27 Feb 2016 12:55:24,000</t>
  </si>
  <si>
    <t>27 Feb 2016 12:55:25,000</t>
  </si>
  <si>
    <t>27 Feb 2016 12:55:26,000</t>
  </si>
  <si>
    <t>27 Feb 2016 12:55:27,000</t>
  </si>
  <si>
    <t>27 Feb 2016 12:55:28,000</t>
  </si>
  <si>
    <t>27 Feb 2016 12:55:29,000</t>
  </si>
  <si>
    <t>27 Feb 2016 12:55:30,000</t>
  </si>
  <si>
    <t>27 Feb 2016 12:55:31,000</t>
  </si>
  <si>
    <t>27 Feb 2016 12:55:32,000</t>
  </si>
  <si>
    <t>27 Feb 2016 12:55:33,000</t>
  </si>
  <si>
    <t>27 Feb 2016 12:55:34,000</t>
  </si>
  <si>
    <t>27 Feb 2016 12:55:35,000</t>
  </si>
  <si>
    <t>27 Feb 2016 12:55:36,000</t>
  </si>
  <si>
    <t>27 Feb 2016 12:55:37,000</t>
  </si>
  <si>
    <t>27 Feb 2016 12:55:38,000</t>
  </si>
  <si>
    <t>27 Feb 2016 12:55:39,000</t>
  </si>
  <si>
    <t>27 Feb 2016 12:55:40,000</t>
  </si>
  <si>
    <t>27 Feb 2016 12:55:41,000</t>
  </si>
  <si>
    <t>27 Feb 2016 12:55:42,000</t>
  </si>
  <si>
    <t>27 Feb 2016 12:55:43,000</t>
  </si>
  <si>
    <t>27 Feb 2016 12:55:44,000</t>
  </si>
  <si>
    <t>27 Feb 2016 12:55:45,000</t>
  </si>
  <si>
    <t>27 Feb 2016 12:55:46,000</t>
  </si>
  <si>
    <t>27 Feb 2016 12:55:47,000</t>
  </si>
  <si>
    <t>27 Feb 2016 12:55:48,000</t>
  </si>
  <si>
    <t>27 Feb 2016 12:55:49,000</t>
  </si>
  <si>
    <t>27 Feb 2016 12:55:50,000</t>
  </si>
  <si>
    <t>27 Feb 2016 12:55:51,000</t>
  </si>
  <si>
    <t>27 Feb 2016 12:55:52,000</t>
  </si>
  <si>
    <t>27 Feb 2016 12:55:53,000</t>
  </si>
  <si>
    <t>27 Feb 2016 12:55:54,000</t>
  </si>
  <si>
    <t>27 Feb 2016 12:55:55,000</t>
  </si>
  <si>
    <t>27 Feb 2016 12:55:56,000</t>
  </si>
  <si>
    <t>27 Feb 2016 12:55:57,000</t>
  </si>
  <si>
    <t>27 Feb 2016 12:55:58,000</t>
  </si>
  <si>
    <t>27 Feb 2016 12:55:59,000</t>
  </si>
  <si>
    <t>27 Feb 2016 12:56:00,000</t>
  </si>
  <si>
    <t>27 Feb 2016 12:56:01,000</t>
  </si>
  <si>
    <t>27 Feb 2016 12:56:02,000</t>
  </si>
  <si>
    <t>27 Feb 2016 12:56:03,000</t>
  </si>
  <si>
    <t>27 Feb 2016 12:56:04,000</t>
  </si>
  <si>
    <t>27 Feb 2016 12:56:05,000</t>
  </si>
  <si>
    <t>27 Feb 2016 12:56:06,000</t>
  </si>
  <si>
    <t>27 Feb 2016 12:56:07,000</t>
  </si>
  <si>
    <t>27 Feb 2016 12:56:08,000</t>
  </si>
  <si>
    <t>27 Feb 2016 12:56:09,000</t>
  </si>
  <si>
    <t>27 Feb 2016 12:56:10,000</t>
  </si>
  <si>
    <t>27 Feb 2016 12:56:11,000</t>
  </si>
  <si>
    <t>27 Feb 2016 12:56:12,000</t>
  </si>
  <si>
    <t>27 Feb 2016 12:56:13,000</t>
  </si>
  <si>
    <t>27 Feb 2016 12:56:14,000</t>
  </si>
  <si>
    <t>27 Feb 2016 12:56:15,000</t>
  </si>
  <si>
    <t>27 Feb 2016 12:56:16,000</t>
  </si>
  <si>
    <t>27 Feb 2016 12:56:17,000</t>
  </si>
  <si>
    <t>27 Feb 2016 12:56:18,000</t>
  </si>
  <si>
    <t>27 Feb 2016 12:56:19,000</t>
  </si>
  <si>
    <t>27 Feb 2016 12:56:20,000</t>
  </si>
  <si>
    <t>27 Feb 2016 12:56:21,000</t>
  </si>
  <si>
    <t>27 Feb 2016 12:56:22,000</t>
  </si>
  <si>
    <t>27 Feb 2016 12:56:23,000</t>
  </si>
  <si>
    <t>27 Feb 2016 12:56:24,000</t>
  </si>
  <si>
    <t>27 Feb 2016 12:56:25,000</t>
  </si>
  <si>
    <t>27 Feb 2016 12:56:26,000</t>
  </si>
  <si>
    <t>27 Feb 2016 12:56:27,000</t>
  </si>
  <si>
    <t>27 Feb 2016 12:56:28,000</t>
  </si>
  <si>
    <t>27 Feb 2016 12:56:29,000</t>
  </si>
  <si>
    <t>27 Feb 2016 12:56:30,000</t>
  </si>
  <si>
    <t>27 Feb 2016 12:56:31,000</t>
  </si>
  <si>
    <t>27 Feb 2016 12:56:32,000</t>
  </si>
  <si>
    <t>27 Feb 2016 12:56:33,000</t>
  </si>
  <si>
    <t>27 Feb 2016 12:56:34,000</t>
  </si>
  <si>
    <t>27 Feb 2016 12:56:35,000</t>
  </si>
  <si>
    <t>27 Feb 2016 12:56:36,000</t>
  </si>
  <si>
    <t>27 Feb 2016 12:56:37,000</t>
  </si>
  <si>
    <t>27 Feb 2016 12:56:38,000</t>
  </si>
  <si>
    <t>27 Feb 2016 12:56:39,000</t>
  </si>
  <si>
    <t>27 Feb 2016 12:56:40,000</t>
  </si>
  <si>
    <t>27 Feb 2016 12:56:41,000</t>
  </si>
  <si>
    <t>27 Feb 2016 12:56:42,000</t>
  </si>
  <si>
    <t>27 Feb 2016 12:56:43,000</t>
  </si>
  <si>
    <t>27 Feb 2016 12:56:44,000</t>
  </si>
  <si>
    <t>27 Feb 2016 12:56:45,000</t>
  </si>
  <si>
    <t>27 Feb 2016 12:56:46,000</t>
  </si>
  <si>
    <t>27 Feb 2016 12:56:47,000</t>
  </si>
  <si>
    <t>27 Feb 2016 12:56:48,000</t>
  </si>
  <si>
    <t>27 Feb 2016 12:56:49,000</t>
  </si>
  <si>
    <t>27 Feb 2016 12:56:50,000</t>
  </si>
  <si>
    <t>27 Feb 2016 12:56:51,000</t>
  </si>
  <si>
    <t>27 Feb 2016 12:56:52,000</t>
  </si>
  <si>
    <t>27 Feb 2016 12:56:53,000</t>
  </si>
  <si>
    <t>27 Feb 2016 12:56:54,000</t>
  </si>
  <si>
    <t>27 Feb 2016 12:56:55,000</t>
  </si>
  <si>
    <t>27 Feb 2016 12:56:56,000</t>
  </si>
  <si>
    <t>27 Feb 2016 12:56:57,000</t>
  </si>
  <si>
    <t>27 Feb 2016 12:56:58,000</t>
  </si>
  <si>
    <t>27 Feb 2016 12:56:59,000</t>
  </si>
  <si>
    <t>27 Feb 2016 12:57:00,000</t>
  </si>
  <si>
    <t>27 Feb 2016 12:57:01,000</t>
  </si>
  <si>
    <t>27 Feb 2016 12:57:02,000</t>
  </si>
  <si>
    <t>27 Feb 2016 12:57:03,000</t>
  </si>
  <si>
    <t>27 Feb 2016 12:57:04,000</t>
  </si>
  <si>
    <t>27 Feb 2016 12:57:05,000</t>
  </si>
  <si>
    <t>27 Feb 2016 12:57:06,000</t>
  </si>
  <si>
    <t>27 Feb 2016 12:57:07,000</t>
  </si>
  <si>
    <t>27 Feb 2016 12:57:08,000</t>
  </si>
  <si>
    <t>27 Feb 2016 12:57:09,000</t>
  </si>
  <si>
    <t>27 Feb 2016 12:57:10,000</t>
  </si>
  <si>
    <t>27 Feb 2016 12:57:11,000</t>
  </si>
  <si>
    <t>27 Feb 2016 12:57:12,000</t>
  </si>
  <si>
    <t>27 Feb 2016 12:57:13,000</t>
  </si>
  <si>
    <t>27 Feb 2016 12:57:14,000</t>
  </si>
  <si>
    <t>27 Feb 2016 12:57:15,000</t>
  </si>
  <si>
    <t>27 Feb 2016 12:57:16,000</t>
  </si>
  <si>
    <t>27 Feb 2016 12:57:17,000</t>
  </si>
  <si>
    <t>27 Feb 2016 12:57:18,000</t>
  </si>
  <si>
    <t>27 Feb 2016 12:57:19,000</t>
  </si>
  <si>
    <t>27 Feb 2016 12:57:20,000</t>
  </si>
  <si>
    <t>27 Feb 2016 12:57:21,000</t>
  </si>
  <si>
    <t>27 Feb 2016 12:57:22,000</t>
  </si>
  <si>
    <t>27 Feb 2016 12:57:23,000</t>
  </si>
  <si>
    <t>27 Feb 2016 12:57:24,000</t>
  </si>
  <si>
    <t>27 Feb 2016 12:57:25,000</t>
  </si>
  <si>
    <t>27 Feb 2016 12:57:26,000</t>
  </si>
  <si>
    <t>27 Feb 2016 12:57:27,000</t>
  </si>
  <si>
    <t>27 Feb 2016 12:57:28,000</t>
  </si>
  <si>
    <t>27 Feb 2016 12:57:29,000</t>
  </si>
  <si>
    <t>27 Feb 2016 12:57:30,000</t>
  </si>
  <si>
    <t>27 Feb 2016 12:57:31,000</t>
  </si>
  <si>
    <t>27 Feb 2016 12:57:32,000</t>
  </si>
  <si>
    <t>27 Feb 2016 12:57:33,000</t>
  </si>
  <si>
    <t>27 Feb 2016 12:57:34,000</t>
  </si>
  <si>
    <t>27 Feb 2016 12:57:35,000</t>
  </si>
  <si>
    <t>27 Feb 2016 12:57:36,000</t>
  </si>
  <si>
    <t>27 Feb 2016 12:57:37,000</t>
  </si>
  <si>
    <t>27 Feb 2016 12:57:38,000</t>
  </si>
  <si>
    <t>27 Feb 2016 12:57:39,000</t>
  </si>
  <si>
    <t>27 Feb 2016 12:57:40,000</t>
  </si>
  <si>
    <t>27 Feb 2016 12:57:41,000</t>
  </si>
  <si>
    <t>27 Feb 2016 12:57:42,000</t>
  </si>
  <si>
    <t>27 Feb 2016 12:57:43,000</t>
  </si>
  <si>
    <t>27 Feb 2016 12:57:44,000</t>
  </si>
  <si>
    <t>27 Feb 2016 12:57:45,000</t>
  </si>
  <si>
    <t>27 Feb 2016 12:57:46,000</t>
  </si>
  <si>
    <t>27 Feb 2016 12:57:47,000</t>
  </si>
  <si>
    <t>27 Feb 2016 12:57:48,000</t>
  </si>
  <si>
    <t>27 Feb 2016 12:57:49,000</t>
  </si>
  <si>
    <t>27 Feb 2016 12:57:50,000</t>
  </si>
  <si>
    <t>27 Feb 2016 12:57:51,000</t>
  </si>
  <si>
    <t>27 Feb 2016 12:57:52,000</t>
  </si>
  <si>
    <t>27 Feb 2016 12:57:53,000</t>
  </si>
  <si>
    <t>27 Feb 2016 12:57:54,000</t>
  </si>
  <si>
    <t>27 Feb 2016 12:57:55,000</t>
  </si>
  <si>
    <t>27 Feb 2016 12:57:56,000</t>
  </si>
  <si>
    <t>27 Feb 2016 12:57:57,000</t>
  </si>
  <si>
    <t>27 Feb 2016 12:57:58,000</t>
  </si>
  <si>
    <t>27 Feb 2016 12:57:59,000</t>
  </si>
  <si>
    <t>27 Feb 2016 12:58:00,000</t>
  </si>
  <si>
    <t>27 Feb 2016 12:58:01,000</t>
  </si>
  <si>
    <t>27 Feb 2016 12:58:02,000</t>
  </si>
  <si>
    <t>27 Feb 2016 12:58:03,000</t>
  </si>
  <si>
    <t>27 Feb 2016 12:58:04,000</t>
  </si>
  <si>
    <t>27 Feb 2016 12:58:05,000</t>
  </si>
  <si>
    <t>27 Feb 2016 12:58:06,000</t>
  </si>
  <si>
    <t>27 Feb 2016 12:58:07,000</t>
  </si>
  <si>
    <t>27 Feb 2016 12:58:08,000</t>
  </si>
  <si>
    <t>27 Feb 2016 12:58:09,000</t>
  </si>
  <si>
    <t>27 Feb 2016 12:58:10,000</t>
  </si>
  <si>
    <t>27 Feb 2016 12:58:11,000</t>
  </si>
  <si>
    <t>27 Feb 2016 12:58:12,000</t>
  </si>
  <si>
    <t>27 Feb 2016 12:58:13,000</t>
  </si>
  <si>
    <t>27 Feb 2016 12:58:14,000</t>
  </si>
  <si>
    <t>27 Feb 2016 12:58:15,000</t>
  </si>
  <si>
    <t>27 Feb 2016 12:58:16,000</t>
  </si>
  <si>
    <t>27 Feb 2016 12:58:17,000</t>
  </si>
  <si>
    <t>27 Feb 2016 12:58:18,000</t>
  </si>
  <si>
    <t>27 Feb 2016 12:58:19,000</t>
  </si>
  <si>
    <t>27 Feb 2016 12:58:20,000</t>
  </si>
  <si>
    <t>27 Feb 2016 12:58:21,000</t>
  </si>
  <si>
    <t>27 Feb 2016 12:58:22,000</t>
  </si>
  <si>
    <t>27 Feb 2016 12:58:23,000</t>
  </si>
  <si>
    <t>27 Feb 2016 12:58:24,000</t>
  </si>
  <si>
    <t>27 Feb 2016 12:58:25,000</t>
  </si>
  <si>
    <t>27 Feb 2016 12:58:26,000</t>
  </si>
  <si>
    <t>27 Feb 2016 12:58:27,000</t>
  </si>
  <si>
    <t>27 Feb 2016 12:58:28,000</t>
  </si>
  <si>
    <t>27 Feb 2016 12:58:29,000</t>
  </si>
  <si>
    <t>27 Feb 2016 12:58:30,000</t>
  </si>
  <si>
    <t>27 Feb 2016 12:58:31,000</t>
  </si>
  <si>
    <t>27 Feb 2016 12:58:32,000</t>
  </si>
  <si>
    <t>27 Feb 2016 12:58:33,000</t>
  </si>
  <si>
    <t>27 Feb 2016 12:58:34,000</t>
  </si>
  <si>
    <t>27 Feb 2016 12:58:35,000</t>
  </si>
  <si>
    <t>27 Feb 2016 12:58:36,000</t>
  </si>
  <si>
    <t>27 Feb 2016 12:58:37,000</t>
  </si>
  <si>
    <t>27 Feb 2016 12:58:38,000</t>
  </si>
  <si>
    <t>27 Feb 2016 12:58:39,000</t>
  </si>
  <si>
    <t>27 Feb 2016 12:58:40,000</t>
  </si>
  <si>
    <t>27 Feb 2016 12:58:41,000</t>
  </si>
  <si>
    <t>27 Feb 2016 12:58:42,000</t>
  </si>
  <si>
    <t>27 Feb 2016 12:58:43,000</t>
  </si>
  <si>
    <t>27 Feb 2016 12:58:44,000</t>
  </si>
  <si>
    <t>27 Feb 2016 12:58:45,000</t>
  </si>
  <si>
    <t>27 Feb 2016 12:58:46,000</t>
  </si>
  <si>
    <t>27 Feb 2016 12:58:47,000</t>
  </si>
  <si>
    <t>27 Feb 2016 12:58:48,000</t>
  </si>
  <si>
    <t>27 Feb 2016 12:58:49,000</t>
  </si>
  <si>
    <t>27 Feb 2016 12:58:50,000</t>
  </si>
  <si>
    <t>27 Feb 2016 12:58:51,000</t>
  </si>
  <si>
    <t>27 Feb 2016 12:58:52,000</t>
  </si>
  <si>
    <t>27 Feb 2016 12:58:53,000</t>
  </si>
  <si>
    <t>27 Feb 2016 12:58:54,000</t>
  </si>
  <si>
    <t>27 Feb 2016 12:58:55,000</t>
  </si>
  <si>
    <t>27 Feb 2016 12:58:56,000</t>
  </si>
  <si>
    <t>27 Feb 2016 12:58:57,000</t>
  </si>
  <si>
    <t>27 Feb 2016 12:58:58,000</t>
  </si>
  <si>
    <t>27 Feb 2016 12:58:59,000</t>
  </si>
  <si>
    <t>27 Feb 2016 12:59:00,000</t>
  </si>
  <si>
    <t>27 Feb 2016 12:59:01,000</t>
  </si>
  <si>
    <t>27 Feb 2016 12:59:02,000</t>
  </si>
  <si>
    <t>27 Feb 2016 12:59:03,000</t>
  </si>
  <si>
    <t>27 Feb 2016 12:59:04,000</t>
  </si>
  <si>
    <t>27 Feb 2016 12:59:05,000</t>
  </si>
  <si>
    <t>27 Feb 2016 12:59:06,000</t>
  </si>
  <si>
    <t>27 Feb 2016 12:59:07,000</t>
  </si>
  <si>
    <t>27 Feb 2016 12:59:08,000</t>
  </si>
  <si>
    <t>27 Feb 2016 12:59:09,000</t>
  </si>
  <si>
    <t>27 Feb 2016 12:59:10,000</t>
  </si>
  <si>
    <t>27 Feb 2016 12:59:11,000</t>
  </si>
  <si>
    <t>27 Feb 2016 12:59:12,000</t>
  </si>
  <si>
    <t>27 Feb 2016 12:59:13,000</t>
  </si>
  <si>
    <t>27 Feb 2016 12:59:14,000</t>
  </si>
  <si>
    <t>27 Feb 2016 12:59:15,000</t>
  </si>
  <si>
    <t>27 Feb 2016 12:59:16,000</t>
  </si>
  <si>
    <t>27 Feb 2016 12:59:17,000</t>
  </si>
  <si>
    <t>27 Feb 2016 12:59:18,000</t>
  </si>
  <si>
    <t>27 Feb 2016 12:59:19,000</t>
  </si>
  <si>
    <t>27 Feb 2016 12:59:20,000</t>
  </si>
  <si>
    <t>27 Feb 2016 12:59:21,000</t>
  </si>
  <si>
    <t>27 Feb 2016 12:59:22,000</t>
  </si>
  <si>
    <t>27 Feb 2016 12:59:23,000</t>
  </si>
  <si>
    <t>27 Feb 2016 12:59:24,000</t>
  </si>
  <si>
    <t>27 Feb 2016 12:59:25,000</t>
  </si>
  <si>
    <t>27 Feb 2016 12:59:26,000</t>
  </si>
  <si>
    <t>27 Feb 2016 12:59:27,000</t>
  </si>
  <si>
    <t>27 Feb 2016 12:59:28,000</t>
  </si>
  <si>
    <t>27 Feb 2016 12:59:29,000</t>
  </si>
  <si>
    <t>27 Feb 2016 12:59:30,000</t>
  </si>
  <si>
    <t>27 Feb 2016 12:59:31,000</t>
  </si>
  <si>
    <t>27 Feb 2016 12:59:32,000</t>
  </si>
  <si>
    <t>27 Feb 2016 12:59:33,000</t>
  </si>
  <si>
    <t>27 Feb 2016 12:59:34,000</t>
  </si>
  <si>
    <t>27 Feb 2016 12:59:35,000</t>
  </si>
  <si>
    <t>27 Feb 2016 12:59:36,000</t>
  </si>
  <si>
    <t>27 Feb 2016 12:59:37,000</t>
  </si>
  <si>
    <t>27 Feb 2016 12:59:38,000</t>
  </si>
  <si>
    <t>27 Feb 2016 12:59:39,000</t>
  </si>
  <si>
    <t>27 Feb 2016 12:59:40,000</t>
  </si>
  <si>
    <t>27 Feb 2016 12:59:41,000</t>
  </si>
  <si>
    <t>27 Feb 2016 12:59:42,000</t>
  </si>
  <si>
    <t>27 Feb 2016 12:59:43,000</t>
  </si>
  <si>
    <t>27 Feb 2016 12:59:44,000</t>
  </si>
  <si>
    <t>27 Feb 2016 12:59:45,000</t>
  </si>
  <si>
    <t>27 Feb 2016 12:59:46,000</t>
  </si>
  <si>
    <t>27 Feb 2016 12:59:47,000</t>
  </si>
  <si>
    <t>27 Feb 2016 12:59:48,000</t>
  </si>
  <si>
    <t>27 Feb 2016 12:59:49,000</t>
  </si>
  <si>
    <t>27 Feb 2016 12:59:50,000</t>
  </si>
  <si>
    <t>27 Feb 2016 12:59:51,000</t>
  </si>
  <si>
    <t>27 Feb 2016 12:59:52,000</t>
  </si>
  <si>
    <t>27 Feb 2016 12:59:53,000</t>
  </si>
  <si>
    <t>27 Feb 2016 12:59:54,000</t>
  </si>
  <si>
    <t>27 Feb 2016 12:59:55,000</t>
  </si>
  <si>
    <t>27 Feb 2016 12:59:56,000</t>
  </si>
  <si>
    <t>27 Feb 2016 12:59:57,000</t>
  </si>
  <si>
    <t>27 Feb 2016 12:59:58,000</t>
  </si>
  <si>
    <t>27 Feb 2016 12:59:59,000</t>
  </si>
  <si>
    <t>27 Feb 2016 13:00:00,000</t>
  </si>
  <si>
    <t>27 Feb 2016 13:00:01,000</t>
  </si>
  <si>
    <t>27 Feb 2016 13:00:02,000</t>
  </si>
  <si>
    <t>27 Feb 2016 13:00:03,000</t>
  </si>
  <si>
    <t>27 Feb 2016 13:00:04,000</t>
  </si>
  <si>
    <t>27 Feb 2016 13:00:05,000</t>
  </si>
  <si>
    <t>27 Feb 2016 13:00:06,000</t>
  </si>
  <si>
    <t>27 Feb 2016 13:00:07,000</t>
  </si>
  <si>
    <t>27 Feb 2016 13:00:08,000</t>
  </si>
  <si>
    <t>27 Feb 2016 13:00:09,000</t>
  </si>
  <si>
    <t>27 Feb 2016 13:00:10,000</t>
  </si>
  <si>
    <t>27 Feb 2016 13:00:11,000</t>
  </si>
  <si>
    <t>27 Feb 2016 13:00:12,000</t>
  </si>
  <si>
    <t>27 Feb 2016 13:00:13,000</t>
  </si>
  <si>
    <t>27 Feb 2016 13:00:14,000</t>
  </si>
  <si>
    <t>27 Feb 2016 13:00:15,000</t>
  </si>
  <si>
    <t>27 Feb 2016 13:00:16,000</t>
  </si>
  <si>
    <t>27 Feb 2016 13:00:17,000</t>
  </si>
  <si>
    <t>27 Feb 2016 13:00:18,000</t>
  </si>
  <si>
    <t>27 Feb 2016 13:00:19,000</t>
  </si>
  <si>
    <t>27 Feb 2016 13:00:20,000</t>
  </si>
  <si>
    <t>27 Feb 2016 13:00:21,000</t>
  </si>
  <si>
    <t>27 Feb 2016 13:00:22,000</t>
  </si>
  <si>
    <t>27 Feb 2016 13:00:23,000</t>
  </si>
  <si>
    <t>27 Feb 2016 13:00:24,000</t>
  </si>
  <si>
    <t>27 Feb 2016 13:00:25,000</t>
  </si>
  <si>
    <t>27 Feb 2016 13:00:26,000</t>
  </si>
  <si>
    <t>27 Feb 2016 13:00:27,000</t>
  </si>
  <si>
    <t>27 Feb 2016 13:00:28,000</t>
  </si>
  <si>
    <t>27 Feb 2016 13:00:29,000</t>
  </si>
  <si>
    <t>27 Feb 2016 13:00:30,000</t>
  </si>
  <si>
    <t>27 Feb 2016 13:00:31,000</t>
  </si>
  <si>
    <t>27 Feb 2016 13:00:32,000</t>
  </si>
  <si>
    <t>27 Feb 2016 13:00:33,000</t>
  </si>
  <si>
    <t>27 Feb 2016 13:00:34,000</t>
  </si>
  <si>
    <t>27 Feb 2016 13:00:35,000</t>
  </si>
  <si>
    <t>27 Feb 2016 13:00:36,000</t>
  </si>
  <si>
    <t>27 Feb 2016 13:00:37,000</t>
  </si>
  <si>
    <t>27 Feb 2016 13:00:38,000</t>
  </si>
  <si>
    <t>27 Feb 2016 13:00:39,000</t>
  </si>
  <si>
    <t>27 Feb 2016 13:00:40,000</t>
  </si>
  <si>
    <t>27 Feb 2016 13:00:41,000</t>
  </si>
  <si>
    <t>27 Feb 2016 13:00:42,000</t>
  </si>
  <si>
    <t>27 Feb 2016 13:00:43,000</t>
  </si>
  <si>
    <t>27 Feb 2016 13:00:44,000</t>
  </si>
  <si>
    <t>27 Feb 2016 13:00:45,000</t>
  </si>
  <si>
    <t>27 Feb 2016 13:00:46,000</t>
  </si>
  <si>
    <t>27 Feb 2016 13:00:47,000</t>
  </si>
  <si>
    <t>27 Feb 2016 13:00:48,000</t>
  </si>
  <si>
    <t>27 Feb 2016 13:00:49,000</t>
  </si>
  <si>
    <t>27 Feb 2016 13:00:50,000</t>
  </si>
  <si>
    <t>27 Feb 2016 13:00:51,000</t>
  </si>
  <si>
    <t>27 Feb 2016 13:00:52,000</t>
  </si>
  <si>
    <t>27 Feb 2016 13:00:53,000</t>
  </si>
  <si>
    <t>27 Feb 2016 13:00:54,000</t>
  </si>
  <si>
    <t>27 Feb 2016 13:00:55,000</t>
  </si>
  <si>
    <t>27 Feb 2016 13:00:56,000</t>
  </si>
  <si>
    <t>27 Feb 2016 13:00:57,000</t>
  </si>
  <si>
    <t>27 Feb 2016 13:00:58,000</t>
  </si>
  <si>
    <t>27 Feb 2016 13:00:59,000</t>
  </si>
  <si>
    <t>27 Feb 2016 13:01:00,000</t>
  </si>
  <si>
    <t>27 Feb 2016 13:01:01,000</t>
  </si>
  <si>
    <t>27 Feb 2016 13:01:02,000</t>
  </si>
  <si>
    <t>27 Feb 2016 13:01:03,000</t>
  </si>
  <si>
    <t>27 Feb 2016 13:01:04,000</t>
  </si>
  <si>
    <t>27 Feb 2016 13:01:05,000</t>
  </si>
  <si>
    <t>27 Feb 2016 13:01:06,000</t>
  </si>
  <si>
    <t>27 Feb 2016 13:01:07,000</t>
  </si>
  <si>
    <t>27 Feb 2016 13:01:08,000</t>
  </si>
  <si>
    <t>27 Feb 2016 13:01:09,000</t>
  </si>
  <si>
    <t>27 Feb 2016 13:01:10,000</t>
  </si>
  <si>
    <t>27 Feb 2016 13:01:11,000</t>
  </si>
  <si>
    <t>27 Feb 2016 13:01:12,000</t>
  </si>
  <si>
    <t>27 Feb 2016 13:01:13,000</t>
  </si>
  <si>
    <t>27 Feb 2016 13:01:14,000</t>
  </si>
  <si>
    <t>27 Feb 2016 13:01:15,000</t>
  </si>
  <si>
    <t>27 Feb 2016 13:01:16,000</t>
  </si>
  <si>
    <t>27 Feb 2016 13:01:17,000</t>
  </si>
  <si>
    <t>27 Feb 2016 13:01:18,000</t>
  </si>
  <si>
    <t>27 Feb 2016 13:01:19,000</t>
  </si>
  <si>
    <t>27 Feb 2016 13:01:20,000</t>
  </si>
  <si>
    <t>27 Feb 2016 13:01:21,000</t>
  </si>
  <si>
    <t>27 Feb 2016 13:01:22,000</t>
  </si>
  <si>
    <t>27 Feb 2016 13:01:23,000</t>
  </si>
  <si>
    <t>27 Feb 2016 13:01:24,000</t>
  </si>
  <si>
    <t>27 Feb 2016 13:01:25,000</t>
  </si>
  <si>
    <t>27 Feb 2016 13:01:26,000</t>
  </si>
  <si>
    <t>27 Feb 2016 13:01:27,000</t>
  </si>
  <si>
    <t>27 Feb 2016 13:01:28,000</t>
  </si>
  <si>
    <t>27 Feb 2016 13:01:29,000</t>
  </si>
  <si>
    <t>27 Feb 2016 13:01:30,000</t>
  </si>
  <si>
    <t>27 Feb 2016 13:01:31,000</t>
  </si>
  <si>
    <t>27 Feb 2016 13:01:32,000</t>
  </si>
  <si>
    <t>27 Feb 2016 13:01:33,000</t>
  </si>
  <si>
    <t>27 Feb 2016 13:01:34,000</t>
  </si>
  <si>
    <t>27 Feb 2016 13:01:35,000</t>
  </si>
  <si>
    <t>27 Feb 2016 13:01:36,000</t>
  </si>
  <si>
    <t>27 Feb 2016 13:01:37,000</t>
  </si>
  <si>
    <t>27 Feb 2016 13:01:38,000</t>
  </si>
  <si>
    <t>27 Feb 2016 13:01:39,000</t>
  </si>
  <si>
    <t>27 Feb 2016 13:01:40,000</t>
  </si>
  <si>
    <t>27 Feb 2016 13:01:41,000</t>
  </si>
  <si>
    <t>27 Feb 2016 13:01:42,000</t>
  </si>
  <si>
    <t>27 Feb 2016 13:01:43,000</t>
  </si>
  <si>
    <t>27 Feb 2016 13:01:44,000</t>
  </si>
  <si>
    <t>27 Feb 2016 13:01:45,000</t>
  </si>
  <si>
    <t>27 Feb 2016 13:01:46,000</t>
  </si>
  <si>
    <t>27 Feb 2016 13:01:47,000</t>
  </si>
  <si>
    <t>27 Feb 2016 13:01:48,000</t>
  </si>
  <si>
    <t>27 Feb 2016 13:01:49,000</t>
  </si>
  <si>
    <t>27 Feb 2016 13:01:50,000</t>
  </si>
  <si>
    <t>27 Feb 2016 13:01:51,000</t>
  </si>
  <si>
    <t>27 Feb 2016 13:01:52,000</t>
  </si>
  <si>
    <t>27 Feb 2016 13:01:53,000</t>
  </si>
  <si>
    <t>27 Feb 2016 13:01:54,000</t>
  </si>
  <si>
    <t>27 Feb 2016 13:01:55,000</t>
  </si>
  <si>
    <t>27 Feb 2016 13:01:56,000</t>
  </si>
  <si>
    <t>27 Feb 2016 13:01:57,000</t>
  </si>
  <si>
    <t>27 Feb 2016 13:01:58,000</t>
  </si>
  <si>
    <t>27 Feb 2016 13:01:59,000</t>
  </si>
  <si>
    <t>27 Feb 2016 13:02:00,000</t>
  </si>
  <si>
    <t>27 Feb 2016 13:02:01,000</t>
  </si>
  <si>
    <t>27 Feb 2016 13:02:01,307</t>
  </si>
  <si>
    <t>27 Feb 2016 14:31:10,803</t>
  </si>
  <si>
    <t>27 Feb 2016 14:31:11,000</t>
  </si>
  <si>
    <t>27 Feb 2016 14:31:12,000</t>
  </si>
  <si>
    <t>27 Feb 2016 14:31:13,000</t>
  </si>
  <si>
    <t>27 Feb 2016 14:31:14,000</t>
  </si>
  <si>
    <t>27 Feb 2016 14:31:15,000</t>
  </si>
  <si>
    <t>27 Feb 2016 14:31:16,000</t>
  </si>
  <si>
    <t>27 Feb 2016 14:31:17,000</t>
  </si>
  <si>
    <t>27 Feb 2016 14:31:18,000</t>
  </si>
  <si>
    <t>27 Feb 2016 14:31:19,000</t>
  </si>
  <si>
    <t>27 Feb 2016 14:31:20,000</t>
  </si>
  <si>
    <t>27 Feb 2016 14:31:21,000</t>
  </si>
  <si>
    <t>27 Feb 2016 14:31:22,000</t>
  </si>
  <si>
    <t>27 Feb 2016 14:31:23,000</t>
  </si>
  <si>
    <t>27 Feb 2016 14:31:24,000</t>
  </si>
  <si>
    <t>27 Feb 2016 14:31:25,000</t>
  </si>
  <si>
    <t>27 Feb 2016 14:31:26,000</t>
  </si>
  <si>
    <t>27 Feb 2016 14:31:27,000</t>
  </si>
  <si>
    <t>27 Feb 2016 14:31:28,000</t>
  </si>
  <si>
    <t>27 Feb 2016 14:31:29,000</t>
  </si>
  <si>
    <t>27 Feb 2016 14:31:30,000</t>
  </si>
  <si>
    <t>27 Feb 2016 14:31:31,000</t>
  </si>
  <si>
    <t>27 Feb 2016 14:31:32,000</t>
  </si>
  <si>
    <t>27 Feb 2016 14:31:33,000</t>
  </si>
  <si>
    <t>27 Feb 2016 14:31:34,000</t>
  </si>
  <si>
    <t>27 Feb 2016 14:31:35,000</t>
  </si>
  <si>
    <t>27 Feb 2016 14:31:36,000</t>
  </si>
  <si>
    <t>27 Feb 2016 14:31:37,000</t>
  </si>
  <si>
    <t>27 Feb 2016 14:31:38,000</t>
  </si>
  <si>
    <t>27 Feb 2016 14:31:39,000</t>
  </si>
  <si>
    <t>27 Feb 2016 14:31:40,000</t>
  </si>
  <si>
    <t>27 Feb 2016 14:31:41,000</t>
  </si>
  <si>
    <t>27 Feb 2016 14:31:42,000</t>
  </si>
  <si>
    <t>27 Feb 2016 14:31:43,000</t>
  </si>
  <si>
    <t>27 Feb 2016 14:31:44,000</t>
  </si>
  <si>
    <t>27 Feb 2016 14:31:45,000</t>
  </si>
  <si>
    <t>27 Feb 2016 14:31:46,000</t>
  </si>
  <si>
    <t>27 Feb 2016 14:31:47,000</t>
  </si>
  <si>
    <t>27 Feb 2016 14:31:48,000</t>
  </si>
  <si>
    <t>27 Feb 2016 14:31:49,000</t>
  </si>
  <si>
    <t>27 Feb 2016 14:31:50,000</t>
  </si>
  <si>
    <t>27 Feb 2016 14:31:51,000</t>
  </si>
  <si>
    <t>27 Feb 2016 14:31:52,000</t>
  </si>
  <si>
    <t>27 Feb 2016 14:31:53,000</t>
  </si>
  <si>
    <t>27 Feb 2016 14:31:54,000</t>
  </si>
  <si>
    <t>27 Feb 2016 14:31:55,000</t>
  </si>
  <si>
    <t>27 Feb 2016 14:31:56,000</t>
  </si>
  <si>
    <t>27 Feb 2016 14:31:57,000</t>
  </si>
  <si>
    <t>27 Feb 2016 14:31:58,000</t>
  </si>
  <si>
    <t>27 Feb 2016 14:31:59,000</t>
  </si>
  <si>
    <t>27 Feb 2016 14:32:00,000</t>
  </si>
  <si>
    <t>27 Feb 2016 14:32:01,000</t>
  </si>
  <si>
    <t>27 Feb 2016 14:32:02,000</t>
  </si>
  <si>
    <t>27 Feb 2016 14:32:03,000</t>
  </si>
  <si>
    <t>27 Feb 2016 14:32:04,000</t>
  </si>
  <si>
    <t>27 Feb 2016 14:32:05,000</t>
  </si>
  <si>
    <t>27 Feb 2016 14:32:06,000</t>
  </si>
  <si>
    <t>27 Feb 2016 14:32:07,000</t>
  </si>
  <si>
    <t>27 Feb 2016 14:32:08,000</t>
  </si>
  <si>
    <t>27 Feb 2016 14:32:09,000</t>
  </si>
  <si>
    <t>27 Feb 2016 14:32:10,000</t>
  </si>
  <si>
    <t>27 Feb 2016 14:32:11,000</t>
  </si>
  <si>
    <t>27 Feb 2016 14:32:12,000</t>
  </si>
  <si>
    <t>27 Feb 2016 14:32:13,000</t>
  </si>
  <si>
    <t>27 Feb 2016 14:32:14,000</t>
  </si>
  <si>
    <t>27 Feb 2016 14:32:15,000</t>
  </si>
  <si>
    <t>27 Feb 2016 14:32:16,000</t>
  </si>
  <si>
    <t>27 Feb 2016 14:32:17,000</t>
  </si>
  <si>
    <t>27 Feb 2016 14:32:18,000</t>
  </si>
  <si>
    <t>27 Feb 2016 14:32:19,000</t>
  </si>
  <si>
    <t>27 Feb 2016 14:32:20,000</t>
  </si>
  <si>
    <t>27 Feb 2016 14:32:21,000</t>
  </si>
  <si>
    <t>27 Feb 2016 14:32:22,000</t>
  </si>
  <si>
    <t>27 Feb 2016 14:32:23,000</t>
  </si>
  <si>
    <t>27 Feb 2016 14:32:24,000</t>
  </si>
  <si>
    <t>27 Feb 2016 14:32:25,000</t>
  </si>
  <si>
    <t>27 Feb 2016 14:32:26,000</t>
  </si>
  <si>
    <t>27 Feb 2016 14:32:27,000</t>
  </si>
  <si>
    <t>27 Feb 2016 14:32:28,000</t>
  </si>
  <si>
    <t>27 Feb 2016 14:32:29,000</t>
  </si>
  <si>
    <t>27 Feb 2016 14:32:30,000</t>
  </si>
  <si>
    <t>27 Feb 2016 14:32:31,000</t>
  </si>
  <si>
    <t>27 Feb 2016 14:32:32,000</t>
  </si>
  <si>
    <t>27 Feb 2016 14:32:33,000</t>
  </si>
  <si>
    <t>27 Feb 2016 14:32:34,000</t>
  </si>
  <si>
    <t>27 Feb 2016 14:32:35,000</t>
  </si>
  <si>
    <t>27 Feb 2016 14:32:36,000</t>
  </si>
  <si>
    <t>27 Feb 2016 14:32:37,000</t>
  </si>
  <si>
    <t>27 Feb 2016 14:32:38,000</t>
  </si>
  <si>
    <t>27 Feb 2016 14:32:39,000</t>
  </si>
  <si>
    <t>27 Feb 2016 14:32:40,000</t>
  </si>
  <si>
    <t>27 Feb 2016 14:32:41,000</t>
  </si>
  <si>
    <t>27 Feb 2016 14:32:42,000</t>
  </si>
  <si>
    <t>27 Feb 2016 14:32:43,000</t>
  </si>
  <si>
    <t>27 Feb 2016 14:32:44,000</t>
  </si>
  <si>
    <t>27 Feb 2016 14:32:45,000</t>
  </si>
  <si>
    <t>27 Feb 2016 14:32:46,000</t>
  </si>
  <si>
    <t>27 Feb 2016 14:32:47,000</t>
  </si>
  <si>
    <t>27 Feb 2016 14:32:48,000</t>
  </si>
  <si>
    <t>27 Feb 2016 14:32:49,000</t>
  </si>
  <si>
    <t>27 Feb 2016 14:32:50,000</t>
  </si>
  <si>
    <t>27 Feb 2016 14:32:51,000</t>
  </si>
  <si>
    <t>27 Feb 2016 14:32:52,000</t>
  </si>
  <si>
    <t>27 Feb 2016 14:32:53,000</t>
  </si>
  <si>
    <t>27 Feb 2016 14:32:54,000</t>
  </si>
  <si>
    <t>27 Feb 2016 14:32:55,000</t>
  </si>
  <si>
    <t>27 Feb 2016 14:32:56,000</t>
  </si>
  <si>
    <t>27 Feb 2016 14:32:57,000</t>
  </si>
  <si>
    <t>27 Feb 2016 14:32:58,000</t>
  </si>
  <si>
    <t>27 Feb 2016 14:32:59,000</t>
  </si>
  <si>
    <t>27 Feb 2016 14:33:00,000</t>
  </si>
  <si>
    <t>27 Feb 2016 14:33:01,000</t>
  </si>
  <si>
    <t>27 Feb 2016 14:33:02,000</t>
  </si>
  <si>
    <t>27 Feb 2016 14:33:03,000</t>
  </si>
  <si>
    <t>27 Feb 2016 14:33:04,000</t>
  </si>
  <si>
    <t>27 Feb 2016 14:33:05,000</t>
  </si>
  <si>
    <t>27 Feb 2016 14:33:06,000</t>
  </si>
  <si>
    <t>27 Feb 2016 14:33:07,000</t>
  </si>
  <si>
    <t>27 Feb 2016 14:33:08,000</t>
  </si>
  <si>
    <t>27 Feb 2016 14:33:09,000</t>
  </si>
  <si>
    <t>27 Feb 2016 14:33:10,000</t>
  </si>
  <si>
    <t>27 Feb 2016 14:33:11,000</t>
  </si>
  <si>
    <t>27 Feb 2016 14:33:12,000</t>
  </si>
  <si>
    <t>27 Feb 2016 14:33:13,000</t>
  </si>
  <si>
    <t>27 Feb 2016 14:33:14,000</t>
  </si>
  <si>
    <t>27 Feb 2016 14:33:15,000</t>
  </si>
  <si>
    <t>27 Feb 2016 14:33:16,000</t>
  </si>
  <si>
    <t>27 Feb 2016 14:33:17,000</t>
  </si>
  <si>
    <t>27 Feb 2016 14:33:18,000</t>
  </si>
  <si>
    <t>27 Feb 2016 14:33:19,000</t>
  </si>
  <si>
    <t>27 Feb 2016 14:33:20,000</t>
  </si>
  <si>
    <t>27 Feb 2016 14:33:21,000</t>
  </si>
  <si>
    <t>27 Feb 2016 14:33:22,000</t>
  </si>
  <si>
    <t>27 Feb 2016 14:33:23,000</t>
  </si>
  <si>
    <t>27 Feb 2016 14:33:24,000</t>
  </si>
  <si>
    <t>27 Feb 2016 14:33:25,000</t>
  </si>
  <si>
    <t>27 Feb 2016 14:33:26,000</t>
  </si>
  <si>
    <t>27 Feb 2016 14:33:27,000</t>
  </si>
  <si>
    <t>27 Feb 2016 14:33:28,000</t>
  </si>
  <si>
    <t>27 Feb 2016 14:33:29,000</t>
  </si>
  <si>
    <t>27 Feb 2016 14:33:30,000</t>
  </si>
  <si>
    <t>27 Feb 2016 14:33:31,000</t>
  </si>
  <si>
    <t>27 Feb 2016 14:33:32,000</t>
  </si>
  <si>
    <t>27 Feb 2016 14:33:33,000</t>
  </si>
  <si>
    <t>27 Feb 2016 14:33:34,000</t>
  </si>
  <si>
    <t>27 Feb 2016 14:33:35,000</t>
  </si>
  <si>
    <t>27 Feb 2016 14:33:36,000</t>
  </si>
  <si>
    <t>27 Feb 2016 14:33:37,000</t>
  </si>
  <si>
    <t>27 Feb 2016 14:33:38,000</t>
  </si>
  <si>
    <t>27 Feb 2016 14:33:39,000</t>
  </si>
  <si>
    <t>27 Feb 2016 14:33:40,000</t>
  </si>
  <si>
    <t>27 Feb 2016 14:33:41,000</t>
  </si>
  <si>
    <t>27 Feb 2016 14:33:42,000</t>
  </si>
  <si>
    <t>27 Feb 2016 14:33:43,000</t>
  </si>
  <si>
    <t>27 Feb 2016 14:33:44,000</t>
  </si>
  <si>
    <t>27 Feb 2016 14:33:45,000</t>
  </si>
  <si>
    <t>27 Feb 2016 14:33:46,000</t>
  </si>
  <si>
    <t>27 Feb 2016 14:33:47,000</t>
  </si>
  <si>
    <t>27 Feb 2016 14:33:48,000</t>
  </si>
  <si>
    <t>27 Feb 2016 14:33:49,000</t>
  </si>
  <si>
    <t>27 Feb 2016 14:33:50,000</t>
  </si>
  <si>
    <t>27 Feb 2016 14:33:51,000</t>
  </si>
  <si>
    <t>27 Feb 2016 14:33:52,000</t>
  </si>
  <si>
    <t>27 Feb 2016 14:33:53,000</t>
  </si>
  <si>
    <t>27 Feb 2016 14:33:54,000</t>
  </si>
  <si>
    <t>27 Feb 2016 14:33:55,000</t>
  </si>
  <si>
    <t>27 Feb 2016 14:33:56,000</t>
  </si>
  <si>
    <t>27 Feb 2016 14:33:57,000</t>
  </si>
  <si>
    <t>27 Feb 2016 14:33:58,000</t>
  </si>
  <si>
    <t>27 Feb 2016 14:33:59,000</t>
  </si>
  <si>
    <t>27 Feb 2016 14:34:00,000</t>
  </si>
  <si>
    <t>27 Feb 2016 14:34:01,000</t>
  </si>
  <si>
    <t>27 Feb 2016 14:34:02,000</t>
  </si>
  <si>
    <t>27 Feb 2016 14:34:03,000</t>
  </si>
  <si>
    <t>27 Feb 2016 14:34:04,000</t>
  </si>
  <si>
    <t>27 Feb 2016 14:34:05,000</t>
  </si>
  <si>
    <t>27 Feb 2016 14:34:06,000</t>
  </si>
  <si>
    <t>27 Feb 2016 14:34:07,000</t>
  </si>
  <si>
    <t>27 Feb 2016 14:34:08,000</t>
  </si>
  <si>
    <t>27 Feb 2016 14:34:09,000</t>
  </si>
  <si>
    <t>27 Feb 2016 14:34:10,000</t>
  </si>
  <si>
    <t>27 Feb 2016 14:34:11,000</t>
  </si>
  <si>
    <t>27 Feb 2016 14:34:12,000</t>
  </si>
  <si>
    <t>27 Feb 2016 14:34:13,000</t>
  </si>
  <si>
    <t>27 Feb 2016 14:34:14,000</t>
  </si>
  <si>
    <t>27 Feb 2016 14:34:15,000</t>
  </si>
  <si>
    <t>27 Feb 2016 14:34:16,000</t>
  </si>
  <si>
    <t>27 Feb 2016 14:34:17,000</t>
  </si>
  <si>
    <t>27 Feb 2016 14:34:18,000</t>
  </si>
  <si>
    <t>27 Feb 2016 14:34:19,000</t>
  </si>
  <si>
    <t>27 Feb 2016 14:34:20,000</t>
  </si>
  <si>
    <t>27 Feb 2016 14:34:21,000</t>
  </si>
  <si>
    <t>27 Feb 2016 14:34:22,000</t>
  </si>
  <si>
    <t>27 Feb 2016 14:34:23,000</t>
  </si>
  <si>
    <t>27 Feb 2016 14:34:24,000</t>
  </si>
  <si>
    <t>27 Feb 2016 14:34:25,000</t>
  </si>
  <si>
    <t>27 Feb 2016 14:34:26,000</t>
  </si>
  <si>
    <t>27 Feb 2016 14:34:27,000</t>
  </si>
  <si>
    <t>27 Feb 2016 14:34:28,000</t>
  </si>
  <si>
    <t>27 Feb 2016 14:34:29,000</t>
  </si>
  <si>
    <t>27 Feb 2016 14:34:30,000</t>
  </si>
  <si>
    <t>27 Feb 2016 14:34:31,000</t>
  </si>
  <si>
    <t>27 Feb 2016 14:34:32,000</t>
  </si>
  <si>
    <t>27 Feb 2016 14:34:33,000</t>
  </si>
  <si>
    <t>27 Feb 2016 14:34:34,000</t>
  </si>
  <si>
    <t>27 Feb 2016 14:34:35,000</t>
  </si>
  <si>
    <t>27 Feb 2016 14:34:36,000</t>
  </si>
  <si>
    <t>27 Feb 2016 14:34:37,000</t>
  </si>
  <si>
    <t>27 Feb 2016 14:34:38,000</t>
  </si>
  <si>
    <t>27 Feb 2016 14:34:39,000</t>
  </si>
  <si>
    <t>27 Feb 2016 14:34:40,000</t>
  </si>
  <si>
    <t>27 Feb 2016 14:34:41,000</t>
  </si>
  <si>
    <t>27 Feb 2016 14:34:42,000</t>
  </si>
  <si>
    <t>27 Feb 2016 14:34:43,000</t>
  </si>
  <si>
    <t>27 Feb 2016 14:34:44,000</t>
  </si>
  <si>
    <t>27 Feb 2016 14:34:45,000</t>
  </si>
  <si>
    <t>27 Feb 2016 14:34:46,000</t>
  </si>
  <si>
    <t>27 Feb 2016 14:34:47,000</t>
  </si>
  <si>
    <t>27 Feb 2016 14:34:48,000</t>
  </si>
  <si>
    <t>27 Feb 2016 14:34:49,000</t>
  </si>
  <si>
    <t>27 Feb 2016 14:34:50,000</t>
  </si>
  <si>
    <t>27 Feb 2016 14:34:51,000</t>
  </si>
  <si>
    <t>27 Feb 2016 14:34:52,000</t>
  </si>
  <si>
    <t>27 Feb 2016 14:34:53,000</t>
  </si>
  <si>
    <t>27 Feb 2016 14:34:54,000</t>
  </si>
  <si>
    <t>27 Feb 2016 14:34:55,000</t>
  </si>
  <si>
    <t>27 Feb 2016 14:34:56,000</t>
  </si>
  <si>
    <t>27 Feb 2016 14:34:57,000</t>
  </si>
  <si>
    <t>27 Feb 2016 14:34:58,000</t>
  </si>
  <si>
    <t>27 Feb 2016 14:34:59,000</t>
  </si>
  <si>
    <t>27 Feb 2016 14:35:00,000</t>
  </si>
  <si>
    <t>27 Feb 2016 14:35:01,000</t>
  </si>
  <si>
    <t>27 Feb 2016 14:35:02,000</t>
  </si>
  <si>
    <t>27 Feb 2016 14:35:03,000</t>
  </si>
  <si>
    <t>27 Feb 2016 14:35:04,000</t>
  </si>
  <si>
    <t>27 Feb 2016 14:35:05,000</t>
  </si>
  <si>
    <t>27 Feb 2016 14:35:06,000</t>
  </si>
  <si>
    <t>27 Feb 2016 14:35:07,000</t>
  </si>
  <si>
    <t>27 Feb 2016 14:35:08,000</t>
  </si>
  <si>
    <t>27 Feb 2016 14:35:09,000</t>
  </si>
  <si>
    <t>27 Feb 2016 14:35:10,000</t>
  </si>
  <si>
    <t>27 Feb 2016 14:35:11,000</t>
  </si>
  <si>
    <t>27 Feb 2016 14:35:12,000</t>
  </si>
  <si>
    <t>27 Feb 2016 14:35:13,000</t>
  </si>
  <si>
    <t>27 Feb 2016 14:35:14,000</t>
  </si>
  <si>
    <t>27 Feb 2016 14:35:15,000</t>
  </si>
  <si>
    <t>27 Feb 2016 14:35:16,000</t>
  </si>
  <si>
    <t>27 Feb 2016 14:35:17,000</t>
  </si>
  <si>
    <t>27 Feb 2016 14:35:18,000</t>
  </si>
  <si>
    <t>27 Feb 2016 14:35:19,000</t>
  </si>
  <si>
    <t>27 Feb 2016 14:35:20,000</t>
  </si>
  <si>
    <t>27 Feb 2016 14:35:21,000</t>
  </si>
  <si>
    <t>27 Feb 2016 14:35:22,000</t>
  </si>
  <si>
    <t>27 Feb 2016 14:35:23,000</t>
  </si>
  <si>
    <t>27 Feb 2016 14:35:24,000</t>
  </si>
  <si>
    <t>27 Feb 2016 14:35:25,000</t>
  </si>
  <si>
    <t>27 Feb 2016 14:35:26,000</t>
  </si>
  <si>
    <t>27 Feb 2016 14:35:27,000</t>
  </si>
  <si>
    <t>27 Feb 2016 14:35:28,000</t>
  </si>
  <si>
    <t>27 Feb 2016 14:35:29,000</t>
  </si>
  <si>
    <t>27 Feb 2016 14:35:30,000</t>
  </si>
  <si>
    <t>27 Feb 2016 14:35:31,000</t>
  </si>
  <si>
    <t>27 Feb 2016 14:35:32,000</t>
  </si>
  <si>
    <t>27 Feb 2016 14:35:33,000</t>
  </si>
  <si>
    <t>27 Feb 2016 14:35:34,000</t>
  </si>
  <si>
    <t>27 Feb 2016 14:35:35,000</t>
  </si>
  <si>
    <t>27 Feb 2016 14:35:36,000</t>
  </si>
  <si>
    <t>27 Feb 2016 14:35:37,000</t>
  </si>
  <si>
    <t>27 Feb 2016 14:35:38,000</t>
  </si>
  <si>
    <t>27 Feb 2016 14:35:39,000</t>
  </si>
  <si>
    <t>27 Feb 2016 14:35:40,000</t>
  </si>
  <si>
    <t>27 Feb 2016 14:35:41,000</t>
  </si>
  <si>
    <t>27 Feb 2016 14:35:42,000</t>
  </si>
  <si>
    <t>27 Feb 2016 14:35:43,000</t>
  </si>
  <si>
    <t>27 Feb 2016 14:35:44,000</t>
  </si>
  <si>
    <t>27 Feb 2016 14:35:45,000</t>
  </si>
  <si>
    <t>27 Feb 2016 14:35:46,000</t>
  </si>
  <si>
    <t>27 Feb 2016 14:35:47,000</t>
  </si>
  <si>
    <t>27 Feb 2016 14:35:48,000</t>
  </si>
  <si>
    <t>27 Feb 2016 14:35:49,000</t>
  </si>
  <si>
    <t>27 Feb 2016 14:35:50,000</t>
  </si>
  <si>
    <t>27 Feb 2016 14:35:51,000</t>
  </si>
  <si>
    <t>27 Feb 2016 14:35:52,000</t>
  </si>
  <si>
    <t>27 Feb 2016 14:35:53,000</t>
  </si>
  <si>
    <t>27 Feb 2016 14:35:54,000</t>
  </si>
  <si>
    <t>27 Feb 2016 14:35:55,000</t>
  </si>
  <si>
    <t>27 Feb 2016 14:35:56,000</t>
  </si>
  <si>
    <t>27 Feb 2016 14:35:57,000</t>
  </si>
  <si>
    <t>27 Feb 2016 14:35:58,000</t>
  </si>
  <si>
    <t>27 Feb 2016 14:35:59,000</t>
  </si>
  <si>
    <t>27 Feb 2016 14:36:00,000</t>
  </si>
  <si>
    <t>27 Feb 2016 14:36:01,000</t>
  </si>
  <si>
    <t>27 Feb 2016 14:36:02,000</t>
  </si>
  <si>
    <t>27 Feb 2016 14:36:03,000</t>
  </si>
  <si>
    <t>27 Feb 2016 14:36:04,000</t>
  </si>
  <si>
    <t>27 Feb 2016 14:36:05,000</t>
  </si>
  <si>
    <t>27 Feb 2016 14:36:06,000</t>
  </si>
  <si>
    <t>27 Feb 2016 14:36:07,000</t>
  </si>
  <si>
    <t>27 Feb 2016 14:36:08,000</t>
  </si>
  <si>
    <t>27 Feb 2016 14:36:09,000</t>
  </si>
  <si>
    <t>27 Feb 2016 14:36:10,000</t>
  </si>
  <si>
    <t>27 Feb 2016 14:36:11,000</t>
  </si>
  <si>
    <t>27 Feb 2016 14:36:12,000</t>
  </si>
  <si>
    <t>27 Feb 2016 14:36:13,000</t>
  </si>
  <si>
    <t>27 Feb 2016 14:36:14,000</t>
  </si>
  <si>
    <t>27 Feb 2016 14:36:15,000</t>
  </si>
  <si>
    <t>27 Feb 2016 14:36:16,000</t>
  </si>
  <si>
    <t>27 Feb 2016 14:36:17,000</t>
  </si>
  <si>
    <t>27 Feb 2016 14:36:18,000</t>
  </si>
  <si>
    <t>27 Feb 2016 14:36:19,000</t>
  </si>
  <si>
    <t>27 Feb 2016 14:36:20,000</t>
  </si>
  <si>
    <t>27 Feb 2016 14:36:21,000</t>
  </si>
  <si>
    <t>27 Feb 2016 14:36:22,000</t>
  </si>
  <si>
    <t>27 Feb 2016 14:36:23,000</t>
  </si>
  <si>
    <t>27 Feb 2016 14:36:24,000</t>
  </si>
  <si>
    <t>27 Feb 2016 14:36:25,000</t>
  </si>
  <si>
    <t>27 Feb 2016 14:36:26,000</t>
  </si>
  <si>
    <t>27 Feb 2016 14:36:27,000</t>
  </si>
  <si>
    <t>27 Feb 2016 14:36:28,000</t>
  </si>
  <si>
    <t>27 Feb 2016 14:36:29,000</t>
  </si>
  <si>
    <t>27 Feb 2016 14:36:30,000</t>
  </si>
  <si>
    <t>27 Feb 2016 14:36:31,000</t>
  </si>
  <si>
    <t>27 Feb 2016 14:36:32,000</t>
  </si>
  <si>
    <t>27 Feb 2016 14:36:33,000</t>
  </si>
  <si>
    <t>27 Feb 2016 14:36:34,000</t>
  </si>
  <si>
    <t>27 Feb 2016 14:36:35,000</t>
  </si>
  <si>
    <t>27 Feb 2016 14:36:36,000</t>
  </si>
  <si>
    <t>27 Feb 2016 14:36:37,000</t>
  </si>
  <si>
    <t>27 Feb 2016 14:36:38,000</t>
  </si>
  <si>
    <t>27 Feb 2016 14:36:39,000</t>
  </si>
  <si>
    <t>27 Feb 2016 14:36:40,000</t>
  </si>
  <si>
    <t>27 Feb 2016 14:36:41,000</t>
  </si>
  <si>
    <t>27 Feb 2016 14:36:42,000</t>
  </si>
  <si>
    <t>27 Feb 2016 14:36:43,000</t>
  </si>
  <si>
    <t>27 Feb 2016 14:36:44,000</t>
  </si>
  <si>
    <t>27 Feb 2016 14:36:45,000</t>
  </si>
  <si>
    <t>27 Feb 2016 14:36:46,000</t>
  </si>
  <si>
    <t>27 Feb 2016 14:36:47,000</t>
  </si>
  <si>
    <t>27 Feb 2016 14:36:48,000</t>
  </si>
  <si>
    <t>27 Feb 2016 14:36:49,000</t>
  </si>
  <si>
    <t>27 Feb 2016 14:36:50,000</t>
  </si>
  <si>
    <t>27 Feb 2016 14:36:51,000</t>
  </si>
  <si>
    <t>27 Feb 2016 14:36:52,000</t>
  </si>
  <si>
    <t>27 Feb 2016 14:36:53,000</t>
  </si>
  <si>
    <t>27 Feb 2016 14:36:54,000</t>
  </si>
  <si>
    <t>27 Feb 2016 14:36:55,000</t>
  </si>
  <si>
    <t>27 Feb 2016 14:36:56,000</t>
  </si>
  <si>
    <t>27 Feb 2016 14:36:57,000</t>
  </si>
  <si>
    <t>27 Feb 2016 14:36:58,000</t>
  </si>
  <si>
    <t>27 Feb 2016 14:36:59,000</t>
  </si>
  <si>
    <t>27 Feb 2016 14:37:00,000</t>
  </si>
  <si>
    <t>27 Feb 2016 14:37:01,000</t>
  </si>
  <si>
    <t>27 Feb 2016 14:37:02,000</t>
  </si>
  <si>
    <t>27 Feb 2016 14:37:03,000</t>
  </si>
  <si>
    <t>27 Feb 2016 14:37:04,000</t>
  </si>
  <si>
    <t>27 Feb 2016 14:37:05,000</t>
  </si>
  <si>
    <t>27 Feb 2016 14:37:06,000</t>
  </si>
  <si>
    <t>27 Feb 2016 14:37:07,000</t>
  </si>
  <si>
    <t>27 Feb 2016 14:37:08,000</t>
  </si>
  <si>
    <t>27 Feb 2016 14:37:09,000</t>
  </si>
  <si>
    <t>27 Feb 2016 14:37:10,000</t>
  </si>
  <si>
    <t>27 Feb 2016 14:37:11,000</t>
  </si>
  <si>
    <t>27 Feb 2016 14:37:12,000</t>
  </si>
  <si>
    <t>27 Feb 2016 14:37:13,000</t>
  </si>
  <si>
    <t>27 Feb 2016 14:37:14,000</t>
  </si>
  <si>
    <t>27 Feb 2016 14:37:15,000</t>
  </si>
  <si>
    <t>27 Feb 2016 14:37:16,000</t>
  </si>
  <si>
    <t>27 Feb 2016 14:37:17,000</t>
  </si>
  <si>
    <t>27 Feb 2016 14:37:18,000</t>
  </si>
  <si>
    <t>27 Feb 2016 14:37:19,000</t>
  </si>
  <si>
    <t>27 Feb 2016 14:37:20,000</t>
  </si>
  <si>
    <t>27 Feb 2016 14:37:21,000</t>
  </si>
  <si>
    <t>27 Feb 2016 14:37:22,000</t>
  </si>
  <si>
    <t>27 Feb 2016 14:37:23,000</t>
  </si>
  <si>
    <t>27 Feb 2016 14:37:24,000</t>
  </si>
  <si>
    <t>27 Feb 2016 14:37:25,000</t>
  </si>
  <si>
    <t>27 Feb 2016 14:37:26,000</t>
  </si>
  <si>
    <t>27 Feb 2016 14:37:27,000</t>
  </si>
  <si>
    <t>27 Feb 2016 14:37:28,000</t>
  </si>
  <si>
    <t>27 Feb 2016 14:37:29,000</t>
  </si>
  <si>
    <t>27 Feb 2016 14:37:30,000</t>
  </si>
  <si>
    <t>27 Feb 2016 14:37:31,000</t>
  </si>
  <si>
    <t>27 Feb 2016 14:37:32,000</t>
  </si>
  <si>
    <t>27 Feb 2016 14:37:33,000</t>
  </si>
  <si>
    <t>27 Feb 2016 14:37:34,000</t>
  </si>
  <si>
    <t>27 Feb 2016 14:37:35,000</t>
  </si>
  <si>
    <t>27 Feb 2016 14:37:36,000</t>
  </si>
  <si>
    <t>27 Feb 2016 14:37:37,000</t>
  </si>
  <si>
    <t>27 Feb 2016 14:37:38,000</t>
  </si>
  <si>
    <t>27 Feb 2016 14:37:39,000</t>
  </si>
  <si>
    <t>27 Feb 2016 14:37:40,000</t>
  </si>
  <si>
    <t>27 Feb 2016 14:37:41,000</t>
  </si>
  <si>
    <t>27 Feb 2016 14:37:42,000</t>
  </si>
  <si>
    <t>27 Feb 2016 14:37:43,000</t>
  </si>
  <si>
    <t>27 Feb 2016 14:37:44,000</t>
  </si>
  <si>
    <t>27 Feb 2016 14:37:45,000</t>
  </si>
  <si>
    <t>27 Feb 2016 14:37:46,000</t>
  </si>
  <si>
    <t>27 Feb 2016 14:37:47,000</t>
  </si>
  <si>
    <t>27 Feb 2016 14:37:48,000</t>
  </si>
  <si>
    <t>27 Feb 2016 14:37:49,000</t>
  </si>
  <si>
    <t>27 Feb 2016 14:37:50,000</t>
  </si>
  <si>
    <t>27 Feb 2016 14:37:51,000</t>
  </si>
  <si>
    <t>27 Feb 2016 14:37:52,000</t>
  </si>
  <si>
    <t>27 Feb 2016 14:37:53,000</t>
  </si>
  <si>
    <t>27 Feb 2016 14:37:54,000</t>
  </si>
  <si>
    <t>27 Feb 2016 14:37:55,000</t>
  </si>
  <si>
    <t>27 Feb 2016 14:37:56,000</t>
  </si>
  <si>
    <t>27 Feb 2016 14:37:57,000</t>
  </si>
  <si>
    <t>27 Feb 2016 14:37:58,000</t>
  </si>
  <si>
    <t>27 Feb 2016 14:37:59,000</t>
  </si>
  <si>
    <t>27 Feb 2016 14:38:00,000</t>
  </si>
  <si>
    <t>27 Feb 2016 14:38:01,000</t>
  </si>
  <si>
    <t>27 Feb 2016 14:38:02,000</t>
  </si>
  <si>
    <t>27 Feb 2016 14:38:03,000</t>
  </si>
  <si>
    <t>27 Feb 2016 14:38:04,000</t>
  </si>
  <si>
    <t>27 Feb 2016 14:38:05,000</t>
  </si>
  <si>
    <t>27 Feb 2016 14:38:06,000</t>
  </si>
  <si>
    <t>27 Feb 2016 14:38:07,000</t>
  </si>
  <si>
    <t>27 Feb 2016 14:38:08,000</t>
  </si>
  <si>
    <t>27 Feb 2016 14:38:09,000</t>
  </si>
  <si>
    <t>27 Feb 2016 14:38:10,000</t>
  </si>
  <si>
    <t>27 Feb 2016 14:38:11,000</t>
  </si>
  <si>
    <t>27 Feb 2016 14:38:12,000</t>
  </si>
  <si>
    <t>27 Feb 2016 14:38:13,000</t>
  </si>
  <si>
    <t>27 Feb 2016 14:38:14,000</t>
  </si>
  <si>
    <t>27 Feb 2016 14:38:15,000</t>
  </si>
  <si>
    <t>27 Feb 2016 14:38:16,000</t>
  </si>
  <si>
    <t>27 Feb 2016 14:38:17,000</t>
  </si>
  <si>
    <t>27 Feb 2016 14:38:18,000</t>
  </si>
  <si>
    <t>27 Feb 2016 14:38:19,000</t>
  </si>
  <si>
    <t>27 Feb 2016 14:38:20,000</t>
  </si>
  <si>
    <t>27 Feb 2016 14:38:21,000</t>
  </si>
  <si>
    <t>27 Feb 2016 14:38:22,000</t>
  </si>
  <si>
    <t>27 Feb 2016 14:38:23,000</t>
  </si>
  <si>
    <t>27 Feb 2016 14:38:24,000</t>
  </si>
  <si>
    <t>27 Feb 2016 14:38:25,000</t>
  </si>
  <si>
    <t>27 Feb 2016 14:38:26,000</t>
  </si>
  <si>
    <t>27 Feb 2016 14:38:27,000</t>
  </si>
  <si>
    <t>27 Feb 2016 14:38:28,000</t>
  </si>
  <si>
    <t>27 Feb 2016 14:38:29,000</t>
  </si>
  <si>
    <t>27 Feb 2016 14:38:30,000</t>
  </si>
  <si>
    <t>27 Feb 2016 14:38:31,000</t>
  </si>
  <si>
    <t>27 Feb 2016 14:38:32,000</t>
  </si>
  <si>
    <t>27 Feb 2016 14:38:33,000</t>
  </si>
  <si>
    <t>27 Feb 2016 14:38:34,000</t>
  </si>
  <si>
    <t>27 Feb 2016 14:38:35,000</t>
  </si>
  <si>
    <t>27 Feb 2016 14:38:36,000</t>
  </si>
  <si>
    <t>27 Feb 2016 14:38:37,000</t>
  </si>
  <si>
    <t>27 Feb 2016 14:38:38,000</t>
  </si>
  <si>
    <t>27 Feb 2016 14:38:39,000</t>
  </si>
  <si>
    <t>27 Feb 2016 14:38:40,000</t>
  </si>
  <si>
    <t>27 Feb 2016 14:38:41,000</t>
  </si>
  <si>
    <t>27 Feb 2016 14:38:42,000</t>
  </si>
  <si>
    <t>27 Feb 2016 14:38:43,000</t>
  </si>
  <si>
    <t>27 Feb 2016 14:38:44,000</t>
  </si>
  <si>
    <t>27 Feb 2016 14:38:45,000</t>
  </si>
  <si>
    <t>27 Feb 2016 14:38:46,000</t>
  </si>
  <si>
    <t>27 Feb 2016 14:38:47,000</t>
  </si>
  <si>
    <t>27 Feb 2016 14:38:48,000</t>
  </si>
  <si>
    <t>27 Feb 2016 14:38:49,000</t>
  </si>
  <si>
    <t>27 Feb 2016 14:38:50,000</t>
  </si>
  <si>
    <t>27 Feb 2016 14:38:51,000</t>
  </si>
  <si>
    <t>27 Feb 2016 14:38:52,000</t>
  </si>
  <si>
    <t>27 Feb 2016 14:38:53,000</t>
  </si>
  <si>
    <t>27 Feb 2016 14:38:54,000</t>
  </si>
  <si>
    <t>27 Feb 2016 14:38:55,000</t>
  </si>
  <si>
    <t>27 Feb 2016 14:38:56,000</t>
  </si>
  <si>
    <t>27 Feb 2016 14:38:57,000</t>
  </si>
  <si>
    <t>27 Feb 2016 14:38:58,000</t>
  </si>
  <si>
    <t>27 Feb 2016 14:38:59,000</t>
  </si>
  <si>
    <t>27 Feb 2016 14:39:00,000</t>
  </si>
  <si>
    <t>27 Feb 2016 14:39:01,000</t>
  </si>
  <si>
    <t>27 Feb 2016 14:39:02,000</t>
  </si>
  <si>
    <t>27 Feb 2016 14:39:03,000</t>
  </si>
  <si>
    <t>27 Feb 2016 14:39:04,000</t>
  </si>
  <si>
    <t>27 Feb 2016 14:39:05,000</t>
  </si>
  <si>
    <t>27 Feb 2016 14:39:06,000</t>
  </si>
  <si>
    <t>27 Feb 2016 14:39:07,000</t>
  </si>
  <si>
    <t>27 Feb 2016 14:39:08,000</t>
  </si>
  <si>
    <t>27 Feb 2016 14:39:09,000</t>
  </si>
  <si>
    <t>27 Feb 2016 14:39:10,000</t>
  </si>
  <si>
    <t>27 Feb 2016 14:39:11,000</t>
  </si>
  <si>
    <t>27 Feb 2016 14:39:12,000</t>
  </si>
  <si>
    <t>27 Feb 2016 14:39:13,000</t>
  </si>
  <si>
    <t>27 Feb 2016 14:39:14,000</t>
  </si>
  <si>
    <t>27 Feb 2016 14:39:15,000</t>
  </si>
  <si>
    <t>27 Feb 2016 14:39:16,000</t>
  </si>
  <si>
    <t>27 Feb 2016 14:39:17,000</t>
  </si>
  <si>
    <t>27 Feb 2016 14:39:18,000</t>
  </si>
  <si>
    <t>27 Feb 2016 14:39:19,000</t>
  </si>
  <si>
    <t>27 Feb 2016 14:39:20,000</t>
  </si>
  <si>
    <t>27 Feb 2016 14:39:21,000</t>
  </si>
  <si>
    <t>27 Feb 2016 14:39:22,000</t>
  </si>
  <si>
    <t>27 Feb 2016 14:39:23,000</t>
  </si>
  <si>
    <t>27 Feb 2016 14:39:24,000</t>
  </si>
  <si>
    <t>27 Feb 2016 14:39:25,000</t>
  </si>
  <si>
    <t>27 Feb 2016 14:39:26,000</t>
  </si>
  <si>
    <t>27 Feb 2016 14:39:27,000</t>
  </si>
  <si>
    <t>27 Feb 2016 14:39:28,000</t>
  </si>
  <si>
    <t>27 Feb 2016 14:39:29,000</t>
  </si>
  <si>
    <t>27 Feb 2016 14:39:30,000</t>
  </si>
  <si>
    <t>27 Feb 2016 14:39:31,000</t>
  </si>
  <si>
    <t>27 Feb 2016 14:39:32,000</t>
  </si>
  <si>
    <t>27 Feb 2016 14:39:33,000</t>
  </si>
  <si>
    <t>27 Feb 2016 14:39:34,000</t>
  </si>
  <si>
    <t>27 Feb 2016 14:39:35,000</t>
  </si>
  <si>
    <t>27 Feb 2016 14:39:36,000</t>
  </si>
  <si>
    <t>27 Feb 2016 14:39:37,000</t>
  </si>
  <si>
    <t>27 Feb 2016 14:39:38,000</t>
  </si>
  <si>
    <t>27 Feb 2016 14:39:39,000</t>
  </si>
  <si>
    <t>27 Feb 2016 14:39:40,000</t>
  </si>
  <si>
    <t>27 Feb 2016 14:39:41,000</t>
  </si>
  <si>
    <t>27 Feb 2016 14:39:42,000</t>
  </si>
  <si>
    <t>27 Feb 2016 14:39:43,000</t>
  </si>
  <si>
    <t>27 Feb 2016 14:39:44,000</t>
  </si>
  <si>
    <t>27 Feb 2016 14:39:45,000</t>
  </si>
  <si>
    <t>27 Feb 2016 14:39:46,000</t>
  </si>
  <si>
    <t>27 Feb 2016 14:39:47,000</t>
  </si>
  <si>
    <t>27 Feb 2016 14:39:48,000</t>
  </si>
  <si>
    <t>27 Feb 2016 14:39:49,000</t>
  </si>
  <si>
    <t>27 Feb 2016 14:39:50,000</t>
  </si>
  <si>
    <t>27 Feb 2016 14:39:51,000</t>
  </si>
  <si>
    <t>27 Feb 2016 14:39:52,000</t>
  </si>
  <si>
    <t>27 Feb 2016 14:39:53,000</t>
  </si>
  <si>
    <t>27 Feb 2016 14:39:54,000</t>
  </si>
  <si>
    <t>27 Feb 2016 14:39:55,000</t>
  </si>
  <si>
    <t>27 Feb 2016 14:39:56,000</t>
  </si>
  <si>
    <t>27 Feb 2016 14:39:57,000</t>
  </si>
  <si>
    <t>27 Feb 2016 14:39:58,000</t>
  </si>
  <si>
    <t>27 Feb 2016 14:39:59,000</t>
  </si>
  <si>
    <t>27 Feb 2016 14:40:00,000</t>
  </si>
  <si>
    <t>27 Feb 2016 14:40:01,000</t>
  </si>
  <si>
    <t>27 Feb 2016 14:40:02,000</t>
  </si>
  <si>
    <t>27 Feb 2016 14:40:03,000</t>
  </si>
  <si>
    <t>27 Feb 2016 14:40:04,000</t>
  </si>
  <si>
    <t>27 Feb 2016 14:40:05,000</t>
  </si>
  <si>
    <t>27 Feb 2016 14:40:06,000</t>
  </si>
  <si>
    <t>27 Feb 2016 14:40:07,000</t>
  </si>
  <si>
    <t>27 Feb 2016 14:40:08,000</t>
  </si>
  <si>
    <t>27 Feb 2016 14:40:09,000</t>
  </si>
  <si>
    <t>27 Feb 2016 14:40:10,000</t>
  </si>
  <si>
    <t>27 Feb 2016 14:40:11,000</t>
  </si>
  <si>
    <t>27 Feb 2016 14:40:12,000</t>
  </si>
  <si>
    <t>27 Feb 2016 14:40:13,000</t>
  </si>
  <si>
    <t>27 Feb 2016 14:40:14,000</t>
  </si>
  <si>
    <t>27 Feb 2016 14:40:15,000</t>
  </si>
  <si>
    <t>27 Feb 2016 14:40:16,000</t>
  </si>
  <si>
    <t>27 Feb 2016 14:40:17,000</t>
  </si>
  <si>
    <t>27 Feb 2016 14:40:18,000</t>
  </si>
  <si>
    <t>27 Feb 2016 14:40:19,000</t>
  </si>
  <si>
    <t>27 Feb 2016 14:40:20,000</t>
  </si>
  <si>
    <t>27 Feb 2016 14:40:21,000</t>
  </si>
  <si>
    <t>27 Feb 2016 14:40:22,000</t>
  </si>
  <si>
    <t>27 Feb 2016 14:40:23,000</t>
  </si>
  <si>
    <t>27 Feb 2016 14:40:24,000</t>
  </si>
  <si>
    <t>27 Feb 2016 14:40:25,000</t>
  </si>
  <si>
    <t>27 Feb 2016 14:40:26,000</t>
  </si>
  <si>
    <t>27 Feb 2016 14:40:27,000</t>
  </si>
  <si>
    <t>27 Feb 2016 14:40:28,000</t>
  </si>
  <si>
    <t>27 Feb 2016 14:40:29,000</t>
  </si>
  <si>
    <t>27 Feb 2016 14:40:30,000</t>
  </si>
  <si>
    <t>27 Feb 2016 14:40:31,000</t>
  </si>
  <si>
    <t>27 Feb 2016 14:40:32,000</t>
  </si>
  <si>
    <t>27 Feb 2016 14:40:33,000</t>
  </si>
  <si>
    <t>27 Feb 2016 14:40:34,000</t>
  </si>
  <si>
    <t>27 Feb 2016 14:40:35,000</t>
  </si>
  <si>
    <t>27 Feb 2016 14:40:36,000</t>
  </si>
  <si>
    <t>27 Feb 2016 14:40:37,000</t>
  </si>
  <si>
    <t>27 Feb 2016 14:40:38,000</t>
  </si>
  <si>
    <t>27 Feb 2016 14:40:39,000</t>
  </si>
  <si>
    <t>27 Feb 2016 14:40:40,000</t>
  </si>
  <si>
    <t>27 Feb 2016 14:40:41,000</t>
  </si>
  <si>
    <t>27 Feb 2016 14:40:42,000</t>
  </si>
  <si>
    <t>27 Feb 2016 14:40:43,000</t>
  </si>
  <si>
    <t>27 Feb 2016 14:40:44,000</t>
  </si>
  <si>
    <t>27 Feb 2016 14:40:45,000</t>
  </si>
  <si>
    <t>27 Feb 2016 14:40:46,000</t>
  </si>
  <si>
    <t>27 Feb 2016 14:40:47,000</t>
  </si>
  <si>
    <t>27 Feb 2016 14:40:48,000</t>
  </si>
  <si>
    <t>27 Feb 2016 14:40:49,000</t>
  </si>
  <si>
    <t>27 Feb 2016 14:40:50,000</t>
  </si>
  <si>
    <t>27 Feb 2016 14:40:51,000</t>
  </si>
  <si>
    <t>27 Feb 2016 14:40:52,000</t>
  </si>
  <si>
    <t>27 Feb 2016 14:40:53,000</t>
  </si>
  <si>
    <t>27 Feb 2016 14:40:54,000</t>
  </si>
  <si>
    <t>27 Feb 2016 14:40:55,000</t>
  </si>
  <si>
    <t>27 Feb 2016 14:40:56,000</t>
  </si>
  <si>
    <t>27 Feb 2016 14:40:57,000</t>
  </si>
  <si>
    <t>27 Feb 2016 14:40:58,000</t>
  </si>
  <si>
    <t>27 Feb 2016 14:40:59,000</t>
  </si>
  <si>
    <t>27 Feb 2016 14:41:00,000</t>
  </si>
  <si>
    <t>27 Feb 2016 14:41:01,000</t>
  </si>
  <si>
    <t>27 Feb 2016 14:41:02,000</t>
  </si>
  <si>
    <t>27 Feb 2016 14:41:03,000</t>
  </si>
  <si>
    <t>27 Feb 2016 14:41:04,000</t>
  </si>
  <si>
    <t>27 Feb 2016 14:41:05,000</t>
  </si>
  <si>
    <t>27 Feb 2016 14:41:06,000</t>
  </si>
  <si>
    <t>27 Feb 2016 14:41:07,000</t>
  </si>
  <si>
    <t>27 Feb 2016 14:41:08,000</t>
  </si>
  <si>
    <t>27 Feb 2016 14:41:09,000</t>
  </si>
  <si>
    <t>27 Feb 2016 14:41:10,000</t>
  </si>
  <si>
    <t>27 Feb 2016 14:41:11,000</t>
  </si>
  <si>
    <t>27 Feb 2016 14:41:12,000</t>
  </si>
  <si>
    <t>27 Feb 2016 14:41:13,000</t>
  </si>
  <si>
    <t>27 Feb 2016 14:41:14,000</t>
  </si>
  <si>
    <t>27 Feb 2016 14:41:15,000</t>
  </si>
  <si>
    <t>27 Feb 2016 14:41:16,000</t>
  </si>
  <si>
    <t>27 Feb 2016 14:41:17,000</t>
  </si>
  <si>
    <t>27 Feb 2016 14:41:18,000</t>
  </si>
  <si>
    <t>27 Feb 2016 14:41:19,000</t>
  </si>
  <si>
    <t>27 Feb 2016 14:41:20,000</t>
  </si>
  <si>
    <t>27 Feb 2016 14:41:21,000</t>
  </si>
  <si>
    <t>27 Feb 2016 14:41:22,000</t>
  </si>
  <si>
    <t>27 Feb 2016 14:41:23,000</t>
  </si>
  <si>
    <t>27 Feb 2016 14:41:24,000</t>
  </si>
  <si>
    <t>27 Feb 2016 14:41:25,000</t>
  </si>
  <si>
    <t>27 Feb 2016 14:41:26,000</t>
  </si>
  <si>
    <t>27 Feb 2016 14:41:27,000</t>
  </si>
  <si>
    <t>27 Feb 2016 14:41:28,000</t>
  </si>
  <si>
    <t>27 Feb 2016 14:41:29,000</t>
  </si>
  <si>
    <t>27 Feb 2016 14:41:30,000</t>
  </si>
  <si>
    <t>27 Feb 2016 14:41:31,000</t>
  </si>
  <si>
    <t>27 Feb 2016 14:41:32,000</t>
  </si>
  <si>
    <t>27 Feb 2016 14:41:33,000</t>
  </si>
  <si>
    <t>27 Feb 2016 14:41:34,000</t>
  </si>
  <si>
    <t>27 Feb 2016 14:41:35,000</t>
  </si>
  <si>
    <t>27 Feb 2016 14:41:36,000</t>
  </si>
  <si>
    <t>27 Feb 2016 14:41:37,000</t>
  </si>
  <si>
    <t>27 Feb 2016 14:41:38,000</t>
  </si>
  <si>
    <t>27 Feb 2016 14:41:39,000</t>
  </si>
  <si>
    <t>27 Feb 2016 14:41:40,000</t>
  </si>
  <si>
    <t>27 Feb 2016 14:41:41,000</t>
  </si>
  <si>
    <t>27 Feb 2016 14:41:42,000</t>
  </si>
  <si>
    <t>27 Feb 2016 14:41:43,000</t>
  </si>
  <si>
    <t>27 Feb 2016 14:41:44,000</t>
  </si>
  <si>
    <t>27 Feb 2016 14:41:45,000</t>
  </si>
  <si>
    <t>27 Feb 2016 14:41:46,000</t>
  </si>
  <si>
    <t>27 Feb 2016 14:41:47,000</t>
  </si>
  <si>
    <t>27 Feb 2016 14:41:48,000</t>
  </si>
  <si>
    <t>27 Feb 2016 14:41:48,513</t>
  </si>
  <si>
    <t>27 Feb 2016 16:10:56,634</t>
  </si>
  <si>
    <t>27 Feb 2016 16:10:57,000</t>
  </si>
  <si>
    <t>27 Feb 2016 16:10:58,000</t>
  </si>
  <si>
    <t>27 Feb 2016 16:10:59,000</t>
  </si>
  <si>
    <t>27 Feb 2016 16:11:00,000</t>
  </si>
  <si>
    <t>27 Feb 2016 16:11:01,000</t>
  </si>
  <si>
    <t>27 Feb 2016 16:11:02,000</t>
  </si>
  <si>
    <t>27 Feb 2016 16:11:03,000</t>
  </si>
  <si>
    <t>27 Feb 2016 16:11:04,000</t>
  </si>
  <si>
    <t>27 Feb 2016 16:11:05,000</t>
  </si>
  <si>
    <t>27 Feb 2016 16:11:06,000</t>
  </si>
  <si>
    <t>27 Feb 2016 16:11:07,000</t>
  </si>
  <si>
    <t>27 Feb 2016 16:11:08,000</t>
  </si>
  <si>
    <t>27 Feb 2016 16:11:09,000</t>
  </si>
  <si>
    <t>27 Feb 2016 16:11:10,000</t>
  </si>
  <si>
    <t>27 Feb 2016 16:11:11,000</t>
  </si>
  <si>
    <t>27 Feb 2016 16:11:12,000</t>
  </si>
  <si>
    <t>27 Feb 2016 16:11:13,000</t>
  </si>
  <si>
    <t>27 Feb 2016 16:11:14,000</t>
  </si>
  <si>
    <t>27 Feb 2016 16:11:15,000</t>
  </si>
  <si>
    <t>27 Feb 2016 16:11:16,000</t>
  </si>
  <si>
    <t>27 Feb 2016 16:11:17,000</t>
  </si>
  <si>
    <t>27 Feb 2016 16:11:18,000</t>
  </si>
  <si>
    <t>27 Feb 2016 16:11:19,000</t>
  </si>
  <si>
    <t>27 Feb 2016 16:11:20,000</t>
  </si>
  <si>
    <t>27 Feb 2016 16:11:21,000</t>
  </si>
  <si>
    <t>27 Feb 2016 16:11:22,000</t>
  </si>
  <si>
    <t>27 Feb 2016 16:11:23,000</t>
  </si>
  <si>
    <t>27 Feb 2016 16:11:24,000</t>
  </si>
  <si>
    <t>27 Feb 2016 16:11:25,000</t>
  </si>
  <si>
    <t>27 Feb 2016 16:11:26,000</t>
  </si>
  <si>
    <t>27 Feb 2016 16:11:27,000</t>
  </si>
  <si>
    <t>27 Feb 2016 16:11:28,000</t>
  </si>
  <si>
    <t>27 Feb 2016 16:11:29,000</t>
  </si>
  <si>
    <t>27 Feb 2016 16:11:30,000</t>
  </si>
  <si>
    <t>27 Feb 2016 16:11:31,000</t>
  </si>
  <si>
    <t>27 Feb 2016 16:11:32,000</t>
  </si>
  <si>
    <t>27 Feb 2016 16:11:33,000</t>
  </si>
  <si>
    <t>27 Feb 2016 16:11:34,000</t>
  </si>
  <si>
    <t>27 Feb 2016 16:11:35,000</t>
  </si>
  <si>
    <t>27 Feb 2016 16:11:36,000</t>
  </si>
  <si>
    <t>27 Feb 2016 16:11:37,000</t>
  </si>
  <si>
    <t>27 Feb 2016 16:11:38,000</t>
  </si>
  <si>
    <t>27 Feb 2016 16:11:39,000</t>
  </si>
  <si>
    <t>27 Feb 2016 16:11:40,000</t>
  </si>
  <si>
    <t>27 Feb 2016 16:11:41,000</t>
  </si>
  <si>
    <t>27 Feb 2016 16:11:42,000</t>
  </si>
  <si>
    <t>27 Feb 2016 16:11:43,000</t>
  </si>
  <si>
    <t>27 Feb 2016 16:11:44,000</t>
  </si>
  <si>
    <t>27 Feb 2016 16:11:45,000</t>
  </si>
  <si>
    <t>27 Feb 2016 16:11:46,000</t>
  </si>
  <si>
    <t>27 Feb 2016 16:11:47,000</t>
  </si>
  <si>
    <t>27 Feb 2016 16:11:48,000</t>
  </si>
  <si>
    <t>27 Feb 2016 16:11:49,000</t>
  </si>
  <si>
    <t>27 Feb 2016 16:11:50,000</t>
  </si>
  <si>
    <t>27 Feb 2016 16:11:51,000</t>
  </si>
  <si>
    <t>27 Feb 2016 16:11:52,000</t>
  </si>
  <si>
    <t>27 Feb 2016 16:11:53,000</t>
  </si>
  <si>
    <t>27 Feb 2016 16:11:54,000</t>
  </si>
  <si>
    <t>27 Feb 2016 16:11:55,000</t>
  </si>
  <si>
    <t>27 Feb 2016 16:11:56,000</t>
  </si>
  <si>
    <t>27 Feb 2016 16:11:57,000</t>
  </si>
  <si>
    <t>27 Feb 2016 16:11:58,000</t>
  </si>
  <si>
    <t>27 Feb 2016 16:11:59,000</t>
  </si>
  <si>
    <t>27 Feb 2016 16:12:00,000</t>
  </si>
  <si>
    <t>27 Feb 2016 16:12:01,000</t>
  </si>
  <si>
    <t>27 Feb 2016 16:12:02,000</t>
  </si>
  <si>
    <t>27 Feb 2016 16:12:03,000</t>
  </si>
  <si>
    <t>27 Feb 2016 16:12:04,000</t>
  </si>
  <si>
    <t>27 Feb 2016 16:12:05,000</t>
  </si>
  <si>
    <t>27 Feb 2016 16:12:06,000</t>
  </si>
  <si>
    <t>27 Feb 2016 16:12:07,000</t>
  </si>
  <si>
    <t>27 Feb 2016 16:12:08,000</t>
  </si>
  <si>
    <t>27 Feb 2016 16:12:09,000</t>
  </si>
  <si>
    <t>27 Feb 2016 16:12:10,000</t>
  </si>
  <si>
    <t>27 Feb 2016 16:12:11,000</t>
  </si>
  <si>
    <t>27 Feb 2016 16:12:12,000</t>
  </si>
  <si>
    <t>27 Feb 2016 16:12:13,000</t>
  </si>
  <si>
    <t>27 Feb 2016 16:12:14,000</t>
  </si>
  <si>
    <t>27 Feb 2016 16:12:15,000</t>
  </si>
  <si>
    <t>27 Feb 2016 16:12:16,000</t>
  </si>
  <si>
    <t>27 Feb 2016 16:12:17,000</t>
  </si>
  <si>
    <t>27 Feb 2016 16:12:18,000</t>
  </si>
  <si>
    <t>27 Feb 2016 16:12:19,000</t>
  </si>
  <si>
    <t>27 Feb 2016 16:12:20,000</t>
  </si>
  <si>
    <t>27 Feb 2016 16:12:21,000</t>
  </si>
  <si>
    <t>27 Feb 2016 16:12:22,000</t>
  </si>
  <si>
    <t>27 Feb 2016 16:12:23,000</t>
  </si>
  <si>
    <t>27 Feb 2016 16:12:24,000</t>
  </si>
  <si>
    <t>27 Feb 2016 16:12:25,000</t>
  </si>
  <si>
    <t>27 Feb 2016 16:12:26,000</t>
  </si>
  <si>
    <t>27 Feb 2016 16:12:27,000</t>
  </si>
  <si>
    <t>27 Feb 2016 16:12:28,000</t>
  </si>
  <si>
    <t>27 Feb 2016 16:12:29,000</t>
  </si>
  <si>
    <t>27 Feb 2016 16:12:30,000</t>
  </si>
  <si>
    <t>27 Feb 2016 16:12:31,000</t>
  </si>
  <si>
    <t>27 Feb 2016 16:12:32,000</t>
  </si>
  <si>
    <t>27 Feb 2016 16:12:33,000</t>
  </si>
  <si>
    <t>27 Feb 2016 16:12:34,000</t>
  </si>
  <si>
    <t>27 Feb 2016 16:12:35,000</t>
  </si>
  <si>
    <t>27 Feb 2016 16:12:36,000</t>
  </si>
  <si>
    <t>27 Feb 2016 16:12:37,000</t>
  </si>
  <si>
    <t>27 Feb 2016 16:12:38,000</t>
  </si>
  <si>
    <t>27 Feb 2016 16:12:39,000</t>
  </si>
  <si>
    <t>27 Feb 2016 16:12:40,000</t>
  </si>
  <si>
    <t>27 Feb 2016 16:12:41,000</t>
  </si>
  <si>
    <t>27 Feb 2016 16:12:42,000</t>
  </si>
  <si>
    <t>27 Feb 2016 16:12:43,000</t>
  </si>
  <si>
    <t>27 Feb 2016 16:12:44,000</t>
  </si>
  <si>
    <t>27 Feb 2016 16:12:45,000</t>
  </si>
  <si>
    <t>27 Feb 2016 16:12:46,000</t>
  </si>
  <si>
    <t>27 Feb 2016 16:12:47,000</t>
  </si>
  <si>
    <t>27 Feb 2016 16:12:48,000</t>
  </si>
  <si>
    <t>27 Feb 2016 16:12:49,000</t>
  </si>
  <si>
    <t>27 Feb 2016 16:12:50,000</t>
  </si>
  <si>
    <t>27 Feb 2016 16:12:51,000</t>
  </si>
  <si>
    <t>27 Feb 2016 16:12:52,000</t>
  </si>
  <si>
    <t>27 Feb 2016 16:12:53,000</t>
  </si>
  <si>
    <t>27 Feb 2016 16:12:54,000</t>
  </si>
  <si>
    <t>27 Feb 2016 16:12:55,000</t>
  </si>
  <si>
    <t>27 Feb 2016 16:12:56,000</t>
  </si>
  <si>
    <t>27 Feb 2016 16:12:57,000</t>
  </si>
  <si>
    <t>27 Feb 2016 16:12:58,000</t>
  </si>
  <si>
    <t>27 Feb 2016 16:12:59,000</t>
  </si>
  <si>
    <t>27 Feb 2016 16:13:00,000</t>
  </si>
  <si>
    <t>27 Feb 2016 16:13:01,000</t>
  </si>
  <si>
    <t>27 Feb 2016 16:13:02,000</t>
  </si>
  <si>
    <t>27 Feb 2016 16:13:03,000</t>
  </si>
  <si>
    <t>27 Feb 2016 16:13:04,000</t>
  </si>
  <si>
    <t>27 Feb 2016 16:13:05,000</t>
  </si>
  <si>
    <t>27 Feb 2016 16:13:06,000</t>
  </si>
  <si>
    <t>27 Feb 2016 16:13:07,000</t>
  </si>
  <si>
    <t>27 Feb 2016 16:13:08,000</t>
  </si>
  <si>
    <t>27 Feb 2016 16:13:09,000</t>
  </si>
  <si>
    <t>27 Feb 2016 16:13:10,000</t>
  </si>
  <si>
    <t>27 Feb 2016 16:13:11,000</t>
  </si>
  <si>
    <t>27 Feb 2016 16:13:12,000</t>
  </si>
  <si>
    <t>27 Feb 2016 16:13:13,000</t>
  </si>
  <si>
    <t>27 Feb 2016 16:13:14,000</t>
  </si>
  <si>
    <t>27 Feb 2016 16:13:15,000</t>
  </si>
  <si>
    <t>27 Feb 2016 16:13:16,000</t>
  </si>
  <si>
    <t>27 Feb 2016 16:13:17,000</t>
  </si>
  <si>
    <t>27 Feb 2016 16:13:18,000</t>
  </si>
  <si>
    <t>27 Feb 2016 16:13:19,000</t>
  </si>
  <si>
    <t>27 Feb 2016 16:13:20,000</t>
  </si>
  <si>
    <t>27 Feb 2016 16:13:21,000</t>
  </si>
  <si>
    <t>27 Feb 2016 16:13:22,000</t>
  </si>
  <si>
    <t>27 Feb 2016 16:13:23,000</t>
  </si>
  <si>
    <t>27 Feb 2016 16:13:24,000</t>
  </si>
  <si>
    <t>27 Feb 2016 16:13:25,000</t>
  </si>
  <si>
    <t>27 Feb 2016 16:13:26,000</t>
  </si>
  <si>
    <t>27 Feb 2016 16:13:27,000</t>
  </si>
  <si>
    <t>27 Feb 2016 16:13:28,000</t>
  </si>
  <si>
    <t>27 Feb 2016 16:13:29,000</t>
  </si>
  <si>
    <t>27 Feb 2016 16:13:30,000</t>
  </si>
  <si>
    <t>27 Feb 2016 16:13:31,000</t>
  </si>
  <si>
    <t>27 Feb 2016 16:13:32,000</t>
  </si>
  <si>
    <t>27 Feb 2016 16:13:33,000</t>
  </si>
  <si>
    <t>27 Feb 2016 16:13:34,000</t>
  </si>
  <si>
    <t>27 Feb 2016 16:13:35,000</t>
  </si>
  <si>
    <t>27 Feb 2016 16:13:36,000</t>
  </si>
  <si>
    <t>27 Feb 2016 16:13:37,000</t>
  </si>
  <si>
    <t>27 Feb 2016 16:13:38,000</t>
  </si>
  <si>
    <t>27 Feb 2016 16:13:39,000</t>
  </si>
  <si>
    <t>27 Feb 2016 16:13:40,000</t>
  </si>
  <si>
    <t>27 Feb 2016 16:13:41,000</t>
  </si>
  <si>
    <t>27 Feb 2016 16:13:42,000</t>
  </si>
  <si>
    <t>27 Feb 2016 16:13:43,000</t>
  </si>
  <si>
    <t>27 Feb 2016 16:13:44,000</t>
  </si>
  <si>
    <t>27 Feb 2016 16:13:45,000</t>
  </si>
  <si>
    <t>27 Feb 2016 16:13:46,000</t>
  </si>
  <si>
    <t>27 Feb 2016 16:13:47,000</t>
  </si>
  <si>
    <t>27 Feb 2016 16:13:48,000</t>
  </si>
  <si>
    <t>27 Feb 2016 16:13:49,000</t>
  </si>
  <si>
    <t>27 Feb 2016 16:13:50,000</t>
  </si>
  <si>
    <t>27 Feb 2016 16:13:51,000</t>
  </si>
  <si>
    <t>27 Feb 2016 16:13:52,000</t>
  </si>
  <si>
    <t>27 Feb 2016 16:13:53,000</t>
  </si>
  <si>
    <t>27 Feb 2016 16:13:54,000</t>
  </si>
  <si>
    <t>27 Feb 2016 16:13:55,000</t>
  </si>
  <si>
    <t>27 Feb 2016 16:13:56,000</t>
  </si>
  <si>
    <t>27 Feb 2016 16:13:57,000</t>
  </si>
  <si>
    <t>27 Feb 2016 16:13:58,000</t>
  </si>
  <si>
    <t>27 Feb 2016 16:13:59,000</t>
  </si>
  <si>
    <t>27 Feb 2016 16:14:00,000</t>
  </si>
  <si>
    <t>27 Feb 2016 16:14:01,000</t>
  </si>
  <si>
    <t>27 Feb 2016 16:14:02,000</t>
  </si>
  <si>
    <t>27 Feb 2016 16:14:03,000</t>
  </si>
  <si>
    <t>27 Feb 2016 16:14:04,000</t>
  </si>
  <si>
    <t>27 Feb 2016 16:14:05,000</t>
  </si>
  <si>
    <t>27 Feb 2016 16:14:06,000</t>
  </si>
  <si>
    <t>27 Feb 2016 16:14:07,000</t>
  </si>
  <si>
    <t>27 Feb 2016 16:14:08,000</t>
  </si>
  <si>
    <t>27 Feb 2016 16:14:09,000</t>
  </si>
  <si>
    <t>27 Feb 2016 16:14:10,000</t>
  </si>
  <si>
    <t>27 Feb 2016 16:14:11,000</t>
  </si>
  <si>
    <t>27 Feb 2016 16:14:12,000</t>
  </si>
  <si>
    <t>27 Feb 2016 16:14:13,000</t>
  </si>
  <si>
    <t>27 Feb 2016 16:14:14,000</t>
  </si>
  <si>
    <t>27 Feb 2016 16:14:15,000</t>
  </si>
  <si>
    <t>27 Feb 2016 16:14:16,000</t>
  </si>
  <si>
    <t>27 Feb 2016 16:14:17,000</t>
  </si>
  <si>
    <t>27 Feb 2016 16:14:18,000</t>
  </si>
  <si>
    <t>27 Feb 2016 16:14:19,000</t>
  </si>
  <si>
    <t>27 Feb 2016 16:14:20,000</t>
  </si>
  <si>
    <t>27 Feb 2016 16:14:21,000</t>
  </si>
  <si>
    <t>27 Feb 2016 16:14:22,000</t>
  </si>
  <si>
    <t>27 Feb 2016 16:14:23,000</t>
  </si>
  <si>
    <t>27 Feb 2016 16:14:24,000</t>
  </si>
  <si>
    <t>27 Feb 2016 16:14:25,000</t>
  </si>
  <si>
    <t>27 Feb 2016 16:14:26,000</t>
  </si>
  <si>
    <t>27 Feb 2016 16:14:27,000</t>
  </si>
  <si>
    <t>27 Feb 2016 16:14:28,000</t>
  </si>
  <si>
    <t>27 Feb 2016 16:14:29,000</t>
  </si>
  <si>
    <t>27 Feb 2016 16:14:30,000</t>
  </si>
  <si>
    <t>27 Feb 2016 16:14:31,000</t>
  </si>
  <si>
    <t>27 Feb 2016 16:14:32,000</t>
  </si>
  <si>
    <t>27 Feb 2016 16:14:33,000</t>
  </si>
  <si>
    <t>27 Feb 2016 16:14:34,000</t>
  </si>
  <si>
    <t>27 Feb 2016 16:14:35,000</t>
  </si>
  <si>
    <t>27 Feb 2016 16:14:36,000</t>
  </si>
  <si>
    <t>27 Feb 2016 16:14:37,000</t>
  </si>
  <si>
    <t>27 Feb 2016 16:14:38,000</t>
  </si>
  <si>
    <t>27 Feb 2016 16:14:39,000</t>
  </si>
  <si>
    <t>27 Feb 2016 16:14:40,000</t>
  </si>
  <si>
    <t>27 Feb 2016 16:14:41,000</t>
  </si>
  <si>
    <t>27 Feb 2016 16:14:42,000</t>
  </si>
  <si>
    <t>27 Feb 2016 16:14:43,000</t>
  </si>
  <si>
    <t>27 Feb 2016 16:14:44,000</t>
  </si>
  <si>
    <t>27 Feb 2016 16:14:45,000</t>
  </si>
  <si>
    <t>27 Feb 2016 16:14:46,000</t>
  </si>
  <si>
    <t>27 Feb 2016 16:14:47,000</t>
  </si>
  <si>
    <t>27 Feb 2016 16:14:48,000</t>
  </si>
  <si>
    <t>27 Feb 2016 16:14:49,000</t>
  </si>
  <si>
    <t>27 Feb 2016 16:14:50,000</t>
  </si>
  <si>
    <t>27 Feb 2016 16:14:51,000</t>
  </si>
  <si>
    <t>27 Feb 2016 16:14:52,000</t>
  </si>
  <si>
    <t>27 Feb 2016 16:14:53,000</t>
  </si>
  <si>
    <t>27 Feb 2016 16:14:54,000</t>
  </si>
  <si>
    <t>27 Feb 2016 16:14:55,000</t>
  </si>
  <si>
    <t>27 Feb 2016 16:14:56,000</t>
  </si>
  <si>
    <t>27 Feb 2016 16:14:57,000</t>
  </si>
  <si>
    <t>27 Feb 2016 16:14:58,000</t>
  </si>
  <si>
    <t>27 Feb 2016 16:14:59,000</t>
  </si>
  <si>
    <t>27 Feb 2016 16:15:00,000</t>
  </si>
  <si>
    <t>27 Feb 2016 16:15:01,000</t>
  </si>
  <si>
    <t>27 Feb 2016 16:15:02,000</t>
  </si>
  <si>
    <t>27 Feb 2016 16:15:03,000</t>
  </si>
  <si>
    <t>27 Feb 2016 16:15:04,000</t>
  </si>
  <si>
    <t>27 Feb 2016 16:15:05,000</t>
  </si>
  <si>
    <t>27 Feb 2016 16:15:06,000</t>
  </si>
  <si>
    <t>27 Feb 2016 16:15:07,000</t>
  </si>
  <si>
    <t>27 Feb 2016 16:15:08,000</t>
  </si>
  <si>
    <t>27 Feb 2016 16:15:09,000</t>
  </si>
  <si>
    <t>27 Feb 2016 16:15:10,000</t>
  </si>
  <si>
    <t>27 Feb 2016 16:15:11,000</t>
  </si>
  <si>
    <t>27 Feb 2016 16:15:12,000</t>
  </si>
  <si>
    <t>27 Feb 2016 16:15:13,000</t>
  </si>
  <si>
    <t>27 Feb 2016 16:15:14,000</t>
  </si>
  <si>
    <t>27 Feb 2016 16:15:15,000</t>
  </si>
  <si>
    <t>27 Feb 2016 16:15:16,000</t>
  </si>
  <si>
    <t>27 Feb 2016 16:15:17,000</t>
  </si>
  <si>
    <t>27 Feb 2016 16:15:18,000</t>
  </si>
  <si>
    <t>27 Feb 2016 16:15:19,000</t>
  </si>
  <si>
    <t>27 Feb 2016 16:15:20,000</t>
  </si>
  <si>
    <t>27 Feb 2016 16:15:21,000</t>
  </si>
  <si>
    <t>27 Feb 2016 16:15:22,000</t>
  </si>
  <si>
    <t>27 Feb 2016 16:15:23,000</t>
  </si>
  <si>
    <t>27 Feb 2016 16:15:24,000</t>
  </si>
  <si>
    <t>27 Feb 2016 16:15:25,000</t>
  </si>
  <si>
    <t>27 Feb 2016 16:15:26,000</t>
  </si>
  <si>
    <t>27 Feb 2016 16:15:27,000</t>
  </si>
  <si>
    <t>27 Feb 2016 16:15:28,000</t>
  </si>
  <si>
    <t>27 Feb 2016 16:15:29,000</t>
  </si>
  <si>
    <t>27 Feb 2016 16:15:30,000</t>
  </si>
  <si>
    <t>27 Feb 2016 16:15:31,000</t>
  </si>
  <si>
    <t>27 Feb 2016 16:15:32,000</t>
  </si>
  <si>
    <t>27 Feb 2016 16:15:33,000</t>
  </si>
  <si>
    <t>27 Feb 2016 16:15:34,000</t>
  </si>
  <si>
    <t>27 Feb 2016 16:15:35,000</t>
  </si>
  <si>
    <t>27 Feb 2016 16:15:36,000</t>
  </si>
  <si>
    <t>27 Feb 2016 16:15:37,000</t>
  </si>
  <si>
    <t>27 Feb 2016 16:15:38,000</t>
  </si>
  <si>
    <t>27 Feb 2016 16:15:39,000</t>
  </si>
  <si>
    <t>27 Feb 2016 16:15:40,000</t>
  </si>
  <si>
    <t>27 Feb 2016 16:15:41,000</t>
  </si>
  <si>
    <t>27 Feb 2016 16:15:42,000</t>
  </si>
  <si>
    <t>27 Feb 2016 16:15:43,000</t>
  </si>
  <si>
    <t>27 Feb 2016 16:15:44,000</t>
  </si>
  <si>
    <t>27 Feb 2016 16:15:45,000</t>
  </si>
  <si>
    <t>27 Feb 2016 16:15:46,000</t>
  </si>
  <si>
    <t>27 Feb 2016 16:15:47,000</t>
  </si>
  <si>
    <t>27 Feb 2016 16:15:48,000</t>
  </si>
  <si>
    <t>27 Feb 2016 16:15:49,000</t>
  </si>
  <si>
    <t>27 Feb 2016 16:15:50,000</t>
  </si>
  <si>
    <t>27 Feb 2016 16:15:51,000</t>
  </si>
  <si>
    <t>27 Feb 2016 16:15:52,000</t>
  </si>
  <si>
    <t>27 Feb 2016 16:15:53,000</t>
  </si>
  <si>
    <t>27 Feb 2016 16:15:54,000</t>
  </si>
  <si>
    <t>27 Feb 2016 16:15:55,000</t>
  </si>
  <si>
    <t>27 Feb 2016 16:15:56,000</t>
  </si>
  <si>
    <t>27 Feb 2016 16:15:57,000</t>
  </si>
  <si>
    <t>27 Feb 2016 16:15:58,000</t>
  </si>
  <si>
    <t>27 Feb 2016 16:15:59,000</t>
  </si>
  <si>
    <t>27 Feb 2016 16:16:00,000</t>
  </si>
  <si>
    <t>27 Feb 2016 16:16:01,000</t>
  </si>
  <si>
    <t>27 Feb 2016 16:16:02,000</t>
  </si>
  <si>
    <t>27 Feb 2016 16:16:03,000</t>
  </si>
  <si>
    <t>27 Feb 2016 16:16:04,000</t>
  </si>
  <si>
    <t>27 Feb 2016 16:16:05,000</t>
  </si>
  <si>
    <t>27 Feb 2016 16:16:06,000</t>
  </si>
  <si>
    <t>27 Feb 2016 16:16:07,000</t>
  </si>
  <si>
    <t>27 Feb 2016 16:16:08,000</t>
  </si>
  <si>
    <t>27 Feb 2016 16:16:09,000</t>
  </si>
  <si>
    <t>27 Feb 2016 16:16:10,000</t>
  </si>
  <si>
    <t>27 Feb 2016 16:16:11,000</t>
  </si>
  <si>
    <t>27 Feb 2016 16:16:12,000</t>
  </si>
  <si>
    <t>27 Feb 2016 16:16:13,000</t>
  </si>
  <si>
    <t>27 Feb 2016 16:16:14,000</t>
  </si>
  <si>
    <t>27 Feb 2016 16:16:15,000</t>
  </si>
  <si>
    <t>27 Feb 2016 16:16:16,000</t>
  </si>
  <si>
    <t>27 Feb 2016 16:16:17,000</t>
  </si>
  <si>
    <t>27 Feb 2016 16:16:18,000</t>
  </si>
  <si>
    <t>27 Feb 2016 16:16:19,000</t>
  </si>
  <si>
    <t>27 Feb 2016 16:16:20,000</t>
  </si>
  <si>
    <t>27 Feb 2016 16:16:21,000</t>
  </si>
  <si>
    <t>27 Feb 2016 16:16:22,000</t>
  </si>
  <si>
    <t>27 Feb 2016 16:16:23,000</t>
  </si>
  <si>
    <t>27 Feb 2016 16:16:24,000</t>
  </si>
  <si>
    <t>27 Feb 2016 16:16:25,000</t>
  </si>
  <si>
    <t>27 Feb 2016 16:16:26,000</t>
  </si>
  <si>
    <t>27 Feb 2016 16:16:27,000</t>
  </si>
  <si>
    <t>27 Feb 2016 16:16:28,000</t>
  </si>
  <si>
    <t>27 Feb 2016 16:16:29,000</t>
  </si>
  <si>
    <t>27 Feb 2016 16:16:30,000</t>
  </si>
  <si>
    <t>27 Feb 2016 16:16:31,000</t>
  </si>
  <si>
    <t>27 Feb 2016 16:16:32,000</t>
  </si>
  <si>
    <t>27 Feb 2016 16:16:33,000</t>
  </si>
  <si>
    <t>27 Feb 2016 16:16:34,000</t>
  </si>
  <si>
    <t>27 Feb 2016 16:16:35,000</t>
  </si>
  <si>
    <t>27 Feb 2016 16:16:36,000</t>
  </si>
  <si>
    <t>27 Feb 2016 16:16:37,000</t>
  </si>
  <si>
    <t>27 Feb 2016 16:16:38,000</t>
  </si>
  <si>
    <t>27 Feb 2016 16:16:39,000</t>
  </si>
  <si>
    <t>27 Feb 2016 16:16:40,000</t>
  </si>
  <si>
    <t>27 Feb 2016 16:16:41,000</t>
  </si>
  <si>
    <t>27 Feb 2016 16:16:42,000</t>
  </si>
  <si>
    <t>27 Feb 2016 16:16:43,000</t>
  </si>
  <si>
    <t>27 Feb 2016 16:16:44,000</t>
  </si>
  <si>
    <t>27 Feb 2016 16:16:45,000</t>
  </si>
  <si>
    <t>27 Feb 2016 16:16:46,000</t>
  </si>
  <si>
    <t>27 Feb 2016 16:16:47,000</t>
  </si>
  <si>
    <t>27 Feb 2016 16:16:48,000</t>
  </si>
  <si>
    <t>27 Feb 2016 16:16:49,000</t>
  </si>
  <si>
    <t>27 Feb 2016 16:16:50,000</t>
  </si>
  <si>
    <t>27 Feb 2016 16:16:51,000</t>
  </si>
  <si>
    <t>27 Feb 2016 16:16:52,000</t>
  </si>
  <si>
    <t>27 Feb 2016 16:16:53,000</t>
  </si>
  <si>
    <t>27 Feb 2016 16:16:54,000</t>
  </si>
  <si>
    <t>27 Feb 2016 16:16:55,000</t>
  </si>
  <si>
    <t>27 Feb 2016 16:16:56,000</t>
  </si>
  <si>
    <t>27 Feb 2016 16:16:57,000</t>
  </si>
  <si>
    <t>27 Feb 2016 16:16:58,000</t>
  </si>
  <si>
    <t>27 Feb 2016 16:16:59,000</t>
  </si>
  <si>
    <t>27 Feb 2016 16:17:00,000</t>
  </si>
  <si>
    <t>27 Feb 2016 16:17:01,000</t>
  </si>
  <si>
    <t>27 Feb 2016 16:17:02,000</t>
  </si>
  <si>
    <t>27 Feb 2016 16:17:03,000</t>
  </si>
  <si>
    <t>27 Feb 2016 16:17:04,000</t>
  </si>
  <si>
    <t>27 Feb 2016 16:17:05,000</t>
  </si>
  <si>
    <t>27 Feb 2016 16:17:06,000</t>
  </si>
  <si>
    <t>27 Feb 2016 16:17:07,000</t>
  </si>
  <si>
    <t>27 Feb 2016 16:17:08,000</t>
  </si>
  <si>
    <t>27 Feb 2016 16:17:09,000</t>
  </si>
  <si>
    <t>27 Feb 2016 16:17:10,000</t>
  </si>
  <si>
    <t>27 Feb 2016 16:17:11,000</t>
  </si>
  <si>
    <t>27 Feb 2016 16:17:12,000</t>
  </si>
  <si>
    <t>27 Feb 2016 16:17:13,000</t>
  </si>
  <si>
    <t>27 Feb 2016 16:17:14,000</t>
  </si>
  <si>
    <t>27 Feb 2016 16:17:15,000</t>
  </si>
  <si>
    <t>27 Feb 2016 16:17:16,000</t>
  </si>
  <si>
    <t>27 Feb 2016 16:17:17,000</t>
  </si>
  <si>
    <t>27 Feb 2016 16:17:18,000</t>
  </si>
  <si>
    <t>27 Feb 2016 16:17:19,000</t>
  </si>
  <si>
    <t>27 Feb 2016 16:17:20,000</t>
  </si>
  <si>
    <t>27 Feb 2016 16:17:21,000</t>
  </si>
  <si>
    <t>27 Feb 2016 16:17:22,000</t>
  </si>
  <si>
    <t>27 Feb 2016 16:17:23,000</t>
  </si>
  <si>
    <t>27 Feb 2016 16:17:24,000</t>
  </si>
  <si>
    <t>27 Feb 2016 16:17:25,000</t>
  </si>
  <si>
    <t>27 Feb 2016 16:17:26,000</t>
  </si>
  <si>
    <t>27 Feb 2016 16:17:27,000</t>
  </si>
  <si>
    <t>27 Feb 2016 16:17:28,000</t>
  </si>
  <si>
    <t>27 Feb 2016 16:17:29,000</t>
  </si>
  <si>
    <t>27 Feb 2016 16:17:30,000</t>
  </si>
  <si>
    <t>27 Feb 2016 16:17:31,000</t>
  </si>
  <si>
    <t>27 Feb 2016 16:17:32,000</t>
  </si>
  <si>
    <t>27 Feb 2016 16:17:33,000</t>
  </si>
  <si>
    <t>27 Feb 2016 16:17:34,000</t>
  </si>
  <si>
    <t>27 Feb 2016 16:17:35,000</t>
  </si>
  <si>
    <t>27 Feb 2016 16:17:36,000</t>
  </si>
  <si>
    <t>27 Feb 2016 16:17:37,000</t>
  </si>
  <si>
    <t>27 Feb 2016 16:17:38,000</t>
  </si>
  <si>
    <t>27 Feb 2016 16:17:39,000</t>
  </si>
  <si>
    <t>27 Feb 2016 16:17:40,000</t>
  </si>
  <si>
    <t>27 Feb 2016 16:17:41,000</t>
  </si>
  <si>
    <t>27 Feb 2016 16:17:42,000</t>
  </si>
  <si>
    <t>27 Feb 2016 16:17:43,000</t>
  </si>
  <si>
    <t>27 Feb 2016 16:17:44,000</t>
  </si>
  <si>
    <t>27 Feb 2016 16:17:45,000</t>
  </si>
  <si>
    <t>27 Feb 2016 16:17:46,000</t>
  </si>
  <si>
    <t>27 Feb 2016 16:17:47,000</t>
  </si>
  <si>
    <t>27 Feb 2016 16:17:48,000</t>
  </si>
  <si>
    <t>27 Feb 2016 16:17:49,000</t>
  </si>
  <si>
    <t>27 Feb 2016 16:17:50,000</t>
  </si>
  <si>
    <t>27 Feb 2016 16:17:51,000</t>
  </si>
  <si>
    <t>27 Feb 2016 16:17:52,000</t>
  </si>
  <si>
    <t>27 Feb 2016 16:17:53,000</t>
  </si>
  <si>
    <t>27 Feb 2016 16:17:54,000</t>
  </si>
  <si>
    <t>27 Feb 2016 16:17:55,000</t>
  </si>
  <si>
    <t>27 Feb 2016 16:17:56,000</t>
  </si>
  <si>
    <t>27 Feb 2016 16:17:57,000</t>
  </si>
  <si>
    <t>27 Feb 2016 16:17:58,000</t>
  </si>
  <si>
    <t>27 Feb 2016 16:17:59,000</t>
  </si>
  <si>
    <t>27 Feb 2016 16:18:00,000</t>
  </si>
  <si>
    <t>27 Feb 2016 16:18:01,000</t>
  </si>
  <si>
    <t>27 Feb 2016 16:18:02,000</t>
  </si>
  <si>
    <t>27 Feb 2016 16:18:03,000</t>
  </si>
  <si>
    <t>27 Feb 2016 16:18:04,000</t>
  </si>
  <si>
    <t>27 Feb 2016 16:18:05,000</t>
  </si>
  <si>
    <t>27 Feb 2016 16:18:06,000</t>
  </si>
  <si>
    <t>27 Feb 2016 16:18:07,000</t>
  </si>
  <si>
    <t>27 Feb 2016 16:18:08,000</t>
  </si>
  <si>
    <t>27 Feb 2016 16:18:09,000</t>
  </si>
  <si>
    <t>27 Feb 2016 16:18:10,000</t>
  </si>
  <si>
    <t>27 Feb 2016 16:18:11,000</t>
  </si>
  <si>
    <t>27 Feb 2016 16:18:12,000</t>
  </si>
  <si>
    <t>27 Feb 2016 16:18:13,000</t>
  </si>
  <si>
    <t>27 Feb 2016 16:18:14,000</t>
  </si>
  <si>
    <t>27 Feb 2016 16:18:15,000</t>
  </si>
  <si>
    <t>27 Feb 2016 16:18:16,000</t>
  </si>
  <si>
    <t>27 Feb 2016 16:18:17,000</t>
  </si>
  <si>
    <t>27 Feb 2016 16:18:18,000</t>
  </si>
  <si>
    <t>27 Feb 2016 16:18:19,000</t>
  </si>
  <si>
    <t>27 Feb 2016 16:18:20,000</t>
  </si>
  <si>
    <t>27 Feb 2016 16:18:21,000</t>
  </si>
  <si>
    <t>27 Feb 2016 16:18:22,000</t>
  </si>
  <si>
    <t>27 Feb 2016 16:18:23,000</t>
  </si>
  <si>
    <t>27 Feb 2016 16:18:24,000</t>
  </si>
  <si>
    <t>27 Feb 2016 16:18:25,000</t>
  </si>
  <si>
    <t>27 Feb 2016 16:18:26,000</t>
  </si>
  <si>
    <t>27 Feb 2016 16:18:27,000</t>
  </si>
  <si>
    <t>27 Feb 2016 16:18:28,000</t>
  </si>
  <si>
    <t>27 Feb 2016 16:18:29,000</t>
  </si>
  <si>
    <t>27 Feb 2016 16:18:30,000</t>
  </si>
  <si>
    <t>27 Feb 2016 16:18:31,000</t>
  </si>
  <si>
    <t>27 Feb 2016 16:18:32,000</t>
  </si>
  <si>
    <t>27 Feb 2016 16:18:33,000</t>
  </si>
  <si>
    <t>27 Feb 2016 16:18:34,000</t>
  </si>
  <si>
    <t>27 Feb 2016 16:18:35,000</t>
  </si>
  <si>
    <t>27 Feb 2016 16:18:36,000</t>
  </si>
  <si>
    <t>27 Feb 2016 16:18:37,000</t>
  </si>
  <si>
    <t>27 Feb 2016 16:18:38,000</t>
  </si>
  <si>
    <t>27 Feb 2016 16:18:39,000</t>
  </si>
  <si>
    <t>27 Feb 2016 16:18:40,000</t>
  </si>
  <si>
    <t>27 Feb 2016 16:18:41,000</t>
  </si>
  <si>
    <t>27 Feb 2016 16:18:42,000</t>
  </si>
  <si>
    <t>27 Feb 2016 16:18:43,000</t>
  </si>
  <si>
    <t>27 Feb 2016 16:18:44,000</t>
  </si>
  <si>
    <t>27 Feb 2016 16:18:45,000</t>
  </si>
  <si>
    <t>27 Feb 2016 16:18:46,000</t>
  </si>
  <si>
    <t>27 Feb 2016 16:18:47,000</t>
  </si>
  <si>
    <t>27 Feb 2016 16:18:48,000</t>
  </si>
  <si>
    <t>27 Feb 2016 16:18:49,000</t>
  </si>
  <si>
    <t>27 Feb 2016 16:18:50,000</t>
  </si>
  <si>
    <t>27 Feb 2016 16:18:51,000</t>
  </si>
  <si>
    <t>27 Feb 2016 16:18:52,000</t>
  </si>
  <si>
    <t>27 Feb 2016 16:18:53,000</t>
  </si>
  <si>
    <t>27 Feb 2016 16:18:54,000</t>
  </si>
  <si>
    <t>27 Feb 2016 16:18:55,000</t>
  </si>
  <si>
    <t>27 Feb 2016 16:18:56,000</t>
  </si>
  <si>
    <t>27 Feb 2016 16:18:57,000</t>
  </si>
  <si>
    <t>27 Feb 2016 16:18:58,000</t>
  </si>
  <si>
    <t>27 Feb 2016 16:18:59,000</t>
  </si>
  <si>
    <t>27 Feb 2016 16:19:00,000</t>
  </si>
  <si>
    <t>27 Feb 2016 16:19:01,000</t>
  </si>
  <si>
    <t>27 Feb 2016 16:19:02,000</t>
  </si>
  <si>
    <t>27 Feb 2016 16:19:03,000</t>
  </si>
  <si>
    <t>27 Feb 2016 16:19:04,000</t>
  </si>
  <si>
    <t>27 Feb 2016 16:19:05,000</t>
  </si>
  <si>
    <t>27 Feb 2016 16:19:06,000</t>
  </si>
  <si>
    <t>27 Feb 2016 16:19:07,000</t>
  </si>
  <si>
    <t>27 Feb 2016 16:19:08,000</t>
  </si>
  <si>
    <t>27 Feb 2016 16:19:09,000</t>
  </si>
  <si>
    <t>27 Feb 2016 16:19:10,000</t>
  </si>
  <si>
    <t>27 Feb 2016 16:19:11,000</t>
  </si>
  <si>
    <t>27 Feb 2016 16:19:12,000</t>
  </si>
  <si>
    <t>27 Feb 2016 16:19:13,000</t>
  </si>
  <si>
    <t>27 Feb 2016 16:19:14,000</t>
  </si>
  <si>
    <t>27 Feb 2016 16:19:15,000</t>
  </si>
  <si>
    <t>27 Feb 2016 16:19:16,000</t>
  </si>
  <si>
    <t>27 Feb 2016 16:19:17,000</t>
  </si>
  <si>
    <t>27 Feb 2016 16:19:18,000</t>
  </si>
  <si>
    <t>27 Feb 2016 16:19:19,000</t>
  </si>
  <si>
    <t>27 Feb 2016 16:19:20,000</t>
  </si>
  <si>
    <t>27 Feb 2016 16:19:21,000</t>
  </si>
  <si>
    <t>27 Feb 2016 16:19:22,000</t>
  </si>
  <si>
    <t>27 Feb 2016 16:19:23,000</t>
  </si>
  <si>
    <t>27 Feb 2016 16:19:24,000</t>
  </si>
  <si>
    <t>27 Feb 2016 16:19:25,000</t>
  </si>
  <si>
    <t>27 Feb 2016 16:19:26,000</t>
  </si>
  <si>
    <t>27 Feb 2016 16:19:27,000</t>
  </si>
  <si>
    <t>27 Feb 2016 16:19:28,000</t>
  </si>
  <si>
    <t>27 Feb 2016 16:19:29,000</t>
  </si>
  <si>
    <t>27 Feb 2016 16:19:30,000</t>
  </si>
  <si>
    <t>27 Feb 2016 16:19:31,000</t>
  </si>
  <si>
    <t>27 Feb 2016 16:19:32,000</t>
  </si>
  <si>
    <t>27 Feb 2016 16:19:33,000</t>
  </si>
  <si>
    <t>27 Feb 2016 16:19:34,000</t>
  </si>
  <si>
    <t>27 Feb 2016 16:19:35,000</t>
  </si>
  <si>
    <t>27 Feb 2016 16:19:36,000</t>
  </si>
  <si>
    <t>27 Feb 2016 16:19:37,000</t>
  </si>
  <si>
    <t>27 Feb 2016 16:19:38,000</t>
  </si>
  <si>
    <t>27 Feb 2016 16:19:39,000</t>
  </si>
  <si>
    <t>27 Feb 2016 16:19:40,000</t>
  </si>
  <si>
    <t>27 Feb 2016 16:19:41,000</t>
  </si>
  <si>
    <t>27 Feb 2016 16:19:42,000</t>
  </si>
  <si>
    <t>27 Feb 2016 16:19:43,000</t>
  </si>
  <si>
    <t>27 Feb 2016 16:19:44,000</t>
  </si>
  <si>
    <t>27 Feb 2016 16:19:45,000</t>
  </si>
  <si>
    <t>27 Feb 2016 16:19:46,000</t>
  </si>
  <si>
    <t>27 Feb 2016 16:19:47,000</t>
  </si>
  <si>
    <t>27 Feb 2016 16:19:48,000</t>
  </si>
  <si>
    <t>27 Feb 2016 16:19:49,000</t>
  </si>
  <si>
    <t>27 Feb 2016 16:19:50,000</t>
  </si>
  <si>
    <t>27 Feb 2016 16:19:51,000</t>
  </si>
  <si>
    <t>27 Feb 2016 16:19:52,000</t>
  </si>
  <si>
    <t>27 Feb 2016 16:19:53,000</t>
  </si>
  <si>
    <t>27 Feb 2016 16:19:54,000</t>
  </si>
  <si>
    <t>27 Feb 2016 16:19:55,000</t>
  </si>
  <si>
    <t>27 Feb 2016 16:19:56,000</t>
  </si>
  <si>
    <t>27 Feb 2016 16:19:57,000</t>
  </si>
  <si>
    <t>27 Feb 2016 16:19:58,000</t>
  </si>
  <si>
    <t>27 Feb 2016 16:19:59,000</t>
  </si>
  <si>
    <t>27 Feb 2016 16:20:00,000</t>
  </si>
  <si>
    <t>27 Feb 2016 16:20:01,000</t>
  </si>
  <si>
    <t>27 Feb 2016 16:20:02,000</t>
  </si>
  <si>
    <t>27 Feb 2016 16:20:03,000</t>
  </si>
  <si>
    <t>27 Feb 2016 16:20:04,000</t>
  </si>
  <si>
    <t>27 Feb 2016 16:20:05,000</t>
  </si>
  <si>
    <t>27 Feb 2016 16:20:06,000</t>
  </si>
  <si>
    <t>27 Feb 2016 16:20:07,000</t>
  </si>
  <si>
    <t>27 Feb 2016 16:20:08,000</t>
  </si>
  <si>
    <t>27 Feb 2016 16:20:09,000</t>
  </si>
  <si>
    <t>27 Feb 2016 16:20:10,000</t>
  </si>
  <si>
    <t>27 Feb 2016 16:20:11,000</t>
  </si>
  <si>
    <t>27 Feb 2016 16:20:12,000</t>
  </si>
  <si>
    <t>27 Feb 2016 16:20:13,000</t>
  </si>
  <si>
    <t>27 Feb 2016 16:20:14,000</t>
  </si>
  <si>
    <t>27 Feb 2016 16:20:15,000</t>
  </si>
  <si>
    <t>27 Feb 2016 16:20:16,000</t>
  </si>
  <si>
    <t>27 Feb 2016 16:20:17,000</t>
  </si>
  <si>
    <t>27 Feb 2016 16:20:18,000</t>
  </si>
  <si>
    <t>27 Feb 2016 16:20:19,000</t>
  </si>
  <si>
    <t>27 Feb 2016 16:20:20,000</t>
  </si>
  <si>
    <t>27 Feb 2016 16:20:21,000</t>
  </si>
  <si>
    <t>27 Feb 2016 16:20:22,000</t>
  </si>
  <si>
    <t>27 Feb 2016 16:20:23,000</t>
  </si>
  <si>
    <t>27 Feb 2016 16:20:24,000</t>
  </si>
  <si>
    <t>27 Feb 2016 16:20:25,000</t>
  </si>
  <si>
    <t>27 Feb 2016 16:20:26,000</t>
  </si>
  <si>
    <t>27 Feb 2016 16:20:27,000</t>
  </si>
  <si>
    <t>27 Feb 2016 16:20:28,000</t>
  </si>
  <si>
    <t>27 Feb 2016 16:20:29,000</t>
  </si>
  <si>
    <t>27 Feb 2016 16:20:30,000</t>
  </si>
  <si>
    <t>27 Feb 2016 16:20:31,000</t>
  </si>
  <si>
    <t>27 Feb 2016 16:20:32,000</t>
  </si>
  <si>
    <t>27 Feb 2016 16:20:33,000</t>
  </si>
  <si>
    <t>27 Feb 2016 16:20:34,000</t>
  </si>
  <si>
    <t>27 Feb 2016 16:20:35,000</t>
  </si>
  <si>
    <t>27 Feb 2016 16:20:36,000</t>
  </si>
  <si>
    <t>27 Feb 2016 16:20:37,000</t>
  </si>
  <si>
    <t>27 Feb 2016 16:20:38,000</t>
  </si>
  <si>
    <t>27 Feb 2016 16:20:39,000</t>
  </si>
  <si>
    <t>27 Feb 2016 16:20:40,000</t>
  </si>
  <si>
    <t>27 Feb 2016 16:20:41,000</t>
  </si>
  <si>
    <t>27 Feb 2016 16:20:42,000</t>
  </si>
  <si>
    <t>27 Feb 2016 16:20:43,000</t>
  </si>
  <si>
    <t>27 Feb 2016 16:20:44,000</t>
  </si>
  <si>
    <t>27 Feb 2016 16:20:45,000</t>
  </si>
  <si>
    <t>27 Feb 2016 16:20:46,000</t>
  </si>
  <si>
    <t>27 Feb 2016 16:20:47,000</t>
  </si>
  <si>
    <t>27 Feb 2016 16:20:48,000</t>
  </si>
  <si>
    <t>27 Feb 2016 16:20:49,000</t>
  </si>
  <si>
    <t>27 Feb 2016 16:20:50,000</t>
  </si>
  <si>
    <t>27 Feb 2016 16:20:51,000</t>
  </si>
  <si>
    <t>27 Feb 2016 16:20:52,000</t>
  </si>
  <si>
    <t>27 Feb 2016 16:20:53,000</t>
  </si>
  <si>
    <t>27 Feb 2016 16:20:54,000</t>
  </si>
  <si>
    <t>27 Feb 2016 16:20:55,000</t>
  </si>
  <si>
    <t>27 Feb 2016 16:20:56,000</t>
  </si>
  <si>
    <t>27 Feb 2016 16:20:57,000</t>
  </si>
  <si>
    <t>27 Feb 2016 16:20:58,000</t>
  </si>
  <si>
    <t>27 Feb 2016 16:20:59,000</t>
  </si>
  <si>
    <t>27 Feb 2016 16:21:00,000</t>
  </si>
  <si>
    <t>27 Feb 2016 16:21:01,000</t>
  </si>
  <si>
    <t>27 Feb 2016 16:21:02,000</t>
  </si>
  <si>
    <t>27 Feb 2016 16:21:03,000</t>
  </si>
  <si>
    <t>27 Feb 2016 16:21:04,000</t>
  </si>
  <si>
    <t>27 Feb 2016 16:21:05,000</t>
  </si>
  <si>
    <t>27 Feb 2016 16:21:06,000</t>
  </si>
  <si>
    <t>27 Feb 2016 16:21:07,000</t>
  </si>
  <si>
    <t>27 Feb 2016 16:21:08,000</t>
  </si>
  <si>
    <t>27 Feb 2016 16:21:09,000</t>
  </si>
  <si>
    <t>27 Feb 2016 16:21:10,000</t>
  </si>
  <si>
    <t>27 Feb 2016 16:21:11,000</t>
  </si>
  <si>
    <t>27 Feb 2016 16:21:12,000</t>
  </si>
  <si>
    <t>27 Feb 2016 16:21:13,000</t>
  </si>
  <si>
    <t>27 Feb 2016 16:21:14,000</t>
  </si>
  <si>
    <t>27 Feb 2016 16:21:15,000</t>
  </si>
  <si>
    <t>27 Feb 2016 16:21:16,000</t>
  </si>
  <si>
    <t>27 Feb 2016 16:21:17,000</t>
  </si>
  <si>
    <t>27 Feb 2016 16:21:18,000</t>
  </si>
  <si>
    <t>27 Feb 2016 16:21:19,000</t>
  </si>
  <si>
    <t>27 Feb 2016 16:21:20,000</t>
  </si>
  <si>
    <t>27 Feb 2016 16:21:21,000</t>
  </si>
  <si>
    <t>27 Feb 2016 16:21:22,000</t>
  </si>
  <si>
    <t>27 Feb 2016 16:21:23,000</t>
  </si>
  <si>
    <t>27 Feb 2016 16:21:24,000</t>
  </si>
  <si>
    <t>27 Feb 2016 16:21:25,000</t>
  </si>
  <si>
    <t>27 Feb 2016 16:21:26,000</t>
  </si>
  <si>
    <t>27 Feb 2016 16:21:27,000</t>
  </si>
  <si>
    <t>27 Feb 2016 16:21:28,000</t>
  </si>
  <si>
    <t>27 Feb 2016 16:21:29,000</t>
  </si>
  <si>
    <t>27 Feb 2016 16:21:30,000</t>
  </si>
  <si>
    <t>27 Feb 2016 16:21:31,000</t>
  </si>
  <si>
    <t>27 Feb 2016 16:21:32,000</t>
  </si>
  <si>
    <t>27 Feb 2016 16:21:33,000</t>
  </si>
  <si>
    <t>27 Feb 2016 16:21:34,000</t>
  </si>
  <si>
    <t>27 Feb 2016 16:21:35,000</t>
  </si>
  <si>
    <t>27 Feb 2016 16:21:36,000</t>
  </si>
  <si>
    <t>27 Feb 2016 16:21:37,000</t>
  </si>
  <si>
    <t>27 Feb 2016 16:21:37,634</t>
  </si>
  <si>
    <t>27 Feb 2016 17:50:52,032</t>
  </si>
  <si>
    <t>27 Feb 2016 17:50:53,000</t>
  </si>
  <si>
    <t>27 Feb 2016 17:50:54,000</t>
  </si>
  <si>
    <t>27 Feb 2016 17:50:55,000</t>
  </si>
  <si>
    <t>27 Feb 2016 17:50:56,000</t>
  </si>
  <si>
    <t>27 Feb 2016 17:50:57,000</t>
  </si>
  <si>
    <t>27 Feb 2016 17:50:58,000</t>
  </si>
  <si>
    <t>27 Feb 2016 17:50:59,000</t>
  </si>
  <si>
    <t>27 Feb 2016 17:51:00,000</t>
  </si>
  <si>
    <t>27 Feb 2016 17:51:01,000</t>
  </si>
  <si>
    <t>27 Feb 2016 17:51:02,000</t>
  </si>
  <si>
    <t>27 Feb 2016 17:51:03,000</t>
  </si>
  <si>
    <t>27 Feb 2016 17:51:04,000</t>
  </si>
  <si>
    <t>27 Feb 2016 17:51:05,000</t>
  </si>
  <si>
    <t>27 Feb 2016 17:51:06,000</t>
  </si>
  <si>
    <t>27 Feb 2016 17:51:07,000</t>
  </si>
  <si>
    <t>27 Feb 2016 17:51:08,000</t>
  </si>
  <si>
    <t>27 Feb 2016 17:51:09,000</t>
  </si>
  <si>
    <t>27 Feb 2016 17:51:10,000</t>
  </si>
  <si>
    <t>27 Feb 2016 17:51:11,000</t>
  </si>
  <si>
    <t>27 Feb 2016 17:51:12,000</t>
  </si>
  <si>
    <t>27 Feb 2016 17:51:13,000</t>
  </si>
  <si>
    <t>27 Feb 2016 17:51:14,000</t>
  </si>
  <si>
    <t>27 Feb 2016 17:51:15,000</t>
  </si>
  <si>
    <t>27 Feb 2016 17:51:16,000</t>
  </si>
  <si>
    <t>27 Feb 2016 17:51:17,000</t>
  </si>
  <si>
    <t>27 Feb 2016 17:51:18,000</t>
  </si>
  <si>
    <t>27 Feb 2016 17:51:19,000</t>
  </si>
  <si>
    <t>27 Feb 2016 17:51:20,000</t>
  </si>
  <si>
    <t>27 Feb 2016 17:51:21,000</t>
  </si>
  <si>
    <t>27 Feb 2016 17:51:22,000</t>
  </si>
  <si>
    <t>27 Feb 2016 17:51:23,000</t>
  </si>
  <si>
    <t>27 Feb 2016 17:51:24,000</t>
  </si>
  <si>
    <t>27 Feb 2016 17:51:25,000</t>
  </si>
  <si>
    <t>27 Feb 2016 17:51:26,000</t>
  </si>
  <si>
    <t>27 Feb 2016 17:51:27,000</t>
  </si>
  <si>
    <t>27 Feb 2016 17:51:28,000</t>
  </si>
  <si>
    <t>27 Feb 2016 17:51:29,000</t>
  </si>
  <si>
    <t>27 Feb 2016 17:51:30,000</t>
  </si>
  <si>
    <t>27 Feb 2016 17:51:31,000</t>
  </si>
  <si>
    <t>27 Feb 2016 17:51:32,000</t>
  </si>
  <si>
    <t>27 Feb 2016 17:51:33,000</t>
  </si>
  <si>
    <t>27 Feb 2016 17:51:34,000</t>
  </si>
  <si>
    <t>27 Feb 2016 17:51:35,000</t>
  </si>
  <si>
    <t>27 Feb 2016 17:51:36,000</t>
  </si>
  <si>
    <t>27 Feb 2016 17:51:37,000</t>
  </si>
  <si>
    <t>27 Feb 2016 17:51:38,000</t>
  </si>
  <si>
    <t>27 Feb 2016 17:51:39,000</t>
  </si>
  <si>
    <t>27 Feb 2016 17:51:40,000</t>
  </si>
  <si>
    <t>27 Feb 2016 17:51:41,000</t>
  </si>
  <si>
    <t>27 Feb 2016 17:51:42,000</t>
  </si>
  <si>
    <t>27 Feb 2016 17:51:43,000</t>
  </si>
  <si>
    <t>27 Feb 2016 17:51:44,000</t>
  </si>
  <si>
    <t>27 Feb 2016 17:51:45,000</t>
  </si>
  <si>
    <t>27 Feb 2016 17:51:46,000</t>
  </si>
  <si>
    <t>27 Feb 2016 17:51:47,000</t>
  </si>
  <si>
    <t>27 Feb 2016 17:51:48,000</t>
  </si>
  <si>
    <t>27 Feb 2016 17:51:49,000</t>
  </si>
  <si>
    <t>27 Feb 2016 17:51:50,000</t>
  </si>
  <si>
    <t>27 Feb 2016 17:51:51,000</t>
  </si>
  <si>
    <t>27 Feb 2016 17:51:52,000</t>
  </si>
  <si>
    <t>27 Feb 2016 17:51:53,000</t>
  </si>
  <si>
    <t>27 Feb 2016 17:51:54,000</t>
  </si>
  <si>
    <t>27 Feb 2016 17:51:55,000</t>
  </si>
  <si>
    <t>27 Feb 2016 17:51:56,000</t>
  </si>
  <si>
    <t>27 Feb 2016 17:51:57,000</t>
  </si>
  <si>
    <t>27 Feb 2016 17:51:58,000</t>
  </si>
  <si>
    <t>27 Feb 2016 17:51:59,000</t>
  </si>
  <si>
    <t>27 Feb 2016 17:52:00,000</t>
  </si>
  <si>
    <t>27 Feb 2016 17:52:01,000</t>
  </si>
  <si>
    <t>27 Feb 2016 17:52:02,000</t>
  </si>
  <si>
    <t>27 Feb 2016 17:52:03,000</t>
  </si>
  <si>
    <t>27 Feb 2016 17:52:04,000</t>
  </si>
  <si>
    <t>27 Feb 2016 17:52:05,000</t>
  </si>
  <si>
    <t>27 Feb 2016 17:52:06,000</t>
  </si>
  <si>
    <t>27 Feb 2016 17:52:07,000</t>
  </si>
  <si>
    <t>27 Feb 2016 17:52:08,000</t>
  </si>
  <si>
    <t>27 Feb 2016 17:52:09,000</t>
  </si>
  <si>
    <t>27 Feb 2016 17:52:10,000</t>
  </si>
  <si>
    <t>27 Feb 2016 17:52:11,000</t>
  </si>
  <si>
    <t>27 Feb 2016 17:52:12,000</t>
  </si>
  <si>
    <t>27 Feb 2016 17:52:13,000</t>
  </si>
  <si>
    <t>27 Feb 2016 17:52:14,000</t>
  </si>
  <si>
    <t>27 Feb 2016 17:52:15,000</t>
  </si>
  <si>
    <t>27 Feb 2016 17:52:16,000</t>
  </si>
  <si>
    <t>27 Feb 2016 17:52:17,000</t>
  </si>
  <si>
    <t>27 Feb 2016 17:52:18,000</t>
  </si>
  <si>
    <t>27 Feb 2016 17:52:19,000</t>
  </si>
  <si>
    <t>27 Feb 2016 17:52:20,000</t>
  </si>
  <si>
    <t>27 Feb 2016 17:52:21,000</t>
  </si>
  <si>
    <t>27 Feb 2016 17:52:22,000</t>
  </si>
  <si>
    <t>27 Feb 2016 17:52:23,000</t>
  </si>
  <si>
    <t>27 Feb 2016 17:52:24,000</t>
  </si>
  <si>
    <t>27 Feb 2016 17:52:25,000</t>
  </si>
  <si>
    <t>27 Feb 2016 17:52:26,000</t>
  </si>
  <si>
    <t>27 Feb 2016 17:52:27,000</t>
  </si>
  <si>
    <t>27 Feb 2016 17:52:28,000</t>
  </si>
  <si>
    <t>27 Feb 2016 17:52:29,000</t>
  </si>
  <si>
    <t>27 Feb 2016 17:52:30,000</t>
  </si>
  <si>
    <t>27 Feb 2016 17:52:31,000</t>
  </si>
  <si>
    <t>27 Feb 2016 17:52:32,000</t>
  </si>
  <si>
    <t>27 Feb 2016 17:52:33,000</t>
  </si>
  <si>
    <t>27 Feb 2016 17:52:34,000</t>
  </si>
  <si>
    <t>27 Feb 2016 17:52:35,000</t>
  </si>
  <si>
    <t>27 Feb 2016 17:52:36,000</t>
  </si>
  <si>
    <t>27 Feb 2016 17:52:37,000</t>
  </si>
  <si>
    <t>27 Feb 2016 17:52:38,000</t>
  </si>
  <si>
    <t>27 Feb 2016 17:52:39,000</t>
  </si>
  <si>
    <t>27 Feb 2016 17:52:40,000</t>
  </si>
  <si>
    <t>27 Feb 2016 17:52:41,000</t>
  </si>
  <si>
    <t>27 Feb 2016 17:52:42,000</t>
  </si>
  <si>
    <t>27 Feb 2016 17:52:43,000</t>
  </si>
  <si>
    <t>27 Feb 2016 17:52:44,000</t>
  </si>
  <si>
    <t>27 Feb 2016 17:52:45,000</t>
  </si>
  <si>
    <t>27 Feb 2016 17:52:46,000</t>
  </si>
  <si>
    <t>27 Feb 2016 17:52:47,000</t>
  </si>
  <si>
    <t>27 Feb 2016 17:52:48,000</t>
  </si>
  <si>
    <t>27 Feb 2016 17:52:49,000</t>
  </si>
  <si>
    <t>27 Feb 2016 17:52:50,000</t>
  </si>
  <si>
    <t>27 Feb 2016 17:52:51,000</t>
  </si>
  <si>
    <t>27 Feb 2016 17:52:52,000</t>
  </si>
  <si>
    <t>27 Feb 2016 17:52:53,000</t>
  </si>
  <si>
    <t>27 Feb 2016 17:52:54,000</t>
  </si>
  <si>
    <t>27 Feb 2016 17:52:55,000</t>
  </si>
  <si>
    <t>27 Feb 2016 17:52:56,000</t>
  </si>
  <si>
    <t>27 Feb 2016 17:52:57,000</t>
  </si>
  <si>
    <t>27 Feb 2016 17:52:58,000</t>
  </si>
  <si>
    <t>27 Feb 2016 17:52:59,000</t>
  </si>
  <si>
    <t>27 Feb 2016 17:53:00,000</t>
  </si>
  <si>
    <t>27 Feb 2016 17:53:01,000</t>
  </si>
  <si>
    <t>27 Feb 2016 17:53:02,000</t>
  </si>
  <si>
    <t>27 Feb 2016 17:53:03,000</t>
  </si>
  <si>
    <t>27 Feb 2016 17:53:04,000</t>
  </si>
  <si>
    <t>27 Feb 2016 17:53:05,000</t>
  </si>
  <si>
    <t>27 Feb 2016 17:53:06,000</t>
  </si>
  <si>
    <t>27 Feb 2016 17:53:07,000</t>
  </si>
  <si>
    <t>27 Feb 2016 17:53:08,000</t>
  </si>
  <si>
    <t>27 Feb 2016 17:53:09,000</t>
  </si>
  <si>
    <t>27 Feb 2016 17:53:10,000</t>
  </si>
  <si>
    <t>27 Feb 2016 17:53:11,000</t>
  </si>
  <si>
    <t>27 Feb 2016 17:53:12,000</t>
  </si>
  <si>
    <t>27 Feb 2016 17:53:13,000</t>
  </si>
  <si>
    <t>27 Feb 2016 17:53:14,000</t>
  </si>
  <si>
    <t>27 Feb 2016 17:53:15,000</t>
  </si>
  <si>
    <t>27 Feb 2016 17:53:16,000</t>
  </si>
  <si>
    <t>27 Feb 2016 17:53:17,000</t>
  </si>
  <si>
    <t>27 Feb 2016 17:53:18,000</t>
  </si>
  <si>
    <t>27 Feb 2016 17:53:19,000</t>
  </si>
  <si>
    <t>27 Feb 2016 17:53:20,000</t>
  </si>
  <si>
    <t>27 Feb 2016 17:53:21,000</t>
  </si>
  <si>
    <t>27 Feb 2016 17:53:22,000</t>
  </si>
  <si>
    <t>27 Feb 2016 17:53:23,000</t>
  </si>
  <si>
    <t>27 Feb 2016 17:53:24,000</t>
  </si>
  <si>
    <t>27 Feb 2016 17:53:25,000</t>
  </si>
  <si>
    <t>27 Feb 2016 17:53:26,000</t>
  </si>
  <si>
    <t>27 Feb 2016 17:53:27,000</t>
  </si>
  <si>
    <t>27 Feb 2016 17:53:28,000</t>
  </si>
  <si>
    <t>27 Feb 2016 17:53:29,000</t>
  </si>
  <si>
    <t>27 Feb 2016 17:53:30,000</t>
  </si>
  <si>
    <t>27 Feb 2016 17:53:31,000</t>
  </si>
  <si>
    <t>27 Feb 2016 17:53:32,000</t>
  </si>
  <si>
    <t>27 Feb 2016 17:53:33,000</t>
  </si>
  <si>
    <t>27 Feb 2016 17:53:34,000</t>
  </si>
  <si>
    <t>27 Feb 2016 17:53:35,000</t>
  </si>
  <si>
    <t>27 Feb 2016 17:53:36,000</t>
  </si>
  <si>
    <t>27 Feb 2016 17:53:37,000</t>
  </si>
  <si>
    <t>27 Feb 2016 17:53:38,000</t>
  </si>
  <si>
    <t>27 Feb 2016 17:53:39,000</t>
  </si>
  <si>
    <t>27 Feb 2016 17:53:40,000</t>
  </si>
  <si>
    <t>27 Feb 2016 17:53:41,000</t>
  </si>
  <si>
    <t>27 Feb 2016 17:53:42,000</t>
  </si>
  <si>
    <t>27 Feb 2016 17:53:43,000</t>
  </si>
  <si>
    <t>27 Feb 2016 17:53:44,000</t>
  </si>
  <si>
    <t>27 Feb 2016 17:53:45,000</t>
  </si>
  <si>
    <t>27 Feb 2016 17:53:46,000</t>
  </si>
  <si>
    <t>27 Feb 2016 17:53:47,000</t>
  </si>
  <si>
    <t>27 Feb 2016 17:53:48,000</t>
  </si>
  <si>
    <t>27 Feb 2016 17:53:49,000</t>
  </si>
  <si>
    <t>27 Feb 2016 17:53:50,000</t>
  </si>
  <si>
    <t>27 Feb 2016 17:53:51,000</t>
  </si>
  <si>
    <t>27 Feb 2016 17:53:52,000</t>
  </si>
  <si>
    <t>27 Feb 2016 17:53:53,000</t>
  </si>
  <si>
    <t>27 Feb 2016 17:53:54,000</t>
  </si>
  <si>
    <t>27 Feb 2016 17:53:55,000</t>
  </si>
  <si>
    <t>27 Feb 2016 17:53:56,000</t>
  </si>
  <si>
    <t>27 Feb 2016 17:53:57,000</t>
  </si>
  <si>
    <t>27 Feb 2016 17:53:58,000</t>
  </si>
  <si>
    <t>27 Feb 2016 17:53:59,000</t>
  </si>
  <si>
    <t>27 Feb 2016 17:54:00,000</t>
  </si>
  <si>
    <t>27 Feb 2016 17:54:01,000</t>
  </si>
  <si>
    <t>27 Feb 2016 17:54:02,000</t>
  </si>
  <si>
    <t>27 Feb 2016 17:54:03,000</t>
  </si>
  <si>
    <t>27 Feb 2016 17:54:04,000</t>
  </si>
  <si>
    <t>27 Feb 2016 17:54:05,000</t>
  </si>
  <si>
    <t>27 Feb 2016 17:54:06,000</t>
  </si>
  <si>
    <t>27 Feb 2016 17:54:07,000</t>
  </si>
  <si>
    <t>27 Feb 2016 17:54:08,000</t>
  </si>
  <si>
    <t>27 Feb 2016 17:54:09,000</t>
  </si>
  <si>
    <t>27 Feb 2016 17:54:10,000</t>
  </si>
  <si>
    <t>27 Feb 2016 17:54:11,000</t>
  </si>
  <si>
    <t>27 Feb 2016 17:54:12,000</t>
  </si>
  <si>
    <t>27 Feb 2016 17:54:13,000</t>
  </si>
  <si>
    <t>27 Feb 2016 17:54:14,000</t>
  </si>
  <si>
    <t>27 Feb 2016 17:54:15,000</t>
  </si>
  <si>
    <t>27 Feb 2016 17:54:16,000</t>
  </si>
  <si>
    <t>27 Feb 2016 17:54:17,000</t>
  </si>
  <si>
    <t>27 Feb 2016 17:54:18,000</t>
  </si>
  <si>
    <t>27 Feb 2016 17:54:19,000</t>
  </si>
  <si>
    <t>27 Feb 2016 17:54:20,000</t>
  </si>
  <si>
    <t>27 Feb 2016 17:54:21,000</t>
  </si>
  <si>
    <t>27 Feb 2016 17:54:22,000</t>
  </si>
  <si>
    <t>27 Feb 2016 17:54:23,000</t>
  </si>
  <si>
    <t>27 Feb 2016 17:54:24,000</t>
  </si>
  <si>
    <t>27 Feb 2016 17:54:25,000</t>
  </si>
  <si>
    <t>27 Feb 2016 17:54:26,000</t>
  </si>
  <si>
    <t>27 Feb 2016 17:54:27,000</t>
  </si>
  <si>
    <t>27 Feb 2016 17:54:28,000</t>
  </si>
  <si>
    <t>27 Feb 2016 17:54:29,000</t>
  </si>
  <si>
    <t>27 Feb 2016 17:54:30,000</t>
  </si>
  <si>
    <t>27 Feb 2016 17:54:31,000</t>
  </si>
  <si>
    <t>27 Feb 2016 17:54:32,000</t>
  </si>
  <si>
    <t>27 Feb 2016 17:54:33,000</t>
  </si>
  <si>
    <t>27 Feb 2016 17:54:34,000</t>
  </si>
  <si>
    <t>27 Feb 2016 17:54:35,000</t>
  </si>
  <si>
    <t>27 Feb 2016 17:54:36,000</t>
  </si>
  <si>
    <t>27 Feb 2016 17:54:37,000</t>
  </si>
  <si>
    <t>27 Feb 2016 17:54:38,000</t>
  </si>
  <si>
    <t>27 Feb 2016 17:54:39,000</t>
  </si>
  <si>
    <t>27 Feb 2016 17:54:40,000</t>
  </si>
  <si>
    <t>27 Feb 2016 17:54:41,000</t>
  </si>
  <si>
    <t>27 Feb 2016 17:54:42,000</t>
  </si>
  <si>
    <t>27 Feb 2016 17:54:43,000</t>
  </si>
  <si>
    <t>27 Feb 2016 17:54:44,000</t>
  </si>
  <si>
    <t>27 Feb 2016 17:54:45,000</t>
  </si>
  <si>
    <t>27 Feb 2016 17:54:46,000</t>
  </si>
  <si>
    <t>27 Feb 2016 17:54:47,000</t>
  </si>
  <si>
    <t>27 Feb 2016 17:54:48,000</t>
  </si>
  <si>
    <t>27 Feb 2016 17:54:49,000</t>
  </si>
  <si>
    <t>27 Feb 2016 17:54:50,000</t>
  </si>
  <si>
    <t>27 Feb 2016 17:54:51,000</t>
  </si>
  <si>
    <t>27 Feb 2016 17:54:52,000</t>
  </si>
  <si>
    <t>27 Feb 2016 17:54:53,000</t>
  </si>
  <si>
    <t>27 Feb 2016 17:54:54,000</t>
  </si>
  <si>
    <t>27 Feb 2016 17:54:55,000</t>
  </si>
  <si>
    <t>27 Feb 2016 17:54:56,000</t>
  </si>
  <si>
    <t>27 Feb 2016 17:54:57,000</t>
  </si>
  <si>
    <t>27 Feb 2016 17:54:58,000</t>
  </si>
  <si>
    <t>27 Feb 2016 17:54:59,000</t>
  </si>
  <si>
    <t>27 Feb 2016 17:55:00,000</t>
  </si>
  <si>
    <t>27 Feb 2016 17:55:01,000</t>
  </si>
  <si>
    <t>27 Feb 2016 17:55:02,000</t>
  </si>
  <si>
    <t>27 Feb 2016 17:55:03,000</t>
  </si>
  <si>
    <t>27 Feb 2016 17:55:04,000</t>
  </si>
  <si>
    <t>27 Feb 2016 17:55:05,000</t>
  </si>
  <si>
    <t>27 Feb 2016 17:55:06,000</t>
  </si>
  <si>
    <t>27 Feb 2016 17:55:07,000</t>
  </si>
  <si>
    <t>27 Feb 2016 17:55:08,000</t>
  </si>
  <si>
    <t>27 Feb 2016 17:55:09,000</t>
  </si>
  <si>
    <t>27 Feb 2016 17:55:10,000</t>
  </si>
  <si>
    <t>27 Feb 2016 17:55:11,000</t>
  </si>
  <si>
    <t>27 Feb 2016 17:55:12,000</t>
  </si>
  <si>
    <t>27 Feb 2016 17:55:13,000</t>
  </si>
  <si>
    <t>27 Feb 2016 17:55:14,000</t>
  </si>
  <si>
    <t>27 Feb 2016 17:55:15,000</t>
  </si>
  <si>
    <t>27 Feb 2016 17:55:16,000</t>
  </si>
  <si>
    <t>27 Feb 2016 17:55:17,000</t>
  </si>
  <si>
    <t>27 Feb 2016 17:55:18,000</t>
  </si>
  <si>
    <t>27 Feb 2016 17:55:19,000</t>
  </si>
  <si>
    <t>27 Feb 2016 17:55:20,000</t>
  </si>
  <si>
    <t>27 Feb 2016 17:55:21,000</t>
  </si>
  <si>
    <t>27 Feb 2016 17:55:22,000</t>
  </si>
  <si>
    <t>27 Feb 2016 17:55:23,000</t>
  </si>
  <si>
    <t>27 Feb 2016 17:55:24,000</t>
  </si>
  <si>
    <t>27 Feb 2016 17:55:25,000</t>
  </si>
  <si>
    <t>27 Feb 2016 17:55:26,000</t>
  </si>
  <si>
    <t>27 Feb 2016 17:55:27,000</t>
  </si>
  <si>
    <t>27 Feb 2016 17:55:28,000</t>
  </si>
  <si>
    <t>27 Feb 2016 17:55:29,000</t>
  </si>
  <si>
    <t>27 Feb 2016 17:55:30,000</t>
  </si>
  <si>
    <t>27 Feb 2016 17:55:31,000</t>
  </si>
  <si>
    <t>27 Feb 2016 17:55:32,000</t>
  </si>
  <si>
    <t>27 Feb 2016 17:55:33,000</t>
  </si>
  <si>
    <t>27 Feb 2016 17:55:34,000</t>
  </si>
  <si>
    <t>27 Feb 2016 17:55:35,000</t>
  </si>
  <si>
    <t>27 Feb 2016 17:55:36,000</t>
  </si>
  <si>
    <t>27 Feb 2016 17:55:37,000</t>
  </si>
  <si>
    <t>27 Feb 2016 17:55:38,000</t>
  </si>
  <si>
    <t>27 Feb 2016 17:55:39,000</t>
  </si>
  <si>
    <t>27 Feb 2016 17:55:40,000</t>
  </si>
  <si>
    <t>27 Feb 2016 17:55:41,000</t>
  </si>
  <si>
    <t>27 Feb 2016 17:55:42,000</t>
  </si>
  <si>
    <t>27 Feb 2016 17:55:43,000</t>
  </si>
  <si>
    <t>27 Feb 2016 17:55:44,000</t>
  </si>
  <si>
    <t>27 Feb 2016 17:55:45,000</t>
  </si>
  <si>
    <t>27 Feb 2016 17:55:46,000</t>
  </si>
  <si>
    <t>27 Feb 2016 17:55:47,000</t>
  </si>
  <si>
    <t>27 Feb 2016 17:55:48,000</t>
  </si>
  <si>
    <t>27 Feb 2016 17:55:49,000</t>
  </si>
  <si>
    <t>27 Feb 2016 17:55:50,000</t>
  </si>
  <si>
    <t>27 Feb 2016 17:55:51,000</t>
  </si>
  <si>
    <t>27 Feb 2016 17:55:52,000</t>
  </si>
  <si>
    <t>27 Feb 2016 17:55:53,000</t>
  </si>
  <si>
    <t>27 Feb 2016 17:55:54,000</t>
  </si>
  <si>
    <t>27 Feb 2016 17:55:55,000</t>
  </si>
  <si>
    <t>27 Feb 2016 17:55:56,000</t>
  </si>
  <si>
    <t>27 Feb 2016 17:55:57,000</t>
  </si>
  <si>
    <t>27 Feb 2016 17:55:58,000</t>
  </si>
  <si>
    <t>27 Feb 2016 17:55:59,000</t>
  </si>
  <si>
    <t>27 Feb 2016 17:56:00,000</t>
  </si>
  <si>
    <t>27 Feb 2016 17:56:01,000</t>
  </si>
  <si>
    <t>27 Feb 2016 17:56:02,000</t>
  </si>
  <si>
    <t>27 Feb 2016 17:56:03,000</t>
  </si>
  <si>
    <t>27 Feb 2016 17:56:04,000</t>
  </si>
  <si>
    <t>27 Feb 2016 17:56:05,000</t>
  </si>
  <si>
    <t>27 Feb 2016 17:56:06,000</t>
  </si>
  <si>
    <t>27 Feb 2016 17:56:07,000</t>
  </si>
  <si>
    <t>27 Feb 2016 17:56:08,000</t>
  </si>
  <si>
    <t>27 Feb 2016 17:56:09,000</t>
  </si>
  <si>
    <t>27 Feb 2016 17:56:10,000</t>
  </si>
  <si>
    <t>27 Feb 2016 17:56:11,000</t>
  </si>
  <si>
    <t>27 Feb 2016 17:56:12,000</t>
  </si>
  <si>
    <t>27 Feb 2016 17:56:13,000</t>
  </si>
  <si>
    <t>27 Feb 2016 17:56:14,000</t>
  </si>
  <si>
    <t>27 Feb 2016 17:56:15,000</t>
  </si>
  <si>
    <t>27 Feb 2016 17:56:16,000</t>
  </si>
  <si>
    <t>27 Feb 2016 17:56:17,000</t>
  </si>
  <si>
    <t>27 Feb 2016 17:56:18,000</t>
  </si>
  <si>
    <t>27 Feb 2016 17:56:19,000</t>
  </si>
  <si>
    <t>27 Feb 2016 17:56:20,000</t>
  </si>
  <si>
    <t>27 Feb 2016 17:56:21,000</t>
  </si>
  <si>
    <t>27 Feb 2016 17:56:22,000</t>
  </si>
  <si>
    <t>27 Feb 2016 17:56:23,000</t>
  </si>
  <si>
    <t>27 Feb 2016 17:56:24,000</t>
  </si>
  <si>
    <t>27 Feb 2016 17:56:25,000</t>
  </si>
  <si>
    <t>27 Feb 2016 17:56:26,000</t>
  </si>
  <si>
    <t>27 Feb 2016 17:56:27,000</t>
  </si>
  <si>
    <t>27 Feb 2016 17:56:28,000</t>
  </si>
  <si>
    <t>27 Feb 2016 17:56:29,000</t>
  </si>
  <si>
    <t>27 Feb 2016 17:56:30,000</t>
  </si>
  <si>
    <t>27 Feb 2016 17:56:31,000</t>
  </si>
  <si>
    <t>27 Feb 2016 17:56:32,000</t>
  </si>
  <si>
    <t>27 Feb 2016 17:56:33,000</t>
  </si>
  <si>
    <t>27 Feb 2016 17:56:34,000</t>
  </si>
  <si>
    <t>27 Feb 2016 17:56:35,000</t>
  </si>
  <si>
    <t>27 Feb 2016 17:56:36,000</t>
  </si>
  <si>
    <t>27 Feb 2016 17:56:37,000</t>
  </si>
  <si>
    <t>27 Feb 2016 17:56:38,000</t>
  </si>
  <si>
    <t>27 Feb 2016 17:56:39,000</t>
  </si>
  <si>
    <t>27 Feb 2016 17:56:40,000</t>
  </si>
  <si>
    <t>27 Feb 2016 17:56:41,000</t>
  </si>
  <si>
    <t>27 Feb 2016 17:56:42,000</t>
  </si>
  <si>
    <t>27 Feb 2016 17:56:43,000</t>
  </si>
  <si>
    <t>27 Feb 2016 17:56:44,000</t>
  </si>
  <si>
    <t>27 Feb 2016 17:56:45,000</t>
  </si>
  <si>
    <t>27 Feb 2016 17:56:46,000</t>
  </si>
  <si>
    <t>27 Feb 2016 17:56:47,000</t>
  </si>
  <si>
    <t>27 Feb 2016 17:56:48,000</t>
  </si>
  <si>
    <t>27 Feb 2016 17:56:49,000</t>
  </si>
  <si>
    <t>27 Feb 2016 17:56:50,000</t>
  </si>
  <si>
    <t>27 Feb 2016 17:56:51,000</t>
  </si>
  <si>
    <t>27 Feb 2016 17:56:52,000</t>
  </si>
  <si>
    <t>27 Feb 2016 17:56:53,000</t>
  </si>
  <si>
    <t>27 Feb 2016 17:56:54,000</t>
  </si>
  <si>
    <t>27 Feb 2016 17:56:55,000</t>
  </si>
  <si>
    <t>27 Feb 2016 17:56:56,000</t>
  </si>
  <si>
    <t>27 Feb 2016 17:56:57,000</t>
  </si>
  <si>
    <t>27 Feb 2016 17:56:58,000</t>
  </si>
  <si>
    <t>27 Feb 2016 17:56:59,000</t>
  </si>
  <si>
    <t>27 Feb 2016 17:57:00,000</t>
  </si>
  <si>
    <t>27 Feb 2016 17:57:01,000</t>
  </si>
  <si>
    <t>27 Feb 2016 17:57:02,000</t>
  </si>
  <si>
    <t>27 Feb 2016 17:57:03,000</t>
  </si>
  <si>
    <t>27 Feb 2016 17:57:04,000</t>
  </si>
  <si>
    <t>27 Feb 2016 17:57:05,000</t>
  </si>
  <si>
    <t>27 Feb 2016 17:57:06,000</t>
  </si>
  <si>
    <t>27 Feb 2016 17:57:07,000</t>
  </si>
  <si>
    <t>27 Feb 2016 17:57:08,000</t>
  </si>
  <si>
    <t>27 Feb 2016 17:57:09,000</t>
  </si>
  <si>
    <t>27 Feb 2016 17:57:10,000</t>
  </si>
  <si>
    <t>27 Feb 2016 17:57:11,000</t>
  </si>
  <si>
    <t>27 Feb 2016 17:57:12,000</t>
  </si>
  <si>
    <t>27 Feb 2016 17:57:13,000</t>
  </si>
  <si>
    <t>27 Feb 2016 17:57:14,000</t>
  </si>
  <si>
    <t>27 Feb 2016 17:57:15,000</t>
  </si>
  <si>
    <t>27 Feb 2016 17:57:16,000</t>
  </si>
  <si>
    <t>27 Feb 2016 17:57:17,000</t>
  </si>
  <si>
    <t>27 Feb 2016 17:57:18,000</t>
  </si>
  <si>
    <t>27 Feb 2016 17:57:19,000</t>
  </si>
  <si>
    <t>27 Feb 2016 17:57:20,000</t>
  </si>
  <si>
    <t>27 Feb 2016 17:57:21,000</t>
  </si>
  <si>
    <t>27 Feb 2016 17:57:22,000</t>
  </si>
  <si>
    <t>27 Feb 2016 17:57:23,000</t>
  </si>
  <si>
    <t>27 Feb 2016 17:57:24,000</t>
  </si>
  <si>
    <t>27 Feb 2016 17:57:25,000</t>
  </si>
  <si>
    <t>27 Feb 2016 17:57:26,000</t>
  </si>
  <si>
    <t>27 Feb 2016 17:57:27,000</t>
  </si>
  <si>
    <t>27 Feb 2016 17:57:28,000</t>
  </si>
  <si>
    <t>27 Feb 2016 17:57:29,000</t>
  </si>
  <si>
    <t>27 Feb 2016 17:57:30,000</t>
  </si>
  <si>
    <t>27 Feb 2016 17:57:31,000</t>
  </si>
  <si>
    <t>27 Feb 2016 17:57:32,000</t>
  </si>
  <si>
    <t>27 Feb 2016 17:57:33,000</t>
  </si>
  <si>
    <t>27 Feb 2016 17:57:34,000</t>
  </si>
  <si>
    <t>27 Feb 2016 17:57:35,000</t>
  </si>
  <si>
    <t>27 Feb 2016 17:57:36,000</t>
  </si>
  <si>
    <t>27 Feb 2016 17:57:37,000</t>
  </si>
  <si>
    <t>27 Feb 2016 17:57:38,000</t>
  </si>
  <si>
    <t>27 Feb 2016 17:57:39,000</t>
  </si>
  <si>
    <t>27 Feb 2016 17:57:40,000</t>
  </si>
  <si>
    <t>27 Feb 2016 17:57:41,000</t>
  </si>
  <si>
    <t>27 Feb 2016 17:57:42,000</t>
  </si>
  <si>
    <t>27 Feb 2016 17:57:43,000</t>
  </si>
  <si>
    <t>27 Feb 2016 17:57:44,000</t>
  </si>
  <si>
    <t>27 Feb 2016 17:57:45,000</t>
  </si>
  <si>
    <t>27 Feb 2016 17:57:46,000</t>
  </si>
  <si>
    <t>27 Feb 2016 17:57:47,000</t>
  </si>
  <si>
    <t>27 Feb 2016 17:57:48,000</t>
  </si>
  <si>
    <t>27 Feb 2016 17:57:49,000</t>
  </si>
  <si>
    <t>27 Feb 2016 17:57:50,000</t>
  </si>
  <si>
    <t>27 Feb 2016 17:57:51,000</t>
  </si>
  <si>
    <t>27 Feb 2016 17:57:52,000</t>
  </si>
  <si>
    <t>27 Feb 2016 17:57:53,000</t>
  </si>
  <si>
    <t>27 Feb 2016 17:57:54,000</t>
  </si>
  <si>
    <t>27 Feb 2016 17:57:55,000</t>
  </si>
  <si>
    <t>27 Feb 2016 17:57:56,000</t>
  </si>
  <si>
    <t>27 Feb 2016 17:57:57,000</t>
  </si>
  <si>
    <t>27 Feb 2016 17:57:58,000</t>
  </si>
  <si>
    <t>27 Feb 2016 17:57:59,000</t>
  </si>
  <si>
    <t>27 Feb 2016 17:58:00,000</t>
  </si>
  <si>
    <t>27 Feb 2016 17:58:01,000</t>
  </si>
  <si>
    <t>27 Feb 2016 17:58:02,000</t>
  </si>
  <si>
    <t>27 Feb 2016 17:58:03,000</t>
  </si>
  <si>
    <t>27 Feb 2016 17:58:04,000</t>
  </si>
  <si>
    <t>27 Feb 2016 17:58:05,000</t>
  </si>
  <si>
    <t>27 Feb 2016 17:58:06,000</t>
  </si>
  <si>
    <t>27 Feb 2016 17:58:07,000</t>
  </si>
  <si>
    <t>27 Feb 2016 17:58:08,000</t>
  </si>
  <si>
    <t>27 Feb 2016 17:58:09,000</t>
  </si>
  <si>
    <t>27 Feb 2016 17:58:10,000</t>
  </si>
  <si>
    <t>27 Feb 2016 17:58:11,000</t>
  </si>
  <si>
    <t>27 Feb 2016 17:58:12,000</t>
  </si>
  <si>
    <t>27 Feb 2016 17:58:13,000</t>
  </si>
  <si>
    <t>27 Feb 2016 17:58:14,000</t>
  </si>
  <si>
    <t>27 Feb 2016 17:58:15,000</t>
  </si>
  <si>
    <t>27 Feb 2016 17:58:16,000</t>
  </si>
  <si>
    <t>27 Feb 2016 17:58:17,000</t>
  </si>
  <si>
    <t>27 Feb 2016 17:58:18,000</t>
  </si>
  <si>
    <t>27 Feb 2016 17:58:19,000</t>
  </si>
  <si>
    <t>27 Feb 2016 17:58:20,000</t>
  </si>
  <si>
    <t>27 Feb 2016 17:58:21,000</t>
  </si>
  <si>
    <t>27 Feb 2016 17:58:22,000</t>
  </si>
  <si>
    <t>27 Feb 2016 17:58:23,000</t>
  </si>
  <si>
    <t>27 Feb 2016 17:58:24,000</t>
  </si>
  <si>
    <t>27 Feb 2016 17:58:25,000</t>
  </si>
  <si>
    <t>27 Feb 2016 17:58:26,000</t>
  </si>
  <si>
    <t>27 Feb 2016 17:58:27,000</t>
  </si>
  <si>
    <t>27 Feb 2016 17:58:28,000</t>
  </si>
  <si>
    <t>27 Feb 2016 17:58:29,000</t>
  </si>
  <si>
    <t>27 Feb 2016 17:58:30,000</t>
  </si>
  <si>
    <t>27 Feb 2016 17:58:31,000</t>
  </si>
  <si>
    <t>27 Feb 2016 17:58:32,000</t>
  </si>
  <si>
    <t>27 Feb 2016 17:58:33,000</t>
  </si>
  <si>
    <t>27 Feb 2016 17:58:34,000</t>
  </si>
  <si>
    <t>27 Feb 2016 17:58:35,000</t>
  </si>
  <si>
    <t>27 Feb 2016 17:58:36,000</t>
  </si>
  <si>
    <t>27 Feb 2016 17:58:37,000</t>
  </si>
  <si>
    <t>27 Feb 2016 17:58:38,000</t>
  </si>
  <si>
    <t>27 Feb 2016 17:58:39,000</t>
  </si>
  <si>
    <t>27 Feb 2016 17:58:40,000</t>
  </si>
  <si>
    <t>27 Feb 2016 17:58:41,000</t>
  </si>
  <si>
    <t>27 Feb 2016 17:58:42,000</t>
  </si>
  <si>
    <t>27 Feb 2016 17:58:43,000</t>
  </si>
  <si>
    <t>27 Feb 2016 17:58:44,000</t>
  </si>
  <si>
    <t>27 Feb 2016 17:58:45,000</t>
  </si>
  <si>
    <t>27 Feb 2016 17:58:46,000</t>
  </si>
  <si>
    <t>27 Feb 2016 17:58:47,000</t>
  </si>
  <si>
    <t>27 Feb 2016 17:58:48,000</t>
  </si>
  <si>
    <t>27 Feb 2016 17:58:49,000</t>
  </si>
  <si>
    <t>27 Feb 2016 17:58:50,000</t>
  </si>
  <si>
    <t>27 Feb 2016 17:58:51,000</t>
  </si>
  <si>
    <t>27 Feb 2016 17:58:52,000</t>
  </si>
  <si>
    <t>27 Feb 2016 17:58:53,000</t>
  </si>
  <si>
    <t>27 Feb 2016 17:58:54,000</t>
  </si>
  <si>
    <t>27 Feb 2016 17:58:55,000</t>
  </si>
  <si>
    <t>27 Feb 2016 17:58:56,000</t>
  </si>
  <si>
    <t>27 Feb 2016 17:58:57,000</t>
  </si>
  <si>
    <t>27 Feb 2016 17:58:58,000</t>
  </si>
  <si>
    <t>27 Feb 2016 17:58:59,000</t>
  </si>
  <si>
    <t>27 Feb 2016 17:59:00,000</t>
  </si>
  <si>
    <t>27 Feb 2016 17:59:01,000</t>
  </si>
  <si>
    <t>27 Feb 2016 17:59:02,000</t>
  </si>
  <si>
    <t>27 Feb 2016 17:59:03,000</t>
  </si>
  <si>
    <t>27 Feb 2016 17:59:04,000</t>
  </si>
  <si>
    <t>27 Feb 2016 17:59:05,000</t>
  </si>
  <si>
    <t>27 Feb 2016 17:59:06,000</t>
  </si>
  <si>
    <t>27 Feb 2016 17:59:07,000</t>
  </si>
  <si>
    <t>27 Feb 2016 17:59:08,000</t>
  </si>
  <si>
    <t>27 Feb 2016 17:59:09,000</t>
  </si>
  <si>
    <t>27 Feb 2016 17:59:10,000</t>
  </si>
  <si>
    <t>27 Feb 2016 17:59:11,000</t>
  </si>
  <si>
    <t>27 Feb 2016 17:59:12,000</t>
  </si>
  <si>
    <t>27 Feb 2016 17:59:13,000</t>
  </si>
  <si>
    <t>27 Feb 2016 17:59:14,000</t>
  </si>
  <si>
    <t>27 Feb 2016 17:59:15,000</t>
  </si>
  <si>
    <t>27 Feb 2016 17:59:16,000</t>
  </si>
  <si>
    <t>27 Feb 2016 17:59:17,000</t>
  </si>
  <si>
    <t>27 Feb 2016 17:59:18,000</t>
  </si>
  <si>
    <t>27 Feb 2016 17:59:19,000</t>
  </si>
  <si>
    <t>27 Feb 2016 17:59:20,000</t>
  </si>
  <si>
    <t>27 Feb 2016 17:59:21,000</t>
  </si>
  <si>
    <t>27 Feb 2016 17:59:22,000</t>
  </si>
  <si>
    <t>27 Feb 2016 17:59:23,000</t>
  </si>
  <si>
    <t>27 Feb 2016 17:59:24,000</t>
  </si>
  <si>
    <t>27 Feb 2016 17:59:25,000</t>
  </si>
  <si>
    <t>27 Feb 2016 17:59:26,000</t>
  </si>
  <si>
    <t>27 Feb 2016 17:59:27,000</t>
  </si>
  <si>
    <t>27 Feb 2016 17:59:28,000</t>
  </si>
  <si>
    <t>27 Feb 2016 17:59:29,000</t>
  </si>
  <si>
    <t>27 Feb 2016 17:59:30,000</t>
  </si>
  <si>
    <t>27 Feb 2016 17:59:31,000</t>
  </si>
  <si>
    <t>27 Feb 2016 17:59:32,000</t>
  </si>
  <si>
    <t>27 Feb 2016 17:59:33,000</t>
  </si>
  <si>
    <t>27 Feb 2016 17:59:34,000</t>
  </si>
  <si>
    <t>27 Feb 2016 17:59:35,000</t>
  </si>
  <si>
    <t>27 Feb 2016 17:59:36,000</t>
  </si>
  <si>
    <t>27 Feb 2016 17:59:37,000</t>
  </si>
  <si>
    <t>27 Feb 2016 17:59:38,000</t>
  </si>
  <si>
    <t>27 Feb 2016 17:59:39,000</t>
  </si>
  <si>
    <t>27 Feb 2016 17:59:40,000</t>
  </si>
  <si>
    <t>27 Feb 2016 17:59:41,000</t>
  </si>
  <si>
    <t>27 Feb 2016 17:59:42,000</t>
  </si>
  <si>
    <t>27 Feb 2016 17:59:43,000</t>
  </si>
  <si>
    <t>27 Feb 2016 17:59:44,000</t>
  </si>
  <si>
    <t>27 Feb 2016 17:59:45,000</t>
  </si>
  <si>
    <t>27 Feb 2016 17:59:46,000</t>
  </si>
  <si>
    <t>27 Feb 2016 17:59:47,000</t>
  </si>
  <si>
    <t>27 Feb 2016 17:59:48,000</t>
  </si>
  <si>
    <t>27 Feb 2016 17:59:49,000</t>
  </si>
  <si>
    <t>27 Feb 2016 17:59:50,000</t>
  </si>
  <si>
    <t>27 Feb 2016 17:59:51,000</t>
  </si>
  <si>
    <t>27 Feb 2016 17:59:52,000</t>
  </si>
  <si>
    <t>27 Feb 2016 17:59:53,000</t>
  </si>
  <si>
    <t>27 Feb 2016 17:59:54,000</t>
  </si>
  <si>
    <t>27 Feb 2016 17:59:55,000</t>
  </si>
  <si>
    <t>27 Feb 2016 17:59:56,000</t>
  </si>
  <si>
    <t>27 Feb 2016 17:59:57,000</t>
  </si>
  <si>
    <t>27 Feb 2016 17:59:58,000</t>
  </si>
  <si>
    <t>27 Feb 2016 17:59:59,000</t>
  </si>
  <si>
    <t>27 Feb 2016 18:00:00,000</t>
  </si>
  <si>
    <t>27 Feb 2016 18:00:01,000</t>
  </si>
  <si>
    <t>27 Feb 2016 18:00:02,000</t>
  </si>
  <si>
    <t>27 Feb 2016 18:00:03,000</t>
  </si>
  <si>
    <t>27 Feb 2016 18:00:04,000</t>
  </si>
  <si>
    <t>27 Feb 2016 18:00:05,000</t>
  </si>
  <si>
    <t>27 Feb 2016 18:00:06,000</t>
  </si>
  <si>
    <t>27 Feb 2016 18:00:07,000</t>
  </si>
  <si>
    <t>27 Feb 2016 18:00:08,000</t>
  </si>
  <si>
    <t>27 Feb 2016 18:00:09,000</t>
  </si>
  <si>
    <t>27 Feb 2016 18:00:10,000</t>
  </si>
  <si>
    <t>27 Feb 2016 18:00:11,000</t>
  </si>
  <si>
    <t>27 Feb 2016 18:00:12,000</t>
  </si>
  <si>
    <t>27 Feb 2016 18:00:13,000</t>
  </si>
  <si>
    <t>27 Feb 2016 18:00:14,000</t>
  </si>
  <si>
    <t>27 Feb 2016 18:00:15,000</t>
  </si>
  <si>
    <t>27 Feb 2016 18:00:16,000</t>
  </si>
  <si>
    <t>27 Feb 2016 18:00:17,000</t>
  </si>
  <si>
    <t>27 Feb 2016 18:00:18,000</t>
  </si>
  <si>
    <t>27 Feb 2016 18:00:19,000</t>
  </si>
  <si>
    <t>27 Feb 2016 18:00:20,000</t>
  </si>
  <si>
    <t>27 Feb 2016 18:00:21,000</t>
  </si>
  <si>
    <t>27 Feb 2016 18:00:22,000</t>
  </si>
  <si>
    <t>27 Feb 2016 18:00:23,000</t>
  </si>
  <si>
    <t>27 Feb 2016 18:00:24,000</t>
  </si>
  <si>
    <t>27 Feb 2016 18:00:25,000</t>
  </si>
  <si>
    <t>27 Feb 2016 18:00:26,000</t>
  </si>
  <si>
    <t>27 Feb 2016 18:00:27,000</t>
  </si>
  <si>
    <t>27 Feb 2016 18:00:28,000</t>
  </si>
  <si>
    <t>27 Feb 2016 18:00:29,000</t>
  </si>
  <si>
    <t>27 Feb 2016 18:00:30,000</t>
  </si>
  <si>
    <t>27 Feb 2016 18:00:31,000</t>
  </si>
  <si>
    <t>27 Feb 2016 18:00:32,000</t>
  </si>
  <si>
    <t>27 Feb 2016 18:00:33,000</t>
  </si>
  <si>
    <t>27 Feb 2016 18:00:34,000</t>
  </si>
  <si>
    <t>27 Feb 2016 18:00:35,000</t>
  </si>
  <si>
    <t>27 Feb 2016 18:00:36,000</t>
  </si>
  <si>
    <t>27 Feb 2016 18:00:37,000</t>
  </si>
  <si>
    <t>27 Feb 2016 18:00:38,000</t>
  </si>
  <si>
    <t>27 Feb 2016 18:00:39,000</t>
  </si>
  <si>
    <t>27 Feb 2016 18:00:40,000</t>
  </si>
  <si>
    <t>27 Feb 2016 18:00:41,000</t>
  </si>
  <si>
    <t>27 Feb 2016 18:00:42,000</t>
  </si>
  <si>
    <t>27 Feb 2016 18:00:43,000</t>
  </si>
  <si>
    <t>27 Feb 2016 18:00:44,000</t>
  </si>
  <si>
    <t>27 Feb 2016 18:00:45,000</t>
  </si>
  <si>
    <t>27 Feb 2016 18:00:46,000</t>
  </si>
  <si>
    <t>27 Feb 2016 18:00:47,000</t>
  </si>
  <si>
    <t>27 Feb 2016 18:00:48,000</t>
  </si>
  <si>
    <t>27 Feb 2016 18:00:49,000</t>
  </si>
  <si>
    <t>27 Feb 2016 18:00:50,000</t>
  </si>
  <si>
    <t>27 Feb 2016 18:00:51,000</t>
  </si>
  <si>
    <t>27 Feb 2016 18:00:52,000</t>
  </si>
  <si>
    <t>27 Feb 2016 18:00:53,000</t>
  </si>
  <si>
    <t>27 Feb 2016 18:00:54,000</t>
  </si>
  <si>
    <t>27 Feb 2016 18:00:55,000</t>
  </si>
  <si>
    <t>27 Feb 2016 18:00:56,000</t>
  </si>
  <si>
    <t>27 Feb 2016 18:00:57,000</t>
  </si>
  <si>
    <t>27 Feb 2016 18:00:58,000</t>
  </si>
  <si>
    <t>27 Feb 2016 18:00:59,000</t>
  </si>
  <si>
    <t>27 Feb 2016 18:01:00,000</t>
  </si>
  <si>
    <t>27 Feb 2016 18:01:01,000</t>
  </si>
  <si>
    <t>27 Feb 2016 18:01:02,000</t>
  </si>
  <si>
    <t>27 Feb 2016 18:01:03,000</t>
  </si>
  <si>
    <t>27 Feb 2016 18:01:04,000</t>
  </si>
  <si>
    <t>27 Feb 2016 18:01:05,000</t>
  </si>
  <si>
    <t>27 Feb 2016 18:01:06,000</t>
  </si>
  <si>
    <t>27 Feb 2016 18:01:07,000</t>
  </si>
  <si>
    <t>27 Feb 2016 18:01:08,000</t>
  </si>
  <si>
    <t>27 Feb 2016 18:01:09,000</t>
  </si>
  <si>
    <t>27 Feb 2016 18:01:10,000</t>
  </si>
  <si>
    <t>27 Feb 2016 18:01:11,000</t>
  </si>
  <si>
    <t>27 Feb 2016 18:01:12,000</t>
  </si>
  <si>
    <t>27 Feb 2016 18:01:13,000</t>
  </si>
  <si>
    <t>27 Feb 2016 18:01:14,000</t>
  </si>
  <si>
    <t>27 Feb 2016 18:01:15,000</t>
  </si>
  <si>
    <t>27 Feb 2016 18:01:16,000</t>
  </si>
  <si>
    <t>27 Feb 2016 18:01:17,000</t>
  </si>
  <si>
    <t>27 Feb 2016 18:01:18,000</t>
  </si>
  <si>
    <t>27 Feb 2016 18:01:19,000</t>
  </si>
  <si>
    <t>27 Feb 2016 18:01:20,000</t>
  </si>
  <si>
    <t>27 Feb 2016 18:01:21,000</t>
  </si>
  <si>
    <t>27 Feb 2016 18:01:22,000</t>
  </si>
  <si>
    <t>27 Feb 2016 18:01:23,000</t>
  </si>
  <si>
    <t>27 Feb 2016 18:01:24,000</t>
  </si>
  <si>
    <t>27 Feb 2016 18:01:25,000</t>
  </si>
  <si>
    <t>27 Feb 2016 18:01:26,000</t>
  </si>
  <si>
    <t>27 Feb 2016 18:01:27,000</t>
  </si>
  <si>
    <t>27 Feb 2016 18:01:28,000</t>
  </si>
  <si>
    <t>27 Feb 2016 18:01:29,000</t>
  </si>
  <si>
    <t>27 Feb 2016 18:01:30,000</t>
  </si>
  <si>
    <t>27 Feb 2016 18:01:31,000</t>
  </si>
  <si>
    <t>27 Feb 2016 18:01:32,000</t>
  </si>
  <si>
    <t>27 Feb 2016 18:01:33,000</t>
  </si>
  <si>
    <t>27 Feb 2016 18:01:34,000</t>
  </si>
  <si>
    <t>27 Feb 2016 18:01:35,000</t>
  </si>
  <si>
    <t>27 Feb 2016 18:01:36,000</t>
  </si>
  <si>
    <t>27 Feb 2016 18:01:37,000</t>
  </si>
  <si>
    <t>27 Feb 2016 18:01:38,000</t>
  </si>
  <si>
    <t>27 Feb 2016 18:01:39,000</t>
  </si>
  <si>
    <t>27 Feb 2016 18:01:40,000</t>
  </si>
  <si>
    <t>27 Feb 2016 18:01:40,118</t>
  </si>
  <si>
    <t>27 Feb 2016 19:31:21,708</t>
  </si>
  <si>
    <t>27 Feb 2016 19:31:22,000</t>
  </si>
  <si>
    <t>27 Feb 2016 19:31:23,000</t>
  </si>
  <si>
    <t>27 Feb 2016 19:31:24,000</t>
  </si>
  <si>
    <t>27 Feb 2016 19:31:25,000</t>
  </si>
  <si>
    <t>27 Feb 2016 19:31:26,000</t>
  </si>
  <si>
    <t>27 Feb 2016 19:31:27,000</t>
  </si>
  <si>
    <t>27 Feb 2016 19:31:28,000</t>
  </si>
  <si>
    <t>27 Feb 2016 19:31:29,000</t>
  </si>
  <si>
    <t>27 Feb 2016 19:31:30,000</t>
  </si>
  <si>
    <t>27 Feb 2016 19:31:31,000</t>
  </si>
  <si>
    <t>27 Feb 2016 19:31:32,000</t>
  </si>
  <si>
    <t>27 Feb 2016 19:31:33,000</t>
  </si>
  <si>
    <t>27 Feb 2016 19:31:34,000</t>
  </si>
  <si>
    <t>27 Feb 2016 19:31:35,000</t>
  </si>
  <si>
    <t>27 Feb 2016 19:31:36,000</t>
  </si>
  <si>
    <t>27 Feb 2016 19:31:37,000</t>
  </si>
  <si>
    <t>27 Feb 2016 19:31:38,000</t>
  </si>
  <si>
    <t>27 Feb 2016 19:31:39,000</t>
  </si>
  <si>
    <t>27 Feb 2016 19:31:40,000</t>
  </si>
  <si>
    <t>27 Feb 2016 19:31:41,000</t>
  </si>
  <si>
    <t>27 Feb 2016 19:31:42,000</t>
  </si>
  <si>
    <t>27 Feb 2016 19:31:43,000</t>
  </si>
  <si>
    <t>27 Feb 2016 19:31:44,000</t>
  </si>
  <si>
    <t>27 Feb 2016 19:31:45,000</t>
  </si>
  <si>
    <t>27 Feb 2016 19:31:46,000</t>
  </si>
  <si>
    <t>27 Feb 2016 19:31:47,000</t>
  </si>
  <si>
    <t>27 Feb 2016 19:31:48,000</t>
  </si>
  <si>
    <t>27 Feb 2016 19:31:49,000</t>
  </si>
  <si>
    <t>27 Feb 2016 19:31:50,000</t>
  </si>
  <si>
    <t>27 Feb 2016 19:31:51,000</t>
  </si>
  <si>
    <t>27 Feb 2016 19:31:52,000</t>
  </si>
  <si>
    <t>27 Feb 2016 19:31:53,000</t>
  </si>
  <si>
    <t>27 Feb 2016 19:31:54,000</t>
  </si>
  <si>
    <t>27 Feb 2016 19:31:55,000</t>
  </si>
  <si>
    <t>27 Feb 2016 19:31:56,000</t>
  </si>
  <si>
    <t>27 Feb 2016 19:31:57,000</t>
  </si>
  <si>
    <t>27 Feb 2016 19:31:58,000</t>
  </si>
  <si>
    <t>27 Feb 2016 19:31:59,000</t>
  </si>
  <si>
    <t>27 Feb 2016 19:32:00,000</t>
  </si>
  <si>
    <t>27 Feb 2016 19:32:01,000</t>
  </si>
  <si>
    <t>27 Feb 2016 19:32:02,000</t>
  </si>
  <si>
    <t>27 Feb 2016 19:32:03,000</t>
  </si>
  <si>
    <t>27 Feb 2016 19:32:04,000</t>
  </si>
  <si>
    <t>27 Feb 2016 19:32:05,000</t>
  </si>
  <si>
    <t>27 Feb 2016 19:32:06,000</t>
  </si>
  <si>
    <t>27 Feb 2016 19:32:07,000</t>
  </si>
  <si>
    <t>27 Feb 2016 19:32:08,000</t>
  </si>
  <si>
    <t>27 Feb 2016 19:32:09,000</t>
  </si>
  <si>
    <t>27 Feb 2016 19:32:10,000</t>
  </si>
  <si>
    <t>27 Feb 2016 19:32:11,000</t>
  </si>
  <si>
    <t>27 Feb 2016 19:32:12,000</t>
  </si>
  <si>
    <t>27 Feb 2016 19:32:13,000</t>
  </si>
  <si>
    <t>27 Feb 2016 19:32:14,000</t>
  </si>
  <si>
    <t>27 Feb 2016 19:32:15,000</t>
  </si>
  <si>
    <t>27 Feb 2016 19:32:16,000</t>
  </si>
  <si>
    <t>27 Feb 2016 19:32:17,000</t>
  </si>
  <si>
    <t>27 Feb 2016 19:32:18,000</t>
  </si>
  <si>
    <t>27 Feb 2016 19:32:19,000</t>
  </si>
  <si>
    <t>27 Feb 2016 19:32:20,000</t>
  </si>
  <si>
    <t>27 Feb 2016 19:32:21,000</t>
  </si>
  <si>
    <t>27 Feb 2016 19:32:22,000</t>
  </si>
  <si>
    <t>27 Feb 2016 19:32:23,000</t>
  </si>
  <si>
    <t>27 Feb 2016 19:32:24,000</t>
  </si>
  <si>
    <t>27 Feb 2016 19:32:25,000</t>
  </si>
  <si>
    <t>27 Feb 2016 19:32:26,000</t>
  </si>
  <si>
    <t>27 Feb 2016 19:32:27,000</t>
  </si>
  <si>
    <t>27 Feb 2016 19:32:28,000</t>
  </si>
  <si>
    <t>27 Feb 2016 19:32:29,000</t>
  </si>
  <si>
    <t>27 Feb 2016 19:32:30,000</t>
  </si>
  <si>
    <t>27 Feb 2016 19:32:31,000</t>
  </si>
  <si>
    <t>27 Feb 2016 19:32:32,000</t>
  </si>
  <si>
    <t>27 Feb 2016 19:32:33,000</t>
  </si>
  <si>
    <t>27 Feb 2016 19:32:34,000</t>
  </si>
  <si>
    <t>27 Feb 2016 19:32:35,000</t>
  </si>
  <si>
    <t>27 Feb 2016 19:32:36,000</t>
  </si>
  <si>
    <t>27 Feb 2016 19:32:37,000</t>
  </si>
  <si>
    <t>27 Feb 2016 19:32:38,000</t>
  </si>
  <si>
    <t>27 Feb 2016 19:32:39,000</t>
  </si>
  <si>
    <t>27 Feb 2016 19:32:40,000</t>
  </si>
  <si>
    <t>27 Feb 2016 19:32:41,000</t>
  </si>
  <si>
    <t>27 Feb 2016 19:32:42,000</t>
  </si>
  <si>
    <t>27 Feb 2016 19:32:43,000</t>
  </si>
  <si>
    <t>27 Feb 2016 19:32:44,000</t>
  </si>
  <si>
    <t>27 Feb 2016 19:32:45,000</t>
  </si>
  <si>
    <t>27 Feb 2016 19:32:46,000</t>
  </si>
  <si>
    <t>27 Feb 2016 19:32:47,000</t>
  </si>
  <si>
    <t>27 Feb 2016 19:32:48,000</t>
  </si>
  <si>
    <t>27 Feb 2016 19:32:49,000</t>
  </si>
  <si>
    <t>27 Feb 2016 19:32:50,000</t>
  </si>
  <si>
    <t>27 Feb 2016 19:32:51,000</t>
  </si>
  <si>
    <t>27 Feb 2016 19:32:52,000</t>
  </si>
  <si>
    <t>27 Feb 2016 19:32:53,000</t>
  </si>
  <si>
    <t>27 Feb 2016 19:32:54,000</t>
  </si>
  <si>
    <t>27 Feb 2016 19:32:55,000</t>
  </si>
  <si>
    <t>27 Feb 2016 19:32:56,000</t>
  </si>
  <si>
    <t>27 Feb 2016 19:32:57,000</t>
  </si>
  <si>
    <t>27 Feb 2016 19:32:58,000</t>
  </si>
  <si>
    <t>27 Feb 2016 19:32:59,000</t>
  </si>
  <si>
    <t>27 Feb 2016 19:33:00,000</t>
  </si>
  <si>
    <t>27 Feb 2016 19:33:01,000</t>
  </si>
  <si>
    <t>27 Feb 2016 19:33:02,000</t>
  </si>
  <si>
    <t>27 Feb 2016 19:33:03,000</t>
  </si>
  <si>
    <t>27 Feb 2016 19:33:04,000</t>
  </si>
  <si>
    <t>27 Feb 2016 19:33:05,000</t>
  </si>
  <si>
    <t>27 Feb 2016 19:33:06,000</t>
  </si>
  <si>
    <t>27 Feb 2016 19:33:07,000</t>
  </si>
  <si>
    <t>27 Feb 2016 19:33:08,000</t>
  </si>
  <si>
    <t>27 Feb 2016 19:33:09,000</t>
  </si>
  <si>
    <t>27 Feb 2016 19:33:10,000</t>
  </si>
  <si>
    <t>27 Feb 2016 19:33:11,000</t>
  </si>
  <si>
    <t>27 Feb 2016 19:33:12,000</t>
  </si>
  <si>
    <t>27 Feb 2016 19:33:13,000</t>
  </si>
  <si>
    <t>27 Feb 2016 19:33:14,000</t>
  </si>
  <si>
    <t>27 Feb 2016 19:33:15,000</t>
  </si>
  <si>
    <t>27 Feb 2016 19:33:16,000</t>
  </si>
  <si>
    <t>27 Feb 2016 19:33:17,000</t>
  </si>
  <si>
    <t>27 Feb 2016 19:33:18,000</t>
  </si>
  <si>
    <t>27 Feb 2016 19:33:19,000</t>
  </si>
  <si>
    <t>27 Feb 2016 19:33:20,000</t>
  </si>
  <si>
    <t>27 Feb 2016 19:33:21,000</t>
  </si>
  <si>
    <t>27 Feb 2016 19:33:22,000</t>
  </si>
  <si>
    <t>27 Feb 2016 19:33:23,000</t>
  </si>
  <si>
    <t>27 Feb 2016 19:33:24,000</t>
  </si>
  <si>
    <t>27 Feb 2016 19:33:25,000</t>
  </si>
  <si>
    <t>27 Feb 2016 19:33:26,000</t>
  </si>
  <si>
    <t>27 Feb 2016 19:33:27,000</t>
  </si>
  <si>
    <t>27 Feb 2016 19:33:28,000</t>
  </si>
  <si>
    <t>27 Feb 2016 19:33:29,000</t>
  </si>
  <si>
    <t>27 Feb 2016 19:33:30,000</t>
  </si>
  <si>
    <t>27 Feb 2016 19:33:31,000</t>
  </si>
  <si>
    <t>27 Feb 2016 19:33:32,000</t>
  </si>
  <si>
    <t>27 Feb 2016 19:33:33,000</t>
  </si>
  <si>
    <t>27 Feb 2016 19:33:34,000</t>
  </si>
  <si>
    <t>27 Feb 2016 19:33:35,000</t>
  </si>
  <si>
    <t>27 Feb 2016 19:33:36,000</t>
  </si>
  <si>
    <t>27 Feb 2016 19:33:37,000</t>
  </si>
  <si>
    <t>27 Feb 2016 19:33:38,000</t>
  </si>
  <si>
    <t>27 Feb 2016 19:33:39,000</t>
  </si>
  <si>
    <t>27 Feb 2016 19:33:40,000</t>
  </si>
  <si>
    <t>27 Feb 2016 19:33:41,000</t>
  </si>
  <si>
    <t>27 Feb 2016 19:33:42,000</t>
  </si>
  <si>
    <t>27 Feb 2016 19:33:43,000</t>
  </si>
  <si>
    <t>27 Feb 2016 19:33:44,000</t>
  </si>
  <si>
    <t>27 Feb 2016 19:33:45,000</t>
  </si>
  <si>
    <t>27 Feb 2016 19:33:46,000</t>
  </si>
  <si>
    <t>27 Feb 2016 19:33:47,000</t>
  </si>
  <si>
    <t>27 Feb 2016 19:33:48,000</t>
  </si>
  <si>
    <t>27 Feb 2016 19:33:49,000</t>
  </si>
  <si>
    <t>27 Feb 2016 19:33:50,000</t>
  </si>
  <si>
    <t>27 Feb 2016 19:33:51,000</t>
  </si>
  <si>
    <t>27 Feb 2016 19:33:52,000</t>
  </si>
  <si>
    <t>27 Feb 2016 19:33:53,000</t>
  </si>
  <si>
    <t>27 Feb 2016 19:33:54,000</t>
  </si>
  <si>
    <t>27 Feb 2016 19:33:55,000</t>
  </si>
  <si>
    <t>27 Feb 2016 19:33:56,000</t>
  </si>
  <si>
    <t>27 Feb 2016 19:33:57,000</t>
  </si>
  <si>
    <t>27 Feb 2016 19:33:58,000</t>
  </si>
  <si>
    <t>27 Feb 2016 19:33:59,000</t>
  </si>
  <si>
    <t>27 Feb 2016 19:34:00,000</t>
  </si>
  <si>
    <t>27 Feb 2016 19:34:01,000</t>
  </si>
  <si>
    <t>27 Feb 2016 19:34:02,000</t>
  </si>
  <si>
    <t>27 Feb 2016 19:34:03,000</t>
  </si>
  <si>
    <t>27 Feb 2016 19:34:04,000</t>
  </si>
  <si>
    <t>27 Feb 2016 19:34:05,000</t>
  </si>
  <si>
    <t>27 Feb 2016 19:34:06,000</t>
  </si>
  <si>
    <t>27 Feb 2016 19:34:07,000</t>
  </si>
  <si>
    <t>27 Feb 2016 19:34:08,000</t>
  </si>
  <si>
    <t>27 Feb 2016 19:34:09,000</t>
  </si>
  <si>
    <t>27 Feb 2016 19:34:10,000</t>
  </si>
  <si>
    <t>27 Feb 2016 19:34:11,000</t>
  </si>
  <si>
    <t>27 Feb 2016 19:34:12,000</t>
  </si>
  <si>
    <t>27 Feb 2016 19:34:13,000</t>
  </si>
  <si>
    <t>27 Feb 2016 19:34:14,000</t>
  </si>
  <si>
    <t>27 Feb 2016 19:34:15,000</t>
  </si>
  <si>
    <t>27 Feb 2016 19:34:16,000</t>
  </si>
  <si>
    <t>27 Feb 2016 19:34:17,000</t>
  </si>
  <si>
    <t>27 Feb 2016 19:34:18,000</t>
  </si>
  <si>
    <t>27 Feb 2016 19:34:19,000</t>
  </si>
  <si>
    <t>27 Feb 2016 19:34:20,000</t>
  </si>
  <si>
    <t>27 Feb 2016 19:34:21,000</t>
  </si>
  <si>
    <t>27 Feb 2016 19:34:22,000</t>
  </si>
  <si>
    <t>27 Feb 2016 19:34:23,000</t>
  </si>
  <si>
    <t>27 Feb 2016 19:34:24,000</t>
  </si>
  <si>
    <t>27 Feb 2016 19:34:25,000</t>
  </si>
  <si>
    <t>27 Feb 2016 19:34:26,000</t>
  </si>
  <si>
    <t>27 Feb 2016 19:34:27,000</t>
  </si>
  <si>
    <t>27 Feb 2016 19:34:28,000</t>
  </si>
  <si>
    <t>27 Feb 2016 19:34:29,000</t>
  </si>
  <si>
    <t>27 Feb 2016 19:34:30,000</t>
  </si>
  <si>
    <t>27 Feb 2016 19:34:31,000</t>
  </si>
  <si>
    <t>27 Feb 2016 19:34:32,000</t>
  </si>
  <si>
    <t>27 Feb 2016 19:34:33,000</t>
  </si>
  <si>
    <t>27 Feb 2016 19:34:34,000</t>
  </si>
  <si>
    <t>27 Feb 2016 19:34:35,000</t>
  </si>
  <si>
    <t>27 Feb 2016 19:34:36,000</t>
  </si>
  <si>
    <t>27 Feb 2016 19:34:37,000</t>
  </si>
  <si>
    <t>27 Feb 2016 19:34:38,000</t>
  </si>
  <si>
    <t>27 Feb 2016 19:34:39,000</t>
  </si>
  <si>
    <t>27 Feb 2016 19:34:40,000</t>
  </si>
  <si>
    <t>27 Feb 2016 19:34:41,000</t>
  </si>
  <si>
    <t>27 Feb 2016 19:34:42,000</t>
  </si>
  <si>
    <t>27 Feb 2016 19:34:43,000</t>
  </si>
  <si>
    <t>27 Feb 2016 19:34:44,000</t>
  </si>
  <si>
    <t>27 Feb 2016 19:34:45,000</t>
  </si>
  <si>
    <t>27 Feb 2016 19:34:46,000</t>
  </si>
  <si>
    <t>27 Feb 2016 19:34:47,000</t>
  </si>
  <si>
    <t>27 Feb 2016 19:34:48,000</t>
  </si>
  <si>
    <t>27 Feb 2016 19:34:49,000</t>
  </si>
  <si>
    <t>27 Feb 2016 19:34:50,000</t>
  </si>
  <si>
    <t>27 Feb 2016 19:34:51,000</t>
  </si>
  <si>
    <t>27 Feb 2016 19:34:52,000</t>
  </si>
  <si>
    <t>27 Feb 2016 19:34:53,000</t>
  </si>
  <si>
    <t>27 Feb 2016 19:34:54,000</t>
  </si>
  <si>
    <t>27 Feb 2016 19:34:55,000</t>
  </si>
  <si>
    <t>27 Feb 2016 19:34:56,000</t>
  </si>
  <si>
    <t>27 Feb 2016 19:34:57,000</t>
  </si>
  <si>
    <t>27 Feb 2016 19:34:58,000</t>
  </si>
  <si>
    <t>27 Feb 2016 19:34:59,000</t>
  </si>
  <si>
    <t>27 Feb 2016 19:35:00,000</t>
  </si>
  <si>
    <t>27 Feb 2016 19:35:01,000</t>
  </si>
  <si>
    <t>27 Feb 2016 19:35:02,000</t>
  </si>
  <si>
    <t>27 Feb 2016 19:35:03,000</t>
  </si>
  <si>
    <t>27 Feb 2016 19:35:04,000</t>
  </si>
  <si>
    <t>27 Feb 2016 19:35:05,000</t>
  </si>
  <si>
    <t>27 Feb 2016 19:35:06,000</t>
  </si>
  <si>
    <t>27 Feb 2016 19:35:07,000</t>
  </si>
  <si>
    <t>27 Feb 2016 19:35:08,000</t>
  </si>
  <si>
    <t>27 Feb 2016 19:35:09,000</t>
  </si>
  <si>
    <t>27 Feb 2016 19:35:10,000</t>
  </si>
  <si>
    <t>27 Feb 2016 19:35:11,000</t>
  </si>
  <si>
    <t>27 Feb 2016 19:35:12,000</t>
  </si>
  <si>
    <t>27 Feb 2016 19:35:13,000</t>
  </si>
  <si>
    <t>27 Feb 2016 19:35:14,000</t>
  </si>
  <si>
    <t>27 Feb 2016 19:35:15,000</t>
  </si>
  <si>
    <t>27 Feb 2016 19:35:16,000</t>
  </si>
  <si>
    <t>27 Feb 2016 19:35:17,000</t>
  </si>
  <si>
    <t>27 Feb 2016 19:35:18,000</t>
  </si>
  <si>
    <t>27 Feb 2016 19:35:19,000</t>
  </si>
  <si>
    <t>27 Feb 2016 19:35:20,000</t>
  </si>
  <si>
    <t>27 Feb 2016 19:35:21,000</t>
  </si>
  <si>
    <t>27 Feb 2016 19:35:22,000</t>
  </si>
  <si>
    <t>27 Feb 2016 19:35:23,000</t>
  </si>
  <si>
    <t>27 Feb 2016 19:35:24,000</t>
  </si>
  <si>
    <t>27 Feb 2016 19:35:25,000</t>
  </si>
  <si>
    <t>27 Feb 2016 19:35:26,000</t>
  </si>
  <si>
    <t>27 Feb 2016 19:35:27,000</t>
  </si>
  <si>
    <t>27 Feb 2016 19:35:28,000</t>
  </si>
  <si>
    <t>27 Feb 2016 19:35:29,000</t>
  </si>
  <si>
    <t>27 Feb 2016 19:35:30,000</t>
  </si>
  <si>
    <t>27 Feb 2016 19:35:31,000</t>
  </si>
  <si>
    <t>27 Feb 2016 19:35:32,000</t>
  </si>
  <si>
    <t>27 Feb 2016 19:35:33,000</t>
  </si>
  <si>
    <t>27 Feb 2016 19:35:34,000</t>
  </si>
  <si>
    <t>27 Feb 2016 19:35:35,000</t>
  </si>
  <si>
    <t>27 Feb 2016 19:35:36,000</t>
  </si>
  <si>
    <t>27 Feb 2016 19:35:37,000</t>
  </si>
  <si>
    <t>27 Feb 2016 19:35:38,000</t>
  </si>
  <si>
    <t>27 Feb 2016 19:35:39,000</t>
  </si>
  <si>
    <t>27 Feb 2016 19:35:40,000</t>
  </si>
  <si>
    <t>27 Feb 2016 19:35:41,000</t>
  </si>
  <si>
    <t>27 Feb 2016 19:35:42,000</t>
  </si>
  <si>
    <t>27 Feb 2016 19:35:43,000</t>
  </si>
  <si>
    <t>27 Feb 2016 19:35:44,000</t>
  </si>
  <si>
    <t>27 Feb 2016 19:35:45,000</t>
  </si>
  <si>
    <t>27 Feb 2016 19:35:46,000</t>
  </si>
  <si>
    <t>27 Feb 2016 19:35:47,000</t>
  </si>
  <si>
    <t>27 Feb 2016 19:35:48,000</t>
  </si>
  <si>
    <t>27 Feb 2016 19:35:49,000</t>
  </si>
  <si>
    <t>27 Feb 2016 19:35:50,000</t>
  </si>
  <si>
    <t>27 Feb 2016 19:35:51,000</t>
  </si>
  <si>
    <t>27 Feb 2016 19:35:52,000</t>
  </si>
  <si>
    <t>27 Feb 2016 19:35:53,000</t>
  </si>
  <si>
    <t>27 Feb 2016 19:35:54,000</t>
  </si>
  <si>
    <t>27 Feb 2016 19:35:55,000</t>
  </si>
  <si>
    <t>27 Feb 2016 19:35:56,000</t>
  </si>
  <si>
    <t>27 Feb 2016 19:35:57,000</t>
  </si>
  <si>
    <t>27 Feb 2016 19:35:58,000</t>
  </si>
  <si>
    <t>27 Feb 2016 19:35:59,000</t>
  </si>
  <si>
    <t>27 Feb 2016 19:36:00,000</t>
  </si>
  <si>
    <t>27 Feb 2016 19:36:01,000</t>
  </si>
  <si>
    <t>27 Feb 2016 19:36:02,000</t>
  </si>
  <si>
    <t>27 Feb 2016 19:36:03,000</t>
  </si>
  <si>
    <t>27 Feb 2016 19:36:04,000</t>
  </si>
  <si>
    <t>27 Feb 2016 19:36:05,000</t>
  </si>
  <si>
    <t>27 Feb 2016 19:36:06,000</t>
  </si>
  <si>
    <t>27 Feb 2016 19:36:07,000</t>
  </si>
  <si>
    <t>27 Feb 2016 19:36:08,000</t>
  </si>
  <si>
    <t>27 Feb 2016 19:36:09,000</t>
  </si>
  <si>
    <t>27 Feb 2016 19:36:10,000</t>
  </si>
  <si>
    <t>27 Feb 2016 19:36:11,000</t>
  </si>
  <si>
    <t>27 Feb 2016 19:36:12,000</t>
  </si>
  <si>
    <t>27 Feb 2016 19:36:13,000</t>
  </si>
  <si>
    <t>27 Feb 2016 19:36:14,000</t>
  </si>
  <si>
    <t>27 Feb 2016 19:36:15,000</t>
  </si>
  <si>
    <t>27 Feb 2016 19:36:16,000</t>
  </si>
  <si>
    <t>27 Feb 2016 19:36:17,000</t>
  </si>
  <si>
    <t>27 Feb 2016 19:36:18,000</t>
  </si>
  <si>
    <t>27 Feb 2016 19:36:19,000</t>
  </si>
  <si>
    <t>27 Feb 2016 19:36:20,000</t>
  </si>
  <si>
    <t>27 Feb 2016 19:36:21,000</t>
  </si>
  <si>
    <t>27 Feb 2016 19:36:22,000</t>
  </si>
  <si>
    <t>27 Feb 2016 19:36:23,000</t>
  </si>
  <si>
    <t>27 Feb 2016 19:36:24,000</t>
  </si>
  <si>
    <t>27 Feb 2016 19:36:25,000</t>
  </si>
  <si>
    <t>27 Feb 2016 19:36:26,000</t>
  </si>
  <si>
    <t>27 Feb 2016 19:36:27,000</t>
  </si>
  <si>
    <t>27 Feb 2016 19:36:28,000</t>
  </si>
  <si>
    <t>27 Feb 2016 19:36:29,000</t>
  </si>
  <si>
    <t>27 Feb 2016 19:36:30,000</t>
  </si>
  <si>
    <t>27 Feb 2016 19:36:31,000</t>
  </si>
  <si>
    <t>27 Feb 2016 19:36:32,000</t>
  </si>
  <si>
    <t>27 Feb 2016 19:36:33,000</t>
  </si>
  <si>
    <t>27 Feb 2016 19:36:34,000</t>
  </si>
  <si>
    <t>27 Feb 2016 19:36:35,000</t>
  </si>
  <si>
    <t>27 Feb 2016 19:36:36,000</t>
  </si>
  <si>
    <t>27 Feb 2016 19:36:37,000</t>
  </si>
  <si>
    <t>27 Feb 2016 19:36:38,000</t>
  </si>
  <si>
    <t>27 Feb 2016 19:36:39,000</t>
  </si>
  <si>
    <t>27 Feb 2016 19:36:40,000</t>
  </si>
  <si>
    <t>27 Feb 2016 19:36:41,000</t>
  </si>
  <si>
    <t>27 Feb 2016 19:36:42,000</t>
  </si>
  <si>
    <t>27 Feb 2016 19:36:43,000</t>
  </si>
  <si>
    <t>27 Feb 2016 19:36:44,000</t>
  </si>
  <si>
    <t>27 Feb 2016 19:36:45,000</t>
  </si>
  <si>
    <t>27 Feb 2016 19:36:46,000</t>
  </si>
  <si>
    <t>27 Feb 2016 19:36:47,000</t>
  </si>
  <si>
    <t>27 Feb 2016 19:36:48,000</t>
  </si>
  <si>
    <t>27 Feb 2016 19:36:49,000</t>
  </si>
  <si>
    <t>27 Feb 2016 19:36:50,000</t>
  </si>
  <si>
    <t>27 Feb 2016 19:36:51,000</t>
  </si>
  <si>
    <t>27 Feb 2016 19:36:52,000</t>
  </si>
  <si>
    <t>27 Feb 2016 19:36:53,000</t>
  </si>
  <si>
    <t>27 Feb 2016 19:36:54,000</t>
  </si>
  <si>
    <t>27 Feb 2016 19:36:55,000</t>
  </si>
  <si>
    <t>27 Feb 2016 19:36:56,000</t>
  </si>
  <si>
    <t>27 Feb 2016 19:36:57,000</t>
  </si>
  <si>
    <t>27 Feb 2016 19:36:58,000</t>
  </si>
  <si>
    <t>27 Feb 2016 19:36:59,000</t>
  </si>
  <si>
    <t>27 Feb 2016 19:37:00,000</t>
  </si>
  <si>
    <t>27 Feb 2016 19:37:01,000</t>
  </si>
  <si>
    <t>27 Feb 2016 19:37:02,000</t>
  </si>
  <si>
    <t>27 Feb 2016 19:37:03,000</t>
  </si>
  <si>
    <t>27 Feb 2016 19:37:04,000</t>
  </si>
  <si>
    <t>27 Feb 2016 19:37:05,000</t>
  </si>
  <si>
    <t>27 Feb 2016 19:37:06,000</t>
  </si>
  <si>
    <t>27 Feb 2016 19:37:07,000</t>
  </si>
  <si>
    <t>27 Feb 2016 19:37:08,000</t>
  </si>
  <si>
    <t>27 Feb 2016 19:37:09,000</t>
  </si>
  <si>
    <t>27 Feb 2016 19:37:10,000</t>
  </si>
  <si>
    <t>27 Feb 2016 19:37:11,000</t>
  </si>
  <si>
    <t>27 Feb 2016 19:37:12,000</t>
  </si>
  <si>
    <t>27 Feb 2016 19:37:13,000</t>
  </si>
  <si>
    <t>27 Feb 2016 19:37:14,000</t>
  </si>
  <si>
    <t>27 Feb 2016 19:37:15,000</t>
  </si>
  <si>
    <t>27 Feb 2016 19:37:16,000</t>
  </si>
  <si>
    <t>27 Feb 2016 19:37:17,000</t>
  </si>
  <si>
    <t>27 Feb 2016 19:37:18,000</t>
  </si>
  <si>
    <t>27 Feb 2016 19:37:19,000</t>
  </si>
  <si>
    <t>27 Feb 2016 19:37:20,000</t>
  </si>
  <si>
    <t>27 Feb 2016 19:37:21,000</t>
  </si>
  <si>
    <t>27 Feb 2016 19:37:22,000</t>
  </si>
  <si>
    <t>27 Feb 2016 19:37:23,000</t>
  </si>
  <si>
    <t>27 Feb 2016 19:37:24,000</t>
  </si>
  <si>
    <t>27 Feb 2016 19:37:25,000</t>
  </si>
  <si>
    <t>27 Feb 2016 19:37:26,000</t>
  </si>
  <si>
    <t>27 Feb 2016 19:37:27,000</t>
  </si>
  <si>
    <t>27 Feb 2016 19:37:28,000</t>
  </si>
  <si>
    <t>27 Feb 2016 19:37:29,000</t>
  </si>
  <si>
    <t>27 Feb 2016 19:37:30,000</t>
  </si>
  <si>
    <t>27 Feb 2016 19:37:31,000</t>
  </si>
  <si>
    <t>27 Feb 2016 19:37:32,000</t>
  </si>
  <si>
    <t>27 Feb 2016 19:37:33,000</t>
  </si>
  <si>
    <t>27 Feb 2016 19:37:34,000</t>
  </si>
  <si>
    <t>27 Feb 2016 19:37:35,000</t>
  </si>
  <si>
    <t>27 Feb 2016 19:37:36,000</t>
  </si>
  <si>
    <t>27 Feb 2016 19:37:37,000</t>
  </si>
  <si>
    <t>27 Feb 2016 19:37:38,000</t>
  </si>
  <si>
    <t>27 Feb 2016 19:37:39,000</t>
  </si>
  <si>
    <t>27 Feb 2016 19:37:40,000</t>
  </si>
  <si>
    <t>27 Feb 2016 19:37:41,000</t>
  </si>
  <si>
    <t>27 Feb 2016 19:37:42,000</t>
  </si>
  <si>
    <t>27 Feb 2016 19:37:43,000</t>
  </si>
  <si>
    <t>27 Feb 2016 19:37:44,000</t>
  </si>
  <si>
    <t>27 Feb 2016 19:37:45,000</t>
  </si>
  <si>
    <t>27 Feb 2016 19:37:46,000</t>
  </si>
  <si>
    <t>27 Feb 2016 19:37:47,000</t>
  </si>
  <si>
    <t>27 Feb 2016 19:37:48,000</t>
  </si>
  <si>
    <t>27 Feb 2016 19:37:49,000</t>
  </si>
  <si>
    <t>27 Feb 2016 19:37:50,000</t>
  </si>
  <si>
    <t>27 Feb 2016 19:37:51,000</t>
  </si>
  <si>
    <t>27 Feb 2016 19:37:52,000</t>
  </si>
  <si>
    <t>27 Feb 2016 19:37:53,000</t>
  </si>
  <si>
    <t>27 Feb 2016 19:37:54,000</t>
  </si>
  <si>
    <t>27 Feb 2016 19:37:55,000</t>
  </si>
  <si>
    <t>27 Feb 2016 19:37:56,000</t>
  </si>
  <si>
    <t>27 Feb 2016 19:37:57,000</t>
  </si>
  <si>
    <t>27 Feb 2016 19:37:58,000</t>
  </si>
  <si>
    <t>27 Feb 2016 19:37:59,000</t>
  </si>
  <si>
    <t>27 Feb 2016 19:38:00,000</t>
  </si>
  <si>
    <t>27 Feb 2016 19:38:01,000</t>
  </si>
  <si>
    <t>27 Feb 2016 19:38:02,000</t>
  </si>
  <si>
    <t>27 Feb 2016 19:38:03,000</t>
  </si>
  <si>
    <t>27 Feb 2016 19:38:04,000</t>
  </si>
  <si>
    <t>27 Feb 2016 19:38:05,000</t>
  </si>
  <si>
    <t>27 Feb 2016 19:38:06,000</t>
  </si>
  <si>
    <t>27 Feb 2016 19:38:07,000</t>
  </si>
  <si>
    <t>27 Feb 2016 19:38:08,000</t>
  </si>
  <si>
    <t>27 Feb 2016 19:38:09,000</t>
  </si>
  <si>
    <t>27 Feb 2016 19:38:10,000</t>
  </si>
  <si>
    <t>27 Feb 2016 19:38:11,000</t>
  </si>
  <si>
    <t>27 Feb 2016 19:38:12,000</t>
  </si>
  <si>
    <t>27 Feb 2016 19:38:13,000</t>
  </si>
  <si>
    <t>27 Feb 2016 19:38:14,000</t>
  </si>
  <si>
    <t>27 Feb 2016 19:38:15,000</t>
  </si>
  <si>
    <t>27 Feb 2016 19:38:16,000</t>
  </si>
  <si>
    <t>27 Feb 2016 19:38:17,000</t>
  </si>
  <si>
    <t>27 Feb 2016 19:38:18,000</t>
  </si>
  <si>
    <t>27 Feb 2016 19:38:19,000</t>
  </si>
  <si>
    <t>27 Feb 2016 19:38:20,000</t>
  </si>
  <si>
    <t>27 Feb 2016 19:38:21,000</t>
  </si>
  <si>
    <t>27 Feb 2016 19:38:22,000</t>
  </si>
  <si>
    <t>27 Feb 2016 19:38:23,000</t>
  </si>
  <si>
    <t>27 Feb 2016 19:38:24,000</t>
  </si>
  <si>
    <t>27 Feb 2016 19:38:25,000</t>
  </si>
  <si>
    <t>27 Feb 2016 19:38:26,000</t>
  </si>
  <si>
    <t>27 Feb 2016 19:38:27,000</t>
  </si>
  <si>
    <t>27 Feb 2016 19:38:28,000</t>
  </si>
  <si>
    <t>27 Feb 2016 19:38:29,000</t>
  </si>
  <si>
    <t>27 Feb 2016 19:38:30,000</t>
  </si>
  <si>
    <t>27 Feb 2016 19:38:31,000</t>
  </si>
  <si>
    <t>27 Feb 2016 19:38:32,000</t>
  </si>
  <si>
    <t>27 Feb 2016 19:38:33,000</t>
  </si>
  <si>
    <t>27 Feb 2016 19:38:34,000</t>
  </si>
  <si>
    <t>27 Feb 2016 19:38:35,000</t>
  </si>
  <si>
    <t>27 Feb 2016 19:38:36,000</t>
  </si>
  <si>
    <t>27 Feb 2016 19:38:37,000</t>
  </si>
  <si>
    <t>27 Feb 2016 19:38:38,000</t>
  </si>
  <si>
    <t>27 Feb 2016 19:38:39,000</t>
  </si>
  <si>
    <t>27 Feb 2016 19:38:40,000</t>
  </si>
  <si>
    <t>27 Feb 2016 19:38:41,000</t>
  </si>
  <si>
    <t>27 Feb 2016 19:38:42,000</t>
  </si>
  <si>
    <t>27 Feb 2016 19:38:43,000</t>
  </si>
  <si>
    <t>27 Feb 2016 19:38:44,000</t>
  </si>
  <si>
    <t>27 Feb 2016 19:38:45,000</t>
  </si>
  <si>
    <t>27 Feb 2016 19:38:46,000</t>
  </si>
  <si>
    <t>27 Feb 2016 19:38:47,000</t>
  </si>
  <si>
    <t>27 Feb 2016 19:38:48,000</t>
  </si>
  <si>
    <t>27 Feb 2016 19:38:49,000</t>
  </si>
  <si>
    <t>27 Feb 2016 19:38:50,000</t>
  </si>
  <si>
    <t>27 Feb 2016 19:38:51,000</t>
  </si>
  <si>
    <t>27 Feb 2016 19:38:52,000</t>
  </si>
  <si>
    <t>27 Feb 2016 19:38:53,000</t>
  </si>
  <si>
    <t>27 Feb 2016 19:38:54,000</t>
  </si>
  <si>
    <t>27 Feb 2016 19:38:55,000</t>
  </si>
  <si>
    <t>27 Feb 2016 19:38:56,000</t>
  </si>
  <si>
    <t>27 Feb 2016 19:38:57,000</t>
  </si>
  <si>
    <t>27 Feb 2016 19:38:58,000</t>
  </si>
  <si>
    <t>27 Feb 2016 19:38:59,000</t>
  </si>
  <si>
    <t>27 Feb 2016 19:39:00,000</t>
  </si>
  <si>
    <t>27 Feb 2016 19:39:01,000</t>
  </si>
  <si>
    <t>27 Feb 2016 19:39:02,000</t>
  </si>
  <si>
    <t>27 Feb 2016 19:39:03,000</t>
  </si>
  <si>
    <t>27 Feb 2016 19:39:04,000</t>
  </si>
  <si>
    <t>27 Feb 2016 19:39:05,000</t>
  </si>
  <si>
    <t>27 Feb 2016 19:39:06,000</t>
  </si>
  <si>
    <t>27 Feb 2016 19:39:07,000</t>
  </si>
  <si>
    <t>27 Feb 2016 19:39:08,000</t>
  </si>
  <si>
    <t>27 Feb 2016 19:39:09,000</t>
  </si>
  <si>
    <t>27 Feb 2016 19:39:10,000</t>
  </si>
  <si>
    <t>27 Feb 2016 19:39:11,000</t>
  </si>
  <si>
    <t>27 Feb 2016 19:39:12,000</t>
  </si>
  <si>
    <t>27 Feb 2016 19:39:13,000</t>
  </si>
  <si>
    <t>27 Feb 2016 19:39:14,000</t>
  </si>
  <si>
    <t>27 Feb 2016 19:39:15,000</t>
  </si>
  <si>
    <t>27 Feb 2016 19:39:16,000</t>
  </si>
  <si>
    <t>27 Feb 2016 19:39:17,000</t>
  </si>
  <si>
    <t>27 Feb 2016 19:39:18,000</t>
  </si>
  <si>
    <t>27 Feb 2016 19:39:19,000</t>
  </si>
  <si>
    <t>27 Feb 2016 19:39:20,000</t>
  </si>
  <si>
    <t>27 Feb 2016 19:39:21,000</t>
  </si>
  <si>
    <t>27 Feb 2016 19:39:22,000</t>
  </si>
  <si>
    <t>27 Feb 2016 19:39:23,000</t>
  </si>
  <si>
    <t>27 Feb 2016 19:39:24,000</t>
  </si>
  <si>
    <t>27 Feb 2016 19:39:25,000</t>
  </si>
  <si>
    <t>27 Feb 2016 19:39:26,000</t>
  </si>
  <si>
    <t>27 Feb 2016 19:39:27,000</t>
  </si>
  <si>
    <t>27 Feb 2016 19:39:28,000</t>
  </si>
  <si>
    <t>27 Feb 2016 19:39:29,000</t>
  </si>
  <si>
    <t>27 Feb 2016 19:39:30,000</t>
  </si>
  <si>
    <t>27 Feb 2016 19:39:31,000</t>
  </si>
  <si>
    <t>27 Feb 2016 19:39:32,000</t>
  </si>
  <si>
    <t>27 Feb 2016 19:39:33,000</t>
  </si>
  <si>
    <t>27 Feb 2016 19:39:34,000</t>
  </si>
  <si>
    <t>27 Feb 2016 19:39:35,000</t>
  </si>
  <si>
    <t>27 Feb 2016 19:39:36,000</t>
  </si>
  <si>
    <t>27 Feb 2016 19:39:37,000</t>
  </si>
  <si>
    <t>27 Feb 2016 19:39:38,000</t>
  </si>
  <si>
    <t>27 Feb 2016 19:39:39,000</t>
  </si>
  <si>
    <t>27 Feb 2016 19:39:40,000</t>
  </si>
  <si>
    <t>27 Feb 2016 19:39:41,000</t>
  </si>
  <si>
    <t>27 Feb 2016 19:39:42,000</t>
  </si>
  <si>
    <t>27 Feb 2016 19:39:43,000</t>
  </si>
  <si>
    <t>27 Feb 2016 19:39:44,000</t>
  </si>
  <si>
    <t>27 Feb 2016 19:39:45,000</t>
  </si>
  <si>
    <t>27 Feb 2016 19:39:46,000</t>
  </si>
  <si>
    <t>27 Feb 2016 19:39:47,000</t>
  </si>
  <si>
    <t>27 Feb 2016 19:39:48,000</t>
  </si>
  <si>
    <t>27 Feb 2016 19:39:49,000</t>
  </si>
  <si>
    <t>27 Feb 2016 19:39:50,000</t>
  </si>
  <si>
    <t>27 Feb 2016 19:39:51,000</t>
  </si>
  <si>
    <t>27 Feb 2016 19:39:52,000</t>
  </si>
  <si>
    <t>27 Feb 2016 19:39:53,000</t>
  </si>
  <si>
    <t>27 Feb 2016 19:39:54,000</t>
  </si>
  <si>
    <t>27 Feb 2016 19:39:55,000</t>
  </si>
  <si>
    <t>27 Feb 2016 19:39:56,000</t>
  </si>
  <si>
    <t>27 Feb 2016 19:39:57,000</t>
  </si>
  <si>
    <t>27 Feb 2016 19:39:58,000</t>
  </si>
  <si>
    <t>27 Feb 2016 19:39:59,000</t>
  </si>
  <si>
    <t>27 Feb 2016 19:40:00,000</t>
  </si>
  <si>
    <t>27 Feb 2016 19:40:01,000</t>
  </si>
  <si>
    <t>27 Feb 2016 19:40:02,000</t>
  </si>
  <si>
    <t>27 Feb 2016 19:40:03,000</t>
  </si>
  <si>
    <t>27 Feb 2016 19:40:04,000</t>
  </si>
  <si>
    <t>27 Feb 2016 19:40:05,000</t>
  </si>
  <si>
    <t>27 Feb 2016 19:40:06,000</t>
  </si>
  <si>
    <t>27 Feb 2016 19:40:07,000</t>
  </si>
  <si>
    <t>27 Feb 2016 19:40:08,000</t>
  </si>
  <si>
    <t>27 Feb 2016 19:40:09,000</t>
  </si>
  <si>
    <t>27 Feb 2016 19:40:10,000</t>
  </si>
  <si>
    <t>27 Feb 2016 19:40:11,000</t>
  </si>
  <si>
    <t>27 Feb 2016 19:40:12,000</t>
  </si>
  <si>
    <t>27 Feb 2016 19:40:13,000</t>
  </si>
  <si>
    <t>27 Feb 2016 19:40:14,000</t>
  </si>
  <si>
    <t>27 Feb 2016 19:40:15,000</t>
  </si>
  <si>
    <t>27 Feb 2016 19:40:16,000</t>
  </si>
  <si>
    <t>27 Feb 2016 19:40:17,000</t>
  </si>
  <si>
    <t>27 Feb 2016 19:40:18,000</t>
  </si>
  <si>
    <t>27 Feb 2016 19:40:19,000</t>
  </si>
  <si>
    <t>27 Feb 2016 19:40:20,000</t>
  </si>
  <si>
    <t>27 Feb 2016 19:40:21,000</t>
  </si>
  <si>
    <t>27 Feb 2016 19:40:22,000</t>
  </si>
  <si>
    <t>27 Feb 2016 19:40:23,000</t>
  </si>
  <si>
    <t>27 Feb 2016 19:40:24,000</t>
  </si>
  <si>
    <t>27 Feb 2016 19:40:25,000</t>
  </si>
  <si>
    <t>27 Feb 2016 19:40:26,000</t>
  </si>
  <si>
    <t>27 Feb 2016 19:40:27,000</t>
  </si>
  <si>
    <t>27 Feb 2016 19:40:28,000</t>
  </si>
  <si>
    <t>27 Feb 2016 19:40:29,000</t>
  </si>
  <si>
    <t>27 Feb 2016 19:40:30,000</t>
  </si>
  <si>
    <t>27 Feb 2016 19:40:31,000</t>
  </si>
  <si>
    <t>27 Feb 2016 19:40:32,000</t>
  </si>
  <si>
    <t>27 Feb 2016 19:40:33,000</t>
  </si>
  <si>
    <t>27 Feb 2016 19:40:34,000</t>
  </si>
  <si>
    <t>27 Feb 2016 19:40:35,000</t>
  </si>
  <si>
    <t>27 Feb 2016 19:40:36,000</t>
  </si>
  <si>
    <t>27 Feb 2016 19:40:37,000</t>
  </si>
  <si>
    <t>27 Feb 2016 19:40:38,000</t>
  </si>
  <si>
    <t>27 Feb 2016 19:40:39,000</t>
  </si>
  <si>
    <t>27 Feb 2016 19:40:40,000</t>
  </si>
  <si>
    <t>27 Feb 2016 19:40:41,000</t>
  </si>
  <si>
    <t>27 Feb 2016 19:40:42,000</t>
  </si>
  <si>
    <t>27 Feb 2016 19:40:43,000</t>
  </si>
  <si>
    <t>27 Feb 2016 19:40:44,000</t>
  </si>
  <si>
    <t>27 Feb 2016 19:40:45,000</t>
  </si>
  <si>
    <t>27 Feb 2016 19:40:46,000</t>
  </si>
  <si>
    <t>27 Feb 2016 19:40:47,000</t>
  </si>
  <si>
    <t>27 Feb 2016 19:40:48,000</t>
  </si>
  <si>
    <t>27 Feb 2016 19:40:49,000</t>
  </si>
  <si>
    <t>27 Feb 2016 19:40:50,000</t>
  </si>
  <si>
    <t>27 Feb 2016 19:40:51,000</t>
  </si>
  <si>
    <t>27 Feb 2016 19:40:52,000</t>
  </si>
  <si>
    <t>27 Feb 2016 19:40:53,000</t>
  </si>
  <si>
    <t>27 Feb 2016 19:40:54,000</t>
  </si>
  <si>
    <t>27 Feb 2016 19:40:55,000</t>
  </si>
  <si>
    <t>27 Feb 2016 19:40:56,000</t>
  </si>
  <si>
    <t>27 Feb 2016 19:40:57,000</t>
  </si>
  <si>
    <t>27 Feb 2016 19:40:58,000</t>
  </si>
  <si>
    <t>27 Feb 2016 19:40:59,000</t>
  </si>
  <si>
    <t>27 Feb 2016 19:41:00,000</t>
  </si>
  <si>
    <t>27 Feb 2016 19:41:01,000</t>
  </si>
  <si>
    <t>27 Feb 2016 19:41:02,000</t>
  </si>
  <si>
    <t>27 Feb 2016 19:41:03,000</t>
  </si>
  <si>
    <t>27 Feb 2016 19:41:04,000</t>
  </si>
  <si>
    <t>27 Feb 2016 19:41:05,000</t>
  </si>
  <si>
    <t>27 Feb 2016 19:41:06,000</t>
  </si>
  <si>
    <t>27 Feb 2016 19:41:07,000</t>
  </si>
  <si>
    <t>27 Feb 2016 19:41:08,000</t>
  </si>
  <si>
    <t>27 Feb 2016 19:41:09,000</t>
  </si>
  <si>
    <t>27 Feb 2016 19:41:10,000</t>
  </si>
  <si>
    <t>27 Feb 2016 19:41:11,000</t>
  </si>
  <si>
    <t>27 Feb 2016 19:41:12,000</t>
  </si>
  <si>
    <t>27 Feb 2016 19:41:13,000</t>
  </si>
  <si>
    <t>27 Feb 2016 19:41:14,000</t>
  </si>
  <si>
    <t>27 Feb 2016 19:41:15,000</t>
  </si>
  <si>
    <t>27 Feb 2016 19:41:16,000</t>
  </si>
  <si>
    <t>27 Feb 2016 19:41:17,000</t>
  </si>
  <si>
    <t>27 Feb 2016 19:41:18,000</t>
  </si>
  <si>
    <t>27 Feb 2016 19:41:19,000</t>
  </si>
  <si>
    <t>27 Feb 2016 19:41:20,000</t>
  </si>
  <si>
    <t>27 Feb 2016 19:41:21,000</t>
  </si>
  <si>
    <t>27 Feb 2016 19:41:22,000</t>
  </si>
  <si>
    <t>27 Feb 2016 19:41:23,000</t>
  </si>
  <si>
    <t>27 Feb 2016 19:41:24,000</t>
  </si>
  <si>
    <t>27 Feb 2016 19:41:25,000</t>
  </si>
  <si>
    <t>27 Feb 2016 19:41:26,000</t>
  </si>
  <si>
    <t>27 Feb 2016 19:41:27,000</t>
  </si>
  <si>
    <t>27 Feb 2016 19:41:28,000</t>
  </si>
  <si>
    <t>27 Feb 2016 19:41:29,000</t>
  </si>
  <si>
    <t>27 Feb 2016 19:41:30,000</t>
  </si>
  <si>
    <t>27 Feb 2016 19:41:31,000</t>
  </si>
  <si>
    <t>27 Feb 2016 19:41:32,000</t>
  </si>
  <si>
    <t>27 Feb 2016 19:41:33,000</t>
  </si>
  <si>
    <t>27 Feb 2016 19:41:34,000</t>
  </si>
  <si>
    <t>27 Feb 2016 19:41:35,000</t>
  </si>
  <si>
    <t>27 Feb 2016 19:41:36,000</t>
  </si>
  <si>
    <t>27 Feb 2016 19:41:37,000</t>
  </si>
  <si>
    <t>27 Feb 2016 19:41:38,000</t>
  </si>
  <si>
    <t>27 Feb 2016 19:41:39,000</t>
  </si>
  <si>
    <t>27 Feb 2016 19:41:40,000</t>
  </si>
  <si>
    <t>27 Feb 2016 19:41:41,000</t>
  </si>
  <si>
    <t>27 Feb 2016 19:41:42,000</t>
  </si>
  <si>
    <t>27 Feb 2016 19:41:43,000</t>
  </si>
  <si>
    <t>27 Feb 2016 19:41:44,000</t>
  </si>
  <si>
    <t>27 Feb 2016 19:41:45,000</t>
  </si>
  <si>
    <t>27 Feb 2016 19:41:46,000</t>
  </si>
  <si>
    <t>27 Feb 2016 19:41:47,000</t>
  </si>
  <si>
    <t>27 Feb 2016 19:41:48,000</t>
  </si>
  <si>
    <t>27 Feb 2016 19:41:49,000</t>
  </si>
  <si>
    <t>27 Feb 2016 19:41:50,000</t>
  </si>
  <si>
    <t>27 Feb 2016 19:41:51,000</t>
  </si>
  <si>
    <t>27 Feb 2016 19:41:52,000</t>
  </si>
  <si>
    <t>27 Feb 2016 19:41:53,000</t>
  </si>
  <si>
    <t>27 Feb 2016 19:41:54,000</t>
  </si>
  <si>
    <t>27 Feb 2016 19:41:55,000</t>
  </si>
  <si>
    <t>27 Feb 2016 19:41:56,000</t>
  </si>
  <si>
    <t>27 Feb 2016 19:41:56,747</t>
  </si>
  <si>
    <t>27 Feb 2016 21:12:48,207</t>
  </si>
  <si>
    <t>27 Feb 2016 21:12:49,000</t>
  </si>
  <si>
    <t>27 Feb 2016 21:12:50,000</t>
  </si>
  <si>
    <t>27 Feb 2016 21:12:51,000</t>
  </si>
  <si>
    <t>27 Feb 2016 21:12:52,000</t>
  </si>
  <si>
    <t>27 Feb 2016 21:12:53,000</t>
  </si>
  <si>
    <t>27 Feb 2016 21:12:54,000</t>
  </si>
  <si>
    <t>27 Feb 2016 21:12:55,000</t>
  </si>
  <si>
    <t>27 Feb 2016 21:12:56,000</t>
  </si>
  <si>
    <t>27 Feb 2016 21:12:57,000</t>
  </si>
  <si>
    <t>27 Feb 2016 21:12:58,000</t>
  </si>
  <si>
    <t>27 Feb 2016 21:12:59,000</t>
  </si>
  <si>
    <t>27 Feb 2016 21:13:00,000</t>
  </si>
  <si>
    <t>27 Feb 2016 21:13:01,000</t>
  </si>
  <si>
    <t>27 Feb 2016 21:13:02,000</t>
  </si>
  <si>
    <t>27 Feb 2016 21:13:03,000</t>
  </si>
  <si>
    <t>27 Feb 2016 21:13:04,000</t>
  </si>
  <si>
    <t>27 Feb 2016 21:13:05,000</t>
  </si>
  <si>
    <t>27 Feb 2016 21:13:06,000</t>
  </si>
  <si>
    <t>27 Feb 2016 21:13:07,000</t>
  </si>
  <si>
    <t>27 Feb 2016 21:13:08,000</t>
  </si>
  <si>
    <t>27 Feb 2016 21:13:09,000</t>
  </si>
  <si>
    <t>27 Feb 2016 21:13:10,000</t>
  </si>
  <si>
    <t>27 Feb 2016 21:13:11,000</t>
  </si>
  <si>
    <t>27 Feb 2016 21:13:12,000</t>
  </si>
  <si>
    <t>27 Feb 2016 21:13:13,000</t>
  </si>
  <si>
    <t>27 Feb 2016 21:13:14,000</t>
  </si>
  <si>
    <t>27 Feb 2016 21:13:15,000</t>
  </si>
  <si>
    <t>27 Feb 2016 21:13:16,000</t>
  </si>
  <si>
    <t>27 Feb 2016 21:13:17,000</t>
  </si>
  <si>
    <t>27 Feb 2016 21:13:18,000</t>
  </si>
  <si>
    <t>27 Feb 2016 21:13:19,000</t>
  </si>
  <si>
    <t>27 Feb 2016 21:13:20,000</t>
  </si>
  <si>
    <t>27 Feb 2016 21:13:21,000</t>
  </si>
  <si>
    <t>27 Feb 2016 21:13:22,000</t>
  </si>
  <si>
    <t>27 Feb 2016 21:13:23,000</t>
  </si>
  <si>
    <t>27 Feb 2016 21:13:24,000</t>
  </si>
  <si>
    <t>27 Feb 2016 21:13:25,000</t>
  </si>
  <si>
    <t>27 Feb 2016 21:13:26,000</t>
  </si>
  <si>
    <t>27 Feb 2016 21:13:27,000</t>
  </si>
  <si>
    <t>27 Feb 2016 21:13:28,000</t>
  </si>
  <si>
    <t>27 Feb 2016 21:13:29,000</t>
  </si>
  <si>
    <t>27 Feb 2016 21:13:30,000</t>
  </si>
  <si>
    <t>27 Feb 2016 21:13:31,000</t>
  </si>
  <si>
    <t>27 Feb 2016 21:13:32,000</t>
  </si>
  <si>
    <t>27 Feb 2016 21:13:33,000</t>
  </si>
  <si>
    <t>27 Feb 2016 21:13:34,000</t>
  </si>
  <si>
    <t>27 Feb 2016 21:13:35,000</t>
  </si>
  <si>
    <t>27 Feb 2016 21:13:36,000</t>
  </si>
  <si>
    <t>27 Feb 2016 21:13:37,000</t>
  </si>
  <si>
    <t>27 Feb 2016 21:13:38,000</t>
  </si>
  <si>
    <t>27 Feb 2016 21:13:39,000</t>
  </si>
  <si>
    <t>27 Feb 2016 21:13:40,000</t>
  </si>
  <si>
    <t>27 Feb 2016 21:13:41,000</t>
  </si>
  <si>
    <t>27 Feb 2016 21:13:42,000</t>
  </si>
  <si>
    <t>27 Feb 2016 21:13:43,000</t>
  </si>
  <si>
    <t>27 Feb 2016 21:13:44,000</t>
  </si>
  <si>
    <t>27 Feb 2016 21:13:45,000</t>
  </si>
  <si>
    <t>27 Feb 2016 21:13:46,000</t>
  </si>
  <si>
    <t>27 Feb 2016 21:13:47,000</t>
  </si>
  <si>
    <t>27 Feb 2016 21:13:48,000</t>
  </si>
  <si>
    <t>27 Feb 2016 21:13:49,000</t>
  </si>
  <si>
    <t>27 Feb 2016 21:13:50,000</t>
  </si>
  <si>
    <t>27 Feb 2016 21:13:51,000</t>
  </si>
  <si>
    <t>27 Feb 2016 21:13:52,000</t>
  </si>
  <si>
    <t>27 Feb 2016 21:13:53,000</t>
  </si>
  <si>
    <t>27 Feb 2016 21:13:54,000</t>
  </si>
  <si>
    <t>27 Feb 2016 21:13:55,000</t>
  </si>
  <si>
    <t>27 Feb 2016 21:13:56,000</t>
  </si>
  <si>
    <t>27 Feb 2016 21:13:57,000</t>
  </si>
  <si>
    <t>27 Feb 2016 21:13:58,000</t>
  </si>
  <si>
    <t>27 Feb 2016 21:13:59,000</t>
  </si>
  <si>
    <t>27 Feb 2016 21:14:00,000</t>
  </si>
  <si>
    <t>27 Feb 2016 21:14:01,000</t>
  </si>
  <si>
    <t>27 Feb 2016 21:14:02,000</t>
  </si>
  <si>
    <t>27 Feb 2016 21:14:03,000</t>
  </si>
  <si>
    <t>27 Feb 2016 21:14:04,000</t>
  </si>
  <si>
    <t>27 Feb 2016 21:14:05,000</t>
  </si>
  <si>
    <t>27 Feb 2016 21:14:06,000</t>
  </si>
  <si>
    <t>27 Feb 2016 21:14:07,000</t>
  </si>
  <si>
    <t>27 Feb 2016 21:14:08,000</t>
  </si>
  <si>
    <t>27 Feb 2016 21:14:09,000</t>
  </si>
  <si>
    <t>27 Feb 2016 21:14:10,000</t>
  </si>
  <si>
    <t>27 Feb 2016 21:14:11,000</t>
  </si>
  <si>
    <t>27 Feb 2016 21:14:12,000</t>
  </si>
  <si>
    <t>27 Feb 2016 21:14:13,000</t>
  </si>
  <si>
    <t>27 Feb 2016 21:14:14,000</t>
  </si>
  <si>
    <t>27 Feb 2016 21:14:15,000</t>
  </si>
  <si>
    <t>27 Feb 2016 21:14:16,000</t>
  </si>
  <si>
    <t>27 Feb 2016 21:14:17,000</t>
  </si>
  <si>
    <t>27 Feb 2016 21:14:18,000</t>
  </si>
  <si>
    <t>27 Feb 2016 21:14:19,000</t>
  </si>
  <si>
    <t>27 Feb 2016 21:14:20,000</t>
  </si>
  <si>
    <t>27 Feb 2016 21:14:21,000</t>
  </si>
  <si>
    <t>27 Feb 2016 21:14:22,000</t>
  </si>
  <si>
    <t>27 Feb 2016 21:14:23,000</t>
  </si>
  <si>
    <t>27 Feb 2016 21:14:24,000</t>
  </si>
  <si>
    <t>27 Feb 2016 21:14:25,000</t>
  </si>
  <si>
    <t>27 Feb 2016 21:14:26,000</t>
  </si>
  <si>
    <t>27 Feb 2016 21:14:27,000</t>
  </si>
  <si>
    <t>27 Feb 2016 21:14:28,000</t>
  </si>
  <si>
    <t>27 Feb 2016 21:14:29,000</t>
  </si>
  <si>
    <t>27 Feb 2016 21:14:30,000</t>
  </si>
  <si>
    <t>27 Feb 2016 21:14:31,000</t>
  </si>
  <si>
    <t>27 Feb 2016 21:14:32,000</t>
  </si>
  <si>
    <t>27 Feb 2016 21:14:33,000</t>
  </si>
  <si>
    <t>27 Feb 2016 21:14:34,000</t>
  </si>
  <si>
    <t>27 Feb 2016 21:14:35,000</t>
  </si>
  <si>
    <t>27 Feb 2016 21:14:36,000</t>
  </si>
  <si>
    <t>27 Feb 2016 21:14:37,000</t>
  </si>
  <si>
    <t>27 Feb 2016 21:14:38,000</t>
  </si>
  <si>
    <t>27 Feb 2016 21:14:39,000</t>
  </si>
  <si>
    <t>27 Feb 2016 21:14:40,000</t>
  </si>
  <si>
    <t>27 Feb 2016 21:14:41,000</t>
  </si>
  <si>
    <t>27 Feb 2016 21:14:42,000</t>
  </si>
  <si>
    <t>27 Feb 2016 21:14:43,000</t>
  </si>
  <si>
    <t>27 Feb 2016 21:14:44,000</t>
  </si>
  <si>
    <t>27 Feb 2016 21:14:45,000</t>
  </si>
  <si>
    <t>27 Feb 2016 21:14:46,000</t>
  </si>
  <si>
    <t>27 Feb 2016 21:14:47,000</t>
  </si>
  <si>
    <t>27 Feb 2016 21:14:48,000</t>
  </si>
  <si>
    <t>27 Feb 2016 21:14:49,000</t>
  </si>
  <si>
    <t>27 Feb 2016 21:14:50,000</t>
  </si>
  <si>
    <t>27 Feb 2016 21:14:51,000</t>
  </si>
  <si>
    <t>27 Feb 2016 21:14:52,000</t>
  </si>
  <si>
    <t>27 Feb 2016 21:14:53,000</t>
  </si>
  <si>
    <t>27 Feb 2016 21:14:54,000</t>
  </si>
  <si>
    <t>27 Feb 2016 21:14:55,000</t>
  </si>
  <si>
    <t>27 Feb 2016 21:14:56,000</t>
  </si>
  <si>
    <t>27 Feb 2016 21:14:57,000</t>
  </si>
  <si>
    <t>27 Feb 2016 21:14:58,000</t>
  </si>
  <si>
    <t>27 Feb 2016 21:14:59,000</t>
  </si>
  <si>
    <t>27 Feb 2016 21:15:00,000</t>
  </si>
  <si>
    <t>27 Feb 2016 21:15:01,000</t>
  </si>
  <si>
    <t>27 Feb 2016 21:15:02,000</t>
  </si>
  <si>
    <t>27 Feb 2016 21:15:03,000</t>
  </si>
  <si>
    <t>27 Feb 2016 21:15:04,000</t>
  </si>
  <si>
    <t>27 Feb 2016 21:15:05,000</t>
  </si>
  <si>
    <t>27 Feb 2016 21:15:06,000</t>
  </si>
  <si>
    <t>27 Feb 2016 21:15:07,000</t>
  </si>
  <si>
    <t>27 Feb 2016 21:15:08,000</t>
  </si>
  <si>
    <t>27 Feb 2016 21:15:09,000</t>
  </si>
  <si>
    <t>27 Feb 2016 21:15:10,000</t>
  </si>
  <si>
    <t>27 Feb 2016 21:15:11,000</t>
  </si>
  <si>
    <t>27 Feb 2016 21:15:12,000</t>
  </si>
  <si>
    <t>27 Feb 2016 21:15:13,000</t>
  </si>
  <si>
    <t>27 Feb 2016 21:15:14,000</t>
  </si>
  <si>
    <t>27 Feb 2016 21:15:15,000</t>
  </si>
  <si>
    <t>27 Feb 2016 21:15:16,000</t>
  </si>
  <si>
    <t>27 Feb 2016 21:15:17,000</t>
  </si>
  <si>
    <t>27 Feb 2016 21:15:18,000</t>
  </si>
  <si>
    <t>27 Feb 2016 21:15:19,000</t>
  </si>
  <si>
    <t>27 Feb 2016 21:15:20,000</t>
  </si>
  <si>
    <t>27 Feb 2016 21:15:21,000</t>
  </si>
  <si>
    <t>27 Feb 2016 21:15:22,000</t>
  </si>
  <si>
    <t>27 Feb 2016 21:15:23,000</t>
  </si>
  <si>
    <t>27 Feb 2016 21:15:24,000</t>
  </si>
  <si>
    <t>27 Feb 2016 21:15:25,000</t>
  </si>
  <si>
    <t>27 Feb 2016 21:15:26,000</t>
  </si>
  <si>
    <t>27 Feb 2016 21:15:27,000</t>
  </si>
  <si>
    <t>27 Feb 2016 21:15:28,000</t>
  </si>
  <si>
    <t>27 Feb 2016 21:15:29,000</t>
  </si>
  <si>
    <t>27 Feb 2016 21:15:30,000</t>
  </si>
  <si>
    <t>27 Feb 2016 21:15:31,000</t>
  </si>
  <si>
    <t>27 Feb 2016 21:15:32,000</t>
  </si>
  <si>
    <t>27 Feb 2016 21:15:33,000</t>
  </si>
  <si>
    <t>27 Feb 2016 21:15:34,000</t>
  </si>
  <si>
    <t>27 Feb 2016 21:15:35,000</t>
  </si>
  <si>
    <t>27 Feb 2016 21:15:36,000</t>
  </si>
  <si>
    <t>27 Feb 2016 21:15:37,000</t>
  </si>
  <si>
    <t>27 Feb 2016 21:15:38,000</t>
  </si>
  <si>
    <t>27 Feb 2016 21:15:39,000</t>
  </si>
  <si>
    <t>27 Feb 2016 21:15:40,000</t>
  </si>
  <si>
    <t>27 Feb 2016 21:15:41,000</t>
  </si>
  <si>
    <t>27 Feb 2016 21:15:42,000</t>
  </si>
  <si>
    <t>27 Feb 2016 21:15:43,000</t>
  </si>
  <si>
    <t>27 Feb 2016 21:15:44,000</t>
  </si>
  <si>
    <t>27 Feb 2016 21:15:45,000</t>
  </si>
  <si>
    <t>27 Feb 2016 21:15:46,000</t>
  </si>
  <si>
    <t>27 Feb 2016 21:15:47,000</t>
  </si>
  <si>
    <t>27 Feb 2016 21:15:48,000</t>
  </si>
  <si>
    <t>27 Feb 2016 21:15:49,000</t>
  </si>
  <si>
    <t>27 Feb 2016 21:15:50,000</t>
  </si>
  <si>
    <t>27 Feb 2016 21:15:51,000</t>
  </si>
  <si>
    <t>27 Feb 2016 21:15:52,000</t>
  </si>
  <si>
    <t>27 Feb 2016 21:15:53,000</t>
  </si>
  <si>
    <t>27 Feb 2016 21:15:54,000</t>
  </si>
  <si>
    <t>27 Feb 2016 21:15:55,000</t>
  </si>
  <si>
    <t>27 Feb 2016 21:15:56,000</t>
  </si>
  <si>
    <t>27 Feb 2016 21:15:57,000</t>
  </si>
  <si>
    <t>27 Feb 2016 21:15:58,000</t>
  </si>
  <si>
    <t>27 Feb 2016 21:15:59,000</t>
  </si>
  <si>
    <t>27 Feb 2016 21:16:00,000</t>
  </si>
  <si>
    <t>27 Feb 2016 21:16:01,000</t>
  </si>
  <si>
    <t>27 Feb 2016 21:16:02,000</t>
  </si>
  <si>
    <t>27 Feb 2016 21:16:03,000</t>
  </si>
  <si>
    <t>27 Feb 2016 21:16:04,000</t>
  </si>
  <si>
    <t>27 Feb 2016 21:16:05,000</t>
  </si>
  <si>
    <t>27 Feb 2016 21:16:06,000</t>
  </si>
  <si>
    <t>27 Feb 2016 21:16:07,000</t>
  </si>
  <si>
    <t>27 Feb 2016 21:16:08,000</t>
  </si>
  <si>
    <t>27 Feb 2016 21:16:09,000</t>
  </si>
  <si>
    <t>27 Feb 2016 21:16:10,000</t>
  </si>
  <si>
    <t>27 Feb 2016 21:16:11,000</t>
  </si>
  <si>
    <t>27 Feb 2016 21:16:12,000</t>
  </si>
  <si>
    <t>27 Feb 2016 21:16:13,000</t>
  </si>
  <si>
    <t>27 Feb 2016 21:16:14,000</t>
  </si>
  <si>
    <t>27 Feb 2016 21:16:15,000</t>
  </si>
  <si>
    <t>27 Feb 2016 21:16:16,000</t>
  </si>
  <si>
    <t>27 Feb 2016 21:16:17,000</t>
  </si>
  <si>
    <t>27 Feb 2016 21:16:18,000</t>
  </si>
  <si>
    <t>27 Feb 2016 21:16:19,000</t>
  </si>
  <si>
    <t>27 Feb 2016 21:16:20,000</t>
  </si>
  <si>
    <t>27 Feb 2016 21:16:21,000</t>
  </si>
  <si>
    <t>27 Feb 2016 21:16:22,000</t>
  </si>
  <si>
    <t>27 Feb 2016 21:16:23,000</t>
  </si>
  <si>
    <t>27 Feb 2016 21:16:24,000</t>
  </si>
  <si>
    <t>27 Feb 2016 21:16:25,000</t>
  </si>
  <si>
    <t>27 Feb 2016 21:16:26,000</t>
  </si>
  <si>
    <t>27 Feb 2016 21:16:27,000</t>
  </si>
  <si>
    <t>27 Feb 2016 21:16:28,000</t>
  </si>
  <si>
    <t>27 Feb 2016 21:16:29,000</t>
  </si>
  <si>
    <t>27 Feb 2016 21:16:30,000</t>
  </si>
  <si>
    <t>27 Feb 2016 21:16:31,000</t>
  </si>
  <si>
    <t>27 Feb 2016 21:16:32,000</t>
  </si>
  <si>
    <t>27 Feb 2016 21:16:33,000</t>
  </si>
  <si>
    <t>27 Feb 2016 21:16:34,000</t>
  </si>
  <si>
    <t>27 Feb 2016 21:16:35,000</t>
  </si>
  <si>
    <t>27 Feb 2016 21:16:36,000</t>
  </si>
  <si>
    <t>27 Feb 2016 21:16:37,000</t>
  </si>
  <si>
    <t>27 Feb 2016 21:16:38,000</t>
  </si>
  <si>
    <t>27 Feb 2016 21:16:39,000</t>
  </si>
  <si>
    <t>27 Feb 2016 21:16:40,000</t>
  </si>
  <si>
    <t>27 Feb 2016 21:16:41,000</t>
  </si>
  <si>
    <t>27 Feb 2016 21:16:42,000</t>
  </si>
  <si>
    <t>27 Feb 2016 21:16:43,000</t>
  </si>
  <si>
    <t>27 Feb 2016 21:16:44,000</t>
  </si>
  <si>
    <t>27 Feb 2016 21:16:45,000</t>
  </si>
  <si>
    <t>27 Feb 2016 21:16:46,000</t>
  </si>
  <si>
    <t>27 Feb 2016 21:16:47,000</t>
  </si>
  <si>
    <t>27 Feb 2016 21:16:48,000</t>
  </si>
  <si>
    <t>27 Feb 2016 21:16:49,000</t>
  </si>
  <si>
    <t>27 Feb 2016 21:16:50,000</t>
  </si>
  <si>
    <t>27 Feb 2016 21:16:51,000</t>
  </si>
  <si>
    <t>27 Feb 2016 21:16:52,000</t>
  </si>
  <si>
    <t>27 Feb 2016 21:16:53,000</t>
  </si>
  <si>
    <t>27 Feb 2016 21:16:54,000</t>
  </si>
  <si>
    <t>27 Feb 2016 21:16:55,000</t>
  </si>
  <si>
    <t>27 Feb 2016 21:16:56,000</t>
  </si>
  <si>
    <t>27 Feb 2016 21:16:57,000</t>
  </si>
  <si>
    <t>27 Feb 2016 21:16:58,000</t>
  </si>
  <si>
    <t>27 Feb 2016 21:16:59,000</t>
  </si>
  <si>
    <t>27 Feb 2016 21:17:00,000</t>
  </si>
  <si>
    <t>27 Feb 2016 21:17:01,000</t>
  </si>
  <si>
    <t>27 Feb 2016 21:17:02,000</t>
  </si>
  <si>
    <t>27 Feb 2016 21:17:03,000</t>
  </si>
  <si>
    <t>27 Feb 2016 21:17:04,000</t>
  </si>
  <si>
    <t>27 Feb 2016 21:17:05,000</t>
  </si>
  <si>
    <t>27 Feb 2016 21:17:06,000</t>
  </si>
  <si>
    <t>27 Feb 2016 21:17:07,000</t>
  </si>
  <si>
    <t>27 Feb 2016 21:17:08,000</t>
  </si>
  <si>
    <t>27 Feb 2016 21:17:09,000</t>
  </si>
  <si>
    <t>27 Feb 2016 21:17:10,000</t>
  </si>
  <si>
    <t>27 Feb 2016 21:17:11,000</t>
  </si>
  <si>
    <t>27 Feb 2016 21:17:12,000</t>
  </si>
  <si>
    <t>27 Feb 2016 21:17:13,000</t>
  </si>
  <si>
    <t>27 Feb 2016 21:17:14,000</t>
  </si>
  <si>
    <t>27 Feb 2016 21:17:15,000</t>
  </si>
  <si>
    <t>27 Feb 2016 21:17:16,000</t>
  </si>
  <si>
    <t>27 Feb 2016 21:17:17,000</t>
  </si>
  <si>
    <t>27 Feb 2016 21:17:18,000</t>
  </si>
  <si>
    <t>27 Feb 2016 21:17:19,000</t>
  </si>
  <si>
    <t>27 Feb 2016 21:17:20,000</t>
  </si>
  <si>
    <t>27 Feb 2016 21:17:21,000</t>
  </si>
  <si>
    <t>27 Feb 2016 21:17:22,000</t>
  </si>
  <si>
    <t>27 Feb 2016 21:17:23,000</t>
  </si>
  <si>
    <t>27 Feb 2016 21:17:24,000</t>
  </si>
  <si>
    <t>27 Feb 2016 21:17:25,000</t>
  </si>
  <si>
    <t>27 Feb 2016 21:17:26,000</t>
  </si>
  <si>
    <t>27 Feb 2016 21:17:27,000</t>
  </si>
  <si>
    <t>27 Feb 2016 21:17:28,000</t>
  </si>
  <si>
    <t>27 Feb 2016 21:17:29,000</t>
  </si>
  <si>
    <t>27 Feb 2016 21:17:30,000</t>
  </si>
  <si>
    <t>27 Feb 2016 21:17:31,000</t>
  </si>
  <si>
    <t>27 Feb 2016 21:17:32,000</t>
  </si>
  <si>
    <t>27 Feb 2016 21:17:33,000</t>
  </si>
  <si>
    <t>27 Feb 2016 21:17:34,000</t>
  </si>
  <si>
    <t>27 Feb 2016 21:17:35,000</t>
  </si>
  <si>
    <t>27 Feb 2016 21:17:36,000</t>
  </si>
  <si>
    <t>27 Feb 2016 21:17:37,000</t>
  </si>
  <si>
    <t>27 Feb 2016 21:17:38,000</t>
  </si>
  <si>
    <t>27 Feb 2016 21:17:39,000</t>
  </si>
  <si>
    <t>27 Feb 2016 21:17:40,000</t>
  </si>
  <si>
    <t>27 Feb 2016 21:17:41,000</t>
  </si>
  <si>
    <t>27 Feb 2016 21:17:42,000</t>
  </si>
  <si>
    <t>27 Feb 2016 21:17:43,000</t>
  </si>
  <si>
    <t>27 Feb 2016 21:17:44,000</t>
  </si>
  <si>
    <t>27 Feb 2016 21:17:45,000</t>
  </si>
  <si>
    <t>27 Feb 2016 21:17:46,000</t>
  </si>
  <si>
    <t>27 Feb 2016 21:17:47,000</t>
  </si>
  <si>
    <t>27 Feb 2016 21:17:48,000</t>
  </si>
  <si>
    <t>27 Feb 2016 21:17:49,000</t>
  </si>
  <si>
    <t>27 Feb 2016 21:17:50,000</t>
  </si>
  <si>
    <t>27 Feb 2016 21:17:51,000</t>
  </si>
  <si>
    <t>27 Feb 2016 21:17:52,000</t>
  </si>
  <si>
    <t>27 Feb 2016 21:17:53,000</t>
  </si>
  <si>
    <t>27 Feb 2016 21:17:54,000</t>
  </si>
  <si>
    <t>27 Feb 2016 21:17:55,000</t>
  </si>
  <si>
    <t>27 Feb 2016 21:17:56,000</t>
  </si>
  <si>
    <t>27 Feb 2016 21:17:57,000</t>
  </si>
  <si>
    <t>27 Feb 2016 21:17:58,000</t>
  </si>
  <si>
    <t>27 Feb 2016 21:17:59,000</t>
  </si>
  <si>
    <t>27 Feb 2016 21:18:00,000</t>
  </si>
  <si>
    <t>27 Feb 2016 21:18:01,000</t>
  </si>
  <si>
    <t>27 Feb 2016 21:18:02,000</t>
  </si>
  <si>
    <t>27 Feb 2016 21:18:03,000</t>
  </si>
  <si>
    <t>27 Feb 2016 21:18:04,000</t>
  </si>
  <si>
    <t>27 Feb 2016 21:18:05,000</t>
  </si>
  <si>
    <t>27 Feb 2016 21:18:06,000</t>
  </si>
  <si>
    <t>27 Feb 2016 21:18:07,000</t>
  </si>
  <si>
    <t>27 Feb 2016 21:18:08,000</t>
  </si>
  <si>
    <t>27 Feb 2016 21:18:09,000</t>
  </si>
  <si>
    <t>27 Feb 2016 21:18:10,000</t>
  </si>
  <si>
    <t>27 Feb 2016 21:18:11,000</t>
  </si>
  <si>
    <t>27 Feb 2016 21:18:12,000</t>
  </si>
  <si>
    <t>27 Feb 2016 21:18:13,000</t>
  </si>
  <si>
    <t>27 Feb 2016 21:18:14,000</t>
  </si>
  <si>
    <t>27 Feb 2016 21:18:15,000</t>
  </si>
  <si>
    <t>27 Feb 2016 21:18:16,000</t>
  </si>
  <si>
    <t>27 Feb 2016 21:18:17,000</t>
  </si>
  <si>
    <t>27 Feb 2016 21:18:18,000</t>
  </si>
  <si>
    <t>27 Feb 2016 21:18:19,000</t>
  </si>
  <si>
    <t>27 Feb 2016 21:18:20,000</t>
  </si>
  <si>
    <t>27 Feb 2016 21:18:21,000</t>
  </si>
  <si>
    <t>27 Feb 2016 21:18:22,000</t>
  </si>
  <si>
    <t>27 Feb 2016 21:18:23,000</t>
  </si>
  <si>
    <t>27 Feb 2016 21:18:24,000</t>
  </si>
  <si>
    <t>27 Feb 2016 21:18:25,000</t>
  </si>
  <si>
    <t>27 Feb 2016 21:18:26,000</t>
  </si>
  <si>
    <t>27 Feb 2016 21:18:27,000</t>
  </si>
  <si>
    <t>27 Feb 2016 21:18:28,000</t>
  </si>
  <si>
    <t>27 Feb 2016 21:18:29,000</t>
  </si>
  <si>
    <t>27 Feb 2016 21:18:30,000</t>
  </si>
  <si>
    <t>27 Feb 2016 21:18:31,000</t>
  </si>
  <si>
    <t>27 Feb 2016 21:18:32,000</t>
  </si>
  <si>
    <t>27 Feb 2016 21:18:33,000</t>
  </si>
  <si>
    <t>27 Feb 2016 21:18:34,000</t>
  </si>
  <si>
    <t>27 Feb 2016 21:18:35,000</t>
  </si>
  <si>
    <t>27 Feb 2016 21:18:36,000</t>
  </si>
  <si>
    <t>27 Feb 2016 21:18:37,000</t>
  </si>
  <si>
    <t>27 Feb 2016 21:18:38,000</t>
  </si>
  <si>
    <t>27 Feb 2016 21:18:39,000</t>
  </si>
  <si>
    <t>27 Feb 2016 21:18:40,000</t>
  </si>
  <si>
    <t>27 Feb 2016 21:18:41,000</t>
  </si>
  <si>
    <t>27 Feb 2016 21:18:42,000</t>
  </si>
  <si>
    <t>27 Feb 2016 21:18:43,000</t>
  </si>
  <si>
    <t>27 Feb 2016 21:18:44,000</t>
  </si>
  <si>
    <t>27 Feb 2016 21:18:45,000</t>
  </si>
  <si>
    <t>27 Feb 2016 21:18:46,000</t>
  </si>
  <si>
    <t>27 Feb 2016 21:18:47,000</t>
  </si>
  <si>
    <t>27 Feb 2016 21:18:48,000</t>
  </si>
  <si>
    <t>27 Feb 2016 21:18:49,000</t>
  </si>
  <si>
    <t>27 Feb 2016 21:18:50,000</t>
  </si>
  <si>
    <t>27 Feb 2016 21:18:51,000</t>
  </si>
  <si>
    <t>27 Feb 2016 21:18:52,000</t>
  </si>
  <si>
    <t>27 Feb 2016 21:18:53,000</t>
  </si>
  <si>
    <t>27 Feb 2016 21:18:54,000</t>
  </si>
  <si>
    <t>27 Feb 2016 21:18:55,000</t>
  </si>
  <si>
    <t>27 Feb 2016 21:18:56,000</t>
  </si>
  <si>
    <t>27 Feb 2016 21:18:57,000</t>
  </si>
  <si>
    <t>27 Feb 2016 21:18:58,000</t>
  </si>
  <si>
    <t>27 Feb 2016 21:18:59,000</t>
  </si>
  <si>
    <t>27 Feb 2016 21:19:00,000</t>
  </si>
  <si>
    <t>27 Feb 2016 21:19:01,000</t>
  </si>
  <si>
    <t>27 Feb 2016 21:19:02,000</t>
  </si>
  <si>
    <t>27 Feb 2016 21:19:03,000</t>
  </si>
  <si>
    <t>27 Feb 2016 21:19:04,000</t>
  </si>
  <si>
    <t>27 Feb 2016 21:19:05,000</t>
  </si>
  <si>
    <t>27 Feb 2016 21:19:06,000</t>
  </si>
  <si>
    <t>27 Feb 2016 21:19:07,000</t>
  </si>
  <si>
    <t>27 Feb 2016 21:19:08,000</t>
  </si>
  <si>
    <t>27 Feb 2016 21:19:09,000</t>
  </si>
  <si>
    <t>27 Feb 2016 21:19:10,000</t>
  </si>
  <si>
    <t>27 Feb 2016 21:19:11,000</t>
  </si>
  <si>
    <t>27 Feb 2016 21:19:12,000</t>
  </si>
  <si>
    <t>27 Feb 2016 21:19:13,000</t>
  </si>
  <si>
    <t>27 Feb 2016 21:19:14,000</t>
  </si>
  <si>
    <t>27 Feb 2016 21:19:15,000</t>
  </si>
  <si>
    <t>27 Feb 2016 21:19:16,000</t>
  </si>
  <si>
    <t>27 Feb 2016 21:19:17,000</t>
  </si>
  <si>
    <t>27 Feb 2016 21:19:18,000</t>
  </si>
  <si>
    <t>27 Feb 2016 21:19:19,000</t>
  </si>
  <si>
    <t>27 Feb 2016 21:19:20,000</t>
  </si>
  <si>
    <t>27 Feb 2016 21:19:21,000</t>
  </si>
  <si>
    <t>27 Feb 2016 21:19:22,000</t>
  </si>
  <si>
    <t>27 Feb 2016 21:19:23,000</t>
  </si>
  <si>
    <t>27 Feb 2016 21:19:24,000</t>
  </si>
  <si>
    <t>27 Feb 2016 21:19:25,000</t>
  </si>
  <si>
    <t>27 Feb 2016 21:19:26,000</t>
  </si>
  <si>
    <t>27 Feb 2016 21:19:27,000</t>
  </si>
  <si>
    <t>27 Feb 2016 21:19:28,000</t>
  </si>
  <si>
    <t>27 Feb 2016 21:19:29,000</t>
  </si>
  <si>
    <t>27 Feb 2016 21:19:30,000</t>
  </si>
  <si>
    <t>27 Feb 2016 21:19:31,000</t>
  </si>
  <si>
    <t>27 Feb 2016 21:19:32,000</t>
  </si>
  <si>
    <t>27 Feb 2016 21:19:33,000</t>
  </si>
  <si>
    <t>27 Feb 2016 21:19:34,000</t>
  </si>
  <si>
    <t>27 Feb 2016 21:19:35,000</t>
  </si>
  <si>
    <t>27 Feb 2016 21:19:36,000</t>
  </si>
  <si>
    <t>27 Feb 2016 21:19:37,000</t>
  </si>
  <si>
    <t>27 Feb 2016 21:19:38,000</t>
  </si>
  <si>
    <t>27 Feb 2016 21:19:39,000</t>
  </si>
  <si>
    <t>27 Feb 2016 21:19:40,000</t>
  </si>
  <si>
    <t>27 Feb 2016 21:19:41,000</t>
  </si>
  <si>
    <t>27 Feb 2016 21:19:42,000</t>
  </si>
  <si>
    <t>27 Feb 2016 21:19:43,000</t>
  </si>
  <si>
    <t>27 Feb 2016 21:19:44,000</t>
  </si>
  <si>
    <t>27 Feb 2016 21:19:45,000</t>
  </si>
  <si>
    <t>27 Feb 2016 21:19:46,000</t>
  </si>
  <si>
    <t>27 Feb 2016 21:19:47,000</t>
  </si>
  <si>
    <t>27 Feb 2016 21:19:48,000</t>
  </si>
  <si>
    <t>27 Feb 2016 21:19:49,000</t>
  </si>
  <si>
    <t>27 Feb 2016 21:19:50,000</t>
  </si>
  <si>
    <t>27 Feb 2016 21:19:51,000</t>
  </si>
  <si>
    <t>27 Feb 2016 21:19:52,000</t>
  </si>
  <si>
    <t>27 Feb 2016 21:19:53,000</t>
  </si>
  <si>
    <t>27 Feb 2016 21:19:54,000</t>
  </si>
  <si>
    <t>27 Feb 2016 21:19:55,000</t>
  </si>
  <si>
    <t>27 Feb 2016 21:19:56,000</t>
  </si>
  <si>
    <t>27 Feb 2016 21:19:57,000</t>
  </si>
  <si>
    <t>27 Feb 2016 21:19:58,000</t>
  </si>
  <si>
    <t>27 Feb 2016 21:19:59,000</t>
  </si>
  <si>
    <t>27 Feb 2016 21:20:00,000</t>
  </si>
  <si>
    <t>27 Feb 2016 21:20:01,000</t>
  </si>
  <si>
    <t>27 Feb 2016 21:20:02,000</t>
  </si>
  <si>
    <t>27 Feb 2016 21:20:03,000</t>
  </si>
  <si>
    <t>27 Feb 2016 21:20:04,000</t>
  </si>
  <si>
    <t>27 Feb 2016 21:20:05,000</t>
  </si>
  <si>
    <t>27 Feb 2016 21:20:06,000</t>
  </si>
  <si>
    <t>27 Feb 2016 21:20:07,000</t>
  </si>
  <si>
    <t>27 Feb 2016 21:20:08,000</t>
  </si>
  <si>
    <t>27 Feb 2016 21:20:09,000</t>
  </si>
  <si>
    <t>27 Feb 2016 21:20:10,000</t>
  </si>
  <si>
    <t>27 Feb 2016 21:20:11,000</t>
  </si>
  <si>
    <t>27 Feb 2016 21:20:12,000</t>
  </si>
  <si>
    <t>27 Feb 2016 21:20:13,000</t>
  </si>
  <si>
    <t>27 Feb 2016 21:20:14,000</t>
  </si>
  <si>
    <t>27 Feb 2016 21:20:15,000</t>
  </si>
  <si>
    <t>27 Feb 2016 21:20:16,000</t>
  </si>
  <si>
    <t>27 Feb 2016 21:20:17,000</t>
  </si>
  <si>
    <t>27 Feb 2016 21:20:18,000</t>
  </si>
  <si>
    <t>27 Feb 2016 21:20:19,000</t>
  </si>
  <si>
    <t>27 Feb 2016 21:20:20,000</t>
  </si>
  <si>
    <t>27 Feb 2016 21:20:21,000</t>
  </si>
  <si>
    <t>27 Feb 2016 21:20:22,000</t>
  </si>
  <si>
    <t>27 Feb 2016 21:20:23,000</t>
  </si>
  <si>
    <t>27 Feb 2016 21:20:24,000</t>
  </si>
  <si>
    <t>27 Feb 2016 21:20:25,000</t>
  </si>
  <si>
    <t>27 Feb 2016 21:20:26,000</t>
  </si>
  <si>
    <t>27 Feb 2016 21:20:27,000</t>
  </si>
  <si>
    <t>27 Feb 2016 21:20:28,000</t>
  </si>
  <si>
    <t>27 Feb 2016 21:20:29,000</t>
  </si>
  <si>
    <t>27 Feb 2016 21:20:30,000</t>
  </si>
  <si>
    <t>27 Feb 2016 21:20:31,000</t>
  </si>
  <si>
    <t>27 Feb 2016 21:20:32,000</t>
  </si>
  <si>
    <t>27 Feb 2016 21:20:33,000</t>
  </si>
  <si>
    <t>27 Feb 2016 21:20:34,000</t>
  </si>
  <si>
    <t>27 Feb 2016 21:20:35,000</t>
  </si>
  <si>
    <t>27 Feb 2016 21:20:36,000</t>
  </si>
  <si>
    <t>27 Feb 2016 21:20:37,000</t>
  </si>
  <si>
    <t>27 Feb 2016 21:20:38,000</t>
  </si>
  <si>
    <t>27 Feb 2016 21:20:39,000</t>
  </si>
  <si>
    <t>27 Feb 2016 21:20:40,000</t>
  </si>
  <si>
    <t>27 Feb 2016 21:20:41,000</t>
  </si>
  <si>
    <t>27 Feb 2016 21:20:42,000</t>
  </si>
  <si>
    <t>27 Feb 2016 21:20:43,000</t>
  </si>
  <si>
    <t>27 Feb 2016 21:20:44,000</t>
  </si>
  <si>
    <t>27 Feb 2016 21:20:45,000</t>
  </si>
  <si>
    <t>27 Feb 2016 21:20:46,000</t>
  </si>
  <si>
    <t>27 Feb 2016 21:20:47,000</t>
  </si>
  <si>
    <t>27 Feb 2016 21:20:48,000</t>
  </si>
  <si>
    <t>27 Feb 2016 21:20:49,000</t>
  </si>
  <si>
    <t>27 Feb 2016 21:20:50,000</t>
  </si>
  <si>
    <t>27 Feb 2016 21:20:51,000</t>
  </si>
  <si>
    <t>27 Feb 2016 21:20:52,000</t>
  </si>
  <si>
    <t>27 Feb 2016 21:20:53,000</t>
  </si>
  <si>
    <t>27 Feb 2016 21:20:54,000</t>
  </si>
  <si>
    <t>27 Feb 2016 21:20:55,000</t>
  </si>
  <si>
    <t>27 Feb 2016 21:20:56,000</t>
  </si>
  <si>
    <t>27 Feb 2016 21:20:57,000</t>
  </si>
  <si>
    <t>27 Feb 2016 21:20:58,000</t>
  </si>
  <si>
    <t>27 Feb 2016 21:20:59,000</t>
  </si>
  <si>
    <t>27 Feb 2016 21:21:00,000</t>
  </si>
  <si>
    <t>27 Feb 2016 21:21:01,000</t>
  </si>
  <si>
    <t>27 Feb 2016 21:21:02,000</t>
  </si>
  <si>
    <t>27 Feb 2016 21:21:03,000</t>
  </si>
  <si>
    <t>27 Feb 2016 21:21:04,000</t>
  </si>
  <si>
    <t>27 Feb 2016 21:21:05,000</t>
  </si>
  <si>
    <t>27 Feb 2016 21:21:06,000</t>
  </si>
  <si>
    <t>27 Feb 2016 21:21:07,000</t>
  </si>
  <si>
    <t>27 Feb 2016 21:21:08,000</t>
  </si>
  <si>
    <t>27 Feb 2016 21:21:09,000</t>
  </si>
  <si>
    <t>27 Feb 2016 21:21:10,000</t>
  </si>
  <si>
    <t>27 Feb 2016 21:21:11,000</t>
  </si>
  <si>
    <t>27 Feb 2016 21:21:12,000</t>
  </si>
  <si>
    <t>27 Feb 2016 21:21:13,000</t>
  </si>
  <si>
    <t>27 Feb 2016 21:21:14,000</t>
  </si>
  <si>
    <t>27 Feb 2016 21:21:15,000</t>
  </si>
  <si>
    <t>27 Feb 2016 21:21:16,000</t>
  </si>
  <si>
    <t>27 Feb 2016 21:21:17,000</t>
  </si>
  <si>
    <t>27 Feb 2016 21:21:18,000</t>
  </si>
  <si>
    <t>27 Feb 2016 21:21:19,000</t>
  </si>
  <si>
    <t>27 Feb 2016 21:21:20,000</t>
  </si>
  <si>
    <t>27 Feb 2016 21:21:21,000</t>
  </si>
  <si>
    <t>27 Feb 2016 21:21:22,000</t>
  </si>
  <si>
    <t>27 Feb 2016 21:21:23,000</t>
  </si>
  <si>
    <t>27 Feb 2016 21:21:24,000</t>
  </si>
  <si>
    <t>27 Feb 2016 21:21:25,000</t>
  </si>
  <si>
    <t>27 Feb 2016 21:21:26,000</t>
  </si>
  <si>
    <t>27 Feb 2016 21:21:27,000</t>
  </si>
  <si>
    <t>27 Feb 2016 21:21:28,000</t>
  </si>
  <si>
    <t>27 Feb 2016 21:21:29,000</t>
  </si>
  <si>
    <t>27 Feb 2016 21:21:30,000</t>
  </si>
  <si>
    <t>27 Feb 2016 21:21:31,000</t>
  </si>
  <si>
    <t>27 Feb 2016 21:21:32,000</t>
  </si>
  <si>
    <t>27 Feb 2016 21:21:33,000</t>
  </si>
  <si>
    <t>27 Feb 2016 21:21:34,000</t>
  </si>
  <si>
    <t>27 Feb 2016 21:21:35,000</t>
  </si>
  <si>
    <t>27 Feb 2016 21:21:36,000</t>
  </si>
  <si>
    <t>27 Feb 2016 21:21:37,000</t>
  </si>
  <si>
    <t>27 Feb 2016 21:21:38,000</t>
  </si>
  <si>
    <t>27 Feb 2016 21:21:39,000</t>
  </si>
  <si>
    <t>27 Feb 2016 21:21:40,000</t>
  </si>
  <si>
    <t>27 Feb 2016 21:21:41,000</t>
  </si>
  <si>
    <t>27 Feb 2016 21:21:42,000</t>
  </si>
  <si>
    <t>27 Feb 2016 21:21:43,000</t>
  </si>
  <si>
    <t>27 Feb 2016 21:21:44,000</t>
  </si>
  <si>
    <t>27 Feb 2016 21:21:45,000</t>
  </si>
  <si>
    <t>27 Feb 2016 21:21:46,000</t>
  </si>
  <si>
    <t>27 Feb 2016 21:21:47,000</t>
  </si>
  <si>
    <t>27 Feb 2016 21:21:48,000</t>
  </si>
  <si>
    <t>27 Feb 2016 21:21:49,000</t>
  </si>
  <si>
    <t>27 Feb 2016 21:21:50,000</t>
  </si>
  <si>
    <t>27 Feb 2016 21:21:51,000</t>
  </si>
  <si>
    <t>27 Feb 2016 21:21:52,000</t>
  </si>
  <si>
    <t>27 Feb 2016 21:21:53,000</t>
  </si>
  <si>
    <t>27 Feb 2016 21:21:54,000</t>
  </si>
  <si>
    <t>27 Feb 2016 21:21:55,000</t>
  </si>
  <si>
    <t>27 Feb 2016 21:21:56,000</t>
  </si>
  <si>
    <t>27 Feb 2016 21:21:57,000</t>
  </si>
  <si>
    <t>27 Feb 2016 21:21:58,000</t>
  </si>
  <si>
    <t>27 Feb 2016 21:21:59,000</t>
  </si>
  <si>
    <t>27 Feb 2016 21:22:00,000</t>
  </si>
  <si>
    <t>27 Feb 2016 21:22:01,000</t>
  </si>
  <si>
    <t>27 Feb 2016 21:22:02,000</t>
  </si>
  <si>
    <t>27 Feb 2016 21:22:03,000</t>
  </si>
  <si>
    <t>27 Feb 2016 21:22:04,000</t>
  </si>
  <si>
    <t>27 Feb 2016 21:22:05,000</t>
  </si>
  <si>
    <t>27 Feb 2016 21:22:06,000</t>
  </si>
  <si>
    <t>27 Feb 2016 21:22:07,000</t>
  </si>
  <si>
    <t>27 Feb 2016 21:22:08,000</t>
  </si>
  <si>
    <t>27 Feb 2016 21:22:09,000</t>
  </si>
  <si>
    <t>27 Feb 2016 21:22:10,000</t>
  </si>
  <si>
    <t>27 Feb 2016 21:22:11,000</t>
  </si>
  <si>
    <t>27 Feb 2016 21:22:12,000</t>
  </si>
  <si>
    <t>27 Feb 2016 21:22:13,000</t>
  </si>
  <si>
    <t>27 Feb 2016 21:22:14,000</t>
  </si>
  <si>
    <t>27 Feb 2016 21:22:15,000</t>
  </si>
  <si>
    <t>27 Feb 2016 21:22:16,000</t>
  </si>
  <si>
    <t>27 Feb 2016 21:22:17,000</t>
  </si>
  <si>
    <t>27 Feb 2016 21:22:18,000</t>
  </si>
  <si>
    <t>27 Feb 2016 21:22:19,000</t>
  </si>
  <si>
    <t>27 Feb 2016 21:22:20,000</t>
  </si>
  <si>
    <t>27 Feb 2016 21:22:21,000</t>
  </si>
  <si>
    <t>27 Feb 2016 21:22:22,000</t>
  </si>
  <si>
    <t>27 Feb 2016 21:22:23,000</t>
  </si>
  <si>
    <t>27 Feb 2016 21:22:23,326</t>
  </si>
  <si>
    <t>27 Feb 2016 22:55:27,256</t>
  </si>
  <si>
    <t>27 Feb 2016 22:55:28,000</t>
  </si>
  <si>
    <t>27 Feb 2016 22:55:29,000</t>
  </si>
  <si>
    <t>27 Feb 2016 22:55:30,000</t>
  </si>
  <si>
    <t>27 Feb 2016 22:55:31,000</t>
  </si>
  <si>
    <t>27 Feb 2016 22:55:32,000</t>
  </si>
  <si>
    <t>27 Feb 2016 22:55:33,000</t>
  </si>
  <si>
    <t>27 Feb 2016 22:55:34,000</t>
  </si>
  <si>
    <t>27 Feb 2016 22:55:35,000</t>
  </si>
  <si>
    <t>27 Feb 2016 22:55:36,000</t>
  </si>
  <si>
    <t>27 Feb 2016 22:55:37,000</t>
  </si>
  <si>
    <t>27 Feb 2016 22:55:38,000</t>
  </si>
  <si>
    <t>27 Feb 2016 22:55:39,000</t>
  </si>
  <si>
    <t>27 Feb 2016 22:55:40,000</t>
  </si>
  <si>
    <t>27 Feb 2016 22:55:41,000</t>
  </si>
  <si>
    <t>27 Feb 2016 22:55:42,000</t>
  </si>
  <si>
    <t>27 Feb 2016 22:55:43,000</t>
  </si>
  <si>
    <t>27 Feb 2016 22:55:44,000</t>
  </si>
  <si>
    <t>27 Feb 2016 22:55:45,000</t>
  </si>
  <si>
    <t>27 Feb 2016 22:55:46,000</t>
  </si>
  <si>
    <t>27 Feb 2016 22:55:47,000</t>
  </si>
  <si>
    <t>27 Feb 2016 22:55:48,000</t>
  </si>
  <si>
    <t>27 Feb 2016 22:55:49,000</t>
  </si>
  <si>
    <t>27 Feb 2016 22:55:50,000</t>
  </si>
  <si>
    <t>27 Feb 2016 22:55:51,000</t>
  </si>
  <si>
    <t>27 Feb 2016 22:55:52,000</t>
  </si>
  <si>
    <t>27 Feb 2016 22:55:53,000</t>
  </si>
  <si>
    <t>27 Feb 2016 22:55:54,000</t>
  </si>
  <si>
    <t>27 Feb 2016 22:55:55,000</t>
  </si>
  <si>
    <t>27 Feb 2016 22:55:56,000</t>
  </si>
  <si>
    <t>27 Feb 2016 22:55:57,000</t>
  </si>
  <si>
    <t>27 Feb 2016 22:55:58,000</t>
  </si>
  <si>
    <t>27 Feb 2016 22:55:59,000</t>
  </si>
  <si>
    <t>27 Feb 2016 22:56:00,000</t>
  </si>
  <si>
    <t>27 Feb 2016 22:56:01,000</t>
  </si>
  <si>
    <t>27 Feb 2016 22:56:02,000</t>
  </si>
  <si>
    <t>27 Feb 2016 22:56:03,000</t>
  </si>
  <si>
    <t>27 Feb 2016 22:56:04,000</t>
  </si>
  <si>
    <t>27 Feb 2016 22:56:05,000</t>
  </si>
  <si>
    <t>27 Feb 2016 22:56:06,000</t>
  </si>
  <si>
    <t>27 Feb 2016 22:56:07,000</t>
  </si>
  <si>
    <t>27 Feb 2016 22:56:08,000</t>
  </si>
  <si>
    <t>27 Feb 2016 22:56:09,000</t>
  </si>
  <si>
    <t>27 Feb 2016 22:56:10,000</t>
  </si>
  <si>
    <t>27 Feb 2016 22:56:11,000</t>
  </si>
  <si>
    <t>27 Feb 2016 22:56:12,000</t>
  </si>
  <si>
    <t>27 Feb 2016 22:56:13,000</t>
  </si>
  <si>
    <t>27 Feb 2016 22:56:14,000</t>
  </si>
  <si>
    <t>27 Feb 2016 22:56:15,000</t>
  </si>
  <si>
    <t>27 Feb 2016 22:56:16,000</t>
  </si>
  <si>
    <t>27 Feb 2016 22:56:17,000</t>
  </si>
  <si>
    <t>27 Feb 2016 22:56:18,000</t>
  </si>
  <si>
    <t>27 Feb 2016 22:56:19,000</t>
  </si>
  <si>
    <t>27 Feb 2016 22:56:20,000</t>
  </si>
  <si>
    <t>27 Feb 2016 22:56:21,000</t>
  </si>
  <si>
    <t>27 Feb 2016 22:56:22,000</t>
  </si>
  <si>
    <t>27 Feb 2016 22:56:23,000</t>
  </si>
  <si>
    <t>27 Feb 2016 22:56:24,000</t>
  </si>
  <si>
    <t>27 Feb 2016 22:56:25,000</t>
  </si>
  <si>
    <t>27 Feb 2016 22:56:26,000</t>
  </si>
  <si>
    <t>27 Feb 2016 22:56:27,000</t>
  </si>
  <si>
    <t>27 Feb 2016 22:56:28,000</t>
  </si>
  <si>
    <t>27 Feb 2016 22:56:29,000</t>
  </si>
  <si>
    <t>27 Feb 2016 22:56:30,000</t>
  </si>
  <si>
    <t>27 Feb 2016 22:56:31,000</t>
  </si>
  <si>
    <t>27 Feb 2016 22:56:32,000</t>
  </si>
  <si>
    <t>27 Feb 2016 22:56:33,000</t>
  </si>
  <si>
    <t>27 Feb 2016 22:56:34,000</t>
  </si>
  <si>
    <t>27 Feb 2016 22:56:35,000</t>
  </si>
  <si>
    <t>27 Feb 2016 22:56:36,000</t>
  </si>
  <si>
    <t>27 Feb 2016 22:56:37,000</t>
  </si>
  <si>
    <t>27 Feb 2016 22:56:38,000</t>
  </si>
  <si>
    <t>27 Feb 2016 22:56:39,000</t>
  </si>
  <si>
    <t>27 Feb 2016 22:56:40,000</t>
  </si>
  <si>
    <t>27 Feb 2016 22:56:41,000</t>
  </si>
  <si>
    <t>27 Feb 2016 22:56:42,000</t>
  </si>
  <si>
    <t>27 Feb 2016 22:56:43,000</t>
  </si>
  <si>
    <t>27 Feb 2016 22:56:44,000</t>
  </si>
  <si>
    <t>27 Feb 2016 22:56:45,000</t>
  </si>
  <si>
    <t>27 Feb 2016 22:56:46,000</t>
  </si>
  <si>
    <t>27 Feb 2016 22:56:47,000</t>
  </si>
  <si>
    <t>27 Feb 2016 22:56:48,000</t>
  </si>
  <si>
    <t>27 Feb 2016 22:56:49,000</t>
  </si>
  <si>
    <t>27 Feb 2016 22:56:50,000</t>
  </si>
  <si>
    <t>27 Feb 2016 22:56:51,000</t>
  </si>
  <si>
    <t>27 Feb 2016 22:56:52,000</t>
  </si>
  <si>
    <t>27 Feb 2016 22:56:53,000</t>
  </si>
  <si>
    <t>27 Feb 2016 22:56:54,000</t>
  </si>
  <si>
    <t>27 Feb 2016 22:56:55,000</t>
  </si>
  <si>
    <t>27 Feb 2016 22:56:56,000</t>
  </si>
  <si>
    <t>27 Feb 2016 22:56:57,000</t>
  </si>
  <si>
    <t>27 Feb 2016 22:56:58,000</t>
  </si>
  <si>
    <t>27 Feb 2016 22:56:59,000</t>
  </si>
  <si>
    <t>27 Feb 2016 22:57:00,000</t>
  </si>
  <si>
    <t>27 Feb 2016 22:57:01,000</t>
  </si>
  <si>
    <t>27 Feb 2016 22:57:02,000</t>
  </si>
  <si>
    <t>27 Feb 2016 22:57:03,000</t>
  </si>
  <si>
    <t>27 Feb 2016 22:57:04,000</t>
  </si>
  <si>
    <t>27 Feb 2016 22:57:05,000</t>
  </si>
  <si>
    <t>27 Feb 2016 22:57:06,000</t>
  </si>
  <si>
    <t>27 Feb 2016 22:57:07,000</t>
  </si>
  <si>
    <t>27 Feb 2016 22:57:08,000</t>
  </si>
  <si>
    <t>27 Feb 2016 22:57:09,000</t>
  </si>
  <si>
    <t>27 Feb 2016 22:57:10,000</t>
  </si>
  <si>
    <t>27 Feb 2016 22:57:11,000</t>
  </si>
  <si>
    <t>27 Feb 2016 22:57:12,000</t>
  </si>
  <si>
    <t>27 Feb 2016 22:57:13,000</t>
  </si>
  <si>
    <t>27 Feb 2016 22:57:14,000</t>
  </si>
  <si>
    <t>27 Feb 2016 22:57:15,000</t>
  </si>
  <si>
    <t>27 Feb 2016 22:57:16,000</t>
  </si>
  <si>
    <t>27 Feb 2016 22:57:17,000</t>
  </si>
  <si>
    <t>27 Feb 2016 22:57:18,000</t>
  </si>
  <si>
    <t>27 Feb 2016 22:57:19,000</t>
  </si>
  <si>
    <t>27 Feb 2016 22:57:20,000</t>
  </si>
  <si>
    <t>27 Feb 2016 22:57:21,000</t>
  </si>
  <si>
    <t>27 Feb 2016 22:57:22,000</t>
  </si>
  <si>
    <t>27 Feb 2016 22:57:23,000</t>
  </si>
  <si>
    <t>27 Feb 2016 22:57:24,000</t>
  </si>
  <si>
    <t>27 Feb 2016 22:57:25,000</t>
  </si>
  <si>
    <t>27 Feb 2016 22:57:26,000</t>
  </si>
  <si>
    <t>27 Feb 2016 22:57:27,000</t>
  </si>
  <si>
    <t>27 Feb 2016 22:57:28,000</t>
  </si>
  <si>
    <t>27 Feb 2016 22:57:29,000</t>
  </si>
  <si>
    <t>27 Feb 2016 22:57:30,000</t>
  </si>
  <si>
    <t>27 Feb 2016 22:57:31,000</t>
  </si>
  <si>
    <t>27 Feb 2016 22:57:32,000</t>
  </si>
  <si>
    <t>27 Feb 2016 22:57:33,000</t>
  </si>
  <si>
    <t>27 Feb 2016 22:57:34,000</t>
  </si>
  <si>
    <t>27 Feb 2016 22:57:35,000</t>
  </si>
  <si>
    <t>27 Feb 2016 22:57:36,000</t>
  </si>
  <si>
    <t>27 Feb 2016 22:57:37,000</t>
  </si>
  <si>
    <t>27 Feb 2016 22:57:38,000</t>
  </si>
  <si>
    <t>27 Feb 2016 22:57:39,000</t>
  </si>
  <si>
    <t>27 Feb 2016 22:57:40,000</t>
  </si>
  <si>
    <t>27 Feb 2016 22:57:41,000</t>
  </si>
  <si>
    <t>27 Feb 2016 22:57:42,000</t>
  </si>
  <si>
    <t>27 Feb 2016 22:57:43,000</t>
  </si>
  <si>
    <t>27 Feb 2016 22:57:44,000</t>
  </si>
  <si>
    <t>27 Feb 2016 22:57:45,000</t>
  </si>
  <si>
    <t>27 Feb 2016 22:57:46,000</t>
  </si>
  <si>
    <t>27 Feb 2016 22:57:47,000</t>
  </si>
  <si>
    <t>27 Feb 2016 22:57:48,000</t>
  </si>
  <si>
    <t>27 Feb 2016 22:57:49,000</t>
  </si>
  <si>
    <t>27 Feb 2016 22:57:50,000</t>
  </si>
  <si>
    <t>27 Feb 2016 22:57:51,000</t>
  </si>
  <si>
    <t>27 Feb 2016 22:57:52,000</t>
  </si>
  <si>
    <t>27 Feb 2016 22:57:53,000</t>
  </si>
  <si>
    <t>27 Feb 2016 22:57:54,000</t>
  </si>
  <si>
    <t>27 Feb 2016 22:57:55,000</t>
  </si>
  <si>
    <t>27 Feb 2016 22:57:56,000</t>
  </si>
  <si>
    <t>27 Feb 2016 22:57:57,000</t>
  </si>
  <si>
    <t>27 Feb 2016 22:57:58,000</t>
  </si>
  <si>
    <t>27 Feb 2016 22:57:59,000</t>
  </si>
  <si>
    <t>27 Feb 2016 22:58:00,000</t>
  </si>
  <si>
    <t>27 Feb 2016 22:58:01,000</t>
  </si>
  <si>
    <t>27 Feb 2016 22:58:02,000</t>
  </si>
  <si>
    <t>27 Feb 2016 22:58:03,000</t>
  </si>
  <si>
    <t>27 Feb 2016 22:58:04,000</t>
  </si>
  <si>
    <t>27 Feb 2016 22:58:05,000</t>
  </si>
  <si>
    <t>27 Feb 2016 22:58:06,000</t>
  </si>
  <si>
    <t>27 Feb 2016 22:58:07,000</t>
  </si>
  <si>
    <t>27 Feb 2016 22:58:08,000</t>
  </si>
  <si>
    <t>27 Feb 2016 22:58:09,000</t>
  </si>
  <si>
    <t>27 Feb 2016 22:58:10,000</t>
  </si>
  <si>
    <t>27 Feb 2016 22:58:11,000</t>
  </si>
  <si>
    <t>27 Feb 2016 22:58:12,000</t>
  </si>
  <si>
    <t>27 Feb 2016 22:58:13,000</t>
  </si>
  <si>
    <t>27 Feb 2016 22:58:14,000</t>
  </si>
  <si>
    <t>27 Feb 2016 22:58:15,000</t>
  </si>
  <si>
    <t>27 Feb 2016 22:58:16,000</t>
  </si>
  <si>
    <t>27 Feb 2016 22:58:17,000</t>
  </si>
  <si>
    <t>27 Feb 2016 22:58:18,000</t>
  </si>
  <si>
    <t>27 Feb 2016 22:58:19,000</t>
  </si>
  <si>
    <t>27 Feb 2016 22:58:20,000</t>
  </si>
  <si>
    <t>27 Feb 2016 22:58:21,000</t>
  </si>
  <si>
    <t>27 Feb 2016 22:58:22,000</t>
  </si>
  <si>
    <t>27 Feb 2016 22:58:23,000</t>
  </si>
  <si>
    <t>27 Feb 2016 22:58:24,000</t>
  </si>
  <si>
    <t>27 Feb 2016 22:58:25,000</t>
  </si>
  <si>
    <t>27 Feb 2016 22:58:26,000</t>
  </si>
  <si>
    <t>27 Feb 2016 22:58:27,000</t>
  </si>
  <si>
    <t>27 Feb 2016 22:58:28,000</t>
  </si>
  <si>
    <t>27 Feb 2016 22:58:29,000</t>
  </si>
  <si>
    <t>27 Feb 2016 22:58:30,000</t>
  </si>
  <si>
    <t>27 Feb 2016 22:58:31,000</t>
  </si>
  <si>
    <t>27 Feb 2016 22:58:32,000</t>
  </si>
  <si>
    <t>27 Feb 2016 22:58:33,000</t>
  </si>
  <si>
    <t>27 Feb 2016 22:58:34,000</t>
  </si>
  <si>
    <t>27 Feb 2016 22:58:35,000</t>
  </si>
  <si>
    <t>27 Feb 2016 22:58:36,000</t>
  </si>
  <si>
    <t>27 Feb 2016 22:58:37,000</t>
  </si>
  <si>
    <t>27 Feb 2016 22:58:38,000</t>
  </si>
  <si>
    <t>27 Feb 2016 22:58:39,000</t>
  </si>
  <si>
    <t>27 Feb 2016 22:58:40,000</t>
  </si>
  <si>
    <t>27 Feb 2016 22:58:41,000</t>
  </si>
  <si>
    <t>27 Feb 2016 22:58:42,000</t>
  </si>
  <si>
    <t>27 Feb 2016 22:58:43,000</t>
  </si>
  <si>
    <t>27 Feb 2016 22:58:44,000</t>
  </si>
  <si>
    <t>27 Feb 2016 22:58:45,000</t>
  </si>
  <si>
    <t>27 Feb 2016 22:58:46,000</t>
  </si>
  <si>
    <t>27 Feb 2016 22:58:47,000</t>
  </si>
  <si>
    <t>27 Feb 2016 22:58:48,000</t>
  </si>
  <si>
    <t>27 Feb 2016 22:58:49,000</t>
  </si>
  <si>
    <t>27 Feb 2016 22:58:50,000</t>
  </si>
  <si>
    <t>27 Feb 2016 22:58:51,000</t>
  </si>
  <si>
    <t>27 Feb 2016 22:58:52,000</t>
  </si>
  <si>
    <t>27 Feb 2016 22:58:53,000</t>
  </si>
  <si>
    <t>27 Feb 2016 22:58:54,000</t>
  </si>
  <si>
    <t>27 Feb 2016 22:58:55,000</t>
  </si>
  <si>
    <t>27 Feb 2016 22:58:56,000</t>
  </si>
  <si>
    <t>27 Feb 2016 22:58:57,000</t>
  </si>
  <si>
    <t>27 Feb 2016 22:58:58,000</t>
  </si>
  <si>
    <t>27 Feb 2016 22:58:59,000</t>
  </si>
  <si>
    <t>27 Feb 2016 22:59:00,000</t>
  </si>
  <si>
    <t>27 Feb 2016 22:59:01,000</t>
  </si>
  <si>
    <t>27 Feb 2016 22:59:02,000</t>
  </si>
  <si>
    <t>27 Feb 2016 22:59:03,000</t>
  </si>
  <si>
    <t>27 Feb 2016 22:59:04,000</t>
  </si>
  <si>
    <t>27 Feb 2016 22:59:05,000</t>
  </si>
  <si>
    <t>27 Feb 2016 22:59:06,000</t>
  </si>
  <si>
    <t>27 Feb 2016 22:59:07,000</t>
  </si>
  <si>
    <t>27 Feb 2016 22:59:08,000</t>
  </si>
  <si>
    <t>27 Feb 2016 22:59:09,000</t>
  </si>
  <si>
    <t>27 Feb 2016 22:59:10,000</t>
  </si>
  <si>
    <t>27 Feb 2016 22:59:11,000</t>
  </si>
  <si>
    <t>27 Feb 2016 22:59:12,000</t>
  </si>
  <si>
    <t>27 Feb 2016 22:59:13,000</t>
  </si>
  <si>
    <t>27 Feb 2016 22:59:14,000</t>
  </si>
  <si>
    <t>27 Feb 2016 22:59:15,000</t>
  </si>
  <si>
    <t>27 Feb 2016 22:59:16,000</t>
  </si>
  <si>
    <t>27 Feb 2016 22:59:17,000</t>
  </si>
  <si>
    <t>27 Feb 2016 22:59:18,000</t>
  </si>
  <si>
    <t>27 Feb 2016 22:59:19,000</t>
  </si>
  <si>
    <t>27 Feb 2016 22:59:20,000</t>
  </si>
  <si>
    <t>27 Feb 2016 22:59:21,000</t>
  </si>
  <si>
    <t>27 Feb 2016 22:59:22,000</t>
  </si>
  <si>
    <t>27 Feb 2016 22:59:23,000</t>
  </si>
  <si>
    <t>27 Feb 2016 22:59:24,000</t>
  </si>
  <si>
    <t>27 Feb 2016 22:59:25,000</t>
  </si>
  <si>
    <t>27 Feb 2016 22:59:26,000</t>
  </si>
  <si>
    <t>27 Feb 2016 22:59:27,000</t>
  </si>
  <si>
    <t>27 Feb 2016 22:59:28,000</t>
  </si>
  <si>
    <t>27 Feb 2016 22:59:29,000</t>
  </si>
  <si>
    <t>27 Feb 2016 22:59:30,000</t>
  </si>
  <si>
    <t>27 Feb 2016 22:59:31,000</t>
  </si>
  <si>
    <t>27 Feb 2016 22:59:32,000</t>
  </si>
  <si>
    <t>27 Feb 2016 22:59:33,000</t>
  </si>
  <si>
    <t>27 Feb 2016 22:59:34,000</t>
  </si>
  <si>
    <t>27 Feb 2016 22:59:35,000</t>
  </si>
  <si>
    <t>27 Feb 2016 22:59:36,000</t>
  </si>
  <si>
    <t>27 Feb 2016 22:59:37,000</t>
  </si>
  <si>
    <t>27 Feb 2016 22:59:38,000</t>
  </si>
  <si>
    <t>27 Feb 2016 22:59:39,000</t>
  </si>
  <si>
    <t>27 Feb 2016 22:59:40,000</t>
  </si>
  <si>
    <t>27 Feb 2016 22:59:41,000</t>
  </si>
  <si>
    <t>27 Feb 2016 22:59:42,000</t>
  </si>
  <si>
    <t>27 Feb 2016 22:59:43,000</t>
  </si>
  <si>
    <t>27 Feb 2016 22:59:44,000</t>
  </si>
  <si>
    <t>27 Feb 2016 22:59:45,000</t>
  </si>
  <si>
    <t>27 Feb 2016 22:59:46,000</t>
  </si>
  <si>
    <t>27 Feb 2016 22:59:47,000</t>
  </si>
  <si>
    <t>27 Feb 2016 22:59:48,000</t>
  </si>
  <si>
    <t>27 Feb 2016 22:59:49,000</t>
  </si>
  <si>
    <t>27 Feb 2016 22:59:50,000</t>
  </si>
  <si>
    <t>27 Feb 2016 22:59:51,000</t>
  </si>
  <si>
    <t>27 Feb 2016 22:59:52,000</t>
  </si>
  <si>
    <t>27 Feb 2016 22:59:53,000</t>
  </si>
  <si>
    <t>27 Feb 2016 22:59:54,000</t>
  </si>
  <si>
    <t>27 Feb 2016 22:59:55,000</t>
  </si>
  <si>
    <t>27 Feb 2016 22:59:56,000</t>
  </si>
  <si>
    <t>27 Feb 2016 22:59:57,000</t>
  </si>
  <si>
    <t>27 Feb 2016 22:59:58,000</t>
  </si>
  <si>
    <t>27 Feb 2016 22:59:59,000</t>
  </si>
  <si>
    <t>27 Feb 2016 23:00:00,000</t>
  </si>
  <si>
    <t>27 Feb 2016 23:00:01,000</t>
  </si>
  <si>
    <t>27 Feb 2016 23:00:02,000</t>
  </si>
  <si>
    <t>27 Feb 2016 23:00:03,000</t>
  </si>
  <si>
    <t>27 Feb 2016 23:00:04,000</t>
  </si>
  <si>
    <t>27 Feb 2016 23:00:05,000</t>
  </si>
  <si>
    <t>27 Feb 2016 23:00:06,000</t>
  </si>
  <si>
    <t>27 Feb 2016 23:00:07,000</t>
  </si>
  <si>
    <t>27 Feb 2016 23:00:08,000</t>
  </si>
  <si>
    <t>27 Feb 2016 23:00:09,000</t>
  </si>
  <si>
    <t>27 Feb 2016 23:00:10,000</t>
  </si>
  <si>
    <t>27 Feb 2016 23:00:11,000</t>
  </si>
  <si>
    <t>27 Feb 2016 23:00:12,000</t>
  </si>
  <si>
    <t>27 Feb 2016 23:00:13,000</t>
  </si>
  <si>
    <t>27 Feb 2016 23:00:14,000</t>
  </si>
  <si>
    <t>27 Feb 2016 23:00:15,000</t>
  </si>
  <si>
    <t>27 Feb 2016 23:00:16,000</t>
  </si>
  <si>
    <t>27 Feb 2016 23:00:17,000</t>
  </si>
  <si>
    <t>27 Feb 2016 23:00:18,000</t>
  </si>
  <si>
    <t>27 Feb 2016 23:00:19,000</t>
  </si>
  <si>
    <t>27 Feb 2016 23:00:20,000</t>
  </si>
  <si>
    <t>27 Feb 2016 23:00:21,000</t>
  </si>
  <si>
    <t>27 Feb 2016 23:00:22,000</t>
  </si>
  <si>
    <t>27 Feb 2016 23:00:23,000</t>
  </si>
  <si>
    <t>27 Feb 2016 23:00:24,000</t>
  </si>
  <si>
    <t>27 Feb 2016 23:00:25,000</t>
  </si>
  <si>
    <t>27 Feb 2016 23:00:26,000</t>
  </si>
  <si>
    <t>27 Feb 2016 23:00:27,000</t>
  </si>
  <si>
    <t>27 Feb 2016 23:00:28,000</t>
  </si>
  <si>
    <t>27 Feb 2016 23:00:29,000</t>
  </si>
  <si>
    <t>27 Feb 2016 23:00:30,000</t>
  </si>
  <si>
    <t>27 Feb 2016 23:00:31,000</t>
  </si>
  <si>
    <t>27 Feb 2016 23:00:32,000</t>
  </si>
  <si>
    <t>27 Feb 2016 23:00:33,000</t>
  </si>
  <si>
    <t>27 Feb 2016 23:00:34,000</t>
  </si>
  <si>
    <t>27 Feb 2016 23:00:35,000</t>
  </si>
  <si>
    <t>27 Feb 2016 23:00:36,000</t>
  </si>
  <si>
    <t>27 Feb 2016 23:00:37,000</t>
  </si>
  <si>
    <t>27 Feb 2016 23:00:38,000</t>
  </si>
  <si>
    <t>27 Feb 2016 23:00:39,000</t>
  </si>
  <si>
    <t>27 Feb 2016 23:00:40,000</t>
  </si>
  <si>
    <t>27 Feb 2016 23:00:41,000</t>
  </si>
  <si>
    <t>27 Feb 2016 23:00:42,000</t>
  </si>
  <si>
    <t>27 Feb 2016 23:00:43,000</t>
  </si>
  <si>
    <t>27 Feb 2016 23:00:44,000</t>
  </si>
  <si>
    <t>27 Feb 2016 23:00:45,000</t>
  </si>
  <si>
    <t>27 Feb 2016 23:00:46,000</t>
  </si>
  <si>
    <t>27 Feb 2016 23:00:47,000</t>
  </si>
  <si>
    <t>27 Feb 2016 23:00:48,000</t>
  </si>
  <si>
    <t>27 Feb 2016 23:00:49,000</t>
  </si>
  <si>
    <t>27 Feb 2016 23:00:50,000</t>
  </si>
  <si>
    <t>27 Feb 2016 23:00:51,000</t>
  </si>
  <si>
    <t>27 Feb 2016 23:00:52,000</t>
  </si>
  <si>
    <t>27 Feb 2016 23:00:53,000</t>
  </si>
  <si>
    <t>27 Feb 2016 23:00:54,000</t>
  </si>
  <si>
    <t>27 Feb 2016 23:00:55,000</t>
  </si>
  <si>
    <t>27 Feb 2016 23:00:56,000</t>
  </si>
  <si>
    <t>27 Feb 2016 23:00:57,000</t>
  </si>
  <si>
    <t>27 Feb 2016 23:00:58,000</t>
  </si>
  <si>
    <t>27 Feb 2016 23:00:59,000</t>
  </si>
  <si>
    <t>27 Feb 2016 23:01:00,000</t>
  </si>
  <si>
    <t>27 Feb 2016 23:01:01,000</t>
  </si>
  <si>
    <t>27 Feb 2016 23:01:02,000</t>
  </si>
  <si>
    <t>27 Feb 2016 23:01:03,000</t>
  </si>
  <si>
    <t>27 Feb 2016 23:01:04,000</t>
  </si>
  <si>
    <t>27 Feb 2016 23:01:05,000</t>
  </si>
  <si>
    <t>27 Feb 2016 23:01:06,000</t>
  </si>
  <si>
    <t>27 Feb 2016 23:01:07,000</t>
  </si>
  <si>
    <t>27 Feb 2016 23:01:08,000</t>
  </si>
  <si>
    <t>27 Feb 2016 23:01:09,000</t>
  </si>
  <si>
    <t>27 Feb 2016 23:01:10,000</t>
  </si>
  <si>
    <t>27 Feb 2016 23:01:11,000</t>
  </si>
  <si>
    <t>27 Feb 2016 23:01:12,000</t>
  </si>
  <si>
    <t>27 Feb 2016 23:01:13,000</t>
  </si>
  <si>
    <t>27 Feb 2016 23:01:14,000</t>
  </si>
  <si>
    <t>27 Feb 2016 23:01:15,000</t>
  </si>
  <si>
    <t>27 Feb 2016 23:01:16,000</t>
  </si>
  <si>
    <t>27 Feb 2016 23:01:17,000</t>
  </si>
  <si>
    <t>27 Feb 2016 23:01:18,000</t>
  </si>
  <si>
    <t>27 Feb 2016 23:01:19,000</t>
  </si>
  <si>
    <t>27 Feb 2016 23:01:20,000</t>
  </si>
  <si>
    <t>27 Feb 2016 23:01:21,000</t>
  </si>
  <si>
    <t>27 Feb 2016 23:01:22,000</t>
  </si>
  <si>
    <t>27 Feb 2016 23:01:23,000</t>
  </si>
  <si>
    <t>27 Feb 2016 23:01:24,000</t>
  </si>
  <si>
    <t>27 Feb 2016 23:01:25,000</t>
  </si>
  <si>
    <t>27 Feb 2016 23:01:26,000</t>
  </si>
  <si>
    <t>27 Feb 2016 23:01:27,000</t>
  </si>
  <si>
    <t>27 Feb 2016 23:01:28,000</t>
  </si>
  <si>
    <t>27 Feb 2016 23:01:29,000</t>
  </si>
  <si>
    <t>27 Feb 2016 23:01:30,000</t>
  </si>
  <si>
    <t>27 Feb 2016 23:01:31,000</t>
  </si>
  <si>
    <t>27 Feb 2016 23:01:32,000</t>
  </si>
  <si>
    <t>27 Feb 2016 23:01:33,000</t>
  </si>
  <si>
    <t>27 Feb 2016 23:01:34,000</t>
  </si>
  <si>
    <t>27 Feb 2016 23:01:35,000</t>
  </si>
  <si>
    <t>27 Feb 2016 23:01:36,000</t>
  </si>
  <si>
    <t>27 Feb 2016 23:01:37,000</t>
  </si>
  <si>
    <t>27 Feb 2016 23:01:38,000</t>
  </si>
  <si>
    <t>27 Feb 2016 23:01:39,000</t>
  </si>
  <si>
    <t>27 Feb 2016 23:01:40,000</t>
  </si>
  <si>
    <t>27 Feb 2016 23:01:41,000</t>
  </si>
  <si>
    <t>27 Feb 2016 23:01:42,000</t>
  </si>
  <si>
    <t>27 Feb 2016 23:01:43,000</t>
  </si>
  <si>
    <t>27 Feb 2016 23:01:44,000</t>
  </si>
  <si>
    <t>27 Feb 2016 23:01:45,000</t>
  </si>
  <si>
    <t>27 Feb 2016 23:01:46,000</t>
  </si>
  <si>
    <t>27 Feb 2016 23:01:47,000</t>
  </si>
  <si>
    <t>27 Feb 2016 23:01:48,000</t>
  </si>
  <si>
    <t>27 Feb 2016 23:01:49,000</t>
  </si>
  <si>
    <t>27 Feb 2016 23:01:50,000</t>
  </si>
  <si>
    <t>27 Feb 2016 23:01:51,000</t>
  </si>
  <si>
    <t>27 Feb 2016 23:01:52,000</t>
  </si>
  <si>
    <t>27 Feb 2016 23:01:53,000</t>
  </si>
  <si>
    <t>27 Feb 2016 23:01:54,000</t>
  </si>
  <si>
    <t>27 Feb 2016 23:01:55,000</t>
  </si>
  <si>
    <t>27 Feb 2016 23:01:56,000</t>
  </si>
  <si>
    <t>27 Feb 2016 23:01:57,000</t>
  </si>
  <si>
    <t>27 Feb 2016 23:01:58,000</t>
  </si>
  <si>
    <t>27 Feb 2016 23:01:59,000</t>
  </si>
  <si>
    <t>27 Feb 2016 23:02:00,000</t>
  </si>
  <si>
    <t>27 Feb 2016 23:02:01,000</t>
  </si>
  <si>
    <t>27 Feb 2016 23:02:02,000</t>
  </si>
  <si>
    <t>27 Feb 2016 23:02:03,000</t>
  </si>
  <si>
    <t>27 Feb 2016 23:02:04,000</t>
  </si>
  <si>
    <t>27 Feb 2016 23:02:05,000</t>
  </si>
  <si>
    <t>27 Feb 2016 23:02:06,000</t>
  </si>
  <si>
    <t>27 Feb 2016 23:02:07,000</t>
  </si>
  <si>
    <t>27 Feb 2016 23:02:08,000</t>
  </si>
  <si>
    <t>27 Feb 2016 23:02:09,000</t>
  </si>
  <si>
    <t>27 Feb 2016 23:02:10,000</t>
  </si>
  <si>
    <t>27 Feb 2016 23:02:11,000</t>
  </si>
  <si>
    <t>27 Feb 2016 23:02:12,000</t>
  </si>
  <si>
    <t>27 Feb 2016 23:02:13,000</t>
  </si>
  <si>
    <t>27 Feb 2016 23:02:14,000</t>
  </si>
  <si>
    <t>27 Feb 2016 23:02:15,000</t>
  </si>
  <si>
    <t>27 Feb 2016 23:02:16,000</t>
  </si>
  <si>
    <t>27 Feb 2016 23:02:17,000</t>
  </si>
  <si>
    <t>27 Feb 2016 23:02:18,000</t>
  </si>
  <si>
    <t>27 Feb 2016 23:02:19,000</t>
  </si>
  <si>
    <t>27 Feb 2016 23:02:20,000</t>
  </si>
  <si>
    <t>27 Feb 2016 23:02:21,000</t>
  </si>
  <si>
    <t>27 Feb 2016 23:02:22,000</t>
  </si>
  <si>
    <t>27 Feb 2016 23:02:23,000</t>
  </si>
  <si>
    <t>27 Feb 2016 23:02:24,000</t>
  </si>
  <si>
    <t>27 Feb 2016 23:02:25,000</t>
  </si>
  <si>
    <t>27 Feb 2016 23:02:26,000</t>
  </si>
  <si>
    <t>27 Feb 2016 23:02:27,000</t>
  </si>
  <si>
    <t>27 Feb 2016 23:02:28,000</t>
  </si>
  <si>
    <t>27 Feb 2016 23:02:29,000</t>
  </si>
  <si>
    <t>27 Feb 2016 23:02:30,000</t>
  </si>
  <si>
    <t>27 Feb 2016 23:02:31,000</t>
  </si>
  <si>
    <t>27 Feb 2016 23:02:32,000</t>
  </si>
  <si>
    <t>27 Feb 2016 23:02:33,000</t>
  </si>
  <si>
    <t>27 Feb 2016 23:02:34,000</t>
  </si>
  <si>
    <t>27 Feb 2016 23:02:35,000</t>
  </si>
  <si>
    <t>27 Feb 2016 23:02:36,000</t>
  </si>
  <si>
    <t>27 Feb 2016 23:02:37,000</t>
  </si>
  <si>
    <t>27 Feb 2016 23:02:38,000</t>
  </si>
  <si>
    <t>27 Feb 2016 23:02:39,000</t>
  </si>
  <si>
    <t>27 Feb 2016 23:02:40,000</t>
  </si>
  <si>
    <t>27 Feb 2016 23:02:41,000</t>
  </si>
  <si>
    <t>27 Feb 2016 23:02:42,000</t>
  </si>
  <si>
    <t>27 Feb 2016 23:02:43,000</t>
  </si>
  <si>
    <t>27 Feb 2016 23:02:44,000</t>
  </si>
  <si>
    <t>27 Feb 2016 23:02:45,000</t>
  </si>
  <si>
    <t>27 Feb 2016 23:02:46,000</t>
  </si>
  <si>
    <t>27 Feb 2016 23:02:47,000</t>
  </si>
  <si>
    <t>27 Feb 2016 23:02:48,000</t>
  </si>
  <si>
    <t>27 Feb 2016 23:02:49,000</t>
  </si>
  <si>
    <t>27 Feb 2016 23:02:50,000</t>
  </si>
  <si>
    <t>27 Feb 2016 23:02:51,000</t>
  </si>
  <si>
    <t>27 Feb 2016 23:02:52,000</t>
  </si>
  <si>
    <t>27 Feb 2016 23:02:53,000</t>
  </si>
  <si>
    <t>27 Feb 2016 23:02:53,964</t>
  </si>
  <si>
    <t>28 Feb 2016 00:39:30,964</t>
  </si>
  <si>
    <t>28 Feb 2016 00:39:31,000</t>
  </si>
  <si>
    <t>28 Feb 2016 00:39:32,000</t>
  </si>
  <si>
    <t>28 Feb 2016 00:39:33,000</t>
  </si>
  <si>
    <t>28 Feb 2016 00:39:34,000</t>
  </si>
  <si>
    <t>28 Feb 2016 00:39:35,000</t>
  </si>
  <si>
    <t>28 Feb 2016 00:39:36,000</t>
  </si>
  <si>
    <t>28 Feb 2016 00:39:37,000</t>
  </si>
  <si>
    <t>28 Feb 2016 00:39:38,000</t>
  </si>
  <si>
    <t>28 Feb 2016 00:39:39,000</t>
  </si>
  <si>
    <t>28 Feb 2016 00:39:40,000</t>
  </si>
  <si>
    <t>28 Feb 2016 00:39:41,000</t>
  </si>
  <si>
    <t>28 Feb 2016 00:39:42,000</t>
  </si>
  <si>
    <t>28 Feb 2016 00:39:43,000</t>
  </si>
  <si>
    <t>28 Feb 2016 00:39:44,000</t>
  </si>
  <si>
    <t>28 Feb 2016 00:39:45,000</t>
  </si>
  <si>
    <t>28 Feb 2016 00:39:46,000</t>
  </si>
  <si>
    <t>28 Feb 2016 00:39:47,000</t>
  </si>
  <si>
    <t>28 Feb 2016 00:39:48,000</t>
  </si>
  <si>
    <t>28 Feb 2016 00:39:49,000</t>
  </si>
  <si>
    <t>28 Feb 2016 00:39:50,000</t>
  </si>
  <si>
    <t>28 Feb 2016 00:39:51,000</t>
  </si>
  <si>
    <t>28 Feb 2016 00:39:52,000</t>
  </si>
  <si>
    <t>28 Feb 2016 00:39:53,000</t>
  </si>
  <si>
    <t>28 Feb 2016 00:39:54,000</t>
  </si>
  <si>
    <t>28 Feb 2016 00:39:55,000</t>
  </si>
  <si>
    <t>28 Feb 2016 00:39:56,000</t>
  </si>
  <si>
    <t>28 Feb 2016 00:39:57,000</t>
  </si>
  <si>
    <t>28 Feb 2016 00:39:58,000</t>
  </si>
  <si>
    <t>28 Feb 2016 00:39:59,000</t>
  </si>
  <si>
    <t>28 Feb 2016 00:40:00,000</t>
  </si>
  <si>
    <t>28 Feb 2016 00:40:01,000</t>
  </si>
  <si>
    <t>28 Feb 2016 00:40:02,000</t>
  </si>
  <si>
    <t>28 Feb 2016 00:40:03,000</t>
  </si>
  <si>
    <t>28 Feb 2016 00:40:04,000</t>
  </si>
  <si>
    <t>28 Feb 2016 00:40:05,000</t>
  </si>
  <si>
    <t>28 Feb 2016 00:40:06,000</t>
  </si>
  <si>
    <t>28 Feb 2016 00:40:07,000</t>
  </si>
  <si>
    <t>28 Feb 2016 00:40:08,000</t>
  </si>
  <si>
    <t>28 Feb 2016 00:40:09,000</t>
  </si>
  <si>
    <t>28 Feb 2016 00:40:10,000</t>
  </si>
  <si>
    <t>28 Feb 2016 00:40:11,000</t>
  </si>
  <si>
    <t>28 Feb 2016 00:40:12,000</t>
  </si>
  <si>
    <t>28 Feb 2016 00:40:13,000</t>
  </si>
  <si>
    <t>28 Feb 2016 00:40:14,000</t>
  </si>
  <si>
    <t>28 Feb 2016 00:40:15,000</t>
  </si>
  <si>
    <t>28 Feb 2016 00:40:16,000</t>
  </si>
  <si>
    <t>28 Feb 2016 00:40:17,000</t>
  </si>
  <si>
    <t>28 Feb 2016 00:40:18,000</t>
  </si>
  <si>
    <t>28 Feb 2016 00:40:19,000</t>
  </si>
  <si>
    <t>28 Feb 2016 00:40:20,000</t>
  </si>
  <si>
    <t>28 Feb 2016 00:40:21,000</t>
  </si>
  <si>
    <t>28 Feb 2016 00:40:22,000</t>
  </si>
  <si>
    <t>28 Feb 2016 00:40:23,000</t>
  </si>
  <si>
    <t>28 Feb 2016 00:40:24,000</t>
  </si>
  <si>
    <t>28 Feb 2016 00:40:25,000</t>
  </si>
  <si>
    <t>28 Feb 2016 00:40:26,000</t>
  </si>
  <si>
    <t>28 Feb 2016 00:40:27,000</t>
  </si>
  <si>
    <t>28 Feb 2016 00:40:28,000</t>
  </si>
  <si>
    <t>28 Feb 2016 00:40:29,000</t>
  </si>
  <si>
    <t>28 Feb 2016 00:40:30,000</t>
  </si>
  <si>
    <t>28 Feb 2016 00:40:31,000</t>
  </si>
  <si>
    <t>28 Feb 2016 00:40:32,000</t>
  </si>
  <si>
    <t>28 Feb 2016 00:40:33,000</t>
  </si>
  <si>
    <t>28 Feb 2016 00:40:34,000</t>
  </si>
  <si>
    <t>28 Feb 2016 00:40:35,000</t>
  </si>
  <si>
    <t>28 Feb 2016 00:40:36,000</t>
  </si>
  <si>
    <t>28 Feb 2016 00:40:37,000</t>
  </si>
  <si>
    <t>28 Feb 2016 00:40:38,000</t>
  </si>
  <si>
    <t>28 Feb 2016 00:40:39,000</t>
  </si>
  <si>
    <t>28 Feb 2016 00:40:40,000</t>
  </si>
  <si>
    <t>28 Feb 2016 00:40:41,000</t>
  </si>
  <si>
    <t>28 Feb 2016 00:40:42,000</t>
  </si>
  <si>
    <t>28 Feb 2016 00:40:43,000</t>
  </si>
  <si>
    <t>28 Feb 2016 00:40:44,000</t>
  </si>
  <si>
    <t>28 Feb 2016 00:40:45,000</t>
  </si>
  <si>
    <t>28 Feb 2016 00:40:46,000</t>
  </si>
  <si>
    <t>28 Feb 2016 00:40:47,000</t>
  </si>
  <si>
    <t>28 Feb 2016 00:40:48,000</t>
  </si>
  <si>
    <t>28 Feb 2016 00:40:49,000</t>
  </si>
  <si>
    <t>28 Feb 2016 00:40:50,000</t>
  </si>
  <si>
    <t>28 Feb 2016 00:40:51,000</t>
  </si>
  <si>
    <t>28 Feb 2016 00:40:52,000</t>
  </si>
  <si>
    <t>28 Feb 2016 00:40:53,000</t>
  </si>
  <si>
    <t>28 Feb 2016 00:40:54,000</t>
  </si>
  <si>
    <t>28 Feb 2016 00:40:55,000</t>
  </si>
  <si>
    <t>28 Feb 2016 00:40:56,000</t>
  </si>
  <si>
    <t>28 Feb 2016 00:40:57,000</t>
  </si>
  <si>
    <t>28 Feb 2016 00:40:58,000</t>
  </si>
  <si>
    <t>28 Feb 2016 00:40:59,000</t>
  </si>
  <si>
    <t>28 Feb 2016 00:41:00,000</t>
  </si>
  <si>
    <t>28 Feb 2016 00:41:01,000</t>
  </si>
  <si>
    <t>28 Feb 2016 00:41:02,000</t>
  </si>
  <si>
    <t>28 Feb 2016 00:41:03,000</t>
  </si>
  <si>
    <t>28 Feb 2016 00:41:04,000</t>
  </si>
  <si>
    <t>28 Feb 2016 00:41:05,000</t>
  </si>
  <si>
    <t>28 Feb 2016 00:41:06,000</t>
  </si>
  <si>
    <t>28 Feb 2016 00:41:07,000</t>
  </si>
  <si>
    <t>28 Feb 2016 00:41:08,000</t>
  </si>
  <si>
    <t>28 Feb 2016 00:41:09,000</t>
  </si>
  <si>
    <t>28 Feb 2016 00:41:10,000</t>
  </si>
  <si>
    <t>28 Feb 2016 00:41:11,000</t>
  </si>
  <si>
    <t>28 Feb 2016 00:41:12,000</t>
  </si>
  <si>
    <t>28 Feb 2016 00:41:13,000</t>
  </si>
  <si>
    <t>28 Feb 2016 00:41:14,000</t>
  </si>
  <si>
    <t>28 Feb 2016 00:41:15,000</t>
  </si>
  <si>
    <t>28 Feb 2016 00:41:16,000</t>
  </si>
  <si>
    <t>28 Feb 2016 00:41:17,000</t>
  </si>
  <si>
    <t>28 Feb 2016 00:41:18,000</t>
  </si>
  <si>
    <t>28 Feb 2016 00:41:19,000</t>
  </si>
  <si>
    <t>28 Feb 2016 00:41:20,000</t>
  </si>
  <si>
    <t>28 Feb 2016 00:41:21,000</t>
  </si>
  <si>
    <t>28 Feb 2016 00:41:22,000</t>
  </si>
  <si>
    <t>28 Feb 2016 00:41:23,000</t>
  </si>
  <si>
    <t>28 Feb 2016 00:41:24,000</t>
  </si>
  <si>
    <t>28 Feb 2016 00:41:25,000</t>
  </si>
  <si>
    <t>28 Feb 2016 00:41:26,000</t>
  </si>
  <si>
    <t>28 Feb 2016 00:41:27,000</t>
  </si>
  <si>
    <t>28 Feb 2016 00:41:28,000</t>
  </si>
  <si>
    <t>28 Feb 2016 00:41:29,000</t>
  </si>
  <si>
    <t>28 Feb 2016 00:41:30,000</t>
  </si>
  <si>
    <t>28 Feb 2016 00:41:31,000</t>
  </si>
  <si>
    <t>28 Feb 2016 00:41:32,000</t>
  </si>
  <si>
    <t>28 Feb 2016 00:41:33,000</t>
  </si>
  <si>
    <t>28 Feb 2016 00:41:34,000</t>
  </si>
  <si>
    <t>28 Feb 2016 00:41:35,000</t>
  </si>
  <si>
    <t>28 Feb 2016 00:41:36,000</t>
  </si>
  <si>
    <t>28 Feb 2016 00:41:37,000</t>
  </si>
  <si>
    <t>28 Feb 2016 00:41:38,000</t>
  </si>
  <si>
    <t>28 Feb 2016 00:41:39,000</t>
  </si>
  <si>
    <t>28 Feb 2016 00:41:40,000</t>
  </si>
  <si>
    <t>28 Feb 2016 00:41:41,000</t>
  </si>
  <si>
    <t>28 Feb 2016 00:41:42,000</t>
  </si>
  <si>
    <t>28 Feb 2016 00:41:43,000</t>
  </si>
  <si>
    <t>28 Feb 2016 00:41:44,000</t>
  </si>
  <si>
    <t>28 Feb 2016 00:41:45,000</t>
  </si>
  <si>
    <t>28 Feb 2016 00:41:46,000</t>
  </si>
  <si>
    <t>28 Feb 2016 00:41:47,000</t>
  </si>
  <si>
    <t>28 Feb 2016 00:41:48,000</t>
  </si>
  <si>
    <t>28 Feb 2016 00:41:49,000</t>
  </si>
  <si>
    <t>28 Feb 2016 00:41:50,000</t>
  </si>
  <si>
    <t>28 Feb 2016 00:41:51,000</t>
  </si>
  <si>
    <t>28 Feb 2016 00:41:52,000</t>
  </si>
  <si>
    <t>28 Feb 2016 00:41:53,000</t>
  </si>
  <si>
    <t>28 Feb 2016 00:41:54,000</t>
  </si>
  <si>
    <t>28 Feb 2016 00:41:55,000</t>
  </si>
  <si>
    <t>28 Feb 2016 00:41:56,000</t>
  </si>
  <si>
    <t>28 Feb 2016 00:41:57,000</t>
  </si>
  <si>
    <t>28 Feb 2016 00:41:58,000</t>
  </si>
  <si>
    <t>28 Feb 2016 00:41:59,000</t>
  </si>
  <si>
    <t>28 Feb 2016 00:42:00,000</t>
  </si>
  <si>
    <t>28 Feb 2016 00:42:01,000</t>
  </si>
  <si>
    <t>28 Feb 2016 00:42:02,000</t>
  </si>
  <si>
    <t>28 Feb 2016 00:42:03,000</t>
  </si>
  <si>
    <t>28 Feb 2016 00:42:04,000</t>
  </si>
  <si>
    <t>28 Feb 2016 00:42:05,000</t>
  </si>
  <si>
    <t>28 Feb 2016 00:42:06,000</t>
  </si>
  <si>
    <t>28 Feb 2016 00:42:07,000</t>
  </si>
  <si>
    <t>28 Feb 2016 00:42:08,000</t>
  </si>
  <si>
    <t>28 Feb 2016 00:42:09,000</t>
  </si>
  <si>
    <t>28 Feb 2016 00:42:10,000</t>
  </si>
  <si>
    <t>28 Feb 2016 00:42:11,000</t>
  </si>
  <si>
    <t>28 Feb 2016 00:42:12,000</t>
  </si>
  <si>
    <t>28 Feb 2016 00:42:13,000</t>
  </si>
  <si>
    <t>28 Feb 2016 00:42:14,000</t>
  </si>
  <si>
    <t>28 Feb 2016 00:42:15,000</t>
  </si>
  <si>
    <t>28 Feb 2016 00:42:16,000</t>
  </si>
  <si>
    <t>28 Feb 2016 00:42:17,000</t>
  </si>
  <si>
    <t>28 Feb 2016 00:42:18,000</t>
  </si>
  <si>
    <t>28 Feb 2016 00:42:19,000</t>
  </si>
  <si>
    <t>28 Feb 2016 00:42:20,000</t>
  </si>
  <si>
    <t>28 Feb 2016 00:42:21,000</t>
  </si>
  <si>
    <t>28 Feb 2016 00:42:22,000</t>
  </si>
  <si>
    <t>28 Feb 2016 00:42:23,000</t>
  </si>
  <si>
    <t>28 Feb 2016 00:42:24,000</t>
  </si>
  <si>
    <t>28 Feb 2016 00:42:25,000</t>
  </si>
  <si>
    <t>28 Feb 2016 00:42:26,000</t>
  </si>
  <si>
    <t>28 Feb 2016 00:42:27,000</t>
  </si>
  <si>
    <t>28 Feb 2016 00:42:28,000</t>
  </si>
  <si>
    <t>28 Feb 2016 00:42:29,000</t>
  </si>
  <si>
    <t>28 Feb 2016 00:42:30,000</t>
  </si>
  <si>
    <t>28 Feb 2016 00:42:31,000</t>
  </si>
  <si>
    <t>28 Feb 2016 00:42:32,000</t>
  </si>
  <si>
    <t>28 Feb 2016 00:42:33,000</t>
  </si>
  <si>
    <t>28 Feb 2016 00:42:34,000</t>
  </si>
  <si>
    <t>28 Feb 2016 00:42:35,000</t>
  </si>
  <si>
    <t>28 Feb 2016 00:42:36,000</t>
  </si>
  <si>
    <t>28 Feb 2016 00:42:37,000</t>
  </si>
  <si>
    <t>28 Feb 2016 00:42:38,000</t>
  </si>
  <si>
    <t>28 Feb 2016 00:42:39,000</t>
  </si>
  <si>
    <t>28 Feb 2016 00:42:40,000</t>
  </si>
  <si>
    <t>28 Feb 2016 00:42:41,000</t>
  </si>
  <si>
    <t>28 Feb 2016 00:42:42,000</t>
  </si>
  <si>
    <t>28 Feb 2016 00:42:43,000</t>
  </si>
  <si>
    <t>28 Feb 2016 00:42:44,000</t>
  </si>
  <si>
    <t>28 Feb 2016 00:42:45,000</t>
  </si>
  <si>
    <t>28 Feb 2016 00:42:46,000</t>
  </si>
  <si>
    <t>28 Feb 2016 00:42:47,000</t>
  </si>
  <si>
    <t>28 Feb 2016 00:42:48,000</t>
  </si>
  <si>
    <t>28 Feb 2016 00:42:49,000</t>
  </si>
  <si>
    <t>28 Feb 2016 00:42:50,000</t>
  </si>
  <si>
    <t>28 Feb 2016 00:42:51,000</t>
  </si>
  <si>
    <t>28 Feb 2016 00:42:52,000</t>
  </si>
  <si>
    <t>28 Feb 2016 00:42:53,000</t>
  </si>
  <si>
    <t>28 Feb 2016 00:42:54,000</t>
  </si>
  <si>
    <t>28 Feb 2016 00:42:55,000</t>
  </si>
  <si>
    <t>28 Feb 2016 00:42:56,000</t>
  </si>
  <si>
    <t>28 Feb 2016 00:42:57,000</t>
  </si>
  <si>
    <t>28 Feb 2016 00:42:58,000</t>
  </si>
  <si>
    <t>28 Feb 2016 00:42:59,000</t>
  </si>
  <si>
    <t>28 Feb 2016 00:43:00,000</t>
  </si>
  <si>
    <t>28 Feb 2016 00:43:01,000</t>
  </si>
  <si>
    <t>28 Feb 2016 00:43:02,000</t>
  </si>
  <si>
    <t>28 Feb 2016 00:43:03,000</t>
  </si>
  <si>
    <t>28 Feb 2016 00:43:04,000</t>
  </si>
  <si>
    <t>28 Feb 2016 00:43:05,000</t>
  </si>
  <si>
    <t>28 Feb 2016 00:43:06,000</t>
  </si>
  <si>
    <t>28 Feb 2016 00:43:07,000</t>
  </si>
  <si>
    <t>28 Feb 2016 00:43:08,000</t>
  </si>
  <si>
    <t>28 Feb 2016 00:43:09,000</t>
  </si>
  <si>
    <t>28 Feb 2016 00:43:10,000</t>
  </si>
  <si>
    <t>28 Feb 2016 00:43:11,000</t>
  </si>
  <si>
    <t>28 Feb 2016 00:43:12,000</t>
  </si>
  <si>
    <t>28 Feb 2016 00:43:13,000</t>
  </si>
  <si>
    <t>28 Feb 2016 00:43:14,000</t>
  </si>
  <si>
    <t>28 Feb 2016 00:43:14,761</t>
  </si>
  <si>
    <t>28 Feb 2016 05:46:46,942</t>
  </si>
  <si>
    <t>28 Feb 2016 05:46:47,000</t>
  </si>
  <si>
    <t>28 Feb 2016 05:46:48,000</t>
  </si>
  <si>
    <t>28 Feb 2016 05:46:49,000</t>
  </si>
  <si>
    <t>28 Feb 2016 05:46:50,000</t>
  </si>
  <si>
    <t>28 Feb 2016 05:46:51,000</t>
  </si>
  <si>
    <t>28 Feb 2016 05:46:52,000</t>
  </si>
  <si>
    <t>28 Feb 2016 05:46:53,000</t>
  </si>
  <si>
    <t>28 Feb 2016 05:46:54,000</t>
  </si>
  <si>
    <t>28 Feb 2016 05:46:55,000</t>
  </si>
  <si>
    <t>28 Feb 2016 05:46:56,000</t>
  </si>
  <si>
    <t>28 Feb 2016 05:46:57,000</t>
  </si>
  <si>
    <t>28 Feb 2016 05:46:58,000</t>
  </si>
  <si>
    <t>28 Feb 2016 05:46:59,000</t>
  </si>
  <si>
    <t>28 Feb 2016 05:47:00,000</t>
  </si>
  <si>
    <t>28 Feb 2016 05:47:01,000</t>
  </si>
  <si>
    <t>28 Feb 2016 05:47:02,000</t>
  </si>
  <si>
    <t>28 Feb 2016 05:47:03,000</t>
  </si>
  <si>
    <t>28 Feb 2016 05:47:04,000</t>
  </si>
  <si>
    <t>28 Feb 2016 05:47:05,000</t>
  </si>
  <si>
    <t>28 Feb 2016 05:47:06,000</t>
  </si>
  <si>
    <t>28 Feb 2016 05:47:07,000</t>
  </si>
  <si>
    <t>28 Feb 2016 05:47:08,000</t>
  </si>
  <si>
    <t>28 Feb 2016 05:47:09,000</t>
  </si>
  <si>
    <t>28 Feb 2016 05:47:10,000</t>
  </si>
  <si>
    <t>28 Feb 2016 05:47:11,000</t>
  </si>
  <si>
    <t>28 Feb 2016 05:47:12,000</t>
  </si>
  <si>
    <t>28 Feb 2016 05:47:13,000</t>
  </si>
  <si>
    <t>28 Feb 2016 05:47:14,000</t>
  </si>
  <si>
    <t>28 Feb 2016 05:47:15,000</t>
  </si>
  <si>
    <t>28 Feb 2016 05:47:16,000</t>
  </si>
  <si>
    <t>28 Feb 2016 05:47:17,000</t>
  </si>
  <si>
    <t>28 Feb 2016 05:47:18,000</t>
  </si>
  <si>
    <t>28 Feb 2016 05:47:19,000</t>
  </si>
  <si>
    <t>28 Feb 2016 05:47:20,000</t>
  </si>
  <si>
    <t>28 Feb 2016 05:47:21,000</t>
  </si>
  <si>
    <t>28 Feb 2016 05:47:22,000</t>
  </si>
  <si>
    <t>28 Feb 2016 05:47:23,000</t>
  </si>
  <si>
    <t>28 Feb 2016 05:47:24,000</t>
  </si>
  <si>
    <t>28 Feb 2016 05:47:25,000</t>
  </si>
  <si>
    <t>28 Feb 2016 05:47:26,000</t>
  </si>
  <si>
    <t>28 Feb 2016 05:47:27,000</t>
  </si>
  <si>
    <t>28 Feb 2016 05:47:28,000</t>
  </si>
  <si>
    <t>28 Feb 2016 05:47:29,000</t>
  </si>
  <si>
    <t>28 Feb 2016 05:47:30,000</t>
  </si>
  <si>
    <t>28 Feb 2016 05:47:31,000</t>
  </si>
  <si>
    <t>28 Feb 2016 05:47:32,000</t>
  </si>
  <si>
    <t>28 Feb 2016 05:47:33,000</t>
  </si>
  <si>
    <t>28 Feb 2016 05:47:34,000</t>
  </si>
  <si>
    <t>28 Feb 2016 05:47:35,000</t>
  </si>
  <si>
    <t>28 Feb 2016 05:47:36,000</t>
  </si>
  <si>
    <t>28 Feb 2016 05:47:37,000</t>
  </si>
  <si>
    <t>28 Feb 2016 05:47:38,000</t>
  </si>
  <si>
    <t>28 Feb 2016 05:47:39,000</t>
  </si>
  <si>
    <t>28 Feb 2016 05:47:40,000</t>
  </si>
  <si>
    <t>28 Feb 2016 05:47:41,000</t>
  </si>
  <si>
    <t>28 Feb 2016 05:47:42,000</t>
  </si>
  <si>
    <t>28 Feb 2016 05:47:43,000</t>
  </si>
  <si>
    <t>28 Feb 2016 05:47:44,000</t>
  </si>
  <si>
    <t>28 Feb 2016 05:47:45,000</t>
  </si>
  <si>
    <t>28 Feb 2016 05:47:46,000</t>
  </si>
  <si>
    <t>28 Feb 2016 05:47:47,000</t>
  </si>
  <si>
    <t>28 Feb 2016 05:47:48,000</t>
  </si>
  <si>
    <t>28 Feb 2016 05:47:49,000</t>
  </si>
  <si>
    <t>28 Feb 2016 05:47:50,000</t>
  </si>
  <si>
    <t>28 Feb 2016 05:47:51,000</t>
  </si>
  <si>
    <t>28 Feb 2016 05:47:52,000</t>
  </si>
  <si>
    <t>28 Feb 2016 05:47:53,000</t>
  </si>
  <si>
    <t>28 Feb 2016 05:47:54,000</t>
  </si>
  <si>
    <t>28 Feb 2016 05:47:55,000</t>
  </si>
  <si>
    <t>28 Feb 2016 05:47:56,000</t>
  </si>
  <si>
    <t>28 Feb 2016 05:47:57,000</t>
  </si>
  <si>
    <t>28 Feb 2016 05:47:58,000</t>
  </si>
  <si>
    <t>28 Feb 2016 05:47:59,000</t>
  </si>
  <si>
    <t>28 Feb 2016 05:48:00,000</t>
  </si>
  <si>
    <t>28 Feb 2016 05:48:01,000</t>
  </si>
  <si>
    <t>28 Feb 2016 05:48:02,000</t>
  </si>
  <si>
    <t>28 Feb 2016 05:48:03,000</t>
  </si>
  <si>
    <t>28 Feb 2016 05:48:04,000</t>
  </si>
  <si>
    <t>28 Feb 2016 05:48:05,000</t>
  </si>
  <si>
    <t>28 Feb 2016 05:48:06,000</t>
  </si>
  <si>
    <t>28 Feb 2016 05:48:07,000</t>
  </si>
  <si>
    <t>28 Feb 2016 05:48:08,000</t>
  </si>
  <si>
    <t>28 Feb 2016 05:48:09,000</t>
  </si>
  <si>
    <t>28 Feb 2016 05:48:10,000</t>
  </si>
  <si>
    <t>28 Feb 2016 05:48:11,000</t>
  </si>
  <si>
    <t>28 Feb 2016 05:48:12,000</t>
  </si>
  <si>
    <t>28 Feb 2016 05:48:13,000</t>
  </si>
  <si>
    <t>28 Feb 2016 05:48:14,000</t>
  </si>
  <si>
    <t>28 Feb 2016 05:48:15,000</t>
  </si>
  <si>
    <t>28 Feb 2016 05:48:16,000</t>
  </si>
  <si>
    <t>28 Feb 2016 05:48:17,000</t>
  </si>
  <si>
    <t>28 Feb 2016 05:48:18,000</t>
  </si>
  <si>
    <t>28 Feb 2016 05:48:19,000</t>
  </si>
  <si>
    <t>28 Feb 2016 05:48:20,000</t>
  </si>
  <si>
    <t>28 Feb 2016 05:48:21,000</t>
  </si>
  <si>
    <t>28 Feb 2016 05:48:22,000</t>
  </si>
  <si>
    <t>28 Feb 2016 05:48:23,000</t>
  </si>
  <si>
    <t>28 Feb 2016 05:48:24,000</t>
  </si>
  <si>
    <t>28 Feb 2016 05:48:25,000</t>
  </si>
  <si>
    <t>28 Feb 2016 05:48:26,000</t>
  </si>
  <si>
    <t>28 Feb 2016 05:48:27,000</t>
  </si>
  <si>
    <t>28 Feb 2016 05:48:28,000</t>
  </si>
  <si>
    <t>28 Feb 2016 05:48:29,000</t>
  </si>
  <si>
    <t>28 Feb 2016 05:48:30,000</t>
  </si>
  <si>
    <t>28 Feb 2016 05:48:31,000</t>
  </si>
  <si>
    <t>28 Feb 2016 05:48:32,000</t>
  </si>
  <si>
    <t>28 Feb 2016 05:48:33,000</t>
  </si>
  <si>
    <t>28 Feb 2016 05:48:34,000</t>
  </si>
  <si>
    <t>28 Feb 2016 05:48:35,000</t>
  </si>
  <si>
    <t>28 Feb 2016 05:48:36,000</t>
  </si>
  <si>
    <t>28 Feb 2016 05:48:37,000</t>
  </si>
  <si>
    <t>28 Feb 2016 05:48:38,000</t>
  </si>
  <si>
    <t>28 Feb 2016 05:48:39,000</t>
  </si>
  <si>
    <t>28 Feb 2016 05:48:40,000</t>
  </si>
  <si>
    <t>28 Feb 2016 05:48:41,000</t>
  </si>
  <si>
    <t>28 Feb 2016 05:48:42,000</t>
  </si>
  <si>
    <t>28 Feb 2016 05:48:43,000</t>
  </si>
  <si>
    <t>28 Feb 2016 05:48:44,000</t>
  </si>
  <si>
    <t>28 Feb 2016 05:48:45,000</t>
  </si>
  <si>
    <t>28 Feb 2016 05:48:46,000</t>
  </si>
  <si>
    <t>28 Feb 2016 05:48:47,000</t>
  </si>
  <si>
    <t>28 Feb 2016 05:48:48,000</t>
  </si>
  <si>
    <t>28 Feb 2016 05:48:49,000</t>
  </si>
  <si>
    <t>28 Feb 2016 05:48:50,000</t>
  </si>
  <si>
    <t>28 Feb 2016 05:48:51,000</t>
  </si>
  <si>
    <t>28 Feb 2016 05:48:52,000</t>
  </si>
  <si>
    <t>28 Feb 2016 05:48:53,000</t>
  </si>
  <si>
    <t>28 Feb 2016 05:48:54,000</t>
  </si>
  <si>
    <t>28 Feb 2016 05:48:55,000</t>
  </si>
  <si>
    <t>28 Feb 2016 05:48:56,000</t>
  </si>
  <si>
    <t>28 Feb 2016 05:48:57,000</t>
  </si>
  <si>
    <t>28 Feb 2016 05:48:58,000</t>
  </si>
  <si>
    <t>28 Feb 2016 05:48:59,000</t>
  </si>
  <si>
    <t>28 Feb 2016 05:49:00,000</t>
  </si>
  <si>
    <t>28 Feb 2016 05:49:01,000</t>
  </si>
  <si>
    <t>28 Feb 2016 05:49:02,000</t>
  </si>
  <si>
    <t>28 Feb 2016 05:49:03,000</t>
  </si>
  <si>
    <t>28 Feb 2016 05:49:04,000</t>
  </si>
  <si>
    <t>28 Feb 2016 05:49:05,000</t>
  </si>
  <si>
    <t>28 Feb 2016 05:49:06,000</t>
  </si>
  <si>
    <t>28 Feb 2016 05:49:07,000</t>
  </si>
  <si>
    <t>28 Feb 2016 05:49:08,000</t>
  </si>
  <si>
    <t>28 Feb 2016 05:49:09,000</t>
  </si>
  <si>
    <t>28 Feb 2016 05:49:10,000</t>
  </si>
  <si>
    <t>28 Feb 2016 05:49:11,000</t>
  </si>
  <si>
    <t>28 Feb 2016 05:49:12,000</t>
  </si>
  <si>
    <t>28 Feb 2016 05:49:13,000</t>
  </si>
  <si>
    <t>28 Feb 2016 05:49:14,000</t>
  </si>
  <si>
    <t>28 Feb 2016 05:49:15,000</t>
  </si>
  <si>
    <t>28 Feb 2016 05:49:16,000</t>
  </si>
  <si>
    <t>28 Feb 2016 05:49:17,000</t>
  </si>
  <si>
    <t>28 Feb 2016 05:49:18,000</t>
  </si>
  <si>
    <t>28 Feb 2016 05:49:19,000</t>
  </si>
  <si>
    <t>28 Feb 2016 05:49:20,000</t>
  </si>
  <si>
    <t>28 Feb 2016 05:49:21,000</t>
  </si>
  <si>
    <t>28 Feb 2016 05:49:22,000</t>
  </si>
  <si>
    <t>28 Feb 2016 05:49:23,000</t>
  </si>
  <si>
    <t>28 Feb 2016 05:49:24,000</t>
  </si>
  <si>
    <t>28 Feb 2016 05:49:25,000</t>
  </si>
  <si>
    <t>28 Feb 2016 05:49:26,000</t>
  </si>
  <si>
    <t>28 Feb 2016 05:49:27,000</t>
  </si>
  <si>
    <t>28 Feb 2016 05:49:28,000</t>
  </si>
  <si>
    <t>28 Feb 2016 05:49:29,000</t>
  </si>
  <si>
    <t>28 Feb 2016 05:49:30,000</t>
  </si>
  <si>
    <t>28 Feb 2016 05:49:31,000</t>
  </si>
  <si>
    <t>28 Feb 2016 05:49:32,000</t>
  </si>
  <si>
    <t>28 Feb 2016 05:49:33,000</t>
  </si>
  <si>
    <t>28 Feb 2016 05:49:34,000</t>
  </si>
  <si>
    <t>28 Feb 2016 05:49:35,000</t>
  </si>
  <si>
    <t>28 Feb 2016 05:49:36,000</t>
  </si>
  <si>
    <t>28 Feb 2016 05:49:37,000</t>
  </si>
  <si>
    <t>28 Feb 2016 05:49:38,000</t>
  </si>
  <si>
    <t>28 Feb 2016 05:49:39,000</t>
  </si>
  <si>
    <t>28 Feb 2016 05:49:40,000</t>
  </si>
  <si>
    <t>28 Feb 2016 05:49:41,000</t>
  </si>
  <si>
    <t>28 Feb 2016 05:49:42,000</t>
  </si>
  <si>
    <t>28 Feb 2016 05:49:43,000</t>
  </si>
  <si>
    <t>28 Feb 2016 05:49:44,000</t>
  </si>
  <si>
    <t>28 Feb 2016 05:49:45,000</t>
  </si>
  <si>
    <t>28 Feb 2016 05:49:46,000</t>
  </si>
  <si>
    <t>28 Feb 2016 05:49:47,000</t>
  </si>
  <si>
    <t>28 Feb 2016 05:49:48,000</t>
  </si>
  <si>
    <t>28 Feb 2016 05:49:49,000</t>
  </si>
  <si>
    <t>28 Feb 2016 05:49:50,000</t>
  </si>
  <si>
    <t>28 Feb 2016 05:49:51,000</t>
  </si>
  <si>
    <t>28 Feb 2016 05:49:52,000</t>
  </si>
  <si>
    <t>28 Feb 2016 05:49:53,000</t>
  </si>
  <si>
    <t>28 Feb 2016 05:49:54,000</t>
  </si>
  <si>
    <t>28 Feb 2016 05:49:55,000</t>
  </si>
  <si>
    <t>28 Feb 2016 05:49:56,000</t>
  </si>
  <si>
    <t>28 Feb 2016 05:49:57,000</t>
  </si>
  <si>
    <t>28 Feb 2016 05:49:58,000</t>
  </si>
  <si>
    <t>28 Feb 2016 05:49:59,000</t>
  </si>
  <si>
    <t>28 Feb 2016 05:50:00,000</t>
  </si>
  <si>
    <t>28 Feb 2016 05:50:01,000</t>
  </si>
  <si>
    <t>28 Feb 2016 05:50:02,000</t>
  </si>
  <si>
    <t>28 Feb 2016 05:50:03,000</t>
  </si>
  <si>
    <t>28 Feb 2016 05:50:04,000</t>
  </si>
  <si>
    <t>28 Feb 2016 05:50:05,000</t>
  </si>
  <si>
    <t>28 Feb 2016 05:50:06,000</t>
  </si>
  <si>
    <t>28 Feb 2016 05:50:07,000</t>
  </si>
  <si>
    <t>28 Feb 2016 05:50:08,000</t>
  </si>
  <si>
    <t>28 Feb 2016 05:50:09,000</t>
  </si>
  <si>
    <t>28 Feb 2016 05:50:10,000</t>
  </si>
  <si>
    <t>28 Feb 2016 05:50:11,000</t>
  </si>
  <si>
    <t>28 Feb 2016 05:50:12,000</t>
  </si>
  <si>
    <t>28 Feb 2016 05:50:13,000</t>
  </si>
  <si>
    <t>28 Feb 2016 05:50:14,000</t>
  </si>
  <si>
    <t>28 Feb 2016 05:50:15,000</t>
  </si>
  <si>
    <t>28 Feb 2016 05:50:16,000</t>
  </si>
  <si>
    <t>28 Feb 2016 05:50:17,000</t>
  </si>
  <si>
    <t>28 Feb 2016 05:50:18,000</t>
  </si>
  <si>
    <t>28 Feb 2016 05:50:19,000</t>
  </si>
  <si>
    <t>28 Feb 2016 05:50:20,000</t>
  </si>
  <si>
    <t>28 Feb 2016 05:50:21,000</t>
  </si>
  <si>
    <t>28 Feb 2016 05:50:22,000</t>
  </si>
  <si>
    <t>28 Feb 2016 05:50:23,000</t>
  </si>
  <si>
    <t>28 Feb 2016 05:50:24,000</t>
  </si>
  <si>
    <t>28 Feb 2016 05:50:25,000</t>
  </si>
  <si>
    <t>28 Feb 2016 05:50:26,000</t>
  </si>
  <si>
    <t>28 Feb 2016 05:50:27,000</t>
  </si>
  <si>
    <t>28 Feb 2016 05:50:28,000</t>
  </si>
  <si>
    <t>28 Feb 2016 05:50:29,000</t>
  </si>
  <si>
    <t>28 Feb 2016 05:50:30,000</t>
  </si>
  <si>
    <t>28 Feb 2016 05:50:31,000</t>
  </si>
  <si>
    <t>28 Feb 2016 05:50:32,000</t>
  </si>
  <si>
    <t>28 Feb 2016 05:50:33,000</t>
  </si>
  <si>
    <t>28 Feb 2016 05:50:34,000</t>
  </si>
  <si>
    <t>28 Feb 2016 05:50:35,000</t>
  </si>
  <si>
    <t>28 Feb 2016 05:50:36,000</t>
  </si>
  <si>
    <t>28 Feb 2016 05:50:37,000</t>
  </si>
  <si>
    <t>28 Feb 2016 05:50:38,000</t>
  </si>
  <si>
    <t>28 Feb 2016 05:50:39,000</t>
  </si>
  <si>
    <t>28 Feb 2016 05:50:40,000</t>
  </si>
  <si>
    <t>28 Feb 2016 05:50:41,000</t>
  </si>
  <si>
    <t>28 Feb 2016 05:50:42,000</t>
  </si>
  <si>
    <t>28 Feb 2016 05:50:43,000</t>
  </si>
  <si>
    <t>28 Feb 2016 05:50:44,000</t>
  </si>
  <si>
    <t>28 Feb 2016 05:50:45,000</t>
  </si>
  <si>
    <t>28 Feb 2016 05:50:46,000</t>
  </si>
  <si>
    <t>28 Feb 2016 05:50:47,000</t>
  </si>
  <si>
    <t>28 Feb 2016 05:50:48,000</t>
  </si>
  <si>
    <t>28 Feb 2016 05:50:49,000</t>
  </si>
  <si>
    <t>28 Feb 2016 05:50:50,000</t>
  </si>
  <si>
    <t>28 Feb 2016 05:50:51,000</t>
  </si>
  <si>
    <t>28 Feb 2016 05:50:52,000</t>
  </si>
  <si>
    <t>28 Feb 2016 05:50:53,000</t>
  </si>
  <si>
    <t>28 Feb 2016 05:50:54,000</t>
  </si>
  <si>
    <t>28 Feb 2016 05:50:55,000</t>
  </si>
  <si>
    <t>28 Feb 2016 05:50:56,000</t>
  </si>
  <si>
    <t>28 Feb 2016 05:50:57,000</t>
  </si>
  <si>
    <t>28 Feb 2016 05:50:58,000</t>
  </si>
  <si>
    <t>28 Feb 2016 05:50:59,000</t>
  </si>
  <si>
    <t>28 Feb 2016 05:51:00,000</t>
  </si>
  <si>
    <t>28 Feb 2016 05:51:01,000</t>
  </si>
  <si>
    <t>28 Feb 2016 05:51:02,000</t>
  </si>
  <si>
    <t>28 Feb 2016 05:51:03,000</t>
  </si>
  <si>
    <t>28 Feb 2016 05:51:04,000</t>
  </si>
  <si>
    <t>28 Feb 2016 05:51:05,000</t>
  </si>
  <si>
    <t>28 Feb 2016 05:51:06,000</t>
  </si>
  <si>
    <t>28 Feb 2016 05:51:07,000</t>
  </si>
  <si>
    <t>28 Feb 2016 05:51:08,000</t>
  </si>
  <si>
    <t>28 Feb 2016 05:51:09,000</t>
  </si>
  <si>
    <t>28 Feb 2016 05:51:10,000</t>
  </si>
  <si>
    <t>28 Feb 2016 05:51:11,000</t>
  </si>
  <si>
    <t>28 Feb 2016 05:51:12,000</t>
  </si>
  <si>
    <t>28 Feb 2016 05:51:13,000</t>
  </si>
  <si>
    <t>28 Feb 2016 05:51:14,000</t>
  </si>
  <si>
    <t>28 Feb 2016 05:51:15,000</t>
  </si>
  <si>
    <t>28 Feb 2016 05:51:16,000</t>
  </si>
  <si>
    <t>28 Feb 2016 05:51:17,000</t>
  </si>
  <si>
    <t>28 Feb 2016 05:51:18,000</t>
  </si>
  <si>
    <t>28 Feb 2016 05:51:19,000</t>
  </si>
  <si>
    <t>28 Feb 2016 05:51:20,000</t>
  </si>
  <si>
    <t>28 Feb 2016 05:51:21,000</t>
  </si>
  <si>
    <t>28 Feb 2016 05:51:22,000</t>
  </si>
  <si>
    <t>28 Feb 2016 05:51:23,000</t>
  </si>
  <si>
    <t>28 Feb 2016 05:51:24,000</t>
  </si>
  <si>
    <t>28 Feb 2016 05:51:25,000</t>
  </si>
  <si>
    <t>28 Feb 2016 05:51:26,000</t>
  </si>
  <si>
    <t>28 Feb 2016 05:51:27,000</t>
  </si>
  <si>
    <t>28 Feb 2016 05:51:28,000</t>
  </si>
  <si>
    <t>28 Feb 2016 05:51:29,000</t>
  </si>
  <si>
    <t>28 Feb 2016 05:51:30,000</t>
  </si>
  <si>
    <t>28 Feb 2016 05:51:31,000</t>
  </si>
  <si>
    <t>28 Feb 2016 05:51:32,000</t>
  </si>
  <si>
    <t>28 Feb 2016 05:51:33,000</t>
  </si>
  <si>
    <t>28 Feb 2016 05:51:34,000</t>
  </si>
  <si>
    <t>28 Feb 2016 05:51:35,000</t>
  </si>
  <si>
    <t>28 Feb 2016 05:51:36,000</t>
  </si>
  <si>
    <t>28 Feb 2016 05:51:37,000</t>
  </si>
  <si>
    <t>28 Feb 2016 05:51:38,000</t>
  </si>
  <si>
    <t>28 Feb 2016 05:51:39,000</t>
  </si>
  <si>
    <t>28 Feb 2016 05:51:40,000</t>
  </si>
  <si>
    <t>28 Feb 2016 05:51:41,000</t>
  </si>
  <si>
    <t>28 Feb 2016 05:51:42,000</t>
  </si>
  <si>
    <t>28 Feb 2016 05:51:43,000</t>
  </si>
  <si>
    <t>28 Feb 2016 05:51:44,000</t>
  </si>
  <si>
    <t>28 Feb 2016 05:51:45,000</t>
  </si>
  <si>
    <t>28 Feb 2016 05:51:46,000</t>
  </si>
  <si>
    <t>28 Feb 2016 05:51:47,000</t>
  </si>
  <si>
    <t>28 Feb 2016 05:51:48,000</t>
  </si>
  <si>
    <t>28 Feb 2016 05:51:49,000</t>
  </si>
  <si>
    <t>28 Feb 2016 05:51:50,000</t>
  </si>
  <si>
    <t>28 Feb 2016 05:51:51,000</t>
  </si>
  <si>
    <t>28 Feb 2016 05:51:52,000</t>
  </si>
  <si>
    <t>28 Feb 2016 05:51:53,000</t>
  </si>
  <si>
    <t>28 Feb 2016 05:51:54,000</t>
  </si>
  <si>
    <t>28 Feb 2016 05:51:55,000</t>
  </si>
  <si>
    <t>28 Feb 2016 05:51:56,000</t>
  </si>
  <si>
    <t>28 Feb 2016 05:51:57,000</t>
  </si>
  <si>
    <t>28 Feb 2016 05:51:58,000</t>
  </si>
  <si>
    <t>28 Feb 2016 05:51:58,874</t>
  </si>
  <si>
    <t>28 Feb 2016 07:27:14,403</t>
  </si>
  <si>
    <t>28 Feb 2016 07:27:15,000</t>
  </si>
  <si>
    <t>28 Feb 2016 07:27:16,000</t>
  </si>
  <si>
    <t>28 Feb 2016 07:27:17,000</t>
  </si>
  <si>
    <t>28 Feb 2016 07:27:18,000</t>
  </si>
  <si>
    <t>28 Feb 2016 07:27:19,000</t>
  </si>
  <si>
    <t>28 Feb 2016 07:27:20,000</t>
  </si>
  <si>
    <t>28 Feb 2016 07:27:21,000</t>
  </si>
  <si>
    <t>28 Feb 2016 07:27:22,000</t>
  </si>
  <si>
    <t>28 Feb 2016 07:27:23,000</t>
  </si>
  <si>
    <t>28 Feb 2016 07:27:24,000</t>
  </si>
  <si>
    <t>28 Feb 2016 07:27:25,000</t>
  </si>
  <si>
    <t>28 Feb 2016 07:27:26,000</t>
  </si>
  <si>
    <t>28 Feb 2016 07:27:27,000</t>
  </si>
  <si>
    <t>28 Feb 2016 07:27:28,000</t>
  </si>
  <si>
    <t>28 Feb 2016 07:27:29,000</t>
  </si>
  <si>
    <t>28 Feb 2016 07:27:30,000</t>
  </si>
  <si>
    <t>28 Feb 2016 07:27:31,000</t>
  </si>
  <si>
    <t>28 Feb 2016 07:27:32,000</t>
  </si>
  <si>
    <t>28 Feb 2016 07:27:33,000</t>
  </si>
  <si>
    <t>28 Feb 2016 07:27:34,000</t>
  </si>
  <si>
    <t>28 Feb 2016 07:27:35,000</t>
  </si>
  <si>
    <t>28 Feb 2016 07:27:36,000</t>
  </si>
  <si>
    <t>28 Feb 2016 07:27:37,000</t>
  </si>
  <si>
    <t>28 Feb 2016 07:27:38,000</t>
  </si>
  <si>
    <t>28 Feb 2016 07:27:39,000</t>
  </si>
  <si>
    <t>28 Feb 2016 07:27:40,000</t>
  </si>
  <si>
    <t>28 Feb 2016 07:27:41,000</t>
  </si>
  <si>
    <t>28 Feb 2016 07:27:42,000</t>
  </si>
  <si>
    <t>28 Feb 2016 07:27:43,000</t>
  </si>
  <si>
    <t>28 Feb 2016 07:27:44,000</t>
  </si>
  <si>
    <t>28 Feb 2016 07:27:45,000</t>
  </si>
  <si>
    <t>28 Feb 2016 07:27:46,000</t>
  </si>
  <si>
    <t>28 Feb 2016 07:27:47,000</t>
  </si>
  <si>
    <t>28 Feb 2016 07:27:48,000</t>
  </si>
  <si>
    <t>28 Feb 2016 07:27:49,000</t>
  </si>
  <si>
    <t>28 Feb 2016 07:27:50,000</t>
  </si>
  <si>
    <t>28 Feb 2016 07:27:51,000</t>
  </si>
  <si>
    <t>28 Feb 2016 07:27:52,000</t>
  </si>
  <si>
    <t>28 Feb 2016 07:27:53,000</t>
  </si>
  <si>
    <t>28 Feb 2016 07:27:54,000</t>
  </si>
  <si>
    <t>28 Feb 2016 07:27:55,000</t>
  </si>
  <si>
    <t>28 Feb 2016 07:27:56,000</t>
  </si>
  <si>
    <t>28 Feb 2016 07:27:57,000</t>
  </si>
  <si>
    <t>28 Feb 2016 07:27:58,000</t>
  </si>
  <si>
    <t>28 Feb 2016 07:27:59,000</t>
  </si>
  <si>
    <t>28 Feb 2016 07:28:00,000</t>
  </si>
  <si>
    <t>28 Feb 2016 07:28:01,000</t>
  </si>
  <si>
    <t>28 Feb 2016 07:28:02,000</t>
  </si>
  <si>
    <t>28 Feb 2016 07:28:03,000</t>
  </si>
  <si>
    <t>28 Feb 2016 07:28:04,000</t>
  </si>
  <si>
    <t>28 Feb 2016 07:28:05,000</t>
  </si>
  <si>
    <t>28 Feb 2016 07:28:06,000</t>
  </si>
  <si>
    <t>28 Feb 2016 07:28:07,000</t>
  </si>
  <si>
    <t>28 Feb 2016 07:28:08,000</t>
  </si>
  <si>
    <t>28 Feb 2016 07:28:09,000</t>
  </si>
  <si>
    <t>28 Feb 2016 07:28:10,000</t>
  </si>
  <si>
    <t>28 Feb 2016 07:28:11,000</t>
  </si>
  <si>
    <t>28 Feb 2016 07:28:12,000</t>
  </si>
  <si>
    <t>28 Feb 2016 07:28:13,000</t>
  </si>
  <si>
    <t>28 Feb 2016 07:28:14,000</t>
  </si>
  <si>
    <t>28 Feb 2016 07:28:15,000</t>
  </si>
  <si>
    <t>28 Feb 2016 07:28:16,000</t>
  </si>
  <si>
    <t>28 Feb 2016 07:28:17,000</t>
  </si>
  <si>
    <t>28 Feb 2016 07:28:18,000</t>
  </si>
  <si>
    <t>28 Feb 2016 07:28:19,000</t>
  </si>
  <si>
    <t>28 Feb 2016 07:28:20,000</t>
  </si>
  <si>
    <t>28 Feb 2016 07:28:21,000</t>
  </si>
  <si>
    <t>28 Feb 2016 07:28:22,000</t>
  </si>
  <si>
    <t>28 Feb 2016 07:28:23,000</t>
  </si>
  <si>
    <t>28 Feb 2016 07:28:24,000</t>
  </si>
  <si>
    <t>28 Feb 2016 07:28:25,000</t>
  </si>
  <si>
    <t>28 Feb 2016 07:28:26,000</t>
  </si>
  <si>
    <t>28 Feb 2016 07:28:27,000</t>
  </si>
  <si>
    <t>28 Feb 2016 07:28:28,000</t>
  </si>
  <si>
    <t>28 Feb 2016 07:28:29,000</t>
  </si>
  <si>
    <t>28 Feb 2016 07:28:30,000</t>
  </si>
  <si>
    <t>28 Feb 2016 07:28:31,000</t>
  </si>
  <si>
    <t>28 Feb 2016 07:28:32,000</t>
  </si>
  <si>
    <t>28 Feb 2016 07:28:33,000</t>
  </si>
  <si>
    <t>28 Feb 2016 07:28:34,000</t>
  </si>
  <si>
    <t>28 Feb 2016 07:28:35,000</t>
  </si>
  <si>
    <t>28 Feb 2016 07:28:36,000</t>
  </si>
  <si>
    <t>28 Feb 2016 07:28:37,000</t>
  </si>
  <si>
    <t>28 Feb 2016 07:28:38,000</t>
  </si>
  <si>
    <t>28 Feb 2016 07:28:39,000</t>
  </si>
  <si>
    <t>28 Feb 2016 07:28:40,000</t>
  </si>
  <si>
    <t>28 Feb 2016 07:28:41,000</t>
  </si>
  <si>
    <t>28 Feb 2016 07:28:42,000</t>
  </si>
  <si>
    <t>28 Feb 2016 07:28:43,000</t>
  </si>
  <si>
    <t>28 Feb 2016 07:28:44,000</t>
  </si>
  <si>
    <t>28 Feb 2016 07:28:45,000</t>
  </si>
  <si>
    <t>28 Feb 2016 07:28:46,000</t>
  </si>
  <si>
    <t>28 Feb 2016 07:28:47,000</t>
  </si>
  <si>
    <t>28 Feb 2016 07:28:48,000</t>
  </si>
  <si>
    <t>28 Feb 2016 07:28:49,000</t>
  </si>
  <si>
    <t>28 Feb 2016 07:28:50,000</t>
  </si>
  <si>
    <t>28 Feb 2016 07:28:51,000</t>
  </si>
  <si>
    <t>28 Feb 2016 07:28:52,000</t>
  </si>
  <si>
    <t>28 Feb 2016 07:28:53,000</t>
  </si>
  <si>
    <t>28 Feb 2016 07:28:54,000</t>
  </si>
  <si>
    <t>28 Feb 2016 07:28:55,000</t>
  </si>
  <si>
    <t>28 Feb 2016 07:28:56,000</t>
  </si>
  <si>
    <t>28 Feb 2016 07:28:57,000</t>
  </si>
  <si>
    <t>28 Feb 2016 07:28:58,000</t>
  </si>
  <si>
    <t>28 Feb 2016 07:28:59,000</t>
  </si>
  <si>
    <t>28 Feb 2016 07:29:00,000</t>
  </si>
  <si>
    <t>28 Feb 2016 07:29:01,000</t>
  </si>
  <si>
    <t>28 Feb 2016 07:29:02,000</t>
  </si>
  <si>
    <t>28 Feb 2016 07:29:03,000</t>
  </si>
  <si>
    <t>28 Feb 2016 07:29:04,000</t>
  </si>
  <si>
    <t>28 Feb 2016 07:29:05,000</t>
  </si>
  <si>
    <t>28 Feb 2016 07:29:06,000</t>
  </si>
  <si>
    <t>28 Feb 2016 07:29:07,000</t>
  </si>
  <si>
    <t>28 Feb 2016 07:29:08,000</t>
  </si>
  <si>
    <t>28 Feb 2016 07:29:09,000</t>
  </si>
  <si>
    <t>28 Feb 2016 07:29:10,000</t>
  </si>
  <si>
    <t>28 Feb 2016 07:29:11,000</t>
  </si>
  <si>
    <t>28 Feb 2016 07:29:12,000</t>
  </si>
  <si>
    <t>28 Feb 2016 07:29:13,000</t>
  </si>
  <si>
    <t>28 Feb 2016 07:29:14,000</t>
  </si>
  <si>
    <t>28 Feb 2016 07:29:15,000</t>
  </si>
  <si>
    <t>28 Feb 2016 07:29:16,000</t>
  </si>
  <si>
    <t>28 Feb 2016 07:29:17,000</t>
  </si>
  <si>
    <t>28 Feb 2016 07:29:18,000</t>
  </si>
  <si>
    <t>28 Feb 2016 07:29:19,000</t>
  </si>
  <si>
    <t>28 Feb 2016 07:29:20,000</t>
  </si>
  <si>
    <t>28 Feb 2016 07:29:21,000</t>
  </si>
  <si>
    <t>28 Feb 2016 07:29:22,000</t>
  </si>
  <si>
    <t>28 Feb 2016 07:29:23,000</t>
  </si>
  <si>
    <t>28 Feb 2016 07:29:24,000</t>
  </si>
  <si>
    <t>28 Feb 2016 07:29:25,000</t>
  </si>
  <si>
    <t>28 Feb 2016 07:29:26,000</t>
  </si>
  <si>
    <t>28 Feb 2016 07:29:27,000</t>
  </si>
  <si>
    <t>28 Feb 2016 07:29:28,000</t>
  </si>
  <si>
    <t>28 Feb 2016 07:29:29,000</t>
  </si>
  <si>
    <t>28 Feb 2016 07:29:30,000</t>
  </si>
  <si>
    <t>28 Feb 2016 07:29:31,000</t>
  </si>
  <si>
    <t>28 Feb 2016 07:29:32,000</t>
  </si>
  <si>
    <t>28 Feb 2016 07:29:33,000</t>
  </si>
  <si>
    <t>28 Feb 2016 07:29:34,000</t>
  </si>
  <si>
    <t>28 Feb 2016 07:29:35,000</t>
  </si>
  <si>
    <t>28 Feb 2016 07:29:36,000</t>
  </si>
  <si>
    <t>28 Feb 2016 07:29:37,000</t>
  </si>
  <si>
    <t>28 Feb 2016 07:29:38,000</t>
  </si>
  <si>
    <t>28 Feb 2016 07:29:39,000</t>
  </si>
  <si>
    <t>28 Feb 2016 07:29:40,000</t>
  </si>
  <si>
    <t>28 Feb 2016 07:29:41,000</t>
  </si>
  <si>
    <t>28 Feb 2016 07:29:42,000</t>
  </si>
  <si>
    <t>28 Feb 2016 07:29:43,000</t>
  </si>
  <si>
    <t>28 Feb 2016 07:29:44,000</t>
  </si>
  <si>
    <t>28 Feb 2016 07:29:45,000</t>
  </si>
  <si>
    <t>28 Feb 2016 07:29:46,000</t>
  </si>
  <si>
    <t>28 Feb 2016 07:29:47,000</t>
  </si>
  <si>
    <t>28 Feb 2016 07:29:48,000</t>
  </si>
  <si>
    <t>28 Feb 2016 07:29:49,000</t>
  </si>
  <si>
    <t>28 Feb 2016 07:29:50,000</t>
  </si>
  <si>
    <t>28 Feb 2016 07:29:51,000</t>
  </si>
  <si>
    <t>28 Feb 2016 07:29:52,000</t>
  </si>
  <si>
    <t>28 Feb 2016 07:29:53,000</t>
  </si>
  <si>
    <t>28 Feb 2016 07:29:54,000</t>
  </si>
  <si>
    <t>28 Feb 2016 07:29:55,000</t>
  </si>
  <si>
    <t>28 Feb 2016 07:29:56,000</t>
  </si>
  <si>
    <t>28 Feb 2016 07:29:57,000</t>
  </si>
  <si>
    <t>28 Feb 2016 07:29:58,000</t>
  </si>
  <si>
    <t>28 Feb 2016 07:29:59,000</t>
  </si>
  <si>
    <t>28 Feb 2016 07:30:00,000</t>
  </si>
  <si>
    <t>28 Feb 2016 07:30:01,000</t>
  </si>
  <si>
    <t>28 Feb 2016 07:30:02,000</t>
  </si>
  <si>
    <t>28 Feb 2016 07:30:03,000</t>
  </si>
  <si>
    <t>28 Feb 2016 07:30:04,000</t>
  </si>
  <si>
    <t>28 Feb 2016 07:30:05,000</t>
  </si>
  <si>
    <t>28 Feb 2016 07:30:06,000</t>
  </si>
  <si>
    <t>28 Feb 2016 07:30:07,000</t>
  </si>
  <si>
    <t>28 Feb 2016 07:30:08,000</t>
  </si>
  <si>
    <t>28 Feb 2016 07:30:09,000</t>
  </si>
  <si>
    <t>28 Feb 2016 07:30:10,000</t>
  </si>
  <si>
    <t>28 Feb 2016 07:30:11,000</t>
  </si>
  <si>
    <t>28 Feb 2016 07:30:12,000</t>
  </si>
  <si>
    <t>28 Feb 2016 07:30:13,000</t>
  </si>
  <si>
    <t>28 Feb 2016 07:30:14,000</t>
  </si>
  <si>
    <t>28 Feb 2016 07:30:15,000</t>
  </si>
  <si>
    <t>28 Feb 2016 07:30:16,000</t>
  </si>
  <si>
    <t>28 Feb 2016 07:30:17,000</t>
  </si>
  <si>
    <t>28 Feb 2016 07:30:18,000</t>
  </si>
  <si>
    <t>28 Feb 2016 07:30:19,000</t>
  </si>
  <si>
    <t>28 Feb 2016 07:30:20,000</t>
  </si>
  <si>
    <t>28 Feb 2016 07:30:21,000</t>
  </si>
  <si>
    <t>28 Feb 2016 07:30:22,000</t>
  </si>
  <si>
    <t>28 Feb 2016 07:30:23,000</t>
  </si>
  <si>
    <t>28 Feb 2016 07:30:24,000</t>
  </si>
  <si>
    <t>28 Feb 2016 07:30:25,000</t>
  </si>
  <si>
    <t>28 Feb 2016 07:30:26,000</t>
  </si>
  <si>
    <t>28 Feb 2016 07:30:27,000</t>
  </si>
  <si>
    <t>28 Feb 2016 07:30:28,000</t>
  </si>
  <si>
    <t>28 Feb 2016 07:30:29,000</t>
  </si>
  <si>
    <t>28 Feb 2016 07:30:30,000</t>
  </si>
  <si>
    <t>28 Feb 2016 07:30:31,000</t>
  </si>
  <si>
    <t>28 Feb 2016 07:30:32,000</t>
  </si>
  <si>
    <t>28 Feb 2016 07:30:33,000</t>
  </si>
  <si>
    <t>28 Feb 2016 07:30:34,000</t>
  </si>
  <si>
    <t>28 Feb 2016 07:30:35,000</t>
  </si>
  <si>
    <t>28 Feb 2016 07:30:36,000</t>
  </si>
  <si>
    <t>28 Feb 2016 07:30:37,000</t>
  </si>
  <si>
    <t>28 Feb 2016 07:30:38,000</t>
  </si>
  <si>
    <t>28 Feb 2016 07:30:39,000</t>
  </si>
  <si>
    <t>28 Feb 2016 07:30:40,000</t>
  </si>
  <si>
    <t>28 Feb 2016 07:30:41,000</t>
  </si>
  <si>
    <t>28 Feb 2016 07:30:42,000</t>
  </si>
  <si>
    <t>28 Feb 2016 07:30:43,000</t>
  </si>
  <si>
    <t>28 Feb 2016 07:30:44,000</t>
  </si>
  <si>
    <t>28 Feb 2016 07:30:45,000</t>
  </si>
  <si>
    <t>28 Feb 2016 07:30:46,000</t>
  </si>
  <si>
    <t>28 Feb 2016 07:30:47,000</t>
  </si>
  <si>
    <t>28 Feb 2016 07:30:48,000</t>
  </si>
  <si>
    <t>28 Feb 2016 07:30:49,000</t>
  </si>
  <si>
    <t>28 Feb 2016 07:30:50,000</t>
  </si>
  <si>
    <t>28 Feb 2016 07:30:51,000</t>
  </si>
  <si>
    <t>28 Feb 2016 07:30:52,000</t>
  </si>
  <si>
    <t>28 Feb 2016 07:30:53,000</t>
  </si>
  <si>
    <t>28 Feb 2016 07:30:54,000</t>
  </si>
  <si>
    <t>28 Feb 2016 07:30:55,000</t>
  </si>
  <si>
    <t>28 Feb 2016 07:30:56,000</t>
  </si>
  <si>
    <t>28 Feb 2016 07:30:57,000</t>
  </si>
  <si>
    <t>28 Feb 2016 07:30:58,000</t>
  </si>
  <si>
    <t>28 Feb 2016 07:30:59,000</t>
  </si>
  <si>
    <t>28 Feb 2016 07:31:00,000</t>
  </si>
  <si>
    <t>28 Feb 2016 07:31:01,000</t>
  </si>
  <si>
    <t>28 Feb 2016 07:31:02,000</t>
  </si>
  <si>
    <t>28 Feb 2016 07:31:03,000</t>
  </si>
  <si>
    <t>28 Feb 2016 07:31:04,000</t>
  </si>
  <si>
    <t>28 Feb 2016 07:31:05,000</t>
  </si>
  <si>
    <t>28 Feb 2016 07:31:06,000</t>
  </si>
  <si>
    <t>28 Feb 2016 07:31:07,000</t>
  </si>
  <si>
    <t>28 Feb 2016 07:31:08,000</t>
  </si>
  <si>
    <t>28 Feb 2016 07:31:09,000</t>
  </si>
  <si>
    <t>28 Feb 2016 07:31:10,000</t>
  </si>
  <si>
    <t>28 Feb 2016 07:31:11,000</t>
  </si>
  <si>
    <t>28 Feb 2016 07:31:12,000</t>
  </si>
  <si>
    <t>28 Feb 2016 07:31:13,000</t>
  </si>
  <si>
    <t>28 Feb 2016 07:31:14,000</t>
  </si>
  <si>
    <t>28 Feb 2016 07:31:15,000</t>
  </si>
  <si>
    <t>28 Feb 2016 07:31:16,000</t>
  </si>
  <si>
    <t>28 Feb 2016 07:31:17,000</t>
  </si>
  <si>
    <t>28 Feb 2016 07:31:18,000</t>
  </si>
  <si>
    <t>28 Feb 2016 07:31:19,000</t>
  </si>
  <si>
    <t>28 Feb 2016 07:31:20,000</t>
  </si>
  <si>
    <t>28 Feb 2016 07:31:21,000</t>
  </si>
  <si>
    <t>28 Feb 2016 07:31:22,000</t>
  </si>
  <si>
    <t>28 Feb 2016 07:31:23,000</t>
  </si>
  <si>
    <t>28 Feb 2016 07:31:24,000</t>
  </si>
  <si>
    <t>28 Feb 2016 07:31:25,000</t>
  </si>
  <si>
    <t>28 Feb 2016 07:31:26,000</t>
  </si>
  <si>
    <t>28 Feb 2016 07:31:27,000</t>
  </si>
  <si>
    <t>28 Feb 2016 07:31:28,000</t>
  </si>
  <si>
    <t>28 Feb 2016 07:31:29,000</t>
  </si>
  <si>
    <t>28 Feb 2016 07:31:30,000</t>
  </si>
  <si>
    <t>28 Feb 2016 07:31:31,000</t>
  </si>
  <si>
    <t>28 Feb 2016 07:31:32,000</t>
  </si>
  <si>
    <t>28 Feb 2016 07:31:33,000</t>
  </si>
  <si>
    <t>28 Feb 2016 07:31:34,000</t>
  </si>
  <si>
    <t>28 Feb 2016 07:31:35,000</t>
  </si>
  <si>
    <t>28 Feb 2016 07:31:36,000</t>
  </si>
  <si>
    <t>28 Feb 2016 07:31:37,000</t>
  </si>
  <si>
    <t>28 Feb 2016 07:31:38,000</t>
  </si>
  <si>
    <t>28 Feb 2016 07:31:39,000</t>
  </si>
  <si>
    <t>28 Feb 2016 07:31:40,000</t>
  </si>
  <si>
    <t>28 Feb 2016 07:31:41,000</t>
  </si>
  <si>
    <t>28 Feb 2016 07:31:42,000</t>
  </si>
  <si>
    <t>28 Feb 2016 07:31:43,000</t>
  </si>
  <si>
    <t>28 Feb 2016 07:31:44,000</t>
  </si>
  <si>
    <t>28 Feb 2016 07:31:45,000</t>
  </si>
  <si>
    <t>28 Feb 2016 07:31:46,000</t>
  </si>
  <si>
    <t>28 Feb 2016 07:31:47,000</t>
  </si>
  <si>
    <t>28 Feb 2016 07:31:48,000</t>
  </si>
  <si>
    <t>28 Feb 2016 07:31:49,000</t>
  </si>
  <si>
    <t>28 Feb 2016 07:31:50,000</t>
  </si>
  <si>
    <t>28 Feb 2016 07:31:51,000</t>
  </si>
  <si>
    <t>28 Feb 2016 07:31:52,000</t>
  </si>
  <si>
    <t>28 Feb 2016 07:31:53,000</t>
  </si>
  <si>
    <t>28 Feb 2016 07:31:54,000</t>
  </si>
  <si>
    <t>28 Feb 2016 07:31:55,000</t>
  </si>
  <si>
    <t>28 Feb 2016 07:31:56,000</t>
  </si>
  <si>
    <t>28 Feb 2016 07:31:57,000</t>
  </si>
  <si>
    <t>28 Feb 2016 07:31:58,000</t>
  </si>
  <si>
    <t>28 Feb 2016 07:31:59,000</t>
  </si>
  <si>
    <t>28 Feb 2016 07:32:00,000</t>
  </si>
  <si>
    <t>28 Feb 2016 07:32:01,000</t>
  </si>
  <si>
    <t>28 Feb 2016 07:32:02,000</t>
  </si>
  <si>
    <t>28 Feb 2016 07:32:03,000</t>
  </si>
  <si>
    <t>28 Feb 2016 07:32:04,000</t>
  </si>
  <si>
    <t>28 Feb 2016 07:32:05,000</t>
  </si>
  <si>
    <t>28 Feb 2016 07:32:06,000</t>
  </si>
  <si>
    <t>28 Feb 2016 07:32:07,000</t>
  </si>
  <si>
    <t>28 Feb 2016 07:32:08,000</t>
  </si>
  <si>
    <t>28 Feb 2016 07:32:09,000</t>
  </si>
  <si>
    <t>28 Feb 2016 07:32:10,000</t>
  </si>
  <si>
    <t>28 Feb 2016 07:32:11,000</t>
  </si>
  <si>
    <t>28 Feb 2016 07:32:12,000</t>
  </si>
  <si>
    <t>28 Feb 2016 07:32:13,000</t>
  </si>
  <si>
    <t>28 Feb 2016 07:32:14,000</t>
  </si>
  <si>
    <t>28 Feb 2016 07:32:15,000</t>
  </si>
  <si>
    <t>28 Feb 2016 07:32:16,000</t>
  </si>
  <si>
    <t>28 Feb 2016 07:32:17,000</t>
  </si>
  <si>
    <t>28 Feb 2016 07:32:18,000</t>
  </si>
  <si>
    <t>28 Feb 2016 07:32:19,000</t>
  </si>
  <si>
    <t>28 Feb 2016 07:32:20,000</t>
  </si>
  <si>
    <t>28 Feb 2016 07:32:21,000</t>
  </si>
  <si>
    <t>28 Feb 2016 07:32:22,000</t>
  </si>
  <si>
    <t>28 Feb 2016 07:32:23,000</t>
  </si>
  <si>
    <t>28 Feb 2016 07:32:24,000</t>
  </si>
  <si>
    <t>28 Feb 2016 07:32:25,000</t>
  </si>
  <si>
    <t>28 Feb 2016 07:32:26,000</t>
  </si>
  <si>
    <t>28 Feb 2016 07:32:27,000</t>
  </si>
  <si>
    <t>28 Feb 2016 07:32:28,000</t>
  </si>
  <si>
    <t>28 Feb 2016 07:32:29,000</t>
  </si>
  <si>
    <t>28 Feb 2016 07:32:30,000</t>
  </si>
  <si>
    <t>28 Feb 2016 07:32:31,000</t>
  </si>
  <si>
    <t>28 Feb 2016 07:32:32,000</t>
  </si>
  <si>
    <t>28 Feb 2016 07:32:33,000</t>
  </si>
  <si>
    <t>28 Feb 2016 07:32:34,000</t>
  </si>
  <si>
    <t>28 Feb 2016 07:32:35,000</t>
  </si>
  <si>
    <t>28 Feb 2016 07:32:36,000</t>
  </si>
  <si>
    <t>28 Feb 2016 07:32:37,000</t>
  </si>
  <si>
    <t>28 Feb 2016 07:32:38,000</t>
  </si>
  <si>
    <t>28 Feb 2016 07:32:39,000</t>
  </si>
  <si>
    <t>28 Feb 2016 07:32:40,000</t>
  </si>
  <si>
    <t>28 Feb 2016 07:32:41,000</t>
  </si>
  <si>
    <t>28 Feb 2016 07:32:42,000</t>
  </si>
  <si>
    <t>28 Feb 2016 07:32:43,000</t>
  </si>
  <si>
    <t>28 Feb 2016 07:32:44,000</t>
  </si>
  <si>
    <t>28 Feb 2016 07:32:45,000</t>
  </si>
  <si>
    <t>28 Feb 2016 07:32:46,000</t>
  </si>
  <si>
    <t>28 Feb 2016 07:32:47,000</t>
  </si>
  <si>
    <t>28 Feb 2016 07:32:48,000</t>
  </si>
  <si>
    <t>28 Feb 2016 07:32:49,000</t>
  </si>
  <si>
    <t>28 Feb 2016 07:32:50,000</t>
  </si>
  <si>
    <t>28 Feb 2016 07:32:51,000</t>
  </si>
  <si>
    <t>28 Feb 2016 07:32:52,000</t>
  </si>
  <si>
    <t>28 Feb 2016 07:32:53,000</t>
  </si>
  <si>
    <t>28 Feb 2016 07:32:54,000</t>
  </si>
  <si>
    <t>28 Feb 2016 07:32:55,000</t>
  </si>
  <si>
    <t>28 Feb 2016 07:32:56,000</t>
  </si>
  <si>
    <t>28 Feb 2016 07:32:57,000</t>
  </si>
  <si>
    <t>28 Feb 2016 07:32:58,000</t>
  </si>
  <si>
    <t>28 Feb 2016 07:32:59,000</t>
  </si>
  <si>
    <t>28 Feb 2016 07:33:00,000</t>
  </si>
  <si>
    <t>28 Feb 2016 07:33:01,000</t>
  </si>
  <si>
    <t>28 Feb 2016 07:33:02,000</t>
  </si>
  <si>
    <t>28 Feb 2016 07:33:03,000</t>
  </si>
  <si>
    <t>28 Feb 2016 07:33:04,000</t>
  </si>
  <si>
    <t>28 Feb 2016 07:33:05,000</t>
  </si>
  <si>
    <t>28 Feb 2016 07:33:06,000</t>
  </si>
  <si>
    <t>28 Feb 2016 07:33:07,000</t>
  </si>
  <si>
    <t>28 Feb 2016 07:33:08,000</t>
  </si>
  <si>
    <t>28 Feb 2016 07:33:09,000</t>
  </si>
  <si>
    <t>28 Feb 2016 07:33:10,000</t>
  </si>
  <si>
    <t>28 Feb 2016 07:33:11,000</t>
  </si>
  <si>
    <t>28 Feb 2016 07:33:12,000</t>
  </si>
  <si>
    <t>28 Feb 2016 07:33:13,000</t>
  </si>
  <si>
    <t>28 Feb 2016 07:33:14,000</t>
  </si>
  <si>
    <t>28 Feb 2016 07:33:15,000</t>
  </si>
  <si>
    <t>28 Feb 2016 07:33:16,000</t>
  </si>
  <si>
    <t>28 Feb 2016 07:33:17,000</t>
  </si>
  <si>
    <t>28 Feb 2016 07:33:18,000</t>
  </si>
  <si>
    <t>28 Feb 2016 07:33:19,000</t>
  </si>
  <si>
    <t>28 Feb 2016 07:33:20,000</t>
  </si>
  <si>
    <t>28 Feb 2016 07:33:21,000</t>
  </si>
  <si>
    <t>28 Feb 2016 07:33:22,000</t>
  </si>
  <si>
    <t>28 Feb 2016 07:33:23,000</t>
  </si>
  <si>
    <t>28 Feb 2016 07:33:24,000</t>
  </si>
  <si>
    <t>28 Feb 2016 07:33:25,000</t>
  </si>
  <si>
    <t>28 Feb 2016 07:33:26,000</t>
  </si>
  <si>
    <t>28 Feb 2016 07:33:27,000</t>
  </si>
  <si>
    <t>28 Feb 2016 07:33:28,000</t>
  </si>
  <si>
    <t>28 Feb 2016 07:33:29,000</t>
  </si>
  <si>
    <t>28 Feb 2016 07:33:30,000</t>
  </si>
  <si>
    <t>28 Feb 2016 07:33:31,000</t>
  </si>
  <si>
    <t>28 Feb 2016 07:33:32,000</t>
  </si>
  <si>
    <t>28 Feb 2016 07:33:33,000</t>
  </si>
  <si>
    <t>28 Feb 2016 07:33:34,000</t>
  </si>
  <si>
    <t>28 Feb 2016 07:33:35,000</t>
  </si>
  <si>
    <t>28 Feb 2016 07:33:36,000</t>
  </si>
  <si>
    <t>28 Feb 2016 07:33:37,000</t>
  </si>
  <si>
    <t>28 Feb 2016 07:33:38,000</t>
  </si>
  <si>
    <t>28 Feb 2016 07:33:39,000</t>
  </si>
  <si>
    <t>28 Feb 2016 07:33:40,000</t>
  </si>
  <si>
    <t>28 Feb 2016 07:33:41,000</t>
  </si>
  <si>
    <t>28 Feb 2016 07:33:42,000</t>
  </si>
  <si>
    <t>28 Feb 2016 07:33:43,000</t>
  </si>
  <si>
    <t>28 Feb 2016 07:33:44,000</t>
  </si>
  <si>
    <t>28 Feb 2016 07:33:45,000</t>
  </si>
  <si>
    <t>28 Feb 2016 07:33:46,000</t>
  </si>
  <si>
    <t>28 Feb 2016 07:33:47,000</t>
  </si>
  <si>
    <t>28 Feb 2016 07:33:48,000</t>
  </si>
  <si>
    <t>28 Feb 2016 07:33:49,000</t>
  </si>
  <si>
    <t>28 Feb 2016 07:33:50,000</t>
  </si>
  <si>
    <t>28 Feb 2016 07:33:51,000</t>
  </si>
  <si>
    <t>28 Feb 2016 07:33:52,000</t>
  </si>
  <si>
    <t>28 Feb 2016 07:33:53,000</t>
  </si>
  <si>
    <t>28 Feb 2016 07:33:54,000</t>
  </si>
  <si>
    <t>28 Feb 2016 07:33:55,000</t>
  </si>
  <si>
    <t>28 Feb 2016 07:33:56,000</t>
  </si>
  <si>
    <t>28 Feb 2016 07:33:57,000</t>
  </si>
  <si>
    <t>28 Feb 2016 07:33:58,000</t>
  </si>
  <si>
    <t>28 Feb 2016 07:33:59,000</t>
  </si>
  <si>
    <t>28 Feb 2016 07:34:00,000</t>
  </si>
  <si>
    <t>28 Feb 2016 07:34:01,000</t>
  </si>
  <si>
    <t>28 Feb 2016 07:34:02,000</t>
  </si>
  <si>
    <t>28 Feb 2016 07:34:03,000</t>
  </si>
  <si>
    <t>28 Feb 2016 07:34:04,000</t>
  </si>
  <si>
    <t>28 Feb 2016 07:34:05,000</t>
  </si>
  <si>
    <t>28 Feb 2016 07:34:06,000</t>
  </si>
  <si>
    <t>28 Feb 2016 07:34:07,000</t>
  </si>
  <si>
    <t>28 Feb 2016 07:34:08,000</t>
  </si>
  <si>
    <t>28 Feb 2016 07:34:09,000</t>
  </si>
  <si>
    <t>28 Feb 2016 07:34:10,000</t>
  </si>
  <si>
    <t>28 Feb 2016 07:34:11,000</t>
  </si>
  <si>
    <t>28 Feb 2016 07:34:12,000</t>
  </si>
  <si>
    <t>28 Feb 2016 07:34:13,000</t>
  </si>
  <si>
    <t>28 Feb 2016 07:34:14,000</t>
  </si>
  <si>
    <t>28 Feb 2016 07:34:15,000</t>
  </si>
  <si>
    <t>28 Feb 2016 07:34:16,000</t>
  </si>
  <si>
    <t>28 Feb 2016 07:34:17,000</t>
  </si>
  <si>
    <t>28 Feb 2016 07:34:18,000</t>
  </si>
  <si>
    <t>28 Feb 2016 07:34:19,000</t>
  </si>
  <si>
    <t>28 Feb 2016 07:34:20,000</t>
  </si>
  <si>
    <t>28 Feb 2016 07:34:21,000</t>
  </si>
  <si>
    <t>28 Feb 2016 07:34:22,000</t>
  </si>
  <si>
    <t>28 Feb 2016 07:34:23,000</t>
  </si>
  <si>
    <t>28 Feb 2016 07:34:24,000</t>
  </si>
  <si>
    <t>28 Feb 2016 07:34:25,000</t>
  </si>
  <si>
    <t>28 Feb 2016 07:34:26,000</t>
  </si>
  <si>
    <t>28 Feb 2016 07:34:27,000</t>
  </si>
  <si>
    <t>28 Feb 2016 07:34:28,000</t>
  </si>
  <si>
    <t>28 Feb 2016 07:34:29,000</t>
  </si>
  <si>
    <t>28 Feb 2016 07:34:30,000</t>
  </si>
  <si>
    <t>28 Feb 2016 07:34:31,000</t>
  </si>
  <si>
    <t>28 Feb 2016 07:34:32,000</t>
  </si>
  <si>
    <t>28 Feb 2016 07:34:33,000</t>
  </si>
  <si>
    <t>28 Feb 2016 07:34:34,000</t>
  </si>
  <si>
    <t>28 Feb 2016 07:34:35,000</t>
  </si>
  <si>
    <t>28 Feb 2016 07:34:36,000</t>
  </si>
  <si>
    <t>28 Feb 2016 07:34:37,000</t>
  </si>
  <si>
    <t>28 Feb 2016 07:34:38,000</t>
  </si>
  <si>
    <t>28 Feb 2016 07:34:39,000</t>
  </si>
  <si>
    <t>28 Feb 2016 07:34:40,000</t>
  </si>
  <si>
    <t>28 Feb 2016 07:34:41,000</t>
  </si>
  <si>
    <t>28 Feb 2016 07:34:42,000</t>
  </si>
  <si>
    <t>28 Feb 2016 07:34:43,000</t>
  </si>
  <si>
    <t>28 Feb 2016 07:34:44,000</t>
  </si>
  <si>
    <t>28 Feb 2016 07:34:45,000</t>
  </si>
  <si>
    <t>28 Feb 2016 07:34:46,000</t>
  </si>
  <si>
    <t>28 Feb 2016 07:34:47,000</t>
  </si>
  <si>
    <t>28 Feb 2016 07:34:48,000</t>
  </si>
  <si>
    <t>28 Feb 2016 07:34:49,000</t>
  </si>
  <si>
    <t>28 Feb 2016 07:34:50,000</t>
  </si>
  <si>
    <t>28 Feb 2016 07:34:51,000</t>
  </si>
  <si>
    <t>28 Feb 2016 07:34:52,000</t>
  </si>
  <si>
    <t>28 Feb 2016 07:34:53,000</t>
  </si>
  <si>
    <t>28 Feb 2016 07:34:54,000</t>
  </si>
  <si>
    <t>28 Feb 2016 07:34:55,000</t>
  </si>
  <si>
    <t>28 Feb 2016 07:34:56,000</t>
  </si>
  <si>
    <t>28 Feb 2016 07:34:57,000</t>
  </si>
  <si>
    <t>28 Feb 2016 07:34:58,000</t>
  </si>
  <si>
    <t>28 Feb 2016 07:34:59,000</t>
  </si>
  <si>
    <t>28 Feb 2016 07:35:00,000</t>
  </si>
  <si>
    <t>28 Feb 2016 07:35:01,000</t>
  </si>
  <si>
    <t>28 Feb 2016 07:35:02,000</t>
  </si>
  <si>
    <t>28 Feb 2016 07:35:03,000</t>
  </si>
  <si>
    <t>28 Feb 2016 07:35:04,000</t>
  </si>
  <si>
    <t>28 Feb 2016 07:35:05,000</t>
  </si>
  <si>
    <t>28 Feb 2016 07:35:06,000</t>
  </si>
  <si>
    <t>28 Feb 2016 07:35:07,000</t>
  </si>
  <si>
    <t>28 Feb 2016 07:35:08,000</t>
  </si>
  <si>
    <t>28 Feb 2016 07:35:09,000</t>
  </si>
  <si>
    <t>28 Feb 2016 07:35:10,000</t>
  </si>
  <si>
    <t>28 Feb 2016 07:35:11,000</t>
  </si>
  <si>
    <t>28 Feb 2016 07:35:12,000</t>
  </si>
  <si>
    <t>28 Feb 2016 07:35:13,000</t>
  </si>
  <si>
    <t>28 Feb 2016 07:35:14,000</t>
  </si>
  <si>
    <t>28 Feb 2016 07:35:15,000</t>
  </si>
  <si>
    <t>28 Feb 2016 07:35:16,000</t>
  </si>
  <si>
    <t>28 Feb 2016 07:35:17,000</t>
  </si>
  <si>
    <t>28 Feb 2016 07:35:18,000</t>
  </si>
  <si>
    <t>28 Feb 2016 07:35:19,000</t>
  </si>
  <si>
    <t>28 Feb 2016 07:35:20,000</t>
  </si>
  <si>
    <t>28 Feb 2016 07:35:21,000</t>
  </si>
  <si>
    <t>28 Feb 2016 07:35:22,000</t>
  </si>
  <si>
    <t>28 Feb 2016 07:35:23,000</t>
  </si>
  <si>
    <t>28 Feb 2016 07:35:24,000</t>
  </si>
  <si>
    <t>28 Feb 2016 07:35:25,000</t>
  </si>
  <si>
    <t>28 Feb 2016 07:35:26,000</t>
  </si>
  <si>
    <t>28 Feb 2016 07:35:27,000</t>
  </si>
  <si>
    <t>28 Feb 2016 07:35:28,000</t>
  </si>
  <si>
    <t>28 Feb 2016 07:35:29,000</t>
  </si>
  <si>
    <t>28 Feb 2016 07:35:30,000</t>
  </si>
  <si>
    <t>28 Feb 2016 07:35:31,000</t>
  </si>
  <si>
    <t>28 Feb 2016 07:35:32,000</t>
  </si>
  <si>
    <t>28 Feb 2016 07:35:32,322</t>
  </si>
  <si>
    <t>28 Feb 2016 09:07:44,496</t>
  </si>
  <si>
    <t>28 Feb 2016 09:07:45,000</t>
  </si>
  <si>
    <t>28 Feb 2016 09:07:46,000</t>
  </si>
  <si>
    <t>28 Feb 2016 09:07:47,000</t>
  </si>
  <si>
    <t>28 Feb 2016 09:07:48,000</t>
  </si>
  <si>
    <t>28 Feb 2016 09:07:49,000</t>
  </si>
  <si>
    <t>28 Feb 2016 09:07:50,000</t>
  </si>
  <si>
    <t>28 Feb 2016 09:07:51,000</t>
  </si>
  <si>
    <t>28 Feb 2016 09:07:52,000</t>
  </si>
  <si>
    <t>28 Feb 2016 09:07:53,000</t>
  </si>
  <si>
    <t>28 Feb 2016 09:07:54,000</t>
  </si>
  <si>
    <t>28 Feb 2016 09:07:55,000</t>
  </si>
  <si>
    <t>28 Feb 2016 09:07:56,000</t>
  </si>
  <si>
    <t>28 Feb 2016 09:07:57,000</t>
  </si>
  <si>
    <t>28 Feb 2016 09:07:58,000</t>
  </si>
  <si>
    <t>28 Feb 2016 09:07:59,000</t>
  </si>
  <si>
    <t>28 Feb 2016 09:08:00,000</t>
  </si>
  <si>
    <t>28 Feb 2016 09:08:01,000</t>
  </si>
  <si>
    <t>28 Feb 2016 09:08:02,000</t>
  </si>
  <si>
    <t>28 Feb 2016 09:08:03,000</t>
  </si>
  <si>
    <t>28 Feb 2016 09:08:04,000</t>
  </si>
  <si>
    <t>28 Feb 2016 09:08:05,000</t>
  </si>
  <si>
    <t>28 Feb 2016 09:08:06,000</t>
  </si>
  <si>
    <t>28 Feb 2016 09:08:07,000</t>
  </si>
  <si>
    <t>28 Feb 2016 09:08:08,000</t>
  </si>
  <si>
    <t>28 Feb 2016 09:08:09,000</t>
  </si>
  <si>
    <t>28 Feb 2016 09:08:10,000</t>
  </si>
  <si>
    <t>28 Feb 2016 09:08:11,000</t>
  </si>
  <si>
    <t>28 Feb 2016 09:08:12,000</t>
  </si>
  <si>
    <t>28 Feb 2016 09:08:13,000</t>
  </si>
  <si>
    <t>28 Feb 2016 09:08:14,000</t>
  </si>
  <si>
    <t>28 Feb 2016 09:08:15,000</t>
  </si>
  <si>
    <t>28 Feb 2016 09:08:16,000</t>
  </si>
  <si>
    <t>28 Feb 2016 09:08:17,000</t>
  </si>
  <si>
    <t>28 Feb 2016 09:08:18,000</t>
  </si>
  <si>
    <t>28 Feb 2016 09:08:19,000</t>
  </si>
  <si>
    <t>28 Feb 2016 09:08:20,000</t>
  </si>
  <si>
    <t>28 Feb 2016 09:08:21,000</t>
  </si>
  <si>
    <t>28 Feb 2016 09:08:22,000</t>
  </si>
  <si>
    <t>28 Feb 2016 09:08:23,000</t>
  </si>
  <si>
    <t>28 Feb 2016 09:08:24,000</t>
  </si>
  <si>
    <t>28 Feb 2016 09:08:25,000</t>
  </si>
  <si>
    <t>28 Feb 2016 09:08:26,000</t>
  </si>
  <si>
    <t>28 Feb 2016 09:08:27,000</t>
  </si>
  <si>
    <t>28 Feb 2016 09:08:28,000</t>
  </si>
  <si>
    <t>28 Feb 2016 09:08:29,000</t>
  </si>
  <si>
    <t>28 Feb 2016 09:08:30,000</t>
  </si>
  <si>
    <t>28 Feb 2016 09:08:31,000</t>
  </si>
  <si>
    <t>28 Feb 2016 09:08:32,000</t>
  </si>
  <si>
    <t>28 Feb 2016 09:08:33,000</t>
  </si>
  <si>
    <t>28 Feb 2016 09:08:34,000</t>
  </si>
  <si>
    <t>28 Feb 2016 09:08:35,000</t>
  </si>
  <si>
    <t>28 Feb 2016 09:08:36,000</t>
  </si>
  <si>
    <t>28 Feb 2016 09:08:37,000</t>
  </si>
  <si>
    <t>28 Feb 2016 09:08:38,000</t>
  </si>
  <si>
    <t>28 Feb 2016 09:08:39,000</t>
  </si>
  <si>
    <t>28 Feb 2016 09:08:40,000</t>
  </si>
  <si>
    <t>28 Feb 2016 09:08:41,000</t>
  </si>
  <si>
    <t>28 Feb 2016 09:08:42,000</t>
  </si>
  <si>
    <t>28 Feb 2016 09:08:43,000</t>
  </si>
  <si>
    <t>28 Feb 2016 09:08:44,000</t>
  </si>
  <si>
    <t>28 Feb 2016 09:08:45,000</t>
  </si>
  <si>
    <t>28 Feb 2016 09:08:46,000</t>
  </si>
  <si>
    <t>28 Feb 2016 09:08:47,000</t>
  </si>
  <si>
    <t>28 Feb 2016 09:08:48,000</t>
  </si>
  <si>
    <t>28 Feb 2016 09:08:49,000</t>
  </si>
  <si>
    <t>28 Feb 2016 09:08:50,000</t>
  </si>
  <si>
    <t>28 Feb 2016 09:08:51,000</t>
  </si>
  <si>
    <t>28 Feb 2016 09:08:52,000</t>
  </si>
  <si>
    <t>28 Feb 2016 09:08:53,000</t>
  </si>
  <si>
    <t>28 Feb 2016 09:08:54,000</t>
  </si>
  <si>
    <t>28 Feb 2016 09:08:55,000</t>
  </si>
  <si>
    <t>28 Feb 2016 09:08:56,000</t>
  </si>
  <si>
    <t>28 Feb 2016 09:08:57,000</t>
  </si>
  <si>
    <t>28 Feb 2016 09:08:58,000</t>
  </si>
  <si>
    <t>28 Feb 2016 09:08:59,000</t>
  </si>
  <si>
    <t>28 Feb 2016 09:09:00,000</t>
  </si>
  <si>
    <t>28 Feb 2016 09:09:01,000</t>
  </si>
  <si>
    <t>28 Feb 2016 09:09:02,000</t>
  </si>
  <si>
    <t>28 Feb 2016 09:09:03,000</t>
  </si>
  <si>
    <t>28 Feb 2016 09:09:04,000</t>
  </si>
  <si>
    <t>28 Feb 2016 09:09:05,000</t>
  </si>
  <si>
    <t>28 Feb 2016 09:09:06,000</t>
  </si>
  <si>
    <t>28 Feb 2016 09:09:07,000</t>
  </si>
  <si>
    <t>28 Feb 2016 09:09:08,000</t>
  </si>
  <si>
    <t>28 Feb 2016 09:09:09,000</t>
  </si>
  <si>
    <t>28 Feb 2016 09:09:10,000</t>
  </si>
  <si>
    <t>28 Feb 2016 09:09:11,000</t>
  </si>
  <si>
    <t>28 Feb 2016 09:09:12,000</t>
  </si>
  <si>
    <t>28 Feb 2016 09:09:13,000</t>
  </si>
  <si>
    <t>28 Feb 2016 09:09:14,000</t>
  </si>
  <si>
    <t>28 Feb 2016 09:09:15,000</t>
  </si>
  <si>
    <t>28 Feb 2016 09:09:16,000</t>
  </si>
  <si>
    <t>28 Feb 2016 09:09:17,000</t>
  </si>
  <si>
    <t>28 Feb 2016 09:09:18,000</t>
  </si>
  <si>
    <t>28 Feb 2016 09:09:19,000</t>
  </si>
  <si>
    <t>28 Feb 2016 09:09:20,000</t>
  </si>
  <si>
    <t>28 Feb 2016 09:09:21,000</t>
  </si>
  <si>
    <t>28 Feb 2016 09:09:22,000</t>
  </si>
  <si>
    <t>28 Feb 2016 09:09:23,000</t>
  </si>
  <si>
    <t>28 Feb 2016 09:09:24,000</t>
  </si>
  <si>
    <t>28 Feb 2016 09:09:25,000</t>
  </si>
  <si>
    <t>28 Feb 2016 09:09:26,000</t>
  </si>
  <si>
    <t>28 Feb 2016 09:09:27,000</t>
  </si>
  <si>
    <t>28 Feb 2016 09:09:28,000</t>
  </si>
  <si>
    <t>28 Feb 2016 09:09:29,000</t>
  </si>
  <si>
    <t>28 Feb 2016 09:09:30,000</t>
  </si>
  <si>
    <t>28 Feb 2016 09:09:31,000</t>
  </si>
  <si>
    <t>28 Feb 2016 09:09:32,000</t>
  </si>
  <si>
    <t>28 Feb 2016 09:09:33,000</t>
  </si>
  <si>
    <t>28 Feb 2016 09:09:34,000</t>
  </si>
  <si>
    <t>28 Feb 2016 09:09:35,000</t>
  </si>
  <si>
    <t>28 Feb 2016 09:09:36,000</t>
  </si>
  <si>
    <t>28 Feb 2016 09:09:37,000</t>
  </si>
  <si>
    <t>28 Feb 2016 09:09:38,000</t>
  </si>
  <si>
    <t>28 Feb 2016 09:09:39,000</t>
  </si>
  <si>
    <t>28 Feb 2016 09:09:40,000</t>
  </si>
  <si>
    <t>28 Feb 2016 09:09:41,000</t>
  </si>
  <si>
    <t>28 Feb 2016 09:09:42,000</t>
  </si>
  <si>
    <t>28 Feb 2016 09:09:43,000</t>
  </si>
  <si>
    <t>28 Feb 2016 09:09:44,000</t>
  </si>
  <si>
    <t>28 Feb 2016 09:09:45,000</t>
  </si>
  <si>
    <t>28 Feb 2016 09:09:46,000</t>
  </si>
  <si>
    <t>28 Feb 2016 09:09:47,000</t>
  </si>
  <si>
    <t>28 Feb 2016 09:09:48,000</t>
  </si>
  <si>
    <t>28 Feb 2016 09:09:49,000</t>
  </si>
  <si>
    <t>28 Feb 2016 09:09:50,000</t>
  </si>
  <si>
    <t>28 Feb 2016 09:09:51,000</t>
  </si>
  <si>
    <t>28 Feb 2016 09:09:52,000</t>
  </si>
  <si>
    <t>28 Feb 2016 09:09:53,000</t>
  </si>
  <si>
    <t>28 Feb 2016 09:09:54,000</t>
  </si>
  <si>
    <t>28 Feb 2016 09:09:55,000</t>
  </si>
  <si>
    <t>28 Feb 2016 09:09:56,000</t>
  </si>
  <si>
    <t>28 Feb 2016 09:09:57,000</t>
  </si>
  <si>
    <t>28 Feb 2016 09:09:58,000</t>
  </si>
  <si>
    <t>28 Feb 2016 09:09:59,000</t>
  </si>
  <si>
    <t>28 Feb 2016 09:10:00,000</t>
  </si>
  <si>
    <t>28 Feb 2016 09:10:01,000</t>
  </si>
  <si>
    <t>28 Feb 2016 09:10:02,000</t>
  </si>
  <si>
    <t>28 Feb 2016 09:10:03,000</t>
  </si>
  <si>
    <t>28 Feb 2016 09:10:04,000</t>
  </si>
  <si>
    <t>28 Feb 2016 09:10:05,000</t>
  </si>
  <si>
    <t>28 Feb 2016 09:10:06,000</t>
  </si>
  <si>
    <t>28 Feb 2016 09:10:07,000</t>
  </si>
  <si>
    <t>28 Feb 2016 09:10:08,000</t>
  </si>
  <si>
    <t>28 Feb 2016 09:10:09,000</t>
  </si>
  <si>
    <t>28 Feb 2016 09:10:10,000</t>
  </si>
  <si>
    <t>28 Feb 2016 09:10:11,000</t>
  </si>
  <si>
    <t>28 Feb 2016 09:10:12,000</t>
  </si>
  <si>
    <t>28 Feb 2016 09:10:13,000</t>
  </si>
  <si>
    <t>28 Feb 2016 09:10:14,000</t>
  </si>
  <si>
    <t>28 Feb 2016 09:10:15,000</t>
  </si>
  <si>
    <t>28 Feb 2016 09:10:16,000</t>
  </si>
  <si>
    <t>28 Feb 2016 09:10:17,000</t>
  </si>
  <si>
    <t>28 Feb 2016 09:10:18,000</t>
  </si>
  <si>
    <t>28 Feb 2016 09:10:19,000</t>
  </si>
  <si>
    <t>28 Feb 2016 09:10:20,000</t>
  </si>
  <si>
    <t>28 Feb 2016 09:10:21,000</t>
  </si>
  <si>
    <t>28 Feb 2016 09:10:22,000</t>
  </si>
  <si>
    <t>28 Feb 2016 09:10:23,000</t>
  </si>
  <si>
    <t>28 Feb 2016 09:10:24,000</t>
  </si>
  <si>
    <t>28 Feb 2016 09:10:25,000</t>
  </si>
  <si>
    <t>28 Feb 2016 09:10:26,000</t>
  </si>
  <si>
    <t>28 Feb 2016 09:10:27,000</t>
  </si>
  <si>
    <t>28 Feb 2016 09:10:28,000</t>
  </si>
  <si>
    <t>28 Feb 2016 09:10:29,000</t>
  </si>
  <si>
    <t>28 Feb 2016 09:10:30,000</t>
  </si>
  <si>
    <t>28 Feb 2016 09:10:31,000</t>
  </si>
  <si>
    <t>28 Feb 2016 09:10:32,000</t>
  </si>
  <si>
    <t>28 Feb 2016 09:10:33,000</t>
  </si>
  <si>
    <t>28 Feb 2016 09:10:34,000</t>
  </si>
  <si>
    <t>28 Feb 2016 09:10:35,000</t>
  </si>
  <si>
    <t>28 Feb 2016 09:10:36,000</t>
  </si>
  <si>
    <t>28 Feb 2016 09:10:37,000</t>
  </si>
  <si>
    <t>28 Feb 2016 09:10:38,000</t>
  </si>
  <si>
    <t>28 Feb 2016 09:10:39,000</t>
  </si>
  <si>
    <t>28 Feb 2016 09:10:40,000</t>
  </si>
  <si>
    <t>28 Feb 2016 09:10:41,000</t>
  </si>
  <si>
    <t>28 Feb 2016 09:10:42,000</t>
  </si>
  <si>
    <t>28 Feb 2016 09:10:43,000</t>
  </si>
  <si>
    <t>28 Feb 2016 09:10:44,000</t>
  </si>
  <si>
    <t>28 Feb 2016 09:10:45,000</t>
  </si>
  <si>
    <t>28 Feb 2016 09:10:46,000</t>
  </si>
  <si>
    <t>28 Feb 2016 09:10:47,000</t>
  </si>
  <si>
    <t>28 Feb 2016 09:10:48,000</t>
  </si>
  <si>
    <t>28 Feb 2016 09:10:49,000</t>
  </si>
  <si>
    <t>28 Feb 2016 09:10:50,000</t>
  </si>
  <si>
    <t>28 Feb 2016 09:10:51,000</t>
  </si>
  <si>
    <t>28 Feb 2016 09:10:52,000</t>
  </si>
  <si>
    <t>28 Feb 2016 09:10:53,000</t>
  </si>
  <si>
    <t>28 Feb 2016 09:10:54,000</t>
  </si>
  <si>
    <t>28 Feb 2016 09:10:55,000</t>
  </si>
  <si>
    <t>28 Feb 2016 09:10:56,000</t>
  </si>
  <si>
    <t>28 Feb 2016 09:10:57,000</t>
  </si>
  <si>
    <t>28 Feb 2016 09:10:58,000</t>
  </si>
  <si>
    <t>28 Feb 2016 09:10:59,000</t>
  </si>
  <si>
    <t>28 Feb 2016 09:11:00,000</t>
  </si>
  <si>
    <t>28 Feb 2016 09:11:01,000</t>
  </si>
  <si>
    <t>28 Feb 2016 09:11:02,000</t>
  </si>
  <si>
    <t>28 Feb 2016 09:11:03,000</t>
  </si>
  <si>
    <t>28 Feb 2016 09:11:04,000</t>
  </si>
  <si>
    <t>28 Feb 2016 09:11:05,000</t>
  </si>
  <si>
    <t>28 Feb 2016 09:11:06,000</t>
  </si>
  <si>
    <t>28 Feb 2016 09:11:07,000</t>
  </si>
  <si>
    <t>28 Feb 2016 09:11:08,000</t>
  </si>
  <si>
    <t>28 Feb 2016 09:11:09,000</t>
  </si>
  <si>
    <t>28 Feb 2016 09:11:10,000</t>
  </si>
  <si>
    <t>28 Feb 2016 09:11:11,000</t>
  </si>
  <si>
    <t>28 Feb 2016 09:11:12,000</t>
  </si>
  <si>
    <t>28 Feb 2016 09:11:13,000</t>
  </si>
  <si>
    <t>28 Feb 2016 09:11:14,000</t>
  </si>
  <si>
    <t>28 Feb 2016 09:11:15,000</t>
  </si>
  <si>
    <t>28 Feb 2016 09:11:16,000</t>
  </si>
  <si>
    <t>28 Feb 2016 09:11:17,000</t>
  </si>
  <si>
    <t>28 Feb 2016 09:11:18,000</t>
  </si>
  <si>
    <t>28 Feb 2016 09:11:19,000</t>
  </si>
  <si>
    <t>28 Feb 2016 09:11:20,000</t>
  </si>
  <si>
    <t>28 Feb 2016 09:11:21,000</t>
  </si>
  <si>
    <t>28 Feb 2016 09:11:22,000</t>
  </si>
  <si>
    <t>28 Feb 2016 09:11:23,000</t>
  </si>
  <si>
    <t>28 Feb 2016 09:11:24,000</t>
  </si>
  <si>
    <t>28 Feb 2016 09:11:25,000</t>
  </si>
  <si>
    <t>28 Feb 2016 09:11:26,000</t>
  </si>
  <si>
    <t>28 Feb 2016 09:11:27,000</t>
  </si>
  <si>
    <t>28 Feb 2016 09:11:28,000</t>
  </si>
  <si>
    <t>28 Feb 2016 09:11:29,000</t>
  </si>
  <si>
    <t>28 Feb 2016 09:11:30,000</t>
  </si>
  <si>
    <t>28 Feb 2016 09:11:31,000</t>
  </si>
  <si>
    <t>28 Feb 2016 09:11:32,000</t>
  </si>
  <si>
    <t>28 Feb 2016 09:11:33,000</t>
  </si>
  <si>
    <t>28 Feb 2016 09:11:34,000</t>
  </si>
  <si>
    <t>28 Feb 2016 09:11:35,000</t>
  </si>
  <si>
    <t>28 Feb 2016 09:11:36,000</t>
  </si>
  <si>
    <t>28 Feb 2016 09:11:37,000</t>
  </si>
  <si>
    <t>28 Feb 2016 09:11:38,000</t>
  </si>
  <si>
    <t>28 Feb 2016 09:11:39,000</t>
  </si>
  <si>
    <t>28 Feb 2016 09:11:40,000</t>
  </si>
  <si>
    <t>28 Feb 2016 09:11:41,000</t>
  </si>
  <si>
    <t>28 Feb 2016 09:11:42,000</t>
  </si>
  <si>
    <t>28 Feb 2016 09:11:43,000</t>
  </si>
  <si>
    <t>28 Feb 2016 09:11:44,000</t>
  </si>
  <si>
    <t>28 Feb 2016 09:11:45,000</t>
  </si>
  <si>
    <t>28 Feb 2016 09:11:46,000</t>
  </si>
  <si>
    <t>28 Feb 2016 09:11:47,000</t>
  </si>
  <si>
    <t>28 Feb 2016 09:11:48,000</t>
  </si>
  <si>
    <t>28 Feb 2016 09:11:49,000</t>
  </si>
  <si>
    <t>28 Feb 2016 09:11:50,000</t>
  </si>
  <si>
    <t>28 Feb 2016 09:11:51,000</t>
  </si>
  <si>
    <t>28 Feb 2016 09:11:52,000</t>
  </si>
  <si>
    <t>28 Feb 2016 09:11:53,000</t>
  </si>
  <si>
    <t>28 Feb 2016 09:11:54,000</t>
  </si>
  <si>
    <t>28 Feb 2016 09:11:55,000</t>
  </si>
  <si>
    <t>28 Feb 2016 09:11:56,000</t>
  </si>
  <si>
    <t>28 Feb 2016 09:11:57,000</t>
  </si>
  <si>
    <t>28 Feb 2016 09:11:58,000</t>
  </si>
  <si>
    <t>28 Feb 2016 09:11:59,000</t>
  </si>
  <si>
    <t>28 Feb 2016 09:12:00,000</t>
  </si>
  <si>
    <t>28 Feb 2016 09:12:01,000</t>
  </si>
  <si>
    <t>28 Feb 2016 09:12:02,000</t>
  </si>
  <si>
    <t>28 Feb 2016 09:12:03,000</t>
  </si>
  <si>
    <t>28 Feb 2016 09:12:04,000</t>
  </si>
  <si>
    <t>28 Feb 2016 09:12:05,000</t>
  </si>
  <si>
    <t>28 Feb 2016 09:12:06,000</t>
  </si>
  <si>
    <t>28 Feb 2016 09:12:07,000</t>
  </si>
  <si>
    <t>28 Feb 2016 09:12:08,000</t>
  </si>
  <si>
    <t>28 Feb 2016 09:12:09,000</t>
  </si>
  <si>
    <t>28 Feb 2016 09:12:10,000</t>
  </si>
  <si>
    <t>28 Feb 2016 09:12:11,000</t>
  </si>
  <si>
    <t>28 Feb 2016 09:12:12,000</t>
  </si>
  <si>
    <t>28 Feb 2016 09:12:13,000</t>
  </si>
  <si>
    <t>28 Feb 2016 09:12:14,000</t>
  </si>
  <si>
    <t>28 Feb 2016 09:12:15,000</t>
  </si>
  <si>
    <t>28 Feb 2016 09:12:16,000</t>
  </si>
  <si>
    <t>28 Feb 2016 09:12:17,000</t>
  </si>
  <si>
    <t>28 Feb 2016 09:12:18,000</t>
  </si>
  <si>
    <t>28 Feb 2016 09:12:19,000</t>
  </si>
  <si>
    <t>28 Feb 2016 09:12:20,000</t>
  </si>
  <si>
    <t>28 Feb 2016 09:12:21,000</t>
  </si>
  <si>
    <t>28 Feb 2016 09:12:22,000</t>
  </si>
  <si>
    <t>28 Feb 2016 09:12:23,000</t>
  </si>
  <si>
    <t>28 Feb 2016 09:12:24,000</t>
  </si>
  <si>
    <t>28 Feb 2016 09:12:25,000</t>
  </si>
  <si>
    <t>28 Feb 2016 09:12:26,000</t>
  </si>
  <si>
    <t>28 Feb 2016 09:12:27,000</t>
  </si>
  <si>
    <t>28 Feb 2016 09:12:28,000</t>
  </si>
  <si>
    <t>28 Feb 2016 09:12:29,000</t>
  </si>
  <si>
    <t>28 Feb 2016 09:12:30,000</t>
  </si>
  <si>
    <t>28 Feb 2016 09:12:31,000</t>
  </si>
  <si>
    <t>28 Feb 2016 09:12:32,000</t>
  </si>
  <si>
    <t>28 Feb 2016 09:12:33,000</t>
  </si>
  <si>
    <t>28 Feb 2016 09:12:34,000</t>
  </si>
  <si>
    <t>28 Feb 2016 09:12:35,000</t>
  </si>
  <si>
    <t>28 Feb 2016 09:12:36,000</t>
  </si>
  <si>
    <t>28 Feb 2016 09:12:37,000</t>
  </si>
  <si>
    <t>28 Feb 2016 09:12:38,000</t>
  </si>
  <si>
    <t>28 Feb 2016 09:12:39,000</t>
  </si>
  <si>
    <t>28 Feb 2016 09:12:40,000</t>
  </si>
  <si>
    <t>28 Feb 2016 09:12:41,000</t>
  </si>
  <si>
    <t>28 Feb 2016 09:12:42,000</t>
  </si>
  <si>
    <t>28 Feb 2016 09:12:43,000</t>
  </si>
  <si>
    <t>28 Feb 2016 09:12:44,000</t>
  </si>
  <si>
    <t>28 Feb 2016 09:12:45,000</t>
  </si>
  <si>
    <t>28 Feb 2016 09:12:46,000</t>
  </si>
  <si>
    <t>28 Feb 2016 09:12:47,000</t>
  </si>
  <si>
    <t>28 Feb 2016 09:12:48,000</t>
  </si>
  <si>
    <t>28 Feb 2016 09:12:49,000</t>
  </si>
  <si>
    <t>28 Feb 2016 09:12:50,000</t>
  </si>
  <si>
    <t>28 Feb 2016 09:12:51,000</t>
  </si>
  <si>
    <t>28 Feb 2016 09:12:52,000</t>
  </si>
  <si>
    <t>28 Feb 2016 09:12:53,000</t>
  </si>
  <si>
    <t>28 Feb 2016 09:12:54,000</t>
  </si>
  <si>
    <t>28 Feb 2016 09:12:55,000</t>
  </si>
  <si>
    <t>28 Feb 2016 09:12:56,000</t>
  </si>
  <si>
    <t>28 Feb 2016 09:12:57,000</t>
  </si>
  <si>
    <t>28 Feb 2016 09:12:58,000</t>
  </si>
  <si>
    <t>28 Feb 2016 09:12:59,000</t>
  </si>
  <si>
    <t>28 Feb 2016 09:13:00,000</t>
  </si>
  <si>
    <t>28 Feb 2016 09:13:01,000</t>
  </si>
  <si>
    <t>28 Feb 2016 09:13:02,000</t>
  </si>
  <si>
    <t>28 Feb 2016 09:13:03,000</t>
  </si>
  <si>
    <t>28 Feb 2016 09:13:04,000</t>
  </si>
  <si>
    <t>28 Feb 2016 09:13:05,000</t>
  </si>
  <si>
    <t>28 Feb 2016 09:13:06,000</t>
  </si>
  <si>
    <t>28 Feb 2016 09:13:07,000</t>
  </si>
  <si>
    <t>28 Feb 2016 09:13:08,000</t>
  </si>
  <si>
    <t>28 Feb 2016 09:13:09,000</t>
  </si>
  <si>
    <t>28 Feb 2016 09:13:10,000</t>
  </si>
  <si>
    <t>28 Feb 2016 09:13:11,000</t>
  </si>
  <si>
    <t>28 Feb 2016 09:13:12,000</t>
  </si>
  <si>
    <t>28 Feb 2016 09:13:13,000</t>
  </si>
  <si>
    <t>28 Feb 2016 09:13:14,000</t>
  </si>
  <si>
    <t>28 Feb 2016 09:13:15,000</t>
  </si>
  <si>
    <t>28 Feb 2016 09:13:16,000</t>
  </si>
  <si>
    <t>28 Feb 2016 09:13:17,000</t>
  </si>
  <si>
    <t>28 Feb 2016 09:13:18,000</t>
  </si>
  <si>
    <t>28 Feb 2016 09:13:19,000</t>
  </si>
  <si>
    <t>28 Feb 2016 09:13:20,000</t>
  </si>
  <si>
    <t>28 Feb 2016 09:13:21,000</t>
  </si>
  <si>
    <t>28 Feb 2016 09:13:22,000</t>
  </si>
  <si>
    <t>28 Feb 2016 09:13:23,000</t>
  </si>
  <si>
    <t>28 Feb 2016 09:13:24,000</t>
  </si>
  <si>
    <t>28 Feb 2016 09:13:25,000</t>
  </si>
  <si>
    <t>28 Feb 2016 09:13:26,000</t>
  </si>
  <si>
    <t>28 Feb 2016 09:13:27,000</t>
  </si>
  <si>
    <t>28 Feb 2016 09:13:28,000</t>
  </si>
  <si>
    <t>28 Feb 2016 09:13:29,000</t>
  </si>
  <si>
    <t>28 Feb 2016 09:13:30,000</t>
  </si>
  <si>
    <t>28 Feb 2016 09:13:31,000</t>
  </si>
  <si>
    <t>28 Feb 2016 09:13:32,000</t>
  </si>
  <si>
    <t>28 Feb 2016 09:13:33,000</t>
  </si>
  <si>
    <t>28 Feb 2016 09:13:34,000</t>
  </si>
  <si>
    <t>28 Feb 2016 09:13:35,000</t>
  </si>
  <si>
    <t>28 Feb 2016 09:13:36,000</t>
  </si>
  <si>
    <t>28 Feb 2016 09:13:37,000</t>
  </si>
  <si>
    <t>28 Feb 2016 09:13:38,000</t>
  </si>
  <si>
    <t>28 Feb 2016 09:13:39,000</t>
  </si>
  <si>
    <t>28 Feb 2016 09:13:40,000</t>
  </si>
  <si>
    <t>28 Feb 2016 09:13:41,000</t>
  </si>
  <si>
    <t>28 Feb 2016 09:13:42,000</t>
  </si>
  <si>
    <t>28 Feb 2016 09:13:43,000</t>
  </si>
  <si>
    <t>28 Feb 2016 09:13:44,000</t>
  </si>
  <si>
    <t>28 Feb 2016 09:13:45,000</t>
  </si>
  <si>
    <t>28 Feb 2016 09:13:46,000</t>
  </si>
  <si>
    <t>28 Feb 2016 09:13:47,000</t>
  </si>
  <si>
    <t>28 Feb 2016 09:13:48,000</t>
  </si>
  <si>
    <t>28 Feb 2016 09:13:49,000</t>
  </si>
  <si>
    <t>28 Feb 2016 09:13:50,000</t>
  </si>
  <si>
    <t>28 Feb 2016 09:13:51,000</t>
  </si>
  <si>
    <t>28 Feb 2016 09:13:52,000</t>
  </si>
  <si>
    <t>28 Feb 2016 09:13:53,000</t>
  </si>
  <si>
    <t>28 Feb 2016 09:13:54,000</t>
  </si>
  <si>
    <t>28 Feb 2016 09:13:55,000</t>
  </si>
  <si>
    <t>28 Feb 2016 09:13:56,000</t>
  </si>
  <si>
    <t>28 Feb 2016 09:13:57,000</t>
  </si>
  <si>
    <t>28 Feb 2016 09:13:58,000</t>
  </si>
  <si>
    <t>28 Feb 2016 09:13:59,000</t>
  </si>
  <si>
    <t>28 Feb 2016 09:14:00,000</t>
  </si>
  <si>
    <t>28 Feb 2016 09:14:01,000</t>
  </si>
  <si>
    <t>28 Feb 2016 09:14:02,000</t>
  </si>
  <si>
    <t>28 Feb 2016 09:14:03,000</t>
  </si>
  <si>
    <t>28 Feb 2016 09:14:04,000</t>
  </si>
  <si>
    <t>28 Feb 2016 09:14:05,000</t>
  </si>
  <si>
    <t>28 Feb 2016 09:14:06,000</t>
  </si>
  <si>
    <t>28 Feb 2016 09:14:07,000</t>
  </si>
  <si>
    <t>28 Feb 2016 09:14:08,000</t>
  </si>
  <si>
    <t>28 Feb 2016 09:14:09,000</t>
  </si>
  <si>
    <t>28 Feb 2016 09:14:10,000</t>
  </si>
  <si>
    <t>28 Feb 2016 09:14:11,000</t>
  </si>
  <si>
    <t>28 Feb 2016 09:14:12,000</t>
  </si>
  <si>
    <t>28 Feb 2016 09:14:13,000</t>
  </si>
  <si>
    <t>28 Feb 2016 09:14:14,000</t>
  </si>
  <si>
    <t>28 Feb 2016 09:14:15,000</t>
  </si>
  <si>
    <t>28 Feb 2016 09:14:16,000</t>
  </si>
  <si>
    <t>28 Feb 2016 09:14:17,000</t>
  </si>
  <si>
    <t>28 Feb 2016 09:14:18,000</t>
  </si>
  <si>
    <t>28 Feb 2016 09:14:19,000</t>
  </si>
  <si>
    <t>28 Feb 2016 09:14:20,000</t>
  </si>
  <si>
    <t>28 Feb 2016 09:14:21,000</t>
  </si>
  <si>
    <t>28 Feb 2016 09:14:22,000</t>
  </si>
  <si>
    <t>28 Feb 2016 09:14:23,000</t>
  </si>
  <si>
    <t>28 Feb 2016 09:14:24,000</t>
  </si>
  <si>
    <t>28 Feb 2016 09:14:25,000</t>
  </si>
  <si>
    <t>28 Feb 2016 09:14:26,000</t>
  </si>
  <si>
    <t>28 Feb 2016 09:14:27,000</t>
  </si>
  <si>
    <t>28 Feb 2016 09:14:28,000</t>
  </si>
  <si>
    <t>28 Feb 2016 09:14:29,000</t>
  </si>
  <si>
    <t>28 Feb 2016 09:14:30,000</t>
  </si>
  <si>
    <t>28 Feb 2016 09:14:31,000</t>
  </si>
  <si>
    <t>28 Feb 2016 09:14:32,000</t>
  </si>
  <si>
    <t>28 Feb 2016 09:14:33,000</t>
  </si>
  <si>
    <t>28 Feb 2016 09:14:34,000</t>
  </si>
  <si>
    <t>28 Feb 2016 09:14:35,000</t>
  </si>
  <si>
    <t>28 Feb 2016 09:14:36,000</t>
  </si>
  <si>
    <t>28 Feb 2016 09:14:37,000</t>
  </si>
  <si>
    <t>28 Feb 2016 09:14:38,000</t>
  </si>
  <si>
    <t>28 Feb 2016 09:14:39,000</t>
  </si>
  <si>
    <t>28 Feb 2016 09:14:40,000</t>
  </si>
  <si>
    <t>28 Feb 2016 09:14:41,000</t>
  </si>
  <si>
    <t>28 Feb 2016 09:14:42,000</t>
  </si>
  <si>
    <t>28 Feb 2016 09:14:43,000</t>
  </si>
  <si>
    <t>28 Feb 2016 09:14:44,000</t>
  </si>
  <si>
    <t>28 Feb 2016 09:14:45,000</t>
  </si>
  <si>
    <t>28 Feb 2016 09:14:46,000</t>
  </si>
  <si>
    <t>28 Feb 2016 09:14:47,000</t>
  </si>
  <si>
    <t>28 Feb 2016 09:14:48,000</t>
  </si>
  <si>
    <t>28 Feb 2016 09:14:49,000</t>
  </si>
  <si>
    <t>28 Feb 2016 09:14:50,000</t>
  </si>
  <si>
    <t>28 Feb 2016 09:14:51,000</t>
  </si>
  <si>
    <t>28 Feb 2016 09:14:52,000</t>
  </si>
  <si>
    <t>28 Feb 2016 09:14:53,000</t>
  </si>
  <si>
    <t>28 Feb 2016 09:14:54,000</t>
  </si>
  <si>
    <t>28 Feb 2016 09:14:55,000</t>
  </si>
  <si>
    <t>28 Feb 2016 09:14:56,000</t>
  </si>
  <si>
    <t>28 Feb 2016 09:14:57,000</t>
  </si>
  <si>
    <t>28 Feb 2016 09:14:58,000</t>
  </si>
  <si>
    <t>28 Feb 2016 09:14:59,000</t>
  </si>
  <si>
    <t>28 Feb 2016 09:15:00,000</t>
  </si>
  <si>
    <t>28 Feb 2016 09:15:01,000</t>
  </si>
  <si>
    <t>28 Feb 2016 09:15:02,000</t>
  </si>
  <si>
    <t>28 Feb 2016 09:15:03,000</t>
  </si>
  <si>
    <t>28 Feb 2016 09:15:04,000</t>
  </si>
  <si>
    <t>28 Feb 2016 09:15:05,000</t>
  </si>
  <si>
    <t>28 Feb 2016 09:15:06,000</t>
  </si>
  <si>
    <t>28 Feb 2016 09:15:07,000</t>
  </si>
  <si>
    <t>28 Feb 2016 09:15:08,000</t>
  </si>
  <si>
    <t>28 Feb 2016 09:15:09,000</t>
  </si>
  <si>
    <t>28 Feb 2016 09:15:10,000</t>
  </si>
  <si>
    <t>28 Feb 2016 09:15:11,000</t>
  </si>
  <si>
    <t>28 Feb 2016 09:15:12,000</t>
  </si>
  <si>
    <t>28 Feb 2016 09:15:13,000</t>
  </si>
  <si>
    <t>28 Feb 2016 09:15:14,000</t>
  </si>
  <si>
    <t>28 Feb 2016 09:15:15,000</t>
  </si>
  <si>
    <t>28 Feb 2016 09:15:16,000</t>
  </si>
  <si>
    <t>28 Feb 2016 09:15:17,000</t>
  </si>
  <si>
    <t>28 Feb 2016 09:15:18,000</t>
  </si>
  <si>
    <t>28 Feb 2016 09:15:19,000</t>
  </si>
  <si>
    <t>28 Feb 2016 09:15:20,000</t>
  </si>
  <si>
    <t>28 Feb 2016 09:15:21,000</t>
  </si>
  <si>
    <t>28 Feb 2016 09:15:22,000</t>
  </si>
  <si>
    <t>28 Feb 2016 09:15:23,000</t>
  </si>
  <si>
    <t>28 Feb 2016 09:15:24,000</t>
  </si>
  <si>
    <t>28 Feb 2016 09:15:25,000</t>
  </si>
  <si>
    <t>28 Feb 2016 09:15:26,000</t>
  </si>
  <si>
    <t>28 Feb 2016 09:15:27,000</t>
  </si>
  <si>
    <t>28 Feb 2016 09:15:28,000</t>
  </si>
  <si>
    <t>28 Feb 2016 09:15:29,000</t>
  </si>
  <si>
    <t>28 Feb 2016 09:15:30,000</t>
  </si>
  <si>
    <t>28 Feb 2016 09:15:31,000</t>
  </si>
  <si>
    <t>28 Feb 2016 09:15:32,000</t>
  </si>
  <si>
    <t>28 Feb 2016 09:15:33,000</t>
  </si>
  <si>
    <t>28 Feb 2016 09:15:34,000</t>
  </si>
  <si>
    <t>28 Feb 2016 09:15:35,000</t>
  </si>
  <si>
    <t>28 Feb 2016 09:15:36,000</t>
  </si>
  <si>
    <t>28 Feb 2016 09:15:37,000</t>
  </si>
  <si>
    <t>28 Feb 2016 09:15:38,000</t>
  </si>
  <si>
    <t>28 Feb 2016 09:15:39,000</t>
  </si>
  <si>
    <t>28 Feb 2016 09:15:40,000</t>
  </si>
  <si>
    <t>28 Feb 2016 09:15:41,000</t>
  </si>
  <si>
    <t>28 Feb 2016 09:15:42,000</t>
  </si>
  <si>
    <t>28 Feb 2016 09:15:43,000</t>
  </si>
  <si>
    <t>28 Feb 2016 09:15:44,000</t>
  </si>
  <si>
    <t>28 Feb 2016 09:15:45,000</t>
  </si>
  <si>
    <t>28 Feb 2016 09:15:46,000</t>
  </si>
  <si>
    <t>28 Feb 2016 09:15:47,000</t>
  </si>
  <si>
    <t>28 Feb 2016 09:15:48,000</t>
  </si>
  <si>
    <t>28 Feb 2016 09:15:49,000</t>
  </si>
  <si>
    <t>28 Feb 2016 09:15:50,000</t>
  </si>
  <si>
    <t>28 Feb 2016 09:15:51,000</t>
  </si>
  <si>
    <t>28 Feb 2016 09:15:52,000</t>
  </si>
  <si>
    <t>28 Feb 2016 09:15:53,000</t>
  </si>
  <si>
    <t>28 Feb 2016 09:15:54,000</t>
  </si>
  <si>
    <t>28 Feb 2016 09:15:55,000</t>
  </si>
  <si>
    <t>28 Feb 2016 09:15:56,000</t>
  </si>
  <si>
    <t>28 Feb 2016 09:15:57,000</t>
  </si>
  <si>
    <t>28 Feb 2016 09:15:58,000</t>
  </si>
  <si>
    <t>28 Feb 2016 09:15:59,000</t>
  </si>
  <si>
    <t>28 Feb 2016 09:16:00,000</t>
  </si>
  <si>
    <t>28 Feb 2016 09:16:01,000</t>
  </si>
  <si>
    <t>28 Feb 2016 09:16:02,000</t>
  </si>
  <si>
    <t>28 Feb 2016 09:16:03,000</t>
  </si>
  <si>
    <t>28 Feb 2016 09:16:04,000</t>
  </si>
  <si>
    <t>28 Feb 2016 09:16:05,000</t>
  </si>
  <si>
    <t>28 Feb 2016 09:16:06,000</t>
  </si>
  <si>
    <t>28 Feb 2016 09:16:07,000</t>
  </si>
  <si>
    <t>28 Feb 2016 09:16:08,000</t>
  </si>
  <si>
    <t>28 Feb 2016 09:16:09,000</t>
  </si>
  <si>
    <t>28 Feb 2016 09:16:10,000</t>
  </si>
  <si>
    <t>28 Feb 2016 09:16:11,000</t>
  </si>
  <si>
    <t>28 Feb 2016 09:16:12,000</t>
  </si>
  <si>
    <t>28 Feb 2016 09:16:13,000</t>
  </si>
  <si>
    <t>28 Feb 2016 09:16:14,000</t>
  </si>
  <si>
    <t>28 Feb 2016 09:16:15,000</t>
  </si>
  <si>
    <t>28 Feb 2016 09:16:16,000</t>
  </si>
  <si>
    <t>28 Feb 2016 09:16:17,000</t>
  </si>
  <si>
    <t>28 Feb 2016 09:16:18,000</t>
  </si>
  <si>
    <t>28 Feb 2016 09:16:19,000</t>
  </si>
  <si>
    <t>28 Feb 2016 09:16:20,000</t>
  </si>
  <si>
    <t>28 Feb 2016 09:16:21,000</t>
  </si>
  <si>
    <t>28 Feb 2016 09:16:22,000</t>
  </si>
  <si>
    <t>28 Feb 2016 09:16:23,000</t>
  </si>
  <si>
    <t>28 Feb 2016 09:16:24,000</t>
  </si>
  <si>
    <t>28 Feb 2016 09:16:25,000</t>
  </si>
  <si>
    <t>28 Feb 2016 09:16:26,000</t>
  </si>
  <si>
    <t>28 Feb 2016 09:16:27,000</t>
  </si>
  <si>
    <t>28 Feb 2016 09:16:28,000</t>
  </si>
  <si>
    <t>28 Feb 2016 09:16:29,000</t>
  </si>
  <si>
    <t>28 Feb 2016 09:16:30,000</t>
  </si>
  <si>
    <t>28 Feb 2016 09:16:31,000</t>
  </si>
  <si>
    <t>28 Feb 2016 09:16:32,000</t>
  </si>
  <si>
    <t>28 Feb 2016 09:16:33,000</t>
  </si>
  <si>
    <t>28 Feb 2016 09:16:34,000</t>
  </si>
  <si>
    <t>28 Feb 2016 09:16:35,000</t>
  </si>
  <si>
    <t>28 Feb 2016 09:16:36,000</t>
  </si>
  <si>
    <t>28 Feb 2016 09:16:37,000</t>
  </si>
  <si>
    <t>28 Feb 2016 09:16:38,000</t>
  </si>
  <si>
    <t>28 Feb 2016 09:16:39,000</t>
  </si>
  <si>
    <t>28 Feb 2016 09:16:40,000</t>
  </si>
  <si>
    <t>28 Feb 2016 09:16:41,000</t>
  </si>
  <si>
    <t>28 Feb 2016 09:16:42,000</t>
  </si>
  <si>
    <t>28 Feb 2016 09:16:43,000</t>
  </si>
  <si>
    <t>28 Feb 2016 09:16:44,000</t>
  </si>
  <si>
    <t>28 Feb 2016 09:16:45,000</t>
  </si>
  <si>
    <t>28 Feb 2016 09:16:46,000</t>
  </si>
  <si>
    <t>28 Feb 2016 09:16:47,000</t>
  </si>
  <si>
    <t>28 Feb 2016 09:16:48,000</t>
  </si>
  <si>
    <t>28 Feb 2016 09:16:49,000</t>
  </si>
  <si>
    <t>28 Feb 2016 09:16:50,000</t>
  </si>
  <si>
    <t>28 Feb 2016 09:16:51,000</t>
  </si>
  <si>
    <t>28 Feb 2016 09:16:52,000</t>
  </si>
  <si>
    <t>28 Feb 2016 09:16:53,000</t>
  </si>
  <si>
    <t>28 Feb 2016 09:16:54,000</t>
  </si>
  <si>
    <t>28 Feb 2016 09:16:55,000</t>
  </si>
  <si>
    <t>28 Feb 2016 09:16:56,000</t>
  </si>
  <si>
    <t>28 Feb 2016 09:16:57,000</t>
  </si>
  <si>
    <t>28 Feb 2016 09:16:58,000</t>
  </si>
  <si>
    <t>28 Feb 2016 09:16:59,000</t>
  </si>
  <si>
    <t>28 Feb 2016 09:17:00,000</t>
  </si>
  <si>
    <t>28 Feb 2016 09:17:01,000</t>
  </si>
  <si>
    <t>28 Feb 2016 09:17:02,000</t>
  </si>
  <si>
    <t>28 Feb 2016 09:17:03,000</t>
  </si>
  <si>
    <t>28 Feb 2016 09:17:04,000</t>
  </si>
  <si>
    <t>28 Feb 2016 09:17:05,000</t>
  </si>
  <si>
    <t>28 Feb 2016 09:17:06,000</t>
  </si>
  <si>
    <t>28 Feb 2016 09:17:07,000</t>
  </si>
  <si>
    <t>28 Feb 2016 09:17:08,000</t>
  </si>
  <si>
    <t>28 Feb 2016 09:17:09,000</t>
  </si>
  <si>
    <t>28 Feb 2016 09:17:10,000</t>
  </si>
  <si>
    <t>28 Feb 2016 09:17:11,000</t>
  </si>
  <si>
    <t>28 Feb 2016 09:17:12,000</t>
  </si>
  <si>
    <t>28 Feb 2016 09:17:13,000</t>
  </si>
  <si>
    <t>28 Feb 2016 09:17:14,000</t>
  </si>
  <si>
    <t>28 Feb 2016 09:17:15,000</t>
  </si>
  <si>
    <t>28 Feb 2016 09:17:16,000</t>
  </si>
  <si>
    <t>28 Feb 2016 09:17:17,000</t>
  </si>
  <si>
    <t>28 Feb 2016 09:17:18,000</t>
  </si>
  <si>
    <t>28 Feb 2016 09:17:19,000</t>
  </si>
  <si>
    <t>28 Feb 2016 09:17:20,000</t>
  </si>
  <si>
    <t>28 Feb 2016 09:17:21,000</t>
  </si>
  <si>
    <t>28 Feb 2016 09:17:22,000</t>
  </si>
  <si>
    <t>28 Feb 2016 09:17:23,000</t>
  </si>
  <si>
    <t>28 Feb 2016 09:17:24,000</t>
  </si>
  <si>
    <t>28 Feb 2016 09:17:25,000</t>
  </si>
  <si>
    <t>28 Feb 2016 09:17:26,000</t>
  </si>
  <si>
    <t>28 Feb 2016 09:17:27,000</t>
  </si>
  <si>
    <t>28 Feb 2016 09:17:28,000</t>
  </si>
  <si>
    <t>28 Feb 2016 09:17:29,000</t>
  </si>
  <si>
    <t>28 Feb 2016 09:17:30,000</t>
  </si>
  <si>
    <t>28 Feb 2016 09:17:31,000</t>
  </si>
  <si>
    <t>28 Feb 2016 09:17:32,000</t>
  </si>
  <si>
    <t>28 Feb 2016 09:17:33,000</t>
  </si>
  <si>
    <t>28 Feb 2016 09:17:34,000</t>
  </si>
  <si>
    <t>28 Feb 2016 09:17:35,000</t>
  </si>
  <si>
    <t>28 Feb 2016 09:17:36,000</t>
  </si>
  <si>
    <t>28 Feb 2016 09:17:37,000</t>
  </si>
  <si>
    <t>28 Feb 2016 09:17:38,000</t>
  </si>
  <si>
    <t>28 Feb 2016 09:17:39,000</t>
  </si>
  <si>
    <t>28 Feb 2016 09:17:40,000</t>
  </si>
  <si>
    <t>28 Feb 2016 09:17:41,000</t>
  </si>
  <si>
    <t>28 Feb 2016 09:17:42,000</t>
  </si>
  <si>
    <t>28 Feb 2016 09:17:43,000</t>
  </si>
  <si>
    <t>28 Feb 2016 09:17:44,000</t>
  </si>
  <si>
    <t>28 Feb 2016 09:17:45,000</t>
  </si>
  <si>
    <t>28 Feb 2016 09:17:46,000</t>
  </si>
  <si>
    <t>28 Feb 2016 09:17:46,086</t>
  </si>
  <si>
    <t>28 Feb 2016 10:48:08,360</t>
  </si>
  <si>
    <t>28 Feb 2016 10:48:09,000</t>
  </si>
  <si>
    <t>28 Feb 2016 10:48:10,000</t>
  </si>
  <si>
    <t>28 Feb 2016 10:48:11,000</t>
  </si>
  <si>
    <t>28 Feb 2016 10:48:12,000</t>
  </si>
  <si>
    <t>28 Feb 2016 10:48:13,000</t>
  </si>
  <si>
    <t>28 Feb 2016 10:48:14,000</t>
  </si>
  <si>
    <t>28 Feb 2016 10:48:15,000</t>
  </si>
  <si>
    <t>28 Feb 2016 10:48:16,000</t>
  </si>
  <si>
    <t>28 Feb 2016 10:48:17,000</t>
  </si>
  <si>
    <t>28 Feb 2016 10:48:18,000</t>
  </si>
  <si>
    <t>28 Feb 2016 10:48:19,000</t>
  </si>
  <si>
    <t>28 Feb 2016 10:48:20,000</t>
  </si>
  <si>
    <t>28 Feb 2016 10:48:21,000</t>
  </si>
  <si>
    <t>28 Feb 2016 10:48:22,000</t>
  </si>
  <si>
    <t>28 Feb 2016 10:48:23,000</t>
  </si>
  <si>
    <t>28 Feb 2016 10:48:24,000</t>
  </si>
  <si>
    <t>28 Feb 2016 10:48:25,000</t>
  </si>
  <si>
    <t>28 Feb 2016 10:48:26,000</t>
  </si>
  <si>
    <t>28 Feb 2016 10:48:27,000</t>
  </si>
  <si>
    <t>28 Feb 2016 10:48:28,000</t>
  </si>
  <si>
    <t>28 Feb 2016 10:48:29,000</t>
  </si>
  <si>
    <t>28 Feb 2016 10:48:30,000</t>
  </si>
  <si>
    <t>28 Feb 2016 10:48:31,000</t>
  </si>
  <si>
    <t>28 Feb 2016 10:48:32,000</t>
  </si>
  <si>
    <t>28 Feb 2016 10:48:33,000</t>
  </si>
  <si>
    <t>28 Feb 2016 10:48:34,000</t>
  </si>
  <si>
    <t>28 Feb 2016 10:48:35,000</t>
  </si>
  <si>
    <t>28 Feb 2016 10:48:36,000</t>
  </si>
  <si>
    <t>28 Feb 2016 10:48:37,000</t>
  </si>
  <si>
    <t>28 Feb 2016 10:48:38,000</t>
  </si>
  <si>
    <t>28 Feb 2016 10:48:39,000</t>
  </si>
  <si>
    <t>28 Feb 2016 10:48:40,000</t>
  </si>
  <si>
    <t>28 Feb 2016 10:48:41,000</t>
  </si>
  <si>
    <t>28 Feb 2016 10:48:42,000</t>
  </si>
  <si>
    <t>28 Feb 2016 10:48:43,000</t>
  </si>
  <si>
    <t>28 Feb 2016 10:48:44,000</t>
  </si>
  <si>
    <t>28 Feb 2016 10:48:45,000</t>
  </si>
  <si>
    <t>28 Feb 2016 10:48:46,000</t>
  </si>
  <si>
    <t>28 Feb 2016 10:48:47,000</t>
  </si>
  <si>
    <t>28 Feb 2016 10:48:48,000</t>
  </si>
  <si>
    <t>28 Feb 2016 10:48:49,000</t>
  </si>
  <si>
    <t>28 Feb 2016 10:48:50,000</t>
  </si>
  <si>
    <t>28 Feb 2016 10:48:51,000</t>
  </si>
  <si>
    <t>28 Feb 2016 10:48:52,000</t>
  </si>
  <si>
    <t>28 Feb 2016 10:48:53,000</t>
  </si>
  <si>
    <t>28 Feb 2016 10:48:54,000</t>
  </si>
  <si>
    <t>28 Feb 2016 10:48:55,000</t>
  </si>
  <si>
    <t>28 Feb 2016 10:48:56,000</t>
  </si>
  <si>
    <t>28 Feb 2016 10:48:57,000</t>
  </si>
  <si>
    <t>28 Feb 2016 10:48:58,000</t>
  </si>
  <si>
    <t>28 Feb 2016 10:48:59,000</t>
  </si>
  <si>
    <t>28 Feb 2016 10:49:00,000</t>
  </si>
  <si>
    <t>28 Feb 2016 10:49:01,000</t>
  </si>
  <si>
    <t>28 Feb 2016 10:49:02,000</t>
  </si>
  <si>
    <t>28 Feb 2016 10:49:03,000</t>
  </si>
  <si>
    <t>28 Feb 2016 10:49:04,000</t>
  </si>
  <si>
    <t>28 Feb 2016 10:49:05,000</t>
  </si>
  <si>
    <t>28 Feb 2016 10:49:06,000</t>
  </si>
  <si>
    <t>28 Feb 2016 10:49:07,000</t>
  </si>
  <si>
    <t>28 Feb 2016 10:49:08,000</t>
  </si>
  <si>
    <t>28 Feb 2016 10:49:09,000</t>
  </si>
  <si>
    <t>28 Feb 2016 10:49:10,000</t>
  </si>
  <si>
    <t>28 Feb 2016 10:49:11,000</t>
  </si>
  <si>
    <t>28 Feb 2016 10:49:12,000</t>
  </si>
  <si>
    <t>28 Feb 2016 10:49:13,000</t>
  </si>
  <si>
    <t>28 Feb 2016 10:49:14,000</t>
  </si>
  <si>
    <t>28 Feb 2016 10:49:15,000</t>
  </si>
  <si>
    <t>28 Feb 2016 10:49:16,000</t>
  </si>
  <si>
    <t>28 Feb 2016 10:49:17,000</t>
  </si>
  <si>
    <t>28 Feb 2016 10:49:18,000</t>
  </si>
  <si>
    <t>28 Feb 2016 10:49:19,000</t>
  </si>
  <si>
    <t>28 Feb 2016 10:49:20,000</t>
  </si>
  <si>
    <t>28 Feb 2016 10:49:21,000</t>
  </si>
  <si>
    <t>28 Feb 2016 10:49:22,000</t>
  </si>
  <si>
    <t>28 Feb 2016 10:49:23,000</t>
  </si>
  <si>
    <t>28 Feb 2016 10:49:24,000</t>
  </si>
  <si>
    <t>28 Feb 2016 10:49:25,000</t>
  </si>
  <si>
    <t>28 Feb 2016 10:49:26,000</t>
  </si>
  <si>
    <t>28 Feb 2016 10:49:27,000</t>
  </si>
  <si>
    <t>28 Feb 2016 10:49:28,000</t>
  </si>
  <si>
    <t>28 Feb 2016 10:49:29,000</t>
  </si>
  <si>
    <t>28 Feb 2016 10:49:30,000</t>
  </si>
  <si>
    <t>28 Feb 2016 10:49:31,000</t>
  </si>
  <si>
    <t>28 Feb 2016 10:49:32,000</t>
  </si>
  <si>
    <t>28 Feb 2016 10:49:33,000</t>
  </si>
  <si>
    <t>28 Feb 2016 10:49:34,000</t>
  </si>
  <si>
    <t>28 Feb 2016 10:49:35,000</t>
  </si>
  <si>
    <t>28 Feb 2016 10:49:36,000</t>
  </si>
  <si>
    <t>28 Feb 2016 10:49:37,000</t>
  </si>
  <si>
    <t>28 Feb 2016 10:49:38,000</t>
  </si>
  <si>
    <t>28 Feb 2016 10:49:39,000</t>
  </si>
  <si>
    <t>28 Feb 2016 10:49:40,000</t>
  </si>
  <si>
    <t>28 Feb 2016 10:49:41,000</t>
  </si>
  <si>
    <t>28 Feb 2016 10:49:42,000</t>
  </si>
  <si>
    <t>28 Feb 2016 10:49:43,000</t>
  </si>
  <si>
    <t>28 Feb 2016 10:49:44,000</t>
  </si>
  <si>
    <t>28 Feb 2016 10:49:45,000</t>
  </si>
  <si>
    <t>28 Feb 2016 10:49:46,000</t>
  </si>
  <si>
    <t>28 Feb 2016 10:49:47,000</t>
  </si>
  <si>
    <t>28 Feb 2016 10:49:48,000</t>
  </si>
  <si>
    <t>28 Feb 2016 10:49:49,000</t>
  </si>
  <si>
    <t>28 Feb 2016 10:49:50,000</t>
  </si>
  <si>
    <t>28 Feb 2016 10:49:51,000</t>
  </si>
  <si>
    <t>28 Feb 2016 10:49:52,000</t>
  </si>
  <si>
    <t>28 Feb 2016 10:49:53,000</t>
  </si>
  <si>
    <t>28 Feb 2016 10:49:54,000</t>
  </si>
  <si>
    <t>28 Feb 2016 10:49:55,000</t>
  </si>
  <si>
    <t>28 Feb 2016 10:49:56,000</t>
  </si>
  <si>
    <t>28 Feb 2016 10:49:57,000</t>
  </si>
  <si>
    <t>28 Feb 2016 10:49:58,000</t>
  </si>
  <si>
    <t>28 Feb 2016 10:49:59,000</t>
  </si>
  <si>
    <t>28 Feb 2016 10:50:00,000</t>
  </si>
  <si>
    <t>28 Feb 2016 10:50:01,000</t>
  </si>
  <si>
    <t>28 Feb 2016 10:50:02,000</t>
  </si>
  <si>
    <t>28 Feb 2016 10:50:03,000</t>
  </si>
  <si>
    <t>28 Feb 2016 10:50:04,000</t>
  </si>
  <si>
    <t>28 Feb 2016 10:50:05,000</t>
  </si>
  <si>
    <t>28 Feb 2016 10:50:06,000</t>
  </si>
  <si>
    <t>28 Feb 2016 10:50:07,000</t>
  </si>
  <si>
    <t>28 Feb 2016 10:50:08,000</t>
  </si>
  <si>
    <t>28 Feb 2016 10:50:09,000</t>
  </si>
  <si>
    <t>28 Feb 2016 10:50:10,000</t>
  </si>
  <si>
    <t>28 Feb 2016 10:50:11,000</t>
  </si>
  <si>
    <t>28 Feb 2016 10:50:12,000</t>
  </si>
  <si>
    <t>28 Feb 2016 10:50:13,000</t>
  </si>
  <si>
    <t>28 Feb 2016 10:50:14,000</t>
  </si>
  <si>
    <t>28 Feb 2016 10:50:15,000</t>
  </si>
  <si>
    <t>28 Feb 2016 10:50:16,000</t>
  </si>
  <si>
    <t>28 Feb 2016 10:50:17,000</t>
  </si>
  <si>
    <t>28 Feb 2016 10:50:18,000</t>
  </si>
  <si>
    <t>28 Feb 2016 10:50:19,000</t>
  </si>
  <si>
    <t>28 Feb 2016 10:50:20,000</t>
  </si>
  <si>
    <t>28 Feb 2016 10:50:21,000</t>
  </si>
  <si>
    <t>28 Feb 2016 10:50:22,000</t>
  </si>
  <si>
    <t>28 Feb 2016 10:50:23,000</t>
  </si>
  <si>
    <t>28 Feb 2016 10:50:24,000</t>
  </si>
  <si>
    <t>28 Feb 2016 10:50:25,000</t>
  </si>
  <si>
    <t>28 Feb 2016 10:50:26,000</t>
  </si>
  <si>
    <t>28 Feb 2016 10:50:27,000</t>
  </si>
  <si>
    <t>28 Feb 2016 10:50:28,000</t>
  </si>
  <si>
    <t>28 Feb 2016 10:50:29,000</t>
  </si>
  <si>
    <t>28 Feb 2016 10:50:30,000</t>
  </si>
  <si>
    <t>28 Feb 2016 10:50:31,000</t>
  </si>
  <si>
    <t>28 Feb 2016 10:50:32,000</t>
  </si>
  <si>
    <t>28 Feb 2016 10:50:33,000</t>
  </si>
  <si>
    <t>28 Feb 2016 10:50:34,000</t>
  </si>
  <si>
    <t>28 Feb 2016 10:50:35,000</t>
  </si>
  <si>
    <t>28 Feb 2016 10:50:36,000</t>
  </si>
  <si>
    <t>28 Feb 2016 10:50:37,000</t>
  </si>
  <si>
    <t>28 Feb 2016 10:50:38,000</t>
  </si>
  <si>
    <t>28 Feb 2016 10:50:39,000</t>
  </si>
  <si>
    <t>28 Feb 2016 10:50:40,000</t>
  </si>
  <si>
    <t>28 Feb 2016 10:50:41,000</t>
  </si>
  <si>
    <t>28 Feb 2016 10:50:42,000</t>
  </si>
  <si>
    <t>28 Feb 2016 10:50:43,000</t>
  </si>
  <si>
    <t>28 Feb 2016 10:50:44,000</t>
  </si>
  <si>
    <t>28 Feb 2016 10:50:45,000</t>
  </si>
  <si>
    <t>28 Feb 2016 10:50:46,000</t>
  </si>
  <si>
    <t>28 Feb 2016 10:50:47,000</t>
  </si>
  <si>
    <t>28 Feb 2016 10:50:48,000</t>
  </si>
  <si>
    <t>28 Feb 2016 10:50:49,000</t>
  </si>
  <si>
    <t>28 Feb 2016 10:50:50,000</t>
  </si>
  <si>
    <t>28 Feb 2016 10:50:51,000</t>
  </si>
  <si>
    <t>28 Feb 2016 10:50:52,000</t>
  </si>
  <si>
    <t>28 Feb 2016 10:50:53,000</t>
  </si>
  <si>
    <t>28 Feb 2016 10:50:54,000</t>
  </si>
  <si>
    <t>28 Feb 2016 10:50:55,000</t>
  </si>
  <si>
    <t>28 Feb 2016 10:50:56,000</t>
  </si>
  <si>
    <t>28 Feb 2016 10:50:57,000</t>
  </si>
  <si>
    <t>28 Feb 2016 10:50:58,000</t>
  </si>
  <si>
    <t>28 Feb 2016 10:50:59,000</t>
  </si>
  <si>
    <t>28 Feb 2016 10:51:00,000</t>
  </si>
  <si>
    <t>28 Feb 2016 10:51:01,000</t>
  </si>
  <si>
    <t>28 Feb 2016 10:51:02,000</t>
  </si>
  <si>
    <t>28 Feb 2016 10:51:03,000</t>
  </si>
  <si>
    <t>28 Feb 2016 10:51:04,000</t>
  </si>
  <si>
    <t>28 Feb 2016 10:51:05,000</t>
  </si>
  <si>
    <t>28 Feb 2016 10:51:06,000</t>
  </si>
  <si>
    <t>28 Feb 2016 10:51:07,000</t>
  </si>
  <si>
    <t>28 Feb 2016 10:51:08,000</t>
  </si>
  <si>
    <t>28 Feb 2016 10:51:09,000</t>
  </si>
  <si>
    <t>28 Feb 2016 10:51:10,000</t>
  </si>
  <si>
    <t>28 Feb 2016 10:51:11,000</t>
  </si>
  <si>
    <t>28 Feb 2016 10:51:12,000</t>
  </si>
  <si>
    <t>28 Feb 2016 10:51:13,000</t>
  </si>
  <si>
    <t>28 Feb 2016 10:51:14,000</t>
  </si>
  <si>
    <t>28 Feb 2016 10:51:15,000</t>
  </si>
  <si>
    <t>28 Feb 2016 10:51:16,000</t>
  </si>
  <si>
    <t>28 Feb 2016 10:51:17,000</t>
  </si>
  <si>
    <t>28 Feb 2016 10:51:18,000</t>
  </si>
  <si>
    <t>28 Feb 2016 10:51:19,000</t>
  </si>
  <si>
    <t>28 Feb 2016 10:51:20,000</t>
  </si>
  <si>
    <t>28 Feb 2016 10:51:21,000</t>
  </si>
  <si>
    <t>28 Feb 2016 10:51:22,000</t>
  </si>
  <si>
    <t>28 Feb 2016 10:51:23,000</t>
  </si>
  <si>
    <t>28 Feb 2016 10:51:24,000</t>
  </si>
  <si>
    <t>28 Feb 2016 10:51:25,000</t>
  </si>
  <si>
    <t>28 Feb 2016 10:51:26,000</t>
  </si>
  <si>
    <t>28 Feb 2016 10:51:27,000</t>
  </si>
  <si>
    <t>28 Feb 2016 10:51:28,000</t>
  </si>
  <si>
    <t>28 Feb 2016 10:51:29,000</t>
  </si>
  <si>
    <t>28 Feb 2016 10:51:30,000</t>
  </si>
  <si>
    <t>28 Feb 2016 10:51:31,000</t>
  </si>
  <si>
    <t>28 Feb 2016 10:51:32,000</t>
  </si>
  <si>
    <t>28 Feb 2016 10:51:33,000</t>
  </si>
  <si>
    <t>28 Feb 2016 10:51:34,000</t>
  </si>
  <si>
    <t>28 Feb 2016 10:51:35,000</t>
  </si>
  <si>
    <t>28 Feb 2016 10:51:36,000</t>
  </si>
  <si>
    <t>28 Feb 2016 10:51:37,000</t>
  </si>
  <si>
    <t>28 Feb 2016 10:51:38,000</t>
  </si>
  <si>
    <t>28 Feb 2016 10:51:39,000</t>
  </si>
  <si>
    <t>28 Feb 2016 10:51:40,000</t>
  </si>
  <si>
    <t>28 Feb 2016 10:51:41,000</t>
  </si>
  <si>
    <t>28 Feb 2016 10:51:42,000</t>
  </si>
  <si>
    <t>28 Feb 2016 10:51:43,000</t>
  </si>
  <si>
    <t>28 Feb 2016 10:51:44,000</t>
  </si>
  <si>
    <t>28 Feb 2016 10:51:45,000</t>
  </si>
  <si>
    <t>28 Feb 2016 10:51:46,000</t>
  </si>
  <si>
    <t>28 Feb 2016 10:51:47,000</t>
  </si>
  <si>
    <t>28 Feb 2016 10:51:48,000</t>
  </si>
  <si>
    <t>28 Feb 2016 10:51:49,000</t>
  </si>
  <si>
    <t>28 Feb 2016 10:51:50,000</t>
  </si>
  <si>
    <t>28 Feb 2016 10:51:51,000</t>
  </si>
  <si>
    <t>28 Feb 2016 10:51:52,000</t>
  </si>
  <si>
    <t>28 Feb 2016 10:51:53,000</t>
  </si>
  <si>
    <t>28 Feb 2016 10:51:54,000</t>
  </si>
  <si>
    <t>28 Feb 2016 10:51:55,000</t>
  </si>
  <si>
    <t>28 Feb 2016 10:51:56,000</t>
  </si>
  <si>
    <t>28 Feb 2016 10:51:57,000</t>
  </si>
  <si>
    <t>28 Feb 2016 10:51:58,000</t>
  </si>
  <si>
    <t>28 Feb 2016 10:51:59,000</t>
  </si>
  <si>
    <t>28 Feb 2016 10:52:00,000</t>
  </si>
  <si>
    <t>28 Feb 2016 10:52:01,000</t>
  </si>
  <si>
    <t>28 Feb 2016 10:52:02,000</t>
  </si>
  <si>
    <t>28 Feb 2016 10:52:03,000</t>
  </si>
  <si>
    <t>28 Feb 2016 10:52:04,000</t>
  </si>
  <si>
    <t>28 Feb 2016 10:52:05,000</t>
  </si>
  <si>
    <t>28 Feb 2016 10:52:06,000</t>
  </si>
  <si>
    <t>28 Feb 2016 10:52:07,000</t>
  </si>
  <si>
    <t>28 Feb 2016 10:52:08,000</t>
  </si>
  <si>
    <t>28 Feb 2016 10:52:09,000</t>
  </si>
  <si>
    <t>28 Feb 2016 10:52:10,000</t>
  </si>
  <si>
    <t>28 Feb 2016 10:52:11,000</t>
  </si>
  <si>
    <t>28 Feb 2016 10:52:12,000</t>
  </si>
  <si>
    <t>28 Feb 2016 10:52:13,000</t>
  </si>
  <si>
    <t>28 Feb 2016 10:52:14,000</t>
  </si>
  <si>
    <t>28 Feb 2016 10:52:15,000</t>
  </si>
  <si>
    <t>28 Feb 2016 10:52:16,000</t>
  </si>
  <si>
    <t>28 Feb 2016 10:52:17,000</t>
  </si>
  <si>
    <t>28 Feb 2016 10:52:18,000</t>
  </si>
  <si>
    <t>28 Feb 2016 10:52:19,000</t>
  </si>
  <si>
    <t>28 Feb 2016 10:52:20,000</t>
  </si>
  <si>
    <t>28 Feb 2016 10:52:21,000</t>
  </si>
  <si>
    <t>28 Feb 2016 10:52:22,000</t>
  </si>
  <si>
    <t>28 Feb 2016 10:52:23,000</t>
  </si>
  <si>
    <t>28 Feb 2016 10:52:24,000</t>
  </si>
  <si>
    <t>28 Feb 2016 10:52:25,000</t>
  </si>
  <si>
    <t>28 Feb 2016 10:52:26,000</t>
  </si>
  <si>
    <t>28 Feb 2016 10:52:27,000</t>
  </si>
  <si>
    <t>28 Feb 2016 10:52:28,000</t>
  </si>
  <si>
    <t>28 Feb 2016 10:52:29,000</t>
  </si>
  <si>
    <t>28 Feb 2016 10:52:30,000</t>
  </si>
  <si>
    <t>28 Feb 2016 10:52:31,000</t>
  </si>
  <si>
    <t>28 Feb 2016 10:52:32,000</t>
  </si>
  <si>
    <t>28 Feb 2016 10:52:33,000</t>
  </si>
  <si>
    <t>28 Feb 2016 10:52:34,000</t>
  </si>
  <si>
    <t>28 Feb 2016 10:52:35,000</t>
  </si>
  <si>
    <t>28 Feb 2016 10:52:36,000</t>
  </si>
  <si>
    <t>28 Feb 2016 10:52:37,000</t>
  </si>
  <si>
    <t>28 Feb 2016 10:52:38,000</t>
  </si>
  <si>
    <t>28 Feb 2016 10:52:39,000</t>
  </si>
  <si>
    <t>28 Feb 2016 10:52:40,000</t>
  </si>
  <si>
    <t>28 Feb 2016 10:52:41,000</t>
  </si>
  <si>
    <t>28 Feb 2016 10:52:42,000</t>
  </si>
  <si>
    <t>28 Feb 2016 10:52:43,000</t>
  </si>
  <si>
    <t>28 Feb 2016 10:52:44,000</t>
  </si>
  <si>
    <t>28 Feb 2016 10:52:45,000</t>
  </si>
  <si>
    <t>28 Feb 2016 10:52:46,000</t>
  </si>
  <si>
    <t>28 Feb 2016 10:52:47,000</t>
  </si>
  <si>
    <t>28 Feb 2016 10:52:48,000</t>
  </si>
  <si>
    <t>28 Feb 2016 10:52:49,000</t>
  </si>
  <si>
    <t>28 Feb 2016 10:52:50,000</t>
  </si>
  <si>
    <t>28 Feb 2016 10:52:51,000</t>
  </si>
  <si>
    <t>28 Feb 2016 10:52:52,000</t>
  </si>
  <si>
    <t>28 Feb 2016 10:52:53,000</t>
  </si>
  <si>
    <t>28 Feb 2016 10:52:54,000</t>
  </si>
  <si>
    <t>28 Feb 2016 10:52:55,000</t>
  </si>
  <si>
    <t>28 Feb 2016 10:52:56,000</t>
  </si>
  <si>
    <t>28 Feb 2016 10:52:57,000</t>
  </si>
  <si>
    <t>28 Feb 2016 10:52:58,000</t>
  </si>
  <si>
    <t>28 Feb 2016 10:52:59,000</t>
  </si>
  <si>
    <t>28 Feb 2016 10:53:00,000</t>
  </si>
  <si>
    <t>28 Feb 2016 10:53:01,000</t>
  </si>
  <si>
    <t>28 Feb 2016 10:53:02,000</t>
  </si>
  <si>
    <t>28 Feb 2016 10:53:03,000</t>
  </si>
  <si>
    <t>28 Feb 2016 10:53:04,000</t>
  </si>
  <si>
    <t>28 Feb 2016 10:53:05,000</t>
  </si>
  <si>
    <t>28 Feb 2016 10:53:06,000</t>
  </si>
  <si>
    <t>28 Feb 2016 10:53:07,000</t>
  </si>
  <si>
    <t>28 Feb 2016 10:53:08,000</t>
  </si>
  <si>
    <t>28 Feb 2016 10:53:09,000</t>
  </si>
  <si>
    <t>28 Feb 2016 10:53:10,000</t>
  </si>
  <si>
    <t>28 Feb 2016 10:53:11,000</t>
  </si>
  <si>
    <t>28 Feb 2016 10:53:12,000</t>
  </si>
  <si>
    <t>28 Feb 2016 10:53:13,000</t>
  </si>
  <si>
    <t>28 Feb 2016 10:53:14,000</t>
  </si>
  <si>
    <t>28 Feb 2016 10:53:15,000</t>
  </si>
  <si>
    <t>28 Feb 2016 10:53:16,000</t>
  </si>
  <si>
    <t>28 Feb 2016 10:53:17,000</t>
  </si>
  <si>
    <t>28 Feb 2016 10:53:18,000</t>
  </si>
  <si>
    <t>28 Feb 2016 10:53:19,000</t>
  </si>
  <si>
    <t>28 Feb 2016 10:53:20,000</t>
  </si>
  <si>
    <t>28 Feb 2016 10:53:21,000</t>
  </si>
  <si>
    <t>28 Feb 2016 10:53:22,000</t>
  </si>
  <si>
    <t>28 Feb 2016 10:53:23,000</t>
  </si>
  <si>
    <t>28 Feb 2016 10:53:24,000</t>
  </si>
  <si>
    <t>28 Feb 2016 10:53:25,000</t>
  </si>
  <si>
    <t>28 Feb 2016 10:53:26,000</t>
  </si>
  <si>
    <t>28 Feb 2016 10:53:27,000</t>
  </si>
  <si>
    <t>28 Feb 2016 10:53:28,000</t>
  </si>
  <si>
    <t>28 Feb 2016 10:53:29,000</t>
  </si>
  <si>
    <t>28 Feb 2016 10:53:30,000</t>
  </si>
  <si>
    <t>28 Feb 2016 10:53:31,000</t>
  </si>
  <si>
    <t>28 Feb 2016 10:53:32,000</t>
  </si>
  <si>
    <t>28 Feb 2016 10:53:33,000</t>
  </si>
  <si>
    <t>28 Feb 2016 10:53:34,000</t>
  </si>
  <si>
    <t>28 Feb 2016 10:53:35,000</t>
  </si>
  <si>
    <t>28 Feb 2016 10:53:36,000</t>
  </si>
  <si>
    <t>28 Feb 2016 10:53:37,000</t>
  </si>
  <si>
    <t>28 Feb 2016 10:53:38,000</t>
  </si>
  <si>
    <t>28 Feb 2016 10:53:39,000</t>
  </si>
  <si>
    <t>28 Feb 2016 10:53:40,000</t>
  </si>
  <si>
    <t>28 Feb 2016 10:53:41,000</t>
  </si>
  <si>
    <t>28 Feb 2016 10:53:42,000</t>
  </si>
  <si>
    <t>28 Feb 2016 10:53:43,000</t>
  </si>
  <si>
    <t>28 Feb 2016 10:53:44,000</t>
  </si>
  <si>
    <t>28 Feb 2016 10:53:45,000</t>
  </si>
  <si>
    <t>28 Feb 2016 10:53:46,000</t>
  </si>
  <si>
    <t>28 Feb 2016 10:53:47,000</t>
  </si>
  <si>
    <t>28 Feb 2016 10:53:48,000</t>
  </si>
  <si>
    <t>28 Feb 2016 10:53:49,000</t>
  </si>
  <si>
    <t>28 Feb 2016 10:53:50,000</t>
  </si>
  <si>
    <t>28 Feb 2016 10:53:51,000</t>
  </si>
  <si>
    <t>28 Feb 2016 10:53:52,000</t>
  </si>
  <si>
    <t>28 Feb 2016 10:53:53,000</t>
  </si>
  <si>
    <t>28 Feb 2016 10:53:54,000</t>
  </si>
  <si>
    <t>28 Feb 2016 10:53:55,000</t>
  </si>
  <si>
    <t>28 Feb 2016 10:53:56,000</t>
  </si>
  <si>
    <t>28 Feb 2016 10:53:57,000</t>
  </si>
  <si>
    <t>28 Feb 2016 10:53:58,000</t>
  </si>
  <si>
    <t>28 Feb 2016 10:53:59,000</t>
  </si>
  <si>
    <t>28 Feb 2016 10:54:00,000</t>
  </si>
  <si>
    <t>28 Feb 2016 10:54:01,000</t>
  </si>
  <si>
    <t>28 Feb 2016 10:54:02,000</t>
  </si>
  <si>
    <t>28 Feb 2016 10:54:03,000</t>
  </si>
  <si>
    <t>28 Feb 2016 10:54:04,000</t>
  </si>
  <si>
    <t>28 Feb 2016 10:54:05,000</t>
  </si>
  <si>
    <t>28 Feb 2016 10:54:06,000</t>
  </si>
  <si>
    <t>28 Feb 2016 10:54:07,000</t>
  </si>
  <si>
    <t>28 Feb 2016 10:54:08,000</t>
  </si>
  <si>
    <t>28 Feb 2016 10:54:09,000</t>
  </si>
  <si>
    <t>28 Feb 2016 10:54:10,000</t>
  </si>
  <si>
    <t>28 Feb 2016 10:54:11,000</t>
  </si>
  <si>
    <t>28 Feb 2016 10:54:12,000</t>
  </si>
  <si>
    <t>28 Feb 2016 10:54:13,000</t>
  </si>
  <si>
    <t>28 Feb 2016 10:54:14,000</t>
  </si>
  <si>
    <t>28 Feb 2016 10:54:15,000</t>
  </si>
  <si>
    <t>28 Feb 2016 10:54:16,000</t>
  </si>
  <si>
    <t>28 Feb 2016 10:54:17,000</t>
  </si>
  <si>
    <t>28 Feb 2016 10:54:18,000</t>
  </si>
  <si>
    <t>28 Feb 2016 10:54:19,000</t>
  </si>
  <si>
    <t>28 Feb 2016 10:54:20,000</t>
  </si>
  <si>
    <t>28 Feb 2016 10:54:21,000</t>
  </si>
  <si>
    <t>28 Feb 2016 10:54:22,000</t>
  </si>
  <si>
    <t>28 Feb 2016 10:54:23,000</t>
  </si>
  <si>
    <t>28 Feb 2016 10:54:24,000</t>
  </si>
  <si>
    <t>28 Feb 2016 10:54:25,000</t>
  </si>
  <si>
    <t>28 Feb 2016 10:54:26,000</t>
  </si>
  <si>
    <t>28 Feb 2016 10:54:27,000</t>
  </si>
  <si>
    <t>28 Feb 2016 10:54:28,000</t>
  </si>
  <si>
    <t>28 Feb 2016 10:54:29,000</t>
  </si>
  <si>
    <t>28 Feb 2016 10:54:30,000</t>
  </si>
  <si>
    <t>28 Feb 2016 10:54:31,000</t>
  </si>
  <si>
    <t>28 Feb 2016 10:54:32,000</t>
  </si>
  <si>
    <t>28 Feb 2016 10:54:33,000</t>
  </si>
  <si>
    <t>28 Feb 2016 10:54:34,000</t>
  </si>
  <si>
    <t>28 Feb 2016 10:54:35,000</t>
  </si>
  <si>
    <t>28 Feb 2016 10:54:36,000</t>
  </si>
  <si>
    <t>28 Feb 2016 10:54:37,000</t>
  </si>
  <si>
    <t>28 Feb 2016 10:54:38,000</t>
  </si>
  <si>
    <t>28 Feb 2016 10:54:39,000</t>
  </si>
  <si>
    <t>28 Feb 2016 10:54:40,000</t>
  </si>
  <si>
    <t>28 Feb 2016 10:54:41,000</t>
  </si>
  <si>
    <t>28 Feb 2016 10:54:42,000</t>
  </si>
  <si>
    <t>28 Feb 2016 10:54:43,000</t>
  </si>
  <si>
    <t>28 Feb 2016 10:54:44,000</t>
  </si>
  <si>
    <t>28 Feb 2016 10:54:45,000</t>
  </si>
  <si>
    <t>28 Feb 2016 10:54:46,000</t>
  </si>
  <si>
    <t>28 Feb 2016 10:54:47,000</t>
  </si>
  <si>
    <t>28 Feb 2016 10:54:48,000</t>
  </si>
  <si>
    <t>28 Feb 2016 10:54:49,000</t>
  </si>
  <si>
    <t>28 Feb 2016 10:54:50,000</t>
  </si>
  <si>
    <t>28 Feb 2016 10:54:51,000</t>
  </si>
  <si>
    <t>28 Feb 2016 10:54:52,000</t>
  </si>
  <si>
    <t>28 Feb 2016 10:54:53,000</t>
  </si>
  <si>
    <t>28 Feb 2016 10:54:54,000</t>
  </si>
  <si>
    <t>28 Feb 2016 10:54:55,000</t>
  </si>
  <si>
    <t>28 Feb 2016 10:54:56,000</t>
  </si>
  <si>
    <t>28 Feb 2016 10:54:57,000</t>
  </si>
  <si>
    <t>28 Feb 2016 10:54:58,000</t>
  </si>
  <si>
    <t>28 Feb 2016 10:54:59,000</t>
  </si>
  <si>
    <t>28 Feb 2016 10:55:00,000</t>
  </si>
  <si>
    <t>28 Feb 2016 10:55:01,000</t>
  </si>
  <si>
    <t>28 Feb 2016 10:55:02,000</t>
  </si>
  <si>
    <t>28 Feb 2016 10:55:03,000</t>
  </si>
  <si>
    <t>28 Feb 2016 10:55:04,000</t>
  </si>
  <si>
    <t>28 Feb 2016 10:55:05,000</t>
  </si>
  <si>
    <t>28 Feb 2016 10:55:06,000</t>
  </si>
  <si>
    <t>28 Feb 2016 10:55:07,000</t>
  </si>
  <si>
    <t>28 Feb 2016 10:55:08,000</t>
  </si>
  <si>
    <t>28 Feb 2016 10:55:09,000</t>
  </si>
  <si>
    <t>28 Feb 2016 10:55:10,000</t>
  </si>
  <si>
    <t>28 Feb 2016 10:55:11,000</t>
  </si>
  <si>
    <t>28 Feb 2016 10:55:12,000</t>
  </si>
  <si>
    <t>28 Feb 2016 10:55:13,000</t>
  </si>
  <si>
    <t>28 Feb 2016 10:55:14,000</t>
  </si>
  <si>
    <t>28 Feb 2016 10:55:15,000</t>
  </si>
  <si>
    <t>28 Feb 2016 10:55:16,000</t>
  </si>
  <si>
    <t>28 Feb 2016 10:55:17,000</t>
  </si>
  <si>
    <t>28 Feb 2016 10:55:18,000</t>
  </si>
  <si>
    <t>28 Feb 2016 10:55:19,000</t>
  </si>
  <si>
    <t>28 Feb 2016 10:55:20,000</t>
  </si>
  <si>
    <t>28 Feb 2016 10:55:21,000</t>
  </si>
  <si>
    <t>28 Feb 2016 10:55:22,000</t>
  </si>
  <si>
    <t>28 Feb 2016 10:55:23,000</t>
  </si>
  <si>
    <t>28 Feb 2016 10:55:24,000</t>
  </si>
  <si>
    <t>28 Feb 2016 10:55:25,000</t>
  </si>
  <si>
    <t>28 Feb 2016 10:55:26,000</t>
  </si>
  <si>
    <t>28 Feb 2016 10:55:27,000</t>
  </si>
  <si>
    <t>28 Feb 2016 10:55:28,000</t>
  </si>
  <si>
    <t>28 Feb 2016 10:55:29,000</t>
  </si>
  <si>
    <t>28 Feb 2016 10:55:30,000</t>
  </si>
  <si>
    <t>28 Feb 2016 10:55:31,000</t>
  </si>
  <si>
    <t>28 Feb 2016 10:55:32,000</t>
  </si>
  <si>
    <t>28 Feb 2016 10:55:33,000</t>
  </si>
  <si>
    <t>28 Feb 2016 10:55:34,000</t>
  </si>
  <si>
    <t>28 Feb 2016 10:55:35,000</t>
  </si>
  <si>
    <t>28 Feb 2016 10:55:36,000</t>
  </si>
  <si>
    <t>28 Feb 2016 10:55:37,000</t>
  </si>
  <si>
    <t>28 Feb 2016 10:55:38,000</t>
  </si>
  <si>
    <t>28 Feb 2016 10:55:39,000</t>
  </si>
  <si>
    <t>28 Feb 2016 10:55:40,000</t>
  </si>
  <si>
    <t>28 Feb 2016 10:55:41,000</t>
  </si>
  <si>
    <t>28 Feb 2016 10:55:42,000</t>
  </si>
  <si>
    <t>28 Feb 2016 10:55:43,000</t>
  </si>
  <si>
    <t>28 Feb 2016 10:55:44,000</t>
  </si>
  <si>
    <t>28 Feb 2016 10:55:45,000</t>
  </si>
  <si>
    <t>28 Feb 2016 10:55:46,000</t>
  </si>
  <si>
    <t>28 Feb 2016 10:55:47,000</t>
  </si>
  <si>
    <t>28 Feb 2016 10:55:48,000</t>
  </si>
  <si>
    <t>28 Feb 2016 10:55:49,000</t>
  </si>
  <si>
    <t>28 Feb 2016 10:55:50,000</t>
  </si>
  <si>
    <t>28 Feb 2016 10:55:51,000</t>
  </si>
  <si>
    <t>28 Feb 2016 10:55:52,000</t>
  </si>
  <si>
    <t>28 Feb 2016 10:55:53,000</t>
  </si>
  <si>
    <t>28 Feb 2016 10:55:54,000</t>
  </si>
  <si>
    <t>28 Feb 2016 10:55:55,000</t>
  </si>
  <si>
    <t>28 Feb 2016 10:55:56,000</t>
  </si>
  <si>
    <t>28 Feb 2016 10:55:57,000</t>
  </si>
  <si>
    <t>28 Feb 2016 10:55:58,000</t>
  </si>
  <si>
    <t>28 Feb 2016 10:55:59,000</t>
  </si>
  <si>
    <t>28 Feb 2016 10:56:00,000</t>
  </si>
  <si>
    <t>28 Feb 2016 10:56:01,000</t>
  </si>
  <si>
    <t>28 Feb 2016 10:56:02,000</t>
  </si>
  <si>
    <t>28 Feb 2016 10:56:03,000</t>
  </si>
  <si>
    <t>28 Feb 2016 10:56:04,000</t>
  </si>
  <si>
    <t>28 Feb 2016 10:56:05,000</t>
  </si>
  <si>
    <t>28 Feb 2016 10:56:06,000</t>
  </si>
  <si>
    <t>28 Feb 2016 10:56:07,000</t>
  </si>
  <si>
    <t>28 Feb 2016 10:56:08,000</t>
  </si>
  <si>
    <t>28 Feb 2016 10:56:09,000</t>
  </si>
  <si>
    <t>28 Feb 2016 10:56:10,000</t>
  </si>
  <si>
    <t>28 Feb 2016 10:56:11,000</t>
  </si>
  <si>
    <t>28 Feb 2016 10:56:12,000</t>
  </si>
  <si>
    <t>28 Feb 2016 10:56:13,000</t>
  </si>
  <si>
    <t>28 Feb 2016 10:56:14,000</t>
  </si>
  <si>
    <t>28 Feb 2016 10:56:15,000</t>
  </si>
  <si>
    <t>28 Feb 2016 10:56:16,000</t>
  </si>
  <si>
    <t>28 Feb 2016 10:56:17,000</t>
  </si>
  <si>
    <t>28 Feb 2016 10:56:18,000</t>
  </si>
  <si>
    <t>28 Feb 2016 10:56:19,000</t>
  </si>
  <si>
    <t>28 Feb 2016 10:56:20,000</t>
  </si>
  <si>
    <t>28 Feb 2016 10:56:21,000</t>
  </si>
  <si>
    <t>28 Feb 2016 10:56:22,000</t>
  </si>
  <si>
    <t>28 Feb 2016 10:56:23,000</t>
  </si>
  <si>
    <t>28 Feb 2016 10:56:24,000</t>
  </si>
  <si>
    <t>28 Feb 2016 10:56:25,000</t>
  </si>
  <si>
    <t>28 Feb 2016 10:56:26,000</t>
  </si>
  <si>
    <t>28 Feb 2016 10:56:27,000</t>
  </si>
  <si>
    <t>28 Feb 2016 10:56:28,000</t>
  </si>
  <si>
    <t>28 Feb 2016 10:56:29,000</t>
  </si>
  <si>
    <t>28 Feb 2016 10:56:30,000</t>
  </si>
  <si>
    <t>28 Feb 2016 10:56:31,000</t>
  </si>
  <si>
    <t>28 Feb 2016 10:56:32,000</t>
  </si>
  <si>
    <t>28 Feb 2016 10:56:33,000</t>
  </si>
  <si>
    <t>28 Feb 2016 10:56:34,000</t>
  </si>
  <si>
    <t>28 Feb 2016 10:56:35,000</t>
  </si>
  <si>
    <t>28 Feb 2016 10:56:36,000</t>
  </si>
  <si>
    <t>28 Feb 2016 10:56:37,000</t>
  </si>
  <si>
    <t>28 Feb 2016 10:56:38,000</t>
  </si>
  <si>
    <t>28 Feb 2016 10:56:39,000</t>
  </si>
  <si>
    <t>28 Feb 2016 10:56:40,000</t>
  </si>
  <si>
    <t>28 Feb 2016 10:56:41,000</t>
  </si>
  <si>
    <t>28 Feb 2016 10:56:42,000</t>
  </si>
  <si>
    <t>28 Feb 2016 10:56:43,000</t>
  </si>
  <si>
    <t>28 Feb 2016 10:56:44,000</t>
  </si>
  <si>
    <t>28 Feb 2016 10:56:45,000</t>
  </si>
  <si>
    <t>28 Feb 2016 10:56:46,000</t>
  </si>
  <si>
    <t>28 Feb 2016 10:56:47,000</t>
  </si>
  <si>
    <t>28 Feb 2016 10:56:48,000</t>
  </si>
  <si>
    <t>28 Feb 2016 10:56:49,000</t>
  </si>
  <si>
    <t>28 Feb 2016 10:56:50,000</t>
  </si>
  <si>
    <t>28 Feb 2016 10:56:51,000</t>
  </si>
  <si>
    <t>28 Feb 2016 10:56:52,000</t>
  </si>
  <si>
    <t>28 Feb 2016 10:56:53,000</t>
  </si>
  <si>
    <t>28 Feb 2016 10:56:54,000</t>
  </si>
  <si>
    <t>28 Feb 2016 10:56:55,000</t>
  </si>
  <si>
    <t>28 Feb 2016 10:56:56,000</t>
  </si>
  <si>
    <t>28 Feb 2016 10:56:57,000</t>
  </si>
  <si>
    <t>28 Feb 2016 10:56:58,000</t>
  </si>
  <si>
    <t>28 Feb 2016 10:56:59,000</t>
  </si>
  <si>
    <t>28 Feb 2016 10:57:00,000</t>
  </si>
  <si>
    <t>28 Feb 2016 10:57:01,000</t>
  </si>
  <si>
    <t>28 Feb 2016 10:57:02,000</t>
  </si>
  <si>
    <t>28 Feb 2016 10:57:03,000</t>
  </si>
  <si>
    <t>28 Feb 2016 10:57:04,000</t>
  </si>
  <si>
    <t>28 Feb 2016 10:57:05,000</t>
  </si>
  <si>
    <t>28 Feb 2016 10:57:06,000</t>
  </si>
  <si>
    <t>28 Feb 2016 10:57:07,000</t>
  </si>
  <si>
    <t>28 Feb 2016 10:57:08,000</t>
  </si>
  <si>
    <t>28 Feb 2016 10:57:09,000</t>
  </si>
  <si>
    <t>28 Feb 2016 10:57:10,000</t>
  </si>
  <si>
    <t>28 Feb 2016 10:57:11,000</t>
  </si>
  <si>
    <t>28 Feb 2016 10:57:12,000</t>
  </si>
  <si>
    <t>28 Feb 2016 10:57:13,000</t>
  </si>
  <si>
    <t>28 Feb 2016 10:57:14,000</t>
  </si>
  <si>
    <t>28 Feb 2016 10:57:15,000</t>
  </si>
  <si>
    <t>28 Feb 2016 10:57:16,000</t>
  </si>
  <si>
    <t>28 Feb 2016 10:57:17,000</t>
  </si>
  <si>
    <t>28 Feb 2016 10:57:18,000</t>
  </si>
  <si>
    <t>28 Feb 2016 10:57:19,000</t>
  </si>
  <si>
    <t>28 Feb 2016 10:57:20,000</t>
  </si>
  <si>
    <t>28 Feb 2016 10:57:21,000</t>
  </si>
  <si>
    <t>28 Feb 2016 10:57:22,000</t>
  </si>
  <si>
    <t>28 Feb 2016 10:57:23,000</t>
  </si>
  <si>
    <t>28 Feb 2016 10:57:24,000</t>
  </si>
  <si>
    <t>28 Feb 2016 10:57:25,000</t>
  </si>
  <si>
    <t>28 Feb 2016 10:57:26,000</t>
  </si>
  <si>
    <t>28 Feb 2016 10:57:27,000</t>
  </si>
  <si>
    <t>28 Feb 2016 10:57:28,000</t>
  </si>
  <si>
    <t>28 Feb 2016 10:57:29,000</t>
  </si>
  <si>
    <t>28 Feb 2016 10:57:30,000</t>
  </si>
  <si>
    <t>28 Feb 2016 10:57:31,000</t>
  </si>
  <si>
    <t>28 Feb 2016 10:57:32,000</t>
  </si>
  <si>
    <t>28 Feb 2016 10:57:33,000</t>
  </si>
  <si>
    <t>28 Feb 2016 10:57:34,000</t>
  </si>
  <si>
    <t>28 Feb 2016 10:57:35,000</t>
  </si>
  <si>
    <t>28 Feb 2016 10:57:36,000</t>
  </si>
  <si>
    <t>28 Feb 2016 10:57:37,000</t>
  </si>
  <si>
    <t>28 Feb 2016 10:57:38,000</t>
  </si>
  <si>
    <t>28 Feb 2016 10:57:39,000</t>
  </si>
  <si>
    <t>28 Feb 2016 10:57:40,000</t>
  </si>
  <si>
    <t>28 Feb 2016 10:57:41,000</t>
  </si>
  <si>
    <t>28 Feb 2016 10:57:42,000</t>
  </si>
  <si>
    <t>28 Feb 2016 10:57:43,000</t>
  </si>
  <si>
    <t>28 Feb 2016 10:57:44,000</t>
  </si>
  <si>
    <t>28 Feb 2016 10:57:45,000</t>
  </si>
  <si>
    <t>28 Feb 2016 10:57:46,000</t>
  </si>
  <si>
    <t>28 Feb 2016 10:57:47,000</t>
  </si>
  <si>
    <t>28 Feb 2016 10:57:48,000</t>
  </si>
  <si>
    <t>28 Feb 2016 10:57:49,000</t>
  </si>
  <si>
    <t>28 Feb 2016 10:57:50,000</t>
  </si>
  <si>
    <t>28 Feb 2016 10:57:51,000</t>
  </si>
  <si>
    <t>28 Feb 2016 10:57:52,000</t>
  </si>
  <si>
    <t>28 Feb 2016 10:57:53,000</t>
  </si>
  <si>
    <t>28 Feb 2016 10:57:54,000</t>
  </si>
  <si>
    <t>28 Feb 2016 10:57:55,000</t>
  </si>
  <si>
    <t>28 Feb 2016 10:57:56,000</t>
  </si>
  <si>
    <t>28 Feb 2016 10:57:57,000</t>
  </si>
  <si>
    <t>28 Feb 2016 10:57:58,000</t>
  </si>
  <si>
    <t>28 Feb 2016 10:57:59,000</t>
  </si>
  <si>
    <t>28 Feb 2016 10:58:00,000</t>
  </si>
  <si>
    <t>28 Feb 2016 10:58:01,000</t>
  </si>
  <si>
    <t>28 Feb 2016 10:58:02,000</t>
  </si>
  <si>
    <t>28 Feb 2016 10:58:03,000</t>
  </si>
  <si>
    <t>28 Feb 2016 10:58:04,000</t>
  </si>
  <si>
    <t>28 Feb 2016 10:58:05,000</t>
  </si>
  <si>
    <t>28 Feb 2016 10:58:06,000</t>
  </si>
  <si>
    <t>28 Feb 2016 10:58:07,000</t>
  </si>
  <si>
    <t>28 Feb 2016 10:58:08,000</t>
  </si>
  <si>
    <t>28 Feb 2016 10:58:09,000</t>
  </si>
  <si>
    <t>28 Feb 2016 10:58:10,000</t>
  </si>
  <si>
    <t>28 Feb 2016 10:58:11,000</t>
  </si>
  <si>
    <t>28 Feb 2016 10:58:12,000</t>
  </si>
  <si>
    <t>28 Feb 2016 10:58:13,000</t>
  </si>
  <si>
    <t>28 Feb 2016 10:58:14,000</t>
  </si>
  <si>
    <t>28 Feb 2016 10:58:15,000</t>
  </si>
  <si>
    <t>28 Feb 2016 10:58:16,000</t>
  </si>
  <si>
    <t>28 Feb 2016 10:58:17,000</t>
  </si>
  <si>
    <t>28 Feb 2016 10:58:18,000</t>
  </si>
  <si>
    <t>28 Feb 2016 10:58:19,000</t>
  </si>
  <si>
    <t>28 Feb 2016 10:58:20,000</t>
  </si>
  <si>
    <t>28 Feb 2016 10:58:21,000</t>
  </si>
  <si>
    <t>28 Feb 2016 10:58:22,000</t>
  </si>
  <si>
    <t>28 Feb 2016 10:58:23,000</t>
  </si>
  <si>
    <t>28 Feb 2016 10:58:24,000</t>
  </si>
  <si>
    <t>28 Feb 2016 10:58:25,000</t>
  </si>
  <si>
    <t>28 Feb 2016 10:58:26,000</t>
  </si>
  <si>
    <t>28 Feb 2016 10:58:27,000</t>
  </si>
  <si>
    <t>28 Feb 2016 10:58:28,000</t>
  </si>
  <si>
    <t>28 Feb 2016 10:58:29,000</t>
  </si>
  <si>
    <t>28 Feb 2016 10:58:30,000</t>
  </si>
  <si>
    <t>28 Feb 2016 10:58:31,000</t>
  </si>
  <si>
    <t>28 Feb 2016 10:58:32,000</t>
  </si>
  <si>
    <t>28 Feb 2016 10:58:33,000</t>
  </si>
  <si>
    <t>28 Feb 2016 10:58:34,000</t>
  </si>
  <si>
    <t>28 Feb 2016 10:58:35,000</t>
  </si>
  <si>
    <t>28 Feb 2016 10:58:36,000</t>
  </si>
  <si>
    <t>28 Feb 2016 10:58:37,000</t>
  </si>
  <si>
    <t>28 Feb 2016 10:58:38,000</t>
  </si>
  <si>
    <t>28 Feb 2016 10:58:39,000</t>
  </si>
  <si>
    <t>28 Feb 2016 10:58:40,000</t>
  </si>
  <si>
    <t>28 Feb 2016 10:58:41,000</t>
  </si>
  <si>
    <t>28 Feb 2016 10:58:42,000</t>
  </si>
  <si>
    <t>28 Feb 2016 10:58:43,000</t>
  </si>
  <si>
    <t>28 Feb 2016 10:58:44,000</t>
  </si>
  <si>
    <t>28 Feb 2016 10:58:45,000</t>
  </si>
  <si>
    <t>28 Feb 2016 10:58:46,000</t>
  </si>
  <si>
    <t>28 Feb 2016 10:58:47,000</t>
  </si>
  <si>
    <t>28 Feb 2016 10:58:48,000</t>
  </si>
  <si>
    <t>28 Feb 2016 10:58:49,000</t>
  </si>
  <si>
    <t>28 Feb 2016 10:58:50,000</t>
  </si>
  <si>
    <t>28 Feb 2016 10:58:51,000</t>
  </si>
  <si>
    <t>28 Feb 2016 10:58:51,667</t>
  </si>
  <si>
    <t>28 Feb 2016 12:28:20,643</t>
  </si>
  <si>
    <t>28 Feb 2016 12:28:21,000</t>
  </si>
  <si>
    <t>28 Feb 2016 12:28:22,000</t>
  </si>
  <si>
    <t>28 Feb 2016 12:28:23,000</t>
  </si>
  <si>
    <t>28 Feb 2016 12:28:24,000</t>
  </si>
  <si>
    <t>28 Feb 2016 12:28:25,000</t>
  </si>
  <si>
    <t>28 Feb 2016 12:28:26,000</t>
  </si>
  <si>
    <t>28 Feb 2016 12:28:27,000</t>
  </si>
  <si>
    <t>28 Feb 2016 12:28:28,000</t>
  </si>
  <si>
    <t>28 Feb 2016 12:28:29,000</t>
  </si>
  <si>
    <t>28 Feb 2016 12:28:30,000</t>
  </si>
  <si>
    <t>28 Feb 2016 12:28:31,000</t>
  </si>
  <si>
    <t>28 Feb 2016 12:28:32,000</t>
  </si>
  <si>
    <t>28 Feb 2016 12:28:33,000</t>
  </si>
  <si>
    <t>28 Feb 2016 12:28:34,000</t>
  </si>
  <si>
    <t>28 Feb 2016 12:28:35,000</t>
  </si>
  <si>
    <t>28 Feb 2016 12:28:36,000</t>
  </si>
  <si>
    <t>28 Feb 2016 12:28:37,000</t>
  </si>
  <si>
    <t>28 Feb 2016 12:28:38,000</t>
  </si>
  <si>
    <t>28 Feb 2016 12:28:39,000</t>
  </si>
  <si>
    <t>28 Feb 2016 12:28:40,000</t>
  </si>
  <si>
    <t>28 Feb 2016 12:28:41,000</t>
  </si>
  <si>
    <t>28 Feb 2016 12:28:42,000</t>
  </si>
  <si>
    <t>28 Feb 2016 12:28:43,000</t>
  </si>
  <si>
    <t>28 Feb 2016 12:28:44,000</t>
  </si>
  <si>
    <t>28 Feb 2016 12:28:45,000</t>
  </si>
  <si>
    <t>28 Feb 2016 12:28:46,000</t>
  </si>
  <si>
    <t>28 Feb 2016 12:28:47,000</t>
  </si>
  <si>
    <t>28 Feb 2016 12:28:48,000</t>
  </si>
  <si>
    <t>28 Feb 2016 12:28:49,000</t>
  </si>
  <si>
    <t>28 Feb 2016 12:28:50,000</t>
  </si>
  <si>
    <t>28 Feb 2016 12:28:51,000</t>
  </si>
  <si>
    <t>28 Feb 2016 12:28:52,000</t>
  </si>
  <si>
    <t>28 Feb 2016 12:28:53,000</t>
  </si>
  <si>
    <t>28 Feb 2016 12:28:54,000</t>
  </si>
  <si>
    <t>28 Feb 2016 12:28:55,000</t>
  </si>
  <si>
    <t>28 Feb 2016 12:28:56,000</t>
  </si>
  <si>
    <t>28 Feb 2016 12:28:57,000</t>
  </si>
  <si>
    <t>28 Feb 2016 12:28:58,000</t>
  </si>
  <si>
    <t>28 Feb 2016 12:28:59,000</t>
  </si>
  <si>
    <t>28 Feb 2016 12:29:00,000</t>
  </si>
  <si>
    <t>28 Feb 2016 12:29:01,000</t>
  </si>
  <si>
    <t>28 Feb 2016 12:29:02,000</t>
  </si>
  <si>
    <t>28 Feb 2016 12:29:03,000</t>
  </si>
  <si>
    <t>28 Feb 2016 12:29:04,000</t>
  </si>
  <si>
    <t>28 Feb 2016 12:29:05,000</t>
  </si>
  <si>
    <t>28 Feb 2016 12:29:06,000</t>
  </si>
  <si>
    <t>28 Feb 2016 12:29:07,000</t>
  </si>
  <si>
    <t>28 Feb 2016 12:29:08,000</t>
  </si>
  <si>
    <t>28 Feb 2016 12:29:09,000</t>
  </si>
  <si>
    <t>28 Feb 2016 12:29:10,000</t>
  </si>
  <si>
    <t>28 Feb 2016 12:29:11,000</t>
  </si>
  <si>
    <t>28 Feb 2016 12:29:12,000</t>
  </si>
  <si>
    <t>28 Feb 2016 12:29:13,000</t>
  </si>
  <si>
    <t>28 Feb 2016 12:29:14,000</t>
  </si>
  <si>
    <t>28 Feb 2016 12:29:15,000</t>
  </si>
  <si>
    <t>28 Feb 2016 12:29:16,000</t>
  </si>
  <si>
    <t>28 Feb 2016 12:29:17,000</t>
  </si>
  <si>
    <t>28 Feb 2016 12:29:18,000</t>
  </si>
  <si>
    <t>28 Feb 2016 12:29:19,000</t>
  </si>
  <si>
    <t>28 Feb 2016 12:29:20,000</t>
  </si>
  <si>
    <t>28 Feb 2016 12:29:21,000</t>
  </si>
  <si>
    <t>28 Feb 2016 12:29:22,000</t>
  </si>
  <si>
    <t>28 Feb 2016 12:29:23,000</t>
  </si>
  <si>
    <t>28 Feb 2016 12:29:24,000</t>
  </si>
  <si>
    <t>28 Feb 2016 12:29:25,000</t>
  </si>
  <si>
    <t>28 Feb 2016 12:29:26,000</t>
  </si>
  <si>
    <t>28 Feb 2016 12:29:27,000</t>
  </si>
  <si>
    <t>28 Feb 2016 12:29:28,000</t>
  </si>
  <si>
    <t>28 Feb 2016 12:29:29,000</t>
  </si>
  <si>
    <t>28 Feb 2016 12:29:30,000</t>
  </si>
  <si>
    <t>28 Feb 2016 12:29:31,000</t>
  </si>
  <si>
    <t>28 Feb 2016 12:29:32,000</t>
  </si>
  <si>
    <t>28 Feb 2016 12:29:33,000</t>
  </si>
  <si>
    <t>28 Feb 2016 12:29:34,000</t>
  </si>
  <si>
    <t>28 Feb 2016 12:29:35,000</t>
  </si>
  <si>
    <t>28 Feb 2016 12:29:36,000</t>
  </si>
  <si>
    <t>28 Feb 2016 12:29:37,000</t>
  </si>
  <si>
    <t>28 Feb 2016 12:29:38,000</t>
  </si>
  <si>
    <t>28 Feb 2016 12:29:39,000</t>
  </si>
  <si>
    <t>28 Feb 2016 12:29:40,000</t>
  </si>
  <si>
    <t>28 Feb 2016 12:29:41,000</t>
  </si>
  <si>
    <t>28 Feb 2016 12:29:42,000</t>
  </si>
  <si>
    <t>28 Feb 2016 12:29:43,000</t>
  </si>
  <si>
    <t>28 Feb 2016 12:29:44,000</t>
  </si>
  <si>
    <t>28 Feb 2016 12:29:45,000</t>
  </si>
  <si>
    <t>28 Feb 2016 12:29:46,000</t>
  </si>
  <si>
    <t>28 Feb 2016 12:29:47,000</t>
  </si>
  <si>
    <t>28 Feb 2016 12:29:48,000</t>
  </si>
  <si>
    <t>28 Feb 2016 12:29:49,000</t>
  </si>
  <si>
    <t>28 Feb 2016 12:29:50,000</t>
  </si>
  <si>
    <t>28 Feb 2016 12:29:51,000</t>
  </si>
  <si>
    <t>28 Feb 2016 12:29:52,000</t>
  </si>
  <si>
    <t>28 Feb 2016 12:29:53,000</t>
  </si>
  <si>
    <t>28 Feb 2016 12:29:54,000</t>
  </si>
  <si>
    <t>28 Feb 2016 12:29:55,000</t>
  </si>
  <si>
    <t>28 Feb 2016 12:29:56,000</t>
  </si>
  <si>
    <t>28 Feb 2016 12:29:57,000</t>
  </si>
  <si>
    <t>28 Feb 2016 12:29:58,000</t>
  </si>
  <si>
    <t>28 Feb 2016 12:29:59,000</t>
  </si>
  <si>
    <t>28 Feb 2016 12:30:00,000</t>
  </si>
  <si>
    <t>28 Feb 2016 12:30:01,000</t>
  </si>
  <si>
    <t>28 Feb 2016 12:30:02,000</t>
  </si>
  <si>
    <t>28 Feb 2016 12:30:03,000</t>
  </si>
  <si>
    <t>28 Feb 2016 12:30:04,000</t>
  </si>
  <si>
    <t>28 Feb 2016 12:30:05,000</t>
  </si>
  <si>
    <t>28 Feb 2016 12:30:06,000</t>
  </si>
  <si>
    <t>28 Feb 2016 12:30:07,000</t>
  </si>
  <si>
    <t>28 Feb 2016 12:30:08,000</t>
  </si>
  <si>
    <t>28 Feb 2016 12:30:09,000</t>
  </si>
  <si>
    <t>28 Feb 2016 12:30:10,000</t>
  </si>
  <si>
    <t>28 Feb 2016 12:30:11,000</t>
  </si>
  <si>
    <t>28 Feb 2016 12:30:12,000</t>
  </si>
  <si>
    <t>28 Feb 2016 12:30:13,000</t>
  </si>
  <si>
    <t>28 Feb 2016 12:30:14,000</t>
  </si>
  <si>
    <t>28 Feb 2016 12:30:15,000</t>
  </si>
  <si>
    <t>28 Feb 2016 12:30:16,000</t>
  </si>
  <si>
    <t>28 Feb 2016 12:30:17,000</t>
  </si>
  <si>
    <t>28 Feb 2016 12:30:18,000</t>
  </si>
  <si>
    <t>28 Feb 2016 12:30:19,000</t>
  </si>
  <si>
    <t>28 Feb 2016 12:30:20,000</t>
  </si>
  <si>
    <t>28 Feb 2016 12:30:21,000</t>
  </si>
  <si>
    <t>28 Feb 2016 12:30:22,000</t>
  </si>
  <si>
    <t>28 Feb 2016 12:30:23,000</t>
  </si>
  <si>
    <t>28 Feb 2016 12:30:24,000</t>
  </si>
  <si>
    <t>28 Feb 2016 12:30:25,000</t>
  </si>
  <si>
    <t>28 Feb 2016 12:30:26,000</t>
  </si>
  <si>
    <t>28 Feb 2016 12:30:27,000</t>
  </si>
  <si>
    <t>28 Feb 2016 12:30:28,000</t>
  </si>
  <si>
    <t>28 Feb 2016 12:30:29,000</t>
  </si>
  <si>
    <t>28 Feb 2016 12:30:30,000</t>
  </si>
  <si>
    <t>28 Feb 2016 12:30:31,000</t>
  </si>
  <si>
    <t>28 Feb 2016 12:30:32,000</t>
  </si>
  <si>
    <t>28 Feb 2016 12:30:33,000</t>
  </si>
  <si>
    <t>28 Feb 2016 12:30:34,000</t>
  </si>
  <si>
    <t>28 Feb 2016 12:30:35,000</t>
  </si>
  <si>
    <t>28 Feb 2016 12:30:36,000</t>
  </si>
  <si>
    <t>28 Feb 2016 12:30:37,000</t>
  </si>
  <si>
    <t>28 Feb 2016 12:30:38,000</t>
  </si>
  <si>
    <t>28 Feb 2016 12:30:39,000</t>
  </si>
  <si>
    <t>28 Feb 2016 12:30:40,000</t>
  </si>
  <si>
    <t>28 Feb 2016 12:30:41,000</t>
  </si>
  <si>
    <t>28 Feb 2016 12:30:42,000</t>
  </si>
  <si>
    <t>28 Feb 2016 12:30:43,000</t>
  </si>
  <si>
    <t>28 Feb 2016 12:30:44,000</t>
  </si>
  <si>
    <t>28 Feb 2016 12:30:45,000</t>
  </si>
  <si>
    <t>28 Feb 2016 12:30:46,000</t>
  </si>
  <si>
    <t>28 Feb 2016 12:30:47,000</t>
  </si>
  <si>
    <t>28 Feb 2016 12:30:48,000</t>
  </si>
  <si>
    <t>28 Feb 2016 12:30:49,000</t>
  </si>
  <si>
    <t>28 Feb 2016 12:30:50,000</t>
  </si>
  <si>
    <t>28 Feb 2016 12:30:51,000</t>
  </si>
  <si>
    <t>28 Feb 2016 12:30:52,000</t>
  </si>
  <si>
    <t>28 Feb 2016 12:30:53,000</t>
  </si>
  <si>
    <t>28 Feb 2016 12:30:54,000</t>
  </si>
  <si>
    <t>28 Feb 2016 12:30:55,000</t>
  </si>
  <si>
    <t>28 Feb 2016 12:30:56,000</t>
  </si>
  <si>
    <t>28 Feb 2016 12:30:57,000</t>
  </si>
  <si>
    <t>28 Feb 2016 12:30:58,000</t>
  </si>
  <si>
    <t>28 Feb 2016 12:30:59,000</t>
  </si>
  <si>
    <t>28 Feb 2016 12:31:00,000</t>
  </si>
  <si>
    <t>28 Feb 2016 12:31:01,000</t>
  </si>
  <si>
    <t>28 Feb 2016 12:31:02,000</t>
  </si>
  <si>
    <t>28 Feb 2016 12:31:03,000</t>
  </si>
  <si>
    <t>28 Feb 2016 12:31:04,000</t>
  </si>
  <si>
    <t>28 Feb 2016 12:31:05,000</t>
  </si>
  <si>
    <t>28 Feb 2016 12:31:06,000</t>
  </si>
  <si>
    <t>28 Feb 2016 12:31:07,000</t>
  </si>
  <si>
    <t>28 Feb 2016 12:31:08,000</t>
  </si>
  <si>
    <t>28 Feb 2016 12:31:09,000</t>
  </si>
  <si>
    <t>28 Feb 2016 12:31:10,000</t>
  </si>
  <si>
    <t>28 Feb 2016 12:31:11,000</t>
  </si>
  <si>
    <t>28 Feb 2016 12:31:12,000</t>
  </si>
  <si>
    <t>28 Feb 2016 12:31:13,000</t>
  </si>
  <si>
    <t>28 Feb 2016 12:31:14,000</t>
  </si>
  <si>
    <t>28 Feb 2016 12:31:15,000</t>
  </si>
  <si>
    <t>28 Feb 2016 12:31:16,000</t>
  </si>
  <si>
    <t>28 Feb 2016 12:31:17,000</t>
  </si>
  <si>
    <t>28 Feb 2016 12:31:18,000</t>
  </si>
  <si>
    <t>28 Feb 2016 12:31:19,000</t>
  </si>
  <si>
    <t>28 Feb 2016 12:31:20,000</t>
  </si>
  <si>
    <t>28 Feb 2016 12:31:21,000</t>
  </si>
  <si>
    <t>28 Feb 2016 12:31:22,000</t>
  </si>
  <si>
    <t>28 Feb 2016 12:31:23,000</t>
  </si>
  <si>
    <t>28 Feb 2016 12:31:24,000</t>
  </si>
  <si>
    <t>28 Feb 2016 12:31:25,000</t>
  </si>
  <si>
    <t>28 Feb 2016 12:31:26,000</t>
  </si>
  <si>
    <t>28 Feb 2016 12:31:27,000</t>
  </si>
  <si>
    <t>28 Feb 2016 12:31:28,000</t>
  </si>
  <si>
    <t>28 Feb 2016 12:31:29,000</t>
  </si>
  <si>
    <t>28 Feb 2016 12:31:30,000</t>
  </si>
  <si>
    <t>28 Feb 2016 12:31:31,000</t>
  </si>
  <si>
    <t>28 Feb 2016 12:31:32,000</t>
  </si>
  <si>
    <t>28 Feb 2016 12:31:33,000</t>
  </si>
  <si>
    <t>28 Feb 2016 12:31:34,000</t>
  </si>
  <si>
    <t>28 Feb 2016 12:31:35,000</t>
  </si>
  <si>
    <t>28 Feb 2016 12:31:36,000</t>
  </si>
  <si>
    <t>28 Feb 2016 12:31:37,000</t>
  </si>
  <si>
    <t>28 Feb 2016 12:31:38,000</t>
  </si>
  <si>
    <t>28 Feb 2016 12:31:39,000</t>
  </si>
  <si>
    <t>28 Feb 2016 12:31:40,000</t>
  </si>
  <si>
    <t>28 Feb 2016 12:31:41,000</t>
  </si>
  <si>
    <t>28 Feb 2016 12:31:42,000</t>
  </si>
  <si>
    <t>28 Feb 2016 12:31:43,000</t>
  </si>
  <si>
    <t>28 Feb 2016 12:31:44,000</t>
  </si>
  <si>
    <t>28 Feb 2016 12:31:45,000</t>
  </si>
  <si>
    <t>28 Feb 2016 12:31:46,000</t>
  </si>
  <si>
    <t>28 Feb 2016 12:31:47,000</t>
  </si>
  <si>
    <t>28 Feb 2016 12:31:48,000</t>
  </si>
  <si>
    <t>28 Feb 2016 12:31:49,000</t>
  </si>
  <si>
    <t>28 Feb 2016 12:31:50,000</t>
  </si>
  <si>
    <t>28 Feb 2016 12:31:51,000</t>
  </si>
  <si>
    <t>28 Feb 2016 12:31:52,000</t>
  </si>
  <si>
    <t>28 Feb 2016 12:31:53,000</t>
  </si>
  <si>
    <t>28 Feb 2016 12:31:54,000</t>
  </si>
  <si>
    <t>28 Feb 2016 12:31:55,000</t>
  </si>
  <si>
    <t>28 Feb 2016 12:31:56,000</t>
  </si>
  <si>
    <t>28 Feb 2016 12:31:57,000</t>
  </si>
  <si>
    <t>28 Feb 2016 12:31:58,000</t>
  </si>
  <si>
    <t>28 Feb 2016 12:31:59,000</t>
  </si>
  <si>
    <t>28 Feb 2016 12:32:00,000</t>
  </si>
  <si>
    <t>28 Feb 2016 12:32:01,000</t>
  </si>
  <si>
    <t>28 Feb 2016 12:32:02,000</t>
  </si>
  <si>
    <t>28 Feb 2016 12:32:03,000</t>
  </si>
  <si>
    <t>28 Feb 2016 12:32:04,000</t>
  </si>
  <si>
    <t>28 Feb 2016 12:32:05,000</t>
  </si>
  <si>
    <t>28 Feb 2016 12:32:06,000</t>
  </si>
  <si>
    <t>28 Feb 2016 12:32:07,000</t>
  </si>
  <si>
    <t>28 Feb 2016 12:32:08,000</t>
  </si>
  <si>
    <t>28 Feb 2016 12:32:09,000</t>
  </si>
  <si>
    <t>28 Feb 2016 12:32:10,000</t>
  </si>
  <si>
    <t>28 Feb 2016 12:32:11,000</t>
  </si>
  <si>
    <t>28 Feb 2016 12:32:12,000</t>
  </si>
  <si>
    <t>28 Feb 2016 12:32:13,000</t>
  </si>
  <si>
    <t>28 Feb 2016 12:32:14,000</t>
  </si>
  <si>
    <t>28 Feb 2016 12:32:15,000</t>
  </si>
  <si>
    <t>28 Feb 2016 12:32:16,000</t>
  </si>
  <si>
    <t>28 Feb 2016 12:32:17,000</t>
  </si>
  <si>
    <t>28 Feb 2016 12:32:18,000</t>
  </si>
  <si>
    <t>28 Feb 2016 12:32:19,000</t>
  </si>
  <si>
    <t>28 Feb 2016 12:32:20,000</t>
  </si>
  <si>
    <t>28 Feb 2016 12:32:21,000</t>
  </si>
  <si>
    <t>28 Feb 2016 12:32:22,000</t>
  </si>
  <si>
    <t>28 Feb 2016 12:32:23,000</t>
  </si>
  <si>
    <t>28 Feb 2016 12:32:24,000</t>
  </si>
  <si>
    <t>28 Feb 2016 12:32:25,000</t>
  </si>
  <si>
    <t>28 Feb 2016 12:32:26,000</t>
  </si>
  <si>
    <t>28 Feb 2016 12:32:27,000</t>
  </si>
  <si>
    <t>28 Feb 2016 12:32:28,000</t>
  </si>
  <si>
    <t>28 Feb 2016 12:32:29,000</t>
  </si>
  <si>
    <t>28 Feb 2016 12:32:30,000</t>
  </si>
  <si>
    <t>28 Feb 2016 12:32:31,000</t>
  </si>
  <si>
    <t>28 Feb 2016 12:32:32,000</t>
  </si>
  <si>
    <t>28 Feb 2016 12:32:33,000</t>
  </si>
  <si>
    <t>28 Feb 2016 12:32:34,000</t>
  </si>
  <si>
    <t>28 Feb 2016 12:32:35,000</t>
  </si>
  <si>
    <t>28 Feb 2016 12:32:36,000</t>
  </si>
  <si>
    <t>28 Feb 2016 12:32:37,000</t>
  </si>
  <si>
    <t>28 Feb 2016 12:32:38,000</t>
  </si>
  <si>
    <t>28 Feb 2016 12:32:39,000</t>
  </si>
  <si>
    <t>28 Feb 2016 12:32:40,000</t>
  </si>
  <si>
    <t>28 Feb 2016 12:32:41,000</t>
  </si>
  <si>
    <t>28 Feb 2016 12:32:42,000</t>
  </si>
  <si>
    <t>28 Feb 2016 12:32:43,000</t>
  </si>
  <si>
    <t>28 Feb 2016 12:32:44,000</t>
  </si>
  <si>
    <t>28 Feb 2016 12:32:45,000</t>
  </si>
  <si>
    <t>28 Feb 2016 12:32:46,000</t>
  </si>
  <si>
    <t>28 Feb 2016 12:32:47,000</t>
  </si>
  <si>
    <t>28 Feb 2016 12:32:48,000</t>
  </si>
  <si>
    <t>28 Feb 2016 12:32:49,000</t>
  </si>
  <si>
    <t>28 Feb 2016 12:32:50,000</t>
  </si>
  <si>
    <t>28 Feb 2016 12:32:51,000</t>
  </si>
  <si>
    <t>28 Feb 2016 12:32:52,000</t>
  </si>
  <si>
    <t>28 Feb 2016 12:32:53,000</t>
  </si>
  <si>
    <t>28 Feb 2016 12:32:54,000</t>
  </si>
  <si>
    <t>28 Feb 2016 12:32:55,000</t>
  </si>
  <si>
    <t>28 Feb 2016 12:32:56,000</t>
  </si>
  <si>
    <t>28 Feb 2016 12:32:57,000</t>
  </si>
  <si>
    <t>28 Feb 2016 12:32:58,000</t>
  </si>
  <si>
    <t>28 Feb 2016 12:32:59,000</t>
  </si>
  <si>
    <t>28 Feb 2016 12:33:00,000</t>
  </si>
  <si>
    <t>28 Feb 2016 12:33:01,000</t>
  </si>
  <si>
    <t>28 Feb 2016 12:33:02,000</t>
  </si>
  <si>
    <t>28 Feb 2016 12:33:03,000</t>
  </si>
  <si>
    <t>28 Feb 2016 12:33:04,000</t>
  </si>
  <si>
    <t>28 Feb 2016 12:33:05,000</t>
  </si>
  <si>
    <t>28 Feb 2016 12:33:06,000</t>
  </si>
  <si>
    <t>28 Feb 2016 12:33:07,000</t>
  </si>
  <si>
    <t>28 Feb 2016 12:33:08,000</t>
  </si>
  <si>
    <t>28 Feb 2016 12:33:09,000</t>
  </si>
  <si>
    <t>28 Feb 2016 12:33:10,000</t>
  </si>
  <si>
    <t>28 Feb 2016 12:33:11,000</t>
  </si>
  <si>
    <t>28 Feb 2016 12:33:12,000</t>
  </si>
  <si>
    <t>28 Feb 2016 12:33:13,000</t>
  </si>
  <si>
    <t>28 Feb 2016 12:33:14,000</t>
  </si>
  <si>
    <t>28 Feb 2016 12:33:15,000</t>
  </si>
  <si>
    <t>28 Feb 2016 12:33:16,000</t>
  </si>
  <si>
    <t>28 Feb 2016 12:33:17,000</t>
  </si>
  <si>
    <t>28 Feb 2016 12:33:18,000</t>
  </si>
  <si>
    <t>28 Feb 2016 12:33:19,000</t>
  </si>
  <si>
    <t>28 Feb 2016 12:33:20,000</t>
  </si>
  <si>
    <t>28 Feb 2016 12:33:21,000</t>
  </si>
  <si>
    <t>28 Feb 2016 12:33:22,000</t>
  </si>
  <si>
    <t>28 Feb 2016 12:33:23,000</t>
  </si>
  <si>
    <t>28 Feb 2016 12:33:24,000</t>
  </si>
  <si>
    <t>28 Feb 2016 12:33:25,000</t>
  </si>
  <si>
    <t>28 Feb 2016 12:33:26,000</t>
  </si>
  <si>
    <t>28 Feb 2016 12:33:27,000</t>
  </si>
  <si>
    <t>28 Feb 2016 12:33:28,000</t>
  </si>
  <si>
    <t>28 Feb 2016 12:33:29,000</t>
  </si>
  <si>
    <t>28 Feb 2016 12:33:30,000</t>
  </si>
  <si>
    <t>28 Feb 2016 12:33:31,000</t>
  </si>
  <si>
    <t>28 Feb 2016 12:33:32,000</t>
  </si>
  <si>
    <t>28 Feb 2016 12:33:33,000</t>
  </si>
  <si>
    <t>28 Feb 2016 12:33:34,000</t>
  </si>
  <si>
    <t>28 Feb 2016 12:33:35,000</t>
  </si>
  <si>
    <t>28 Feb 2016 12:33:36,000</t>
  </si>
  <si>
    <t>28 Feb 2016 12:33:37,000</t>
  </si>
  <si>
    <t>28 Feb 2016 12:33:38,000</t>
  </si>
  <si>
    <t>28 Feb 2016 12:33:39,000</t>
  </si>
  <si>
    <t>28 Feb 2016 12:33:40,000</t>
  </si>
  <si>
    <t>28 Feb 2016 12:33:41,000</t>
  </si>
  <si>
    <t>28 Feb 2016 12:33:42,000</t>
  </si>
  <si>
    <t>28 Feb 2016 12:33:43,000</t>
  </si>
  <si>
    <t>28 Feb 2016 12:33:44,000</t>
  </si>
  <si>
    <t>28 Feb 2016 12:33:45,000</t>
  </si>
  <si>
    <t>28 Feb 2016 12:33:46,000</t>
  </si>
  <si>
    <t>28 Feb 2016 12:33:47,000</t>
  </si>
  <si>
    <t>28 Feb 2016 12:33:48,000</t>
  </si>
  <si>
    <t>28 Feb 2016 12:33:49,000</t>
  </si>
  <si>
    <t>28 Feb 2016 12:33:50,000</t>
  </si>
  <si>
    <t>28 Feb 2016 12:33:51,000</t>
  </si>
  <si>
    <t>28 Feb 2016 12:33:52,000</t>
  </si>
  <si>
    <t>28 Feb 2016 12:33:53,000</t>
  </si>
  <si>
    <t>28 Feb 2016 12:33:54,000</t>
  </si>
  <si>
    <t>28 Feb 2016 12:33:55,000</t>
  </si>
  <si>
    <t>28 Feb 2016 12:33:56,000</t>
  </si>
  <si>
    <t>28 Feb 2016 12:33:57,000</t>
  </si>
  <si>
    <t>28 Feb 2016 12:33:58,000</t>
  </si>
  <si>
    <t>28 Feb 2016 12:33:59,000</t>
  </si>
  <si>
    <t>28 Feb 2016 12:34:00,000</t>
  </si>
  <si>
    <t>28 Feb 2016 12:34:01,000</t>
  </si>
  <si>
    <t>28 Feb 2016 12:34:02,000</t>
  </si>
  <si>
    <t>28 Feb 2016 12:34:03,000</t>
  </si>
  <si>
    <t>28 Feb 2016 12:34:04,000</t>
  </si>
  <si>
    <t>28 Feb 2016 12:34:05,000</t>
  </si>
  <si>
    <t>28 Feb 2016 12:34:06,000</t>
  </si>
  <si>
    <t>28 Feb 2016 12:34:07,000</t>
  </si>
  <si>
    <t>28 Feb 2016 12:34:08,000</t>
  </si>
  <si>
    <t>28 Feb 2016 12:34:09,000</t>
  </si>
  <si>
    <t>28 Feb 2016 12:34:10,000</t>
  </si>
  <si>
    <t>28 Feb 2016 12:34:11,000</t>
  </si>
  <si>
    <t>28 Feb 2016 12:34:12,000</t>
  </si>
  <si>
    <t>28 Feb 2016 12:34:13,000</t>
  </si>
  <si>
    <t>28 Feb 2016 12:34:14,000</t>
  </si>
  <si>
    <t>28 Feb 2016 12:34:15,000</t>
  </si>
  <si>
    <t>28 Feb 2016 12:34:16,000</t>
  </si>
  <si>
    <t>28 Feb 2016 12:34:17,000</t>
  </si>
  <si>
    <t>28 Feb 2016 12:34:18,000</t>
  </si>
  <si>
    <t>28 Feb 2016 12:34:19,000</t>
  </si>
  <si>
    <t>28 Feb 2016 12:34:20,000</t>
  </si>
  <si>
    <t>28 Feb 2016 12:34:21,000</t>
  </si>
  <si>
    <t>28 Feb 2016 12:34:22,000</t>
  </si>
  <si>
    <t>28 Feb 2016 12:34:23,000</t>
  </si>
  <si>
    <t>28 Feb 2016 12:34:24,000</t>
  </si>
  <si>
    <t>28 Feb 2016 12:34:25,000</t>
  </si>
  <si>
    <t>28 Feb 2016 12:34:26,000</t>
  </si>
  <si>
    <t>28 Feb 2016 12:34:27,000</t>
  </si>
  <si>
    <t>28 Feb 2016 12:34:28,000</t>
  </si>
  <si>
    <t>28 Feb 2016 12:34:29,000</t>
  </si>
  <si>
    <t>28 Feb 2016 12:34:30,000</t>
  </si>
  <si>
    <t>28 Feb 2016 12:34:31,000</t>
  </si>
  <si>
    <t>28 Feb 2016 12:34:32,000</t>
  </si>
  <si>
    <t>28 Feb 2016 12:34:33,000</t>
  </si>
  <si>
    <t>28 Feb 2016 12:34:34,000</t>
  </si>
  <si>
    <t>28 Feb 2016 12:34:35,000</t>
  </si>
  <si>
    <t>28 Feb 2016 12:34:36,000</t>
  </si>
  <si>
    <t>28 Feb 2016 12:34:37,000</t>
  </si>
  <si>
    <t>28 Feb 2016 12:34:38,000</t>
  </si>
  <si>
    <t>28 Feb 2016 12:34:39,000</t>
  </si>
  <si>
    <t>28 Feb 2016 12:34:40,000</t>
  </si>
  <si>
    <t>28 Feb 2016 12:34:41,000</t>
  </si>
  <si>
    <t>28 Feb 2016 12:34:42,000</t>
  </si>
  <si>
    <t>28 Feb 2016 12:34:43,000</t>
  </si>
  <si>
    <t>28 Feb 2016 12:34:44,000</t>
  </si>
  <si>
    <t>28 Feb 2016 12:34:45,000</t>
  </si>
  <si>
    <t>28 Feb 2016 12:34:46,000</t>
  </si>
  <si>
    <t>28 Feb 2016 12:34:47,000</t>
  </si>
  <si>
    <t>28 Feb 2016 12:34:48,000</t>
  </si>
  <si>
    <t>28 Feb 2016 12:34:49,000</t>
  </si>
  <si>
    <t>28 Feb 2016 12:34:50,000</t>
  </si>
  <si>
    <t>28 Feb 2016 12:34:51,000</t>
  </si>
  <si>
    <t>28 Feb 2016 12:34:52,000</t>
  </si>
  <si>
    <t>28 Feb 2016 12:34:53,000</t>
  </si>
  <si>
    <t>28 Feb 2016 12:34:54,000</t>
  </si>
  <si>
    <t>28 Feb 2016 12:34:55,000</t>
  </si>
  <si>
    <t>28 Feb 2016 12:34:56,000</t>
  </si>
  <si>
    <t>28 Feb 2016 12:34:57,000</t>
  </si>
  <si>
    <t>28 Feb 2016 12:34:58,000</t>
  </si>
  <si>
    <t>28 Feb 2016 12:34:59,000</t>
  </si>
  <si>
    <t>28 Feb 2016 12:35:00,000</t>
  </si>
  <si>
    <t>28 Feb 2016 12:35:01,000</t>
  </si>
  <si>
    <t>28 Feb 2016 12:35:02,000</t>
  </si>
  <si>
    <t>28 Feb 2016 12:35:03,000</t>
  </si>
  <si>
    <t>28 Feb 2016 12:35:04,000</t>
  </si>
  <si>
    <t>28 Feb 2016 12:35:05,000</t>
  </si>
  <si>
    <t>28 Feb 2016 12:35:06,000</t>
  </si>
  <si>
    <t>28 Feb 2016 12:35:07,000</t>
  </si>
  <si>
    <t>28 Feb 2016 12:35:08,000</t>
  </si>
  <si>
    <t>28 Feb 2016 12:35:09,000</t>
  </si>
  <si>
    <t>28 Feb 2016 12:35:10,000</t>
  </si>
  <si>
    <t>28 Feb 2016 12:35:11,000</t>
  </si>
  <si>
    <t>28 Feb 2016 12:35:12,000</t>
  </si>
  <si>
    <t>28 Feb 2016 12:35:13,000</t>
  </si>
  <si>
    <t>28 Feb 2016 12:35:14,000</t>
  </si>
  <si>
    <t>28 Feb 2016 12:35:15,000</t>
  </si>
  <si>
    <t>28 Feb 2016 12:35:16,000</t>
  </si>
  <si>
    <t>28 Feb 2016 12:35:17,000</t>
  </si>
  <si>
    <t>28 Feb 2016 12:35:18,000</t>
  </si>
  <si>
    <t>28 Feb 2016 12:35:19,000</t>
  </si>
  <si>
    <t>28 Feb 2016 12:35:20,000</t>
  </si>
  <si>
    <t>28 Feb 2016 12:35:21,000</t>
  </si>
  <si>
    <t>28 Feb 2016 12:35:22,000</t>
  </si>
  <si>
    <t>28 Feb 2016 12:35:23,000</t>
  </si>
  <si>
    <t>28 Feb 2016 12:35:24,000</t>
  </si>
  <si>
    <t>28 Feb 2016 12:35:25,000</t>
  </si>
  <si>
    <t>28 Feb 2016 12:35:26,000</t>
  </si>
  <si>
    <t>28 Feb 2016 12:35:27,000</t>
  </si>
  <si>
    <t>28 Feb 2016 12:35:28,000</t>
  </si>
  <si>
    <t>28 Feb 2016 12:35:29,000</t>
  </si>
  <si>
    <t>28 Feb 2016 12:35:30,000</t>
  </si>
  <si>
    <t>28 Feb 2016 12:35:31,000</t>
  </si>
  <si>
    <t>28 Feb 2016 12:35:32,000</t>
  </si>
  <si>
    <t>28 Feb 2016 12:35:33,000</t>
  </si>
  <si>
    <t>28 Feb 2016 12:35:34,000</t>
  </si>
  <si>
    <t>28 Feb 2016 12:35:35,000</t>
  </si>
  <si>
    <t>28 Feb 2016 12:35:36,000</t>
  </si>
  <si>
    <t>28 Feb 2016 12:35:37,000</t>
  </si>
  <si>
    <t>28 Feb 2016 12:35:38,000</t>
  </si>
  <si>
    <t>28 Feb 2016 12:35:39,000</t>
  </si>
  <si>
    <t>28 Feb 2016 12:35:40,000</t>
  </si>
  <si>
    <t>28 Feb 2016 12:35:41,000</t>
  </si>
  <si>
    <t>28 Feb 2016 12:35:42,000</t>
  </si>
  <si>
    <t>28 Feb 2016 12:35:43,000</t>
  </si>
  <si>
    <t>28 Feb 2016 12:35:44,000</t>
  </si>
  <si>
    <t>28 Feb 2016 12:35:45,000</t>
  </si>
  <si>
    <t>28 Feb 2016 12:35:46,000</t>
  </si>
  <si>
    <t>28 Feb 2016 12:35:47,000</t>
  </si>
  <si>
    <t>28 Feb 2016 12:35:48,000</t>
  </si>
  <si>
    <t>28 Feb 2016 12:35:49,000</t>
  </si>
  <si>
    <t>28 Feb 2016 12:35:50,000</t>
  </si>
  <si>
    <t>28 Feb 2016 12:35:51,000</t>
  </si>
  <si>
    <t>28 Feb 2016 12:35:52,000</t>
  </si>
  <si>
    <t>28 Feb 2016 12:35:53,000</t>
  </si>
  <si>
    <t>28 Feb 2016 12:35:54,000</t>
  </si>
  <si>
    <t>28 Feb 2016 12:35:55,000</t>
  </si>
  <si>
    <t>28 Feb 2016 12:35:56,000</t>
  </si>
  <si>
    <t>28 Feb 2016 12:35:57,000</t>
  </si>
  <si>
    <t>28 Feb 2016 12:35:58,000</t>
  </si>
  <si>
    <t>28 Feb 2016 12:35:59,000</t>
  </si>
  <si>
    <t>28 Feb 2016 12:36:00,000</t>
  </si>
  <si>
    <t>28 Feb 2016 12:36:01,000</t>
  </si>
  <si>
    <t>28 Feb 2016 12:36:02,000</t>
  </si>
  <si>
    <t>28 Feb 2016 12:36:03,000</t>
  </si>
  <si>
    <t>28 Feb 2016 12:36:04,000</t>
  </si>
  <si>
    <t>28 Feb 2016 12:36:05,000</t>
  </si>
  <si>
    <t>28 Feb 2016 12:36:06,000</t>
  </si>
  <si>
    <t>28 Feb 2016 12:36:07,000</t>
  </si>
  <si>
    <t>28 Feb 2016 12:36:08,000</t>
  </si>
  <si>
    <t>28 Feb 2016 12:36:09,000</t>
  </si>
  <si>
    <t>28 Feb 2016 12:36:10,000</t>
  </si>
  <si>
    <t>28 Feb 2016 12:36:11,000</t>
  </si>
  <si>
    <t>28 Feb 2016 12:36:12,000</t>
  </si>
  <si>
    <t>28 Feb 2016 12:36:13,000</t>
  </si>
  <si>
    <t>28 Feb 2016 12:36:14,000</t>
  </si>
  <si>
    <t>28 Feb 2016 12:36:15,000</t>
  </si>
  <si>
    <t>28 Feb 2016 12:36:16,000</t>
  </si>
  <si>
    <t>28 Feb 2016 12:36:17,000</t>
  </si>
  <si>
    <t>28 Feb 2016 12:36:18,000</t>
  </si>
  <si>
    <t>28 Feb 2016 12:36:19,000</t>
  </si>
  <si>
    <t>28 Feb 2016 12:36:20,000</t>
  </si>
  <si>
    <t>28 Feb 2016 12:36:21,000</t>
  </si>
  <si>
    <t>28 Feb 2016 12:36:22,000</t>
  </si>
  <si>
    <t>28 Feb 2016 12:36:23,000</t>
  </si>
  <si>
    <t>28 Feb 2016 12:36:24,000</t>
  </si>
  <si>
    <t>28 Feb 2016 12:36:25,000</t>
  </si>
  <si>
    <t>28 Feb 2016 12:36:26,000</t>
  </si>
  <si>
    <t>28 Feb 2016 12:36:27,000</t>
  </si>
  <si>
    <t>28 Feb 2016 12:36:28,000</t>
  </si>
  <si>
    <t>28 Feb 2016 12:36:29,000</t>
  </si>
  <si>
    <t>28 Feb 2016 12:36:30,000</t>
  </si>
  <si>
    <t>28 Feb 2016 12:36:31,000</t>
  </si>
  <si>
    <t>28 Feb 2016 12:36:32,000</t>
  </si>
  <si>
    <t>28 Feb 2016 12:36:33,000</t>
  </si>
  <si>
    <t>28 Feb 2016 12:36:34,000</t>
  </si>
  <si>
    <t>28 Feb 2016 12:36:35,000</t>
  </si>
  <si>
    <t>28 Feb 2016 12:36:36,000</t>
  </si>
  <si>
    <t>28 Feb 2016 12:36:37,000</t>
  </si>
  <si>
    <t>28 Feb 2016 12:36:38,000</t>
  </si>
  <si>
    <t>28 Feb 2016 12:36:39,000</t>
  </si>
  <si>
    <t>28 Feb 2016 12:36:40,000</t>
  </si>
  <si>
    <t>28 Feb 2016 12:36:41,000</t>
  </si>
  <si>
    <t>28 Feb 2016 12:36:42,000</t>
  </si>
  <si>
    <t>28 Feb 2016 12:36:43,000</t>
  </si>
  <si>
    <t>28 Feb 2016 12:36:44,000</t>
  </si>
  <si>
    <t>28 Feb 2016 12:36:45,000</t>
  </si>
  <si>
    <t>28 Feb 2016 12:36:46,000</t>
  </si>
  <si>
    <t>28 Feb 2016 12:36:47,000</t>
  </si>
  <si>
    <t>28 Feb 2016 12:36:48,000</t>
  </si>
  <si>
    <t>28 Feb 2016 12:36:49,000</t>
  </si>
  <si>
    <t>28 Feb 2016 12:36:50,000</t>
  </si>
  <si>
    <t>28 Feb 2016 12:36:51,000</t>
  </si>
  <si>
    <t>28 Feb 2016 12:36:52,000</t>
  </si>
  <si>
    <t>28 Feb 2016 12:36:53,000</t>
  </si>
  <si>
    <t>28 Feb 2016 12:36:54,000</t>
  </si>
  <si>
    <t>28 Feb 2016 12:36:55,000</t>
  </si>
  <si>
    <t>28 Feb 2016 12:36:56,000</t>
  </si>
  <si>
    <t>28 Feb 2016 12:36:57,000</t>
  </si>
  <si>
    <t>28 Feb 2016 12:36:58,000</t>
  </si>
  <si>
    <t>28 Feb 2016 12:36:59,000</t>
  </si>
  <si>
    <t>28 Feb 2016 12:37:00,000</t>
  </si>
  <si>
    <t>28 Feb 2016 12:37:01,000</t>
  </si>
  <si>
    <t>28 Feb 2016 12:37:02,000</t>
  </si>
  <si>
    <t>28 Feb 2016 12:37:03,000</t>
  </si>
  <si>
    <t>28 Feb 2016 12:37:04,000</t>
  </si>
  <si>
    <t>28 Feb 2016 12:37:05,000</t>
  </si>
  <si>
    <t>28 Feb 2016 12:37:06,000</t>
  </si>
  <si>
    <t>28 Feb 2016 12:37:07,000</t>
  </si>
  <si>
    <t>28 Feb 2016 12:37:08,000</t>
  </si>
  <si>
    <t>28 Feb 2016 12:37:09,000</t>
  </si>
  <si>
    <t>28 Feb 2016 12:37:10,000</t>
  </si>
  <si>
    <t>28 Feb 2016 12:37:11,000</t>
  </si>
  <si>
    <t>28 Feb 2016 12:37:12,000</t>
  </si>
  <si>
    <t>28 Feb 2016 12:37:13,000</t>
  </si>
  <si>
    <t>28 Feb 2016 12:37:14,000</t>
  </si>
  <si>
    <t>28 Feb 2016 12:37:15,000</t>
  </si>
  <si>
    <t>28 Feb 2016 12:37:16,000</t>
  </si>
  <si>
    <t>28 Feb 2016 12:37:17,000</t>
  </si>
  <si>
    <t>28 Feb 2016 12:37:18,000</t>
  </si>
  <si>
    <t>28 Feb 2016 12:37:19,000</t>
  </si>
  <si>
    <t>28 Feb 2016 12:37:20,000</t>
  </si>
  <si>
    <t>28 Feb 2016 12:37:21,000</t>
  </si>
  <si>
    <t>28 Feb 2016 12:37:22,000</t>
  </si>
  <si>
    <t>28 Feb 2016 12:37:23,000</t>
  </si>
  <si>
    <t>28 Feb 2016 12:37:24,000</t>
  </si>
  <si>
    <t>28 Feb 2016 12:37:25,000</t>
  </si>
  <si>
    <t>28 Feb 2016 12:37:26,000</t>
  </si>
  <si>
    <t>28 Feb 2016 12:37:27,000</t>
  </si>
  <si>
    <t>28 Feb 2016 12:37:28,000</t>
  </si>
  <si>
    <t>28 Feb 2016 12:37:29,000</t>
  </si>
  <si>
    <t>28 Feb 2016 12:37:30,000</t>
  </si>
  <si>
    <t>28 Feb 2016 12:37:31,000</t>
  </si>
  <si>
    <t>28 Feb 2016 12:37:32,000</t>
  </si>
  <si>
    <t>28 Feb 2016 12:37:33,000</t>
  </si>
  <si>
    <t>28 Feb 2016 12:37:34,000</t>
  </si>
  <si>
    <t>28 Feb 2016 12:37:35,000</t>
  </si>
  <si>
    <t>28 Feb 2016 12:37:36,000</t>
  </si>
  <si>
    <t>28 Feb 2016 12:37:37,000</t>
  </si>
  <si>
    <t>28 Feb 2016 12:37:38,000</t>
  </si>
  <si>
    <t>28 Feb 2016 12:37:39,000</t>
  </si>
  <si>
    <t>28 Feb 2016 12:37:40,000</t>
  </si>
  <si>
    <t>28 Feb 2016 12:37:41,000</t>
  </si>
  <si>
    <t>28 Feb 2016 12:37:42,000</t>
  </si>
  <si>
    <t>28 Feb 2016 12:37:43,000</t>
  </si>
  <si>
    <t>28 Feb 2016 12:37:44,000</t>
  </si>
  <si>
    <t>28 Feb 2016 12:37:45,000</t>
  </si>
  <si>
    <t>28 Feb 2016 12:37:46,000</t>
  </si>
  <si>
    <t>28 Feb 2016 12:37:47,000</t>
  </si>
  <si>
    <t>28 Feb 2016 12:37:48,000</t>
  </si>
  <si>
    <t>28 Feb 2016 12:37:49,000</t>
  </si>
  <si>
    <t>28 Feb 2016 12:37:50,000</t>
  </si>
  <si>
    <t>28 Feb 2016 12:37:51,000</t>
  </si>
  <si>
    <t>28 Feb 2016 12:37:52,000</t>
  </si>
  <si>
    <t>28 Feb 2016 12:37:53,000</t>
  </si>
  <si>
    <t>28 Feb 2016 12:37:54,000</t>
  </si>
  <si>
    <t>28 Feb 2016 12:37:55,000</t>
  </si>
  <si>
    <t>28 Feb 2016 12:37:56,000</t>
  </si>
  <si>
    <t>28 Feb 2016 12:37:57,000</t>
  </si>
  <si>
    <t>28 Feb 2016 12:37:58,000</t>
  </si>
  <si>
    <t>28 Feb 2016 12:37:59,000</t>
  </si>
  <si>
    <t>28 Feb 2016 12:38:00,000</t>
  </si>
  <si>
    <t>28 Feb 2016 12:38:01,000</t>
  </si>
  <si>
    <t>28 Feb 2016 12:38:02,000</t>
  </si>
  <si>
    <t>28 Feb 2016 12:38:03,000</t>
  </si>
  <si>
    <t>28 Feb 2016 12:38:04,000</t>
  </si>
  <si>
    <t>28 Feb 2016 12:38:05,000</t>
  </si>
  <si>
    <t>28 Feb 2016 12:38:06,000</t>
  </si>
  <si>
    <t>28 Feb 2016 12:38:07,000</t>
  </si>
  <si>
    <t>28 Feb 2016 12:38:08,000</t>
  </si>
  <si>
    <t>28 Feb 2016 12:38:09,000</t>
  </si>
  <si>
    <t>28 Feb 2016 12:38:10,000</t>
  </si>
  <si>
    <t>28 Feb 2016 12:38:11,000</t>
  </si>
  <si>
    <t>28 Feb 2016 12:38:12,000</t>
  </si>
  <si>
    <t>28 Feb 2016 12:38:13,000</t>
  </si>
  <si>
    <t>28 Feb 2016 12:38:14,000</t>
  </si>
  <si>
    <t>28 Feb 2016 12:38:15,000</t>
  </si>
  <si>
    <t>28 Feb 2016 12:38:16,000</t>
  </si>
  <si>
    <t>28 Feb 2016 12:38:17,000</t>
  </si>
  <si>
    <t>28 Feb 2016 12:38:18,000</t>
  </si>
  <si>
    <t>28 Feb 2016 12:38:19,000</t>
  </si>
  <si>
    <t>28 Feb 2016 12:38:20,000</t>
  </si>
  <si>
    <t>28 Feb 2016 12:38:21,000</t>
  </si>
  <si>
    <t>28 Feb 2016 12:38:22,000</t>
  </si>
  <si>
    <t>28 Feb 2016 12:38:23,000</t>
  </si>
  <si>
    <t>28 Feb 2016 12:38:24,000</t>
  </si>
  <si>
    <t>28 Feb 2016 12:38:25,000</t>
  </si>
  <si>
    <t>28 Feb 2016 12:38:26,000</t>
  </si>
  <si>
    <t>28 Feb 2016 12:38:27,000</t>
  </si>
  <si>
    <t>28 Feb 2016 12:38:28,000</t>
  </si>
  <si>
    <t>28 Feb 2016 12:38:29,000</t>
  </si>
  <si>
    <t>28 Feb 2016 12:38:30,000</t>
  </si>
  <si>
    <t>28 Feb 2016 12:38:31,000</t>
  </si>
  <si>
    <t>28 Feb 2016 12:38:32,000</t>
  </si>
  <si>
    <t>28 Feb 2016 12:38:33,000</t>
  </si>
  <si>
    <t>28 Feb 2016 12:38:34,000</t>
  </si>
  <si>
    <t>28 Feb 2016 12:38:35,000</t>
  </si>
  <si>
    <t>28 Feb 2016 12:38:36,000</t>
  </si>
  <si>
    <t>28 Feb 2016 12:38:37,000</t>
  </si>
  <si>
    <t>28 Feb 2016 12:38:38,000</t>
  </si>
  <si>
    <t>28 Feb 2016 12:38:39,000</t>
  </si>
  <si>
    <t>28 Feb 2016 12:38:40,000</t>
  </si>
  <si>
    <t>28 Feb 2016 12:38:41,000</t>
  </si>
  <si>
    <t>28 Feb 2016 12:38:42,000</t>
  </si>
  <si>
    <t>28 Feb 2016 12:38:43,000</t>
  </si>
  <si>
    <t>28 Feb 2016 12:38:44,000</t>
  </si>
  <si>
    <t>28 Feb 2016 12:38:45,000</t>
  </si>
  <si>
    <t>28 Feb 2016 12:38:46,000</t>
  </si>
  <si>
    <t>28 Feb 2016 12:38:47,000</t>
  </si>
  <si>
    <t>28 Feb 2016 12:38:48,000</t>
  </si>
  <si>
    <t>28 Feb 2016 12:38:49,000</t>
  </si>
  <si>
    <t>28 Feb 2016 12:38:50,000</t>
  </si>
  <si>
    <t>28 Feb 2016 12:38:51,000</t>
  </si>
  <si>
    <t>28 Feb 2016 12:38:52,000</t>
  </si>
  <si>
    <t>28 Feb 2016 12:38:53,000</t>
  </si>
  <si>
    <t>28 Feb 2016 12:38:54,000</t>
  </si>
  <si>
    <t>28 Feb 2016 12:38:55,000</t>
  </si>
  <si>
    <t>28 Feb 2016 12:38:56,000</t>
  </si>
  <si>
    <t>28 Feb 2016 12:38:57,000</t>
  </si>
  <si>
    <t>28 Feb 2016 12:38:58,000</t>
  </si>
  <si>
    <t>28 Feb 2016 12:38:59,000</t>
  </si>
  <si>
    <t>28 Feb 2016 12:39:00,000</t>
  </si>
  <si>
    <t>28 Feb 2016 12:39:01,000</t>
  </si>
  <si>
    <t>28 Feb 2016 12:39:02,000</t>
  </si>
  <si>
    <t>28 Feb 2016 12:39:03,000</t>
  </si>
  <si>
    <t>28 Feb 2016 12:39:04,000</t>
  </si>
  <si>
    <t>28 Feb 2016 12:39:05,000</t>
  </si>
  <si>
    <t>28 Feb 2016 12:39:06,000</t>
  </si>
  <si>
    <t>28 Feb 2016 12:39:07,000</t>
  </si>
  <si>
    <t>28 Feb 2016 12:39:07,249</t>
  </si>
  <si>
    <t>28 Feb 2016 14:08:18,199</t>
  </si>
  <si>
    <t>28 Feb 2016 14:08:19,000</t>
  </si>
  <si>
    <t>28 Feb 2016 14:08:20,000</t>
  </si>
  <si>
    <t>28 Feb 2016 14:08:21,000</t>
  </si>
  <si>
    <t>28 Feb 2016 14:08:22,000</t>
  </si>
  <si>
    <t>28 Feb 2016 14:08:23,000</t>
  </si>
  <si>
    <t>28 Feb 2016 14:08:24,000</t>
  </si>
  <si>
    <t>28 Feb 2016 14:08:25,000</t>
  </si>
  <si>
    <t>28 Feb 2016 14:08:26,000</t>
  </si>
  <si>
    <t>28 Feb 2016 14:08:27,000</t>
  </si>
  <si>
    <t>28 Feb 2016 14:08:28,000</t>
  </si>
  <si>
    <t>28 Feb 2016 14:08:29,000</t>
  </si>
  <si>
    <t>28 Feb 2016 14:08:30,000</t>
  </si>
  <si>
    <t>28 Feb 2016 14:08:31,000</t>
  </si>
  <si>
    <t>28 Feb 2016 14:08:32,000</t>
  </si>
  <si>
    <t>28 Feb 2016 14:08:33,000</t>
  </si>
  <si>
    <t>28 Feb 2016 14:08:34,000</t>
  </si>
  <si>
    <t>28 Feb 2016 14:08:35,000</t>
  </si>
  <si>
    <t>28 Feb 2016 14:08:36,000</t>
  </si>
  <si>
    <t>28 Feb 2016 14:08:37,000</t>
  </si>
  <si>
    <t>28 Feb 2016 14:08:38,000</t>
  </si>
  <si>
    <t>28 Feb 2016 14:08:39,000</t>
  </si>
  <si>
    <t>28 Feb 2016 14:08:40,000</t>
  </si>
  <si>
    <t>28 Feb 2016 14:08:41,000</t>
  </si>
  <si>
    <t>28 Feb 2016 14:08:42,000</t>
  </si>
  <si>
    <t>28 Feb 2016 14:08:43,000</t>
  </si>
  <si>
    <t>28 Feb 2016 14:08:44,000</t>
  </si>
  <si>
    <t>28 Feb 2016 14:08:45,000</t>
  </si>
  <si>
    <t>28 Feb 2016 14:08:46,000</t>
  </si>
  <si>
    <t>28 Feb 2016 14:08:47,000</t>
  </si>
  <si>
    <t>28 Feb 2016 14:08:48,000</t>
  </si>
  <si>
    <t>28 Feb 2016 14:08:49,000</t>
  </si>
  <si>
    <t>28 Feb 2016 14:08:50,000</t>
  </si>
  <si>
    <t>28 Feb 2016 14:08:51,000</t>
  </si>
  <si>
    <t>28 Feb 2016 14:08:52,000</t>
  </si>
  <si>
    <t>28 Feb 2016 14:08:53,000</t>
  </si>
  <si>
    <t>28 Feb 2016 14:08:54,000</t>
  </si>
  <si>
    <t>28 Feb 2016 14:08:55,000</t>
  </si>
  <si>
    <t>28 Feb 2016 14:08:56,000</t>
  </si>
  <si>
    <t>28 Feb 2016 14:08:57,000</t>
  </si>
  <si>
    <t>28 Feb 2016 14:08:58,000</t>
  </si>
  <si>
    <t>28 Feb 2016 14:08:59,000</t>
  </si>
  <si>
    <t>28 Feb 2016 14:09:00,000</t>
  </si>
  <si>
    <t>28 Feb 2016 14:09:01,000</t>
  </si>
  <si>
    <t>28 Feb 2016 14:09:02,000</t>
  </si>
  <si>
    <t>28 Feb 2016 14:09:03,000</t>
  </si>
  <si>
    <t>28 Feb 2016 14:09:04,000</t>
  </si>
  <si>
    <t>28 Feb 2016 14:09:05,000</t>
  </si>
  <si>
    <t>28 Feb 2016 14:09:06,000</t>
  </si>
  <si>
    <t>28 Feb 2016 14:09:07,000</t>
  </si>
  <si>
    <t>28 Feb 2016 14:09:08,000</t>
  </si>
  <si>
    <t>28 Feb 2016 14:09:09,000</t>
  </si>
  <si>
    <t>28 Feb 2016 14:09:10,000</t>
  </si>
  <si>
    <t>28 Feb 2016 14:09:11,000</t>
  </si>
  <si>
    <t>28 Feb 2016 14:09:12,000</t>
  </si>
  <si>
    <t>28 Feb 2016 14:09:13,000</t>
  </si>
  <si>
    <t>28 Feb 2016 14:09:14,000</t>
  </si>
  <si>
    <t>28 Feb 2016 14:09:15,000</t>
  </si>
  <si>
    <t>28 Feb 2016 14:09:16,000</t>
  </si>
  <si>
    <t>28 Feb 2016 14:09:17,000</t>
  </si>
  <si>
    <t>28 Feb 2016 14:09:18,000</t>
  </si>
  <si>
    <t>28 Feb 2016 14:09:19,000</t>
  </si>
  <si>
    <t>28 Feb 2016 14:09:20,000</t>
  </si>
  <si>
    <t>28 Feb 2016 14:09:21,000</t>
  </si>
  <si>
    <t>28 Feb 2016 14:09:22,000</t>
  </si>
  <si>
    <t>28 Feb 2016 14:09:23,000</t>
  </si>
  <si>
    <t>28 Feb 2016 14:09:24,000</t>
  </si>
  <si>
    <t>28 Feb 2016 14:09:25,000</t>
  </si>
  <si>
    <t>28 Feb 2016 14:09:26,000</t>
  </si>
  <si>
    <t>28 Feb 2016 14:09:27,000</t>
  </si>
  <si>
    <t>28 Feb 2016 14:09:28,000</t>
  </si>
  <si>
    <t>28 Feb 2016 14:09:29,000</t>
  </si>
  <si>
    <t>28 Feb 2016 14:09:30,000</t>
  </si>
  <si>
    <t>28 Feb 2016 14:09:31,000</t>
  </si>
  <si>
    <t>28 Feb 2016 14:09:32,000</t>
  </si>
  <si>
    <t>28 Feb 2016 14:09:33,000</t>
  </si>
  <si>
    <t>28 Feb 2016 14:09:34,000</t>
  </si>
  <si>
    <t>28 Feb 2016 14:09:35,000</t>
  </si>
  <si>
    <t>28 Feb 2016 14:09:36,000</t>
  </si>
  <si>
    <t>28 Feb 2016 14:09:37,000</t>
  </si>
  <si>
    <t>28 Feb 2016 14:09:38,000</t>
  </si>
  <si>
    <t>28 Feb 2016 14:09:39,000</t>
  </si>
  <si>
    <t>28 Feb 2016 14:09:40,000</t>
  </si>
  <si>
    <t>28 Feb 2016 14:09:41,000</t>
  </si>
  <si>
    <t>28 Feb 2016 14:09:42,000</t>
  </si>
  <si>
    <t>28 Feb 2016 14:09:43,000</t>
  </si>
  <si>
    <t>28 Feb 2016 14:09:44,000</t>
  </si>
  <si>
    <t>28 Feb 2016 14:09:45,000</t>
  </si>
  <si>
    <t>28 Feb 2016 14:09:46,000</t>
  </si>
  <si>
    <t>28 Feb 2016 14:09:47,000</t>
  </si>
  <si>
    <t>28 Feb 2016 14:09:48,000</t>
  </si>
  <si>
    <t>28 Feb 2016 14:09:49,000</t>
  </si>
  <si>
    <t>28 Feb 2016 14:09:50,000</t>
  </si>
  <si>
    <t>28 Feb 2016 14:09:51,000</t>
  </si>
  <si>
    <t>28 Feb 2016 14:09:52,000</t>
  </si>
  <si>
    <t>28 Feb 2016 14:09:53,000</t>
  </si>
  <si>
    <t>28 Feb 2016 14:09:54,000</t>
  </si>
  <si>
    <t>28 Feb 2016 14:09:55,000</t>
  </si>
  <si>
    <t>28 Feb 2016 14:09:56,000</t>
  </si>
  <si>
    <t>28 Feb 2016 14:09:57,000</t>
  </si>
  <si>
    <t>28 Feb 2016 14:09:58,000</t>
  </si>
  <si>
    <t>28 Feb 2016 14:09:59,000</t>
  </si>
  <si>
    <t>28 Feb 2016 14:10:00,000</t>
  </si>
  <si>
    <t>28 Feb 2016 14:10:01,000</t>
  </si>
  <si>
    <t>28 Feb 2016 14:10:02,000</t>
  </si>
  <si>
    <t>28 Feb 2016 14:10:03,000</t>
  </si>
  <si>
    <t>28 Feb 2016 14:10:04,000</t>
  </si>
  <si>
    <t>28 Feb 2016 14:10:05,000</t>
  </si>
  <si>
    <t>28 Feb 2016 14:10:06,000</t>
  </si>
  <si>
    <t>28 Feb 2016 14:10:07,000</t>
  </si>
  <si>
    <t>28 Feb 2016 14:10:08,000</t>
  </si>
  <si>
    <t>28 Feb 2016 14:10:09,000</t>
  </si>
  <si>
    <t>28 Feb 2016 14:10:10,000</t>
  </si>
  <si>
    <t>28 Feb 2016 14:10:11,000</t>
  </si>
  <si>
    <t>28 Feb 2016 14:10:12,000</t>
  </si>
  <si>
    <t>28 Feb 2016 14:10:13,000</t>
  </si>
  <si>
    <t>28 Feb 2016 14:10:14,000</t>
  </si>
  <si>
    <t>28 Feb 2016 14:10:15,000</t>
  </si>
  <si>
    <t>28 Feb 2016 14:10:16,000</t>
  </si>
  <si>
    <t>28 Feb 2016 14:10:17,000</t>
  </si>
  <si>
    <t>28 Feb 2016 14:10:18,000</t>
  </si>
  <si>
    <t>28 Feb 2016 14:10:19,000</t>
  </si>
  <si>
    <t>28 Feb 2016 14:10:20,000</t>
  </si>
  <si>
    <t>28 Feb 2016 14:10:21,000</t>
  </si>
  <si>
    <t>28 Feb 2016 14:10:22,000</t>
  </si>
  <si>
    <t>28 Feb 2016 14:10:23,000</t>
  </si>
  <si>
    <t>28 Feb 2016 14:10:24,000</t>
  </si>
  <si>
    <t>28 Feb 2016 14:10:25,000</t>
  </si>
  <si>
    <t>28 Feb 2016 14:10:26,000</t>
  </si>
  <si>
    <t>28 Feb 2016 14:10:27,000</t>
  </si>
  <si>
    <t>28 Feb 2016 14:10:28,000</t>
  </si>
  <si>
    <t>28 Feb 2016 14:10:29,000</t>
  </si>
  <si>
    <t>28 Feb 2016 14:10:30,000</t>
  </si>
  <si>
    <t>28 Feb 2016 14:10:31,000</t>
  </si>
  <si>
    <t>28 Feb 2016 14:10:32,000</t>
  </si>
  <si>
    <t>28 Feb 2016 14:10:33,000</t>
  </si>
  <si>
    <t>28 Feb 2016 14:10:34,000</t>
  </si>
  <si>
    <t>28 Feb 2016 14:10:35,000</t>
  </si>
  <si>
    <t>28 Feb 2016 14:10:36,000</t>
  </si>
  <si>
    <t>28 Feb 2016 14:10:37,000</t>
  </si>
  <si>
    <t>28 Feb 2016 14:10:38,000</t>
  </si>
  <si>
    <t>28 Feb 2016 14:10:39,000</t>
  </si>
  <si>
    <t>28 Feb 2016 14:10:40,000</t>
  </si>
  <si>
    <t>28 Feb 2016 14:10:41,000</t>
  </si>
  <si>
    <t>28 Feb 2016 14:10:42,000</t>
  </si>
  <si>
    <t>28 Feb 2016 14:10:43,000</t>
  </si>
  <si>
    <t>28 Feb 2016 14:10:44,000</t>
  </si>
  <si>
    <t>28 Feb 2016 14:10:45,000</t>
  </si>
  <si>
    <t>28 Feb 2016 14:10:46,000</t>
  </si>
  <si>
    <t>28 Feb 2016 14:10:47,000</t>
  </si>
  <si>
    <t>28 Feb 2016 14:10:48,000</t>
  </si>
  <si>
    <t>28 Feb 2016 14:10:49,000</t>
  </si>
  <si>
    <t>28 Feb 2016 14:10:50,000</t>
  </si>
  <si>
    <t>28 Feb 2016 14:10:51,000</t>
  </si>
  <si>
    <t>28 Feb 2016 14:10:52,000</t>
  </si>
  <si>
    <t>28 Feb 2016 14:10:53,000</t>
  </si>
  <si>
    <t>28 Feb 2016 14:10:54,000</t>
  </si>
  <si>
    <t>28 Feb 2016 14:10:55,000</t>
  </si>
  <si>
    <t>28 Feb 2016 14:10:56,000</t>
  </si>
  <si>
    <t>28 Feb 2016 14:10:57,000</t>
  </si>
  <si>
    <t>28 Feb 2016 14:10:58,000</t>
  </si>
  <si>
    <t>28 Feb 2016 14:10:59,000</t>
  </si>
  <si>
    <t>28 Feb 2016 14:11:00,000</t>
  </si>
  <si>
    <t>28 Feb 2016 14:11:01,000</t>
  </si>
  <si>
    <t>28 Feb 2016 14:11:02,000</t>
  </si>
  <si>
    <t>28 Feb 2016 14:11:03,000</t>
  </si>
  <si>
    <t>28 Feb 2016 14:11:04,000</t>
  </si>
  <si>
    <t>28 Feb 2016 14:11:05,000</t>
  </si>
  <si>
    <t>28 Feb 2016 14:11:06,000</t>
  </si>
  <si>
    <t>28 Feb 2016 14:11:07,000</t>
  </si>
  <si>
    <t>28 Feb 2016 14:11:08,000</t>
  </si>
  <si>
    <t>28 Feb 2016 14:11:09,000</t>
  </si>
  <si>
    <t>28 Feb 2016 14:11:10,000</t>
  </si>
  <si>
    <t>28 Feb 2016 14:11:11,000</t>
  </si>
  <si>
    <t>28 Feb 2016 14:11:12,000</t>
  </si>
  <si>
    <t>28 Feb 2016 14:11:13,000</t>
  </si>
  <si>
    <t>28 Feb 2016 14:11:14,000</t>
  </si>
  <si>
    <t>28 Feb 2016 14:11:15,000</t>
  </si>
  <si>
    <t>28 Feb 2016 14:11:16,000</t>
  </si>
  <si>
    <t>28 Feb 2016 14:11:17,000</t>
  </si>
  <si>
    <t>28 Feb 2016 14:11:18,000</t>
  </si>
  <si>
    <t>28 Feb 2016 14:11:19,000</t>
  </si>
  <si>
    <t>28 Feb 2016 14:11:20,000</t>
  </si>
  <si>
    <t>28 Feb 2016 14:11:21,000</t>
  </si>
  <si>
    <t>28 Feb 2016 14:11:22,000</t>
  </si>
  <si>
    <t>28 Feb 2016 14:11:23,000</t>
  </si>
  <si>
    <t>28 Feb 2016 14:11:24,000</t>
  </si>
  <si>
    <t>28 Feb 2016 14:11:25,000</t>
  </si>
  <si>
    <t>28 Feb 2016 14:11:26,000</t>
  </si>
  <si>
    <t>28 Feb 2016 14:11:27,000</t>
  </si>
  <si>
    <t>28 Feb 2016 14:11:28,000</t>
  </si>
  <si>
    <t>28 Feb 2016 14:11:29,000</t>
  </si>
  <si>
    <t>28 Feb 2016 14:11:30,000</t>
  </si>
  <si>
    <t>28 Feb 2016 14:11:31,000</t>
  </si>
  <si>
    <t>28 Feb 2016 14:11:32,000</t>
  </si>
  <si>
    <t>28 Feb 2016 14:11:33,000</t>
  </si>
  <si>
    <t>28 Feb 2016 14:11:34,000</t>
  </si>
  <si>
    <t>28 Feb 2016 14:11:35,000</t>
  </si>
  <si>
    <t>28 Feb 2016 14:11:36,000</t>
  </si>
  <si>
    <t>28 Feb 2016 14:11:37,000</t>
  </si>
  <si>
    <t>28 Feb 2016 14:11:38,000</t>
  </si>
  <si>
    <t>28 Feb 2016 14:11:39,000</t>
  </si>
  <si>
    <t>28 Feb 2016 14:11:40,000</t>
  </si>
  <si>
    <t>28 Feb 2016 14:11:41,000</t>
  </si>
  <si>
    <t>28 Feb 2016 14:11:42,000</t>
  </si>
  <si>
    <t>28 Feb 2016 14:11:43,000</t>
  </si>
  <si>
    <t>28 Feb 2016 14:11:44,000</t>
  </si>
  <si>
    <t>28 Feb 2016 14:11:45,000</t>
  </si>
  <si>
    <t>28 Feb 2016 14:11:46,000</t>
  </si>
  <si>
    <t>28 Feb 2016 14:11:47,000</t>
  </si>
  <si>
    <t>28 Feb 2016 14:11:48,000</t>
  </si>
  <si>
    <t>28 Feb 2016 14:11:49,000</t>
  </si>
  <si>
    <t>28 Feb 2016 14:11:50,000</t>
  </si>
  <si>
    <t>28 Feb 2016 14:11:51,000</t>
  </si>
  <si>
    <t>28 Feb 2016 14:11:52,000</t>
  </si>
  <si>
    <t>28 Feb 2016 14:11:53,000</t>
  </si>
  <si>
    <t>28 Feb 2016 14:11:54,000</t>
  </si>
  <si>
    <t>28 Feb 2016 14:11:55,000</t>
  </si>
  <si>
    <t>28 Feb 2016 14:11:56,000</t>
  </si>
  <si>
    <t>28 Feb 2016 14:11:57,000</t>
  </si>
  <si>
    <t>28 Feb 2016 14:11:58,000</t>
  </si>
  <si>
    <t>28 Feb 2016 14:11:59,000</t>
  </si>
  <si>
    <t>28 Feb 2016 14:12:00,000</t>
  </si>
  <si>
    <t>28 Feb 2016 14:12:01,000</t>
  </si>
  <si>
    <t>28 Feb 2016 14:12:02,000</t>
  </si>
  <si>
    <t>28 Feb 2016 14:12:03,000</t>
  </si>
  <si>
    <t>28 Feb 2016 14:12:04,000</t>
  </si>
  <si>
    <t>28 Feb 2016 14:12:05,000</t>
  </si>
  <si>
    <t>28 Feb 2016 14:12:06,000</t>
  </si>
  <si>
    <t>28 Feb 2016 14:12:07,000</t>
  </si>
  <si>
    <t>28 Feb 2016 14:12:08,000</t>
  </si>
  <si>
    <t>28 Feb 2016 14:12:09,000</t>
  </si>
  <si>
    <t>28 Feb 2016 14:12:10,000</t>
  </si>
  <si>
    <t>28 Feb 2016 14:12:11,000</t>
  </si>
  <si>
    <t>28 Feb 2016 14:12:12,000</t>
  </si>
  <si>
    <t>28 Feb 2016 14:12:13,000</t>
  </si>
  <si>
    <t>28 Feb 2016 14:12:14,000</t>
  </si>
  <si>
    <t>28 Feb 2016 14:12:15,000</t>
  </si>
  <si>
    <t>28 Feb 2016 14:12:16,000</t>
  </si>
  <si>
    <t>28 Feb 2016 14:12:17,000</t>
  </si>
  <si>
    <t>28 Feb 2016 14:12:18,000</t>
  </si>
  <si>
    <t>28 Feb 2016 14:12:19,000</t>
  </si>
  <si>
    <t>28 Feb 2016 14:12:20,000</t>
  </si>
  <si>
    <t>28 Feb 2016 14:12:21,000</t>
  </si>
  <si>
    <t>28 Feb 2016 14:12:22,000</t>
  </si>
  <si>
    <t>28 Feb 2016 14:12:23,000</t>
  </si>
  <si>
    <t>28 Feb 2016 14:12:24,000</t>
  </si>
  <si>
    <t>28 Feb 2016 14:12:25,000</t>
  </si>
  <si>
    <t>28 Feb 2016 14:12:26,000</t>
  </si>
  <si>
    <t>28 Feb 2016 14:12:27,000</t>
  </si>
  <si>
    <t>28 Feb 2016 14:12:28,000</t>
  </si>
  <si>
    <t>28 Feb 2016 14:12:29,000</t>
  </si>
  <si>
    <t>28 Feb 2016 14:12:30,000</t>
  </si>
  <si>
    <t>28 Feb 2016 14:12:31,000</t>
  </si>
  <si>
    <t>28 Feb 2016 14:12:32,000</t>
  </si>
  <si>
    <t>28 Feb 2016 14:12:33,000</t>
  </si>
  <si>
    <t>28 Feb 2016 14:12:34,000</t>
  </si>
  <si>
    <t>28 Feb 2016 14:12:35,000</t>
  </si>
  <si>
    <t>28 Feb 2016 14:12:36,000</t>
  </si>
  <si>
    <t>28 Feb 2016 14:12:37,000</t>
  </si>
  <si>
    <t>28 Feb 2016 14:12:38,000</t>
  </si>
  <si>
    <t>28 Feb 2016 14:12:39,000</t>
  </si>
  <si>
    <t>28 Feb 2016 14:12:40,000</t>
  </si>
  <si>
    <t>28 Feb 2016 14:12:41,000</t>
  </si>
  <si>
    <t>28 Feb 2016 14:12:42,000</t>
  </si>
  <si>
    <t>28 Feb 2016 14:12:43,000</t>
  </si>
  <si>
    <t>28 Feb 2016 14:12:44,000</t>
  </si>
  <si>
    <t>28 Feb 2016 14:12:45,000</t>
  </si>
  <si>
    <t>28 Feb 2016 14:12:46,000</t>
  </si>
  <si>
    <t>28 Feb 2016 14:12:47,000</t>
  </si>
  <si>
    <t>28 Feb 2016 14:12:48,000</t>
  </si>
  <si>
    <t>28 Feb 2016 14:12:49,000</t>
  </si>
  <si>
    <t>28 Feb 2016 14:12:50,000</t>
  </si>
  <si>
    <t>28 Feb 2016 14:12:51,000</t>
  </si>
  <si>
    <t>28 Feb 2016 14:12:52,000</t>
  </si>
  <si>
    <t>28 Feb 2016 14:12:53,000</t>
  </si>
  <si>
    <t>28 Feb 2016 14:12:54,000</t>
  </si>
  <si>
    <t>28 Feb 2016 14:12:55,000</t>
  </si>
  <si>
    <t>28 Feb 2016 14:12:56,000</t>
  </si>
  <si>
    <t>28 Feb 2016 14:12:57,000</t>
  </si>
  <si>
    <t>28 Feb 2016 14:12:58,000</t>
  </si>
  <si>
    <t>28 Feb 2016 14:12:59,000</t>
  </si>
  <si>
    <t>28 Feb 2016 14:13:00,000</t>
  </si>
  <si>
    <t>28 Feb 2016 14:13:01,000</t>
  </si>
  <si>
    <t>28 Feb 2016 14:13:02,000</t>
  </si>
  <si>
    <t>28 Feb 2016 14:13:03,000</t>
  </si>
  <si>
    <t>28 Feb 2016 14:13:04,000</t>
  </si>
  <si>
    <t>28 Feb 2016 14:13:05,000</t>
  </si>
  <si>
    <t>28 Feb 2016 14:13:06,000</t>
  </si>
  <si>
    <t>28 Feb 2016 14:13:07,000</t>
  </si>
  <si>
    <t>28 Feb 2016 14:13:08,000</t>
  </si>
  <si>
    <t>28 Feb 2016 14:13:09,000</t>
  </si>
  <si>
    <t>28 Feb 2016 14:13:10,000</t>
  </si>
  <si>
    <t>28 Feb 2016 14:13:11,000</t>
  </si>
  <si>
    <t>28 Feb 2016 14:13:12,000</t>
  </si>
  <si>
    <t>28 Feb 2016 14:13:13,000</t>
  </si>
  <si>
    <t>28 Feb 2016 14:13:14,000</t>
  </si>
  <si>
    <t>28 Feb 2016 14:13:15,000</t>
  </si>
  <si>
    <t>28 Feb 2016 14:13:16,000</t>
  </si>
  <si>
    <t>28 Feb 2016 14:13:17,000</t>
  </si>
  <si>
    <t>28 Feb 2016 14:13:18,000</t>
  </si>
  <si>
    <t>28 Feb 2016 14:13:19,000</t>
  </si>
  <si>
    <t>28 Feb 2016 14:13:20,000</t>
  </si>
  <si>
    <t>28 Feb 2016 14:13:21,000</t>
  </si>
  <si>
    <t>28 Feb 2016 14:13:22,000</t>
  </si>
  <si>
    <t>28 Feb 2016 14:13:23,000</t>
  </si>
  <si>
    <t>28 Feb 2016 14:13:24,000</t>
  </si>
  <si>
    <t>28 Feb 2016 14:13:25,000</t>
  </si>
  <si>
    <t>28 Feb 2016 14:13:26,000</t>
  </si>
  <si>
    <t>28 Feb 2016 14:13:27,000</t>
  </si>
  <si>
    <t>28 Feb 2016 14:13:28,000</t>
  </si>
  <si>
    <t>28 Feb 2016 14:13:29,000</t>
  </si>
  <si>
    <t>28 Feb 2016 14:13:30,000</t>
  </si>
  <si>
    <t>28 Feb 2016 14:13:31,000</t>
  </si>
  <si>
    <t>28 Feb 2016 14:13:32,000</t>
  </si>
  <si>
    <t>28 Feb 2016 14:13:33,000</t>
  </si>
  <si>
    <t>28 Feb 2016 14:13:34,000</t>
  </si>
  <si>
    <t>28 Feb 2016 14:13:35,000</t>
  </si>
  <si>
    <t>28 Feb 2016 14:13:36,000</t>
  </si>
  <si>
    <t>28 Feb 2016 14:13:37,000</t>
  </si>
  <si>
    <t>28 Feb 2016 14:13:38,000</t>
  </si>
  <si>
    <t>28 Feb 2016 14:13:39,000</t>
  </si>
  <si>
    <t>28 Feb 2016 14:13:40,000</t>
  </si>
  <si>
    <t>28 Feb 2016 14:13:41,000</t>
  </si>
  <si>
    <t>28 Feb 2016 14:13:42,000</t>
  </si>
  <si>
    <t>28 Feb 2016 14:13:43,000</t>
  </si>
  <si>
    <t>28 Feb 2016 14:13:44,000</t>
  </si>
  <si>
    <t>28 Feb 2016 14:13:45,000</t>
  </si>
  <si>
    <t>28 Feb 2016 14:13:46,000</t>
  </si>
  <si>
    <t>28 Feb 2016 14:13:47,000</t>
  </si>
  <si>
    <t>28 Feb 2016 14:13:48,000</t>
  </si>
  <si>
    <t>28 Feb 2016 14:13:49,000</t>
  </si>
  <si>
    <t>28 Feb 2016 14:13:50,000</t>
  </si>
  <si>
    <t>28 Feb 2016 14:13:51,000</t>
  </si>
  <si>
    <t>28 Feb 2016 14:13:52,000</t>
  </si>
  <si>
    <t>28 Feb 2016 14:13:53,000</t>
  </si>
  <si>
    <t>28 Feb 2016 14:13:54,000</t>
  </si>
  <si>
    <t>28 Feb 2016 14:13:55,000</t>
  </si>
  <si>
    <t>28 Feb 2016 14:13:56,000</t>
  </si>
  <si>
    <t>28 Feb 2016 14:13:57,000</t>
  </si>
  <si>
    <t>28 Feb 2016 14:13:58,000</t>
  </si>
  <si>
    <t>28 Feb 2016 14:13:59,000</t>
  </si>
  <si>
    <t>28 Feb 2016 14:14:00,000</t>
  </si>
  <si>
    <t>28 Feb 2016 14:14:01,000</t>
  </si>
  <si>
    <t>28 Feb 2016 14:14:02,000</t>
  </si>
  <si>
    <t>28 Feb 2016 14:14:03,000</t>
  </si>
  <si>
    <t>28 Feb 2016 14:14:04,000</t>
  </si>
  <si>
    <t>28 Feb 2016 14:14:05,000</t>
  </si>
  <si>
    <t>28 Feb 2016 14:14:06,000</t>
  </si>
  <si>
    <t>28 Feb 2016 14:14:07,000</t>
  </si>
  <si>
    <t>28 Feb 2016 14:14:08,000</t>
  </si>
  <si>
    <t>28 Feb 2016 14:14:09,000</t>
  </si>
  <si>
    <t>28 Feb 2016 14:14:10,000</t>
  </si>
  <si>
    <t>28 Feb 2016 14:14:11,000</t>
  </si>
  <si>
    <t>28 Feb 2016 14:14:12,000</t>
  </si>
  <si>
    <t>28 Feb 2016 14:14:13,000</t>
  </si>
  <si>
    <t>28 Feb 2016 14:14:14,000</t>
  </si>
  <si>
    <t>28 Feb 2016 14:14:15,000</t>
  </si>
  <si>
    <t>28 Feb 2016 14:14:16,000</t>
  </si>
  <si>
    <t>28 Feb 2016 14:14:17,000</t>
  </si>
  <si>
    <t>28 Feb 2016 14:14:18,000</t>
  </si>
  <si>
    <t>28 Feb 2016 14:14:19,000</t>
  </si>
  <si>
    <t>28 Feb 2016 14:14:20,000</t>
  </si>
  <si>
    <t>28 Feb 2016 14:14:21,000</t>
  </si>
  <si>
    <t>28 Feb 2016 14:14:22,000</t>
  </si>
  <si>
    <t>28 Feb 2016 14:14:23,000</t>
  </si>
  <si>
    <t>28 Feb 2016 14:14:24,000</t>
  </si>
  <si>
    <t>28 Feb 2016 14:14:25,000</t>
  </si>
  <si>
    <t>28 Feb 2016 14:14:26,000</t>
  </si>
  <si>
    <t>28 Feb 2016 14:14:27,000</t>
  </si>
  <si>
    <t>28 Feb 2016 14:14:28,000</t>
  </si>
  <si>
    <t>28 Feb 2016 14:14:29,000</t>
  </si>
  <si>
    <t>28 Feb 2016 14:14:30,000</t>
  </si>
  <si>
    <t>28 Feb 2016 14:14:31,000</t>
  </si>
  <si>
    <t>28 Feb 2016 14:14:32,000</t>
  </si>
  <si>
    <t>28 Feb 2016 14:14:33,000</t>
  </si>
  <si>
    <t>28 Feb 2016 14:14:34,000</t>
  </si>
  <si>
    <t>28 Feb 2016 14:14:35,000</t>
  </si>
  <si>
    <t>28 Feb 2016 14:14:36,000</t>
  </si>
  <si>
    <t>28 Feb 2016 14:14:37,000</t>
  </si>
  <si>
    <t>28 Feb 2016 14:14:38,000</t>
  </si>
  <si>
    <t>28 Feb 2016 14:14:39,000</t>
  </si>
  <si>
    <t>28 Feb 2016 14:14:40,000</t>
  </si>
  <si>
    <t>28 Feb 2016 14:14:41,000</t>
  </si>
  <si>
    <t>28 Feb 2016 14:14:42,000</t>
  </si>
  <si>
    <t>28 Feb 2016 14:14:43,000</t>
  </si>
  <si>
    <t>28 Feb 2016 14:14:44,000</t>
  </si>
  <si>
    <t>28 Feb 2016 14:14:45,000</t>
  </si>
  <si>
    <t>28 Feb 2016 14:14:46,000</t>
  </si>
  <si>
    <t>28 Feb 2016 14:14:47,000</t>
  </si>
  <si>
    <t>28 Feb 2016 14:14:48,000</t>
  </si>
  <si>
    <t>28 Feb 2016 14:14:49,000</t>
  </si>
  <si>
    <t>28 Feb 2016 14:14:50,000</t>
  </si>
  <si>
    <t>28 Feb 2016 14:14:51,000</t>
  </si>
  <si>
    <t>28 Feb 2016 14:14:52,000</t>
  </si>
  <si>
    <t>28 Feb 2016 14:14:53,000</t>
  </si>
  <si>
    <t>28 Feb 2016 14:14:54,000</t>
  </si>
  <si>
    <t>28 Feb 2016 14:14:55,000</t>
  </si>
  <si>
    <t>28 Feb 2016 14:14:56,000</t>
  </si>
  <si>
    <t>28 Feb 2016 14:14:57,000</t>
  </si>
  <si>
    <t>28 Feb 2016 14:14:58,000</t>
  </si>
  <si>
    <t>28 Feb 2016 14:14:59,000</t>
  </si>
  <si>
    <t>28 Feb 2016 14:15:00,000</t>
  </si>
  <si>
    <t>28 Feb 2016 14:15:01,000</t>
  </si>
  <si>
    <t>28 Feb 2016 14:15:02,000</t>
  </si>
  <si>
    <t>28 Feb 2016 14:15:03,000</t>
  </si>
  <si>
    <t>28 Feb 2016 14:15:04,000</t>
  </si>
  <si>
    <t>28 Feb 2016 14:15:05,000</t>
  </si>
  <si>
    <t>28 Feb 2016 14:15:06,000</t>
  </si>
  <si>
    <t>28 Feb 2016 14:15:07,000</t>
  </si>
  <si>
    <t>28 Feb 2016 14:15:08,000</t>
  </si>
  <si>
    <t>28 Feb 2016 14:15:09,000</t>
  </si>
  <si>
    <t>28 Feb 2016 14:15:10,000</t>
  </si>
  <si>
    <t>28 Feb 2016 14:15:11,000</t>
  </si>
  <si>
    <t>28 Feb 2016 14:15:12,000</t>
  </si>
  <si>
    <t>28 Feb 2016 14:15:13,000</t>
  </si>
  <si>
    <t>28 Feb 2016 14:15:14,000</t>
  </si>
  <si>
    <t>28 Feb 2016 14:15:15,000</t>
  </si>
  <si>
    <t>28 Feb 2016 14:15:16,000</t>
  </si>
  <si>
    <t>28 Feb 2016 14:15:17,000</t>
  </si>
  <si>
    <t>28 Feb 2016 14:15:18,000</t>
  </si>
  <si>
    <t>28 Feb 2016 14:15:19,000</t>
  </si>
  <si>
    <t>28 Feb 2016 14:15:20,000</t>
  </si>
  <si>
    <t>28 Feb 2016 14:15:21,000</t>
  </si>
  <si>
    <t>28 Feb 2016 14:15:22,000</t>
  </si>
  <si>
    <t>28 Feb 2016 14:15:23,000</t>
  </si>
  <si>
    <t>28 Feb 2016 14:15:24,000</t>
  </si>
  <si>
    <t>28 Feb 2016 14:15:25,000</t>
  </si>
  <si>
    <t>28 Feb 2016 14:15:26,000</t>
  </si>
  <si>
    <t>28 Feb 2016 14:15:27,000</t>
  </si>
  <si>
    <t>28 Feb 2016 14:15:28,000</t>
  </si>
  <si>
    <t>28 Feb 2016 14:15:29,000</t>
  </si>
  <si>
    <t>28 Feb 2016 14:15:30,000</t>
  </si>
  <si>
    <t>28 Feb 2016 14:15:31,000</t>
  </si>
  <si>
    <t>28 Feb 2016 14:15:32,000</t>
  </si>
  <si>
    <t>28 Feb 2016 14:15:33,000</t>
  </si>
  <si>
    <t>28 Feb 2016 14:15:34,000</t>
  </si>
  <si>
    <t>28 Feb 2016 14:15:35,000</t>
  </si>
  <si>
    <t>28 Feb 2016 14:15:36,000</t>
  </si>
  <si>
    <t>28 Feb 2016 14:15:37,000</t>
  </si>
  <si>
    <t>28 Feb 2016 14:15:38,000</t>
  </si>
  <si>
    <t>28 Feb 2016 14:15:39,000</t>
  </si>
  <si>
    <t>28 Feb 2016 14:15:40,000</t>
  </si>
  <si>
    <t>28 Feb 2016 14:15:41,000</t>
  </si>
  <si>
    <t>28 Feb 2016 14:15:42,000</t>
  </si>
  <si>
    <t>28 Feb 2016 14:15:43,000</t>
  </si>
  <si>
    <t>28 Feb 2016 14:15:44,000</t>
  </si>
  <si>
    <t>28 Feb 2016 14:15:45,000</t>
  </si>
  <si>
    <t>28 Feb 2016 14:15:46,000</t>
  </si>
  <si>
    <t>28 Feb 2016 14:15:47,000</t>
  </si>
  <si>
    <t>28 Feb 2016 14:15:48,000</t>
  </si>
  <si>
    <t>28 Feb 2016 14:15:49,000</t>
  </si>
  <si>
    <t>28 Feb 2016 14:15:50,000</t>
  </si>
  <si>
    <t>28 Feb 2016 14:15:51,000</t>
  </si>
  <si>
    <t>28 Feb 2016 14:15:52,000</t>
  </si>
  <si>
    <t>28 Feb 2016 14:15:53,000</t>
  </si>
  <si>
    <t>28 Feb 2016 14:15:54,000</t>
  </si>
  <si>
    <t>28 Feb 2016 14:15:55,000</t>
  </si>
  <si>
    <t>28 Feb 2016 14:15:56,000</t>
  </si>
  <si>
    <t>28 Feb 2016 14:15:57,000</t>
  </si>
  <si>
    <t>28 Feb 2016 14:15:58,000</t>
  </si>
  <si>
    <t>28 Feb 2016 14:15:59,000</t>
  </si>
  <si>
    <t>28 Feb 2016 14:16:00,000</t>
  </si>
  <si>
    <t>28 Feb 2016 14:16:01,000</t>
  </si>
  <si>
    <t>28 Feb 2016 14:16:02,000</t>
  </si>
  <si>
    <t>28 Feb 2016 14:16:03,000</t>
  </si>
  <si>
    <t>28 Feb 2016 14:16:04,000</t>
  </si>
  <si>
    <t>28 Feb 2016 14:16:05,000</t>
  </si>
  <si>
    <t>28 Feb 2016 14:16:06,000</t>
  </si>
  <si>
    <t>28 Feb 2016 14:16:07,000</t>
  </si>
  <si>
    <t>28 Feb 2016 14:16:08,000</t>
  </si>
  <si>
    <t>28 Feb 2016 14:16:09,000</t>
  </si>
  <si>
    <t>28 Feb 2016 14:16:10,000</t>
  </si>
  <si>
    <t>28 Feb 2016 14:16:11,000</t>
  </si>
  <si>
    <t>28 Feb 2016 14:16:12,000</t>
  </si>
  <si>
    <t>28 Feb 2016 14:16:13,000</t>
  </si>
  <si>
    <t>28 Feb 2016 14:16:14,000</t>
  </si>
  <si>
    <t>28 Feb 2016 14:16:15,000</t>
  </si>
  <si>
    <t>28 Feb 2016 14:16:16,000</t>
  </si>
  <si>
    <t>28 Feb 2016 14:16:17,000</t>
  </si>
  <si>
    <t>28 Feb 2016 14:16:18,000</t>
  </si>
  <si>
    <t>28 Feb 2016 14:16:19,000</t>
  </si>
  <si>
    <t>28 Feb 2016 14:16:20,000</t>
  </si>
  <si>
    <t>28 Feb 2016 14:16:21,000</t>
  </si>
  <si>
    <t>28 Feb 2016 14:16:22,000</t>
  </si>
  <si>
    <t>28 Feb 2016 14:16:23,000</t>
  </si>
  <si>
    <t>28 Feb 2016 14:16:24,000</t>
  </si>
  <si>
    <t>28 Feb 2016 14:16:25,000</t>
  </si>
  <si>
    <t>28 Feb 2016 14:16:26,000</t>
  </si>
  <si>
    <t>28 Feb 2016 14:16:27,000</t>
  </si>
  <si>
    <t>28 Feb 2016 14:16:28,000</t>
  </si>
  <si>
    <t>28 Feb 2016 14:16:29,000</t>
  </si>
  <si>
    <t>28 Feb 2016 14:16:30,000</t>
  </si>
  <si>
    <t>28 Feb 2016 14:16:31,000</t>
  </si>
  <si>
    <t>28 Feb 2016 14:16:32,000</t>
  </si>
  <si>
    <t>28 Feb 2016 14:16:33,000</t>
  </si>
  <si>
    <t>28 Feb 2016 14:16:34,000</t>
  </si>
  <si>
    <t>28 Feb 2016 14:16:35,000</t>
  </si>
  <si>
    <t>28 Feb 2016 14:16:36,000</t>
  </si>
  <si>
    <t>28 Feb 2016 14:16:37,000</t>
  </si>
  <si>
    <t>28 Feb 2016 14:16:38,000</t>
  </si>
  <si>
    <t>28 Feb 2016 14:16:39,000</t>
  </si>
  <si>
    <t>28 Feb 2016 14:16:40,000</t>
  </si>
  <si>
    <t>28 Feb 2016 14:16:41,000</t>
  </si>
  <si>
    <t>28 Feb 2016 14:16:42,000</t>
  </si>
  <si>
    <t>28 Feb 2016 14:16:43,000</t>
  </si>
  <si>
    <t>28 Feb 2016 14:16:44,000</t>
  </si>
  <si>
    <t>28 Feb 2016 14:16:45,000</t>
  </si>
  <si>
    <t>28 Feb 2016 14:16:46,000</t>
  </si>
  <si>
    <t>28 Feb 2016 14:16:47,000</t>
  </si>
  <si>
    <t>28 Feb 2016 14:16:48,000</t>
  </si>
  <si>
    <t>28 Feb 2016 14:16:49,000</t>
  </si>
  <si>
    <t>28 Feb 2016 14:16:50,000</t>
  </si>
  <si>
    <t>28 Feb 2016 14:16:51,000</t>
  </si>
  <si>
    <t>28 Feb 2016 14:16:52,000</t>
  </si>
  <si>
    <t>28 Feb 2016 14:16:53,000</t>
  </si>
  <si>
    <t>28 Feb 2016 14:16:54,000</t>
  </si>
  <si>
    <t>28 Feb 2016 14:16:55,000</t>
  </si>
  <si>
    <t>28 Feb 2016 14:16:56,000</t>
  </si>
  <si>
    <t>28 Feb 2016 14:16:57,000</t>
  </si>
  <si>
    <t>28 Feb 2016 14:16:58,000</t>
  </si>
  <si>
    <t>28 Feb 2016 14:16:59,000</t>
  </si>
  <si>
    <t>28 Feb 2016 14:17:00,000</t>
  </si>
  <si>
    <t>28 Feb 2016 14:17:01,000</t>
  </si>
  <si>
    <t>28 Feb 2016 14:17:02,000</t>
  </si>
  <si>
    <t>28 Feb 2016 14:17:03,000</t>
  </si>
  <si>
    <t>28 Feb 2016 14:17:04,000</t>
  </si>
  <si>
    <t>28 Feb 2016 14:17:05,000</t>
  </si>
  <si>
    <t>28 Feb 2016 14:17:06,000</t>
  </si>
  <si>
    <t>28 Feb 2016 14:17:07,000</t>
  </si>
  <si>
    <t>28 Feb 2016 14:17:08,000</t>
  </si>
  <si>
    <t>28 Feb 2016 14:17:09,000</t>
  </si>
  <si>
    <t>28 Feb 2016 14:17:10,000</t>
  </si>
  <si>
    <t>28 Feb 2016 14:17:11,000</t>
  </si>
  <si>
    <t>28 Feb 2016 14:17:12,000</t>
  </si>
  <si>
    <t>28 Feb 2016 14:17:13,000</t>
  </si>
  <si>
    <t>28 Feb 2016 14:17:14,000</t>
  </si>
  <si>
    <t>28 Feb 2016 14:17:15,000</t>
  </si>
  <si>
    <t>28 Feb 2016 14:17:16,000</t>
  </si>
  <si>
    <t>28 Feb 2016 14:17:17,000</t>
  </si>
  <si>
    <t>28 Feb 2016 14:17:18,000</t>
  </si>
  <si>
    <t>28 Feb 2016 14:17:19,000</t>
  </si>
  <si>
    <t>28 Feb 2016 14:17:20,000</t>
  </si>
  <si>
    <t>28 Feb 2016 14:17:21,000</t>
  </si>
  <si>
    <t>28 Feb 2016 14:17:22,000</t>
  </si>
  <si>
    <t>28 Feb 2016 14:17:23,000</t>
  </si>
  <si>
    <t>28 Feb 2016 14:17:24,000</t>
  </si>
  <si>
    <t>28 Feb 2016 14:17:25,000</t>
  </si>
  <si>
    <t>28 Feb 2016 14:17:26,000</t>
  </si>
  <si>
    <t>28 Feb 2016 14:17:27,000</t>
  </si>
  <si>
    <t>28 Feb 2016 14:17:28,000</t>
  </si>
  <si>
    <t>28 Feb 2016 14:17:29,000</t>
  </si>
  <si>
    <t>28 Feb 2016 14:17:30,000</t>
  </si>
  <si>
    <t>28 Feb 2016 14:17:31,000</t>
  </si>
  <si>
    <t>28 Feb 2016 14:17:32,000</t>
  </si>
  <si>
    <t>28 Feb 2016 14:17:33,000</t>
  </si>
  <si>
    <t>28 Feb 2016 14:17:34,000</t>
  </si>
  <si>
    <t>28 Feb 2016 14:17:35,000</t>
  </si>
  <si>
    <t>28 Feb 2016 14:17:36,000</t>
  </si>
  <si>
    <t>28 Feb 2016 14:17:37,000</t>
  </si>
  <si>
    <t>28 Feb 2016 14:17:38,000</t>
  </si>
  <si>
    <t>28 Feb 2016 14:17:39,000</t>
  </si>
  <si>
    <t>28 Feb 2016 14:17:40,000</t>
  </si>
  <si>
    <t>28 Feb 2016 14:17:41,000</t>
  </si>
  <si>
    <t>28 Feb 2016 14:17:42,000</t>
  </si>
  <si>
    <t>28 Feb 2016 14:17:43,000</t>
  </si>
  <si>
    <t>28 Feb 2016 14:17:44,000</t>
  </si>
  <si>
    <t>28 Feb 2016 14:17:45,000</t>
  </si>
  <si>
    <t>28 Feb 2016 14:17:46,000</t>
  </si>
  <si>
    <t>28 Feb 2016 14:17:47,000</t>
  </si>
  <si>
    <t>28 Feb 2016 14:17:48,000</t>
  </si>
  <si>
    <t>28 Feb 2016 14:17:49,000</t>
  </si>
  <si>
    <t>28 Feb 2016 14:17:50,000</t>
  </si>
  <si>
    <t>28 Feb 2016 14:17:51,000</t>
  </si>
  <si>
    <t>28 Feb 2016 14:17:52,000</t>
  </si>
  <si>
    <t>28 Feb 2016 14:17:53,000</t>
  </si>
  <si>
    <t>28 Feb 2016 14:17:54,000</t>
  </si>
  <si>
    <t>28 Feb 2016 14:17:55,000</t>
  </si>
  <si>
    <t>28 Feb 2016 14:17:56,000</t>
  </si>
  <si>
    <t>28 Feb 2016 14:17:57,000</t>
  </si>
  <si>
    <t>28 Feb 2016 14:17:58,000</t>
  </si>
  <si>
    <t>28 Feb 2016 14:17:59,000</t>
  </si>
  <si>
    <t>28 Feb 2016 14:18:00,000</t>
  </si>
  <si>
    <t>28 Feb 2016 14:18:01,000</t>
  </si>
  <si>
    <t>28 Feb 2016 14:18:02,000</t>
  </si>
  <si>
    <t>28 Feb 2016 14:18:03,000</t>
  </si>
  <si>
    <t>28 Feb 2016 14:18:04,000</t>
  </si>
  <si>
    <t>28 Feb 2016 14:18:05,000</t>
  </si>
  <si>
    <t>28 Feb 2016 14:18:06,000</t>
  </si>
  <si>
    <t>28 Feb 2016 14:18:07,000</t>
  </si>
  <si>
    <t>28 Feb 2016 14:18:08,000</t>
  </si>
  <si>
    <t>28 Feb 2016 14:18:09,000</t>
  </si>
  <si>
    <t>28 Feb 2016 14:18:10,000</t>
  </si>
  <si>
    <t>28 Feb 2016 14:18:11,000</t>
  </si>
  <si>
    <t>28 Feb 2016 14:18:12,000</t>
  </si>
  <si>
    <t>28 Feb 2016 14:18:13,000</t>
  </si>
  <si>
    <t>28 Feb 2016 14:18:14,000</t>
  </si>
  <si>
    <t>28 Feb 2016 14:18:15,000</t>
  </si>
  <si>
    <t>28 Feb 2016 14:18:16,000</t>
  </si>
  <si>
    <t>28 Feb 2016 14:18:17,000</t>
  </si>
  <si>
    <t>28 Feb 2016 14:18:18,000</t>
  </si>
  <si>
    <t>28 Feb 2016 14:18:19,000</t>
  </si>
  <si>
    <t>28 Feb 2016 14:18:20,000</t>
  </si>
  <si>
    <t>28 Feb 2016 14:18:21,000</t>
  </si>
  <si>
    <t>28 Feb 2016 14:18:22,000</t>
  </si>
  <si>
    <t>28 Feb 2016 14:18:23,000</t>
  </si>
  <si>
    <t>28 Feb 2016 14:18:24,000</t>
  </si>
  <si>
    <t>28 Feb 2016 14:18:25,000</t>
  </si>
  <si>
    <t>28 Feb 2016 14:18:26,000</t>
  </si>
  <si>
    <t>28 Feb 2016 14:18:27,000</t>
  </si>
  <si>
    <t>28 Feb 2016 14:18:28,000</t>
  </si>
  <si>
    <t>28 Feb 2016 14:18:29,000</t>
  </si>
  <si>
    <t>28 Feb 2016 14:18:30,000</t>
  </si>
  <si>
    <t>28 Feb 2016 14:18:31,000</t>
  </si>
  <si>
    <t>28 Feb 2016 14:18:32,000</t>
  </si>
  <si>
    <t>28 Feb 2016 14:18:33,000</t>
  </si>
  <si>
    <t>28 Feb 2016 14:18:34,000</t>
  </si>
  <si>
    <t>28 Feb 2016 14:18:35,000</t>
  </si>
  <si>
    <t>28 Feb 2016 14:18:36,000</t>
  </si>
  <si>
    <t>28 Feb 2016 14:18:37,000</t>
  </si>
  <si>
    <t>28 Feb 2016 14:18:38,000</t>
  </si>
  <si>
    <t>28 Feb 2016 14:18:39,000</t>
  </si>
  <si>
    <t>28 Feb 2016 14:18:40,000</t>
  </si>
  <si>
    <t>28 Feb 2016 14:18:41,000</t>
  </si>
  <si>
    <t>28 Feb 2016 14:18:42,000</t>
  </si>
  <si>
    <t>28 Feb 2016 14:18:43,000</t>
  </si>
  <si>
    <t>28 Feb 2016 14:18:44,000</t>
  </si>
  <si>
    <t>28 Feb 2016 14:18:45,000</t>
  </si>
  <si>
    <t>28 Feb 2016 14:18:46,000</t>
  </si>
  <si>
    <t>28 Feb 2016 14:18:47,000</t>
  </si>
  <si>
    <t>28 Feb 2016 14:18:48,000</t>
  </si>
  <si>
    <t>28 Feb 2016 14:18:49,000</t>
  </si>
  <si>
    <t>28 Feb 2016 14:18:50,000</t>
  </si>
  <si>
    <t>28 Feb 2016 14:18:51,000</t>
  </si>
  <si>
    <t>28 Feb 2016 14:18:52,000</t>
  </si>
  <si>
    <t>28 Feb 2016 14:18:53,000</t>
  </si>
  <si>
    <t>28 Feb 2016 14:18:54,000</t>
  </si>
  <si>
    <t>28 Feb 2016 14:18:55,000</t>
  </si>
  <si>
    <t>28 Feb 2016 14:18:56,000</t>
  </si>
  <si>
    <t>28 Feb 2016 14:18:56,878</t>
  </si>
  <si>
    <t>28 Feb 2016 15:48:04,796</t>
  </si>
  <si>
    <t>28 Feb 2016 15:48:05,000</t>
  </si>
  <si>
    <t>28 Feb 2016 15:48:06,000</t>
  </si>
  <si>
    <t>28 Feb 2016 15:48:07,000</t>
  </si>
  <si>
    <t>28 Feb 2016 15:48:08,000</t>
  </si>
  <si>
    <t>28 Feb 2016 15:48:09,000</t>
  </si>
  <si>
    <t>28 Feb 2016 15:48:10,000</t>
  </si>
  <si>
    <t>28 Feb 2016 15:48:11,000</t>
  </si>
  <si>
    <t>28 Feb 2016 15:48:12,000</t>
  </si>
  <si>
    <t>28 Feb 2016 15:48:13,000</t>
  </si>
  <si>
    <t>28 Feb 2016 15:48:14,000</t>
  </si>
  <si>
    <t>28 Feb 2016 15:48:15,000</t>
  </si>
  <si>
    <t>28 Feb 2016 15:48:16,000</t>
  </si>
  <si>
    <t>28 Feb 2016 15:48:17,000</t>
  </si>
  <si>
    <t>28 Feb 2016 15:48:18,000</t>
  </si>
  <si>
    <t>28 Feb 2016 15:48:19,000</t>
  </si>
  <si>
    <t>28 Feb 2016 15:48:20,000</t>
  </si>
  <si>
    <t>28 Feb 2016 15:48:21,000</t>
  </si>
  <si>
    <t>28 Feb 2016 15:48:22,000</t>
  </si>
  <si>
    <t>28 Feb 2016 15:48:23,000</t>
  </si>
  <si>
    <t>28 Feb 2016 15:48:24,000</t>
  </si>
  <si>
    <t>28 Feb 2016 15:48:25,000</t>
  </si>
  <si>
    <t>28 Feb 2016 15:48:26,000</t>
  </si>
  <si>
    <t>28 Feb 2016 15:48:27,000</t>
  </si>
  <si>
    <t>28 Feb 2016 15:48:28,000</t>
  </si>
  <si>
    <t>28 Feb 2016 15:48:29,000</t>
  </si>
  <si>
    <t>28 Feb 2016 15:48:30,000</t>
  </si>
  <si>
    <t>28 Feb 2016 15:48:31,000</t>
  </si>
  <si>
    <t>28 Feb 2016 15:48:32,000</t>
  </si>
  <si>
    <t>28 Feb 2016 15:48:33,000</t>
  </si>
  <si>
    <t>28 Feb 2016 15:48:34,000</t>
  </si>
  <si>
    <t>28 Feb 2016 15:48:35,000</t>
  </si>
  <si>
    <t>28 Feb 2016 15:48:36,000</t>
  </si>
  <si>
    <t>28 Feb 2016 15:48:37,000</t>
  </si>
  <si>
    <t>28 Feb 2016 15:48:38,000</t>
  </si>
  <si>
    <t>28 Feb 2016 15:48:39,000</t>
  </si>
  <si>
    <t>28 Feb 2016 15:48:40,000</t>
  </si>
  <si>
    <t>28 Feb 2016 15:48:41,000</t>
  </si>
  <si>
    <t>28 Feb 2016 15:48:42,000</t>
  </si>
  <si>
    <t>28 Feb 2016 15:48:43,000</t>
  </si>
  <si>
    <t>28 Feb 2016 15:48:44,000</t>
  </si>
  <si>
    <t>28 Feb 2016 15:48:45,000</t>
  </si>
  <si>
    <t>28 Feb 2016 15:48:46,000</t>
  </si>
  <si>
    <t>28 Feb 2016 15:48:47,000</t>
  </si>
  <si>
    <t>28 Feb 2016 15:48:48,000</t>
  </si>
  <si>
    <t>28 Feb 2016 15:48:49,000</t>
  </si>
  <si>
    <t>28 Feb 2016 15:48:50,000</t>
  </si>
  <si>
    <t>28 Feb 2016 15:48:51,000</t>
  </si>
  <si>
    <t>28 Feb 2016 15:48:52,000</t>
  </si>
  <si>
    <t>28 Feb 2016 15:48:53,000</t>
  </si>
  <si>
    <t>28 Feb 2016 15:48:54,000</t>
  </si>
  <si>
    <t>28 Feb 2016 15:48:55,000</t>
  </si>
  <si>
    <t>28 Feb 2016 15:48:56,000</t>
  </si>
  <si>
    <t>28 Feb 2016 15:48:57,000</t>
  </si>
  <si>
    <t>28 Feb 2016 15:48:58,000</t>
  </si>
  <si>
    <t>28 Feb 2016 15:48:59,000</t>
  </si>
  <si>
    <t>28 Feb 2016 15:49:00,000</t>
  </si>
  <si>
    <t>28 Feb 2016 15:49:01,000</t>
  </si>
  <si>
    <t>28 Feb 2016 15:49:02,000</t>
  </si>
  <si>
    <t>28 Feb 2016 15:49:03,000</t>
  </si>
  <si>
    <t>28 Feb 2016 15:49:04,000</t>
  </si>
  <si>
    <t>28 Feb 2016 15:49:05,000</t>
  </si>
  <si>
    <t>28 Feb 2016 15:49:06,000</t>
  </si>
  <si>
    <t>28 Feb 2016 15:49:07,000</t>
  </si>
  <si>
    <t>28 Feb 2016 15:49:08,000</t>
  </si>
  <si>
    <t>28 Feb 2016 15:49:09,000</t>
  </si>
  <si>
    <t>28 Feb 2016 15:49:10,000</t>
  </si>
  <si>
    <t>28 Feb 2016 15:49:11,000</t>
  </si>
  <si>
    <t>28 Feb 2016 15:49:12,000</t>
  </si>
  <si>
    <t>28 Feb 2016 15:49:13,000</t>
  </si>
  <si>
    <t>28 Feb 2016 15:49:14,000</t>
  </si>
  <si>
    <t>28 Feb 2016 15:49:15,000</t>
  </si>
  <si>
    <t>28 Feb 2016 15:49:16,000</t>
  </si>
  <si>
    <t>28 Feb 2016 15:49:17,000</t>
  </si>
  <si>
    <t>28 Feb 2016 15:49:18,000</t>
  </si>
  <si>
    <t>28 Feb 2016 15:49:19,000</t>
  </si>
  <si>
    <t>28 Feb 2016 15:49:20,000</t>
  </si>
  <si>
    <t>28 Feb 2016 15:49:21,000</t>
  </si>
  <si>
    <t>28 Feb 2016 15:49:22,000</t>
  </si>
  <si>
    <t>28 Feb 2016 15:49:23,000</t>
  </si>
  <si>
    <t>28 Feb 2016 15:49:24,000</t>
  </si>
  <si>
    <t>28 Feb 2016 15:49:25,000</t>
  </si>
  <si>
    <t>28 Feb 2016 15:49:26,000</t>
  </si>
  <si>
    <t>28 Feb 2016 15:49:27,000</t>
  </si>
  <si>
    <t>28 Feb 2016 15:49:28,000</t>
  </si>
  <si>
    <t>28 Feb 2016 15:49:29,000</t>
  </si>
  <si>
    <t>28 Feb 2016 15:49:30,000</t>
  </si>
  <si>
    <t>28 Feb 2016 15:49:31,000</t>
  </si>
  <si>
    <t>28 Feb 2016 15:49:32,000</t>
  </si>
  <si>
    <t>28 Feb 2016 15:49:33,000</t>
  </si>
  <si>
    <t>28 Feb 2016 15:49:34,000</t>
  </si>
  <si>
    <t>28 Feb 2016 15:49:35,000</t>
  </si>
  <si>
    <t>28 Feb 2016 15:49:36,000</t>
  </si>
  <si>
    <t>28 Feb 2016 15:49:37,000</t>
  </si>
  <si>
    <t>28 Feb 2016 15:49:38,000</t>
  </si>
  <si>
    <t>28 Feb 2016 15:49:39,000</t>
  </si>
  <si>
    <t>28 Feb 2016 15:49:40,000</t>
  </si>
  <si>
    <t>28 Feb 2016 15:49:41,000</t>
  </si>
  <si>
    <t>28 Feb 2016 15:49:42,000</t>
  </si>
  <si>
    <t>28 Feb 2016 15:49:43,000</t>
  </si>
  <si>
    <t>28 Feb 2016 15:49:44,000</t>
  </si>
  <si>
    <t>28 Feb 2016 15:49:45,000</t>
  </si>
  <si>
    <t>28 Feb 2016 15:49:46,000</t>
  </si>
  <si>
    <t>28 Feb 2016 15:49:47,000</t>
  </si>
  <si>
    <t>28 Feb 2016 15:49:48,000</t>
  </si>
  <si>
    <t>28 Feb 2016 15:49:49,000</t>
  </si>
  <si>
    <t>28 Feb 2016 15:49:50,000</t>
  </si>
  <si>
    <t>28 Feb 2016 15:49:51,000</t>
  </si>
  <si>
    <t>28 Feb 2016 15:49:52,000</t>
  </si>
  <si>
    <t>28 Feb 2016 15:49:53,000</t>
  </si>
  <si>
    <t>28 Feb 2016 15:49:54,000</t>
  </si>
  <si>
    <t>28 Feb 2016 15:49:55,000</t>
  </si>
  <si>
    <t>28 Feb 2016 15:49:56,000</t>
  </si>
  <si>
    <t>28 Feb 2016 15:49:57,000</t>
  </si>
  <si>
    <t>28 Feb 2016 15:49:58,000</t>
  </si>
  <si>
    <t>28 Feb 2016 15:49:59,000</t>
  </si>
  <si>
    <t>28 Feb 2016 15:50:00,000</t>
  </si>
  <si>
    <t>28 Feb 2016 15:50:01,000</t>
  </si>
  <si>
    <t>28 Feb 2016 15:50:02,000</t>
  </si>
  <si>
    <t>28 Feb 2016 15:50:03,000</t>
  </si>
  <si>
    <t>28 Feb 2016 15:50:04,000</t>
  </si>
  <si>
    <t>28 Feb 2016 15:50:05,000</t>
  </si>
  <si>
    <t>28 Feb 2016 15:50:06,000</t>
  </si>
  <si>
    <t>28 Feb 2016 15:50:07,000</t>
  </si>
  <si>
    <t>28 Feb 2016 15:50:08,000</t>
  </si>
  <si>
    <t>28 Feb 2016 15:50:09,000</t>
  </si>
  <si>
    <t>28 Feb 2016 15:50:10,000</t>
  </si>
  <si>
    <t>28 Feb 2016 15:50:11,000</t>
  </si>
  <si>
    <t>28 Feb 2016 15:50:12,000</t>
  </si>
  <si>
    <t>28 Feb 2016 15:50:13,000</t>
  </si>
  <si>
    <t>28 Feb 2016 15:50:14,000</t>
  </si>
  <si>
    <t>28 Feb 2016 15:50:15,000</t>
  </si>
  <si>
    <t>28 Feb 2016 15:50:16,000</t>
  </si>
  <si>
    <t>28 Feb 2016 15:50:17,000</t>
  </si>
  <si>
    <t>28 Feb 2016 15:50:18,000</t>
  </si>
  <si>
    <t>28 Feb 2016 15:50:19,000</t>
  </si>
  <si>
    <t>28 Feb 2016 15:50:20,000</t>
  </si>
  <si>
    <t>28 Feb 2016 15:50:21,000</t>
  </si>
  <si>
    <t>28 Feb 2016 15:50:22,000</t>
  </si>
  <si>
    <t>28 Feb 2016 15:50:23,000</t>
  </si>
  <si>
    <t>28 Feb 2016 15:50:24,000</t>
  </si>
  <si>
    <t>28 Feb 2016 15:50:25,000</t>
  </si>
  <si>
    <t>28 Feb 2016 15:50:26,000</t>
  </si>
  <si>
    <t>28 Feb 2016 15:50:27,000</t>
  </si>
  <si>
    <t>28 Feb 2016 15:50:28,000</t>
  </si>
  <si>
    <t>28 Feb 2016 15:50:29,000</t>
  </si>
  <si>
    <t>28 Feb 2016 15:50:30,000</t>
  </si>
  <si>
    <t>28 Feb 2016 15:50:31,000</t>
  </si>
  <si>
    <t>28 Feb 2016 15:50:32,000</t>
  </si>
  <si>
    <t>28 Feb 2016 15:50:33,000</t>
  </si>
  <si>
    <t>28 Feb 2016 15:50:34,000</t>
  </si>
  <si>
    <t>28 Feb 2016 15:50:35,000</t>
  </si>
  <si>
    <t>28 Feb 2016 15:50:36,000</t>
  </si>
  <si>
    <t>28 Feb 2016 15:50:37,000</t>
  </si>
  <si>
    <t>28 Feb 2016 15:50:38,000</t>
  </si>
  <si>
    <t>28 Feb 2016 15:50:39,000</t>
  </si>
  <si>
    <t>28 Feb 2016 15:50:40,000</t>
  </si>
  <si>
    <t>28 Feb 2016 15:50:41,000</t>
  </si>
  <si>
    <t>28 Feb 2016 15:50:42,000</t>
  </si>
  <si>
    <t>28 Feb 2016 15:50:43,000</t>
  </si>
  <si>
    <t>28 Feb 2016 15:50:44,000</t>
  </si>
  <si>
    <t>28 Feb 2016 15:50:45,000</t>
  </si>
  <si>
    <t>28 Feb 2016 15:50:46,000</t>
  </si>
  <si>
    <t>28 Feb 2016 15:50:47,000</t>
  </si>
  <si>
    <t>28 Feb 2016 15:50:48,000</t>
  </si>
  <si>
    <t>28 Feb 2016 15:50:49,000</t>
  </si>
  <si>
    <t>28 Feb 2016 15:50:50,000</t>
  </si>
  <si>
    <t>28 Feb 2016 15:50:51,000</t>
  </si>
  <si>
    <t>28 Feb 2016 15:50:52,000</t>
  </si>
  <si>
    <t>28 Feb 2016 15:50:53,000</t>
  </si>
  <si>
    <t>28 Feb 2016 15:50:54,000</t>
  </si>
  <si>
    <t>28 Feb 2016 15:50:55,000</t>
  </si>
  <si>
    <t>28 Feb 2016 15:50:56,000</t>
  </si>
  <si>
    <t>28 Feb 2016 15:50:57,000</t>
  </si>
  <si>
    <t>28 Feb 2016 15:50:58,000</t>
  </si>
  <si>
    <t>28 Feb 2016 15:50:59,000</t>
  </si>
  <si>
    <t>28 Feb 2016 15:51:00,000</t>
  </si>
  <si>
    <t>28 Feb 2016 15:51:01,000</t>
  </si>
  <si>
    <t>28 Feb 2016 15:51:02,000</t>
  </si>
  <si>
    <t>28 Feb 2016 15:51:03,000</t>
  </si>
  <si>
    <t>28 Feb 2016 15:51:04,000</t>
  </si>
  <si>
    <t>28 Feb 2016 15:51:05,000</t>
  </si>
  <si>
    <t>28 Feb 2016 15:51:06,000</t>
  </si>
  <si>
    <t>28 Feb 2016 15:51:07,000</t>
  </si>
  <si>
    <t>28 Feb 2016 15:51:08,000</t>
  </si>
  <si>
    <t>28 Feb 2016 15:51:09,000</t>
  </si>
  <si>
    <t>28 Feb 2016 15:51:10,000</t>
  </si>
  <si>
    <t>28 Feb 2016 15:51:11,000</t>
  </si>
  <si>
    <t>28 Feb 2016 15:51:12,000</t>
  </si>
  <si>
    <t>28 Feb 2016 15:51:13,000</t>
  </si>
  <si>
    <t>28 Feb 2016 15:51:14,000</t>
  </si>
  <si>
    <t>28 Feb 2016 15:51:15,000</t>
  </si>
  <si>
    <t>28 Feb 2016 15:51:16,000</t>
  </si>
  <si>
    <t>28 Feb 2016 15:51:17,000</t>
  </si>
  <si>
    <t>28 Feb 2016 15:51:18,000</t>
  </si>
  <si>
    <t>28 Feb 2016 15:51:19,000</t>
  </si>
  <si>
    <t>28 Feb 2016 15:51:20,000</t>
  </si>
  <si>
    <t>28 Feb 2016 15:51:21,000</t>
  </si>
  <si>
    <t>28 Feb 2016 15:51:22,000</t>
  </si>
  <si>
    <t>28 Feb 2016 15:51:23,000</t>
  </si>
  <si>
    <t>28 Feb 2016 15:51:24,000</t>
  </si>
  <si>
    <t>28 Feb 2016 15:51:25,000</t>
  </si>
  <si>
    <t>28 Feb 2016 15:51:26,000</t>
  </si>
  <si>
    <t>28 Feb 2016 15:51:27,000</t>
  </si>
  <si>
    <t>28 Feb 2016 15:51:28,000</t>
  </si>
  <si>
    <t>28 Feb 2016 15:51:29,000</t>
  </si>
  <si>
    <t>28 Feb 2016 15:51:30,000</t>
  </si>
  <si>
    <t>28 Feb 2016 15:51:31,000</t>
  </si>
  <si>
    <t>28 Feb 2016 15:51:32,000</t>
  </si>
  <si>
    <t>28 Feb 2016 15:51:33,000</t>
  </si>
  <si>
    <t>28 Feb 2016 15:51:34,000</t>
  </si>
  <si>
    <t>28 Feb 2016 15:51:35,000</t>
  </si>
  <si>
    <t>28 Feb 2016 15:51:36,000</t>
  </si>
  <si>
    <t>28 Feb 2016 15:51:37,000</t>
  </si>
  <si>
    <t>28 Feb 2016 15:51:38,000</t>
  </si>
  <si>
    <t>28 Feb 2016 15:51:39,000</t>
  </si>
  <si>
    <t>28 Feb 2016 15:51:40,000</t>
  </si>
  <si>
    <t>28 Feb 2016 15:51:41,000</t>
  </si>
  <si>
    <t>28 Feb 2016 15:51:42,000</t>
  </si>
  <si>
    <t>28 Feb 2016 15:51:43,000</t>
  </si>
  <si>
    <t>28 Feb 2016 15:51:44,000</t>
  </si>
  <si>
    <t>28 Feb 2016 15:51:45,000</t>
  </si>
  <si>
    <t>28 Feb 2016 15:51:46,000</t>
  </si>
  <si>
    <t>28 Feb 2016 15:51:47,000</t>
  </si>
  <si>
    <t>28 Feb 2016 15:51:48,000</t>
  </si>
  <si>
    <t>28 Feb 2016 15:51:49,000</t>
  </si>
  <si>
    <t>28 Feb 2016 15:51:50,000</t>
  </si>
  <si>
    <t>28 Feb 2016 15:51:51,000</t>
  </si>
  <si>
    <t>28 Feb 2016 15:51:52,000</t>
  </si>
  <si>
    <t>28 Feb 2016 15:51:53,000</t>
  </si>
  <si>
    <t>28 Feb 2016 15:51:54,000</t>
  </si>
  <si>
    <t>28 Feb 2016 15:51:55,000</t>
  </si>
  <si>
    <t>28 Feb 2016 15:51:56,000</t>
  </si>
  <si>
    <t>28 Feb 2016 15:51:57,000</t>
  </si>
  <si>
    <t>28 Feb 2016 15:51:58,000</t>
  </si>
  <si>
    <t>28 Feb 2016 15:51:59,000</t>
  </si>
  <si>
    <t>28 Feb 2016 15:52:00,000</t>
  </si>
  <si>
    <t>28 Feb 2016 15:52:01,000</t>
  </si>
  <si>
    <t>28 Feb 2016 15:52:02,000</t>
  </si>
  <si>
    <t>28 Feb 2016 15:52:03,000</t>
  </si>
  <si>
    <t>28 Feb 2016 15:52:04,000</t>
  </si>
  <si>
    <t>28 Feb 2016 15:52:05,000</t>
  </si>
  <si>
    <t>28 Feb 2016 15:52:06,000</t>
  </si>
  <si>
    <t>28 Feb 2016 15:52:07,000</t>
  </si>
  <si>
    <t>28 Feb 2016 15:52:08,000</t>
  </si>
  <si>
    <t>28 Feb 2016 15:52:09,000</t>
  </si>
  <si>
    <t>28 Feb 2016 15:52:10,000</t>
  </si>
  <si>
    <t>28 Feb 2016 15:52:11,000</t>
  </si>
  <si>
    <t>28 Feb 2016 15:52:12,000</t>
  </si>
  <si>
    <t>28 Feb 2016 15:52:13,000</t>
  </si>
  <si>
    <t>28 Feb 2016 15:52:14,000</t>
  </si>
  <si>
    <t>28 Feb 2016 15:52:15,000</t>
  </si>
  <si>
    <t>28 Feb 2016 15:52:16,000</t>
  </si>
  <si>
    <t>28 Feb 2016 15:52:17,000</t>
  </si>
  <si>
    <t>28 Feb 2016 15:52:18,000</t>
  </si>
  <si>
    <t>28 Feb 2016 15:52:19,000</t>
  </si>
  <si>
    <t>28 Feb 2016 15:52:20,000</t>
  </si>
  <si>
    <t>28 Feb 2016 15:52:21,000</t>
  </si>
  <si>
    <t>28 Feb 2016 15:52:22,000</t>
  </si>
  <si>
    <t>28 Feb 2016 15:52:23,000</t>
  </si>
  <si>
    <t>28 Feb 2016 15:52:24,000</t>
  </si>
  <si>
    <t>28 Feb 2016 15:52:25,000</t>
  </si>
  <si>
    <t>28 Feb 2016 15:52:26,000</t>
  </si>
  <si>
    <t>28 Feb 2016 15:52:27,000</t>
  </si>
  <si>
    <t>28 Feb 2016 15:52:28,000</t>
  </si>
  <si>
    <t>28 Feb 2016 15:52:29,000</t>
  </si>
  <si>
    <t>28 Feb 2016 15:52:30,000</t>
  </si>
  <si>
    <t>28 Feb 2016 15:52:31,000</t>
  </si>
  <si>
    <t>28 Feb 2016 15:52:32,000</t>
  </si>
  <si>
    <t>28 Feb 2016 15:52:33,000</t>
  </si>
  <si>
    <t>28 Feb 2016 15:52:34,000</t>
  </si>
  <si>
    <t>28 Feb 2016 15:52:35,000</t>
  </si>
  <si>
    <t>28 Feb 2016 15:52:36,000</t>
  </si>
  <si>
    <t>28 Feb 2016 15:52:37,000</t>
  </si>
  <si>
    <t>28 Feb 2016 15:52:38,000</t>
  </si>
  <si>
    <t>28 Feb 2016 15:52:39,000</t>
  </si>
  <si>
    <t>28 Feb 2016 15:52:40,000</t>
  </si>
  <si>
    <t>28 Feb 2016 15:52:41,000</t>
  </si>
  <si>
    <t>28 Feb 2016 15:52:42,000</t>
  </si>
  <si>
    <t>28 Feb 2016 15:52:43,000</t>
  </si>
  <si>
    <t>28 Feb 2016 15:52:44,000</t>
  </si>
  <si>
    <t>28 Feb 2016 15:52:45,000</t>
  </si>
  <si>
    <t>28 Feb 2016 15:52:46,000</t>
  </si>
  <si>
    <t>28 Feb 2016 15:52:47,000</t>
  </si>
  <si>
    <t>28 Feb 2016 15:52:48,000</t>
  </si>
  <si>
    <t>28 Feb 2016 15:52:49,000</t>
  </si>
  <si>
    <t>28 Feb 2016 15:52:50,000</t>
  </si>
  <si>
    <t>28 Feb 2016 15:52:51,000</t>
  </si>
  <si>
    <t>28 Feb 2016 15:52:52,000</t>
  </si>
  <si>
    <t>28 Feb 2016 15:52:53,000</t>
  </si>
  <si>
    <t>28 Feb 2016 15:52:54,000</t>
  </si>
  <si>
    <t>28 Feb 2016 15:52:55,000</t>
  </si>
  <si>
    <t>28 Feb 2016 15:52:56,000</t>
  </si>
  <si>
    <t>28 Feb 2016 15:52:57,000</t>
  </si>
  <si>
    <t>28 Feb 2016 15:52:58,000</t>
  </si>
  <si>
    <t>28 Feb 2016 15:52:59,000</t>
  </si>
  <si>
    <t>28 Feb 2016 15:53:00,000</t>
  </si>
  <si>
    <t>28 Feb 2016 15:53:01,000</t>
  </si>
  <si>
    <t>28 Feb 2016 15:53:02,000</t>
  </si>
  <si>
    <t>28 Feb 2016 15:53:03,000</t>
  </si>
  <si>
    <t>28 Feb 2016 15:53:04,000</t>
  </si>
  <si>
    <t>28 Feb 2016 15:53:05,000</t>
  </si>
  <si>
    <t>28 Feb 2016 15:53:06,000</t>
  </si>
  <si>
    <t>28 Feb 2016 15:53:07,000</t>
  </si>
  <si>
    <t>28 Feb 2016 15:53:08,000</t>
  </si>
  <si>
    <t>28 Feb 2016 15:53:09,000</t>
  </si>
  <si>
    <t>28 Feb 2016 15:53:10,000</t>
  </si>
  <si>
    <t>28 Feb 2016 15:53:11,000</t>
  </si>
  <si>
    <t>28 Feb 2016 15:53:12,000</t>
  </si>
  <si>
    <t>28 Feb 2016 15:53:13,000</t>
  </si>
  <si>
    <t>28 Feb 2016 15:53:14,000</t>
  </si>
  <si>
    <t>28 Feb 2016 15:53:15,000</t>
  </si>
  <si>
    <t>28 Feb 2016 15:53:16,000</t>
  </si>
  <si>
    <t>28 Feb 2016 15:53:17,000</t>
  </si>
  <si>
    <t>28 Feb 2016 15:53:18,000</t>
  </si>
  <si>
    <t>28 Feb 2016 15:53:19,000</t>
  </si>
  <si>
    <t>28 Feb 2016 15:53:20,000</t>
  </si>
  <si>
    <t>28 Feb 2016 15:53:21,000</t>
  </si>
  <si>
    <t>28 Feb 2016 15:53:22,000</t>
  </si>
  <si>
    <t>28 Feb 2016 15:53:23,000</t>
  </si>
  <si>
    <t>28 Feb 2016 15:53:24,000</t>
  </si>
  <si>
    <t>28 Feb 2016 15:53:25,000</t>
  </si>
  <si>
    <t>28 Feb 2016 15:53:26,000</t>
  </si>
  <si>
    <t>28 Feb 2016 15:53:27,000</t>
  </si>
  <si>
    <t>28 Feb 2016 15:53:28,000</t>
  </si>
  <si>
    <t>28 Feb 2016 15:53:29,000</t>
  </si>
  <si>
    <t>28 Feb 2016 15:53:30,000</t>
  </si>
  <si>
    <t>28 Feb 2016 15:53:31,000</t>
  </si>
  <si>
    <t>28 Feb 2016 15:53:32,000</t>
  </si>
  <si>
    <t>28 Feb 2016 15:53:33,000</t>
  </si>
  <si>
    <t>28 Feb 2016 15:53:34,000</t>
  </si>
  <si>
    <t>28 Feb 2016 15:53:35,000</t>
  </si>
  <si>
    <t>28 Feb 2016 15:53:36,000</t>
  </si>
  <si>
    <t>28 Feb 2016 15:53:37,000</t>
  </si>
  <si>
    <t>28 Feb 2016 15:53:38,000</t>
  </si>
  <si>
    <t>28 Feb 2016 15:53:39,000</t>
  </si>
  <si>
    <t>28 Feb 2016 15:53:40,000</t>
  </si>
  <si>
    <t>28 Feb 2016 15:53:41,000</t>
  </si>
  <si>
    <t>28 Feb 2016 15:53:42,000</t>
  </si>
  <si>
    <t>28 Feb 2016 15:53:43,000</t>
  </si>
  <si>
    <t>28 Feb 2016 15:53:44,000</t>
  </si>
  <si>
    <t>28 Feb 2016 15:53:45,000</t>
  </si>
  <si>
    <t>28 Feb 2016 15:53:46,000</t>
  </si>
  <si>
    <t>28 Feb 2016 15:53:47,000</t>
  </si>
  <si>
    <t>28 Feb 2016 15:53:48,000</t>
  </si>
  <si>
    <t>28 Feb 2016 15:53:49,000</t>
  </si>
  <si>
    <t>28 Feb 2016 15:53:50,000</t>
  </si>
  <si>
    <t>28 Feb 2016 15:53:51,000</t>
  </si>
  <si>
    <t>28 Feb 2016 15:53:52,000</t>
  </si>
  <si>
    <t>28 Feb 2016 15:53:53,000</t>
  </si>
  <si>
    <t>28 Feb 2016 15:53:54,000</t>
  </si>
  <si>
    <t>28 Feb 2016 15:53:55,000</t>
  </si>
  <si>
    <t>28 Feb 2016 15:53:56,000</t>
  </si>
  <si>
    <t>28 Feb 2016 15:53:57,000</t>
  </si>
  <si>
    <t>28 Feb 2016 15:53:58,000</t>
  </si>
  <si>
    <t>28 Feb 2016 15:53:59,000</t>
  </si>
  <si>
    <t>28 Feb 2016 15:54:00,000</t>
  </si>
  <si>
    <t>28 Feb 2016 15:54:01,000</t>
  </si>
  <si>
    <t>28 Feb 2016 15:54:02,000</t>
  </si>
  <si>
    <t>28 Feb 2016 15:54:03,000</t>
  </si>
  <si>
    <t>28 Feb 2016 15:54:04,000</t>
  </si>
  <si>
    <t>28 Feb 2016 15:54:05,000</t>
  </si>
  <si>
    <t>28 Feb 2016 15:54:06,000</t>
  </si>
  <si>
    <t>28 Feb 2016 15:54:07,000</t>
  </si>
  <si>
    <t>28 Feb 2016 15:54:08,000</t>
  </si>
  <si>
    <t>28 Feb 2016 15:54:09,000</t>
  </si>
  <si>
    <t>28 Feb 2016 15:54:10,000</t>
  </si>
  <si>
    <t>28 Feb 2016 15:54:11,000</t>
  </si>
  <si>
    <t>28 Feb 2016 15:54:12,000</t>
  </si>
  <si>
    <t>28 Feb 2016 15:54:13,000</t>
  </si>
  <si>
    <t>28 Feb 2016 15:54:14,000</t>
  </si>
  <si>
    <t>28 Feb 2016 15:54:15,000</t>
  </si>
  <si>
    <t>28 Feb 2016 15:54:16,000</t>
  </si>
  <si>
    <t>28 Feb 2016 15:54:17,000</t>
  </si>
  <si>
    <t>28 Feb 2016 15:54:18,000</t>
  </si>
  <si>
    <t>28 Feb 2016 15:54:19,000</t>
  </si>
  <si>
    <t>28 Feb 2016 15:54:20,000</t>
  </si>
  <si>
    <t>28 Feb 2016 15:54:21,000</t>
  </si>
  <si>
    <t>28 Feb 2016 15:54:22,000</t>
  </si>
  <si>
    <t>28 Feb 2016 15:54:23,000</t>
  </si>
  <si>
    <t>28 Feb 2016 15:54:24,000</t>
  </si>
  <si>
    <t>28 Feb 2016 15:54:25,000</t>
  </si>
  <si>
    <t>28 Feb 2016 15:54:26,000</t>
  </si>
  <si>
    <t>28 Feb 2016 15:54:27,000</t>
  </si>
  <si>
    <t>28 Feb 2016 15:54:28,000</t>
  </si>
  <si>
    <t>28 Feb 2016 15:54:29,000</t>
  </si>
  <si>
    <t>28 Feb 2016 15:54:30,000</t>
  </si>
  <si>
    <t>28 Feb 2016 15:54:31,000</t>
  </si>
  <si>
    <t>28 Feb 2016 15:54:32,000</t>
  </si>
  <si>
    <t>28 Feb 2016 15:54:33,000</t>
  </si>
  <si>
    <t>28 Feb 2016 15:54:34,000</t>
  </si>
  <si>
    <t>28 Feb 2016 15:54:35,000</t>
  </si>
  <si>
    <t>28 Feb 2016 15:54:36,000</t>
  </si>
  <si>
    <t>28 Feb 2016 15:54:37,000</t>
  </si>
  <si>
    <t>28 Feb 2016 15:54:38,000</t>
  </si>
  <si>
    <t>28 Feb 2016 15:54:39,000</t>
  </si>
  <si>
    <t>28 Feb 2016 15:54:40,000</t>
  </si>
  <si>
    <t>28 Feb 2016 15:54:41,000</t>
  </si>
  <si>
    <t>28 Feb 2016 15:54:42,000</t>
  </si>
  <si>
    <t>28 Feb 2016 15:54:43,000</t>
  </si>
  <si>
    <t>28 Feb 2016 15:54:44,000</t>
  </si>
  <si>
    <t>28 Feb 2016 15:54:45,000</t>
  </si>
  <si>
    <t>28 Feb 2016 15:54:46,000</t>
  </si>
  <si>
    <t>28 Feb 2016 15:54:47,000</t>
  </si>
  <si>
    <t>28 Feb 2016 15:54:48,000</t>
  </si>
  <si>
    <t>28 Feb 2016 15:54:49,000</t>
  </si>
  <si>
    <t>28 Feb 2016 15:54:50,000</t>
  </si>
  <si>
    <t>28 Feb 2016 15:54:51,000</t>
  </si>
  <si>
    <t>28 Feb 2016 15:54:52,000</t>
  </si>
  <si>
    <t>28 Feb 2016 15:54:53,000</t>
  </si>
  <si>
    <t>28 Feb 2016 15:54:54,000</t>
  </si>
  <si>
    <t>28 Feb 2016 15:54:55,000</t>
  </si>
  <si>
    <t>28 Feb 2016 15:54:56,000</t>
  </si>
  <si>
    <t>28 Feb 2016 15:54:57,000</t>
  </si>
  <si>
    <t>28 Feb 2016 15:54:58,000</t>
  </si>
  <si>
    <t>28 Feb 2016 15:54:59,000</t>
  </si>
  <si>
    <t>28 Feb 2016 15:55:00,000</t>
  </si>
  <si>
    <t>28 Feb 2016 15:55:01,000</t>
  </si>
  <si>
    <t>28 Feb 2016 15:55:02,000</t>
  </si>
  <si>
    <t>28 Feb 2016 15:55:03,000</t>
  </si>
  <si>
    <t>28 Feb 2016 15:55:04,000</t>
  </si>
  <si>
    <t>28 Feb 2016 15:55:05,000</t>
  </si>
  <si>
    <t>28 Feb 2016 15:55:06,000</t>
  </si>
  <si>
    <t>28 Feb 2016 15:55:07,000</t>
  </si>
  <si>
    <t>28 Feb 2016 15:55:08,000</t>
  </si>
  <si>
    <t>28 Feb 2016 15:55:09,000</t>
  </si>
  <si>
    <t>28 Feb 2016 15:55:10,000</t>
  </si>
  <si>
    <t>28 Feb 2016 15:55:11,000</t>
  </si>
  <si>
    <t>28 Feb 2016 15:55:12,000</t>
  </si>
  <si>
    <t>28 Feb 2016 15:55:13,000</t>
  </si>
  <si>
    <t>28 Feb 2016 15:55:14,000</t>
  </si>
  <si>
    <t>28 Feb 2016 15:55:15,000</t>
  </si>
  <si>
    <t>28 Feb 2016 15:55:16,000</t>
  </si>
  <si>
    <t>28 Feb 2016 15:55:17,000</t>
  </si>
  <si>
    <t>28 Feb 2016 15:55:18,000</t>
  </si>
  <si>
    <t>28 Feb 2016 15:55:19,000</t>
  </si>
  <si>
    <t>28 Feb 2016 15:55:20,000</t>
  </si>
  <si>
    <t>28 Feb 2016 15:55:21,000</t>
  </si>
  <si>
    <t>28 Feb 2016 15:55:22,000</t>
  </si>
  <si>
    <t>28 Feb 2016 15:55:23,000</t>
  </si>
  <si>
    <t>28 Feb 2016 15:55:24,000</t>
  </si>
  <si>
    <t>28 Feb 2016 15:55:25,000</t>
  </si>
  <si>
    <t>28 Feb 2016 15:55:26,000</t>
  </si>
  <si>
    <t>28 Feb 2016 15:55:27,000</t>
  </si>
  <si>
    <t>28 Feb 2016 15:55:28,000</t>
  </si>
  <si>
    <t>28 Feb 2016 15:55:29,000</t>
  </si>
  <si>
    <t>28 Feb 2016 15:55:30,000</t>
  </si>
  <si>
    <t>28 Feb 2016 15:55:31,000</t>
  </si>
  <si>
    <t>28 Feb 2016 15:55:32,000</t>
  </si>
  <si>
    <t>28 Feb 2016 15:55:33,000</t>
  </si>
  <si>
    <t>28 Feb 2016 15:55:34,000</t>
  </si>
  <si>
    <t>28 Feb 2016 15:55:35,000</t>
  </si>
  <si>
    <t>28 Feb 2016 15:55:36,000</t>
  </si>
  <si>
    <t>28 Feb 2016 15:55:37,000</t>
  </si>
  <si>
    <t>28 Feb 2016 15:55:38,000</t>
  </si>
  <si>
    <t>28 Feb 2016 15:55:39,000</t>
  </si>
  <si>
    <t>28 Feb 2016 15:55:40,000</t>
  </si>
  <si>
    <t>28 Feb 2016 15:55:41,000</t>
  </si>
  <si>
    <t>28 Feb 2016 15:55:42,000</t>
  </si>
  <si>
    <t>28 Feb 2016 15:55:43,000</t>
  </si>
  <si>
    <t>28 Feb 2016 15:55:44,000</t>
  </si>
  <si>
    <t>28 Feb 2016 15:55:45,000</t>
  </si>
  <si>
    <t>28 Feb 2016 15:55:46,000</t>
  </si>
  <si>
    <t>28 Feb 2016 15:55:47,000</t>
  </si>
  <si>
    <t>28 Feb 2016 15:55:48,000</t>
  </si>
  <si>
    <t>28 Feb 2016 15:55:49,000</t>
  </si>
  <si>
    <t>28 Feb 2016 15:55:50,000</t>
  </si>
  <si>
    <t>28 Feb 2016 15:55:51,000</t>
  </si>
  <si>
    <t>28 Feb 2016 15:55:52,000</t>
  </si>
  <si>
    <t>28 Feb 2016 15:55:53,000</t>
  </si>
  <si>
    <t>28 Feb 2016 15:55:54,000</t>
  </si>
  <si>
    <t>28 Feb 2016 15:55:55,000</t>
  </si>
  <si>
    <t>28 Feb 2016 15:55:56,000</t>
  </si>
  <si>
    <t>28 Feb 2016 15:55:57,000</t>
  </si>
  <si>
    <t>28 Feb 2016 15:55:58,000</t>
  </si>
  <si>
    <t>28 Feb 2016 15:55:59,000</t>
  </si>
  <si>
    <t>28 Feb 2016 15:56:00,000</t>
  </si>
  <si>
    <t>28 Feb 2016 15:56:01,000</t>
  </si>
  <si>
    <t>28 Feb 2016 15:56:02,000</t>
  </si>
  <si>
    <t>28 Feb 2016 15:56:03,000</t>
  </si>
  <si>
    <t>28 Feb 2016 15:56:04,000</t>
  </si>
  <si>
    <t>28 Feb 2016 15:56:05,000</t>
  </si>
  <si>
    <t>28 Feb 2016 15:56:06,000</t>
  </si>
  <si>
    <t>28 Feb 2016 15:56:07,000</t>
  </si>
  <si>
    <t>28 Feb 2016 15:56:08,000</t>
  </si>
  <si>
    <t>28 Feb 2016 15:56:09,000</t>
  </si>
  <si>
    <t>28 Feb 2016 15:56:10,000</t>
  </si>
  <si>
    <t>28 Feb 2016 15:56:11,000</t>
  </si>
  <si>
    <t>28 Feb 2016 15:56:12,000</t>
  </si>
  <si>
    <t>28 Feb 2016 15:56:13,000</t>
  </si>
  <si>
    <t>28 Feb 2016 15:56:14,000</t>
  </si>
  <si>
    <t>28 Feb 2016 15:56:15,000</t>
  </si>
  <si>
    <t>28 Feb 2016 15:56:16,000</t>
  </si>
  <si>
    <t>28 Feb 2016 15:56:17,000</t>
  </si>
  <si>
    <t>28 Feb 2016 15:56:18,000</t>
  </si>
  <si>
    <t>28 Feb 2016 15:56:19,000</t>
  </si>
  <si>
    <t>28 Feb 2016 15:56:20,000</t>
  </si>
  <si>
    <t>28 Feb 2016 15:56:21,000</t>
  </si>
  <si>
    <t>28 Feb 2016 15:56:22,000</t>
  </si>
  <si>
    <t>28 Feb 2016 15:56:23,000</t>
  </si>
  <si>
    <t>28 Feb 2016 15:56:24,000</t>
  </si>
  <si>
    <t>28 Feb 2016 15:56:25,000</t>
  </si>
  <si>
    <t>28 Feb 2016 15:56:26,000</t>
  </si>
  <si>
    <t>28 Feb 2016 15:56:27,000</t>
  </si>
  <si>
    <t>28 Feb 2016 15:56:28,000</t>
  </si>
  <si>
    <t>28 Feb 2016 15:56:29,000</t>
  </si>
  <si>
    <t>28 Feb 2016 15:56:30,000</t>
  </si>
  <si>
    <t>28 Feb 2016 15:56:31,000</t>
  </si>
  <si>
    <t>28 Feb 2016 15:56:32,000</t>
  </si>
  <si>
    <t>28 Feb 2016 15:56:33,000</t>
  </si>
  <si>
    <t>28 Feb 2016 15:56:34,000</t>
  </si>
  <si>
    <t>28 Feb 2016 15:56:35,000</t>
  </si>
  <si>
    <t>28 Feb 2016 15:56:36,000</t>
  </si>
  <si>
    <t>28 Feb 2016 15:56:37,000</t>
  </si>
  <si>
    <t>28 Feb 2016 15:56:38,000</t>
  </si>
  <si>
    <t>28 Feb 2016 15:56:39,000</t>
  </si>
  <si>
    <t>28 Feb 2016 15:56:40,000</t>
  </si>
  <si>
    <t>28 Feb 2016 15:56:41,000</t>
  </si>
  <si>
    <t>28 Feb 2016 15:56:42,000</t>
  </si>
  <si>
    <t>28 Feb 2016 15:56:43,000</t>
  </si>
  <si>
    <t>28 Feb 2016 15:56:44,000</t>
  </si>
  <si>
    <t>28 Feb 2016 15:56:45,000</t>
  </si>
  <si>
    <t>28 Feb 2016 15:56:46,000</t>
  </si>
  <si>
    <t>28 Feb 2016 15:56:47,000</t>
  </si>
  <si>
    <t>28 Feb 2016 15:56:48,000</t>
  </si>
  <si>
    <t>28 Feb 2016 15:56:49,000</t>
  </si>
  <si>
    <t>28 Feb 2016 15:56:50,000</t>
  </si>
  <si>
    <t>28 Feb 2016 15:56:51,000</t>
  </si>
  <si>
    <t>28 Feb 2016 15:56:52,000</t>
  </si>
  <si>
    <t>28 Feb 2016 15:56:53,000</t>
  </si>
  <si>
    <t>28 Feb 2016 15:56:54,000</t>
  </si>
  <si>
    <t>28 Feb 2016 15:56:55,000</t>
  </si>
  <si>
    <t>28 Feb 2016 15:56:56,000</t>
  </si>
  <si>
    <t>28 Feb 2016 15:56:57,000</t>
  </si>
  <si>
    <t>28 Feb 2016 15:56:58,000</t>
  </si>
  <si>
    <t>28 Feb 2016 15:56:59,000</t>
  </si>
  <si>
    <t>28 Feb 2016 15:57:00,000</t>
  </si>
  <si>
    <t>28 Feb 2016 15:57:01,000</t>
  </si>
  <si>
    <t>28 Feb 2016 15:57:02,000</t>
  </si>
  <si>
    <t>28 Feb 2016 15:57:03,000</t>
  </si>
  <si>
    <t>28 Feb 2016 15:57:04,000</t>
  </si>
  <si>
    <t>28 Feb 2016 15:57:05,000</t>
  </si>
  <si>
    <t>28 Feb 2016 15:57:06,000</t>
  </si>
  <si>
    <t>28 Feb 2016 15:57:07,000</t>
  </si>
  <si>
    <t>28 Feb 2016 15:57:08,000</t>
  </si>
  <si>
    <t>28 Feb 2016 15:57:09,000</t>
  </si>
  <si>
    <t>28 Feb 2016 15:57:10,000</t>
  </si>
  <si>
    <t>28 Feb 2016 15:57:11,000</t>
  </si>
  <si>
    <t>28 Feb 2016 15:57:12,000</t>
  </si>
  <si>
    <t>28 Feb 2016 15:57:13,000</t>
  </si>
  <si>
    <t>28 Feb 2016 15:57:14,000</t>
  </si>
  <si>
    <t>28 Feb 2016 15:57:15,000</t>
  </si>
  <si>
    <t>28 Feb 2016 15:57:16,000</t>
  </si>
  <si>
    <t>28 Feb 2016 15:57:17,000</t>
  </si>
  <si>
    <t>28 Feb 2016 15:57:18,000</t>
  </si>
  <si>
    <t>28 Feb 2016 15:57:19,000</t>
  </si>
  <si>
    <t>28 Feb 2016 15:57:20,000</t>
  </si>
  <si>
    <t>28 Feb 2016 15:57:21,000</t>
  </si>
  <si>
    <t>28 Feb 2016 15:57:22,000</t>
  </si>
  <si>
    <t>28 Feb 2016 15:57:23,000</t>
  </si>
  <si>
    <t>28 Feb 2016 15:57:24,000</t>
  </si>
  <si>
    <t>28 Feb 2016 15:57:25,000</t>
  </si>
  <si>
    <t>28 Feb 2016 15:57:26,000</t>
  </si>
  <si>
    <t>28 Feb 2016 15:57:27,000</t>
  </si>
  <si>
    <t>28 Feb 2016 15:57:28,000</t>
  </si>
  <si>
    <t>28 Feb 2016 15:57:29,000</t>
  </si>
  <si>
    <t>28 Feb 2016 15:57:30,000</t>
  </si>
  <si>
    <t>28 Feb 2016 15:57:31,000</t>
  </si>
  <si>
    <t>28 Feb 2016 15:57:32,000</t>
  </si>
  <si>
    <t>28 Feb 2016 15:57:33,000</t>
  </si>
  <si>
    <t>28 Feb 2016 15:57:34,000</t>
  </si>
  <si>
    <t>28 Feb 2016 15:57:35,000</t>
  </si>
  <si>
    <t>28 Feb 2016 15:57:36,000</t>
  </si>
  <si>
    <t>28 Feb 2016 15:57:37,000</t>
  </si>
  <si>
    <t>28 Feb 2016 15:57:38,000</t>
  </si>
  <si>
    <t>28 Feb 2016 15:57:39,000</t>
  </si>
  <si>
    <t>28 Feb 2016 15:57:40,000</t>
  </si>
  <si>
    <t>28 Feb 2016 15:57:41,000</t>
  </si>
  <si>
    <t>28 Feb 2016 15:57:42,000</t>
  </si>
  <si>
    <t>28 Feb 2016 15:57:43,000</t>
  </si>
  <si>
    <t>28 Feb 2016 15:57:44,000</t>
  </si>
  <si>
    <t>28 Feb 2016 15:57:45,000</t>
  </si>
  <si>
    <t>28 Feb 2016 15:57:46,000</t>
  </si>
  <si>
    <t>28 Feb 2016 15:57:47,000</t>
  </si>
  <si>
    <t>28 Feb 2016 15:57:48,000</t>
  </si>
  <si>
    <t>28 Feb 2016 15:57:49,000</t>
  </si>
  <si>
    <t>28 Feb 2016 15:57:50,000</t>
  </si>
  <si>
    <t>28 Feb 2016 15:57:51,000</t>
  </si>
  <si>
    <t>28 Feb 2016 15:57:52,000</t>
  </si>
  <si>
    <t>28 Feb 2016 15:57:53,000</t>
  </si>
  <si>
    <t>28 Feb 2016 15:57:54,000</t>
  </si>
  <si>
    <t>28 Feb 2016 15:57:55,000</t>
  </si>
  <si>
    <t>28 Feb 2016 15:57:56,000</t>
  </si>
  <si>
    <t>28 Feb 2016 15:57:57,000</t>
  </si>
  <si>
    <t>28 Feb 2016 15:57:58,000</t>
  </si>
  <si>
    <t>28 Feb 2016 15:57:59,000</t>
  </si>
  <si>
    <t>28 Feb 2016 15:58:00,000</t>
  </si>
  <si>
    <t>28 Feb 2016 15:58:01,000</t>
  </si>
  <si>
    <t>28 Feb 2016 15:58:02,000</t>
  </si>
  <si>
    <t>28 Feb 2016 15:58:03,000</t>
  </si>
  <si>
    <t>28 Feb 2016 15:58:04,000</t>
  </si>
  <si>
    <t>28 Feb 2016 15:58:05,000</t>
  </si>
  <si>
    <t>28 Feb 2016 15:58:06,000</t>
  </si>
  <si>
    <t>28 Feb 2016 15:58:07,000</t>
  </si>
  <si>
    <t>28 Feb 2016 15:58:08,000</t>
  </si>
  <si>
    <t>28 Feb 2016 15:58:09,000</t>
  </si>
  <si>
    <t>28 Feb 2016 15:58:10,000</t>
  </si>
  <si>
    <t>28 Feb 2016 15:58:11,000</t>
  </si>
  <si>
    <t>28 Feb 2016 15:58:12,000</t>
  </si>
  <si>
    <t>28 Feb 2016 15:58:13,000</t>
  </si>
  <si>
    <t>28 Feb 2016 15:58:14,000</t>
  </si>
  <si>
    <t>28 Feb 2016 15:58:15,000</t>
  </si>
  <si>
    <t>28 Feb 2016 15:58:16,000</t>
  </si>
  <si>
    <t>28 Feb 2016 15:58:17,000</t>
  </si>
  <si>
    <t>28 Feb 2016 15:58:18,000</t>
  </si>
  <si>
    <t>28 Feb 2016 15:58:19,000</t>
  </si>
  <si>
    <t>28 Feb 2016 15:58:20,000</t>
  </si>
  <si>
    <t>28 Feb 2016 15:58:21,000</t>
  </si>
  <si>
    <t>28 Feb 2016 15:58:22,000</t>
  </si>
  <si>
    <t>28 Feb 2016 15:58:23,000</t>
  </si>
  <si>
    <t>28 Feb 2016 15:58:24,000</t>
  </si>
  <si>
    <t>28 Feb 2016 15:58:25,000</t>
  </si>
  <si>
    <t>28 Feb 2016 15:58:26,000</t>
  </si>
  <si>
    <t>28 Feb 2016 15:58:27,000</t>
  </si>
  <si>
    <t>28 Feb 2016 15:58:28,000</t>
  </si>
  <si>
    <t>28 Feb 2016 15:58:29,000</t>
  </si>
  <si>
    <t>28 Feb 2016 15:58:30,000</t>
  </si>
  <si>
    <t>28 Feb 2016 15:58:31,000</t>
  </si>
  <si>
    <t>28 Feb 2016 15:58:32,000</t>
  </si>
  <si>
    <t>28 Feb 2016 15:58:33,000</t>
  </si>
  <si>
    <t>28 Feb 2016 15:58:34,000</t>
  </si>
  <si>
    <t>28 Feb 2016 15:58:35,000</t>
  </si>
  <si>
    <t>28 Feb 2016 15:58:36,000</t>
  </si>
  <si>
    <t>28 Feb 2016 15:58:37,000</t>
  </si>
  <si>
    <t>28 Feb 2016 15:58:38,000</t>
  </si>
  <si>
    <t>28 Feb 2016 15:58:39,000</t>
  </si>
  <si>
    <t>28 Feb 2016 15:58:40,000</t>
  </si>
  <si>
    <t>28 Feb 2016 15:58:41,000</t>
  </si>
  <si>
    <t>28 Feb 2016 15:58:42,000</t>
  </si>
  <si>
    <t>28 Feb 2016 15:58:43,000</t>
  </si>
  <si>
    <t>28 Feb 2016 15:58:44,000</t>
  </si>
  <si>
    <t>28 Feb 2016 15:58:44,089</t>
  </si>
  <si>
    <t>28 Feb 2016 17:27:55,905</t>
  </si>
  <si>
    <t>28 Feb 2016 17:27:56,000</t>
  </si>
  <si>
    <t>28 Feb 2016 17:27:57,000</t>
  </si>
  <si>
    <t>28 Feb 2016 17:27:58,000</t>
  </si>
  <si>
    <t>28 Feb 2016 17:27:59,000</t>
  </si>
  <si>
    <t>28 Feb 2016 17:28:00,000</t>
  </si>
  <si>
    <t>28 Feb 2016 17:28:01,000</t>
  </si>
  <si>
    <t>28 Feb 2016 17:28:02,000</t>
  </si>
  <si>
    <t>28 Feb 2016 17:28:03,000</t>
  </si>
  <si>
    <t>28 Feb 2016 17:28:04,000</t>
  </si>
  <si>
    <t>28 Feb 2016 17:28:05,000</t>
  </si>
  <si>
    <t>28 Feb 2016 17:28:06,000</t>
  </si>
  <si>
    <t>28 Feb 2016 17:28:07,000</t>
  </si>
  <si>
    <t>28 Feb 2016 17:28:08,000</t>
  </si>
  <si>
    <t>28 Feb 2016 17:28:09,000</t>
  </si>
  <si>
    <t>28 Feb 2016 17:28:10,000</t>
  </si>
  <si>
    <t>28 Feb 2016 17:28:11,000</t>
  </si>
  <si>
    <t>28 Feb 2016 17:28:12,000</t>
  </si>
  <si>
    <t>28 Feb 2016 17:28:13,000</t>
  </si>
  <si>
    <t>28 Feb 2016 17:28:14,000</t>
  </si>
  <si>
    <t>28 Feb 2016 17:28:15,000</t>
  </si>
  <si>
    <t>28 Feb 2016 17:28:16,000</t>
  </si>
  <si>
    <t>28 Feb 2016 17:28:17,000</t>
  </si>
  <si>
    <t>28 Feb 2016 17:28:18,000</t>
  </si>
  <si>
    <t>28 Feb 2016 17:28:19,000</t>
  </si>
  <si>
    <t>28 Feb 2016 17:28:20,000</t>
  </si>
  <si>
    <t>28 Feb 2016 17:28:21,000</t>
  </si>
  <si>
    <t>28 Feb 2016 17:28:22,000</t>
  </si>
  <si>
    <t>28 Feb 2016 17:28:23,000</t>
  </si>
  <si>
    <t>28 Feb 2016 17:28:24,000</t>
  </si>
  <si>
    <t>28 Feb 2016 17:28:25,000</t>
  </si>
  <si>
    <t>28 Feb 2016 17:28:26,000</t>
  </si>
  <si>
    <t>28 Feb 2016 17:28:27,000</t>
  </si>
  <si>
    <t>28 Feb 2016 17:28:28,000</t>
  </si>
  <si>
    <t>28 Feb 2016 17:28:29,000</t>
  </si>
  <si>
    <t>28 Feb 2016 17:28:30,000</t>
  </si>
  <si>
    <t>28 Feb 2016 17:28:31,000</t>
  </si>
  <si>
    <t>28 Feb 2016 17:28:32,000</t>
  </si>
  <si>
    <t>28 Feb 2016 17:28:33,000</t>
  </si>
  <si>
    <t>28 Feb 2016 17:28:34,000</t>
  </si>
  <si>
    <t>28 Feb 2016 17:28:35,000</t>
  </si>
  <si>
    <t>28 Feb 2016 17:28:36,000</t>
  </si>
  <si>
    <t>28 Feb 2016 17:28:37,000</t>
  </si>
  <si>
    <t>28 Feb 2016 17:28:38,000</t>
  </si>
  <si>
    <t>28 Feb 2016 17:28:39,000</t>
  </si>
  <si>
    <t>28 Feb 2016 17:28:40,000</t>
  </si>
  <si>
    <t>28 Feb 2016 17:28:41,000</t>
  </si>
  <si>
    <t>28 Feb 2016 17:28:42,000</t>
  </si>
  <si>
    <t>28 Feb 2016 17:28:43,000</t>
  </si>
  <si>
    <t>28 Feb 2016 17:28:44,000</t>
  </si>
  <si>
    <t>28 Feb 2016 17:28:45,000</t>
  </si>
  <si>
    <t>28 Feb 2016 17:28:46,000</t>
  </si>
  <si>
    <t>28 Feb 2016 17:28:47,000</t>
  </si>
  <si>
    <t>28 Feb 2016 17:28:48,000</t>
  </si>
  <si>
    <t>28 Feb 2016 17:28:49,000</t>
  </si>
  <si>
    <t>28 Feb 2016 17:28:50,000</t>
  </si>
  <si>
    <t>28 Feb 2016 17:28:51,000</t>
  </si>
  <si>
    <t>28 Feb 2016 17:28:52,000</t>
  </si>
  <si>
    <t>28 Feb 2016 17:28:53,000</t>
  </si>
  <si>
    <t>28 Feb 2016 17:28:54,000</t>
  </si>
  <si>
    <t>28 Feb 2016 17:28:55,000</t>
  </si>
  <si>
    <t>28 Feb 2016 17:28:56,000</t>
  </si>
  <si>
    <t>28 Feb 2016 17:28:57,000</t>
  </si>
  <si>
    <t>28 Feb 2016 17:28:58,000</t>
  </si>
  <si>
    <t>28 Feb 2016 17:28:59,000</t>
  </si>
  <si>
    <t>28 Feb 2016 17:29:00,000</t>
  </si>
  <si>
    <t>28 Feb 2016 17:29:01,000</t>
  </si>
  <si>
    <t>28 Feb 2016 17:29:02,000</t>
  </si>
  <si>
    <t>28 Feb 2016 17:29:03,000</t>
  </si>
  <si>
    <t>28 Feb 2016 17:29:04,000</t>
  </si>
  <si>
    <t>28 Feb 2016 17:29:05,000</t>
  </si>
  <si>
    <t>28 Feb 2016 17:29:06,000</t>
  </si>
  <si>
    <t>28 Feb 2016 17:29:07,000</t>
  </si>
  <si>
    <t>28 Feb 2016 17:29:08,000</t>
  </si>
  <si>
    <t>28 Feb 2016 17:29:09,000</t>
  </si>
  <si>
    <t>28 Feb 2016 17:29:10,000</t>
  </si>
  <si>
    <t>28 Feb 2016 17:29:11,000</t>
  </si>
  <si>
    <t>28 Feb 2016 17:29:12,000</t>
  </si>
  <si>
    <t>28 Feb 2016 17:29:13,000</t>
  </si>
  <si>
    <t>28 Feb 2016 17:29:14,000</t>
  </si>
  <si>
    <t>28 Feb 2016 17:29:15,000</t>
  </si>
  <si>
    <t>28 Feb 2016 17:29:16,000</t>
  </si>
  <si>
    <t>28 Feb 2016 17:29:17,000</t>
  </si>
  <si>
    <t>28 Feb 2016 17:29:18,000</t>
  </si>
  <si>
    <t>28 Feb 2016 17:29:19,000</t>
  </si>
  <si>
    <t>28 Feb 2016 17:29:20,000</t>
  </si>
  <si>
    <t>28 Feb 2016 17:29:21,000</t>
  </si>
  <si>
    <t>28 Feb 2016 17:29:22,000</t>
  </si>
  <si>
    <t>28 Feb 2016 17:29:23,000</t>
  </si>
  <si>
    <t>28 Feb 2016 17:29:24,000</t>
  </si>
  <si>
    <t>28 Feb 2016 17:29:25,000</t>
  </si>
  <si>
    <t>28 Feb 2016 17:29:26,000</t>
  </si>
  <si>
    <t>28 Feb 2016 17:29:27,000</t>
  </si>
  <si>
    <t>28 Feb 2016 17:29:28,000</t>
  </si>
  <si>
    <t>28 Feb 2016 17:29:29,000</t>
  </si>
  <si>
    <t>28 Feb 2016 17:29:30,000</t>
  </si>
  <si>
    <t>28 Feb 2016 17:29:31,000</t>
  </si>
  <si>
    <t>28 Feb 2016 17:29:32,000</t>
  </si>
  <si>
    <t>28 Feb 2016 17:29:33,000</t>
  </si>
  <si>
    <t>28 Feb 2016 17:29:34,000</t>
  </si>
  <si>
    <t>28 Feb 2016 17:29:35,000</t>
  </si>
  <si>
    <t>28 Feb 2016 17:29:36,000</t>
  </si>
  <si>
    <t>28 Feb 2016 17:29:37,000</t>
  </si>
  <si>
    <t>28 Feb 2016 17:29:38,000</t>
  </si>
  <si>
    <t>28 Feb 2016 17:29:39,000</t>
  </si>
  <si>
    <t>28 Feb 2016 17:29:40,000</t>
  </si>
  <si>
    <t>28 Feb 2016 17:29:41,000</t>
  </si>
  <si>
    <t>28 Feb 2016 17:29:42,000</t>
  </si>
  <si>
    <t>28 Feb 2016 17:29:43,000</t>
  </si>
  <si>
    <t>28 Feb 2016 17:29:44,000</t>
  </si>
  <si>
    <t>28 Feb 2016 17:29:45,000</t>
  </si>
  <si>
    <t>28 Feb 2016 17:29:46,000</t>
  </si>
  <si>
    <t>28 Feb 2016 17:29:47,000</t>
  </si>
  <si>
    <t>28 Feb 2016 17:29:48,000</t>
  </si>
  <si>
    <t>28 Feb 2016 17:29:49,000</t>
  </si>
  <si>
    <t>28 Feb 2016 17:29:50,000</t>
  </si>
  <si>
    <t>28 Feb 2016 17:29:51,000</t>
  </si>
  <si>
    <t>28 Feb 2016 17:29:52,000</t>
  </si>
  <si>
    <t>28 Feb 2016 17:29:53,000</t>
  </si>
  <si>
    <t>28 Feb 2016 17:29:54,000</t>
  </si>
  <si>
    <t>28 Feb 2016 17:29:55,000</t>
  </si>
  <si>
    <t>28 Feb 2016 17:29:56,000</t>
  </si>
  <si>
    <t>28 Feb 2016 17:29:57,000</t>
  </si>
  <si>
    <t>28 Feb 2016 17:29:58,000</t>
  </si>
  <si>
    <t>28 Feb 2016 17:29:59,000</t>
  </si>
  <si>
    <t>28 Feb 2016 17:30:00,000</t>
  </si>
  <si>
    <t>28 Feb 2016 17:30:01,000</t>
  </si>
  <si>
    <t>28 Feb 2016 17:30:02,000</t>
  </si>
  <si>
    <t>28 Feb 2016 17:30:03,000</t>
  </si>
  <si>
    <t>28 Feb 2016 17:30:04,000</t>
  </si>
  <si>
    <t>28 Feb 2016 17:30:05,000</t>
  </si>
  <si>
    <t>28 Feb 2016 17:30:06,000</t>
  </si>
  <si>
    <t>28 Feb 2016 17:30:07,000</t>
  </si>
  <si>
    <t>28 Feb 2016 17:30:08,000</t>
  </si>
  <si>
    <t>28 Feb 2016 17:30:09,000</t>
  </si>
  <si>
    <t>28 Feb 2016 17:30:10,000</t>
  </si>
  <si>
    <t>28 Feb 2016 17:30:11,000</t>
  </si>
  <si>
    <t>28 Feb 2016 17:30:12,000</t>
  </si>
  <si>
    <t>28 Feb 2016 17:30:13,000</t>
  </si>
  <si>
    <t>28 Feb 2016 17:30:14,000</t>
  </si>
  <si>
    <t>28 Feb 2016 17:30:15,000</t>
  </si>
  <si>
    <t>28 Feb 2016 17:30:16,000</t>
  </si>
  <si>
    <t>28 Feb 2016 17:30:17,000</t>
  </si>
  <si>
    <t>28 Feb 2016 17:30:18,000</t>
  </si>
  <si>
    <t>28 Feb 2016 17:30:19,000</t>
  </si>
  <si>
    <t>28 Feb 2016 17:30:20,000</t>
  </si>
  <si>
    <t>28 Feb 2016 17:30:21,000</t>
  </si>
  <si>
    <t>28 Feb 2016 17:30:22,000</t>
  </si>
  <si>
    <t>28 Feb 2016 17:30:23,000</t>
  </si>
  <si>
    <t>28 Feb 2016 17:30:24,000</t>
  </si>
  <si>
    <t>28 Feb 2016 17:30:25,000</t>
  </si>
  <si>
    <t>28 Feb 2016 17:30:26,000</t>
  </si>
  <si>
    <t>28 Feb 2016 17:30:27,000</t>
  </si>
  <si>
    <t>28 Feb 2016 17:30:28,000</t>
  </si>
  <si>
    <t>28 Feb 2016 17:30:29,000</t>
  </si>
  <si>
    <t>28 Feb 2016 17:30:30,000</t>
  </si>
  <si>
    <t>28 Feb 2016 17:30:31,000</t>
  </si>
  <si>
    <t>28 Feb 2016 17:30:32,000</t>
  </si>
  <si>
    <t>28 Feb 2016 17:30:33,000</t>
  </si>
  <si>
    <t>28 Feb 2016 17:30:34,000</t>
  </si>
  <si>
    <t>28 Feb 2016 17:30:35,000</t>
  </si>
  <si>
    <t>28 Feb 2016 17:30:36,000</t>
  </si>
  <si>
    <t>28 Feb 2016 17:30:37,000</t>
  </si>
  <si>
    <t>28 Feb 2016 17:30:38,000</t>
  </si>
  <si>
    <t>28 Feb 2016 17:30:39,000</t>
  </si>
  <si>
    <t>28 Feb 2016 17:30:40,000</t>
  </si>
  <si>
    <t>28 Feb 2016 17:30:41,000</t>
  </si>
  <si>
    <t>28 Feb 2016 17:30:42,000</t>
  </si>
  <si>
    <t>28 Feb 2016 17:30:43,000</t>
  </si>
  <si>
    <t>28 Feb 2016 17:30:44,000</t>
  </si>
  <si>
    <t>28 Feb 2016 17:30:45,000</t>
  </si>
  <si>
    <t>28 Feb 2016 17:30:46,000</t>
  </si>
  <si>
    <t>28 Feb 2016 17:30:47,000</t>
  </si>
  <si>
    <t>28 Feb 2016 17:30:48,000</t>
  </si>
  <si>
    <t>28 Feb 2016 17:30:49,000</t>
  </si>
  <si>
    <t>28 Feb 2016 17:30:50,000</t>
  </si>
  <si>
    <t>28 Feb 2016 17:30:51,000</t>
  </si>
  <si>
    <t>28 Feb 2016 17:30:52,000</t>
  </si>
  <si>
    <t>28 Feb 2016 17:30:53,000</t>
  </si>
  <si>
    <t>28 Feb 2016 17:30:54,000</t>
  </si>
  <si>
    <t>28 Feb 2016 17:30:55,000</t>
  </si>
  <si>
    <t>28 Feb 2016 17:30:56,000</t>
  </si>
  <si>
    <t>28 Feb 2016 17:30:57,000</t>
  </si>
  <si>
    <t>28 Feb 2016 17:30:58,000</t>
  </si>
  <si>
    <t>28 Feb 2016 17:30:59,000</t>
  </si>
  <si>
    <t>28 Feb 2016 17:31:00,000</t>
  </si>
  <si>
    <t>28 Feb 2016 17:31:01,000</t>
  </si>
  <si>
    <t>28 Feb 2016 17:31:02,000</t>
  </si>
  <si>
    <t>28 Feb 2016 17:31:03,000</t>
  </si>
  <si>
    <t>28 Feb 2016 17:31:04,000</t>
  </si>
  <si>
    <t>28 Feb 2016 17:31:05,000</t>
  </si>
  <si>
    <t>28 Feb 2016 17:31:06,000</t>
  </si>
  <si>
    <t>28 Feb 2016 17:31:07,000</t>
  </si>
  <si>
    <t>28 Feb 2016 17:31:08,000</t>
  </si>
  <si>
    <t>28 Feb 2016 17:31:09,000</t>
  </si>
  <si>
    <t>28 Feb 2016 17:31:10,000</t>
  </si>
  <si>
    <t>28 Feb 2016 17:31:11,000</t>
  </si>
  <si>
    <t>28 Feb 2016 17:31:12,000</t>
  </si>
  <si>
    <t>28 Feb 2016 17:31:13,000</t>
  </si>
  <si>
    <t>28 Feb 2016 17:31:14,000</t>
  </si>
  <si>
    <t>28 Feb 2016 17:31:15,000</t>
  </si>
  <si>
    <t>28 Feb 2016 17:31:16,000</t>
  </si>
  <si>
    <t>28 Feb 2016 17:31:17,000</t>
  </si>
  <si>
    <t>28 Feb 2016 17:31:18,000</t>
  </si>
  <si>
    <t>28 Feb 2016 17:31:19,000</t>
  </si>
  <si>
    <t>28 Feb 2016 17:31:20,000</t>
  </si>
  <si>
    <t>28 Feb 2016 17:31:21,000</t>
  </si>
  <si>
    <t>28 Feb 2016 17:31:22,000</t>
  </si>
  <si>
    <t>28 Feb 2016 17:31:23,000</t>
  </si>
  <si>
    <t>28 Feb 2016 17:31:24,000</t>
  </si>
  <si>
    <t>28 Feb 2016 17:31:25,000</t>
  </si>
  <si>
    <t>28 Feb 2016 17:31:26,000</t>
  </si>
  <si>
    <t>28 Feb 2016 17:31:27,000</t>
  </si>
  <si>
    <t>28 Feb 2016 17:31:28,000</t>
  </si>
  <si>
    <t>28 Feb 2016 17:31:29,000</t>
  </si>
  <si>
    <t>28 Feb 2016 17:31:30,000</t>
  </si>
  <si>
    <t>28 Feb 2016 17:31:31,000</t>
  </si>
  <si>
    <t>28 Feb 2016 17:31:32,000</t>
  </si>
  <si>
    <t>28 Feb 2016 17:31:33,000</t>
  </si>
  <si>
    <t>28 Feb 2016 17:31:34,000</t>
  </si>
  <si>
    <t>28 Feb 2016 17:31:35,000</t>
  </si>
  <si>
    <t>28 Feb 2016 17:31:36,000</t>
  </si>
  <si>
    <t>28 Feb 2016 17:31:37,000</t>
  </si>
  <si>
    <t>28 Feb 2016 17:31:38,000</t>
  </si>
  <si>
    <t>28 Feb 2016 17:31:39,000</t>
  </si>
  <si>
    <t>28 Feb 2016 17:31:40,000</t>
  </si>
  <si>
    <t>28 Feb 2016 17:31:41,000</t>
  </si>
  <si>
    <t>28 Feb 2016 17:31:42,000</t>
  </si>
  <si>
    <t>28 Feb 2016 17:31:43,000</t>
  </si>
  <si>
    <t>28 Feb 2016 17:31:44,000</t>
  </si>
  <si>
    <t>28 Feb 2016 17:31:45,000</t>
  </si>
  <si>
    <t>28 Feb 2016 17:31:46,000</t>
  </si>
  <si>
    <t>28 Feb 2016 17:31:47,000</t>
  </si>
  <si>
    <t>28 Feb 2016 17:31:48,000</t>
  </si>
  <si>
    <t>28 Feb 2016 17:31:49,000</t>
  </si>
  <si>
    <t>28 Feb 2016 17:31:50,000</t>
  </si>
  <si>
    <t>28 Feb 2016 17:31:51,000</t>
  </si>
  <si>
    <t>28 Feb 2016 17:31:52,000</t>
  </si>
  <si>
    <t>28 Feb 2016 17:31:53,000</t>
  </si>
  <si>
    <t>28 Feb 2016 17:31:54,000</t>
  </si>
  <si>
    <t>28 Feb 2016 17:31:55,000</t>
  </si>
  <si>
    <t>28 Feb 2016 17:31:56,000</t>
  </si>
  <si>
    <t>28 Feb 2016 17:31:57,000</t>
  </si>
  <si>
    <t>28 Feb 2016 17:31:58,000</t>
  </si>
  <si>
    <t>28 Feb 2016 17:31:59,000</t>
  </si>
  <si>
    <t>28 Feb 2016 17:32:00,000</t>
  </si>
  <si>
    <t>28 Feb 2016 17:32:01,000</t>
  </si>
  <si>
    <t>28 Feb 2016 17:32:02,000</t>
  </si>
  <si>
    <t>28 Feb 2016 17:32:03,000</t>
  </si>
  <si>
    <t>28 Feb 2016 17:32:04,000</t>
  </si>
  <si>
    <t>28 Feb 2016 17:32:05,000</t>
  </si>
  <si>
    <t>28 Feb 2016 17:32:06,000</t>
  </si>
  <si>
    <t>28 Feb 2016 17:32:07,000</t>
  </si>
  <si>
    <t>28 Feb 2016 17:32:08,000</t>
  </si>
  <si>
    <t>28 Feb 2016 17:32:09,000</t>
  </si>
  <si>
    <t>28 Feb 2016 17:32:10,000</t>
  </si>
  <si>
    <t>28 Feb 2016 17:32:11,000</t>
  </si>
  <si>
    <t>28 Feb 2016 17:32:12,000</t>
  </si>
  <si>
    <t>28 Feb 2016 17:32:13,000</t>
  </si>
  <si>
    <t>28 Feb 2016 17:32:14,000</t>
  </si>
  <si>
    <t>28 Feb 2016 17:32:15,000</t>
  </si>
  <si>
    <t>28 Feb 2016 17:32:16,000</t>
  </si>
  <si>
    <t>28 Feb 2016 17:32:17,000</t>
  </si>
  <si>
    <t>28 Feb 2016 17:32:18,000</t>
  </si>
  <si>
    <t>28 Feb 2016 17:32:19,000</t>
  </si>
  <si>
    <t>28 Feb 2016 17:32:20,000</t>
  </si>
  <si>
    <t>28 Feb 2016 17:32:21,000</t>
  </si>
  <si>
    <t>28 Feb 2016 17:32:22,000</t>
  </si>
  <si>
    <t>28 Feb 2016 17:32:23,000</t>
  </si>
  <si>
    <t>28 Feb 2016 17:32:24,000</t>
  </si>
  <si>
    <t>28 Feb 2016 17:32:25,000</t>
  </si>
  <si>
    <t>28 Feb 2016 17:32:26,000</t>
  </si>
  <si>
    <t>28 Feb 2016 17:32:27,000</t>
  </si>
  <si>
    <t>28 Feb 2016 17:32:28,000</t>
  </si>
  <si>
    <t>28 Feb 2016 17:32:29,000</t>
  </si>
  <si>
    <t>28 Feb 2016 17:32:30,000</t>
  </si>
  <si>
    <t>28 Feb 2016 17:32:31,000</t>
  </si>
  <si>
    <t>28 Feb 2016 17:32:32,000</t>
  </si>
  <si>
    <t>28 Feb 2016 17:32:33,000</t>
  </si>
  <si>
    <t>28 Feb 2016 17:32:34,000</t>
  </si>
  <si>
    <t>28 Feb 2016 17:32:35,000</t>
  </si>
  <si>
    <t>28 Feb 2016 17:32:36,000</t>
  </si>
  <si>
    <t>28 Feb 2016 17:32:37,000</t>
  </si>
  <si>
    <t>28 Feb 2016 17:32:38,000</t>
  </si>
  <si>
    <t>28 Feb 2016 17:32:39,000</t>
  </si>
  <si>
    <t>28 Feb 2016 17:32:40,000</t>
  </si>
  <si>
    <t>28 Feb 2016 17:32:41,000</t>
  </si>
  <si>
    <t>28 Feb 2016 17:32:42,000</t>
  </si>
  <si>
    <t>28 Feb 2016 17:32:43,000</t>
  </si>
  <si>
    <t>28 Feb 2016 17:32:44,000</t>
  </si>
  <si>
    <t>28 Feb 2016 17:32:45,000</t>
  </si>
  <si>
    <t>28 Feb 2016 17:32:46,000</t>
  </si>
  <si>
    <t>28 Feb 2016 17:32:47,000</t>
  </si>
  <si>
    <t>28 Feb 2016 17:32:48,000</t>
  </si>
  <si>
    <t>28 Feb 2016 17:32:49,000</t>
  </si>
  <si>
    <t>28 Feb 2016 17:32:50,000</t>
  </si>
  <si>
    <t>28 Feb 2016 17:32:51,000</t>
  </si>
  <si>
    <t>28 Feb 2016 17:32:52,000</t>
  </si>
  <si>
    <t>28 Feb 2016 17:32:53,000</t>
  </si>
  <si>
    <t>28 Feb 2016 17:32:54,000</t>
  </si>
  <si>
    <t>28 Feb 2016 17:32:55,000</t>
  </si>
  <si>
    <t>28 Feb 2016 17:32:56,000</t>
  </si>
  <si>
    <t>28 Feb 2016 17:32:57,000</t>
  </si>
  <si>
    <t>28 Feb 2016 17:32:58,000</t>
  </si>
  <si>
    <t>28 Feb 2016 17:32:59,000</t>
  </si>
  <si>
    <t>28 Feb 2016 17:33:00,000</t>
  </si>
  <si>
    <t>28 Feb 2016 17:33:01,000</t>
  </si>
  <si>
    <t>28 Feb 2016 17:33:02,000</t>
  </si>
  <si>
    <t>28 Feb 2016 17:33:03,000</t>
  </si>
  <si>
    <t>28 Feb 2016 17:33:04,000</t>
  </si>
  <si>
    <t>28 Feb 2016 17:33:05,000</t>
  </si>
  <si>
    <t>28 Feb 2016 17:33:06,000</t>
  </si>
  <si>
    <t>28 Feb 2016 17:33:07,000</t>
  </si>
  <si>
    <t>28 Feb 2016 17:33:08,000</t>
  </si>
  <si>
    <t>28 Feb 2016 17:33:09,000</t>
  </si>
  <si>
    <t>28 Feb 2016 17:33:10,000</t>
  </si>
  <si>
    <t>28 Feb 2016 17:33:11,000</t>
  </si>
  <si>
    <t>28 Feb 2016 17:33:12,000</t>
  </si>
  <si>
    <t>28 Feb 2016 17:33:13,000</t>
  </si>
  <si>
    <t>28 Feb 2016 17:33:14,000</t>
  </si>
  <si>
    <t>28 Feb 2016 17:33:15,000</t>
  </si>
  <si>
    <t>28 Feb 2016 17:33:16,000</t>
  </si>
  <si>
    <t>28 Feb 2016 17:33:17,000</t>
  </si>
  <si>
    <t>28 Feb 2016 17:33:18,000</t>
  </si>
  <si>
    <t>28 Feb 2016 17:33:19,000</t>
  </si>
  <si>
    <t>28 Feb 2016 17:33:20,000</t>
  </si>
  <si>
    <t>28 Feb 2016 17:33:21,000</t>
  </si>
  <si>
    <t>28 Feb 2016 17:33:22,000</t>
  </si>
  <si>
    <t>28 Feb 2016 17:33:23,000</t>
  </si>
  <si>
    <t>28 Feb 2016 17:33:24,000</t>
  </si>
  <si>
    <t>28 Feb 2016 17:33:25,000</t>
  </si>
  <si>
    <t>28 Feb 2016 17:33:26,000</t>
  </si>
  <si>
    <t>28 Feb 2016 17:33:27,000</t>
  </si>
  <si>
    <t>28 Feb 2016 17:33:28,000</t>
  </si>
  <si>
    <t>28 Feb 2016 17:33:29,000</t>
  </si>
  <si>
    <t>28 Feb 2016 17:33:30,000</t>
  </si>
  <si>
    <t>28 Feb 2016 17:33:31,000</t>
  </si>
  <si>
    <t>28 Feb 2016 17:33:32,000</t>
  </si>
  <si>
    <t>28 Feb 2016 17:33:33,000</t>
  </si>
  <si>
    <t>28 Feb 2016 17:33:34,000</t>
  </si>
  <si>
    <t>28 Feb 2016 17:33:35,000</t>
  </si>
  <si>
    <t>28 Feb 2016 17:33:36,000</t>
  </si>
  <si>
    <t>28 Feb 2016 17:33:37,000</t>
  </si>
  <si>
    <t>28 Feb 2016 17:33:38,000</t>
  </si>
  <si>
    <t>28 Feb 2016 17:33:39,000</t>
  </si>
  <si>
    <t>28 Feb 2016 17:33:40,000</t>
  </si>
  <si>
    <t>28 Feb 2016 17:33:41,000</t>
  </si>
  <si>
    <t>28 Feb 2016 17:33:42,000</t>
  </si>
  <si>
    <t>28 Feb 2016 17:33:43,000</t>
  </si>
  <si>
    <t>28 Feb 2016 17:33:44,000</t>
  </si>
  <si>
    <t>28 Feb 2016 17:33:45,000</t>
  </si>
  <si>
    <t>28 Feb 2016 17:33:46,000</t>
  </si>
  <si>
    <t>28 Feb 2016 17:33:47,000</t>
  </si>
  <si>
    <t>28 Feb 2016 17:33:48,000</t>
  </si>
  <si>
    <t>28 Feb 2016 17:33:49,000</t>
  </si>
  <si>
    <t>28 Feb 2016 17:33:50,000</t>
  </si>
  <si>
    <t>28 Feb 2016 17:33:51,000</t>
  </si>
  <si>
    <t>28 Feb 2016 17:33:52,000</t>
  </si>
  <si>
    <t>28 Feb 2016 17:33:53,000</t>
  </si>
  <si>
    <t>28 Feb 2016 17:33:54,000</t>
  </si>
  <si>
    <t>28 Feb 2016 17:33:55,000</t>
  </si>
  <si>
    <t>28 Feb 2016 17:33:56,000</t>
  </si>
  <si>
    <t>28 Feb 2016 17:33:57,000</t>
  </si>
  <si>
    <t>28 Feb 2016 17:33:58,000</t>
  </si>
  <si>
    <t>28 Feb 2016 17:33:59,000</t>
  </si>
  <si>
    <t>28 Feb 2016 17:34:00,000</t>
  </si>
  <si>
    <t>28 Feb 2016 17:34:01,000</t>
  </si>
  <si>
    <t>28 Feb 2016 17:34:02,000</t>
  </si>
  <si>
    <t>28 Feb 2016 17:34:03,000</t>
  </si>
  <si>
    <t>28 Feb 2016 17:34:04,000</t>
  </si>
  <si>
    <t>28 Feb 2016 17:34:05,000</t>
  </si>
  <si>
    <t>28 Feb 2016 17:34:06,000</t>
  </si>
  <si>
    <t>28 Feb 2016 17:34:07,000</t>
  </si>
  <si>
    <t>28 Feb 2016 17:34:08,000</t>
  </si>
  <si>
    <t>28 Feb 2016 17:34:09,000</t>
  </si>
  <si>
    <t>28 Feb 2016 17:34:10,000</t>
  </si>
  <si>
    <t>28 Feb 2016 17:34:11,000</t>
  </si>
  <si>
    <t>28 Feb 2016 17:34:12,000</t>
  </si>
  <si>
    <t>28 Feb 2016 17:34:13,000</t>
  </si>
  <si>
    <t>28 Feb 2016 17:34:14,000</t>
  </si>
  <si>
    <t>28 Feb 2016 17:34:15,000</t>
  </si>
  <si>
    <t>28 Feb 2016 17:34:16,000</t>
  </si>
  <si>
    <t>28 Feb 2016 17:34:17,000</t>
  </si>
  <si>
    <t>28 Feb 2016 17:34:18,000</t>
  </si>
  <si>
    <t>28 Feb 2016 17:34:19,000</t>
  </si>
  <si>
    <t>28 Feb 2016 17:34:20,000</t>
  </si>
  <si>
    <t>28 Feb 2016 17:34:21,000</t>
  </si>
  <si>
    <t>28 Feb 2016 17:34:22,000</t>
  </si>
  <si>
    <t>28 Feb 2016 17:34:23,000</t>
  </si>
  <si>
    <t>28 Feb 2016 17:34:24,000</t>
  </si>
  <si>
    <t>28 Feb 2016 17:34:25,000</t>
  </si>
  <si>
    <t>28 Feb 2016 17:34:26,000</t>
  </si>
  <si>
    <t>28 Feb 2016 17:34:27,000</t>
  </si>
  <si>
    <t>28 Feb 2016 17:34:28,000</t>
  </si>
  <si>
    <t>28 Feb 2016 17:34:29,000</t>
  </si>
  <si>
    <t>28 Feb 2016 17:34:30,000</t>
  </si>
  <si>
    <t>28 Feb 2016 17:34:31,000</t>
  </si>
  <si>
    <t>28 Feb 2016 17:34:32,000</t>
  </si>
  <si>
    <t>28 Feb 2016 17:34:33,000</t>
  </si>
  <si>
    <t>28 Feb 2016 17:34:34,000</t>
  </si>
  <si>
    <t>28 Feb 2016 17:34:35,000</t>
  </si>
  <si>
    <t>28 Feb 2016 17:34:36,000</t>
  </si>
  <si>
    <t>28 Feb 2016 17:34:37,000</t>
  </si>
  <si>
    <t>28 Feb 2016 17:34:38,000</t>
  </si>
  <si>
    <t>28 Feb 2016 17:34:39,000</t>
  </si>
  <si>
    <t>28 Feb 2016 17:34:40,000</t>
  </si>
  <si>
    <t>28 Feb 2016 17:34:41,000</t>
  </si>
  <si>
    <t>28 Feb 2016 17:34:42,000</t>
  </si>
  <si>
    <t>28 Feb 2016 17:34:43,000</t>
  </si>
  <si>
    <t>28 Feb 2016 17:34:44,000</t>
  </si>
  <si>
    <t>28 Feb 2016 17:34:45,000</t>
  </si>
  <si>
    <t>28 Feb 2016 17:34:46,000</t>
  </si>
  <si>
    <t>28 Feb 2016 17:34:47,000</t>
  </si>
  <si>
    <t>28 Feb 2016 17:34:48,000</t>
  </si>
  <si>
    <t>28 Feb 2016 17:34:49,000</t>
  </si>
  <si>
    <t>28 Feb 2016 17:34:50,000</t>
  </si>
  <si>
    <t>28 Feb 2016 17:34:51,000</t>
  </si>
  <si>
    <t>28 Feb 2016 17:34:52,000</t>
  </si>
  <si>
    <t>28 Feb 2016 17:34:53,000</t>
  </si>
  <si>
    <t>28 Feb 2016 17:34:54,000</t>
  </si>
  <si>
    <t>28 Feb 2016 17:34:55,000</t>
  </si>
  <si>
    <t>28 Feb 2016 17:34:56,000</t>
  </si>
  <si>
    <t>28 Feb 2016 17:34:57,000</t>
  </si>
  <si>
    <t>28 Feb 2016 17:34:58,000</t>
  </si>
  <si>
    <t>28 Feb 2016 17:34:59,000</t>
  </si>
  <si>
    <t>28 Feb 2016 17:35:00,000</t>
  </si>
  <si>
    <t>28 Feb 2016 17:35:01,000</t>
  </si>
  <si>
    <t>28 Feb 2016 17:35:02,000</t>
  </si>
  <si>
    <t>28 Feb 2016 17:35:03,000</t>
  </si>
  <si>
    <t>28 Feb 2016 17:35:04,000</t>
  </si>
  <si>
    <t>28 Feb 2016 17:35:05,000</t>
  </si>
  <si>
    <t>28 Feb 2016 17:35:06,000</t>
  </si>
  <si>
    <t>28 Feb 2016 17:35:07,000</t>
  </si>
  <si>
    <t>28 Feb 2016 17:35:08,000</t>
  </si>
  <si>
    <t>28 Feb 2016 17:35:09,000</t>
  </si>
  <si>
    <t>28 Feb 2016 17:35:10,000</t>
  </si>
  <si>
    <t>28 Feb 2016 17:35:11,000</t>
  </si>
  <si>
    <t>28 Feb 2016 17:35:12,000</t>
  </si>
  <si>
    <t>28 Feb 2016 17:35:13,000</t>
  </si>
  <si>
    <t>28 Feb 2016 17:35:14,000</t>
  </si>
  <si>
    <t>28 Feb 2016 17:35:15,000</t>
  </si>
  <si>
    <t>28 Feb 2016 17:35:16,000</t>
  </si>
  <si>
    <t>28 Feb 2016 17:35:17,000</t>
  </si>
  <si>
    <t>28 Feb 2016 17:35:18,000</t>
  </si>
  <si>
    <t>28 Feb 2016 17:35:19,000</t>
  </si>
  <si>
    <t>28 Feb 2016 17:35:20,000</t>
  </si>
  <si>
    <t>28 Feb 2016 17:35:21,000</t>
  </si>
  <si>
    <t>28 Feb 2016 17:35:22,000</t>
  </si>
  <si>
    <t>28 Feb 2016 17:35:23,000</t>
  </si>
  <si>
    <t>28 Feb 2016 17:35:24,000</t>
  </si>
  <si>
    <t>28 Feb 2016 17:35:25,000</t>
  </si>
  <si>
    <t>28 Feb 2016 17:35:26,000</t>
  </si>
  <si>
    <t>28 Feb 2016 17:35:27,000</t>
  </si>
  <si>
    <t>28 Feb 2016 17:35:28,000</t>
  </si>
  <si>
    <t>28 Feb 2016 17:35:29,000</t>
  </si>
  <si>
    <t>28 Feb 2016 17:35:30,000</t>
  </si>
  <si>
    <t>28 Feb 2016 17:35:31,000</t>
  </si>
  <si>
    <t>28 Feb 2016 17:35:32,000</t>
  </si>
  <si>
    <t>28 Feb 2016 17:35:33,000</t>
  </si>
  <si>
    <t>28 Feb 2016 17:35:34,000</t>
  </si>
  <si>
    <t>28 Feb 2016 17:35:35,000</t>
  </si>
  <si>
    <t>28 Feb 2016 17:35:36,000</t>
  </si>
  <si>
    <t>28 Feb 2016 17:35:37,000</t>
  </si>
  <si>
    <t>28 Feb 2016 17:35:38,000</t>
  </si>
  <si>
    <t>28 Feb 2016 17:35:39,000</t>
  </si>
  <si>
    <t>28 Feb 2016 17:35:40,000</t>
  </si>
  <si>
    <t>28 Feb 2016 17:35:41,000</t>
  </si>
  <si>
    <t>28 Feb 2016 17:35:42,000</t>
  </si>
  <si>
    <t>28 Feb 2016 17:35:43,000</t>
  </si>
  <si>
    <t>28 Feb 2016 17:35:44,000</t>
  </si>
  <si>
    <t>28 Feb 2016 17:35:45,000</t>
  </si>
  <si>
    <t>28 Feb 2016 17:35:46,000</t>
  </si>
  <si>
    <t>28 Feb 2016 17:35:47,000</t>
  </si>
  <si>
    <t>28 Feb 2016 17:35:48,000</t>
  </si>
  <si>
    <t>28 Feb 2016 17:35:49,000</t>
  </si>
  <si>
    <t>28 Feb 2016 17:35:50,000</t>
  </si>
  <si>
    <t>28 Feb 2016 17:35:51,000</t>
  </si>
  <si>
    <t>28 Feb 2016 17:35:52,000</t>
  </si>
  <si>
    <t>28 Feb 2016 17:35:53,000</t>
  </si>
  <si>
    <t>28 Feb 2016 17:35:54,000</t>
  </si>
  <si>
    <t>28 Feb 2016 17:35:55,000</t>
  </si>
  <si>
    <t>28 Feb 2016 17:35:56,000</t>
  </si>
  <si>
    <t>28 Feb 2016 17:35:57,000</t>
  </si>
  <si>
    <t>28 Feb 2016 17:35:58,000</t>
  </si>
  <si>
    <t>28 Feb 2016 17:35:59,000</t>
  </si>
  <si>
    <t>28 Feb 2016 17:36:00,000</t>
  </si>
  <si>
    <t>28 Feb 2016 17:36:01,000</t>
  </si>
  <si>
    <t>28 Feb 2016 17:36:02,000</t>
  </si>
  <si>
    <t>28 Feb 2016 17:36:03,000</t>
  </si>
  <si>
    <t>28 Feb 2016 17:36:04,000</t>
  </si>
  <si>
    <t>28 Feb 2016 17:36:05,000</t>
  </si>
  <si>
    <t>28 Feb 2016 17:36:06,000</t>
  </si>
  <si>
    <t>28 Feb 2016 17:36:07,000</t>
  </si>
  <si>
    <t>28 Feb 2016 17:36:08,000</t>
  </si>
  <si>
    <t>28 Feb 2016 17:36:09,000</t>
  </si>
  <si>
    <t>28 Feb 2016 17:36:10,000</t>
  </si>
  <si>
    <t>28 Feb 2016 17:36:11,000</t>
  </si>
  <si>
    <t>28 Feb 2016 17:36:12,000</t>
  </si>
  <si>
    <t>28 Feb 2016 17:36:13,000</t>
  </si>
  <si>
    <t>28 Feb 2016 17:36:14,000</t>
  </si>
  <si>
    <t>28 Feb 2016 17:36:15,000</t>
  </si>
  <si>
    <t>28 Feb 2016 17:36:16,000</t>
  </si>
  <si>
    <t>28 Feb 2016 17:36:17,000</t>
  </si>
  <si>
    <t>28 Feb 2016 17:36:18,000</t>
  </si>
  <si>
    <t>28 Feb 2016 17:36:19,000</t>
  </si>
  <si>
    <t>28 Feb 2016 17:36:20,000</t>
  </si>
  <si>
    <t>28 Feb 2016 17:36:21,000</t>
  </si>
  <si>
    <t>28 Feb 2016 17:36:22,000</t>
  </si>
  <si>
    <t>28 Feb 2016 17:36:23,000</t>
  </si>
  <si>
    <t>28 Feb 2016 17:36:24,000</t>
  </si>
  <si>
    <t>28 Feb 2016 17:36:25,000</t>
  </si>
  <si>
    <t>28 Feb 2016 17:36:26,000</t>
  </si>
  <si>
    <t>28 Feb 2016 17:36:27,000</t>
  </si>
  <si>
    <t>28 Feb 2016 17:36:28,000</t>
  </si>
  <si>
    <t>28 Feb 2016 17:36:29,000</t>
  </si>
  <si>
    <t>28 Feb 2016 17:36:30,000</t>
  </si>
  <si>
    <t>28 Feb 2016 17:36:31,000</t>
  </si>
  <si>
    <t>28 Feb 2016 17:36:32,000</t>
  </si>
  <si>
    <t>28 Feb 2016 17:36:33,000</t>
  </si>
  <si>
    <t>28 Feb 2016 17:36:34,000</t>
  </si>
  <si>
    <t>28 Feb 2016 17:36:35,000</t>
  </si>
  <si>
    <t>28 Feb 2016 17:36:36,000</t>
  </si>
  <si>
    <t>28 Feb 2016 17:36:37,000</t>
  </si>
  <si>
    <t>28 Feb 2016 17:36:38,000</t>
  </si>
  <si>
    <t>28 Feb 2016 17:36:39,000</t>
  </si>
  <si>
    <t>28 Feb 2016 17:36:40,000</t>
  </si>
  <si>
    <t>28 Feb 2016 17:36:41,000</t>
  </si>
  <si>
    <t>28 Feb 2016 17:36:42,000</t>
  </si>
  <si>
    <t>28 Feb 2016 17:36:43,000</t>
  </si>
  <si>
    <t>28 Feb 2016 17:36:44,000</t>
  </si>
  <si>
    <t>28 Feb 2016 17:36:45,000</t>
  </si>
  <si>
    <t>28 Feb 2016 17:36:46,000</t>
  </si>
  <si>
    <t>28 Feb 2016 17:36:47,000</t>
  </si>
  <si>
    <t>28 Feb 2016 17:36:48,000</t>
  </si>
  <si>
    <t>28 Feb 2016 17:36:49,000</t>
  </si>
  <si>
    <t>28 Feb 2016 17:36:50,000</t>
  </si>
  <si>
    <t>28 Feb 2016 17:36:51,000</t>
  </si>
  <si>
    <t>28 Feb 2016 17:36:52,000</t>
  </si>
  <si>
    <t>28 Feb 2016 17:36:53,000</t>
  </si>
  <si>
    <t>28 Feb 2016 17:36:54,000</t>
  </si>
  <si>
    <t>28 Feb 2016 17:36:55,000</t>
  </si>
  <si>
    <t>28 Feb 2016 17:36:56,000</t>
  </si>
  <si>
    <t>28 Feb 2016 17:36:57,000</t>
  </si>
  <si>
    <t>28 Feb 2016 17:36:58,000</t>
  </si>
  <si>
    <t>28 Feb 2016 17:36:59,000</t>
  </si>
  <si>
    <t>28 Feb 2016 17:37:00,000</t>
  </si>
  <si>
    <t>28 Feb 2016 17:37:01,000</t>
  </si>
  <si>
    <t>28 Feb 2016 17:37:02,000</t>
  </si>
  <si>
    <t>28 Feb 2016 17:37:03,000</t>
  </si>
  <si>
    <t>28 Feb 2016 17:37:04,000</t>
  </si>
  <si>
    <t>28 Feb 2016 17:37:05,000</t>
  </si>
  <si>
    <t>28 Feb 2016 17:37:06,000</t>
  </si>
  <si>
    <t>28 Feb 2016 17:37:07,000</t>
  </si>
  <si>
    <t>28 Feb 2016 17:37:08,000</t>
  </si>
  <si>
    <t>28 Feb 2016 17:37:09,000</t>
  </si>
  <si>
    <t>28 Feb 2016 17:37:10,000</t>
  </si>
  <si>
    <t>28 Feb 2016 17:37:11,000</t>
  </si>
  <si>
    <t>28 Feb 2016 17:37:12,000</t>
  </si>
  <si>
    <t>28 Feb 2016 17:37:13,000</t>
  </si>
  <si>
    <t>28 Feb 2016 17:37:14,000</t>
  </si>
  <si>
    <t>28 Feb 2016 17:37:15,000</t>
  </si>
  <si>
    <t>28 Feb 2016 17:37:16,000</t>
  </si>
  <si>
    <t>28 Feb 2016 17:37:17,000</t>
  </si>
  <si>
    <t>28 Feb 2016 17:37:18,000</t>
  </si>
  <si>
    <t>28 Feb 2016 17:37:19,000</t>
  </si>
  <si>
    <t>28 Feb 2016 17:37:20,000</t>
  </si>
  <si>
    <t>28 Feb 2016 17:37:21,000</t>
  </si>
  <si>
    <t>28 Feb 2016 17:37:22,000</t>
  </si>
  <si>
    <t>28 Feb 2016 17:37:23,000</t>
  </si>
  <si>
    <t>28 Feb 2016 17:37:24,000</t>
  </si>
  <si>
    <t>28 Feb 2016 17:37:25,000</t>
  </si>
  <si>
    <t>28 Feb 2016 17:37:26,000</t>
  </si>
  <si>
    <t>28 Feb 2016 17:37:27,000</t>
  </si>
  <si>
    <t>28 Feb 2016 17:37:28,000</t>
  </si>
  <si>
    <t>28 Feb 2016 17:37:29,000</t>
  </si>
  <si>
    <t>28 Feb 2016 17:37:30,000</t>
  </si>
  <si>
    <t>28 Feb 2016 17:37:31,000</t>
  </si>
  <si>
    <t>28 Feb 2016 17:37:32,000</t>
  </si>
  <si>
    <t>28 Feb 2016 17:37:33,000</t>
  </si>
  <si>
    <t>28 Feb 2016 17:37:34,000</t>
  </si>
  <si>
    <t>28 Feb 2016 17:37:35,000</t>
  </si>
  <si>
    <t>28 Feb 2016 17:37:36,000</t>
  </si>
  <si>
    <t>28 Feb 2016 17:37:37,000</t>
  </si>
  <si>
    <t>28 Feb 2016 17:37:38,000</t>
  </si>
  <si>
    <t>28 Feb 2016 17:37:39,000</t>
  </si>
  <si>
    <t>28 Feb 2016 17:37:40,000</t>
  </si>
  <si>
    <t>28 Feb 2016 17:37:41,000</t>
  </si>
  <si>
    <t>28 Feb 2016 17:37:42,000</t>
  </si>
  <si>
    <t>28 Feb 2016 17:37:43,000</t>
  </si>
  <si>
    <t>28 Feb 2016 17:37:44,000</t>
  </si>
  <si>
    <t>28 Feb 2016 17:37:45,000</t>
  </si>
  <si>
    <t>28 Feb 2016 17:37:46,000</t>
  </si>
  <si>
    <t>28 Feb 2016 17:37:47,000</t>
  </si>
  <si>
    <t>28 Feb 2016 17:37:48,000</t>
  </si>
  <si>
    <t>28 Feb 2016 17:37:49,000</t>
  </si>
  <si>
    <t>28 Feb 2016 17:37:50,000</t>
  </si>
  <si>
    <t>28 Feb 2016 17:37:51,000</t>
  </si>
  <si>
    <t>28 Feb 2016 17:37:52,000</t>
  </si>
  <si>
    <t>28 Feb 2016 17:37:53,000</t>
  </si>
  <si>
    <t>28 Feb 2016 17:37:54,000</t>
  </si>
  <si>
    <t>28 Feb 2016 17:37:55,000</t>
  </si>
  <si>
    <t>28 Feb 2016 17:37:56,000</t>
  </si>
  <si>
    <t>28 Feb 2016 17:37:57,000</t>
  </si>
  <si>
    <t>28 Feb 2016 17:37:58,000</t>
  </si>
  <si>
    <t>28 Feb 2016 17:37:59,000</t>
  </si>
  <si>
    <t>28 Feb 2016 17:38:00,000</t>
  </si>
  <si>
    <t>28 Feb 2016 17:38:01,000</t>
  </si>
  <si>
    <t>28 Feb 2016 17:38:02,000</t>
  </si>
  <si>
    <t>28 Feb 2016 17:38:03,000</t>
  </si>
  <si>
    <t>28 Feb 2016 17:38:04,000</t>
  </si>
  <si>
    <t>28 Feb 2016 17:38:05,000</t>
  </si>
  <si>
    <t>28 Feb 2016 17:38:06,000</t>
  </si>
  <si>
    <t>28 Feb 2016 17:38:07,000</t>
  </si>
  <si>
    <t>28 Feb 2016 17:38:08,000</t>
  </si>
  <si>
    <t>28 Feb 2016 17:38:09,000</t>
  </si>
  <si>
    <t>28 Feb 2016 17:38:10,000</t>
  </si>
  <si>
    <t>28 Feb 2016 17:38:11,000</t>
  </si>
  <si>
    <t>28 Feb 2016 17:38:12,000</t>
  </si>
  <si>
    <t>28 Feb 2016 17:38:13,000</t>
  </si>
  <si>
    <t>28 Feb 2016 17:38:14,000</t>
  </si>
  <si>
    <t>28 Feb 2016 17:38:15,000</t>
  </si>
  <si>
    <t>28 Feb 2016 17:38:16,000</t>
  </si>
  <si>
    <t>28 Feb 2016 17:38:17,000</t>
  </si>
  <si>
    <t>28 Feb 2016 17:38:18,000</t>
  </si>
  <si>
    <t>28 Feb 2016 17:38:19,000</t>
  </si>
  <si>
    <t>28 Feb 2016 17:38:20,000</t>
  </si>
  <si>
    <t>28 Feb 2016 17:38:21,000</t>
  </si>
  <si>
    <t>28 Feb 2016 17:38:22,000</t>
  </si>
  <si>
    <t>28 Feb 2016 17:38:23,000</t>
  </si>
  <si>
    <t>28 Feb 2016 17:38:24,000</t>
  </si>
  <si>
    <t>28 Feb 2016 17:38:25,000</t>
  </si>
  <si>
    <t>28 Feb 2016 17:38:26,000</t>
  </si>
  <si>
    <t>28 Feb 2016 17:38:27,000</t>
  </si>
  <si>
    <t>28 Feb 2016 17:38:28,000</t>
  </si>
  <si>
    <t>28 Feb 2016 17:38:29,000</t>
  </si>
  <si>
    <t>28 Feb 2016 17:38:30,000</t>
  </si>
  <si>
    <t>28 Feb 2016 17:38:31,000</t>
  </si>
  <si>
    <t>28 Feb 2016 17:38:32,000</t>
  </si>
  <si>
    <t>28 Feb 2016 17:38:33,000</t>
  </si>
  <si>
    <t>28 Feb 2016 17:38:34,000</t>
  </si>
  <si>
    <t>28 Feb 2016 17:38:35,000</t>
  </si>
  <si>
    <t>28 Feb 2016 17:38:36,000</t>
  </si>
  <si>
    <t>28 Feb 2016 17:38:37,000</t>
  </si>
  <si>
    <t>28 Feb 2016 17:38:38,000</t>
  </si>
  <si>
    <t>28 Feb 2016 17:38:39,000</t>
  </si>
  <si>
    <t>28 Feb 2016 17:38:40,000</t>
  </si>
  <si>
    <t>28 Feb 2016 17:38:41,000</t>
  </si>
  <si>
    <t>28 Feb 2016 17:38:42,000</t>
  </si>
  <si>
    <t>28 Feb 2016 17:38:43,000</t>
  </si>
  <si>
    <t>28 Feb 2016 17:38:43,138</t>
  </si>
  <si>
    <t>28 Feb 2016 19:08:15,542</t>
  </si>
  <si>
    <t>28 Feb 2016 19:08:16,000</t>
  </si>
  <si>
    <t>28 Feb 2016 19:08:17,000</t>
  </si>
  <si>
    <t>28 Feb 2016 19:08:18,000</t>
  </si>
  <si>
    <t>28 Feb 2016 19:08:19,000</t>
  </si>
  <si>
    <t>28 Feb 2016 19:08:20,000</t>
  </si>
  <si>
    <t>28 Feb 2016 19:08:21,000</t>
  </si>
  <si>
    <t>28 Feb 2016 19:08:22,000</t>
  </si>
  <si>
    <t>28 Feb 2016 19:08:23,000</t>
  </si>
  <si>
    <t>28 Feb 2016 19:08:24,000</t>
  </si>
  <si>
    <t>28 Feb 2016 19:08:25,000</t>
  </si>
  <si>
    <t>28 Feb 2016 19:08:26,000</t>
  </si>
  <si>
    <t>28 Feb 2016 19:08:27,000</t>
  </si>
  <si>
    <t>28 Feb 2016 19:08:28,000</t>
  </si>
  <si>
    <t>28 Feb 2016 19:08:29,000</t>
  </si>
  <si>
    <t>28 Feb 2016 19:08:30,000</t>
  </si>
  <si>
    <t>28 Feb 2016 19:08:31,000</t>
  </si>
  <si>
    <t>28 Feb 2016 19:08:32,000</t>
  </si>
  <si>
    <t>28 Feb 2016 19:08:33,000</t>
  </si>
  <si>
    <t>28 Feb 2016 19:08:34,000</t>
  </si>
  <si>
    <t>28 Feb 2016 19:08:35,000</t>
  </si>
  <si>
    <t>28 Feb 2016 19:08:36,000</t>
  </si>
  <si>
    <t>28 Feb 2016 19:08:37,000</t>
  </si>
  <si>
    <t>28 Feb 2016 19:08:38,000</t>
  </si>
  <si>
    <t>28 Feb 2016 19:08:39,000</t>
  </si>
  <si>
    <t>28 Feb 2016 19:08:40,000</t>
  </si>
  <si>
    <t>28 Feb 2016 19:08:41,000</t>
  </si>
  <si>
    <t>28 Feb 2016 19:08:42,000</t>
  </si>
  <si>
    <t>28 Feb 2016 19:08:43,000</t>
  </si>
  <si>
    <t>28 Feb 2016 19:08:44,000</t>
  </si>
  <si>
    <t>28 Feb 2016 19:08:45,000</t>
  </si>
  <si>
    <t>28 Feb 2016 19:08:46,000</t>
  </si>
  <si>
    <t>28 Feb 2016 19:08:47,000</t>
  </si>
  <si>
    <t>28 Feb 2016 19:08:48,000</t>
  </si>
  <si>
    <t>28 Feb 2016 19:08:49,000</t>
  </si>
  <si>
    <t>28 Feb 2016 19:08:50,000</t>
  </si>
  <si>
    <t>28 Feb 2016 19:08:51,000</t>
  </si>
  <si>
    <t>28 Feb 2016 19:08:52,000</t>
  </si>
  <si>
    <t>28 Feb 2016 19:08:53,000</t>
  </si>
  <si>
    <t>28 Feb 2016 19:08:54,000</t>
  </si>
  <si>
    <t>28 Feb 2016 19:08:55,000</t>
  </si>
  <si>
    <t>28 Feb 2016 19:08:56,000</t>
  </si>
  <si>
    <t>28 Feb 2016 19:08:57,000</t>
  </si>
  <si>
    <t>28 Feb 2016 19:08:58,000</t>
  </si>
  <si>
    <t>28 Feb 2016 19:08:59,000</t>
  </si>
  <si>
    <t>28 Feb 2016 19:09:00,000</t>
  </si>
  <si>
    <t>28 Feb 2016 19:09:01,000</t>
  </si>
  <si>
    <t>28 Feb 2016 19:09:02,000</t>
  </si>
  <si>
    <t>28 Feb 2016 19:09:03,000</t>
  </si>
  <si>
    <t>28 Feb 2016 19:09:04,000</t>
  </si>
  <si>
    <t>28 Feb 2016 19:09:05,000</t>
  </si>
  <si>
    <t>28 Feb 2016 19:09:06,000</t>
  </si>
  <si>
    <t>28 Feb 2016 19:09:07,000</t>
  </si>
  <si>
    <t>28 Feb 2016 19:09:08,000</t>
  </si>
  <si>
    <t>28 Feb 2016 19:09:09,000</t>
  </si>
  <si>
    <t>28 Feb 2016 19:09:10,000</t>
  </si>
  <si>
    <t>28 Feb 2016 19:09:11,000</t>
  </si>
  <si>
    <t>28 Feb 2016 19:09:12,000</t>
  </si>
  <si>
    <t>28 Feb 2016 19:09:13,000</t>
  </si>
  <si>
    <t>28 Feb 2016 19:09:14,000</t>
  </si>
  <si>
    <t>28 Feb 2016 19:09:15,000</t>
  </si>
  <si>
    <t>28 Feb 2016 19:09:16,000</t>
  </si>
  <si>
    <t>28 Feb 2016 19:09:17,000</t>
  </si>
  <si>
    <t>28 Feb 2016 19:09:18,000</t>
  </si>
  <si>
    <t>28 Feb 2016 19:09:19,000</t>
  </si>
  <si>
    <t>28 Feb 2016 19:09:20,000</t>
  </si>
  <si>
    <t>28 Feb 2016 19:09:21,000</t>
  </si>
  <si>
    <t>28 Feb 2016 19:09:22,000</t>
  </si>
  <si>
    <t>28 Feb 2016 19:09:23,000</t>
  </si>
  <si>
    <t>28 Feb 2016 19:09:24,000</t>
  </si>
  <si>
    <t>28 Feb 2016 19:09:25,000</t>
  </si>
  <si>
    <t>28 Feb 2016 19:09:26,000</t>
  </si>
  <si>
    <t>28 Feb 2016 19:09:27,000</t>
  </si>
  <si>
    <t>28 Feb 2016 19:09:28,000</t>
  </si>
  <si>
    <t>28 Feb 2016 19:09:29,000</t>
  </si>
  <si>
    <t>28 Feb 2016 19:09:30,000</t>
  </si>
  <si>
    <t>28 Feb 2016 19:09:31,000</t>
  </si>
  <si>
    <t>28 Feb 2016 19:09:32,000</t>
  </si>
  <si>
    <t>28 Feb 2016 19:09:33,000</t>
  </si>
  <si>
    <t>28 Feb 2016 19:09:34,000</t>
  </si>
  <si>
    <t>28 Feb 2016 19:09:35,000</t>
  </si>
  <si>
    <t>28 Feb 2016 19:09:36,000</t>
  </si>
  <si>
    <t>28 Feb 2016 19:09:37,000</t>
  </si>
  <si>
    <t>28 Feb 2016 19:09:38,000</t>
  </si>
  <si>
    <t>28 Feb 2016 19:09:39,000</t>
  </si>
  <si>
    <t>28 Feb 2016 19:09:40,000</t>
  </si>
  <si>
    <t>28 Feb 2016 19:09:41,000</t>
  </si>
  <si>
    <t>28 Feb 2016 19:09:42,000</t>
  </si>
  <si>
    <t>28 Feb 2016 19:09:43,000</t>
  </si>
  <si>
    <t>28 Feb 2016 19:09:44,000</t>
  </si>
  <si>
    <t>28 Feb 2016 19:09:45,000</t>
  </si>
  <si>
    <t>28 Feb 2016 19:09:46,000</t>
  </si>
  <si>
    <t>28 Feb 2016 19:09:47,000</t>
  </si>
  <si>
    <t>28 Feb 2016 19:09:48,000</t>
  </si>
  <si>
    <t>28 Feb 2016 19:09:49,000</t>
  </si>
  <si>
    <t>28 Feb 2016 19:09:50,000</t>
  </si>
  <si>
    <t>28 Feb 2016 19:09:51,000</t>
  </si>
  <si>
    <t>28 Feb 2016 19:09:52,000</t>
  </si>
  <si>
    <t>28 Feb 2016 19:09:53,000</t>
  </si>
  <si>
    <t>28 Feb 2016 19:09:54,000</t>
  </si>
  <si>
    <t>28 Feb 2016 19:09:55,000</t>
  </si>
  <si>
    <t>28 Feb 2016 19:09:56,000</t>
  </si>
  <si>
    <t>28 Feb 2016 19:09:57,000</t>
  </si>
  <si>
    <t>28 Feb 2016 19:09:58,000</t>
  </si>
  <si>
    <t>28 Feb 2016 19:09:59,000</t>
  </si>
  <si>
    <t>28 Feb 2016 19:10:00,000</t>
  </si>
  <si>
    <t>28 Feb 2016 19:10:01,000</t>
  </si>
  <si>
    <t>28 Feb 2016 19:10:02,000</t>
  </si>
  <si>
    <t>28 Feb 2016 19:10:03,000</t>
  </si>
  <si>
    <t>28 Feb 2016 19:10:04,000</t>
  </si>
  <si>
    <t>28 Feb 2016 19:10:05,000</t>
  </si>
  <si>
    <t>28 Feb 2016 19:10:06,000</t>
  </si>
  <si>
    <t>28 Feb 2016 19:10:07,000</t>
  </si>
  <si>
    <t>28 Feb 2016 19:10:08,000</t>
  </si>
  <si>
    <t>28 Feb 2016 19:10:09,000</t>
  </si>
  <si>
    <t>28 Feb 2016 19:10:10,000</t>
  </si>
  <si>
    <t>28 Feb 2016 19:10:11,000</t>
  </si>
  <si>
    <t>28 Feb 2016 19:10:12,000</t>
  </si>
  <si>
    <t>28 Feb 2016 19:10:13,000</t>
  </si>
  <si>
    <t>28 Feb 2016 19:10:14,000</t>
  </si>
  <si>
    <t>28 Feb 2016 19:10:15,000</t>
  </si>
  <si>
    <t>28 Feb 2016 19:10:16,000</t>
  </si>
  <si>
    <t>28 Feb 2016 19:10:17,000</t>
  </si>
  <si>
    <t>28 Feb 2016 19:10:18,000</t>
  </si>
  <si>
    <t>28 Feb 2016 19:10:19,000</t>
  </si>
  <si>
    <t>28 Feb 2016 19:10:20,000</t>
  </si>
  <si>
    <t>28 Feb 2016 19:10:21,000</t>
  </si>
  <si>
    <t>28 Feb 2016 19:10:22,000</t>
  </si>
  <si>
    <t>28 Feb 2016 19:10:23,000</t>
  </si>
  <si>
    <t>28 Feb 2016 19:10:24,000</t>
  </si>
  <si>
    <t>28 Feb 2016 19:10:25,000</t>
  </si>
  <si>
    <t>28 Feb 2016 19:10:26,000</t>
  </si>
  <si>
    <t>28 Feb 2016 19:10:27,000</t>
  </si>
  <si>
    <t>28 Feb 2016 19:10:28,000</t>
  </si>
  <si>
    <t>28 Feb 2016 19:10:29,000</t>
  </si>
  <si>
    <t>28 Feb 2016 19:10:30,000</t>
  </si>
  <si>
    <t>28 Feb 2016 19:10:31,000</t>
  </si>
  <si>
    <t>28 Feb 2016 19:10:32,000</t>
  </si>
  <si>
    <t>28 Feb 2016 19:10:33,000</t>
  </si>
  <si>
    <t>28 Feb 2016 19:10:34,000</t>
  </si>
  <si>
    <t>28 Feb 2016 19:10:35,000</t>
  </si>
  <si>
    <t>28 Feb 2016 19:10:36,000</t>
  </si>
  <si>
    <t>28 Feb 2016 19:10:37,000</t>
  </si>
  <si>
    <t>28 Feb 2016 19:10:38,000</t>
  </si>
  <si>
    <t>28 Feb 2016 19:10:39,000</t>
  </si>
  <si>
    <t>28 Feb 2016 19:10:40,000</t>
  </si>
  <si>
    <t>28 Feb 2016 19:10:41,000</t>
  </si>
  <si>
    <t>28 Feb 2016 19:10:42,000</t>
  </si>
  <si>
    <t>28 Feb 2016 19:10:43,000</t>
  </si>
  <si>
    <t>28 Feb 2016 19:10:44,000</t>
  </si>
  <si>
    <t>28 Feb 2016 19:10:45,000</t>
  </si>
  <si>
    <t>28 Feb 2016 19:10:46,000</t>
  </si>
  <si>
    <t>28 Feb 2016 19:10:47,000</t>
  </si>
  <si>
    <t>28 Feb 2016 19:10:48,000</t>
  </si>
  <si>
    <t>28 Feb 2016 19:10:49,000</t>
  </si>
  <si>
    <t>28 Feb 2016 19:10:50,000</t>
  </si>
  <si>
    <t>28 Feb 2016 19:10:51,000</t>
  </si>
  <si>
    <t>28 Feb 2016 19:10:52,000</t>
  </si>
  <si>
    <t>28 Feb 2016 19:10:53,000</t>
  </si>
  <si>
    <t>28 Feb 2016 19:10:54,000</t>
  </si>
  <si>
    <t>28 Feb 2016 19:10:55,000</t>
  </si>
  <si>
    <t>28 Feb 2016 19:10:56,000</t>
  </si>
  <si>
    <t>28 Feb 2016 19:10:57,000</t>
  </si>
  <si>
    <t>28 Feb 2016 19:10:58,000</t>
  </si>
  <si>
    <t>28 Feb 2016 19:10:59,000</t>
  </si>
  <si>
    <t>28 Feb 2016 19:11:00,000</t>
  </si>
  <si>
    <t>28 Feb 2016 19:11:01,000</t>
  </si>
  <si>
    <t>28 Feb 2016 19:11:02,000</t>
  </si>
  <si>
    <t>28 Feb 2016 19:11:03,000</t>
  </si>
  <si>
    <t>28 Feb 2016 19:11:04,000</t>
  </si>
  <si>
    <t>28 Feb 2016 19:11:05,000</t>
  </si>
  <si>
    <t>28 Feb 2016 19:11:06,000</t>
  </si>
  <si>
    <t>28 Feb 2016 19:11:07,000</t>
  </si>
  <si>
    <t>28 Feb 2016 19:11:08,000</t>
  </si>
  <si>
    <t>28 Feb 2016 19:11:09,000</t>
  </si>
  <si>
    <t>28 Feb 2016 19:11:10,000</t>
  </si>
  <si>
    <t>28 Feb 2016 19:11:11,000</t>
  </si>
  <si>
    <t>28 Feb 2016 19:11:12,000</t>
  </si>
  <si>
    <t>28 Feb 2016 19:11:13,000</t>
  </si>
  <si>
    <t>28 Feb 2016 19:11:14,000</t>
  </si>
  <si>
    <t>28 Feb 2016 19:11:15,000</t>
  </si>
  <si>
    <t>28 Feb 2016 19:11:16,000</t>
  </si>
  <si>
    <t>28 Feb 2016 19:11:17,000</t>
  </si>
  <si>
    <t>28 Feb 2016 19:11:18,000</t>
  </si>
  <si>
    <t>28 Feb 2016 19:11:19,000</t>
  </si>
  <si>
    <t>28 Feb 2016 19:11:20,000</t>
  </si>
  <si>
    <t>28 Feb 2016 19:11:21,000</t>
  </si>
  <si>
    <t>28 Feb 2016 19:11:22,000</t>
  </si>
  <si>
    <t>28 Feb 2016 19:11:23,000</t>
  </si>
  <si>
    <t>28 Feb 2016 19:11:24,000</t>
  </si>
  <si>
    <t>28 Feb 2016 19:11:25,000</t>
  </si>
  <si>
    <t>28 Feb 2016 19:11:26,000</t>
  </si>
  <si>
    <t>28 Feb 2016 19:11:27,000</t>
  </si>
  <si>
    <t>28 Feb 2016 19:11:28,000</t>
  </si>
  <si>
    <t>28 Feb 2016 19:11:29,000</t>
  </si>
  <si>
    <t>28 Feb 2016 19:11:30,000</t>
  </si>
  <si>
    <t>28 Feb 2016 19:11:31,000</t>
  </si>
  <si>
    <t>28 Feb 2016 19:11:32,000</t>
  </si>
  <si>
    <t>28 Feb 2016 19:11:33,000</t>
  </si>
  <si>
    <t>28 Feb 2016 19:11:34,000</t>
  </si>
  <si>
    <t>28 Feb 2016 19:11:35,000</t>
  </si>
  <si>
    <t>28 Feb 2016 19:11:36,000</t>
  </si>
  <si>
    <t>28 Feb 2016 19:11:37,000</t>
  </si>
  <si>
    <t>28 Feb 2016 19:11:38,000</t>
  </si>
  <si>
    <t>28 Feb 2016 19:11:39,000</t>
  </si>
  <si>
    <t>28 Feb 2016 19:11:40,000</t>
  </si>
  <si>
    <t>28 Feb 2016 19:11:41,000</t>
  </si>
  <si>
    <t>28 Feb 2016 19:11:42,000</t>
  </si>
  <si>
    <t>28 Feb 2016 19:11:43,000</t>
  </si>
  <si>
    <t>28 Feb 2016 19:11:44,000</t>
  </si>
  <si>
    <t>28 Feb 2016 19:11:45,000</t>
  </si>
  <si>
    <t>28 Feb 2016 19:11:46,000</t>
  </si>
  <si>
    <t>28 Feb 2016 19:11:47,000</t>
  </si>
  <si>
    <t>28 Feb 2016 19:11:48,000</t>
  </si>
  <si>
    <t>28 Feb 2016 19:11:49,000</t>
  </si>
  <si>
    <t>28 Feb 2016 19:11:50,000</t>
  </si>
  <si>
    <t>28 Feb 2016 19:11:51,000</t>
  </si>
  <si>
    <t>28 Feb 2016 19:11:52,000</t>
  </si>
  <si>
    <t>28 Feb 2016 19:11:53,000</t>
  </si>
  <si>
    <t>28 Feb 2016 19:11:54,000</t>
  </si>
  <si>
    <t>28 Feb 2016 19:11:55,000</t>
  </si>
  <si>
    <t>28 Feb 2016 19:11:56,000</t>
  </si>
  <si>
    <t>28 Feb 2016 19:11:57,000</t>
  </si>
  <si>
    <t>28 Feb 2016 19:11:58,000</t>
  </si>
  <si>
    <t>28 Feb 2016 19:11:59,000</t>
  </si>
  <si>
    <t>28 Feb 2016 19:12:00,000</t>
  </si>
  <si>
    <t>28 Feb 2016 19:12:01,000</t>
  </si>
  <si>
    <t>28 Feb 2016 19:12:02,000</t>
  </si>
  <si>
    <t>28 Feb 2016 19:12:03,000</t>
  </si>
  <si>
    <t>28 Feb 2016 19:12:04,000</t>
  </si>
  <si>
    <t>28 Feb 2016 19:12:05,000</t>
  </si>
  <si>
    <t>28 Feb 2016 19:12:06,000</t>
  </si>
  <si>
    <t>28 Feb 2016 19:12:07,000</t>
  </si>
  <si>
    <t>28 Feb 2016 19:12:08,000</t>
  </si>
  <si>
    <t>28 Feb 2016 19:12:09,000</t>
  </si>
  <si>
    <t>28 Feb 2016 19:12:10,000</t>
  </si>
  <si>
    <t>28 Feb 2016 19:12:11,000</t>
  </si>
  <si>
    <t>28 Feb 2016 19:12:12,000</t>
  </si>
  <si>
    <t>28 Feb 2016 19:12:13,000</t>
  </si>
  <si>
    <t>28 Feb 2016 19:12:14,000</t>
  </si>
  <si>
    <t>28 Feb 2016 19:12:15,000</t>
  </si>
  <si>
    <t>28 Feb 2016 19:12:16,000</t>
  </si>
  <si>
    <t>28 Feb 2016 19:12:17,000</t>
  </si>
  <si>
    <t>28 Feb 2016 19:12:18,000</t>
  </si>
  <si>
    <t>28 Feb 2016 19:12:19,000</t>
  </si>
  <si>
    <t>28 Feb 2016 19:12:20,000</t>
  </si>
  <si>
    <t>28 Feb 2016 19:12:21,000</t>
  </si>
  <si>
    <t>28 Feb 2016 19:12:22,000</t>
  </si>
  <si>
    <t>28 Feb 2016 19:12:23,000</t>
  </si>
  <si>
    <t>28 Feb 2016 19:12:24,000</t>
  </si>
  <si>
    <t>28 Feb 2016 19:12:25,000</t>
  </si>
  <si>
    <t>28 Feb 2016 19:12:26,000</t>
  </si>
  <si>
    <t>28 Feb 2016 19:12:27,000</t>
  </si>
  <si>
    <t>28 Feb 2016 19:12:28,000</t>
  </si>
  <si>
    <t>28 Feb 2016 19:12:29,000</t>
  </si>
  <si>
    <t>28 Feb 2016 19:12:30,000</t>
  </si>
  <si>
    <t>28 Feb 2016 19:12:31,000</t>
  </si>
  <si>
    <t>28 Feb 2016 19:12:32,000</t>
  </si>
  <si>
    <t>28 Feb 2016 19:12:33,000</t>
  </si>
  <si>
    <t>28 Feb 2016 19:12:34,000</t>
  </si>
  <si>
    <t>28 Feb 2016 19:12:35,000</t>
  </si>
  <si>
    <t>28 Feb 2016 19:12:36,000</t>
  </si>
  <si>
    <t>28 Feb 2016 19:12:37,000</t>
  </si>
  <si>
    <t>28 Feb 2016 19:12:38,000</t>
  </si>
  <si>
    <t>28 Feb 2016 19:12:39,000</t>
  </si>
  <si>
    <t>28 Feb 2016 19:12:40,000</t>
  </si>
  <si>
    <t>28 Feb 2016 19:12:41,000</t>
  </si>
  <si>
    <t>28 Feb 2016 19:12:42,000</t>
  </si>
  <si>
    <t>28 Feb 2016 19:12:43,000</t>
  </si>
  <si>
    <t>28 Feb 2016 19:12:44,000</t>
  </si>
  <si>
    <t>28 Feb 2016 19:12:45,000</t>
  </si>
  <si>
    <t>28 Feb 2016 19:12:46,000</t>
  </si>
  <si>
    <t>28 Feb 2016 19:12:47,000</t>
  </si>
  <si>
    <t>28 Feb 2016 19:12:48,000</t>
  </si>
  <si>
    <t>28 Feb 2016 19:12:49,000</t>
  </si>
  <si>
    <t>28 Feb 2016 19:12:50,000</t>
  </si>
  <si>
    <t>28 Feb 2016 19:12:51,000</t>
  </si>
  <si>
    <t>28 Feb 2016 19:12:52,000</t>
  </si>
  <si>
    <t>28 Feb 2016 19:12:53,000</t>
  </si>
  <si>
    <t>28 Feb 2016 19:12:54,000</t>
  </si>
  <si>
    <t>28 Feb 2016 19:12:55,000</t>
  </si>
  <si>
    <t>28 Feb 2016 19:12:56,000</t>
  </si>
  <si>
    <t>28 Feb 2016 19:12:57,000</t>
  </si>
  <si>
    <t>28 Feb 2016 19:12:58,000</t>
  </si>
  <si>
    <t>28 Feb 2016 19:12:59,000</t>
  </si>
  <si>
    <t>28 Feb 2016 19:13:00,000</t>
  </si>
  <si>
    <t>28 Feb 2016 19:13:01,000</t>
  </si>
  <si>
    <t>28 Feb 2016 19:13:02,000</t>
  </si>
  <si>
    <t>28 Feb 2016 19:13:03,000</t>
  </si>
  <si>
    <t>28 Feb 2016 19:13:04,000</t>
  </si>
  <si>
    <t>28 Feb 2016 19:13:05,000</t>
  </si>
  <si>
    <t>28 Feb 2016 19:13:06,000</t>
  </si>
  <si>
    <t>28 Feb 2016 19:13:07,000</t>
  </si>
  <si>
    <t>28 Feb 2016 19:13:08,000</t>
  </si>
  <si>
    <t>28 Feb 2016 19:13:09,000</t>
  </si>
  <si>
    <t>28 Feb 2016 19:13:10,000</t>
  </si>
  <si>
    <t>28 Feb 2016 19:13:11,000</t>
  </si>
  <si>
    <t>28 Feb 2016 19:13:12,000</t>
  </si>
  <si>
    <t>28 Feb 2016 19:13:13,000</t>
  </si>
  <si>
    <t>28 Feb 2016 19:13:14,000</t>
  </si>
  <si>
    <t>28 Feb 2016 19:13:15,000</t>
  </si>
  <si>
    <t>28 Feb 2016 19:13:16,000</t>
  </si>
  <si>
    <t>28 Feb 2016 19:13:17,000</t>
  </si>
  <si>
    <t>28 Feb 2016 19:13:18,000</t>
  </si>
  <si>
    <t>28 Feb 2016 19:13:19,000</t>
  </si>
  <si>
    <t>28 Feb 2016 19:13:20,000</t>
  </si>
  <si>
    <t>28 Feb 2016 19:13:21,000</t>
  </si>
  <si>
    <t>28 Feb 2016 19:13:22,000</t>
  </si>
  <si>
    <t>28 Feb 2016 19:13:23,000</t>
  </si>
  <si>
    <t>28 Feb 2016 19:13:24,000</t>
  </si>
  <si>
    <t>28 Feb 2016 19:13:25,000</t>
  </si>
  <si>
    <t>28 Feb 2016 19:13:26,000</t>
  </si>
  <si>
    <t>28 Feb 2016 19:13:27,000</t>
  </si>
  <si>
    <t>28 Feb 2016 19:13:28,000</t>
  </si>
  <si>
    <t>28 Feb 2016 19:13:29,000</t>
  </si>
  <si>
    <t>28 Feb 2016 19:13:30,000</t>
  </si>
  <si>
    <t>28 Feb 2016 19:13:31,000</t>
  </si>
  <si>
    <t>28 Feb 2016 19:13:32,000</t>
  </si>
  <si>
    <t>28 Feb 2016 19:13:33,000</t>
  </si>
  <si>
    <t>28 Feb 2016 19:13:34,000</t>
  </si>
  <si>
    <t>28 Feb 2016 19:13:35,000</t>
  </si>
  <si>
    <t>28 Feb 2016 19:13:36,000</t>
  </si>
  <si>
    <t>28 Feb 2016 19:13:37,000</t>
  </si>
  <si>
    <t>28 Feb 2016 19:13:38,000</t>
  </si>
  <si>
    <t>28 Feb 2016 19:13:39,000</t>
  </si>
  <si>
    <t>28 Feb 2016 19:13:40,000</t>
  </si>
  <si>
    <t>28 Feb 2016 19:13:41,000</t>
  </si>
  <si>
    <t>28 Feb 2016 19:13:42,000</t>
  </si>
  <si>
    <t>28 Feb 2016 19:13:43,000</t>
  </si>
  <si>
    <t>28 Feb 2016 19:13:44,000</t>
  </si>
  <si>
    <t>28 Feb 2016 19:13:45,000</t>
  </si>
  <si>
    <t>28 Feb 2016 19:13:46,000</t>
  </si>
  <si>
    <t>28 Feb 2016 19:13:47,000</t>
  </si>
  <si>
    <t>28 Feb 2016 19:13:48,000</t>
  </si>
  <si>
    <t>28 Feb 2016 19:13:49,000</t>
  </si>
  <si>
    <t>28 Feb 2016 19:13:50,000</t>
  </si>
  <si>
    <t>28 Feb 2016 19:13:51,000</t>
  </si>
  <si>
    <t>28 Feb 2016 19:13:52,000</t>
  </si>
  <si>
    <t>28 Feb 2016 19:13:53,000</t>
  </si>
  <si>
    <t>28 Feb 2016 19:13:54,000</t>
  </si>
  <si>
    <t>28 Feb 2016 19:13:55,000</t>
  </si>
  <si>
    <t>28 Feb 2016 19:13:56,000</t>
  </si>
  <si>
    <t>28 Feb 2016 19:13:57,000</t>
  </si>
  <si>
    <t>28 Feb 2016 19:13:58,000</t>
  </si>
  <si>
    <t>28 Feb 2016 19:13:59,000</t>
  </si>
  <si>
    <t>28 Feb 2016 19:14:00,000</t>
  </si>
  <si>
    <t>28 Feb 2016 19:14:01,000</t>
  </si>
  <si>
    <t>28 Feb 2016 19:14:02,000</t>
  </si>
  <si>
    <t>28 Feb 2016 19:14:03,000</t>
  </si>
  <si>
    <t>28 Feb 2016 19:14:04,000</t>
  </si>
  <si>
    <t>28 Feb 2016 19:14:05,000</t>
  </si>
  <si>
    <t>28 Feb 2016 19:14:06,000</t>
  </si>
  <si>
    <t>28 Feb 2016 19:14:07,000</t>
  </si>
  <si>
    <t>28 Feb 2016 19:14:08,000</t>
  </si>
  <si>
    <t>28 Feb 2016 19:14:09,000</t>
  </si>
  <si>
    <t>28 Feb 2016 19:14:10,000</t>
  </si>
  <si>
    <t>28 Feb 2016 19:14:11,000</t>
  </si>
  <si>
    <t>28 Feb 2016 19:14:12,000</t>
  </si>
  <si>
    <t>28 Feb 2016 19:14:13,000</t>
  </si>
  <si>
    <t>28 Feb 2016 19:14:14,000</t>
  </si>
  <si>
    <t>28 Feb 2016 19:14:15,000</t>
  </si>
  <si>
    <t>28 Feb 2016 19:14:16,000</t>
  </si>
  <si>
    <t>28 Feb 2016 19:14:17,000</t>
  </si>
  <si>
    <t>28 Feb 2016 19:14:18,000</t>
  </si>
  <si>
    <t>28 Feb 2016 19:14:19,000</t>
  </si>
  <si>
    <t>28 Feb 2016 19:14:20,000</t>
  </si>
  <si>
    <t>28 Feb 2016 19:14:21,000</t>
  </si>
  <si>
    <t>28 Feb 2016 19:14:22,000</t>
  </si>
  <si>
    <t>28 Feb 2016 19:14:23,000</t>
  </si>
  <si>
    <t>28 Feb 2016 19:14:24,000</t>
  </si>
  <si>
    <t>28 Feb 2016 19:14:25,000</t>
  </si>
  <si>
    <t>28 Feb 2016 19:14:26,000</t>
  </si>
  <si>
    <t>28 Feb 2016 19:14:27,000</t>
  </si>
  <si>
    <t>28 Feb 2016 19:14:28,000</t>
  </si>
  <si>
    <t>28 Feb 2016 19:14:29,000</t>
  </si>
  <si>
    <t>28 Feb 2016 19:14:30,000</t>
  </si>
  <si>
    <t>28 Feb 2016 19:14:31,000</t>
  </si>
  <si>
    <t>28 Feb 2016 19:14:32,000</t>
  </si>
  <si>
    <t>28 Feb 2016 19:14:33,000</t>
  </si>
  <si>
    <t>28 Feb 2016 19:14:34,000</t>
  </si>
  <si>
    <t>28 Feb 2016 19:14:35,000</t>
  </si>
  <si>
    <t>28 Feb 2016 19:14:36,000</t>
  </si>
  <si>
    <t>28 Feb 2016 19:14:37,000</t>
  </si>
  <si>
    <t>28 Feb 2016 19:14:38,000</t>
  </si>
  <si>
    <t>28 Feb 2016 19:14:39,000</t>
  </si>
  <si>
    <t>28 Feb 2016 19:14:40,000</t>
  </si>
  <si>
    <t>28 Feb 2016 19:14:41,000</t>
  </si>
  <si>
    <t>28 Feb 2016 19:14:42,000</t>
  </si>
  <si>
    <t>28 Feb 2016 19:14:43,000</t>
  </si>
  <si>
    <t>28 Feb 2016 19:14:44,000</t>
  </si>
  <si>
    <t>28 Feb 2016 19:14:45,000</t>
  </si>
  <si>
    <t>28 Feb 2016 19:14:46,000</t>
  </si>
  <si>
    <t>28 Feb 2016 19:14:47,000</t>
  </si>
  <si>
    <t>28 Feb 2016 19:14:48,000</t>
  </si>
  <si>
    <t>28 Feb 2016 19:14:49,000</t>
  </si>
  <si>
    <t>28 Feb 2016 19:14:50,000</t>
  </si>
  <si>
    <t>28 Feb 2016 19:14:51,000</t>
  </si>
  <si>
    <t>28 Feb 2016 19:14:52,000</t>
  </si>
  <si>
    <t>28 Feb 2016 19:14:53,000</t>
  </si>
  <si>
    <t>28 Feb 2016 19:14:54,000</t>
  </si>
  <si>
    <t>28 Feb 2016 19:14:55,000</t>
  </si>
  <si>
    <t>28 Feb 2016 19:14:56,000</t>
  </si>
  <si>
    <t>28 Feb 2016 19:14:57,000</t>
  </si>
  <si>
    <t>28 Feb 2016 19:14:58,000</t>
  </si>
  <si>
    <t>28 Feb 2016 19:14:59,000</t>
  </si>
  <si>
    <t>28 Feb 2016 19:15:00,000</t>
  </si>
  <si>
    <t>28 Feb 2016 19:15:01,000</t>
  </si>
  <si>
    <t>28 Feb 2016 19:15:02,000</t>
  </si>
  <si>
    <t>28 Feb 2016 19:15:03,000</t>
  </si>
  <si>
    <t>28 Feb 2016 19:15:04,000</t>
  </si>
  <si>
    <t>28 Feb 2016 19:15:05,000</t>
  </si>
  <si>
    <t>28 Feb 2016 19:15:06,000</t>
  </si>
  <si>
    <t>28 Feb 2016 19:15:07,000</t>
  </si>
  <si>
    <t>28 Feb 2016 19:15:08,000</t>
  </si>
  <si>
    <t>28 Feb 2016 19:15:09,000</t>
  </si>
  <si>
    <t>28 Feb 2016 19:15:10,000</t>
  </si>
  <si>
    <t>28 Feb 2016 19:15:11,000</t>
  </si>
  <si>
    <t>28 Feb 2016 19:15:12,000</t>
  </si>
  <si>
    <t>28 Feb 2016 19:15:13,000</t>
  </si>
  <si>
    <t>28 Feb 2016 19:15:14,000</t>
  </si>
  <si>
    <t>28 Feb 2016 19:15:15,000</t>
  </si>
  <si>
    <t>28 Feb 2016 19:15:16,000</t>
  </si>
  <si>
    <t>28 Feb 2016 19:15:17,000</t>
  </si>
  <si>
    <t>28 Feb 2016 19:15:18,000</t>
  </si>
  <si>
    <t>28 Feb 2016 19:15:19,000</t>
  </si>
  <si>
    <t>28 Feb 2016 19:15:20,000</t>
  </si>
  <si>
    <t>28 Feb 2016 19:15:21,000</t>
  </si>
  <si>
    <t>28 Feb 2016 19:15:22,000</t>
  </si>
  <si>
    <t>28 Feb 2016 19:15:23,000</t>
  </si>
  <si>
    <t>28 Feb 2016 19:15:24,000</t>
  </si>
  <si>
    <t>28 Feb 2016 19:15:25,000</t>
  </si>
  <si>
    <t>28 Feb 2016 19:15:26,000</t>
  </si>
  <si>
    <t>28 Feb 2016 19:15:27,000</t>
  </si>
  <si>
    <t>28 Feb 2016 19:15:28,000</t>
  </si>
  <si>
    <t>28 Feb 2016 19:15:29,000</t>
  </si>
  <si>
    <t>28 Feb 2016 19:15:30,000</t>
  </si>
  <si>
    <t>28 Feb 2016 19:15:31,000</t>
  </si>
  <si>
    <t>28 Feb 2016 19:15:32,000</t>
  </si>
  <si>
    <t>28 Feb 2016 19:15:33,000</t>
  </si>
  <si>
    <t>28 Feb 2016 19:15:34,000</t>
  </si>
  <si>
    <t>28 Feb 2016 19:15:35,000</t>
  </si>
  <si>
    <t>28 Feb 2016 19:15:36,000</t>
  </si>
  <si>
    <t>28 Feb 2016 19:15:37,000</t>
  </si>
  <si>
    <t>28 Feb 2016 19:15:38,000</t>
  </si>
  <si>
    <t>28 Feb 2016 19:15:39,000</t>
  </si>
  <si>
    <t>28 Feb 2016 19:15:40,000</t>
  </si>
  <si>
    <t>28 Feb 2016 19:15:41,000</t>
  </si>
  <si>
    <t>28 Feb 2016 19:15:42,000</t>
  </si>
  <si>
    <t>28 Feb 2016 19:15:43,000</t>
  </si>
  <si>
    <t>28 Feb 2016 19:15:44,000</t>
  </si>
  <si>
    <t>28 Feb 2016 19:15:45,000</t>
  </si>
  <si>
    <t>28 Feb 2016 19:15:46,000</t>
  </si>
  <si>
    <t>28 Feb 2016 19:15:47,000</t>
  </si>
  <si>
    <t>28 Feb 2016 19:15:48,000</t>
  </si>
  <si>
    <t>28 Feb 2016 19:15:49,000</t>
  </si>
  <si>
    <t>28 Feb 2016 19:15:50,000</t>
  </si>
  <si>
    <t>28 Feb 2016 19:15:51,000</t>
  </si>
  <si>
    <t>28 Feb 2016 19:15:52,000</t>
  </si>
  <si>
    <t>28 Feb 2016 19:15:53,000</t>
  </si>
  <si>
    <t>28 Feb 2016 19:15:54,000</t>
  </si>
  <si>
    <t>28 Feb 2016 19:15:55,000</t>
  </si>
  <si>
    <t>28 Feb 2016 19:15:56,000</t>
  </si>
  <si>
    <t>28 Feb 2016 19:15:57,000</t>
  </si>
  <si>
    <t>28 Feb 2016 19:15:58,000</t>
  </si>
  <si>
    <t>28 Feb 2016 19:15:59,000</t>
  </si>
  <si>
    <t>28 Feb 2016 19:16:00,000</t>
  </si>
  <si>
    <t>28 Feb 2016 19:16:01,000</t>
  </si>
  <si>
    <t>28 Feb 2016 19:16:02,000</t>
  </si>
  <si>
    <t>28 Feb 2016 19:16:03,000</t>
  </si>
  <si>
    <t>28 Feb 2016 19:16:04,000</t>
  </si>
  <si>
    <t>28 Feb 2016 19:16:05,000</t>
  </si>
  <si>
    <t>28 Feb 2016 19:16:06,000</t>
  </si>
  <si>
    <t>28 Feb 2016 19:16:07,000</t>
  </si>
  <si>
    <t>28 Feb 2016 19:16:08,000</t>
  </si>
  <si>
    <t>28 Feb 2016 19:16:09,000</t>
  </si>
  <si>
    <t>28 Feb 2016 19:16:10,000</t>
  </si>
  <si>
    <t>28 Feb 2016 19:16:11,000</t>
  </si>
  <si>
    <t>28 Feb 2016 19:16:12,000</t>
  </si>
  <si>
    <t>28 Feb 2016 19:16:13,000</t>
  </si>
  <si>
    <t>28 Feb 2016 19:16:14,000</t>
  </si>
  <si>
    <t>28 Feb 2016 19:16:15,000</t>
  </si>
  <si>
    <t>28 Feb 2016 19:16:16,000</t>
  </si>
  <si>
    <t>28 Feb 2016 19:16:17,000</t>
  </si>
  <si>
    <t>28 Feb 2016 19:16:18,000</t>
  </si>
  <si>
    <t>28 Feb 2016 19:16:19,000</t>
  </si>
  <si>
    <t>28 Feb 2016 19:16:20,000</t>
  </si>
  <si>
    <t>28 Feb 2016 19:16:21,000</t>
  </si>
  <si>
    <t>28 Feb 2016 19:16:22,000</t>
  </si>
  <si>
    <t>28 Feb 2016 19:16:23,000</t>
  </si>
  <si>
    <t>28 Feb 2016 19:16:24,000</t>
  </si>
  <si>
    <t>28 Feb 2016 19:16:25,000</t>
  </si>
  <si>
    <t>28 Feb 2016 19:16:26,000</t>
  </si>
  <si>
    <t>28 Feb 2016 19:16:27,000</t>
  </si>
  <si>
    <t>28 Feb 2016 19:16:28,000</t>
  </si>
  <si>
    <t>28 Feb 2016 19:16:29,000</t>
  </si>
  <si>
    <t>28 Feb 2016 19:16:30,000</t>
  </si>
  <si>
    <t>28 Feb 2016 19:16:31,000</t>
  </si>
  <si>
    <t>28 Feb 2016 19:16:32,000</t>
  </si>
  <si>
    <t>28 Feb 2016 19:16:33,000</t>
  </si>
  <si>
    <t>28 Feb 2016 19:16:34,000</t>
  </si>
  <si>
    <t>28 Feb 2016 19:16:35,000</t>
  </si>
  <si>
    <t>28 Feb 2016 19:16:36,000</t>
  </si>
  <si>
    <t>28 Feb 2016 19:16:37,000</t>
  </si>
  <si>
    <t>28 Feb 2016 19:16:38,000</t>
  </si>
  <si>
    <t>28 Feb 2016 19:16:39,000</t>
  </si>
  <si>
    <t>28 Feb 2016 19:16:40,000</t>
  </si>
  <si>
    <t>28 Feb 2016 19:16:41,000</t>
  </si>
  <si>
    <t>28 Feb 2016 19:16:42,000</t>
  </si>
  <si>
    <t>28 Feb 2016 19:16:43,000</t>
  </si>
  <si>
    <t>28 Feb 2016 19:16:44,000</t>
  </si>
  <si>
    <t>28 Feb 2016 19:16:45,000</t>
  </si>
  <si>
    <t>28 Feb 2016 19:16:46,000</t>
  </si>
  <si>
    <t>28 Feb 2016 19:16:47,000</t>
  </si>
  <si>
    <t>28 Feb 2016 19:16:48,000</t>
  </si>
  <si>
    <t>28 Feb 2016 19:16:49,000</t>
  </si>
  <si>
    <t>28 Feb 2016 19:16:50,000</t>
  </si>
  <si>
    <t>28 Feb 2016 19:16:51,000</t>
  </si>
  <si>
    <t>28 Feb 2016 19:16:52,000</t>
  </si>
  <si>
    <t>28 Feb 2016 19:16:53,000</t>
  </si>
  <si>
    <t>28 Feb 2016 19:16:54,000</t>
  </si>
  <si>
    <t>28 Feb 2016 19:16:55,000</t>
  </si>
  <si>
    <t>28 Feb 2016 19:16:56,000</t>
  </si>
  <si>
    <t>28 Feb 2016 19:16:57,000</t>
  </si>
  <si>
    <t>28 Feb 2016 19:16:58,000</t>
  </si>
  <si>
    <t>28 Feb 2016 19:16:59,000</t>
  </si>
  <si>
    <t>28 Feb 2016 19:17:00,000</t>
  </si>
  <si>
    <t>28 Feb 2016 19:17:01,000</t>
  </si>
  <si>
    <t>28 Feb 2016 19:17:02,000</t>
  </si>
  <si>
    <t>28 Feb 2016 19:17:03,000</t>
  </si>
  <si>
    <t>28 Feb 2016 19:17:04,000</t>
  </si>
  <si>
    <t>28 Feb 2016 19:17:05,000</t>
  </si>
  <si>
    <t>28 Feb 2016 19:17:06,000</t>
  </si>
  <si>
    <t>28 Feb 2016 19:17:07,000</t>
  </si>
  <si>
    <t>28 Feb 2016 19:17:08,000</t>
  </si>
  <si>
    <t>28 Feb 2016 19:17:09,000</t>
  </si>
  <si>
    <t>28 Feb 2016 19:17:10,000</t>
  </si>
  <si>
    <t>28 Feb 2016 19:17:11,000</t>
  </si>
  <si>
    <t>28 Feb 2016 19:17:12,000</t>
  </si>
  <si>
    <t>28 Feb 2016 19:17:13,000</t>
  </si>
  <si>
    <t>28 Feb 2016 19:17:14,000</t>
  </si>
  <si>
    <t>28 Feb 2016 19:17:15,000</t>
  </si>
  <si>
    <t>28 Feb 2016 19:17:16,000</t>
  </si>
  <si>
    <t>28 Feb 2016 19:17:17,000</t>
  </si>
  <si>
    <t>28 Feb 2016 19:17:18,000</t>
  </si>
  <si>
    <t>28 Feb 2016 19:17:19,000</t>
  </si>
  <si>
    <t>28 Feb 2016 19:17:20,000</t>
  </si>
  <si>
    <t>28 Feb 2016 19:17:21,000</t>
  </si>
  <si>
    <t>28 Feb 2016 19:17:22,000</t>
  </si>
  <si>
    <t>28 Feb 2016 19:17:23,000</t>
  </si>
  <si>
    <t>28 Feb 2016 19:17:24,000</t>
  </si>
  <si>
    <t>28 Feb 2016 19:17:25,000</t>
  </si>
  <si>
    <t>28 Feb 2016 19:17:26,000</t>
  </si>
  <si>
    <t>28 Feb 2016 19:17:27,000</t>
  </si>
  <si>
    <t>28 Feb 2016 19:17:28,000</t>
  </si>
  <si>
    <t>28 Feb 2016 19:17:29,000</t>
  </si>
  <si>
    <t>28 Feb 2016 19:17:30,000</t>
  </si>
  <si>
    <t>28 Feb 2016 19:17:31,000</t>
  </si>
  <si>
    <t>28 Feb 2016 19:17:32,000</t>
  </si>
  <si>
    <t>28 Feb 2016 19:17:33,000</t>
  </si>
  <si>
    <t>28 Feb 2016 19:17:34,000</t>
  </si>
  <si>
    <t>28 Feb 2016 19:17:35,000</t>
  </si>
  <si>
    <t>28 Feb 2016 19:17:36,000</t>
  </si>
  <si>
    <t>28 Feb 2016 19:17:37,000</t>
  </si>
  <si>
    <t>28 Feb 2016 19:17:38,000</t>
  </si>
  <si>
    <t>28 Feb 2016 19:17:39,000</t>
  </si>
  <si>
    <t>28 Feb 2016 19:17:40,000</t>
  </si>
  <si>
    <t>28 Feb 2016 19:17:41,000</t>
  </si>
  <si>
    <t>28 Feb 2016 19:17:42,000</t>
  </si>
  <si>
    <t>28 Feb 2016 19:17:43,000</t>
  </si>
  <si>
    <t>28 Feb 2016 19:17:44,000</t>
  </si>
  <si>
    <t>28 Feb 2016 19:17:45,000</t>
  </si>
  <si>
    <t>28 Feb 2016 19:17:46,000</t>
  </si>
  <si>
    <t>28 Feb 2016 19:17:47,000</t>
  </si>
  <si>
    <t>28 Feb 2016 19:17:48,000</t>
  </si>
  <si>
    <t>28 Feb 2016 19:17:49,000</t>
  </si>
  <si>
    <t>28 Feb 2016 19:17:50,000</t>
  </si>
  <si>
    <t>28 Feb 2016 19:17:51,000</t>
  </si>
  <si>
    <t>28 Feb 2016 19:17:52,000</t>
  </si>
  <si>
    <t>28 Feb 2016 19:17:53,000</t>
  </si>
  <si>
    <t>28 Feb 2016 19:17:54,000</t>
  </si>
  <si>
    <t>28 Feb 2016 19:17:55,000</t>
  </si>
  <si>
    <t>28 Feb 2016 19:17:56,000</t>
  </si>
  <si>
    <t>28 Feb 2016 19:17:57,000</t>
  </si>
  <si>
    <t>28 Feb 2016 19:17:58,000</t>
  </si>
  <si>
    <t>28 Feb 2016 19:17:59,000</t>
  </si>
  <si>
    <t>28 Feb 2016 19:18:00,000</t>
  </si>
  <si>
    <t>28 Feb 2016 19:18:01,000</t>
  </si>
  <si>
    <t>28 Feb 2016 19:18:02,000</t>
  </si>
  <si>
    <t>28 Feb 2016 19:18:03,000</t>
  </si>
  <si>
    <t>28 Feb 2016 19:18:04,000</t>
  </si>
  <si>
    <t>28 Feb 2016 19:18:05,000</t>
  </si>
  <si>
    <t>28 Feb 2016 19:18:06,000</t>
  </si>
  <si>
    <t>28 Feb 2016 19:18:07,000</t>
  </si>
  <si>
    <t>28 Feb 2016 19:18:08,000</t>
  </si>
  <si>
    <t>28 Feb 2016 19:18:09,000</t>
  </si>
  <si>
    <t>28 Feb 2016 19:18:10,000</t>
  </si>
  <si>
    <t>28 Feb 2016 19:18:11,000</t>
  </si>
  <si>
    <t>28 Feb 2016 19:18:12,000</t>
  </si>
  <si>
    <t>28 Feb 2016 19:18:13,000</t>
  </si>
  <si>
    <t>28 Feb 2016 19:18:14,000</t>
  </si>
  <si>
    <t>28 Feb 2016 19:18:15,000</t>
  </si>
  <si>
    <t>28 Feb 2016 19:18:16,000</t>
  </si>
  <si>
    <t>28 Feb 2016 19:18:17,000</t>
  </si>
  <si>
    <t>28 Feb 2016 19:18:18,000</t>
  </si>
  <si>
    <t>28 Feb 2016 19:18:19,000</t>
  </si>
  <si>
    <t>28 Feb 2016 19:18:20,000</t>
  </si>
  <si>
    <t>28 Feb 2016 19:18:21,000</t>
  </si>
  <si>
    <t>28 Feb 2016 19:18:22,000</t>
  </si>
  <si>
    <t>28 Feb 2016 19:18:23,000</t>
  </si>
  <si>
    <t>28 Feb 2016 19:18:24,000</t>
  </si>
  <si>
    <t>28 Feb 2016 19:18:25,000</t>
  </si>
  <si>
    <t>28 Feb 2016 19:18:26,000</t>
  </si>
  <si>
    <t>28 Feb 2016 19:18:27,000</t>
  </si>
  <si>
    <t>28 Feb 2016 19:18:28,000</t>
  </si>
  <si>
    <t>28 Feb 2016 19:18:29,000</t>
  </si>
  <si>
    <t>28 Feb 2016 19:18:30,000</t>
  </si>
  <si>
    <t>28 Feb 2016 19:18:31,000</t>
  </si>
  <si>
    <t>28 Feb 2016 19:18:32,000</t>
  </si>
  <si>
    <t>28 Feb 2016 19:18:33,000</t>
  </si>
  <si>
    <t>28 Feb 2016 19:18:34,000</t>
  </si>
  <si>
    <t>28 Feb 2016 19:18:35,000</t>
  </si>
  <si>
    <t>28 Feb 2016 19:18:36,000</t>
  </si>
  <si>
    <t>28 Feb 2016 19:18:37,000</t>
  </si>
  <si>
    <t>28 Feb 2016 19:18:38,000</t>
  </si>
  <si>
    <t>28 Feb 2016 19:18:39,000</t>
  </si>
  <si>
    <t>28 Feb 2016 19:18:40,000</t>
  </si>
  <si>
    <t>28 Feb 2016 19:18:41,000</t>
  </si>
  <si>
    <t>28 Feb 2016 19:18:42,000</t>
  </si>
  <si>
    <t>28 Feb 2016 19:18:43,000</t>
  </si>
  <si>
    <t>28 Feb 2016 19:18:44,000</t>
  </si>
  <si>
    <t>28 Feb 2016 19:18:45,000</t>
  </si>
  <si>
    <t>28 Feb 2016 19:18:46,000</t>
  </si>
  <si>
    <t>28 Feb 2016 19:18:47,000</t>
  </si>
  <si>
    <t>28 Feb 2016 19:18:48,000</t>
  </si>
  <si>
    <t>28 Feb 2016 19:18:49,000</t>
  </si>
  <si>
    <t>28 Feb 2016 19:18:50,000</t>
  </si>
  <si>
    <t>28 Feb 2016 19:18:51,000</t>
  </si>
  <si>
    <t>28 Feb 2016 19:18:52,000</t>
  </si>
  <si>
    <t>28 Feb 2016 19:18:53,000</t>
  </si>
  <si>
    <t>28 Feb 2016 19:18:54,000</t>
  </si>
  <si>
    <t>28 Feb 2016 19:18:55,000</t>
  </si>
  <si>
    <t>28 Feb 2016 19:18:56,000</t>
  </si>
  <si>
    <t>28 Feb 2016 19:18:56,804</t>
  </si>
  <si>
    <t>28 Feb 2016 20:49:27,353</t>
  </si>
  <si>
    <t>28 Feb 2016 20:49:28,000</t>
  </si>
  <si>
    <t>28 Feb 2016 20:49:29,000</t>
  </si>
  <si>
    <t>28 Feb 2016 20:49:30,000</t>
  </si>
  <si>
    <t>28 Feb 2016 20:49:31,000</t>
  </si>
  <si>
    <t>28 Feb 2016 20:49:32,000</t>
  </si>
  <si>
    <t>28 Feb 2016 20:49:33,000</t>
  </si>
  <si>
    <t>28 Feb 2016 20:49:34,000</t>
  </si>
  <si>
    <t>28 Feb 2016 20:49:35,000</t>
  </si>
  <si>
    <t>28 Feb 2016 20:49:36,000</t>
  </si>
  <si>
    <t>28 Feb 2016 20:49:37,000</t>
  </si>
  <si>
    <t>28 Feb 2016 20:49:38,000</t>
  </si>
  <si>
    <t>28 Feb 2016 20:49:39,000</t>
  </si>
  <si>
    <t>28 Feb 2016 20:49:40,000</t>
  </si>
  <si>
    <t>28 Feb 2016 20:49:41,000</t>
  </si>
  <si>
    <t>28 Feb 2016 20:49:42,000</t>
  </si>
  <si>
    <t>28 Feb 2016 20:49:43,000</t>
  </si>
  <si>
    <t>28 Feb 2016 20:49:44,000</t>
  </si>
  <si>
    <t>28 Feb 2016 20:49:45,000</t>
  </si>
  <si>
    <t>28 Feb 2016 20:49:46,000</t>
  </si>
  <si>
    <t>28 Feb 2016 20:49:47,000</t>
  </si>
  <si>
    <t>28 Feb 2016 20:49:48,000</t>
  </si>
  <si>
    <t>28 Feb 2016 20:49:49,000</t>
  </si>
  <si>
    <t>28 Feb 2016 20:49:50,000</t>
  </si>
  <si>
    <t>28 Feb 2016 20:49:51,000</t>
  </si>
  <si>
    <t>28 Feb 2016 20:49:52,000</t>
  </si>
  <si>
    <t>28 Feb 2016 20:49:53,000</t>
  </si>
  <si>
    <t>28 Feb 2016 20:49:54,000</t>
  </si>
  <si>
    <t>28 Feb 2016 20:49:55,000</t>
  </si>
  <si>
    <t>28 Feb 2016 20:49:56,000</t>
  </si>
  <si>
    <t>28 Feb 2016 20:49:57,000</t>
  </si>
  <si>
    <t>28 Feb 2016 20:49:58,000</t>
  </si>
  <si>
    <t>28 Feb 2016 20:49:59,000</t>
  </si>
  <si>
    <t>28 Feb 2016 20:50:00,000</t>
  </si>
  <si>
    <t>28 Feb 2016 20:50:01,000</t>
  </si>
  <si>
    <t>28 Feb 2016 20:50:02,000</t>
  </si>
  <si>
    <t>28 Feb 2016 20:50:03,000</t>
  </si>
  <si>
    <t>28 Feb 2016 20:50:04,000</t>
  </si>
  <si>
    <t>28 Feb 2016 20:50:05,000</t>
  </si>
  <si>
    <t>28 Feb 2016 20:50:06,000</t>
  </si>
  <si>
    <t>28 Feb 2016 20:50:07,000</t>
  </si>
  <si>
    <t>28 Feb 2016 20:50:08,000</t>
  </si>
  <si>
    <t>28 Feb 2016 20:50:09,000</t>
  </si>
  <si>
    <t>28 Feb 2016 20:50:10,000</t>
  </si>
  <si>
    <t>28 Feb 2016 20:50:11,000</t>
  </si>
  <si>
    <t>28 Feb 2016 20:50:12,000</t>
  </si>
  <si>
    <t>28 Feb 2016 20:50:13,000</t>
  </si>
  <si>
    <t>28 Feb 2016 20:50:14,000</t>
  </si>
  <si>
    <t>28 Feb 2016 20:50:15,000</t>
  </si>
  <si>
    <t>28 Feb 2016 20:50:16,000</t>
  </si>
  <si>
    <t>28 Feb 2016 20:50:17,000</t>
  </si>
  <si>
    <t>28 Feb 2016 20:50:18,000</t>
  </si>
  <si>
    <t>28 Feb 2016 20:50:19,000</t>
  </si>
  <si>
    <t>28 Feb 2016 20:50:20,000</t>
  </si>
  <si>
    <t>28 Feb 2016 20:50:21,000</t>
  </si>
  <si>
    <t>28 Feb 2016 20:50:22,000</t>
  </si>
  <si>
    <t>28 Feb 2016 20:50:23,000</t>
  </si>
  <si>
    <t>28 Feb 2016 20:50:24,000</t>
  </si>
  <si>
    <t>28 Feb 2016 20:50:25,000</t>
  </si>
  <si>
    <t>28 Feb 2016 20:50:26,000</t>
  </si>
  <si>
    <t>28 Feb 2016 20:50:27,000</t>
  </si>
  <si>
    <t>28 Feb 2016 20:50:28,000</t>
  </si>
  <si>
    <t>28 Feb 2016 20:50:29,000</t>
  </si>
  <si>
    <t>28 Feb 2016 20:50:30,000</t>
  </si>
  <si>
    <t>28 Feb 2016 20:50:31,000</t>
  </si>
  <si>
    <t>28 Feb 2016 20:50:32,000</t>
  </si>
  <si>
    <t>28 Feb 2016 20:50:33,000</t>
  </si>
  <si>
    <t>28 Feb 2016 20:50:34,000</t>
  </si>
  <si>
    <t>28 Feb 2016 20:50:35,000</t>
  </si>
  <si>
    <t>28 Feb 2016 20:50:36,000</t>
  </si>
  <si>
    <t>28 Feb 2016 20:50:37,000</t>
  </si>
  <si>
    <t>28 Feb 2016 20:50:38,000</t>
  </si>
  <si>
    <t>28 Feb 2016 20:50:39,000</t>
  </si>
  <si>
    <t>28 Feb 2016 20:50:40,000</t>
  </si>
  <si>
    <t>28 Feb 2016 20:50:41,000</t>
  </si>
  <si>
    <t>28 Feb 2016 20:50:42,000</t>
  </si>
  <si>
    <t>28 Feb 2016 20:50:43,000</t>
  </si>
  <si>
    <t>28 Feb 2016 20:50:44,000</t>
  </si>
  <si>
    <t>28 Feb 2016 20:50:45,000</t>
  </si>
  <si>
    <t>28 Feb 2016 20:50:46,000</t>
  </si>
  <si>
    <t>28 Feb 2016 20:50:47,000</t>
  </si>
  <si>
    <t>28 Feb 2016 20:50:48,000</t>
  </si>
  <si>
    <t>28 Feb 2016 20:50:49,000</t>
  </si>
  <si>
    <t>28 Feb 2016 20:50:50,000</t>
  </si>
  <si>
    <t>28 Feb 2016 20:50:51,000</t>
  </si>
  <si>
    <t>28 Feb 2016 20:50:52,000</t>
  </si>
  <si>
    <t>28 Feb 2016 20:50:53,000</t>
  </si>
  <si>
    <t>28 Feb 2016 20:50:54,000</t>
  </si>
  <si>
    <t>28 Feb 2016 20:50:55,000</t>
  </si>
  <si>
    <t>28 Feb 2016 20:50:56,000</t>
  </si>
  <si>
    <t>28 Feb 2016 20:50:57,000</t>
  </si>
  <si>
    <t>28 Feb 2016 20:50:58,000</t>
  </si>
  <si>
    <t>28 Feb 2016 20:50:59,000</t>
  </si>
  <si>
    <t>28 Feb 2016 20:51:00,000</t>
  </si>
  <si>
    <t>28 Feb 2016 20:51:01,000</t>
  </si>
  <si>
    <t>28 Feb 2016 20:51:02,000</t>
  </si>
  <si>
    <t>28 Feb 2016 20:51:03,000</t>
  </si>
  <si>
    <t>28 Feb 2016 20:51:04,000</t>
  </si>
  <si>
    <t>28 Feb 2016 20:51:05,000</t>
  </si>
  <si>
    <t>28 Feb 2016 20:51:06,000</t>
  </si>
  <si>
    <t>28 Feb 2016 20:51:07,000</t>
  </si>
  <si>
    <t>28 Feb 2016 20:51:08,000</t>
  </si>
  <si>
    <t>28 Feb 2016 20:51:09,000</t>
  </si>
  <si>
    <t>28 Feb 2016 20:51:10,000</t>
  </si>
  <si>
    <t>28 Feb 2016 20:51:11,000</t>
  </si>
  <si>
    <t>28 Feb 2016 20:51:12,000</t>
  </si>
  <si>
    <t>28 Feb 2016 20:51:13,000</t>
  </si>
  <si>
    <t>28 Feb 2016 20:51:14,000</t>
  </si>
  <si>
    <t>28 Feb 2016 20:51:15,000</t>
  </si>
  <si>
    <t>28 Feb 2016 20:51:16,000</t>
  </si>
  <si>
    <t>28 Feb 2016 20:51:17,000</t>
  </si>
  <si>
    <t>28 Feb 2016 20:51:18,000</t>
  </si>
  <si>
    <t>28 Feb 2016 20:51:19,000</t>
  </si>
  <si>
    <t>28 Feb 2016 20:51:20,000</t>
  </si>
  <si>
    <t>28 Feb 2016 20:51:21,000</t>
  </si>
  <si>
    <t>28 Feb 2016 20:51:22,000</t>
  </si>
  <si>
    <t>28 Feb 2016 20:51:23,000</t>
  </si>
  <si>
    <t>28 Feb 2016 20:51:24,000</t>
  </si>
  <si>
    <t>28 Feb 2016 20:51:25,000</t>
  </si>
  <si>
    <t>28 Feb 2016 20:51:26,000</t>
  </si>
  <si>
    <t>28 Feb 2016 20:51:27,000</t>
  </si>
  <si>
    <t>28 Feb 2016 20:51:28,000</t>
  </si>
  <si>
    <t>28 Feb 2016 20:51:29,000</t>
  </si>
  <si>
    <t>28 Feb 2016 20:51:30,000</t>
  </si>
  <si>
    <t>28 Feb 2016 20:51:31,000</t>
  </si>
  <si>
    <t>28 Feb 2016 20:51:32,000</t>
  </si>
  <si>
    <t>28 Feb 2016 20:51:33,000</t>
  </si>
  <si>
    <t>28 Feb 2016 20:51:34,000</t>
  </si>
  <si>
    <t>28 Feb 2016 20:51:35,000</t>
  </si>
  <si>
    <t>28 Feb 2016 20:51:36,000</t>
  </si>
  <si>
    <t>28 Feb 2016 20:51:37,000</t>
  </si>
  <si>
    <t>28 Feb 2016 20:51:38,000</t>
  </si>
  <si>
    <t>28 Feb 2016 20:51:39,000</t>
  </si>
  <si>
    <t>28 Feb 2016 20:51:40,000</t>
  </si>
  <si>
    <t>28 Feb 2016 20:51:41,000</t>
  </si>
  <si>
    <t>28 Feb 2016 20:51:42,000</t>
  </si>
  <si>
    <t>28 Feb 2016 20:51:43,000</t>
  </si>
  <si>
    <t>28 Feb 2016 20:51:44,000</t>
  </si>
  <si>
    <t>28 Feb 2016 20:51:45,000</t>
  </si>
  <si>
    <t>28 Feb 2016 20:51:46,000</t>
  </si>
  <si>
    <t>28 Feb 2016 20:51:47,000</t>
  </si>
  <si>
    <t>28 Feb 2016 20:51:48,000</t>
  </si>
  <si>
    <t>28 Feb 2016 20:51:49,000</t>
  </si>
  <si>
    <t>28 Feb 2016 20:51:50,000</t>
  </si>
  <si>
    <t>28 Feb 2016 20:51:51,000</t>
  </si>
  <si>
    <t>28 Feb 2016 20:51:52,000</t>
  </si>
  <si>
    <t>28 Feb 2016 20:51:53,000</t>
  </si>
  <si>
    <t>28 Feb 2016 20:51:54,000</t>
  </si>
  <si>
    <t>28 Feb 2016 20:51:55,000</t>
  </si>
  <si>
    <t>28 Feb 2016 20:51:56,000</t>
  </si>
  <si>
    <t>28 Feb 2016 20:51:57,000</t>
  </si>
  <si>
    <t>28 Feb 2016 20:51:58,000</t>
  </si>
  <si>
    <t>28 Feb 2016 20:51:59,000</t>
  </si>
  <si>
    <t>28 Feb 2016 20:52:00,000</t>
  </si>
  <si>
    <t>28 Feb 2016 20:52:01,000</t>
  </si>
  <si>
    <t>28 Feb 2016 20:52:02,000</t>
  </si>
  <si>
    <t>28 Feb 2016 20:52:03,000</t>
  </si>
  <si>
    <t>28 Feb 2016 20:52:04,000</t>
  </si>
  <si>
    <t>28 Feb 2016 20:52:05,000</t>
  </si>
  <si>
    <t>28 Feb 2016 20:52:06,000</t>
  </si>
  <si>
    <t>28 Feb 2016 20:52:07,000</t>
  </si>
  <si>
    <t>28 Feb 2016 20:52:08,000</t>
  </si>
  <si>
    <t>28 Feb 2016 20:52:09,000</t>
  </si>
  <si>
    <t>28 Feb 2016 20:52:10,000</t>
  </si>
  <si>
    <t>28 Feb 2016 20:52:11,000</t>
  </si>
  <si>
    <t>28 Feb 2016 20:52:12,000</t>
  </si>
  <si>
    <t>28 Feb 2016 20:52:13,000</t>
  </si>
  <si>
    <t>28 Feb 2016 20:52:14,000</t>
  </si>
  <si>
    <t>28 Feb 2016 20:52:15,000</t>
  </si>
  <si>
    <t>28 Feb 2016 20:52:16,000</t>
  </si>
  <si>
    <t>28 Feb 2016 20:52:17,000</t>
  </si>
  <si>
    <t>28 Feb 2016 20:52:18,000</t>
  </si>
  <si>
    <t>28 Feb 2016 20:52:19,000</t>
  </si>
  <si>
    <t>28 Feb 2016 20:52:20,000</t>
  </si>
  <si>
    <t>28 Feb 2016 20:52:21,000</t>
  </si>
  <si>
    <t>28 Feb 2016 20:52:22,000</t>
  </si>
  <si>
    <t>28 Feb 2016 20:52:23,000</t>
  </si>
  <si>
    <t>28 Feb 2016 20:52:24,000</t>
  </si>
  <si>
    <t>28 Feb 2016 20:52:25,000</t>
  </si>
  <si>
    <t>28 Feb 2016 20:52:26,000</t>
  </si>
  <si>
    <t>28 Feb 2016 20:52:27,000</t>
  </si>
  <si>
    <t>28 Feb 2016 20:52:28,000</t>
  </si>
  <si>
    <t>28 Feb 2016 20:52:29,000</t>
  </si>
  <si>
    <t>28 Feb 2016 20:52:30,000</t>
  </si>
  <si>
    <t>28 Feb 2016 20:52:31,000</t>
  </si>
  <si>
    <t>28 Feb 2016 20:52:32,000</t>
  </si>
  <si>
    <t>28 Feb 2016 20:52:33,000</t>
  </si>
  <si>
    <t>28 Feb 2016 20:52:34,000</t>
  </si>
  <si>
    <t>28 Feb 2016 20:52:35,000</t>
  </si>
  <si>
    <t>28 Feb 2016 20:52:36,000</t>
  </si>
  <si>
    <t>28 Feb 2016 20:52:37,000</t>
  </si>
  <si>
    <t>28 Feb 2016 20:52:38,000</t>
  </si>
  <si>
    <t>28 Feb 2016 20:52:39,000</t>
  </si>
  <si>
    <t>28 Feb 2016 20:52:40,000</t>
  </si>
  <si>
    <t>28 Feb 2016 20:52:41,000</t>
  </si>
  <si>
    <t>28 Feb 2016 20:52:42,000</t>
  </si>
  <si>
    <t>28 Feb 2016 20:52:43,000</t>
  </si>
  <si>
    <t>28 Feb 2016 20:52:44,000</t>
  </si>
  <si>
    <t>28 Feb 2016 20:52:45,000</t>
  </si>
  <si>
    <t>28 Feb 2016 20:52:46,000</t>
  </si>
  <si>
    <t>28 Feb 2016 20:52:47,000</t>
  </si>
  <si>
    <t>28 Feb 2016 20:52:48,000</t>
  </si>
  <si>
    <t>28 Feb 2016 20:52:49,000</t>
  </si>
  <si>
    <t>28 Feb 2016 20:52:50,000</t>
  </si>
  <si>
    <t>28 Feb 2016 20:52:51,000</t>
  </si>
  <si>
    <t>28 Feb 2016 20:52:52,000</t>
  </si>
  <si>
    <t>28 Feb 2016 20:52:53,000</t>
  </si>
  <si>
    <t>28 Feb 2016 20:52:54,000</t>
  </si>
  <si>
    <t>28 Feb 2016 20:52:55,000</t>
  </si>
  <si>
    <t>28 Feb 2016 20:52:56,000</t>
  </si>
  <si>
    <t>28 Feb 2016 20:52:57,000</t>
  </si>
  <si>
    <t>28 Feb 2016 20:52:58,000</t>
  </si>
  <si>
    <t>28 Feb 2016 20:52:59,000</t>
  </si>
  <si>
    <t>28 Feb 2016 20:53:00,000</t>
  </si>
  <si>
    <t>28 Feb 2016 20:53:01,000</t>
  </si>
  <si>
    <t>28 Feb 2016 20:53:02,000</t>
  </si>
  <si>
    <t>28 Feb 2016 20:53:03,000</t>
  </si>
  <si>
    <t>28 Feb 2016 20:53:04,000</t>
  </si>
  <si>
    <t>28 Feb 2016 20:53:05,000</t>
  </si>
  <si>
    <t>28 Feb 2016 20:53:06,000</t>
  </si>
  <si>
    <t>28 Feb 2016 20:53:07,000</t>
  </si>
  <si>
    <t>28 Feb 2016 20:53:08,000</t>
  </si>
  <si>
    <t>28 Feb 2016 20:53:09,000</t>
  </si>
  <si>
    <t>28 Feb 2016 20:53:10,000</t>
  </si>
  <si>
    <t>28 Feb 2016 20:53:11,000</t>
  </si>
  <si>
    <t>28 Feb 2016 20:53:12,000</t>
  </si>
  <si>
    <t>28 Feb 2016 20:53:13,000</t>
  </si>
  <si>
    <t>28 Feb 2016 20:53:14,000</t>
  </si>
  <si>
    <t>28 Feb 2016 20:53:15,000</t>
  </si>
  <si>
    <t>28 Feb 2016 20:53:16,000</t>
  </si>
  <si>
    <t>28 Feb 2016 20:53:17,000</t>
  </si>
  <si>
    <t>28 Feb 2016 20:53:18,000</t>
  </si>
  <si>
    <t>28 Feb 2016 20:53:19,000</t>
  </si>
  <si>
    <t>28 Feb 2016 20:53:20,000</t>
  </si>
  <si>
    <t>28 Feb 2016 20:53:21,000</t>
  </si>
  <si>
    <t>28 Feb 2016 20:53:22,000</t>
  </si>
  <si>
    <t>28 Feb 2016 20:53:23,000</t>
  </si>
  <si>
    <t>28 Feb 2016 20:53:24,000</t>
  </si>
  <si>
    <t>28 Feb 2016 20:53:25,000</t>
  </si>
  <si>
    <t>28 Feb 2016 20:53:26,000</t>
  </si>
  <si>
    <t>28 Feb 2016 20:53:27,000</t>
  </si>
  <si>
    <t>28 Feb 2016 20:53:28,000</t>
  </si>
  <si>
    <t>28 Feb 2016 20:53:29,000</t>
  </si>
  <si>
    <t>28 Feb 2016 20:53:30,000</t>
  </si>
  <si>
    <t>28 Feb 2016 20:53:31,000</t>
  </si>
  <si>
    <t>28 Feb 2016 20:53:32,000</t>
  </si>
  <si>
    <t>28 Feb 2016 20:53:33,000</t>
  </si>
  <si>
    <t>28 Feb 2016 20:53:34,000</t>
  </si>
  <si>
    <t>28 Feb 2016 20:53:35,000</t>
  </si>
  <si>
    <t>28 Feb 2016 20:53:36,000</t>
  </si>
  <si>
    <t>28 Feb 2016 20:53:37,000</t>
  </si>
  <si>
    <t>28 Feb 2016 20:53:38,000</t>
  </si>
  <si>
    <t>28 Feb 2016 20:53:39,000</t>
  </si>
  <si>
    <t>28 Feb 2016 20:53:40,000</t>
  </si>
  <si>
    <t>28 Feb 2016 20:53:41,000</t>
  </si>
  <si>
    <t>28 Feb 2016 20:53:42,000</t>
  </si>
  <si>
    <t>28 Feb 2016 20:53:43,000</t>
  </si>
  <si>
    <t>28 Feb 2016 20:53:44,000</t>
  </si>
  <si>
    <t>28 Feb 2016 20:53:45,000</t>
  </si>
  <si>
    <t>28 Feb 2016 20:53:46,000</t>
  </si>
  <si>
    <t>28 Feb 2016 20:53:47,000</t>
  </si>
  <si>
    <t>28 Feb 2016 20:53:48,000</t>
  </si>
  <si>
    <t>28 Feb 2016 20:53:49,000</t>
  </si>
  <si>
    <t>28 Feb 2016 20:53:50,000</t>
  </si>
  <si>
    <t>28 Feb 2016 20:53:51,000</t>
  </si>
  <si>
    <t>28 Feb 2016 20:53:52,000</t>
  </si>
  <si>
    <t>28 Feb 2016 20:53:53,000</t>
  </si>
  <si>
    <t>28 Feb 2016 20:53:54,000</t>
  </si>
  <si>
    <t>28 Feb 2016 20:53:55,000</t>
  </si>
  <si>
    <t>28 Feb 2016 20:53:56,000</t>
  </si>
  <si>
    <t>28 Feb 2016 20:53:57,000</t>
  </si>
  <si>
    <t>28 Feb 2016 20:53:58,000</t>
  </si>
  <si>
    <t>28 Feb 2016 20:53:59,000</t>
  </si>
  <si>
    <t>28 Feb 2016 20:54:00,000</t>
  </si>
  <si>
    <t>28 Feb 2016 20:54:01,000</t>
  </si>
  <si>
    <t>28 Feb 2016 20:54:02,000</t>
  </si>
  <si>
    <t>28 Feb 2016 20:54:03,000</t>
  </si>
  <si>
    <t>28 Feb 2016 20:54:04,000</t>
  </si>
  <si>
    <t>28 Feb 2016 20:54:05,000</t>
  </si>
  <si>
    <t>28 Feb 2016 20:54:06,000</t>
  </si>
  <si>
    <t>28 Feb 2016 20:54:07,000</t>
  </si>
  <si>
    <t>28 Feb 2016 20:54:08,000</t>
  </si>
  <si>
    <t>28 Feb 2016 20:54:09,000</t>
  </si>
  <si>
    <t>28 Feb 2016 20:54:10,000</t>
  </si>
  <si>
    <t>28 Feb 2016 20:54:11,000</t>
  </si>
  <si>
    <t>28 Feb 2016 20:54:12,000</t>
  </si>
  <si>
    <t>28 Feb 2016 20:54:13,000</t>
  </si>
  <si>
    <t>28 Feb 2016 20:54:14,000</t>
  </si>
  <si>
    <t>28 Feb 2016 20:54:15,000</t>
  </si>
  <si>
    <t>28 Feb 2016 20:54:16,000</t>
  </si>
  <si>
    <t>28 Feb 2016 20:54:17,000</t>
  </si>
  <si>
    <t>28 Feb 2016 20:54:18,000</t>
  </si>
  <si>
    <t>28 Feb 2016 20:54:19,000</t>
  </si>
  <si>
    <t>28 Feb 2016 20:54:20,000</t>
  </si>
  <si>
    <t>28 Feb 2016 20:54:21,000</t>
  </si>
  <si>
    <t>28 Feb 2016 20:54:22,000</t>
  </si>
  <si>
    <t>28 Feb 2016 20:54:23,000</t>
  </si>
  <si>
    <t>28 Feb 2016 20:54:24,000</t>
  </si>
  <si>
    <t>28 Feb 2016 20:54:25,000</t>
  </si>
  <si>
    <t>28 Feb 2016 20:54:26,000</t>
  </si>
  <si>
    <t>28 Feb 2016 20:54:27,000</t>
  </si>
  <si>
    <t>28 Feb 2016 20:54:28,000</t>
  </si>
  <si>
    <t>28 Feb 2016 20:54:29,000</t>
  </si>
  <si>
    <t>28 Feb 2016 20:54:30,000</t>
  </si>
  <si>
    <t>28 Feb 2016 20:54:31,000</t>
  </si>
  <si>
    <t>28 Feb 2016 20:54:32,000</t>
  </si>
  <si>
    <t>28 Feb 2016 20:54:33,000</t>
  </si>
  <si>
    <t>28 Feb 2016 20:54:34,000</t>
  </si>
  <si>
    <t>28 Feb 2016 20:54:35,000</t>
  </si>
  <si>
    <t>28 Feb 2016 20:54:36,000</t>
  </si>
  <si>
    <t>28 Feb 2016 20:54:37,000</t>
  </si>
  <si>
    <t>28 Feb 2016 20:54:38,000</t>
  </si>
  <si>
    <t>28 Feb 2016 20:54:39,000</t>
  </si>
  <si>
    <t>28 Feb 2016 20:54:40,000</t>
  </si>
  <si>
    <t>28 Feb 2016 20:54:41,000</t>
  </si>
  <si>
    <t>28 Feb 2016 20:54:42,000</t>
  </si>
  <si>
    <t>28 Feb 2016 20:54:43,000</t>
  </si>
  <si>
    <t>28 Feb 2016 20:54:44,000</t>
  </si>
  <si>
    <t>28 Feb 2016 20:54:45,000</t>
  </si>
  <si>
    <t>28 Feb 2016 20:54:46,000</t>
  </si>
  <si>
    <t>28 Feb 2016 20:54:47,000</t>
  </si>
  <si>
    <t>28 Feb 2016 20:54:48,000</t>
  </si>
  <si>
    <t>28 Feb 2016 20:54:49,000</t>
  </si>
  <si>
    <t>28 Feb 2016 20:54:50,000</t>
  </si>
  <si>
    <t>28 Feb 2016 20:54:51,000</t>
  </si>
  <si>
    <t>28 Feb 2016 20:54:52,000</t>
  </si>
  <si>
    <t>28 Feb 2016 20:54:53,000</t>
  </si>
  <si>
    <t>28 Feb 2016 20:54:54,000</t>
  </si>
  <si>
    <t>28 Feb 2016 20:54:55,000</t>
  </si>
  <si>
    <t>28 Feb 2016 20:54:56,000</t>
  </si>
  <si>
    <t>28 Feb 2016 20:54:57,000</t>
  </si>
  <si>
    <t>28 Feb 2016 20:54:58,000</t>
  </si>
  <si>
    <t>28 Feb 2016 20:54:59,000</t>
  </si>
  <si>
    <t>28 Feb 2016 20:55:00,000</t>
  </si>
  <si>
    <t>28 Feb 2016 20:55:01,000</t>
  </si>
  <si>
    <t>28 Feb 2016 20:55:02,000</t>
  </si>
  <si>
    <t>28 Feb 2016 20:55:03,000</t>
  </si>
  <si>
    <t>28 Feb 2016 20:55:04,000</t>
  </si>
  <si>
    <t>28 Feb 2016 20:55:05,000</t>
  </si>
  <si>
    <t>28 Feb 2016 20:55:06,000</t>
  </si>
  <si>
    <t>28 Feb 2016 20:55:07,000</t>
  </si>
  <si>
    <t>28 Feb 2016 20:55:08,000</t>
  </si>
  <si>
    <t>28 Feb 2016 20:55:09,000</t>
  </si>
  <si>
    <t>28 Feb 2016 20:55:10,000</t>
  </si>
  <si>
    <t>28 Feb 2016 20:55:11,000</t>
  </si>
  <si>
    <t>28 Feb 2016 20:55:12,000</t>
  </si>
  <si>
    <t>28 Feb 2016 20:55:13,000</t>
  </si>
  <si>
    <t>28 Feb 2016 20:55:14,000</t>
  </si>
  <si>
    <t>28 Feb 2016 20:55:15,000</t>
  </si>
  <si>
    <t>28 Feb 2016 20:55:16,000</t>
  </si>
  <si>
    <t>28 Feb 2016 20:55:17,000</t>
  </si>
  <si>
    <t>28 Feb 2016 20:55:18,000</t>
  </si>
  <si>
    <t>28 Feb 2016 20:55:19,000</t>
  </si>
  <si>
    <t>28 Feb 2016 20:55:20,000</t>
  </si>
  <si>
    <t>28 Feb 2016 20:55:21,000</t>
  </si>
  <si>
    <t>28 Feb 2016 20:55:22,000</t>
  </si>
  <si>
    <t>28 Feb 2016 20:55:23,000</t>
  </si>
  <si>
    <t>28 Feb 2016 20:55:24,000</t>
  </si>
  <si>
    <t>28 Feb 2016 20:55:25,000</t>
  </si>
  <si>
    <t>28 Feb 2016 20:55:26,000</t>
  </si>
  <si>
    <t>28 Feb 2016 20:55:27,000</t>
  </si>
  <si>
    <t>28 Feb 2016 20:55:28,000</t>
  </si>
  <si>
    <t>28 Feb 2016 20:55:29,000</t>
  </si>
  <si>
    <t>28 Feb 2016 20:55:30,000</t>
  </si>
  <si>
    <t>28 Feb 2016 20:55:31,000</t>
  </si>
  <si>
    <t>28 Feb 2016 20:55:32,000</t>
  </si>
  <si>
    <t>28 Feb 2016 20:55:33,000</t>
  </si>
  <si>
    <t>28 Feb 2016 20:55:34,000</t>
  </si>
  <si>
    <t>28 Feb 2016 20:55:35,000</t>
  </si>
  <si>
    <t>28 Feb 2016 20:55:36,000</t>
  </si>
  <si>
    <t>28 Feb 2016 20:55:37,000</t>
  </si>
  <si>
    <t>28 Feb 2016 20:55:38,000</t>
  </si>
  <si>
    <t>28 Feb 2016 20:55:39,000</t>
  </si>
  <si>
    <t>28 Feb 2016 20:55:40,000</t>
  </si>
  <si>
    <t>28 Feb 2016 20:55:41,000</t>
  </si>
  <si>
    <t>28 Feb 2016 20:55:42,000</t>
  </si>
  <si>
    <t>28 Feb 2016 20:55:43,000</t>
  </si>
  <si>
    <t>28 Feb 2016 20:55:44,000</t>
  </si>
  <si>
    <t>28 Feb 2016 20:55:45,000</t>
  </si>
  <si>
    <t>28 Feb 2016 20:55:46,000</t>
  </si>
  <si>
    <t>28 Feb 2016 20:55:47,000</t>
  </si>
  <si>
    <t>28 Feb 2016 20:55:48,000</t>
  </si>
  <si>
    <t>28 Feb 2016 20:55:49,000</t>
  </si>
  <si>
    <t>28 Feb 2016 20:55:50,000</t>
  </si>
  <si>
    <t>28 Feb 2016 20:55:51,000</t>
  </si>
  <si>
    <t>28 Feb 2016 20:55:52,000</t>
  </si>
  <si>
    <t>28 Feb 2016 20:55:53,000</t>
  </si>
  <si>
    <t>28 Feb 2016 20:55:54,000</t>
  </si>
  <si>
    <t>28 Feb 2016 20:55:55,000</t>
  </si>
  <si>
    <t>28 Feb 2016 20:55:56,000</t>
  </si>
  <si>
    <t>28 Feb 2016 20:55:57,000</t>
  </si>
  <si>
    <t>28 Feb 2016 20:55:58,000</t>
  </si>
  <si>
    <t>28 Feb 2016 20:55:59,000</t>
  </si>
  <si>
    <t>28 Feb 2016 20:56:00,000</t>
  </si>
  <si>
    <t>28 Feb 2016 20:56:01,000</t>
  </si>
  <si>
    <t>28 Feb 2016 20:56:02,000</t>
  </si>
  <si>
    <t>28 Feb 2016 20:56:03,000</t>
  </si>
  <si>
    <t>28 Feb 2016 20:56:04,000</t>
  </si>
  <si>
    <t>28 Feb 2016 20:56:05,000</t>
  </si>
  <si>
    <t>28 Feb 2016 20:56:06,000</t>
  </si>
  <si>
    <t>28 Feb 2016 20:56:07,000</t>
  </si>
  <si>
    <t>28 Feb 2016 20:56:08,000</t>
  </si>
  <si>
    <t>28 Feb 2016 20:56:09,000</t>
  </si>
  <si>
    <t>28 Feb 2016 20:56:10,000</t>
  </si>
  <si>
    <t>28 Feb 2016 20:56:11,000</t>
  </si>
  <si>
    <t>28 Feb 2016 20:56:12,000</t>
  </si>
  <si>
    <t>28 Feb 2016 20:56:13,000</t>
  </si>
  <si>
    <t>28 Feb 2016 20:56:14,000</t>
  </si>
  <si>
    <t>28 Feb 2016 20:56:15,000</t>
  </si>
  <si>
    <t>28 Feb 2016 20:56:16,000</t>
  </si>
  <si>
    <t>28 Feb 2016 20:56:17,000</t>
  </si>
  <si>
    <t>28 Feb 2016 20:56:18,000</t>
  </si>
  <si>
    <t>28 Feb 2016 20:56:19,000</t>
  </si>
  <si>
    <t>28 Feb 2016 20:56:20,000</t>
  </si>
  <si>
    <t>28 Feb 2016 20:56:21,000</t>
  </si>
  <si>
    <t>28 Feb 2016 20:56:22,000</t>
  </si>
  <si>
    <t>28 Feb 2016 20:56:23,000</t>
  </si>
  <si>
    <t>28 Feb 2016 20:56:24,000</t>
  </si>
  <si>
    <t>28 Feb 2016 20:56:25,000</t>
  </si>
  <si>
    <t>28 Feb 2016 20:56:26,000</t>
  </si>
  <si>
    <t>28 Feb 2016 20:56:27,000</t>
  </si>
  <si>
    <t>28 Feb 2016 20:56:28,000</t>
  </si>
  <si>
    <t>28 Feb 2016 20:56:29,000</t>
  </si>
  <si>
    <t>28 Feb 2016 20:56:30,000</t>
  </si>
  <si>
    <t>28 Feb 2016 20:56:31,000</t>
  </si>
  <si>
    <t>28 Feb 2016 20:56:32,000</t>
  </si>
  <si>
    <t>28 Feb 2016 20:56:33,000</t>
  </si>
  <si>
    <t>28 Feb 2016 20:56:34,000</t>
  </si>
  <si>
    <t>28 Feb 2016 20:56:35,000</t>
  </si>
  <si>
    <t>28 Feb 2016 20:56:36,000</t>
  </si>
  <si>
    <t>28 Feb 2016 20:56:37,000</t>
  </si>
  <si>
    <t>28 Feb 2016 20:56:38,000</t>
  </si>
  <si>
    <t>28 Feb 2016 20:56:39,000</t>
  </si>
  <si>
    <t>28 Feb 2016 20:56:40,000</t>
  </si>
  <si>
    <t>28 Feb 2016 20:56:41,000</t>
  </si>
  <si>
    <t>28 Feb 2016 20:56:42,000</t>
  </si>
  <si>
    <t>28 Feb 2016 20:56:43,000</t>
  </si>
  <si>
    <t>28 Feb 2016 20:56:44,000</t>
  </si>
  <si>
    <t>28 Feb 2016 20:56:45,000</t>
  </si>
  <si>
    <t>28 Feb 2016 20:56:46,000</t>
  </si>
  <si>
    <t>28 Feb 2016 20:56:47,000</t>
  </si>
  <si>
    <t>28 Feb 2016 20:56:48,000</t>
  </si>
  <si>
    <t>28 Feb 2016 20:56:49,000</t>
  </si>
  <si>
    <t>28 Feb 2016 20:56:50,000</t>
  </si>
  <si>
    <t>28 Feb 2016 20:56:51,000</t>
  </si>
  <si>
    <t>28 Feb 2016 20:56:52,000</t>
  </si>
  <si>
    <t>28 Feb 2016 20:56:53,000</t>
  </si>
  <si>
    <t>28 Feb 2016 20:56:54,000</t>
  </si>
  <si>
    <t>28 Feb 2016 20:56:55,000</t>
  </si>
  <si>
    <t>28 Feb 2016 20:56:56,000</t>
  </si>
  <si>
    <t>28 Feb 2016 20:56:57,000</t>
  </si>
  <si>
    <t>28 Feb 2016 20:56:58,000</t>
  </si>
  <si>
    <t>28 Feb 2016 20:56:59,000</t>
  </si>
  <si>
    <t>28 Feb 2016 20:57:00,000</t>
  </si>
  <si>
    <t>28 Feb 2016 20:57:01,000</t>
  </si>
  <si>
    <t>28 Feb 2016 20:57:02,000</t>
  </si>
  <si>
    <t>28 Feb 2016 20:57:03,000</t>
  </si>
  <si>
    <t>28 Feb 2016 20:57:04,000</t>
  </si>
  <si>
    <t>28 Feb 2016 20:57:05,000</t>
  </si>
  <si>
    <t>28 Feb 2016 20:57:06,000</t>
  </si>
  <si>
    <t>28 Feb 2016 20:57:07,000</t>
  </si>
  <si>
    <t>28 Feb 2016 20:57:08,000</t>
  </si>
  <si>
    <t>28 Feb 2016 20:57:09,000</t>
  </si>
  <si>
    <t>28 Feb 2016 20:57:10,000</t>
  </si>
  <si>
    <t>28 Feb 2016 20:57:11,000</t>
  </si>
  <si>
    <t>28 Feb 2016 20:57:12,000</t>
  </si>
  <si>
    <t>28 Feb 2016 20:57:13,000</t>
  </si>
  <si>
    <t>28 Feb 2016 20:57:14,000</t>
  </si>
  <si>
    <t>28 Feb 2016 20:57:15,000</t>
  </si>
  <si>
    <t>28 Feb 2016 20:57:16,000</t>
  </si>
  <si>
    <t>28 Feb 2016 20:57:17,000</t>
  </si>
  <si>
    <t>28 Feb 2016 20:57:18,000</t>
  </si>
  <si>
    <t>28 Feb 2016 20:57:19,000</t>
  </si>
  <si>
    <t>28 Feb 2016 20:57:20,000</t>
  </si>
  <si>
    <t>28 Feb 2016 20:57:21,000</t>
  </si>
  <si>
    <t>28 Feb 2016 20:57:22,000</t>
  </si>
  <si>
    <t>28 Feb 2016 20:57:23,000</t>
  </si>
  <si>
    <t>28 Feb 2016 20:57:24,000</t>
  </si>
  <si>
    <t>28 Feb 2016 20:57:25,000</t>
  </si>
  <si>
    <t>28 Feb 2016 20:57:26,000</t>
  </si>
  <si>
    <t>28 Feb 2016 20:57:27,000</t>
  </si>
  <si>
    <t>28 Feb 2016 20:57:28,000</t>
  </si>
  <si>
    <t>28 Feb 2016 20:57:29,000</t>
  </si>
  <si>
    <t>28 Feb 2016 20:57:30,000</t>
  </si>
  <si>
    <t>28 Feb 2016 20:57:31,000</t>
  </si>
  <si>
    <t>28 Feb 2016 20:57:32,000</t>
  </si>
  <si>
    <t>28 Feb 2016 20:57:33,000</t>
  </si>
  <si>
    <t>28 Feb 2016 20:57:34,000</t>
  </si>
  <si>
    <t>28 Feb 2016 20:57:35,000</t>
  </si>
  <si>
    <t>28 Feb 2016 20:57:36,000</t>
  </si>
  <si>
    <t>28 Feb 2016 20:57:37,000</t>
  </si>
  <si>
    <t>28 Feb 2016 20:57:38,000</t>
  </si>
  <si>
    <t>28 Feb 2016 20:57:39,000</t>
  </si>
  <si>
    <t>28 Feb 2016 20:57:40,000</t>
  </si>
  <si>
    <t>28 Feb 2016 20:57:41,000</t>
  </si>
  <si>
    <t>28 Feb 2016 20:57:42,000</t>
  </si>
  <si>
    <t>28 Feb 2016 20:57:43,000</t>
  </si>
  <si>
    <t>28 Feb 2016 20:57:44,000</t>
  </si>
  <si>
    <t>28 Feb 2016 20:57:45,000</t>
  </si>
  <si>
    <t>28 Feb 2016 20:57:46,000</t>
  </si>
  <si>
    <t>28 Feb 2016 20:57:47,000</t>
  </si>
  <si>
    <t>28 Feb 2016 20:57:48,000</t>
  </si>
  <si>
    <t>28 Feb 2016 20:57:49,000</t>
  </si>
  <si>
    <t>28 Feb 2016 20:57:50,000</t>
  </si>
  <si>
    <t>28 Feb 2016 20:57:51,000</t>
  </si>
  <si>
    <t>28 Feb 2016 20:57:52,000</t>
  </si>
  <si>
    <t>28 Feb 2016 20:57:53,000</t>
  </si>
  <si>
    <t>28 Feb 2016 20:57:54,000</t>
  </si>
  <si>
    <t>28 Feb 2016 20:57:55,000</t>
  </si>
  <si>
    <t>28 Feb 2016 20:57:56,000</t>
  </si>
  <si>
    <t>28 Feb 2016 20:57:57,000</t>
  </si>
  <si>
    <t>28 Feb 2016 20:57:58,000</t>
  </si>
  <si>
    <t>28 Feb 2016 20:57:59,000</t>
  </si>
  <si>
    <t>28 Feb 2016 20:58:00,000</t>
  </si>
  <si>
    <t>28 Feb 2016 20:58:01,000</t>
  </si>
  <si>
    <t>28 Feb 2016 20:58:02,000</t>
  </si>
  <si>
    <t>28 Feb 2016 20:58:03,000</t>
  </si>
  <si>
    <t>28 Feb 2016 20:58:04,000</t>
  </si>
  <si>
    <t>28 Feb 2016 20:58:05,000</t>
  </si>
  <si>
    <t>28 Feb 2016 20:58:06,000</t>
  </si>
  <si>
    <t>28 Feb 2016 20:58:07,000</t>
  </si>
  <si>
    <t>28 Feb 2016 20:58:08,000</t>
  </si>
  <si>
    <t>28 Feb 2016 20:58:09,000</t>
  </si>
  <si>
    <t>28 Feb 2016 20:58:10,000</t>
  </si>
  <si>
    <t>28 Feb 2016 20:58:11,000</t>
  </si>
  <si>
    <t>28 Feb 2016 20:58:12,000</t>
  </si>
  <si>
    <t>28 Feb 2016 20:58:13,000</t>
  </si>
  <si>
    <t>28 Feb 2016 20:58:14,000</t>
  </si>
  <si>
    <t>28 Feb 2016 20:58:15,000</t>
  </si>
  <si>
    <t>28 Feb 2016 20:58:16,000</t>
  </si>
  <si>
    <t>28 Feb 2016 20:58:17,000</t>
  </si>
  <si>
    <t>28 Feb 2016 20:58:18,000</t>
  </si>
  <si>
    <t>28 Feb 2016 20:58:19,000</t>
  </si>
  <si>
    <t>28 Feb 2016 20:58:20,000</t>
  </si>
  <si>
    <t>28 Feb 2016 20:58:21,000</t>
  </si>
  <si>
    <t>28 Feb 2016 20:58:22,000</t>
  </si>
  <si>
    <t>28 Feb 2016 20:58:23,000</t>
  </si>
  <si>
    <t>28 Feb 2016 20:58:24,000</t>
  </si>
  <si>
    <t>28 Feb 2016 20:58:25,000</t>
  </si>
  <si>
    <t>28 Feb 2016 20:58:26,000</t>
  </si>
  <si>
    <t>28 Feb 2016 20:58:27,000</t>
  </si>
  <si>
    <t>28 Feb 2016 20:58:28,000</t>
  </si>
  <si>
    <t>28 Feb 2016 20:58:29,000</t>
  </si>
  <si>
    <t>28 Feb 2016 20:58:30,000</t>
  </si>
  <si>
    <t>28 Feb 2016 20:58:31,000</t>
  </si>
  <si>
    <t>28 Feb 2016 20:58:32,000</t>
  </si>
  <si>
    <t>28 Feb 2016 20:58:33,000</t>
  </si>
  <si>
    <t>28 Feb 2016 20:58:34,000</t>
  </si>
  <si>
    <t>28 Feb 2016 20:58:35,000</t>
  </si>
  <si>
    <t>28 Feb 2016 20:58:36,000</t>
  </si>
  <si>
    <t>28 Feb 2016 20:58:37,000</t>
  </si>
  <si>
    <t>28 Feb 2016 20:58:38,000</t>
  </si>
  <si>
    <t>28 Feb 2016 20:58:39,000</t>
  </si>
  <si>
    <t>28 Feb 2016 20:58:40,000</t>
  </si>
  <si>
    <t>28 Feb 2016 20:58:41,000</t>
  </si>
  <si>
    <t>28 Feb 2016 20:58:42,000</t>
  </si>
  <si>
    <t>28 Feb 2016 20:58:43,000</t>
  </si>
  <si>
    <t>28 Feb 2016 20:58:44,000</t>
  </si>
  <si>
    <t>28 Feb 2016 20:58:45,000</t>
  </si>
  <si>
    <t>28 Feb 2016 20:58:46,000</t>
  </si>
  <si>
    <t>28 Feb 2016 20:58:47,000</t>
  </si>
  <si>
    <t>28 Feb 2016 20:58:48,000</t>
  </si>
  <si>
    <t>28 Feb 2016 20:58:49,000</t>
  </si>
  <si>
    <t>28 Feb 2016 20:58:50,000</t>
  </si>
  <si>
    <t>28 Feb 2016 20:58:51,000</t>
  </si>
  <si>
    <t>28 Feb 2016 20:58:52,000</t>
  </si>
  <si>
    <t>28 Feb 2016 20:58:53,000</t>
  </si>
  <si>
    <t>28 Feb 2016 20:58:54,000</t>
  </si>
  <si>
    <t>28 Feb 2016 20:58:55,000</t>
  </si>
  <si>
    <t>28 Feb 2016 20:58:56,000</t>
  </si>
  <si>
    <t>28 Feb 2016 20:58:57,000</t>
  </si>
  <si>
    <t>28 Feb 2016 20:58:58,000</t>
  </si>
  <si>
    <t>28 Feb 2016 20:58:59,000</t>
  </si>
  <si>
    <t>28 Feb 2016 20:59:00,000</t>
  </si>
  <si>
    <t>28 Feb 2016 20:59:01,000</t>
  </si>
  <si>
    <t>28 Feb 2016 20:59:02,000</t>
  </si>
  <si>
    <t>28 Feb 2016 20:59:03,000</t>
  </si>
  <si>
    <t>28 Feb 2016 20:59:04,000</t>
  </si>
  <si>
    <t>28 Feb 2016 20:59:05,000</t>
  </si>
  <si>
    <t>28 Feb 2016 20:59:06,000</t>
  </si>
  <si>
    <t>28 Feb 2016 20:59:07,000</t>
  </si>
  <si>
    <t>28 Feb 2016 20:59:08,000</t>
  </si>
  <si>
    <t>28 Feb 2016 20:59:09,000</t>
  </si>
  <si>
    <t>28 Feb 2016 20:59:10,000</t>
  </si>
  <si>
    <t>28 Feb 2016 20:59:11,000</t>
  </si>
  <si>
    <t>28 Feb 2016 20:59:12,000</t>
  </si>
  <si>
    <t>28 Feb 2016 20:59:13,000</t>
  </si>
  <si>
    <t>28 Feb 2016 20:59:14,000</t>
  </si>
  <si>
    <t>28 Feb 2016 20:59:15,000</t>
  </si>
  <si>
    <t>28 Feb 2016 20:59:16,000</t>
  </si>
  <si>
    <t>28 Feb 2016 20:59:17,000</t>
  </si>
  <si>
    <t>28 Feb 2016 20:59:18,000</t>
  </si>
  <si>
    <t>28 Feb 2016 20:59:19,000</t>
  </si>
  <si>
    <t>28 Feb 2016 20:59:20,000</t>
  </si>
  <si>
    <t>28 Feb 2016 20:59:21,000</t>
  </si>
  <si>
    <t>28 Feb 2016 20:59:21,566</t>
  </si>
  <si>
    <t>28 Feb 2016 22:31:48,781</t>
  </si>
  <si>
    <t>28 Feb 2016 22:31:49,000</t>
  </si>
  <si>
    <t>28 Feb 2016 22:31:50,000</t>
  </si>
  <si>
    <t>28 Feb 2016 22:31:51,000</t>
  </si>
  <si>
    <t>28 Feb 2016 22:31:52,000</t>
  </si>
  <si>
    <t>28 Feb 2016 22:31:53,000</t>
  </si>
  <si>
    <t>28 Feb 2016 22:31:54,000</t>
  </si>
  <si>
    <t>28 Feb 2016 22:31:55,000</t>
  </si>
  <si>
    <t>28 Feb 2016 22:31:56,000</t>
  </si>
  <si>
    <t>28 Feb 2016 22:31:57,000</t>
  </si>
  <si>
    <t>28 Feb 2016 22:31:58,000</t>
  </si>
  <si>
    <t>28 Feb 2016 22:31:59,000</t>
  </si>
  <si>
    <t>28 Feb 2016 22:32:00,000</t>
  </si>
  <si>
    <t>28 Feb 2016 22:32:01,000</t>
  </si>
  <si>
    <t>28 Feb 2016 22:32:02,000</t>
  </si>
  <si>
    <t>28 Feb 2016 22:32:03,000</t>
  </si>
  <si>
    <t>28 Feb 2016 22:32:04,000</t>
  </si>
  <si>
    <t>28 Feb 2016 22:32:05,000</t>
  </si>
  <si>
    <t>28 Feb 2016 22:32:06,000</t>
  </si>
  <si>
    <t>28 Feb 2016 22:32:07,000</t>
  </si>
  <si>
    <t>28 Feb 2016 22:32:08,000</t>
  </si>
  <si>
    <t>28 Feb 2016 22:32:09,000</t>
  </si>
  <si>
    <t>28 Feb 2016 22:32:10,000</t>
  </si>
  <si>
    <t>28 Feb 2016 22:32:11,000</t>
  </si>
  <si>
    <t>28 Feb 2016 22:32:12,000</t>
  </si>
  <si>
    <t>28 Feb 2016 22:32:13,000</t>
  </si>
  <si>
    <t>28 Feb 2016 22:32:14,000</t>
  </si>
  <si>
    <t>28 Feb 2016 22:32:15,000</t>
  </si>
  <si>
    <t>28 Feb 2016 22:32:16,000</t>
  </si>
  <si>
    <t>28 Feb 2016 22:32:17,000</t>
  </si>
  <si>
    <t>28 Feb 2016 22:32:18,000</t>
  </si>
  <si>
    <t>28 Feb 2016 22:32:19,000</t>
  </si>
  <si>
    <t>28 Feb 2016 22:32:20,000</t>
  </si>
  <si>
    <t>28 Feb 2016 22:32:21,000</t>
  </si>
  <si>
    <t>28 Feb 2016 22:32:22,000</t>
  </si>
  <si>
    <t>28 Feb 2016 22:32:23,000</t>
  </si>
  <si>
    <t>28 Feb 2016 22:32:24,000</t>
  </si>
  <si>
    <t>28 Feb 2016 22:32:25,000</t>
  </si>
  <si>
    <t>28 Feb 2016 22:32:26,000</t>
  </si>
  <si>
    <t>28 Feb 2016 22:32:27,000</t>
  </si>
  <si>
    <t>28 Feb 2016 22:32:28,000</t>
  </si>
  <si>
    <t>28 Feb 2016 22:32:29,000</t>
  </si>
  <si>
    <t>28 Feb 2016 22:32:30,000</t>
  </si>
  <si>
    <t>28 Feb 2016 22:32:31,000</t>
  </si>
  <si>
    <t>28 Feb 2016 22:32:32,000</t>
  </si>
  <si>
    <t>28 Feb 2016 22:32:33,000</t>
  </si>
  <si>
    <t>28 Feb 2016 22:32:34,000</t>
  </si>
  <si>
    <t>28 Feb 2016 22:32:35,000</t>
  </si>
  <si>
    <t>28 Feb 2016 22:32:36,000</t>
  </si>
  <si>
    <t>28 Feb 2016 22:32:37,000</t>
  </si>
  <si>
    <t>28 Feb 2016 22:32:38,000</t>
  </si>
  <si>
    <t>28 Feb 2016 22:32:39,000</t>
  </si>
  <si>
    <t>28 Feb 2016 22:32:40,000</t>
  </si>
  <si>
    <t>28 Feb 2016 22:32:41,000</t>
  </si>
  <si>
    <t>28 Feb 2016 22:32:42,000</t>
  </si>
  <si>
    <t>28 Feb 2016 22:32:43,000</t>
  </si>
  <si>
    <t>28 Feb 2016 22:32:44,000</t>
  </si>
  <si>
    <t>28 Feb 2016 22:32:45,000</t>
  </si>
  <si>
    <t>28 Feb 2016 22:32:46,000</t>
  </si>
  <si>
    <t>28 Feb 2016 22:32:47,000</t>
  </si>
  <si>
    <t>28 Feb 2016 22:32:48,000</t>
  </si>
  <si>
    <t>28 Feb 2016 22:32:49,000</t>
  </si>
  <si>
    <t>28 Feb 2016 22:32:50,000</t>
  </si>
  <si>
    <t>28 Feb 2016 22:32:51,000</t>
  </si>
  <si>
    <t>28 Feb 2016 22:32:52,000</t>
  </si>
  <si>
    <t>28 Feb 2016 22:32:53,000</t>
  </si>
  <si>
    <t>28 Feb 2016 22:32:54,000</t>
  </si>
  <si>
    <t>28 Feb 2016 22:32:55,000</t>
  </si>
  <si>
    <t>28 Feb 2016 22:32:56,000</t>
  </si>
  <si>
    <t>28 Feb 2016 22:32:57,000</t>
  </si>
  <si>
    <t>28 Feb 2016 22:32:58,000</t>
  </si>
  <si>
    <t>28 Feb 2016 22:32:59,000</t>
  </si>
  <si>
    <t>28 Feb 2016 22:33:00,000</t>
  </si>
  <si>
    <t>28 Feb 2016 22:33:01,000</t>
  </si>
  <si>
    <t>28 Feb 2016 22:33:02,000</t>
  </si>
  <si>
    <t>28 Feb 2016 22:33:03,000</t>
  </si>
  <si>
    <t>28 Feb 2016 22:33:04,000</t>
  </si>
  <si>
    <t>28 Feb 2016 22:33:05,000</t>
  </si>
  <si>
    <t>28 Feb 2016 22:33:06,000</t>
  </si>
  <si>
    <t>28 Feb 2016 22:33:07,000</t>
  </si>
  <si>
    <t>28 Feb 2016 22:33:08,000</t>
  </si>
  <si>
    <t>28 Feb 2016 22:33:09,000</t>
  </si>
  <si>
    <t>28 Feb 2016 22:33:10,000</t>
  </si>
  <si>
    <t>28 Feb 2016 22:33:11,000</t>
  </si>
  <si>
    <t>28 Feb 2016 22:33:12,000</t>
  </si>
  <si>
    <t>28 Feb 2016 22:33:13,000</t>
  </si>
  <si>
    <t>28 Feb 2016 22:33:14,000</t>
  </si>
  <si>
    <t>28 Feb 2016 22:33:15,000</t>
  </si>
  <si>
    <t>28 Feb 2016 22:33:16,000</t>
  </si>
  <si>
    <t>28 Feb 2016 22:33:17,000</t>
  </si>
  <si>
    <t>28 Feb 2016 22:33:18,000</t>
  </si>
  <si>
    <t>28 Feb 2016 22:33:19,000</t>
  </si>
  <si>
    <t>28 Feb 2016 22:33:20,000</t>
  </si>
  <si>
    <t>28 Feb 2016 22:33:21,000</t>
  </si>
  <si>
    <t>28 Feb 2016 22:33:22,000</t>
  </si>
  <si>
    <t>28 Feb 2016 22:33:23,000</t>
  </si>
  <si>
    <t>28 Feb 2016 22:33:24,000</t>
  </si>
  <si>
    <t>28 Feb 2016 22:33:25,000</t>
  </si>
  <si>
    <t>28 Feb 2016 22:33:26,000</t>
  </si>
  <si>
    <t>28 Feb 2016 22:33:27,000</t>
  </si>
  <si>
    <t>28 Feb 2016 22:33:28,000</t>
  </si>
  <si>
    <t>28 Feb 2016 22:33:29,000</t>
  </si>
  <si>
    <t>28 Feb 2016 22:33:30,000</t>
  </si>
  <si>
    <t>28 Feb 2016 22:33:31,000</t>
  </si>
  <si>
    <t>28 Feb 2016 22:33:32,000</t>
  </si>
  <si>
    <t>28 Feb 2016 22:33:33,000</t>
  </si>
  <si>
    <t>28 Feb 2016 22:33:34,000</t>
  </si>
  <si>
    <t>28 Feb 2016 22:33:35,000</t>
  </si>
  <si>
    <t>28 Feb 2016 22:33:36,000</t>
  </si>
  <si>
    <t>28 Feb 2016 22:33:37,000</t>
  </si>
  <si>
    <t>28 Feb 2016 22:33:38,000</t>
  </si>
  <si>
    <t>28 Feb 2016 22:33:39,000</t>
  </si>
  <si>
    <t>28 Feb 2016 22:33:40,000</t>
  </si>
  <si>
    <t>28 Feb 2016 22:33:41,000</t>
  </si>
  <si>
    <t>28 Feb 2016 22:33:42,000</t>
  </si>
  <si>
    <t>28 Feb 2016 22:33:43,000</t>
  </si>
  <si>
    <t>28 Feb 2016 22:33:44,000</t>
  </si>
  <si>
    <t>28 Feb 2016 22:33:45,000</t>
  </si>
  <si>
    <t>28 Feb 2016 22:33:46,000</t>
  </si>
  <si>
    <t>28 Feb 2016 22:33:47,000</t>
  </si>
  <si>
    <t>28 Feb 2016 22:33:48,000</t>
  </si>
  <si>
    <t>28 Feb 2016 22:33:49,000</t>
  </si>
  <si>
    <t>28 Feb 2016 22:33:50,000</t>
  </si>
  <si>
    <t>28 Feb 2016 22:33:51,000</t>
  </si>
  <si>
    <t>28 Feb 2016 22:33:52,000</t>
  </si>
  <si>
    <t>28 Feb 2016 22:33:53,000</t>
  </si>
  <si>
    <t>28 Feb 2016 22:33:54,000</t>
  </si>
  <si>
    <t>28 Feb 2016 22:33:55,000</t>
  </si>
  <si>
    <t>28 Feb 2016 22:33:56,000</t>
  </si>
  <si>
    <t>28 Feb 2016 22:33:57,000</t>
  </si>
  <si>
    <t>28 Feb 2016 22:33:58,000</t>
  </si>
  <si>
    <t>28 Feb 2016 22:33:59,000</t>
  </si>
  <si>
    <t>28 Feb 2016 22:34:00,000</t>
  </si>
  <si>
    <t>28 Feb 2016 22:34:01,000</t>
  </si>
  <si>
    <t>28 Feb 2016 22:34:02,000</t>
  </si>
  <si>
    <t>28 Feb 2016 22:34:03,000</t>
  </si>
  <si>
    <t>28 Feb 2016 22:34:04,000</t>
  </si>
  <si>
    <t>28 Feb 2016 22:34:05,000</t>
  </si>
  <si>
    <t>28 Feb 2016 22:34:06,000</t>
  </si>
  <si>
    <t>28 Feb 2016 22:34:07,000</t>
  </si>
  <si>
    <t>28 Feb 2016 22:34:08,000</t>
  </si>
  <si>
    <t>28 Feb 2016 22:34:09,000</t>
  </si>
  <si>
    <t>28 Feb 2016 22:34:10,000</t>
  </si>
  <si>
    <t>28 Feb 2016 22:34:11,000</t>
  </si>
  <si>
    <t>28 Feb 2016 22:34:12,000</t>
  </si>
  <si>
    <t>28 Feb 2016 22:34:13,000</t>
  </si>
  <si>
    <t>28 Feb 2016 22:34:14,000</t>
  </si>
  <si>
    <t>28 Feb 2016 22:34:15,000</t>
  </si>
  <si>
    <t>28 Feb 2016 22:34:16,000</t>
  </si>
  <si>
    <t>28 Feb 2016 22:34:17,000</t>
  </si>
  <si>
    <t>28 Feb 2016 22:34:18,000</t>
  </si>
  <si>
    <t>28 Feb 2016 22:34:19,000</t>
  </si>
  <si>
    <t>28 Feb 2016 22:34:20,000</t>
  </si>
  <si>
    <t>28 Feb 2016 22:34:21,000</t>
  </si>
  <si>
    <t>28 Feb 2016 22:34:22,000</t>
  </si>
  <si>
    <t>28 Feb 2016 22:34:23,000</t>
  </si>
  <si>
    <t>28 Feb 2016 22:34:24,000</t>
  </si>
  <si>
    <t>28 Feb 2016 22:34:25,000</t>
  </si>
  <si>
    <t>28 Feb 2016 22:34:26,000</t>
  </si>
  <si>
    <t>28 Feb 2016 22:34:27,000</t>
  </si>
  <si>
    <t>28 Feb 2016 22:34:28,000</t>
  </si>
  <si>
    <t>28 Feb 2016 22:34:29,000</t>
  </si>
  <si>
    <t>28 Feb 2016 22:34:30,000</t>
  </si>
  <si>
    <t>28 Feb 2016 22:34:31,000</t>
  </si>
  <si>
    <t>28 Feb 2016 22:34:32,000</t>
  </si>
  <si>
    <t>28 Feb 2016 22:34:33,000</t>
  </si>
  <si>
    <t>28 Feb 2016 22:34:34,000</t>
  </si>
  <si>
    <t>28 Feb 2016 22:34:35,000</t>
  </si>
  <si>
    <t>28 Feb 2016 22:34:36,000</t>
  </si>
  <si>
    <t>28 Feb 2016 22:34:37,000</t>
  </si>
  <si>
    <t>28 Feb 2016 22:34:38,000</t>
  </si>
  <si>
    <t>28 Feb 2016 22:34:39,000</t>
  </si>
  <si>
    <t>28 Feb 2016 22:34:40,000</t>
  </si>
  <si>
    <t>28 Feb 2016 22:34:41,000</t>
  </si>
  <si>
    <t>28 Feb 2016 22:34:42,000</t>
  </si>
  <si>
    <t>28 Feb 2016 22:34:43,000</t>
  </si>
  <si>
    <t>28 Feb 2016 22:34:44,000</t>
  </si>
  <si>
    <t>28 Feb 2016 22:34:45,000</t>
  </si>
  <si>
    <t>28 Feb 2016 22:34:46,000</t>
  </si>
  <si>
    <t>28 Feb 2016 22:34:47,000</t>
  </si>
  <si>
    <t>28 Feb 2016 22:34:48,000</t>
  </si>
  <si>
    <t>28 Feb 2016 22:34:49,000</t>
  </si>
  <si>
    <t>28 Feb 2016 22:34:50,000</t>
  </si>
  <si>
    <t>28 Feb 2016 22:34:51,000</t>
  </si>
  <si>
    <t>28 Feb 2016 22:34:52,000</t>
  </si>
  <si>
    <t>28 Feb 2016 22:34:53,000</t>
  </si>
  <si>
    <t>28 Feb 2016 22:34:54,000</t>
  </si>
  <si>
    <t>28 Feb 2016 22:34:55,000</t>
  </si>
  <si>
    <t>28 Feb 2016 22:34:56,000</t>
  </si>
  <si>
    <t>28 Feb 2016 22:34:57,000</t>
  </si>
  <si>
    <t>28 Feb 2016 22:34:58,000</t>
  </si>
  <si>
    <t>28 Feb 2016 22:34:59,000</t>
  </si>
  <si>
    <t>28 Feb 2016 22:35:00,000</t>
  </si>
  <si>
    <t>28 Feb 2016 22:35:01,000</t>
  </si>
  <si>
    <t>28 Feb 2016 22:35:02,000</t>
  </si>
  <si>
    <t>28 Feb 2016 22:35:03,000</t>
  </si>
  <si>
    <t>28 Feb 2016 22:35:04,000</t>
  </si>
  <si>
    <t>28 Feb 2016 22:35:05,000</t>
  </si>
  <si>
    <t>28 Feb 2016 22:35:06,000</t>
  </si>
  <si>
    <t>28 Feb 2016 22:35:07,000</t>
  </si>
  <si>
    <t>28 Feb 2016 22:35:08,000</t>
  </si>
  <si>
    <t>28 Feb 2016 22:35:09,000</t>
  </si>
  <si>
    <t>28 Feb 2016 22:35:10,000</t>
  </si>
  <si>
    <t>28 Feb 2016 22:35:11,000</t>
  </si>
  <si>
    <t>28 Feb 2016 22:35:12,000</t>
  </si>
  <si>
    <t>28 Feb 2016 22:35:13,000</t>
  </si>
  <si>
    <t>28 Feb 2016 22:35:14,000</t>
  </si>
  <si>
    <t>28 Feb 2016 22:35:15,000</t>
  </si>
  <si>
    <t>28 Feb 2016 22:35:16,000</t>
  </si>
  <si>
    <t>28 Feb 2016 22:35:17,000</t>
  </si>
  <si>
    <t>28 Feb 2016 22:35:18,000</t>
  </si>
  <si>
    <t>28 Feb 2016 22:35:19,000</t>
  </si>
  <si>
    <t>28 Feb 2016 22:35:20,000</t>
  </si>
  <si>
    <t>28 Feb 2016 22:35:21,000</t>
  </si>
  <si>
    <t>28 Feb 2016 22:35:22,000</t>
  </si>
  <si>
    <t>28 Feb 2016 22:35:23,000</t>
  </si>
  <si>
    <t>28 Feb 2016 22:35:24,000</t>
  </si>
  <si>
    <t>28 Feb 2016 22:35:25,000</t>
  </si>
  <si>
    <t>28 Feb 2016 22:35:26,000</t>
  </si>
  <si>
    <t>28 Feb 2016 22:35:27,000</t>
  </si>
  <si>
    <t>28 Feb 2016 22:35:28,000</t>
  </si>
  <si>
    <t>28 Feb 2016 22:35:29,000</t>
  </si>
  <si>
    <t>28 Feb 2016 22:35:30,000</t>
  </si>
  <si>
    <t>28 Feb 2016 22:35:31,000</t>
  </si>
  <si>
    <t>28 Feb 2016 22:35:32,000</t>
  </si>
  <si>
    <t>28 Feb 2016 22:35:33,000</t>
  </si>
  <si>
    <t>28 Feb 2016 22:35:34,000</t>
  </si>
  <si>
    <t>28 Feb 2016 22:35:35,000</t>
  </si>
  <si>
    <t>28 Feb 2016 22:35:36,000</t>
  </si>
  <si>
    <t>28 Feb 2016 22:35:37,000</t>
  </si>
  <si>
    <t>28 Feb 2016 22:35:38,000</t>
  </si>
  <si>
    <t>28 Feb 2016 22:35:39,000</t>
  </si>
  <si>
    <t>28 Feb 2016 22:35:40,000</t>
  </si>
  <si>
    <t>28 Feb 2016 22:35:41,000</t>
  </si>
  <si>
    <t>28 Feb 2016 22:35:42,000</t>
  </si>
  <si>
    <t>28 Feb 2016 22:35:43,000</t>
  </si>
  <si>
    <t>28 Feb 2016 22:35:44,000</t>
  </si>
  <si>
    <t>28 Feb 2016 22:35:45,000</t>
  </si>
  <si>
    <t>28 Feb 2016 22:35:46,000</t>
  </si>
  <si>
    <t>28 Feb 2016 22:35:47,000</t>
  </si>
  <si>
    <t>28 Feb 2016 22:35:48,000</t>
  </si>
  <si>
    <t>28 Feb 2016 22:35:49,000</t>
  </si>
  <si>
    <t>28 Feb 2016 22:35:50,000</t>
  </si>
  <si>
    <t>28 Feb 2016 22:35:51,000</t>
  </si>
  <si>
    <t>28 Feb 2016 22:35:52,000</t>
  </si>
  <si>
    <t>28 Feb 2016 22:35:53,000</t>
  </si>
  <si>
    <t>28 Feb 2016 22:35:54,000</t>
  </si>
  <si>
    <t>28 Feb 2016 22:35:55,000</t>
  </si>
  <si>
    <t>28 Feb 2016 22:35:56,000</t>
  </si>
  <si>
    <t>28 Feb 2016 22:35:57,000</t>
  </si>
  <si>
    <t>28 Feb 2016 22:35:58,000</t>
  </si>
  <si>
    <t>28 Feb 2016 22:35:59,000</t>
  </si>
  <si>
    <t>28 Feb 2016 22:36:00,000</t>
  </si>
  <si>
    <t>28 Feb 2016 22:36:01,000</t>
  </si>
  <si>
    <t>28 Feb 2016 22:36:02,000</t>
  </si>
  <si>
    <t>28 Feb 2016 22:36:03,000</t>
  </si>
  <si>
    <t>28 Feb 2016 22:36:04,000</t>
  </si>
  <si>
    <t>28 Feb 2016 22:36:05,000</t>
  </si>
  <si>
    <t>28 Feb 2016 22:36:06,000</t>
  </si>
  <si>
    <t>28 Feb 2016 22:36:07,000</t>
  </si>
  <si>
    <t>28 Feb 2016 22:36:08,000</t>
  </si>
  <si>
    <t>28 Feb 2016 22:36:09,000</t>
  </si>
  <si>
    <t>28 Feb 2016 22:36:10,000</t>
  </si>
  <si>
    <t>28 Feb 2016 22:36:11,000</t>
  </si>
  <si>
    <t>28 Feb 2016 22:36:12,000</t>
  </si>
  <si>
    <t>28 Feb 2016 22:36:13,000</t>
  </si>
  <si>
    <t>28 Feb 2016 22:36:14,000</t>
  </si>
  <si>
    <t>28 Feb 2016 22:36:15,000</t>
  </si>
  <si>
    <t>28 Feb 2016 22:36:16,000</t>
  </si>
  <si>
    <t>28 Feb 2016 22:36:17,000</t>
  </si>
  <si>
    <t>28 Feb 2016 22:36:18,000</t>
  </si>
  <si>
    <t>28 Feb 2016 22:36:19,000</t>
  </si>
  <si>
    <t>28 Feb 2016 22:36:20,000</t>
  </si>
  <si>
    <t>28 Feb 2016 22:36:21,000</t>
  </si>
  <si>
    <t>28 Feb 2016 22:36:22,000</t>
  </si>
  <si>
    <t>28 Feb 2016 22:36:23,000</t>
  </si>
  <si>
    <t>28 Feb 2016 22:36:24,000</t>
  </si>
  <si>
    <t>28 Feb 2016 22:36:25,000</t>
  </si>
  <si>
    <t>28 Feb 2016 22:36:26,000</t>
  </si>
  <si>
    <t>28 Feb 2016 22:36:27,000</t>
  </si>
  <si>
    <t>28 Feb 2016 22:36:28,000</t>
  </si>
  <si>
    <t>28 Feb 2016 22:36:29,000</t>
  </si>
  <si>
    <t>28 Feb 2016 22:36:30,000</t>
  </si>
  <si>
    <t>28 Feb 2016 22:36:31,000</t>
  </si>
  <si>
    <t>28 Feb 2016 22:36:32,000</t>
  </si>
  <si>
    <t>28 Feb 2016 22:36:33,000</t>
  </si>
  <si>
    <t>28 Feb 2016 22:36:34,000</t>
  </si>
  <si>
    <t>28 Feb 2016 22:36:35,000</t>
  </si>
  <si>
    <t>28 Feb 2016 22:36:36,000</t>
  </si>
  <si>
    <t>28 Feb 2016 22:36:37,000</t>
  </si>
  <si>
    <t>28 Feb 2016 22:36:38,000</t>
  </si>
  <si>
    <t>28 Feb 2016 22:36:39,000</t>
  </si>
  <si>
    <t>28 Feb 2016 22:36:40,000</t>
  </si>
  <si>
    <t>28 Feb 2016 22:36:41,000</t>
  </si>
  <si>
    <t>28 Feb 2016 22:36:42,000</t>
  </si>
  <si>
    <t>28 Feb 2016 22:36:43,000</t>
  </si>
  <si>
    <t>28 Feb 2016 22:36:44,000</t>
  </si>
  <si>
    <t>28 Feb 2016 22:36:45,000</t>
  </si>
  <si>
    <t>28 Feb 2016 22:36:46,000</t>
  </si>
  <si>
    <t>28 Feb 2016 22:36:47,000</t>
  </si>
  <si>
    <t>28 Feb 2016 22:36:48,000</t>
  </si>
  <si>
    <t>28 Feb 2016 22:36:49,000</t>
  </si>
  <si>
    <t>28 Feb 2016 22:36:50,000</t>
  </si>
  <si>
    <t>28 Feb 2016 22:36:51,000</t>
  </si>
  <si>
    <t>28 Feb 2016 22:36:52,000</t>
  </si>
  <si>
    <t>28 Feb 2016 22:36:53,000</t>
  </si>
  <si>
    <t>28 Feb 2016 22:36:54,000</t>
  </si>
  <si>
    <t>28 Feb 2016 22:36:55,000</t>
  </si>
  <si>
    <t>28 Feb 2016 22:36:56,000</t>
  </si>
  <si>
    <t>28 Feb 2016 22:36:57,000</t>
  </si>
  <si>
    <t>28 Feb 2016 22:36:58,000</t>
  </si>
  <si>
    <t>28 Feb 2016 22:36:59,000</t>
  </si>
  <si>
    <t>28 Feb 2016 22:37:00,000</t>
  </si>
  <si>
    <t>28 Feb 2016 22:37:01,000</t>
  </si>
  <si>
    <t>28 Feb 2016 22:37:02,000</t>
  </si>
  <si>
    <t>28 Feb 2016 22:37:03,000</t>
  </si>
  <si>
    <t>28 Feb 2016 22:37:04,000</t>
  </si>
  <si>
    <t>28 Feb 2016 22:37:05,000</t>
  </si>
  <si>
    <t>28 Feb 2016 22:37:06,000</t>
  </si>
  <si>
    <t>28 Feb 2016 22:37:07,000</t>
  </si>
  <si>
    <t>28 Feb 2016 22:37:08,000</t>
  </si>
  <si>
    <t>28 Feb 2016 22:37:09,000</t>
  </si>
  <si>
    <t>28 Feb 2016 22:37:10,000</t>
  </si>
  <si>
    <t>28 Feb 2016 22:37:11,000</t>
  </si>
  <si>
    <t>28 Feb 2016 22:37:12,000</t>
  </si>
  <si>
    <t>28 Feb 2016 22:37:13,000</t>
  </si>
  <si>
    <t>28 Feb 2016 22:37:14,000</t>
  </si>
  <si>
    <t>28 Feb 2016 22:37:15,000</t>
  </si>
  <si>
    <t>28 Feb 2016 22:37:16,000</t>
  </si>
  <si>
    <t>28 Feb 2016 22:37:17,000</t>
  </si>
  <si>
    <t>28 Feb 2016 22:37:18,000</t>
  </si>
  <si>
    <t>28 Feb 2016 22:37:19,000</t>
  </si>
  <si>
    <t>28 Feb 2016 22:37:20,000</t>
  </si>
  <si>
    <t>28 Feb 2016 22:37:21,000</t>
  </si>
  <si>
    <t>28 Feb 2016 22:37:22,000</t>
  </si>
  <si>
    <t>28 Feb 2016 22:37:23,000</t>
  </si>
  <si>
    <t>28 Feb 2016 22:37:24,000</t>
  </si>
  <si>
    <t>28 Feb 2016 22:37:25,000</t>
  </si>
  <si>
    <t>28 Feb 2016 22:37:26,000</t>
  </si>
  <si>
    <t>28 Feb 2016 22:37:27,000</t>
  </si>
  <si>
    <t>28 Feb 2016 22:37:28,000</t>
  </si>
  <si>
    <t>28 Feb 2016 22:37:29,000</t>
  </si>
  <si>
    <t>28 Feb 2016 22:37:30,000</t>
  </si>
  <si>
    <t>28 Feb 2016 22:37:31,000</t>
  </si>
  <si>
    <t>28 Feb 2016 22:37:32,000</t>
  </si>
  <si>
    <t>28 Feb 2016 22:37:33,000</t>
  </si>
  <si>
    <t>28 Feb 2016 22:37:34,000</t>
  </si>
  <si>
    <t>28 Feb 2016 22:37:35,000</t>
  </si>
  <si>
    <t>28 Feb 2016 22:37:36,000</t>
  </si>
  <si>
    <t>28 Feb 2016 22:37:37,000</t>
  </si>
  <si>
    <t>28 Feb 2016 22:37:38,000</t>
  </si>
  <si>
    <t>28 Feb 2016 22:37:39,000</t>
  </si>
  <si>
    <t>28 Feb 2016 22:37:40,000</t>
  </si>
  <si>
    <t>28 Feb 2016 22:37:41,000</t>
  </si>
  <si>
    <t>28 Feb 2016 22:37:42,000</t>
  </si>
  <si>
    <t>28 Feb 2016 22:37:43,000</t>
  </si>
  <si>
    <t>28 Feb 2016 22:37:44,000</t>
  </si>
  <si>
    <t>28 Feb 2016 22:37:45,000</t>
  </si>
  <si>
    <t>28 Feb 2016 22:37:46,000</t>
  </si>
  <si>
    <t>28 Feb 2016 22:37:47,000</t>
  </si>
  <si>
    <t>28 Feb 2016 22:37:48,000</t>
  </si>
  <si>
    <t>28 Feb 2016 22:37:49,000</t>
  </si>
  <si>
    <t>28 Feb 2016 22:37:50,000</t>
  </si>
  <si>
    <t>28 Feb 2016 22:37:51,000</t>
  </si>
  <si>
    <t>28 Feb 2016 22:37:52,000</t>
  </si>
  <si>
    <t>28 Feb 2016 22:37:53,000</t>
  </si>
  <si>
    <t>28 Feb 2016 22:37:54,000</t>
  </si>
  <si>
    <t>28 Feb 2016 22:37:55,000</t>
  </si>
  <si>
    <t>28 Feb 2016 22:37:56,000</t>
  </si>
  <si>
    <t>28 Feb 2016 22:37:57,000</t>
  </si>
  <si>
    <t>28 Feb 2016 22:37:58,000</t>
  </si>
  <si>
    <t>28 Feb 2016 22:37:59,000</t>
  </si>
  <si>
    <t>28 Feb 2016 22:38:00,000</t>
  </si>
  <si>
    <t>28 Feb 2016 22:38:01,000</t>
  </si>
  <si>
    <t>28 Feb 2016 22:38:02,000</t>
  </si>
  <si>
    <t>28 Feb 2016 22:38:03,000</t>
  </si>
  <si>
    <t>28 Feb 2016 22:38:04,000</t>
  </si>
  <si>
    <t>28 Feb 2016 22:38:05,000</t>
  </si>
  <si>
    <t>28 Feb 2016 22:38:06,000</t>
  </si>
  <si>
    <t>28 Feb 2016 22:38:07,000</t>
  </si>
  <si>
    <t>28 Feb 2016 22:38:08,000</t>
  </si>
  <si>
    <t>28 Feb 2016 22:38:09,000</t>
  </si>
  <si>
    <t>28 Feb 2016 22:38:10,000</t>
  </si>
  <si>
    <t>28 Feb 2016 22:38:11,000</t>
  </si>
  <si>
    <t>28 Feb 2016 22:38:12,000</t>
  </si>
  <si>
    <t>28 Feb 2016 22:38:13,000</t>
  </si>
  <si>
    <t>28 Feb 2016 22:38:14,000</t>
  </si>
  <si>
    <t>28 Feb 2016 22:38:15,000</t>
  </si>
  <si>
    <t>28 Feb 2016 22:38:16,000</t>
  </si>
  <si>
    <t>28 Feb 2016 22:38:17,000</t>
  </si>
  <si>
    <t>28 Feb 2016 22:38:18,000</t>
  </si>
  <si>
    <t>28 Feb 2016 22:38:19,000</t>
  </si>
  <si>
    <t>28 Feb 2016 22:38:20,000</t>
  </si>
  <si>
    <t>28 Feb 2016 22:38:21,000</t>
  </si>
  <si>
    <t>28 Feb 2016 22:38:22,000</t>
  </si>
  <si>
    <t>28 Feb 2016 22:38:23,000</t>
  </si>
  <si>
    <t>28 Feb 2016 22:38:24,000</t>
  </si>
  <si>
    <t>28 Feb 2016 22:38:25,000</t>
  </si>
  <si>
    <t>28 Feb 2016 22:38:26,000</t>
  </si>
  <si>
    <t>28 Feb 2016 22:38:27,000</t>
  </si>
  <si>
    <t>28 Feb 2016 22:38:28,000</t>
  </si>
  <si>
    <t>28 Feb 2016 22:38:29,000</t>
  </si>
  <si>
    <t>28 Feb 2016 22:38:30,000</t>
  </si>
  <si>
    <t>28 Feb 2016 22:38:31,000</t>
  </si>
  <si>
    <t>28 Feb 2016 22:38:32,000</t>
  </si>
  <si>
    <t>28 Feb 2016 22:38:33,000</t>
  </si>
  <si>
    <t>28 Feb 2016 22:38:34,000</t>
  </si>
  <si>
    <t>28 Feb 2016 22:38:35,000</t>
  </si>
  <si>
    <t>28 Feb 2016 22:38:36,000</t>
  </si>
  <si>
    <t>28 Feb 2016 22:38:37,000</t>
  </si>
  <si>
    <t>28 Feb 2016 22:38:38,000</t>
  </si>
  <si>
    <t>28 Feb 2016 22:38:39,000</t>
  </si>
  <si>
    <t>28 Feb 2016 22:38:40,000</t>
  </si>
  <si>
    <t>28 Feb 2016 22:38:41,000</t>
  </si>
  <si>
    <t>28 Feb 2016 22:38:42,000</t>
  </si>
  <si>
    <t>28 Feb 2016 22:38:43,000</t>
  </si>
  <si>
    <t>28 Feb 2016 22:38:44,000</t>
  </si>
  <si>
    <t>28 Feb 2016 22:38:45,000</t>
  </si>
  <si>
    <t>28 Feb 2016 22:38:46,000</t>
  </si>
  <si>
    <t>28 Feb 2016 22:38:47,000</t>
  </si>
  <si>
    <t>28 Feb 2016 22:38:48,000</t>
  </si>
  <si>
    <t>28 Feb 2016 22:38:49,000</t>
  </si>
  <si>
    <t>28 Feb 2016 22:38:50,000</t>
  </si>
  <si>
    <t>28 Feb 2016 22:38:51,000</t>
  </si>
  <si>
    <t>28 Feb 2016 22:38:52,000</t>
  </si>
  <si>
    <t>28 Feb 2016 22:38:53,000</t>
  </si>
  <si>
    <t>28 Feb 2016 22:38:54,000</t>
  </si>
  <si>
    <t>28 Feb 2016 22:38:55,000</t>
  </si>
  <si>
    <t>28 Feb 2016 22:38:56,000</t>
  </si>
  <si>
    <t>28 Feb 2016 22:38:57,000</t>
  </si>
  <si>
    <t>28 Feb 2016 22:38:58,000</t>
  </si>
  <si>
    <t>28 Feb 2016 22:38:59,000</t>
  </si>
  <si>
    <t>28 Feb 2016 22:39:00,000</t>
  </si>
  <si>
    <t>28 Feb 2016 22:39:01,000</t>
  </si>
  <si>
    <t>28 Feb 2016 22:39:02,000</t>
  </si>
  <si>
    <t>28 Feb 2016 22:39:03,000</t>
  </si>
  <si>
    <t>28 Feb 2016 22:39:04,000</t>
  </si>
  <si>
    <t>28 Feb 2016 22:39:05,000</t>
  </si>
  <si>
    <t>28 Feb 2016 22:39:06,000</t>
  </si>
  <si>
    <t>28 Feb 2016 22:39:07,000</t>
  </si>
  <si>
    <t>28 Feb 2016 22:39:08,000</t>
  </si>
  <si>
    <t>28 Feb 2016 22:39:09,000</t>
  </si>
  <si>
    <t>28 Feb 2016 22:39:10,000</t>
  </si>
  <si>
    <t>28 Feb 2016 22:39:11,000</t>
  </si>
  <si>
    <t>28 Feb 2016 22:39:12,000</t>
  </si>
  <si>
    <t>28 Feb 2016 22:39:13,000</t>
  </si>
  <si>
    <t>28 Feb 2016 22:39:14,000</t>
  </si>
  <si>
    <t>28 Feb 2016 22:39:15,000</t>
  </si>
  <si>
    <t>28 Feb 2016 22:39:16,000</t>
  </si>
  <si>
    <t>28 Feb 2016 22:39:17,000</t>
  </si>
  <si>
    <t>28 Feb 2016 22:39:18,000</t>
  </si>
  <si>
    <t>28 Feb 2016 22:39:19,000</t>
  </si>
  <si>
    <t>28 Feb 2016 22:39:20,000</t>
  </si>
  <si>
    <t>28 Feb 2016 22:39:21,000</t>
  </si>
  <si>
    <t>28 Feb 2016 22:39:22,000</t>
  </si>
  <si>
    <t>28 Feb 2016 22:39:23,000</t>
  </si>
  <si>
    <t>28 Feb 2016 22:39:24,000</t>
  </si>
  <si>
    <t>28 Feb 2016 22:39:25,000</t>
  </si>
  <si>
    <t>28 Feb 2016 22:39:26,000</t>
  </si>
  <si>
    <t>28 Feb 2016 22:39:27,000</t>
  </si>
  <si>
    <t>28 Feb 2016 22:39:28,000</t>
  </si>
  <si>
    <t>28 Feb 2016 22:39:29,000</t>
  </si>
  <si>
    <t>28 Feb 2016 22:39:30,000</t>
  </si>
  <si>
    <t>28 Feb 2016 22:39:31,000</t>
  </si>
  <si>
    <t>28 Feb 2016 22:39:32,000</t>
  </si>
  <si>
    <t>28 Feb 2016 22:39:33,000</t>
  </si>
  <si>
    <t>28 Feb 2016 22:39:34,000</t>
  </si>
  <si>
    <t>28 Feb 2016 22:39:35,000</t>
  </si>
  <si>
    <t>28 Feb 2016 22:39:36,000</t>
  </si>
  <si>
    <t>28 Feb 2016 22:39:37,000</t>
  </si>
  <si>
    <t>28 Feb 2016 22:39:38,000</t>
  </si>
  <si>
    <t>28 Feb 2016 22:39:39,000</t>
  </si>
  <si>
    <t>28 Feb 2016 22:39:40,000</t>
  </si>
  <si>
    <t>28 Feb 2016 22:39:41,000</t>
  </si>
  <si>
    <t>28 Feb 2016 22:39:42,000</t>
  </si>
  <si>
    <t>28 Feb 2016 22:39:43,000</t>
  </si>
  <si>
    <t>28 Feb 2016 22:39:44,000</t>
  </si>
  <si>
    <t>28 Feb 2016 22:39:45,000</t>
  </si>
  <si>
    <t>28 Feb 2016 22:39:46,000</t>
  </si>
  <si>
    <t>28 Feb 2016 22:39:47,000</t>
  </si>
  <si>
    <t>28 Feb 2016 22:39:48,000</t>
  </si>
  <si>
    <t>28 Feb 2016 22:39:49,000</t>
  </si>
  <si>
    <t>28 Feb 2016 22:39:50,000</t>
  </si>
  <si>
    <t>28 Feb 2016 22:39:51,000</t>
  </si>
  <si>
    <t>28 Feb 2016 22:39:51,925</t>
  </si>
  <si>
    <t>29 Feb 2016 00:15:31,080</t>
  </si>
  <si>
    <t>29 Feb 2016 00:15:32,000</t>
  </si>
  <si>
    <t>29 Feb 2016 00:15:33,000</t>
  </si>
  <si>
    <t>29 Feb 2016 00:15:34,000</t>
  </si>
  <si>
    <t>29 Feb 2016 00:15:35,000</t>
  </si>
  <si>
    <t>29 Feb 2016 00:15:36,000</t>
  </si>
  <si>
    <t>29 Feb 2016 00:15:37,000</t>
  </si>
  <si>
    <t>29 Feb 2016 00:15:38,000</t>
  </si>
  <si>
    <t>29 Feb 2016 00:15:39,000</t>
  </si>
  <si>
    <t>29 Feb 2016 00:15:40,000</t>
  </si>
  <si>
    <t>29 Feb 2016 00:15:41,000</t>
  </si>
  <si>
    <t>29 Feb 2016 00:15:42,000</t>
  </si>
  <si>
    <t>29 Feb 2016 00:15:43,000</t>
  </si>
  <si>
    <t>29 Feb 2016 00:15:44,000</t>
  </si>
  <si>
    <t>29 Feb 2016 00:15:45,000</t>
  </si>
  <si>
    <t>29 Feb 2016 00:15:46,000</t>
  </si>
  <si>
    <t>29 Feb 2016 00:15:47,000</t>
  </si>
  <si>
    <t>29 Feb 2016 00:15:48,000</t>
  </si>
  <si>
    <t>29 Feb 2016 00:15:49,000</t>
  </si>
  <si>
    <t>29 Feb 2016 00:15:50,000</t>
  </si>
  <si>
    <t>29 Feb 2016 00:15:51,000</t>
  </si>
  <si>
    <t>29 Feb 2016 00:15:52,000</t>
  </si>
  <si>
    <t>29 Feb 2016 00:15:53,000</t>
  </si>
  <si>
    <t>29 Feb 2016 00:15:54,000</t>
  </si>
  <si>
    <t>29 Feb 2016 00:15:55,000</t>
  </si>
  <si>
    <t>29 Feb 2016 00:15:56,000</t>
  </si>
  <si>
    <t>29 Feb 2016 00:15:57,000</t>
  </si>
  <si>
    <t>29 Feb 2016 00:15:58,000</t>
  </si>
  <si>
    <t>29 Feb 2016 00:15:59,000</t>
  </si>
  <si>
    <t>29 Feb 2016 00:16:00,000</t>
  </si>
  <si>
    <t>29 Feb 2016 00:16:01,000</t>
  </si>
  <si>
    <t>29 Feb 2016 00:16:02,000</t>
  </si>
  <si>
    <t>29 Feb 2016 00:16:03,000</t>
  </si>
  <si>
    <t>29 Feb 2016 00:16:04,000</t>
  </si>
  <si>
    <t>29 Feb 2016 00:16:05,000</t>
  </si>
  <si>
    <t>29 Feb 2016 00:16:06,000</t>
  </si>
  <si>
    <t>29 Feb 2016 00:16:07,000</t>
  </si>
  <si>
    <t>29 Feb 2016 00:16:08,000</t>
  </si>
  <si>
    <t>29 Feb 2016 00:16:09,000</t>
  </si>
  <si>
    <t>29 Feb 2016 00:16:10,000</t>
  </si>
  <si>
    <t>29 Feb 2016 00:16:11,000</t>
  </si>
  <si>
    <t>29 Feb 2016 00:16:12,000</t>
  </si>
  <si>
    <t>29 Feb 2016 00:16:13,000</t>
  </si>
  <si>
    <t>29 Feb 2016 00:16:14,000</t>
  </si>
  <si>
    <t>29 Feb 2016 00:16:15,000</t>
  </si>
  <si>
    <t>29 Feb 2016 00:16:16,000</t>
  </si>
  <si>
    <t>29 Feb 2016 00:16:17,000</t>
  </si>
  <si>
    <t>29 Feb 2016 00:16:18,000</t>
  </si>
  <si>
    <t>29 Feb 2016 00:16:19,000</t>
  </si>
  <si>
    <t>29 Feb 2016 00:16:20,000</t>
  </si>
  <si>
    <t>29 Feb 2016 00:16:21,000</t>
  </si>
  <si>
    <t>29 Feb 2016 00:16:22,000</t>
  </si>
  <si>
    <t>29 Feb 2016 00:16:23,000</t>
  </si>
  <si>
    <t>29 Feb 2016 00:16:24,000</t>
  </si>
  <si>
    <t>29 Feb 2016 00:16:25,000</t>
  </si>
  <si>
    <t>29 Feb 2016 00:16:26,000</t>
  </si>
  <si>
    <t>29 Feb 2016 00:16:27,000</t>
  </si>
  <si>
    <t>29 Feb 2016 00:16:28,000</t>
  </si>
  <si>
    <t>29 Feb 2016 00:16:29,000</t>
  </si>
  <si>
    <t>29 Feb 2016 00:16:30,000</t>
  </si>
  <si>
    <t>29 Feb 2016 00:16:31,000</t>
  </si>
  <si>
    <t>29 Feb 2016 00:16:32,000</t>
  </si>
  <si>
    <t>29 Feb 2016 00:16:33,000</t>
  </si>
  <si>
    <t>29 Feb 2016 00:16:34,000</t>
  </si>
  <si>
    <t>29 Feb 2016 00:16:35,000</t>
  </si>
  <si>
    <t>29 Feb 2016 00:16:36,000</t>
  </si>
  <si>
    <t>29 Feb 2016 00:16:37,000</t>
  </si>
  <si>
    <t>29 Feb 2016 00:16:38,000</t>
  </si>
  <si>
    <t>29 Feb 2016 00:16:39,000</t>
  </si>
  <si>
    <t>29 Feb 2016 00:16:40,000</t>
  </si>
  <si>
    <t>29 Feb 2016 00:16:41,000</t>
  </si>
  <si>
    <t>29 Feb 2016 00:16:42,000</t>
  </si>
  <si>
    <t>29 Feb 2016 00:16:43,000</t>
  </si>
  <si>
    <t>29 Feb 2016 00:16:44,000</t>
  </si>
  <si>
    <t>29 Feb 2016 00:16:45,000</t>
  </si>
  <si>
    <t>29 Feb 2016 00:16:46,000</t>
  </si>
  <si>
    <t>29 Feb 2016 00:16:47,000</t>
  </si>
  <si>
    <t>29 Feb 2016 00:16:48,000</t>
  </si>
  <si>
    <t>29 Feb 2016 00:16:49,000</t>
  </si>
  <si>
    <t>29 Feb 2016 00:16:50,000</t>
  </si>
  <si>
    <t>29 Feb 2016 00:16:51,000</t>
  </si>
  <si>
    <t>29 Feb 2016 00:16:52,000</t>
  </si>
  <si>
    <t>29 Feb 2016 00:16:53,000</t>
  </si>
  <si>
    <t>29 Feb 2016 00:16:54,000</t>
  </si>
  <si>
    <t>29 Feb 2016 00:16:55,000</t>
  </si>
  <si>
    <t>29 Feb 2016 00:16:56,000</t>
  </si>
  <si>
    <t>29 Feb 2016 00:16:57,000</t>
  </si>
  <si>
    <t>29 Feb 2016 00:16:58,000</t>
  </si>
  <si>
    <t>29 Feb 2016 00:16:59,000</t>
  </si>
  <si>
    <t>29 Feb 2016 00:17:00,000</t>
  </si>
  <si>
    <t>29 Feb 2016 00:17:01,000</t>
  </si>
  <si>
    <t>29 Feb 2016 00:17:02,000</t>
  </si>
  <si>
    <t>29 Feb 2016 00:17:03,000</t>
  </si>
  <si>
    <t>29 Feb 2016 00:17:04,000</t>
  </si>
  <si>
    <t>29 Feb 2016 00:17:05,000</t>
  </si>
  <si>
    <t>29 Feb 2016 00:17:06,000</t>
  </si>
  <si>
    <t>29 Feb 2016 00:17:07,000</t>
  </si>
  <si>
    <t>29 Feb 2016 00:17:08,000</t>
  </si>
  <si>
    <t>29 Feb 2016 00:17:09,000</t>
  </si>
  <si>
    <t>29 Feb 2016 00:17:10,000</t>
  </si>
  <si>
    <t>29 Feb 2016 00:17:11,000</t>
  </si>
  <si>
    <t>29 Feb 2016 00:17:12,000</t>
  </si>
  <si>
    <t>29 Feb 2016 00:17:13,000</t>
  </si>
  <si>
    <t>29 Feb 2016 00:17:14,000</t>
  </si>
  <si>
    <t>29 Feb 2016 00:17:15,000</t>
  </si>
  <si>
    <t>29 Feb 2016 00:17:16,000</t>
  </si>
  <si>
    <t>29 Feb 2016 00:17:17,000</t>
  </si>
  <si>
    <t>29 Feb 2016 00:17:18,000</t>
  </si>
  <si>
    <t>29 Feb 2016 00:17:19,000</t>
  </si>
  <si>
    <t>29 Feb 2016 00:17:20,000</t>
  </si>
  <si>
    <t>29 Feb 2016 00:17:21,000</t>
  </si>
  <si>
    <t>29 Feb 2016 00:17:22,000</t>
  </si>
  <si>
    <t>29 Feb 2016 00:17:23,000</t>
  </si>
  <si>
    <t>29 Feb 2016 00:17:24,000</t>
  </si>
  <si>
    <t>29 Feb 2016 00:17:25,000</t>
  </si>
  <si>
    <t>29 Feb 2016 00:17:26,000</t>
  </si>
  <si>
    <t>29 Feb 2016 00:17:27,000</t>
  </si>
  <si>
    <t>29 Feb 2016 00:17:28,000</t>
  </si>
  <si>
    <t>29 Feb 2016 00:17:29,000</t>
  </si>
  <si>
    <t>29 Feb 2016 00:17:30,000</t>
  </si>
  <si>
    <t>29 Feb 2016 00:17:31,000</t>
  </si>
  <si>
    <t>29 Feb 2016 00:17:32,000</t>
  </si>
  <si>
    <t>29 Feb 2016 00:17:33,000</t>
  </si>
  <si>
    <t>29 Feb 2016 00:17:34,000</t>
  </si>
  <si>
    <t>29 Feb 2016 00:17:35,000</t>
  </si>
  <si>
    <t>29 Feb 2016 00:17:36,000</t>
  </si>
  <si>
    <t>29 Feb 2016 00:17:37,000</t>
  </si>
  <si>
    <t>29 Feb 2016 00:17:38,000</t>
  </si>
  <si>
    <t>29 Feb 2016 00:17:39,000</t>
  </si>
  <si>
    <t>29 Feb 2016 00:17:40,000</t>
  </si>
  <si>
    <t>29 Feb 2016 00:17:41,000</t>
  </si>
  <si>
    <t>29 Feb 2016 00:17:42,000</t>
  </si>
  <si>
    <t>29 Feb 2016 00:17:43,000</t>
  </si>
  <si>
    <t>29 Feb 2016 00:17:44,000</t>
  </si>
  <si>
    <t>29 Feb 2016 00:17:45,000</t>
  </si>
  <si>
    <t>29 Feb 2016 00:17:46,000</t>
  </si>
  <si>
    <t>29 Feb 2016 00:17:47,000</t>
  </si>
  <si>
    <t>29 Feb 2016 00:17:48,000</t>
  </si>
  <si>
    <t>29 Feb 2016 00:17:49,000</t>
  </si>
  <si>
    <t>29 Feb 2016 00:17:50,000</t>
  </si>
  <si>
    <t>29 Feb 2016 00:17:51,000</t>
  </si>
  <si>
    <t>29 Feb 2016 00:17:52,000</t>
  </si>
  <si>
    <t>29 Feb 2016 00:17:53,000</t>
  </si>
  <si>
    <t>29 Feb 2016 00:17:54,000</t>
  </si>
  <si>
    <t>29 Feb 2016 00:17:55,000</t>
  </si>
  <si>
    <t>29 Feb 2016 00:17:56,000</t>
  </si>
  <si>
    <t>29 Feb 2016 00:17:57,000</t>
  </si>
  <si>
    <t>29 Feb 2016 00:17:58,000</t>
  </si>
  <si>
    <t>29 Feb 2016 00:17:59,000</t>
  </si>
  <si>
    <t>29 Feb 2016 00:18:00,000</t>
  </si>
  <si>
    <t>29 Feb 2016 00:18:01,000</t>
  </si>
  <si>
    <t>29 Feb 2016 00:18:02,000</t>
  </si>
  <si>
    <t>29 Feb 2016 00:18:03,000</t>
  </si>
  <si>
    <t>29 Feb 2016 00:18:04,000</t>
  </si>
  <si>
    <t>29 Feb 2016 00:18:05,000</t>
  </si>
  <si>
    <t>29 Feb 2016 00:18:06,000</t>
  </si>
  <si>
    <t>29 Feb 2016 00:18:07,000</t>
  </si>
  <si>
    <t>29 Feb 2016 00:18:08,000</t>
  </si>
  <si>
    <t>29 Feb 2016 00:18:09,000</t>
  </si>
  <si>
    <t>29 Feb 2016 00:18:10,000</t>
  </si>
  <si>
    <t>29 Feb 2016 00:18:11,000</t>
  </si>
  <si>
    <t>29 Feb 2016 00:18:12,000</t>
  </si>
  <si>
    <t>29 Feb 2016 00:18:13,000</t>
  </si>
  <si>
    <t>29 Feb 2016 00:18:14,000</t>
  </si>
  <si>
    <t>29 Feb 2016 00:18:15,000</t>
  </si>
  <si>
    <t>29 Feb 2016 00:18:16,000</t>
  </si>
  <si>
    <t>29 Feb 2016 00:18:17,000</t>
  </si>
  <si>
    <t>29 Feb 2016 00:18:18,000</t>
  </si>
  <si>
    <t>29 Feb 2016 00:18:19,000</t>
  </si>
  <si>
    <t>29 Feb 2016 00:18:20,000</t>
  </si>
  <si>
    <t>29 Feb 2016 00:18:21,000</t>
  </si>
  <si>
    <t>29 Feb 2016 00:18:22,000</t>
  </si>
  <si>
    <t>29 Feb 2016 00:18:23,000</t>
  </si>
  <si>
    <t>29 Feb 2016 00:18:24,000</t>
  </si>
  <si>
    <t>29 Feb 2016 00:18:25,000</t>
  </si>
  <si>
    <t>29 Feb 2016 00:18:26,000</t>
  </si>
  <si>
    <t>29 Feb 2016 00:18:27,000</t>
  </si>
  <si>
    <t>29 Feb 2016 00:18:28,000</t>
  </si>
  <si>
    <t>29 Feb 2016 00:18:29,000</t>
  </si>
  <si>
    <t>29 Feb 2016 00:18:30,000</t>
  </si>
  <si>
    <t>29 Feb 2016 00:18:31,000</t>
  </si>
  <si>
    <t>29 Feb 2016 00:18:32,000</t>
  </si>
  <si>
    <t>29 Feb 2016 00:18:33,000</t>
  </si>
  <si>
    <t>29 Feb 2016 00:18:34,000</t>
  </si>
  <si>
    <t>29 Feb 2016 00:18:35,000</t>
  </si>
  <si>
    <t>29 Feb 2016 00:18:36,000</t>
  </si>
  <si>
    <t>29 Feb 2016 00:18:37,000</t>
  </si>
  <si>
    <t>29 Feb 2016 00:18:38,000</t>
  </si>
  <si>
    <t>29 Feb 2016 00:18:39,000</t>
  </si>
  <si>
    <t>29 Feb 2016 00:18:40,000</t>
  </si>
  <si>
    <t>29 Feb 2016 00:18:41,000</t>
  </si>
  <si>
    <t>29 Feb 2016 00:18:42,000</t>
  </si>
  <si>
    <t>29 Feb 2016 00:18:43,000</t>
  </si>
  <si>
    <t>29 Feb 2016 00:18:44,000</t>
  </si>
  <si>
    <t>29 Feb 2016 00:18:45,000</t>
  </si>
  <si>
    <t>29 Feb 2016 00:18:46,000</t>
  </si>
  <si>
    <t>29 Feb 2016 00:18:47,000</t>
  </si>
  <si>
    <t>29 Feb 2016 00:18:48,000</t>
  </si>
  <si>
    <t>29 Feb 2016 00:18:49,000</t>
  </si>
  <si>
    <t>29 Feb 2016 00:18:50,000</t>
  </si>
  <si>
    <t>29 Feb 2016 00:18:51,000</t>
  </si>
  <si>
    <t>29 Feb 2016 00:18:52,000</t>
  </si>
  <si>
    <t>29 Feb 2016 00:18:53,000</t>
  </si>
  <si>
    <t>29 Feb 2016 00:18:54,000</t>
  </si>
  <si>
    <t>29 Feb 2016 00:18:55,000</t>
  </si>
  <si>
    <t>29 Feb 2016 00:18:56,000</t>
  </si>
  <si>
    <t>29 Feb 2016 00:18:57,000</t>
  </si>
  <si>
    <t>29 Feb 2016 00:18:58,000</t>
  </si>
  <si>
    <t>29 Feb 2016 00:18:59,000</t>
  </si>
  <si>
    <t>29 Feb 2016 00:19:00,000</t>
  </si>
  <si>
    <t>29 Feb 2016 00:19:01,000</t>
  </si>
  <si>
    <t>29 Feb 2016 00:19:02,000</t>
  </si>
  <si>
    <t>29 Feb 2016 00:19:03,000</t>
  </si>
  <si>
    <t>29 Feb 2016 00:19:04,000</t>
  </si>
  <si>
    <t>29 Feb 2016 00:19:05,000</t>
  </si>
  <si>
    <t>29 Feb 2016 00:19:06,000</t>
  </si>
  <si>
    <t>29 Feb 2016 00:19:07,000</t>
  </si>
  <si>
    <t>29 Feb 2016 00:19:08,000</t>
  </si>
  <si>
    <t>29 Feb 2016 00:19:09,000</t>
  </si>
  <si>
    <t>29 Feb 2016 00:19:10,000</t>
  </si>
  <si>
    <t>29 Feb 2016 00:19:11,000</t>
  </si>
  <si>
    <t>29 Feb 2016 00:19:12,000</t>
  </si>
  <si>
    <t>29 Feb 2016 00:19:13,000</t>
  </si>
  <si>
    <t>29 Feb 2016 00:19:14,000</t>
  </si>
  <si>
    <t>29 Feb 2016 00:19:15,000</t>
  </si>
  <si>
    <t>29 Feb 2016 00:19:16,000</t>
  </si>
  <si>
    <t>29 Feb 2016 00:19:17,000</t>
  </si>
  <si>
    <t>29 Feb 2016 00:19:18,000</t>
  </si>
  <si>
    <t>29 Feb 2016 00:19:19,000</t>
  </si>
  <si>
    <t>29 Feb 2016 00:19:20,000</t>
  </si>
  <si>
    <t>29 Feb 2016 00:19:21,000</t>
  </si>
  <si>
    <t>29 Feb 2016 00:19:22,000</t>
  </si>
  <si>
    <t>29 Feb 2016 00:19:23,000</t>
  </si>
  <si>
    <t>29 Feb 2016 00:19:24,000</t>
  </si>
  <si>
    <t>29 Feb 2016 00:19:25,000</t>
  </si>
  <si>
    <t>29 Feb 2016 00:19:26,000</t>
  </si>
  <si>
    <t>29 Feb 2016 00:19:27,000</t>
  </si>
  <si>
    <t>29 Feb 2016 00:19:28,000</t>
  </si>
  <si>
    <t>29 Feb 2016 00:19:29,000</t>
  </si>
  <si>
    <t>29 Feb 2016 00:19:30,000</t>
  </si>
  <si>
    <t>29 Feb 2016 00:19:31,000</t>
  </si>
  <si>
    <t>29 Feb 2016 00:19:32,000</t>
  </si>
  <si>
    <t>29 Feb 2016 00:19:33,000</t>
  </si>
  <si>
    <t>29 Feb 2016 00:19:34,000</t>
  </si>
  <si>
    <t>29 Feb 2016 00:19:35,000</t>
  </si>
  <si>
    <t>29 Feb 2016 00:19:36,000</t>
  </si>
  <si>
    <t>29 Feb 2016 00:19:37,000</t>
  </si>
  <si>
    <t>29 Feb 2016 00:19:38,000</t>
  </si>
  <si>
    <t>29 Feb 2016 00:19:39,000</t>
  </si>
  <si>
    <t>29 Feb 2016 00:19:40,000</t>
  </si>
  <si>
    <t>29 Feb 2016 00:19:41,000</t>
  </si>
  <si>
    <t>29 Feb 2016 00:19:42,000</t>
  </si>
  <si>
    <t>29 Feb 2016 00:19:43,000</t>
  </si>
  <si>
    <t>29 Feb 2016 00:19:44,000</t>
  </si>
  <si>
    <t>29 Feb 2016 00:19:45,000</t>
  </si>
  <si>
    <t>29 Feb 2016 00:19:46,000</t>
  </si>
  <si>
    <t>29 Feb 2016 00:19:47,000</t>
  </si>
  <si>
    <t>29 Feb 2016 00:19:48,000</t>
  </si>
  <si>
    <t>29 Feb 2016 00:19:49,000</t>
  </si>
  <si>
    <t>29 Feb 2016 00:19:50,000</t>
  </si>
  <si>
    <t>29 Feb 2016 00:19:51,000</t>
  </si>
  <si>
    <t>29 Feb 2016 00:19:52,000</t>
  </si>
  <si>
    <t>29 Feb 2016 00:19:53,000</t>
  </si>
  <si>
    <t>29 Feb 2016 00:19:54,000</t>
  </si>
  <si>
    <t>29 Feb 2016 00:19:55,000</t>
  </si>
  <si>
    <t>29 Feb 2016 00:19:56,000</t>
  </si>
  <si>
    <t>29 Feb 2016 00:19:57,000</t>
  </si>
  <si>
    <t>29 Feb 2016 00:19:58,000</t>
  </si>
  <si>
    <t>29 Feb 2016 00:19:59,000</t>
  </si>
  <si>
    <t>29 Feb 2016 00:20:00,000</t>
  </si>
  <si>
    <t>29 Feb 2016 00:20:01,000</t>
  </si>
  <si>
    <t>29 Feb 2016 00:20:02,000</t>
  </si>
  <si>
    <t>29 Feb 2016 00:20:03,000</t>
  </si>
  <si>
    <t>29 Feb 2016 00:20:04,000</t>
  </si>
  <si>
    <t>29 Feb 2016 00:20:05,000</t>
  </si>
  <si>
    <t>29 Feb 2016 00:20:06,000</t>
  </si>
  <si>
    <t>29 Feb 2016 00:20:07,000</t>
  </si>
  <si>
    <t>29 Feb 2016 00:20:08,000</t>
  </si>
  <si>
    <t>29 Feb 2016 00:20:09,000</t>
  </si>
  <si>
    <t>29 Feb 2016 00:20:10,000</t>
  </si>
  <si>
    <t>29 Feb 2016 00:20:11,000</t>
  </si>
  <si>
    <t>29 Feb 2016 00:20:12,000</t>
  </si>
  <si>
    <t>29 Feb 2016 00:20:13,000</t>
  </si>
  <si>
    <t>29 Feb 2016 00:20:14,000</t>
  </si>
  <si>
    <t>29 Feb 2016 00:20:15,000</t>
  </si>
  <si>
    <t>29 Feb 2016 00:20:16,000</t>
  </si>
  <si>
    <t>29 Feb 2016 00:20:17,000</t>
  </si>
  <si>
    <t>29 Feb 2016 00:20:17,964</t>
  </si>
  <si>
    <t>29 Feb 2016 05:23:48,720</t>
  </si>
  <si>
    <t>29 Feb 2016 05:23:49,000</t>
  </si>
  <si>
    <t>29 Feb 2016 05:23:50,000</t>
  </si>
  <si>
    <t>29 Feb 2016 05:23:51,000</t>
  </si>
  <si>
    <t>29 Feb 2016 05:23:52,000</t>
  </si>
  <si>
    <t>29 Feb 2016 05:23:53,000</t>
  </si>
  <si>
    <t>29 Feb 2016 05:23:54,000</t>
  </si>
  <si>
    <t>29 Feb 2016 05:23:55,000</t>
  </si>
  <si>
    <t>29 Feb 2016 05:23:56,000</t>
  </si>
  <si>
    <t>29 Feb 2016 05:23:57,000</t>
  </si>
  <si>
    <t>29 Feb 2016 05:23:58,000</t>
  </si>
  <si>
    <t>29 Feb 2016 05:23:59,000</t>
  </si>
  <si>
    <t>29 Feb 2016 05:24:00,000</t>
  </si>
  <si>
    <t>29 Feb 2016 05:24:01,000</t>
  </si>
  <si>
    <t>29 Feb 2016 05:24:02,000</t>
  </si>
  <si>
    <t>29 Feb 2016 05:24:03,000</t>
  </si>
  <si>
    <t>29 Feb 2016 05:24:04,000</t>
  </si>
  <si>
    <t>29 Feb 2016 05:24:05,000</t>
  </si>
  <si>
    <t>29 Feb 2016 05:24:06,000</t>
  </si>
  <si>
    <t>29 Feb 2016 05:24:07,000</t>
  </si>
  <si>
    <t>29 Feb 2016 05:24:08,000</t>
  </si>
  <si>
    <t>29 Feb 2016 05:24:09,000</t>
  </si>
  <si>
    <t>29 Feb 2016 05:24:10,000</t>
  </si>
  <si>
    <t>29 Feb 2016 05:24:11,000</t>
  </si>
  <si>
    <t>29 Feb 2016 05:24:12,000</t>
  </si>
  <si>
    <t>29 Feb 2016 05:24:13,000</t>
  </si>
  <si>
    <t>29 Feb 2016 05:24:14,000</t>
  </si>
  <si>
    <t>29 Feb 2016 05:24:15,000</t>
  </si>
  <si>
    <t>29 Feb 2016 05:24:16,000</t>
  </si>
  <si>
    <t>29 Feb 2016 05:24:17,000</t>
  </si>
  <si>
    <t>29 Feb 2016 05:24:18,000</t>
  </si>
  <si>
    <t>29 Feb 2016 05:24:19,000</t>
  </si>
  <si>
    <t>29 Feb 2016 05:24:20,000</t>
  </si>
  <si>
    <t>29 Feb 2016 05:24:21,000</t>
  </si>
  <si>
    <t>29 Feb 2016 05:24:22,000</t>
  </si>
  <si>
    <t>29 Feb 2016 05:24:23,000</t>
  </si>
  <si>
    <t>29 Feb 2016 05:24:24,000</t>
  </si>
  <si>
    <t>29 Feb 2016 05:24:25,000</t>
  </si>
  <si>
    <t>29 Feb 2016 05:24:26,000</t>
  </si>
  <si>
    <t>29 Feb 2016 05:24:27,000</t>
  </si>
  <si>
    <t>29 Feb 2016 05:24:28,000</t>
  </si>
  <si>
    <t>29 Feb 2016 05:24:29,000</t>
  </si>
  <si>
    <t>29 Feb 2016 05:24:30,000</t>
  </si>
  <si>
    <t>29 Feb 2016 05:24:31,000</t>
  </si>
  <si>
    <t>29 Feb 2016 05:24:32,000</t>
  </si>
  <si>
    <t>29 Feb 2016 05:24:33,000</t>
  </si>
  <si>
    <t>29 Feb 2016 05:24:34,000</t>
  </si>
  <si>
    <t>29 Feb 2016 05:24:35,000</t>
  </si>
  <si>
    <t>29 Feb 2016 05:24:36,000</t>
  </si>
  <si>
    <t>29 Feb 2016 05:24:37,000</t>
  </si>
  <si>
    <t>29 Feb 2016 05:24:38,000</t>
  </si>
  <si>
    <t>29 Feb 2016 05:24:39,000</t>
  </si>
  <si>
    <t>29 Feb 2016 05:24:40,000</t>
  </si>
  <si>
    <t>29 Feb 2016 05:24:41,000</t>
  </si>
  <si>
    <t>29 Feb 2016 05:24:42,000</t>
  </si>
  <si>
    <t>29 Feb 2016 05:24:43,000</t>
  </si>
  <si>
    <t>29 Feb 2016 05:24:44,000</t>
  </si>
  <si>
    <t>29 Feb 2016 05:24:45,000</t>
  </si>
  <si>
    <t>29 Feb 2016 05:24:46,000</t>
  </si>
  <si>
    <t>29 Feb 2016 05:24:47,000</t>
  </si>
  <si>
    <t>29 Feb 2016 05:24:48,000</t>
  </si>
  <si>
    <t>29 Feb 2016 05:24:49,000</t>
  </si>
  <si>
    <t>29 Feb 2016 05:24:50,000</t>
  </si>
  <si>
    <t>29 Feb 2016 05:24:51,000</t>
  </si>
  <si>
    <t>29 Feb 2016 05:24:52,000</t>
  </si>
  <si>
    <t>29 Feb 2016 05:24:53,000</t>
  </si>
  <si>
    <t>29 Feb 2016 05:24:54,000</t>
  </si>
  <si>
    <t>29 Feb 2016 05:24:55,000</t>
  </si>
  <si>
    <t>29 Feb 2016 05:24:56,000</t>
  </si>
  <si>
    <t>29 Feb 2016 05:24:57,000</t>
  </si>
  <si>
    <t>29 Feb 2016 05:24:58,000</t>
  </si>
  <si>
    <t>29 Feb 2016 05:24:59,000</t>
  </si>
  <si>
    <t>29 Feb 2016 05:25:00,000</t>
  </si>
  <si>
    <t>29 Feb 2016 05:25:01,000</t>
  </si>
  <si>
    <t>29 Feb 2016 05:25:02,000</t>
  </si>
  <si>
    <t>29 Feb 2016 05:25:03,000</t>
  </si>
  <si>
    <t>29 Feb 2016 05:25:04,000</t>
  </si>
  <si>
    <t>29 Feb 2016 05:25:05,000</t>
  </si>
  <si>
    <t>29 Feb 2016 05:25:06,000</t>
  </si>
  <si>
    <t>29 Feb 2016 05:25:07,000</t>
  </si>
  <si>
    <t>29 Feb 2016 05:25:08,000</t>
  </si>
  <si>
    <t>29 Feb 2016 05:25:09,000</t>
  </si>
  <si>
    <t>29 Feb 2016 05:25:10,000</t>
  </si>
  <si>
    <t>29 Feb 2016 05:25:11,000</t>
  </si>
  <si>
    <t>29 Feb 2016 05:25:12,000</t>
  </si>
  <si>
    <t>29 Feb 2016 05:25:13,000</t>
  </si>
  <si>
    <t>29 Feb 2016 05:25:14,000</t>
  </si>
  <si>
    <t>29 Feb 2016 05:25:15,000</t>
  </si>
  <si>
    <t>29 Feb 2016 05:25:16,000</t>
  </si>
  <si>
    <t>29 Feb 2016 05:25:17,000</t>
  </si>
  <si>
    <t>29 Feb 2016 05:25:18,000</t>
  </si>
  <si>
    <t>29 Feb 2016 05:25:19,000</t>
  </si>
  <si>
    <t>29 Feb 2016 05:25:20,000</t>
  </si>
  <si>
    <t>29 Feb 2016 05:25:21,000</t>
  </si>
  <si>
    <t>29 Feb 2016 05:25:22,000</t>
  </si>
  <si>
    <t>29 Feb 2016 05:25:23,000</t>
  </si>
  <si>
    <t>29 Feb 2016 05:25:24,000</t>
  </si>
  <si>
    <t>29 Feb 2016 05:25:25,000</t>
  </si>
  <si>
    <t>29 Feb 2016 05:25:26,000</t>
  </si>
  <si>
    <t>29 Feb 2016 05:25:27,000</t>
  </si>
  <si>
    <t>29 Feb 2016 05:25:28,000</t>
  </si>
  <si>
    <t>29 Feb 2016 05:25:29,000</t>
  </si>
  <si>
    <t>29 Feb 2016 05:25:30,000</t>
  </si>
  <si>
    <t>29 Feb 2016 05:25:31,000</t>
  </si>
  <si>
    <t>29 Feb 2016 05:25:32,000</t>
  </si>
  <si>
    <t>29 Feb 2016 05:25:33,000</t>
  </si>
  <si>
    <t>29 Feb 2016 05:25:34,000</t>
  </si>
  <si>
    <t>29 Feb 2016 05:25:35,000</t>
  </si>
  <si>
    <t>29 Feb 2016 05:25:36,000</t>
  </si>
  <si>
    <t>29 Feb 2016 05:25:37,000</t>
  </si>
  <si>
    <t>29 Feb 2016 05:25:38,000</t>
  </si>
  <si>
    <t>29 Feb 2016 05:25:39,000</t>
  </si>
  <si>
    <t>29 Feb 2016 05:25:40,000</t>
  </si>
  <si>
    <t>29 Feb 2016 05:25:41,000</t>
  </si>
  <si>
    <t>29 Feb 2016 05:25:42,000</t>
  </si>
  <si>
    <t>29 Feb 2016 05:25:43,000</t>
  </si>
  <si>
    <t>29 Feb 2016 05:25:44,000</t>
  </si>
  <si>
    <t>29 Feb 2016 05:25:45,000</t>
  </si>
  <si>
    <t>29 Feb 2016 05:25:46,000</t>
  </si>
  <si>
    <t>29 Feb 2016 05:25:47,000</t>
  </si>
  <si>
    <t>29 Feb 2016 05:25:48,000</t>
  </si>
  <si>
    <t>29 Feb 2016 05:25:49,000</t>
  </si>
  <si>
    <t>29 Feb 2016 05:25:50,000</t>
  </si>
  <si>
    <t>29 Feb 2016 05:25:51,000</t>
  </si>
  <si>
    <t>29 Feb 2016 05:25:52,000</t>
  </si>
  <si>
    <t>29 Feb 2016 05:25:53,000</t>
  </si>
  <si>
    <t>29 Feb 2016 05:25:54,000</t>
  </si>
  <si>
    <t>29 Feb 2016 05:25:55,000</t>
  </si>
  <si>
    <t>29 Feb 2016 05:25:56,000</t>
  </si>
  <si>
    <t>29 Feb 2016 05:25:57,000</t>
  </si>
  <si>
    <t>29 Feb 2016 05:25:58,000</t>
  </si>
  <si>
    <t>29 Feb 2016 05:25:59,000</t>
  </si>
  <si>
    <t>29 Feb 2016 05:26:00,000</t>
  </si>
  <si>
    <t>29 Feb 2016 05:26:01,000</t>
  </si>
  <si>
    <t>29 Feb 2016 05:26:02,000</t>
  </si>
  <si>
    <t>29 Feb 2016 05:26:03,000</t>
  </si>
  <si>
    <t>29 Feb 2016 05:26:04,000</t>
  </si>
  <si>
    <t>29 Feb 2016 05:26:05,000</t>
  </si>
  <si>
    <t>29 Feb 2016 05:26:06,000</t>
  </si>
  <si>
    <t>29 Feb 2016 05:26:07,000</t>
  </si>
  <si>
    <t>29 Feb 2016 05:26:08,000</t>
  </si>
  <si>
    <t>29 Feb 2016 05:26:09,000</t>
  </si>
  <si>
    <t>29 Feb 2016 05:26:10,000</t>
  </si>
  <si>
    <t>29 Feb 2016 05:26:11,000</t>
  </si>
  <si>
    <t>29 Feb 2016 05:26:12,000</t>
  </si>
  <si>
    <t>29 Feb 2016 05:26:13,000</t>
  </si>
  <si>
    <t>29 Feb 2016 05:26:14,000</t>
  </si>
  <si>
    <t>29 Feb 2016 05:26:15,000</t>
  </si>
  <si>
    <t>29 Feb 2016 05:26:16,000</t>
  </si>
  <si>
    <t>29 Feb 2016 05:26:17,000</t>
  </si>
  <si>
    <t>29 Feb 2016 05:26:18,000</t>
  </si>
  <si>
    <t>29 Feb 2016 05:26:19,000</t>
  </si>
  <si>
    <t>29 Feb 2016 05:26:20,000</t>
  </si>
  <si>
    <t>29 Feb 2016 05:26:21,000</t>
  </si>
  <si>
    <t>29 Feb 2016 05:26:22,000</t>
  </si>
  <si>
    <t>29 Feb 2016 05:26:23,000</t>
  </si>
  <si>
    <t>29 Feb 2016 05:26:24,000</t>
  </si>
  <si>
    <t>29 Feb 2016 05:26:25,000</t>
  </si>
  <si>
    <t>29 Feb 2016 05:26:26,000</t>
  </si>
  <si>
    <t>29 Feb 2016 05:26:27,000</t>
  </si>
  <si>
    <t>29 Feb 2016 05:26:28,000</t>
  </si>
  <si>
    <t>29 Feb 2016 05:26:29,000</t>
  </si>
  <si>
    <t>29 Feb 2016 05:26:30,000</t>
  </si>
  <si>
    <t>29 Feb 2016 05:26:31,000</t>
  </si>
  <si>
    <t>29 Feb 2016 05:26:32,000</t>
  </si>
  <si>
    <t>29 Feb 2016 05:26:33,000</t>
  </si>
  <si>
    <t>29 Feb 2016 05:26:34,000</t>
  </si>
  <si>
    <t>29 Feb 2016 05:26:35,000</t>
  </si>
  <si>
    <t>29 Feb 2016 05:26:36,000</t>
  </si>
  <si>
    <t>29 Feb 2016 05:26:37,000</t>
  </si>
  <si>
    <t>29 Feb 2016 05:26:38,000</t>
  </si>
  <si>
    <t>29 Feb 2016 05:26:39,000</t>
  </si>
  <si>
    <t>29 Feb 2016 05:26:40,000</t>
  </si>
  <si>
    <t>29 Feb 2016 05:26:41,000</t>
  </si>
  <si>
    <t>29 Feb 2016 05:26:42,000</t>
  </si>
  <si>
    <t>29 Feb 2016 05:26:43,000</t>
  </si>
  <si>
    <t>29 Feb 2016 05:26:44,000</t>
  </si>
  <si>
    <t>29 Feb 2016 05:26:45,000</t>
  </si>
  <si>
    <t>29 Feb 2016 05:26:46,000</t>
  </si>
  <si>
    <t>29 Feb 2016 05:26:47,000</t>
  </si>
  <si>
    <t>29 Feb 2016 05:26:48,000</t>
  </si>
  <si>
    <t>29 Feb 2016 05:26:49,000</t>
  </si>
  <si>
    <t>29 Feb 2016 05:26:50,000</t>
  </si>
  <si>
    <t>29 Feb 2016 05:26:51,000</t>
  </si>
  <si>
    <t>29 Feb 2016 05:26:52,000</t>
  </si>
  <si>
    <t>29 Feb 2016 05:26:53,000</t>
  </si>
  <si>
    <t>29 Feb 2016 05:26:54,000</t>
  </si>
  <si>
    <t>29 Feb 2016 05:26:55,000</t>
  </si>
  <si>
    <t>29 Feb 2016 05:26:56,000</t>
  </si>
  <si>
    <t>29 Feb 2016 05:26:57,000</t>
  </si>
  <si>
    <t>29 Feb 2016 05:26:58,000</t>
  </si>
  <si>
    <t>29 Feb 2016 05:26:59,000</t>
  </si>
  <si>
    <t>29 Feb 2016 05:27:00,000</t>
  </si>
  <si>
    <t>29 Feb 2016 05:27:01,000</t>
  </si>
  <si>
    <t>29 Feb 2016 05:27:02,000</t>
  </si>
  <si>
    <t>29 Feb 2016 05:27:03,000</t>
  </si>
  <si>
    <t>29 Feb 2016 05:27:04,000</t>
  </si>
  <si>
    <t>29 Feb 2016 05:27:05,000</t>
  </si>
  <si>
    <t>29 Feb 2016 05:27:06,000</t>
  </si>
  <si>
    <t>29 Feb 2016 05:27:07,000</t>
  </si>
  <si>
    <t>29 Feb 2016 05:27:08,000</t>
  </si>
  <si>
    <t>29 Feb 2016 05:27:09,000</t>
  </si>
  <si>
    <t>29 Feb 2016 05:27:10,000</t>
  </si>
  <si>
    <t>29 Feb 2016 05:27:11,000</t>
  </si>
  <si>
    <t>29 Feb 2016 05:27:12,000</t>
  </si>
  <si>
    <t>29 Feb 2016 05:27:13,000</t>
  </si>
  <si>
    <t>29 Feb 2016 05:27:14,000</t>
  </si>
  <si>
    <t>29 Feb 2016 05:27:15,000</t>
  </si>
  <si>
    <t>29 Feb 2016 05:27:16,000</t>
  </si>
  <si>
    <t>29 Feb 2016 05:27:17,000</t>
  </si>
  <si>
    <t>29 Feb 2016 05:27:18,000</t>
  </si>
  <si>
    <t>29 Feb 2016 05:27:19,000</t>
  </si>
  <si>
    <t>29 Feb 2016 05:27:20,000</t>
  </si>
  <si>
    <t>29 Feb 2016 05:27:21,000</t>
  </si>
  <si>
    <t>29 Feb 2016 05:27:22,000</t>
  </si>
  <si>
    <t>29 Feb 2016 05:27:23,000</t>
  </si>
  <si>
    <t>29 Feb 2016 05:27:24,000</t>
  </si>
  <si>
    <t>29 Feb 2016 05:27:25,000</t>
  </si>
  <si>
    <t>29 Feb 2016 05:27:26,000</t>
  </si>
  <si>
    <t>29 Feb 2016 05:27:27,000</t>
  </si>
  <si>
    <t>29 Feb 2016 05:27:28,000</t>
  </si>
  <si>
    <t>29 Feb 2016 05:27:29,000</t>
  </si>
  <si>
    <t>29 Feb 2016 05:27:30,000</t>
  </si>
  <si>
    <t>29 Feb 2016 05:27:31,000</t>
  </si>
  <si>
    <t>29 Feb 2016 05:27:32,000</t>
  </si>
  <si>
    <t>29 Feb 2016 05:27:33,000</t>
  </si>
  <si>
    <t>29 Feb 2016 05:27:34,000</t>
  </si>
  <si>
    <t>29 Feb 2016 05:27:35,000</t>
  </si>
  <si>
    <t>29 Feb 2016 05:27:36,000</t>
  </si>
  <si>
    <t>29 Feb 2016 05:27:37,000</t>
  </si>
  <si>
    <t>29 Feb 2016 05:27:38,000</t>
  </si>
  <si>
    <t>29 Feb 2016 05:27:39,000</t>
  </si>
  <si>
    <t>29 Feb 2016 05:27:40,000</t>
  </si>
  <si>
    <t>29 Feb 2016 05:27:41,000</t>
  </si>
  <si>
    <t>29 Feb 2016 05:27:42,000</t>
  </si>
  <si>
    <t>29 Feb 2016 05:27:43,000</t>
  </si>
  <si>
    <t>29 Feb 2016 05:27:44,000</t>
  </si>
  <si>
    <t>29 Feb 2016 05:27:45,000</t>
  </si>
  <si>
    <t>29 Feb 2016 05:27:46,000</t>
  </si>
  <si>
    <t>29 Feb 2016 05:27:47,000</t>
  </si>
  <si>
    <t>29 Feb 2016 05:27:48,000</t>
  </si>
  <si>
    <t>29 Feb 2016 05:27:49,000</t>
  </si>
  <si>
    <t>29 Feb 2016 05:27:50,000</t>
  </si>
  <si>
    <t>29 Feb 2016 05:27:51,000</t>
  </si>
  <si>
    <t>29 Feb 2016 05:27:52,000</t>
  </si>
  <si>
    <t>29 Feb 2016 05:27:53,000</t>
  </si>
  <si>
    <t>29 Feb 2016 05:27:54,000</t>
  </si>
  <si>
    <t>29 Feb 2016 05:27:55,000</t>
  </si>
  <si>
    <t>29 Feb 2016 05:27:56,000</t>
  </si>
  <si>
    <t>29 Feb 2016 05:27:57,000</t>
  </si>
  <si>
    <t>29 Feb 2016 05:27:58,000</t>
  </si>
  <si>
    <t>29 Feb 2016 05:27:59,000</t>
  </si>
  <si>
    <t>29 Feb 2016 05:28:00,000</t>
  </si>
  <si>
    <t>29 Feb 2016 05:28:01,000</t>
  </si>
  <si>
    <t>29 Feb 2016 05:28:01,850</t>
  </si>
  <si>
    <t>29 Feb 2016 07:04:12,292</t>
  </si>
  <si>
    <t>29 Feb 2016 07:04:13,000</t>
  </si>
  <si>
    <t>29 Feb 2016 07:04:14,000</t>
  </si>
  <si>
    <t>29 Feb 2016 07:04:15,000</t>
  </si>
  <si>
    <t>29 Feb 2016 07:04:16,000</t>
  </si>
  <si>
    <t>29 Feb 2016 07:04:17,000</t>
  </si>
  <si>
    <t>29 Feb 2016 07:04:18,000</t>
  </si>
  <si>
    <t>29 Feb 2016 07:04:19,000</t>
  </si>
  <si>
    <t>29 Feb 2016 07:04:20,000</t>
  </si>
  <si>
    <t>29 Feb 2016 07:04:21,000</t>
  </si>
  <si>
    <t>29 Feb 2016 07:04:22,000</t>
  </si>
  <si>
    <t>29 Feb 2016 07:04:23,000</t>
  </si>
  <si>
    <t>29 Feb 2016 07:04:24,000</t>
  </si>
  <si>
    <t>29 Feb 2016 07:04:25,000</t>
  </si>
  <si>
    <t>29 Feb 2016 07:04:26,000</t>
  </si>
  <si>
    <t>29 Feb 2016 07:04:27,000</t>
  </si>
  <si>
    <t>29 Feb 2016 07:04:28,000</t>
  </si>
  <si>
    <t>29 Feb 2016 07:04:29,000</t>
  </si>
  <si>
    <t>29 Feb 2016 07:04:30,000</t>
  </si>
  <si>
    <t>29 Feb 2016 07:04:31,000</t>
  </si>
  <si>
    <t>29 Feb 2016 07:04:32,000</t>
  </si>
  <si>
    <t>29 Feb 2016 07:04:33,000</t>
  </si>
  <si>
    <t>29 Feb 2016 07:04:34,000</t>
  </si>
  <si>
    <t>29 Feb 2016 07:04:35,000</t>
  </si>
  <si>
    <t>29 Feb 2016 07:04:36,000</t>
  </si>
  <si>
    <t>29 Feb 2016 07:04:37,000</t>
  </si>
  <si>
    <t>29 Feb 2016 07:04:38,000</t>
  </si>
  <si>
    <t>29 Feb 2016 07:04:39,000</t>
  </si>
  <si>
    <t>29 Feb 2016 07:04:40,000</t>
  </si>
  <si>
    <t>29 Feb 2016 07:04:41,000</t>
  </si>
  <si>
    <t>29 Feb 2016 07:04:42,000</t>
  </si>
  <si>
    <t>29 Feb 2016 07:04:43,000</t>
  </si>
  <si>
    <t>29 Feb 2016 07:04:44,000</t>
  </si>
  <si>
    <t>29 Feb 2016 07:04:45,000</t>
  </si>
  <si>
    <t>29 Feb 2016 07:04:46,000</t>
  </si>
  <si>
    <t>29 Feb 2016 07:04:47,000</t>
  </si>
  <si>
    <t>29 Feb 2016 07:04:48,000</t>
  </si>
  <si>
    <t>29 Feb 2016 07:04:49,000</t>
  </si>
  <si>
    <t>29 Feb 2016 07:04:50,000</t>
  </si>
  <si>
    <t>29 Feb 2016 07:04:51,000</t>
  </si>
  <si>
    <t>29 Feb 2016 07:04:52,000</t>
  </si>
  <si>
    <t>29 Feb 2016 07:04:53,000</t>
  </si>
  <si>
    <t>29 Feb 2016 07:04:54,000</t>
  </si>
  <si>
    <t>29 Feb 2016 07:04:55,000</t>
  </si>
  <si>
    <t>29 Feb 2016 07:04:56,000</t>
  </si>
  <si>
    <t>29 Feb 2016 07:04:57,000</t>
  </si>
  <si>
    <t>29 Feb 2016 07:04:58,000</t>
  </si>
  <si>
    <t>29 Feb 2016 07:04:59,000</t>
  </si>
  <si>
    <t>29 Feb 2016 07:05:00,000</t>
  </si>
  <si>
    <t>29 Feb 2016 07:05:01,000</t>
  </si>
  <si>
    <t>29 Feb 2016 07:05:02,000</t>
  </si>
  <si>
    <t>29 Feb 2016 07:05:03,000</t>
  </si>
  <si>
    <t>29 Feb 2016 07:05:04,000</t>
  </si>
  <si>
    <t>29 Feb 2016 07:05:05,000</t>
  </si>
  <si>
    <t>29 Feb 2016 07:05:06,000</t>
  </si>
  <si>
    <t>29 Feb 2016 07:05:07,000</t>
  </si>
  <si>
    <t>29 Feb 2016 07:05:08,000</t>
  </si>
  <si>
    <t>29 Feb 2016 07:05:09,000</t>
  </si>
  <si>
    <t>29 Feb 2016 07:05:10,000</t>
  </si>
  <si>
    <t>29 Feb 2016 07:05:11,000</t>
  </si>
  <si>
    <t>29 Feb 2016 07:05:12,000</t>
  </si>
  <si>
    <t>29 Feb 2016 07:05:13,000</t>
  </si>
  <si>
    <t>29 Feb 2016 07:05:14,000</t>
  </si>
  <si>
    <t>29 Feb 2016 07:05:15,000</t>
  </si>
  <si>
    <t>29 Feb 2016 07:05:16,000</t>
  </si>
  <si>
    <t>29 Feb 2016 07:05:17,000</t>
  </si>
  <si>
    <t>29 Feb 2016 07:05:18,000</t>
  </si>
  <si>
    <t>29 Feb 2016 07:05:19,000</t>
  </si>
  <si>
    <t>29 Feb 2016 07:05:20,000</t>
  </si>
  <si>
    <t>29 Feb 2016 07:05:21,000</t>
  </si>
  <si>
    <t>29 Feb 2016 07:05:22,000</t>
  </si>
  <si>
    <t>29 Feb 2016 07:05:23,000</t>
  </si>
  <si>
    <t>29 Feb 2016 07:05:24,000</t>
  </si>
  <si>
    <t>29 Feb 2016 07:05:25,000</t>
  </si>
  <si>
    <t>29 Feb 2016 07:05:26,000</t>
  </si>
  <si>
    <t>29 Feb 2016 07:05:27,000</t>
  </si>
  <si>
    <t>29 Feb 2016 07:05:28,000</t>
  </si>
  <si>
    <t>29 Feb 2016 07:05:29,000</t>
  </si>
  <si>
    <t>29 Feb 2016 07:05:30,000</t>
  </si>
  <si>
    <t>29 Feb 2016 07:05:31,000</t>
  </si>
  <si>
    <t>29 Feb 2016 07:05:32,000</t>
  </si>
  <si>
    <t>29 Feb 2016 07:05:33,000</t>
  </si>
  <si>
    <t>29 Feb 2016 07:05:34,000</t>
  </si>
  <si>
    <t>29 Feb 2016 07:05:35,000</t>
  </si>
  <si>
    <t>29 Feb 2016 07:05:36,000</t>
  </si>
  <si>
    <t>29 Feb 2016 07:05:37,000</t>
  </si>
  <si>
    <t>29 Feb 2016 07:05:38,000</t>
  </si>
  <si>
    <t>29 Feb 2016 07:05:39,000</t>
  </si>
  <si>
    <t>29 Feb 2016 07:05:40,000</t>
  </si>
  <si>
    <t>29 Feb 2016 07:05:41,000</t>
  </si>
  <si>
    <t>29 Feb 2016 07:05:42,000</t>
  </si>
  <si>
    <t>29 Feb 2016 07:05:43,000</t>
  </si>
  <si>
    <t>29 Feb 2016 07:05:44,000</t>
  </si>
  <si>
    <t>29 Feb 2016 07:05:45,000</t>
  </si>
  <si>
    <t>29 Feb 2016 07:05:46,000</t>
  </si>
  <si>
    <t>29 Feb 2016 07:05:47,000</t>
  </si>
  <si>
    <t>29 Feb 2016 07:05:48,000</t>
  </si>
  <si>
    <t>29 Feb 2016 07:05:49,000</t>
  </si>
  <si>
    <t>29 Feb 2016 07:05:50,000</t>
  </si>
  <si>
    <t>29 Feb 2016 07:05:51,000</t>
  </si>
  <si>
    <t>29 Feb 2016 07:05:52,000</t>
  </si>
  <si>
    <t>29 Feb 2016 07:05:53,000</t>
  </si>
  <si>
    <t>29 Feb 2016 07:05:54,000</t>
  </si>
  <si>
    <t>29 Feb 2016 07:05:55,000</t>
  </si>
  <si>
    <t>29 Feb 2016 07:05:56,000</t>
  </si>
  <si>
    <t>29 Feb 2016 07:05:57,000</t>
  </si>
  <si>
    <t>29 Feb 2016 07:05:58,000</t>
  </si>
  <si>
    <t>29 Feb 2016 07:05:59,000</t>
  </si>
  <si>
    <t>29 Feb 2016 07:06:00,000</t>
  </si>
  <si>
    <t>29 Feb 2016 07:06:01,000</t>
  </si>
  <si>
    <t>29 Feb 2016 07:06:02,000</t>
  </si>
  <si>
    <t>29 Feb 2016 07:06:03,000</t>
  </si>
  <si>
    <t>29 Feb 2016 07:06:04,000</t>
  </si>
  <si>
    <t>29 Feb 2016 07:06:05,000</t>
  </si>
  <si>
    <t>29 Feb 2016 07:06:06,000</t>
  </si>
  <si>
    <t>29 Feb 2016 07:06:07,000</t>
  </si>
  <si>
    <t>29 Feb 2016 07:06:08,000</t>
  </si>
  <si>
    <t>29 Feb 2016 07:06:09,000</t>
  </si>
  <si>
    <t>29 Feb 2016 07:06:10,000</t>
  </si>
  <si>
    <t>29 Feb 2016 07:06:11,000</t>
  </si>
  <si>
    <t>29 Feb 2016 07:06:12,000</t>
  </si>
  <si>
    <t>29 Feb 2016 07:06:13,000</t>
  </si>
  <si>
    <t>29 Feb 2016 07:06:14,000</t>
  </si>
  <si>
    <t>29 Feb 2016 07:06:15,000</t>
  </si>
  <si>
    <t>29 Feb 2016 07:06:16,000</t>
  </si>
  <si>
    <t>29 Feb 2016 07:06:17,000</t>
  </si>
  <si>
    <t>29 Feb 2016 07:06:18,000</t>
  </si>
  <si>
    <t>29 Feb 2016 07:06:19,000</t>
  </si>
  <si>
    <t>29 Feb 2016 07:06:20,000</t>
  </si>
  <si>
    <t>29 Feb 2016 07:06:21,000</t>
  </si>
  <si>
    <t>29 Feb 2016 07:06:22,000</t>
  </si>
  <si>
    <t>29 Feb 2016 07:06:23,000</t>
  </si>
  <si>
    <t>29 Feb 2016 07:06:24,000</t>
  </si>
  <si>
    <t>29 Feb 2016 07:06:25,000</t>
  </si>
  <si>
    <t>29 Feb 2016 07:06:26,000</t>
  </si>
  <si>
    <t>29 Feb 2016 07:06:27,000</t>
  </si>
  <si>
    <t>29 Feb 2016 07:06:28,000</t>
  </si>
  <si>
    <t>29 Feb 2016 07:06:29,000</t>
  </si>
  <si>
    <t>29 Feb 2016 07:06:30,000</t>
  </si>
  <si>
    <t>29 Feb 2016 07:06:31,000</t>
  </si>
  <si>
    <t>29 Feb 2016 07:06:32,000</t>
  </si>
  <si>
    <t>29 Feb 2016 07:06:33,000</t>
  </si>
  <si>
    <t>29 Feb 2016 07:06:34,000</t>
  </si>
  <si>
    <t>29 Feb 2016 07:06:35,000</t>
  </si>
  <si>
    <t>29 Feb 2016 07:06:36,000</t>
  </si>
  <si>
    <t>29 Feb 2016 07:06:37,000</t>
  </si>
  <si>
    <t>29 Feb 2016 07:06:38,000</t>
  </si>
  <si>
    <t>29 Feb 2016 07:06:39,000</t>
  </si>
  <si>
    <t>29 Feb 2016 07:06:40,000</t>
  </si>
  <si>
    <t>29 Feb 2016 07:06:41,000</t>
  </si>
  <si>
    <t>29 Feb 2016 07:06:42,000</t>
  </si>
  <si>
    <t>29 Feb 2016 07:06:43,000</t>
  </si>
  <si>
    <t>29 Feb 2016 07:06:44,000</t>
  </si>
  <si>
    <t>29 Feb 2016 07:06:45,000</t>
  </si>
  <si>
    <t>29 Feb 2016 07:06:46,000</t>
  </si>
  <si>
    <t>29 Feb 2016 07:06:47,000</t>
  </si>
  <si>
    <t>29 Feb 2016 07:06:48,000</t>
  </si>
  <si>
    <t>29 Feb 2016 07:06:49,000</t>
  </si>
  <si>
    <t>29 Feb 2016 07:06:50,000</t>
  </si>
  <si>
    <t>29 Feb 2016 07:06:51,000</t>
  </si>
  <si>
    <t>29 Feb 2016 07:06:52,000</t>
  </si>
  <si>
    <t>29 Feb 2016 07:06:53,000</t>
  </si>
  <si>
    <t>29 Feb 2016 07:06:54,000</t>
  </si>
  <si>
    <t>29 Feb 2016 07:06:55,000</t>
  </si>
  <si>
    <t>29 Feb 2016 07:06:56,000</t>
  </si>
  <si>
    <t>29 Feb 2016 07:06:57,000</t>
  </si>
  <si>
    <t>29 Feb 2016 07:06:58,000</t>
  </si>
  <si>
    <t>29 Feb 2016 07:06:59,000</t>
  </si>
  <si>
    <t>29 Feb 2016 07:07:00,000</t>
  </si>
  <si>
    <t>29 Feb 2016 07:07:01,000</t>
  </si>
  <si>
    <t>29 Feb 2016 07:07:02,000</t>
  </si>
  <si>
    <t>29 Feb 2016 07:07:03,000</t>
  </si>
  <si>
    <t>29 Feb 2016 07:07:04,000</t>
  </si>
  <si>
    <t>29 Feb 2016 07:07:05,000</t>
  </si>
  <si>
    <t>29 Feb 2016 07:07:06,000</t>
  </si>
  <si>
    <t>29 Feb 2016 07:07:07,000</t>
  </si>
  <si>
    <t>29 Feb 2016 07:07:08,000</t>
  </si>
  <si>
    <t>29 Feb 2016 07:07:09,000</t>
  </si>
  <si>
    <t>29 Feb 2016 07:07:10,000</t>
  </si>
  <si>
    <t>29 Feb 2016 07:07:11,000</t>
  </si>
  <si>
    <t>29 Feb 2016 07:07:12,000</t>
  </si>
  <si>
    <t>29 Feb 2016 07:07:13,000</t>
  </si>
  <si>
    <t>29 Feb 2016 07:07:14,000</t>
  </si>
  <si>
    <t>29 Feb 2016 07:07:15,000</t>
  </si>
  <si>
    <t>29 Feb 2016 07:07:16,000</t>
  </si>
  <si>
    <t>29 Feb 2016 07:07:17,000</t>
  </si>
  <si>
    <t>29 Feb 2016 07:07:18,000</t>
  </si>
  <si>
    <t>29 Feb 2016 07:07:19,000</t>
  </si>
  <si>
    <t>29 Feb 2016 07:07:20,000</t>
  </si>
  <si>
    <t>29 Feb 2016 07:07:21,000</t>
  </si>
  <si>
    <t>29 Feb 2016 07:07:22,000</t>
  </si>
  <si>
    <t>29 Feb 2016 07:07:23,000</t>
  </si>
  <si>
    <t>29 Feb 2016 07:07:24,000</t>
  </si>
  <si>
    <t>29 Feb 2016 07:07:25,000</t>
  </si>
  <si>
    <t>29 Feb 2016 07:07:26,000</t>
  </si>
  <si>
    <t>29 Feb 2016 07:07:27,000</t>
  </si>
  <si>
    <t>29 Feb 2016 07:07:28,000</t>
  </si>
  <si>
    <t>29 Feb 2016 07:07:29,000</t>
  </si>
  <si>
    <t>29 Feb 2016 07:07:30,000</t>
  </si>
  <si>
    <t>29 Feb 2016 07:07:31,000</t>
  </si>
  <si>
    <t>29 Feb 2016 07:07:32,000</t>
  </si>
  <si>
    <t>29 Feb 2016 07:07:33,000</t>
  </si>
  <si>
    <t>29 Feb 2016 07:07:34,000</t>
  </si>
  <si>
    <t>29 Feb 2016 07:07:35,000</t>
  </si>
  <si>
    <t>29 Feb 2016 07:07:36,000</t>
  </si>
  <si>
    <t>29 Feb 2016 07:07:37,000</t>
  </si>
  <si>
    <t>29 Feb 2016 07:07:38,000</t>
  </si>
  <si>
    <t>29 Feb 2016 07:07:39,000</t>
  </si>
  <si>
    <t>29 Feb 2016 07:07:40,000</t>
  </si>
  <si>
    <t>29 Feb 2016 07:07:41,000</t>
  </si>
  <si>
    <t>29 Feb 2016 07:07:42,000</t>
  </si>
  <si>
    <t>29 Feb 2016 07:07:43,000</t>
  </si>
  <si>
    <t>29 Feb 2016 07:07:44,000</t>
  </si>
  <si>
    <t>29 Feb 2016 07:07:45,000</t>
  </si>
  <si>
    <t>29 Feb 2016 07:07:46,000</t>
  </si>
  <si>
    <t>29 Feb 2016 07:07:47,000</t>
  </si>
  <si>
    <t>29 Feb 2016 07:07:48,000</t>
  </si>
  <si>
    <t>29 Feb 2016 07:07:49,000</t>
  </si>
  <si>
    <t>29 Feb 2016 07:07:50,000</t>
  </si>
  <si>
    <t>29 Feb 2016 07:07:51,000</t>
  </si>
  <si>
    <t>29 Feb 2016 07:07:52,000</t>
  </si>
  <si>
    <t>29 Feb 2016 07:07:53,000</t>
  </si>
  <si>
    <t>29 Feb 2016 07:07:54,000</t>
  </si>
  <si>
    <t>29 Feb 2016 07:07:55,000</t>
  </si>
  <si>
    <t>29 Feb 2016 07:07:56,000</t>
  </si>
  <si>
    <t>29 Feb 2016 07:07:57,000</t>
  </si>
  <si>
    <t>29 Feb 2016 07:07:58,000</t>
  </si>
  <si>
    <t>29 Feb 2016 07:07:59,000</t>
  </si>
  <si>
    <t>29 Feb 2016 07:08:00,000</t>
  </si>
  <si>
    <t>29 Feb 2016 07:08:01,000</t>
  </si>
  <si>
    <t>29 Feb 2016 07:08:02,000</t>
  </si>
  <si>
    <t>29 Feb 2016 07:08:03,000</t>
  </si>
  <si>
    <t>29 Feb 2016 07:08:04,000</t>
  </si>
  <si>
    <t>29 Feb 2016 07:08:05,000</t>
  </si>
  <si>
    <t>29 Feb 2016 07:08:06,000</t>
  </si>
  <si>
    <t>29 Feb 2016 07:08:07,000</t>
  </si>
  <si>
    <t>29 Feb 2016 07:08:08,000</t>
  </si>
  <si>
    <t>29 Feb 2016 07:08:09,000</t>
  </si>
  <si>
    <t>29 Feb 2016 07:08:10,000</t>
  </si>
  <si>
    <t>29 Feb 2016 07:08:11,000</t>
  </si>
  <si>
    <t>29 Feb 2016 07:08:12,000</t>
  </si>
  <si>
    <t>29 Feb 2016 07:08:13,000</t>
  </si>
  <si>
    <t>29 Feb 2016 07:08:14,000</t>
  </si>
  <si>
    <t>29 Feb 2016 07:08:15,000</t>
  </si>
  <si>
    <t>29 Feb 2016 07:08:16,000</t>
  </si>
  <si>
    <t>29 Feb 2016 07:08:17,000</t>
  </si>
  <si>
    <t>29 Feb 2016 07:08:18,000</t>
  </si>
  <si>
    <t>29 Feb 2016 07:08:19,000</t>
  </si>
  <si>
    <t>29 Feb 2016 07:08:20,000</t>
  </si>
  <si>
    <t>29 Feb 2016 07:08:21,000</t>
  </si>
  <si>
    <t>29 Feb 2016 07:08:22,000</t>
  </si>
  <si>
    <t>29 Feb 2016 07:08:23,000</t>
  </si>
  <si>
    <t>29 Feb 2016 07:08:24,000</t>
  </si>
  <si>
    <t>29 Feb 2016 07:08:25,000</t>
  </si>
  <si>
    <t>29 Feb 2016 07:08:26,000</t>
  </si>
  <si>
    <t>29 Feb 2016 07:08:27,000</t>
  </si>
  <si>
    <t>29 Feb 2016 07:08:28,000</t>
  </si>
  <si>
    <t>29 Feb 2016 07:08:29,000</t>
  </si>
  <si>
    <t>29 Feb 2016 07:08:30,000</t>
  </si>
  <si>
    <t>29 Feb 2016 07:08:31,000</t>
  </si>
  <si>
    <t>29 Feb 2016 07:08:32,000</t>
  </si>
  <si>
    <t>29 Feb 2016 07:08:33,000</t>
  </si>
  <si>
    <t>29 Feb 2016 07:08:34,000</t>
  </si>
  <si>
    <t>29 Feb 2016 07:08:35,000</t>
  </si>
  <si>
    <t>29 Feb 2016 07:08:36,000</t>
  </si>
  <si>
    <t>29 Feb 2016 07:08:37,000</t>
  </si>
  <si>
    <t>29 Feb 2016 07:08:38,000</t>
  </si>
  <si>
    <t>29 Feb 2016 07:08:39,000</t>
  </si>
  <si>
    <t>29 Feb 2016 07:08:40,000</t>
  </si>
  <si>
    <t>29 Feb 2016 07:08:41,000</t>
  </si>
  <si>
    <t>29 Feb 2016 07:08:42,000</t>
  </si>
  <si>
    <t>29 Feb 2016 07:08:43,000</t>
  </si>
  <si>
    <t>29 Feb 2016 07:08:44,000</t>
  </si>
  <si>
    <t>29 Feb 2016 07:08:45,000</t>
  </si>
  <si>
    <t>29 Feb 2016 07:08:46,000</t>
  </si>
  <si>
    <t>29 Feb 2016 07:08:47,000</t>
  </si>
  <si>
    <t>29 Feb 2016 07:08:48,000</t>
  </si>
  <si>
    <t>29 Feb 2016 07:08:49,000</t>
  </si>
  <si>
    <t>29 Feb 2016 07:08:50,000</t>
  </si>
  <si>
    <t>29 Feb 2016 07:08:51,000</t>
  </si>
  <si>
    <t>29 Feb 2016 07:08:52,000</t>
  </si>
  <si>
    <t>29 Feb 2016 07:08:53,000</t>
  </si>
  <si>
    <t>29 Feb 2016 07:08:54,000</t>
  </si>
  <si>
    <t>29 Feb 2016 07:08:55,000</t>
  </si>
  <si>
    <t>29 Feb 2016 07:08:56,000</t>
  </si>
  <si>
    <t>29 Feb 2016 07:08:57,000</t>
  </si>
  <si>
    <t>29 Feb 2016 07:08:58,000</t>
  </si>
  <si>
    <t>29 Feb 2016 07:08:59,000</t>
  </si>
  <si>
    <t>29 Feb 2016 07:09:00,000</t>
  </si>
  <si>
    <t>29 Feb 2016 07:09:01,000</t>
  </si>
  <si>
    <t>29 Feb 2016 07:09:02,000</t>
  </si>
  <si>
    <t>29 Feb 2016 07:09:03,000</t>
  </si>
  <si>
    <t>29 Feb 2016 07:09:04,000</t>
  </si>
  <si>
    <t>29 Feb 2016 07:09:05,000</t>
  </si>
  <si>
    <t>29 Feb 2016 07:09:06,000</t>
  </si>
  <si>
    <t>29 Feb 2016 07:09:07,000</t>
  </si>
  <si>
    <t>29 Feb 2016 07:09:08,000</t>
  </si>
  <si>
    <t>29 Feb 2016 07:09:09,000</t>
  </si>
  <si>
    <t>29 Feb 2016 07:09:10,000</t>
  </si>
  <si>
    <t>29 Feb 2016 07:09:11,000</t>
  </si>
  <si>
    <t>29 Feb 2016 07:09:12,000</t>
  </si>
  <si>
    <t>29 Feb 2016 07:09:13,000</t>
  </si>
  <si>
    <t>29 Feb 2016 07:09:14,000</t>
  </si>
  <si>
    <t>29 Feb 2016 07:09:15,000</t>
  </si>
  <si>
    <t>29 Feb 2016 07:09:16,000</t>
  </si>
  <si>
    <t>29 Feb 2016 07:09:17,000</t>
  </si>
  <si>
    <t>29 Feb 2016 07:09:18,000</t>
  </si>
  <si>
    <t>29 Feb 2016 07:09:19,000</t>
  </si>
  <si>
    <t>29 Feb 2016 07:09:20,000</t>
  </si>
  <si>
    <t>29 Feb 2016 07:09:21,000</t>
  </si>
  <si>
    <t>29 Feb 2016 07:09:22,000</t>
  </si>
  <si>
    <t>29 Feb 2016 07:09:23,000</t>
  </si>
  <si>
    <t>29 Feb 2016 07:09:24,000</t>
  </si>
  <si>
    <t>29 Feb 2016 07:09:25,000</t>
  </si>
  <si>
    <t>29 Feb 2016 07:09:26,000</t>
  </si>
  <si>
    <t>29 Feb 2016 07:09:27,000</t>
  </si>
  <si>
    <t>29 Feb 2016 07:09:28,000</t>
  </si>
  <si>
    <t>29 Feb 2016 07:09:29,000</t>
  </si>
  <si>
    <t>29 Feb 2016 07:09:30,000</t>
  </si>
  <si>
    <t>29 Feb 2016 07:09:31,000</t>
  </si>
  <si>
    <t>29 Feb 2016 07:09:32,000</t>
  </si>
  <si>
    <t>29 Feb 2016 07:09:33,000</t>
  </si>
  <si>
    <t>29 Feb 2016 07:09:34,000</t>
  </si>
  <si>
    <t>29 Feb 2016 07:09:35,000</t>
  </si>
  <si>
    <t>29 Feb 2016 07:09:36,000</t>
  </si>
  <si>
    <t>29 Feb 2016 07:09:37,000</t>
  </si>
  <si>
    <t>29 Feb 2016 07:09:38,000</t>
  </si>
  <si>
    <t>29 Feb 2016 07:09:39,000</t>
  </si>
  <si>
    <t>29 Feb 2016 07:09:40,000</t>
  </si>
  <si>
    <t>29 Feb 2016 07:09:41,000</t>
  </si>
  <si>
    <t>29 Feb 2016 07:09:42,000</t>
  </si>
  <si>
    <t>29 Feb 2016 07:09:43,000</t>
  </si>
  <si>
    <t>29 Feb 2016 07:09:44,000</t>
  </si>
  <si>
    <t>29 Feb 2016 07:09:45,000</t>
  </si>
  <si>
    <t>29 Feb 2016 07:09:46,000</t>
  </si>
  <si>
    <t>29 Feb 2016 07:09:47,000</t>
  </si>
  <si>
    <t>29 Feb 2016 07:09:48,000</t>
  </si>
  <si>
    <t>29 Feb 2016 07:09:49,000</t>
  </si>
  <si>
    <t>29 Feb 2016 07:09:50,000</t>
  </si>
  <si>
    <t>29 Feb 2016 07:09:51,000</t>
  </si>
  <si>
    <t>29 Feb 2016 07:09:52,000</t>
  </si>
  <si>
    <t>29 Feb 2016 07:09:53,000</t>
  </si>
  <si>
    <t>29 Feb 2016 07:09:54,000</t>
  </si>
  <si>
    <t>29 Feb 2016 07:09:55,000</t>
  </si>
  <si>
    <t>29 Feb 2016 07:09:56,000</t>
  </si>
  <si>
    <t>29 Feb 2016 07:09:57,000</t>
  </si>
  <si>
    <t>29 Feb 2016 07:09:58,000</t>
  </si>
  <si>
    <t>29 Feb 2016 07:09:59,000</t>
  </si>
  <si>
    <t>29 Feb 2016 07:10:00,000</t>
  </si>
  <si>
    <t>29 Feb 2016 07:10:01,000</t>
  </si>
  <si>
    <t>29 Feb 2016 07:10:02,000</t>
  </si>
  <si>
    <t>29 Feb 2016 07:10:03,000</t>
  </si>
  <si>
    <t>29 Feb 2016 07:10:04,000</t>
  </si>
  <si>
    <t>29 Feb 2016 07:10:05,000</t>
  </si>
  <si>
    <t>29 Feb 2016 07:10:06,000</t>
  </si>
  <si>
    <t>29 Feb 2016 07:10:07,000</t>
  </si>
  <si>
    <t>29 Feb 2016 07:10:08,000</t>
  </si>
  <si>
    <t>29 Feb 2016 07:10:09,000</t>
  </si>
  <si>
    <t>29 Feb 2016 07:10:10,000</t>
  </si>
  <si>
    <t>29 Feb 2016 07:10:11,000</t>
  </si>
  <si>
    <t>29 Feb 2016 07:10:12,000</t>
  </si>
  <si>
    <t>29 Feb 2016 07:10:13,000</t>
  </si>
  <si>
    <t>29 Feb 2016 07:10:14,000</t>
  </si>
  <si>
    <t>29 Feb 2016 07:10:15,000</t>
  </si>
  <si>
    <t>29 Feb 2016 07:10:16,000</t>
  </si>
  <si>
    <t>29 Feb 2016 07:10:17,000</t>
  </si>
  <si>
    <t>29 Feb 2016 07:10:18,000</t>
  </si>
  <si>
    <t>29 Feb 2016 07:10:19,000</t>
  </si>
  <si>
    <t>29 Feb 2016 07:10:20,000</t>
  </si>
  <si>
    <t>29 Feb 2016 07:10:21,000</t>
  </si>
  <si>
    <t>29 Feb 2016 07:10:22,000</t>
  </si>
  <si>
    <t>29 Feb 2016 07:10:23,000</t>
  </si>
  <si>
    <t>29 Feb 2016 07:10:24,000</t>
  </si>
  <si>
    <t>29 Feb 2016 07:10:25,000</t>
  </si>
  <si>
    <t>29 Feb 2016 07:10:26,000</t>
  </si>
  <si>
    <t>29 Feb 2016 07:10:27,000</t>
  </si>
  <si>
    <t>29 Feb 2016 07:10:28,000</t>
  </si>
  <si>
    <t>29 Feb 2016 07:10:29,000</t>
  </si>
  <si>
    <t>29 Feb 2016 07:10:30,000</t>
  </si>
  <si>
    <t>29 Feb 2016 07:10:31,000</t>
  </si>
  <si>
    <t>29 Feb 2016 07:10:32,000</t>
  </si>
  <si>
    <t>29 Feb 2016 07:10:33,000</t>
  </si>
  <si>
    <t>29 Feb 2016 07:10:34,000</t>
  </si>
  <si>
    <t>29 Feb 2016 07:10:35,000</t>
  </si>
  <si>
    <t>29 Feb 2016 07:10:36,000</t>
  </si>
  <si>
    <t>29 Feb 2016 07:10:37,000</t>
  </si>
  <si>
    <t>29 Feb 2016 07:10:38,000</t>
  </si>
  <si>
    <t>29 Feb 2016 07:10:39,000</t>
  </si>
  <si>
    <t>29 Feb 2016 07:10:40,000</t>
  </si>
  <si>
    <t>29 Feb 2016 07:10:41,000</t>
  </si>
  <si>
    <t>29 Feb 2016 07:10:42,000</t>
  </si>
  <si>
    <t>29 Feb 2016 07:10:43,000</t>
  </si>
  <si>
    <t>29 Feb 2016 07:10:44,000</t>
  </si>
  <si>
    <t>29 Feb 2016 07:10:45,000</t>
  </si>
  <si>
    <t>29 Feb 2016 07:10:46,000</t>
  </si>
  <si>
    <t>29 Feb 2016 07:10:47,000</t>
  </si>
  <si>
    <t>29 Feb 2016 07:10:48,000</t>
  </si>
  <si>
    <t>29 Feb 2016 07:10:49,000</t>
  </si>
  <si>
    <t>29 Feb 2016 07:10:50,000</t>
  </si>
  <si>
    <t>29 Feb 2016 07:10:51,000</t>
  </si>
  <si>
    <t>29 Feb 2016 07:10:52,000</t>
  </si>
  <si>
    <t>29 Feb 2016 07:10:53,000</t>
  </si>
  <si>
    <t>29 Feb 2016 07:10:54,000</t>
  </si>
  <si>
    <t>29 Feb 2016 07:10:55,000</t>
  </si>
  <si>
    <t>29 Feb 2016 07:10:56,000</t>
  </si>
  <si>
    <t>29 Feb 2016 07:10:57,000</t>
  </si>
  <si>
    <t>29 Feb 2016 07:10:58,000</t>
  </si>
  <si>
    <t>29 Feb 2016 07:10:59,000</t>
  </si>
  <si>
    <t>29 Feb 2016 07:11:00,000</t>
  </si>
  <si>
    <t>29 Feb 2016 07:11:01,000</t>
  </si>
  <si>
    <t>29 Feb 2016 07:11:02,000</t>
  </si>
  <si>
    <t>29 Feb 2016 07:11:03,000</t>
  </si>
  <si>
    <t>29 Feb 2016 07:11:04,000</t>
  </si>
  <si>
    <t>29 Feb 2016 07:11:05,000</t>
  </si>
  <si>
    <t>29 Feb 2016 07:11:06,000</t>
  </si>
  <si>
    <t>29 Feb 2016 07:11:07,000</t>
  </si>
  <si>
    <t>29 Feb 2016 07:11:08,000</t>
  </si>
  <si>
    <t>29 Feb 2016 07:11:09,000</t>
  </si>
  <si>
    <t>29 Feb 2016 07:11:10,000</t>
  </si>
  <si>
    <t>29 Feb 2016 07:11:11,000</t>
  </si>
  <si>
    <t>29 Feb 2016 07:11:12,000</t>
  </si>
  <si>
    <t>29 Feb 2016 07:11:13,000</t>
  </si>
  <si>
    <t>29 Feb 2016 07:11:14,000</t>
  </si>
  <si>
    <t>29 Feb 2016 07:11:15,000</t>
  </si>
  <si>
    <t>29 Feb 2016 07:11:16,000</t>
  </si>
  <si>
    <t>29 Feb 2016 07:11:17,000</t>
  </si>
  <si>
    <t>29 Feb 2016 07:11:18,000</t>
  </si>
  <si>
    <t>29 Feb 2016 07:11:19,000</t>
  </si>
  <si>
    <t>29 Feb 2016 07:11:20,000</t>
  </si>
  <si>
    <t>29 Feb 2016 07:11:21,000</t>
  </si>
  <si>
    <t>29 Feb 2016 07:11:22,000</t>
  </si>
  <si>
    <t>29 Feb 2016 07:11:23,000</t>
  </si>
  <si>
    <t>29 Feb 2016 07:11:24,000</t>
  </si>
  <si>
    <t>29 Feb 2016 07:11:25,000</t>
  </si>
  <si>
    <t>29 Feb 2016 07:11:26,000</t>
  </si>
  <si>
    <t>29 Feb 2016 07:11:27,000</t>
  </si>
  <si>
    <t>29 Feb 2016 07:11:28,000</t>
  </si>
  <si>
    <t>29 Feb 2016 07:11:29,000</t>
  </si>
  <si>
    <t>29 Feb 2016 07:11:30,000</t>
  </si>
  <si>
    <t>29 Feb 2016 07:11:31,000</t>
  </si>
  <si>
    <t>29 Feb 2016 07:11:32,000</t>
  </si>
  <si>
    <t>29 Feb 2016 07:11:33,000</t>
  </si>
  <si>
    <t>29 Feb 2016 07:11:34,000</t>
  </si>
  <si>
    <t>29 Feb 2016 07:11:35,000</t>
  </si>
  <si>
    <t>29 Feb 2016 07:11:36,000</t>
  </si>
  <si>
    <t>29 Feb 2016 07:11:37,000</t>
  </si>
  <si>
    <t>29 Feb 2016 07:11:38,000</t>
  </si>
  <si>
    <t>29 Feb 2016 07:11:39,000</t>
  </si>
  <si>
    <t>29 Feb 2016 07:11:40,000</t>
  </si>
  <si>
    <t>29 Feb 2016 07:11:41,000</t>
  </si>
  <si>
    <t>29 Feb 2016 07:11:42,000</t>
  </si>
  <si>
    <t>29 Feb 2016 07:11:43,000</t>
  </si>
  <si>
    <t>29 Feb 2016 07:11:44,000</t>
  </si>
  <si>
    <t>29 Feb 2016 07:11:45,000</t>
  </si>
  <si>
    <t>29 Feb 2016 07:11:46,000</t>
  </si>
  <si>
    <t>29 Feb 2016 07:11:47,000</t>
  </si>
  <si>
    <t>29 Feb 2016 07:11:48,000</t>
  </si>
  <si>
    <t>29 Feb 2016 07:11:49,000</t>
  </si>
  <si>
    <t>29 Feb 2016 07:11:50,000</t>
  </si>
  <si>
    <t>29 Feb 2016 07:11:51,000</t>
  </si>
  <si>
    <t>29 Feb 2016 07:11:52,000</t>
  </si>
  <si>
    <t>29 Feb 2016 07:11:53,000</t>
  </si>
  <si>
    <t>29 Feb 2016 07:11:54,000</t>
  </si>
  <si>
    <t>29 Feb 2016 07:11:55,000</t>
  </si>
  <si>
    <t>29 Feb 2016 07:11:55,722</t>
  </si>
  <si>
    <t>29 Feb 2016 08:44:42,862</t>
  </si>
  <si>
    <t>29 Feb 2016 08:44:43,000</t>
  </si>
  <si>
    <t>29 Feb 2016 08:44:44,000</t>
  </si>
  <si>
    <t>29 Feb 2016 08:44:45,000</t>
  </si>
  <si>
    <t>29 Feb 2016 08:44:46,000</t>
  </si>
  <si>
    <t>29 Feb 2016 08:44:47,000</t>
  </si>
  <si>
    <t>29 Feb 2016 08:44:48,000</t>
  </si>
  <si>
    <t>29 Feb 2016 08:44:49,000</t>
  </si>
  <si>
    <t>29 Feb 2016 08:44:50,000</t>
  </si>
  <si>
    <t>29 Feb 2016 08:44:51,000</t>
  </si>
  <si>
    <t>29 Feb 2016 08:44:52,000</t>
  </si>
  <si>
    <t>29 Feb 2016 08:44:53,000</t>
  </si>
  <si>
    <t>29 Feb 2016 08:44:54,000</t>
  </si>
  <si>
    <t>29 Feb 2016 08:44:55,000</t>
  </si>
  <si>
    <t>29 Feb 2016 08:44:56,000</t>
  </si>
  <si>
    <t>29 Feb 2016 08:44:57,000</t>
  </si>
  <si>
    <t>29 Feb 2016 08:44:58,000</t>
  </si>
  <si>
    <t>29 Feb 2016 08:44:59,000</t>
  </si>
  <si>
    <t>29 Feb 2016 08:45:00,000</t>
  </si>
  <si>
    <t>29 Feb 2016 08:45:01,000</t>
  </si>
  <si>
    <t>29 Feb 2016 08:45:02,000</t>
  </si>
  <si>
    <t>29 Feb 2016 08:45:03,000</t>
  </si>
  <si>
    <t>29 Feb 2016 08:45:04,000</t>
  </si>
  <si>
    <t>29 Feb 2016 08:45:05,000</t>
  </si>
  <si>
    <t>29 Feb 2016 08:45:06,000</t>
  </si>
  <si>
    <t>29 Feb 2016 08:45:07,000</t>
  </si>
  <si>
    <t>29 Feb 2016 08:45:08,000</t>
  </si>
  <si>
    <t>29 Feb 2016 08:45:09,000</t>
  </si>
  <si>
    <t>29 Feb 2016 08:45:10,000</t>
  </si>
  <si>
    <t>29 Feb 2016 08:45:11,000</t>
  </si>
  <si>
    <t>29 Feb 2016 08:45:12,000</t>
  </si>
  <si>
    <t>29 Feb 2016 08:45:13,000</t>
  </si>
  <si>
    <t>29 Feb 2016 08:45:14,000</t>
  </si>
  <si>
    <t>29 Feb 2016 08:45:15,000</t>
  </si>
  <si>
    <t>29 Feb 2016 08:45:16,000</t>
  </si>
  <si>
    <t>29 Feb 2016 08:45:17,000</t>
  </si>
  <si>
    <t>29 Feb 2016 08:45:18,000</t>
  </si>
  <si>
    <t>29 Feb 2016 08:45:19,000</t>
  </si>
  <si>
    <t>29 Feb 2016 08:45:20,000</t>
  </si>
  <si>
    <t>29 Feb 2016 08:45:21,000</t>
  </si>
  <si>
    <t>29 Feb 2016 08:45:22,000</t>
  </si>
  <si>
    <t>29 Feb 2016 08:45:23,000</t>
  </si>
  <si>
    <t>29 Feb 2016 08:45:24,000</t>
  </si>
  <si>
    <t>29 Feb 2016 08:45:25,000</t>
  </si>
  <si>
    <t>29 Feb 2016 08:45:26,000</t>
  </si>
  <si>
    <t>29 Feb 2016 08:45:27,000</t>
  </si>
  <si>
    <t>29 Feb 2016 08:45:28,000</t>
  </si>
  <si>
    <t>29 Feb 2016 08:45:29,000</t>
  </si>
  <si>
    <t>29 Feb 2016 08:45:30,000</t>
  </si>
  <si>
    <t>29 Feb 2016 08:45:31,000</t>
  </si>
  <si>
    <t>29 Feb 2016 08:45:32,000</t>
  </si>
  <si>
    <t>29 Feb 2016 08:45:33,000</t>
  </si>
  <si>
    <t>29 Feb 2016 08:45:34,000</t>
  </si>
  <si>
    <t>29 Feb 2016 08:45:35,000</t>
  </si>
  <si>
    <t>29 Feb 2016 08:45:36,000</t>
  </si>
  <si>
    <t>29 Feb 2016 08:45:37,000</t>
  </si>
  <si>
    <t>29 Feb 2016 08:45:38,000</t>
  </si>
  <si>
    <t>29 Feb 2016 08:45:39,000</t>
  </si>
  <si>
    <t>29 Feb 2016 08:45:40,000</t>
  </si>
  <si>
    <t>29 Feb 2016 08:45:41,000</t>
  </si>
  <si>
    <t>29 Feb 2016 08:45:42,000</t>
  </si>
  <si>
    <t>29 Feb 2016 08:45:43,000</t>
  </si>
  <si>
    <t>29 Feb 2016 08:45:44,000</t>
  </si>
  <si>
    <t>29 Feb 2016 08:45:45,000</t>
  </si>
  <si>
    <t>29 Feb 2016 08:45:46,000</t>
  </si>
  <si>
    <t>29 Feb 2016 08:45:47,000</t>
  </si>
  <si>
    <t>29 Feb 2016 08:45:48,000</t>
  </si>
  <si>
    <t>29 Feb 2016 08:45:49,000</t>
  </si>
  <si>
    <t>29 Feb 2016 08:45:50,000</t>
  </si>
  <si>
    <t>29 Feb 2016 08:45:51,000</t>
  </si>
  <si>
    <t>29 Feb 2016 08:45:52,000</t>
  </si>
  <si>
    <t>29 Feb 2016 08:45:53,000</t>
  </si>
  <si>
    <t>29 Feb 2016 08:45:54,000</t>
  </si>
  <si>
    <t>29 Feb 2016 08:45:55,000</t>
  </si>
  <si>
    <t>29 Feb 2016 08:45:56,000</t>
  </si>
  <si>
    <t>29 Feb 2016 08:45:57,000</t>
  </si>
  <si>
    <t>29 Feb 2016 08:45:58,000</t>
  </si>
  <si>
    <t>29 Feb 2016 08:45:59,000</t>
  </si>
  <si>
    <t>29 Feb 2016 08:46:00,000</t>
  </si>
  <si>
    <t>29 Feb 2016 08:46:01,000</t>
  </si>
  <si>
    <t>29 Feb 2016 08:46:02,000</t>
  </si>
  <si>
    <t>29 Feb 2016 08:46:03,000</t>
  </si>
  <si>
    <t>29 Feb 2016 08:46:04,000</t>
  </si>
  <si>
    <t>29 Feb 2016 08:46:05,000</t>
  </si>
  <si>
    <t>29 Feb 2016 08:46:06,000</t>
  </si>
  <si>
    <t>29 Feb 2016 08:46:07,000</t>
  </si>
  <si>
    <t>29 Feb 2016 08:46:08,000</t>
  </si>
  <si>
    <t>29 Feb 2016 08:46:09,000</t>
  </si>
  <si>
    <t>29 Feb 2016 08:46:10,000</t>
  </si>
  <si>
    <t>29 Feb 2016 08:46:11,000</t>
  </si>
  <si>
    <t>29 Feb 2016 08:46:12,000</t>
  </si>
  <si>
    <t>29 Feb 2016 08:46:13,000</t>
  </si>
  <si>
    <t>29 Feb 2016 08:46:14,000</t>
  </si>
  <si>
    <t>29 Feb 2016 08:46:15,000</t>
  </si>
  <si>
    <t>29 Feb 2016 08:46:16,000</t>
  </si>
  <si>
    <t>29 Feb 2016 08:46:17,000</t>
  </si>
  <si>
    <t>29 Feb 2016 08:46:18,000</t>
  </si>
  <si>
    <t>29 Feb 2016 08:46:19,000</t>
  </si>
  <si>
    <t>29 Feb 2016 08:46:20,000</t>
  </si>
  <si>
    <t>29 Feb 2016 08:46:21,000</t>
  </si>
  <si>
    <t>29 Feb 2016 08:46:22,000</t>
  </si>
  <si>
    <t>29 Feb 2016 08:46:23,000</t>
  </si>
  <si>
    <t>29 Feb 2016 08:46:24,000</t>
  </si>
  <si>
    <t>29 Feb 2016 08:46:25,000</t>
  </si>
  <si>
    <t>29 Feb 2016 08:46:26,000</t>
  </si>
  <si>
    <t>29 Feb 2016 08:46:27,000</t>
  </si>
  <si>
    <t>29 Feb 2016 08:46:28,000</t>
  </si>
  <si>
    <t>29 Feb 2016 08:46:29,000</t>
  </si>
  <si>
    <t>29 Feb 2016 08:46:30,000</t>
  </si>
  <si>
    <t>29 Feb 2016 08:46:31,000</t>
  </si>
  <si>
    <t>29 Feb 2016 08:46:32,000</t>
  </si>
  <si>
    <t>29 Feb 2016 08:46:33,000</t>
  </si>
  <si>
    <t>29 Feb 2016 08:46:34,000</t>
  </si>
  <si>
    <t>29 Feb 2016 08:46:35,000</t>
  </si>
  <si>
    <t>29 Feb 2016 08:46:36,000</t>
  </si>
  <si>
    <t>29 Feb 2016 08:46:37,000</t>
  </si>
  <si>
    <t>29 Feb 2016 08:46:38,000</t>
  </si>
  <si>
    <t>29 Feb 2016 08:46:39,000</t>
  </si>
  <si>
    <t>29 Feb 2016 08:46:40,000</t>
  </si>
  <si>
    <t>29 Feb 2016 08:46:41,000</t>
  </si>
  <si>
    <t>29 Feb 2016 08:46:42,000</t>
  </si>
  <si>
    <t>29 Feb 2016 08:46:43,000</t>
  </si>
  <si>
    <t>29 Feb 2016 08:46:44,000</t>
  </si>
  <si>
    <t>29 Feb 2016 08:46:45,000</t>
  </si>
  <si>
    <t>29 Feb 2016 08:46:46,000</t>
  </si>
  <si>
    <t>29 Feb 2016 08:46:47,000</t>
  </si>
  <si>
    <t>29 Feb 2016 08:46:48,000</t>
  </si>
  <si>
    <t>29 Feb 2016 08:46:49,000</t>
  </si>
  <si>
    <t>29 Feb 2016 08:46:50,000</t>
  </si>
  <si>
    <t>29 Feb 2016 08:46:51,000</t>
  </si>
  <si>
    <t>29 Feb 2016 08:46:52,000</t>
  </si>
  <si>
    <t>29 Feb 2016 08:46:53,000</t>
  </si>
  <si>
    <t>29 Feb 2016 08:46:54,000</t>
  </si>
  <si>
    <t>29 Feb 2016 08:46:55,000</t>
  </si>
  <si>
    <t>29 Feb 2016 08:46:56,000</t>
  </si>
  <si>
    <t>29 Feb 2016 08:46:57,000</t>
  </si>
  <si>
    <t>29 Feb 2016 08:46:58,000</t>
  </si>
  <si>
    <t>29 Feb 2016 08:46:59,000</t>
  </si>
  <si>
    <t>29 Feb 2016 08:47:00,000</t>
  </si>
  <si>
    <t>29 Feb 2016 08:47:01,000</t>
  </si>
  <si>
    <t>29 Feb 2016 08:47:02,000</t>
  </si>
  <si>
    <t>29 Feb 2016 08:47:03,000</t>
  </si>
  <si>
    <t>29 Feb 2016 08:47:04,000</t>
  </si>
  <si>
    <t>29 Feb 2016 08:47:05,000</t>
  </si>
  <si>
    <t>29 Feb 2016 08:47:06,000</t>
  </si>
  <si>
    <t>29 Feb 2016 08:47:07,000</t>
  </si>
  <si>
    <t>29 Feb 2016 08:47:08,000</t>
  </si>
  <si>
    <t>29 Feb 2016 08:47:09,000</t>
  </si>
  <si>
    <t>29 Feb 2016 08:47:10,000</t>
  </si>
  <si>
    <t>29 Feb 2016 08:47:11,000</t>
  </si>
  <si>
    <t>29 Feb 2016 08:47:12,000</t>
  </si>
  <si>
    <t>29 Feb 2016 08:47:13,000</t>
  </si>
  <si>
    <t>29 Feb 2016 08:47:14,000</t>
  </si>
  <si>
    <t>29 Feb 2016 08:47:15,000</t>
  </si>
  <si>
    <t>29 Feb 2016 08:47:16,000</t>
  </si>
  <si>
    <t>29 Feb 2016 08:47:17,000</t>
  </si>
  <si>
    <t>29 Feb 2016 08:47:18,000</t>
  </si>
  <si>
    <t>29 Feb 2016 08:47:19,000</t>
  </si>
  <si>
    <t>29 Feb 2016 08:47:20,000</t>
  </si>
  <si>
    <t>29 Feb 2016 08:47:21,000</t>
  </si>
  <si>
    <t>29 Feb 2016 08:47:22,000</t>
  </si>
  <si>
    <t>29 Feb 2016 08:47:23,000</t>
  </si>
  <si>
    <t>29 Feb 2016 08:47:24,000</t>
  </si>
  <si>
    <t>29 Feb 2016 08:47:25,000</t>
  </si>
  <si>
    <t>29 Feb 2016 08:47:26,000</t>
  </si>
  <si>
    <t>29 Feb 2016 08:47:27,000</t>
  </si>
  <si>
    <t>29 Feb 2016 08:47:28,000</t>
  </si>
  <si>
    <t>29 Feb 2016 08:47:29,000</t>
  </si>
  <si>
    <t>29 Feb 2016 08:47:30,000</t>
  </si>
  <si>
    <t>29 Feb 2016 08:47:31,000</t>
  </si>
  <si>
    <t>29 Feb 2016 08:47:32,000</t>
  </si>
  <si>
    <t>29 Feb 2016 08:47:33,000</t>
  </si>
  <si>
    <t>29 Feb 2016 08:47:34,000</t>
  </si>
  <si>
    <t>29 Feb 2016 08:47:35,000</t>
  </si>
  <si>
    <t>29 Feb 2016 08:47:36,000</t>
  </si>
  <si>
    <t>29 Feb 2016 08:47:37,000</t>
  </si>
  <si>
    <t>29 Feb 2016 08:47:38,000</t>
  </si>
  <si>
    <t>29 Feb 2016 08:47:39,000</t>
  </si>
  <si>
    <t>29 Feb 2016 08:47:40,000</t>
  </si>
  <si>
    <t>29 Feb 2016 08:47:41,000</t>
  </si>
  <si>
    <t>29 Feb 2016 08:47:42,000</t>
  </si>
  <si>
    <t>29 Feb 2016 08:47:43,000</t>
  </si>
  <si>
    <t>29 Feb 2016 08:47:44,000</t>
  </si>
  <si>
    <t>29 Feb 2016 08:47:45,000</t>
  </si>
  <si>
    <t>29 Feb 2016 08:47:46,000</t>
  </si>
  <si>
    <t>29 Feb 2016 08:47:47,000</t>
  </si>
  <si>
    <t>29 Feb 2016 08:47:48,000</t>
  </si>
  <si>
    <t>29 Feb 2016 08:47:49,000</t>
  </si>
  <si>
    <t>29 Feb 2016 08:47:50,000</t>
  </si>
  <si>
    <t>29 Feb 2016 08:47:51,000</t>
  </si>
  <si>
    <t>29 Feb 2016 08:47:52,000</t>
  </si>
  <si>
    <t>29 Feb 2016 08:47:53,000</t>
  </si>
  <si>
    <t>29 Feb 2016 08:47:54,000</t>
  </si>
  <si>
    <t>29 Feb 2016 08:47:55,000</t>
  </si>
  <si>
    <t>29 Feb 2016 08:47:56,000</t>
  </si>
  <si>
    <t>29 Feb 2016 08:47:57,000</t>
  </si>
  <si>
    <t>29 Feb 2016 08:47:58,000</t>
  </si>
  <si>
    <t>29 Feb 2016 08:47:59,000</t>
  </si>
  <si>
    <t>29 Feb 2016 08:48:00,000</t>
  </si>
  <si>
    <t>29 Feb 2016 08:48:01,000</t>
  </si>
  <si>
    <t>29 Feb 2016 08:48:02,000</t>
  </si>
  <si>
    <t>29 Feb 2016 08:48:03,000</t>
  </si>
  <si>
    <t>29 Feb 2016 08:48:04,000</t>
  </si>
  <si>
    <t>29 Feb 2016 08:48:05,000</t>
  </si>
  <si>
    <t>29 Feb 2016 08:48:06,000</t>
  </si>
  <si>
    <t>29 Feb 2016 08:48:07,000</t>
  </si>
  <si>
    <t>29 Feb 2016 08:48:08,000</t>
  </si>
  <si>
    <t>29 Feb 2016 08:48:09,000</t>
  </si>
  <si>
    <t>29 Feb 2016 08:48:10,000</t>
  </si>
  <si>
    <t>29 Feb 2016 08:48:11,000</t>
  </si>
  <si>
    <t>29 Feb 2016 08:48:12,000</t>
  </si>
  <si>
    <t>29 Feb 2016 08:48:13,000</t>
  </si>
  <si>
    <t>29 Feb 2016 08:48:14,000</t>
  </si>
  <si>
    <t>29 Feb 2016 08:48:15,000</t>
  </si>
  <si>
    <t>29 Feb 2016 08:48:16,000</t>
  </si>
  <si>
    <t>29 Feb 2016 08:48:17,000</t>
  </si>
  <si>
    <t>29 Feb 2016 08:48:18,000</t>
  </si>
  <si>
    <t>29 Feb 2016 08:48:19,000</t>
  </si>
  <si>
    <t>29 Feb 2016 08:48:20,000</t>
  </si>
  <si>
    <t>29 Feb 2016 08:48:21,000</t>
  </si>
  <si>
    <t>29 Feb 2016 08:48:22,000</t>
  </si>
  <si>
    <t>29 Feb 2016 08:48:23,000</t>
  </si>
  <si>
    <t>29 Feb 2016 08:48:24,000</t>
  </si>
  <si>
    <t>29 Feb 2016 08:48:25,000</t>
  </si>
  <si>
    <t>29 Feb 2016 08:48:26,000</t>
  </si>
  <si>
    <t>29 Feb 2016 08:48:27,000</t>
  </si>
  <si>
    <t>29 Feb 2016 08:48:28,000</t>
  </si>
  <si>
    <t>29 Feb 2016 08:48:29,000</t>
  </si>
  <si>
    <t>29 Feb 2016 08:48:30,000</t>
  </si>
  <si>
    <t>29 Feb 2016 08:48:31,000</t>
  </si>
  <si>
    <t>29 Feb 2016 08:48:32,000</t>
  </si>
  <si>
    <t>29 Feb 2016 08:48:33,000</t>
  </si>
  <si>
    <t>29 Feb 2016 08:48:34,000</t>
  </si>
  <si>
    <t>29 Feb 2016 08:48:35,000</t>
  </si>
  <si>
    <t>29 Feb 2016 08:48:36,000</t>
  </si>
  <si>
    <t>29 Feb 2016 08:48:37,000</t>
  </si>
  <si>
    <t>29 Feb 2016 08:48:38,000</t>
  </si>
  <si>
    <t>29 Feb 2016 08:48:39,000</t>
  </si>
  <si>
    <t>29 Feb 2016 08:48:40,000</t>
  </si>
  <si>
    <t>29 Feb 2016 08:48:41,000</t>
  </si>
  <si>
    <t>29 Feb 2016 08:48:42,000</t>
  </si>
  <si>
    <t>29 Feb 2016 08:48:43,000</t>
  </si>
  <si>
    <t>29 Feb 2016 08:48:44,000</t>
  </si>
  <si>
    <t>29 Feb 2016 08:48:45,000</t>
  </si>
  <si>
    <t>29 Feb 2016 08:48:46,000</t>
  </si>
  <si>
    <t>29 Feb 2016 08:48:47,000</t>
  </si>
  <si>
    <t>29 Feb 2016 08:48:48,000</t>
  </si>
  <si>
    <t>29 Feb 2016 08:48:49,000</t>
  </si>
  <si>
    <t>29 Feb 2016 08:48:50,000</t>
  </si>
  <si>
    <t>29 Feb 2016 08:48:51,000</t>
  </si>
  <si>
    <t>29 Feb 2016 08:48:52,000</t>
  </si>
  <si>
    <t>29 Feb 2016 08:48:53,000</t>
  </si>
  <si>
    <t>29 Feb 2016 08:48:54,000</t>
  </si>
  <si>
    <t>29 Feb 2016 08:48:55,000</t>
  </si>
  <si>
    <t>29 Feb 2016 08:48:56,000</t>
  </si>
  <si>
    <t>29 Feb 2016 08:48:57,000</t>
  </si>
  <si>
    <t>29 Feb 2016 08:48:58,000</t>
  </si>
  <si>
    <t>29 Feb 2016 08:48:59,000</t>
  </si>
  <si>
    <t>29 Feb 2016 08:49:00,000</t>
  </si>
  <si>
    <t>29 Feb 2016 08:49:01,000</t>
  </si>
  <si>
    <t>29 Feb 2016 08:49:02,000</t>
  </si>
  <si>
    <t>29 Feb 2016 08:49:03,000</t>
  </si>
  <si>
    <t>29 Feb 2016 08:49:04,000</t>
  </si>
  <si>
    <t>29 Feb 2016 08:49:05,000</t>
  </si>
  <si>
    <t>29 Feb 2016 08:49:06,000</t>
  </si>
  <si>
    <t>29 Feb 2016 08:49:07,000</t>
  </si>
  <si>
    <t>29 Feb 2016 08:49:08,000</t>
  </si>
  <si>
    <t>29 Feb 2016 08:49:09,000</t>
  </si>
  <si>
    <t>29 Feb 2016 08:49:10,000</t>
  </si>
  <si>
    <t>29 Feb 2016 08:49:11,000</t>
  </si>
  <si>
    <t>29 Feb 2016 08:49:12,000</t>
  </si>
  <si>
    <t>29 Feb 2016 08:49:13,000</t>
  </si>
  <si>
    <t>29 Feb 2016 08:49:14,000</t>
  </si>
  <si>
    <t>29 Feb 2016 08:49:15,000</t>
  </si>
  <si>
    <t>29 Feb 2016 08:49:16,000</t>
  </si>
  <si>
    <t>29 Feb 2016 08:49:17,000</t>
  </si>
  <si>
    <t>29 Feb 2016 08:49:18,000</t>
  </si>
  <si>
    <t>29 Feb 2016 08:49:19,000</t>
  </si>
  <si>
    <t>29 Feb 2016 08:49:20,000</t>
  </si>
  <si>
    <t>29 Feb 2016 08:49:21,000</t>
  </si>
  <si>
    <t>29 Feb 2016 08:49:22,000</t>
  </si>
  <si>
    <t>29 Feb 2016 08:49:23,000</t>
  </si>
  <si>
    <t>29 Feb 2016 08:49:24,000</t>
  </si>
  <si>
    <t>29 Feb 2016 08:49:25,000</t>
  </si>
  <si>
    <t>29 Feb 2016 08:49:26,000</t>
  </si>
  <si>
    <t>29 Feb 2016 08:49:27,000</t>
  </si>
  <si>
    <t>29 Feb 2016 08:49:28,000</t>
  </si>
  <si>
    <t>29 Feb 2016 08:49:29,000</t>
  </si>
  <si>
    <t>29 Feb 2016 08:49:30,000</t>
  </si>
  <si>
    <t>29 Feb 2016 08:49:31,000</t>
  </si>
  <si>
    <t>29 Feb 2016 08:49:32,000</t>
  </si>
  <si>
    <t>29 Feb 2016 08:49:33,000</t>
  </si>
  <si>
    <t>29 Feb 2016 08:49:34,000</t>
  </si>
  <si>
    <t>29 Feb 2016 08:49:35,000</t>
  </si>
  <si>
    <t>29 Feb 2016 08:49:36,000</t>
  </si>
  <si>
    <t>29 Feb 2016 08:49:37,000</t>
  </si>
  <si>
    <t>29 Feb 2016 08:49:38,000</t>
  </si>
  <si>
    <t>29 Feb 2016 08:49:39,000</t>
  </si>
  <si>
    <t>29 Feb 2016 08:49:40,000</t>
  </si>
  <si>
    <t>29 Feb 2016 08:49:41,000</t>
  </si>
  <si>
    <t>29 Feb 2016 08:49:42,000</t>
  </si>
  <si>
    <t>29 Feb 2016 08:49:43,000</t>
  </si>
  <si>
    <t>29 Feb 2016 08:49:44,000</t>
  </si>
  <si>
    <t>29 Feb 2016 08:49:45,000</t>
  </si>
  <si>
    <t>29 Feb 2016 08:49:46,000</t>
  </si>
  <si>
    <t>29 Feb 2016 08:49:47,000</t>
  </si>
  <si>
    <t>29 Feb 2016 08:49:48,000</t>
  </si>
  <si>
    <t>29 Feb 2016 08:49:49,000</t>
  </si>
  <si>
    <t>29 Feb 2016 08:49:50,000</t>
  </si>
  <si>
    <t>29 Feb 2016 08:49:51,000</t>
  </si>
  <si>
    <t>29 Feb 2016 08:49:52,000</t>
  </si>
  <si>
    <t>29 Feb 2016 08:49:53,000</t>
  </si>
  <si>
    <t>29 Feb 2016 08:49:54,000</t>
  </si>
  <si>
    <t>29 Feb 2016 08:49:55,000</t>
  </si>
  <si>
    <t>29 Feb 2016 08:49:56,000</t>
  </si>
  <si>
    <t>29 Feb 2016 08:49:57,000</t>
  </si>
  <si>
    <t>29 Feb 2016 08:49:58,000</t>
  </si>
  <si>
    <t>29 Feb 2016 08:49:59,000</t>
  </si>
  <si>
    <t>29 Feb 2016 08:50:00,000</t>
  </si>
  <si>
    <t>29 Feb 2016 08:50:01,000</t>
  </si>
  <si>
    <t>29 Feb 2016 08:50:02,000</t>
  </si>
  <si>
    <t>29 Feb 2016 08:50:03,000</t>
  </si>
  <si>
    <t>29 Feb 2016 08:50:04,000</t>
  </si>
  <si>
    <t>29 Feb 2016 08:50:05,000</t>
  </si>
  <si>
    <t>29 Feb 2016 08:50:06,000</t>
  </si>
  <si>
    <t>29 Feb 2016 08:50:07,000</t>
  </si>
  <si>
    <t>29 Feb 2016 08:50:08,000</t>
  </si>
  <si>
    <t>29 Feb 2016 08:50:09,000</t>
  </si>
  <si>
    <t>29 Feb 2016 08:50:10,000</t>
  </si>
  <si>
    <t>29 Feb 2016 08:50:11,000</t>
  </si>
  <si>
    <t>29 Feb 2016 08:50:12,000</t>
  </si>
  <si>
    <t>29 Feb 2016 08:50:13,000</t>
  </si>
  <si>
    <t>29 Feb 2016 08:50:14,000</t>
  </si>
  <si>
    <t>29 Feb 2016 08:50:15,000</t>
  </si>
  <si>
    <t>29 Feb 2016 08:50:16,000</t>
  </si>
  <si>
    <t>29 Feb 2016 08:50:17,000</t>
  </si>
  <si>
    <t>29 Feb 2016 08:50:18,000</t>
  </si>
  <si>
    <t>29 Feb 2016 08:50:19,000</t>
  </si>
  <si>
    <t>29 Feb 2016 08:50:20,000</t>
  </si>
  <si>
    <t>29 Feb 2016 08:50:21,000</t>
  </si>
  <si>
    <t>29 Feb 2016 08:50:22,000</t>
  </si>
  <si>
    <t>29 Feb 2016 08:50:23,000</t>
  </si>
  <si>
    <t>29 Feb 2016 08:50:24,000</t>
  </si>
  <si>
    <t>29 Feb 2016 08:50:25,000</t>
  </si>
  <si>
    <t>29 Feb 2016 08:50:26,000</t>
  </si>
  <si>
    <t>29 Feb 2016 08:50:27,000</t>
  </si>
  <si>
    <t>29 Feb 2016 08:50:28,000</t>
  </si>
  <si>
    <t>29 Feb 2016 08:50:29,000</t>
  </si>
  <si>
    <t>29 Feb 2016 08:50:30,000</t>
  </si>
  <si>
    <t>29 Feb 2016 08:50:31,000</t>
  </si>
  <si>
    <t>29 Feb 2016 08:50:32,000</t>
  </si>
  <si>
    <t>29 Feb 2016 08:50:33,000</t>
  </si>
  <si>
    <t>29 Feb 2016 08:50:34,000</t>
  </si>
  <si>
    <t>29 Feb 2016 08:50:35,000</t>
  </si>
  <si>
    <t>29 Feb 2016 08:50:36,000</t>
  </si>
  <si>
    <t>29 Feb 2016 08:50:37,000</t>
  </si>
  <si>
    <t>29 Feb 2016 08:50:38,000</t>
  </si>
  <si>
    <t>29 Feb 2016 08:50:39,000</t>
  </si>
  <si>
    <t>29 Feb 2016 08:50:40,000</t>
  </si>
  <si>
    <t>29 Feb 2016 08:50:41,000</t>
  </si>
  <si>
    <t>29 Feb 2016 08:50:42,000</t>
  </si>
  <si>
    <t>29 Feb 2016 08:50:43,000</t>
  </si>
  <si>
    <t>29 Feb 2016 08:50:44,000</t>
  </si>
  <si>
    <t>29 Feb 2016 08:50:45,000</t>
  </si>
  <si>
    <t>29 Feb 2016 08:50:46,000</t>
  </si>
  <si>
    <t>29 Feb 2016 08:50:47,000</t>
  </si>
  <si>
    <t>29 Feb 2016 08:50:48,000</t>
  </si>
  <si>
    <t>29 Feb 2016 08:50:49,000</t>
  </si>
  <si>
    <t>29 Feb 2016 08:50:50,000</t>
  </si>
  <si>
    <t>29 Feb 2016 08:50:51,000</t>
  </si>
  <si>
    <t>29 Feb 2016 08:50:52,000</t>
  </si>
  <si>
    <t>29 Feb 2016 08:50:53,000</t>
  </si>
  <si>
    <t>29 Feb 2016 08:50:54,000</t>
  </si>
  <si>
    <t>29 Feb 2016 08:50:55,000</t>
  </si>
  <si>
    <t>29 Feb 2016 08:50:56,000</t>
  </si>
  <si>
    <t>29 Feb 2016 08:50:57,000</t>
  </si>
  <si>
    <t>29 Feb 2016 08:50:58,000</t>
  </si>
  <si>
    <t>29 Feb 2016 08:50:59,000</t>
  </si>
  <si>
    <t>29 Feb 2016 08:51:00,000</t>
  </si>
  <si>
    <t>29 Feb 2016 08:51:01,000</t>
  </si>
  <si>
    <t>29 Feb 2016 08:51:02,000</t>
  </si>
  <si>
    <t>29 Feb 2016 08:51:03,000</t>
  </si>
  <si>
    <t>29 Feb 2016 08:51:04,000</t>
  </si>
  <si>
    <t>29 Feb 2016 08:51:05,000</t>
  </si>
  <si>
    <t>29 Feb 2016 08:51:06,000</t>
  </si>
  <si>
    <t>29 Feb 2016 08:51:07,000</t>
  </si>
  <si>
    <t>29 Feb 2016 08:51:08,000</t>
  </si>
  <si>
    <t>29 Feb 2016 08:51:09,000</t>
  </si>
  <si>
    <t>29 Feb 2016 08:51:10,000</t>
  </si>
  <si>
    <t>29 Feb 2016 08:51:11,000</t>
  </si>
  <si>
    <t>29 Feb 2016 08:51:12,000</t>
  </si>
  <si>
    <t>29 Feb 2016 08:51:13,000</t>
  </si>
  <si>
    <t>29 Feb 2016 08:51:14,000</t>
  </si>
  <si>
    <t>29 Feb 2016 08:51:15,000</t>
  </si>
  <si>
    <t>29 Feb 2016 08:51:16,000</t>
  </si>
  <si>
    <t>29 Feb 2016 08:51:17,000</t>
  </si>
  <si>
    <t>29 Feb 2016 08:51:18,000</t>
  </si>
  <si>
    <t>29 Feb 2016 08:51:19,000</t>
  </si>
  <si>
    <t>29 Feb 2016 08:51:20,000</t>
  </si>
  <si>
    <t>29 Feb 2016 08:51:21,000</t>
  </si>
  <si>
    <t>29 Feb 2016 08:51:22,000</t>
  </si>
  <si>
    <t>29 Feb 2016 08:51:23,000</t>
  </si>
  <si>
    <t>29 Feb 2016 08:51:24,000</t>
  </si>
  <si>
    <t>29 Feb 2016 08:51:25,000</t>
  </si>
  <si>
    <t>29 Feb 2016 08:51:26,000</t>
  </si>
  <si>
    <t>29 Feb 2016 08:51:27,000</t>
  </si>
  <si>
    <t>29 Feb 2016 08:51:28,000</t>
  </si>
  <si>
    <t>29 Feb 2016 08:51:29,000</t>
  </si>
  <si>
    <t>29 Feb 2016 08:51:30,000</t>
  </si>
  <si>
    <t>29 Feb 2016 08:51:31,000</t>
  </si>
  <si>
    <t>29 Feb 2016 08:51:32,000</t>
  </si>
  <si>
    <t>29 Feb 2016 08:51:33,000</t>
  </si>
  <si>
    <t>29 Feb 2016 08:51:34,000</t>
  </si>
  <si>
    <t>29 Feb 2016 08:51:35,000</t>
  </si>
  <si>
    <t>29 Feb 2016 08:51:36,000</t>
  </si>
  <si>
    <t>29 Feb 2016 08:51:37,000</t>
  </si>
  <si>
    <t>29 Feb 2016 08:51:38,000</t>
  </si>
  <si>
    <t>29 Feb 2016 08:51:39,000</t>
  </si>
  <si>
    <t>29 Feb 2016 08:51:40,000</t>
  </si>
  <si>
    <t>29 Feb 2016 08:51:41,000</t>
  </si>
  <si>
    <t>29 Feb 2016 08:51:42,000</t>
  </si>
  <si>
    <t>29 Feb 2016 08:51:43,000</t>
  </si>
  <si>
    <t>29 Feb 2016 08:51:44,000</t>
  </si>
  <si>
    <t>29 Feb 2016 08:51:45,000</t>
  </si>
  <si>
    <t>29 Feb 2016 08:51:46,000</t>
  </si>
  <si>
    <t>29 Feb 2016 08:51:47,000</t>
  </si>
  <si>
    <t>29 Feb 2016 08:51:48,000</t>
  </si>
  <si>
    <t>29 Feb 2016 08:51:49,000</t>
  </si>
  <si>
    <t>29 Feb 2016 08:51:50,000</t>
  </si>
  <si>
    <t>29 Feb 2016 08:51:51,000</t>
  </si>
  <si>
    <t>29 Feb 2016 08:51:52,000</t>
  </si>
  <si>
    <t>29 Feb 2016 08:51:53,000</t>
  </si>
  <si>
    <t>29 Feb 2016 08:51:54,000</t>
  </si>
  <si>
    <t>29 Feb 2016 08:51:55,000</t>
  </si>
  <si>
    <t>29 Feb 2016 08:51:56,000</t>
  </si>
  <si>
    <t>29 Feb 2016 08:51:57,000</t>
  </si>
  <si>
    <t>29 Feb 2016 08:51:58,000</t>
  </si>
  <si>
    <t>29 Feb 2016 08:51:59,000</t>
  </si>
  <si>
    <t>29 Feb 2016 08:52:00,000</t>
  </si>
  <si>
    <t>29 Feb 2016 08:52:01,000</t>
  </si>
  <si>
    <t>29 Feb 2016 08:52:02,000</t>
  </si>
  <si>
    <t>29 Feb 2016 08:52:03,000</t>
  </si>
  <si>
    <t>29 Feb 2016 08:52:04,000</t>
  </si>
  <si>
    <t>29 Feb 2016 08:52:05,000</t>
  </si>
  <si>
    <t>29 Feb 2016 08:52:06,000</t>
  </si>
  <si>
    <t>29 Feb 2016 08:52:07,000</t>
  </si>
  <si>
    <t>29 Feb 2016 08:52:08,000</t>
  </si>
  <si>
    <t>29 Feb 2016 08:52:09,000</t>
  </si>
  <si>
    <t>29 Feb 2016 08:52:10,000</t>
  </si>
  <si>
    <t>29 Feb 2016 08:52:11,000</t>
  </si>
  <si>
    <t>29 Feb 2016 08:52:12,000</t>
  </si>
  <si>
    <t>29 Feb 2016 08:52:13,000</t>
  </si>
  <si>
    <t>29 Feb 2016 08:52:14,000</t>
  </si>
  <si>
    <t>29 Feb 2016 08:52:15,000</t>
  </si>
  <si>
    <t>29 Feb 2016 08:52:16,000</t>
  </si>
  <si>
    <t>29 Feb 2016 08:52:17,000</t>
  </si>
  <si>
    <t>29 Feb 2016 08:52:18,000</t>
  </si>
  <si>
    <t>29 Feb 2016 08:52:19,000</t>
  </si>
  <si>
    <t>29 Feb 2016 08:52:20,000</t>
  </si>
  <si>
    <t>29 Feb 2016 08:52:21,000</t>
  </si>
  <si>
    <t>29 Feb 2016 08:52:22,000</t>
  </si>
  <si>
    <t>29 Feb 2016 08:52:23,000</t>
  </si>
  <si>
    <t>29 Feb 2016 08:52:24,000</t>
  </si>
  <si>
    <t>29 Feb 2016 08:52:25,000</t>
  </si>
  <si>
    <t>29 Feb 2016 08:52:26,000</t>
  </si>
  <si>
    <t>29 Feb 2016 08:52:27,000</t>
  </si>
  <si>
    <t>29 Feb 2016 08:52:28,000</t>
  </si>
  <si>
    <t>29 Feb 2016 08:52:29,000</t>
  </si>
  <si>
    <t>29 Feb 2016 08:52:30,000</t>
  </si>
  <si>
    <t>29 Feb 2016 08:52:31,000</t>
  </si>
  <si>
    <t>29 Feb 2016 08:52:32,000</t>
  </si>
  <si>
    <t>29 Feb 2016 08:52:33,000</t>
  </si>
  <si>
    <t>29 Feb 2016 08:52:34,000</t>
  </si>
  <si>
    <t>29 Feb 2016 08:52:35,000</t>
  </si>
  <si>
    <t>29 Feb 2016 08:52:36,000</t>
  </si>
  <si>
    <t>29 Feb 2016 08:52:37,000</t>
  </si>
  <si>
    <t>29 Feb 2016 08:52:38,000</t>
  </si>
  <si>
    <t>29 Feb 2016 08:52:39,000</t>
  </si>
  <si>
    <t>29 Feb 2016 08:52:40,000</t>
  </si>
  <si>
    <t>29 Feb 2016 08:52:41,000</t>
  </si>
  <si>
    <t>29 Feb 2016 08:52:42,000</t>
  </si>
  <si>
    <t>29 Feb 2016 08:52:43,000</t>
  </si>
  <si>
    <t>29 Feb 2016 08:52:44,000</t>
  </si>
  <si>
    <t>29 Feb 2016 08:52:45,000</t>
  </si>
  <si>
    <t>29 Feb 2016 08:52:46,000</t>
  </si>
  <si>
    <t>29 Feb 2016 08:52:47,000</t>
  </si>
  <si>
    <t>29 Feb 2016 08:52:48,000</t>
  </si>
  <si>
    <t>29 Feb 2016 08:52:49,000</t>
  </si>
  <si>
    <t>29 Feb 2016 08:52:50,000</t>
  </si>
  <si>
    <t>29 Feb 2016 08:52:51,000</t>
  </si>
  <si>
    <t>29 Feb 2016 08:52:52,000</t>
  </si>
  <si>
    <t>29 Feb 2016 08:52:53,000</t>
  </si>
  <si>
    <t>29 Feb 2016 08:52:54,000</t>
  </si>
  <si>
    <t>29 Feb 2016 08:52:55,000</t>
  </si>
  <si>
    <t>29 Feb 2016 08:52:56,000</t>
  </si>
  <si>
    <t>29 Feb 2016 08:52:57,000</t>
  </si>
  <si>
    <t>29 Feb 2016 08:52:58,000</t>
  </si>
  <si>
    <t>29 Feb 2016 08:52:59,000</t>
  </si>
  <si>
    <t>29 Feb 2016 08:53:00,000</t>
  </si>
  <si>
    <t>29 Feb 2016 08:53:01,000</t>
  </si>
  <si>
    <t>29 Feb 2016 08:53:02,000</t>
  </si>
  <si>
    <t>29 Feb 2016 08:53:03,000</t>
  </si>
  <si>
    <t>29 Feb 2016 08:53:04,000</t>
  </si>
  <si>
    <t>29 Feb 2016 08:53:05,000</t>
  </si>
  <si>
    <t>29 Feb 2016 08:53:06,000</t>
  </si>
  <si>
    <t>29 Feb 2016 08:53:07,000</t>
  </si>
  <si>
    <t>29 Feb 2016 08:53:08,000</t>
  </si>
  <si>
    <t>29 Feb 2016 08:53:09,000</t>
  </si>
  <si>
    <t>29 Feb 2016 08:53:10,000</t>
  </si>
  <si>
    <t>29 Feb 2016 08:53:11,000</t>
  </si>
  <si>
    <t>29 Feb 2016 08:53:12,000</t>
  </si>
  <si>
    <t>29 Feb 2016 08:53:13,000</t>
  </si>
  <si>
    <t>29 Feb 2016 08:53:14,000</t>
  </si>
  <si>
    <t>29 Feb 2016 08:53:15,000</t>
  </si>
  <si>
    <t>29 Feb 2016 08:53:16,000</t>
  </si>
  <si>
    <t>29 Feb 2016 08:53:17,000</t>
  </si>
  <si>
    <t>29 Feb 2016 08:53:18,000</t>
  </si>
  <si>
    <t>29 Feb 2016 08:53:19,000</t>
  </si>
  <si>
    <t>29 Feb 2016 08:53:20,000</t>
  </si>
  <si>
    <t>29 Feb 2016 08:53:21,000</t>
  </si>
  <si>
    <t>29 Feb 2016 08:53:22,000</t>
  </si>
  <si>
    <t>29 Feb 2016 08:53:23,000</t>
  </si>
  <si>
    <t>29 Feb 2016 08:53:24,000</t>
  </si>
  <si>
    <t>29 Feb 2016 08:53:25,000</t>
  </si>
  <si>
    <t>29 Feb 2016 08:53:26,000</t>
  </si>
  <si>
    <t>29 Feb 2016 08:53:27,000</t>
  </si>
  <si>
    <t>29 Feb 2016 08:53:28,000</t>
  </si>
  <si>
    <t>29 Feb 2016 08:53:29,000</t>
  </si>
  <si>
    <t>29 Feb 2016 08:53:30,000</t>
  </si>
  <si>
    <t>29 Feb 2016 08:53:31,000</t>
  </si>
  <si>
    <t>29 Feb 2016 08:53:32,000</t>
  </si>
  <si>
    <t>29 Feb 2016 08:53:33,000</t>
  </si>
  <si>
    <t>29 Feb 2016 08:53:34,000</t>
  </si>
  <si>
    <t>29 Feb 2016 08:53:35,000</t>
  </si>
  <si>
    <t>29 Feb 2016 08:53:36,000</t>
  </si>
  <si>
    <t>29 Feb 2016 08:53:37,000</t>
  </si>
  <si>
    <t>29 Feb 2016 08:53:38,000</t>
  </si>
  <si>
    <t>29 Feb 2016 08:53:39,000</t>
  </si>
  <si>
    <t>29 Feb 2016 08:53:40,000</t>
  </si>
  <si>
    <t>29 Feb 2016 08:53:41,000</t>
  </si>
  <si>
    <t>29 Feb 2016 08:53:42,000</t>
  </si>
  <si>
    <t>29 Feb 2016 08:53:43,000</t>
  </si>
  <si>
    <t>29 Feb 2016 08:53:44,000</t>
  </si>
  <si>
    <t>29 Feb 2016 08:53:45,000</t>
  </si>
  <si>
    <t>29 Feb 2016 08:53:46,000</t>
  </si>
  <si>
    <t>29 Feb 2016 08:53:47,000</t>
  </si>
  <si>
    <t>29 Feb 2016 08:53:48,000</t>
  </si>
  <si>
    <t>29 Feb 2016 08:53:49,000</t>
  </si>
  <si>
    <t>29 Feb 2016 08:53:50,000</t>
  </si>
  <si>
    <t>29 Feb 2016 08:53:51,000</t>
  </si>
  <si>
    <t>29 Feb 2016 08:53:52,000</t>
  </si>
  <si>
    <t>29 Feb 2016 08:53:53,000</t>
  </si>
  <si>
    <t>29 Feb 2016 08:53:54,000</t>
  </si>
  <si>
    <t>29 Feb 2016 08:53:55,000</t>
  </si>
  <si>
    <t>29 Feb 2016 08:53:56,000</t>
  </si>
  <si>
    <t>29 Feb 2016 08:53:57,000</t>
  </si>
  <si>
    <t>29 Feb 2016 08:53:58,000</t>
  </si>
  <si>
    <t>29 Feb 2016 08:53:59,000</t>
  </si>
  <si>
    <t>29 Feb 2016 08:54:00,000</t>
  </si>
  <si>
    <t>29 Feb 2016 08:54:01,000</t>
  </si>
  <si>
    <t>29 Feb 2016 08:54:02,000</t>
  </si>
  <si>
    <t>29 Feb 2016 08:54:03,000</t>
  </si>
  <si>
    <t>29 Feb 2016 08:54:04,000</t>
  </si>
  <si>
    <t>29 Feb 2016 08:54:05,000</t>
  </si>
  <si>
    <t>29 Feb 2016 08:54:06,000</t>
  </si>
  <si>
    <t>29 Feb 2016 08:54:07,000</t>
  </si>
  <si>
    <t>29 Feb 2016 08:54:08,000</t>
  </si>
  <si>
    <t>29 Feb 2016 08:54:09,000</t>
  </si>
  <si>
    <t>29 Feb 2016 08:54:10,000</t>
  </si>
  <si>
    <t>29 Feb 2016 08:54:11,000</t>
  </si>
  <si>
    <t>29 Feb 2016 08:54:12,000</t>
  </si>
  <si>
    <t>29 Feb 2016 08:54:13,000</t>
  </si>
  <si>
    <t>29 Feb 2016 08:54:14,000</t>
  </si>
  <si>
    <t>29 Feb 2016 08:54:15,000</t>
  </si>
  <si>
    <t>29 Feb 2016 08:54:16,000</t>
  </si>
  <si>
    <t>29 Feb 2016 08:54:17,000</t>
  </si>
  <si>
    <t>29 Feb 2016 08:54:18,000</t>
  </si>
  <si>
    <t>29 Feb 2016 08:54:19,000</t>
  </si>
  <si>
    <t>29 Feb 2016 08:54:20,000</t>
  </si>
  <si>
    <t>29 Feb 2016 08:54:21,000</t>
  </si>
  <si>
    <t>29 Feb 2016 08:54:22,000</t>
  </si>
  <si>
    <t>29 Feb 2016 08:54:23,000</t>
  </si>
  <si>
    <t>29 Feb 2016 08:54:24,000</t>
  </si>
  <si>
    <t>29 Feb 2016 08:54:25,000</t>
  </si>
  <si>
    <t>29 Feb 2016 08:54:26,000</t>
  </si>
  <si>
    <t>29 Feb 2016 08:54:26,887</t>
  </si>
  <si>
    <t>29 Feb 2016 10:25:08,671</t>
  </si>
  <si>
    <t>29 Feb 2016 10:25:09,000</t>
  </si>
  <si>
    <t>29 Feb 2016 10:25:10,000</t>
  </si>
  <si>
    <t>29 Feb 2016 10:25:11,000</t>
  </si>
  <si>
    <t>29 Feb 2016 10:25:12,000</t>
  </si>
  <si>
    <t>29 Feb 2016 10:25:13,000</t>
  </si>
  <si>
    <t>29 Feb 2016 10:25:14,000</t>
  </si>
  <si>
    <t>29 Feb 2016 10:25:15,000</t>
  </si>
  <si>
    <t>29 Feb 2016 10:25:16,000</t>
  </si>
  <si>
    <t>29 Feb 2016 10:25:17,000</t>
  </si>
  <si>
    <t>29 Feb 2016 10:25:18,000</t>
  </si>
  <si>
    <t>29 Feb 2016 10:25:19,000</t>
  </si>
  <si>
    <t>29 Feb 2016 10:25:20,000</t>
  </si>
  <si>
    <t>29 Feb 2016 10:25:21,000</t>
  </si>
  <si>
    <t>29 Feb 2016 10:25:22,000</t>
  </si>
  <si>
    <t>29 Feb 2016 10:25:23,000</t>
  </si>
  <si>
    <t>29 Feb 2016 10:25:24,000</t>
  </si>
  <si>
    <t>29 Feb 2016 10:25:25,000</t>
  </si>
  <si>
    <t>29 Feb 2016 10:25:26,000</t>
  </si>
  <si>
    <t>29 Feb 2016 10:25:27,000</t>
  </si>
  <si>
    <t>29 Feb 2016 10:25:28,000</t>
  </si>
  <si>
    <t>29 Feb 2016 10:25:29,000</t>
  </si>
  <si>
    <t>29 Feb 2016 10:25:30,000</t>
  </si>
  <si>
    <t>29 Feb 2016 10:25:31,000</t>
  </si>
  <si>
    <t>29 Feb 2016 10:25:32,000</t>
  </si>
  <si>
    <t>29 Feb 2016 10:25:33,000</t>
  </si>
  <si>
    <t>29 Feb 2016 10:25:34,000</t>
  </si>
  <si>
    <t>29 Feb 2016 10:25:35,000</t>
  </si>
  <si>
    <t>29 Feb 2016 10:25:36,000</t>
  </si>
  <si>
    <t>29 Feb 2016 10:25:37,000</t>
  </si>
  <si>
    <t>29 Feb 2016 10:25:38,000</t>
  </si>
  <si>
    <t>29 Feb 2016 10:25:39,000</t>
  </si>
  <si>
    <t>29 Feb 2016 10:25:40,000</t>
  </si>
  <si>
    <t>29 Feb 2016 10:25:41,000</t>
  </si>
  <si>
    <t>29 Feb 2016 10:25:42,000</t>
  </si>
  <si>
    <t>29 Feb 2016 10:25:43,000</t>
  </si>
  <si>
    <t>29 Feb 2016 10:25:44,000</t>
  </si>
  <si>
    <t>29 Feb 2016 10:25:45,000</t>
  </si>
  <si>
    <t>29 Feb 2016 10:25:46,000</t>
  </si>
  <si>
    <t>29 Feb 2016 10:25:47,000</t>
  </si>
  <si>
    <t>29 Feb 2016 10:25:48,000</t>
  </si>
  <si>
    <t>29 Feb 2016 10:25:49,000</t>
  </si>
  <si>
    <t>29 Feb 2016 10:25:50,000</t>
  </si>
  <si>
    <t>29 Feb 2016 10:25:51,000</t>
  </si>
  <si>
    <t>29 Feb 2016 10:25:52,000</t>
  </si>
  <si>
    <t>29 Feb 2016 10:25:53,000</t>
  </si>
  <si>
    <t>29 Feb 2016 10:25:54,000</t>
  </si>
  <si>
    <t>29 Feb 2016 10:25:55,000</t>
  </si>
  <si>
    <t>29 Feb 2016 10:25:56,000</t>
  </si>
  <si>
    <t>29 Feb 2016 10:25:57,000</t>
  </si>
  <si>
    <t>29 Feb 2016 10:25:58,000</t>
  </si>
  <si>
    <t>29 Feb 2016 10:25:59,000</t>
  </si>
  <si>
    <t>29 Feb 2016 10:26:00,000</t>
  </si>
  <si>
    <t>29 Feb 2016 10:26:01,000</t>
  </si>
  <si>
    <t>29 Feb 2016 10:26:02,000</t>
  </si>
  <si>
    <t>29 Feb 2016 10:26:03,000</t>
  </si>
  <si>
    <t>29 Feb 2016 10:26:04,000</t>
  </si>
  <si>
    <t>29 Feb 2016 10:26:05,000</t>
  </si>
  <si>
    <t>29 Feb 2016 10:26:06,000</t>
  </si>
  <si>
    <t>29 Feb 2016 10:26:07,000</t>
  </si>
  <si>
    <t>29 Feb 2016 10:26:08,000</t>
  </si>
  <si>
    <t>29 Feb 2016 10:26:09,000</t>
  </si>
  <si>
    <t>29 Feb 2016 10:26:10,000</t>
  </si>
  <si>
    <t>29 Feb 2016 10:26:11,000</t>
  </si>
  <si>
    <t>29 Feb 2016 10:26:12,000</t>
  </si>
  <si>
    <t>29 Feb 2016 10:26:13,000</t>
  </si>
  <si>
    <t>29 Feb 2016 10:26:14,000</t>
  </si>
  <si>
    <t>29 Feb 2016 10:26:15,000</t>
  </si>
  <si>
    <t>29 Feb 2016 10:26:16,000</t>
  </si>
  <si>
    <t>29 Feb 2016 10:26:17,000</t>
  </si>
  <si>
    <t>29 Feb 2016 10:26:18,000</t>
  </si>
  <si>
    <t>29 Feb 2016 10:26:19,000</t>
  </si>
  <si>
    <t>29 Feb 2016 10:26:20,000</t>
  </si>
  <si>
    <t>29 Feb 2016 10:26:21,000</t>
  </si>
  <si>
    <t>29 Feb 2016 10:26:22,000</t>
  </si>
  <si>
    <t>29 Feb 2016 10:26:23,000</t>
  </si>
  <si>
    <t>29 Feb 2016 10:26:24,000</t>
  </si>
  <si>
    <t>29 Feb 2016 10:26:25,000</t>
  </si>
  <si>
    <t>29 Feb 2016 10:26:26,000</t>
  </si>
  <si>
    <t>29 Feb 2016 10:26:27,000</t>
  </si>
  <si>
    <t>29 Feb 2016 10:26:28,000</t>
  </si>
  <si>
    <t>29 Feb 2016 10:26:29,000</t>
  </si>
  <si>
    <t>29 Feb 2016 10:26:30,000</t>
  </si>
  <si>
    <t>29 Feb 2016 10:26:31,000</t>
  </si>
  <si>
    <t>29 Feb 2016 10:26:32,000</t>
  </si>
  <si>
    <t>29 Feb 2016 10:26:33,000</t>
  </si>
  <si>
    <t>29 Feb 2016 10:26:34,000</t>
  </si>
  <si>
    <t>29 Feb 2016 10:26:35,000</t>
  </si>
  <si>
    <t>29 Feb 2016 10:26:36,000</t>
  </si>
  <si>
    <t>29 Feb 2016 10:26:37,000</t>
  </si>
  <si>
    <t>29 Feb 2016 10:26:38,000</t>
  </si>
  <si>
    <t>29 Feb 2016 10:26:39,000</t>
  </si>
  <si>
    <t>29 Feb 2016 10:26:40,000</t>
  </si>
  <si>
    <t>29 Feb 2016 10:26:41,000</t>
  </si>
  <si>
    <t>29 Feb 2016 10:26:42,000</t>
  </si>
  <si>
    <t>29 Feb 2016 10:26:43,000</t>
  </si>
  <si>
    <t>29 Feb 2016 10:26:44,000</t>
  </si>
  <si>
    <t>29 Feb 2016 10:26:45,000</t>
  </si>
  <si>
    <t>29 Feb 2016 10:26:46,000</t>
  </si>
  <si>
    <t>29 Feb 2016 10:26:47,000</t>
  </si>
  <si>
    <t>29 Feb 2016 10:26:48,000</t>
  </si>
  <si>
    <t>29 Feb 2016 10:26:49,000</t>
  </si>
  <si>
    <t>29 Feb 2016 10:26:50,000</t>
  </si>
  <si>
    <t>29 Feb 2016 10:26:51,000</t>
  </si>
  <si>
    <t>29 Feb 2016 10:26:52,000</t>
  </si>
  <si>
    <t>29 Feb 2016 10:26:53,000</t>
  </si>
  <si>
    <t>29 Feb 2016 10:26:54,000</t>
  </si>
  <si>
    <t>29 Feb 2016 10:26:55,000</t>
  </si>
  <si>
    <t>29 Feb 2016 10:26:56,000</t>
  </si>
  <si>
    <t>29 Feb 2016 10:26:57,000</t>
  </si>
  <si>
    <t>29 Feb 2016 10:26:58,000</t>
  </si>
  <si>
    <t>29 Feb 2016 10:26:59,000</t>
  </si>
  <si>
    <t>29 Feb 2016 10:27:00,000</t>
  </si>
  <si>
    <t>29 Feb 2016 10:27:01,000</t>
  </si>
  <si>
    <t>29 Feb 2016 10:27:02,000</t>
  </si>
  <si>
    <t>29 Feb 2016 10:27:03,000</t>
  </si>
  <si>
    <t>29 Feb 2016 10:27:04,000</t>
  </si>
  <si>
    <t>29 Feb 2016 10:27:05,000</t>
  </si>
  <si>
    <t>29 Feb 2016 10:27:06,000</t>
  </si>
  <si>
    <t>29 Feb 2016 10:27:07,000</t>
  </si>
  <si>
    <t>29 Feb 2016 10:27:08,000</t>
  </si>
  <si>
    <t>29 Feb 2016 10:27:09,000</t>
  </si>
  <si>
    <t>29 Feb 2016 10:27:10,000</t>
  </si>
  <si>
    <t>29 Feb 2016 10:27:11,000</t>
  </si>
  <si>
    <t>29 Feb 2016 10:27:12,000</t>
  </si>
  <si>
    <t>29 Feb 2016 10:27:13,000</t>
  </si>
  <si>
    <t>29 Feb 2016 10:27:14,000</t>
  </si>
  <si>
    <t>29 Feb 2016 10:27:15,000</t>
  </si>
  <si>
    <t>29 Feb 2016 10:27:16,000</t>
  </si>
  <si>
    <t>29 Feb 2016 10:27:17,000</t>
  </si>
  <si>
    <t>29 Feb 2016 10:27:18,000</t>
  </si>
  <si>
    <t>29 Feb 2016 10:27:19,000</t>
  </si>
  <si>
    <t>29 Feb 2016 10:27:20,000</t>
  </si>
  <si>
    <t>29 Feb 2016 10:27:21,000</t>
  </si>
  <si>
    <t>29 Feb 2016 10:27:22,000</t>
  </si>
  <si>
    <t>29 Feb 2016 10:27:23,000</t>
  </si>
  <si>
    <t>29 Feb 2016 10:27:24,000</t>
  </si>
  <si>
    <t>29 Feb 2016 10:27:25,000</t>
  </si>
  <si>
    <t>29 Feb 2016 10:27:26,000</t>
  </si>
  <si>
    <t>29 Feb 2016 10:27:27,000</t>
  </si>
  <si>
    <t>29 Feb 2016 10:27:28,000</t>
  </si>
  <si>
    <t>29 Feb 2016 10:27:29,000</t>
  </si>
  <si>
    <t>29 Feb 2016 10:27:30,000</t>
  </si>
  <si>
    <t>29 Feb 2016 10:27:31,000</t>
  </si>
  <si>
    <t>29 Feb 2016 10:27:32,000</t>
  </si>
  <si>
    <t>29 Feb 2016 10:27:33,000</t>
  </si>
  <si>
    <t>29 Feb 2016 10:27:34,000</t>
  </si>
  <si>
    <t>29 Feb 2016 10:27:35,000</t>
  </si>
  <si>
    <t>29 Feb 2016 10:27:36,000</t>
  </si>
  <si>
    <t>29 Feb 2016 10:27:37,000</t>
  </si>
  <si>
    <t>29 Feb 2016 10:27:38,000</t>
  </si>
  <si>
    <t>29 Feb 2016 10:27:39,000</t>
  </si>
  <si>
    <t>29 Feb 2016 10:27:40,000</t>
  </si>
  <si>
    <t>29 Feb 2016 10:27:41,000</t>
  </si>
  <si>
    <t>29 Feb 2016 10:27:42,000</t>
  </si>
  <si>
    <t>29 Feb 2016 10:27:43,000</t>
  </si>
  <si>
    <t>29 Feb 2016 10:27:44,000</t>
  </si>
  <si>
    <t>29 Feb 2016 10:27:45,000</t>
  </si>
  <si>
    <t>29 Feb 2016 10:27:46,000</t>
  </si>
  <si>
    <t>29 Feb 2016 10:27:47,000</t>
  </si>
  <si>
    <t>29 Feb 2016 10:27:48,000</t>
  </si>
  <si>
    <t>29 Feb 2016 10:27:49,000</t>
  </si>
  <si>
    <t>29 Feb 2016 10:27:50,000</t>
  </si>
  <si>
    <t>29 Feb 2016 10:27:51,000</t>
  </si>
  <si>
    <t>29 Feb 2016 10:27:52,000</t>
  </si>
  <si>
    <t>29 Feb 2016 10:27:53,000</t>
  </si>
  <si>
    <t>29 Feb 2016 10:27:54,000</t>
  </si>
  <si>
    <t>29 Feb 2016 10:27:55,000</t>
  </si>
  <si>
    <t>29 Feb 2016 10:27:56,000</t>
  </si>
  <si>
    <t>29 Feb 2016 10:27:57,000</t>
  </si>
  <si>
    <t>29 Feb 2016 10:27:58,000</t>
  </si>
  <si>
    <t>29 Feb 2016 10:27:59,000</t>
  </si>
  <si>
    <t>29 Feb 2016 10:28:00,000</t>
  </si>
  <si>
    <t>29 Feb 2016 10:28:01,000</t>
  </si>
  <si>
    <t>29 Feb 2016 10:28:02,000</t>
  </si>
  <si>
    <t>29 Feb 2016 10:28:03,000</t>
  </si>
  <si>
    <t>29 Feb 2016 10:28:04,000</t>
  </si>
  <si>
    <t>29 Feb 2016 10:28:05,000</t>
  </si>
  <si>
    <t>29 Feb 2016 10:28:06,000</t>
  </si>
  <si>
    <t>29 Feb 2016 10:28:07,000</t>
  </si>
  <si>
    <t>29 Feb 2016 10:28:08,000</t>
  </si>
  <si>
    <t>29 Feb 2016 10:28:09,000</t>
  </si>
  <si>
    <t>29 Feb 2016 10:28:10,000</t>
  </si>
  <si>
    <t>29 Feb 2016 10:28:11,000</t>
  </si>
  <si>
    <t>29 Feb 2016 10:28:12,000</t>
  </si>
  <si>
    <t>29 Feb 2016 10:28:13,000</t>
  </si>
  <si>
    <t>29 Feb 2016 10:28:14,000</t>
  </si>
  <si>
    <t>29 Feb 2016 10:28:15,000</t>
  </si>
  <si>
    <t>29 Feb 2016 10:28:16,000</t>
  </si>
  <si>
    <t>29 Feb 2016 10:28:17,000</t>
  </si>
  <si>
    <t>29 Feb 2016 10:28:18,000</t>
  </si>
  <si>
    <t>29 Feb 2016 10:28:19,000</t>
  </si>
  <si>
    <t>29 Feb 2016 10:28:20,000</t>
  </si>
  <si>
    <t>29 Feb 2016 10:28:21,000</t>
  </si>
  <si>
    <t>29 Feb 2016 10:28:22,000</t>
  </si>
  <si>
    <t>29 Feb 2016 10:28:23,000</t>
  </si>
  <si>
    <t>29 Feb 2016 10:28:24,000</t>
  </si>
  <si>
    <t>29 Feb 2016 10:28:25,000</t>
  </si>
  <si>
    <t>29 Feb 2016 10:28:26,000</t>
  </si>
  <si>
    <t>29 Feb 2016 10:28:27,000</t>
  </si>
  <si>
    <t>29 Feb 2016 10:28:28,000</t>
  </si>
  <si>
    <t>29 Feb 2016 10:28:29,000</t>
  </si>
  <si>
    <t>29 Feb 2016 10:28:30,000</t>
  </si>
  <si>
    <t>29 Feb 2016 10:28:31,000</t>
  </si>
  <si>
    <t>29 Feb 2016 10:28:32,000</t>
  </si>
  <si>
    <t>29 Feb 2016 10:28:33,000</t>
  </si>
  <si>
    <t>29 Feb 2016 10:28:34,000</t>
  </si>
  <si>
    <t>29 Feb 2016 10:28:35,000</t>
  </si>
  <si>
    <t>29 Feb 2016 10:28:36,000</t>
  </si>
  <si>
    <t>29 Feb 2016 10:28:37,000</t>
  </si>
  <si>
    <t>29 Feb 2016 10:28:38,000</t>
  </si>
  <si>
    <t>29 Feb 2016 10:28:39,000</t>
  </si>
  <si>
    <t>29 Feb 2016 10:28:40,000</t>
  </si>
  <si>
    <t>29 Feb 2016 10:28:41,000</t>
  </si>
  <si>
    <t>29 Feb 2016 10:28:42,000</t>
  </si>
  <si>
    <t>29 Feb 2016 10:28:43,000</t>
  </si>
  <si>
    <t>29 Feb 2016 10:28:44,000</t>
  </si>
  <si>
    <t>29 Feb 2016 10:28:45,000</t>
  </si>
  <si>
    <t>29 Feb 2016 10:28:46,000</t>
  </si>
  <si>
    <t>29 Feb 2016 10:28:47,000</t>
  </si>
  <si>
    <t>29 Feb 2016 10:28:48,000</t>
  </si>
  <si>
    <t>29 Feb 2016 10:28:49,000</t>
  </si>
  <si>
    <t>29 Feb 2016 10:28:50,000</t>
  </si>
  <si>
    <t>29 Feb 2016 10:28:51,000</t>
  </si>
  <si>
    <t>29 Feb 2016 10:28:52,000</t>
  </si>
  <si>
    <t>29 Feb 2016 10:28:53,000</t>
  </si>
  <si>
    <t>29 Feb 2016 10:28:54,000</t>
  </si>
  <si>
    <t>29 Feb 2016 10:28:55,000</t>
  </si>
  <si>
    <t>29 Feb 2016 10:28:56,000</t>
  </si>
  <si>
    <t>29 Feb 2016 10:28:57,000</t>
  </si>
  <si>
    <t>29 Feb 2016 10:28:58,000</t>
  </si>
  <si>
    <t>29 Feb 2016 10:28:59,000</t>
  </si>
  <si>
    <t>29 Feb 2016 10:29:00,000</t>
  </si>
  <si>
    <t>29 Feb 2016 10:29:01,000</t>
  </si>
  <si>
    <t>29 Feb 2016 10:29:02,000</t>
  </si>
  <si>
    <t>29 Feb 2016 10:29:03,000</t>
  </si>
  <si>
    <t>29 Feb 2016 10:29:04,000</t>
  </si>
  <si>
    <t>29 Feb 2016 10:29:05,000</t>
  </si>
  <si>
    <t>29 Feb 2016 10:29:06,000</t>
  </si>
  <si>
    <t>29 Feb 2016 10:29:07,000</t>
  </si>
  <si>
    <t>29 Feb 2016 10:29:08,000</t>
  </si>
  <si>
    <t>29 Feb 2016 10:29:09,000</t>
  </si>
  <si>
    <t>29 Feb 2016 10:29:10,000</t>
  </si>
  <si>
    <t>29 Feb 2016 10:29:11,000</t>
  </si>
  <si>
    <t>29 Feb 2016 10:29:12,000</t>
  </si>
  <si>
    <t>29 Feb 2016 10:29:13,000</t>
  </si>
  <si>
    <t>29 Feb 2016 10:29:14,000</t>
  </si>
  <si>
    <t>29 Feb 2016 10:29:15,000</t>
  </si>
  <si>
    <t>29 Feb 2016 10:29:16,000</t>
  </si>
  <si>
    <t>29 Feb 2016 10:29:17,000</t>
  </si>
  <si>
    <t>29 Feb 2016 10:29:18,000</t>
  </si>
  <si>
    <t>29 Feb 2016 10:29:19,000</t>
  </si>
  <si>
    <t>29 Feb 2016 10:29:20,000</t>
  </si>
  <si>
    <t>29 Feb 2016 10:29:21,000</t>
  </si>
  <si>
    <t>29 Feb 2016 10:29:22,000</t>
  </si>
  <si>
    <t>29 Feb 2016 10:29:23,000</t>
  </si>
  <si>
    <t>29 Feb 2016 10:29:24,000</t>
  </si>
  <si>
    <t>29 Feb 2016 10:29:25,000</t>
  </si>
  <si>
    <t>29 Feb 2016 10:29:26,000</t>
  </si>
  <si>
    <t>29 Feb 2016 10:29:27,000</t>
  </si>
  <si>
    <t>29 Feb 2016 10:29:28,000</t>
  </si>
  <si>
    <t>29 Feb 2016 10:29:29,000</t>
  </si>
  <si>
    <t>29 Feb 2016 10:29:30,000</t>
  </si>
  <si>
    <t>29 Feb 2016 10:29:31,000</t>
  </si>
  <si>
    <t>29 Feb 2016 10:29:32,000</t>
  </si>
  <si>
    <t>29 Feb 2016 10:29:33,000</t>
  </si>
  <si>
    <t>29 Feb 2016 10:29:34,000</t>
  </si>
  <si>
    <t>29 Feb 2016 10:29:35,000</t>
  </si>
  <si>
    <t>29 Feb 2016 10:29:36,000</t>
  </si>
  <si>
    <t>29 Feb 2016 10:29:37,000</t>
  </si>
  <si>
    <t>29 Feb 2016 10:29:38,000</t>
  </si>
  <si>
    <t>29 Feb 2016 10:29:39,000</t>
  </si>
  <si>
    <t>29 Feb 2016 10:29:40,000</t>
  </si>
  <si>
    <t>29 Feb 2016 10:29:41,000</t>
  </si>
  <si>
    <t>29 Feb 2016 10:29:42,000</t>
  </si>
  <si>
    <t>29 Feb 2016 10:29:43,000</t>
  </si>
  <si>
    <t>29 Feb 2016 10:29:44,000</t>
  </si>
  <si>
    <t>29 Feb 2016 10:29:45,000</t>
  </si>
  <si>
    <t>29 Feb 2016 10:29:46,000</t>
  </si>
  <si>
    <t>29 Feb 2016 10:29:47,000</t>
  </si>
  <si>
    <t>29 Feb 2016 10:29:48,000</t>
  </si>
  <si>
    <t>29 Feb 2016 10:29:49,000</t>
  </si>
  <si>
    <t>29 Feb 2016 10:29:50,000</t>
  </si>
  <si>
    <t>29 Feb 2016 10:29:51,000</t>
  </si>
  <si>
    <t>29 Feb 2016 10:29:52,000</t>
  </si>
  <si>
    <t>29 Feb 2016 10:29:53,000</t>
  </si>
  <si>
    <t>29 Feb 2016 10:29:54,000</t>
  </si>
  <si>
    <t>29 Feb 2016 10:29:55,000</t>
  </si>
  <si>
    <t>29 Feb 2016 10:29:56,000</t>
  </si>
  <si>
    <t>29 Feb 2016 10:29:57,000</t>
  </si>
  <si>
    <t>29 Feb 2016 10:29:58,000</t>
  </si>
  <si>
    <t>29 Feb 2016 10:29:59,000</t>
  </si>
  <si>
    <t>29 Feb 2016 10:30:00,000</t>
  </si>
  <si>
    <t>29 Feb 2016 10:30:01,000</t>
  </si>
  <si>
    <t>29 Feb 2016 10:30:02,000</t>
  </si>
  <si>
    <t>29 Feb 2016 10:30:03,000</t>
  </si>
  <si>
    <t>29 Feb 2016 10:30:04,000</t>
  </si>
  <si>
    <t>29 Feb 2016 10:30:05,000</t>
  </si>
  <si>
    <t>29 Feb 2016 10:30:06,000</t>
  </si>
  <si>
    <t>29 Feb 2016 10:30:07,000</t>
  </si>
  <si>
    <t>29 Feb 2016 10:30:08,000</t>
  </si>
  <si>
    <t>29 Feb 2016 10:30:09,000</t>
  </si>
  <si>
    <t>29 Feb 2016 10:30:10,000</t>
  </si>
  <si>
    <t>29 Feb 2016 10:30:11,000</t>
  </si>
  <si>
    <t>29 Feb 2016 10:30:12,000</t>
  </si>
  <si>
    <t>29 Feb 2016 10:30:13,000</t>
  </si>
  <si>
    <t>29 Feb 2016 10:30:14,000</t>
  </si>
  <si>
    <t>29 Feb 2016 10:30:15,000</t>
  </si>
  <si>
    <t>29 Feb 2016 10:30:16,000</t>
  </si>
  <si>
    <t>29 Feb 2016 10:30:17,000</t>
  </si>
  <si>
    <t>29 Feb 2016 10:30:18,000</t>
  </si>
  <si>
    <t>29 Feb 2016 10:30:19,000</t>
  </si>
  <si>
    <t>29 Feb 2016 10:30:20,000</t>
  </si>
  <si>
    <t>29 Feb 2016 10:30:21,000</t>
  </si>
  <si>
    <t>29 Feb 2016 10:30:22,000</t>
  </si>
  <si>
    <t>29 Feb 2016 10:30:23,000</t>
  </si>
  <si>
    <t>29 Feb 2016 10:30:24,000</t>
  </si>
  <si>
    <t>29 Feb 2016 10:30:25,000</t>
  </si>
  <si>
    <t>29 Feb 2016 10:30:26,000</t>
  </si>
  <si>
    <t>29 Feb 2016 10:30:27,000</t>
  </si>
  <si>
    <t>29 Feb 2016 10:30:28,000</t>
  </si>
  <si>
    <t>29 Feb 2016 10:30:29,000</t>
  </si>
  <si>
    <t>29 Feb 2016 10:30:30,000</t>
  </si>
  <si>
    <t>29 Feb 2016 10:30:31,000</t>
  </si>
  <si>
    <t>29 Feb 2016 10:30:32,000</t>
  </si>
  <si>
    <t>29 Feb 2016 10:30:33,000</t>
  </si>
  <si>
    <t>29 Feb 2016 10:30:34,000</t>
  </si>
  <si>
    <t>29 Feb 2016 10:30:35,000</t>
  </si>
  <si>
    <t>29 Feb 2016 10:30:36,000</t>
  </si>
  <si>
    <t>29 Feb 2016 10:30:37,000</t>
  </si>
  <si>
    <t>29 Feb 2016 10:30:38,000</t>
  </si>
  <si>
    <t>29 Feb 2016 10:30:39,000</t>
  </si>
  <si>
    <t>29 Feb 2016 10:30:40,000</t>
  </si>
  <si>
    <t>29 Feb 2016 10:30:41,000</t>
  </si>
  <si>
    <t>29 Feb 2016 10:30:42,000</t>
  </si>
  <si>
    <t>29 Feb 2016 10:30:43,000</t>
  </si>
  <si>
    <t>29 Feb 2016 10:30:44,000</t>
  </si>
  <si>
    <t>29 Feb 2016 10:30:45,000</t>
  </si>
  <si>
    <t>29 Feb 2016 10:30:46,000</t>
  </si>
  <si>
    <t>29 Feb 2016 10:30:47,000</t>
  </si>
  <si>
    <t>29 Feb 2016 10:30:48,000</t>
  </si>
  <si>
    <t>29 Feb 2016 10:30:49,000</t>
  </si>
  <si>
    <t>29 Feb 2016 10:30:50,000</t>
  </si>
  <si>
    <t>29 Feb 2016 10:30:51,000</t>
  </si>
  <si>
    <t>29 Feb 2016 10:30:52,000</t>
  </si>
  <si>
    <t>29 Feb 2016 10:30:53,000</t>
  </si>
  <si>
    <t>29 Feb 2016 10:30:54,000</t>
  </si>
  <si>
    <t>29 Feb 2016 10:30:55,000</t>
  </si>
  <si>
    <t>29 Feb 2016 10:30:56,000</t>
  </si>
  <si>
    <t>29 Feb 2016 10:30:57,000</t>
  </si>
  <si>
    <t>29 Feb 2016 10:30:58,000</t>
  </si>
  <si>
    <t>29 Feb 2016 10:30:59,000</t>
  </si>
  <si>
    <t>29 Feb 2016 10:31:00,000</t>
  </si>
  <si>
    <t>29 Feb 2016 10:31:01,000</t>
  </si>
  <si>
    <t>29 Feb 2016 10:31:02,000</t>
  </si>
  <si>
    <t>29 Feb 2016 10:31:03,000</t>
  </si>
  <si>
    <t>29 Feb 2016 10:31:04,000</t>
  </si>
  <si>
    <t>29 Feb 2016 10:31:05,000</t>
  </si>
  <si>
    <t>29 Feb 2016 10:31:06,000</t>
  </si>
  <si>
    <t>29 Feb 2016 10:31:07,000</t>
  </si>
  <si>
    <t>29 Feb 2016 10:31:08,000</t>
  </si>
  <si>
    <t>29 Feb 2016 10:31:09,000</t>
  </si>
  <si>
    <t>29 Feb 2016 10:31:10,000</t>
  </si>
  <si>
    <t>29 Feb 2016 10:31:11,000</t>
  </si>
  <si>
    <t>29 Feb 2016 10:31:12,000</t>
  </si>
  <si>
    <t>29 Feb 2016 10:31:13,000</t>
  </si>
  <si>
    <t>29 Feb 2016 10:31:14,000</t>
  </si>
  <si>
    <t>29 Feb 2016 10:31:15,000</t>
  </si>
  <si>
    <t>29 Feb 2016 10:31:16,000</t>
  </si>
  <si>
    <t>29 Feb 2016 10:31:17,000</t>
  </si>
  <si>
    <t>29 Feb 2016 10:31:18,000</t>
  </si>
  <si>
    <t>29 Feb 2016 10:31:19,000</t>
  </si>
  <si>
    <t>29 Feb 2016 10:31:20,000</t>
  </si>
  <si>
    <t>29 Feb 2016 10:31:21,000</t>
  </si>
  <si>
    <t>29 Feb 2016 10:31:22,000</t>
  </si>
  <si>
    <t>29 Feb 2016 10:31:23,000</t>
  </si>
  <si>
    <t>29 Feb 2016 10:31:24,000</t>
  </si>
  <si>
    <t>29 Feb 2016 10:31:25,000</t>
  </si>
  <si>
    <t>29 Feb 2016 10:31:26,000</t>
  </si>
  <si>
    <t>29 Feb 2016 10:31:27,000</t>
  </si>
  <si>
    <t>29 Feb 2016 10:31:28,000</t>
  </si>
  <si>
    <t>29 Feb 2016 10:31:29,000</t>
  </si>
  <si>
    <t>29 Feb 2016 10:31:30,000</t>
  </si>
  <si>
    <t>29 Feb 2016 10:31:31,000</t>
  </si>
  <si>
    <t>29 Feb 2016 10:31:32,000</t>
  </si>
  <si>
    <t>29 Feb 2016 10:31:33,000</t>
  </si>
  <si>
    <t>29 Feb 2016 10:31:34,000</t>
  </si>
  <si>
    <t>29 Feb 2016 10:31:35,000</t>
  </si>
  <si>
    <t>29 Feb 2016 10:31:36,000</t>
  </si>
  <si>
    <t>29 Feb 2016 10:31:37,000</t>
  </si>
  <si>
    <t>29 Feb 2016 10:31:38,000</t>
  </si>
  <si>
    <t>29 Feb 2016 10:31:39,000</t>
  </si>
  <si>
    <t>29 Feb 2016 10:31:40,000</t>
  </si>
  <si>
    <t>29 Feb 2016 10:31:41,000</t>
  </si>
  <si>
    <t>29 Feb 2016 10:31:42,000</t>
  </si>
  <si>
    <t>29 Feb 2016 10:31:43,000</t>
  </si>
  <si>
    <t>29 Feb 2016 10:31:44,000</t>
  </si>
  <si>
    <t>29 Feb 2016 10:31:45,000</t>
  </si>
  <si>
    <t>29 Feb 2016 10:31:46,000</t>
  </si>
  <si>
    <t>29 Feb 2016 10:31:47,000</t>
  </si>
  <si>
    <t>29 Feb 2016 10:31:48,000</t>
  </si>
  <si>
    <t>29 Feb 2016 10:31:49,000</t>
  </si>
  <si>
    <t>29 Feb 2016 10:31:50,000</t>
  </si>
  <si>
    <t>29 Feb 2016 10:31:51,000</t>
  </si>
  <si>
    <t>29 Feb 2016 10:31:52,000</t>
  </si>
  <si>
    <t>29 Feb 2016 10:31:53,000</t>
  </si>
  <si>
    <t>29 Feb 2016 10:31:54,000</t>
  </si>
  <si>
    <t>29 Feb 2016 10:31:55,000</t>
  </si>
  <si>
    <t>29 Feb 2016 10:31:56,000</t>
  </si>
  <si>
    <t>29 Feb 2016 10:31:57,000</t>
  </si>
  <si>
    <t>29 Feb 2016 10:31:58,000</t>
  </si>
  <si>
    <t>29 Feb 2016 10:31:59,000</t>
  </si>
  <si>
    <t>29 Feb 2016 10:32:00,000</t>
  </si>
  <si>
    <t>29 Feb 2016 10:32:01,000</t>
  </si>
  <si>
    <t>29 Feb 2016 10:32:02,000</t>
  </si>
  <si>
    <t>29 Feb 2016 10:32:03,000</t>
  </si>
  <si>
    <t>29 Feb 2016 10:32:04,000</t>
  </si>
  <si>
    <t>29 Feb 2016 10:32:05,000</t>
  </si>
  <si>
    <t>29 Feb 2016 10:32:06,000</t>
  </si>
  <si>
    <t>29 Feb 2016 10:32:07,000</t>
  </si>
  <si>
    <t>29 Feb 2016 10:32:08,000</t>
  </si>
  <si>
    <t>29 Feb 2016 10:32:09,000</t>
  </si>
  <si>
    <t>29 Feb 2016 10:32:10,000</t>
  </si>
  <si>
    <t>29 Feb 2016 10:32:11,000</t>
  </si>
  <si>
    <t>29 Feb 2016 10:32:12,000</t>
  </si>
  <si>
    <t>29 Feb 2016 10:32:13,000</t>
  </si>
  <si>
    <t>29 Feb 2016 10:32:14,000</t>
  </si>
  <si>
    <t>29 Feb 2016 10:32:15,000</t>
  </si>
  <si>
    <t>29 Feb 2016 10:32:16,000</t>
  </si>
  <si>
    <t>29 Feb 2016 10:32:17,000</t>
  </si>
  <si>
    <t>29 Feb 2016 10:32:18,000</t>
  </si>
  <si>
    <t>29 Feb 2016 10:32:19,000</t>
  </si>
  <si>
    <t>29 Feb 2016 10:32:20,000</t>
  </si>
  <si>
    <t>29 Feb 2016 10:32:21,000</t>
  </si>
  <si>
    <t>29 Feb 2016 10:32:22,000</t>
  </si>
  <si>
    <t>29 Feb 2016 10:32:23,000</t>
  </si>
  <si>
    <t>29 Feb 2016 10:32:24,000</t>
  </si>
  <si>
    <t>29 Feb 2016 10:32:25,000</t>
  </si>
  <si>
    <t>29 Feb 2016 10:32:26,000</t>
  </si>
  <si>
    <t>29 Feb 2016 10:32:27,000</t>
  </si>
  <si>
    <t>29 Feb 2016 10:32:28,000</t>
  </si>
  <si>
    <t>29 Feb 2016 10:32:29,000</t>
  </si>
  <si>
    <t>29 Feb 2016 10:32:30,000</t>
  </si>
  <si>
    <t>29 Feb 2016 10:32:31,000</t>
  </si>
  <si>
    <t>29 Feb 2016 10:32:32,000</t>
  </si>
  <si>
    <t>29 Feb 2016 10:32:33,000</t>
  </si>
  <si>
    <t>29 Feb 2016 10:32:34,000</t>
  </si>
  <si>
    <t>29 Feb 2016 10:32:35,000</t>
  </si>
  <si>
    <t>29 Feb 2016 10:32:36,000</t>
  </si>
  <si>
    <t>29 Feb 2016 10:32:37,000</t>
  </si>
  <si>
    <t>29 Feb 2016 10:32:38,000</t>
  </si>
  <si>
    <t>29 Feb 2016 10:32:39,000</t>
  </si>
  <si>
    <t>29 Feb 2016 10:32:40,000</t>
  </si>
  <si>
    <t>29 Feb 2016 10:32:41,000</t>
  </si>
  <si>
    <t>29 Feb 2016 10:32:42,000</t>
  </si>
  <si>
    <t>29 Feb 2016 10:32:43,000</t>
  </si>
  <si>
    <t>29 Feb 2016 10:32:44,000</t>
  </si>
  <si>
    <t>29 Feb 2016 10:32:45,000</t>
  </si>
  <si>
    <t>29 Feb 2016 10:32:46,000</t>
  </si>
  <si>
    <t>29 Feb 2016 10:32:47,000</t>
  </si>
  <si>
    <t>29 Feb 2016 10:32:48,000</t>
  </si>
  <si>
    <t>29 Feb 2016 10:32:49,000</t>
  </si>
  <si>
    <t>29 Feb 2016 10:32:50,000</t>
  </si>
  <si>
    <t>29 Feb 2016 10:32:51,000</t>
  </si>
  <si>
    <t>29 Feb 2016 10:32:52,000</t>
  </si>
  <si>
    <t>29 Feb 2016 10:32:53,000</t>
  </si>
  <si>
    <t>29 Feb 2016 10:32:54,000</t>
  </si>
  <si>
    <t>29 Feb 2016 10:32:55,000</t>
  </si>
  <si>
    <t>29 Feb 2016 10:32:56,000</t>
  </si>
  <si>
    <t>29 Feb 2016 10:32:57,000</t>
  </si>
  <si>
    <t>29 Feb 2016 10:32:58,000</t>
  </si>
  <si>
    <t>29 Feb 2016 10:32:59,000</t>
  </si>
  <si>
    <t>29 Feb 2016 10:33:00,000</t>
  </si>
  <si>
    <t>29 Feb 2016 10:33:01,000</t>
  </si>
  <si>
    <t>29 Feb 2016 10:33:02,000</t>
  </si>
  <si>
    <t>29 Feb 2016 10:33:03,000</t>
  </si>
  <si>
    <t>29 Feb 2016 10:33:04,000</t>
  </si>
  <si>
    <t>29 Feb 2016 10:33:05,000</t>
  </si>
  <si>
    <t>29 Feb 2016 10:33:06,000</t>
  </si>
  <si>
    <t>29 Feb 2016 10:33:07,000</t>
  </si>
  <si>
    <t>29 Feb 2016 10:33:08,000</t>
  </si>
  <si>
    <t>29 Feb 2016 10:33:09,000</t>
  </si>
  <si>
    <t>29 Feb 2016 10:33:10,000</t>
  </si>
  <si>
    <t>29 Feb 2016 10:33:11,000</t>
  </si>
  <si>
    <t>29 Feb 2016 10:33:12,000</t>
  </si>
  <si>
    <t>29 Feb 2016 10:33:13,000</t>
  </si>
  <si>
    <t>29 Feb 2016 10:33:14,000</t>
  </si>
  <si>
    <t>29 Feb 2016 10:33:15,000</t>
  </si>
  <si>
    <t>29 Feb 2016 10:33:16,000</t>
  </si>
  <si>
    <t>29 Feb 2016 10:33:17,000</t>
  </si>
  <si>
    <t>29 Feb 2016 10:33:18,000</t>
  </si>
  <si>
    <t>29 Feb 2016 10:33:19,000</t>
  </si>
  <si>
    <t>29 Feb 2016 10:33:20,000</t>
  </si>
  <si>
    <t>29 Feb 2016 10:33:21,000</t>
  </si>
  <si>
    <t>29 Feb 2016 10:33:22,000</t>
  </si>
  <si>
    <t>29 Feb 2016 10:33:23,000</t>
  </si>
  <si>
    <t>29 Feb 2016 10:33:24,000</t>
  </si>
  <si>
    <t>29 Feb 2016 10:33:25,000</t>
  </si>
  <si>
    <t>29 Feb 2016 10:33:26,000</t>
  </si>
  <si>
    <t>29 Feb 2016 10:33:27,000</t>
  </si>
  <si>
    <t>29 Feb 2016 10:33:28,000</t>
  </si>
  <si>
    <t>29 Feb 2016 10:33:29,000</t>
  </si>
  <si>
    <t>29 Feb 2016 10:33:30,000</t>
  </si>
  <si>
    <t>29 Feb 2016 10:33:31,000</t>
  </si>
  <si>
    <t>29 Feb 2016 10:33:32,000</t>
  </si>
  <si>
    <t>29 Feb 2016 10:33:33,000</t>
  </si>
  <si>
    <t>29 Feb 2016 10:33:34,000</t>
  </si>
  <si>
    <t>29 Feb 2016 10:33:35,000</t>
  </si>
  <si>
    <t>29 Feb 2016 10:33:36,000</t>
  </si>
  <si>
    <t>29 Feb 2016 10:33:37,000</t>
  </si>
  <si>
    <t>29 Feb 2016 10:33:38,000</t>
  </si>
  <si>
    <t>29 Feb 2016 10:33:39,000</t>
  </si>
  <si>
    <t>29 Feb 2016 10:33:40,000</t>
  </si>
  <si>
    <t>29 Feb 2016 10:33:41,000</t>
  </si>
  <si>
    <t>29 Feb 2016 10:33:42,000</t>
  </si>
  <si>
    <t>29 Feb 2016 10:33:43,000</t>
  </si>
  <si>
    <t>29 Feb 2016 10:33:44,000</t>
  </si>
  <si>
    <t>29 Feb 2016 10:33:45,000</t>
  </si>
  <si>
    <t>29 Feb 2016 10:33:46,000</t>
  </si>
  <si>
    <t>29 Feb 2016 10:33:47,000</t>
  </si>
  <si>
    <t>29 Feb 2016 10:33:48,000</t>
  </si>
  <si>
    <t>29 Feb 2016 10:33:49,000</t>
  </si>
  <si>
    <t>29 Feb 2016 10:33:50,000</t>
  </si>
  <si>
    <t>29 Feb 2016 10:33:51,000</t>
  </si>
  <si>
    <t>29 Feb 2016 10:33:52,000</t>
  </si>
  <si>
    <t>29 Feb 2016 10:33:53,000</t>
  </si>
  <si>
    <t>29 Feb 2016 10:33:54,000</t>
  </si>
  <si>
    <t>29 Feb 2016 10:33:55,000</t>
  </si>
  <si>
    <t>29 Feb 2016 10:33:56,000</t>
  </si>
  <si>
    <t>29 Feb 2016 10:33:57,000</t>
  </si>
  <si>
    <t>29 Feb 2016 10:33:58,000</t>
  </si>
  <si>
    <t>29 Feb 2016 10:33:59,000</t>
  </si>
  <si>
    <t>29 Feb 2016 10:34:00,000</t>
  </si>
  <si>
    <t>29 Feb 2016 10:34:01,000</t>
  </si>
  <si>
    <t>29 Feb 2016 10:34:02,000</t>
  </si>
  <si>
    <t>29 Feb 2016 10:34:03,000</t>
  </si>
  <si>
    <t>29 Feb 2016 10:34:04,000</t>
  </si>
  <si>
    <t>29 Feb 2016 10:34:05,000</t>
  </si>
  <si>
    <t>29 Feb 2016 10:34:06,000</t>
  </si>
  <si>
    <t>29 Feb 2016 10:34:07,000</t>
  </si>
  <si>
    <t>29 Feb 2016 10:34:08,000</t>
  </si>
  <si>
    <t>29 Feb 2016 10:34:09,000</t>
  </si>
  <si>
    <t>29 Feb 2016 10:34:10,000</t>
  </si>
  <si>
    <t>29 Feb 2016 10:34:11,000</t>
  </si>
  <si>
    <t>29 Feb 2016 10:34:12,000</t>
  </si>
  <si>
    <t>29 Feb 2016 10:34:13,000</t>
  </si>
  <si>
    <t>29 Feb 2016 10:34:14,000</t>
  </si>
  <si>
    <t>29 Feb 2016 10:34:15,000</t>
  </si>
  <si>
    <t>29 Feb 2016 10:34:16,000</t>
  </si>
  <si>
    <t>29 Feb 2016 10:34:17,000</t>
  </si>
  <si>
    <t>29 Feb 2016 10:34:18,000</t>
  </si>
  <si>
    <t>29 Feb 2016 10:34:19,000</t>
  </si>
  <si>
    <t>29 Feb 2016 10:34:20,000</t>
  </si>
  <si>
    <t>29 Feb 2016 10:34:21,000</t>
  </si>
  <si>
    <t>29 Feb 2016 10:34:22,000</t>
  </si>
  <si>
    <t>29 Feb 2016 10:34:23,000</t>
  </si>
  <si>
    <t>29 Feb 2016 10:34:24,000</t>
  </si>
  <si>
    <t>29 Feb 2016 10:34:25,000</t>
  </si>
  <si>
    <t>29 Feb 2016 10:34:26,000</t>
  </si>
  <si>
    <t>29 Feb 2016 10:34:27,000</t>
  </si>
  <si>
    <t>29 Feb 2016 10:34:28,000</t>
  </si>
  <si>
    <t>29 Feb 2016 10:34:29,000</t>
  </si>
  <si>
    <t>29 Feb 2016 10:34:30,000</t>
  </si>
  <si>
    <t>29 Feb 2016 10:34:31,000</t>
  </si>
  <si>
    <t>29 Feb 2016 10:34:32,000</t>
  </si>
  <si>
    <t>29 Feb 2016 10:34:33,000</t>
  </si>
  <si>
    <t>29 Feb 2016 10:34:34,000</t>
  </si>
  <si>
    <t>29 Feb 2016 10:34:35,000</t>
  </si>
  <si>
    <t>29 Feb 2016 10:34:36,000</t>
  </si>
  <si>
    <t>29 Feb 2016 10:34:37,000</t>
  </si>
  <si>
    <t>29 Feb 2016 10:34:38,000</t>
  </si>
  <si>
    <t>29 Feb 2016 10:34:39,000</t>
  </si>
  <si>
    <t>29 Feb 2016 10:34:40,000</t>
  </si>
  <si>
    <t>29 Feb 2016 10:34:41,000</t>
  </si>
  <si>
    <t>29 Feb 2016 10:34:42,000</t>
  </si>
  <si>
    <t>29 Feb 2016 10:34:43,000</t>
  </si>
  <si>
    <t>29 Feb 2016 10:34:44,000</t>
  </si>
  <si>
    <t>29 Feb 2016 10:34:45,000</t>
  </si>
  <si>
    <t>29 Feb 2016 10:34:46,000</t>
  </si>
  <si>
    <t>29 Feb 2016 10:34:47,000</t>
  </si>
  <si>
    <t>29 Feb 2016 10:34:48,000</t>
  </si>
  <si>
    <t>29 Feb 2016 10:34:49,000</t>
  </si>
  <si>
    <t>29 Feb 2016 10:34:50,000</t>
  </si>
  <si>
    <t>29 Feb 2016 10:34:51,000</t>
  </si>
  <si>
    <t>29 Feb 2016 10:34:52,000</t>
  </si>
  <si>
    <t>29 Feb 2016 10:34:53,000</t>
  </si>
  <si>
    <t>29 Feb 2016 10:34:54,000</t>
  </si>
  <si>
    <t>29 Feb 2016 10:34:55,000</t>
  </si>
  <si>
    <t>29 Feb 2016 10:34:56,000</t>
  </si>
  <si>
    <t>29 Feb 2016 10:34:57,000</t>
  </si>
  <si>
    <t>29 Feb 2016 10:34:58,000</t>
  </si>
  <si>
    <t>29 Feb 2016 10:34:59,000</t>
  </si>
  <si>
    <t>29 Feb 2016 10:35:00,000</t>
  </si>
  <si>
    <t>29 Feb 2016 10:35:01,000</t>
  </si>
  <si>
    <t>29 Feb 2016 10:35:02,000</t>
  </si>
  <si>
    <t>29 Feb 2016 10:35:03,000</t>
  </si>
  <si>
    <t>29 Feb 2016 10:35:04,000</t>
  </si>
  <si>
    <t>29 Feb 2016 10:35:05,000</t>
  </si>
  <si>
    <t>29 Feb 2016 10:35:06,000</t>
  </si>
  <si>
    <t>29 Feb 2016 10:35:07,000</t>
  </si>
  <si>
    <t>29 Feb 2016 10:35:08,000</t>
  </si>
  <si>
    <t>29 Feb 2016 10:35:09,000</t>
  </si>
  <si>
    <t>29 Feb 2016 10:35:10,000</t>
  </si>
  <si>
    <t>29 Feb 2016 10:35:11,000</t>
  </si>
  <si>
    <t>29 Feb 2016 10:35:12,000</t>
  </si>
  <si>
    <t>29 Feb 2016 10:35:13,000</t>
  </si>
  <si>
    <t>29 Feb 2016 10:35:14,000</t>
  </si>
  <si>
    <t>29 Feb 2016 10:35:15,000</t>
  </si>
  <si>
    <t>29 Feb 2016 10:35:16,000</t>
  </si>
  <si>
    <t>29 Feb 2016 10:35:17,000</t>
  </si>
  <si>
    <t>29 Feb 2016 10:35:18,000</t>
  </si>
  <si>
    <t>29 Feb 2016 10:35:19,000</t>
  </si>
  <si>
    <t>29 Feb 2016 10:35:20,000</t>
  </si>
  <si>
    <t>29 Feb 2016 10:35:21,000</t>
  </si>
  <si>
    <t>29 Feb 2016 10:35:22,000</t>
  </si>
  <si>
    <t>29 Feb 2016 10:35:23,000</t>
  </si>
  <si>
    <t>29 Feb 2016 10:35:24,000</t>
  </si>
  <si>
    <t>29 Feb 2016 10:35:25,000</t>
  </si>
  <si>
    <t>29 Feb 2016 10:35:26,000</t>
  </si>
  <si>
    <t>29 Feb 2016 10:35:27,000</t>
  </si>
  <si>
    <t>29 Feb 2016 10:35:28,000</t>
  </si>
  <si>
    <t>29 Feb 2016 10:35:29,000</t>
  </si>
  <si>
    <t>29 Feb 2016 10:35:30,000</t>
  </si>
  <si>
    <t>29 Feb 2016 10:35:31,000</t>
  </si>
  <si>
    <t>29 Feb 2016 10:35:32,000</t>
  </si>
  <si>
    <t>29 Feb 2016 10:35:33,000</t>
  </si>
  <si>
    <t>29 Feb 2016 10:35:34,000</t>
  </si>
  <si>
    <t>29 Feb 2016 10:35:35,000</t>
  </si>
  <si>
    <t>29 Feb 2016 10:35:36,000</t>
  </si>
  <si>
    <t>29 Feb 2016 10:35:37,000</t>
  </si>
  <si>
    <t>29 Feb 2016 10:35:38,000</t>
  </si>
  <si>
    <t>29 Feb 2016 10:35:39,000</t>
  </si>
  <si>
    <t>29 Feb 2016 10:35:40,000</t>
  </si>
  <si>
    <t>29 Feb 2016 10:35:41,000</t>
  </si>
  <si>
    <t>29 Feb 2016 10:35:42,000</t>
  </si>
  <si>
    <t>29 Feb 2016 10:35:43,000</t>
  </si>
  <si>
    <t>29 Feb 2016 10:35:44,000</t>
  </si>
  <si>
    <t>29 Feb 2016 10:35:45,000</t>
  </si>
  <si>
    <t>29 Feb 2016 10:35:46,000</t>
  </si>
  <si>
    <t>29 Feb 2016 10:35:46,762</t>
  </si>
  <si>
    <t>29 Feb 2016 12:05:24,011</t>
  </si>
  <si>
    <t>29 Feb 2016 12:05:25,000</t>
  </si>
  <si>
    <t>29 Feb 2016 12:05:26,000</t>
  </si>
  <si>
    <t>29 Feb 2016 12:05:27,000</t>
  </si>
  <si>
    <t>29 Feb 2016 12:05:28,000</t>
  </si>
  <si>
    <t>29 Feb 2016 12:05:29,000</t>
  </si>
  <si>
    <t>29 Feb 2016 12:05:30,000</t>
  </si>
  <si>
    <t>29 Feb 2016 12:05:31,000</t>
  </si>
  <si>
    <t>29 Feb 2016 12:05:32,000</t>
  </si>
  <si>
    <t>29 Feb 2016 12:05:33,000</t>
  </si>
  <si>
    <t>29 Feb 2016 12:05:34,000</t>
  </si>
  <si>
    <t>29 Feb 2016 12:05:35,000</t>
  </si>
  <si>
    <t>29 Feb 2016 12:05:36,000</t>
  </si>
  <si>
    <t>29 Feb 2016 12:05:37,000</t>
  </si>
  <si>
    <t>29 Feb 2016 12:05:38,000</t>
  </si>
  <si>
    <t>29 Feb 2016 12:05:39,000</t>
  </si>
  <si>
    <t>29 Feb 2016 12:05:40,000</t>
  </si>
  <si>
    <t>29 Feb 2016 12:05:41,000</t>
  </si>
  <si>
    <t>29 Feb 2016 12:05:42,000</t>
  </si>
  <si>
    <t>29 Feb 2016 12:05:43,000</t>
  </si>
  <si>
    <t>29 Feb 2016 12:05:44,000</t>
  </si>
  <si>
    <t>29 Feb 2016 12:05:45,000</t>
  </si>
  <si>
    <t>29 Feb 2016 12:05:46,000</t>
  </si>
  <si>
    <t>29 Feb 2016 12:05:47,000</t>
  </si>
  <si>
    <t>29 Feb 2016 12:05:48,000</t>
  </si>
  <si>
    <t>29 Feb 2016 12:05:49,000</t>
  </si>
  <si>
    <t>29 Feb 2016 12:05:50,000</t>
  </si>
  <si>
    <t>29 Feb 2016 12:05:51,000</t>
  </si>
  <si>
    <t>29 Feb 2016 12:05:52,000</t>
  </si>
  <si>
    <t>29 Feb 2016 12:05:53,000</t>
  </si>
  <si>
    <t>29 Feb 2016 12:05:54,000</t>
  </si>
  <si>
    <t>29 Feb 2016 12:05:55,000</t>
  </si>
  <si>
    <t>29 Feb 2016 12:05:56,000</t>
  </si>
  <si>
    <t>29 Feb 2016 12:05:57,000</t>
  </si>
  <si>
    <t>29 Feb 2016 12:05:58,000</t>
  </si>
  <si>
    <t>29 Feb 2016 12:05:59,000</t>
  </si>
  <si>
    <t>29 Feb 2016 12:06:00,000</t>
  </si>
  <si>
    <t>29 Feb 2016 12:06:01,000</t>
  </si>
  <si>
    <t>29 Feb 2016 12:06:02,000</t>
  </si>
  <si>
    <t>29 Feb 2016 12:06:03,000</t>
  </si>
  <si>
    <t>29 Feb 2016 12:06:04,000</t>
  </si>
  <si>
    <t>29 Feb 2016 12:06:05,000</t>
  </si>
  <si>
    <t>29 Feb 2016 12:06:06,000</t>
  </si>
  <si>
    <t>29 Feb 2016 12:06:07,000</t>
  </si>
  <si>
    <t>29 Feb 2016 12:06:08,000</t>
  </si>
  <si>
    <t>29 Feb 2016 12:06:09,000</t>
  </si>
  <si>
    <t>29 Feb 2016 12:06:10,000</t>
  </si>
  <si>
    <t>29 Feb 2016 12:06:11,000</t>
  </si>
  <si>
    <t>29 Feb 2016 12:06:12,000</t>
  </si>
  <si>
    <t>29 Feb 2016 12:06:13,000</t>
  </si>
  <si>
    <t>29 Feb 2016 12:06:14,000</t>
  </si>
  <si>
    <t>29 Feb 2016 12:06:15,000</t>
  </si>
  <si>
    <t>29 Feb 2016 12:06:16,000</t>
  </si>
  <si>
    <t>29 Feb 2016 12:06:17,000</t>
  </si>
  <si>
    <t>29 Feb 2016 12:06:18,000</t>
  </si>
  <si>
    <t>29 Feb 2016 12:06:19,000</t>
  </si>
  <si>
    <t>29 Feb 2016 12:06:20,000</t>
  </si>
  <si>
    <t>29 Feb 2016 12:06:21,000</t>
  </si>
  <si>
    <t>29 Feb 2016 12:06:22,000</t>
  </si>
  <si>
    <t>29 Feb 2016 12:06:23,000</t>
  </si>
  <si>
    <t>29 Feb 2016 12:06:24,000</t>
  </si>
  <si>
    <t>29 Feb 2016 12:06:25,000</t>
  </si>
  <si>
    <t>29 Feb 2016 12:06:26,000</t>
  </si>
  <si>
    <t>29 Feb 2016 12:06:27,000</t>
  </si>
  <si>
    <t>29 Feb 2016 12:06:28,000</t>
  </si>
  <si>
    <t>29 Feb 2016 12:06:29,000</t>
  </si>
  <si>
    <t>29 Feb 2016 12:06:30,000</t>
  </si>
  <si>
    <t>29 Feb 2016 12:06:31,000</t>
  </si>
  <si>
    <t>29 Feb 2016 12:06:32,000</t>
  </si>
  <si>
    <t>29 Feb 2016 12:06:33,000</t>
  </si>
  <si>
    <t>29 Feb 2016 12:06:34,000</t>
  </si>
  <si>
    <t>29 Feb 2016 12:06:35,000</t>
  </si>
  <si>
    <t>29 Feb 2016 12:06:36,000</t>
  </si>
  <si>
    <t>29 Feb 2016 12:06:37,000</t>
  </si>
  <si>
    <t>29 Feb 2016 12:06:38,000</t>
  </si>
  <si>
    <t>29 Feb 2016 12:06:39,000</t>
  </si>
  <si>
    <t>29 Feb 2016 12:06:40,000</t>
  </si>
  <si>
    <t>29 Feb 2016 12:06:41,000</t>
  </si>
  <si>
    <t>29 Feb 2016 12:06:42,000</t>
  </si>
  <si>
    <t>29 Feb 2016 12:06:43,000</t>
  </si>
  <si>
    <t>29 Feb 2016 12:06:44,000</t>
  </si>
  <si>
    <t>29 Feb 2016 12:06:45,000</t>
  </si>
  <si>
    <t>29 Feb 2016 12:06:46,000</t>
  </si>
  <si>
    <t>29 Feb 2016 12:06:47,000</t>
  </si>
  <si>
    <t>29 Feb 2016 12:06:48,000</t>
  </si>
  <si>
    <t>29 Feb 2016 12:06:49,000</t>
  </si>
  <si>
    <t>29 Feb 2016 12:06:50,000</t>
  </si>
  <si>
    <t>29 Feb 2016 12:06:51,000</t>
  </si>
  <si>
    <t>29 Feb 2016 12:06:52,000</t>
  </si>
  <si>
    <t>29 Feb 2016 12:06:53,000</t>
  </si>
  <si>
    <t>29 Feb 2016 12:06:54,000</t>
  </si>
  <si>
    <t>29 Feb 2016 12:06:55,000</t>
  </si>
  <si>
    <t>29 Feb 2016 12:06:56,000</t>
  </si>
  <si>
    <t>29 Feb 2016 12:06:57,000</t>
  </si>
  <si>
    <t>29 Feb 2016 12:06:58,000</t>
  </si>
  <si>
    <t>29 Feb 2016 12:06:59,000</t>
  </si>
  <si>
    <t>29 Feb 2016 12:07:00,000</t>
  </si>
  <si>
    <t>29 Feb 2016 12:07:01,000</t>
  </si>
  <si>
    <t>29 Feb 2016 12:07:02,000</t>
  </si>
  <si>
    <t>29 Feb 2016 12:07:03,000</t>
  </si>
  <si>
    <t>29 Feb 2016 12:07:04,000</t>
  </si>
  <si>
    <t>29 Feb 2016 12:07:05,000</t>
  </si>
  <si>
    <t>29 Feb 2016 12:07:06,000</t>
  </si>
  <si>
    <t>29 Feb 2016 12:07:07,000</t>
  </si>
  <si>
    <t>29 Feb 2016 12:07:08,000</t>
  </si>
  <si>
    <t>29 Feb 2016 12:07:09,000</t>
  </si>
  <si>
    <t>29 Feb 2016 12:07:10,000</t>
  </si>
  <si>
    <t>29 Feb 2016 12:07:11,000</t>
  </si>
  <si>
    <t>29 Feb 2016 12:07:12,000</t>
  </si>
  <si>
    <t>29 Feb 2016 12:07:13,000</t>
  </si>
  <si>
    <t>29 Feb 2016 12:07:14,000</t>
  </si>
  <si>
    <t>29 Feb 2016 12:07:15,000</t>
  </si>
  <si>
    <t>29 Feb 2016 12:07:16,000</t>
  </si>
  <si>
    <t>29 Feb 2016 12:07:17,000</t>
  </si>
  <si>
    <t>29 Feb 2016 12:07:18,000</t>
  </si>
  <si>
    <t>29 Feb 2016 12:07:19,000</t>
  </si>
  <si>
    <t>29 Feb 2016 12:07:20,000</t>
  </si>
  <si>
    <t>29 Feb 2016 12:07:21,000</t>
  </si>
  <si>
    <t>29 Feb 2016 12:07:22,000</t>
  </si>
  <si>
    <t>29 Feb 2016 12:07:23,000</t>
  </si>
  <si>
    <t>29 Feb 2016 12:07:24,000</t>
  </si>
  <si>
    <t>29 Feb 2016 12:07:25,000</t>
  </si>
  <si>
    <t>29 Feb 2016 12:07:26,000</t>
  </si>
  <si>
    <t>29 Feb 2016 12:07:27,000</t>
  </si>
  <si>
    <t>29 Feb 2016 12:07:28,000</t>
  </si>
  <si>
    <t>29 Feb 2016 12:07:29,000</t>
  </si>
  <si>
    <t>29 Feb 2016 12:07:30,000</t>
  </si>
  <si>
    <t>29 Feb 2016 12:07:31,000</t>
  </si>
  <si>
    <t>29 Feb 2016 12:07:32,000</t>
  </si>
  <si>
    <t>29 Feb 2016 12:07:33,000</t>
  </si>
  <si>
    <t>29 Feb 2016 12:07:34,000</t>
  </si>
  <si>
    <t>29 Feb 2016 12:07:35,000</t>
  </si>
  <si>
    <t>29 Feb 2016 12:07:36,000</t>
  </si>
  <si>
    <t>29 Feb 2016 12:07:37,000</t>
  </si>
  <si>
    <t>29 Feb 2016 12:07:38,000</t>
  </si>
  <si>
    <t>29 Feb 2016 12:07:39,000</t>
  </si>
  <si>
    <t>29 Feb 2016 12:07:40,000</t>
  </si>
  <si>
    <t>29 Feb 2016 12:07:41,000</t>
  </si>
  <si>
    <t>29 Feb 2016 12:07:42,000</t>
  </si>
  <si>
    <t>29 Feb 2016 12:07:43,000</t>
  </si>
  <si>
    <t>29 Feb 2016 12:07:44,000</t>
  </si>
  <si>
    <t>29 Feb 2016 12:07:45,000</t>
  </si>
  <si>
    <t>29 Feb 2016 12:07:46,000</t>
  </si>
  <si>
    <t>29 Feb 2016 12:07:47,000</t>
  </si>
  <si>
    <t>29 Feb 2016 12:07:48,000</t>
  </si>
  <si>
    <t>29 Feb 2016 12:07:49,000</t>
  </si>
  <si>
    <t>29 Feb 2016 12:07:50,000</t>
  </si>
  <si>
    <t>29 Feb 2016 12:07:51,000</t>
  </si>
  <si>
    <t>29 Feb 2016 12:07:52,000</t>
  </si>
  <si>
    <t>29 Feb 2016 12:07:53,000</t>
  </si>
  <si>
    <t>29 Feb 2016 12:07:54,000</t>
  </si>
  <si>
    <t>29 Feb 2016 12:07:55,000</t>
  </si>
  <si>
    <t>29 Feb 2016 12:07:56,000</t>
  </si>
  <si>
    <t>29 Feb 2016 12:07:57,000</t>
  </si>
  <si>
    <t>29 Feb 2016 12:07:58,000</t>
  </si>
  <si>
    <t>29 Feb 2016 12:07:59,000</t>
  </si>
  <si>
    <t>29 Feb 2016 12:08:00,000</t>
  </si>
  <si>
    <t>29 Feb 2016 12:08:01,000</t>
  </si>
  <si>
    <t>29 Feb 2016 12:08:02,000</t>
  </si>
  <si>
    <t>29 Feb 2016 12:08:03,000</t>
  </si>
  <si>
    <t>29 Feb 2016 12:08:04,000</t>
  </si>
  <si>
    <t>29 Feb 2016 12:08:05,000</t>
  </si>
  <si>
    <t>29 Feb 2016 12:08:06,000</t>
  </si>
  <si>
    <t>29 Feb 2016 12:08:07,000</t>
  </si>
  <si>
    <t>29 Feb 2016 12:08:08,000</t>
  </si>
  <si>
    <t>29 Feb 2016 12:08:09,000</t>
  </si>
  <si>
    <t>29 Feb 2016 12:08:10,000</t>
  </si>
  <si>
    <t>29 Feb 2016 12:08:11,000</t>
  </si>
  <si>
    <t>29 Feb 2016 12:08:12,000</t>
  </si>
  <si>
    <t>29 Feb 2016 12:08:13,000</t>
  </si>
  <si>
    <t>29 Feb 2016 12:08:14,000</t>
  </si>
  <si>
    <t>29 Feb 2016 12:08:15,000</t>
  </si>
  <si>
    <t>29 Feb 2016 12:08:16,000</t>
  </si>
  <si>
    <t>29 Feb 2016 12:08:17,000</t>
  </si>
  <si>
    <t>29 Feb 2016 12:08:18,000</t>
  </si>
  <si>
    <t>29 Feb 2016 12:08:19,000</t>
  </si>
  <si>
    <t>29 Feb 2016 12:08:20,000</t>
  </si>
  <si>
    <t>29 Feb 2016 12:08:21,000</t>
  </si>
  <si>
    <t>29 Feb 2016 12:08:22,000</t>
  </si>
  <si>
    <t>29 Feb 2016 12:08:23,000</t>
  </si>
  <si>
    <t>29 Feb 2016 12:08:24,000</t>
  </si>
  <si>
    <t>29 Feb 2016 12:08:25,000</t>
  </si>
  <si>
    <t>29 Feb 2016 12:08:26,000</t>
  </si>
  <si>
    <t>29 Feb 2016 12:08:27,000</t>
  </si>
  <si>
    <t>29 Feb 2016 12:08:28,000</t>
  </si>
  <si>
    <t>29 Feb 2016 12:08:29,000</t>
  </si>
  <si>
    <t>29 Feb 2016 12:08:30,000</t>
  </si>
  <si>
    <t>29 Feb 2016 12:08:31,000</t>
  </si>
  <si>
    <t>29 Feb 2016 12:08:32,000</t>
  </si>
  <si>
    <t>29 Feb 2016 12:08:33,000</t>
  </si>
  <si>
    <t>29 Feb 2016 12:08:34,000</t>
  </si>
  <si>
    <t>29 Feb 2016 12:08:35,000</t>
  </si>
  <si>
    <t>29 Feb 2016 12:08:36,000</t>
  </si>
  <si>
    <t>29 Feb 2016 12:08:37,000</t>
  </si>
  <si>
    <t>29 Feb 2016 12:08:38,000</t>
  </si>
  <si>
    <t>29 Feb 2016 12:08:39,000</t>
  </si>
  <si>
    <t>29 Feb 2016 12:08:40,000</t>
  </si>
  <si>
    <t>29 Feb 2016 12:08:41,000</t>
  </si>
  <si>
    <t>29 Feb 2016 12:08:42,000</t>
  </si>
  <si>
    <t>29 Feb 2016 12:08:43,000</t>
  </si>
  <si>
    <t>29 Feb 2016 12:08:44,000</t>
  </si>
  <si>
    <t>29 Feb 2016 12:08:45,000</t>
  </si>
  <si>
    <t>29 Feb 2016 12:08:46,000</t>
  </si>
  <si>
    <t>29 Feb 2016 12:08:47,000</t>
  </si>
  <si>
    <t>29 Feb 2016 12:08:48,000</t>
  </si>
  <si>
    <t>29 Feb 2016 12:08:49,000</t>
  </si>
  <si>
    <t>29 Feb 2016 12:08:50,000</t>
  </si>
  <si>
    <t>29 Feb 2016 12:08:51,000</t>
  </si>
  <si>
    <t>29 Feb 2016 12:08:52,000</t>
  </si>
  <si>
    <t>29 Feb 2016 12:08:53,000</t>
  </si>
  <si>
    <t>29 Feb 2016 12:08:54,000</t>
  </si>
  <si>
    <t>29 Feb 2016 12:08:55,000</t>
  </si>
  <si>
    <t>29 Feb 2016 12:08:56,000</t>
  </si>
  <si>
    <t>29 Feb 2016 12:08:57,000</t>
  </si>
  <si>
    <t>29 Feb 2016 12:08:58,000</t>
  </si>
  <si>
    <t>29 Feb 2016 12:08:59,000</t>
  </si>
  <si>
    <t>29 Feb 2016 12:09:00,000</t>
  </si>
  <si>
    <t>29 Feb 2016 12:09:01,000</t>
  </si>
  <si>
    <t>29 Feb 2016 12:09:02,000</t>
  </si>
  <si>
    <t>29 Feb 2016 12:09:03,000</t>
  </si>
  <si>
    <t>29 Feb 2016 12:09:04,000</t>
  </si>
  <si>
    <t>29 Feb 2016 12:09:05,000</t>
  </si>
  <si>
    <t>29 Feb 2016 12:09:06,000</t>
  </si>
  <si>
    <t>29 Feb 2016 12:09:07,000</t>
  </si>
  <si>
    <t>29 Feb 2016 12:09:08,000</t>
  </si>
  <si>
    <t>29 Feb 2016 12:09:09,000</t>
  </si>
  <si>
    <t>29 Feb 2016 12:09:10,000</t>
  </si>
  <si>
    <t>29 Feb 2016 12:09:11,000</t>
  </si>
  <si>
    <t>29 Feb 2016 12:09:12,000</t>
  </si>
  <si>
    <t>29 Feb 2016 12:09:13,000</t>
  </si>
  <si>
    <t>29 Feb 2016 12:09:14,000</t>
  </si>
  <si>
    <t>29 Feb 2016 12:09:15,000</t>
  </si>
  <si>
    <t>29 Feb 2016 12:09:16,000</t>
  </si>
  <si>
    <t>29 Feb 2016 12:09:17,000</t>
  </si>
  <si>
    <t>29 Feb 2016 12:09:18,000</t>
  </si>
  <si>
    <t>29 Feb 2016 12:09:19,000</t>
  </si>
  <si>
    <t>29 Feb 2016 12:09:20,000</t>
  </si>
  <si>
    <t>29 Feb 2016 12:09:21,000</t>
  </si>
  <si>
    <t>29 Feb 2016 12:09:22,000</t>
  </si>
  <si>
    <t>29 Feb 2016 12:09:23,000</t>
  </si>
  <si>
    <t>29 Feb 2016 12:09:24,000</t>
  </si>
  <si>
    <t>29 Feb 2016 12:09:25,000</t>
  </si>
  <si>
    <t>29 Feb 2016 12:09:26,000</t>
  </si>
  <si>
    <t>29 Feb 2016 12:09:27,000</t>
  </si>
  <si>
    <t>29 Feb 2016 12:09:28,000</t>
  </si>
  <si>
    <t>29 Feb 2016 12:09:29,000</t>
  </si>
  <si>
    <t>29 Feb 2016 12:09:30,000</t>
  </si>
  <si>
    <t>29 Feb 2016 12:09:31,000</t>
  </si>
  <si>
    <t>29 Feb 2016 12:09:32,000</t>
  </si>
  <si>
    <t>29 Feb 2016 12:09:33,000</t>
  </si>
  <si>
    <t>29 Feb 2016 12:09:34,000</t>
  </si>
  <si>
    <t>29 Feb 2016 12:09:35,000</t>
  </si>
  <si>
    <t>29 Feb 2016 12:09:36,000</t>
  </si>
  <si>
    <t>29 Feb 2016 12:09:37,000</t>
  </si>
  <si>
    <t>29 Feb 2016 12:09:38,000</t>
  </si>
  <si>
    <t>29 Feb 2016 12:09:39,000</t>
  </si>
  <si>
    <t>29 Feb 2016 12:09:40,000</t>
  </si>
  <si>
    <t>29 Feb 2016 12:09:41,000</t>
  </si>
  <si>
    <t>29 Feb 2016 12:09:42,000</t>
  </si>
  <si>
    <t>29 Feb 2016 12:09:43,000</t>
  </si>
  <si>
    <t>29 Feb 2016 12:09:44,000</t>
  </si>
  <si>
    <t>29 Feb 2016 12:09:45,000</t>
  </si>
  <si>
    <t>29 Feb 2016 12:09:46,000</t>
  </si>
  <si>
    <t>29 Feb 2016 12:09:47,000</t>
  </si>
  <si>
    <t>29 Feb 2016 12:09:48,000</t>
  </si>
  <si>
    <t>29 Feb 2016 12:09:49,000</t>
  </si>
  <si>
    <t>29 Feb 2016 12:09:50,000</t>
  </si>
  <si>
    <t>29 Feb 2016 12:09:51,000</t>
  </si>
  <si>
    <t>29 Feb 2016 12:09:52,000</t>
  </si>
  <si>
    <t>29 Feb 2016 12:09:53,000</t>
  </si>
  <si>
    <t>29 Feb 2016 12:09:54,000</t>
  </si>
  <si>
    <t>29 Feb 2016 12:09:55,000</t>
  </si>
  <si>
    <t>29 Feb 2016 12:09:56,000</t>
  </si>
  <si>
    <t>29 Feb 2016 12:09:57,000</t>
  </si>
  <si>
    <t>29 Feb 2016 12:09:58,000</t>
  </si>
  <si>
    <t>29 Feb 2016 12:09:59,000</t>
  </si>
  <si>
    <t>29 Feb 2016 12:10:00,000</t>
  </si>
  <si>
    <t>29 Feb 2016 12:10:01,000</t>
  </si>
  <si>
    <t>29 Feb 2016 12:10:02,000</t>
  </si>
  <si>
    <t>29 Feb 2016 12:10:03,000</t>
  </si>
  <si>
    <t>29 Feb 2016 12:10:04,000</t>
  </si>
  <si>
    <t>29 Feb 2016 12:10:05,000</t>
  </si>
  <si>
    <t>29 Feb 2016 12:10:06,000</t>
  </si>
  <si>
    <t>29 Feb 2016 12:10:07,000</t>
  </si>
  <si>
    <t>29 Feb 2016 12:10:08,000</t>
  </si>
  <si>
    <t>29 Feb 2016 12:10:09,000</t>
  </si>
  <si>
    <t>29 Feb 2016 12:10:10,000</t>
  </si>
  <si>
    <t>29 Feb 2016 12:10:11,000</t>
  </si>
  <si>
    <t>29 Feb 2016 12:10:12,000</t>
  </si>
  <si>
    <t>29 Feb 2016 12:10:13,000</t>
  </si>
  <si>
    <t>29 Feb 2016 12:10:14,000</t>
  </si>
  <si>
    <t>29 Feb 2016 12:10:15,000</t>
  </si>
  <si>
    <t>29 Feb 2016 12:10:16,000</t>
  </si>
  <si>
    <t>29 Feb 2016 12:10:17,000</t>
  </si>
  <si>
    <t>29 Feb 2016 12:10:18,000</t>
  </si>
  <si>
    <t>29 Feb 2016 12:10:19,000</t>
  </si>
  <si>
    <t>29 Feb 2016 12:10:20,000</t>
  </si>
  <si>
    <t>29 Feb 2016 12:10:21,000</t>
  </si>
  <si>
    <t>29 Feb 2016 12:10:22,000</t>
  </si>
  <si>
    <t>29 Feb 2016 12:10:23,000</t>
  </si>
  <si>
    <t>29 Feb 2016 12:10:24,000</t>
  </si>
  <si>
    <t>29 Feb 2016 12:10:25,000</t>
  </si>
  <si>
    <t>29 Feb 2016 12:10:26,000</t>
  </si>
  <si>
    <t>29 Feb 2016 12:10:27,000</t>
  </si>
  <si>
    <t>29 Feb 2016 12:10:28,000</t>
  </si>
  <si>
    <t>29 Feb 2016 12:10:29,000</t>
  </si>
  <si>
    <t>29 Feb 2016 12:10:30,000</t>
  </si>
  <si>
    <t>29 Feb 2016 12:10:31,000</t>
  </si>
  <si>
    <t>29 Feb 2016 12:10:32,000</t>
  </si>
  <si>
    <t>29 Feb 2016 12:10:33,000</t>
  </si>
  <si>
    <t>29 Feb 2016 12:10:34,000</t>
  </si>
  <si>
    <t>29 Feb 2016 12:10:35,000</t>
  </si>
  <si>
    <t>29 Feb 2016 12:10:36,000</t>
  </si>
  <si>
    <t>29 Feb 2016 12:10:37,000</t>
  </si>
  <si>
    <t>29 Feb 2016 12:10:38,000</t>
  </si>
  <si>
    <t>29 Feb 2016 12:10:39,000</t>
  </si>
  <si>
    <t>29 Feb 2016 12:10:40,000</t>
  </si>
  <si>
    <t>29 Feb 2016 12:10:41,000</t>
  </si>
  <si>
    <t>29 Feb 2016 12:10:42,000</t>
  </si>
  <si>
    <t>29 Feb 2016 12:10:43,000</t>
  </si>
  <si>
    <t>29 Feb 2016 12:10:44,000</t>
  </si>
  <si>
    <t>29 Feb 2016 12:10:45,000</t>
  </si>
  <si>
    <t>29 Feb 2016 12:10:46,000</t>
  </si>
  <si>
    <t>29 Feb 2016 12:10:47,000</t>
  </si>
  <si>
    <t>29 Feb 2016 12:10:48,000</t>
  </si>
  <si>
    <t>29 Feb 2016 12:10:49,000</t>
  </si>
  <si>
    <t>29 Feb 2016 12:10:50,000</t>
  </si>
  <si>
    <t>29 Feb 2016 12:10:51,000</t>
  </si>
  <si>
    <t>29 Feb 2016 12:10:52,000</t>
  </si>
  <si>
    <t>29 Feb 2016 12:10:53,000</t>
  </si>
  <si>
    <t>29 Feb 2016 12:10:54,000</t>
  </si>
  <si>
    <t>29 Feb 2016 12:10:55,000</t>
  </si>
  <si>
    <t>29 Feb 2016 12:10:56,000</t>
  </si>
  <si>
    <t>29 Feb 2016 12:10:57,000</t>
  </si>
  <si>
    <t>29 Feb 2016 12:10:58,000</t>
  </si>
  <si>
    <t>29 Feb 2016 12:10:59,000</t>
  </si>
  <si>
    <t>29 Feb 2016 12:11:00,000</t>
  </si>
  <si>
    <t>29 Feb 2016 12:11:01,000</t>
  </si>
  <si>
    <t>29 Feb 2016 12:11:02,000</t>
  </si>
  <si>
    <t>29 Feb 2016 12:11:03,000</t>
  </si>
  <si>
    <t>29 Feb 2016 12:11:04,000</t>
  </si>
  <si>
    <t>29 Feb 2016 12:11:05,000</t>
  </si>
  <si>
    <t>29 Feb 2016 12:11:06,000</t>
  </si>
  <si>
    <t>29 Feb 2016 12:11:07,000</t>
  </si>
  <si>
    <t>29 Feb 2016 12:11:08,000</t>
  </si>
  <si>
    <t>29 Feb 2016 12:11:09,000</t>
  </si>
  <si>
    <t>29 Feb 2016 12:11:10,000</t>
  </si>
  <si>
    <t>29 Feb 2016 12:11:11,000</t>
  </si>
  <si>
    <t>29 Feb 2016 12:11:12,000</t>
  </si>
  <si>
    <t>29 Feb 2016 12:11:13,000</t>
  </si>
  <si>
    <t>29 Feb 2016 12:11:14,000</t>
  </si>
  <si>
    <t>29 Feb 2016 12:11:15,000</t>
  </si>
  <si>
    <t>29 Feb 2016 12:11:16,000</t>
  </si>
  <si>
    <t>29 Feb 2016 12:11:17,000</t>
  </si>
  <si>
    <t>29 Feb 2016 12:11:18,000</t>
  </si>
  <si>
    <t>29 Feb 2016 12:11:19,000</t>
  </si>
  <si>
    <t>29 Feb 2016 12:11:20,000</t>
  </si>
  <si>
    <t>29 Feb 2016 12:11:21,000</t>
  </si>
  <si>
    <t>29 Feb 2016 12:11:22,000</t>
  </si>
  <si>
    <t>29 Feb 2016 12:11:23,000</t>
  </si>
  <si>
    <t>29 Feb 2016 12:11:24,000</t>
  </si>
  <si>
    <t>29 Feb 2016 12:11:25,000</t>
  </si>
  <si>
    <t>29 Feb 2016 12:11:26,000</t>
  </si>
  <si>
    <t>29 Feb 2016 12:11:27,000</t>
  </si>
  <si>
    <t>29 Feb 2016 12:11:28,000</t>
  </si>
  <si>
    <t>29 Feb 2016 12:11:29,000</t>
  </si>
  <si>
    <t>29 Feb 2016 12:11:30,000</t>
  </si>
  <si>
    <t>29 Feb 2016 12:11:31,000</t>
  </si>
  <si>
    <t>29 Feb 2016 12:11:32,000</t>
  </si>
  <si>
    <t>29 Feb 2016 12:11:33,000</t>
  </si>
  <si>
    <t>29 Feb 2016 12:11:34,000</t>
  </si>
  <si>
    <t>29 Feb 2016 12:11:35,000</t>
  </si>
  <si>
    <t>29 Feb 2016 12:11:36,000</t>
  </si>
  <si>
    <t>29 Feb 2016 12:11:37,000</t>
  </si>
  <si>
    <t>29 Feb 2016 12:11:38,000</t>
  </si>
  <si>
    <t>29 Feb 2016 12:11:39,000</t>
  </si>
  <si>
    <t>29 Feb 2016 12:11:40,000</t>
  </si>
  <si>
    <t>29 Feb 2016 12:11:41,000</t>
  </si>
  <si>
    <t>29 Feb 2016 12:11:42,000</t>
  </si>
  <si>
    <t>29 Feb 2016 12:11:43,000</t>
  </si>
  <si>
    <t>29 Feb 2016 12:11:44,000</t>
  </si>
  <si>
    <t>29 Feb 2016 12:11:45,000</t>
  </si>
  <si>
    <t>29 Feb 2016 12:11:46,000</t>
  </si>
  <si>
    <t>29 Feb 2016 12:11:47,000</t>
  </si>
  <si>
    <t>29 Feb 2016 12:11:48,000</t>
  </si>
  <si>
    <t>29 Feb 2016 12:11:49,000</t>
  </si>
  <si>
    <t>29 Feb 2016 12:11:50,000</t>
  </si>
  <si>
    <t>29 Feb 2016 12:11:51,000</t>
  </si>
  <si>
    <t>29 Feb 2016 12:11:52,000</t>
  </si>
  <si>
    <t>29 Feb 2016 12:11:53,000</t>
  </si>
  <si>
    <t>29 Feb 2016 12:11:54,000</t>
  </si>
  <si>
    <t>29 Feb 2016 12:11:55,000</t>
  </si>
  <si>
    <t>29 Feb 2016 12:11:56,000</t>
  </si>
  <si>
    <t>29 Feb 2016 12:11:57,000</t>
  </si>
  <si>
    <t>29 Feb 2016 12:11:58,000</t>
  </si>
  <si>
    <t>29 Feb 2016 12:11:59,000</t>
  </si>
  <si>
    <t>29 Feb 2016 12:12:00,000</t>
  </si>
  <si>
    <t>29 Feb 2016 12:12:01,000</t>
  </si>
  <si>
    <t>29 Feb 2016 12:12:02,000</t>
  </si>
  <si>
    <t>29 Feb 2016 12:12:03,000</t>
  </si>
  <si>
    <t>29 Feb 2016 12:12:04,000</t>
  </si>
  <si>
    <t>29 Feb 2016 12:12:05,000</t>
  </si>
  <si>
    <t>29 Feb 2016 12:12:06,000</t>
  </si>
  <si>
    <t>29 Feb 2016 12:12:07,000</t>
  </si>
  <si>
    <t>29 Feb 2016 12:12:08,000</t>
  </si>
  <si>
    <t>29 Feb 2016 12:12:09,000</t>
  </si>
  <si>
    <t>29 Feb 2016 12:12:10,000</t>
  </si>
  <si>
    <t>29 Feb 2016 12:12:11,000</t>
  </si>
  <si>
    <t>29 Feb 2016 12:12:12,000</t>
  </si>
  <si>
    <t>29 Feb 2016 12:12:13,000</t>
  </si>
  <si>
    <t>29 Feb 2016 12:12:14,000</t>
  </si>
  <si>
    <t>29 Feb 2016 12:12:15,000</t>
  </si>
  <si>
    <t>29 Feb 2016 12:12:16,000</t>
  </si>
  <si>
    <t>29 Feb 2016 12:12:17,000</t>
  </si>
  <si>
    <t>29 Feb 2016 12:12:18,000</t>
  </si>
  <si>
    <t>29 Feb 2016 12:12:19,000</t>
  </si>
  <si>
    <t>29 Feb 2016 12:12:20,000</t>
  </si>
  <si>
    <t>29 Feb 2016 12:12:21,000</t>
  </si>
  <si>
    <t>29 Feb 2016 12:12:22,000</t>
  </si>
  <si>
    <t>29 Feb 2016 12:12:23,000</t>
  </si>
  <si>
    <t>29 Feb 2016 12:12:24,000</t>
  </si>
  <si>
    <t>29 Feb 2016 12:12:25,000</t>
  </si>
  <si>
    <t>29 Feb 2016 12:12:26,000</t>
  </si>
  <si>
    <t>29 Feb 2016 12:12:27,000</t>
  </si>
  <si>
    <t>29 Feb 2016 12:12:28,000</t>
  </si>
  <si>
    <t>29 Feb 2016 12:12:29,000</t>
  </si>
  <si>
    <t>29 Feb 2016 12:12:30,000</t>
  </si>
  <si>
    <t>29 Feb 2016 12:12:31,000</t>
  </si>
  <si>
    <t>29 Feb 2016 12:12:32,000</t>
  </si>
  <si>
    <t>29 Feb 2016 12:12:33,000</t>
  </si>
  <si>
    <t>29 Feb 2016 12:12:34,000</t>
  </si>
  <si>
    <t>29 Feb 2016 12:12:35,000</t>
  </si>
  <si>
    <t>29 Feb 2016 12:12:36,000</t>
  </si>
  <si>
    <t>29 Feb 2016 12:12:37,000</t>
  </si>
  <si>
    <t>29 Feb 2016 12:12:38,000</t>
  </si>
  <si>
    <t>29 Feb 2016 12:12:39,000</t>
  </si>
  <si>
    <t>29 Feb 2016 12:12:40,000</t>
  </si>
  <si>
    <t>29 Feb 2016 12:12:41,000</t>
  </si>
  <si>
    <t>29 Feb 2016 12:12:42,000</t>
  </si>
  <si>
    <t>29 Feb 2016 12:12:43,000</t>
  </si>
  <si>
    <t>29 Feb 2016 12:12:44,000</t>
  </si>
  <si>
    <t>29 Feb 2016 12:12:45,000</t>
  </si>
  <si>
    <t>29 Feb 2016 12:12:46,000</t>
  </si>
  <si>
    <t>29 Feb 2016 12:12:47,000</t>
  </si>
  <si>
    <t>29 Feb 2016 12:12:48,000</t>
  </si>
  <si>
    <t>29 Feb 2016 12:12:49,000</t>
  </si>
  <si>
    <t>29 Feb 2016 12:12:50,000</t>
  </si>
  <si>
    <t>29 Feb 2016 12:12:51,000</t>
  </si>
  <si>
    <t>29 Feb 2016 12:12:52,000</t>
  </si>
  <si>
    <t>29 Feb 2016 12:12:53,000</t>
  </si>
  <si>
    <t>29 Feb 2016 12:12:54,000</t>
  </si>
  <si>
    <t>29 Feb 2016 12:12:55,000</t>
  </si>
  <si>
    <t>29 Feb 2016 12:12:56,000</t>
  </si>
  <si>
    <t>29 Feb 2016 12:12:57,000</t>
  </si>
  <si>
    <t>29 Feb 2016 12:12:58,000</t>
  </si>
  <si>
    <t>29 Feb 2016 12:12:59,000</t>
  </si>
  <si>
    <t>29 Feb 2016 12:13:00,000</t>
  </si>
  <si>
    <t>29 Feb 2016 12:13:01,000</t>
  </si>
  <si>
    <t>29 Feb 2016 12:13:02,000</t>
  </si>
  <si>
    <t>29 Feb 2016 12:13:03,000</t>
  </si>
  <si>
    <t>29 Feb 2016 12:13:04,000</t>
  </si>
  <si>
    <t>29 Feb 2016 12:13:05,000</t>
  </si>
  <si>
    <t>29 Feb 2016 12:13:06,000</t>
  </si>
  <si>
    <t>29 Feb 2016 12:13:07,000</t>
  </si>
  <si>
    <t>29 Feb 2016 12:13:08,000</t>
  </si>
  <si>
    <t>29 Feb 2016 12:13:09,000</t>
  </si>
  <si>
    <t>29 Feb 2016 12:13:10,000</t>
  </si>
  <si>
    <t>29 Feb 2016 12:13:11,000</t>
  </si>
  <si>
    <t>29 Feb 2016 12:13:12,000</t>
  </si>
  <si>
    <t>29 Feb 2016 12:13:13,000</t>
  </si>
  <si>
    <t>29 Feb 2016 12:13:14,000</t>
  </si>
  <si>
    <t>29 Feb 2016 12:13:15,000</t>
  </si>
  <si>
    <t>29 Feb 2016 12:13:16,000</t>
  </si>
  <si>
    <t>29 Feb 2016 12:13:17,000</t>
  </si>
  <si>
    <t>29 Feb 2016 12:13:18,000</t>
  </si>
  <si>
    <t>29 Feb 2016 12:13:19,000</t>
  </si>
  <si>
    <t>29 Feb 2016 12:13:20,000</t>
  </si>
  <si>
    <t>29 Feb 2016 12:13:21,000</t>
  </si>
  <si>
    <t>29 Feb 2016 12:13:22,000</t>
  </si>
  <si>
    <t>29 Feb 2016 12:13:23,000</t>
  </si>
  <si>
    <t>29 Feb 2016 12:13:24,000</t>
  </si>
  <si>
    <t>29 Feb 2016 12:13:25,000</t>
  </si>
  <si>
    <t>29 Feb 2016 12:13:26,000</t>
  </si>
  <si>
    <t>29 Feb 2016 12:13:27,000</t>
  </si>
  <si>
    <t>29 Feb 2016 12:13:28,000</t>
  </si>
  <si>
    <t>29 Feb 2016 12:13:29,000</t>
  </si>
  <si>
    <t>29 Feb 2016 12:13:30,000</t>
  </si>
  <si>
    <t>29 Feb 2016 12:13:31,000</t>
  </si>
  <si>
    <t>29 Feb 2016 12:13:32,000</t>
  </si>
  <si>
    <t>29 Feb 2016 12:13:33,000</t>
  </si>
  <si>
    <t>29 Feb 2016 12:13:34,000</t>
  </si>
  <si>
    <t>29 Feb 2016 12:13:35,000</t>
  </si>
  <si>
    <t>29 Feb 2016 12:13:36,000</t>
  </si>
  <si>
    <t>29 Feb 2016 12:13:37,000</t>
  </si>
  <si>
    <t>29 Feb 2016 12:13:38,000</t>
  </si>
  <si>
    <t>29 Feb 2016 12:13:39,000</t>
  </si>
  <si>
    <t>29 Feb 2016 12:13:40,000</t>
  </si>
  <si>
    <t>29 Feb 2016 12:13:41,000</t>
  </si>
  <si>
    <t>29 Feb 2016 12:13:42,000</t>
  </si>
  <si>
    <t>29 Feb 2016 12:13:43,000</t>
  </si>
  <si>
    <t>29 Feb 2016 12:13:44,000</t>
  </si>
  <si>
    <t>29 Feb 2016 12:13:45,000</t>
  </si>
  <si>
    <t>29 Feb 2016 12:13:46,000</t>
  </si>
  <si>
    <t>29 Feb 2016 12:13:47,000</t>
  </si>
  <si>
    <t>29 Feb 2016 12:13:48,000</t>
  </si>
  <si>
    <t>29 Feb 2016 12:13:49,000</t>
  </si>
  <si>
    <t>29 Feb 2016 12:13:50,000</t>
  </si>
  <si>
    <t>29 Feb 2016 12:13:51,000</t>
  </si>
  <si>
    <t>29 Feb 2016 12:13:52,000</t>
  </si>
  <si>
    <t>29 Feb 2016 12:13:53,000</t>
  </si>
  <si>
    <t>29 Feb 2016 12:13:54,000</t>
  </si>
  <si>
    <t>29 Feb 2016 12:13:55,000</t>
  </si>
  <si>
    <t>29 Feb 2016 12:13:56,000</t>
  </si>
  <si>
    <t>29 Feb 2016 12:13:57,000</t>
  </si>
  <si>
    <t>29 Feb 2016 12:13:58,000</t>
  </si>
  <si>
    <t>29 Feb 2016 12:13:59,000</t>
  </si>
  <si>
    <t>29 Feb 2016 12:14:00,000</t>
  </si>
  <si>
    <t>29 Feb 2016 12:14:01,000</t>
  </si>
  <si>
    <t>29 Feb 2016 12:14:02,000</t>
  </si>
  <si>
    <t>29 Feb 2016 12:14:03,000</t>
  </si>
  <si>
    <t>29 Feb 2016 12:14:04,000</t>
  </si>
  <si>
    <t>29 Feb 2016 12:14:05,000</t>
  </si>
  <si>
    <t>29 Feb 2016 12:14:06,000</t>
  </si>
  <si>
    <t>29 Feb 2016 12:14:07,000</t>
  </si>
  <si>
    <t>29 Feb 2016 12:14:08,000</t>
  </si>
  <si>
    <t>29 Feb 2016 12:14:09,000</t>
  </si>
  <si>
    <t>29 Feb 2016 12:14:10,000</t>
  </si>
  <si>
    <t>29 Feb 2016 12:14:11,000</t>
  </si>
  <si>
    <t>29 Feb 2016 12:14:12,000</t>
  </si>
  <si>
    <t>29 Feb 2016 12:14:13,000</t>
  </si>
  <si>
    <t>29 Feb 2016 12:14:14,000</t>
  </si>
  <si>
    <t>29 Feb 2016 12:14:15,000</t>
  </si>
  <si>
    <t>29 Feb 2016 12:14:16,000</t>
  </si>
  <si>
    <t>29 Feb 2016 12:14:17,000</t>
  </si>
  <si>
    <t>29 Feb 2016 12:14:18,000</t>
  </si>
  <si>
    <t>29 Feb 2016 12:14:19,000</t>
  </si>
  <si>
    <t>29 Feb 2016 12:14:20,000</t>
  </si>
  <si>
    <t>29 Feb 2016 12:14:21,000</t>
  </si>
  <si>
    <t>29 Feb 2016 12:14:22,000</t>
  </si>
  <si>
    <t>29 Feb 2016 12:14:23,000</t>
  </si>
  <si>
    <t>29 Feb 2016 12:14:24,000</t>
  </si>
  <si>
    <t>29 Feb 2016 12:14:25,000</t>
  </si>
  <si>
    <t>29 Feb 2016 12:14:26,000</t>
  </si>
  <si>
    <t>29 Feb 2016 12:14:27,000</t>
  </si>
  <si>
    <t>29 Feb 2016 12:14:28,000</t>
  </si>
  <si>
    <t>29 Feb 2016 12:14:29,000</t>
  </si>
  <si>
    <t>29 Feb 2016 12:14:30,000</t>
  </si>
  <si>
    <t>29 Feb 2016 12:14:31,000</t>
  </si>
  <si>
    <t>29 Feb 2016 12:14:32,000</t>
  </si>
  <si>
    <t>29 Feb 2016 12:14:33,000</t>
  </si>
  <si>
    <t>29 Feb 2016 12:14:34,000</t>
  </si>
  <si>
    <t>29 Feb 2016 12:14:35,000</t>
  </si>
  <si>
    <t>29 Feb 2016 12:14:36,000</t>
  </si>
  <si>
    <t>29 Feb 2016 12:14:37,000</t>
  </si>
  <si>
    <t>29 Feb 2016 12:14:38,000</t>
  </si>
  <si>
    <t>29 Feb 2016 12:14:39,000</t>
  </si>
  <si>
    <t>29 Feb 2016 12:14:40,000</t>
  </si>
  <si>
    <t>29 Feb 2016 12:14:41,000</t>
  </si>
  <si>
    <t>29 Feb 2016 12:14:42,000</t>
  </si>
  <si>
    <t>29 Feb 2016 12:14:43,000</t>
  </si>
  <si>
    <t>29 Feb 2016 12:14:44,000</t>
  </si>
  <si>
    <t>29 Feb 2016 12:14:45,000</t>
  </si>
  <si>
    <t>29 Feb 2016 12:14:46,000</t>
  </si>
  <si>
    <t>29 Feb 2016 12:14:47,000</t>
  </si>
  <si>
    <t>29 Feb 2016 12:14:48,000</t>
  </si>
  <si>
    <t>29 Feb 2016 12:14:49,000</t>
  </si>
  <si>
    <t>29 Feb 2016 12:14:50,000</t>
  </si>
  <si>
    <t>29 Feb 2016 12:14:51,000</t>
  </si>
  <si>
    <t>29 Feb 2016 12:14:52,000</t>
  </si>
  <si>
    <t>29 Feb 2016 12:14:53,000</t>
  </si>
  <si>
    <t>29 Feb 2016 12:14:54,000</t>
  </si>
  <si>
    <t>29 Feb 2016 12:14:55,000</t>
  </si>
  <si>
    <t>29 Feb 2016 12:14:56,000</t>
  </si>
  <si>
    <t>29 Feb 2016 12:14:57,000</t>
  </si>
  <si>
    <t>29 Feb 2016 12:14:58,000</t>
  </si>
  <si>
    <t>29 Feb 2016 12:14:59,000</t>
  </si>
  <si>
    <t>29 Feb 2016 12:15:00,000</t>
  </si>
  <si>
    <t>29 Feb 2016 12:15:01,000</t>
  </si>
  <si>
    <t>29 Feb 2016 12:15:02,000</t>
  </si>
  <si>
    <t>29 Feb 2016 12:15:03,000</t>
  </si>
  <si>
    <t>29 Feb 2016 12:15:04,000</t>
  </si>
  <si>
    <t>29 Feb 2016 12:15:05,000</t>
  </si>
  <si>
    <t>29 Feb 2016 12:15:06,000</t>
  </si>
  <si>
    <t>29 Feb 2016 12:15:07,000</t>
  </si>
  <si>
    <t>29 Feb 2016 12:15:08,000</t>
  </si>
  <si>
    <t>29 Feb 2016 12:15:09,000</t>
  </si>
  <si>
    <t>29 Feb 2016 12:15:10,000</t>
  </si>
  <si>
    <t>29 Feb 2016 12:15:11,000</t>
  </si>
  <si>
    <t>29 Feb 2016 12:15:12,000</t>
  </si>
  <si>
    <t>29 Feb 2016 12:15:13,000</t>
  </si>
  <si>
    <t>29 Feb 2016 12:15:14,000</t>
  </si>
  <si>
    <t>29 Feb 2016 12:15:15,000</t>
  </si>
  <si>
    <t>29 Feb 2016 12:15:16,000</t>
  </si>
  <si>
    <t>29 Feb 2016 12:15:17,000</t>
  </si>
  <si>
    <t>29 Feb 2016 12:15:18,000</t>
  </si>
  <si>
    <t>29 Feb 2016 12:15:19,000</t>
  </si>
  <si>
    <t>29 Feb 2016 12:15:20,000</t>
  </si>
  <si>
    <t>29 Feb 2016 12:15:21,000</t>
  </si>
  <si>
    <t>29 Feb 2016 12:15:22,000</t>
  </si>
  <si>
    <t>29 Feb 2016 12:15:23,000</t>
  </si>
  <si>
    <t>29 Feb 2016 12:15:24,000</t>
  </si>
  <si>
    <t>29 Feb 2016 12:15:25,000</t>
  </si>
  <si>
    <t>29 Feb 2016 12:15:26,000</t>
  </si>
  <si>
    <t>29 Feb 2016 12:15:27,000</t>
  </si>
  <si>
    <t>29 Feb 2016 12:15:28,000</t>
  </si>
  <si>
    <t>29 Feb 2016 12:15:29,000</t>
  </si>
  <si>
    <t>29 Feb 2016 12:15:30,000</t>
  </si>
  <si>
    <t>29 Feb 2016 12:15:31,000</t>
  </si>
  <si>
    <t>29 Feb 2016 12:15:32,000</t>
  </si>
  <si>
    <t>29 Feb 2016 12:15:33,000</t>
  </si>
  <si>
    <t>29 Feb 2016 12:15:34,000</t>
  </si>
  <si>
    <t>29 Feb 2016 12:15:35,000</t>
  </si>
  <si>
    <t>29 Feb 2016 12:15:36,000</t>
  </si>
  <si>
    <t>29 Feb 2016 12:15:37,000</t>
  </si>
  <si>
    <t>29 Feb 2016 12:15:38,000</t>
  </si>
  <si>
    <t>29 Feb 2016 12:15:39,000</t>
  </si>
  <si>
    <t>29 Feb 2016 12:15:40,000</t>
  </si>
  <si>
    <t>29 Feb 2016 12:15:41,000</t>
  </si>
  <si>
    <t>29 Feb 2016 12:15:42,000</t>
  </si>
  <si>
    <t>29 Feb 2016 12:15:43,000</t>
  </si>
  <si>
    <t>29 Feb 2016 12:15:44,000</t>
  </si>
  <si>
    <t>29 Feb 2016 12:15:45,000</t>
  </si>
  <si>
    <t>29 Feb 2016 12:15:46,000</t>
  </si>
  <si>
    <t>29 Feb 2016 12:15:47,000</t>
  </si>
  <si>
    <t>29 Feb 2016 12:15:48,000</t>
  </si>
  <si>
    <t>29 Feb 2016 12:15:49,000</t>
  </si>
  <si>
    <t>29 Feb 2016 12:15:50,000</t>
  </si>
  <si>
    <t>29 Feb 2016 12:15:51,000</t>
  </si>
  <si>
    <t>29 Feb 2016 12:15:52,000</t>
  </si>
  <si>
    <t>29 Feb 2016 12:15:53,000</t>
  </si>
  <si>
    <t>29 Feb 2016 12:15:54,000</t>
  </si>
  <si>
    <t>29 Feb 2016 12:15:55,000</t>
  </si>
  <si>
    <t>29 Feb 2016 12:15:56,000</t>
  </si>
  <si>
    <t>29 Feb 2016 12:15:57,000</t>
  </si>
  <si>
    <t>29 Feb 2016 12:15:58,000</t>
  </si>
  <si>
    <t>29 Feb 2016 12:15:59,000</t>
  </si>
  <si>
    <t>29 Feb 2016 12:16:00,000</t>
  </si>
  <si>
    <t>29 Feb 2016 12:16:01,000</t>
  </si>
  <si>
    <t>29 Feb 2016 12:16:02,000</t>
  </si>
  <si>
    <t>29 Feb 2016 12:16:03,000</t>
  </si>
  <si>
    <t>29 Feb 2016 12:16:04,000</t>
  </si>
  <si>
    <t>29 Feb 2016 12:16:05,000</t>
  </si>
  <si>
    <t>29 Feb 2016 12:16:06,000</t>
  </si>
  <si>
    <t>29 Feb 2016 12:16:07,000</t>
  </si>
  <si>
    <t>29 Feb 2016 12:16:08,000</t>
  </si>
  <si>
    <t>29 Feb 2016 12:16:09,000</t>
  </si>
  <si>
    <t>29 Feb 2016 12:16:10,000</t>
  </si>
  <si>
    <t>29 Feb 2016 12:16:11,000</t>
  </si>
  <si>
    <t>29 Feb 2016 12:16:11,829</t>
  </si>
  <si>
    <t>29 Feb 2016 13:45:24,965</t>
  </si>
  <si>
    <t>29 Feb 2016 13:45:25,000</t>
  </si>
  <si>
    <t>29 Feb 2016 13:45:26,000</t>
  </si>
  <si>
    <t>29 Feb 2016 13:45:27,000</t>
  </si>
  <si>
    <t>29 Feb 2016 13:45:28,000</t>
  </si>
  <si>
    <t>29 Feb 2016 13:45:29,000</t>
  </si>
  <si>
    <t>29 Feb 2016 13:45:30,000</t>
  </si>
  <si>
    <t>29 Feb 2016 13:45:31,000</t>
  </si>
  <si>
    <t>29 Feb 2016 13:45:32,000</t>
  </si>
  <si>
    <t>29 Feb 2016 13:45:33,000</t>
  </si>
  <si>
    <t>29 Feb 2016 13:45:34,000</t>
  </si>
  <si>
    <t>29 Feb 2016 13:45:35,000</t>
  </si>
  <si>
    <t>29 Feb 2016 13:45:36,000</t>
  </si>
  <si>
    <t>29 Feb 2016 13:45:37,000</t>
  </si>
  <si>
    <t>29 Feb 2016 13:45:38,000</t>
  </si>
  <si>
    <t>29 Feb 2016 13:45:39,000</t>
  </si>
  <si>
    <t>29 Feb 2016 13:45:40,000</t>
  </si>
  <si>
    <t>29 Feb 2016 13:45:41,000</t>
  </si>
  <si>
    <t>29 Feb 2016 13:45:42,000</t>
  </si>
  <si>
    <t>29 Feb 2016 13:45:43,000</t>
  </si>
  <si>
    <t>29 Feb 2016 13:45:44,000</t>
  </si>
  <si>
    <t>29 Feb 2016 13:45:45,000</t>
  </si>
  <si>
    <t>29 Feb 2016 13:45:46,000</t>
  </si>
  <si>
    <t>29 Feb 2016 13:45:47,000</t>
  </si>
  <si>
    <t>29 Feb 2016 13:45:48,000</t>
  </si>
  <si>
    <t>29 Feb 2016 13:45:49,000</t>
  </si>
  <si>
    <t>29 Feb 2016 13:45:50,000</t>
  </si>
  <si>
    <t>29 Feb 2016 13:45:51,000</t>
  </si>
  <si>
    <t>29 Feb 2016 13:45:52,000</t>
  </si>
  <si>
    <t>29 Feb 2016 13:45:53,000</t>
  </si>
  <si>
    <t>29 Feb 2016 13:45:54,000</t>
  </si>
  <si>
    <t>29 Feb 2016 13:45:55,000</t>
  </si>
  <si>
    <t>29 Feb 2016 13:45:56,000</t>
  </si>
  <si>
    <t>29 Feb 2016 13:45:57,000</t>
  </si>
  <si>
    <t>29 Feb 2016 13:45:58,000</t>
  </si>
  <si>
    <t>29 Feb 2016 13:45:59,000</t>
  </si>
  <si>
    <t>29 Feb 2016 13:46:00,000</t>
  </si>
  <si>
    <t>29 Feb 2016 13:46:01,000</t>
  </si>
  <si>
    <t>29 Feb 2016 13:46:02,000</t>
  </si>
  <si>
    <t>29 Feb 2016 13:46:03,000</t>
  </si>
  <si>
    <t>29 Feb 2016 13:46:04,000</t>
  </si>
  <si>
    <t>29 Feb 2016 13:46:05,000</t>
  </si>
  <si>
    <t>29 Feb 2016 13:46:06,000</t>
  </si>
  <si>
    <t>29 Feb 2016 13:46:07,000</t>
  </si>
  <si>
    <t>29 Feb 2016 13:46:08,000</t>
  </si>
  <si>
    <t>29 Feb 2016 13:46:09,000</t>
  </si>
  <si>
    <t>29 Feb 2016 13:46:10,000</t>
  </si>
  <si>
    <t>29 Feb 2016 13:46:11,000</t>
  </si>
  <si>
    <t>29 Feb 2016 13:46:12,000</t>
  </si>
  <si>
    <t>29 Feb 2016 13:46:13,000</t>
  </si>
  <si>
    <t>29 Feb 2016 13:46:14,000</t>
  </si>
  <si>
    <t>29 Feb 2016 13:46:15,000</t>
  </si>
  <si>
    <t>29 Feb 2016 13:46:16,000</t>
  </si>
  <si>
    <t>29 Feb 2016 13:46:17,000</t>
  </si>
  <si>
    <t>29 Feb 2016 13:46:18,000</t>
  </si>
  <si>
    <t>29 Feb 2016 13:46:19,000</t>
  </si>
  <si>
    <t>29 Feb 2016 13:46:20,000</t>
  </si>
  <si>
    <t>29 Feb 2016 13:46:21,000</t>
  </si>
  <si>
    <t>29 Feb 2016 13:46:22,000</t>
  </si>
  <si>
    <t>29 Feb 2016 13:46:23,000</t>
  </si>
  <si>
    <t>29 Feb 2016 13:46:24,000</t>
  </si>
  <si>
    <t>29 Feb 2016 13:46:25,000</t>
  </si>
  <si>
    <t>29 Feb 2016 13:46:26,000</t>
  </si>
  <si>
    <t>29 Feb 2016 13:46:27,000</t>
  </si>
  <si>
    <t>29 Feb 2016 13:46:28,000</t>
  </si>
  <si>
    <t>29 Feb 2016 13:46:29,000</t>
  </si>
  <si>
    <t>29 Feb 2016 13:46:30,000</t>
  </si>
  <si>
    <t>29 Feb 2016 13:46:31,000</t>
  </si>
  <si>
    <t>29 Feb 2016 13:46:32,000</t>
  </si>
  <si>
    <t>29 Feb 2016 13:46:33,000</t>
  </si>
  <si>
    <t>29 Feb 2016 13:46:34,000</t>
  </si>
  <si>
    <t>29 Feb 2016 13:46:35,000</t>
  </si>
  <si>
    <t>29 Feb 2016 13:46:36,000</t>
  </si>
  <si>
    <t>29 Feb 2016 13:46:37,000</t>
  </si>
  <si>
    <t>29 Feb 2016 13:46:38,000</t>
  </si>
  <si>
    <t>29 Feb 2016 13:46:39,000</t>
  </si>
  <si>
    <t>29 Feb 2016 13:46:40,000</t>
  </si>
  <si>
    <t>29 Feb 2016 13:46:41,000</t>
  </si>
  <si>
    <t>29 Feb 2016 13:46:42,000</t>
  </si>
  <si>
    <t>29 Feb 2016 13:46:43,000</t>
  </si>
  <si>
    <t>29 Feb 2016 13:46:44,000</t>
  </si>
  <si>
    <t>29 Feb 2016 13:46:45,000</t>
  </si>
  <si>
    <t>29 Feb 2016 13:46:46,000</t>
  </si>
  <si>
    <t>29 Feb 2016 13:46:47,000</t>
  </si>
  <si>
    <t>29 Feb 2016 13:46:48,000</t>
  </si>
  <si>
    <t>29 Feb 2016 13:46:49,000</t>
  </si>
  <si>
    <t>29 Feb 2016 13:46:50,000</t>
  </si>
  <si>
    <t>29 Feb 2016 13:46:51,000</t>
  </si>
  <si>
    <t>29 Feb 2016 13:46:52,000</t>
  </si>
  <si>
    <t>29 Feb 2016 13:46:53,000</t>
  </si>
  <si>
    <t>29 Feb 2016 13:46:54,000</t>
  </si>
  <si>
    <t>29 Feb 2016 13:46:55,000</t>
  </si>
  <si>
    <t>29 Feb 2016 13:46:56,000</t>
  </si>
  <si>
    <t>29 Feb 2016 13:46:57,000</t>
  </si>
  <si>
    <t>29 Feb 2016 13:46:58,000</t>
  </si>
  <si>
    <t>29 Feb 2016 13:46:59,000</t>
  </si>
  <si>
    <t>29 Feb 2016 13:47:00,000</t>
  </si>
  <si>
    <t>29 Feb 2016 13:47:01,000</t>
  </si>
  <si>
    <t>29 Feb 2016 13:47:02,000</t>
  </si>
  <si>
    <t>29 Feb 2016 13:47:03,000</t>
  </si>
  <si>
    <t>29 Feb 2016 13:47:04,000</t>
  </si>
  <si>
    <t>29 Feb 2016 13:47:05,000</t>
  </si>
  <si>
    <t>29 Feb 2016 13:47:06,000</t>
  </si>
  <si>
    <t>29 Feb 2016 13:47:07,000</t>
  </si>
  <si>
    <t>29 Feb 2016 13:47:08,000</t>
  </si>
  <si>
    <t>29 Feb 2016 13:47:09,000</t>
  </si>
  <si>
    <t>29 Feb 2016 13:47:10,000</t>
  </si>
  <si>
    <t>29 Feb 2016 13:47:11,000</t>
  </si>
  <si>
    <t>29 Feb 2016 13:47:12,000</t>
  </si>
  <si>
    <t>29 Feb 2016 13:47:13,000</t>
  </si>
  <si>
    <t>29 Feb 2016 13:47:14,000</t>
  </si>
  <si>
    <t>29 Feb 2016 13:47:15,000</t>
  </si>
  <si>
    <t>29 Feb 2016 13:47:16,000</t>
  </si>
  <si>
    <t>29 Feb 2016 13:47:17,000</t>
  </si>
  <si>
    <t>29 Feb 2016 13:47:18,000</t>
  </si>
  <si>
    <t>29 Feb 2016 13:47:19,000</t>
  </si>
  <si>
    <t>29 Feb 2016 13:47:20,000</t>
  </si>
  <si>
    <t>29 Feb 2016 13:47:21,000</t>
  </si>
  <si>
    <t>29 Feb 2016 13:47:22,000</t>
  </si>
  <si>
    <t>29 Feb 2016 13:47:23,000</t>
  </si>
  <si>
    <t>29 Feb 2016 13:47:24,000</t>
  </si>
  <si>
    <t>29 Feb 2016 13:47:25,000</t>
  </si>
  <si>
    <t>29 Feb 2016 13:47:26,000</t>
  </si>
  <si>
    <t>29 Feb 2016 13:47:27,000</t>
  </si>
  <si>
    <t>29 Feb 2016 13:47:28,000</t>
  </si>
  <si>
    <t>29 Feb 2016 13:47:29,000</t>
  </si>
  <si>
    <t>29 Feb 2016 13:47:30,000</t>
  </si>
  <si>
    <t>29 Feb 2016 13:47:31,000</t>
  </si>
  <si>
    <t>29 Feb 2016 13:47:32,000</t>
  </si>
  <si>
    <t>29 Feb 2016 13:47:33,000</t>
  </si>
  <si>
    <t>29 Feb 2016 13:47:34,000</t>
  </si>
  <si>
    <t>29 Feb 2016 13:47:35,000</t>
  </si>
  <si>
    <t>29 Feb 2016 13:47:36,000</t>
  </si>
  <si>
    <t>29 Feb 2016 13:47:37,000</t>
  </si>
  <si>
    <t>29 Feb 2016 13:47:38,000</t>
  </si>
  <si>
    <t>29 Feb 2016 13:47:39,000</t>
  </si>
  <si>
    <t>29 Feb 2016 13:47:40,000</t>
  </si>
  <si>
    <t>29 Feb 2016 13:47:41,000</t>
  </si>
  <si>
    <t>29 Feb 2016 13:47:42,000</t>
  </si>
  <si>
    <t>29 Feb 2016 13:47:43,000</t>
  </si>
  <si>
    <t>29 Feb 2016 13:47:44,000</t>
  </si>
  <si>
    <t>29 Feb 2016 13:47:45,000</t>
  </si>
  <si>
    <t>29 Feb 2016 13:47:46,000</t>
  </si>
  <si>
    <t>29 Feb 2016 13:47:47,000</t>
  </si>
  <si>
    <t>29 Feb 2016 13:47:48,000</t>
  </si>
  <si>
    <t>29 Feb 2016 13:47:49,000</t>
  </si>
  <si>
    <t>29 Feb 2016 13:47:50,000</t>
  </si>
  <si>
    <t>29 Feb 2016 13:47:51,000</t>
  </si>
  <si>
    <t>29 Feb 2016 13:47:52,000</t>
  </si>
  <si>
    <t>29 Feb 2016 13:47:53,000</t>
  </si>
  <si>
    <t>29 Feb 2016 13:47:54,000</t>
  </si>
  <si>
    <t>29 Feb 2016 13:47:55,000</t>
  </si>
  <si>
    <t>29 Feb 2016 13:47:56,000</t>
  </si>
  <si>
    <t>29 Feb 2016 13:47:57,000</t>
  </si>
  <si>
    <t>29 Feb 2016 13:47:58,000</t>
  </si>
  <si>
    <t>29 Feb 2016 13:47:59,000</t>
  </si>
  <si>
    <t>29 Feb 2016 13:48:00,000</t>
  </si>
  <si>
    <t>29 Feb 2016 13:48:01,000</t>
  </si>
  <si>
    <t>29 Feb 2016 13:48:02,000</t>
  </si>
  <si>
    <t>29 Feb 2016 13:48:03,000</t>
  </si>
  <si>
    <t>29 Feb 2016 13:48:04,000</t>
  </si>
  <si>
    <t>29 Feb 2016 13:48:05,000</t>
  </si>
  <si>
    <t>29 Feb 2016 13:48:06,000</t>
  </si>
  <si>
    <t>29 Feb 2016 13:48:07,000</t>
  </si>
  <si>
    <t>29 Feb 2016 13:48:08,000</t>
  </si>
  <si>
    <t>29 Feb 2016 13:48:09,000</t>
  </si>
  <si>
    <t>29 Feb 2016 13:48:10,000</t>
  </si>
  <si>
    <t>29 Feb 2016 13:48:11,000</t>
  </si>
  <si>
    <t>29 Feb 2016 13:48:12,000</t>
  </si>
  <si>
    <t>29 Feb 2016 13:48:13,000</t>
  </si>
  <si>
    <t>29 Feb 2016 13:48:14,000</t>
  </si>
  <si>
    <t>29 Feb 2016 13:48:15,000</t>
  </si>
  <si>
    <t>29 Feb 2016 13:48:16,000</t>
  </si>
  <si>
    <t>29 Feb 2016 13:48:17,000</t>
  </si>
  <si>
    <t>29 Feb 2016 13:48:18,000</t>
  </si>
  <si>
    <t>29 Feb 2016 13:48:19,000</t>
  </si>
  <si>
    <t>29 Feb 2016 13:48:20,000</t>
  </si>
  <si>
    <t>29 Feb 2016 13:48:21,000</t>
  </si>
  <si>
    <t>29 Feb 2016 13:48:22,000</t>
  </si>
  <si>
    <t>29 Feb 2016 13:48:23,000</t>
  </si>
  <si>
    <t>29 Feb 2016 13:48:24,000</t>
  </si>
  <si>
    <t>29 Feb 2016 13:48:25,000</t>
  </si>
  <si>
    <t>29 Feb 2016 13:48:26,000</t>
  </si>
  <si>
    <t>29 Feb 2016 13:48:27,000</t>
  </si>
  <si>
    <t>29 Feb 2016 13:48:28,000</t>
  </si>
  <si>
    <t>29 Feb 2016 13:48:29,000</t>
  </si>
  <si>
    <t>29 Feb 2016 13:48:30,000</t>
  </si>
  <si>
    <t>29 Feb 2016 13:48:31,000</t>
  </si>
  <si>
    <t>29 Feb 2016 13:48:32,000</t>
  </si>
  <si>
    <t>29 Feb 2016 13:48:33,000</t>
  </si>
  <si>
    <t>29 Feb 2016 13:48:34,000</t>
  </si>
  <si>
    <t>29 Feb 2016 13:48:35,000</t>
  </si>
  <si>
    <t>29 Feb 2016 13:48:36,000</t>
  </si>
  <si>
    <t>29 Feb 2016 13:48:37,000</t>
  </si>
  <si>
    <t>29 Feb 2016 13:48:38,000</t>
  </si>
  <si>
    <t>29 Feb 2016 13:48:39,000</t>
  </si>
  <si>
    <t>29 Feb 2016 13:48:40,000</t>
  </si>
  <si>
    <t>29 Feb 2016 13:48:41,000</t>
  </si>
  <si>
    <t>29 Feb 2016 13:48:42,000</t>
  </si>
  <si>
    <t>29 Feb 2016 13:48:43,000</t>
  </si>
  <si>
    <t>29 Feb 2016 13:48:44,000</t>
  </si>
  <si>
    <t>29 Feb 2016 13:48:45,000</t>
  </si>
  <si>
    <t>29 Feb 2016 13:48:46,000</t>
  </si>
  <si>
    <t>29 Feb 2016 13:48:47,000</t>
  </si>
  <si>
    <t>29 Feb 2016 13:48:48,000</t>
  </si>
  <si>
    <t>29 Feb 2016 13:48:49,000</t>
  </si>
  <si>
    <t>29 Feb 2016 13:48:50,000</t>
  </si>
  <si>
    <t>29 Feb 2016 13:48:51,000</t>
  </si>
  <si>
    <t>29 Feb 2016 13:48:52,000</t>
  </si>
  <si>
    <t>29 Feb 2016 13:48:53,000</t>
  </si>
  <si>
    <t>29 Feb 2016 13:48:54,000</t>
  </si>
  <si>
    <t>29 Feb 2016 13:48:55,000</t>
  </si>
  <si>
    <t>29 Feb 2016 13:48:56,000</t>
  </si>
  <si>
    <t>29 Feb 2016 13:48:57,000</t>
  </si>
  <si>
    <t>29 Feb 2016 13:48:58,000</t>
  </si>
  <si>
    <t>29 Feb 2016 13:48:59,000</t>
  </si>
  <si>
    <t>29 Feb 2016 13:49:00,000</t>
  </si>
  <si>
    <t>29 Feb 2016 13:49:01,000</t>
  </si>
  <si>
    <t>29 Feb 2016 13:49:02,000</t>
  </si>
  <si>
    <t>29 Feb 2016 13:49:03,000</t>
  </si>
  <si>
    <t>29 Feb 2016 13:49:04,000</t>
  </si>
  <si>
    <t>29 Feb 2016 13:49:05,000</t>
  </si>
  <si>
    <t>29 Feb 2016 13:49:06,000</t>
  </si>
  <si>
    <t>29 Feb 2016 13:49:07,000</t>
  </si>
  <si>
    <t>29 Feb 2016 13:49:08,000</t>
  </si>
  <si>
    <t>29 Feb 2016 13:49:09,000</t>
  </si>
  <si>
    <t>29 Feb 2016 13:49:10,000</t>
  </si>
  <si>
    <t>29 Feb 2016 13:49:11,000</t>
  </si>
  <si>
    <t>29 Feb 2016 13:49:12,000</t>
  </si>
  <si>
    <t>29 Feb 2016 13:49:13,000</t>
  </si>
  <si>
    <t>29 Feb 2016 13:49:14,000</t>
  </si>
  <si>
    <t>29 Feb 2016 13:49:15,000</t>
  </si>
  <si>
    <t>29 Feb 2016 13:49:16,000</t>
  </si>
  <si>
    <t>29 Feb 2016 13:49:17,000</t>
  </si>
  <si>
    <t>29 Feb 2016 13:49:18,000</t>
  </si>
  <si>
    <t>29 Feb 2016 13:49:19,000</t>
  </si>
  <si>
    <t>29 Feb 2016 13:49:20,000</t>
  </si>
  <si>
    <t>29 Feb 2016 13:49:21,000</t>
  </si>
  <si>
    <t>29 Feb 2016 13:49:22,000</t>
  </si>
  <si>
    <t>29 Feb 2016 13:49:23,000</t>
  </si>
  <si>
    <t>29 Feb 2016 13:49:24,000</t>
  </si>
  <si>
    <t>29 Feb 2016 13:49:25,000</t>
  </si>
  <si>
    <t>29 Feb 2016 13:49:26,000</t>
  </si>
  <si>
    <t>29 Feb 2016 13:49:27,000</t>
  </si>
  <si>
    <t>29 Feb 2016 13:49:28,000</t>
  </si>
  <si>
    <t>29 Feb 2016 13:49:29,000</t>
  </si>
  <si>
    <t>29 Feb 2016 13:49:30,000</t>
  </si>
  <si>
    <t>29 Feb 2016 13:49:31,000</t>
  </si>
  <si>
    <t>29 Feb 2016 13:49:32,000</t>
  </si>
  <si>
    <t>29 Feb 2016 13:49:33,000</t>
  </si>
  <si>
    <t>29 Feb 2016 13:49:34,000</t>
  </si>
  <si>
    <t>29 Feb 2016 13:49:35,000</t>
  </si>
  <si>
    <t>29 Feb 2016 13:49:36,000</t>
  </si>
  <si>
    <t>29 Feb 2016 13:49:37,000</t>
  </si>
  <si>
    <t>29 Feb 2016 13:49:38,000</t>
  </si>
  <si>
    <t>29 Feb 2016 13:49:39,000</t>
  </si>
  <si>
    <t>29 Feb 2016 13:49:40,000</t>
  </si>
  <si>
    <t>29 Feb 2016 13:49:41,000</t>
  </si>
  <si>
    <t>29 Feb 2016 13:49:42,000</t>
  </si>
  <si>
    <t>29 Feb 2016 13:49:43,000</t>
  </si>
  <si>
    <t>29 Feb 2016 13:49:44,000</t>
  </si>
  <si>
    <t>29 Feb 2016 13:49:45,000</t>
  </si>
  <si>
    <t>29 Feb 2016 13:49:46,000</t>
  </si>
  <si>
    <t>29 Feb 2016 13:49:47,000</t>
  </si>
  <si>
    <t>29 Feb 2016 13:49:48,000</t>
  </si>
  <si>
    <t>29 Feb 2016 13:49:49,000</t>
  </si>
  <si>
    <t>29 Feb 2016 13:49:50,000</t>
  </si>
  <si>
    <t>29 Feb 2016 13:49:51,000</t>
  </si>
  <si>
    <t>29 Feb 2016 13:49:52,000</t>
  </si>
  <si>
    <t>29 Feb 2016 13:49:53,000</t>
  </si>
  <si>
    <t>29 Feb 2016 13:49:54,000</t>
  </si>
  <si>
    <t>29 Feb 2016 13:49:55,000</t>
  </si>
  <si>
    <t>29 Feb 2016 13:49:56,000</t>
  </si>
  <si>
    <t>29 Feb 2016 13:49:57,000</t>
  </si>
  <si>
    <t>29 Feb 2016 13:49:58,000</t>
  </si>
  <si>
    <t>29 Feb 2016 13:49:59,000</t>
  </si>
  <si>
    <t>29 Feb 2016 13:50:00,000</t>
  </si>
  <si>
    <t>29 Feb 2016 13:50:01,000</t>
  </si>
  <si>
    <t>29 Feb 2016 13:50:02,000</t>
  </si>
  <si>
    <t>29 Feb 2016 13:50:03,000</t>
  </si>
  <si>
    <t>29 Feb 2016 13:50:04,000</t>
  </si>
  <si>
    <t>29 Feb 2016 13:50:05,000</t>
  </si>
  <si>
    <t>29 Feb 2016 13:50:06,000</t>
  </si>
  <si>
    <t>29 Feb 2016 13:50:07,000</t>
  </si>
  <si>
    <t>29 Feb 2016 13:50:08,000</t>
  </si>
  <si>
    <t>29 Feb 2016 13:50:09,000</t>
  </si>
  <si>
    <t>29 Feb 2016 13:50:10,000</t>
  </si>
  <si>
    <t>29 Feb 2016 13:50:11,000</t>
  </si>
  <si>
    <t>29 Feb 2016 13:50:12,000</t>
  </si>
  <si>
    <t>29 Feb 2016 13:50:13,000</t>
  </si>
  <si>
    <t>29 Feb 2016 13:50:14,000</t>
  </si>
  <si>
    <t>29 Feb 2016 13:50:15,000</t>
  </si>
  <si>
    <t>29 Feb 2016 13:50:16,000</t>
  </si>
  <si>
    <t>29 Feb 2016 13:50:17,000</t>
  </si>
  <si>
    <t>29 Feb 2016 13:50:18,000</t>
  </si>
  <si>
    <t>29 Feb 2016 13:50:19,000</t>
  </si>
  <si>
    <t>29 Feb 2016 13:50:20,000</t>
  </si>
  <si>
    <t>29 Feb 2016 13:50:21,000</t>
  </si>
  <si>
    <t>29 Feb 2016 13:50:22,000</t>
  </si>
  <si>
    <t>29 Feb 2016 13:50:23,000</t>
  </si>
  <si>
    <t>29 Feb 2016 13:50:24,000</t>
  </si>
  <si>
    <t>29 Feb 2016 13:50:25,000</t>
  </si>
  <si>
    <t>29 Feb 2016 13:50:26,000</t>
  </si>
  <si>
    <t>29 Feb 2016 13:50:27,000</t>
  </si>
  <si>
    <t>29 Feb 2016 13:50:28,000</t>
  </si>
  <si>
    <t>29 Feb 2016 13:50:29,000</t>
  </si>
  <si>
    <t>29 Feb 2016 13:50:30,000</t>
  </si>
  <si>
    <t>29 Feb 2016 13:50:31,000</t>
  </si>
  <si>
    <t>29 Feb 2016 13:50:32,000</t>
  </si>
  <si>
    <t>29 Feb 2016 13:50:33,000</t>
  </si>
  <si>
    <t>29 Feb 2016 13:50:34,000</t>
  </si>
  <si>
    <t>29 Feb 2016 13:50:35,000</t>
  </si>
  <si>
    <t>29 Feb 2016 13:50:36,000</t>
  </si>
  <si>
    <t>29 Feb 2016 13:50:37,000</t>
  </si>
  <si>
    <t>29 Feb 2016 13:50:38,000</t>
  </si>
  <si>
    <t>29 Feb 2016 13:50:39,000</t>
  </si>
  <si>
    <t>29 Feb 2016 13:50:40,000</t>
  </si>
  <si>
    <t>29 Feb 2016 13:50:41,000</t>
  </si>
  <si>
    <t>29 Feb 2016 13:50:42,000</t>
  </si>
  <si>
    <t>29 Feb 2016 13:50:43,000</t>
  </si>
  <si>
    <t>29 Feb 2016 13:50:44,000</t>
  </si>
  <si>
    <t>29 Feb 2016 13:50:45,000</t>
  </si>
  <si>
    <t>29 Feb 2016 13:50:46,000</t>
  </si>
  <si>
    <t>29 Feb 2016 13:50:47,000</t>
  </si>
  <si>
    <t>29 Feb 2016 13:50:48,000</t>
  </si>
  <si>
    <t>29 Feb 2016 13:50:49,000</t>
  </si>
  <si>
    <t>29 Feb 2016 13:50:50,000</t>
  </si>
  <si>
    <t>29 Feb 2016 13:50:51,000</t>
  </si>
  <si>
    <t>29 Feb 2016 13:50:52,000</t>
  </si>
  <si>
    <t>29 Feb 2016 13:50:53,000</t>
  </si>
  <si>
    <t>29 Feb 2016 13:50:54,000</t>
  </si>
  <si>
    <t>29 Feb 2016 13:50:55,000</t>
  </si>
  <si>
    <t>29 Feb 2016 13:50:56,000</t>
  </si>
  <si>
    <t>29 Feb 2016 13:50:57,000</t>
  </si>
  <si>
    <t>29 Feb 2016 13:50:58,000</t>
  </si>
  <si>
    <t>29 Feb 2016 13:50:59,000</t>
  </si>
  <si>
    <t>29 Feb 2016 13:51:00,000</t>
  </si>
  <si>
    <t>29 Feb 2016 13:51:01,000</t>
  </si>
  <si>
    <t>29 Feb 2016 13:51:02,000</t>
  </si>
  <si>
    <t>29 Feb 2016 13:51:03,000</t>
  </si>
  <si>
    <t>29 Feb 2016 13:51:04,000</t>
  </si>
  <si>
    <t>29 Feb 2016 13:51:05,000</t>
  </si>
  <si>
    <t>29 Feb 2016 13:51:06,000</t>
  </si>
  <si>
    <t>29 Feb 2016 13:51:07,000</t>
  </si>
  <si>
    <t>29 Feb 2016 13:51:08,000</t>
  </si>
  <si>
    <t>29 Feb 2016 13:51:09,000</t>
  </si>
  <si>
    <t>29 Feb 2016 13:51:10,000</t>
  </si>
  <si>
    <t>29 Feb 2016 13:51:11,000</t>
  </si>
  <si>
    <t>29 Feb 2016 13:51:12,000</t>
  </si>
  <si>
    <t>29 Feb 2016 13:51:13,000</t>
  </si>
  <si>
    <t>29 Feb 2016 13:51:14,000</t>
  </si>
  <si>
    <t>29 Feb 2016 13:51:15,000</t>
  </si>
  <si>
    <t>29 Feb 2016 13:51:16,000</t>
  </si>
  <si>
    <t>29 Feb 2016 13:51:17,000</t>
  </si>
  <si>
    <t>29 Feb 2016 13:51:18,000</t>
  </si>
  <si>
    <t>29 Feb 2016 13:51:19,000</t>
  </si>
  <si>
    <t>29 Feb 2016 13:51:20,000</t>
  </si>
  <si>
    <t>29 Feb 2016 13:51:21,000</t>
  </si>
  <si>
    <t>29 Feb 2016 13:51:22,000</t>
  </si>
  <si>
    <t>29 Feb 2016 13:51:23,000</t>
  </si>
  <si>
    <t>29 Feb 2016 13:51:24,000</t>
  </si>
  <si>
    <t>29 Feb 2016 13:51:25,000</t>
  </si>
  <si>
    <t>29 Feb 2016 13:51:26,000</t>
  </si>
  <si>
    <t>29 Feb 2016 13:51:27,000</t>
  </si>
  <si>
    <t>29 Feb 2016 13:51:28,000</t>
  </si>
  <si>
    <t>29 Feb 2016 13:51:29,000</t>
  </si>
  <si>
    <t>29 Feb 2016 13:51:30,000</t>
  </si>
  <si>
    <t>29 Feb 2016 13:51:31,000</t>
  </si>
  <si>
    <t>29 Feb 2016 13:51:32,000</t>
  </si>
  <si>
    <t>29 Feb 2016 13:51:33,000</t>
  </si>
  <si>
    <t>29 Feb 2016 13:51:34,000</t>
  </si>
  <si>
    <t>29 Feb 2016 13:51:35,000</t>
  </si>
  <si>
    <t>29 Feb 2016 13:51:36,000</t>
  </si>
  <si>
    <t>29 Feb 2016 13:51:37,000</t>
  </si>
  <si>
    <t>29 Feb 2016 13:51:38,000</t>
  </si>
  <si>
    <t>29 Feb 2016 13:51:39,000</t>
  </si>
  <si>
    <t>29 Feb 2016 13:51:40,000</t>
  </si>
  <si>
    <t>29 Feb 2016 13:51:41,000</t>
  </si>
  <si>
    <t>29 Feb 2016 13:51:42,000</t>
  </si>
  <si>
    <t>29 Feb 2016 13:51:43,000</t>
  </si>
  <si>
    <t>29 Feb 2016 13:51:44,000</t>
  </si>
  <si>
    <t>29 Feb 2016 13:51:45,000</t>
  </si>
  <si>
    <t>29 Feb 2016 13:51:46,000</t>
  </si>
  <si>
    <t>29 Feb 2016 13:51:47,000</t>
  </si>
  <si>
    <t>29 Feb 2016 13:51:48,000</t>
  </si>
  <si>
    <t>29 Feb 2016 13:51:49,000</t>
  </si>
  <si>
    <t>29 Feb 2016 13:51:50,000</t>
  </si>
  <si>
    <t>29 Feb 2016 13:51:51,000</t>
  </si>
  <si>
    <t>29 Feb 2016 13:51:52,000</t>
  </si>
  <si>
    <t>29 Feb 2016 13:51:53,000</t>
  </si>
  <si>
    <t>29 Feb 2016 13:51:54,000</t>
  </si>
  <si>
    <t>29 Feb 2016 13:51:55,000</t>
  </si>
  <si>
    <t>29 Feb 2016 13:51:56,000</t>
  </si>
  <si>
    <t>29 Feb 2016 13:51:57,000</t>
  </si>
  <si>
    <t>29 Feb 2016 13:51:58,000</t>
  </si>
  <si>
    <t>29 Feb 2016 13:51:59,000</t>
  </si>
  <si>
    <t>29 Feb 2016 13:52:00,000</t>
  </si>
  <si>
    <t>29 Feb 2016 13:52:01,000</t>
  </si>
  <si>
    <t>29 Feb 2016 13:52:02,000</t>
  </si>
  <si>
    <t>29 Feb 2016 13:52:03,000</t>
  </si>
  <si>
    <t>29 Feb 2016 13:52:04,000</t>
  </si>
  <si>
    <t>29 Feb 2016 13:52:05,000</t>
  </si>
  <si>
    <t>29 Feb 2016 13:52:06,000</t>
  </si>
  <si>
    <t>29 Feb 2016 13:52:07,000</t>
  </si>
  <si>
    <t>29 Feb 2016 13:52:08,000</t>
  </si>
  <si>
    <t>29 Feb 2016 13:52:09,000</t>
  </si>
  <si>
    <t>29 Feb 2016 13:52:10,000</t>
  </si>
  <si>
    <t>29 Feb 2016 13:52:11,000</t>
  </si>
  <si>
    <t>29 Feb 2016 13:52:12,000</t>
  </si>
  <si>
    <t>29 Feb 2016 13:52:13,000</t>
  </si>
  <si>
    <t>29 Feb 2016 13:52:14,000</t>
  </si>
  <si>
    <t>29 Feb 2016 13:52:15,000</t>
  </si>
  <si>
    <t>29 Feb 2016 13:52:16,000</t>
  </si>
  <si>
    <t>29 Feb 2016 13:52:17,000</t>
  </si>
  <si>
    <t>29 Feb 2016 13:52:18,000</t>
  </si>
  <si>
    <t>29 Feb 2016 13:52:19,000</t>
  </si>
  <si>
    <t>29 Feb 2016 13:52:20,000</t>
  </si>
  <si>
    <t>29 Feb 2016 13:52:21,000</t>
  </si>
  <si>
    <t>29 Feb 2016 13:52:22,000</t>
  </si>
  <si>
    <t>29 Feb 2016 13:52:23,000</t>
  </si>
  <si>
    <t>29 Feb 2016 13:52:24,000</t>
  </si>
  <si>
    <t>29 Feb 2016 13:52:25,000</t>
  </si>
  <si>
    <t>29 Feb 2016 13:52:26,000</t>
  </si>
  <si>
    <t>29 Feb 2016 13:52:27,000</t>
  </si>
  <si>
    <t>29 Feb 2016 13:52:28,000</t>
  </si>
  <si>
    <t>29 Feb 2016 13:52:29,000</t>
  </si>
  <si>
    <t>29 Feb 2016 13:52:30,000</t>
  </si>
  <si>
    <t>29 Feb 2016 13:52:31,000</t>
  </si>
  <si>
    <t>29 Feb 2016 13:52:32,000</t>
  </si>
  <si>
    <t>29 Feb 2016 13:52:33,000</t>
  </si>
  <si>
    <t>29 Feb 2016 13:52:34,000</t>
  </si>
  <si>
    <t>29 Feb 2016 13:52:35,000</t>
  </si>
  <si>
    <t>29 Feb 2016 13:52:36,000</t>
  </si>
  <si>
    <t>29 Feb 2016 13:52:37,000</t>
  </si>
  <si>
    <t>29 Feb 2016 13:52:38,000</t>
  </si>
  <si>
    <t>29 Feb 2016 13:52:39,000</t>
  </si>
  <si>
    <t>29 Feb 2016 13:52:40,000</t>
  </si>
  <si>
    <t>29 Feb 2016 13:52:41,000</t>
  </si>
  <si>
    <t>29 Feb 2016 13:52:42,000</t>
  </si>
  <si>
    <t>29 Feb 2016 13:52:43,000</t>
  </si>
  <si>
    <t>29 Feb 2016 13:52:44,000</t>
  </si>
  <si>
    <t>29 Feb 2016 13:52:45,000</t>
  </si>
  <si>
    <t>29 Feb 2016 13:52:46,000</t>
  </si>
  <si>
    <t>29 Feb 2016 13:52:47,000</t>
  </si>
  <si>
    <t>29 Feb 2016 13:52:48,000</t>
  </si>
  <si>
    <t>29 Feb 2016 13:52:49,000</t>
  </si>
  <si>
    <t>29 Feb 2016 13:52:50,000</t>
  </si>
  <si>
    <t>29 Feb 2016 13:52:51,000</t>
  </si>
  <si>
    <t>29 Feb 2016 13:52:52,000</t>
  </si>
  <si>
    <t>29 Feb 2016 13:52:53,000</t>
  </si>
  <si>
    <t>29 Feb 2016 13:52:54,000</t>
  </si>
  <si>
    <t>29 Feb 2016 13:52:55,000</t>
  </si>
  <si>
    <t>29 Feb 2016 13:52:56,000</t>
  </si>
  <si>
    <t>29 Feb 2016 13:52:57,000</t>
  </si>
  <si>
    <t>29 Feb 2016 13:52:58,000</t>
  </si>
  <si>
    <t>29 Feb 2016 13:52:59,000</t>
  </si>
  <si>
    <t>29 Feb 2016 13:53:00,000</t>
  </si>
  <si>
    <t>29 Feb 2016 13:53:01,000</t>
  </si>
  <si>
    <t>29 Feb 2016 13:53:02,000</t>
  </si>
  <si>
    <t>29 Feb 2016 13:53:03,000</t>
  </si>
  <si>
    <t>29 Feb 2016 13:53:04,000</t>
  </si>
  <si>
    <t>29 Feb 2016 13:53:05,000</t>
  </si>
  <si>
    <t>29 Feb 2016 13:53:06,000</t>
  </si>
  <si>
    <t>29 Feb 2016 13:53:07,000</t>
  </si>
  <si>
    <t>29 Feb 2016 13:53:08,000</t>
  </si>
  <si>
    <t>29 Feb 2016 13:53:09,000</t>
  </si>
  <si>
    <t>29 Feb 2016 13:53:10,000</t>
  </si>
  <si>
    <t>29 Feb 2016 13:53:11,000</t>
  </si>
  <si>
    <t>29 Feb 2016 13:53:12,000</t>
  </si>
  <si>
    <t>29 Feb 2016 13:53:13,000</t>
  </si>
  <si>
    <t>29 Feb 2016 13:53:14,000</t>
  </si>
  <si>
    <t>29 Feb 2016 13:53:15,000</t>
  </si>
  <si>
    <t>29 Feb 2016 13:53:16,000</t>
  </si>
  <si>
    <t>29 Feb 2016 13:53:17,000</t>
  </si>
  <si>
    <t>29 Feb 2016 13:53:18,000</t>
  </si>
  <si>
    <t>29 Feb 2016 13:53:19,000</t>
  </si>
  <si>
    <t>29 Feb 2016 13:53:20,000</t>
  </si>
  <si>
    <t>29 Feb 2016 13:53:21,000</t>
  </si>
  <si>
    <t>29 Feb 2016 13:53:22,000</t>
  </si>
  <si>
    <t>29 Feb 2016 13:53:23,000</t>
  </si>
  <si>
    <t>29 Feb 2016 13:53:24,000</t>
  </si>
  <si>
    <t>29 Feb 2016 13:53:25,000</t>
  </si>
  <si>
    <t>29 Feb 2016 13:53:26,000</t>
  </si>
  <si>
    <t>29 Feb 2016 13:53:27,000</t>
  </si>
  <si>
    <t>29 Feb 2016 13:53:28,000</t>
  </si>
  <si>
    <t>29 Feb 2016 13:53:29,000</t>
  </si>
  <si>
    <t>29 Feb 2016 13:53:30,000</t>
  </si>
  <si>
    <t>29 Feb 2016 13:53:31,000</t>
  </si>
  <si>
    <t>29 Feb 2016 13:53:32,000</t>
  </si>
  <si>
    <t>29 Feb 2016 13:53:33,000</t>
  </si>
  <si>
    <t>29 Feb 2016 13:53:34,000</t>
  </si>
  <si>
    <t>29 Feb 2016 13:53:35,000</t>
  </si>
  <si>
    <t>29 Feb 2016 13:53:36,000</t>
  </si>
  <si>
    <t>29 Feb 2016 13:53:37,000</t>
  </si>
  <si>
    <t>29 Feb 2016 13:53:38,000</t>
  </si>
  <si>
    <t>29 Feb 2016 13:53:39,000</t>
  </si>
  <si>
    <t>29 Feb 2016 13:53:40,000</t>
  </si>
  <si>
    <t>29 Feb 2016 13:53:41,000</t>
  </si>
  <si>
    <t>29 Feb 2016 13:53:42,000</t>
  </si>
  <si>
    <t>29 Feb 2016 13:53:43,000</t>
  </si>
  <si>
    <t>29 Feb 2016 13:53:44,000</t>
  </si>
  <si>
    <t>29 Feb 2016 13:53:45,000</t>
  </si>
  <si>
    <t>29 Feb 2016 13:53:46,000</t>
  </si>
  <si>
    <t>29 Feb 2016 13:53:47,000</t>
  </si>
  <si>
    <t>29 Feb 2016 13:53:48,000</t>
  </si>
  <si>
    <t>29 Feb 2016 13:53:49,000</t>
  </si>
  <si>
    <t>29 Feb 2016 13:53:50,000</t>
  </si>
  <si>
    <t>29 Feb 2016 13:53:51,000</t>
  </si>
  <si>
    <t>29 Feb 2016 13:53:52,000</t>
  </si>
  <si>
    <t>29 Feb 2016 13:53:53,000</t>
  </si>
  <si>
    <t>29 Feb 2016 13:53:54,000</t>
  </si>
  <si>
    <t>29 Feb 2016 13:53:55,000</t>
  </si>
  <si>
    <t>29 Feb 2016 13:53:56,000</t>
  </si>
  <si>
    <t>29 Feb 2016 13:53:57,000</t>
  </si>
  <si>
    <t>29 Feb 2016 13:53:58,000</t>
  </si>
  <si>
    <t>29 Feb 2016 13:53:59,000</t>
  </si>
  <si>
    <t>29 Feb 2016 13:54:00,000</t>
  </si>
  <si>
    <t>29 Feb 2016 13:54:01,000</t>
  </si>
  <si>
    <t>29 Feb 2016 13:54:02,000</t>
  </si>
  <si>
    <t>29 Feb 2016 13:54:03,000</t>
  </si>
  <si>
    <t>29 Feb 2016 13:54:04,000</t>
  </si>
  <si>
    <t>29 Feb 2016 13:54:05,000</t>
  </si>
  <si>
    <t>29 Feb 2016 13:54:06,000</t>
  </si>
  <si>
    <t>29 Feb 2016 13:54:07,000</t>
  </si>
  <si>
    <t>29 Feb 2016 13:54:08,000</t>
  </si>
  <si>
    <t>29 Feb 2016 13:54:09,000</t>
  </si>
  <si>
    <t>29 Feb 2016 13:54:10,000</t>
  </si>
  <si>
    <t>29 Feb 2016 13:54:11,000</t>
  </si>
  <si>
    <t>29 Feb 2016 13:54:12,000</t>
  </si>
  <si>
    <t>29 Feb 2016 13:54:13,000</t>
  </si>
  <si>
    <t>29 Feb 2016 13:54:14,000</t>
  </si>
  <si>
    <t>29 Feb 2016 13:54:15,000</t>
  </si>
  <si>
    <t>29 Feb 2016 13:54:16,000</t>
  </si>
  <si>
    <t>29 Feb 2016 13:54:17,000</t>
  </si>
  <si>
    <t>29 Feb 2016 13:54:18,000</t>
  </si>
  <si>
    <t>29 Feb 2016 13:54:19,000</t>
  </si>
  <si>
    <t>29 Feb 2016 13:54:20,000</t>
  </si>
  <si>
    <t>29 Feb 2016 13:54:21,000</t>
  </si>
  <si>
    <t>29 Feb 2016 13:54:22,000</t>
  </si>
  <si>
    <t>29 Feb 2016 13:54:23,000</t>
  </si>
  <si>
    <t>29 Feb 2016 13:54:24,000</t>
  </si>
  <si>
    <t>29 Feb 2016 13:54:25,000</t>
  </si>
  <si>
    <t>29 Feb 2016 13:54:26,000</t>
  </si>
  <si>
    <t>29 Feb 2016 13:54:27,000</t>
  </si>
  <si>
    <t>29 Feb 2016 13:54:28,000</t>
  </si>
  <si>
    <t>29 Feb 2016 13:54:29,000</t>
  </si>
  <si>
    <t>29 Feb 2016 13:54:30,000</t>
  </si>
  <si>
    <t>29 Feb 2016 13:54:31,000</t>
  </si>
  <si>
    <t>29 Feb 2016 13:54:32,000</t>
  </si>
  <si>
    <t>29 Feb 2016 13:54:33,000</t>
  </si>
  <si>
    <t>29 Feb 2016 13:54:34,000</t>
  </si>
  <si>
    <t>29 Feb 2016 13:54:35,000</t>
  </si>
  <si>
    <t>29 Feb 2016 13:54:36,000</t>
  </si>
  <si>
    <t>29 Feb 2016 13:54:37,000</t>
  </si>
  <si>
    <t>29 Feb 2016 13:54:38,000</t>
  </si>
  <si>
    <t>29 Feb 2016 13:54:39,000</t>
  </si>
  <si>
    <t>29 Feb 2016 13:54:40,000</t>
  </si>
  <si>
    <t>29 Feb 2016 13:54:41,000</t>
  </si>
  <si>
    <t>29 Feb 2016 13:54:42,000</t>
  </si>
  <si>
    <t>29 Feb 2016 13:54:43,000</t>
  </si>
  <si>
    <t>29 Feb 2016 13:54:44,000</t>
  </si>
  <si>
    <t>29 Feb 2016 13:54:45,000</t>
  </si>
  <si>
    <t>29 Feb 2016 13:54:46,000</t>
  </si>
  <si>
    <t>29 Feb 2016 13:54:47,000</t>
  </si>
  <si>
    <t>29 Feb 2016 13:54:48,000</t>
  </si>
  <si>
    <t>29 Feb 2016 13:54:49,000</t>
  </si>
  <si>
    <t>29 Feb 2016 13:54:50,000</t>
  </si>
  <si>
    <t>29 Feb 2016 13:54:51,000</t>
  </si>
  <si>
    <t>29 Feb 2016 13:54:52,000</t>
  </si>
  <si>
    <t>29 Feb 2016 13:54:53,000</t>
  </si>
  <si>
    <t>29 Feb 2016 13:54:54,000</t>
  </si>
  <si>
    <t>29 Feb 2016 13:54:55,000</t>
  </si>
  <si>
    <t>29 Feb 2016 13:54:56,000</t>
  </si>
  <si>
    <t>29 Feb 2016 13:54:57,000</t>
  </si>
  <si>
    <t>29 Feb 2016 13:54:58,000</t>
  </si>
  <si>
    <t>29 Feb 2016 13:54:59,000</t>
  </si>
  <si>
    <t>29 Feb 2016 13:55:00,000</t>
  </si>
  <si>
    <t>29 Feb 2016 13:55:01,000</t>
  </si>
  <si>
    <t>29 Feb 2016 13:55:02,000</t>
  </si>
  <si>
    <t>29 Feb 2016 13:55:03,000</t>
  </si>
  <si>
    <t>29 Feb 2016 13:55:04,000</t>
  </si>
  <si>
    <t>29 Feb 2016 13:55:05,000</t>
  </si>
  <si>
    <t>29 Feb 2016 13:55:06,000</t>
  </si>
  <si>
    <t>29 Feb 2016 13:55:07,000</t>
  </si>
  <si>
    <t>29 Feb 2016 13:55:08,000</t>
  </si>
  <si>
    <t>29 Feb 2016 13:55:09,000</t>
  </si>
  <si>
    <t>29 Feb 2016 13:55:10,000</t>
  </si>
  <si>
    <t>29 Feb 2016 13:55:11,000</t>
  </si>
  <si>
    <t>29 Feb 2016 13:55:12,000</t>
  </si>
  <si>
    <t>29 Feb 2016 13:55:13,000</t>
  </si>
  <si>
    <t>29 Feb 2016 13:55:14,000</t>
  </si>
  <si>
    <t>29 Feb 2016 13:55:15,000</t>
  </si>
  <si>
    <t>29 Feb 2016 13:55:16,000</t>
  </si>
  <si>
    <t>29 Feb 2016 13:55:17,000</t>
  </si>
  <si>
    <t>29 Feb 2016 13:55:18,000</t>
  </si>
  <si>
    <t>29 Feb 2016 13:55:19,000</t>
  </si>
  <si>
    <t>29 Feb 2016 13:55:20,000</t>
  </si>
  <si>
    <t>29 Feb 2016 13:55:21,000</t>
  </si>
  <si>
    <t>29 Feb 2016 13:55:22,000</t>
  </si>
  <si>
    <t>29 Feb 2016 13:55:23,000</t>
  </si>
  <si>
    <t>29 Feb 2016 13:55:24,000</t>
  </si>
  <si>
    <t>29 Feb 2016 13:55:25,000</t>
  </si>
  <si>
    <t>29 Feb 2016 13:55:26,000</t>
  </si>
  <si>
    <t>29 Feb 2016 13:55:27,000</t>
  </si>
  <si>
    <t>29 Feb 2016 13:55:28,000</t>
  </si>
  <si>
    <t>29 Feb 2016 13:55:29,000</t>
  </si>
  <si>
    <t>29 Feb 2016 13:55:30,000</t>
  </si>
  <si>
    <t>29 Feb 2016 13:55:31,000</t>
  </si>
  <si>
    <t>29 Feb 2016 13:55:32,000</t>
  </si>
  <si>
    <t>29 Feb 2016 13:55:33,000</t>
  </si>
  <si>
    <t>29 Feb 2016 13:55:34,000</t>
  </si>
  <si>
    <t>29 Feb 2016 13:55:35,000</t>
  </si>
  <si>
    <t>29 Feb 2016 13:55:36,000</t>
  </si>
  <si>
    <t>29 Feb 2016 13:55:37,000</t>
  </si>
  <si>
    <t>29 Feb 2016 13:55:38,000</t>
  </si>
  <si>
    <t>29 Feb 2016 13:55:39,000</t>
  </si>
  <si>
    <t>29 Feb 2016 13:55:40,000</t>
  </si>
  <si>
    <t>29 Feb 2016 13:55:41,000</t>
  </si>
  <si>
    <t>29 Feb 2016 13:55:42,000</t>
  </si>
  <si>
    <t>29 Feb 2016 13:55:43,000</t>
  </si>
  <si>
    <t>29 Feb 2016 13:55:44,000</t>
  </si>
  <si>
    <t>29 Feb 2016 13:55:45,000</t>
  </si>
  <si>
    <t>29 Feb 2016 13:55:46,000</t>
  </si>
  <si>
    <t>29 Feb 2016 13:55:47,000</t>
  </si>
  <si>
    <t>29 Feb 2016 13:55:48,000</t>
  </si>
  <si>
    <t>29 Feb 2016 13:55:49,000</t>
  </si>
  <si>
    <t>29 Feb 2016 13:55:50,000</t>
  </si>
  <si>
    <t>29 Feb 2016 13:55:51,000</t>
  </si>
  <si>
    <t>29 Feb 2016 13:55:52,000</t>
  </si>
  <si>
    <t>29 Feb 2016 13:55:53,000</t>
  </si>
  <si>
    <t>29 Feb 2016 13:55:54,000</t>
  </si>
  <si>
    <t>29 Feb 2016 13:55:55,000</t>
  </si>
  <si>
    <t>29 Feb 2016 13:55:56,000</t>
  </si>
  <si>
    <t>29 Feb 2016 13:55:57,000</t>
  </si>
  <si>
    <t>29 Feb 2016 13:55:58,000</t>
  </si>
  <si>
    <t>29 Feb 2016 13:55:59,000</t>
  </si>
  <si>
    <t>29 Feb 2016 13:56:00,000</t>
  </si>
  <si>
    <t>29 Feb 2016 13:56:01,000</t>
  </si>
  <si>
    <t>29 Feb 2016 13:56:02,000</t>
  </si>
  <si>
    <t>29 Feb 2016 13:56:03,000</t>
  </si>
  <si>
    <t>29 Feb 2016 13:56:04,000</t>
  </si>
  <si>
    <t>29 Feb 2016 13:56:05,000</t>
  </si>
  <si>
    <t>29 Feb 2016 13:56:05,160</t>
  </si>
  <si>
    <t>29 Feb 2016 15:25:13,154</t>
  </si>
  <si>
    <t>29 Feb 2016 15:25:14,000</t>
  </si>
  <si>
    <t>29 Feb 2016 15:25:15,000</t>
  </si>
  <si>
    <t>29 Feb 2016 15:25:16,000</t>
  </si>
  <si>
    <t>29 Feb 2016 15:25:17,000</t>
  </si>
  <si>
    <t>29 Feb 2016 15:25:18,000</t>
  </si>
  <si>
    <t>29 Feb 2016 15:25:19,000</t>
  </si>
  <si>
    <t>29 Feb 2016 15:25:20,000</t>
  </si>
  <si>
    <t>29 Feb 2016 15:25:21,000</t>
  </si>
  <si>
    <t>29 Feb 2016 15:25:22,000</t>
  </si>
  <si>
    <t>29 Feb 2016 15:25:23,000</t>
  </si>
  <si>
    <t>29 Feb 2016 15:25:24,000</t>
  </si>
  <si>
    <t>29 Feb 2016 15:25:25,000</t>
  </si>
  <si>
    <t>29 Feb 2016 15:25:26,000</t>
  </si>
  <si>
    <t>29 Feb 2016 15:25:27,000</t>
  </si>
  <si>
    <t>29 Feb 2016 15:25:28,000</t>
  </si>
  <si>
    <t>29 Feb 2016 15:25:29,000</t>
  </si>
  <si>
    <t>29 Feb 2016 15:25:30,000</t>
  </si>
  <si>
    <t>29 Feb 2016 15:25:31,000</t>
  </si>
  <si>
    <t>29 Feb 2016 15:25:32,000</t>
  </si>
  <si>
    <t>29 Feb 2016 15:25:33,000</t>
  </si>
  <si>
    <t>29 Feb 2016 15:25:34,000</t>
  </si>
  <si>
    <t>29 Feb 2016 15:25:35,000</t>
  </si>
  <si>
    <t>29 Feb 2016 15:25:36,000</t>
  </si>
  <si>
    <t>29 Feb 2016 15:25:37,000</t>
  </si>
  <si>
    <t>29 Feb 2016 15:25:38,000</t>
  </si>
  <si>
    <t>29 Feb 2016 15:25:39,000</t>
  </si>
  <si>
    <t>29 Feb 2016 15:25:40,000</t>
  </si>
  <si>
    <t>29 Feb 2016 15:25:41,000</t>
  </si>
  <si>
    <t>29 Feb 2016 15:25:42,000</t>
  </si>
  <si>
    <t>29 Feb 2016 15:25:43,000</t>
  </si>
  <si>
    <t>29 Feb 2016 15:25:44,000</t>
  </si>
  <si>
    <t>29 Feb 2016 15:25:45,000</t>
  </si>
  <si>
    <t>29 Feb 2016 15:25:46,000</t>
  </si>
  <si>
    <t>29 Feb 2016 15:25:47,000</t>
  </si>
  <si>
    <t>29 Feb 2016 15:25:48,000</t>
  </si>
  <si>
    <t>29 Feb 2016 15:25:49,000</t>
  </si>
  <si>
    <t>29 Feb 2016 15:25:50,000</t>
  </si>
  <si>
    <t>29 Feb 2016 15:25:51,000</t>
  </si>
  <si>
    <t>29 Feb 2016 15:25:52,000</t>
  </si>
  <si>
    <t>29 Feb 2016 15:25:53,000</t>
  </si>
  <si>
    <t>29 Feb 2016 15:25:54,000</t>
  </si>
  <si>
    <t>29 Feb 2016 15:25:55,000</t>
  </si>
  <si>
    <t>29 Feb 2016 15:25:56,000</t>
  </si>
  <si>
    <t>29 Feb 2016 15:25:57,000</t>
  </si>
  <si>
    <t>29 Feb 2016 15:25:58,000</t>
  </si>
  <si>
    <t>29 Feb 2016 15:25:59,000</t>
  </si>
  <si>
    <t>29 Feb 2016 15:26:00,000</t>
  </si>
  <si>
    <t>29 Feb 2016 15:26:01,000</t>
  </si>
  <si>
    <t>29 Feb 2016 15:26:02,000</t>
  </si>
  <si>
    <t>29 Feb 2016 15:26:03,000</t>
  </si>
  <si>
    <t>29 Feb 2016 15:26:04,000</t>
  </si>
  <si>
    <t>29 Feb 2016 15:26:05,000</t>
  </si>
  <si>
    <t>29 Feb 2016 15:26:06,000</t>
  </si>
  <si>
    <t>29 Feb 2016 15:26:07,000</t>
  </si>
  <si>
    <t>29 Feb 2016 15:26:08,000</t>
  </si>
  <si>
    <t>29 Feb 2016 15:26:09,000</t>
  </si>
  <si>
    <t>29 Feb 2016 15:26:10,000</t>
  </si>
  <si>
    <t>29 Feb 2016 15:26:11,000</t>
  </si>
  <si>
    <t>29 Feb 2016 15:26:12,000</t>
  </si>
  <si>
    <t>29 Feb 2016 15:26:13,000</t>
  </si>
  <si>
    <t>29 Feb 2016 15:26:14,000</t>
  </si>
  <si>
    <t>29 Feb 2016 15:26:15,000</t>
  </si>
  <si>
    <t>29 Feb 2016 15:26:16,000</t>
  </si>
  <si>
    <t>29 Feb 2016 15:26:17,000</t>
  </si>
  <si>
    <t>29 Feb 2016 15:26:18,000</t>
  </si>
  <si>
    <t>29 Feb 2016 15:26:19,000</t>
  </si>
  <si>
    <t>29 Feb 2016 15:26:20,000</t>
  </si>
  <si>
    <t>29 Feb 2016 15:26:21,000</t>
  </si>
  <si>
    <t>29 Feb 2016 15:26:22,000</t>
  </si>
  <si>
    <t>29 Feb 2016 15:26:23,000</t>
  </si>
  <si>
    <t>29 Feb 2016 15:26:24,000</t>
  </si>
  <si>
    <t>29 Feb 2016 15:26:25,000</t>
  </si>
  <si>
    <t>29 Feb 2016 15:26:26,000</t>
  </si>
  <si>
    <t>29 Feb 2016 15:26:27,000</t>
  </si>
  <si>
    <t>29 Feb 2016 15:26:28,000</t>
  </si>
  <si>
    <t>29 Feb 2016 15:26:29,000</t>
  </si>
  <si>
    <t>29 Feb 2016 15:26:30,000</t>
  </si>
  <si>
    <t>29 Feb 2016 15:26:31,000</t>
  </si>
  <si>
    <t>29 Feb 2016 15:26:32,000</t>
  </si>
  <si>
    <t>29 Feb 2016 15:26:33,000</t>
  </si>
  <si>
    <t>29 Feb 2016 15:26:34,000</t>
  </si>
  <si>
    <t>29 Feb 2016 15:26:35,000</t>
  </si>
  <si>
    <t>29 Feb 2016 15:26:36,000</t>
  </si>
  <si>
    <t>29 Feb 2016 15:26:37,000</t>
  </si>
  <si>
    <t>29 Feb 2016 15:26:38,000</t>
  </si>
  <si>
    <t>29 Feb 2016 15:26:39,000</t>
  </si>
  <si>
    <t>29 Feb 2016 15:26:40,000</t>
  </si>
  <si>
    <t>29 Feb 2016 15:26:41,000</t>
  </si>
  <si>
    <t>29 Feb 2016 15:26:42,000</t>
  </si>
  <si>
    <t>29 Feb 2016 15:26:43,000</t>
  </si>
  <si>
    <t>29 Feb 2016 15:26:44,000</t>
  </si>
  <si>
    <t>29 Feb 2016 15:26:45,000</t>
  </si>
  <si>
    <t>29 Feb 2016 15:26:46,000</t>
  </si>
  <si>
    <t>29 Feb 2016 15:26:47,000</t>
  </si>
  <si>
    <t>29 Feb 2016 15:26:48,000</t>
  </si>
  <si>
    <t>29 Feb 2016 15:26:49,000</t>
  </si>
  <si>
    <t>29 Feb 2016 15:26:50,000</t>
  </si>
  <si>
    <t>29 Feb 2016 15:26:51,000</t>
  </si>
  <si>
    <t>29 Feb 2016 15:26:52,000</t>
  </si>
  <si>
    <t>29 Feb 2016 15:26:53,000</t>
  </si>
  <si>
    <t>29 Feb 2016 15:26:54,000</t>
  </si>
  <si>
    <t>29 Feb 2016 15:26:55,000</t>
  </si>
  <si>
    <t>29 Feb 2016 15:26:56,000</t>
  </si>
  <si>
    <t>29 Feb 2016 15:26:57,000</t>
  </si>
  <si>
    <t>29 Feb 2016 15:26:58,000</t>
  </si>
  <si>
    <t>29 Feb 2016 15:26:59,000</t>
  </si>
  <si>
    <t>29 Feb 2016 15:27:00,000</t>
  </si>
  <si>
    <t>29 Feb 2016 15:27:01,000</t>
  </si>
  <si>
    <t>29 Feb 2016 15:27:02,000</t>
  </si>
  <si>
    <t>29 Feb 2016 15:27:03,000</t>
  </si>
  <si>
    <t>29 Feb 2016 15:27:04,000</t>
  </si>
  <si>
    <t>29 Feb 2016 15:27:05,000</t>
  </si>
  <si>
    <t>29 Feb 2016 15:27:06,000</t>
  </si>
  <si>
    <t>29 Feb 2016 15:27:07,000</t>
  </si>
  <si>
    <t>29 Feb 2016 15:27:08,000</t>
  </si>
  <si>
    <t>29 Feb 2016 15:27:09,000</t>
  </si>
  <si>
    <t>29 Feb 2016 15:27:10,000</t>
  </si>
  <si>
    <t>29 Feb 2016 15:27:11,000</t>
  </si>
  <si>
    <t>29 Feb 2016 15:27:12,000</t>
  </si>
  <si>
    <t>29 Feb 2016 15:27:13,000</t>
  </si>
  <si>
    <t>29 Feb 2016 15:27:14,000</t>
  </si>
  <si>
    <t>29 Feb 2016 15:27:15,000</t>
  </si>
  <si>
    <t>29 Feb 2016 15:27:16,000</t>
  </si>
  <si>
    <t>29 Feb 2016 15:27:17,000</t>
  </si>
  <si>
    <t>29 Feb 2016 15:27:18,000</t>
  </si>
  <si>
    <t>29 Feb 2016 15:27:19,000</t>
  </si>
  <si>
    <t>29 Feb 2016 15:27:20,000</t>
  </si>
  <si>
    <t>29 Feb 2016 15:27:21,000</t>
  </si>
  <si>
    <t>29 Feb 2016 15:27:22,000</t>
  </si>
  <si>
    <t>29 Feb 2016 15:27:23,000</t>
  </si>
  <si>
    <t>29 Feb 2016 15:27:24,000</t>
  </si>
  <si>
    <t>29 Feb 2016 15:27:25,000</t>
  </si>
  <si>
    <t>29 Feb 2016 15:27:26,000</t>
  </si>
  <si>
    <t>29 Feb 2016 15:27:27,000</t>
  </si>
  <si>
    <t>29 Feb 2016 15:27:28,000</t>
  </si>
  <si>
    <t>29 Feb 2016 15:27:29,000</t>
  </si>
  <si>
    <t>29 Feb 2016 15:27:30,000</t>
  </si>
  <si>
    <t>29 Feb 2016 15:27:31,000</t>
  </si>
  <si>
    <t>29 Feb 2016 15:27:32,000</t>
  </si>
  <si>
    <t>29 Feb 2016 15:27:33,000</t>
  </si>
  <si>
    <t>29 Feb 2016 15:27:34,000</t>
  </si>
  <si>
    <t>29 Feb 2016 15:27:35,000</t>
  </si>
  <si>
    <t>29 Feb 2016 15:27:36,000</t>
  </si>
  <si>
    <t>29 Feb 2016 15:27:37,000</t>
  </si>
  <si>
    <t>29 Feb 2016 15:27:38,000</t>
  </si>
  <si>
    <t>29 Feb 2016 15:27:39,000</t>
  </si>
  <si>
    <t>29 Feb 2016 15:27:40,000</t>
  </si>
  <si>
    <t>29 Feb 2016 15:27:41,000</t>
  </si>
  <si>
    <t>29 Feb 2016 15:27:42,000</t>
  </si>
  <si>
    <t>29 Feb 2016 15:27:43,000</t>
  </si>
  <si>
    <t>29 Feb 2016 15:27:44,000</t>
  </si>
  <si>
    <t>29 Feb 2016 15:27:45,000</t>
  </si>
  <si>
    <t>29 Feb 2016 15:27:46,000</t>
  </si>
  <si>
    <t>29 Feb 2016 15:27:47,000</t>
  </si>
  <si>
    <t>29 Feb 2016 15:27:48,000</t>
  </si>
  <si>
    <t>29 Feb 2016 15:27:49,000</t>
  </si>
  <si>
    <t>29 Feb 2016 15:27:50,000</t>
  </si>
  <si>
    <t>29 Feb 2016 15:27:51,000</t>
  </si>
  <si>
    <t>29 Feb 2016 15:27:52,000</t>
  </si>
  <si>
    <t>29 Feb 2016 15:27:53,000</t>
  </si>
  <si>
    <t>29 Feb 2016 15:27:54,000</t>
  </si>
  <si>
    <t>29 Feb 2016 15:27:55,000</t>
  </si>
  <si>
    <t>29 Feb 2016 15:27:56,000</t>
  </si>
  <si>
    <t>29 Feb 2016 15:27:57,000</t>
  </si>
  <si>
    <t>29 Feb 2016 15:27:58,000</t>
  </si>
  <si>
    <t>29 Feb 2016 15:27:59,000</t>
  </si>
  <si>
    <t>29 Feb 2016 15:28:00,000</t>
  </si>
  <si>
    <t>29 Feb 2016 15:28:01,000</t>
  </si>
  <si>
    <t>29 Feb 2016 15:28:02,000</t>
  </si>
  <si>
    <t>29 Feb 2016 15:28:03,000</t>
  </si>
  <si>
    <t>29 Feb 2016 15:28:04,000</t>
  </si>
  <si>
    <t>29 Feb 2016 15:28:05,000</t>
  </si>
  <si>
    <t>29 Feb 2016 15:28:06,000</t>
  </si>
  <si>
    <t>29 Feb 2016 15:28:07,000</t>
  </si>
  <si>
    <t>29 Feb 2016 15:28:08,000</t>
  </si>
  <si>
    <t>29 Feb 2016 15:28:09,000</t>
  </si>
  <si>
    <t>29 Feb 2016 15:28:10,000</t>
  </si>
  <si>
    <t>29 Feb 2016 15:28:11,000</t>
  </si>
  <si>
    <t>29 Feb 2016 15:28:12,000</t>
  </si>
  <si>
    <t>29 Feb 2016 15:28:13,000</t>
  </si>
  <si>
    <t>29 Feb 2016 15:28:14,000</t>
  </si>
  <si>
    <t>29 Feb 2016 15:28:15,000</t>
  </si>
  <si>
    <t>29 Feb 2016 15:28:16,000</t>
  </si>
  <si>
    <t>29 Feb 2016 15:28:17,000</t>
  </si>
  <si>
    <t>29 Feb 2016 15:28:18,000</t>
  </si>
  <si>
    <t>29 Feb 2016 15:28:19,000</t>
  </si>
  <si>
    <t>29 Feb 2016 15:28:20,000</t>
  </si>
  <si>
    <t>29 Feb 2016 15:28:21,000</t>
  </si>
  <si>
    <t>29 Feb 2016 15:28:22,000</t>
  </si>
  <si>
    <t>29 Feb 2016 15:28:23,000</t>
  </si>
  <si>
    <t>29 Feb 2016 15:28:24,000</t>
  </si>
  <si>
    <t>29 Feb 2016 15:28:25,000</t>
  </si>
  <si>
    <t>29 Feb 2016 15:28:26,000</t>
  </si>
  <si>
    <t>29 Feb 2016 15:28:27,000</t>
  </si>
  <si>
    <t>29 Feb 2016 15:28:28,000</t>
  </si>
  <si>
    <t>29 Feb 2016 15:28:29,000</t>
  </si>
  <si>
    <t>29 Feb 2016 15:28:30,000</t>
  </si>
  <si>
    <t>29 Feb 2016 15:28:31,000</t>
  </si>
  <si>
    <t>29 Feb 2016 15:28:32,000</t>
  </si>
  <si>
    <t>29 Feb 2016 15:28:33,000</t>
  </si>
  <si>
    <t>29 Feb 2016 15:28:34,000</t>
  </si>
  <si>
    <t>29 Feb 2016 15:28:35,000</t>
  </si>
  <si>
    <t>29 Feb 2016 15:28:36,000</t>
  </si>
  <si>
    <t>29 Feb 2016 15:28:37,000</t>
  </si>
  <si>
    <t>29 Feb 2016 15:28:38,000</t>
  </si>
  <si>
    <t>29 Feb 2016 15:28:39,000</t>
  </si>
  <si>
    <t>29 Feb 2016 15:28:40,000</t>
  </si>
  <si>
    <t>29 Feb 2016 15:28:41,000</t>
  </si>
  <si>
    <t>29 Feb 2016 15:28:42,000</t>
  </si>
  <si>
    <t>29 Feb 2016 15:28:43,000</t>
  </si>
  <si>
    <t>29 Feb 2016 15:28:44,000</t>
  </si>
  <si>
    <t>29 Feb 2016 15:28:45,000</t>
  </si>
  <si>
    <t>29 Feb 2016 15:28:46,000</t>
  </si>
  <si>
    <t>29 Feb 2016 15:28:47,000</t>
  </si>
  <si>
    <t>29 Feb 2016 15:28:48,000</t>
  </si>
  <si>
    <t>29 Feb 2016 15:28:49,000</t>
  </si>
  <si>
    <t>29 Feb 2016 15:28:50,000</t>
  </si>
  <si>
    <t>29 Feb 2016 15:28:51,000</t>
  </si>
  <si>
    <t>29 Feb 2016 15:28:52,000</t>
  </si>
  <si>
    <t>29 Feb 2016 15:28:53,000</t>
  </si>
  <si>
    <t>29 Feb 2016 15:28:54,000</t>
  </si>
  <si>
    <t>29 Feb 2016 15:28:55,000</t>
  </si>
  <si>
    <t>29 Feb 2016 15:28:56,000</t>
  </si>
  <si>
    <t>29 Feb 2016 15:28:57,000</t>
  </si>
  <si>
    <t>29 Feb 2016 15:28:58,000</t>
  </si>
  <si>
    <t>29 Feb 2016 15:28:59,000</t>
  </si>
  <si>
    <t>29 Feb 2016 15:29:00,000</t>
  </si>
  <si>
    <t>29 Feb 2016 15:29:01,000</t>
  </si>
  <si>
    <t>29 Feb 2016 15:29:02,000</t>
  </si>
  <si>
    <t>29 Feb 2016 15:29:03,000</t>
  </si>
  <si>
    <t>29 Feb 2016 15:29:04,000</t>
  </si>
  <si>
    <t>29 Feb 2016 15:29:05,000</t>
  </si>
  <si>
    <t>29 Feb 2016 15:29:06,000</t>
  </si>
  <si>
    <t>29 Feb 2016 15:29:07,000</t>
  </si>
  <si>
    <t>29 Feb 2016 15:29:08,000</t>
  </si>
  <si>
    <t>29 Feb 2016 15:29:09,000</t>
  </si>
  <si>
    <t>29 Feb 2016 15:29:10,000</t>
  </si>
  <si>
    <t>29 Feb 2016 15:29:11,000</t>
  </si>
  <si>
    <t>29 Feb 2016 15:29:12,000</t>
  </si>
  <si>
    <t>29 Feb 2016 15:29:13,000</t>
  </si>
  <si>
    <t>29 Feb 2016 15:29:14,000</t>
  </si>
  <si>
    <t>29 Feb 2016 15:29:15,000</t>
  </si>
  <si>
    <t>29 Feb 2016 15:29:16,000</t>
  </si>
  <si>
    <t>29 Feb 2016 15:29:17,000</t>
  </si>
  <si>
    <t>29 Feb 2016 15:29:18,000</t>
  </si>
  <si>
    <t>29 Feb 2016 15:29:19,000</t>
  </si>
  <si>
    <t>29 Feb 2016 15:29:20,000</t>
  </si>
  <si>
    <t>29 Feb 2016 15:29:21,000</t>
  </si>
  <si>
    <t>29 Feb 2016 15:29:22,000</t>
  </si>
  <si>
    <t>29 Feb 2016 15:29:23,000</t>
  </si>
  <si>
    <t>29 Feb 2016 15:29:24,000</t>
  </si>
  <si>
    <t>29 Feb 2016 15:29:25,000</t>
  </si>
  <si>
    <t>29 Feb 2016 15:29:26,000</t>
  </si>
  <si>
    <t>29 Feb 2016 15:29:27,000</t>
  </si>
  <si>
    <t>29 Feb 2016 15:29:28,000</t>
  </si>
  <si>
    <t>29 Feb 2016 15:29:29,000</t>
  </si>
  <si>
    <t>29 Feb 2016 15:29:30,000</t>
  </si>
  <si>
    <t>29 Feb 2016 15:29:31,000</t>
  </si>
  <si>
    <t>29 Feb 2016 15:29:32,000</t>
  </si>
  <si>
    <t>29 Feb 2016 15:29:33,000</t>
  </si>
  <si>
    <t>29 Feb 2016 15:29:34,000</t>
  </si>
  <si>
    <t>29 Feb 2016 15:29:35,000</t>
  </si>
  <si>
    <t>29 Feb 2016 15:29:36,000</t>
  </si>
  <si>
    <t>29 Feb 2016 15:29:37,000</t>
  </si>
  <si>
    <t>29 Feb 2016 15:29:38,000</t>
  </si>
  <si>
    <t>29 Feb 2016 15:29:39,000</t>
  </si>
  <si>
    <t>29 Feb 2016 15:29:40,000</t>
  </si>
  <si>
    <t>29 Feb 2016 15:29:41,000</t>
  </si>
  <si>
    <t>29 Feb 2016 15:29:42,000</t>
  </si>
  <si>
    <t>29 Feb 2016 15:29:43,000</t>
  </si>
  <si>
    <t>29 Feb 2016 15:29:44,000</t>
  </si>
  <si>
    <t>29 Feb 2016 15:29:45,000</t>
  </si>
  <si>
    <t>29 Feb 2016 15:29:46,000</t>
  </si>
  <si>
    <t>29 Feb 2016 15:29:47,000</t>
  </si>
  <si>
    <t>29 Feb 2016 15:29:48,000</t>
  </si>
  <si>
    <t>29 Feb 2016 15:29:49,000</t>
  </si>
  <si>
    <t>29 Feb 2016 15:29:50,000</t>
  </si>
  <si>
    <t>29 Feb 2016 15:29:51,000</t>
  </si>
  <si>
    <t>29 Feb 2016 15:29:52,000</t>
  </si>
  <si>
    <t>29 Feb 2016 15:29:53,000</t>
  </si>
  <si>
    <t>29 Feb 2016 15:29:54,000</t>
  </si>
  <si>
    <t>29 Feb 2016 15:29:55,000</t>
  </si>
  <si>
    <t>29 Feb 2016 15:29:56,000</t>
  </si>
  <si>
    <t>29 Feb 2016 15:29:57,000</t>
  </si>
  <si>
    <t>29 Feb 2016 15:29:58,000</t>
  </si>
  <si>
    <t>29 Feb 2016 15:29:59,000</t>
  </si>
  <si>
    <t>29 Feb 2016 15:30:00,000</t>
  </si>
  <si>
    <t>29 Feb 2016 15:30:01,000</t>
  </si>
  <si>
    <t>29 Feb 2016 15:30:02,000</t>
  </si>
  <si>
    <t>29 Feb 2016 15:30:03,000</t>
  </si>
  <si>
    <t>29 Feb 2016 15:30:04,000</t>
  </si>
  <si>
    <t>29 Feb 2016 15:30:05,000</t>
  </si>
  <si>
    <t>29 Feb 2016 15:30:06,000</t>
  </si>
  <si>
    <t>29 Feb 2016 15:30:07,000</t>
  </si>
  <si>
    <t>29 Feb 2016 15:30:08,000</t>
  </si>
  <si>
    <t>29 Feb 2016 15:30:09,000</t>
  </si>
  <si>
    <t>29 Feb 2016 15:30:10,000</t>
  </si>
  <si>
    <t>29 Feb 2016 15:30:11,000</t>
  </si>
  <si>
    <t>29 Feb 2016 15:30:12,000</t>
  </si>
  <si>
    <t>29 Feb 2016 15:30:13,000</t>
  </si>
  <si>
    <t>29 Feb 2016 15:30:14,000</t>
  </si>
  <si>
    <t>29 Feb 2016 15:30:15,000</t>
  </si>
  <si>
    <t>29 Feb 2016 15:30:16,000</t>
  </si>
  <si>
    <t>29 Feb 2016 15:30:17,000</t>
  </si>
  <si>
    <t>29 Feb 2016 15:30:18,000</t>
  </si>
  <si>
    <t>29 Feb 2016 15:30:19,000</t>
  </si>
  <si>
    <t>29 Feb 2016 15:30:20,000</t>
  </si>
  <si>
    <t>29 Feb 2016 15:30:21,000</t>
  </si>
  <si>
    <t>29 Feb 2016 15:30:22,000</t>
  </si>
  <si>
    <t>29 Feb 2016 15:30:23,000</t>
  </si>
  <si>
    <t>29 Feb 2016 15:30:24,000</t>
  </si>
  <si>
    <t>29 Feb 2016 15:30:25,000</t>
  </si>
  <si>
    <t>29 Feb 2016 15:30:26,000</t>
  </si>
  <si>
    <t>29 Feb 2016 15:30:27,000</t>
  </si>
  <si>
    <t>29 Feb 2016 15:30:28,000</t>
  </si>
  <si>
    <t>29 Feb 2016 15:30:29,000</t>
  </si>
  <si>
    <t>29 Feb 2016 15:30:30,000</t>
  </si>
  <si>
    <t>29 Feb 2016 15:30:31,000</t>
  </si>
  <si>
    <t>29 Feb 2016 15:30:32,000</t>
  </si>
  <si>
    <t>29 Feb 2016 15:30:33,000</t>
  </si>
  <si>
    <t>29 Feb 2016 15:30:34,000</t>
  </si>
  <si>
    <t>29 Feb 2016 15:30:35,000</t>
  </si>
  <si>
    <t>29 Feb 2016 15:30:36,000</t>
  </si>
  <si>
    <t>29 Feb 2016 15:30:37,000</t>
  </si>
  <si>
    <t>29 Feb 2016 15:30:38,000</t>
  </si>
  <si>
    <t>29 Feb 2016 15:30:39,000</t>
  </si>
  <si>
    <t>29 Feb 2016 15:30:40,000</t>
  </si>
  <si>
    <t>29 Feb 2016 15:30:41,000</t>
  </si>
  <si>
    <t>29 Feb 2016 15:30:42,000</t>
  </si>
  <si>
    <t>29 Feb 2016 15:30:43,000</t>
  </si>
  <si>
    <t>29 Feb 2016 15:30:44,000</t>
  </si>
  <si>
    <t>29 Feb 2016 15:30:45,000</t>
  </si>
  <si>
    <t>29 Feb 2016 15:30:46,000</t>
  </si>
  <si>
    <t>29 Feb 2016 15:30:47,000</t>
  </si>
  <si>
    <t>29 Feb 2016 15:30:48,000</t>
  </si>
  <si>
    <t>29 Feb 2016 15:30:49,000</t>
  </si>
  <si>
    <t>29 Feb 2016 15:30:50,000</t>
  </si>
  <si>
    <t>29 Feb 2016 15:30:51,000</t>
  </si>
  <si>
    <t>29 Feb 2016 15:30:52,000</t>
  </si>
  <si>
    <t>29 Feb 2016 15:30:53,000</t>
  </si>
  <si>
    <t>29 Feb 2016 15:30:54,000</t>
  </si>
  <si>
    <t>29 Feb 2016 15:30:55,000</t>
  </si>
  <si>
    <t>29 Feb 2016 15:30:56,000</t>
  </si>
  <si>
    <t>29 Feb 2016 15:30:57,000</t>
  </si>
  <si>
    <t>29 Feb 2016 15:30:58,000</t>
  </si>
  <si>
    <t>29 Feb 2016 15:30:59,000</t>
  </si>
  <si>
    <t>29 Feb 2016 15:31:00,000</t>
  </si>
  <si>
    <t>29 Feb 2016 15:31:01,000</t>
  </si>
  <si>
    <t>29 Feb 2016 15:31:02,000</t>
  </si>
  <si>
    <t>29 Feb 2016 15:31:03,000</t>
  </si>
  <si>
    <t>29 Feb 2016 15:31:04,000</t>
  </si>
  <si>
    <t>29 Feb 2016 15:31:05,000</t>
  </si>
  <si>
    <t>29 Feb 2016 15:31:06,000</t>
  </si>
  <si>
    <t>29 Feb 2016 15:31:07,000</t>
  </si>
  <si>
    <t>29 Feb 2016 15:31:08,000</t>
  </si>
  <si>
    <t>29 Feb 2016 15:31:09,000</t>
  </si>
  <si>
    <t>29 Feb 2016 15:31:10,000</t>
  </si>
  <si>
    <t>29 Feb 2016 15:31:11,000</t>
  </si>
  <si>
    <t>29 Feb 2016 15:31:12,000</t>
  </si>
  <si>
    <t>29 Feb 2016 15:31:13,000</t>
  </si>
  <si>
    <t>29 Feb 2016 15:31:14,000</t>
  </si>
  <si>
    <t>29 Feb 2016 15:31:15,000</t>
  </si>
  <si>
    <t>29 Feb 2016 15:31:16,000</t>
  </si>
  <si>
    <t>29 Feb 2016 15:31:17,000</t>
  </si>
  <si>
    <t>29 Feb 2016 15:31:18,000</t>
  </si>
  <si>
    <t>29 Feb 2016 15:31:19,000</t>
  </si>
  <si>
    <t>29 Feb 2016 15:31:20,000</t>
  </si>
  <si>
    <t>29 Feb 2016 15:31:21,000</t>
  </si>
  <si>
    <t>29 Feb 2016 15:31:22,000</t>
  </si>
  <si>
    <t>29 Feb 2016 15:31:23,000</t>
  </si>
  <si>
    <t>29 Feb 2016 15:31:24,000</t>
  </si>
  <si>
    <t>29 Feb 2016 15:31:25,000</t>
  </si>
  <si>
    <t>29 Feb 2016 15:31:26,000</t>
  </si>
  <si>
    <t>29 Feb 2016 15:31:27,000</t>
  </si>
  <si>
    <t>29 Feb 2016 15:31:28,000</t>
  </si>
  <si>
    <t>29 Feb 2016 15:31:29,000</t>
  </si>
  <si>
    <t>29 Feb 2016 15:31:30,000</t>
  </si>
  <si>
    <t>29 Feb 2016 15:31:31,000</t>
  </si>
  <si>
    <t>29 Feb 2016 15:31:32,000</t>
  </si>
  <si>
    <t>29 Feb 2016 15:31:33,000</t>
  </si>
  <si>
    <t>29 Feb 2016 15:31:34,000</t>
  </si>
  <si>
    <t>29 Feb 2016 15:31:35,000</t>
  </si>
  <si>
    <t>29 Feb 2016 15:31:36,000</t>
  </si>
  <si>
    <t>29 Feb 2016 15:31:37,000</t>
  </si>
  <si>
    <t>29 Feb 2016 15:31:38,000</t>
  </si>
  <si>
    <t>29 Feb 2016 15:31:39,000</t>
  </si>
  <si>
    <t>29 Feb 2016 15:31:40,000</t>
  </si>
  <si>
    <t>29 Feb 2016 15:31:41,000</t>
  </si>
  <si>
    <t>29 Feb 2016 15:31:42,000</t>
  </si>
  <si>
    <t>29 Feb 2016 15:31:43,000</t>
  </si>
  <si>
    <t>29 Feb 2016 15:31:44,000</t>
  </si>
  <si>
    <t>29 Feb 2016 15:31:45,000</t>
  </si>
  <si>
    <t>29 Feb 2016 15:31:46,000</t>
  </si>
  <si>
    <t>29 Feb 2016 15:31:47,000</t>
  </si>
  <si>
    <t>29 Feb 2016 15:31:48,000</t>
  </si>
  <si>
    <t>29 Feb 2016 15:31:49,000</t>
  </si>
  <si>
    <t>29 Feb 2016 15:31:50,000</t>
  </si>
  <si>
    <t>29 Feb 2016 15:31:51,000</t>
  </si>
  <si>
    <t>29 Feb 2016 15:31:52,000</t>
  </si>
  <si>
    <t>29 Feb 2016 15:31:53,000</t>
  </si>
  <si>
    <t>29 Feb 2016 15:31:54,000</t>
  </si>
  <si>
    <t>29 Feb 2016 15:31:55,000</t>
  </si>
  <si>
    <t>29 Feb 2016 15:31:56,000</t>
  </si>
  <si>
    <t>29 Feb 2016 15:31:57,000</t>
  </si>
  <si>
    <t>29 Feb 2016 15:31:58,000</t>
  </si>
  <si>
    <t>29 Feb 2016 15:31:59,000</t>
  </si>
  <si>
    <t>29 Feb 2016 15:32:00,000</t>
  </si>
  <si>
    <t>29 Feb 2016 15:32:01,000</t>
  </si>
  <si>
    <t>29 Feb 2016 15:32:02,000</t>
  </si>
  <si>
    <t>29 Feb 2016 15:32:03,000</t>
  </si>
  <si>
    <t>29 Feb 2016 15:32:04,000</t>
  </si>
  <si>
    <t>29 Feb 2016 15:32:05,000</t>
  </si>
  <si>
    <t>29 Feb 2016 15:32:06,000</t>
  </si>
  <si>
    <t>29 Feb 2016 15:32:07,000</t>
  </si>
  <si>
    <t>29 Feb 2016 15:32:08,000</t>
  </si>
  <si>
    <t>29 Feb 2016 15:32:09,000</t>
  </si>
  <si>
    <t>29 Feb 2016 15:32:10,000</t>
  </si>
  <si>
    <t>29 Feb 2016 15:32:11,000</t>
  </si>
  <si>
    <t>29 Feb 2016 15:32:12,000</t>
  </si>
  <si>
    <t>29 Feb 2016 15:32:13,000</t>
  </si>
  <si>
    <t>29 Feb 2016 15:32:14,000</t>
  </si>
  <si>
    <t>29 Feb 2016 15:32:15,000</t>
  </si>
  <si>
    <t>29 Feb 2016 15:32:16,000</t>
  </si>
  <si>
    <t>29 Feb 2016 15:32:17,000</t>
  </si>
  <si>
    <t>29 Feb 2016 15:32:18,000</t>
  </si>
  <si>
    <t>29 Feb 2016 15:32:19,000</t>
  </si>
  <si>
    <t>29 Feb 2016 15:32:20,000</t>
  </si>
  <si>
    <t>29 Feb 2016 15:32:21,000</t>
  </si>
  <si>
    <t>29 Feb 2016 15:32:22,000</t>
  </si>
  <si>
    <t>29 Feb 2016 15:32:23,000</t>
  </si>
  <si>
    <t>29 Feb 2016 15:32:24,000</t>
  </si>
  <si>
    <t>29 Feb 2016 15:32:25,000</t>
  </si>
  <si>
    <t>29 Feb 2016 15:32:26,000</t>
  </si>
  <si>
    <t>29 Feb 2016 15:32:27,000</t>
  </si>
  <si>
    <t>29 Feb 2016 15:32:28,000</t>
  </si>
  <si>
    <t>29 Feb 2016 15:32:29,000</t>
  </si>
  <si>
    <t>29 Feb 2016 15:32:30,000</t>
  </si>
  <si>
    <t>29 Feb 2016 15:32:31,000</t>
  </si>
  <si>
    <t>29 Feb 2016 15:32:32,000</t>
  </si>
  <si>
    <t>29 Feb 2016 15:32:33,000</t>
  </si>
  <si>
    <t>29 Feb 2016 15:32:34,000</t>
  </si>
  <si>
    <t>29 Feb 2016 15:32:35,000</t>
  </si>
  <si>
    <t>29 Feb 2016 15:32:36,000</t>
  </si>
  <si>
    <t>29 Feb 2016 15:32:37,000</t>
  </si>
  <si>
    <t>29 Feb 2016 15:32:38,000</t>
  </si>
  <si>
    <t>29 Feb 2016 15:32:39,000</t>
  </si>
  <si>
    <t>29 Feb 2016 15:32:40,000</t>
  </si>
  <si>
    <t>29 Feb 2016 15:32:41,000</t>
  </si>
  <si>
    <t>29 Feb 2016 15:32:42,000</t>
  </si>
  <si>
    <t>29 Feb 2016 15:32:43,000</t>
  </si>
  <si>
    <t>29 Feb 2016 15:32:44,000</t>
  </si>
  <si>
    <t>29 Feb 2016 15:32:45,000</t>
  </si>
  <si>
    <t>29 Feb 2016 15:32:46,000</t>
  </si>
  <si>
    <t>29 Feb 2016 15:32:47,000</t>
  </si>
  <si>
    <t>29 Feb 2016 15:32:48,000</t>
  </si>
  <si>
    <t>29 Feb 2016 15:32:49,000</t>
  </si>
  <si>
    <t>29 Feb 2016 15:32:50,000</t>
  </si>
  <si>
    <t>29 Feb 2016 15:32:51,000</t>
  </si>
  <si>
    <t>29 Feb 2016 15:32:52,000</t>
  </si>
  <si>
    <t>29 Feb 2016 15:32:53,000</t>
  </si>
  <si>
    <t>29 Feb 2016 15:32:54,000</t>
  </si>
  <si>
    <t>29 Feb 2016 15:32:55,000</t>
  </si>
  <si>
    <t>29 Feb 2016 15:32:56,000</t>
  </si>
  <si>
    <t>29 Feb 2016 15:32:57,000</t>
  </si>
  <si>
    <t>29 Feb 2016 15:32:58,000</t>
  </si>
  <si>
    <t>29 Feb 2016 15:32:59,000</t>
  </si>
  <si>
    <t>29 Feb 2016 15:33:00,000</t>
  </si>
  <si>
    <t>29 Feb 2016 15:33:01,000</t>
  </si>
  <si>
    <t>29 Feb 2016 15:33:02,000</t>
  </si>
  <si>
    <t>29 Feb 2016 15:33:03,000</t>
  </si>
  <si>
    <t>29 Feb 2016 15:33:04,000</t>
  </si>
  <si>
    <t>29 Feb 2016 15:33:05,000</t>
  </si>
  <si>
    <t>29 Feb 2016 15:33:06,000</t>
  </si>
  <si>
    <t>29 Feb 2016 15:33:07,000</t>
  </si>
  <si>
    <t>29 Feb 2016 15:33:08,000</t>
  </si>
  <si>
    <t>29 Feb 2016 15:33:09,000</t>
  </si>
  <si>
    <t>29 Feb 2016 15:33:10,000</t>
  </si>
  <si>
    <t>29 Feb 2016 15:33:11,000</t>
  </si>
  <si>
    <t>29 Feb 2016 15:33:12,000</t>
  </si>
  <si>
    <t>29 Feb 2016 15:33:13,000</t>
  </si>
  <si>
    <t>29 Feb 2016 15:33:14,000</t>
  </si>
  <si>
    <t>29 Feb 2016 15:33:15,000</t>
  </si>
  <si>
    <t>29 Feb 2016 15:33:16,000</t>
  </si>
  <si>
    <t>29 Feb 2016 15:33:17,000</t>
  </si>
  <si>
    <t>29 Feb 2016 15:33:18,000</t>
  </si>
  <si>
    <t>29 Feb 2016 15:33:19,000</t>
  </si>
  <si>
    <t>29 Feb 2016 15:33:20,000</t>
  </si>
  <si>
    <t>29 Feb 2016 15:33:21,000</t>
  </si>
  <si>
    <t>29 Feb 2016 15:33:22,000</t>
  </si>
  <si>
    <t>29 Feb 2016 15:33:23,000</t>
  </si>
  <si>
    <t>29 Feb 2016 15:33:24,000</t>
  </si>
  <si>
    <t>29 Feb 2016 15:33:25,000</t>
  </si>
  <si>
    <t>29 Feb 2016 15:33:26,000</t>
  </si>
  <si>
    <t>29 Feb 2016 15:33:27,000</t>
  </si>
  <si>
    <t>29 Feb 2016 15:33:28,000</t>
  </si>
  <si>
    <t>29 Feb 2016 15:33:29,000</t>
  </si>
  <si>
    <t>29 Feb 2016 15:33:30,000</t>
  </si>
  <si>
    <t>29 Feb 2016 15:33:31,000</t>
  </si>
  <si>
    <t>29 Feb 2016 15:33:32,000</t>
  </si>
  <si>
    <t>29 Feb 2016 15:33:33,000</t>
  </si>
  <si>
    <t>29 Feb 2016 15:33:34,000</t>
  </si>
  <si>
    <t>29 Feb 2016 15:33:35,000</t>
  </si>
  <si>
    <t>29 Feb 2016 15:33:36,000</t>
  </si>
  <si>
    <t>29 Feb 2016 15:33:37,000</t>
  </si>
  <si>
    <t>29 Feb 2016 15:33:38,000</t>
  </si>
  <si>
    <t>29 Feb 2016 15:33:39,000</t>
  </si>
  <si>
    <t>29 Feb 2016 15:33:40,000</t>
  </si>
  <si>
    <t>29 Feb 2016 15:33:41,000</t>
  </si>
  <si>
    <t>29 Feb 2016 15:33:42,000</t>
  </si>
  <si>
    <t>29 Feb 2016 15:33:43,000</t>
  </si>
  <si>
    <t>29 Feb 2016 15:33:44,000</t>
  </si>
  <si>
    <t>29 Feb 2016 15:33:45,000</t>
  </si>
  <si>
    <t>29 Feb 2016 15:33:46,000</t>
  </si>
  <si>
    <t>29 Feb 2016 15:33:47,000</t>
  </si>
  <si>
    <t>29 Feb 2016 15:33:48,000</t>
  </si>
  <si>
    <t>29 Feb 2016 15:33:49,000</t>
  </si>
  <si>
    <t>29 Feb 2016 15:33:50,000</t>
  </si>
  <si>
    <t>29 Feb 2016 15:33:51,000</t>
  </si>
  <si>
    <t>29 Feb 2016 15:33:52,000</t>
  </si>
  <si>
    <t>29 Feb 2016 15:33:53,000</t>
  </si>
  <si>
    <t>29 Feb 2016 15:33:54,000</t>
  </si>
  <si>
    <t>29 Feb 2016 15:33:55,000</t>
  </si>
  <si>
    <t>29 Feb 2016 15:33:56,000</t>
  </si>
  <si>
    <t>29 Feb 2016 15:33:57,000</t>
  </si>
  <si>
    <t>29 Feb 2016 15:33:58,000</t>
  </si>
  <si>
    <t>29 Feb 2016 15:33:59,000</t>
  </si>
  <si>
    <t>29 Feb 2016 15:34:00,000</t>
  </si>
  <si>
    <t>29 Feb 2016 15:34:01,000</t>
  </si>
  <si>
    <t>29 Feb 2016 15:34:02,000</t>
  </si>
  <si>
    <t>29 Feb 2016 15:34:03,000</t>
  </si>
  <si>
    <t>29 Feb 2016 15:34:04,000</t>
  </si>
  <si>
    <t>29 Feb 2016 15:34:05,000</t>
  </si>
  <si>
    <t>29 Feb 2016 15:34:06,000</t>
  </si>
  <si>
    <t>29 Feb 2016 15:34:07,000</t>
  </si>
  <si>
    <t>29 Feb 2016 15:34:08,000</t>
  </si>
  <si>
    <t>29 Feb 2016 15:34:09,000</t>
  </si>
  <si>
    <t>29 Feb 2016 15:34:10,000</t>
  </si>
  <si>
    <t>29 Feb 2016 15:34:11,000</t>
  </si>
  <si>
    <t>29 Feb 2016 15:34:12,000</t>
  </si>
  <si>
    <t>29 Feb 2016 15:34:13,000</t>
  </si>
  <si>
    <t>29 Feb 2016 15:34:14,000</t>
  </si>
  <si>
    <t>29 Feb 2016 15:34:15,000</t>
  </si>
  <si>
    <t>29 Feb 2016 15:34:16,000</t>
  </si>
  <si>
    <t>29 Feb 2016 15:34:17,000</t>
  </si>
  <si>
    <t>29 Feb 2016 15:34:18,000</t>
  </si>
  <si>
    <t>29 Feb 2016 15:34:19,000</t>
  </si>
  <si>
    <t>29 Feb 2016 15:34:20,000</t>
  </si>
  <si>
    <t>29 Feb 2016 15:34:21,000</t>
  </si>
  <si>
    <t>29 Feb 2016 15:34:22,000</t>
  </si>
  <si>
    <t>29 Feb 2016 15:34:23,000</t>
  </si>
  <si>
    <t>29 Feb 2016 15:34:24,000</t>
  </si>
  <si>
    <t>29 Feb 2016 15:34:25,000</t>
  </si>
  <si>
    <t>29 Feb 2016 15:34:26,000</t>
  </si>
  <si>
    <t>29 Feb 2016 15:34:27,000</t>
  </si>
  <si>
    <t>29 Feb 2016 15:34:28,000</t>
  </si>
  <si>
    <t>29 Feb 2016 15:34:29,000</t>
  </si>
  <si>
    <t>29 Feb 2016 15:34:30,000</t>
  </si>
  <si>
    <t>29 Feb 2016 15:34:31,000</t>
  </si>
  <si>
    <t>29 Feb 2016 15:34:32,000</t>
  </si>
  <si>
    <t>29 Feb 2016 15:34:33,000</t>
  </si>
  <si>
    <t>29 Feb 2016 15:34:34,000</t>
  </si>
  <si>
    <t>29 Feb 2016 15:34:35,000</t>
  </si>
  <si>
    <t>29 Feb 2016 15:34:36,000</t>
  </si>
  <si>
    <t>29 Feb 2016 15:34:37,000</t>
  </si>
  <si>
    <t>29 Feb 2016 15:34:38,000</t>
  </si>
  <si>
    <t>29 Feb 2016 15:34:39,000</t>
  </si>
  <si>
    <t>29 Feb 2016 15:34:40,000</t>
  </si>
  <si>
    <t>29 Feb 2016 15:34:41,000</t>
  </si>
  <si>
    <t>29 Feb 2016 15:34:42,000</t>
  </si>
  <si>
    <t>29 Feb 2016 15:34:43,000</t>
  </si>
  <si>
    <t>29 Feb 2016 15:34:44,000</t>
  </si>
  <si>
    <t>29 Feb 2016 15:34:45,000</t>
  </si>
  <si>
    <t>29 Feb 2016 15:34:46,000</t>
  </si>
  <si>
    <t>29 Feb 2016 15:34:47,000</t>
  </si>
  <si>
    <t>29 Feb 2016 15:34:48,000</t>
  </si>
  <si>
    <t>29 Feb 2016 15:34:49,000</t>
  </si>
  <si>
    <t>29 Feb 2016 15:34:50,000</t>
  </si>
  <si>
    <t>29 Feb 2016 15:34:51,000</t>
  </si>
  <si>
    <t>29 Feb 2016 15:34:52,000</t>
  </si>
  <si>
    <t>29 Feb 2016 15:34:53,000</t>
  </si>
  <si>
    <t>29 Feb 2016 15:34:54,000</t>
  </si>
  <si>
    <t>29 Feb 2016 15:34:55,000</t>
  </si>
  <si>
    <t>29 Feb 2016 15:34:56,000</t>
  </si>
  <si>
    <t>29 Feb 2016 15:34:57,000</t>
  </si>
  <si>
    <t>29 Feb 2016 15:34:58,000</t>
  </si>
  <si>
    <t>29 Feb 2016 15:34:59,000</t>
  </si>
  <si>
    <t>29 Feb 2016 15:35:00,000</t>
  </si>
  <si>
    <t>29 Feb 2016 15:35:01,000</t>
  </si>
  <si>
    <t>29 Feb 2016 15:35:02,000</t>
  </si>
  <si>
    <t>29 Feb 2016 15:35:03,000</t>
  </si>
  <si>
    <t>29 Feb 2016 15:35:04,000</t>
  </si>
  <si>
    <t>29 Feb 2016 15:35:05,000</t>
  </si>
  <si>
    <t>29 Feb 2016 15:35:06,000</t>
  </si>
  <si>
    <t>29 Feb 2016 15:35:07,000</t>
  </si>
  <si>
    <t>29 Feb 2016 15:35:08,000</t>
  </si>
  <si>
    <t>29 Feb 2016 15:35:09,000</t>
  </si>
  <si>
    <t>29 Feb 2016 15:35:10,000</t>
  </si>
  <si>
    <t>29 Feb 2016 15:35:11,000</t>
  </si>
  <si>
    <t>29 Feb 2016 15:35:12,000</t>
  </si>
  <si>
    <t>29 Feb 2016 15:35:13,000</t>
  </si>
  <si>
    <t>29 Feb 2016 15:35:14,000</t>
  </si>
  <si>
    <t>29 Feb 2016 15:35:15,000</t>
  </si>
  <si>
    <t>29 Feb 2016 15:35:16,000</t>
  </si>
  <si>
    <t>29 Feb 2016 15:35:17,000</t>
  </si>
  <si>
    <t>29 Feb 2016 15:35:18,000</t>
  </si>
  <si>
    <t>29 Feb 2016 15:35:19,000</t>
  </si>
  <si>
    <t>29 Feb 2016 15:35:20,000</t>
  </si>
  <si>
    <t>29 Feb 2016 15:35:21,000</t>
  </si>
  <si>
    <t>29 Feb 2016 15:35:22,000</t>
  </si>
  <si>
    <t>29 Feb 2016 15:35:23,000</t>
  </si>
  <si>
    <t>29 Feb 2016 15:35:24,000</t>
  </si>
  <si>
    <t>29 Feb 2016 15:35:25,000</t>
  </si>
  <si>
    <t>29 Feb 2016 15:35:26,000</t>
  </si>
  <si>
    <t>29 Feb 2016 15:35:27,000</t>
  </si>
  <si>
    <t>29 Feb 2016 15:35:28,000</t>
  </si>
  <si>
    <t>29 Feb 2016 15:35:29,000</t>
  </si>
  <si>
    <t>29 Feb 2016 15:35:30,000</t>
  </si>
  <si>
    <t>29 Feb 2016 15:35:31,000</t>
  </si>
  <si>
    <t>29 Feb 2016 15:35:32,000</t>
  </si>
  <si>
    <t>29 Feb 2016 15:35:33,000</t>
  </si>
  <si>
    <t>29 Feb 2016 15:35:34,000</t>
  </si>
  <si>
    <t>29 Feb 2016 15:35:35,000</t>
  </si>
  <si>
    <t>29 Feb 2016 15:35:36,000</t>
  </si>
  <si>
    <t>29 Feb 2016 15:35:37,000</t>
  </si>
  <si>
    <t>29 Feb 2016 15:35:38,000</t>
  </si>
  <si>
    <t>29 Feb 2016 15:35:39,000</t>
  </si>
  <si>
    <t>29 Feb 2016 15:35:40,000</t>
  </si>
  <si>
    <t>29 Feb 2016 15:35:41,000</t>
  </si>
  <si>
    <t>29 Feb 2016 15:35:42,000</t>
  </si>
  <si>
    <t>29 Feb 2016 15:35:43,000</t>
  </si>
  <si>
    <t>29 Feb 2016 15:35:44,000</t>
  </si>
  <si>
    <t>29 Feb 2016 15:35:45,000</t>
  </si>
  <si>
    <t>29 Feb 2016 15:35:46,000</t>
  </si>
  <si>
    <t>29 Feb 2016 15:35:47,000</t>
  </si>
  <si>
    <t>29 Feb 2016 15:35:48,000</t>
  </si>
  <si>
    <t>29 Feb 2016 15:35:49,000</t>
  </si>
  <si>
    <t>29 Feb 2016 15:35:50,000</t>
  </si>
  <si>
    <t>29 Feb 2016 15:35:51,000</t>
  </si>
  <si>
    <t>29 Feb 2016 15:35:51,219</t>
  </si>
  <si>
    <t>29 Feb 2016 17:05:01,281</t>
  </si>
  <si>
    <t>29 Feb 2016 17:05:02,000</t>
  </si>
  <si>
    <t>29 Feb 2016 17:05:03,000</t>
  </si>
  <si>
    <t>29 Feb 2016 17:05:04,000</t>
  </si>
  <si>
    <t>29 Feb 2016 17:05:05,000</t>
  </si>
  <si>
    <t>29 Feb 2016 17:05:06,000</t>
  </si>
  <si>
    <t>29 Feb 2016 17:05:07,000</t>
  </si>
  <si>
    <t>29 Feb 2016 17:05:08,000</t>
  </si>
  <si>
    <t>29 Feb 2016 17:05:09,000</t>
  </si>
  <si>
    <t>29 Feb 2016 17:05:10,000</t>
  </si>
  <si>
    <t>29 Feb 2016 17:05:11,000</t>
  </si>
  <si>
    <t>29 Feb 2016 17:05:12,000</t>
  </si>
  <si>
    <t>29 Feb 2016 17:05:13,000</t>
  </si>
  <si>
    <t>29 Feb 2016 17:05:14,000</t>
  </si>
  <si>
    <t>29 Feb 2016 17:05:15,000</t>
  </si>
  <si>
    <t>29 Feb 2016 17:05:16,000</t>
  </si>
  <si>
    <t>29 Feb 2016 17:05:17,000</t>
  </si>
  <si>
    <t>29 Feb 2016 17:05:18,000</t>
  </si>
  <si>
    <t>29 Feb 2016 17:05:19,000</t>
  </si>
  <si>
    <t>29 Feb 2016 17:05:20,000</t>
  </si>
  <si>
    <t>29 Feb 2016 17:05:21,000</t>
  </si>
  <si>
    <t>29 Feb 2016 17:05:22,000</t>
  </si>
  <si>
    <t>29 Feb 2016 17:05:23,000</t>
  </si>
  <si>
    <t>29 Feb 2016 17:05:24,000</t>
  </si>
  <si>
    <t>29 Feb 2016 17:05:25,000</t>
  </si>
  <si>
    <t>29 Feb 2016 17:05:26,000</t>
  </si>
  <si>
    <t>29 Feb 2016 17:05:27,000</t>
  </si>
  <si>
    <t>29 Feb 2016 17:05:28,000</t>
  </si>
  <si>
    <t>29 Feb 2016 17:05:29,000</t>
  </si>
  <si>
    <t>29 Feb 2016 17:05:30,000</t>
  </si>
  <si>
    <t>29 Feb 2016 17:05:31,000</t>
  </si>
  <si>
    <t>29 Feb 2016 17:05:32,000</t>
  </si>
  <si>
    <t>29 Feb 2016 17:05:33,000</t>
  </si>
  <si>
    <t>29 Feb 2016 17:05:34,000</t>
  </si>
  <si>
    <t>29 Feb 2016 17:05:35,000</t>
  </si>
  <si>
    <t>29 Feb 2016 17:05:36,000</t>
  </si>
  <si>
    <t>29 Feb 2016 17:05:37,000</t>
  </si>
  <si>
    <t>29 Feb 2016 17:05:38,000</t>
  </si>
  <si>
    <t>29 Feb 2016 17:05:39,000</t>
  </si>
  <si>
    <t>29 Feb 2016 17:05:40,000</t>
  </si>
  <si>
    <t>29 Feb 2016 17:05:41,000</t>
  </si>
  <si>
    <t>29 Feb 2016 17:05:42,000</t>
  </si>
  <si>
    <t>29 Feb 2016 17:05:43,000</t>
  </si>
  <si>
    <t>29 Feb 2016 17:05:44,000</t>
  </si>
  <si>
    <t>29 Feb 2016 17:05:45,000</t>
  </si>
  <si>
    <t>29 Feb 2016 17:05:46,000</t>
  </si>
  <si>
    <t>29 Feb 2016 17:05:47,000</t>
  </si>
  <si>
    <t>29 Feb 2016 17:05:48,000</t>
  </si>
  <si>
    <t>29 Feb 2016 17:05:49,000</t>
  </si>
  <si>
    <t>29 Feb 2016 17:05:50,000</t>
  </si>
  <si>
    <t>29 Feb 2016 17:05:51,000</t>
  </si>
  <si>
    <t>29 Feb 2016 17:05:52,000</t>
  </si>
  <si>
    <t>29 Feb 2016 17:05:53,000</t>
  </si>
  <si>
    <t>29 Feb 2016 17:05:54,000</t>
  </si>
  <si>
    <t>29 Feb 2016 17:05:55,000</t>
  </si>
  <si>
    <t>29 Feb 2016 17:05:56,000</t>
  </si>
  <si>
    <t>29 Feb 2016 17:05:57,000</t>
  </si>
  <si>
    <t>29 Feb 2016 17:05:58,000</t>
  </si>
  <si>
    <t>29 Feb 2016 17:05:59,000</t>
  </si>
  <si>
    <t>29 Feb 2016 17:06:00,000</t>
  </si>
  <si>
    <t>29 Feb 2016 17:06:01,000</t>
  </si>
  <si>
    <t>29 Feb 2016 17:06:02,000</t>
  </si>
  <si>
    <t>29 Feb 2016 17:06:03,000</t>
  </si>
  <si>
    <t>29 Feb 2016 17:06:04,000</t>
  </si>
  <si>
    <t>29 Feb 2016 17:06:05,000</t>
  </si>
  <si>
    <t>29 Feb 2016 17:06:06,000</t>
  </si>
  <si>
    <t>29 Feb 2016 17:06:07,000</t>
  </si>
  <si>
    <t>29 Feb 2016 17:06:08,000</t>
  </si>
  <si>
    <t>29 Feb 2016 17:06:09,000</t>
  </si>
  <si>
    <t>29 Feb 2016 17:06:10,000</t>
  </si>
  <si>
    <t>29 Feb 2016 17:06:11,000</t>
  </si>
  <si>
    <t>29 Feb 2016 17:06:12,000</t>
  </si>
  <si>
    <t>29 Feb 2016 17:06:13,000</t>
  </si>
  <si>
    <t>29 Feb 2016 17:06:14,000</t>
  </si>
  <si>
    <t>29 Feb 2016 17:06:15,000</t>
  </si>
  <si>
    <t>29 Feb 2016 17:06:16,000</t>
  </si>
  <si>
    <t>29 Feb 2016 17:06:17,000</t>
  </si>
  <si>
    <t>29 Feb 2016 17:06:18,000</t>
  </si>
  <si>
    <t>29 Feb 2016 17:06:19,000</t>
  </si>
  <si>
    <t>29 Feb 2016 17:06:20,000</t>
  </si>
  <si>
    <t>29 Feb 2016 17:06:21,000</t>
  </si>
  <si>
    <t>29 Feb 2016 17:06:22,000</t>
  </si>
  <si>
    <t>29 Feb 2016 17:06:23,000</t>
  </si>
  <si>
    <t>29 Feb 2016 17:06:24,000</t>
  </si>
  <si>
    <t>29 Feb 2016 17:06:25,000</t>
  </si>
  <si>
    <t>29 Feb 2016 17:06:26,000</t>
  </si>
  <si>
    <t>29 Feb 2016 17:06:27,000</t>
  </si>
  <si>
    <t>29 Feb 2016 17:06:28,000</t>
  </si>
  <si>
    <t>29 Feb 2016 17:06:29,000</t>
  </si>
  <si>
    <t>29 Feb 2016 17:06:30,000</t>
  </si>
  <si>
    <t>29 Feb 2016 17:06:31,000</t>
  </si>
  <si>
    <t>29 Feb 2016 17:06:32,000</t>
  </si>
  <si>
    <t>29 Feb 2016 17:06:33,000</t>
  </si>
  <si>
    <t>29 Feb 2016 17:06:34,000</t>
  </si>
  <si>
    <t>29 Feb 2016 17:06:35,000</t>
  </si>
  <si>
    <t>29 Feb 2016 17:06:36,000</t>
  </si>
  <si>
    <t>29 Feb 2016 17:06:37,000</t>
  </si>
  <si>
    <t>29 Feb 2016 17:06:38,000</t>
  </si>
  <si>
    <t>29 Feb 2016 17:06:39,000</t>
  </si>
  <si>
    <t>29 Feb 2016 17:06:40,000</t>
  </si>
  <si>
    <t>29 Feb 2016 17:06:41,000</t>
  </si>
  <si>
    <t>29 Feb 2016 17:06:42,000</t>
  </si>
  <si>
    <t>29 Feb 2016 17:06:43,000</t>
  </si>
  <si>
    <t>29 Feb 2016 17:06:44,000</t>
  </si>
  <si>
    <t>29 Feb 2016 17:06:45,000</t>
  </si>
  <si>
    <t>29 Feb 2016 17:06:46,000</t>
  </si>
  <si>
    <t>29 Feb 2016 17:06:47,000</t>
  </si>
  <si>
    <t>29 Feb 2016 17:06:48,000</t>
  </si>
  <si>
    <t>29 Feb 2016 17:06:49,000</t>
  </si>
  <si>
    <t>29 Feb 2016 17:06:50,000</t>
  </si>
  <si>
    <t>29 Feb 2016 17:06:51,000</t>
  </si>
  <si>
    <t>29 Feb 2016 17:06:52,000</t>
  </si>
  <si>
    <t>29 Feb 2016 17:06:53,000</t>
  </si>
  <si>
    <t>29 Feb 2016 17:06:54,000</t>
  </si>
  <si>
    <t>29 Feb 2016 17:06:55,000</t>
  </si>
  <si>
    <t>29 Feb 2016 17:06:56,000</t>
  </si>
  <si>
    <t>29 Feb 2016 17:06:57,000</t>
  </si>
  <si>
    <t>29 Feb 2016 17:06:58,000</t>
  </si>
  <si>
    <t>29 Feb 2016 17:06:59,000</t>
  </si>
  <si>
    <t>29 Feb 2016 17:07:00,000</t>
  </si>
  <si>
    <t>29 Feb 2016 17:07:01,000</t>
  </si>
  <si>
    <t>29 Feb 2016 17:07:02,000</t>
  </si>
  <si>
    <t>29 Feb 2016 17:07:03,000</t>
  </si>
  <si>
    <t>29 Feb 2016 17:07:04,000</t>
  </si>
  <si>
    <t>29 Feb 2016 17:07:05,000</t>
  </si>
  <si>
    <t>29 Feb 2016 17:07:06,000</t>
  </si>
  <si>
    <t>29 Feb 2016 17:07:07,000</t>
  </si>
  <si>
    <t>29 Feb 2016 17:07:08,000</t>
  </si>
  <si>
    <t>29 Feb 2016 17:07:09,000</t>
  </si>
  <si>
    <t>29 Feb 2016 17:07:10,000</t>
  </si>
  <si>
    <t>29 Feb 2016 17:07:11,000</t>
  </si>
  <si>
    <t>29 Feb 2016 17:07:12,000</t>
  </si>
  <si>
    <t>29 Feb 2016 17:07:13,000</t>
  </si>
  <si>
    <t>29 Feb 2016 17:07:14,000</t>
  </si>
  <si>
    <t>29 Feb 2016 17:07:15,000</t>
  </si>
  <si>
    <t>29 Feb 2016 17:07:16,000</t>
  </si>
  <si>
    <t>29 Feb 2016 17:07:17,000</t>
  </si>
  <si>
    <t>29 Feb 2016 17:07:18,000</t>
  </si>
  <si>
    <t>29 Feb 2016 17:07:19,000</t>
  </si>
  <si>
    <t>29 Feb 2016 17:07:20,000</t>
  </si>
  <si>
    <t>29 Feb 2016 17:07:21,000</t>
  </si>
  <si>
    <t>29 Feb 2016 17:07:22,000</t>
  </si>
  <si>
    <t>29 Feb 2016 17:07:23,000</t>
  </si>
  <si>
    <t>29 Feb 2016 17:07:24,000</t>
  </si>
  <si>
    <t>29 Feb 2016 17:07:25,000</t>
  </si>
  <si>
    <t>29 Feb 2016 17:07:26,000</t>
  </si>
  <si>
    <t>29 Feb 2016 17:07:27,000</t>
  </si>
  <si>
    <t>29 Feb 2016 17:07:28,000</t>
  </si>
  <si>
    <t>29 Feb 2016 17:07:29,000</t>
  </si>
  <si>
    <t>29 Feb 2016 17:07:30,000</t>
  </si>
  <si>
    <t>29 Feb 2016 17:07:31,000</t>
  </si>
  <si>
    <t>29 Feb 2016 17:07:32,000</t>
  </si>
  <si>
    <t>29 Feb 2016 17:07:33,000</t>
  </si>
  <si>
    <t>29 Feb 2016 17:07:34,000</t>
  </si>
  <si>
    <t>29 Feb 2016 17:07:35,000</t>
  </si>
  <si>
    <t>29 Feb 2016 17:07:36,000</t>
  </si>
  <si>
    <t>29 Feb 2016 17:07:37,000</t>
  </si>
  <si>
    <t>29 Feb 2016 17:07:38,000</t>
  </si>
  <si>
    <t>29 Feb 2016 17:07:39,000</t>
  </si>
  <si>
    <t>29 Feb 2016 17:07:40,000</t>
  </si>
  <si>
    <t>29 Feb 2016 17:07:41,000</t>
  </si>
  <si>
    <t>29 Feb 2016 17:07:42,000</t>
  </si>
  <si>
    <t>29 Feb 2016 17:07:43,000</t>
  </si>
  <si>
    <t>29 Feb 2016 17:07:44,000</t>
  </si>
  <si>
    <t>29 Feb 2016 17:07:45,000</t>
  </si>
  <si>
    <t>29 Feb 2016 17:07:46,000</t>
  </si>
  <si>
    <t>29 Feb 2016 17:07:47,000</t>
  </si>
  <si>
    <t>29 Feb 2016 17:07:48,000</t>
  </si>
  <si>
    <t>29 Feb 2016 17:07:49,000</t>
  </si>
  <si>
    <t>29 Feb 2016 17:07:50,000</t>
  </si>
  <si>
    <t>29 Feb 2016 17:07:51,000</t>
  </si>
  <si>
    <t>29 Feb 2016 17:07:52,000</t>
  </si>
  <si>
    <t>29 Feb 2016 17:07:53,000</t>
  </si>
  <si>
    <t>29 Feb 2016 17:07:54,000</t>
  </si>
  <si>
    <t>29 Feb 2016 17:07:55,000</t>
  </si>
  <si>
    <t>29 Feb 2016 17:07:56,000</t>
  </si>
  <si>
    <t>29 Feb 2016 17:07:57,000</t>
  </si>
  <si>
    <t>29 Feb 2016 17:07:58,000</t>
  </si>
  <si>
    <t>29 Feb 2016 17:07:59,000</t>
  </si>
  <si>
    <t>29 Feb 2016 17:08:00,000</t>
  </si>
  <si>
    <t>29 Feb 2016 17:08:01,000</t>
  </si>
  <si>
    <t>29 Feb 2016 17:08:02,000</t>
  </si>
  <si>
    <t>29 Feb 2016 17:08:03,000</t>
  </si>
  <si>
    <t>29 Feb 2016 17:08:04,000</t>
  </si>
  <si>
    <t>29 Feb 2016 17:08:05,000</t>
  </si>
  <si>
    <t>29 Feb 2016 17:08:06,000</t>
  </si>
  <si>
    <t>29 Feb 2016 17:08:07,000</t>
  </si>
  <si>
    <t>29 Feb 2016 17:08:08,000</t>
  </si>
  <si>
    <t>29 Feb 2016 17:08:09,000</t>
  </si>
  <si>
    <t>29 Feb 2016 17:08:10,000</t>
  </si>
  <si>
    <t>29 Feb 2016 17:08:11,000</t>
  </si>
  <si>
    <t>29 Feb 2016 17:08:12,000</t>
  </si>
  <si>
    <t>29 Feb 2016 17:08:13,000</t>
  </si>
  <si>
    <t>29 Feb 2016 17:08:14,000</t>
  </si>
  <si>
    <t>29 Feb 2016 17:08:15,000</t>
  </si>
  <si>
    <t>29 Feb 2016 17:08:16,000</t>
  </si>
  <si>
    <t>29 Feb 2016 17:08:17,000</t>
  </si>
  <si>
    <t>29 Feb 2016 17:08:18,000</t>
  </si>
  <si>
    <t>29 Feb 2016 17:08:19,000</t>
  </si>
  <si>
    <t>29 Feb 2016 17:08:20,000</t>
  </si>
  <si>
    <t>29 Feb 2016 17:08:21,000</t>
  </si>
  <si>
    <t>29 Feb 2016 17:08:22,000</t>
  </si>
  <si>
    <t>29 Feb 2016 17:08:23,000</t>
  </si>
  <si>
    <t>29 Feb 2016 17:08:24,000</t>
  </si>
  <si>
    <t>29 Feb 2016 17:08:25,000</t>
  </si>
  <si>
    <t>29 Feb 2016 17:08:26,000</t>
  </si>
  <si>
    <t>29 Feb 2016 17:08:27,000</t>
  </si>
  <si>
    <t>29 Feb 2016 17:08:28,000</t>
  </si>
  <si>
    <t>29 Feb 2016 17:08:29,000</t>
  </si>
  <si>
    <t>29 Feb 2016 17:08:30,000</t>
  </si>
  <si>
    <t>29 Feb 2016 17:08:31,000</t>
  </si>
  <si>
    <t>29 Feb 2016 17:08:32,000</t>
  </si>
  <si>
    <t>29 Feb 2016 17:08:33,000</t>
  </si>
  <si>
    <t>29 Feb 2016 17:08:34,000</t>
  </si>
  <si>
    <t>29 Feb 2016 17:08:35,000</t>
  </si>
  <si>
    <t>29 Feb 2016 17:08:36,000</t>
  </si>
  <si>
    <t>29 Feb 2016 17:08:37,000</t>
  </si>
  <si>
    <t>29 Feb 2016 17:08:38,000</t>
  </si>
  <si>
    <t>29 Feb 2016 17:08:39,000</t>
  </si>
  <si>
    <t>29 Feb 2016 17:08:40,000</t>
  </si>
  <si>
    <t>29 Feb 2016 17:08:41,000</t>
  </si>
  <si>
    <t>29 Feb 2016 17:08:42,000</t>
  </si>
  <si>
    <t>29 Feb 2016 17:08:43,000</t>
  </si>
  <si>
    <t>29 Feb 2016 17:08:44,000</t>
  </si>
  <si>
    <t>29 Feb 2016 17:08:45,000</t>
  </si>
  <si>
    <t>29 Feb 2016 17:08:46,000</t>
  </si>
  <si>
    <t>29 Feb 2016 17:08:47,000</t>
  </si>
  <si>
    <t>29 Feb 2016 17:08:48,000</t>
  </si>
  <si>
    <t>29 Feb 2016 17:08:49,000</t>
  </si>
  <si>
    <t>29 Feb 2016 17:08:50,000</t>
  </si>
  <si>
    <t>29 Feb 2016 17:08:51,000</t>
  </si>
  <si>
    <t>29 Feb 2016 17:08:52,000</t>
  </si>
  <si>
    <t>29 Feb 2016 17:08:53,000</t>
  </si>
  <si>
    <t>29 Feb 2016 17:08:54,000</t>
  </si>
  <si>
    <t>29 Feb 2016 17:08:55,000</t>
  </si>
  <si>
    <t>29 Feb 2016 17:08:56,000</t>
  </si>
  <si>
    <t>29 Feb 2016 17:08:57,000</t>
  </si>
  <si>
    <t>29 Feb 2016 17:08:58,000</t>
  </si>
  <si>
    <t>29 Feb 2016 17:08:59,000</t>
  </si>
  <si>
    <t>29 Feb 2016 17:09:00,000</t>
  </si>
  <si>
    <t>29 Feb 2016 17:09:01,000</t>
  </si>
  <si>
    <t>29 Feb 2016 17:09:02,000</t>
  </si>
  <si>
    <t>29 Feb 2016 17:09:03,000</t>
  </si>
  <si>
    <t>29 Feb 2016 17:09:04,000</t>
  </si>
  <si>
    <t>29 Feb 2016 17:09:05,000</t>
  </si>
  <si>
    <t>29 Feb 2016 17:09:06,000</t>
  </si>
  <si>
    <t>29 Feb 2016 17:09:07,000</t>
  </si>
  <si>
    <t>29 Feb 2016 17:09:08,000</t>
  </si>
  <si>
    <t>29 Feb 2016 17:09:09,000</t>
  </si>
  <si>
    <t>29 Feb 2016 17:09:10,000</t>
  </si>
  <si>
    <t>29 Feb 2016 17:09:11,000</t>
  </si>
  <si>
    <t>29 Feb 2016 17:09:12,000</t>
  </si>
  <si>
    <t>29 Feb 2016 17:09:13,000</t>
  </si>
  <si>
    <t>29 Feb 2016 17:09:14,000</t>
  </si>
  <si>
    <t>29 Feb 2016 17:09:15,000</t>
  </si>
  <si>
    <t>29 Feb 2016 17:09:16,000</t>
  </si>
  <si>
    <t>29 Feb 2016 17:09:17,000</t>
  </si>
  <si>
    <t>29 Feb 2016 17:09:18,000</t>
  </si>
  <si>
    <t>29 Feb 2016 17:09:19,000</t>
  </si>
  <si>
    <t>29 Feb 2016 17:09:20,000</t>
  </si>
  <si>
    <t>29 Feb 2016 17:09:21,000</t>
  </si>
  <si>
    <t>29 Feb 2016 17:09:22,000</t>
  </si>
  <si>
    <t>29 Feb 2016 17:09:23,000</t>
  </si>
  <si>
    <t>29 Feb 2016 17:09:24,000</t>
  </si>
  <si>
    <t>29 Feb 2016 17:09:25,000</t>
  </si>
  <si>
    <t>29 Feb 2016 17:09:26,000</t>
  </si>
  <si>
    <t>29 Feb 2016 17:09:27,000</t>
  </si>
  <si>
    <t>29 Feb 2016 17:09:28,000</t>
  </si>
  <si>
    <t>29 Feb 2016 17:09:29,000</t>
  </si>
  <si>
    <t>29 Feb 2016 17:09:30,000</t>
  </si>
  <si>
    <t>29 Feb 2016 17:09:31,000</t>
  </si>
  <si>
    <t>29 Feb 2016 17:09:32,000</t>
  </si>
  <si>
    <t>29 Feb 2016 17:09:33,000</t>
  </si>
  <si>
    <t>29 Feb 2016 17:09:34,000</t>
  </si>
  <si>
    <t>29 Feb 2016 17:09:35,000</t>
  </si>
  <si>
    <t>29 Feb 2016 17:09:36,000</t>
  </si>
  <si>
    <t>29 Feb 2016 17:09:37,000</t>
  </si>
  <si>
    <t>29 Feb 2016 17:09:38,000</t>
  </si>
  <si>
    <t>29 Feb 2016 17:09:39,000</t>
  </si>
  <si>
    <t>29 Feb 2016 17:09:40,000</t>
  </si>
  <si>
    <t>29 Feb 2016 17:09:41,000</t>
  </si>
  <si>
    <t>29 Feb 2016 17:09:42,000</t>
  </si>
  <si>
    <t>29 Feb 2016 17:09:43,000</t>
  </si>
  <si>
    <t>29 Feb 2016 17:09:44,000</t>
  </si>
  <si>
    <t>29 Feb 2016 17:09:45,000</t>
  </si>
  <si>
    <t>29 Feb 2016 17:09:46,000</t>
  </si>
  <si>
    <t>29 Feb 2016 17:09:47,000</t>
  </si>
  <si>
    <t>29 Feb 2016 17:09:48,000</t>
  </si>
  <si>
    <t>29 Feb 2016 17:09:49,000</t>
  </si>
  <si>
    <t>29 Feb 2016 17:09:50,000</t>
  </si>
  <si>
    <t>29 Feb 2016 17:09:51,000</t>
  </si>
  <si>
    <t>29 Feb 2016 17:09:52,000</t>
  </si>
  <si>
    <t>29 Feb 2016 17:09:53,000</t>
  </si>
  <si>
    <t>29 Feb 2016 17:09:54,000</t>
  </si>
  <si>
    <t>29 Feb 2016 17:09:55,000</t>
  </si>
  <si>
    <t>29 Feb 2016 17:09:56,000</t>
  </si>
  <si>
    <t>29 Feb 2016 17:09:57,000</t>
  </si>
  <si>
    <t>29 Feb 2016 17:09:58,000</t>
  </si>
  <si>
    <t>29 Feb 2016 17:09:59,000</t>
  </si>
  <si>
    <t>29 Feb 2016 17:10:00,000</t>
  </si>
  <si>
    <t>29 Feb 2016 17:10:01,000</t>
  </si>
  <si>
    <t>29 Feb 2016 17:10:02,000</t>
  </si>
  <si>
    <t>29 Feb 2016 17:10:03,000</t>
  </si>
  <si>
    <t>29 Feb 2016 17:10:04,000</t>
  </si>
  <si>
    <t>29 Feb 2016 17:10:05,000</t>
  </si>
  <si>
    <t>29 Feb 2016 17:10:06,000</t>
  </si>
  <si>
    <t>29 Feb 2016 17:10:07,000</t>
  </si>
  <si>
    <t>29 Feb 2016 17:10:08,000</t>
  </si>
  <si>
    <t>29 Feb 2016 17:10:09,000</t>
  </si>
  <si>
    <t>29 Feb 2016 17:10:10,000</t>
  </si>
  <si>
    <t>29 Feb 2016 17:10:11,000</t>
  </si>
  <si>
    <t>29 Feb 2016 17:10:12,000</t>
  </si>
  <si>
    <t>29 Feb 2016 17:10:13,000</t>
  </si>
  <si>
    <t>29 Feb 2016 17:10:14,000</t>
  </si>
  <si>
    <t>29 Feb 2016 17:10:15,000</t>
  </si>
  <si>
    <t>29 Feb 2016 17:10:16,000</t>
  </si>
  <si>
    <t>29 Feb 2016 17:10:17,000</t>
  </si>
  <si>
    <t>29 Feb 2016 17:10:18,000</t>
  </si>
  <si>
    <t>29 Feb 2016 17:10:19,000</t>
  </si>
  <si>
    <t>29 Feb 2016 17:10:20,000</t>
  </si>
  <si>
    <t>29 Feb 2016 17:10:21,000</t>
  </si>
  <si>
    <t>29 Feb 2016 17:10:22,000</t>
  </si>
  <si>
    <t>29 Feb 2016 17:10:23,000</t>
  </si>
  <si>
    <t>29 Feb 2016 17:10:24,000</t>
  </si>
  <si>
    <t>29 Feb 2016 17:10:25,000</t>
  </si>
  <si>
    <t>29 Feb 2016 17:10:26,000</t>
  </si>
  <si>
    <t>29 Feb 2016 17:10:27,000</t>
  </si>
  <si>
    <t>29 Feb 2016 17:10:28,000</t>
  </si>
  <si>
    <t>29 Feb 2016 17:10:29,000</t>
  </si>
  <si>
    <t>29 Feb 2016 17:10:30,000</t>
  </si>
  <si>
    <t>29 Feb 2016 17:10:31,000</t>
  </si>
  <si>
    <t>29 Feb 2016 17:10:32,000</t>
  </si>
  <si>
    <t>29 Feb 2016 17:10:33,000</t>
  </si>
  <si>
    <t>29 Feb 2016 17:10:34,000</t>
  </si>
  <si>
    <t>29 Feb 2016 17:10:35,000</t>
  </si>
  <si>
    <t>29 Feb 2016 17:10:36,000</t>
  </si>
  <si>
    <t>29 Feb 2016 17:10:37,000</t>
  </si>
  <si>
    <t>29 Feb 2016 17:10:38,000</t>
  </si>
  <si>
    <t>29 Feb 2016 17:10:39,000</t>
  </si>
  <si>
    <t>29 Feb 2016 17:10:40,000</t>
  </si>
  <si>
    <t>29 Feb 2016 17:10:41,000</t>
  </si>
  <si>
    <t>29 Feb 2016 17:10:42,000</t>
  </si>
  <si>
    <t>29 Feb 2016 17:10:43,000</t>
  </si>
  <si>
    <t>29 Feb 2016 17:10:44,000</t>
  </si>
  <si>
    <t>29 Feb 2016 17:10:45,000</t>
  </si>
  <si>
    <t>29 Feb 2016 17:10:46,000</t>
  </si>
  <si>
    <t>29 Feb 2016 17:10:47,000</t>
  </si>
  <si>
    <t>29 Feb 2016 17:10:48,000</t>
  </si>
  <si>
    <t>29 Feb 2016 17:10:49,000</t>
  </si>
  <si>
    <t>29 Feb 2016 17:10:50,000</t>
  </si>
  <si>
    <t>29 Feb 2016 17:10:51,000</t>
  </si>
  <si>
    <t>29 Feb 2016 17:10:52,000</t>
  </si>
  <si>
    <t>29 Feb 2016 17:10:53,000</t>
  </si>
  <si>
    <t>29 Feb 2016 17:10:54,000</t>
  </si>
  <si>
    <t>29 Feb 2016 17:10:55,000</t>
  </si>
  <si>
    <t>29 Feb 2016 17:10:56,000</t>
  </si>
  <si>
    <t>29 Feb 2016 17:10:57,000</t>
  </si>
  <si>
    <t>29 Feb 2016 17:10:58,000</t>
  </si>
  <si>
    <t>29 Feb 2016 17:10:59,000</t>
  </si>
  <si>
    <t>29 Feb 2016 17:11:00,000</t>
  </si>
  <si>
    <t>29 Feb 2016 17:11:01,000</t>
  </si>
  <si>
    <t>29 Feb 2016 17:11:02,000</t>
  </si>
  <si>
    <t>29 Feb 2016 17:11:03,000</t>
  </si>
  <si>
    <t>29 Feb 2016 17:11:04,000</t>
  </si>
  <si>
    <t>29 Feb 2016 17:11:05,000</t>
  </si>
  <si>
    <t>29 Feb 2016 17:11:06,000</t>
  </si>
  <si>
    <t>29 Feb 2016 17:11:07,000</t>
  </si>
  <si>
    <t>29 Feb 2016 17:11:08,000</t>
  </si>
  <si>
    <t>29 Feb 2016 17:11:09,000</t>
  </si>
  <si>
    <t>29 Feb 2016 17:11:10,000</t>
  </si>
  <si>
    <t>29 Feb 2016 17:11:11,000</t>
  </si>
  <si>
    <t>29 Feb 2016 17:11:12,000</t>
  </si>
  <si>
    <t>29 Feb 2016 17:11:13,000</t>
  </si>
  <si>
    <t>29 Feb 2016 17:11:14,000</t>
  </si>
  <si>
    <t>29 Feb 2016 17:11:15,000</t>
  </si>
  <si>
    <t>29 Feb 2016 17:11:16,000</t>
  </si>
  <si>
    <t>29 Feb 2016 17:11:17,000</t>
  </si>
  <si>
    <t>29 Feb 2016 17:11:18,000</t>
  </si>
  <si>
    <t>29 Feb 2016 17:11:19,000</t>
  </si>
  <si>
    <t>29 Feb 2016 17:11:20,000</t>
  </si>
  <si>
    <t>29 Feb 2016 17:11:21,000</t>
  </si>
  <si>
    <t>29 Feb 2016 17:11:22,000</t>
  </si>
  <si>
    <t>29 Feb 2016 17:11:23,000</t>
  </si>
  <si>
    <t>29 Feb 2016 17:11:24,000</t>
  </si>
  <si>
    <t>29 Feb 2016 17:11:25,000</t>
  </si>
  <si>
    <t>29 Feb 2016 17:11:26,000</t>
  </si>
  <si>
    <t>29 Feb 2016 17:11:27,000</t>
  </si>
  <si>
    <t>29 Feb 2016 17:11:28,000</t>
  </si>
  <si>
    <t>29 Feb 2016 17:11:29,000</t>
  </si>
  <si>
    <t>29 Feb 2016 17:11:30,000</t>
  </si>
  <si>
    <t>29 Feb 2016 17:11:31,000</t>
  </si>
  <si>
    <t>29 Feb 2016 17:11:32,000</t>
  </si>
  <si>
    <t>29 Feb 2016 17:11:33,000</t>
  </si>
  <si>
    <t>29 Feb 2016 17:11:34,000</t>
  </si>
  <si>
    <t>29 Feb 2016 17:11:35,000</t>
  </si>
  <si>
    <t>29 Feb 2016 17:11:36,000</t>
  </si>
  <si>
    <t>29 Feb 2016 17:11:37,000</t>
  </si>
  <si>
    <t>29 Feb 2016 17:11:38,000</t>
  </si>
  <si>
    <t>29 Feb 2016 17:11:39,000</t>
  </si>
  <si>
    <t>29 Feb 2016 17:11:40,000</t>
  </si>
  <si>
    <t>29 Feb 2016 17:11:41,000</t>
  </si>
  <si>
    <t>29 Feb 2016 17:11:42,000</t>
  </si>
  <si>
    <t>29 Feb 2016 17:11:43,000</t>
  </si>
  <si>
    <t>29 Feb 2016 17:11:44,000</t>
  </si>
  <si>
    <t>29 Feb 2016 17:11:45,000</t>
  </si>
  <si>
    <t>29 Feb 2016 17:11:46,000</t>
  </si>
  <si>
    <t>29 Feb 2016 17:11:47,000</t>
  </si>
  <si>
    <t>29 Feb 2016 17:11:48,000</t>
  </si>
  <si>
    <t>29 Feb 2016 17:11:49,000</t>
  </si>
  <si>
    <t>29 Feb 2016 17:11:50,000</t>
  </si>
  <si>
    <t>29 Feb 2016 17:11:51,000</t>
  </si>
  <si>
    <t>29 Feb 2016 17:11:52,000</t>
  </si>
  <si>
    <t>29 Feb 2016 17:11:53,000</t>
  </si>
  <si>
    <t>29 Feb 2016 17:11:54,000</t>
  </si>
  <si>
    <t>29 Feb 2016 17:11:55,000</t>
  </si>
  <si>
    <t>29 Feb 2016 17:11:56,000</t>
  </si>
  <si>
    <t>29 Feb 2016 17:11:57,000</t>
  </si>
  <si>
    <t>29 Feb 2016 17:11:58,000</t>
  </si>
  <si>
    <t>29 Feb 2016 17:11:59,000</t>
  </si>
  <si>
    <t>29 Feb 2016 17:12:00,000</t>
  </si>
  <si>
    <t>29 Feb 2016 17:12:01,000</t>
  </si>
  <si>
    <t>29 Feb 2016 17:12:02,000</t>
  </si>
  <si>
    <t>29 Feb 2016 17:12:03,000</t>
  </si>
  <si>
    <t>29 Feb 2016 17:12:04,000</t>
  </si>
  <si>
    <t>29 Feb 2016 17:12:05,000</t>
  </si>
  <si>
    <t>29 Feb 2016 17:12:06,000</t>
  </si>
  <si>
    <t>29 Feb 2016 17:12:07,000</t>
  </si>
  <si>
    <t>29 Feb 2016 17:12:08,000</t>
  </si>
  <si>
    <t>29 Feb 2016 17:12:09,000</t>
  </si>
  <si>
    <t>29 Feb 2016 17:12:10,000</t>
  </si>
  <si>
    <t>29 Feb 2016 17:12:11,000</t>
  </si>
  <si>
    <t>29 Feb 2016 17:12:12,000</t>
  </si>
  <si>
    <t>29 Feb 2016 17:12:13,000</t>
  </si>
  <si>
    <t>29 Feb 2016 17:12:14,000</t>
  </si>
  <si>
    <t>29 Feb 2016 17:12:15,000</t>
  </si>
  <si>
    <t>29 Feb 2016 17:12:16,000</t>
  </si>
  <si>
    <t>29 Feb 2016 17:12:17,000</t>
  </si>
  <si>
    <t>29 Feb 2016 17:12:18,000</t>
  </si>
  <si>
    <t>29 Feb 2016 17:12:19,000</t>
  </si>
  <si>
    <t>29 Feb 2016 17:12:20,000</t>
  </si>
  <si>
    <t>29 Feb 2016 17:12:21,000</t>
  </si>
  <si>
    <t>29 Feb 2016 17:12:22,000</t>
  </si>
  <si>
    <t>29 Feb 2016 17:12:23,000</t>
  </si>
  <si>
    <t>29 Feb 2016 17:12:24,000</t>
  </si>
  <si>
    <t>29 Feb 2016 17:12:25,000</t>
  </si>
  <si>
    <t>29 Feb 2016 17:12:26,000</t>
  </si>
  <si>
    <t>29 Feb 2016 17:12:27,000</t>
  </si>
  <si>
    <t>29 Feb 2016 17:12:28,000</t>
  </si>
  <si>
    <t>29 Feb 2016 17:12:29,000</t>
  </si>
  <si>
    <t>29 Feb 2016 17:12:30,000</t>
  </si>
  <si>
    <t>29 Feb 2016 17:12:31,000</t>
  </si>
  <si>
    <t>29 Feb 2016 17:12:32,000</t>
  </si>
  <si>
    <t>29 Feb 2016 17:12:33,000</t>
  </si>
  <si>
    <t>29 Feb 2016 17:12:34,000</t>
  </si>
  <si>
    <t>29 Feb 2016 17:12:35,000</t>
  </si>
  <si>
    <t>29 Feb 2016 17:12:36,000</t>
  </si>
  <si>
    <t>29 Feb 2016 17:12:37,000</t>
  </si>
  <si>
    <t>29 Feb 2016 17:12:38,000</t>
  </si>
  <si>
    <t>29 Feb 2016 17:12:39,000</t>
  </si>
  <si>
    <t>29 Feb 2016 17:12:40,000</t>
  </si>
  <si>
    <t>29 Feb 2016 17:12:41,000</t>
  </si>
  <si>
    <t>29 Feb 2016 17:12:42,000</t>
  </si>
  <si>
    <t>29 Feb 2016 17:12:43,000</t>
  </si>
  <si>
    <t>29 Feb 2016 17:12:44,000</t>
  </si>
  <si>
    <t>29 Feb 2016 17:12:45,000</t>
  </si>
  <si>
    <t>29 Feb 2016 17:12:46,000</t>
  </si>
  <si>
    <t>29 Feb 2016 17:12:47,000</t>
  </si>
  <si>
    <t>29 Feb 2016 17:12:48,000</t>
  </si>
  <si>
    <t>29 Feb 2016 17:12:49,000</t>
  </si>
  <si>
    <t>29 Feb 2016 17:12:50,000</t>
  </si>
  <si>
    <t>29 Feb 2016 17:12:51,000</t>
  </si>
  <si>
    <t>29 Feb 2016 17:12:52,000</t>
  </si>
  <si>
    <t>29 Feb 2016 17:12:53,000</t>
  </si>
  <si>
    <t>29 Feb 2016 17:12:54,000</t>
  </si>
  <si>
    <t>29 Feb 2016 17:12:55,000</t>
  </si>
  <si>
    <t>29 Feb 2016 17:12:56,000</t>
  </si>
  <si>
    <t>29 Feb 2016 17:12:57,000</t>
  </si>
  <si>
    <t>29 Feb 2016 17:12:58,000</t>
  </si>
  <si>
    <t>29 Feb 2016 17:12:59,000</t>
  </si>
  <si>
    <t>29 Feb 2016 17:13:00,000</t>
  </si>
  <si>
    <t>29 Feb 2016 17:13:01,000</t>
  </si>
  <si>
    <t>29 Feb 2016 17:13:02,000</t>
  </si>
  <si>
    <t>29 Feb 2016 17:13:03,000</t>
  </si>
  <si>
    <t>29 Feb 2016 17:13:04,000</t>
  </si>
  <si>
    <t>29 Feb 2016 17:13:05,000</t>
  </si>
  <si>
    <t>29 Feb 2016 17:13:06,000</t>
  </si>
  <si>
    <t>29 Feb 2016 17:13:07,000</t>
  </si>
  <si>
    <t>29 Feb 2016 17:13:08,000</t>
  </si>
  <si>
    <t>29 Feb 2016 17:13:09,000</t>
  </si>
  <si>
    <t>29 Feb 2016 17:13:10,000</t>
  </si>
  <si>
    <t>29 Feb 2016 17:13:11,000</t>
  </si>
  <si>
    <t>29 Feb 2016 17:13:12,000</t>
  </si>
  <si>
    <t>29 Feb 2016 17:13:13,000</t>
  </si>
  <si>
    <t>29 Feb 2016 17:13:14,000</t>
  </si>
  <si>
    <t>29 Feb 2016 17:13:15,000</t>
  </si>
  <si>
    <t>29 Feb 2016 17:13:16,000</t>
  </si>
  <si>
    <t>29 Feb 2016 17:13:17,000</t>
  </si>
  <si>
    <t>29 Feb 2016 17:13:18,000</t>
  </si>
  <si>
    <t>29 Feb 2016 17:13:19,000</t>
  </si>
  <si>
    <t>29 Feb 2016 17:13:20,000</t>
  </si>
  <si>
    <t>29 Feb 2016 17:13:21,000</t>
  </si>
  <si>
    <t>29 Feb 2016 17:13:22,000</t>
  </si>
  <si>
    <t>29 Feb 2016 17:13:23,000</t>
  </si>
  <si>
    <t>29 Feb 2016 17:13:24,000</t>
  </si>
  <si>
    <t>29 Feb 2016 17:13:25,000</t>
  </si>
  <si>
    <t>29 Feb 2016 17:13:26,000</t>
  </si>
  <si>
    <t>29 Feb 2016 17:13:27,000</t>
  </si>
  <si>
    <t>29 Feb 2016 17:13:28,000</t>
  </si>
  <si>
    <t>29 Feb 2016 17:13:29,000</t>
  </si>
  <si>
    <t>29 Feb 2016 17:13:30,000</t>
  </si>
  <si>
    <t>29 Feb 2016 17:13:31,000</t>
  </si>
  <si>
    <t>29 Feb 2016 17:13:32,000</t>
  </si>
  <si>
    <t>29 Feb 2016 17:13:33,000</t>
  </si>
  <si>
    <t>29 Feb 2016 17:13:34,000</t>
  </si>
  <si>
    <t>29 Feb 2016 17:13:35,000</t>
  </si>
  <si>
    <t>29 Feb 2016 17:13:36,000</t>
  </si>
  <si>
    <t>29 Feb 2016 17:13:37,000</t>
  </si>
  <si>
    <t>29 Feb 2016 17:13:38,000</t>
  </si>
  <si>
    <t>29 Feb 2016 17:13:39,000</t>
  </si>
  <si>
    <t>29 Feb 2016 17:13:40,000</t>
  </si>
  <si>
    <t>29 Feb 2016 17:13:41,000</t>
  </si>
  <si>
    <t>29 Feb 2016 17:13:42,000</t>
  </si>
  <si>
    <t>29 Feb 2016 17:13:43,000</t>
  </si>
  <si>
    <t>29 Feb 2016 17:13:44,000</t>
  </si>
  <si>
    <t>29 Feb 2016 17:13:45,000</t>
  </si>
  <si>
    <t>29 Feb 2016 17:13:46,000</t>
  </si>
  <si>
    <t>29 Feb 2016 17:13:47,000</t>
  </si>
  <si>
    <t>29 Feb 2016 17:13:48,000</t>
  </si>
  <si>
    <t>29 Feb 2016 17:13:49,000</t>
  </si>
  <si>
    <t>29 Feb 2016 17:13:50,000</t>
  </si>
  <si>
    <t>29 Feb 2016 17:13:51,000</t>
  </si>
  <si>
    <t>29 Feb 2016 17:13:52,000</t>
  </si>
  <si>
    <t>29 Feb 2016 17:13:53,000</t>
  </si>
  <si>
    <t>29 Feb 2016 17:13:54,000</t>
  </si>
  <si>
    <t>29 Feb 2016 17:13:55,000</t>
  </si>
  <si>
    <t>29 Feb 2016 17:13:56,000</t>
  </si>
  <si>
    <t>29 Feb 2016 17:13:57,000</t>
  </si>
  <si>
    <t>29 Feb 2016 17:13:58,000</t>
  </si>
  <si>
    <t>29 Feb 2016 17:13:59,000</t>
  </si>
  <si>
    <t>29 Feb 2016 17:14:00,000</t>
  </si>
  <si>
    <t>29 Feb 2016 17:14:01,000</t>
  </si>
  <si>
    <t>29 Feb 2016 17:14:02,000</t>
  </si>
  <si>
    <t>29 Feb 2016 17:14:03,000</t>
  </si>
  <si>
    <t>29 Feb 2016 17:14:04,000</t>
  </si>
  <si>
    <t>29 Feb 2016 17:14:05,000</t>
  </si>
  <si>
    <t>29 Feb 2016 17:14:06,000</t>
  </si>
  <si>
    <t>29 Feb 2016 17:14:07,000</t>
  </si>
  <si>
    <t>29 Feb 2016 17:14:08,000</t>
  </si>
  <si>
    <t>29 Feb 2016 17:14:09,000</t>
  </si>
  <si>
    <t>29 Feb 2016 17:14:10,000</t>
  </si>
  <si>
    <t>29 Feb 2016 17:14:11,000</t>
  </si>
  <si>
    <t>29 Feb 2016 17:14:12,000</t>
  </si>
  <si>
    <t>29 Feb 2016 17:14:13,000</t>
  </si>
  <si>
    <t>29 Feb 2016 17:14:14,000</t>
  </si>
  <si>
    <t>29 Feb 2016 17:14:15,000</t>
  </si>
  <si>
    <t>29 Feb 2016 17:14:16,000</t>
  </si>
  <si>
    <t>29 Feb 2016 17:14:17,000</t>
  </si>
  <si>
    <t>29 Feb 2016 17:14:18,000</t>
  </si>
  <si>
    <t>29 Feb 2016 17:14:19,000</t>
  </si>
  <si>
    <t>29 Feb 2016 17:14:20,000</t>
  </si>
  <si>
    <t>29 Feb 2016 17:14:21,000</t>
  </si>
  <si>
    <t>29 Feb 2016 17:14:22,000</t>
  </si>
  <si>
    <t>29 Feb 2016 17:14:23,000</t>
  </si>
  <si>
    <t>29 Feb 2016 17:14:24,000</t>
  </si>
  <si>
    <t>29 Feb 2016 17:14:25,000</t>
  </si>
  <si>
    <t>29 Feb 2016 17:14:26,000</t>
  </si>
  <si>
    <t>29 Feb 2016 17:14:27,000</t>
  </si>
  <si>
    <t>29 Feb 2016 17:14:28,000</t>
  </si>
  <si>
    <t>29 Feb 2016 17:14:29,000</t>
  </si>
  <si>
    <t>29 Feb 2016 17:14:30,000</t>
  </si>
  <si>
    <t>29 Feb 2016 17:14:31,000</t>
  </si>
  <si>
    <t>29 Feb 2016 17:14:32,000</t>
  </si>
  <si>
    <t>29 Feb 2016 17:14:33,000</t>
  </si>
  <si>
    <t>29 Feb 2016 17:14:34,000</t>
  </si>
  <si>
    <t>29 Feb 2016 17:14:35,000</t>
  </si>
  <si>
    <t>29 Feb 2016 17:14:36,000</t>
  </si>
  <si>
    <t>29 Feb 2016 17:14:37,000</t>
  </si>
  <si>
    <t>29 Feb 2016 17:14:38,000</t>
  </si>
  <si>
    <t>29 Feb 2016 17:14:39,000</t>
  </si>
  <si>
    <t>29 Feb 2016 17:14:40,000</t>
  </si>
  <si>
    <t>29 Feb 2016 17:14:41,000</t>
  </si>
  <si>
    <t>29 Feb 2016 17:14:42,000</t>
  </si>
  <si>
    <t>29 Feb 2016 17:14:43,000</t>
  </si>
  <si>
    <t>29 Feb 2016 17:14:44,000</t>
  </si>
  <si>
    <t>29 Feb 2016 17:14:45,000</t>
  </si>
  <si>
    <t>29 Feb 2016 17:14:46,000</t>
  </si>
  <si>
    <t>29 Feb 2016 17:14:47,000</t>
  </si>
  <si>
    <t>29 Feb 2016 17:14:48,000</t>
  </si>
  <si>
    <t>29 Feb 2016 17:14:49,000</t>
  </si>
  <si>
    <t>29 Feb 2016 17:14:50,000</t>
  </si>
  <si>
    <t>29 Feb 2016 17:14:51,000</t>
  </si>
  <si>
    <t>29 Feb 2016 17:14:52,000</t>
  </si>
  <si>
    <t>29 Feb 2016 17:14:53,000</t>
  </si>
  <si>
    <t>29 Feb 2016 17:14:54,000</t>
  </si>
  <si>
    <t>29 Feb 2016 17:14:55,000</t>
  </si>
  <si>
    <t>29 Feb 2016 17:14:56,000</t>
  </si>
  <si>
    <t>29 Feb 2016 17:14:57,000</t>
  </si>
  <si>
    <t>29 Feb 2016 17:14:58,000</t>
  </si>
  <si>
    <t>29 Feb 2016 17:14:59,000</t>
  </si>
  <si>
    <t>29 Feb 2016 17:15:00,000</t>
  </si>
  <si>
    <t>29 Feb 2016 17:15:01,000</t>
  </si>
  <si>
    <t>29 Feb 2016 17:15:02,000</t>
  </si>
  <si>
    <t>29 Feb 2016 17:15:03,000</t>
  </si>
  <si>
    <t>29 Feb 2016 17:15:04,000</t>
  </si>
  <si>
    <t>29 Feb 2016 17:15:05,000</t>
  </si>
  <si>
    <t>29 Feb 2016 17:15:06,000</t>
  </si>
  <si>
    <t>29 Feb 2016 17:15:07,000</t>
  </si>
  <si>
    <t>29 Feb 2016 17:15:08,000</t>
  </si>
  <si>
    <t>29 Feb 2016 17:15:09,000</t>
  </si>
  <si>
    <t>29 Feb 2016 17:15:10,000</t>
  </si>
  <si>
    <t>29 Feb 2016 17:15:11,000</t>
  </si>
  <si>
    <t>29 Feb 2016 17:15:12,000</t>
  </si>
  <si>
    <t>29 Feb 2016 17:15:13,000</t>
  </si>
  <si>
    <t>29 Feb 2016 17:15:14,000</t>
  </si>
  <si>
    <t>29 Feb 2016 17:15:15,000</t>
  </si>
  <si>
    <t>29 Feb 2016 17:15:16,000</t>
  </si>
  <si>
    <t>29 Feb 2016 17:15:17,000</t>
  </si>
  <si>
    <t>29 Feb 2016 17:15:18,000</t>
  </si>
  <si>
    <t>29 Feb 2016 17:15:19,000</t>
  </si>
  <si>
    <t>29 Feb 2016 17:15:20,000</t>
  </si>
  <si>
    <t>29 Feb 2016 17:15:21,000</t>
  </si>
  <si>
    <t>29 Feb 2016 17:15:22,000</t>
  </si>
  <si>
    <t>29 Feb 2016 17:15:23,000</t>
  </si>
  <si>
    <t>29 Feb 2016 17:15:24,000</t>
  </si>
  <si>
    <t>29 Feb 2016 17:15:25,000</t>
  </si>
  <si>
    <t>29 Feb 2016 17:15:26,000</t>
  </si>
  <si>
    <t>29 Feb 2016 17:15:27,000</t>
  </si>
  <si>
    <t>29 Feb 2016 17:15:28,000</t>
  </si>
  <si>
    <t>29 Feb 2016 17:15:29,000</t>
  </si>
  <si>
    <t>29 Feb 2016 17:15:30,000</t>
  </si>
  <si>
    <t>29 Feb 2016 17:15:31,000</t>
  </si>
  <si>
    <t>29 Feb 2016 17:15:32,000</t>
  </si>
  <si>
    <t>29 Feb 2016 17:15:33,000</t>
  </si>
  <si>
    <t>29 Feb 2016 17:15:34,000</t>
  </si>
  <si>
    <t>29 Feb 2016 17:15:35,000</t>
  </si>
  <si>
    <t>29 Feb 2016 17:15:36,000</t>
  </si>
  <si>
    <t>29 Feb 2016 17:15:37,000</t>
  </si>
  <si>
    <t>29 Feb 2016 17:15:38,000</t>
  </si>
  <si>
    <t>29 Feb 2016 17:15:39,000</t>
  </si>
  <si>
    <t>29 Feb 2016 17:15:40,000</t>
  </si>
  <si>
    <t>29 Feb 2016 17:15:41,000</t>
  </si>
  <si>
    <t>29 Feb 2016 17:15:42,000</t>
  </si>
  <si>
    <t>29 Feb 2016 17:15:43,000</t>
  </si>
  <si>
    <t>29 Feb 2016 17:15:44,000</t>
  </si>
  <si>
    <t>29 Feb 2016 17:15:45,000</t>
  </si>
  <si>
    <t>29 Feb 2016 17:15:46,000</t>
  </si>
  <si>
    <t>29 Feb 2016 17:15:46,950</t>
  </si>
  <si>
    <t>29 Feb 2016 18:45:12,145</t>
  </si>
  <si>
    <t>29 Feb 2016 18:45:13,000</t>
  </si>
  <si>
    <t>29 Feb 2016 18:45:14,000</t>
  </si>
  <si>
    <t>29 Feb 2016 18:45:15,000</t>
  </si>
  <si>
    <t>29 Feb 2016 18:45:16,000</t>
  </si>
  <si>
    <t>29 Feb 2016 18:45:17,000</t>
  </si>
  <si>
    <t>29 Feb 2016 18:45:18,000</t>
  </si>
  <si>
    <t>29 Feb 2016 18:45:19,000</t>
  </si>
  <si>
    <t>29 Feb 2016 18:45:20,000</t>
  </si>
  <si>
    <t>29 Feb 2016 18:45:21,000</t>
  </si>
  <si>
    <t>29 Feb 2016 18:45:22,000</t>
  </si>
  <si>
    <t>29 Feb 2016 18:45:23,000</t>
  </si>
  <si>
    <t>29 Feb 2016 18:45:24,000</t>
  </si>
  <si>
    <t>29 Feb 2016 18:45:25,000</t>
  </si>
  <si>
    <t>29 Feb 2016 18:45:26,000</t>
  </si>
  <si>
    <t>29 Feb 2016 18:45:27,000</t>
  </si>
  <si>
    <t>29 Feb 2016 18:45:28,000</t>
  </si>
  <si>
    <t>29 Feb 2016 18:45:29,000</t>
  </si>
  <si>
    <t>29 Feb 2016 18:45:30,000</t>
  </si>
  <si>
    <t>29 Feb 2016 18:45:31,000</t>
  </si>
  <si>
    <t>29 Feb 2016 18:45:32,000</t>
  </si>
  <si>
    <t>29 Feb 2016 18:45:33,000</t>
  </si>
  <si>
    <t>29 Feb 2016 18:45:34,000</t>
  </si>
  <si>
    <t>29 Feb 2016 18:45:35,000</t>
  </si>
  <si>
    <t>29 Feb 2016 18:45:36,000</t>
  </si>
  <si>
    <t>29 Feb 2016 18:45:37,000</t>
  </si>
  <si>
    <t>29 Feb 2016 18:45:38,000</t>
  </si>
  <si>
    <t>29 Feb 2016 18:45:39,000</t>
  </si>
  <si>
    <t>29 Feb 2016 18:45:40,000</t>
  </si>
  <si>
    <t>29 Feb 2016 18:45:41,000</t>
  </si>
  <si>
    <t>29 Feb 2016 18:45:42,000</t>
  </si>
  <si>
    <t>29 Feb 2016 18:45:43,000</t>
  </si>
  <si>
    <t>29 Feb 2016 18:45:44,000</t>
  </si>
  <si>
    <t>29 Feb 2016 18:45:45,000</t>
  </si>
  <si>
    <t>29 Feb 2016 18:45:46,000</t>
  </si>
  <si>
    <t>29 Feb 2016 18:45:47,000</t>
  </si>
  <si>
    <t>29 Feb 2016 18:45:48,000</t>
  </si>
  <si>
    <t>29 Feb 2016 18:45:49,000</t>
  </si>
  <si>
    <t>29 Feb 2016 18:45:50,000</t>
  </si>
  <si>
    <t>29 Feb 2016 18:45:51,000</t>
  </si>
  <si>
    <t>29 Feb 2016 18:45:52,000</t>
  </si>
  <si>
    <t>29 Feb 2016 18:45:53,000</t>
  </si>
  <si>
    <t>29 Feb 2016 18:45:54,000</t>
  </si>
  <si>
    <t>29 Feb 2016 18:45:55,000</t>
  </si>
  <si>
    <t>29 Feb 2016 18:45:56,000</t>
  </si>
  <si>
    <t>29 Feb 2016 18:45:57,000</t>
  </si>
  <si>
    <t>29 Feb 2016 18:45:58,000</t>
  </si>
  <si>
    <t>29 Feb 2016 18:45:59,000</t>
  </si>
  <si>
    <t>29 Feb 2016 18:46:00,000</t>
  </si>
  <si>
    <t>29 Feb 2016 18:46:01,000</t>
  </si>
  <si>
    <t>29 Feb 2016 18:46:02,000</t>
  </si>
  <si>
    <t>29 Feb 2016 18:46:03,000</t>
  </si>
  <si>
    <t>29 Feb 2016 18:46:04,000</t>
  </si>
  <si>
    <t>29 Feb 2016 18:46:05,000</t>
  </si>
  <si>
    <t>29 Feb 2016 18:46:06,000</t>
  </si>
  <si>
    <t>29 Feb 2016 18:46:07,000</t>
  </si>
  <si>
    <t>29 Feb 2016 18:46:08,000</t>
  </si>
  <si>
    <t>29 Feb 2016 18:46:09,000</t>
  </si>
  <si>
    <t>29 Feb 2016 18:46:10,000</t>
  </si>
  <si>
    <t>29 Feb 2016 18:46:11,000</t>
  </si>
  <si>
    <t>29 Feb 2016 18:46:12,000</t>
  </si>
  <si>
    <t>29 Feb 2016 18:46:13,000</t>
  </si>
  <si>
    <t>29 Feb 2016 18:46:14,000</t>
  </si>
  <si>
    <t>29 Feb 2016 18:46:15,000</t>
  </si>
  <si>
    <t>29 Feb 2016 18:46:16,000</t>
  </si>
  <si>
    <t>29 Feb 2016 18:46:17,000</t>
  </si>
  <si>
    <t>29 Feb 2016 18:46:18,000</t>
  </si>
  <si>
    <t>29 Feb 2016 18:46:19,000</t>
  </si>
  <si>
    <t>29 Feb 2016 18:46:20,000</t>
  </si>
  <si>
    <t>29 Feb 2016 18:46:21,000</t>
  </si>
  <si>
    <t>29 Feb 2016 18:46:22,000</t>
  </si>
  <si>
    <t>29 Feb 2016 18:46:23,000</t>
  </si>
  <si>
    <t>29 Feb 2016 18:46:24,000</t>
  </si>
  <si>
    <t>29 Feb 2016 18:46:25,000</t>
  </si>
  <si>
    <t>29 Feb 2016 18:46:26,000</t>
  </si>
  <si>
    <t>29 Feb 2016 18:46:27,000</t>
  </si>
  <si>
    <t>29 Feb 2016 18:46:28,000</t>
  </si>
  <si>
    <t>29 Feb 2016 18:46:29,000</t>
  </si>
  <si>
    <t>29 Feb 2016 18:46:30,000</t>
  </si>
  <si>
    <t>29 Feb 2016 18:46:31,000</t>
  </si>
  <si>
    <t>29 Feb 2016 18:46:32,000</t>
  </si>
  <si>
    <t>29 Feb 2016 18:46:33,000</t>
  </si>
  <si>
    <t>29 Feb 2016 18:46:34,000</t>
  </si>
  <si>
    <t>29 Feb 2016 18:46:35,000</t>
  </si>
  <si>
    <t>29 Feb 2016 18:46:36,000</t>
  </si>
  <si>
    <t>29 Feb 2016 18:46:37,000</t>
  </si>
  <si>
    <t>29 Feb 2016 18:46:38,000</t>
  </si>
  <si>
    <t>29 Feb 2016 18:46:39,000</t>
  </si>
  <si>
    <t>29 Feb 2016 18:46:40,000</t>
  </si>
  <si>
    <t>29 Feb 2016 18:46:41,000</t>
  </si>
  <si>
    <t>29 Feb 2016 18:46:42,000</t>
  </si>
  <si>
    <t>29 Feb 2016 18:46:43,000</t>
  </si>
  <si>
    <t>29 Feb 2016 18:46:44,000</t>
  </si>
  <si>
    <t>29 Feb 2016 18:46:45,000</t>
  </si>
  <si>
    <t>29 Feb 2016 18:46:46,000</t>
  </si>
  <si>
    <t>29 Feb 2016 18:46:47,000</t>
  </si>
  <si>
    <t>29 Feb 2016 18:46:48,000</t>
  </si>
  <si>
    <t>29 Feb 2016 18:46:49,000</t>
  </si>
  <si>
    <t>29 Feb 2016 18:46:50,000</t>
  </si>
  <si>
    <t>29 Feb 2016 18:46:51,000</t>
  </si>
  <si>
    <t>29 Feb 2016 18:46:52,000</t>
  </si>
  <si>
    <t>29 Feb 2016 18:46:53,000</t>
  </si>
  <si>
    <t>29 Feb 2016 18:46:54,000</t>
  </si>
  <si>
    <t>29 Feb 2016 18:46:55,000</t>
  </si>
  <si>
    <t>29 Feb 2016 18:46:56,000</t>
  </si>
  <si>
    <t>29 Feb 2016 18:46:57,000</t>
  </si>
  <si>
    <t>29 Feb 2016 18:46:58,000</t>
  </si>
  <si>
    <t>29 Feb 2016 18:46:59,000</t>
  </si>
  <si>
    <t>29 Feb 2016 18:47:00,000</t>
  </si>
  <si>
    <t>29 Feb 2016 18:47:01,000</t>
  </si>
  <si>
    <t>29 Feb 2016 18:47:02,000</t>
  </si>
  <si>
    <t>29 Feb 2016 18:47:03,000</t>
  </si>
  <si>
    <t>29 Feb 2016 18:47:04,000</t>
  </si>
  <si>
    <t>29 Feb 2016 18:47:05,000</t>
  </si>
  <si>
    <t>29 Feb 2016 18:47:06,000</t>
  </si>
  <si>
    <t>29 Feb 2016 18:47:07,000</t>
  </si>
  <si>
    <t>29 Feb 2016 18:47:08,000</t>
  </si>
  <si>
    <t>29 Feb 2016 18:47:09,000</t>
  </si>
  <si>
    <t>29 Feb 2016 18:47:10,000</t>
  </si>
  <si>
    <t>29 Feb 2016 18:47:11,000</t>
  </si>
  <si>
    <t>29 Feb 2016 18:47:12,000</t>
  </si>
  <si>
    <t>29 Feb 2016 18:47:13,000</t>
  </si>
  <si>
    <t>29 Feb 2016 18:47:14,000</t>
  </si>
  <si>
    <t>29 Feb 2016 18:47:15,000</t>
  </si>
  <si>
    <t>29 Feb 2016 18:47:16,000</t>
  </si>
  <si>
    <t>29 Feb 2016 18:47:17,000</t>
  </si>
  <si>
    <t>29 Feb 2016 18:47:18,000</t>
  </si>
  <si>
    <t>29 Feb 2016 18:47:19,000</t>
  </si>
  <si>
    <t>29 Feb 2016 18:47:20,000</t>
  </si>
  <si>
    <t>29 Feb 2016 18:47:21,000</t>
  </si>
  <si>
    <t>29 Feb 2016 18:47:22,000</t>
  </si>
  <si>
    <t>29 Feb 2016 18:47:23,000</t>
  </si>
  <si>
    <t>29 Feb 2016 18:47:24,000</t>
  </si>
  <si>
    <t>29 Feb 2016 18:47:25,000</t>
  </si>
  <si>
    <t>29 Feb 2016 18:47:26,000</t>
  </si>
  <si>
    <t>29 Feb 2016 18:47:27,000</t>
  </si>
  <si>
    <t>29 Feb 2016 18:47:28,000</t>
  </si>
  <si>
    <t>29 Feb 2016 18:47:29,000</t>
  </si>
  <si>
    <t>29 Feb 2016 18:47:30,000</t>
  </si>
  <si>
    <t>29 Feb 2016 18:47:31,000</t>
  </si>
  <si>
    <t>29 Feb 2016 18:47:32,000</t>
  </si>
  <si>
    <t>29 Feb 2016 18:47:33,000</t>
  </si>
  <si>
    <t>29 Feb 2016 18:47:34,000</t>
  </si>
  <si>
    <t>29 Feb 2016 18:47:35,000</t>
  </si>
  <si>
    <t>29 Feb 2016 18:47:36,000</t>
  </si>
  <si>
    <t>29 Feb 2016 18:47:37,000</t>
  </si>
  <si>
    <t>29 Feb 2016 18:47:38,000</t>
  </si>
  <si>
    <t>29 Feb 2016 18:47:39,000</t>
  </si>
  <si>
    <t>29 Feb 2016 18:47:40,000</t>
  </si>
  <si>
    <t>29 Feb 2016 18:47:41,000</t>
  </si>
  <si>
    <t>29 Feb 2016 18:47:42,000</t>
  </si>
  <si>
    <t>29 Feb 2016 18:47:43,000</t>
  </si>
  <si>
    <t>29 Feb 2016 18:47:44,000</t>
  </si>
  <si>
    <t>29 Feb 2016 18:47:45,000</t>
  </si>
  <si>
    <t>29 Feb 2016 18:47:46,000</t>
  </si>
  <si>
    <t>29 Feb 2016 18:47:47,000</t>
  </si>
  <si>
    <t>29 Feb 2016 18:47:48,000</t>
  </si>
  <si>
    <t>29 Feb 2016 18:47:49,000</t>
  </si>
  <si>
    <t>29 Feb 2016 18:47:50,000</t>
  </si>
  <si>
    <t>29 Feb 2016 18:47:51,000</t>
  </si>
  <si>
    <t>29 Feb 2016 18:47:52,000</t>
  </si>
  <si>
    <t>29 Feb 2016 18:47:53,000</t>
  </si>
  <si>
    <t>29 Feb 2016 18:47:54,000</t>
  </si>
  <si>
    <t>29 Feb 2016 18:47:55,000</t>
  </si>
  <si>
    <t>29 Feb 2016 18:47:56,000</t>
  </si>
  <si>
    <t>29 Feb 2016 18:47:57,000</t>
  </si>
  <si>
    <t>29 Feb 2016 18:47:58,000</t>
  </si>
  <si>
    <t>29 Feb 2016 18:47:59,000</t>
  </si>
  <si>
    <t>29 Feb 2016 18:48:00,000</t>
  </si>
  <si>
    <t>29 Feb 2016 18:48:01,000</t>
  </si>
  <si>
    <t>29 Feb 2016 18:48:02,000</t>
  </si>
  <si>
    <t>29 Feb 2016 18:48:03,000</t>
  </si>
  <si>
    <t>29 Feb 2016 18:48:04,000</t>
  </si>
  <si>
    <t>29 Feb 2016 18:48:05,000</t>
  </si>
  <si>
    <t>29 Feb 2016 18:48:06,000</t>
  </si>
  <si>
    <t>29 Feb 2016 18:48:07,000</t>
  </si>
  <si>
    <t>29 Feb 2016 18:48:08,000</t>
  </si>
  <si>
    <t>29 Feb 2016 18:48:09,000</t>
  </si>
  <si>
    <t>29 Feb 2016 18:48:10,000</t>
  </si>
  <si>
    <t>29 Feb 2016 18:48:11,000</t>
  </si>
  <si>
    <t>29 Feb 2016 18:48:12,000</t>
  </si>
  <si>
    <t>29 Feb 2016 18:48:13,000</t>
  </si>
  <si>
    <t>29 Feb 2016 18:48:14,000</t>
  </si>
  <si>
    <t>29 Feb 2016 18:48:15,000</t>
  </si>
  <si>
    <t>29 Feb 2016 18:48:16,000</t>
  </si>
  <si>
    <t>29 Feb 2016 18:48:17,000</t>
  </si>
  <si>
    <t>29 Feb 2016 18:48:18,000</t>
  </si>
  <si>
    <t>29 Feb 2016 18:48:19,000</t>
  </si>
  <si>
    <t>29 Feb 2016 18:48:20,000</t>
  </si>
  <si>
    <t>29 Feb 2016 18:48:21,000</t>
  </si>
  <si>
    <t>29 Feb 2016 18:48:22,000</t>
  </si>
  <si>
    <t>29 Feb 2016 18:48:23,000</t>
  </si>
  <si>
    <t>29 Feb 2016 18:48:24,000</t>
  </si>
  <si>
    <t>29 Feb 2016 18:48:25,000</t>
  </si>
  <si>
    <t>29 Feb 2016 18:48:26,000</t>
  </si>
  <si>
    <t>29 Feb 2016 18:48:27,000</t>
  </si>
  <si>
    <t>29 Feb 2016 18:48:28,000</t>
  </si>
  <si>
    <t>29 Feb 2016 18:48:29,000</t>
  </si>
  <si>
    <t>29 Feb 2016 18:48:30,000</t>
  </si>
  <si>
    <t>29 Feb 2016 18:48:31,000</t>
  </si>
  <si>
    <t>29 Feb 2016 18:48:32,000</t>
  </si>
  <si>
    <t>29 Feb 2016 18:48:33,000</t>
  </si>
  <si>
    <t>29 Feb 2016 18:48:34,000</t>
  </si>
  <si>
    <t>29 Feb 2016 18:48:35,000</t>
  </si>
  <si>
    <t>29 Feb 2016 18:48:36,000</t>
  </si>
  <si>
    <t>29 Feb 2016 18:48:37,000</t>
  </si>
  <si>
    <t>29 Feb 2016 18:48:38,000</t>
  </si>
  <si>
    <t>29 Feb 2016 18:48:39,000</t>
  </si>
  <si>
    <t>29 Feb 2016 18:48:40,000</t>
  </si>
  <si>
    <t>29 Feb 2016 18:48:41,000</t>
  </si>
  <si>
    <t>29 Feb 2016 18:48:42,000</t>
  </si>
  <si>
    <t>29 Feb 2016 18:48:43,000</t>
  </si>
  <si>
    <t>29 Feb 2016 18:48:44,000</t>
  </si>
  <si>
    <t>29 Feb 2016 18:48:45,000</t>
  </si>
  <si>
    <t>29 Feb 2016 18:48:46,000</t>
  </si>
  <si>
    <t>29 Feb 2016 18:48:47,000</t>
  </si>
  <si>
    <t>29 Feb 2016 18:48:48,000</t>
  </si>
  <si>
    <t>29 Feb 2016 18:48:49,000</t>
  </si>
  <si>
    <t>29 Feb 2016 18:48:50,000</t>
  </si>
  <si>
    <t>29 Feb 2016 18:48:51,000</t>
  </si>
  <si>
    <t>29 Feb 2016 18:48:52,000</t>
  </si>
  <si>
    <t>29 Feb 2016 18:48:53,000</t>
  </si>
  <si>
    <t>29 Feb 2016 18:48:54,000</t>
  </si>
  <si>
    <t>29 Feb 2016 18:48:55,000</t>
  </si>
  <si>
    <t>29 Feb 2016 18:48:56,000</t>
  </si>
  <si>
    <t>29 Feb 2016 18:48:57,000</t>
  </si>
  <si>
    <t>29 Feb 2016 18:48:58,000</t>
  </si>
  <si>
    <t>29 Feb 2016 18:48:59,000</t>
  </si>
  <si>
    <t>29 Feb 2016 18:49:00,000</t>
  </si>
  <si>
    <t>29 Feb 2016 18:49:01,000</t>
  </si>
  <si>
    <t>29 Feb 2016 18:49:02,000</t>
  </si>
  <si>
    <t>29 Feb 2016 18:49:03,000</t>
  </si>
  <si>
    <t>29 Feb 2016 18:49:04,000</t>
  </si>
  <si>
    <t>29 Feb 2016 18:49:05,000</t>
  </si>
  <si>
    <t>29 Feb 2016 18:49:06,000</t>
  </si>
  <si>
    <t>29 Feb 2016 18:49:07,000</t>
  </si>
  <si>
    <t>29 Feb 2016 18:49:08,000</t>
  </si>
  <si>
    <t>29 Feb 2016 18:49:09,000</t>
  </si>
  <si>
    <t>29 Feb 2016 18:49:10,000</t>
  </si>
  <si>
    <t>29 Feb 2016 18:49:11,000</t>
  </si>
  <si>
    <t>29 Feb 2016 18:49:12,000</t>
  </si>
  <si>
    <t>29 Feb 2016 18:49:13,000</t>
  </si>
  <si>
    <t>29 Feb 2016 18:49:14,000</t>
  </si>
  <si>
    <t>29 Feb 2016 18:49:15,000</t>
  </si>
  <si>
    <t>29 Feb 2016 18:49:16,000</t>
  </si>
  <si>
    <t>29 Feb 2016 18:49:17,000</t>
  </si>
  <si>
    <t>29 Feb 2016 18:49:18,000</t>
  </si>
  <si>
    <t>29 Feb 2016 18:49:19,000</t>
  </si>
  <si>
    <t>29 Feb 2016 18:49:20,000</t>
  </si>
  <si>
    <t>29 Feb 2016 18:49:21,000</t>
  </si>
  <si>
    <t>29 Feb 2016 18:49:22,000</t>
  </si>
  <si>
    <t>29 Feb 2016 18:49:23,000</t>
  </si>
  <si>
    <t>29 Feb 2016 18:49:24,000</t>
  </si>
  <si>
    <t>29 Feb 2016 18:49:25,000</t>
  </si>
  <si>
    <t>29 Feb 2016 18:49:26,000</t>
  </si>
  <si>
    <t>29 Feb 2016 18:49:27,000</t>
  </si>
  <si>
    <t>29 Feb 2016 18:49:28,000</t>
  </si>
  <si>
    <t>29 Feb 2016 18:49:29,000</t>
  </si>
  <si>
    <t>29 Feb 2016 18:49:30,000</t>
  </si>
  <si>
    <t>29 Feb 2016 18:49:31,000</t>
  </si>
  <si>
    <t>29 Feb 2016 18:49:32,000</t>
  </si>
  <si>
    <t>29 Feb 2016 18:49:33,000</t>
  </si>
  <si>
    <t>29 Feb 2016 18:49:34,000</t>
  </si>
  <si>
    <t>29 Feb 2016 18:49:35,000</t>
  </si>
  <si>
    <t>29 Feb 2016 18:49:36,000</t>
  </si>
  <si>
    <t>29 Feb 2016 18:49:37,000</t>
  </si>
  <si>
    <t>29 Feb 2016 18:49:38,000</t>
  </si>
  <si>
    <t>29 Feb 2016 18:49:39,000</t>
  </si>
  <si>
    <t>29 Feb 2016 18:49:40,000</t>
  </si>
  <si>
    <t>29 Feb 2016 18:49:41,000</t>
  </si>
  <si>
    <t>29 Feb 2016 18:49:42,000</t>
  </si>
  <si>
    <t>29 Feb 2016 18:49:43,000</t>
  </si>
  <si>
    <t>29 Feb 2016 18:49:44,000</t>
  </si>
  <si>
    <t>29 Feb 2016 18:49:45,000</t>
  </si>
  <si>
    <t>29 Feb 2016 18:49:46,000</t>
  </si>
  <si>
    <t>29 Feb 2016 18:49:47,000</t>
  </si>
  <si>
    <t>29 Feb 2016 18:49:48,000</t>
  </si>
  <si>
    <t>29 Feb 2016 18:49:49,000</t>
  </si>
  <si>
    <t>29 Feb 2016 18:49:50,000</t>
  </si>
  <si>
    <t>29 Feb 2016 18:49:51,000</t>
  </si>
  <si>
    <t>29 Feb 2016 18:49:52,000</t>
  </si>
  <si>
    <t>29 Feb 2016 18:49:53,000</t>
  </si>
  <si>
    <t>29 Feb 2016 18:49:54,000</t>
  </si>
  <si>
    <t>29 Feb 2016 18:49:55,000</t>
  </si>
  <si>
    <t>29 Feb 2016 18:49:56,000</t>
  </si>
  <si>
    <t>29 Feb 2016 18:49:57,000</t>
  </si>
  <si>
    <t>29 Feb 2016 18:49:58,000</t>
  </si>
  <si>
    <t>29 Feb 2016 18:49:59,000</t>
  </si>
  <si>
    <t>29 Feb 2016 18:50:00,000</t>
  </si>
  <si>
    <t>29 Feb 2016 18:50:01,000</t>
  </si>
  <si>
    <t>29 Feb 2016 18:50:02,000</t>
  </si>
  <si>
    <t>29 Feb 2016 18:50:03,000</t>
  </si>
  <si>
    <t>29 Feb 2016 18:50:04,000</t>
  </si>
  <si>
    <t>29 Feb 2016 18:50:05,000</t>
  </si>
  <si>
    <t>29 Feb 2016 18:50:06,000</t>
  </si>
  <si>
    <t>29 Feb 2016 18:50:07,000</t>
  </si>
  <si>
    <t>29 Feb 2016 18:50:08,000</t>
  </si>
  <si>
    <t>29 Feb 2016 18:50:09,000</t>
  </si>
  <si>
    <t>29 Feb 2016 18:50:10,000</t>
  </si>
  <si>
    <t>29 Feb 2016 18:50:11,000</t>
  </si>
  <si>
    <t>29 Feb 2016 18:50:12,000</t>
  </si>
  <si>
    <t>29 Feb 2016 18:50:13,000</t>
  </si>
  <si>
    <t>29 Feb 2016 18:50:14,000</t>
  </si>
  <si>
    <t>29 Feb 2016 18:50:15,000</t>
  </si>
  <si>
    <t>29 Feb 2016 18:50:16,000</t>
  </si>
  <si>
    <t>29 Feb 2016 18:50:17,000</t>
  </si>
  <si>
    <t>29 Feb 2016 18:50:18,000</t>
  </si>
  <si>
    <t>29 Feb 2016 18:50:19,000</t>
  </si>
  <si>
    <t>29 Feb 2016 18:50:20,000</t>
  </si>
  <si>
    <t>29 Feb 2016 18:50:21,000</t>
  </si>
  <si>
    <t>29 Feb 2016 18:50:22,000</t>
  </si>
  <si>
    <t>29 Feb 2016 18:50:23,000</t>
  </si>
  <si>
    <t>29 Feb 2016 18:50:24,000</t>
  </si>
  <si>
    <t>29 Feb 2016 18:50:25,000</t>
  </si>
  <si>
    <t>29 Feb 2016 18:50:26,000</t>
  </si>
  <si>
    <t>29 Feb 2016 18:50:27,000</t>
  </si>
  <si>
    <t>29 Feb 2016 18:50:28,000</t>
  </si>
  <si>
    <t>29 Feb 2016 18:50:29,000</t>
  </si>
  <si>
    <t>29 Feb 2016 18:50:30,000</t>
  </si>
  <si>
    <t>29 Feb 2016 18:50:31,000</t>
  </si>
  <si>
    <t>29 Feb 2016 18:50:32,000</t>
  </si>
  <si>
    <t>29 Feb 2016 18:50:33,000</t>
  </si>
  <si>
    <t>29 Feb 2016 18:50:34,000</t>
  </si>
  <si>
    <t>29 Feb 2016 18:50:35,000</t>
  </si>
  <si>
    <t>29 Feb 2016 18:50:36,000</t>
  </si>
  <si>
    <t>29 Feb 2016 18:50:37,000</t>
  </si>
  <si>
    <t>29 Feb 2016 18:50:38,000</t>
  </si>
  <si>
    <t>29 Feb 2016 18:50:39,000</t>
  </si>
  <si>
    <t>29 Feb 2016 18:50:40,000</t>
  </si>
  <si>
    <t>29 Feb 2016 18:50:41,000</t>
  </si>
  <si>
    <t>29 Feb 2016 18:50:42,000</t>
  </si>
  <si>
    <t>29 Feb 2016 18:50:43,000</t>
  </si>
  <si>
    <t>29 Feb 2016 18:50:44,000</t>
  </si>
  <si>
    <t>29 Feb 2016 18:50:45,000</t>
  </si>
  <si>
    <t>29 Feb 2016 18:50:46,000</t>
  </si>
  <si>
    <t>29 Feb 2016 18:50:47,000</t>
  </si>
  <si>
    <t>29 Feb 2016 18:50:48,000</t>
  </si>
  <si>
    <t>29 Feb 2016 18:50:49,000</t>
  </si>
  <si>
    <t>29 Feb 2016 18:50:50,000</t>
  </si>
  <si>
    <t>29 Feb 2016 18:50:51,000</t>
  </si>
  <si>
    <t>29 Feb 2016 18:50:52,000</t>
  </si>
  <si>
    <t>29 Feb 2016 18:50:53,000</t>
  </si>
  <si>
    <t>29 Feb 2016 18:50:54,000</t>
  </si>
  <si>
    <t>29 Feb 2016 18:50:55,000</t>
  </si>
  <si>
    <t>29 Feb 2016 18:50:56,000</t>
  </si>
  <si>
    <t>29 Feb 2016 18:50:57,000</t>
  </si>
  <si>
    <t>29 Feb 2016 18:50:58,000</t>
  </si>
  <si>
    <t>29 Feb 2016 18:50:59,000</t>
  </si>
  <si>
    <t>29 Feb 2016 18:51:00,000</t>
  </si>
  <si>
    <t>29 Feb 2016 18:51:01,000</t>
  </si>
  <si>
    <t>29 Feb 2016 18:51:02,000</t>
  </si>
  <si>
    <t>29 Feb 2016 18:51:03,000</t>
  </si>
  <si>
    <t>29 Feb 2016 18:51:04,000</t>
  </si>
  <si>
    <t>29 Feb 2016 18:51:05,000</t>
  </si>
  <si>
    <t>29 Feb 2016 18:51:06,000</t>
  </si>
  <si>
    <t>29 Feb 2016 18:51:07,000</t>
  </si>
  <si>
    <t>29 Feb 2016 18:51:08,000</t>
  </si>
  <si>
    <t>29 Feb 2016 18:51:09,000</t>
  </si>
  <si>
    <t>29 Feb 2016 18:51:10,000</t>
  </si>
  <si>
    <t>29 Feb 2016 18:51:11,000</t>
  </si>
  <si>
    <t>29 Feb 2016 18:51:12,000</t>
  </si>
  <si>
    <t>29 Feb 2016 18:51:13,000</t>
  </si>
  <si>
    <t>29 Feb 2016 18:51:14,000</t>
  </si>
  <si>
    <t>29 Feb 2016 18:51:15,000</t>
  </si>
  <si>
    <t>29 Feb 2016 18:51:16,000</t>
  </si>
  <si>
    <t>29 Feb 2016 18:51:17,000</t>
  </si>
  <si>
    <t>29 Feb 2016 18:51:18,000</t>
  </si>
  <si>
    <t>29 Feb 2016 18:51:19,000</t>
  </si>
  <si>
    <t>29 Feb 2016 18:51:20,000</t>
  </si>
  <si>
    <t>29 Feb 2016 18:51:21,000</t>
  </si>
  <si>
    <t>29 Feb 2016 18:51:22,000</t>
  </si>
  <si>
    <t>29 Feb 2016 18:51:23,000</t>
  </si>
  <si>
    <t>29 Feb 2016 18:51:24,000</t>
  </si>
  <si>
    <t>29 Feb 2016 18:51:25,000</t>
  </si>
  <si>
    <t>29 Feb 2016 18:51:26,000</t>
  </si>
  <si>
    <t>29 Feb 2016 18:51:27,000</t>
  </si>
  <si>
    <t>29 Feb 2016 18:51:28,000</t>
  </si>
  <si>
    <t>29 Feb 2016 18:51:29,000</t>
  </si>
  <si>
    <t>29 Feb 2016 18:51:30,000</t>
  </si>
  <si>
    <t>29 Feb 2016 18:51:31,000</t>
  </si>
  <si>
    <t>29 Feb 2016 18:51:32,000</t>
  </si>
  <si>
    <t>29 Feb 2016 18:51:33,000</t>
  </si>
  <si>
    <t>29 Feb 2016 18:51:34,000</t>
  </si>
  <si>
    <t>29 Feb 2016 18:51:35,000</t>
  </si>
  <si>
    <t>29 Feb 2016 18:51:36,000</t>
  </si>
  <si>
    <t>29 Feb 2016 18:51:37,000</t>
  </si>
  <si>
    <t>29 Feb 2016 18:51:38,000</t>
  </si>
  <si>
    <t>29 Feb 2016 18:51:39,000</t>
  </si>
  <si>
    <t>29 Feb 2016 18:51:40,000</t>
  </si>
  <si>
    <t>29 Feb 2016 18:51:41,000</t>
  </si>
  <si>
    <t>29 Feb 2016 18:51:42,000</t>
  </si>
  <si>
    <t>29 Feb 2016 18:51:43,000</t>
  </si>
  <si>
    <t>29 Feb 2016 18:51:44,000</t>
  </si>
  <si>
    <t>29 Feb 2016 18:51:45,000</t>
  </si>
  <si>
    <t>29 Feb 2016 18:51:46,000</t>
  </si>
  <si>
    <t>29 Feb 2016 18:51:47,000</t>
  </si>
  <si>
    <t>29 Feb 2016 18:51:48,000</t>
  </si>
  <si>
    <t>29 Feb 2016 18:51:49,000</t>
  </si>
  <si>
    <t>29 Feb 2016 18:51:50,000</t>
  </si>
  <si>
    <t>29 Feb 2016 18:51:51,000</t>
  </si>
  <si>
    <t>29 Feb 2016 18:51:52,000</t>
  </si>
  <si>
    <t>29 Feb 2016 18:51:53,000</t>
  </si>
  <si>
    <t>29 Feb 2016 18:51:54,000</t>
  </si>
  <si>
    <t>29 Feb 2016 18:51:55,000</t>
  </si>
  <si>
    <t>29 Feb 2016 18:51:56,000</t>
  </si>
  <si>
    <t>29 Feb 2016 18:51:57,000</t>
  </si>
  <si>
    <t>29 Feb 2016 18:51:58,000</t>
  </si>
  <si>
    <t>29 Feb 2016 18:51:59,000</t>
  </si>
  <si>
    <t>29 Feb 2016 18:52:00,000</t>
  </si>
  <si>
    <t>29 Feb 2016 18:52:01,000</t>
  </si>
  <si>
    <t>29 Feb 2016 18:52:02,000</t>
  </si>
  <si>
    <t>29 Feb 2016 18:52:03,000</t>
  </si>
  <si>
    <t>29 Feb 2016 18:52:04,000</t>
  </si>
  <si>
    <t>29 Feb 2016 18:52:05,000</t>
  </si>
  <si>
    <t>29 Feb 2016 18:52:06,000</t>
  </si>
  <si>
    <t>29 Feb 2016 18:52:07,000</t>
  </si>
  <si>
    <t>29 Feb 2016 18:52:08,000</t>
  </si>
  <si>
    <t>29 Feb 2016 18:52:09,000</t>
  </si>
  <si>
    <t>29 Feb 2016 18:52:10,000</t>
  </si>
  <si>
    <t>29 Feb 2016 18:52:11,000</t>
  </si>
  <si>
    <t>29 Feb 2016 18:52:12,000</t>
  </si>
  <si>
    <t>29 Feb 2016 18:52:13,000</t>
  </si>
  <si>
    <t>29 Feb 2016 18:52:14,000</t>
  </si>
  <si>
    <t>29 Feb 2016 18:52:15,000</t>
  </si>
  <si>
    <t>29 Feb 2016 18:52:16,000</t>
  </si>
  <si>
    <t>29 Feb 2016 18:52:17,000</t>
  </si>
  <si>
    <t>29 Feb 2016 18:52:18,000</t>
  </si>
  <si>
    <t>29 Feb 2016 18:52:19,000</t>
  </si>
  <si>
    <t>29 Feb 2016 18:52:20,000</t>
  </si>
  <si>
    <t>29 Feb 2016 18:52:21,000</t>
  </si>
  <si>
    <t>29 Feb 2016 18:52:22,000</t>
  </si>
  <si>
    <t>29 Feb 2016 18:52:23,000</t>
  </si>
  <si>
    <t>29 Feb 2016 18:52:24,000</t>
  </si>
  <si>
    <t>29 Feb 2016 18:52:25,000</t>
  </si>
  <si>
    <t>29 Feb 2016 18:52:26,000</t>
  </si>
  <si>
    <t>29 Feb 2016 18:52:27,000</t>
  </si>
  <si>
    <t>29 Feb 2016 18:52:28,000</t>
  </si>
  <si>
    <t>29 Feb 2016 18:52:29,000</t>
  </si>
  <si>
    <t>29 Feb 2016 18:52:30,000</t>
  </si>
  <si>
    <t>29 Feb 2016 18:52:31,000</t>
  </si>
  <si>
    <t>29 Feb 2016 18:52:32,000</t>
  </si>
  <si>
    <t>29 Feb 2016 18:52:33,000</t>
  </si>
  <si>
    <t>29 Feb 2016 18:52:34,000</t>
  </si>
  <si>
    <t>29 Feb 2016 18:52:35,000</t>
  </si>
  <si>
    <t>29 Feb 2016 18:52:36,000</t>
  </si>
  <si>
    <t>29 Feb 2016 18:52:37,000</t>
  </si>
  <si>
    <t>29 Feb 2016 18:52:38,000</t>
  </si>
  <si>
    <t>29 Feb 2016 18:52:39,000</t>
  </si>
  <si>
    <t>29 Feb 2016 18:52:40,000</t>
  </si>
  <si>
    <t>29 Feb 2016 18:52:41,000</t>
  </si>
  <si>
    <t>29 Feb 2016 18:52:42,000</t>
  </si>
  <si>
    <t>29 Feb 2016 18:52:43,000</t>
  </si>
  <si>
    <t>29 Feb 2016 18:52:44,000</t>
  </si>
  <si>
    <t>29 Feb 2016 18:52:45,000</t>
  </si>
  <si>
    <t>29 Feb 2016 18:52:46,000</t>
  </si>
  <si>
    <t>29 Feb 2016 18:52:47,000</t>
  </si>
  <si>
    <t>29 Feb 2016 18:52:48,000</t>
  </si>
  <si>
    <t>29 Feb 2016 18:52:49,000</t>
  </si>
  <si>
    <t>29 Feb 2016 18:52:50,000</t>
  </si>
  <si>
    <t>29 Feb 2016 18:52:51,000</t>
  </si>
  <si>
    <t>29 Feb 2016 18:52:52,000</t>
  </si>
  <si>
    <t>29 Feb 2016 18:52:53,000</t>
  </si>
  <si>
    <t>29 Feb 2016 18:52:54,000</t>
  </si>
  <si>
    <t>29 Feb 2016 18:52:55,000</t>
  </si>
  <si>
    <t>29 Feb 2016 18:52:56,000</t>
  </si>
  <si>
    <t>29 Feb 2016 18:52:57,000</t>
  </si>
  <si>
    <t>29 Feb 2016 18:52:58,000</t>
  </si>
  <si>
    <t>29 Feb 2016 18:52:59,000</t>
  </si>
  <si>
    <t>29 Feb 2016 18:53:00,000</t>
  </si>
  <si>
    <t>29 Feb 2016 18:53:01,000</t>
  </si>
  <si>
    <t>29 Feb 2016 18:53:02,000</t>
  </si>
  <si>
    <t>29 Feb 2016 18:53:03,000</t>
  </si>
  <si>
    <t>29 Feb 2016 18:53:04,000</t>
  </si>
  <si>
    <t>29 Feb 2016 18:53:05,000</t>
  </si>
  <si>
    <t>29 Feb 2016 18:53:06,000</t>
  </si>
  <si>
    <t>29 Feb 2016 18:53:07,000</t>
  </si>
  <si>
    <t>29 Feb 2016 18:53:08,000</t>
  </si>
  <si>
    <t>29 Feb 2016 18:53:09,000</t>
  </si>
  <si>
    <t>29 Feb 2016 18:53:10,000</t>
  </si>
  <si>
    <t>29 Feb 2016 18:53:11,000</t>
  </si>
  <si>
    <t>29 Feb 2016 18:53:12,000</t>
  </si>
  <si>
    <t>29 Feb 2016 18:53:13,000</t>
  </si>
  <si>
    <t>29 Feb 2016 18:53:14,000</t>
  </si>
  <si>
    <t>29 Feb 2016 18:53:15,000</t>
  </si>
  <si>
    <t>29 Feb 2016 18:53:16,000</t>
  </si>
  <si>
    <t>29 Feb 2016 18:53:17,000</t>
  </si>
  <si>
    <t>29 Feb 2016 18:53:18,000</t>
  </si>
  <si>
    <t>29 Feb 2016 18:53:19,000</t>
  </si>
  <si>
    <t>29 Feb 2016 18:53:20,000</t>
  </si>
  <si>
    <t>29 Feb 2016 18:53:21,000</t>
  </si>
  <si>
    <t>29 Feb 2016 18:53:22,000</t>
  </si>
  <si>
    <t>29 Feb 2016 18:53:23,000</t>
  </si>
  <si>
    <t>29 Feb 2016 18:53:24,000</t>
  </si>
  <si>
    <t>29 Feb 2016 18:53:25,000</t>
  </si>
  <si>
    <t>29 Feb 2016 18:53:26,000</t>
  </si>
  <si>
    <t>29 Feb 2016 18:53:27,000</t>
  </si>
  <si>
    <t>29 Feb 2016 18:53:28,000</t>
  </si>
  <si>
    <t>29 Feb 2016 18:53:29,000</t>
  </si>
  <si>
    <t>29 Feb 2016 18:53:30,000</t>
  </si>
  <si>
    <t>29 Feb 2016 18:53:31,000</t>
  </si>
  <si>
    <t>29 Feb 2016 18:53:32,000</t>
  </si>
  <si>
    <t>29 Feb 2016 18:53:33,000</t>
  </si>
  <si>
    <t>29 Feb 2016 18:53:34,000</t>
  </si>
  <si>
    <t>29 Feb 2016 18:53:35,000</t>
  </si>
  <si>
    <t>29 Feb 2016 18:53:36,000</t>
  </si>
  <si>
    <t>29 Feb 2016 18:53:37,000</t>
  </si>
  <si>
    <t>29 Feb 2016 18:53:38,000</t>
  </si>
  <si>
    <t>29 Feb 2016 18:53:39,000</t>
  </si>
  <si>
    <t>29 Feb 2016 18:53:40,000</t>
  </si>
  <si>
    <t>29 Feb 2016 18:53:41,000</t>
  </si>
  <si>
    <t>29 Feb 2016 18:53:42,000</t>
  </si>
  <si>
    <t>29 Feb 2016 18:53:43,000</t>
  </si>
  <si>
    <t>29 Feb 2016 18:53:44,000</t>
  </si>
  <si>
    <t>29 Feb 2016 18:53:45,000</t>
  </si>
  <si>
    <t>29 Feb 2016 18:53:46,000</t>
  </si>
  <si>
    <t>29 Feb 2016 18:53:47,000</t>
  </si>
  <si>
    <t>29 Feb 2016 18:53:48,000</t>
  </si>
  <si>
    <t>29 Feb 2016 18:53:49,000</t>
  </si>
  <si>
    <t>29 Feb 2016 18:53:50,000</t>
  </si>
  <si>
    <t>29 Feb 2016 18:53:51,000</t>
  </si>
  <si>
    <t>29 Feb 2016 18:53:52,000</t>
  </si>
  <si>
    <t>29 Feb 2016 18:53:53,000</t>
  </si>
  <si>
    <t>29 Feb 2016 18:53:54,000</t>
  </si>
  <si>
    <t>29 Feb 2016 18:53:55,000</t>
  </si>
  <si>
    <t>29 Feb 2016 18:53:56,000</t>
  </si>
  <si>
    <t>29 Feb 2016 18:53:57,000</t>
  </si>
  <si>
    <t>29 Feb 2016 18:53:58,000</t>
  </si>
  <si>
    <t>29 Feb 2016 18:53:59,000</t>
  </si>
  <si>
    <t>29 Feb 2016 18:54:00,000</t>
  </si>
  <si>
    <t>29 Feb 2016 18:54:01,000</t>
  </si>
  <si>
    <t>29 Feb 2016 18:54:02,000</t>
  </si>
  <si>
    <t>29 Feb 2016 18:54:03,000</t>
  </si>
  <si>
    <t>29 Feb 2016 18:54:04,000</t>
  </si>
  <si>
    <t>29 Feb 2016 18:54:05,000</t>
  </si>
  <si>
    <t>29 Feb 2016 18:54:06,000</t>
  </si>
  <si>
    <t>29 Feb 2016 18:54:07,000</t>
  </si>
  <si>
    <t>29 Feb 2016 18:54:08,000</t>
  </si>
  <si>
    <t>29 Feb 2016 18:54:09,000</t>
  </si>
  <si>
    <t>29 Feb 2016 18:54:10,000</t>
  </si>
  <si>
    <t>29 Feb 2016 18:54:11,000</t>
  </si>
  <si>
    <t>29 Feb 2016 18:54:12,000</t>
  </si>
  <si>
    <t>29 Feb 2016 18:54:13,000</t>
  </si>
  <si>
    <t>29 Feb 2016 18:54:14,000</t>
  </si>
  <si>
    <t>29 Feb 2016 18:54:15,000</t>
  </si>
  <si>
    <t>29 Feb 2016 18:54:16,000</t>
  </si>
  <si>
    <t>29 Feb 2016 18:54:17,000</t>
  </si>
  <si>
    <t>29 Feb 2016 18:54:18,000</t>
  </si>
  <si>
    <t>29 Feb 2016 18:54:19,000</t>
  </si>
  <si>
    <t>29 Feb 2016 18:54:20,000</t>
  </si>
  <si>
    <t>29 Feb 2016 18:54:21,000</t>
  </si>
  <si>
    <t>29 Feb 2016 18:54:22,000</t>
  </si>
  <si>
    <t>29 Feb 2016 18:54:23,000</t>
  </si>
  <si>
    <t>29 Feb 2016 18:54:24,000</t>
  </si>
  <si>
    <t>29 Feb 2016 18:54:25,000</t>
  </si>
  <si>
    <t>29 Feb 2016 18:54:26,000</t>
  </si>
  <si>
    <t>29 Feb 2016 18:54:27,000</t>
  </si>
  <si>
    <t>29 Feb 2016 18:54:28,000</t>
  </si>
  <si>
    <t>29 Feb 2016 18:54:29,000</t>
  </si>
  <si>
    <t>29 Feb 2016 18:54:30,000</t>
  </si>
  <si>
    <t>29 Feb 2016 18:54:31,000</t>
  </si>
  <si>
    <t>29 Feb 2016 18:54:32,000</t>
  </si>
  <si>
    <t>29 Feb 2016 18:54:33,000</t>
  </si>
  <si>
    <t>29 Feb 2016 18:54:34,000</t>
  </si>
  <si>
    <t>29 Feb 2016 18:54:35,000</t>
  </si>
  <si>
    <t>29 Feb 2016 18:54:36,000</t>
  </si>
  <si>
    <t>29 Feb 2016 18:54:37,000</t>
  </si>
  <si>
    <t>29 Feb 2016 18:54:38,000</t>
  </si>
  <si>
    <t>29 Feb 2016 18:54:39,000</t>
  </si>
  <si>
    <t>29 Feb 2016 18:54:40,000</t>
  </si>
  <si>
    <t>29 Feb 2016 18:54:41,000</t>
  </si>
  <si>
    <t>29 Feb 2016 18:54:42,000</t>
  </si>
  <si>
    <t>29 Feb 2016 18:54:43,000</t>
  </si>
  <si>
    <t>29 Feb 2016 18:54:44,000</t>
  </si>
  <si>
    <t>29 Feb 2016 18:54:45,000</t>
  </si>
  <si>
    <t>29 Feb 2016 18:54:46,000</t>
  </si>
  <si>
    <t>29 Feb 2016 18:54:47,000</t>
  </si>
  <si>
    <t>29 Feb 2016 18:54:48,000</t>
  </si>
  <si>
    <t>29 Feb 2016 18:54:49,000</t>
  </si>
  <si>
    <t>29 Feb 2016 18:54:50,000</t>
  </si>
  <si>
    <t>29 Feb 2016 18:54:51,000</t>
  </si>
  <si>
    <t>29 Feb 2016 18:54:52,000</t>
  </si>
  <si>
    <t>29 Feb 2016 18:54:53,000</t>
  </si>
  <si>
    <t>29 Feb 2016 18:54:54,000</t>
  </si>
  <si>
    <t>29 Feb 2016 18:54:55,000</t>
  </si>
  <si>
    <t>29 Feb 2016 18:54:56,000</t>
  </si>
  <si>
    <t>29 Feb 2016 18:54:57,000</t>
  </si>
  <si>
    <t>29 Feb 2016 18:54:58,000</t>
  </si>
  <si>
    <t>29 Feb 2016 18:54:59,000</t>
  </si>
  <si>
    <t>29 Feb 2016 18:55:00,000</t>
  </si>
  <si>
    <t>29 Feb 2016 18:55:01,000</t>
  </si>
  <si>
    <t>29 Feb 2016 18:55:02,000</t>
  </si>
  <si>
    <t>29 Feb 2016 18:55:03,000</t>
  </si>
  <si>
    <t>29 Feb 2016 18:55:04,000</t>
  </si>
  <si>
    <t>29 Feb 2016 18:55:05,000</t>
  </si>
  <si>
    <t>29 Feb 2016 18:55:06,000</t>
  </si>
  <si>
    <t>29 Feb 2016 18:55:07,000</t>
  </si>
  <si>
    <t>29 Feb 2016 18:55:08,000</t>
  </si>
  <si>
    <t>29 Feb 2016 18:55:09,000</t>
  </si>
  <si>
    <t>29 Feb 2016 18:55:10,000</t>
  </si>
  <si>
    <t>29 Feb 2016 18:55:11,000</t>
  </si>
  <si>
    <t>29 Feb 2016 18:55:12,000</t>
  </si>
  <si>
    <t>29 Feb 2016 18:55:13,000</t>
  </si>
  <si>
    <t>29 Feb 2016 18:55:14,000</t>
  </si>
  <si>
    <t>29 Feb 2016 18:55:15,000</t>
  </si>
  <si>
    <t>29 Feb 2016 18:55:16,000</t>
  </si>
  <si>
    <t>29 Feb 2016 18:55:17,000</t>
  </si>
  <si>
    <t>29 Feb 2016 18:55:18,000</t>
  </si>
  <si>
    <t>29 Feb 2016 18:55:19,000</t>
  </si>
  <si>
    <t>29 Feb 2016 18:55:20,000</t>
  </si>
  <si>
    <t>29 Feb 2016 18:55:21,000</t>
  </si>
  <si>
    <t>29 Feb 2016 18:55:22,000</t>
  </si>
  <si>
    <t>29 Feb 2016 18:55:23,000</t>
  </si>
  <si>
    <t>29 Feb 2016 18:55:24,000</t>
  </si>
  <si>
    <t>29 Feb 2016 18:55:25,000</t>
  </si>
  <si>
    <t>29 Feb 2016 18:55:26,000</t>
  </si>
  <si>
    <t>29 Feb 2016 18:55:27,000</t>
  </si>
  <si>
    <t>29 Feb 2016 18:55:28,000</t>
  </si>
  <si>
    <t>29 Feb 2016 18:55:29,000</t>
  </si>
  <si>
    <t>29 Feb 2016 18:55:30,000</t>
  </si>
  <si>
    <t>29 Feb 2016 18:55:31,000</t>
  </si>
  <si>
    <t>29 Feb 2016 18:55:32,000</t>
  </si>
  <si>
    <t>29 Feb 2016 18:55:33,000</t>
  </si>
  <si>
    <t>29 Feb 2016 18:55:34,000</t>
  </si>
  <si>
    <t>29 Feb 2016 18:55:35,000</t>
  </si>
  <si>
    <t>29 Feb 2016 18:55:36,000</t>
  </si>
  <si>
    <t>29 Feb 2016 18:55:37,000</t>
  </si>
  <si>
    <t>29 Feb 2016 18:55:38,000</t>
  </si>
  <si>
    <t>29 Feb 2016 18:55:39,000</t>
  </si>
  <si>
    <t>29 Feb 2016 18:55:40,000</t>
  </si>
  <si>
    <t>29 Feb 2016 18:55:41,000</t>
  </si>
  <si>
    <t>29 Feb 2016 18:55:42,000</t>
  </si>
  <si>
    <t>29 Feb 2016 18:55:43,000</t>
  </si>
  <si>
    <t>29 Feb 2016 18:55:44,000</t>
  </si>
  <si>
    <t>29 Feb 2016 18:55:45,000</t>
  </si>
  <si>
    <t>29 Feb 2016 18:55:46,000</t>
  </si>
  <si>
    <t>29 Feb 2016 18:55:47,000</t>
  </si>
  <si>
    <t>29 Feb 2016 18:55:48,000</t>
  </si>
  <si>
    <t>29 Feb 2016 18:55:49,000</t>
  </si>
  <si>
    <t>29 Feb 2016 18:55:50,000</t>
  </si>
  <si>
    <t>29 Feb 2016 18:55:51,000</t>
  </si>
  <si>
    <t>29 Feb 2016 18:55:52,000</t>
  </si>
  <si>
    <t>29 Feb 2016 18:55:53,000</t>
  </si>
  <si>
    <t>29 Feb 2016 18:55:54,000</t>
  </si>
  <si>
    <t>29 Feb 2016 18:55:55,000</t>
  </si>
  <si>
    <t>29 Feb 2016 18:55:56,000</t>
  </si>
  <si>
    <t>29 Feb 2016 18:55:57,000</t>
  </si>
  <si>
    <t>29 Feb 2016 18:55:57,449</t>
  </si>
  <si>
    <t>29 Feb 2016 20:26:10,188</t>
  </si>
  <si>
    <t>29 Feb 2016 20:26:11,000</t>
  </si>
  <si>
    <t>29 Feb 2016 20:26:12,000</t>
  </si>
  <si>
    <t>29 Feb 2016 20:26:13,000</t>
  </si>
  <si>
    <t>29 Feb 2016 20:26:14,000</t>
  </si>
  <si>
    <t>29 Feb 2016 20:26:15,000</t>
  </si>
  <si>
    <t>29 Feb 2016 20:26:16,000</t>
  </si>
  <si>
    <t>29 Feb 2016 20:26:17,000</t>
  </si>
  <si>
    <t>29 Feb 2016 20:26:18,000</t>
  </si>
  <si>
    <t>29 Feb 2016 20:26:19,000</t>
  </si>
  <si>
    <t>29 Feb 2016 20:26:20,000</t>
  </si>
  <si>
    <t>29 Feb 2016 20:26:21,000</t>
  </si>
  <si>
    <t>29 Feb 2016 20:26:22,000</t>
  </si>
  <si>
    <t>29 Feb 2016 20:26:23,000</t>
  </si>
  <si>
    <t>29 Feb 2016 20:26:24,000</t>
  </si>
  <si>
    <t>29 Feb 2016 20:26:25,000</t>
  </si>
  <si>
    <t>29 Feb 2016 20:26:26,000</t>
  </si>
  <si>
    <t>29 Feb 2016 20:26:27,000</t>
  </si>
  <si>
    <t>29 Feb 2016 20:26:28,000</t>
  </si>
  <si>
    <t>29 Feb 2016 20:26:29,000</t>
  </si>
  <si>
    <t>29 Feb 2016 20:26:30,000</t>
  </si>
  <si>
    <t>29 Feb 2016 20:26:31,000</t>
  </si>
  <si>
    <t>29 Feb 2016 20:26:32,000</t>
  </si>
  <si>
    <t>29 Feb 2016 20:26:33,000</t>
  </si>
  <si>
    <t>29 Feb 2016 20:26:34,000</t>
  </si>
  <si>
    <t>29 Feb 2016 20:26:35,000</t>
  </si>
  <si>
    <t>29 Feb 2016 20:26:36,000</t>
  </si>
  <si>
    <t>29 Feb 2016 20:26:37,000</t>
  </si>
  <si>
    <t>29 Feb 2016 20:26:38,000</t>
  </si>
  <si>
    <t>29 Feb 2016 20:26:39,000</t>
  </si>
  <si>
    <t>29 Feb 2016 20:26:40,000</t>
  </si>
  <si>
    <t>29 Feb 2016 20:26:41,000</t>
  </si>
  <si>
    <t>29 Feb 2016 20:26:42,000</t>
  </si>
  <si>
    <t>29 Feb 2016 20:26:43,000</t>
  </si>
  <si>
    <t>29 Feb 2016 20:26:44,000</t>
  </si>
  <si>
    <t>29 Feb 2016 20:26:45,000</t>
  </si>
  <si>
    <t>29 Feb 2016 20:26:46,000</t>
  </si>
  <si>
    <t>29 Feb 2016 20:26:47,000</t>
  </si>
  <si>
    <t>29 Feb 2016 20:26:48,000</t>
  </si>
  <si>
    <t>29 Feb 2016 20:26:49,000</t>
  </si>
  <si>
    <t>29 Feb 2016 20:26:50,000</t>
  </si>
  <si>
    <t>29 Feb 2016 20:26:51,000</t>
  </si>
  <si>
    <t>29 Feb 2016 20:26:52,000</t>
  </si>
  <si>
    <t>29 Feb 2016 20:26:53,000</t>
  </si>
  <si>
    <t>29 Feb 2016 20:26:54,000</t>
  </si>
  <si>
    <t>29 Feb 2016 20:26:55,000</t>
  </si>
  <si>
    <t>29 Feb 2016 20:26:56,000</t>
  </si>
  <si>
    <t>29 Feb 2016 20:26:57,000</t>
  </si>
  <si>
    <t>29 Feb 2016 20:26:58,000</t>
  </si>
  <si>
    <t>29 Feb 2016 20:26:59,000</t>
  </si>
  <si>
    <t>29 Feb 2016 20:27:00,000</t>
  </si>
  <si>
    <t>29 Feb 2016 20:27:01,000</t>
  </si>
  <si>
    <t>29 Feb 2016 20:27:02,000</t>
  </si>
  <si>
    <t>29 Feb 2016 20:27:03,000</t>
  </si>
  <si>
    <t>29 Feb 2016 20:27:04,000</t>
  </si>
  <si>
    <t>29 Feb 2016 20:27:05,000</t>
  </si>
  <si>
    <t>29 Feb 2016 20:27:06,000</t>
  </si>
  <si>
    <t>29 Feb 2016 20:27:07,000</t>
  </si>
  <si>
    <t>29 Feb 2016 20:27:08,000</t>
  </si>
  <si>
    <t>29 Feb 2016 20:27:09,000</t>
  </si>
  <si>
    <t>29 Feb 2016 20:27:10,000</t>
  </si>
  <si>
    <t>29 Feb 2016 20:27:11,000</t>
  </si>
  <si>
    <t>29 Feb 2016 20:27:12,000</t>
  </si>
  <si>
    <t>29 Feb 2016 20:27:13,000</t>
  </si>
  <si>
    <t>29 Feb 2016 20:27:14,000</t>
  </si>
  <si>
    <t>29 Feb 2016 20:27:15,000</t>
  </si>
  <si>
    <t>29 Feb 2016 20:27:16,000</t>
  </si>
  <si>
    <t>29 Feb 2016 20:27:17,000</t>
  </si>
  <si>
    <t>29 Feb 2016 20:27:18,000</t>
  </si>
  <si>
    <t>29 Feb 2016 20:27:19,000</t>
  </si>
  <si>
    <t>29 Feb 2016 20:27:20,000</t>
  </si>
  <si>
    <t>29 Feb 2016 20:27:21,000</t>
  </si>
  <si>
    <t>29 Feb 2016 20:27:22,000</t>
  </si>
  <si>
    <t>29 Feb 2016 20:27:23,000</t>
  </si>
  <si>
    <t>29 Feb 2016 20:27:24,000</t>
  </si>
  <si>
    <t>29 Feb 2016 20:27:25,000</t>
  </si>
  <si>
    <t>29 Feb 2016 20:27:26,000</t>
  </si>
  <si>
    <t>29 Feb 2016 20:27:27,000</t>
  </si>
  <si>
    <t>29 Feb 2016 20:27:28,000</t>
  </si>
  <si>
    <t>29 Feb 2016 20:27:29,000</t>
  </si>
  <si>
    <t>29 Feb 2016 20:27:30,000</t>
  </si>
  <si>
    <t>29 Feb 2016 20:27:31,000</t>
  </si>
  <si>
    <t>29 Feb 2016 20:27:32,000</t>
  </si>
  <si>
    <t>29 Feb 2016 20:27:33,000</t>
  </si>
  <si>
    <t>29 Feb 2016 20:27:34,000</t>
  </si>
  <si>
    <t>29 Feb 2016 20:27:35,000</t>
  </si>
  <si>
    <t>29 Feb 2016 20:27:36,000</t>
  </si>
  <si>
    <t>29 Feb 2016 20:27:37,000</t>
  </si>
  <si>
    <t>29 Feb 2016 20:27:38,000</t>
  </si>
  <si>
    <t>29 Feb 2016 20:27:39,000</t>
  </si>
  <si>
    <t>29 Feb 2016 20:27:40,000</t>
  </si>
  <si>
    <t>29 Feb 2016 20:27:41,000</t>
  </si>
  <si>
    <t>29 Feb 2016 20:27:42,000</t>
  </si>
  <si>
    <t>29 Feb 2016 20:27:43,000</t>
  </si>
  <si>
    <t>29 Feb 2016 20:27:44,000</t>
  </si>
  <si>
    <t>29 Feb 2016 20:27:45,000</t>
  </si>
  <si>
    <t>29 Feb 2016 20:27:46,000</t>
  </si>
  <si>
    <t>29 Feb 2016 20:27:47,000</t>
  </si>
  <si>
    <t>29 Feb 2016 20:27:48,000</t>
  </si>
  <si>
    <t>29 Feb 2016 20:27:49,000</t>
  </si>
  <si>
    <t>29 Feb 2016 20:27:50,000</t>
  </si>
  <si>
    <t>29 Feb 2016 20:27:51,000</t>
  </si>
  <si>
    <t>29 Feb 2016 20:27:52,000</t>
  </si>
  <si>
    <t>29 Feb 2016 20:27:53,000</t>
  </si>
  <si>
    <t>29 Feb 2016 20:27:54,000</t>
  </si>
  <si>
    <t>29 Feb 2016 20:27:55,000</t>
  </si>
  <si>
    <t>29 Feb 2016 20:27:56,000</t>
  </si>
  <si>
    <t>29 Feb 2016 20:27:57,000</t>
  </si>
  <si>
    <t>29 Feb 2016 20:27:58,000</t>
  </si>
  <si>
    <t>29 Feb 2016 20:27:59,000</t>
  </si>
  <si>
    <t>29 Feb 2016 20:28:00,000</t>
  </si>
  <si>
    <t>29 Feb 2016 20:28:01,000</t>
  </si>
  <si>
    <t>29 Feb 2016 20:28:02,000</t>
  </si>
  <si>
    <t>29 Feb 2016 20:28:03,000</t>
  </si>
  <si>
    <t>29 Feb 2016 20:28:04,000</t>
  </si>
  <si>
    <t>29 Feb 2016 20:28:05,000</t>
  </si>
  <si>
    <t>29 Feb 2016 20:28:06,000</t>
  </si>
  <si>
    <t>29 Feb 2016 20:28:07,000</t>
  </si>
  <si>
    <t>29 Feb 2016 20:28:08,000</t>
  </si>
  <si>
    <t>29 Feb 2016 20:28:09,000</t>
  </si>
  <si>
    <t>29 Feb 2016 20:28:10,000</t>
  </si>
  <si>
    <t>29 Feb 2016 20:28:11,000</t>
  </si>
  <si>
    <t>29 Feb 2016 20:28:12,000</t>
  </si>
  <si>
    <t>29 Feb 2016 20:28:13,000</t>
  </si>
  <si>
    <t>29 Feb 2016 20:28:14,000</t>
  </si>
  <si>
    <t>29 Feb 2016 20:28:15,000</t>
  </si>
  <si>
    <t>29 Feb 2016 20:28:16,000</t>
  </si>
  <si>
    <t>29 Feb 2016 20:28:17,000</t>
  </si>
  <si>
    <t>29 Feb 2016 20:28:18,000</t>
  </si>
  <si>
    <t>29 Feb 2016 20:28:19,000</t>
  </si>
  <si>
    <t>29 Feb 2016 20:28:20,000</t>
  </si>
  <si>
    <t>29 Feb 2016 20:28:21,000</t>
  </si>
  <si>
    <t>29 Feb 2016 20:28:22,000</t>
  </si>
  <si>
    <t>29 Feb 2016 20:28:23,000</t>
  </si>
  <si>
    <t>29 Feb 2016 20:28:24,000</t>
  </si>
  <si>
    <t>29 Feb 2016 20:28:25,000</t>
  </si>
  <si>
    <t>29 Feb 2016 20:28:26,000</t>
  </si>
  <si>
    <t>29 Feb 2016 20:28:27,000</t>
  </si>
  <si>
    <t>29 Feb 2016 20:28:28,000</t>
  </si>
  <si>
    <t>29 Feb 2016 20:28:29,000</t>
  </si>
  <si>
    <t>29 Feb 2016 20:28:30,000</t>
  </si>
  <si>
    <t>29 Feb 2016 20:28:31,000</t>
  </si>
  <si>
    <t>29 Feb 2016 20:28:32,000</t>
  </si>
  <si>
    <t>29 Feb 2016 20:28:33,000</t>
  </si>
  <si>
    <t>29 Feb 2016 20:28:34,000</t>
  </si>
  <si>
    <t>29 Feb 2016 20:28:35,000</t>
  </si>
  <si>
    <t>29 Feb 2016 20:28:36,000</t>
  </si>
  <si>
    <t>29 Feb 2016 20:28:37,000</t>
  </si>
  <si>
    <t>29 Feb 2016 20:28:38,000</t>
  </si>
  <si>
    <t>29 Feb 2016 20:28:39,000</t>
  </si>
  <si>
    <t>29 Feb 2016 20:28:40,000</t>
  </si>
  <si>
    <t>29 Feb 2016 20:28:41,000</t>
  </si>
  <si>
    <t>29 Feb 2016 20:28:42,000</t>
  </si>
  <si>
    <t>29 Feb 2016 20:28:43,000</t>
  </si>
  <si>
    <t>29 Feb 2016 20:28:44,000</t>
  </si>
  <si>
    <t>29 Feb 2016 20:28:45,000</t>
  </si>
  <si>
    <t>29 Feb 2016 20:28:46,000</t>
  </si>
  <si>
    <t>29 Feb 2016 20:28:47,000</t>
  </si>
  <si>
    <t>29 Feb 2016 20:28:48,000</t>
  </si>
  <si>
    <t>29 Feb 2016 20:28:49,000</t>
  </si>
  <si>
    <t>29 Feb 2016 20:28:50,000</t>
  </si>
  <si>
    <t>29 Feb 2016 20:28:51,000</t>
  </si>
  <si>
    <t>29 Feb 2016 20:28:52,000</t>
  </si>
  <si>
    <t>29 Feb 2016 20:28:53,000</t>
  </si>
  <si>
    <t>29 Feb 2016 20:28:54,000</t>
  </si>
  <si>
    <t>29 Feb 2016 20:28:55,000</t>
  </si>
  <si>
    <t>29 Feb 2016 20:28:56,000</t>
  </si>
  <si>
    <t>29 Feb 2016 20:28:57,000</t>
  </si>
  <si>
    <t>29 Feb 2016 20:28:58,000</t>
  </si>
  <si>
    <t>29 Feb 2016 20:28:59,000</t>
  </si>
  <si>
    <t>29 Feb 2016 20:29:00,000</t>
  </si>
  <si>
    <t>29 Feb 2016 20:29:01,000</t>
  </si>
  <si>
    <t>29 Feb 2016 20:29:02,000</t>
  </si>
  <si>
    <t>29 Feb 2016 20:29:03,000</t>
  </si>
  <si>
    <t>29 Feb 2016 20:29:04,000</t>
  </si>
  <si>
    <t>29 Feb 2016 20:29:05,000</t>
  </si>
  <si>
    <t>29 Feb 2016 20:29:06,000</t>
  </si>
  <si>
    <t>29 Feb 2016 20:29:07,000</t>
  </si>
  <si>
    <t>29 Feb 2016 20:29:08,000</t>
  </si>
  <si>
    <t>29 Feb 2016 20:29:09,000</t>
  </si>
  <si>
    <t>29 Feb 2016 20:29:10,000</t>
  </si>
  <si>
    <t>29 Feb 2016 20:29:11,000</t>
  </si>
  <si>
    <t>29 Feb 2016 20:29:12,000</t>
  </si>
  <si>
    <t>29 Feb 2016 20:29:13,000</t>
  </si>
  <si>
    <t>29 Feb 2016 20:29:14,000</t>
  </si>
  <si>
    <t>29 Feb 2016 20:29:15,000</t>
  </si>
  <si>
    <t>29 Feb 2016 20:29:16,000</t>
  </si>
  <si>
    <t>29 Feb 2016 20:29:17,000</t>
  </si>
  <si>
    <t>29 Feb 2016 20:29:18,000</t>
  </si>
  <si>
    <t>29 Feb 2016 20:29:19,000</t>
  </si>
  <si>
    <t>29 Feb 2016 20:29:20,000</t>
  </si>
  <si>
    <t>29 Feb 2016 20:29:21,000</t>
  </si>
  <si>
    <t>29 Feb 2016 20:29:22,000</t>
  </si>
  <si>
    <t>29 Feb 2016 20:29:23,000</t>
  </si>
  <si>
    <t>29 Feb 2016 20:29:24,000</t>
  </si>
  <si>
    <t>29 Feb 2016 20:29:25,000</t>
  </si>
  <si>
    <t>29 Feb 2016 20:29:26,000</t>
  </si>
  <si>
    <t>29 Feb 2016 20:29:27,000</t>
  </si>
  <si>
    <t>29 Feb 2016 20:29:28,000</t>
  </si>
  <si>
    <t>29 Feb 2016 20:29:29,000</t>
  </si>
  <si>
    <t>29 Feb 2016 20:29:30,000</t>
  </si>
  <si>
    <t>29 Feb 2016 20:29:31,000</t>
  </si>
  <si>
    <t>29 Feb 2016 20:29:32,000</t>
  </si>
  <si>
    <t>29 Feb 2016 20:29:33,000</t>
  </si>
  <si>
    <t>29 Feb 2016 20:29:34,000</t>
  </si>
  <si>
    <t>29 Feb 2016 20:29:35,000</t>
  </si>
  <si>
    <t>29 Feb 2016 20:29:36,000</t>
  </si>
  <si>
    <t>29 Feb 2016 20:29:37,000</t>
  </si>
  <si>
    <t>29 Feb 2016 20:29:38,000</t>
  </si>
  <si>
    <t>29 Feb 2016 20:29:39,000</t>
  </si>
  <si>
    <t>29 Feb 2016 20:29:40,000</t>
  </si>
  <si>
    <t>29 Feb 2016 20:29:41,000</t>
  </si>
  <si>
    <t>29 Feb 2016 20:29:42,000</t>
  </si>
  <si>
    <t>29 Feb 2016 20:29:43,000</t>
  </si>
  <si>
    <t>29 Feb 2016 20:29:44,000</t>
  </si>
  <si>
    <t>29 Feb 2016 20:29:45,000</t>
  </si>
  <si>
    <t>29 Feb 2016 20:29:46,000</t>
  </si>
  <si>
    <t>29 Feb 2016 20:29:47,000</t>
  </si>
  <si>
    <t>29 Feb 2016 20:29:48,000</t>
  </si>
  <si>
    <t>29 Feb 2016 20:29:49,000</t>
  </si>
  <si>
    <t>29 Feb 2016 20:29:50,000</t>
  </si>
  <si>
    <t>29 Feb 2016 20:29:51,000</t>
  </si>
  <si>
    <t>29 Feb 2016 20:29:52,000</t>
  </si>
  <si>
    <t>29 Feb 2016 20:29:53,000</t>
  </si>
  <si>
    <t>29 Feb 2016 20:29:54,000</t>
  </si>
  <si>
    <t>29 Feb 2016 20:29:55,000</t>
  </si>
  <si>
    <t>29 Feb 2016 20:29:56,000</t>
  </si>
  <si>
    <t>29 Feb 2016 20:29:57,000</t>
  </si>
  <si>
    <t>29 Feb 2016 20:29:58,000</t>
  </si>
  <si>
    <t>29 Feb 2016 20:29:59,000</t>
  </si>
  <si>
    <t>29 Feb 2016 20:30:00,000</t>
  </si>
  <si>
    <t>29 Feb 2016 20:30:01,000</t>
  </si>
  <si>
    <t>29 Feb 2016 20:30:02,000</t>
  </si>
  <si>
    <t>29 Feb 2016 20:30:03,000</t>
  </si>
  <si>
    <t>29 Feb 2016 20:30:04,000</t>
  </si>
  <si>
    <t>29 Feb 2016 20:30:05,000</t>
  </si>
  <si>
    <t>29 Feb 2016 20:30:06,000</t>
  </si>
  <si>
    <t>29 Feb 2016 20:30:07,000</t>
  </si>
  <si>
    <t>29 Feb 2016 20:30:08,000</t>
  </si>
  <si>
    <t>29 Feb 2016 20:30:09,000</t>
  </si>
  <si>
    <t>29 Feb 2016 20:30:10,000</t>
  </si>
  <si>
    <t>29 Feb 2016 20:30:11,000</t>
  </si>
  <si>
    <t>29 Feb 2016 20:30:12,000</t>
  </si>
  <si>
    <t>29 Feb 2016 20:30:13,000</t>
  </si>
  <si>
    <t>29 Feb 2016 20:30:14,000</t>
  </si>
  <si>
    <t>29 Feb 2016 20:30:15,000</t>
  </si>
  <si>
    <t>29 Feb 2016 20:30:16,000</t>
  </si>
  <si>
    <t>29 Feb 2016 20:30:17,000</t>
  </si>
  <si>
    <t>29 Feb 2016 20:30:18,000</t>
  </si>
  <si>
    <t>29 Feb 2016 20:30:19,000</t>
  </si>
  <si>
    <t>29 Feb 2016 20:30:20,000</t>
  </si>
  <si>
    <t>29 Feb 2016 20:30:21,000</t>
  </si>
  <si>
    <t>29 Feb 2016 20:30:22,000</t>
  </si>
  <si>
    <t>29 Feb 2016 20:30:23,000</t>
  </si>
  <si>
    <t>29 Feb 2016 20:30:24,000</t>
  </si>
  <si>
    <t>29 Feb 2016 20:30:25,000</t>
  </si>
  <si>
    <t>29 Feb 2016 20:30:26,000</t>
  </si>
  <si>
    <t>29 Feb 2016 20:30:27,000</t>
  </si>
  <si>
    <t>29 Feb 2016 20:30:28,000</t>
  </si>
  <si>
    <t>29 Feb 2016 20:30:29,000</t>
  </si>
  <si>
    <t>29 Feb 2016 20:30:30,000</t>
  </si>
  <si>
    <t>29 Feb 2016 20:30:31,000</t>
  </si>
  <si>
    <t>29 Feb 2016 20:30:32,000</t>
  </si>
  <si>
    <t>29 Feb 2016 20:30:33,000</t>
  </si>
  <si>
    <t>29 Feb 2016 20:30:34,000</t>
  </si>
  <si>
    <t>29 Feb 2016 20:30:35,000</t>
  </si>
  <si>
    <t>29 Feb 2016 20:30:36,000</t>
  </si>
  <si>
    <t>29 Feb 2016 20:30:37,000</t>
  </si>
  <si>
    <t>29 Feb 2016 20:30:38,000</t>
  </si>
  <si>
    <t>29 Feb 2016 20:30:39,000</t>
  </si>
  <si>
    <t>29 Feb 2016 20:30:40,000</t>
  </si>
  <si>
    <t>29 Feb 2016 20:30:41,000</t>
  </si>
  <si>
    <t>29 Feb 2016 20:30:42,000</t>
  </si>
  <si>
    <t>29 Feb 2016 20:30:43,000</t>
  </si>
  <si>
    <t>29 Feb 2016 20:30:44,000</t>
  </si>
  <si>
    <t>29 Feb 2016 20:30:45,000</t>
  </si>
  <si>
    <t>29 Feb 2016 20:30:46,000</t>
  </si>
  <si>
    <t>29 Feb 2016 20:30:47,000</t>
  </si>
  <si>
    <t>29 Feb 2016 20:30:48,000</t>
  </si>
  <si>
    <t>29 Feb 2016 20:30:49,000</t>
  </si>
  <si>
    <t>29 Feb 2016 20:30:50,000</t>
  </si>
  <si>
    <t>29 Feb 2016 20:30:51,000</t>
  </si>
  <si>
    <t>29 Feb 2016 20:30:52,000</t>
  </si>
  <si>
    <t>29 Feb 2016 20:30:53,000</t>
  </si>
  <si>
    <t>29 Feb 2016 20:30:54,000</t>
  </si>
  <si>
    <t>29 Feb 2016 20:30:55,000</t>
  </si>
  <si>
    <t>29 Feb 2016 20:30:56,000</t>
  </si>
  <si>
    <t>29 Feb 2016 20:30:57,000</t>
  </si>
  <si>
    <t>29 Feb 2016 20:30:58,000</t>
  </si>
  <si>
    <t>29 Feb 2016 20:30:59,000</t>
  </si>
  <si>
    <t>29 Feb 2016 20:31:00,000</t>
  </si>
  <si>
    <t>29 Feb 2016 20:31:01,000</t>
  </si>
  <si>
    <t>29 Feb 2016 20:31:02,000</t>
  </si>
  <si>
    <t>29 Feb 2016 20:31:03,000</t>
  </si>
  <si>
    <t>29 Feb 2016 20:31:04,000</t>
  </si>
  <si>
    <t>29 Feb 2016 20:31:05,000</t>
  </si>
  <si>
    <t>29 Feb 2016 20:31:06,000</t>
  </si>
  <si>
    <t>29 Feb 2016 20:31:07,000</t>
  </si>
  <si>
    <t>29 Feb 2016 20:31:08,000</t>
  </si>
  <si>
    <t>29 Feb 2016 20:31:09,000</t>
  </si>
  <si>
    <t>29 Feb 2016 20:31:10,000</t>
  </si>
  <si>
    <t>29 Feb 2016 20:31:11,000</t>
  </si>
  <si>
    <t>29 Feb 2016 20:31:12,000</t>
  </si>
  <si>
    <t>29 Feb 2016 20:31:13,000</t>
  </si>
  <si>
    <t>29 Feb 2016 20:31:14,000</t>
  </si>
  <si>
    <t>29 Feb 2016 20:31:15,000</t>
  </si>
  <si>
    <t>29 Feb 2016 20:31:16,000</t>
  </si>
  <si>
    <t>29 Feb 2016 20:31:17,000</t>
  </si>
  <si>
    <t>29 Feb 2016 20:31:18,000</t>
  </si>
  <si>
    <t>29 Feb 2016 20:31:19,000</t>
  </si>
  <si>
    <t>29 Feb 2016 20:31:20,000</t>
  </si>
  <si>
    <t>29 Feb 2016 20:31:21,000</t>
  </si>
  <si>
    <t>29 Feb 2016 20:31:22,000</t>
  </si>
  <si>
    <t>29 Feb 2016 20:31:23,000</t>
  </si>
  <si>
    <t>29 Feb 2016 20:31:24,000</t>
  </si>
  <si>
    <t>29 Feb 2016 20:31:25,000</t>
  </si>
  <si>
    <t>29 Feb 2016 20:31:26,000</t>
  </si>
  <si>
    <t>29 Feb 2016 20:31:27,000</t>
  </si>
  <si>
    <t>29 Feb 2016 20:31:28,000</t>
  </si>
  <si>
    <t>29 Feb 2016 20:31:29,000</t>
  </si>
  <si>
    <t>29 Feb 2016 20:31:30,000</t>
  </si>
  <si>
    <t>29 Feb 2016 20:31:31,000</t>
  </si>
  <si>
    <t>29 Feb 2016 20:31:32,000</t>
  </si>
  <si>
    <t>29 Feb 2016 20:31:33,000</t>
  </si>
  <si>
    <t>29 Feb 2016 20:31:34,000</t>
  </si>
  <si>
    <t>29 Feb 2016 20:31:35,000</t>
  </si>
  <si>
    <t>29 Feb 2016 20:31:36,000</t>
  </si>
  <si>
    <t>29 Feb 2016 20:31:37,000</t>
  </si>
  <si>
    <t>29 Feb 2016 20:31:38,000</t>
  </si>
  <si>
    <t>29 Feb 2016 20:31:39,000</t>
  </si>
  <si>
    <t>29 Feb 2016 20:31:40,000</t>
  </si>
  <si>
    <t>29 Feb 2016 20:31:41,000</t>
  </si>
  <si>
    <t>29 Feb 2016 20:31:42,000</t>
  </si>
  <si>
    <t>29 Feb 2016 20:31:43,000</t>
  </si>
  <si>
    <t>29 Feb 2016 20:31:44,000</t>
  </si>
  <si>
    <t>29 Feb 2016 20:31:45,000</t>
  </si>
  <si>
    <t>29 Feb 2016 20:31:46,000</t>
  </si>
  <si>
    <t>29 Feb 2016 20:31:47,000</t>
  </si>
  <si>
    <t>29 Feb 2016 20:31:48,000</t>
  </si>
  <si>
    <t>29 Feb 2016 20:31:49,000</t>
  </si>
  <si>
    <t>29 Feb 2016 20:31:50,000</t>
  </si>
  <si>
    <t>29 Feb 2016 20:31:51,000</t>
  </si>
  <si>
    <t>29 Feb 2016 20:31:52,000</t>
  </si>
  <si>
    <t>29 Feb 2016 20:31:53,000</t>
  </si>
  <si>
    <t>29 Feb 2016 20:31:54,000</t>
  </si>
  <si>
    <t>29 Feb 2016 20:31:55,000</t>
  </si>
  <si>
    <t>29 Feb 2016 20:31:56,000</t>
  </si>
  <si>
    <t>29 Feb 2016 20:31:57,000</t>
  </si>
  <si>
    <t>29 Feb 2016 20:31:58,000</t>
  </si>
  <si>
    <t>29 Feb 2016 20:31:59,000</t>
  </si>
  <si>
    <t>29 Feb 2016 20:32:00,000</t>
  </si>
  <si>
    <t>29 Feb 2016 20:32:01,000</t>
  </si>
  <si>
    <t>29 Feb 2016 20:32:02,000</t>
  </si>
  <si>
    <t>29 Feb 2016 20:32:03,000</t>
  </si>
  <si>
    <t>29 Feb 2016 20:32:04,000</t>
  </si>
  <si>
    <t>29 Feb 2016 20:32:05,000</t>
  </si>
  <si>
    <t>29 Feb 2016 20:32:06,000</t>
  </si>
  <si>
    <t>29 Feb 2016 20:32:07,000</t>
  </si>
  <si>
    <t>29 Feb 2016 20:32:08,000</t>
  </si>
  <si>
    <t>29 Feb 2016 20:32:09,000</t>
  </si>
  <si>
    <t>29 Feb 2016 20:32:10,000</t>
  </si>
  <si>
    <t>29 Feb 2016 20:32:11,000</t>
  </si>
  <si>
    <t>29 Feb 2016 20:32:12,000</t>
  </si>
  <si>
    <t>29 Feb 2016 20:32:13,000</t>
  </si>
  <si>
    <t>29 Feb 2016 20:32:14,000</t>
  </si>
  <si>
    <t>29 Feb 2016 20:32:15,000</t>
  </si>
  <si>
    <t>29 Feb 2016 20:32:16,000</t>
  </si>
  <si>
    <t>29 Feb 2016 20:32:17,000</t>
  </si>
  <si>
    <t>29 Feb 2016 20:32:18,000</t>
  </si>
  <si>
    <t>29 Feb 2016 20:32:19,000</t>
  </si>
  <si>
    <t>29 Feb 2016 20:32:20,000</t>
  </si>
  <si>
    <t>29 Feb 2016 20:32:21,000</t>
  </si>
  <si>
    <t>29 Feb 2016 20:32:22,000</t>
  </si>
  <si>
    <t>29 Feb 2016 20:32:23,000</t>
  </si>
  <si>
    <t>29 Feb 2016 20:32:24,000</t>
  </si>
  <si>
    <t>29 Feb 2016 20:32:25,000</t>
  </si>
  <si>
    <t>29 Feb 2016 20:32:26,000</t>
  </si>
  <si>
    <t>29 Feb 2016 20:32:27,000</t>
  </si>
  <si>
    <t>29 Feb 2016 20:32:28,000</t>
  </si>
  <si>
    <t>29 Feb 2016 20:32:29,000</t>
  </si>
  <si>
    <t>29 Feb 2016 20:32:30,000</t>
  </si>
  <si>
    <t>29 Feb 2016 20:32:31,000</t>
  </si>
  <si>
    <t>29 Feb 2016 20:32:32,000</t>
  </si>
  <si>
    <t>29 Feb 2016 20:32:33,000</t>
  </si>
  <si>
    <t>29 Feb 2016 20:32:34,000</t>
  </si>
  <si>
    <t>29 Feb 2016 20:32:35,000</t>
  </si>
  <si>
    <t>29 Feb 2016 20:32:36,000</t>
  </si>
  <si>
    <t>29 Feb 2016 20:32:37,000</t>
  </si>
  <si>
    <t>29 Feb 2016 20:32:38,000</t>
  </si>
  <si>
    <t>29 Feb 2016 20:32:39,000</t>
  </si>
  <si>
    <t>29 Feb 2016 20:32:40,000</t>
  </si>
  <si>
    <t>29 Feb 2016 20:32:41,000</t>
  </si>
  <si>
    <t>29 Feb 2016 20:32:42,000</t>
  </si>
  <si>
    <t>29 Feb 2016 20:32:43,000</t>
  </si>
  <si>
    <t>29 Feb 2016 20:32:44,000</t>
  </si>
  <si>
    <t>29 Feb 2016 20:32:45,000</t>
  </si>
  <si>
    <t>29 Feb 2016 20:32:46,000</t>
  </si>
  <si>
    <t>29 Feb 2016 20:32:47,000</t>
  </si>
  <si>
    <t>29 Feb 2016 20:32:48,000</t>
  </si>
  <si>
    <t>29 Feb 2016 20:32:49,000</t>
  </si>
  <si>
    <t>29 Feb 2016 20:32:50,000</t>
  </si>
  <si>
    <t>29 Feb 2016 20:32:51,000</t>
  </si>
  <si>
    <t>29 Feb 2016 20:32:52,000</t>
  </si>
  <si>
    <t>29 Feb 2016 20:32:53,000</t>
  </si>
  <si>
    <t>29 Feb 2016 20:32:54,000</t>
  </si>
  <si>
    <t>29 Feb 2016 20:32:55,000</t>
  </si>
  <si>
    <t>29 Feb 2016 20:32:56,000</t>
  </si>
  <si>
    <t>29 Feb 2016 20:32:57,000</t>
  </si>
  <si>
    <t>29 Feb 2016 20:32:58,000</t>
  </si>
  <si>
    <t>29 Feb 2016 20:32:59,000</t>
  </si>
  <si>
    <t>29 Feb 2016 20:33:00,000</t>
  </si>
  <si>
    <t>29 Feb 2016 20:33:01,000</t>
  </si>
  <si>
    <t>29 Feb 2016 20:33:02,000</t>
  </si>
  <si>
    <t>29 Feb 2016 20:33:03,000</t>
  </si>
  <si>
    <t>29 Feb 2016 20:33:04,000</t>
  </si>
  <si>
    <t>29 Feb 2016 20:33:05,000</t>
  </si>
  <si>
    <t>29 Feb 2016 20:33:06,000</t>
  </si>
  <si>
    <t>29 Feb 2016 20:33:07,000</t>
  </si>
  <si>
    <t>29 Feb 2016 20:33:08,000</t>
  </si>
  <si>
    <t>29 Feb 2016 20:33:09,000</t>
  </si>
  <si>
    <t>29 Feb 2016 20:33:10,000</t>
  </si>
  <si>
    <t>29 Feb 2016 20:33:11,000</t>
  </si>
  <si>
    <t>29 Feb 2016 20:33:12,000</t>
  </si>
  <si>
    <t>29 Feb 2016 20:33:13,000</t>
  </si>
  <si>
    <t>29 Feb 2016 20:33:14,000</t>
  </si>
  <si>
    <t>29 Feb 2016 20:33:15,000</t>
  </si>
  <si>
    <t>29 Feb 2016 20:33:16,000</t>
  </si>
  <si>
    <t>29 Feb 2016 20:33:17,000</t>
  </si>
  <si>
    <t>29 Feb 2016 20:33:18,000</t>
  </si>
  <si>
    <t>29 Feb 2016 20:33:19,000</t>
  </si>
  <si>
    <t>29 Feb 2016 20:33:20,000</t>
  </si>
  <si>
    <t>29 Feb 2016 20:33:21,000</t>
  </si>
  <si>
    <t>29 Feb 2016 20:33:22,000</t>
  </si>
  <si>
    <t>29 Feb 2016 20:33:23,000</t>
  </si>
  <si>
    <t>29 Feb 2016 20:33:24,000</t>
  </si>
  <si>
    <t>29 Feb 2016 20:33:25,000</t>
  </si>
  <si>
    <t>29 Feb 2016 20:33:26,000</t>
  </si>
  <si>
    <t>29 Feb 2016 20:33:27,000</t>
  </si>
  <si>
    <t>29 Feb 2016 20:33:28,000</t>
  </si>
  <si>
    <t>29 Feb 2016 20:33:29,000</t>
  </si>
  <si>
    <t>29 Feb 2016 20:33:30,000</t>
  </si>
  <si>
    <t>29 Feb 2016 20:33:31,000</t>
  </si>
  <si>
    <t>29 Feb 2016 20:33:32,000</t>
  </si>
  <si>
    <t>29 Feb 2016 20:33:33,000</t>
  </si>
  <si>
    <t>29 Feb 2016 20:33:34,000</t>
  </si>
  <si>
    <t>29 Feb 2016 20:33:35,000</t>
  </si>
  <si>
    <t>29 Feb 2016 20:33:36,000</t>
  </si>
  <si>
    <t>29 Feb 2016 20:33:37,000</t>
  </si>
  <si>
    <t>29 Feb 2016 20:33:38,000</t>
  </si>
  <si>
    <t>29 Feb 2016 20:33:39,000</t>
  </si>
  <si>
    <t>29 Feb 2016 20:33:40,000</t>
  </si>
  <si>
    <t>29 Feb 2016 20:33:41,000</t>
  </si>
  <si>
    <t>29 Feb 2016 20:33:42,000</t>
  </si>
  <si>
    <t>29 Feb 2016 20:33:43,000</t>
  </si>
  <si>
    <t>29 Feb 2016 20:33:44,000</t>
  </si>
  <si>
    <t>29 Feb 2016 20:33:45,000</t>
  </si>
  <si>
    <t>29 Feb 2016 20:33:46,000</t>
  </si>
  <si>
    <t>29 Feb 2016 20:33:47,000</t>
  </si>
  <si>
    <t>29 Feb 2016 20:33:48,000</t>
  </si>
  <si>
    <t>29 Feb 2016 20:33:49,000</t>
  </si>
  <si>
    <t>29 Feb 2016 20:33:50,000</t>
  </si>
  <si>
    <t>29 Feb 2016 20:33:51,000</t>
  </si>
  <si>
    <t>29 Feb 2016 20:33:52,000</t>
  </si>
  <si>
    <t>29 Feb 2016 20:33:53,000</t>
  </si>
  <si>
    <t>29 Feb 2016 20:33:54,000</t>
  </si>
  <si>
    <t>29 Feb 2016 20:33:55,000</t>
  </si>
  <si>
    <t>29 Feb 2016 20:33:56,000</t>
  </si>
  <si>
    <t>29 Feb 2016 20:33:57,000</t>
  </si>
  <si>
    <t>29 Feb 2016 20:33:58,000</t>
  </si>
  <si>
    <t>29 Feb 2016 20:33:59,000</t>
  </si>
  <si>
    <t>29 Feb 2016 20:34:00,000</t>
  </si>
  <si>
    <t>29 Feb 2016 20:34:01,000</t>
  </si>
  <si>
    <t>29 Feb 2016 20:34:02,000</t>
  </si>
  <si>
    <t>29 Feb 2016 20:34:03,000</t>
  </si>
  <si>
    <t>29 Feb 2016 20:34:04,000</t>
  </si>
  <si>
    <t>29 Feb 2016 20:34:05,000</t>
  </si>
  <si>
    <t>29 Feb 2016 20:34:06,000</t>
  </si>
  <si>
    <t>29 Feb 2016 20:34:07,000</t>
  </si>
  <si>
    <t>29 Feb 2016 20:34:08,000</t>
  </si>
  <si>
    <t>29 Feb 2016 20:34:09,000</t>
  </si>
  <si>
    <t>29 Feb 2016 20:34:10,000</t>
  </si>
  <si>
    <t>29 Feb 2016 20:34:11,000</t>
  </si>
  <si>
    <t>29 Feb 2016 20:34:12,000</t>
  </si>
  <si>
    <t>29 Feb 2016 20:34:13,000</t>
  </si>
  <si>
    <t>29 Feb 2016 20:34:14,000</t>
  </si>
  <si>
    <t>29 Feb 2016 20:34:15,000</t>
  </si>
  <si>
    <t>29 Feb 2016 20:34:16,000</t>
  </si>
  <si>
    <t>29 Feb 2016 20:34:17,000</t>
  </si>
  <si>
    <t>29 Feb 2016 20:34:18,000</t>
  </si>
  <si>
    <t>29 Feb 2016 20:34:19,000</t>
  </si>
  <si>
    <t>29 Feb 2016 20:34:20,000</t>
  </si>
  <si>
    <t>29 Feb 2016 20:34:21,000</t>
  </si>
  <si>
    <t>29 Feb 2016 20:34:22,000</t>
  </si>
  <si>
    <t>29 Feb 2016 20:34:23,000</t>
  </si>
  <si>
    <t>29 Feb 2016 20:34:24,000</t>
  </si>
  <si>
    <t>29 Feb 2016 20:34:25,000</t>
  </si>
  <si>
    <t>29 Feb 2016 20:34:26,000</t>
  </si>
  <si>
    <t>29 Feb 2016 20:34:27,000</t>
  </si>
  <si>
    <t>29 Feb 2016 20:34:28,000</t>
  </si>
  <si>
    <t>29 Feb 2016 20:34:29,000</t>
  </si>
  <si>
    <t>29 Feb 2016 20:34:30,000</t>
  </si>
  <si>
    <t>29 Feb 2016 20:34:31,000</t>
  </si>
  <si>
    <t>29 Feb 2016 20:34:32,000</t>
  </si>
  <si>
    <t>29 Feb 2016 20:34:33,000</t>
  </si>
  <si>
    <t>29 Feb 2016 20:34:34,000</t>
  </si>
  <si>
    <t>29 Feb 2016 20:34:35,000</t>
  </si>
  <si>
    <t>29 Feb 2016 20:34:36,000</t>
  </si>
  <si>
    <t>29 Feb 2016 20:34:37,000</t>
  </si>
  <si>
    <t>29 Feb 2016 20:34:38,000</t>
  </si>
  <si>
    <t>29 Feb 2016 20:34:39,000</t>
  </si>
  <si>
    <t>29 Feb 2016 20:34:40,000</t>
  </si>
  <si>
    <t>29 Feb 2016 20:34:41,000</t>
  </si>
  <si>
    <t>29 Feb 2016 20:34:42,000</t>
  </si>
  <si>
    <t>29 Feb 2016 20:34:43,000</t>
  </si>
  <si>
    <t>29 Feb 2016 20:34:44,000</t>
  </si>
  <si>
    <t>29 Feb 2016 20:34:45,000</t>
  </si>
  <si>
    <t>29 Feb 2016 20:34:46,000</t>
  </si>
  <si>
    <t>29 Feb 2016 20:34:47,000</t>
  </si>
  <si>
    <t>29 Feb 2016 20:34:48,000</t>
  </si>
  <si>
    <t>29 Feb 2016 20:34:49,000</t>
  </si>
  <si>
    <t>29 Feb 2016 20:34:50,000</t>
  </si>
  <si>
    <t>29 Feb 2016 20:34:51,000</t>
  </si>
  <si>
    <t>29 Feb 2016 20:34:52,000</t>
  </si>
  <si>
    <t>29 Feb 2016 20:34:53,000</t>
  </si>
  <si>
    <t>29 Feb 2016 20:34:54,000</t>
  </si>
  <si>
    <t>29 Feb 2016 20:34:55,000</t>
  </si>
  <si>
    <t>29 Feb 2016 20:34:56,000</t>
  </si>
  <si>
    <t>29 Feb 2016 20:34:57,000</t>
  </si>
  <si>
    <t>29 Feb 2016 20:34:58,000</t>
  </si>
  <si>
    <t>29 Feb 2016 20:34:59,000</t>
  </si>
  <si>
    <t>29 Feb 2016 20:35:00,000</t>
  </si>
  <si>
    <t>29 Feb 2016 20:35:01,000</t>
  </si>
  <si>
    <t>29 Feb 2016 20:35:02,000</t>
  </si>
  <si>
    <t>29 Feb 2016 20:35:03,000</t>
  </si>
  <si>
    <t>29 Feb 2016 20:35:04,000</t>
  </si>
  <si>
    <t>29 Feb 2016 20:35:05,000</t>
  </si>
  <si>
    <t>29 Feb 2016 20:35:06,000</t>
  </si>
  <si>
    <t>29 Feb 2016 20:35:07,000</t>
  </si>
  <si>
    <t>29 Feb 2016 20:35:08,000</t>
  </si>
  <si>
    <t>29 Feb 2016 20:35:09,000</t>
  </si>
  <si>
    <t>29 Feb 2016 20:35:10,000</t>
  </si>
  <si>
    <t>29 Feb 2016 20:35:11,000</t>
  </si>
  <si>
    <t>29 Feb 2016 20:35:12,000</t>
  </si>
  <si>
    <t>29 Feb 2016 20:35:13,000</t>
  </si>
  <si>
    <t>29 Feb 2016 20:35:14,000</t>
  </si>
  <si>
    <t>29 Feb 2016 20:35:15,000</t>
  </si>
  <si>
    <t>29 Feb 2016 20:35:16,000</t>
  </si>
  <si>
    <t>29 Feb 2016 20:35:17,000</t>
  </si>
  <si>
    <t>29 Feb 2016 20:35:18,000</t>
  </si>
  <si>
    <t>29 Feb 2016 20:35:19,000</t>
  </si>
  <si>
    <t>29 Feb 2016 20:35:20,000</t>
  </si>
  <si>
    <t>29 Feb 2016 20:35:21,000</t>
  </si>
  <si>
    <t>29 Feb 2016 20:35:22,000</t>
  </si>
  <si>
    <t>29 Feb 2016 20:35:23,000</t>
  </si>
  <si>
    <t>29 Feb 2016 20:35:24,000</t>
  </si>
  <si>
    <t>29 Feb 2016 20:35:25,000</t>
  </si>
  <si>
    <t>29 Feb 2016 20:35:26,000</t>
  </si>
  <si>
    <t>29 Feb 2016 20:35:27,000</t>
  </si>
  <si>
    <t>29 Feb 2016 20:35:28,000</t>
  </si>
  <si>
    <t>29 Feb 2016 20:35:29,000</t>
  </si>
  <si>
    <t>29 Feb 2016 20:35:30,000</t>
  </si>
  <si>
    <t>29 Feb 2016 20:35:31,000</t>
  </si>
  <si>
    <t>29 Feb 2016 20:35:32,000</t>
  </si>
  <si>
    <t>29 Feb 2016 20:35:33,000</t>
  </si>
  <si>
    <t>29 Feb 2016 20:35:34,000</t>
  </si>
  <si>
    <t>29 Feb 2016 20:35:35,000</t>
  </si>
  <si>
    <t>29 Feb 2016 20:35:36,000</t>
  </si>
  <si>
    <t>29 Feb 2016 20:35:37,000</t>
  </si>
  <si>
    <t>29 Feb 2016 20:35:38,000</t>
  </si>
  <si>
    <t>29 Feb 2016 20:35:39,000</t>
  </si>
  <si>
    <t>29 Feb 2016 20:35:40,000</t>
  </si>
  <si>
    <t>29 Feb 2016 20:35:41,000</t>
  </si>
  <si>
    <t>29 Feb 2016 20:35:42,000</t>
  </si>
  <si>
    <t>29 Feb 2016 20:35:43,000</t>
  </si>
  <si>
    <t>29 Feb 2016 20:35:44,000</t>
  </si>
  <si>
    <t>29 Feb 2016 20:35:45,000</t>
  </si>
  <si>
    <t>29 Feb 2016 20:35:46,000</t>
  </si>
  <si>
    <t>29 Feb 2016 20:35:47,000</t>
  </si>
  <si>
    <t>29 Feb 2016 20:35:48,000</t>
  </si>
  <si>
    <t>29 Feb 2016 20:35:49,000</t>
  </si>
  <si>
    <t>29 Feb 2016 20:35:50,000</t>
  </si>
  <si>
    <t>29 Feb 2016 20:35:51,000</t>
  </si>
  <si>
    <t>29 Feb 2016 20:35:52,000</t>
  </si>
  <si>
    <t>29 Feb 2016 20:35:53,000</t>
  </si>
  <si>
    <t>29 Feb 2016 20:35:54,000</t>
  </si>
  <si>
    <t>29 Feb 2016 20:35:55,000</t>
  </si>
  <si>
    <t>29 Feb 2016 20:35:56,000</t>
  </si>
  <si>
    <t>29 Feb 2016 20:35:57,000</t>
  </si>
  <si>
    <t>29 Feb 2016 20:35:58,000</t>
  </si>
  <si>
    <t>29 Feb 2016 20:35:59,000</t>
  </si>
  <si>
    <t>29 Feb 2016 20:36:00,000</t>
  </si>
  <si>
    <t>29 Feb 2016 20:36:01,000</t>
  </si>
  <si>
    <t>29 Feb 2016 20:36:02,000</t>
  </si>
  <si>
    <t>29 Feb 2016 20:36:03,000</t>
  </si>
  <si>
    <t>29 Feb 2016 20:36:04,000</t>
  </si>
  <si>
    <t>29 Feb 2016 20:36:05,000</t>
  </si>
  <si>
    <t>29 Feb 2016 20:36:06,000</t>
  </si>
  <si>
    <t>29 Feb 2016 20:36:07,000</t>
  </si>
  <si>
    <t>29 Feb 2016 20:36:08,000</t>
  </si>
  <si>
    <t>29 Feb 2016 20:36:09,000</t>
  </si>
  <si>
    <t>29 Feb 2016 20:36:10,000</t>
  </si>
  <si>
    <t>29 Feb 2016 20:36:11,000</t>
  </si>
  <si>
    <t>29 Feb 2016 20:36:12,000</t>
  </si>
  <si>
    <t>29 Feb 2016 20:36:13,000</t>
  </si>
  <si>
    <t>29 Feb 2016 20:36:14,000</t>
  </si>
  <si>
    <t>29 Feb 2016 20:36:15,000</t>
  </si>
  <si>
    <t>29 Feb 2016 20:36:16,000</t>
  </si>
  <si>
    <t>29 Feb 2016 20:36:17,000</t>
  </si>
  <si>
    <t>29 Feb 2016 20:36:18,000</t>
  </si>
  <si>
    <t>29 Feb 2016 20:36:19,000</t>
  </si>
  <si>
    <t>29 Feb 2016 20:36:20,000</t>
  </si>
  <si>
    <t>29 Feb 2016 20:36:20,110</t>
  </si>
  <si>
    <t>29 Feb 2016 22:08:14,518</t>
  </si>
  <si>
    <t>29 Feb 2016 22:08:15,000</t>
  </si>
  <si>
    <t>29 Feb 2016 22:08:16,000</t>
  </si>
  <si>
    <t>29 Feb 2016 22:08:17,000</t>
  </si>
  <si>
    <t>29 Feb 2016 22:08:18,000</t>
  </si>
  <si>
    <t>29 Feb 2016 22:08:19,000</t>
  </si>
  <si>
    <t>29 Feb 2016 22:08:20,000</t>
  </si>
  <si>
    <t>29 Feb 2016 22:08:21,000</t>
  </si>
  <si>
    <t>29 Feb 2016 22:08:22,000</t>
  </si>
  <si>
    <t>29 Feb 2016 22:08:23,000</t>
  </si>
  <si>
    <t>29 Feb 2016 22:08:24,000</t>
  </si>
  <si>
    <t>29 Feb 2016 22:08:25,000</t>
  </si>
  <si>
    <t>29 Feb 2016 22:08:26,000</t>
  </si>
  <si>
    <t>29 Feb 2016 22:08:27,000</t>
  </si>
  <si>
    <t>29 Feb 2016 22:08:28,000</t>
  </si>
  <si>
    <t>29 Feb 2016 22:08:29,000</t>
  </si>
  <si>
    <t>29 Feb 2016 22:08:30,000</t>
  </si>
  <si>
    <t>29 Feb 2016 22:08:31,000</t>
  </si>
  <si>
    <t>29 Feb 2016 22:08:32,000</t>
  </si>
  <si>
    <t>29 Feb 2016 22:08:33,000</t>
  </si>
  <si>
    <t>29 Feb 2016 22:08:34,000</t>
  </si>
  <si>
    <t>29 Feb 2016 22:08:35,000</t>
  </si>
  <si>
    <t>29 Feb 2016 22:08:36,000</t>
  </si>
  <si>
    <t>29 Feb 2016 22:08:37,000</t>
  </si>
  <si>
    <t>29 Feb 2016 22:08:38,000</t>
  </si>
  <si>
    <t>29 Feb 2016 22:08:39,000</t>
  </si>
  <si>
    <t>29 Feb 2016 22:08:40,000</t>
  </si>
  <si>
    <t>29 Feb 2016 22:08:41,000</t>
  </si>
  <si>
    <t>29 Feb 2016 22:08:42,000</t>
  </si>
  <si>
    <t>29 Feb 2016 22:08:43,000</t>
  </si>
  <si>
    <t>29 Feb 2016 22:08:44,000</t>
  </si>
  <si>
    <t>29 Feb 2016 22:08:45,000</t>
  </si>
  <si>
    <t>29 Feb 2016 22:08:46,000</t>
  </si>
  <si>
    <t>29 Feb 2016 22:08:47,000</t>
  </si>
  <si>
    <t>29 Feb 2016 22:08:48,000</t>
  </si>
  <si>
    <t>29 Feb 2016 22:08:49,000</t>
  </si>
  <si>
    <t>29 Feb 2016 22:08:50,000</t>
  </si>
  <si>
    <t>29 Feb 2016 22:08:51,000</t>
  </si>
  <si>
    <t>29 Feb 2016 22:08:52,000</t>
  </si>
  <si>
    <t>29 Feb 2016 22:08:53,000</t>
  </si>
  <si>
    <t>29 Feb 2016 22:08:54,000</t>
  </si>
  <si>
    <t>29 Feb 2016 22:08:55,000</t>
  </si>
  <si>
    <t>29 Feb 2016 22:08:56,000</t>
  </si>
  <si>
    <t>29 Feb 2016 22:08:57,000</t>
  </si>
  <si>
    <t>29 Feb 2016 22:08:58,000</t>
  </si>
  <si>
    <t>29 Feb 2016 22:08:59,000</t>
  </si>
  <si>
    <t>29 Feb 2016 22:09:00,000</t>
  </si>
  <si>
    <t>29 Feb 2016 22:09:01,000</t>
  </si>
  <si>
    <t>29 Feb 2016 22:09:02,000</t>
  </si>
  <si>
    <t>29 Feb 2016 22:09:03,000</t>
  </si>
  <si>
    <t>29 Feb 2016 22:09:04,000</t>
  </si>
  <si>
    <t>29 Feb 2016 22:09:05,000</t>
  </si>
  <si>
    <t>29 Feb 2016 22:09:06,000</t>
  </si>
  <si>
    <t>29 Feb 2016 22:09:07,000</t>
  </si>
  <si>
    <t>29 Feb 2016 22:09:08,000</t>
  </si>
  <si>
    <t>29 Feb 2016 22:09:09,000</t>
  </si>
  <si>
    <t>29 Feb 2016 22:09:10,000</t>
  </si>
  <si>
    <t>29 Feb 2016 22:09:11,000</t>
  </si>
  <si>
    <t>29 Feb 2016 22:09:12,000</t>
  </si>
  <si>
    <t>29 Feb 2016 22:09:13,000</t>
  </si>
  <si>
    <t>29 Feb 2016 22:09:14,000</t>
  </si>
  <si>
    <t>29 Feb 2016 22:09:15,000</t>
  </si>
  <si>
    <t>29 Feb 2016 22:09:16,000</t>
  </si>
  <si>
    <t>29 Feb 2016 22:09:17,000</t>
  </si>
  <si>
    <t>29 Feb 2016 22:09:18,000</t>
  </si>
  <si>
    <t>29 Feb 2016 22:09:19,000</t>
  </si>
  <si>
    <t>29 Feb 2016 22:09:20,000</t>
  </si>
  <si>
    <t>29 Feb 2016 22:09:21,000</t>
  </si>
  <si>
    <t>29 Feb 2016 22:09:22,000</t>
  </si>
  <si>
    <t>29 Feb 2016 22:09:23,000</t>
  </si>
  <si>
    <t>29 Feb 2016 22:09:24,000</t>
  </si>
  <si>
    <t>29 Feb 2016 22:09:25,000</t>
  </si>
  <si>
    <t>29 Feb 2016 22:09:26,000</t>
  </si>
  <si>
    <t>29 Feb 2016 22:09:27,000</t>
  </si>
  <si>
    <t>29 Feb 2016 22:09:28,000</t>
  </si>
  <si>
    <t>29 Feb 2016 22:09:29,000</t>
  </si>
  <si>
    <t>29 Feb 2016 22:09:30,000</t>
  </si>
  <si>
    <t>29 Feb 2016 22:09:31,000</t>
  </si>
  <si>
    <t>29 Feb 2016 22:09:32,000</t>
  </si>
  <si>
    <t>29 Feb 2016 22:09:33,000</t>
  </si>
  <si>
    <t>29 Feb 2016 22:09:34,000</t>
  </si>
  <si>
    <t>29 Feb 2016 22:09:35,000</t>
  </si>
  <si>
    <t>29 Feb 2016 22:09:36,000</t>
  </si>
  <si>
    <t>29 Feb 2016 22:09:37,000</t>
  </si>
  <si>
    <t>29 Feb 2016 22:09:38,000</t>
  </si>
  <si>
    <t>29 Feb 2016 22:09:39,000</t>
  </si>
  <si>
    <t>29 Feb 2016 22:09:40,000</t>
  </si>
  <si>
    <t>29 Feb 2016 22:09:41,000</t>
  </si>
  <si>
    <t>29 Feb 2016 22:09:42,000</t>
  </si>
  <si>
    <t>29 Feb 2016 22:09:43,000</t>
  </si>
  <si>
    <t>29 Feb 2016 22:09:44,000</t>
  </si>
  <si>
    <t>29 Feb 2016 22:09:45,000</t>
  </si>
  <si>
    <t>29 Feb 2016 22:09:46,000</t>
  </si>
  <si>
    <t>29 Feb 2016 22:09:47,000</t>
  </si>
  <si>
    <t>29 Feb 2016 22:09:48,000</t>
  </si>
  <si>
    <t>29 Feb 2016 22:09:49,000</t>
  </si>
  <si>
    <t>29 Feb 2016 22:09:50,000</t>
  </si>
  <si>
    <t>29 Feb 2016 22:09:51,000</t>
  </si>
  <si>
    <t>29 Feb 2016 22:09:52,000</t>
  </si>
  <si>
    <t>29 Feb 2016 22:09:53,000</t>
  </si>
  <si>
    <t>29 Feb 2016 22:09:54,000</t>
  </si>
  <si>
    <t>29 Feb 2016 22:09:55,000</t>
  </si>
  <si>
    <t>29 Feb 2016 22:09:56,000</t>
  </si>
  <si>
    <t>29 Feb 2016 22:09:57,000</t>
  </si>
  <si>
    <t>29 Feb 2016 22:09:58,000</t>
  </si>
  <si>
    <t>29 Feb 2016 22:09:59,000</t>
  </si>
  <si>
    <t>29 Feb 2016 22:10:00,000</t>
  </si>
  <si>
    <t>29 Feb 2016 22:10:01,000</t>
  </si>
  <si>
    <t>29 Feb 2016 22:10:02,000</t>
  </si>
  <si>
    <t>29 Feb 2016 22:10:03,000</t>
  </si>
  <si>
    <t>29 Feb 2016 22:10:04,000</t>
  </si>
  <si>
    <t>29 Feb 2016 22:10:05,000</t>
  </si>
  <si>
    <t>29 Feb 2016 22:10:06,000</t>
  </si>
  <si>
    <t>29 Feb 2016 22:10:07,000</t>
  </si>
  <si>
    <t>29 Feb 2016 22:10:08,000</t>
  </si>
  <si>
    <t>29 Feb 2016 22:10:09,000</t>
  </si>
  <si>
    <t>29 Feb 2016 22:10:10,000</t>
  </si>
  <si>
    <t>29 Feb 2016 22:10:11,000</t>
  </si>
  <si>
    <t>29 Feb 2016 22:10:12,000</t>
  </si>
  <si>
    <t>29 Feb 2016 22:10:13,000</t>
  </si>
  <si>
    <t>29 Feb 2016 22:10:14,000</t>
  </si>
  <si>
    <t>29 Feb 2016 22:10:15,000</t>
  </si>
  <si>
    <t>29 Feb 2016 22:10:16,000</t>
  </si>
  <si>
    <t>29 Feb 2016 22:10:17,000</t>
  </si>
  <si>
    <t>29 Feb 2016 22:10:18,000</t>
  </si>
  <si>
    <t>29 Feb 2016 22:10:19,000</t>
  </si>
  <si>
    <t>29 Feb 2016 22:10:20,000</t>
  </si>
  <si>
    <t>29 Feb 2016 22:10:21,000</t>
  </si>
  <si>
    <t>29 Feb 2016 22:10:22,000</t>
  </si>
  <si>
    <t>29 Feb 2016 22:10:23,000</t>
  </si>
  <si>
    <t>29 Feb 2016 22:10:24,000</t>
  </si>
  <si>
    <t>29 Feb 2016 22:10:25,000</t>
  </si>
  <si>
    <t>29 Feb 2016 22:10:26,000</t>
  </si>
  <si>
    <t>29 Feb 2016 22:10:27,000</t>
  </si>
  <si>
    <t>29 Feb 2016 22:10:28,000</t>
  </si>
  <si>
    <t>29 Feb 2016 22:10:29,000</t>
  </si>
  <si>
    <t>29 Feb 2016 22:10:30,000</t>
  </si>
  <si>
    <t>29 Feb 2016 22:10:31,000</t>
  </si>
  <si>
    <t>29 Feb 2016 22:10:32,000</t>
  </si>
  <si>
    <t>29 Feb 2016 22:10:33,000</t>
  </si>
  <si>
    <t>29 Feb 2016 22:10:34,000</t>
  </si>
  <si>
    <t>29 Feb 2016 22:10:35,000</t>
  </si>
  <si>
    <t>29 Feb 2016 22:10:36,000</t>
  </si>
  <si>
    <t>29 Feb 2016 22:10:37,000</t>
  </si>
  <si>
    <t>29 Feb 2016 22:10:38,000</t>
  </si>
  <si>
    <t>29 Feb 2016 22:10:39,000</t>
  </si>
  <si>
    <t>29 Feb 2016 22:10:40,000</t>
  </si>
  <si>
    <t>29 Feb 2016 22:10:41,000</t>
  </si>
  <si>
    <t>29 Feb 2016 22:10:42,000</t>
  </si>
  <si>
    <t>29 Feb 2016 22:10:43,000</t>
  </si>
  <si>
    <t>29 Feb 2016 22:10:44,000</t>
  </si>
  <si>
    <t>29 Feb 2016 22:10:45,000</t>
  </si>
  <si>
    <t>29 Feb 2016 22:10:46,000</t>
  </si>
  <si>
    <t>29 Feb 2016 22:10:47,000</t>
  </si>
  <si>
    <t>29 Feb 2016 22:10:48,000</t>
  </si>
  <si>
    <t>29 Feb 2016 22:10:49,000</t>
  </si>
  <si>
    <t>29 Feb 2016 22:10:50,000</t>
  </si>
  <si>
    <t>29 Feb 2016 22:10:51,000</t>
  </si>
  <si>
    <t>29 Feb 2016 22:10:52,000</t>
  </si>
  <si>
    <t>29 Feb 2016 22:10:53,000</t>
  </si>
  <si>
    <t>29 Feb 2016 22:10:54,000</t>
  </si>
  <si>
    <t>29 Feb 2016 22:10:55,000</t>
  </si>
  <si>
    <t>29 Feb 2016 22:10:56,000</t>
  </si>
  <si>
    <t>29 Feb 2016 22:10:57,000</t>
  </si>
  <si>
    <t>29 Feb 2016 22:10:58,000</t>
  </si>
  <si>
    <t>29 Feb 2016 22:10:59,000</t>
  </si>
  <si>
    <t>29 Feb 2016 22:11:00,000</t>
  </si>
  <si>
    <t>29 Feb 2016 22:11:01,000</t>
  </si>
  <si>
    <t>29 Feb 2016 22:11:02,000</t>
  </si>
  <si>
    <t>29 Feb 2016 22:11:03,000</t>
  </si>
  <si>
    <t>29 Feb 2016 22:11:04,000</t>
  </si>
  <si>
    <t>29 Feb 2016 22:11:05,000</t>
  </si>
  <si>
    <t>29 Feb 2016 22:11:06,000</t>
  </si>
  <si>
    <t>29 Feb 2016 22:11:07,000</t>
  </si>
  <si>
    <t>29 Feb 2016 22:11:08,000</t>
  </si>
  <si>
    <t>29 Feb 2016 22:11:09,000</t>
  </si>
  <si>
    <t>29 Feb 2016 22:11:10,000</t>
  </si>
  <si>
    <t>29 Feb 2016 22:11:11,000</t>
  </si>
  <si>
    <t>29 Feb 2016 22:11:12,000</t>
  </si>
  <si>
    <t>29 Feb 2016 22:11:13,000</t>
  </si>
  <si>
    <t>29 Feb 2016 22:11:14,000</t>
  </si>
  <si>
    <t>29 Feb 2016 22:11:15,000</t>
  </si>
  <si>
    <t>29 Feb 2016 22:11:16,000</t>
  </si>
  <si>
    <t>29 Feb 2016 22:11:17,000</t>
  </si>
  <si>
    <t>29 Feb 2016 22:11:18,000</t>
  </si>
  <si>
    <t>29 Feb 2016 22:11:19,000</t>
  </si>
  <si>
    <t>29 Feb 2016 22:11:20,000</t>
  </si>
  <si>
    <t>29 Feb 2016 22:11:21,000</t>
  </si>
  <si>
    <t>29 Feb 2016 22:11:22,000</t>
  </si>
  <si>
    <t>29 Feb 2016 22:11:23,000</t>
  </si>
  <si>
    <t>29 Feb 2016 22:11:24,000</t>
  </si>
  <si>
    <t>29 Feb 2016 22:11:25,000</t>
  </si>
  <si>
    <t>29 Feb 2016 22:11:26,000</t>
  </si>
  <si>
    <t>29 Feb 2016 22:11:27,000</t>
  </si>
  <si>
    <t>29 Feb 2016 22:11:28,000</t>
  </si>
  <si>
    <t>29 Feb 2016 22:11:29,000</t>
  </si>
  <si>
    <t>29 Feb 2016 22:11:30,000</t>
  </si>
  <si>
    <t>29 Feb 2016 22:11:31,000</t>
  </si>
  <si>
    <t>29 Feb 2016 22:11:32,000</t>
  </si>
  <si>
    <t>29 Feb 2016 22:11:33,000</t>
  </si>
  <si>
    <t>29 Feb 2016 22:11:34,000</t>
  </si>
  <si>
    <t>29 Feb 2016 22:11:35,000</t>
  </si>
  <si>
    <t>29 Feb 2016 22:11:36,000</t>
  </si>
  <si>
    <t>29 Feb 2016 22:11:37,000</t>
  </si>
  <si>
    <t>29 Feb 2016 22:11:38,000</t>
  </si>
  <si>
    <t>29 Feb 2016 22:11:39,000</t>
  </si>
  <si>
    <t>29 Feb 2016 22:11:40,000</t>
  </si>
  <si>
    <t>29 Feb 2016 22:11:41,000</t>
  </si>
  <si>
    <t>29 Feb 2016 22:11:42,000</t>
  </si>
  <si>
    <t>29 Feb 2016 22:11:43,000</t>
  </si>
  <si>
    <t>29 Feb 2016 22:11:44,000</t>
  </si>
  <si>
    <t>29 Feb 2016 22:11:45,000</t>
  </si>
  <si>
    <t>29 Feb 2016 22:11:46,000</t>
  </si>
  <si>
    <t>29 Feb 2016 22:11:47,000</t>
  </si>
  <si>
    <t>29 Feb 2016 22:11:48,000</t>
  </si>
  <si>
    <t>29 Feb 2016 22:11:49,000</t>
  </si>
  <si>
    <t>29 Feb 2016 22:11:50,000</t>
  </si>
  <si>
    <t>29 Feb 2016 22:11:51,000</t>
  </si>
  <si>
    <t>29 Feb 2016 22:11:52,000</t>
  </si>
  <si>
    <t>29 Feb 2016 22:11:53,000</t>
  </si>
  <si>
    <t>29 Feb 2016 22:11:54,000</t>
  </si>
  <si>
    <t>29 Feb 2016 22:11:55,000</t>
  </si>
  <si>
    <t>29 Feb 2016 22:11:56,000</t>
  </si>
  <si>
    <t>29 Feb 2016 22:11:57,000</t>
  </si>
  <si>
    <t>29 Feb 2016 22:11:58,000</t>
  </si>
  <si>
    <t>29 Feb 2016 22:11:59,000</t>
  </si>
  <si>
    <t>29 Feb 2016 22:12:00,000</t>
  </si>
  <si>
    <t>29 Feb 2016 22:12:01,000</t>
  </si>
  <si>
    <t>29 Feb 2016 22:12:02,000</t>
  </si>
  <si>
    <t>29 Feb 2016 22:12:03,000</t>
  </si>
  <si>
    <t>29 Feb 2016 22:12:04,000</t>
  </si>
  <si>
    <t>29 Feb 2016 22:12:05,000</t>
  </si>
  <si>
    <t>29 Feb 2016 22:12:06,000</t>
  </si>
  <si>
    <t>29 Feb 2016 22:12:07,000</t>
  </si>
  <si>
    <t>29 Feb 2016 22:12:08,000</t>
  </si>
  <si>
    <t>29 Feb 2016 22:12:09,000</t>
  </si>
  <si>
    <t>29 Feb 2016 22:12:10,000</t>
  </si>
  <si>
    <t>29 Feb 2016 22:12:11,000</t>
  </si>
  <si>
    <t>29 Feb 2016 22:12:12,000</t>
  </si>
  <si>
    <t>29 Feb 2016 22:12:13,000</t>
  </si>
  <si>
    <t>29 Feb 2016 22:12:14,000</t>
  </si>
  <si>
    <t>29 Feb 2016 22:12:15,000</t>
  </si>
  <si>
    <t>29 Feb 2016 22:12:16,000</t>
  </si>
  <si>
    <t>29 Feb 2016 22:12:17,000</t>
  </si>
  <si>
    <t>29 Feb 2016 22:12:18,000</t>
  </si>
  <si>
    <t>29 Feb 2016 22:12:19,000</t>
  </si>
  <si>
    <t>29 Feb 2016 22:12:20,000</t>
  </si>
  <si>
    <t>29 Feb 2016 22:12:21,000</t>
  </si>
  <si>
    <t>29 Feb 2016 22:12:22,000</t>
  </si>
  <si>
    <t>29 Feb 2016 22:12:23,000</t>
  </si>
  <si>
    <t>29 Feb 2016 22:12:24,000</t>
  </si>
  <si>
    <t>29 Feb 2016 22:12:25,000</t>
  </si>
  <si>
    <t>29 Feb 2016 22:12:26,000</t>
  </si>
  <si>
    <t>29 Feb 2016 22:12:27,000</t>
  </si>
  <si>
    <t>29 Feb 2016 22:12:28,000</t>
  </si>
  <si>
    <t>29 Feb 2016 22:12:29,000</t>
  </si>
  <si>
    <t>29 Feb 2016 22:12:30,000</t>
  </si>
  <si>
    <t>29 Feb 2016 22:12:31,000</t>
  </si>
  <si>
    <t>29 Feb 2016 22:12:32,000</t>
  </si>
  <si>
    <t>29 Feb 2016 22:12:33,000</t>
  </si>
  <si>
    <t>29 Feb 2016 22:12:34,000</t>
  </si>
  <si>
    <t>29 Feb 2016 22:12:35,000</t>
  </si>
  <si>
    <t>29 Feb 2016 22:12:36,000</t>
  </si>
  <si>
    <t>29 Feb 2016 22:12:37,000</t>
  </si>
  <si>
    <t>29 Feb 2016 22:12:38,000</t>
  </si>
  <si>
    <t>29 Feb 2016 22:12:39,000</t>
  </si>
  <si>
    <t>29 Feb 2016 22:12:40,000</t>
  </si>
  <si>
    <t>29 Feb 2016 22:12:41,000</t>
  </si>
  <si>
    <t>29 Feb 2016 22:12:42,000</t>
  </si>
  <si>
    <t>29 Feb 2016 22:12:43,000</t>
  </si>
  <si>
    <t>29 Feb 2016 22:12:44,000</t>
  </si>
  <si>
    <t>29 Feb 2016 22:12:45,000</t>
  </si>
  <si>
    <t>29 Feb 2016 22:12:46,000</t>
  </si>
  <si>
    <t>29 Feb 2016 22:12:47,000</t>
  </si>
  <si>
    <t>29 Feb 2016 22:12:48,000</t>
  </si>
  <si>
    <t>29 Feb 2016 22:12:49,000</t>
  </si>
  <si>
    <t>29 Feb 2016 22:12:50,000</t>
  </si>
  <si>
    <t>29 Feb 2016 22:12:51,000</t>
  </si>
  <si>
    <t>29 Feb 2016 22:12:52,000</t>
  </si>
  <si>
    <t>29 Feb 2016 22:12:53,000</t>
  </si>
  <si>
    <t>29 Feb 2016 22:12:54,000</t>
  </si>
  <si>
    <t>29 Feb 2016 22:12:55,000</t>
  </si>
  <si>
    <t>29 Feb 2016 22:12:56,000</t>
  </si>
  <si>
    <t>29 Feb 2016 22:12:57,000</t>
  </si>
  <si>
    <t>29 Feb 2016 22:12:58,000</t>
  </si>
  <si>
    <t>29 Feb 2016 22:12:59,000</t>
  </si>
  <si>
    <t>29 Feb 2016 22:13:00,000</t>
  </si>
  <si>
    <t>29 Feb 2016 22:13:01,000</t>
  </si>
  <si>
    <t>29 Feb 2016 22:13:02,000</t>
  </si>
  <si>
    <t>29 Feb 2016 22:13:03,000</t>
  </si>
  <si>
    <t>29 Feb 2016 22:13:04,000</t>
  </si>
  <si>
    <t>29 Feb 2016 22:13:05,000</t>
  </si>
  <si>
    <t>29 Feb 2016 22:13:06,000</t>
  </si>
  <si>
    <t>29 Feb 2016 22:13:07,000</t>
  </si>
  <si>
    <t>29 Feb 2016 22:13:08,000</t>
  </si>
  <si>
    <t>29 Feb 2016 22:13:09,000</t>
  </si>
  <si>
    <t>29 Feb 2016 22:13:10,000</t>
  </si>
  <si>
    <t>29 Feb 2016 22:13:11,000</t>
  </si>
  <si>
    <t>29 Feb 2016 22:13:12,000</t>
  </si>
  <si>
    <t>29 Feb 2016 22:13:13,000</t>
  </si>
  <si>
    <t>29 Feb 2016 22:13:14,000</t>
  </si>
  <si>
    <t>29 Feb 2016 22:13:15,000</t>
  </si>
  <si>
    <t>29 Feb 2016 22:13:16,000</t>
  </si>
  <si>
    <t>29 Feb 2016 22:13:17,000</t>
  </si>
  <si>
    <t>29 Feb 2016 22:13:18,000</t>
  </si>
  <si>
    <t>29 Feb 2016 22:13:19,000</t>
  </si>
  <si>
    <t>29 Feb 2016 22:13:20,000</t>
  </si>
  <si>
    <t>29 Feb 2016 22:13:21,000</t>
  </si>
  <si>
    <t>29 Feb 2016 22:13:22,000</t>
  </si>
  <si>
    <t>29 Feb 2016 22:13:23,000</t>
  </si>
  <si>
    <t>29 Feb 2016 22:13:24,000</t>
  </si>
  <si>
    <t>29 Feb 2016 22:13:25,000</t>
  </si>
  <si>
    <t>29 Feb 2016 22:13:26,000</t>
  </si>
  <si>
    <t>29 Feb 2016 22:13:27,000</t>
  </si>
  <si>
    <t>29 Feb 2016 22:13:28,000</t>
  </si>
  <si>
    <t>29 Feb 2016 22:13:29,000</t>
  </si>
  <si>
    <t>29 Feb 2016 22:13:30,000</t>
  </si>
  <si>
    <t>29 Feb 2016 22:13:31,000</t>
  </si>
  <si>
    <t>29 Feb 2016 22:13:32,000</t>
  </si>
  <si>
    <t>29 Feb 2016 22:13:33,000</t>
  </si>
  <si>
    <t>29 Feb 2016 22:13:34,000</t>
  </si>
  <si>
    <t>29 Feb 2016 22:13:35,000</t>
  </si>
  <si>
    <t>29 Feb 2016 22:13:36,000</t>
  </si>
  <si>
    <t>29 Feb 2016 22:13:37,000</t>
  </si>
  <si>
    <t>29 Feb 2016 22:13:38,000</t>
  </si>
  <si>
    <t>29 Feb 2016 22:13:39,000</t>
  </si>
  <si>
    <t>29 Feb 2016 22:13:40,000</t>
  </si>
  <si>
    <t>29 Feb 2016 22:13:41,000</t>
  </si>
  <si>
    <t>29 Feb 2016 22:13:42,000</t>
  </si>
  <si>
    <t>29 Feb 2016 22:13:43,000</t>
  </si>
  <si>
    <t>29 Feb 2016 22:13:44,000</t>
  </si>
  <si>
    <t>29 Feb 2016 22:13:45,000</t>
  </si>
  <si>
    <t>29 Feb 2016 22:13:46,000</t>
  </si>
  <si>
    <t>29 Feb 2016 22:13:47,000</t>
  </si>
  <si>
    <t>29 Feb 2016 22:13:48,000</t>
  </si>
  <si>
    <t>29 Feb 2016 22:13:49,000</t>
  </si>
  <si>
    <t>29 Feb 2016 22:13:50,000</t>
  </si>
  <si>
    <t>29 Feb 2016 22:13:51,000</t>
  </si>
  <si>
    <t>29 Feb 2016 22:13:52,000</t>
  </si>
  <si>
    <t>29 Feb 2016 22:13:53,000</t>
  </si>
  <si>
    <t>29 Feb 2016 22:13:54,000</t>
  </si>
  <si>
    <t>29 Feb 2016 22:13:55,000</t>
  </si>
  <si>
    <t>29 Feb 2016 22:13:56,000</t>
  </si>
  <si>
    <t>29 Feb 2016 22:13:57,000</t>
  </si>
  <si>
    <t>29 Feb 2016 22:13:58,000</t>
  </si>
  <si>
    <t>29 Feb 2016 22:13:59,000</t>
  </si>
  <si>
    <t>29 Feb 2016 22:14:00,000</t>
  </si>
  <si>
    <t>29 Feb 2016 22:14:01,000</t>
  </si>
  <si>
    <t>29 Feb 2016 22:14:02,000</t>
  </si>
  <si>
    <t>29 Feb 2016 22:14:03,000</t>
  </si>
  <si>
    <t>29 Feb 2016 22:14:04,000</t>
  </si>
  <si>
    <t>29 Feb 2016 22:14:05,000</t>
  </si>
  <si>
    <t>29 Feb 2016 22:14:06,000</t>
  </si>
  <si>
    <t>29 Feb 2016 22:14:07,000</t>
  </si>
  <si>
    <t>29 Feb 2016 22:14:08,000</t>
  </si>
  <si>
    <t>29 Feb 2016 22:14:09,000</t>
  </si>
  <si>
    <t>29 Feb 2016 22:14:10,000</t>
  </si>
  <si>
    <t>29 Feb 2016 22:14:11,000</t>
  </si>
  <si>
    <t>29 Feb 2016 22:14:12,000</t>
  </si>
  <si>
    <t>29 Feb 2016 22:14:13,000</t>
  </si>
  <si>
    <t>29 Feb 2016 22:14:14,000</t>
  </si>
  <si>
    <t>29 Feb 2016 22:14:15,000</t>
  </si>
  <si>
    <t>29 Feb 2016 22:14:16,000</t>
  </si>
  <si>
    <t>29 Feb 2016 22:14:17,000</t>
  </si>
  <si>
    <t>29 Feb 2016 22:14:18,000</t>
  </si>
  <si>
    <t>29 Feb 2016 22:14:19,000</t>
  </si>
  <si>
    <t>29 Feb 2016 22:14:20,000</t>
  </si>
  <si>
    <t>29 Feb 2016 22:14:21,000</t>
  </si>
  <si>
    <t>29 Feb 2016 22:14:22,000</t>
  </si>
  <si>
    <t>29 Feb 2016 22:14:23,000</t>
  </si>
  <si>
    <t>29 Feb 2016 22:14:24,000</t>
  </si>
  <si>
    <t>29 Feb 2016 22:14:25,000</t>
  </si>
  <si>
    <t>29 Feb 2016 22:14:26,000</t>
  </si>
  <si>
    <t>29 Feb 2016 22:14:27,000</t>
  </si>
  <si>
    <t>29 Feb 2016 22:14:28,000</t>
  </si>
  <si>
    <t>29 Feb 2016 22:14:29,000</t>
  </si>
  <si>
    <t>29 Feb 2016 22:14:30,000</t>
  </si>
  <si>
    <t>29 Feb 2016 22:14:31,000</t>
  </si>
  <si>
    <t>29 Feb 2016 22:14:32,000</t>
  </si>
  <si>
    <t>29 Feb 2016 22:14:33,000</t>
  </si>
  <si>
    <t>29 Feb 2016 22:14:34,000</t>
  </si>
  <si>
    <t>29 Feb 2016 22:14:35,000</t>
  </si>
  <si>
    <t>29 Feb 2016 22:14:36,000</t>
  </si>
  <si>
    <t>29 Feb 2016 22:14:37,000</t>
  </si>
  <si>
    <t>29 Feb 2016 22:14:38,000</t>
  </si>
  <si>
    <t>29 Feb 2016 22:14:39,000</t>
  </si>
  <si>
    <t>29 Feb 2016 22:14:40,000</t>
  </si>
  <si>
    <t>29 Feb 2016 22:14:41,000</t>
  </si>
  <si>
    <t>29 Feb 2016 22:14:42,000</t>
  </si>
  <si>
    <t>29 Feb 2016 22:14:43,000</t>
  </si>
  <si>
    <t>29 Feb 2016 22:14:44,000</t>
  </si>
  <si>
    <t>29 Feb 2016 22:14:45,000</t>
  </si>
  <si>
    <t>29 Feb 2016 22:14:46,000</t>
  </si>
  <si>
    <t>29 Feb 2016 22:14:47,000</t>
  </si>
  <si>
    <t>29 Feb 2016 22:14:48,000</t>
  </si>
  <si>
    <t>29 Feb 2016 22:14:49,000</t>
  </si>
  <si>
    <t>29 Feb 2016 22:14:50,000</t>
  </si>
  <si>
    <t>29 Feb 2016 22:14:51,000</t>
  </si>
  <si>
    <t>29 Feb 2016 22:14:52,000</t>
  </si>
  <si>
    <t>29 Feb 2016 22:14:53,000</t>
  </si>
  <si>
    <t>29 Feb 2016 22:14:54,000</t>
  </si>
  <si>
    <t>29 Feb 2016 22:14:55,000</t>
  </si>
  <si>
    <t>29 Feb 2016 22:14:56,000</t>
  </si>
  <si>
    <t>29 Feb 2016 22:14:57,000</t>
  </si>
  <si>
    <t>29 Feb 2016 22:14:58,000</t>
  </si>
  <si>
    <t>29 Feb 2016 22:14:59,000</t>
  </si>
  <si>
    <t>29 Feb 2016 22:15:00,000</t>
  </si>
  <si>
    <t>29 Feb 2016 22:15:01,000</t>
  </si>
  <si>
    <t>29 Feb 2016 22:15:02,000</t>
  </si>
  <si>
    <t>29 Feb 2016 22:15:03,000</t>
  </si>
  <si>
    <t>29 Feb 2016 22:15:04,000</t>
  </si>
  <si>
    <t>29 Feb 2016 22:15:05,000</t>
  </si>
  <si>
    <t>29 Feb 2016 22:15:06,000</t>
  </si>
  <si>
    <t>29 Feb 2016 22:15:07,000</t>
  </si>
  <si>
    <t>29 Feb 2016 22:15:08,000</t>
  </si>
  <si>
    <t>29 Feb 2016 22:15:09,000</t>
  </si>
  <si>
    <t>29 Feb 2016 22:15:10,000</t>
  </si>
  <si>
    <t>29 Feb 2016 22:15:11,000</t>
  </si>
  <si>
    <t>29 Feb 2016 22:15:12,000</t>
  </si>
  <si>
    <t>29 Feb 2016 22:15:13,000</t>
  </si>
  <si>
    <t>29 Feb 2016 22:15:14,000</t>
  </si>
  <si>
    <t>29 Feb 2016 22:15:15,000</t>
  </si>
  <si>
    <t>29 Feb 2016 22:15:16,000</t>
  </si>
  <si>
    <t>29 Feb 2016 22:15:17,000</t>
  </si>
  <si>
    <t>29 Feb 2016 22:15:18,000</t>
  </si>
  <si>
    <t>29 Feb 2016 22:15:19,000</t>
  </si>
  <si>
    <t>29 Feb 2016 22:15:20,000</t>
  </si>
  <si>
    <t>29 Feb 2016 22:15:21,000</t>
  </si>
  <si>
    <t>29 Feb 2016 22:15:22,000</t>
  </si>
  <si>
    <t>29 Feb 2016 22:15:23,000</t>
  </si>
  <si>
    <t>29 Feb 2016 22:15:24,000</t>
  </si>
  <si>
    <t>29 Feb 2016 22:15:25,000</t>
  </si>
  <si>
    <t>29 Feb 2016 22:15:26,000</t>
  </si>
  <si>
    <t>29 Feb 2016 22:15:27,000</t>
  </si>
  <si>
    <t>29 Feb 2016 22:15:28,000</t>
  </si>
  <si>
    <t>29 Feb 2016 22:15:29,000</t>
  </si>
  <si>
    <t>29 Feb 2016 22:15:30,000</t>
  </si>
  <si>
    <t>29 Feb 2016 22:15:31,000</t>
  </si>
  <si>
    <t>29 Feb 2016 22:15:32,000</t>
  </si>
  <si>
    <t>29 Feb 2016 22:15:33,000</t>
  </si>
  <si>
    <t>29 Feb 2016 22:15:34,000</t>
  </si>
  <si>
    <t>29 Feb 2016 22:15:35,000</t>
  </si>
  <si>
    <t>29 Feb 2016 22:15:36,000</t>
  </si>
  <si>
    <t>29 Feb 2016 22:15:37,000</t>
  </si>
  <si>
    <t>29 Feb 2016 22:15:38,000</t>
  </si>
  <si>
    <t>29 Feb 2016 22:15:39,000</t>
  </si>
  <si>
    <t>29 Feb 2016 22:15:40,000</t>
  </si>
  <si>
    <t>29 Feb 2016 22:15:41,000</t>
  </si>
  <si>
    <t>29 Feb 2016 22:15:42,000</t>
  </si>
  <si>
    <t>29 Feb 2016 22:15:43,000</t>
  </si>
  <si>
    <t>29 Feb 2016 22:15:44,000</t>
  </si>
  <si>
    <t>29 Feb 2016 22:15:45,000</t>
  </si>
  <si>
    <t>29 Feb 2016 22:15:46,000</t>
  </si>
  <si>
    <t>29 Feb 2016 22:15:47,000</t>
  </si>
  <si>
    <t>29 Feb 2016 22:15:48,000</t>
  </si>
  <si>
    <t>29 Feb 2016 22:15:49,000</t>
  </si>
  <si>
    <t>29 Feb 2016 22:15:50,000</t>
  </si>
  <si>
    <t>29 Feb 2016 22:15:51,000</t>
  </si>
  <si>
    <t>29 Feb 2016 22:15:52,000</t>
  </si>
  <si>
    <t>29 Feb 2016 22:15:53,000</t>
  </si>
  <si>
    <t>29 Feb 2016 22:15:54,000</t>
  </si>
  <si>
    <t>29 Feb 2016 22:15:55,000</t>
  </si>
  <si>
    <t>29 Feb 2016 22:15:56,000</t>
  </si>
  <si>
    <t>29 Feb 2016 22:15:57,000</t>
  </si>
  <si>
    <t>29 Feb 2016 22:15:58,000</t>
  </si>
  <si>
    <t>29 Feb 2016 22:15:59,000</t>
  </si>
  <si>
    <t>29 Feb 2016 22:16:00,000</t>
  </si>
  <si>
    <t>29 Feb 2016 22:16:01,000</t>
  </si>
  <si>
    <t>29 Feb 2016 22:16:02,000</t>
  </si>
  <si>
    <t>29 Feb 2016 22:16:03,000</t>
  </si>
  <si>
    <t>29 Feb 2016 22:16:04,000</t>
  </si>
  <si>
    <t>29 Feb 2016 22:16:05,000</t>
  </si>
  <si>
    <t>29 Feb 2016 22:16:06,000</t>
  </si>
  <si>
    <t>29 Feb 2016 22:16:07,000</t>
  </si>
  <si>
    <t>29 Feb 2016 22:16:08,000</t>
  </si>
  <si>
    <t>29 Feb 2016 22:16:09,000</t>
  </si>
  <si>
    <t>29 Feb 2016 22:16:10,000</t>
  </si>
  <si>
    <t>29 Feb 2016 22:16:11,000</t>
  </si>
  <si>
    <t>29 Feb 2016 22:16:12,000</t>
  </si>
  <si>
    <t>29 Feb 2016 22:16:13,000</t>
  </si>
  <si>
    <t>29 Feb 2016 22:16:14,000</t>
  </si>
  <si>
    <t>29 Feb 2016 22:16:15,000</t>
  </si>
  <si>
    <t>29 Feb 2016 22:16:16,000</t>
  </si>
  <si>
    <t>29 Feb 2016 22:16:17,000</t>
  </si>
  <si>
    <t>29 Feb 2016 22:16:18,000</t>
  </si>
  <si>
    <t>29 Feb 2016 22:16:19,000</t>
  </si>
  <si>
    <t>29 Feb 2016 22:16:20,000</t>
  </si>
  <si>
    <t>29 Feb 2016 22:16:21,000</t>
  </si>
  <si>
    <t>29 Feb 2016 22:16:22,000</t>
  </si>
  <si>
    <t>29 Feb 2016 22:16:23,000</t>
  </si>
  <si>
    <t>29 Feb 2016 22:16:24,000</t>
  </si>
  <si>
    <t>29 Feb 2016 22:16:25,000</t>
  </si>
  <si>
    <t>29 Feb 2016 22:16:26,000</t>
  </si>
  <si>
    <t>29 Feb 2016 22:16:27,000</t>
  </si>
  <si>
    <t>29 Feb 2016 22:16:28,000</t>
  </si>
  <si>
    <t>29 Feb 2016 22:16:29,000</t>
  </si>
  <si>
    <t>29 Feb 2016 22:16:30,000</t>
  </si>
  <si>
    <t>29 Feb 2016 22:16:31,000</t>
  </si>
  <si>
    <t>29 Feb 2016 22:16:32,000</t>
  </si>
  <si>
    <t>29 Feb 2016 22:16:33,000</t>
  </si>
  <si>
    <t>29 Feb 2016 22:16:34,000</t>
  </si>
  <si>
    <t>29 Feb 2016 22:16:35,000</t>
  </si>
  <si>
    <t>29 Feb 2016 22:16:36,000</t>
  </si>
  <si>
    <t>29 Feb 2016 22:16:37,000</t>
  </si>
  <si>
    <t>29 Feb 2016 22:16:38,000</t>
  </si>
  <si>
    <t>29 Feb 2016 22:16:39,000</t>
  </si>
  <si>
    <t>29 Feb 2016 22:16:40,000</t>
  </si>
  <si>
    <t>29 Feb 2016 22:16:41,000</t>
  </si>
  <si>
    <t>29 Feb 2016 22:16:42,000</t>
  </si>
  <si>
    <t>29 Feb 2016 22:16:43,000</t>
  </si>
  <si>
    <t>29 Feb 2016 22:16:44,000</t>
  </si>
  <si>
    <t>29 Feb 2016 22:16:45,000</t>
  </si>
  <si>
    <t>29 Feb 2016 22:16:46,000</t>
  </si>
  <si>
    <t>29 Feb 2016 22:16:47,000</t>
  </si>
  <si>
    <t>29 Feb 2016 22:16:48,000</t>
  </si>
  <si>
    <t>29 Feb 2016 22:16:49,000</t>
  </si>
  <si>
    <t>29 Feb 2016 22:16:49,755</t>
  </si>
  <si>
    <t>29 Feb 2016 23:51:37,182</t>
  </si>
  <si>
    <t>29 Feb 2016 23:51:38,000</t>
  </si>
  <si>
    <t>29 Feb 2016 23:51:39,000</t>
  </si>
  <si>
    <t>29 Feb 2016 23:51:40,000</t>
  </si>
  <si>
    <t>29 Feb 2016 23:51:41,000</t>
  </si>
  <si>
    <t>29 Feb 2016 23:51:42,000</t>
  </si>
  <si>
    <t>29 Feb 2016 23:51:43,000</t>
  </si>
  <si>
    <t>29 Feb 2016 23:51:44,000</t>
  </si>
  <si>
    <t>29 Feb 2016 23:51:45,000</t>
  </si>
  <si>
    <t>29 Feb 2016 23:51:46,000</t>
  </si>
  <si>
    <t>29 Feb 2016 23:51:47,000</t>
  </si>
  <si>
    <t>29 Feb 2016 23:51:48,000</t>
  </si>
  <si>
    <t>29 Feb 2016 23:51:49,000</t>
  </si>
  <si>
    <t>29 Feb 2016 23:51:50,000</t>
  </si>
  <si>
    <t>29 Feb 2016 23:51:51,000</t>
  </si>
  <si>
    <t>29 Feb 2016 23:51:52,000</t>
  </si>
  <si>
    <t>29 Feb 2016 23:51:53,000</t>
  </si>
  <si>
    <t>29 Feb 2016 23:51:54,000</t>
  </si>
  <si>
    <t>29 Feb 2016 23:51:55,000</t>
  </si>
  <si>
    <t>29 Feb 2016 23:51:56,000</t>
  </si>
  <si>
    <t>29 Feb 2016 23:51:57,000</t>
  </si>
  <si>
    <t>29 Feb 2016 23:51:58,000</t>
  </si>
  <si>
    <t>29 Feb 2016 23:51:59,000</t>
  </si>
  <si>
    <t>29 Feb 2016 23:52:00,000</t>
  </si>
  <si>
    <t>29 Feb 2016 23:52:01,000</t>
  </si>
  <si>
    <t>29 Feb 2016 23:52:02,000</t>
  </si>
  <si>
    <t>29 Feb 2016 23:52:03,000</t>
  </si>
  <si>
    <t>29 Feb 2016 23:52:04,000</t>
  </si>
  <si>
    <t>29 Feb 2016 23:52:05,000</t>
  </si>
  <si>
    <t>29 Feb 2016 23:52:06,000</t>
  </si>
  <si>
    <t>29 Feb 2016 23:52:07,000</t>
  </si>
  <si>
    <t>29 Feb 2016 23:52:08,000</t>
  </si>
  <si>
    <t>29 Feb 2016 23:52:09,000</t>
  </si>
  <si>
    <t>29 Feb 2016 23:52:10,000</t>
  </si>
  <si>
    <t>29 Feb 2016 23:52:11,000</t>
  </si>
  <si>
    <t>29 Feb 2016 23:52:12,000</t>
  </si>
  <si>
    <t>29 Feb 2016 23:52:13,000</t>
  </si>
  <si>
    <t>29 Feb 2016 23:52:14,000</t>
  </si>
  <si>
    <t>29 Feb 2016 23:52:15,000</t>
  </si>
  <si>
    <t>29 Feb 2016 23:52:16,000</t>
  </si>
  <si>
    <t>29 Feb 2016 23:52:17,000</t>
  </si>
  <si>
    <t>29 Feb 2016 23:52:18,000</t>
  </si>
  <si>
    <t>29 Feb 2016 23:52:19,000</t>
  </si>
  <si>
    <t>29 Feb 2016 23:52:20,000</t>
  </si>
  <si>
    <t>29 Feb 2016 23:52:21,000</t>
  </si>
  <si>
    <t>29 Feb 2016 23:52:22,000</t>
  </si>
  <si>
    <t>29 Feb 2016 23:52:23,000</t>
  </si>
  <si>
    <t>29 Feb 2016 23:52:24,000</t>
  </si>
  <si>
    <t>29 Feb 2016 23:52:25,000</t>
  </si>
  <si>
    <t>29 Feb 2016 23:52:26,000</t>
  </si>
  <si>
    <t>29 Feb 2016 23:52:27,000</t>
  </si>
  <si>
    <t>29 Feb 2016 23:52:28,000</t>
  </si>
  <si>
    <t>29 Feb 2016 23:52:29,000</t>
  </si>
  <si>
    <t>29 Feb 2016 23:52:30,000</t>
  </si>
  <si>
    <t>29 Feb 2016 23:52:31,000</t>
  </si>
  <si>
    <t>29 Feb 2016 23:52:32,000</t>
  </si>
  <si>
    <t>29 Feb 2016 23:52:33,000</t>
  </si>
  <si>
    <t>29 Feb 2016 23:52:34,000</t>
  </si>
  <si>
    <t>29 Feb 2016 23:52:35,000</t>
  </si>
  <si>
    <t>29 Feb 2016 23:52:36,000</t>
  </si>
  <si>
    <t>29 Feb 2016 23:52:37,000</t>
  </si>
  <si>
    <t>29 Feb 2016 23:52:38,000</t>
  </si>
  <si>
    <t>29 Feb 2016 23:52:39,000</t>
  </si>
  <si>
    <t>29 Feb 2016 23:52:40,000</t>
  </si>
  <si>
    <t>29 Feb 2016 23:52:41,000</t>
  </si>
  <si>
    <t>29 Feb 2016 23:52:42,000</t>
  </si>
  <si>
    <t>29 Feb 2016 23:52:43,000</t>
  </si>
  <si>
    <t>29 Feb 2016 23:52:44,000</t>
  </si>
  <si>
    <t>29 Feb 2016 23:52:45,000</t>
  </si>
  <si>
    <t>29 Feb 2016 23:52:46,000</t>
  </si>
  <si>
    <t>29 Feb 2016 23:52:47,000</t>
  </si>
  <si>
    <t>29 Feb 2016 23:52:48,000</t>
  </si>
  <si>
    <t>29 Feb 2016 23:52:49,000</t>
  </si>
  <si>
    <t>29 Feb 2016 23:52:50,000</t>
  </si>
  <si>
    <t>29 Feb 2016 23:52:51,000</t>
  </si>
  <si>
    <t>29 Feb 2016 23:52:52,000</t>
  </si>
  <si>
    <t>29 Feb 2016 23:52:53,000</t>
  </si>
  <si>
    <t>29 Feb 2016 23:52:54,000</t>
  </si>
  <si>
    <t>29 Feb 2016 23:52:55,000</t>
  </si>
  <si>
    <t>29 Feb 2016 23:52:56,000</t>
  </si>
  <si>
    <t>29 Feb 2016 23:52:57,000</t>
  </si>
  <si>
    <t>29 Feb 2016 23:52:58,000</t>
  </si>
  <si>
    <t>29 Feb 2016 23:52:59,000</t>
  </si>
  <si>
    <t>29 Feb 2016 23:53:00,000</t>
  </si>
  <si>
    <t>29 Feb 2016 23:53:01,000</t>
  </si>
  <si>
    <t>29 Feb 2016 23:53:02,000</t>
  </si>
  <si>
    <t>29 Feb 2016 23:53:03,000</t>
  </si>
  <si>
    <t>29 Feb 2016 23:53:04,000</t>
  </si>
  <si>
    <t>29 Feb 2016 23:53:05,000</t>
  </si>
  <si>
    <t>29 Feb 2016 23:53:06,000</t>
  </si>
  <si>
    <t>29 Feb 2016 23:53:07,000</t>
  </si>
  <si>
    <t>29 Feb 2016 23:53:08,000</t>
  </si>
  <si>
    <t>29 Feb 2016 23:53:09,000</t>
  </si>
  <si>
    <t>29 Feb 2016 23:53:10,000</t>
  </si>
  <si>
    <t>29 Feb 2016 23:53:11,000</t>
  </si>
  <si>
    <t>29 Feb 2016 23:53:12,000</t>
  </si>
  <si>
    <t>29 Feb 2016 23:53:13,000</t>
  </si>
  <si>
    <t>29 Feb 2016 23:53:14,000</t>
  </si>
  <si>
    <t>29 Feb 2016 23:53:15,000</t>
  </si>
  <si>
    <t>29 Feb 2016 23:53:16,000</t>
  </si>
  <si>
    <t>29 Feb 2016 23:53:17,000</t>
  </si>
  <si>
    <t>29 Feb 2016 23:53:18,000</t>
  </si>
  <si>
    <t>29 Feb 2016 23:53:19,000</t>
  </si>
  <si>
    <t>29 Feb 2016 23:53:20,000</t>
  </si>
  <si>
    <t>29 Feb 2016 23:53:21,000</t>
  </si>
  <si>
    <t>29 Feb 2016 23:53:22,000</t>
  </si>
  <si>
    <t>29 Feb 2016 23:53:23,000</t>
  </si>
  <si>
    <t>29 Feb 2016 23:53:24,000</t>
  </si>
  <si>
    <t>29 Feb 2016 23:53:25,000</t>
  </si>
  <si>
    <t>29 Feb 2016 23:53:26,000</t>
  </si>
  <si>
    <t>29 Feb 2016 23:53:27,000</t>
  </si>
  <si>
    <t>29 Feb 2016 23:53:28,000</t>
  </si>
  <si>
    <t>29 Feb 2016 23:53:29,000</t>
  </si>
  <si>
    <t>29 Feb 2016 23:53:30,000</t>
  </si>
  <si>
    <t>29 Feb 2016 23:53:31,000</t>
  </si>
  <si>
    <t>29 Feb 2016 23:53:32,000</t>
  </si>
  <si>
    <t>29 Feb 2016 23:53:33,000</t>
  </si>
  <si>
    <t>29 Feb 2016 23:53:34,000</t>
  </si>
  <si>
    <t>29 Feb 2016 23:53:35,000</t>
  </si>
  <si>
    <t>29 Feb 2016 23:53:36,000</t>
  </si>
  <si>
    <t>29 Feb 2016 23:53:37,000</t>
  </si>
  <si>
    <t>29 Feb 2016 23:53:38,000</t>
  </si>
  <si>
    <t>29 Feb 2016 23:53:39,000</t>
  </si>
  <si>
    <t>29 Feb 2016 23:53:40,000</t>
  </si>
  <si>
    <t>29 Feb 2016 23:53:41,000</t>
  </si>
  <si>
    <t>29 Feb 2016 23:53:42,000</t>
  </si>
  <si>
    <t>29 Feb 2016 23:53:43,000</t>
  </si>
  <si>
    <t>29 Feb 2016 23:53:44,000</t>
  </si>
  <si>
    <t>29 Feb 2016 23:53:45,000</t>
  </si>
  <si>
    <t>29 Feb 2016 23:53:46,000</t>
  </si>
  <si>
    <t>29 Feb 2016 23:53:47,000</t>
  </si>
  <si>
    <t>29 Feb 2016 23:53:48,000</t>
  </si>
  <si>
    <t>29 Feb 2016 23:53:49,000</t>
  </si>
  <si>
    <t>29 Feb 2016 23:53:50,000</t>
  </si>
  <si>
    <t>29 Feb 2016 23:53:51,000</t>
  </si>
  <si>
    <t>29 Feb 2016 23:53:52,000</t>
  </si>
  <si>
    <t>29 Feb 2016 23:53:53,000</t>
  </si>
  <si>
    <t>29 Feb 2016 23:53:54,000</t>
  </si>
  <si>
    <t>29 Feb 2016 23:53:55,000</t>
  </si>
  <si>
    <t>29 Feb 2016 23:53:56,000</t>
  </si>
  <si>
    <t>29 Feb 2016 23:53:57,000</t>
  </si>
  <si>
    <t>29 Feb 2016 23:53:58,000</t>
  </si>
  <si>
    <t>29 Feb 2016 23:53:59,000</t>
  </si>
  <si>
    <t>29 Feb 2016 23:54:00,000</t>
  </si>
  <si>
    <t>29 Feb 2016 23:54:01,000</t>
  </si>
  <si>
    <t>29 Feb 2016 23:54:02,000</t>
  </si>
  <si>
    <t>29 Feb 2016 23:54:03,000</t>
  </si>
  <si>
    <t>29 Feb 2016 23:54:04,000</t>
  </si>
  <si>
    <t>29 Feb 2016 23:54:05,000</t>
  </si>
  <si>
    <t>29 Feb 2016 23:54:06,000</t>
  </si>
  <si>
    <t>29 Feb 2016 23:54:07,000</t>
  </si>
  <si>
    <t>29 Feb 2016 23:54:08,000</t>
  </si>
  <si>
    <t>29 Feb 2016 23:54:09,000</t>
  </si>
  <si>
    <t>29 Feb 2016 23:54:10,000</t>
  </si>
  <si>
    <t>29 Feb 2016 23:54:11,000</t>
  </si>
  <si>
    <t>29 Feb 2016 23:54:12,000</t>
  </si>
  <si>
    <t>29 Feb 2016 23:54:13,000</t>
  </si>
  <si>
    <t>29 Feb 2016 23:54:14,000</t>
  </si>
  <si>
    <t>29 Feb 2016 23:54:15,000</t>
  </si>
  <si>
    <t>29 Feb 2016 23:54:16,000</t>
  </si>
  <si>
    <t>29 Feb 2016 23:54:17,000</t>
  </si>
  <si>
    <t>29 Feb 2016 23:54:18,000</t>
  </si>
  <si>
    <t>29 Feb 2016 23:54:19,000</t>
  </si>
  <si>
    <t>29 Feb 2016 23:54:20,000</t>
  </si>
  <si>
    <t>29 Feb 2016 23:54:21,000</t>
  </si>
  <si>
    <t>29 Feb 2016 23:54:22,000</t>
  </si>
  <si>
    <t>29 Feb 2016 23:54:23,000</t>
  </si>
  <si>
    <t>29 Feb 2016 23:54:24,000</t>
  </si>
  <si>
    <t>29 Feb 2016 23:54:25,000</t>
  </si>
  <si>
    <t>29 Feb 2016 23:54:26,000</t>
  </si>
  <si>
    <t>29 Feb 2016 23:54:27,000</t>
  </si>
  <si>
    <t>29 Feb 2016 23:54:28,000</t>
  </si>
  <si>
    <t>29 Feb 2016 23:54:29,000</t>
  </si>
  <si>
    <t>29 Feb 2016 23:54:30,000</t>
  </si>
  <si>
    <t>29 Feb 2016 23:54:31,000</t>
  </si>
  <si>
    <t>29 Feb 2016 23:54:32,000</t>
  </si>
  <si>
    <t>29 Feb 2016 23:54:33,000</t>
  </si>
  <si>
    <t>29 Feb 2016 23:54:34,000</t>
  </si>
  <si>
    <t>29 Feb 2016 23:54:35,000</t>
  </si>
  <si>
    <t>29 Feb 2016 23:54:36,000</t>
  </si>
  <si>
    <t>29 Feb 2016 23:54:37,000</t>
  </si>
  <si>
    <t>29 Feb 2016 23:54:38,000</t>
  </si>
  <si>
    <t>29 Feb 2016 23:54:39,000</t>
  </si>
  <si>
    <t>29 Feb 2016 23:54:40,000</t>
  </si>
  <si>
    <t>29 Feb 2016 23:54:41,000</t>
  </si>
  <si>
    <t>29 Feb 2016 23:54:42,000</t>
  </si>
  <si>
    <t>29 Feb 2016 23:54:43,000</t>
  </si>
  <si>
    <t>29 Feb 2016 23:54:44,000</t>
  </si>
  <si>
    <t>29 Feb 2016 23:54:45,000</t>
  </si>
  <si>
    <t>29 Feb 2016 23:54:46,000</t>
  </si>
  <si>
    <t>29 Feb 2016 23:54:47,000</t>
  </si>
  <si>
    <t>29 Feb 2016 23:54:48,000</t>
  </si>
  <si>
    <t>29 Feb 2016 23:54:49,000</t>
  </si>
  <si>
    <t>29 Feb 2016 23:54:50,000</t>
  </si>
  <si>
    <t>29 Feb 2016 23:54:51,000</t>
  </si>
  <si>
    <t>29 Feb 2016 23:54:52,000</t>
  </si>
  <si>
    <t>29 Feb 2016 23:54:53,000</t>
  </si>
  <si>
    <t>29 Feb 2016 23:54:54,000</t>
  </si>
  <si>
    <t>29 Feb 2016 23:54:55,000</t>
  </si>
  <si>
    <t>29 Feb 2016 23:54:56,000</t>
  </si>
  <si>
    <t>29 Feb 2016 23:54:57,000</t>
  </si>
  <si>
    <t>29 Feb 2016 23:54:58,000</t>
  </si>
  <si>
    <t>29 Feb 2016 23:54:59,000</t>
  </si>
  <si>
    <t>29 Feb 2016 23:55:00,000</t>
  </si>
  <si>
    <t>29 Feb 2016 23:55:01,000</t>
  </si>
  <si>
    <t>29 Feb 2016 23:55:02,000</t>
  </si>
  <si>
    <t>29 Feb 2016 23:55:03,000</t>
  </si>
  <si>
    <t>29 Feb 2016 23:55:04,000</t>
  </si>
  <si>
    <t>29 Feb 2016 23:55:05,000</t>
  </si>
  <si>
    <t>29 Feb 2016 23:55:06,000</t>
  </si>
  <si>
    <t>29 Feb 2016 23:55:07,000</t>
  </si>
  <si>
    <t>29 Feb 2016 23:55:08,000</t>
  </si>
  <si>
    <t>29 Feb 2016 23:55:09,000</t>
  </si>
  <si>
    <t>29 Feb 2016 23:55:10,000</t>
  </si>
  <si>
    <t>29 Feb 2016 23:55:11,000</t>
  </si>
  <si>
    <t>29 Feb 2016 23:55:12,000</t>
  </si>
  <si>
    <t>29 Feb 2016 23:55:13,000</t>
  </si>
  <si>
    <t>29 Feb 2016 23:55:14,000</t>
  </si>
  <si>
    <t>29 Feb 2016 23:55:15,000</t>
  </si>
  <si>
    <t>29 Feb 2016 23:55:16,000</t>
  </si>
  <si>
    <t>29 Feb 2016 23:55:17,000</t>
  </si>
  <si>
    <t>29 Feb 2016 23:55:18,000</t>
  </si>
  <si>
    <t>29 Feb 2016 23:55:19,000</t>
  </si>
  <si>
    <t>29 Feb 2016 23:55:20,000</t>
  </si>
  <si>
    <t>29 Feb 2016 23:55:21,000</t>
  </si>
  <si>
    <t>29 Feb 2016 23:55:22,000</t>
  </si>
  <si>
    <t>29 Feb 2016 23:55:23,000</t>
  </si>
  <si>
    <t>29 Feb 2016 23:55:24,000</t>
  </si>
  <si>
    <t>29 Feb 2016 23:55:25,000</t>
  </si>
  <si>
    <t>29 Feb 2016 23:55:26,000</t>
  </si>
  <si>
    <t>29 Feb 2016 23:55:27,000</t>
  </si>
  <si>
    <t>29 Feb 2016 23:55:28,000</t>
  </si>
  <si>
    <t>29 Feb 2016 23:55:29,000</t>
  </si>
  <si>
    <t>29 Feb 2016 23:55:30,000</t>
  </si>
  <si>
    <t>29 Feb 2016 23:55:31,000</t>
  </si>
  <si>
    <t>29 Feb 2016 23:55:32,000</t>
  </si>
  <si>
    <t>29 Feb 2016 23:55:33,000</t>
  </si>
  <si>
    <t>29 Feb 2016 23:55:34,000</t>
  </si>
  <si>
    <t>29 Feb 2016 23:55:35,000</t>
  </si>
  <si>
    <t>29 Feb 2016 23:55:36,000</t>
  </si>
  <si>
    <t>29 Feb 2016 23:55:37,000</t>
  </si>
  <si>
    <t>29 Feb 2016 23:55:38,000</t>
  </si>
  <si>
    <t>29 Feb 2016 23:55:39,000</t>
  </si>
  <si>
    <t>29 Feb 2016 23:55:40,000</t>
  </si>
  <si>
    <t>29 Feb 2016 23:55:41,000</t>
  </si>
  <si>
    <t>29 Feb 2016 23:55:42,000</t>
  </si>
  <si>
    <t>29 Feb 2016 23:55:43,000</t>
  </si>
  <si>
    <t>29 Feb 2016 23:55:44,000</t>
  </si>
  <si>
    <t>29 Feb 2016 23:55:45,000</t>
  </si>
  <si>
    <t>29 Feb 2016 23:55:46,000</t>
  </si>
  <si>
    <t>29 Feb 2016 23:55:47,000</t>
  </si>
  <si>
    <t>29 Feb 2016 23:55:48,000</t>
  </si>
  <si>
    <t>29 Feb 2016 23:55:49,000</t>
  </si>
  <si>
    <t>29 Feb 2016 23:55:50,000</t>
  </si>
  <si>
    <t>29 Feb 2016 23:55:51,000</t>
  </si>
  <si>
    <t>29 Feb 2016 23:55:52,000</t>
  </si>
  <si>
    <t>29 Feb 2016 23:55:53,000</t>
  </si>
  <si>
    <t>29 Feb 2016 23:55:54,000</t>
  </si>
  <si>
    <t>29 Feb 2016 23:55:55,000</t>
  </si>
  <si>
    <t>29 Feb 2016 23:55:56,000</t>
  </si>
  <si>
    <t>29 Feb 2016 23:55:57,000</t>
  </si>
  <si>
    <t>29 Feb 2016 23:55:58,000</t>
  </si>
  <si>
    <t>29 Feb 2016 23:55:59,000</t>
  </si>
  <si>
    <t>29 Feb 2016 23:56:00,000</t>
  </si>
  <si>
    <t>29 Feb 2016 23:56:01,000</t>
  </si>
  <si>
    <t>29 Feb 2016 23:56:02,000</t>
  </si>
  <si>
    <t>29 Feb 2016 23:56:03,000</t>
  </si>
  <si>
    <t>29 Feb 2016 23:56:04,000</t>
  </si>
  <si>
    <t>29 Feb 2016 23:56:05,000</t>
  </si>
  <si>
    <t>29 Feb 2016 23:56:06,000</t>
  </si>
  <si>
    <t>29 Feb 2016 23:56:07,000</t>
  </si>
  <si>
    <t>29 Feb 2016 23:56:08,000</t>
  </si>
  <si>
    <t>29 Feb 2016 23:56:09,000</t>
  </si>
  <si>
    <t>29 Feb 2016 23:56:10,000</t>
  </si>
  <si>
    <t>29 Feb 2016 23:56:11,000</t>
  </si>
  <si>
    <t>29 Feb 2016 23:56:12,000</t>
  </si>
  <si>
    <t>29 Feb 2016 23:56:13,000</t>
  </si>
  <si>
    <t>29 Feb 2016 23:56:14,000</t>
  </si>
  <si>
    <t>29 Feb 2016 23:56:15,000</t>
  </si>
  <si>
    <t>29 Feb 2016 23:56:16,000</t>
  </si>
  <si>
    <t>29 Feb 2016 23:56:17,000</t>
  </si>
  <si>
    <t>29 Feb 2016 23:56:18,000</t>
  </si>
  <si>
    <t>29 Feb 2016 23:56:19,000</t>
  </si>
  <si>
    <t>29 Feb 2016 23:56:20,000</t>
  </si>
  <si>
    <t>29 Feb 2016 23:56:21,000</t>
  </si>
  <si>
    <t>29 Feb 2016 23:56:22,000</t>
  </si>
  <si>
    <t>29 Feb 2016 23:56:23,000</t>
  </si>
  <si>
    <t>29 Feb 2016 23:56:24,000</t>
  </si>
  <si>
    <t>29 Feb 2016 23:56:25,000</t>
  </si>
  <si>
    <t>29 Feb 2016 23:56:26,000</t>
  </si>
  <si>
    <t>29 Feb 2016 23:56:27,000</t>
  </si>
  <si>
    <t>29 Feb 2016 23:56:28,000</t>
  </si>
  <si>
    <t>29 Feb 2016 23:56:29,000</t>
  </si>
  <si>
    <t>29 Feb 2016 23:56:30,000</t>
  </si>
  <si>
    <t>29 Feb 2016 23:56:31,000</t>
  </si>
  <si>
    <t>29 Feb 2016 23:56:32,000</t>
  </si>
  <si>
    <t>29 Feb 2016 23:56:33,000</t>
  </si>
  <si>
    <t>29 Feb 2016 23:56:34,000</t>
  </si>
  <si>
    <t>29 Feb 2016 23:56:35,000</t>
  </si>
  <si>
    <t>29 Feb 2016 23:56:36,000</t>
  </si>
  <si>
    <t>29 Feb 2016 23:56:37,000</t>
  </si>
  <si>
    <t>29 Feb 2016 23:56:38,000</t>
  </si>
  <si>
    <t>29 Feb 2016 23:56:39,000</t>
  </si>
  <si>
    <t>29 Feb 2016 23:56:40,000</t>
  </si>
  <si>
    <t>29 Feb 2016 23:56:41,000</t>
  </si>
  <si>
    <t>29 Feb 2016 23:56:42,000</t>
  </si>
  <si>
    <t>29 Feb 2016 23:56:43,000</t>
  </si>
  <si>
    <t>29 Feb 2016 23:56:44,000</t>
  </si>
  <si>
    <t>29 Feb 2016 23:56:45,000</t>
  </si>
  <si>
    <t>29 Feb 2016 23:56:46,000</t>
  </si>
  <si>
    <t>29 Feb 2016 23:56:47,000</t>
  </si>
  <si>
    <t>29 Feb 2016 23:56:48,000</t>
  </si>
  <si>
    <t>29 Feb 2016 23:56:49,000</t>
  </si>
  <si>
    <t>29 Feb 2016 23:56:50,000</t>
  </si>
  <si>
    <t>29 Feb 2016 23:56:51,000</t>
  </si>
  <si>
    <t>29 Feb 2016 23:56:52,000</t>
  </si>
  <si>
    <t>29 Feb 2016 23:56:53,000</t>
  </si>
  <si>
    <t>29 Feb 2016 23:56:54,000</t>
  </si>
  <si>
    <t>29 Feb 2016 23:56:55,000</t>
  </si>
  <si>
    <t>29 Feb 2016 23:56:56,000</t>
  </si>
  <si>
    <t>29 Feb 2016 23:56:57,000</t>
  </si>
  <si>
    <t>29 Feb 2016 23:56:58,000</t>
  </si>
  <si>
    <t>29 Feb 2016 23:56:59,000</t>
  </si>
  <si>
    <t>29 Feb 2016 23:57:00,000</t>
  </si>
  <si>
    <t>29 Feb 2016 23:57:01,000</t>
  </si>
  <si>
    <t>29 Feb 2016 23:57:02,000</t>
  </si>
  <si>
    <t>29 Feb 2016 23:57:03,000</t>
  </si>
  <si>
    <t>29 Feb 2016 23:57:04,000</t>
  </si>
  <si>
    <t>29 Feb 2016 23:57:05,000</t>
  </si>
  <si>
    <t>29 Feb 2016 23:57:06,000</t>
  </si>
  <si>
    <t>29 Feb 2016 23:57:07,000</t>
  </si>
  <si>
    <t>29 Feb 2016 23:57:08,000</t>
  </si>
  <si>
    <t>29 Feb 2016 23:57:09,000</t>
  </si>
  <si>
    <t>29 Feb 2016 23:57:10,000</t>
  </si>
  <si>
    <t>29 Feb 2016 23:57:11,000</t>
  </si>
  <si>
    <t>29 Feb 2016 23:57:12,000</t>
  </si>
  <si>
    <t>29 Feb 2016 23:57:13,000</t>
  </si>
  <si>
    <t>29 Feb 2016 23:57:14,000</t>
  </si>
  <si>
    <t>29 Feb 2016 23:57:15,000</t>
  </si>
  <si>
    <t>29 Feb 2016 23:57:16,000</t>
  </si>
  <si>
    <t>29 Feb 2016 23:57:17,000</t>
  </si>
  <si>
    <t>29 Feb 2016 23:57:18,000</t>
  </si>
  <si>
    <t>29 Feb 2016 23:57:18,506</t>
  </si>
  <si>
    <t>1 Mar 2016 05:00:54,708</t>
  </si>
  <si>
    <t>1 Mar 2016 05:00:55,000</t>
  </si>
  <si>
    <t>1 Mar 2016 05:00:56,000</t>
  </si>
  <si>
    <t>1 Mar 2016 05:00:57,000</t>
  </si>
  <si>
    <t>1 Mar 2016 05:00:58,000</t>
  </si>
  <si>
    <t>1 Mar 2016 05:00:59,000</t>
  </si>
  <si>
    <t>1 Mar 2016 05:01:00,000</t>
  </si>
  <si>
    <t>1 Mar 2016 05:01:01,000</t>
  </si>
  <si>
    <t>1 Mar 2016 05:01:02,000</t>
  </si>
  <si>
    <t>1 Mar 2016 05:01:03,000</t>
  </si>
  <si>
    <t>1 Mar 2016 05:01:04,000</t>
  </si>
  <si>
    <t>1 Mar 2016 05:01:05,000</t>
  </si>
  <si>
    <t>1 Mar 2016 05:01:06,000</t>
  </si>
  <si>
    <t>1 Mar 2016 05:01:07,000</t>
  </si>
  <si>
    <t>1 Mar 2016 05:01:08,000</t>
  </si>
  <si>
    <t>1 Mar 2016 05:01:09,000</t>
  </si>
  <si>
    <t>1 Mar 2016 05:01:10,000</t>
  </si>
  <si>
    <t>1 Mar 2016 05:01:11,000</t>
  </si>
  <si>
    <t>1 Mar 2016 05:01:12,000</t>
  </si>
  <si>
    <t>1 Mar 2016 05:01:13,000</t>
  </si>
  <si>
    <t>1 Mar 2016 05:01:14,000</t>
  </si>
  <si>
    <t>1 Mar 2016 05:01:15,000</t>
  </si>
  <si>
    <t>1 Mar 2016 05:01:16,000</t>
  </si>
  <si>
    <t>1 Mar 2016 05:01:17,000</t>
  </si>
  <si>
    <t>1 Mar 2016 05:01:18,000</t>
  </si>
  <si>
    <t>1 Mar 2016 05:01:19,000</t>
  </si>
  <si>
    <t>1 Mar 2016 05:01:20,000</t>
  </si>
  <si>
    <t>1 Mar 2016 05:01:21,000</t>
  </si>
  <si>
    <t>1 Mar 2016 05:01:22,000</t>
  </si>
  <si>
    <t>1 Mar 2016 05:01:23,000</t>
  </si>
  <si>
    <t>1 Mar 2016 05:01:24,000</t>
  </si>
  <si>
    <t>1 Mar 2016 05:01:25,000</t>
  </si>
  <si>
    <t>1 Mar 2016 05:01:26,000</t>
  </si>
  <si>
    <t>1 Mar 2016 05:01:27,000</t>
  </si>
  <si>
    <t>1 Mar 2016 05:01:28,000</t>
  </si>
  <si>
    <t>1 Mar 2016 05:01:29,000</t>
  </si>
  <si>
    <t>1 Mar 2016 05:01:30,000</t>
  </si>
  <si>
    <t>1 Mar 2016 05:01:31,000</t>
  </si>
  <si>
    <t>1 Mar 2016 05:01:32,000</t>
  </si>
  <si>
    <t>1 Mar 2016 05:01:33,000</t>
  </si>
  <si>
    <t>1 Mar 2016 05:01:34,000</t>
  </si>
  <si>
    <t>1 Mar 2016 05:01:35,000</t>
  </si>
  <si>
    <t>1 Mar 2016 05:01:36,000</t>
  </si>
  <si>
    <t>1 Mar 2016 05:01:37,000</t>
  </si>
  <si>
    <t>1 Mar 2016 05:01:38,000</t>
  </si>
  <si>
    <t>1 Mar 2016 05:01:39,000</t>
  </si>
  <si>
    <t>1 Mar 2016 05:01:40,000</t>
  </si>
  <si>
    <t>1 Mar 2016 05:01:41,000</t>
  </si>
  <si>
    <t>1 Mar 2016 05:01:42,000</t>
  </si>
  <si>
    <t>1 Mar 2016 05:01:43,000</t>
  </si>
  <si>
    <t>1 Mar 2016 05:01:44,000</t>
  </si>
  <si>
    <t>1 Mar 2016 05:01:45,000</t>
  </si>
  <si>
    <t>1 Mar 2016 05:01:46,000</t>
  </si>
  <si>
    <t>1 Mar 2016 05:01:47,000</t>
  </si>
  <si>
    <t>1 Mar 2016 05:01:48,000</t>
  </si>
  <si>
    <t>1 Mar 2016 05:01:49,000</t>
  </si>
  <si>
    <t>1 Mar 2016 05:01:50,000</t>
  </si>
  <si>
    <t>1 Mar 2016 05:01:51,000</t>
  </si>
  <si>
    <t>1 Mar 2016 05:01:52,000</t>
  </si>
  <si>
    <t>1 Mar 2016 05:01:53,000</t>
  </si>
  <si>
    <t>1 Mar 2016 05:01:54,000</t>
  </si>
  <si>
    <t>1 Mar 2016 05:01:55,000</t>
  </si>
  <si>
    <t>1 Mar 2016 05:01:56,000</t>
  </si>
  <si>
    <t>1 Mar 2016 05:01:57,000</t>
  </si>
  <si>
    <t>1 Mar 2016 05:01:58,000</t>
  </si>
  <si>
    <t>1 Mar 2016 05:01:59,000</t>
  </si>
  <si>
    <t>1 Mar 2016 05:02:00,000</t>
  </si>
  <si>
    <t>1 Mar 2016 05:02:01,000</t>
  </si>
  <si>
    <t>1 Mar 2016 05:02:02,000</t>
  </si>
  <si>
    <t>1 Mar 2016 05:02:03,000</t>
  </si>
  <si>
    <t>1 Mar 2016 05:02:04,000</t>
  </si>
  <si>
    <t>1 Mar 2016 05:02:05,000</t>
  </si>
  <si>
    <t>1 Mar 2016 05:02:06,000</t>
  </si>
  <si>
    <t>1 Mar 2016 05:02:07,000</t>
  </si>
  <si>
    <t>1 Mar 2016 05:02:08,000</t>
  </si>
  <si>
    <t>1 Mar 2016 05:02:09,000</t>
  </si>
  <si>
    <t>1 Mar 2016 05:02:10,000</t>
  </si>
  <si>
    <t>1 Mar 2016 05:02:11,000</t>
  </si>
  <si>
    <t>1 Mar 2016 05:02:12,000</t>
  </si>
  <si>
    <t>1 Mar 2016 05:02:13,000</t>
  </si>
  <si>
    <t>1 Mar 2016 05:02:14,000</t>
  </si>
  <si>
    <t>1 Mar 2016 05:02:15,000</t>
  </si>
  <si>
    <t>1 Mar 2016 05:02:16,000</t>
  </si>
  <si>
    <t>1 Mar 2016 05:02:17,000</t>
  </si>
  <si>
    <t>1 Mar 2016 05:02:18,000</t>
  </si>
  <si>
    <t>1 Mar 2016 05:02:19,000</t>
  </si>
  <si>
    <t>1 Mar 2016 05:02:20,000</t>
  </si>
  <si>
    <t>1 Mar 2016 05:02:21,000</t>
  </si>
  <si>
    <t>1 Mar 2016 05:02:22,000</t>
  </si>
  <si>
    <t>1 Mar 2016 05:02:23,000</t>
  </si>
  <si>
    <t>1 Mar 2016 05:02:24,000</t>
  </si>
  <si>
    <t>1 Mar 2016 05:02:25,000</t>
  </si>
  <si>
    <t>1 Mar 2016 05:02:26,000</t>
  </si>
  <si>
    <t>1 Mar 2016 05:02:27,000</t>
  </si>
  <si>
    <t>1 Mar 2016 05:02:28,000</t>
  </si>
  <si>
    <t>1 Mar 2016 05:02:29,000</t>
  </si>
  <si>
    <t>1 Mar 2016 05:02:30,000</t>
  </si>
  <si>
    <t>1 Mar 2016 05:02:31,000</t>
  </si>
  <si>
    <t>1 Mar 2016 05:02:32,000</t>
  </si>
  <si>
    <t>1 Mar 2016 05:02:33,000</t>
  </si>
  <si>
    <t>1 Mar 2016 05:02:34,000</t>
  </si>
  <si>
    <t>1 Mar 2016 05:02:35,000</t>
  </si>
  <si>
    <t>1 Mar 2016 05:02:36,000</t>
  </si>
  <si>
    <t>1 Mar 2016 05:02:37,000</t>
  </si>
  <si>
    <t>1 Mar 2016 05:02:38,000</t>
  </si>
  <si>
    <t>1 Mar 2016 05:02:39,000</t>
  </si>
  <si>
    <t>1 Mar 2016 05:02:40,000</t>
  </si>
  <si>
    <t>1 Mar 2016 05:02:41,000</t>
  </si>
  <si>
    <t>1 Mar 2016 05:02:42,000</t>
  </si>
  <si>
    <t>1 Mar 2016 05:02:43,000</t>
  </si>
  <si>
    <t>1 Mar 2016 05:02:44,000</t>
  </si>
  <si>
    <t>1 Mar 2016 05:02:45,000</t>
  </si>
  <si>
    <t>1 Mar 2016 05:02:46,000</t>
  </si>
  <si>
    <t>1 Mar 2016 05:02:47,000</t>
  </si>
  <si>
    <t>1 Mar 2016 05:02:48,000</t>
  </si>
  <si>
    <t>1 Mar 2016 05:02:49,000</t>
  </si>
  <si>
    <t>1 Mar 2016 05:02:50,000</t>
  </si>
  <si>
    <t>1 Mar 2016 05:02:51,000</t>
  </si>
  <si>
    <t>1 Mar 2016 05:02:52,000</t>
  </si>
  <si>
    <t>1 Mar 2016 05:02:53,000</t>
  </si>
  <si>
    <t>1 Mar 2016 05:02:54,000</t>
  </si>
  <si>
    <t>1 Mar 2016 05:02:55,000</t>
  </si>
  <si>
    <t>1 Mar 2016 05:02:56,000</t>
  </si>
  <si>
    <t>1 Mar 2016 05:02:57,000</t>
  </si>
  <si>
    <t>1 Mar 2016 05:02:58,000</t>
  </si>
  <si>
    <t>1 Mar 2016 05:02:59,000</t>
  </si>
  <si>
    <t>1 Mar 2016 05:03:00,000</t>
  </si>
  <si>
    <t>1 Mar 2016 05:03:01,000</t>
  </si>
  <si>
    <t>1 Mar 2016 05:03:02,000</t>
  </si>
  <si>
    <t>1 Mar 2016 05:03:03,000</t>
  </si>
  <si>
    <t>1 Mar 2016 05:03:04,000</t>
  </si>
  <si>
    <t>1 Mar 2016 05:03:05,000</t>
  </si>
  <si>
    <t>1 Mar 2016 05:03:06,000</t>
  </si>
  <si>
    <t>1 Mar 2016 05:03:07,000</t>
  </si>
  <si>
    <t>1 Mar 2016 05:03:08,000</t>
  </si>
  <si>
    <t>1 Mar 2016 05:03:09,000</t>
  </si>
  <si>
    <t>1 Mar 2016 05:03:10,000</t>
  </si>
  <si>
    <t>1 Mar 2016 05:03:11,000</t>
  </si>
  <si>
    <t>1 Mar 2016 05:03:12,000</t>
  </si>
  <si>
    <t>1 Mar 2016 05:03:13,000</t>
  </si>
  <si>
    <t>1 Mar 2016 05:03:14,000</t>
  </si>
  <si>
    <t>1 Mar 2016 05:03:15,000</t>
  </si>
  <si>
    <t>1 Mar 2016 05:03:16,000</t>
  </si>
  <si>
    <t>1 Mar 2016 05:03:17,000</t>
  </si>
  <si>
    <t>1 Mar 2016 05:03:18,000</t>
  </si>
  <si>
    <t>1 Mar 2016 05:03:19,000</t>
  </si>
  <si>
    <t>1 Mar 2016 05:03:20,000</t>
  </si>
  <si>
    <t>1 Mar 2016 05:03:21,000</t>
  </si>
  <si>
    <t>1 Mar 2016 05:03:22,000</t>
  </si>
  <si>
    <t>1 Mar 2016 05:03:23,000</t>
  </si>
  <si>
    <t>1 Mar 2016 05:03:24,000</t>
  </si>
  <si>
    <t>1 Mar 2016 05:03:25,000</t>
  </si>
  <si>
    <t>1 Mar 2016 05:03:26,000</t>
  </si>
  <si>
    <t>1 Mar 2016 05:03:27,000</t>
  </si>
  <si>
    <t>1 Mar 2016 05:03:28,000</t>
  </si>
  <si>
    <t>1 Mar 2016 05:03:29,000</t>
  </si>
  <si>
    <t>1 Mar 2016 05:03:30,000</t>
  </si>
  <si>
    <t>1 Mar 2016 05:03:31,000</t>
  </si>
  <si>
    <t>1 Mar 2016 05:03:32,000</t>
  </si>
  <si>
    <t>1 Mar 2016 05:03:33,000</t>
  </si>
  <si>
    <t>1 Mar 2016 05:03:34,000</t>
  </si>
  <si>
    <t>1 Mar 2016 05:03:35,000</t>
  </si>
  <si>
    <t>1 Mar 2016 05:03:36,000</t>
  </si>
  <si>
    <t>1 Mar 2016 05:03:37,000</t>
  </si>
  <si>
    <t>1 Mar 2016 05:03:38,000</t>
  </si>
  <si>
    <t>1 Mar 2016 05:03:39,000</t>
  </si>
  <si>
    <t>1 Mar 2016 05:03:40,000</t>
  </si>
  <si>
    <t>1 Mar 2016 05:03:41,000</t>
  </si>
  <si>
    <t>1 Mar 2016 05:03:42,000</t>
  </si>
  <si>
    <t>1 Mar 2016 05:03:43,000</t>
  </si>
  <si>
    <t>1 Mar 2016 05:03:44,000</t>
  </si>
  <si>
    <t>1 Mar 2016 05:03:45,000</t>
  </si>
  <si>
    <t>1 Mar 2016 05:03:46,000</t>
  </si>
  <si>
    <t>1 Mar 2016 05:03:47,000</t>
  </si>
  <si>
    <t>1 Mar 2016 05:03:48,000</t>
  </si>
  <si>
    <t>1 Mar 2016 05:03:49,000</t>
  </si>
  <si>
    <t>1 Mar 2016 05:03:50,000</t>
  </si>
  <si>
    <t>1 Mar 2016 05:03:51,000</t>
  </si>
  <si>
    <t>1 Mar 2016 05:03:52,000</t>
  </si>
  <si>
    <t>1 Mar 2016 05:03:53,000</t>
  </si>
  <si>
    <t>1 Mar 2016 05:03:54,000</t>
  </si>
  <si>
    <t>1 Mar 2016 05:03:55,000</t>
  </si>
  <si>
    <t>1 Mar 2016 05:03:56,000</t>
  </si>
  <si>
    <t>1 Mar 2016 05:03:57,000</t>
  </si>
  <si>
    <t>1 Mar 2016 05:03:57,475</t>
  </si>
  <si>
    <t>1 Mar 2016 06:41:10,400</t>
  </si>
  <si>
    <t>1 Mar 2016 06:41:11,000</t>
  </si>
  <si>
    <t>1 Mar 2016 06:41:12,000</t>
  </si>
  <si>
    <t>1 Mar 2016 06:41:13,000</t>
  </si>
  <si>
    <t>1 Mar 2016 06:41:14,000</t>
  </si>
  <si>
    <t>1 Mar 2016 06:41:15,000</t>
  </si>
  <si>
    <t>1 Mar 2016 06:41:16,000</t>
  </si>
  <si>
    <t>1 Mar 2016 06:41:17,000</t>
  </si>
  <si>
    <t>1 Mar 2016 06:41:18,000</t>
  </si>
  <si>
    <t>1 Mar 2016 06:41:19,000</t>
  </si>
  <si>
    <t>1 Mar 2016 06:41:20,000</t>
  </si>
  <si>
    <t>1 Mar 2016 06:41:21,000</t>
  </si>
  <si>
    <t>1 Mar 2016 06:41:22,000</t>
  </si>
  <si>
    <t>1 Mar 2016 06:41:23,000</t>
  </si>
  <si>
    <t>1 Mar 2016 06:41:24,000</t>
  </si>
  <si>
    <t>1 Mar 2016 06:41:25,000</t>
  </si>
  <si>
    <t>1 Mar 2016 06:41:26,000</t>
  </si>
  <si>
    <t>1 Mar 2016 06:41:27,000</t>
  </si>
  <si>
    <t>1 Mar 2016 06:41:28,000</t>
  </si>
  <si>
    <t>1 Mar 2016 06:41:29,000</t>
  </si>
  <si>
    <t>1 Mar 2016 06:41:30,000</t>
  </si>
  <si>
    <t>1 Mar 2016 06:41:31,000</t>
  </si>
  <si>
    <t>1 Mar 2016 06:41:32,000</t>
  </si>
  <si>
    <t>1 Mar 2016 06:41:33,000</t>
  </si>
  <si>
    <t>1 Mar 2016 06:41:34,000</t>
  </si>
  <si>
    <t>1 Mar 2016 06:41:35,000</t>
  </si>
  <si>
    <t>1 Mar 2016 06:41:36,000</t>
  </si>
  <si>
    <t>1 Mar 2016 06:41:37,000</t>
  </si>
  <si>
    <t>1 Mar 2016 06:41:38,000</t>
  </si>
  <si>
    <t>1 Mar 2016 06:41:39,000</t>
  </si>
  <si>
    <t>1 Mar 2016 06:41:40,000</t>
  </si>
  <si>
    <t>1 Mar 2016 06:41:41,000</t>
  </si>
  <si>
    <t>1 Mar 2016 06:41:42,000</t>
  </si>
  <si>
    <t>1 Mar 2016 06:41:43,000</t>
  </si>
  <si>
    <t>1 Mar 2016 06:41:44,000</t>
  </si>
  <si>
    <t>1 Mar 2016 06:41:45,000</t>
  </si>
  <si>
    <t>1 Mar 2016 06:41:46,000</t>
  </si>
  <si>
    <t>1 Mar 2016 06:41:47,000</t>
  </si>
  <si>
    <t>1 Mar 2016 06:41:48,000</t>
  </si>
  <si>
    <t>1 Mar 2016 06:41:49,000</t>
  </si>
  <si>
    <t>1 Mar 2016 06:41:50,000</t>
  </si>
  <si>
    <t>1 Mar 2016 06:41:51,000</t>
  </si>
  <si>
    <t>1 Mar 2016 06:41:52,000</t>
  </si>
  <si>
    <t>1 Mar 2016 06:41:53,000</t>
  </si>
  <si>
    <t>1 Mar 2016 06:41:54,000</t>
  </si>
  <si>
    <t>1 Mar 2016 06:41:55,000</t>
  </si>
  <si>
    <t>1 Mar 2016 06:41:56,000</t>
  </si>
  <si>
    <t>1 Mar 2016 06:41:57,000</t>
  </si>
  <si>
    <t>1 Mar 2016 06:41:58,000</t>
  </si>
  <si>
    <t>1 Mar 2016 06:41:59,000</t>
  </si>
  <si>
    <t>1 Mar 2016 06:42:00,000</t>
  </si>
  <si>
    <t>1 Mar 2016 06:42:01,000</t>
  </si>
  <si>
    <t>1 Mar 2016 06:42:02,000</t>
  </si>
  <si>
    <t>1 Mar 2016 06:42:03,000</t>
  </si>
  <si>
    <t>1 Mar 2016 06:42:04,000</t>
  </si>
  <si>
    <t>1 Mar 2016 06:42:05,000</t>
  </si>
  <si>
    <t>1 Mar 2016 06:42:06,000</t>
  </si>
  <si>
    <t>1 Mar 2016 06:42:07,000</t>
  </si>
  <si>
    <t>1 Mar 2016 06:42:08,000</t>
  </si>
  <si>
    <t>1 Mar 2016 06:42:09,000</t>
  </si>
  <si>
    <t>1 Mar 2016 06:42:10,000</t>
  </si>
  <si>
    <t>1 Mar 2016 06:42:11,000</t>
  </si>
  <si>
    <t>1 Mar 2016 06:42:12,000</t>
  </si>
  <si>
    <t>1 Mar 2016 06:42:13,000</t>
  </si>
  <si>
    <t>1 Mar 2016 06:42:14,000</t>
  </si>
  <si>
    <t>1 Mar 2016 06:42:15,000</t>
  </si>
  <si>
    <t>1 Mar 2016 06:42:16,000</t>
  </si>
  <si>
    <t>1 Mar 2016 06:42:17,000</t>
  </si>
  <si>
    <t>1 Mar 2016 06:42:18,000</t>
  </si>
  <si>
    <t>1 Mar 2016 06:42:19,000</t>
  </si>
  <si>
    <t>1 Mar 2016 06:42:20,000</t>
  </si>
  <si>
    <t>1 Mar 2016 06:42:21,000</t>
  </si>
  <si>
    <t>1 Mar 2016 06:42:22,000</t>
  </si>
  <si>
    <t>1 Mar 2016 06:42:23,000</t>
  </si>
  <si>
    <t>1 Mar 2016 06:42:24,000</t>
  </si>
  <si>
    <t>1 Mar 2016 06:42:25,000</t>
  </si>
  <si>
    <t>1 Mar 2016 06:42:26,000</t>
  </si>
  <si>
    <t>1 Mar 2016 06:42:27,000</t>
  </si>
  <si>
    <t>1 Mar 2016 06:42:28,000</t>
  </si>
  <si>
    <t>1 Mar 2016 06:42:29,000</t>
  </si>
  <si>
    <t>1 Mar 2016 06:42:30,000</t>
  </si>
  <si>
    <t>1 Mar 2016 06:42:31,000</t>
  </si>
  <si>
    <t>1 Mar 2016 06:42:32,000</t>
  </si>
  <si>
    <t>1 Mar 2016 06:42:33,000</t>
  </si>
  <si>
    <t>1 Mar 2016 06:42:34,000</t>
  </si>
  <si>
    <t>1 Mar 2016 06:42:35,000</t>
  </si>
  <si>
    <t>1 Mar 2016 06:42:36,000</t>
  </si>
  <si>
    <t>1 Mar 2016 06:42:37,000</t>
  </si>
  <si>
    <t>1 Mar 2016 06:42:38,000</t>
  </si>
  <si>
    <t>1 Mar 2016 06:42:39,000</t>
  </si>
  <si>
    <t>1 Mar 2016 06:42:40,000</t>
  </si>
  <si>
    <t>1 Mar 2016 06:42:41,000</t>
  </si>
  <si>
    <t>1 Mar 2016 06:42:42,000</t>
  </si>
  <si>
    <t>1 Mar 2016 06:42:43,000</t>
  </si>
  <si>
    <t>1 Mar 2016 06:42:44,000</t>
  </si>
  <si>
    <t>1 Mar 2016 06:42:45,000</t>
  </si>
  <si>
    <t>1 Mar 2016 06:42:46,000</t>
  </si>
  <si>
    <t>1 Mar 2016 06:42:47,000</t>
  </si>
  <si>
    <t>1 Mar 2016 06:42:48,000</t>
  </si>
  <si>
    <t>1 Mar 2016 06:42:49,000</t>
  </si>
  <si>
    <t>1 Mar 2016 06:42:50,000</t>
  </si>
  <si>
    <t>1 Mar 2016 06:42:51,000</t>
  </si>
  <si>
    <t>1 Mar 2016 06:42:52,000</t>
  </si>
  <si>
    <t>1 Mar 2016 06:42:53,000</t>
  </si>
  <si>
    <t>1 Mar 2016 06:42:54,000</t>
  </si>
  <si>
    <t>1 Mar 2016 06:42:55,000</t>
  </si>
  <si>
    <t>1 Mar 2016 06:42:56,000</t>
  </si>
  <si>
    <t>1 Mar 2016 06:42:57,000</t>
  </si>
  <si>
    <t>1 Mar 2016 06:42:58,000</t>
  </si>
  <si>
    <t>1 Mar 2016 06:42:59,000</t>
  </si>
  <si>
    <t>1 Mar 2016 06:43:00,000</t>
  </si>
  <si>
    <t>1 Mar 2016 06:43:01,000</t>
  </si>
  <si>
    <t>1 Mar 2016 06:43:02,000</t>
  </si>
  <si>
    <t>1 Mar 2016 06:43:03,000</t>
  </si>
  <si>
    <t>1 Mar 2016 06:43:04,000</t>
  </si>
  <si>
    <t>1 Mar 2016 06:43:05,000</t>
  </si>
  <si>
    <t>1 Mar 2016 06:43:06,000</t>
  </si>
  <si>
    <t>1 Mar 2016 06:43:07,000</t>
  </si>
  <si>
    <t>1 Mar 2016 06:43:08,000</t>
  </si>
  <si>
    <t>1 Mar 2016 06:43:09,000</t>
  </si>
  <si>
    <t>1 Mar 2016 06:43:10,000</t>
  </si>
  <si>
    <t>1 Mar 2016 06:43:11,000</t>
  </si>
  <si>
    <t>1 Mar 2016 06:43:12,000</t>
  </si>
  <si>
    <t>1 Mar 2016 06:43:13,000</t>
  </si>
  <si>
    <t>1 Mar 2016 06:43:14,000</t>
  </si>
  <si>
    <t>1 Mar 2016 06:43:15,000</t>
  </si>
  <si>
    <t>1 Mar 2016 06:43:16,000</t>
  </si>
  <si>
    <t>1 Mar 2016 06:43:17,000</t>
  </si>
  <si>
    <t>1 Mar 2016 06:43:18,000</t>
  </si>
  <si>
    <t>1 Mar 2016 06:43:19,000</t>
  </si>
  <si>
    <t>1 Mar 2016 06:43:20,000</t>
  </si>
  <si>
    <t>1 Mar 2016 06:43:21,000</t>
  </si>
  <si>
    <t>1 Mar 2016 06:43:22,000</t>
  </si>
  <si>
    <t>1 Mar 2016 06:43:23,000</t>
  </si>
  <si>
    <t>1 Mar 2016 06:43:24,000</t>
  </si>
  <si>
    <t>1 Mar 2016 06:43:25,000</t>
  </si>
  <si>
    <t>1 Mar 2016 06:43:26,000</t>
  </si>
  <si>
    <t>1 Mar 2016 06:43:27,000</t>
  </si>
  <si>
    <t>1 Mar 2016 06:43:28,000</t>
  </si>
  <si>
    <t>1 Mar 2016 06:43:29,000</t>
  </si>
  <si>
    <t>1 Mar 2016 06:43:30,000</t>
  </si>
  <si>
    <t>1 Mar 2016 06:43:31,000</t>
  </si>
  <si>
    <t>1 Mar 2016 06:43:32,000</t>
  </si>
  <si>
    <t>1 Mar 2016 06:43:33,000</t>
  </si>
  <si>
    <t>1 Mar 2016 06:43:34,000</t>
  </si>
  <si>
    <t>1 Mar 2016 06:43:35,000</t>
  </si>
  <si>
    <t>1 Mar 2016 06:43:36,000</t>
  </si>
  <si>
    <t>1 Mar 2016 06:43:37,000</t>
  </si>
  <si>
    <t>1 Mar 2016 06:43:38,000</t>
  </si>
  <si>
    <t>1 Mar 2016 06:43:39,000</t>
  </si>
  <si>
    <t>1 Mar 2016 06:43:40,000</t>
  </si>
  <si>
    <t>1 Mar 2016 06:43:41,000</t>
  </si>
  <si>
    <t>1 Mar 2016 06:43:42,000</t>
  </si>
  <si>
    <t>1 Mar 2016 06:43:43,000</t>
  </si>
  <si>
    <t>1 Mar 2016 06:43:44,000</t>
  </si>
  <si>
    <t>1 Mar 2016 06:43:45,000</t>
  </si>
  <si>
    <t>1 Mar 2016 06:43:46,000</t>
  </si>
  <si>
    <t>1 Mar 2016 06:43:47,000</t>
  </si>
  <si>
    <t>1 Mar 2016 06:43:48,000</t>
  </si>
  <si>
    <t>1 Mar 2016 06:43:49,000</t>
  </si>
  <si>
    <t>1 Mar 2016 06:43:50,000</t>
  </si>
  <si>
    <t>1 Mar 2016 06:43:51,000</t>
  </si>
  <si>
    <t>1 Mar 2016 06:43:52,000</t>
  </si>
  <si>
    <t>1 Mar 2016 06:43:53,000</t>
  </si>
  <si>
    <t>1 Mar 2016 06:43:54,000</t>
  </si>
  <si>
    <t>1 Mar 2016 06:43:55,000</t>
  </si>
  <si>
    <t>1 Mar 2016 06:43:56,000</t>
  </si>
  <si>
    <t>1 Mar 2016 06:43:57,000</t>
  </si>
  <si>
    <t>1 Mar 2016 06:43:58,000</t>
  </si>
  <si>
    <t>1 Mar 2016 06:43:59,000</t>
  </si>
  <si>
    <t>1 Mar 2016 06:44:00,000</t>
  </si>
  <si>
    <t>1 Mar 2016 06:44:01,000</t>
  </si>
  <si>
    <t>1 Mar 2016 06:44:02,000</t>
  </si>
  <si>
    <t>1 Mar 2016 06:44:03,000</t>
  </si>
  <si>
    <t>1 Mar 2016 06:44:04,000</t>
  </si>
  <si>
    <t>1 Mar 2016 06:44:05,000</t>
  </si>
  <si>
    <t>1 Mar 2016 06:44:06,000</t>
  </si>
  <si>
    <t>1 Mar 2016 06:44:07,000</t>
  </si>
  <si>
    <t>1 Mar 2016 06:44:08,000</t>
  </si>
  <si>
    <t>1 Mar 2016 06:44:09,000</t>
  </si>
  <si>
    <t>1 Mar 2016 06:44:10,000</t>
  </si>
  <si>
    <t>1 Mar 2016 06:44:11,000</t>
  </si>
  <si>
    <t>1 Mar 2016 06:44:12,000</t>
  </si>
  <si>
    <t>1 Mar 2016 06:44:13,000</t>
  </si>
  <si>
    <t>1 Mar 2016 06:44:14,000</t>
  </si>
  <si>
    <t>1 Mar 2016 06:44:15,000</t>
  </si>
  <si>
    <t>1 Mar 2016 06:44:16,000</t>
  </si>
  <si>
    <t>1 Mar 2016 06:44:17,000</t>
  </si>
  <si>
    <t>1 Mar 2016 06:44:18,000</t>
  </si>
  <si>
    <t>1 Mar 2016 06:44:19,000</t>
  </si>
  <si>
    <t>1 Mar 2016 06:44:20,000</t>
  </si>
  <si>
    <t>1 Mar 2016 06:44:21,000</t>
  </si>
  <si>
    <t>1 Mar 2016 06:44:22,000</t>
  </si>
  <si>
    <t>1 Mar 2016 06:44:23,000</t>
  </si>
  <si>
    <t>1 Mar 2016 06:44:24,000</t>
  </si>
  <si>
    <t>1 Mar 2016 06:44:25,000</t>
  </si>
  <si>
    <t>1 Mar 2016 06:44:26,000</t>
  </si>
  <si>
    <t>1 Mar 2016 06:44:27,000</t>
  </si>
  <si>
    <t>1 Mar 2016 06:44:28,000</t>
  </si>
  <si>
    <t>1 Mar 2016 06:44:29,000</t>
  </si>
  <si>
    <t>1 Mar 2016 06:44:30,000</t>
  </si>
  <si>
    <t>1 Mar 2016 06:44:31,000</t>
  </si>
  <si>
    <t>1 Mar 2016 06:44:32,000</t>
  </si>
  <si>
    <t>1 Mar 2016 06:44:33,000</t>
  </si>
  <si>
    <t>1 Mar 2016 06:44:34,000</t>
  </si>
  <si>
    <t>1 Mar 2016 06:44:35,000</t>
  </si>
  <si>
    <t>1 Mar 2016 06:44:36,000</t>
  </si>
  <si>
    <t>1 Mar 2016 06:44:37,000</t>
  </si>
  <si>
    <t>1 Mar 2016 06:44:38,000</t>
  </si>
  <si>
    <t>1 Mar 2016 06:44:39,000</t>
  </si>
  <si>
    <t>1 Mar 2016 06:44:40,000</t>
  </si>
  <si>
    <t>1 Mar 2016 06:44:41,000</t>
  </si>
  <si>
    <t>1 Mar 2016 06:44:42,000</t>
  </si>
  <si>
    <t>1 Mar 2016 06:44:43,000</t>
  </si>
  <si>
    <t>1 Mar 2016 06:44:44,000</t>
  </si>
  <si>
    <t>1 Mar 2016 06:44:45,000</t>
  </si>
  <si>
    <t>1 Mar 2016 06:44:46,000</t>
  </si>
  <si>
    <t>1 Mar 2016 06:44:47,000</t>
  </si>
  <si>
    <t>1 Mar 2016 06:44:48,000</t>
  </si>
  <si>
    <t>1 Mar 2016 06:44:49,000</t>
  </si>
  <si>
    <t>1 Mar 2016 06:44:50,000</t>
  </si>
  <si>
    <t>1 Mar 2016 06:44:51,000</t>
  </si>
  <si>
    <t>1 Mar 2016 06:44:52,000</t>
  </si>
  <si>
    <t>1 Mar 2016 06:44:53,000</t>
  </si>
  <si>
    <t>1 Mar 2016 06:44:54,000</t>
  </si>
  <si>
    <t>1 Mar 2016 06:44:55,000</t>
  </si>
  <si>
    <t>1 Mar 2016 06:44:56,000</t>
  </si>
  <si>
    <t>1 Mar 2016 06:44:57,000</t>
  </si>
  <si>
    <t>1 Mar 2016 06:44:58,000</t>
  </si>
  <si>
    <t>1 Mar 2016 06:44:59,000</t>
  </si>
  <si>
    <t>1 Mar 2016 06:45:00,000</t>
  </si>
  <si>
    <t>1 Mar 2016 06:45:01,000</t>
  </si>
  <si>
    <t>1 Mar 2016 06:45:02,000</t>
  </si>
  <si>
    <t>1 Mar 2016 06:45:03,000</t>
  </si>
  <si>
    <t>1 Mar 2016 06:45:04,000</t>
  </si>
  <si>
    <t>1 Mar 2016 06:45:05,000</t>
  </si>
  <si>
    <t>1 Mar 2016 06:45:06,000</t>
  </si>
  <si>
    <t>1 Mar 2016 06:45:07,000</t>
  </si>
  <si>
    <t>1 Mar 2016 06:45:08,000</t>
  </si>
  <si>
    <t>1 Mar 2016 06:45:09,000</t>
  </si>
  <si>
    <t>1 Mar 2016 06:45:10,000</t>
  </si>
  <si>
    <t>1 Mar 2016 06:45:11,000</t>
  </si>
  <si>
    <t>1 Mar 2016 06:45:12,000</t>
  </si>
  <si>
    <t>1 Mar 2016 06:45:13,000</t>
  </si>
  <si>
    <t>1 Mar 2016 06:45:14,000</t>
  </si>
  <si>
    <t>1 Mar 2016 06:45:15,000</t>
  </si>
  <si>
    <t>1 Mar 2016 06:45:16,000</t>
  </si>
  <si>
    <t>1 Mar 2016 06:45:17,000</t>
  </si>
  <si>
    <t>1 Mar 2016 06:45:18,000</t>
  </si>
  <si>
    <t>1 Mar 2016 06:45:19,000</t>
  </si>
  <si>
    <t>1 Mar 2016 06:45:20,000</t>
  </si>
  <si>
    <t>1 Mar 2016 06:45:21,000</t>
  </si>
  <si>
    <t>1 Mar 2016 06:45:22,000</t>
  </si>
  <si>
    <t>1 Mar 2016 06:45:23,000</t>
  </si>
  <si>
    <t>1 Mar 2016 06:45:24,000</t>
  </si>
  <si>
    <t>1 Mar 2016 06:45:25,000</t>
  </si>
  <si>
    <t>1 Mar 2016 06:45:26,000</t>
  </si>
  <si>
    <t>1 Mar 2016 06:45:27,000</t>
  </si>
  <si>
    <t>1 Mar 2016 06:45:28,000</t>
  </si>
  <si>
    <t>1 Mar 2016 06:45:29,000</t>
  </si>
  <si>
    <t>1 Mar 2016 06:45:30,000</t>
  </si>
  <si>
    <t>1 Mar 2016 06:45:31,000</t>
  </si>
  <si>
    <t>1 Mar 2016 06:45:32,000</t>
  </si>
  <si>
    <t>1 Mar 2016 06:45:33,000</t>
  </si>
  <si>
    <t>1 Mar 2016 06:45:34,000</t>
  </si>
  <si>
    <t>1 Mar 2016 06:45:35,000</t>
  </si>
  <si>
    <t>1 Mar 2016 06:45:36,000</t>
  </si>
  <si>
    <t>1 Mar 2016 06:45:37,000</t>
  </si>
  <si>
    <t>1 Mar 2016 06:45:38,000</t>
  </si>
  <si>
    <t>1 Mar 2016 06:45:39,000</t>
  </si>
  <si>
    <t>1 Mar 2016 06:45:40,000</t>
  </si>
  <si>
    <t>1 Mar 2016 06:45:41,000</t>
  </si>
  <si>
    <t>1 Mar 2016 06:45:42,000</t>
  </si>
  <si>
    <t>1 Mar 2016 06:45:43,000</t>
  </si>
  <si>
    <t>1 Mar 2016 06:45:44,000</t>
  </si>
  <si>
    <t>1 Mar 2016 06:45:45,000</t>
  </si>
  <si>
    <t>1 Mar 2016 06:45:46,000</t>
  </si>
  <si>
    <t>1 Mar 2016 06:45:47,000</t>
  </si>
  <si>
    <t>1 Mar 2016 06:45:48,000</t>
  </si>
  <si>
    <t>1 Mar 2016 06:45:49,000</t>
  </si>
  <si>
    <t>1 Mar 2016 06:45:50,000</t>
  </si>
  <si>
    <t>1 Mar 2016 06:45:51,000</t>
  </si>
  <si>
    <t>1 Mar 2016 06:45:52,000</t>
  </si>
  <si>
    <t>1 Mar 2016 06:45:53,000</t>
  </si>
  <si>
    <t>1 Mar 2016 06:45:54,000</t>
  </si>
  <si>
    <t>1 Mar 2016 06:45:55,000</t>
  </si>
  <si>
    <t>1 Mar 2016 06:45:56,000</t>
  </si>
  <si>
    <t>1 Mar 2016 06:45:57,000</t>
  </si>
  <si>
    <t>1 Mar 2016 06:45:58,000</t>
  </si>
  <si>
    <t>1 Mar 2016 06:45:59,000</t>
  </si>
  <si>
    <t>1 Mar 2016 06:46:00,000</t>
  </si>
  <si>
    <t>1 Mar 2016 06:46:01,000</t>
  </si>
  <si>
    <t>1 Mar 2016 06:46:02,000</t>
  </si>
  <si>
    <t>1 Mar 2016 06:46:03,000</t>
  </si>
  <si>
    <t>1 Mar 2016 06:46:04,000</t>
  </si>
  <si>
    <t>1 Mar 2016 06:46:05,000</t>
  </si>
  <si>
    <t>1 Mar 2016 06:46:06,000</t>
  </si>
  <si>
    <t>1 Mar 2016 06:46:07,000</t>
  </si>
  <si>
    <t>1 Mar 2016 06:46:08,000</t>
  </si>
  <si>
    <t>1 Mar 2016 06:46:09,000</t>
  </si>
  <si>
    <t>1 Mar 2016 06:46:10,000</t>
  </si>
  <si>
    <t>1 Mar 2016 06:46:11,000</t>
  </si>
  <si>
    <t>1 Mar 2016 06:46:12,000</t>
  </si>
  <si>
    <t>1 Mar 2016 06:46:13,000</t>
  </si>
  <si>
    <t>1 Mar 2016 06:46:14,000</t>
  </si>
  <si>
    <t>1 Mar 2016 06:46:15,000</t>
  </si>
  <si>
    <t>1 Mar 2016 06:46:16,000</t>
  </si>
  <si>
    <t>1 Mar 2016 06:46:17,000</t>
  </si>
  <si>
    <t>1 Mar 2016 06:46:18,000</t>
  </si>
  <si>
    <t>1 Mar 2016 06:46:19,000</t>
  </si>
  <si>
    <t>1 Mar 2016 06:46:20,000</t>
  </si>
  <si>
    <t>1 Mar 2016 06:46:21,000</t>
  </si>
  <si>
    <t>1 Mar 2016 06:46:22,000</t>
  </si>
  <si>
    <t>1 Mar 2016 06:46:23,000</t>
  </si>
  <si>
    <t>1 Mar 2016 06:46:24,000</t>
  </si>
  <si>
    <t>1 Mar 2016 06:46:25,000</t>
  </si>
  <si>
    <t>1 Mar 2016 06:46:26,000</t>
  </si>
  <si>
    <t>1 Mar 2016 06:46:27,000</t>
  </si>
  <si>
    <t>1 Mar 2016 06:46:28,000</t>
  </si>
  <si>
    <t>1 Mar 2016 06:46:29,000</t>
  </si>
  <si>
    <t>1 Mar 2016 06:46:30,000</t>
  </si>
  <si>
    <t>1 Mar 2016 06:46:31,000</t>
  </si>
  <si>
    <t>1 Mar 2016 06:46:32,000</t>
  </si>
  <si>
    <t>1 Mar 2016 06:46:33,000</t>
  </si>
  <si>
    <t>1 Mar 2016 06:46:34,000</t>
  </si>
  <si>
    <t>1 Mar 2016 06:46:35,000</t>
  </si>
  <si>
    <t>1 Mar 2016 06:46:36,000</t>
  </si>
  <si>
    <t>1 Mar 2016 06:46:37,000</t>
  </si>
  <si>
    <t>1 Mar 2016 06:46:38,000</t>
  </si>
  <si>
    <t>1 Mar 2016 06:46:39,000</t>
  </si>
  <si>
    <t>1 Mar 2016 06:46:40,000</t>
  </si>
  <si>
    <t>1 Mar 2016 06:46:41,000</t>
  </si>
  <si>
    <t>1 Mar 2016 06:46:42,000</t>
  </si>
  <si>
    <t>1 Mar 2016 06:46:43,000</t>
  </si>
  <si>
    <t>1 Mar 2016 06:46:44,000</t>
  </si>
  <si>
    <t>1 Mar 2016 06:46:45,000</t>
  </si>
  <si>
    <t>1 Mar 2016 06:46:46,000</t>
  </si>
  <si>
    <t>1 Mar 2016 06:46:47,000</t>
  </si>
  <si>
    <t>1 Mar 2016 06:46:48,000</t>
  </si>
  <si>
    <t>1 Mar 2016 06:46:49,000</t>
  </si>
  <si>
    <t>1 Mar 2016 06:46:50,000</t>
  </si>
  <si>
    <t>1 Mar 2016 06:46:51,000</t>
  </si>
  <si>
    <t>1 Mar 2016 06:46:52,000</t>
  </si>
  <si>
    <t>1 Mar 2016 06:46:53,000</t>
  </si>
  <si>
    <t>1 Mar 2016 06:46:54,000</t>
  </si>
  <si>
    <t>1 Mar 2016 06:46:55,000</t>
  </si>
  <si>
    <t>1 Mar 2016 06:46:56,000</t>
  </si>
  <si>
    <t>1 Mar 2016 06:46:57,000</t>
  </si>
  <si>
    <t>1 Mar 2016 06:46:58,000</t>
  </si>
  <si>
    <t>1 Mar 2016 06:46:59,000</t>
  </si>
  <si>
    <t>1 Mar 2016 06:47:00,000</t>
  </si>
  <si>
    <t>1 Mar 2016 06:47:01,000</t>
  </si>
  <si>
    <t>1 Mar 2016 06:47:02,000</t>
  </si>
  <si>
    <t>1 Mar 2016 06:47:03,000</t>
  </si>
  <si>
    <t>1 Mar 2016 06:47:04,000</t>
  </si>
  <si>
    <t>1 Mar 2016 06:47:05,000</t>
  </si>
  <si>
    <t>1 Mar 2016 06:47:06,000</t>
  </si>
  <si>
    <t>1 Mar 2016 06:47:07,000</t>
  </si>
  <si>
    <t>1 Mar 2016 06:47:08,000</t>
  </si>
  <si>
    <t>1 Mar 2016 06:47:09,000</t>
  </si>
  <si>
    <t>1 Mar 2016 06:47:10,000</t>
  </si>
  <si>
    <t>1 Mar 2016 06:47:11,000</t>
  </si>
  <si>
    <t>1 Mar 2016 06:47:12,000</t>
  </si>
  <si>
    <t>1 Mar 2016 06:47:13,000</t>
  </si>
  <si>
    <t>1 Mar 2016 06:47:14,000</t>
  </si>
  <si>
    <t>1 Mar 2016 06:47:15,000</t>
  </si>
  <si>
    <t>1 Mar 2016 06:47:16,000</t>
  </si>
  <si>
    <t>1 Mar 2016 06:47:17,000</t>
  </si>
  <si>
    <t>1 Mar 2016 06:47:18,000</t>
  </si>
  <si>
    <t>1 Mar 2016 06:47:19,000</t>
  </si>
  <si>
    <t>1 Mar 2016 06:47:20,000</t>
  </si>
  <si>
    <t>1 Mar 2016 06:47:21,000</t>
  </si>
  <si>
    <t>1 Mar 2016 06:47:22,000</t>
  </si>
  <si>
    <t>1 Mar 2016 06:47:23,000</t>
  </si>
  <si>
    <t>1 Mar 2016 06:47:24,000</t>
  </si>
  <si>
    <t>1 Mar 2016 06:47:25,000</t>
  </si>
  <si>
    <t>1 Mar 2016 06:47:26,000</t>
  </si>
  <si>
    <t>1 Mar 2016 06:47:27,000</t>
  </si>
  <si>
    <t>1 Mar 2016 06:47:28,000</t>
  </si>
  <si>
    <t>1 Mar 2016 06:47:29,000</t>
  </si>
  <si>
    <t>1 Mar 2016 06:47:30,000</t>
  </si>
  <si>
    <t>1 Mar 2016 06:47:31,000</t>
  </si>
  <si>
    <t>1 Mar 2016 06:47:32,000</t>
  </si>
  <si>
    <t>1 Mar 2016 06:47:33,000</t>
  </si>
  <si>
    <t>1 Mar 2016 06:47:34,000</t>
  </si>
  <si>
    <t>1 Mar 2016 06:47:35,000</t>
  </si>
  <si>
    <t>1 Mar 2016 06:47:36,000</t>
  </si>
  <si>
    <t>1 Mar 2016 06:47:37,000</t>
  </si>
  <si>
    <t>1 Mar 2016 06:47:38,000</t>
  </si>
  <si>
    <t>1 Mar 2016 06:47:39,000</t>
  </si>
  <si>
    <t>1 Mar 2016 06:47:40,000</t>
  </si>
  <si>
    <t>1 Mar 2016 06:47:41,000</t>
  </si>
  <si>
    <t>1 Mar 2016 06:47:42,000</t>
  </si>
  <si>
    <t>1 Mar 2016 06:47:43,000</t>
  </si>
  <si>
    <t>1 Mar 2016 06:47:44,000</t>
  </si>
  <si>
    <t>1 Mar 2016 06:47:45,000</t>
  </si>
  <si>
    <t>1 Mar 2016 06:47:46,000</t>
  </si>
  <si>
    <t>1 Mar 2016 06:47:47,000</t>
  </si>
  <si>
    <t>1 Mar 2016 06:47:48,000</t>
  </si>
  <si>
    <t>1 Mar 2016 06:47:49,000</t>
  </si>
  <si>
    <t>1 Mar 2016 06:47:50,000</t>
  </si>
  <si>
    <t>1 Mar 2016 06:47:51,000</t>
  </si>
  <si>
    <t>1 Mar 2016 06:47:52,000</t>
  </si>
  <si>
    <t>1 Mar 2016 06:47:53,000</t>
  </si>
  <si>
    <t>1 Mar 2016 06:47:54,000</t>
  </si>
  <si>
    <t>1 Mar 2016 06:47:55,000</t>
  </si>
  <si>
    <t>1 Mar 2016 06:47:56,000</t>
  </si>
  <si>
    <t>1 Mar 2016 06:47:57,000</t>
  </si>
  <si>
    <t>1 Mar 2016 06:47:58,000</t>
  </si>
  <si>
    <t>1 Mar 2016 06:47:59,000</t>
  </si>
  <si>
    <t>1 Mar 2016 06:48:00,000</t>
  </si>
  <si>
    <t>1 Mar 2016 06:48:01,000</t>
  </si>
  <si>
    <t>1 Mar 2016 06:48:02,000</t>
  </si>
  <si>
    <t>1 Mar 2016 06:48:03,000</t>
  </si>
  <si>
    <t>1 Mar 2016 06:48:04,000</t>
  </si>
  <si>
    <t>1 Mar 2016 06:48:05,000</t>
  </si>
  <si>
    <t>1 Mar 2016 06:48:06,000</t>
  </si>
  <si>
    <t>1 Mar 2016 06:48:07,000</t>
  </si>
  <si>
    <t>1 Mar 2016 06:48:08,000</t>
  </si>
  <si>
    <t>1 Mar 2016 06:48:09,000</t>
  </si>
  <si>
    <t>1 Mar 2016 06:48:10,000</t>
  </si>
  <si>
    <t>1 Mar 2016 06:48:11,000</t>
  </si>
  <si>
    <t>1 Mar 2016 06:48:12,000</t>
  </si>
  <si>
    <t>1 Mar 2016 06:48:13,000</t>
  </si>
  <si>
    <t>1 Mar 2016 06:48:14,000</t>
  </si>
  <si>
    <t>1 Mar 2016 06:48:14,856</t>
  </si>
  <si>
    <t>1 Mar 2016 08:21:40,966</t>
  </si>
  <si>
    <t>1 Mar 2016 08:21:41,000</t>
  </si>
  <si>
    <t>1 Mar 2016 08:21:42,000</t>
  </si>
  <si>
    <t>1 Mar 2016 08:21:43,000</t>
  </si>
  <si>
    <t>1 Mar 2016 08:21:44,000</t>
  </si>
  <si>
    <t>1 Mar 2016 08:21:45,000</t>
  </si>
  <si>
    <t>1 Mar 2016 08:21:46,000</t>
  </si>
  <si>
    <t>1 Mar 2016 08:21:47,000</t>
  </si>
  <si>
    <t>1 Mar 2016 08:21:48,000</t>
  </si>
  <si>
    <t>1 Mar 2016 08:21:49,000</t>
  </si>
  <si>
    <t>1 Mar 2016 08:21:50,000</t>
  </si>
  <si>
    <t>1 Mar 2016 08:21:51,000</t>
  </si>
  <si>
    <t>1 Mar 2016 08:21:52,000</t>
  </si>
  <si>
    <t>1 Mar 2016 08:21:53,000</t>
  </si>
  <si>
    <t>1 Mar 2016 08:21:54,000</t>
  </si>
  <si>
    <t>1 Mar 2016 08:21:55,000</t>
  </si>
  <si>
    <t>1 Mar 2016 08:21:56,000</t>
  </si>
  <si>
    <t>1 Mar 2016 08:21:57,000</t>
  </si>
  <si>
    <t>1 Mar 2016 08:21:58,000</t>
  </si>
  <si>
    <t>1 Mar 2016 08:21:59,000</t>
  </si>
  <si>
    <t>1 Mar 2016 08:22:00,000</t>
  </si>
  <si>
    <t>1 Mar 2016 08:22:01,000</t>
  </si>
  <si>
    <t>1 Mar 2016 08:22:02,000</t>
  </si>
  <si>
    <t>1 Mar 2016 08:22:03,000</t>
  </si>
  <si>
    <t>1 Mar 2016 08:22:04,000</t>
  </si>
  <si>
    <t>1 Mar 2016 08:22:05,000</t>
  </si>
  <si>
    <t>1 Mar 2016 08:22:06,000</t>
  </si>
  <si>
    <t>1 Mar 2016 08:22:07,000</t>
  </si>
  <si>
    <t>1 Mar 2016 08:22:08,000</t>
  </si>
  <si>
    <t>1 Mar 2016 08:22:09,000</t>
  </si>
  <si>
    <t>1 Mar 2016 08:22:10,000</t>
  </si>
  <si>
    <t>1 Mar 2016 08:22:11,000</t>
  </si>
  <si>
    <t>1 Mar 2016 08:22:12,000</t>
  </si>
  <si>
    <t>1 Mar 2016 08:22:13,000</t>
  </si>
  <si>
    <t>1 Mar 2016 08:22:14,000</t>
  </si>
  <si>
    <t>1 Mar 2016 08:22:15,000</t>
  </si>
  <si>
    <t>1 Mar 2016 08:22:16,000</t>
  </si>
  <si>
    <t>1 Mar 2016 08:22:17,000</t>
  </si>
  <si>
    <t>1 Mar 2016 08:22:18,000</t>
  </si>
  <si>
    <t>1 Mar 2016 08:22:19,000</t>
  </si>
  <si>
    <t>1 Mar 2016 08:22:20,000</t>
  </si>
  <si>
    <t>1 Mar 2016 08:22:21,000</t>
  </si>
  <si>
    <t>1 Mar 2016 08:22:22,000</t>
  </si>
  <si>
    <t>1 Mar 2016 08:22:23,000</t>
  </si>
  <si>
    <t>1 Mar 2016 08:22:24,000</t>
  </si>
  <si>
    <t>1 Mar 2016 08:22:25,000</t>
  </si>
  <si>
    <t>1 Mar 2016 08:22:26,000</t>
  </si>
  <si>
    <t>1 Mar 2016 08:22:27,000</t>
  </si>
  <si>
    <t>1 Mar 2016 08:22:28,000</t>
  </si>
  <si>
    <t>1 Mar 2016 08:22:29,000</t>
  </si>
  <si>
    <t>1 Mar 2016 08:22:30,000</t>
  </si>
  <si>
    <t>1 Mar 2016 08:22:31,000</t>
  </si>
  <si>
    <t>1 Mar 2016 08:22:32,000</t>
  </si>
  <si>
    <t>1 Mar 2016 08:22:33,000</t>
  </si>
  <si>
    <t>1 Mar 2016 08:22:34,000</t>
  </si>
  <si>
    <t>1 Mar 2016 08:22:35,000</t>
  </si>
  <si>
    <t>1 Mar 2016 08:22:36,000</t>
  </si>
  <si>
    <t>1 Mar 2016 08:22:37,000</t>
  </si>
  <si>
    <t>1 Mar 2016 08:22:38,000</t>
  </si>
  <si>
    <t>1 Mar 2016 08:22:39,000</t>
  </si>
  <si>
    <t>1 Mar 2016 08:22:40,000</t>
  </si>
  <si>
    <t>1 Mar 2016 08:22:41,000</t>
  </si>
  <si>
    <t>1 Mar 2016 08:22:42,000</t>
  </si>
  <si>
    <t>1 Mar 2016 08:22:43,000</t>
  </si>
  <si>
    <t>1 Mar 2016 08:22:44,000</t>
  </si>
  <si>
    <t>1 Mar 2016 08:22:45,000</t>
  </si>
  <si>
    <t>1 Mar 2016 08:22:46,000</t>
  </si>
  <si>
    <t>1 Mar 2016 08:22:47,000</t>
  </si>
  <si>
    <t>1 Mar 2016 08:22:48,000</t>
  </si>
  <si>
    <t>1 Mar 2016 08:22:49,000</t>
  </si>
  <si>
    <t>1 Mar 2016 08:22:50,000</t>
  </si>
  <si>
    <t>1 Mar 2016 08:22:51,000</t>
  </si>
  <si>
    <t>1 Mar 2016 08:22:52,000</t>
  </si>
  <si>
    <t>1 Mar 2016 08:22:53,000</t>
  </si>
  <si>
    <t>1 Mar 2016 08:22:54,000</t>
  </si>
  <si>
    <t>1 Mar 2016 08:22:55,000</t>
  </si>
  <si>
    <t>1 Mar 2016 08:22:56,000</t>
  </si>
  <si>
    <t>1 Mar 2016 08:22:57,000</t>
  </si>
  <si>
    <t>1 Mar 2016 08:22:58,000</t>
  </si>
  <si>
    <t>1 Mar 2016 08:22:59,000</t>
  </si>
  <si>
    <t>1 Mar 2016 08:23:00,000</t>
  </si>
  <si>
    <t>1 Mar 2016 08:23:01,000</t>
  </si>
  <si>
    <t>1 Mar 2016 08:23:02,000</t>
  </si>
  <si>
    <t>1 Mar 2016 08:23:03,000</t>
  </si>
  <si>
    <t>1 Mar 2016 08:23:04,000</t>
  </si>
  <si>
    <t>1 Mar 2016 08:23:05,000</t>
  </si>
  <si>
    <t>1 Mar 2016 08:23:06,000</t>
  </si>
  <si>
    <t>1 Mar 2016 08:23:07,000</t>
  </si>
  <si>
    <t>1 Mar 2016 08:23:08,000</t>
  </si>
  <si>
    <t>1 Mar 2016 08:23:09,000</t>
  </si>
  <si>
    <t>1 Mar 2016 08:23:10,000</t>
  </si>
  <si>
    <t>1 Mar 2016 08:23:11,000</t>
  </si>
  <si>
    <t>1 Mar 2016 08:23:12,000</t>
  </si>
  <si>
    <t>1 Mar 2016 08:23:13,000</t>
  </si>
  <si>
    <t>1 Mar 2016 08:23:14,000</t>
  </si>
  <si>
    <t>1 Mar 2016 08:23:15,000</t>
  </si>
  <si>
    <t>1 Mar 2016 08:23:16,000</t>
  </si>
  <si>
    <t>1 Mar 2016 08:23:17,000</t>
  </si>
  <si>
    <t>1 Mar 2016 08:23:18,000</t>
  </si>
  <si>
    <t>1 Mar 2016 08:23:19,000</t>
  </si>
  <si>
    <t>1 Mar 2016 08:23:20,000</t>
  </si>
  <si>
    <t>1 Mar 2016 08:23:21,000</t>
  </si>
  <si>
    <t>1 Mar 2016 08:23:22,000</t>
  </si>
  <si>
    <t>1 Mar 2016 08:23:23,000</t>
  </si>
  <si>
    <t>1 Mar 2016 08:23:24,000</t>
  </si>
  <si>
    <t>1 Mar 2016 08:23:25,000</t>
  </si>
  <si>
    <t>1 Mar 2016 08:23:26,000</t>
  </si>
  <si>
    <t>1 Mar 2016 08:23:27,000</t>
  </si>
  <si>
    <t>1 Mar 2016 08:23:28,000</t>
  </si>
  <si>
    <t>1 Mar 2016 08:23:29,000</t>
  </si>
  <si>
    <t>1 Mar 2016 08:23:30,000</t>
  </si>
  <si>
    <t>1 Mar 2016 08:23:31,000</t>
  </si>
  <si>
    <t>1 Mar 2016 08:23:32,000</t>
  </si>
  <si>
    <t>1 Mar 2016 08:23:33,000</t>
  </si>
  <si>
    <t>1 Mar 2016 08:23:34,000</t>
  </si>
  <si>
    <t>1 Mar 2016 08:23:35,000</t>
  </si>
  <si>
    <t>1 Mar 2016 08:23:36,000</t>
  </si>
  <si>
    <t>1 Mar 2016 08:23:37,000</t>
  </si>
  <si>
    <t>1 Mar 2016 08:23:38,000</t>
  </si>
  <si>
    <t>1 Mar 2016 08:23:39,000</t>
  </si>
  <si>
    <t>1 Mar 2016 08:23:40,000</t>
  </si>
  <si>
    <t>1 Mar 2016 08:23:41,000</t>
  </si>
  <si>
    <t>1 Mar 2016 08:23:42,000</t>
  </si>
  <si>
    <t>1 Mar 2016 08:23:43,000</t>
  </si>
  <si>
    <t>1 Mar 2016 08:23:44,000</t>
  </si>
  <si>
    <t>1 Mar 2016 08:23:45,000</t>
  </si>
  <si>
    <t>1 Mar 2016 08:23:46,000</t>
  </si>
  <si>
    <t>1 Mar 2016 08:23:47,000</t>
  </si>
  <si>
    <t>1 Mar 2016 08:23:48,000</t>
  </si>
  <si>
    <t>1 Mar 2016 08:23:49,000</t>
  </si>
  <si>
    <t>1 Mar 2016 08:23:50,000</t>
  </si>
  <si>
    <t>1 Mar 2016 08:23:51,000</t>
  </si>
  <si>
    <t>1 Mar 2016 08:23:52,000</t>
  </si>
  <si>
    <t>1 Mar 2016 08:23:53,000</t>
  </si>
  <si>
    <t>1 Mar 2016 08:23:54,000</t>
  </si>
  <si>
    <t>1 Mar 2016 08:23:55,000</t>
  </si>
  <si>
    <t>1 Mar 2016 08:23:56,000</t>
  </si>
  <si>
    <t>1 Mar 2016 08:23:57,000</t>
  </si>
  <si>
    <t>1 Mar 2016 08:23:58,000</t>
  </si>
  <si>
    <t>1 Mar 2016 08:23:59,000</t>
  </si>
  <si>
    <t>1 Mar 2016 08:24:00,000</t>
  </si>
  <si>
    <t>1 Mar 2016 08:24:01,000</t>
  </si>
  <si>
    <t>1 Mar 2016 08:24:02,000</t>
  </si>
  <si>
    <t>1 Mar 2016 08:24:03,000</t>
  </si>
  <si>
    <t>1 Mar 2016 08:24:04,000</t>
  </si>
  <si>
    <t>1 Mar 2016 08:24:05,000</t>
  </si>
  <si>
    <t>1 Mar 2016 08:24:06,000</t>
  </si>
  <si>
    <t>1 Mar 2016 08:24:07,000</t>
  </si>
  <si>
    <t>1 Mar 2016 08:24:08,000</t>
  </si>
  <si>
    <t>1 Mar 2016 08:24:09,000</t>
  </si>
  <si>
    <t>1 Mar 2016 08:24:10,000</t>
  </si>
  <si>
    <t>1 Mar 2016 08:24:11,000</t>
  </si>
  <si>
    <t>1 Mar 2016 08:24:12,000</t>
  </si>
  <si>
    <t>1 Mar 2016 08:24:13,000</t>
  </si>
  <si>
    <t>1 Mar 2016 08:24:14,000</t>
  </si>
  <si>
    <t>1 Mar 2016 08:24:15,000</t>
  </si>
  <si>
    <t>1 Mar 2016 08:24:16,000</t>
  </si>
  <si>
    <t>1 Mar 2016 08:24:17,000</t>
  </si>
  <si>
    <t>1 Mar 2016 08:24:18,000</t>
  </si>
  <si>
    <t>1 Mar 2016 08:24:19,000</t>
  </si>
  <si>
    <t>1 Mar 2016 08:24:20,000</t>
  </si>
  <si>
    <t>1 Mar 2016 08:24:21,000</t>
  </si>
  <si>
    <t>1 Mar 2016 08:24:22,000</t>
  </si>
  <si>
    <t>1 Mar 2016 08:24:23,000</t>
  </si>
  <si>
    <t>1 Mar 2016 08:24:24,000</t>
  </si>
  <si>
    <t>1 Mar 2016 08:24:25,000</t>
  </si>
  <si>
    <t>1 Mar 2016 08:24:26,000</t>
  </si>
  <si>
    <t>1 Mar 2016 08:24:27,000</t>
  </si>
  <si>
    <t>1 Mar 2016 08:24:28,000</t>
  </si>
  <si>
    <t>1 Mar 2016 08:24:29,000</t>
  </si>
  <si>
    <t>1 Mar 2016 08:24:30,000</t>
  </si>
  <si>
    <t>1 Mar 2016 08:24:31,000</t>
  </si>
  <si>
    <t>1 Mar 2016 08:24:32,000</t>
  </si>
  <si>
    <t>1 Mar 2016 08:24:33,000</t>
  </si>
  <si>
    <t>1 Mar 2016 08:24:34,000</t>
  </si>
  <si>
    <t>1 Mar 2016 08:24:35,000</t>
  </si>
  <si>
    <t>1 Mar 2016 08:24:36,000</t>
  </si>
  <si>
    <t>1 Mar 2016 08:24:37,000</t>
  </si>
  <si>
    <t>1 Mar 2016 08:24:38,000</t>
  </si>
  <si>
    <t>1 Mar 2016 08:24:39,000</t>
  </si>
  <si>
    <t>1 Mar 2016 08:24:40,000</t>
  </si>
  <si>
    <t>1 Mar 2016 08:24:41,000</t>
  </si>
  <si>
    <t>1 Mar 2016 08:24:42,000</t>
  </si>
  <si>
    <t>1 Mar 2016 08:24:43,000</t>
  </si>
  <si>
    <t>1 Mar 2016 08:24:44,000</t>
  </si>
  <si>
    <t>1 Mar 2016 08:24:45,000</t>
  </si>
  <si>
    <t>1 Mar 2016 08:24:46,000</t>
  </si>
  <si>
    <t>1 Mar 2016 08:24:47,000</t>
  </si>
  <si>
    <t>1 Mar 2016 08:24:48,000</t>
  </si>
  <si>
    <t>1 Mar 2016 08:24:49,000</t>
  </si>
  <si>
    <t>1 Mar 2016 08:24:50,000</t>
  </si>
  <si>
    <t>1 Mar 2016 08:24:51,000</t>
  </si>
  <si>
    <t>1 Mar 2016 08:24:52,000</t>
  </si>
  <si>
    <t>1 Mar 2016 08:24:53,000</t>
  </si>
  <si>
    <t>1 Mar 2016 08:24:54,000</t>
  </si>
  <si>
    <t>1 Mar 2016 08:24:55,000</t>
  </si>
  <si>
    <t>1 Mar 2016 08:24:56,000</t>
  </si>
  <si>
    <t>1 Mar 2016 08:24:57,000</t>
  </si>
  <si>
    <t>1 Mar 2016 08:24:58,000</t>
  </si>
  <si>
    <t>1 Mar 2016 08:24:59,000</t>
  </si>
  <si>
    <t>1 Mar 2016 08:25:00,000</t>
  </si>
  <si>
    <t>1 Mar 2016 08:25:01,000</t>
  </si>
  <si>
    <t>1 Mar 2016 08:25:02,000</t>
  </si>
  <si>
    <t>1 Mar 2016 08:25:03,000</t>
  </si>
  <si>
    <t>1 Mar 2016 08:25:04,000</t>
  </si>
  <si>
    <t>1 Mar 2016 08:25:05,000</t>
  </si>
  <si>
    <t>1 Mar 2016 08:25:06,000</t>
  </si>
  <si>
    <t>1 Mar 2016 08:25:07,000</t>
  </si>
  <si>
    <t>1 Mar 2016 08:25:08,000</t>
  </si>
  <si>
    <t>1 Mar 2016 08:25:09,000</t>
  </si>
  <si>
    <t>1 Mar 2016 08:25:10,000</t>
  </si>
  <si>
    <t>1 Mar 2016 08:25:11,000</t>
  </si>
  <si>
    <t>1 Mar 2016 08:25:12,000</t>
  </si>
  <si>
    <t>1 Mar 2016 08:25:13,000</t>
  </si>
  <si>
    <t>1 Mar 2016 08:25:14,000</t>
  </si>
  <si>
    <t>1 Mar 2016 08:25:15,000</t>
  </si>
  <si>
    <t>1 Mar 2016 08:25:16,000</t>
  </si>
  <si>
    <t>1 Mar 2016 08:25:17,000</t>
  </si>
  <si>
    <t>1 Mar 2016 08:25:18,000</t>
  </si>
  <si>
    <t>1 Mar 2016 08:25:19,000</t>
  </si>
  <si>
    <t>1 Mar 2016 08:25:20,000</t>
  </si>
  <si>
    <t>1 Mar 2016 08:25:21,000</t>
  </si>
  <si>
    <t>1 Mar 2016 08:25:22,000</t>
  </si>
  <si>
    <t>1 Mar 2016 08:25:23,000</t>
  </si>
  <si>
    <t>1 Mar 2016 08:25:24,000</t>
  </si>
  <si>
    <t>1 Mar 2016 08:25:25,000</t>
  </si>
  <si>
    <t>1 Mar 2016 08:25:26,000</t>
  </si>
  <si>
    <t>1 Mar 2016 08:25:27,000</t>
  </si>
  <si>
    <t>1 Mar 2016 08:25:28,000</t>
  </si>
  <si>
    <t>1 Mar 2016 08:25:29,000</t>
  </si>
  <si>
    <t>1 Mar 2016 08:25:30,000</t>
  </si>
  <si>
    <t>1 Mar 2016 08:25:31,000</t>
  </si>
  <si>
    <t>1 Mar 2016 08:25:32,000</t>
  </si>
  <si>
    <t>1 Mar 2016 08:25:33,000</t>
  </si>
  <si>
    <t>1 Mar 2016 08:25:34,000</t>
  </si>
  <si>
    <t>1 Mar 2016 08:25:35,000</t>
  </si>
  <si>
    <t>1 Mar 2016 08:25:36,000</t>
  </si>
  <si>
    <t>1 Mar 2016 08:25:37,000</t>
  </si>
  <si>
    <t>1 Mar 2016 08:25:38,000</t>
  </si>
  <si>
    <t>1 Mar 2016 08:25:39,000</t>
  </si>
  <si>
    <t>1 Mar 2016 08:25:40,000</t>
  </si>
  <si>
    <t>1 Mar 2016 08:25:41,000</t>
  </si>
  <si>
    <t>1 Mar 2016 08:25:42,000</t>
  </si>
  <si>
    <t>1 Mar 2016 08:25:43,000</t>
  </si>
  <si>
    <t>1 Mar 2016 08:25:44,000</t>
  </si>
  <si>
    <t>1 Mar 2016 08:25:45,000</t>
  </si>
  <si>
    <t>1 Mar 2016 08:25:46,000</t>
  </si>
  <si>
    <t>1 Mar 2016 08:25:47,000</t>
  </si>
  <si>
    <t>1 Mar 2016 08:25:48,000</t>
  </si>
  <si>
    <t>1 Mar 2016 08:25:49,000</t>
  </si>
  <si>
    <t>1 Mar 2016 08:25:50,000</t>
  </si>
  <si>
    <t>1 Mar 2016 08:25:51,000</t>
  </si>
  <si>
    <t>1 Mar 2016 08:25:52,000</t>
  </si>
  <si>
    <t>1 Mar 2016 08:25:53,000</t>
  </si>
  <si>
    <t>1 Mar 2016 08:25:54,000</t>
  </si>
  <si>
    <t>1 Mar 2016 08:25:55,000</t>
  </si>
  <si>
    <t>1 Mar 2016 08:25:56,000</t>
  </si>
  <si>
    <t>1 Mar 2016 08:25:57,000</t>
  </si>
  <si>
    <t>1 Mar 2016 08:25:58,000</t>
  </si>
  <si>
    <t>1 Mar 2016 08:25:59,000</t>
  </si>
  <si>
    <t>1 Mar 2016 08:26:00,000</t>
  </si>
  <si>
    <t>1 Mar 2016 08:26:01,000</t>
  </si>
  <si>
    <t>1 Mar 2016 08:26:02,000</t>
  </si>
  <si>
    <t>1 Mar 2016 08:26:03,000</t>
  </si>
  <si>
    <t>1 Mar 2016 08:26:04,000</t>
  </si>
  <si>
    <t>1 Mar 2016 08:26:05,000</t>
  </si>
  <si>
    <t>1 Mar 2016 08:26:06,000</t>
  </si>
  <si>
    <t>1 Mar 2016 08:26:07,000</t>
  </si>
  <si>
    <t>1 Mar 2016 08:26:08,000</t>
  </si>
  <si>
    <t>1 Mar 2016 08:26:09,000</t>
  </si>
  <si>
    <t>1 Mar 2016 08:26:10,000</t>
  </si>
  <si>
    <t>1 Mar 2016 08:26:11,000</t>
  </si>
  <si>
    <t>1 Mar 2016 08:26:12,000</t>
  </si>
  <si>
    <t>1 Mar 2016 08:26:13,000</t>
  </si>
  <si>
    <t>1 Mar 2016 08:26:14,000</t>
  </si>
  <si>
    <t>1 Mar 2016 08:26:15,000</t>
  </si>
  <si>
    <t>1 Mar 2016 08:26:16,000</t>
  </si>
  <si>
    <t>1 Mar 2016 08:26:17,000</t>
  </si>
  <si>
    <t>1 Mar 2016 08:26:18,000</t>
  </si>
  <si>
    <t>1 Mar 2016 08:26:19,000</t>
  </si>
  <si>
    <t>1 Mar 2016 08:26:20,000</t>
  </si>
  <si>
    <t>1 Mar 2016 08:26:21,000</t>
  </si>
  <si>
    <t>1 Mar 2016 08:26:22,000</t>
  </si>
  <si>
    <t>1 Mar 2016 08:26:23,000</t>
  </si>
  <si>
    <t>1 Mar 2016 08:26:24,000</t>
  </si>
  <si>
    <t>1 Mar 2016 08:26:25,000</t>
  </si>
  <si>
    <t>1 Mar 2016 08:26:26,000</t>
  </si>
  <si>
    <t>1 Mar 2016 08:26:27,000</t>
  </si>
  <si>
    <t>1 Mar 2016 08:26:28,000</t>
  </si>
  <si>
    <t>1 Mar 2016 08:26:29,000</t>
  </si>
  <si>
    <t>1 Mar 2016 08:26:30,000</t>
  </si>
  <si>
    <t>1 Mar 2016 08:26:31,000</t>
  </si>
  <si>
    <t>1 Mar 2016 08:26:32,000</t>
  </si>
  <si>
    <t>1 Mar 2016 08:26:33,000</t>
  </si>
  <si>
    <t>1 Mar 2016 08:26:34,000</t>
  </si>
  <si>
    <t>1 Mar 2016 08:26:35,000</t>
  </si>
  <si>
    <t>1 Mar 2016 08:26:36,000</t>
  </si>
  <si>
    <t>1 Mar 2016 08:26:37,000</t>
  </si>
  <si>
    <t>1 Mar 2016 08:26:38,000</t>
  </si>
  <si>
    <t>1 Mar 2016 08:26:39,000</t>
  </si>
  <si>
    <t>1 Mar 2016 08:26:40,000</t>
  </si>
  <si>
    <t>1 Mar 2016 08:26:41,000</t>
  </si>
  <si>
    <t>1 Mar 2016 08:26:42,000</t>
  </si>
  <si>
    <t>1 Mar 2016 08:26:43,000</t>
  </si>
  <si>
    <t>1 Mar 2016 08:26:44,000</t>
  </si>
  <si>
    <t>1 Mar 2016 08:26:45,000</t>
  </si>
  <si>
    <t>1 Mar 2016 08:26:46,000</t>
  </si>
  <si>
    <t>1 Mar 2016 08:26:47,000</t>
  </si>
  <si>
    <t>1 Mar 2016 08:26:48,000</t>
  </si>
  <si>
    <t>1 Mar 2016 08:26:49,000</t>
  </si>
  <si>
    <t>1 Mar 2016 08:26:50,000</t>
  </si>
  <si>
    <t>1 Mar 2016 08:26:51,000</t>
  </si>
  <si>
    <t>1 Mar 2016 08:26:52,000</t>
  </si>
  <si>
    <t>1 Mar 2016 08:26:53,000</t>
  </si>
  <si>
    <t>1 Mar 2016 08:26:54,000</t>
  </si>
  <si>
    <t>1 Mar 2016 08:26:55,000</t>
  </si>
  <si>
    <t>1 Mar 2016 08:26:56,000</t>
  </si>
  <si>
    <t>1 Mar 2016 08:26:57,000</t>
  </si>
  <si>
    <t>1 Mar 2016 08:26:58,000</t>
  </si>
  <si>
    <t>1 Mar 2016 08:26:59,000</t>
  </si>
  <si>
    <t>1 Mar 2016 08:27:00,000</t>
  </si>
  <si>
    <t>1 Mar 2016 08:27:01,000</t>
  </si>
  <si>
    <t>1 Mar 2016 08:27:02,000</t>
  </si>
  <si>
    <t>1 Mar 2016 08:27:03,000</t>
  </si>
  <si>
    <t>1 Mar 2016 08:27:04,000</t>
  </si>
  <si>
    <t>1 Mar 2016 08:27:05,000</t>
  </si>
  <si>
    <t>1 Mar 2016 08:27:06,000</t>
  </si>
  <si>
    <t>1 Mar 2016 08:27:07,000</t>
  </si>
  <si>
    <t>1 Mar 2016 08:27:08,000</t>
  </si>
  <si>
    <t>1 Mar 2016 08:27:09,000</t>
  </si>
  <si>
    <t>1 Mar 2016 08:27:10,000</t>
  </si>
  <si>
    <t>1 Mar 2016 08:27:11,000</t>
  </si>
  <si>
    <t>1 Mar 2016 08:27:12,000</t>
  </si>
  <si>
    <t>1 Mar 2016 08:27:13,000</t>
  </si>
  <si>
    <t>1 Mar 2016 08:27:14,000</t>
  </si>
  <si>
    <t>1 Mar 2016 08:27:15,000</t>
  </si>
  <si>
    <t>1 Mar 2016 08:27:16,000</t>
  </si>
  <si>
    <t>1 Mar 2016 08:27:17,000</t>
  </si>
  <si>
    <t>1 Mar 2016 08:27:18,000</t>
  </si>
  <si>
    <t>1 Mar 2016 08:27:19,000</t>
  </si>
  <si>
    <t>1 Mar 2016 08:27:20,000</t>
  </si>
  <si>
    <t>1 Mar 2016 08:27:21,000</t>
  </si>
  <si>
    <t>1 Mar 2016 08:27:22,000</t>
  </si>
  <si>
    <t>1 Mar 2016 08:27:23,000</t>
  </si>
  <si>
    <t>1 Mar 2016 08:27:24,000</t>
  </si>
  <si>
    <t>1 Mar 2016 08:27:25,000</t>
  </si>
  <si>
    <t>1 Mar 2016 08:27:26,000</t>
  </si>
  <si>
    <t>1 Mar 2016 08:27:27,000</t>
  </si>
  <si>
    <t>1 Mar 2016 08:27:28,000</t>
  </si>
  <si>
    <t>1 Mar 2016 08:27:29,000</t>
  </si>
  <si>
    <t>1 Mar 2016 08:27:30,000</t>
  </si>
  <si>
    <t>1 Mar 2016 08:27:31,000</t>
  </si>
  <si>
    <t>1 Mar 2016 08:27:32,000</t>
  </si>
  <si>
    <t>1 Mar 2016 08:27:33,000</t>
  </si>
  <si>
    <t>1 Mar 2016 08:27:34,000</t>
  </si>
  <si>
    <t>1 Mar 2016 08:27:35,000</t>
  </si>
  <si>
    <t>1 Mar 2016 08:27:36,000</t>
  </si>
  <si>
    <t>1 Mar 2016 08:27:37,000</t>
  </si>
  <si>
    <t>1 Mar 2016 08:27:38,000</t>
  </si>
  <si>
    <t>1 Mar 2016 08:27:39,000</t>
  </si>
  <si>
    <t>1 Mar 2016 08:27:40,000</t>
  </si>
  <si>
    <t>1 Mar 2016 08:27:41,000</t>
  </si>
  <si>
    <t>1 Mar 2016 08:27:42,000</t>
  </si>
  <si>
    <t>1 Mar 2016 08:27:43,000</t>
  </si>
  <si>
    <t>1 Mar 2016 08:27:44,000</t>
  </si>
  <si>
    <t>1 Mar 2016 08:27:45,000</t>
  </si>
  <si>
    <t>1 Mar 2016 08:27:46,000</t>
  </si>
  <si>
    <t>1 Mar 2016 08:27:47,000</t>
  </si>
  <si>
    <t>1 Mar 2016 08:27:48,000</t>
  </si>
  <si>
    <t>1 Mar 2016 08:27:49,000</t>
  </si>
  <si>
    <t>1 Mar 2016 08:27:50,000</t>
  </si>
  <si>
    <t>1 Mar 2016 08:27:51,000</t>
  </si>
  <si>
    <t>1 Mar 2016 08:27:52,000</t>
  </si>
  <si>
    <t>1 Mar 2016 08:27:53,000</t>
  </si>
  <si>
    <t>1 Mar 2016 08:27:54,000</t>
  </si>
  <si>
    <t>1 Mar 2016 08:27:55,000</t>
  </si>
  <si>
    <t>1 Mar 2016 08:27:56,000</t>
  </si>
  <si>
    <t>1 Mar 2016 08:27:57,000</t>
  </si>
  <si>
    <t>1 Mar 2016 08:27:58,000</t>
  </si>
  <si>
    <t>1 Mar 2016 08:27:59,000</t>
  </si>
  <si>
    <t>1 Mar 2016 08:28:00,000</t>
  </si>
  <si>
    <t>1 Mar 2016 08:28:01,000</t>
  </si>
  <si>
    <t>1 Mar 2016 08:28:02,000</t>
  </si>
  <si>
    <t>1 Mar 2016 08:28:03,000</t>
  </si>
  <si>
    <t>1 Mar 2016 08:28:04,000</t>
  </si>
  <si>
    <t>1 Mar 2016 08:28:05,000</t>
  </si>
  <si>
    <t>1 Mar 2016 08:28:06,000</t>
  </si>
  <si>
    <t>1 Mar 2016 08:28:07,000</t>
  </si>
  <si>
    <t>1 Mar 2016 08:28:08,000</t>
  </si>
  <si>
    <t>1 Mar 2016 08:28:09,000</t>
  </si>
  <si>
    <t>1 Mar 2016 08:28:10,000</t>
  </si>
  <si>
    <t>1 Mar 2016 08:28:11,000</t>
  </si>
  <si>
    <t>1 Mar 2016 08:28:12,000</t>
  </si>
  <si>
    <t>1 Mar 2016 08:28:13,000</t>
  </si>
  <si>
    <t>1 Mar 2016 08:28:14,000</t>
  </si>
  <si>
    <t>1 Mar 2016 08:28:15,000</t>
  </si>
  <si>
    <t>1 Mar 2016 08:28:16,000</t>
  </si>
  <si>
    <t>1 Mar 2016 08:28:17,000</t>
  </si>
  <si>
    <t>1 Mar 2016 08:28:18,000</t>
  </si>
  <si>
    <t>1 Mar 2016 08:28:19,000</t>
  </si>
  <si>
    <t>1 Mar 2016 08:28:20,000</t>
  </si>
  <si>
    <t>1 Mar 2016 08:28:21,000</t>
  </si>
  <si>
    <t>1 Mar 2016 08:28:22,000</t>
  </si>
  <si>
    <t>1 Mar 2016 08:28:23,000</t>
  </si>
  <si>
    <t>1 Mar 2016 08:28:24,000</t>
  </si>
  <si>
    <t>1 Mar 2016 08:28:25,000</t>
  </si>
  <si>
    <t>1 Mar 2016 08:28:26,000</t>
  </si>
  <si>
    <t>1 Mar 2016 08:28:27,000</t>
  </si>
  <si>
    <t>1 Mar 2016 08:28:28,000</t>
  </si>
  <si>
    <t>1 Mar 2016 08:28:29,000</t>
  </si>
  <si>
    <t>1 Mar 2016 08:28:30,000</t>
  </si>
  <si>
    <t>1 Mar 2016 08:28:31,000</t>
  </si>
  <si>
    <t>1 Mar 2016 08:28:32,000</t>
  </si>
  <si>
    <t>1 Mar 2016 08:28:33,000</t>
  </si>
  <si>
    <t>1 Mar 2016 08:28:34,000</t>
  </si>
  <si>
    <t>1 Mar 2016 08:28:35,000</t>
  </si>
  <si>
    <t>1 Mar 2016 08:28:36,000</t>
  </si>
  <si>
    <t>1 Mar 2016 08:28:37,000</t>
  </si>
  <si>
    <t>1 Mar 2016 08:28:38,000</t>
  </si>
  <si>
    <t>1 Mar 2016 08:28:39,000</t>
  </si>
  <si>
    <t>1 Mar 2016 08:28:40,000</t>
  </si>
  <si>
    <t>1 Mar 2016 08:28:41,000</t>
  </si>
  <si>
    <t>1 Mar 2016 08:28:42,000</t>
  </si>
  <si>
    <t>1 Mar 2016 08:28:43,000</t>
  </si>
  <si>
    <t>1 Mar 2016 08:28:44,000</t>
  </si>
  <si>
    <t>1 Mar 2016 08:28:45,000</t>
  </si>
  <si>
    <t>1 Mar 2016 08:28:46,000</t>
  </si>
  <si>
    <t>1 Mar 2016 08:28:47,000</t>
  </si>
  <si>
    <t>1 Mar 2016 08:28:48,000</t>
  </si>
  <si>
    <t>1 Mar 2016 08:28:49,000</t>
  </si>
  <si>
    <t>1 Mar 2016 08:28:50,000</t>
  </si>
  <si>
    <t>1 Mar 2016 08:28:51,000</t>
  </si>
  <si>
    <t>1 Mar 2016 08:28:52,000</t>
  </si>
  <si>
    <t>1 Mar 2016 08:28:53,000</t>
  </si>
  <si>
    <t>1 Mar 2016 08:28:54,000</t>
  </si>
  <si>
    <t>1 Mar 2016 08:28:55,000</t>
  </si>
  <si>
    <t>1 Mar 2016 08:28:56,000</t>
  </si>
  <si>
    <t>1 Mar 2016 08:28:57,000</t>
  </si>
  <si>
    <t>1 Mar 2016 08:28:58,000</t>
  </si>
  <si>
    <t>1 Mar 2016 08:28:59,000</t>
  </si>
  <si>
    <t>1 Mar 2016 08:29:00,000</t>
  </si>
  <si>
    <t>1 Mar 2016 08:29:01,000</t>
  </si>
  <si>
    <t>1 Mar 2016 08:29:02,000</t>
  </si>
  <si>
    <t>1 Mar 2016 08:29:03,000</t>
  </si>
  <si>
    <t>1 Mar 2016 08:29:04,000</t>
  </si>
  <si>
    <t>1 Mar 2016 08:29:05,000</t>
  </si>
  <si>
    <t>1 Mar 2016 08:29:06,000</t>
  </si>
  <si>
    <t>1 Mar 2016 08:29:07,000</t>
  </si>
  <si>
    <t>1 Mar 2016 08:29:08,000</t>
  </si>
  <si>
    <t>1 Mar 2016 08:29:09,000</t>
  </si>
  <si>
    <t>1 Mar 2016 08:29:10,000</t>
  </si>
  <si>
    <t>1 Mar 2016 08:29:11,000</t>
  </si>
  <si>
    <t>1 Mar 2016 08:29:12,000</t>
  </si>
  <si>
    <t>1 Mar 2016 08:29:13,000</t>
  </si>
  <si>
    <t>1 Mar 2016 08:29:14,000</t>
  </si>
  <si>
    <t>1 Mar 2016 08:29:15,000</t>
  </si>
  <si>
    <t>1 Mar 2016 08:29:16,000</t>
  </si>
  <si>
    <t>1 Mar 2016 08:29:17,000</t>
  </si>
  <si>
    <t>1 Mar 2016 08:29:18,000</t>
  </si>
  <si>
    <t>1 Mar 2016 08:29:19,000</t>
  </si>
  <si>
    <t>1 Mar 2016 08:29:20,000</t>
  </si>
  <si>
    <t>1 Mar 2016 08:29:21,000</t>
  </si>
  <si>
    <t>1 Mar 2016 08:29:22,000</t>
  </si>
  <si>
    <t>1 Mar 2016 08:29:23,000</t>
  </si>
  <si>
    <t>1 Mar 2016 08:29:24,000</t>
  </si>
  <si>
    <t>1 Mar 2016 08:29:25,000</t>
  </si>
  <si>
    <t>1 Mar 2016 08:29:26,000</t>
  </si>
  <si>
    <t>1 Mar 2016 08:29:27,000</t>
  </si>
  <si>
    <t>1 Mar 2016 08:29:28,000</t>
  </si>
  <si>
    <t>1 Mar 2016 08:29:29,000</t>
  </si>
  <si>
    <t>1 Mar 2016 08:29:30,000</t>
  </si>
  <si>
    <t>1 Mar 2016 08:29:31,000</t>
  </si>
  <si>
    <t>1 Mar 2016 08:29:32,000</t>
  </si>
  <si>
    <t>1 Mar 2016 08:29:33,000</t>
  </si>
  <si>
    <t>1 Mar 2016 08:29:34,000</t>
  </si>
  <si>
    <t>1 Mar 2016 08:29:35,000</t>
  </si>
  <si>
    <t>1 Mar 2016 08:29:36,000</t>
  </si>
  <si>
    <t>1 Mar 2016 08:29:37,000</t>
  </si>
  <si>
    <t>1 Mar 2016 08:29:38,000</t>
  </si>
  <si>
    <t>1 Mar 2016 08:29:39,000</t>
  </si>
  <si>
    <t>1 Mar 2016 08:29:40,000</t>
  </si>
  <si>
    <t>1 Mar 2016 08:29:41,000</t>
  </si>
  <si>
    <t>1 Mar 2016 08:29:42,000</t>
  </si>
  <si>
    <t>1 Mar 2016 08:29:43,000</t>
  </si>
  <si>
    <t>1 Mar 2016 08:29:44,000</t>
  </si>
  <si>
    <t>1 Mar 2016 08:29:45,000</t>
  </si>
  <si>
    <t>1 Mar 2016 08:29:46,000</t>
  </si>
  <si>
    <t>1 Mar 2016 08:29:47,000</t>
  </si>
  <si>
    <t>1 Mar 2016 08:29:48,000</t>
  </si>
  <si>
    <t>1 Mar 2016 08:29:49,000</t>
  </si>
  <si>
    <t>1 Mar 2016 08:29:50,000</t>
  </si>
  <si>
    <t>1 Mar 2016 08:29:51,000</t>
  </si>
  <si>
    <t>1 Mar 2016 08:29:52,000</t>
  </si>
  <si>
    <t>1 Mar 2016 08:29:53,000</t>
  </si>
  <si>
    <t>1 Mar 2016 08:29:54,000</t>
  </si>
  <si>
    <t>1 Mar 2016 08:29:55,000</t>
  </si>
  <si>
    <t>1 Mar 2016 08:29:56,000</t>
  </si>
  <si>
    <t>1 Mar 2016 08:29:57,000</t>
  </si>
  <si>
    <t>1 Mar 2016 08:29:58,000</t>
  </si>
  <si>
    <t>1 Mar 2016 08:29:59,000</t>
  </si>
  <si>
    <t>1 Mar 2016 08:30:00,000</t>
  </si>
  <si>
    <t>1 Mar 2016 08:30:01,000</t>
  </si>
  <si>
    <t>1 Mar 2016 08:30:02,000</t>
  </si>
  <si>
    <t>1 Mar 2016 08:30:03,000</t>
  </si>
  <si>
    <t>1 Mar 2016 08:30:04,000</t>
  </si>
  <si>
    <t>1 Mar 2016 08:30:05,000</t>
  </si>
  <si>
    <t>1 Mar 2016 08:30:06,000</t>
  </si>
  <si>
    <t>1 Mar 2016 08:30:07,000</t>
  </si>
  <si>
    <t>1 Mar 2016 08:30:08,000</t>
  </si>
  <si>
    <t>1 Mar 2016 08:30:09,000</t>
  </si>
  <si>
    <t>1 Mar 2016 08:30:10,000</t>
  </si>
  <si>
    <t>1 Mar 2016 08:30:11,000</t>
  </si>
  <si>
    <t>1 Mar 2016 08:30:12,000</t>
  </si>
  <si>
    <t>1 Mar 2016 08:30:13,000</t>
  </si>
  <si>
    <t>1 Mar 2016 08:30:14,000</t>
  </si>
  <si>
    <t>1 Mar 2016 08:30:15,000</t>
  </si>
  <si>
    <t>1 Mar 2016 08:30:16,000</t>
  </si>
  <si>
    <t>1 Mar 2016 08:30:17,000</t>
  </si>
  <si>
    <t>1 Mar 2016 08:30:18,000</t>
  </si>
  <si>
    <t>1 Mar 2016 08:30:19,000</t>
  </si>
  <si>
    <t>1 Mar 2016 08:30:20,000</t>
  </si>
  <si>
    <t>1 Mar 2016 08:30:21,000</t>
  </si>
  <si>
    <t>1 Mar 2016 08:30:22,000</t>
  </si>
  <si>
    <t>1 Mar 2016 08:30:23,000</t>
  </si>
  <si>
    <t>1 Mar 2016 08:30:24,000</t>
  </si>
  <si>
    <t>1 Mar 2016 08:30:25,000</t>
  </si>
  <si>
    <t>1 Mar 2016 08:30:26,000</t>
  </si>
  <si>
    <t>1 Mar 2016 08:30:27,000</t>
  </si>
  <si>
    <t>1 Mar 2016 08:30:28,000</t>
  </si>
  <si>
    <t>1 Mar 2016 08:30:29,000</t>
  </si>
  <si>
    <t>1 Mar 2016 08:30:30,000</t>
  </si>
  <si>
    <t>1 Mar 2016 08:30:31,000</t>
  </si>
  <si>
    <t>1 Mar 2016 08:30:32,000</t>
  </si>
  <si>
    <t>1 Mar 2016 08:30:33,000</t>
  </si>
  <si>
    <t>1 Mar 2016 08:30:34,000</t>
  </si>
  <si>
    <t>1 Mar 2016 08:30:35,000</t>
  </si>
  <si>
    <t>1 Mar 2016 08:30:36,000</t>
  </si>
  <si>
    <t>1 Mar 2016 08:30:37,000</t>
  </si>
  <si>
    <t>1 Mar 2016 08:30:38,000</t>
  </si>
  <si>
    <t>1 Mar 2016 08:30:39,000</t>
  </si>
  <si>
    <t>1 Mar 2016 08:30:40,000</t>
  </si>
  <si>
    <t>1 Mar 2016 08:30:41,000</t>
  </si>
  <si>
    <t>1 Mar 2016 08:30:42,000</t>
  </si>
  <si>
    <t>1 Mar 2016 08:30:43,000</t>
  </si>
  <si>
    <t>1 Mar 2016 08:30:44,000</t>
  </si>
  <si>
    <t>1 Mar 2016 08:30:45,000</t>
  </si>
  <si>
    <t>1 Mar 2016 08:30:46,000</t>
  </si>
  <si>
    <t>1 Mar 2016 08:30:47,000</t>
  </si>
  <si>
    <t>1 Mar 2016 08:30:48,000</t>
  </si>
  <si>
    <t>1 Mar 2016 08:30:49,000</t>
  </si>
  <si>
    <t>1 Mar 2016 08:30:50,000</t>
  </si>
  <si>
    <t>1 Mar 2016 08:30:51,000</t>
  </si>
  <si>
    <t>1 Mar 2016 08:30:52,000</t>
  </si>
  <si>
    <t>1 Mar 2016 08:30:53,000</t>
  </si>
  <si>
    <t>1 Mar 2016 08:30:54,000</t>
  </si>
  <si>
    <t>1 Mar 2016 08:30:55,000</t>
  </si>
  <si>
    <t>1 Mar 2016 08:30:56,000</t>
  </si>
  <si>
    <t>1 Mar 2016 08:30:57,000</t>
  </si>
  <si>
    <t>1 Mar 2016 08:30:58,000</t>
  </si>
  <si>
    <t>1 Mar 2016 08:30:59,000</t>
  </si>
  <si>
    <t>1 Mar 2016 08:31:00,000</t>
  </si>
  <si>
    <t>1 Mar 2016 08:31:01,000</t>
  </si>
  <si>
    <t>1 Mar 2016 08:31:02,000</t>
  </si>
  <si>
    <t>1 Mar 2016 08:31:03,000</t>
  </si>
  <si>
    <t>1 Mar 2016 08:31:03,918</t>
  </si>
  <si>
    <t>1 Mar 2016 10:02:08,427</t>
  </si>
  <si>
    <t>1 Mar 2016 10:02:09,000</t>
  </si>
  <si>
    <t>1 Mar 2016 10:02:10,000</t>
  </si>
  <si>
    <t>1 Mar 2016 10:02:11,000</t>
  </si>
  <si>
    <t>1 Mar 2016 10:02:12,000</t>
  </si>
  <si>
    <t>1 Mar 2016 10:02:13,000</t>
  </si>
  <si>
    <t>1 Mar 2016 10:02:14,000</t>
  </si>
  <si>
    <t>1 Mar 2016 10:02:15,000</t>
  </si>
  <si>
    <t>1 Mar 2016 10:02:16,000</t>
  </si>
  <si>
    <t>1 Mar 2016 10:02:17,000</t>
  </si>
  <si>
    <t>1 Mar 2016 10:02:18,000</t>
  </si>
  <si>
    <t>1 Mar 2016 10:02:19,000</t>
  </si>
  <si>
    <t>1 Mar 2016 10:02:20,000</t>
  </si>
  <si>
    <t>1 Mar 2016 10:02:21,000</t>
  </si>
  <si>
    <t>1 Mar 2016 10:02:22,000</t>
  </si>
  <si>
    <t>1 Mar 2016 10:02:23,000</t>
  </si>
  <si>
    <t>1 Mar 2016 10:02:24,000</t>
  </si>
  <si>
    <t>1 Mar 2016 10:02:25,000</t>
  </si>
  <si>
    <t>1 Mar 2016 10:02:26,000</t>
  </si>
  <si>
    <t>1 Mar 2016 10:02:27,000</t>
  </si>
  <si>
    <t>1 Mar 2016 10:02:28,000</t>
  </si>
  <si>
    <t>1 Mar 2016 10:02:29,000</t>
  </si>
  <si>
    <t>1 Mar 2016 10:02:30,000</t>
  </si>
  <si>
    <t>1 Mar 2016 10:02:31,000</t>
  </si>
  <si>
    <t>1 Mar 2016 10:02:32,000</t>
  </si>
  <si>
    <t>1 Mar 2016 10:02:33,000</t>
  </si>
  <si>
    <t>1 Mar 2016 10:02:34,000</t>
  </si>
  <si>
    <t>1 Mar 2016 10:02:35,000</t>
  </si>
  <si>
    <t>1 Mar 2016 10:02:36,000</t>
  </si>
  <si>
    <t>1 Mar 2016 10:02:37,000</t>
  </si>
  <si>
    <t>1 Mar 2016 10:02:38,000</t>
  </si>
  <si>
    <t>1 Mar 2016 10:02:39,000</t>
  </si>
  <si>
    <t>1 Mar 2016 10:02:40,000</t>
  </si>
  <si>
    <t>1 Mar 2016 10:02:41,000</t>
  </si>
  <si>
    <t>1 Mar 2016 10:02:42,000</t>
  </si>
  <si>
    <t>1 Mar 2016 10:02:43,000</t>
  </si>
  <si>
    <t>1 Mar 2016 10:02:44,000</t>
  </si>
  <si>
    <t>1 Mar 2016 10:02:45,000</t>
  </si>
  <si>
    <t>1 Mar 2016 10:02:46,000</t>
  </si>
  <si>
    <t>1 Mar 2016 10:02:47,000</t>
  </si>
  <si>
    <t>1 Mar 2016 10:02:48,000</t>
  </si>
  <si>
    <t>1 Mar 2016 10:02:49,000</t>
  </si>
  <si>
    <t>1 Mar 2016 10:02:50,000</t>
  </si>
  <si>
    <t>1 Mar 2016 10:02:51,000</t>
  </si>
  <si>
    <t>1 Mar 2016 10:02:52,000</t>
  </si>
  <si>
    <t>1 Mar 2016 10:02:53,000</t>
  </si>
  <si>
    <t>1 Mar 2016 10:02:54,000</t>
  </si>
  <si>
    <t>1 Mar 2016 10:02:55,000</t>
  </si>
  <si>
    <t>1 Mar 2016 10:02:56,000</t>
  </si>
  <si>
    <t>1 Mar 2016 10:02:57,000</t>
  </si>
  <si>
    <t>1 Mar 2016 10:02:58,000</t>
  </si>
  <si>
    <t>1 Mar 2016 10:02:59,000</t>
  </si>
  <si>
    <t>1 Mar 2016 10:03:00,000</t>
  </si>
  <si>
    <t>1 Mar 2016 10:03:01,000</t>
  </si>
  <si>
    <t>1 Mar 2016 10:03:02,000</t>
  </si>
  <si>
    <t>1 Mar 2016 10:03:03,000</t>
  </si>
  <si>
    <t>1 Mar 2016 10:03:04,000</t>
  </si>
  <si>
    <t>1 Mar 2016 10:03:05,000</t>
  </si>
  <si>
    <t>1 Mar 2016 10:03:06,000</t>
  </si>
  <si>
    <t>1 Mar 2016 10:03:07,000</t>
  </si>
  <si>
    <t>1 Mar 2016 10:03:08,000</t>
  </si>
  <si>
    <t>1 Mar 2016 10:03:09,000</t>
  </si>
  <si>
    <t>1 Mar 2016 10:03:10,000</t>
  </si>
  <si>
    <t>1 Mar 2016 10:03:11,000</t>
  </si>
  <si>
    <t>1 Mar 2016 10:03:12,000</t>
  </si>
  <si>
    <t>1 Mar 2016 10:03:13,000</t>
  </si>
  <si>
    <t>1 Mar 2016 10:03:14,000</t>
  </si>
  <si>
    <t>1 Mar 2016 10:03:15,000</t>
  </si>
  <si>
    <t>1 Mar 2016 10:03:16,000</t>
  </si>
  <si>
    <t>1 Mar 2016 10:03:17,000</t>
  </si>
  <si>
    <t>1 Mar 2016 10:03:18,000</t>
  </si>
  <si>
    <t>1 Mar 2016 10:03:19,000</t>
  </si>
  <si>
    <t>1 Mar 2016 10:03:20,000</t>
  </si>
  <si>
    <t>1 Mar 2016 10:03:21,000</t>
  </si>
  <si>
    <t>1 Mar 2016 10:03:22,000</t>
  </si>
  <si>
    <t>1 Mar 2016 10:03:23,000</t>
  </si>
  <si>
    <t>1 Mar 2016 10:03:24,000</t>
  </si>
  <si>
    <t>1 Mar 2016 10:03:25,000</t>
  </si>
  <si>
    <t>1 Mar 2016 10:03:26,000</t>
  </si>
  <si>
    <t>1 Mar 2016 10:03:27,000</t>
  </si>
  <si>
    <t>1 Mar 2016 10:03:28,000</t>
  </si>
  <si>
    <t>1 Mar 2016 10:03:29,000</t>
  </si>
  <si>
    <t>1 Mar 2016 10:03:30,000</t>
  </si>
  <si>
    <t>1 Mar 2016 10:03:31,000</t>
  </si>
  <si>
    <t>1 Mar 2016 10:03:32,000</t>
  </si>
  <si>
    <t>1 Mar 2016 10:03:33,000</t>
  </si>
  <si>
    <t>1 Mar 2016 10:03:34,000</t>
  </si>
  <si>
    <t>1 Mar 2016 10:03:35,000</t>
  </si>
  <si>
    <t>1 Mar 2016 10:03:36,000</t>
  </si>
  <si>
    <t>1 Mar 2016 10:03:37,000</t>
  </si>
  <si>
    <t>1 Mar 2016 10:03:38,000</t>
  </si>
  <si>
    <t>1 Mar 2016 10:03:39,000</t>
  </si>
  <si>
    <t>1 Mar 2016 10:03:40,000</t>
  </si>
  <si>
    <t>1 Mar 2016 10:03:41,000</t>
  </si>
  <si>
    <t>1 Mar 2016 10:03:42,000</t>
  </si>
  <si>
    <t>1 Mar 2016 10:03:43,000</t>
  </si>
  <si>
    <t>1 Mar 2016 10:03:44,000</t>
  </si>
  <si>
    <t>1 Mar 2016 10:03:45,000</t>
  </si>
  <si>
    <t>1 Mar 2016 10:03:46,000</t>
  </si>
  <si>
    <t>1 Mar 2016 10:03:47,000</t>
  </si>
  <si>
    <t>1 Mar 2016 10:03:48,000</t>
  </si>
  <si>
    <t>1 Mar 2016 10:03:49,000</t>
  </si>
  <si>
    <t>1 Mar 2016 10:03:50,000</t>
  </si>
  <si>
    <t>1 Mar 2016 10:03:51,000</t>
  </si>
  <si>
    <t>1 Mar 2016 10:03:52,000</t>
  </si>
  <si>
    <t>1 Mar 2016 10:03:53,000</t>
  </si>
  <si>
    <t>1 Mar 2016 10:03:54,000</t>
  </si>
  <si>
    <t>1 Mar 2016 10:03:55,000</t>
  </si>
  <si>
    <t>1 Mar 2016 10:03:56,000</t>
  </si>
  <si>
    <t>1 Mar 2016 10:03:57,000</t>
  </si>
  <si>
    <t>1 Mar 2016 10:03:58,000</t>
  </si>
  <si>
    <t>1 Mar 2016 10:03:59,000</t>
  </si>
  <si>
    <t>1 Mar 2016 10:04:00,000</t>
  </si>
  <si>
    <t>1 Mar 2016 10:04:01,000</t>
  </si>
  <si>
    <t>1 Mar 2016 10:04:02,000</t>
  </si>
  <si>
    <t>1 Mar 2016 10:04:03,000</t>
  </si>
  <si>
    <t>1 Mar 2016 10:04:04,000</t>
  </si>
  <si>
    <t>1 Mar 2016 10:04:05,000</t>
  </si>
  <si>
    <t>1 Mar 2016 10:04:06,000</t>
  </si>
  <si>
    <t>1 Mar 2016 10:04:07,000</t>
  </si>
  <si>
    <t>1 Mar 2016 10:04:08,000</t>
  </si>
  <si>
    <t>1 Mar 2016 10:04:09,000</t>
  </si>
  <si>
    <t>1 Mar 2016 10:04:10,000</t>
  </si>
  <si>
    <t>1 Mar 2016 10:04:11,000</t>
  </si>
  <si>
    <t>1 Mar 2016 10:04:12,000</t>
  </si>
  <si>
    <t>1 Mar 2016 10:04:13,000</t>
  </si>
  <si>
    <t>1 Mar 2016 10:04:14,000</t>
  </si>
  <si>
    <t>1 Mar 2016 10:04:15,000</t>
  </si>
  <si>
    <t>1 Mar 2016 10:04:16,000</t>
  </si>
  <si>
    <t>1 Mar 2016 10:04:17,000</t>
  </si>
  <si>
    <t>1 Mar 2016 10:04:18,000</t>
  </si>
  <si>
    <t>1 Mar 2016 10:04:19,000</t>
  </si>
  <si>
    <t>1 Mar 2016 10:04:20,000</t>
  </si>
  <si>
    <t>1 Mar 2016 10:04:21,000</t>
  </si>
  <si>
    <t>1 Mar 2016 10:04:22,000</t>
  </si>
  <si>
    <t>1 Mar 2016 10:04:23,000</t>
  </si>
  <si>
    <t>1 Mar 2016 10:04:24,000</t>
  </si>
  <si>
    <t>1 Mar 2016 10:04:25,000</t>
  </si>
  <si>
    <t>1 Mar 2016 10:04:26,000</t>
  </si>
  <si>
    <t>1 Mar 2016 10:04:27,000</t>
  </si>
  <si>
    <t>1 Mar 2016 10:04:28,000</t>
  </si>
  <si>
    <t>1 Mar 2016 10:04:29,000</t>
  </si>
  <si>
    <t>1 Mar 2016 10:04:30,000</t>
  </si>
  <si>
    <t>1 Mar 2016 10:04:31,000</t>
  </si>
  <si>
    <t>1 Mar 2016 10:04:32,000</t>
  </si>
  <si>
    <t>1 Mar 2016 10:04:33,000</t>
  </si>
  <si>
    <t>1 Mar 2016 10:04:34,000</t>
  </si>
  <si>
    <t>1 Mar 2016 10:04:35,000</t>
  </si>
  <si>
    <t>1 Mar 2016 10:04:36,000</t>
  </si>
  <si>
    <t>1 Mar 2016 10:04:37,000</t>
  </si>
  <si>
    <t>1 Mar 2016 10:04:38,000</t>
  </si>
  <si>
    <t>1 Mar 2016 10:04:39,000</t>
  </si>
  <si>
    <t>1 Mar 2016 10:04:40,000</t>
  </si>
  <si>
    <t>1 Mar 2016 10:04:41,000</t>
  </si>
  <si>
    <t>1 Mar 2016 10:04:42,000</t>
  </si>
  <si>
    <t>1 Mar 2016 10:04:43,000</t>
  </si>
  <si>
    <t>1 Mar 2016 10:04:44,000</t>
  </si>
  <si>
    <t>1 Mar 2016 10:04:45,000</t>
  </si>
  <si>
    <t>1 Mar 2016 10:04:46,000</t>
  </si>
  <si>
    <t>1 Mar 2016 10:04:47,000</t>
  </si>
  <si>
    <t>1 Mar 2016 10:04:48,000</t>
  </si>
  <si>
    <t>1 Mar 2016 10:04:49,000</t>
  </si>
  <si>
    <t>1 Mar 2016 10:04:50,000</t>
  </si>
  <si>
    <t>1 Mar 2016 10:04:51,000</t>
  </si>
  <si>
    <t>1 Mar 2016 10:04:52,000</t>
  </si>
  <si>
    <t>1 Mar 2016 10:04:53,000</t>
  </si>
  <si>
    <t>1 Mar 2016 10:04:54,000</t>
  </si>
  <si>
    <t>1 Mar 2016 10:04:55,000</t>
  </si>
  <si>
    <t>1 Mar 2016 10:04:56,000</t>
  </si>
  <si>
    <t>1 Mar 2016 10:04:57,000</t>
  </si>
  <si>
    <t>1 Mar 2016 10:04:58,000</t>
  </si>
  <si>
    <t>1 Mar 2016 10:04:59,000</t>
  </si>
  <si>
    <t>1 Mar 2016 10:05:00,000</t>
  </si>
  <si>
    <t>1 Mar 2016 10:05:01,000</t>
  </si>
  <si>
    <t>1 Mar 2016 10:05:02,000</t>
  </si>
  <si>
    <t>1 Mar 2016 10:05:03,000</t>
  </si>
  <si>
    <t>1 Mar 2016 10:05:04,000</t>
  </si>
  <si>
    <t>1 Mar 2016 10:05:05,000</t>
  </si>
  <si>
    <t>1 Mar 2016 10:05:06,000</t>
  </si>
  <si>
    <t>1 Mar 2016 10:05:07,000</t>
  </si>
  <si>
    <t>1 Mar 2016 10:05:08,000</t>
  </si>
  <si>
    <t>1 Mar 2016 10:05:09,000</t>
  </si>
  <si>
    <t>1 Mar 2016 10:05:10,000</t>
  </si>
  <si>
    <t>1 Mar 2016 10:05:11,000</t>
  </si>
  <si>
    <t>1 Mar 2016 10:05:12,000</t>
  </si>
  <si>
    <t>1 Mar 2016 10:05:13,000</t>
  </si>
  <si>
    <t>1 Mar 2016 10:05:14,000</t>
  </si>
  <si>
    <t>1 Mar 2016 10:05:15,000</t>
  </si>
  <si>
    <t>1 Mar 2016 10:05:16,000</t>
  </si>
  <si>
    <t>1 Mar 2016 10:05:17,000</t>
  </si>
  <si>
    <t>1 Mar 2016 10:05:18,000</t>
  </si>
  <si>
    <t>1 Mar 2016 10:05:19,000</t>
  </si>
  <si>
    <t>1 Mar 2016 10:05:20,000</t>
  </si>
  <si>
    <t>1 Mar 2016 10:05:21,000</t>
  </si>
  <si>
    <t>1 Mar 2016 10:05:22,000</t>
  </si>
  <si>
    <t>1 Mar 2016 10:05:23,000</t>
  </si>
  <si>
    <t>1 Mar 2016 10:05:24,000</t>
  </si>
  <si>
    <t>1 Mar 2016 10:05:25,000</t>
  </si>
  <si>
    <t>1 Mar 2016 10:05:26,000</t>
  </si>
  <si>
    <t>1 Mar 2016 10:05:27,000</t>
  </si>
  <si>
    <t>1 Mar 2016 10:05:28,000</t>
  </si>
  <si>
    <t>1 Mar 2016 10:05:29,000</t>
  </si>
  <si>
    <t>1 Mar 2016 10:05:30,000</t>
  </si>
  <si>
    <t>1 Mar 2016 10:05:31,000</t>
  </si>
  <si>
    <t>1 Mar 2016 10:05:32,000</t>
  </si>
  <si>
    <t>1 Mar 2016 10:05:33,000</t>
  </si>
  <si>
    <t>1 Mar 2016 10:05:34,000</t>
  </si>
  <si>
    <t>1 Mar 2016 10:05:35,000</t>
  </si>
  <si>
    <t>1 Mar 2016 10:05:36,000</t>
  </si>
  <si>
    <t>1 Mar 2016 10:05:37,000</t>
  </si>
  <si>
    <t>1 Mar 2016 10:05:38,000</t>
  </si>
  <si>
    <t>1 Mar 2016 10:05:39,000</t>
  </si>
  <si>
    <t>1 Mar 2016 10:05:40,000</t>
  </si>
  <si>
    <t>1 Mar 2016 10:05:41,000</t>
  </si>
  <si>
    <t>1 Mar 2016 10:05:42,000</t>
  </si>
  <si>
    <t>1 Mar 2016 10:05:43,000</t>
  </si>
  <si>
    <t>1 Mar 2016 10:05:44,000</t>
  </si>
  <si>
    <t>1 Mar 2016 10:05:45,000</t>
  </si>
  <si>
    <t>1 Mar 2016 10:05:46,000</t>
  </si>
  <si>
    <t>1 Mar 2016 10:05:47,000</t>
  </si>
  <si>
    <t>1 Mar 2016 10:05:48,000</t>
  </si>
  <si>
    <t>1 Mar 2016 10:05:49,000</t>
  </si>
  <si>
    <t>1 Mar 2016 10:05:50,000</t>
  </si>
  <si>
    <t>1 Mar 2016 10:05:51,000</t>
  </si>
  <si>
    <t>1 Mar 2016 10:05:52,000</t>
  </si>
  <si>
    <t>1 Mar 2016 10:05:53,000</t>
  </si>
  <si>
    <t>1 Mar 2016 10:05:54,000</t>
  </si>
  <si>
    <t>1 Mar 2016 10:05:55,000</t>
  </si>
  <si>
    <t>1 Mar 2016 10:05:56,000</t>
  </si>
  <si>
    <t>1 Mar 2016 10:05:57,000</t>
  </si>
  <si>
    <t>1 Mar 2016 10:05:58,000</t>
  </si>
  <si>
    <t>1 Mar 2016 10:05:59,000</t>
  </si>
  <si>
    <t>1 Mar 2016 10:06:00,000</t>
  </si>
  <si>
    <t>1 Mar 2016 10:06:01,000</t>
  </si>
  <si>
    <t>1 Mar 2016 10:06:02,000</t>
  </si>
  <si>
    <t>1 Mar 2016 10:06:03,000</t>
  </si>
  <si>
    <t>1 Mar 2016 10:06:04,000</t>
  </si>
  <si>
    <t>1 Mar 2016 10:06:05,000</t>
  </si>
  <si>
    <t>1 Mar 2016 10:06:06,000</t>
  </si>
  <si>
    <t>1 Mar 2016 10:06:07,000</t>
  </si>
  <si>
    <t>1 Mar 2016 10:06:08,000</t>
  </si>
  <si>
    <t>1 Mar 2016 10:06:09,000</t>
  </si>
  <si>
    <t>1 Mar 2016 10:06:10,000</t>
  </si>
  <si>
    <t>1 Mar 2016 10:06:11,000</t>
  </si>
  <si>
    <t>1 Mar 2016 10:06:12,000</t>
  </si>
  <si>
    <t>1 Mar 2016 10:06:13,000</t>
  </si>
  <si>
    <t>1 Mar 2016 10:06:14,000</t>
  </si>
  <si>
    <t>1 Mar 2016 10:06:15,000</t>
  </si>
  <si>
    <t>1 Mar 2016 10:06:16,000</t>
  </si>
  <si>
    <t>1 Mar 2016 10:06:17,000</t>
  </si>
  <si>
    <t>1 Mar 2016 10:06:18,000</t>
  </si>
  <si>
    <t>1 Mar 2016 10:06:19,000</t>
  </si>
  <si>
    <t>1 Mar 2016 10:06:20,000</t>
  </si>
  <si>
    <t>1 Mar 2016 10:06:21,000</t>
  </si>
  <si>
    <t>1 Mar 2016 10:06:22,000</t>
  </si>
  <si>
    <t>1 Mar 2016 10:06:23,000</t>
  </si>
  <si>
    <t>1 Mar 2016 10:06:24,000</t>
  </si>
  <si>
    <t>1 Mar 2016 10:06:25,000</t>
  </si>
  <si>
    <t>1 Mar 2016 10:06:26,000</t>
  </si>
  <si>
    <t>1 Mar 2016 10:06:27,000</t>
  </si>
  <si>
    <t>1 Mar 2016 10:06:28,000</t>
  </si>
  <si>
    <t>1 Mar 2016 10:06:29,000</t>
  </si>
  <si>
    <t>1 Mar 2016 10:06:30,000</t>
  </si>
  <si>
    <t>1 Mar 2016 10:06:31,000</t>
  </si>
  <si>
    <t>1 Mar 2016 10:06:32,000</t>
  </si>
  <si>
    <t>1 Mar 2016 10:06:33,000</t>
  </si>
  <si>
    <t>1 Mar 2016 10:06:34,000</t>
  </si>
  <si>
    <t>1 Mar 2016 10:06:35,000</t>
  </si>
  <si>
    <t>1 Mar 2016 10:06:36,000</t>
  </si>
  <si>
    <t>1 Mar 2016 10:06:37,000</t>
  </si>
  <si>
    <t>1 Mar 2016 10:06:38,000</t>
  </si>
  <si>
    <t>1 Mar 2016 10:06:39,000</t>
  </si>
  <si>
    <t>1 Mar 2016 10:06:40,000</t>
  </si>
  <si>
    <t>1 Mar 2016 10:06:41,000</t>
  </si>
  <si>
    <t>1 Mar 2016 10:06:42,000</t>
  </si>
  <si>
    <t>1 Mar 2016 10:06:43,000</t>
  </si>
  <si>
    <t>1 Mar 2016 10:06:44,000</t>
  </si>
  <si>
    <t>1 Mar 2016 10:06:45,000</t>
  </si>
  <si>
    <t>1 Mar 2016 10:06:46,000</t>
  </si>
  <si>
    <t>1 Mar 2016 10:06:47,000</t>
  </si>
  <si>
    <t>1 Mar 2016 10:06:48,000</t>
  </si>
  <si>
    <t>1 Mar 2016 10:06:49,000</t>
  </si>
  <si>
    <t>1 Mar 2016 10:06:50,000</t>
  </si>
  <si>
    <t>1 Mar 2016 10:06:51,000</t>
  </si>
  <si>
    <t>1 Mar 2016 10:06:52,000</t>
  </si>
  <si>
    <t>1 Mar 2016 10:06:53,000</t>
  </si>
  <si>
    <t>1 Mar 2016 10:06:54,000</t>
  </si>
  <si>
    <t>1 Mar 2016 10:06:55,000</t>
  </si>
  <si>
    <t>1 Mar 2016 10:06:56,000</t>
  </si>
  <si>
    <t>1 Mar 2016 10:06:57,000</t>
  </si>
  <si>
    <t>1 Mar 2016 10:06:58,000</t>
  </si>
  <si>
    <t>1 Mar 2016 10:06:59,000</t>
  </si>
  <si>
    <t>1 Mar 2016 10:07:00,000</t>
  </si>
  <si>
    <t>1 Mar 2016 10:07:01,000</t>
  </si>
  <si>
    <t>1 Mar 2016 10:07:02,000</t>
  </si>
  <si>
    <t>1 Mar 2016 10:07:03,000</t>
  </si>
  <si>
    <t>1 Mar 2016 10:07:04,000</t>
  </si>
  <si>
    <t>1 Mar 2016 10:07:05,000</t>
  </si>
  <si>
    <t>1 Mar 2016 10:07:06,000</t>
  </si>
  <si>
    <t>1 Mar 2016 10:07:07,000</t>
  </si>
  <si>
    <t>1 Mar 2016 10:07:08,000</t>
  </si>
  <si>
    <t>1 Mar 2016 10:07:09,000</t>
  </si>
  <si>
    <t>1 Mar 2016 10:07:10,000</t>
  </si>
  <si>
    <t>1 Mar 2016 10:07:11,000</t>
  </si>
  <si>
    <t>1 Mar 2016 10:07:12,000</t>
  </si>
  <si>
    <t>1 Mar 2016 10:07:13,000</t>
  </si>
  <si>
    <t>1 Mar 2016 10:07:14,000</t>
  </si>
  <si>
    <t>1 Mar 2016 10:07:15,000</t>
  </si>
  <si>
    <t>1 Mar 2016 10:07:16,000</t>
  </si>
  <si>
    <t>1 Mar 2016 10:07:17,000</t>
  </si>
  <si>
    <t>1 Mar 2016 10:07:18,000</t>
  </si>
  <si>
    <t>1 Mar 2016 10:07:19,000</t>
  </si>
  <si>
    <t>1 Mar 2016 10:07:20,000</t>
  </si>
  <si>
    <t>1 Mar 2016 10:07:21,000</t>
  </si>
  <si>
    <t>1 Mar 2016 10:07:22,000</t>
  </si>
  <si>
    <t>1 Mar 2016 10:07:23,000</t>
  </si>
  <si>
    <t>1 Mar 2016 10:07:24,000</t>
  </si>
  <si>
    <t>1 Mar 2016 10:07:25,000</t>
  </si>
  <si>
    <t>1 Mar 2016 10:07:26,000</t>
  </si>
  <si>
    <t>1 Mar 2016 10:07:27,000</t>
  </si>
  <si>
    <t>1 Mar 2016 10:07:28,000</t>
  </si>
  <si>
    <t>1 Mar 2016 10:07:29,000</t>
  </si>
  <si>
    <t>1 Mar 2016 10:07:30,000</t>
  </si>
  <si>
    <t>1 Mar 2016 10:07:31,000</t>
  </si>
  <si>
    <t>1 Mar 2016 10:07:32,000</t>
  </si>
  <si>
    <t>1 Mar 2016 10:07:33,000</t>
  </si>
  <si>
    <t>1 Mar 2016 10:07:34,000</t>
  </si>
  <si>
    <t>1 Mar 2016 10:07:35,000</t>
  </si>
  <si>
    <t>1 Mar 2016 10:07:36,000</t>
  </si>
  <si>
    <t>1 Mar 2016 10:07:37,000</t>
  </si>
  <si>
    <t>1 Mar 2016 10:07:38,000</t>
  </si>
  <si>
    <t>1 Mar 2016 10:07:39,000</t>
  </si>
  <si>
    <t>1 Mar 2016 10:07:40,000</t>
  </si>
  <si>
    <t>1 Mar 2016 10:07:41,000</t>
  </si>
  <si>
    <t>1 Mar 2016 10:07:42,000</t>
  </si>
  <si>
    <t>1 Mar 2016 10:07:43,000</t>
  </si>
  <si>
    <t>1 Mar 2016 10:07:44,000</t>
  </si>
  <si>
    <t>1 Mar 2016 10:07:45,000</t>
  </si>
  <si>
    <t>1 Mar 2016 10:07:46,000</t>
  </si>
  <si>
    <t>1 Mar 2016 10:07:47,000</t>
  </si>
  <si>
    <t>1 Mar 2016 10:07:48,000</t>
  </si>
  <si>
    <t>1 Mar 2016 10:07:49,000</t>
  </si>
  <si>
    <t>1 Mar 2016 10:07:50,000</t>
  </si>
  <si>
    <t>1 Mar 2016 10:07:51,000</t>
  </si>
  <si>
    <t>1 Mar 2016 10:07:52,000</t>
  </si>
  <si>
    <t>1 Mar 2016 10:07:53,000</t>
  </si>
  <si>
    <t>1 Mar 2016 10:07:54,000</t>
  </si>
  <si>
    <t>1 Mar 2016 10:07:55,000</t>
  </si>
  <si>
    <t>1 Mar 2016 10:07:56,000</t>
  </si>
  <si>
    <t>1 Mar 2016 10:07:57,000</t>
  </si>
  <si>
    <t>1 Mar 2016 10:07:58,000</t>
  </si>
  <si>
    <t>1 Mar 2016 10:07:59,000</t>
  </si>
  <si>
    <t>1 Mar 2016 10:08:00,000</t>
  </si>
  <si>
    <t>1 Mar 2016 10:08:01,000</t>
  </si>
  <si>
    <t>1 Mar 2016 10:08:02,000</t>
  </si>
  <si>
    <t>1 Mar 2016 10:08:03,000</t>
  </si>
  <si>
    <t>1 Mar 2016 10:08:04,000</t>
  </si>
  <si>
    <t>1 Mar 2016 10:08:05,000</t>
  </si>
  <si>
    <t>1 Mar 2016 10:08:06,000</t>
  </si>
  <si>
    <t>1 Mar 2016 10:08:07,000</t>
  </si>
  <si>
    <t>1 Mar 2016 10:08:08,000</t>
  </si>
  <si>
    <t>1 Mar 2016 10:08:09,000</t>
  </si>
  <si>
    <t>1 Mar 2016 10:08:10,000</t>
  </si>
  <si>
    <t>1 Mar 2016 10:08:11,000</t>
  </si>
  <si>
    <t>1 Mar 2016 10:08:12,000</t>
  </si>
  <si>
    <t>1 Mar 2016 10:08:13,000</t>
  </si>
  <si>
    <t>1 Mar 2016 10:08:14,000</t>
  </si>
  <si>
    <t>1 Mar 2016 10:08:15,000</t>
  </si>
  <si>
    <t>1 Mar 2016 10:08:16,000</t>
  </si>
  <si>
    <t>1 Mar 2016 10:08:17,000</t>
  </si>
  <si>
    <t>1 Mar 2016 10:08:18,000</t>
  </si>
  <si>
    <t>1 Mar 2016 10:08:19,000</t>
  </si>
  <si>
    <t>1 Mar 2016 10:08:20,000</t>
  </si>
  <si>
    <t>1 Mar 2016 10:08:21,000</t>
  </si>
  <si>
    <t>1 Mar 2016 10:08:22,000</t>
  </si>
  <si>
    <t>1 Mar 2016 10:08:23,000</t>
  </si>
  <si>
    <t>1 Mar 2016 10:08:24,000</t>
  </si>
  <si>
    <t>1 Mar 2016 10:08:25,000</t>
  </si>
  <si>
    <t>1 Mar 2016 10:08:26,000</t>
  </si>
  <si>
    <t>1 Mar 2016 10:08:27,000</t>
  </si>
  <si>
    <t>1 Mar 2016 10:08:28,000</t>
  </si>
  <si>
    <t>1 Mar 2016 10:08:29,000</t>
  </si>
  <si>
    <t>1 Mar 2016 10:08:30,000</t>
  </si>
  <si>
    <t>1 Mar 2016 10:08:31,000</t>
  </si>
  <si>
    <t>1 Mar 2016 10:08:32,000</t>
  </si>
  <si>
    <t>1 Mar 2016 10:08:33,000</t>
  </si>
  <si>
    <t>1 Mar 2016 10:08:34,000</t>
  </si>
  <si>
    <t>1 Mar 2016 10:08:35,000</t>
  </si>
  <si>
    <t>1 Mar 2016 10:08:36,000</t>
  </si>
  <si>
    <t>1 Mar 2016 10:08:37,000</t>
  </si>
  <si>
    <t>1 Mar 2016 10:08:38,000</t>
  </si>
  <si>
    <t>1 Mar 2016 10:08:39,000</t>
  </si>
  <si>
    <t>1 Mar 2016 10:08:40,000</t>
  </si>
  <si>
    <t>1 Mar 2016 10:08:41,000</t>
  </si>
  <si>
    <t>1 Mar 2016 10:08:42,000</t>
  </si>
  <si>
    <t>1 Mar 2016 10:08:43,000</t>
  </si>
  <si>
    <t>1 Mar 2016 10:08:44,000</t>
  </si>
  <si>
    <t>1 Mar 2016 10:08:45,000</t>
  </si>
  <si>
    <t>1 Mar 2016 10:08:46,000</t>
  </si>
  <si>
    <t>1 Mar 2016 10:08:47,000</t>
  </si>
  <si>
    <t>1 Mar 2016 10:08:48,000</t>
  </si>
  <si>
    <t>1 Mar 2016 10:08:49,000</t>
  </si>
  <si>
    <t>1 Mar 2016 10:08:50,000</t>
  </si>
  <si>
    <t>1 Mar 2016 10:08:51,000</t>
  </si>
  <si>
    <t>1 Mar 2016 10:08:52,000</t>
  </si>
  <si>
    <t>1 Mar 2016 10:08:53,000</t>
  </si>
  <si>
    <t>1 Mar 2016 10:08:54,000</t>
  </si>
  <si>
    <t>1 Mar 2016 10:08:55,000</t>
  </si>
  <si>
    <t>1 Mar 2016 10:08:56,000</t>
  </si>
  <si>
    <t>1 Mar 2016 10:08:57,000</t>
  </si>
  <si>
    <t>1 Mar 2016 10:08:58,000</t>
  </si>
  <si>
    <t>1 Mar 2016 10:08:59,000</t>
  </si>
  <si>
    <t>1 Mar 2016 10:09:00,000</t>
  </si>
  <si>
    <t>1 Mar 2016 10:09:01,000</t>
  </si>
  <si>
    <t>1 Mar 2016 10:09:02,000</t>
  </si>
  <si>
    <t>1 Mar 2016 10:09:03,000</t>
  </si>
  <si>
    <t>1 Mar 2016 10:09:04,000</t>
  </si>
  <si>
    <t>1 Mar 2016 10:09:05,000</t>
  </si>
  <si>
    <t>1 Mar 2016 10:09:06,000</t>
  </si>
  <si>
    <t>1 Mar 2016 10:09:07,000</t>
  </si>
  <si>
    <t>1 Mar 2016 10:09:08,000</t>
  </si>
  <si>
    <t>1 Mar 2016 10:09:09,000</t>
  </si>
  <si>
    <t>1 Mar 2016 10:09:10,000</t>
  </si>
  <si>
    <t>1 Mar 2016 10:09:11,000</t>
  </si>
  <si>
    <t>1 Mar 2016 10:09:12,000</t>
  </si>
  <si>
    <t>1 Mar 2016 10:09:13,000</t>
  </si>
  <si>
    <t>1 Mar 2016 10:09:14,000</t>
  </si>
  <si>
    <t>1 Mar 2016 10:09:15,000</t>
  </si>
  <si>
    <t>1 Mar 2016 10:09:16,000</t>
  </si>
  <si>
    <t>1 Mar 2016 10:09:17,000</t>
  </si>
  <si>
    <t>1 Mar 2016 10:09:18,000</t>
  </si>
  <si>
    <t>1 Mar 2016 10:09:19,000</t>
  </si>
  <si>
    <t>1 Mar 2016 10:09:20,000</t>
  </si>
  <si>
    <t>1 Mar 2016 10:09:21,000</t>
  </si>
  <si>
    <t>1 Mar 2016 10:09:22,000</t>
  </si>
  <si>
    <t>1 Mar 2016 10:09:23,000</t>
  </si>
  <si>
    <t>1 Mar 2016 10:09:24,000</t>
  </si>
  <si>
    <t>1 Mar 2016 10:09:25,000</t>
  </si>
  <si>
    <t>1 Mar 2016 10:09:26,000</t>
  </si>
  <si>
    <t>1 Mar 2016 10:09:27,000</t>
  </si>
  <si>
    <t>1 Mar 2016 10:09:28,000</t>
  </si>
  <si>
    <t>1 Mar 2016 10:09:29,000</t>
  </si>
  <si>
    <t>1 Mar 2016 10:09:30,000</t>
  </si>
  <si>
    <t>1 Mar 2016 10:09:31,000</t>
  </si>
  <si>
    <t>1 Mar 2016 10:09:32,000</t>
  </si>
  <si>
    <t>1 Mar 2016 10:09:33,000</t>
  </si>
  <si>
    <t>1 Mar 2016 10:09:34,000</t>
  </si>
  <si>
    <t>1 Mar 2016 10:09:35,000</t>
  </si>
  <si>
    <t>1 Mar 2016 10:09:36,000</t>
  </si>
  <si>
    <t>1 Mar 2016 10:09:37,000</t>
  </si>
  <si>
    <t>1 Mar 2016 10:09:38,000</t>
  </si>
  <si>
    <t>1 Mar 2016 10:09:39,000</t>
  </si>
  <si>
    <t>1 Mar 2016 10:09:40,000</t>
  </si>
  <si>
    <t>1 Mar 2016 10:09:41,000</t>
  </si>
  <si>
    <t>1 Mar 2016 10:09:42,000</t>
  </si>
  <si>
    <t>1 Mar 2016 10:09:43,000</t>
  </si>
  <si>
    <t>1 Mar 2016 10:09:44,000</t>
  </si>
  <si>
    <t>1 Mar 2016 10:09:45,000</t>
  </si>
  <si>
    <t>1 Mar 2016 10:09:46,000</t>
  </si>
  <si>
    <t>1 Mar 2016 10:09:47,000</t>
  </si>
  <si>
    <t>1 Mar 2016 10:09:48,000</t>
  </si>
  <si>
    <t>1 Mar 2016 10:09:49,000</t>
  </si>
  <si>
    <t>1 Mar 2016 10:09:50,000</t>
  </si>
  <si>
    <t>1 Mar 2016 10:09:51,000</t>
  </si>
  <si>
    <t>1 Mar 2016 10:09:52,000</t>
  </si>
  <si>
    <t>1 Mar 2016 10:09:53,000</t>
  </si>
  <si>
    <t>1 Mar 2016 10:09:54,000</t>
  </si>
  <si>
    <t>1 Mar 2016 10:09:55,000</t>
  </si>
  <si>
    <t>1 Mar 2016 10:09:56,000</t>
  </si>
  <si>
    <t>1 Mar 2016 10:09:57,000</t>
  </si>
  <si>
    <t>1 Mar 2016 10:09:58,000</t>
  </si>
  <si>
    <t>1 Mar 2016 10:09:59,000</t>
  </si>
  <si>
    <t>1 Mar 2016 10:10:00,000</t>
  </si>
  <si>
    <t>1 Mar 2016 10:10:01,000</t>
  </si>
  <si>
    <t>1 Mar 2016 10:10:02,000</t>
  </si>
  <si>
    <t>1 Mar 2016 10:10:03,000</t>
  </si>
  <si>
    <t>1 Mar 2016 10:10:04,000</t>
  </si>
  <si>
    <t>1 Mar 2016 10:10:05,000</t>
  </si>
  <si>
    <t>1 Mar 2016 10:10:06,000</t>
  </si>
  <si>
    <t>1 Mar 2016 10:10:07,000</t>
  </si>
  <si>
    <t>1 Mar 2016 10:10:08,000</t>
  </si>
  <si>
    <t>1 Mar 2016 10:10:09,000</t>
  </si>
  <si>
    <t>1 Mar 2016 10:10:10,000</t>
  </si>
  <si>
    <t>1 Mar 2016 10:10:11,000</t>
  </si>
  <si>
    <t>1 Mar 2016 10:10:12,000</t>
  </si>
  <si>
    <t>1 Mar 2016 10:10:13,000</t>
  </si>
  <si>
    <t>1 Mar 2016 10:10:14,000</t>
  </si>
  <si>
    <t>1 Mar 2016 10:10:15,000</t>
  </si>
  <si>
    <t>1 Mar 2016 10:10:16,000</t>
  </si>
  <si>
    <t>1 Mar 2016 10:10:17,000</t>
  </si>
  <si>
    <t>1 Mar 2016 10:10:18,000</t>
  </si>
  <si>
    <t>1 Mar 2016 10:10:19,000</t>
  </si>
  <si>
    <t>1 Mar 2016 10:10:20,000</t>
  </si>
  <si>
    <t>1 Mar 2016 10:10:21,000</t>
  </si>
  <si>
    <t>1 Mar 2016 10:10:22,000</t>
  </si>
  <si>
    <t>1 Mar 2016 10:10:23,000</t>
  </si>
  <si>
    <t>1 Mar 2016 10:10:24,000</t>
  </si>
  <si>
    <t>1 Mar 2016 10:10:25,000</t>
  </si>
  <si>
    <t>1 Mar 2016 10:10:26,000</t>
  </si>
  <si>
    <t>1 Mar 2016 10:10:27,000</t>
  </si>
  <si>
    <t>1 Mar 2016 10:10:28,000</t>
  </si>
  <si>
    <t>1 Mar 2016 10:10:29,000</t>
  </si>
  <si>
    <t>1 Mar 2016 10:10:30,000</t>
  </si>
  <si>
    <t>1 Mar 2016 10:10:31,000</t>
  </si>
  <si>
    <t>1 Mar 2016 10:10:32,000</t>
  </si>
  <si>
    <t>1 Mar 2016 10:10:33,000</t>
  </si>
  <si>
    <t>1 Mar 2016 10:10:34,000</t>
  </si>
  <si>
    <t>1 Mar 2016 10:10:35,000</t>
  </si>
  <si>
    <t>1 Mar 2016 10:10:36,000</t>
  </si>
  <si>
    <t>1 Mar 2016 10:10:37,000</t>
  </si>
  <si>
    <t>1 Mar 2016 10:10:38,000</t>
  </si>
  <si>
    <t>1 Mar 2016 10:10:39,000</t>
  </si>
  <si>
    <t>1 Mar 2016 10:10:40,000</t>
  </si>
  <si>
    <t>1 Mar 2016 10:10:41,000</t>
  </si>
  <si>
    <t>1 Mar 2016 10:10:42,000</t>
  </si>
  <si>
    <t>1 Mar 2016 10:10:43,000</t>
  </si>
  <si>
    <t>1 Mar 2016 10:10:44,000</t>
  </si>
  <si>
    <t>1 Mar 2016 10:10:45,000</t>
  </si>
  <si>
    <t>1 Mar 2016 10:10:46,000</t>
  </si>
  <si>
    <t>1 Mar 2016 10:10:47,000</t>
  </si>
  <si>
    <t>1 Mar 2016 10:10:48,000</t>
  </si>
  <si>
    <t>1 Mar 2016 10:10:49,000</t>
  </si>
  <si>
    <t>1 Mar 2016 10:10:50,000</t>
  </si>
  <si>
    <t>1 Mar 2016 10:10:51,000</t>
  </si>
  <si>
    <t>1 Mar 2016 10:10:52,000</t>
  </si>
  <si>
    <t>1 Mar 2016 10:10:53,000</t>
  </si>
  <si>
    <t>1 Mar 2016 10:10:54,000</t>
  </si>
  <si>
    <t>1 Mar 2016 10:10:55,000</t>
  </si>
  <si>
    <t>1 Mar 2016 10:10:56,000</t>
  </si>
  <si>
    <t>1 Mar 2016 10:10:57,000</t>
  </si>
  <si>
    <t>1 Mar 2016 10:10:58,000</t>
  </si>
  <si>
    <t>1 Mar 2016 10:10:59,000</t>
  </si>
  <si>
    <t>1 Mar 2016 10:11:00,000</t>
  </si>
  <si>
    <t>1 Mar 2016 10:11:01,000</t>
  </si>
  <si>
    <t>1 Mar 2016 10:11:02,000</t>
  </si>
  <si>
    <t>1 Mar 2016 10:11:03,000</t>
  </si>
  <si>
    <t>1 Mar 2016 10:11:04,000</t>
  </si>
  <si>
    <t>1 Mar 2016 10:11:05,000</t>
  </si>
  <si>
    <t>1 Mar 2016 10:11:06,000</t>
  </si>
  <si>
    <t>1 Mar 2016 10:11:07,000</t>
  </si>
  <si>
    <t>1 Mar 2016 10:11:08,000</t>
  </si>
  <si>
    <t>1 Mar 2016 10:11:09,000</t>
  </si>
  <si>
    <t>1 Mar 2016 10:11:10,000</t>
  </si>
  <si>
    <t>1 Mar 2016 10:11:11,000</t>
  </si>
  <si>
    <t>1 Mar 2016 10:11:12,000</t>
  </si>
  <si>
    <t>1 Mar 2016 10:11:13,000</t>
  </si>
  <si>
    <t>1 Mar 2016 10:11:14,000</t>
  </si>
  <si>
    <t>1 Mar 2016 10:11:15,000</t>
  </si>
  <si>
    <t>1 Mar 2016 10:11:16,000</t>
  </si>
  <si>
    <t>1 Mar 2016 10:11:17,000</t>
  </si>
  <si>
    <t>1 Mar 2016 10:11:18,000</t>
  </si>
  <si>
    <t>1 Mar 2016 10:11:19,000</t>
  </si>
  <si>
    <t>1 Mar 2016 10:11:20,000</t>
  </si>
  <si>
    <t>1 Mar 2016 10:11:21,000</t>
  </si>
  <si>
    <t>1 Mar 2016 10:11:22,000</t>
  </si>
  <si>
    <t>1 Mar 2016 10:11:23,000</t>
  </si>
  <si>
    <t>1 Mar 2016 10:11:24,000</t>
  </si>
  <si>
    <t>1 Mar 2016 10:11:25,000</t>
  </si>
  <si>
    <t>1 Mar 2016 10:11:26,000</t>
  </si>
  <si>
    <t>1 Mar 2016 10:11:27,000</t>
  </si>
  <si>
    <t>1 Mar 2016 10:11:28,000</t>
  </si>
  <si>
    <t>1 Mar 2016 10:11:29,000</t>
  </si>
  <si>
    <t>1 Mar 2016 10:11:30,000</t>
  </si>
  <si>
    <t>1 Mar 2016 10:11:31,000</t>
  </si>
  <si>
    <t>1 Mar 2016 10:11:32,000</t>
  </si>
  <si>
    <t>1 Mar 2016 10:11:33,000</t>
  </si>
  <si>
    <t>1 Mar 2016 10:11:34,000</t>
  </si>
  <si>
    <t>1 Mar 2016 10:11:35,000</t>
  </si>
  <si>
    <t>1 Mar 2016 10:11:36,000</t>
  </si>
  <si>
    <t>1 Mar 2016 10:11:37,000</t>
  </si>
  <si>
    <t>1 Mar 2016 10:11:38,000</t>
  </si>
  <si>
    <t>1 Mar 2016 10:11:39,000</t>
  </si>
  <si>
    <t>1 Mar 2016 10:11:40,000</t>
  </si>
  <si>
    <t>1 Mar 2016 10:11:41,000</t>
  </si>
  <si>
    <t>1 Mar 2016 10:11:42,000</t>
  </si>
  <si>
    <t>1 Mar 2016 10:11:43,000</t>
  </si>
  <si>
    <t>1 Mar 2016 10:11:44,000</t>
  </si>
  <si>
    <t>1 Mar 2016 10:11:45,000</t>
  </si>
  <si>
    <t>1 Mar 2016 10:11:46,000</t>
  </si>
  <si>
    <t>1 Mar 2016 10:11:47,000</t>
  </si>
  <si>
    <t>1 Mar 2016 10:11:48,000</t>
  </si>
  <si>
    <t>1 Mar 2016 10:11:49,000</t>
  </si>
  <si>
    <t>1 Mar 2016 10:11:50,000</t>
  </si>
  <si>
    <t>1 Mar 2016 10:11:51,000</t>
  </si>
  <si>
    <t>1 Mar 2016 10:11:52,000</t>
  </si>
  <si>
    <t>1 Mar 2016 10:11:53,000</t>
  </si>
  <si>
    <t>1 Mar 2016 10:11:54,000</t>
  </si>
  <si>
    <t>1 Mar 2016 10:11:55,000</t>
  </si>
  <si>
    <t>1 Mar 2016 10:11:56,000</t>
  </si>
  <si>
    <t>1 Mar 2016 10:11:57,000</t>
  </si>
  <si>
    <t>1 Mar 2016 10:11:58,000</t>
  </si>
  <si>
    <t>1 Mar 2016 10:11:59,000</t>
  </si>
  <si>
    <t>1 Mar 2016 10:12:00,000</t>
  </si>
  <si>
    <t>1 Mar 2016 10:12:01,000</t>
  </si>
  <si>
    <t>1 Mar 2016 10:12:02,000</t>
  </si>
  <si>
    <t>1 Mar 2016 10:12:03,000</t>
  </si>
  <si>
    <t>1 Mar 2016 10:12:04,000</t>
  </si>
  <si>
    <t>1 Mar 2016 10:12:05,000</t>
  </si>
  <si>
    <t>1 Mar 2016 10:12:06,000</t>
  </si>
  <si>
    <t>1 Mar 2016 10:12:07,000</t>
  </si>
  <si>
    <t>1 Mar 2016 10:12:08,000</t>
  </si>
  <si>
    <t>1 Mar 2016 10:12:09,000</t>
  </si>
  <si>
    <t>1 Mar 2016 10:12:10,000</t>
  </si>
  <si>
    <t>1 Mar 2016 10:12:11,000</t>
  </si>
  <si>
    <t>1 Mar 2016 10:12:12,000</t>
  </si>
  <si>
    <t>1 Mar 2016 10:12:13,000</t>
  </si>
  <si>
    <t>1 Mar 2016 10:12:14,000</t>
  </si>
  <si>
    <t>1 Mar 2016 10:12:15,000</t>
  </si>
  <si>
    <t>1 Mar 2016 10:12:16,000</t>
  </si>
  <si>
    <t>1 Mar 2016 10:12:17,000</t>
  </si>
  <si>
    <t>1 Mar 2016 10:12:18,000</t>
  </si>
  <si>
    <t>1 Mar 2016 10:12:19,000</t>
  </si>
  <si>
    <t>1 Mar 2016 10:12:20,000</t>
  </si>
  <si>
    <t>1 Mar 2016 10:12:21,000</t>
  </si>
  <si>
    <t>1 Mar 2016 10:12:22,000</t>
  </si>
  <si>
    <t>1 Mar 2016 10:12:23,000</t>
  </si>
  <si>
    <t>1 Mar 2016 10:12:24,000</t>
  </si>
  <si>
    <t>1 Mar 2016 10:12:25,000</t>
  </si>
  <si>
    <t>1 Mar 2016 10:12:26,000</t>
  </si>
  <si>
    <t>1 Mar 2016 10:12:27,000</t>
  </si>
  <si>
    <t>1 Mar 2016 10:12:28,000</t>
  </si>
  <si>
    <t>1 Mar 2016 10:12:29,000</t>
  </si>
  <si>
    <t>1 Mar 2016 10:12:30,000</t>
  </si>
  <si>
    <t>1 Mar 2016 10:12:31,000</t>
  </si>
  <si>
    <t>1 Mar 2016 10:12:32,000</t>
  </si>
  <si>
    <t>1 Mar 2016 10:12:33,000</t>
  </si>
  <si>
    <t>1 Mar 2016 10:12:34,000</t>
  </si>
  <si>
    <t>1 Mar 2016 10:12:35,000</t>
  </si>
  <si>
    <t>1 Mar 2016 10:12:36,000</t>
  </si>
  <si>
    <t>1 Mar 2016 10:12:37,000</t>
  </si>
  <si>
    <t>1 Mar 2016 10:12:38,000</t>
  </si>
  <si>
    <t>1 Mar 2016 10:12:38,946</t>
  </si>
  <si>
    <t>1 Mar 2016 11:42:26,603</t>
  </si>
  <si>
    <t>1 Mar 2016 11:42:27,000</t>
  </si>
  <si>
    <t>1 Mar 2016 11:42:28,000</t>
  </si>
  <si>
    <t>1 Mar 2016 11:42:29,000</t>
  </si>
  <si>
    <t>1 Mar 2016 11:42:30,000</t>
  </si>
  <si>
    <t>1 Mar 2016 11:42:31,000</t>
  </si>
  <si>
    <t>1 Mar 2016 11:42:32,000</t>
  </si>
  <si>
    <t>1 Mar 2016 11:42:33,000</t>
  </si>
  <si>
    <t>1 Mar 2016 11:42:34,000</t>
  </si>
  <si>
    <t>1 Mar 2016 11:42:35,000</t>
  </si>
  <si>
    <t>1 Mar 2016 11:42:36,000</t>
  </si>
  <si>
    <t>1 Mar 2016 11:42:37,000</t>
  </si>
  <si>
    <t>1 Mar 2016 11:42:38,000</t>
  </si>
  <si>
    <t>1 Mar 2016 11:42:39,000</t>
  </si>
  <si>
    <t>1 Mar 2016 11:42:40,000</t>
  </si>
  <si>
    <t>1 Mar 2016 11:42:41,000</t>
  </si>
  <si>
    <t>1 Mar 2016 11:42:42,000</t>
  </si>
  <si>
    <t>1 Mar 2016 11:42:43,000</t>
  </si>
  <si>
    <t>1 Mar 2016 11:42:44,000</t>
  </si>
  <si>
    <t>1 Mar 2016 11:42:45,000</t>
  </si>
  <si>
    <t>1 Mar 2016 11:42:46,000</t>
  </si>
  <si>
    <t>1 Mar 2016 11:42:47,000</t>
  </si>
  <si>
    <t>1 Mar 2016 11:42:48,000</t>
  </si>
  <si>
    <t>1 Mar 2016 11:42:49,000</t>
  </si>
  <si>
    <t>1 Mar 2016 11:42:50,000</t>
  </si>
  <si>
    <t>1 Mar 2016 11:42:51,000</t>
  </si>
  <si>
    <t>1 Mar 2016 11:42:52,000</t>
  </si>
  <si>
    <t>1 Mar 2016 11:42:53,000</t>
  </si>
  <si>
    <t>1 Mar 2016 11:42:54,000</t>
  </si>
  <si>
    <t>1 Mar 2016 11:42:55,000</t>
  </si>
  <si>
    <t>1 Mar 2016 11:42:56,000</t>
  </si>
  <si>
    <t>1 Mar 2016 11:42:57,000</t>
  </si>
  <si>
    <t>1 Mar 2016 11:42:58,000</t>
  </si>
  <si>
    <t>1 Mar 2016 11:42:59,000</t>
  </si>
  <si>
    <t>1 Mar 2016 11:43:00,000</t>
  </si>
  <si>
    <t>1 Mar 2016 11:43:01,000</t>
  </si>
  <si>
    <t>1 Mar 2016 11:43:02,000</t>
  </si>
  <si>
    <t>1 Mar 2016 11:43:03,000</t>
  </si>
  <si>
    <t>1 Mar 2016 11:43:04,000</t>
  </si>
  <si>
    <t>1 Mar 2016 11:43:05,000</t>
  </si>
  <si>
    <t>1 Mar 2016 11:43:06,000</t>
  </si>
  <si>
    <t>1 Mar 2016 11:43:07,000</t>
  </si>
  <si>
    <t>1 Mar 2016 11:43:08,000</t>
  </si>
  <si>
    <t>1 Mar 2016 11:43:09,000</t>
  </si>
  <si>
    <t>1 Mar 2016 11:43:10,000</t>
  </si>
  <si>
    <t>1 Mar 2016 11:43:11,000</t>
  </si>
  <si>
    <t>1 Mar 2016 11:43:12,000</t>
  </si>
  <si>
    <t>1 Mar 2016 11:43:13,000</t>
  </si>
  <si>
    <t>1 Mar 2016 11:43:14,000</t>
  </si>
  <si>
    <t>1 Mar 2016 11:43:15,000</t>
  </si>
  <si>
    <t>1 Mar 2016 11:43:16,000</t>
  </si>
  <si>
    <t>1 Mar 2016 11:43:17,000</t>
  </si>
  <si>
    <t>1 Mar 2016 11:43:18,000</t>
  </si>
  <si>
    <t>1 Mar 2016 11:43:19,000</t>
  </si>
  <si>
    <t>1 Mar 2016 11:43:20,000</t>
  </si>
  <si>
    <t>1 Mar 2016 11:43:21,000</t>
  </si>
  <si>
    <t>1 Mar 2016 11:43:22,000</t>
  </si>
  <si>
    <t>1 Mar 2016 11:43:23,000</t>
  </si>
  <si>
    <t>1 Mar 2016 11:43:24,000</t>
  </si>
  <si>
    <t>1 Mar 2016 11:43:25,000</t>
  </si>
  <si>
    <t>1 Mar 2016 11:43:26,000</t>
  </si>
  <si>
    <t>1 Mar 2016 11:43:27,000</t>
  </si>
  <si>
    <t>1 Mar 2016 11:43:28,000</t>
  </si>
  <si>
    <t>1 Mar 2016 11:43:29,000</t>
  </si>
  <si>
    <t>1 Mar 2016 11:43:30,000</t>
  </si>
  <si>
    <t>1 Mar 2016 11:43:31,000</t>
  </si>
  <si>
    <t>1 Mar 2016 11:43:32,000</t>
  </si>
  <si>
    <t>1 Mar 2016 11:43:33,000</t>
  </si>
  <si>
    <t>1 Mar 2016 11:43:34,000</t>
  </si>
  <si>
    <t>1 Mar 2016 11:43:35,000</t>
  </si>
  <si>
    <t>1 Mar 2016 11:43:36,000</t>
  </si>
  <si>
    <t>1 Mar 2016 11:43:37,000</t>
  </si>
  <si>
    <t>1 Mar 2016 11:43:38,000</t>
  </si>
  <si>
    <t>1 Mar 2016 11:43:39,000</t>
  </si>
  <si>
    <t>1 Mar 2016 11:43:40,000</t>
  </si>
  <si>
    <t>1 Mar 2016 11:43:41,000</t>
  </si>
  <si>
    <t>1 Mar 2016 11:43:42,000</t>
  </si>
  <si>
    <t>1 Mar 2016 11:43:43,000</t>
  </si>
  <si>
    <t>1 Mar 2016 11:43:44,000</t>
  </si>
  <si>
    <t>1 Mar 2016 11:43:45,000</t>
  </si>
  <si>
    <t>1 Mar 2016 11:43:46,000</t>
  </si>
  <si>
    <t>1 Mar 2016 11:43:47,000</t>
  </si>
  <si>
    <t>1 Mar 2016 11:43:48,000</t>
  </si>
  <si>
    <t>1 Mar 2016 11:43:49,000</t>
  </si>
  <si>
    <t>1 Mar 2016 11:43:50,000</t>
  </si>
  <si>
    <t>1 Mar 2016 11:43:51,000</t>
  </si>
  <si>
    <t>1 Mar 2016 11:43:52,000</t>
  </si>
  <si>
    <t>1 Mar 2016 11:43:53,000</t>
  </si>
  <si>
    <t>1 Mar 2016 11:43:54,000</t>
  </si>
  <si>
    <t>1 Mar 2016 11:43:55,000</t>
  </si>
  <si>
    <t>1 Mar 2016 11:43:56,000</t>
  </si>
  <si>
    <t>1 Mar 2016 11:43:57,000</t>
  </si>
  <si>
    <t>1 Mar 2016 11:43:58,000</t>
  </si>
  <si>
    <t>1 Mar 2016 11:43:59,000</t>
  </si>
  <si>
    <t>1 Mar 2016 11:44:00,000</t>
  </si>
  <si>
    <t>1 Mar 2016 11:44:01,000</t>
  </si>
  <si>
    <t>1 Mar 2016 11:44:02,000</t>
  </si>
  <si>
    <t>1 Mar 2016 11:44:03,000</t>
  </si>
  <si>
    <t>1 Mar 2016 11:44:04,000</t>
  </si>
  <si>
    <t>1 Mar 2016 11:44:05,000</t>
  </si>
  <si>
    <t>1 Mar 2016 11:44:06,000</t>
  </si>
  <si>
    <t>1 Mar 2016 11:44:07,000</t>
  </si>
  <si>
    <t>1 Mar 2016 11:44:08,000</t>
  </si>
  <si>
    <t>1 Mar 2016 11:44:09,000</t>
  </si>
  <si>
    <t>1 Mar 2016 11:44:10,000</t>
  </si>
  <si>
    <t>1 Mar 2016 11:44:11,000</t>
  </si>
  <si>
    <t>1 Mar 2016 11:44:12,000</t>
  </si>
  <si>
    <t>1 Mar 2016 11:44:13,000</t>
  </si>
  <si>
    <t>1 Mar 2016 11:44:14,000</t>
  </si>
  <si>
    <t>1 Mar 2016 11:44:15,000</t>
  </si>
  <si>
    <t>1 Mar 2016 11:44:16,000</t>
  </si>
  <si>
    <t>1 Mar 2016 11:44:17,000</t>
  </si>
  <si>
    <t>1 Mar 2016 11:44:18,000</t>
  </si>
  <si>
    <t>1 Mar 2016 11:44:19,000</t>
  </si>
  <si>
    <t>1 Mar 2016 11:44:20,000</t>
  </si>
  <si>
    <t>1 Mar 2016 11:44:21,000</t>
  </si>
  <si>
    <t>1 Mar 2016 11:44:22,000</t>
  </si>
  <si>
    <t>1 Mar 2016 11:44:23,000</t>
  </si>
  <si>
    <t>1 Mar 2016 11:44:24,000</t>
  </si>
  <si>
    <t>1 Mar 2016 11:44:25,000</t>
  </si>
  <si>
    <t>1 Mar 2016 11:44:26,000</t>
  </si>
  <si>
    <t>1 Mar 2016 11:44:27,000</t>
  </si>
  <si>
    <t>1 Mar 2016 11:44:28,000</t>
  </si>
  <si>
    <t>1 Mar 2016 11:44:29,000</t>
  </si>
  <si>
    <t>1 Mar 2016 11:44:30,000</t>
  </si>
  <si>
    <t>1 Mar 2016 11:44:31,000</t>
  </si>
  <si>
    <t>1 Mar 2016 11:44:32,000</t>
  </si>
  <si>
    <t>1 Mar 2016 11:44:33,000</t>
  </si>
  <si>
    <t>1 Mar 2016 11:44:34,000</t>
  </si>
  <si>
    <t>1 Mar 2016 11:44:35,000</t>
  </si>
  <si>
    <t>1 Mar 2016 11:44:36,000</t>
  </si>
  <si>
    <t>1 Mar 2016 11:44:37,000</t>
  </si>
  <si>
    <t>1 Mar 2016 11:44:38,000</t>
  </si>
  <si>
    <t>1 Mar 2016 11:44:39,000</t>
  </si>
  <si>
    <t>1 Mar 2016 11:44:40,000</t>
  </si>
  <si>
    <t>1 Mar 2016 11:44:41,000</t>
  </si>
  <si>
    <t>1 Mar 2016 11:44:42,000</t>
  </si>
  <si>
    <t>1 Mar 2016 11:44:43,000</t>
  </si>
  <si>
    <t>1 Mar 2016 11:44:44,000</t>
  </si>
  <si>
    <t>1 Mar 2016 11:44:45,000</t>
  </si>
  <si>
    <t>1 Mar 2016 11:44:46,000</t>
  </si>
  <si>
    <t>1 Mar 2016 11:44:47,000</t>
  </si>
  <si>
    <t>1 Mar 2016 11:44:48,000</t>
  </si>
  <si>
    <t>1 Mar 2016 11:44:49,000</t>
  </si>
  <si>
    <t>1 Mar 2016 11:44:50,000</t>
  </si>
  <si>
    <t>1 Mar 2016 11:44:51,000</t>
  </si>
  <si>
    <t>1 Mar 2016 11:44:52,000</t>
  </si>
  <si>
    <t>1 Mar 2016 11:44:53,000</t>
  </si>
  <si>
    <t>1 Mar 2016 11:44:54,000</t>
  </si>
  <si>
    <t>1 Mar 2016 11:44:55,000</t>
  </si>
  <si>
    <t>1 Mar 2016 11:44:56,000</t>
  </si>
  <si>
    <t>1 Mar 2016 11:44:57,000</t>
  </si>
  <si>
    <t>1 Mar 2016 11:44:58,000</t>
  </si>
  <si>
    <t>1 Mar 2016 11:44:59,000</t>
  </si>
  <si>
    <t>1 Mar 2016 11:45:00,000</t>
  </si>
  <si>
    <t>1 Mar 2016 11:45:01,000</t>
  </si>
  <si>
    <t>1 Mar 2016 11:45:02,000</t>
  </si>
  <si>
    <t>1 Mar 2016 11:45:03,000</t>
  </si>
  <si>
    <t>1 Mar 2016 11:45:04,000</t>
  </si>
  <si>
    <t>1 Mar 2016 11:45:05,000</t>
  </si>
  <si>
    <t>1 Mar 2016 11:45:06,000</t>
  </si>
  <si>
    <t>1 Mar 2016 11:45:07,000</t>
  </si>
  <si>
    <t>1 Mar 2016 11:45:08,000</t>
  </si>
  <si>
    <t>1 Mar 2016 11:45:09,000</t>
  </si>
  <si>
    <t>1 Mar 2016 11:45:10,000</t>
  </si>
  <si>
    <t>1 Mar 2016 11:45:11,000</t>
  </si>
  <si>
    <t>1 Mar 2016 11:45:12,000</t>
  </si>
  <si>
    <t>1 Mar 2016 11:45:13,000</t>
  </si>
  <si>
    <t>1 Mar 2016 11:45:14,000</t>
  </si>
  <si>
    <t>1 Mar 2016 11:45:15,000</t>
  </si>
  <si>
    <t>1 Mar 2016 11:45:16,000</t>
  </si>
  <si>
    <t>1 Mar 2016 11:45:17,000</t>
  </si>
  <si>
    <t>1 Mar 2016 11:45:18,000</t>
  </si>
  <si>
    <t>1 Mar 2016 11:45:19,000</t>
  </si>
  <si>
    <t>1 Mar 2016 11:45:20,000</t>
  </si>
  <si>
    <t>1 Mar 2016 11:45:21,000</t>
  </si>
  <si>
    <t>1 Mar 2016 11:45:22,000</t>
  </si>
  <si>
    <t>1 Mar 2016 11:45:23,000</t>
  </si>
  <si>
    <t>1 Mar 2016 11:45:24,000</t>
  </si>
  <si>
    <t>1 Mar 2016 11:45:25,000</t>
  </si>
  <si>
    <t>1 Mar 2016 11:45:26,000</t>
  </si>
  <si>
    <t>1 Mar 2016 11:45:27,000</t>
  </si>
  <si>
    <t>1 Mar 2016 11:45:28,000</t>
  </si>
  <si>
    <t>1 Mar 2016 11:45:29,000</t>
  </si>
  <si>
    <t>1 Mar 2016 11:45:30,000</t>
  </si>
  <si>
    <t>1 Mar 2016 11:45:31,000</t>
  </si>
  <si>
    <t>1 Mar 2016 11:45:32,000</t>
  </si>
  <si>
    <t>1 Mar 2016 11:45:33,000</t>
  </si>
  <si>
    <t>1 Mar 2016 11:45:34,000</t>
  </si>
  <si>
    <t>1 Mar 2016 11:45:35,000</t>
  </si>
  <si>
    <t>1 Mar 2016 11:45:36,000</t>
  </si>
  <si>
    <t>1 Mar 2016 11:45:37,000</t>
  </si>
  <si>
    <t>1 Mar 2016 11:45:38,000</t>
  </si>
  <si>
    <t>1 Mar 2016 11:45:39,000</t>
  </si>
  <si>
    <t>1 Mar 2016 11:45:40,000</t>
  </si>
  <si>
    <t>1 Mar 2016 11:45:41,000</t>
  </si>
  <si>
    <t>1 Mar 2016 11:45:42,000</t>
  </si>
  <si>
    <t>1 Mar 2016 11:45:43,000</t>
  </si>
  <si>
    <t>1 Mar 2016 11:45:44,000</t>
  </si>
  <si>
    <t>1 Mar 2016 11:45:45,000</t>
  </si>
  <si>
    <t>1 Mar 2016 11:45:46,000</t>
  </si>
  <si>
    <t>1 Mar 2016 11:45:47,000</t>
  </si>
  <si>
    <t>1 Mar 2016 11:45:48,000</t>
  </si>
  <si>
    <t>1 Mar 2016 11:45:49,000</t>
  </si>
  <si>
    <t>1 Mar 2016 11:45:50,000</t>
  </si>
  <si>
    <t>1 Mar 2016 11:45:51,000</t>
  </si>
  <si>
    <t>1 Mar 2016 11:45:52,000</t>
  </si>
  <si>
    <t>1 Mar 2016 11:45:53,000</t>
  </si>
  <si>
    <t>1 Mar 2016 11:45:54,000</t>
  </si>
  <si>
    <t>1 Mar 2016 11:45:55,000</t>
  </si>
  <si>
    <t>1 Mar 2016 11:45:56,000</t>
  </si>
  <si>
    <t>1 Mar 2016 11:45:57,000</t>
  </si>
  <si>
    <t>1 Mar 2016 11:45:58,000</t>
  </si>
  <si>
    <t>1 Mar 2016 11:45:59,000</t>
  </si>
  <si>
    <t>1 Mar 2016 11:46:00,000</t>
  </si>
  <si>
    <t>1 Mar 2016 11:46:01,000</t>
  </si>
  <si>
    <t>1 Mar 2016 11:46:02,000</t>
  </si>
  <si>
    <t>1 Mar 2016 11:46:03,000</t>
  </si>
  <si>
    <t>1 Mar 2016 11:46:04,000</t>
  </si>
  <si>
    <t>1 Mar 2016 11:46:05,000</t>
  </si>
  <si>
    <t>1 Mar 2016 11:46:06,000</t>
  </si>
  <si>
    <t>1 Mar 2016 11:46:07,000</t>
  </si>
  <si>
    <t>1 Mar 2016 11:46:08,000</t>
  </si>
  <si>
    <t>1 Mar 2016 11:46:09,000</t>
  </si>
  <si>
    <t>1 Mar 2016 11:46:10,000</t>
  </si>
  <si>
    <t>1 Mar 2016 11:46:11,000</t>
  </si>
  <si>
    <t>1 Mar 2016 11:46:12,000</t>
  </si>
  <si>
    <t>1 Mar 2016 11:46:13,000</t>
  </si>
  <si>
    <t>1 Mar 2016 11:46:14,000</t>
  </si>
  <si>
    <t>1 Mar 2016 11:46:15,000</t>
  </si>
  <si>
    <t>1 Mar 2016 11:46:16,000</t>
  </si>
  <si>
    <t>1 Mar 2016 11:46:17,000</t>
  </si>
  <si>
    <t>1 Mar 2016 11:46:18,000</t>
  </si>
  <si>
    <t>1 Mar 2016 11:46:19,000</t>
  </si>
  <si>
    <t>1 Mar 2016 11:46:20,000</t>
  </si>
  <si>
    <t>1 Mar 2016 11:46:21,000</t>
  </si>
  <si>
    <t>1 Mar 2016 11:46:22,000</t>
  </si>
  <si>
    <t>1 Mar 2016 11:46:23,000</t>
  </si>
  <si>
    <t>1 Mar 2016 11:46:24,000</t>
  </si>
  <si>
    <t>1 Mar 2016 11:46:25,000</t>
  </si>
  <si>
    <t>1 Mar 2016 11:46:26,000</t>
  </si>
  <si>
    <t>1 Mar 2016 11:46:27,000</t>
  </si>
  <si>
    <t>1 Mar 2016 11:46:28,000</t>
  </si>
  <si>
    <t>1 Mar 2016 11:46:29,000</t>
  </si>
  <si>
    <t>1 Mar 2016 11:46:30,000</t>
  </si>
  <si>
    <t>1 Mar 2016 11:46:31,000</t>
  </si>
  <si>
    <t>1 Mar 2016 11:46:32,000</t>
  </si>
  <si>
    <t>1 Mar 2016 11:46:33,000</t>
  </si>
  <si>
    <t>1 Mar 2016 11:46:34,000</t>
  </si>
  <si>
    <t>1 Mar 2016 11:46:35,000</t>
  </si>
  <si>
    <t>1 Mar 2016 11:46:36,000</t>
  </si>
  <si>
    <t>1 Mar 2016 11:46:37,000</t>
  </si>
  <si>
    <t>1 Mar 2016 11:46:38,000</t>
  </si>
  <si>
    <t>1 Mar 2016 11:46:39,000</t>
  </si>
  <si>
    <t>1 Mar 2016 11:46:40,000</t>
  </si>
  <si>
    <t>1 Mar 2016 11:46:41,000</t>
  </si>
  <si>
    <t>1 Mar 2016 11:46:42,000</t>
  </si>
  <si>
    <t>1 Mar 2016 11:46:43,000</t>
  </si>
  <si>
    <t>1 Mar 2016 11:46:44,000</t>
  </si>
  <si>
    <t>1 Mar 2016 11:46:45,000</t>
  </si>
  <si>
    <t>1 Mar 2016 11:46:46,000</t>
  </si>
  <si>
    <t>1 Mar 2016 11:46:47,000</t>
  </si>
  <si>
    <t>1 Mar 2016 11:46:48,000</t>
  </si>
  <si>
    <t>1 Mar 2016 11:46:49,000</t>
  </si>
  <si>
    <t>1 Mar 2016 11:46:50,000</t>
  </si>
  <si>
    <t>1 Mar 2016 11:46:51,000</t>
  </si>
  <si>
    <t>1 Mar 2016 11:46:52,000</t>
  </si>
  <si>
    <t>1 Mar 2016 11:46:53,000</t>
  </si>
  <si>
    <t>1 Mar 2016 11:46:54,000</t>
  </si>
  <si>
    <t>1 Mar 2016 11:46:55,000</t>
  </si>
  <si>
    <t>1 Mar 2016 11:46:56,000</t>
  </si>
  <si>
    <t>1 Mar 2016 11:46:57,000</t>
  </si>
  <si>
    <t>1 Mar 2016 11:46:58,000</t>
  </si>
  <si>
    <t>1 Mar 2016 11:46:59,000</t>
  </si>
  <si>
    <t>1 Mar 2016 11:47:00,000</t>
  </si>
  <si>
    <t>1 Mar 2016 11:47:01,000</t>
  </si>
  <si>
    <t>1 Mar 2016 11:47:02,000</t>
  </si>
  <si>
    <t>1 Mar 2016 11:47:03,000</t>
  </si>
  <si>
    <t>1 Mar 2016 11:47:04,000</t>
  </si>
  <si>
    <t>1 Mar 2016 11:47:05,000</t>
  </si>
  <si>
    <t>1 Mar 2016 11:47:06,000</t>
  </si>
  <si>
    <t>1 Mar 2016 11:47:07,000</t>
  </si>
  <si>
    <t>1 Mar 2016 11:47:08,000</t>
  </si>
  <si>
    <t>1 Mar 2016 11:47:09,000</t>
  </si>
  <si>
    <t>1 Mar 2016 11:47:10,000</t>
  </si>
  <si>
    <t>1 Mar 2016 11:47:11,000</t>
  </si>
  <si>
    <t>1 Mar 2016 11:47:12,000</t>
  </si>
  <si>
    <t>1 Mar 2016 11:47:13,000</t>
  </si>
  <si>
    <t>1 Mar 2016 11:47:14,000</t>
  </si>
  <si>
    <t>1 Mar 2016 11:47:15,000</t>
  </si>
  <si>
    <t>1 Mar 2016 11:47:16,000</t>
  </si>
  <si>
    <t>1 Mar 2016 11:47:17,000</t>
  </si>
  <si>
    <t>1 Mar 2016 11:47:18,000</t>
  </si>
  <si>
    <t>1 Mar 2016 11:47:19,000</t>
  </si>
  <si>
    <t>1 Mar 2016 11:47:20,000</t>
  </si>
  <si>
    <t>1 Mar 2016 11:47:21,000</t>
  </si>
  <si>
    <t>1 Mar 2016 11:47:22,000</t>
  </si>
  <si>
    <t>1 Mar 2016 11:47:23,000</t>
  </si>
  <si>
    <t>1 Mar 2016 11:47:24,000</t>
  </si>
  <si>
    <t>1 Mar 2016 11:47:25,000</t>
  </si>
  <si>
    <t>1 Mar 2016 11:47:26,000</t>
  </si>
  <si>
    <t>1 Mar 2016 11:47:27,000</t>
  </si>
  <si>
    <t>1 Mar 2016 11:47:28,000</t>
  </si>
  <si>
    <t>1 Mar 2016 11:47:29,000</t>
  </si>
  <si>
    <t>1 Mar 2016 11:47:30,000</t>
  </si>
  <si>
    <t>1 Mar 2016 11:47:31,000</t>
  </si>
  <si>
    <t>1 Mar 2016 11:47:32,000</t>
  </si>
  <si>
    <t>1 Mar 2016 11:47:33,000</t>
  </si>
  <si>
    <t>1 Mar 2016 11:47:34,000</t>
  </si>
  <si>
    <t>1 Mar 2016 11:47:35,000</t>
  </si>
  <si>
    <t>1 Mar 2016 11:47:36,000</t>
  </si>
  <si>
    <t>1 Mar 2016 11:47:37,000</t>
  </si>
  <si>
    <t>1 Mar 2016 11:47:38,000</t>
  </si>
  <si>
    <t>1 Mar 2016 11:47:39,000</t>
  </si>
  <si>
    <t>1 Mar 2016 11:47:40,000</t>
  </si>
  <si>
    <t>1 Mar 2016 11:47:41,000</t>
  </si>
  <si>
    <t>1 Mar 2016 11:47:42,000</t>
  </si>
  <si>
    <t>1 Mar 2016 11:47:43,000</t>
  </si>
  <si>
    <t>1 Mar 2016 11:47:44,000</t>
  </si>
  <si>
    <t>1 Mar 2016 11:47:45,000</t>
  </si>
  <si>
    <t>1 Mar 2016 11:47:46,000</t>
  </si>
  <si>
    <t>1 Mar 2016 11:47:47,000</t>
  </si>
  <si>
    <t>1 Mar 2016 11:47:48,000</t>
  </si>
  <si>
    <t>1 Mar 2016 11:47:49,000</t>
  </si>
  <si>
    <t>1 Mar 2016 11:47:50,000</t>
  </si>
  <si>
    <t>1 Mar 2016 11:47:51,000</t>
  </si>
  <si>
    <t>1 Mar 2016 11:47:52,000</t>
  </si>
  <si>
    <t>1 Mar 2016 11:47:53,000</t>
  </si>
  <si>
    <t>1 Mar 2016 11:47:54,000</t>
  </si>
  <si>
    <t>1 Mar 2016 11:47:55,000</t>
  </si>
  <si>
    <t>1 Mar 2016 11:47:56,000</t>
  </si>
  <si>
    <t>1 Mar 2016 11:47:57,000</t>
  </si>
  <si>
    <t>1 Mar 2016 11:47:58,000</t>
  </si>
  <si>
    <t>1 Mar 2016 11:47:59,000</t>
  </si>
  <si>
    <t>1 Mar 2016 11:48:00,000</t>
  </si>
  <si>
    <t>1 Mar 2016 11:48:01,000</t>
  </si>
  <si>
    <t>1 Mar 2016 11:48:02,000</t>
  </si>
  <si>
    <t>1 Mar 2016 11:48:03,000</t>
  </si>
  <si>
    <t>1 Mar 2016 11:48:04,000</t>
  </si>
  <si>
    <t>1 Mar 2016 11:48:05,000</t>
  </si>
  <si>
    <t>1 Mar 2016 11:48:06,000</t>
  </si>
  <si>
    <t>1 Mar 2016 11:48:07,000</t>
  </si>
  <si>
    <t>1 Mar 2016 11:48:08,000</t>
  </si>
  <si>
    <t>1 Mar 2016 11:48:09,000</t>
  </si>
  <si>
    <t>1 Mar 2016 11:48:10,000</t>
  </si>
  <si>
    <t>1 Mar 2016 11:48:11,000</t>
  </si>
  <si>
    <t>1 Mar 2016 11:48:12,000</t>
  </si>
  <si>
    <t>1 Mar 2016 11:48:13,000</t>
  </si>
  <si>
    <t>1 Mar 2016 11:48:14,000</t>
  </si>
  <si>
    <t>1 Mar 2016 11:48:15,000</t>
  </si>
  <si>
    <t>1 Mar 2016 11:48:16,000</t>
  </si>
  <si>
    <t>1 Mar 2016 11:48:17,000</t>
  </si>
  <si>
    <t>1 Mar 2016 11:48:18,000</t>
  </si>
  <si>
    <t>1 Mar 2016 11:48:19,000</t>
  </si>
  <si>
    <t>1 Mar 2016 11:48:20,000</t>
  </si>
  <si>
    <t>1 Mar 2016 11:48:21,000</t>
  </si>
  <si>
    <t>1 Mar 2016 11:48:22,000</t>
  </si>
  <si>
    <t>1 Mar 2016 11:48:23,000</t>
  </si>
  <si>
    <t>1 Mar 2016 11:48:24,000</t>
  </si>
  <si>
    <t>1 Mar 2016 11:48:25,000</t>
  </si>
  <si>
    <t>1 Mar 2016 11:48:26,000</t>
  </si>
  <si>
    <t>1 Mar 2016 11:48:27,000</t>
  </si>
  <si>
    <t>1 Mar 2016 11:48:28,000</t>
  </si>
  <si>
    <t>1 Mar 2016 11:48:29,000</t>
  </si>
  <si>
    <t>1 Mar 2016 11:48:30,000</t>
  </si>
  <si>
    <t>1 Mar 2016 11:48:31,000</t>
  </si>
  <si>
    <t>1 Mar 2016 11:48:32,000</t>
  </si>
  <si>
    <t>1 Mar 2016 11:48:33,000</t>
  </si>
  <si>
    <t>1 Mar 2016 11:48:34,000</t>
  </si>
  <si>
    <t>1 Mar 2016 11:48:35,000</t>
  </si>
  <si>
    <t>1 Mar 2016 11:48:36,000</t>
  </si>
  <si>
    <t>1 Mar 2016 11:48:37,000</t>
  </si>
  <si>
    <t>1 Mar 2016 11:48:38,000</t>
  </si>
  <si>
    <t>1 Mar 2016 11:48:39,000</t>
  </si>
  <si>
    <t>1 Mar 2016 11:48:40,000</t>
  </si>
  <si>
    <t>1 Mar 2016 11:48:41,000</t>
  </si>
  <si>
    <t>1 Mar 2016 11:48:42,000</t>
  </si>
  <si>
    <t>1 Mar 2016 11:48:43,000</t>
  </si>
  <si>
    <t>1 Mar 2016 11:48:44,000</t>
  </si>
  <si>
    <t>1 Mar 2016 11:48:45,000</t>
  </si>
  <si>
    <t>1 Mar 2016 11:48:46,000</t>
  </si>
  <si>
    <t>1 Mar 2016 11:48:47,000</t>
  </si>
  <si>
    <t>1 Mar 2016 11:48:48,000</t>
  </si>
  <si>
    <t>1 Mar 2016 11:48:49,000</t>
  </si>
  <si>
    <t>1 Mar 2016 11:48:50,000</t>
  </si>
  <si>
    <t>1 Mar 2016 11:48:51,000</t>
  </si>
  <si>
    <t>1 Mar 2016 11:48:52,000</t>
  </si>
  <si>
    <t>1 Mar 2016 11:48:53,000</t>
  </si>
  <si>
    <t>1 Mar 2016 11:48:54,000</t>
  </si>
  <si>
    <t>1 Mar 2016 11:48:55,000</t>
  </si>
  <si>
    <t>1 Mar 2016 11:48:56,000</t>
  </si>
  <si>
    <t>1 Mar 2016 11:48:57,000</t>
  </si>
  <si>
    <t>1 Mar 2016 11:48:58,000</t>
  </si>
  <si>
    <t>1 Mar 2016 11:48:59,000</t>
  </si>
  <si>
    <t>1 Mar 2016 11:49:00,000</t>
  </si>
  <si>
    <t>1 Mar 2016 11:49:01,000</t>
  </si>
  <si>
    <t>1 Mar 2016 11:49:02,000</t>
  </si>
  <si>
    <t>1 Mar 2016 11:49:03,000</t>
  </si>
  <si>
    <t>1 Mar 2016 11:49:04,000</t>
  </si>
  <si>
    <t>1 Mar 2016 11:49:05,000</t>
  </si>
  <si>
    <t>1 Mar 2016 11:49:06,000</t>
  </si>
  <si>
    <t>1 Mar 2016 11:49:07,000</t>
  </si>
  <si>
    <t>1 Mar 2016 11:49:08,000</t>
  </si>
  <si>
    <t>1 Mar 2016 11:49:09,000</t>
  </si>
  <si>
    <t>1 Mar 2016 11:49:10,000</t>
  </si>
  <si>
    <t>1 Mar 2016 11:49:11,000</t>
  </si>
  <si>
    <t>1 Mar 2016 11:49:12,000</t>
  </si>
  <si>
    <t>1 Mar 2016 11:49:13,000</t>
  </si>
  <si>
    <t>1 Mar 2016 11:49:14,000</t>
  </si>
  <si>
    <t>1 Mar 2016 11:49:15,000</t>
  </si>
  <si>
    <t>1 Mar 2016 11:49:16,000</t>
  </si>
  <si>
    <t>1 Mar 2016 11:49:17,000</t>
  </si>
  <si>
    <t>1 Mar 2016 11:49:18,000</t>
  </si>
  <si>
    <t>1 Mar 2016 11:49:19,000</t>
  </si>
  <si>
    <t>1 Mar 2016 11:49:20,000</t>
  </si>
  <si>
    <t>1 Mar 2016 11:49:21,000</t>
  </si>
  <si>
    <t>1 Mar 2016 11:49:22,000</t>
  </si>
  <si>
    <t>1 Mar 2016 11:49:23,000</t>
  </si>
  <si>
    <t>1 Mar 2016 11:49:24,000</t>
  </si>
  <si>
    <t>1 Mar 2016 11:49:25,000</t>
  </si>
  <si>
    <t>1 Mar 2016 11:49:26,000</t>
  </si>
  <si>
    <t>1 Mar 2016 11:49:27,000</t>
  </si>
  <si>
    <t>1 Mar 2016 11:49:28,000</t>
  </si>
  <si>
    <t>1 Mar 2016 11:49:29,000</t>
  </si>
  <si>
    <t>1 Mar 2016 11:49:30,000</t>
  </si>
  <si>
    <t>1 Mar 2016 11:49:31,000</t>
  </si>
  <si>
    <t>1 Mar 2016 11:49:32,000</t>
  </si>
  <si>
    <t>1 Mar 2016 11:49:33,000</t>
  </si>
  <si>
    <t>1 Mar 2016 11:49:34,000</t>
  </si>
  <si>
    <t>1 Mar 2016 11:49:35,000</t>
  </si>
  <si>
    <t>1 Mar 2016 11:49:36,000</t>
  </si>
  <si>
    <t>1 Mar 2016 11:49:37,000</t>
  </si>
  <si>
    <t>1 Mar 2016 11:49:38,000</t>
  </si>
  <si>
    <t>1 Mar 2016 11:49:39,000</t>
  </si>
  <si>
    <t>1 Mar 2016 11:49:40,000</t>
  </si>
  <si>
    <t>1 Mar 2016 11:49:41,000</t>
  </si>
  <si>
    <t>1 Mar 2016 11:49:42,000</t>
  </si>
  <si>
    <t>1 Mar 2016 11:49:43,000</t>
  </si>
  <si>
    <t>1 Mar 2016 11:49:44,000</t>
  </si>
  <si>
    <t>1 Mar 2016 11:49:45,000</t>
  </si>
  <si>
    <t>1 Mar 2016 11:49:46,000</t>
  </si>
  <si>
    <t>1 Mar 2016 11:49:47,000</t>
  </si>
  <si>
    <t>1 Mar 2016 11:49:48,000</t>
  </si>
  <si>
    <t>1 Mar 2016 11:49:49,000</t>
  </si>
  <si>
    <t>1 Mar 2016 11:49:50,000</t>
  </si>
  <si>
    <t>1 Mar 2016 11:49:51,000</t>
  </si>
  <si>
    <t>1 Mar 2016 11:49:52,000</t>
  </si>
  <si>
    <t>1 Mar 2016 11:49:53,000</t>
  </si>
  <si>
    <t>1 Mar 2016 11:49:54,000</t>
  </si>
  <si>
    <t>1 Mar 2016 11:49:55,000</t>
  </si>
  <si>
    <t>1 Mar 2016 11:49:56,000</t>
  </si>
  <si>
    <t>1 Mar 2016 11:49:57,000</t>
  </si>
  <si>
    <t>1 Mar 2016 11:49:58,000</t>
  </si>
  <si>
    <t>1 Mar 2016 11:49:59,000</t>
  </si>
  <si>
    <t>1 Mar 2016 11:50:00,000</t>
  </si>
  <si>
    <t>1 Mar 2016 11:50:01,000</t>
  </si>
  <si>
    <t>1 Mar 2016 11:50:02,000</t>
  </si>
  <si>
    <t>1 Mar 2016 11:50:03,000</t>
  </si>
  <si>
    <t>1 Mar 2016 11:50:04,000</t>
  </si>
  <si>
    <t>1 Mar 2016 11:50:05,000</t>
  </si>
  <si>
    <t>1 Mar 2016 11:50:06,000</t>
  </si>
  <si>
    <t>1 Mar 2016 11:50:07,000</t>
  </si>
  <si>
    <t>1 Mar 2016 11:50:08,000</t>
  </si>
  <si>
    <t>1 Mar 2016 11:50:09,000</t>
  </si>
  <si>
    <t>1 Mar 2016 11:50:10,000</t>
  </si>
  <si>
    <t>1 Mar 2016 11:50:11,000</t>
  </si>
  <si>
    <t>1 Mar 2016 11:50:12,000</t>
  </si>
  <si>
    <t>1 Mar 2016 11:50:13,000</t>
  </si>
  <si>
    <t>1 Mar 2016 11:50:14,000</t>
  </si>
  <si>
    <t>1 Mar 2016 11:50:15,000</t>
  </si>
  <si>
    <t>1 Mar 2016 11:50:16,000</t>
  </si>
  <si>
    <t>1 Mar 2016 11:50:17,000</t>
  </si>
  <si>
    <t>1 Mar 2016 11:50:18,000</t>
  </si>
  <si>
    <t>1 Mar 2016 11:50:19,000</t>
  </si>
  <si>
    <t>1 Mar 2016 11:50:20,000</t>
  </si>
  <si>
    <t>1 Mar 2016 11:50:21,000</t>
  </si>
  <si>
    <t>1 Mar 2016 11:50:22,000</t>
  </si>
  <si>
    <t>1 Mar 2016 11:50:23,000</t>
  </si>
  <si>
    <t>1 Mar 2016 11:50:24,000</t>
  </si>
  <si>
    <t>1 Mar 2016 11:50:25,000</t>
  </si>
  <si>
    <t>1 Mar 2016 11:50:26,000</t>
  </si>
  <si>
    <t>1 Mar 2016 11:50:27,000</t>
  </si>
  <si>
    <t>1 Mar 2016 11:50:28,000</t>
  </si>
  <si>
    <t>1 Mar 2016 11:50:29,000</t>
  </si>
  <si>
    <t>1 Mar 2016 11:50:30,000</t>
  </si>
  <si>
    <t>1 Mar 2016 11:50:31,000</t>
  </si>
  <si>
    <t>1 Mar 2016 11:50:32,000</t>
  </si>
  <si>
    <t>1 Mar 2016 11:50:33,000</t>
  </si>
  <si>
    <t>1 Mar 2016 11:50:34,000</t>
  </si>
  <si>
    <t>1 Mar 2016 11:50:35,000</t>
  </si>
  <si>
    <t>1 Mar 2016 11:50:36,000</t>
  </si>
  <si>
    <t>1 Mar 2016 11:50:37,000</t>
  </si>
  <si>
    <t>1 Mar 2016 11:50:38,000</t>
  </si>
  <si>
    <t>1 Mar 2016 11:50:39,000</t>
  </si>
  <si>
    <t>1 Mar 2016 11:50:40,000</t>
  </si>
  <si>
    <t>1 Mar 2016 11:50:41,000</t>
  </si>
  <si>
    <t>1 Mar 2016 11:50:42,000</t>
  </si>
  <si>
    <t>1 Mar 2016 11:50:43,000</t>
  </si>
  <si>
    <t>1 Mar 2016 11:50:44,000</t>
  </si>
  <si>
    <t>1 Mar 2016 11:50:45,000</t>
  </si>
  <si>
    <t>1 Mar 2016 11:50:46,000</t>
  </si>
  <si>
    <t>1 Mar 2016 11:50:47,000</t>
  </si>
  <si>
    <t>1 Mar 2016 11:50:48,000</t>
  </si>
  <si>
    <t>1 Mar 2016 11:50:49,000</t>
  </si>
  <si>
    <t>1 Mar 2016 11:50:50,000</t>
  </si>
  <si>
    <t>1 Mar 2016 11:50:51,000</t>
  </si>
  <si>
    <t>1 Mar 2016 11:50:52,000</t>
  </si>
  <si>
    <t>1 Mar 2016 11:50:53,000</t>
  </si>
  <si>
    <t>1 Mar 2016 11:50:54,000</t>
  </si>
  <si>
    <t>1 Mar 2016 11:50:55,000</t>
  </si>
  <si>
    <t>1 Mar 2016 11:50:56,000</t>
  </si>
  <si>
    <t>1 Mar 2016 11:50:57,000</t>
  </si>
  <si>
    <t>1 Mar 2016 11:50:58,000</t>
  </si>
  <si>
    <t>1 Mar 2016 11:50:59,000</t>
  </si>
  <si>
    <t>1 Mar 2016 11:51:00,000</t>
  </si>
  <si>
    <t>1 Mar 2016 11:51:01,000</t>
  </si>
  <si>
    <t>1 Mar 2016 11:51:02,000</t>
  </si>
  <si>
    <t>1 Mar 2016 11:51:03,000</t>
  </si>
  <si>
    <t>1 Mar 2016 11:51:04,000</t>
  </si>
  <si>
    <t>1 Mar 2016 11:51:05,000</t>
  </si>
  <si>
    <t>1 Mar 2016 11:51:06,000</t>
  </si>
  <si>
    <t>1 Mar 2016 11:51:07,000</t>
  </si>
  <si>
    <t>1 Mar 2016 11:51:08,000</t>
  </si>
  <si>
    <t>1 Mar 2016 11:51:09,000</t>
  </si>
  <si>
    <t>1 Mar 2016 11:51:10,000</t>
  </si>
  <si>
    <t>1 Mar 2016 11:51:11,000</t>
  </si>
  <si>
    <t>1 Mar 2016 11:51:12,000</t>
  </si>
  <si>
    <t>1 Mar 2016 11:51:13,000</t>
  </si>
  <si>
    <t>1 Mar 2016 11:51:14,000</t>
  </si>
  <si>
    <t>1 Mar 2016 11:51:15,000</t>
  </si>
  <si>
    <t>1 Mar 2016 11:51:16,000</t>
  </si>
  <si>
    <t>1 Mar 2016 11:51:17,000</t>
  </si>
  <si>
    <t>1 Mar 2016 11:51:18,000</t>
  </si>
  <si>
    <t>1 Mar 2016 11:51:19,000</t>
  </si>
  <si>
    <t>1 Mar 2016 11:51:20,000</t>
  </si>
  <si>
    <t>1 Mar 2016 11:51:21,000</t>
  </si>
  <si>
    <t>1 Mar 2016 11:51:22,000</t>
  </si>
  <si>
    <t>1 Mar 2016 11:51:23,000</t>
  </si>
  <si>
    <t>1 Mar 2016 11:51:24,000</t>
  </si>
  <si>
    <t>1 Mar 2016 11:51:25,000</t>
  </si>
  <si>
    <t>1 Mar 2016 11:51:26,000</t>
  </si>
  <si>
    <t>1 Mar 2016 11:51:27,000</t>
  </si>
  <si>
    <t>1 Mar 2016 11:51:28,000</t>
  </si>
  <si>
    <t>1 Mar 2016 11:51:29,000</t>
  </si>
  <si>
    <t>1 Mar 2016 11:51:30,000</t>
  </si>
  <si>
    <t>1 Mar 2016 11:51:31,000</t>
  </si>
  <si>
    <t>1 Mar 2016 11:51:32,000</t>
  </si>
  <si>
    <t>1 Mar 2016 11:51:33,000</t>
  </si>
  <si>
    <t>1 Mar 2016 11:51:34,000</t>
  </si>
  <si>
    <t>1 Mar 2016 11:51:35,000</t>
  </si>
  <si>
    <t>1 Mar 2016 11:51:36,000</t>
  </si>
  <si>
    <t>1 Mar 2016 11:51:37,000</t>
  </si>
  <si>
    <t>1 Mar 2016 11:51:38,000</t>
  </si>
  <si>
    <t>1 Mar 2016 11:51:39,000</t>
  </si>
  <si>
    <t>1 Mar 2016 11:51:40,000</t>
  </si>
  <si>
    <t>1 Mar 2016 11:51:41,000</t>
  </si>
  <si>
    <t>1 Mar 2016 11:51:42,000</t>
  </si>
  <si>
    <t>1 Mar 2016 11:51:43,000</t>
  </si>
  <si>
    <t>1 Mar 2016 11:51:44,000</t>
  </si>
  <si>
    <t>1 Mar 2016 11:51:45,000</t>
  </si>
  <si>
    <t>1 Mar 2016 11:51:46,000</t>
  </si>
  <si>
    <t>1 Mar 2016 11:51:47,000</t>
  </si>
  <si>
    <t>1 Mar 2016 11:51:48,000</t>
  </si>
  <si>
    <t>1 Mar 2016 11:51:49,000</t>
  </si>
  <si>
    <t>1 Mar 2016 11:51:50,000</t>
  </si>
  <si>
    <t>1 Mar 2016 11:51:51,000</t>
  </si>
  <si>
    <t>1 Mar 2016 11:51:52,000</t>
  </si>
  <si>
    <t>1 Mar 2016 11:51:53,000</t>
  </si>
  <si>
    <t>1 Mar 2016 11:51:54,000</t>
  </si>
  <si>
    <t>1 Mar 2016 11:51:55,000</t>
  </si>
  <si>
    <t>1 Mar 2016 11:51:56,000</t>
  </si>
  <si>
    <t>1 Mar 2016 11:51:57,000</t>
  </si>
  <si>
    <t>1 Mar 2016 11:51:58,000</t>
  </si>
  <si>
    <t>1 Mar 2016 11:51:59,000</t>
  </si>
  <si>
    <t>1 Mar 2016 11:52:00,000</t>
  </si>
  <si>
    <t>1 Mar 2016 11:52:01,000</t>
  </si>
  <si>
    <t>1 Mar 2016 11:52:02,000</t>
  </si>
  <si>
    <t>1 Mar 2016 11:52:03,000</t>
  </si>
  <si>
    <t>1 Mar 2016 11:52:04,000</t>
  </si>
  <si>
    <t>1 Mar 2016 11:52:05,000</t>
  </si>
  <si>
    <t>1 Mar 2016 11:52:06,000</t>
  </si>
  <si>
    <t>1 Mar 2016 11:52:07,000</t>
  </si>
  <si>
    <t>1 Mar 2016 11:52:08,000</t>
  </si>
  <si>
    <t>1 Mar 2016 11:52:09,000</t>
  </si>
  <si>
    <t>1 Mar 2016 11:52:10,000</t>
  </si>
  <si>
    <t>1 Mar 2016 11:52:11,000</t>
  </si>
  <si>
    <t>1 Mar 2016 11:52:12,000</t>
  </si>
  <si>
    <t>1 Mar 2016 11:52:13,000</t>
  </si>
  <si>
    <t>1 Mar 2016 11:52:14,000</t>
  </si>
  <si>
    <t>1 Mar 2016 11:52:15,000</t>
  </si>
  <si>
    <t>1 Mar 2016 11:52:16,000</t>
  </si>
  <si>
    <t>1 Mar 2016 11:52:17,000</t>
  </si>
  <si>
    <t>1 Mar 2016 11:52:18,000</t>
  </si>
  <si>
    <t>1 Mar 2016 11:52:19,000</t>
  </si>
  <si>
    <t>1 Mar 2016 11:52:20,000</t>
  </si>
  <si>
    <t>1 Mar 2016 11:52:21,000</t>
  </si>
  <si>
    <t>1 Mar 2016 11:52:22,000</t>
  </si>
  <si>
    <t>1 Mar 2016 11:52:23,000</t>
  </si>
  <si>
    <t>1 Mar 2016 11:52:24,000</t>
  </si>
  <si>
    <t>1 Mar 2016 11:52:25,000</t>
  </si>
  <si>
    <t>1 Mar 2016 11:52:26,000</t>
  </si>
  <si>
    <t>1 Mar 2016 11:52:27,000</t>
  </si>
  <si>
    <t>1 Mar 2016 11:52:28,000</t>
  </si>
  <si>
    <t>1 Mar 2016 11:52:29,000</t>
  </si>
  <si>
    <t>1 Mar 2016 11:52:30,000</t>
  </si>
  <si>
    <t>1 Mar 2016 11:52:31,000</t>
  </si>
  <si>
    <t>1 Mar 2016 11:52:32,000</t>
  </si>
  <si>
    <t>1 Mar 2016 11:52:33,000</t>
  </si>
  <si>
    <t>1 Mar 2016 11:52:34,000</t>
  </si>
  <si>
    <t>1 Mar 2016 11:52:35,000</t>
  </si>
  <si>
    <t>1 Mar 2016 11:52:36,000</t>
  </si>
  <si>
    <t>1 Mar 2016 11:52:37,000</t>
  </si>
  <si>
    <t>1 Mar 2016 11:52:38,000</t>
  </si>
  <si>
    <t>1 Mar 2016 11:52:39,000</t>
  </si>
  <si>
    <t>1 Mar 2016 11:52:40,000</t>
  </si>
  <si>
    <t>1 Mar 2016 11:52:41,000</t>
  </si>
  <si>
    <t>1 Mar 2016 11:52:42,000</t>
  </si>
  <si>
    <t>1 Mar 2016 11:52:43,000</t>
  </si>
  <si>
    <t>1 Mar 2016 11:52:44,000</t>
  </si>
  <si>
    <t>1 Mar 2016 11:52:45,000</t>
  </si>
  <si>
    <t>1 Mar 2016 11:52:46,000</t>
  </si>
  <si>
    <t>1 Mar 2016 11:52:47,000</t>
  </si>
  <si>
    <t>1 Mar 2016 11:52:48,000</t>
  </si>
  <si>
    <t>1 Mar 2016 11:52:49,000</t>
  </si>
  <si>
    <t>1 Mar 2016 11:52:50,000</t>
  </si>
  <si>
    <t>1 Mar 2016 11:52:51,000</t>
  </si>
  <si>
    <t>1 Mar 2016 11:52:52,000</t>
  </si>
  <si>
    <t>1 Mar 2016 11:52:53,000</t>
  </si>
  <si>
    <t>1 Mar 2016 11:52:54,000</t>
  </si>
  <si>
    <t>1 Mar 2016 11:52:55,000</t>
  </si>
  <si>
    <t>1 Mar 2016 11:52:56,000</t>
  </si>
  <si>
    <t>1 Mar 2016 11:52:57,000</t>
  </si>
  <si>
    <t>1 Mar 2016 11:52:58,000</t>
  </si>
  <si>
    <t>1 Mar 2016 11:52:59,000</t>
  </si>
  <si>
    <t>1 Mar 2016 11:53:00,000</t>
  </si>
  <si>
    <t>1 Mar 2016 11:53:01,000</t>
  </si>
  <si>
    <t>1 Mar 2016 11:53:02,000</t>
  </si>
  <si>
    <t>1 Mar 2016 11:53:03,000</t>
  </si>
  <si>
    <t>1 Mar 2016 11:53:04,000</t>
  </si>
  <si>
    <t>1 Mar 2016 11:53:05,000</t>
  </si>
  <si>
    <t>1 Mar 2016 11:53:06,000</t>
  </si>
  <si>
    <t>1 Mar 2016 11:53:07,000</t>
  </si>
  <si>
    <t>1 Mar 2016 11:53:08,000</t>
  </si>
  <si>
    <t>1 Mar 2016 11:53:09,000</t>
  </si>
  <si>
    <t>1 Mar 2016 11:53:10,000</t>
  </si>
  <si>
    <t>1 Mar 2016 11:53:11,000</t>
  </si>
  <si>
    <t>1 Mar 2016 11:53:12,000</t>
  </si>
  <si>
    <t>1 Mar 2016 11:53:13,000</t>
  </si>
  <si>
    <t>1 Mar 2016 11:53:14,000</t>
  </si>
  <si>
    <t>1 Mar 2016 11:53:14,732</t>
  </si>
  <si>
    <t>1 Mar 2016 13:22:31,010</t>
  </si>
  <si>
    <t>1 Mar 2016 13:22:32,000</t>
  </si>
  <si>
    <t>1 Mar 2016 13:22:33,000</t>
  </si>
  <si>
    <t>1 Mar 2016 13:22:34,000</t>
  </si>
  <si>
    <t>1 Mar 2016 13:22:35,000</t>
  </si>
  <si>
    <t>1 Mar 2016 13:22:36,000</t>
  </si>
  <si>
    <t>1 Mar 2016 13:22:37,000</t>
  </si>
  <si>
    <t>1 Mar 2016 13:22:38,000</t>
  </si>
  <si>
    <t>1 Mar 2016 13:22:39,000</t>
  </si>
  <si>
    <t>1 Mar 2016 13:22:40,000</t>
  </si>
  <si>
    <t>1 Mar 2016 13:22:41,000</t>
  </si>
  <si>
    <t>1 Mar 2016 13:22:42,000</t>
  </si>
  <si>
    <t>1 Mar 2016 13:22:43,000</t>
  </si>
  <si>
    <t>1 Mar 2016 13:22:44,000</t>
  </si>
  <si>
    <t>1 Mar 2016 13:22:45,000</t>
  </si>
  <si>
    <t>1 Mar 2016 13:22:46,000</t>
  </si>
  <si>
    <t>1 Mar 2016 13:22:47,000</t>
  </si>
  <si>
    <t>1 Mar 2016 13:22:48,000</t>
  </si>
  <si>
    <t>1 Mar 2016 13:22:49,000</t>
  </si>
  <si>
    <t>1 Mar 2016 13:22:50,000</t>
  </si>
  <si>
    <t>1 Mar 2016 13:22:51,000</t>
  </si>
  <si>
    <t>1 Mar 2016 13:22:52,000</t>
  </si>
  <si>
    <t>1 Mar 2016 13:22:53,000</t>
  </si>
  <si>
    <t>1 Mar 2016 13:22:54,000</t>
  </si>
  <si>
    <t>1 Mar 2016 13:22:55,000</t>
  </si>
  <si>
    <t>1 Mar 2016 13:22:56,000</t>
  </si>
  <si>
    <t>1 Mar 2016 13:22:57,000</t>
  </si>
  <si>
    <t>1 Mar 2016 13:22:58,000</t>
  </si>
  <si>
    <t>1 Mar 2016 13:22:59,000</t>
  </si>
  <si>
    <t>1 Mar 2016 13:23:00,000</t>
  </si>
  <si>
    <t>1 Mar 2016 13:23:01,000</t>
  </si>
  <si>
    <t>1 Mar 2016 13:23:02,000</t>
  </si>
  <si>
    <t>1 Mar 2016 13:23:03,000</t>
  </si>
  <si>
    <t>1 Mar 2016 13:23:04,000</t>
  </si>
  <si>
    <t>1 Mar 2016 13:23:05,000</t>
  </si>
  <si>
    <t>1 Mar 2016 13:23:06,000</t>
  </si>
  <si>
    <t>1 Mar 2016 13:23:07,000</t>
  </si>
  <si>
    <t>1 Mar 2016 13:23:08,000</t>
  </si>
  <si>
    <t>1 Mar 2016 13:23:09,000</t>
  </si>
  <si>
    <t>1 Mar 2016 13:23:10,000</t>
  </si>
  <si>
    <t>1 Mar 2016 13:23:11,000</t>
  </si>
  <si>
    <t>1 Mar 2016 13:23:12,000</t>
  </si>
  <si>
    <t>1 Mar 2016 13:23:13,000</t>
  </si>
  <si>
    <t>1 Mar 2016 13:23:14,000</t>
  </si>
  <si>
    <t>1 Mar 2016 13:23:15,000</t>
  </si>
  <si>
    <t>1 Mar 2016 13:23:16,000</t>
  </si>
  <si>
    <t>1 Mar 2016 13:23:17,000</t>
  </si>
  <si>
    <t>1 Mar 2016 13:23:18,000</t>
  </si>
  <si>
    <t>1 Mar 2016 13:23:19,000</t>
  </si>
  <si>
    <t>1 Mar 2016 13:23:20,000</t>
  </si>
  <si>
    <t>1 Mar 2016 13:23:21,000</t>
  </si>
  <si>
    <t>1 Mar 2016 13:23:22,000</t>
  </si>
  <si>
    <t>1 Mar 2016 13:23:23,000</t>
  </si>
  <si>
    <t>1 Mar 2016 13:23:24,000</t>
  </si>
  <si>
    <t>1 Mar 2016 13:23:25,000</t>
  </si>
  <si>
    <t>1 Mar 2016 13:23:26,000</t>
  </si>
  <si>
    <t>1 Mar 2016 13:23:27,000</t>
  </si>
  <si>
    <t>1 Mar 2016 13:23:28,000</t>
  </si>
  <si>
    <t>1 Mar 2016 13:23:29,000</t>
  </si>
  <si>
    <t>1 Mar 2016 13:23:30,000</t>
  </si>
  <si>
    <t>1 Mar 2016 13:23:31,000</t>
  </si>
  <si>
    <t>1 Mar 2016 13:23:32,000</t>
  </si>
  <si>
    <t>1 Mar 2016 13:23:33,000</t>
  </si>
  <si>
    <t>1 Mar 2016 13:23:34,000</t>
  </si>
  <si>
    <t>1 Mar 2016 13:23:35,000</t>
  </si>
  <si>
    <t>1 Mar 2016 13:23:36,000</t>
  </si>
  <si>
    <t>1 Mar 2016 13:23:37,000</t>
  </si>
  <si>
    <t>1 Mar 2016 13:23:38,000</t>
  </si>
  <si>
    <t>1 Mar 2016 13:23:39,000</t>
  </si>
  <si>
    <t>1 Mar 2016 13:23:40,000</t>
  </si>
  <si>
    <t>1 Mar 2016 13:23:41,000</t>
  </si>
  <si>
    <t>1 Mar 2016 13:23:42,000</t>
  </si>
  <si>
    <t>1 Mar 2016 13:23:43,000</t>
  </si>
  <si>
    <t>1 Mar 2016 13:23:44,000</t>
  </si>
  <si>
    <t>1 Mar 2016 13:23:45,000</t>
  </si>
  <si>
    <t>1 Mar 2016 13:23:46,000</t>
  </si>
  <si>
    <t>1 Mar 2016 13:23:47,000</t>
  </si>
  <si>
    <t>1 Mar 2016 13:23:48,000</t>
  </si>
  <si>
    <t>1 Mar 2016 13:23:49,000</t>
  </si>
  <si>
    <t>1 Mar 2016 13:23:50,000</t>
  </si>
  <si>
    <t>1 Mar 2016 13:23:51,000</t>
  </si>
  <si>
    <t>1 Mar 2016 13:23:52,000</t>
  </si>
  <si>
    <t>1 Mar 2016 13:23:53,000</t>
  </si>
  <si>
    <t>1 Mar 2016 13:23:54,000</t>
  </si>
  <si>
    <t>1 Mar 2016 13:23:55,000</t>
  </si>
  <si>
    <t>1 Mar 2016 13:23:56,000</t>
  </si>
  <si>
    <t>1 Mar 2016 13:23:57,000</t>
  </si>
  <si>
    <t>1 Mar 2016 13:23:58,000</t>
  </si>
  <si>
    <t>1 Mar 2016 13:23:59,000</t>
  </si>
  <si>
    <t>1 Mar 2016 13:24:00,000</t>
  </si>
  <si>
    <t>1 Mar 2016 13:24:01,000</t>
  </si>
  <si>
    <t>1 Mar 2016 13:24:02,000</t>
  </si>
  <si>
    <t>1 Mar 2016 13:24:03,000</t>
  </si>
  <si>
    <t>1 Mar 2016 13:24:04,000</t>
  </si>
  <si>
    <t>1 Mar 2016 13:24:05,000</t>
  </si>
  <si>
    <t>1 Mar 2016 13:24:06,000</t>
  </si>
  <si>
    <t>1 Mar 2016 13:24:07,000</t>
  </si>
  <si>
    <t>1 Mar 2016 13:24:08,000</t>
  </si>
  <si>
    <t>1 Mar 2016 13:24:09,000</t>
  </si>
  <si>
    <t>1 Mar 2016 13:24:10,000</t>
  </si>
  <si>
    <t>1 Mar 2016 13:24:11,000</t>
  </si>
  <si>
    <t>1 Mar 2016 13:24:12,000</t>
  </si>
  <si>
    <t>1 Mar 2016 13:24:13,000</t>
  </si>
  <si>
    <t>1 Mar 2016 13:24:14,000</t>
  </si>
  <si>
    <t>1 Mar 2016 13:24:15,000</t>
  </si>
  <si>
    <t>1 Mar 2016 13:24:16,000</t>
  </si>
  <si>
    <t>1 Mar 2016 13:24:17,000</t>
  </si>
  <si>
    <t>1 Mar 2016 13:24:18,000</t>
  </si>
  <si>
    <t>1 Mar 2016 13:24:19,000</t>
  </si>
  <si>
    <t>1 Mar 2016 13:24:20,000</t>
  </si>
  <si>
    <t>1 Mar 2016 13:24:21,000</t>
  </si>
  <si>
    <t>1 Mar 2016 13:24:22,000</t>
  </si>
  <si>
    <t>1 Mar 2016 13:24:23,000</t>
  </si>
  <si>
    <t>1 Mar 2016 13:24:24,000</t>
  </si>
  <si>
    <t>1 Mar 2016 13:24:25,000</t>
  </si>
  <si>
    <t>1 Mar 2016 13:24:26,000</t>
  </si>
  <si>
    <t>1 Mar 2016 13:24:27,000</t>
  </si>
  <si>
    <t>1 Mar 2016 13:24:28,000</t>
  </si>
  <si>
    <t>1 Mar 2016 13:24:29,000</t>
  </si>
  <si>
    <t>1 Mar 2016 13:24:30,000</t>
  </si>
  <si>
    <t>1 Mar 2016 13:24:31,000</t>
  </si>
  <si>
    <t>1 Mar 2016 13:24:32,000</t>
  </si>
  <si>
    <t>1 Mar 2016 13:24:33,000</t>
  </si>
  <si>
    <t>1 Mar 2016 13:24:34,000</t>
  </si>
  <si>
    <t>1 Mar 2016 13:24:35,000</t>
  </si>
  <si>
    <t>1 Mar 2016 13:24:36,000</t>
  </si>
  <si>
    <t>1 Mar 2016 13:24:37,000</t>
  </si>
  <si>
    <t>1 Mar 2016 13:24:38,000</t>
  </si>
  <si>
    <t>1 Mar 2016 13:24:39,000</t>
  </si>
  <si>
    <t>1 Mar 2016 13:24:40,000</t>
  </si>
  <si>
    <t>1 Mar 2016 13:24:41,000</t>
  </si>
  <si>
    <t>1 Mar 2016 13:24:42,000</t>
  </si>
  <si>
    <t>1 Mar 2016 13:24:43,000</t>
  </si>
  <si>
    <t>1 Mar 2016 13:24:44,000</t>
  </si>
  <si>
    <t>1 Mar 2016 13:24:45,000</t>
  </si>
  <si>
    <t>1 Mar 2016 13:24:46,000</t>
  </si>
  <si>
    <t>1 Mar 2016 13:24:47,000</t>
  </si>
  <si>
    <t>1 Mar 2016 13:24:48,000</t>
  </si>
  <si>
    <t>1 Mar 2016 13:24:49,000</t>
  </si>
  <si>
    <t>1 Mar 2016 13:24:50,000</t>
  </si>
  <si>
    <t>1 Mar 2016 13:24:51,000</t>
  </si>
  <si>
    <t>1 Mar 2016 13:24:52,000</t>
  </si>
  <si>
    <t>1 Mar 2016 13:24:53,000</t>
  </si>
  <si>
    <t>1 Mar 2016 13:24:54,000</t>
  </si>
  <si>
    <t>1 Mar 2016 13:24:55,000</t>
  </si>
  <si>
    <t>1 Mar 2016 13:24:56,000</t>
  </si>
  <si>
    <t>1 Mar 2016 13:24:57,000</t>
  </si>
  <si>
    <t>1 Mar 2016 13:24:58,000</t>
  </si>
  <si>
    <t>1 Mar 2016 13:24:59,000</t>
  </si>
  <si>
    <t>1 Mar 2016 13:25:00,000</t>
  </si>
  <si>
    <t>1 Mar 2016 13:25:01,000</t>
  </si>
  <si>
    <t>1 Mar 2016 13:25:02,000</t>
  </si>
  <si>
    <t>1 Mar 2016 13:25:03,000</t>
  </si>
  <si>
    <t>1 Mar 2016 13:25:04,000</t>
  </si>
  <si>
    <t>1 Mar 2016 13:25:05,000</t>
  </si>
  <si>
    <t>1 Mar 2016 13:25:06,000</t>
  </si>
  <si>
    <t>1 Mar 2016 13:25:07,000</t>
  </si>
  <si>
    <t>1 Mar 2016 13:25:08,000</t>
  </si>
  <si>
    <t>1 Mar 2016 13:25:09,000</t>
  </si>
  <si>
    <t>1 Mar 2016 13:25:10,000</t>
  </si>
  <si>
    <t>1 Mar 2016 13:25:11,000</t>
  </si>
  <si>
    <t>1 Mar 2016 13:25:12,000</t>
  </si>
  <si>
    <t>1 Mar 2016 13:25:13,000</t>
  </si>
  <si>
    <t>1 Mar 2016 13:25:14,000</t>
  </si>
  <si>
    <t>1 Mar 2016 13:25:15,000</t>
  </si>
  <si>
    <t>1 Mar 2016 13:25:16,000</t>
  </si>
  <si>
    <t>1 Mar 2016 13:25:17,000</t>
  </si>
  <si>
    <t>1 Mar 2016 13:25:18,000</t>
  </si>
  <si>
    <t>1 Mar 2016 13:25:19,000</t>
  </si>
  <si>
    <t>1 Mar 2016 13:25:20,000</t>
  </si>
  <si>
    <t>1 Mar 2016 13:25:21,000</t>
  </si>
  <si>
    <t>1 Mar 2016 13:25:22,000</t>
  </si>
  <si>
    <t>1 Mar 2016 13:25:23,000</t>
  </si>
  <si>
    <t>1 Mar 2016 13:25:24,000</t>
  </si>
  <si>
    <t>1 Mar 2016 13:25:25,000</t>
  </si>
  <si>
    <t>1 Mar 2016 13:25:26,000</t>
  </si>
  <si>
    <t>1 Mar 2016 13:25:27,000</t>
  </si>
  <si>
    <t>1 Mar 2016 13:25:28,000</t>
  </si>
  <si>
    <t>1 Mar 2016 13:25:29,000</t>
  </si>
  <si>
    <t>1 Mar 2016 13:25:30,000</t>
  </si>
  <si>
    <t>1 Mar 2016 13:25:31,000</t>
  </si>
  <si>
    <t>1 Mar 2016 13:25:32,000</t>
  </si>
  <si>
    <t>1 Mar 2016 13:25:33,000</t>
  </si>
  <si>
    <t>1 Mar 2016 13:25:34,000</t>
  </si>
  <si>
    <t>1 Mar 2016 13:25:35,000</t>
  </si>
  <si>
    <t>1 Mar 2016 13:25:36,000</t>
  </si>
  <si>
    <t>1 Mar 2016 13:25:37,000</t>
  </si>
  <si>
    <t>1 Mar 2016 13:25:38,000</t>
  </si>
  <si>
    <t>1 Mar 2016 13:25:39,000</t>
  </si>
  <si>
    <t>1 Mar 2016 13:25:40,000</t>
  </si>
  <si>
    <t>1 Mar 2016 13:25:41,000</t>
  </si>
  <si>
    <t>1 Mar 2016 13:25:42,000</t>
  </si>
  <si>
    <t>1 Mar 2016 13:25:43,000</t>
  </si>
  <si>
    <t>1 Mar 2016 13:25:44,000</t>
  </si>
  <si>
    <t>1 Mar 2016 13:25:45,000</t>
  </si>
  <si>
    <t>1 Mar 2016 13:25:46,000</t>
  </si>
  <si>
    <t>1 Mar 2016 13:25:47,000</t>
  </si>
  <si>
    <t>1 Mar 2016 13:25:48,000</t>
  </si>
  <si>
    <t>1 Mar 2016 13:25:49,000</t>
  </si>
  <si>
    <t>1 Mar 2016 13:25:50,000</t>
  </si>
  <si>
    <t>1 Mar 2016 13:25:51,000</t>
  </si>
  <si>
    <t>1 Mar 2016 13:25:52,000</t>
  </si>
  <si>
    <t>1 Mar 2016 13:25:53,000</t>
  </si>
  <si>
    <t>1 Mar 2016 13:25:54,000</t>
  </si>
  <si>
    <t>1 Mar 2016 13:25:55,000</t>
  </si>
  <si>
    <t>1 Mar 2016 13:25:56,000</t>
  </si>
  <si>
    <t>1 Mar 2016 13:25:57,000</t>
  </si>
  <si>
    <t>1 Mar 2016 13:25:58,000</t>
  </si>
  <si>
    <t>1 Mar 2016 13:25:59,000</t>
  </si>
  <si>
    <t>1 Mar 2016 13:26:00,000</t>
  </si>
  <si>
    <t>1 Mar 2016 13:26:01,000</t>
  </si>
  <si>
    <t>1 Mar 2016 13:26:02,000</t>
  </si>
  <si>
    <t>1 Mar 2016 13:26:03,000</t>
  </si>
  <si>
    <t>1 Mar 2016 13:26:04,000</t>
  </si>
  <si>
    <t>1 Mar 2016 13:26:05,000</t>
  </si>
  <si>
    <t>1 Mar 2016 13:26:06,000</t>
  </si>
  <si>
    <t>1 Mar 2016 13:26:07,000</t>
  </si>
  <si>
    <t>1 Mar 2016 13:26:08,000</t>
  </si>
  <si>
    <t>1 Mar 2016 13:26:09,000</t>
  </si>
  <si>
    <t>1 Mar 2016 13:26:10,000</t>
  </si>
  <si>
    <t>1 Mar 2016 13:26:11,000</t>
  </si>
  <si>
    <t>1 Mar 2016 13:26:12,000</t>
  </si>
  <si>
    <t>1 Mar 2016 13:26:13,000</t>
  </si>
  <si>
    <t>1 Mar 2016 13:26:14,000</t>
  </si>
  <si>
    <t>1 Mar 2016 13:26:15,000</t>
  </si>
  <si>
    <t>1 Mar 2016 13:26:16,000</t>
  </si>
  <si>
    <t>1 Mar 2016 13:26:17,000</t>
  </si>
  <si>
    <t>1 Mar 2016 13:26:18,000</t>
  </si>
  <si>
    <t>1 Mar 2016 13:26:19,000</t>
  </si>
  <si>
    <t>1 Mar 2016 13:26:20,000</t>
  </si>
  <si>
    <t>1 Mar 2016 13:26:21,000</t>
  </si>
  <si>
    <t>1 Mar 2016 13:26:22,000</t>
  </si>
  <si>
    <t>1 Mar 2016 13:26:23,000</t>
  </si>
  <si>
    <t>1 Mar 2016 13:26:24,000</t>
  </si>
  <si>
    <t>1 Mar 2016 13:26:25,000</t>
  </si>
  <si>
    <t>1 Mar 2016 13:26:26,000</t>
  </si>
  <si>
    <t>1 Mar 2016 13:26:27,000</t>
  </si>
  <si>
    <t>1 Mar 2016 13:26:28,000</t>
  </si>
  <si>
    <t>1 Mar 2016 13:26:29,000</t>
  </si>
  <si>
    <t>1 Mar 2016 13:26:30,000</t>
  </si>
  <si>
    <t>1 Mar 2016 13:26:31,000</t>
  </si>
  <si>
    <t>1 Mar 2016 13:26:32,000</t>
  </si>
  <si>
    <t>1 Mar 2016 13:26:33,000</t>
  </si>
  <si>
    <t>1 Mar 2016 13:26:34,000</t>
  </si>
  <si>
    <t>1 Mar 2016 13:26:35,000</t>
  </si>
  <si>
    <t>1 Mar 2016 13:26:36,000</t>
  </si>
  <si>
    <t>1 Mar 2016 13:26:37,000</t>
  </si>
  <si>
    <t>1 Mar 2016 13:26:38,000</t>
  </si>
  <si>
    <t>1 Mar 2016 13:26:39,000</t>
  </si>
  <si>
    <t>1 Mar 2016 13:26:40,000</t>
  </si>
  <si>
    <t>1 Mar 2016 13:26:41,000</t>
  </si>
  <si>
    <t>1 Mar 2016 13:26:42,000</t>
  </si>
  <si>
    <t>1 Mar 2016 13:26:43,000</t>
  </si>
  <si>
    <t>1 Mar 2016 13:26:44,000</t>
  </si>
  <si>
    <t>1 Mar 2016 13:26:45,000</t>
  </si>
  <si>
    <t>1 Mar 2016 13:26:46,000</t>
  </si>
  <si>
    <t>1 Mar 2016 13:26:47,000</t>
  </si>
  <si>
    <t>1 Mar 2016 13:26:48,000</t>
  </si>
  <si>
    <t>1 Mar 2016 13:26:49,000</t>
  </si>
  <si>
    <t>1 Mar 2016 13:26:50,000</t>
  </si>
  <si>
    <t>1 Mar 2016 13:26:51,000</t>
  </si>
  <si>
    <t>1 Mar 2016 13:26:52,000</t>
  </si>
  <si>
    <t>1 Mar 2016 13:26:53,000</t>
  </si>
  <si>
    <t>1 Mar 2016 13:26:54,000</t>
  </si>
  <si>
    <t>1 Mar 2016 13:26:55,000</t>
  </si>
  <si>
    <t>1 Mar 2016 13:26:56,000</t>
  </si>
  <si>
    <t>1 Mar 2016 13:26:57,000</t>
  </si>
  <si>
    <t>1 Mar 2016 13:26:58,000</t>
  </si>
  <si>
    <t>1 Mar 2016 13:26:59,000</t>
  </si>
  <si>
    <t>1 Mar 2016 13:27:00,000</t>
  </si>
  <si>
    <t>1 Mar 2016 13:27:01,000</t>
  </si>
  <si>
    <t>1 Mar 2016 13:27:02,000</t>
  </si>
  <si>
    <t>1 Mar 2016 13:27:03,000</t>
  </si>
  <si>
    <t>1 Mar 2016 13:27:04,000</t>
  </si>
  <si>
    <t>1 Mar 2016 13:27:05,000</t>
  </si>
  <si>
    <t>1 Mar 2016 13:27:06,000</t>
  </si>
  <si>
    <t>1 Mar 2016 13:27:07,000</t>
  </si>
  <si>
    <t>1 Mar 2016 13:27:08,000</t>
  </si>
  <si>
    <t>1 Mar 2016 13:27:09,000</t>
  </si>
  <si>
    <t>1 Mar 2016 13:27:10,000</t>
  </si>
  <si>
    <t>1 Mar 2016 13:27:11,000</t>
  </si>
  <si>
    <t>1 Mar 2016 13:27:12,000</t>
  </si>
  <si>
    <t>1 Mar 2016 13:27:13,000</t>
  </si>
  <si>
    <t>1 Mar 2016 13:27:14,000</t>
  </si>
  <si>
    <t>1 Mar 2016 13:27:15,000</t>
  </si>
  <si>
    <t>1 Mar 2016 13:27:16,000</t>
  </si>
  <si>
    <t>1 Mar 2016 13:27:17,000</t>
  </si>
  <si>
    <t>1 Mar 2016 13:27:18,000</t>
  </si>
  <si>
    <t>1 Mar 2016 13:27:19,000</t>
  </si>
  <si>
    <t>1 Mar 2016 13:27:20,000</t>
  </si>
  <si>
    <t>1 Mar 2016 13:27:21,000</t>
  </si>
  <si>
    <t>1 Mar 2016 13:27:22,000</t>
  </si>
  <si>
    <t>1 Mar 2016 13:27:23,000</t>
  </si>
  <si>
    <t>1 Mar 2016 13:27:24,000</t>
  </si>
  <si>
    <t>1 Mar 2016 13:27:25,000</t>
  </si>
  <si>
    <t>1 Mar 2016 13:27:26,000</t>
  </si>
  <si>
    <t>1 Mar 2016 13:27:27,000</t>
  </si>
  <si>
    <t>1 Mar 2016 13:27:28,000</t>
  </si>
  <si>
    <t>1 Mar 2016 13:27:29,000</t>
  </si>
  <si>
    <t>1 Mar 2016 13:27:30,000</t>
  </si>
  <si>
    <t>1 Mar 2016 13:27:31,000</t>
  </si>
  <si>
    <t>1 Mar 2016 13:27:32,000</t>
  </si>
  <si>
    <t>1 Mar 2016 13:27:33,000</t>
  </si>
  <si>
    <t>1 Mar 2016 13:27:34,000</t>
  </si>
  <si>
    <t>1 Mar 2016 13:27:35,000</t>
  </si>
  <si>
    <t>1 Mar 2016 13:27:36,000</t>
  </si>
  <si>
    <t>1 Mar 2016 13:27:37,000</t>
  </si>
  <si>
    <t>1 Mar 2016 13:27:38,000</t>
  </si>
  <si>
    <t>1 Mar 2016 13:27:39,000</t>
  </si>
  <si>
    <t>1 Mar 2016 13:27:40,000</t>
  </si>
  <si>
    <t>1 Mar 2016 13:27:41,000</t>
  </si>
  <si>
    <t>1 Mar 2016 13:27:42,000</t>
  </si>
  <si>
    <t>1 Mar 2016 13:27:43,000</t>
  </si>
  <si>
    <t>1 Mar 2016 13:27:44,000</t>
  </si>
  <si>
    <t>1 Mar 2016 13:27:45,000</t>
  </si>
  <si>
    <t>1 Mar 2016 13:27:46,000</t>
  </si>
  <si>
    <t>1 Mar 2016 13:27:47,000</t>
  </si>
  <si>
    <t>1 Mar 2016 13:27:48,000</t>
  </si>
  <si>
    <t>1 Mar 2016 13:27:49,000</t>
  </si>
  <si>
    <t>1 Mar 2016 13:27:50,000</t>
  </si>
  <si>
    <t>1 Mar 2016 13:27:51,000</t>
  </si>
  <si>
    <t>1 Mar 2016 13:27:52,000</t>
  </si>
  <si>
    <t>1 Mar 2016 13:27:53,000</t>
  </si>
  <si>
    <t>1 Mar 2016 13:27:54,000</t>
  </si>
  <si>
    <t>1 Mar 2016 13:27:55,000</t>
  </si>
  <si>
    <t>1 Mar 2016 13:27:56,000</t>
  </si>
  <si>
    <t>1 Mar 2016 13:27:57,000</t>
  </si>
  <si>
    <t>1 Mar 2016 13:27:58,000</t>
  </si>
  <si>
    <t>1 Mar 2016 13:27:59,000</t>
  </si>
  <si>
    <t>1 Mar 2016 13:28:00,000</t>
  </si>
  <si>
    <t>1 Mar 2016 13:28:01,000</t>
  </si>
  <si>
    <t>1 Mar 2016 13:28:02,000</t>
  </si>
  <si>
    <t>1 Mar 2016 13:28:03,000</t>
  </si>
  <si>
    <t>1 Mar 2016 13:28:04,000</t>
  </si>
  <si>
    <t>1 Mar 2016 13:28:05,000</t>
  </si>
  <si>
    <t>1 Mar 2016 13:28:06,000</t>
  </si>
  <si>
    <t>1 Mar 2016 13:28:07,000</t>
  </si>
  <si>
    <t>1 Mar 2016 13:28:08,000</t>
  </si>
  <si>
    <t>1 Mar 2016 13:28:09,000</t>
  </si>
  <si>
    <t>1 Mar 2016 13:28:10,000</t>
  </si>
  <si>
    <t>1 Mar 2016 13:28:11,000</t>
  </si>
  <si>
    <t>1 Mar 2016 13:28:12,000</t>
  </si>
  <si>
    <t>1 Mar 2016 13:28:13,000</t>
  </si>
  <si>
    <t>1 Mar 2016 13:28:14,000</t>
  </si>
  <si>
    <t>1 Mar 2016 13:28:15,000</t>
  </si>
  <si>
    <t>1 Mar 2016 13:28:16,000</t>
  </si>
  <si>
    <t>1 Mar 2016 13:28:17,000</t>
  </si>
  <si>
    <t>1 Mar 2016 13:28:18,000</t>
  </si>
  <si>
    <t>1 Mar 2016 13:28:19,000</t>
  </si>
  <si>
    <t>1 Mar 2016 13:28:20,000</t>
  </si>
  <si>
    <t>1 Mar 2016 13:28:21,000</t>
  </si>
  <si>
    <t>1 Mar 2016 13:28:22,000</t>
  </si>
  <si>
    <t>1 Mar 2016 13:28:23,000</t>
  </si>
  <si>
    <t>1 Mar 2016 13:28:24,000</t>
  </si>
  <si>
    <t>1 Mar 2016 13:28:25,000</t>
  </si>
  <si>
    <t>1 Mar 2016 13:28:26,000</t>
  </si>
  <si>
    <t>1 Mar 2016 13:28:27,000</t>
  </si>
  <si>
    <t>1 Mar 2016 13:28:28,000</t>
  </si>
  <si>
    <t>1 Mar 2016 13:28:29,000</t>
  </si>
  <si>
    <t>1 Mar 2016 13:28:30,000</t>
  </si>
  <si>
    <t>1 Mar 2016 13:28:31,000</t>
  </si>
  <si>
    <t>1 Mar 2016 13:28:32,000</t>
  </si>
  <si>
    <t>1 Mar 2016 13:28:33,000</t>
  </si>
  <si>
    <t>1 Mar 2016 13:28:34,000</t>
  </si>
  <si>
    <t>1 Mar 2016 13:28:35,000</t>
  </si>
  <si>
    <t>1 Mar 2016 13:28:36,000</t>
  </si>
  <si>
    <t>1 Mar 2016 13:28:37,000</t>
  </si>
  <si>
    <t>1 Mar 2016 13:28:38,000</t>
  </si>
  <si>
    <t>1 Mar 2016 13:28:39,000</t>
  </si>
  <si>
    <t>1 Mar 2016 13:28:40,000</t>
  </si>
  <si>
    <t>1 Mar 2016 13:28:41,000</t>
  </si>
  <si>
    <t>1 Mar 2016 13:28:42,000</t>
  </si>
  <si>
    <t>1 Mar 2016 13:28:43,000</t>
  </si>
  <si>
    <t>1 Mar 2016 13:28:44,000</t>
  </si>
  <si>
    <t>1 Mar 2016 13:28:45,000</t>
  </si>
  <si>
    <t>1 Mar 2016 13:28:46,000</t>
  </si>
  <si>
    <t>1 Mar 2016 13:28:47,000</t>
  </si>
  <si>
    <t>1 Mar 2016 13:28:48,000</t>
  </si>
  <si>
    <t>1 Mar 2016 13:28:49,000</t>
  </si>
  <si>
    <t>1 Mar 2016 13:28:50,000</t>
  </si>
  <si>
    <t>1 Mar 2016 13:28:51,000</t>
  </si>
  <si>
    <t>1 Mar 2016 13:28:52,000</t>
  </si>
  <si>
    <t>1 Mar 2016 13:28:53,000</t>
  </si>
  <si>
    <t>1 Mar 2016 13:28:54,000</t>
  </si>
  <si>
    <t>1 Mar 2016 13:28:55,000</t>
  </si>
  <si>
    <t>1 Mar 2016 13:28:56,000</t>
  </si>
  <si>
    <t>1 Mar 2016 13:28:57,000</t>
  </si>
  <si>
    <t>1 Mar 2016 13:28:58,000</t>
  </si>
  <si>
    <t>1 Mar 2016 13:28:59,000</t>
  </si>
  <si>
    <t>1 Mar 2016 13:29:00,000</t>
  </si>
  <si>
    <t>1 Mar 2016 13:29:01,000</t>
  </si>
  <si>
    <t>1 Mar 2016 13:29:02,000</t>
  </si>
  <si>
    <t>1 Mar 2016 13:29:03,000</t>
  </si>
  <si>
    <t>1 Mar 2016 13:29:04,000</t>
  </si>
  <si>
    <t>1 Mar 2016 13:29:05,000</t>
  </si>
  <si>
    <t>1 Mar 2016 13:29:06,000</t>
  </si>
  <si>
    <t>1 Mar 2016 13:29:07,000</t>
  </si>
  <si>
    <t>1 Mar 2016 13:29:08,000</t>
  </si>
  <si>
    <t>1 Mar 2016 13:29:09,000</t>
  </si>
  <si>
    <t>1 Mar 2016 13:29:10,000</t>
  </si>
  <si>
    <t>1 Mar 2016 13:29:11,000</t>
  </si>
  <si>
    <t>1 Mar 2016 13:29:12,000</t>
  </si>
  <si>
    <t>1 Mar 2016 13:29:13,000</t>
  </si>
  <si>
    <t>1 Mar 2016 13:29:14,000</t>
  </si>
  <si>
    <t>1 Mar 2016 13:29:15,000</t>
  </si>
  <si>
    <t>1 Mar 2016 13:29:16,000</t>
  </si>
  <si>
    <t>1 Mar 2016 13:29:17,000</t>
  </si>
  <si>
    <t>1 Mar 2016 13:29:18,000</t>
  </si>
  <si>
    <t>1 Mar 2016 13:29:19,000</t>
  </si>
  <si>
    <t>1 Mar 2016 13:29:20,000</t>
  </si>
  <si>
    <t>1 Mar 2016 13:29:21,000</t>
  </si>
  <si>
    <t>1 Mar 2016 13:29:22,000</t>
  </si>
  <si>
    <t>1 Mar 2016 13:29:23,000</t>
  </si>
  <si>
    <t>1 Mar 2016 13:29:24,000</t>
  </si>
  <si>
    <t>1 Mar 2016 13:29:25,000</t>
  </si>
  <si>
    <t>1 Mar 2016 13:29:26,000</t>
  </si>
  <si>
    <t>1 Mar 2016 13:29:27,000</t>
  </si>
  <si>
    <t>1 Mar 2016 13:29:28,000</t>
  </si>
  <si>
    <t>1 Mar 2016 13:29:29,000</t>
  </si>
  <si>
    <t>1 Mar 2016 13:29:30,000</t>
  </si>
  <si>
    <t>1 Mar 2016 13:29:31,000</t>
  </si>
  <si>
    <t>1 Mar 2016 13:29:32,000</t>
  </si>
  <si>
    <t>1 Mar 2016 13:29:33,000</t>
  </si>
  <si>
    <t>1 Mar 2016 13:29:34,000</t>
  </si>
  <si>
    <t>1 Mar 2016 13:29:35,000</t>
  </si>
  <si>
    <t>1 Mar 2016 13:29:36,000</t>
  </si>
  <si>
    <t>1 Mar 2016 13:29:37,000</t>
  </si>
  <si>
    <t>1 Mar 2016 13:29:38,000</t>
  </si>
  <si>
    <t>1 Mar 2016 13:29:39,000</t>
  </si>
  <si>
    <t>1 Mar 2016 13:29:40,000</t>
  </si>
  <si>
    <t>1 Mar 2016 13:29:41,000</t>
  </si>
  <si>
    <t>1 Mar 2016 13:29:42,000</t>
  </si>
  <si>
    <t>1 Mar 2016 13:29:43,000</t>
  </si>
  <si>
    <t>1 Mar 2016 13:29:44,000</t>
  </si>
  <si>
    <t>1 Mar 2016 13:29:45,000</t>
  </si>
  <si>
    <t>1 Mar 2016 13:29:46,000</t>
  </si>
  <si>
    <t>1 Mar 2016 13:29:47,000</t>
  </si>
  <si>
    <t>1 Mar 2016 13:29:48,000</t>
  </si>
  <si>
    <t>1 Mar 2016 13:29:49,000</t>
  </si>
  <si>
    <t>1 Mar 2016 13:29:50,000</t>
  </si>
  <si>
    <t>1 Mar 2016 13:29:51,000</t>
  </si>
  <si>
    <t>1 Mar 2016 13:29:52,000</t>
  </si>
  <si>
    <t>1 Mar 2016 13:29:53,000</t>
  </si>
  <si>
    <t>1 Mar 2016 13:29:54,000</t>
  </si>
  <si>
    <t>1 Mar 2016 13:29:55,000</t>
  </si>
  <si>
    <t>1 Mar 2016 13:29:56,000</t>
  </si>
  <si>
    <t>1 Mar 2016 13:29:57,000</t>
  </si>
  <si>
    <t>1 Mar 2016 13:29:58,000</t>
  </si>
  <si>
    <t>1 Mar 2016 13:29:59,000</t>
  </si>
  <si>
    <t>1 Mar 2016 13:30:00,000</t>
  </si>
  <si>
    <t>1 Mar 2016 13:30:01,000</t>
  </si>
  <si>
    <t>1 Mar 2016 13:30:02,000</t>
  </si>
  <si>
    <t>1 Mar 2016 13:30:03,000</t>
  </si>
  <si>
    <t>1 Mar 2016 13:30:04,000</t>
  </si>
  <si>
    <t>1 Mar 2016 13:30:05,000</t>
  </si>
  <si>
    <t>1 Mar 2016 13:30:06,000</t>
  </si>
  <si>
    <t>1 Mar 2016 13:30:07,000</t>
  </si>
  <si>
    <t>1 Mar 2016 13:30:08,000</t>
  </si>
  <si>
    <t>1 Mar 2016 13:30:09,000</t>
  </si>
  <si>
    <t>1 Mar 2016 13:30:10,000</t>
  </si>
  <si>
    <t>1 Mar 2016 13:30:11,000</t>
  </si>
  <si>
    <t>1 Mar 2016 13:30:12,000</t>
  </si>
  <si>
    <t>1 Mar 2016 13:30:13,000</t>
  </si>
  <si>
    <t>1 Mar 2016 13:30:14,000</t>
  </si>
  <si>
    <t>1 Mar 2016 13:30:15,000</t>
  </si>
  <si>
    <t>1 Mar 2016 13:30:16,000</t>
  </si>
  <si>
    <t>1 Mar 2016 13:30:17,000</t>
  </si>
  <si>
    <t>1 Mar 2016 13:30:18,000</t>
  </si>
  <si>
    <t>1 Mar 2016 13:30:19,000</t>
  </si>
  <si>
    <t>1 Mar 2016 13:30:20,000</t>
  </si>
  <si>
    <t>1 Mar 2016 13:30:21,000</t>
  </si>
  <si>
    <t>1 Mar 2016 13:30:22,000</t>
  </si>
  <si>
    <t>1 Mar 2016 13:30:23,000</t>
  </si>
  <si>
    <t>1 Mar 2016 13:30:24,000</t>
  </si>
  <si>
    <t>1 Mar 2016 13:30:25,000</t>
  </si>
  <si>
    <t>1 Mar 2016 13:30:26,000</t>
  </si>
  <si>
    <t>1 Mar 2016 13:30:27,000</t>
  </si>
  <si>
    <t>1 Mar 2016 13:30:28,000</t>
  </si>
  <si>
    <t>1 Mar 2016 13:30:29,000</t>
  </si>
  <si>
    <t>1 Mar 2016 13:30:30,000</t>
  </si>
  <si>
    <t>1 Mar 2016 13:30:31,000</t>
  </si>
  <si>
    <t>1 Mar 2016 13:30:32,000</t>
  </si>
  <si>
    <t>1 Mar 2016 13:30:33,000</t>
  </si>
  <si>
    <t>1 Mar 2016 13:30:34,000</t>
  </si>
  <si>
    <t>1 Mar 2016 13:30:35,000</t>
  </si>
  <si>
    <t>1 Mar 2016 13:30:36,000</t>
  </si>
  <si>
    <t>1 Mar 2016 13:30:37,000</t>
  </si>
  <si>
    <t>1 Mar 2016 13:30:38,000</t>
  </si>
  <si>
    <t>1 Mar 2016 13:30:39,000</t>
  </si>
  <si>
    <t>1 Mar 2016 13:30:40,000</t>
  </si>
  <si>
    <t>1 Mar 2016 13:30:41,000</t>
  </si>
  <si>
    <t>1 Mar 2016 13:30:42,000</t>
  </si>
  <si>
    <t>1 Mar 2016 13:30:43,000</t>
  </si>
  <si>
    <t>1 Mar 2016 13:30:44,000</t>
  </si>
  <si>
    <t>1 Mar 2016 13:30:45,000</t>
  </si>
  <si>
    <t>1 Mar 2016 13:30:46,000</t>
  </si>
  <si>
    <t>1 Mar 2016 13:30:47,000</t>
  </si>
  <si>
    <t>1 Mar 2016 13:30:48,000</t>
  </si>
  <si>
    <t>1 Mar 2016 13:30:49,000</t>
  </si>
  <si>
    <t>1 Mar 2016 13:30:50,000</t>
  </si>
  <si>
    <t>1 Mar 2016 13:30:51,000</t>
  </si>
  <si>
    <t>1 Mar 2016 13:30:52,000</t>
  </si>
  <si>
    <t>1 Mar 2016 13:30:53,000</t>
  </si>
  <si>
    <t>1 Mar 2016 13:30:54,000</t>
  </si>
  <si>
    <t>1 Mar 2016 13:30:55,000</t>
  </si>
  <si>
    <t>1 Mar 2016 13:30:56,000</t>
  </si>
  <si>
    <t>1 Mar 2016 13:30:57,000</t>
  </si>
  <si>
    <t>1 Mar 2016 13:30:58,000</t>
  </si>
  <si>
    <t>1 Mar 2016 13:30:59,000</t>
  </si>
  <si>
    <t>1 Mar 2016 13:31:00,000</t>
  </si>
  <si>
    <t>1 Mar 2016 13:31:01,000</t>
  </si>
  <si>
    <t>1 Mar 2016 13:31:02,000</t>
  </si>
  <si>
    <t>1 Mar 2016 13:31:03,000</t>
  </si>
  <si>
    <t>1 Mar 2016 13:31:04,000</t>
  </si>
  <si>
    <t>1 Mar 2016 13:31:05,000</t>
  </si>
  <si>
    <t>1 Mar 2016 13:31:06,000</t>
  </si>
  <si>
    <t>1 Mar 2016 13:31:07,000</t>
  </si>
  <si>
    <t>1 Mar 2016 13:31:08,000</t>
  </si>
  <si>
    <t>1 Mar 2016 13:31:09,000</t>
  </si>
  <si>
    <t>1 Mar 2016 13:31:10,000</t>
  </si>
  <si>
    <t>1 Mar 2016 13:31:11,000</t>
  </si>
  <si>
    <t>1 Mar 2016 13:31:12,000</t>
  </si>
  <si>
    <t>1 Mar 2016 13:31:13,000</t>
  </si>
  <si>
    <t>1 Mar 2016 13:31:14,000</t>
  </si>
  <si>
    <t>1 Mar 2016 13:31:15,000</t>
  </si>
  <si>
    <t>1 Mar 2016 13:31:16,000</t>
  </si>
  <si>
    <t>1 Mar 2016 13:31:17,000</t>
  </si>
  <si>
    <t>1 Mar 2016 13:31:18,000</t>
  </si>
  <si>
    <t>1 Mar 2016 13:31:19,000</t>
  </si>
  <si>
    <t>1 Mar 2016 13:31:20,000</t>
  </si>
  <si>
    <t>1 Mar 2016 13:31:21,000</t>
  </si>
  <si>
    <t>1 Mar 2016 13:31:22,000</t>
  </si>
  <si>
    <t>1 Mar 2016 13:31:23,000</t>
  </si>
  <si>
    <t>1 Mar 2016 13:31:24,000</t>
  </si>
  <si>
    <t>1 Mar 2016 13:31:25,000</t>
  </si>
  <si>
    <t>1 Mar 2016 13:31:26,000</t>
  </si>
  <si>
    <t>1 Mar 2016 13:31:27,000</t>
  </si>
  <si>
    <t>1 Mar 2016 13:31:28,000</t>
  </si>
  <si>
    <t>1 Mar 2016 13:31:29,000</t>
  </si>
  <si>
    <t>1 Mar 2016 13:31:30,000</t>
  </si>
  <si>
    <t>1 Mar 2016 13:31:31,000</t>
  </si>
  <si>
    <t>1 Mar 2016 13:31:32,000</t>
  </si>
  <si>
    <t>1 Mar 2016 13:31:33,000</t>
  </si>
  <si>
    <t>1 Mar 2016 13:31:34,000</t>
  </si>
  <si>
    <t>1 Mar 2016 13:31:35,000</t>
  </si>
  <si>
    <t>1 Mar 2016 13:31:36,000</t>
  </si>
  <si>
    <t>1 Mar 2016 13:31:37,000</t>
  </si>
  <si>
    <t>1 Mar 2016 13:31:38,000</t>
  </si>
  <si>
    <t>1 Mar 2016 13:31:39,000</t>
  </si>
  <si>
    <t>1 Mar 2016 13:31:40,000</t>
  </si>
  <si>
    <t>1 Mar 2016 13:31:41,000</t>
  </si>
  <si>
    <t>1 Mar 2016 13:31:42,000</t>
  </si>
  <si>
    <t>1 Mar 2016 13:31:43,000</t>
  </si>
  <si>
    <t>1 Mar 2016 13:31:44,000</t>
  </si>
  <si>
    <t>1 Mar 2016 13:31:45,000</t>
  </si>
  <si>
    <t>1 Mar 2016 13:31:46,000</t>
  </si>
  <si>
    <t>1 Mar 2016 13:31:47,000</t>
  </si>
  <si>
    <t>1 Mar 2016 13:31:48,000</t>
  </si>
  <si>
    <t>1 Mar 2016 13:31:49,000</t>
  </si>
  <si>
    <t>1 Mar 2016 13:31:50,000</t>
  </si>
  <si>
    <t>1 Mar 2016 13:31:51,000</t>
  </si>
  <si>
    <t>1 Mar 2016 13:31:52,000</t>
  </si>
  <si>
    <t>1 Mar 2016 13:31:53,000</t>
  </si>
  <si>
    <t>1 Mar 2016 13:31:54,000</t>
  </si>
  <si>
    <t>1 Mar 2016 13:31:55,000</t>
  </si>
  <si>
    <t>1 Mar 2016 13:31:56,000</t>
  </si>
  <si>
    <t>1 Mar 2016 13:31:57,000</t>
  </si>
  <si>
    <t>1 Mar 2016 13:31:58,000</t>
  </si>
  <si>
    <t>1 Mar 2016 13:31:59,000</t>
  </si>
  <si>
    <t>1 Mar 2016 13:32:00,000</t>
  </si>
  <si>
    <t>1 Mar 2016 13:32:01,000</t>
  </si>
  <si>
    <t>1 Mar 2016 13:32:02,000</t>
  </si>
  <si>
    <t>1 Mar 2016 13:32:03,000</t>
  </si>
  <si>
    <t>1 Mar 2016 13:32:04,000</t>
  </si>
  <si>
    <t>1 Mar 2016 13:32:05,000</t>
  </si>
  <si>
    <t>1 Mar 2016 13:32:06,000</t>
  </si>
  <si>
    <t>1 Mar 2016 13:32:07,000</t>
  </si>
  <si>
    <t>1 Mar 2016 13:32:08,000</t>
  </si>
  <si>
    <t>1 Mar 2016 13:32:09,000</t>
  </si>
  <si>
    <t>1 Mar 2016 13:32:10,000</t>
  </si>
  <si>
    <t>1 Mar 2016 13:32:11,000</t>
  </si>
  <si>
    <t>1 Mar 2016 13:32:12,000</t>
  </si>
  <si>
    <t>1 Mar 2016 13:32:13,000</t>
  </si>
  <si>
    <t>1 Mar 2016 13:32:14,000</t>
  </si>
  <si>
    <t>1 Mar 2016 13:32:15,000</t>
  </si>
  <si>
    <t>1 Mar 2016 13:32:16,000</t>
  </si>
  <si>
    <t>1 Mar 2016 13:32:17,000</t>
  </si>
  <si>
    <t>1 Mar 2016 13:32:18,000</t>
  </si>
  <si>
    <t>1 Mar 2016 13:32:19,000</t>
  </si>
  <si>
    <t>1 Mar 2016 13:32:20,000</t>
  </si>
  <si>
    <t>1 Mar 2016 13:32:21,000</t>
  </si>
  <si>
    <t>1 Mar 2016 13:32:22,000</t>
  </si>
  <si>
    <t>1 Mar 2016 13:32:23,000</t>
  </si>
  <si>
    <t>1 Mar 2016 13:32:24,000</t>
  </si>
  <si>
    <t>1 Mar 2016 13:32:25,000</t>
  </si>
  <si>
    <t>1 Mar 2016 13:32:26,000</t>
  </si>
  <si>
    <t>1 Mar 2016 13:32:27,000</t>
  </si>
  <si>
    <t>1 Mar 2016 13:32:28,000</t>
  </si>
  <si>
    <t>1 Mar 2016 13:32:29,000</t>
  </si>
  <si>
    <t>1 Mar 2016 13:32:30,000</t>
  </si>
  <si>
    <t>1 Mar 2016 13:32:31,000</t>
  </si>
  <si>
    <t>1 Mar 2016 13:32:32,000</t>
  </si>
  <si>
    <t>1 Mar 2016 13:32:33,000</t>
  </si>
  <si>
    <t>1 Mar 2016 13:32:34,000</t>
  </si>
  <si>
    <t>1 Mar 2016 13:32:35,000</t>
  </si>
  <si>
    <t>1 Mar 2016 13:32:36,000</t>
  </si>
  <si>
    <t>1 Mar 2016 13:32:37,000</t>
  </si>
  <si>
    <t>1 Mar 2016 13:32:38,000</t>
  </si>
  <si>
    <t>1 Mar 2016 13:32:39,000</t>
  </si>
  <si>
    <t>1 Mar 2016 13:32:40,000</t>
  </si>
  <si>
    <t>1 Mar 2016 13:32:41,000</t>
  </si>
  <si>
    <t>1 Mar 2016 13:32:42,000</t>
  </si>
  <si>
    <t>1 Mar 2016 13:32:43,000</t>
  </si>
  <si>
    <t>1 Mar 2016 13:32:44,000</t>
  </si>
  <si>
    <t>1 Mar 2016 13:32:45,000</t>
  </si>
  <si>
    <t>1 Mar 2016 13:32:46,000</t>
  </si>
  <si>
    <t>1 Mar 2016 13:32:47,000</t>
  </si>
  <si>
    <t>1 Mar 2016 13:32:48,000</t>
  </si>
  <si>
    <t>1 Mar 2016 13:32:49,000</t>
  </si>
  <si>
    <t>1 Mar 2016 13:32:50,000</t>
  </si>
  <si>
    <t>1 Mar 2016 13:32:51,000</t>
  </si>
  <si>
    <t>1 Mar 2016 13:32:52,000</t>
  </si>
  <si>
    <t>1 Mar 2016 13:32:53,000</t>
  </si>
  <si>
    <t>1 Mar 2016 13:32:54,000</t>
  </si>
  <si>
    <t>1 Mar 2016 13:32:55,000</t>
  </si>
  <si>
    <t>1 Mar 2016 13:32:56,000</t>
  </si>
  <si>
    <t>1 Mar 2016 13:32:57,000</t>
  </si>
  <si>
    <t>1 Mar 2016 13:32:58,000</t>
  </si>
  <si>
    <t>1 Mar 2016 13:32:59,000</t>
  </si>
  <si>
    <t>1 Mar 2016 13:33:00,000</t>
  </si>
  <si>
    <t>1 Mar 2016 13:33:01,000</t>
  </si>
  <si>
    <t>1 Mar 2016 13:33:02,000</t>
  </si>
  <si>
    <t>1 Mar 2016 13:33:03,000</t>
  </si>
  <si>
    <t>1 Mar 2016 13:33:04,000</t>
  </si>
  <si>
    <t>1 Mar 2016 13:33:05,000</t>
  </si>
  <si>
    <t>1 Mar 2016 13:33:06,000</t>
  </si>
  <si>
    <t>1 Mar 2016 13:33:07,000</t>
  </si>
  <si>
    <t>1 Mar 2016 13:33:08,000</t>
  </si>
  <si>
    <t>1 Mar 2016 13:33:09,000</t>
  </si>
  <si>
    <t>1 Mar 2016 13:33:10,000</t>
  </si>
  <si>
    <t>1 Mar 2016 13:33:11,000</t>
  </si>
  <si>
    <t>1 Mar 2016 13:33:12,000</t>
  </si>
  <si>
    <t>1 Mar 2016 13:33:13,000</t>
  </si>
  <si>
    <t>1 Mar 2016 13:33:13,093</t>
  </si>
  <si>
    <t>1 Mar 2016 15:02:21,463</t>
  </si>
  <si>
    <t>1 Mar 2016 15:02:22,000</t>
  </si>
  <si>
    <t>1 Mar 2016 15:02:23,000</t>
  </si>
  <si>
    <t>1 Mar 2016 15:02:24,000</t>
  </si>
  <si>
    <t>1 Mar 2016 15:02:25,000</t>
  </si>
  <si>
    <t>1 Mar 2016 15:02:26,000</t>
  </si>
  <si>
    <t>1 Mar 2016 15:02:27,000</t>
  </si>
  <si>
    <t>1 Mar 2016 15:02:28,000</t>
  </si>
  <si>
    <t>1 Mar 2016 15:02:29,000</t>
  </si>
  <si>
    <t>1 Mar 2016 15:02:30,000</t>
  </si>
  <si>
    <t>1 Mar 2016 15:02:31,000</t>
  </si>
  <si>
    <t>1 Mar 2016 15:02:32,000</t>
  </si>
  <si>
    <t>1 Mar 2016 15:02:33,000</t>
  </si>
  <si>
    <t>1 Mar 2016 15:02:34,000</t>
  </si>
  <si>
    <t>1 Mar 2016 15:02:35,000</t>
  </si>
  <si>
    <t>1 Mar 2016 15:02:36,000</t>
  </si>
  <si>
    <t>1 Mar 2016 15:02:37,000</t>
  </si>
  <si>
    <t>1 Mar 2016 15:02:38,000</t>
  </si>
  <si>
    <t>1 Mar 2016 15:02:39,000</t>
  </si>
  <si>
    <t>1 Mar 2016 15:02:40,000</t>
  </si>
  <si>
    <t>1 Mar 2016 15:02:41,000</t>
  </si>
  <si>
    <t>1 Mar 2016 15:02:42,000</t>
  </si>
  <si>
    <t>1 Mar 2016 15:02:43,000</t>
  </si>
  <si>
    <t>1 Mar 2016 15:02:44,000</t>
  </si>
  <si>
    <t>1 Mar 2016 15:02:45,000</t>
  </si>
  <si>
    <t>1 Mar 2016 15:02:46,000</t>
  </si>
  <si>
    <t>1 Mar 2016 15:02:47,000</t>
  </si>
  <si>
    <t>1 Mar 2016 15:02:48,000</t>
  </si>
  <si>
    <t>1 Mar 2016 15:02:49,000</t>
  </si>
  <si>
    <t>1 Mar 2016 15:02:50,000</t>
  </si>
  <si>
    <t>1 Mar 2016 15:02:51,000</t>
  </si>
  <si>
    <t>1 Mar 2016 15:02:52,000</t>
  </si>
  <si>
    <t>1 Mar 2016 15:02:53,000</t>
  </si>
  <si>
    <t>1 Mar 2016 15:02:54,000</t>
  </si>
  <si>
    <t>1 Mar 2016 15:02:55,000</t>
  </si>
  <si>
    <t>1 Mar 2016 15:02:56,000</t>
  </si>
  <si>
    <t>1 Mar 2016 15:02:57,000</t>
  </si>
  <si>
    <t>1 Mar 2016 15:02:58,000</t>
  </si>
  <si>
    <t>1 Mar 2016 15:02:59,000</t>
  </si>
  <si>
    <t>1 Mar 2016 15:03:00,000</t>
  </si>
  <si>
    <t>1 Mar 2016 15:03:01,000</t>
  </si>
  <si>
    <t>1 Mar 2016 15:03:02,000</t>
  </si>
  <si>
    <t>1 Mar 2016 15:03:03,000</t>
  </si>
  <si>
    <t>1 Mar 2016 15:03:04,000</t>
  </si>
  <si>
    <t>1 Mar 2016 15:03:05,000</t>
  </si>
  <si>
    <t>1 Mar 2016 15:03:06,000</t>
  </si>
  <si>
    <t>1 Mar 2016 15:03:07,000</t>
  </si>
  <si>
    <t>1 Mar 2016 15:03:08,000</t>
  </si>
  <si>
    <t>1 Mar 2016 15:03:09,000</t>
  </si>
  <si>
    <t>1 Mar 2016 15:03:10,000</t>
  </si>
  <si>
    <t>1 Mar 2016 15:03:11,000</t>
  </si>
  <si>
    <t>1 Mar 2016 15:03:12,000</t>
  </si>
  <si>
    <t>1 Mar 2016 15:03:13,000</t>
  </si>
  <si>
    <t>1 Mar 2016 15:03:14,000</t>
  </si>
  <si>
    <t>1 Mar 2016 15:03:15,000</t>
  </si>
  <si>
    <t>1 Mar 2016 15:03:16,000</t>
  </si>
  <si>
    <t>1 Mar 2016 15:03:17,000</t>
  </si>
  <si>
    <t>1 Mar 2016 15:03:18,000</t>
  </si>
  <si>
    <t>1 Mar 2016 15:03:19,000</t>
  </si>
  <si>
    <t>1 Mar 2016 15:03:20,000</t>
  </si>
  <si>
    <t>1 Mar 2016 15:03:21,000</t>
  </si>
  <si>
    <t>1 Mar 2016 15:03:22,000</t>
  </si>
  <si>
    <t>1 Mar 2016 15:03:23,000</t>
  </si>
  <si>
    <t>1 Mar 2016 15:03:24,000</t>
  </si>
  <si>
    <t>1 Mar 2016 15:03:25,000</t>
  </si>
  <si>
    <t>1 Mar 2016 15:03:26,000</t>
  </si>
  <si>
    <t>1 Mar 2016 15:03:27,000</t>
  </si>
  <si>
    <t>1 Mar 2016 15:03:28,000</t>
  </si>
  <si>
    <t>1 Mar 2016 15:03:29,000</t>
  </si>
  <si>
    <t>1 Mar 2016 15:03:30,000</t>
  </si>
  <si>
    <t>1 Mar 2016 15:03:31,000</t>
  </si>
  <si>
    <t>1 Mar 2016 15:03:32,000</t>
  </si>
  <si>
    <t>1 Mar 2016 15:03:33,000</t>
  </si>
  <si>
    <t>1 Mar 2016 15:03:34,000</t>
  </si>
  <si>
    <t>1 Mar 2016 15:03:35,000</t>
  </si>
  <si>
    <t>1 Mar 2016 15:03:36,000</t>
  </si>
  <si>
    <t>1 Mar 2016 15:03:37,000</t>
  </si>
  <si>
    <t>1 Mar 2016 15:03:38,000</t>
  </si>
  <si>
    <t>1 Mar 2016 15:03:39,000</t>
  </si>
  <si>
    <t>1 Mar 2016 15:03:40,000</t>
  </si>
  <si>
    <t>1 Mar 2016 15:03:41,000</t>
  </si>
  <si>
    <t>1 Mar 2016 15:03:42,000</t>
  </si>
  <si>
    <t>1 Mar 2016 15:03:43,000</t>
  </si>
  <si>
    <t>1 Mar 2016 15:03:44,000</t>
  </si>
  <si>
    <t>1 Mar 2016 15:03:45,000</t>
  </si>
  <si>
    <t>1 Mar 2016 15:03:46,000</t>
  </si>
  <si>
    <t>1 Mar 2016 15:03:47,000</t>
  </si>
  <si>
    <t>1 Mar 2016 15:03:48,000</t>
  </si>
  <si>
    <t>1 Mar 2016 15:03:49,000</t>
  </si>
  <si>
    <t>1 Mar 2016 15:03:50,000</t>
  </si>
  <si>
    <t>1 Mar 2016 15:03:51,000</t>
  </si>
  <si>
    <t>1 Mar 2016 15:03:52,000</t>
  </si>
  <si>
    <t>1 Mar 2016 15:03:53,000</t>
  </si>
  <si>
    <t>1 Mar 2016 15:03:54,000</t>
  </si>
  <si>
    <t>1 Mar 2016 15:03:55,000</t>
  </si>
  <si>
    <t>1 Mar 2016 15:03:56,000</t>
  </si>
  <si>
    <t>1 Mar 2016 15:03:57,000</t>
  </si>
  <si>
    <t>1 Mar 2016 15:03:58,000</t>
  </si>
  <si>
    <t>1 Mar 2016 15:03:59,000</t>
  </si>
  <si>
    <t>1 Mar 2016 15:04:00,000</t>
  </si>
  <si>
    <t>1 Mar 2016 15:04:01,000</t>
  </si>
  <si>
    <t>1 Mar 2016 15:04:02,000</t>
  </si>
  <si>
    <t>1 Mar 2016 15:04:03,000</t>
  </si>
  <si>
    <t>1 Mar 2016 15:04:04,000</t>
  </si>
  <si>
    <t>1 Mar 2016 15:04:05,000</t>
  </si>
  <si>
    <t>1 Mar 2016 15:04:06,000</t>
  </si>
  <si>
    <t>1 Mar 2016 15:04:07,000</t>
  </si>
  <si>
    <t>1 Mar 2016 15:04:08,000</t>
  </si>
  <si>
    <t>1 Mar 2016 15:04:09,000</t>
  </si>
  <si>
    <t>1 Mar 2016 15:04:10,000</t>
  </si>
  <si>
    <t>1 Mar 2016 15:04:11,000</t>
  </si>
  <si>
    <t>1 Mar 2016 15:04:12,000</t>
  </si>
  <si>
    <t>1 Mar 2016 15:04:13,000</t>
  </si>
  <si>
    <t>1 Mar 2016 15:04:14,000</t>
  </si>
  <si>
    <t>1 Mar 2016 15:04:15,000</t>
  </si>
  <si>
    <t>1 Mar 2016 15:04:16,000</t>
  </si>
  <si>
    <t>1 Mar 2016 15:04:17,000</t>
  </si>
  <si>
    <t>1 Mar 2016 15:04:18,000</t>
  </si>
  <si>
    <t>1 Mar 2016 15:04:19,000</t>
  </si>
  <si>
    <t>1 Mar 2016 15:04:20,000</t>
  </si>
  <si>
    <t>1 Mar 2016 15:04:21,000</t>
  </si>
  <si>
    <t>1 Mar 2016 15:04:22,000</t>
  </si>
  <si>
    <t>1 Mar 2016 15:04:23,000</t>
  </si>
  <si>
    <t>1 Mar 2016 15:04:24,000</t>
  </si>
  <si>
    <t>1 Mar 2016 15:04:25,000</t>
  </si>
  <si>
    <t>1 Mar 2016 15:04:26,000</t>
  </si>
  <si>
    <t>1 Mar 2016 15:04:27,000</t>
  </si>
  <si>
    <t>1 Mar 2016 15:04:28,000</t>
  </si>
  <si>
    <t>1 Mar 2016 15:04:29,000</t>
  </si>
  <si>
    <t>1 Mar 2016 15:04:30,000</t>
  </si>
  <si>
    <t>1 Mar 2016 15:04:31,000</t>
  </si>
  <si>
    <t>1 Mar 2016 15:04:32,000</t>
  </si>
  <si>
    <t>1 Mar 2016 15:04:33,000</t>
  </si>
  <si>
    <t>1 Mar 2016 15:04:34,000</t>
  </si>
  <si>
    <t>1 Mar 2016 15:04:35,000</t>
  </si>
  <si>
    <t>1 Mar 2016 15:04:36,000</t>
  </si>
  <si>
    <t>1 Mar 2016 15:04:37,000</t>
  </si>
  <si>
    <t>1 Mar 2016 15:04:38,000</t>
  </si>
  <si>
    <t>1 Mar 2016 15:04:39,000</t>
  </si>
  <si>
    <t>1 Mar 2016 15:04:40,000</t>
  </si>
  <si>
    <t>1 Mar 2016 15:04:41,000</t>
  </si>
  <si>
    <t>1 Mar 2016 15:04:42,000</t>
  </si>
  <si>
    <t>1 Mar 2016 15:04:43,000</t>
  </si>
  <si>
    <t>1 Mar 2016 15:04:44,000</t>
  </si>
  <si>
    <t>1 Mar 2016 15:04:45,000</t>
  </si>
  <si>
    <t>1 Mar 2016 15:04:46,000</t>
  </si>
  <si>
    <t>1 Mar 2016 15:04:47,000</t>
  </si>
  <si>
    <t>1 Mar 2016 15:04:48,000</t>
  </si>
  <si>
    <t>1 Mar 2016 15:04:49,000</t>
  </si>
  <si>
    <t>1 Mar 2016 15:04:50,000</t>
  </si>
  <si>
    <t>1 Mar 2016 15:04:51,000</t>
  </si>
  <si>
    <t>1 Mar 2016 15:04:52,000</t>
  </si>
  <si>
    <t>1 Mar 2016 15:04:53,000</t>
  </si>
  <si>
    <t>1 Mar 2016 15:04:54,000</t>
  </si>
  <si>
    <t>1 Mar 2016 15:04:55,000</t>
  </si>
  <si>
    <t>1 Mar 2016 15:04:56,000</t>
  </si>
  <si>
    <t>1 Mar 2016 15:04:57,000</t>
  </si>
  <si>
    <t>1 Mar 2016 15:04:58,000</t>
  </si>
  <si>
    <t>1 Mar 2016 15:04:59,000</t>
  </si>
  <si>
    <t>1 Mar 2016 15:05:00,000</t>
  </si>
  <si>
    <t>1 Mar 2016 15:05:01,000</t>
  </si>
  <si>
    <t>1 Mar 2016 15:05:02,000</t>
  </si>
  <si>
    <t>1 Mar 2016 15:05:03,000</t>
  </si>
  <si>
    <t>1 Mar 2016 15:05:04,000</t>
  </si>
  <si>
    <t>1 Mar 2016 15:05:05,000</t>
  </si>
  <si>
    <t>1 Mar 2016 15:05:06,000</t>
  </si>
  <si>
    <t>1 Mar 2016 15:05:07,000</t>
  </si>
  <si>
    <t>1 Mar 2016 15:05:08,000</t>
  </si>
  <si>
    <t>1 Mar 2016 15:05:09,000</t>
  </si>
  <si>
    <t>1 Mar 2016 15:05:10,000</t>
  </si>
  <si>
    <t>1 Mar 2016 15:05:11,000</t>
  </si>
  <si>
    <t>1 Mar 2016 15:05:12,000</t>
  </si>
  <si>
    <t>1 Mar 2016 15:05:13,000</t>
  </si>
  <si>
    <t>1 Mar 2016 15:05:14,000</t>
  </si>
  <si>
    <t>1 Mar 2016 15:05:15,000</t>
  </si>
  <si>
    <t>1 Mar 2016 15:05:16,000</t>
  </si>
  <si>
    <t>1 Mar 2016 15:05:17,000</t>
  </si>
  <si>
    <t>1 Mar 2016 15:05:18,000</t>
  </si>
  <si>
    <t>1 Mar 2016 15:05:19,000</t>
  </si>
  <si>
    <t>1 Mar 2016 15:05:20,000</t>
  </si>
  <si>
    <t>1 Mar 2016 15:05:21,000</t>
  </si>
  <si>
    <t>1 Mar 2016 15:05:22,000</t>
  </si>
  <si>
    <t>1 Mar 2016 15:05:23,000</t>
  </si>
  <si>
    <t>1 Mar 2016 15:05:24,000</t>
  </si>
  <si>
    <t>1 Mar 2016 15:05:25,000</t>
  </si>
  <si>
    <t>1 Mar 2016 15:05:26,000</t>
  </si>
  <si>
    <t>1 Mar 2016 15:05:27,000</t>
  </si>
  <si>
    <t>1 Mar 2016 15:05:28,000</t>
  </si>
  <si>
    <t>1 Mar 2016 15:05:29,000</t>
  </si>
  <si>
    <t>1 Mar 2016 15:05:30,000</t>
  </si>
  <si>
    <t>1 Mar 2016 15:05:31,000</t>
  </si>
  <si>
    <t>1 Mar 2016 15:05:32,000</t>
  </si>
  <si>
    <t>1 Mar 2016 15:05:33,000</t>
  </si>
  <si>
    <t>1 Mar 2016 15:05:34,000</t>
  </si>
  <si>
    <t>1 Mar 2016 15:05:35,000</t>
  </si>
  <si>
    <t>1 Mar 2016 15:05:36,000</t>
  </si>
  <si>
    <t>1 Mar 2016 15:05:37,000</t>
  </si>
  <si>
    <t>1 Mar 2016 15:05:38,000</t>
  </si>
  <si>
    <t>1 Mar 2016 15:05:39,000</t>
  </si>
  <si>
    <t>1 Mar 2016 15:05:40,000</t>
  </si>
  <si>
    <t>1 Mar 2016 15:05:41,000</t>
  </si>
  <si>
    <t>1 Mar 2016 15:05:42,000</t>
  </si>
  <si>
    <t>1 Mar 2016 15:05:43,000</t>
  </si>
  <si>
    <t>1 Mar 2016 15:05:44,000</t>
  </si>
  <si>
    <t>1 Mar 2016 15:05:45,000</t>
  </si>
  <si>
    <t>1 Mar 2016 15:05:46,000</t>
  </si>
  <si>
    <t>1 Mar 2016 15:05:47,000</t>
  </si>
  <si>
    <t>1 Mar 2016 15:05:48,000</t>
  </si>
  <si>
    <t>1 Mar 2016 15:05:49,000</t>
  </si>
  <si>
    <t>1 Mar 2016 15:05:50,000</t>
  </si>
  <si>
    <t>1 Mar 2016 15:05:51,000</t>
  </si>
  <si>
    <t>1 Mar 2016 15:05:52,000</t>
  </si>
  <si>
    <t>1 Mar 2016 15:05:53,000</t>
  </si>
  <si>
    <t>1 Mar 2016 15:05:54,000</t>
  </si>
  <si>
    <t>1 Mar 2016 15:05:55,000</t>
  </si>
  <si>
    <t>1 Mar 2016 15:05:56,000</t>
  </si>
  <si>
    <t>1 Mar 2016 15:05:57,000</t>
  </si>
  <si>
    <t>1 Mar 2016 15:05:58,000</t>
  </si>
  <si>
    <t>1 Mar 2016 15:05:59,000</t>
  </si>
  <si>
    <t>1 Mar 2016 15:06:00,000</t>
  </si>
  <si>
    <t>1 Mar 2016 15:06:01,000</t>
  </si>
  <si>
    <t>1 Mar 2016 15:06:02,000</t>
  </si>
  <si>
    <t>1 Mar 2016 15:06:03,000</t>
  </si>
  <si>
    <t>1 Mar 2016 15:06:04,000</t>
  </si>
  <si>
    <t>1 Mar 2016 15:06:05,000</t>
  </si>
  <si>
    <t>1 Mar 2016 15:06:06,000</t>
  </si>
  <si>
    <t>1 Mar 2016 15:06:07,000</t>
  </si>
  <si>
    <t>1 Mar 2016 15:06:08,000</t>
  </si>
  <si>
    <t>1 Mar 2016 15:06:09,000</t>
  </si>
  <si>
    <t>1 Mar 2016 15:06:10,000</t>
  </si>
  <si>
    <t>1 Mar 2016 15:06:11,000</t>
  </si>
  <si>
    <t>1 Mar 2016 15:06:12,000</t>
  </si>
  <si>
    <t>1 Mar 2016 15:06:13,000</t>
  </si>
  <si>
    <t>1 Mar 2016 15:06:14,000</t>
  </si>
  <si>
    <t>1 Mar 2016 15:06:15,000</t>
  </si>
  <si>
    <t>1 Mar 2016 15:06:16,000</t>
  </si>
  <si>
    <t>1 Mar 2016 15:06:17,000</t>
  </si>
  <si>
    <t>1 Mar 2016 15:06:18,000</t>
  </si>
  <si>
    <t>1 Mar 2016 15:06:19,000</t>
  </si>
  <si>
    <t>1 Mar 2016 15:06:20,000</t>
  </si>
  <si>
    <t>1 Mar 2016 15:06:21,000</t>
  </si>
  <si>
    <t>1 Mar 2016 15:06:22,000</t>
  </si>
  <si>
    <t>1 Mar 2016 15:06:23,000</t>
  </si>
  <si>
    <t>1 Mar 2016 15:06:24,000</t>
  </si>
  <si>
    <t>1 Mar 2016 15:06:25,000</t>
  </si>
  <si>
    <t>1 Mar 2016 15:06:26,000</t>
  </si>
  <si>
    <t>1 Mar 2016 15:06:27,000</t>
  </si>
  <si>
    <t>1 Mar 2016 15:06:28,000</t>
  </si>
  <si>
    <t>1 Mar 2016 15:06:29,000</t>
  </si>
  <si>
    <t>1 Mar 2016 15:06:30,000</t>
  </si>
  <si>
    <t>1 Mar 2016 15:06:31,000</t>
  </si>
  <si>
    <t>1 Mar 2016 15:06:32,000</t>
  </si>
  <si>
    <t>1 Mar 2016 15:06:33,000</t>
  </si>
  <si>
    <t>1 Mar 2016 15:06:34,000</t>
  </si>
  <si>
    <t>1 Mar 2016 15:06:35,000</t>
  </si>
  <si>
    <t>1 Mar 2016 15:06:36,000</t>
  </si>
  <si>
    <t>1 Mar 2016 15:06:37,000</t>
  </si>
  <si>
    <t>1 Mar 2016 15:06:38,000</t>
  </si>
  <si>
    <t>1 Mar 2016 15:06:39,000</t>
  </si>
  <si>
    <t>1 Mar 2016 15:06:40,000</t>
  </si>
  <si>
    <t>1 Mar 2016 15:06:41,000</t>
  </si>
  <si>
    <t>1 Mar 2016 15:06:42,000</t>
  </si>
  <si>
    <t>1 Mar 2016 15:06:43,000</t>
  </si>
  <si>
    <t>1 Mar 2016 15:06:44,000</t>
  </si>
  <si>
    <t>1 Mar 2016 15:06:45,000</t>
  </si>
  <si>
    <t>1 Mar 2016 15:06:46,000</t>
  </si>
  <si>
    <t>1 Mar 2016 15:06:47,000</t>
  </si>
  <si>
    <t>1 Mar 2016 15:06:48,000</t>
  </si>
  <si>
    <t>1 Mar 2016 15:06:49,000</t>
  </si>
  <si>
    <t>1 Mar 2016 15:06:50,000</t>
  </si>
  <si>
    <t>1 Mar 2016 15:06:51,000</t>
  </si>
  <si>
    <t>1 Mar 2016 15:06:52,000</t>
  </si>
  <si>
    <t>1 Mar 2016 15:06:53,000</t>
  </si>
  <si>
    <t>1 Mar 2016 15:06:54,000</t>
  </si>
  <si>
    <t>1 Mar 2016 15:06:55,000</t>
  </si>
  <si>
    <t>1 Mar 2016 15:06:56,000</t>
  </si>
  <si>
    <t>1 Mar 2016 15:06:57,000</t>
  </si>
  <si>
    <t>1 Mar 2016 15:06:58,000</t>
  </si>
  <si>
    <t>1 Mar 2016 15:06:59,000</t>
  </si>
  <si>
    <t>1 Mar 2016 15:07:00,000</t>
  </si>
  <si>
    <t>1 Mar 2016 15:07:01,000</t>
  </si>
  <si>
    <t>1 Mar 2016 15:07:02,000</t>
  </si>
  <si>
    <t>1 Mar 2016 15:07:03,000</t>
  </si>
  <si>
    <t>1 Mar 2016 15:07:04,000</t>
  </si>
  <si>
    <t>1 Mar 2016 15:07:05,000</t>
  </si>
  <si>
    <t>1 Mar 2016 15:07:06,000</t>
  </si>
  <si>
    <t>1 Mar 2016 15:07:07,000</t>
  </si>
  <si>
    <t>1 Mar 2016 15:07:08,000</t>
  </si>
  <si>
    <t>1 Mar 2016 15:07:09,000</t>
  </si>
  <si>
    <t>1 Mar 2016 15:07:10,000</t>
  </si>
  <si>
    <t>1 Mar 2016 15:07:11,000</t>
  </si>
  <si>
    <t>1 Mar 2016 15:07:12,000</t>
  </si>
  <si>
    <t>1 Mar 2016 15:07:13,000</t>
  </si>
  <si>
    <t>1 Mar 2016 15:07:14,000</t>
  </si>
  <si>
    <t>1 Mar 2016 15:07:15,000</t>
  </si>
  <si>
    <t>1 Mar 2016 15:07:16,000</t>
  </si>
  <si>
    <t>1 Mar 2016 15:07:17,000</t>
  </si>
  <si>
    <t>1 Mar 2016 15:07:18,000</t>
  </si>
  <si>
    <t>1 Mar 2016 15:07:19,000</t>
  </si>
  <si>
    <t>1 Mar 2016 15:07:20,000</t>
  </si>
  <si>
    <t>1 Mar 2016 15:07:21,000</t>
  </si>
  <si>
    <t>1 Mar 2016 15:07:22,000</t>
  </si>
  <si>
    <t>1 Mar 2016 15:07:23,000</t>
  </si>
  <si>
    <t>1 Mar 2016 15:07:24,000</t>
  </si>
  <si>
    <t>1 Mar 2016 15:07:25,000</t>
  </si>
  <si>
    <t>1 Mar 2016 15:07:26,000</t>
  </si>
  <si>
    <t>1 Mar 2016 15:07:27,000</t>
  </si>
  <si>
    <t>1 Mar 2016 15:07:28,000</t>
  </si>
  <si>
    <t>1 Mar 2016 15:07:29,000</t>
  </si>
  <si>
    <t>1 Mar 2016 15:07:30,000</t>
  </si>
  <si>
    <t>1 Mar 2016 15:07:31,000</t>
  </si>
  <si>
    <t>1 Mar 2016 15:07:32,000</t>
  </si>
  <si>
    <t>1 Mar 2016 15:07:33,000</t>
  </si>
  <si>
    <t>1 Mar 2016 15:07:34,000</t>
  </si>
  <si>
    <t>1 Mar 2016 15:07:35,000</t>
  </si>
  <si>
    <t>1 Mar 2016 15:07:36,000</t>
  </si>
  <si>
    <t>1 Mar 2016 15:07:37,000</t>
  </si>
  <si>
    <t>1 Mar 2016 15:07:38,000</t>
  </si>
  <si>
    <t>1 Mar 2016 15:07:39,000</t>
  </si>
  <si>
    <t>1 Mar 2016 15:07:40,000</t>
  </si>
  <si>
    <t>1 Mar 2016 15:07:41,000</t>
  </si>
  <si>
    <t>1 Mar 2016 15:07:42,000</t>
  </si>
  <si>
    <t>1 Mar 2016 15:07:43,000</t>
  </si>
  <si>
    <t>1 Mar 2016 15:07:44,000</t>
  </si>
  <si>
    <t>1 Mar 2016 15:07:45,000</t>
  </si>
  <si>
    <t>1 Mar 2016 15:07:46,000</t>
  </si>
  <si>
    <t>1 Mar 2016 15:07:47,000</t>
  </si>
  <si>
    <t>1 Mar 2016 15:07:48,000</t>
  </si>
  <si>
    <t>1 Mar 2016 15:07:49,000</t>
  </si>
  <si>
    <t>1 Mar 2016 15:07:50,000</t>
  </si>
  <si>
    <t>1 Mar 2016 15:07:51,000</t>
  </si>
  <si>
    <t>1 Mar 2016 15:07:52,000</t>
  </si>
  <si>
    <t>1 Mar 2016 15:07:53,000</t>
  </si>
  <si>
    <t>1 Mar 2016 15:07:54,000</t>
  </si>
  <si>
    <t>1 Mar 2016 15:07:55,000</t>
  </si>
  <si>
    <t>1 Mar 2016 15:07:56,000</t>
  </si>
  <si>
    <t>1 Mar 2016 15:07:57,000</t>
  </si>
  <si>
    <t>1 Mar 2016 15:07:58,000</t>
  </si>
  <si>
    <t>1 Mar 2016 15:07:59,000</t>
  </si>
  <si>
    <t>1 Mar 2016 15:08:00,000</t>
  </si>
  <si>
    <t>1 Mar 2016 15:08:01,000</t>
  </si>
  <si>
    <t>1 Mar 2016 15:08:02,000</t>
  </si>
  <si>
    <t>1 Mar 2016 15:08:03,000</t>
  </si>
  <si>
    <t>1 Mar 2016 15:08:04,000</t>
  </si>
  <si>
    <t>1 Mar 2016 15:08:05,000</t>
  </si>
  <si>
    <t>1 Mar 2016 15:08:06,000</t>
  </si>
  <si>
    <t>1 Mar 2016 15:08:07,000</t>
  </si>
  <si>
    <t>1 Mar 2016 15:08:08,000</t>
  </si>
  <si>
    <t>1 Mar 2016 15:08:09,000</t>
  </si>
  <si>
    <t>1 Mar 2016 15:08:10,000</t>
  </si>
  <si>
    <t>1 Mar 2016 15:08:11,000</t>
  </si>
  <si>
    <t>1 Mar 2016 15:08:12,000</t>
  </si>
  <si>
    <t>1 Mar 2016 15:08:13,000</t>
  </si>
  <si>
    <t>1 Mar 2016 15:08:14,000</t>
  </si>
  <si>
    <t>1 Mar 2016 15:08:15,000</t>
  </si>
  <si>
    <t>1 Mar 2016 15:08:16,000</t>
  </si>
  <si>
    <t>1 Mar 2016 15:08:17,000</t>
  </si>
  <si>
    <t>1 Mar 2016 15:08:18,000</t>
  </si>
  <si>
    <t>1 Mar 2016 15:08:19,000</t>
  </si>
  <si>
    <t>1 Mar 2016 15:08:20,000</t>
  </si>
  <si>
    <t>1 Mar 2016 15:08:21,000</t>
  </si>
  <si>
    <t>1 Mar 2016 15:08:22,000</t>
  </si>
  <si>
    <t>1 Mar 2016 15:08:23,000</t>
  </si>
  <si>
    <t>1 Mar 2016 15:08:24,000</t>
  </si>
  <si>
    <t>1 Mar 2016 15:08:25,000</t>
  </si>
  <si>
    <t>1 Mar 2016 15:08:26,000</t>
  </si>
  <si>
    <t>1 Mar 2016 15:08:27,000</t>
  </si>
  <si>
    <t>1 Mar 2016 15:08:28,000</t>
  </si>
  <si>
    <t>1 Mar 2016 15:08:29,000</t>
  </si>
  <si>
    <t>1 Mar 2016 15:08:30,000</t>
  </si>
  <si>
    <t>1 Mar 2016 15:08:31,000</t>
  </si>
  <si>
    <t>1 Mar 2016 15:08:32,000</t>
  </si>
  <si>
    <t>1 Mar 2016 15:08:33,000</t>
  </si>
  <si>
    <t>1 Mar 2016 15:08:34,000</t>
  </si>
  <si>
    <t>1 Mar 2016 15:08:35,000</t>
  </si>
  <si>
    <t>1 Mar 2016 15:08:36,000</t>
  </si>
  <si>
    <t>1 Mar 2016 15:08:37,000</t>
  </si>
  <si>
    <t>1 Mar 2016 15:08:38,000</t>
  </si>
  <si>
    <t>1 Mar 2016 15:08:39,000</t>
  </si>
  <si>
    <t>1 Mar 2016 15:08:40,000</t>
  </si>
  <si>
    <t>1 Mar 2016 15:08:41,000</t>
  </si>
  <si>
    <t>1 Mar 2016 15:08:42,000</t>
  </si>
  <si>
    <t>1 Mar 2016 15:08:43,000</t>
  </si>
  <si>
    <t>1 Mar 2016 15:08:44,000</t>
  </si>
  <si>
    <t>1 Mar 2016 15:08:45,000</t>
  </si>
  <si>
    <t>1 Mar 2016 15:08:46,000</t>
  </si>
  <si>
    <t>1 Mar 2016 15:08:47,000</t>
  </si>
  <si>
    <t>1 Mar 2016 15:08:48,000</t>
  </si>
  <si>
    <t>1 Mar 2016 15:08:49,000</t>
  </si>
  <si>
    <t>1 Mar 2016 15:08:50,000</t>
  </si>
  <si>
    <t>1 Mar 2016 15:08:51,000</t>
  </si>
  <si>
    <t>1 Mar 2016 15:08:52,000</t>
  </si>
  <si>
    <t>1 Mar 2016 15:08:53,000</t>
  </si>
  <si>
    <t>1 Mar 2016 15:08:54,000</t>
  </si>
  <si>
    <t>1 Mar 2016 15:08:55,000</t>
  </si>
  <si>
    <t>1 Mar 2016 15:08:56,000</t>
  </si>
  <si>
    <t>1 Mar 2016 15:08:57,000</t>
  </si>
  <si>
    <t>1 Mar 2016 15:08:58,000</t>
  </si>
  <si>
    <t>1 Mar 2016 15:08:59,000</t>
  </si>
  <si>
    <t>1 Mar 2016 15:09:00,000</t>
  </si>
  <si>
    <t>1 Mar 2016 15:09:01,000</t>
  </si>
  <si>
    <t>1 Mar 2016 15:09:02,000</t>
  </si>
  <si>
    <t>1 Mar 2016 15:09:03,000</t>
  </si>
  <si>
    <t>1 Mar 2016 15:09:04,000</t>
  </si>
  <si>
    <t>1 Mar 2016 15:09:05,000</t>
  </si>
  <si>
    <t>1 Mar 2016 15:09:06,000</t>
  </si>
  <si>
    <t>1 Mar 2016 15:09:07,000</t>
  </si>
  <si>
    <t>1 Mar 2016 15:09:08,000</t>
  </si>
  <si>
    <t>1 Mar 2016 15:09:09,000</t>
  </si>
  <si>
    <t>1 Mar 2016 15:09:10,000</t>
  </si>
  <si>
    <t>1 Mar 2016 15:09:11,000</t>
  </si>
  <si>
    <t>1 Mar 2016 15:09:12,000</t>
  </si>
  <si>
    <t>1 Mar 2016 15:09:13,000</t>
  </si>
  <si>
    <t>1 Mar 2016 15:09:14,000</t>
  </si>
  <si>
    <t>1 Mar 2016 15:09:15,000</t>
  </si>
  <si>
    <t>1 Mar 2016 15:09:16,000</t>
  </si>
  <si>
    <t>1 Mar 2016 15:09:17,000</t>
  </si>
  <si>
    <t>1 Mar 2016 15:09:18,000</t>
  </si>
  <si>
    <t>1 Mar 2016 15:09:19,000</t>
  </si>
  <si>
    <t>1 Mar 2016 15:09:20,000</t>
  </si>
  <si>
    <t>1 Mar 2016 15:09:21,000</t>
  </si>
  <si>
    <t>1 Mar 2016 15:09:22,000</t>
  </si>
  <si>
    <t>1 Mar 2016 15:09:23,000</t>
  </si>
  <si>
    <t>1 Mar 2016 15:09:24,000</t>
  </si>
  <si>
    <t>1 Mar 2016 15:09:25,000</t>
  </si>
  <si>
    <t>1 Mar 2016 15:09:26,000</t>
  </si>
  <si>
    <t>1 Mar 2016 15:09:27,000</t>
  </si>
  <si>
    <t>1 Mar 2016 15:09:28,000</t>
  </si>
  <si>
    <t>1 Mar 2016 15:09:29,000</t>
  </si>
  <si>
    <t>1 Mar 2016 15:09:30,000</t>
  </si>
  <si>
    <t>1 Mar 2016 15:09:31,000</t>
  </si>
  <si>
    <t>1 Mar 2016 15:09:32,000</t>
  </si>
  <si>
    <t>1 Mar 2016 15:09:33,000</t>
  </si>
  <si>
    <t>1 Mar 2016 15:09:34,000</t>
  </si>
  <si>
    <t>1 Mar 2016 15:09:35,000</t>
  </si>
  <si>
    <t>1 Mar 2016 15:09:36,000</t>
  </si>
  <si>
    <t>1 Mar 2016 15:09:37,000</t>
  </si>
  <si>
    <t>1 Mar 2016 15:09:38,000</t>
  </si>
  <si>
    <t>1 Mar 2016 15:09:39,000</t>
  </si>
  <si>
    <t>1 Mar 2016 15:09:40,000</t>
  </si>
  <si>
    <t>1 Mar 2016 15:09:41,000</t>
  </si>
  <si>
    <t>1 Mar 2016 15:09:42,000</t>
  </si>
  <si>
    <t>1 Mar 2016 15:09:43,000</t>
  </si>
  <si>
    <t>1 Mar 2016 15:09:44,000</t>
  </si>
  <si>
    <t>1 Mar 2016 15:09:45,000</t>
  </si>
  <si>
    <t>1 Mar 2016 15:09:46,000</t>
  </si>
  <si>
    <t>1 Mar 2016 15:09:47,000</t>
  </si>
  <si>
    <t>1 Mar 2016 15:09:48,000</t>
  </si>
  <si>
    <t>1 Mar 2016 15:09:49,000</t>
  </si>
  <si>
    <t>1 Mar 2016 15:09:50,000</t>
  </si>
  <si>
    <t>1 Mar 2016 15:09:51,000</t>
  </si>
  <si>
    <t>1 Mar 2016 15:09:52,000</t>
  </si>
  <si>
    <t>1 Mar 2016 15:09:53,000</t>
  </si>
  <si>
    <t>1 Mar 2016 15:09:54,000</t>
  </si>
  <si>
    <t>1 Mar 2016 15:09:55,000</t>
  </si>
  <si>
    <t>1 Mar 2016 15:09:56,000</t>
  </si>
  <si>
    <t>1 Mar 2016 15:09:57,000</t>
  </si>
  <si>
    <t>1 Mar 2016 15:09:58,000</t>
  </si>
  <si>
    <t>1 Mar 2016 15:09:59,000</t>
  </si>
  <si>
    <t>1 Mar 2016 15:10:00,000</t>
  </si>
  <si>
    <t>1 Mar 2016 15:10:01,000</t>
  </si>
  <si>
    <t>1 Mar 2016 15:10:02,000</t>
  </si>
  <si>
    <t>1 Mar 2016 15:10:03,000</t>
  </si>
  <si>
    <t>1 Mar 2016 15:10:04,000</t>
  </si>
  <si>
    <t>1 Mar 2016 15:10:05,000</t>
  </si>
  <si>
    <t>1 Mar 2016 15:10:06,000</t>
  </si>
  <si>
    <t>1 Mar 2016 15:10:07,000</t>
  </si>
  <si>
    <t>1 Mar 2016 15:10:08,000</t>
  </si>
  <si>
    <t>1 Mar 2016 15:10:09,000</t>
  </si>
  <si>
    <t>1 Mar 2016 15:10:10,000</t>
  </si>
  <si>
    <t>1 Mar 2016 15:10:11,000</t>
  </si>
  <si>
    <t>1 Mar 2016 15:10:12,000</t>
  </si>
  <si>
    <t>1 Mar 2016 15:10:13,000</t>
  </si>
  <si>
    <t>1 Mar 2016 15:10:14,000</t>
  </si>
  <si>
    <t>1 Mar 2016 15:10:15,000</t>
  </si>
  <si>
    <t>1 Mar 2016 15:10:16,000</t>
  </si>
  <si>
    <t>1 Mar 2016 15:10:17,000</t>
  </si>
  <si>
    <t>1 Mar 2016 15:10:18,000</t>
  </si>
  <si>
    <t>1 Mar 2016 15:10:19,000</t>
  </si>
  <si>
    <t>1 Mar 2016 15:10:20,000</t>
  </si>
  <si>
    <t>1 Mar 2016 15:10:21,000</t>
  </si>
  <si>
    <t>1 Mar 2016 15:10:22,000</t>
  </si>
  <si>
    <t>1 Mar 2016 15:10:23,000</t>
  </si>
  <si>
    <t>1 Mar 2016 15:10:24,000</t>
  </si>
  <si>
    <t>1 Mar 2016 15:10:25,000</t>
  </si>
  <si>
    <t>1 Mar 2016 15:10:26,000</t>
  </si>
  <si>
    <t>1 Mar 2016 15:10:27,000</t>
  </si>
  <si>
    <t>1 Mar 2016 15:10:28,000</t>
  </si>
  <si>
    <t>1 Mar 2016 15:10:29,000</t>
  </si>
  <si>
    <t>1 Mar 2016 15:10:30,000</t>
  </si>
  <si>
    <t>1 Mar 2016 15:10:31,000</t>
  </si>
  <si>
    <t>1 Mar 2016 15:10:32,000</t>
  </si>
  <si>
    <t>1 Mar 2016 15:10:33,000</t>
  </si>
  <si>
    <t>1 Mar 2016 15:10:34,000</t>
  </si>
  <si>
    <t>1 Mar 2016 15:10:35,000</t>
  </si>
  <si>
    <t>1 Mar 2016 15:10:36,000</t>
  </si>
  <si>
    <t>1 Mar 2016 15:10:37,000</t>
  </si>
  <si>
    <t>1 Mar 2016 15:10:38,000</t>
  </si>
  <si>
    <t>1 Mar 2016 15:10:39,000</t>
  </si>
  <si>
    <t>1 Mar 2016 15:10:40,000</t>
  </si>
  <si>
    <t>1 Mar 2016 15:10:41,000</t>
  </si>
  <si>
    <t>1 Mar 2016 15:10:42,000</t>
  </si>
  <si>
    <t>1 Mar 2016 15:10:43,000</t>
  </si>
  <si>
    <t>1 Mar 2016 15:10:44,000</t>
  </si>
  <si>
    <t>1 Mar 2016 15:10:45,000</t>
  </si>
  <si>
    <t>1 Mar 2016 15:10:46,000</t>
  </si>
  <si>
    <t>1 Mar 2016 15:10:47,000</t>
  </si>
  <si>
    <t>1 Mar 2016 15:10:48,000</t>
  </si>
  <si>
    <t>1 Mar 2016 15:10:49,000</t>
  </si>
  <si>
    <t>1 Mar 2016 15:10:50,000</t>
  </si>
  <si>
    <t>1 Mar 2016 15:10:51,000</t>
  </si>
  <si>
    <t>1 Mar 2016 15:10:52,000</t>
  </si>
  <si>
    <t>1 Mar 2016 15:10:53,000</t>
  </si>
  <si>
    <t>1 Mar 2016 15:10:54,000</t>
  </si>
  <si>
    <t>1 Mar 2016 15:10:55,000</t>
  </si>
  <si>
    <t>1 Mar 2016 15:10:56,000</t>
  </si>
  <si>
    <t>1 Mar 2016 15:10:57,000</t>
  </si>
  <si>
    <t>1 Mar 2016 15:10:58,000</t>
  </si>
  <si>
    <t>1 Mar 2016 15:10:59,000</t>
  </si>
  <si>
    <t>1 Mar 2016 15:11:00,000</t>
  </si>
  <si>
    <t>1 Mar 2016 15:11:01,000</t>
  </si>
  <si>
    <t>1 Mar 2016 15:11:02,000</t>
  </si>
  <si>
    <t>1 Mar 2016 15:11:03,000</t>
  </si>
  <si>
    <t>1 Mar 2016 15:11:04,000</t>
  </si>
  <si>
    <t>1 Mar 2016 15:11:05,000</t>
  </si>
  <si>
    <t>1 Mar 2016 15:11:06,000</t>
  </si>
  <si>
    <t>1 Mar 2016 15:11:07,000</t>
  </si>
  <si>
    <t>1 Mar 2016 15:11:08,000</t>
  </si>
  <si>
    <t>1 Mar 2016 15:11:09,000</t>
  </si>
  <si>
    <t>1 Mar 2016 15:11:10,000</t>
  </si>
  <si>
    <t>1 Mar 2016 15:11:11,000</t>
  </si>
  <si>
    <t>1 Mar 2016 15:11:12,000</t>
  </si>
  <si>
    <t>1 Mar 2016 15:11:13,000</t>
  </si>
  <si>
    <t>1 Mar 2016 15:11:14,000</t>
  </si>
  <si>
    <t>1 Mar 2016 15:11:15,000</t>
  </si>
  <si>
    <t>1 Mar 2016 15:11:16,000</t>
  </si>
  <si>
    <t>1 Mar 2016 15:11:17,000</t>
  </si>
  <si>
    <t>1 Mar 2016 15:11:18,000</t>
  </si>
  <si>
    <t>1 Mar 2016 15:11:19,000</t>
  </si>
  <si>
    <t>1 Mar 2016 15:11:20,000</t>
  </si>
  <si>
    <t>1 Mar 2016 15:11:21,000</t>
  </si>
  <si>
    <t>1 Mar 2016 15:11:22,000</t>
  </si>
  <si>
    <t>1 Mar 2016 15:11:23,000</t>
  </si>
  <si>
    <t>1 Mar 2016 15:11:24,000</t>
  </si>
  <si>
    <t>1 Mar 2016 15:11:25,000</t>
  </si>
  <si>
    <t>1 Mar 2016 15:11:26,000</t>
  </si>
  <si>
    <t>1 Mar 2016 15:11:27,000</t>
  </si>
  <si>
    <t>1 Mar 2016 15:11:28,000</t>
  </si>
  <si>
    <t>1 Mar 2016 15:11:29,000</t>
  </si>
  <si>
    <t>1 Mar 2016 15:11:30,000</t>
  </si>
  <si>
    <t>1 Mar 2016 15:11:31,000</t>
  </si>
  <si>
    <t>1 Mar 2016 15:11:32,000</t>
  </si>
  <si>
    <t>1 Mar 2016 15:11:33,000</t>
  </si>
  <si>
    <t>1 Mar 2016 15:11:34,000</t>
  </si>
  <si>
    <t>1 Mar 2016 15:11:35,000</t>
  </si>
  <si>
    <t>1 Mar 2016 15:11:36,000</t>
  </si>
  <si>
    <t>1 Mar 2016 15:11:37,000</t>
  </si>
  <si>
    <t>1 Mar 2016 15:11:38,000</t>
  </si>
  <si>
    <t>1 Mar 2016 15:11:39,000</t>
  </si>
  <si>
    <t>1 Mar 2016 15:11:40,000</t>
  </si>
  <si>
    <t>1 Mar 2016 15:11:41,000</t>
  </si>
  <si>
    <t>1 Mar 2016 15:11:42,000</t>
  </si>
  <si>
    <t>1 Mar 2016 15:11:43,000</t>
  </si>
  <si>
    <t>1 Mar 2016 15:11:44,000</t>
  </si>
  <si>
    <t>1 Mar 2016 15:11:45,000</t>
  </si>
  <si>
    <t>1 Mar 2016 15:11:46,000</t>
  </si>
  <si>
    <t>1 Mar 2016 15:11:47,000</t>
  </si>
  <si>
    <t>1 Mar 2016 15:11:48,000</t>
  </si>
  <si>
    <t>1 Mar 2016 15:11:49,000</t>
  </si>
  <si>
    <t>1 Mar 2016 15:11:50,000</t>
  </si>
  <si>
    <t>1 Mar 2016 15:11:51,000</t>
  </si>
  <si>
    <t>1 Mar 2016 15:11:52,000</t>
  </si>
  <si>
    <t>1 Mar 2016 15:11:53,000</t>
  </si>
  <si>
    <t>1 Mar 2016 15:11:54,000</t>
  </si>
  <si>
    <t>1 Mar 2016 15:11:55,000</t>
  </si>
  <si>
    <t>1 Mar 2016 15:11:56,000</t>
  </si>
  <si>
    <t>1 Mar 2016 15:11:57,000</t>
  </si>
  <si>
    <t>1 Mar 2016 15:11:58,000</t>
  </si>
  <si>
    <t>1 Mar 2016 15:11:59,000</t>
  </si>
  <si>
    <t>1 Mar 2016 15:12:00,000</t>
  </si>
  <si>
    <t>1 Mar 2016 15:12:01,000</t>
  </si>
  <si>
    <t>1 Mar 2016 15:12:02,000</t>
  </si>
  <si>
    <t>1 Mar 2016 15:12:03,000</t>
  </si>
  <si>
    <t>1 Mar 2016 15:12:04,000</t>
  </si>
  <si>
    <t>1 Mar 2016 15:12:05,000</t>
  </si>
  <si>
    <t>1 Mar 2016 15:12:06,000</t>
  </si>
  <si>
    <t>1 Mar 2016 15:12:07,000</t>
  </si>
  <si>
    <t>1 Mar 2016 15:12:08,000</t>
  </si>
  <si>
    <t>1 Mar 2016 15:12:09,000</t>
  </si>
  <si>
    <t>1 Mar 2016 15:12:10,000</t>
  </si>
  <si>
    <t>1 Mar 2016 15:12:11,000</t>
  </si>
  <si>
    <t>1 Mar 2016 15:12:12,000</t>
  </si>
  <si>
    <t>1 Mar 2016 15:12:13,000</t>
  </si>
  <si>
    <t>1 Mar 2016 15:12:14,000</t>
  </si>
  <si>
    <t>1 Mar 2016 15:12:15,000</t>
  </si>
  <si>
    <t>1 Mar 2016 15:12:16,000</t>
  </si>
  <si>
    <t>1 Mar 2016 15:12:17,000</t>
  </si>
  <si>
    <t>1 Mar 2016 15:12:18,000</t>
  </si>
  <si>
    <t>1 Mar 2016 15:12:19,000</t>
  </si>
  <si>
    <t>1 Mar 2016 15:12:20,000</t>
  </si>
  <si>
    <t>1 Mar 2016 15:12:21,000</t>
  </si>
  <si>
    <t>1 Mar 2016 15:12:22,000</t>
  </si>
  <si>
    <t>1 Mar 2016 15:12:23,000</t>
  </si>
  <si>
    <t>1 Mar 2016 15:12:24,000</t>
  </si>
  <si>
    <t>1 Mar 2016 15:12:25,000</t>
  </si>
  <si>
    <t>1 Mar 2016 15:12:26,000</t>
  </si>
  <si>
    <t>1 Mar 2016 15:12:27,000</t>
  </si>
  <si>
    <t>1 Mar 2016 15:12:28,000</t>
  </si>
  <si>
    <t>1 Mar 2016 15:12:29,000</t>
  </si>
  <si>
    <t>1 Mar 2016 15:12:30,000</t>
  </si>
  <si>
    <t>1 Mar 2016 15:12:31,000</t>
  </si>
  <si>
    <t>1 Mar 2016 15:12:32,000</t>
  </si>
  <si>
    <t>1 Mar 2016 15:12:33,000</t>
  </si>
  <si>
    <t>1 Mar 2016 15:12:34,000</t>
  </si>
  <si>
    <t>1 Mar 2016 15:12:35,000</t>
  </si>
  <si>
    <t>1 Mar 2016 15:12:36,000</t>
  </si>
  <si>
    <t>1 Mar 2016 15:12:37,000</t>
  </si>
  <si>
    <t>1 Mar 2016 15:12:38,000</t>
  </si>
  <si>
    <t>1 Mar 2016 15:12:39,000</t>
  </si>
  <si>
    <t>1 Mar 2016 15:12:40,000</t>
  </si>
  <si>
    <t>1 Mar 2016 15:12:41,000</t>
  </si>
  <si>
    <t>1 Mar 2016 15:12:42,000</t>
  </si>
  <si>
    <t>1 Mar 2016 15:12:43,000</t>
  </si>
  <si>
    <t>1 Mar 2016 15:12:44,000</t>
  </si>
  <si>
    <t>1 Mar 2016 15:12:45,000</t>
  </si>
  <si>
    <t>1 Mar 2016 15:12:46,000</t>
  </si>
  <si>
    <t>1 Mar 2016 15:12:47,000</t>
  </si>
  <si>
    <t>1 Mar 2016 15:12:48,000</t>
  </si>
  <si>
    <t>1 Mar 2016 15:12:49,000</t>
  </si>
  <si>
    <t>1 Mar 2016 15:12:50,000</t>
  </si>
  <si>
    <t>1 Mar 2016 15:12:51,000</t>
  </si>
  <si>
    <t>1 Mar 2016 15:12:52,000</t>
  </si>
  <si>
    <t>1 Mar 2016 15:12:53,000</t>
  </si>
  <si>
    <t>1 Mar 2016 15:12:54,000</t>
  </si>
  <si>
    <t>1 Mar 2016 15:12:55,000</t>
  </si>
  <si>
    <t>1 Mar 2016 15:12:56,000</t>
  </si>
  <si>
    <t>1 Mar 2016 15:12:57,000</t>
  </si>
  <si>
    <t>1 Mar 2016 15:12:58,000</t>
  </si>
  <si>
    <t>1 Mar 2016 15:12:58,912</t>
  </si>
  <si>
    <t>1 Mar 2016 16:42:07,847</t>
  </si>
  <si>
    <t>1 Mar 2016 16:42:08,000</t>
  </si>
  <si>
    <t>1 Mar 2016 16:42:09,000</t>
  </si>
  <si>
    <t>1 Mar 2016 16:42:10,000</t>
  </si>
  <si>
    <t>1 Mar 2016 16:42:11,000</t>
  </si>
  <si>
    <t>1 Mar 2016 16:42:12,000</t>
  </si>
  <si>
    <t>1 Mar 2016 16:42:13,000</t>
  </si>
  <si>
    <t>1 Mar 2016 16:42:14,000</t>
  </si>
  <si>
    <t>1 Mar 2016 16:42:15,000</t>
  </si>
  <si>
    <t>1 Mar 2016 16:42:16,000</t>
  </si>
  <si>
    <t>1 Mar 2016 16:42:17,000</t>
  </si>
  <si>
    <t>1 Mar 2016 16:42:18,000</t>
  </si>
  <si>
    <t>1 Mar 2016 16:42:19,000</t>
  </si>
  <si>
    <t>1 Mar 2016 16:42:20,000</t>
  </si>
  <si>
    <t>1 Mar 2016 16:42:21,000</t>
  </si>
  <si>
    <t>1 Mar 2016 16:42:22,000</t>
  </si>
  <si>
    <t>1 Mar 2016 16:42:23,000</t>
  </si>
  <si>
    <t>1 Mar 2016 16:42:24,000</t>
  </si>
  <si>
    <t>1 Mar 2016 16:42:25,000</t>
  </si>
  <si>
    <t>1 Mar 2016 16:42:26,000</t>
  </si>
  <si>
    <t>1 Mar 2016 16:42:27,000</t>
  </si>
  <si>
    <t>1 Mar 2016 16:42:28,000</t>
  </si>
  <si>
    <t>1 Mar 2016 16:42:29,000</t>
  </si>
  <si>
    <t>1 Mar 2016 16:42:30,000</t>
  </si>
  <si>
    <t>1 Mar 2016 16:42:31,000</t>
  </si>
  <si>
    <t>1 Mar 2016 16:42:32,000</t>
  </si>
  <si>
    <t>1 Mar 2016 16:42:33,000</t>
  </si>
  <si>
    <t>1 Mar 2016 16:42:34,000</t>
  </si>
  <si>
    <t>1 Mar 2016 16:42:35,000</t>
  </si>
  <si>
    <t>1 Mar 2016 16:42:36,000</t>
  </si>
  <si>
    <t>1 Mar 2016 16:42:37,000</t>
  </si>
  <si>
    <t>1 Mar 2016 16:42:38,000</t>
  </si>
  <si>
    <t>1 Mar 2016 16:42:39,000</t>
  </si>
  <si>
    <t>1 Mar 2016 16:42:40,000</t>
  </si>
  <si>
    <t>1 Mar 2016 16:42:41,000</t>
  </si>
  <si>
    <t>1 Mar 2016 16:42:42,000</t>
  </si>
  <si>
    <t>1 Mar 2016 16:42:43,000</t>
  </si>
  <si>
    <t>1 Mar 2016 16:42:44,000</t>
  </si>
  <si>
    <t>1 Mar 2016 16:42:45,000</t>
  </si>
  <si>
    <t>1 Mar 2016 16:42:46,000</t>
  </si>
  <si>
    <t>1 Mar 2016 16:42:47,000</t>
  </si>
  <si>
    <t>1 Mar 2016 16:42:48,000</t>
  </si>
  <si>
    <t>1 Mar 2016 16:42:49,000</t>
  </si>
  <si>
    <t>1 Mar 2016 16:42:50,000</t>
  </si>
  <si>
    <t>1 Mar 2016 16:42:51,000</t>
  </si>
  <si>
    <t>1 Mar 2016 16:42:52,000</t>
  </si>
  <si>
    <t>1 Mar 2016 16:42:53,000</t>
  </si>
  <si>
    <t>1 Mar 2016 16:42:54,000</t>
  </si>
  <si>
    <t>1 Mar 2016 16:42:55,000</t>
  </si>
  <si>
    <t>1 Mar 2016 16:42:56,000</t>
  </si>
  <si>
    <t>1 Mar 2016 16:42:57,000</t>
  </si>
  <si>
    <t>1 Mar 2016 16:42:58,000</t>
  </si>
  <si>
    <t>1 Mar 2016 16:42:59,000</t>
  </si>
  <si>
    <t>1 Mar 2016 16:43:00,000</t>
  </si>
  <si>
    <t>1 Mar 2016 16:43:01,000</t>
  </si>
  <si>
    <t>1 Mar 2016 16:43:02,000</t>
  </si>
  <si>
    <t>1 Mar 2016 16:43:03,000</t>
  </si>
  <si>
    <t>1 Mar 2016 16:43:04,000</t>
  </si>
  <si>
    <t>1 Mar 2016 16:43:05,000</t>
  </si>
  <si>
    <t>1 Mar 2016 16:43:06,000</t>
  </si>
  <si>
    <t>1 Mar 2016 16:43:07,000</t>
  </si>
  <si>
    <t>1 Mar 2016 16:43:08,000</t>
  </si>
  <si>
    <t>1 Mar 2016 16:43:09,000</t>
  </si>
  <si>
    <t>1 Mar 2016 16:43:10,000</t>
  </si>
  <si>
    <t>1 Mar 2016 16:43:11,000</t>
  </si>
  <si>
    <t>1 Mar 2016 16:43:12,000</t>
  </si>
  <si>
    <t>1 Mar 2016 16:43:13,000</t>
  </si>
  <si>
    <t>1 Mar 2016 16:43:14,000</t>
  </si>
  <si>
    <t>1 Mar 2016 16:43:15,000</t>
  </si>
  <si>
    <t>1 Mar 2016 16:43:16,000</t>
  </si>
  <si>
    <t>1 Mar 2016 16:43:17,000</t>
  </si>
  <si>
    <t>1 Mar 2016 16:43:18,000</t>
  </si>
  <si>
    <t>1 Mar 2016 16:43:19,000</t>
  </si>
  <si>
    <t>1 Mar 2016 16:43:20,000</t>
  </si>
  <si>
    <t>1 Mar 2016 16:43:21,000</t>
  </si>
  <si>
    <t>1 Mar 2016 16:43:22,000</t>
  </si>
  <si>
    <t>1 Mar 2016 16:43:23,000</t>
  </si>
  <si>
    <t>1 Mar 2016 16:43:24,000</t>
  </si>
  <si>
    <t>1 Mar 2016 16:43:25,000</t>
  </si>
  <si>
    <t>1 Mar 2016 16:43:26,000</t>
  </si>
  <si>
    <t>1 Mar 2016 16:43:27,000</t>
  </si>
  <si>
    <t>1 Mar 2016 16:43:28,000</t>
  </si>
  <si>
    <t>1 Mar 2016 16:43:29,000</t>
  </si>
  <si>
    <t>1 Mar 2016 16:43:30,000</t>
  </si>
  <si>
    <t>1 Mar 2016 16:43:31,000</t>
  </si>
  <si>
    <t>1 Mar 2016 16:43:32,000</t>
  </si>
  <si>
    <t>1 Mar 2016 16:43:33,000</t>
  </si>
  <si>
    <t>1 Mar 2016 16:43:34,000</t>
  </si>
  <si>
    <t>1 Mar 2016 16:43:35,000</t>
  </si>
  <si>
    <t>1 Mar 2016 16:43:36,000</t>
  </si>
  <si>
    <t>1 Mar 2016 16:43:37,000</t>
  </si>
  <si>
    <t>1 Mar 2016 16:43:38,000</t>
  </si>
  <si>
    <t>1 Mar 2016 16:43:39,000</t>
  </si>
  <si>
    <t>1 Mar 2016 16:43:40,000</t>
  </si>
  <si>
    <t>1 Mar 2016 16:43:41,000</t>
  </si>
  <si>
    <t>1 Mar 2016 16:43:42,000</t>
  </si>
  <si>
    <t>1 Mar 2016 16:43:43,000</t>
  </si>
  <si>
    <t>1 Mar 2016 16:43:44,000</t>
  </si>
  <si>
    <t>1 Mar 2016 16:43:45,000</t>
  </si>
  <si>
    <t>1 Mar 2016 16:43:46,000</t>
  </si>
  <si>
    <t>1 Mar 2016 16:43:47,000</t>
  </si>
  <si>
    <t>1 Mar 2016 16:43:48,000</t>
  </si>
  <si>
    <t>1 Mar 2016 16:43:49,000</t>
  </si>
  <si>
    <t>1 Mar 2016 16:43:50,000</t>
  </si>
  <si>
    <t>1 Mar 2016 16:43:51,000</t>
  </si>
  <si>
    <t>1 Mar 2016 16:43:52,000</t>
  </si>
  <si>
    <t>1 Mar 2016 16:43:53,000</t>
  </si>
  <si>
    <t>1 Mar 2016 16:43:54,000</t>
  </si>
  <si>
    <t>1 Mar 2016 16:43:55,000</t>
  </si>
  <si>
    <t>1 Mar 2016 16:43:56,000</t>
  </si>
  <si>
    <t>1 Mar 2016 16:43:57,000</t>
  </si>
  <si>
    <t>1 Mar 2016 16:43:58,000</t>
  </si>
  <si>
    <t>1 Mar 2016 16:43:59,000</t>
  </si>
  <si>
    <t>1 Mar 2016 16:44:00,000</t>
  </si>
  <si>
    <t>1 Mar 2016 16:44:01,000</t>
  </si>
  <si>
    <t>1 Mar 2016 16:44:02,000</t>
  </si>
  <si>
    <t>1 Mar 2016 16:44:03,000</t>
  </si>
  <si>
    <t>1 Mar 2016 16:44:04,000</t>
  </si>
  <si>
    <t>1 Mar 2016 16:44:05,000</t>
  </si>
  <si>
    <t>1 Mar 2016 16:44:06,000</t>
  </si>
  <si>
    <t>1 Mar 2016 16:44:07,000</t>
  </si>
  <si>
    <t>1 Mar 2016 16:44:08,000</t>
  </si>
  <si>
    <t>1 Mar 2016 16:44:09,000</t>
  </si>
  <si>
    <t>1 Mar 2016 16:44:10,000</t>
  </si>
  <si>
    <t>1 Mar 2016 16:44:11,000</t>
  </si>
  <si>
    <t>1 Mar 2016 16:44:12,000</t>
  </si>
  <si>
    <t>1 Mar 2016 16:44:13,000</t>
  </si>
  <si>
    <t>1 Mar 2016 16:44:14,000</t>
  </si>
  <si>
    <t>1 Mar 2016 16:44:15,000</t>
  </si>
  <si>
    <t>1 Mar 2016 16:44:16,000</t>
  </si>
  <si>
    <t>1 Mar 2016 16:44:17,000</t>
  </si>
  <si>
    <t>1 Mar 2016 16:44:18,000</t>
  </si>
  <si>
    <t>1 Mar 2016 16:44:19,000</t>
  </si>
  <si>
    <t>1 Mar 2016 16:44:20,000</t>
  </si>
  <si>
    <t>1 Mar 2016 16:44:21,000</t>
  </si>
  <si>
    <t>1 Mar 2016 16:44:22,000</t>
  </si>
  <si>
    <t>1 Mar 2016 16:44:23,000</t>
  </si>
  <si>
    <t>1 Mar 2016 16:44:24,000</t>
  </si>
  <si>
    <t>1 Mar 2016 16:44:25,000</t>
  </si>
  <si>
    <t>1 Mar 2016 16:44:26,000</t>
  </si>
  <si>
    <t>1 Mar 2016 16:44:27,000</t>
  </si>
  <si>
    <t>1 Mar 2016 16:44:28,000</t>
  </si>
  <si>
    <t>1 Mar 2016 16:44:29,000</t>
  </si>
  <si>
    <t>1 Mar 2016 16:44:30,000</t>
  </si>
  <si>
    <t>1 Mar 2016 16:44:31,000</t>
  </si>
  <si>
    <t>1 Mar 2016 16:44:32,000</t>
  </si>
  <si>
    <t>1 Mar 2016 16:44:33,000</t>
  </si>
  <si>
    <t>1 Mar 2016 16:44:34,000</t>
  </si>
  <si>
    <t>1 Mar 2016 16:44:35,000</t>
  </si>
  <si>
    <t>1 Mar 2016 16:44:36,000</t>
  </si>
  <si>
    <t>1 Mar 2016 16:44:37,000</t>
  </si>
  <si>
    <t>1 Mar 2016 16:44:38,000</t>
  </si>
  <si>
    <t>1 Mar 2016 16:44:39,000</t>
  </si>
  <si>
    <t>1 Mar 2016 16:44:40,000</t>
  </si>
  <si>
    <t>1 Mar 2016 16:44:41,000</t>
  </si>
  <si>
    <t>1 Mar 2016 16:44:42,000</t>
  </si>
  <si>
    <t>1 Mar 2016 16:44:43,000</t>
  </si>
  <si>
    <t>1 Mar 2016 16:44:44,000</t>
  </si>
  <si>
    <t>1 Mar 2016 16:44:45,000</t>
  </si>
  <si>
    <t>1 Mar 2016 16:44:46,000</t>
  </si>
  <si>
    <t>1 Mar 2016 16:44:47,000</t>
  </si>
  <si>
    <t>1 Mar 2016 16:44:48,000</t>
  </si>
  <si>
    <t>1 Mar 2016 16:44:49,000</t>
  </si>
  <si>
    <t>1 Mar 2016 16:44:50,000</t>
  </si>
  <si>
    <t>1 Mar 2016 16:44:51,000</t>
  </si>
  <si>
    <t>1 Mar 2016 16:44:52,000</t>
  </si>
  <si>
    <t>1 Mar 2016 16:44:53,000</t>
  </si>
  <si>
    <t>1 Mar 2016 16:44:54,000</t>
  </si>
  <si>
    <t>1 Mar 2016 16:44:55,000</t>
  </si>
  <si>
    <t>1 Mar 2016 16:44:56,000</t>
  </si>
  <si>
    <t>1 Mar 2016 16:44:57,000</t>
  </si>
  <si>
    <t>1 Mar 2016 16:44:58,000</t>
  </si>
  <si>
    <t>1 Mar 2016 16:44:59,000</t>
  </si>
  <si>
    <t>1 Mar 2016 16:45:00,000</t>
  </si>
  <si>
    <t>1 Mar 2016 16:45:01,000</t>
  </si>
  <si>
    <t>1 Mar 2016 16:45:02,000</t>
  </si>
  <si>
    <t>1 Mar 2016 16:45:03,000</t>
  </si>
  <si>
    <t>1 Mar 2016 16:45:04,000</t>
  </si>
  <si>
    <t>1 Mar 2016 16:45:05,000</t>
  </si>
  <si>
    <t>1 Mar 2016 16:45:06,000</t>
  </si>
  <si>
    <t>1 Mar 2016 16:45:07,000</t>
  </si>
  <si>
    <t>1 Mar 2016 16:45:08,000</t>
  </si>
  <si>
    <t>1 Mar 2016 16:45:09,000</t>
  </si>
  <si>
    <t>1 Mar 2016 16:45:10,000</t>
  </si>
  <si>
    <t>1 Mar 2016 16:45:11,000</t>
  </si>
  <si>
    <t>1 Mar 2016 16:45:12,000</t>
  </si>
  <si>
    <t>1 Mar 2016 16:45:13,000</t>
  </si>
  <si>
    <t>1 Mar 2016 16:45:14,000</t>
  </si>
  <si>
    <t>1 Mar 2016 16:45:15,000</t>
  </si>
  <si>
    <t>1 Mar 2016 16:45:16,000</t>
  </si>
  <si>
    <t>1 Mar 2016 16:45:17,000</t>
  </si>
  <si>
    <t>1 Mar 2016 16:45:18,000</t>
  </si>
  <si>
    <t>1 Mar 2016 16:45:19,000</t>
  </si>
  <si>
    <t>1 Mar 2016 16:45:20,000</t>
  </si>
  <si>
    <t>1 Mar 2016 16:45:21,000</t>
  </si>
  <si>
    <t>1 Mar 2016 16:45:22,000</t>
  </si>
  <si>
    <t>1 Mar 2016 16:45:23,000</t>
  </si>
  <si>
    <t>1 Mar 2016 16:45:24,000</t>
  </si>
  <si>
    <t>1 Mar 2016 16:45:25,000</t>
  </si>
  <si>
    <t>1 Mar 2016 16:45:26,000</t>
  </si>
  <si>
    <t>1 Mar 2016 16:45:27,000</t>
  </si>
  <si>
    <t>1 Mar 2016 16:45:28,000</t>
  </si>
  <si>
    <t>1 Mar 2016 16:45:29,000</t>
  </si>
  <si>
    <t>1 Mar 2016 16:45:30,000</t>
  </si>
  <si>
    <t>1 Mar 2016 16:45:31,000</t>
  </si>
  <si>
    <t>1 Mar 2016 16:45:32,000</t>
  </si>
  <si>
    <t>1 Mar 2016 16:45:33,000</t>
  </si>
  <si>
    <t>1 Mar 2016 16:45:34,000</t>
  </si>
  <si>
    <t>1 Mar 2016 16:45:35,000</t>
  </si>
  <si>
    <t>1 Mar 2016 16:45:36,000</t>
  </si>
  <si>
    <t>1 Mar 2016 16:45:37,000</t>
  </si>
  <si>
    <t>1 Mar 2016 16:45:38,000</t>
  </si>
  <si>
    <t>1 Mar 2016 16:45:39,000</t>
  </si>
  <si>
    <t>1 Mar 2016 16:45:40,000</t>
  </si>
  <si>
    <t>1 Mar 2016 16:45:41,000</t>
  </si>
  <si>
    <t>1 Mar 2016 16:45:42,000</t>
  </si>
  <si>
    <t>1 Mar 2016 16:45:43,000</t>
  </si>
  <si>
    <t>1 Mar 2016 16:45:44,000</t>
  </si>
  <si>
    <t>1 Mar 2016 16:45:45,000</t>
  </si>
  <si>
    <t>1 Mar 2016 16:45:46,000</t>
  </si>
  <si>
    <t>1 Mar 2016 16:45:47,000</t>
  </si>
  <si>
    <t>1 Mar 2016 16:45:48,000</t>
  </si>
  <si>
    <t>1 Mar 2016 16:45:49,000</t>
  </si>
  <si>
    <t>1 Mar 2016 16:45:50,000</t>
  </si>
  <si>
    <t>1 Mar 2016 16:45:51,000</t>
  </si>
  <si>
    <t>1 Mar 2016 16:45:52,000</t>
  </si>
  <si>
    <t>1 Mar 2016 16:45:53,000</t>
  </si>
  <si>
    <t>1 Mar 2016 16:45:54,000</t>
  </si>
  <si>
    <t>1 Mar 2016 16:45:55,000</t>
  </si>
  <si>
    <t>1 Mar 2016 16:45:56,000</t>
  </si>
  <si>
    <t>1 Mar 2016 16:45:57,000</t>
  </si>
  <si>
    <t>1 Mar 2016 16:45:58,000</t>
  </si>
  <si>
    <t>1 Mar 2016 16:45:59,000</t>
  </si>
  <si>
    <t>1 Mar 2016 16:46:00,000</t>
  </si>
  <si>
    <t>1 Mar 2016 16:46:01,000</t>
  </si>
  <si>
    <t>1 Mar 2016 16:46:02,000</t>
  </si>
  <si>
    <t>1 Mar 2016 16:46:03,000</t>
  </si>
  <si>
    <t>1 Mar 2016 16:46:04,000</t>
  </si>
  <si>
    <t>1 Mar 2016 16:46:05,000</t>
  </si>
  <si>
    <t>1 Mar 2016 16:46:06,000</t>
  </si>
  <si>
    <t>1 Mar 2016 16:46:07,000</t>
  </si>
  <si>
    <t>1 Mar 2016 16:46:08,000</t>
  </si>
  <si>
    <t>1 Mar 2016 16:46:09,000</t>
  </si>
  <si>
    <t>1 Mar 2016 16:46:10,000</t>
  </si>
  <si>
    <t>1 Mar 2016 16:46:11,000</t>
  </si>
  <si>
    <t>1 Mar 2016 16:46:12,000</t>
  </si>
  <si>
    <t>1 Mar 2016 16:46:13,000</t>
  </si>
  <si>
    <t>1 Mar 2016 16:46:14,000</t>
  </si>
  <si>
    <t>1 Mar 2016 16:46:15,000</t>
  </si>
  <si>
    <t>1 Mar 2016 16:46:16,000</t>
  </si>
  <si>
    <t>1 Mar 2016 16:46:17,000</t>
  </si>
  <si>
    <t>1 Mar 2016 16:46:18,000</t>
  </si>
  <si>
    <t>1 Mar 2016 16:46:19,000</t>
  </si>
  <si>
    <t>1 Mar 2016 16:46:20,000</t>
  </si>
  <si>
    <t>1 Mar 2016 16:46:21,000</t>
  </si>
  <si>
    <t>1 Mar 2016 16:46:22,000</t>
  </si>
  <si>
    <t>1 Mar 2016 16:46:23,000</t>
  </si>
  <si>
    <t>1 Mar 2016 16:46:24,000</t>
  </si>
  <si>
    <t>1 Mar 2016 16:46:25,000</t>
  </si>
  <si>
    <t>1 Mar 2016 16:46:26,000</t>
  </si>
  <si>
    <t>1 Mar 2016 16:46:27,000</t>
  </si>
  <si>
    <t>1 Mar 2016 16:46:28,000</t>
  </si>
  <si>
    <t>1 Mar 2016 16:46:29,000</t>
  </si>
  <si>
    <t>1 Mar 2016 16:46:30,000</t>
  </si>
  <si>
    <t>1 Mar 2016 16:46:31,000</t>
  </si>
  <si>
    <t>1 Mar 2016 16:46:32,000</t>
  </si>
  <si>
    <t>1 Mar 2016 16:46:33,000</t>
  </si>
  <si>
    <t>1 Mar 2016 16:46:34,000</t>
  </si>
  <si>
    <t>1 Mar 2016 16:46:35,000</t>
  </si>
  <si>
    <t>1 Mar 2016 16:46:36,000</t>
  </si>
  <si>
    <t>1 Mar 2016 16:46:37,000</t>
  </si>
  <si>
    <t>1 Mar 2016 16:46:38,000</t>
  </si>
  <si>
    <t>1 Mar 2016 16:46:39,000</t>
  </si>
  <si>
    <t>1 Mar 2016 16:46:40,000</t>
  </si>
  <si>
    <t>1 Mar 2016 16:46:41,000</t>
  </si>
  <si>
    <t>1 Mar 2016 16:46:42,000</t>
  </si>
  <si>
    <t>1 Mar 2016 16:46:43,000</t>
  </si>
  <si>
    <t>1 Mar 2016 16:46:44,000</t>
  </si>
  <si>
    <t>1 Mar 2016 16:46:45,000</t>
  </si>
  <si>
    <t>1 Mar 2016 16:46:46,000</t>
  </si>
  <si>
    <t>1 Mar 2016 16:46:47,000</t>
  </si>
  <si>
    <t>1 Mar 2016 16:46:48,000</t>
  </si>
  <si>
    <t>1 Mar 2016 16:46:49,000</t>
  </si>
  <si>
    <t>1 Mar 2016 16:46:50,000</t>
  </si>
  <si>
    <t>1 Mar 2016 16:46:51,000</t>
  </si>
  <si>
    <t>1 Mar 2016 16:46:52,000</t>
  </si>
  <si>
    <t>1 Mar 2016 16:46:53,000</t>
  </si>
  <si>
    <t>1 Mar 2016 16:46:54,000</t>
  </si>
  <si>
    <t>1 Mar 2016 16:46:55,000</t>
  </si>
  <si>
    <t>1 Mar 2016 16:46:56,000</t>
  </si>
  <si>
    <t>1 Mar 2016 16:46:57,000</t>
  </si>
  <si>
    <t>1 Mar 2016 16:46:58,000</t>
  </si>
  <si>
    <t>1 Mar 2016 16:46:59,000</t>
  </si>
  <si>
    <t>1 Mar 2016 16:47:00,000</t>
  </si>
  <si>
    <t>1 Mar 2016 16:47:01,000</t>
  </si>
  <si>
    <t>1 Mar 2016 16:47:02,000</t>
  </si>
  <si>
    <t>1 Mar 2016 16:47:03,000</t>
  </si>
  <si>
    <t>1 Mar 2016 16:47:04,000</t>
  </si>
  <si>
    <t>1 Mar 2016 16:47:05,000</t>
  </si>
  <si>
    <t>1 Mar 2016 16:47:06,000</t>
  </si>
  <si>
    <t>1 Mar 2016 16:47:07,000</t>
  </si>
  <si>
    <t>1 Mar 2016 16:47:08,000</t>
  </si>
  <si>
    <t>1 Mar 2016 16:47:09,000</t>
  </si>
  <si>
    <t>1 Mar 2016 16:47:10,000</t>
  </si>
  <si>
    <t>1 Mar 2016 16:47:11,000</t>
  </si>
  <si>
    <t>1 Mar 2016 16:47:12,000</t>
  </si>
  <si>
    <t>1 Mar 2016 16:47:13,000</t>
  </si>
  <si>
    <t>1 Mar 2016 16:47:14,000</t>
  </si>
  <si>
    <t>1 Mar 2016 16:47:15,000</t>
  </si>
  <si>
    <t>1 Mar 2016 16:47:16,000</t>
  </si>
  <si>
    <t>1 Mar 2016 16:47:17,000</t>
  </si>
  <si>
    <t>1 Mar 2016 16:47:18,000</t>
  </si>
  <si>
    <t>1 Mar 2016 16:47:19,000</t>
  </si>
  <si>
    <t>1 Mar 2016 16:47:20,000</t>
  </si>
  <si>
    <t>1 Mar 2016 16:47:21,000</t>
  </si>
  <si>
    <t>1 Mar 2016 16:47:22,000</t>
  </si>
  <si>
    <t>1 Mar 2016 16:47:23,000</t>
  </si>
  <si>
    <t>1 Mar 2016 16:47:24,000</t>
  </si>
  <si>
    <t>1 Mar 2016 16:47:25,000</t>
  </si>
  <si>
    <t>1 Mar 2016 16:47:26,000</t>
  </si>
  <si>
    <t>1 Mar 2016 16:47:27,000</t>
  </si>
  <si>
    <t>1 Mar 2016 16:47:28,000</t>
  </si>
  <si>
    <t>1 Mar 2016 16:47:29,000</t>
  </si>
  <si>
    <t>1 Mar 2016 16:47:30,000</t>
  </si>
  <si>
    <t>1 Mar 2016 16:47:31,000</t>
  </si>
  <si>
    <t>1 Mar 2016 16:47:32,000</t>
  </si>
  <si>
    <t>1 Mar 2016 16:47:33,000</t>
  </si>
  <si>
    <t>1 Mar 2016 16:47:34,000</t>
  </si>
  <si>
    <t>1 Mar 2016 16:47:35,000</t>
  </si>
  <si>
    <t>1 Mar 2016 16:47:36,000</t>
  </si>
  <si>
    <t>1 Mar 2016 16:47:37,000</t>
  </si>
  <si>
    <t>1 Mar 2016 16:47:38,000</t>
  </si>
  <si>
    <t>1 Mar 2016 16:47:39,000</t>
  </si>
  <si>
    <t>1 Mar 2016 16:47:40,000</t>
  </si>
  <si>
    <t>1 Mar 2016 16:47:41,000</t>
  </si>
  <si>
    <t>1 Mar 2016 16:47:42,000</t>
  </si>
  <si>
    <t>1 Mar 2016 16:47:43,000</t>
  </si>
  <si>
    <t>1 Mar 2016 16:47:44,000</t>
  </si>
  <si>
    <t>1 Mar 2016 16:47:45,000</t>
  </si>
  <si>
    <t>1 Mar 2016 16:47:46,000</t>
  </si>
  <si>
    <t>1 Mar 2016 16:47:47,000</t>
  </si>
  <si>
    <t>1 Mar 2016 16:47:48,000</t>
  </si>
  <si>
    <t>1 Mar 2016 16:47:49,000</t>
  </si>
  <si>
    <t>1 Mar 2016 16:47:50,000</t>
  </si>
  <si>
    <t>1 Mar 2016 16:47:51,000</t>
  </si>
  <si>
    <t>1 Mar 2016 16:47:52,000</t>
  </si>
  <si>
    <t>1 Mar 2016 16:47:53,000</t>
  </si>
  <si>
    <t>1 Mar 2016 16:47:54,000</t>
  </si>
  <si>
    <t>1 Mar 2016 16:47:55,000</t>
  </si>
  <si>
    <t>1 Mar 2016 16:47:56,000</t>
  </si>
  <si>
    <t>1 Mar 2016 16:47:57,000</t>
  </si>
  <si>
    <t>1 Mar 2016 16:47:58,000</t>
  </si>
  <si>
    <t>1 Mar 2016 16:47:59,000</t>
  </si>
  <si>
    <t>1 Mar 2016 16:48:00,000</t>
  </si>
  <si>
    <t>1 Mar 2016 16:48:01,000</t>
  </si>
  <si>
    <t>1 Mar 2016 16:48:02,000</t>
  </si>
  <si>
    <t>1 Mar 2016 16:48:03,000</t>
  </si>
  <si>
    <t>1 Mar 2016 16:48:04,000</t>
  </si>
  <si>
    <t>1 Mar 2016 16:48:05,000</t>
  </si>
  <si>
    <t>1 Mar 2016 16:48:06,000</t>
  </si>
  <si>
    <t>1 Mar 2016 16:48:07,000</t>
  </si>
  <si>
    <t>1 Mar 2016 16:48:08,000</t>
  </si>
  <si>
    <t>1 Mar 2016 16:48:09,000</t>
  </si>
  <si>
    <t>1 Mar 2016 16:48:10,000</t>
  </si>
  <si>
    <t>1 Mar 2016 16:48:11,000</t>
  </si>
  <si>
    <t>1 Mar 2016 16:48:12,000</t>
  </si>
  <si>
    <t>1 Mar 2016 16:48:13,000</t>
  </si>
  <si>
    <t>1 Mar 2016 16:48:14,000</t>
  </si>
  <si>
    <t>1 Mar 2016 16:48:15,000</t>
  </si>
  <si>
    <t>1 Mar 2016 16:48:16,000</t>
  </si>
  <si>
    <t>1 Mar 2016 16:48:17,000</t>
  </si>
  <si>
    <t>1 Mar 2016 16:48:18,000</t>
  </si>
  <si>
    <t>1 Mar 2016 16:48:19,000</t>
  </si>
  <si>
    <t>1 Mar 2016 16:48:20,000</t>
  </si>
  <si>
    <t>1 Mar 2016 16:48:21,000</t>
  </si>
  <si>
    <t>1 Mar 2016 16:48:22,000</t>
  </si>
  <si>
    <t>1 Mar 2016 16:48:23,000</t>
  </si>
  <si>
    <t>1 Mar 2016 16:48:24,000</t>
  </si>
  <si>
    <t>1 Mar 2016 16:48:25,000</t>
  </si>
  <si>
    <t>1 Mar 2016 16:48:26,000</t>
  </si>
  <si>
    <t>1 Mar 2016 16:48:27,000</t>
  </si>
  <si>
    <t>1 Mar 2016 16:48:28,000</t>
  </si>
  <si>
    <t>1 Mar 2016 16:48:29,000</t>
  </si>
  <si>
    <t>1 Mar 2016 16:48:30,000</t>
  </si>
  <si>
    <t>1 Mar 2016 16:48:31,000</t>
  </si>
  <si>
    <t>1 Mar 2016 16:48:32,000</t>
  </si>
  <si>
    <t>1 Mar 2016 16:48:33,000</t>
  </si>
  <si>
    <t>1 Mar 2016 16:48:34,000</t>
  </si>
  <si>
    <t>1 Mar 2016 16:48:35,000</t>
  </si>
  <si>
    <t>1 Mar 2016 16:48:36,000</t>
  </si>
  <si>
    <t>1 Mar 2016 16:48:37,000</t>
  </si>
  <si>
    <t>1 Mar 2016 16:48:38,000</t>
  </si>
  <si>
    <t>1 Mar 2016 16:48:39,000</t>
  </si>
  <si>
    <t>1 Mar 2016 16:48:40,000</t>
  </si>
  <si>
    <t>1 Mar 2016 16:48:41,000</t>
  </si>
  <si>
    <t>1 Mar 2016 16:48:42,000</t>
  </si>
  <si>
    <t>1 Mar 2016 16:48:43,000</t>
  </si>
  <si>
    <t>1 Mar 2016 16:48:44,000</t>
  </si>
  <si>
    <t>1 Mar 2016 16:48:45,000</t>
  </si>
  <si>
    <t>1 Mar 2016 16:48:46,000</t>
  </si>
  <si>
    <t>1 Mar 2016 16:48:47,000</t>
  </si>
  <si>
    <t>1 Mar 2016 16:48:48,000</t>
  </si>
  <si>
    <t>1 Mar 2016 16:48:49,000</t>
  </si>
  <si>
    <t>1 Mar 2016 16:48:50,000</t>
  </si>
  <si>
    <t>1 Mar 2016 16:48:51,000</t>
  </si>
  <si>
    <t>1 Mar 2016 16:48:52,000</t>
  </si>
  <si>
    <t>1 Mar 2016 16:48:53,000</t>
  </si>
  <si>
    <t>1 Mar 2016 16:48:54,000</t>
  </si>
  <si>
    <t>1 Mar 2016 16:48:55,000</t>
  </si>
  <si>
    <t>1 Mar 2016 16:48:56,000</t>
  </si>
  <si>
    <t>1 Mar 2016 16:48:57,000</t>
  </si>
  <si>
    <t>1 Mar 2016 16:48:58,000</t>
  </si>
  <si>
    <t>1 Mar 2016 16:48:59,000</t>
  </si>
  <si>
    <t>1 Mar 2016 16:49:00,000</t>
  </si>
  <si>
    <t>1 Mar 2016 16:49:01,000</t>
  </si>
  <si>
    <t>1 Mar 2016 16:49:02,000</t>
  </si>
  <si>
    <t>1 Mar 2016 16:49:03,000</t>
  </si>
  <si>
    <t>1 Mar 2016 16:49:04,000</t>
  </si>
  <si>
    <t>1 Mar 2016 16:49:05,000</t>
  </si>
  <si>
    <t>1 Mar 2016 16:49:06,000</t>
  </si>
  <si>
    <t>1 Mar 2016 16:49:07,000</t>
  </si>
  <si>
    <t>1 Mar 2016 16:49:08,000</t>
  </si>
  <si>
    <t>1 Mar 2016 16:49:09,000</t>
  </si>
  <si>
    <t>1 Mar 2016 16:49:10,000</t>
  </si>
  <si>
    <t>1 Mar 2016 16:49:11,000</t>
  </si>
  <si>
    <t>1 Mar 2016 16:49:12,000</t>
  </si>
  <si>
    <t>1 Mar 2016 16:49:13,000</t>
  </si>
  <si>
    <t>1 Mar 2016 16:49:14,000</t>
  </si>
  <si>
    <t>1 Mar 2016 16:49:15,000</t>
  </si>
  <si>
    <t>1 Mar 2016 16:49:16,000</t>
  </si>
  <si>
    <t>1 Mar 2016 16:49:17,000</t>
  </si>
  <si>
    <t>1 Mar 2016 16:49:18,000</t>
  </si>
  <si>
    <t>1 Mar 2016 16:49:19,000</t>
  </si>
  <si>
    <t>1 Mar 2016 16:49:20,000</t>
  </si>
  <si>
    <t>1 Mar 2016 16:49:21,000</t>
  </si>
  <si>
    <t>1 Mar 2016 16:49:22,000</t>
  </si>
  <si>
    <t>1 Mar 2016 16:49:23,000</t>
  </si>
  <si>
    <t>1 Mar 2016 16:49:24,000</t>
  </si>
  <si>
    <t>1 Mar 2016 16:49:25,000</t>
  </si>
  <si>
    <t>1 Mar 2016 16:49:26,000</t>
  </si>
  <si>
    <t>1 Mar 2016 16:49:27,000</t>
  </si>
  <si>
    <t>1 Mar 2016 16:49:28,000</t>
  </si>
  <si>
    <t>1 Mar 2016 16:49:29,000</t>
  </si>
  <si>
    <t>1 Mar 2016 16:49:30,000</t>
  </si>
  <si>
    <t>1 Mar 2016 16:49:31,000</t>
  </si>
  <si>
    <t>1 Mar 2016 16:49:32,000</t>
  </si>
  <si>
    <t>1 Mar 2016 16:49:33,000</t>
  </si>
  <si>
    <t>1 Mar 2016 16:49:34,000</t>
  </si>
  <si>
    <t>1 Mar 2016 16:49:35,000</t>
  </si>
  <si>
    <t>1 Mar 2016 16:49:36,000</t>
  </si>
  <si>
    <t>1 Mar 2016 16:49:37,000</t>
  </si>
  <si>
    <t>1 Mar 2016 16:49:38,000</t>
  </si>
  <si>
    <t>1 Mar 2016 16:49:39,000</t>
  </si>
  <si>
    <t>1 Mar 2016 16:49:40,000</t>
  </si>
  <si>
    <t>1 Mar 2016 16:49:41,000</t>
  </si>
  <si>
    <t>1 Mar 2016 16:49:42,000</t>
  </si>
  <si>
    <t>1 Mar 2016 16:49:43,000</t>
  </si>
  <si>
    <t>1 Mar 2016 16:49:44,000</t>
  </si>
  <si>
    <t>1 Mar 2016 16:49:45,000</t>
  </si>
  <si>
    <t>1 Mar 2016 16:49:46,000</t>
  </si>
  <si>
    <t>1 Mar 2016 16:49:47,000</t>
  </si>
  <si>
    <t>1 Mar 2016 16:49:48,000</t>
  </si>
  <si>
    <t>1 Mar 2016 16:49:49,000</t>
  </si>
  <si>
    <t>1 Mar 2016 16:49:50,000</t>
  </si>
  <si>
    <t>1 Mar 2016 16:49:51,000</t>
  </si>
  <si>
    <t>1 Mar 2016 16:49:52,000</t>
  </si>
  <si>
    <t>1 Mar 2016 16:49:53,000</t>
  </si>
  <si>
    <t>1 Mar 2016 16:49:54,000</t>
  </si>
  <si>
    <t>1 Mar 2016 16:49:55,000</t>
  </si>
  <si>
    <t>1 Mar 2016 16:49:56,000</t>
  </si>
  <si>
    <t>1 Mar 2016 16:49:57,000</t>
  </si>
  <si>
    <t>1 Mar 2016 16:49:58,000</t>
  </si>
  <si>
    <t>1 Mar 2016 16:49:59,000</t>
  </si>
  <si>
    <t>1 Mar 2016 16:50:00,000</t>
  </si>
  <si>
    <t>1 Mar 2016 16:50:01,000</t>
  </si>
  <si>
    <t>1 Mar 2016 16:50:02,000</t>
  </si>
  <si>
    <t>1 Mar 2016 16:50:03,000</t>
  </si>
  <si>
    <t>1 Mar 2016 16:50:04,000</t>
  </si>
  <si>
    <t>1 Mar 2016 16:50:05,000</t>
  </si>
  <si>
    <t>1 Mar 2016 16:50:06,000</t>
  </si>
  <si>
    <t>1 Mar 2016 16:50:07,000</t>
  </si>
  <si>
    <t>1 Mar 2016 16:50:08,000</t>
  </si>
  <si>
    <t>1 Mar 2016 16:50:09,000</t>
  </si>
  <si>
    <t>1 Mar 2016 16:50:10,000</t>
  </si>
  <si>
    <t>1 Mar 2016 16:50:11,000</t>
  </si>
  <si>
    <t>1 Mar 2016 16:50:12,000</t>
  </si>
  <si>
    <t>1 Mar 2016 16:50:13,000</t>
  </si>
  <si>
    <t>1 Mar 2016 16:50:14,000</t>
  </si>
  <si>
    <t>1 Mar 2016 16:50:15,000</t>
  </si>
  <si>
    <t>1 Mar 2016 16:50:16,000</t>
  </si>
  <si>
    <t>1 Mar 2016 16:50:17,000</t>
  </si>
  <si>
    <t>1 Mar 2016 16:50:18,000</t>
  </si>
  <si>
    <t>1 Mar 2016 16:50:19,000</t>
  </si>
  <si>
    <t>1 Mar 2016 16:50:20,000</t>
  </si>
  <si>
    <t>1 Mar 2016 16:50:21,000</t>
  </si>
  <si>
    <t>1 Mar 2016 16:50:22,000</t>
  </si>
  <si>
    <t>1 Mar 2016 16:50:23,000</t>
  </si>
  <si>
    <t>1 Mar 2016 16:50:24,000</t>
  </si>
  <si>
    <t>1 Mar 2016 16:50:25,000</t>
  </si>
  <si>
    <t>1 Mar 2016 16:50:26,000</t>
  </si>
  <si>
    <t>1 Mar 2016 16:50:27,000</t>
  </si>
  <si>
    <t>1 Mar 2016 16:50:28,000</t>
  </si>
  <si>
    <t>1 Mar 2016 16:50:29,000</t>
  </si>
  <si>
    <t>1 Mar 2016 16:50:30,000</t>
  </si>
  <si>
    <t>1 Mar 2016 16:50:31,000</t>
  </si>
  <si>
    <t>1 Mar 2016 16:50:32,000</t>
  </si>
  <si>
    <t>1 Mar 2016 16:50:33,000</t>
  </si>
  <si>
    <t>1 Mar 2016 16:50:34,000</t>
  </si>
  <si>
    <t>1 Mar 2016 16:50:35,000</t>
  </si>
  <si>
    <t>1 Mar 2016 16:50:36,000</t>
  </si>
  <si>
    <t>1 Mar 2016 16:50:37,000</t>
  </si>
  <si>
    <t>1 Mar 2016 16:50:38,000</t>
  </si>
  <si>
    <t>1 Mar 2016 16:50:39,000</t>
  </si>
  <si>
    <t>1 Mar 2016 16:50:40,000</t>
  </si>
  <si>
    <t>1 Mar 2016 16:50:41,000</t>
  </si>
  <si>
    <t>1 Mar 2016 16:50:42,000</t>
  </si>
  <si>
    <t>1 Mar 2016 16:50:43,000</t>
  </si>
  <si>
    <t>1 Mar 2016 16:50:44,000</t>
  </si>
  <si>
    <t>1 Mar 2016 16:50:45,000</t>
  </si>
  <si>
    <t>1 Mar 2016 16:50:46,000</t>
  </si>
  <si>
    <t>1 Mar 2016 16:50:47,000</t>
  </si>
  <si>
    <t>1 Mar 2016 16:50:48,000</t>
  </si>
  <si>
    <t>1 Mar 2016 16:50:49,000</t>
  </si>
  <si>
    <t>1 Mar 2016 16:50:50,000</t>
  </si>
  <si>
    <t>1 Mar 2016 16:50:51,000</t>
  </si>
  <si>
    <t>1 Mar 2016 16:50:52,000</t>
  </si>
  <si>
    <t>1 Mar 2016 16:50:53,000</t>
  </si>
  <si>
    <t>1 Mar 2016 16:50:54,000</t>
  </si>
  <si>
    <t>1 Mar 2016 16:50:55,000</t>
  </si>
  <si>
    <t>1 Mar 2016 16:50:56,000</t>
  </si>
  <si>
    <t>1 Mar 2016 16:50:57,000</t>
  </si>
  <si>
    <t>1 Mar 2016 16:50:58,000</t>
  </si>
  <si>
    <t>1 Mar 2016 16:50:59,000</t>
  </si>
  <si>
    <t>1 Mar 2016 16:51:00,000</t>
  </si>
  <si>
    <t>1 Mar 2016 16:51:01,000</t>
  </si>
  <si>
    <t>1 Mar 2016 16:51:02,000</t>
  </si>
  <si>
    <t>1 Mar 2016 16:51:03,000</t>
  </si>
  <si>
    <t>1 Mar 2016 16:51:04,000</t>
  </si>
  <si>
    <t>1 Mar 2016 16:51:05,000</t>
  </si>
  <si>
    <t>1 Mar 2016 16:51:06,000</t>
  </si>
  <si>
    <t>1 Mar 2016 16:51:07,000</t>
  </si>
  <si>
    <t>1 Mar 2016 16:51:08,000</t>
  </si>
  <si>
    <t>1 Mar 2016 16:51:09,000</t>
  </si>
  <si>
    <t>1 Mar 2016 16:51:10,000</t>
  </si>
  <si>
    <t>1 Mar 2016 16:51:11,000</t>
  </si>
  <si>
    <t>1 Mar 2016 16:51:12,000</t>
  </si>
  <si>
    <t>1 Mar 2016 16:51:13,000</t>
  </si>
  <si>
    <t>1 Mar 2016 16:51:14,000</t>
  </si>
  <si>
    <t>1 Mar 2016 16:51:15,000</t>
  </si>
  <si>
    <t>1 Mar 2016 16:51:16,000</t>
  </si>
  <si>
    <t>1 Mar 2016 16:51:17,000</t>
  </si>
  <si>
    <t>1 Mar 2016 16:51:18,000</t>
  </si>
  <si>
    <t>1 Mar 2016 16:51:19,000</t>
  </si>
  <si>
    <t>1 Mar 2016 16:51:20,000</t>
  </si>
  <si>
    <t>1 Mar 2016 16:51:21,000</t>
  </si>
  <si>
    <t>1 Mar 2016 16:51:22,000</t>
  </si>
  <si>
    <t>1 Mar 2016 16:51:23,000</t>
  </si>
  <si>
    <t>1 Mar 2016 16:51:24,000</t>
  </si>
  <si>
    <t>1 Mar 2016 16:51:25,000</t>
  </si>
  <si>
    <t>1 Mar 2016 16:51:26,000</t>
  </si>
  <si>
    <t>1 Mar 2016 16:51:27,000</t>
  </si>
  <si>
    <t>1 Mar 2016 16:51:28,000</t>
  </si>
  <si>
    <t>1 Mar 2016 16:51:29,000</t>
  </si>
  <si>
    <t>1 Mar 2016 16:51:30,000</t>
  </si>
  <si>
    <t>1 Mar 2016 16:51:31,000</t>
  </si>
  <si>
    <t>1 Mar 2016 16:51:32,000</t>
  </si>
  <si>
    <t>1 Mar 2016 16:51:33,000</t>
  </si>
  <si>
    <t>1 Mar 2016 16:51:34,000</t>
  </si>
  <si>
    <t>1 Mar 2016 16:51:35,000</t>
  </si>
  <si>
    <t>1 Mar 2016 16:51:36,000</t>
  </si>
  <si>
    <t>1 Mar 2016 16:51:37,000</t>
  </si>
  <si>
    <t>1 Mar 2016 16:51:38,000</t>
  </si>
  <si>
    <t>1 Mar 2016 16:51:39,000</t>
  </si>
  <si>
    <t>1 Mar 2016 16:51:40,000</t>
  </si>
  <si>
    <t>1 Mar 2016 16:51:41,000</t>
  </si>
  <si>
    <t>1 Mar 2016 16:51:42,000</t>
  </si>
  <si>
    <t>1 Mar 2016 16:51:43,000</t>
  </si>
  <si>
    <t>1 Mar 2016 16:51:44,000</t>
  </si>
  <si>
    <t>1 Mar 2016 16:51:45,000</t>
  </si>
  <si>
    <t>1 Mar 2016 16:51:46,000</t>
  </si>
  <si>
    <t>1 Mar 2016 16:51:47,000</t>
  </si>
  <si>
    <t>1 Mar 2016 16:51:48,000</t>
  </si>
  <si>
    <t>1 Mar 2016 16:51:49,000</t>
  </si>
  <si>
    <t>1 Mar 2016 16:51:50,000</t>
  </si>
  <si>
    <t>1 Mar 2016 16:51:51,000</t>
  </si>
  <si>
    <t>1 Mar 2016 16:51:52,000</t>
  </si>
  <si>
    <t>1 Mar 2016 16:51:53,000</t>
  </si>
  <si>
    <t>1 Mar 2016 16:51:54,000</t>
  </si>
  <si>
    <t>1 Mar 2016 16:51:55,000</t>
  </si>
  <si>
    <t>1 Mar 2016 16:51:56,000</t>
  </si>
  <si>
    <t>1 Mar 2016 16:51:57,000</t>
  </si>
  <si>
    <t>1 Mar 2016 16:51:58,000</t>
  </si>
  <si>
    <t>1 Mar 2016 16:51:59,000</t>
  </si>
  <si>
    <t>1 Mar 2016 16:52:00,000</t>
  </si>
  <si>
    <t>1 Mar 2016 16:52:01,000</t>
  </si>
  <si>
    <t>1 Mar 2016 16:52:02,000</t>
  </si>
  <si>
    <t>1 Mar 2016 16:52:03,000</t>
  </si>
  <si>
    <t>1 Mar 2016 16:52:04,000</t>
  </si>
  <si>
    <t>1 Mar 2016 16:52:05,000</t>
  </si>
  <si>
    <t>1 Mar 2016 16:52:06,000</t>
  </si>
  <si>
    <t>1 Mar 2016 16:52:07,000</t>
  </si>
  <si>
    <t>1 Mar 2016 16:52:08,000</t>
  </si>
  <si>
    <t>1 Mar 2016 16:52:09,000</t>
  </si>
  <si>
    <t>1 Mar 2016 16:52:10,000</t>
  </si>
  <si>
    <t>1 Mar 2016 16:52:11,000</t>
  </si>
  <si>
    <t>1 Mar 2016 16:52:12,000</t>
  </si>
  <si>
    <t>1 Mar 2016 16:52:13,000</t>
  </si>
  <si>
    <t>1 Mar 2016 16:52:14,000</t>
  </si>
  <si>
    <t>1 Mar 2016 16:52:15,000</t>
  </si>
  <si>
    <t>1 Mar 2016 16:52:16,000</t>
  </si>
  <si>
    <t>1 Mar 2016 16:52:17,000</t>
  </si>
  <si>
    <t>1 Mar 2016 16:52:18,000</t>
  </si>
  <si>
    <t>1 Mar 2016 16:52:19,000</t>
  </si>
  <si>
    <t>1 Mar 2016 16:52:20,000</t>
  </si>
  <si>
    <t>1 Mar 2016 16:52:21,000</t>
  </si>
  <si>
    <t>1 Mar 2016 16:52:22,000</t>
  </si>
  <si>
    <t>1 Mar 2016 16:52:23,000</t>
  </si>
  <si>
    <t>1 Mar 2016 16:52:24,000</t>
  </si>
  <si>
    <t>1 Mar 2016 16:52:25,000</t>
  </si>
  <si>
    <t>1 Mar 2016 16:52:26,000</t>
  </si>
  <si>
    <t>1 Mar 2016 16:52:27,000</t>
  </si>
  <si>
    <t>1 Mar 2016 16:52:28,000</t>
  </si>
  <si>
    <t>1 Mar 2016 16:52:29,000</t>
  </si>
  <si>
    <t>1 Mar 2016 16:52:30,000</t>
  </si>
  <si>
    <t>1 Mar 2016 16:52:31,000</t>
  </si>
  <si>
    <t>1 Mar 2016 16:52:32,000</t>
  </si>
  <si>
    <t>1 Mar 2016 16:52:33,000</t>
  </si>
  <si>
    <t>1 Mar 2016 16:52:34,000</t>
  </si>
  <si>
    <t>1 Mar 2016 16:52:35,000</t>
  </si>
  <si>
    <t>1 Mar 2016 16:52:36,000</t>
  </si>
  <si>
    <t>1 Mar 2016 16:52:37,000</t>
  </si>
  <si>
    <t>1 Mar 2016 16:52:38,000</t>
  </si>
  <si>
    <t>1 Mar 2016 16:52:39,000</t>
  </si>
  <si>
    <t>1 Mar 2016 16:52:40,000</t>
  </si>
  <si>
    <t>1 Mar 2016 16:52:41,000</t>
  </si>
  <si>
    <t>1 Mar 2016 16:52:42,000</t>
  </si>
  <si>
    <t>1 Mar 2016 16:52:43,000</t>
  </si>
  <si>
    <t>1 Mar 2016 16:52:44,000</t>
  </si>
  <si>
    <t>1 Mar 2016 16:52:45,000</t>
  </si>
  <si>
    <t>1 Mar 2016 16:52:46,000</t>
  </si>
  <si>
    <t>1 Mar 2016 16:52:47,000</t>
  </si>
  <si>
    <t>1 Mar 2016 16:52:48,000</t>
  </si>
  <si>
    <t>1 Mar 2016 16:52:49,000</t>
  </si>
  <si>
    <t>1 Mar 2016 16:52:50,000</t>
  </si>
  <si>
    <t>1 Mar 2016 16:52:51,000</t>
  </si>
  <si>
    <t>1 Mar 2016 16:52:51,570</t>
  </si>
  <si>
    <t>1 Mar 2016 18:22:11,251</t>
  </si>
  <si>
    <t>1 Mar 2016 18:22:12,000</t>
  </si>
  <si>
    <t>1 Mar 2016 18:22:13,000</t>
  </si>
  <si>
    <t>1 Mar 2016 18:22:14,000</t>
  </si>
  <si>
    <t>1 Mar 2016 18:22:15,000</t>
  </si>
  <si>
    <t>1 Mar 2016 18:22:16,000</t>
  </si>
  <si>
    <t>1 Mar 2016 18:22:17,000</t>
  </si>
  <si>
    <t>1 Mar 2016 18:22:18,000</t>
  </si>
  <si>
    <t>1 Mar 2016 18:22:19,000</t>
  </si>
  <si>
    <t>1 Mar 2016 18:22:20,000</t>
  </si>
  <si>
    <t>1 Mar 2016 18:22:21,000</t>
  </si>
  <si>
    <t>1 Mar 2016 18:22:22,000</t>
  </si>
  <si>
    <t>1 Mar 2016 18:22:23,000</t>
  </si>
  <si>
    <t>1 Mar 2016 18:22:24,000</t>
  </si>
  <si>
    <t>1 Mar 2016 18:22:25,000</t>
  </si>
  <si>
    <t>1 Mar 2016 18:22:26,000</t>
  </si>
  <si>
    <t>1 Mar 2016 18:22:27,000</t>
  </si>
  <si>
    <t>1 Mar 2016 18:22:28,000</t>
  </si>
  <si>
    <t>1 Mar 2016 18:22:29,000</t>
  </si>
  <si>
    <t>1 Mar 2016 18:22:30,000</t>
  </si>
  <si>
    <t>1 Mar 2016 18:22:31,000</t>
  </si>
  <si>
    <t>1 Mar 2016 18:22:32,000</t>
  </si>
  <si>
    <t>1 Mar 2016 18:22:33,000</t>
  </si>
  <si>
    <t>1 Mar 2016 18:22:34,000</t>
  </si>
  <si>
    <t>1 Mar 2016 18:22:35,000</t>
  </si>
  <si>
    <t>1 Mar 2016 18:22:36,000</t>
  </si>
  <si>
    <t>1 Mar 2016 18:22:37,000</t>
  </si>
  <si>
    <t>1 Mar 2016 18:22:38,000</t>
  </si>
  <si>
    <t>1 Mar 2016 18:22:39,000</t>
  </si>
  <si>
    <t>1 Mar 2016 18:22:40,000</t>
  </si>
  <si>
    <t>1 Mar 2016 18:22:41,000</t>
  </si>
  <si>
    <t>1 Mar 2016 18:22:42,000</t>
  </si>
  <si>
    <t>1 Mar 2016 18:22:43,000</t>
  </si>
  <si>
    <t>1 Mar 2016 18:22:44,000</t>
  </si>
  <si>
    <t>1 Mar 2016 18:22:45,000</t>
  </si>
  <si>
    <t>1 Mar 2016 18:22:46,000</t>
  </si>
  <si>
    <t>1 Mar 2016 18:22:47,000</t>
  </si>
  <si>
    <t>1 Mar 2016 18:22:48,000</t>
  </si>
  <si>
    <t>1 Mar 2016 18:22:49,000</t>
  </si>
  <si>
    <t>1 Mar 2016 18:22:50,000</t>
  </si>
  <si>
    <t>1 Mar 2016 18:22:51,000</t>
  </si>
  <si>
    <t>1 Mar 2016 18:22:52,000</t>
  </si>
  <si>
    <t>1 Mar 2016 18:22:53,000</t>
  </si>
  <si>
    <t>1 Mar 2016 18:22:54,000</t>
  </si>
  <si>
    <t>1 Mar 2016 18:22:55,000</t>
  </si>
  <si>
    <t>1 Mar 2016 18:22:56,000</t>
  </si>
  <si>
    <t>1 Mar 2016 18:22:57,000</t>
  </si>
  <si>
    <t>1 Mar 2016 18:22:58,000</t>
  </si>
  <si>
    <t>1 Mar 2016 18:22:59,000</t>
  </si>
  <si>
    <t>1 Mar 2016 18:23:00,000</t>
  </si>
  <si>
    <t>1 Mar 2016 18:23:01,000</t>
  </si>
  <si>
    <t>1 Mar 2016 18:23:02,000</t>
  </si>
  <si>
    <t>1 Mar 2016 18:23:03,000</t>
  </si>
  <si>
    <t>1 Mar 2016 18:23:04,000</t>
  </si>
  <si>
    <t>1 Mar 2016 18:23:05,000</t>
  </si>
  <si>
    <t>1 Mar 2016 18:23:06,000</t>
  </si>
  <si>
    <t>1 Mar 2016 18:23:07,000</t>
  </si>
  <si>
    <t>1 Mar 2016 18:23:08,000</t>
  </si>
  <si>
    <t>1 Mar 2016 18:23:09,000</t>
  </si>
  <si>
    <t>1 Mar 2016 18:23:10,000</t>
  </si>
  <si>
    <t>1 Mar 2016 18:23:11,000</t>
  </si>
  <si>
    <t>1 Mar 2016 18:23:12,000</t>
  </si>
  <si>
    <t>1 Mar 2016 18:23:13,000</t>
  </si>
  <si>
    <t>1 Mar 2016 18:23:14,000</t>
  </si>
  <si>
    <t>1 Mar 2016 18:23:15,000</t>
  </si>
  <si>
    <t>1 Mar 2016 18:23:16,000</t>
  </si>
  <si>
    <t>1 Mar 2016 18:23:17,000</t>
  </si>
  <si>
    <t>1 Mar 2016 18:23:18,000</t>
  </si>
  <si>
    <t>1 Mar 2016 18:23:19,000</t>
  </si>
  <si>
    <t>1 Mar 2016 18:23:20,000</t>
  </si>
  <si>
    <t>1 Mar 2016 18:23:21,000</t>
  </si>
  <si>
    <t>1 Mar 2016 18:23:22,000</t>
  </si>
  <si>
    <t>1 Mar 2016 18:23:23,000</t>
  </si>
  <si>
    <t>1 Mar 2016 18:23:24,000</t>
  </si>
  <si>
    <t>1 Mar 2016 18:23:25,000</t>
  </si>
  <si>
    <t>1 Mar 2016 18:23:26,000</t>
  </si>
  <si>
    <t>1 Mar 2016 18:23:27,000</t>
  </si>
  <si>
    <t>1 Mar 2016 18:23:28,000</t>
  </si>
  <si>
    <t>1 Mar 2016 18:23:29,000</t>
  </si>
  <si>
    <t>1 Mar 2016 18:23:30,000</t>
  </si>
  <si>
    <t>1 Mar 2016 18:23:31,000</t>
  </si>
  <si>
    <t>1 Mar 2016 18:23:32,000</t>
  </si>
  <si>
    <t>1 Mar 2016 18:23:33,000</t>
  </si>
  <si>
    <t>1 Mar 2016 18:23:34,000</t>
  </si>
  <si>
    <t>1 Mar 2016 18:23:35,000</t>
  </si>
  <si>
    <t>1 Mar 2016 18:23:36,000</t>
  </si>
  <si>
    <t>1 Mar 2016 18:23:37,000</t>
  </si>
  <si>
    <t>1 Mar 2016 18:23:38,000</t>
  </si>
  <si>
    <t>1 Mar 2016 18:23:39,000</t>
  </si>
  <si>
    <t>1 Mar 2016 18:23:40,000</t>
  </si>
  <si>
    <t>1 Mar 2016 18:23:41,000</t>
  </si>
  <si>
    <t>1 Mar 2016 18:23:42,000</t>
  </si>
  <si>
    <t>1 Mar 2016 18:23:43,000</t>
  </si>
  <si>
    <t>1 Mar 2016 18:23:44,000</t>
  </si>
  <si>
    <t>1 Mar 2016 18:23:45,000</t>
  </si>
  <si>
    <t>1 Mar 2016 18:23:46,000</t>
  </si>
  <si>
    <t>1 Mar 2016 18:23:47,000</t>
  </si>
  <si>
    <t>1 Mar 2016 18:23:48,000</t>
  </si>
  <si>
    <t>1 Mar 2016 18:23:49,000</t>
  </si>
  <si>
    <t>1 Mar 2016 18:23:50,000</t>
  </si>
  <si>
    <t>1 Mar 2016 18:23:51,000</t>
  </si>
  <si>
    <t>1 Mar 2016 18:23:52,000</t>
  </si>
  <si>
    <t>1 Mar 2016 18:23:53,000</t>
  </si>
  <si>
    <t>1 Mar 2016 18:23:54,000</t>
  </si>
  <si>
    <t>1 Mar 2016 18:23:55,000</t>
  </si>
  <si>
    <t>1 Mar 2016 18:23:56,000</t>
  </si>
  <si>
    <t>1 Mar 2016 18:23:57,000</t>
  </si>
  <si>
    <t>1 Mar 2016 18:23:58,000</t>
  </si>
  <si>
    <t>1 Mar 2016 18:23:59,000</t>
  </si>
  <si>
    <t>1 Mar 2016 18:24:00,000</t>
  </si>
  <si>
    <t>1 Mar 2016 18:24:01,000</t>
  </si>
  <si>
    <t>1 Mar 2016 18:24:02,000</t>
  </si>
  <si>
    <t>1 Mar 2016 18:24:03,000</t>
  </si>
  <si>
    <t>1 Mar 2016 18:24:04,000</t>
  </si>
  <si>
    <t>1 Mar 2016 18:24:05,000</t>
  </si>
  <si>
    <t>1 Mar 2016 18:24:06,000</t>
  </si>
  <si>
    <t>1 Mar 2016 18:24:07,000</t>
  </si>
  <si>
    <t>1 Mar 2016 18:24:08,000</t>
  </si>
  <si>
    <t>1 Mar 2016 18:24:09,000</t>
  </si>
  <si>
    <t>1 Mar 2016 18:24:10,000</t>
  </si>
  <si>
    <t>1 Mar 2016 18:24:11,000</t>
  </si>
  <si>
    <t>1 Mar 2016 18:24:12,000</t>
  </si>
  <si>
    <t>1 Mar 2016 18:24:13,000</t>
  </si>
  <si>
    <t>1 Mar 2016 18:24:14,000</t>
  </si>
  <si>
    <t>1 Mar 2016 18:24:15,000</t>
  </si>
  <si>
    <t>1 Mar 2016 18:24:16,000</t>
  </si>
  <si>
    <t>1 Mar 2016 18:24:17,000</t>
  </si>
  <si>
    <t>1 Mar 2016 18:24:18,000</t>
  </si>
  <si>
    <t>1 Mar 2016 18:24:19,000</t>
  </si>
  <si>
    <t>1 Mar 2016 18:24:20,000</t>
  </si>
  <si>
    <t>1 Mar 2016 18:24:21,000</t>
  </si>
  <si>
    <t>1 Mar 2016 18:24:22,000</t>
  </si>
  <si>
    <t>1 Mar 2016 18:24:23,000</t>
  </si>
  <si>
    <t>1 Mar 2016 18:24:24,000</t>
  </si>
  <si>
    <t>1 Mar 2016 18:24:25,000</t>
  </si>
  <si>
    <t>1 Mar 2016 18:24:26,000</t>
  </si>
  <si>
    <t>1 Mar 2016 18:24:27,000</t>
  </si>
  <si>
    <t>1 Mar 2016 18:24:28,000</t>
  </si>
  <si>
    <t>1 Mar 2016 18:24:29,000</t>
  </si>
  <si>
    <t>1 Mar 2016 18:24:30,000</t>
  </si>
  <si>
    <t>1 Mar 2016 18:24:31,000</t>
  </si>
  <si>
    <t>1 Mar 2016 18:24:32,000</t>
  </si>
  <si>
    <t>1 Mar 2016 18:24:33,000</t>
  </si>
  <si>
    <t>1 Mar 2016 18:24:34,000</t>
  </si>
  <si>
    <t>1 Mar 2016 18:24:35,000</t>
  </si>
  <si>
    <t>1 Mar 2016 18:24:36,000</t>
  </si>
  <si>
    <t>1 Mar 2016 18:24:37,000</t>
  </si>
  <si>
    <t>1 Mar 2016 18:24:38,000</t>
  </si>
  <si>
    <t>1 Mar 2016 18:24:39,000</t>
  </si>
  <si>
    <t>1 Mar 2016 18:24:40,000</t>
  </si>
  <si>
    <t>1 Mar 2016 18:24:41,000</t>
  </si>
  <si>
    <t>1 Mar 2016 18:24:42,000</t>
  </si>
  <si>
    <t>1 Mar 2016 18:24:43,000</t>
  </si>
  <si>
    <t>1 Mar 2016 18:24:44,000</t>
  </si>
  <si>
    <t>1 Mar 2016 18:24:45,000</t>
  </si>
  <si>
    <t>1 Mar 2016 18:24:46,000</t>
  </si>
  <si>
    <t>1 Mar 2016 18:24:47,000</t>
  </si>
  <si>
    <t>1 Mar 2016 18:24:48,000</t>
  </si>
  <si>
    <t>1 Mar 2016 18:24:49,000</t>
  </si>
  <si>
    <t>1 Mar 2016 18:24:50,000</t>
  </si>
  <si>
    <t>1 Mar 2016 18:24:51,000</t>
  </si>
  <si>
    <t>1 Mar 2016 18:24:52,000</t>
  </si>
  <si>
    <t>1 Mar 2016 18:24:53,000</t>
  </si>
  <si>
    <t>1 Mar 2016 18:24:54,000</t>
  </si>
  <si>
    <t>1 Mar 2016 18:24:55,000</t>
  </si>
  <si>
    <t>1 Mar 2016 18:24:56,000</t>
  </si>
  <si>
    <t>1 Mar 2016 18:24:57,000</t>
  </si>
  <si>
    <t>1 Mar 2016 18:24:58,000</t>
  </si>
  <si>
    <t>1 Mar 2016 18:24:59,000</t>
  </si>
  <si>
    <t>1 Mar 2016 18:25:00,000</t>
  </si>
  <si>
    <t>1 Mar 2016 18:25:01,000</t>
  </si>
  <si>
    <t>1 Mar 2016 18:25:02,000</t>
  </si>
  <si>
    <t>1 Mar 2016 18:25:03,000</t>
  </si>
  <si>
    <t>1 Mar 2016 18:25:04,000</t>
  </si>
  <si>
    <t>1 Mar 2016 18:25:05,000</t>
  </si>
  <si>
    <t>1 Mar 2016 18:25:06,000</t>
  </si>
  <si>
    <t>1 Mar 2016 18:25:07,000</t>
  </si>
  <si>
    <t>1 Mar 2016 18:25:08,000</t>
  </si>
  <si>
    <t>1 Mar 2016 18:25:09,000</t>
  </si>
  <si>
    <t>1 Mar 2016 18:25:10,000</t>
  </si>
  <si>
    <t>1 Mar 2016 18:25:11,000</t>
  </si>
  <si>
    <t>1 Mar 2016 18:25:12,000</t>
  </si>
  <si>
    <t>1 Mar 2016 18:25:13,000</t>
  </si>
  <si>
    <t>1 Mar 2016 18:25:14,000</t>
  </si>
  <si>
    <t>1 Mar 2016 18:25:15,000</t>
  </si>
  <si>
    <t>1 Mar 2016 18:25:16,000</t>
  </si>
  <si>
    <t>1 Mar 2016 18:25:17,000</t>
  </si>
  <si>
    <t>1 Mar 2016 18:25:18,000</t>
  </si>
  <si>
    <t>1 Mar 2016 18:25:19,000</t>
  </si>
  <si>
    <t>1 Mar 2016 18:25:20,000</t>
  </si>
  <si>
    <t>1 Mar 2016 18:25:21,000</t>
  </si>
  <si>
    <t>1 Mar 2016 18:25:22,000</t>
  </si>
  <si>
    <t>1 Mar 2016 18:25:23,000</t>
  </si>
  <si>
    <t>1 Mar 2016 18:25:24,000</t>
  </si>
  <si>
    <t>1 Mar 2016 18:25:25,000</t>
  </si>
  <si>
    <t>1 Mar 2016 18:25:26,000</t>
  </si>
  <si>
    <t>1 Mar 2016 18:25:27,000</t>
  </si>
  <si>
    <t>1 Mar 2016 18:25:28,000</t>
  </si>
  <si>
    <t>1 Mar 2016 18:25:29,000</t>
  </si>
  <si>
    <t>1 Mar 2016 18:25:30,000</t>
  </si>
  <si>
    <t>1 Mar 2016 18:25:31,000</t>
  </si>
  <si>
    <t>1 Mar 2016 18:25:32,000</t>
  </si>
  <si>
    <t>1 Mar 2016 18:25:33,000</t>
  </si>
  <si>
    <t>1 Mar 2016 18:25:34,000</t>
  </si>
  <si>
    <t>1 Mar 2016 18:25:35,000</t>
  </si>
  <si>
    <t>1 Mar 2016 18:25:36,000</t>
  </si>
  <si>
    <t>1 Mar 2016 18:25:37,000</t>
  </si>
  <si>
    <t>1 Mar 2016 18:25:38,000</t>
  </si>
  <si>
    <t>1 Mar 2016 18:25:39,000</t>
  </si>
  <si>
    <t>1 Mar 2016 18:25:40,000</t>
  </si>
  <si>
    <t>1 Mar 2016 18:25:41,000</t>
  </si>
  <si>
    <t>1 Mar 2016 18:25:42,000</t>
  </si>
  <si>
    <t>1 Mar 2016 18:25:43,000</t>
  </si>
  <si>
    <t>1 Mar 2016 18:25:44,000</t>
  </si>
  <si>
    <t>1 Mar 2016 18:25:45,000</t>
  </si>
  <si>
    <t>1 Mar 2016 18:25:46,000</t>
  </si>
  <si>
    <t>1 Mar 2016 18:25:47,000</t>
  </si>
  <si>
    <t>1 Mar 2016 18:25:48,000</t>
  </si>
  <si>
    <t>1 Mar 2016 18:25:49,000</t>
  </si>
  <si>
    <t>1 Mar 2016 18:25:50,000</t>
  </si>
  <si>
    <t>1 Mar 2016 18:25:51,000</t>
  </si>
  <si>
    <t>1 Mar 2016 18:25:52,000</t>
  </si>
  <si>
    <t>1 Mar 2016 18:25:53,000</t>
  </si>
  <si>
    <t>1 Mar 2016 18:25:54,000</t>
  </si>
  <si>
    <t>1 Mar 2016 18:25:55,000</t>
  </si>
  <si>
    <t>1 Mar 2016 18:25:56,000</t>
  </si>
  <si>
    <t>1 Mar 2016 18:25:57,000</t>
  </si>
  <si>
    <t>1 Mar 2016 18:25:58,000</t>
  </si>
  <si>
    <t>1 Mar 2016 18:25:59,000</t>
  </si>
  <si>
    <t>1 Mar 2016 18:26:00,000</t>
  </si>
  <si>
    <t>1 Mar 2016 18:26:01,000</t>
  </si>
  <si>
    <t>1 Mar 2016 18:26:02,000</t>
  </si>
  <si>
    <t>1 Mar 2016 18:26:03,000</t>
  </si>
  <si>
    <t>1 Mar 2016 18:26:04,000</t>
  </si>
  <si>
    <t>1 Mar 2016 18:26:05,000</t>
  </si>
  <si>
    <t>1 Mar 2016 18:26:06,000</t>
  </si>
  <si>
    <t>1 Mar 2016 18:26:07,000</t>
  </si>
  <si>
    <t>1 Mar 2016 18:26:08,000</t>
  </si>
  <si>
    <t>1 Mar 2016 18:26:09,000</t>
  </si>
  <si>
    <t>1 Mar 2016 18:26:10,000</t>
  </si>
  <si>
    <t>1 Mar 2016 18:26:11,000</t>
  </si>
  <si>
    <t>1 Mar 2016 18:26:12,000</t>
  </si>
  <si>
    <t>1 Mar 2016 18:26:13,000</t>
  </si>
  <si>
    <t>1 Mar 2016 18:26:14,000</t>
  </si>
  <si>
    <t>1 Mar 2016 18:26:15,000</t>
  </si>
  <si>
    <t>1 Mar 2016 18:26:16,000</t>
  </si>
  <si>
    <t>1 Mar 2016 18:26:17,000</t>
  </si>
  <si>
    <t>1 Mar 2016 18:26:18,000</t>
  </si>
  <si>
    <t>1 Mar 2016 18:26:19,000</t>
  </si>
  <si>
    <t>1 Mar 2016 18:26:20,000</t>
  </si>
  <si>
    <t>1 Mar 2016 18:26:21,000</t>
  </si>
  <si>
    <t>1 Mar 2016 18:26:22,000</t>
  </si>
  <si>
    <t>1 Mar 2016 18:26:23,000</t>
  </si>
  <si>
    <t>1 Mar 2016 18:26:24,000</t>
  </si>
  <si>
    <t>1 Mar 2016 18:26:25,000</t>
  </si>
  <si>
    <t>1 Mar 2016 18:26:26,000</t>
  </si>
  <si>
    <t>1 Mar 2016 18:26:27,000</t>
  </si>
  <si>
    <t>1 Mar 2016 18:26:28,000</t>
  </si>
  <si>
    <t>1 Mar 2016 18:26:29,000</t>
  </si>
  <si>
    <t>1 Mar 2016 18:26:30,000</t>
  </si>
  <si>
    <t>1 Mar 2016 18:26:31,000</t>
  </si>
  <si>
    <t>1 Mar 2016 18:26:32,000</t>
  </si>
  <si>
    <t>1 Mar 2016 18:26:33,000</t>
  </si>
  <si>
    <t>1 Mar 2016 18:26:34,000</t>
  </si>
  <si>
    <t>1 Mar 2016 18:26:35,000</t>
  </si>
  <si>
    <t>1 Mar 2016 18:26:36,000</t>
  </si>
  <si>
    <t>1 Mar 2016 18:26:37,000</t>
  </si>
  <si>
    <t>1 Mar 2016 18:26:38,000</t>
  </si>
  <si>
    <t>1 Mar 2016 18:26:39,000</t>
  </si>
  <si>
    <t>1 Mar 2016 18:26:40,000</t>
  </si>
  <si>
    <t>1 Mar 2016 18:26:41,000</t>
  </si>
  <si>
    <t>1 Mar 2016 18:26:42,000</t>
  </si>
  <si>
    <t>1 Mar 2016 18:26:43,000</t>
  </si>
  <si>
    <t>1 Mar 2016 18:26:44,000</t>
  </si>
  <si>
    <t>1 Mar 2016 18:26:45,000</t>
  </si>
  <si>
    <t>1 Mar 2016 18:26:46,000</t>
  </si>
  <si>
    <t>1 Mar 2016 18:26:47,000</t>
  </si>
  <si>
    <t>1 Mar 2016 18:26:48,000</t>
  </si>
  <si>
    <t>1 Mar 2016 18:26:49,000</t>
  </si>
  <si>
    <t>1 Mar 2016 18:26:50,000</t>
  </si>
  <si>
    <t>1 Mar 2016 18:26:51,000</t>
  </si>
  <si>
    <t>1 Mar 2016 18:26:52,000</t>
  </si>
  <si>
    <t>1 Mar 2016 18:26:53,000</t>
  </si>
  <si>
    <t>1 Mar 2016 18:26:54,000</t>
  </si>
  <si>
    <t>1 Mar 2016 18:26:55,000</t>
  </si>
  <si>
    <t>1 Mar 2016 18:26:56,000</t>
  </si>
  <si>
    <t>1 Mar 2016 18:26:57,000</t>
  </si>
  <si>
    <t>1 Mar 2016 18:26:58,000</t>
  </si>
  <si>
    <t>1 Mar 2016 18:26:59,000</t>
  </si>
  <si>
    <t>1 Mar 2016 18:27:00,000</t>
  </si>
  <si>
    <t>1 Mar 2016 18:27:01,000</t>
  </si>
  <si>
    <t>1 Mar 2016 18:27:02,000</t>
  </si>
  <si>
    <t>1 Mar 2016 18:27:03,000</t>
  </si>
  <si>
    <t>1 Mar 2016 18:27:04,000</t>
  </si>
  <si>
    <t>1 Mar 2016 18:27:05,000</t>
  </si>
  <si>
    <t>1 Mar 2016 18:27:06,000</t>
  </si>
  <si>
    <t>1 Mar 2016 18:27:07,000</t>
  </si>
  <si>
    <t>1 Mar 2016 18:27:08,000</t>
  </si>
  <si>
    <t>1 Mar 2016 18:27:09,000</t>
  </si>
  <si>
    <t>1 Mar 2016 18:27:10,000</t>
  </si>
  <si>
    <t>1 Mar 2016 18:27:11,000</t>
  </si>
  <si>
    <t>1 Mar 2016 18:27:12,000</t>
  </si>
  <si>
    <t>1 Mar 2016 18:27:13,000</t>
  </si>
  <si>
    <t>1 Mar 2016 18:27:14,000</t>
  </si>
  <si>
    <t>1 Mar 2016 18:27:15,000</t>
  </si>
  <si>
    <t>1 Mar 2016 18:27:16,000</t>
  </si>
  <si>
    <t>1 Mar 2016 18:27:17,000</t>
  </si>
  <si>
    <t>1 Mar 2016 18:27:18,000</t>
  </si>
  <si>
    <t>1 Mar 2016 18:27:19,000</t>
  </si>
  <si>
    <t>1 Mar 2016 18:27:20,000</t>
  </si>
  <si>
    <t>1 Mar 2016 18:27:21,000</t>
  </si>
  <si>
    <t>1 Mar 2016 18:27:22,000</t>
  </si>
  <si>
    <t>1 Mar 2016 18:27:23,000</t>
  </si>
  <si>
    <t>1 Mar 2016 18:27:24,000</t>
  </si>
  <si>
    <t>1 Mar 2016 18:27:25,000</t>
  </si>
  <si>
    <t>1 Mar 2016 18:27:26,000</t>
  </si>
  <si>
    <t>1 Mar 2016 18:27:27,000</t>
  </si>
  <si>
    <t>1 Mar 2016 18:27:28,000</t>
  </si>
  <si>
    <t>1 Mar 2016 18:27:29,000</t>
  </si>
  <si>
    <t>1 Mar 2016 18:27:30,000</t>
  </si>
  <si>
    <t>1 Mar 2016 18:27:31,000</t>
  </si>
  <si>
    <t>1 Mar 2016 18:27:32,000</t>
  </si>
  <si>
    <t>1 Mar 2016 18:27:33,000</t>
  </si>
  <si>
    <t>1 Mar 2016 18:27:34,000</t>
  </si>
  <si>
    <t>1 Mar 2016 18:27:35,000</t>
  </si>
  <si>
    <t>1 Mar 2016 18:27:36,000</t>
  </si>
  <si>
    <t>1 Mar 2016 18:27:37,000</t>
  </si>
  <si>
    <t>1 Mar 2016 18:27:38,000</t>
  </si>
  <si>
    <t>1 Mar 2016 18:27:39,000</t>
  </si>
  <si>
    <t>1 Mar 2016 18:27:40,000</t>
  </si>
  <si>
    <t>1 Mar 2016 18:27:41,000</t>
  </si>
  <si>
    <t>1 Mar 2016 18:27:42,000</t>
  </si>
  <si>
    <t>1 Mar 2016 18:27:43,000</t>
  </si>
  <si>
    <t>1 Mar 2016 18:27:44,000</t>
  </si>
  <si>
    <t>1 Mar 2016 18:27:45,000</t>
  </si>
  <si>
    <t>1 Mar 2016 18:27:46,000</t>
  </si>
  <si>
    <t>1 Mar 2016 18:27:47,000</t>
  </si>
  <si>
    <t>1 Mar 2016 18:27:48,000</t>
  </si>
  <si>
    <t>1 Mar 2016 18:27:49,000</t>
  </si>
  <si>
    <t>1 Mar 2016 18:27:50,000</t>
  </si>
  <si>
    <t>1 Mar 2016 18:27:51,000</t>
  </si>
  <si>
    <t>1 Mar 2016 18:27:52,000</t>
  </si>
  <si>
    <t>1 Mar 2016 18:27:53,000</t>
  </si>
  <si>
    <t>1 Mar 2016 18:27:54,000</t>
  </si>
  <si>
    <t>1 Mar 2016 18:27:55,000</t>
  </si>
  <si>
    <t>1 Mar 2016 18:27:56,000</t>
  </si>
  <si>
    <t>1 Mar 2016 18:27:57,000</t>
  </si>
  <si>
    <t>1 Mar 2016 18:27:58,000</t>
  </si>
  <si>
    <t>1 Mar 2016 18:27:59,000</t>
  </si>
  <si>
    <t>1 Mar 2016 18:28:00,000</t>
  </si>
  <si>
    <t>1 Mar 2016 18:28:01,000</t>
  </si>
  <si>
    <t>1 Mar 2016 18:28:02,000</t>
  </si>
  <si>
    <t>1 Mar 2016 18:28:03,000</t>
  </si>
  <si>
    <t>1 Mar 2016 18:28:04,000</t>
  </si>
  <si>
    <t>1 Mar 2016 18:28:05,000</t>
  </si>
  <si>
    <t>1 Mar 2016 18:28:06,000</t>
  </si>
  <si>
    <t>1 Mar 2016 18:28:07,000</t>
  </si>
  <si>
    <t>1 Mar 2016 18:28:08,000</t>
  </si>
  <si>
    <t>1 Mar 2016 18:28:09,000</t>
  </si>
  <si>
    <t>1 Mar 2016 18:28:10,000</t>
  </si>
  <si>
    <t>1 Mar 2016 18:28:11,000</t>
  </si>
  <si>
    <t>1 Mar 2016 18:28:12,000</t>
  </si>
  <si>
    <t>1 Mar 2016 18:28:13,000</t>
  </si>
  <si>
    <t>1 Mar 2016 18:28:14,000</t>
  </si>
  <si>
    <t>1 Mar 2016 18:28:15,000</t>
  </si>
  <si>
    <t>1 Mar 2016 18:28:16,000</t>
  </si>
  <si>
    <t>1 Mar 2016 18:28:17,000</t>
  </si>
  <si>
    <t>1 Mar 2016 18:28:18,000</t>
  </si>
  <si>
    <t>1 Mar 2016 18:28:19,000</t>
  </si>
  <si>
    <t>1 Mar 2016 18:28:20,000</t>
  </si>
  <si>
    <t>1 Mar 2016 18:28:21,000</t>
  </si>
  <si>
    <t>1 Mar 2016 18:28:22,000</t>
  </si>
  <si>
    <t>1 Mar 2016 18:28:23,000</t>
  </si>
  <si>
    <t>1 Mar 2016 18:28:24,000</t>
  </si>
  <si>
    <t>1 Mar 2016 18:28:25,000</t>
  </si>
  <si>
    <t>1 Mar 2016 18:28:26,000</t>
  </si>
  <si>
    <t>1 Mar 2016 18:28:27,000</t>
  </si>
  <si>
    <t>1 Mar 2016 18:28:28,000</t>
  </si>
  <si>
    <t>1 Mar 2016 18:28:29,000</t>
  </si>
  <si>
    <t>1 Mar 2016 18:28:30,000</t>
  </si>
  <si>
    <t>1 Mar 2016 18:28:31,000</t>
  </si>
  <si>
    <t>1 Mar 2016 18:28:32,000</t>
  </si>
  <si>
    <t>1 Mar 2016 18:28:33,000</t>
  </si>
  <si>
    <t>1 Mar 2016 18:28:34,000</t>
  </si>
  <si>
    <t>1 Mar 2016 18:28:35,000</t>
  </si>
  <si>
    <t>1 Mar 2016 18:28:36,000</t>
  </si>
  <si>
    <t>1 Mar 2016 18:28:37,000</t>
  </si>
  <si>
    <t>1 Mar 2016 18:28:38,000</t>
  </si>
  <si>
    <t>1 Mar 2016 18:28:39,000</t>
  </si>
  <si>
    <t>1 Mar 2016 18:28:40,000</t>
  </si>
  <si>
    <t>1 Mar 2016 18:28:41,000</t>
  </si>
  <si>
    <t>1 Mar 2016 18:28:42,000</t>
  </si>
  <si>
    <t>1 Mar 2016 18:28:43,000</t>
  </si>
  <si>
    <t>1 Mar 2016 18:28:44,000</t>
  </si>
  <si>
    <t>1 Mar 2016 18:28:45,000</t>
  </si>
  <si>
    <t>1 Mar 2016 18:28:46,000</t>
  </si>
  <si>
    <t>1 Mar 2016 18:28:47,000</t>
  </si>
  <si>
    <t>1 Mar 2016 18:28:48,000</t>
  </si>
  <si>
    <t>1 Mar 2016 18:28:49,000</t>
  </si>
  <si>
    <t>1 Mar 2016 18:28:50,000</t>
  </si>
  <si>
    <t>1 Mar 2016 18:28:51,000</t>
  </si>
  <si>
    <t>1 Mar 2016 18:28:52,000</t>
  </si>
  <si>
    <t>1 Mar 2016 18:28:53,000</t>
  </si>
  <si>
    <t>1 Mar 2016 18:28:54,000</t>
  </si>
  <si>
    <t>1 Mar 2016 18:28:55,000</t>
  </si>
  <si>
    <t>1 Mar 2016 18:28:56,000</t>
  </si>
  <si>
    <t>1 Mar 2016 18:28:57,000</t>
  </si>
  <si>
    <t>1 Mar 2016 18:28:58,000</t>
  </si>
  <si>
    <t>1 Mar 2016 18:28:59,000</t>
  </si>
  <si>
    <t>1 Mar 2016 18:29:00,000</t>
  </si>
  <si>
    <t>1 Mar 2016 18:29:01,000</t>
  </si>
  <si>
    <t>1 Mar 2016 18:29:02,000</t>
  </si>
  <si>
    <t>1 Mar 2016 18:29:03,000</t>
  </si>
  <si>
    <t>1 Mar 2016 18:29:04,000</t>
  </si>
  <si>
    <t>1 Mar 2016 18:29:05,000</t>
  </si>
  <si>
    <t>1 Mar 2016 18:29:06,000</t>
  </si>
  <si>
    <t>1 Mar 2016 18:29:07,000</t>
  </si>
  <si>
    <t>1 Mar 2016 18:29:08,000</t>
  </si>
  <si>
    <t>1 Mar 2016 18:29:09,000</t>
  </si>
  <si>
    <t>1 Mar 2016 18:29:10,000</t>
  </si>
  <si>
    <t>1 Mar 2016 18:29:11,000</t>
  </si>
  <si>
    <t>1 Mar 2016 18:29:12,000</t>
  </si>
  <si>
    <t>1 Mar 2016 18:29:13,000</t>
  </si>
  <si>
    <t>1 Mar 2016 18:29:14,000</t>
  </si>
  <si>
    <t>1 Mar 2016 18:29:15,000</t>
  </si>
  <si>
    <t>1 Mar 2016 18:29:16,000</t>
  </si>
  <si>
    <t>1 Mar 2016 18:29:17,000</t>
  </si>
  <si>
    <t>1 Mar 2016 18:29:18,000</t>
  </si>
  <si>
    <t>1 Mar 2016 18:29:19,000</t>
  </si>
  <si>
    <t>1 Mar 2016 18:29:20,000</t>
  </si>
  <si>
    <t>1 Mar 2016 18:29:21,000</t>
  </si>
  <si>
    <t>1 Mar 2016 18:29:22,000</t>
  </si>
  <si>
    <t>1 Mar 2016 18:29:23,000</t>
  </si>
  <si>
    <t>1 Mar 2016 18:29:24,000</t>
  </si>
  <si>
    <t>1 Mar 2016 18:29:25,000</t>
  </si>
  <si>
    <t>1 Mar 2016 18:29:26,000</t>
  </si>
  <si>
    <t>1 Mar 2016 18:29:27,000</t>
  </si>
  <si>
    <t>1 Mar 2016 18:29:28,000</t>
  </si>
  <si>
    <t>1 Mar 2016 18:29:29,000</t>
  </si>
  <si>
    <t>1 Mar 2016 18:29:30,000</t>
  </si>
  <si>
    <t>1 Mar 2016 18:29:31,000</t>
  </si>
  <si>
    <t>1 Mar 2016 18:29:32,000</t>
  </si>
  <si>
    <t>1 Mar 2016 18:29:33,000</t>
  </si>
  <si>
    <t>1 Mar 2016 18:29:34,000</t>
  </si>
  <si>
    <t>1 Mar 2016 18:29:35,000</t>
  </si>
  <si>
    <t>1 Mar 2016 18:29:36,000</t>
  </si>
  <si>
    <t>1 Mar 2016 18:29:37,000</t>
  </si>
  <si>
    <t>1 Mar 2016 18:29:38,000</t>
  </si>
  <si>
    <t>1 Mar 2016 18:29:39,000</t>
  </si>
  <si>
    <t>1 Mar 2016 18:29:40,000</t>
  </si>
  <si>
    <t>1 Mar 2016 18:29:41,000</t>
  </si>
  <si>
    <t>1 Mar 2016 18:29:42,000</t>
  </si>
  <si>
    <t>1 Mar 2016 18:29:43,000</t>
  </si>
  <si>
    <t>1 Mar 2016 18:29:44,000</t>
  </si>
  <si>
    <t>1 Mar 2016 18:29:45,000</t>
  </si>
  <si>
    <t>1 Mar 2016 18:29:46,000</t>
  </si>
  <si>
    <t>1 Mar 2016 18:29:47,000</t>
  </si>
  <si>
    <t>1 Mar 2016 18:29:48,000</t>
  </si>
  <si>
    <t>1 Mar 2016 18:29:49,000</t>
  </si>
  <si>
    <t>1 Mar 2016 18:29:50,000</t>
  </si>
  <si>
    <t>1 Mar 2016 18:29:51,000</t>
  </si>
  <si>
    <t>1 Mar 2016 18:29:52,000</t>
  </si>
  <si>
    <t>1 Mar 2016 18:29:53,000</t>
  </si>
  <si>
    <t>1 Mar 2016 18:29:54,000</t>
  </si>
  <si>
    <t>1 Mar 2016 18:29:55,000</t>
  </si>
  <si>
    <t>1 Mar 2016 18:29:56,000</t>
  </si>
  <si>
    <t>1 Mar 2016 18:29:57,000</t>
  </si>
  <si>
    <t>1 Mar 2016 18:29:58,000</t>
  </si>
  <si>
    <t>1 Mar 2016 18:29:59,000</t>
  </si>
  <si>
    <t>1 Mar 2016 18:30:00,000</t>
  </si>
  <si>
    <t>1 Mar 2016 18:30:01,000</t>
  </si>
  <si>
    <t>1 Mar 2016 18:30:02,000</t>
  </si>
  <si>
    <t>1 Mar 2016 18:30:03,000</t>
  </si>
  <si>
    <t>1 Mar 2016 18:30:04,000</t>
  </si>
  <si>
    <t>1 Mar 2016 18:30:05,000</t>
  </si>
  <si>
    <t>1 Mar 2016 18:30:06,000</t>
  </si>
  <si>
    <t>1 Mar 2016 18:30:07,000</t>
  </si>
  <si>
    <t>1 Mar 2016 18:30:08,000</t>
  </si>
  <si>
    <t>1 Mar 2016 18:30:09,000</t>
  </si>
  <si>
    <t>1 Mar 2016 18:30:10,000</t>
  </si>
  <si>
    <t>1 Mar 2016 18:30:11,000</t>
  </si>
  <si>
    <t>1 Mar 2016 18:30:12,000</t>
  </si>
  <si>
    <t>1 Mar 2016 18:30:13,000</t>
  </si>
  <si>
    <t>1 Mar 2016 18:30:14,000</t>
  </si>
  <si>
    <t>1 Mar 2016 18:30:15,000</t>
  </si>
  <si>
    <t>1 Mar 2016 18:30:16,000</t>
  </si>
  <si>
    <t>1 Mar 2016 18:30:17,000</t>
  </si>
  <si>
    <t>1 Mar 2016 18:30:18,000</t>
  </si>
  <si>
    <t>1 Mar 2016 18:30:19,000</t>
  </si>
  <si>
    <t>1 Mar 2016 18:30:20,000</t>
  </si>
  <si>
    <t>1 Mar 2016 18:30:21,000</t>
  </si>
  <si>
    <t>1 Mar 2016 18:30:22,000</t>
  </si>
  <si>
    <t>1 Mar 2016 18:30:23,000</t>
  </si>
  <si>
    <t>1 Mar 2016 18:30:24,000</t>
  </si>
  <si>
    <t>1 Mar 2016 18:30:25,000</t>
  </si>
  <si>
    <t>1 Mar 2016 18:30:26,000</t>
  </si>
  <si>
    <t>1 Mar 2016 18:30:27,000</t>
  </si>
  <si>
    <t>1 Mar 2016 18:30:28,000</t>
  </si>
  <si>
    <t>1 Mar 2016 18:30:29,000</t>
  </si>
  <si>
    <t>1 Mar 2016 18:30:30,000</t>
  </si>
  <si>
    <t>1 Mar 2016 18:30:31,000</t>
  </si>
  <si>
    <t>1 Mar 2016 18:30:32,000</t>
  </si>
  <si>
    <t>1 Mar 2016 18:30:33,000</t>
  </si>
  <si>
    <t>1 Mar 2016 18:30:34,000</t>
  </si>
  <si>
    <t>1 Mar 2016 18:30:35,000</t>
  </si>
  <si>
    <t>1 Mar 2016 18:30:36,000</t>
  </si>
  <si>
    <t>1 Mar 2016 18:30:37,000</t>
  </si>
  <si>
    <t>1 Mar 2016 18:30:38,000</t>
  </si>
  <si>
    <t>1 Mar 2016 18:30:39,000</t>
  </si>
  <si>
    <t>1 Mar 2016 18:30:40,000</t>
  </si>
  <si>
    <t>1 Mar 2016 18:30:41,000</t>
  </si>
  <si>
    <t>1 Mar 2016 18:30:42,000</t>
  </si>
  <si>
    <t>1 Mar 2016 18:30:43,000</t>
  </si>
  <si>
    <t>1 Mar 2016 18:30:44,000</t>
  </si>
  <si>
    <t>1 Mar 2016 18:30:45,000</t>
  </si>
  <si>
    <t>1 Mar 2016 18:30:46,000</t>
  </si>
  <si>
    <t>1 Mar 2016 18:30:47,000</t>
  </si>
  <si>
    <t>1 Mar 2016 18:30:48,000</t>
  </si>
  <si>
    <t>1 Mar 2016 18:30:49,000</t>
  </si>
  <si>
    <t>1 Mar 2016 18:30:50,000</t>
  </si>
  <si>
    <t>1 Mar 2016 18:30:51,000</t>
  </si>
  <si>
    <t>1 Mar 2016 18:30:52,000</t>
  </si>
  <si>
    <t>1 Mar 2016 18:30:53,000</t>
  </si>
  <si>
    <t>1 Mar 2016 18:30:54,000</t>
  </si>
  <si>
    <t>1 Mar 2016 18:30:55,000</t>
  </si>
  <si>
    <t>1 Mar 2016 18:30:56,000</t>
  </si>
  <si>
    <t>1 Mar 2016 18:30:57,000</t>
  </si>
  <si>
    <t>1 Mar 2016 18:30:58,000</t>
  </si>
  <si>
    <t>1 Mar 2016 18:30:59,000</t>
  </si>
  <si>
    <t>1 Mar 2016 18:31:00,000</t>
  </si>
  <si>
    <t>1 Mar 2016 18:31:01,000</t>
  </si>
  <si>
    <t>1 Mar 2016 18:31:02,000</t>
  </si>
  <si>
    <t>1 Mar 2016 18:31:03,000</t>
  </si>
  <si>
    <t>1 Mar 2016 18:31:04,000</t>
  </si>
  <si>
    <t>1 Mar 2016 18:31:05,000</t>
  </si>
  <si>
    <t>1 Mar 2016 18:31:06,000</t>
  </si>
  <si>
    <t>1 Mar 2016 18:31:07,000</t>
  </si>
  <si>
    <t>1 Mar 2016 18:31:08,000</t>
  </si>
  <si>
    <t>1 Mar 2016 18:31:09,000</t>
  </si>
  <si>
    <t>1 Mar 2016 18:31:10,000</t>
  </si>
  <si>
    <t>1 Mar 2016 18:31:11,000</t>
  </si>
  <si>
    <t>1 Mar 2016 18:31:12,000</t>
  </si>
  <si>
    <t>1 Mar 2016 18:31:13,000</t>
  </si>
  <si>
    <t>1 Mar 2016 18:31:14,000</t>
  </si>
  <si>
    <t>1 Mar 2016 18:31:15,000</t>
  </si>
  <si>
    <t>1 Mar 2016 18:31:16,000</t>
  </si>
  <si>
    <t>1 Mar 2016 18:31:17,000</t>
  </si>
  <si>
    <t>1 Mar 2016 18:31:18,000</t>
  </si>
  <si>
    <t>1 Mar 2016 18:31:19,000</t>
  </si>
  <si>
    <t>1 Mar 2016 18:31:20,000</t>
  </si>
  <si>
    <t>1 Mar 2016 18:31:21,000</t>
  </si>
  <si>
    <t>1 Mar 2016 18:31:22,000</t>
  </si>
  <si>
    <t>1 Mar 2016 18:31:23,000</t>
  </si>
  <si>
    <t>1 Mar 2016 18:31:24,000</t>
  </si>
  <si>
    <t>1 Mar 2016 18:31:25,000</t>
  </si>
  <si>
    <t>1 Mar 2016 18:31:26,000</t>
  </si>
  <si>
    <t>1 Mar 2016 18:31:27,000</t>
  </si>
  <si>
    <t>1 Mar 2016 18:31:28,000</t>
  </si>
  <si>
    <t>1 Mar 2016 18:31:29,000</t>
  </si>
  <si>
    <t>1 Mar 2016 18:31:30,000</t>
  </si>
  <si>
    <t>1 Mar 2016 18:31:31,000</t>
  </si>
  <si>
    <t>1 Mar 2016 18:31:32,000</t>
  </si>
  <si>
    <t>1 Mar 2016 18:31:33,000</t>
  </si>
  <si>
    <t>1 Mar 2016 18:31:34,000</t>
  </si>
  <si>
    <t>1 Mar 2016 18:31:35,000</t>
  </si>
  <si>
    <t>1 Mar 2016 18:31:36,000</t>
  </si>
  <si>
    <t>1 Mar 2016 18:31:37,000</t>
  </si>
  <si>
    <t>1 Mar 2016 18:31:38,000</t>
  </si>
  <si>
    <t>1 Mar 2016 18:31:39,000</t>
  </si>
  <si>
    <t>1 Mar 2016 18:31:40,000</t>
  </si>
  <si>
    <t>1 Mar 2016 18:31:41,000</t>
  </si>
  <si>
    <t>1 Mar 2016 18:31:42,000</t>
  </si>
  <si>
    <t>1 Mar 2016 18:31:43,000</t>
  </si>
  <si>
    <t>1 Mar 2016 18:31:44,000</t>
  </si>
  <si>
    <t>1 Mar 2016 18:31:45,000</t>
  </si>
  <si>
    <t>1 Mar 2016 18:31:46,000</t>
  </si>
  <si>
    <t>1 Mar 2016 18:31:47,000</t>
  </si>
  <si>
    <t>1 Mar 2016 18:31:48,000</t>
  </si>
  <si>
    <t>1 Mar 2016 18:31:49,000</t>
  </si>
  <si>
    <t>1 Mar 2016 18:31:50,000</t>
  </si>
  <si>
    <t>1 Mar 2016 18:31:51,000</t>
  </si>
  <si>
    <t>1 Mar 2016 18:31:52,000</t>
  </si>
  <si>
    <t>1 Mar 2016 18:31:53,000</t>
  </si>
  <si>
    <t>1 Mar 2016 18:31:54,000</t>
  </si>
  <si>
    <t>1 Mar 2016 18:31:55,000</t>
  </si>
  <si>
    <t>1 Mar 2016 18:31:56,000</t>
  </si>
  <si>
    <t>1 Mar 2016 18:31:57,000</t>
  </si>
  <si>
    <t>1 Mar 2016 18:31:58,000</t>
  </si>
  <si>
    <t>1 Mar 2016 18:31:59,000</t>
  </si>
  <si>
    <t>1 Mar 2016 18:32:00,000</t>
  </si>
  <si>
    <t>1 Mar 2016 18:32:01,000</t>
  </si>
  <si>
    <t>1 Mar 2016 18:32:02,000</t>
  </si>
  <si>
    <t>1 Mar 2016 18:32:03,000</t>
  </si>
  <si>
    <t>1 Mar 2016 18:32:04,000</t>
  </si>
  <si>
    <t>1 Mar 2016 18:32:05,000</t>
  </si>
  <si>
    <t>1 Mar 2016 18:32:06,000</t>
  </si>
  <si>
    <t>1 Mar 2016 18:32:07,000</t>
  </si>
  <si>
    <t>1 Mar 2016 18:32:08,000</t>
  </si>
  <si>
    <t>1 Mar 2016 18:32:09,000</t>
  </si>
  <si>
    <t>1 Mar 2016 18:32:10,000</t>
  </si>
  <si>
    <t>1 Mar 2016 18:32:11,000</t>
  </si>
  <si>
    <t>1 Mar 2016 18:32:12,000</t>
  </si>
  <si>
    <t>1 Mar 2016 18:32:13,000</t>
  </si>
  <si>
    <t>1 Mar 2016 18:32:14,000</t>
  </si>
  <si>
    <t>1 Mar 2016 18:32:15,000</t>
  </si>
  <si>
    <t>1 Mar 2016 18:32:16,000</t>
  </si>
  <si>
    <t>1 Mar 2016 18:32:17,000</t>
  </si>
  <si>
    <t>1 Mar 2016 18:32:18,000</t>
  </si>
  <si>
    <t>1 Mar 2016 18:32:19,000</t>
  </si>
  <si>
    <t>1 Mar 2016 18:32:20,000</t>
  </si>
  <si>
    <t>1 Mar 2016 18:32:21,000</t>
  </si>
  <si>
    <t>1 Mar 2016 18:32:22,000</t>
  </si>
  <si>
    <t>1 Mar 2016 18:32:23,000</t>
  </si>
  <si>
    <t>1 Mar 2016 18:32:24,000</t>
  </si>
  <si>
    <t>1 Mar 2016 18:32:25,000</t>
  </si>
  <si>
    <t>1 Mar 2016 18:32:26,000</t>
  </si>
  <si>
    <t>1 Mar 2016 18:32:27,000</t>
  </si>
  <si>
    <t>1 Mar 2016 18:32:28,000</t>
  </si>
  <si>
    <t>1 Mar 2016 18:32:29,000</t>
  </si>
  <si>
    <t>1 Mar 2016 18:32:30,000</t>
  </si>
  <si>
    <t>1 Mar 2016 18:32:31,000</t>
  </si>
  <si>
    <t>1 Mar 2016 18:32:32,000</t>
  </si>
  <si>
    <t>1 Mar 2016 18:32:33,000</t>
  </si>
  <si>
    <t>1 Mar 2016 18:32:34,000</t>
  </si>
  <si>
    <t>1 Mar 2016 18:32:35,000</t>
  </si>
  <si>
    <t>1 Mar 2016 18:32:36,000</t>
  </si>
  <si>
    <t>1 Mar 2016 18:32:37,000</t>
  </si>
  <si>
    <t>1 Mar 2016 18:32:38,000</t>
  </si>
  <si>
    <t>1 Mar 2016 18:32:39,000</t>
  </si>
  <si>
    <t>1 Mar 2016 18:32:40,000</t>
  </si>
  <si>
    <t>1 Mar 2016 18:32:41,000</t>
  </si>
  <si>
    <t>1 Mar 2016 18:32:42,000</t>
  </si>
  <si>
    <t>1 Mar 2016 18:32:43,000</t>
  </si>
  <si>
    <t>1 Mar 2016 18:32:44,000</t>
  </si>
  <si>
    <t>1 Mar 2016 18:32:45,000</t>
  </si>
  <si>
    <t>1 Mar 2016 18:32:46,000</t>
  </si>
  <si>
    <t>1 Mar 2016 18:32:47,000</t>
  </si>
  <si>
    <t>1 Mar 2016 18:32:48,000</t>
  </si>
  <si>
    <t>1 Mar 2016 18:32:49,000</t>
  </si>
  <si>
    <t>1 Mar 2016 18:32:50,000</t>
  </si>
  <si>
    <t>1 Mar 2016 18:32:51,000</t>
  </si>
  <si>
    <t>1 Mar 2016 18:32:52,000</t>
  </si>
  <si>
    <t>1 Mar 2016 18:32:53,000</t>
  </si>
  <si>
    <t>1 Mar 2016 18:32:54,000</t>
  </si>
  <si>
    <t>1 Mar 2016 18:32:55,000</t>
  </si>
  <si>
    <t>1 Mar 2016 18:32:56,000</t>
  </si>
  <si>
    <t>1 Mar 2016 18:32:57,000</t>
  </si>
  <si>
    <t>1 Mar 2016 18:32:58,000</t>
  </si>
  <si>
    <t>1 Mar 2016 18:32:58,740</t>
  </si>
  <si>
    <t>1 Mar 2016 20:02:56,537</t>
  </si>
  <si>
    <t>1 Mar 2016 20:02:57,000</t>
  </si>
  <si>
    <t>1 Mar 2016 20:02:58,000</t>
  </si>
  <si>
    <t>1 Mar 2016 20:02:59,000</t>
  </si>
  <si>
    <t>1 Mar 2016 20:03:00,000</t>
  </si>
  <si>
    <t>1 Mar 2016 20:03:01,000</t>
  </si>
  <si>
    <t>1 Mar 2016 20:03:02,000</t>
  </si>
  <si>
    <t>1 Mar 2016 20:03:03,000</t>
  </si>
  <si>
    <t>1 Mar 2016 20:03:04,000</t>
  </si>
  <si>
    <t>1 Mar 2016 20:03:05,000</t>
  </si>
  <si>
    <t>1 Mar 2016 20:03:06,000</t>
  </si>
  <si>
    <t>1 Mar 2016 20:03:07,000</t>
  </si>
  <si>
    <t>1 Mar 2016 20:03:08,000</t>
  </si>
  <si>
    <t>1 Mar 2016 20:03:09,000</t>
  </si>
  <si>
    <t>1 Mar 2016 20:03:10,000</t>
  </si>
  <si>
    <t>1 Mar 2016 20:03:11,000</t>
  </si>
  <si>
    <t>1 Mar 2016 20:03:12,000</t>
  </si>
  <si>
    <t>1 Mar 2016 20:03:13,000</t>
  </si>
  <si>
    <t>1 Mar 2016 20:03:14,000</t>
  </si>
  <si>
    <t>1 Mar 2016 20:03:15,000</t>
  </si>
  <si>
    <t>1 Mar 2016 20:03:16,000</t>
  </si>
  <si>
    <t>1 Mar 2016 20:03:17,000</t>
  </si>
  <si>
    <t>1 Mar 2016 20:03:18,000</t>
  </si>
  <si>
    <t>1 Mar 2016 20:03:19,000</t>
  </si>
  <si>
    <t>1 Mar 2016 20:03:20,000</t>
  </si>
  <si>
    <t>1 Mar 2016 20:03:21,000</t>
  </si>
  <si>
    <t>1 Mar 2016 20:03:22,000</t>
  </si>
  <si>
    <t>1 Mar 2016 20:03:23,000</t>
  </si>
  <si>
    <t>1 Mar 2016 20:03:24,000</t>
  </si>
  <si>
    <t>1 Mar 2016 20:03:25,000</t>
  </si>
  <si>
    <t>1 Mar 2016 20:03:26,000</t>
  </si>
  <si>
    <t>1 Mar 2016 20:03:27,000</t>
  </si>
  <si>
    <t>1 Mar 2016 20:03:28,000</t>
  </si>
  <si>
    <t>1 Mar 2016 20:03:29,000</t>
  </si>
  <si>
    <t>1 Mar 2016 20:03:30,000</t>
  </si>
  <si>
    <t>1 Mar 2016 20:03:31,000</t>
  </si>
  <si>
    <t>1 Mar 2016 20:03:32,000</t>
  </si>
  <si>
    <t>1 Mar 2016 20:03:33,000</t>
  </si>
  <si>
    <t>1 Mar 2016 20:03:34,000</t>
  </si>
  <si>
    <t>1 Mar 2016 20:03:35,000</t>
  </si>
  <si>
    <t>1 Mar 2016 20:03:36,000</t>
  </si>
  <si>
    <t>1 Mar 2016 20:03:37,000</t>
  </si>
  <si>
    <t>1 Mar 2016 20:03:38,000</t>
  </si>
  <si>
    <t>1 Mar 2016 20:03:39,000</t>
  </si>
  <si>
    <t>1 Mar 2016 20:03:40,000</t>
  </si>
  <si>
    <t>1 Mar 2016 20:03:41,000</t>
  </si>
  <si>
    <t>1 Mar 2016 20:03:42,000</t>
  </si>
  <si>
    <t>1 Mar 2016 20:03:43,000</t>
  </si>
  <si>
    <t>1 Mar 2016 20:03:44,000</t>
  </si>
  <si>
    <t>1 Mar 2016 20:03:45,000</t>
  </si>
  <si>
    <t>1 Mar 2016 20:03:46,000</t>
  </si>
  <si>
    <t>1 Mar 2016 20:03:47,000</t>
  </si>
  <si>
    <t>1 Mar 2016 20:03:48,000</t>
  </si>
  <si>
    <t>1 Mar 2016 20:03:49,000</t>
  </si>
  <si>
    <t>1 Mar 2016 20:03:50,000</t>
  </si>
  <si>
    <t>1 Mar 2016 20:03:51,000</t>
  </si>
  <si>
    <t>1 Mar 2016 20:03:52,000</t>
  </si>
  <si>
    <t>1 Mar 2016 20:03:53,000</t>
  </si>
  <si>
    <t>1 Mar 2016 20:03:54,000</t>
  </si>
  <si>
    <t>1 Mar 2016 20:03:55,000</t>
  </si>
  <si>
    <t>1 Mar 2016 20:03:56,000</t>
  </si>
  <si>
    <t>1 Mar 2016 20:03:57,000</t>
  </si>
  <si>
    <t>1 Mar 2016 20:03:58,000</t>
  </si>
  <si>
    <t>1 Mar 2016 20:03:59,000</t>
  </si>
  <si>
    <t>1 Mar 2016 20:04:00,000</t>
  </si>
  <si>
    <t>1 Mar 2016 20:04:01,000</t>
  </si>
  <si>
    <t>1 Mar 2016 20:04:02,000</t>
  </si>
  <si>
    <t>1 Mar 2016 20:04:03,000</t>
  </si>
  <si>
    <t>1 Mar 2016 20:04:04,000</t>
  </si>
  <si>
    <t>1 Mar 2016 20:04:05,000</t>
  </si>
  <si>
    <t>1 Mar 2016 20:04:06,000</t>
  </si>
  <si>
    <t>1 Mar 2016 20:04:07,000</t>
  </si>
  <si>
    <t>1 Mar 2016 20:04:08,000</t>
  </si>
  <si>
    <t>1 Mar 2016 20:04:09,000</t>
  </si>
  <si>
    <t>1 Mar 2016 20:04:10,000</t>
  </si>
  <si>
    <t>1 Mar 2016 20:04:11,000</t>
  </si>
  <si>
    <t>1 Mar 2016 20:04:12,000</t>
  </si>
  <si>
    <t>1 Mar 2016 20:04:13,000</t>
  </si>
  <si>
    <t>1 Mar 2016 20:04:14,000</t>
  </si>
  <si>
    <t>1 Mar 2016 20:04:15,000</t>
  </si>
  <si>
    <t>1 Mar 2016 20:04:16,000</t>
  </si>
  <si>
    <t>1 Mar 2016 20:04:17,000</t>
  </si>
  <si>
    <t>1 Mar 2016 20:04:18,000</t>
  </si>
  <si>
    <t>1 Mar 2016 20:04:19,000</t>
  </si>
  <si>
    <t>1 Mar 2016 20:04:20,000</t>
  </si>
  <si>
    <t>1 Mar 2016 20:04:21,000</t>
  </si>
  <si>
    <t>1 Mar 2016 20:04:22,000</t>
  </si>
  <si>
    <t>1 Mar 2016 20:04:23,000</t>
  </si>
  <si>
    <t>1 Mar 2016 20:04:24,000</t>
  </si>
  <si>
    <t>1 Mar 2016 20:04:25,000</t>
  </si>
  <si>
    <t>1 Mar 2016 20:04:26,000</t>
  </si>
  <si>
    <t>1 Mar 2016 20:04:27,000</t>
  </si>
  <si>
    <t>1 Mar 2016 20:04:28,000</t>
  </si>
  <si>
    <t>1 Mar 2016 20:04:29,000</t>
  </si>
  <si>
    <t>1 Mar 2016 20:04:30,000</t>
  </si>
  <si>
    <t>1 Mar 2016 20:04:31,000</t>
  </si>
  <si>
    <t>1 Mar 2016 20:04:32,000</t>
  </si>
  <si>
    <t>1 Mar 2016 20:04:33,000</t>
  </si>
  <si>
    <t>1 Mar 2016 20:04:34,000</t>
  </si>
  <si>
    <t>1 Mar 2016 20:04:35,000</t>
  </si>
  <si>
    <t>1 Mar 2016 20:04:36,000</t>
  </si>
  <si>
    <t>1 Mar 2016 20:04:37,000</t>
  </si>
  <si>
    <t>1 Mar 2016 20:04:38,000</t>
  </si>
  <si>
    <t>1 Mar 2016 20:04:39,000</t>
  </si>
  <si>
    <t>1 Mar 2016 20:04:40,000</t>
  </si>
  <si>
    <t>1 Mar 2016 20:04:41,000</t>
  </si>
  <si>
    <t>1 Mar 2016 20:04:42,000</t>
  </si>
  <si>
    <t>1 Mar 2016 20:04:43,000</t>
  </si>
  <si>
    <t>1 Mar 2016 20:04:44,000</t>
  </si>
  <si>
    <t>1 Mar 2016 20:04:45,000</t>
  </si>
  <si>
    <t>1 Mar 2016 20:04:46,000</t>
  </si>
  <si>
    <t>1 Mar 2016 20:04:47,000</t>
  </si>
  <si>
    <t>1 Mar 2016 20:04:48,000</t>
  </si>
  <si>
    <t>1 Mar 2016 20:04:49,000</t>
  </si>
  <si>
    <t>1 Mar 2016 20:04:50,000</t>
  </si>
  <si>
    <t>1 Mar 2016 20:04:51,000</t>
  </si>
  <si>
    <t>1 Mar 2016 20:04:52,000</t>
  </si>
  <si>
    <t>1 Mar 2016 20:04:53,000</t>
  </si>
  <si>
    <t>1 Mar 2016 20:04:54,000</t>
  </si>
  <si>
    <t>1 Mar 2016 20:04:55,000</t>
  </si>
  <si>
    <t>1 Mar 2016 20:04:56,000</t>
  </si>
  <si>
    <t>1 Mar 2016 20:04:57,000</t>
  </si>
  <si>
    <t>1 Mar 2016 20:04:58,000</t>
  </si>
  <si>
    <t>1 Mar 2016 20:04:59,000</t>
  </si>
  <si>
    <t>1 Mar 2016 20:05:00,000</t>
  </si>
  <si>
    <t>1 Mar 2016 20:05:01,000</t>
  </si>
  <si>
    <t>1 Mar 2016 20:05:02,000</t>
  </si>
  <si>
    <t>1 Mar 2016 20:05:03,000</t>
  </si>
  <si>
    <t>1 Mar 2016 20:05:04,000</t>
  </si>
  <si>
    <t>1 Mar 2016 20:05:05,000</t>
  </si>
  <si>
    <t>1 Mar 2016 20:05:06,000</t>
  </si>
  <si>
    <t>1 Mar 2016 20:05:07,000</t>
  </si>
  <si>
    <t>1 Mar 2016 20:05:08,000</t>
  </si>
  <si>
    <t>1 Mar 2016 20:05:09,000</t>
  </si>
  <si>
    <t>1 Mar 2016 20:05:10,000</t>
  </si>
  <si>
    <t>1 Mar 2016 20:05:11,000</t>
  </si>
  <si>
    <t>1 Mar 2016 20:05:12,000</t>
  </si>
  <si>
    <t>1 Mar 2016 20:05:13,000</t>
  </si>
  <si>
    <t>1 Mar 2016 20:05:14,000</t>
  </si>
  <si>
    <t>1 Mar 2016 20:05:15,000</t>
  </si>
  <si>
    <t>1 Mar 2016 20:05:16,000</t>
  </si>
  <si>
    <t>1 Mar 2016 20:05:17,000</t>
  </si>
  <si>
    <t>1 Mar 2016 20:05:18,000</t>
  </si>
  <si>
    <t>1 Mar 2016 20:05:19,000</t>
  </si>
  <si>
    <t>1 Mar 2016 20:05:20,000</t>
  </si>
  <si>
    <t>1 Mar 2016 20:05:21,000</t>
  </si>
  <si>
    <t>1 Mar 2016 20:05:22,000</t>
  </si>
  <si>
    <t>1 Mar 2016 20:05:23,000</t>
  </si>
  <si>
    <t>1 Mar 2016 20:05:24,000</t>
  </si>
  <si>
    <t>1 Mar 2016 20:05:25,000</t>
  </si>
  <si>
    <t>1 Mar 2016 20:05:26,000</t>
  </si>
  <si>
    <t>1 Mar 2016 20:05:27,000</t>
  </si>
  <si>
    <t>1 Mar 2016 20:05:28,000</t>
  </si>
  <si>
    <t>1 Mar 2016 20:05:29,000</t>
  </si>
  <si>
    <t>1 Mar 2016 20:05:30,000</t>
  </si>
  <si>
    <t>1 Mar 2016 20:05:31,000</t>
  </si>
  <si>
    <t>1 Mar 2016 20:05:32,000</t>
  </si>
  <si>
    <t>1 Mar 2016 20:05:33,000</t>
  </si>
  <si>
    <t>1 Mar 2016 20:05:34,000</t>
  </si>
  <si>
    <t>1 Mar 2016 20:05:35,000</t>
  </si>
  <si>
    <t>1 Mar 2016 20:05:36,000</t>
  </si>
  <si>
    <t>1 Mar 2016 20:05:37,000</t>
  </si>
  <si>
    <t>1 Mar 2016 20:05:38,000</t>
  </si>
  <si>
    <t>1 Mar 2016 20:05:39,000</t>
  </si>
  <si>
    <t>1 Mar 2016 20:05:40,000</t>
  </si>
  <si>
    <t>1 Mar 2016 20:05:41,000</t>
  </si>
  <si>
    <t>1 Mar 2016 20:05:42,000</t>
  </si>
  <si>
    <t>1 Mar 2016 20:05:43,000</t>
  </si>
  <si>
    <t>1 Mar 2016 20:05:44,000</t>
  </si>
  <si>
    <t>1 Mar 2016 20:05:45,000</t>
  </si>
  <si>
    <t>1 Mar 2016 20:05:46,000</t>
  </si>
  <si>
    <t>1 Mar 2016 20:05:47,000</t>
  </si>
  <si>
    <t>1 Mar 2016 20:05:48,000</t>
  </si>
  <si>
    <t>1 Mar 2016 20:05:49,000</t>
  </si>
  <si>
    <t>1 Mar 2016 20:05:50,000</t>
  </si>
  <si>
    <t>1 Mar 2016 20:05:51,000</t>
  </si>
  <si>
    <t>1 Mar 2016 20:05:52,000</t>
  </si>
  <si>
    <t>1 Mar 2016 20:05:53,000</t>
  </si>
  <si>
    <t>1 Mar 2016 20:05:54,000</t>
  </si>
  <si>
    <t>1 Mar 2016 20:05:55,000</t>
  </si>
  <si>
    <t>1 Mar 2016 20:05:56,000</t>
  </si>
  <si>
    <t>1 Mar 2016 20:05:57,000</t>
  </si>
  <si>
    <t>1 Mar 2016 20:05:58,000</t>
  </si>
  <si>
    <t>1 Mar 2016 20:05:59,000</t>
  </si>
  <si>
    <t>1 Mar 2016 20:06:00,000</t>
  </si>
  <si>
    <t>1 Mar 2016 20:06:01,000</t>
  </si>
  <si>
    <t>1 Mar 2016 20:06:02,000</t>
  </si>
  <si>
    <t>1 Mar 2016 20:06:03,000</t>
  </si>
  <si>
    <t>1 Mar 2016 20:06:04,000</t>
  </si>
  <si>
    <t>1 Mar 2016 20:06:05,000</t>
  </si>
  <si>
    <t>1 Mar 2016 20:06:06,000</t>
  </si>
  <si>
    <t>1 Mar 2016 20:06:07,000</t>
  </si>
  <si>
    <t>1 Mar 2016 20:06:08,000</t>
  </si>
  <si>
    <t>1 Mar 2016 20:06:09,000</t>
  </si>
  <si>
    <t>1 Mar 2016 20:06:10,000</t>
  </si>
  <si>
    <t>1 Mar 2016 20:06:11,000</t>
  </si>
  <si>
    <t>1 Mar 2016 20:06:12,000</t>
  </si>
  <si>
    <t>1 Mar 2016 20:06:13,000</t>
  </si>
  <si>
    <t>1 Mar 2016 20:06:14,000</t>
  </si>
  <si>
    <t>1 Mar 2016 20:06:15,000</t>
  </si>
  <si>
    <t>1 Mar 2016 20:06:16,000</t>
  </si>
  <si>
    <t>1 Mar 2016 20:06:17,000</t>
  </si>
  <si>
    <t>1 Mar 2016 20:06:18,000</t>
  </si>
  <si>
    <t>1 Mar 2016 20:06:19,000</t>
  </si>
  <si>
    <t>1 Mar 2016 20:06:20,000</t>
  </si>
  <si>
    <t>1 Mar 2016 20:06:21,000</t>
  </si>
  <si>
    <t>1 Mar 2016 20:06:22,000</t>
  </si>
  <si>
    <t>1 Mar 2016 20:06:23,000</t>
  </si>
  <si>
    <t>1 Mar 2016 20:06:24,000</t>
  </si>
  <si>
    <t>1 Mar 2016 20:06:25,000</t>
  </si>
  <si>
    <t>1 Mar 2016 20:06:26,000</t>
  </si>
  <si>
    <t>1 Mar 2016 20:06:27,000</t>
  </si>
  <si>
    <t>1 Mar 2016 20:06:28,000</t>
  </si>
  <si>
    <t>1 Mar 2016 20:06:29,000</t>
  </si>
  <si>
    <t>1 Mar 2016 20:06:30,000</t>
  </si>
  <si>
    <t>1 Mar 2016 20:06:31,000</t>
  </si>
  <si>
    <t>1 Mar 2016 20:06:32,000</t>
  </si>
  <si>
    <t>1 Mar 2016 20:06:33,000</t>
  </si>
  <si>
    <t>1 Mar 2016 20:06:34,000</t>
  </si>
  <si>
    <t>1 Mar 2016 20:06:35,000</t>
  </si>
  <si>
    <t>1 Mar 2016 20:06:36,000</t>
  </si>
  <si>
    <t>1 Mar 2016 20:06:37,000</t>
  </si>
  <si>
    <t>1 Mar 2016 20:06:38,000</t>
  </si>
  <si>
    <t>1 Mar 2016 20:06:39,000</t>
  </si>
  <si>
    <t>1 Mar 2016 20:06:40,000</t>
  </si>
  <si>
    <t>1 Mar 2016 20:06:41,000</t>
  </si>
  <si>
    <t>1 Mar 2016 20:06:42,000</t>
  </si>
  <si>
    <t>1 Mar 2016 20:06:43,000</t>
  </si>
  <si>
    <t>1 Mar 2016 20:06:44,000</t>
  </si>
  <si>
    <t>1 Mar 2016 20:06:45,000</t>
  </si>
  <si>
    <t>1 Mar 2016 20:06:46,000</t>
  </si>
  <si>
    <t>1 Mar 2016 20:06:47,000</t>
  </si>
  <si>
    <t>1 Mar 2016 20:06:48,000</t>
  </si>
  <si>
    <t>1 Mar 2016 20:06:49,000</t>
  </si>
  <si>
    <t>1 Mar 2016 20:06:50,000</t>
  </si>
  <si>
    <t>1 Mar 2016 20:06:51,000</t>
  </si>
  <si>
    <t>1 Mar 2016 20:06:52,000</t>
  </si>
  <si>
    <t>1 Mar 2016 20:06:53,000</t>
  </si>
  <si>
    <t>1 Mar 2016 20:06:54,000</t>
  </si>
  <si>
    <t>1 Mar 2016 20:06:55,000</t>
  </si>
  <si>
    <t>1 Mar 2016 20:06:56,000</t>
  </si>
  <si>
    <t>1 Mar 2016 20:06:57,000</t>
  </si>
  <si>
    <t>1 Mar 2016 20:06:58,000</t>
  </si>
  <si>
    <t>1 Mar 2016 20:06:59,000</t>
  </si>
  <si>
    <t>1 Mar 2016 20:07:00,000</t>
  </si>
  <si>
    <t>1 Mar 2016 20:07:01,000</t>
  </si>
  <si>
    <t>1 Mar 2016 20:07:02,000</t>
  </si>
  <si>
    <t>1 Mar 2016 20:07:03,000</t>
  </si>
  <si>
    <t>1 Mar 2016 20:07:04,000</t>
  </si>
  <si>
    <t>1 Mar 2016 20:07:05,000</t>
  </si>
  <si>
    <t>1 Mar 2016 20:07:06,000</t>
  </si>
  <si>
    <t>1 Mar 2016 20:07:07,000</t>
  </si>
  <si>
    <t>1 Mar 2016 20:07:08,000</t>
  </si>
  <si>
    <t>1 Mar 2016 20:07:09,000</t>
  </si>
  <si>
    <t>1 Mar 2016 20:07:10,000</t>
  </si>
  <si>
    <t>1 Mar 2016 20:07:11,000</t>
  </si>
  <si>
    <t>1 Mar 2016 20:07:12,000</t>
  </si>
  <si>
    <t>1 Mar 2016 20:07:13,000</t>
  </si>
  <si>
    <t>1 Mar 2016 20:07:14,000</t>
  </si>
  <si>
    <t>1 Mar 2016 20:07:15,000</t>
  </si>
  <si>
    <t>1 Mar 2016 20:07:16,000</t>
  </si>
  <si>
    <t>1 Mar 2016 20:07:17,000</t>
  </si>
  <si>
    <t>1 Mar 2016 20:07:18,000</t>
  </si>
  <si>
    <t>1 Mar 2016 20:07:19,000</t>
  </si>
  <si>
    <t>1 Mar 2016 20:07:20,000</t>
  </si>
  <si>
    <t>1 Mar 2016 20:07:21,000</t>
  </si>
  <si>
    <t>1 Mar 2016 20:07:22,000</t>
  </si>
  <si>
    <t>1 Mar 2016 20:07:23,000</t>
  </si>
  <si>
    <t>1 Mar 2016 20:07:24,000</t>
  </si>
  <si>
    <t>1 Mar 2016 20:07:25,000</t>
  </si>
  <si>
    <t>1 Mar 2016 20:07:26,000</t>
  </si>
  <si>
    <t>1 Mar 2016 20:07:27,000</t>
  </si>
  <si>
    <t>1 Mar 2016 20:07:28,000</t>
  </si>
  <si>
    <t>1 Mar 2016 20:07:29,000</t>
  </si>
  <si>
    <t>1 Mar 2016 20:07:30,000</t>
  </si>
  <si>
    <t>1 Mar 2016 20:07:31,000</t>
  </si>
  <si>
    <t>1 Mar 2016 20:07:32,000</t>
  </si>
  <si>
    <t>1 Mar 2016 20:07:33,000</t>
  </si>
  <si>
    <t>1 Mar 2016 20:07:34,000</t>
  </si>
  <si>
    <t>1 Mar 2016 20:07:35,000</t>
  </si>
  <si>
    <t>1 Mar 2016 20:07:36,000</t>
  </si>
  <si>
    <t>1 Mar 2016 20:07:37,000</t>
  </si>
  <si>
    <t>1 Mar 2016 20:07:38,000</t>
  </si>
  <si>
    <t>1 Mar 2016 20:07:39,000</t>
  </si>
  <si>
    <t>1 Mar 2016 20:07:40,000</t>
  </si>
  <si>
    <t>1 Mar 2016 20:07:41,000</t>
  </si>
  <si>
    <t>1 Mar 2016 20:07:42,000</t>
  </si>
  <si>
    <t>1 Mar 2016 20:07:43,000</t>
  </si>
  <si>
    <t>1 Mar 2016 20:07:44,000</t>
  </si>
  <si>
    <t>1 Mar 2016 20:07:45,000</t>
  </si>
  <si>
    <t>1 Mar 2016 20:07:46,000</t>
  </si>
  <si>
    <t>1 Mar 2016 20:07:47,000</t>
  </si>
  <si>
    <t>1 Mar 2016 20:07:48,000</t>
  </si>
  <si>
    <t>1 Mar 2016 20:07:49,000</t>
  </si>
  <si>
    <t>1 Mar 2016 20:07:50,000</t>
  </si>
  <si>
    <t>1 Mar 2016 20:07:51,000</t>
  </si>
  <si>
    <t>1 Mar 2016 20:07:52,000</t>
  </si>
  <si>
    <t>1 Mar 2016 20:07:53,000</t>
  </si>
  <si>
    <t>1 Mar 2016 20:07:54,000</t>
  </si>
  <si>
    <t>1 Mar 2016 20:07:55,000</t>
  </si>
  <si>
    <t>1 Mar 2016 20:07:56,000</t>
  </si>
  <si>
    <t>1 Mar 2016 20:07:57,000</t>
  </si>
  <si>
    <t>1 Mar 2016 20:07:58,000</t>
  </si>
  <si>
    <t>1 Mar 2016 20:07:59,000</t>
  </si>
  <si>
    <t>1 Mar 2016 20:08:00,000</t>
  </si>
  <si>
    <t>1 Mar 2016 20:08:01,000</t>
  </si>
  <si>
    <t>1 Mar 2016 20:08:02,000</t>
  </si>
  <si>
    <t>1 Mar 2016 20:08:03,000</t>
  </si>
  <si>
    <t>1 Mar 2016 20:08:04,000</t>
  </si>
  <si>
    <t>1 Mar 2016 20:08:05,000</t>
  </si>
  <si>
    <t>1 Mar 2016 20:08:06,000</t>
  </si>
  <si>
    <t>1 Mar 2016 20:08:07,000</t>
  </si>
  <si>
    <t>1 Mar 2016 20:08:08,000</t>
  </si>
  <si>
    <t>1 Mar 2016 20:08:09,000</t>
  </si>
  <si>
    <t>1 Mar 2016 20:08:10,000</t>
  </si>
  <si>
    <t>1 Mar 2016 20:08:11,000</t>
  </si>
  <si>
    <t>1 Mar 2016 20:08:12,000</t>
  </si>
  <si>
    <t>1 Mar 2016 20:08:13,000</t>
  </si>
  <si>
    <t>1 Mar 2016 20:08:14,000</t>
  </si>
  <si>
    <t>1 Mar 2016 20:08:15,000</t>
  </si>
  <si>
    <t>1 Mar 2016 20:08:16,000</t>
  </si>
  <si>
    <t>1 Mar 2016 20:08:17,000</t>
  </si>
  <si>
    <t>1 Mar 2016 20:08:18,000</t>
  </si>
  <si>
    <t>1 Mar 2016 20:08:19,000</t>
  </si>
  <si>
    <t>1 Mar 2016 20:08:20,000</t>
  </si>
  <si>
    <t>1 Mar 2016 20:08:21,000</t>
  </si>
  <si>
    <t>1 Mar 2016 20:08:22,000</t>
  </si>
  <si>
    <t>1 Mar 2016 20:08:23,000</t>
  </si>
  <si>
    <t>1 Mar 2016 20:08:24,000</t>
  </si>
  <si>
    <t>1 Mar 2016 20:08:25,000</t>
  </si>
  <si>
    <t>1 Mar 2016 20:08:26,000</t>
  </si>
  <si>
    <t>1 Mar 2016 20:08:27,000</t>
  </si>
  <si>
    <t>1 Mar 2016 20:08:28,000</t>
  </si>
  <si>
    <t>1 Mar 2016 20:08:29,000</t>
  </si>
  <si>
    <t>1 Mar 2016 20:08:30,000</t>
  </si>
  <si>
    <t>1 Mar 2016 20:08:31,000</t>
  </si>
  <si>
    <t>1 Mar 2016 20:08:32,000</t>
  </si>
  <si>
    <t>1 Mar 2016 20:08:33,000</t>
  </si>
  <si>
    <t>1 Mar 2016 20:08:34,000</t>
  </si>
  <si>
    <t>1 Mar 2016 20:08:35,000</t>
  </si>
  <si>
    <t>1 Mar 2016 20:08:36,000</t>
  </si>
  <si>
    <t>1 Mar 2016 20:08:37,000</t>
  </si>
  <si>
    <t>1 Mar 2016 20:08:38,000</t>
  </si>
  <si>
    <t>1 Mar 2016 20:08:39,000</t>
  </si>
  <si>
    <t>1 Mar 2016 20:08:40,000</t>
  </si>
  <si>
    <t>1 Mar 2016 20:08:41,000</t>
  </si>
  <si>
    <t>1 Mar 2016 20:08:42,000</t>
  </si>
  <si>
    <t>1 Mar 2016 20:08:43,000</t>
  </si>
  <si>
    <t>1 Mar 2016 20:08:44,000</t>
  </si>
  <si>
    <t>1 Mar 2016 20:08:45,000</t>
  </si>
  <si>
    <t>1 Mar 2016 20:08:46,000</t>
  </si>
  <si>
    <t>1 Mar 2016 20:08:47,000</t>
  </si>
  <si>
    <t>1 Mar 2016 20:08:48,000</t>
  </si>
  <si>
    <t>1 Mar 2016 20:08:49,000</t>
  </si>
  <si>
    <t>1 Mar 2016 20:08:50,000</t>
  </si>
  <si>
    <t>1 Mar 2016 20:08:51,000</t>
  </si>
  <si>
    <t>1 Mar 2016 20:08:52,000</t>
  </si>
  <si>
    <t>1 Mar 2016 20:08:53,000</t>
  </si>
  <si>
    <t>1 Mar 2016 20:08:54,000</t>
  </si>
  <si>
    <t>1 Mar 2016 20:08:55,000</t>
  </si>
  <si>
    <t>1 Mar 2016 20:08:56,000</t>
  </si>
  <si>
    <t>1 Mar 2016 20:08:57,000</t>
  </si>
  <si>
    <t>1 Mar 2016 20:08:58,000</t>
  </si>
  <si>
    <t>1 Mar 2016 20:08:59,000</t>
  </si>
  <si>
    <t>1 Mar 2016 20:09:00,000</t>
  </si>
  <si>
    <t>1 Mar 2016 20:09:01,000</t>
  </si>
  <si>
    <t>1 Mar 2016 20:09:02,000</t>
  </si>
  <si>
    <t>1 Mar 2016 20:09:03,000</t>
  </si>
  <si>
    <t>1 Mar 2016 20:09:04,000</t>
  </si>
  <si>
    <t>1 Mar 2016 20:09:05,000</t>
  </si>
  <si>
    <t>1 Mar 2016 20:09:06,000</t>
  </si>
  <si>
    <t>1 Mar 2016 20:09:07,000</t>
  </si>
  <si>
    <t>1 Mar 2016 20:09:08,000</t>
  </si>
  <si>
    <t>1 Mar 2016 20:09:09,000</t>
  </si>
  <si>
    <t>1 Mar 2016 20:09:10,000</t>
  </si>
  <si>
    <t>1 Mar 2016 20:09:11,000</t>
  </si>
  <si>
    <t>1 Mar 2016 20:09:12,000</t>
  </si>
  <si>
    <t>1 Mar 2016 20:09:13,000</t>
  </si>
  <si>
    <t>1 Mar 2016 20:09:14,000</t>
  </si>
  <si>
    <t>1 Mar 2016 20:09:15,000</t>
  </si>
  <si>
    <t>1 Mar 2016 20:09:16,000</t>
  </si>
  <si>
    <t>1 Mar 2016 20:09:17,000</t>
  </si>
  <si>
    <t>1 Mar 2016 20:09:18,000</t>
  </si>
  <si>
    <t>1 Mar 2016 20:09:19,000</t>
  </si>
  <si>
    <t>1 Mar 2016 20:09:20,000</t>
  </si>
  <si>
    <t>1 Mar 2016 20:09:21,000</t>
  </si>
  <si>
    <t>1 Mar 2016 20:09:22,000</t>
  </si>
  <si>
    <t>1 Mar 2016 20:09:23,000</t>
  </si>
  <si>
    <t>1 Mar 2016 20:09:24,000</t>
  </si>
  <si>
    <t>1 Mar 2016 20:09:25,000</t>
  </si>
  <si>
    <t>1 Mar 2016 20:09:26,000</t>
  </si>
  <si>
    <t>1 Mar 2016 20:09:27,000</t>
  </si>
  <si>
    <t>1 Mar 2016 20:09:28,000</t>
  </si>
  <si>
    <t>1 Mar 2016 20:09:29,000</t>
  </si>
  <si>
    <t>1 Mar 2016 20:09:30,000</t>
  </si>
  <si>
    <t>1 Mar 2016 20:09:31,000</t>
  </si>
  <si>
    <t>1 Mar 2016 20:09:32,000</t>
  </si>
  <si>
    <t>1 Mar 2016 20:09:33,000</t>
  </si>
  <si>
    <t>1 Mar 2016 20:09:34,000</t>
  </si>
  <si>
    <t>1 Mar 2016 20:09:35,000</t>
  </si>
  <si>
    <t>1 Mar 2016 20:09:36,000</t>
  </si>
  <si>
    <t>1 Mar 2016 20:09:37,000</t>
  </si>
  <si>
    <t>1 Mar 2016 20:09:38,000</t>
  </si>
  <si>
    <t>1 Mar 2016 20:09:39,000</t>
  </si>
  <si>
    <t>1 Mar 2016 20:09:40,000</t>
  </si>
  <si>
    <t>1 Mar 2016 20:09:41,000</t>
  </si>
  <si>
    <t>1 Mar 2016 20:09:42,000</t>
  </si>
  <si>
    <t>1 Mar 2016 20:09:43,000</t>
  </si>
  <si>
    <t>1 Mar 2016 20:09:44,000</t>
  </si>
  <si>
    <t>1 Mar 2016 20:09:45,000</t>
  </si>
  <si>
    <t>1 Mar 2016 20:09:46,000</t>
  </si>
  <si>
    <t>1 Mar 2016 20:09:47,000</t>
  </si>
  <si>
    <t>1 Mar 2016 20:09:48,000</t>
  </si>
  <si>
    <t>1 Mar 2016 20:09:49,000</t>
  </si>
  <si>
    <t>1 Mar 2016 20:09:50,000</t>
  </si>
  <si>
    <t>1 Mar 2016 20:09:51,000</t>
  </si>
  <si>
    <t>1 Mar 2016 20:09:52,000</t>
  </si>
  <si>
    <t>1 Mar 2016 20:09:53,000</t>
  </si>
  <si>
    <t>1 Mar 2016 20:09:54,000</t>
  </si>
  <si>
    <t>1 Mar 2016 20:09:55,000</t>
  </si>
  <si>
    <t>1 Mar 2016 20:09:56,000</t>
  </si>
  <si>
    <t>1 Mar 2016 20:09:57,000</t>
  </si>
  <si>
    <t>1 Mar 2016 20:09:58,000</t>
  </si>
  <si>
    <t>1 Mar 2016 20:09:59,000</t>
  </si>
  <si>
    <t>1 Mar 2016 20:10:00,000</t>
  </si>
  <si>
    <t>1 Mar 2016 20:10:01,000</t>
  </si>
  <si>
    <t>1 Mar 2016 20:10:02,000</t>
  </si>
  <si>
    <t>1 Mar 2016 20:10:03,000</t>
  </si>
  <si>
    <t>1 Mar 2016 20:10:04,000</t>
  </si>
  <si>
    <t>1 Mar 2016 20:10:05,000</t>
  </si>
  <si>
    <t>1 Mar 2016 20:10:06,000</t>
  </si>
  <si>
    <t>1 Mar 2016 20:10:07,000</t>
  </si>
  <si>
    <t>1 Mar 2016 20:10:08,000</t>
  </si>
  <si>
    <t>1 Mar 2016 20:10:09,000</t>
  </si>
  <si>
    <t>1 Mar 2016 20:10:10,000</t>
  </si>
  <si>
    <t>1 Mar 2016 20:10:11,000</t>
  </si>
  <si>
    <t>1 Mar 2016 20:10:12,000</t>
  </si>
  <si>
    <t>1 Mar 2016 20:10:13,000</t>
  </si>
  <si>
    <t>1 Mar 2016 20:10:14,000</t>
  </si>
  <si>
    <t>1 Mar 2016 20:10:15,000</t>
  </si>
  <si>
    <t>1 Mar 2016 20:10:16,000</t>
  </si>
  <si>
    <t>1 Mar 2016 20:10:17,000</t>
  </si>
  <si>
    <t>1 Mar 2016 20:10:18,000</t>
  </si>
  <si>
    <t>1 Mar 2016 20:10:19,000</t>
  </si>
  <si>
    <t>1 Mar 2016 20:10:20,000</t>
  </si>
  <si>
    <t>1 Mar 2016 20:10:21,000</t>
  </si>
  <si>
    <t>1 Mar 2016 20:10:22,000</t>
  </si>
  <si>
    <t>1 Mar 2016 20:10:23,000</t>
  </si>
  <si>
    <t>1 Mar 2016 20:10:24,000</t>
  </si>
  <si>
    <t>1 Mar 2016 20:10:25,000</t>
  </si>
  <si>
    <t>1 Mar 2016 20:10:26,000</t>
  </si>
  <si>
    <t>1 Mar 2016 20:10:27,000</t>
  </si>
  <si>
    <t>1 Mar 2016 20:10:28,000</t>
  </si>
  <si>
    <t>1 Mar 2016 20:10:29,000</t>
  </si>
  <si>
    <t>1 Mar 2016 20:10:30,000</t>
  </si>
  <si>
    <t>1 Mar 2016 20:10:31,000</t>
  </si>
  <si>
    <t>1 Mar 2016 20:10:32,000</t>
  </si>
  <si>
    <t>1 Mar 2016 20:10:33,000</t>
  </si>
  <si>
    <t>1 Mar 2016 20:10:34,000</t>
  </si>
  <si>
    <t>1 Mar 2016 20:10:35,000</t>
  </si>
  <si>
    <t>1 Mar 2016 20:10:36,000</t>
  </si>
  <si>
    <t>1 Mar 2016 20:10:37,000</t>
  </si>
  <si>
    <t>1 Mar 2016 20:10:38,000</t>
  </si>
  <si>
    <t>1 Mar 2016 20:10:39,000</t>
  </si>
  <si>
    <t>1 Mar 2016 20:10:40,000</t>
  </si>
  <si>
    <t>1 Mar 2016 20:10:41,000</t>
  </si>
  <si>
    <t>1 Mar 2016 20:10:42,000</t>
  </si>
  <si>
    <t>1 Mar 2016 20:10:43,000</t>
  </si>
  <si>
    <t>1 Mar 2016 20:10:44,000</t>
  </si>
  <si>
    <t>1 Mar 2016 20:10:45,000</t>
  </si>
  <si>
    <t>1 Mar 2016 20:10:46,000</t>
  </si>
  <si>
    <t>1 Mar 2016 20:10:47,000</t>
  </si>
  <si>
    <t>1 Mar 2016 20:10:48,000</t>
  </si>
  <si>
    <t>1 Mar 2016 20:10:49,000</t>
  </si>
  <si>
    <t>1 Mar 2016 20:10:50,000</t>
  </si>
  <si>
    <t>1 Mar 2016 20:10:51,000</t>
  </si>
  <si>
    <t>1 Mar 2016 20:10:52,000</t>
  </si>
  <si>
    <t>1 Mar 2016 20:10:53,000</t>
  </si>
  <si>
    <t>1 Mar 2016 20:10:54,000</t>
  </si>
  <si>
    <t>1 Mar 2016 20:10:55,000</t>
  </si>
  <si>
    <t>1 Mar 2016 20:10:56,000</t>
  </si>
  <si>
    <t>1 Mar 2016 20:10:57,000</t>
  </si>
  <si>
    <t>1 Mar 2016 20:10:58,000</t>
  </si>
  <si>
    <t>1 Mar 2016 20:10:59,000</t>
  </si>
  <si>
    <t>1 Mar 2016 20:11:00,000</t>
  </si>
  <si>
    <t>1 Mar 2016 20:11:01,000</t>
  </si>
  <si>
    <t>1 Mar 2016 20:11:02,000</t>
  </si>
  <si>
    <t>1 Mar 2016 20:11:03,000</t>
  </si>
  <si>
    <t>1 Mar 2016 20:11:04,000</t>
  </si>
  <si>
    <t>1 Mar 2016 20:11:05,000</t>
  </si>
  <si>
    <t>1 Mar 2016 20:11:06,000</t>
  </si>
  <si>
    <t>1 Mar 2016 20:11:07,000</t>
  </si>
  <si>
    <t>1 Mar 2016 20:11:08,000</t>
  </si>
  <si>
    <t>1 Mar 2016 20:11:09,000</t>
  </si>
  <si>
    <t>1 Mar 2016 20:11:10,000</t>
  </si>
  <si>
    <t>1 Mar 2016 20:11:11,000</t>
  </si>
  <si>
    <t>1 Mar 2016 20:11:12,000</t>
  </si>
  <si>
    <t>1 Mar 2016 20:11:13,000</t>
  </si>
  <si>
    <t>1 Mar 2016 20:11:14,000</t>
  </si>
  <si>
    <t>1 Mar 2016 20:11:15,000</t>
  </si>
  <si>
    <t>1 Mar 2016 20:11:16,000</t>
  </si>
  <si>
    <t>1 Mar 2016 20:11:17,000</t>
  </si>
  <si>
    <t>1 Mar 2016 20:11:18,000</t>
  </si>
  <si>
    <t>1 Mar 2016 20:11:19,000</t>
  </si>
  <si>
    <t>1 Mar 2016 20:11:20,000</t>
  </si>
  <si>
    <t>1 Mar 2016 20:11:21,000</t>
  </si>
  <si>
    <t>1 Mar 2016 20:11:22,000</t>
  </si>
  <si>
    <t>1 Mar 2016 20:11:23,000</t>
  </si>
  <si>
    <t>1 Mar 2016 20:11:24,000</t>
  </si>
  <si>
    <t>1 Mar 2016 20:11:25,000</t>
  </si>
  <si>
    <t>1 Mar 2016 20:11:26,000</t>
  </si>
  <si>
    <t>1 Mar 2016 20:11:27,000</t>
  </si>
  <si>
    <t>1 Mar 2016 20:11:28,000</t>
  </si>
  <si>
    <t>1 Mar 2016 20:11:29,000</t>
  </si>
  <si>
    <t>1 Mar 2016 20:11:30,000</t>
  </si>
  <si>
    <t>1 Mar 2016 20:11:31,000</t>
  </si>
  <si>
    <t>1 Mar 2016 20:11:32,000</t>
  </si>
  <si>
    <t>1 Mar 2016 20:11:33,000</t>
  </si>
  <si>
    <t>1 Mar 2016 20:11:34,000</t>
  </si>
  <si>
    <t>1 Mar 2016 20:11:35,000</t>
  </si>
  <si>
    <t>1 Mar 2016 20:11:36,000</t>
  </si>
  <si>
    <t>1 Mar 2016 20:11:37,000</t>
  </si>
  <si>
    <t>1 Mar 2016 20:11:38,000</t>
  </si>
  <si>
    <t>1 Mar 2016 20:11:39,000</t>
  </si>
  <si>
    <t>1 Mar 2016 20:11:40,000</t>
  </si>
  <si>
    <t>1 Mar 2016 20:11:41,000</t>
  </si>
  <si>
    <t>1 Mar 2016 20:11:42,000</t>
  </si>
  <si>
    <t>1 Mar 2016 20:11:43,000</t>
  </si>
  <si>
    <t>1 Mar 2016 20:11:44,000</t>
  </si>
  <si>
    <t>1 Mar 2016 20:11:45,000</t>
  </si>
  <si>
    <t>1 Mar 2016 20:11:46,000</t>
  </si>
  <si>
    <t>1 Mar 2016 20:11:47,000</t>
  </si>
  <si>
    <t>1 Mar 2016 20:11:48,000</t>
  </si>
  <si>
    <t>1 Mar 2016 20:11:49,000</t>
  </si>
  <si>
    <t>1 Mar 2016 20:11:50,000</t>
  </si>
  <si>
    <t>1 Mar 2016 20:11:51,000</t>
  </si>
  <si>
    <t>1 Mar 2016 20:11:52,000</t>
  </si>
  <si>
    <t>1 Mar 2016 20:11:53,000</t>
  </si>
  <si>
    <t>1 Mar 2016 20:11:54,000</t>
  </si>
  <si>
    <t>1 Mar 2016 20:11:55,000</t>
  </si>
  <si>
    <t>1 Mar 2016 20:11:56,000</t>
  </si>
  <si>
    <t>1 Mar 2016 20:11:57,000</t>
  </si>
  <si>
    <t>1 Mar 2016 20:11:58,000</t>
  </si>
  <si>
    <t>1 Mar 2016 20:11:59,000</t>
  </si>
  <si>
    <t>1 Mar 2016 20:12:00,000</t>
  </si>
  <si>
    <t>1 Mar 2016 20:12:01,000</t>
  </si>
  <si>
    <t>1 Mar 2016 20:12:02,000</t>
  </si>
  <si>
    <t>1 Mar 2016 20:12:03,000</t>
  </si>
  <si>
    <t>1 Mar 2016 20:12:04,000</t>
  </si>
  <si>
    <t>1 Mar 2016 20:12:05,000</t>
  </si>
  <si>
    <t>1 Mar 2016 20:12:06,000</t>
  </si>
  <si>
    <t>1 Mar 2016 20:12:07,000</t>
  </si>
  <si>
    <t>1 Mar 2016 20:12:08,000</t>
  </si>
  <si>
    <t>1 Mar 2016 20:12:09,000</t>
  </si>
  <si>
    <t>1 Mar 2016 20:12:10,000</t>
  </si>
  <si>
    <t>1 Mar 2016 20:12:11,000</t>
  </si>
  <si>
    <t>1 Mar 2016 20:12:12,000</t>
  </si>
  <si>
    <t>1 Mar 2016 20:12:13,000</t>
  </si>
  <si>
    <t>1 Mar 2016 20:12:14,000</t>
  </si>
  <si>
    <t>1 Mar 2016 20:12:15,000</t>
  </si>
  <si>
    <t>1 Mar 2016 20:12:16,000</t>
  </si>
  <si>
    <t>1 Mar 2016 20:12:17,000</t>
  </si>
  <si>
    <t>1 Mar 2016 20:12:18,000</t>
  </si>
  <si>
    <t>1 Mar 2016 20:12:19,000</t>
  </si>
  <si>
    <t>1 Mar 2016 20:12:20,000</t>
  </si>
  <si>
    <t>1 Mar 2016 20:12:21,000</t>
  </si>
  <si>
    <t>1 Mar 2016 20:12:22,000</t>
  </si>
  <si>
    <t>1 Mar 2016 20:12:23,000</t>
  </si>
  <si>
    <t>1 Mar 2016 20:12:24,000</t>
  </si>
  <si>
    <t>1 Mar 2016 20:12:25,000</t>
  </si>
  <si>
    <t>1 Mar 2016 20:12:26,000</t>
  </si>
  <si>
    <t>1 Mar 2016 20:12:27,000</t>
  </si>
  <si>
    <t>1 Mar 2016 20:12:28,000</t>
  </si>
  <si>
    <t>1 Mar 2016 20:12:29,000</t>
  </si>
  <si>
    <t>1 Mar 2016 20:12:30,000</t>
  </si>
  <si>
    <t>1 Mar 2016 20:12:31,000</t>
  </si>
  <si>
    <t>1 Mar 2016 20:12:32,000</t>
  </si>
  <si>
    <t>1 Mar 2016 20:12:33,000</t>
  </si>
  <si>
    <t>1 Mar 2016 20:12:34,000</t>
  </si>
  <si>
    <t>1 Mar 2016 20:12:35,000</t>
  </si>
  <si>
    <t>1 Mar 2016 20:12:36,000</t>
  </si>
  <si>
    <t>1 Mar 2016 20:12:37,000</t>
  </si>
  <si>
    <t>1 Mar 2016 20:12:38,000</t>
  </si>
  <si>
    <t>1 Mar 2016 20:12:39,000</t>
  </si>
  <si>
    <t>1 Mar 2016 20:12:40,000</t>
  </si>
  <si>
    <t>1 Mar 2016 20:12:41,000</t>
  </si>
  <si>
    <t>1 Mar 2016 20:12:42,000</t>
  </si>
  <si>
    <t>1 Mar 2016 20:12:43,000</t>
  </si>
  <si>
    <t>1 Mar 2016 20:12:44,000</t>
  </si>
  <si>
    <t>1 Mar 2016 20:12:45,000</t>
  </si>
  <si>
    <t>1 Mar 2016 20:12:46,000</t>
  </si>
  <si>
    <t>1 Mar 2016 20:12:47,000</t>
  </si>
  <si>
    <t>1 Mar 2016 20:12:48,000</t>
  </si>
  <si>
    <t>1 Mar 2016 20:12:49,000</t>
  </si>
  <si>
    <t>1 Mar 2016 20:12:50,000</t>
  </si>
  <si>
    <t>1 Mar 2016 20:12:51,000</t>
  </si>
  <si>
    <t>1 Mar 2016 20:12:52,000</t>
  </si>
  <si>
    <t>1 Mar 2016 20:12:53,000</t>
  </si>
  <si>
    <t>1 Mar 2016 20:12:54,000</t>
  </si>
  <si>
    <t>1 Mar 2016 20:12:55,000</t>
  </si>
  <si>
    <t>1 Mar 2016 20:12:56,000</t>
  </si>
  <si>
    <t>1 Mar 2016 20:12:57,000</t>
  </si>
  <si>
    <t>1 Mar 2016 20:12:58,000</t>
  </si>
  <si>
    <t>1 Mar 2016 20:12:59,000</t>
  </si>
  <si>
    <t>1 Mar 2016 20:13:00,000</t>
  </si>
  <si>
    <t>1 Mar 2016 20:13:01,000</t>
  </si>
  <si>
    <t>1 Mar 2016 20:13:02,000</t>
  </si>
  <si>
    <t>1 Mar 2016 20:13:03,000</t>
  </si>
  <si>
    <t>1 Mar 2016 20:13:04,000</t>
  </si>
  <si>
    <t>1 Mar 2016 20:13:05,000</t>
  </si>
  <si>
    <t>1 Mar 2016 20:13:06,000</t>
  </si>
  <si>
    <t>1 Mar 2016 20:13:07,000</t>
  </si>
  <si>
    <t>1 Mar 2016 20:13:08,000</t>
  </si>
  <si>
    <t>1 Mar 2016 20:13:09,000</t>
  </si>
  <si>
    <t>1 Mar 2016 20:13:10,000</t>
  </si>
  <si>
    <t>1 Mar 2016 20:13:11,000</t>
  </si>
  <si>
    <t>1 Mar 2016 20:13:12,000</t>
  </si>
  <si>
    <t>1 Mar 2016 20:13:13,000</t>
  </si>
  <si>
    <t>1 Mar 2016 20:13:14,000</t>
  </si>
  <si>
    <t>1 Mar 2016 20:13:15,000</t>
  </si>
  <si>
    <t>1 Mar 2016 20:13:16,000</t>
  </si>
  <si>
    <t>1 Mar 2016 20:13:17,000</t>
  </si>
  <si>
    <t>1 Mar 2016 20:13:18,000</t>
  </si>
  <si>
    <t>1 Mar 2016 20:13:19,000</t>
  </si>
  <si>
    <t>1 Mar 2016 20:13:19,021</t>
  </si>
  <si>
    <t>1 Mar 2016 21:44:44,375</t>
  </si>
  <si>
    <t>1 Mar 2016 21:44:45,000</t>
  </si>
  <si>
    <t>1 Mar 2016 21:44:46,000</t>
  </si>
  <si>
    <t>1 Mar 2016 21:44:47,000</t>
  </si>
  <si>
    <t>1 Mar 2016 21:44:48,000</t>
  </si>
  <si>
    <t>1 Mar 2016 21:44:49,000</t>
  </si>
  <si>
    <t>1 Mar 2016 21:44:50,000</t>
  </si>
  <si>
    <t>1 Mar 2016 21:44:51,000</t>
  </si>
  <si>
    <t>1 Mar 2016 21:44:52,000</t>
  </si>
  <si>
    <t>1 Mar 2016 21:44:53,000</t>
  </si>
  <si>
    <t>1 Mar 2016 21:44:54,000</t>
  </si>
  <si>
    <t>1 Mar 2016 21:44:55,000</t>
  </si>
  <si>
    <t>1 Mar 2016 21:44:56,000</t>
  </si>
  <si>
    <t>1 Mar 2016 21:44:57,000</t>
  </si>
  <si>
    <t>1 Mar 2016 21:44:58,000</t>
  </si>
  <si>
    <t>1 Mar 2016 21:44:59,000</t>
  </si>
  <si>
    <t>1 Mar 2016 21:45:00,000</t>
  </si>
  <si>
    <t>1 Mar 2016 21:45:01,000</t>
  </si>
  <si>
    <t>1 Mar 2016 21:45:02,000</t>
  </si>
  <si>
    <t>1 Mar 2016 21:45:03,000</t>
  </si>
  <si>
    <t>1 Mar 2016 21:45:04,000</t>
  </si>
  <si>
    <t>1 Mar 2016 21:45:05,000</t>
  </si>
  <si>
    <t>1 Mar 2016 21:45:06,000</t>
  </si>
  <si>
    <t>1 Mar 2016 21:45:07,000</t>
  </si>
  <si>
    <t>1 Mar 2016 21:45:08,000</t>
  </si>
  <si>
    <t>1 Mar 2016 21:45:09,000</t>
  </si>
  <si>
    <t>1 Mar 2016 21:45:10,000</t>
  </si>
  <si>
    <t>1 Mar 2016 21:45:11,000</t>
  </si>
  <si>
    <t>1 Mar 2016 21:45:12,000</t>
  </si>
  <si>
    <t>1 Mar 2016 21:45:13,000</t>
  </si>
  <si>
    <t>1 Mar 2016 21:45:14,000</t>
  </si>
  <si>
    <t>1 Mar 2016 21:45:15,000</t>
  </si>
  <si>
    <t>1 Mar 2016 21:45:16,000</t>
  </si>
  <si>
    <t>1 Mar 2016 21:45:17,000</t>
  </si>
  <si>
    <t>1 Mar 2016 21:45:18,000</t>
  </si>
  <si>
    <t>1 Mar 2016 21:45:19,000</t>
  </si>
  <si>
    <t>1 Mar 2016 21:45:20,000</t>
  </si>
  <si>
    <t>1 Mar 2016 21:45:21,000</t>
  </si>
  <si>
    <t>1 Mar 2016 21:45:22,000</t>
  </si>
  <si>
    <t>1 Mar 2016 21:45:23,000</t>
  </si>
  <si>
    <t>1 Mar 2016 21:45:24,000</t>
  </si>
  <si>
    <t>1 Mar 2016 21:45:25,000</t>
  </si>
  <si>
    <t>1 Mar 2016 21:45:26,000</t>
  </si>
  <si>
    <t>1 Mar 2016 21:45:27,000</t>
  </si>
  <si>
    <t>1 Mar 2016 21:45:28,000</t>
  </si>
  <si>
    <t>1 Mar 2016 21:45:29,000</t>
  </si>
  <si>
    <t>1 Mar 2016 21:45:30,000</t>
  </si>
  <si>
    <t>1 Mar 2016 21:45:31,000</t>
  </si>
  <si>
    <t>1 Mar 2016 21:45:32,000</t>
  </si>
  <si>
    <t>1 Mar 2016 21:45:33,000</t>
  </si>
  <si>
    <t>1 Mar 2016 21:45:34,000</t>
  </si>
  <si>
    <t>1 Mar 2016 21:45:35,000</t>
  </si>
  <si>
    <t>1 Mar 2016 21:45:36,000</t>
  </si>
  <si>
    <t>1 Mar 2016 21:45:37,000</t>
  </si>
  <si>
    <t>1 Mar 2016 21:45:38,000</t>
  </si>
  <si>
    <t>1 Mar 2016 21:45:39,000</t>
  </si>
  <si>
    <t>1 Mar 2016 21:45:40,000</t>
  </si>
  <si>
    <t>1 Mar 2016 21:45:41,000</t>
  </si>
  <si>
    <t>1 Mar 2016 21:45:42,000</t>
  </si>
  <si>
    <t>1 Mar 2016 21:45:43,000</t>
  </si>
  <si>
    <t>1 Mar 2016 21:45:44,000</t>
  </si>
  <si>
    <t>1 Mar 2016 21:45:45,000</t>
  </si>
  <si>
    <t>1 Mar 2016 21:45:46,000</t>
  </si>
  <si>
    <t>1 Mar 2016 21:45:47,000</t>
  </si>
  <si>
    <t>1 Mar 2016 21:45:48,000</t>
  </si>
  <si>
    <t>1 Mar 2016 21:45:49,000</t>
  </si>
  <si>
    <t>1 Mar 2016 21:45:50,000</t>
  </si>
  <si>
    <t>1 Mar 2016 21:45:51,000</t>
  </si>
  <si>
    <t>1 Mar 2016 21:45:52,000</t>
  </si>
  <si>
    <t>1 Mar 2016 21:45:53,000</t>
  </si>
  <si>
    <t>1 Mar 2016 21:45:54,000</t>
  </si>
  <si>
    <t>1 Mar 2016 21:45:55,000</t>
  </si>
  <si>
    <t>1 Mar 2016 21:45:56,000</t>
  </si>
  <si>
    <t>1 Mar 2016 21:45:57,000</t>
  </si>
  <si>
    <t>1 Mar 2016 21:45:58,000</t>
  </si>
  <si>
    <t>1 Mar 2016 21:45:59,000</t>
  </si>
  <si>
    <t>1 Mar 2016 21:46:00,000</t>
  </si>
  <si>
    <t>1 Mar 2016 21:46:01,000</t>
  </si>
  <si>
    <t>1 Mar 2016 21:46:02,000</t>
  </si>
  <si>
    <t>1 Mar 2016 21:46:03,000</t>
  </si>
  <si>
    <t>1 Mar 2016 21:46:04,000</t>
  </si>
  <si>
    <t>1 Mar 2016 21:46:05,000</t>
  </si>
  <si>
    <t>1 Mar 2016 21:46:06,000</t>
  </si>
  <si>
    <t>1 Mar 2016 21:46:07,000</t>
  </si>
  <si>
    <t>1 Mar 2016 21:46:08,000</t>
  </si>
  <si>
    <t>1 Mar 2016 21:46:09,000</t>
  </si>
  <si>
    <t>1 Mar 2016 21:46:10,000</t>
  </si>
  <si>
    <t>1 Mar 2016 21:46:11,000</t>
  </si>
  <si>
    <t>1 Mar 2016 21:46:12,000</t>
  </si>
  <si>
    <t>1 Mar 2016 21:46:13,000</t>
  </si>
  <si>
    <t>1 Mar 2016 21:46:14,000</t>
  </si>
  <si>
    <t>1 Mar 2016 21:46:15,000</t>
  </si>
  <si>
    <t>1 Mar 2016 21:46:16,000</t>
  </si>
  <si>
    <t>1 Mar 2016 21:46:17,000</t>
  </si>
  <si>
    <t>1 Mar 2016 21:46:18,000</t>
  </si>
  <si>
    <t>1 Mar 2016 21:46:19,000</t>
  </si>
  <si>
    <t>1 Mar 2016 21:46:20,000</t>
  </si>
  <si>
    <t>1 Mar 2016 21:46:21,000</t>
  </si>
  <si>
    <t>1 Mar 2016 21:46:22,000</t>
  </si>
  <si>
    <t>1 Mar 2016 21:46:23,000</t>
  </si>
  <si>
    <t>1 Mar 2016 21:46:24,000</t>
  </si>
  <si>
    <t>1 Mar 2016 21:46:25,000</t>
  </si>
  <si>
    <t>1 Mar 2016 21:46:26,000</t>
  </si>
  <si>
    <t>1 Mar 2016 21:46:27,000</t>
  </si>
  <si>
    <t>1 Mar 2016 21:46:28,000</t>
  </si>
  <si>
    <t>1 Mar 2016 21:46:29,000</t>
  </si>
  <si>
    <t>1 Mar 2016 21:46:30,000</t>
  </si>
  <si>
    <t>1 Mar 2016 21:46:31,000</t>
  </si>
  <si>
    <t>1 Mar 2016 21:46:32,000</t>
  </si>
  <si>
    <t>1 Mar 2016 21:46:33,000</t>
  </si>
  <si>
    <t>1 Mar 2016 21:46:34,000</t>
  </si>
  <si>
    <t>1 Mar 2016 21:46:35,000</t>
  </si>
  <si>
    <t>1 Mar 2016 21:46:36,000</t>
  </si>
  <si>
    <t>1 Mar 2016 21:46:37,000</t>
  </si>
  <si>
    <t>1 Mar 2016 21:46:38,000</t>
  </si>
  <si>
    <t>1 Mar 2016 21:46:39,000</t>
  </si>
  <si>
    <t>1 Mar 2016 21:46:40,000</t>
  </si>
  <si>
    <t>1 Mar 2016 21:46:41,000</t>
  </si>
  <si>
    <t>1 Mar 2016 21:46:42,000</t>
  </si>
  <si>
    <t>1 Mar 2016 21:46:43,000</t>
  </si>
  <si>
    <t>1 Mar 2016 21:46:44,000</t>
  </si>
  <si>
    <t>1 Mar 2016 21:46:45,000</t>
  </si>
  <si>
    <t>1 Mar 2016 21:46:46,000</t>
  </si>
  <si>
    <t>1 Mar 2016 21:46:47,000</t>
  </si>
  <si>
    <t>1 Mar 2016 21:46:48,000</t>
  </si>
  <si>
    <t>1 Mar 2016 21:46:49,000</t>
  </si>
  <si>
    <t>1 Mar 2016 21:46:50,000</t>
  </si>
  <si>
    <t>1 Mar 2016 21:46:51,000</t>
  </si>
  <si>
    <t>1 Mar 2016 21:46:52,000</t>
  </si>
  <si>
    <t>1 Mar 2016 21:46:53,000</t>
  </si>
  <si>
    <t>1 Mar 2016 21:46:54,000</t>
  </si>
  <si>
    <t>1 Mar 2016 21:46:55,000</t>
  </si>
  <si>
    <t>1 Mar 2016 21:46:56,000</t>
  </si>
  <si>
    <t>1 Mar 2016 21:46:57,000</t>
  </si>
  <si>
    <t>1 Mar 2016 21:46:58,000</t>
  </si>
  <si>
    <t>1 Mar 2016 21:46:59,000</t>
  </si>
  <si>
    <t>1 Mar 2016 21:47:00,000</t>
  </si>
  <si>
    <t>1 Mar 2016 21:47:01,000</t>
  </si>
  <si>
    <t>1 Mar 2016 21:47:02,000</t>
  </si>
  <si>
    <t>1 Mar 2016 21:47:03,000</t>
  </si>
  <si>
    <t>1 Mar 2016 21:47:04,000</t>
  </si>
  <si>
    <t>1 Mar 2016 21:47:05,000</t>
  </si>
  <si>
    <t>1 Mar 2016 21:47:06,000</t>
  </si>
  <si>
    <t>1 Mar 2016 21:47:07,000</t>
  </si>
  <si>
    <t>1 Mar 2016 21:47:08,000</t>
  </si>
  <si>
    <t>1 Mar 2016 21:47:09,000</t>
  </si>
  <si>
    <t>1 Mar 2016 21:47:10,000</t>
  </si>
  <si>
    <t>1 Mar 2016 21:47:11,000</t>
  </si>
  <si>
    <t>1 Mar 2016 21:47:12,000</t>
  </si>
  <si>
    <t>1 Mar 2016 21:47:13,000</t>
  </si>
  <si>
    <t>1 Mar 2016 21:47:14,000</t>
  </si>
  <si>
    <t>1 Mar 2016 21:47:15,000</t>
  </si>
  <si>
    <t>1 Mar 2016 21:47:16,000</t>
  </si>
  <si>
    <t>1 Mar 2016 21:47:17,000</t>
  </si>
  <si>
    <t>1 Mar 2016 21:47:18,000</t>
  </si>
  <si>
    <t>1 Mar 2016 21:47:19,000</t>
  </si>
  <si>
    <t>1 Mar 2016 21:47:20,000</t>
  </si>
  <si>
    <t>1 Mar 2016 21:47:21,000</t>
  </si>
  <si>
    <t>1 Mar 2016 21:47:22,000</t>
  </si>
  <si>
    <t>1 Mar 2016 21:47:23,000</t>
  </si>
  <si>
    <t>1 Mar 2016 21:47:24,000</t>
  </si>
  <si>
    <t>1 Mar 2016 21:47:25,000</t>
  </si>
  <si>
    <t>1 Mar 2016 21:47:26,000</t>
  </si>
  <si>
    <t>1 Mar 2016 21:47:27,000</t>
  </si>
  <si>
    <t>1 Mar 2016 21:47:28,000</t>
  </si>
  <si>
    <t>1 Mar 2016 21:47:29,000</t>
  </si>
  <si>
    <t>1 Mar 2016 21:47:30,000</t>
  </si>
  <si>
    <t>1 Mar 2016 21:47:31,000</t>
  </si>
  <si>
    <t>1 Mar 2016 21:47:32,000</t>
  </si>
  <si>
    <t>1 Mar 2016 21:47:33,000</t>
  </si>
  <si>
    <t>1 Mar 2016 21:47:34,000</t>
  </si>
  <si>
    <t>1 Mar 2016 21:47:35,000</t>
  </si>
  <si>
    <t>1 Mar 2016 21:47:36,000</t>
  </si>
  <si>
    <t>1 Mar 2016 21:47:37,000</t>
  </si>
  <si>
    <t>1 Mar 2016 21:47:38,000</t>
  </si>
  <si>
    <t>1 Mar 2016 21:47:39,000</t>
  </si>
  <si>
    <t>1 Mar 2016 21:47:40,000</t>
  </si>
  <si>
    <t>1 Mar 2016 21:47:41,000</t>
  </si>
  <si>
    <t>1 Mar 2016 21:47:42,000</t>
  </si>
  <si>
    <t>1 Mar 2016 21:47:43,000</t>
  </si>
  <si>
    <t>1 Mar 2016 21:47:44,000</t>
  </si>
  <si>
    <t>1 Mar 2016 21:47:45,000</t>
  </si>
  <si>
    <t>1 Mar 2016 21:47:46,000</t>
  </si>
  <si>
    <t>1 Mar 2016 21:47:47,000</t>
  </si>
  <si>
    <t>1 Mar 2016 21:47:48,000</t>
  </si>
  <si>
    <t>1 Mar 2016 21:47:49,000</t>
  </si>
  <si>
    <t>1 Mar 2016 21:47:50,000</t>
  </si>
  <si>
    <t>1 Mar 2016 21:47:51,000</t>
  </si>
  <si>
    <t>1 Mar 2016 21:47:52,000</t>
  </si>
  <si>
    <t>1 Mar 2016 21:47:53,000</t>
  </si>
  <si>
    <t>1 Mar 2016 21:47:54,000</t>
  </si>
  <si>
    <t>1 Mar 2016 21:47:55,000</t>
  </si>
  <si>
    <t>1 Mar 2016 21:47:56,000</t>
  </si>
  <si>
    <t>1 Mar 2016 21:47:57,000</t>
  </si>
  <si>
    <t>1 Mar 2016 21:47:58,000</t>
  </si>
  <si>
    <t>1 Mar 2016 21:47:59,000</t>
  </si>
  <si>
    <t>1 Mar 2016 21:48:00,000</t>
  </si>
  <si>
    <t>1 Mar 2016 21:48:01,000</t>
  </si>
  <si>
    <t>1 Mar 2016 21:48:02,000</t>
  </si>
  <si>
    <t>1 Mar 2016 21:48:03,000</t>
  </si>
  <si>
    <t>1 Mar 2016 21:48:04,000</t>
  </si>
  <si>
    <t>1 Mar 2016 21:48:05,000</t>
  </si>
  <si>
    <t>1 Mar 2016 21:48:06,000</t>
  </si>
  <si>
    <t>1 Mar 2016 21:48:07,000</t>
  </si>
  <si>
    <t>1 Mar 2016 21:48:08,000</t>
  </si>
  <si>
    <t>1 Mar 2016 21:48:09,000</t>
  </si>
  <si>
    <t>1 Mar 2016 21:48:10,000</t>
  </si>
  <si>
    <t>1 Mar 2016 21:48:11,000</t>
  </si>
  <si>
    <t>1 Mar 2016 21:48:12,000</t>
  </si>
  <si>
    <t>1 Mar 2016 21:48:13,000</t>
  </si>
  <si>
    <t>1 Mar 2016 21:48:14,000</t>
  </si>
  <si>
    <t>1 Mar 2016 21:48:15,000</t>
  </si>
  <si>
    <t>1 Mar 2016 21:48:16,000</t>
  </si>
  <si>
    <t>1 Mar 2016 21:48:17,000</t>
  </si>
  <si>
    <t>1 Mar 2016 21:48:18,000</t>
  </si>
  <si>
    <t>1 Mar 2016 21:48:19,000</t>
  </si>
  <si>
    <t>1 Mar 2016 21:48:20,000</t>
  </si>
  <si>
    <t>1 Mar 2016 21:48:21,000</t>
  </si>
  <si>
    <t>1 Mar 2016 21:48:22,000</t>
  </si>
  <si>
    <t>1 Mar 2016 21:48:23,000</t>
  </si>
  <si>
    <t>1 Mar 2016 21:48:24,000</t>
  </si>
  <si>
    <t>1 Mar 2016 21:48:25,000</t>
  </si>
  <si>
    <t>1 Mar 2016 21:48:26,000</t>
  </si>
  <si>
    <t>1 Mar 2016 21:48:27,000</t>
  </si>
  <si>
    <t>1 Mar 2016 21:48:28,000</t>
  </si>
  <si>
    <t>1 Mar 2016 21:48:29,000</t>
  </si>
  <si>
    <t>1 Mar 2016 21:48:30,000</t>
  </si>
  <si>
    <t>1 Mar 2016 21:48:31,000</t>
  </si>
  <si>
    <t>1 Mar 2016 21:48:32,000</t>
  </si>
  <si>
    <t>1 Mar 2016 21:48:33,000</t>
  </si>
  <si>
    <t>1 Mar 2016 21:48:34,000</t>
  </si>
  <si>
    <t>1 Mar 2016 21:48:35,000</t>
  </si>
  <si>
    <t>1 Mar 2016 21:48:36,000</t>
  </si>
  <si>
    <t>1 Mar 2016 21:48:37,000</t>
  </si>
  <si>
    <t>1 Mar 2016 21:48:38,000</t>
  </si>
  <si>
    <t>1 Mar 2016 21:48:39,000</t>
  </si>
  <si>
    <t>1 Mar 2016 21:48:40,000</t>
  </si>
  <si>
    <t>1 Mar 2016 21:48:41,000</t>
  </si>
  <si>
    <t>1 Mar 2016 21:48:42,000</t>
  </si>
  <si>
    <t>1 Mar 2016 21:48:43,000</t>
  </si>
  <si>
    <t>1 Mar 2016 21:48:44,000</t>
  </si>
  <si>
    <t>1 Mar 2016 21:48:45,000</t>
  </si>
  <si>
    <t>1 Mar 2016 21:48:46,000</t>
  </si>
  <si>
    <t>1 Mar 2016 21:48:47,000</t>
  </si>
  <si>
    <t>1 Mar 2016 21:48:48,000</t>
  </si>
  <si>
    <t>1 Mar 2016 21:48:49,000</t>
  </si>
  <si>
    <t>1 Mar 2016 21:48:50,000</t>
  </si>
  <si>
    <t>1 Mar 2016 21:48:51,000</t>
  </si>
  <si>
    <t>1 Mar 2016 21:48:52,000</t>
  </si>
  <si>
    <t>1 Mar 2016 21:48:53,000</t>
  </si>
  <si>
    <t>1 Mar 2016 21:48:54,000</t>
  </si>
  <si>
    <t>1 Mar 2016 21:48:55,000</t>
  </si>
  <si>
    <t>1 Mar 2016 21:48:56,000</t>
  </si>
  <si>
    <t>1 Mar 2016 21:48:57,000</t>
  </si>
  <si>
    <t>1 Mar 2016 21:48:58,000</t>
  </si>
  <si>
    <t>1 Mar 2016 21:48:59,000</t>
  </si>
  <si>
    <t>1 Mar 2016 21:49:00,000</t>
  </si>
  <si>
    <t>1 Mar 2016 21:49:01,000</t>
  </si>
  <si>
    <t>1 Mar 2016 21:49:02,000</t>
  </si>
  <si>
    <t>1 Mar 2016 21:49:03,000</t>
  </si>
  <si>
    <t>1 Mar 2016 21:49:04,000</t>
  </si>
  <si>
    <t>1 Mar 2016 21:49:05,000</t>
  </si>
  <si>
    <t>1 Mar 2016 21:49:06,000</t>
  </si>
  <si>
    <t>1 Mar 2016 21:49:07,000</t>
  </si>
  <si>
    <t>1 Mar 2016 21:49:08,000</t>
  </si>
  <si>
    <t>1 Mar 2016 21:49:09,000</t>
  </si>
  <si>
    <t>1 Mar 2016 21:49:10,000</t>
  </si>
  <si>
    <t>1 Mar 2016 21:49:11,000</t>
  </si>
  <si>
    <t>1 Mar 2016 21:49:12,000</t>
  </si>
  <si>
    <t>1 Mar 2016 21:49:13,000</t>
  </si>
  <si>
    <t>1 Mar 2016 21:49:14,000</t>
  </si>
  <si>
    <t>1 Mar 2016 21:49:15,000</t>
  </si>
  <si>
    <t>1 Mar 2016 21:49:16,000</t>
  </si>
  <si>
    <t>1 Mar 2016 21:49:17,000</t>
  </si>
  <si>
    <t>1 Mar 2016 21:49:18,000</t>
  </si>
  <si>
    <t>1 Mar 2016 21:49:19,000</t>
  </si>
  <si>
    <t>1 Mar 2016 21:49:20,000</t>
  </si>
  <si>
    <t>1 Mar 2016 21:49:21,000</t>
  </si>
  <si>
    <t>1 Mar 2016 21:49:22,000</t>
  </si>
  <si>
    <t>1 Mar 2016 21:49:23,000</t>
  </si>
  <si>
    <t>1 Mar 2016 21:49:24,000</t>
  </si>
  <si>
    <t>1 Mar 2016 21:49:25,000</t>
  </si>
  <si>
    <t>1 Mar 2016 21:49:26,000</t>
  </si>
  <si>
    <t>1 Mar 2016 21:49:27,000</t>
  </si>
  <si>
    <t>1 Mar 2016 21:49:28,000</t>
  </si>
  <si>
    <t>1 Mar 2016 21:49:29,000</t>
  </si>
  <si>
    <t>1 Mar 2016 21:49:30,000</t>
  </si>
  <si>
    <t>1 Mar 2016 21:49:31,000</t>
  </si>
  <si>
    <t>1 Mar 2016 21:49:32,000</t>
  </si>
  <si>
    <t>1 Mar 2016 21:49:33,000</t>
  </si>
  <si>
    <t>1 Mar 2016 21:49:34,000</t>
  </si>
  <si>
    <t>1 Mar 2016 21:49:35,000</t>
  </si>
  <si>
    <t>1 Mar 2016 21:49:36,000</t>
  </si>
  <si>
    <t>1 Mar 2016 21:49:37,000</t>
  </si>
  <si>
    <t>1 Mar 2016 21:49:38,000</t>
  </si>
  <si>
    <t>1 Mar 2016 21:49:39,000</t>
  </si>
  <si>
    <t>1 Mar 2016 21:49:40,000</t>
  </si>
  <si>
    <t>1 Mar 2016 21:49:41,000</t>
  </si>
  <si>
    <t>1 Mar 2016 21:49:42,000</t>
  </si>
  <si>
    <t>1 Mar 2016 21:49:43,000</t>
  </si>
  <si>
    <t>1 Mar 2016 21:49:44,000</t>
  </si>
  <si>
    <t>1 Mar 2016 21:49:45,000</t>
  </si>
  <si>
    <t>1 Mar 2016 21:49:46,000</t>
  </si>
  <si>
    <t>1 Mar 2016 21:49:47,000</t>
  </si>
  <si>
    <t>1 Mar 2016 21:49:48,000</t>
  </si>
  <si>
    <t>1 Mar 2016 21:49:49,000</t>
  </si>
  <si>
    <t>1 Mar 2016 21:49:50,000</t>
  </si>
  <si>
    <t>1 Mar 2016 21:49:51,000</t>
  </si>
  <si>
    <t>1 Mar 2016 21:49:52,000</t>
  </si>
  <si>
    <t>1 Mar 2016 21:49:53,000</t>
  </si>
  <si>
    <t>1 Mar 2016 21:49:54,000</t>
  </si>
  <si>
    <t>1 Mar 2016 21:49:55,000</t>
  </si>
  <si>
    <t>1 Mar 2016 21:49:56,000</t>
  </si>
  <si>
    <t>1 Mar 2016 21:49:57,000</t>
  </si>
  <si>
    <t>1 Mar 2016 21:49:58,000</t>
  </si>
  <si>
    <t>1 Mar 2016 21:49:59,000</t>
  </si>
  <si>
    <t>1 Mar 2016 21:50:00,000</t>
  </si>
  <si>
    <t>1 Mar 2016 21:50:01,000</t>
  </si>
  <si>
    <t>1 Mar 2016 21:50:02,000</t>
  </si>
  <si>
    <t>1 Mar 2016 21:50:03,000</t>
  </si>
  <si>
    <t>1 Mar 2016 21:50:04,000</t>
  </si>
  <si>
    <t>1 Mar 2016 21:50:05,000</t>
  </si>
  <si>
    <t>1 Mar 2016 21:50:06,000</t>
  </si>
  <si>
    <t>1 Mar 2016 21:50:07,000</t>
  </si>
  <si>
    <t>1 Mar 2016 21:50:08,000</t>
  </si>
  <si>
    <t>1 Mar 2016 21:50:09,000</t>
  </si>
  <si>
    <t>1 Mar 2016 21:50:10,000</t>
  </si>
  <si>
    <t>1 Mar 2016 21:50:11,000</t>
  </si>
  <si>
    <t>1 Mar 2016 21:50:12,000</t>
  </si>
  <si>
    <t>1 Mar 2016 21:50:13,000</t>
  </si>
  <si>
    <t>1 Mar 2016 21:50:14,000</t>
  </si>
  <si>
    <t>1 Mar 2016 21:50:15,000</t>
  </si>
  <si>
    <t>1 Mar 2016 21:50:16,000</t>
  </si>
  <si>
    <t>1 Mar 2016 21:50:17,000</t>
  </si>
  <si>
    <t>1 Mar 2016 21:50:18,000</t>
  </si>
  <si>
    <t>1 Mar 2016 21:50:19,000</t>
  </si>
  <si>
    <t>1 Mar 2016 21:50:20,000</t>
  </si>
  <si>
    <t>1 Mar 2016 21:50:21,000</t>
  </si>
  <si>
    <t>1 Mar 2016 21:50:22,000</t>
  </si>
  <si>
    <t>1 Mar 2016 21:50:23,000</t>
  </si>
  <si>
    <t>1 Mar 2016 21:50:24,000</t>
  </si>
  <si>
    <t>1 Mar 2016 21:50:25,000</t>
  </si>
  <si>
    <t>1 Mar 2016 21:50:26,000</t>
  </si>
  <si>
    <t>1 Mar 2016 21:50:27,000</t>
  </si>
  <si>
    <t>1 Mar 2016 21:50:28,000</t>
  </si>
  <si>
    <t>1 Mar 2016 21:50:29,000</t>
  </si>
  <si>
    <t>1 Mar 2016 21:50:30,000</t>
  </si>
  <si>
    <t>1 Mar 2016 21:50:31,000</t>
  </si>
  <si>
    <t>1 Mar 2016 21:50:32,000</t>
  </si>
  <si>
    <t>1 Mar 2016 21:50:33,000</t>
  </si>
  <si>
    <t>1 Mar 2016 21:50:34,000</t>
  </si>
  <si>
    <t>1 Mar 2016 21:50:35,000</t>
  </si>
  <si>
    <t>1 Mar 2016 21:50:36,000</t>
  </si>
  <si>
    <t>1 Mar 2016 21:50:37,000</t>
  </si>
  <si>
    <t>1 Mar 2016 21:50:38,000</t>
  </si>
  <si>
    <t>1 Mar 2016 21:50:39,000</t>
  </si>
  <si>
    <t>1 Mar 2016 21:50:40,000</t>
  </si>
  <si>
    <t>1 Mar 2016 21:50:41,000</t>
  </si>
  <si>
    <t>1 Mar 2016 21:50:42,000</t>
  </si>
  <si>
    <t>1 Mar 2016 21:50:43,000</t>
  </si>
  <si>
    <t>1 Mar 2016 21:50:44,000</t>
  </si>
  <si>
    <t>1 Mar 2016 21:50:45,000</t>
  </si>
  <si>
    <t>1 Mar 2016 21:50:46,000</t>
  </si>
  <si>
    <t>1 Mar 2016 21:50:47,000</t>
  </si>
  <si>
    <t>1 Mar 2016 21:50:48,000</t>
  </si>
  <si>
    <t>1 Mar 2016 21:50:49,000</t>
  </si>
  <si>
    <t>1 Mar 2016 21:50:50,000</t>
  </si>
  <si>
    <t>1 Mar 2016 21:50:51,000</t>
  </si>
  <si>
    <t>1 Mar 2016 21:50:52,000</t>
  </si>
  <si>
    <t>1 Mar 2016 21:50:53,000</t>
  </si>
  <si>
    <t>1 Mar 2016 21:50:54,000</t>
  </si>
  <si>
    <t>1 Mar 2016 21:50:55,000</t>
  </si>
  <si>
    <t>1 Mar 2016 21:50:56,000</t>
  </si>
  <si>
    <t>1 Mar 2016 21:50:57,000</t>
  </si>
  <si>
    <t>1 Mar 2016 21:50:58,000</t>
  </si>
  <si>
    <t>1 Mar 2016 21:50:59,000</t>
  </si>
  <si>
    <t>1 Mar 2016 21:51:00,000</t>
  </si>
  <si>
    <t>1 Mar 2016 21:51:01,000</t>
  </si>
  <si>
    <t>1 Mar 2016 21:51:02,000</t>
  </si>
  <si>
    <t>1 Mar 2016 21:51:03,000</t>
  </si>
  <si>
    <t>1 Mar 2016 21:51:04,000</t>
  </si>
  <si>
    <t>1 Mar 2016 21:51:05,000</t>
  </si>
  <si>
    <t>1 Mar 2016 21:51:06,000</t>
  </si>
  <si>
    <t>1 Mar 2016 21:51:07,000</t>
  </si>
  <si>
    <t>1 Mar 2016 21:51:08,000</t>
  </si>
  <si>
    <t>1 Mar 2016 21:51:09,000</t>
  </si>
  <si>
    <t>1 Mar 2016 21:51:10,000</t>
  </si>
  <si>
    <t>1 Mar 2016 21:51:11,000</t>
  </si>
  <si>
    <t>1 Mar 2016 21:51:12,000</t>
  </si>
  <si>
    <t>1 Mar 2016 21:51:13,000</t>
  </si>
  <si>
    <t>1 Mar 2016 21:51:14,000</t>
  </si>
  <si>
    <t>1 Mar 2016 21:51:15,000</t>
  </si>
  <si>
    <t>1 Mar 2016 21:51:16,000</t>
  </si>
  <si>
    <t>1 Mar 2016 21:51:17,000</t>
  </si>
  <si>
    <t>1 Mar 2016 21:51:18,000</t>
  </si>
  <si>
    <t>1 Mar 2016 21:51:19,000</t>
  </si>
  <si>
    <t>1 Mar 2016 21:51:20,000</t>
  </si>
  <si>
    <t>1 Mar 2016 21:51:21,000</t>
  </si>
  <si>
    <t>1 Mar 2016 21:51:22,000</t>
  </si>
  <si>
    <t>1 Mar 2016 21:51:23,000</t>
  </si>
  <si>
    <t>1 Mar 2016 21:51:24,000</t>
  </si>
  <si>
    <t>1 Mar 2016 21:51:25,000</t>
  </si>
  <si>
    <t>1 Mar 2016 21:51:26,000</t>
  </si>
  <si>
    <t>1 Mar 2016 21:51:27,000</t>
  </si>
  <si>
    <t>1 Mar 2016 21:51:28,000</t>
  </si>
  <si>
    <t>1 Mar 2016 21:51:29,000</t>
  </si>
  <si>
    <t>1 Mar 2016 21:51:30,000</t>
  </si>
  <si>
    <t>1 Mar 2016 21:51:31,000</t>
  </si>
  <si>
    <t>1 Mar 2016 21:51:32,000</t>
  </si>
  <si>
    <t>1 Mar 2016 21:51:33,000</t>
  </si>
  <si>
    <t>1 Mar 2016 21:51:34,000</t>
  </si>
  <si>
    <t>1 Mar 2016 21:51:35,000</t>
  </si>
  <si>
    <t>1 Mar 2016 21:51:36,000</t>
  </si>
  <si>
    <t>1 Mar 2016 21:51:37,000</t>
  </si>
  <si>
    <t>1 Mar 2016 21:51:38,000</t>
  </si>
  <si>
    <t>1 Mar 2016 21:51:39,000</t>
  </si>
  <si>
    <t>1 Mar 2016 21:51:40,000</t>
  </si>
  <si>
    <t>1 Mar 2016 21:51:41,000</t>
  </si>
  <si>
    <t>1 Mar 2016 21:51:42,000</t>
  </si>
  <si>
    <t>1 Mar 2016 21:51:43,000</t>
  </si>
  <si>
    <t>1 Mar 2016 21:51:44,000</t>
  </si>
  <si>
    <t>1 Mar 2016 21:51:45,000</t>
  </si>
  <si>
    <t>1 Mar 2016 21:51:46,000</t>
  </si>
  <si>
    <t>1 Mar 2016 21:51:47,000</t>
  </si>
  <si>
    <t>1 Mar 2016 21:51:48,000</t>
  </si>
  <si>
    <t>1 Mar 2016 21:51:49,000</t>
  </si>
  <si>
    <t>1 Mar 2016 21:51:50,000</t>
  </si>
  <si>
    <t>1 Mar 2016 21:51:51,000</t>
  </si>
  <si>
    <t>1 Mar 2016 21:51:52,000</t>
  </si>
  <si>
    <t>1 Mar 2016 21:51:53,000</t>
  </si>
  <si>
    <t>1 Mar 2016 21:51:54,000</t>
  </si>
  <si>
    <t>1 Mar 2016 21:51:55,000</t>
  </si>
  <si>
    <t>1 Mar 2016 21:51:56,000</t>
  </si>
  <si>
    <t>1 Mar 2016 21:51:57,000</t>
  </si>
  <si>
    <t>1 Mar 2016 21:51:58,000</t>
  </si>
  <si>
    <t>1 Mar 2016 21:51:59,000</t>
  </si>
  <si>
    <t>1 Mar 2016 21:52:00,000</t>
  </si>
  <si>
    <t>1 Mar 2016 21:52:01,000</t>
  </si>
  <si>
    <t>1 Mar 2016 21:52:02,000</t>
  </si>
  <si>
    <t>1 Mar 2016 21:52:03,000</t>
  </si>
  <si>
    <t>1 Mar 2016 21:52:04,000</t>
  </si>
  <si>
    <t>1 Mar 2016 21:52:05,000</t>
  </si>
  <si>
    <t>1 Mar 2016 21:52:06,000</t>
  </si>
  <si>
    <t>1 Mar 2016 21:52:07,000</t>
  </si>
  <si>
    <t>1 Mar 2016 21:52:08,000</t>
  </si>
  <si>
    <t>1 Mar 2016 21:52:09,000</t>
  </si>
  <si>
    <t>1 Mar 2016 21:52:10,000</t>
  </si>
  <si>
    <t>1 Mar 2016 21:52:11,000</t>
  </si>
  <si>
    <t>1 Mar 2016 21:52:12,000</t>
  </si>
  <si>
    <t>1 Mar 2016 21:52:13,000</t>
  </si>
  <si>
    <t>1 Mar 2016 21:52:14,000</t>
  </si>
  <si>
    <t>1 Mar 2016 21:52:15,000</t>
  </si>
  <si>
    <t>1 Mar 2016 21:52:16,000</t>
  </si>
  <si>
    <t>1 Mar 2016 21:52:17,000</t>
  </si>
  <si>
    <t>1 Mar 2016 21:52:18,000</t>
  </si>
  <si>
    <t>1 Mar 2016 21:52:19,000</t>
  </si>
  <si>
    <t>1 Mar 2016 21:52:20,000</t>
  </si>
  <si>
    <t>1 Mar 2016 21:52:21,000</t>
  </si>
  <si>
    <t>1 Mar 2016 21:52:22,000</t>
  </si>
  <si>
    <t>1 Mar 2016 21:52:23,000</t>
  </si>
  <si>
    <t>1 Mar 2016 21:52:24,000</t>
  </si>
  <si>
    <t>1 Mar 2016 21:52:25,000</t>
  </si>
  <si>
    <t>1 Mar 2016 21:52:26,000</t>
  </si>
  <si>
    <t>1 Mar 2016 21:52:27,000</t>
  </si>
  <si>
    <t>1 Mar 2016 21:52:28,000</t>
  </si>
  <si>
    <t>1 Mar 2016 21:52:29,000</t>
  </si>
  <si>
    <t>1 Mar 2016 21:52:30,000</t>
  </si>
  <si>
    <t>1 Mar 2016 21:52:31,000</t>
  </si>
  <si>
    <t>1 Mar 2016 21:52:32,000</t>
  </si>
  <si>
    <t>1 Mar 2016 21:52:33,000</t>
  </si>
  <si>
    <t>1 Mar 2016 21:52:34,000</t>
  </si>
  <si>
    <t>1 Mar 2016 21:52:35,000</t>
  </si>
  <si>
    <t>1 Mar 2016 21:52:36,000</t>
  </si>
  <si>
    <t>1 Mar 2016 21:52:37,000</t>
  </si>
  <si>
    <t>1 Mar 2016 21:52:38,000</t>
  </si>
  <si>
    <t>1 Mar 2016 21:52:39,000</t>
  </si>
  <si>
    <t>1 Mar 2016 21:52:40,000</t>
  </si>
  <si>
    <t>1 Mar 2016 21:52:41,000</t>
  </si>
  <si>
    <t>1 Mar 2016 21:52:42,000</t>
  </si>
  <si>
    <t>1 Mar 2016 21:52:43,000</t>
  </si>
  <si>
    <t>1 Mar 2016 21:52:44,000</t>
  </si>
  <si>
    <t>1 Mar 2016 21:52:45,000</t>
  </si>
  <si>
    <t>1 Mar 2016 21:52:46,000</t>
  </si>
  <si>
    <t>1 Mar 2016 21:52:47,000</t>
  </si>
  <si>
    <t>1 Mar 2016 21:52:48,000</t>
  </si>
  <si>
    <t>1 Mar 2016 21:52:49,000</t>
  </si>
  <si>
    <t>1 Mar 2016 21:52:50,000</t>
  </si>
  <si>
    <t>1 Mar 2016 21:52:51,000</t>
  </si>
  <si>
    <t>1 Mar 2016 21:52:52,000</t>
  </si>
  <si>
    <t>1 Mar 2016 21:52:53,000</t>
  </si>
  <si>
    <t>1 Mar 2016 21:52:54,000</t>
  </si>
  <si>
    <t>1 Mar 2016 21:52:55,000</t>
  </si>
  <si>
    <t>1 Mar 2016 21:52:56,000</t>
  </si>
  <si>
    <t>1 Mar 2016 21:52:57,000</t>
  </si>
  <si>
    <t>1 Mar 2016 21:52:58,000</t>
  </si>
  <si>
    <t>1 Mar 2016 21:52:59,000</t>
  </si>
  <si>
    <t>1 Mar 2016 21:53:00,000</t>
  </si>
  <si>
    <t>1 Mar 2016 21:53:01,000</t>
  </si>
  <si>
    <t>1 Mar 2016 21:53:02,000</t>
  </si>
  <si>
    <t>1 Mar 2016 21:53:03,000</t>
  </si>
  <si>
    <t>1 Mar 2016 21:53:04,000</t>
  </si>
  <si>
    <t>1 Mar 2016 21:53:05,000</t>
  </si>
  <si>
    <t>1 Mar 2016 21:53:06,000</t>
  </si>
  <si>
    <t>1 Mar 2016 21:53:07,000</t>
  </si>
  <si>
    <t>1 Mar 2016 21:53:08,000</t>
  </si>
  <si>
    <t>1 Mar 2016 21:53:09,000</t>
  </si>
  <si>
    <t>1 Mar 2016 21:53:10,000</t>
  </si>
  <si>
    <t>1 Mar 2016 21:53:11,000</t>
  </si>
  <si>
    <t>1 Mar 2016 21:53:12,000</t>
  </si>
  <si>
    <t>1 Mar 2016 21:53:13,000</t>
  </si>
  <si>
    <t>1 Mar 2016 21:53:14,000</t>
  </si>
  <si>
    <t>1 Mar 2016 21:53:15,000</t>
  </si>
  <si>
    <t>1 Mar 2016 21:53:16,000</t>
  </si>
  <si>
    <t>1 Mar 2016 21:53:17,000</t>
  </si>
  <si>
    <t>1 Mar 2016 21:53:18,000</t>
  </si>
  <si>
    <t>1 Mar 2016 21:53:19,000</t>
  </si>
  <si>
    <t>1 Mar 2016 21:53:20,000</t>
  </si>
  <si>
    <t>1 Mar 2016 21:53:21,000</t>
  </si>
  <si>
    <t>1 Mar 2016 21:53:22,000</t>
  </si>
  <si>
    <t>1 Mar 2016 21:53:23,000</t>
  </si>
  <si>
    <t>1 Mar 2016 21:53:24,000</t>
  </si>
  <si>
    <t>1 Mar 2016 21:53:25,000</t>
  </si>
  <si>
    <t>1 Mar 2016 21:53:26,000</t>
  </si>
  <si>
    <t>1 Mar 2016 21:53:27,000</t>
  </si>
  <si>
    <t>1 Mar 2016 21:53:28,000</t>
  </si>
  <si>
    <t>1 Mar 2016 21:53:29,000</t>
  </si>
  <si>
    <t>1 Mar 2016 21:53:30,000</t>
  </si>
  <si>
    <t>1 Mar 2016 21:53:31,000</t>
  </si>
  <si>
    <t>1 Mar 2016 21:53:32,000</t>
  </si>
  <si>
    <t>1 Mar 2016 21:53:33,000</t>
  </si>
  <si>
    <t>1 Mar 2016 21:53:34,000</t>
  </si>
  <si>
    <t>1 Mar 2016 21:53:35,000</t>
  </si>
  <si>
    <t>1 Mar 2016 21:53:36,000</t>
  </si>
  <si>
    <t>1 Mar 2016 21:53:37,000</t>
  </si>
  <si>
    <t>1 Mar 2016 21:53:38,000</t>
  </si>
  <si>
    <t>1 Mar 2016 21:53:39,000</t>
  </si>
  <si>
    <t>1 Mar 2016 21:53:40,000</t>
  </si>
  <si>
    <t>1 Mar 2016 21:53:41,000</t>
  </si>
  <si>
    <t>1 Mar 2016 21:53:42,000</t>
  </si>
  <si>
    <t>1 Mar 2016 21:53:43,000</t>
  </si>
  <si>
    <t>1 Mar 2016 21:53:44,000</t>
  </si>
  <si>
    <t>1 Mar 2016 21:53:45,000</t>
  </si>
  <si>
    <t>1 Mar 2016 21:53:46,000</t>
  </si>
  <si>
    <t>1 Mar 2016 21:53:47,000</t>
  </si>
  <si>
    <t>1 Mar 2016 21:53:47,596</t>
  </si>
  <si>
    <t>1 Mar 2016 23:27:48,231</t>
  </si>
  <si>
    <t>1 Mar 2016 23:27:49,000</t>
  </si>
  <si>
    <t>1 Mar 2016 23:27:50,000</t>
  </si>
  <si>
    <t>1 Mar 2016 23:27:51,000</t>
  </si>
  <si>
    <t>1 Mar 2016 23:27:52,000</t>
  </si>
  <si>
    <t>1 Mar 2016 23:27:53,000</t>
  </si>
  <si>
    <t>1 Mar 2016 23:27:54,000</t>
  </si>
  <si>
    <t>1 Mar 2016 23:27:55,000</t>
  </si>
  <si>
    <t>1 Mar 2016 23:27:56,000</t>
  </si>
  <si>
    <t>1 Mar 2016 23:27:57,000</t>
  </si>
  <si>
    <t>1 Mar 2016 23:27:58,000</t>
  </si>
  <si>
    <t>1 Mar 2016 23:27:59,000</t>
  </si>
  <si>
    <t>1 Mar 2016 23:28:00,000</t>
  </si>
  <si>
    <t>1 Mar 2016 23:28:01,000</t>
  </si>
  <si>
    <t>1 Mar 2016 23:28:02,000</t>
  </si>
  <si>
    <t>1 Mar 2016 23:28:03,000</t>
  </si>
  <si>
    <t>1 Mar 2016 23:28:04,000</t>
  </si>
  <si>
    <t>1 Mar 2016 23:28:05,000</t>
  </si>
  <si>
    <t>1 Mar 2016 23:28:06,000</t>
  </si>
  <si>
    <t>1 Mar 2016 23:28:07,000</t>
  </si>
  <si>
    <t>1 Mar 2016 23:28:08,000</t>
  </si>
  <si>
    <t>1 Mar 2016 23:28:09,000</t>
  </si>
  <si>
    <t>1 Mar 2016 23:28:10,000</t>
  </si>
  <si>
    <t>1 Mar 2016 23:28:11,000</t>
  </si>
  <si>
    <t>1 Mar 2016 23:28:12,000</t>
  </si>
  <si>
    <t>1 Mar 2016 23:28:13,000</t>
  </si>
  <si>
    <t>1 Mar 2016 23:28:14,000</t>
  </si>
  <si>
    <t>1 Mar 2016 23:28:15,000</t>
  </si>
  <si>
    <t>1 Mar 2016 23:28:16,000</t>
  </si>
  <si>
    <t>1 Mar 2016 23:28:17,000</t>
  </si>
  <si>
    <t>1 Mar 2016 23:28:18,000</t>
  </si>
  <si>
    <t>1 Mar 2016 23:28:19,000</t>
  </si>
  <si>
    <t>1 Mar 2016 23:28:20,000</t>
  </si>
  <si>
    <t>1 Mar 2016 23:28:21,000</t>
  </si>
  <si>
    <t>1 Mar 2016 23:28:22,000</t>
  </si>
  <si>
    <t>1 Mar 2016 23:28:23,000</t>
  </si>
  <si>
    <t>1 Mar 2016 23:28:24,000</t>
  </si>
  <si>
    <t>1 Mar 2016 23:28:25,000</t>
  </si>
  <si>
    <t>1 Mar 2016 23:28:26,000</t>
  </si>
  <si>
    <t>1 Mar 2016 23:28:27,000</t>
  </si>
  <si>
    <t>1 Mar 2016 23:28:28,000</t>
  </si>
  <si>
    <t>1 Mar 2016 23:28:29,000</t>
  </si>
  <si>
    <t>1 Mar 2016 23:28:30,000</t>
  </si>
  <si>
    <t>1 Mar 2016 23:28:31,000</t>
  </si>
  <si>
    <t>1 Mar 2016 23:28:32,000</t>
  </si>
  <si>
    <t>1 Mar 2016 23:28:33,000</t>
  </si>
  <si>
    <t>1 Mar 2016 23:28:34,000</t>
  </si>
  <si>
    <t>1 Mar 2016 23:28:35,000</t>
  </si>
  <si>
    <t>1 Mar 2016 23:28:36,000</t>
  </si>
  <si>
    <t>1 Mar 2016 23:28:37,000</t>
  </si>
  <si>
    <t>1 Mar 2016 23:28:38,000</t>
  </si>
  <si>
    <t>1 Mar 2016 23:28:39,000</t>
  </si>
  <si>
    <t>1 Mar 2016 23:28:40,000</t>
  </si>
  <si>
    <t>1 Mar 2016 23:28:41,000</t>
  </si>
  <si>
    <t>1 Mar 2016 23:28:42,000</t>
  </si>
  <si>
    <t>1 Mar 2016 23:28:43,000</t>
  </si>
  <si>
    <t>1 Mar 2016 23:28:44,000</t>
  </si>
  <si>
    <t>1 Mar 2016 23:28:45,000</t>
  </si>
  <si>
    <t>1 Mar 2016 23:28:46,000</t>
  </si>
  <si>
    <t>1 Mar 2016 23:28:47,000</t>
  </si>
  <si>
    <t>1 Mar 2016 23:28:48,000</t>
  </si>
  <si>
    <t>1 Mar 2016 23:28:49,000</t>
  </si>
  <si>
    <t>1 Mar 2016 23:28:50,000</t>
  </si>
  <si>
    <t>1 Mar 2016 23:28:51,000</t>
  </si>
  <si>
    <t>1 Mar 2016 23:28:52,000</t>
  </si>
  <si>
    <t>1 Mar 2016 23:28:53,000</t>
  </si>
  <si>
    <t>1 Mar 2016 23:28:54,000</t>
  </si>
  <si>
    <t>1 Mar 2016 23:28:55,000</t>
  </si>
  <si>
    <t>1 Mar 2016 23:28:56,000</t>
  </si>
  <si>
    <t>1 Mar 2016 23:28:57,000</t>
  </si>
  <si>
    <t>1 Mar 2016 23:28:58,000</t>
  </si>
  <si>
    <t>1 Mar 2016 23:28:59,000</t>
  </si>
  <si>
    <t>1 Mar 2016 23:29:00,000</t>
  </si>
  <si>
    <t>1 Mar 2016 23:29:01,000</t>
  </si>
  <si>
    <t>1 Mar 2016 23:29:02,000</t>
  </si>
  <si>
    <t>1 Mar 2016 23:29:03,000</t>
  </si>
  <si>
    <t>1 Mar 2016 23:29:04,000</t>
  </si>
  <si>
    <t>1 Mar 2016 23:29:05,000</t>
  </si>
  <si>
    <t>1 Mar 2016 23:29:06,000</t>
  </si>
  <si>
    <t>1 Mar 2016 23:29:07,000</t>
  </si>
  <si>
    <t>1 Mar 2016 23:29:08,000</t>
  </si>
  <si>
    <t>1 Mar 2016 23:29:09,000</t>
  </si>
  <si>
    <t>1 Mar 2016 23:29:10,000</t>
  </si>
  <si>
    <t>1 Mar 2016 23:29:11,000</t>
  </si>
  <si>
    <t>1 Mar 2016 23:29:12,000</t>
  </si>
  <si>
    <t>1 Mar 2016 23:29:13,000</t>
  </si>
  <si>
    <t>1 Mar 2016 23:29:14,000</t>
  </si>
  <si>
    <t>1 Mar 2016 23:29:15,000</t>
  </si>
  <si>
    <t>1 Mar 2016 23:29:16,000</t>
  </si>
  <si>
    <t>1 Mar 2016 23:29:17,000</t>
  </si>
  <si>
    <t>1 Mar 2016 23:29:18,000</t>
  </si>
  <si>
    <t>1 Mar 2016 23:29:19,000</t>
  </si>
  <si>
    <t>1 Mar 2016 23:29:20,000</t>
  </si>
  <si>
    <t>1 Mar 2016 23:29:21,000</t>
  </si>
  <si>
    <t>1 Mar 2016 23:29:22,000</t>
  </si>
  <si>
    <t>1 Mar 2016 23:29:23,000</t>
  </si>
  <si>
    <t>1 Mar 2016 23:29:24,000</t>
  </si>
  <si>
    <t>1 Mar 2016 23:29:25,000</t>
  </si>
  <si>
    <t>1 Mar 2016 23:29:26,000</t>
  </si>
  <si>
    <t>1 Mar 2016 23:29:27,000</t>
  </si>
  <si>
    <t>1 Mar 2016 23:29:28,000</t>
  </si>
  <si>
    <t>1 Mar 2016 23:29:29,000</t>
  </si>
  <si>
    <t>1 Mar 2016 23:29:30,000</t>
  </si>
  <si>
    <t>1 Mar 2016 23:29:31,000</t>
  </si>
  <si>
    <t>1 Mar 2016 23:29:32,000</t>
  </si>
  <si>
    <t>1 Mar 2016 23:29:33,000</t>
  </si>
  <si>
    <t>1 Mar 2016 23:29:34,000</t>
  </si>
  <si>
    <t>1 Mar 2016 23:29:35,000</t>
  </si>
  <si>
    <t>1 Mar 2016 23:29:36,000</t>
  </si>
  <si>
    <t>1 Mar 2016 23:29:37,000</t>
  </si>
  <si>
    <t>1 Mar 2016 23:29:38,000</t>
  </si>
  <si>
    <t>1 Mar 2016 23:29:39,000</t>
  </si>
  <si>
    <t>1 Mar 2016 23:29:40,000</t>
  </si>
  <si>
    <t>1 Mar 2016 23:29:41,000</t>
  </si>
  <si>
    <t>1 Mar 2016 23:29:42,000</t>
  </si>
  <si>
    <t>1 Mar 2016 23:29:43,000</t>
  </si>
  <si>
    <t>1 Mar 2016 23:29:44,000</t>
  </si>
  <si>
    <t>1 Mar 2016 23:29:45,000</t>
  </si>
  <si>
    <t>1 Mar 2016 23:29:46,000</t>
  </si>
  <si>
    <t>1 Mar 2016 23:29:47,000</t>
  </si>
  <si>
    <t>1 Mar 2016 23:29:48,000</t>
  </si>
  <si>
    <t>1 Mar 2016 23:29:49,000</t>
  </si>
  <si>
    <t>1 Mar 2016 23:29:50,000</t>
  </si>
  <si>
    <t>1 Mar 2016 23:29:51,000</t>
  </si>
  <si>
    <t>1 Mar 2016 23:29:52,000</t>
  </si>
  <si>
    <t>1 Mar 2016 23:29:53,000</t>
  </si>
  <si>
    <t>1 Mar 2016 23:29:54,000</t>
  </si>
  <si>
    <t>1 Mar 2016 23:29:55,000</t>
  </si>
  <si>
    <t>1 Mar 2016 23:29:56,000</t>
  </si>
  <si>
    <t>1 Mar 2016 23:29:57,000</t>
  </si>
  <si>
    <t>1 Mar 2016 23:29:58,000</t>
  </si>
  <si>
    <t>1 Mar 2016 23:29:59,000</t>
  </si>
  <si>
    <t>1 Mar 2016 23:30:00,000</t>
  </si>
  <si>
    <t>1 Mar 2016 23:30:01,000</t>
  </si>
  <si>
    <t>1 Mar 2016 23:30:02,000</t>
  </si>
  <si>
    <t>1 Mar 2016 23:30:03,000</t>
  </si>
  <si>
    <t>1 Mar 2016 23:30:04,000</t>
  </si>
  <si>
    <t>1 Mar 2016 23:30:05,000</t>
  </si>
  <si>
    <t>1 Mar 2016 23:30:06,000</t>
  </si>
  <si>
    <t>1 Mar 2016 23:30:07,000</t>
  </si>
  <si>
    <t>1 Mar 2016 23:30:08,000</t>
  </si>
  <si>
    <t>1 Mar 2016 23:30:09,000</t>
  </si>
  <si>
    <t>1 Mar 2016 23:30:10,000</t>
  </si>
  <si>
    <t>1 Mar 2016 23:30:11,000</t>
  </si>
  <si>
    <t>1 Mar 2016 23:30:12,000</t>
  </si>
  <si>
    <t>1 Mar 2016 23:30:13,000</t>
  </si>
  <si>
    <t>1 Mar 2016 23:30:14,000</t>
  </si>
  <si>
    <t>1 Mar 2016 23:30:15,000</t>
  </si>
  <si>
    <t>1 Mar 2016 23:30:16,000</t>
  </si>
  <si>
    <t>1 Mar 2016 23:30:17,000</t>
  </si>
  <si>
    <t>1 Mar 2016 23:30:18,000</t>
  </si>
  <si>
    <t>1 Mar 2016 23:30:19,000</t>
  </si>
  <si>
    <t>1 Mar 2016 23:30:20,000</t>
  </si>
  <si>
    <t>1 Mar 2016 23:30:21,000</t>
  </si>
  <si>
    <t>1 Mar 2016 23:30:22,000</t>
  </si>
  <si>
    <t>1 Mar 2016 23:30:23,000</t>
  </si>
  <si>
    <t>1 Mar 2016 23:30:24,000</t>
  </si>
  <si>
    <t>1 Mar 2016 23:30:25,000</t>
  </si>
  <si>
    <t>1 Mar 2016 23:30:26,000</t>
  </si>
  <si>
    <t>1 Mar 2016 23:30:27,000</t>
  </si>
  <si>
    <t>1 Mar 2016 23:30:28,000</t>
  </si>
  <si>
    <t>1 Mar 2016 23:30:29,000</t>
  </si>
  <si>
    <t>1 Mar 2016 23:30:30,000</t>
  </si>
  <si>
    <t>1 Mar 2016 23:30:31,000</t>
  </si>
  <si>
    <t>1 Mar 2016 23:30:32,000</t>
  </si>
  <si>
    <t>1 Mar 2016 23:30:33,000</t>
  </si>
  <si>
    <t>1 Mar 2016 23:30:34,000</t>
  </si>
  <si>
    <t>1 Mar 2016 23:30:35,000</t>
  </si>
  <si>
    <t>1 Mar 2016 23:30:36,000</t>
  </si>
  <si>
    <t>1 Mar 2016 23:30:37,000</t>
  </si>
  <si>
    <t>1 Mar 2016 23:30:38,000</t>
  </si>
  <si>
    <t>1 Mar 2016 23:30:39,000</t>
  </si>
  <si>
    <t>1 Mar 2016 23:30:40,000</t>
  </si>
  <si>
    <t>1 Mar 2016 23:30:41,000</t>
  </si>
  <si>
    <t>1 Mar 2016 23:30:42,000</t>
  </si>
  <si>
    <t>1 Mar 2016 23:30:43,000</t>
  </si>
  <si>
    <t>1 Mar 2016 23:30:44,000</t>
  </si>
  <si>
    <t>1 Mar 2016 23:30:45,000</t>
  </si>
  <si>
    <t>1 Mar 2016 23:30:46,000</t>
  </si>
  <si>
    <t>1 Mar 2016 23:30:47,000</t>
  </si>
  <si>
    <t>1 Mar 2016 23:30:48,000</t>
  </si>
  <si>
    <t>1 Mar 2016 23:30:49,000</t>
  </si>
  <si>
    <t>1 Mar 2016 23:30:50,000</t>
  </si>
  <si>
    <t>1 Mar 2016 23:30:51,000</t>
  </si>
  <si>
    <t>1 Mar 2016 23:30:52,000</t>
  </si>
  <si>
    <t>1 Mar 2016 23:30:53,000</t>
  </si>
  <si>
    <t>1 Mar 2016 23:30:54,000</t>
  </si>
  <si>
    <t>1 Mar 2016 23:30:55,000</t>
  </si>
  <si>
    <t>1 Mar 2016 23:30:56,000</t>
  </si>
  <si>
    <t>1 Mar 2016 23:30:57,000</t>
  </si>
  <si>
    <t>1 Mar 2016 23:30:58,000</t>
  </si>
  <si>
    <t>1 Mar 2016 23:30:59,000</t>
  </si>
  <si>
    <t>1 Mar 2016 23:31:00,000</t>
  </si>
  <si>
    <t>1 Mar 2016 23:31:01,000</t>
  </si>
  <si>
    <t>1 Mar 2016 23:31:02,000</t>
  </si>
  <si>
    <t>1 Mar 2016 23:31:03,000</t>
  </si>
  <si>
    <t>1 Mar 2016 23:31:04,000</t>
  </si>
  <si>
    <t>1 Mar 2016 23:31:05,000</t>
  </si>
  <si>
    <t>1 Mar 2016 23:31:06,000</t>
  </si>
  <si>
    <t>1 Mar 2016 23:31:07,000</t>
  </si>
  <si>
    <t>1 Mar 2016 23:31:08,000</t>
  </si>
  <si>
    <t>1 Mar 2016 23:31:09,000</t>
  </si>
  <si>
    <t>1 Mar 2016 23:31:10,000</t>
  </si>
  <si>
    <t>1 Mar 2016 23:31:11,000</t>
  </si>
  <si>
    <t>1 Mar 2016 23:31:12,000</t>
  </si>
  <si>
    <t>1 Mar 2016 23:31:13,000</t>
  </si>
  <si>
    <t>1 Mar 2016 23:31:14,000</t>
  </si>
  <si>
    <t>1 Mar 2016 23:31:15,000</t>
  </si>
  <si>
    <t>1 Mar 2016 23:31:16,000</t>
  </si>
  <si>
    <t>1 Mar 2016 23:31:17,000</t>
  </si>
  <si>
    <t>1 Mar 2016 23:31:18,000</t>
  </si>
  <si>
    <t>1 Mar 2016 23:31:19,000</t>
  </si>
  <si>
    <t>1 Mar 2016 23:31:20,000</t>
  </si>
  <si>
    <t>1 Mar 2016 23:31:21,000</t>
  </si>
  <si>
    <t>1 Mar 2016 23:31:22,000</t>
  </si>
  <si>
    <t>1 Mar 2016 23:31:23,000</t>
  </si>
  <si>
    <t>1 Mar 2016 23:31:24,000</t>
  </si>
  <si>
    <t>1 Mar 2016 23:31:25,000</t>
  </si>
  <si>
    <t>1 Mar 2016 23:31:26,000</t>
  </si>
  <si>
    <t>1 Mar 2016 23:31:27,000</t>
  </si>
  <si>
    <t>1 Mar 2016 23:31:28,000</t>
  </si>
  <si>
    <t>1 Mar 2016 23:31:29,000</t>
  </si>
  <si>
    <t>1 Mar 2016 23:31:30,000</t>
  </si>
  <si>
    <t>1 Mar 2016 23:31:31,000</t>
  </si>
  <si>
    <t>1 Mar 2016 23:31:32,000</t>
  </si>
  <si>
    <t>1 Mar 2016 23:31:33,000</t>
  </si>
  <si>
    <t>1 Mar 2016 23:31:34,000</t>
  </si>
  <si>
    <t>1 Mar 2016 23:31:35,000</t>
  </si>
  <si>
    <t>1 Mar 2016 23:31:36,000</t>
  </si>
  <si>
    <t>1 Mar 2016 23:31:37,000</t>
  </si>
  <si>
    <t>1 Mar 2016 23:31:38,000</t>
  </si>
  <si>
    <t>1 Mar 2016 23:31:39,000</t>
  </si>
  <si>
    <t>1 Mar 2016 23:31:40,000</t>
  </si>
  <si>
    <t>1 Mar 2016 23:31:41,000</t>
  </si>
  <si>
    <t>1 Mar 2016 23:31:42,000</t>
  </si>
  <si>
    <t>1 Mar 2016 23:31:43,000</t>
  </si>
  <si>
    <t>1 Mar 2016 23:31:44,000</t>
  </si>
  <si>
    <t>1 Mar 2016 23:31:45,000</t>
  </si>
  <si>
    <t>1 Mar 2016 23:31:46,000</t>
  </si>
  <si>
    <t>1 Mar 2016 23:31:47,000</t>
  </si>
  <si>
    <t>1 Mar 2016 23:31:48,000</t>
  </si>
  <si>
    <t>1 Mar 2016 23:31:49,000</t>
  </si>
  <si>
    <t>1 Mar 2016 23:31:50,000</t>
  </si>
  <si>
    <t>1 Mar 2016 23:31:51,000</t>
  </si>
  <si>
    <t>1 Mar 2016 23:31:52,000</t>
  </si>
  <si>
    <t>1 Mar 2016 23:31:53,000</t>
  </si>
  <si>
    <t>1 Mar 2016 23:31:54,000</t>
  </si>
  <si>
    <t>1 Mar 2016 23:31:55,000</t>
  </si>
  <si>
    <t>1 Mar 2016 23:31:56,000</t>
  </si>
  <si>
    <t>1 Mar 2016 23:31:57,000</t>
  </si>
  <si>
    <t>1 Mar 2016 23:31:58,000</t>
  </si>
  <si>
    <t>1 Mar 2016 23:31:59,000</t>
  </si>
  <si>
    <t>1 Mar 2016 23:32:00,000</t>
  </si>
  <si>
    <t>1 Mar 2016 23:32:01,000</t>
  </si>
  <si>
    <t>1 Mar 2016 23:32:02,000</t>
  </si>
  <si>
    <t>1 Mar 2016 23:32:03,000</t>
  </si>
  <si>
    <t>1 Mar 2016 23:32:04,000</t>
  </si>
  <si>
    <t>1 Mar 2016 23:32:05,000</t>
  </si>
  <si>
    <t>1 Mar 2016 23:32:06,000</t>
  </si>
  <si>
    <t>1 Mar 2016 23:32:07,000</t>
  </si>
  <si>
    <t>1 Mar 2016 23:32:08,000</t>
  </si>
  <si>
    <t>1 Mar 2016 23:32:09,000</t>
  </si>
  <si>
    <t>1 Mar 2016 23:32:10,000</t>
  </si>
  <si>
    <t>1 Mar 2016 23:32:11,000</t>
  </si>
  <si>
    <t>1 Mar 2016 23:32:12,000</t>
  </si>
  <si>
    <t>1 Mar 2016 23:32:13,000</t>
  </si>
  <si>
    <t>1 Mar 2016 23:32:14,000</t>
  </si>
  <si>
    <t>1 Mar 2016 23:32:15,000</t>
  </si>
  <si>
    <t>1 Mar 2016 23:32:16,000</t>
  </si>
  <si>
    <t>1 Mar 2016 23:32:17,000</t>
  </si>
  <si>
    <t>1 Mar 2016 23:32:18,000</t>
  </si>
  <si>
    <t>1 Mar 2016 23:32:19,000</t>
  </si>
  <si>
    <t>1 Mar 2016 23:32:20,000</t>
  </si>
  <si>
    <t>1 Mar 2016 23:32:21,000</t>
  </si>
  <si>
    <t>1 Mar 2016 23:32:22,000</t>
  </si>
  <si>
    <t>1 Mar 2016 23:32:23,000</t>
  </si>
  <si>
    <t>1 Mar 2016 23:32:24,000</t>
  </si>
  <si>
    <t>1 Mar 2016 23:32:25,000</t>
  </si>
  <si>
    <t>1 Mar 2016 23:32:26,000</t>
  </si>
  <si>
    <t>1 Mar 2016 23:32:27,000</t>
  </si>
  <si>
    <t>1 Mar 2016 23:32:28,000</t>
  </si>
  <si>
    <t>1 Mar 2016 23:32:29,000</t>
  </si>
  <si>
    <t>1 Mar 2016 23:32:30,000</t>
  </si>
  <si>
    <t>1 Mar 2016 23:32:31,000</t>
  </si>
  <si>
    <t>1 Mar 2016 23:32:32,000</t>
  </si>
  <si>
    <t>1 Mar 2016 23:32:33,000</t>
  </si>
  <si>
    <t>1 Mar 2016 23:32:34,000</t>
  </si>
  <si>
    <t>1 Mar 2016 23:32:35,000</t>
  </si>
  <si>
    <t>1 Mar 2016 23:32:36,000</t>
  </si>
  <si>
    <t>1 Mar 2016 23:32:37,000</t>
  </si>
  <si>
    <t>1 Mar 2016 23:32:38,000</t>
  </si>
  <si>
    <t>1 Mar 2016 23:32:39,000</t>
  </si>
  <si>
    <t>1 Mar 2016 23:32:40,000</t>
  </si>
  <si>
    <t>1 Mar 2016 23:32:41,000</t>
  </si>
  <si>
    <t>1 Mar 2016 23:32:42,000</t>
  </si>
  <si>
    <t>1 Mar 2016 23:32:43,000</t>
  </si>
  <si>
    <t>1 Mar 2016 23:32:44,000</t>
  </si>
  <si>
    <t>1 Mar 2016 23:32:45,000</t>
  </si>
  <si>
    <t>1 Mar 2016 23:32:46,000</t>
  </si>
  <si>
    <t>1 Mar 2016 23:32:47,000</t>
  </si>
  <si>
    <t>1 Mar 2016 23:32:48,000</t>
  </si>
  <si>
    <t>1 Mar 2016 23:32:49,000</t>
  </si>
  <si>
    <t>1 Mar 2016 23:32:50,000</t>
  </si>
  <si>
    <t>1 Mar 2016 23:32:51,000</t>
  </si>
  <si>
    <t>1 Mar 2016 23:32:52,000</t>
  </si>
  <si>
    <t>1 Mar 2016 23:32:53,000</t>
  </si>
  <si>
    <t>1 Mar 2016 23:32:54,000</t>
  </si>
  <si>
    <t>1 Mar 2016 23:32:55,000</t>
  </si>
  <si>
    <t>1 Mar 2016 23:32:56,000</t>
  </si>
  <si>
    <t>1 Mar 2016 23:32:57,000</t>
  </si>
  <si>
    <t>1 Mar 2016 23:32:58,000</t>
  </si>
  <si>
    <t>1 Mar 2016 23:32:59,000</t>
  </si>
  <si>
    <t>1 Mar 2016 23:33:00,000</t>
  </si>
  <si>
    <t>1 Mar 2016 23:33:01,000</t>
  </si>
  <si>
    <t>1 Mar 2016 23:33:02,000</t>
  </si>
  <si>
    <t>1 Mar 2016 23:33:03,000</t>
  </si>
  <si>
    <t>1 Mar 2016 23:33:04,000</t>
  </si>
  <si>
    <t>1 Mar 2016 23:33:05,000</t>
  </si>
  <si>
    <t>1 Mar 2016 23:33:06,000</t>
  </si>
  <si>
    <t>1 Mar 2016 23:33:07,000</t>
  </si>
  <si>
    <t>1 Mar 2016 23:33:08,000</t>
  </si>
  <si>
    <t>1 Mar 2016 23:33:09,000</t>
  </si>
  <si>
    <t>1 Mar 2016 23:33:10,000</t>
  </si>
  <si>
    <t>1 Mar 2016 23:33:11,000</t>
  </si>
  <si>
    <t>1 Mar 2016 23:33:12,000</t>
  </si>
  <si>
    <t>1 Mar 2016 23:33:13,000</t>
  </si>
  <si>
    <t>1 Mar 2016 23:33:14,000</t>
  </si>
  <si>
    <t>1 Mar 2016 23:33:15,000</t>
  </si>
  <si>
    <t>1 Mar 2016 23:33:16,000</t>
  </si>
  <si>
    <t>1 Mar 2016 23:33:17,000</t>
  </si>
  <si>
    <t>1 Mar 2016 23:33:18,000</t>
  </si>
  <si>
    <t>1 Mar 2016 23:33:19,000</t>
  </si>
  <si>
    <t>1 Mar 2016 23:33:20,000</t>
  </si>
  <si>
    <t>1 Mar 2016 23:33:21,000</t>
  </si>
  <si>
    <t>1 Mar 2016 23:33:22,000</t>
  </si>
  <si>
    <t>1 Mar 2016 23:33:23,000</t>
  </si>
  <si>
    <t>1 Mar 2016 23:33:24,000</t>
  </si>
  <si>
    <t>1 Mar 2016 23:33:25,000</t>
  </si>
  <si>
    <t>1 Mar 2016 23:33:26,000</t>
  </si>
  <si>
    <t>1 Mar 2016 23:33:27,000</t>
  </si>
  <si>
    <t>1 Mar 2016 23:33:28,000</t>
  </si>
  <si>
    <t>1 Mar 2016 23:33:29,000</t>
  </si>
  <si>
    <t>1 Mar 2016 23:33:30,000</t>
  </si>
  <si>
    <t>1 Mar 2016 23:33:31,000</t>
  </si>
  <si>
    <t>1 Mar 2016 23:33:32,000</t>
  </si>
  <si>
    <t>1 Mar 2016 23:33:33,000</t>
  </si>
  <si>
    <t>1 Mar 2016 23:33:34,000</t>
  </si>
  <si>
    <t>1 Mar 2016 23:33:35,000</t>
  </si>
  <si>
    <t>1 Mar 2016 23:33:36,000</t>
  </si>
  <si>
    <t>1 Mar 2016 23:33:37,000</t>
  </si>
  <si>
    <t>1 Mar 2016 23:33:38,000</t>
  </si>
  <si>
    <t>1 Mar 2016 23:33:39,000</t>
  </si>
  <si>
    <t>1 Mar 2016 23:33:40,000</t>
  </si>
  <si>
    <t>1 Mar 2016 23:33:41,000</t>
  </si>
  <si>
    <t>1 Mar 2016 23:33:42,000</t>
  </si>
  <si>
    <t>1 Mar 2016 23:33:43,000</t>
  </si>
  <si>
    <t>1 Mar 2016 23:33:44,000</t>
  </si>
  <si>
    <t>1 Mar 2016 23:33:45,000</t>
  </si>
  <si>
    <t>1 Mar 2016 23:33:46,000</t>
  </si>
  <si>
    <t>1 Mar 2016 23:33:47,000</t>
  </si>
  <si>
    <t>1 Mar 2016 23:33:48,000</t>
  </si>
  <si>
    <t>1 Mar 2016 23:33:49,000</t>
  </si>
  <si>
    <t>1 Mar 2016 23:33:50,000</t>
  </si>
  <si>
    <t>1 Mar 2016 23:33:51,000</t>
  </si>
  <si>
    <t>1 Mar 2016 23:33:52,000</t>
  </si>
  <si>
    <t>1 Mar 2016 23:33:53,000</t>
  </si>
  <si>
    <t>1 Mar 2016 23:33:54,000</t>
  </si>
  <si>
    <t>1 Mar 2016 23:33:55,000</t>
  </si>
  <si>
    <t>1 Mar 2016 23:33:56,000</t>
  </si>
  <si>
    <t>1 Mar 2016 23:33:57,000</t>
  </si>
  <si>
    <t>1 Mar 2016 23:33:58,000</t>
  </si>
  <si>
    <t>1 Mar 2016 23:33:59,000</t>
  </si>
  <si>
    <t>1 Mar 2016 23:34:00,000</t>
  </si>
  <si>
    <t>1 Mar 2016 23:34:01,000</t>
  </si>
  <si>
    <t>1 Mar 2016 23:34:02,000</t>
  </si>
  <si>
    <t>1 Mar 2016 23:34:03,000</t>
  </si>
  <si>
    <t>1 Mar 2016 23:34:04,000</t>
  </si>
  <si>
    <t>1 Mar 2016 23:34:05,000</t>
  </si>
  <si>
    <t>1 Mar 2016 23:34:06,000</t>
  </si>
  <si>
    <t>1 Mar 2016 23:34:07,000</t>
  </si>
  <si>
    <t>1 Mar 2016 23:34:08,000</t>
  </si>
  <si>
    <t>1 Mar 2016 23:34:09,000</t>
  </si>
  <si>
    <t>1 Mar 2016 23:34:10,000</t>
  </si>
  <si>
    <t>1 Mar 2016 23:34:11,000</t>
  </si>
  <si>
    <t>1 Mar 2016 23:34:12,000</t>
  </si>
  <si>
    <t>1 Mar 2016 23:34:13,000</t>
  </si>
  <si>
    <t>1 Mar 2016 23:34:14,000</t>
  </si>
  <si>
    <t>1 Mar 2016 23:34:15,000</t>
  </si>
  <si>
    <t>1 Mar 2016 23:34:16,000</t>
  </si>
  <si>
    <t>1 Mar 2016 23:34:17,000</t>
  </si>
  <si>
    <t>1 Mar 2016 23:34:17,705</t>
  </si>
  <si>
    <t>2 Mar 2016 01:12:32,512</t>
  </si>
  <si>
    <t>2 Mar 2016 01:12:33,000</t>
  </si>
  <si>
    <t>2 Mar 2016 01:12:34,000</t>
  </si>
  <si>
    <t>2 Mar 2016 01:12:35,000</t>
  </si>
  <si>
    <t>2 Mar 2016 01:12:36,000</t>
  </si>
  <si>
    <t>2 Mar 2016 01:12:37,000</t>
  </si>
  <si>
    <t>2 Mar 2016 01:12:38,000</t>
  </si>
  <si>
    <t>2 Mar 2016 01:12:39,000</t>
  </si>
  <si>
    <t>2 Mar 2016 01:12:40,000</t>
  </si>
  <si>
    <t>2 Mar 2016 01:12:41,000</t>
  </si>
  <si>
    <t>2 Mar 2016 01:12:42,000</t>
  </si>
  <si>
    <t>2 Mar 2016 01:12:43,000</t>
  </si>
  <si>
    <t>2 Mar 2016 01:12:44,000</t>
  </si>
  <si>
    <t>2 Mar 2016 01:12:45,000</t>
  </si>
  <si>
    <t>2 Mar 2016 01:12:46,000</t>
  </si>
  <si>
    <t>2 Mar 2016 01:12:47,000</t>
  </si>
  <si>
    <t>2 Mar 2016 01:12:48,000</t>
  </si>
  <si>
    <t>2 Mar 2016 01:12:49,000</t>
  </si>
  <si>
    <t>2 Mar 2016 01:12:50,000</t>
  </si>
  <si>
    <t>2 Mar 2016 01:12:51,000</t>
  </si>
  <si>
    <t>2 Mar 2016 01:12:52,000</t>
  </si>
  <si>
    <t>2 Mar 2016 01:12:53,000</t>
  </si>
  <si>
    <t>2 Mar 2016 01:12:54,000</t>
  </si>
  <si>
    <t>2 Mar 2016 01:12:55,000</t>
  </si>
  <si>
    <t>2 Mar 2016 01:12:56,000</t>
  </si>
  <si>
    <t>2 Mar 2016 01:12:57,000</t>
  </si>
  <si>
    <t>2 Mar 2016 01:12:58,000</t>
  </si>
  <si>
    <t>2 Mar 2016 01:12:59,000</t>
  </si>
  <si>
    <t>2 Mar 2016 01:13:00,000</t>
  </si>
  <si>
    <t>2 Mar 2016 01:13:01,000</t>
  </si>
  <si>
    <t>2 Mar 2016 01:13:02,000</t>
  </si>
  <si>
    <t>2 Mar 2016 01:13:03,000</t>
  </si>
  <si>
    <t>2 Mar 2016 01:13:04,000</t>
  </si>
  <si>
    <t>2 Mar 2016 01:13:05,000</t>
  </si>
  <si>
    <t>2 Mar 2016 01:13:06,000</t>
  </si>
  <si>
    <t>2 Mar 2016 01:13:07,000</t>
  </si>
  <si>
    <t>2 Mar 2016 01:13:08,000</t>
  </si>
  <si>
    <t>2 Mar 2016 01:13:09,000</t>
  </si>
  <si>
    <t>2 Mar 2016 01:13:10,000</t>
  </si>
  <si>
    <t>2 Mar 2016 01:13:11,000</t>
  </si>
  <si>
    <t>2 Mar 2016 01:13:12,000</t>
  </si>
  <si>
    <t>2 Mar 2016 01:13:13,000</t>
  </si>
  <si>
    <t>2 Mar 2016 01:13:14,000</t>
  </si>
  <si>
    <t>2 Mar 2016 01:13:15,000</t>
  </si>
  <si>
    <t>2 Mar 2016 01:13:16,000</t>
  </si>
  <si>
    <t>2 Mar 2016 01:13:17,000</t>
  </si>
  <si>
    <t>2 Mar 2016 01:13:18,000</t>
  </si>
  <si>
    <t>2 Mar 2016 01:13:19,000</t>
  </si>
  <si>
    <t>2 Mar 2016 01:13:20,000</t>
  </si>
  <si>
    <t>2 Mar 2016 01:13:21,000</t>
  </si>
  <si>
    <t>2 Mar 2016 01:13:22,000</t>
  </si>
  <si>
    <t>2 Mar 2016 01:13:23,000</t>
  </si>
  <si>
    <t>2 Mar 2016 01:13:24,000</t>
  </si>
  <si>
    <t>2 Mar 2016 01:13:25,000</t>
  </si>
  <si>
    <t>2 Mar 2016 01:13:26,000</t>
  </si>
  <si>
    <t>2 Mar 2016 01:13:27,000</t>
  </si>
  <si>
    <t>2 Mar 2016 01:13:28,000</t>
  </si>
  <si>
    <t>2 Mar 2016 01:13:29,000</t>
  </si>
  <si>
    <t>2 Mar 2016 01:13:30,000</t>
  </si>
  <si>
    <t>2 Mar 2016 01:13:31,000</t>
  </si>
  <si>
    <t>2 Mar 2016 01:13:32,000</t>
  </si>
  <si>
    <t>2 Mar 2016 01:13:33,000</t>
  </si>
  <si>
    <t>2 Mar 2016 01:13:34,000</t>
  </si>
  <si>
    <t>2 Mar 2016 01:13:35,000</t>
  </si>
  <si>
    <t>2 Mar 2016 01:13:36,000</t>
  </si>
  <si>
    <t>2 Mar 2016 01:13:37,000</t>
  </si>
  <si>
    <t>2 Mar 2016 01:13:38,000</t>
  </si>
  <si>
    <t>2 Mar 2016 01:13:39,000</t>
  </si>
  <si>
    <t>2 Mar 2016 01:13:40,000</t>
  </si>
  <si>
    <t>2 Mar 2016 01:13:41,000</t>
  </si>
  <si>
    <t>2 Mar 2016 01:13:42,000</t>
  </si>
  <si>
    <t>2 Mar 2016 01:13:43,000</t>
  </si>
  <si>
    <t>2 Mar 2016 01:13:44,000</t>
  </si>
  <si>
    <t>2 Mar 2016 01:13:45,000</t>
  </si>
  <si>
    <t>2 Mar 2016 01:13:46,000</t>
  </si>
  <si>
    <t>2 Mar 2016 01:13:47,000</t>
  </si>
  <si>
    <t>2 Mar 2016 01:13:48,000</t>
  </si>
  <si>
    <t>2 Mar 2016 01:13:49,000</t>
  </si>
  <si>
    <t>2 Mar 2016 01:13:50,000</t>
  </si>
  <si>
    <t>2 Mar 2016 01:13:51,000</t>
  </si>
  <si>
    <t>2 Mar 2016 01:13:52,000</t>
  </si>
  <si>
    <t>2 Mar 2016 01:13:53,000</t>
  </si>
  <si>
    <t>2 Mar 2016 01:13:54,000</t>
  </si>
  <si>
    <t>2 Mar 2016 01:13:55,000</t>
  </si>
  <si>
    <t>2 Mar 2016 01:13:56,000</t>
  </si>
  <si>
    <t>2 Mar 2016 01:13:57,000</t>
  </si>
  <si>
    <t>2 Mar 2016 01:13:58,000</t>
  </si>
  <si>
    <t>2 Mar 2016 01:13:59,000</t>
  </si>
  <si>
    <t>2 Mar 2016 01:14:00,000</t>
  </si>
  <si>
    <t>2 Mar 2016 01:14:01,000</t>
  </si>
  <si>
    <t>2 Mar 2016 01:14:02,000</t>
  </si>
  <si>
    <t>2 Mar 2016 01:14:03,000</t>
  </si>
  <si>
    <t>2 Mar 2016 01:14:04,000</t>
  </si>
  <si>
    <t>2 Mar 2016 01:14:05,000</t>
  </si>
  <si>
    <t>2 Mar 2016 01:14:06,000</t>
  </si>
  <si>
    <t>2 Mar 2016 01:14:07,000</t>
  </si>
  <si>
    <t>2 Mar 2016 01:14:08,000</t>
  </si>
  <si>
    <t>2 Mar 2016 01:14:09,000</t>
  </si>
  <si>
    <t>2 Mar 2016 01:14:10,000</t>
  </si>
  <si>
    <t>2 Mar 2016 01:14:11,000</t>
  </si>
  <si>
    <t>2 Mar 2016 01:14:12,000</t>
  </si>
  <si>
    <t>2 Mar 2016 01:14:13,000</t>
  </si>
  <si>
    <t>2 Mar 2016 01:14:14,000</t>
  </si>
  <si>
    <t>2 Mar 2016 01:14:15,000</t>
  </si>
  <si>
    <t>2 Mar 2016 01:14:16,000</t>
  </si>
  <si>
    <t>2 Mar 2016 01:14:17,000</t>
  </si>
  <si>
    <t>2 Mar 2016 01:14:18,000</t>
  </si>
  <si>
    <t>2 Mar 2016 01:14:18,280</t>
  </si>
  <si>
    <t>2 Mar 2016 04:38:15,875</t>
  </si>
  <si>
    <t>2 Mar 2016 04:38:16,000</t>
  </si>
  <si>
    <t>2 Mar 2016 04:38:17,000</t>
  </si>
  <si>
    <t>2 Mar 2016 04:38:18,000</t>
  </si>
  <si>
    <t>2 Mar 2016 04:38:19,000</t>
  </si>
  <si>
    <t>2 Mar 2016 04:38:20,000</t>
  </si>
  <si>
    <t>2 Mar 2016 04:38:21,000</t>
  </si>
  <si>
    <t>2 Mar 2016 04:38:22,000</t>
  </si>
  <si>
    <t>2 Mar 2016 04:38:23,000</t>
  </si>
  <si>
    <t>2 Mar 2016 04:38:24,000</t>
  </si>
  <si>
    <t>2 Mar 2016 04:38:25,000</t>
  </si>
  <si>
    <t>2 Mar 2016 04:38:26,000</t>
  </si>
  <si>
    <t>2 Mar 2016 04:38:27,000</t>
  </si>
  <si>
    <t>2 Mar 2016 04:38:28,000</t>
  </si>
  <si>
    <t>2 Mar 2016 04:38:29,000</t>
  </si>
  <si>
    <t>2 Mar 2016 04:38:30,000</t>
  </si>
  <si>
    <t>2 Mar 2016 04:38:31,000</t>
  </si>
  <si>
    <t>2 Mar 2016 04:38:32,000</t>
  </si>
  <si>
    <t>2 Mar 2016 04:38:33,000</t>
  </si>
  <si>
    <t>2 Mar 2016 04:38:34,000</t>
  </si>
  <si>
    <t>2 Mar 2016 04:38:35,000</t>
  </si>
  <si>
    <t>2 Mar 2016 04:38:36,000</t>
  </si>
  <si>
    <t>2 Mar 2016 04:38:37,000</t>
  </si>
  <si>
    <t>2 Mar 2016 04:38:38,000</t>
  </si>
  <si>
    <t>2 Mar 2016 04:38:39,000</t>
  </si>
  <si>
    <t>2 Mar 2016 04:38:40,000</t>
  </si>
  <si>
    <t>2 Mar 2016 04:38:41,000</t>
  </si>
  <si>
    <t>2 Mar 2016 04:38:42,000</t>
  </si>
  <si>
    <t>2 Mar 2016 04:38:43,000</t>
  </si>
  <si>
    <t>2 Mar 2016 04:38:44,000</t>
  </si>
  <si>
    <t>2 Mar 2016 04:38:45,000</t>
  </si>
  <si>
    <t>2 Mar 2016 04:38:46,000</t>
  </si>
  <si>
    <t>2 Mar 2016 04:38:47,000</t>
  </si>
  <si>
    <t>2 Mar 2016 04:38:48,000</t>
  </si>
  <si>
    <t>2 Mar 2016 04:38:49,000</t>
  </si>
  <si>
    <t>2 Mar 2016 04:38:50,000</t>
  </si>
  <si>
    <t>2 Mar 2016 04:38:51,000</t>
  </si>
  <si>
    <t>2 Mar 2016 04:38:52,000</t>
  </si>
  <si>
    <t>2 Mar 2016 04:38:53,000</t>
  </si>
  <si>
    <t>2 Mar 2016 04:38:54,000</t>
  </si>
  <si>
    <t>2 Mar 2016 04:38:55,000</t>
  </si>
  <si>
    <t>2 Mar 2016 04:38:56,000</t>
  </si>
  <si>
    <t>2 Mar 2016 04:38:57,000</t>
  </si>
  <si>
    <t>2 Mar 2016 04:38:58,000</t>
  </si>
  <si>
    <t>2 Mar 2016 04:38:59,000</t>
  </si>
  <si>
    <t>2 Mar 2016 04:39:00,000</t>
  </si>
  <si>
    <t>2 Mar 2016 04:39:01,000</t>
  </si>
  <si>
    <t>2 Mar 2016 04:39:02,000</t>
  </si>
  <si>
    <t>2 Mar 2016 04:39:03,000</t>
  </si>
  <si>
    <t>2 Mar 2016 04:39:04,000</t>
  </si>
  <si>
    <t>2 Mar 2016 04:39:05,000</t>
  </si>
  <si>
    <t>2 Mar 2016 04:39:06,000</t>
  </si>
  <si>
    <t>2 Mar 2016 04:39:07,000</t>
  </si>
  <si>
    <t>2 Mar 2016 04:39:08,000</t>
  </si>
  <si>
    <t>2 Mar 2016 04:39:09,000</t>
  </si>
  <si>
    <t>2 Mar 2016 04:39:10,000</t>
  </si>
  <si>
    <t>2 Mar 2016 04:39:11,000</t>
  </si>
  <si>
    <t>2 Mar 2016 04:39:12,000</t>
  </si>
  <si>
    <t>2 Mar 2016 04:39:13,000</t>
  </si>
  <si>
    <t>2 Mar 2016 04:39:14,000</t>
  </si>
  <si>
    <t>2 Mar 2016 04:39:15,000</t>
  </si>
  <si>
    <t>2 Mar 2016 04:39:16,000</t>
  </si>
  <si>
    <t>2 Mar 2016 04:39:17,000</t>
  </si>
  <si>
    <t>2 Mar 2016 04:39:18,000</t>
  </si>
  <si>
    <t>2 Mar 2016 04:39:19,000</t>
  </si>
  <si>
    <t>2 Mar 2016 04:39:20,000</t>
  </si>
  <si>
    <t>2 Mar 2016 04:39:21,000</t>
  </si>
  <si>
    <t>2 Mar 2016 04:39:22,000</t>
  </si>
  <si>
    <t>2 Mar 2016 04:39:23,000</t>
  </si>
  <si>
    <t>2 Mar 2016 04:39:24,000</t>
  </si>
  <si>
    <t>2 Mar 2016 04:39:25,000</t>
  </si>
  <si>
    <t>2 Mar 2016 04:39:26,000</t>
  </si>
  <si>
    <t>2 Mar 2016 04:39:27,000</t>
  </si>
  <si>
    <t>2 Mar 2016 04:39:28,000</t>
  </si>
  <si>
    <t>2 Mar 2016 04:39:29,000</t>
  </si>
  <si>
    <t>2 Mar 2016 04:39:30,000</t>
  </si>
  <si>
    <t>2 Mar 2016 04:39:31,000</t>
  </si>
  <si>
    <t>2 Mar 2016 04:39:32,000</t>
  </si>
  <si>
    <t>2 Mar 2016 04:39:33,000</t>
  </si>
  <si>
    <t>2 Mar 2016 04:39:34,000</t>
  </si>
  <si>
    <t>2 Mar 2016 04:39:35,000</t>
  </si>
  <si>
    <t>2 Mar 2016 04:39:35,143</t>
  </si>
  <si>
    <t>2 Mar 2016 06:18:08,966</t>
  </si>
  <si>
    <t>2 Mar 2016 06:18:09,000</t>
  </si>
  <si>
    <t>2 Mar 2016 06:18:10,000</t>
  </si>
  <si>
    <t>2 Mar 2016 06:18:11,000</t>
  </si>
  <si>
    <t>2 Mar 2016 06:18:12,000</t>
  </si>
  <si>
    <t>2 Mar 2016 06:18:13,000</t>
  </si>
  <si>
    <t>2 Mar 2016 06:18:14,000</t>
  </si>
  <si>
    <t>2 Mar 2016 06:18:15,000</t>
  </si>
  <si>
    <t>2 Mar 2016 06:18:16,000</t>
  </si>
  <si>
    <t>2 Mar 2016 06:18:17,000</t>
  </si>
  <si>
    <t>2 Mar 2016 06:18:18,000</t>
  </si>
  <si>
    <t>2 Mar 2016 06:18:19,000</t>
  </si>
  <si>
    <t>2 Mar 2016 06:18:20,000</t>
  </si>
  <si>
    <t>2 Mar 2016 06:18:21,000</t>
  </si>
  <si>
    <t>2 Mar 2016 06:18:22,000</t>
  </si>
  <si>
    <t>2 Mar 2016 06:18:23,000</t>
  </si>
  <si>
    <t>2 Mar 2016 06:18:24,000</t>
  </si>
  <si>
    <t>2 Mar 2016 06:18:25,000</t>
  </si>
  <si>
    <t>2 Mar 2016 06:18:26,000</t>
  </si>
  <si>
    <t>2 Mar 2016 06:18:27,000</t>
  </si>
  <si>
    <t>2 Mar 2016 06:18:28,000</t>
  </si>
  <si>
    <t>2 Mar 2016 06:18:29,000</t>
  </si>
  <si>
    <t>2 Mar 2016 06:18:30,000</t>
  </si>
  <si>
    <t>2 Mar 2016 06:18:31,000</t>
  </si>
  <si>
    <t>2 Mar 2016 06:18:32,000</t>
  </si>
  <si>
    <t>2 Mar 2016 06:18:33,000</t>
  </si>
  <si>
    <t>2 Mar 2016 06:18:34,000</t>
  </si>
  <si>
    <t>2 Mar 2016 06:18:35,000</t>
  </si>
  <si>
    <t>2 Mar 2016 06:18:36,000</t>
  </si>
  <si>
    <t>2 Mar 2016 06:18:37,000</t>
  </si>
  <si>
    <t>2 Mar 2016 06:18:38,000</t>
  </si>
  <si>
    <t>2 Mar 2016 06:18:39,000</t>
  </si>
  <si>
    <t>2 Mar 2016 06:18:40,000</t>
  </si>
  <si>
    <t>2 Mar 2016 06:18:41,000</t>
  </si>
  <si>
    <t>2 Mar 2016 06:18:42,000</t>
  </si>
  <si>
    <t>2 Mar 2016 06:18:43,000</t>
  </si>
  <si>
    <t>2 Mar 2016 06:18:44,000</t>
  </si>
  <si>
    <t>2 Mar 2016 06:18:45,000</t>
  </si>
  <si>
    <t>2 Mar 2016 06:18:46,000</t>
  </si>
  <si>
    <t>2 Mar 2016 06:18:47,000</t>
  </si>
  <si>
    <t>2 Mar 2016 06:18:48,000</t>
  </si>
  <si>
    <t>2 Mar 2016 06:18:49,000</t>
  </si>
  <si>
    <t>2 Mar 2016 06:18:50,000</t>
  </si>
  <si>
    <t>2 Mar 2016 06:18:51,000</t>
  </si>
  <si>
    <t>2 Mar 2016 06:18:52,000</t>
  </si>
  <si>
    <t>2 Mar 2016 06:18:53,000</t>
  </si>
  <si>
    <t>2 Mar 2016 06:18:54,000</t>
  </si>
  <si>
    <t>2 Mar 2016 06:18:55,000</t>
  </si>
  <si>
    <t>2 Mar 2016 06:18:56,000</t>
  </si>
  <si>
    <t>2 Mar 2016 06:18:57,000</t>
  </si>
  <si>
    <t>2 Mar 2016 06:18:58,000</t>
  </si>
  <si>
    <t>2 Mar 2016 06:18:59,000</t>
  </si>
  <si>
    <t>2 Mar 2016 06:19:00,000</t>
  </si>
  <si>
    <t>2 Mar 2016 06:19:01,000</t>
  </si>
  <si>
    <t>2 Mar 2016 06:19:02,000</t>
  </si>
  <si>
    <t>2 Mar 2016 06:19:03,000</t>
  </si>
  <si>
    <t>2 Mar 2016 06:19:04,000</t>
  </si>
  <si>
    <t>2 Mar 2016 06:19:05,000</t>
  </si>
  <si>
    <t>2 Mar 2016 06:19:06,000</t>
  </si>
  <si>
    <t>2 Mar 2016 06:19:07,000</t>
  </si>
  <si>
    <t>2 Mar 2016 06:19:08,000</t>
  </si>
  <si>
    <t>2 Mar 2016 06:19:09,000</t>
  </si>
  <si>
    <t>2 Mar 2016 06:19:10,000</t>
  </si>
  <si>
    <t>2 Mar 2016 06:19:11,000</t>
  </si>
  <si>
    <t>2 Mar 2016 06:19:12,000</t>
  </si>
  <si>
    <t>2 Mar 2016 06:19:13,000</t>
  </si>
  <si>
    <t>2 Mar 2016 06:19:14,000</t>
  </si>
  <si>
    <t>2 Mar 2016 06:19:15,000</t>
  </si>
  <si>
    <t>2 Mar 2016 06:19:16,000</t>
  </si>
  <si>
    <t>2 Mar 2016 06:19:17,000</t>
  </si>
  <si>
    <t>2 Mar 2016 06:19:18,000</t>
  </si>
  <si>
    <t>2 Mar 2016 06:19:19,000</t>
  </si>
  <si>
    <t>2 Mar 2016 06:19:20,000</t>
  </si>
  <si>
    <t>2 Mar 2016 06:19:21,000</t>
  </si>
  <si>
    <t>2 Mar 2016 06:19:22,000</t>
  </si>
  <si>
    <t>2 Mar 2016 06:19:23,000</t>
  </si>
  <si>
    <t>2 Mar 2016 06:19:24,000</t>
  </si>
  <si>
    <t>2 Mar 2016 06:19:25,000</t>
  </si>
  <si>
    <t>2 Mar 2016 06:19:26,000</t>
  </si>
  <si>
    <t>2 Mar 2016 06:19:27,000</t>
  </si>
  <si>
    <t>2 Mar 2016 06:19:28,000</t>
  </si>
  <si>
    <t>2 Mar 2016 06:19:29,000</t>
  </si>
  <si>
    <t>2 Mar 2016 06:19:30,000</t>
  </si>
  <si>
    <t>2 Mar 2016 06:19:31,000</t>
  </si>
  <si>
    <t>2 Mar 2016 06:19:32,000</t>
  </si>
  <si>
    <t>2 Mar 2016 06:19:33,000</t>
  </si>
  <si>
    <t>2 Mar 2016 06:19:34,000</t>
  </si>
  <si>
    <t>2 Mar 2016 06:19:35,000</t>
  </si>
  <si>
    <t>2 Mar 2016 06:19:36,000</t>
  </si>
  <si>
    <t>2 Mar 2016 06:19:37,000</t>
  </si>
  <si>
    <t>2 Mar 2016 06:19:38,000</t>
  </si>
  <si>
    <t>2 Mar 2016 06:19:39,000</t>
  </si>
  <si>
    <t>2 Mar 2016 06:19:40,000</t>
  </si>
  <si>
    <t>2 Mar 2016 06:19:41,000</t>
  </si>
  <si>
    <t>2 Mar 2016 06:19:42,000</t>
  </si>
  <si>
    <t>2 Mar 2016 06:19:43,000</t>
  </si>
  <si>
    <t>2 Mar 2016 06:19:44,000</t>
  </si>
  <si>
    <t>2 Mar 2016 06:19:45,000</t>
  </si>
  <si>
    <t>2 Mar 2016 06:19:46,000</t>
  </si>
  <si>
    <t>2 Mar 2016 06:19:47,000</t>
  </si>
  <si>
    <t>2 Mar 2016 06:19:48,000</t>
  </si>
  <si>
    <t>2 Mar 2016 06:19:49,000</t>
  </si>
  <si>
    <t>2 Mar 2016 06:19:50,000</t>
  </si>
  <si>
    <t>2 Mar 2016 06:19:51,000</t>
  </si>
  <si>
    <t>2 Mar 2016 06:19:52,000</t>
  </si>
  <si>
    <t>2 Mar 2016 06:19:53,000</t>
  </si>
  <si>
    <t>2 Mar 2016 06:19:54,000</t>
  </si>
  <si>
    <t>2 Mar 2016 06:19:55,000</t>
  </si>
  <si>
    <t>2 Mar 2016 06:19:56,000</t>
  </si>
  <si>
    <t>2 Mar 2016 06:19:57,000</t>
  </si>
  <si>
    <t>2 Mar 2016 06:19:58,000</t>
  </si>
  <si>
    <t>2 Mar 2016 06:19:59,000</t>
  </si>
  <si>
    <t>2 Mar 2016 06:20:00,000</t>
  </si>
  <si>
    <t>2 Mar 2016 06:20:01,000</t>
  </si>
  <si>
    <t>2 Mar 2016 06:20:02,000</t>
  </si>
  <si>
    <t>2 Mar 2016 06:20:03,000</t>
  </si>
  <si>
    <t>2 Mar 2016 06:20:04,000</t>
  </si>
  <si>
    <t>2 Mar 2016 06:20:05,000</t>
  </si>
  <si>
    <t>2 Mar 2016 06:20:06,000</t>
  </si>
  <si>
    <t>2 Mar 2016 06:20:07,000</t>
  </si>
  <si>
    <t>2 Mar 2016 06:20:08,000</t>
  </si>
  <si>
    <t>2 Mar 2016 06:20:09,000</t>
  </si>
  <si>
    <t>2 Mar 2016 06:20:10,000</t>
  </si>
  <si>
    <t>2 Mar 2016 06:20:11,000</t>
  </si>
  <si>
    <t>2 Mar 2016 06:20:12,000</t>
  </si>
  <si>
    <t>2 Mar 2016 06:20:13,000</t>
  </si>
  <si>
    <t>2 Mar 2016 06:20:14,000</t>
  </si>
  <si>
    <t>2 Mar 2016 06:20:15,000</t>
  </si>
  <si>
    <t>2 Mar 2016 06:20:16,000</t>
  </si>
  <si>
    <t>2 Mar 2016 06:20:17,000</t>
  </si>
  <si>
    <t>2 Mar 2016 06:20:18,000</t>
  </si>
  <si>
    <t>2 Mar 2016 06:20:19,000</t>
  </si>
  <si>
    <t>2 Mar 2016 06:20:20,000</t>
  </si>
  <si>
    <t>2 Mar 2016 06:20:21,000</t>
  </si>
  <si>
    <t>2 Mar 2016 06:20:22,000</t>
  </si>
  <si>
    <t>2 Mar 2016 06:20:23,000</t>
  </si>
  <si>
    <t>2 Mar 2016 06:20:24,000</t>
  </si>
  <si>
    <t>2 Mar 2016 06:20:25,000</t>
  </si>
  <si>
    <t>2 Mar 2016 06:20:26,000</t>
  </si>
  <si>
    <t>2 Mar 2016 06:20:27,000</t>
  </si>
  <si>
    <t>2 Mar 2016 06:20:28,000</t>
  </si>
  <si>
    <t>2 Mar 2016 06:20:29,000</t>
  </si>
  <si>
    <t>2 Mar 2016 06:20:30,000</t>
  </si>
  <si>
    <t>2 Mar 2016 06:20:31,000</t>
  </si>
  <si>
    <t>2 Mar 2016 06:20:32,000</t>
  </si>
  <si>
    <t>2 Mar 2016 06:20:33,000</t>
  </si>
  <si>
    <t>2 Mar 2016 06:20:34,000</t>
  </si>
  <si>
    <t>2 Mar 2016 06:20:35,000</t>
  </si>
  <si>
    <t>2 Mar 2016 06:20:36,000</t>
  </si>
  <si>
    <t>2 Mar 2016 06:20:37,000</t>
  </si>
  <si>
    <t>2 Mar 2016 06:20:38,000</t>
  </si>
  <si>
    <t>2 Mar 2016 06:20:39,000</t>
  </si>
  <si>
    <t>2 Mar 2016 06:20:40,000</t>
  </si>
  <si>
    <t>2 Mar 2016 06:20:41,000</t>
  </si>
  <si>
    <t>2 Mar 2016 06:20:42,000</t>
  </si>
  <si>
    <t>2 Mar 2016 06:20:43,000</t>
  </si>
  <si>
    <t>2 Mar 2016 06:20:44,000</t>
  </si>
  <si>
    <t>2 Mar 2016 06:20:45,000</t>
  </si>
  <si>
    <t>2 Mar 2016 06:20:46,000</t>
  </si>
  <si>
    <t>2 Mar 2016 06:20:47,000</t>
  </si>
  <si>
    <t>2 Mar 2016 06:20:48,000</t>
  </si>
  <si>
    <t>2 Mar 2016 06:20:49,000</t>
  </si>
  <si>
    <t>2 Mar 2016 06:20:50,000</t>
  </si>
  <si>
    <t>2 Mar 2016 06:20:51,000</t>
  </si>
  <si>
    <t>2 Mar 2016 06:20:52,000</t>
  </si>
  <si>
    <t>2 Mar 2016 06:20:53,000</t>
  </si>
  <si>
    <t>2 Mar 2016 06:20:54,000</t>
  </si>
  <si>
    <t>2 Mar 2016 06:20:55,000</t>
  </si>
  <si>
    <t>2 Mar 2016 06:20:56,000</t>
  </si>
  <si>
    <t>2 Mar 2016 06:20:57,000</t>
  </si>
  <si>
    <t>2 Mar 2016 06:20:58,000</t>
  </si>
  <si>
    <t>2 Mar 2016 06:20:59,000</t>
  </si>
  <si>
    <t>2 Mar 2016 06:21:00,000</t>
  </si>
  <si>
    <t>2 Mar 2016 06:21:01,000</t>
  </si>
  <si>
    <t>2 Mar 2016 06:21:02,000</t>
  </si>
  <si>
    <t>2 Mar 2016 06:21:03,000</t>
  </si>
  <si>
    <t>2 Mar 2016 06:21:04,000</t>
  </si>
  <si>
    <t>2 Mar 2016 06:21:05,000</t>
  </si>
  <si>
    <t>2 Mar 2016 06:21:06,000</t>
  </si>
  <si>
    <t>2 Mar 2016 06:21:07,000</t>
  </si>
  <si>
    <t>2 Mar 2016 06:21:08,000</t>
  </si>
  <si>
    <t>2 Mar 2016 06:21:09,000</t>
  </si>
  <si>
    <t>2 Mar 2016 06:21:10,000</t>
  </si>
  <si>
    <t>2 Mar 2016 06:21:11,000</t>
  </si>
  <si>
    <t>2 Mar 2016 06:21:12,000</t>
  </si>
  <si>
    <t>2 Mar 2016 06:21:13,000</t>
  </si>
  <si>
    <t>2 Mar 2016 06:21:14,000</t>
  </si>
  <si>
    <t>2 Mar 2016 06:21:15,000</t>
  </si>
  <si>
    <t>2 Mar 2016 06:21:16,000</t>
  </si>
  <si>
    <t>2 Mar 2016 06:21:17,000</t>
  </si>
  <si>
    <t>2 Mar 2016 06:21:18,000</t>
  </si>
  <si>
    <t>2 Mar 2016 06:21:19,000</t>
  </si>
  <si>
    <t>2 Mar 2016 06:21:20,000</t>
  </si>
  <si>
    <t>2 Mar 2016 06:21:21,000</t>
  </si>
  <si>
    <t>2 Mar 2016 06:21:22,000</t>
  </si>
  <si>
    <t>2 Mar 2016 06:21:23,000</t>
  </si>
  <si>
    <t>2 Mar 2016 06:21:24,000</t>
  </si>
  <si>
    <t>2 Mar 2016 06:21:25,000</t>
  </si>
  <si>
    <t>2 Mar 2016 06:21:26,000</t>
  </si>
  <si>
    <t>2 Mar 2016 06:21:27,000</t>
  </si>
  <si>
    <t>2 Mar 2016 06:21:28,000</t>
  </si>
  <si>
    <t>2 Mar 2016 06:21:29,000</t>
  </si>
  <si>
    <t>2 Mar 2016 06:21:30,000</t>
  </si>
  <si>
    <t>2 Mar 2016 06:21:31,000</t>
  </si>
  <si>
    <t>2 Mar 2016 06:21:32,000</t>
  </si>
  <si>
    <t>2 Mar 2016 06:21:33,000</t>
  </si>
  <si>
    <t>2 Mar 2016 06:21:34,000</t>
  </si>
  <si>
    <t>2 Mar 2016 06:21:35,000</t>
  </si>
  <si>
    <t>2 Mar 2016 06:21:36,000</t>
  </si>
  <si>
    <t>2 Mar 2016 06:21:37,000</t>
  </si>
  <si>
    <t>2 Mar 2016 06:21:38,000</t>
  </si>
  <si>
    <t>2 Mar 2016 06:21:39,000</t>
  </si>
  <si>
    <t>2 Mar 2016 06:21:40,000</t>
  </si>
  <si>
    <t>2 Mar 2016 06:21:41,000</t>
  </si>
  <si>
    <t>2 Mar 2016 06:21:42,000</t>
  </si>
  <si>
    <t>2 Mar 2016 06:21:43,000</t>
  </si>
  <si>
    <t>2 Mar 2016 06:21:44,000</t>
  </si>
  <si>
    <t>2 Mar 2016 06:21:45,000</t>
  </si>
  <si>
    <t>2 Mar 2016 06:21:46,000</t>
  </si>
  <si>
    <t>2 Mar 2016 06:21:47,000</t>
  </si>
  <si>
    <t>2 Mar 2016 06:21:48,000</t>
  </si>
  <si>
    <t>2 Mar 2016 06:21:49,000</t>
  </si>
  <si>
    <t>2 Mar 2016 06:21:50,000</t>
  </si>
  <si>
    <t>2 Mar 2016 06:21:51,000</t>
  </si>
  <si>
    <t>2 Mar 2016 06:21:52,000</t>
  </si>
  <si>
    <t>2 Mar 2016 06:21:53,000</t>
  </si>
  <si>
    <t>2 Mar 2016 06:21:54,000</t>
  </si>
  <si>
    <t>2 Mar 2016 06:21:55,000</t>
  </si>
  <si>
    <t>2 Mar 2016 06:21:56,000</t>
  </si>
  <si>
    <t>2 Mar 2016 06:21:57,000</t>
  </si>
  <si>
    <t>2 Mar 2016 06:21:58,000</t>
  </si>
  <si>
    <t>2 Mar 2016 06:21:59,000</t>
  </si>
  <si>
    <t>2 Mar 2016 06:22:00,000</t>
  </si>
  <si>
    <t>2 Mar 2016 06:22:01,000</t>
  </si>
  <si>
    <t>2 Mar 2016 06:22:02,000</t>
  </si>
  <si>
    <t>2 Mar 2016 06:22:03,000</t>
  </si>
  <si>
    <t>2 Mar 2016 06:22:04,000</t>
  </si>
  <si>
    <t>2 Mar 2016 06:22:05,000</t>
  </si>
  <si>
    <t>2 Mar 2016 06:22:06,000</t>
  </si>
  <si>
    <t>2 Mar 2016 06:22:07,000</t>
  </si>
  <si>
    <t>2 Mar 2016 06:22:08,000</t>
  </si>
  <si>
    <t>2 Mar 2016 06:22:09,000</t>
  </si>
  <si>
    <t>2 Mar 2016 06:22:10,000</t>
  </si>
  <si>
    <t>2 Mar 2016 06:22:11,000</t>
  </si>
  <si>
    <t>2 Mar 2016 06:22:12,000</t>
  </si>
  <si>
    <t>2 Mar 2016 06:22:13,000</t>
  </si>
  <si>
    <t>2 Mar 2016 06:22:14,000</t>
  </si>
  <si>
    <t>2 Mar 2016 06:22:15,000</t>
  </si>
  <si>
    <t>2 Mar 2016 06:22:16,000</t>
  </si>
  <si>
    <t>2 Mar 2016 06:22:17,000</t>
  </si>
  <si>
    <t>2 Mar 2016 06:22:18,000</t>
  </si>
  <si>
    <t>2 Mar 2016 06:22:19,000</t>
  </si>
  <si>
    <t>2 Mar 2016 06:22:20,000</t>
  </si>
  <si>
    <t>2 Mar 2016 06:22:21,000</t>
  </si>
  <si>
    <t>2 Mar 2016 06:22:22,000</t>
  </si>
  <si>
    <t>2 Mar 2016 06:22:23,000</t>
  </si>
  <si>
    <t>2 Mar 2016 06:22:24,000</t>
  </si>
  <si>
    <t>2 Mar 2016 06:22:25,000</t>
  </si>
  <si>
    <t>2 Mar 2016 06:22:26,000</t>
  </si>
  <si>
    <t>2 Mar 2016 06:22:27,000</t>
  </si>
  <si>
    <t>2 Mar 2016 06:22:28,000</t>
  </si>
  <si>
    <t>2 Mar 2016 06:22:29,000</t>
  </si>
  <si>
    <t>2 Mar 2016 06:22:30,000</t>
  </si>
  <si>
    <t>2 Mar 2016 06:22:31,000</t>
  </si>
  <si>
    <t>2 Mar 2016 06:22:32,000</t>
  </si>
  <si>
    <t>2 Mar 2016 06:22:33,000</t>
  </si>
  <si>
    <t>2 Mar 2016 06:22:34,000</t>
  </si>
  <si>
    <t>2 Mar 2016 06:22:35,000</t>
  </si>
  <si>
    <t>2 Mar 2016 06:22:36,000</t>
  </si>
  <si>
    <t>2 Mar 2016 06:22:37,000</t>
  </si>
  <si>
    <t>2 Mar 2016 06:22:38,000</t>
  </si>
  <si>
    <t>2 Mar 2016 06:22:39,000</t>
  </si>
  <si>
    <t>2 Mar 2016 06:22:40,000</t>
  </si>
  <si>
    <t>2 Mar 2016 06:22:41,000</t>
  </si>
  <si>
    <t>2 Mar 2016 06:22:42,000</t>
  </si>
  <si>
    <t>2 Mar 2016 06:22:43,000</t>
  </si>
  <si>
    <t>2 Mar 2016 06:22:44,000</t>
  </si>
  <si>
    <t>2 Mar 2016 06:22:45,000</t>
  </si>
  <si>
    <t>2 Mar 2016 06:22:46,000</t>
  </si>
  <si>
    <t>2 Mar 2016 06:22:47,000</t>
  </si>
  <si>
    <t>2 Mar 2016 06:22:48,000</t>
  </si>
  <si>
    <t>2 Mar 2016 06:22:49,000</t>
  </si>
  <si>
    <t>2 Mar 2016 06:22:50,000</t>
  </si>
  <si>
    <t>2 Mar 2016 06:22:51,000</t>
  </si>
  <si>
    <t>2 Mar 2016 06:22:52,000</t>
  </si>
  <si>
    <t>2 Mar 2016 06:22:53,000</t>
  </si>
  <si>
    <t>2 Mar 2016 06:22:54,000</t>
  </si>
  <si>
    <t>2 Mar 2016 06:22:55,000</t>
  </si>
  <si>
    <t>2 Mar 2016 06:22:56,000</t>
  </si>
  <si>
    <t>2 Mar 2016 06:22:57,000</t>
  </si>
  <si>
    <t>2 Mar 2016 06:22:58,000</t>
  </si>
  <si>
    <t>2 Mar 2016 06:22:59,000</t>
  </si>
  <si>
    <t>2 Mar 2016 06:23:00,000</t>
  </si>
  <si>
    <t>2 Mar 2016 06:23:01,000</t>
  </si>
  <si>
    <t>2 Mar 2016 06:23:02,000</t>
  </si>
  <si>
    <t>2 Mar 2016 06:23:03,000</t>
  </si>
  <si>
    <t>2 Mar 2016 06:23:04,000</t>
  </si>
  <si>
    <t>2 Mar 2016 06:23:05,000</t>
  </si>
  <si>
    <t>2 Mar 2016 06:23:06,000</t>
  </si>
  <si>
    <t>2 Mar 2016 06:23:07,000</t>
  </si>
  <si>
    <t>2 Mar 2016 06:23:08,000</t>
  </si>
  <si>
    <t>2 Mar 2016 06:23:09,000</t>
  </si>
  <si>
    <t>2 Mar 2016 06:23:10,000</t>
  </si>
  <si>
    <t>2 Mar 2016 06:23:11,000</t>
  </si>
  <si>
    <t>2 Mar 2016 06:23:12,000</t>
  </si>
  <si>
    <t>2 Mar 2016 06:23:13,000</t>
  </si>
  <si>
    <t>2 Mar 2016 06:23:14,000</t>
  </si>
  <si>
    <t>2 Mar 2016 06:23:15,000</t>
  </si>
  <si>
    <t>2 Mar 2016 06:23:16,000</t>
  </si>
  <si>
    <t>2 Mar 2016 06:23:17,000</t>
  </si>
  <si>
    <t>2 Mar 2016 06:23:18,000</t>
  </si>
  <si>
    <t>2 Mar 2016 06:23:19,000</t>
  </si>
  <si>
    <t>2 Mar 2016 06:23:20,000</t>
  </si>
  <si>
    <t>2 Mar 2016 06:23:21,000</t>
  </si>
  <si>
    <t>2 Mar 2016 06:23:22,000</t>
  </si>
  <si>
    <t>2 Mar 2016 06:23:23,000</t>
  </si>
  <si>
    <t>2 Mar 2016 06:23:24,000</t>
  </si>
  <si>
    <t>2 Mar 2016 06:23:25,000</t>
  </si>
  <si>
    <t>2 Mar 2016 06:23:26,000</t>
  </si>
  <si>
    <t>2 Mar 2016 06:23:27,000</t>
  </si>
  <si>
    <t>2 Mar 2016 06:23:28,000</t>
  </si>
  <si>
    <t>2 Mar 2016 06:23:29,000</t>
  </si>
  <si>
    <t>2 Mar 2016 06:23:30,000</t>
  </si>
  <si>
    <t>2 Mar 2016 06:23:31,000</t>
  </si>
  <si>
    <t>2 Mar 2016 06:23:32,000</t>
  </si>
  <si>
    <t>2 Mar 2016 06:23:33,000</t>
  </si>
  <si>
    <t>2 Mar 2016 06:23:34,000</t>
  </si>
  <si>
    <t>2 Mar 2016 06:23:35,000</t>
  </si>
  <si>
    <t>2 Mar 2016 06:23:36,000</t>
  </si>
  <si>
    <t>2 Mar 2016 06:23:37,000</t>
  </si>
  <si>
    <t>2 Mar 2016 06:23:38,000</t>
  </si>
  <si>
    <t>2 Mar 2016 06:23:39,000</t>
  </si>
  <si>
    <t>2 Mar 2016 06:23:40,000</t>
  </si>
  <si>
    <t>2 Mar 2016 06:23:41,000</t>
  </si>
  <si>
    <t>2 Mar 2016 06:23:42,000</t>
  </si>
  <si>
    <t>2 Mar 2016 06:23:43,000</t>
  </si>
  <si>
    <t>2 Mar 2016 06:23:44,000</t>
  </si>
  <si>
    <t>2 Mar 2016 06:23:45,000</t>
  </si>
  <si>
    <t>2 Mar 2016 06:23:46,000</t>
  </si>
  <si>
    <t>2 Mar 2016 06:23:47,000</t>
  </si>
  <si>
    <t>2 Mar 2016 06:23:48,000</t>
  </si>
  <si>
    <t>2 Mar 2016 06:23:49,000</t>
  </si>
  <si>
    <t>2 Mar 2016 06:23:50,000</t>
  </si>
  <si>
    <t>2 Mar 2016 06:23:51,000</t>
  </si>
  <si>
    <t>2 Mar 2016 06:23:52,000</t>
  </si>
  <si>
    <t>2 Mar 2016 06:23:53,000</t>
  </si>
  <si>
    <t>2 Mar 2016 06:23:54,000</t>
  </si>
  <si>
    <t>2 Mar 2016 06:23:55,000</t>
  </si>
  <si>
    <t>2 Mar 2016 06:23:56,000</t>
  </si>
  <si>
    <t>2 Mar 2016 06:23:57,000</t>
  </si>
  <si>
    <t>2 Mar 2016 06:23:58,000</t>
  </si>
  <si>
    <t>2 Mar 2016 06:23:59,000</t>
  </si>
  <si>
    <t>2 Mar 2016 06:24:00,000</t>
  </si>
  <si>
    <t>2 Mar 2016 06:24:01,000</t>
  </si>
  <si>
    <t>2 Mar 2016 06:24:02,000</t>
  </si>
  <si>
    <t>2 Mar 2016 06:24:03,000</t>
  </si>
  <si>
    <t>2 Mar 2016 06:24:04,000</t>
  </si>
  <si>
    <t>2 Mar 2016 06:24:05,000</t>
  </si>
  <si>
    <t>2 Mar 2016 06:24:06,000</t>
  </si>
  <si>
    <t>2 Mar 2016 06:24:07,000</t>
  </si>
  <si>
    <t>2 Mar 2016 06:24:08,000</t>
  </si>
  <si>
    <t>2 Mar 2016 06:24:09,000</t>
  </si>
  <si>
    <t>2 Mar 2016 06:24:10,000</t>
  </si>
  <si>
    <t>2 Mar 2016 06:24:11,000</t>
  </si>
  <si>
    <t>2 Mar 2016 06:24:12,000</t>
  </si>
  <si>
    <t>2 Mar 2016 06:24:13,000</t>
  </si>
  <si>
    <t>2 Mar 2016 06:24:14,000</t>
  </si>
  <si>
    <t>2 Mar 2016 06:24:15,000</t>
  </si>
  <si>
    <t>2 Mar 2016 06:24:16,000</t>
  </si>
  <si>
    <t>2 Mar 2016 06:24:17,000</t>
  </si>
  <si>
    <t>2 Mar 2016 06:24:18,000</t>
  </si>
  <si>
    <t>2 Mar 2016 06:24:19,000</t>
  </si>
  <si>
    <t>2 Mar 2016 06:24:20,000</t>
  </si>
  <si>
    <t>2 Mar 2016 06:24:21,000</t>
  </si>
  <si>
    <t>2 Mar 2016 06:24:22,000</t>
  </si>
  <si>
    <t>2 Mar 2016 06:24:23,000</t>
  </si>
  <si>
    <t>2 Mar 2016 06:24:24,000</t>
  </si>
  <si>
    <t>2 Mar 2016 06:24:25,000</t>
  </si>
  <si>
    <t>2 Mar 2016 06:24:26,000</t>
  </si>
  <si>
    <t>2 Mar 2016 06:24:27,000</t>
  </si>
  <si>
    <t>2 Mar 2016 06:24:28,000</t>
  </si>
  <si>
    <t>2 Mar 2016 06:24:29,000</t>
  </si>
  <si>
    <t>2 Mar 2016 06:24:29,596</t>
  </si>
  <si>
    <t>2 Mar 2016 07:58:38,887</t>
  </si>
  <si>
    <t>2 Mar 2016 07:58:39,000</t>
  </si>
  <si>
    <t>2 Mar 2016 07:58:40,000</t>
  </si>
  <si>
    <t>2 Mar 2016 07:58:41,000</t>
  </si>
  <si>
    <t>2 Mar 2016 07:58:42,000</t>
  </si>
  <si>
    <t>2 Mar 2016 07:58:43,000</t>
  </si>
  <si>
    <t>2 Mar 2016 07:58:44,000</t>
  </si>
  <si>
    <t>2 Mar 2016 07:58:45,000</t>
  </si>
  <si>
    <t>2 Mar 2016 07:58:46,000</t>
  </si>
  <si>
    <t>2 Mar 2016 07:58:47,000</t>
  </si>
  <si>
    <t>2 Mar 2016 07:58:48,000</t>
  </si>
  <si>
    <t>2 Mar 2016 07:58:49,000</t>
  </si>
  <si>
    <t>2 Mar 2016 07:58:50,000</t>
  </si>
  <si>
    <t>2 Mar 2016 07:58:51,000</t>
  </si>
  <si>
    <t>2 Mar 2016 07:58:52,000</t>
  </si>
  <si>
    <t>2 Mar 2016 07:58:53,000</t>
  </si>
  <si>
    <t>2 Mar 2016 07:58:54,000</t>
  </si>
  <si>
    <t>2 Mar 2016 07:58:55,000</t>
  </si>
  <si>
    <t>2 Mar 2016 07:58:56,000</t>
  </si>
  <si>
    <t>2 Mar 2016 07:58:57,000</t>
  </si>
  <si>
    <t>2 Mar 2016 07:58:58,000</t>
  </si>
  <si>
    <t>2 Mar 2016 07:58:59,000</t>
  </si>
  <si>
    <t>2 Mar 2016 07:59:00,000</t>
  </si>
  <si>
    <t>2 Mar 2016 07:59:01,000</t>
  </si>
  <si>
    <t>2 Mar 2016 07:59:02,000</t>
  </si>
  <si>
    <t>2 Mar 2016 07:59:03,000</t>
  </si>
  <si>
    <t>2 Mar 2016 07:59:04,000</t>
  </si>
  <si>
    <t>2 Mar 2016 07:59:05,000</t>
  </si>
  <si>
    <t>2 Mar 2016 07:59:06,000</t>
  </si>
  <si>
    <t>2 Mar 2016 07:59:07,000</t>
  </si>
  <si>
    <t>2 Mar 2016 07:59:08,000</t>
  </si>
  <si>
    <t>2 Mar 2016 07:59:09,000</t>
  </si>
  <si>
    <t>2 Mar 2016 07:59:10,000</t>
  </si>
  <si>
    <t>2 Mar 2016 07:59:11,000</t>
  </si>
  <si>
    <t>2 Mar 2016 07:59:12,000</t>
  </si>
  <si>
    <t>2 Mar 2016 07:59:13,000</t>
  </si>
  <si>
    <t>2 Mar 2016 07:59:14,000</t>
  </si>
  <si>
    <t>2 Mar 2016 07:59:15,000</t>
  </si>
  <si>
    <t>2 Mar 2016 07:59:16,000</t>
  </si>
  <si>
    <t>2 Mar 2016 07:59:17,000</t>
  </si>
  <si>
    <t>2 Mar 2016 07:59:18,000</t>
  </si>
  <si>
    <t>2 Mar 2016 07:59:19,000</t>
  </si>
  <si>
    <t>2 Mar 2016 07:59:20,000</t>
  </si>
  <si>
    <t>2 Mar 2016 07:59:21,000</t>
  </si>
  <si>
    <t>2 Mar 2016 07:59:22,000</t>
  </si>
  <si>
    <t>2 Mar 2016 07:59:23,000</t>
  </si>
  <si>
    <t>2 Mar 2016 07:59:24,000</t>
  </si>
  <si>
    <t>2 Mar 2016 07:59:25,000</t>
  </si>
  <si>
    <t>2 Mar 2016 07:59:26,000</t>
  </si>
  <si>
    <t>2 Mar 2016 07:59:27,000</t>
  </si>
  <si>
    <t>2 Mar 2016 07:59:28,000</t>
  </si>
  <si>
    <t>2 Mar 2016 07:59:29,000</t>
  </si>
  <si>
    <t>2 Mar 2016 07:59:30,000</t>
  </si>
  <si>
    <t>2 Mar 2016 07:59:31,000</t>
  </si>
  <si>
    <t>2 Mar 2016 07:59:32,000</t>
  </si>
  <si>
    <t>2 Mar 2016 07:59:33,000</t>
  </si>
  <si>
    <t>2 Mar 2016 07:59:34,000</t>
  </si>
  <si>
    <t>2 Mar 2016 07:59:35,000</t>
  </si>
  <si>
    <t>2 Mar 2016 07:59:36,000</t>
  </si>
  <si>
    <t>2 Mar 2016 07:59:37,000</t>
  </si>
  <si>
    <t>2 Mar 2016 07:59:38,000</t>
  </si>
  <si>
    <t>2 Mar 2016 07:59:39,000</t>
  </si>
  <si>
    <t>2 Mar 2016 07:59:40,000</t>
  </si>
  <si>
    <t>2 Mar 2016 07:59:41,000</t>
  </si>
  <si>
    <t>2 Mar 2016 07:59:42,000</t>
  </si>
  <si>
    <t>2 Mar 2016 07:59:43,000</t>
  </si>
  <si>
    <t>2 Mar 2016 07:59:44,000</t>
  </si>
  <si>
    <t>2 Mar 2016 07:59:45,000</t>
  </si>
  <si>
    <t>2 Mar 2016 07:59:46,000</t>
  </si>
  <si>
    <t>2 Mar 2016 07:59:47,000</t>
  </si>
  <si>
    <t>2 Mar 2016 07:59:48,000</t>
  </si>
  <si>
    <t>2 Mar 2016 07:59:49,000</t>
  </si>
  <si>
    <t>2 Mar 2016 07:59:50,000</t>
  </si>
  <si>
    <t>2 Mar 2016 07:59:51,000</t>
  </si>
  <si>
    <t>2 Mar 2016 07:59:52,000</t>
  </si>
  <si>
    <t>2 Mar 2016 07:59:53,000</t>
  </si>
  <si>
    <t>2 Mar 2016 07:59:54,000</t>
  </si>
  <si>
    <t>2 Mar 2016 07:59:55,000</t>
  </si>
  <si>
    <t>2 Mar 2016 07:59:56,000</t>
  </si>
  <si>
    <t>2 Mar 2016 07:59:57,000</t>
  </si>
  <si>
    <t>2 Mar 2016 07:59:58,000</t>
  </si>
  <si>
    <t>2 Mar 2016 07:59:59,000</t>
  </si>
  <si>
    <t>2 Mar 2016 08:00:00,000</t>
  </si>
  <si>
    <t>2 Mar 2016 08:00:01,000</t>
  </si>
  <si>
    <t>2 Mar 2016 08:00:02,000</t>
  </si>
  <si>
    <t>2 Mar 2016 08:00:03,000</t>
  </si>
  <si>
    <t>2 Mar 2016 08:00:04,000</t>
  </si>
  <si>
    <t>2 Mar 2016 08:00:05,000</t>
  </si>
  <si>
    <t>2 Mar 2016 08:00:06,000</t>
  </si>
  <si>
    <t>2 Mar 2016 08:00:07,000</t>
  </si>
  <si>
    <t>2 Mar 2016 08:00:08,000</t>
  </si>
  <si>
    <t>2 Mar 2016 08:00:09,000</t>
  </si>
  <si>
    <t>2 Mar 2016 08:00:10,000</t>
  </si>
  <si>
    <t>2 Mar 2016 08:00:11,000</t>
  </si>
  <si>
    <t>2 Mar 2016 08:00:12,000</t>
  </si>
  <si>
    <t>2 Mar 2016 08:00:13,000</t>
  </si>
  <si>
    <t>2 Mar 2016 08:00:14,000</t>
  </si>
  <si>
    <t>2 Mar 2016 08:00:15,000</t>
  </si>
  <si>
    <t>2 Mar 2016 08:00:16,000</t>
  </si>
  <si>
    <t>2 Mar 2016 08:00:17,000</t>
  </si>
  <si>
    <t>2 Mar 2016 08:00:18,000</t>
  </si>
  <si>
    <t>2 Mar 2016 08:00:19,000</t>
  </si>
  <si>
    <t>2 Mar 2016 08:00:20,000</t>
  </si>
  <si>
    <t>2 Mar 2016 08:00:21,000</t>
  </si>
  <si>
    <t>2 Mar 2016 08:00:22,000</t>
  </si>
  <si>
    <t>2 Mar 2016 08:00:23,000</t>
  </si>
  <si>
    <t>2 Mar 2016 08:00:24,000</t>
  </si>
  <si>
    <t>2 Mar 2016 08:00:25,000</t>
  </si>
  <si>
    <t>2 Mar 2016 08:00:26,000</t>
  </si>
  <si>
    <t>2 Mar 2016 08:00:27,000</t>
  </si>
  <si>
    <t>2 Mar 2016 08:00:28,000</t>
  </si>
  <si>
    <t>2 Mar 2016 08:00:29,000</t>
  </si>
  <si>
    <t>2 Mar 2016 08:00:30,000</t>
  </si>
  <si>
    <t>2 Mar 2016 08:00:31,000</t>
  </si>
  <si>
    <t>2 Mar 2016 08:00:32,000</t>
  </si>
  <si>
    <t>2 Mar 2016 08:00:33,000</t>
  </si>
  <si>
    <t>2 Mar 2016 08:00:34,000</t>
  </si>
  <si>
    <t>2 Mar 2016 08:00:35,000</t>
  </si>
  <si>
    <t>2 Mar 2016 08:00:36,000</t>
  </si>
  <si>
    <t>2 Mar 2016 08:00:37,000</t>
  </si>
  <si>
    <t>2 Mar 2016 08:00:38,000</t>
  </si>
  <si>
    <t>2 Mar 2016 08:00:39,000</t>
  </si>
  <si>
    <t>2 Mar 2016 08:00:40,000</t>
  </si>
  <si>
    <t>2 Mar 2016 08:00:41,000</t>
  </si>
  <si>
    <t>2 Mar 2016 08:00:42,000</t>
  </si>
  <si>
    <t>2 Mar 2016 08:00:43,000</t>
  </si>
  <si>
    <t>2 Mar 2016 08:00:44,000</t>
  </si>
  <si>
    <t>2 Mar 2016 08:00:45,000</t>
  </si>
  <si>
    <t>2 Mar 2016 08:00:46,000</t>
  </si>
  <si>
    <t>2 Mar 2016 08:00:47,000</t>
  </si>
  <si>
    <t>2 Mar 2016 08:00:48,000</t>
  </si>
  <si>
    <t>2 Mar 2016 08:00:49,000</t>
  </si>
  <si>
    <t>2 Mar 2016 08:00:50,000</t>
  </si>
  <si>
    <t>2 Mar 2016 08:00:51,000</t>
  </si>
  <si>
    <t>2 Mar 2016 08:00:52,000</t>
  </si>
  <si>
    <t>2 Mar 2016 08:00:53,000</t>
  </si>
  <si>
    <t>2 Mar 2016 08:00:54,000</t>
  </si>
  <si>
    <t>2 Mar 2016 08:00:55,000</t>
  </si>
  <si>
    <t>2 Mar 2016 08:00:56,000</t>
  </si>
  <si>
    <t>2 Mar 2016 08:00:57,000</t>
  </si>
  <si>
    <t>2 Mar 2016 08:00:58,000</t>
  </si>
  <si>
    <t>2 Mar 2016 08:00:59,000</t>
  </si>
  <si>
    <t>2 Mar 2016 08:01:00,000</t>
  </si>
  <si>
    <t>2 Mar 2016 08:01:01,000</t>
  </si>
  <si>
    <t>2 Mar 2016 08:01:02,000</t>
  </si>
  <si>
    <t>2 Mar 2016 08:01:03,000</t>
  </si>
  <si>
    <t>2 Mar 2016 08:01:04,000</t>
  </si>
  <si>
    <t>2 Mar 2016 08:01:05,000</t>
  </si>
  <si>
    <t>2 Mar 2016 08:01:06,000</t>
  </si>
  <si>
    <t>2 Mar 2016 08:01:07,000</t>
  </si>
  <si>
    <t>2 Mar 2016 08:01:08,000</t>
  </si>
  <si>
    <t>2 Mar 2016 08:01:09,000</t>
  </si>
  <si>
    <t>2 Mar 2016 08:01:10,000</t>
  </si>
  <si>
    <t>2 Mar 2016 08:01:11,000</t>
  </si>
  <si>
    <t>2 Mar 2016 08:01:12,000</t>
  </si>
  <si>
    <t>2 Mar 2016 08:01:13,000</t>
  </si>
  <si>
    <t>2 Mar 2016 08:01:14,000</t>
  </si>
  <si>
    <t>2 Mar 2016 08:01:15,000</t>
  </si>
  <si>
    <t>2 Mar 2016 08:01:16,000</t>
  </si>
  <si>
    <t>2 Mar 2016 08:01:17,000</t>
  </si>
  <si>
    <t>2 Mar 2016 08:01:18,000</t>
  </si>
  <si>
    <t>2 Mar 2016 08:01:19,000</t>
  </si>
  <si>
    <t>2 Mar 2016 08:01:20,000</t>
  </si>
  <si>
    <t>2 Mar 2016 08:01:21,000</t>
  </si>
  <si>
    <t>2 Mar 2016 08:01:22,000</t>
  </si>
  <si>
    <t>2 Mar 2016 08:01:23,000</t>
  </si>
  <si>
    <t>2 Mar 2016 08:01:24,000</t>
  </si>
  <si>
    <t>2 Mar 2016 08:01:25,000</t>
  </si>
  <si>
    <t>2 Mar 2016 08:01:26,000</t>
  </si>
  <si>
    <t>2 Mar 2016 08:01:27,000</t>
  </si>
  <si>
    <t>2 Mar 2016 08:01:28,000</t>
  </si>
  <si>
    <t>2 Mar 2016 08:01:29,000</t>
  </si>
  <si>
    <t>2 Mar 2016 08:01:30,000</t>
  </si>
  <si>
    <t>2 Mar 2016 08:01:31,000</t>
  </si>
  <si>
    <t>2 Mar 2016 08:01:32,000</t>
  </si>
  <si>
    <t>2 Mar 2016 08:01:33,000</t>
  </si>
  <si>
    <t>2 Mar 2016 08:01:34,000</t>
  </si>
  <si>
    <t>2 Mar 2016 08:01:35,000</t>
  </si>
  <si>
    <t>2 Mar 2016 08:01:36,000</t>
  </si>
  <si>
    <t>2 Mar 2016 08:01:37,000</t>
  </si>
  <si>
    <t>2 Mar 2016 08:01:38,000</t>
  </si>
  <si>
    <t>2 Mar 2016 08:01:39,000</t>
  </si>
  <si>
    <t>2 Mar 2016 08:01:40,000</t>
  </si>
  <si>
    <t>2 Mar 2016 08:01:41,000</t>
  </si>
  <si>
    <t>2 Mar 2016 08:01:42,000</t>
  </si>
  <si>
    <t>2 Mar 2016 08:01:43,000</t>
  </si>
  <si>
    <t>2 Mar 2016 08:01:44,000</t>
  </si>
  <si>
    <t>2 Mar 2016 08:01:45,000</t>
  </si>
  <si>
    <t>2 Mar 2016 08:01:46,000</t>
  </si>
  <si>
    <t>2 Mar 2016 08:01:47,000</t>
  </si>
  <si>
    <t>2 Mar 2016 08:01:48,000</t>
  </si>
  <si>
    <t>2 Mar 2016 08:01:49,000</t>
  </si>
  <si>
    <t>2 Mar 2016 08:01:50,000</t>
  </si>
  <si>
    <t>2 Mar 2016 08:01:51,000</t>
  </si>
  <si>
    <t>2 Mar 2016 08:01:52,000</t>
  </si>
  <si>
    <t>2 Mar 2016 08:01:53,000</t>
  </si>
  <si>
    <t>2 Mar 2016 08:01:54,000</t>
  </si>
  <si>
    <t>2 Mar 2016 08:01:55,000</t>
  </si>
  <si>
    <t>2 Mar 2016 08:01:56,000</t>
  </si>
  <si>
    <t>2 Mar 2016 08:01:57,000</t>
  </si>
  <si>
    <t>2 Mar 2016 08:01:58,000</t>
  </si>
  <si>
    <t>2 Mar 2016 08:01:59,000</t>
  </si>
  <si>
    <t>2 Mar 2016 08:02:00,000</t>
  </si>
  <si>
    <t>2 Mar 2016 08:02:01,000</t>
  </si>
  <si>
    <t>2 Mar 2016 08:02:02,000</t>
  </si>
  <si>
    <t>2 Mar 2016 08:02:03,000</t>
  </si>
  <si>
    <t>2 Mar 2016 08:02:04,000</t>
  </si>
  <si>
    <t>2 Mar 2016 08:02:05,000</t>
  </si>
  <si>
    <t>2 Mar 2016 08:02:06,000</t>
  </si>
  <si>
    <t>2 Mar 2016 08:02:07,000</t>
  </si>
  <si>
    <t>2 Mar 2016 08:02:08,000</t>
  </si>
  <si>
    <t>2 Mar 2016 08:02:09,000</t>
  </si>
  <si>
    <t>2 Mar 2016 08:02:10,000</t>
  </si>
  <si>
    <t>2 Mar 2016 08:02:11,000</t>
  </si>
  <si>
    <t>2 Mar 2016 08:02:12,000</t>
  </si>
  <si>
    <t>2 Mar 2016 08:02:13,000</t>
  </si>
  <si>
    <t>2 Mar 2016 08:02:14,000</t>
  </si>
  <si>
    <t>2 Mar 2016 08:02:15,000</t>
  </si>
  <si>
    <t>2 Mar 2016 08:02:16,000</t>
  </si>
  <si>
    <t>2 Mar 2016 08:02:17,000</t>
  </si>
  <si>
    <t>2 Mar 2016 08:02:18,000</t>
  </si>
  <si>
    <t>2 Mar 2016 08:02:19,000</t>
  </si>
  <si>
    <t>2 Mar 2016 08:02:20,000</t>
  </si>
  <si>
    <t>2 Mar 2016 08:02:21,000</t>
  </si>
  <si>
    <t>2 Mar 2016 08:02:22,000</t>
  </si>
  <si>
    <t>2 Mar 2016 08:02:23,000</t>
  </si>
  <si>
    <t>2 Mar 2016 08:02:24,000</t>
  </si>
  <si>
    <t>2 Mar 2016 08:02:25,000</t>
  </si>
  <si>
    <t>2 Mar 2016 08:02:26,000</t>
  </si>
  <si>
    <t>2 Mar 2016 08:02:27,000</t>
  </si>
  <si>
    <t>2 Mar 2016 08:02:28,000</t>
  </si>
  <si>
    <t>2 Mar 2016 08:02:29,000</t>
  </si>
  <si>
    <t>2 Mar 2016 08:02:30,000</t>
  </si>
  <si>
    <t>2 Mar 2016 08:02:31,000</t>
  </si>
  <si>
    <t>2 Mar 2016 08:02:32,000</t>
  </si>
  <si>
    <t>2 Mar 2016 08:02:33,000</t>
  </si>
  <si>
    <t>2 Mar 2016 08:02:34,000</t>
  </si>
  <si>
    <t>2 Mar 2016 08:02:35,000</t>
  </si>
  <si>
    <t>2 Mar 2016 08:02:36,000</t>
  </si>
  <si>
    <t>2 Mar 2016 08:02:37,000</t>
  </si>
  <si>
    <t>2 Mar 2016 08:02:38,000</t>
  </si>
  <si>
    <t>2 Mar 2016 08:02:39,000</t>
  </si>
  <si>
    <t>2 Mar 2016 08:02:40,000</t>
  </si>
  <si>
    <t>2 Mar 2016 08:02:41,000</t>
  </si>
  <si>
    <t>2 Mar 2016 08:02:42,000</t>
  </si>
  <si>
    <t>2 Mar 2016 08:02:43,000</t>
  </si>
  <si>
    <t>2 Mar 2016 08:02:44,000</t>
  </si>
  <si>
    <t>2 Mar 2016 08:02:45,000</t>
  </si>
  <si>
    <t>2 Mar 2016 08:02:46,000</t>
  </si>
  <si>
    <t>2 Mar 2016 08:02:47,000</t>
  </si>
  <si>
    <t>2 Mar 2016 08:02:48,000</t>
  </si>
  <si>
    <t>2 Mar 2016 08:02:49,000</t>
  </si>
  <si>
    <t>2 Mar 2016 08:02:50,000</t>
  </si>
  <si>
    <t>2 Mar 2016 08:02:51,000</t>
  </si>
  <si>
    <t>2 Mar 2016 08:02:52,000</t>
  </si>
  <si>
    <t>2 Mar 2016 08:02:53,000</t>
  </si>
  <si>
    <t>2 Mar 2016 08:02:54,000</t>
  </si>
  <si>
    <t>2 Mar 2016 08:02:55,000</t>
  </si>
  <si>
    <t>2 Mar 2016 08:02:56,000</t>
  </si>
  <si>
    <t>2 Mar 2016 08:02:57,000</t>
  </si>
  <si>
    <t>2 Mar 2016 08:02:58,000</t>
  </si>
  <si>
    <t>2 Mar 2016 08:02:59,000</t>
  </si>
  <si>
    <t>2 Mar 2016 08:03:00,000</t>
  </si>
  <si>
    <t>2 Mar 2016 08:03:01,000</t>
  </si>
  <si>
    <t>2 Mar 2016 08:03:02,000</t>
  </si>
  <si>
    <t>2 Mar 2016 08:03:03,000</t>
  </si>
  <si>
    <t>2 Mar 2016 08:03:04,000</t>
  </si>
  <si>
    <t>2 Mar 2016 08:03:05,000</t>
  </si>
  <si>
    <t>2 Mar 2016 08:03:06,000</t>
  </si>
  <si>
    <t>2 Mar 2016 08:03:07,000</t>
  </si>
  <si>
    <t>2 Mar 2016 08:03:08,000</t>
  </si>
  <si>
    <t>2 Mar 2016 08:03:09,000</t>
  </si>
  <si>
    <t>2 Mar 2016 08:03:10,000</t>
  </si>
  <si>
    <t>2 Mar 2016 08:03:11,000</t>
  </si>
  <si>
    <t>2 Mar 2016 08:03:12,000</t>
  </si>
  <si>
    <t>2 Mar 2016 08:03:13,000</t>
  </si>
  <si>
    <t>2 Mar 2016 08:03:14,000</t>
  </si>
  <si>
    <t>2 Mar 2016 08:03:15,000</t>
  </si>
  <si>
    <t>2 Mar 2016 08:03:16,000</t>
  </si>
  <si>
    <t>2 Mar 2016 08:03:17,000</t>
  </si>
  <si>
    <t>2 Mar 2016 08:03:18,000</t>
  </si>
  <si>
    <t>2 Mar 2016 08:03:19,000</t>
  </si>
  <si>
    <t>2 Mar 2016 08:03:20,000</t>
  </si>
  <si>
    <t>2 Mar 2016 08:03:21,000</t>
  </si>
  <si>
    <t>2 Mar 2016 08:03:22,000</t>
  </si>
  <si>
    <t>2 Mar 2016 08:03:23,000</t>
  </si>
  <si>
    <t>2 Mar 2016 08:03:24,000</t>
  </si>
  <si>
    <t>2 Mar 2016 08:03:25,000</t>
  </si>
  <si>
    <t>2 Mar 2016 08:03:26,000</t>
  </si>
  <si>
    <t>2 Mar 2016 08:03:27,000</t>
  </si>
  <si>
    <t>2 Mar 2016 08:03:28,000</t>
  </si>
  <si>
    <t>2 Mar 2016 08:03:29,000</t>
  </si>
  <si>
    <t>2 Mar 2016 08:03:30,000</t>
  </si>
  <si>
    <t>2 Mar 2016 08:03:31,000</t>
  </si>
  <si>
    <t>2 Mar 2016 08:03:32,000</t>
  </si>
  <si>
    <t>2 Mar 2016 08:03:33,000</t>
  </si>
  <si>
    <t>2 Mar 2016 08:03:34,000</t>
  </si>
  <si>
    <t>2 Mar 2016 08:03:35,000</t>
  </si>
  <si>
    <t>2 Mar 2016 08:03:36,000</t>
  </si>
  <si>
    <t>2 Mar 2016 08:03:37,000</t>
  </si>
  <si>
    <t>2 Mar 2016 08:03:38,000</t>
  </si>
  <si>
    <t>2 Mar 2016 08:03:39,000</t>
  </si>
  <si>
    <t>2 Mar 2016 08:03:40,000</t>
  </si>
  <si>
    <t>2 Mar 2016 08:03:41,000</t>
  </si>
  <si>
    <t>2 Mar 2016 08:03:42,000</t>
  </si>
  <si>
    <t>2 Mar 2016 08:03:43,000</t>
  </si>
  <si>
    <t>2 Mar 2016 08:03:44,000</t>
  </si>
  <si>
    <t>2 Mar 2016 08:03:45,000</t>
  </si>
  <si>
    <t>2 Mar 2016 08:03:46,000</t>
  </si>
  <si>
    <t>2 Mar 2016 08:03:47,000</t>
  </si>
  <si>
    <t>2 Mar 2016 08:03:48,000</t>
  </si>
  <si>
    <t>2 Mar 2016 08:03:49,000</t>
  </si>
  <si>
    <t>2 Mar 2016 08:03:50,000</t>
  </si>
  <si>
    <t>2 Mar 2016 08:03:51,000</t>
  </si>
  <si>
    <t>2 Mar 2016 08:03:52,000</t>
  </si>
  <si>
    <t>2 Mar 2016 08:03:53,000</t>
  </si>
  <si>
    <t>2 Mar 2016 08:03:54,000</t>
  </si>
  <si>
    <t>2 Mar 2016 08:03:55,000</t>
  </si>
  <si>
    <t>2 Mar 2016 08:03:56,000</t>
  </si>
  <si>
    <t>2 Mar 2016 08:03:57,000</t>
  </si>
  <si>
    <t>2 Mar 2016 08:03:58,000</t>
  </si>
  <si>
    <t>2 Mar 2016 08:03:59,000</t>
  </si>
  <si>
    <t>2 Mar 2016 08:04:00,000</t>
  </si>
  <si>
    <t>2 Mar 2016 08:04:01,000</t>
  </si>
  <si>
    <t>2 Mar 2016 08:04:02,000</t>
  </si>
  <si>
    <t>2 Mar 2016 08:04:03,000</t>
  </si>
  <si>
    <t>2 Mar 2016 08:04:04,000</t>
  </si>
  <si>
    <t>2 Mar 2016 08:04:05,000</t>
  </si>
  <si>
    <t>2 Mar 2016 08:04:06,000</t>
  </si>
  <si>
    <t>2 Mar 2016 08:04:07,000</t>
  </si>
  <si>
    <t>2 Mar 2016 08:04:08,000</t>
  </si>
  <si>
    <t>2 Mar 2016 08:04:09,000</t>
  </si>
  <si>
    <t>2 Mar 2016 08:04:10,000</t>
  </si>
  <si>
    <t>2 Mar 2016 08:04:11,000</t>
  </si>
  <si>
    <t>2 Mar 2016 08:04:12,000</t>
  </si>
  <si>
    <t>2 Mar 2016 08:04:13,000</t>
  </si>
  <si>
    <t>2 Mar 2016 08:04:14,000</t>
  </si>
  <si>
    <t>2 Mar 2016 08:04:15,000</t>
  </si>
  <si>
    <t>2 Mar 2016 08:04:16,000</t>
  </si>
  <si>
    <t>2 Mar 2016 08:04:17,000</t>
  </si>
  <si>
    <t>2 Mar 2016 08:04:18,000</t>
  </si>
  <si>
    <t>2 Mar 2016 08:04:19,000</t>
  </si>
  <si>
    <t>2 Mar 2016 08:04:20,000</t>
  </si>
  <si>
    <t>2 Mar 2016 08:04:21,000</t>
  </si>
  <si>
    <t>2 Mar 2016 08:04:22,000</t>
  </si>
  <si>
    <t>2 Mar 2016 08:04:23,000</t>
  </si>
  <si>
    <t>2 Mar 2016 08:04:24,000</t>
  </si>
  <si>
    <t>2 Mar 2016 08:04:25,000</t>
  </si>
  <si>
    <t>2 Mar 2016 08:04:26,000</t>
  </si>
  <si>
    <t>2 Mar 2016 08:04:27,000</t>
  </si>
  <si>
    <t>2 Mar 2016 08:04:28,000</t>
  </si>
  <si>
    <t>2 Mar 2016 08:04:29,000</t>
  </si>
  <si>
    <t>2 Mar 2016 08:04:30,000</t>
  </si>
  <si>
    <t>2 Mar 2016 08:04:31,000</t>
  </si>
  <si>
    <t>2 Mar 2016 08:04:32,000</t>
  </si>
  <si>
    <t>2 Mar 2016 08:04:33,000</t>
  </si>
  <si>
    <t>2 Mar 2016 08:04:34,000</t>
  </si>
  <si>
    <t>2 Mar 2016 08:04:35,000</t>
  </si>
  <si>
    <t>2 Mar 2016 08:04:36,000</t>
  </si>
  <si>
    <t>2 Mar 2016 08:04:37,000</t>
  </si>
  <si>
    <t>2 Mar 2016 08:04:38,000</t>
  </si>
  <si>
    <t>2 Mar 2016 08:04:39,000</t>
  </si>
  <si>
    <t>2 Mar 2016 08:04:40,000</t>
  </si>
  <si>
    <t>2 Mar 2016 08:04:41,000</t>
  </si>
  <si>
    <t>2 Mar 2016 08:04:42,000</t>
  </si>
  <si>
    <t>2 Mar 2016 08:04:43,000</t>
  </si>
  <si>
    <t>2 Mar 2016 08:04:44,000</t>
  </si>
  <si>
    <t>2 Mar 2016 08:04:45,000</t>
  </si>
  <si>
    <t>2 Mar 2016 08:04:46,000</t>
  </si>
  <si>
    <t>2 Mar 2016 08:04:47,000</t>
  </si>
  <si>
    <t>2 Mar 2016 08:04:48,000</t>
  </si>
  <si>
    <t>2 Mar 2016 08:04:49,000</t>
  </si>
  <si>
    <t>2 Mar 2016 08:04:50,000</t>
  </si>
  <si>
    <t>2 Mar 2016 08:04:51,000</t>
  </si>
  <si>
    <t>2 Mar 2016 08:04:52,000</t>
  </si>
  <si>
    <t>2 Mar 2016 08:04:53,000</t>
  </si>
  <si>
    <t>2 Mar 2016 08:04:54,000</t>
  </si>
  <si>
    <t>2 Mar 2016 08:04:55,000</t>
  </si>
  <si>
    <t>2 Mar 2016 08:04:56,000</t>
  </si>
  <si>
    <t>2 Mar 2016 08:04:57,000</t>
  </si>
  <si>
    <t>2 Mar 2016 08:04:58,000</t>
  </si>
  <si>
    <t>2 Mar 2016 08:04:59,000</t>
  </si>
  <si>
    <t>2 Mar 2016 08:05:00,000</t>
  </si>
  <si>
    <t>2 Mar 2016 08:05:01,000</t>
  </si>
  <si>
    <t>2 Mar 2016 08:05:02,000</t>
  </si>
  <si>
    <t>2 Mar 2016 08:05:03,000</t>
  </si>
  <si>
    <t>2 Mar 2016 08:05:04,000</t>
  </si>
  <si>
    <t>2 Mar 2016 08:05:05,000</t>
  </si>
  <si>
    <t>2 Mar 2016 08:05:06,000</t>
  </si>
  <si>
    <t>2 Mar 2016 08:05:07,000</t>
  </si>
  <si>
    <t>2 Mar 2016 08:05:08,000</t>
  </si>
  <si>
    <t>2 Mar 2016 08:05:09,000</t>
  </si>
  <si>
    <t>2 Mar 2016 08:05:10,000</t>
  </si>
  <si>
    <t>2 Mar 2016 08:05:11,000</t>
  </si>
  <si>
    <t>2 Mar 2016 08:05:12,000</t>
  </si>
  <si>
    <t>2 Mar 2016 08:05:13,000</t>
  </si>
  <si>
    <t>2 Mar 2016 08:05:14,000</t>
  </si>
  <si>
    <t>2 Mar 2016 08:05:15,000</t>
  </si>
  <si>
    <t>2 Mar 2016 08:05:16,000</t>
  </si>
  <si>
    <t>2 Mar 2016 08:05:17,000</t>
  </si>
  <si>
    <t>2 Mar 2016 08:05:18,000</t>
  </si>
  <si>
    <t>2 Mar 2016 08:05:19,000</t>
  </si>
  <si>
    <t>2 Mar 2016 08:05:20,000</t>
  </si>
  <si>
    <t>2 Mar 2016 08:05:21,000</t>
  </si>
  <si>
    <t>2 Mar 2016 08:05:22,000</t>
  </si>
  <si>
    <t>2 Mar 2016 08:05:23,000</t>
  </si>
  <si>
    <t>2 Mar 2016 08:05:24,000</t>
  </si>
  <si>
    <t>2 Mar 2016 08:05:25,000</t>
  </si>
  <si>
    <t>2 Mar 2016 08:05:26,000</t>
  </si>
  <si>
    <t>2 Mar 2016 08:05:27,000</t>
  </si>
  <si>
    <t>2 Mar 2016 08:05:28,000</t>
  </si>
  <si>
    <t>2 Mar 2016 08:05:29,000</t>
  </si>
  <si>
    <t>2 Mar 2016 08:05:30,000</t>
  </si>
  <si>
    <t>2 Mar 2016 08:05:31,000</t>
  </si>
  <si>
    <t>2 Mar 2016 08:05:32,000</t>
  </si>
  <si>
    <t>2 Mar 2016 08:05:33,000</t>
  </si>
  <si>
    <t>2 Mar 2016 08:05:34,000</t>
  </si>
  <si>
    <t>2 Mar 2016 08:05:35,000</t>
  </si>
  <si>
    <t>2 Mar 2016 08:05:36,000</t>
  </si>
  <si>
    <t>2 Mar 2016 08:05:37,000</t>
  </si>
  <si>
    <t>2 Mar 2016 08:05:38,000</t>
  </si>
  <si>
    <t>2 Mar 2016 08:05:39,000</t>
  </si>
  <si>
    <t>2 Mar 2016 08:05:40,000</t>
  </si>
  <si>
    <t>2 Mar 2016 08:05:41,000</t>
  </si>
  <si>
    <t>2 Mar 2016 08:05:42,000</t>
  </si>
  <si>
    <t>2 Mar 2016 08:05:43,000</t>
  </si>
  <si>
    <t>2 Mar 2016 08:05:44,000</t>
  </si>
  <si>
    <t>2 Mar 2016 08:05:45,000</t>
  </si>
  <si>
    <t>2 Mar 2016 08:05:46,000</t>
  </si>
  <si>
    <t>2 Mar 2016 08:05:47,000</t>
  </si>
  <si>
    <t>2 Mar 2016 08:05:48,000</t>
  </si>
  <si>
    <t>2 Mar 2016 08:05:49,000</t>
  </si>
  <si>
    <t>2 Mar 2016 08:05:50,000</t>
  </si>
  <si>
    <t>2 Mar 2016 08:05:51,000</t>
  </si>
  <si>
    <t>2 Mar 2016 08:05:52,000</t>
  </si>
  <si>
    <t>2 Mar 2016 08:05:53,000</t>
  </si>
  <si>
    <t>2 Mar 2016 08:05:54,000</t>
  </si>
  <si>
    <t>2 Mar 2016 08:05:55,000</t>
  </si>
  <si>
    <t>2 Mar 2016 08:05:56,000</t>
  </si>
  <si>
    <t>2 Mar 2016 08:05:57,000</t>
  </si>
  <si>
    <t>2 Mar 2016 08:05:58,000</t>
  </si>
  <si>
    <t>2 Mar 2016 08:05:59,000</t>
  </si>
  <si>
    <t>2 Mar 2016 08:06:00,000</t>
  </si>
  <si>
    <t>2 Mar 2016 08:06:01,000</t>
  </si>
  <si>
    <t>2 Mar 2016 08:06:02,000</t>
  </si>
  <si>
    <t>2 Mar 2016 08:06:03,000</t>
  </si>
  <si>
    <t>2 Mar 2016 08:06:04,000</t>
  </si>
  <si>
    <t>2 Mar 2016 08:06:05,000</t>
  </si>
  <si>
    <t>2 Mar 2016 08:06:06,000</t>
  </si>
  <si>
    <t>2 Mar 2016 08:06:07,000</t>
  </si>
  <si>
    <t>2 Mar 2016 08:06:08,000</t>
  </si>
  <si>
    <t>2 Mar 2016 08:06:09,000</t>
  </si>
  <si>
    <t>2 Mar 2016 08:06:10,000</t>
  </si>
  <si>
    <t>2 Mar 2016 08:06:11,000</t>
  </si>
  <si>
    <t>2 Mar 2016 08:06:12,000</t>
  </si>
  <si>
    <t>2 Mar 2016 08:06:13,000</t>
  </si>
  <si>
    <t>2 Mar 2016 08:06:14,000</t>
  </si>
  <si>
    <t>2 Mar 2016 08:06:15,000</t>
  </si>
  <si>
    <t>2 Mar 2016 08:06:16,000</t>
  </si>
  <si>
    <t>2 Mar 2016 08:06:17,000</t>
  </si>
  <si>
    <t>2 Mar 2016 08:06:18,000</t>
  </si>
  <si>
    <t>2 Mar 2016 08:06:19,000</t>
  </si>
  <si>
    <t>2 Mar 2016 08:06:20,000</t>
  </si>
  <si>
    <t>2 Mar 2016 08:06:21,000</t>
  </si>
  <si>
    <t>2 Mar 2016 08:06:22,000</t>
  </si>
  <si>
    <t>2 Mar 2016 08:06:23,000</t>
  </si>
  <si>
    <t>2 Mar 2016 08:06:24,000</t>
  </si>
  <si>
    <t>2 Mar 2016 08:06:25,000</t>
  </si>
  <si>
    <t>2 Mar 2016 08:06:26,000</t>
  </si>
  <si>
    <t>2 Mar 2016 08:06:27,000</t>
  </si>
  <si>
    <t>2 Mar 2016 08:06:28,000</t>
  </si>
  <si>
    <t>2 Mar 2016 08:06:29,000</t>
  </si>
  <si>
    <t>2 Mar 2016 08:06:30,000</t>
  </si>
  <si>
    <t>2 Mar 2016 08:06:31,000</t>
  </si>
  <si>
    <t>2 Mar 2016 08:06:32,000</t>
  </si>
  <si>
    <t>2 Mar 2016 08:06:33,000</t>
  </si>
  <si>
    <t>2 Mar 2016 08:06:34,000</t>
  </si>
  <si>
    <t>2 Mar 2016 08:06:35,000</t>
  </si>
  <si>
    <t>2 Mar 2016 08:06:36,000</t>
  </si>
  <si>
    <t>2 Mar 2016 08:06:37,000</t>
  </si>
  <si>
    <t>2 Mar 2016 08:06:38,000</t>
  </si>
  <si>
    <t>2 Mar 2016 08:06:39,000</t>
  </si>
  <si>
    <t>2 Mar 2016 08:06:40,000</t>
  </si>
  <si>
    <t>2 Mar 2016 08:06:41,000</t>
  </si>
  <si>
    <t>2 Mar 2016 08:06:42,000</t>
  </si>
  <si>
    <t>2 Mar 2016 08:06:43,000</t>
  </si>
  <si>
    <t>2 Mar 2016 08:06:44,000</t>
  </si>
  <si>
    <t>2 Mar 2016 08:06:45,000</t>
  </si>
  <si>
    <t>2 Mar 2016 08:06:46,000</t>
  </si>
  <si>
    <t>2 Mar 2016 08:06:47,000</t>
  </si>
  <si>
    <t>2 Mar 2016 08:06:48,000</t>
  </si>
  <si>
    <t>2 Mar 2016 08:06:49,000</t>
  </si>
  <si>
    <t>2 Mar 2016 08:06:50,000</t>
  </si>
  <si>
    <t>2 Mar 2016 08:06:51,000</t>
  </si>
  <si>
    <t>2 Mar 2016 08:06:52,000</t>
  </si>
  <si>
    <t>2 Mar 2016 08:06:53,000</t>
  </si>
  <si>
    <t>2 Mar 2016 08:06:54,000</t>
  </si>
  <si>
    <t>2 Mar 2016 08:06:55,000</t>
  </si>
  <si>
    <t>2 Mar 2016 08:06:56,000</t>
  </si>
  <si>
    <t>2 Mar 2016 08:06:57,000</t>
  </si>
  <si>
    <t>2 Mar 2016 08:06:58,000</t>
  </si>
  <si>
    <t>2 Mar 2016 08:06:59,000</t>
  </si>
  <si>
    <t>2 Mar 2016 08:07:00,000</t>
  </si>
  <si>
    <t>2 Mar 2016 08:07:01,000</t>
  </si>
  <si>
    <t>2 Mar 2016 08:07:02,000</t>
  </si>
  <si>
    <t>2 Mar 2016 08:07:03,000</t>
  </si>
  <si>
    <t>2 Mar 2016 08:07:04,000</t>
  </si>
  <si>
    <t>2 Mar 2016 08:07:05,000</t>
  </si>
  <si>
    <t>2 Mar 2016 08:07:06,000</t>
  </si>
  <si>
    <t>2 Mar 2016 08:07:07,000</t>
  </si>
  <si>
    <t>2 Mar 2016 08:07:08,000</t>
  </si>
  <si>
    <t>2 Mar 2016 08:07:09,000</t>
  </si>
  <si>
    <t>2 Mar 2016 08:07:10,000</t>
  </si>
  <si>
    <t>2 Mar 2016 08:07:11,000</t>
  </si>
  <si>
    <t>2 Mar 2016 08:07:12,000</t>
  </si>
  <si>
    <t>2 Mar 2016 08:07:13,000</t>
  </si>
  <si>
    <t>2 Mar 2016 08:07:14,000</t>
  </si>
  <si>
    <t>2 Mar 2016 08:07:15,000</t>
  </si>
  <si>
    <t>2 Mar 2016 08:07:16,000</t>
  </si>
  <si>
    <t>2 Mar 2016 08:07:17,000</t>
  </si>
  <si>
    <t>2 Mar 2016 08:07:18,000</t>
  </si>
  <si>
    <t>2 Mar 2016 08:07:19,000</t>
  </si>
  <si>
    <t>2 Mar 2016 08:07:20,000</t>
  </si>
  <si>
    <t>2 Mar 2016 08:07:21,000</t>
  </si>
  <si>
    <t>2 Mar 2016 08:07:22,000</t>
  </si>
  <si>
    <t>2 Mar 2016 08:07:23,000</t>
  </si>
  <si>
    <t>2 Mar 2016 08:07:24,000</t>
  </si>
  <si>
    <t>2 Mar 2016 08:07:25,000</t>
  </si>
  <si>
    <t>2 Mar 2016 08:07:26,000</t>
  </si>
  <si>
    <t>2 Mar 2016 08:07:27,000</t>
  </si>
  <si>
    <t>2 Mar 2016 08:07:28,000</t>
  </si>
  <si>
    <t>2 Mar 2016 08:07:29,000</t>
  </si>
  <si>
    <t>2 Mar 2016 08:07:30,000</t>
  </si>
  <si>
    <t>2 Mar 2016 08:07:31,000</t>
  </si>
  <si>
    <t>2 Mar 2016 08:07:32,000</t>
  </si>
  <si>
    <t>2 Mar 2016 08:07:33,000</t>
  </si>
  <si>
    <t>2 Mar 2016 08:07:34,000</t>
  </si>
  <si>
    <t>2 Mar 2016 08:07:35,000</t>
  </si>
  <si>
    <t>2 Mar 2016 08:07:36,000</t>
  </si>
  <si>
    <t>2 Mar 2016 08:07:37,000</t>
  </si>
  <si>
    <t>2 Mar 2016 08:07:37,025</t>
  </si>
  <si>
    <t>2 Mar 2016 09:39:07,692</t>
  </si>
  <si>
    <t>2 Mar 2016 09:39:08,000</t>
  </si>
  <si>
    <t>2 Mar 2016 09:39:09,000</t>
  </si>
  <si>
    <t>2 Mar 2016 09:39:10,000</t>
  </si>
  <si>
    <t>2 Mar 2016 09:39:11,000</t>
  </si>
  <si>
    <t>2 Mar 2016 09:39:12,000</t>
  </si>
  <si>
    <t>2 Mar 2016 09:39:13,000</t>
  </si>
  <si>
    <t>2 Mar 2016 09:39:14,000</t>
  </si>
  <si>
    <t>2 Mar 2016 09:39:15,000</t>
  </si>
  <si>
    <t>2 Mar 2016 09:39:16,000</t>
  </si>
  <si>
    <t>2 Mar 2016 09:39:17,000</t>
  </si>
  <si>
    <t>2 Mar 2016 09:39:18,000</t>
  </si>
  <si>
    <t>2 Mar 2016 09:39:19,000</t>
  </si>
  <si>
    <t>2 Mar 2016 09:39:20,000</t>
  </si>
  <si>
    <t>2 Mar 2016 09:39:21,000</t>
  </si>
  <si>
    <t>2 Mar 2016 09:39:22,000</t>
  </si>
  <si>
    <t>2 Mar 2016 09:39:23,000</t>
  </si>
  <si>
    <t>2 Mar 2016 09:39:24,000</t>
  </si>
  <si>
    <t>2 Mar 2016 09:39:25,000</t>
  </si>
  <si>
    <t>2 Mar 2016 09:39:26,000</t>
  </si>
  <si>
    <t>2 Mar 2016 09:39:27,000</t>
  </si>
  <si>
    <t>2 Mar 2016 09:39:28,000</t>
  </si>
  <si>
    <t>2 Mar 2016 09:39:29,000</t>
  </si>
  <si>
    <t>2 Mar 2016 09:39:30,000</t>
  </si>
  <si>
    <t>2 Mar 2016 09:39:31,000</t>
  </si>
  <si>
    <t>2 Mar 2016 09:39:32,000</t>
  </si>
  <si>
    <t>2 Mar 2016 09:39:33,000</t>
  </si>
  <si>
    <t>2 Mar 2016 09:39:34,000</t>
  </si>
  <si>
    <t>2 Mar 2016 09:39:35,000</t>
  </si>
  <si>
    <t>2 Mar 2016 09:39:36,000</t>
  </si>
  <si>
    <t>2 Mar 2016 09:39:37,000</t>
  </si>
  <si>
    <t>2 Mar 2016 09:39:38,000</t>
  </si>
  <si>
    <t>2 Mar 2016 09:39:39,000</t>
  </si>
  <si>
    <t>2 Mar 2016 09:39:40,000</t>
  </si>
  <si>
    <t>2 Mar 2016 09:39:41,000</t>
  </si>
  <si>
    <t>2 Mar 2016 09:39:42,000</t>
  </si>
  <si>
    <t>2 Mar 2016 09:39:43,000</t>
  </si>
  <si>
    <t>2 Mar 2016 09:39:44,000</t>
  </si>
  <si>
    <t>2 Mar 2016 09:39:45,000</t>
  </si>
  <si>
    <t>2 Mar 2016 09:39:46,000</t>
  </si>
  <si>
    <t>2 Mar 2016 09:39:47,000</t>
  </si>
  <si>
    <t>2 Mar 2016 09:39:48,000</t>
  </si>
  <si>
    <t>2 Mar 2016 09:39:49,000</t>
  </si>
  <si>
    <t>2 Mar 2016 09:39:50,000</t>
  </si>
  <si>
    <t>2 Mar 2016 09:39:51,000</t>
  </si>
  <si>
    <t>2 Mar 2016 09:39:52,000</t>
  </si>
  <si>
    <t>2 Mar 2016 09:39:53,000</t>
  </si>
  <si>
    <t>2 Mar 2016 09:39:54,000</t>
  </si>
  <si>
    <t>2 Mar 2016 09:39:55,000</t>
  </si>
  <si>
    <t>2 Mar 2016 09:39:56,000</t>
  </si>
  <si>
    <t>2 Mar 2016 09:39:57,000</t>
  </si>
  <si>
    <t>2 Mar 2016 09:39:58,000</t>
  </si>
  <si>
    <t>2 Mar 2016 09:39:59,000</t>
  </si>
  <si>
    <t>2 Mar 2016 09:40:00,000</t>
  </si>
  <si>
    <t>2 Mar 2016 09:40:01,000</t>
  </si>
  <si>
    <t>2 Mar 2016 09:40:02,000</t>
  </si>
  <si>
    <t>2 Mar 2016 09:40:03,000</t>
  </si>
  <si>
    <t>2 Mar 2016 09:40:04,000</t>
  </si>
  <si>
    <t>2 Mar 2016 09:40:05,000</t>
  </si>
  <si>
    <t>2 Mar 2016 09:40:06,000</t>
  </si>
  <si>
    <t>2 Mar 2016 09:40:07,000</t>
  </si>
  <si>
    <t>2 Mar 2016 09:40:08,000</t>
  </si>
  <si>
    <t>2 Mar 2016 09:40:09,000</t>
  </si>
  <si>
    <t>2 Mar 2016 09:40:10,000</t>
  </si>
  <si>
    <t>2 Mar 2016 09:40:11,000</t>
  </si>
  <si>
    <t>2 Mar 2016 09:40:12,000</t>
  </si>
  <si>
    <t>2 Mar 2016 09:40:13,000</t>
  </si>
  <si>
    <t>2 Mar 2016 09:40:14,000</t>
  </si>
  <si>
    <t>2 Mar 2016 09:40:15,000</t>
  </si>
  <si>
    <t>2 Mar 2016 09:40:16,000</t>
  </si>
  <si>
    <t>2 Mar 2016 09:40:17,000</t>
  </si>
  <si>
    <t>2 Mar 2016 09:40:18,000</t>
  </si>
  <si>
    <t>2 Mar 2016 09:40:19,000</t>
  </si>
  <si>
    <t>2 Mar 2016 09:40:20,000</t>
  </si>
  <si>
    <t>2 Mar 2016 09:40:21,000</t>
  </si>
  <si>
    <t>2 Mar 2016 09:40:22,000</t>
  </si>
  <si>
    <t>2 Mar 2016 09:40:23,000</t>
  </si>
  <si>
    <t>2 Mar 2016 09:40:24,000</t>
  </si>
  <si>
    <t>2 Mar 2016 09:40:25,000</t>
  </si>
  <si>
    <t>2 Mar 2016 09:40:26,000</t>
  </si>
  <si>
    <t>2 Mar 2016 09:40:27,000</t>
  </si>
  <si>
    <t>2 Mar 2016 09:40:28,000</t>
  </si>
  <si>
    <t>2 Mar 2016 09:40:29,000</t>
  </si>
  <si>
    <t>2 Mar 2016 09:40:30,000</t>
  </si>
  <si>
    <t>2 Mar 2016 09:40:31,000</t>
  </si>
  <si>
    <t>2 Mar 2016 09:40:32,000</t>
  </si>
  <si>
    <t>2 Mar 2016 09:40:33,000</t>
  </si>
  <si>
    <t>2 Mar 2016 09:40:34,000</t>
  </si>
  <si>
    <t>2 Mar 2016 09:40:35,000</t>
  </si>
  <si>
    <t>2 Mar 2016 09:40:36,000</t>
  </si>
  <si>
    <t>2 Mar 2016 09:40:37,000</t>
  </si>
  <si>
    <t>2 Mar 2016 09:40:38,000</t>
  </si>
  <si>
    <t>2 Mar 2016 09:40:39,000</t>
  </si>
  <si>
    <t>2 Mar 2016 09:40:40,000</t>
  </si>
  <si>
    <t>2 Mar 2016 09:40:41,000</t>
  </si>
  <si>
    <t>2 Mar 2016 09:40:42,000</t>
  </si>
  <si>
    <t>2 Mar 2016 09:40:43,000</t>
  </si>
  <si>
    <t>2 Mar 2016 09:40:44,000</t>
  </si>
  <si>
    <t>2 Mar 2016 09:40:45,000</t>
  </si>
  <si>
    <t>2 Mar 2016 09:40:46,000</t>
  </si>
  <si>
    <t>2 Mar 2016 09:40:47,000</t>
  </si>
  <si>
    <t>2 Mar 2016 09:40:48,000</t>
  </si>
  <si>
    <t>2 Mar 2016 09:40:49,000</t>
  </si>
  <si>
    <t>2 Mar 2016 09:40:50,000</t>
  </si>
  <si>
    <t>2 Mar 2016 09:40:51,000</t>
  </si>
  <si>
    <t>2 Mar 2016 09:40:52,000</t>
  </si>
  <si>
    <t>2 Mar 2016 09:40:53,000</t>
  </si>
  <si>
    <t>2 Mar 2016 09:40:54,000</t>
  </si>
  <si>
    <t>2 Mar 2016 09:40:55,000</t>
  </si>
  <si>
    <t>2 Mar 2016 09:40:56,000</t>
  </si>
  <si>
    <t>2 Mar 2016 09:40:57,000</t>
  </si>
  <si>
    <t>2 Mar 2016 09:40:58,000</t>
  </si>
  <si>
    <t>2 Mar 2016 09:40:59,000</t>
  </si>
  <si>
    <t>2 Mar 2016 09:41:00,000</t>
  </si>
  <si>
    <t>2 Mar 2016 09:41:01,000</t>
  </si>
  <si>
    <t>2 Mar 2016 09:41:02,000</t>
  </si>
  <si>
    <t>2 Mar 2016 09:41:03,000</t>
  </si>
  <si>
    <t>2 Mar 2016 09:41:04,000</t>
  </si>
  <si>
    <t>2 Mar 2016 09:41:05,000</t>
  </si>
  <si>
    <t>2 Mar 2016 09:41:06,000</t>
  </si>
  <si>
    <t>2 Mar 2016 09:41:07,000</t>
  </si>
  <si>
    <t>2 Mar 2016 09:41:08,000</t>
  </si>
  <si>
    <t>2 Mar 2016 09:41:09,000</t>
  </si>
  <si>
    <t>2 Mar 2016 09:41:10,000</t>
  </si>
  <si>
    <t>2 Mar 2016 09:41:11,000</t>
  </si>
  <si>
    <t>2 Mar 2016 09:41:12,000</t>
  </si>
  <si>
    <t>2 Mar 2016 09:41:13,000</t>
  </si>
  <si>
    <t>2 Mar 2016 09:41:14,000</t>
  </si>
  <si>
    <t>2 Mar 2016 09:41:15,000</t>
  </si>
  <si>
    <t>2 Mar 2016 09:41:16,000</t>
  </si>
  <si>
    <t>2 Mar 2016 09:41:17,000</t>
  </si>
  <si>
    <t>2 Mar 2016 09:41:18,000</t>
  </si>
  <si>
    <t>2 Mar 2016 09:41:19,000</t>
  </si>
  <si>
    <t>2 Mar 2016 09:41:20,000</t>
  </si>
  <si>
    <t>2 Mar 2016 09:41:21,000</t>
  </si>
  <si>
    <t>2 Mar 2016 09:41:22,000</t>
  </si>
  <si>
    <t>2 Mar 2016 09:41:23,000</t>
  </si>
  <si>
    <t>2 Mar 2016 09:41:24,000</t>
  </si>
  <si>
    <t>2 Mar 2016 09:41:25,000</t>
  </si>
  <si>
    <t>2 Mar 2016 09:41:26,000</t>
  </si>
  <si>
    <t>2 Mar 2016 09:41:27,000</t>
  </si>
  <si>
    <t>2 Mar 2016 09:41:28,000</t>
  </si>
  <si>
    <t>2 Mar 2016 09:41:29,000</t>
  </si>
  <si>
    <t>2 Mar 2016 09:41:30,000</t>
  </si>
  <si>
    <t>2 Mar 2016 09:41:31,000</t>
  </si>
  <si>
    <t>2 Mar 2016 09:41:32,000</t>
  </si>
  <si>
    <t>2 Mar 2016 09:41:33,000</t>
  </si>
  <si>
    <t>2 Mar 2016 09:41:34,000</t>
  </si>
  <si>
    <t>2 Mar 2016 09:41:35,000</t>
  </si>
  <si>
    <t>2 Mar 2016 09:41:36,000</t>
  </si>
  <si>
    <t>2 Mar 2016 09:41:37,000</t>
  </si>
  <si>
    <t>2 Mar 2016 09:41:38,000</t>
  </si>
  <si>
    <t>2 Mar 2016 09:41:39,000</t>
  </si>
  <si>
    <t>2 Mar 2016 09:41:40,000</t>
  </si>
  <si>
    <t>2 Mar 2016 09:41:41,000</t>
  </si>
  <si>
    <t>2 Mar 2016 09:41:42,000</t>
  </si>
  <si>
    <t>2 Mar 2016 09:41:43,000</t>
  </si>
  <si>
    <t>2 Mar 2016 09:41:44,000</t>
  </si>
  <si>
    <t>2 Mar 2016 09:41:45,000</t>
  </si>
  <si>
    <t>2 Mar 2016 09:41:46,000</t>
  </si>
  <si>
    <t>2 Mar 2016 09:41:47,000</t>
  </si>
  <si>
    <t>2 Mar 2016 09:41:48,000</t>
  </si>
  <si>
    <t>2 Mar 2016 09:41:49,000</t>
  </si>
  <si>
    <t>2 Mar 2016 09:41:50,000</t>
  </si>
  <si>
    <t>2 Mar 2016 09:41:51,000</t>
  </si>
  <si>
    <t>2 Mar 2016 09:41:52,000</t>
  </si>
  <si>
    <t>2 Mar 2016 09:41:53,000</t>
  </si>
  <si>
    <t>2 Mar 2016 09:41:54,000</t>
  </si>
  <si>
    <t>2 Mar 2016 09:41:55,000</t>
  </si>
  <si>
    <t>2 Mar 2016 09:41:56,000</t>
  </si>
  <si>
    <t>2 Mar 2016 09:41:57,000</t>
  </si>
  <si>
    <t>2 Mar 2016 09:41:58,000</t>
  </si>
  <si>
    <t>2 Mar 2016 09:41:59,000</t>
  </si>
  <si>
    <t>2 Mar 2016 09:42:00,000</t>
  </si>
  <si>
    <t>2 Mar 2016 09:42:01,000</t>
  </si>
  <si>
    <t>2 Mar 2016 09:42:02,000</t>
  </si>
  <si>
    <t>2 Mar 2016 09:42:03,000</t>
  </si>
  <si>
    <t>2 Mar 2016 09:42:04,000</t>
  </si>
  <si>
    <t>2 Mar 2016 09:42:05,000</t>
  </si>
  <si>
    <t>2 Mar 2016 09:42:06,000</t>
  </si>
  <si>
    <t>2 Mar 2016 09:42:07,000</t>
  </si>
  <si>
    <t>2 Mar 2016 09:42:08,000</t>
  </si>
  <si>
    <t>2 Mar 2016 09:42:09,000</t>
  </si>
  <si>
    <t>2 Mar 2016 09:42:10,000</t>
  </si>
  <si>
    <t>2 Mar 2016 09:42:11,000</t>
  </si>
  <si>
    <t>2 Mar 2016 09:42:12,000</t>
  </si>
  <si>
    <t>2 Mar 2016 09:42:13,000</t>
  </si>
  <si>
    <t>2 Mar 2016 09:42:14,000</t>
  </si>
  <si>
    <t>2 Mar 2016 09:42:15,000</t>
  </si>
  <si>
    <t>2 Mar 2016 09:42:16,000</t>
  </si>
  <si>
    <t>2 Mar 2016 09:42:17,000</t>
  </si>
  <si>
    <t>2 Mar 2016 09:42:18,000</t>
  </si>
  <si>
    <t>2 Mar 2016 09:42:19,000</t>
  </si>
  <si>
    <t>2 Mar 2016 09:42:20,000</t>
  </si>
  <si>
    <t>2 Mar 2016 09:42:21,000</t>
  </si>
  <si>
    <t>2 Mar 2016 09:42:22,000</t>
  </si>
  <si>
    <t>2 Mar 2016 09:42:23,000</t>
  </si>
  <si>
    <t>2 Mar 2016 09:42:24,000</t>
  </si>
  <si>
    <t>2 Mar 2016 09:42:25,000</t>
  </si>
  <si>
    <t>2 Mar 2016 09:42:26,000</t>
  </si>
  <si>
    <t>2 Mar 2016 09:42:27,000</t>
  </si>
  <si>
    <t>2 Mar 2016 09:42:28,000</t>
  </si>
  <si>
    <t>2 Mar 2016 09:42:29,000</t>
  </si>
  <si>
    <t>2 Mar 2016 09:42:30,000</t>
  </si>
  <si>
    <t>2 Mar 2016 09:42:31,000</t>
  </si>
  <si>
    <t>2 Mar 2016 09:42:32,000</t>
  </si>
  <si>
    <t>2 Mar 2016 09:42:33,000</t>
  </si>
  <si>
    <t>2 Mar 2016 09:42:34,000</t>
  </si>
  <si>
    <t>2 Mar 2016 09:42:35,000</t>
  </si>
  <si>
    <t>2 Mar 2016 09:42:36,000</t>
  </si>
  <si>
    <t>2 Mar 2016 09:42:37,000</t>
  </si>
  <si>
    <t>2 Mar 2016 09:42:38,000</t>
  </si>
  <si>
    <t>2 Mar 2016 09:42:39,000</t>
  </si>
  <si>
    <t>2 Mar 2016 09:42:40,000</t>
  </si>
  <si>
    <t>2 Mar 2016 09:42:41,000</t>
  </si>
  <si>
    <t>2 Mar 2016 09:42:42,000</t>
  </si>
  <si>
    <t>2 Mar 2016 09:42:43,000</t>
  </si>
  <si>
    <t>2 Mar 2016 09:42:44,000</t>
  </si>
  <si>
    <t>2 Mar 2016 09:42:45,000</t>
  </si>
  <si>
    <t>2 Mar 2016 09:42:46,000</t>
  </si>
  <si>
    <t>2 Mar 2016 09:42:47,000</t>
  </si>
  <si>
    <t>2 Mar 2016 09:42:48,000</t>
  </si>
  <si>
    <t>2 Mar 2016 09:42:49,000</t>
  </si>
  <si>
    <t>2 Mar 2016 09:42:50,000</t>
  </si>
  <si>
    <t>2 Mar 2016 09:42:51,000</t>
  </si>
  <si>
    <t>2 Mar 2016 09:42:52,000</t>
  </si>
  <si>
    <t>2 Mar 2016 09:42:53,000</t>
  </si>
  <si>
    <t>2 Mar 2016 09:42:54,000</t>
  </si>
  <si>
    <t>2 Mar 2016 09:42:55,000</t>
  </si>
  <si>
    <t>2 Mar 2016 09:42:56,000</t>
  </si>
  <si>
    <t>2 Mar 2016 09:42:57,000</t>
  </si>
  <si>
    <t>2 Mar 2016 09:42:58,000</t>
  </si>
  <si>
    <t>2 Mar 2016 09:42:59,000</t>
  </si>
  <si>
    <t>2 Mar 2016 09:43:00,000</t>
  </si>
  <si>
    <t>2 Mar 2016 09:43:01,000</t>
  </si>
  <si>
    <t>2 Mar 2016 09:43:02,000</t>
  </si>
  <si>
    <t>2 Mar 2016 09:43:03,000</t>
  </si>
  <si>
    <t>2 Mar 2016 09:43:04,000</t>
  </si>
  <si>
    <t>2 Mar 2016 09:43:05,000</t>
  </si>
  <si>
    <t>2 Mar 2016 09:43:06,000</t>
  </si>
  <si>
    <t>2 Mar 2016 09:43:07,000</t>
  </si>
  <si>
    <t>2 Mar 2016 09:43:08,000</t>
  </si>
  <si>
    <t>2 Mar 2016 09:43:09,000</t>
  </si>
  <si>
    <t>2 Mar 2016 09:43:10,000</t>
  </si>
  <si>
    <t>2 Mar 2016 09:43:11,000</t>
  </si>
  <si>
    <t>2 Mar 2016 09:43:12,000</t>
  </si>
  <si>
    <t>2 Mar 2016 09:43:13,000</t>
  </si>
  <si>
    <t>2 Mar 2016 09:43:14,000</t>
  </si>
  <si>
    <t>2 Mar 2016 09:43:15,000</t>
  </si>
  <si>
    <t>2 Mar 2016 09:43:16,000</t>
  </si>
  <si>
    <t>2 Mar 2016 09:43:17,000</t>
  </si>
  <si>
    <t>2 Mar 2016 09:43:18,000</t>
  </si>
  <si>
    <t>2 Mar 2016 09:43:19,000</t>
  </si>
  <si>
    <t>2 Mar 2016 09:43:20,000</t>
  </si>
  <si>
    <t>2 Mar 2016 09:43:21,000</t>
  </si>
  <si>
    <t>2 Mar 2016 09:43:22,000</t>
  </si>
  <si>
    <t>2 Mar 2016 09:43:23,000</t>
  </si>
  <si>
    <t>2 Mar 2016 09:43:24,000</t>
  </si>
  <si>
    <t>2 Mar 2016 09:43:25,000</t>
  </si>
  <si>
    <t>2 Mar 2016 09:43:26,000</t>
  </si>
  <si>
    <t>2 Mar 2016 09:43:27,000</t>
  </si>
  <si>
    <t>2 Mar 2016 09:43:28,000</t>
  </si>
  <si>
    <t>2 Mar 2016 09:43:29,000</t>
  </si>
  <si>
    <t>2 Mar 2016 09:43:30,000</t>
  </si>
  <si>
    <t>2 Mar 2016 09:43:31,000</t>
  </si>
  <si>
    <t>2 Mar 2016 09:43:32,000</t>
  </si>
  <si>
    <t>2 Mar 2016 09:43:33,000</t>
  </si>
  <si>
    <t>2 Mar 2016 09:43:34,000</t>
  </si>
  <si>
    <t>2 Mar 2016 09:43:35,000</t>
  </si>
  <si>
    <t>2 Mar 2016 09:43:36,000</t>
  </si>
  <si>
    <t>2 Mar 2016 09:43:37,000</t>
  </si>
  <si>
    <t>2 Mar 2016 09:43:38,000</t>
  </si>
  <si>
    <t>2 Mar 2016 09:43:39,000</t>
  </si>
  <si>
    <t>2 Mar 2016 09:43:40,000</t>
  </si>
  <si>
    <t>2 Mar 2016 09:43:41,000</t>
  </si>
  <si>
    <t>2 Mar 2016 09:43:42,000</t>
  </si>
  <si>
    <t>2 Mar 2016 09:43:43,000</t>
  </si>
  <si>
    <t>2 Mar 2016 09:43:44,000</t>
  </si>
  <si>
    <t>2 Mar 2016 09:43:45,000</t>
  </si>
  <si>
    <t>2 Mar 2016 09:43:46,000</t>
  </si>
  <si>
    <t>2 Mar 2016 09:43:47,000</t>
  </si>
  <si>
    <t>2 Mar 2016 09:43:48,000</t>
  </si>
  <si>
    <t>2 Mar 2016 09:43:49,000</t>
  </si>
  <si>
    <t>2 Mar 2016 09:43:50,000</t>
  </si>
  <si>
    <t>2 Mar 2016 09:43:51,000</t>
  </si>
  <si>
    <t>2 Mar 2016 09:43:52,000</t>
  </si>
  <si>
    <t>2 Mar 2016 09:43:53,000</t>
  </si>
  <si>
    <t>2 Mar 2016 09:43:54,000</t>
  </si>
  <si>
    <t>2 Mar 2016 09:43:55,000</t>
  </si>
  <si>
    <t>2 Mar 2016 09:43:56,000</t>
  </si>
  <si>
    <t>2 Mar 2016 09:43:57,000</t>
  </si>
  <si>
    <t>2 Mar 2016 09:43:58,000</t>
  </si>
  <si>
    <t>2 Mar 2016 09:43:59,000</t>
  </si>
  <si>
    <t>2 Mar 2016 09:44:00,000</t>
  </si>
  <si>
    <t>2 Mar 2016 09:44:01,000</t>
  </si>
  <si>
    <t>2 Mar 2016 09:44:02,000</t>
  </si>
  <si>
    <t>2 Mar 2016 09:44:03,000</t>
  </si>
  <si>
    <t>2 Mar 2016 09:44:04,000</t>
  </si>
  <si>
    <t>2 Mar 2016 09:44:05,000</t>
  </si>
  <si>
    <t>2 Mar 2016 09:44:06,000</t>
  </si>
  <si>
    <t>2 Mar 2016 09:44:07,000</t>
  </si>
  <si>
    <t>2 Mar 2016 09:44:08,000</t>
  </si>
  <si>
    <t>2 Mar 2016 09:44:09,000</t>
  </si>
  <si>
    <t>2 Mar 2016 09:44:10,000</t>
  </si>
  <si>
    <t>2 Mar 2016 09:44:11,000</t>
  </si>
  <si>
    <t>2 Mar 2016 09:44:12,000</t>
  </si>
  <si>
    <t>2 Mar 2016 09:44:13,000</t>
  </si>
  <si>
    <t>2 Mar 2016 09:44:14,000</t>
  </si>
  <si>
    <t>2 Mar 2016 09:44:15,000</t>
  </si>
  <si>
    <t>2 Mar 2016 09:44:16,000</t>
  </si>
  <si>
    <t>2 Mar 2016 09:44:17,000</t>
  </si>
  <si>
    <t>2 Mar 2016 09:44:18,000</t>
  </si>
  <si>
    <t>2 Mar 2016 09:44:19,000</t>
  </si>
  <si>
    <t>2 Mar 2016 09:44:20,000</t>
  </si>
  <si>
    <t>2 Mar 2016 09:44:21,000</t>
  </si>
  <si>
    <t>2 Mar 2016 09:44:22,000</t>
  </si>
  <si>
    <t>2 Mar 2016 09:44:23,000</t>
  </si>
  <si>
    <t>2 Mar 2016 09:44:24,000</t>
  </si>
  <si>
    <t>2 Mar 2016 09:44:25,000</t>
  </si>
  <si>
    <t>2 Mar 2016 09:44:26,000</t>
  </si>
  <si>
    <t>2 Mar 2016 09:44:27,000</t>
  </si>
  <si>
    <t>2 Mar 2016 09:44:28,000</t>
  </si>
  <si>
    <t>2 Mar 2016 09:44:29,000</t>
  </si>
  <si>
    <t>2 Mar 2016 09:44:30,000</t>
  </si>
  <si>
    <t>2 Mar 2016 09:44:31,000</t>
  </si>
  <si>
    <t>2 Mar 2016 09:44:32,000</t>
  </si>
  <si>
    <t>2 Mar 2016 09:44:33,000</t>
  </si>
  <si>
    <t>2 Mar 2016 09:44:34,000</t>
  </si>
  <si>
    <t>2 Mar 2016 09:44:35,000</t>
  </si>
  <si>
    <t>2 Mar 2016 09:44:36,000</t>
  </si>
  <si>
    <t>2 Mar 2016 09:44:37,000</t>
  </si>
  <si>
    <t>2 Mar 2016 09:44:38,000</t>
  </si>
  <si>
    <t>2 Mar 2016 09:44:39,000</t>
  </si>
  <si>
    <t>2 Mar 2016 09:44:40,000</t>
  </si>
  <si>
    <t>2 Mar 2016 09:44:41,000</t>
  </si>
  <si>
    <t>2 Mar 2016 09:44:42,000</t>
  </si>
  <si>
    <t>2 Mar 2016 09:44:43,000</t>
  </si>
  <si>
    <t>2 Mar 2016 09:44:44,000</t>
  </si>
  <si>
    <t>2 Mar 2016 09:44:45,000</t>
  </si>
  <si>
    <t>2 Mar 2016 09:44:46,000</t>
  </si>
  <si>
    <t>2 Mar 2016 09:44:47,000</t>
  </si>
  <si>
    <t>2 Mar 2016 09:44:48,000</t>
  </si>
  <si>
    <t>2 Mar 2016 09:44:49,000</t>
  </si>
  <si>
    <t>2 Mar 2016 09:44:50,000</t>
  </si>
  <si>
    <t>2 Mar 2016 09:44:51,000</t>
  </si>
  <si>
    <t>2 Mar 2016 09:44:52,000</t>
  </si>
  <si>
    <t>2 Mar 2016 09:44:53,000</t>
  </si>
  <si>
    <t>2 Mar 2016 09:44:54,000</t>
  </si>
  <si>
    <t>2 Mar 2016 09:44:55,000</t>
  </si>
  <si>
    <t>2 Mar 2016 09:44:56,000</t>
  </si>
  <si>
    <t>2 Mar 2016 09:44:57,000</t>
  </si>
  <si>
    <t>2 Mar 2016 09:44:58,000</t>
  </si>
  <si>
    <t>2 Mar 2016 09:44:59,000</t>
  </si>
  <si>
    <t>2 Mar 2016 09:45:00,000</t>
  </si>
  <si>
    <t>2 Mar 2016 09:45:01,000</t>
  </si>
  <si>
    <t>2 Mar 2016 09:45:02,000</t>
  </si>
  <si>
    <t>2 Mar 2016 09:45:03,000</t>
  </si>
  <si>
    <t>2 Mar 2016 09:45:04,000</t>
  </si>
  <si>
    <t>2 Mar 2016 09:45:05,000</t>
  </si>
  <si>
    <t>2 Mar 2016 09:45:06,000</t>
  </si>
  <si>
    <t>2 Mar 2016 09:45:07,000</t>
  </si>
  <si>
    <t>2 Mar 2016 09:45:08,000</t>
  </si>
  <si>
    <t>2 Mar 2016 09:45:09,000</t>
  </si>
  <si>
    <t>2 Mar 2016 09:45:10,000</t>
  </si>
  <si>
    <t>2 Mar 2016 09:45:11,000</t>
  </si>
  <si>
    <t>2 Mar 2016 09:45:12,000</t>
  </si>
  <si>
    <t>2 Mar 2016 09:45:13,000</t>
  </si>
  <si>
    <t>2 Mar 2016 09:45:14,000</t>
  </si>
  <si>
    <t>2 Mar 2016 09:45:15,000</t>
  </si>
  <si>
    <t>2 Mar 2016 09:45:16,000</t>
  </si>
  <si>
    <t>2 Mar 2016 09:45:17,000</t>
  </si>
  <si>
    <t>2 Mar 2016 09:45:18,000</t>
  </si>
  <si>
    <t>2 Mar 2016 09:45:19,000</t>
  </si>
  <si>
    <t>2 Mar 2016 09:45:20,000</t>
  </si>
  <si>
    <t>2 Mar 2016 09:45:21,000</t>
  </si>
  <si>
    <t>2 Mar 2016 09:45:22,000</t>
  </si>
  <si>
    <t>2 Mar 2016 09:45:23,000</t>
  </si>
  <si>
    <t>2 Mar 2016 09:45:24,000</t>
  </si>
  <si>
    <t>2 Mar 2016 09:45:25,000</t>
  </si>
  <si>
    <t>2 Mar 2016 09:45:26,000</t>
  </si>
  <si>
    <t>2 Mar 2016 09:45:27,000</t>
  </si>
  <si>
    <t>2 Mar 2016 09:45:28,000</t>
  </si>
  <si>
    <t>2 Mar 2016 09:45:29,000</t>
  </si>
  <si>
    <t>2 Mar 2016 09:45:30,000</t>
  </si>
  <si>
    <t>2 Mar 2016 09:45:31,000</t>
  </si>
  <si>
    <t>2 Mar 2016 09:45:32,000</t>
  </si>
  <si>
    <t>2 Mar 2016 09:45:33,000</t>
  </si>
  <si>
    <t>2 Mar 2016 09:45:34,000</t>
  </si>
  <si>
    <t>2 Mar 2016 09:45:35,000</t>
  </si>
  <si>
    <t>2 Mar 2016 09:45:36,000</t>
  </si>
  <si>
    <t>2 Mar 2016 09:45:37,000</t>
  </si>
  <si>
    <t>2 Mar 2016 09:45:38,000</t>
  </si>
  <si>
    <t>2 Mar 2016 09:45:39,000</t>
  </si>
  <si>
    <t>2 Mar 2016 09:45:40,000</t>
  </si>
  <si>
    <t>2 Mar 2016 09:45:41,000</t>
  </si>
  <si>
    <t>2 Mar 2016 09:45:42,000</t>
  </si>
  <si>
    <t>2 Mar 2016 09:45:43,000</t>
  </si>
  <si>
    <t>2 Mar 2016 09:45:44,000</t>
  </si>
  <si>
    <t>2 Mar 2016 09:45:45,000</t>
  </si>
  <si>
    <t>2 Mar 2016 09:45:46,000</t>
  </si>
  <si>
    <t>2 Mar 2016 09:45:47,000</t>
  </si>
  <si>
    <t>2 Mar 2016 09:45:48,000</t>
  </si>
  <si>
    <t>2 Mar 2016 09:45:49,000</t>
  </si>
  <si>
    <t>2 Mar 2016 09:45:50,000</t>
  </si>
  <si>
    <t>2 Mar 2016 09:45:51,000</t>
  </si>
  <si>
    <t>2 Mar 2016 09:45:52,000</t>
  </si>
  <si>
    <t>2 Mar 2016 09:45:53,000</t>
  </si>
  <si>
    <t>2 Mar 2016 09:45:54,000</t>
  </si>
  <si>
    <t>2 Mar 2016 09:45:55,000</t>
  </si>
  <si>
    <t>2 Mar 2016 09:45:56,000</t>
  </si>
  <si>
    <t>2 Mar 2016 09:45:57,000</t>
  </si>
  <si>
    <t>2 Mar 2016 09:45:58,000</t>
  </si>
  <si>
    <t>2 Mar 2016 09:45:59,000</t>
  </si>
  <si>
    <t>2 Mar 2016 09:46:00,000</t>
  </si>
  <si>
    <t>2 Mar 2016 09:46:01,000</t>
  </si>
  <si>
    <t>2 Mar 2016 09:46:02,000</t>
  </si>
  <si>
    <t>2 Mar 2016 09:46:03,000</t>
  </si>
  <si>
    <t>2 Mar 2016 09:46:04,000</t>
  </si>
  <si>
    <t>2 Mar 2016 09:46:05,000</t>
  </si>
  <si>
    <t>2 Mar 2016 09:46:06,000</t>
  </si>
  <si>
    <t>2 Mar 2016 09:46:07,000</t>
  </si>
  <si>
    <t>2 Mar 2016 09:46:08,000</t>
  </si>
  <si>
    <t>2 Mar 2016 09:46:09,000</t>
  </si>
  <si>
    <t>2 Mar 2016 09:46:10,000</t>
  </si>
  <si>
    <t>2 Mar 2016 09:46:11,000</t>
  </si>
  <si>
    <t>2 Mar 2016 09:46:12,000</t>
  </si>
  <si>
    <t>2 Mar 2016 09:46:13,000</t>
  </si>
  <si>
    <t>2 Mar 2016 09:46:14,000</t>
  </si>
  <si>
    <t>2 Mar 2016 09:46:15,000</t>
  </si>
  <si>
    <t>2 Mar 2016 09:46:16,000</t>
  </si>
  <si>
    <t>2 Mar 2016 09:46:17,000</t>
  </si>
  <si>
    <t>2 Mar 2016 09:46:18,000</t>
  </si>
  <si>
    <t>2 Mar 2016 09:46:19,000</t>
  </si>
  <si>
    <t>2 Mar 2016 09:46:20,000</t>
  </si>
  <si>
    <t>2 Mar 2016 09:46:21,000</t>
  </si>
  <si>
    <t>2 Mar 2016 09:46:22,000</t>
  </si>
  <si>
    <t>2 Mar 2016 09:46:23,000</t>
  </si>
  <si>
    <t>2 Mar 2016 09:46:24,000</t>
  </si>
  <si>
    <t>2 Mar 2016 09:46:25,000</t>
  </si>
  <si>
    <t>2 Mar 2016 09:46:26,000</t>
  </si>
  <si>
    <t>2 Mar 2016 09:46:27,000</t>
  </si>
  <si>
    <t>2 Mar 2016 09:46:28,000</t>
  </si>
  <si>
    <t>2 Mar 2016 09:46:29,000</t>
  </si>
  <si>
    <t>2 Mar 2016 09:46:30,000</t>
  </si>
  <si>
    <t>2 Mar 2016 09:46:31,000</t>
  </si>
  <si>
    <t>2 Mar 2016 09:46:32,000</t>
  </si>
  <si>
    <t>2 Mar 2016 09:46:33,000</t>
  </si>
  <si>
    <t>2 Mar 2016 09:46:34,000</t>
  </si>
  <si>
    <t>2 Mar 2016 09:46:35,000</t>
  </si>
  <si>
    <t>2 Mar 2016 09:46:36,000</t>
  </si>
  <si>
    <t>2 Mar 2016 09:46:37,000</t>
  </si>
  <si>
    <t>2 Mar 2016 09:46:38,000</t>
  </si>
  <si>
    <t>2 Mar 2016 09:46:39,000</t>
  </si>
  <si>
    <t>2 Mar 2016 09:46:40,000</t>
  </si>
  <si>
    <t>2 Mar 2016 09:46:41,000</t>
  </si>
  <si>
    <t>2 Mar 2016 09:46:42,000</t>
  </si>
  <si>
    <t>2 Mar 2016 09:46:43,000</t>
  </si>
  <si>
    <t>2 Mar 2016 09:46:44,000</t>
  </si>
  <si>
    <t>2 Mar 2016 09:46:45,000</t>
  </si>
  <si>
    <t>2 Mar 2016 09:46:46,000</t>
  </si>
  <si>
    <t>2 Mar 2016 09:46:47,000</t>
  </si>
  <si>
    <t>2 Mar 2016 09:46:48,000</t>
  </si>
  <si>
    <t>2 Mar 2016 09:46:49,000</t>
  </si>
  <si>
    <t>2 Mar 2016 09:46:50,000</t>
  </si>
  <si>
    <t>2 Mar 2016 09:46:51,000</t>
  </si>
  <si>
    <t>2 Mar 2016 09:46:52,000</t>
  </si>
  <si>
    <t>2 Mar 2016 09:46:53,000</t>
  </si>
  <si>
    <t>2 Mar 2016 09:46:54,000</t>
  </si>
  <si>
    <t>2 Mar 2016 09:46:55,000</t>
  </si>
  <si>
    <t>2 Mar 2016 09:46:56,000</t>
  </si>
  <si>
    <t>2 Mar 2016 09:46:57,000</t>
  </si>
  <si>
    <t>2 Mar 2016 09:46:58,000</t>
  </si>
  <si>
    <t>2 Mar 2016 09:46:59,000</t>
  </si>
  <si>
    <t>2 Mar 2016 09:47:00,000</t>
  </si>
  <si>
    <t>2 Mar 2016 09:47:01,000</t>
  </si>
  <si>
    <t>2 Mar 2016 09:47:02,000</t>
  </si>
  <si>
    <t>2 Mar 2016 09:47:03,000</t>
  </si>
  <si>
    <t>2 Mar 2016 09:47:04,000</t>
  </si>
  <si>
    <t>2 Mar 2016 09:47:05,000</t>
  </si>
  <si>
    <t>2 Mar 2016 09:47:06,000</t>
  </si>
  <si>
    <t>2 Mar 2016 09:47:07,000</t>
  </si>
  <si>
    <t>2 Mar 2016 09:47:08,000</t>
  </si>
  <si>
    <t>2 Mar 2016 09:47:09,000</t>
  </si>
  <si>
    <t>2 Mar 2016 09:47:10,000</t>
  </si>
  <si>
    <t>2 Mar 2016 09:47:11,000</t>
  </si>
  <si>
    <t>2 Mar 2016 09:47:12,000</t>
  </si>
  <si>
    <t>2 Mar 2016 09:47:13,000</t>
  </si>
  <si>
    <t>2 Mar 2016 09:47:14,000</t>
  </si>
  <si>
    <t>2 Mar 2016 09:47:15,000</t>
  </si>
  <si>
    <t>2 Mar 2016 09:47:16,000</t>
  </si>
  <si>
    <t>2 Mar 2016 09:47:17,000</t>
  </si>
  <si>
    <t>2 Mar 2016 09:47:18,000</t>
  </si>
  <si>
    <t>2 Mar 2016 09:47:19,000</t>
  </si>
  <si>
    <t>2 Mar 2016 09:47:20,000</t>
  </si>
  <si>
    <t>2 Mar 2016 09:47:21,000</t>
  </si>
  <si>
    <t>2 Mar 2016 09:47:22,000</t>
  </si>
  <si>
    <t>2 Mar 2016 09:47:23,000</t>
  </si>
  <si>
    <t>2 Mar 2016 09:47:24,000</t>
  </si>
  <si>
    <t>2 Mar 2016 09:47:25,000</t>
  </si>
  <si>
    <t>2 Mar 2016 09:47:26,000</t>
  </si>
  <si>
    <t>2 Mar 2016 09:47:27,000</t>
  </si>
  <si>
    <t>2 Mar 2016 09:47:28,000</t>
  </si>
  <si>
    <t>2 Mar 2016 09:47:29,000</t>
  </si>
  <si>
    <t>2 Mar 2016 09:47:30,000</t>
  </si>
  <si>
    <t>2 Mar 2016 09:47:31,000</t>
  </si>
  <si>
    <t>2 Mar 2016 09:47:32,000</t>
  </si>
  <si>
    <t>2 Mar 2016 09:47:33,000</t>
  </si>
  <si>
    <t>2 Mar 2016 09:47:34,000</t>
  </si>
  <si>
    <t>2 Mar 2016 09:47:35,000</t>
  </si>
  <si>
    <t>2 Mar 2016 09:47:36,000</t>
  </si>
  <si>
    <t>2 Mar 2016 09:47:37,000</t>
  </si>
  <si>
    <t>2 Mar 2016 09:47:38,000</t>
  </si>
  <si>
    <t>2 Mar 2016 09:47:39,000</t>
  </si>
  <si>
    <t>2 Mar 2016 09:47:40,000</t>
  </si>
  <si>
    <t>2 Mar 2016 09:47:41,000</t>
  </si>
  <si>
    <t>2 Mar 2016 09:47:42,000</t>
  </si>
  <si>
    <t>2 Mar 2016 09:47:43,000</t>
  </si>
  <si>
    <t>2 Mar 2016 09:47:44,000</t>
  </si>
  <si>
    <t>2 Mar 2016 09:47:45,000</t>
  </si>
  <si>
    <t>2 Mar 2016 09:47:46,000</t>
  </si>
  <si>
    <t>2 Mar 2016 09:47:47,000</t>
  </si>
  <si>
    <t>2 Mar 2016 09:47:48,000</t>
  </si>
  <si>
    <t>2 Mar 2016 09:47:49,000</t>
  </si>
  <si>
    <t>2 Mar 2016 09:47:50,000</t>
  </si>
  <si>
    <t>2 Mar 2016 09:47:51,000</t>
  </si>
  <si>
    <t>2 Mar 2016 09:47:52,000</t>
  </si>
  <si>
    <t>2 Mar 2016 09:47:53,000</t>
  </si>
  <si>
    <t>2 Mar 2016 09:47:54,000</t>
  </si>
  <si>
    <t>2 Mar 2016 09:47:55,000</t>
  </si>
  <si>
    <t>2 Mar 2016 09:47:56,000</t>
  </si>
  <si>
    <t>2 Mar 2016 09:47:57,000</t>
  </si>
  <si>
    <t>2 Mar 2016 09:47:58,000</t>
  </si>
  <si>
    <t>2 Mar 2016 09:47:59,000</t>
  </si>
  <si>
    <t>2 Mar 2016 09:48:00,000</t>
  </si>
  <si>
    <t>2 Mar 2016 09:48:01,000</t>
  </si>
  <si>
    <t>2 Mar 2016 09:48:02,000</t>
  </si>
  <si>
    <t>2 Mar 2016 09:48:03,000</t>
  </si>
  <si>
    <t>2 Mar 2016 09:48:04,000</t>
  </si>
  <si>
    <t>2 Mar 2016 09:48:05,000</t>
  </si>
  <si>
    <t>2 Mar 2016 09:48:06,000</t>
  </si>
  <si>
    <t>2 Mar 2016 09:48:07,000</t>
  </si>
  <si>
    <t>2 Mar 2016 09:48:08,000</t>
  </si>
  <si>
    <t>2 Mar 2016 09:48:09,000</t>
  </si>
  <si>
    <t>2 Mar 2016 09:48:10,000</t>
  </si>
  <si>
    <t>2 Mar 2016 09:48:11,000</t>
  </si>
  <si>
    <t>2 Mar 2016 09:48:12,000</t>
  </si>
  <si>
    <t>2 Mar 2016 09:48:13,000</t>
  </si>
  <si>
    <t>2 Mar 2016 09:48:14,000</t>
  </si>
  <si>
    <t>2 Mar 2016 09:48:15,000</t>
  </si>
  <si>
    <t>2 Mar 2016 09:48:16,000</t>
  </si>
  <si>
    <t>2 Mar 2016 09:48:17,000</t>
  </si>
  <si>
    <t>2 Mar 2016 09:48:18,000</t>
  </si>
  <si>
    <t>2 Mar 2016 09:48:19,000</t>
  </si>
  <si>
    <t>2 Mar 2016 09:48:20,000</t>
  </si>
  <si>
    <t>2 Mar 2016 09:48:21,000</t>
  </si>
  <si>
    <t>2 Mar 2016 09:48:22,000</t>
  </si>
  <si>
    <t>2 Mar 2016 09:48:23,000</t>
  </si>
  <si>
    <t>2 Mar 2016 09:48:24,000</t>
  </si>
  <si>
    <t>2 Mar 2016 09:48:25,000</t>
  </si>
  <si>
    <t>2 Mar 2016 09:48:26,000</t>
  </si>
  <si>
    <t>2 Mar 2016 09:48:27,000</t>
  </si>
  <si>
    <t>2 Mar 2016 09:48:28,000</t>
  </si>
  <si>
    <t>2 Mar 2016 09:48:29,000</t>
  </si>
  <si>
    <t>2 Mar 2016 09:48:30,000</t>
  </si>
  <si>
    <t>2 Mar 2016 09:48:31,000</t>
  </si>
  <si>
    <t>2 Mar 2016 09:48:32,000</t>
  </si>
  <si>
    <t>2 Mar 2016 09:48:33,000</t>
  </si>
  <si>
    <t>2 Mar 2016 09:48:34,000</t>
  </si>
  <si>
    <t>2 Mar 2016 09:48:35,000</t>
  </si>
  <si>
    <t>2 Mar 2016 09:48:36,000</t>
  </si>
  <si>
    <t>2 Mar 2016 09:48:37,000</t>
  </si>
  <si>
    <t>2 Mar 2016 09:48:38,000</t>
  </si>
  <si>
    <t>2 Mar 2016 09:48:39,000</t>
  </si>
  <si>
    <t>2 Mar 2016 09:48:40,000</t>
  </si>
  <si>
    <t>2 Mar 2016 09:48:41,000</t>
  </si>
  <si>
    <t>2 Mar 2016 09:48:42,000</t>
  </si>
  <si>
    <t>2 Mar 2016 09:48:43,000</t>
  </si>
  <si>
    <t>2 Mar 2016 09:48:44,000</t>
  </si>
  <si>
    <t>2 Mar 2016 09:48:45,000</t>
  </si>
  <si>
    <t>2 Mar 2016 09:48:46,000</t>
  </si>
  <si>
    <t>2 Mar 2016 09:48:47,000</t>
  </si>
  <si>
    <t>2 Mar 2016 09:48:48,000</t>
  </si>
  <si>
    <t>2 Mar 2016 09:48:49,000</t>
  </si>
  <si>
    <t>2 Mar 2016 09:48:50,000</t>
  </si>
  <si>
    <t>2 Mar 2016 09:48:51,000</t>
  </si>
  <si>
    <t>2 Mar 2016 09:48:52,000</t>
  </si>
  <si>
    <t>2 Mar 2016 09:48:53,000</t>
  </si>
  <si>
    <t>2 Mar 2016 09:48:54,000</t>
  </si>
  <si>
    <t>2 Mar 2016 09:48:55,000</t>
  </si>
  <si>
    <t>2 Mar 2016 09:48:56,000</t>
  </si>
  <si>
    <t>2 Mar 2016 09:48:57,000</t>
  </si>
  <si>
    <t>2 Mar 2016 09:48:58,000</t>
  </si>
  <si>
    <t>2 Mar 2016 09:48:59,000</t>
  </si>
  <si>
    <t>2 Mar 2016 09:49:00,000</t>
  </si>
  <si>
    <t>2 Mar 2016 09:49:01,000</t>
  </si>
  <si>
    <t>2 Mar 2016 09:49:02,000</t>
  </si>
  <si>
    <t>2 Mar 2016 09:49:03,000</t>
  </si>
  <si>
    <t>2 Mar 2016 09:49:04,000</t>
  </si>
  <si>
    <t>2 Mar 2016 09:49:05,000</t>
  </si>
  <si>
    <t>2 Mar 2016 09:49:06,000</t>
  </si>
  <si>
    <t>2 Mar 2016 09:49:07,000</t>
  </si>
  <si>
    <t>2 Mar 2016 09:49:08,000</t>
  </si>
  <si>
    <t>2 Mar 2016 09:49:09,000</t>
  </si>
  <si>
    <t>2 Mar 2016 09:49:10,000</t>
  </si>
  <si>
    <t>2 Mar 2016 09:49:11,000</t>
  </si>
  <si>
    <t>2 Mar 2016 09:49:12,000</t>
  </si>
  <si>
    <t>2 Mar 2016 09:49:13,000</t>
  </si>
  <si>
    <t>2 Mar 2016 09:49:14,000</t>
  </si>
  <si>
    <t>2 Mar 2016 09:49:15,000</t>
  </si>
  <si>
    <t>2 Mar 2016 09:49:16,000</t>
  </si>
  <si>
    <t>2 Mar 2016 09:49:17,000</t>
  </si>
  <si>
    <t>2 Mar 2016 09:49:18,000</t>
  </si>
  <si>
    <t>2 Mar 2016 09:49:19,000</t>
  </si>
  <si>
    <t>2 Mar 2016 09:49:20,000</t>
  </si>
  <si>
    <t>2 Mar 2016 09:49:21,000</t>
  </si>
  <si>
    <t>2 Mar 2016 09:49:22,000</t>
  </si>
  <si>
    <t>2 Mar 2016 09:49:23,000</t>
  </si>
  <si>
    <t>2 Mar 2016 09:49:24,000</t>
  </si>
  <si>
    <t>2 Mar 2016 09:49:25,000</t>
  </si>
  <si>
    <t>2 Mar 2016 09:49:26,000</t>
  </si>
  <si>
    <t>2 Mar 2016 09:49:27,000</t>
  </si>
  <si>
    <t>2 Mar 2016 09:49:27,988</t>
  </si>
  <si>
    <t>2 Mar 2016 11:19:28,456</t>
  </si>
  <si>
    <t>2 Mar 2016 11:19:29,000</t>
  </si>
  <si>
    <t>2 Mar 2016 11:19:30,000</t>
  </si>
  <si>
    <t>2 Mar 2016 11:19:31,000</t>
  </si>
  <si>
    <t>2 Mar 2016 11:19:32,000</t>
  </si>
  <si>
    <t>2 Mar 2016 11:19:33,000</t>
  </si>
  <si>
    <t>2 Mar 2016 11:19:34,000</t>
  </si>
  <si>
    <t>2 Mar 2016 11:19:35,000</t>
  </si>
  <si>
    <t>2 Mar 2016 11:19:36,000</t>
  </si>
  <si>
    <t>2 Mar 2016 11:19:37,000</t>
  </si>
  <si>
    <t>2 Mar 2016 11:19:38,000</t>
  </si>
  <si>
    <t>2 Mar 2016 11:19:39,000</t>
  </si>
  <si>
    <t>2 Mar 2016 11:19:40,000</t>
  </si>
  <si>
    <t>2 Mar 2016 11:19:41,000</t>
  </si>
  <si>
    <t>2 Mar 2016 11:19:42,000</t>
  </si>
  <si>
    <t>2 Mar 2016 11:19:43,000</t>
  </si>
  <si>
    <t>2 Mar 2016 11:19:44,000</t>
  </si>
  <si>
    <t>2 Mar 2016 11:19:45,000</t>
  </si>
  <si>
    <t>2 Mar 2016 11:19:46,000</t>
  </si>
  <si>
    <t>2 Mar 2016 11:19:47,000</t>
  </si>
  <si>
    <t>2 Mar 2016 11:19:48,000</t>
  </si>
  <si>
    <t>2 Mar 2016 11:19:49,000</t>
  </si>
  <si>
    <t>2 Mar 2016 11:19:50,000</t>
  </si>
  <si>
    <t>2 Mar 2016 11:19:51,000</t>
  </si>
  <si>
    <t>2 Mar 2016 11:19:52,000</t>
  </si>
  <si>
    <t>2 Mar 2016 11:19:53,000</t>
  </si>
  <si>
    <t>2 Mar 2016 11:19:54,000</t>
  </si>
  <si>
    <t>2 Mar 2016 11:19:55,000</t>
  </si>
  <si>
    <t>2 Mar 2016 11:19:56,000</t>
  </si>
  <si>
    <t>2 Mar 2016 11:19:57,000</t>
  </si>
  <si>
    <t>2 Mar 2016 11:19:58,000</t>
  </si>
  <si>
    <t>2 Mar 2016 11:19:59,000</t>
  </si>
  <si>
    <t>2 Mar 2016 11:20:00,000</t>
  </si>
  <si>
    <t>2 Mar 2016 11:20:01,000</t>
  </si>
  <si>
    <t>2 Mar 2016 11:20:02,000</t>
  </si>
  <si>
    <t>2 Mar 2016 11:20:03,000</t>
  </si>
  <si>
    <t>2 Mar 2016 11:20:04,000</t>
  </si>
  <si>
    <t>2 Mar 2016 11:20:05,000</t>
  </si>
  <si>
    <t>2 Mar 2016 11:20:06,000</t>
  </si>
  <si>
    <t>2 Mar 2016 11:20:07,000</t>
  </si>
  <si>
    <t>2 Mar 2016 11:20:08,000</t>
  </si>
  <si>
    <t>2 Mar 2016 11:20:09,000</t>
  </si>
  <si>
    <t>2 Mar 2016 11:20:10,000</t>
  </si>
  <si>
    <t>2 Mar 2016 11:20:11,000</t>
  </si>
  <si>
    <t>2 Mar 2016 11:20:12,000</t>
  </si>
  <si>
    <t>2 Mar 2016 11:20:13,000</t>
  </si>
  <si>
    <t>2 Mar 2016 11:20:14,000</t>
  </si>
  <si>
    <t>2 Mar 2016 11:20:15,000</t>
  </si>
  <si>
    <t>2 Mar 2016 11:20:16,000</t>
  </si>
  <si>
    <t>2 Mar 2016 11:20:17,000</t>
  </si>
  <si>
    <t>2 Mar 2016 11:20:18,000</t>
  </si>
  <si>
    <t>2 Mar 2016 11:20:19,000</t>
  </si>
  <si>
    <t>2 Mar 2016 11:20:20,000</t>
  </si>
  <si>
    <t>2 Mar 2016 11:20:21,000</t>
  </si>
  <si>
    <t>2 Mar 2016 11:20:22,000</t>
  </si>
  <si>
    <t>2 Mar 2016 11:20:23,000</t>
  </si>
  <si>
    <t>2 Mar 2016 11:20:24,000</t>
  </si>
  <si>
    <t>2 Mar 2016 11:20:25,000</t>
  </si>
  <si>
    <t>2 Mar 2016 11:20:26,000</t>
  </si>
  <si>
    <t>2 Mar 2016 11:20:27,000</t>
  </si>
  <si>
    <t>2 Mar 2016 11:20:28,000</t>
  </si>
  <si>
    <t>2 Mar 2016 11:20:29,000</t>
  </si>
  <si>
    <t>2 Mar 2016 11:20:30,000</t>
  </si>
  <si>
    <t>2 Mar 2016 11:20:31,000</t>
  </si>
  <si>
    <t>2 Mar 2016 11:20:32,000</t>
  </si>
  <si>
    <t>2 Mar 2016 11:20:33,000</t>
  </si>
  <si>
    <t>2 Mar 2016 11:20:34,000</t>
  </si>
  <si>
    <t>2 Mar 2016 11:20:35,000</t>
  </si>
  <si>
    <t>2 Mar 2016 11:20:36,000</t>
  </si>
  <si>
    <t>2 Mar 2016 11:20:37,000</t>
  </si>
  <si>
    <t>2 Mar 2016 11:20:38,000</t>
  </si>
  <si>
    <t>2 Mar 2016 11:20:39,000</t>
  </si>
  <si>
    <t>2 Mar 2016 11:20:40,000</t>
  </si>
  <si>
    <t>2 Mar 2016 11:20:41,000</t>
  </si>
  <si>
    <t>2 Mar 2016 11:20:42,000</t>
  </si>
  <si>
    <t>2 Mar 2016 11:20:43,000</t>
  </si>
  <si>
    <t>2 Mar 2016 11:20:44,000</t>
  </si>
  <si>
    <t>2 Mar 2016 11:20:45,000</t>
  </si>
  <si>
    <t>2 Mar 2016 11:20:46,000</t>
  </si>
  <si>
    <t>2 Mar 2016 11:20:47,000</t>
  </si>
  <si>
    <t>2 Mar 2016 11:20:48,000</t>
  </si>
  <si>
    <t>2 Mar 2016 11:20:49,000</t>
  </si>
  <si>
    <t>2 Mar 2016 11:20:50,000</t>
  </si>
  <si>
    <t>2 Mar 2016 11:20:51,000</t>
  </si>
  <si>
    <t>2 Mar 2016 11:20:52,000</t>
  </si>
  <si>
    <t>2 Mar 2016 11:20:53,000</t>
  </si>
  <si>
    <t>2 Mar 2016 11:20:54,000</t>
  </si>
  <si>
    <t>2 Mar 2016 11:20:55,000</t>
  </si>
  <si>
    <t>2 Mar 2016 11:20:56,000</t>
  </si>
  <si>
    <t>2 Mar 2016 11:20:57,000</t>
  </si>
  <si>
    <t>2 Mar 2016 11:20:58,000</t>
  </si>
  <si>
    <t>2 Mar 2016 11:20:59,000</t>
  </si>
  <si>
    <t>2 Mar 2016 11:21:00,000</t>
  </si>
  <si>
    <t>2 Mar 2016 11:21:01,000</t>
  </si>
  <si>
    <t>2 Mar 2016 11:21:02,000</t>
  </si>
  <si>
    <t>2 Mar 2016 11:21:03,000</t>
  </si>
  <si>
    <t>2 Mar 2016 11:21:04,000</t>
  </si>
  <si>
    <t>2 Mar 2016 11:21:05,000</t>
  </si>
  <si>
    <t>2 Mar 2016 11:21:06,000</t>
  </si>
  <si>
    <t>2 Mar 2016 11:21:07,000</t>
  </si>
  <si>
    <t>2 Mar 2016 11:21:08,000</t>
  </si>
  <si>
    <t>2 Mar 2016 11:21:09,000</t>
  </si>
  <si>
    <t>2 Mar 2016 11:21:10,000</t>
  </si>
  <si>
    <t>2 Mar 2016 11:21:11,000</t>
  </si>
  <si>
    <t>2 Mar 2016 11:21:12,000</t>
  </si>
  <si>
    <t>2 Mar 2016 11:21:13,000</t>
  </si>
  <si>
    <t>2 Mar 2016 11:21:14,000</t>
  </si>
  <si>
    <t>2 Mar 2016 11:21:15,000</t>
  </si>
  <si>
    <t>2 Mar 2016 11:21:16,000</t>
  </si>
  <si>
    <t>2 Mar 2016 11:21:17,000</t>
  </si>
  <si>
    <t>2 Mar 2016 11:21:18,000</t>
  </si>
  <si>
    <t>2 Mar 2016 11:21:19,000</t>
  </si>
  <si>
    <t>2 Mar 2016 11:21:20,000</t>
  </si>
  <si>
    <t>2 Mar 2016 11:21:21,000</t>
  </si>
  <si>
    <t>2 Mar 2016 11:21:22,000</t>
  </si>
  <si>
    <t>2 Mar 2016 11:21:23,000</t>
  </si>
  <si>
    <t>2 Mar 2016 11:21:24,000</t>
  </si>
  <si>
    <t>2 Mar 2016 11:21:25,000</t>
  </si>
  <si>
    <t>2 Mar 2016 11:21:26,000</t>
  </si>
  <si>
    <t>2 Mar 2016 11:21:27,000</t>
  </si>
  <si>
    <t>2 Mar 2016 11:21:28,000</t>
  </si>
  <si>
    <t>2 Mar 2016 11:21:29,000</t>
  </si>
  <si>
    <t>2 Mar 2016 11:21:30,000</t>
  </si>
  <si>
    <t>2 Mar 2016 11:21:31,000</t>
  </si>
  <si>
    <t>2 Mar 2016 11:21:32,000</t>
  </si>
  <si>
    <t>2 Mar 2016 11:21:33,000</t>
  </si>
  <si>
    <t>2 Mar 2016 11:21:34,000</t>
  </si>
  <si>
    <t>2 Mar 2016 11:21:35,000</t>
  </si>
  <si>
    <t>2 Mar 2016 11:21:36,000</t>
  </si>
  <si>
    <t>2 Mar 2016 11:21:37,000</t>
  </si>
  <si>
    <t>2 Mar 2016 11:21:38,000</t>
  </si>
  <si>
    <t>2 Mar 2016 11:21:39,000</t>
  </si>
  <si>
    <t>2 Mar 2016 11:21:40,000</t>
  </si>
  <si>
    <t>2 Mar 2016 11:21:41,000</t>
  </si>
  <si>
    <t>2 Mar 2016 11:21:42,000</t>
  </si>
  <si>
    <t>2 Mar 2016 11:21:43,000</t>
  </si>
  <si>
    <t>2 Mar 2016 11:21:44,000</t>
  </si>
  <si>
    <t>2 Mar 2016 11:21:45,000</t>
  </si>
  <si>
    <t>2 Mar 2016 11:21:46,000</t>
  </si>
  <si>
    <t>2 Mar 2016 11:21:47,000</t>
  </si>
  <si>
    <t>2 Mar 2016 11:21:48,000</t>
  </si>
  <si>
    <t>2 Mar 2016 11:21:49,000</t>
  </si>
  <si>
    <t>2 Mar 2016 11:21:50,000</t>
  </si>
  <si>
    <t>2 Mar 2016 11:21:51,000</t>
  </si>
  <si>
    <t>2 Mar 2016 11:21:52,000</t>
  </si>
  <si>
    <t>2 Mar 2016 11:21:53,000</t>
  </si>
  <si>
    <t>2 Mar 2016 11:21:54,000</t>
  </si>
  <si>
    <t>2 Mar 2016 11:21:55,000</t>
  </si>
  <si>
    <t>2 Mar 2016 11:21:56,000</t>
  </si>
  <si>
    <t>2 Mar 2016 11:21:57,000</t>
  </si>
  <si>
    <t>2 Mar 2016 11:21:58,000</t>
  </si>
  <si>
    <t>2 Mar 2016 11:21:59,000</t>
  </si>
  <si>
    <t>2 Mar 2016 11:22:00,000</t>
  </si>
  <si>
    <t>2 Mar 2016 11:22:01,000</t>
  </si>
  <si>
    <t>2 Mar 2016 11:22:02,000</t>
  </si>
  <si>
    <t>2 Mar 2016 11:22:03,000</t>
  </si>
  <si>
    <t>2 Mar 2016 11:22:04,000</t>
  </si>
  <si>
    <t>2 Mar 2016 11:22:05,000</t>
  </si>
  <si>
    <t>2 Mar 2016 11:22:06,000</t>
  </si>
  <si>
    <t>2 Mar 2016 11:22:07,000</t>
  </si>
  <si>
    <t>2 Mar 2016 11:22:08,000</t>
  </si>
  <si>
    <t>2 Mar 2016 11:22:09,000</t>
  </si>
  <si>
    <t>2 Mar 2016 11:22:10,000</t>
  </si>
  <si>
    <t>2 Mar 2016 11:22:11,000</t>
  </si>
  <si>
    <t>2 Mar 2016 11:22:12,000</t>
  </si>
  <si>
    <t>2 Mar 2016 11:22:13,000</t>
  </si>
  <si>
    <t>2 Mar 2016 11:22:14,000</t>
  </si>
  <si>
    <t>2 Mar 2016 11:22:15,000</t>
  </si>
  <si>
    <t>2 Mar 2016 11:22:16,000</t>
  </si>
  <si>
    <t>2 Mar 2016 11:22:17,000</t>
  </si>
  <si>
    <t>2 Mar 2016 11:22:18,000</t>
  </si>
  <si>
    <t>2 Mar 2016 11:22:19,000</t>
  </si>
  <si>
    <t>2 Mar 2016 11:22:20,000</t>
  </si>
  <si>
    <t>2 Mar 2016 11:22:21,000</t>
  </si>
  <si>
    <t>2 Mar 2016 11:22:22,000</t>
  </si>
  <si>
    <t>2 Mar 2016 11:22:23,000</t>
  </si>
  <si>
    <t>2 Mar 2016 11:22:24,000</t>
  </si>
  <si>
    <t>2 Mar 2016 11:22:25,000</t>
  </si>
  <si>
    <t>2 Mar 2016 11:22:26,000</t>
  </si>
  <si>
    <t>2 Mar 2016 11:22:27,000</t>
  </si>
  <si>
    <t>2 Mar 2016 11:22:28,000</t>
  </si>
  <si>
    <t>2 Mar 2016 11:22:29,000</t>
  </si>
  <si>
    <t>2 Mar 2016 11:22:30,000</t>
  </si>
  <si>
    <t>2 Mar 2016 11:22:31,000</t>
  </si>
  <si>
    <t>2 Mar 2016 11:22:32,000</t>
  </si>
  <si>
    <t>2 Mar 2016 11:22:33,000</t>
  </si>
  <si>
    <t>2 Mar 2016 11:22:34,000</t>
  </si>
  <si>
    <t>2 Mar 2016 11:22:35,000</t>
  </si>
  <si>
    <t>2 Mar 2016 11:22:36,000</t>
  </si>
  <si>
    <t>2 Mar 2016 11:22:37,000</t>
  </si>
  <si>
    <t>2 Mar 2016 11:22:38,000</t>
  </si>
  <si>
    <t>2 Mar 2016 11:22:39,000</t>
  </si>
  <si>
    <t>2 Mar 2016 11:22:40,000</t>
  </si>
  <si>
    <t>2 Mar 2016 11:22:41,000</t>
  </si>
  <si>
    <t>2 Mar 2016 11:22:42,000</t>
  </si>
  <si>
    <t>2 Mar 2016 11:22:43,000</t>
  </si>
  <si>
    <t>2 Mar 2016 11:22:44,000</t>
  </si>
  <si>
    <t>2 Mar 2016 11:22:45,000</t>
  </si>
  <si>
    <t>2 Mar 2016 11:22:46,000</t>
  </si>
  <si>
    <t>2 Mar 2016 11:22:47,000</t>
  </si>
  <si>
    <t>2 Mar 2016 11:22:48,000</t>
  </si>
  <si>
    <t>2 Mar 2016 11:22:49,000</t>
  </si>
  <si>
    <t>2 Mar 2016 11:22:50,000</t>
  </si>
  <si>
    <t>2 Mar 2016 11:22:51,000</t>
  </si>
  <si>
    <t>2 Mar 2016 11:22:52,000</t>
  </si>
  <si>
    <t>2 Mar 2016 11:22:53,000</t>
  </si>
  <si>
    <t>2 Mar 2016 11:22:54,000</t>
  </si>
  <si>
    <t>2 Mar 2016 11:22:55,000</t>
  </si>
  <si>
    <t>2 Mar 2016 11:22:56,000</t>
  </si>
  <si>
    <t>2 Mar 2016 11:22:57,000</t>
  </si>
  <si>
    <t>2 Mar 2016 11:22:58,000</t>
  </si>
  <si>
    <t>2 Mar 2016 11:22:59,000</t>
  </si>
  <si>
    <t>2 Mar 2016 11:23:00,000</t>
  </si>
  <si>
    <t>2 Mar 2016 11:23:01,000</t>
  </si>
  <si>
    <t>2 Mar 2016 11:23:02,000</t>
  </si>
  <si>
    <t>2 Mar 2016 11:23:03,000</t>
  </si>
  <si>
    <t>2 Mar 2016 11:23:04,000</t>
  </si>
  <si>
    <t>2 Mar 2016 11:23:05,000</t>
  </si>
  <si>
    <t>2 Mar 2016 11:23:06,000</t>
  </si>
  <si>
    <t>2 Mar 2016 11:23:07,000</t>
  </si>
  <si>
    <t>2 Mar 2016 11:23:08,000</t>
  </si>
  <si>
    <t>2 Mar 2016 11:23:09,000</t>
  </si>
  <si>
    <t>2 Mar 2016 11:23:10,000</t>
  </si>
  <si>
    <t>2 Mar 2016 11:23:11,000</t>
  </si>
  <si>
    <t>2 Mar 2016 11:23:12,000</t>
  </si>
  <si>
    <t>2 Mar 2016 11:23:13,000</t>
  </si>
  <si>
    <t>2 Mar 2016 11:23:14,000</t>
  </si>
  <si>
    <t>2 Mar 2016 11:23:15,000</t>
  </si>
  <si>
    <t>2 Mar 2016 11:23:16,000</t>
  </si>
  <si>
    <t>2 Mar 2016 11:23:17,000</t>
  </si>
  <si>
    <t>2 Mar 2016 11:23:18,000</t>
  </si>
  <si>
    <t>2 Mar 2016 11:23:19,000</t>
  </si>
  <si>
    <t>2 Mar 2016 11:23:20,000</t>
  </si>
  <si>
    <t>2 Mar 2016 11:23:21,000</t>
  </si>
  <si>
    <t>2 Mar 2016 11:23:22,000</t>
  </si>
  <si>
    <t>2 Mar 2016 11:23:23,000</t>
  </si>
  <si>
    <t>2 Mar 2016 11:23:24,000</t>
  </si>
  <si>
    <t>2 Mar 2016 11:23:25,000</t>
  </si>
  <si>
    <t>2 Mar 2016 11:23:26,000</t>
  </si>
  <si>
    <t>2 Mar 2016 11:23:27,000</t>
  </si>
  <si>
    <t>2 Mar 2016 11:23:28,000</t>
  </si>
  <si>
    <t>2 Mar 2016 11:23:29,000</t>
  </si>
  <si>
    <t>2 Mar 2016 11:23:30,000</t>
  </si>
  <si>
    <t>2 Mar 2016 11:23:31,000</t>
  </si>
  <si>
    <t>2 Mar 2016 11:23:32,000</t>
  </si>
  <si>
    <t>2 Mar 2016 11:23:33,000</t>
  </si>
  <si>
    <t>2 Mar 2016 11:23:34,000</t>
  </si>
  <si>
    <t>2 Mar 2016 11:23:35,000</t>
  </si>
  <si>
    <t>2 Mar 2016 11:23:36,000</t>
  </si>
  <si>
    <t>2 Mar 2016 11:23:37,000</t>
  </si>
  <si>
    <t>2 Mar 2016 11:23:38,000</t>
  </si>
  <si>
    <t>2 Mar 2016 11:23:39,000</t>
  </si>
  <si>
    <t>2 Mar 2016 11:23:40,000</t>
  </si>
  <si>
    <t>2 Mar 2016 11:23:41,000</t>
  </si>
  <si>
    <t>2 Mar 2016 11:23:42,000</t>
  </si>
  <si>
    <t>2 Mar 2016 11:23:43,000</t>
  </si>
  <si>
    <t>2 Mar 2016 11:23:44,000</t>
  </si>
  <si>
    <t>2 Mar 2016 11:23:45,000</t>
  </si>
  <si>
    <t>2 Mar 2016 11:23:46,000</t>
  </si>
  <si>
    <t>2 Mar 2016 11:23:47,000</t>
  </si>
  <si>
    <t>2 Mar 2016 11:23:48,000</t>
  </si>
  <si>
    <t>2 Mar 2016 11:23:49,000</t>
  </si>
  <si>
    <t>2 Mar 2016 11:23:50,000</t>
  </si>
  <si>
    <t>2 Mar 2016 11:23:51,000</t>
  </si>
  <si>
    <t>2 Mar 2016 11:23:52,000</t>
  </si>
  <si>
    <t>2 Mar 2016 11:23:53,000</t>
  </si>
  <si>
    <t>2 Mar 2016 11:23:54,000</t>
  </si>
  <si>
    <t>2 Mar 2016 11:23:55,000</t>
  </si>
  <si>
    <t>2 Mar 2016 11:23:56,000</t>
  </si>
  <si>
    <t>2 Mar 2016 11:23:57,000</t>
  </si>
  <si>
    <t>2 Mar 2016 11:23:58,000</t>
  </si>
  <si>
    <t>2 Mar 2016 11:23:59,000</t>
  </si>
  <si>
    <t>2 Mar 2016 11:24:00,000</t>
  </si>
  <si>
    <t>2 Mar 2016 11:24:01,000</t>
  </si>
  <si>
    <t>2 Mar 2016 11:24:02,000</t>
  </si>
  <si>
    <t>2 Mar 2016 11:24:03,000</t>
  </si>
  <si>
    <t>2 Mar 2016 11:24:04,000</t>
  </si>
  <si>
    <t>2 Mar 2016 11:24:05,000</t>
  </si>
  <si>
    <t>2 Mar 2016 11:24:06,000</t>
  </si>
  <si>
    <t>2 Mar 2016 11:24:07,000</t>
  </si>
  <si>
    <t>2 Mar 2016 11:24:08,000</t>
  </si>
  <si>
    <t>2 Mar 2016 11:24:09,000</t>
  </si>
  <si>
    <t>2 Mar 2016 11:24:10,000</t>
  </si>
  <si>
    <t>2 Mar 2016 11:24:11,000</t>
  </si>
  <si>
    <t>2 Mar 2016 11:24:12,000</t>
  </si>
  <si>
    <t>2 Mar 2016 11:24:13,000</t>
  </si>
  <si>
    <t>2 Mar 2016 11:24:14,000</t>
  </si>
  <si>
    <t>2 Mar 2016 11:24:15,000</t>
  </si>
  <si>
    <t>2 Mar 2016 11:24:16,000</t>
  </si>
  <si>
    <t>2 Mar 2016 11:24:17,000</t>
  </si>
  <si>
    <t>2 Mar 2016 11:24:18,000</t>
  </si>
  <si>
    <t>2 Mar 2016 11:24:19,000</t>
  </si>
  <si>
    <t>2 Mar 2016 11:24:20,000</t>
  </si>
  <si>
    <t>2 Mar 2016 11:24:21,000</t>
  </si>
  <si>
    <t>2 Mar 2016 11:24:22,000</t>
  </si>
  <si>
    <t>2 Mar 2016 11:24:23,000</t>
  </si>
  <si>
    <t>2 Mar 2016 11:24:24,000</t>
  </si>
  <si>
    <t>2 Mar 2016 11:24:25,000</t>
  </si>
  <si>
    <t>2 Mar 2016 11:24:26,000</t>
  </si>
  <si>
    <t>2 Mar 2016 11:24:27,000</t>
  </si>
  <si>
    <t>2 Mar 2016 11:24:28,000</t>
  </si>
  <si>
    <t>2 Mar 2016 11:24:29,000</t>
  </si>
  <si>
    <t>2 Mar 2016 11:24:30,000</t>
  </si>
  <si>
    <t>2 Mar 2016 11:24:31,000</t>
  </si>
  <si>
    <t>2 Mar 2016 11:24:32,000</t>
  </si>
  <si>
    <t>2 Mar 2016 11:24:33,000</t>
  </si>
  <si>
    <t>2 Mar 2016 11:24:34,000</t>
  </si>
  <si>
    <t>2 Mar 2016 11:24:35,000</t>
  </si>
  <si>
    <t>2 Mar 2016 11:24:36,000</t>
  </si>
  <si>
    <t>2 Mar 2016 11:24:37,000</t>
  </si>
  <si>
    <t>2 Mar 2016 11:24:38,000</t>
  </si>
  <si>
    <t>2 Mar 2016 11:24:39,000</t>
  </si>
  <si>
    <t>2 Mar 2016 11:24:40,000</t>
  </si>
  <si>
    <t>2 Mar 2016 11:24:41,000</t>
  </si>
  <si>
    <t>2 Mar 2016 11:24:42,000</t>
  </si>
  <si>
    <t>2 Mar 2016 11:24:43,000</t>
  </si>
  <si>
    <t>2 Mar 2016 11:24:44,000</t>
  </si>
  <si>
    <t>2 Mar 2016 11:24:45,000</t>
  </si>
  <si>
    <t>2 Mar 2016 11:24:46,000</t>
  </si>
  <si>
    <t>2 Mar 2016 11:24:47,000</t>
  </si>
  <si>
    <t>2 Mar 2016 11:24:48,000</t>
  </si>
  <si>
    <t>2 Mar 2016 11:24:49,000</t>
  </si>
  <si>
    <t>2 Mar 2016 11:24:50,000</t>
  </si>
  <si>
    <t>2 Mar 2016 11:24:51,000</t>
  </si>
  <si>
    <t>2 Mar 2016 11:24:52,000</t>
  </si>
  <si>
    <t>2 Mar 2016 11:24:53,000</t>
  </si>
  <si>
    <t>2 Mar 2016 11:24:54,000</t>
  </si>
  <si>
    <t>2 Mar 2016 11:24:55,000</t>
  </si>
  <si>
    <t>2 Mar 2016 11:24:56,000</t>
  </si>
  <si>
    <t>2 Mar 2016 11:24:57,000</t>
  </si>
  <si>
    <t>2 Mar 2016 11:24:58,000</t>
  </si>
  <si>
    <t>2 Mar 2016 11:24:59,000</t>
  </si>
  <si>
    <t>2 Mar 2016 11:25:00,000</t>
  </si>
  <si>
    <t>2 Mar 2016 11:25:01,000</t>
  </si>
  <si>
    <t>2 Mar 2016 11:25:02,000</t>
  </si>
  <si>
    <t>2 Mar 2016 11:25:03,000</t>
  </si>
  <si>
    <t>2 Mar 2016 11:25:04,000</t>
  </si>
  <si>
    <t>2 Mar 2016 11:25:05,000</t>
  </si>
  <si>
    <t>2 Mar 2016 11:25:06,000</t>
  </si>
  <si>
    <t>2 Mar 2016 11:25:07,000</t>
  </si>
  <si>
    <t>2 Mar 2016 11:25:08,000</t>
  </si>
  <si>
    <t>2 Mar 2016 11:25:09,000</t>
  </si>
  <si>
    <t>2 Mar 2016 11:25:10,000</t>
  </si>
  <si>
    <t>2 Mar 2016 11:25:11,000</t>
  </si>
  <si>
    <t>2 Mar 2016 11:25:12,000</t>
  </si>
  <si>
    <t>2 Mar 2016 11:25:13,000</t>
  </si>
  <si>
    <t>2 Mar 2016 11:25:14,000</t>
  </si>
  <si>
    <t>2 Mar 2016 11:25:15,000</t>
  </si>
  <si>
    <t>2 Mar 2016 11:25:16,000</t>
  </si>
  <si>
    <t>2 Mar 2016 11:25:17,000</t>
  </si>
  <si>
    <t>2 Mar 2016 11:25:18,000</t>
  </si>
  <si>
    <t>2 Mar 2016 11:25:19,000</t>
  </si>
  <si>
    <t>2 Mar 2016 11:25:20,000</t>
  </si>
  <si>
    <t>2 Mar 2016 11:25:21,000</t>
  </si>
  <si>
    <t>2 Mar 2016 11:25:22,000</t>
  </si>
  <si>
    <t>2 Mar 2016 11:25:23,000</t>
  </si>
  <si>
    <t>2 Mar 2016 11:25:24,000</t>
  </si>
  <si>
    <t>2 Mar 2016 11:25:25,000</t>
  </si>
  <si>
    <t>2 Mar 2016 11:25:26,000</t>
  </si>
  <si>
    <t>2 Mar 2016 11:25:27,000</t>
  </si>
  <si>
    <t>2 Mar 2016 11:25:28,000</t>
  </si>
  <si>
    <t>2 Mar 2016 11:25:29,000</t>
  </si>
  <si>
    <t>2 Mar 2016 11:25:30,000</t>
  </si>
  <si>
    <t>2 Mar 2016 11:25:31,000</t>
  </si>
  <si>
    <t>2 Mar 2016 11:25:32,000</t>
  </si>
  <si>
    <t>2 Mar 2016 11:25:33,000</t>
  </si>
  <si>
    <t>2 Mar 2016 11:25:34,000</t>
  </si>
  <si>
    <t>2 Mar 2016 11:25:35,000</t>
  </si>
  <si>
    <t>2 Mar 2016 11:25:36,000</t>
  </si>
  <si>
    <t>2 Mar 2016 11:25:37,000</t>
  </si>
  <si>
    <t>2 Mar 2016 11:25:38,000</t>
  </si>
  <si>
    <t>2 Mar 2016 11:25:39,000</t>
  </si>
  <si>
    <t>2 Mar 2016 11:25:40,000</t>
  </si>
  <si>
    <t>2 Mar 2016 11:25:41,000</t>
  </si>
  <si>
    <t>2 Mar 2016 11:25:42,000</t>
  </si>
  <si>
    <t>2 Mar 2016 11:25:43,000</t>
  </si>
  <si>
    <t>2 Mar 2016 11:25:44,000</t>
  </si>
  <si>
    <t>2 Mar 2016 11:25:45,000</t>
  </si>
  <si>
    <t>2 Mar 2016 11:25:46,000</t>
  </si>
  <si>
    <t>2 Mar 2016 11:25:47,000</t>
  </si>
  <si>
    <t>2 Mar 2016 11:25:48,000</t>
  </si>
  <si>
    <t>2 Mar 2016 11:25:49,000</t>
  </si>
  <si>
    <t>2 Mar 2016 11:25:50,000</t>
  </si>
  <si>
    <t>2 Mar 2016 11:25:51,000</t>
  </si>
  <si>
    <t>2 Mar 2016 11:25:52,000</t>
  </si>
  <si>
    <t>2 Mar 2016 11:25:53,000</t>
  </si>
  <si>
    <t>2 Mar 2016 11:25:54,000</t>
  </si>
  <si>
    <t>2 Mar 2016 11:25:55,000</t>
  </si>
  <si>
    <t>2 Mar 2016 11:25:56,000</t>
  </si>
  <si>
    <t>2 Mar 2016 11:25:57,000</t>
  </si>
  <si>
    <t>2 Mar 2016 11:25:58,000</t>
  </si>
  <si>
    <t>2 Mar 2016 11:25:59,000</t>
  </si>
  <si>
    <t>2 Mar 2016 11:26:00,000</t>
  </si>
  <si>
    <t>2 Mar 2016 11:26:01,000</t>
  </si>
  <si>
    <t>2 Mar 2016 11:26:02,000</t>
  </si>
  <si>
    <t>2 Mar 2016 11:26:03,000</t>
  </si>
  <si>
    <t>2 Mar 2016 11:26:04,000</t>
  </si>
  <si>
    <t>2 Mar 2016 11:26:05,000</t>
  </si>
  <si>
    <t>2 Mar 2016 11:26:06,000</t>
  </si>
  <si>
    <t>2 Mar 2016 11:26:07,000</t>
  </si>
  <si>
    <t>2 Mar 2016 11:26:08,000</t>
  </si>
  <si>
    <t>2 Mar 2016 11:26:09,000</t>
  </si>
  <si>
    <t>2 Mar 2016 11:26:10,000</t>
  </si>
  <si>
    <t>2 Mar 2016 11:26:11,000</t>
  </si>
  <si>
    <t>2 Mar 2016 11:26:12,000</t>
  </si>
  <si>
    <t>2 Mar 2016 11:26:13,000</t>
  </si>
  <si>
    <t>2 Mar 2016 11:26:14,000</t>
  </si>
  <si>
    <t>2 Mar 2016 11:26:15,000</t>
  </si>
  <si>
    <t>2 Mar 2016 11:26:16,000</t>
  </si>
  <si>
    <t>2 Mar 2016 11:26:17,000</t>
  </si>
  <si>
    <t>2 Mar 2016 11:26:18,000</t>
  </si>
  <si>
    <t>2 Mar 2016 11:26:19,000</t>
  </si>
  <si>
    <t>2 Mar 2016 11:26:20,000</t>
  </si>
  <si>
    <t>2 Mar 2016 11:26:21,000</t>
  </si>
  <si>
    <t>2 Mar 2016 11:26:22,000</t>
  </si>
  <si>
    <t>2 Mar 2016 11:26:23,000</t>
  </si>
  <si>
    <t>2 Mar 2016 11:26:24,000</t>
  </si>
  <si>
    <t>2 Mar 2016 11:26:25,000</t>
  </si>
  <si>
    <t>2 Mar 2016 11:26:26,000</t>
  </si>
  <si>
    <t>2 Mar 2016 11:26:27,000</t>
  </si>
  <si>
    <t>2 Mar 2016 11:26:28,000</t>
  </si>
  <si>
    <t>2 Mar 2016 11:26:29,000</t>
  </si>
  <si>
    <t>2 Mar 2016 11:26:30,000</t>
  </si>
  <si>
    <t>2 Mar 2016 11:26:31,000</t>
  </si>
  <si>
    <t>2 Mar 2016 11:26:32,000</t>
  </si>
  <si>
    <t>2 Mar 2016 11:26:33,000</t>
  </si>
  <si>
    <t>2 Mar 2016 11:26:34,000</t>
  </si>
  <si>
    <t>2 Mar 2016 11:26:35,000</t>
  </si>
  <si>
    <t>2 Mar 2016 11:26:36,000</t>
  </si>
  <si>
    <t>2 Mar 2016 11:26:37,000</t>
  </si>
  <si>
    <t>2 Mar 2016 11:26:38,000</t>
  </si>
  <si>
    <t>2 Mar 2016 11:26:39,000</t>
  </si>
  <si>
    <t>2 Mar 2016 11:26:40,000</t>
  </si>
  <si>
    <t>2 Mar 2016 11:26:41,000</t>
  </si>
  <si>
    <t>2 Mar 2016 11:26:42,000</t>
  </si>
  <si>
    <t>2 Mar 2016 11:26:43,000</t>
  </si>
  <si>
    <t>2 Mar 2016 11:26:44,000</t>
  </si>
  <si>
    <t>2 Mar 2016 11:26:45,000</t>
  </si>
  <si>
    <t>2 Mar 2016 11:26:46,000</t>
  </si>
  <si>
    <t>2 Mar 2016 11:26:47,000</t>
  </si>
  <si>
    <t>2 Mar 2016 11:26:48,000</t>
  </si>
  <si>
    <t>2 Mar 2016 11:26:49,000</t>
  </si>
  <si>
    <t>2 Mar 2016 11:26:50,000</t>
  </si>
  <si>
    <t>2 Mar 2016 11:26:51,000</t>
  </si>
  <si>
    <t>2 Mar 2016 11:26:52,000</t>
  </si>
  <si>
    <t>2 Mar 2016 11:26:53,000</t>
  </si>
  <si>
    <t>2 Mar 2016 11:26:54,000</t>
  </si>
  <si>
    <t>2 Mar 2016 11:26:55,000</t>
  </si>
  <si>
    <t>2 Mar 2016 11:26:56,000</t>
  </si>
  <si>
    <t>2 Mar 2016 11:26:57,000</t>
  </si>
  <si>
    <t>2 Mar 2016 11:26:58,000</t>
  </si>
  <si>
    <t>2 Mar 2016 11:26:59,000</t>
  </si>
  <si>
    <t>2 Mar 2016 11:27:00,000</t>
  </si>
  <si>
    <t>2 Mar 2016 11:27:01,000</t>
  </si>
  <si>
    <t>2 Mar 2016 11:27:02,000</t>
  </si>
  <si>
    <t>2 Mar 2016 11:27:03,000</t>
  </si>
  <si>
    <t>2 Mar 2016 11:27:04,000</t>
  </si>
  <si>
    <t>2 Mar 2016 11:27:05,000</t>
  </si>
  <si>
    <t>2 Mar 2016 11:27:06,000</t>
  </si>
  <si>
    <t>2 Mar 2016 11:27:07,000</t>
  </si>
  <si>
    <t>2 Mar 2016 11:27:08,000</t>
  </si>
  <si>
    <t>2 Mar 2016 11:27:09,000</t>
  </si>
  <si>
    <t>2 Mar 2016 11:27:10,000</t>
  </si>
  <si>
    <t>2 Mar 2016 11:27:11,000</t>
  </si>
  <si>
    <t>2 Mar 2016 11:27:12,000</t>
  </si>
  <si>
    <t>2 Mar 2016 11:27:13,000</t>
  </si>
  <si>
    <t>2 Mar 2016 11:27:14,000</t>
  </si>
  <si>
    <t>2 Mar 2016 11:27:15,000</t>
  </si>
  <si>
    <t>2 Mar 2016 11:27:16,000</t>
  </si>
  <si>
    <t>2 Mar 2016 11:27:17,000</t>
  </si>
  <si>
    <t>2 Mar 2016 11:27:18,000</t>
  </si>
  <si>
    <t>2 Mar 2016 11:27:19,000</t>
  </si>
  <si>
    <t>2 Mar 2016 11:27:20,000</t>
  </si>
  <si>
    <t>2 Mar 2016 11:27:21,000</t>
  </si>
  <si>
    <t>2 Mar 2016 11:27:22,000</t>
  </si>
  <si>
    <t>2 Mar 2016 11:27:23,000</t>
  </si>
  <si>
    <t>2 Mar 2016 11:27:24,000</t>
  </si>
  <si>
    <t>2 Mar 2016 11:27:25,000</t>
  </si>
  <si>
    <t>2 Mar 2016 11:27:26,000</t>
  </si>
  <si>
    <t>2 Mar 2016 11:27:27,000</t>
  </si>
  <si>
    <t>2 Mar 2016 11:27:28,000</t>
  </si>
  <si>
    <t>2 Mar 2016 11:27:29,000</t>
  </si>
  <si>
    <t>2 Mar 2016 11:27:30,000</t>
  </si>
  <si>
    <t>2 Mar 2016 11:27:31,000</t>
  </si>
  <si>
    <t>2 Mar 2016 11:27:32,000</t>
  </si>
  <si>
    <t>2 Mar 2016 11:27:33,000</t>
  </si>
  <si>
    <t>2 Mar 2016 11:27:34,000</t>
  </si>
  <si>
    <t>2 Mar 2016 11:27:35,000</t>
  </si>
  <si>
    <t>2 Mar 2016 11:27:36,000</t>
  </si>
  <si>
    <t>2 Mar 2016 11:27:37,000</t>
  </si>
  <si>
    <t>2 Mar 2016 11:27:38,000</t>
  </si>
  <si>
    <t>2 Mar 2016 11:27:39,000</t>
  </si>
  <si>
    <t>2 Mar 2016 11:27:40,000</t>
  </si>
  <si>
    <t>2 Mar 2016 11:27:41,000</t>
  </si>
  <si>
    <t>2 Mar 2016 11:27:42,000</t>
  </si>
  <si>
    <t>2 Mar 2016 11:27:43,000</t>
  </si>
  <si>
    <t>2 Mar 2016 11:27:44,000</t>
  </si>
  <si>
    <t>2 Mar 2016 11:27:45,000</t>
  </si>
  <si>
    <t>2 Mar 2016 11:27:46,000</t>
  </si>
  <si>
    <t>2 Mar 2016 11:27:47,000</t>
  </si>
  <si>
    <t>2 Mar 2016 11:27:48,000</t>
  </si>
  <si>
    <t>2 Mar 2016 11:27:49,000</t>
  </si>
  <si>
    <t>2 Mar 2016 11:27:50,000</t>
  </si>
  <si>
    <t>2 Mar 2016 11:27:51,000</t>
  </si>
  <si>
    <t>2 Mar 2016 11:27:52,000</t>
  </si>
  <si>
    <t>2 Mar 2016 11:27:53,000</t>
  </si>
  <si>
    <t>2 Mar 2016 11:27:54,000</t>
  </si>
  <si>
    <t>2 Mar 2016 11:27:55,000</t>
  </si>
  <si>
    <t>2 Mar 2016 11:27:56,000</t>
  </si>
  <si>
    <t>2 Mar 2016 11:27:57,000</t>
  </si>
  <si>
    <t>2 Mar 2016 11:27:58,000</t>
  </si>
  <si>
    <t>2 Mar 2016 11:27:59,000</t>
  </si>
  <si>
    <t>2 Mar 2016 11:28:00,000</t>
  </si>
  <si>
    <t>2 Mar 2016 11:28:01,000</t>
  </si>
  <si>
    <t>2 Mar 2016 11:28:02,000</t>
  </si>
  <si>
    <t>2 Mar 2016 11:28:03,000</t>
  </si>
  <si>
    <t>2 Mar 2016 11:28:04,000</t>
  </si>
  <si>
    <t>2 Mar 2016 11:28:05,000</t>
  </si>
  <si>
    <t>2 Mar 2016 11:28:06,000</t>
  </si>
  <si>
    <t>2 Mar 2016 11:28:07,000</t>
  </si>
  <si>
    <t>2 Mar 2016 11:28:08,000</t>
  </si>
  <si>
    <t>2 Mar 2016 11:28:09,000</t>
  </si>
  <si>
    <t>2 Mar 2016 11:28:10,000</t>
  </si>
  <si>
    <t>2 Mar 2016 11:28:11,000</t>
  </si>
  <si>
    <t>2 Mar 2016 11:28:12,000</t>
  </si>
  <si>
    <t>2 Mar 2016 11:28:13,000</t>
  </si>
  <si>
    <t>2 Mar 2016 11:28:14,000</t>
  </si>
  <si>
    <t>2 Mar 2016 11:28:15,000</t>
  </si>
  <si>
    <t>2 Mar 2016 11:28:16,000</t>
  </si>
  <si>
    <t>2 Mar 2016 11:28:17,000</t>
  </si>
  <si>
    <t>2 Mar 2016 11:28:18,000</t>
  </si>
  <si>
    <t>2 Mar 2016 11:28:19,000</t>
  </si>
  <si>
    <t>2 Mar 2016 11:28:20,000</t>
  </si>
  <si>
    <t>2 Mar 2016 11:28:21,000</t>
  </si>
  <si>
    <t>2 Mar 2016 11:28:22,000</t>
  </si>
  <si>
    <t>2 Mar 2016 11:28:23,000</t>
  </si>
  <si>
    <t>2 Mar 2016 11:28:24,000</t>
  </si>
  <si>
    <t>2 Mar 2016 11:28:25,000</t>
  </si>
  <si>
    <t>2 Mar 2016 11:28:26,000</t>
  </si>
  <si>
    <t>2 Mar 2016 11:28:27,000</t>
  </si>
  <si>
    <t>2 Mar 2016 11:28:28,000</t>
  </si>
  <si>
    <t>2 Mar 2016 11:28:29,000</t>
  </si>
  <si>
    <t>2 Mar 2016 11:28:30,000</t>
  </si>
  <si>
    <t>2 Mar 2016 11:28:31,000</t>
  </si>
  <si>
    <t>2 Mar 2016 11:28:32,000</t>
  </si>
  <si>
    <t>2 Mar 2016 11:28:33,000</t>
  </si>
  <si>
    <t>2 Mar 2016 11:28:34,000</t>
  </si>
  <si>
    <t>2 Mar 2016 11:28:35,000</t>
  </si>
  <si>
    <t>2 Mar 2016 11:28:36,000</t>
  </si>
  <si>
    <t>2 Mar 2016 11:28:37,000</t>
  </si>
  <si>
    <t>2 Mar 2016 11:28:38,000</t>
  </si>
  <si>
    <t>2 Mar 2016 11:28:39,000</t>
  </si>
  <si>
    <t>2 Mar 2016 11:28:40,000</t>
  </si>
  <si>
    <t>2 Mar 2016 11:28:41,000</t>
  </si>
  <si>
    <t>2 Mar 2016 11:28:42,000</t>
  </si>
  <si>
    <t>2 Mar 2016 11:28:43,000</t>
  </si>
  <si>
    <t>2 Mar 2016 11:28:44,000</t>
  </si>
  <si>
    <t>2 Mar 2016 11:28:45,000</t>
  </si>
  <si>
    <t>2 Mar 2016 11:28:46,000</t>
  </si>
  <si>
    <t>2 Mar 2016 11:28:47,000</t>
  </si>
  <si>
    <t>2 Mar 2016 11:28:48,000</t>
  </si>
  <si>
    <t>2 Mar 2016 11:28:49,000</t>
  </si>
  <si>
    <t>2 Mar 2016 11:28:50,000</t>
  </si>
  <si>
    <t>2 Mar 2016 11:28:51,000</t>
  </si>
  <si>
    <t>2 Mar 2016 11:28:52,000</t>
  </si>
  <si>
    <t>2 Mar 2016 11:28:53,000</t>
  </si>
  <si>
    <t>2 Mar 2016 11:28:54,000</t>
  </si>
  <si>
    <t>2 Mar 2016 11:28:55,000</t>
  </si>
  <si>
    <t>2 Mar 2016 11:28:56,000</t>
  </si>
  <si>
    <t>2 Mar 2016 11:28:57,000</t>
  </si>
  <si>
    <t>2 Mar 2016 11:28:58,000</t>
  </si>
  <si>
    <t>2 Mar 2016 11:28:59,000</t>
  </si>
  <si>
    <t>2 Mar 2016 11:29:00,000</t>
  </si>
  <si>
    <t>2 Mar 2016 11:29:01,000</t>
  </si>
  <si>
    <t>2 Mar 2016 11:29:02,000</t>
  </si>
  <si>
    <t>2 Mar 2016 11:29:03,000</t>
  </si>
  <si>
    <t>2 Mar 2016 11:29:04,000</t>
  </si>
  <si>
    <t>2 Mar 2016 11:29:05,000</t>
  </si>
  <si>
    <t>2 Mar 2016 11:29:06,000</t>
  </si>
  <si>
    <t>2 Mar 2016 11:29:07,000</t>
  </si>
  <si>
    <t>2 Mar 2016 11:29:08,000</t>
  </si>
  <si>
    <t>2 Mar 2016 11:29:09,000</t>
  </si>
  <si>
    <t>2 Mar 2016 11:29:10,000</t>
  </si>
  <si>
    <t>2 Mar 2016 11:29:11,000</t>
  </si>
  <si>
    <t>2 Mar 2016 11:29:12,000</t>
  </si>
  <si>
    <t>2 Mar 2016 11:29:13,000</t>
  </si>
  <si>
    <t>2 Mar 2016 11:29:14,000</t>
  </si>
  <si>
    <t>2 Mar 2016 11:29:15,000</t>
  </si>
  <si>
    <t>2 Mar 2016 11:29:16,000</t>
  </si>
  <si>
    <t>2 Mar 2016 11:29:17,000</t>
  </si>
  <si>
    <t>2 Mar 2016 11:29:18,000</t>
  </si>
  <si>
    <t>2 Mar 2016 11:29:19,000</t>
  </si>
  <si>
    <t>2 Mar 2016 11:29:20,000</t>
  </si>
  <si>
    <t>2 Mar 2016 11:29:21,000</t>
  </si>
  <si>
    <t>2 Mar 2016 11:29:22,000</t>
  </si>
  <si>
    <t>2 Mar 2016 11:29:23,000</t>
  </si>
  <si>
    <t>2 Mar 2016 11:29:24,000</t>
  </si>
  <si>
    <t>2 Mar 2016 11:29:25,000</t>
  </si>
  <si>
    <t>2 Mar 2016 11:29:26,000</t>
  </si>
  <si>
    <t>2 Mar 2016 11:29:27,000</t>
  </si>
  <si>
    <t>2 Mar 2016 11:29:28,000</t>
  </si>
  <si>
    <t>2 Mar 2016 11:29:29,000</t>
  </si>
  <si>
    <t>2 Mar 2016 11:29:30,000</t>
  </si>
  <si>
    <t>2 Mar 2016 11:29:31,000</t>
  </si>
  <si>
    <t>2 Mar 2016 11:29:32,000</t>
  </si>
  <si>
    <t>2 Mar 2016 11:29:33,000</t>
  </si>
  <si>
    <t>2 Mar 2016 11:29:34,000</t>
  </si>
  <si>
    <t>2 Mar 2016 11:29:35,000</t>
  </si>
  <si>
    <t>2 Mar 2016 11:29:36,000</t>
  </si>
  <si>
    <t>2 Mar 2016 11:29:37,000</t>
  </si>
  <si>
    <t>2 Mar 2016 11:29:38,000</t>
  </si>
  <si>
    <t>2 Mar 2016 11:29:39,000</t>
  </si>
  <si>
    <t>2 Mar 2016 11:29:40,000</t>
  </si>
  <si>
    <t>2 Mar 2016 11:29:41,000</t>
  </si>
  <si>
    <t>2 Mar 2016 11:29:42,000</t>
  </si>
  <si>
    <t>2 Mar 2016 11:29:43,000</t>
  </si>
  <si>
    <t>2 Mar 2016 11:29:44,000</t>
  </si>
  <si>
    <t>2 Mar 2016 11:29:45,000</t>
  </si>
  <si>
    <t>2 Mar 2016 11:29:46,000</t>
  </si>
  <si>
    <t>2 Mar 2016 11:29:47,000</t>
  </si>
  <si>
    <t>2 Mar 2016 11:29:48,000</t>
  </si>
  <si>
    <t>2 Mar 2016 11:29:49,000</t>
  </si>
  <si>
    <t>2 Mar 2016 11:29:50,000</t>
  </si>
  <si>
    <t>2 Mar 2016 11:29:51,000</t>
  </si>
  <si>
    <t>2 Mar 2016 11:29:52,000</t>
  </si>
  <si>
    <t>2 Mar 2016 11:29:53,000</t>
  </si>
  <si>
    <t>2 Mar 2016 11:29:54,000</t>
  </si>
  <si>
    <t>2 Mar 2016 11:29:55,000</t>
  </si>
  <si>
    <t>2 Mar 2016 11:29:56,000</t>
  </si>
  <si>
    <t>2 Mar 2016 11:29:57,000</t>
  </si>
  <si>
    <t>2 Mar 2016 11:29:58,000</t>
  </si>
  <si>
    <t>2 Mar 2016 11:29:59,000</t>
  </si>
  <si>
    <t>2 Mar 2016 11:30:00,000</t>
  </si>
  <si>
    <t>2 Mar 2016 11:30:01,000</t>
  </si>
  <si>
    <t>2 Mar 2016 11:30:02,000</t>
  </si>
  <si>
    <t>2 Mar 2016 11:30:03,000</t>
  </si>
  <si>
    <t>2 Mar 2016 11:30:04,000</t>
  </si>
  <si>
    <t>2 Mar 2016 11:30:05,000</t>
  </si>
  <si>
    <t>2 Mar 2016 11:30:06,000</t>
  </si>
  <si>
    <t>2 Mar 2016 11:30:07,000</t>
  </si>
  <si>
    <t>2 Mar 2016 11:30:08,000</t>
  </si>
  <si>
    <t>2 Mar 2016 11:30:09,000</t>
  </si>
  <si>
    <t>2 Mar 2016 11:30:10,000</t>
  </si>
  <si>
    <t>2 Mar 2016 11:30:11,000</t>
  </si>
  <si>
    <t>2 Mar 2016 11:30:12,000</t>
  </si>
  <si>
    <t>2 Mar 2016 11:30:13,000</t>
  </si>
  <si>
    <t>2 Mar 2016 11:30:14,000</t>
  </si>
  <si>
    <t>2 Mar 2016 11:30:15,000</t>
  </si>
  <si>
    <t>2 Mar 2016 11:30:15,653</t>
  </si>
  <si>
    <t>2 Mar 2016 12:59:36,278</t>
  </si>
  <si>
    <t>2 Mar 2016 12:59:37,000</t>
  </si>
  <si>
    <t>2 Mar 2016 12:59:38,000</t>
  </si>
  <si>
    <t>2 Mar 2016 12:59:39,000</t>
  </si>
  <si>
    <t>2 Mar 2016 12:59:40,000</t>
  </si>
  <si>
    <t>2 Mar 2016 12:59:41,000</t>
  </si>
  <si>
    <t>2 Mar 2016 12:59:42,000</t>
  </si>
  <si>
    <t>2 Mar 2016 12:59:43,000</t>
  </si>
  <si>
    <t>2 Mar 2016 12:59:44,000</t>
  </si>
  <si>
    <t>2 Mar 2016 12:59:45,000</t>
  </si>
  <si>
    <t>2 Mar 2016 12:59:46,000</t>
  </si>
  <si>
    <t>2 Mar 2016 12:59:47,000</t>
  </si>
  <si>
    <t>2 Mar 2016 12:59:48,000</t>
  </si>
  <si>
    <t>2 Mar 2016 12:59:49,000</t>
  </si>
  <si>
    <t>2 Mar 2016 12:59:50,000</t>
  </si>
  <si>
    <t>2 Mar 2016 12:59:51,000</t>
  </si>
  <si>
    <t>2 Mar 2016 12:59:52,000</t>
  </si>
  <si>
    <t>2 Mar 2016 12:59:53,000</t>
  </si>
  <si>
    <t>2 Mar 2016 12:59:54,000</t>
  </si>
  <si>
    <t>2 Mar 2016 12:59:55,000</t>
  </si>
  <si>
    <t>2 Mar 2016 12:59:56,000</t>
  </si>
  <si>
    <t>2 Mar 2016 12:59:57,000</t>
  </si>
  <si>
    <t>2 Mar 2016 12:59:58,000</t>
  </si>
  <si>
    <t>2 Mar 2016 12:59:59,000</t>
  </si>
  <si>
    <t>2 Mar 2016 13:00:00,000</t>
  </si>
  <si>
    <t>2 Mar 2016 13:00:01,000</t>
  </si>
  <si>
    <t>2 Mar 2016 13:00:02,000</t>
  </si>
  <si>
    <t>2 Mar 2016 13:00:03,000</t>
  </si>
  <si>
    <t>2 Mar 2016 13:00:04,000</t>
  </si>
  <si>
    <t>2 Mar 2016 13:00:05,000</t>
  </si>
  <si>
    <t>2 Mar 2016 13:00:06,000</t>
  </si>
  <si>
    <t>2 Mar 2016 13:00:07,000</t>
  </si>
  <si>
    <t>2 Mar 2016 13:00:08,000</t>
  </si>
  <si>
    <t>2 Mar 2016 13:00:09,000</t>
  </si>
  <si>
    <t>2 Mar 2016 13:00:10,000</t>
  </si>
  <si>
    <t>2 Mar 2016 13:00:11,000</t>
  </si>
  <si>
    <t>2 Mar 2016 13:00:12,000</t>
  </si>
  <si>
    <t>2 Mar 2016 13:00:13,000</t>
  </si>
  <si>
    <t>2 Mar 2016 13:00:14,000</t>
  </si>
  <si>
    <t>2 Mar 2016 13:00:15,000</t>
  </si>
  <si>
    <t>2 Mar 2016 13:00:16,000</t>
  </si>
  <si>
    <t>2 Mar 2016 13:00:17,000</t>
  </si>
  <si>
    <t>2 Mar 2016 13:00:18,000</t>
  </si>
  <si>
    <t>2 Mar 2016 13:00:19,000</t>
  </si>
  <si>
    <t>2 Mar 2016 13:00:20,000</t>
  </si>
  <si>
    <t>2 Mar 2016 13:00:21,000</t>
  </si>
  <si>
    <t>2 Mar 2016 13:00:22,000</t>
  </si>
  <si>
    <t>2 Mar 2016 13:00:23,000</t>
  </si>
  <si>
    <t>2 Mar 2016 13:00:24,000</t>
  </si>
  <si>
    <t>2 Mar 2016 13:00:25,000</t>
  </si>
  <si>
    <t>2 Mar 2016 13:00:26,000</t>
  </si>
  <si>
    <t>2 Mar 2016 13:00:27,000</t>
  </si>
  <si>
    <t>2 Mar 2016 13:00:28,000</t>
  </si>
  <si>
    <t>2 Mar 2016 13:00:29,000</t>
  </si>
  <si>
    <t>2 Mar 2016 13:00:30,000</t>
  </si>
  <si>
    <t>2 Mar 2016 13:00:31,000</t>
  </si>
  <si>
    <t>2 Mar 2016 13:00:32,000</t>
  </si>
  <si>
    <t>2 Mar 2016 13:00:33,000</t>
  </si>
  <si>
    <t>2 Mar 2016 13:00:34,000</t>
  </si>
  <si>
    <t>2 Mar 2016 13:00:35,000</t>
  </si>
  <si>
    <t>2 Mar 2016 13:00:36,000</t>
  </si>
  <si>
    <t>2 Mar 2016 13:00:37,000</t>
  </si>
  <si>
    <t>2 Mar 2016 13:00:38,000</t>
  </si>
  <si>
    <t>2 Mar 2016 13:00:39,000</t>
  </si>
  <si>
    <t>2 Mar 2016 13:00:40,000</t>
  </si>
  <si>
    <t>2 Mar 2016 13:00:41,000</t>
  </si>
  <si>
    <t>2 Mar 2016 13:00:42,000</t>
  </si>
  <si>
    <t>2 Mar 2016 13:00:43,000</t>
  </si>
  <si>
    <t>2 Mar 2016 13:00:44,000</t>
  </si>
  <si>
    <t>2 Mar 2016 13:00:45,000</t>
  </si>
  <si>
    <t>2 Mar 2016 13:00:46,000</t>
  </si>
  <si>
    <t>2 Mar 2016 13:00:47,000</t>
  </si>
  <si>
    <t>2 Mar 2016 13:00:48,000</t>
  </si>
  <si>
    <t>2 Mar 2016 13:00:49,000</t>
  </si>
  <si>
    <t>2 Mar 2016 13:00:50,000</t>
  </si>
  <si>
    <t>2 Mar 2016 13:00:51,000</t>
  </si>
  <si>
    <t>2 Mar 2016 13:00:52,000</t>
  </si>
  <si>
    <t>2 Mar 2016 13:00:53,000</t>
  </si>
  <si>
    <t>2 Mar 2016 13:00:54,000</t>
  </si>
  <si>
    <t>2 Mar 2016 13:00:55,000</t>
  </si>
  <si>
    <t>2 Mar 2016 13:00:56,000</t>
  </si>
  <si>
    <t>2 Mar 2016 13:00:57,000</t>
  </si>
  <si>
    <t>2 Mar 2016 13:00:58,000</t>
  </si>
  <si>
    <t>2 Mar 2016 13:00:59,000</t>
  </si>
  <si>
    <t>2 Mar 2016 13:01:00,000</t>
  </si>
  <si>
    <t>2 Mar 2016 13:01:01,000</t>
  </si>
  <si>
    <t>2 Mar 2016 13:01:02,000</t>
  </si>
  <si>
    <t>2 Mar 2016 13:01:03,000</t>
  </si>
  <si>
    <t>2 Mar 2016 13:01:04,000</t>
  </si>
  <si>
    <t>2 Mar 2016 13:01:05,000</t>
  </si>
  <si>
    <t>2 Mar 2016 13:01:06,000</t>
  </si>
  <si>
    <t>2 Mar 2016 13:01:07,000</t>
  </si>
  <si>
    <t>2 Mar 2016 13:01:08,000</t>
  </si>
  <si>
    <t>2 Mar 2016 13:01:09,000</t>
  </si>
  <si>
    <t>2 Mar 2016 13:01:10,000</t>
  </si>
  <si>
    <t>2 Mar 2016 13:01:11,000</t>
  </si>
  <si>
    <t>2 Mar 2016 13:01:12,000</t>
  </si>
  <si>
    <t>2 Mar 2016 13:01:13,000</t>
  </si>
  <si>
    <t>2 Mar 2016 13:01:14,000</t>
  </si>
  <si>
    <t>2 Mar 2016 13:01:15,000</t>
  </si>
  <si>
    <t>2 Mar 2016 13:01:16,000</t>
  </si>
  <si>
    <t>2 Mar 2016 13:01:17,000</t>
  </si>
  <si>
    <t>2 Mar 2016 13:01:18,000</t>
  </si>
  <si>
    <t>2 Mar 2016 13:01:19,000</t>
  </si>
  <si>
    <t>2 Mar 2016 13:01:20,000</t>
  </si>
  <si>
    <t>2 Mar 2016 13:01:21,000</t>
  </si>
  <si>
    <t>2 Mar 2016 13:01:22,000</t>
  </si>
  <si>
    <t>2 Mar 2016 13:01:23,000</t>
  </si>
  <si>
    <t>2 Mar 2016 13:01:24,000</t>
  </si>
  <si>
    <t>2 Mar 2016 13:01:25,000</t>
  </si>
  <si>
    <t>2 Mar 2016 13:01:26,000</t>
  </si>
  <si>
    <t>2 Mar 2016 13:01:27,000</t>
  </si>
  <si>
    <t>2 Mar 2016 13:01:28,000</t>
  </si>
  <si>
    <t>2 Mar 2016 13:01:29,000</t>
  </si>
  <si>
    <t>2 Mar 2016 13:01:30,000</t>
  </si>
  <si>
    <t>2 Mar 2016 13:01:31,000</t>
  </si>
  <si>
    <t>2 Mar 2016 13:01:32,000</t>
  </si>
  <si>
    <t>2 Mar 2016 13:01:33,000</t>
  </si>
  <si>
    <t>2 Mar 2016 13:01:34,000</t>
  </si>
  <si>
    <t>2 Mar 2016 13:01:35,000</t>
  </si>
  <si>
    <t>2 Mar 2016 13:01:36,000</t>
  </si>
  <si>
    <t>2 Mar 2016 13:01:37,000</t>
  </si>
  <si>
    <t>2 Mar 2016 13:01:38,000</t>
  </si>
  <si>
    <t>2 Mar 2016 13:01:39,000</t>
  </si>
  <si>
    <t>2 Mar 2016 13:01:40,000</t>
  </si>
  <si>
    <t>2 Mar 2016 13:01:41,000</t>
  </si>
  <si>
    <t>2 Mar 2016 13:01:42,000</t>
  </si>
  <si>
    <t>2 Mar 2016 13:01:43,000</t>
  </si>
  <si>
    <t>2 Mar 2016 13:01:44,000</t>
  </si>
  <si>
    <t>2 Mar 2016 13:01:45,000</t>
  </si>
  <si>
    <t>2 Mar 2016 13:01:46,000</t>
  </si>
  <si>
    <t>2 Mar 2016 13:01:47,000</t>
  </si>
  <si>
    <t>2 Mar 2016 13:01:48,000</t>
  </si>
  <si>
    <t>2 Mar 2016 13:01:49,000</t>
  </si>
  <si>
    <t>2 Mar 2016 13:01:50,000</t>
  </si>
  <si>
    <t>2 Mar 2016 13:01:51,000</t>
  </si>
  <si>
    <t>2 Mar 2016 13:01:52,000</t>
  </si>
  <si>
    <t>2 Mar 2016 13:01:53,000</t>
  </si>
  <si>
    <t>2 Mar 2016 13:01:54,000</t>
  </si>
  <si>
    <t>2 Mar 2016 13:01:55,000</t>
  </si>
  <si>
    <t>2 Mar 2016 13:01:56,000</t>
  </si>
  <si>
    <t>2 Mar 2016 13:01:57,000</t>
  </si>
  <si>
    <t>2 Mar 2016 13:01:58,000</t>
  </si>
  <si>
    <t>2 Mar 2016 13:01:59,000</t>
  </si>
  <si>
    <t>2 Mar 2016 13:02:00,000</t>
  </si>
  <si>
    <t>2 Mar 2016 13:02:01,000</t>
  </si>
  <si>
    <t>2 Mar 2016 13:02:02,000</t>
  </si>
  <si>
    <t>2 Mar 2016 13:02:03,000</t>
  </si>
  <si>
    <t>2 Mar 2016 13:02:04,000</t>
  </si>
  <si>
    <t>2 Mar 2016 13:02:05,000</t>
  </si>
  <si>
    <t>2 Mar 2016 13:02:06,000</t>
  </si>
  <si>
    <t>2 Mar 2016 13:02:07,000</t>
  </si>
  <si>
    <t>2 Mar 2016 13:02:08,000</t>
  </si>
  <si>
    <t>2 Mar 2016 13:02:09,000</t>
  </si>
  <si>
    <t>2 Mar 2016 13:02:10,000</t>
  </si>
  <si>
    <t>2 Mar 2016 13:02:11,000</t>
  </si>
  <si>
    <t>2 Mar 2016 13:02:12,000</t>
  </si>
  <si>
    <t>2 Mar 2016 13:02:13,000</t>
  </si>
  <si>
    <t>2 Mar 2016 13:02:14,000</t>
  </si>
  <si>
    <t>2 Mar 2016 13:02:15,000</t>
  </si>
  <si>
    <t>2 Mar 2016 13:02:16,000</t>
  </si>
  <si>
    <t>2 Mar 2016 13:02:17,000</t>
  </si>
  <si>
    <t>2 Mar 2016 13:02:18,000</t>
  </si>
  <si>
    <t>2 Mar 2016 13:02:19,000</t>
  </si>
  <si>
    <t>2 Mar 2016 13:02:20,000</t>
  </si>
  <si>
    <t>2 Mar 2016 13:02:21,000</t>
  </si>
  <si>
    <t>2 Mar 2016 13:02:22,000</t>
  </si>
  <si>
    <t>2 Mar 2016 13:02:23,000</t>
  </si>
  <si>
    <t>2 Mar 2016 13:02:24,000</t>
  </si>
  <si>
    <t>2 Mar 2016 13:02:25,000</t>
  </si>
  <si>
    <t>2 Mar 2016 13:02:26,000</t>
  </si>
  <si>
    <t>2 Mar 2016 13:02:27,000</t>
  </si>
  <si>
    <t>2 Mar 2016 13:02:28,000</t>
  </si>
  <si>
    <t>2 Mar 2016 13:02:29,000</t>
  </si>
  <si>
    <t>2 Mar 2016 13:02:30,000</t>
  </si>
  <si>
    <t>2 Mar 2016 13:02:31,000</t>
  </si>
  <si>
    <t>2 Mar 2016 13:02:32,000</t>
  </si>
  <si>
    <t>2 Mar 2016 13:02:33,000</t>
  </si>
  <si>
    <t>2 Mar 2016 13:02:34,000</t>
  </si>
  <si>
    <t>2 Mar 2016 13:02:35,000</t>
  </si>
  <si>
    <t>2 Mar 2016 13:02:36,000</t>
  </si>
  <si>
    <t>2 Mar 2016 13:02:37,000</t>
  </si>
  <si>
    <t>2 Mar 2016 13:02:38,000</t>
  </si>
  <si>
    <t>2 Mar 2016 13:02:39,000</t>
  </si>
  <si>
    <t>2 Mar 2016 13:02:40,000</t>
  </si>
  <si>
    <t>2 Mar 2016 13:02:41,000</t>
  </si>
  <si>
    <t>2 Mar 2016 13:02:42,000</t>
  </si>
  <si>
    <t>2 Mar 2016 13:02:43,000</t>
  </si>
  <si>
    <t>2 Mar 2016 13:02:44,000</t>
  </si>
  <si>
    <t>2 Mar 2016 13:02:45,000</t>
  </si>
  <si>
    <t>2 Mar 2016 13:02:46,000</t>
  </si>
  <si>
    <t>2 Mar 2016 13:02:47,000</t>
  </si>
  <si>
    <t>2 Mar 2016 13:02:48,000</t>
  </si>
  <si>
    <t>2 Mar 2016 13:02:49,000</t>
  </si>
  <si>
    <t>2 Mar 2016 13:02:50,000</t>
  </si>
  <si>
    <t>2 Mar 2016 13:02:51,000</t>
  </si>
  <si>
    <t>2 Mar 2016 13:02:52,000</t>
  </si>
  <si>
    <t>2 Mar 2016 13:02:53,000</t>
  </si>
  <si>
    <t>2 Mar 2016 13:02:54,000</t>
  </si>
  <si>
    <t>2 Mar 2016 13:02:55,000</t>
  </si>
  <si>
    <t>2 Mar 2016 13:02:56,000</t>
  </si>
  <si>
    <t>2 Mar 2016 13:02:57,000</t>
  </si>
  <si>
    <t>2 Mar 2016 13:02:58,000</t>
  </si>
  <si>
    <t>2 Mar 2016 13:02:59,000</t>
  </si>
  <si>
    <t>2 Mar 2016 13:03:00,000</t>
  </si>
  <si>
    <t>2 Mar 2016 13:03:01,000</t>
  </si>
  <si>
    <t>2 Mar 2016 13:03:02,000</t>
  </si>
  <si>
    <t>2 Mar 2016 13:03:03,000</t>
  </si>
  <si>
    <t>2 Mar 2016 13:03:04,000</t>
  </si>
  <si>
    <t>2 Mar 2016 13:03:05,000</t>
  </si>
  <si>
    <t>2 Mar 2016 13:03:06,000</t>
  </si>
  <si>
    <t>2 Mar 2016 13:03:07,000</t>
  </si>
  <si>
    <t>2 Mar 2016 13:03:08,000</t>
  </si>
  <si>
    <t>2 Mar 2016 13:03:09,000</t>
  </si>
  <si>
    <t>2 Mar 2016 13:03:10,000</t>
  </si>
  <si>
    <t>2 Mar 2016 13:03:11,000</t>
  </si>
  <si>
    <t>2 Mar 2016 13:03:12,000</t>
  </si>
  <si>
    <t>2 Mar 2016 13:03:13,000</t>
  </si>
  <si>
    <t>2 Mar 2016 13:03:14,000</t>
  </si>
  <si>
    <t>2 Mar 2016 13:03:15,000</t>
  </si>
  <si>
    <t>2 Mar 2016 13:03:16,000</t>
  </si>
  <si>
    <t>2 Mar 2016 13:03:17,000</t>
  </si>
  <si>
    <t>2 Mar 2016 13:03:18,000</t>
  </si>
  <si>
    <t>2 Mar 2016 13:03:19,000</t>
  </si>
  <si>
    <t>2 Mar 2016 13:03:20,000</t>
  </si>
  <si>
    <t>2 Mar 2016 13:03:21,000</t>
  </si>
  <si>
    <t>2 Mar 2016 13:03:22,000</t>
  </si>
  <si>
    <t>2 Mar 2016 13:03:23,000</t>
  </si>
  <si>
    <t>2 Mar 2016 13:03:24,000</t>
  </si>
  <si>
    <t>2 Mar 2016 13:03:25,000</t>
  </si>
  <si>
    <t>2 Mar 2016 13:03:26,000</t>
  </si>
  <si>
    <t>2 Mar 2016 13:03:27,000</t>
  </si>
  <si>
    <t>2 Mar 2016 13:03:28,000</t>
  </si>
  <si>
    <t>2 Mar 2016 13:03:29,000</t>
  </si>
  <si>
    <t>2 Mar 2016 13:03:30,000</t>
  </si>
  <si>
    <t>2 Mar 2016 13:03:31,000</t>
  </si>
  <si>
    <t>2 Mar 2016 13:03:32,000</t>
  </si>
  <si>
    <t>2 Mar 2016 13:03:33,000</t>
  </si>
  <si>
    <t>2 Mar 2016 13:03:34,000</t>
  </si>
  <si>
    <t>2 Mar 2016 13:03:35,000</t>
  </si>
  <si>
    <t>2 Mar 2016 13:03:36,000</t>
  </si>
  <si>
    <t>2 Mar 2016 13:03:37,000</t>
  </si>
  <si>
    <t>2 Mar 2016 13:03:38,000</t>
  </si>
  <si>
    <t>2 Mar 2016 13:03:39,000</t>
  </si>
  <si>
    <t>2 Mar 2016 13:03:40,000</t>
  </si>
  <si>
    <t>2 Mar 2016 13:03:41,000</t>
  </si>
  <si>
    <t>2 Mar 2016 13:03:42,000</t>
  </si>
  <si>
    <t>2 Mar 2016 13:03:43,000</t>
  </si>
  <si>
    <t>2 Mar 2016 13:03:44,000</t>
  </si>
  <si>
    <t>2 Mar 2016 13:03:45,000</t>
  </si>
  <si>
    <t>2 Mar 2016 13:03:46,000</t>
  </si>
  <si>
    <t>2 Mar 2016 13:03:47,000</t>
  </si>
  <si>
    <t>2 Mar 2016 13:03:48,000</t>
  </si>
  <si>
    <t>2 Mar 2016 13:03:49,000</t>
  </si>
  <si>
    <t>2 Mar 2016 13:03:50,000</t>
  </si>
  <si>
    <t>2 Mar 2016 13:03:51,000</t>
  </si>
  <si>
    <t>2 Mar 2016 13:03:52,000</t>
  </si>
  <si>
    <t>2 Mar 2016 13:03:53,000</t>
  </si>
  <si>
    <t>2 Mar 2016 13:03:54,000</t>
  </si>
  <si>
    <t>2 Mar 2016 13:03:55,000</t>
  </si>
  <si>
    <t>2 Mar 2016 13:03:56,000</t>
  </si>
  <si>
    <t>2 Mar 2016 13:03:57,000</t>
  </si>
  <si>
    <t>2 Mar 2016 13:03:58,000</t>
  </si>
  <si>
    <t>2 Mar 2016 13:03:59,000</t>
  </si>
  <si>
    <t>2 Mar 2016 13:04:00,000</t>
  </si>
  <si>
    <t>2 Mar 2016 13:04:01,000</t>
  </si>
  <si>
    <t>2 Mar 2016 13:04:02,000</t>
  </si>
  <si>
    <t>2 Mar 2016 13:04:03,000</t>
  </si>
  <si>
    <t>2 Mar 2016 13:04:04,000</t>
  </si>
  <si>
    <t>2 Mar 2016 13:04:05,000</t>
  </si>
  <si>
    <t>2 Mar 2016 13:04:06,000</t>
  </si>
  <si>
    <t>2 Mar 2016 13:04:07,000</t>
  </si>
  <si>
    <t>2 Mar 2016 13:04:08,000</t>
  </si>
  <si>
    <t>2 Mar 2016 13:04:09,000</t>
  </si>
  <si>
    <t>2 Mar 2016 13:04:10,000</t>
  </si>
  <si>
    <t>2 Mar 2016 13:04:11,000</t>
  </si>
  <si>
    <t>2 Mar 2016 13:04:12,000</t>
  </si>
  <si>
    <t>2 Mar 2016 13:04:13,000</t>
  </si>
  <si>
    <t>2 Mar 2016 13:04:14,000</t>
  </si>
  <si>
    <t>2 Mar 2016 13:04:15,000</t>
  </si>
  <si>
    <t>2 Mar 2016 13:04:16,000</t>
  </si>
  <si>
    <t>2 Mar 2016 13:04:17,000</t>
  </si>
  <si>
    <t>2 Mar 2016 13:04:18,000</t>
  </si>
  <si>
    <t>2 Mar 2016 13:04:19,000</t>
  </si>
  <si>
    <t>2 Mar 2016 13:04:20,000</t>
  </si>
  <si>
    <t>2 Mar 2016 13:04:21,000</t>
  </si>
  <si>
    <t>2 Mar 2016 13:04:22,000</t>
  </si>
  <si>
    <t>2 Mar 2016 13:04:23,000</t>
  </si>
  <si>
    <t>2 Mar 2016 13:04:24,000</t>
  </si>
  <si>
    <t>2 Mar 2016 13:04:25,000</t>
  </si>
  <si>
    <t>2 Mar 2016 13:04:26,000</t>
  </si>
  <si>
    <t>2 Mar 2016 13:04:27,000</t>
  </si>
  <si>
    <t>2 Mar 2016 13:04:28,000</t>
  </si>
  <si>
    <t>2 Mar 2016 13:04:29,000</t>
  </si>
  <si>
    <t>2 Mar 2016 13:04:30,000</t>
  </si>
  <si>
    <t>2 Mar 2016 13:04:31,000</t>
  </si>
  <si>
    <t>2 Mar 2016 13:04:32,000</t>
  </si>
  <si>
    <t>2 Mar 2016 13:04:33,000</t>
  </si>
  <si>
    <t>2 Mar 2016 13:04:34,000</t>
  </si>
  <si>
    <t>2 Mar 2016 13:04:35,000</t>
  </si>
  <si>
    <t>2 Mar 2016 13:04:36,000</t>
  </si>
  <si>
    <t>2 Mar 2016 13:04:37,000</t>
  </si>
  <si>
    <t>2 Mar 2016 13:04:38,000</t>
  </si>
  <si>
    <t>2 Mar 2016 13:04:39,000</t>
  </si>
  <si>
    <t>2 Mar 2016 13:04:40,000</t>
  </si>
  <si>
    <t>2 Mar 2016 13:04:41,000</t>
  </si>
  <si>
    <t>2 Mar 2016 13:04:42,000</t>
  </si>
  <si>
    <t>2 Mar 2016 13:04:43,000</t>
  </si>
  <si>
    <t>2 Mar 2016 13:04:44,000</t>
  </si>
  <si>
    <t>2 Mar 2016 13:04:45,000</t>
  </si>
  <si>
    <t>2 Mar 2016 13:04:46,000</t>
  </si>
  <si>
    <t>2 Mar 2016 13:04:47,000</t>
  </si>
  <si>
    <t>2 Mar 2016 13:04:48,000</t>
  </si>
  <si>
    <t>2 Mar 2016 13:04:49,000</t>
  </si>
  <si>
    <t>2 Mar 2016 13:04:50,000</t>
  </si>
  <si>
    <t>2 Mar 2016 13:04:51,000</t>
  </si>
  <si>
    <t>2 Mar 2016 13:04:52,000</t>
  </si>
  <si>
    <t>2 Mar 2016 13:04:53,000</t>
  </si>
  <si>
    <t>2 Mar 2016 13:04:54,000</t>
  </si>
  <si>
    <t>2 Mar 2016 13:04:55,000</t>
  </si>
  <si>
    <t>2 Mar 2016 13:04:56,000</t>
  </si>
  <si>
    <t>2 Mar 2016 13:04:57,000</t>
  </si>
  <si>
    <t>2 Mar 2016 13:04:58,000</t>
  </si>
  <si>
    <t>2 Mar 2016 13:04:59,000</t>
  </si>
  <si>
    <t>2 Mar 2016 13:05:00,000</t>
  </si>
  <si>
    <t>2 Mar 2016 13:05:01,000</t>
  </si>
  <si>
    <t>2 Mar 2016 13:05:02,000</t>
  </si>
  <si>
    <t>2 Mar 2016 13:05:03,000</t>
  </si>
  <si>
    <t>2 Mar 2016 13:05:04,000</t>
  </si>
  <si>
    <t>2 Mar 2016 13:05:05,000</t>
  </si>
  <si>
    <t>2 Mar 2016 13:05:06,000</t>
  </si>
  <si>
    <t>2 Mar 2016 13:05:07,000</t>
  </si>
  <si>
    <t>2 Mar 2016 13:05:08,000</t>
  </si>
  <si>
    <t>2 Mar 2016 13:05:09,000</t>
  </si>
  <si>
    <t>2 Mar 2016 13:05:10,000</t>
  </si>
  <si>
    <t>2 Mar 2016 13:05:11,000</t>
  </si>
  <si>
    <t>2 Mar 2016 13:05:12,000</t>
  </si>
  <si>
    <t>2 Mar 2016 13:05:13,000</t>
  </si>
  <si>
    <t>2 Mar 2016 13:05:14,000</t>
  </si>
  <si>
    <t>2 Mar 2016 13:05:15,000</t>
  </si>
  <si>
    <t>2 Mar 2016 13:05:16,000</t>
  </si>
  <si>
    <t>2 Mar 2016 13:05:17,000</t>
  </si>
  <si>
    <t>2 Mar 2016 13:05:18,000</t>
  </si>
  <si>
    <t>2 Mar 2016 13:05:19,000</t>
  </si>
  <si>
    <t>2 Mar 2016 13:05:20,000</t>
  </si>
  <si>
    <t>2 Mar 2016 13:05:21,000</t>
  </si>
  <si>
    <t>2 Mar 2016 13:05:22,000</t>
  </si>
  <si>
    <t>2 Mar 2016 13:05:23,000</t>
  </si>
  <si>
    <t>2 Mar 2016 13:05:24,000</t>
  </si>
  <si>
    <t>2 Mar 2016 13:05:25,000</t>
  </si>
  <si>
    <t>2 Mar 2016 13:05:26,000</t>
  </si>
  <si>
    <t>2 Mar 2016 13:05:27,000</t>
  </si>
  <si>
    <t>2 Mar 2016 13:05:28,000</t>
  </si>
  <si>
    <t>2 Mar 2016 13:05:29,000</t>
  </si>
  <si>
    <t>2 Mar 2016 13:05:30,000</t>
  </si>
  <si>
    <t>2 Mar 2016 13:05:31,000</t>
  </si>
  <si>
    <t>2 Mar 2016 13:05:32,000</t>
  </si>
  <si>
    <t>2 Mar 2016 13:05:33,000</t>
  </si>
  <si>
    <t>2 Mar 2016 13:05:34,000</t>
  </si>
  <si>
    <t>2 Mar 2016 13:05:35,000</t>
  </si>
  <si>
    <t>2 Mar 2016 13:05:36,000</t>
  </si>
  <si>
    <t>2 Mar 2016 13:05:37,000</t>
  </si>
  <si>
    <t>2 Mar 2016 13:05:38,000</t>
  </si>
  <si>
    <t>2 Mar 2016 13:05:39,000</t>
  </si>
  <si>
    <t>2 Mar 2016 13:05:40,000</t>
  </si>
  <si>
    <t>2 Mar 2016 13:05:41,000</t>
  </si>
  <si>
    <t>2 Mar 2016 13:05:42,000</t>
  </si>
  <si>
    <t>2 Mar 2016 13:05:43,000</t>
  </si>
  <si>
    <t>2 Mar 2016 13:05:44,000</t>
  </si>
  <si>
    <t>2 Mar 2016 13:05:45,000</t>
  </si>
  <si>
    <t>2 Mar 2016 13:05:46,000</t>
  </si>
  <si>
    <t>2 Mar 2016 13:05:47,000</t>
  </si>
  <si>
    <t>2 Mar 2016 13:05:48,000</t>
  </si>
  <si>
    <t>2 Mar 2016 13:05:49,000</t>
  </si>
  <si>
    <t>2 Mar 2016 13:05:50,000</t>
  </si>
  <si>
    <t>2 Mar 2016 13:05:51,000</t>
  </si>
  <si>
    <t>2 Mar 2016 13:05:52,000</t>
  </si>
  <si>
    <t>2 Mar 2016 13:05:53,000</t>
  </si>
  <si>
    <t>2 Mar 2016 13:05:54,000</t>
  </si>
  <si>
    <t>2 Mar 2016 13:05:55,000</t>
  </si>
  <si>
    <t>2 Mar 2016 13:05:56,000</t>
  </si>
  <si>
    <t>2 Mar 2016 13:05:57,000</t>
  </si>
  <si>
    <t>2 Mar 2016 13:05:58,000</t>
  </si>
  <si>
    <t>2 Mar 2016 13:05:59,000</t>
  </si>
  <si>
    <t>2 Mar 2016 13:06:00,000</t>
  </si>
  <si>
    <t>2 Mar 2016 13:06:01,000</t>
  </si>
  <si>
    <t>2 Mar 2016 13:06:02,000</t>
  </si>
  <si>
    <t>2 Mar 2016 13:06:03,000</t>
  </si>
  <si>
    <t>2 Mar 2016 13:06:04,000</t>
  </si>
  <si>
    <t>2 Mar 2016 13:06:05,000</t>
  </si>
  <si>
    <t>2 Mar 2016 13:06:06,000</t>
  </si>
  <si>
    <t>2 Mar 2016 13:06:07,000</t>
  </si>
  <si>
    <t>2 Mar 2016 13:06:08,000</t>
  </si>
  <si>
    <t>2 Mar 2016 13:06:09,000</t>
  </si>
  <si>
    <t>2 Mar 2016 13:06:10,000</t>
  </si>
  <si>
    <t>2 Mar 2016 13:06:11,000</t>
  </si>
  <si>
    <t>2 Mar 2016 13:06:12,000</t>
  </si>
  <si>
    <t>2 Mar 2016 13:06:13,000</t>
  </si>
  <si>
    <t>2 Mar 2016 13:06:14,000</t>
  </si>
  <si>
    <t>2 Mar 2016 13:06:15,000</t>
  </si>
  <si>
    <t>2 Mar 2016 13:06:16,000</t>
  </si>
  <si>
    <t>2 Mar 2016 13:06:17,000</t>
  </si>
  <si>
    <t>2 Mar 2016 13:06:18,000</t>
  </si>
  <si>
    <t>2 Mar 2016 13:06:19,000</t>
  </si>
  <si>
    <t>2 Mar 2016 13:06:20,000</t>
  </si>
  <si>
    <t>2 Mar 2016 13:06:21,000</t>
  </si>
  <si>
    <t>2 Mar 2016 13:06:22,000</t>
  </si>
  <si>
    <t>2 Mar 2016 13:06:23,000</t>
  </si>
  <si>
    <t>2 Mar 2016 13:06:24,000</t>
  </si>
  <si>
    <t>2 Mar 2016 13:06:25,000</t>
  </si>
  <si>
    <t>2 Mar 2016 13:06:26,000</t>
  </si>
  <si>
    <t>2 Mar 2016 13:06:27,000</t>
  </si>
  <si>
    <t>2 Mar 2016 13:06:28,000</t>
  </si>
  <si>
    <t>2 Mar 2016 13:06:29,000</t>
  </si>
  <si>
    <t>2 Mar 2016 13:06:30,000</t>
  </si>
  <si>
    <t>2 Mar 2016 13:06:31,000</t>
  </si>
  <si>
    <t>2 Mar 2016 13:06:32,000</t>
  </si>
  <si>
    <t>2 Mar 2016 13:06:33,000</t>
  </si>
  <si>
    <t>2 Mar 2016 13:06:34,000</t>
  </si>
  <si>
    <t>2 Mar 2016 13:06:35,000</t>
  </si>
  <si>
    <t>2 Mar 2016 13:06:36,000</t>
  </si>
  <si>
    <t>2 Mar 2016 13:06:37,000</t>
  </si>
  <si>
    <t>2 Mar 2016 13:06:38,000</t>
  </si>
  <si>
    <t>2 Mar 2016 13:06:39,000</t>
  </si>
  <si>
    <t>2 Mar 2016 13:06:40,000</t>
  </si>
  <si>
    <t>2 Mar 2016 13:06:41,000</t>
  </si>
  <si>
    <t>2 Mar 2016 13:06:42,000</t>
  </si>
  <si>
    <t>2 Mar 2016 13:06:43,000</t>
  </si>
  <si>
    <t>2 Mar 2016 13:06:44,000</t>
  </si>
  <si>
    <t>2 Mar 2016 13:06:45,000</t>
  </si>
  <si>
    <t>2 Mar 2016 13:06:46,000</t>
  </si>
  <si>
    <t>2 Mar 2016 13:06:47,000</t>
  </si>
  <si>
    <t>2 Mar 2016 13:06:48,000</t>
  </si>
  <si>
    <t>2 Mar 2016 13:06:49,000</t>
  </si>
  <si>
    <t>2 Mar 2016 13:06:50,000</t>
  </si>
  <si>
    <t>2 Mar 2016 13:06:51,000</t>
  </si>
  <si>
    <t>2 Mar 2016 13:06:52,000</t>
  </si>
  <si>
    <t>2 Mar 2016 13:06:53,000</t>
  </si>
  <si>
    <t>2 Mar 2016 13:06:54,000</t>
  </si>
  <si>
    <t>2 Mar 2016 13:06:55,000</t>
  </si>
  <si>
    <t>2 Mar 2016 13:06:56,000</t>
  </si>
  <si>
    <t>2 Mar 2016 13:06:57,000</t>
  </si>
  <si>
    <t>2 Mar 2016 13:06:58,000</t>
  </si>
  <si>
    <t>2 Mar 2016 13:06:59,000</t>
  </si>
  <si>
    <t>2 Mar 2016 13:07:00,000</t>
  </si>
  <si>
    <t>2 Mar 2016 13:07:01,000</t>
  </si>
  <si>
    <t>2 Mar 2016 13:07:02,000</t>
  </si>
  <si>
    <t>2 Mar 2016 13:07:03,000</t>
  </si>
  <si>
    <t>2 Mar 2016 13:07:04,000</t>
  </si>
  <si>
    <t>2 Mar 2016 13:07:05,000</t>
  </si>
  <si>
    <t>2 Mar 2016 13:07:06,000</t>
  </si>
  <si>
    <t>2 Mar 2016 13:07:07,000</t>
  </si>
  <si>
    <t>2 Mar 2016 13:07:08,000</t>
  </si>
  <si>
    <t>2 Mar 2016 13:07:09,000</t>
  </si>
  <si>
    <t>2 Mar 2016 13:07:10,000</t>
  </si>
  <si>
    <t>2 Mar 2016 13:07:11,000</t>
  </si>
  <si>
    <t>2 Mar 2016 13:07:12,000</t>
  </si>
  <si>
    <t>2 Mar 2016 13:07:13,000</t>
  </si>
  <si>
    <t>2 Mar 2016 13:07:14,000</t>
  </si>
  <si>
    <t>2 Mar 2016 13:07:15,000</t>
  </si>
  <si>
    <t>2 Mar 2016 13:07:16,000</t>
  </si>
  <si>
    <t>2 Mar 2016 13:07:17,000</t>
  </si>
  <si>
    <t>2 Mar 2016 13:07:18,000</t>
  </si>
  <si>
    <t>2 Mar 2016 13:07:19,000</t>
  </si>
  <si>
    <t>2 Mar 2016 13:07:20,000</t>
  </si>
  <si>
    <t>2 Mar 2016 13:07:21,000</t>
  </si>
  <si>
    <t>2 Mar 2016 13:07:22,000</t>
  </si>
  <si>
    <t>2 Mar 2016 13:07:23,000</t>
  </si>
  <si>
    <t>2 Mar 2016 13:07:24,000</t>
  </si>
  <si>
    <t>2 Mar 2016 13:07:25,000</t>
  </si>
  <si>
    <t>2 Mar 2016 13:07:26,000</t>
  </si>
  <si>
    <t>2 Mar 2016 13:07:27,000</t>
  </si>
  <si>
    <t>2 Mar 2016 13:07:28,000</t>
  </si>
  <si>
    <t>2 Mar 2016 13:07:29,000</t>
  </si>
  <si>
    <t>2 Mar 2016 13:07:30,000</t>
  </si>
  <si>
    <t>2 Mar 2016 13:07:31,000</t>
  </si>
  <si>
    <t>2 Mar 2016 13:07:32,000</t>
  </si>
  <si>
    <t>2 Mar 2016 13:07:33,000</t>
  </si>
  <si>
    <t>2 Mar 2016 13:07:34,000</t>
  </si>
  <si>
    <t>2 Mar 2016 13:07:35,000</t>
  </si>
  <si>
    <t>2 Mar 2016 13:07:36,000</t>
  </si>
  <si>
    <t>2 Mar 2016 13:07:37,000</t>
  </si>
  <si>
    <t>2 Mar 2016 13:07:38,000</t>
  </si>
  <si>
    <t>2 Mar 2016 13:07:39,000</t>
  </si>
  <si>
    <t>2 Mar 2016 13:07:40,000</t>
  </si>
  <si>
    <t>2 Mar 2016 13:07:41,000</t>
  </si>
  <si>
    <t>2 Mar 2016 13:07:42,000</t>
  </si>
  <si>
    <t>2 Mar 2016 13:07:43,000</t>
  </si>
  <si>
    <t>2 Mar 2016 13:07:44,000</t>
  </si>
  <si>
    <t>2 Mar 2016 13:07:45,000</t>
  </si>
  <si>
    <t>2 Mar 2016 13:07:46,000</t>
  </si>
  <si>
    <t>2 Mar 2016 13:07:47,000</t>
  </si>
  <si>
    <t>2 Mar 2016 13:07:48,000</t>
  </si>
  <si>
    <t>2 Mar 2016 13:07:49,000</t>
  </si>
  <si>
    <t>2 Mar 2016 13:07:50,000</t>
  </si>
  <si>
    <t>2 Mar 2016 13:07:51,000</t>
  </si>
  <si>
    <t>2 Mar 2016 13:07:52,000</t>
  </si>
  <si>
    <t>2 Mar 2016 13:07:53,000</t>
  </si>
  <si>
    <t>2 Mar 2016 13:07:54,000</t>
  </si>
  <si>
    <t>2 Mar 2016 13:07:55,000</t>
  </si>
  <si>
    <t>2 Mar 2016 13:07:56,000</t>
  </si>
  <si>
    <t>2 Mar 2016 13:07:57,000</t>
  </si>
  <si>
    <t>2 Mar 2016 13:07:58,000</t>
  </si>
  <si>
    <t>2 Mar 2016 13:07:59,000</t>
  </si>
  <si>
    <t>2 Mar 2016 13:08:00,000</t>
  </si>
  <si>
    <t>2 Mar 2016 13:08:01,000</t>
  </si>
  <si>
    <t>2 Mar 2016 13:08:02,000</t>
  </si>
  <si>
    <t>2 Mar 2016 13:08:03,000</t>
  </si>
  <si>
    <t>2 Mar 2016 13:08:04,000</t>
  </si>
  <si>
    <t>2 Mar 2016 13:08:05,000</t>
  </si>
  <si>
    <t>2 Mar 2016 13:08:06,000</t>
  </si>
  <si>
    <t>2 Mar 2016 13:08:07,000</t>
  </si>
  <si>
    <t>2 Mar 2016 13:08:08,000</t>
  </si>
  <si>
    <t>2 Mar 2016 13:08:09,000</t>
  </si>
  <si>
    <t>2 Mar 2016 13:08:10,000</t>
  </si>
  <si>
    <t>2 Mar 2016 13:08:11,000</t>
  </si>
  <si>
    <t>2 Mar 2016 13:08:12,000</t>
  </si>
  <si>
    <t>2 Mar 2016 13:08:13,000</t>
  </si>
  <si>
    <t>2 Mar 2016 13:08:14,000</t>
  </si>
  <si>
    <t>2 Mar 2016 13:08:15,000</t>
  </si>
  <si>
    <t>2 Mar 2016 13:08:16,000</t>
  </si>
  <si>
    <t>2 Mar 2016 13:08:17,000</t>
  </si>
  <si>
    <t>2 Mar 2016 13:08:18,000</t>
  </si>
  <si>
    <t>2 Mar 2016 13:08:19,000</t>
  </si>
  <si>
    <t>2 Mar 2016 13:08:20,000</t>
  </si>
  <si>
    <t>2 Mar 2016 13:08:21,000</t>
  </si>
  <si>
    <t>2 Mar 2016 13:08:22,000</t>
  </si>
  <si>
    <t>2 Mar 2016 13:08:23,000</t>
  </si>
  <si>
    <t>2 Mar 2016 13:08:24,000</t>
  </si>
  <si>
    <t>2 Mar 2016 13:08:25,000</t>
  </si>
  <si>
    <t>2 Mar 2016 13:08:26,000</t>
  </si>
  <si>
    <t>2 Mar 2016 13:08:27,000</t>
  </si>
  <si>
    <t>2 Mar 2016 13:08:28,000</t>
  </si>
  <si>
    <t>2 Mar 2016 13:08:29,000</t>
  </si>
  <si>
    <t>2 Mar 2016 13:08:30,000</t>
  </si>
  <si>
    <t>2 Mar 2016 13:08:31,000</t>
  </si>
  <si>
    <t>2 Mar 2016 13:08:32,000</t>
  </si>
  <si>
    <t>2 Mar 2016 13:08:33,000</t>
  </si>
  <si>
    <t>2 Mar 2016 13:08:34,000</t>
  </si>
  <si>
    <t>2 Mar 2016 13:08:35,000</t>
  </si>
  <si>
    <t>2 Mar 2016 13:08:36,000</t>
  </si>
  <si>
    <t>2 Mar 2016 13:08:37,000</t>
  </si>
  <si>
    <t>2 Mar 2016 13:08:38,000</t>
  </si>
  <si>
    <t>2 Mar 2016 13:08:39,000</t>
  </si>
  <si>
    <t>2 Mar 2016 13:08:40,000</t>
  </si>
  <si>
    <t>2 Mar 2016 13:08:41,000</t>
  </si>
  <si>
    <t>2 Mar 2016 13:08:42,000</t>
  </si>
  <si>
    <t>2 Mar 2016 13:08:43,000</t>
  </si>
  <si>
    <t>2 Mar 2016 13:08:44,000</t>
  </si>
  <si>
    <t>2 Mar 2016 13:08:45,000</t>
  </si>
  <si>
    <t>2 Mar 2016 13:08:46,000</t>
  </si>
  <si>
    <t>2 Mar 2016 13:08:47,000</t>
  </si>
  <si>
    <t>2 Mar 2016 13:08:48,000</t>
  </si>
  <si>
    <t>2 Mar 2016 13:08:49,000</t>
  </si>
  <si>
    <t>2 Mar 2016 13:08:50,000</t>
  </si>
  <si>
    <t>2 Mar 2016 13:08:51,000</t>
  </si>
  <si>
    <t>2 Mar 2016 13:08:52,000</t>
  </si>
  <si>
    <t>2 Mar 2016 13:08:53,000</t>
  </si>
  <si>
    <t>2 Mar 2016 13:08:54,000</t>
  </si>
  <si>
    <t>2 Mar 2016 13:08:55,000</t>
  </si>
  <si>
    <t>2 Mar 2016 13:08:56,000</t>
  </si>
  <si>
    <t>2 Mar 2016 13:08:57,000</t>
  </si>
  <si>
    <t>2 Mar 2016 13:08:58,000</t>
  </si>
  <si>
    <t>2 Mar 2016 13:08:59,000</t>
  </si>
  <si>
    <t>2 Mar 2016 13:09:00,000</t>
  </si>
  <si>
    <t>2 Mar 2016 13:09:01,000</t>
  </si>
  <si>
    <t>2 Mar 2016 13:09:02,000</t>
  </si>
  <si>
    <t>2 Mar 2016 13:09:03,000</t>
  </si>
  <si>
    <t>2 Mar 2016 13:09:04,000</t>
  </si>
  <si>
    <t>2 Mar 2016 13:09:05,000</t>
  </si>
  <si>
    <t>2 Mar 2016 13:09:06,000</t>
  </si>
  <si>
    <t>2 Mar 2016 13:09:07,000</t>
  </si>
  <si>
    <t>2 Mar 2016 13:09:08,000</t>
  </si>
  <si>
    <t>2 Mar 2016 13:09:09,000</t>
  </si>
  <si>
    <t>2 Mar 2016 13:09:10,000</t>
  </si>
  <si>
    <t>2 Mar 2016 13:09:11,000</t>
  </si>
  <si>
    <t>2 Mar 2016 13:09:12,000</t>
  </si>
  <si>
    <t>2 Mar 2016 13:09:13,000</t>
  </si>
  <si>
    <t>2 Mar 2016 13:09:14,000</t>
  </si>
  <si>
    <t>2 Mar 2016 13:09:15,000</t>
  </si>
  <si>
    <t>2 Mar 2016 13:09:16,000</t>
  </si>
  <si>
    <t>2 Mar 2016 13:09:17,000</t>
  </si>
  <si>
    <t>2 Mar 2016 13:09:18,000</t>
  </si>
  <si>
    <t>2 Mar 2016 13:09:19,000</t>
  </si>
  <si>
    <t>2 Mar 2016 13:09:20,000</t>
  </si>
  <si>
    <t>2 Mar 2016 13:09:21,000</t>
  </si>
  <si>
    <t>2 Mar 2016 13:09:22,000</t>
  </si>
  <si>
    <t>2 Mar 2016 13:09:23,000</t>
  </si>
  <si>
    <t>2 Mar 2016 13:09:24,000</t>
  </si>
  <si>
    <t>2 Mar 2016 13:09:25,000</t>
  </si>
  <si>
    <t>2 Mar 2016 13:09:26,000</t>
  </si>
  <si>
    <t>2 Mar 2016 13:09:27,000</t>
  </si>
  <si>
    <t>2 Mar 2016 13:09:28,000</t>
  </si>
  <si>
    <t>2 Mar 2016 13:09:29,000</t>
  </si>
  <si>
    <t>2 Mar 2016 13:09:30,000</t>
  </si>
  <si>
    <t>2 Mar 2016 13:09:31,000</t>
  </si>
  <si>
    <t>2 Mar 2016 13:09:32,000</t>
  </si>
  <si>
    <t>2 Mar 2016 13:09:33,000</t>
  </si>
  <si>
    <t>2 Mar 2016 13:09:34,000</t>
  </si>
  <si>
    <t>2 Mar 2016 13:09:35,000</t>
  </si>
  <si>
    <t>2 Mar 2016 13:09:36,000</t>
  </si>
  <si>
    <t>2 Mar 2016 13:09:37,000</t>
  </si>
  <si>
    <t>2 Mar 2016 13:09:38,000</t>
  </si>
  <si>
    <t>2 Mar 2016 13:09:39,000</t>
  </si>
  <si>
    <t>2 Mar 2016 13:09:40,000</t>
  </si>
  <si>
    <t>2 Mar 2016 13:09:41,000</t>
  </si>
  <si>
    <t>2 Mar 2016 13:09:42,000</t>
  </si>
  <si>
    <t>2 Mar 2016 13:09:43,000</t>
  </si>
  <si>
    <t>2 Mar 2016 13:09:44,000</t>
  </si>
  <si>
    <t>2 Mar 2016 13:09:45,000</t>
  </si>
  <si>
    <t>2 Mar 2016 13:09:46,000</t>
  </si>
  <si>
    <t>2 Mar 2016 13:09:47,000</t>
  </si>
  <si>
    <t>2 Mar 2016 13:09:48,000</t>
  </si>
  <si>
    <t>2 Mar 2016 13:09:49,000</t>
  </si>
  <si>
    <t>2 Mar 2016 13:09:50,000</t>
  </si>
  <si>
    <t>2 Mar 2016 13:09:51,000</t>
  </si>
  <si>
    <t>2 Mar 2016 13:09:52,000</t>
  </si>
  <si>
    <t>2 Mar 2016 13:09:53,000</t>
  </si>
  <si>
    <t>2 Mar 2016 13:09:54,000</t>
  </si>
  <si>
    <t>2 Mar 2016 13:09:55,000</t>
  </si>
  <si>
    <t>2 Mar 2016 13:09:56,000</t>
  </si>
  <si>
    <t>2 Mar 2016 13:09:57,000</t>
  </si>
  <si>
    <t>2 Mar 2016 13:09:58,000</t>
  </si>
  <si>
    <t>2 Mar 2016 13:09:59,000</t>
  </si>
  <si>
    <t>2 Mar 2016 13:10:00,000</t>
  </si>
  <si>
    <t>2 Mar 2016 13:10:01,000</t>
  </si>
  <si>
    <t>2 Mar 2016 13:10:02,000</t>
  </si>
  <si>
    <t>2 Mar 2016 13:10:03,000</t>
  </si>
  <si>
    <t>2 Mar 2016 13:10:04,000</t>
  </si>
  <si>
    <t>2 Mar 2016 13:10:05,000</t>
  </si>
  <si>
    <t>2 Mar 2016 13:10:06,000</t>
  </si>
  <si>
    <t>2 Mar 2016 13:10:07,000</t>
  </si>
  <si>
    <t>2 Mar 2016 13:10:08,000</t>
  </si>
  <si>
    <t>2 Mar 2016 13:10:09,000</t>
  </si>
  <si>
    <t>2 Mar 2016 13:10:10,000</t>
  </si>
  <si>
    <t>2 Mar 2016 13:10:11,000</t>
  </si>
  <si>
    <t>2 Mar 2016 13:10:12,000</t>
  </si>
  <si>
    <t>2 Mar 2016 13:10:13,000</t>
  </si>
  <si>
    <t>2 Mar 2016 13:10:14,000</t>
  </si>
  <si>
    <t>2 Mar 2016 13:10:15,000</t>
  </si>
  <si>
    <t>2 Mar 2016 13:10:16,000</t>
  </si>
  <si>
    <t>2 Mar 2016 13:10:17,000</t>
  </si>
  <si>
    <t>2 Mar 2016 13:10:18,000</t>
  </si>
  <si>
    <t>2 Mar 2016 13:10:19,000</t>
  </si>
  <si>
    <t>2 Mar 2016 13:10:20,000</t>
  </si>
  <si>
    <t>2 Mar 2016 13:10:20,391</t>
  </si>
  <si>
    <t>2 Mar 2016 14:39:29,504</t>
  </si>
  <si>
    <t>2 Mar 2016 14:39:30,000</t>
  </si>
  <si>
    <t>2 Mar 2016 14:39:31,000</t>
  </si>
  <si>
    <t>2 Mar 2016 14:39:32,000</t>
  </si>
  <si>
    <t>2 Mar 2016 14:39:33,000</t>
  </si>
  <si>
    <t>2 Mar 2016 14:39:34,000</t>
  </si>
  <si>
    <t>2 Mar 2016 14:39:35,000</t>
  </si>
  <si>
    <t>2 Mar 2016 14:39:36,000</t>
  </si>
  <si>
    <t>2 Mar 2016 14:39:37,000</t>
  </si>
  <si>
    <t>2 Mar 2016 14:39:38,000</t>
  </si>
  <si>
    <t>2 Mar 2016 14:39:39,000</t>
  </si>
  <si>
    <t>2 Mar 2016 14:39:40,000</t>
  </si>
  <si>
    <t>2 Mar 2016 14:39:41,000</t>
  </si>
  <si>
    <t>2 Mar 2016 14:39:42,000</t>
  </si>
  <si>
    <t>2 Mar 2016 14:39:43,000</t>
  </si>
  <si>
    <t>2 Mar 2016 14:39:44,000</t>
  </si>
  <si>
    <t>2 Mar 2016 14:39:45,000</t>
  </si>
  <si>
    <t>2 Mar 2016 14:39:46,000</t>
  </si>
  <si>
    <t>2 Mar 2016 14:39:47,000</t>
  </si>
  <si>
    <t>2 Mar 2016 14:39:48,000</t>
  </si>
  <si>
    <t>2 Mar 2016 14:39:49,000</t>
  </si>
  <si>
    <t>2 Mar 2016 14:39:50,000</t>
  </si>
  <si>
    <t>2 Mar 2016 14:39:51,000</t>
  </si>
  <si>
    <t>2 Mar 2016 14:39:52,000</t>
  </si>
  <si>
    <t>2 Mar 2016 14:39:53,000</t>
  </si>
  <si>
    <t>2 Mar 2016 14:39:54,000</t>
  </si>
  <si>
    <t>2 Mar 2016 14:39:55,000</t>
  </si>
  <si>
    <t>2 Mar 2016 14:39:56,000</t>
  </si>
  <si>
    <t>2 Mar 2016 14:39:57,000</t>
  </si>
  <si>
    <t>2 Mar 2016 14:39:58,000</t>
  </si>
  <si>
    <t>2 Mar 2016 14:39:59,000</t>
  </si>
  <si>
    <t>2 Mar 2016 14:40:00,000</t>
  </si>
  <si>
    <t>2 Mar 2016 14:40:01,000</t>
  </si>
  <si>
    <t>2 Mar 2016 14:40:02,000</t>
  </si>
  <si>
    <t>2 Mar 2016 14:40:03,000</t>
  </si>
  <si>
    <t>2 Mar 2016 14:40:04,000</t>
  </si>
  <si>
    <t>2 Mar 2016 14:40:05,000</t>
  </si>
  <si>
    <t>2 Mar 2016 14:40:06,000</t>
  </si>
  <si>
    <t>2 Mar 2016 14:40:07,000</t>
  </si>
  <si>
    <t>2 Mar 2016 14:40:08,000</t>
  </si>
  <si>
    <t>2 Mar 2016 14:40:09,000</t>
  </si>
  <si>
    <t>2 Mar 2016 14:40:10,000</t>
  </si>
  <si>
    <t>2 Mar 2016 14:40:11,000</t>
  </si>
  <si>
    <t>2 Mar 2016 14:40:12,000</t>
  </si>
  <si>
    <t>2 Mar 2016 14:40:13,000</t>
  </si>
  <si>
    <t>2 Mar 2016 14:40:14,000</t>
  </si>
  <si>
    <t>2 Mar 2016 14:40:15,000</t>
  </si>
  <si>
    <t>2 Mar 2016 14:40:16,000</t>
  </si>
  <si>
    <t>2 Mar 2016 14:40:17,000</t>
  </si>
  <si>
    <t>2 Mar 2016 14:40:18,000</t>
  </si>
  <si>
    <t>2 Mar 2016 14:40:19,000</t>
  </si>
  <si>
    <t>2 Mar 2016 14:40:20,000</t>
  </si>
  <si>
    <t>2 Mar 2016 14:40:21,000</t>
  </si>
  <si>
    <t>2 Mar 2016 14:40:22,000</t>
  </si>
  <si>
    <t>2 Mar 2016 14:40:23,000</t>
  </si>
  <si>
    <t>2 Mar 2016 14:40:24,000</t>
  </si>
  <si>
    <t>2 Mar 2016 14:40:25,000</t>
  </si>
  <si>
    <t>2 Mar 2016 14:40:26,000</t>
  </si>
  <si>
    <t>2 Mar 2016 14:40:27,000</t>
  </si>
  <si>
    <t>2 Mar 2016 14:40:28,000</t>
  </si>
  <si>
    <t>2 Mar 2016 14:40:29,000</t>
  </si>
  <si>
    <t>2 Mar 2016 14:40:30,000</t>
  </si>
  <si>
    <t>2 Mar 2016 14:40:31,000</t>
  </si>
  <si>
    <t>2 Mar 2016 14:40:32,000</t>
  </si>
  <si>
    <t>2 Mar 2016 14:40:33,000</t>
  </si>
  <si>
    <t>2 Mar 2016 14:40:34,000</t>
  </si>
  <si>
    <t>2 Mar 2016 14:40:35,000</t>
  </si>
  <si>
    <t>2 Mar 2016 14:40:36,000</t>
  </si>
  <si>
    <t>2 Mar 2016 14:40:37,000</t>
  </si>
  <si>
    <t>2 Mar 2016 14:40:38,000</t>
  </si>
  <si>
    <t>2 Mar 2016 14:40:39,000</t>
  </si>
  <si>
    <t>2 Mar 2016 14:40:40,000</t>
  </si>
  <si>
    <t>2 Mar 2016 14:40:41,000</t>
  </si>
  <si>
    <t>2 Mar 2016 14:40:42,000</t>
  </si>
  <si>
    <t>2 Mar 2016 14:40:43,000</t>
  </si>
  <si>
    <t>2 Mar 2016 14:40:44,000</t>
  </si>
  <si>
    <t>2 Mar 2016 14:40:45,000</t>
  </si>
  <si>
    <t>2 Mar 2016 14:40:46,000</t>
  </si>
  <si>
    <t>2 Mar 2016 14:40:47,000</t>
  </si>
  <si>
    <t>2 Mar 2016 14:40:48,000</t>
  </si>
  <si>
    <t>2 Mar 2016 14:40:49,000</t>
  </si>
  <si>
    <t>2 Mar 2016 14:40:50,000</t>
  </si>
  <si>
    <t>2 Mar 2016 14:40:51,000</t>
  </si>
  <si>
    <t>2 Mar 2016 14:40:52,000</t>
  </si>
  <si>
    <t>2 Mar 2016 14:40:53,000</t>
  </si>
  <si>
    <t>2 Mar 2016 14:40:54,000</t>
  </si>
  <si>
    <t>2 Mar 2016 14:40:55,000</t>
  </si>
  <si>
    <t>2 Mar 2016 14:40:56,000</t>
  </si>
  <si>
    <t>2 Mar 2016 14:40:57,000</t>
  </si>
  <si>
    <t>2 Mar 2016 14:40:58,000</t>
  </si>
  <si>
    <t>2 Mar 2016 14:40:59,000</t>
  </si>
  <si>
    <t>2 Mar 2016 14:41:00,000</t>
  </si>
  <si>
    <t>2 Mar 2016 14:41:01,000</t>
  </si>
  <si>
    <t>2 Mar 2016 14:41:02,000</t>
  </si>
  <si>
    <t>2 Mar 2016 14:41:03,000</t>
  </si>
  <si>
    <t>2 Mar 2016 14:41:04,000</t>
  </si>
  <si>
    <t>2 Mar 2016 14:41:05,000</t>
  </si>
  <si>
    <t>2 Mar 2016 14:41:06,000</t>
  </si>
  <si>
    <t>2 Mar 2016 14:41:07,000</t>
  </si>
  <si>
    <t>2 Mar 2016 14:41:08,000</t>
  </si>
  <si>
    <t>2 Mar 2016 14:41:09,000</t>
  </si>
  <si>
    <t>2 Mar 2016 14:41:10,000</t>
  </si>
  <si>
    <t>2 Mar 2016 14:41:11,000</t>
  </si>
  <si>
    <t>2 Mar 2016 14:41:12,000</t>
  </si>
  <si>
    <t>2 Mar 2016 14:41:13,000</t>
  </si>
  <si>
    <t>2 Mar 2016 14:41:14,000</t>
  </si>
  <si>
    <t>2 Mar 2016 14:41:15,000</t>
  </si>
  <si>
    <t>2 Mar 2016 14:41:16,000</t>
  </si>
  <si>
    <t>2 Mar 2016 14:41:17,000</t>
  </si>
  <si>
    <t>2 Mar 2016 14:41:18,000</t>
  </si>
  <si>
    <t>2 Mar 2016 14:41:19,000</t>
  </si>
  <si>
    <t>2 Mar 2016 14:41:20,000</t>
  </si>
  <si>
    <t>2 Mar 2016 14:41:21,000</t>
  </si>
  <si>
    <t>2 Mar 2016 14:41:22,000</t>
  </si>
  <si>
    <t>2 Mar 2016 14:41:23,000</t>
  </si>
  <si>
    <t>2 Mar 2016 14:41:24,000</t>
  </si>
  <si>
    <t>2 Mar 2016 14:41:25,000</t>
  </si>
  <si>
    <t>2 Mar 2016 14:41:26,000</t>
  </si>
  <si>
    <t>2 Mar 2016 14:41:27,000</t>
  </si>
  <si>
    <t>2 Mar 2016 14:41:28,000</t>
  </si>
  <si>
    <t>2 Mar 2016 14:41:29,000</t>
  </si>
  <si>
    <t>2 Mar 2016 14:41:30,000</t>
  </si>
  <si>
    <t>2 Mar 2016 14:41:31,000</t>
  </si>
  <si>
    <t>2 Mar 2016 14:41:32,000</t>
  </si>
  <si>
    <t>2 Mar 2016 14:41:33,000</t>
  </si>
  <si>
    <t>2 Mar 2016 14:41:34,000</t>
  </si>
  <si>
    <t>2 Mar 2016 14:41:35,000</t>
  </si>
  <si>
    <t>2 Mar 2016 14:41:36,000</t>
  </si>
  <si>
    <t>2 Mar 2016 14:41:37,000</t>
  </si>
  <si>
    <t>2 Mar 2016 14:41:38,000</t>
  </si>
  <si>
    <t>2 Mar 2016 14:41:39,000</t>
  </si>
  <si>
    <t>2 Mar 2016 14:41:40,000</t>
  </si>
  <si>
    <t>2 Mar 2016 14:41:41,000</t>
  </si>
  <si>
    <t>2 Mar 2016 14:41:42,000</t>
  </si>
  <si>
    <t>2 Mar 2016 14:41:43,000</t>
  </si>
  <si>
    <t>2 Mar 2016 14:41:44,000</t>
  </si>
  <si>
    <t>2 Mar 2016 14:41:45,000</t>
  </si>
  <si>
    <t>2 Mar 2016 14:41:46,000</t>
  </si>
  <si>
    <t>2 Mar 2016 14:41:47,000</t>
  </si>
  <si>
    <t>2 Mar 2016 14:41:48,000</t>
  </si>
  <si>
    <t>2 Mar 2016 14:41:49,000</t>
  </si>
  <si>
    <t>2 Mar 2016 14:41:50,000</t>
  </si>
  <si>
    <t>2 Mar 2016 14:41:51,000</t>
  </si>
  <si>
    <t>2 Mar 2016 14:41:52,000</t>
  </si>
  <si>
    <t>2 Mar 2016 14:41:53,000</t>
  </si>
  <si>
    <t>2 Mar 2016 14:41:54,000</t>
  </si>
  <si>
    <t>2 Mar 2016 14:41:55,000</t>
  </si>
  <si>
    <t>2 Mar 2016 14:41:56,000</t>
  </si>
  <si>
    <t>2 Mar 2016 14:41:57,000</t>
  </si>
  <si>
    <t>2 Mar 2016 14:41:58,000</t>
  </si>
  <si>
    <t>2 Mar 2016 14:41:59,000</t>
  </si>
  <si>
    <t>2 Mar 2016 14:42:00,000</t>
  </si>
  <si>
    <t>2 Mar 2016 14:42:01,000</t>
  </si>
  <si>
    <t>2 Mar 2016 14:42:02,000</t>
  </si>
  <si>
    <t>2 Mar 2016 14:42:03,000</t>
  </si>
  <si>
    <t>2 Mar 2016 14:42:04,000</t>
  </si>
  <si>
    <t>2 Mar 2016 14:42:05,000</t>
  </si>
  <si>
    <t>2 Mar 2016 14:42:06,000</t>
  </si>
  <si>
    <t>2 Mar 2016 14:42:07,000</t>
  </si>
  <si>
    <t>2 Mar 2016 14:42:08,000</t>
  </si>
  <si>
    <t>2 Mar 2016 14:42:09,000</t>
  </si>
  <si>
    <t>2 Mar 2016 14:42:10,000</t>
  </si>
  <si>
    <t>2 Mar 2016 14:42:11,000</t>
  </si>
  <si>
    <t>2 Mar 2016 14:42:12,000</t>
  </si>
  <si>
    <t>2 Mar 2016 14:42:13,000</t>
  </si>
  <si>
    <t>2 Mar 2016 14:42:14,000</t>
  </si>
  <si>
    <t>2 Mar 2016 14:42:15,000</t>
  </si>
  <si>
    <t>2 Mar 2016 14:42:16,000</t>
  </si>
  <si>
    <t>2 Mar 2016 14:42:17,000</t>
  </si>
  <si>
    <t>2 Mar 2016 14:42:18,000</t>
  </si>
  <si>
    <t>2 Mar 2016 14:42:19,000</t>
  </si>
  <si>
    <t>2 Mar 2016 14:42:20,000</t>
  </si>
  <si>
    <t>2 Mar 2016 14:42:21,000</t>
  </si>
  <si>
    <t>2 Mar 2016 14:42:22,000</t>
  </si>
  <si>
    <t>2 Mar 2016 14:42:23,000</t>
  </si>
  <si>
    <t>2 Mar 2016 14:42:24,000</t>
  </si>
  <si>
    <t>2 Mar 2016 14:42:25,000</t>
  </si>
  <si>
    <t>2 Mar 2016 14:42:26,000</t>
  </si>
  <si>
    <t>2 Mar 2016 14:42:27,000</t>
  </si>
  <si>
    <t>2 Mar 2016 14:42:28,000</t>
  </si>
  <si>
    <t>2 Mar 2016 14:42:29,000</t>
  </si>
  <si>
    <t>2 Mar 2016 14:42:30,000</t>
  </si>
  <si>
    <t>2 Mar 2016 14:42:31,000</t>
  </si>
  <si>
    <t>2 Mar 2016 14:42:32,000</t>
  </si>
  <si>
    <t>2 Mar 2016 14:42:33,000</t>
  </si>
  <si>
    <t>2 Mar 2016 14:42:34,000</t>
  </si>
  <si>
    <t>2 Mar 2016 14:42:35,000</t>
  </si>
  <si>
    <t>2 Mar 2016 14:42:36,000</t>
  </si>
  <si>
    <t>2 Mar 2016 14:42:37,000</t>
  </si>
  <si>
    <t>2 Mar 2016 14:42:38,000</t>
  </si>
  <si>
    <t>2 Mar 2016 14:42:39,000</t>
  </si>
  <si>
    <t>2 Mar 2016 14:42:40,000</t>
  </si>
  <si>
    <t>2 Mar 2016 14:42:41,000</t>
  </si>
  <si>
    <t>2 Mar 2016 14:42:42,000</t>
  </si>
  <si>
    <t>2 Mar 2016 14:42:43,000</t>
  </si>
  <si>
    <t>2 Mar 2016 14:42:44,000</t>
  </si>
  <si>
    <t>2 Mar 2016 14:42:45,000</t>
  </si>
  <si>
    <t>2 Mar 2016 14:42:46,000</t>
  </si>
  <si>
    <t>2 Mar 2016 14:42:47,000</t>
  </si>
  <si>
    <t>2 Mar 2016 14:42:48,000</t>
  </si>
  <si>
    <t>2 Mar 2016 14:42:49,000</t>
  </si>
  <si>
    <t>2 Mar 2016 14:42:50,000</t>
  </si>
  <si>
    <t>2 Mar 2016 14:42:51,000</t>
  </si>
  <si>
    <t>2 Mar 2016 14:42:52,000</t>
  </si>
  <si>
    <t>2 Mar 2016 14:42:53,000</t>
  </si>
  <si>
    <t>2 Mar 2016 14:42:54,000</t>
  </si>
  <si>
    <t>2 Mar 2016 14:42:55,000</t>
  </si>
  <si>
    <t>2 Mar 2016 14:42:56,000</t>
  </si>
  <si>
    <t>2 Mar 2016 14:42:57,000</t>
  </si>
  <si>
    <t>2 Mar 2016 14:42:58,000</t>
  </si>
  <si>
    <t>2 Mar 2016 14:42:59,000</t>
  </si>
  <si>
    <t>2 Mar 2016 14:43:00,000</t>
  </si>
  <si>
    <t>2 Mar 2016 14:43:01,000</t>
  </si>
  <si>
    <t>2 Mar 2016 14:43:02,000</t>
  </si>
  <si>
    <t>2 Mar 2016 14:43:03,000</t>
  </si>
  <si>
    <t>2 Mar 2016 14:43:04,000</t>
  </si>
  <si>
    <t>2 Mar 2016 14:43:05,000</t>
  </si>
  <si>
    <t>2 Mar 2016 14:43:06,000</t>
  </si>
  <si>
    <t>2 Mar 2016 14:43:07,000</t>
  </si>
  <si>
    <t>2 Mar 2016 14:43:08,000</t>
  </si>
  <si>
    <t>2 Mar 2016 14:43:09,000</t>
  </si>
  <si>
    <t>2 Mar 2016 14:43:10,000</t>
  </si>
  <si>
    <t>2 Mar 2016 14:43:11,000</t>
  </si>
  <si>
    <t>2 Mar 2016 14:43:12,000</t>
  </si>
  <si>
    <t>2 Mar 2016 14:43:13,000</t>
  </si>
  <si>
    <t>2 Mar 2016 14:43:14,000</t>
  </si>
  <si>
    <t>2 Mar 2016 14:43:15,000</t>
  </si>
  <si>
    <t>2 Mar 2016 14:43:16,000</t>
  </si>
  <si>
    <t>2 Mar 2016 14:43:17,000</t>
  </si>
  <si>
    <t>2 Mar 2016 14:43:18,000</t>
  </si>
  <si>
    <t>2 Mar 2016 14:43:19,000</t>
  </si>
  <si>
    <t>2 Mar 2016 14:43:20,000</t>
  </si>
  <si>
    <t>2 Mar 2016 14:43:21,000</t>
  </si>
  <si>
    <t>2 Mar 2016 14:43:22,000</t>
  </si>
  <si>
    <t>2 Mar 2016 14:43:23,000</t>
  </si>
  <si>
    <t>2 Mar 2016 14:43:24,000</t>
  </si>
  <si>
    <t>2 Mar 2016 14:43:25,000</t>
  </si>
  <si>
    <t>2 Mar 2016 14:43:26,000</t>
  </si>
  <si>
    <t>2 Mar 2016 14:43:27,000</t>
  </si>
  <si>
    <t>2 Mar 2016 14:43:28,000</t>
  </si>
  <si>
    <t>2 Mar 2016 14:43:29,000</t>
  </si>
  <si>
    <t>2 Mar 2016 14:43:30,000</t>
  </si>
  <si>
    <t>2 Mar 2016 14:43:31,000</t>
  </si>
  <si>
    <t>2 Mar 2016 14:43:32,000</t>
  </si>
  <si>
    <t>2 Mar 2016 14:43:33,000</t>
  </si>
  <si>
    <t>2 Mar 2016 14:43:34,000</t>
  </si>
  <si>
    <t>2 Mar 2016 14:43:35,000</t>
  </si>
  <si>
    <t>2 Mar 2016 14:43:36,000</t>
  </si>
  <si>
    <t>2 Mar 2016 14:43:37,000</t>
  </si>
  <si>
    <t>2 Mar 2016 14:43:38,000</t>
  </si>
  <si>
    <t>2 Mar 2016 14:43:39,000</t>
  </si>
  <si>
    <t>2 Mar 2016 14:43:40,000</t>
  </si>
  <si>
    <t>2 Mar 2016 14:43:41,000</t>
  </si>
  <si>
    <t>2 Mar 2016 14:43:42,000</t>
  </si>
  <si>
    <t>2 Mar 2016 14:43:43,000</t>
  </si>
  <si>
    <t>2 Mar 2016 14:43:44,000</t>
  </si>
  <si>
    <t>2 Mar 2016 14:43:45,000</t>
  </si>
  <si>
    <t>2 Mar 2016 14:43:46,000</t>
  </si>
  <si>
    <t>2 Mar 2016 14:43:47,000</t>
  </si>
  <si>
    <t>2 Mar 2016 14:43:48,000</t>
  </si>
  <si>
    <t>2 Mar 2016 14:43:49,000</t>
  </si>
  <si>
    <t>2 Mar 2016 14:43:50,000</t>
  </si>
  <si>
    <t>2 Mar 2016 14:43:51,000</t>
  </si>
  <si>
    <t>2 Mar 2016 14:43:52,000</t>
  </si>
  <si>
    <t>2 Mar 2016 14:43:53,000</t>
  </si>
  <si>
    <t>2 Mar 2016 14:43:54,000</t>
  </si>
  <si>
    <t>2 Mar 2016 14:43:55,000</t>
  </si>
  <si>
    <t>2 Mar 2016 14:43:56,000</t>
  </si>
  <si>
    <t>2 Mar 2016 14:43:57,000</t>
  </si>
  <si>
    <t>2 Mar 2016 14:43:58,000</t>
  </si>
  <si>
    <t>2 Mar 2016 14:43:59,000</t>
  </si>
  <si>
    <t>2 Mar 2016 14:44:00,000</t>
  </si>
  <si>
    <t>2 Mar 2016 14:44:01,000</t>
  </si>
  <si>
    <t>2 Mar 2016 14:44:02,000</t>
  </si>
  <si>
    <t>2 Mar 2016 14:44:03,000</t>
  </si>
  <si>
    <t>2 Mar 2016 14:44:04,000</t>
  </si>
  <si>
    <t>2 Mar 2016 14:44:05,000</t>
  </si>
  <si>
    <t>2 Mar 2016 14:44:06,000</t>
  </si>
  <si>
    <t>2 Mar 2016 14:44:07,000</t>
  </si>
  <si>
    <t>2 Mar 2016 14:44:08,000</t>
  </si>
  <si>
    <t>2 Mar 2016 14:44:09,000</t>
  </si>
  <si>
    <t>2 Mar 2016 14:44:10,000</t>
  </si>
  <si>
    <t>2 Mar 2016 14:44:11,000</t>
  </si>
  <si>
    <t>2 Mar 2016 14:44:12,000</t>
  </si>
  <si>
    <t>2 Mar 2016 14:44:13,000</t>
  </si>
  <si>
    <t>2 Mar 2016 14:44:14,000</t>
  </si>
  <si>
    <t>2 Mar 2016 14:44:15,000</t>
  </si>
  <si>
    <t>2 Mar 2016 14:44:16,000</t>
  </si>
  <si>
    <t>2 Mar 2016 14:44:17,000</t>
  </si>
  <si>
    <t>2 Mar 2016 14:44:18,000</t>
  </si>
  <si>
    <t>2 Mar 2016 14:44:19,000</t>
  </si>
  <si>
    <t>2 Mar 2016 14:44:20,000</t>
  </si>
  <si>
    <t>2 Mar 2016 14:44:21,000</t>
  </si>
  <si>
    <t>2 Mar 2016 14:44:22,000</t>
  </si>
  <si>
    <t>2 Mar 2016 14:44:23,000</t>
  </si>
  <si>
    <t>2 Mar 2016 14:44:24,000</t>
  </si>
  <si>
    <t>2 Mar 2016 14:44:25,000</t>
  </si>
  <si>
    <t>2 Mar 2016 14:44:26,000</t>
  </si>
  <si>
    <t>2 Mar 2016 14:44:27,000</t>
  </si>
  <si>
    <t>2 Mar 2016 14:44:28,000</t>
  </si>
  <si>
    <t>2 Mar 2016 14:44:29,000</t>
  </si>
  <si>
    <t>2 Mar 2016 14:44:30,000</t>
  </si>
  <si>
    <t>2 Mar 2016 14:44:31,000</t>
  </si>
  <si>
    <t>2 Mar 2016 14:44:32,000</t>
  </si>
  <si>
    <t>2 Mar 2016 14:44:33,000</t>
  </si>
  <si>
    <t>2 Mar 2016 14:44:34,000</t>
  </si>
  <si>
    <t>2 Mar 2016 14:44:35,000</t>
  </si>
  <si>
    <t>2 Mar 2016 14:44:36,000</t>
  </si>
  <si>
    <t>2 Mar 2016 14:44:37,000</t>
  </si>
  <si>
    <t>2 Mar 2016 14:44:38,000</t>
  </si>
  <si>
    <t>2 Mar 2016 14:44:39,000</t>
  </si>
  <si>
    <t>2 Mar 2016 14:44:40,000</t>
  </si>
  <si>
    <t>2 Mar 2016 14:44:41,000</t>
  </si>
  <si>
    <t>2 Mar 2016 14:44:42,000</t>
  </si>
  <si>
    <t>2 Mar 2016 14:44:43,000</t>
  </si>
  <si>
    <t>2 Mar 2016 14:44:44,000</t>
  </si>
  <si>
    <t>2 Mar 2016 14:44:45,000</t>
  </si>
  <si>
    <t>2 Mar 2016 14:44:46,000</t>
  </si>
  <si>
    <t>2 Mar 2016 14:44:47,000</t>
  </si>
  <si>
    <t>2 Mar 2016 14:44:48,000</t>
  </si>
  <si>
    <t>2 Mar 2016 14:44:49,000</t>
  </si>
  <si>
    <t>2 Mar 2016 14:44:50,000</t>
  </si>
  <si>
    <t>2 Mar 2016 14:44:51,000</t>
  </si>
  <si>
    <t>2 Mar 2016 14:44:52,000</t>
  </si>
  <si>
    <t>2 Mar 2016 14:44:53,000</t>
  </si>
  <si>
    <t>2 Mar 2016 14:44:54,000</t>
  </si>
  <si>
    <t>2 Mar 2016 14:44:55,000</t>
  </si>
  <si>
    <t>2 Mar 2016 14:44:56,000</t>
  </si>
  <si>
    <t>2 Mar 2016 14:44:57,000</t>
  </si>
  <si>
    <t>2 Mar 2016 14:44:58,000</t>
  </si>
  <si>
    <t>2 Mar 2016 14:44:59,000</t>
  </si>
  <si>
    <t>2 Mar 2016 14:45:00,000</t>
  </si>
  <si>
    <t>2 Mar 2016 14:45:01,000</t>
  </si>
  <si>
    <t>2 Mar 2016 14:45:02,000</t>
  </si>
  <si>
    <t>2 Mar 2016 14:45:03,000</t>
  </si>
  <si>
    <t>2 Mar 2016 14:45:04,000</t>
  </si>
  <si>
    <t>2 Mar 2016 14:45:05,000</t>
  </si>
  <si>
    <t>2 Mar 2016 14:45:06,000</t>
  </si>
  <si>
    <t>2 Mar 2016 14:45:07,000</t>
  </si>
  <si>
    <t>2 Mar 2016 14:45:08,000</t>
  </si>
  <si>
    <t>2 Mar 2016 14:45:09,000</t>
  </si>
  <si>
    <t>2 Mar 2016 14:45:10,000</t>
  </si>
  <si>
    <t>2 Mar 2016 14:45:11,000</t>
  </si>
  <si>
    <t>2 Mar 2016 14:45:12,000</t>
  </si>
  <si>
    <t>2 Mar 2016 14:45:13,000</t>
  </si>
  <si>
    <t>2 Mar 2016 14:45:14,000</t>
  </si>
  <si>
    <t>2 Mar 2016 14:45:15,000</t>
  </si>
  <si>
    <t>2 Mar 2016 14:45:16,000</t>
  </si>
  <si>
    <t>2 Mar 2016 14:45:17,000</t>
  </si>
  <si>
    <t>2 Mar 2016 14:45:18,000</t>
  </si>
  <si>
    <t>2 Mar 2016 14:45:19,000</t>
  </si>
  <si>
    <t>2 Mar 2016 14:45:20,000</t>
  </si>
  <si>
    <t>2 Mar 2016 14:45:21,000</t>
  </si>
  <si>
    <t>2 Mar 2016 14:45:22,000</t>
  </si>
  <si>
    <t>2 Mar 2016 14:45:23,000</t>
  </si>
  <si>
    <t>2 Mar 2016 14:45:24,000</t>
  </si>
  <si>
    <t>2 Mar 2016 14:45:25,000</t>
  </si>
  <si>
    <t>2 Mar 2016 14:45:26,000</t>
  </si>
  <si>
    <t>2 Mar 2016 14:45:27,000</t>
  </si>
  <si>
    <t>2 Mar 2016 14:45:28,000</t>
  </si>
  <si>
    <t>2 Mar 2016 14:45:29,000</t>
  </si>
  <si>
    <t>2 Mar 2016 14:45:30,000</t>
  </si>
  <si>
    <t>2 Mar 2016 14:45:31,000</t>
  </si>
  <si>
    <t>2 Mar 2016 14:45:32,000</t>
  </si>
  <si>
    <t>2 Mar 2016 14:45:33,000</t>
  </si>
  <si>
    <t>2 Mar 2016 14:45:34,000</t>
  </si>
  <si>
    <t>2 Mar 2016 14:45:35,000</t>
  </si>
  <si>
    <t>2 Mar 2016 14:45:36,000</t>
  </si>
  <si>
    <t>2 Mar 2016 14:45:37,000</t>
  </si>
  <si>
    <t>2 Mar 2016 14:45:38,000</t>
  </si>
  <si>
    <t>2 Mar 2016 14:45:39,000</t>
  </si>
  <si>
    <t>2 Mar 2016 14:45:40,000</t>
  </si>
  <si>
    <t>2 Mar 2016 14:45:41,000</t>
  </si>
  <si>
    <t>2 Mar 2016 14:45:42,000</t>
  </si>
  <si>
    <t>2 Mar 2016 14:45:43,000</t>
  </si>
  <si>
    <t>2 Mar 2016 14:45:44,000</t>
  </si>
  <si>
    <t>2 Mar 2016 14:45:45,000</t>
  </si>
  <si>
    <t>2 Mar 2016 14:45:46,000</t>
  </si>
  <si>
    <t>2 Mar 2016 14:45:47,000</t>
  </si>
  <si>
    <t>2 Mar 2016 14:45:48,000</t>
  </si>
  <si>
    <t>2 Mar 2016 14:45:49,000</t>
  </si>
  <si>
    <t>2 Mar 2016 14:45:50,000</t>
  </si>
  <si>
    <t>2 Mar 2016 14:45:51,000</t>
  </si>
  <si>
    <t>2 Mar 2016 14:45:52,000</t>
  </si>
  <si>
    <t>2 Mar 2016 14:45:53,000</t>
  </si>
  <si>
    <t>2 Mar 2016 14:45:54,000</t>
  </si>
  <si>
    <t>2 Mar 2016 14:45:55,000</t>
  </si>
  <si>
    <t>2 Mar 2016 14:45:56,000</t>
  </si>
  <si>
    <t>2 Mar 2016 14:45:57,000</t>
  </si>
  <si>
    <t>2 Mar 2016 14:45:58,000</t>
  </si>
  <si>
    <t>2 Mar 2016 14:45:59,000</t>
  </si>
  <si>
    <t>2 Mar 2016 14:46:00,000</t>
  </si>
  <si>
    <t>2 Mar 2016 14:46:01,000</t>
  </si>
  <si>
    <t>2 Mar 2016 14:46:02,000</t>
  </si>
  <si>
    <t>2 Mar 2016 14:46:03,000</t>
  </si>
  <si>
    <t>2 Mar 2016 14:46:04,000</t>
  </si>
  <si>
    <t>2 Mar 2016 14:46:05,000</t>
  </si>
  <si>
    <t>2 Mar 2016 14:46:06,000</t>
  </si>
  <si>
    <t>2 Mar 2016 14:46:07,000</t>
  </si>
  <si>
    <t>2 Mar 2016 14:46:08,000</t>
  </si>
  <si>
    <t>2 Mar 2016 14:46:09,000</t>
  </si>
  <si>
    <t>2 Mar 2016 14:46:10,000</t>
  </si>
  <si>
    <t>2 Mar 2016 14:46:11,000</t>
  </si>
  <si>
    <t>2 Mar 2016 14:46:12,000</t>
  </si>
  <si>
    <t>2 Mar 2016 14:46:13,000</t>
  </si>
  <si>
    <t>2 Mar 2016 14:46:14,000</t>
  </si>
  <si>
    <t>2 Mar 2016 14:46:15,000</t>
  </si>
  <si>
    <t>2 Mar 2016 14:46:16,000</t>
  </si>
  <si>
    <t>2 Mar 2016 14:46:17,000</t>
  </si>
  <si>
    <t>2 Mar 2016 14:46:18,000</t>
  </si>
  <si>
    <t>2 Mar 2016 14:46:19,000</t>
  </si>
  <si>
    <t>2 Mar 2016 14:46:20,000</t>
  </si>
  <si>
    <t>2 Mar 2016 14:46:21,000</t>
  </si>
  <si>
    <t>2 Mar 2016 14:46:22,000</t>
  </si>
  <si>
    <t>2 Mar 2016 14:46:23,000</t>
  </si>
  <si>
    <t>2 Mar 2016 14:46:24,000</t>
  </si>
  <si>
    <t>2 Mar 2016 14:46:25,000</t>
  </si>
  <si>
    <t>2 Mar 2016 14:46:26,000</t>
  </si>
  <si>
    <t>2 Mar 2016 14:46:27,000</t>
  </si>
  <si>
    <t>2 Mar 2016 14:46:28,000</t>
  </si>
  <si>
    <t>2 Mar 2016 14:46:29,000</t>
  </si>
  <si>
    <t>2 Mar 2016 14:46:30,000</t>
  </si>
  <si>
    <t>2 Mar 2016 14:46:31,000</t>
  </si>
  <si>
    <t>2 Mar 2016 14:46:32,000</t>
  </si>
  <si>
    <t>2 Mar 2016 14:46:33,000</t>
  </si>
  <si>
    <t>2 Mar 2016 14:46:34,000</t>
  </si>
  <si>
    <t>2 Mar 2016 14:46:35,000</t>
  </si>
  <si>
    <t>2 Mar 2016 14:46:36,000</t>
  </si>
  <si>
    <t>2 Mar 2016 14:46:37,000</t>
  </si>
  <si>
    <t>2 Mar 2016 14:46:38,000</t>
  </si>
  <si>
    <t>2 Mar 2016 14:46:39,000</t>
  </si>
  <si>
    <t>2 Mar 2016 14:46:40,000</t>
  </si>
  <si>
    <t>2 Mar 2016 14:46:41,000</t>
  </si>
  <si>
    <t>2 Mar 2016 14:46:42,000</t>
  </si>
  <si>
    <t>2 Mar 2016 14:46:43,000</t>
  </si>
  <si>
    <t>2 Mar 2016 14:46:44,000</t>
  </si>
  <si>
    <t>2 Mar 2016 14:46:45,000</t>
  </si>
  <si>
    <t>2 Mar 2016 14:46:46,000</t>
  </si>
  <si>
    <t>2 Mar 2016 14:46:47,000</t>
  </si>
  <si>
    <t>2 Mar 2016 14:46:48,000</t>
  </si>
  <si>
    <t>2 Mar 2016 14:46:49,000</t>
  </si>
  <si>
    <t>2 Mar 2016 14:46:50,000</t>
  </si>
  <si>
    <t>2 Mar 2016 14:46:51,000</t>
  </si>
  <si>
    <t>2 Mar 2016 14:46:52,000</t>
  </si>
  <si>
    <t>2 Mar 2016 14:46:53,000</t>
  </si>
  <si>
    <t>2 Mar 2016 14:46:54,000</t>
  </si>
  <si>
    <t>2 Mar 2016 14:46:55,000</t>
  </si>
  <si>
    <t>2 Mar 2016 14:46:56,000</t>
  </si>
  <si>
    <t>2 Mar 2016 14:46:57,000</t>
  </si>
  <si>
    <t>2 Mar 2016 14:46:58,000</t>
  </si>
  <si>
    <t>2 Mar 2016 14:46:59,000</t>
  </si>
  <si>
    <t>2 Mar 2016 14:47:00,000</t>
  </si>
  <si>
    <t>2 Mar 2016 14:47:01,000</t>
  </si>
  <si>
    <t>2 Mar 2016 14:47:02,000</t>
  </si>
  <si>
    <t>2 Mar 2016 14:47:03,000</t>
  </si>
  <si>
    <t>2 Mar 2016 14:47:04,000</t>
  </si>
  <si>
    <t>2 Mar 2016 14:47:05,000</t>
  </si>
  <si>
    <t>2 Mar 2016 14:47:06,000</t>
  </si>
  <si>
    <t>2 Mar 2016 14:47:07,000</t>
  </si>
  <si>
    <t>2 Mar 2016 14:47:08,000</t>
  </si>
  <si>
    <t>2 Mar 2016 14:47:09,000</t>
  </si>
  <si>
    <t>2 Mar 2016 14:47:10,000</t>
  </si>
  <si>
    <t>2 Mar 2016 14:47:11,000</t>
  </si>
  <si>
    <t>2 Mar 2016 14:47:12,000</t>
  </si>
  <si>
    <t>2 Mar 2016 14:47:13,000</t>
  </si>
  <si>
    <t>2 Mar 2016 14:47:14,000</t>
  </si>
  <si>
    <t>2 Mar 2016 14:47:15,000</t>
  </si>
  <si>
    <t>2 Mar 2016 14:47:16,000</t>
  </si>
  <si>
    <t>2 Mar 2016 14:47:17,000</t>
  </si>
  <si>
    <t>2 Mar 2016 14:47:18,000</t>
  </si>
  <si>
    <t>2 Mar 2016 14:47:19,000</t>
  </si>
  <si>
    <t>2 Mar 2016 14:47:20,000</t>
  </si>
  <si>
    <t>2 Mar 2016 14:47:21,000</t>
  </si>
  <si>
    <t>2 Mar 2016 14:47:22,000</t>
  </si>
  <si>
    <t>2 Mar 2016 14:47:23,000</t>
  </si>
  <si>
    <t>2 Mar 2016 14:47:24,000</t>
  </si>
  <si>
    <t>2 Mar 2016 14:47:25,000</t>
  </si>
  <si>
    <t>2 Mar 2016 14:47:26,000</t>
  </si>
  <si>
    <t>2 Mar 2016 14:47:27,000</t>
  </si>
  <si>
    <t>2 Mar 2016 14:47:28,000</t>
  </si>
  <si>
    <t>2 Mar 2016 14:47:29,000</t>
  </si>
  <si>
    <t>2 Mar 2016 14:47:30,000</t>
  </si>
  <si>
    <t>2 Mar 2016 14:47:31,000</t>
  </si>
  <si>
    <t>2 Mar 2016 14:47:32,000</t>
  </si>
  <si>
    <t>2 Mar 2016 14:47:33,000</t>
  </si>
  <si>
    <t>2 Mar 2016 14:47:34,000</t>
  </si>
  <si>
    <t>2 Mar 2016 14:47:35,000</t>
  </si>
  <si>
    <t>2 Mar 2016 14:47:36,000</t>
  </si>
  <si>
    <t>2 Mar 2016 14:47:37,000</t>
  </si>
  <si>
    <t>2 Mar 2016 14:47:38,000</t>
  </si>
  <si>
    <t>2 Mar 2016 14:47:39,000</t>
  </si>
  <si>
    <t>2 Mar 2016 14:47:40,000</t>
  </si>
  <si>
    <t>2 Mar 2016 14:47:41,000</t>
  </si>
  <si>
    <t>2 Mar 2016 14:47:42,000</t>
  </si>
  <si>
    <t>2 Mar 2016 14:47:43,000</t>
  </si>
  <si>
    <t>2 Mar 2016 14:47:44,000</t>
  </si>
  <si>
    <t>2 Mar 2016 14:47:45,000</t>
  </si>
  <si>
    <t>2 Mar 2016 14:47:46,000</t>
  </si>
  <si>
    <t>2 Mar 2016 14:47:47,000</t>
  </si>
  <si>
    <t>2 Mar 2016 14:47:48,000</t>
  </si>
  <si>
    <t>2 Mar 2016 14:47:49,000</t>
  </si>
  <si>
    <t>2 Mar 2016 14:47:50,000</t>
  </si>
  <si>
    <t>2 Mar 2016 14:47:51,000</t>
  </si>
  <si>
    <t>2 Mar 2016 14:47:52,000</t>
  </si>
  <si>
    <t>2 Mar 2016 14:47:53,000</t>
  </si>
  <si>
    <t>2 Mar 2016 14:47:54,000</t>
  </si>
  <si>
    <t>2 Mar 2016 14:47:55,000</t>
  </si>
  <si>
    <t>2 Mar 2016 14:47:56,000</t>
  </si>
  <si>
    <t>2 Mar 2016 14:47:57,000</t>
  </si>
  <si>
    <t>2 Mar 2016 14:47:58,000</t>
  </si>
  <si>
    <t>2 Mar 2016 14:47:59,000</t>
  </si>
  <si>
    <t>2 Mar 2016 14:48:00,000</t>
  </si>
  <si>
    <t>2 Mar 2016 14:48:01,000</t>
  </si>
  <si>
    <t>2 Mar 2016 14:48:02,000</t>
  </si>
  <si>
    <t>2 Mar 2016 14:48:03,000</t>
  </si>
  <si>
    <t>2 Mar 2016 14:48:04,000</t>
  </si>
  <si>
    <t>2 Mar 2016 14:48:05,000</t>
  </si>
  <si>
    <t>2 Mar 2016 14:48:06,000</t>
  </si>
  <si>
    <t>2 Mar 2016 14:48:07,000</t>
  </si>
  <si>
    <t>2 Mar 2016 14:48:08,000</t>
  </si>
  <si>
    <t>2 Mar 2016 14:48:09,000</t>
  </si>
  <si>
    <t>2 Mar 2016 14:48:10,000</t>
  </si>
  <si>
    <t>2 Mar 2016 14:48:11,000</t>
  </si>
  <si>
    <t>2 Mar 2016 14:48:12,000</t>
  </si>
  <si>
    <t>2 Mar 2016 14:48:13,000</t>
  </si>
  <si>
    <t>2 Mar 2016 14:48:14,000</t>
  </si>
  <si>
    <t>2 Mar 2016 14:48:15,000</t>
  </si>
  <si>
    <t>2 Mar 2016 14:48:16,000</t>
  </si>
  <si>
    <t>2 Mar 2016 14:48:17,000</t>
  </si>
  <si>
    <t>2 Mar 2016 14:48:18,000</t>
  </si>
  <si>
    <t>2 Mar 2016 14:48:19,000</t>
  </si>
  <si>
    <t>2 Mar 2016 14:48:20,000</t>
  </si>
  <si>
    <t>2 Mar 2016 14:48:21,000</t>
  </si>
  <si>
    <t>2 Mar 2016 14:48:22,000</t>
  </si>
  <si>
    <t>2 Mar 2016 14:48:23,000</t>
  </si>
  <si>
    <t>2 Mar 2016 14:48:24,000</t>
  </si>
  <si>
    <t>2 Mar 2016 14:48:25,000</t>
  </si>
  <si>
    <t>2 Mar 2016 14:48:26,000</t>
  </si>
  <si>
    <t>2 Mar 2016 14:48:27,000</t>
  </si>
  <si>
    <t>2 Mar 2016 14:48:28,000</t>
  </si>
  <si>
    <t>2 Mar 2016 14:48:29,000</t>
  </si>
  <si>
    <t>2 Mar 2016 14:48:30,000</t>
  </si>
  <si>
    <t>2 Mar 2016 14:48:31,000</t>
  </si>
  <si>
    <t>2 Mar 2016 14:48:32,000</t>
  </si>
  <si>
    <t>2 Mar 2016 14:48:33,000</t>
  </si>
  <si>
    <t>2 Mar 2016 14:48:34,000</t>
  </si>
  <si>
    <t>2 Mar 2016 14:48:35,000</t>
  </si>
  <si>
    <t>2 Mar 2016 14:48:36,000</t>
  </si>
  <si>
    <t>2 Mar 2016 14:48:37,000</t>
  </si>
  <si>
    <t>2 Mar 2016 14:48:38,000</t>
  </si>
  <si>
    <t>2 Mar 2016 14:48:39,000</t>
  </si>
  <si>
    <t>2 Mar 2016 14:48:40,000</t>
  </si>
  <si>
    <t>2 Mar 2016 14:48:41,000</t>
  </si>
  <si>
    <t>2 Mar 2016 14:48:42,000</t>
  </si>
  <si>
    <t>2 Mar 2016 14:48:43,000</t>
  </si>
  <si>
    <t>2 Mar 2016 14:48:44,000</t>
  </si>
  <si>
    <t>2 Mar 2016 14:48:45,000</t>
  </si>
  <si>
    <t>2 Mar 2016 14:48:46,000</t>
  </si>
  <si>
    <t>2 Mar 2016 14:48:47,000</t>
  </si>
  <si>
    <t>2 Mar 2016 14:48:48,000</t>
  </si>
  <si>
    <t>2 Mar 2016 14:48:49,000</t>
  </si>
  <si>
    <t>2 Mar 2016 14:48:50,000</t>
  </si>
  <si>
    <t>2 Mar 2016 14:48:51,000</t>
  </si>
  <si>
    <t>2 Mar 2016 14:48:52,000</t>
  </si>
  <si>
    <t>2 Mar 2016 14:48:53,000</t>
  </si>
  <si>
    <t>2 Mar 2016 14:48:54,000</t>
  </si>
  <si>
    <t>2 Mar 2016 14:48:55,000</t>
  </si>
  <si>
    <t>2 Mar 2016 14:48:56,000</t>
  </si>
  <si>
    <t>2 Mar 2016 14:48:57,000</t>
  </si>
  <si>
    <t>2 Mar 2016 14:48:58,000</t>
  </si>
  <si>
    <t>2 Mar 2016 14:48:59,000</t>
  </si>
  <si>
    <t>2 Mar 2016 14:49:00,000</t>
  </si>
  <si>
    <t>2 Mar 2016 14:49:01,000</t>
  </si>
  <si>
    <t>2 Mar 2016 14:49:02,000</t>
  </si>
  <si>
    <t>2 Mar 2016 14:49:03,000</t>
  </si>
  <si>
    <t>2 Mar 2016 14:49:04,000</t>
  </si>
  <si>
    <t>2 Mar 2016 14:49:05,000</t>
  </si>
  <si>
    <t>2 Mar 2016 14:49:06,000</t>
  </si>
  <si>
    <t>2 Mar 2016 14:49:07,000</t>
  </si>
  <si>
    <t>2 Mar 2016 14:49:08,000</t>
  </si>
  <si>
    <t>2 Mar 2016 14:49:09,000</t>
  </si>
  <si>
    <t>2 Mar 2016 14:49:10,000</t>
  </si>
  <si>
    <t>2 Mar 2016 14:49:11,000</t>
  </si>
  <si>
    <t>2 Mar 2016 14:49:12,000</t>
  </si>
  <si>
    <t>2 Mar 2016 14:49:13,000</t>
  </si>
  <si>
    <t>2 Mar 2016 14:49:14,000</t>
  </si>
  <si>
    <t>2 Mar 2016 14:49:15,000</t>
  </si>
  <si>
    <t>2 Mar 2016 14:49:16,000</t>
  </si>
  <si>
    <t>2 Mar 2016 14:49:17,000</t>
  </si>
  <si>
    <t>2 Mar 2016 14:49:18,000</t>
  </si>
  <si>
    <t>2 Mar 2016 14:49:19,000</t>
  </si>
  <si>
    <t>2 Mar 2016 14:49:20,000</t>
  </si>
  <si>
    <t>2 Mar 2016 14:49:21,000</t>
  </si>
  <si>
    <t>2 Mar 2016 14:49:22,000</t>
  </si>
  <si>
    <t>2 Mar 2016 14:49:23,000</t>
  </si>
  <si>
    <t>2 Mar 2016 14:49:24,000</t>
  </si>
  <si>
    <t>2 Mar 2016 14:49:25,000</t>
  </si>
  <si>
    <t>2 Mar 2016 14:49:26,000</t>
  </si>
  <si>
    <t>2 Mar 2016 14:49:27,000</t>
  </si>
  <si>
    <t>2 Mar 2016 14:49:28,000</t>
  </si>
  <si>
    <t>2 Mar 2016 14:49:29,000</t>
  </si>
  <si>
    <t>2 Mar 2016 14:49:30,000</t>
  </si>
  <si>
    <t>2 Mar 2016 14:49:31,000</t>
  </si>
  <si>
    <t>2 Mar 2016 14:49:32,000</t>
  </si>
  <si>
    <t>2 Mar 2016 14:49:33,000</t>
  </si>
  <si>
    <t>2 Mar 2016 14:49:34,000</t>
  </si>
  <si>
    <t>2 Mar 2016 14:49:35,000</t>
  </si>
  <si>
    <t>2 Mar 2016 14:49:36,000</t>
  </si>
  <si>
    <t>2 Mar 2016 14:49:37,000</t>
  </si>
  <si>
    <t>2 Mar 2016 14:49:38,000</t>
  </si>
  <si>
    <t>2 Mar 2016 14:49:39,000</t>
  </si>
  <si>
    <t>2 Mar 2016 14:49:40,000</t>
  </si>
  <si>
    <t>2 Mar 2016 14:49:41,000</t>
  </si>
  <si>
    <t>2 Mar 2016 14:49:42,000</t>
  </si>
  <si>
    <t>2 Mar 2016 14:49:43,000</t>
  </si>
  <si>
    <t>2 Mar 2016 14:49:44,000</t>
  </si>
  <si>
    <t>2 Mar 2016 14:49:45,000</t>
  </si>
  <si>
    <t>2 Mar 2016 14:49:46,000</t>
  </si>
  <si>
    <t>2 Mar 2016 14:49:47,000</t>
  </si>
  <si>
    <t>2 Mar 2016 14:49:48,000</t>
  </si>
  <si>
    <t>2 Mar 2016 14:49:49,000</t>
  </si>
  <si>
    <t>2 Mar 2016 14:49:50,000</t>
  </si>
  <si>
    <t>2 Mar 2016 14:49:51,000</t>
  </si>
  <si>
    <t>2 Mar 2016 14:49:52,000</t>
  </si>
  <si>
    <t>2 Mar 2016 14:49:53,000</t>
  </si>
  <si>
    <t>2 Mar 2016 14:49:54,000</t>
  </si>
  <si>
    <t>2 Mar 2016 14:49:55,000</t>
  </si>
  <si>
    <t>2 Mar 2016 14:49:56,000</t>
  </si>
  <si>
    <t>2 Mar 2016 14:49:57,000</t>
  </si>
  <si>
    <t>2 Mar 2016 14:49:58,000</t>
  </si>
  <si>
    <t>2 Mar 2016 14:49:59,000</t>
  </si>
  <si>
    <t>2 Mar 2016 14:50:00,000</t>
  </si>
  <si>
    <t>2 Mar 2016 14:50:01,000</t>
  </si>
  <si>
    <t>2 Mar 2016 14:50:02,000</t>
  </si>
  <si>
    <t>2 Mar 2016 14:50:03,000</t>
  </si>
  <si>
    <t>2 Mar 2016 14:50:04,000</t>
  </si>
  <si>
    <t>2 Mar 2016 14:50:05,000</t>
  </si>
  <si>
    <t>2 Mar 2016 14:50:06,000</t>
  </si>
  <si>
    <t>2 Mar 2016 14:50:07,000</t>
  </si>
  <si>
    <t>2 Mar 2016 14:50:07,020</t>
  </si>
  <si>
    <t>2 Mar 2016 16:19:15,291</t>
  </si>
  <si>
    <t>2 Mar 2016 16:19:16,000</t>
  </si>
  <si>
    <t>2 Mar 2016 16:19:17,000</t>
  </si>
  <si>
    <t>2 Mar 2016 16:19:18,000</t>
  </si>
  <si>
    <t>2 Mar 2016 16:19:19,000</t>
  </si>
  <si>
    <t>2 Mar 2016 16:19:20,000</t>
  </si>
  <si>
    <t>2 Mar 2016 16:19:21,000</t>
  </si>
  <si>
    <t>2 Mar 2016 16:19:22,000</t>
  </si>
  <si>
    <t>2 Mar 2016 16:19:23,000</t>
  </si>
  <si>
    <t>2 Mar 2016 16:19:24,000</t>
  </si>
  <si>
    <t>2 Mar 2016 16:19:25,000</t>
  </si>
  <si>
    <t>2 Mar 2016 16:19:26,000</t>
  </si>
  <si>
    <t>2 Mar 2016 16:19:27,000</t>
  </si>
  <si>
    <t>2 Mar 2016 16:19:28,000</t>
  </si>
  <si>
    <t>2 Mar 2016 16:19:29,000</t>
  </si>
  <si>
    <t>2 Mar 2016 16:19:30,000</t>
  </si>
  <si>
    <t>2 Mar 2016 16:19:31,000</t>
  </si>
  <si>
    <t>2 Mar 2016 16:19:32,000</t>
  </si>
  <si>
    <t>2 Mar 2016 16:19:33,000</t>
  </si>
  <si>
    <t>2 Mar 2016 16:19:34,000</t>
  </si>
  <si>
    <t>2 Mar 2016 16:19:35,000</t>
  </si>
  <si>
    <t>2 Mar 2016 16:19:36,000</t>
  </si>
  <si>
    <t>2 Mar 2016 16:19:37,000</t>
  </si>
  <si>
    <t>2 Mar 2016 16:19:38,000</t>
  </si>
  <si>
    <t>2 Mar 2016 16:19:39,000</t>
  </si>
  <si>
    <t>2 Mar 2016 16:19:40,000</t>
  </si>
  <si>
    <t>2 Mar 2016 16:19:41,000</t>
  </si>
  <si>
    <t>2 Mar 2016 16:19:42,000</t>
  </si>
  <si>
    <t>2 Mar 2016 16:19:43,000</t>
  </si>
  <si>
    <t>2 Mar 2016 16:19:44,000</t>
  </si>
  <si>
    <t>2 Mar 2016 16:19:45,000</t>
  </si>
  <si>
    <t>2 Mar 2016 16:19:46,000</t>
  </si>
  <si>
    <t>2 Mar 2016 16:19:47,000</t>
  </si>
  <si>
    <t>2 Mar 2016 16:19:48,000</t>
  </si>
  <si>
    <t>2 Mar 2016 16:19:49,000</t>
  </si>
  <si>
    <t>2 Mar 2016 16:19:50,000</t>
  </si>
  <si>
    <t>2 Mar 2016 16:19:51,000</t>
  </si>
  <si>
    <t>2 Mar 2016 16:19:52,000</t>
  </si>
  <si>
    <t>2 Mar 2016 16:19:53,000</t>
  </si>
  <si>
    <t>2 Mar 2016 16:19:54,000</t>
  </si>
  <si>
    <t>2 Mar 2016 16:19:55,000</t>
  </si>
  <si>
    <t>2 Mar 2016 16:19:56,000</t>
  </si>
  <si>
    <t>2 Mar 2016 16:19:57,000</t>
  </si>
  <si>
    <t>2 Mar 2016 16:19:58,000</t>
  </si>
  <si>
    <t>2 Mar 2016 16:19:59,000</t>
  </si>
  <si>
    <t>2 Mar 2016 16:20:00,000</t>
  </si>
  <si>
    <t>2 Mar 2016 16:20:01,000</t>
  </si>
  <si>
    <t>2 Mar 2016 16:20:02,000</t>
  </si>
  <si>
    <t>2 Mar 2016 16:20:03,000</t>
  </si>
  <si>
    <t>2 Mar 2016 16:20:04,000</t>
  </si>
  <si>
    <t>2 Mar 2016 16:20:05,000</t>
  </si>
  <si>
    <t>2 Mar 2016 16:20:06,000</t>
  </si>
  <si>
    <t>2 Mar 2016 16:20:07,000</t>
  </si>
  <si>
    <t>2 Mar 2016 16:20:08,000</t>
  </si>
  <si>
    <t>2 Mar 2016 16:20:09,000</t>
  </si>
  <si>
    <t>2 Mar 2016 16:20:10,000</t>
  </si>
  <si>
    <t>2 Mar 2016 16:20:11,000</t>
  </si>
  <si>
    <t>2 Mar 2016 16:20:12,000</t>
  </si>
  <si>
    <t>2 Mar 2016 16:20:13,000</t>
  </si>
  <si>
    <t>2 Mar 2016 16:20:14,000</t>
  </si>
  <si>
    <t>2 Mar 2016 16:20:15,000</t>
  </si>
  <si>
    <t>2 Mar 2016 16:20:16,000</t>
  </si>
  <si>
    <t>2 Mar 2016 16:20:17,000</t>
  </si>
  <si>
    <t>2 Mar 2016 16:20:18,000</t>
  </si>
  <si>
    <t>2 Mar 2016 16:20:19,000</t>
  </si>
  <si>
    <t>2 Mar 2016 16:20:20,000</t>
  </si>
  <si>
    <t>2 Mar 2016 16:20:21,000</t>
  </si>
  <si>
    <t>2 Mar 2016 16:20:22,000</t>
  </si>
  <si>
    <t>2 Mar 2016 16:20:23,000</t>
  </si>
  <si>
    <t>2 Mar 2016 16:20:24,000</t>
  </si>
  <si>
    <t>2 Mar 2016 16:20:25,000</t>
  </si>
  <si>
    <t>2 Mar 2016 16:20:26,000</t>
  </si>
  <si>
    <t>2 Mar 2016 16:20:27,000</t>
  </si>
  <si>
    <t>2 Mar 2016 16:20:28,000</t>
  </si>
  <si>
    <t>2 Mar 2016 16:20:29,000</t>
  </si>
  <si>
    <t>2 Mar 2016 16:20:30,000</t>
  </si>
  <si>
    <t>2 Mar 2016 16:20:31,000</t>
  </si>
  <si>
    <t>2 Mar 2016 16:20:32,000</t>
  </si>
  <si>
    <t>2 Mar 2016 16:20:33,000</t>
  </si>
  <si>
    <t>2 Mar 2016 16:20:34,000</t>
  </si>
  <si>
    <t>2 Mar 2016 16:20:35,000</t>
  </si>
  <si>
    <t>2 Mar 2016 16:20:36,000</t>
  </si>
  <si>
    <t>2 Mar 2016 16:20:37,000</t>
  </si>
  <si>
    <t>2 Mar 2016 16:20:38,000</t>
  </si>
  <si>
    <t>2 Mar 2016 16:20:39,000</t>
  </si>
  <si>
    <t>2 Mar 2016 16:20:40,000</t>
  </si>
  <si>
    <t>2 Mar 2016 16:20:41,000</t>
  </si>
  <si>
    <t>2 Mar 2016 16:20:42,000</t>
  </si>
  <si>
    <t>2 Mar 2016 16:20:43,000</t>
  </si>
  <si>
    <t>2 Mar 2016 16:20:44,000</t>
  </si>
  <si>
    <t>2 Mar 2016 16:20:45,000</t>
  </si>
  <si>
    <t>2 Mar 2016 16:20:46,000</t>
  </si>
  <si>
    <t>2 Mar 2016 16:20:47,000</t>
  </si>
  <si>
    <t>2 Mar 2016 16:20:48,000</t>
  </si>
  <si>
    <t>2 Mar 2016 16:20:49,000</t>
  </si>
  <si>
    <t>2 Mar 2016 16:20:50,000</t>
  </si>
  <si>
    <t>2 Mar 2016 16:20:51,000</t>
  </si>
  <si>
    <t>2 Mar 2016 16:20:52,000</t>
  </si>
  <si>
    <t>2 Mar 2016 16:20:53,000</t>
  </si>
  <si>
    <t>2 Mar 2016 16:20:54,000</t>
  </si>
  <si>
    <t>2 Mar 2016 16:20:55,000</t>
  </si>
  <si>
    <t>2 Mar 2016 16:20:56,000</t>
  </si>
  <si>
    <t>2 Mar 2016 16:20:57,000</t>
  </si>
  <si>
    <t>2 Mar 2016 16:20:58,000</t>
  </si>
  <si>
    <t>2 Mar 2016 16:20:59,000</t>
  </si>
  <si>
    <t>2 Mar 2016 16:21:00,000</t>
  </si>
  <si>
    <t>2 Mar 2016 16:21:01,000</t>
  </si>
  <si>
    <t>2 Mar 2016 16:21:02,000</t>
  </si>
  <si>
    <t>2 Mar 2016 16:21:03,000</t>
  </si>
  <si>
    <t>2 Mar 2016 16:21:04,000</t>
  </si>
  <si>
    <t>2 Mar 2016 16:21:05,000</t>
  </si>
  <si>
    <t>2 Mar 2016 16:21:06,000</t>
  </si>
  <si>
    <t>2 Mar 2016 16:21:07,000</t>
  </si>
  <si>
    <t>2 Mar 2016 16:21:08,000</t>
  </si>
  <si>
    <t>2 Mar 2016 16:21:09,000</t>
  </si>
  <si>
    <t>2 Mar 2016 16:21:10,000</t>
  </si>
  <si>
    <t>2 Mar 2016 16:21:11,000</t>
  </si>
  <si>
    <t>2 Mar 2016 16:21:12,000</t>
  </si>
  <si>
    <t>2 Mar 2016 16:21:13,000</t>
  </si>
  <si>
    <t>2 Mar 2016 16:21:14,000</t>
  </si>
  <si>
    <t>2 Mar 2016 16:21:15,000</t>
  </si>
  <si>
    <t>2 Mar 2016 16:21:16,000</t>
  </si>
  <si>
    <t>2 Mar 2016 16:21:17,000</t>
  </si>
  <si>
    <t>2 Mar 2016 16:21:18,000</t>
  </si>
  <si>
    <t>2 Mar 2016 16:21:19,000</t>
  </si>
  <si>
    <t>2 Mar 2016 16:21:20,000</t>
  </si>
  <si>
    <t>2 Mar 2016 16:21:21,000</t>
  </si>
  <si>
    <t>2 Mar 2016 16:21:22,000</t>
  </si>
  <si>
    <t>2 Mar 2016 16:21:23,000</t>
  </si>
  <si>
    <t>2 Mar 2016 16:21:24,000</t>
  </si>
  <si>
    <t>2 Mar 2016 16:21:25,000</t>
  </si>
  <si>
    <t>2 Mar 2016 16:21:26,000</t>
  </si>
  <si>
    <t>2 Mar 2016 16:21:27,000</t>
  </si>
  <si>
    <t>2 Mar 2016 16:21:28,000</t>
  </si>
  <si>
    <t>2 Mar 2016 16:21:29,000</t>
  </si>
  <si>
    <t>2 Mar 2016 16:21:30,000</t>
  </si>
  <si>
    <t>2 Mar 2016 16:21:31,000</t>
  </si>
  <si>
    <t>2 Mar 2016 16:21:32,000</t>
  </si>
  <si>
    <t>2 Mar 2016 16:21:33,000</t>
  </si>
  <si>
    <t>2 Mar 2016 16:21:34,000</t>
  </si>
  <si>
    <t>2 Mar 2016 16:21:35,000</t>
  </si>
  <si>
    <t>2 Mar 2016 16:21:36,000</t>
  </si>
  <si>
    <t>2 Mar 2016 16:21:37,000</t>
  </si>
  <si>
    <t>2 Mar 2016 16:21:38,000</t>
  </si>
  <si>
    <t>2 Mar 2016 16:21:39,000</t>
  </si>
  <si>
    <t>2 Mar 2016 16:21:40,000</t>
  </si>
  <si>
    <t>2 Mar 2016 16:21:41,000</t>
  </si>
  <si>
    <t>2 Mar 2016 16:21:42,000</t>
  </si>
  <si>
    <t>2 Mar 2016 16:21:43,000</t>
  </si>
  <si>
    <t>2 Mar 2016 16:21:44,000</t>
  </si>
  <si>
    <t>2 Mar 2016 16:21:45,000</t>
  </si>
  <si>
    <t>2 Mar 2016 16:21:46,000</t>
  </si>
  <si>
    <t>2 Mar 2016 16:21:47,000</t>
  </si>
  <si>
    <t>2 Mar 2016 16:21:48,000</t>
  </si>
  <si>
    <t>2 Mar 2016 16:21:49,000</t>
  </si>
  <si>
    <t>2 Mar 2016 16:21:50,000</t>
  </si>
  <si>
    <t>2 Mar 2016 16:21:51,000</t>
  </si>
  <si>
    <t>2 Mar 2016 16:21:52,000</t>
  </si>
  <si>
    <t>2 Mar 2016 16:21:53,000</t>
  </si>
  <si>
    <t>2 Mar 2016 16:21:54,000</t>
  </si>
  <si>
    <t>2 Mar 2016 16:21:55,000</t>
  </si>
  <si>
    <t>2 Mar 2016 16:21:56,000</t>
  </si>
  <si>
    <t>2 Mar 2016 16:21:57,000</t>
  </si>
  <si>
    <t>2 Mar 2016 16:21:58,000</t>
  </si>
  <si>
    <t>2 Mar 2016 16:21:59,000</t>
  </si>
  <si>
    <t>2 Mar 2016 16:22:00,000</t>
  </si>
  <si>
    <t>2 Mar 2016 16:22:01,000</t>
  </si>
  <si>
    <t>2 Mar 2016 16:22:02,000</t>
  </si>
  <si>
    <t>2 Mar 2016 16:22:03,000</t>
  </si>
  <si>
    <t>2 Mar 2016 16:22:04,000</t>
  </si>
  <si>
    <t>2 Mar 2016 16:22:05,000</t>
  </si>
  <si>
    <t>2 Mar 2016 16:22:06,000</t>
  </si>
  <si>
    <t>2 Mar 2016 16:22:07,000</t>
  </si>
  <si>
    <t>2 Mar 2016 16:22:08,000</t>
  </si>
  <si>
    <t>2 Mar 2016 16:22:09,000</t>
  </si>
  <si>
    <t>2 Mar 2016 16:22:10,000</t>
  </si>
  <si>
    <t>2 Mar 2016 16:22:11,000</t>
  </si>
  <si>
    <t>2 Mar 2016 16:22:12,000</t>
  </si>
  <si>
    <t>2 Mar 2016 16:22:13,000</t>
  </si>
  <si>
    <t>2 Mar 2016 16:22:14,000</t>
  </si>
  <si>
    <t>2 Mar 2016 16:22:15,000</t>
  </si>
  <si>
    <t>2 Mar 2016 16:22:16,000</t>
  </si>
  <si>
    <t>2 Mar 2016 16:22:17,000</t>
  </si>
  <si>
    <t>2 Mar 2016 16:22:18,000</t>
  </si>
  <si>
    <t>2 Mar 2016 16:22:19,000</t>
  </si>
  <si>
    <t>2 Mar 2016 16:22:20,000</t>
  </si>
  <si>
    <t>2 Mar 2016 16:22:21,000</t>
  </si>
  <si>
    <t>2 Mar 2016 16:22:22,000</t>
  </si>
  <si>
    <t>2 Mar 2016 16:22:23,000</t>
  </si>
  <si>
    <t>2 Mar 2016 16:22:24,000</t>
  </si>
  <si>
    <t>2 Mar 2016 16:22:25,000</t>
  </si>
  <si>
    <t>2 Mar 2016 16:22:26,000</t>
  </si>
  <si>
    <t>2 Mar 2016 16:22:27,000</t>
  </si>
  <si>
    <t>2 Mar 2016 16:22:28,000</t>
  </si>
  <si>
    <t>2 Mar 2016 16:22:29,000</t>
  </si>
  <si>
    <t>2 Mar 2016 16:22:30,000</t>
  </si>
  <si>
    <t>2 Mar 2016 16:22:31,000</t>
  </si>
  <si>
    <t>2 Mar 2016 16:22:32,000</t>
  </si>
  <si>
    <t>2 Mar 2016 16:22:33,000</t>
  </si>
  <si>
    <t>2 Mar 2016 16:22:34,000</t>
  </si>
  <si>
    <t>2 Mar 2016 16:22:35,000</t>
  </si>
  <si>
    <t>2 Mar 2016 16:22:36,000</t>
  </si>
  <si>
    <t>2 Mar 2016 16:22:37,000</t>
  </si>
  <si>
    <t>2 Mar 2016 16:22:38,000</t>
  </si>
  <si>
    <t>2 Mar 2016 16:22:39,000</t>
  </si>
  <si>
    <t>2 Mar 2016 16:22:40,000</t>
  </si>
  <si>
    <t>2 Mar 2016 16:22:41,000</t>
  </si>
  <si>
    <t>2 Mar 2016 16:22:42,000</t>
  </si>
  <si>
    <t>2 Mar 2016 16:22:43,000</t>
  </si>
  <si>
    <t>2 Mar 2016 16:22:44,000</t>
  </si>
  <si>
    <t>2 Mar 2016 16:22:45,000</t>
  </si>
  <si>
    <t>2 Mar 2016 16:22:46,000</t>
  </si>
  <si>
    <t>2 Mar 2016 16:22:47,000</t>
  </si>
  <si>
    <t>2 Mar 2016 16:22:48,000</t>
  </si>
  <si>
    <t>2 Mar 2016 16:22:49,000</t>
  </si>
  <si>
    <t>2 Mar 2016 16:22:50,000</t>
  </si>
  <si>
    <t>2 Mar 2016 16:22:51,000</t>
  </si>
  <si>
    <t>2 Mar 2016 16:22:52,000</t>
  </si>
  <si>
    <t>2 Mar 2016 16:22:53,000</t>
  </si>
  <si>
    <t>2 Mar 2016 16:22:54,000</t>
  </si>
  <si>
    <t>2 Mar 2016 16:22:55,000</t>
  </si>
  <si>
    <t>2 Mar 2016 16:22:56,000</t>
  </si>
  <si>
    <t>2 Mar 2016 16:22:57,000</t>
  </si>
  <si>
    <t>2 Mar 2016 16:22:58,000</t>
  </si>
  <si>
    <t>2 Mar 2016 16:22:59,000</t>
  </si>
  <si>
    <t>2 Mar 2016 16:23:00,000</t>
  </si>
  <si>
    <t>2 Mar 2016 16:23:01,000</t>
  </si>
  <si>
    <t>2 Mar 2016 16:23:02,000</t>
  </si>
  <si>
    <t>2 Mar 2016 16:23:03,000</t>
  </si>
  <si>
    <t>2 Mar 2016 16:23:04,000</t>
  </si>
  <si>
    <t>2 Mar 2016 16:23:05,000</t>
  </si>
  <si>
    <t>2 Mar 2016 16:23:06,000</t>
  </si>
  <si>
    <t>2 Mar 2016 16:23:07,000</t>
  </si>
  <si>
    <t>2 Mar 2016 16:23:08,000</t>
  </si>
  <si>
    <t>2 Mar 2016 16:23:09,000</t>
  </si>
  <si>
    <t>2 Mar 2016 16:23:10,000</t>
  </si>
  <si>
    <t>2 Mar 2016 16:23:11,000</t>
  </si>
  <si>
    <t>2 Mar 2016 16:23:12,000</t>
  </si>
  <si>
    <t>2 Mar 2016 16:23:13,000</t>
  </si>
  <si>
    <t>2 Mar 2016 16:23:14,000</t>
  </si>
  <si>
    <t>2 Mar 2016 16:23:15,000</t>
  </si>
  <si>
    <t>2 Mar 2016 16:23:16,000</t>
  </si>
  <si>
    <t>2 Mar 2016 16:23:17,000</t>
  </si>
  <si>
    <t>2 Mar 2016 16:23:18,000</t>
  </si>
  <si>
    <t>2 Mar 2016 16:23:19,000</t>
  </si>
  <si>
    <t>2 Mar 2016 16:23:20,000</t>
  </si>
  <si>
    <t>2 Mar 2016 16:23:21,000</t>
  </si>
  <si>
    <t>2 Mar 2016 16:23:22,000</t>
  </si>
  <si>
    <t>2 Mar 2016 16:23:23,000</t>
  </si>
  <si>
    <t>2 Mar 2016 16:23:24,000</t>
  </si>
  <si>
    <t>2 Mar 2016 16:23:25,000</t>
  </si>
  <si>
    <t>2 Mar 2016 16:23:26,000</t>
  </si>
  <si>
    <t>2 Mar 2016 16:23:27,000</t>
  </si>
  <si>
    <t>2 Mar 2016 16:23:28,000</t>
  </si>
  <si>
    <t>2 Mar 2016 16:23:29,000</t>
  </si>
  <si>
    <t>2 Mar 2016 16:23:30,000</t>
  </si>
  <si>
    <t>2 Mar 2016 16:23:31,000</t>
  </si>
  <si>
    <t>2 Mar 2016 16:23:32,000</t>
  </si>
  <si>
    <t>2 Mar 2016 16:23:33,000</t>
  </si>
  <si>
    <t>2 Mar 2016 16:23:34,000</t>
  </si>
  <si>
    <t>2 Mar 2016 16:23:35,000</t>
  </si>
  <si>
    <t>2 Mar 2016 16:23:36,000</t>
  </si>
  <si>
    <t>2 Mar 2016 16:23:37,000</t>
  </si>
  <si>
    <t>2 Mar 2016 16:23:38,000</t>
  </si>
  <si>
    <t>2 Mar 2016 16:23:39,000</t>
  </si>
  <si>
    <t>2 Mar 2016 16:23:40,000</t>
  </si>
  <si>
    <t>2 Mar 2016 16:23:41,000</t>
  </si>
  <si>
    <t>2 Mar 2016 16:23:42,000</t>
  </si>
  <si>
    <t>2 Mar 2016 16:23:43,000</t>
  </si>
  <si>
    <t>2 Mar 2016 16:23:44,000</t>
  </si>
  <si>
    <t>2 Mar 2016 16:23:45,000</t>
  </si>
  <si>
    <t>2 Mar 2016 16:23:46,000</t>
  </si>
  <si>
    <t>2 Mar 2016 16:23:47,000</t>
  </si>
  <si>
    <t>2 Mar 2016 16:23:48,000</t>
  </si>
  <si>
    <t>2 Mar 2016 16:23:49,000</t>
  </si>
  <si>
    <t>2 Mar 2016 16:23:50,000</t>
  </si>
  <si>
    <t>2 Mar 2016 16:23:51,000</t>
  </si>
  <si>
    <t>2 Mar 2016 16:23:52,000</t>
  </si>
  <si>
    <t>2 Mar 2016 16:23:53,000</t>
  </si>
  <si>
    <t>2 Mar 2016 16:23:54,000</t>
  </si>
  <si>
    <t>2 Mar 2016 16:23:55,000</t>
  </si>
  <si>
    <t>2 Mar 2016 16:23:56,000</t>
  </si>
  <si>
    <t>2 Mar 2016 16:23:57,000</t>
  </si>
  <si>
    <t>2 Mar 2016 16:23:58,000</t>
  </si>
  <si>
    <t>2 Mar 2016 16:23:59,000</t>
  </si>
  <si>
    <t>2 Mar 2016 16:24:00,000</t>
  </si>
  <si>
    <t>2 Mar 2016 16:24:01,000</t>
  </si>
  <si>
    <t>2 Mar 2016 16:24:02,000</t>
  </si>
  <si>
    <t>2 Mar 2016 16:24:03,000</t>
  </si>
  <si>
    <t>2 Mar 2016 16:24:04,000</t>
  </si>
  <si>
    <t>2 Mar 2016 16:24:05,000</t>
  </si>
  <si>
    <t>2 Mar 2016 16:24:06,000</t>
  </si>
  <si>
    <t>2 Mar 2016 16:24:07,000</t>
  </si>
  <si>
    <t>2 Mar 2016 16:24:08,000</t>
  </si>
  <si>
    <t>2 Mar 2016 16:24:09,000</t>
  </si>
  <si>
    <t>2 Mar 2016 16:24:10,000</t>
  </si>
  <si>
    <t>2 Mar 2016 16:24:11,000</t>
  </si>
  <si>
    <t>2 Mar 2016 16:24:12,000</t>
  </si>
  <si>
    <t>2 Mar 2016 16:24:13,000</t>
  </si>
  <si>
    <t>2 Mar 2016 16:24:14,000</t>
  </si>
  <si>
    <t>2 Mar 2016 16:24:15,000</t>
  </si>
  <si>
    <t>2 Mar 2016 16:24:16,000</t>
  </si>
  <si>
    <t>2 Mar 2016 16:24:17,000</t>
  </si>
  <si>
    <t>2 Mar 2016 16:24:18,000</t>
  </si>
  <si>
    <t>2 Mar 2016 16:24:19,000</t>
  </si>
  <si>
    <t>2 Mar 2016 16:24:20,000</t>
  </si>
  <si>
    <t>2 Mar 2016 16:24:21,000</t>
  </si>
  <si>
    <t>2 Mar 2016 16:24:22,000</t>
  </si>
  <si>
    <t>2 Mar 2016 16:24:23,000</t>
  </si>
  <si>
    <t>2 Mar 2016 16:24:24,000</t>
  </si>
  <si>
    <t>2 Mar 2016 16:24:25,000</t>
  </si>
  <si>
    <t>2 Mar 2016 16:24:26,000</t>
  </si>
  <si>
    <t>2 Mar 2016 16:24:27,000</t>
  </si>
  <si>
    <t>2 Mar 2016 16:24:28,000</t>
  </si>
  <si>
    <t>2 Mar 2016 16:24:29,000</t>
  </si>
  <si>
    <t>2 Mar 2016 16:24:30,000</t>
  </si>
  <si>
    <t>2 Mar 2016 16:24:31,000</t>
  </si>
  <si>
    <t>2 Mar 2016 16:24:32,000</t>
  </si>
  <si>
    <t>2 Mar 2016 16:24:33,000</t>
  </si>
  <si>
    <t>2 Mar 2016 16:24:34,000</t>
  </si>
  <si>
    <t>2 Mar 2016 16:24:35,000</t>
  </si>
  <si>
    <t>2 Mar 2016 16:24:36,000</t>
  </si>
  <si>
    <t>2 Mar 2016 16:24:37,000</t>
  </si>
  <si>
    <t>2 Mar 2016 16:24:38,000</t>
  </si>
  <si>
    <t>2 Mar 2016 16:24:39,000</t>
  </si>
  <si>
    <t>2 Mar 2016 16:24:40,000</t>
  </si>
  <si>
    <t>2 Mar 2016 16:24:41,000</t>
  </si>
  <si>
    <t>2 Mar 2016 16:24:42,000</t>
  </si>
  <si>
    <t>2 Mar 2016 16:24:43,000</t>
  </si>
  <si>
    <t>2 Mar 2016 16:24:44,000</t>
  </si>
  <si>
    <t>2 Mar 2016 16:24:45,000</t>
  </si>
  <si>
    <t>2 Mar 2016 16:24:46,000</t>
  </si>
  <si>
    <t>2 Mar 2016 16:24:47,000</t>
  </si>
  <si>
    <t>2 Mar 2016 16:24:48,000</t>
  </si>
  <si>
    <t>2 Mar 2016 16:24:49,000</t>
  </si>
  <si>
    <t>2 Mar 2016 16:24:50,000</t>
  </si>
  <si>
    <t>2 Mar 2016 16:24:51,000</t>
  </si>
  <si>
    <t>2 Mar 2016 16:24:52,000</t>
  </si>
  <si>
    <t>2 Mar 2016 16:24:53,000</t>
  </si>
  <si>
    <t>2 Mar 2016 16:24:54,000</t>
  </si>
  <si>
    <t>2 Mar 2016 16:24:55,000</t>
  </si>
  <si>
    <t>2 Mar 2016 16:24:56,000</t>
  </si>
  <si>
    <t>2 Mar 2016 16:24:57,000</t>
  </si>
  <si>
    <t>2 Mar 2016 16:24:58,000</t>
  </si>
  <si>
    <t>2 Mar 2016 16:24:59,000</t>
  </si>
  <si>
    <t>2 Mar 2016 16:25:00,000</t>
  </si>
  <si>
    <t>2 Mar 2016 16:25:01,000</t>
  </si>
  <si>
    <t>2 Mar 2016 16:25:02,000</t>
  </si>
  <si>
    <t>2 Mar 2016 16:25:03,000</t>
  </si>
  <si>
    <t>2 Mar 2016 16:25:04,000</t>
  </si>
  <si>
    <t>2 Mar 2016 16:25:05,000</t>
  </si>
  <si>
    <t>2 Mar 2016 16:25:06,000</t>
  </si>
  <si>
    <t>2 Mar 2016 16:25:07,000</t>
  </si>
  <si>
    <t>2 Mar 2016 16:25:08,000</t>
  </si>
  <si>
    <t>2 Mar 2016 16:25:09,000</t>
  </si>
  <si>
    <t>2 Mar 2016 16:25:10,000</t>
  </si>
  <si>
    <t>2 Mar 2016 16:25:11,000</t>
  </si>
  <si>
    <t>2 Mar 2016 16:25:12,000</t>
  </si>
  <si>
    <t>2 Mar 2016 16:25:13,000</t>
  </si>
  <si>
    <t>2 Mar 2016 16:25:14,000</t>
  </si>
  <si>
    <t>2 Mar 2016 16:25:15,000</t>
  </si>
  <si>
    <t>2 Mar 2016 16:25:16,000</t>
  </si>
  <si>
    <t>2 Mar 2016 16:25:17,000</t>
  </si>
  <si>
    <t>2 Mar 2016 16:25:18,000</t>
  </si>
  <si>
    <t>2 Mar 2016 16:25:19,000</t>
  </si>
  <si>
    <t>2 Mar 2016 16:25:20,000</t>
  </si>
  <si>
    <t>2 Mar 2016 16:25:21,000</t>
  </si>
  <si>
    <t>2 Mar 2016 16:25:22,000</t>
  </si>
  <si>
    <t>2 Mar 2016 16:25:23,000</t>
  </si>
  <si>
    <t>2 Mar 2016 16:25:24,000</t>
  </si>
  <si>
    <t>2 Mar 2016 16:25:25,000</t>
  </si>
  <si>
    <t>2 Mar 2016 16:25:26,000</t>
  </si>
  <si>
    <t>2 Mar 2016 16:25:27,000</t>
  </si>
  <si>
    <t>2 Mar 2016 16:25:28,000</t>
  </si>
  <si>
    <t>2 Mar 2016 16:25:29,000</t>
  </si>
  <si>
    <t>2 Mar 2016 16:25:30,000</t>
  </si>
  <si>
    <t>2 Mar 2016 16:25:31,000</t>
  </si>
  <si>
    <t>2 Mar 2016 16:25:32,000</t>
  </si>
  <si>
    <t>2 Mar 2016 16:25:33,000</t>
  </si>
  <si>
    <t>2 Mar 2016 16:25:34,000</t>
  </si>
  <si>
    <t>2 Mar 2016 16:25:35,000</t>
  </si>
  <si>
    <t>2 Mar 2016 16:25:36,000</t>
  </si>
  <si>
    <t>2 Mar 2016 16:25:37,000</t>
  </si>
  <si>
    <t>2 Mar 2016 16:25:38,000</t>
  </si>
  <si>
    <t>2 Mar 2016 16:25:39,000</t>
  </si>
  <si>
    <t>2 Mar 2016 16:25:40,000</t>
  </si>
  <si>
    <t>2 Mar 2016 16:25:41,000</t>
  </si>
  <si>
    <t>2 Mar 2016 16:25:42,000</t>
  </si>
  <si>
    <t>2 Mar 2016 16:25:43,000</t>
  </si>
  <si>
    <t>2 Mar 2016 16:25:44,000</t>
  </si>
  <si>
    <t>2 Mar 2016 16:25:45,000</t>
  </si>
  <si>
    <t>2 Mar 2016 16:25:46,000</t>
  </si>
  <si>
    <t>2 Mar 2016 16:25:47,000</t>
  </si>
  <si>
    <t>2 Mar 2016 16:25:48,000</t>
  </si>
  <si>
    <t>2 Mar 2016 16:25:49,000</t>
  </si>
  <si>
    <t>2 Mar 2016 16:25:50,000</t>
  </si>
  <si>
    <t>2 Mar 2016 16:25:51,000</t>
  </si>
  <si>
    <t>2 Mar 2016 16:25:52,000</t>
  </si>
  <si>
    <t>2 Mar 2016 16:25:53,000</t>
  </si>
  <si>
    <t>2 Mar 2016 16:25:54,000</t>
  </si>
  <si>
    <t>2 Mar 2016 16:25:55,000</t>
  </si>
  <si>
    <t>2 Mar 2016 16:25:56,000</t>
  </si>
  <si>
    <t>2 Mar 2016 16:25:57,000</t>
  </si>
  <si>
    <t>2 Mar 2016 16:25:58,000</t>
  </si>
  <si>
    <t>2 Mar 2016 16:25:59,000</t>
  </si>
  <si>
    <t>2 Mar 2016 16:26:00,000</t>
  </si>
  <si>
    <t>2 Mar 2016 16:26:01,000</t>
  </si>
  <si>
    <t>2 Mar 2016 16:26:02,000</t>
  </si>
  <si>
    <t>2 Mar 2016 16:26:03,000</t>
  </si>
  <si>
    <t>2 Mar 2016 16:26:04,000</t>
  </si>
  <si>
    <t>2 Mar 2016 16:26:05,000</t>
  </si>
  <si>
    <t>2 Mar 2016 16:26:06,000</t>
  </si>
  <si>
    <t>2 Mar 2016 16:26:07,000</t>
  </si>
  <si>
    <t>2 Mar 2016 16:26:08,000</t>
  </si>
  <si>
    <t>2 Mar 2016 16:26:09,000</t>
  </si>
  <si>
    <t>2 Mar 2016 16:26:10,000</t>
  </si>
  <si>
    <t>2 Mar 2016 16:26:11,000</t>
  </si>
  <si>
    <t>2 Mar 2016 16:26:12,000</t>
  </si>
  <si>
    <t>2 Mar 2016 16:26:13,000</t>
  </si>
  <si>
    <t>2 Mar 2016 16:26:14,000</t>
  </si>
  <si>
    <t>2 Mar 2016 16:26:15,000</t>
  </si>
  <si>
    <t>2 Mar 2016 16:26:16,000</t>
  </si>
  <si>
    <t>2 Mar 2016 16:26:17,000</t>
  </si>
  <si>
    <t>2 Mar 2016 16:26:18,000</t>
  </si>
  <si>
    <t>2 Mar 2016 16:26:19,000</t>
  </si>
  <si>
    <t>2 Mar 2016 16:26:20,000</t>
  </si>
  <si>
    <t>2 Mar 2016 16:26:21,000</t>
  </si>
  <si>
    <t>2 Mar 2016 16:26:22,000</t>
  </si>
  <si>
    <t>2 Mar 2016 16:26:23,000</t>
  </si>
  <si>
    <t>2 Mar 2016 16:26:24,000</t>
  </si>
  <si>
    <t>2 Mar 2016 16:26:25,000</t>
  </si>
  <si>
    <t>2 Mar 2016 16:26:26,000</t>
  </si>
  <si>
    <t>2 Mar 2016 16:26:27,000</t>
  </si>
  <si>
    <t>2 Mar 2016 16:26:28,000</t>
  </si>
  <si>
    <t>2 Mar 2016 16:26:29,000</t>
  </si>
  <si>
    <t>2 Mar 2016 16:26:30,000</t>
  </si>
  <si>
    <t>2 Mar 2016 16:26:31,000</t>
  </si>
  <si>
    <t>2 Mar 2016 16:26:32,000</t>
  </si>
  <si>
    <t>2 Mar 2016 16:26:33,000</t>
  </si>
  <si>
    <t>2 Mar 2016 16:26:34,000</t>
  </si>
  <si>
    <t>2 Mar 2016 16:26:35,000</t>
  </si>
  <si>
    <t>2 Mar 2016 16:26:36,000</t>
  </si>
  <si>
    <t>2 Mar 2016 16:26:37,000</t>
  </si>
  <si>
    <t>2 Mar 2016 16:26:38,000</t>
  </si>
  <si>
    <t>2 Mar 2016 16:26:39,000</t>
  </si>
  <si>
    <t>2 Mar 2016 16:26:40,000</t>
  </si>
  <si>
    <t>2 Mar 2016 16:26:41,000</t>
  </si>
  <si>
    <t>2 Mar 2016 16:26:42,000</t>
  </si>
  <si>
    <t>2 Mar 2016 16:26:43,000</t>
  </si>
  <si>
    <t>2 Mar 2016 16:26:44,000</t>
  </si>
  <si>
    <t>2 Mar 2016 16:26:45,000</t>
  </si>
  <si>
    <t>2 Mar 2016 16:26:46,000</t>
  </si>
  <si>
    <t>2 Mar 2016 16:26:47,000</t>
  </si>
  <si>
    <t>2 Mar 2016 16:26:48,000</t>
  </si>
  <si>
    <t>2 Mar 2016 16:26:49,000</t>
  </si>
  <si>
    <t>2 Mar 2016 16:26:50,000</t>
  </si>
  <si>
    <t>2 Mar 2016 16:26:51,000</t>
  </si>
  <si>
    <t>2 Mar 2016 16:26:52,000</t>
  </si>
  <si>
    <t>2 Mar 2016 16:26:53,000</t>
  </si>
  <si>
    <t>2 Mar 2016 16:26:54,000</t>
  </si>
  <si>
    <t>2 Mar 2016 16:26:55,000</t>
  </si>
  <si>
    <t>2 Mar 2016 16:26:56,000</t>
  </si>
  <si>
    <t>2 Mar 2016 16:26:57,000</t>
  </si>
  <si>
    <t>2 Mar 2016 16:26:58,000</t>
  </si>
  <si>
    <t>2 Mar 2016 16:26:59,000</t>
  </si>
  <si>
    <t>2 Mar 2016 16:27:00,000</t>
  </si>
  <si>
    <t>2 Mar 2016 16:27:01,000</t>
  </si>
  <si>
    <t>2 Mar 2016 16:27:02,000</t>
  </si>
  <si>
    <t>2 Mar 2016 16:27:03,000</t>
  </si>
  <si>
    <t>2 Mar 2016 16:27:04,000</t>
  </si>
  <si>
    <t>2 Mar 2016 16:27:05,000</t>
  </si>
  <si>
    <t>2 Mar 2016 16:27:06,000</t>
  </si>
  <si>
    <t>2 Mar 2016 16:27:07,000</t>
  </si>
  <si>
    <t>2 Mar 2016 16:27:08,000</t>
  </si>
  <si>
    <t>2 Mar 2016 16:27:09,000</t>
  </si>
  <si>
    <t>2 Mar 2016 16:27:10,000</t>
  </si>
  <si>
    <t>2 Mar 2016 16:27:11,000</t>
  </si>
  <si>
    <t>2 Mar 2016 16:27:12,000</t>
  </si>
  <si>
    <t>2 Mar 2016 16:27:13,000</t>
  </si>
  <si>
    <t>2 Mar 2016 16:27:14,000</t>
  </si>
  <si>
    <t>2 Mar 2016 16:27:15,000</t>
  </si>
  <si>
    <t>2 Mar 2016 16:27:16,000</t>
  </si>
  <si>
    <t>2 Mar 2016 16:27:17,000</t>
  </si>
  <si>
    <t>2 Mar 2016 16:27:18,000</t>
  </si>
  <si>
    <t>2 Mar 2016 16:27:19,000</t>
  </si>
  <si>
    <t>2 Mar 2016 16:27:20,000</t>
  </si>
  <si>
    <t>2 Mar 2016 16:27:21,000</t>
  </si>
  <si>
    <t>2 Mar 2016 16:27:22,000</t>
  </si>
  <si>
    <t>2 Mar 2016 16:27:23,000</t>
  </si>
  <si>
    <t>2 Mar 2016 16:27:24,000</t>
  </si>
  <si>
    <t>2 Mar 2016 16:27:25,000</t>
  </si>
  <si>
    <t>2 Mar 2016 16:27:26,000</t>
  </si>
  <si>
    <t>2 Mar 2016 16:27:27,000</t>
  </si>
  <si>
    <t>2 Mar 2016 16:27:28,000</t>
  </si>
  <si>
    <t>2 Mar 2016 16:27:29,000</t>
  </si>
  <si>
    <t>2 Mar 2016 16:27:30,000</t>
  </si>
  <si>
    <t>2 Mar 2016 16:27:31,000</t>
  </si>
  <si>
    <t>2 Mar 2016 16:27:32,000</t>
  </si>
  <si>
    <t>2 Mar 2016 16:27:33,000</t>
  </si>
  <si>
    <t>2 Mar 2016 16:27:34,000</t>
  </si>
  <si>
    <t>2 Mar 2016 16:27:35,000</t>
  </si>
  <si>
    <t>2 Mar 2016 16:27:36,000</t>
  </si>
  <si>
    <t>2 Mar 2016 16:27:37,000</t>
  </si>
  <si>
    <t>2 Mar 2016 16:27:38,000</t>
  </si>
  <si>
    <t>2 Mar 2016 16:27:39,000</t>
  </si>
  <si>
    <t>2 Mar 2016 16:27:40,000</t>
  </si>
  <si>
    <t>2 Mar 2016 16:27:41,000</t>
  </si>
  <si>
    <t>2 Mar 2016 16:27:42,000</t>
  </si>
  <si>
    <t>2 Mar 2016 16:27:43,000</t>
  </si>
  <si>
    <t>2 Mar 2016 16:27:44,000</t>
  </si>
  <si>
    <t>2 Mar 2016 16:27:45,000</t>
  </si>
  <si>
    <t>2 Mar 2016 16:27:46,000</t>
  </si>
  <si>
    <t>2 Mar 2016 16:27:47,000</t>
  </si>
  <si>
    <t>2 Mar 2016 16:27:48,000</t>
  </si>
  <si>
    <t>2 Mar 2016 16:27:49,000</t>
  </si>
  <si>
    <t>2 Mar 2016 16:27:50,000</t>
  </si>
  <si>
    <t>2 Mar 2016 16:27:51,000</t>
  </si>
  <si>
    <t>2 Mar 2016 16:27:52,000</t>
  </si>
  <si>
    <t>2 Mar 2016 16:27:53,000</t>
  </si>
  <si>
    <t>2 Mar 2016 16:27:54,000</t>
  </si>
  <si>
    <t>2 Mar 2016 16:27:55,000</t>
  </si>
  <si>
    <t>2 Mar 2016 16:27:56,000</t>
  </si>
  <si>
    <t>2 Mar 2016 16:27:57,000</t>
  </si>
  <si>
    <t>2 Mar 2016 16:27:58,000</t>
  </si>
  <si>
    <t>2 Mar 2016 16:27:59,000</t>
  </si>
  <si>
    <t>2 Mar 2016 16:28:00,000</t>
  </si>
  <si>
    <t>2 Mar 2016 16:28:01,000</t>
  </si>
  <si>
    <t>2 Mar 2016 16:28:02,000</t>
  </si>
  <si>
    <t>2 Mar 2016 16:28:03,000</t>
  </si>
  <si>
    <t>2 Mar 2016 16:28:04,000</t>
  </si>
  <si>
    <t>2 Mar 2016 16:28:05,000</t>
  </si>
  <si>
    <t>2 Mar 2016 16:28:06,000</t>
  </si>
  <si>
    <t>2 Mar 2016 16:28:07,000</t>
  </si>
  <si>
    <t>2 Mar 2016 16:28:08,000</t>
  </si>
  <si>
    <t>2 Mar 2016 16:28:09,000</t>
  </si>
  <si>
    <t>2 Mar 2016 16:28:10,000</t>
  </si>
  <si>
    <t>2 Mar 2016 16:28:11,000</t>
  </si>
  <si>
    <t>2 Mar 2016 16:28:12,000</t>
  </si>
  <si>
    <t>2 Mar 2016 16:28:13,000</t>
  </si>
  <si>
    <t>2 Mar 2016 16:28:14,000</t>
  </si>
  <si>
    <t>2 Mar 2016 16:28:15,000</t>
  </si>
  <si>
    <t>2 Mar 2016 16:28:16,000</t>
  </si>
  <si>
    <t>2 Mar 2016 16:28:17,000</t>
  </si>
  <si>
    <t>2 Mar 2016 16:28:18,000</t>
  </si>
  <si>
    <t>2 Mar 2016 16:28:19,000</t>
  </si>
  <si>
    <t>2 Mar 2016 16:28:20,000</t>
  </si>
  <si>
    <t>2 Mar 2016 16:28:21,000</t>
  </si>
  <si>
    <t>2 Mar 2016 16:28:22,000</t>
  </si>
  <si>
    <t>2 Mar 2016 16:28:23,000</t>
  </si>
  <si>
    <t>2 Mar 2016 16:28:24,000</t>
  </si>
  <si>
    <t>2 Mar 2016 16:28:25,000</t>
  </si>
  <si>
    <t>2 Mar 2016 16:28:26,000</t>
  </si>
  <si>
    <t>2 Mar 2016 16:28:27,000</t>
  </si>
  <si>
    <t>2 Mar 2016 16:28:28,000</t>
  </si>
  <si>
    <t>2 Mar 2016 16:28:29,000</t>
  </si>
  <si>
    <t>2 Mar 2016 16:28:30,000</t>
  </si>
  <si>
    <t>2 Mar 2016 16:28:31,000</t>
  </si>
  <si>
    <t>2 Mar 2016 16:28:32,000</t>
  </si>
  <si>
    <t>2 Mar 2016 16:28:33,000</t>
  </si>
  <si>
    <t>2 Mar 2016 16:28:34,000</t>
  </si>
  <si>
    <t>2 Mar 2016 16:28:35,000</t>
  </si>
  <si>
    <t>2 Mar 2016 16:28:36,000</t>
  </si>
  <si>
    <t>2 Mar 2016 16:28:37,000</t>
  </si>
  <si>
    <t>2 Mar 2016 16:28:38,000</t>
  </si>
  <si>
    <t>2 Mar 2016 16:28:39,000</t>
  </si>
  <si>
    <t>2 Mar 2016 16:28:40,000</t>
  </si>
  <si>
    <t>2 Mar 2016 16:28:41,000</t>
  </si>
  <si>
    <t>2 Mar 2016 16:28:42,000</t>
  </si>
  <si>
    <t>2 Mar 2016 16:28:43,000</t>
  </si>
  <si>
    <t>2 Mar 2016 16:28:44,000</t>
  </si>
  <si>
    <t>2 Mar 2016 16:28:45,000</t>
  </si>
  <si>
    <t>2 Mar 2016 16:28:46,000</t>
  </si>
  <si>
    <t>2 Mar 2016 16:28:47,000</t>
  </si>
  <si>
    <t>2 Mar 2016 16:28:48,000</t>
  </si>
  <si>
    <t>2 Mar 2016 16:28:49,000</t>
  </si>
  <si>
    <t>2 Mar 2016 16:28:50,000</t>
  </si>
  <si>
    <t>2 Mar 2016 16:28:51,000</t>
  </si>
  <si>
    <t>2 Mar 2016 16:28:52,000</t>
  </si>
  <si>
    <t>2 Mar 2016 16:28:53,000</t>
  </si>
  <si>
    <t>2 Mar 2016 16:28:54,000</t>
  </si>
  <si>
    <t>2 Mar 2016 16:28:55,000</t>
  </si>
  <si>
    <t>2 Mar 2016 16:28:56,000</t>
  </si>
  <si>
    <t>2 Mar 2016 16:28:57,000</t>
  </si>
  <si>
    <t>2 Mar 2016 16:28:58,000</t>
  </si>
  <si>
    <t>2 Mar 2016 16:28:59,000</t>
  </si>
  <si>
    <t>2 Mar 2016 16:29:00,000</t>
  </si>
  <si>
    <t>2 Mar 2016 16:29:01,000</t>
  </si>
  <si>
    <t>2 Mar 2016 16:29:02,000</t>
  </si>
  <si>
    <t>2 Mar 2016 16:29:03,000</t>
  </si>
  <si>
    <t>2 Mar 2016 16:29:04,000</t>
  </si>
  <si>
    <t>2 Mar 2016 16:29:05,000</t>
  </si>
  <si>
    <t>2 Mar 2016 16:29:06,000</t>
  </si>
  <si>
    <t>2 Mar 2016 16:29:07,000</t>
  </si>
  <si>
    <t>2 Mar 2016 16:29:08,000</t>
  </si>
  <si>
    <t>2 Mar 2016 16:29:09,000</t>
  </si>
  <si>
    <t>2 Mar 2016 16:29:10,000</t>
  </si>
  <si>
    <t>2 Mar 2016 16:29:11,000</t>
  </si>
  <si>
    <t>2 Mar 2016 16:29:12,000</t>
  </si>
  <si>
    <t>2 Mar 2016 16:29:13,000</t>
  </si>
  <si>
    <t>2 Mar 2016 16:29:14,000</t>
  </si>
  <si>
    <t>2 Mar 2016 16:29:15,000</t>
  </si>
  <si>
    <t>2 Mar 2016 16:29:16,000</t>
  </si>
  <si>
    <t>2 Mar 2016 16:29:17,000</t>
  </si>
  <si>
    <t>2 Mar 2016 16:29:18,000</t>
  </si>
  <si>
    <t>2 Mar 2016 16:29:19,000</t>
  </si>
  <si>
    <t>2 Mar 2016 16:29:20,000</t>
  </si>
  <si>
    <t>2 Mar 2016 16:29:21,000</t>
  </si>
  <si>
    <t>2 Mar 2016 16:29:22,000</t>
  </si>
  <si>
    <t>2 Mar 2016 16:29:23,000</t>
  </si>
  <si>
    <t>2 Mar 2016 16:29:24,000</t>
  </si>
  <si>
    <t>2 Mar 2016 16:29:25,000</t>
  </si>
  <si>
    <t>2 Mar 2016 16:29:26,000</t>
  </si>
  <si>
    <t>2 Mar 2016 16:29:27,000</t>
  </si>
  <si>
    <t>2 Mar 2016 16:29:28,000</t>
  </si>
  <si>
    <t>2 Mar 2016 16:29:29,000</t>
  </si>
  <si>
    <t>2 Mar 2016 16:29:30,000</t>
  </si>
  <si>
    <t>2 Mar 2016 16:29:31,000</t>
  </si>
  <si>
    <t>2 Mar 2016 16:29:32,000</t>
  </si>
  <si>
    <t>2 Mar 2016 16:29:33,000</t>
  </si>
  <si>
    <t>2 Mar 2016 16:29:34,000</t>
  </si>
  <si>
    <t>2 Mar 2016 16:29:35,000</t>
  </si>
  <si>
    <t>2 Mar 2016 16:29:36,000</t>
  </si>
  <si>
    <t>2 Mar 2016 16:29:37,000</t>
  </si>
  <si>
    <t>2 Mar 2016 16:29:38,000</t>
  </si>
  <si>
    <t>2 Mar 2016 16:29:39,000</t>
  </si>
  <si>
    <t>2 Mar 2016 16:29:40,000</t>
  </si>
  <si>
    <t>2 Mar 2016 16:29:41,000</t>
  </si>
  <si>
    <t>2 Mar 2016 16:29:42,000</t>
  </si>
  <si>
    <t>2 Mar 2016 16:29:43,000</t>
  </si>
  <si>
    <t>2 Mar 2016 16:29:44,000</t>
  </si>
  <si>
    <t>2 Mar 2016 16:29:45,000</t>
  </si>
  <si>
    <t>2 Mar 2016 16:29:46,000</t>
  </si>
  <si>
    <t>2 Mar 2016 16:29:47,000</t>
  </si>
  <si>
    <t>2 Mar 2016 16:29:48,000</t>
  </si>
  <si>
    <t>2 Mar 2016 16:29:49,000</t>
  </si>
  <si>
    <t>2 Mar 2016 16:29:50,000</t>
  </si>
  <si>
    <t>2 Mar 2016 16:29:51,000</t>
  </si>
  <si>
    <t>2 Mar 2016 16:29:52,000</t>
  </si>
  <si>
    <t>2 Mar 2016 16:29:53,000</t>
  </si>
  <si>
    <t>2 Mar 2016 16:29:54,000</t>
  </si>
  <si>
    <t>2 Mar 2016 16:29:55,000</t>
  </si>
  <si>
    <t>2 Mar 2016 16:29:56,000</t>
  </si>
  <si>
    <t>2 Mar 2016 16:29:56,991</t>
  </si>
  <si>
    <t>2 Mar 2016 17:59:12,578</t>
  </si>
  <si>
    <t>2 Mar 2016 17:59:13,000</t>
  </si>
  <si>
    <t>2 Mar 2016 17:59:14,000</t>
  </si>
  <si>
    <t>2 Mar 2016 17:59:15,000</t>
  </si>
  <si>
    <t>2 Mar 2016 17:59:16,000</t>
  </si>
  <si>
    <t>2 Mar 2016 17:59:17,000</t>
  </si>
  <si>
    <t>2 Mar 2016 17:59:18,000</t>
  </si>
  <si>
    <t>2 Mar 2016 17:59:19,000</t>
  </si>
  <si>
    <t>2 Mar 2016 17:59:20,000</t>
  </si>
  <si>
    <t>2 Mar 2016 17:59:21,000</t>
  </si>
  <si>
    <t>2 Mar 2016 17:59:22,000</t>
  </si>
  <si>
    <t>2 Mar 2016 17:59:23,000</t>
  </si>
  <si>
    <t>2 Mar 2016 17:59:24,000</t>
  </si>
  <si>
    <t>2 Mar 2016 17:59:25,000</t>
  </si>
  <si>
    <t>2 Mar 2016 17:59:26,000</t>
  </si>
  <si>
    <t>2 Mar 2016 17:59:27,000</t>
  </si>
  <si>
    <t>2 Mar 2016 17:59:28,000</t>
  </si>
  <si>
    <t>2 Mar 2016 17:59:29,000</t>
  </si>
  <si>
    <t>2 Mar 2016 17:59:30,000</t>
  </si>
  <si>
    <t>2 Mar 2016 17:59:31,000</t>
  </si>
  <si>
    <t>2 Mar 2016 17:59:32,000</t>
  </si>
  <si>
    <t>2 Mar 2016 17:59:33,000</t>
  </si>
  <si>
    <t>2 Mar 2016 17:59:34,000</t>
  </si>
  <si>
    <t>2 Mar 2016 17:59:35,000</t>
  </si>
  <si>
    <t>2 Mar 2016 17:59:36,000</t>
  </si>
  <si>
    <t>2 Mar 2016 17:59:37,000</t>
  </si>
  <si>
    <t>2 Mar 2016 17:59:38,000</t>
  </si>
  <si>
    <t>2 Mar 2016 17:59:39,000</t>
  </si>
  <si>
    <t>2 Mar 2016 17:59:40,000</t>
  </si>
  <si>
    <t>2 Mar 2016 17:59:41,000</t>
  </si>
  <si>
    <t>2 Mar 2016 17:59:42,000</t>
  </si>
  <si>
    <t>2 Mar 2016 17:59:43,000</t>
  </si>
  <si>
    <t>2 Mar 2016 17:59:44,000</t>
  </si>
  <si>
    <t>2 Mar 2016 17:59:45,000</t>
  </si>
  <si>
    <t>2 Mar 2016 17:59:46,000</t>
  </si>
  <si>
    <t>2 Mar 2016 17:59:47,000</t>
  </si>
  <si>
    <t>2 Mar 2016 17:59:48,000</t>
  </si>
  <si>
    <t>2 Mar 2016 17:59:49,000</t>
  </si>
  <si>
    <t>2 Mar 2016 17:59:50,000</t>
  </si>
  <si>
    <t>2 Mar 2016 17:59:51,000</t>
  </si>
  <si>
    <t>2 Mar 2016 17:59:52,000</t>
  </si>
  <si>
    <t>2 Mar 2016 17:59:53,000</t>
  </si>
  <si>
    <t>2 Mar 2016 17:59:54,000</t>
  </si>
  <si>
    <t>2 Mar 2016 17:59:55,000</t>
  </si>
  <si>
    <t>2 Mar 2016 17:59:56,000</t>
  </si>
  <si>
    <t>2 Mar 2016 17:59:57,000</t>
  </si>
  <si>
    <t>2 Mar 2016 17:59:58,000</t>
  </si>
  <si>
    <t>2 Mar 2016 17:59:59,000</t>
  </si>
  <si>
    <t>2 Mar 2016 18:00:00,000</t>
  </si>
  <si>
    <t>2 Mar 2016 18:00:01,000</t>
  </si>
  <si>
    <t>2 Mar 2016 18:00:02,000</t>
  </si>
  <si>
    <t>2 Mar 2016 18:00:03,000</t>
  </si>
  <si>
    <t>2 Mar 2016 18:00:04,000</t>
  </si>
  <si>
    <t>2 Mar 2016 18:00:05,000</t>
  </si>
  <si>
    <t>2 Mar 2016 18:00:06,000</t>
  </si>
  <si>
    <t>2 Mar 2016 18:00:07,000</t>
  </si>
  <si>
    <t>2 Mar 2016 18:00:08,000</t>
  </si>
  <si>
    <t>2 Mar 2016 18:00:09,000</t>
  </si>
  <si>
    <t>2 Mar 2016 18:00:10,000</t>
  </si>
  <si>
    <t>2 Mar 2016 18:00:11,000</t>
  </si>
  <si>
    <t>2 Mar 2016 18:00:12,000</t>
  </si>
  <si>
    <t>2 Mar 2016 18:00:13,000</t>
  </si>
  <si>
    <t>2 Mar 2016 18:00:14,000</t>
  </si>
  <si>
    <t>2 Mar 2016 18:00:15,000</t>
  </si>
  <si>
    <t>2 Mar 2016 18:00:16,000</t>
  </si>
  <si>
    <t>2 Mar 2016 18:00:17,000</t>
  </si>
  <si>
    <t>2 Mar 2016 18:00:18,000</t>
  </si>
  <si>
    <t>2 Mar 2016 18:00:19,000</t>
  </si>
  <si>
    <t>2 Mar 2016 18:00:20,000</t>
  </si>
  <si>
    <t>2 Mar 2016 18:00:21,000</t>
  </si>
  <si>
    <t>2 Mar 2016 18:00:22,000</t>
  </si>
  <si>
    <t>2 Mar 2016 18:00:23,000</t>
  </si>
  <si>
    <t>2 Mar 2016 18:00:24,000</t>
  </si>
  <si>
    <t>2 Mar 2016 18:00:25,000</t>
  </si>
  <si>
    <t>2 Mar 2016 18:00:26,000</t>
  </si>
  <si>
    <t>2 Mar 2016 18:00:27,000</t>
  </si>
  <si>
    <t>2 Mar 2016 18:00:28,000</t>
  </si>
  <si>
    <t>2 Mar 2016 18:00:29,000</t>
  </si>
  <si>
    <t>2 Mar 2016 18:00:30,000</t>
  </si>
  <si>
    <t>2 Mar 2016 18:00:31,000</t>
  </si>
  <si>
    <t>2 Mar 2016 18:00:32,000</t>
  </si>
  <si>
    <t>2 Mar 2016 18:00:33,000</t>
  </si>
  <si>
    <t>2 Mar 2016 18:00:34,000</t>
  </si>
  <si>
    <t>2 Mar 2016 18:00:35,000</t>
  </si>
  <si>
    <t>2 Mar 2016 18:00:36,000</t>
  </si>
  <si>
    <t>2 Mar 2016 18:00:37,000</t>
  </si>
  <si>
    <t>2 Mar 2016 18:00:38,000</t>
  </si>
  <si>
    <t>2 Mar 2016 18:00:39,000</t>
  </si>
  <si>
    <t>2 Mar 2016 18:00:40,000</t>
  </si>
  <si>
    <t>2 Mar 2016 18:00:41,000</t>
  </si>
  <si>
    <t>2 Mar 2016 18:00:42,000</t>
  </si>
  <si>
    <t>2 Mar 2016 18:00:43,000</t>
  </si>
  <si>
    <t>2 Mar 2016 18:00:44,000</t>
  </si>
  <si>
    <t>2 Mar 2016 18:00:45,000</t>
  </si>
  <si>
    <t>2 Mar 2016 18:00:46,000</t>
  </si>
  <si>
    <t>2 Mar 2016 18:00:47,000</t>
  </si>
  <si>
    <t>2 Mar 2016 18:00:48,000</t>
  </si>
  <si>
    <t>2 Mar 2016 18:00:49,000</t>
  </si>
  <si>
    <t>2 Mar 2016 18:00:50,000</t>
  </si>
  <si>
    <t>2 Mar 2016 18:00:51,000</t>
  </si>
  <si>
    <t>2 Mar 2016 18:00:52,000</t>
  </si>
  <si>
    <t>2 Mar 2016 18:00:53,000</t>
  </si>
  <si>
    <t>2 Mar 2016 18:00:54,000</t>
  </si>
  <si>
    <t>2 Mar 2016 18:00:55,000</t>
  </si>
  <si>
    <t>2 Mar 2016 18:00:56,000</t>
  </si>
  <si>
    <t>2 Mar 2016 18:00:57,000</t>
  </si>
  <si>
    <t>2 Mar 2016 18:00:58,000</t>
  </si>
  <si>
    <t>2 Mar 2016 18:00:59,000</t>
  </si>
  <si>
    <t>2 Mar 2016 18:01:00,000</t>
  </si>
  <si>
    <t>2 Mar 2016 18:01:01,000</t>
  </si>
  <si>
    <t>2 Mar 2016 18:01:02,000</t>
  </si>
  <si>
    <t>2 Mar 2016 18:01:03,000</t>
  </si>
  <si>
    <t>2 Mar 2016 18:01:04,000</t>
  </si>
  <si>
    <t>2 Mar 2016 18:01:05,000</t>
  </si>
  <si>
    <t>2 Mar 2016 18:01:06,000</t>
  </si>
  <si>
    <t>2 Mar 2016 18:01:07,000</t>
  </si>
  <si>
    <t>2 Mar 2016 18:01:08,000</t>
  </si>
  <si>
    <t>2 Mar 2016 18:01:09,000</t>
  </si>
  <si>
    <t>2 Mar 2016 18:01:10,000</t>
  </si>
  <si>
    <t>2 Mar 2016 18:01:11,000</t>
  </si>
  <si>
    <t>2 Mar 2016 18:01:12,000</t>
  </si>
  <si>
    <t>2 Mar 2016 18:01:13,000</t>
  </si>
  <si>
    <t>2 Mar 2016 18:01:14,000</t>
  </si>
  <si>
    <t>2 Mar 2016 18:01:15,000</t>
  </si>
  <si>
    <t>2 Mar 2016 18:01:16,000</t>
  </si>
  <si>
    <t>2 Mar 2016 18:01:17,000</t>
  </si>
  <si>
    <t>2 Mar 2016 18:01:18,000</t>
  </si>
  <si>
    <t>2 Mar 2016 18:01:19,000</t>
  </si>
  <si>
    <t>2 Mar 2016 18:01:20,000</t>
  </si>
  <si>
    <t>2 Mar 2016 18:01:21,000</t>
  </si>
  <si>
    <t>2 Mar 2016 18:01:22,000</t>
  </si>
  <si>
    <t>2 Mar 2016 18:01:23,000</t>
  </si>
  <si>
    <t>2 Mar 2016 18:01:24,000</t>
  </si>
  <si>
    <t>2 Mar 2016 18:01:25,000</t>
  </si>
  <si>
    <t>2 Mar 2016 18:01:26,000</t>
  </si>
  <si>
    <t>2 Mar 2016 18:01:27,000</t>
  </si>
  <si>
    <t>2 Mar 2016 18:01:28,000</t>
  </si>
  <si>
    <t>2 Mar 2016 18:01:29,000</t>
  </si>
  <si>
    <t>2 Mar 2016 18:01:30,000</t>
  </si>
  <si>
    <t>2 Mar 2016 18:01:31,000</t>
  </si>
  <si>
    <t>2 Mar 2016 18:01:32,000</t>
  </si>
  <si>
    <t>2 Mar 2016 18:01:33,000</t>
  </si>
  <si>
    <t>2 Mar 2016 18:01:34,000</t>
  </si>
  <si>
    <t>2 Mar 2016 18:01:35,000</t>
  </si>
  <si>
    <t>2 Mar 2016 18:01:36,000</t>
  </si>
  <si>
    <t>2 Mar 2016 18:01:37,000</t>
  </si>
  <si>
    <t>2 Mar 2016 18:01:38,000</t>
  </si>
  <si>
    <t>2 Mar 2016 18:01:39,000</t>
  </si>
  <si>
    <t>2 Mar 2016 18:01:40,000</t>
  </si>
  <si>
    <t>2 Mar 2016 18:01:41,000</t>
  </si>
  <si>
    <t>2 Mar 2016 18:01:42,000</t>
  </si>
  <si>
    <t>2 Mar 2016 18:01:43,000</t>
  </si>
  <si>
    <t>2 Mar 2016 18:01:44,000</t>
  </si>
  <si>
    <t>2 Mar 2016 18:01:45,000</t>
  </si>
  <si>
    <t>2 Mar 2016 18:01:46,000</t>
  </si>
  <si>
    <t>2 Mar 2016 18:01:47,000</t>
  </si>
  <si>
    <t>2 Mar 2016 18:01:48,000</t>
  </si>
  <si>
    <t>2 Mar 2016 18:01:49,000</t>
  </si>
  <si>
    <t>2 Mar 2016 18:01:50,000</t>
  </si>
  <si>
    <t>2 Mar 2016 18:01:51,000</t>
  </si>
  <si>
    <t>2 Mar 2016 18:01:52,000</t>
  </si>
  <si>
    <t>2 Mar 2016 18:01:53,000</t>
  </si>
  <si>
    <t>2 Mar 2016 18:01:54,000</t>
  </si>
  <si>
    <t>2 Mar 2016 18:01:55,000</t>
  </si>
  <si>
    <t>2 Mar 2016 18:01:56,000</t>
  </si>
  <si>
    <t>2 Mar 2016 18:01:57,000</t>
  </si>
  <si>
    <t>2 Mar 2016 18:01:58,000</t>
  </si>
  <si>
    <t>2 Mar 2016 18:01:59,000</t>
  </si>
  <si>
    <t>2 Mar 2016 18:02:00,000</t>
  </si>
  <si>
    <t>2 Mar 2016 18:02:01,000</t>
  </si>
  <si>
    <t>2 Mar 2016 18:02:02,000</t>
  </si>
  <si>
    <t>2 Mar 2016 18:02:03,000</t>
  </si>
  <si>
    <t>2 Mar 2016 18:02:04,000</t>
  </si>
  <si>
    <t>2 Mar 2016 18:02:05,000</t>
  </si>
  <si>
    <t>2 Mar 2016 18:02:06,000</t>
  </si>
  <si>
    <t>2 Mar 2016 18:02:07,000</t>
  </si>
  <si>
    <t>2 Mar 2016 18:02:08,000</t>
  </si>
  <si>
    <t>2 Mar 2016 18:02:09,000</t>
  </si>
  <si>
    <t>2 Mar 2016 18:02:10,000</t>
  </si>
  <si>
    <t>2 Mar 2016 18:02:11,000</t>
  </si>
  <si>
    <t>2 Mar 2016 18:02:12,000</t>
  </si>
  <si>
    <t>2 Mar 2016 18:02:13,000</t>
  </si>
  <si>
    <t>2 Mar 2016 18:02:14,000</t>
  </si>
  <si>
    <t>2 Mar 2016 18:02:15,000</t>
  </si>
  <si>
    <t>2 Mar 2016 18:02:16,000</t>
  </si>
  <si>
    <t>2 Mar 2016 18:02:17,000</t>
  </si>
  <si>
    <t>2 Mar 2016 18:02:18,000</t>
  </si>
  <si>
    <t>2 Mar 2016 18:02:19,000</t>
  </si>
  <si>
    <t>2 Mar 2016 18:02:20,000</t>
  </si>
  <si>
    <t>2 Mar 2016 18:02:21,000</t>
  </si>
  <si>
    <t>2 Mar 2016 18:02:22,000</t>
  </si>
  <si>
    <t>2 Mar 2016 18:02:23,000</t>
  </si>
  <si>
    <t>2 Mar 2016 18:02:24,000</t>
  </si>
  <si>
    <t>2 Mar 2016 18:02:25,000</t>
  </si>
  <si>
    <t>2 Mar 2016 18:02:26,000</t>
  </si>
  <si>
    <t>2 Mar 2016 18:02:27,000</t>
  </si>
  <si>
    <t>2 Mar 2016 18:02:28,000</t>
  </si>
  <si>
    <t>2 Mar 2016 18:02:29,000</t>
  </si>
  <si>
    <t>2 Mar 2016 18:02:30,000</t>
  </si>
  <si>
    <t>2 Mar 2016 18:02:31,000</t>
  </si>
  <si>
    <t>2 Mar 2016 18:02:32,000</t>
  </si>
  <si>
    <t>2 Mar 2016 18:02:33,000</t>
  </si>
  <si>
    <t>2 Mar 2016 18:02:34,000</t>
  </si>
  <si>
    <t>2 Mar 2016 18:02:35,000</t>
  </si>
  <si>
    <t>2 Mar 2016 18:02:36,000</t>
  </si>
  <si>
    <t>2 Mar 2016 18:02:37,000</t>
  </si>
  <si>
    <t>2 Mar 2016 18:02:38,000</t>
  </si>
  <si>
    <t>2 Mar 2016 18:02:39,000</t>
  </si>
  <si>
    <t>2 Mar 2016 18:02:40,000</t>
  </si>
  <si>
    <t>2 Mar 2016 18:02:41,000</t>
  </si>
  <si>
    <t>2 Mar 2016 18:02:42,000</t>
  </si>
  <si>
    <t>2 Mar 2016 18:02:43,000</t>
  </si>
  <si>
    <t>2 Mar 2016 18:02:44,000</t>
  </si>
  <si>
    <t>2 Mar 2016 18:02:45,000</t>
  </si>
  <si>
    <t>2 Mar 2016 18:02:46,000</t>
  </si>
  <si>
    <t>2 Mar 2016 18:02:47,000</t>
  </si>
  <si>
    <t>2 Mar 2016 18:02:48,000</t>
  </si>
  <si>
    <t>2 Mar 2016 18:02:49,000</t>
  </si>
  <si>
    <t>2 Mar 2016 18:02:50,000</t>
  </si>
  <si>
    <t>2 Mar 2016 18:02:51,000</t>
  </si>
  <si>
    <t>2 Mar 2016 18:02:52,000</t>
  </si>
  <si>
    <t>2 Mar 2016 18:02:53,000</t>
  </si>
  <si>
    <t>2 Mar 2016 18:02:54,000</t>
  </si>
  <si>
    <t>2 Mar 2016 18:02:55,000</t>
  </si>
  <si>
    <t>2 Mar 2016 18:02:56,000</t>
  </si>
  <si>
    <t>2 Mar 2016 18:02:57,000</t>
  </si>
  <si>
    <t>2 Mar 2016 18:02:58,000</t>
  </si>
  <si>
    <t>2 Mar 2016 18:02:59,000</t>
  </si>
  <si>
    <t>2 Mar 2016 18:03:00,000</t>
  </si>
  <si>
    <t>2 Mar 2016 18:03:01,000</t>
  </si>
  <si>
    <t>2 Mar 2016 18:03:02,000</t>
  </si>
  <si>
    <t>2 Mar 2016 18:03:03,000</t>
  </si>
  <si>
    <t>2 Mar 2016 18:03:04,000</t>
  </si>
  <si>
    <t>2 Mar 2016 18:03:05,000</t>
  </si>
  <si>
    <t>2 Mar 2016 18:03:06,000</t>
  </si>
  <si>
    <t>2 Mar 2016 18:03:07,000</t>
  </si>
  <si>
    <t>2 Mar 2016 18:03:08,000</t>
  </si>
  <si>
    <t>2 Mar 2016 18:03:09,000</t>
  </si>
  <si>
    <t>2 Mar 2016 18:03:10,000</t>
  </si>
  <si>
    <t>2 Mar 2016 18:03:11,000</t>
  </si>
  <si>
    <t>2 Mar 2016 18:03:12,000</t>
  </si>
  <si>
    <t>2 Mar 2016 18:03:13,000</t>
  </si>
  <si>
    <t>2 Mar 2016 18:03:14,000</t>
  </si>
  <si>
    <t>2 Mar 2016 18:03:15,000</t>
  </si>
  <si>
    <t>2 Mar 2016 18:03:16,000</t>
  </si>
  <si>
    <t>2 Mar 2016 18:03:17,000</t>
  </si>
  <si>
    <t>2 Mar 2016 18:03:18,000</t>
  </si>
  <si>
    <t>2 Mar 2016 18:03:19,000</t>
  </si>
  <si>
    <t>2 Mar 2016 18:03:20,000</t>
  </si>
  <si>
    <t>2 Mar 2016 18:03:21,000</t>
  </si>
  <si>
    <t>2 Mar 2016 18:03:22,000</t>
  </si>
  <si>
    <t>2 Mar 2016 18:03:23,000</t>
  </si>
  <si>
    <t>2 Mar 2016 18:03:24,000</t>
  </si>
  <si>
    <t>2 Mar 2016 18:03:25,000</t>
  </si>
  <si>
    <t>2 Mar 2016 18:03:26,000</t>
  </si>
  <si>
    <t>2 Mar 2016 18:03:27,000</t>
  </si>
  <si>
    <t>2 Mar 2016 18:03:28,000</t>
  </si>
  <si>
    <t>2 Mar 2016 18:03:29,000</t>
  </si>
  <si>
    <t>2 Mar 2016 18:03:30,000</t>
  </si>
  <si>
    <t>2 Mar 2016 18:03:31,000</t>
  </si>
  <si>
    <t>2 Mar 2016 18:03:32,000</t>
  </si>
  <si>
    <t>2 Mar 2016 18:03:33,000</t>
  </si>
  <si>
    <t>2 Mar 2016 18:03:34,000</t>
  </si>
  <si>
    <t>2 Mar 2016 18:03:35,000</t>
  </si>
  <si>
    <t>2 Mar 2016 18:03:36,000</t>
  </si>
  <si>
    <t>2 Mar 2016 18:03:37,000</t>
  </si>
  <si>
    <t>2 Mar 2016 18:03:38,000</t>
  </si>
  <si>
    <t>2 Mar 2016 18:03:39,000</t>
  </si>
  <si>
    <t>2 Mar 2016 18:03:40,000</t>
  </si>
  <si>
    <t>2 Mar 2016 18:03:41,000</t>
  </si>
  <si>
    <t>2 Mar 2016 18:03:42,000</t>
  </si>
  <si>
    <t>2 Mar 2016 18:03:43,000</t>
  </si>
  <si>
    <t>2 Mar 2016 18:03:44,000</t>
  </si>
  <si>
    <t>2 Mar 2016 18:03:45,000</t>
  </si>
  <si>
    <t>2 Mar 2016 18:03:46,000</t>
  </si>
  <si>
    <t>2 Mar 2016 18:03:47,000</t>
  </si>
  <si>
    <t>2 Mar 2016 18:03:48,000</t>
  </si>
  <si>
    <t>2 Mar 2016 18:03:49,000</t>
  </si>
  <si>
    <t>2 Mar 2016 18:03:50,000</t>
  </si>
  <si>
    <t>2 Mar 2016 18:03:51,000</t>
  </si>
  <si>
    <t>2 Mar 2016 18:03:52,000</t>
  </si>
  <si>
    <t>2 Mar 2016 18:03:53,000</t>
  </si>
  <si>
    <t>2 Mar 2016 18:03:54,000</t>
  </si>
  <si>
    <t>2 Mar 2016 18:03:55,000</t>
  </si>
  <si>
    <t>2 Mar 2016 18:03:56,000</t>
  </si>
  <si>
    <t>2 Mar 2016 18:03:57,000</t>
  </si>
  <si>
    <t>2 Mar 2016 18:03:58,000</t>
  </si>
  <si>
    <t>2 Mar 2016 18:03:59,000</t>
  </si>
  <si>
    <t>2 Mar 2016 18:04:00,000</t>
  </si>
  <si>
    <t>2 Mar 2016 18:04:01,000</t>
  </si>
  <si>
    <t>2 Mar 2016 18:04:02,000</t>
  </si>
  <si>
    <t>2 Mar 2016 18:04:03,000</t>
  </si>
  <si>
    <t>2 Mar 2016 18:04:04,000</t>
  </si>
  <si>
    <t>2 Mar 2016 18:04:05,000</t>
  </si>
  <si>
    <t>2 Mar 2016 18:04:06,000</t>
  </si>
  <si>
    <t>2 Mar 2016 18:04:07,000</t>
  </si>
  <si>
    <t>2 Mar 2016 18:04:08,000</t>
  </si>
  <si>
    <t>2 Mar 2016 18:04:09,000</t>
  </si>
  <si>
    <t>2 Mar 2016 18:04:10,000</t>
  </si>
  <si>
    <t>2 Mar 2016 18:04:11,000</t>
  </si>
  <si>
    <t>2 Mar 2016 18:04:12,000</t>
  </si>
  <si>
    <t>2 Mar 2016 18:04:13,000</t>
  </si>
  <si>
    <t>2 Mar 2016 18:04:14,000</t>
  </si>
  <si>
    <t>2 Mar 2016 18:04:15,000</t>
  </si>
  <si>
    <t>2 Mar 2016 18:04:16,000</t>
  </si>
  <si>
    <t>2 Mar 2016 18:04:17,000</t>
  </si>
  <si>
    <t>2 Mar 2016 18:04:18,000</t>
  </si>
  <si>
    <t>2 Mar 2016 18:04:19,000</t>
  </si>
  <si>
    <t>2 Mar 2016 18:04:20,000</t>
  </si>
  <si>
    <t>2 Mar 2016 18:04:21,000</t>
  </si>
  <si>
    <t>2 Mar 2016 18:04:22,000</t>
  </si>
  <si>
    <t>2 Mar 2016 18:04:23,000</t>
  </si>
  <si>
    <t>2 Mar 2016 18:04:24,000</t>
  </si>
  <si>
    <t>2 Mar 2016 18:04:25,000</t>
  </si>
  <si>
    <t>2 Mar 2016 18:04:26,000</t>
  </si>
  <si>
    <t>2 Mar 2016 18:04:27,000</t>
  </si>
  <si>
    <t>2 Mar 2016 18:04:28,000</t>
  </si>
  <si>
    <t>2 Mar 2016 18:04:29,000</t>
  </si>
  <si>
    <t>2 Mar 2016 18:04:30,000</t>
  </si>
  <si>
    <t>2 Mar 2016 18:04:31,000</t>
  </si>
  <si>
    <t>2 Mar 2016 18:04:32,000</t>
  </si>
  <si>
    <t>2 Mar 2016 18:04:33,000</t>
  </si>
  <si>
    <t>2 Mar 2016 18:04:34,000</t>
  </si>
  <si>
    <t>2 Mar 2016 18:04:35,000</t>
  </si>
  <si>
    <t>2 Mar 2016 18:04:36,000</t>
  </si>
  <si>
    <t>2 Mar 2016 18:04:37,000</t>
  </si>
  <si>
    <t>2 Mar 2016 18:04:38,000</t>
  </si>
  <si>
    <t>2 Mar 2016 18:04:39,000</t>
  </si>
  <si>
    <t>2 Mar 2016 18:04:40,000</t>
  </si>
  <si>
    <t>2 Mar 2016 18:04:41,000</t>
  </si>
  <si>
    <t>2 Mar 2016 18:04:42,000</t>
  </si>
  <si>
    <t>2 Mar 2016 18:04:43,000</t>
  </si>
  <si>
    <t>2 Mar 2016 18:04:44,000</t>
  </si>
  <si>
    <t>2 Mar 2016 18:04:45,000</t>
  </si>
  <si>
    <t>2 Mar 2016 18:04:46,000</t>
  </si>
  <si>
    <t>2 Mar 2016 18:04:47,000</t>
  </si>
  <si>
    <t>2 Mar 2016 18:04:48,000</t>
  </si>
  <si>
    <t>2 Mar 2016 18:04:49,000</t>
  </si>
  <si>
    <t>2 Mar 2016 18:04:50,000</t>
  </si>
  <si>
    <t>2 Mar 2016 18:04:51,000</t>
  </si>
  <si>
    <t>2 Mar 2016 18:04:52,000</t>
  </si>
  <si>
    <t>2 Mar 2016 18:04:53,000</t>
  </si>
  <si>
    <t>2 Mar 2016 18:04:54,000</t>
  </si>
  <si>
    <t>2 Mar 2016 18:04:55,000</t>
  </si>
  <si>
    <t>2 Mar 2016 18:04:56,000</t>
  </si>
  <si>
    <t>2 Mar 2016 18:04:57,000</t>
  </si>
  <si>
    <t>2 Mar 2016 18:04:58,000</t>
  </si>
  <si>
    <t>2 Mar 2016 18:04:59,000</t>
  </si>
  <si>
    <t>2 Mar 2016 18:05:00,000</t>
  </si>
  <si>
    <t>2 Mar 2016 18:05:01,000</t>
  </si>
  <si>
    <t>2 Mar 2016 18:05:02,000</t>
  </si>
  <si>
    <t>2 Mar 2016 18:05:03,000</t>
  </si>
  <si>
    <t>2 Mar 2016 18:05:04,000</t>
  </si>
  <si>
    <t>2 Mar 2016 18:05:05,000</t>
  </si>
  <si>
    <t>2 Mar 2016 18:05:06,000</t>
  </si>
  <si>
    <t>2 Mar 2016 18:05:07,000</t>
  </si>
  <si>
    <t>2 Mar 2016 18:05:08,000</t>
  </si>
  <si>
    <t>2 Mar 2016 18:05:09,000</t>
  </si>
  <si>
    <t>2 Mar 2016 18:05:10,000</t>
  </si>
  <si>
    <t>2 Mar 2016 18:05:11,000</t>
  </si>
  <si>
    <t>2 Mar 2016 18:05:12,000</t>
  </si>
  <si>
    <t>2 Mar 2016 18:05:13,000</t>
  </si>
  <si>
    <t>2 Mar 2016 18:05:14,000</t>
  </si>
  <si>
    <t>2 Mar 2016 18:05:15,000</t>
  </si>
  <si>
    <t>2 Mar 2016 18:05:16,000</t>
  </si>
  <si>
    <t>2 Mar 2016 18:05:17,000</t>
  </si>
  <si>
    <t>2 Mar 2016 18:05:18,000</t>
  </si>
  <si>
    <t>2 Mar 2016 18:05:19,000</t>
  </si>
  <si>
    <t>2 Mar 2016 18:05:20,000</t>
  </si>
  <si>
    <t>2 Mar 2016 18:05:21,000</t>
  </si>
  <si>
    <t>2 Mar 2016 18:05:22,000</t>
  </si>
  <si>
    <t>2 Mar 2016 18:05:23,000</t>
  </si>
  <si>
    <t>2 Mar 2016 18:05:24,000</t>
  </si>
  <si>
    <t>2 Mar 2016 18:05:25,000</t>
  </si>
  <si>
    <t>2 Mar 2016 18:05:26,000</t>
  </si>
  <si>
    <t>2 Mar 2016 18:05:27,000</t>
  </si>
  <si>
    <t>2 Mar 2016 18:05:28,000</t>
  </si>
  <si>
    <t>2 Mar 2016 18:05:29,000</t>
  </si>
  <si>
    <t>2 Mar 2016 18:05:30,000</t>
  </si>
  <si>
    <t>2 Mar 2016 18:05:31,000</t>
  </si>
  <si>
    <t>2 Mar 2016 18:05:32,000</t>
  </si>
  <si>
    <t>2 Mar 2016 18:05:33,000</t>
  </si>
  <si>
    <t>2 Mar 2016 18:05:34,000</t>
  </si>
  <si>
    <t>2 Mar 2016 18:05:35,000</t>
  </si>
  <si>
    <t>2 Mar 2016 18:05:36,000</t>
  </si>
  <si>
    <t>2 Mar 2016 18:05:37,000</t>
  </si>
  <si>
    <t>2 Mar 2016 18:05:38,000</t>
  </si>
  <si>
    <t>2 Mar 2016 18:05:39,000</t>
  </si>
  <si>
    <t>2 Mar 2016 18:05:40,000</t>
  </si>
  <si>
    <t>2 Mar 2016 18:05:41,000</t>
  </si>
  <si>
    <t>2 Mar 2016 18:05:42,000</t>
  </si>
  <si>
    <t>2 Mar 2016 18:05:43,000</t>
  </si>
  <si>
    <t>2 Mar 2016 18:05:44,000</t>
  </si>
  <si>
    <t>2 Mar 2016 18:05:45,000</t>
  </si>
  <si>
    <t>2 Mar 2016 18:05:46,000</t>
  </si>
  <si>
    <t>2 Mar 2016 18:05:47,000</t>
  </si>
  <si>
    <t>2 Mar 2016 18:05:48,000</t>
  </si>
  <si>
    <t>2 Mar 2016 18:05:49,000</t>
  </si>
  <si>
    <t>2 Mar 2016 18:05:50,000</t>
  </si>
  <si>
    <t>2 Mar 2016 18:05:51,000</t>
  </si>
  <si>
    <t>2 Mar 2016 18:05:52,000</t>
  </si>
  <si>
    <t>2 Mar 2016 18:05:53,000</t>
  </si>
  <si>
    <t>2 Mar 2016 18:05:54,000</t>
  </si>
  <si>
    <t>2 Mar 2016 18:05:55,000</t>
  </si>
  <si>
    <t>2 Mar 2016 18:05:56,000</t>
  </si>
  <si>
    <t>2 Mar 2016 18:05:57,000</t>
  </si>
  <si>
    <t>2 Mar 2016 18:05:58,000</t>
  </si>
  <si>
    <t>2 Mar 2016 18:05:59,000</t>
  </si>
  <si>
    <t>2 Mar 2016 18:06:00,000</t>
  </si>
  <si>
    <t>2 Mar 2016 18:06:01,000</t>
  </si>
  <si>
    <t>2 Mar 2016 18:06:02,000</t>
  </si>
  <si>
    <t>2 Mar 2016 18:06:03,000</t>
  </si>
  <si>
    <t>2 Mar 2016 18:06:04,000</t>
  </si>
  <si>
    <t>2 Mar 2016 18:06:05,000</t>
  </si>
  <si>
    <t>2 Mar 2016 18:06:06,000</t>
  </si>
  <si>
    <t>2 Mar 2016 18:06:07,000</t>
  </si>
  <si>
    <t>2 Mar 2016 18:06:08,000</t>
  </si>
  <si>
    <t>2 Mar 2016 18:06:09,000</t>
  </si>
  <si>
    <t>2 Mar 2016 18:06:10,000</t>
  </si>
  <si>
    <t>2 Mar 2016 18:06:11,000</t>
  </si>
  <si>
    <t>2 Mar 2016 18:06:12,000</t>
  </si>
  <si>
    <t>2 Mar 2016 18:06:13,000</t>
  </si>
  <si>
    <t>2 Mar 2016 18:06:14,000</t>
  </si>
  <si>
    <t>2 Mar 2016 18:06:15,000</t>
  </si>
  <si>
    <t>2 Mar 2016 18:06:16,000</t>
  </si>
  <si>
    <t>2 Mar 2016 18:06:17,000</t>
  </si>
  <si>
    <t>2 Mar 2016 18:06:18,000</t>
  </si>
  <si>
    <t>2 Mar 2016 18:06:19,000</t>
  </si>
  <si>
    <t>2 Mar 2016 18:06:20,000</t>
  </si>
  <si>
    <t>2 Mar 2016 18:06:21,000</t>
  </si>
  <si>
    <t>2 Mar 2016 18:06:22,000</t>
  </si>
  <si>
    <t>2 Mar 2016 18:06:23,000</t>
  </si>
  <si>
    <t>2 Mar 2016 18:06:24,000</t>
  </si>
  <si>
    <t>2 Mar 2016 18:06:25,000</t>
  </si>
  <si>
    <t>2 Mar 2016 18:06:26,000</t>
  </si>
  <si>
    <t>2 Mar 2016 18:06:27,000</t>
  </si>
  <si>
    <t>2 Mar 2016 18:06:28,000</t>
  </si>
  <si>
    <t>2 Mar 2016 18:06:29,000</t>
  </si>
  <si>
    <t>2 Mar 2016 18:06:30,000</t>
  </si>
  <si>
    <t>2 Mar 2016 18:06:31,000</t>
  </si>
  <si>
    <t>2 Mar 2016 18:06:32,000</t>
  </si>
  <si>
    <t>2 Mar 2016 18:06:33,000</t>
  </si>
  <si>
    <t>2 Mar 2016 18:06:34,000</t>
  </si>
  <si>
    <t>2 Mar 2016 18:06:35,000</t>
  </si>
  <si>
    <t>2 Mar 2016 18:06:36,000</t>
  </si>
  <si>
    <t>2 Mar 2016 18:06:37,000</t>
  </si>
  <si>
    <t>2 Mar 2016 18:06:38,000</t>
  </si>
  <si>
    <t>2 Mar 2016 18:06:39,000</t>
  </si>
  <si>
    <t>2 Mar 2016 18:06:40,000</t>
  </si>
  <si>
    <t>2 Mar 2016 18:06:41,000</t>
  </si>
  <si>
    <t>2 Mar 2016 18:06:42,000</t>
  </si>
  <si>
    <t>2 Mar 2016 18:06:43,000</t>
  </si>
  <si>
    <t>2 Mar 2016 18:06:44,000</t>
  </si>
  <si>
    <t>2 Mar 2016 18:06:45,000</t>
  </si>
  <si>
    <t>2 Mar 2016 18:06:46,000</t>
  </si>
  <si>
    <t>2 Mar 2016 18:06:47,000</t>
  </si>
  <si>
    <t>2 Mar 2016 18:06:48,000</t>
  </si>
  <si>
    <t>2 Mar 2016 18:06:49,000</t>
  </si>
  <si>
    <t>2 Mar 2016 18:06:50,000</t>
  </si>
  <si>
    <t>2 Mar 2016 18:06:51,000</t>
  </si>
  <si>
    <t>2 Mar 2016 18:06:52,000</t>
  </si>
  <si>
    <t>2 Mar 2016 18:06:53,000</t>
  </si>
  <si>
    <t>2 Mar 2016 18:06:54,000</t>
  </si>
  <si>
    <t>2 Mar 2016 18:06:55,000</t>
  </si>
  <si>
    <t>2 Mar 2016 18:06:56,000</t>
  </si>
  <si>
    <t>2 Mar 2016 18:06:57,000</t>
  </si>
  <si>
    <t>2 Mar 2016 18:06:58,000</t>
  </si>
  <si>
    <t>2 Mar 2016 18:06:59,000</t>
  </si>
  <si>
    <t>2 Mar 2016 18:07:00,000</t>
  </si>
  <si>
    <t>2 Mar 2016 18:07:01,000</t>
  </si>
  <si>
    <t>2 Mar 2016 18:07:02,000</t>
  </si>
  <si>
    <t>2 Mar 2016 18:07:03,000</t>
  </si>
  <si>
    <t>2 Mar 2016 18:07:04,000</t>
  </si>
  <si>
    <t>2 Mar 2016 18:07:05,000</t>
  </si>
  <si>
    <t>2 Mar 2016 18:07:06,000</t>
  </si>
  <si>
    <t>2 Mar 2016 18:07:07,000</t>
  </si>
  <si>
    <t>2 Mar 2016 18:07:08,000</t>
  </si>
  <si>
    <t>2 Mar 2016 18:07:09,000</t>
  </si>
  <si>
    <t>2 Mar 2016 18:07:10,000</t>
  </si>
  <si>
    <t>2 Mar 2016 18:07:11,000</t>
  </si>
  <si>
    <t>2 Mar 2016 18:07:12,000</t>
  </si>
  <si>
    <t>2 Mar 2016 18:07:13,000</t>
  </si>
  <si>
    <t>2 Mar 2016 18:07:14,000</t>
  </si>
  <si>
    <t>2 Mar 2016 18:07:15,000</t>
  </si>
  <si>
    <t>2 Mar 2016 18:07:16,000</t>
  </si>
  <si>
    <t>2 Mar 2016 18:07:17,000</t>
  </si>
  <si>
    <t>2 Mar 2016 18:07:18,000</t>
  </si>
  <si>
    <t>2 Mar 2016 18:07:19,000</t>
  </si>
  <si>
    <t>2 Mar 2016 18:07:20,000</t>
  </si>
  <si>
    <t>2 Mar 2016 18:07:21,000</t>
  </si>
  <si>
    <t>2 Mar 2016 18:07:22,000</t>
  </si>
  <si>
    <t>2 Mar 2016 18:07:23,000</t>
  </si>
  <si>
    <t>2 Mar 2016 18:07:24,000</t>
  </si>
  <si>
    <t>2 Mar 2016 18:07:25,000</t>
  </si>
  <si>
    <t>2 Mar 2016 18:07:26,000</t>
  </si>
  <si>
    <t>2 Mar 2016 18:07:27,000</t>
  </si>
  <si>
    <t>2 Mar 2016 18:07:28,000</t>
  </si>
  <si>
    <t>2 Mar 2016 18:07:29,000</t>
  </si>
  <si>
    <t>2 Mar 2016 18:07:30,000</t>
  </si>
  <si>
    <t>2 Mar 2016 18:07:31,000</t>
  </si>
  <si>
    <t>2 Mar 2016 18:07:32,000</t>
  </si>
  <si>
    <t>2 Mar 2016 18:07:33,000</t>
  </si>
  <si>
    <t>2 Mar 2016 18:07:34,000</t>
  </si>
  <si>
    <t>2 Mar 2016 18:07:35,000</t>
  </si>
  <si>
    <t>2 Mar 2016 18:07:36,000</t>
  </si>
  <si>
    <t>2 Mar 2016 18:07:37,000</t>
  </si>
  <si>
    <t>2 Mar 2016 18:07:38,000</t>
  </si>
  <si>
    <t>2 Mar 2016 18:07:39,000</t>
  </si>
  <si>
    <t>2 Mar 2016 18:07:40,000</t>
  </si>
  <si>
    <t>2 Mar 2016 18:07:41,000</t>
  </si>
  <si>
    <t>2 Mar 2016 18:07:42,000</t>
  </si>
  <si>
    <t>2 Mar 2016 18:07:43,000</t>
  </si>
  <si>
    <t>2 Mar 2016 18:07:44,000</t>
  </si>
  <si>
    <t>2 Mar 2016 18:07:45,000</t>
  </si>
  <si>
    <t>2 Mar 2016 18:07:46,000</t>
  </si>
  <si>
    <t>2 Mar 2016 18:07:47,000</t>
  </si>
  <si>
    <t>2 Mar 2016 18:07:48,000</t>
  </si>
  <si>
    <t>2 Mar 2016 18:07:49,000</t>
  </si>
  <si>
    <t>2 Mar 2016 18:07:50,000</t>
  </si>
  <si>
    <t>2 Mar 2016 18:07:51,000</t>
  </si>
  <si>
    <t>2 Mar 2016 18:07:52,000</t>
  </si>
  <si>
    <t>2 Mar 2016 18:07:53,000</t>
  </si>
  <si>
    <t>2 Mar 2016 18:07:54,000</t>
  </si>
  <si>
    <t>2 Mar 2016 18:07:55,000</t>
  </si>
  <si>
    <t>2 Mar 2016 18:07:56,000</t>
  </si>
  <si>
    <t>2 Mar 2016 18:07:57,000</t>
  </si>
  <si>
    <t>2 Mar 2016 18:07:58,000</t>
  </si>
  <si>
    <t>2 Mar 2016 18:07:59,000</t>
  </si>
  <si>
    <t>2 Mar 2016 18:08:00,000</t>
  </si>
  <si>
    <t>2 Mar 2016 18:08:01,000</t>
  </si>
  <si>
    <t>2 Mar 2016 18:08:02,000</t>
  </si>
  <si>
    <t>2 Mar 2016 18:08:03,000</t>
  </si>
  <si>
    <t>2 Mar 2016 18:08:04,000</t>
  </si>
  <si>
    <t>2 Mar 2016 18:08:05,000</t>
  </si>
  <si>
    <t>2 Mar 2016 18:08:06,000</t>
  </si>
  <si>
    <t>2 Mar 2016 18:08:07,000</t>
  </si>
  <si>
    <t>2 Mar 2016 18:08:08,000</t>
  </si>
  <si>
    <t>2 Mar 2016 18:08:09,000</t>
  </si>
  <si>
    <t>2 Mar 2016 18:08:10,000</t>
  </si>
  <si>
    <t>2 Mar 2016 18:08:11,000</t>
  </si>
  <si>
    <t>2 Mar 2016 18:08:12,000</t>
  </si>
  <si>
    <t>2 Mar 2016 18:08:13,000</t>
  </si>
  <si>
    <t>2 Mar 2016 18:08:14,000</t>
  </si>
  <si>
    <t>2 Mar 2016 18:08:15,000</t>
  </si>
  <si>
    <t>2 Mar 2016 18:08:16,000</t>
  </si>
  <si>
    <t>2 Mar 2016 18:08:17,000</t>
  </si>
  <si>
    <t>2 Mar 2016 18:08:18,000</t>
  </si>
  <si>
    <t>2 Mar 2016 18:08:19,000</t>
  </si>
  <si>
    <t>2 Mar 2016 18:08:20,000</t>
  </si>
  <si>
    <t>2 Mar 2016 18:08:21,000</t>
  </si>
  <si>
    <t>2 Mar 2016 18:08:22,000</t>
  </si>
  <si>
    <t>2 Mar 2016 18:08:23,000</t>
  </si>
  <si>
    <t>2 Mar 2016 18:08:24,000</t>
  </si>
  <si>
    <t>2 Mar 2016 18:08:25,000</t>
  </si>
  <si>
    <t>2 Mar 2016 18:08:26,000</t>
  </si>
  <si>
    <t>2 Mar 2016 18:08:27,000</t>
  </si>
  <si>
    <t>2 Mar 2016 18:08:28,000</t>
  </si>
  <si>
    <t>2 Mar 2016 18:08:29,000</t>
  </si>
  <si>
    <t>2 Mar 2016 18:08:30,000</t>
  </si>
  <si>
    <t>2 Mar 2016 18:08:31,000</t>
  </si>
  <si>
    <t>2 Mar 2016 18:08:32,000</t>
  </si>
  <si>
    <t>2 Mar 2016 18:08:33,000</t>
  </si>
  <si>
    <t>2 Mar 2016 18:08:34,000</t>
  </si>
  <si>
    <t>2 Mar 2016 18:08:35,000</t>
  </si>
  <si>
    <t>2 Mar 2016 18:08:36,000</t>
  </si>
  <si>
    <t>2 Mar 2016 18:08:37,000</t>
  </si>
  <si>
    <t>2 Mar 2016 18:08:38,000</t>
  </si>
  <si>
    <t>2 Mar 2016 18:08:39,000</t>
  </si>
  <si>
    <t>2 Mar 2016 18:08:40,000</t>
  </si>
  <si>
    <t>2 Mar 2016 18:08:41,000</t>
  </si>
  <si>
    <t>2 Mar 2016 18:08:42,000</t>
  </si>
  <si>
    <t>2 Mar 2016 18:08:43,000</t>
  </si>
  <si>
    <t>2 Mar 2016 18:08:44,000</t>
  </si>
  <si>
    <t>2 Mar 2016 18:08:45,000</t>
  </si>
  <si>
    <t>2 Mar 2016 18:08:46,000</t>
  </si>
  <si>
    <t>2 Mar 2016 18:08:47,000</t>
  </si>
  <si>
    <t>2 Mar 2016 18:08:48,000</t>
  </si>
  <si>
    <t>2 Mar 2016 18:08:49,000</t>
  </si>
  <si>
    <t>2 Mar 2016 18:08:50,000</t>
  </si>
  <si>
    <t>2 Mar 2016 18:08:51,000</t>
  </si>
  <si>
    <t>2 Mar 2016 18:08:52,000</t>
  </si>
  <si>
    <t>2 Mar 2016 18:08:53,000</t>
  </si>
  <si>
    <t>2 Mar 2016 18:08:54,000</t>
  </si>
  <si>
    <t>2 Mar 2016 18:08:55,000</t>
  </si>
  <si>
    <t>2 Mar 2016 18:08:56,000</t>
  </si>
  <si>
    <t>2 Mar 2016 18:08:57,000</t>
  </si>
  <si>
    <t>2 Mar 2016 18:08:58,000</t>
  </si>
  <si>
    <t>2 Mar 2016 18:08:59,000</t>
  </si>
  <si>
    <t>2 Mar 2016 18:09:00,000</t>
  </si>
  <si>
    <t>2 Mar 2016 18:09:01,000</t>
  </si>
  <si>
    <t>2 Mar 2016 18:09:02,000</t>
  </si>
  <si>
    <t>2 Mar 2016 18:09:03,000</t>
  </si>
  <si>
    <t>2 Mar 2016 18:09:04,000</t>
  </si>
  <si>
    <t>2 Mar 2016 18:09:05,000</t>
  </si>
  <si>
    <t>2 Mar 2016 18:09:06,000</t>
  </si>
  <si>
    <t>2 Mar 2016 18:09:07,000</t>
  </si>
  <si>
    <t>2 Mar 2016 18:09:08,000</t>
  </si>
  <si>
    <t>2 Mar 2016 18:09:09,000</t>
  </si>
  <si>
    <t>2 Mar 2016 18:09:10,000</t>
  </si>
  <si>
    <t>2 Mar 2016 18:09:11,000</t>
  </si>
  <si>
    <t>2 Mar 2016 18:09:12,000</t>
  </si>
  <si>
    <t>2 Mar 2016 18:09:13,000</t>
  </si>
  <si>
    <t>2 Mar 2016 18:09:14,000</t>
  </si>
  <si>
    <t>2 Mar 2016 18:09:15,000</t>
  </si>
  <si>
    <t>2 Mar 2016 18:09:16,000</t>
  </si>
  <si>
    <t>2 Mar 2016 18:09:17,000</t>
  </si>
  <si>
    <t>2 Mar 2016 18:09:18,000</t>
  </si>
  <si>
    <t>2 Mar 2016 18:09:19,000</t>
  </si>
  <si>
    <t>2 Mar 2016 18:09:20,000</t>
  </si>
  <si>
    <t>2 Mar 2016 18:09:21,000</t>
  </si>
  <si>
    <t>2 Mar 2016 18:09:22,000</t>
  </si>
  <si>
    <t>2 Mar 2016 18:09:23,000</t>
  </si>
  <si>
    <t>2 Mar 2016 18:09:24,000</t>
  </si>
  <si>
    <t>2 Mar 2016 18:09:25,000</t>
  </si>
  <si>
    <t>2 Mar 2016 18:09:26,000</t>
  </si>
  <si>
    <t>2 Mar 2016 18:09:27,000</t>
  </si>
  <si>
    <t>2 Mar 2016 18:09:28,000</t>
  </si>
  <si>
    <t>2 Mar 2016 18:09:29,000</t>
  </si>
  <si>
    <t>2 Mar 2016 18:09:30,000</t>
  </si>
  <si>
    <t>2 Mar 2016 18:09:31,000</t>
  </si>
  <si>
    <t>2 Mar 2016 18:09:32,000</t>
  </si>
  <si>
    <t>2 Mar 2016 18:09:33,000</t>
  </si>
  <si>
    <t>2 Mar 2016 18:09:34,000</t>
  </si>
  <si>
    <t>2 Mar 2016 18:09:35,000</t>
  </si>
  <si>
    <t>2 Mar 2016 18:09:36,000</t>
  </si>
  <si>
    <t>2 Mar 2016 18:09:37,000</t>
  </si>
  <si>
    <t>2 Mar 2016 18:09:38,000</t>
  </si>
  <si>
    <t>2 Mar 2016 18:09:39,000</t>
  </si>
  <si>
    <t>2 Mar 2016 18:09:40,000</t>
  </si>
  <si>
    <t>2 Mar 2016 18:09:41,000</t>
  </si>
  <si>
    <t>2 Mar 2016 18:09:42,000</t>
  </si>
  <si>
    <t>2 Mar 2016 18:09:43,000</t>
  </si>
  <si>
    <t>2 Mar 2016 18:09:44,000</t>
  </si>
  <si>
    <t>2 Mar 2016 18:09:45,000</t>
  </si>
  <si>
    <t>2 Mar 2016 18:09:46,000</t>
  </si>
  <si>
    <t>2 Mar 2016 18:09:47,000</t>
  </si>
  <si>
    <t>2 Mar 2016 18:09:48,000</t>
  </si>
  <si>
    <t>2 Mar 2016 18:09:49,000</t>
  </si>
  <si>
    <t>2 Mar 2016 18:09:50,000</t>
  </si>
  <si>
    <t>2 Mar 2016 18:09:51,000</t>
  </si>
  <si>
    <t>2 Mar 2016 18:09:52,000</t>
  </si>
  <si>
    <t>2 Mar 2016 18:09:53,000</t>
  </si>
  <si>
    <t>2 Mar 2016 18:09:54,000</t>
  </si>
  <si>
    <t>2 Mar 2016 18:09:55,000</t>
  </si>
  <si>
    <t>2 Mar 2016 18:09:56,000</t>
  </si>
  <si>
    <t>2 Mar 2016 18:09:57,000</t>
  </si>
  <si>
    <t>2 Mar 2016 18:09:58,000</t>
  </si>
  <si>
    <t>2 Mar 2016 18:09:59,000</t>
  </si>
  <si>
    <t>2 Mar 2016 18:10:00,000</t>
  </si>
  <si>
    <t>2 Mar 2016 18:10:00,732</t>
  </si>
  <si>
    <t>2 Mar 2016 19:39:46,204</t>
  </si>
  <si>
    <t>2 Mar 2016 19:39:47,000</t>
  </si>
  <si>
    <t>2 Mar 2016 19:39:48,000</t>
  </si>
  <si>
    <t>2 Mar 2016 19:39:49,000</t>
  </si>
  <si>
    <t>2 Mar 2016 19:39:50,000</t>
  </si>
  <si>
    <t>2 Mar 2016 19:39:51,000</t>
  </si>
  <si>
    <t>2 Mar 2016 19:39:52,000</t>
  </si>
  <si>
    <t>2 Mar 2016 19:39:53,000</t>
  </si>
  <si>
    <t>2 Mar 2016 19:39:54,000</t>
  </si>
  <si>
    <t>2 Mar 2016 19:39:55,000</t>
  </si>
  <si>
    <t>2 Mar 2016 19:39:56,000</t>
  </si>
  <si>
    <t>2 Mar 2016 19:39:57,000</t>
  </si>
  <si>
    <t>2 Mar 2016 19:39:58,000</t>
  </si>
  <si>
    <t>2 Mar 2016 19:39:59,000</t>
  </si>
  <si>
    <t>2 Mar 2016 19:40:00,000</t>
  </si>
  <si>
    <t>2 Mar 2016 19:40:01,000</t>
  </si>
  <si>
    <t>2 Mar 2016 19:40:02,000</t>
  </si>
  <si>
    <t>2 Mar 2016 19:40:03,000</t>
  </si>
  <si>
    <t>2 Mar 2016 19:40:04,000</t>
  </si>
  <si>
    <t>2 Mar 2016 19:40:05,000</t>
  </si>
  <si>
    <t>2 Mar 2016 19:40:06,000</t>
  </si>
  <si>
    <t>2 Mar 2016 19:40:07,000</t>
  </si>
  <si>
    <t>2 Mar 2016 19:40:08,000</t>
  </si>
  <si>
    <t>2 Mar 2016 19:40:09,000</t>
  </si>
  <si>
    <t>2 Mar 2016 19:40:10,000</t>
  </si>
  <si>
    <t>2 Mar 2016 19:40:11,000</t>
  </si>
  <si>
    <t>2 Mar 2016 19:40:12,000</t>
  </si>
  <si>
    <t>2 Mar 2016 19:40:13,000</t>
  </si>
  <si>
    <t>2 Mar 2016 19:40:14,000</t>
  </si>
  <si>
    <t>2 Mar 2016 19:40:15,000</t>
  </si>
  <si>
    <t>2 Mar 2016 19:40:16,000</t>
  </si>
  <si>
    <t>2 Mar 2016 19:40:17,000</t>
  </si>
  <si>
    <t>2 Mar 2016 19:40:18,000</t>
  </si>
  <si>
    <t>2 Mar 2016 19:40:19,000</t>
  </si>
  <si>
    <t>2 Mar 2016 19:40:20,000</t>
  </si>
  <si>
    <t>2 Mar 2016 19:40:21,000</t>
  </si>
  <si>
    <t>2 Mar 2016 19:40:22,000</t>
  </si>
  <si>
    <t>2 Mar 2016 19:40:23,000</t>
  </si>
  <si>
    <t>2 Mar 2016 19:40:24,000</t>
  </si>
  <si>
    <t>2 Mar 2016 19:40:25,000</t>
  </si>
  <si>
    <t>2 Mar 2016 19:40:26,000</t>
  </si>
  <si>
    <t>2 Mar 2016 19:40:27,000</t>
  </si>
  <si>
    <t>2 Mar 2016 19:40:28,000</t>
  </si>
  <si>
    <t>2 Mar 2016 19:40:29,000</t>
  </si>
  <si>
    <t>2 Mar 2016 19:40:30,000</t>
  </si>
  <si>
    <t>2 Mar 2016 19:40:31,000</t>
  </si>
  <si>
    <t>2 Mar 2016 19:40:32,000</t>
  </si>
  <si>
    <t>2 Mar 2016 19:40:33,000</t>
  </si>
  <si>
    <t>2 Mar 2016 19:40:34,000</t>
  </si>
  <si>
    <t>2 Mar 2016 19:40:35,000</t>
  </si>
  <si>
    <t>2 Mar 2016 19:40:36,000</t>
  </si>
  <si>
    <t>2 Mar 2016 19:40:37,000</t>
  </si>
  <si>
    <t>2 Mar 2016 19:40:38,000</t>
  </si>
  <si>
    <t>2 Mar 2016 19:40:39,000</t>
  </si>
  <si>
    <t>2 Mar 2016 19:40:40,000</t>
  </si>
  <si>
    <t>2 Mar 2016 19:40:41,000</t>
  </si>
  <si>
    <t>2 Mar 2016 19:40:42,000</t>
  </si>
  <si>
    <t>2 Mar 2016 19:40:43,000</t>
  </si>
  <si>
    <t>2 Mar 2016 19:40:44,000</t>
  </si>
  <si>
    <t>2 Mar 2016 19:40:45,000</t>
  </si>
  <si>
    <t>2 Mar 2016 19:40:46,000</t>
  </si>
  <si>
    <t>2 Mar 2016 19:40:47,000</t>
  </si>
  <si>
    <t>2 Mar 2016 19:40:48,000</t>
  </si>
  <si>
    <t>2 Mar 2016 19:40:49,000</t>
  </si>
  <si>
    <t>2 Mar 2016 19:40:50,000</t>
  </si>
  <si>
    <t>2 Mar 2016 19:40:51,000</t>
  </si>
  <si>
    <t>2 Mar 2016 19:40:52,000</t>
  </si>
  <si>
    <t>2 Mar 2016 19:40:53,000</t>
  </si>
  <si>
    <t>2 Mar 2016 19:40:54,000</t>
  </si>
  <si>
    <t>2 Mar 2016 19:40:55,000</t>
  </si>
  <si>
    <t>2 Mar 2016 19:40:56,000</t>
  </si>
  <si>
    <t>2 Mar 2016 19:40:57,000</t>
  </si>
  <si>
    <t>2 Mar 2016 19:40:58,000</t>
  </si>
  <si>
    <t>2 Mar 2016 19:40:59,000</t>
  </si>
  <si>
    <t>2 Mar 2016 19:41:00,000</t>
  </si>
  <si>
    <t>2 Mar 2016 19:41:01,000</t>
  </si>
  <si>
    <t>2 Mar 2016 19:41:02,000</t>
  </si>
  <si>
    <t>2 Mar 2016 19:41:03,000</t>
  </si>
  <si>
    <t>2 Mar 2016 19:41:04,000</t>
  </si>
  <si>
    <t>2 Mar 2016 19:41:05,000</t>
  </si>
  <si>
    <t>2 Mar 2016 19:41:06,000</t>
  </si>
  <si>
    <t>2 Mar 2016 19:41:07,000</t>
  </si>
  <si>
    <t>2 Mar 2016 19:41:08,000</t>
  </si>
  <si>
    <t>2 Mar 2016 19:41:09,000</t>
  </si>
  <si>
    <t>2 Mar 2016 19:41:10,000</t>
  </si>
  <si>
    <t>2 Mar 2016 19:41:11,000</t>
  </si>
  <si>
    <t>2 Mar 2016 19:41:12,000</t>
  </si>
  <si>
    <t>2 Mar 2016 19:41:13,000</t>
  </si>
  <si>
    <t>2 Mar 2016 19:41:14,000</t>
  </si>
  <si>
    <t>2 Mar 2016 19:41:15,000</t>
  </si>
  <si>
    <t>2 Mar 2016 19:41:16,000</t>
  </si>
  <si>
    <t>2 Mar 2016 19:41:17,000</t>
  </si>
  <si>
    <t>2 Mar 2016 19:41:18,000</t>
  </si>
  <si>
    <t>2 Mar 2016 19:41:19,000</t>
  </si>
  <si>
    <t>2 Mar 2016 19:41:20,000</t>
  </si>
  <si>
    <t>2 Mar 2016 19:41:21,000</t>
  </si>
  <si>
    <t>2 Mar 2016 19:41:22,000</t>
  </si>
  <si>
    <t>2 Mar 2016 19:41:23,000</t>
  </si>
  <si>
    <t>2 Mar 2016 19:41:24,000</t>
  </si>
  <si>
    <t>2 Mar 2016 19:41:25,000</t>
  </si>
  <si>
    <t>2 Mar 2016 19:41:26,000</t>
  </si>
  <si>
    <t>2 Mar 2016 19:41:27,000</t>
  </si>
  <si>
    <t>2 Mar 2016 19:41:28,000</t>
  </si>
  <si>
    <t>2 Mar 2016 19:41:29,000</t>
  </si>
  <si>
    <t>2 Mar 2016 19:41:30,000</t>
  </si>
  <si>
    <t>2 Mar 2016 19:41:31,000</t>
  </si>
  <si>
    <t>2 Mar 2016 19:41:32,000</t>
  </si>
  <si>
    <t>2 Mar 2016 19:41:33,000</t>
  </si>
  <si>
    <t>2 Mar 2016 19:41:34,000</t>
  </si>
  <si>
    <t>2 Mar 2016 19:41:35,000</t>
  </si>
  <si>
    <t>2 Mar 2016 19:41:36,000</t>
  </si>
  <si>
    <t>2 Mar 2016 19:41:37,000</t>
  </si>
  <si>
    <t>2 Mar 2016 19:41:38,000</t>
  </si>
  <si>
    <t>2 Mar 2016 19:41:39,000</t>
  </si>
  <si>
    <t>2 Mar 2016 19:41:40,000</t>
  </si>
  <si>
    <t>2 Mar 2016 19:41:41,000</t>
  </si>
  <si>
    <t>2 Mar 2016 19:41:42,000</t>
  </si>
  <si>
    <t>2 Mar 2016 19:41:43,000</t>
  </si>
  <si>
    <t>2 Mar 2016 19:41:44,000</t>
  </si>
  <si>
    <t>2 Mar 2016 19:41:45,000</t>
  </si>
  <si>
    <t>2 Mar 2016 19:41:46,000</t>
  </si>
  <si>
    <t>2 Mar 2016 19:41:47,000</t>
  </si>
  <si>
    <t>2 Mar 2016 19:41:48,000</t>
  </si>
  <si>
    <t>2 Mar 2016 19:41:49,000</t>
  </si>
  <si>
    <t>2 Mar 2016 19:41:50,000</t>
  </si>
  <si>
    <t>2 Mar 2016 19:41:51,000</t>
  </si>
  <si>
    <t>2 Mar 2016 19:41:52,000</t>
  </si>
  <si>
    <t>2 Mar 2016 19:41:53,000</t>
  </si>
  <si>
    <t>2 Mar 2016 19:41:54,000</t>
  </si>
  <si>
    <t>2 Mar 2016 19:41:55,000</t>
  </si>
  <si>
    <t>2 Mar 2016 19:41:56,000</t>
  </si>
  <si>
    <t>2 Mar 2016 19:41:57,000</t>
  </si>
  <si>
    <t>2 Mar 2016 19:41:58,000</t>
  </si>
  <si>
    <t>2 Mar 2016 19:41:59,000</t>
  </si>
  <si>
    <t>2 Mar 2016 19:42:00,000</t>
  </si>
  <si>
    <t>2 Mar 2016 19:42:01,000</t>
  </si>
  <si>
    <t>2 Mar 2016 19:42:02,000</t>
  </si>
  <si>
    <t>2 Mar 2016 19:42:03,000</t>
  </si>
  <si>
    <t>2 Mar 2016 19:42:04,000</t>
  </si>
  <si>
    <t>2 Mar 2016 19:42:05,000</t>
  </si>
  <si>
    <t>2 Mar 2016 19:42:06,000</t>
  </si>
  <si>
    <t>2 Mar 2016 19:42:07,000</t>
  </si>
  <si>
    <t>2 Mar 2016 19:42:08,000</t>
  </si>
  <si>
    <t>2 Mar 2016 19:42:09,000</t>
  </si>
  <si>
    <t>2 Mar 2016 19:42:10,000</t>
  </si>
  <si>
    <t>2 Mar 2016 19:42:11,000</t>
  </si>
  <si>
    <t>2 Mar 2016 19:42:12,000</t>
  </si>
  <si>
    <t>2 Mar 2016 19:42:13,000</t>
  </si>
  <si>
    <t>2 Mar 2016 19:42:14,000</t>
  </si>
  <si>
    <t>2 Mar 2016 19:42:15,000</t>
  </si>
  <si>
    <t>2 Mar 2016 19:42:16,000</t>
  </si>
  <si>
    <t>2 Mar 2016 19:42:17,000</t>
  </si>
  <si>
    <t>2 Mar 2016 19:42:18,000</t>
  </si>
  <si>
    <t>2 Mar 2016 19:42:19,000</t>
  </si>
  <si>
    <t>2 Mar 2016 19:42:20,000</t>
  </si>
  <si>
    <t>2 Mar 2016 19:42:21,000</t>
  </si>
  <si>
    <t>2 Mar 2016 19:42:22,000</t>
  </si>
  <si>
    <t>2 Mar 2016 19:42:23,000</t>
  </si>
  <si>
    <t>2 Mar 2016 19:42:24,000</t>
  </si>
  <si>
    <t>2 Mar 2016 19:42:25,000</t>
  </si>
  <si>
    <t>2 Mar 2016 19:42:26,000</t>
  </si>
  <si>
    <t>2 Mar 2016 19:42:27,000</t>
  </si>
  <si>
    <t>2 Mar 2016 19:42:28,000</t>
  </si>
  <si>
    <t>2 Mar 2016 19:42:29,000</t>
  </si>
  <si>
    <t>2 Mar 2016 19:42:30,000</t>
  </si>
  <si>
    <t>2 Mar 2016 19:42:31,000</t>
  </si>
  <si>
    <t>2 Mar 2016 19:42:32,000</t>
  </si>
  <si>
    <t>2 Mar 2016 19:42:33,000</t>
  </si>
  <si>
    <t>2 Mar 2016 19:42:34,000</t>
  </si>
  <si>
    <t>2 Mar 2016 19:42:35,000</t>
  </si>
  <si>
    <t>2 Mar 2016 19:42:36,000</t>
  </si>
  <si>
    <t>2 Mar 2016 19:42:37,000</t>
  </si>
  <si>
    <t>2 Mar 2016 19:42:38,000</t>
  </si>
  <si>
    <t>2 Mar 2016 19:42:39,000</t>
  </si>
  <si>
    <t>2 Mar 2016 19:42:40,000</t>
  </si>
  <si>
    <t>2 Mar 2016 19:42:41,000</t>
  </si>
  <si>
    <t>2 Mar 2016 19:42:42,000</t>
  </si>
  <si>
    <t>2 Mar 2016 19:42:43,000</t>
  </si>
  <si>
    <t>2 Mar 2016 19:42:44,000</t>
  </si>
  <si>
    <t>2 Mar 2016 19:42:45,000</t>
  </si>
  <si>
    <t>2 Mar 2016 19:42:46,000</t>
  </si>
  <si>
    <t>2 Mar 2016 19:42:47,000</t>
  </si>
  <si>
    <t>2 Mar 2016 19:42:48,000</t>
  </si>
  <si>
    <t>2 Mar 2016 19:42:49,000</t>
  </si>
  <si>
    <t>2 Mar 2016 19:42:50,000</t>
  </si>
  <si>
    <t>2 Mar 2016 19:42:51,000</t>
  </si>
  <si>
    <t>2 Mar 2016 19:42:52,000</t>
  </si>
  <si>
    <t>2 Mar 2016 19:42:53,000</t>
  </si>
  <si>
    <t>2 Mar 2016 19:42:54,000</t>
  </si>
  <si>
    <t>2 Mar 2016 19:42:55,000</t>
  </si>
  <si>
    <t>2 Mar 2016 19:42:56,000</t>
  </si>
  <si>
    <t>2 Mar 2016 19:42:57,000</t>
  </si>
  <si>
    <t>2 Mar 2016 19:42:58,000</t>
  </si>
  <si>
    <t>2 Mar 2016 19:42:59,000</t>
  </si>
  <si>
    <t>2 Mar 2016 19:43:00,000</t>
  </si>
  <si>
    <t>2 Mar 2016 19:43:01,000</t>
  </si>
  <si>
    <t>2 Mar 2016 19:43:02,000</t>
  </si>
  <si>
    <t>2 Mar 2016 19:43:03,000</t>
  </si>
  <si>
    <t>2 Mar 2016 19:43:04,000</t>
  </si>
  <si>
    <t>2 Mar 2016 19:43:05,000</t>
  </si>
  <si>
    <t>2 Mar 2016 19:43:06,000</t>
  </si>
  <si>
    <t>2 Mar 2016 19:43:07,000</t>
  </si>
  <si>
    <t>2 Mar 2016 19:43:08,000</t>
  </si>
  <si>
    <t>2 Mar 2016 19:43:09,000</t>
  </si>
  <si>
    <t>2 Mar 2016 19:43:10,000</t>
  </si>
  <si>
    <t>2 Mar 2016 19:43:11,000</t>
  </si>
  <si>
    <t>2 Mar 2016 19:43:12,000</t>
  </si>
  <si>
    <t>2 Mar 2016 19:43:13,000</t>
  </si>
  <si>
    <t>2 Mar 2016 19:43:14,000</t>
  </si>
  <si>
    <t>2 Mar 2016 19:43:15,000</t>
  </si>
  <si>
    <t>2 Mar 2016 19:43:16,000</t>
  </si>
  <si>
    <t>2 Mar 2016 19:43:17,000</t>
  </si>
  <si>
    <t>2 Mar 2016 19:43:18,000</t>
  </si>
  <si>
    <t>2 Mar 2016 19:43:19,000</t>
  </si>
  <si>
    <t>2 Mar 2016 19:43:20,000</t>
  </si>
  <si>
    <t>2 Mar 2016 19:43:21,000</t>
  </si>
  <si>
    <t>2 Mar 2016 19:43:22,000</t>
  </si>
  <si>
    <t>2 Mar 2016 19:43:23,000</t>
  </si>
  <si>
    <t>2 Mar 2016 19:43:24,000</t>
  </si>
  <si>
    <t>2 Mar 2016 19:43:25,000</t>
  </si>
  <si>
    <t>2 Mar 2016 19:43:26,000</t>
  </si>
  <si>
    <t>2 Mar 2016 19:43:27,000</t>
  </si>
  <si>
    <t>2 Mar 2016 19:43:28,000</t>
  </si>
  <si>
    <t>2 Mar 2016 19:43:29,000</t>
  </si>
  <si>
    <t>2 Mar 2016 19:43:30,000</t>
  </si>
  <si>
    <t>2 Mar 2016 19:43:31,000</t>
  </si>
  <si>
    <t>2 Mar 2016 19:43:32,000</t>
  </si>
  <si>
    <t>2 Mar 2016 19:43:33,000</t>
  </si>
  <si>
    <t>2 Mar 2016 19:43:34,000</t>
  </si>
  <si>
    <t>2 Mar 2016 19:43:35,000</t>
  </si>
  <si>
    <t>2 Mar 2016 19:43:36,000</t>
  </si>
  <si>
    <t>2 Mar 2016 19:43:37,000</t>
  </si>
  <si>
    <t>2 Mar 2016 19:43:38,000</t>
  </si>
  <si>
    <t>2 Mar 2016 19:43:39,000</t>
  </si>
  <si>
    <t>2 Mar 2016 19:43:40,000</t>
  </si>
  <si>
    <t>2 Mar 2016 19:43:41,000</t>
  </si>
  <si>
    <t>2 Mar 2016 19:43:42,000</t>
  </si>
  <si>
    <t>2 Mar 2016 19:43:43,000</t>
  </si>
  <si>
    <t>2 Mar 2016 19:43:44,000</t>
  </si>
  <si>
    <t>2 Mar 2016 19:43:45,000</t>
  </si>
  <si>
    <t>2 Mar 2016 19:43:46,000</t>
  </si>
  <si>
    <t>2 Mar 2016 19:43:47,000</t>
  </si>
  <si>
    <t>2 Mar 2016 19:43:48,000</t>
  </si>
  <si>
    <t>2 Mar 2016 19:43:49,000</t>
  </si>
  <si>
    <t>2 Mar 2016 19:43:50,000</t>
  </si>
  <si>
    <t>2 Mar 2016 19:43:51,000</t>
  </si>
  <si>
    <t>2 Mar 2016 19:43:52,000</t>
  </si>
  <si>
    <t>2 Mar 2016 19:43:53,000</t>
  </si>
  <si>
    <t>2 Mar 2016 19:43:54,000</t>
  </si>
  <si>
    <t>2 Mar 2016 19:43:55,000</t>
  </si>
  <si>
    <t>2 Mar 2016 19:43:56,000</t>
  </si>
  <si>
    <t>2 Mar 2016 19:43:57,000</t>
  </si>
  <si>
    <t>2 Mar 2016 19:43:58,000</t>
  </si>
  <si>
    <t>2 Mar 2016 19:43:59,000</t>
  </si>
  <si>
    <t>2 Mar 2016 19:44:00,000</t>
  </si>
  <si>
    <t>2 Mar 2016 19:44:01,000</t>
  </si>
  <si>
    <t>2 Mar 2016 19:44:02,000</t>
  </si>
  <si>
    <t>2 Mar 2016 19:44:03,000</t>
  </si>
  <si>
    <t>2 Mar 2016 19:44:04,000</t>
  </si>
  <si>
    <t>2 Mar 2016 19:44:05,000</t>
  </si>
  <si>
    <t>2 Mar 2016 19:44:06,000</t>
  </si>
  <si>
    <t>2 Mar 2016 19:44:07,000</t>
  </si>
  <si>
    <t>2 Mar 2016 19:44:08,000</t>
  </si>
  <si>
    <t>2 Mar 2016 19:44:09,000</t>
  </si>
  <si>
    <t>2 Mar 2016 19:44:10,000</t>
  </si>
  <si>
    <t>2 Mar 2016 19:44:11,000</t>
  </si>
  <si>
    <t>2 Mar 2016 19:44:12,000</t>
  </si>
  <si>
    <t>2 Mar 2016 19:44:13,000</t>
  </si>
  <si>
    <t>2 Mar 2016 19:44:14,000</t>
  </si>
  <si>
    <t>2 Mar 2016 19:44:15,000</t>
  </si>
  <si>
    <t>2 Mar 2016 19:44:16,000</t>
  </si>
  <si>
    <t>2 Mar 2016 19:44:17,000</t>
  </si>
  <si>
    <t>2 Mar 2016 19:44:18,000</t>
  </si>
  <si>
    <t>2 Mar 2016 19:44:19,000</t>
  </si>
  <si>
    <t>2 Mar 2016 19:44:20,000</t>
  </si>
  <si>
    <t>2 Mar 2016 19:44:21,000</t>
  </si>
  <si>
    <t>2 Mar 2016 19:44:22,000</t>
  </si>
  <si>
    <t>2 Mar 2016 19:44:23,000</t>
  </si>
  <si>
    <t>2 Mar 2016 19:44:24,000</t>
  </si>
  <si>
    <t>2 Mar 2016 19:44:25,000</t>
  </si>
  <si>
    <t>2 Mar 2016 19:44:26,000</t>
  </si>
  <si>
    <t>2 Mar 2016 19:44:27,000</t>
  </si>
  <si>
    <t>2 Mar 2016 19:44:28,000</t>
  </si>
  <si>
    <t>2 Mar 2016 19:44:29,000</t>
  </si>
  <si>
    <t>2 Mar 2016 19:44:30,000</t>
  </si>
  <si>
    <t>2 Mar 2016 19:44:31,000</t>
  </si>
  <si>
    <t>2 Mar 2016 19:44:32,000</t>
  </si>
  <si>
    <t>2 Mar 2016 19:44:33,000</t>
  </si>
  <si>
    <t>2 Mar 2016 19:44:34,000</t>
  </si>
  <si>
    <t>2 Mar 2016 19:44:35,000</t>
  </si>
  <si>
    <t>2 Mar 2016 19:44:36,000</t>
  </si>
  <si>
    <t>2 Mar 2016 19:44:37,000</t>
  </si>
  <si>
    <t>2 Mar 2016 19:44:38,000</t>
  </si>
  <si>
    <t>2 Mar 2016 19:44:39,000</t>
  </si>
  <si>
    <t>2 Mar 2016 19:44:40,000</t>
  </si>
  <si>
    <t>2 Mar 2016 19:44:41,000</t>
  </si>
  <si>
    <t>2 Mar 2016 19:44:42,000</t>
  </si>
  <si>
    <t>2 Mar 2016 19:44:43,000</t>
  </si>
  <si>
    <t>2 Mar 2016 19:44:44,000</t>
  </si>
  <si>
    <t>2 Mar 2016 19:44:45,000</t>
  </si>
  <si>
    <t>2 Mar 2016 19:44:46,000</t>
  </si>
  <si>
    <t>2 Mar 2016 19:44:47,000</t>
  </si>
  <si>
    <t>2 Mar 2016 19:44:48,000</t>
  </si>
  <si>
    <t>2 Mar 2016 19:44:49,000</t>
  </si>
  <si>
    <t>2 Mar 2016 19:44:50,000</t>
  </si>
  <si>
    <t>2 Mar 2016 19:44:51,000</t>
  </si>
  <si>
    <t>2 Mar 2016 19:44:52,000</t>
  </si>
  <si>
    <t>2 Mar 2016 19:44:53,000</t>
  </si>
  <si>
    <t>2 Mar 2016 19:44:54,000</t>
  </si>
  <si>
    <t>2 Mar 2016 19:44:55,000</t>
  </si>
  <si>
    <t>2 Mar 2016 19:44:56,000</t>
  </si>
  <si>
    <t>2 Mar 2016 19:44:57,000</t>
  </si>
  <si>
    <t>2 Mar 2016 19:44:58,000</t>
  </si>
  <si>
    <t>2 Mar 2016 19:44:59,000</t>
  </si>
  <si>
    <t>2 Mar 2016 19:45:00,000</t>
  </si>
  <si>
    <t>2 Mar 2016 19:45:01,000</t>
  </si>
  <si>
    <t>2 Mar 2016 19:45:02,000</t>
  </si>
  <si>
    <t>2 Mar 2016 19:45:03,000</t>
  </si>
  <si>
    <t>2 Mar 2016 19:45:04,000</t>
  </si>
  <si>
    <t>2 Mar 2016 19:45:05,000</t>
  </si>
  <si>
    <t>2 Mar 2016 19:45:06,000</t>
  </si>
  <si>
    <t>2 Mar 2016 19:45:07,000</t>
  </si>
  <si>
    <t>2 Mar 2016 19:45:08,000</t>
  </si>
  <si>
    <t>2 Mar 2016 19:45:09,000</t>
  </si>
  <si>
    <t>2 Mar 2016 19:45:10,000</t>
  </si>
  <si>
    <t>2 Mar 2016 19:45:11,000</t>
  </si>
  <si>
    <t>2 Mar 2016 19:45:12,000</t>
  </si>
  <si>
    <t>2 Mar 2016 19:45:13,000</t>
  </si>
  <si>
    <t>2 Mar 2016 19:45:14,000</t>
  </si>
  <si>
    <t>2 Mar 2016 19:45:15,000</t>
  </si>
  <si>
    <t>2 Mar 2016 19:45:16,000</t>
  </si>
  <si>
    <t>2 Mar 2016 19:45:17,000</t>
  </si>
  <si>
    <t>2 Mar 2016 19:45:18,000</t>
  </si>
  <si>
    <t>2 Mar 2016 19:45:19,000</t>
  </si>
  <si>
    <t>2 Mar 2016 19:45:20,000</t>
  </si>
  <si>
    <t>2 Mar 2016 19:45:21,000</t>
  </si>
  <si>
    <t>2 Mar 2016 19:45:22,000</t>
  </si>
  <si>
    <t>2 Mar 2016 19:45:23,000</t>
  </si>
  <si>
    <t>2 Mar 2016 19:45:24,000</t>
  </si>
  <si>
    <t>2 Mar 2016 19:45:25,000</t>
  </si>
  <si>
    <t>2 Mar 2016 19:45:26,000</t>
  </si>
  <si>
    <t>2 Mar 2016 19:45:27,000</t>
  </si>
  <si>
    <t>2 Mar 2016 19:45:28,000</t>
  </si>
  <si>
    <t>2 Mar 2016 19:45:29,000</t>
  </si>
  <si>
    <t>2 Mar 2016 19:45:30,000</t>
  </si>
  <si>
    <t>2 Mar 2016 19:45:31,000</t>
  </si>
  <si>
    <t>2 Mar 2016 19:45:32,000</t>
  </si>
  <si>
    <t>2 Mar 2016 19:45:33,000</t>
  </si>
  <si>
    <t>2 Mar 2016 19:45:34,000</t>
  </si>
  <si>
    <t>2 Mar 2016 19:45:35,000</t>
  </si>
  <si>
    <t>2 Mar 2016 19:45:36,000</t>
  </si>
  <si>
    <t>2 Mar 2016 19:45:37,000</t>
  </si>
  <si>
    <t>2 Mar 2016 19:45:38,000</t>
  </si>
  <si>
    <t>2 Mar 2016 19:45:39,000</t>
  </si>
  <si>
    <t>2 Mar 2016 19:45:40,000</t>
  </si>
  <si>
    <t>2 Mar 2016 19:45:41,000</t>
  </si>
  <si>
    <t>2 Mar 2016 19:45:42,000</t>
  </si>
  <si>
    <t>2 Mar 2016 19:45:43,000</t>
  </si>
  <si>
    <t>2 Mar 2016 19:45:44,000</t>
  </si>
  <si>
    <t>2 Mar 2016 19:45:45,000</t>
  </si>
  <si>
    <t>2 Mar 2016 19:45:46,000</t>
  </si>
  <si>
    <t>2 Mar 2016 19:45:47,000</t>
  </si>
  <si>
    <t>2 Mar 2016 19:45:48,000</t>
  </si>
  <si>
    <t>2 Mar 2016 19:45:49,000</t>
  </si>
  <si>
    <t>2 Mar 2016 19:45:50,000</t>
  </si>
  <si>
    <t>2 Mar 2016 19:45:51,000</t>
  </si>
  <si>
    <t>2 Mar 2016 19:45:52,000</t>
  </si>
  <si>
    <t>2 Mar 2016 19:45:53,000</t>
  </si>
  <si>
    <t>2 Mar 2016 19:45:54,000</t>
  </si>
  <si>
    <t>2 Mar 2016 19:45:55,000</t>
  </si>
  <si>
    <t>2 Mar 2016 19:45:56,000</t>
  </si>
  <si>
    <t>2 Mar 2016 19:45:57,000</t>
  </si>
  <si>
    <t>2 Mar 2016 19:45:58,000</t>
  </si>
  <si>
    <t>2 Mar 2016 19:45:59,000</t>
  </si>
  <si>
    <t>2 Mar 2016 19:46:00,000</t>
  </si>
  <si>
    <t>2 Mar 2016 19:46:01,000</t>
  </si>
  <si>
    <t>2 Mar 2016 19:46:02,000</t>
  </si>
  <si>
    <t>2 Mar 2016 19:46:03,000</t>
  </si>
  <si>
    <t>2 Mar 2016 19:46:04,000</t>
  </si>
  <si>
    <t>2 Mar 2016 19:46:05,000</t>
  </si>
  <si>
    <t>2 Mar 2016 19:46:06,000</t>
  </si>
  <si>
    <t>2 Mar 2016 19:46:07,000</t>
  </si>
  <si>
    <t>2 Mar 2016 19:46:08,000</t>
  </si>
  <si>
    <t>2 Mar 2016 19:46:09,000</t>
  </si>
  <si>
    <t>2 Mar 2016 19:46:10,000</t>
  </si>
  <si>
    <t>2 Mar 2016 19:46:11,000</t>
  </si>
  <si>
    <t>2 Mar 2016 19:46:12,000</t>
  </si>
  <si>
    <t>2 Mar 2016 19:46:13,000</t>
  </si>
  <si>
    <t>2 Mar 2016 19:46:14,000</t>
  </si>
  <si>
    <t>2 Mar 2016 19:46:15,000</t>
  </si>
  <si>
    <t>2 Mar 2016 19:46:16,000</t>
  </si>
  <si>
    <t>2 Mar 2016 19:46:17,000</t>
  </si>
  <si>
    <t>2 Mar 2016 19:46:18,000</t>
  </si>
  <si>
    <t>2 Mar 2016 19:46:19,000</t>
  </si>
  <si>
    <t>2 Mar 2016 19:46:20,000</t>
  </si>
  <si>
    <t>2 Mar 2016 19:46:21,000</t>
  </si>
  <si>
    <t>2 Mar 2016 19:46:22,000</t>
  </si>
  <si>
    <t>2 Mar 2016 19:46:23,000</t>
  </si>
  <si>
    <t>2 Mar 2016 19:46:24,000</t>
  </si>
  <si>
    <t>2 Mar 2016 19:46:25,000</t>
  </si>
  <si>
    <t>2 Mar 2016 19:46:26,000</t>
  </si>
  <si>
    <t>2 Mar 2016 19:46:27,000</t>
  </si>
  <si>
    <t>2 Mar 2016 19:46:28,000</t>
  </si>
  <si>
    <t>2 Mar 2016 19:46:29,000</t>
  </si>
  <si>
    <t>2 Mar 2016 19:46:30,000</t>
  </si>
  <si>
    <t>2 Mar 2016 19:46:31,000</t>
  </si>
  <si>
    <t>2 Mar 2016 19:46:32,000</t>
  </si>
  <si>
    <t>2 Mar 2016 19:46:33,000</t>
  </si>
  <si>
    <t>2 Mar 2016 19:46:34,000</t>
  </si>
  <si>
    <t>2 Mar 2016 19:46:35,000</t>
  </si>
  <si>
    <t>2 Mar 2016 19:46:36,000</t>
  </si>
  <si>
    <t>2 Mar 2016 19:46:37,000</t>
  </si>
  <si>
    <t>2 Mar 2016 19:46:38,000</t>
  </si>
  <si>
    <t>2 Mar 2016 19:46:39,000</t>
  </si>
  <si>
    <t>2 Mar 2016 19:46:40,000</t>
  </si>
  <si>
    <t>2 Mar 2016 19:46:41,000</t>
  </si>
  <si>
    <t>2 Mar 2016 19:46:42,000</t>
  </si>
  <si>
    <t>2 Mar 2016 19:46:43,000</t>
  </si>
  <si>
    <t>2 Mar 2016 19:46:44,000</t>
  </si>
  <si>
    <t>2 Mar 2016 19:46:45,000</t>
  </si>
  <si>
    <t>2 Mar 2016 19:46:46,000</t>
  </si>
  <si>
    <t>2 Mar 2016 19:46:47,000</t>
  </si>
  <si>
    <t>2 Mar 2016 19:46:48,000</t>
  </si>
  <si>
    <t>2 Mar 2016 19:46:49,000</t>
  </si>
  <si>
    <t>2 Mar 2016 19:46:50,000</t>
  </si>
  <si>
    <t>2 Mar 2016 19:46:51,000</t>
  </si>
  <si>
    <t>2 Mar 2016 19:46:52,000</t>
  </si>
  <si>
    <t>2 Mar 2016 19:46:53,000</t>
  </si>
  <si>
    <t>2 Mar 2016 19:46:54,000</t>
  </si>
  <si>
    <t>2 Mar 2016 19:46:55,000</t>
  </si>
  <si>
    <t>2 Mar 2016 19:46:56,000</t>
  </si>
  <si>
    <t>2 Mar 2016 19:46:57,000</t>
  </si>
  <si>
    <t>2 Mar 2016 19:46:58,000</t>
  </si>
  <si>
    <t>2 Mar 2016 19:46:59,000</t>
  </si>
  <si>
    <t>2 Mar 2016 19:47:00,000</t>
  </si>
  <si>
    <t>2 Mar 2016 19:47:01,000</t>
  </si>
  <si>
    <t>2 Mar 2016 19:47:02,000</t>
  </si>
  <si>
    <t>2 Mar 2016 19:47:03,000</t>
  </si>
  <si>
    <t>2 Mar 2016 19:47:04,000</t>
  </si>
  <si>
    <t>2 Mar 2016 19:47:05,000</t>
  </si>
  <si>
    <t>2 Mar 2016 19:47:06,000</t>
  </si>
  <si>
    <t>2 Mar 2016 19:47:07,000</t>
  </si>
  <si>
    <t>2 Mar 2016 19:47:08,000</t>
  </si>
  <si>
    <t>2 Mar 2016 19:47:09,000</t>
  </si>
  <si>
    <t>2 Mar 2016 19:47:10,000</t>
  </si>
  <si>
    <t>2 Mar 2016 19:47:11,000</t>
  </si>
  <si>
    <t>2 Mar 2016 19:47:12,000</t>
  </si>
  <si>
    <t>2 Mar 2016 19:47:13,000</t>
  </si>
  <si>
    <t>2 Mar 2016 19:47:14,000</t>
  </si>
  <si>
    <t>2 Mar 2016 19:47:15,000</t>
  </si>
  <si>
    <t>2 Mar 2016 19:47:16,000</t>
  </si>
  <si>
    <t>2 Mar 2016 19:47:17,000</t>
  </si>
  <si>
    <t>2 Mar 2016 19:47:18,000</t>
  </si>
  <si>
    <t>2 Mar 2016 19:47:19,000</t>
  </si>
  <si>
    <t>2 Mar 2016 19:47:20,000</t>
  </si>
  <si>
    <t>2 Mar 2016 19:47:21,000</t>
  </si>
  <si>
    <t>2 Mar 2016 19:47:22,000</t>
  </si>
  <si>
    <t>2 Mar 2016 19:47:23,000</t>
  </si>
  <si>
    <t>2 Mar 2016 19:47:24,000</t>
  </si>
  <si>
    <t>2 Mar 2016 19:47:25,000</t>
  </si>
  <si>
    <t>2 Mar 2016 19:47:26,000</t>
  </si>
  <si>
    <t>2 Mar 2016 19:47:27,000</t>
  </si>
  <si>
    <t>2 Mar 2016 19:47:28,000</t>
  </si>
  <si>
    <t>2 Mar 2016 19:47:29,000</t>
  </si>
  <si>
    <t>2 Mar 2016 19:47:30,000</t>
  </si>
  <si>
    <t>2 Mar 2016 19:47:31,000</t>
  </si>
  <si>
    <t>2 Mar 2016 19:47:32,000</t>
  </si>
  <si>
    <t>2 Mar 2016 19:47:33,000</t>
  </si>
  <si>
    <t>2 Mar 2016 19:47:34,000</t>
  </si>
  <si>
    <t>2 Mar 2016 19:47:35,000</t>
  </si>
  <si>
    <t>2 Mar 2016 19:47:36,000</t>
  </si>
  <si>
    <t>2 Mar 2016 19:47:37,000</t>
  </si>
  <si>
    <t>2 Mar 2016 19:47:38,000</t>
  </si>
  <si>
    <t>2 Mar 2016 19:47:39,000</t>
  </si>
  <si>
    <t>2 Mar 2016 19:47:40,000</t>
  </si>
  <si>
    <t>2 Mar 2016 19:47:41,000</t>
  </si>
  <si>
    <t>2 Mar 2016 19:47:42,000</t>
  </si>
  <si>
    <t>2 Mar 2016 19:47:43,000</t>
  </si>
  <si>
    <t>2 Mar 2016 19:47:44,000</t>
  </si>
  <si>
    <t>2 Mar 2016 19:47:45,000</t>
  </si>
  <si>
    <t>2 Mar 2016 19:47:46,000</t>
  </si>
  <si>
    <t>2 Mar 2016 19:47:47,000</t>
  </si>
  <si>
    <t>2 Mar 2016 19:47:48,000</t>
  </si>
  <si>
    <t>2 Mar 2016 19:47:49,000</t>
  </si>
  <si>
    <t>2 Mar 2016 19:47:50,000</t>
  </si>
  <si>
    <t>2 Mar 2016 19:47:51,000</t>
  </si>
  <si>
    <t>2 Mar 2016 19:47:52,000</t>
  </si>
  <si>
    <t>2 Mar 2016 19:47:53,000</t>
  </si>
  <si>
    <t>2 Mar 2016 19:47:54,000</t>
  </si>
  <si>
    <t>2 Mar 2016 19:47:55,000</t>
  </si>
  <si>
    <t>2 Mar 2016 19:47:56,000</t>
  </si>
  <si>
    <t>2 Mar 2016 19:47:57,000</t>
  </si>
  <si>
    <t>2 Mar 2016 19:47:58,000</t>
  </si>
  <si>
    <t>2 Mar 2016 19:47:59,000</t>
  </si>
  <si>
    <t>2 Mar 2016 19:48:00,000</t>
  </si>
  <si>
    <t>2 Mar 2016 19:48:01,000</t>
  </si>
  <si>
    <t>2 Mar 2016 19:48:02,000</t>
  </si>
  <si>
    <t>2 Mar 2016 19:48:03,000</t>
  </si>
  <si>
    <t>2 Mar 2016 19:48:04,000</t>
  </si>
  <si>
    <t>2 Mar 2016 19:48:05,000</t>
  </si>
  <si>
    <t>2 Mar 2016 19:48:06,000</t>
  </si>
  <si>
    <t>2 Mar 2016 19:48:07,000</t>
  </si>
  <si>
    <t>2 Mar 2016 19:48:08,000</t>
  </si>
  <si>
    <t>2 Mar 2016 19:48:09,000</t>
  </si>
  <si>
    <t>2 Mar 2016 19:48:10,000</t>
  </si>
  <si>
    <t>2 Mar 2016 19:48:11,000</t>
  </si>
  <si>
    <t>2 Mar 2016 19:48:12,000</t>
  </si>
  <si>
    <t>2 Mar 2016 19:48:13,000</t>
  </si>
  <si>
    <t>2 Mar 2016 19:48:14,000</t>
  </si>
  <si>
    <t>2 Mar 2016 19:48:15,000</t>
  </si>
  <si>
    <t>2 Mar 2016 19:48:16,000</t>
  </si>
  <si>
    <t>2 Mar 2016 19:48:17,000</t>
  </si>
  <si>
    <t>2 Mar 2016 19:48:18,000</t>
  </si>
  <si>
    <t>2 Mar 2016 19:48:19,000</t>
  </si>
  <si>
    <t>2 Mar 2016 19:48:20,000</t>
  </si>
  <si>
    <t>2 Mar 2016 19:48:21,000</t>
  </si>
  <si>
    <t>2 Mar 2016 19:48:22,000</t>
  </si>
  <si>
    <t>2 Mar 2016 19:48:23,000</t>
  </si>
  <si>
    <t>2 Mar 2016 19:48:24,000</t>
  </si>
  <si>
    <t>2 Mar 2016 19:48:25,000</t>
  </si>
  <si>
    <t>2 Mar 2016 19:48:26,000</t>
  </si>
  <si>
    <t>2 Mar 2016 19:48:27,000</t>
  </si>
  <si>
    <t>2 Mar 2016 19:48:28,000</t>
  </si>
  <si>
    <t>2 Mar 2016 19:48:29,000</t>
  </si>
  <si>
    <t>2 Mar 2016 19:48:30,000</t>
  </si>
  <si>
    <t>2 Mar 2016 19:48:31,000</t>
  </si>
  <si>
    <t>2 Mar 2016 19:48:32,000</t>
  </si>
  <si>
    <t>2 Mar 2016 19:48:33,000</t>
  </si>
  <si>
    <t>2 Mar 2016 19:48:34,000</t>
  </si>
  <si>
    <t>2 Mar 2016 19:48:35,000</t>
  </si>
  <si>
    <t>2 Mar 2016 19:48:36,000</t>
  </si>
  <si>
    <t>2 Mar 2016 19:48:37,000</t>
  </si>
  <si>
    <t>2 Mar 2016 19:48:38,000</t>
  </si>
  <si>
    <t>2 Mar 2016 19:48:39,000</t>
  </si>
  <si>
    <t>2 Mar 2016 19:48:40,000</t>
  </si>
  <si>
    <t>2 Mar 2016 19:48:41,000</t>
  </si>
  <si>
    <t>2 Mar 2016 19:48:42,000</t>
  </si>
  <si>
    <t>2 Mar 2016 19:48:43,000</t>
  </si>
  <si>
    <t>2 Mar 2016 19:48:44,000</t>
  </si>
  <si>
    <t>2 Mar 2016 19:48:45,000</t>
  </si>
  <si>
    <t>2 Mar 2016 19:48:46,000</t>
  </si>
  <si>
    <t>2 Mar 2016 19:48:47,000</t>
  </si>
  <si>
    <t>2 Mar 2016 19:48:48,000</t>
  </si>
  <si>
    <t>2 Mar 2016 19:48:49,000</t>
  </si>
  <si>
    <t>2 Mar 2016 19:48:50,000</t>
  </si>
  <si>
    <t>2 Mar 2016 19:48:51,000</t>
  </si>
  <si>
    <t>2 Mar 2016 19:48:52,000</t>
  </si>
  <si>
    <t>2 Mar 2016 19:48:53,000</t>
  </si>
  <si>
    <t>2 Mar 2016 19:48:54,000</t>
  </si>
  <si>
    <t>2 Mar 2016 19:48:55,000</t>
  </si>
  <si>
    <t>2 Mar 2016 19:48:56,000</t>
  </si>
  <si>
    <t>2 Mar 2016 19:48:57,000</t>
  </si>
  <si>
    <t>2 Mar 2016 19:48:58,000</t>
  </si>
  <si>
    <t>2 Mar 2016 19:48:59,000</t>
  </si>
  <si>
    <t>2 Mar 2016 19:49:00,000</t>
  </si>
  <si>
    <t>2 Mar 2016 19:49:01,000</t>
  </si>
  <si>
    <t>2 Mar 2016 19:49:02,000</t>
  </si>
  <si>
    <t>2 Mar 2016 19:49:03,000</t>
  </si>
  <si>
    <t>2 Mar 2016 19:49:04,000</t>
  </si>
  <si>
    <t>2 Mar 2016 19:49:05,000</t>
  </si>
  <si>
    <t>2 Mar 2016 19:49:06,000</t>
  </si>
  <si>
    <t>2 Mar 2016 19:49:07,000</t>
  </si>
  <si>
    <t>2 Mar 2016 19:49:08,000</t>
  </si>
  <si>
    <t>2 Mar 2016 19:49:09,000</t>
  </si>
  <si>
    <t>2 Mar 2016 19:49:10,000</t>
  </si>
  <si>
    <t>2 Mar 2016 19:49:11,000</t>
  </si>
  <si>
    <t>2 Mar 2016 19:49:12,000</t>
  </si>
  <si>
    <t>2 Mar 2016 19:49:13,000</t>
  </si>
  <si>
    <t>2 Mar 2016 19:49:14,000</t>
  </si>
  <si>
    <t>2 Mar 2016 19:49:15,000</t>
  </si>
  <si>
    <t>2 Mar 2016 19:49:16,000</t>
  </si>
  <si>
    <t>2 Mar 2016 19:49:17,000</t>
  </si>
  <si>
    <t>2 Mar 2016 19:49:18,000</t>
  </si>
  <si>
    <t>2 Mar 2016 19:49:19,000</t>
  </si>
  <si>
    <t>2 Mar 2016 19:49:20,000</t>
  </si>
  <si>
    <t>2 Mar 2016 19:49:21,000</t>
  </si>
  <si>
    <t>2 Mar 2016 19:49:22,000</t>
  </si>
  <si>
    <t>2 Mar 2016 19:49:23,000</t>
  </si>
  <si>
    <t>2 Mar 2016 19:49:24,000</t>
  </si>
  <si>
    <t>2 Mar 2016 19:49:25,000</t>
  </si>
  <si>
    <t>2 Mar 2016 19:49:26,000</t>
  </si>
  <si>
    <t>2 Mar 2016 19:49:27,000</t>
  </si>
  <si>
    <t>2 Mar 2016 19:49:28,000</t>
  </si>
  <si>
    <t>2 Mar 2016 19:49:29,000</t>
  </si>
  <si>
    <t>2 Mar 2016 19:49:30,000</t>
  </si>
  <si>
    <t>2 Mar 2016 19:49:31,000</t>
  </si>
  <si>
    <t>2 Mar 2016 19:49:32,000</t>
  </si>
  <si>
    <t>2 Mar 2016 19:49:33,000</t>
  </si>
  <si>
    <t>2 Mar 2016 19:49:34,000</t>
  </si>
  <si>
    <t>2 Mar 2016 19:49:35,000</t>
  </si>
  <si>
    <t>2 Mar 2016 19:49:36,000</t>
  </si>
  <si>
    <t>2 Mar 2016 19:49:37,000</t>
  </si>
  <si>
    <t>2 Mar 2016 19:49:38,000</t>
  </si>
  <si>
    <t>2 Mar 2016 19:49:39,000</t>
  </si>
  <si>
    <t>2 Mar 2016 19:49:40,000</t>
  </si>
  <si>
    <t>2 Mar 2016 19:49:41,000</t>
  </si>
  <si>
    <t>2 Mar 2016 19:49:42,000</t>
  </si>
  <si>
    <t>2 Mar 2016 19:49:43,000</t>
  </si>
  <si>
    <t>2 Mar 2016 19:49:44,000</t>
  </si>
  <si>
    <t>2 Mar 2016 19:49:45,000</t>
  </si>
  <si>
    <t>2 Mar 2016 19:49:46,000</t>
  </si>
  <si>
    <t>2 Mar 2016 19:49:47,000</t>
  </si>
  <si>
    <t>2 Mar 2016 19:49:48,000</t>
  </si>
  <si>
    <t>2 Mar 2016 19:49:49,000</t>
  </si>
  <si>
    <t>2 Mar 2016 19:49:50,000</t>
  </si>
  <si>
    <t>2 Mar 2016 19:49:51,000</t>
  </si>
  <si>
    <t>2 Mar 2016 19:49:52,000</t>
  </si>
  <si>
    <t>2 Mar 2016 19:49:53,000</t>
  </si>
  <si>
    <t>2 Mar 2016 19:49:54,000</t>
  </si>
  <si>
    <t>2 Mar 2016 19:49:55,000</t>
  </si>
  <si>
    <t>2 Mar 2016 19:49:56,000</t>
  </si>
  <si>
    <t>2 Mar 2016 19:49:57,000</t>
  </si>
  <si>
    <t>2 Mar 2016 19:49:58,000</t>
  </si>
  <si>
    <t>2 Mar 2016 19:49:59,000</t>
  </si>
  <si>
    <t>2 Mar 2016 19:50:00,000</t>
  </si>
  <si>
    <t>2 Mar 2016 19:50:01,000</t>
  </si>
  <si>
    <t>2 Mar 2016 19:50:02,000</t>
  </si>
  <si>
    <t>2 Mar 2016 19:50:03,000</t>
  </si>
  <si>
    <t>2 Mar 2016 19:50:04,000</t>
  </si>
  <si>
    <t>2 Mar 2016 19:50:05,000</t>
  </si>
  <si>
    <t>2 Mar 2016 19:50:06,000</t>
  </si>
  <si>
    <t>2 Mar 2016 19:50:07,000</t>
  </si>
  <si>
    <t>2 Mar 2016 19:50:08,000</t>
  </si>
  <si>
    <t>2 Mar 2016 19:50:09,000</t>
  </si>
  <si>
    <t>2 Mar 2016 19:50:10,000</t>
  </si>
  <si>
    <t>2 Mar 2016 19:50:11,000</t>
  </si>
  <si>
    <t>2 Mar 2016 19:50:12,000</t>
  </si>
  <si>
    <t>2 Mar 2016 19:50:13,000</t>
  </si>
  <si>
    <t>2 Mar 2016 19:50:14,000</t>
  </si>
  <si>
    <t>2 Mar 2016 19:50:15,000</t>
  </si>
  <si>
    <t>2 Mar 2016 19:50:16,000</t>
  </si>
  <si>
    <t>2 Mar 2016 19:50:17,000</t>
  </si>
  <si>
    <t>2 Mar 2016 19:50:18,000</t>
  </si>
  <si>
    <t>2 Mar 2016 19:50:18,381</t>
  </si>
  <si>
    <t>2 Mar 2016 21:21:18,250</t>
  </si>
  <si>
    <t>2 Mar 2016 21:21:19,000</t>
  </si>
  <si>
    <t>2 Mar 2016 21:21:20,000</t>
  </si>
  <si>
    <t>2 Mar 2016 21:21:21,000</t>
  </si>
  <si>
    <t>2 Mar 2016 21:21:22,000</t>
  </si>
  <si>
    <t>2 Mar 2016 21:21:23,000</t>
  </si>
  <si>
    <t>2 Mar 2016 21:21:24,000</t>
  </si>
  <si>
    <t>2 Mar 2016 21:21:25,000</t>
  </si>
  <si>
    <t>2 Mar 2016 21:21:26,000</t>
  </si>
  <si>
    <t>2 Mar 2016 21:21:27,000</t>
  </si>
  <si>
    <t>2 Mar 2016 21:21:28,000</t>
  </si>
  <si>
    <t>2 Mar 2016 21:21:29,000</t>
  </si>
  <si>
    <t>2 Mar 2016 21:21:30,000</t>
  </si>
  <si>
    <t>2 Mar 2016 21:21:31,000</t>
  </si>
  <si>
    <t>2 Mar 2016 21:21:32,000</t>
  </si>
  <si>
    <t>2 Mar 2016 21:21:33,000</t>
  </si>
  <si>
    <t>2 Mar 2016 21:21:34,000</t>
  </si>
  <si>
    <t>2 Mar 2016 21:21:35,000</t>
  </si>
  <si>
    <t>2 Mar 2016 21:21:36,000</t>
  </si>
  <si>
    <t>2 Mar 2016 21:21:37,000</t>
  </si>
  <si>
    <t>2 Mar 2016 21:21:38,000</t>
  </si>
  <si>
    <t>2 Mar 2016 21:21:39,000</t>
  </si>
  <si>
    <t>2 Mar 2016 21:21:40,000</t>
  </si>
  <si>
    <t>2 Mar 2016 21:21:41,000</t>
  </si>
  <si>
    <t>2 Mar 2016 21:21:42,000</t>
  </si>
  <si>
    <t>2 Mar 2016 21:21:43,000</t>
  </si>
  <si>
    <t>2 Mar 2016 21:21:44,000</t>
  </si>
  <si>
    <t>2 Mar 2016 21:21:45,000</t>
  </si>
  <si>
    <t>2 Mar 2016 21:21:46,000</t>
  </si>
  <si>
    <t>2 Mar 2016 21:21:47,000</t>
  </si>
  <si>
    <t>2 Mar 2016 21:21:48,000</t>
  </si>
  <si>
    <t>2 Mar 2016 21:21:49,000</t>
  </si>
  <si>
    <t>2 Mar 2016 21:21:50,000</t>
  </si>
  <si>
    <t>2 Mar 2016 21:21:51,000</t>
  </si>
  <si>
    <t>2 Mar 2016 21:21:52,000</t>
  </si>
  <si>
    <t>2 Mar 2016 21:21:53,000</t>
  </si>
  <si>
    <t>2 Mar 2016 21:21:54,000</t>
  </si>
  <si>
    <t>2 Mar 2016 21:21:55,000</t>
  </si>
  <si>
    <t>2 Mar 2016 21:21:56,000</t>
  </si>
  <si>
    <t>2 Mar 2016 21:21:57,000</t>
  </si>
  <si>
    <t>2 Mar 2016 21:21:58,000</t>
  </si>
  <si>
    <t>2 Mar 2016 21:21:59,000</t>
  </si>
  <si>
    <t>2 Mar 2016 21:22:00,000</t>
  </si>
  <si>
    <t>2 Mar 2016 21:22:01,000</t>
  </si>
  <si>
    <t>2 Mar 2016 21:22:02,000</t>
  </si>
  <si>
    <t>2 Mar 2016 21:22:03,000</t>
  </si>
  <si>
    <t>2 Mar 2016 21:22:04,000</t>
  </si>
  <si>
    <t>2 Mar 2016 21:22:05,000</t>
  </si>
  <si>
    <t>2 Mar 2016 21:22:06,000</t>
  </si>
  <si>
    <t>2 Mar 2016 21:22:07,000</t>
  </si>
  <si>
    <t>2 Mar 2016 21:22:08,000</t>
  </si>
  <si>
    <t>2 Mar 2016 21:22:09,000</t>
  </si>
  <si>
    <t>2 Mar 2016 21:22:10,000</t>
  </si>
  <si>
    <t>2 Mar 2016 21:22:11,000</t>
  </si>
  <si>
    <t>2 Mar 2016 21:22:12,000</t>
  </si>
  <si>
    <t>2 Mar 2016 21:22:13,000</t>
  </si>
  <si>
    <t>2 Mar 2016 21:22:14,000</t>
  </si>
  <si>
    <t>2 Mar 2016 21:22:15,000</t>
  </si>
  <si>
    <t>2 Mar 2016 21:22:16,000</t>
  </si>
  <si>
    <t>2 Mar 2016 21:22:17,000</t>
  </si>
  <si>
    <t>2 Mar 2016 21:22:18,000</t>
  </si>
  <si>
    <t>2 Mar 2016 21:22:19,000</t>
  </si>
  <si>
    <t>2 Mar 2016 21:22:20,000</t>
  </si>
  <si>
    <t>2 Mar 2016 21:22:21,000</t>
  </si>
  <si>
    <t>2 Mar 2016 21:22:22,000</t>
  </si>
  <si>
    <t>2 Mar 2016 21:22:23,000</t>
  </si>
  <si>
    <t>2 Mar 2016 21:22:24,000</t>
  </si>
  <si>
    <t>2 Mar 2016 21:22:25,000</t>
  </si>
  <si>
    <t>2 Mar 2016 21:22:26,000</t>
  </si>
  <si>
    <t>2 Mar 2016 21:22:27,000</t>
  </si>
  <si>
    <t>2 Mar 2016 21:22:28,000</t>
  </si>
  <si>
    <t>2 Mar 2016 21:22:29,000</t>
  </si>
  <si>
    <t>2 Mar 2016 21:22:30,000</t>
  </si>
  <si>
    <t>2 Mar 2016 21:22:31,000</t>
  </si>
  <si>
    <t>2 Mar 2016 21:22:32,000</t>
  </si>
  <si>
    <t>2 Mar 2016 21:22:33,000</t>
  </si>
  <si>
    <t>2 Mar 2016 21:22:34,000</t>
  </si>
  <si>
    <t>2 Mar 2016 21:22:35,000</t>
  </si>
  <si>
    <t>2 Mar 2016 21:22:36,000</t>
  </si>
  <si>
    <t>2 Mar 2016 21:22:37,000</t>
  </si>
  <si>
    <t>2 Mar 2016 21:22:38,000</t>
  </si>
  <si>
    <t>2 Mar 2016 21:22:39,000</t>
  </si>
  <si>
    <t>2 Mar 2016 21:22:40,000</t>
  </si>
  <si>
    <t>2 Mar 2016 21:22:41,000</t>
  </si>
  <si>
    <t>2 Mar 2016 21:22:42,000</t>
  </si>
  <si>
    <t>2 Mar 2016 21:22:43,000</t>
  </si>
  <si>
    <t>2 Mar 2016 21:22:44,000</t>
  </si>
  <si>
    <t>2 Mar 2016 21:22:45,000</t>
  </si>
  <si>
    <t>2 Mar 2016 21:22:46,000</t>
  </si>
  <si>
    <t>2 Mar 2016 21:22:47,000</t>
  </si>
  <si>
    <t>2 Mar 2016 21:22:48,000</t>
  </si>
  <si>
    <t>2 Mar 2016 21:22:49,000</t>
  </si>
  <si>
    <t>2 Mar 2016 21:22:50,000</t>
  </si>
  <si>
    <t>2 Mar 2016 21:22:51,000</t>
  </si>
  <si>
    <t>2 Mar 2016 21:22:52,000</t>
  </si>
  <si>
    <t>2 Mar 2016 21:22:53,000</t>
  </si>
  <si>
    <t>2 Mar 2016 21:22:54,000</t>
  </si>
  <si>
    <t>2 Mar 2016 21:22:55,000</t>
  </si>
  <si>
    <t>2 Mar 2016 21:22:56,000</t>
  </si>
  <si>
    <t>2 Mar 2016 21:22:57,000</t>
  </si>
  <si>
    <t>2 Mar 2016 21:22:58,000</t>
  </si>
  <si>
    <t>2 Mar 2016 21:22:59,000</t>
  </si>
  <si>
    <t>2 Mar 2016 21:23:00,000</t>
  </si>
  <si>
    <t>2 Mar 2016 21:23:01,000</t>
  </si>
  <si>
    <t>2 Mar 2016 21:23:02,000</t>
  </si>
  <si>
    <t>2 Mar 2016 21:23:03,000</t>
  </si>
  <si>
    <t>2 Mar 2016 21:23:04,000</t>
  </si>
  <si>
    <t>2 Mar 2016 21:23:05,000</t>
  </si>
  <si>
    <t>2 Mar 2016 21:23:06,000</t>
  </si>
  <si>
    <t>2 Mar 2016 21:23:07,000</t>
  </si>
  <si>
    <t>2 Mar 2016 21:23:08,000</t>
  </si>
  <si>
    <t>2 Mar 2016 21:23:09,000</t>
  </si>
  <si>
    <t>2 Mar 2016 21:23:10,000</t>
  </si>
  <si>
    <t>2 Mar 2016 21:23:11,000</t>
  </si>
  <si>
    <t>2 Mar 2016 21:23:12,000</t>
  </si>
  <si>
    <t>2 Mar 2016 21:23:13,000</t>
  </si>
  <si>
    <t>2 Mar 2016 21:23:14,000</t>
  </si>
  <si>
    <t>2 Mar 2016 21:23:15,000</t>
  </si>
  <si>
    <t>2 Mar 2016 21:23:16,000</t>
  </si>
  <si>
    <t>2 Mar 2016 21:23:17,000</t>
  </si>
  <si>
    <t>2 Mar 2016 21:23:18,000</t>
  </si>
  <si>
    <t>2 Mar 2016 21:23:19,000</t>
  </si>
  <si>
    <t>2 Mar 2016 21:23:20,000</t>
  </si>
  <si>
    <t>2 Mar 2016 21:23:21,000</t>
  </si>
  <si>
    <t>2 Mar 2016 21:23:22,000</t>
  </si>
  <si>
    <t>2 Mar 2016 21:23:23,000</t>
  </si>
  <si>
    <t>2 Mar 2016 21:23:24,000</t>
  </si>
  <si>
    <t>2 Mar 2016 21:23:25,000</t>
  </si>
  <si>
    <t>2 Mar 2016 21:23:26,000</t>
  </si>
  <si>
    <t>2 Mar 2016 21:23:27,000</t>
  </si>
  <si>
    <t>2 Mar 2016 21:23:28,000</t>
  </si>
  <si>
    <t>2 Mar 2016 21:23:29,000</t>
  </si>
  <si>
    <t>2 Mar 2016 21:23:30,000</t>
  </si>
  <si>
    <t>2 Mar 2016 21:23:31,000</t>
  </si>
  <si>
    <t>2 Mar 2016 21:23:32,000</t>
  </si>
  <si>
    <t>2 Mar 2016 21:23:33,000</t>
  </si>
  <si>
    <t>2 Mar 2016 21:23:34,000</t>
  </si>
  <si>
    <t>2 Mar 2016 21:23:35,000</t>
  </si>
  <si>
    <t>2 Mar 2016 21:23:36,000</t>
  </si>
  <si>
    <t>2 Mar 2016 21:23:37,000</t>
  </si>
  <si>
    <t>2 Mar 2016 21:23:38,000</t>
  </si>
  <si>
    <t>2 Mar 2016 21:23:39,000</t>
  </si>
  <si>
    <t>2 Mar 2016 21:23:40,000</t>
  </si>
  <si>
    <t>2 Mar 2016 21:23:41,000</t>
  </si>
  <si>
    <t>2 Mar 2016 21:23:42,000</t>
  </si>
  <si>
    <t>2 Mar 2016 21:23:43,000</t>
  </si>
  <si>
    <t>2 Mar 2016 21:23:44,000</t>
  </si>
  <si>
    <t>2 Mar 2016 21:23:45,000</t>
  </si>
  <si>
    <t>2 Mar 2016 21:23:46,000</t>
  </si>
  <si>
    <t>2 Mar 2016 21:23:47,000</t>
  </si>
  <si>
    <t>2 Mar 2016 21:23:48,000</t>
  </si>
  <si>
    <t>2 Mar 2016 21:23:49,000</t>
  </si>
  <si>
    <t>2 Mar 2016 21:23:50,000</t>
  </si>
  <si>
    <t>2 Mar 2016 21:23:51,000</t>
  </si>
  <si>
    <t>2 Mar 2016 21:23:52,000</t>
  </si>
  <si>
    <t>2 Mar 2016 21:23:53,000</t>
  </si>
  <si>
    <t>2 Mar 2016 21:23:54,000</t>
  </si>
  <si>
    <t>2 Mar 2016 21:23:55,000</t>
  </si>
  <si>
    <t>2 Mar 2016 21:23:56,000</t>
  </si>
  <si>
    <t>2 Mar 2016 21:23:57,000</t>
  </si>
  <si>
    <t>2 Mar 2016 21:23:58,000</t>
  </si>
  <si>
    <t>2 Mar 2016 21:23:59,000</t>
  </si>
  <si>
    <t>2 Mar 2016 21:24:00,000</t>
  </si>
  <si>
    <t>2 Mar 2016 21:24:01,000</t>
  </si>
  <si>
    <t>2 Mar 2016 21:24:02,000</t>
  </si>
  <si>
    <t>2 Mar 2016 21:24:03,000</t>
  </si>
  <si>
    <t>2 Mar 2016 21:24:04,000</t>
  </si>
  <si>
    <t>2 Mar 2016 21:24:05,000</t>
  </si>
  <si>
    <t>2 Mar 2016 21:24:06,000</t>
  </si>
  <si>
    <t>2 Mar 2016 21:24:07,000</t>
  </si>
  <si>
    <t>2 Mar 2016 21:24:08,000</t>
  </si>
  <si>
    <t>2 Mar 2016 21:24:09,000</t>
  </si>
  <si>
    <t>2 Mar 2016 21:24:10,000</t>
  </si>
  <si>
    <t>2 Mar 2016 21:24:11,000</t>
  </si>
  <si>
    <t>2 Mar 2016 21:24:12,000</t>
  </si>
  <si>
    <t>2 Mar 2016 21:24:13,000</t>
  </si>
  <si>
    <t>2 Mar 2016 21:24:14,000</t>
  </si>
  <si>
    <t>2 Mar 2016 21:24:15,000</t>
  </si>
  <si>
    <t>2 Mar 2016 21:24:16,000</t>
  </si>
  <si>
    <t>2 Mar 2016 21:24:17,000</t>
  </si>
  <si>
    <t>2 Mar 2016 21:24:18,000</t>
  </si>
  <si>
    <t>2 Mar 2016 21:24:19,000</t>
  </si>
  <si>
    <t>2 Mar 2016 21:24:20,000</t>
  </si>
  <si>
    <t>2 Mar 2016 21:24:21,000</t>
  </si>
  <si>
    <t>2 Mar 2016 21:24:22,000</t>
  </si>
  <si>
    <t>2 Mar 2016 21:24:23,000</t>
  </si>
  <si>
    <t>2 Mar 2016 21:24:24,000</t>
  </si>
  <si>
    <t>2 Mar 2016 21:24:25,000</t>
  </si>
  <si>
    <t>2 Mar 2016 21:24:26,000</t>
  </si>
  <si>
    <t>2 Mar 2016 21:24:27,000</t>
  </si>
  <si>
    <t>2 Mar 2016 21:24:28,000</t>
  </si>
  <si>
    <t>2 Mar 2016 21:24:29,000</t>
  </si>
  <si>
    <t>2 Mar 2016 21:24:30,000</t>
  </si>
  <si>
    <t>2 Mar 2016 21:24:31,000</t>
  </si>
  <si>
    <t>2 Mar 2016 21:24:32,000</t>
  </si>
  <si>
    <t>2 Mar 2016 21:24:33,000</t>
  </si>
  <si>
    <t>2 Mar 2016 21:24:34,000</t>
  </si>
  <si>
    <t>2 Mar 2016 21:24:35,000</t>
  </si>
  <si>
    <t>2 Mar 2016 21:24:36,000</t>
  </si>
  <si>
    <t>2 Mar 2016 21:24:37,000</t>
  </si>
  <si>
    <t>2 Mar 2016 21:24:38,000</t>
  </si>
  <si>
    <t>2 Mar 2016 21:24:39,000</t>
  </si>
  <si>
    <t>2 Mar 2016 21:24:40,000</t>
  </si>
  <si>
    <t>2 Mar 2016 21:24:41,000</t>
  </si>
  <si>
    <t>2 Mar 2016 21:24:42,000</t>
  </si>
  <si>
    <t>2 Mar 2016 21:24:43,000</t>
  </si>
  <si>
    <t>2 Mar 2016 21:24:44,000</t>
  </si>
  <si>
    <t>2 Mar 2016 21:24:45,000</t>
  </si>
  <si>
    <t>2 Mar 2016 21:24:46,000</t>
  </si>
  <si>
    <t>2 Mar 2016 21:24:47,000</t>
  </si>
  <si>
    <t>2 Mar 2016 21:24:48,000</t>
  </si>
  <si>
    <t>2 Mar 2016 21:24:49,000</t>
  </si>
  <si>
    <t>2 Mar 2016 21:24:50,000</t>
  </si>
  <si>
    <t>2 Mar 2016 21:24:51,000</t>
  </si>
  <si>
    <t>2 Mar 2016 21:24:52,000</t>
  </si>
  <si>
    <t>2 Mar 2016 21:24:53,000</t>
  </si>
  <si>
    <t>2 Mar 2016 21:24:54,000</t>
  </si>
  <si>
    <t>2 Mar 2016 21:24:55,000</t>
  </si>
  <si>
    <t>2 Mar 2016 21:24:56,000</t>
  </si>
  <si>
    <t>2 Mar 2016 21:24:57,000</t>
  </si>
  <si>
    <t>2 Mar 2016 21:24:58,000</t>
  </si>
  <si>
    <t>2 Mar 2016 21:24:59,000</t>
  </si>
  <si>
    <t>2 Mar 2016 21:25:00,000</t>
  </si>
  <si>
    <t>2 Mar 2016 21:25:01,000</t>
  </si>
  <si>
    <t>2 Mar 2016 21:25:02,000</t>
  </si>
  <si>
    <t>2 Mar 2016 21:25:03,000</t>
  </si>
  <si>
    <t>2 Mar 2016 21:25:04,000</t>
  </si>
  <si>
    <t>2 Mar 2016 21:25:05,000</t>
  </si>
  <si>
    <t>2 Mar 2016 21:25:06,000</t>
  </si>
  <si>
    <t>2 Mar 2016 21:25:07,000</t>
  </si>
  <si>
    <t>2 Mar 2016 21:25:08,000</t>
  </si>
  <si>
    <t>2 Mar 2016 21:25:09,000</t>
  </si>
  <si>
    <t>2 Mar 2016 21:25:10,000</t>
  </si>
  <si>
    <t>2 Mar 2016 21:25:11,000</t>
  </si>
  <si>
    <t>2 Mar 2016 21:25:12,000</t>
  </si>
  <si>
    <t>2 Mar 2016 21:25:13,000</t>
  </si>
  <si>
    <t>2 Mar 2016 21:25:14,000</t>
  </si>
  <si>
    <t>2 Mar 2016 21:25:15,000</t>
  </si>
  <si>
    <t>2 Mar 2016 21:25:16,000</t>
  </si>
  <si>
    <t>2 Mar 2016 21:25:17,000</t>
  </si>
  <si>
    <t>2 Mar 2016 21:25:18,000</t>
  </si>
  <si>
    <t>2 Mar 2016 21:25:19,000</t>
  </si>
  <si>
    <t>2 Mar 2016 21:25:20,000</t>
  </si>
  <si>
    <t>2 Mar 2016 21:25:21,000</t>
  </si>
  <si>
    <t>2 Mar 2016 21:25:22,000</t>
  </si>
  <si>
    <t>2 Mar 2016 21:25:23,000</t>
  </si>
  <si>
    <t>2 Mar 2016 21:25:24,000</t>
  </si>
  <si>
    <t>2 Mar 2016 21:25:25,000</t>
  </si>
  <si>
    <t>2 Mar 2016 21:25:26,000</t>
  </si>
  <si>
    <t>2 Mar 2016 21:25:27,000</t>
  </si>
  <si>
    <t>2 Mar 2016 21:25:28,000</t>
  </si>
  <si>
    <t>2 Mar 2016 21:25:29,000</t>
  </si>
  <si>
    <t>2 Mar 2016 21:25:30,000</t>
  </si>
  <si>
    <t>2 Mar 2016 21:25:31,000</t>
  </si>
  <si>
    <t>2 Mar 2016 21:25:32,000</t>
  </si>
  <si>
    <t>2 Mar 2016 21:25:33,000</t>
  </si>
  <si>
    <t>2 Mar 2016 21:25:34,000</t>
  </si>
  <si>
    <t>2 Mar 2016 21:25:35,000</t>
  </si>
  <si>
    <t>2 Mar 2016 21:25:36,000</t>
  </si>
  <si>
    <t>2 Mar 2016 21:25:37,000</t>
  </si>
  <si>
    <t>2 Mar 2016 21:25:38,000</t>
  </si>
  <si>
    <t>2 Mar 2016 21:25:39,000</t>
  </si>
  <si>
    <t>2 Mar 2016 21:25:40,000</t>
  </si>
  <si>
    <t>2 Mar 2016 21:25:41,000</t>
  </si>
  <si>
    <t>2 Mar 2016 21:25:42,000</t>
  </si>
  <si>
    <t>2 Mar 2016 21:25:43,000</t>
  </si>
  <si>
    <t>2 Mar 2016 21:25:44,000</t>
  </si>
  <si>
    <t>2 Mar 2016 21:25:45,000</t>
  </si>
  <si>
    <t>2 Mar 2016 21:25:46,000</t>
  </si>
  <si>
    <t>2 Mar 2016 21:25:47,000</t>
  </si>
  <si>
    <t>2 Mar 2016 21:25:48,000</t>
  </si>
  <si>
    <t>2 Mar 2016 21:25:49,000</t>
  </si>
  <si>
    <t>2 Mar 2016 21:25:50,000</t>
  </si>
  <si>
    <t>2 Mar 2016 21:25:51,000</t>
  </si>
  <si>
    <t>2 Mar 2016 21:25:52,000</t>
  </si>
  <si>
    <t>2 Mar 2016 21:25:53,000</t>
  </si>
  <si>
    <t>2 Mar 2016 21:25:54,000</t>
  </si>
  <si>
    <t>2 Mar 2016 21:25:55,000</t>
  </si>
  <si>
    <t>2 Mar 2016 21:25:56,000</t>
  </si>
  <si>
    <t>2 Mar 2016 21:25:57,000</t>
  </si>
  <si>
    <t>2 Mar 2016 21:25:58,000</t>
  </si>
  <si>
    <t>2 Mar 2016 21:25:59,000</t>
  </si>
  <si>
    <t>2 Mar 2016 21:26:00,000</t>
  </si>
  <si>
    <t>2 Mar 2016 21:26:01,000</t>
  </si>
  <si>
    <t>2 Mar 2016 21:26:02,000</t>
  </si>
  <si>
    <t>2 Mar 2016 21:26:03,000</t>
  </si>
  <si>
    <t>2 Mar 2016 21:26:04,000</t>
  </si>
  <si>
    <t>2 Mar 2016 21:26:05,000</t>
  </si>
  <si>
    <t>2 Mar 2016 21:26:06,000</t>
  </si>
  <si>
    <t>2 Mar 2016 21:26:07,000</t>
  </si>
  <si>
    <t>2 Mar 2016 21:26:08,000</t>
  </si>
  <si>
    <t>2 Mar 2016 21:26:09,000</t>
  </si>
  <si>
    <t>2 Mar 2016 21:26:10,000</t>
  </si>
  <si>
    <t>2 Mar 2016 21:26:11,000</t>
  </si>
  <si>
    <t>2 Mar 2016 21:26:12,000</t>
  </si>
  <si>
    <t>2 Mar 2016 21:26:13,000</t>
  </si>
  <si>
    <t>2 Mar 2016 21:26:14,000</t>
  </si>
  <si>
    <t>2 Mar 2016 21:26:15,000</t>
  </si>
  <si>
    <t>2 Mar 2016 21:26:16,000</t>
  </si>
  <si>
    <t>2 Mar 2016 21:26:17,000</t>
  </si>
  <si>
    <t>2 Mar 2016 21:26:18,000</t>
  </si>
  <si>
    <t>2 Mar 2016 21:26:19,000</t>
  </si>
  <si>
    <t>2 Mar 2016 21:26:20,000</t>
  </si>
  <si>
    <t>2 Mar 2016 21:26:21,000</t>
  </si>
  <si>
    <t>2 Mar 2016 21:26:22,000</t>
  </si>
  <si>
    <t>2 Mar 2016 21:26:23,000</t>
  </si>
  <si>
    <t>2 Mar 2016 21:26:24,000</t>
  </si>
  <si>
    <t>2 Mar 2016 21:26:25,000</t>
  </si>
  <si>
    <t>2 Mar 2016 21:26:26,000</t>
  </si>
  <si>
    <t>2 Mar 2016 21:26:27,000</t>
  </si>
  <si>
    <t>2 Mar 2016 21:26:28,000</t>
  </si>
  <si>
    <t>2 Mar 2016 21:26:29,000</t>
  </si>
  <si>
    <t>2 Mar 2016 21:26:30,000</t>
  </si>
  <si>
    <t>2 Mar 2016 21:26:31,000</t>
  </si>
  <si>
    <t>2 Mar 2016 21:26:32,000</t>
  </si>
  <si>
    <t>2 Mar 2016 21:26:33,000</t>
  </si>
  <si>
    <t>2 Mar 2016 21:26:34,000</t>
  </si>
  <si>
    <t>2 Mar 2016 21:26:35,000</t>
  </si>
  <si>
    <t>2 Mar 2016 21:26:36,000</t>
  </si>
  <si>
    <t>2 Mar 2016 21:26:37,000</t>
  </si>
  <si>
    <t>2 Mar 2016 21:26:38,000</t>
  </si>
  <si>
    <t>2 Mar 2016 21:26:39,000</t>
  </si>
  <si>
    <t>2 Mar 2016 21:26:40,000</t>
  </si>
  <si>
    <t>2 Mar 2016 21:26:41,000</t>
  </si>
  <si>
    <t>2 Mar 2016 21:26:42,000</t>
  </si>
  <si>
    <t>2 Mar 2016 21:26:43,000</t>
  </si>
  <si>
    <t>2 Mar 2016 21:26:44,000</t>
  </si>
  <si>
    <t>2 Mar 2016 21:26:45,000</t>
  </si>
  <si>
    <t>2 Mar 2016 21:26:46,000</t>
  </si>
  <si>
    <t>2 Mar 2016 21:26:47,000</t>
  </si>
  <si>
    <t>2 Mar 2016 21:26:48,000</t>
  </si>
  <si>
    <t>2 Mar 2016 21:26:49,000</t>
  </si>
  <si>
    <t>2 Mar 2016 21:26:50,000</t>
  </si>
  <si>
    <t>2 Mar 2016 21:26:51,000</t>
  </si>
  <si>
    <t>2 Mar 2016 21:26:52,000</t>
  </si>
  <si>
    <t>2 Mar 2016 21:26:53,000</t>
  </si>
  <si>
    <t>2 Mar 2016 21:26:54,000</t>
  </si>
  <si>
    <t>2 Mar 2016 21:26:55,000</t>
  </si>
  <si>
    <t>2 Mar 2016 21:26:56,000</t>
  </si>
  <si>
    <t>2 Mar 2016 21:26:57,000</t>
  </si>
  <si>
    <t>2 Mar 2016 21:26:58,000</t>
  </si>
  <si>
    <t>2 Mar 2016 21:26:59,000</t>
  </si>
  <si>
    <t>2 Mar 2016 21:27:00,000</t>
  </si>
  <si>
    <t>2 Mar 2016 21:27:01,000</t>
  </si>
  <si>
    <t>2 Mar 2016 21:27:02,000</t>
  </si>
  <si>
    <t>2 Mar 2016 21:27:03,000</t>
  </si>
  <si>
    <t>2 Mar 2016 21:27:04,000</t>
  </si>
  <si>
    <t>2 Mar 2016 21:27:05,000</t>
  </si>
  <si>
    <t>2 Mar 2016 21:27:06,000</t>
  </si>
  <si>
    <t>2 Mar 2016 21:27:07,000</t>
  </si>
  <si>
    <t>2 Mar 2016 21:27:08,000</t>
  </si>
  <si>
    <t>2 Mar 2016 21:27:09,000</t>
  </si>
  <si>
    <t>2 Mar 2016 21:27:10,000</t>
  </si>
  <si>
    <t>2 Mar 2016 21:27:11,000</t>
  </si>
  <si>
    <t>2 Mar 2016 21:27:12,000</t>
  </si>
  <si>
    <t>2 Mar 2016 21:27:13,000</t>
  </si>
  <si>
    <t>2 Mar 2016 21:27:14,000</t>
  </si>
  <si>
    <t>2 Mar 2016 21:27:15,000</t>
  </si>
  <si>
    <t>2 Mar 2016 21:27:16,000</t>
  </si>
  <si>
    <t>2 Mar 2016 21:27:17,000</t>
  </si>
  <si>
    <t>2 Mar 2016 21:27:18,000</t>
  </si>
  <si>
    <t>2 Mar 2016 21:27:19,000</t>
  </si>
  <si>
    <t>2 Mar 2016 21:27:20,000</t>
  </si>
  <si>
    <t>2 Mar 2016 21:27:21,000</t>
  </si>
  <si>
    <t>2 Mar 2016 21:27:22,000</t>
  </si>
  <si>
    <t>2 Mar 2016 21:27:23,000</t>
  </si>
  <si>
    <t>2 Mar 2016 21:27:24,000</t>
  </si>
  <si>
    <t>2 Mar 2016 21:27:25,000</t>
  </si>
  <si>
    <t>2 Mar 2016 21:27:26,000</t>
  </si>
  <si>
    <t>2 Mar 2016 21:27:27,000</t>
  </si>
  <si>
    <t>2 Mar 2016 21:27:28,000</t>
  </si>
  <si>
    <t>2 Mar 2016 21:27:29,000</t>
  </si>
  <si>
    <t>2 Mar 2016 21:27:30,000</t>
  </si>
  <si>
    <t>2 Mar 2016 21:27:31,000</t>
  </si>
  <si>
    <t>2 Mar 2016 21:27:32,000</t>
  </si>
  <si>
    <t>2 Mar 2016 21:27:33,000</t>
  </si>
  <si>
    <t>2 Mar 2016 21:27:34,000</t>
  </si>
  <si>
    <t>2 Mar 2016 21:27:35,000</t>
  </si>
  <si>
    <t>2 Mar 2016 21:27:36,000</t>
  </si>
  <si>
    <t>2 Mar 2016 21:27:37,000</t>
  </si>
  <si>
    <t>2 Mar 2016 21:27:38,000</t>
  </si>
  <si>
    <t>2 Mar 2016 21:27:39,000</t>
  </si>
  <si>
    <t>2 Mar 2016 21:27:40,000</t>
  </si>
  <si>
    <t>2 Mar 2016 21:27:41,000</t>
  </si>
  <si>
    <t>2 Mar 2016 21:27:42,000</t>
  </si>
  <si>
    <t>2 Mar 2016 21:27:43,000</t>
  </si>
  <si>
    <t>2 Mar 2016 21:27:44,000</t>
  </si>
  <si>
    <t>2 Mar 2016 21:27:45,000</t>
  </si>
  <si>
    <t>2 Mar 2016 21:27:46,000</t>
  </si>
  <si>
    <t>2 Mar 2016 21:27:47,000</t>
  </si>
  <si>
    <t>2 Mar 2016 21:27:48,000</t>
  </si>
  <si>
    <t>2 Mar 2016 21:27:49,000</t>
  </si>
  <si>
    <t>2 Mar 2016 21:27:50,000</t>
  </si>
  <si>
    <t>2 Mar 2016 21:27:51,000</t>
  </si>
  <si>
    <t>2 Mar 2016 21:27:52,000</t>
  </si>
  <si>
    <t>2 Mar 2016 21:27:53,000</t>
  </si>
  <si>
    <t>2 Mar 2016 21:27:54,000</t>
  </si>
  <si>
    <t>2 Mar 2016 21:27:55,000</t>
  </si>
  <si>
    <t>2 Mar 2016 21:27:56,000</t>
  </si>
  <si>
    <t>2 Mar 2016 21:27:57,000</t>
  </si>
  <si>
    <t>2 Mar 2016 21:27:58,000</t>
  </si>
  <si>
    <t>2 Mar 2016 21:27:59,000</t>
  </si>
  <si>
    <t>2 Mar 2016 21:28:00,000</t>
  </si>
  <si>
    <t>2 Mar 2016 21:28:01,000</t>
  </si>
  <si>
    <t>2 Mar 2016 21:28:02,000</t>
  </si>
  <si>
    <t>2 Mar 2016 21:28:03,000</t>
  </si>
  <si>
    <t>2 Mar 2016 21:28:04,000</t>
  </si>
  <si>
    <t>2 Mar 2016 21:28:05,000</t>
  </si>
  <si>
    <t>2 Mar 2016 21:28:06,000</t>
  </si>
  <si>
    <t>2 Mar 2016 21:28:07,000</t>
  </si>
  <si>
    <t>2 Mar 2016 21:28:08,000</t>
  </si>
  <si>
    <t>2 Mar 2016 21:28:09,000</t>
  </si>
  <si>
    <t>2 Mar 2016 21:28:10,000</t>
  </si>
  <si>
    <t>2 Mar 2016 21:28:11,000</t>
  </si>
  <si>
    <t>2 Mar 2016 21:28:12,000</t>
  </si>
  <si>
    <t>2 Mar 2016 21:28:13,000</t>
  </si>
  <si>
    <t>2 Mar 2016 21:28:14,000</t>
  </si>
  <si>
    <t>2 Mar 2016 21:28:15,000</t>
  </si>
  <si>
    <t>2 Mar 2016 21:28:16,000</t>
  </si>
  <si>
    <t>2 Mar 2016 21:28:17,000</t>
  </si>
  <si>
    <t>2 Mar 2016 21:28:18,000</t>
  </si>
  <si>
    <t>2 Mar 2016 21:28:19,000</t>
  </si>
  <si>
    <t>2 Mar 2016 21:28:20,000</t>
  </si>
  <si>
    <t>2 Mar 2016 21:28:21,000</t>
  </si>
  <si>
    <t>2 Mar 2016 21:28:22,000</t>
  </si>
  <si>
    <t>2 Mar 2016 21:28:23,000</t>
  </si>
  <si>
    <t>2 Mar 2016 21:28:24,000</t>
  </si>
  <si>
    <t>2 Mar 2016 21:28:25,000</t>
  </si>
  <si>
    <t>2 Mar 2016 21:28:26,000</t>
  </si>
  <si>
    <t>2 Mar 2016 21:28:27,000</t>
  </si>
  <si>
    <t>2 Mar 2016 21:28:28,000</t>
  </si>
  <si>
    <t>2 Mar 2016 21:28:29,000</t>
  </si>
  <si>
    <t>2 Mar 2016 21:28:30,000</t>
  </si>
  <si>
    <t>2 Mar 2016 21:28:31,000</t>
  </si>
  <si>
    <t>2 Mar 2016 21:28:32,000</t>
  </si>
  <si>
    <t>2 Mar 2016 21:28:33,000</t>
  </si>
  <si>
    <t>2 Mar 2016 21:28:34,000</t>
  </si>
  <si>
    <t>2 Mar 2016 21:28:35,000</t>
  </si>
  <si>
    <t>2 Mar 2016 21:28:36,000</t>
  </si>
  <si>
    <t>2 Mar 2016 21:28:37,000</t>
  </si>
  <si>
    <t>2 Mar 2016 21:28:38,000</t>
  </si>
  <si>
    <t>2 Mar 2016 21:28:39,000</t>
  </si>
  <si>
    <t>2 Mar 2016 21:28:40,000</t>
  </si>
  <si>
    <t>2 Mar 2016 21:28:41,000</t>
  </si>
  <si>
    <t>2 Mar 2016 21:28:42,000</t>
  </si>
  <si>
    <t>2 Mar 2016 21:28:43,000</t>
  </si>
  <si>
    <t>2 Mar 2016 21:28:44,000</t>
  </si>
  <si>
    <t>2 Mar 2016 21:28:45,000</t>
  </si>
  <si>
    <t>2 Mar 2016 21:28:46,000</t>
  </si>
  <si>
    <t>2 Mar 2016 21:28:47,000</t>
  </si>
  <si>
    <t>2 Mar 2016 21:28:48,000</t>
  </si>
  <si>
    <t>2 Mar 2016 21:28:49,000</t>
  </si>
  <si>
    <t>2 Mar 2016 21:28:50,000</t>
  </si>
  <si>
    <t>2 Mar 2016 21:28:51,000</t>
  </si>
  <si>
    <t>2 Mar 2016 21:28:52,000</t>
  </si>
  <si>
    <t>2 Mar 2016 21:28:53,000</t>
  </si>
  <si>
    <t>2 Mar 2016 21:28:54,000</t>
  </si>
  <si>
    <t>2 Mar 2016 21:28:55,000</t>
  </si>
  <si>
    <t>2 Mar 2016 21:28:56,000</t>
  </si>
  <si>
    <t>2 Mar 2016 21:28:57,000</t>
  </si>
  <si>
    <t>2 Mar 2016 21:28:58,000</t>
  </si>
  <si>
    <t>2 Mar 2016 21:28:59,000</t>
  </si>
  <si>
    <t>2 Mar 2016 21:29:00,000</t>
  </si>
  <si>
    <t>2 Mar 2016 21:29:01,000</t>
  </si>
  <si>
    <t>2 Mar 2016 21:29:02,000</t>
  </si>
  <si>
    <t>2 Mar 2016 21:29:03,000</t>
  </si>
  <si>
    <t>2 Mar 2016 21:29:04,000</t>
  </si>
  <si>
    <t>2 Mar 2016 21:29:05,000</t>
  </si>
  <si>
    <t>2 Mar 2016 21:29:06,000</t>
  </si>
  <si>
    <t>2 Mar 2016 21:29:07,000</t>
  </si>
  <si>
    <t>2 Mar 2016 21:29:08,000</t>
  </si>
  <si>
    <t>2 Mar 2016 21:29:09,000</t>
  </si>
  <si>
    <t>2 Mar 2016 21:29:10,000</t>
  </si>
  <si>
    <t>2 Mar 2016 21:29:11,000</t>
  </si>
  <si>
    <t>2 Mar 2016 21:29:12,000</t>
  </si>
  <si>
    <t>2 Mar 2016 21:29:13,000</t>
  </si>
  <si>
    <t>2 Mar 2016 21:29:14,000</t>
  </si>
  <si>
    <t>2 Mar 2016 21:29:15,000</t>
  </si>
  <si>
    <t>2 Mar 2016 21:29:16,000</t>
  </si>
  <si>
    <t>2 Mar 2016 21:29:17,000</t>
  </si>
  <si>
    <t>2 Mar 2016 21:29:18,000</t>
  </si>
  <si>
    <t>2 Mar 2016 21:29:19,000</t>
  </si>
  <si>
    <t>2 Mar 2016 21:29:20,000</t>
  </si>
  <si>
    <t>2 Mar 2016 21:29:21,000</t>
  </si>
  <si>
    <t>2 Mar 2016 21:29:22,000</t>
  </si>
  <si>
    <t>2 Mar 2016 21:29:23,000</t>
  </si>
  <si>
    <t>2 Mar 2016 21:29:24,000</t>
  </si>
  <si>
    <t>2 Mar 2016 21:29:25,000</t>
  </si>
  <si>
    <t>2 Mar 2016 21:29:26,000</t>
  </si>
  <si>
    <t>2 Mar 2016 21:29:27,000</t>
  </si>
  <si>
    <t>2 Mar 2016 21:29:28,000</t>
  </si>
  <si>
    <t>2 Mar 2016 21:29:29,000</t>
  </si>
  <si>
    <t>2 Mar 2016 21:29:30,000</t>
  </si>
  <si>
    <t>2 Mar 2016 21:29:31,000</t>
  </si>
  <si>
    <t>2 Mar 2016 21:29:32,000</t>
  </si>
  <si>
    <t>2 Mar 2016 21:29:33,000</t>
  </si>
  <si>
    <t>2 Mar 2016 21:29:34,000</t>
  </si>
  <si>
    <t>2 Mar 2016 21:29:35,000</t>
  </si>
  <si>
    <t>2 Mar 2016 21:29:36,000</t>
  </si>
  <si>
    <t>2 Mar 2016 21:29:37,000</t>
  </si>
  <si>
    <t>2 Mar 2016 21:29:38,000</t>
  </si>
  <si>
    <t>2 Mar 2016 21:29:39,000</t>
  </si>
  <si>
    <t>2 Mar 2016 21:29:40,000</t>
  </si>
  <si>
    <t>2 Mar 2016 21:29:41,000</t>
  </si>
  <si>
    <t>2 Mar 2016 21:29:42,000</t>
  </si>
  <si>
    <t>2 Mar 2016 21:29:43,000</t>
  </si>
  <si>
    <t>2 Mar 2016 21:29:44,000</t>
  </si>
  <si>
    <t>2 Mar 2016 21:29:45,000</t>
  </si>
  <si>
    <t>2 Mar 2016 21:29:46,000</t>
  </si>
  <si>
    <t>2 Mar 2016 21:29:47,000</t>
  </si>
  <si>
    <t>2 Mar 2016 21:29:48,000</t>
  </si>
  <si>
    <t>2 Mar 2016 21:29:49,000</t>
  </si>
  <si>
    <t>2 Mar 2016 21:29:50,000</t>
  </si>
  <si>
    <t>2 Mar 2016 21:29:51,000</t>
  </si>
  <si>
    <t>2 Mar 2016 21:29:52,000</t>
  </si>
  <si>
    <t>2 Mar 2016 21:29:53,000</t>
  </si>
  <si>
    <t>2 Mar 2016 21:29:54,000</t>
  </si>
  <si>
    <t>2 Mar 2016 21:29:55,000</t>
  </si>
  <si>
    <t>2 Mar 2016 21:29:56,000</t>
  </si>
  <si>
    <t>2 Mar 2016 21:29:57,000</t>
  </si>
  <si>
    <t>2 Mar 2016 21:29:58,000</t>
  </si>
  <si>
    <t>2 Mar 2016 21:29:59,000</t>
  </si>
  <si>
    <t>2 Mar 2016 21:30:00,000</t>
  </si>
  <si>
    <t>2 Mar 2016 21:30:01,000</t>
  </si>
  <si>
    <t>2 Mar 2016 21:30:02,000</t>
  </si>
  <si>
    <t>2 Mar 2016 21:30:03,000</t>
  </si>
  <si>
    <t>2 Mar 2016 21:30:04,000</t>
  </si>
  <si>
    <t>2 Mar 2016 21:30:05,000</t>
  </si>
  <si>
    <t>2 Mar 2016 21:30:06,000</t>
  </si>
  <si>
    <t>2 Mar 2016 21:30:07,000</t>
  </si>
  <si>
    <t>2 Mar 2016 21:30:08,000</t>
  </si>
  <si>
    <t>2 Mar 2016 21:30:09,000</t>
  </si>
  <si>
    <t>2 Mar 2016 21:30:10,000</t>
  </si>
  <si>
    <t>2 Mar 2016 21:30:11,000</t>
  </si>
  <si>
    <t>2 Mar 2016 21:30:12,000</t>
  </si>
  <si>
    <t>2 Mar 2016 21:30:13,000</t>
  </si>
  <si>
    <t>2 Mar 2016 21:30:14,000</t>
  </si>
  <si>
    <t>2 Mar 2016 21:30:15,000</t>
  </si>
  <si>
    <t>2 Mar 2016 21:30:16,000</t>
  </si>
  <si>
    <t>2 Mar 2016 21:30:17,000</t>
  </si>
  <si>
    <t>2 Mar 2016 21:30:18,000</t>
  </si>
  <si>
    <t>2 Mar 2016 21:30:19,000</t>
  </si>
  <si>
    <t>2 Mar 2016 21:30:20,000</t>
  </si>
  <si>
    <t>2 Mar 2016 21:30:21,000</t>
  </si>
  <si>
    <t>2 Mar 2016 21:30:22,000</t>
  </si>
  <si>
    <t>2 Mar 2016 21:30:23,000</t>
  </si>
  <si>
    <t>2 Mar 2016 21:30:24,000</t>
  </si>
  <si>
    <t>2 Mar 2016 21:30:25,000</t>
  </si>
  <si>
    <t>2 Mar 2016 21:30:26,000</t>
  </si>
  <si>
    <t>2 Mar 2016 21:30:27,000</t>
  </si>
  <si>
    <t>2 Mar 2016 21:30:28,000</t>
  </si>
  <si>
    <t>2 Mar 2016 21:30:29,000</t>
  </si>
  <si>
    <t>2 Mar 2016 21:30:30,000</t>
  </si>
  <si>
    <t>2 Mar 2016 21:30:31,000</t>
  </si>
  <si>
    <t>2 Mar 2016 21:30:32,000</t>
  </si>
  <si>
    <t>2 Mar 2016 21:30:33,000</t>
  </si>
  <si>
    <t>2 Mar 2016 21:30:34,000</t>
  </si>
  <si>
    <t>2 Mar 2016 21:30:35,000</t>
  </si>
  <si>
    <t>2 Mar 2016 21:30:36,000</t>
  </si>
  <si>
    <t>2 Mar 2016 21:30:37,000</t>
  </si>
  <si>
    <t>2 Mar 2016 21:30:38,000</t>
  </si>
  <si>
    <t>2 Mar 2016 21:30:39,000</t>
  </si>
  <si>
    <t>2 Mar 2016 21:30:40,000</t>
  </si>
  <si>
    <t>2 Mar 2016 21:30:41,000</t>
  </si>
  <si>
    <t>2 Mar 2016 21:30:42,000</t>
  </si>
  <si>
    <t>2 Mar 2016 21:30:43,000</t>
  </si>
  <si>
    <t>2 Mar 2016 21:30:44,000</t>
  </si>
  <si>
    <t>2 Mar 2016 21:30:45,000</t>
  </si>
  <si>
    <t>2 Mar 2016 21:30:45,547</t>
  </si>
  <si>
    <t>2 Mar 2016 23:04:03,828</t>
  </si>
  <si>
    <t>2 Mar 2016 23:04:04,000</t>
  </si>
  <si>
    <t>2 Mar 2016 23:04:05,000</t>
  </si>
  <si>
    <t>2 Mar 2016 23:04:06,000</t>
  </si>
  <si>
    <t>2 Mar 2016 23:04:07,000</t>
  </si>
  <si>
    <t>2 Mar 2016 23:04:08,000</t>
  </si>
  <si>
    <t>2 Mar 2016 23:04:09,000</t>
  </si>
  <si>
    <t>2 Mar 2016 23:04:10,000</t>
  </si>
  <si>
    <t>2 Mar 2016 23:04:11,000</t>
  </si>
  <si>
    <t>2 Mar 2016 23:04:12,000</t>
  </si>
  <si>
    <t>2 Mar 2016 23:04:13,000</t>
  </si>
  <si>
    <t>2 Mar 2016 23:04:14,000</t>
  </si>
  <si>
    <t>2 Mar 2016 23:04:15,000</t>
  </si>
  <si>
    <t>2 Mar 2016 23:04:16,000</t>
  </si>
  <si>
    <t>2 Mar 2016 23:04:17,000</t>
  </si>
  <si>
    <t>2 Mar 2016 23:04:18,000</t>
  </si>
  <si>
    <t>2 Mar 2016 23:04:19,000</t>
  </si>
  <si>
    <t>2 Mar 2016 23:04:20,000</t>
  </si>
  <si>
    <t>2 Mar 2016 23:04:21,000</t>
  </si>
  <si>
    <t>2 Mar 2016 23:04:22,000</t>
  </si>
  <si>
    <t>2 Mar 2016 23:04:23,000</t>
  </si>
  <si>
    <t>2 Mar 2016 23:04:24,000</t>
  </si>
  <si>
    <t>2 Mar 2016 23:04:25,000</t>
  </si>
  <si>
    <t>2 Mar 2016 23:04:26,000</t>
  </si>
  <si>
    <t>2 Mar 2016 23:04:27,000</t>
  </si>
  <si>
    <t>2 Mar 2016 23:04:28,000</t>
  </si>
  <si>
    <t>2 Mar 2016 23:04:29,000</t>
  </si>
  <si>
    <t>2 Mar 2016 23:04:30,000</t>
  </si>
  <si>
    <t>2 Mar 2016 23:04:31,000</t>
  </si>
  <si>
    <t>2 Mar 2016 23:04:32,000</t>
  </si>
  <si>
    <t>2 Mar 2016 23:04:33,000</t>
  </si>
  <si>
    <t>2 Mar 2016 23:04:34,000</t>
  </si>
  <si>
    <t>2 Mar 2016 23:04:35,000</t>
  </si>
  <si>
    <t>2 Mar 2016 23:04:36,000</t>
  </si>
  <si>
    <t>2 Mar 2016 23:04:37,000</t>
  </si>
  <si>
    <t>2 Mar 2016 23:04:38,000</t>
  </si>
  <si>
    <t>2 Mar 2016 23:04:39,000</t>
  </si>
  <si>
    <t>2 Mar 2016 23:04:40,000</t>
  </si>
  <si>
    <t>2 Mar 2016 23:04:41,000</t>
  </si>
  <si>
    <t>2 Mar 2016 23:04:42,000</t>
  </si>
  <si>
    <t>2 Mar 2016 23:04:43,000</t>
  </si>
  <si>
    <t>2 Mar 2016 23:04:44,000</t>
  </si>
  <si>
    <t>2 Mar 2016 23:04:45,000</t>
  </si>
  <si>
    <t>2 Mar 2016 23:04:46,000</t>
  </si>
  <si>
    <t>2 Mar 2016 23:04:47,000</t>
  </si>
  <si>
    <t>2 Mar 2016 23:04:48,000</t>
  </si>
  <si>
    <t>2 Mar 2016 23:04:49,000</t>
  </si>
  <si>
    <t>2 Mar 2016 23:04:50,000</t>
  </si>
  <si>
    <t>2 Mar 2016 23:04:51,000</t>
  </si>
  <si>
    <t>2 Mar 2016 23:04:52,000</t>
  </si>
  <si>
    <t>2 Mar 2016 23:04:53,000</t>
  </si>
  <si>
    <t>2 Mar 2016 23:04:54,000</t>
  </si>
  <si>
    <t>2 Mar 2016 23:04:55,000</t>
  </si>
  <si>
    <t>2 Mar 2016 23:04:56,000</t>
  </si>
  <si>
    <t>2 Mar 2016 23:04:57,000</t>
  </si>
  <si>
    <t>2 Mar 2016 23:04:58,000</t>
  </si>
  <si>
    <t>2 Mar 2016 23:04:59,000</t>
  </si>
  <si>
    <t>2 Mar 2016 23:05:00,000</t>
  </si>
  <si>
    <t>2 Mar 2016 23:05:01,000</t>
  </si>
  <si>
    <t>2 Mar 2016 23:05:02,000</t>
  </si>
  <si>
    <t>2 Mar 2016 23:05:03,000</t>
  </si>
  <si>
    <t>2 Mar 2016 23:05:04,000</t>
  </si>
  <si>
    <t>2 Mar 2016 23:05:05,000</t>
  </si>
  <si>
    <t>2 Mar 2016 23:05:06,000</t>
  </si>
  <si>
    <t>2 Mar 2016 23:05:07,000</t>
  </si>
  <si>
    <t>2 Mar 2016 23:05:08,000</t>
  </si>
  <si>
    <t>2 Mar 2016 23:05:09,000</t>
  </si>
  <si>
    <t>2 Mar 2016 23:05:10,000</t>
  </si>
  <si>
    <t>2 Mar 2016 23:05:11,000</t>
  </si>
  <si>
    <t>2 Mar 2016 23:05:12,000</t>
  </si>
  <si>
    <t>2 Mar 2016 23:05:13,000</t>
  </si>
  <si>
    <t>2 Mar 2016 23:05:14,000</t>
  </si>
  <si>
    <t>2 Mar 2016 23:05:15,000</t>
  </si>
  <si>
    <t>2 Mar 2016 23:05:16,000</t>
  </si>
  <si>
    <t>2 Mar 2016 23:05:17,000</t>
  </si>
  <si>
    <t>2 Mar 2016 23:05:18,000</t>
  </si>
  <si>
    <t>2 Mar 2016 23:05:19,000</t>
  </si>
  <si>
    <t>2 Mar 2016 23:05:20,000</t>
  </si>
  <si>
    <t>2 Mar 2016 23:05:21,000</t>
  </si>
  <si>
    <t>2 Mar 2016 23:05:22,000</t>
  </si>
  <si>
    <t>2 Mar 2016 23:05:23,000</t>
  </si>
  <si>
    <t>2 Mar 2016 23:05:24,000</t>
  </si>
  <si>
    <t>2 Mar 2016 23:05:25,000</t>
  </si>
  <si>
    <t>2 Mar 2016 23:05:26,000</t>
  </si>
  <si>
    <t>2 Mar 2016 23:05:27,000</t>
  </si>
  <si>
    <t>2 Mar 2016 23:05:28,000</t>
  </si>
  <si>
    <t>2 Mar 2016 23:05:29,000</t>
  </si>
  <si>
    <t>2 Mar 2016 23:05:30,000</t>
  </si>
  <si>
    <t>2 Mar 2016 23:05:31,000</t>
  </si>
  <si>
    <t>2 Mar 2016 23:05:32,000</t>
  </si>
  <si>
    <t>2 Mar 2016 23:05:33,000</t>
  </si>
  <si>
    <t>2 Mar 2016 23:05:34,000</t>
  </si>
  <si>
    <t>2 Mar 2016 23:05:35,000</t>
  </si>
  <si>
    <t>2 Mar 2016 23:05:36,000</t>
  </si>
  <si>
    <t>2 Mar 2016 23:05:37,000</t>
  </si>
  <si>
    <t>2 Mar 2016 23:05:38,000</t>
  </si>
  <si>
    <t>2 Mar 2016 23:05:39,000</t>
  </si>
  <si>
    <t>2 Mar 2016 23:05:40,000</t>
  </si>
  <si>
    <t>2 Mar 2016 23:05:41,000</t>
  </si>
  <si>
    <t>2 Mar 2016 23:05:42,000</t>
  </si>
  <si>
    <t>2 Mar 2016 23:05:43,000</t>
  </si>
  <si>
    <t>2 Mar 2016 23:05:44,000</t>
  </si>
  <si>
    <t>2 Mar 2016 23:05:45,000</t>
  </si>
  <si>
    <t>2 Mar 2016 23:05:46,000</t>
  </si>
  <si>
    <t>2 Mar 2016 23:05:47,000</t>
  </si>
  <si>
    <t>2 Mar 2016 23:05:48,000</t>
  </si>
  <si>
    <t>2 Mar 2016 23:05:49,000</t>
  </si>
  <si>
    <t>2 Mar 2016 23:05:50,000</t>
  </si>
  <si>
    <t>2 Mar 2016 23:05:51,000</t>
  </si>
  <si>
    <t>2 Mar 2016 23:05:52,000</t>
  </si>
  <si>
    <t>2 Mar 2016 23:05:53,000</t>
  </si>
  <si>
    <t>2 Mar 2016 23:05:54,000</t>
  </si>
  <si>
    <t>2 Mar 2016 23:05:55,000</t>
  </si>
  <si>
    <t>2 Mar 2016 23:05:56,000</t>
  </si>
  <si>
    <t>2 Mar 2016 23:05:57,000</t>
  </si>
  <si>
    <t>2 Mar 2016 23:05:58,000</t>
  </si>
  <si>
    <t>2 Mar 2016 23:05:59,000</t>
  </si>
  <si>
    <t>2 Mar 2016 23:06:00,000</t>
  </si>
  <si>
    <t>2 Mar 2016 23:06:01,000</t>
  </si>
  <si>
    <t>2 Mar 2016 23:06:02,000</t>
  </si>
  <si>
    <t>2 Mar 2016 23:06:03,000</t>
  </si>
  <si>
    <t>2 Mar 2016 23:06:04,000</t>
  </si>
  <si>
    <t>2 Mar 2016 23:06:05,000</t>
  </si>
  <si>
    <t>2 Mar 2016 23:06:06,000</t>
  </si>
  <si>
    <t>2 Mar 2016 23:06:07,000</t>
  </si>
  <si>
    <t>2 Mar 2016 23:06:08,000</t>
  </si>
  <si>
    <t>2 Mar 2016 23:06:09,000</t>
  </si>
  <si>
    <t>2 Mar 2016 23:06:10,000</t>
  </si>
  <si>
    <t>2 Mar 2016 23:06:11,000</t>
  </si>
  <si>
    <t>2 Mar 2016 23:06:12,000</t>
  </si>
  <si>
    <t>2 Mar 2016 23:06:13,000</t>
  </si>
  <si>
    <t>2 Mar 2016 23:06:14,000</t>
  </si>
  <si>
    <t>2 Mar 2016 23:06:15,000</t>
  </si>
  <si>
    <t>2 Mar 2016 23:06:16,000</t>
  </si>
  <si>
    <t>2 Mar 2016 23:06:17,000</t>
  </si>
  <si>
    <t>2 Mar 2016 23:06:18,000</t>
  </si>
  <si>
    <t>2 Mar 2016 23:06:19,000</t>
  </si>
  <si>
    <t>2 Mar 2016 23:06:20,000</t>
  </si>
  <si>
    <t>2 Mar 2016 23:06:21,000</t>
  </si>
  <si>
    <t>2 Mar 2016 23:06:22,000</t>
  </si>
  <si>
    <t>2 Mar 2016 23:06:23,000</t>
  </si>
  <si>
    <t>2 Mar 2016 23:06:24,000</t>
  </si>
  <si>
    <t>2 Mar 2016 23:06:25,000</t>
  </si>
  <si>
    <t>2 Mar 2016 23:06:26,000</t>
  </si>
  <si>
    <t>2 Mar 2016 23:06:27,000</t>
  </si>
  <si>
    <t>2 Mar 2016 23:06:28,000</t>
  </si>
  <si>
    <t>2 Mar 2016 23:06:29,000</t>
  </si>
  <si>
    <t>2 Mar 2016 23:06:30,000</t>
  </si>
  <si>
    <t>2 Mar 2016 23:06:31,000</t>
  </si>
  <si>
    <t>2 Mar 2016 23:06:32,000</t>
  </si>
  <si>
    <t>2 Mar 2016 23:06:33,000</t>
  </si>
  <si>
    <t>2 Mar 2016 23:06:34,000</t>
  </si>
  <si>
    <t>2 Mar 2016 23:06:35,000</t>
  </si>
  <si>
    <t>2 Mar 2016 23:06:36,000</t>
  </si>
  <si>
    <t>2 Mar 2016 23:06:37,000</t>
  </si>
  <si>
    <t>2 Mar 2016 23:06:38,000</t>
  </si>
  <si>
    <t>2 Mar 2016 23:06:39,000</t>
  </si>
  <si>
    <t>2 Mar 2016 23:06:40,000</t>
  </si>
  <si>
    <t>2 Mar 2016 23:06:41,000</t>
  </si>
  <si>
    <t>2 Mar 2016 23:06:42,000</t>
  </si>
  <si>
    <t>2 Mar 2016 23:06:43,000</t>
  </si>
  <si>
    <t>2 Mar 2016 23:06:44,000</t>
  </si>
  <si>
    <t>2 Mar 2016 23:06:45,000</t>
  </si>
  <si>
    <t>2 Mar 2016 23:06:46,000</t>
  </si>
  <si>
    <t>2 Mar 2016 23:06:47,000</t>
  </si>
  <si>
    <t>2 Mar 2016 23:06:48,000</t>
  </si>
  <si>
    <t>2 Mar 2016 23:06:49,000</t>
  </si>
  <si>
    <t>2 Mar 2016 23:06:50,000</t>
  </si>
  <si>
    <t>2 Mar 2016 23:06:51,000</t>
  </si>
  <si>
    <t>2 Mar 2016 23:06:52,000</t>
  </si>
  <si>
    <t>2 Mar 2016 23:06:53,000</t>
  </si>
  <si>
    <t>2 Mar 2016 23:06:54,000</t>
  </si>
  <si>
    <t>2 Mar 2016 23:06:55,000</t>
  </si>
  <si>
    <t>2 Mar 2016 23:06:56,000</t>
  </si>
  <si>
    <t>2 Mar 2016 23:06:57,000</t>
  </si>
  <si>
    <t>2 Mar 2016 23:06:58,000</t>
  </si>
  <si>
    <t>2 Mar 2016 23:06:59,000</t>
  </si>
  <si>
    <t>2 Mar 2016 23:07:00,000</t>
  </si>
  <si>
    <t>2 Mar 2016 23:07:01,000</t>
  </si>
  <si>
    <t>2 Mar 2016 23:07:02,000</t>
  </si>
  <si>
    <t>2 Mar 2016 23:07:03,000</t>
  </si>
  <si>
    <t>2 Mar 2016 23:07:04,000</t>
  </si>
  <si>
    <t>2 Mar 2016 23:07:05,000</t>
  </si>
  <si>
    <t>2 Mar 2016 23:07:06,000</t>
  </si>
  <si>
    <t>2 Mar 2016 23:07:07,000</t>
  </si>
  <si>
    <t>2 Mar 2016 23:07:08,000</t>
  </si>
  <si>
    <t>2 Mar 2016 23:07:09,000</t>
  </si>
  <si>
    <t>2 Mar 2016 23:07:10,000</t>
  </si>
  <si>
    <t>2 Mar 2016 23:07:11,000</t>
  </si>
  <si>
    <t>2 Mar 2016 23:07:12,000</t>
  </si>
  <si>
    <t>2 Mar 2016 23:07:13,000</t>
  </si>
  <si>
    <t>2 Mar 2016 23:07:14,000</t>
  </si>
  <si>
    <t>2 Mar 2016 23:07:15,000</t>
  </si>
  <si>
    <t>2 Mar 2016 23:07:16,000</t>
  </si>
  <si>
    <t>2 Mar 2016 23:07:17,000</t>
  </si>
  <si>
    <t>2 Mar 2016 23:07:18,000</t>
  </si>
  <si>
    <t>2 Mar 2016 23:07:19,000</t>
  </si>
  <si>
    <t>2 Mar 2016 23:07:20,000</t>
  </si>
  <si>
    <t>2 Mar 2016 23:07:21,000</t>
  </si>
  <si>
    <t>2 Mar 2016 23:07:22,000</t>
  </si>
  <si>
    <t>2 Mar 2016 23:07:23,000</t>
  </si>
  <si>
    <t>2 Mar 2016 23:07:24,000</t>
  </si>
  <si>
    <t>2 Mar 2016 23:07:25,000</t>
  </si>
  <si>
    <t>2 Mar 2016 23:07:26,000</t>
  </si>
  <si>
    <t>2 Mar 2016 23:07:27,000</t>
  </si>
  <si>
    <t>2 Mar 2016 23:07:28,000</t>
  </si>
  <si>
    <t>2 Mar 2016 23:07:29,000</t>
  </si>
  <si>
    <t>2 Mar 2016 23:07:30,000</t>
  </si>
  <si>
    <t>2 Mar 2016 23:07:31,000</t>
  </si>
  <si>
    <t>2 Mar 2016 23:07:32,000</t>
  </si>
  <si>
    <t>2 Mar 2016 23:07:33,000</t>
  </si>
  <si>
    <t>2 Mar 2016 23:07:34,000</t>
  </si>
  <si>
    <t>2 Mar 2016 23:07:35,000</t>
  </si>
  <si>
    <t>2 Mar 2016 23:07:36,000</t>
  </si>
  <si>
    <t>2 Mar 2016 23:07:37,000</t>
  </si>
  <si>
    <t>2 Mar 2016 23:07:38,000</t>
  </si>
  <si>
    <t>2 Mar 2016 23:07:39,000</t>
  </si>
  <si>
    <t>2 Mar 2016 23:07:40,000</t>
  </si>
  <si>
    <t>2 Mar 2016 23:07:41,000</t>
  </si>
  <si>
    <t>2 Mar 2016 23:07:42,000</t>
  </si>
  <si>
    <t>2 Mar 2016 23:07:43,000</t>
  </si>
  <si>
    <t>2 Mar 2016 23:07:44,000</t>
  </si>
  <si>
    <t>2 Mar 2016 23:07:45,000</t>
  </si>
  <si>
    <t>2 Mar 2016 23:07:46,000</t>
  </si>
  <si>
    <t>2 Mar 2016 23:07:47,000</t>
  </si>
  <si>
    <t>2 Mar 2016 23:07:48,000</t>
  </si>
  <si>
    <t>2 Mar 2016 23:07:49,000</t>
  </si>
  <si>
    <t>2 Mar 2016 23:07:50,000</t>
  </si>
  <si>
    <t>2 Mar 2016 23:07:51,000</t>
  </si>
  <si>
    <t>2 Mar 2016 23:07:52,000</t>
  </si>
  <si>
    <t>2 Mar 2016 23:07:53,000</t>
  </si>
  <si>
    <t>2 Mar 2016 23:07:54,000</t>
  </si>
  <si>
    <t>2 Mar 2016 23:07:55,000</t>
  </si>
  <si>
    <t>2 Mar 2016 23:07:56,000</t>
  </si>
  <si>
    <t>2 Mar 2016 23:07:57,000</t>
  </si>
  <si>
    <t>2 Mar 2016 23:07:58,000</t>
  </si>
  <si>
    <t>2 Mar 2016 23:07:59,000</t>
  </si>
  <si>
    <t>2 Mar 2016 23:08:00,000</t>
  </si>
  <si>
    <t>2 Mar 2016 23:08:01,000</t>
  </si>
  <si>
    <t>2 Mar 2016 23:08:02,000</t>
  </si>
  <si>
    <t>2 Mar 2016 23:08:03,000</t>
  </si>
  <si>
    <t>2 Mar 2016 23:08:04,000</t>
  </si>
  <si>
    <t>2 Mar 2016 23:08:05,000</t>
  </si>
  <si>
    <t>2 Mar 2016 23:08:06,000</t>
  </si>
  <si>
    <t>2 Mar 2016 23:08:07,000</t>
  </si>
  <si>
    <t>2 Mar 2016 23:08:08,000</t>
  </si>
  <si>
    <t>2 Mar 2016 23:08:09,000</t>
  </si>
  <si>
    <t>2 Mar 2016 23:08:10,000</t>
  </si>
  <si>
    <t>2 Mar 2016 23:08:11,000</t>
  </si>
  <si>
    <t>2 Mar 2016 23:08:12,000</t>
  </si>
  <si>
    <t>2 Mar 2016 23:08:13,000</t>
  </si>
  <si>
    <t>2 Mar 2016 23:08:14,000</t>
  </si>
  <si>
    <t>2 Mar 2016 23:08:15,000</t>
  </si>
  <si>
    <t>2 Mar 2016 23:08:16,000</t>
  </si>
  <si>
    <t>2 Mar 2016 23:08:17,000</t>
  </si>
  <si>
    <t>2 Mar 2016 23:08:18,000</t>
  </si>
  <si>
    <t>2 Mar 2016 23:08:19,000</t>
  </si>
  <si>
    <t>2 Mar 2016 23:08:20,000</t>
  </si>
  <si>
    <t>2 Mar 2016 23:08:21,000</t>
  </si>
  <si>
    <t>2 Mar 2016 23:08:22,000</t>
  </si>
  <si>
    <t>2 Mar 2016 23:08:23,000</t>
  </si>
  <si>
    <t>2 Mar 2016 23:08:24,000</t>
  </si>
  <si>
    <t>2 Mar 2016 23:08:25,000</t>
  </si>
  <si>
    <t>2 Mar 2016 23:08:26,000</t>
  </si>
  <si>
    <t>2 Mar 2016 23:08:27,000</t>
  </si>
  <si>
    <t>2 Mar 2016 23:08:28,000</t>
  </si>
  <si>
    <t>2 Mar 2016 23:08:29,000</t>
  </si>
  <si>
    <t>2 Mar 2016 23:08:30,000</t>
  </si>
  <si>
    <t>2 Mar 2016 23:08:31,000</t>
  </si>
  <si>
    <t>2 Mar 2016 23:08:32,000</t>
  </si>
  <si>
    <t>2 Mar 2016 23:08:33,000</t>
  </si>
  <si>
    <t>2 Mar 2016 23:08:34,000</t>
  </si>
  <si>
    <t>2 Mar 2016 23:08:35,000</t>
  </si>
  <si>
    <t>2 Mar 2016 23:08:36,000</t>
  </si>
  <si>
    <t>2 Mar 2016 23:08:37,000</t>
  </si>
  <si>
    <t>2 Mar 2016 23:08:38,000</t>
  </si>
  <si>
    <t>2 Mar 2016 23:08:39,000</t>
  </si>
  <si>
    <t>2 Mar 2016 23:08:40,000</t>
  </si>
  <si>
    <t>2 Mar 2016 23:08:41,000</t>
  </si>
  <si>
    <t>2 Mar 2016 23:08:42,000</t>
  </si>
  <si>
    <t>2 Mar 2016 23:08:43,000</t>
  </si>
  <si>
    <t>2 Mar 2016 23:08:44,000</t>
  </si>
  <si>
    <t>2 Mar 2016 23:08:45,000</t>
  </si>
  <si>
    <t>2 Mar 2016 23:08:46,000</t>
  </si>
  <si>
    <t>2 Mar 2016 23:08:47,000</t>
  </si>
  <si>
    <t>2 Mar 2016 23:08:48,000</t>
  </si>
  <si>
    <t>2 Mar 2016 23:08:49,000</t>
  </si>
  <si>
    <t>2 Mar 2016 23:08:50,000</t>
  </si>
  <si>
    <t>2 Mar 2016 23:08:51,000</t>
  </si>
  <si>
    <t>2 Mar 2016 23:08:52,000</t>
  </si>
  <si>
    <t>2 Mar 2016 23:08:53,000</t>
  </si>
  <si>
    <t>2 Mar 2016 23:08:54,000</t>
  </si>
  <si>
    <t>2 Mar 2016 23:08:55,000</t>
  </si>
  <si>
    <t>2 Mar 2016 23:08:56,000</t>
  </si>
  <si>
    <t>2 Mar 2016 23:08:57,000</t>
  </si>
  <si>
    <t>2 Mar 2016 23:08:58,000</t>
  </si>
  <si>
    <t>2 Mar 2016 23:08:59,000</t>
  </si>
  <si>
    <t>2 Mar 2016 23:09:00,000</t>
  </si>
  <si>
    <t>2 Mar 2016 23:09:01,000</t>
  </si>
  <si>
    <t>2 Mar 2016 23:09:02,000</t>
  </si>
  <si>
    <t>2 Mar 2016 23:09:03,000</t>
  </si>
  <si>
    <t>2 Mar 2016 23:09:04,000</t>
  </si>
  <si>
    <t>2 Mar 2016 23:09:05,000</t>
  </si>
  <si>
    <t>2 Mar 2016 23:09:06,000</t>
  </si>
  <si>
    <t>2 Mar 2016 23:09:07,000</t>
  </si>
  <si>
    <t>2 Mar 2016 23:09:08,000</t>
  </si>
  <si>
    <t>2 Mar 2016 23:09:09,000</t>
  </si>
  <si>
    <t>2 Mar 2016 23:09:10,000</t>
  </si>
  <si>
    <t>2 Mar 2016 23:09:11,000</t>
  </si>
  <si>
    <t>2 Mar 2016 23:09:12,000</t>
  </si>
  <si>
    <t>2 Mar 2016 23:09:13,000</t>
  </si>
  <si>
    <t>2 Mar 2016 23:09:14,000</t>
  </si>
  <si>
    <t>2 Mar 2016 23:09:15,000</t>
  </si>
  <si>
    <t>2 Mar 2016 23:09:16,000</t>
  </si>
  <si>
    <t>2 Mar 2016 23:09:17,000</t>
  </si>
  <si>
    <t>2 Mar 2016 23:09:18,000</t>
  </si>
  <si>
    <t>2 Mar 2016 23:09:19,000</t>
  </si>
  <si>
    <t>2 Mar 2016 23:09:20,000</t>
  </si>
  <si>
    <t>2 Mar 2016 23:09:21,000</t>
  </si>
  <si>
    <t>2 Mar 2016 23:09:22,000</t>
  </si>
  <si>
    <t>2 Mar 2016 23:09:23,000</t>
  </si>
  <si>
    <t>2 Mar 2016 23:09:24,000</t>
  </si>
  <si>
    <t>2 Mar 2016 23:09:25,000</t>
  </si>
  <si>
    <t>2 Mar 2016 23:09:26,000</t>
  </si>
  <si>
    <t>2 Mar 2016 23:09:27,000</t>
  </si>
  <si>
    <t>2 Mar 2016 23:09:28,000</t>
  </si>
  <si>
    <t>2 Mar 2016 23:09:29,000</t>
  </si>
  <si>
    <t>2 Mar 2016 23:09:30,000</t>
  </si>
  <si>
    <t>2 Mar 2016 23:09:31,000</t>
  </si>
  <si>
    <t>2 Mar 2016 23:09:32,000</t>
  </si>
  <si>
    <t>2 Mar 2016 23:09:33,000</t>
  </si>
  <si>
    <t>2 Mar 2016 23:09:34,000</t>
  </si>
  <si>
    <t>2 Mar 2016 23:09:35,000</t>
  </si>
  <si>
    <t>2 Mar 2016 23:09:36,000</t>
  </si>
  <si>
    <t>2 Mar 2016 23:09:37,000</t>
  </si>
  <si>
    <t>2 Mar 2016 23:09:38,000</t>
  </si>
  <si>
    <t>2 Mar 2016 23:09:39,000</t>
  </si>
  <si>
    <t>2 Mar 2016 23:09:40,000</t>
  </si>
  <si>
    <t>2 Mar 2016 23:09:41,000</t>
  </si>
  <si>
    <t>2 Mar 2016 23:09:42,000</t>
  </si>
  <si>
    <t>2 Mar 2016 23:09:43,000</t>
  </si>
  <si>
    <t>2 Mar 2016 23:09:44,000</t>
  </si>
  <si>
    <t>2 Mar 2016 23:09:45,000</t>
  </si>
  <si>
    <t>2 Mar 2016 23:09:46,000</t>
  </si>
  <si>
    <t>2 Mar 2016 23:09:47,000</t>
  </si>
  <si>
    <t>2 Mar 2016 23:09:48,000</t>
  </si>
  <si>
    <t>2 Mar 2016 23:09:49,000</t>
  </si>
  <si>
    <t>2 Mar 2016 23:09:50,000</t>
  </si>
  <si>
    <t>2 Mar 2016 23:09:51,000</t>
  </si>
  <si>
    <t>2 Mar 2016 23:09:52,000</t>
  </si>
  <si>
    <t>2 Mar 2016 23:09:53,000</t>
  </si>
  <si>
    <t>2 Mar 2016 23:09:54,000</t>
  </si>
  <si>
    <t>2 Mar 2016 23:09:55,000</t>
  </si>
  <si>
    <t>2 Mar 2016 23:09:56,000</t>
  </si>
  <si>
    <t>2 Mar 2016 23:09:57,000</t>
  </si>
  <si>
    <t>2 Mar 2016 23:09:58,000</t>
  </si>
  <si>
    <t>2 Mar 2016 23:09:59,000</t>
  </si>
  <si>
    <t>2 Mar 2016 23:10:00,000</t>
  </si>
  <si>
    <t>2 Mar 2016 23:10:01,000</t>
  </si>
  <si>
    <t>2 Mar 2016 23:10:02,000</t>
  </si>
  <si>
    <t>2 Mar 2016 23:10:03,000</t>
  </si>
  <si>
    <t>2 Mar 2016 23:10:04,000</t>
  </si>
  <si>
    <t>2 Mar 2016 23:10:05,000</t>
  </si>
  <si>
    <t>2 Mar 2016 23:10:06,000</t>
  </si>
  <si>
    <t>2 Mar 2016 23:10:07,000</t>
  </si>
  <si>
    <t>2 Mar 2016 23:10:08,000</t>
  </si>
  <si>
    <t>2 Mar 2016 23:10:09,000</t>
  </si>
  <si>
    <t>2 Mar 2016 23:10:10,000</t>
  </si>
  <si>
    <t>2 Mar 2016 23:10:11,000</t>
  </si>
  <si>
    <t>2 Mar 2016 23:10:12,000</t>
  </si>
  <si>
    <t>2 Mar 2016 23:10:13,000</t>
  </si>
  <si>
    <t>2 Mar 2016 23:10:14,000</t>
  </si>
  <si>
    <t>2 Mar 2016 23:10:15,000</t>
  </si>
  <si>
    <t>2 Mar 2016 23:10:16,000</t>
  </si>
  <si>
    <t>2 Mar 2016 23:10:17,000</t>
  </si>
  <si>
    <t>2 Mar 2016 23:10:18,000</t>
  </si>
  <si>
    <t>2 Mar 2016 23:10:19,000</t>
  </si>
  <si>
    <t>2 Mar 2016 23:10:20,000</t>
  </si>
  <si>
    <t>2 Mar 2016 23:10:21,000</t>
  </si>
  <si>
    <t>2 Mar 2016 23:10:22,000</t>
  </si>
  <si>
    <t>2 Mar 2016 23:10:23,000</t>
  </si>
  <si>
    <t>2 Mar 2016 23:10:24,000</t>
  </si>
  <si>
    <t>2 Mar 2016 23:10:25,000</t>
  </si>
  <si>
    <t>2 Mar 2016 23:10:26,000</t>
  </si>
  <si>
    <t>2 Mar 2016 23:10:27,000</t>
  </si>
  <si>
    <t>2 Mar 2016 23:10:28,000</t>
  </si>
  <si>
    <t>2 Mar 2016 23:10:29,000</t>
  </si>
  <si>
    <t>2 Mar 2016 23:10:30,000</t>
  </si>
  <si>
    <t>2 Mar 2016 23:10:31,000</t>
  </si>
  <si>
    <t>2 Mar 2016 23:10:32,000</t>
  </si>
  <si>
    <t>2 Mar 2016 23:10:33,000</t>
  </si>
  <si>
    <t>2 Mar 2016 23:10:34,000</t>
  </si>
  <si>
    <t>2 Mar 2016 23:10:35,000</t>
  </si>
  <si>
    <t>2 Mar 2016 23:10:36,000</t>
  </si>
  <si>
    <t>2 Mar 2016 23:10:37,000</t>
  </si>
  <si>
    <t>2 Mar 2016 23:10:38,000</t>
  </si>
  <si>
    <t>2 Mar 2016 23:10:39,000</t>
  </si>
  <si>
    <t>2 Mar 2016 23:10:40,000</t>
  </si>
  <si>
    <t>2 Mar 2016 23:10:41,000</t>
  </si>
  <si>
    <t>2 Mar 2016 23:10:42,000</t>
  </si>
  <si>
    <t>2 Mar 2016 23:10:43,000</t>
  </si>
  <si>
    <t>2 Mar 2016 23:10:44,000</t>
  </si>
  <si>
    <t>2 Mar 2016 23:10:45,000</t>
  </si>
  <si>
    <t>2 Mar 2016 23:10:46,000</t>
  </si>
  <si>
    <t>2 Mar 2016 23:10:47,000</t>
  </si>
  <si>
    <t>2 Mar 2016 23:10:48,000</t>
  </si>
  <si>
    <t>2 Mar 2016 23:10:49,000</t>
  </si>
  <si>
    <t>2 Mar 2016 23:10:50,000</t>
  </si>
  <si>
    <t>2 Mar 2016 23:10:51,000</t>
  </si>
  <si>
    <t>2 Mar 2016 23:10:52,000</t>
  </si>
  <si>
    <t>2 Mar 2016 23:10:53,000</t>
  </si>
  <si>
    <t>2 Mar 2016 23:10:54,000</t>
  </si>
  <si>
    <t>2 Mar 2016 23:10:55,000</t>
  </si>
  <si>
    <t>2 Mar 2016 23:10:56,000</t>
  </si>
  <si>
    <t>2 Mar 2016 23:10:57,000</t>
  </si>
  <si>
    <t>2 Mar 2016 23:10:58,000</t>
  </si>
  <si>
    <t>2 Mar 2016 23:10:59,000</t>
  </si>
  <si>
    <t>2 Mar 2016 23:11:00,000</t>
  </si>
  <si>
    <t>2 Mar 2016 23:11:01,000</t>
  </si>
  <si>
    <t>2 Mar 2016 23:11:02,000</t>
  </si>
  <si>
    <t>2 Mar 2016 23:11:03,000</t>
  </si>
  <si>
    <t>2 Mar 2016 23:11:04,000</t>
  </si>
  <si>
    <t>2 Mar 2016 23:11:05,000</t>
  </si>
  <si>
    <t>2 Mar 2016 23:11:06,000</t>
  </si>
  <si>
    <t>2 Mar 2016 23:11:07,000</t>
  </si>
  <si>
    <t>2 Mar 2016 23:11:08,000</t>
  </si>
  <si>
    <t>2 Mar 2016 23:11:09,000</t>
  </si>
  <si>
    <t>2 Mar 2016 23:11:10,000</t>
  </si>
  <si>
    <t>2 Mar 2016 23:11:11,000</t>
  </si>
  <si>
    <t>2 Mar 2016 23:11:12,000</t>
  </si>
  <si>
    <t>2 Mar 2016 23:11:13,000</t>
  </si>
  <si>
    <t>2 Mar 2016 23:11:14,000</t>
  </si>
  <si>
    <t>2 Mar 2016 23:11:15,000</t>
  </si>
  <si>
    <t>2 Mar 2016 23:11:16,000</t>
  </si>
  <si>
    <t>2 Mar 2016 23:11:16,157</t>
  </si>
  <si>
    <t>3 Mar 2016 00:48:16,235</t>
  </si>
  <si>
    <t>3 Mar 2016 00:48:17,000</t>
  </si>
  <si>
    <t>3 Mar 2016 00:48:18,000</t>
  </si>
  <si>
    <t>3 Mar 2016 00:48:19,000</t>
  </si>
  <si>
    <t>3 Mar 2016 00:48:20,000</t>
  </si>
  <si>
    <t>3 Mar 2016 00:48:21,000</t>
  </si>
  <si>
    <t>3 Mar 2016 00:48:22,000</t>
  </si>
  <si>
    <t>3 Mar 2016 00:48:23,000</t>
  </si>
  <si>
    <t>3 Mar 2016 00:48:24,000</t>
  </si>
  <si>
    <t>3 Mar 2016 00:48:25,000</t>
  </si>
  <si>
    <t>3 Mar 2016 00:48:26,000</t>
  </si>
  <si>
    <t>3 Mar 2016 00:48:27,000</t>
  </si>
  <si>
    <t>3 Mar 2016 00:48:28,000</t>
  </si>
  <si>
    <t>3 Mar 2016 00:48:29,000</t>
  </si>
  <si>
    <t>3 Mar 2016 00:48:30,000</t>
  </si>
  <si>
    <t>3 Mar 2016 00:48:31,000</t>
  </si>
  <si>
    <t>3 Mar 2016 00:48:32,000</t>
  </si>
  <si>
    <t>3 Mar 2016 00:48:33,000</t>
  </si>
  <si>
    <t>3 Mar 2016 00:48:34,000</t>
  </si>
  <si>
    <t>3 Mar 2016 00:48:35,000</t>
  </si>
  <si>
    <t>3 Mar 2016 00:48:36,000</t>
  </si>
  <si>
    <t>3 Mar 2016 00:48:37,000</t>
  </si>
  <si>
    <t>3 Mar 2016 00:48:38,000</t>
  </si>
  <si>
    <t>3 Mar 2016 00:48:39,000</t>
  </si>
  <si>
    <t>3 Mar 2016 00:48:40,000</t>
  </si>
  <si>
    <t>3 Mar 2016 00:48:41,000</t>
  </si>
  <si>
    <t>3 Mar 2016 00:48:42,000</t>
  </si>
  <si>
    <t>3 Mar 2016 00:48:43,000</t>
  </si>
  <si>
    <t>3 Mar 2016 00:48:44,000</t>
  </si>
  <si>
    <t>3 Mar 2016 00:48:45,000</t>
  </si>
  <si>
    <t>3 Mar 2016 00:48:46,000</t>
  </si>
  <si>
    <t>3 Mar 2016 00:48:47,000</t>
  </si>
  <si>
    <t>3 Mar 2016 00:48:48,000</t>
  </si>
  <si>
    <t>3 Mar 2016 00:48:49,000</t>
  </si>
  <si>
    <t>3 Mar 2016 00:48:50,000</t>
  </si>
  <si>
    <t>3 Mar 2016 00:48:51,000</t>
  </si>
  <si>
    <t>3 Mar 2016 00:48:52,000</t>
  </si>
  <si>
    <t>3 Mar 2016 00:48:53,000</t>
  </si>
  <si>
    <t>3 Mar 2016 00:48:54,000</t>
  </si>
  <si>
    <t>3 Mar 2016 00:48:55,000</t>
  </si>
  <si>
    <t>3 Mar 2016 00:48:56,000</t>
  </si>
  <si>
    <t>3 Mar 2016 00:48:57,000</t>
  </si>
  <si>
    <t>3 Mar 2016 00:48:58,000</t>
  </si>
  <si>
    <t>3 Mar 2016 00:48:59,000</t>
  </si>
  <si>
    <t>3 Mar 2016 00:49:00,000</t>
  </si>
  <si>
    <t>3 Mar 2016 00:49:01,000</t>
  </si>
  <si>
    <t>3 Mar 2016 00:49:02,000</t>
  </si>
  <si>
    <t>3 Mar 2016 00:49:03,000</t>
  </si>
  <si>
    <t>3 Mar 2016 00:49:04,000</t>
  </si>
  <si>
    <t>3 Mar 2016 00:49:05,000</t>
  </si>
  <si>
    <t>3 Mar 2016 00:49:06,000</t>
  </si>
  <si>
    <t>3 Mar 2016 00:49:07,000</t>
  </si>
  <si>
    <t>3 Mar 2016 00:49:08,000</t>
  </si>
  <si>
    <t>3 Mar 2016 00:49:09,000</t>
  </si>
  <si>
    <t>3 Mar 2016 00:49:10,000</t>
  </si>
  <si>
    <t>3 Mar 2016 00:49:11,000</t>
  </si>
  <si>
    <t>3 Mar 2016 00:49:12,000</t>
  </si>
  <si>
    <t>3 Mar 2016 00:49:13,000</t>
  </si>
  <si>
    <t>3 Mar 2016 00:49:14,000</t>
  </si>
  <si>
    <t>3 Mar 2016 00:49:15,000</t>
  </si>
  <si>
    <t>3 Mar 2016 00:49:16,000</t>
  </si>
  <si>
    <t>3 Mar 2016 00:49:17,000</t>
  </si>
  <si>
    <t>3 Mar 2016 00:49:18,000</t>
  </si>
  <si>
    <t>3 Mar 2016 00:49:19,000</t>
  </si>
  <si>
    <t>3 Mar 2016 00:49:20,000</t>
  </si>
  <si>
    <t>3 Mar 2016 00:49:21,000</t>
  </si>
  <si>
    <t>3 Mar 2016 00:49:22,000</t>
  </si>
  <si>
    <t>3 Mar 2016 00:49:23,000</t>
  </si>
  <si>
    <t>3 Mar 2016 00:49:24,000</t>
  </si>
  <si>
    <t>3 Mar 2016 00:49:25,000</t>
  </si>
  <si>
    <t>3 Mar 2016 00:49:26,000</t>
  </si>
  <si>
    <t>3 Mar 2016 00:49:27,000</t>
  </si>
  <si>
    <t>3 Mar 2016 00:49:28,000</t>
  </si>
  <si>
    <t>3 Mar 2016 00:49:29,000</t>
  </si>
  <si>
    <t>3 Mar 2016 00:49:30,000</t>
  </si>
  <si>
    <t>3 Mar 2016 00:49:31,000</t>
  </si>
  <si>
    <t>3 Mar 2016 00:49:32,000</t>
  </si>
  <si>
    <t>3 Mar 2016 00:49:33,000</t>
  </si>
  <si>
    <t>3 Mar 2016 00:49:34,000</t>
  </si>
  <si>
    <t>3 Mar 2016 00:49:35,000</t>
  </si>
  <si>
    <t>3 Mar 2016 00:49:36,000</t>
  </si>
  <si>
    <t>3 Mar 2016 00:49:37,000</t>
  </si>
  <si>
    <t>3 Mar 2016 00:49:38,000</t>
  </si>
  <si>
    <t>3 Mar 2016 00:49:39,000</t>
  </si>
  <si>
    <t>3 Mar 2016 00:49:40,000</t>
  </si>
  <si>
    <t>3 Mar 2016 00:49:41,000</t>
  </si>
  <si>
    <t>3 Mar 2016 00:49:42,000</t>
  </si>
  <si>
    <t>3 Mar 2016 00:49:43,000</t>
  </si>
  <si>
    <t>3 Mar 2016 00:49:44,000</t>
  </si>
  <si>
    <t>3 Mar 2016 00:49:45,000</t>
  </si>
  <si>
    <t>3 Mar 2016 00:49:46,000</t>
  </si>
  <si>
    <t>3 Mar 2016 00:49:47,000</t>
  </si>
  <si>
    <t>3 Mar 2016 00:49:48,000</t>
  </si>
  <si>
    <t>3 Mar 2016 00:49:49,000</t>
  </si>
  <si>
    <t>3 Mar 2016 00:49:50,000</t>
  </si>
  <si>
    <t>3 Mar 2016 00:49:51,000</t>
  </si>
  <si>
    <t>3 Mar 2016 00:49:52,000</t>
  </si>
  <si>
    <t>3 Mar 2016 00:49:53,000</t>
  </si>
  <si>
    <t>3 Mar 2016 00:49:54,000</t>
  </si>
  <si>
    <t>3 Mar 2016 00:49:55,000</t>
  </si>
  <si>
    <t>3 Mar 2016 00:49:56,000</t>
  </si>
  <si>
    <t>3 Mar 2016 00:49:57,000</t>
  </si>
  <si>
    <t>3 Mar 2016 00:49:58,000</t>
  </si>
  <si>
    <t>3 Mar 2016 00:49:59,000</t>
  </si>
  <si>
    <t>3 Mar 2016 00:50:00,000</t>
  </si>
  <si>
    <t>3 Mar 2016 00:50:01,000</t>
  </si>
  <si>
    <t>3 Mar 2016 00:50:02,000</t>
  </si>
  <si>
    <t>3 Mar 2016 00:50:03,000</t>
  </si>
  <si>
    <t>3 Mar 2016 00:50:04,000</t>
  </si>
  <si>
    <t>3 Mar 2016 00:50:05,000</t>
  </si>
  <si>
    <t>3 Mar 2016 00:50:06,000</t>
  </si>
  <si>
    <t>3 Mar 2016 00:50:07,000</t>
  </si>
  <si>
    <t>3 Mar 2016 00:50:08,000</t>
  </si>
  <si>
    <t>3 Mar 2016 00:50:09,000</t>
  </si>
  <si>
    <t>3 Mar 2016 00:50:10,000</t>
  </si>
  <si>
    <t>3 Mar 2016 00:50:11,000</t>
  </si>
  <si>
    <t>3 Mar 2016 00:50:12,000</t>
  </si>
  <si>
    <t>3 Mar 2016 00:50:13,000</t>
  </si>
  <si>
    <t>3 Mar 2016 00:50:14,000</t>
  </si>
  <si>
    <t>3 Mar 2016 00:50:15,000</t>
  </si>
  <si>
    <t>3 Mar 2016 00:50:16,000</t>
  </si>
  <si>
    <t>3 Mar 2016 00:50:17,000</t>
  </si>
  <si>
    <t>3 Mar 2016 00:50:18,000</t>
  </si>
  <si>
    <t>3 Mar 2016 00:50:19,000</t>
  </si>
  <si>
    <t>3 Mar 2016 00:50:20,000</t>
  </si>
  <si>
    <t>3 Mar 2016 00:50:21,000</t>
  </si>
  <si>
    <t>3 Mar 2016 00:50:22,000</t>
  </si>
  <si>
    <t>3 Mar 2016 00:50:23,000</t>
  </si>
  <si>
    <t>3 Mar 2016 00:50:24,000</t>
  </si>
  <si>
    <t>3 Mar 2016 00:50:25,000</t>
  </si>
  <si>
    <t>3 Mar 2016 00:50:26,000</t>
  </si>
  <si>
    <t>3 Mar 2016 00:50:27,000</t>
  </si>
  <si>
    <t>3 Mar 2016 00:50:28,000</t>
  </si>
  <si>
    <t>3 Mar 2016 00:50:29,000</t>
  </si>
  <si>
    <t>3 Mar 2016 00:50:30,000</t>
  </si>
  <si>
    <t>3 Mar 2016 00:50:31,000</t>
  </si>
  <si>
    <t>3 Mar 2016 00:50:32,000</t>
  </si>
  <si>
    <t>3 Mar 2016 00:50:33,000</t>
  </si>
  <si>
    <t>3 Mar 2016 00:50:34,000</t>
  </si>
  <si>
    <t>3 Mar 2016 00:50:35,000</t>
  </si>
  <si>
    <t>3 Mar 2016 00:50:36,000</t>
  </si>
  <si>
    <t>3 Mar 2016 00:50:37,000</t>
  </si>
  <si>
    <t>3 Mar 2016 00:50:38,000</t>
  </si>
  <si>
    <t>3 Mar 2016 00:50:39,000</t>
  </si>
  <si>
    <t>3 Mar 2016 00:50:40,000</t>
  </si>
  <si>
    <t>3 Mar 2016 00:50:41,000</t>
  </si>
  <si>
    <t>3 Mar 2016 00:50:42,000</t>
  </si>
  <si>
    <t>3 Mar 2016 00:50:43,000</t>
  </si>
  <si>
    <t>3 Mar 2016 00:50:44,000</t>
  </si>
  <si>
    <t>3 Mar 2016 00:50:45,000</t>
  </si>
  <si>
    <t>3 Mar 2016 00:50:46,000</t>
  </si>
  <si>
    <t>3 Mar 2016 00:50:47,000</t>
  </si>
  <si>
    <t>3 Mar 2016 00:50:48,000</t>
  </si>
  <si>
    <t>3 Mar 2016 00:50:49,000</t>
  </si>
  <si>
    <t>3 Mar 2016 00:50:50,000</t>
  </si>
  <si>
    <t>3 Mar 2016 00:50:51,000</t>
  </si>
  <si>
    <t>3 Mar 2016 00:50:52,000</t>
  </si>
  <si>
    <t>3 Mar 2016 00:50:53,000</t>
  </si>
  <si>
    <t>3 Mar 2016 00:50:54,000</t>
  </si>
  <si>
    <t>3 Mar 2016 00:50:55,000</t>
  </si>
  <si>
    <t>3 Mar 2016 00:50:56,000</t>
  </si>
  <si>
    <t>3 Mar 2016 00:50:57,000</t>
  </si>
  <si>
    <t>3 Mar 2016 00:50:58,000</t>
  </si>
  <si>
    <t>3 Mar 2016 00:50:59,000</t>
  </si>
  <si>
    <t>3 Mar 2016 00:51:00,000</t>
  </si>
  <si>
    <t>3 Mar 2016 00:51:01,000</t>
  </si>
  <si>
    <t>3 Mar 2016 00:51:02,000</t>
  </si>
  <si>
    <t>3 Mar 2016 00:51:03,000</t>
  </si>
  <si>
    <t>3 Mar 2016 00:51:04,000</t>
  </si>
  <si>
    <t>3 Mar 2016 00:51:05,000</t>
  </si>
  <si>
    <t>3 Mar 2016 00:51:06,000</t>
  </si>
  <si>
    <t>3 Mar 2016 00:51:07,000</t>
  </si>
  <si>
    <t>3 Mar 2016 00:51:08,000</t>
  </si>
  <si>
    <t>3 Mar 2016 00:51:09,000</t>
  </si>
  <si>
    <t>3 Mar 2016 00:51:10,000</t>
  </si>
  <si>
    <t>3 Mar 2016 00:51:11,000</t>
  </si>
  <si>
    <t>3 Mar 2016 00:51:12,000</t>
  </si>
  <si>
    <t>3 Mar 2016 00:51:13,000</t>
  </si>
  <si>
    <t>3 Mar 2016 00:51:14,000</t>
  </si>
  <si>
    <t>3 Mar 2016 00:51:15,000</t>
  </si>
  <si>
    <t>3 Mar 2016 00:51:16,000</t>
  </si>
  <si>
    <t>3 Mar 2016 00:51:17,000</t>
  </si>
  <si>
    <t>3 Mar 2016 00:51:18,000</t>
  </si>
  <si>
    <t>3 Mar 2016 00:51:19,000</t>
  </si>
  <si>
    <t>3 Mar 2016 00:51:20,000</t>
  </si>
  <si>
    <t>3 Mar 2016 00:51:21,000</t>
  </si>
  <si>
    <t>3 Mar 2016 00:51:22,000</t>
  </si>
  <si>
    <t>3 Mar 2016 00:51:23,000</t>
  </si>
  <si>
    <t>3 Mar 2016 00:51:24,000</t>
  </si>
  <si>
    <t>3 Mar 2016 00:51:25,000</t>
  </si>
  <si>
    <t>3 Mar 2016 00:51:26,000</t>
  </si>
  <si>
    <t>3 Mar 2016 00:51:27,000</t>
  </si>
  <si>
    <t>3 Mar 2016 00:51:28,000</t>
  </si>
  <si>
    <t>3 Mar 2016 00:51:29,000</t>
  </si>
  <si>
    <t>3 Mar 2016 00:51:30,000</t>
  </si>
  <si>
    <t>3 Mar 2016 00:51:31,000</t>
  </si>
  <si>
    <t>3 Mar 2016 00:51:32,000</t>
  </si>
  <si>
    <t>3 Mar 2016 00:51:33,000</t>
  </si>
  <si>
    <t>3 Mar 2016 00:51:33,891</t>
  </si>
  <si>
    <t>3 Mar 2016 05:55:08,358</t>
  </si>
  <si>
    <t>3 Mar 2016 05:55:09,000</t>
  </si>
  <si>
    <t>3 Mar 2016 05:55:10,000</t>
  </si>
  <si>
    <t>3 Mar 2016 05:55:11,000</t>
  </si>
  <si>
    <t>3 Mar 2016 05:55:12,000</t>
  </si>
  <si>
    <t>3 Mar 2016 05:55:13,000</t>
  </si>
  <si>
    <t>3 Mar 2016 05:55:14,000</t>
  </si>
  <si>
    <t>3 Mar 2016 05:55:15,000</t>
  </si>
  <si>
    <t>3 Mar 2016 05:55:16,000</t>
  </si>
  <si>
    <t>3 Mar 2016 05:55:17,000</t>
  </si>
  <si>
    <t>3 Mar 2016 05:55:18,000</t>
  </si>
  <si>
    <t>3 Mar 2016 05:55:19,000</t>
  </si>
  <si>
    <t>3 Mar 2016 05:55:20,000</t>
  </si>
  <si>
    <t>3 Mar 2016 05:55:21,000</t>
  </si>
  <si>
    <t>3 Mar 2016 05:55:22,000</t>
  </si>
  <si>
    <t>3 Mar 2016 05:55:23,000</t>
  </si>
  <si>
    <t>3 Mar 2016 05:55:24,000</t>
  </si>
  <si>
    <t>3 Mar 2016 05:55:25,000</t>
  </si>
  <si>
    <t>3 Mar 2016 05:55:26,000</t>
  </si>
  <si>
    <t>3 Mar 2016 05:55:27,000</t>
  </si>
  <si>
    <t>3 Mar 2016 05:55:28,000</t>
  </si>
  <si>
    <t>3 Mar 2016 05:55:29,000</t>
  </si>
  <si>
    <t>3 Mar 2016 05:55:30,000</t>
  </si>
  <si>
    <t>3 Mar 2016 05:55:31,000</t>
  </si>
  <si>
    <t>3 Mar 2016 05:55:32,000</t>
  </si>
  <si>
    <t>3 Mar 2016 05:55:33,000</t>
  </si>
  <si>
    <t>3 Mar 2016 05:55:34,000</t>
  </si>
  <si>
    <t>3 Mar 2016 05:55:35,000</t>
  </si>
  <si>
    <t>3 Mar 2016 05:55:36,000</t>
  </si>
  <si>
    <t>3 Mar 2016 05:55:37,000</t>
  </si>
  <si>
    <t>3 Mar 2016 05:55:38,000</t>
  </si>
  <si>
    <t>3 Mar 2016 05:55:39,000</t>
  </si>
  <si>
    <t>3 Mar 2016 05:55:40,000</t>
  </si>
  <si>
    <t>3 Mar 2016 05:55:41,000</t>
  </si>
  <si>
    <t>3 Mar 2016 05:55:42,000</t>
  </si>
  <si>
    <t>3 Mar 2016 05:55:43,000</t>
  </si>
  <si>
    <t>3 Mar 2016 05:55:44,000</t>
  </si>
  <si>
    <t>3 Mar 2016 05:55:45,000</t>
  </si>
  <si>
    <t>3 Mar 2016 05:55:46,000</t>
  </si>
  <si>
    <t>3 Mar 2016 05:55:47,000</t>
  </si>
  <si>
    <t>3 Mar 2016 05:55:48,000</t>
  </si>
  <si>
    <t>3 Mar 2016 05:55:49,000</t>
  </si>
  <si>
    <t>3 Mar 2016 05:55:50,000</t>
  </si>
  <si>
    <t>3 Mar 2016 05:55:51,000</t>
  </si>
  <si>
    <t>3 Mar 2016 05:55:52,000</t>
  </si>
  <si>
    <t>3 Mar 2016 05:55:53,000</t>
  </si>
  <si>
    <t>3 Mar 2016 05:55:54,000</t>
  </si>
  <si>
    <t>3 Mar 2016 05:55:55,000</t>
  </si>
  <si>
    <t>3 Mar 2016 05:55:56,000</t>
  </si>
  <si>
    <t>3 Mar 2016 05:55:57,000</t>
  </si>
  <si>
    <t>3 Mar 2016 05:55:58,000</t>
  </si>
  <si>
    <t>3 Mar 2016 05:55:59,000</t>
  </si>
  <si>
    <t>3 Mar 2016 05:56:00,000</t>
  </si>
  <si>
    <t>3 Mar 2016 05:56:01,000</t>
  </si>
  <si>
    <t>3 Mar 2016 05:56:02,000</t>
  </si>
  <si>
    <t>3 Mar 2016 05:56:03,000</t>
  </si>
  <si>
    <t>3 Mar 2016 05:56:04,000</t>
  </si>
  <si>
    <t>3 Mar 2016 05:56:05,000</t>
  </si>
  <si>
    <t>3 Mar 2016 05:56:06,000</t>
  </si>
  <si>
    <t>3 Mar 2016 05:56:07,000</t>
  </si>
  <si>
    <t>3 Mar 2016 05:56:08,000</t>
  </si>
  <si>
    <t>3 Mar 2016 05:56:09,000</t>
  </si>
  <si>
    <t>3 Mar 2016 05:56:10,000</t>
  </si>
  <si>
    <t>3 Mar 2016 05:56:11,000</t>
  </si>
  <si>
    <t>3 Mar 2016 05:56:12,000</t>
  </si>
  <si>
    <t>3 Mar 2016 05:56:13,000</t>
  </si>
  <si>
    <t>3 Mar 2016 05:56:14,000</t>
  </si>
  <si>
    <t>3 Mar 2016 05:56:15,000</t>
  </si>
  <si>
    <t>3 Mar 2016 05:56:16,000</t>
  </si>
  <si>
    <t>3 Mar 2016 05:56:17,000</t>
  </si>
  <si>
    <t>3 Mar 2016 05:56:18,000</t>
  </si>
  <si>
    <t>3 Mar 2016 05:56:19,000</t>
  </si>
  <si>
    <t>3 Mar 2016 05:56:20,000</t>
  </si>
  <si>
    <t>3 Mar 2016 05:56:21,000</t>
  </si>
  <si>
    <t>3 Mar 2016 05:56:22,000</t>
  </si>
  <si>
    <t>3 Mar 2016 05:56:23,000</t>
  </si>
  <si>
    <t>3 Mar 2016 05:56:24,000</t>
  </si>
  <si>
    <t>3 Mar 2016 05:56:25,000</t>
  </si>
  <si>
    <t>3 Mar 2016 05:56:26,000</t>
  </si>
  <si>
    <t>3 Mar 2016 05:56:27,000</t>
  </si>
  <si>
    <t>3 Mar 2016 05:56:28,000</t>
  </si>
  <si>
    <t>3 Mar 2016 05:56:29,000</t>
  </si>
  <si>
    <t>3 Mar 2016 05:56:30,000</t>
  </si>
  <si>
    <t>3 Mar 2016 05:56:31,000</t>
  </si>
  <si>
    <t>3 Mar 2016 05:56:32,000</t>
  </si>
  <si>
    <t>3 Mar 2016 05:56:33,000</t>
  </si>
  <si>
    <t>3 Mar 2016 05:56:34,000</t>
  </si>
  <si>
    <t>3 Mar 2016 05:56:35,000</t>
  </si>
  <si>
    <t>3 Mar 2016 05:56:36,000</t>
  </si>
  <si>
    <t>3 Mar 2016 05:56:37,000</t>
  </si>
  <si>
    <t>3 Mar 2016 05:56:38,000</t>
  </si>
  <si>
    <t>3 Mar 2016 05:56:39,000</t>
  </si>
  <si>
    <t>3 Mar 2016 05:56:40,000</t>
  </si>
  <si>
    <t>3 Mar 2016 05:56:41,000</t>
  </si>
  <si>
    <t>3 Mar 2016 05:56:42,000</t>
  </si>
  <si>
    <t>3 Mar 2016 05:56:43,000</t>
  </si>
  <si>
    <t>3 Mar 2016 05:56:44,000</t>
  </si>
  <si>
    <t>3 Mar 2016 05:56:45,000</t>
  </si>
  <si>
    <t>3 Mar 2016 05:56:46,000</t>
  </si>
  <si>
    <t>3 Mar 2016 05:56:47,000</t>
  </si>
  <si>
    <t>3 Mar 2016 05:56:48,000</t>
  </si>
  <si>
    <t>3 Mar 2016 05:56:49,000</t>
  </si>
  <si>
    <t>3 Mar 2016 05:56:50,000</t>
  </si>
  <si>
    <t>3 Mar 2016 05:56:51,000</t>
  </si>
  <si>
    <t>3 Mar 2016 05:56:52,000</t>
  </si>
  <si>
    <t>3 Mar 2016 05:56:53,000</t>
  </si>
  <si>
    <t>3 Mar 2016 05:56:54,000</t>
  </si>
  <si>
    <t>3 Mar 2016 05:56:55,000</t>
  </si>
  <si>
    <t>3 Mar 2016 05:56:56,000</t>
  </si>
  <si>
    <t>3 Mar 2016 05:56:57,000</t>
  </si>
  <si>
    <t>3 Mar 2016 05:56:58,000</t>
  </si>
  <si>
    <t>3 Mar 2016 05:56:59,000</t>
  </si>
  <si>
    <t>3 Mar 2016 05:57:00,000</t>
  </si>
  <si>
    <t>3 Mar 2016 05:57:01,000</t>
  </si>
  <si>
    <t>3 Mar 2016 05:57:02,000</t>
  </si>
  <si>
    <t>3 Mar 2016 05:57:03,000</t>
  </si>
  <si>
    <t>3 Mar 2016 05:57:04,000</t>
  </si>
  <si>
    <t>3 Mar 2016 05:57:05,000</t>
  </si>
  <si>
    <t>3 Mar 2016 05:57:06,000</t>
  </si>
  <si>
    <t>3 Mar 2016 05:57:07,000</t>
  </si>
  <si>
    <t>3 Mar 2016 05:57:08,000</t>
  </si>
  <si>
    <t>3 Mar 2016 05:57:09,000</t>
  </si>
  <si>
    <t>3 Mar 2016 05:57:10,000</t>
  </si>
  <si>
    <t>3 Mar 2016 05:57:11,000</t>
  </si>
  <si>
    <t>3 Mar 2016 05:57:12,000</t>
  </si>
  <si>
    <t>3 Mar 2016 05:57:13,000</t>
  </si>
  <si>
    <t>3 Mar 2016 05:57:14,000</t>
  </si>
  <si>
    <t>3 Mar 2016 05:57:15,000</t>
  </si>
  <si>
    <t>3 Mar 2016 05:57:16,000</t>
  </si>
  <si>
    <t>3 Mar 2016 05:57:17,000</t>
  </si>
  <si>
    <t>3 Mar 2016 05:57:18,000</t>
  </si>
  <si>
    <t>3 Mar 2016 05:57:19,000</t>
  </si>
  <si>
    <t>3 Mar 2016 05:57:20,000</t>
  </si>
  <si>
    <t>3 Mar 2016 05:57:21,000</t>
  </si>
  <si>
    <t>3 Mar 2016 05:57:22,000</t>
  </si>
  <si>
    <t>3 Mar 2016 05:57:23,000</t>
  </si>
  <si>
    <t>3 Mar 2016 05:57:24,000</t>
  </si>
  <si>
    <t>3 Mar 2016 05:57:25,000</t>
  </si>
  <si>
    <t>3 Mar 2016 05:57:26,000</t>
  </si>
  <si>
    <t>3 Mar 2016 05:57:27,000</t>
  </si>
  <si>
    <t>3 Mar 2016 05:57:28,000</t>
  </si>
  <si>
    <t>3 Mar 2016 05:57:29,000</t>
  </si>
  <si>
    <t>3 Mar 2016 05:57:30,000</t>
  </si>
  <si>
    <t>3 Mar 2016 05:57:31,000</t>
  </si>
  <si>
    <t>3 Mar 2016 05:57:32,000</t>
  </si>
  <si>
    <t>3 Mar 2016 05:57:33,000</t>
  </si>
  <si>
    <t>3 Mar 2016 05:57:34,000</t>
  </si>
  <si>
    <t>3 Mar 2016 05:57:35,000</t>
  </si>
  <si>
    <t>3 Mar 2016 05:57:36,000</t>
  </si>
  <si>
    <t>3 Mar 2016 05:57:37,000</t>
  </si>
  <si>
    <t>3 Mar 2016 05:57:38,000</t>
  </si>
  <si>
    <t>3 Mar 2016 05:57:39,000</t>
  </si>
  <si>
    <t>3 Mar 2016 05:57:40,000</t>
  </si>
  <si>
    <t>3 Mar 2016 05:57:41,000</t>
  </si>
  <si>
    <t>3 Mar 2016 05:57:42,000</t>
  </si>
  <si>
    <t>3 Mar 2016 05:57:43,000</t>
  </si>
  <si>
    <t>3 Mar 2016 05:57:44,000</t>
  </si>
  <si>
    <t>3 Mar 2016 05:57:45,000</t>
  </si>
  <si>
    <t>3 Mar 2016 05:57:46,000</t>
  </si>
  <si>
    <t>3 Mar 2016 05:57:47,000</t>
  </si>
  <si>
    <t>3 Mar 2016 05:57:48,000</t>
  </si>
  <si>
    <t>3 Mar 2016 05:57:49,000</t>
  </si>
  <si>
    <t>3 Mar 2016 05:57:50,000</t>
  </si>
  <si>
    <t>3 Mar 2016 05:57:51,000</t>
  </si>
  <si>
    <t>3 Mar 2016 05:57:52,000</t>
  </si>
  <si>
    <t>3 Mar 2016 05:57:53,000</t>
  </si>
  <si>
    <t>3 Mar 2016 05:57:54,000</t>
  </si>
  <si>
    <t>3 Mar 2016 05:57:55,000</t>
  </si>
  <si>
    <t>3 Mar 2016 05:57:56,000</t>
  </si>
  <si>
    <t>3 Mar 2016 05:57:57,000</t>
  </si>
  <si>
    <t>3 Mar 2016 05:57:58,000</t>
  </si>
  <si>
    <t>3 Mar 2016 05:57:59,000</t>
  </si>
  <si>
    <t>3 Mar 2016 05:58:00,000</t>
  </si>
  <si>
    <t>3 Mar 2016 05:58:01,000</t>
  </si>
  <si>
    <t>3 Mar 2016 05:58:02,000</t>
  </si>
  <si>
    <t>3 Mar 2016 05:58:03,000</t>
  </si>
  <si>
    <t>3 Mar 2016 05:58:04,000</t>
  </si>
  <si>
    <t>3 Mar 2016 05:58:05,000</t>
  </si>
  <si>
    <t>3 Mar 2016 05:58:06,000</t>
  </si>
  <si>
    <t>3 Mar 2016 05:58:07,000</t>
  </si>
  <si>
    <t>3 Mar 2016 05:58:08,000</t>
  </si>
  <si>
    <t>3 Mar 2016 05:58:09,000</t>
  </si>
  <si>
    <t>3 Mar 2016 05:58:10,000</t>
  </si>
  <si>
    <t>3 Mar 2016 05:58:11,000</t>
  </si>
  <si>
    <t>3 Mar 2016 05:58:12,000</t>
  </si>
  <si>
    <t>3 Mar 2016 05:58:13,000</t>
  </si>
  <si>
    <t>3 Mar 2016 05:58:14,000</t>
  </si>
  <si>
    <t>3 Mar 2016 05:58:15,000</t>
  </si>
  <si>
    <t>3 Mar 2016 05:58:16,000</t>
  </si>
  <si>
    <t>3 Mar 2016 05:58:17,000</t>
  </si>
  <si>
    <t>3 Mar 2016 05:58:18,000</t>
  </si>
  <si>
    <t>3 Mar 2016 05:58:19,000</t>
  </si>
  <si>
    <t>3 Mar 2016 05:58:20,000</t>
  </si>
  <si>
    <t>3 Mar 2016 05:58:21,000</t>
  </si>
  <si>
    <t>3 Mar 2016 05:58:22,000</t>
  </si>
  <si>
    <t>3 Mar 2016 05:58:23,000</t>
  </si>
  <si>
    <t>3 Mar 2016 05:58:24,000</t>
  </si>
  <si>
    <t>3 Mar 2016 05:58:25,000</t>
  </si>
  <si>
    <t>3 Mar 2016 05:58:26,000</t>
  </si>
  <si>
    <t>3 Mar 2016 05:58:27,000</t>
  </si>
  <si>
    <t>3 Mar 2016 05:58:28,000</t>
  </si>
  <si>
    <t>3 Mar 2016 05:58:29,000</t>
  </si>
  <si>
    <t>3 Mar 2016 05:58:30,000</t>
  </si>
  <si>
    <t>3 Mar 2016 05:58:31,000</t>
  </si>
  <si>
    <t>3 Mar 2016 05:58:32,000</t>
  </si>
  <si>
    <t>3 Mar 2016 05:58:33,000</t>
  </si>
  <si>
    <t>3 Mar 2016 05:58:34,000</t>
  </si>
  <si>
    <t>3 Mar 2016 05:58:35,000</t>
  </si>
  <si>
    <t>3 Mar 2016 05:58:36,000</t>
  </si>
  <si>
    <t>3 Mar 2016 05:58:37,000</t>
  </si>
  <si>
    <t>3 Mar 2016 05:58:38,000</t>
  </si>
  <si>
    <t>3 Mar 2016 05:58:39,000</t>
  </si>
  <si>
    <t>3 Mar 2016 05:58:40,000</t>
  </si>
  <si>
    <t>3 Mar 2016 05:58:41,000</t>
  </si>
  <si>
    <t>3 Mar 2016 05:58:42,000</t>
  </si>
  <si>
    <t>3 Mar 2016 05:58:43,000</t>
  </si>
  <si>
    <t>3 Mar 2016 05:58:44,000</t>
  </si>
  <si>
    <t>3 Mar 2016 05:58:45,000</t>
  </si>
  <si>
    <t>3 Mar 2016 05:58:46,000</t>
  </si>
  <si>
    <t>3 Mar 2016 05:58:47,000</t>
  </si>
  <si>
    <t>3 Mar 2016 05:58:48,000</t>
  </si>
  <si>
    <t>3 Mar 2016 05:58:49,000</t>
  </si>
  <si>
    <t>3 Mar 2016 05:58:50,000</t>
  </si>
  <si>
    <t>3 Mar 2016 05:58:51,000</t>
  </si>
  <si>
    <t>3 Mar 2016 05:58:52,000</t>
  </si>
  <si>
    <t>3 Mar 2016 05:58:53,000</t>
  </si>
  <si>
    <t>3 Mar 2016 05:58:54,000</t>
  </si>
  <si>
    <t>3 Mar 2016 05:58:55,000</t>
  </si>
  <si>
    <t>3 Mar 2016 05:58:56,000</t>
  </si>
  <si>
    <t>3 Mar 2016 05:58:57,000</t>
  </si>
  <si>
    <t>3 Mar 2016 05:58:58,000</t>
  </si>
  <si>
    <t>3 Mar 2016 05:58:59,000</t>
  </si>
  <si>
    <t>3 Mar 2016 05:59:00,000</t>
  </si>
  <si>
    <t>3 Mar 2016 05:59:01,000</t>
  </si>
  <si>
    <t>3 Mar 2016 05:59:02,000</t>
  </si>
  <si>
    <t>3 Mar 2016 05:59:03,000</t>
  </si>
  <si>
    <t>3 Mar 2016 05:59:04,000</t>
  </si>
  <si>
    <t>3 Mar 2016 05:59:05,000</t>
  </si>
  <si>
    <t>3 Mar 2016 05:59:06,000</t>
  </si>
  <si>
    <t>3 Mar 2016 05:59:07,000</t>
  </si>
  <si>
    <t>3 Mar 2016 05:59:08,000</t>
  </si>
  <si>
    <t>3 Mar 2016 05:59:09,000</t>
  </si>
  <si>
    <t>3 Mar 2016 05:59:10,000</t>
  </si>
  <si>
    <t>3 Mar 2016 05:59:11,000</t>
  </si>
  <si>
    <t>3 Mar 2016 05:59:12,000</t>
  </si>
  <si>
    <t>3 Mar 2016 05:59:13,000</t>
  </si>
  <si>
    <t>3 Mar 2016 05:59:14,000</t>
  </si>
  <si>
    <t>3 Mar 2016 05:59:15,000</t>
  </si>
  <si>
    <t>3 Mar 2016 05:59:16,000</t>
  </si>
  <si>
    <t>3 Mar 2016 05:59:17,000</t>
  </si>
  <si>
    <t>3 Mar 2016 05:59:18,000</t>
  </si>
  <si>
    <t>3 Mar 2016 05:59:19,000</t>
  </si>
  <si>
    <t>3 Mar 2016 05:59:20,000</t>
  </si>
  <si>
    <t>3 Mar 2016 05:59:21,000</t>
  </si>
  <si>
    <t>3 Mar 2016 05:59:22,000</t>
  </si>
  <si>
    <t>3 Mar 2016 05:59:23,000</t>
  </si>
  <si>
    <t>3 Mar 2016 05:59:24,000</t>
  </si>
  <si>
    <t>3 Mar 2016 05:59:25,000</t>
  </si>
  <si>
    <t>3 Mar 2016 05:59:26,000</t>
  </si>
  <si>
    <t>3 Mar 2016 05:59:27,000</t>
  </si>
  <si>
    <t>3 Mar 2016 05:59:28,000</t>
  </si>
  <si>
    <t>3 Mar 2016 05:59:29,000</t>
  </si>
  <si>
    <t>3 Mar 2016 05:59:30,000</t>
  </si>
  <si>
    <t>3 Mar 2016 05:59:31,000</t>
  </si>
  <si>
    <t>3 Mar 2016 05:59:32,000</t>
  </si>
  <si>
    <t>3 Mar 2016 05:59:33,000</t>
  </si>
  <si>
    <t>3 Mar 2016 05:59:34,000</t>
  </si>
  <si>
    <t>3 Mar 2016 05:59:35,000</t>
  </si>
  <si>
    <t>3 Mar 2016 05:59:36,000</t>
  </si>
  <si>
    <t>3 Mar 2016 05:59:37,000</t>
  </si>
  <si>
    <t>3 Mar 2016 05:59:38,000</t>
  </si>
  <si>
    <t>3 Mar 2016 05:59:39,000</t>
  </si>
  <si>
    <t>3 Mar 2016 05:59:40,000</t>
  </si>
  <si>
    <t>3 Mar 2016 05:59:41,000</t>
  </si>
  <si>
    <t>3 Mar 2016 05:59:42,000</t>
  </si>
  <si>
    <t>3 Mar 2016 05:59:43,000</t>
  </si>
  <si>
    <t>3 Mar 2016 05:59:44,000</t>
  </si>
  <si>
    <t>3 Mar 2016 05:59:45,000</t>
  </si>
  <si>
    <t>3 Mar 2016 05:59:46,000</t>
  </si>
  <si>
    <t>3 Mar 2016 05:59:47,000</t>
  </si>
  <si>
    <t>3 Mar 2016 05:59:48,000</t>
  </si>
  <si>
    <t>3 Mar 2016 05:59:49,000</t>
  </si>
  <si>
    <t>3 Mar 2016 05:59:50,000</t>
  </si>
  <si>
    <t>3 Mar 2016 05:59:51,000</t>
  </si>
  <si>
    <t>3 Mar 2016 05:59:52,000</t>
  </si>
  <si>
    <t>3 Mar 2016 05:59:53,000</t>
  </si>
  <si>
    <t>3 Mar 2016 05:59:54,000</t>
  </si>
  <si>
    <t>3 Mar 2016 05:59:55,000</t>
  </si>
  <si>
    <t>3 Mar 2016 05:59:56,000</t>
  </si>
  <si>
    <t>3 Mar 2016 05:59:57,000</t>
  </si>
  <si>
    <t>3 Mar 2016 05:59:58,000</t>
  </si>
  <si>
    <t>3 Mar 2016 05:59:59,000</t>
  </si>
  <si>
    <t>3 Mar 2016 06:00:00,000</t>
  </si>
  <si>
    <t>3 Mar 2016 06:00:01,000</t>
  </si>
  <si>
    <t>3 Mar 2016 06:00:02,000</t>
  </si>
  <si>
    <t>3 Mar 2016 06:00:03,000</t>
  </si>
  <si>
    <t>3 Mar 2016 06:00:04,000</t>
  </si>
  <si>
    <t>3 Mar 2016 06:00:05,000</t>
  </si>
  <si>
    <t>3 Mar 2016 06:00:06,000</t>
  </si>
  <si>
    <t>3 Mar 2016 06:00:07,000</t>
  </si>
  <si>
    <t>3 Mar 2016 06:00:08,000</t>
  </si>
  <si>
    <t>3 Mar 2016 06:00:09,000</t>
  </si>
  <si>
    <t>3 Mar 2016 06:00:10,000</t>
  </si>
  <si>
    <t>3 Mar 2016 06:00:11,000</t>
  </si>
  <si>
    <t>3 Mar 2016 06:00:12,000</t>
  </si>
  <si>
    <t>3 Mar 2016 06:00:13,000</t>
  </si>
  <si>
    <t>3 Mar 2016 06:00:14,000</t>
  </si>
  <si>
    <t>3 Mar 2016 06:00:15,000</t>
  </si>
  <si>
    <t>3 Mar 2016 06:00:16,000</t>
  </si>
  <si>
    <t>3 Mar 2016 06:00:17,000</t>
  </si>
  <si>
    <t>3 Mar 2016 06:00:18,000</t>
  </si>
  <si>
    <t>3 Mar 2016 06:00:19,000</t>
  </si>
  <si>
    <t>3 Mar 2016 06:00:20,000</t>
  </si>
  <si>
    <t>3 Mar 2016 06:00:21,000</t>
  </si>
  <si>
    <t>3 Mar 2016 06:00:22,000</t>
  </si>
  <si>
    <t>3 Mar 2016 06:00:23,000</t>
  </si>
  <si>
    <t>3 Mar 2016 06:00:24,000</t>
  </si>
  <si>
    <t>3 Mar 2016 06:00:25,000</t>
  </si>
  <si>
    <t>3 Mar 2016 06:00:26,000</t>
  </si>
  <si>
    <t>3 Mar 2016 06:00:27,000</t>
  </si>
  <si>
    <t>3 Mar 2016 06:00:28,000</t>
  </si>
  <si>
    <t>3 Mar 2016 06:00:29,000</t>
  </si>
  <si>
    <t>3 Mar 2016 06:00:30,000</t>
  </si>
  <si>
    <t>3 Mar 2016 06:00:31,000</t>
  </si>
  <si>
    <t>3 Mar 2016 06:00:32,000</t>
  </si>
  <si>
    <t>3 Mar 2016 06:00:33,000</t>
  </si>
  <si>
    <t>3 Mar 2016 06:00:34,000</t>
  </si>
  <si>
    <t>3 Mar 2016 06:00:35,000</t>
  </si>
  <si>
    <t>3 Mar 2016 06:00:36,000</t>
  </si>
  <si>
    <t>3 Mar 2016 06:00:37,000</t>
  </si>
  <si>
    <t>3 Mar 2016 06:00:38,000</t>
  </si>
  <si>
    <t>3 Mar 2016 06:00:39,000</t>
  </si>
  <si>
    <t>3 Mar 2016 06:00:39,735</t>
  </si>
  <si>
    <t>3 Mar 2016 07:35:36,719</t>
  </si>
  <si>
    <t>3 Mar 2016 07:35:37,000</t>
  </si>
  <si>
    <t>3 Mar 2016 07:35:38,000</t>
  </si>
  <si>
    <t>3 Mar 2016 07:35:39,000</t>
  </si>
  <si>
    <t>3 Mar 2016 07:35:40,000</t>
  </si>
  <si>
    <t>3 Mar 2016 07:35:41,000</t>
  </si>
  <si>
    <t>3 Mar 2016 07:35:42,000</t>
  </si>
  <si>
    <t>3 Mar 2016 07:35:43,000</t>
  </si>
  <si>
    <t>3 Mar 2016 07:35:44,000</t>
  </si>
  <si>
    <t>3 Mar 2016 07:35:45,000</t>
  </si>
  <si>
    <t>3 Mar 2016 07:35:46,000</t>
  </si>
  <si>
    <t>3 Mar 2016 07:35:47,000</t>
  </si>
  <si>
    <t>3 Mar 2016 07:35:48,000</t>
  </si>
  <si>
    <t>3 Mar 2016 07:35:49,000</t>
  </si>
  <si>
    <t>3 Mar 2016 07:35:50,000</t>
  </si>
  <si>
    <t>3 Mar 2016 07:35:51,000</t>
  </si>
  <si>
    <t>3 Mar 2016 07:35:52,000</t>
  </si>
  <si>
    <t>3 Mar 2016 07:35:53,000</t>
  </si>
  <si>
    <t>3 Mar 2016 07:35:54,000</t>
  </si>
  <si>
    <t>3 Mar 2016 07:35:55,000</t>
  </si>
  <si>
    <t>3 Mar 2016 07:35:56,000</t>
  </si>
  <si>
    <t>3 Mar 2016 07:35:57,000</t>
  </si>
  <si>
    <t>3 Mar 2016 07:35:58,000</t>
  </si>
  <si>
    <t>3 Mar 2016 07:35:59,000</t>
  </si>
  <si>
    <t>3 Mar 2016 07:36:00,000</t>
  </si>
  <si>
    <t>3 Mar 2016 07:36:01,000</t>
  </si>
  <si>
    <t>3 Mar 2016 07:36:02,000</t>
  </si>
  <si>
    <t>3 Mar 2016 07:36:03,000</t>
  </si>
  <si>
    <t>3 Mar 2016 07:36:04,000</t>
  </si>
  <si>
    <t>3 Mar 2016 07:36:05,000</t>
  </si>
  <si>
    <t>3 Mar 2016 07:36:06,000</t>
  </si>
  <si>
    <t>3 Mar 2016 07:36:07,000</t>
  </si>
  <si>
    <t>3 Mar 2016 07:36:08,000</t>
  </si>
  <si>
    <t>3 Mar 2016 07:36:09,000</t>
  </si>
  <si>
    <t>3 Mar 2016 07:36:10,000</t>
  </si>
  <si>
    <t>3 Mar 2016 07:36:11,000</t>
  </si>
  <si>
    <t>3 Mar 2016 07:36:12,000</t>
  </si>
  <si>
    <t>3 Mar 2016 07:36:13,000</t>
  </si>
  <si>
    <t>3 Mar 2016 07:36:14,000</t>
  </si>
  <si>
    <t>3 Mar 2016 07:36:15,000</t>
  </si>
  <si>
    <t>3 Mar 2016 07:36:16,000</t>
  </si>
  <si>
    <t>3 Mar 2016 07:36:17,000</t>
  </si>
  <si>
    <t>3 Mar 2016 07:36:18,000</t>
  </si>
  <si>
    <t>3 Mar 2016 07:36:19,000</t>
  </si>
  <si>
    <t>3 Mar 2016 07:36:20,000</t>
  </si>
  <si>
    <t>3 Mar 2016 07:36:21,000</t>
  </si>
  <si>
    <t>3 Mar 2016 07:36:22,000</t>
  </si>
  <si>
    <t>3 Mar 2016 07:36:23,000</t>
  </si>
  <si>
    <t>3 Mar 2016 07:36:24,000</t>
  </si>
  <si>
    <t>3 Mar 2016 07:36:25,000</t>
  </si>
  <si>
    <t>3 Mar 2016 07:36:26,000</t>
  </si>
  <si>
    <t>3 Mar 2016 07:36:27,000</t>
  </si>
  <si>
    <t>3 Mar 2016 07:36:28,000</t>
  </si>
  <si>
    <t>3 Mar 2016 07:36:29,000</t>
  </si>
  <si>
    <t>3 Mar 2016 07:36:30,000</t>
  </si>
  <si>
    <t>3 Mar 2016 07:36:31,000</t>
  </si>
  <si>
    <t>3 Mar 2016 07:36:32,000</t>
  </si>
  <si>
    <t>3 Mar 2016 07:36:33,000</t>
  </si>
  <si>
    <t>3 Mar 2016 07:36:34,000</t>
  </si>
  <si>
    <t>3 Mar 2016 07:36:35,000</t>
  </si>
  <si>
    <t>3 Mar 2016 07:36:36,000</t>
  </si>
  <si>
    <t>3 Mar 2016 07:36:37,000</t>
  </si>
  <si>
    <t>3 Mar 2016 07:36:38,000</t>
  </si>
  <si>
    <t>3 Mar 2016 07:36:39,000</t>
  </si>
  <si>
    <t>3 Mar 2016 07:36:40,000</t>
  </si>
  <si>
    <t>3 Mar 2016 07:36:41,000</t>
  </si>
  <si>
    <t>3 Mar 2016 07:36:42,000</t>
  </si>
  <si>
    <t>3 Mar 2016 07:36:43,000</t>
  </si>
  <si>
    <t>3 Mar 2016 07:36:44,000</t>
  </si>
  <si>
    <t>3 Mar 2016 07:36:45,000</t>
  </si>
  <si>
    <t>3 Mar 2016 07:36:46,000</t>
  </si>
  <si>
    <t>3 Mar 2016 07:36:47,000</t>
  </si>
  <si>
    <t>3 Mar 2016 07:36:48,000</t>
  </si>
  <si>
    <t>3 Mar 2016 07:36:49,000</t>
  </si>
  <si>
    <t>3 Mar 2016 07:36:50,000</t>
  </si>
  <si>
    <t>3 Mar 2016 07:36:51,000</t>
  </si>
  <si>
    <t>3 Mar 2016 07:36:52,000</t>
  </si>
  <si>
    <t>3 Mar 2016 07:36:53,000</t>
  </si>
  <si>
    <t>3 Mar 2016 07:36:54,000</t>
  </si>
  <si>
    <t>3 Mar 2016 07:36:55,000</t>
  </si>
  <si>
    <t>3 Mar 2016 07:36:56,000</t>
  </si>
  <si>
    <t>3 Mar 2016 07:36:57,000</t>
  </si>
  <si>
    <t>3 Mar 2016 07:36:58,000</t>
  </si>
  <si>
    <t>3 Mar 2016 07:36:59,000</t>
  </si>
  <si>
    <t>3 Mar 2016 07:37:00,000</t>
  </si>
  <si>
    <t>3 Mar 2016 07:37:01,000</t>
  </si>
  <si>
    <t>3 Mar 2016 07:37:02,000</t>
  </si>
  <si>
    <t>3 Mar 2016 07:37:03,000</t>
  </si>
  <si>
    <t>3 Mar 2016 07:37:04,000</t>
  </si>
  <si>
    <t>3 Mar 2016 07:37:05,000</t>
  </si>
  <si>
    <t>3 Mar 2016 07:37:06,000</t>
  </si>
  <si>
    <t>3 Mar 2016 07:37:07,000</t>
  </si>
  <si>
    <t>3 Mar 2016 07:37:08,000</t>
  </si>
  <si>
    <t>3 Mar 2016 07:37:09,000</t>
  </si>
  <si>
    <t>3 Mar 2016 07:37:10,000</t>
  </si>
  <si>
    <t>3 Mar 2016 07:37:11,000</t>
  </si>
  <si>
    <t>3 Mar 2016 07:37:12,000</t>
  </si>
  <si>
    <t>3 Mar 2016 07:37:13,000</t>
  </si>
  <si>
    <t>3 Mar 2016 07:37:14,000</t>
  </si>
  <si>
    <t>3 Mar 2016 07:37:15,000</t>
  </si>
  <si>
    <t>3 Mar 2016 07:37:16,000</t>
  </si>
  <si>
    <t>3 Mar 2016 07:37:17,000</t>
  </si>
  <si>
    <t>3 Mar 2016 07:37:18,000</t>
  </si>
  <si>
    <t>3 Mar 2016 07:37:19,000</t>
  </si>
  <si>
    <t>3 Mar 2016 07:37:20,000</t>
  </si>
  <si>
    <t>3 Mar 2016 07:37:21,000</t>
  </si>
  <si>
    <t>3 Mar 2016 07:37:22,000</t>
  </si>
  <si>
    <t>3 Mar 2016 07:37:23,000</t>
  </si>
  <si>
    <t>3 Mar 2016 07:37:24,000</t>
  </si>
  <si>
    <t>3 Mar 2016 07:37:25,000</t>
  </si>
  <si>
    <t>3 Mar 2016 07:37:26,000</t>
  </si>
  <si>
    <t>3 Mar 2016 07:37:27,000</t>
  </si>
  <si>
    <t>3 Mar 2016 07:37:28,000</t>
  </si>
  <si>
    <t>3 Mar 2016 07:37:29,000</t>
  </si>
  <si>
    <t>3 Mar 2016 07:37:30,000</t>
  </si>
  <si>
    <t>3 Mar 2016 07:37:31,000</t>
  </si>
  <si>
    <t>3 Mar 2016 07:37:32,000</t>
  </si>
  <si>
    <t>3 Mar 2016 07:37:33,000</t>
  </si>
  <si>
    <t>3 Mar 2016 07:37:34,000</t>
  </si>
  <si>
    <t>3 Mar 2016 07:37:35,000</t>
  </si>
  <si>
    <t>3 Mar 2016 07:37:36,000</t>
  </si>
  <si>
    <t>3 Mar 2016 07:37:37,000</t>
  </si>
  <si>
    <t>3 Mar 2016 07:37:38,000</t>
  </si>
  <si>
    <t>3 Mar 2016 07:37:39,000</t>
  </si>
  <si>
    <t>3 Mar 2016 07:37:40,000</t>
  </si>
  <si>
    <t>3 Mar 2016 07:37:41,000</t>
  </si>
  <si>
    <t>3 Mar 2016 07:37:42,000</t>
  </si>
  <si>
    <t>3 Mar 2016 07:37:43,000</t>
  </si>
  <si>
    <t>3 Mar 2016 07:37:44,000</t>
  </si>
  <si>
    <t>3 Mar 2016 07:37:45,000</t>
  </si>
  <si>
    <t>3 Mar 2016 07:37:46,000</t>
  </si>
  <si>
    <t>3 Mar 2016 07:37:47,000</t>
  </si>
  <si>
    <t>3 Mar 2016 07:37:48,000</t>
  </si>
  <si>
    <t>3 Mar 2016 07:37:49,000</t>
  </si>
  <si>
    <t>3 Mar 2016 07:37:50,000</t>
  </si>
  <si>
    <t>3 Mar 2016 07:37:51,000</t>
  </si>
  <si>
    <t>3 Mar 2016 07:37:52,000</t>
  </si>
  <si>
    <t>3 Mar 2016 07:37:53,000</t>
  </si>
  <si>
    <t>3 Mar 2016 07:37:54,000</t>
  </si>
  <si>
    <t>3 Mar 2016 07:37:55,000</t>
  </si>
  <si>
    <t>3 Mar 2016 07:37:56,000</t>
  </si>
  <si>
    <t>3 Mar 2016 07:37:57,000</t>
  </si>
  <si>
    <t>3 Mar 2016 07:37:58,000</t>
  </si>
  <si>
    <t>3 Mar 2016 07:37:59,000</t>
  </si>
  <si>
    <t>3 Mar 2016 07:38:00,000</t>
  </si>
  <si>
    <t>3 Mar 2016 07:38:01,000</t>
  </si>
  <si>
    <t>3 Mar 2016 07:38:02,000</t>
  </si>
  <si>
    <t>3 Mar 2016 07:38:03,000</t>
  </si>
  <si>
    <t>3 Mar 2016 07:38:04,000</t>
  </si>
  <si>
    <t>3 Mar 2016 07:38:05,000</t>
  </si>
  <si>
    <t>3 Mar 2016 07:38:06,000</t>
  </si>
  <si>
    <t>3 Mar 2016 07:38:07,000</t>
  </si>
  <si>
    <t>3 Mar 2016 07:38:08,000</t>
  </si>
  <si>
    <t>3 Mar 2016 07:38:09,000</t>
  </si>
  <si>
    <t>3 Mar 2016 07:38:10,000</t>
  </si>
  <si>
    <t>3 Mar 2016 07:38:11,000</t>
  </si>
  <si>
    <t>3 Mar 2016 07:38:12,000</t>
  </si>
  <si>
    <t>3 Mar 2016 07:38:13,000</t>
  </si>
  <si>
    <t>3 Mar 2016 07:38:14,000</t>
  </si>
  <si>
    <t>3 Mar 2016 07:38:15,000</t>
  </si>
  <si>
    <t>3 Mar 2016 07:38:16,000</t>
  </si>
  <si>
    <t>3 Mar 2016 07:38:17,000</t>
  </si>
  <si>
    <t>3 Mar 2016 07:38:18,000</t>
  </si>
  <si>
    <t>3 Mar 2016 07:38:19,000</t>
  </si>
  <si>
    <t>3 Mar 2016 07:38:20,000</t>
  </si>
  <si>
    <t>3 Mar 2016 07:38:21,000</t>
  </si>
  <si>
    <t>3 Mar 2016 07:38:22,000</t>
  </si>
  <si>
    <t>3 Mar 2016 07:38:23,000</t>
  </si>
  <si>
    <t>3 Mar 2016 07:38:24,000</t>
  </si>
  <si>
    <t>3 Mar 2016 07:38:25,000</t>
  </si>
  <si>
    <t>3 Mar 2016 07:38:26,000</t>
  </si>
  <si>
    <t>3 Mar 2016 07:38:27,000</t>
  </si>
  <si>
    <t>3 Mar 2016 07:38:28,000</t>
  </si>
  <si>
    <t>3 Mar 2016 07:38:29,000</t>
  </si>
  <si>
    <t>3 Mar 2016 07:38:30,000</t>
  </si>
  <si>
    <t>3 Mar 2016 07:38:31,000</t>
  </si>
  <si>
    <t>3 Mar 2016 07:38:32,000</t>
  </si>
  <si>
    <t>3 Mar 2016 07:38:33,000</t>
  </si>
  <si>
    <t>3 Mar 2016 07:38:34,000</t>
  </si>
  <si>
    <t>3 Mar 2016 07:38:35,000</t>
  </si>
  <si>
    <t>3 Mar 2016 07:38:36,000</t>
  </si>
  <si>
    <t>3 Mar 2016 07:38:37,000</t>
  </si>
  <si>
    <t>3 Mar 2016 07:38:38,000</t>
  </si>
  <si>
    <t>3 Mar 2016 07:38:39,000</t>
  </si>
  <si>
    <t>3 Mar 2016 07:38:40,000</t>
  </si>
  <si>
    <t>3 Mar 2016 07:38:41,000</t>
  </si>
  <si>
    <t>3 Mar 2016 07:38:42,000</t>
  </si>
  <si>
    <t>3 Mar 2016 07:38:43,000</t>
  </si>
  <si>
    <t>3 Mar 2016 07:38:44,000</t>
  </si>
  <si>
    <t>3 Mar 2016 07:38:45,000</t>
  </si>
  <si>
    <t>3 Mar 2016 07:38:46,000</t>
  </si>
  <si>
    <t>3 Mar 2016 07:38:47,000</t>
  </si>
  <si>
    <t>3 Mar 2016 07:38:48,000</t>
  </si>
  <si>
    <t>3 Mar 2016 07:38:49,000</t>
  </si>
  <si>
    <t>3 Mar 2016 07:38:50,000</t>
  </si>
  <si>
    <t>3 Mar 2016 07:38:51,000</t>
  </si>
  <si>
    <t>3 Mar 2016 07:38:52,000</t>
  </si>
  <si>
    <t>3 Mar 2016 07:38:53,000</t>
  </si>
  <si>
    <t>3 Mar 2016 07:38:54,000</t>
  </si>
  <si>
    <t>3 Mar 2016 07:38:55,000</t>
  </si>
  <si>
    <t>3 Mar 2016 07:38:56,000</t>
  </si>
  <si>
    <t>3 Mar 2016 07:38:57,000</t>
  </si>
  <si>
    <t>3 Mar 2016 07:38:58,000</t>
  </si>
  <si>
    <t>3 Mar 2016 07:38:59,000</t>
  </si>
  <si>
    <t>3 Mar 2016 07:39:00,000</t>
  </si>
  <si>
    <t>3 Mar 2016 07:39:01,000</t>
  </si>
  <si>
    <t>3 Mar 2016 07:39:02,000</t>
  </si>
  <si>
    <t>3 Mar 2016 07:39:03,000</t>
  </si>
  <si>
    <t>3 Mar 2016 07:39:04,000</t>
  </si>
  <si>
    <t>3 Mar 2016 07:39:05,000</t>
  </si>
  <si>
    <t>3 Mar 2016 07:39:06,000</t>
  </si>
  <si>
    <t>3 Mar 2016 07:39:07,000</t>
  </si>
  <si>
    <t>3 Mar 2016 07:39:08,000</t>
  </si>
  <si>
    <t>3 Mar 2016 07:39:09,000</t>
  </si>
  <si>
    <t>3 Mar 2016 07:39:10,000</t>
  </si>
  <si>
    <t>3 Mar 2016 07:39:11,000</t>
  </si>
  <si>
    <t>3 Mar 2016 07:39:12,000</t>
  </si>
  <si>
    <t>3 Mar 2016 07:39:13,000</t>
  </si>
  <si>
    <t>3 Mar 2016 07:39:14,000</t>
  </si>
  <si>
    <t>3 Mar 2016 07:39:15,000</t>
  </si>
  <si>
    <t>3 Mar 2016 07:39:16,000</t>
  </si>
  <si>
    <t>3 Mar 2016 07:39:17,000</t>
  </si>
  <si>
    <t>3 Mar 2016 07:39:18,000</t>
  </si>
  <si>
    <t>3 Mar 2016 07:39:19,000</t>
  </si>
  <si>
    <t>3 Mar 2016 07:39:20,000</t>
  </si>
  <si>
    <t>3 Mar 2016 07:39:21,000</t>
  </si>
  <si>
    <t>3 Mar 2016 07:39:22,000</t>
  </si>
  <si>
    <t>3 Mar 2016 07:39:23,000</t>
  </si>
  <si>
    <t>3 Mar 2016 07:39:24,000</t>
  </si>
  <si>
    <t>3 Mar 2016 07:39:25,000</t>
  </si>
  <si>
    <t>3 Mar 2016 07:39:26,000</t>
  </si>
  <si>
    <t>3 Mar 2016 07:39:27,000</t>
  </si>
  <si>
    <t>3 Mar 2016 07:39:28,000</t>
  </si>
  <si>
    <t>3 Mar 2016 07:39:29,000</t>
  </si>
  <si>
    <t>3 Mar 2016 07:39:30,000</t>
  </si>
  <si>
    <t>3 Mar 2016 07:39:31,000</t>
  </si>
  <si>
    <t>3 Mar 2016 07:39:32,000</t>
  </si>
  <si>
    <t>3 Mar 2016 07:39:33,000</t>
  </si>
  <si>
    <t>3 Mar 2016 07:39:34,000</t>
  </si>
  <si>
    <t>3 Mar 2016 07:39:35,000</t>
  </si>
  <si>
    <t>3 Mar 2016 07:39:36,000</t>
  </si>
  <si>
    <t>3 Mar 2016 07:39:37,000</t>
  </si>
  <si>
    <t>3 Mar 2016 07:39:38,000</t>
  </si>
  <si>
    <t>3 Mar 2016 07:39:39,000</t>
  </si>
  <si>
    <t>3 Mar 2016 07:39:40,000</t>
  </si>
  <si>
    <t>3 Mar 2016 07:39:41,000</t>
  </si>
  <si>
    <t>3 Mar 2016 07:39:42,000</t>
  </si>
  <si>
    <t>3 Mar 2016 07:39:43,000</t>
  </si>
  <si>
    <t>3 Mar 2016 07:39:44,000</t>
  </si>
  <si>
    <t>3 Mar 2016 07:39:45,000</t>
  </si>
  <si>
    <t>3 Mar 2016 07:39:46,000</t>
  </si>
  <si>
    <t>3 Mar 2016 07:39:47,000</t>
  </si>
  <si>
    <t>3 Mar 2016 07:39:48,000</t>
  </si>
  <si>
    <t>3 Mar 2016 07:39:49,000</t>
  </si>
  <si>
    <t>3 Mar 2016 07:39:50,000</t>
  </si>
  <si>
    <t>3 Mar 2016 07:39:51,000</t>
  </si>
  <si>
    <t>3 Mar 2016 07:39:52,000</t>
  </si>
  <si>
    <t>3 Mar 2016 07:39:53,000</t>
  </si>
  <si>
    <t>3 Mar 2016 07:39:54,000</t>
  </si>
  <si>
    <t>3 Mar 2016 07:39:55,000</t>
  </si>
  <si>
    <t>3 Mar 2016 07:39:56,000</t>
  </si>
  <si>
    <t>3 Mar 2016 07:39:57,000</t>
  </si>
  <si>
    <t>3 Mar 2016 07:39:58,000</t>
  </si>
  <si>
    <t>3 Mar 2016 07:39:59,000</t>
  </si>
  <si>
    <t>3 Mar 2016 07:40:00,000</t>
  </si>
  <si>
    <t>3 Mar 2016 07:40:01,000</t>
  </si>
  <si>
    <t>3 Mar 2016 07:40:02,000</t>
  </si>
  <si>
    <t>3 Mar 2016 07:40:03,000</t>
  </si>
  <si>
    <t>3 Mar 2016 07:40:04,000</t>
  </si>
  <si>
    <t>3 Mar 2016 07:40:05,000</t>
  </si>
  <si>
    <t>3 Mar 2016 07:40:06,000</t>
  </si>
  <si>
    <t>3 Mar 2016 07:40:07,000</t>
  </si>
  <si>
    <t>3 Mar 2016 07:40:08,000</t>
  </si>
  <si>
    <t>3 Mar 2016 07:40:09,000</t>
  </si>
  <si>
    <t>3 Mar 2016 07:40:10,000</t>
  </si>
  <si>
    <t>3 Mar 2016 07:40:11,000</t>
  </si>
  <si>
    <t>3 Mar 2016 07:40:12,000</t>
  </si>
  <si>
    <t>3 Mar 2016 07:40:13,000</t>
  </si>
  <si>
    <t>3 Mar 2016 07:40:14,000</t>
  </si>
  <si>
    <t>3 Mar 2016 07:40:15,000</t>
  </si>
  <si>
    <t>3 Mar 2016 07:40:16,000</t>
  </si>
  <si>
    <t>3 Mar 2016 07:40:17,000</t>
  </si>
  <si>
    <t>3 Mar 2016 07:40:18,000</t>
  </si>
  <si>
    <t>3 Mar 2016 07:40:19,000</t>
  </si>
  <si>
    <t>3 Mar 2016 07:40:20,000</t>
  </si>
  <si>
    <t>3 Mar 2016 07:40:21,000</t>
  </si>
  <si>
    <t>3 Mar 2016 07:40:22,000</t>
  </si>
  <si>
    <t>3 Mar 2016 07:40:23,000</t>
  </si>
  <si>
    <t>3 Mar 2016 07:40:24,000</t>
  </si>
  <si>
    <t>3 Mar 2016 07:40:25,000</t>
  </si>
  <si>
    <t>3 Mar 2016 07:40:26,000</t>
  </si>
  <si>
    <t>3 Mar 2016 07:40:27,000</t>
  </si>
  <si>
    <t>3 Mar 2016 07:40:28,000</t>
  </si>
  <si>
    <t>3 Mar 2016 07:40:29,000</t>
  </si>
  <si>
    <t>3 Mar 2016 07:40:30,000</t>
  </si>
  <si>
    <t>3 Mar 2016 07:40:31,000</t>
  </si>
  <si>
    <t>3 Mar 2016 07:40:32,000</t>
  </si>
  <si>
    <t>3 Mar 2016 07:40:33,000</t>
  </si>
  <si>
    <t>3 Mar 2016 07:40:34,000</t>
  </si>
  <si>
    <t>3 Mar 2016 07:40:35,000</t>
  </si>
  <si>
    <t>3 Mar 2016 07:40:36,000</t>
  </si>
  <si>
    <t>3 Mar 2016 07:40:37,000</t>
  </si>
  <si>
    <t>3 Mar 2016 07:40:38,000</t>
  </si>
  <si>
    <t>3 Mar 2016 07:40:39,000</t>
  </si>
  <si>
    <t>3 Mar 2016 07:40:40,000</t>
  </si>
  <si>
    <t>3 Mar 2016 07:40:41,000</t>
  </si>
  <si>
    <t>3 Mar 2016 07:40:42,000</t>
  </si>
  <si>
    <t>3 Mar 2016 07:40:43,000</t>
  </si>
  <si>
    <t>3 Mar 2016 07:40:44,000</t>
  </si>
  <si>
    <t>3 Mar 2016 07:40:45,000</t>
  </si>
  <si>
    <t>3 Mar 2016 07:40:46,000</t>
  </si>
  <si>
    <t>3 Mar 2016 07:40:47,000</t>
  </si>
  <si>
    <t>3 Mar 2016 07:40:48,000</t>
  </si>
  <si>
    <t>3 Mar 2016 07:40:49,000</t>
  </si>
  <si>
    <t>3 Mar 2016 07:40:50,000</t>
  </si>
  <si>
    <t>3 Mar 2016 07:40:51,000</t>
  </si>
  <si>
    <t>3 Mar 2016 07:40:52,000</t>
  </si>
  <si>
    <t>3 Mar 2016 07:40:53,000</t>
  </si>
  <si>
    <t>3 Mar 2016 07:40:54,000</t>
  </si>
  <si>
    <t>3 Mar 2016 07:40:55,000</t>
  </si>
  <si>
    <t>3 Mar 2016 07:40:56,000</t>
  </si>
  <si>
    <t>3 Mar 2016 07:40:57,000</t>
  </si>
  <si>
    <t>3 Mar 2016 07:40:58,000</t>
  </si>
  <si>
    <t>3 Mar 2016 07:40:59,000</t>
  </si>
  <si>
    <t>3 Mar 2016 07:41:00,000</t>
  </si>
  <si>
    <t>3 Mar 2016 07:41:01,000</t>
  </si>
  <si>
    <t>3 Mar 2016 07:41:02,000</t>
  </si>
  <si>
    <t>3 Mar 2016 07:41:03,000</t>
  </si>
  <si>
    <t>3 Mar 2016 07:41:04,000</t>
  </si>
  <si>
    <t>3 Mar 2016 07:41:05,000</t>
  </si>
  <si>
    <t>3 Mar 2016 07:41:06,000</t>
  </si>
  <si>
    <t>3 Mar 2016 07:41:07,000</t>
  </si>
  <si>
    <t>3 Mar 2016 07:41:08,000</t>
  </si>
  <si>
    <t>3 Mar 2016 07:41:09,000</t>
  </si>
  <si>
    <t>3 Mar 2016 07:41:10,000</t>
  </si>
  <si>
    <t>3 Mar 2016 07:41:11,000</t>
  </si>
  <si>
    <t>3 Mar 2016 07:41:12,000</t>
  </si>
  <si>
    <t>3 Mar 2016 07:41:13,000</t>
  </si>
  <si>
    <t>3 Mar 2016 07:41:14,000</t>
  </si>
  <si>
    <t>3 Mar 2016 07:41:15,000</t>
  </si>
  <si>
    <t>3 Mar 2016 07:41:16,000</t>
  </si>
  <si>
    <t>3 Mar 2016 07:41:17,000</t>
  </si>
  <si>
    <t>3 Mar 2016 07:41:18,000</t>
  </si>
  <si>
    <t>3 Mar 2016 07:41:19,000</t>
  </si>
  <si>
    <t>3 Mar 2016 07:41:20,000</t>
  </si>
  <si>
    <t>3 Mar 2016 07:41:21,000</t>
  </si>
  <si>
    <t>3 Mar 2016 07:41:22,000</t>
  </si>
  <si>
    <t>3 Mar 2016 07:41:23,000</t>
  </si>
  <si>
    <t>3 Mar 2016 07:41:24,000</t>
  </si>
  <si>
    <t>3 Mar 2016 07:41:25,000</t>
  </si>
  <si>
    <t>3 Mar 2016 07:41:26,000</t>
  </si>
  <si>
    <t>3 Mar 2016 07:41:27,000</t>
  </si>
  <si>
    <t>3 Mar 2016 07:41:28,000</t>
  </si>
  <si>
    <t>3 Mar 2016 07:41:29,000</t>
  </si>
  <si>
    <t>3 Mar 2016 07:41:30,000</t>
  </si>
  <si>
    <t>3 Mar 2016 07:41:31,000</t>
  </si>
  <si>
    <t>3 Mar 2016 07:41:32,000</t>
  </si>
  <si>
    <t>3 Mar 2016 07:41:33,000</t>
  </si>
  <si>
    <t>3 Mar 2016 07:41:34,000</t>
  </si>
  <si>
    <t>3 Mar 2016 07:41:35,000</t>
  </si>
  <si>
    <t>3 Mar 2016 07:41:36,000</t>
  </si>
  <si>
    <t>3 Mar 2016 07:41:37,000</t>
  </si>
  <si>
    <t>3 Mar 2016 07:41:38,000</t>
  </si>
  <si>
    <t>3 Mar 2016 07:41:39,000</t>
  </si>
  <si>
    <t>3 Mar 2016 07:41:40,000</t>
  </si>
  <si>
    <t>3 Mar 2016 07:41:41,000</t>
  </si>
  <si>
    <t>3 Mar 2016 07:41:42,000</t>
  </si>
  <si>
    <t>3 Mar 2016 07:41:43,000</t>
  </si>
  <si>
    <t>3 Mar 2016 07:41:44,000</t>
  </si>
  <si>
    <t>3 Mar 2016 07:41:45,000</t>
  </si>
  <si>
    <t>3 Mar 2016 07:41:46,000</t>
  </si>
  <si>
    <t>3 Mar 2016 07:41:47,000</t>
  </si>
  <si>
    <t>3 Mar 2016 07:41:48,000</t>
  </si>
  <si>
    <t>3 Mar 2016 07:41:49,000</t>
  </si>
  <si>
    <t>3 Mar 2016 07:41:50,000</t>
  </si>
  <si>
    <t>3 Mar 2016 07:41:51,000</t>
  </si>
  <si>
    <t>3 Mar 2016 07:41:52,000</t>
  </si>
  <si>
    <t>3 Mar 2016 07:41:53,000</t>
  </si>
  <si>
    <t>3 Mar 2016 07:41:54,000</t>
  </si>
  <si>
    <t>3 Mar 2016 07:41:55,000</t>
  </si>
  <si>
    <t>3 Mar 2016 07:41:56,000</t>
  </si>
  <si>
    <t>3 Mar 2016 07:41:57,000</t>
  </si>
  <si>
    <t>3 Mar 2016 07:41:58,000</t>
  </si>
  <si>
    <t>3 Mar 2016 07:41:59,000</t>
  </si>
  <si>
    <t>3 Mar 2016 07:42:00,000</t>
  </si>
  <si>
    <t>3 Mar 2016 07:42:01,000</t>
  </si>
  <si>
    <t>3 Mar 2016 07:42:02,000</t>
  </si>
  <si>
    <t>3 Mar 2016 07:42:03,000</t>
  </si>
  <si>
    <t>3 Mar 2016 07:42:04,000</t>
  </si>
  <si>
    <t>3 Mar 2016 07:42:05,000</t>
  </si>
  <si>
    <t>3 Mar 2016 07:42:06,000</t>
  </si>
  <si>
    <t>3 Mar 2016 07:42:07,000</t>
  </si>
  <si>
    <t>3 Mar 2016 07:42:08,000</t>
  </si>
  <si>
    <t>3 Mar 2016 07:42:09,000</t>
  </si>
  <si>
    <t>3 Mar 2016 07:42:10,000</t>
  </si>
  <si>
    <t>3 Mar 2016 07:42:11,000</t>
  </si>
  <si>
    <t>3 Mar 2016 07:42:12,000</t>
  </si>
  <si>
    <t>3 Mar 2016 07:42:13,000</t>
  </si>
  <si>
    <t>3 Mar 2016 07:42:14,000</t>
  </si>
  <si>
    <t>3 Mar 2016 07:42:15,000</t>
  </si>
  <si>
    <t>3 Mar 2016 07:42:16,000</t>
  </si>
  <si>
    <t>3 Mar 2016 07:42:17,000</t>
  </si>
  <si>
    <t>3 Mar 2016 07:42:18,000</t>
  </si>
  <si>
    <t>3 Mar 2016 07:42:19,000</t>
  </si>
  <si>
    <t>3 Mar 2016 07:42:20,000</t>
  </si>
  <si>
    <t>3 Mar 2016 07:42:21,000</t>
  </si>
  <si>
    <t>3 Mar 2016 07:42:22,000</t>
  </si>
  <si>
    <t>3 Mar 2016 07:42:23,000</t>
  </si>
  <si>
    <t>3 Mar 2016 07:42:24,000</t>
  </si>
  <si>
    <t>3 Mar 2016 07:42:25,000</t>
  </si>
  <si>
    <t>3 Mar 2016 07:42:26,000</t>
  </si>
  <si>
    <t>3 Mar 2016 07:42:27,000</t>
  </si>
  <si>
    <t>3 Mar 2016 07:42:28,000</t>
  </si>
  <si>
    <t>3 Mar 2016 07:42:29,000</t>
  </si>
  <si>
    <t>3 Mar 2016 07:42:30,000</t>
  </si>
  <si>
    <t>3 Mar 2016 07:42:31,000</t>
  </si>
  <si>
    <t>3 Mar 2016 07:42:32,000</t>
  </si>
  <si>
    <t>3 Mar 2016 07:42:33,000</t>
  </si>
  <si>
    <t>3 Mar 2016 07:42:34,000</t>
  </si>
  <si>
    <t>3 Mar 2016 07:42:35,000</t>
  </si>
  <si>
    <t>3 Mar 2016 07:42:36,000</t>
  </si>
  <si>
    <t>3 Mar 2016 07:42:37,000</t>
  </si>
  <si>
    <t>3 Mar 2016 07:42:38,000</t>
  </si>
  <si>
    <t>3 Mar 2016 07:42:39,000</t>
  </si>
  <si>
    <t>3 Mar 2016 07:42:40,000</t>
  </si>
  <si>
    <t>3 Mar 2016 07:42:41,000</t>
  </si>
  <si>
    <t>3 Mar 2016 07:42:42,000</t>
  </si>
  <si>
    <t>3 Mar 2016 07:42:43,000</t>
  </si>
  <si>
    <t>3 Mar 2016 07:42:44,000</t>
  </si>
  <si>
    <t>3 Mar 2016 07:42:45,000</t>
  </si>
  <si>
    <t>3 Mar 2016 07:42:46,000</t>
  </si>
  <si>
    <t>3 Mar 2016 07:42:47,000</t>
  </si>
  <si>
    <t>3 Mar 2016 07:42:48,000</t>
  </si>
  <si>
    <t>3 Mar 2016 07:42:49,000</t>
  </si>
  <si>
    <t>3 Mar 2016 07:42:50,000</t>
  </si>
  <si>
    <t>3 Mar 2016 07:42:51,000</t>
  </si>
  <si>
    <t>3 Mar 2016 07:42:52,000</t>
  </si>
  <si>
    <t>3 Mar 2016 07:42:53,000</t>
  </si>
  <si>
    <t>3 Mar 2016 07:42:54,000</t>
  </si>
  <si>
    <t>3 Mar 2016 07:42:55,000</t>
  </si>
  <si>
    <t>3 Mar 2016 07:42:56,000</t>
  </si>
  <si>
    <t>3 Mar 2016 07:42:57,000</t>
  </si>
  <si>
    <t>3 Mar 2016 07:42:58,000</t>
  </si>
  <si>
    <t>3 Mar 2016 07:42:59,000</t>
  </si>
  <si>
    <t>3 Mar 2016 07:43:00,000</t>
  </si>
  <si>
    <t>3 Mar 2016 07:43:01,000</t>
  </si>
  <si>
    <t>3 Mar 2016 07:43:02,000</t>
  </si>
  <si>
    <t>3 Mar 2016 07:43:03,000</t>
  </si>
  <si>
    <t>3 Mar 2016 07:43:04,000</t>
  </si>
  <si>
    <t>3 Mar 2016 07:43:05,000</t>
  </si>
  <si>
    <t>3 Mar 2016 07:43:06,000</t>
  </si>
  <si>
    <t>3 Mar 2016 07:43:07,000</t>
  </si>
  <si>
    <t>3 Mar 2016 07:43:08,000</t>
  </si>
  <si>
    <t>3 Mar 2016 07:43:09,000</t>
  </si>
  <si>
    <t>3 Mar 2016 07:43:10,000</t>
  </si>
  <si>
    <t>3 Mar 2016 07:43:11,000</t>
  </si>
  <si>
    <t>3 Mar 2016 07:43:12,000</t>
  </si>
  <si>
    <t>3 Mar 2016 07:43:13,000</t>
  </si>
  <si>
    <t>3 Mar 2016 07:43:14,000</t>
  </si>
  <si>
    <t>3 Mar 2016 07:43:15,000</t>
  </si>
  <si>
    <t>3 Mar 2016 07:43:16,000</t>
  </si>
  <si>
    <t>3 Mar 2016 07:43:17,000</t>
  </si>
  <si>
    <t>3 Mar 2016 07:43:18,000</t>
  </si>
  <si>
    <t>3 Mar 2016 07:43:19,000</t>
  </si>
  <si>
    <t>3 Mar 2016 07:43:20,000</t>
  </si>
  <si>
    <t>3 Mar 2016 07:43:21,000</t>
  </si>
  <si>
    <t>3 Mar 2016 07:43:22,000</t>
  </si>
  <si>
    <t>3 Mar 2016 07:43:23,000</t>
  </si>
  <si>
    <t>3 Mar 2016 07:43:24,000</t>
  </si>
  <si>
    <t>3 Mar 2016 07:43:25,000</t>
  </si>
  <si>
    <t>3 Mar 2016 07:43:26,000</t>
  </si>
  <si>
    <t>3 Mar 2016 07:43:27,000</t>
  </si>
  <si>
    <t>3 Mar 2016 07:43:28,000</t>
  </si>
  <si>
    <t>3 Mar 2016 07:43:29,000</t>
  </si>
  <si>
    <t>3 Mar 2016 07:43:30,000</t>
  </si>
  <si>
    <t>3 Mar 2016 07:43:31,000</t>
  </si>
  <si>
    <t>3 Mar 2016 07:43:32,000</t>
  </si>
  <si>
    <t>3 Mar 2016 07:43:33,000</t>
  </si>
  <si>
    <t>3 Mar 2016 07:43:34,000</t>
  </si>
  <si>
    <t>3 Mar 2016 07:43:35,000</t>
  </si>
  <si>
    <t>3 Mar 2016 07:43:36,000</t>
  </si>
  <si>
    <t>3 Mar 2016 07:43:37,000</t>
  </si>
  <si>
    <t>3 Mar 2016 07:43:38,000</t>
  </si>
  <si>
    <t>3 Mar 2016 07:43:39,000</t>
  </si>
  <si>
    <t>3 Mar 2016 07:43:40,000</t>
  </si>
  <si>
    <t>3 Mar 2016 07:43:41,000</t>
  </si>
  <si>
    <t>3 Mar 2016 07:43:42,000</t>
  </si>
  <si>
    <t>3 Mar 2016 07:43:43,000</t>
  </si>
  <si>
    <t>3 Mar 2016 07:43:44,000</t>
  </si>
  <si>
    <t>3 Mar 2016 07:43:45,000</t>
  </si>
  <si>
    <t>3 Mar 2016 07:43:46,000</t>
  </si>
  <si>
    <t>3 Mar 2016 07:43:47,000</t>
  </si>
  <si>
    <t>3 Mar 2016 07:43:48,000</t>
  </si>
  <si>
    <t>3 Mar 2016 07:43:49,000</t>
  </si>
  <si>
    <t>3 Mar 2016 07:43:50,000</t>
  </si>
  <si>
    <t>3 Mar 2016 07:43:51,000</t>
  </si>
  <si>
    <t>3 Mar 2016 07:43:52,000</t>
  </si>
  <si>
    <t>3 Mar 2016 07:43:53,000</t>
  </si>
  <si>
    <t>3 Mar 2016 07:43:54,000</t>
  </si>
  <si>
    <t>3 Mar 2016 07:43:55,000</t>
  </si>
  <si>
    <t>3 Mar 2016 07:43:56,000</t>
  </si>
  <si>
    <t>3 Mar 2016 07:43:57,000</t>
  </si>
  <si>
    <t>3 Mar 2016 07:43:58,000</t>
  </si>
  <si>
    <t>3 Mar 2016 07:43:59,000</t>
  </si>
  <si>
    <t>3 Mar 2016 07:44:00,000</t>
  </si>
  <si>
    <t>3 Mar 2016 07:44:01,000</t>
  </si>
  <si>
    <t>3 Mar 2016 07:44:02,000</t>
  </si>
  <si>
    <t>3 Mar 2016 07:44:03,000</t>
  </si>
  <si>
    <t>3 Mar 2016 07:44:04,000</t>
  </si>
  <si>
    <t>3 Mar 2016 07:44:05,000</t>
  </si>
  <si>
    <t>3 Mar 2016 07:44:06,000</t>
  </si>
  <si>
    <t>3 Mar 2016 07:44:06,103</t>
  </si>
  <si>
    <t>3 Mar 2016 09:16:06,531</t>
  </si>
  <si>
    <t>3 Mar 2016 09:16:07,000</t>
  </si>
  <si>
    <t>3 Mar 2016 09:16:08,000</t>
  </si>
  <si>
    <t>3 Mar 2016 09:16:09,000</t>
  </si>
  <si>
    <t>3 Mar 2016 09:16:10,000</t>
  </si>
  <si>
    <t>3 Mar 2016 09:16:11,000</t>
  </si>
  <si>
    <t>3 Mar 2016 09:16:12,000</t>
  </si>
  <si>
    <t>3 Mar 2016 09:16:13,000</t>
  </si>
  <si>
    <t>3 Mar 2016 09:16:14,000</t>
  </si>
  <si>
    <t>3 Mar 2016 09:16:15,000</t>
  </si>
  <si>
    <t>3 Mar 2016 09:16:16,000</t>
  </si>
  <si>
    <t>3 Mar 2016 09:16:17,000</t>
  </si>
  <si>
    <t>3 Mar 2016 09:16:18,000</t>
  </si>
  <si>
    <t>3 Mar 2016 09:16:19,000</t>
  </si>
  <si>
    <t>3 Mar 2016 09:16:20,000</t>
  </si>
  <si>
    <t>3 Mar 2016 09:16:21,000</t>
  </si>
  <si>
    <t>3 Mar 2016 09:16:22,000</t>
  </si>
  <si>
    <t>3 Mar 2016 09:16:23,000</t>
  </si>
  <si>
    <t>3 Mar 2016 09:16:24,000</t>
  </si>
  <si>
    <t>3 Mar 2016 09:16:25,000</t>
  </si>
  <si>
    <t>3 Mar 2016 09:16:26,000</t>
  </si>
  <si>
    <t>3 Mar 2016 09:16:27,000</t>
  </si>
  <si>
    <t>3 Mar 2016 09:16:28,000</t>
  </si>
  <si>
    <t>3 Mar 2016 09:16:29,000</t>
  </si>
  <si>
    <t>3 Mar 2016 09:16:30,000</t>
  </si>
  <si>
    <t>3 Mar 2016 09:16:31,000</t>
  </si>
  <si>
    <t>3 Mar 2016 09:16:32,000</t>
  </si>
  <si>
    <t>3 Mar 2016 09:16:33,000</t>
  </si>
  <si>
    <t>3 Mar 2016 09:16:34,000</t>
  </si>
  <si>
    <t>3 Mar 2016 09:16:35,000</t>
  </si>
  <si>
    <t>3 Mar 2016 09:16:36,000</t>
  </si>
  <si>
    <t>3 Mar 2016 09:16:37,000</t>
  </si>
  <si>
    <t>3 Mar 2016 09:16:38,000</t>
  </si>
  <si>
    <t>3 Mar 2016 09:16:39,000</t>
  </si>
  <si>
    <t>3 Mar 2016 09:16:40,000</t>
  </si>
  <si>
    <t>3 Mar 2016 09:16:41,000</t>
  </si>
  <si>
    <t>3 Mar 2016 09:16:42,000</t>
  </si>
  <si>
    <t>3 Mar 2016 09:16:43,000</t>
  </si>
  <si>
    <t>3 Mar 2016 09:16:44,000</t>
  </si>
  <si>
    <t>3 Mar 2016 09:16:45,000</t>
  </si>
  <si>
    <t>3 Mar 2016 09:16:46,000</t>
  </si>
  <si>
    <t>3 Mar 2016 09:16:47,000</t>
  </si>
  <si>
    <t>3 Mar 2016 09:16:48,000</t>
  </si>
  <si>
    <t>3 Mar 2016 09:16:49,000</t>
  </si>
  <si>
    <t>3 Mar 2016 09:16:50,000</t>
  </si>
  <si>
    <t>3 Mar 2016 09:16:51,000</t>
  </si>
  <si>
    <t>3 Mar 2016 09:16:52,000</t>
  </si>
  <si>
    <t>3 Mar 2016 09:16:53,000</t>
  </si>
  <si>
    <t>3 Mar 2016 09:16:54,000</t>
  </si>
  <si>
    <t>3 Mar 2016 09:16:55,000</t>
  </si>
  <si>
    <t>3 Mar 2016 09:16:56,000</t>
  </si>
  <si>
    <t>3 Mar 2016 09:16:57,000</t>
  </si>
  <si>
    <t>3 Mar 2016 09:16:58,000</t>
  </si>
  <si>
    <t>3 Mar 2016 09:16:59,000</t>
  </si>
  <si>
    <t>3 Mar 2016 09:17:00,000</t>
  </si>
  <si>
    <t>3 Mar 2016 09:17:01,000</t>
  </si>
  <si>
    <t>3 Mar 2016 09:17:02,000</t>
  </si>
  <si>
    <t>3 Mar 2016 09:17:03,000</t>
  </si>
  <si>
    <t>3 Mar 2016 09:17:04,000</t>
  </si>
  <si>
    <t>3 Mar 2016 09:17:05,000</t>
  </si>
  <si>
    <t>3 Mar 2016 09:17:06,000</t>
  </si>
  <si>
    <t>3 Mar 2016 09:17:07,000</t>
  </si>
  <si>
    <t>3 Mar 2016 09:17:08,000</t>
  </si>
  <si>
    <t>3 Mar 2016 09:17:09,000</t>
  </si>
  <si>
    <t>3 Mar 2016 09:17:10,000</t>
  </si>
  <si>
    <t>3 Mar 2016 09:17:11,000</t>
  </si>
  <si>
    <t>3 Mar 2016 09:17:12,000</t>
  </si>
  <si>
    <t>3 Mar 2016 09:17:13,000</t>
  </si>
  <si>
    <t>3 Mar 2016 09:17:14,000</t>
  </si>
  <si>
    <t>3 Mar 2016 09:17:15,000</t>
  </si>
  <si>
    <t>3 Mar 2016 09:17:16,000</t>
  </si>
  <si>
    <t>3 Mar 2016 09:17:17,000</t>
  </si>
  <si>
    <t>3 Mar 2016 09:17:18,000</t>
  </si>
  <si>
    <t>3 Mar 2016 09:17:19,000</t>
  </si>
  <si>
    <t>3 Mar 2016 09:17:20,000</t>
  </si>
  <si>
    <t>3 Mar 2016 09:17:21,000</t>
  </si>
  <si>
    <t>3 Mar 2016 09:17:22,000</t>
  </si>
  <si>
    <t>3 Mar 2016 09:17:23,000</t>
  </si>
  <si>
    <t>3 Mar 2016 09:17:24,000</t>
  </si>
  <si>
    <t>3 Mar 2016 09:17:25,000</t>
  </si>
  <si>
    <t>3 Mar 2016 09:17:26,000</t>
  </si>
  <si>
    <t>3 Mar 2016 09:17:27,000</t>
  </si>
  <si>
    <t>3 Mar 2016 09:17:28,000</t>
  </si>
  <si>
    <t>3 Mar 2016 09:17:29,000</t>
  </si>
  <si>
    <t>3 Mar 2016 09:17:30,000</t>
  </si>
  <si>
    <t>3 Mar 2016 09:17:31,000</t>
  </si>
  <si>
    <t>3 Mar 2016 09:17:32,000</t>
  </si>
  <si>
    <t>3 Mar 2016 09:17:33,000</t>
  </si>
  <si>
    <t>3 Mar 2016 09:17:34,000</t>
  </si>
  <si>
    <t>3 Mar 2016 09:17:35,000</t>
  </si>
  <si>
    <t>3 Mar 2016 09:17:36,000</t>
  </si>
  <si>
    <t>3 Mar 2016 09:17:37,000</t>
  </si>
  <si>
    <t>3 Mar 2016 09:17:38,000</t>
  </si>
  <si>
    <t>3 Mar 2016 09:17:39,000</t>
  </si>
  <si>
    <t>3 Mar 2016 09:17:40,000</t>
  </si>
  <si>
    <t>3 Mar 2016 09:17:41,000</t>
  </si>
  <si>
    <t>3 Mar 2016 09:17:42,000</t>
  </si>
  <si>
    <t>3 Mar 2016 09:17:43,000</t>
  </si>
  <si>
    <t>3 Mar 2016 09:17:44,000</t>
  </si>
  <si>
    <t>3 Mar 2016 09:17:45,000</t>
  </si>
  <si>
    <t>3 Mar 2016 09:17:46,000</t>
  </si>
  <si>
    <t>3 Mar 2016 09:17:47,000</t>
  </si>
  <si>
    <t>3 Mar 2016 09:17:48,000</t>
  </si>
  <si>
    <t>3 Mar 2016 09:17:49,000</t>
  </si>
  <si>
    <t>3 Mar 2016 09:17:50,000</t>
  </si>
  <si>
    <t>3 Mar 2016 09:17:51,000</t>
  </si>
  <si>
    <t>3 Mar 2016 09:17:52,000</t>
  </si>
  <si>
    <t>3 Mar 2016 09:17:53,000</t>
  </si>
  <si>
    <t>3 Mar 2016 09:17:54,000</t>
  </si>
  <si>
    <t>3 Mar 2016 09:17:55,000</t>
  </si>
  <si>
    <t>3 Mar 2016 09:17:56,000</t>
  </si>
  <si>
    <t>3 Mar 2016 09:17:57,000</t>
  </si>
  <si>
    <t>3 Mar 2016 09:17:58,000</t>
  </si>
  <si>
    <t>3 Mar 2016 09:17:59,000</t>
  </si>
  <si>
    <t>3 Mar 2016 09:18:00,000</t>
  </si>
  <si>
    <t>3 Mar 2016 09:18:01,000</t>
  </si>
  <si>
    <t>3 Mar 2016 09:18:02,000</t>
  </si>
  <si>
    <t>3 Mar 2016 09:18:03,000</t>
  </si>
  <si>
    <t>3 Mar 2016 09:18:04,000</t>
  </si>
  <si>
    <t>3 Mar 2016 09:18:05,000</t>
  </si>
  <si>
    <t>3 Mar 2016 09:18:06,000</t>
  </si>
  <si>
    <t>3 Mar 2016 09:18:07,000</t>
  </si>
  <si>
    <t>3 Mar 2016 09:18:08,000</t>
  </si>
  <si>
    <t>3 Mar 2016 09:18:09,000</t>
  </si>
  <si>
    <t>3 Mar 2016 09:18:10,000</t>
  </si>
  <si>
    <t>3 Mar 2016 09:18:11,000</t>
  </si>
  <si>
    <t>3 Mar 2016 09:18:12,000</t>
  </si>
  <si>
    <t>3 Mar 2016 09:18:13,000</t>
  </si>
  <si>
    <t>3 Mar 2016 09:18:14,000</t>
  </si>
  <si>
    <t>3 Mar 2016 09:18:15,000</t>
  </si>
  <si>
    <t>3 Mar 2016 09:18:16,000</t>
  </si>
  <si>
    <t>3 Mar 2016 09:18:17,000</t>
  </si>
  <si>
    <t>3 Mar 2016 09:18:18,000</t>
  </si>
  <si>
    <t>3 Mar 2016 09:18:19,000</t>
  </si>
  <si>
    <t>3 Mar 2016 09:18:20,000</t>
  </si>
  <si>
    <t>3 Mar 2016 09:18:21,000</t>
  </si>
  <si>
    <t>3 Mar 2016 09:18:22,000</t>
  </si>
  <si>
    <t>3 Mar 2016 09:18:23,000</t>
  </si>
  <si>
    <t>3 Mar 2016 09:18:24,000</t>
  </si>
  <si>
    <t>3 Mar 2016 09:18:25,000</t>
  </si>
  <si>
    <t>3 Mar 2016 09:18:26,000</t>
  </si>
  <si>
    <t>3 Mar 2016 09:18:27,000</t>
  </si>
  <si>
    <t>3 Mar 2016 09:18:28,000</t>
  </si>
  <si>
    <t>3 Mar 2016 09:18:29,000</t>
  </si>
  <si>
    <t>3 Mar 2016 09:18:30,000</t>
  </si>
  <si>
    <t>3 Mar 2016 09:18:31,000</t>
  </si>
  <si>
    <t>3 Mar 2016 09:18:32,000</t>
  </si>
  <si>
    <t>3 Mar 2016 09:18:33,000</t>
  </si>
  <si>
    <t>3 Mar 2016 09:18:34,000</t>
  </si>
  <si>
    <t>3 Mar 2016 09:18:35,000</t>
  </si>
  <si>
    <t>3 Mar 2016 09:18:36,000</t>
  </si>
  <si>
    <t>3 Mar 2016 09:18:37,000</t>
  </si>
  <si>
    <t>3 Mar 2016 09:18:38,000</t>
  </si>
  <si>
    <t>3 Mar 2016 09:18:39,000</t>
  </si>
  <si>
    <t>3 Mar 2016 09:18:40,000</t>
  </si>
  <si>
    <t>3 Mar 2016 09:18:41,000</t>
  </si>
  <si>
    <t>3 Mar 2016 09:18:42,000</t>
  </si>
  <si>
    <t>3 Mar 2016 09:18:43,000</t>
  </si>
  <si>
    <t>3 Mar 2016 09:18:44,000</t>
  </si>
  <si>
    <t>3 Mar 2016 09:18:45,000</t>
  </si>
  <si>
    <t>3 Mar 2016 09:18:46,000</t>
  </si>
  <si>
    <t>3 Mar 2016 09:18:47,000</t>
  </si>
  <si>
    <t>3 Mar 2016 09:18:48,000</t>
  </si>
  <si>
    <t>3 Mar 2016 09:18:49,000</t>
  </si>
  <si>
    <t>3 Mar 2016 09:18:50,000</t>
  </si>
  <si>
    <t>3 Mar 2016 09:18:51,000</t>
  </si>
  <si>
    <t>3 Mar 2016 09:18:52,000</t>
  </si>
  <si>
    <t>3 Mar 2016 09:18:53,000</t>
  </si>
  <si>
    <t>3 Mar 2016 09:18:54,000</t>
  </si>
  <si>
    <t>3 Mar 2016 09:18:55,000</t>
  </si>
  <si>
    <t>3 Mar 2016 09:18:56,000</t>
  </si>
  <si>
    <t>3 Mar 2016 09:18:57,000</t>
  </si>
  <si>
    <t>3 Mar 2016 09:18:58,000</t>
  </si>
  <si>
    <t>3 Mar 2016 09:18:59,000</t>
  </si>
  <si>
    <t>3 Mar 2016 09:19:00,000</t>
  </si>
  <si>
    <t>3 Mar 2016 09:19:01,000</t>
  </si>
  <si>
    <t>3 Mar 2016 09:19:02,000</t>
  </si>
  <si>
    <t>3 Mar 2016 09:19:03,000</t>
  </si>
  <si>
    <t>3 Mar 2016 09:19:04,000</t>
  </si>
  <si>
    <t>3 Mar 2016 09:19:05,000</t>
  </si>
  <si>
    <t>3 Mar 2016 09:19:06,000</t>
  </si>
  <si>
    <t>3 Mar 2016 09:19:07,000</t>
  </si>
  <si>
    <t>3 Mar 2016 09:19:08,000</t>
  </si>
  <si>
    <t>3 Mar 2016 09:19:09,000</t>
  </si>
  <si>
    <t>3 Mar 2016 09:19:10,000</t>
  </si>
  <si>
    <t>3 Mar 2016 09:19:11,000</t>
  </si>
  <si>
    <t>3 Mar 2016 09:19:12,000</t>
  </si>
  <si>
    <t>3 Mar 2016 09:19:13,000</t>
  </si>
  <si>
    <t>3 Mar 2016 09:19:14,000</t>
  </si>
  <si>
    <t>3 Mar 2016 09:19:15,000</t>
  </si>
  <si>
    <t>3 Mar 2016 09:19:16,000</t>
  </si>
  <si>
    <t>3 Mar 2016 09:19:17,000</t>
  </si>
  <si>
    <t>3 Mar 2016 09:19:18,000</t>
  </si>
  <si>
    <t>3 Mar 2016 09:19:19,000</t>
  </si>
  <si>
    <t>3 Mar 2016 09:19:20,000</t>
  </si>
  <si>
    <t>3 Mar 2016 09:19:21,000</t>
  </si>
  <si>
    <t>3 Mar 2016 09:19:22,000</t>
  </si>
  <si>
    <t>3 Mar 2016 09:19:23,000</t>
  </si>
  <si>
    <t>3 Mar 2016 09:19:24,000</t>
  </si>
  <si>
    <t>3 Mar 2016 09:19:25,000</t>
  </si>
  <si>
    <t>3 Mar 2016 09:19:26,000</t>
  </si>
  <si>
    <t>3 Mar 2016 09:19:27,000</t>
  </si>
  <si>
    <t>3 Mar 2016 09:19:28,000</t>
  </si>
  <si>
    <t>3 Mar 2016 09:19:29,000</t>
  </si>
  <si>
    <t>3 Mar 2016 09:19:30,000</t>
  </si>
  <si>
    <t>3 Mar 2016 09:19:31,000</t>
  </si>
  <si>
    <t>3 Mar 2016 09:19:32,000</t>
  </si>
  <si>
    <t>3 Mar 2016 09:19:33,000</t>
  </si>
  <si>
    <t>3 Mar 2016 09:19:34,000</t>
  </si>
  <si>
    <t>3 Mar 2016 09:19:35,000</t>
  </si>
  <si>
    <t>3 Mar 2016 09:19:36,000</t>
  </si>
  <si>
    <t>3 Mar 2016 09:19:37,000</t>
  </si>
  <si>
    <t>3 Mar 2016 09:19:38,000</t>
  </si>
  <si>
    <t>3 Mar 2016 09:19:39,000</t>
  </si>
  <si>
    <t>3 Mar 2016 09:19:40,000</t>
  </si>
  <si>
    <t>3 Mar 2016 09:19:41,000</t>
  </si>
  <si>
    <t>3 Mar 2016 09:19:42,000</t>
  </si>
  <si>
    <t>3 Mar 2016 09:19:43,000</t>
  </si>
  <si>
    <t>3 Mar 2016 09:19:44,000</t>
  </si>
  <si>
    <t>3 Mar 2016 09:19:45,000</t>
  </si>
  <si>
    <t>3 Mar 2016 09:19:46,000</t>
  </si>
  <si>
    <t>3 Mar 2016 09:19:47,000</t>
  </si>
  <si>
    <t>3 Mar 2016 09:19:48,000</t>
  </si>
  <si>
    <t>3 Mar 2016 09:19:49,000</t>
  </si>
  <si>
    <t>3 Mar 2016 09:19:50,000</t>
  </si>
  <si>
    <t>3 Mar 2016 09:19:51,000</t>
  </si>
  <si>
    <t>3 Mar 2016 09:19:52,000</t>
  </si>
  <si>
    <t>3 Mar 2016 09:19:53,000</t>
  </si>
  <si>
    <t>3 Mar 2016 09:19:54,000</t>
  </si>
  <si>
    <t>3 Mar 2016 09:19:55,000</t>
  </si>
  <si>
    <t>3 Mar 2016 09:19:56,000</t>
  </si>
  <si>
    <t>3 Mar 2016 09:19:57,000</t>
  </si>
  <si>
    <t>3 Mar 2016 09:19:58,000</t>
  </si>
  <si>
    <t>3 Mar 2016 09:19:59,000</t>
  </si>
  <si>
    <t>3 Mar 2016 09:20:00,000</t>
  </si>
  <si>
    <t>3 Mar 2016 09:20:01,000</t>
  </si>
  <si>
    <t>3 Mar 2016 09:20:02,000</t>
  </si>
  <si>
    <t>3 Mar 2016 09:20:03,000</t>
  </si>
  <si>
    <t>3 Mar 2016 09:20:04,000</t>
  </si>
  <si>
    <t>3 Mar 2016 09:20:05,000</t>
  </si>
  <si>
    <t>3 Mar 2016 09:20:06,000</t>
  </si>
  <si>
    <t>3 Mar 2016 09:20:07,000</t>
  </si>
  <si>
    <t>3 Mar 2016 09:20:08,000</t>
  </si>
  <si>
    <t>3 Mar 2016 09:20:09,000</t>
  </si>
  <si>
    <t>3 Mar 2016 09:20:10,000</t>
  </si>
  <si>
    <t>3 Mar 2016 09:20:11,000</t>
  </si>
  <si>
    <t>3 Mar 2016 09:20:12,000</t>
  </si>
  <si>
    <t>3 Mar 2016 09:20:13,000</t>
  </si>
  <si>
    <t>3 Mar 2016 09:20:14,000</t>
  </si>
  <si>
    <t>3 Mar 2016 09:20:15,000</t>
  </si>
  <si>
    <t>3 Mar 2016 09:20:16,000</t>
  </si>
  <si>
    <t>3 Mar 2016 09:20:17,000</t>
  </si>
  <si>
    <t>3 Mar 2016 09:20:18,000</t>
  </si>
  <si>
    <t>3 Mar 2016 09:20:19,000</t>
  </si>
  <si>
    <t>3 Mar 2016 09:20:20,000</t>
  </si>
  <si>
    <t>3 Mar 2016 09:20:21,000</t>
  </si>
  <si>
    <t>3 Mar 2016 09:20:22,000</t>
  </si>
  <si>
    <t>3 Mar 2016 09:20:23,000</t>
  </si>
  <si>
    <t>3 Mar 2016 09:20:24,000</t>
  </si>
  <si>
    <t>3 Mar 2016 09:20:25,000</t>
  </si>
  <si>
    <t>3 Mar 2016 09:20:26,000</t>
  </si>
  <si>
    <t>3 Mar 2016 09:20:27,000</t>
  </si>
  <si>
    <t>3 Mar 2016 09:20:28,000</t>
  </si>
  <si>
    <t>3 Mar 2016 09:20:29,000</t>
  </si>
  <si>
    <t>3 Mar 2016 09:20:30,000</t>
  </si>
  <si>
    <t>3 Mar 2016 09:20:31,000</t>
  </si>
  <si>
    <t>3 Mar 2016 09:20:32,000</t>
  </si>
  <si>
    <t>3 Mar 2016 09:20:33,000</t>
  </si>
  <si>
    <t>3 Mar 2016 09:20:34,000</t>
  </si>
  <si>
    <t>3 Mar 2016 09:20:35,000</t>
  </si>
  <si>
    <t>3 Mar 2016 09:20:36,000</t>
  </si>
  <si>
    <t>3 Mar 2016 09:20:37,000</t>
  </si>
  <si>
    <t>3 Mar 2016 09:20:38,000</t>
  </si>
  <si>
    <t>3 Mar 2016 09:20:39,000</t>
  </si>
  <si>
    <t>3 Mar 2016 09:20:40,000</t>
  </si>
  <si>
    <t>3 Mar 2016 09:20:41,000</t>
  </si>
  <si>
    <t>3 Mar 2016 09:20:42,000</t>
  </si>
  <si>
    <t>3 Mar 2016 09:20:43,000</t>
  </si>
  <si>
    <t>3 Mar 2016 09:20:44,000</t>
  </si>
  <si>
    <t>3 Mar 2016 09:20:45,000</t>
  </si>
  <si>
    <t>3 Mar 2016 09:20:46,000</t>
  </si>
  <si>
    <t>3 Mar 2016 09:20:47,000</t>
  </si>
  <si>
    <t>3 Mar 2016 09:20:48,000</t>
  </si>
  <si>
    <t>3 Mar 2016 09:20:49,000</t>
  </si>
  <si>
    <t>3 Mar 2016 09:20:50,000</t>
  </si>
  <si>
    <t>3 Mar 2016 09:20:51,000</t>
  </si>
  <si>
    <t>3 Mar 2016 09:20:52,000</t>
  </si>
  <si>
    <t>3 Mar 2016 09:20:53,000</t>
  </si>
  <si>
    <t>3 Mar 2016 09:20:54,000</t>
  </si>
  <si>
    <t>3 Mar 2016 09:20:55,000</t>
  </si>
  <si>
    <t>3 Mar 2016 09:20:56,000</t>
  </si>
  <si>
    <t>3 Mar 2016 09:20:57,000</t>
  </si>
  <si>
    <t>3 Mar 2016 09:20:58,000</t>
  </si>
  <si>
    <t>3 Mar 2016 09:20:59,000</t>
  </si>
  <si>
    <t>3 Mar 2016 09:21:00,000</t>
  </si>
  <si>
    <t>3 Mar 2016 09:21:01,000</t>
  </si>
  <si>
    <t>3 Mar 2016 09:21:02,000</t>
  </si>
  <si>
    <t>3 Mar 2016 09:21:03,000</t>
  </si>
  <si>
    <t>3 Mar 2016 09:21:04,000</t>
  </si>
  <si>
    <t>3 Mar 2016 09:21:05,000</t>
  </si>
  <si>
    <t>3 Mar 2016 09:21:06,000</t>
  </si>
  <si>
    <t>3 Mar 2016 09:21:07,000</t>
  </si>
  <si>
    <t>3 Mar 2016 09:21:08,000</t>
  </si>
  <si>
    <t>3 Mar 2016 09:21:09,000</t>
  </si>
  <si>
    <t>3 Mar 2016 09:21:10,000</t>
  </si>
  <si>
    <t>3 Mar 2016 09:21:11,000</t>
  </si>
  <si>
    <t>3 Mar 2016 09:21:12,000</t>
  </si>
  <si>
    <t>3 Mar 2016 09:21:13,000</t>
  </si>
  <si>
    <t>3 Mar 2016 09:21:14,000</t>
  </si>
  <si>
    <t>3 Mar 2016 09:21:15,000</t>
  </si>
  <si>
    <t>3 Mar 2016 09:21:16,000</t>
  </si>
  <si>
    <t>3 Mar 2016 09:21:17,000</t>
  </si>
  <si>
    <t>3 Mar 2016 09:21:18,000</t>
  </si>
  <si>
    <t>3 Mar 2016 09:21:19,000</t>
  </si>
  <si>
    <t>3 Mar 2016 09:21:20,000</t>
  </si>
  <si>
    <t>3 Mar 2016 09:21:21,000</t>
  </si>
  <si>
    <t>3 Mar 2016 09:21:22,000</t>
  </si>
  <si>
    <t>3 Mar 2016 09:21:23,000</t>
  </si>
  <si>
    <t>3 Mar 2016 09:21:24,000</t>
  </si>
  <si>
    <t>3 Mar 2016 09:21:25,000</t>
  </si>
  <si>
    <t>3 Mar 2016 09:21:26,000</t>
  </si>
  <si>
    <t>3 Mar 2016 09:21:27,000</t>
  </si>
  <si>
    <t>3 Mar 2016 09:21:28,000</t>
  </si>
  <si>
    <t>3 Mar 2016 09:21:29,000</t>
  </si>
  <si>
    <t>3 Mar 2016 09:21:30,000</t>
  </si>
  <si>
    <t>3 Mar 2016 09:21:31,000</t>
  </si>
  <si>
    <t>3 Mar 2016 09:21:32,000</t>
  </si>
  <si>
    <t>3 Mar 2016 09:21:33,000</t>
  </si>
  <si>
    <t>3 Mar 2016 09:21:34,000</t>
  </si>
  <si>
    <t>3 Mar 2016 09:21:35,000</t>
  </si>
  <si>
    <t>3 Mar 2016 09:21:36,000</t>
  </si>
  <si>
    <t>3 Mar 2016 09:21:37,000</t>
  </si>
  <si>
    <t>3 Mar 2016 09:21:38,000</t>
  </si>
  <si>
    <t>3 Mar 2016 09:21:39,000</t>
  </si>
  <si>
    <t>3 Mar 2016 09:21:40,000</t>
  </si>
  <si>
    <t>3 Mar 2016 09:21:41,000</t>
  </si>
  <si>
    <t>3 Mar 2016 09:21:42,000</t>
  </si>
  <si>
    <t>3 Mar 2016 09:21:43,000</t>
  </si>
  <si>
    <t>3 Mar 2016 09:21:44,000</t>
  </si>
  <si>
    <t>3 Mar 2016 09:21:45,000</t>
  </si>
  <si>
    <t>3 Mar 2016 09:21:46,000</t>
  </si>
  <si>
    <t>3 Mar 2016 09:21:47,000</t>
  </si>
  <si>
    <t>3 Mar 2016 09:21:48,000</t>
  </si>
  <si>
    <t>3 Mar 2016 09:21:49,000</t>
  </si>
  <si>
    <t>3 Mar 2016 09:21:50,000</t>
  </si>
  <si>
    <t>3 Mar 2016 09:21:51,000</t>
  </si>
  <si>
    <t>3 Mar 2016 09:21:52,000</t>
  </si>
  <si>
    <t>3 Mar 2016 09:21:53,000</t>
  </si>
  <si>
    <t>3 Mar 2016 09:21:54,000</t>
  </si>
  <si>
    <t>3 Mar 2016 09:21:55,000</t>
  </si>
  <si>
    <t>3 Mar 2016 09:21:56,000</t>
  </si>
  <si>
    <t>3 Mar 2016 09:21:57,000</t>
  </si>
  <si>
    <t>3 Mar 2016 09:21:58,000</t>
  </si>
  <si>
    <t>3 Mar 2016 09:21:59,000</t>
  </si>
  <si>
    <t>3 Mar 2016 09:22:00,000</t>
  </si>
  <si>
    <t>3 Mar 2016 09:22:01,000</t>
  </si>
  <si>
    <t>3 Mar 2016 09:22:02,000</t>
  </si>
  <si>
    <t>3 Mar 2016 09:22:03,000</t>
  </si>
  <si>
    <t>3 Mar 2016 09:22:04,000</t>
  </si>
  <si>
    <t>3 Mar 2016 09:22:05,000</t>
  </si>
  <si>
    <t>3 Mar 2016 09:22:06,000</t>
  </si>
  <si>
    <t>3 Mar 2016 09:22:07,000</t>
  </si>
  <si>
    <t>3 Mar 2016 09:22:08,000</t>
  </si>
  <si>
    <t>3 Mar 2016 09:22:09,000</t>
  </si>
  <si>
    <t>3 Mar 2016 09:22:10,000</t>
  </si>
  <si>
    <t>3 Mar 2016 09:22:11,000</t>
  </si>
  <si>
    <t>3 Mar 2016 09:22:12,000</t>
  </si>
  <si>
    <t>3 Mar 2016 09:22:13,000</t>
  </si>
  <si>
    <t>3 Mar 2016 09:22:14,000</t>
  </si>
  <si>
    <t>3 Mar 2016 09:22:15,000</t>
  </si>
  <si>
    <t>3 Mar 2016 09:22:16,000</t>
  </si>
  <si>
    <t>3 Mar 2016 09:22:17,000</t>
  </si>
  <si>
    <t>3 Mar 2016 09:22:18,000</t>
  </si>
  <si>
    <t>3 Mar 2016 09:22:19,000</t>
  </si>
  <si>
    <t>3 Mar 2016 09:22:20,000</t>
  </si>
  <si>
    <t>3 Mar 2016 09:22:21,000</t>
  </si>
  <si>
    <t>3 Mar 2016 09:22:22,000</t>
  </si>
  <si>
    <t>3 Mar 2016 09:22:23,000</t>
  </si>
  <si>
    <t>3 Mar 2016 09:22:24,000</t>
  </si>
  <si>
    <t>3 Mar 2016 09:22:25,000</t>
  </si>
  <si>
    <t>3 Mar 2016 09:22:26,000</t>
  </si>
  <si>
    <t>3 Mar 2016 09:22:27,000</t>
  </si>
  <si>
    <t>3 Mar 2016 09:22:28,000</t>
  </si>
  <si>
    <t>3 Mar 2016 09:22:29,000</t>
  </si>
  <si>
    <t>3 Mar 2016 09:22:30,000</t>
  </si>
  <si>
    <t>3 Mar 2016 09:22:31,000</t>
  </si>
  <si>
    <t>3 Mar 2016 09:22:32,000</t>
  </si>
  <si>
    <t>3 Mar 2016 09:22:33,000</t>
  </si>
  <si>
    <t>3 Mar 2016 09:22:34,000</t>
  </si>
  <si>
    <t>3 Mar 2016 09:22:35,000</t>
  </si>
  <si>
    <t>3 Mar 2016 09:22:36,000</t>
  </si>
  <si>
    <t>3 Mar 2016 09:22:37,000</t>
  </si>
  <si>
    <t>3 Mar 2016 09:22:38,000</t>
  </si>
  <si>
    <t>3 Mar 2016 09:22:39,000</t>
  </si>
  <si>
    <t>3 Mar 2016 09:22:40,000</t>
  </si>
  <si>
    <t>3 Mar 2016 09:22:41,000</t>
  </si>
  <si>
    <t>3 Mar 2016 09:22:42,000</t>
  </si>
  <si>
    <t>3 Mar 2016 09:22:43,000</t>
  </si>
  <si>
    <t>3 Mar 2016 09:22:44,000</t>
  </si>
  <si>
    <t>3 Mar 2016 09:22:45,000</t>
  </si>
  <si>
    <t>3 Mar 2016 09:22:46,000</t>
  </si>
  <si>
    <t>3 Mar 2016 09:22:47,000</t>
  </si>
  <si>
    <t>3 Mar 2016 09:22:48,000</t>
  </si>
  <si>
    <t>3 Mar 2016 09:22:49,000</t>
  </si>
  <si>
    <t>3 Mar 2016 09:22:50,000</t>
  </si>
  <si>
    <t>3 Mar 2016 09:22:51,000</t>
  </si>
  <si>
    <t>3 Mar 2016 09:22:52,000</t>
  </si>
  <si>
    <t>3 Mar 2016 09:22:53,000</t>
  </si>
  <si>
    <t>3 Mar 2016 09:22:54,000</t>
  </si>
  <si>
    <t>3 Mar 2016 09:22:55,000</t>
  </si>
  <si>
    <t>3 Mar 2016 09:22:56,000</t>
  </si>
  <si>
    <t>3 Mar 2016 09:22:57,000</t>
  </si>
  <si>
    <t>3 Mar 2016 09:22:58,000</t>
  </si>
  <si>
    <t>3 Mar 2016 09:22:59,000</t>
  </si>
  <si>
    <t>3 Mar 2016 09:23:00,000</t>
  </si>
  <si>
    <t>3 Mar 2016 09:23:01,000</t>
  </si>
  <si>
    <t>3 Mar 2016 09:23:02,000</t>
  </si>
  <si>
    <t>3 Mar 2016 09:23:03,000</t>
  </si>
  <si>
    <t>3 Mar 2016 09:23:04,000</t>
  </si>
  <si>
    <t>3 Mar 2016 09:23:05,000</t>
  </si>
  <si>
    <t>3 Mar 2016 09:23:06,000</t>
  </si>
  <si>
    <t>3 Mar 2016 09:23:07,000</t>
  </si>
  <si>
    <t>3 Mar 2016 09:23:08,000</t>
  </si>
  <si>
    <t>3 Mar 2016 09:23:09,000</t>
  </si>
  <si>
    <t>3 Mar 2016 09:23:10,000</t>
  </si>
  <si>
    <t>3 Mar 2016 09:23:11,000</t>
  </si>
  <si>
    <t>3 Mar 2016 09:23:12,000</t>
  </si>
  <si>
    <t>3 Mar 2016 09:23:13,000</t>
  </si>
  <si>
    <t>3 Mar 2016 09:23:14,000</t>
  </si>
  <si>
    <t>3 Mar 2016 09:23:15,000</t>
  </si>
  <si>
    <t>3 Mar 2016 09:23:16,000</t>
  </si>
  <si>
    <t>3 Mar 2016 09:23:17,000</t>
  </si>
  <si>
    <t>3 Mar 2016 09:23:18,000</t>
  </si>
  <si>
    <t>3 Mar 2016 09:23:19,000</t>
  </si>
  <si>
    <t>3 Mar 2016 09:23:20,000</t>
  </si>
  <si>
    <t>3 Mar 2016 09:23:21,000</t>
  </si>
  <si>
    <t>3 Mar 2016 09:23:22,000</t>
  </si>
  <si>
    <t>3 Mar 2016 09:23:23,000</t>
  </si>
  <si>
    <t>3 Mar 2016 09:23:24,000</t>
  </si>
  <si>
    <t>3 Mar 2016 09:23:25,000</t>
  </si>
  <si>
    <t>3 Mar 2016 09:23:26,000</t>
  </si>
  <si>
    <t>3 Mar 2016 09:23:27,000</t>
  </si>
  <si>
    <t>3 Mar 2016 09:23:28,000</t>
  </si>
  <si>
    <t>3 Mar 2016 09:23:29,000</t>
  </si>
  <si>
    <t>3 Mar 2016 09:23:30,000</t>
  </si>
  <si>
    <t>3 Mar 2016 09:23:31,000</t>
  </si>
  <si>
    <t>3 Mar 2016 09:23:32,000</t>
  </si>
  <si>
    <t>3 Mar 2016 09:23:33,000</t>
  </si>
  <si>
    <t>3 Mar 2016 09:23:34,000</t>
  </si>
  <si>
    <t>3 Mar 2016 09:23:35,000</t>
  </si>
  <si>
    <t>3 Mar 2016 09:23:36,000</t>
  </si>
  <si>
    <t>3 Mar 2016 09:23:37,000</t>
  </si>
  <si>
    <t>3 Mar 2016 09:23:38,000</t>
  </si>
  <si>
    <t>3 Mar 2016 09:23:39,000</t>
  </si>
  <si>
    <t>3 Mar 2016 09:23:40,000</t>
  </si>
  <si>
    <t>3 Mar 2016 09:23:41,000</t>
  </si>
  <si>
    <t>3 Mar 2016 09:23:42,000</t>
  </si>
  <si>
    <t>3 Mar 2016 09:23:43,000</t>
  </si>
  <si>
    <t>3 Mar 2016 09:23:44,000</t>
  </si>
  <si>
    <t>3 Mar 2016 09:23:45,000</t>
  </si>
  <si>
    <t>3 Mar 2016 09:23:46,000</t>
  </si>
  <si>
    <t>3 Mar 2016 09:23:47,000</t>
  </si>
  <si>
    <t>3 Mar 2016 09:23:48,000</t>
  </si>
  <si>
    <t>3 Mar 2016 09:23:49,000</t>
  </si>
  <si>
    <t>3 Mar 2016 09:23:50,000</t>
  </si>
  <si>
    <t>3 Mar 2016 09:23:51,000</t>
  </si>
  <si>
    <t>3 Mar 2016 09:23:52,000</t>
  </si>
  <si>
    <t>3 Mar 2016 09:23:53,000</t>
  </si>
  <si>
    <t>3 Mar 2016 09:23:54,000</t>
  </si>
  <si>
    <t>3 Mar 2016 09:23:55,000</t>
  </si>
  <si>
    <t>3 Mar 2016 09:23:56,000</t>
  </si>
  <si>
    <t>3 Mar 2016 09:23:57,000</t>
  </si>
  <si>
    <t>3 Mar 2016 09:23:58,000</t>
  </si>
  <si>
    <t>3 Mar 2016 09:23:59,000</t>
  </si>
  <si>
    <t>3 Mar 2016 09:24:00,000</t>
  </si>
  <si>
    <t>3 Mar 2016 09:24:01,000</t>
  </si>
  <si>
    <t>3 Mar 2016 09:24:02,000</t>
  </si>
  <si>
    <t>3 Mar 2016 09:24:03,000</t>
  </si>
  <si>
    <t>3 Mar 2016 09:24:04,000</t>
  </si>
  <si>
    <t>3 Mar 2016 09:24:05,000</t>
  </si>
  <si>
    <t>3 Mar 2016 09:24:06,000</t>
  </si>
  <si>
    <t>3 Mar 2016 09:24:07,000</t>
  </si>
  <si>
    <t>3 Mar 2016 09:24:08,000</t>
  </si>
  <si>
    <t>3 Mar 2016 09:24:09,000</t>
  </si>
  <si>
    <t>3 Mar 2016 09:24:10,000</t>
  </si>
  <si>
    <t>3 Mar 2016 09:24:11,000</t>
  </si>
  <si>
    <t>3 Mar 2016 09:24:12,000</t>
  </si>
  <si>
    <t>3 Mar 2016 09:24:13,000</t>
  </si>
  <si>
    <t>3 Mar 2016 09:24:14,000</t>
  </si>
  <si>
    <t>3 Mar 2016 09:24:15,000</t>
  </si>
  <si>
    <t>3 Mar 2016 09:24:16,000</t>
  </si>
  <si>
    <t>3 Mar 2016 09:24:17,000</t>
  </si>
  <si>
    <t>3 Mar 2016 09:24:18,000</t>
  </si>
  <si>
    <t>3 Mar 2016 09:24:19,000</t>
  </si>
  <si>
    <t>3 Mar 2016 09:24:20,000</t>
  </si>
  <si>
    <t>3 Mar 2016 09:24:21,000</t>
  </si>
  <si>
    <t>3 Mar 2016 09:24:22,000</t>
  </si>
  <si>
    <t>3 Mar 2016 09:24:23,000</t>
  </si>
  <si>
    <t>3 Mar 2016 09:24:24,000</t>
  </si>
  <si>
    <t>3 Mar 2016 09:24:25,000</t>
  </si>
  <si>
    <t>3 Mar 2016 09:24:26,000</t>
  </si>
  <si>
    <t>3 Mar 2016 09:24:27,000</t>
  </si>
  <si>
    <t>3 Mar 2016 09:24:28,000</t>
  </si>
  <si>
    <t>3 Mar 2016 09:24:29,000</t>
  </si>
  <si>
    <t>3 Mar 2016 09:24:30,000</t>
  </si>
  <si>
    <t>3 Mar 2016 09:24:31,000</t>
  </si>
  <si>
    <t>3 Mar 2016 09:24:32,000</t>
  </si>
  <si>
    <t>3 Mar 2016 09:24:33,000</t>
  </si>
  <si>
    <t>3 Mar 2016 09:24:34,000</t>
  </si>
  <si>
    <t>3 Mar 2016 09:24:35,000</t>
  </si>
  <si>
    <t>3 Mar 2016 09:24:36,000</t>
  </si>
  <si>
    <t>3 Mar 2016 09:24:37,000</t>
  </si>
  <si>
    <t>3 Mar 2016 09:24:38,000</t>
  </si>
  <si>
    <t>3 Mar 2016 09:24:39,000</t>
  </si>
  <si>
    <t>3 Mar 2016 09:24:40,000</t>
  </si>
  <si>
    <t>3 Mar 2016 09:24:41,000</t>
  </si>
  <si>
    <t>3 Mar 2016 09:24:42,000</t>
  </si>
  <si>
    <t>3 Mar 2016 09:24:43,000</t>
  </si>
  <si>
    <t>3 Mar 2016 09:24:44,000</t>
  </si>
  <si>
    <t>3 Mar 2016 09:24:45,000</t>
  </si>
  <si>
    <t>3 Mar 2016 09:24:46,000</t>
  </si>
  <si>
    <t>3 Mar 2016 09:24:47,000</t>
  </si>
  <si>
    <t>3 Mar 2016 09:24:48,000</t>
  </si>
  <si>
    <t>3 Mar 2016 09:24:49,000</t>
  </si>
  <si>
    <t>3 Mar 2016 09:24:50,000</t>
  </si>
  <si>
    <t>3 Mar 2016 09:24:51,000</t>
  </si>
  <si>
    <t>3 Mar 2016 09:24:52,000</t>
  </si>
  <si>
    <t>3 Mar 2016 09:24:53,000</t>
  </si>
  <si>
    <t>3 Mar 2016 09:24:54,000</t>
  </si>
  <si>
    <t>3 Mar 2016 09:24:55,000</t>
  </si>
  <si>
    <t>3 Mar 2016 09:24:56,000</t>
  </si>
  <si>
    <t>3 Mar 2016 09:24:57,000</t>
  </si>
  <si>
    <t>3 Mar 2016 09:24:58,000</t>
  </si>
  <si>
    <t>3 Mar 2016 09:24:59,000</t>
  </si>
  <si>
    <t>3 Mar 2016 09:25:00,000</t>
  </si>
  <si>
    <t>3 Mar 2016 09:25:01,000</t>
  </si>
  <si>
    <t>3 Mar 2016 09:25:02,000</t>
  </si>
  <si>
    <t>3 Mar 2016 09:25:03,000</t>
  </si>
  <si>
    <t>3 Mar 2016 09:25:04,000</t>
  </si>
  <si>
    <t>3 Mar 2016 09:25:05,000</t>
  </si>
  <si>
    <t>3 Mar 2016 09:25:06,000</t>
  </si>
  <si>
    <t>3 Mar 2016 09:25:07,000</t>
  </si>
  <si>
    <t>3 Mar 2016 09:25:08,000</t>
  </si>
  <si>
    <t>3 Mar 2016 09:25:09,000</t>
  </si>
  <si>
    <t>3 Mar 2016 09:25:10,000</t>
  </si>
  <si>
    <t>3 Mar 2016 09:25:11,000</t>
  </si>
  <si>
    <t>3 Mar 2016 09:25:12,000</t>
  </si>
  <si>
    <t>3 Mar 2016 09:25:13,000</t>
  </si>
  <si>
    <t>3 Mar 2016 09:25:14,000</t>
  </si>
  <si>
    <t>3 Mar 2016 09:25:15,000</t>
  </si>
  <si>
    <t>3 Mar 2016 09:25:16,000</t>
  </si>
  <si>
    <t>3 Mar 2016 09:25:17,000</t>
  </si>
  <si>
    <t>3 Mar 2016 09:25:18,000</t>
  </si>
  <si>
    <t>3 Mar 2016 09:25:19,000</t>
  </si>
  <si>
    <t>3 Mar 2016 09:25:20,000</t>
  </si>
  <si>
    <t>3 Mar 2016 09:25:21,000</t>
  </si>
  <si>
    <t>3 Mar 2016 09:25:22,000</t>
  </si>
  <si>
    <t>3 Mar 2016 09:25:23,000</t>
  </si>
  <si>
    <t>3 Mar 2016 09:25:24,000</t>
  </si>
  <si>
    <t>3 Mar 2016 09:25:25,000</t>
  </si>
  <si>
    <t>3 Mar 2016 09:25:26,000</t>
  </si>
  <si>
    <t>3 Mar 2016 09:25:27,000</t>
  </si>
  <si>
    <t>3 Mar 2016 09:25:28,000</t>
  </si>
  <si>
    <t>3 Mar 2016 09:25:29,000</t>
  </si>
  <si>
    <t>3 Mar 2016 09:25:30,000</t>
  </si>
  <si>
    <t>3 Mar 2016 09:25:31,000</t>
  </si>
  <si>
    <t>3 Mar 2016 09:25:32,000</t>
  </si>
  <si>
    <t>3 Mar 2016 09:25:33,000</t>
  </si>
  <si>
    <t>3 Mar 2016 09:25:34,000</t>
  </si>
  <si>
    <t>3 Mar 2016 09:25:35,000</t>
  </si>
  <si>
    <t>3 Mar 2016 09:25:36,000</t>
  </si>
  <si>
    <t>3 Mar 2016 09:25:37,000</t>
  </si>
  <si>
    <t>3 Mar 2016 09:25:38,000</t>
  </si>
  <si>
    <t>3 Mar 2016 09:25:39,000</t>
  </si>
  <si>
    <t>3 Mar 2016 09:25:40,000</t>
  </si>
  <si>
    <t>3 Mar 2016 09:25:41,000</t>
  </si>
  <si>
    <t>3 Mar 2016 09:25:42,000</t>
  </si>
  <si>
    <t>3 Mar 2016 09:25:43,000</t>
  </si>
  <si>
    <t>3 Mar 2016 09:25:44,000</t>
  </si>
  <si>
    <t>3 Mar 2016 09:25:45,000</t>
  </si>
  <si>
    <t>3 Mar 2016 09:25:46,000</t>
  </si>
  <si>
    <t>3 Mar 2016 09:25:47,000</t>
  </si>
  <si>
    <t>3 Mar 2016 09:25:48,000</t>
  </si>
  <si>
    <t>3 Mar 2016 09:25:49,000</t>
  </si>
  <si>
    <t>3 Mar 2016 09:25:50,000</t>
  </si>
  <si>
    <t>3 Mar 2016 09:25:51,000</t>
  </si>
  <si>
    <t>3 Mar 2016 09:25:52,000</t>
  </si>
  <si>
    <t>3 Mar 2016 09:25:53,000</t>
  </si>
  <si>
    <t>3 Mar 2016 09:25:54,000</t>
  </si>
  <si>
    <t>3 Mar 2016 09:25:55,000</t>
  </si>
  <si>
    <t>3 Mar 2016 09:25:56,000</t>
  </si>
  <si>
    <t>3 Mar 2016 09:25:57,000</t>
  </si>
  <si>
    <t>3 Mar 2016 09:25:58,000</t>
  </si>
  <si>
    <t>3 Mar 2016 09:25:59,000</t>
  </si>
  <si>
    <t>3 Mar 2016 09:26:00,000</t>
  </si>
  <si>
    <t>3 Mar 2016 09:26:01,000</t>
  </si>
  <si>
    <t>3 Mar 2016 09:26:02,000</t>
  </si>
  <si>
    <t>3 Mar 2016 09:26:03,000</t>
  </si>
  <si>
    <t>3 Mar 2016 09:26:04,000</t>
  </si>
  <si>
    <t>3 Mar 2016 09:26:05,000</t>
  </si>
  <si>
    <t>3 Mar 2016 09:26:06,000</t>
  </si>
  <si>
    <t>3 Mar 2016 09:26:07,000</t>
  </si>
  <si>
    <t>3 Mar 2016 09:26:08,000</t>
  </si>
  <si>
    <t>3 Mar 2016 09:26:09,000</t>
  </si>
  <si>
    <t>3 Mar 2016 09:26:10,000</t>
  </si>
  <si>
    <t>3 Mar 2016 09:26:11,000</t>
  </si>
  <si>
    <t>3 Mar 2016 09:26:12,000</t>
  </si>
  <si>
    <t>3 Mar 2016 09:26:13,000</t>
  </si>
  <si>
    <t>3 Mar 2016 09:26:13,679</t>
  </si>
  <si>
    <t>3 Mar 2016 10:56:29,619</t>
  </si>
  <si>
    <t>3 Mar 2016 10:56:30,000</t>
  </si>
  <si>
    <t>3 Mar 2016 10:56:31,000</t>
  </si>
  <si>
    <t>3 Mar 2016 10:56:32,000</t>
  </si>
  <si>
    <t>3 Mar 2016 10:56:33,000</t>
  </si>
  <si>
    <t>3 Mar 2016 10:56:34,000</t>
  </si>
  <si>
    <t>3 Mar 2016 10:56:35,000</t>
  </si>
  <si>
    <t>3 Mar 2016 10:56:36,000</t>
  </si>
  <si>
    <t>3 Mar 2016 10:56:37,000</t>
  </si>
  <si>
    <t>3 Mar 2016 10:56:38,000</t>
  </si>
  <si>
    <t>3 Mar 2016 10:56:39,000</t>
  </si>
  <si>
    <t>3 Mar 2016 10:56:40,000</t>
  </si>
  <si>
    <t>3 Mar 2016 10:56:41,000</t>
  </si>
  <si>
    <t>3 Mar 2016 10:56:42,000</t>
  </si>
  <si>
    <t>3 Mar 2016 10:56:43,000</t>
  </si>
  <si>
    <t>3 Mar 2016 10:56:44,000</t>
  </si>
  <si>
    <t>3 Mar 2016 10:56:45,000</t>
  </si>
  <si>
    <t>3 Mar 2016 10:56:46,000</t>
  </si>
  <si>
    <t>3 Mar 2016 10:56:47,000</t>
  </si>
  <si>
    <t>3 Mar 2016 10:56:48,000</t>
  </si>
  <si>
    <t>3 Mar 2016 10:56:49,000</t>
  </si>
  <si>
    <t>3 Mar 2016 10:56:50,000</t>
  </si>
  <si>
    <t>3 Mar 2016 10:56:51,000</t>
  </si>
  <si>
    <t>3 Mar 2016 10:56:52,000</t>
  </si>
  <si>
    <t>3 Mar 2016 10:56:53,000</t>
  </si>
  <si>
    <t>3 Mar 2016 10:56:54,000</t>
  </si>
  <si>
    <t>3 Mar 2016 10:56:55,000</t>
  </si>
  <si>
    <t>3 Mar 2016 10:56:56,000</t>
  </si>
  <si>
    <t>3 Mar 2016 10:56:57,000</t>
  </si>
  <si>
    <t>3 Mar 2016 10:56:58,000</t>
  </si>
  <si>
    <t>3 Mar 2016 10:56:59,000</t>
  </si>
  <si>
    <t>3 Mar 2016 10:57:00,000</t>
  </si>
  <si>
    <t>3 Mar 2016 10:57:01,000</t>
  </si>
  <si>
    <t>3 Mar 2016 10:57:02,000</t>
  </si>
  <si>
    <t>3 Mar 2016 10:57:03,000</t>
  </si>
  <si>
    <t>3 Mar 2016 10:57:04,000</t>
  </si>
  <si>
    <t>3 Mar 2016 10:57:05,000</t>
  </si>
  <si>
    <t>3 Mar 2016 10:57:06,000</t>
  </si>
  <si>
    <t>3 Mar 2016 10:57:07,000</t>
  </si>
  <si>
    <t>3 Mar 2016 10:57:08,000</t>
  </si>
  <si>
    <t>3 Mar 2016 10:57:09,000</t>
  </si>
  <si>
    <t>3 Mar 2016 10:57:10,000</t>
  </si>
  <si>
    <t>3 Mar 2016 10:57:11,000</t>
  </si>
  <si>
    <t>3 Mar 2016 10:57:12,000</t>
  </si>
  <si>
    <t>3 Mar 2016 10:57:13,000</t>
  </si>
  <si>
    <t>3 Mar 2016 10:57:14,000</t>
  </si>
  <si>
    <t>3 Mar 2016 10:57:15,000</t>
  </si>
  <si>
    <t>3 Mar 2016 10:57:16,000</t>
  </si>
  <si>
    <t>3 Mar 2016 10:57:17,000</t>
  </si>
  <si>
    <t>3 Mar 2016 10:57:18,000</t>
  </si>
  <si>
    <t>3 Mar 2016 10:57:19,000</t>
  </si>
  <si>
    <t>3 Mar 2016 10:57:20,000</t>
  </si>
  <si>
    <t>3 Mar 2016 10:57:21,000</t>
  </si>
  <si>
    <t>3 Mar 2016 10:57:22,000</t>
  </si>
  <si>
    <t>3 Mar 2016 10:57:23,000</t>
  </si>
  <si>
    <t>3 Mar 2016 10:57:24,000</t>
  </si>
  <si>
    <t>3 Mar 2016 10:57:25,000</t>
  </si>
  <si>
    <t>3 Mar 2016 10:57:26,000</t>
  </si>
  <si>
    <t>3 Mar 2016 10:57:27,000</t>
  </si>
  <si>
    <t>3 Mar 2016 10:57:28,000</t>
  </si>
  <si>
    <t>3 Mar 2016 10:57:29,000</t>
  </si>
  <si>
    <t>3 Mar 2016 10:57:30,000</t>
  </si>
  <si>
    <t>3 Mar 2016 10:57:31,000</t>
  </si>
  <si>
    <t>3 Mar 2016 10:57:32,000</t>
  </si>
  <si>
    <t>3 Mar 2016 10:57:33,000</t>
  </si>
  <si>
    <t>3 Mar 2016 10:57:34,000</t>
  </si>
  <si>
    <t>3 Mar 2016 10:57:35,000</t>
  </si>
  <si>
    <t>3 Mar 2016 10:57:36,000</t>
  </si>
  <si>
    <t>3 Mar 2016 10:57:37,000</t>
  </si>
  <si>
    <t>3 Mar 2016 10:57:38,000</t>
  </si>
  <si>
    <t>3 Mar 2016 10:57:39,000</t>
  </si>
  <si>
    <t>3 Mar 2016 10:57:40,000</t>
  </si>
  <si>
    <t>3 Mar 2016 10:57:41,000</t>
  </si>
  <si>
    <t>3 Mar 2016 10:57:42,000</t>
  </si>
  <si>
    <t>3 Mar 2016 10:57:43,000</t>
  </si>
  <si>
    <t>3 Mar 2016 10:57:44,000</t>
  </si>
  <si>
    <t>3 Mar 2016 10:57:45,000</t>
  </si>
  <si>
    <t>3 Mar 2016 10:57:46,000</t>
  </si>
  <si>
    <t>3 Mar 2016 10:57:47,000</t>
  </si>
  <si>
    <t>3 Mar 2016 10:57:48,000</t>
  </si>
  <si>
    <t>3 Mar 2016 10:57:49,000</t>
  </si>
  <si>
    <t>3 Mar 2016 10:57:50,000</t>
  </si>
  <si>
    <t>3 Mar 2016 10:57:51,000</t>
  </si>
  <si>
    <t>3 Mar 2016 10:57:52,000</t>
  </si>
  <si>
    <t>3 Mar 2016 10:57:53,000</t>
  </si>
  <si>
    <t>3 Mar 2016 10:57:54,000</t>
  </si>
  <si>
    <t>3 Mar 2016 10:57:55,000</t>
  </si>
  <si>
    <t>3 Mar 2016 10:57:56,000</t>
  </si>
  <si>
    <t>3 Mar 2016 10:57:57,000</t>
  </si>
  <si>
    <t>3 Mar 2016 10:57:58,000</t>
  </si>
  <si>
    <t>3 Mar 2016 10:57:59,000</t>
  </si>
  <si>
    <t>3 Mar 2016 10:58:00,000</t>
  </si>
  <si>
    <t>3 Mar 2016 10:58:01,000</t>
  </si>
  <si>
    <t>3 Mar 2016 10:58:02,000</t>
  </si>
  <si>
    <t>3 Mar 2016 10:58:03,000</t>
  </si>
  <si>
    <t>3 Mar 2016 10:58:04,000</t>
  </si>
  <si>
    <t>3 Mar 2016 10:58:05,000</t>
  </si>
  <si>
    <t>3 Mar 2016 10:58:06,000</t>
  </si>
  <si>
    <t>3 Mar 2016 10:58:07,000</t>
  </si>
  <si>
    <t>3 Mar 2016 10:58:08,000</t>
  </si>
  <si>
    <t>3 Mar 2016 10:58:09,000</t>
  </si>
  <si>
    <t>3 Mar 2016 10:58:10,000</t>
  </si>
  <si>
    <t>3 Mar 2016 10:58:11,000</t>
  </si>
  <si>
    <t>3 Mar 2016 10:58:12,000</t>
  </si>
  <si>
    <t>3 Mar 2016 10:58:13,000</t>
  </si>
  <si>
    <t>3 Mar 2016 10:58:14,000</t>
  </si>
  <si>
    <t>3 Mar 2016 10:58:15,000</t>
  </si>
  <si>
    <t>3 Mar 2016 10:58:16,000</t>
  </si>
  <si>
    <t>3 Mar 2016 10:58:17,000</t>
  </si>
  <si>
    <t>3 Mar 2016 10:58:18,000</t>
  </si>
  <si>
    <t>3 Mar 2016 10:58:19,000</t>
  </si>
  <si>
    <t>3 Mar 2016 10:58:20,000</t>
  </si>
  <si>
    <t>3 Mar 2016 10:58:21,000</t>
  </si>
  <si>
    <t>3 Mar 2016 10:58:22,000</t>
  </si>
  <si>
    <t>3 Mar 2016 10:58:23,000</t>
  </si>
  <si>
    <t>3 Mar 2016 10:58:24,000</t>
  </si>
  <si>
    <t>3 Mar 2016 10:58:25,000</t>
  </si>
  <si>
    <t>3 Mar 2016 10:58:26,000</t>
  </si>
  <si>
    <t>3 Mar 2016 10:58:27,000</t>
  </si>
  <si>
    <t>3 Mar 2016 10:58:28,000</t>
  </si>
  <si>
    <t>3 Mar 2016 10:58:29,000</t>
  </si>
  <si>
    <t>3 Mar 2016 10:58:30,000</t>
  </si>
  <si>
    <t>3 Mar 2016 10:58:31,000</t>
  </si>
  <si>
    <t>3 Mar 2016 10:58:32,000</t>
  </si>
  <si>
    <t>3 Mar 2016 10:58:33,000</t>
  </si>
  <si>
    <t>3 Mar 2016 10:58:34,000</t>
  </si>
  <si>
    <t>3 Mar 2016 10:58:35,000</t>
  </si>
  <si>
    <t>3 Mar 2016 10:58:36,000</t>
  </si>
  <si>
    <t>3 Mar 2016 10:58:37,000</t>
  </si>
  <si>
    <t>3 Mar 2016 10:58:38,000</t>
  </si>
  <si>
    <t>3 Mar 2016 10:58:39,000</t>
  </si>
  <si>
    <t>3 Mar 2016 10:58:40,000</t>
  </si>
  <si>
    <t>3 Mar 2016 10:58:41,000</t>
  </si>
  <si>
    <t>3 Mar 2016 10:58:42,000</t>
  </si>
  <si>
    <t>3 Mar 2016 10:58:43,000</t>
  </si>
  <si>
    <t>3 Mar 2016 10:58:44,000</t>
  </si>
  <si>
    <t>3 Mar 2016 10:58:45,000</t>
  </si>
  <si>
    <t>3 Mar 2016 10:58:46,000</t>
  </si>
  <si>
    <t>3 Mar 2016 10:58:47,000</t>
  </si>
  <si>
    <t>3 Mar 2016 10:58:48,000</t>
  </si>
  <si>
    <t>3 Mar 2016 10:58:49,000</t>
  </si>
  <si>
    <t>3 Mar 2016 10:58:50,000</t>
  </si>
  <si>
    <t>3 Mar 2016 10:58:51,000</t>
  </si>
  <si>
    <t>3 Mar 2016 10:58:52,000</t>
  </si>
  <si>
    <t>3 Mar 2016 10:58:53,000</t>
  </si>
  <si>
    <t>3 Mar 2016 10:58:54,000</t>
  </si>
  <si>
    <t>3 Mar 2016 10:58:55,000</t>
  </si>
  <si>
    <t>3 Mar 2016 10:58:56,000</t>
  </si>
  <si>
    <t>3 Mar 2016 10:58:57,000</t>
  </si>
  <si>
    <t>3 Mar 2016 10:58:58,000</t>
  </si>
  <si>
    <t>3 Mar 2016 10:58:59,000</t>
  </si>
  <si>
    <t>3 Mar 2016 10:59:00,000</t>
  </si>
  <si>
    <t>3 Mar 2016 10:59:01,000</t>
  </si>
  <si>
    <t>3 Mar 2016 10:59:02,000</t>
  </si>
  <si>
    <t>3 Mar 2016 10:59:03,000</t>
  </si>
  <si>
    <t>3 Mar 2016 10:59:04,000</t>
  </si>
  <si>
    <t>3 Mar 2016 10:59:05,000</t>
  </si>
  <si>
    <t>3 Mar 2016 10:59:06,000</t>
  </si>
  <si>
    <t>3 Mar 2016 10:59:07,000</t>
  </si>
  <si>
    <t>3 Mar 2016 10:59:08,000</t>
  </si>
  <si>
    <t>3 Mar 2016 10:59:09,000</t>
  </si>
  <si>
    <t>3 Mar 2016 10:59:10,000</t>
  </si>
  <si>
    <t>3 Mar 2016 10:59:11,000</t>
  </si>
  <si>
    <t>3 Mar 2016 10:59:12,000</t>
  </si>
  <si>
    <t>3 Mar 2016 10:59:13,000</t>
  </si>
  <si>
    <t>3 Mar 2016 10:59:14,000</t>
  </si>
  <si>
    <t>3 Mar 2016 10:59:15,000</t>
  </si>
  <si>
    <t>3 Mar 2016 10:59:16,000</t>
  </si>
  <si>
    <t>3 Mar 2016 10:59:17,000</t>
  </si>
  <si>
    <t>3 Mar 2016 10:59:18,000</t>
  </si>
  <si>
    <t>3 Mar 2016 10:59:19,000</t>
  </si>
  <si>
    <t>3 Mar 2016 10:59:20,000</t>
  </si>
  <si>
    <t>3 Mar 2016 10:59:21,000</t>
  </si>
  <si>
    <t>3 Mar 2016 10:59:22,000</t>
  </si>
  <si>
    <t>3 Mar 2016 10:59:23,000</t>
  </si>
  <si>
    <t>3 Mar 2016 10:59:24,000</t>
  </si>
  <si>
    <t>3 Mar 2016 10:59:25,000</t>
  </si>
  <si>
    <t>3 Mar 2016 10:59:26,000</t>
  </si>
  <si>
    <t>3 Mar 2016 10:59:27,000</t>
  </si>
  <si>
    <t>3 Mar 2016 10:59:28,000</t>
  </si>
  <si>
    <t>3 Mar 2016 10:59:29,000</t>
  </si>
  <si>
    <t>3 Mar 2016 10:59:30,000</t>
  </si>
  <si>
    <t>3 Mar 2016 10:59:31,000</t>
  </si>
  <si>
    <t>3 Mar 2016 10:59:32,000</t>
  </si>
  <si>
    <t>3 Mar 2016 10:59:33,000</t>
  </si>
  <si>
    <t>3 Mar 2016 10:59:34,000</t>
  </si>
  <si>
    <t>3 Mar 2016 10:59:35,000</t>
  </si>
  <si>
    <t>3 Mar 2016 10:59:36,000</t>
  </si>
  <si>
    <t>3 Mar 2016 10:59:37,000</t>
  </si>
  <si>
    <t>3 Mar 2016 10:59:38,000</t>
  </si>
  <si>
    <t>3 Mar 2016 10:59:39,000</t>
  </si>
  <si>
    <t>3 Mar 2016 10:59:40,000</t>
  </si>
  <si>
    <t>3 Mar 2016 10:59:41,000</t>
  </si>
  <si>
    <t>3 Mar 2016 10:59:42,000</t>
  </si>
  <si>
    <t>3 Mar 2016 10:59:43,000</t>
  </si>
  <si>
    <t>3 Mar 2016 10:59:44,000</t>
  </si>
  <si>
    <t>3 Mar 2016 10:59:45,000</t>
  </si>
  <si>
    <t>3 Mar 2016 10:59:46,000</t>
  </si>
  <si>
    <t>3 Mar 2016 10:59:47,000</t>
  </si>
  <si>
    <t>3 Mar 2016 10:59:48,000</t>
  </si>
  <si>
    <t>3 Mar 2016 10:59:49,000</t>
  </si>
  <si>
    <t>3 Mar 2016 10:59:50,000</t>
  </si>
  <si>
    <t>3 Mar 2016 10:59:51,000</t>
  </si>
  <si>
    <t>3 Mar 2016 10:59:52,000</t>
  </si>
  <si>
    <t>3 Mar 2016 10:59:53,000</t>
  </si>
  <si>
    <t>3 Mar 2016 10:59:54,000</t>
  </si>
  <si>
    <t>3 Mar 2016 10:59:55,000</t>
  </si>
  <si>
    <t>3 Mar 2016 10:59:56,000</t>
  </si>
  <si>
    <t>3 Mar 2016 10:59:57,000</t>
  </si>
  <si>
    <t>3 Mar 2016 10:59:58,000</t>
  </si>
  <si>
    <t>3 Mar 2016 10:59:59,000</t>
  </si>
  <si>
    <t>3 Mar 2016 11:00:00,000</t>
  </si>
  <si>
    <t>3 Mar 2016 11:00:01,000</t>
  </si>
  <si>
    <t>3 Mar 2016 11:00:02,000</t>
  </si>
  <si>
    <t>3 Mar 2016 11:00:03,000</t>
  </si>
  <si>
    <t>3 Mar 2016 11:00:04,000</t>
  </si>
  <si>
    <t>3 Mar 2016 11:00:05,000</t>
  </si>
  <si>
    <t>3 Mar 2016 11:00:06,000</t>
  </si>
  <si>
    <t>3 Mar 2016 11:00:07,000</t>
  </si>
  <si>
    <t>3 Mar 2016 11:00:08,000</t>
  </si>
  <si>
    <t>3 Mar 2016 11:00:09,000</t>
  </si>
  <si>
    <t>3 Mar 2016 11:00:10,000</t>
  </si>
  <si>
    <t>3 Mar 2016 11:00:11,000</t>
  </si>
  <si>
    <t>3 Mar 2016 11:00:12,000</t>
  </si>
  <si>
    <t>3 Mar 2016 11:00:13,000</t>
  </si>
  <si>
    <t>3 Mar 2016 11:00:14,000</t>
  </si>
  <si>
    <t>3 Mar 2016 11:00:15,000</t>
  </si>
  <si>
    <t>3 Mar 2016 11:00:16,000</t>
  </si>
  <si>
    <t>3 Mar 2016 11:00:17,000</t>
  </si>
  <si>
    <t>3 Mar 2016 11:00:18,000</t>
  </si>
  <si>
    <t>3 Mar 2016 11:00:19,000</t>
  </si>
  <si>
    <t>3 Mar 2016 11:00:20,000</t>
  </si>
  <si>
    <t>3 Mar 2016 11:00:21,000</t>
  </si>
  <si>
    <t>3 Mar 2016 11:00:22,000</t>
  </si>
  <si>
    <t>3 Mar 2016 11:00:23,000</t>
  </si>
  <si>
    <t>3 Mar 2016 11:00:24,000</t>
  </si>
  <si>
    <t>3 Mar 2016 11:00:25,000</t>
  </si>
  <si>
    <t>3 Mar 2016 11:00:26,000</t>
  </si>
  <si>
    <t>3 Mar 2016 11:00:27,000</t>
  </si>
  <si>
    <t>3 Mar 2016 11:00:28,000</t>
  </si>
  <si>
    <t>3 Mar 2016 11:00:29,000</t>
  </si>
  <si>
    <t>3 Mar 2016 11:00:30,000</t>
  </si>
  <si>
    <t>3 Mar 2016 11:00:31,000</t>
  </si>
  <si>
    <t>3 Mar 2016 11:00:32,000</t>
  </si>
  <si>
    <t>3 Mar 2016 11:00:33,000</t>
  </si>
  <si>
    <t>3 Mar 2016 11:00:34,000</t>
  </si>
  <si>
    <t>3 Mar 2016 11:00:35,000</t>
  </si>
  <si>
    <t>3 Mar 2016 11:00:36,000</t>
  </si>
  <si>
    <t>3 Mar 2016 11:00:37,000</t>
  </si>
  <si>
    <t>3 Mar 2016 11:00:38,000</t>
  </si>
  <si>
    <t>3 Mar 2016 11:00:39,000</t>
  </si>
  <si>
    <t>3 Mar 2016 11:00:40,000</t>
  </si>
  <si>
    <t>3 Mar 2016 11:00:41,000</t>
  </si>
  <si>
    <t>3 Mar 2016 11:00:42,000</t>
  </si>
  <si>
    <t>3 Mar 2016 11:00:43,000</t>
  </si>
  <si>
    <t>3 Mar 2016 11:00:44,000</t>
  </si>
  <si>
    <t>3 Mar 2016 11:00:45,000</t>
  </si>
  <si>
    <t>3 Mar 2016 11:00:46,000</t>
  </si>
  <si>
    <t>3 Mar 2016 11:00:47,000</t>
  </si>
  <si>
    <t>3 Mar 2016 11:00:48,000</t>
  </si>
  <si>
    <t>3 Mar 2016 11:00:49,000</t>
  </si>
  <si>
    <t>3 Mar 2016 11:00:50,000</t>
  </si>
  <si>
    <t>3 Mar 2016 11:00:51,000</t>
  </si>
  <si>
    <t>3 Mar 2016 11:00:52,000</t>
  </si>
  <si>
    <t>3 Mar 2016 11:00:53,000</t>
  </si>
  <si>
    <t>3 Mar 2016 11:00:54,000</t>
  </si>
  <si>
    <t>3 Mar 2016 11:00:55,000</t>
  </si>
  <si>
    <t>3 Mar 2016 11:00:56,000</t>
  </si>
  <si>
    <t>3 Mar 2016 11:00:57,000</t>
  </si>
  <si>
    <t>3 Mar 2016 11:00:58,000</t>
  </si>
  <si>
    <t>3 Mar 2016 11:00:59,000</t>
  </si>
  <si>
    <t>3 Mar 2016 11:01:00,000</t>
  </si>
  <si>
    <t>3 Mar 2016 11:01:01,000</t>
  </si>
  <si>
    <t>3 Mar 2016 11:01:02,000</t>
  </si>
  <si>
    <t>3 Mar 2016 11:01:03,000</t>
  </si>
  <si>
    <t>3 Mar 2016 11:01:04,000</t>
  </si>
  <si>
    <t>3 Mar 2016 11:01:05,000</t>
  </si>
  <si>
    <t>3 Mar 2016 11:01:06,000</t>
  </si>
  <si>
    <t>3 Mar 2016 11:01:07,000</t>
  </si>
  <si>
    <t>3 Mar 2016 11:01:08,000</t>
  </si>
  <si>
    <t>3 Mar 2016 11:01:09,000</t>
  </si>
  <si>
    <t>3 Mar 2016 11:01:10,000</t>
  </si>
  <si>
    <t>3 Mar 2016 11:01:11,000</t>
  </si>
  <si>
    <t>3 Mar 2016 11:01:12,000</t>
  </si>
  <si>
    <t>3 Mar 2016 11:01:13,000</t>
  </si>
  <si>
    <t>3 Mar 2016 11:01:14,000</t>
  </si>
  <si>
    <t>3 Mar 2016 11:01:15,000</t>
  </si>
  <si>
    <t>3 Mar 2016 11:01:16,000</t>
  </si>
  <si>
    <t>3 Mar 2016 11:01:17,000</t>
  </si>
  <si>
    <t>3 Mar 2016 11:01:18,000</t>
  </si>
  <si>
    <t>3 Mar 2016 11:01:19,000</t>
  </si>
  <si>
    <t>3 Mar 2016 11:01:20,000</t>
  </si>
  <si>
    <t>3 Mar 2016 11:01:21,000</t>
  </si>
  <si>
    <t>3 Mar 2016 11:01:22,000</t>
  </si>
  <si>
    <t>3 Mar 2016 11:01:23,000</t>
  </si>
  <si>
    <t>3 Mar 2016 11:01:24,000</t>
  </si>
  <si>
    <t>3 Mar 2016 11:01:25,000</t>
  </si>
  <si>
    <t>3 Mar 2016 11:01:26,000</t>
  </si>
  <si>
    <t>3 Mar 2016 11:01:27,000</t>
  </si>
  <si>
    <t>3 Mar 2016 11:01:28,000</t>
  </si>
  <si>
    <t>3 Mar 2016 11:01:29,000</t>
  </si>
  <si>
    <t>3 Mar 2016 11:01:30,000</t>
  </si>
  <si>
    <t>3 Mar 2016 11:01:31,000</t>
  </si>
  <si>
    <t>3 Mar 2016 11:01:32,000</t>
  </si>
  <si>
    <t>3 Mar 2016 11:01:33,000</t>
  </si>
  <si>
    <t>3 Mar 2016 11:01:34,000</t>
  </si>
  <si>
    <t>3 Mar 2016 11:01:35,000</t>
  </si>
  <si>
    <t>3 Mar 2016 11:01:36,000</t>
  </si>
  <si>
    <t>3 Mar 2016 11:01:37,000</t>
  </si>
  <si>
    <t>3 Mar 2016 11:01:38,000</t>
  </si>
  <si>
    <t>3 Mar 2016 11:01:39,000</t>
  </si>
  <si>
    <t>3 Mar 2016 11:01:40,000</t>
  </si>
  <si>
    <t>3 Mar 2016 11:01:41,000</t>
  </si>
  <si>
    <t>3 Mar 2016 11:01:42,000</t>
  </si>
  <si>
    <t>3 Mar 2016 11:01:43,000</t>
  </si>
  <si>
    <t>3 Mar 2016 11:01:44,000</t>
  </si>
  <si>
    <t>3 Mar 2016 11:01:45,000</t>
  </si>
  <si>
    <t>3 Mar 2016 11:01:46,000</t>
  </si>
  <si>
    <t>3 Mar 2016 11:01:47,000</t>
  </si>
  <si>
    <t>3 Mar 2016 11:01:48,000</t>
  </si>
  <si>
    <t>3 Mar 2016 11:01:49,000</t>
  </si>
  <si>
    <t>3 Mar 2016 11:01:50,000</t>
  </si>
  <si>
    <t>3 Mar 2016 11:01:51,000</t>
  </si>
  <si>
    <t>3 Mar 2016 11:01:52,000</t>
  </si>
  <si>
    <t>3 Mar 2016 11:01:53,000</t>
  </si>
  <si>
    <t>3 Mar 2016 11:01:54,000</t>
  </si>
  <si>
    <t>3 Mar 2016 11:01:55,000</t>
  </si>
  <si>
    <t>3 Mar 2016 11:01:56,000</t>
  </si>
  <si>
    <t>3 Mar 2016 11:01:57,000</t>
  </si>
  <si>
    <t>3 Mar 2016 11:01:58,000</t>
  </si>
  <si>
    <t>3 Mar 2016 11:01:59,000</t>
  </si>
  <si>
    <t>3 Mar 2016 11:02:00,000</t>
  </si>
  <si>
    <t>3 Mar 2016 11:02:01,000</t>
  </si>
  <si>
    <t>3 Mar 2016 11:02:02,000</t>
  </si>
  <si>
    <t>3 Mar 2016 11:02:03,000</t>
  </si>
  <si>
    <t>3 Mar 2016 11:02:04,000</t>
  </si>
  <si>
    <t>3 Mar 2016 11:02:05,000</t>
  </si>
  <si>
    <t>3 Mar 2016 11:02:06,000</t>
  </si>
  <si>
    <t>3 Mar 2016 11:02:07,000</t>
  </si>
  <si>
    <t>3 Mar 2016 11:02:08,000</t>
  </si>
  <si>
    <t>3 Mar 2016 11:02:09,000</t>
  </si>
  <si>
    <t>3 Mar 2016 11:02:10,000</t>
  </si>
  <si>
    <t>3 Mar 2016 11:02:11,000</t>
  </si>
  <si>
    <t>3 Mar 2016 11:02:12,000</t>
  </si>
  <si>
    <t>3 Mar 2016 11:02:13,000</t>
  </si>
  <si>
    <t>3 Mar 2016 11:02:14,000</t>
  </si>
  <si>
    <t>3 Mar 2016 11:02:15,000</t>
  </si>
  <si>
    <t>3 Mar 2016 11:02:16,000</t>
  </si>
  <si>
    <t>3 Mar 2016 11:02:17,000</t>
  </si>
  <si>
    <t>3 Mar 2016 11:02:18,000</t>
  </si>
  <si>
    <t>3 Mar 2016 11:02:19,000</t>
  </si>
  <si>
    <t>3 Mar 2016 11:02:20,000</t>
  </si>
  <si>
    <t>3 Mar 2016 11:02:21,000</t>
  </si>
  <si>
    <t>3 Mar 2016 11:02:22,000</t>
  </si>
  <si>
    <t>3 Mar 2016 11:02:23,000</t>
  </si>
  <si>
    <t>3 Mar 2016 11:02:24,000</t>
  </si>
  <si>
    <t>3 Mar 2016 11:02:25,000</t>
  </si>
  <si>
    <t>3 Mar 2016 11:02:26,000</t>
  </si>
  <si>
    <t>3 Mar 2016 11:02:27,000</t>
  </si>
  <si>
    <t>3 Mar 2016 11:02:28,000</t>
  </si>
  <si>
    <t>3 Mar 2016 11:02:29,000</t>
  </si>
  <si>
    <t>3 Mar 2016 11:02:30,000</t>
  </si>
  <si>
    <t>3 Mar 2016 11:02:31,000</t>
  </si>
  <si>
    <t>3 Mar 2016 11:02:32,000</t>
  </si>
  <si>
    <t>3 Mar 2016 11:02:33,000</t>
  </si>
  <si>
    <t>3 Mar 2016 11:02:34,000</t>
  </si>
  <si>
    <t>3 Mar 2016 11:02:35,000</t>
  </si>
  <si>
    <t>3 Mar 2016 11:02:36,000</t>
  </si>
  <si>
    <t>3 Mar 2016 11:02:37,000</t>
  </si>
  <si>
    <t>3 Mar 2016 11:02:38,000</t>
  </si>
  <si>
    <t>3 Mar 2016 11:02:39,000</t>
  </si>
  <si>
    <t>3 Mar 2016 11:02:40,000</t>
  </si>
  <si>
    <t>3 Mar 2016 11:02:41,000</t>
  </si>
  <si>
    <t>3 Mar 2016 11:02:42,000</t>
  </si>
  <si>
    <t>3 Mar 2016 11:02:43,000</t>
  </si>
  <si>
    <t>3 Mar 2016 11:02:44,000</t>
  </si>
  <si>
    <t>3 Mar 2016 11:02:45,000</t>
  </si>
  <si>
    <t>3 Mar 2016 11:02:46,000</t>
  </si>
  <si>
    <t>3 Mar 2016 11:02:47,000</t>
  </si>
  <si>
    <t>3 Mar 2016 11:02:48,000</t>
  </si>
  <si>
    <t>3 Mar 2016 11:02:49,000</t>
  </si>
  <si>
    <t>3 Mar 2016 11:02:50,000</t>
  </si>
  <si>
    <t>3 Mar 2016 11:02:51,000</t>
  </si>
  <si>
    <t>3 Mar 2016 11:02:52,000</t>
  </si>
  <si>
    <t>3 Mar 2016 11:02:53,000</t>
  </si>
  <si>
    <t>3 Mar 2016 11:02:54,000</t>
  </si>
  <si>
    <t>3 Mar 2016 11:02:55,000</t>
  </si>
  <si>
    <t>3 Mar 2016 11:02:56,000</t>
  </si>
  <si>
    <t>3 Mar 2016 11:02:57,000</t>
  </si>
  <si>
    <t>3 Mar 2016 11:02:58,000</t>
  </si>
  <si>
    <t>3 Mar 2016 11:02:59,000</t>
  </si>
  <si>
    <t>3 Mar 2016 11:03:00,000</t>
  </si>
  <si>
    <t>3 Mar 2016 11:03:01,000</t>
  </si>
  <si>
    <t>3 Mar 2016 11:03:02,000</t>
  </si>
  <si>
    <t>3 Mar 2016 11:03:03,000</t>
  </si>
  <si>
    <t>3 Mar 2016 11:03:04,000</t>
  </si>
  <si>
    <t>3 Mar 2016 11:03:05,000</t>
  </si>
  <si>
    <t>3 Mar 2016 11:03:06,000</t>
  </si>
  <si>
    <t>3 Mar 2016 11:03:07,000</t>
  </si>
  <si>
    <t>3 Mar 2016 11:03:08,000</t>
  </si>
  <si>
    <t>3 Mar 2016 11:03:09,000</t>
  </si>
  <si>
    <t>3 Mar 2016 11:03:10,000</t>
  </si>
  <si>
    <t>3 Mar 2016 11:03:11,000</t>
  </si>
  <si>
    <t>3 Mar 2016 11:03:12,000</t>
  </si>
  <si>
    <t>3 Mar 2016 11:03:13,000</t>
  </si>
  <si>
    <t>3 Mar 2016 11:03:14,000</t>
  </si>
  <si>
    <t>3 Mar 2016 11:03:15,000</t>
  </si>
  <si>
    <t>3 Mar 2016 11:03:16,000</t>
  </si>
  <si>
    <t>3 Mar 2016 11:03:17,000</t>
  </si>
  <si>
    <t>3 Mar 2016 11:03:18,000</t>
  </si>
  <si>
    <t>3 Mar 2016 11:03:19,000</t>
  </si>
  <si>
    <t>3 Mar 2016 11:03:20,000</t>
  </si>
  <si>
    <t>3 Mar 2016 11:03:21,000</t>
  </si>
  <si>
    <t>3 Mar 2016 11:03:22,000</t>
  </si>
  <si>
    <t>3 Mar 2016 11:03:23,000</t>
  </si>
  <si>
    <t>3 Mar 2016 11:03:24,000</t>
  </si>
  <si>
    <t>3 Mar 2016 11:03:25,000</t>
  </si>
  <si>
    <t>3 Mar 2016 11:03:26,000</t>
  </si>
  <si>
    <t>3 Mar 2016 11:03:27,000</t>
  </si>
  <si>
    <t>3 Mar 2016 11:03:28,000</t>
  </si>
  <si>
    <t>3 Mar 2016 11:03:29,000</t>
  </si>
  <si>
    <t>3 Mar 2016 11:03:30,000</t>
  </si>
  <si>
    <t>3 Mar 2016 11:03:31,000</t>
  </si>
  <si>
    <t>3 Mar 2016 11:03:32,000</t>
  </si>
  <si>
    <t>3 Mar 2016 11:03:33,000</t>
  </si>
  <si>
    <t>3 Mar 2016 11:03:34,000</t>
  </si>
  <si>
    <t>3 Mar 2016 11:03:35,000</t>
  </si>
  <si>
    <t>3 Mar 2016 11:03:36,000</t>
  </si>
  <si>
    <t>3 Mar 2016 11:03:37,000</t>
  </si>
  <si>
    <t>3 Mar 2016 11:03:38,000</t>
  </si>
  <si>
    <t>3 Mar 2016 11:03:39,000</t>
  </si>
  <si>
    <t>3 Mar 2016 11:03:40,000</t>
  </si>
  <si>
    <t>3 Mar 2016 11:03:41,000</t>
  </si>
  <si>
    <t>3 Mar 2016 11:03:42,000</t>
  </si>
  <si>
    <t>3 Mar 2016 11:03:43,000</t>
  </si>
  <si>
    <t>3 Mar 2016 11:03:44,000</t>
  </si>
  <si>
    <t>3 Mar 2016 11:03:45,000</t>
  </si>
  <si>
    <t>3 Mar 2016 11:03:46,000</t>
  </si>
  <si>
    <t>3 Mar 2016 11:03:47,000</t>
  </si>
  <si>
    <t>3 Mar 2016 11:03:48,000</t>
  </si>
  <si>
    <t>3 Mar 2016 11:03:49,000</t>
  </si>
  <si>
    <t>3 Mar 2016 11:03:50,000</t>
  </si>
  <si>
    <t>3 Mar 2016 11:03:51,000</t>
  </si>
  <si>
    <t>3 Mar 2016 11:03:52,000</t>
  </si>
  <si>
    <t>3 Mar 2016 11:03:53,000</t>
  </si>
  <si>
    <t>3 Mar 2016 11:03:54,000</t>
  </si>
  <si>
    <t>3 Mar 2016 11:03:55,000</t>
  </si>
  <si>
    <t>3 Mar 2016 11:03:56,000</t>
  </si>
  <si>
    <t>3 Mar 2016 11:03:57,000</t>
  </si>
  <si>
    <t>3 Mar 2016 11:03:58,000</t>
  </si>
  <si>
    <t>3 Mar 2016 11:03:59,000</t>
  </si>
  <si>
    <t>3 Mar 2016 11:04:00,000</t>
  </si>
  <si>
    <t>3 Mar 2016 11:04:01,000</t>
  </si>
  <si>
    <t>3 Mar 2016 11:04:02,000</t>
  </si>
  <si>
    <t>3 Mar 2016 11:04:03,000</t>
  </si>
  <si>
    <t>3 Mar 2016 11:04:04,000</t>
  </si>
  <si>
    <t>3 Mar 2016 11:04:05,000</t>
  </si>
  <si>
    <t>3 Mar 2016 11:04:06,000</t>
  </si>
  <si>
    <t>3 Mar 2016 11:04:07,000</t>
  </si>
  <si>
    <t>3 Mar 2016 11:04:08,000</t>
  </si>
  <si>
    <t>3 Mar 2016 11:04:09,000</t>
  </si>
  <si>
    <t>3 Mar 2016 11:04:10,000</t>
  </si>
  <si>
    <t>3 Mar 2016 11:04:11,000</t>
  </si>
  <si>
    <t>3 Mar 2016 11:04:12,000</t>
  </si>
  <si>
    <t>3 Mar 2016 11:04:13,000</t>
  </si>
  <si>
    <t>3 Mar 2016 11:04:14,000</t>
  </si>
  <si>
    <t>3 Mar 2016 11:04:15,000</t>
  </si>
  <si>
    <t>3 Mar 2016 11:04:16,000</t>
  </si>
  <si>
    <t>3 Mar 2016 11:04:17,000</t>
  </si>
  <si>
    <t>3 Mar 2016 11:04:18,000</t>
  </si>
  <si>
    <t>3 Mar 2016 11:04:19,000</t>
  </si>
  <si>
    <t>3 Mar 2016 11:04:20,000</t>
  </si>
  <si>
    <t>3 Mar 2016 11:04:21,000</t>
  </si>
  <si>
    <t>3 Mar 2016 11:04:22,000</t>
  </si>
  <si>
    <t>3 Mar 2016 11:04:23,000</t>
  </si>
  <si>
    <t>3 Mar 2016 11:04:24,000</t>
  </si>
  <si>
    <t>3 Mar 2016 11:04:25,000</t>
  </si>
  <si>
    <t>3 Mar 2016 11:04:26,000</t>
  </si>
  <si>
    <t>3 Mar 2016 11:04:27,000</t>
  </si>
  <si>
    <t>3 Mar 2016 11:04:28,000</t>
  </si>
  <si>
    <t>3 Mar 2016 11:04:29,000</t>
  </si>
  <si>
    <t>3 Mar 2016 11:04:30,000</t>
  </si>
  <si>
    <t>3 Mar 2016 11:04:31,000</t>
  </si>
  <si>
    <t>3 Mar 2016 11:04:32,000</t>
  </si>
  <si>
    <t>3 Mar 2016 11:04:33,000</t>
  </si>
  <si>
    <t>3 Mar 2016 11:04:34,000</t>
  </si>
  <si>
    <t>3 Mar 2016 11:04:35,000</t>
  </si>
  <si>
    <t>3 Mar 2016 11:04:36,000</t>
  </si>
  <si>
    <t>3 Mar 2016 11:04:37,000</t>
  </si>
  <si>
    <t>3 Mar 2016 11:04:38,000</t>
  </si>
  <si>
    <t>3 Mar 2016 11:04:39,000</t>
  </si>
  <si>
    <t>3 Mar 2016 11:04:40,000</t>
  </si>
  <si>
    <t>3 Mar 2016 11:04:41,000</t>
  </si>
  <si>
    <t>3 Mar 2016 11:04:42,000</t>
  </si>
  <si>
    <t>3 Mar 2016 11:04:43,000</t>
  </si>
  <si>
    <t>3 Mar 2016 11:04:44,000</t>
  </si>
  <si>
    <t>3 Mar 2016 11:04:45,000</t>
  </si>
  <si>
    <t>3 Mar 2016 11:04:46,000</t>
  </si>
  <si>
    <t>3 Mar 2016 11:04:47,000</t>
  </si>
  <si>
    <t>3 Mar 2016 11:04:48,000</t>
  </si>
  <si>
    <t>3 Mar 2016 11:04:49,000</t>
  </si>
  <si>
    <t>3 Mar 2016 11:04:50,000</t>
  </si>
  <si>
    <t>3 Mar 2016 11:04:51,000</t>
  </si>
  <si>
    <t>3 Mar 2016 11:04:52,000</t>
  </si>
  <si>
    <t>3 Mar 2016 11:04:53,000</t>
  </si>
  <si>
    <t>3 Mar 2016 11:04:54,000</t>
  </si>
  <si>
    <t>3 Mar 2016 11:04:55,000</t>
  </si>
  <si>
    <t>3 Mar 2016 11:04:56,000</t>
  </si>
  <si>
    <t>3 Mar 2016 11:04:57,000</t>
  </si>
  <si>
    <t>3 Mar 2016 11:04:58,000</t>
  </si>
  <si>
    <t>3 Mar 2016 11:04:59,000</t>
  </si>
  <si>
    <t>3 Mar 2016 11:05:00,000</t>
  </si>
  <si>
    <t>3 Mar 2016 11:05:01,000</t>
  </si>
  <si>
    <t>3 Mar 2016 11:05:02,000</t>
  </si>
  <si>
    <t>3 Mar 2016 11:05:03,000</t>
  </si>
  <si>
    <t>3 Mar 2016 11:05:04,000</t>
  </si>
  <si>
    <t>3 Mar 2016 11:05:05,000</t>
  </si>
  <si>
    <t>3 Mar 2016 11:05:06,000</t>
  </si>
  <si>
    <t>3 Mar 2016 11:05:07,000</t>
  </si>
  <si>
    <t>3 Mar 2016 11:05:08,000</t>
  </si>
  <si>
    <t>3 Mar 2016 11:05:09,000</t>
  </si>
  <si>
    <t>3 Mar 2016 11:05:10,000</t>
  </si>
  <si>
    <t>3 Mar 2016 11:05:11,000</t>
  </si>
  <si>
    <t>3 Mar 2016 11:05:12,000</t>
  </si>
  <si>
    <t>3 Mar 2016 11:05:13,000</t>
  </si>
  <si>
    <t>3 Mar 2016 11:05:14,000</t>
  </si>
  <si>
    <t>3 Mar 2016 11:05:15,000</t>
  </si>
  <si>
    <t>3 Mar 2016 11:05:16,000</t>
  </si>
  <si>
    <t>3 Mar 2016 11:05:17,000</t>
  </si>
  <si>
    <t>3 Mar 2016 11:05:18,000</t>
  </si>
  <si>
    <t>3 Mar 2016 11:05:19,000</t>
  </si>
  <si>
    <t>3 Mar 2016 11:05:20,000</t>
  </si>
  <si>
    <t>3 Mar 2016 11:05:21,000</t>
  </si>
  <si>
    <t>3 Mar 2016 11:05:22,000</t>
  </si>
  <si>
    <t>3 Mar 2016 11:05:23,000</t>
  </si>
  <si>
    <t>3 Mar 2016 11:05:24,000</t>
  </si>
  <si>
    <t>3 Mar 2016 11:05:25,000</t>
  </si>
  <si>
    <t>3 Mar 2016 11:05:26,000</t>
  </si>
  <si>
    <t>3 Mar 2016 11:05:27,000</t>
  </si>
  <si>
    <t>3 Mar 2016 11:05:28,000</t>
  </si>
  <si>
    <t>3 Mar 2016 11:05:29,000</t>
  </si>
  <si>
    <t>3 Mar 2016 11:05:30,000</t>
  </si>
  <si>
    <t>3 Mar 2016 11:05:31,000</t>
  </si>
  <si>
    <t>3 Mar 2016 11:05:32,000</t>
  </si>
  <si>
    <t>3 Mar 2016 11:05:33,000</t>
  </si>
  <si>
    <t>3 Mar 2016 11:05:34,000</t>
  </si>
  <si>
    <t>3 Mar 2016 11:05:35,000</t>
  </si>
  <si>
    <t>3 Mar 2016 11:05:36,000</t>
  </si>
  <si>
    <t>3 Mar 2016 11:05:37,000</t>
  </si>
  <si>
    <t>3 Mar 2016 11:05:38,000</t>
  </si>
  <si>
    <t>3 Mar 2016 11:05:39,000</t>
  </si>
  <si>
    <t>3 Mar 2016 11:05:40,000</t>
  </si>
  <si>
    <t>3 Mar 2016 11:05:41,000</t>
  </si>
  <si>
    <t>3 Mar 2016 11:05:42,000</t>
  </si>
  <si>
    <t>3 Mar 2016 11:05:43,000</t>
  </si>
  <si>
    <t>3 Mar 2016 11:05:44,000</t>
  </si>
  <si>
    <t>3 Mar 2016 11:05:45,000</t>
  </si>
  <si>
    <t>3 Mar 2016 11:05:46,000</t>
  </si>
  <si>
    <t>3 Mar 2016 11:05:47,000</t>
  </si>
  <si>
    <t>3 Mar 2016 11:05:48,000</t>
  </si>
  <si>
    <t>3 Mar 2016 11:05:49,000</t>
  </si>
  <si>
    <t>3 Mar 2016 11:05:50,000</t>
  </si>
  <si>
    <t>3 Mar 2016 11:05:51,000</t>
  </si>
  <si>
    <t>3 Mar 2016 11:05:52,000</t>
  </si>
  <si>
    <t>3 Mar 2016 11:05:53,000</t>
  </si>
  <si>
    <t>3 Mar 2016 11:05:54,000</t>
  </si>
  <si>
    <t>3 Mar 2016 11:05:55,000</t>
  </si>
  <si>
    <t>3 Mar 2016 11:05:56,000</t>
  </si>
  <si>
    <t>3 Mar 2016 11:05:57,000</t>
  </si>
  <si>
    <t>3 Mar 2016 11:05:58,000</t>
  </si>
  <si>
    <t>3 Mar 2016 11:05:59,000</t>
  </si>
  <si>
    <t>3 Mar 2016 11:06:00,000</t>
  </si>
  <si>
    <t>3 Mar 2016 11:06:01,000</t>
  </si>
  <si>
    <t>3 Mar 2016 11:06:02,000</t>
  </si>
  <si>
    <t>3 Mar 2016 11:06:03,000</t>
  </si>
  <si>
    <t>3 Mar 2016 11:06:04,000</t>
  </si>
  <si>
    <t>3 Mar 2016 11:06:05,000</t>
  </si>
  <si>
    <t>3 Mar 2016 11:06:06,000</t>
  </si>
  <si>
    <t>3 Mar 2016 11:06:07,000</t>
  </si>
  <si>
    <t>3 Mar 2016 11:06:08,000</t>
  </si>
  <si>
    <t>3 Mar 2016 11:06:09,000</t>
  </si>
  <si>
    <t>3 Mar 2016 11:06:10,000</t>
  </si>
  <si>
    <t>3 Mar 2016 11:06:11,000</t>
  </si>
  <si>
    <t>3 Mar 2016 11:06:12,000</t>
  </si>
  <si>
    <t>3 Mar 2016 11:06:13,000</t>
  </si>
  <si>
    <t>3 Mar 2016 11:06:14,000</t>
  </si>
  <si>
    <t>3 Mar 2016 11:06:15,000</t>
  </si>
  <si>
    <t>3 Mar 2016 11:06:16,000</t>
  </si>
  <si>
    <t>3 Mar 2016 11:06:17,000</t>
  </si>
  <si>
    <t>3 Mar 2016 11:06:18,000</t>
  </si>
  <si>
    <t>3 Mar 2016 11:06:19,000</t>
  </si>
  <si>
    <t>3 Mar 2016 11:06:20,000</t>
  </si>
  <si>
    <t>3 Mar 2016 11:06:21,000</t>
  </si>
  <si>
    <t>3 Mar 2016 11:06:22,000</t>
  </si>
  <si>
    <t>3 Mar 2016 11:06:23,000</t>
  </si>
  <si>
    <t>3 Mar 2016 11:06:24,000</t>
  </si>
  <si>
    <t>3 Mar 2016 11:06:25,000</t>
  </si>
  <si>
    <t>3 Mar 2016 11:06:26,000</t>
  </si>
  <si>
    <t>3 Mar 2016 11:06:27,000</t>
  </si>
  <si>
    <t>3 Mar 2016 11:06:28,000</t>
  </si>
  <si>
    <t>3 Mar 2016 11:06:29,000</t>
  </si>
  <si>
    <t>3 Mar 2016 11:06:30,000</t>
  </si>
  <si>
    <t>3 Mar 2016 11:06:31,000</t>
  </si>
  <si>
    <t>3 Mar 2016 11:06:32,000</t>
  </si>
  <si>
    <t>3 Mar 2016 11:06:33,000</t>
  </si>
  <si>
    <t>3 Mar 2016 11:06:34,000</t>
  </si>
  <si>
    <t>3 Mar 2016 11:06:35,000</t>
  </si>
  <si>
    <t>3 Mar 2016 11:06:36,000</t>
  </si>
  <si>
    <t>3 Mar 2016 11:06:37,000</t>
  </si>
  <si>
    <t>3 Mar 2016 11:06:38,000</t>
  </si>
  <si>
    <t>3 Mar 2016 11:06:39,000</t>
  </si>
  <si>
    <t>3 Mar 2016 11:06:40,000</t>
  </si>
  <si>
    <t>3 Mar 2016 11:06:41,000</t>
  </si>
  <si>
    <t>3 Mar 2016 11:06:42,000</t>
  </si>
  <si>
    <t>3 Mar 2016 11:06:43,000</t>
  </si>
  <si>
    <t>3 Mar 2016 11:06:44,000</t>
  </si>
  <si>
    <t>3 Mar 2016 11:06:45,000</t>
  </si>
  <si>
    <t>3 Mar 2016 11:06:46,000</t>
  </si>
  <si>
    <t>3 Mar 2016 11:06:47,000</t>
  </si>
  <si>
    <t>3 Mar 2016 11:06:48,000</t>
  </si>
  <si>
    <t>3 Mar 2016 11:06:49,000</t>
  </si>
  <si>
    <t>3 Mar 2016 11:06:50,000</t>
  </si>
  <si>
    <t>3 Mar 2016 11:06:51,000</t>
  </si>
  <si>
    <t>3 Mar 2016 11:06:52,000</t>
  </si>
  <si>
    <t>3 Mar 2016 11:06:53,000</t>
  </si>
  <si>
    <t>3 Mar 2016 11:06:54,000</t>
  </si>
  <si>
    <t>3 Mar 2016 11:06:55,000</t>
  </si>
  <si>
    <t>3 Mar 2016 11:06:56,000</t>
  </si>
  <si>
    <t>3 Mar 2016 11:06:57,000</t>
  </si>
  <si>
    <t>3 Mar 2016 11:06:58,000</t>
  </si>
  <si>
    <t>3 Mar 2016 11:06:59,000</t>
  </si>
  <si>
    <t>3 Mar 2016 11:07:00,000</t>
  </si>
  <si>
    <t>3 Mar 2016 11:07:01,000</t>
  </si>
  <si>
    <t>3 Mar 2016 11:07:02,000</t>
  </si>
  <si>
    <t>3 Mar 2016 11:07:03,000</t>
  </si>
  <si>
    <t>3 Mar 2016 11:07:04,000</t>
  </si>
  <si>
    <t>3 Mar 2016 11:07:05,000</t>
  </si>
  <si>
    <t>3 Mar 2016 11:07:06,000</t>
  </si>
  <si>
    <t>3 Mar 2016 11:07:07,000</t>
  </si>
  <si>
    <t>3 Mar 2016 11:07:08,000</t>
  </si>
  <si>
    <t>3 Mar 2016 11:07:09,000</t>
  </si>
  <si>
    <t>3 Mar 2016 11:07:10,000</t>
  </si>
  <si>
    <t>3 Mar 2016 11:07:11,000</t>
  </si>
  <si>
    <t>3 Mar 2016 11:07:12,000</t>
  </si>
  <si>
    <t>3 Mar 2016 11:07:13,000</t>
  </si>
  <si>
    <t>3 Mar 2016 11:07:14,000</t>
  </si>
  <si>
    <t>3 Mar 2016 11:07:14,299</t>
  </si>
  <si>
    <t>3 Mar 2016 12:36:40,742</t>
  </si>
  <si>
    <t>3 Mar 2016 12:36:41,000</t>
  </si>
  <si>
    <t>3 Mar 2016 12:36:42,000</t>
  </si>
  <si>
    <t>3 Mar 2016 12:36:43,000</t>
  </si>
  <si>
    <t>3 Mar 2016 12:36:44,000</t>
  </si>
  <si>
    <t>3 Mar 2016 12:36:45,000</t>
  </si>
  <si>
    <t>3 Mar 2016 12:36:46,000</t>
  </si>
  <si>
    <t>3 Mar 2016 12:36:47,000</t>
  </si>
  <si>
    <t>3 Mar 2016 12:36:48,000</t>
  </si>
  <si>
    <t>3 Mar 2016 12:36:49,000</t>
  </si>
  <si>
    <t>3 Mar 2016 12:36:50,000</t>
  </si>
  <si>
    <t>3 Mar 2016 12:36:51,000</t>
  </si>
  <si>
    <t>3 Mar 2016 12:36:52,000</t>
  </si>
  <si>
    <t>3 Mar 2016 12:36:53,000</t>
  </si>
  <si>
    <t>3 Mar 2016 12:36:54,000</t>
  </si>
  <si>
    <t>3 Mar 2016 12:36:55,000</t>
  </si>
  <si>
    <t>3 Mar 2016 12:36:56,000</t>
  </si>
  <si>
    <t>3 Mar 2016 12:36:57,000</t>
  </si>
  <si>
    <t>3 Mar 2016 12:36:58,000</t>
  </si>
  <si>
    <t>3 Mar 2016 12:36:59,000</t>
  </si>
  <si>
    <t>3 Mar 2016 12:37:00,000</t>
  </si>
  <si>
    <t>3 Mar 2016 12:37:01,000</t>
  </si>
  <si>
    <t>3 Mar 2016 12:37:02,000</t>
  </si>
  <si>
    <t>3 Mar 2016 12:37:03,000</t>
  </si>
  <si>
    <t>3 Mar 2016 12:37:04,000</t>
  </si>
  <si>
    <t>3 Mar 2016 12:37:05,000</t>
  </si>
  <si>
    <t>3 Mar 2016 12:37:06,000</t>
  </si>
  <si>
    <t>3 Mar 2016 12:37:07,000</t>
  </si>
  <si>
    <t>3 Mar 2016 12:37:08,000</t>
  </si>
  <si>
    <t>3 Mar 2016 12:37:09,000</t>
  </si>
  <si>
    <t>3 Mar 2016 12:37:10,000</t>
  </si>
  <si>
    <t>3 Mar 2016 12:37:11,000</t>
  </si>
  <si>
    <t>3 Mar 2016 12:37:12,000</t>
  </si>
  <si>
    <t>3 Mar 2016 12:37:13,000</t>
  </si>
  <si>
    <t>3 Mar 2016 12:37:14,000</t>
  </si>
  <si>
    <t>3 Mar 2016 12:37:15,000</t>
  </si>
  <si>
    <t>3 Mar 2016 12:37:16,000</t>
  </si>
  <si>
    <t>3 Mar 2016 12:37:17,000</t>
  </si>
  <si>
    <t>3 Mar 2016 12:37:18,000</t>
  </si>
  <si>
    <t>3 Mar 2016 12:37:19,000</t>
  </si>
  <si>
    <t>3 Mar 2016 12:37:20,000</t>
  </si>
  <si>
    <t>3 Mar 2016 12:37:21,000</t>
  </si>
  <si>
    <t>3 Mar 2016 12:37:22,000</t>
  </si>
  <si>
    <t>3 Mar 2016 12:37:23,000</t>
  </si>
  <si>
    <t>3 Mar 2016 12:37:24,000</t>
  </si>
  <si>
    <t>3 Mar 2016 12:37:25,000</t>
  </si>
  <si>
    <t>3 Mar 2016 12:37:26,000</t>
  </si>
  <si>
    <t>3 Mar 2016 12:37:27,000</t>
  </si>
  <si>
    <t>3 Mar 2016 12:37:28,000</t>
  </si>
  <si>
    <t>3 Mar 2016 12:37:29,000</t>
  </si>
  <si>
    <t>3 Mar 2016 12:37:30,000</t>
  </si>
  <si>
    <t>3 Mar 2016 12:37:31,000</t>
  </si>
  <si>
    <t>3 Mar 2016 12:37:32,000</t>
  </si>
  <si>
    <t>3 Mar 2016 12:37:33,000</t>
  </si>
  <si>
    <t>3 Mar 2016 12:37:34,000</t>
  </si>
  <si>
    <t>3 Mar 2016 12:37:35,000</t>
  </si>
  <si>
    <t>3 Mar 2016 12:37:36,000</t>
  </si>
  <si>
    <t>3 Mar 2016 12:37:37,000</t>
  </si>
  <si>
    <t>3 Mar 2016 12:37:38,000</t>
  </si>
  <si>
    <t>3 Mar 2016 12:37:39,000</t>
  </si>
  <si>
    <t>3 Mar 2016 12:37:40,000</t>
  </si>
  <si>
    <t>3 Mar 2016 12:37:41,000</t>
  </si>
  <si>
    <t>3 Mar 2016 12:37:42,000</t>
  </si>
  <si>
    <t>3 Mar 2016 12:37:43,000</t>
  </si>
  <si>
    <t>3 Mar 2016 12:37:44,000</t>
  </si>
  <si>
    <t>3 Mar 2016 12:37:45,000</t>
  </si>
  <si>
    <t>3 Mar 2016 12:37:46,000</t>
  </si>
  <si>
    <t>3 Mar 2016 12:37:47,000</t>
  </si>
  <si>
    <t>3 Mar 2016 12:37:48,000</t>
  </si>
  <si>
    <t>3 Mar 2016 12:37:49,000</t>
  </si>
  <si>
    <t>3 Mar 2016 12:37:50,000</t>
  </si>
  <si>
    <t>3 Mar 2016 12:37:51,000</t>
  </si>
  <si>
    <t>3 Mar 2016 12:37:52,000</t>
  </si>
  <si>
    <t>3 Mar 2016 12:37:53,000</t>
  </si>
  <si>
    <t>3 Mar 2016 12:37:54,000</t>
  </si>
  <si>
    <t>3 Mar 2016 12:37:55,000</t>
  </si>
  <si>
    <t>3 Mar 2016 12:37:56,000</t>
  </si>
  <si>
    <t>3 Mar 2016 12:37:57,000</t>
  </si>
  <si>
    <t>3 Mar 2016 12:37:58,000</t>
  </si>
  <si>
    <t>3 Mar 2016 12:37:59,000</t>
  </si>
  <si>
    <t>3 Mar 2016 12:38:00,000</t>
  </si>
  <si>
    <t>3 Mar 2016 12:38:01,000</t>
  </si>
  <si>
    <t>3 Mar 2016 12:38:02,000</t>
  </si>
  <si>
    <t>3 Mar 2016 12:38:03,000</t>
  </si>
  <si>
    <t>3 Mar 2016 12:38:04,000</t>
  </si>
  <si>
    <t>3 Mar 2016 12:38:05,000</t>
  </si>
  <si>
    <t>3 Mar 2016 12:38:06,000</t>
  </si>
  <si>
    <t>3 Mar 2016 12:38:07,000</t>
  </si>
  <si>
    <t>3 Mar 2016 12:38:08,000</t>
  </si>
  <si>
    <t>3 Mar 2016 12:38:09,000</t>
  </si>
  <si>
    <t>3 Mar 2016 12:38:10,000</t>
  </si>
  <si>
    <t>3 Mar 2016 12:38:11,000</t>
  </si>
  <si>
    <t>3 Mar 2016 12:38:12,000</t>
  </si>
  <si>
    <t>3 Mar 2016 12:38:13,000</t>
  </si>
  <si>
    <t>3 Mar 2016 12:38:14,000</t>
  </si>
  <si>
    <t>3 Mar 2016 12:38:15,000</t>
  </si>
  <si>
    <t>3 Mar 2016 12:38:16,000</t>
  </si>
  <si>
    <t>3 Mar 2016 12:38:17,000</t>
  </si>
  <si>
    <t>3 Mar 2016 12:38:18,000</t>
  </si>
  <si>
    <t>3 Mar 2016 12:38:19,000</t>
  </si>
  <si>
    <t>3 Mar 2016 12:38:20,000</t>
  </si>
  <si>
    <t>3 Mar 2016 12:38:21,000</t>
  </si>
  <si>
    <t>3 Mar 2016 12:38:22,000</t>
  </si>
  <si>
    <t>3 Mar 2016 12:38:23,000</t>
  </si>
  <si>
    <t>3 Mar 2016 12:38:24,000</t>
  </si>
  <si>
    <t>3 Mar 2016 12:38:25,000</t>
  </si>
  <si>
    <t>3 Mar 2016 12:38:26,000</t>
  </si>
  <si>
    <t>3 Mar 2016 12:38:27,000</t>
  </si>
  <si>
    <t>3 Mar 2016 12:38:28,000</t>
  </si>
  <si>
    <t>3 Mar 2016 12:38:29,000</t>
  </si>
  <si>
    <t>3 Mar 2016 12:38:30,000</t>
  </si>
  <si>
    <t>3 Mar 2016 12:38:31,000</t>
  </si>
  <si>
    <t>3 Mar 2016 12:38:32,000</t>
  </si>
  <si>
    <t>3 Mar 2016 12:38:33,000</t>
  </si>
  <si>
    <t>3 Mar 2016 12:38:34,000</t>
  </si>
  <si>
    <t>3 Mar 2016 12:38:35,000</t>
  </si>
  <si>
    <t>3 Mar 2016 12:38:36,000</t>
  </si>
  <si>
    <t>3 Mar 2016 12:38:37,000</t>
  </si>
  <si>
    <t>3 Mar 2016 12:38:38,000</t>
  </si>
  <si>
    <t>3 Mar 2016 12:38:39,000</t>
  </si>
  <si>
    <t>3 Mar 2016 12:38:40,000</t>
  </si>
  <si>
    <t>3 Mar 2016 12:38:41,000</t>
  </si>
  <si>
    <t>3 Mar 2016 12:38:42,000</t>
  </si>
  <si>
    <t>3 Mar 2016 12:38:43,000</t>
  </si>
  <si>
    <t>3 Mar 2016 12:38:44,000</t>
  </si>
  <si>
    <t>3 Mar 2016 12:38:45,000</t>
  </si>
  <si>
    <t>3 Mar 2016 12:38:46,000</t>
  </si>
  <si>
    <t>3 Mar 2016 12:38:47,000</t>
  </si>
  <si>
    <t>3 Mar 2016 12:38:48,000</t>
  </si>
  <si>
    <t>3 Mar 2016 12:38:49,000</t>
  </si>
  <si>
    <t>3 Mar 2016 12:38:50,000</t>
  </si>
  <si>
    <t>3 Mar 2016 12:38:51,000</t>
  </si>
  <si>
    <t>3 Mar 2016 12:38:52,000</t>
  </si>
  <si>
    <t>3 Mar 2016 12:38:53,000</t>
  </si>
  <si>
    <t>3 Mar 2016 12:38:54,000</t>
  </si>
  <si>
    <t>3 Mar 2016 12:38:55,000</t>
  </si>
  <si>
    <t>3 Mar 2016 12:38:56,000</t>
  </si>
  <si>
    <t>3 Mar 2016 12:38:57,000</t>
  </si>
  <si>
    <t>3 Mar 2016 12:38:58,000</t>
  </si>
  <si>
    <t>3 Mar 2016 12:38:59,000</t>
  </si>
  <si>
    <t>3 Mar 2016 12:39:00,000</t>
  </si>
  <si>
    <t>3 Mar 2016 12:39:01,000</t>
  </si>
  <si>
    <t>3 Mar 2016 12:39:02,000</t>
  </si>
  <si>
    <t>3 Mar 2016 12:39:03,000</t>
  </si>
  <si>
    <t>3 Mar 2016 12:39:04,000</t>
  </si>
  <si>
    <t>3 Mar 2016 12:39:05,000</t>
  </si>
  <si>
    <t>3 Mar 2016 12:39:06,000</t>
  </si>
  <si>
    <t>3 Mar 2016 12:39:07,000</t>
  </si>
  <si>
    <t>3 Mar 2016 12:39:08,000</t>
  </si>
  <si>
    <t>3 Mar 2016 12:39:09,000</t>
  </si>
  <si>
    <t>3 Mar 2016 12:39:10,000</t>
  </si>
  <si>
    <t>3 Mar 2016 12:39:11,000</t>
  </si>
  <si>
    <t>3 Mar 2016 12:39:12,000</t>
  </si>
  <si>
    <t>3 Mar 2016 12:39:13,000</t>
  </si>
  <si>
    <t>3 Mar 2016 12:39:14,000</t>
  </si>
  <si>
    <t>3 Mar 2016 12:39:15,000</t>
  </si>
  <si>
    <t>3 Mar 2016 12:39:16,000</t>
  </si>
  <si>
    <t>3 Mar 2016 12:39:17,000</t>
  </si>
  <si>
    <t>3 Mar 2016 12:39:18,000</t>
  </si>
  <si>
    <t>3 Mar 2016 12:39:19,000</t>
  </si>
  <si>
    <t>3 Mar 2016 12:39:20,000</t>
  </si>
  <si>
    <t>3 Mar 2016 12:39:21,000</t>
  </si>
  <si>
    <t>3 Mar 2016 12:39:22,000</t>
  </si>
  <si>
    <t>3 Mar 2016 12:39:23,000</t>
  </si>
  <si>
    <t>3 Mar 2016 12:39:24,000</t>
  </si>
  <si>
    <t>3 Mar 2016 12:39:25,000</t>
  </si>
  <si>
    <t>3 Mar 2016 12:39:26,000</t>
  </si>
  <si>
    <t>3 Mar 2016 12:39:27,000</t>
  </si>
  <si>
    <t>3 Mar 2016 12:39:28,000</t>
  </si>
  <si>
    <t>3 Mar 2016 12:39:29,000</t>
  </si>
  <si>
    <t>3 Mar 2016 12:39:30,000</t>
  </si>
  <si>
    <t>3 Mar 2016 12:39:31,000</t>
  </si>
  <si>
    <t>3 Mar 2016 12:39:32,000</t>
  </si>
  <si>
    <t>3 Mar 2016 12:39:33,000</t>
  </si>
  <si>
    <t>3 Mar 2016 12:39:34,000</t>
  </si>
  <si>
    <t>3 Mar 2016 12:39:35,000</t>
  </si>
  <si>
    <t>3 Mar 2016 12:39:36,000</t>
  </si>
  <si>
    <t>3 Mar 2016 12:39:37,000</t>
  </si>
  <si>
    <t>3 Mar 2016 12:39:38,000</t>
  </si>
  <si>
    <t>3 Mar 2016 12:39:39,000</t>
  </si>
  <si>
    <t>3 Mar 2016 12:39:40,000</t>
  </si>
  <si>
    <t>3 Mar 2016 12:39:41,000</t>
  </si>
  <si>
    <t>3 Mar 2016 12:39:42,000</t>
  </si>
  <si>
    <t>3 Mar 2016 12:39:43,000</t>
  </si>
  <si>
    <t>3 Mar 2016 12:39:44,000</t>
  </si>
  <si>
    <t>3 Mar 2016 12:39:45,000</t>
  </si>
  <si>
    <t>3 Mar 2016 12:39:46,000</t>
  </si>
  <si>
    <t>3 Mar 2016 12:39:47,000</t>
  </si>
  <si>
    <t>3 Mar 2016 12:39:48,000</t>
  </si>
  <si>
    <t>3 Mar 2016 12:39:49,000</t>
  </si>
  <si>
    <t>3 Mar 2016 12:39:50,000</t>
  </si>
  <si>
    <t>3 Mar 2016 12:39:51,000</t>
  </si>
  <si>
    <t>3 Mar 2016 12:39:52,000</t>
  </si>
  <si>
    <t>3 Mar 2016 12:39:53,000</t>
  </si>
  <si>
    <t>3 Mar 2016 12:39:54,000</t>
  </si>
  <si>
    <t>3 Mar 2016 12:39:55,000</t>
  </si>
  <si>
    <t>3 Mar 2016 12:39:56,000</t>
  </si>
  <si>
    <t>3 Mar 2016 12:39:57,000</t>
  </si>
  <si>
    <t>3 Mar 2016 12:39:58,000</t>
  </si>
  <si>
    <t>3 Mar 2016 12:39:59,000</t>
  </si>
  <si>
    <t>3 Mar 2016 12:40:00,000</t>
  </si>
  <si>
    <t>3 Mar 2016 12:40:01,000</t>
  </si>
  <si>
    <t>3 Mar 2016 12:40:02,000</t>
  </si>
  <si>
    <t>3 Mar 2016 12:40:03,000</t>
  </si>
  <si>
    <t>3 Mar 2016 12:40:04,000</t>
  </si>
  <si>
    <t>3 Mar 2016 12:40:05,000</t>
  </si>
  <si>
    <t>3 Mar 2016 12:40:06,000</t>
  </si>
  <si>
    <t>3 Mar 2016 12:40:07,000</t>
  </si>
  <si>
    <t>3 Mar 2016 12:40:08,000</t>
  </si>
  <si>
    <t>3 Mar 2016 12:40:09,000</t>
  </si>
  <si>
    <t>3 Mar 2016 12:40:10,000</t>
  </si>
  <si>
    <t>3 Mar 2016 12:40:11,000</t>
  </si>
  <si>
    <t>3 Mar 2016 12:40:12,000</t>
  </si>
  <si>
    <t>3 Mar 2016 12:40:13,000</t>
  </si>
  <si>
    <t>3 Mar 2016 12:40:14,000</t>
  </si>
  <si>
    <t>3 Mar 2016 12:40:15,000</t>
  </si>
  <si>
    <t>3 Mar 2016 12:40:16,000</t>
  </si>
  <si>
    <t>3 Mar 2016 12:40:17,000</t>
  </si>
  <si>
    <t>3 Mar 2016 12:40:18,000</t>
  </si>
  <si>
    <t>3 Mar 2016 12:40:19,000</t>
  </si>
  <si>
    <t>3 Mar 2016 12:40:20,000</t>
  </si>
  <si>
    <t>3 Mar 2016 12:40:21,000</t>
  </si>
  <si>
    <t>3 Mar 2016 12:40:22,000</t>
  </si>
  <si>
    <t>3 Mar 2016 12:40:23,000</t>
  </si>
  <si>
    <t>3 Mar 2016 12:40:24,000</t>
  </si>
  <si>
    <t>3 Mar 2016 12:40:25,000</t>
  </si>
  <si>
    <t>3 Mar 2016 12:40:26,000</t>
  </si>
  <si>
    <t>3 Mar 2016 12:40:27,000</t>
  </si>
  <si>
    <t>3 Mar 2016 12:40:28,000</t>
  </si>
  <si>
    <t>3 Mar 2016 12:40:29,000</t>
  </si>
  <si>
    <t>3 Mar 2016 12:40:30,000</t>
  </si>
  <si>
    <t>3 Mar 2016 12:40:31,000</t>
  </si>
  <si>
    <t>3 Mar 2016 12:40:32,000</t>
  </si>
  <si>
    <t>3 Mar 2016 12:40:33,000</t>
  </si>
  <si>
    <t>3 Mar 2016 12:40:34,000</t>
  </si>
  <si>
    <t>3 Mar 2016 12:40:35,000</t>
  </si>
  <si>
    <t>3 Mar 2016 12:40:36,000</t>
  </si>
  <si>
    <t>3 Mar 2016 12:40:37,000</t>
  </si>
  <si>
    <t>3 Mar 2016 12:40:38,000</t>
  </si>
  <si>
    <t>3 Mar 2016 12:40:39,000</t>
  </si>
  <si>
    <t>3 Mar 2016 12:40:40,000</t>
  </si>
  <si>
    <t>3 Mar 2016 12:40:41,000</t>
  </si>
  <si>
    <t>3 Mar 2016 12:40:42,000</t>
  </si>
  <si>
    <t>3 Mar 2016 12:40:43,000</t>
  </si>
  <si>
    <t>3 Mar 2016 12:40:44,000</t>
  </si>
  <si>
    <t>3 Mar 2016 12:40:45,000</t>
  </si>
  <si>
    <t>3 Mar 2016 12:40:46,000</t>
  </si>
  <si>
    <t>3 Mar 2016 12:40:47,000</t>
  </si>
  <si>
    <t>3 Mar 2016 12:40:48,000</t>
  </si>
  <si>
    <t>3 Mar 2016 12:40:49,000</t>
  </si>
  <si>
    <t>3 Mar 2016 12:40:50,000</t>
  </si>
  <si>
    <t>3 Mar 2016 12:40:51,000</t>
  </si>
  <si>
    <t>3 Mar 2016 12:40:52,000</t>
  </si>
  <si>
    <t>3 Mar 2016 12:40:53,000</t>
  </si>
  <si>
    <t>3 Mar 2016 12:40:54,000</t>
  </si>
  <si>
    <t>3 Mar 2016 12:40:55,000</t>
  </si>
  <si>
    <t>3 Mar 2016 12:40:56,000</t>
  </si>
  <si>
    <t>3 Mar 2016 12:40:57,000</t>
  </si>
  <si>
    <t>3 Mar 2016 12:40:58,000</t>
  </si>
  <si>
    <t>3 Mar 2016 12:40:59,000</t>
  </si>
  <si>
    <t>3 Mar 2016 12:41:00,000</t>
  </si>
  <si>
    <t>3 Mar 2016 12:41:01,000</t>
  </si>
  <si>
    <t>3 Mar 2016 12:41:02,000</t>
  </si>
  <si>
    <t>3 Mar 2016 12:41:03,000</t>
  </si>
  <si>
    <t>3 Mar 2016 12:41:04,000</t>
  </si>
  <si>
    <t>3 Mar 2016 12:41:05,000</t>
  </si>
  <si>
    <t>3 Mar 2016 12:41:06,000</t>
  </si>
  <si>
    <t>3 Mar 2016 12:41:07,000</t>
  </si>
  <si>
    <t>3 Mar 2016 12:41:08,000</t>
  </si>
  <si>
    <t>3 Mar 2016 12:41:09,000</t>
  </si>
  <si>
    <t>3 Mar 2016 12:41:10,000</t>
  </si>
  <si>
    <t>3 Mar 2016 12:41:11,000</t>
  </si>
  <si>
    <t>3 Mar 2016 12:41:12,000</t>
  </si>
  <si>
    <t>3 Mar 2016 12:41:13,000</t>
  </si>
  <si>
    <t>3 Mar 2016 12:41:14,000</t>
  </si>
  <si>
    <t>3 Mar 2016 12:41:15,000</t>
  </si>
  <si>
    <t>3 Mar 2016 12:41:16,000</t>
  </si>
  <si>
    <t>3 Mar 2016 12:41:17,000</t>
  </si>
  <si>
    <t>3 Mar 2016 12:41:18,000</t>
  </si>
  <si>
    <t>3 Mar 2016 12:41:19,000</t>
  </si>
  <si>
    <t>3 Mar 2016 12:41:20,000</t>
  </si>
  <si>
    <t>3 Mar 2016 12:41:21,000</t>
  </si>
  <si>
    <t>3 Mar 2016 12:41:22,000</t>
  </si>
  <si>
    <t>3 Mar 2016 12:41:23,000</t>
  </si>
  <si>
    <t>3 Mar 2016 12:41:24,000</t>
  </si>
  <si>
    <t>3 Mar 2016 12:41:25,000</t>
  </si>
  <si>
    <t>3 Mar 2016 12:41:26,000</t>
  </si>
  <si>
    <t>3 Mar 2016 12:41:27,000</t>
  </si>
  <si>
    <t>3 Mar 2016 12:41:28,000</t>
  </si>
  <si>
    <t>3 Mar 2016 12:41:29,000</t>
  </si>
  <si>
    <t>3 Mar 2016 12:41:30,000</t>
  </si>
  <si>
    <t>3 Mar 2016 12:41:31,000</t>
  </si>
  <si>
    <t>3 Mar 2016 12:41:32,000</t>
  </si>
  <si>
    <t>3 Mar 2016 12:41:33,000</t>
  </si>
  <si>
    <t>3 Mar 2016 12:41:34,000</t>
  </si>
  <si>
    <t>3 Mar 2016 12:41:35,000</t>
  </si>
  <si>
    <t>3 Mar 2016 12:41:36,000</t>
  </si>
  <si>
    <t>3 Mar 2016 12:41:37,000</t>
  </si>
  <si>
    <t>3 Mar 2016 12:41:38,000</t>
  </si>
  <si>
    <t>3 Mar 2016 12:41:39,000</t>
  </si>
  <si>
    <t>3 Mar 2016 12:41:40,000</t>
  </si>
  <si>
    <t>3 Mar 2016 12:41:41,000</t>
  </si>
  <si>
    <t>3 Mar 2016 12:41:42,000</t>
  </si>
  <si>
    <t>3 Mar 2016 12:41:43,000</t>
  </si>
  <si>
    <t>3 Mar 2016 12:41:44,000</t>
  </si>
  <si>
    <t>3 Mar 2016 12:41:45,000</t>
  </si>
  <si>
    <t>3 Mar 2016 12:41:46,000</t>
  </si>
  <si>
    <t>3 Mar 2016 12:41:47,000</t>
  </si>
  <si>
    <t>3 Mar 2016 12:41:48,000</t>
  </si>
  <si>
    <t>3 Mar 2016 12:41:49,000</t>
  </si>
  <si>
    <t>3 Mar 2016 12:41:50,000</t>
  </si>
  <si>
    <t>3 Mar 2016 12:41:51,000</t>
  </si>
  <si>
    <t>3 Mar 2016 12:41:52,000</t>
  </si>
  <si>
    <t>3 Mar 2016 12:41:53,000</t>
  </si>
  <si>
    <t>3 Mar 2016 12:41:54,000</t>
  </si>
  <si>
    <t>3 Mar 2016 12:41:55,000</t>
  </si>
  <si>
    <t>3 Mar 2016 12:41:56,000</t>
  </si>
  <si>
    <t>3 Mar 2016 12:41:57,000</t>
  </si>
  <si>
    <t>3 Mar 2016 12:41:58,000</t>
  </si>
  <si>
    <t>3 Mar 2016 12:41:59,000</t>
  </si>
  <si>
    <t>3 Mar 2016 12:42:00,000</t>
  </si>
  <si>
    <t>3 Mar 2016 12:42:01,000</t>
  </si>
  <si>
    <t>3 Mar 2016 12:42:02,000</t>
  </si>
  <si>
    <t>3 Mar 2016 12:42:03,000</t>
  </si>
  <si>
    <t>3 Mar 2016 12:42:04,000</t>
  </si>
  <si>
    <t>3 Mar 2016 12:42:05,000</t>
  </si>
  <si>
    <t>3 Mar 2016 12:42:06,000</t>
  </si>
  <si>
    <t>3 Mar 2016 12:42:07,000</t>
  </si>
  <si>
    <t>3 Mar 2016 12:42:08,000</t>
  </si>
  <si>
    <t>3 Mar 2016 12:42:09,000</t>
  </si>
  <si>
    <t>3 Mar 2016 12:42:10,000</t>
  </si>
  <si>
    <t>3 Mar 2016 12:42:11,000</t>
  </si>
  <si>
    <t>3 Mar 2016 12:42:12,000</t>
  </si>
  <si>
    <t>3 Mar 2016 12:42:13,000</t>
  </si>
  <si>
    <t>3 Mar 2016 12:42:14,000</t>
  </si>
  <si>
    <t>3 Mar 2016 12:42:15,000</t>
  </si>
  <si>
    <t>3 Mar 2016 12:42:16,000</t>
  </si>
  <si>
    <t>3 Mar 2016 12:42:17,000</t>
  </si>
  <si>
    <t>3 Mar 2016 12:42:18,000</t>
  </si>
  <si>
    <t>3 Mar 2016 12:42:19,000</t>
  </si>
  <si>
    <t>3 Mar 2016 12:42:20,000</t>
  </si>
  <si>
    <t>3 Mar 2016 12:42:21,000</t>
  </si>
  <si>
    <t>3 Mar 2016 12:42:22,000</t>
  </si>
  <si>
    <t>3 Mar 2016 12:42:23,000</t>
  </si>
  <si>
    <t>3 Mar 2016 12:42:24,000</t>
  </si>
  <si>
    <t>3 Mar 2016 12:42:25,000</t>
  </si>
  <si>
    <t>3 Mar 2016 12:42:26,000</t>
  </si>
  <si>
    <t>3 Mar 2016 12:42:27,000</t>
  </si>
  <si>
    <t>3 Mar 2016 12:42:28,000</t>
  </si>
  <si>
    <t>3 Mar 2016 12:42:29,000</t>
  </si>
  <si>
    <t>3 Mar 2016 12:42:30,000</t>
  </si>
  <si>
    <t>3 Mar 2016 12:42:31,000</t>
  </si>
  <si>
    <t>3 Mar 2016 12:42:32,000</t>
  </si>
  <si>
    <t>3 Mar 2016 12:42:33,000</t>
  </si>
  <si>
    <t>3 Mar 2016 12:42:34,000</t>
  </si>
  <si>
    <t>3 Mar 2016 12:42:35,000</t>
  </si>
  <si>
    <t>3 Mar 2016 12:42:36,000</t>
  </si>
  <si>
    <t>3 Mar 2016 12:42:37,000</t>
  </si>
  <si>
    <t>3 Mar 2016 12:42:38,000</t>
  </si>
  <si>
    <t>3 Mar 2016 12:42:39,000</t>
  </si>
  <si>
    <t>3 Mar 2016 12:42:40,000</t>
  </si>
  <si>
    <t>3 Mar 2016 12:42:41,000</t>
  </si>
  <si>
    <t>3 Mar 2016 12:42:42,000</t>
  </si>
  <si>
    <t>3 Mar 2016 12:42:43,000</t>
  </si>
  <si>
    <t>3 Mar 2016 12:42:44,000</t>
  </si>
  <si>
    <t>3 Mar 2016 12:42:45,000</t>
  </si>
  <si>
    <t>3 Mar 2016 12:42:46,000</t>
  </si>
  <si>
    <t>3 Mar 2016 12:42:47,000</t>
  </si>
  <si>
    <t>3 Mar 2016 12:42:48,000</t>
  </si>
  <si>
    <t>3 Mar 2016 12:42:49,000</t>
  </si>
  <si>
    <t>3 Mar 2016 12:42:50,000</t>
  </si>
  <si>
    <t>3 Mar 2016 12:42:51,000</t>
  </si>
  <si>
    <t>3 Mar 2016 12:42:52,000</t>
  </si>
  <si>
    <t>3 Mar 2016 12:42:53,000</t>
  </si>
  <si>
    <t>3 Mar 2016 12:42:54,000</t>
  </si>
  <si>
    <t>3 Mar 2016 12:42:55,000</t>
  </si>
  <si>
    <t>3 Mar 2016 12:42:56,000</t>
  </si>
  <si>
    <t>3 Mar 2016 12:42:57,000</t>
  </si>
  <si>
    <t>3 Mar 2016 12:42:58,000</t>
  </si>
  <si>
    <t>3 Mar 2016 12:42:59,000</t>
  </si>
  <si>
    <t>3 Mar 2016 12:43:00,000</t>
  </si>
  <si>
    <t>3 Mar 2016 12:43:01,000</t>
  </si>
  <si>
    <t>3 Mar 2016 12:43:02,000</t>
  </si>
  <si>
    <t>3 Mar 2016 12:43:03,000</t>
  </si>
  <si>
    <t>3 Mar 2016 12:43:04,000</t>
  </si>
  <si>
    <t>3 Mar 2016 12:43:05,000</t>
  </si>
  <si>
    <t>3 Mar 2016 12:43:06,000</t>
  </si>
  <si>
    <t>3 Mar 2016 12:43:07,000</t>
  </si>
  <si>
    <t>3 Mar 2016 12:43:08,000</t>
  </si>
  <si>
    <t>3 Mar 2016 12:43:09,000</t>
  </si>
  <si>
    <t>3 Mar 2016 12:43:10,000</t>
  </si>
  <si>
    <t>3 Mar 2016 12:43:11,000</t>
  </si>
  <si>
    <t>3 Mar 2016 12:43:12,000</t>
  </si>
  <si>
    <t>3 Mar 2016 12:43:13,000</t>
  </si>
  <si>
    <t>3 Mar 2016 12:43:14,000</t>
  </si>
  <si>
    <t>3 Mar 2016 12:43:15,000</t>
  </si>
  <si>
    <t>3 Mar 2016 12:43:16,000</t>
  </si>
  <si>
    <t>3 Mar 2016 12:43:17,000</t>
  </si>
  <si>
    <t>3 Mar 2016 12:43:18,000</t>
  </si>
  <si>
    <t>3 Mar 2016 12:43:19,000</t>
  </si>
  <si>
    <t>3 Mar 2016 12:43:20,000</t>
  </si>
  <si>
    <t>3 Mar 2016 12:43:21,000</t>
  </si>
  <si>
    <t>3 Mar 2016 12:43:22,000</t>
  </si>
  <si>
    <t>3 Mar 2016 12:43:23,000</t>
  </si>
  <si>
    <t>3 Mar 2016 12:43:24,000</t>
  </si>
  <si>
    <t>3 Mar 2016 12:43:25,000</t>
  </si>
  <si>
    <t>3 Mar 2016 12:43:26,000</t>
  </si>
  <si>
    <t>3 Mar 2016 12:43:27,000</t>
  </si>
  <si>
    <t>3 Mar 2016 12:43:28,000</t>
  </si>
  <si>
    <t>3 Mar 2016 12:43:29,000</t>
  </si>
  <si>
    <t>3 Mar 2016 12:43:30,000</t>
  </si>
  <si>
    <t>3 Mar 2016 12:43:31,000</t>
  </si>
  <si>
    <t>3 Mar 2016 12:43:32,000</t>
  </si>
  <si>
    <t>3 Mar 2016 12:43:33,000</t>
  </si>
  <si>
    <t>3 Mar 2016 12:43:34,000</t>
  </si>
  <si>
    <t>3 Mar 2016 12:43:35,000</t>
  </si>
  <si>
    <t>3 Mar 2016 12:43:36,000</t>
  </si>
  <si>
    <t>3 Mar 2016 12:43:37,000</t>
  </si>
  <si>
    <t>3 Mar 2016 12:43:38,000</t>
  </si>
  <si>
    <t>3 Mar 2016 12:43:39,000</t>
  </si>
  <si>
    <t>3 Mar 2016 12:43:40,000</t>
  </si>
  <si>
    <t>3 Mar 2016 12:43:41,000</t>
  </si>
  <si>
    <t>3 Mar 2016 12:43:42,000</t>
  </si>
  <si>
    <t>3 Mar 2016 12:43:43,000</t>
  </si>
  <si>
    <t>3 Mar 2016 12:43:44,000</t>
  </si>
  <si>
    <t>3 Mar 2016 12:43:45,000</t>
  </si>
  <si>
    <t>3 Mar 2016 12:43:46,000</t>
  </si>
  <si>
    <t>3 Mar 2016 12:43:47,000</t>
  </si>
  <si>
    <t>3 Mar 2016 12:43:48,000</t>
  </si>
  <si>
    <t>3 Mar 2016 12:43:49,000</t>
  </si>
  <si>
    <t>3 Mar 2016 12:43:50,000</t>
  </si>
  <si>
    <t>3 Mar 2016 12:43:51,000</t>
  </si>
  <si>
    <t>3 Mar 2016 12:43:52,000</t>
  </si>
  <si>
    <t>3 Mar 2016 12:43:53,000</t>
  </si>
  <si>
    <t>3 Mar 2016 12:43:54,000</t>
  </si>
  <si>
    <t>3 Mar 2016 12:43:55,000</t>
  </si>
  <si>
    <t>3 Mar 2016 12:43:56,000</t>
  </si>
  <si>
    <t>3 Mar 2016 12:43:57,000</t>
  </si>
  <si>
    <t>3 Mar 2016 12:43:58,000</t>
  </si>
  <si>
    <t>3 Mar 2016 12:43:59,000</t>
  </si>
  <si>
    <t>3 Mar 2016 12:44:00,000</t>
  </si>
  <si>
    <t>3 Mar 2016 12:44:01,000</t>
  </si>
  <si>
    <t>3 Mar 2016 12:44:02,000</t>
  </si>
  <si>
    <t>3 Mar 2016 12:44:03,000</t>
  </si>
  <si>
    <t>3 Mar 2016 12:44:04,000</t>
  </si>
  <si>
    <t>3 Mar 2016 12:44:05,000</t>
  </si>
  <si>
    <t>3 Mar 2016 12:44:06,000</t>
  </si>
  <si>
    <t>3 Mar 2016 12:44:07,000</t>
  </si>
  <si>
    <t>3 Mar 2016 12:44:08,000</t>
  </si>
  <si>
    <t>3 Mar 2016 12:44:09,000</t>
  </si>
  <si>
    <t>3 Mar 2016 12:44:10,000</t>
  </si>
  <si>
    <t>3 Mar 2016 12:44:11,000</t>
  </si>
  <si>
    <t>3 Mar 2016 12:44:12,000</t>
  </si>
  <si>
    <t>3 Mar 2016 12:44:13,000</t>
  </si>
  <si>
    <t>3 Mar 2016 12:44:14,000</t>
  </si>
  <si>
    <t>3 Mar 2016 12:44:15,000</t>
  </si>
  <si>
    <t>3 Mar 2016 12:44:16,000</t>
  </si>
  <si>
    <t>3 Mar 2016 12:44:17,000</t>
  </si>
  <si>
    <t>3 Mar 2016 12:44:18,000</t>
  </si>
  <si>
    <t>3 Mar 2016 12:44:19,000</t>
  </si>
  <si>
    <t>3 Mar 2016 12:44:20,000</t>
  </si>
  <si>
    <t>3 Mar 2016 12:44:21,000</t>
  </si>
  <si>
    <t>3 Mar 2016 12:44:22,000</t>
  </si>
  <si>
    <t>3 Mar 2016 12:44:23,000</t>
  </si>
  <si>
    <t>3 Mar 2016 12:44:24,000</t>
  </si>
  <si>
    <t>3 Mar 2016 12:44:25,000</t>
  </si>
  <si>
    <t>3 Mar 2016 12:44:26,000</t>
  </si>
  <si>
    <t>3 Mar 2016 12:44:27,000</t>
  </si>
  <si>
    <t>3 Mar 2016 12:44:28,000</t>
  </si>
  <si>
    <t>3 Mar 2016 12:44:29,000</t>
  </si>
  <si>
    <t>3 Mar 2016 12:44:30,000</t>
  </si>
  <si>
    <t>3 Mar 2016 12:44:31,000</t>
  </si>
  <si>
    <t>3 Mar 2016 12:44:32,000</t>
  </si>
  <si>
    <t>3 Mar 2016 12:44:33,000</t>
  </si>
  <si>
    <t>3 Mar 2016 12:44:34,000</t>
  </si>
  <si>
    <t>3 Mar 2016 12:44:35,000</t>
  </si>
  <si>
    <t>3 Mar 2016 12:44:36,000</t>
  </si>
  <si>
    <t>3 Mar 2016 12:44:37,000</t>
  </si>
  <si>
    <t>3 Mar 2016 12:44:38,000</t>
  </si>
  <si>
    <t>3 Mar 2016 12:44:39,000</t>
  </si>
  <si>
    <t>3 Mar 2016 12:44:40,000</t>
  </si>
  <si>
    <t>3 Mar 2016 12:44:41,000</t>
  </si>
  <si>
    <t>3 Mar 2016 12:44:42,000</t>
  </si>
  <si>
    <t>3 Mar 2016 12:44:43,000</t>
  </si>
  <si>
    <t>3 Mar 2016 12:44:44,000</t>
  </si>
  <si>
    <t>3 Mar 2016 12:44:45,000</t>
  </si>
  <si>
    <t>3 Mar 2016 12:44:46,000</t>
  </si>
  <si>
    <t>3 Mar 2016 12:44:47,000</t>
  </si>
  <si>
    <t>3 Mar 2016 12:44:48,000</t>
  </si>
  <si>
    <t>3 Mar 2016 12:44:49,000</t>
  </si>
  <si>
    <t>3 Mar 2016 12:44:50,000</t>
  </si>
  <si>
    <t>3 Mar 2016 12:44:51,000</t>
  </si>
  <si>
    <t>3 Mar 2016 12:44:52,000</t>
  </si>
  <si>
    <t>3 Mar 2016 12:44:53,000</t>
  </si>
  <si>
    <t>3 Mar 2016 12:44:54,000</t>
  </si>
  <si>
    <t>3 Mar 2016 12:44:55,000</t>
  </si>
  <si>
    <t>3 Mar 2016 12:44:56,000</t>
  </si>
  <si>
    <t>3 Mar 2016 12:44:57,000</t>
  </si>
  <si>
    <t>3 Mar 2016 12:44:58,000</t>
  </si>
  <si>
    <t>3 Mar 2016 12:44:59,000</t>
  </si>
  <si>
    <t>3 Mar 2016 12:45:00,000</t>
  </si>
  <si>
    <t>3 Mar 2016 12:45:01,000</t>
  </si>
  <si>
    <t>3 Mar 2016 12:45:02,000</t>
  </si>
  <si>
    <t>3 Mar 2016 12:45:03,000</t>
  </si>
  <si>
    <t>3 Mar 2016 12:45:04,000</t>
  </si>
  <si>
    <t>3 Mar 2016 12:45:05,000</t>
  </si>
  <si>
    <t>3 Mar 2016 12:45:06,000</t>
  </si>
  <si>
    <t>3 Mar 2016 12:45:07,000</t>
  </si>
  <si>
    <t>3 Mar 2016 12:45:08,000</t>
  </si>
  <si>
    <t>3 Mar 2016 12:45:09,000</t>
  </si>
  <si>
    <t>3 Mar 2016 12:45:10,000</t>
  </si>
  <si>
    <t>3 Mar 2016 12:45:11,000</t>
  </si>
  <si>
    <t>3 Mar 2016 12:45:12,000</t>
  </si>
  <si>
    <t>3 Mar 2016 12:45:13,000</t>
  </si>
  <si>
    <t>3 Mar 2016 12:45:14,000</t>
  </si>
  <si>
    <t>3 Mar 2016 12:45:15,000</t>
  </si>
  <si>
    <t>3 Mar 2016 12:45:16,000</t>
  </si>
  <si>
    <t>3 Mar 2016 12:45:17,000</t>
  </si>
  <si>
    <t>3 Mar 2016 12:45:18,000</t>
  </si>
  <si>
    <t>3 Mar 2016 12:45:19,000</t>
  </si>
  <si>
    <t>3 Mar 2016 12:45:20,000</t>
  </si>
  <si>
    <t>3 Mar 2016 12:45:21,000</t>
  </si>
  <si>
    <t>3 Mar 2016 12:45:22,000</t>
  </si>
  <si>
    <t>3 Mar 2016 12:45:23,000</t>
  </si>
  <si>
    <t>3 Mar 2016 12:45:24,000</t>
  </si>
  <si>
    <t>3 Mar 2016 12:45:25,000</t>
  </si>
  <si>
    <t>3 Mar 2016 12:45:26,000</t>
  </si>
  <si>
    <t>3 Mar 2016 12:45:27,000</t>
  </si>
  <si>
    <t>3 Mar 2016 12:45:28,000</t>
  </si>
  <si>
    <t>3 Mar 2016 12:45:29,000</t>
  </si>
  <si>
    <t>3 Mar 2016 12:45:30,000</t>
  </si>
  <si>
    <t>3 Mar 2016 12:45:31,000</t>
  </si>
  <si>
    <t>3 Mar 2016 12:45:32,000</t>
  </si>
  <si>
    <t>3 Mar 2016 12:45:33,000</t>
  </si>
  <si>
    <t>3 Mar 2016 12:45:34,000</t>
  </si>
  <si>
    <t>3 Mar 2016 12:45:35,000</t>
  </si>
  <si>
    <t>3 Mar 2016 12:45:36,000</t>
  </si>
  <si>
    <t>3 Mar 2016 12:45:37,000</t>
  </si>
  <si>
    <t>3 Mar 2016 12:45:38,000</t>
  </si>
  <si>
    <t>3 Mar 2016 12:45:39,000</t>
  </si>
  <si>
    <t>3 Mar 2016 12:45:40,000</t>
  </si>
  <si>
    <t>3 Mar 2016 12:45:41,000</t>
  </si>
  <si>
    <t>3 Mar 2016 12:45:42,000</t>
  </si>
  <si>
    <t>3 Mar 2016 12:45:43,000</t>
  </si>
  <si>
    <t>3 Mar 2016 12:45:44,000</t>
  </si>
  <si>
    <t>3 Mar 2016 12:45:45,000</t>
  </si>
  <si>
    <t>3 Mar 2016 12:45:46,000</t>
  </si>
  <si>
    <t>3 Mar 2016 12:45:47,000</t>
  </si>
  <si>
    <t>3 Mar 2016 12:45:48,000</t>
  </si>
  <si>
    <t>3 Mar 2016 12:45:49,000</t>
  </si>
  <si>
    <t>3 Mar 2016 12:45:50,000</t>
  </si>
  <si>
    <t>3 Mar 2016 12:45:51,000</t>
  </si>
  <si>
    <t>3 Mar 2016 12:45:52,000</t>
  </si>
  <si>
    <t>3 Mar 2016 12:45:53,000</t>
  </si>
  <si>
    <t>3 Mar 2016 12:45:54,000</t>
  </si>
  <si>
    <t>3 Mar 2016 12:45:55,000</t>
  </si>
  <si>
    <t>3 Mar 2016 12:45:56,000</t>
  </si>
  <si>
    <t>3 Mar 2016 12:45:57,000</t>
  </si>
  <si>
    <t>3 Mar 2016 12:45:58,000</t>
  </si>
  <si>
    <t>3 Mar 2016 12:45:59,000</t>
  </si>
  <si>
    <t>3 Mar 2016 12:46:00,000</t>
  </si>
  <si>
    <t>3 Mar 2016 12:46:01,000</t>
  </si>
  <si>
    <t>3 Mar 2016 12:46:02,000</t>
  </si>
  <si>
    <t>3 Mar 2016 12:46:03,000</t>
  </si>
  <si>
    <t>3 Mar 2016 12:46:04,000</t>
  </si>
  <si>
    <t>3 Mar 2016 12:46:05,000</t>
  </si>
  <si>
    <t>3 Mar 2016 12:46:06,000</t>
  </si>
  <si>
    <t>3 Mar 2016 12:46:07,000</t>
  </si>
  <si>
    <t>3 Mar 2016 12:46:08,000</t>
  </si>
  <si>
    <t>3 Mar 2016 12:46:09,000</t>
  </si>
  <si>
    <t>3 Mar 2016 12:46:10,000</t>
  </si>
  <si>
    <t>3 Mar 2016 12:46:11,000</t>
  </si>
  <si>
    <t>3 Mar 2016 12:46:12,000</t>
  </si>
  <si>
    <t>3 Mar 2016 12:46:13,000</t>
  </si>
  <si>
    <t>3 Mar 2016 12:46:14,000</t>
  </si>
  <si>
    <t>3 Mar 2016 12:46:15,000</t>
  </si>
  <si>
    <t>3 Mar 2016 12:46:16,000</t>
  </si>
  <si>
    <t>3 Mar 2016 12:46:17,000</t>
  </si>
  <si>
    <t>3 Mar 2016 12:46:18,000</t>
  </si>
  <si>
    <t>3 Mar 2016 12:46:19,000</t>
  </si>
  <si>
    <t>3 Mar 2016 12:46:20,000</t>
  </si>
  <si>
    <t>3 Mar 2016 12:46:21,000</t>
  </si>
  <si>
    <t>3 Mar 2016 12:46:22,000</t>
  </si>
  <si>
    <t>3 Mar 2016 12:46:23,000</t>
  </si>
  <si>
    <t>3 Mar 2016 12:46:24,000</t>
  </si>
  <si>
    <t>3 Mar 2016 12:46:25,000</t>
  </si>
  <si>
    <t>3 Mar 2016 12:46:26,000</t>
  </si>
  <si>
    <t>3 Mar 2016 12:46:27,000</t>
  </si>
  <si>
    <t>3 Mar 2016 12:46:28,000</t>
  </si>
  <si>
    <t>3 Mar 2016 12:46:29,000</t>
  </si>
  <si>
    <t>3 Mar 2016 12:46:30,000</t>
  </si>
  <si>
    <t>3 Mar 2016 12:46:31,000</t>
  </si>
  <si>
    <t>3 Mar 2016 12:46:32,000</t>
  </si>
  <si>
    <t>3 Mar 2016 12:46:33,000</t>
  </si>
  <si>
    <t>3 Mar 2016 12:46:34,000</t>
  </si>
  <si>
    <t>3 Mar 2016 12:46:35,000</t>
  </si>
  <si>
    <t>3 Mar 2016 12:46:36,000</t>
  </si>
  <si>
    <t>3 Mar 2016 12:46:37,000</t>
  </si>
  <si>
    <t>3 Mar 2016 12:46:38,000</t>
  </si>
  <si>
    <t>3 Mar 2016 12:46:39,000</t>
  </si>
  <si>
    <t>3 Mar 2016 12:46:40,000</t>
  </si>
  <si>
    <t>3 Mar 2016 12:46:41,000</t>
  </si>
  <si>
    <t>3 Mar 2016 12:46:42,000</t>
  </si>
  <si>
    <t>3 Mar 2016 12:46:43,000</t>
  </si>
  <si>
    <t>3 Mar 2016 12:46:44,000</t>
  </si>
  <si>
    <t>3 Mar 2016 12:46:45,000</t>
  </si>
  <si>
    <t>3 Mar 2016 12:46:46,000</t>
  </si>
  <si>
    <t>3 Mar 2016 12:46:47,000</t>
  </si>
  <si>
    <t>3 Mar 2016 12:46:48,000</t>
  </si>
  <si>
    <t>3 Mar 2016 12:46:49,000</t>
  </si>
  <si>
    <t>3 Mar 2016 12:46:50,000</t>
  </si>
  <si>
    <t>3 Mar 2016 12:46:51,000</t>
  </si>
  <si>
    <t>3 Mar 2016 12:46:52,000</t>
  </si>
  <si>
    <t>3 Mar 2016 12:46:53,000</t>
  </si>
  <si>
    <t>3 Mar 2016 12:46:54,000</t>
  </si>
  <si>
    <t>3 Mar 2016 12:46:55,000</t>
  </si>
  <si>
    <t>3 Mar 2016 12:46:56,000</t>
  </si>
  <si>
    <t>3 Mar 2016 12:46:57,000</t>
  </si>
  <si>
    <t>3 Mar 2016 12:46:58,000</t>
  </si>
  <si>
    <t>3 Mar 2016 12:46:59,000</t>
  </si>
  <si>
    <t>3 Mar 2016 12:47:00,000</t>
  </si>
  <si>
    <t>3 Mar 2016 12:47:01,000</t>
  </si>
  <si>
    <t>3 Mar 2016 12:47:02,000</t>
  </si>
  <si>
    <t>3 Mar 2016 12:47:03,000</t>
  </si>
  <si>
    <t>3 Mar 2016 12:47:04,000</t>
  </si>
  <si>
    <t>3 Mar 2016 12:47:05,000</t>
  </si>
  <si>
    <t>3 Mar 2016 12:47:06,000</t>
  </si>
  <si>
    <t>3 Mar 2016 12:47:07,000</t>
  </si>
  <si>
    <t>3 Mar 2016 12:47:08,000</t>
  </si>
  <si>
    <t>3 Mar 2016 12:47:09,000</t>
  </si>
  <si>
    <t>3 Mar 2016 12:47:10,000</t>
  </si>
  <si>
    <t>3 Mar 2016 12:47:11,000</t>
  </si>
  <si>
    <t>3 Mar 2016 12:47:12,000</t>
  </si>
  <si>
    <t>3 Mar 2016 12:47:13,000</t>
  </si>
  <si>
    <t>3 Mar 2016 12:47:14,000</t>
  </si>
  <si>
    <t>3 Mar 2016 12:47:15,000</t>
  </si>
  <si>
    <t>3 Mar 2016 12:47:16,000</t>
  </si>
  <si>
    <t>3 Mar 2016 12:47:17,000</t>
  </si>
  <si>
    <t>3 Mar 2016 12:47:18,000</t>
  </si>
  <si>
    <t>3 Mar 2016 12:47:19,000</t>
  </si>
  <si>
    <t>3 Mar 2016 12:47:20,000</t>
  </si>
  <si>
    <t>3 Mar 2016 12:47:21,000</t>
  </si>
  <si>
    <t>3 Mar 2016 12:47:22,000</t>
  </si>
  <si>
    <t>3 Mar 2016 12:47:23,000</t>
  </si>
  <si>
    <t>3 Mar 2016 12:47:24,000</t>
  </si>
  <si>
    <t>3 Mar 2016 12:47:25,000</t>
  </si>
  <si>
    <t>3 Mar 2016 12:47:26,000</t>
  </si>
  <si>
    <t>3 Mar 2016 12:47:26,752</t>
  </si>
  <si>
    <t>3 Mar 2016 14:16:37,099</t>
  </si>
  <si>
    <t>3 Mar 2016 14:16:38,000</t>
  </si>
  <si>
    <t>3 Mar 2016 14:16:39,000</t>
  </si>
  <si>
    <t>3 Mar 2016 14:16:40,000</t>
  </si>
  <si>
    <t>3 Mar 2016 14:16:41,000</t>
  </si>
  <si>
    <t>3 Mar 2016 14:16:42,000</t>
  </si>
  <si>
    <t>3 Mar 2016 14:16:43,000</t>
  </si>
  <si>
    <t>3 Mar 2016 14:16:44,000</t>
  </si>
  <si>
    <t>3 Mar 2016 14:16:45,000</t>
  </si>
  <si>
    <t>3 Mar 2016 14:16:46,000</t>
  </si>
  <si>
    <t>3 Mar 2016 14:16:47,000</t>
  </si>
  <si>
    <t>3 Mar 2016 14:16:48,000</t>
  </si>
  <si>
    <t>3 Mar 2016 14:16:49,000</t>
  </si>
  <si>
    <t>3 Mar 2016 14:16:50,000</t>
  </si>
  <si>
    <t>3 Mar 2016 14:16:51,000</t>
  </si>
  <si>
    <t>3 Mar 2016 14:16:52,000</t>
  </si>
  <si>
    <t>3 Mar 2016 14:16:53,000</t>
  </si>
  <si>
    <t>3 Mar 2016 14:16:54,000</t>
  </si>
  <si>
    <t>3 Mar 2016 14:16:55,000</t>
  </si>
  <si>
    <t>3 Mar 2016 14:16:56,000</t>
  </si>
  <si>
    <t>3 Mar 2016 14:16:57,000</t>
  </si>
  <si>
    <t>3 Mar 2016 14:16:58,000</t>
  </si>
  <si>
    <t>3 Mar 2016 14:16:59,000</t>
  </si>
  <si>
    <t>3 Mar 2016 14:17:00,000</t>
  </si>
  <si>
    <t>3 Mar 2016 14:17:01,000</t>
  </si>
  <si>
    <t>3 Mar 2016 14:17:02,000</t>
  </si>
  <si>
    <t>3 Mar 2016 14:17:03,000</t>
  </si>
  <si>
    <t>3 Mar 2016 14:17:04,000</t>
  </si>
  <si>
    <t>3 Mar 2016 14:17:05,000</t>
  </si>
  <si>
    <t>3 Mar 2016 14:17:06,000</t>
  </si>
  <si>
    <t>3 Mar 2016 14:17:07,000</t>
  </si>
  <si>
    <t>3 Mar 2016 14:17:08,000</t>
  </si>
  <si>
    <t>3 Mar 2016 14:17:09,000</t>
  </si>
  <si>
    <t>3 Mar 2016 14:17:10,000</t>
  </si>
  <si>
    <t>3 Mar 2016 14:17:11,000</t>
  </si>
  <si>
    <t>3 Mar 2016 14:17:12,000</t>
  </si>
  <si>
    <t>3 Mar 2016 14:17:13,000</t>
  </si>
  <si>
    <t>3 Mar 2016 14:17:14,000</t>
  </si>
  <si>
    <t>3 Mar 2016 14:17:15,000</t>
  </si>
  <si>
    <t>3 Mar 2016 14:17:16,000</t>
  </si>
  <si>
    <t>3 Mar 2016 14:17:17,000</t>
  </si>
  <si>
    <t>3 Mar 2016 14:17:18,000</t>
  </si>
  <si>
    <t>3 Mar 2016 14:17:19,000</t>
  </si>
  <si>
    <t>3 Mar 2016 14:17:20,000</t>
  </si>
  <si>
    <t>3 Mar 2016 14:17:21,000</t>
  </si>
  <si>
    <t>3 Mar 2016 14:17:22,000</t>
  </si>
  <si>
    <t>3 Mar 2016 14:17:23,000</t>
  </si>
  <si>
    <t>3 Mar 2016 14:17:24,000</t>
  </si>
  <si>
    <t>3 Mar 2016 14:17:25,000</t>
  </si>
  <si>
    <t>3 Mar 2016 14:17:26,000</t>
  </si>
  <si>
    <t>3 Mar 2016 14:17:27,000</t>
  </si>
  <si>
    <t>3 Mar 2016 14:17:28,000</t>
  </si>
  <si>
    <t>3 Mar 2016 14:17:29,000</t>
  </si>
  <si>
    <t>3 Mar 2016 14:17:30,000</t>
  </si>
  <si>
    <t>3 Mar 2016 14:17:31,000</t>
  </si>
  <si>
    <t>3 Mar 2016 14:17:32,000</t>
  </si>
  <si>
    <t>3 Mar 2016 14:17:33,000</t>
  </si>
  <si>
    <t>3 Mar 2016 14:17:34,000</t>
  </si>
  <si>
    <t>3 Mar 2016 14:17:35,000</t>
  </si>
  <si>
    <t>3 Mar 2016 14:17:36,000</t>
  </si>
  <si>
    <t>3 Mar 2016 14:17:37,000</t>
  </si>
  <si>
    <t>3 Mar 2016 14:17:38,000</t>
  </si>
  <si>
    <t>3 Mar 2016 14:17:39,000</t>
  </si>
  <si>
    <t>3 Mar 2016 14:17:40,000</t>
  </si>
  <si>
    <t>3 Mar 2016 14:17:41,000</t>
  </si>
  <si>
    <t>3 Mar 2016 14:17:42,000</t>
  </si>
  <si>
    <t>3 Mar 2016 14:17:43,000</t>
  </si>
  <si>
    <t>3 Mar 2016 14:17:44,000</t>
  </si>
  <si>
    <t>3 Mar 2016 14:17:45,000</t>
  </si>
  <si>
    <t>3 Mar 2016 14:17:46,000</t>
  </si>
  <si>
    <t>3 Mar 2016 14:17:47,000</t>
  </si>
  <si>
    <t>3 Mar 2016 14:17:48,000</t>
  </si>
  <si>
    <t>3 Mar 2016 14:17:49,000</t>
  </si>
  <si>
    <t>3 Mar 2016 14:17:50,000</t>
  </si>
  <si>
    <t>3 Mar 2016 14:17:51,000</t>
  </si>
  <si>
    <t>3 Mar 2016 14:17:52,000</t>
  </si>
  <si>
    <t>3 Mar 2016 14:17:53,000</t>
  </si>
  <si>
    <t>3 Mar 2016 14:17:54,000</t>
  </si>
  <si>
    <t>3 Mar 2016 14:17:55,000</t>
  </si>
  <si>
    <t>3 Mar 2016 14:17:56,000</t>
  </si>
  <si>
    <t>3 Mar 2016 14:17:57,000</t>
  </si>
  <si>
    <t>3 Mar 2016 14:17:58,000</t>
  </si>
  <si>
    <t>3 Mar 2016 14:17:59,000</t>
  </si>
  <si>
    <t>3 Mar 2016 14:18:00,000</t>
  </si>
  <si>
    <t>3 Mar 2016 14:18:01,000</t>
  </si>
  <si>
    <t>3 Mar 2016 14:18:02,000</t>
  </si>
  <si>
    <t>3 Mar 2016 14:18:03,000</t>
  </si>
  <si>
    <t>3 Mar 2016 14:18:04,000</t>
  </si>
  <si>
    <t>3 Mar 2016 14:18:05,000</t>
  </si>
  <si>
    <t>3 Mar 2016 14:18:06,000</t>
  </si>
  <si>
    <t>3 Mar 2016 14:18:07,000</t>
  </si>
  <si>
    <t>3 Mar 2016 14:18:08,000</t>
  </si>
  <si>
    <t>3 Mar 2016 14:18:09,000</t>
  </si>
  <si>
    <t>3 Mar 2016 14:18:10,000</t>
  </si>
  <si>
    <t>3 Mar 2016 14:18:11,000</t>
  </si>
  <si>
    <t>3 Mar 2016 14:18:12,000</t>
  </si>
  <si>
    <t>3 Mar 2016 14:18:13,000</t>
  </si>
  <si>
    <t>3 Mar 2016 14:18:14,000</t>
  </si>
  <si>
    <t>3 Mar 2016 14:18:15,000</t>
  </si>
  <si>
    <t>3 Mar 2016 14:18:16,000</t>
  </si>
  <si>
    <t>3 Mar 2016 14:18:17,000</t>
  </si>
  <si>
    <t>3 Mar 2016 14:18:18,000</t>
  </si>
  <si>
    <t>3 Mar 2016 14:18:19,000</t>
  </si>
  <si>
    <t>3 Mar 2016 14:18:20,000</t>
  </si>
  <si>
    <t>3 Mar 2016 14:18:21,000</t>
  </si>
  <si>
    <t>3 Mar 2016 14:18:22,000</t>
  </si>
  <si>
    <t>3 Mar 2016 14:18:23,000</t>
  </si>
  <si>
    <t>3 Mar 2016 14:18:24,000</t>
  </si>
  <si>
    <t>3 Mar 2016 14:18:25,000</t>
  </si>
  <si>
    <t>3 Mar 2016 14:18:26,000</t>
  </si>
  <si>
    <t>3 Mar 2016 14:18:27,000</t>
  </si>
  <si>
    <t>3 Mar 2016 14:18:28,000</t>
  </si>
  <si>
    <t>3 Mar 2016 14:18:29,000</t>
  </si>
  <si>
    <t>3 Mar 2016 14:18:30,000</t>
  </si>
  <si>
    <t>3 Mar 2016 14:18:31,000</t>
  </si>
  <si>
    <t>3 Mar 2016 14:18:32,000</t>
  </si>
  <si>
    <t>3 Mar 2016 14:18:33,000</t>
  </si>
  <si>
    <t>3 Mar 2016 14:18:34,000</t>
  </si>
  <si>
    <t>3 Mar 2016 14:18:35,000</t>
  </si>
  <si>
    <t>3 Mar 2016 14:18:36,000</t>
  </si>
  <si>
    <t>3 Mar 2016 14:18:37,000</t>
  </si>
  <si>
    <t>3 Mar 2016 14:18:38,000</t>
  </si>
  <si>
    <t>3 Mar 2016 14:18:39,000</t>
  </si>
  <si>
    <t>3 Mar 2016 14:18:40,000</t>
  </si>
  <si>
    <t>3 Mar 2016 14:18:41,000</t>
  </si>
  <si>
    <t>3 Mar 2016 14:18:42,000</t>
  </si>
  <si>
    <t>3 Mar 2016 14:18:43,000</t>
  </si>
  <si>
    <t>3 Mar 2016 14:18:44,000</t>
  </si>
  <si>
    <t>3 Mar 2016 14:18:45,000</t>
  </si>
  <si>
    <t>3 Mar 2016 14:18:46,000</t>
  </si>
  <si>
    <t>3 Mar 2016 14:18:47,000</t>
  </si>
  <si>
    <t>3 Mar 2016 14:18:48,000</t>
  </si>
  <si>
    <t>3 Mar 2016 14:18:49,000</t>
  </si>
  <si>
    <t>3 Mar 2016 14:18:50,000</t>
  </si>
  <si>
    <t>3 Mar 2016 14:18:51,000</t>
  </si>
  <si>
    <t>3 Mar 2016 14:18:52,000</t>
  </si>
  <si>
    <t>3 Mar 2016 14:18:53,000</t>
  </si>
  <si>
    <t>3 Mar 2016 14:18:54,000</t>
  </si>
  <si>
    <t>3 Mar 2016 14:18:55,000</t>
  </si>
  <si>
    <t>3 Mar 2016 14:18:56,000</t>
  </si>
  <si>
    <t>3 Mar 2016 14:18:57,000</t>
  </si>
  <si>
    <t>3 Mar 2016 14:18:58,000</t>
  </si>
  <si>
    <t>3 Mar 2016 14:18:59,000</t>
  </si>
  <si>
    <t>3 Mar 2016 14:19:00,000</t>
  </si>
  <si>
    <t>3 Mar 2016 14:19:01,000</t>
  </si>
  <si>
    <t>3 Mar 2016 14:19:02,000</t>
  </si>
  <si>
    <t>3 Mar 2016 14:19:03,000</t>
  </si>
  <si>
    <t>3 Mar 2016 14:19:04,000</t>
  </si>
  <si>
    <t>3 Mar 2016 14:19:05,000</t>
  </si>
  <si>
    <t>3 Mar 2016 14:19:06,000</t>
  </si>
  <si>
    <t>3 Mar 2016 14:19:07,000</t>
  </si>
  <si>
    <t>3 Mar 2016 14:19:08,000</t>
  </si>
  <si>
    <t>3 Mar 2016 14:19:09,000</t>
  </si>
  <si>
    <t>3 Mar 2016 14:19:10,000</t>
  </si>
  <si>
    <t>3 Mar 2016 14:19:11,000</t>
  </si>
  <si>
    <t>3 Mar 2016 14:19:12,000</t>
  </si>
  <si>
    <t>3 Mar 2016 14:19:13,000</t>
  </si>
  <si>
    <t>3 Mar 2016 14:19:14,000</t>
  </si>
  <si>
    <t>3 Mar 2016 14:19:15,000</t>
  </si>
  <si>
    <t>3 Mar 2016 14:19:16,000</t>
  </si>
  <si>
    <t>3 Mar 2016 14:19:17,000</t>
  </si>
  <si>
    <t>3 Mar 2016 14:19:18,000</t>
  </si>
  <si>
    <t>3 Mar 2016 14:19:19,000</t>
  </si>
  <si>
    <t>3 Mar 2016 14:19:20,000</t>
  </si>
  <si>
    <t>3 Mar 2016 14:19:21,000</t>
  </si>
  <si>
    <t>3 Mar 2016 14:19:22,000</t>
  </si>
  <si>
    <t>3 Mar 2016 14:19:23,000</t>
  </si>
  <si>
    <t>3 Mar 2016 14:19:24,000</t>
  </si>
  <si>
    <t>3 Mar 2016 14:19:25,000</t>
  </si>
  <si>
    <t>3 Mar 2016 14:19:26,000</t>
  </si>
  <si>
    <t>3 Mar 2016 14:19:27,000</t>
  </si>
  <si>
    <t>3 Mar 2016 14:19:28,000</t>
  </si>
  <si>
    <t>3 Mar 2016 14:19:29,000</t>
  </si>
  <si>
    <t>3 Mar 2016 14:19:30,000</t>
  </si>
  <si>
    <t>3 Mar 2016 14:19:31,000</t>
  </si>
  <si>
    <t>3 Mar 2016 14:19:32,000</t>
  </si>
  <si>
    <t>3 Mar 2016 14:19:33,000</t>
  </si>
  <si>
    <t>3 Mar 2016 14:19:34,000</t>
  </si>
  <si>
    <t>3 Mar 2016 14:19:35,000</t>
  </si>
  <si>
    <t>3 Mar 2016 14:19:36,000</t>
  </si>
  <si>
    <t>3 Mar 2016 14:19:37,000</t>
  </si>
  <si>
    <t>3 Mar 2016 14:19:38,000</t>
  </si>
  <si>
    <t>3 Mar 2016 14:19:39,000</t>
  </si>
  <si>
    <t>3 Mar 2016 14:19:40,000</t>
  </si>
  <si>
    <t>3 Mar 2016 14:19:41,000</t>
  </si>
  <si>
    <t>3 Mar 2016 14:19:42,000</t>
  </si>
  <si>
    <t>3 Mar 2016 14:19:43,000</t>
  </si>
  <si>
    <t>3 Mar 2016 14:19:44,000</t>
  </si>
  <si>
    <t>3 Mar 2016 14:19:45,000</t>
  </si>
  <si>
    <t>3 Mar 2016 14:19:46,000</t>
  </si>
  <si>
    <t>3 Mar 2016 14:19:47,000</t>
  </si>
  <si>
    <t>3 Mar 2016 14:19:48,000</t>
  </si>
  <si>
    <t>3 Mar 2016 14:19:49,000</t>
  </si>
  <si>
    <t>3 Mar 2016 14:19:50,000</t>
  </si>
  <si>
    <t>3 Mar 2016 14:19:51,000</t>
  </si>
  <si>
    <t>3 Mar 2016 14:19:52,000</t>
  </si>
  <si>
    <t>3 Mar 2016 14:19:53,000</t>
  </si>
  <si>
    <t>3 Mar 2016 14:19:54,000</t>
  </si>
  <si>
    <t>3 Mar 2016 14:19:55,000</t>
  </si>
  <si>
    <t>3 Mar 2016 14:19:56,000</t>
  </si>
  <si>
    <t>3 Mar 2016 14:19:57,000</t>
  </si>
  <si>
    <t>3 Mar 2016 14:19:58,000</t>
  </si>
  <si>
    <t>3 Mar 2016 14:19:59,000</t>
  </si>
  <si>
    <t>3 Mar 2016 14:20:00,000</t>
  </si>
  <si>
    <t>3 Mar 2016 14:20:01,000</t>
  </si>
  <si>
    <t>3 Mar 2016 14:20:02,000</t>
  </si>
  <si>
    <t>3 Mar 2016 14:20:03,000</t>
  </si>
  <si>
    <t>3 Mar 2016 14:20:04,000</t>
  </si>
  <si>
    <t>3 Mar 2016 14:20:05,000</t>
  </si>
  <si>
    <t>3 Mar 2016 14:20:06,000</t>
  </si>
  <si>
    <t>3 Mar 2016 14:20:07,000</t>
  </si>
  <si>
    <t>3 Mar 2016 14:20:08,000</t>
  </si>
  <si>
    <t>3 Mar 2016 14:20:09,000</t>
  </si>
  <si>
    <t>3 Mar 2016 14:20:10,000</t>
  </si>
  <si>
    <t>3 Mar 2016 14:20:11,000</t>
  </si>
  <si>
    <t>3 Mar 2016 14:20:12,000</t>
  </si>
  <si>
    <t>3 Mar 2016 14:20:13,000</t>
  </si>
  <si>
    <t>3 Mar 2016 14:20:14,000</t>
  </si>
  <si>
    <t>3 Mar 2016 14:20:15,000</t>
  </si>
  <si>
    <t>3 Mar 2016 14:20:16,000</t>
  </si>
  <si>
    <t>3 Mar 2016 14:20:17,000</t>
  </si>
  <si>
    <t>3 Mar 2016 14:20:18,000</t>
  </si>
  <si>
    <t>3 Mar 2016 14:20:19,000</t>
  </si>
  <si>
    <t>3 Mar 2016 14:20:20,000</t>
  </si>
  <si>
    <t>3 Mar 2016 14:20:21,000</t>
  </si>
  <si>
    <t>3 Mar 2016 14:20:22,000</t>
  </si>
  <si>
    <t>3 Mar 2016 14:20:23,000</t>
  </si>
  <si>
    <t>3 Mar 2016 14:20:24,000</t>
  </si>
  <si>
    <t>3 Mar 2016 14:20:25,000</t>
  </si>
  <si>
    <t>3 Mar 2016 14:20:26,000</t>
  </si>
  <si>
    <t>3 Mar 2016 14:20:27,000</t>
  </si>
  <si>
    <t>3 Mar 2016 14:20:28,000</t>
  </si>
  <si>
    <t>3 Mar 2016 14:20:29,000</t>
  </si>
  <si>
    <t>3 Mar 2016 14:20:30,000</t>
  </si>
  <si>
    <t>3 Mar 2016 14:20:31,000</t>
  </si>
  <si>
    <t>3 Mar 2016 14:20:32,000</t>
  </si>
  <si>
    <t>3 Mar 2016 14:20:33,000</t>
  </si>
  <si>
    <t>3 Mar 2016 14:20:34,000</t>
  </si>
  <si>
    <t>3 Mar 2016 14:20:35,000</t>
  </si>
  <si>
    <t>3 Mar 2016 14:20:36,000</t>
  </si>
  <si>
    <t>3 Mar 2016 14:20:37,000</t>
  </si>
  <si>
    <t>3 Mar 2016 14:20:38,000</t>
  </si>
  <si>
    <t>3 Mar 2016 14:20:39,000</t>
  </si>
  <si>
    <t>3 Mar 2016 14:20:40,000</t>
  </si>
  <si>
    <t>3 Mar 2016 14:20:41,000</t>
  </si>
  <si>
    <t>3 Mar 2016 14:20:42,000</t>
  </si>
  <si>
    <t>3 Mar 2016 14:20:43,000</t>
  </si>
  <si>
    <t>3 Mar 2016 14:20:44,000</t>
  </si>
  <si>
    <t>3 Mar 2016 14:20:45,000</t>
  </si>
  <si>
    <t>3 Mar 2016 14:20:46,000</t>
  </si>
  <si>
    <t>3 Mar 2016 14:20:47,000</t>
  </si>
  <si>
    <t>3 Mar 2016 14:20:48,000</t>
  </si>
  <si>
    <t>3 Mar 2016 14:20:49,000</t>
  </si>
  <si>
    <t>3 Mar 2016 14:20:50,000</t>
  </si>
  <si>
    <t>3 Mar 2016 14:20:51,000</t>
  </si>
  <si>
    <t>3 Mar 2016 14:20:52,000</t>
  </si>
  <si>
    <t>3 Mar 2016 14:20:53,000</t>
  </si>
  <si>
    <t>3 Mar 2016 14:20:54,000</t>
  </si>
  <si>
    <t>3 Mar 2016 14:20:55,000</t>
  </si>
  <si>
    <t>3 Mar 2016 14:20:56,000</t>
  </si>
  <si>
    <t>3 Mar 2016 14:20:57,000</t>
  </si>
  <si>
    <t>3 Mar 2016 14:20:58,000</t>
  </si>
  <si>
    <t>3 Mar 2016 14:20:59,000</t>
  </si>
  <si>
    <t>3 Mar 2016 14:21:00,000</t>
  </si>
  <si>
    <t>3 Mar 2016 14:21:01,000</t>
  </si>
  <si>
    <t>3 Mar 2016 14:21:02,000</t>
  </si>
  <si>
    <t>3 Mar 2016 14:21:03,000</t>
  </si>
  <si>
    <t>3 Mar 2016 14:21:04,000</t>
  </si>
  <si>
    <t>3 Mar 2016 14:21:05,000</t>
  </si>
  <si>
    <t>3 Mar 2016 14:21:06,000</t>
  </si>
  <si>
    <t>3 Mar 2016 14:21:07,000</t>
  </si>
  <si>
    <t>3 Mar 2016 14:21:08,000</t>
  </si>
  <si>
    <t>3 Mar 2016 14:21:09,000</t>
  </si>
  <si>
    <t>3 Mar 2016 14:21:10,000</t>
  </si>
  <si>
    <t>3 Mar 2016 14:21:11,000</t>
  </si>
  <si>
    <t>3 Mar 2016 14:21:12,000</t>
  </si>
  <si>
    <t>3 Mar 2016 14:21:13,000</t>
  </si>
  <si>
    <t>3 Mar 2016 14:21:14,000</t>
  </si>
  <si>
    <t>3 Mar 2016 14:21:15,000</t>
  </si>
  <si>
    <t>3 Mar 2016 14:21:16,000</t>
  </si>
  <si>
    <t>3 Mar 2016 14:21:17,000</t>
  </si>
  <si>
    <t>3 Mar 2016 14:21:18,000</t>
  </si>
  <si>
    <t>3 Mar 2016 14:21:19,000</t>
  </si>
  <si>
    <t>3 Mar 2016 14:21:20,000</t>
  </si>
  <si>
    <t>3 Mar 2016 14:21:21,000</t>
  </si>
  <si>
    <t>3 Mar 2016 14:21:22,000</t>
  </si>
  <si>
    <t>3 Mar 2016 14:21:23,000</t>
  </si>
  <si>
    <t>3 Mar 2016 14:21:24,000</t>
  </si>
  <si>
    <t>3 Mar 2016 14:21:25,000</t>
  </si>
  <si>
    <t>3 Mar 2016 14:21:26,000</t>
  </si>
  <si>
    <t>3 Mar 2016 14:21:27,000</t>
  </si>
  <si>
    <t>3 Mar 2016 14:21:28,000</t>
  </si>
  <si>
    <t>3 Mar 2016 14:21:29,000</t>
  </si>
  <si>
    <t>3 Mar 2016 14:21:30,000</t>
  </si>
  <si>
    <t>3 Mar 2016 14:21:31,000</t>
  </si>
  <si>
    <t>3 Mar 2016 14:21:32,000</t>
  </si>
  <si>
    <t>3 Mar 2016 14:21:33,000</t>
  </si>
  <si>
    <t>3 Mar 2016 14:21:34,000</t>
  </si>
  <si>
    <t>3 Mar 2016 14:21:35,000</t>
  </si>
  <si>
    <t>3 Mar 2016 14:21:36,000</t>
  </si>
  <si>
    <t>3 Mar 2016 14:21:37,000</t>
  </si>
  <si>
    <t>3 Mar 2016 14:21:38,000</t>
  </si>
  <si>
    <t>3 Mar 2016 14:21:39,000</t>
  </si>
  <si>
    <t>3 Mar 2016 14:21:40,000</t>
  </si>
  <si>
    <t>3 Mar 2016 14:21:41,000</t>
  </si>
  <si>
    <t>3 Mar 2016 14:21:42,000</t>
  </si>
  <si>
    <t>3 Mar 2016 14:21:43,000</t>
  </si>
  <si>
    <t>3 Mar 2016 14:21:44,000</t>
  </si>
  <si>
    <t>3 Mar 2016 14:21:45,000</t>
  </si>
  <si>
    <t>3 Mar 2016 14:21:46,000</t>
  </si>
  <si>
    <t>3 Mar 2016 14:21:47,000</t>
  </si>
  <si>
    <t>3 Mar 2016 14:21:48,000</t>
  </si>
  <si>
    <t>3 Mar 2016 14:21:49,000</t>
  </si>
  <si>
    <t>3 Mar 2016 14:21:50,000</t>
  </si>
  <si>
    <t>3 Mar 2016 14:21:51,000</t>
  </si>
  <si>
    <t>3 Mar 2016 14:21:52,000</t>
  </si>
  <si>
    <t>3 Mar 2016 14:21:53,000</t>
  </si>
  <si>
    <t>3 Mar 2016 14:21:54,000</t>
  </si>
  <si>
    <t>3 Mar 2016 14:21:55,000</t>
  </si>
  <si>
    <t>3 Mar 2016 14:21:56,000</t>
  </si>
  <si>
    <t>3 Mar 2016 14:21:57,000</t>
  </si>
  <si>
    <t>3 Mar 2016 14:21:58,000</t>
  </si>
  <si>
    <t>3 Mar 2016 14:21:59,000</t>
  </si>
  <si>
    <t>3 Mar 2016 14:22:00,000</t>
  </si>
  <si>
    <t>3 Mar 2016 14:22:01,000</t>
  </si>
  <si>
    <t>3 Mar 2016 14:22:02,000</t>
  </si>
  <si>
    <t>3 Mar 2016 14:22:03,000</t>
  </si>
  <si>
    <t>3 Mar 2016 14:22:04,000</t>
  </si>
  <si>
    <t>3 Mar 2016 14:22:05,000</t>
  </si>
  <si>
    <t>3 Mar 2016 14:22:06,000</t>
  </si>
  <si>
    <t>3 Mar 2016 14:22:07,000</t>
  </si>
  <si>
    <t>3 Mar 2016 14:22:08,000</t>
  </si>
  <si>
    <t>3 Mar 2016 14:22:09,000</t>
  </si>
  <si>
    <t>3 Mar 2016 14:22:10,000</t>
  </si>
  <si>
    <t>3 Mar 2016 14:22:11,000</t>
  </si>
  <si>
    <t>3 Mar 2016 14:22:12,000</t>
  </si>
  <si>
    <t>3 Mar 2016 14:22:13,000</t>
  </si>
  <si>
    <t>3 Mar 2016 14:22:14,000</t>
  </si>
  <si>
    <t>3 Mar 2016 14:22:15,000</t>
  </si>
  <si>
    <t>3 Mar 2016 14:22:16,000</t>
  </si>
  <si>
    <t>3 Mar 2016 14:22:17,000</t>
  </si>
  <si>
    <t>3 Mar 2016 14:22:18,000</t>
  </si>
  <si>
    <t>3 Mar 2016 14:22:19,000</t>
  </si>
  <si>
    <t>3 Mar 2016 14:22:20,000</t>
  </si>
  <si>
    <t>3 Mar 2016 14:22:21,000</t>
  </si>
  <si>
    <t>3 Mar 2016 14:22:22,000</t>
  </si>
  <si>
    <t>3 Mar 2016 14:22:23,000</t>
  </si>
  <si>
    <t>3 Mar 2016 14:22:24,000</t>
  </si>
  <si>
    <t>3 Mar 2016 14:22:25,000</t>
  </si>
  <si>
    <t>3 Mar 2016 14:22:26,000</t>
  </si>
  <si>
    <t>3 Mar 2016 14:22:27,000</t>
  </si>
  <si>
    <t>3 Mar 2016 14:22:28,000</t>
  </si>
  <si>
    <t>3 Mar 2016 14:22:29,000</t>
  </si>
  <si>
    <t>3 Mar 2016 14:22:30,000</t>
  </si>
  <si>
    <t>3 Mar 2016 14:22:31,000</t>
  </si>
  <si>
    <t>3 Mar 2016 14:22:32,000</t>
  </si>
  <si>
    <t>3 Mar 2016 14:22:33,000</t>
  </si>
  <si>
    <t>3 Mar 2016 14:22:34,000</t>
  </si>
  <si>
    <t>3 Mar 2016 14:22:35,000</t>
  </si>
  <si>
    <t>3 Mar 2016 14:22:36,000</t>
  </si>
  <si>
    <t>3 Mar 2016 14:22:37,000</t>
  </si>
  <si>
    <t>3 Mar 2016 14:22:38,000</t>
  </si>
  <si>
    <t>3 Mar 2016 14:22:39,000</t>
  </si>
  <si>
    <t>3 Mar 2016 14:22:40,000</t>
  </si>
  <si>
    <t>3 Mar 2016 14:22:41,000</t>
  </si>
  <si>
    <t>3 Mar 2016 14:22:42,000</t>
  </si>
  <si>
    <t>3 Mar 2016 14:22:43,000</t>
  </si>
  <si>
    <t>3 Mar 2016 14:22:44,000</t>
  </si>
  <si>
    <t>3 Mar 2016 14:22:45,000</t>
  </si>
  <si>
    <t>3 Mar 2016 14:22:46,000</t>
  </si>
  <si>
    <t>3 Mar 2016 14:22:47,000</t>
  </si>
  <si>
    <t>3 Mar 2016 14:22:48,000</t>
  </si>
  <si>
    <t>3 Mar 2016 14:22:49,000</t>
  </si>
  <si>
    <t>3 Mar 2016 14:22:50,000</t>
  </si>
  <si>
    <t>3 Mar 2016 14:22:51,000</t>
  </si>
  <si>
    <t>3 Mar 2016 14:22:52,000</t>
  </si>
  <si>
    <t>3 Mar 2016 14:22:53,000</t>
  </si>
  <si>
    <t>3 Mar 2016 14:22:54,000</t>
  </si>
  <si>
    <t>3 Mar 2016 14:22:55,000</t>
  </si>
  <si>
    <t>3 Mar 2016 14:22:56,000</t>
  </si>
  <si>
    <t>3 Mar 2016 14:22:57,000</t>
  </si>
  <si>
    <t>3 Mar 2016 14:22:58,000</t>
  </si>
  <si>
    <t>3 Mar 2016 14:22:59,000</t>
  </si>
  <si>
    <t>3 Mar 2016 14:23:00,000</t>
  </si>
  <si>
    <t>3 Mar 2016 14:23:01,000</t>
  </si>
  <si>
    <t>3 Mar 2016 14:23:02,000</t>
  </si>
  <si>
    <t>3 Mar 2016 14:23:03,000</t>
  </si>
  <si>
    <t>3 Mar 2016 14:23:04,000</t>
  </si>
  <si>
    <t>3 Mar 2016 14:23:05,000</t>
  </si>
  <si>
    <t>3 Mar 2016 14:23:06,000</t>
  </si>
  <si>
    <t>3 Mar 2016 14:23:07,000</t>
  </si>
  <si>
    <t>3 Mar 2016 14:23:08,000</t>
  </si>
  <si>
    <t>3 Mar 2016 14:23:09,000</t>
  </si>
  <si>
    <t>3 Mar 2016 14:23:10,000</t>
  </si>
  <si>
    <t>3 Mar 2016 14:23:11,000</t>
  </si>
  <si>
    <t>3 Mar 2016 14:23:12,000</t>
  </si>
  <si>
    <t>3 Mar 2016 14:23:13,000</t>
  </si>
  <si>
    <t>3 Mar 2016 14:23:14,000</t>
  </si>
  <si>
    <t>3 Mar 2016 14:23:15,000</t>
  </si>
  <si>
    <t>3 Mar 2016 14:23:16,000</t>
  </si>
  <si>
    <t>3 Mar 2016 14:23:17,000</t>
  </si>
  <si>
    <t>3 Mar 2016 14:23:18,000</t>
  </si>
  <si>
    <t>3 Mar 2016 14:23:19,000</t>
  </si>
  <si>
    <t>3 Mar 2016 14:23:20,000</t>
  </si>
  <si>
    <t>3 Mar 2016 14:23:21,000</t>
  </si>
  <si>
    <t>3 Mar 2016 14:23:22,000</t>
  </si>
  <si>
    <t>3 Mar 2016 14:23:23,000</t>
  </si>
  <si>
    <t>3 Mar 2016 14:23:24,000</t>
  </si>
  <si>
    <t>3 Mar 2016 14:23:25,000</t>
  </si>
  <si>
    <t>3 Mar 2016 14:23:26,000</t>
  </si>
  <si>
    <t>3 Mar 2016 14:23:27,000</t>
  </si>
  <si>
    <t>3 Mar 2016 14:23:28,000</t>
  </si>
  <si>
    <t>3 Mar 2016 14:23:29,000</t>
  </si>
  <si>
    <t>3 Mar 2016 14:23:30,000</t>
  </si>
  <si>
    <t>3 Mar 2016 14:23:31,000</t>
  </si>
  <si>
    <t>3 Mar 2016 14:23:32,000</t>
  </si>
  <si>
    <t>3 Mar 2016 14:23:33,000</t>
  </si>
  <si>
    <t>3 Mar 2016 14:23:34,000</t>
  </si>
  <si>
    <t>3 Mar 2016 14:23:35,000</t>
  </si>
  <si>
    <t>3 Mar 2016 14:23:36,000</t>
  </si>
  <si>
    <t>3 Mar 2016 14:23:37,000</t>
  </si>
  <si>
    <t>3 Mar 2016 14:23:38,000</t>
  </si>
  <si>
    <t>3 Mar 2016 14:23:39,000</t>
  </si>
  <si>
    <t>3 Mar 2016 14:23:40,000</t>
  </si>
  <si>
    <t>3 Mar 2016 14:23:41,000</t>
  </si>
  <si>
    <t>3 Mar 2016 14:23:42,000</t>
  </si>
  <si>
    <t>3 Mar 2016 14:23:43,000</t>
  </si>
  <si>
    <t>3 Mar 2016 14:23:44,000</t>
  </si>
  <si>
    <t>3 Mar 2016 14:23:45,000</t>
  </si>
  <si>
    <t>3 Mar 2016 14:23:46,000</t>
  </si>
  <si>
    <t>3 Mar 2016 14:23:47,000</t>
  </si>
  <si>
    <t>3 Mar 2016 14:23:48,000</t>
  </si>
  <si>
    <t>3 Mar 2016 14:23:49,000</t>
  </si>
  <si>
    <t>3 Mar 2016 14:23:50,000</t>
  </si>
  <si>
    <t>3 Mar 2016 14:23:51,000</t>
  </si>
  <si>
    <t>3 Mar 2016 14:23:52,000</t>
  </si>
  <si>
    <t>3 Mar 2016 14:23:53,000</t>
  </si>
  <si>
    <t>3 Mar 2016 14:23:54,000</t>
  </si>
  <si>
    <t>3 Mar 2016 14:23:55,000</t>
  </si>
  <si>
    <t>3 Mar 2016 14:23:56,000</t>
  </si>
  <si>
    <t>3 Mar 2016 14:23:57,000</t>
  </si>
  <si>
    <t>3 Mar 2016 14:23:58,000</t>
  </si>
  <si>
    <t>3 Mar 2016 14:23:59,000</t>
  </si>
  <si>
    <t>3 Mar 2016 14:24:00,000</t>
  </si>
  <si>
    <t>3 Mar 2016 14:24:01,000</t>
  </si>
  <si>
    <t>3 Mar 2016 14:24:02,000</t>
  </si>
  <si>
    <t>3 Mar 2016 14:24:03,000</t>
  </si>
  <si>
    <t>3 Mar 2016 14:24:04,000</t>
  </si>
  <si>
    <t>3 Mar 2016 14:24:05,000</t>
  </si>
  <si>
    <t>3 Mar 2016 14:24:06,000</t>
  </si>
  <si>
    <t>3 Mar 2016 14:24:07,000</t>
  </si>
  <si>
    <t>3 Mar 2016 14:24:08,000</t>
  </si>
  <si>
    <t>3 Mar 2016 14:24:09,000</t>
  </si>
  <si>
    <t>3 Mar 2016 14:24:10,000</t>
  </si>
  <si>
    <t>3 Mar 2016 14:24:11,000</t>
  </si>
  <si>
    <t>3 Mar 2016 14:24:12,000</t>
  </si>
  <si>
    <t>3 Mar 2016 14:24:13,000</t>
  </si>
  <si>
    <t>3 Mar 2016 14:24:14,000</t>
  </si>
  <si>
    <t>3 Mar 2016 14:24:15,000</t>
  </si>
  <si>
    <t>3 Mar 2016 14:24:16,000</t>
  </si>
  <si>
    <t>3 Mar 2016 14:24:17,000</t>
  </si>
  <si>
    <t>3 Mar 2016 14:24:18,000</t>
  </si>
  <si>
    <t>3 Mar 2016 14:24:19,000</t>
  </si>
  <si>
    <t>3 Mar 2016 14:24:20,000</t>
  </si>
  <si>
    <t>3 Mar 2016 14:24:21,000</t>
  </si>
  <si>
    <t>3 Mar 2016 14:24:22,000</t>
  </si>
  <si>
    <t>3 Mar 2016 14:24:23,000</t>
  </si>
  <si>
    <t>3 Mar 2016 14:24:24,000</t>
  </si>
  <si>
    <t>3 Mar 2016 14:24:25,000</t>
  </si>
  <si>
    <t>3 Mar 2016 14:24:26,000</t>
  </si>
  <si>
    <t>3 Mar 2016 14:24:27,000</t>
  </si>
  <si>
    <t>3 Mar 2016 14:24:28,000</t>
  </si>
  <si>
    <t>3 Mar 2016 14:24:29,000</t>
  </si>
  <si>
    <t>3 Mar 2016 14:24:30,000</t>
  </si>
  <si>
    <t>3 Mar 2016 14:24:31,000</t>
  </si>
  <si>
    <t>3 Mar 2016 14:24:32,000</t>
  </si>
  <si>
    <t>3 Mar 2016 14:24:33,000</t>
  </si>
  <si>
    <t>3 Mar 2016 14:24:34,000</t>
  </si>
  <si>
    <t>3 Mar 2016 14:24:35,000</t>
  </si>
  <si>
    <t>3 Mar 2016 14:24:36,000</t>
  </si>
  <si>
    <t>3 Mar 2016 14:24:37,000</t>
  </si>
  <si>
    <t>3 Mar 2016 14:24:38,000</t>
  </si>
  <si>
    <t>3 Mar 2016 14:24:39,000</t>
  </si>
  <si>
    <t>3 Mar 2016 14:24:40,000</t>
  </si>
  <si>
    <t>3 Mar 2016 14:24:41,000</t>
  </si>
  <si>
    <t>3 Mar 2016 14:24:42,000</t>
  </si>
  <si>
    <t>3 Mar 2016 14:24:43,000</t>
  </si>
  <si>
    <t>3 Mar 2016 14:24:44,000</t>
  </si>
  <si>
    <t>3 Mar 2016 14:24:45,000</t>
  </si>
  <si>
    <t>3 Mar 2016 14:24:46,000</t>
  </si>
  <si>
    <t>3 Mar 2016 14:24:47,000</t>
  </si>
  <si>
    <t>3 Mar 2016 14:24:48,000</t>
  </si>
  <si>
    <t>3 Mar 2016 14:24:49,000</t>
  </si>
  <si>
    <t>3 Mar 2016 14:24:50,000</t>
  </si>
  <si>
    <t>3 Mar 2016 14:24:51,000</t>
  </si>
  <si>
    <t>3 Mar 2016 14:24:52,000</t>
  </si>
  <si>
    <t>3 Mar 2016 14:24:53,000</t>
  </si>
  <si>
    <t>3 Mar 2016 14:24:54,000</t>
  </si>
  <si>
    <t>3 Mar 2016 14:24:55,000</t>
  </si>
  <si>
    <t>3 Mar 2016 14:24:56,000</t>
  </si>
  <si>
    <t>3 Mar 2016 14:24:57,000</t>
  </si>
  <si>
    <t>3 Mar 2016 14:24:58,000</t>
  </si>
  <si>
    <t>3 Mar 2016 14:24:59,000</t>
  </si>
  <si>
    <t>3 Mar 2016 14:25:00,000</t>
  </si>
  <si>
    <t>3 Mar 2016 14:25:01,000</t>
  </si>
  <si>
    <t>3 Mar 2016 14:25:02,000</t>
  </si>
  <si>
    <t>3 Mar 2016 14:25:03,000</t>
  </si>
  <si>
    <t>3 Mar 2016 14:25:04,000</t>
  </si>
  <si>
    <t>3 Mar 2016 14:25:05,000</t>
  </si>
  <si>
    <t>3 Mar 2016 14:25:06,000</t>
  </si>
  <si>
    <t>3 Mar 2016 14:25:07,000</t>
  </si>
  <si>
    <t>3 Mar 2016 14:25:08,000</t>
  </si>
  <si>
    <t>3 Mar 2016 14:25:09,000</t>
  </si>
  <si>
    <t>3 Mar 2016 14:25:10,000</t>
  </si>
  <si>
    <t>3 Mar 2016 14:25:11,000</t>
  </si>
  <si>
    <t>3 Mar 2016 14:25:12,000</t>
  </si>
  <si>
    <t>3 Mar 2016 14:25:13,000</t>
  </si>
  <si>
    <t>3 Mar 2016 14:25:14,000</t>
  </si>
  <si>
    <t>3 Mar 2016 14:25:15,000</t>
  </si>
  <si>
    <t>3 Mar 2016 14:25:16,000</t>
  </si>
  <si>
    <t>3 Mar 2016 14:25:17,000</t>
  </si>
  <si>
    <t>3 Mar 2016 14:25:18,000</t>
  </si>
  <si>
    <t>3 Mar 2016 14:25:19,000</t>
  </si>
  <si>
    <t>3 Mar 2016 14:25:20,000</t>
  </si>
  <si>
    <t>3 Mar 2016 14:25:21,000</t>
  </si>
  <si>
    <t>3 Mar 2016 14:25:22,000</t>
  </si>
  <si>
    <t>3 Mar 2016 14:25:23,000</t>
  </si>
  <si>
    <t>3 Mar 2016 14:25:24,000</t>
  </si>
  <si>
    <t>3 Mar 2016 14:25:25,000</t>
  </si>
  <si>
    <t>3 Mar 2016 14:25:26,000</t>
  </si>
  <si>
    <t>3 Mar 2016 14:25:27,000</t>
  </si>
  <si>
    <t>3 Mar 2016 14:25:28,000</t>
  </si>
  <si>
    <t>3 Mar 2016 14:25:29,000</t>
  </si>
  <si>
    <t>3 Mar 2016 14:25:30,000</t>
  </si>
  <si>
    <t>3 Mar 2016 14:25:31,000</t>
  </si>
  <si>
    <t>3 Mar 2016 14:25:32,000</t>
  </si>
  <si>
    <t>3 Mar 2016 14:25:33,000</t>
  </si>
  <si>
    <t>3 Mar 2016 14:25:34,000</t>
  </si>
  <si>
    <t>3 Mar 2016 14:25:35,000</t>
  </si>
  <si>
    <t>3 Mar 2016 14:25:36,000</t>
  </si>
  <si>
    <t>3 Mar 2016 14:25:37,000</t>
  </si>
  <si>
    <t>3 Mar 2016 14:25:38,000</t>
  </si>
  <si>
    <t>3 Mar 2016 14:25:39,000</t>
  </si>
  <si>
    <t>3 Mar 2016 14:25:40,000</t>
  </si>
  <si>
    <t>3 Mar 2016 14:25:41,000</t>
  </si>
  <si>
    <t>3 Mar 2016 14:25:42,000</t>
  </si>
  <si>
    <t>3 Mar 2016 14:25:43,000</t>
  </si>
  <si>
    <t>3 Mar 2016 14:25:44,000</t>
  </si>
  <si>
    <t>3 Mar 2016 14:25:45,000</t>
  </si>
  <si>
    <t>3 Mar 2016 14:25:46,000</t>
  </si>
  <si>
    <t>3 Mar 2016 14:25:47,000</t>
  </si>
  <si>
    <t>3 Mar 2016 14:25:48,000</t>
  </si>
  <si>
    <t>3 Mar 2016 14:25:49,000</t>
  </si>
  <si>
    <t>3 Mar 2016 14:25:50,000</t>
  </si>
  <si>
    <t>3 Mar 2016 14:25:51,000</t>
  </si>
  <si>
    <t>3 Mar 2016 14:25:52,000</t>
  </si>
  <si>
    <t>3 Mar 2016 14:25:53,000</t>
  </si>
  <si>
    <t>3 Mar 2016 14:25:54,000</t>
  </si>
  <si>
    <t>3 Mar 2016 14:25:55,000</t>
  </si>
  <si>
    <t>3 Mar 2016 14:25:56,000</t>
  </si>
  <si>
    <t>3 Mar 2016 14:25:57,000</t>
  </si>
  <si>
    <t>3 Mar 2016 14:25:58,000</t>
  </si>
  <si>
    <t>3 Mar 2016 14:25:59,000</t>
  </si>
  <si>
    <t>3 Mar 2016 14:26:00,000</t>
  </si>
  <si>
    <t>3 Mar 2016 14:26:01,000</t>
  </si>
  <si>
    <t>3 Mar 2016 14:26:02,000</t>
  </si>
  <si>
    <t>3 Mar 2016 14:26:03,000</t>
  </si>
  <si>
    <t>3 Mar 2016 14:26:04,000</t>
  </si>
  <si>
    <t>3 Mar 2016 14:26:05,000</t>
  </si>
  <si>
    <t>3 Mar 2016 14:26:06,000</t>
  </si>
  <si>
    <t>3 Mar 2016 14:26:07,000</t>
  </si>
  <si>
    <t>3 Mar 2016 14:26:08,000</t>
  </si>
  <si>
    <t>3 Mar 2016 14:26:09,000</t>
  </si>
  <si>
    <t>3 Mar 2016 14:26:10,000</t>
  </si>
  <si>
    <t>3 Mar 2016 14:26:11,000</t>
  </si>
  <si>
    <t>3 Mar 2016 14:26:12,000</t>
  </si>
  <si>
    <t>3 Mar 2016 14:26:13,000</t>
  </si>
  <si>
    <t>3 Mar 2016 14:26:14,000</t>
  </si>
  <si>
    <t>3 Mar 2016 14:26:15,000</t>
  </si>
  <si>
    <t>3 Mar 2016 14:26:16,000</t>
  </si>
  <si>
    <t>3 Mar 2016 14:26:17,000</t>
  </si>
  <si>
    <t>3 Mar 2016 14:26:18,000</t>
  </si>
  <si>
    <t>3 Mar 2016 14:26:19,000</t>
  </si>
  <si>
    <t>3 Mar 2016 14:26:20,000</t>
  </si>
  <si>
    <t>3 Mar 2016 14:26:21,000</t>
  </si>
  <si>
    <t>3 Mar 2016 14:26:22,000</t>
  </si>
  <si>
    <t>3 Mar 2016 14:26:23,000</t>
  </si>
  <si>
    <t>3 Mar 2016 14:26:24,000</t>
  </si>
  <si>
    <t>3 Mar 2016 14:26:25,000</t>
  </si>
  <si>
    <t>3 Mar 2016 14:26:26,000</t>
  </si>
  <si>
    <t>3 Mar 2016 14:26:27,000</t>
  </si>
  <si>
    <t>3 Mar 2016 14:26:28,000</t>
  </si>
  <si>
    <t>3 Mar 2016 14:26:29,000</t>
  </si>
  <si>
    <t>3 Mar 2016 14:26:30,000</t>
  </si>
  <si>
    <t>3 Mar 2016 14:26:31,000</t>
  </si>
  <si>
    <t>3 Mar 2016 14:26:32,000</t>
  </si>
  <si>
    <t>3 Mar 2016 14:26:33,000</t>
  </si>
  <si>
    <t>3 Mar 2016 14:26:34,000</t>
  </si>
  <si>
    <t>3 Mar 2016 14:26:35,000</t>
  </si>
  <si>
    <t>3 Mar 2016 14:26:36,000</t>
  </si>
  <si>
    <t>3 Mar 2016 14:26:37,000</t>
  </si>
  <si>
    <t>3 Mar 2016 14:26:38,000</t>
  </si>
  <si>
    <t>3 Mar 2016 14:26:39,000</t>
  </si>
  <si>
    <t>3 Mar 2016 14:26:40,000</t>
  </si>
  <si>
    <t>3 Mar 2016 14:26:41,000</t>
  </si>
  <si>
    <t>3 Mar 2016 14:26:42,000</t>
  </si>
  <si>
    <t>3 Mar 2016 14:26:43,000</t>
  </si>
  <si>
    <t>3 Mar 2016 14:26:44,000</t>
  </si>
  <si>
    <t>3 Mar 2016 14:26:45,000</t>
  </si>
  <si>
    <t>3 Mar 2016 14:26:46,000</t>
  </si>
  <si>
    <t>3 Mar 2016 14:26:47,000</t>
  </si>
  <si>
    <t>3 Mar 2016 14:26:48,000</t>
  </si>
  <si>
    <t>3 Mar 2016 14:26:49,000</t>
  </si>
  <si>
    <t>3 Mar 2016 14:26:50,000</t>
  </si>
  <si>
    <t>3 Mar 2016 14:26:51,000</t>
  </si>
  <si>
    <t>3 Mar 2016 14:26:52,000</t>
  </si>
  <si>
    <t>3 Mar 2016 14:26:53,000</t>
  </si>
  <si>
    <t>3 Mar 2016 14:26:54,000</t>
  </si>
  <si>
    <t>3 Mar 2016 14:26:55,000</t>
  </si>
  <si>
    <t>3 Mar 2016 14:26:56,000</t>
  </si>
  <si>
    <t>3 Mar 2016 14:26:57,000</t>
  </si>
  <si>
    <t>3 Mar 2016 14:26:58,000</t>
  </si>
  <si>
    <t>3 Mar 2016 14:26:59,000</t>
  </si>
  <si>
    <t>3 Mar 2016 14:27:00,000</t>
  </si>
  <si>
    <t>3 Mar 2016 14:27:01,000</t>
  </si>
  <si>
    <t>3 Mar 2016 14:27:02,000</t>
  </si>
  <si>
    <t>3 Mar 2016 14:27:03,000</t>
  </si>
  <si>
    <t>3 Mar 2016 14:27:04,000</t>
  </si>
  <si>
    <t>3 Mar 2016 14:27:05,000</t>
  </si>
  <si>
    <t>3 Mar 2016 14:27:06,000</t>
  </si>
  <si>
    <t>3 Mar 2016 14:27:07,000</t>
  </si>
  <si>
    <t>3 Mar 2016 14:27:08,000</t>
  </si>
  <si>
    <t>3 Mar 2016 14:27:09,000</t>
  </si>
  <si>
    <t>3 Mar 2016 14:27:10,000</t>
  </si>
  <si>
    <t>3 Mar 2016 14:27:11,000</t>
  </si>
  <si>
    <t>3 Mar 2016 14:27:12,000</t>
  </si>
  <si>
    <t>3 Mar 2016 14:27:13,000</t>
  </si>
  <si>
    <t>3 Mar 2016 14:27:14,000</t>
  </si>
  <si>
    <t>3 Mar 2016 14:27:15,000</t>
  </si>
  <si>
    <t>3 Mar 2016 14:27:15,356</t>
  </si>
  <si>
    <t>3 Mar 2016 15:56:23,314</t>
  </si>
  <si>
    <t>3 Mar 2016 15:56:24,000</t>
  </si>
  <si>
    <t>3 Mar 2016 15:56:25,000</t>
  </si>
  <si>
    <t>3 Mar 2016 15:56:26,000</t>
  </si>
  <si>
    <t>3 Mar 2016 15:56:27,000</t>
  </si>
  <si>
    <t>3 Mar 2016 15:56:28,000</t>
  </si>
  <si>
    <t>3 Mar 2016 15:56:29,000</t>
  </si>
  <si>
    <t>3 Mar 2016 15:56:30,000</t>
  </si>
  <si>
    <t>3 Mar 2016 15:56:31,000</t>
  </si>
  <si>
    <t>3 Mar 2016 15:56:32,000</t>
  </si>
  <si>
    <t>3 Mar 2016 15:56:33,000</t>
  </si>
  <si>
    <t>3 Mar 2016 15:56:34,000</t>
  </si>
  <si>
    <t>3 Mar 2016 15:56:35,000</t>
  </si>
  <si>
    <t>3 Mar 2016 15:56:36,000</t>
  </si>
  <si>
    <t>3 Mar 2016 15:56:37,000</t>
  </si>
  <si>
    <t>3 Mar 2016 15:56:38,000</t>
  </si>
  <si>
    <t>3 Mar 2016 15:56:39,000</t>
  </si>
  <si>
    <t>3 Mar 2016 15:56:40,000</t>
  </si>
  <si>
    <t>3 Mar 2016 15:56:41,000</t>
  </si>
  <si>
    <t>3 Mar 2016 15:56:42,000</t>
  </si>
  <si>
    <t>3 Mar 2016 15:56:43,000</t>
  </si>
  <si>
    <t>3 Mar 2016 15:56:44,000</t>
  </si>
  <si>
    <t>3 Mar 2016 15:56:45,000</t>
  </si>
  <si>
    <t>3 Mar 2016 15:56:46,000</t>
  </si>
  <si>
    <t>3 Mar 2016 15:56:47,000</t>
  </si>
  <si>
    <t>3 Mar 2016 15:56:48,000</t>
  </si>
  <si>
    <t>3 Mar 2016 15:56:49,000</t>
  </si>
  <si>
    <t>3 Mar 2016 15:56:50,000</t>
  </si>
  <si>
    <t>3 Mar 2016 15:56:51,000</t>
  </si>
  <si>
    <t>3 Mar 2016 15:56:52,000</t>
  </si>
  <si>
    <t>3 Mar 2016 15:56:53,000</t>
  </si>
  <si>
    <t>3 Mar 2016 15:56:54,000</t>
  </si>
  <si>
    <t>3 Mar 2016 15:56:55,000</t>
  </si>
  <si>
    <t>3 Mar 2016 15:56:56,000</t>
  </si>
  <si>
    <t>3 Mar 2016 15:56:57,000</t>
  </si>
  <si>
    <t>3 Mar 2016 15:56:58,000</t>
  </si>
  <si>
    <t>3 Mar 2016 15:56:59,000</t>
  </si>
  <si>
    <t>3 Mar 2016 15:57:00,000</t>
  </si>
  <si>
    <t>3 Mar 2016 15:57:01,000</t>
  </si>
  <si>
    <t>3 Mar 2016 15:57:02,000</t>
  </si>
  <si>
    <t>3 Mar 2016 15:57:03,000</t>
  </si>
  <si>
    <t>3 Mar 2016 15:57:04,000</t>
  </si>
  <si>
    <t>3 Mar 2016 15:57:05,000</t>
  </si>
  <si>
    <t>3 Mar 2016 15:57:06,000</t>
  </si>
  <si>
    <t>3 Mar 2016 15:57:07,000</t>
  </si>
  <si>
    <t>3 Mar 2016 15:57:08,000</t>
  </si>
  <si>
    <t>3 Mar 2016 15:57:09,000</t>
  </si>
  <si>
    <t>3 Mar 2016 15:57:10,000</t>
  </si>
  <si>
    <t>3 Mar 2016 15:57:11,000</t>
  </si>
  <si>
    <t>3 Mar 2016 15:57:12,000</t>
  </si>
  <si>
    <t>3 Mar 2016 15:57:13,000</t>
  </si>
  <si>
    <t>3 Mar 2016 15:57:14,000</t>
  </si>
  <si>
    <t>3 Mar 2016 15:57:15,000</t>
  </si>
  <si>
    <t>3 Mar 2016 15:57:16,000</t>
  </si>
  <si>
    <t>3 Mar 2016 15:57:17,000</t>
  </si>
  <si>
    <t>3 Mar 2016 15:57:18,000</t>
  </si>
  <si>
    <t>3 Mar 2016 15:57:19,000</t>
  </si>
  <si>
    <t>3 Mar 2016 15:57:20,000</t>
  </si>
  <si>
    <t>3 Mar 2016 15:57:21,000</t>
  </si>
  <si>
    <t>3 Mar 2016 15:57:22,000</t>
  </si>
  <si>
    <t>3 Mar 2016 15:57:23,000</t>
  </si>
  <si>
    <t>3 Mar 2016 15:57:24,000</t>
  </si>
  <si>
    <t>3 Mar 2016 15:57:25,000</t>
  </si>
  <si>
    <t>3 Mar 2016 15:57:26,000</t>
  </si>
  <si>
    <t>3 Mar 2016 15:57:27,000</t>
  </si>
  <si>
    <t>3 Mar 2016 15:57:28,000</t>
  </si>
  <si>
    <t>3 Mar 2016 15:57:29,000</t>
  </si>
  <si>
    <t>3 Mar 2016 15:57:30,000</t>
  </si>
  <si>
    <t>3 Mar 2016 15:57:31,000</t>
  </si>
  <si>
    <t>3 Mar 2016 15:57:32,000</t>
  </si>
  <si>
    <t>3 Mar 2016 15:57:33,000</t>
  </si>
  <si>
    <t>3 Mar 2016 15:57:34,000</t>
  </si>
  <si>
    <t>3 Mar 2016 15:57:35,000</t>
  </si>
  <si>
    <t>3 Mar 2016 15:57:36,000</t>
  </si>
  <si>
    <t>3 Mar 2016 15:57:37,000</t>
  </si>
  <si>
    <t>3 Mar 2016 15:57:38,000</t>
  </si>
  <si>
    <t>3 Mar 2016 15:57:39,000</t>
  </si>
  <si>
    <t>3 Mar 2016 15:57:40,000</t>
  </si>
  <si>
    <t>3 Mar 2016 15:57:41,000</t>
  </si>
  <si>
    <t>3 Mar 2016 15:57:42,000</t>
  </si>
  <si>
    <t>3 Mar 2016 15:57:43,000</t>
  </si>
  <si>
    <t>3 Mar 2016 15:57:44,000</t>
  </si>
  <si>
    <t>3 Mar 2016 15:57:45,000</t>
  </si>
  <si>
    <t>3 Mar 2016 15:57:46,000</t>
  </si>
  <si>
    <t>3 Mar 2016 15:57:47,000</t>
  </si>
  <si>
    <t>3 Mar 2016 15:57:48,000</t>
  </si>
  <si>
    <t>3 Mar 2016 15:57:49,000</t>
  </si>
  <si>
    <t>3 Mar 2016 15:57:50,000</t>
  </si>
  <si>
    <t>3 Mar 2016 15:57:51,000</t>
  </si>
  <si>
    <t>3 Mar 2016 15:57:52,000</t>
  </si>
  <si>
    <t>3 Mar 2016 15:57:53,000</t>
  </si>
  <si>
    <t>3 Mar 2016 15:57:54,000</t>
  </si>
  <si>
    <t>3 Mar 2016 15:57:55,000</t>
  </si>
  <si>
    <t>3 Mar 2016 15:57:56,000</t>
  </si>
  <si>
    <t>3 Mar 2016 15:57:57,000</t>
  </si>
  <si>
    <t>3 Mar 2016 15:57:58,000</t>
  </si>
  <si>
    <t>3 Mar 2016 15:57:59,000</t>
  </si>
  <si>
    <t>3 Mar 2016 15:58:00,000</t>
  </si>
  <si>
    <t>3 Mar 2016 15:58:01,000</t>
  </si>
  <si>
    <t>3 Mar 2016 15:58:02,000</t>
  </si>
  <si>
    <t>3 Mar 2016 15:58:03,000</t>
  </si>
  <si>
    <t>3 Mar 2016 15:58:04,000</t>
  </si>
  <si>
    <t>3 Mar 2016 15:58:05,000</t>
  </si>
  <si>
    <t>3 Mar 2016 15:58:06,000</t>
  </si>
  <si>
    <t>3 Mar 2016 15:58:07,000</t>
  </si>
  <si>
    <t>3 Mar 2016 15:58:08,000</t>
  </si>
  <si>
    <t>3 Mar 2016 15:58:09,000</t>
  </si>
  <si>
    <t>3 Mar 2016 15:58:10,000</t>
  </si>
  <si>
    <t>3 Mar 2016 15:58:11,000</t>
  </si>
  <si>
    <t>3 Mar 2016 15:58:12,000</t>
  </si>
  <si>
    <t>3 Mar 2016 15:58:13,000</t>
  </si>
  <si>
    <t>3 Mar 2016 15:58:14,000</t>
  </si>
  <si>
    <t>3 Mar 2016 15:58:15,000</t>
  </si>
  <si>
    <t>3 Mar 2016 15:58:16,000</t>
  </si>
  <si>
    <t>3 Mar 2016 15:58:17,000</t>
  </si>
  <si>
    <t>3 Mar 2016 15:58:18,000</t>
  </si>
  <si>
    <t>3 Mar 2016 15:58:19,000</t>
  </si>
  <si>
    <t>3 Mar 2016 15:58:20,000</t>
  </si>
  <si>
    <t>3 Mar 2016 15:58:21,000</t>
  </si>
  <si>
    <t>3 Mar 2016 15:58:22,000</t>
  </si>
  <si>
    <t>3 Mar 2016 15:58:23,000</t>
  </si>
  <si>
    <t>3 Mar 2016 15:58:24,000</t>
  </si>
  <si>
    <t>3 Mar 2016 15:58:25,000</t>
  </si>
  <si>
    <t>3 Mar 2016 15:58:26,000</t>
  </si>
  <si>
    <t>3 Mar 2016 15:58:27,000</t>
  </si>
  <si>
    <t>3 Mar 2016 15:58:28,000</t>
  </si>
  <si>
    <t>3 Mar 2016 15:58:29,000</t>
  </si>
  <si>
    <t>3 Mar 2016 15:58:30,000</t>
  </si>
  <si>
    <t>3 Mar 2016 15:58:31,000</t>
  </si>
  <si>
    <t>3 Mar 2016 15:58:32,000</t>
  </si>
  <si>
    <t>3 Mar 2016 15:58:33,000</t>
  </si>
  <si>
    <t>3 Mar 2016 15:58:34,000</t>
  </si>
  <si>
    <t>3 Mar 2016 15:58:35,000</t>
  </si>
  <si>
    <t>3 Mar 2016 15:58:36,000</t>
  </si>
  <si>
    <t>3 Mar 2016 15:58:37,000</t>
  </si>
  <si>
    <t>3 Mar 2016 15:58:38,000</t>
  </si>
  <si>
    <t>3 Mar 2016 15:58:39,000</t>
  </si>
  <si>
    <t>3 Mar 2016 15:58:40,000</t>
  </si>
  <si>
    <t>3 Mar 2016 15:58:41,000</t>
  </si>
  <si>
    <t>3 Mar 2016 15:58:42,000</t>
  </si>
  <si>
    <t>3 Mar 2016 15:58:43,000</t>
  </si>
  <si>
    <t>3 Mar 2016 15:58:44,000</t>
  </si>
  <si>
    <t>3 Mar 2016 15:58:45,000</t>
  </si>
  <si>
    <t>3 Mar 2016 15:58:46,000</t>
  </si>
  <si>
    <t>3 Mar 2016 15:58:47,000</t>
  </si>
  <si>
    <t>3 Mar 2016 15:58:48,000</t>
  </si>
  <si>
    <t>3 Mar 2016 15:58:49,000</t>
  </si>
  <si>
    <t>3 Mar 2016 15:58:50,000</t>
  </si>
  <si>
    <t>3 Mar 2016 15:58:51,000</t>
  </si>
  <si>
    <t>3 Mar 2016 15:58:52,000</t>
  </si>
  <si>
    <t>3 Mar 2016 15:58:53,000</t>
  </si>
  <si>
    <t>3 Mar 2016 15:58:54,000</t>
  </si>
  <si>
    <t>3 Mar 2016 15:58:55,000</t>
  </si>
  <si>
    <t>3 Mar 2016 15:58:56,000</t>
  </si>
  <si>
    <t>3 Mar 2016 15:58:57,000</t>
  </si>
  <si>
    <t>3 Mar 2016 15:58:58,000</t>
  </si>
  <si>
    <t>3 Mar 2016 15:58:59,000</t>
  </si>
  <si>
    <t>3 Mar 2016 15:59:00,000</t>
  </si>
  <si>
    <t>3 Mar 2016 15:59:01,000</t>
  </si>
  <si>
    <t>3 Mar 2016 15:59:02,000</t>
  </si>
  <si>
    <t>3 Mar 2016 15:59:03,000</t>
  </si>
  <si>
    <t>3 Mar 2016 15:59:04,000</t>
  </si>
  <si>
    <t>3 Mar 2016 15:59:05,000</t>
  </si>
  <si>
    <t>3 Mar 2016 15:59:06,000</t>
  </si>
  <si>
    <t>3 Mar 2016 15:59:07,000</t>
  </si>
  <si>
    <t>3 Mar 2016 15:59:08,000</t>
  </si>
  <si>
    <t>3 Mar 2016 15:59:09,000</t>
  </si>
  <si>
    <t>3 Mar 2016 15:59:10,000</t>
  </si>
  <si>
    <t>3 Mar 2016 15:59:11,000</t>
  </si>
  <si>
    <t>3 Mar 2016 15:59:12,000</t>
  </si>
  <si>
    <t>3 Mar 2016 15:59:13,000</t>
  </si>
  <si>
    <t>3 Mar 2016 15:59:14,000</t>
  </si>
  <si>
    <t>3 Mar 2016 15:59:15,000</t>
  </si>
  <si>
    <t>3 Mar 2016 15:59:16,000</t>
  </si>
  <si>
    <t>3 Mar 2016 15:59:17,000</t>
  </si>
  <si>
    <t>3 Mar 2016 15:59:18,000</t>
  </si>
  <si>
    <t>3 Mar 2016 15:59:19,000</t>
  </si>
  <si>
    <t>3 Mar 2016 15:59:20,000</t>
  </si>
  <si>
    <t>3 Mar 2016 15:59:21,000</t>
  </si>
  <si>
    <t>3 Mar 2016 15:59:22,000</t>
  </si>
  <si>
    <t>3 Mar 2016 15:59:23,000</t>
  </si>
  <si>
    <t>3 Mar 2016 15:59:24,000</t>
  </si>
  <si>
    <t>3 Mar 2016 15:59:25,000</t>
  </si>
  <si>
    <t>3 Mar 2016 15:59:26,000</t>
  </si>
  <si>
    <t>3 Mar 2016 15:59:27,000</t>
  </si>
  <si>
    <t>3 Mar 2016 15:59:28,000</t>
  </si>
  <si>
    <t>3 Mar 2016 15:59:29,000</t>
  </si>
  <si>
    <t>3 Mar 2016 15:59:30,000</t>
  </si>
  <si>
    <t>3 Mar 2016 15:59:31,000</t>
  </si>
  <si>
    <t>3 Mar 2016 15:59:32,000</t>
  </si>
  <si>
    <t>3 Mar 2016 15:59:33,000</t>
  </si>
  <si>
    <t>3 Mar 2016 15:59:34,000</t>
  </si>
  <si>
    <t>3 Mar 2016 15:59:35,000</t>
  </si>
  <si>
    <t>3 Mar 2016 15:59:36,000</t>
  </si>
  <si>
    <t>3 Mar 2016 15:59:37,000</t>
  </si>
  <si>
    <t>3 Mar 2016 15:59:38,000</t>
  </si>
  <si>
    <t>3 Mar 2016 15:59:39,000</t>
  </si>
  <si>
    <t>3 Mar 2016 15:59:40,000</t>
  </si>
  <si>
    <t>3 Mar 2016 15:59:41,000</t>
  </si>
  <si>
    <t>3 Mar 2016 15:59:42,000</t>
  </si>
  <si>
    <t>3 Mar 2016 15:59:43,000</t>
  </si>
  <si>
    <t>3 Mar 2016 15:59:44,000</t>
  </si>
  <si>
    <t>3 Mar 2016 15:59:45,000</t>
  </si>
  <si>
    <t>3 Mar 2016 15:59:46,000</t>
  </si>
  <si>
    <t>3 Mar 2016 15:59:47,000</t>
  </si>
  <si>
    <t>3 Mar 2016 15:59:48,000</t>
  </si>
  <si>
    <t>3 Mar 2016 15:59:49,000</t>
  </si>
  <si>
    <t>3 Mar 2016 15:59:50,000</t>
  </si>
  <si>
    <t>3 Mar 2016 15:59:51,000</t>
  </si>
  <si>
    <t>3 Mar 2016 15:59:52,000</t>
  </si>
  <si>
    <t>3 Mar 2016 15:59:53,000</t>
  </si>
  <si>
    <t>3 Mar 2016 15:59:54,000</t>
  </si>
  <si>
    <t>3 Mar 2016 15:59:55,000</t>
  </si>
  <si>
    <t>3 Mar 2016 15:59:56,000</t>
  </si>
  <si>
    <t>3 Mar 2016 15:59:57,000</t>
  </si>
  <si>
    <t>3 Mar 2016 15:59:58,000</t>
  </si>
  <si>
    <t>3 Mar 2016 15:59:59,000</t>
  </si>
  <si>
    <t>3 Mar 2016 16:00:00,000</t>
  </si>
  <si>
    <t>3 Mar 2016 16:00:01,000</t>
  </si>
  <si>
    <t>3 Mar 2016 16:00:02,000</t>
  </si>
  <si>
    <t>3 Mar 2016 16:00:03,000</t>
  </si>
  <si>
    <t>3 Mar 2016 16:00:04,000</t>
  </si>
  <si>
    <t>3 Mar 2016 16:00:05,000</t>
  </si>
  <si>
    <t>3 Mar 2016 16:00:06,000</t>
  </si>
  <si>
    <t>3 Mar 2016 16:00:07,000</t>
  </si>
  <si>
    <t>3 Mar 2016 16:00:08,000</t>
  </si>
  <si>
    <t>3 Mar 2016 16:00:09,000</t>
  </si>
  <si>
    <t>3 Mar 2016 16:00:10,000</t>
  </si>
  <si>
    <t>3 Mar 2016 16:00:11,000</t>
  </si>
  <si>
    <t>3 Mar 2016 16:00:12,000</t>
  </si>
  <si>
    <t>3 Mar 2016 16:00:13,000</t>
  </si>
  <si>
    <t>3 Mar 2016 16:00:14,000</t>
  </si>
  <si>
    <t>3 Mar 2016 16:00:15,000</t>
  </si>
  <si>
    <t>3 Mar 2016 16:00:16,000</t>
  </si>
  <si>
    <t>3 Mar 2016 16:00:17,000</t>
  </si>
  <si>
    <t>3 Mar 2016 16:00:18,000</t>
  </si>
  <si>
    <t>3 Mar 2016 16:00:19,000</t>
  </si>
  <si>
    <t>3 Mar 2016 16:00:20,000</t>
  </si>
  <si>
    <t>3 Mar 2016 16:00:21,000</t>
  </si>
  <si>
    <t>3 Mar 2016 16:00:22,000</t>
  </si>
  <si>
    <t>3 Mar 2016 16:00:23,000</t>
  </si>
  <si>
    <t>3 Mar 2016 16:00:24,000</t>
  </si>
  <si>
    <t>3 Mar 2016 16:00:25,000</t>
  </si>
  <si>
    <t>3 Mar 2016 16:00:26,000</t>
  </si>
  <si>
    <t>3 Mar 2016 16:00:27,000</t>
  </si>
  <si>
    <t>3 Mar 2016 16:00:28,000</t>
  </si>
  <si>
    <t>3 Mar 2016 16:00:29,000</t>
  </si>
  <si>
    <t>3 Mar 2016 16:00:30,000</t>
  </si>
  <si>
    <t>3 Mar 2016 16:00:31,000</t>
  </si>
  <si>
    <t>3 Mar 2016 16:00:32,000</t>
  </si>
  <si>
    <t>3 Mar 2016 16:00:33,000</t>
  </si>
  <si>
    <t>3 Mar 2016 16:00:34,000</t>
  </si>
  <si>
    <t>3 Mar 2016 16:00:35,000</t>
  </si>
  <si>
    <t>3 Mar 2016 16:00:36,000</t>
  </si>
  <si>
    <t>3 Mar 2016 16:00:37,000</t>
  </si>
  <si>
    <t>3 Mar 2016 16:00:38,000</t>
  </si>
  <si>
    <t>3 Mar 2016 16:00:39,000</t>
  </si>
  <si>
    <t>3 Mar 2016 16:00:40,000</t>
  </si>
  <si>
    <t>3 Mar 2016 16:00:41,000</t>
  </si>
  <si>
    <t>3 Mar 2016 16:00:42,000</t>
  </si>
  <si>
    <t>3 Mar 2016 16:00:43,000</t>
  </si>
  <si>
    <t>3 Mar 2016 16:00:44,000</t>
  </si>
  <si>
    <t>3 Mar 2016 16:00:45,000</t>
  </si>
  <si>
    <t>3 Mar 2016 16:00:46,000</t>
  </si>
  <si>
    <t>3 Mar 2016 16:00:47,000</t>
  </si>
  <si>
    <t>3 Mar 2016 16:00:48,000</t>
  </si>
  <si>
    <t>3 Mar 2016 16:00:49,000</t>
  </si>
  <si>
    <t>3 Mar 2016 16:00:50,000</t>
  </si>
  <si>
    <t>3 Mar 2016 16:00:51,000</t>
  </si>
  <si>
    <t>3 Mar 2016 16:00:52,000</t>
  </si>
  <si>
    <t>3 Mar 2016 16:00:53,000</t>
  </si>
  <si>
    <t>3 Mar 2016 16:00:54,000</t>
  </si>
  <si>
    <t>3 Mar 2016 16:00:55,000</t>
  </si>
  <si>
    <t>3 Mar 2016 16:00:56,000</t>
  </si>
  <si>
    <t>3 Mar 2016 16:00:57,000</t>
  </si>
  <si>
    <t>3 Mar 2016 16:00:58,000</t>
  </si>
  <si>
    <t>3 Mar 2016 16:00:59,000</t>
  </si>
  <si>
    <t>3 Mar 2016 16:01:00,000</t>
  </si>
  <si>
    <t>3 Mar 2016 16:01:01,000</t>
  </si>
  <si>
    <t>3 Mar 2016 16:01:02,000</t>
  </si>
  <si>
    <t>3 Mar 2016 16:01:03,000</t>
  </si>
  <si>
    <t>3 Mar 2016 16:01:04,000</t>
  </si>
  <si>
    <t>3 Mar 2016 16:01:05,000</t>
  </si>
  <si>
    <t>3 Mar 2016 16:01:06,000</t>
  </si>
  <si>
    <t>3 Mar 2016 16:01:07,000</t>
  </si>
  <si>
    <t>3 Mar 2016 16:01:08,000</t>
  </si>
  <si>
    <t>3 Mar 2016 16:01:09,000</t>
  </si>
  <si>
    <t>3 Mar 2016 16:01:10,000</t>
  </si>
  <si>
    <t>3 Mar 2016 16:01:11,000</t>
  </si>
  <si>
    <t>3 Mar 2016 16:01:12,000</t>
  </si>
  <si>
    <t>3 Mar 2016 16:01:13,000</t>
  </si>
  <si>
    <t>3 Mar 2016 16:01:14,000</t>
  </si>
  <si>
    <t>3 Mar 2016 16:01:15,000</t>
  </si>
  <si>
    <t>3 Mar 2016 16:01:16,000</t>
  </si>
  <si>
    <t>3 Mar 2016 16:01:17,000</t>
  </si>
  <si>
    <t>3 Mar 2016 16:01:18,000</t>
  </si>
  <si>
    <t>3 Mar 2016 16:01:19,000</t>
  </si>
  <si>
    <t>3 Mar 2016 16:01:20,000</t>
  </si>
  <si>
    <t>3 Mar 2016 16:01:21,000</t>
  </si>
  <si>
    <t>3 Mar 2016 16:01:22,000</t>
  </si>
  <si>
    <t>3 Mar 2016 16:01:23,000</t>
  </si>
  <si>
    <t>3 Mar 2016 16:01:24,000</t>
  </si>
  <si>
    <t>3 Mar 2016 16:01:25,000</t>
  </si>
  <si>
    <t>3 Mar 2016 16:01:26,000</t>
  </si>
  <si>
    <t>3 Mar 2016 16:01:27,000</t>
  </si>
  <si>
    <t>3 Mar 2016 16:01:28,000</t>
  </si>
  <si>
    <t>3 Mar 2016 16:01:29,000</t>
  </si>
  <si>
    <t>3 Mar 2016 16:01:30,000</t>
  </si>
  <si>
    <t>3 Mar 2016 16:01:31,000</t>
  </si>
  <si>
    <t>3 Mar 2016 16:01:32,000</t>
  </si>
  <si>
    <t>3 Mar 2016 16:01:33,000</t>
  </si>
  <si>
    <t>3 Mar 2016 16:01:34,000</t>
  </si>
  <si>
    <t>3 Mar 2016 16:01:35,000</t>
  </si>
  <si>
    <t>3 Mar 2016 16:01:36,000</t>
  </si>
  <si>
    <t>3 Mar 2016 16:01:37,000</t>
  </si>
  <si>
    <t>3 Mar 2016 16:01:38,000</t>
  </si>
  <si>
    <t>3 Mar 2016 16:01:39,000</t>
  </si>
  <si>
    <t>3 Mar 2016 16:01:40,000</t>
  </si>
  <si>
    <t>3 Mar 2016 16:01:41,000</t>
  </si>
  <si>
    <t>3 Mar 2016 16:01:42,000</t>
  </si>
  <si>
    <t>3 Mar 2016 16:01:43,000</t>
  </si>
  <si>
    <t>3 Mar 2016 16:01:44,000</t>
  </si>
  <si>
    <t>3 Mar 2016 16:01:45,000</t>
  </si>
  <si>
    <t>3 Mar 2016 16:01:46,000</t>
  </si>
  <si>
    <t>3 Mar 2016 16:01:47,000</t>
  </si>
  <si>
    <t>3 Mar 2016 16:01:48,000</t>
  </si>
  <si>
    <t>3 Mar 2016 16:01:49,000</t>
  </si>
  <si>
    <t>3 Mar 2016 16:01:50,000</t>
  </si>
  <si>
    <t>3 Mar 2016 16:01:51,000</t>
  </si>
  <si>
    <t>3 Mar 2016 16:01:52,000</t>
  </si>
  <si>
    <t>3 Mar 2016 16:01:53,000</t>
  </si>
  <si>
    <t>3 Mar 2016 16:01:54,000</t>
  </si>
  <si>
    <t>3 Mar 2016 16:01:55,000</t>
  </si>
  <si>
    <t>3 Mar 2016 16:01:56,000</t>
  </si>
  <si>
    <t>3 Mar 2016 16:01:57,000</t>
  </si>
  <si>
    <t>3 Mar 2016 16:01:58,000</t>
  </si>
  <si>
    <t>3 Mar 2016 16:01:59,000</t>
  </si>
  <si>
    <t>3 Mar 2016 16:02:00,000</t>
  </si>
  <si>
    <t>3 Mar 2016 16:02:01,000</t>
  </si>
  <si>
    <t>3 Mar 2016 16:02:02,000</t>
  </si>
  <si>
    <t>3 Mar 2016 16:02:03,000</t>
  </si>
  <si>
    <t>3 Mar 2016 16:02:04,000</t>
  </si>
  <si>
    <t>3 Mar 2016 16:02:05,000</t>
  </si>
  <si>
    <t>3 Mar 2016 16:02:06,000</t>
  </si>
  <si>
    <t>3 Mar 2016 16:02:07,000</t>
  </si>
  <si>
    <t>3 Mar 2016 16:02:08,000</t>
  </si>
  <si>
    <t>3 Mar 2016 16:02:09,000</t>
  </si>
  <si>
    <t>3 Mar 2016 16:02:10,000</t>
  </si>
  <si>
    <t>3 Mar 2016 16:02:11,000</t>
  </si>
  <si>
    <t>3 Mar 2016 16:02:12,000</t>
  </si>
  <si>
    <t>3 Mar 2016 16:02:13,000</t>
  </si>
  <si>
    <t>3 Mar 2016 16:02:14,000</t>
  </si>
  <si>
    <t>3 Mar 2016 16:02:15,000</t>
  </si>
  <si>
    <t>3 Mar 2016 16:02:16,000</t>
  </si>
  <si>
    <t>3 Mar 2016 16:02:17,000</t>
  </si>
  <si>
    <t>3 Mar 2016 16:02:18,000</t>
  </si>
  <si>
    <t>3 Mar 2016 16:02:19,000</t>
  </si>
  <si>
    <t>3 Mar 2016 16:02:20,000</t>
  </si>
  <si>
    <t>3 Mar 2016 16:02:21,000</t>
  </si>
  <si>
    <t>3 Mar 2016 16:02:22,000</t>
  </si>
  <si>
    <t>3 Mar 2016 16:02:23,000</t>
  </si>
  <si>
    <t>3 Mar 2016 16:02:24,000</t>
  </si>
  <si>
    <t>3 Mar 2016 16:02:25,000</t>
  </si>
  <si>
    <t>3 Mar 2016 16:02:26,000</t>
  </si>
  <si>
    <t>3 Mar 2016 16:02:27,000</t>
  </si>
  <si>
    <t>3 Mar 2016 16:02:28,000</t>
  </si>
  <si>
    <t>3 Mar 2016 16:02:29,000</t>
  </si>
  <si>
    <t>3 Mar 2016 16:02:30,000</t>
  </si>
  <si>
    <t>3 Mar 2016 16:02:31,000</t>
  </si>
  <si>
    <t>3 Mar 2016 16:02:32,000</t>
  </si>
  <si>
    <t>3 Mar 2016 16:02:33,000</t>
  </si>
  <si>
    <t>3 Mar 2016 16:02:34,000</t>
  </si>
  <si>
    <t>3 Mar 2016 16:02:35,000</t>
  </si>
  <si>
    <t>3 Mar 2016 16:02:36,000</t>
  </si>
  <si>
    <t>3 Mar 2016 16:02:37,000</t>
  </si>
  <si>
    <t>3 Mar 2016 16:02:38,000</t>
  </si>
  <si>
    <t>3 Mar 2016 16:02:39,000</t>
  </si>
  <si>
    <t>3 Mar 2016 16:02:40,000</t>
  </si>
  <si>
    <t>3 Mar 2016 16:02:41,000</t>
  </si>
  <si>
    <t>3 Mar 2016 16:02:42,000</t>
  </si>
  <si>
    <t>3 Mar 2016 16:02:43,000</t>
  </si>
  <si>
    <t>3 Mar 2016 16:02:44,000</t>
  </si>
  <si>
    <t>3 Mar 2016 16:02:45,000</t>
  </si>
  <si>
    <t>3 Mar 2016 16:02:46,000</t>
  </si>
  <si>
    <t>3 Mar 2016 16:02:47,000</t>
  </si>
  <si>
    <t>3 Mar 2016 16:02:48,000</t>
  </si>
  <si>
    <t>3 Mar 2016 16:02:49,000</t>
  </si>
  <si>
    <t>3 Mar 2016 16:02:50,000</t>
  </si>
  <si>
    <t>3 Mar 2016 16:02:51,000</t>
  </si>
  <si>
    <t>3 Mar 2016 16:02:52,000</t>
  </si>
  <si>
    <t>3 Mar 2016 16:02:53,000</t>
  </si>
  <si>
    <t>3 Mar 2016 16:02:54,000</t>
  </si>
  <si>
    <t>3 Mar 2016 16:02:55,000</t>
  </si>
  <si>
    <t>3 Mar 2016 16:02:56,000</t>
  </si>
  <si>
    <t>3 Mar 2016 16:02:57,000</t>
  </si>
  <si>
    <t>3 Mar 2016 16:02:58,000</t>
  </si>
  <si>
    <t>3 Mar 2016 16:02:59,000</t>
  </si>
  <si>
    <t>3 Mar 2016 16:03:00,000</t>
  </si>
  <si>
    <t>3 Mar 2016 16:03:01,000</t>
  </si>
  <si>
    <t>3 Mar 2016 16:03:02,000</t>
  </si>
  <si>
    <t>3 Mar 2016 16:03:03,000</t>
  </si>
  <si>
    <t>3 Mar 2016 16:03:04,000</t>
  </si>
  <si>
    <t>3 Mar 2016 16:03:05,000</t>
  </si>
  <si>
    <t>3 Mar 2016 16:03:06,000</t>
  </si>
  <si>
    <t>3 Mar 2016 16:03:07,000</t>
  </si>
  <si>
    <t>3 Mar 2016 16:03:08,000</t>
  </si>
  <si>
    <t>3 Mar 2016 16:03:09,000</t>
  </si>
  <si>
    <t>3 Mar 2016 16:03:10,000</t>
  </si>
  <si>
    <t>3 Mar 2016 16:03:11,000</t>
  </si>
  <si>
    <t>3 Mar 2016 16:03:12,000</t>
  </si>
  <si>
    <t>3 Mar 2016 16:03:13,000</t>
  </si>
  <si>
    <t>3 Mar 2016 16:03:14,000</t>
  </si>
  <si>
    <t>3 Mar 2016 16:03:15,000</t>
  </si>
  <si>
    <t>3 Mar 2016 16:03:16,000</t>
  </si>
  <si>
    <t>3 Mar 2016 16:03:17,000</t>
  </si>
  <si>
    <t>3 Mar 2016 16:03:18,000</t>
  </si>
  <si>
    <t>3 Mar 2016 16:03:19,000</t>
  </si>
  <si>
    <t>3 Mar 2016 16:03:20,000</t>
  </si>
  <si>
    <t>3 Mar 2016 16:03:21,000</t>
  </si>
  <si>
    <t>3 Mar 2016 16:03:22,000</t>
  </si>
  <si>
    <t>3 Mar 2016 16:03:23,000</t>
  </si>
  <si>
    <t>3 Mar 2016 16:03:24,000</t>
  </si>
  <si>
    <t>3 Mar 2016 16:03:25,000</t>
  </si>
  <si>
    <t>3 Mar 2016 16:03:26,000</t>
  </si>
  <si>
    <t>3 Mar 2016 16:03:27,000</t>
  </si>
  <si>
    <t>3 Mar 2016 16:03:28,000</t>
  </si>
  <si>
    <t>3 Mar 2016 16:03:29,000</t>
  </si>
  <si>
    <t>3 Mar 2016 16:03:30,000</t>
  </si>
  <si>
    <t>3 Mar 2016 16:03:31,000</t>
  </si>
  <si>
    <t>3 Mar 2016 16:03:32,000</t>
  </si>
  <si>
    <t>3 Mar 2016 16:03:33,000</t>
  </si>
  <si>
    <t>3 Mar 2016 16:03:34,000</t>
  </si>
  <si>
    <t>3 Mar 2016 16:03:35,000</t>
  </si>
  <si>
    <t>3 Mar 2016 16:03:36,000</t>
  </si>
  <si>
    <t>3 Mar 2016 16:03:37,000</t>
  </si>
  <si>
    <t>3 Mar 2016 16:03:38,000</t>
  </si>
  <si>
    <t>3 Mar 2016 16:03:39,000</t>
  </si>
  <si>
    <t>3 Mar 2016 16:03:40,000</t>
  </si>
  <si>
    <t>3 Mar 2016 16:03:41,000</t>
  </si>
  <si>
    <t>3 Mar 2016 16:03:42,000</t>
  </si>
  <si>
    <t>3 Mar 2016 16:03:43,000</t>
  </si>
  <si>
    <t>3 Mar 2016 16:03:44,000</t>
  </si>
  <si>
    <t>3 Mar 2016 16:03:45,000</t>
  </si>
  <si>
    <t>3 Mar 2016 16:03:46,000</t>
  </si>
  <si>
    <t>3 Mar 2016 16:03:47,000</t>
  </si>
  <si>
    <t>3 Mar 2016 16:03:48,000</t>
  </si>
  <si>
    <t>3 Mar 2016 16:03:49,000</t>
  </si>
  <si>
    <t>3 Mar 2016 16:03:50,000</t>
  </si>
  <si>
    <t>3 Mar 2016 16:03:51,000</t>
  </si>
  <si>
    <t>3 Mar 2016 16:03:52,000</t>
  </si>
  <si>
    <t>3 Mar 2016 16:03:53,000</t>
  </si>
  <si>
    <t>3 Mar 2016 16:03:54,000</t>
  </si>
  <si>
    <t>3 Mar 2016 16:03:55,000</t>
  </si>
  <si>
    <t>3 Mar 2016 16:03:56,000</t>
  </si>
  <si>
    <t>3 Mar 2016 16:03:57,000</t>
  </si>
  <si>
    <t>3 Mar 2016 16:03:58,000</t>
  </si>
  <si>
    <t>3 Mar 2016 16:03:59,000</t>
  </si>
  <si>
    <t>3 Mar 2016 16:04:00,000</t>
  </si>
  <si>
    <t>3 Mar 2016 16:04:01,000</t>
  </si>
  <si>
    <t>3 Mar 2016 16:04:02,000</t>
  </si>
  <si>
    <t>3 Mar 2016 16:04:03,000</t>
  </si>
  <si>
    <t>3 Mar 2016 16:04:04,000</t>
  </si>
  <si>
    <t>3 Mar 2016 16:04:05,000</t>
  </si>
  <si>
    <t>3 Mar 2016 16:04:06,000</t>
  </si>
  <si>
    <t>3 Mar 2016 16:04:07,000</t>
  </si>
  <si>
    <t>3 Mar 2016 16:04:08,000</t>
  </si>
  <si>
    <t>3 Mar 2016 16:04:09,000</t>
  </si>
  <si>
    <t>3 Mar 2016 16:04:10,000</t>
  </si>
  <si>
    <t>3 Mar 2016 16:04:11,000</t>
  </si>
  <si>
    <t>3 Mar 2016 16:04:12,000</t>
  </si>
  <si>
    <t>3 Mar 2016 16:04:13,000</t>
  </si>
  <si>
    <t>3 Mar 2016 16:04:14,000</t>
  </si>
  <si>
    <t>3 Mar 2016 16:04:15,000</t>
  </si>
  <si>
    <t>3 Mar 2016 16:04:16,000</t>
  </si>
  <si>
    <t>3 Mar 2016 16:04:17,000</t>
  </si>
  <si>
    <t>3 Mar 2016 16:04:18,000</t>
  </si>
  <si>
    <t>3 Mar 2016 16:04:19,000</t>
  </si>
  <si>
    <t>3 Mar 2016 16:04:20,000</t>
  </si>
  <si>
    <t>3 Mar 2016 16:04:21,000</t>
  </si>
  <si>
    <t>3 Mar 2016 16:04:22,000</t>
  </si>
  <si>
    <t>3 Mar 2016 16:04:23,000</t>
  </si>
  <si>
    <t>3 Mar 2016 16:04:24,000</t>
  </si>
  <si>
    <t>3 Mar 2016 16:04:25,000</t>
  </si>
  <si>
    <t>3 Mar 2016 16:04:26,000</t>
  </si>
  <si>
    <t>3 Mar 2016 16:04:27,000</t>
  </si>
  <si>
    <t>3 Mar 2016 16:04:28,000</t>
  </si>
  <si>
    <t>3 Mar 2016 16:04:29,000</t>
  </si>
  <si>
    <t>3 Mar 2016 16:04:30,000</t>
  </si>
  <si>
    <t>3 Mar 2016 16:04:31,000</t>
  </si>
  <si>
    <t>3 Mar 2016 16:04:32,000</t>
  </si>
  <si>
    <t>3 Mar 2016 16:04:33,000</t>
  </si>
  <si>
    <t>3 Mar 2016 16:04:34,000</t>
  </si>
  <si>
    <t>3 Mar 2016 16:04:35,000</t>
  </si>
  <si>
    <t>3 Mar 2016 16:04:36,000</t>
  </si>
  <si>
    <t>3 Mar 2016 16:04:37,000</t>
  </si>
  <si>
    <t>3 Mar 2016 16:04:38,000</t>
  </si>
  <si>
    <t>3 Mar 2016 16:04:39,000</t>
  </si>
  <si>
    <t>3 Mar 2016 16:04:40,000</t>
  </si>
  <si>
    <t>3 Mar 2016 16:04:41,000</t>
  </si>
  <si>
    <t>3 Mar 2016 16:04:42,000</t>
  </si>
  <si>
    <t>3 Mar 2016 16:04:43,000</t>
  </si>
  <si>
    <t>3 Mar 2016 16:04:44,000</t>
  </si>
  <si>
    <t>3 Mar 2016 16:04:45,000</t>
  </si>
  <si>
    <t>3 Mar 2016 16:04:46,000</t>
  </si>
  <si>
    <t>3 Mar 2016 16:04:47,000</t>
  </si>
  <si>
    <t>3 Mar 2016 16:04:48,000</t>
  </si>
  <si>
    <t>3 Mar 2016 16:04:49,000</t>
  </si>
  <si>
    <t>3 Mar 2016 16:04:50,000</t>
  </si>
  <si>
    <t>3 Mar 2016 16:04:51,000</t>
  </si>
  <si>
    <t>3 Mar 2016 16:04:52,000</t>
  </si>
  <si>
    <t>3 Mar 2016 16:04:53,000</t>
  </si>
  <si>
    <t>3 Mar 2016 16:04:54,000</t>
  </si>
  <si>
    <t>3 Mar 2016 16:04:55,000</t>
  </si>
  <si>
    <t>3 Mar 2016 16:04:56,000</t>
  </si>
  <si>
    <t>3 Mar 2016 16:04:57,000</t>
  </si>
  <si>
    <t>3 Mar 2016 16:04:58,000</t>
  </si>
  <si>
    <t>3 Mar 2016 16:04:59,000</t>
  </si>
  <si>
    <t>3 Mar 2016 16:05:00,000</t>
  </si>
  <si>
    <t>3 Mar 2016 16:05:01,000</t>
  </si>
  <si>
    <t>3 Mar 2016 16:05:02,000</t>
  </si>
  <si>
    <t>3 Mar 2016 16:05:03,000</t>
  </si>
  <si>
    <t>3 Mar 2016 16:05:04,000</t>
  </si>
  <si>
    <t>3 Mar 2016 16:05:05,000</t>
  </si>
  <si>
    <t>3 Mar 2016 16:05:06,000</t>
  </si>
  <si>
    <t>3 Mar 2016 16:05:07,000</t>
  </si>
  <si>
    <t>3 Mar 2016 16:05:08,000</t>
  </si>
  <si>
    <t>3 Mar 2016 16:05:09,000</t>
  </si>
  <si>
    <t>3 Mar 2016 16:05:10,000</t>
  </si>
  <si>
    <t>3 Mar 2016 16:05:11,000</t>
  </si>
  <si>
    <t>3 Mar 2016 16:05:12,000</t>
  </si>
  <si>
    <t>3 Mar 2016 16:05:13,000</t>
  </si>
  <si>
    <t>3 Mar 2016 16:05:14,000</t>
  </si>
  <si>
    <t>3 Mar 2016 16:05:15,000</t>
  </si>
  <si>
    <t>3 Mar 2016 16:05:16,000</t>
  </si>
  <si>
    <t>3 Mar 2016 16:05:17,000</t>
  </si>
  <si>
    <t>3 Mar 2016 16:05:18,000</t>
  </si>
  <si>
    <t>3 Mar 2016 16:05:19,000</t>
  </si>
  <si>
    <t>3 Mar 2016 16:05:20,000</t>
  </si>
  <si>
    <t>3 Mar 2016 16:05:21,000</t>
  </si>
  <si>
    <t>3 Mar 2016 16:05:22,000</t>
  </si>
  <si>
    <t>3 Mar 2016 16:05:23,000</t>
  </si>
  <si>
    <t>3 Mar 2016 16:05:24,000</t>
  </si>
  <si>
    <t>3 Mar 2016 16:05:25,000</t>
  </si>
  <si>
    <t>3 Mar 2016 16:05:26,000</t>
  </si>
  <si>
    <t>3 Mar 2016 16:05:27,000</t>
  </si>
  <si>
    <t>3 Mar 2016 16:05:28,000</t>
  </si>
  <si>
    <t>3 Mar 2016 16:05:29,000</t>
  </si>
  <si>
    <t>3 Mar 2016 16:05:30,000</t>
  </si>
  <si>
    <t>3 Mar 2016 16:05:31,000</t>
  </si>
  <si>
    <t>3 Mar 2016 16:05:32,000</t>
  </si>
  <si>
    <t>3 Mar 2016 16:05:33,000</t>
  </si>
  <si>
    <t>3 Mar 2016 16:05:34,000</t>
  </si>
  <si>
    <t>3 Mar 2016 16:05:35,000</t>
  </si>
  <si>
    <t>3 Mar 2016 16:05:36,000</t>
  </si>
  <si>
    <t>3 Mar 2016 16:05:37,000</t>
  </si>
  <si>
    <t>3 Mar 2016 16:05:38,000</t>
  </si>
  <si>
    <t>3 Mar 2016 16:05:39,000</t>
  </si>
  <si>
    <t>3 Mar 2016 16:05:40,000</t>
  </si>
  <si>
    <t>3 Mar 2016 16:05:41,000</t>
  </si>
  <si>
    <t>3 Mar 2016 16:05:42,000</t>
  </si>
  <si>
    <t>3 Mar 2016 16:05:43,000</t>
  </si>
  <si>
    <t>3 Mar 2016 16:05:44,000</t>
  </si>
  <si>
    <t>3 Mar 2016 16:05:45,000</t>
  </si>
  <si>
    <t>3 Mar 2016 16:05:46,000</t>
  </si>
  <si>
    <t>3 Mar 2016 16:05:47,000</t>
  </si>
  <si>
    <t>3 Mar 2016 16:05:48,000</t>
  </si>
  <si>
    <t>3 Mar 2016 16:05:49,000</t>
  </si>
  <si>
    <t>3 Mar 2016 16:05:50,000</t>
  </si>
  <si>
    <t>3 Mar 2016 16:05:51,000</t>
  </si>
  <si>
    <t>3 Mar 2016 16:05:52,000</t>
  </si>
  <si>
    <t>3 Mar 2016 16:05:53,000</t>
  </si>
  <si>
    <t>3 Mar 2016 16:05:54,000</t>
  </si>
  <si>
    <t>3 Mar 2016 16:05:55,000</t>
  </si>
  <si>
    <t>3 Mar 2016 16:05:56,000</t>
  </si>
  <si>
    <t>3 Mar 2016 16:05:57,000</t>
  </si>
  <si>
    <t>3 Mar 2016 16:05:58,000</t>
  </si>
  <si>
    <t>3 Mar 2016 16:05:59,000</t>
  </si>
  <si>
    <t>3 Mar 2016 16:06:00,000</t>
  </si>
  <si>
    <t>3 Mar 2016 16:06:01,000</t>
  </si>
  <si>
    <t>3 Mar 2016 16:06:02,000</t>
  </si>
  <si>
    <t>3 Mar 2016 16:06:03,000</t>
  </si>
  <si>
    <t>3 Mar 2016 16:06:04,000</t>
  </si>
  <si>
    <t>3 Mar 2016 16:06:05,000</t>
  </si>
  <si>
    <t>3 Mar 2016 16:06:06,000</t>
  </si>
  <si>
    <t>3 Mar 2016 16:06:07,000</t>
  </si>
  <si>
    <t>3 Mar 2016 16:06:08,000</t>
  </si>
  <si>
    <t>3 Mar 2016 16:06:09,000</t>
  </si>
  <si>
    <t>3 Mar 2016 16:06:10,000</t>
  </si>
  <si>
    <t>3 Mar 2016 16:06:11,000</t>
  </si>
  <si>
    <t>3 Mar 2016 16:06:12,000</t>
  </si>
  <si>
    <t>3 Mar 2016 16:06:13,000</t>
  </si>
  <si>
    <t>3 Mar 2016 16:06:14,000</t>
  </si>
  <si>
    <t>3 Mar 2016 16:06:15,000</t>
  </si>
  <si>
    <t>3 Mar 2016 16:06:16,000</t>
  </si>
  <si>
    <t>3 Mar 2016 16:06:17,000</t>
  </si>
  <si>
    <t>3 Mar 2016 16:06:18,000</t>
  </si>
  <si>
    <t>3 Mar 2016 16:06:19,000</t>
  </si>
  <si>
    <t>3 Mar 2016 16:06:20,000</t>
  </si>
  <si>
    <t>3 Mar 2016 16:06:21,000</t>
  </si>
  <si>
    <t>3 Mar 2016 16:06:22,000</t>
  </si>
  <si>
    <t>3 Mar 2016 16:06:23,000</t>
  </si>
  <si>
    <t>3 Mar 2016 16:06:24,000</t>
  </si>
  <si>
    <t>3 Mar 2016 16:06:25,000</t>
  </si>
  <si>
    <t>3 Mar 2016 16:06:26,000</t>
  </si>
  <si>
    <t>3 Mar 2016 16:06:27,000</t>
  </si>
  <si>
    <t>3 Mar 2016 16:06:28,000</t>
  </si>
  <si>
    <t>3 Mar 2016 16:06:29,000</t>
  </si>
  <si>
    <t>3 Mar 2016 16:06:30,000</t>
  </si>
  <si>
    <t>3 Mar 2016 16:06:31,000</t>
  </si>
  <si>
    <t>3 Mar 2016 16:06:32,000</t>
  </si>
  <si>
    <t>3 Mar 2016 16:06:33,000</t>
  </si>
  <si>
    <t>3 Mar 2016 16:06:34,000</t>
  </si>
  <si>
    <t>3 Mar 2016 16:06:35,000</t>
  </si>
  <si>
    <t>3 Mar 2016 16:06:36,000</t>
  </si>
  <si>
    <t>3 Mar 2016 16:06:37,000</t>
  </si>
  <si>
    <t>3 Mar 2016 16:06:38,000</t>
  </si>
  <si>
    <t>3 Mar 2016 16:06:39,000</t>
  </si>
  <si>
    <t>3 Mar 2016 16:06:40,000</t>
  </si>
  <si>
    <t>3 Mar 2016 16:06:41,000</t>
  </si>
  <si>
    <t>3 Mar 2016 16:06:42,000</t>
  </si>
  <si>
    <t>3 Mar 2016 16:06:43,000</t>
  </si>
  <si>
    <t>3 Mar 2016 16:06:44,000</t>
  </si>
  <si>
    <t>3 Mar 2016 16:06:45,000</t>
  </si>
  <si>
    <t>3 Mar 2016 16:06:46,000</t>
  </si>
  <si>
    <t>3 Mar 2016 16:06:47,000</t>
  </si>
  <si>
    <t>3 Mar 2016 16:06:48,000</t>
  </si>
  <si>
    <t>3 Mar 2016 16:06:49,000</t>
  </si>
  <si>
    <t>3 Mar 2016 16:06:50,000</t>
  </si>
  <si>
    <t>3 Mar 2016 16:06:51,000</t>
  </si>
  <si>
    <t>3 Mar 2016 16:06:52,000</t>
  </si>
  <si>
    <t>3 Mar 2016 16:06:53,000</t>
  </si>
  <si>
    <t>3 Mar 2016 16:06:54,000</t>
  </si>
  <si>
    <t>3 Mar 2016 16:06:55,000</t>
  </si>
  <si>
    <t>3 Mar 2016 16:06:56,000</t>
  </si>
  <si>
    <t>3 Mar 2016 16:06:57,000</t>
  </si>
  <si>
    <t>3 Mar 2016 16:06:58,000</t>
  </si>
  <si>
    <t>3 Mar 2016 16:06:59,000</t>
  </si>
  <si>
    <t>3 Mar 2016 16:07:00,000</t>
  </si>
  <si>
    <t>3 Mar 2016 16:07:01,000</t>
  </si>
  <si>
    <t>3 Mar 2016 16:07:02,000</t>
  </si>
  <si>
    <t>3 Mar 2016 16:07:03,000</t>
  </si>
  <si>
    <t>3 Mar 2016 16:07:03,181</t>
  </si>
  <si>
    <t>3 Mar 2016 17:36:15,828</t>
  </si>
  <si>
    <t>3 Mar 2016 17:36:16,000</t>
  </si>
  <si>
    <t>3 Mar 2016 17:36:17,000</t>
  </si>
  <si>
    <t>3 Mar 2016 17:36:18,000</t>
  </si>
  <si>
    <t>3 Mar 2016 17:36:19,000</t>
  </si>
  <si>
    <t>3 Mar 2016 17:36:20,000</t>
  </si>
  <si>
    <t>3 Mar 2016 17:36:21,000</t>
  </si>
  <si>
    <t>3 Mar 2016 17:36:22,000</t>
  </si>
  <si>
    <t>3 Mar 2016 17:36:23,000</t>
  </si>
  <si>
    <t>3 Mar 2016 17:36:24,000</t>
  </si>
  <si>
    <t>3 Mar 2016 17:36:25,000</t>
  </si>
  <si>
    <t>3 Mar 2016 17:36:26,000</t>
  </si>
  <si>
    <t>3 Mar 2016 17:36:27,000</t>
  </si>
  <si>
    <t>3 Mar 2016 17:36:28,000</t>
  </si>
  <si>
    <t>3 Mar 2016 17:36:29,000</t>
  </si>
  <si>
    <t>3 Mar 2016 17:36:30,000</t>
  </si>
  <si>
    <t>3 Mar 2016 17:36:31,000</t>
  </si>
  <si>
    <t>3 Mar 2016 17:36:32,000</t>
  </si>
  <si>
    <t>3 Mar 2016 17:36:33,000</t>
  </si>
  <si>
    <t>3 Mar 2016 17:36:34,000</t>
  </si>
  <si>
    <t>3 Mar 2016 17:36:35,000</t>
  </si>
  <si>
    <t>3 Mar 2016 17:36:36,000</t>
  </si>
  <si>
    <t>3 Mar 2016 17:36:37,000</t>
  </si>
  <si>
    <t>3 Mar 2016 17:36:38,000</t>
  </si>
  <si>
    <t>3 Mar 2016 17:36:39,000</t>
  </si>
  <si>
    <t>3 Mar 2016 17:36:40,000</t>
  </si>
  <si>
    <t>3 Mar 2016 17:36:41,000</t>
  </si>
  <si>
    <t>3 Mar 2016 17:36:42,000</t>
  </si>
  <si>
    <t>3 Mar 2016 17:36:43,000</t>
  </si>
  <si>
    <t>3 Mar 2016 17:36:44,000</t>
  </si>
  <si>
    <t>3 Mar 2016 17:36:45,000</t>
  </si>
  <si>
    <t>3 Mar 2016 17:36:46,000</t>
  </si>
  <si>
    <t>3 Mar 2016 17:36:47,000</t>
  </si>
  <si>
    <t>3 Mar 2016 17:36:48,000</t>
  </si>
  <si>
    <t>3 Mar 2016 17:36:49,000</t>
  </si>
  <si>
    <t>3 Mar 2016 17:36:50,000</t>
  </si>
  <si>
    <t>3 Mar 2016 17:36:51,000</t>
  </si>
  <si>
    <t>3 Mar 2016 17:36:52,000</t>
  </si>
  <si>
    <t>3 Mar 2016 17:36:53,000</t>
  </si>
  <si>
    <t>3 Mar 2016 17:36:54,000</t>
  </si>
  <si>
    <t>3 Mar 2016 17:36:55,000</t>
  </si>
  <si>
    <t>3 Mar 2016 17:36:56,000</t>
  </si>
  <si>
    <t>3 Mar 2016 17:36:57,000</t>
  </si>
  <si>
    <t>3 Mar 2016 17:36:58,000</t>
  </si>
  <si>
    <t>3 Mar 2016 17:36:59,000</t>
  </si>
  <si>
    <t>3 Mar 2016 17:37:00,000</t>
  </si>
  <si>
    <t>3 Mar 2016 17:37:01,000</t>
  </si>
  <si>
    <t>3 Mar 2016 17:37:02,000</t>
  </si>
  <si>
    <t>3 Mar 2016 17:37:03,000</t>
  </si>
  <si>
    <t>3 Mar 2016 17:37:04,000</t>
  </si>
  <si>
    <t>3 Mar 2016 17:37:05,000</t>
  </si>
  <si>
    <t>3 Mar 2016 17:37:06,000</t>
  </si>
  <si>
    <t>3 Mar 2016 17:37:07,000</t>
  </si>
  <si>
    <t>3 Mar 2016 17:37:08,000</t>
  </si>
  <si>
    <t>3 Mar 2016 17:37:09,000</t>
  </si>
  <si>
    <t>3 Mar 2016 17:37:10,000</t>
  </si>
  <si>
    <t>3 Mar 2016 17:37:11,000</t>
  </si>
  <si>
    <t>3 Mar 2016 17:37:12,000</t>
  </si>
  <si>
    <t>3 Mar 2016 17:37:13,000</t>
  </si>
  <si>
    <t>3 Mar 2016 17:37:14,000</t>
  </si>
  <si>
    <t>3 Mar 2016 17:37:15,000</t>
  </si>
  <si>
    <t>3 Mar 2016 17:37:16,000</t>
  </si>
  <si>
    <t>3 Mar 2016 17:37:17,000</t>
  </si>
  <si>
    <t>3 Mar 2016 17:37:18,000</t>
  </si>
  <si>
    <t>3 Mar 2016 17:37:19,000</t>
  </si>
  <si>
    <t>3 Mar 2016 17:37:20,000</t>
  </si>
  <si>
    <t>3 Mar 2016 17:37:21,000</t>
  </si>
  <si>
    <t>3 Mar 2016 17:37:22,000</t>
  </si>
  <si>
    <t>3 Mar 2016 17:37:23,000</t>
  </si>
  <si>
    <t>3 Mar 2016 17:37:24,000</t>
  </si>
  <si>
    <t>3 Mar 2016 17:37:25,000</t>
  </si>
  <si>
    <t>3 Mar 2016 17:37:26,000</t>
  </si>
  <si>
    <t>3 Mar 2016 17:37:27,000</t>
  </si>
  <si>
    <t>3 Mar 2016 17:37:28,000</t>
  </si>
  <si>
    <t>3 Mar 2016 17:37:29,000</t>
  </si>
  <si>
    <t>3 Mar 2016 17:37:30,000</t>
  </si>
  <si>
    <t>3 Mar 2016 17:37:31,000</t>
  </si>
  <si>
    <t>3 Mar 2016 17:37:32,000</t>
  </si>
  <si>
    <t>3 Mar 2016 17:37:33,000</t>
  </si>
  <si>
    <t>3 Mar 2016 17:37:34,000</t>
  </si>
  <si>
    <t>3 Mar 2016 17:37:35,000</t>
  </si>
  <si>
    <t>3 Mar 2016 17:37:36,000</t>
  </si>
  <si>
    <t>3 Mar 2016 17:37:37,000</t>
  </si>
  <si>
    <t>3 Mar 2016 17:37:38,000</t>
  </si>
  <si>
    <t>3 Mar 2016 17:37:39,000</t>
  </si>
  <si>
    <t>3 Mar 2016 17:37:40,000</t>
  </si>
  <si>
    <t>3 Mar 2016 17:37:41,000</t>
  </si>
  <si>
    <t>3 Mar 2016 17:37:42,000</t>
  </si>
  <si>
    <t>3 Mar 2016 17:37:43,000</t>
  </si>
  <si>
    <t>3 Mar 2016 17:37:44,000</t>
  </si>
  <si>
    <t>3 Mar 2016 17:37:45,000</t>
  </si>
  <si>
    <t>3 Mar 2016 17:37:46,000</t>
  </si>
  <si>
    <t>3 Mar 2016 17:37:47,000</t>
  </si>
  <si>
    <t>3 Mar 2016 17:37:48,000</t>
  </si>
  <si>
    <t>3 Mar 2016 17:37:49,000</t>
  </si>
  <si>
    <t>3 Mar 2016 17:37:50,000</t>
  </si>
  <si>
    <t>3 Mar 2016 17:37:51,000</t>
  </si>
  <si>
    <t>3 Mar 2016 17:37:52,000</t>
  </si>
  <si>
    <t>3 Mar 2016 17:37:53,000</t>
  </si>
  <si>
    <t>3 Mar 2016 17:37:54,000</t>
  </si>
  <si>
    <t>3 Mar 2016 17:37:55,000</t>
  </si>
  <si>
    <t>3 Mar 2016 17:37:56,000</t>
  </si>
  <si>
    <t>3 Mar 2016 17:37:57,000</t>
  </si>
  <si>
    <t>3 Mar 2016 17:37:58,000</t>
  </si>
  <si>
    <t>3 Mar 2016 17:37:59,000</t>
  </si>
  <si>
    <t>3 Mar 2016 17:38:00,000</t>
  </si>
  <si>
    <t>3 Mar 2016 17:38:01,000</t>
  </si>
  <si>
    <t>3 Mar 2016 17:38:02,000</t>
  </si>
  <si>
    <t>3 Mar 2016 17:38:03,000</t>
  </si>
  <si>
    <t>3 Mar 2016 17:38:04,000</t>
  </si>
  <si>
    <t>3 Mar 2016 17:38:05,000</t>
  </si>
  <si>
    <t>3 Mar 2016 17:38:06,000</t>
  </si>
  <si>
    <t>3 Mar 2016 17:38:07,000</t>
  </si>
  <si>
    <t>3 Mar 2016 17:38:08,000</t>
  </si>
  <si>
    <t>3 Mar 2016 17:38:09,000</t>
  </si>
  <si>
    <t>3 Mar 2016 17:38:10,000</t>
  </si>
  <si>
    <t>3 Mar 2016 17:38:11,000</t>
  </si>
  <si>
    <t>3 Mar 2016 17:38:12,000</t>
  </si>
  <si>
    <t>3 Mar 2016 17:38:13,000</t>
  </si>
  <si>
    <t>3 Mar 2016 17:38:14,000</t>
  </si>
  <si>
    <t>3 Mar 2016 17:38:15,000</t>
  </si>
  <si>
    <t>3 Mar 2016 17:38:16,000</t>
  </si>
  <si>
    <t>3 Mar 2016 17:38:17,000</t>
  </si>
  <si>
    <t>3 Mar 2016 17:38:18,000</t>
  </si>
  <si>
    <t>3 Mar 2016 17:38:19,000</t>
  </si>
  <si>
    <t>3 Mar 2016 17:38:20,000</t>
  </si>
  <si>
    <t>3 Mar 2016 17:38:21,000</t>
  </si>
  <si>
    <t>3 Mar 2016 17:38:22,000</t>
  </si>
  <si>
    <t>3 Mar 2016 17:38:23,000</t>
  </si>
  <si>
    <t>3 Mar 2016 17:38:24,000</t>
  </si>
  <si>
    <t>3 Mar 2016 17:38:25,000</t>
  </si>
  <si>
    <t>3 Mar 2016 17:38:26,000</t>
  </si>
  <si>
    <t>3 Mar 2016 17:38:27,000</t>
  </si>
  <si>
    <t>3 Mar 2016 17:38:28,000</t>
  </si>
  <si>
    <t>3 Mar 2016 17:38:29,000</t>
  </si>
  <si>
    <t>3 Mar 2016 17:38:30,000</t>
  </si>
  <si>
    <t>3 Mar 2016 17:38:31,000</t>
  </si>
  <si>
    <t>3 Mar 2016 17:38:32,000</t>
  </si>
  <si>
    <t>3 Mar 2016 17:38:33,000</t>
  </si>
  <si>
    <t>3 Mar 2016 17:38:34,000</t>
  </si>
  <si>
    <t>3 Mar 2016 17:38:35,000</t>
  </si>
  <si>
    <t>3 Mar 2016 17:38:36,000</t>
  </si>
  <si>
    <t>3 Mar 2016 17:38:37,000</t>
  </si>
  <si>
    <t>3 Mar 2016 17:38:38,000</t>
  </si>
  <si>
    <t>3 Mar 2016 17:38:39,000</t>
  </si>
  <si>
    <t>3 Mar 2016 17:38:40,000</t>
  </si>
  <si>
    <t>3 Mar 2016 17:38:41,000</t>
  </si>
  <si>
    <t>3 Mar 2016 17:38:42,000</t>
  </si>
  <si>
    <t>3 Mar 2016 17:38:43,000</t>
  </si>
  <si>
    <t>3 Mar 2016 17:38:44,000</t>
  </si>
  <si>
    <t>3 Mar 2016 17:38:45,000</t>
  </si>
  <si>
    <t>3 Mar 2016 17:38:46,000</t>
  </si>
  <si>
    <t>3 Mar 2016 17:38:47,000</t>
  </si>
  <si>
    <t>3 Mar 2016 17:38:48,000</t>
  </si>
  <si>
    <t>3 Mar 2016 17:38:49,000</t>
  </si>
  <si>
    <t>3 Mar 2016 17:38:50,000</t>
  </si>
  <si>
    <t>3 Mar 2016 17:38:51,000</t>
  </si>
  <si>
    <t>3 Mar 2016 17:38:52,000</t>
  </si>
  <si>
    <t>3 Mar 2016 17:38:53,000</t>
  </si>
  <si>
    <t>3 Mar 2016 17:38:54,000</t>
  </si>
  <si>
    <t>3 Mar 2016 17:38:55,000</t>
  </si>
  <si>
    <t>3 Mar 2016 17:38:56,000</t>
  </si>
  <si>
    <t>3 Mar 2016 17:38:57,000</t>
  </si>
  <si>
    <t>3 Mar 2016 17:38:58,000</t>
  </si>
  <si>
    <t>3 Mar 2016 17:38:59,000</t>
  </si>
  <si>
    <t>3 Mar 2016 17:39:00,000</t>
  </si>
  <si>
    <t>3 Mar 2016 17:39:01,000</t>
  </si>
  <si>
    <t>3 Mar 2016 17:39:02,000</t>
  </si>
  <si>
    <t>3 Mar 2016 17:39:03,000</t>
  </si>
  <si>
    <t>3 Mar 2016 17:39:04,000</t>
  </si>
  <si>
    <t>3 Mar 2016 17:39:05,000</t>
  </si>
  <si>
    <t>3 Mar 2016 17:39:06,000</t>
  </si>
  <si>
    <t>3 Mar 2016 17:39:07,000</t>
  </si>
  <si>
    <t>3 Mar 2016 17:39:08,000</t>
  </si>
  <si>
    <t>3 Mar 2016 17:39:09,000</t>
  </si>
  <si>
    <t>3 Mar 2016 17:39:10,000</t>
  </si>
  <si>
    <t>3 Mar 2016 17:39:11,000</t>
  </si>
  <si>
    <t>3 Mar 2016 17:39:12,000</t>
  </si>
  <si>
    <t>3 Mar 2016 17:39:13,000</t>
  </si>
  <si>
    <t>3 Mar 2016 17:39:14,000</t>
  </si>
  <si>
    <t>3 Mar 2016 17:39:15,000</t>
  </si>
  <si>
    <t>3 Mar 2016 17:39:16,000</t>
  </si>
  <si>
    <t>3 Mar 2016 17:39:17,000</t>
  </si>
  <si>
    <t>3 Mar 2016 17:39:18,000</t>
  </si>
  <si>
    <t>3 Mar 2016 17:39:19,000</t>
  </si>
  <si>
    <t>3 Mar 2016 17:39:20,000</t>
  </si>
  <si>
    <t>3 Mar 2016 17:39:21,000</t>
  </si>
  <si>
    <t>3 Mar 2016 17:39:22,000</t>
  </si>
  <si>
    <t>3 Mar 2016 17:39:23,000</t>
  </si>
  <si>
    <t>3 Mar 2016 17:39:24,000</t>
  </si>
  <si>
    <t>3 Mar 2016 17:39:25,000</t>
  </si>
  <si>
    <t>3 Mar 2016 17:39:26,000</t>
  </si>
  <si>
    <t>3 Mar 2016 17:39:27,000</t>
  </si>
  <si>
    <t>3 Mar 2016 17:39:28,000</t>
  </si>
  <si>
    <t>3 Mar 2016 17:39:29,000</t>
  </si>
  <si>
    <t>3 Mar 2016 17:39:30,000</t>
  </si>
  <si>
    <t>3 Mar 2016 17:39:31,000</t>
  </si>
  <si>
    <t>3 Mar 2016 17:39:32,000</t>
  </si>
  <si>
    <t>3 Mar 2016 17:39:33,000</t>
  </si>
  <si>
    <t>3 Mar 2016 17:39:34,000</t>
  </si>
  <si>
    <t>3 Mar 2016 17:39:35,000</t>
  </si>
  <si>
    <t>3 Mar 2016 17:39:36,000</t>
  </si>
  <si>
    <t>3 Mar 2016 17:39:37,000</t>
  </si>
  <si>
    <t>3 Mar 2016 17:39:38,000</t>
  </si>
  <si>
    <t>3 Mar 2016 17:39:39,000</t>
  </si>
  <si>
    <t>3 Mar 2016 17:39:40,000</t>
  </si>
  <si>
    <t>3 Mar 2016 17:39:41,000</t>
  </si>
  <si>
    <t>3 Mar 2016 17:39:42,000</t>
  </si>
  <si>
    <t>3 Mar 2016 17:39:43,000</t>
  </si>
  <si>
    <t>3 Mar 2016 17:39:44,000</t>
  </si>
  <si>
    <t>3 Mar 2016 17:39:45,000</t>
  </si>
  <si>
    <t>3 Mar 2016 17:39:46,000</t>
  </si>
  <si>
    <t>3 Mar 2016 17:39:47,000</t>
  </si>
  <si>
    <t>3 Mar 2016 17:39:48,000</t>
  </si>
  <si>
    <t>3 Mar 2016 17:39:49,000</t>
  </si>
  <si>
    <t>3 Mar 2016 17:39:50,000</t>
  </si>
  <si>
    <t>3 Mar 2016 17:39:51,000</t>
  </si>
  <si>
    <t>3 Mar 2016 17:39:52,000</t>
  </si>
  <si>
    <t>3 Mar 2016 17:39:53,000</t>
  </si>
  <si>
    <t>3 Mar 2016 17:39:54,000</t>
  </si>
  <si>
    <t>3 Mar 2016 17:39:55,000</t>
  </si>
  <si>
    <t>3 Mar 2016 17:39:56,000</t>
  </si>
  <si>
    <t>3 Mar 2016 17:39:57,000</t>
  </si>
  <si>
    <t>3 Mar 2016 17:39:58,000</t>
  </si>
  <si>
    <t>3 Mar 2016 17:39:59,000</t>
  </si>
  <si>
    <t>3 Mar 2016 17:40:00,000</t>
  </si>
  <si>
    <t>3 Mar 2016 17:40:01,000</t>
  </si>
  <si>
    <t>3 Mar 2016 17:40:02,000</t>
  </si>
  <si>
    <t>3 Mar 2016 17:40:03,000</t>
  </si>
  <si>
    <t>3 Mar 2016 17:40:04,000</t>
  </si>
  <si>
    <t>3 Mar 2016 17:40:05,000</t>
  </si>
  <si>
    <t>3 Mar 2016 17:40:06,000</t>
  </si>
  <si>
    <t>3 Mar 2016 17:40:07,000</t>
  </si>
  <si>
    <t>3 Mar 2016 17:40:08,000</t>
  </si>
  <si>
    <t>3 Mar 2016 17:40:09,000</t>
  </si>
  <si>
    <t>3 Mar 2016 17:40:10,000</t>
  </si>
  <si>
    <t>3 Mar 2016 17:40:11,000</t>
  </si>
  <si>
    <t>3 Mar 2016 17:40:12,000</t>
  </si>
  <si>
    <t>3 Mar 2016 17:40:13,000</t>
  </si>
  <si>
    <t>3 Mar 2016 17:40:14,000</t>
  </si>
  <si>
    <t>3 Mar 2016 17:40:15,000</t>
  </si>
  <si>
    <t>3 Mar 2016 17:40:16,000</t>
  </si>
  <si>
    <t>3 Mar 2016 17:40:17,000</t>
  </si>
  <si>
    <t>3 Mar 2016 17:40:18,000</t>
  </si>
  <si>
    <t>3 Mar 2016 17:40:19,000</t>
  </si>
  <si>
    <t>3 Mar 2016 17:40:20,000</t>
  </si>
  <si>
    <t>3 Mar 2016 17:40:21,000</t>
  </si>
  <si>
    <t>3 Mar 2016 17:40:22,000</t>
  </si>
  <si>
    <t>3 Mar 2016 17:40:23,000</t>
  </si>
  <si>
    <t>3 Mar 2016 17:40:24,000</t>
  </si>
  <si>
    <t>3 Mar 2016 17:40:25,000</t>
  </si>
  <si>
    <t>3 Mar 2016 17:40:26,000</t>
  </si>
  <si>
    <t>3 Mar 2016 17:40:27,000</t>
  </si>
  <si>
    <t>3 Mar 2016 17:40:28,000</t>
  </si>
  <si>
    <t>3 Mar 2016 17:40:29,000</t>
  </si>
  <si>
    <t>3 Mar 2016 17:40:30,000</t>
  </si>
  <si>
    <t>3 Mar 2016 17:40:31,000</t>
  </si>
  <si>
    <t>3 Mar 2016 17:40:32,000</t>
  </si>
  <si>
    <t>3 Mar 2016 17:40:33,000</t>
  </si>
  <si>
    <t>3 Mar 2016 17:40:34,000</t>
  </si>
  <si>
    <t>3 Mar 2016 17:40:35,000</t>
  </si>
  <si>
    <t>3 Mar 2016 17:40:36,000</t>
  </si>
  <si>
    <t>3 Mar 2016 17:40:37,000</t>
  </si>
  <si>
    <t>3 Mar 2016 17:40:38,000</t>
  </si>
  <si>
    <t>3 Mar 2016 17:40:39,000</t>
  </si>
  <si>
    <t>3 Mar 2016 17:40:40,000</t>
  </si>
  <si>
    <t>3 Mar 2016 17:40:41,000</t>
  </si>
  <si>
    <t>3 Mar 2016 17:40:42,000</t>
  </si>
  <si>
    <t>3 Mar 2016 17:40:43,000</t>
  </si>
  <si>
    <t>3 Mar 2016 17:40:44,000</t>
  </si>
  <si>
    <t>3 Mar 2016 17:40:45,000</t>
  </si>
  <si>
    <t>3 Mar 2016 17:40:46,000</t>
  </si>
  <si>
    <t>3 Mar 2016 17:40:47,000</t>
  </si>
  <si>
    <t>3 Mar 2016 17:40:48,000</t>
  </si>
  <si>
    <t>3 Mar 2016 17:40:49,000</t>
  </si>
  <si>
    <t>3 Mar 2016 17:40:50,000</t>
  </si>
  <si>
    <t>3 Mar 2016 17:40:51,000</t>
  </si>
  <si>
    <t>3 Mar 2016 17:40:52,000</t>
  </si>
  <si>
    <t>3 Mar 2016 17:40:53,000</t>
  </si>
  <si>
    <t>3 Mar 2016 17:40:54,000</t>
  </si>
  <si>
    <t>3 Mar 2016 17:40:55,000</t>
  </si>
  <si>
    <t>3 Mar 2016 17:40:56,000</t>
  </si>
  <si>
    <t>3 Mar 2016 17:40:57,000</t>
  </si>
  <si>
    <t>3 Mar 2016 17:40:58,000</t>
  </si>
  <si>
    <t>3 Mar 2016 17:40:59,000</t>
  </si>
  <si>
    <t>3 Mar 2016 17:41:00,000</t>
  </si>
  <si>
    <t>3 Mar 2016 17:41:01,000</t>
  </si>
  <si>
    <t>3 Mar 2016 17:41:02,000</t>
  </si>
  <si>
    <t>3 Mar 2016 17:41:03,000</t>
  </si>
  <si>
    <t>3 Mar 2016 17:41:04,000</t>
  </si>
  <si>
    <t>3 Mar 2016 17:41:05,000</t>
  </si>
  <si>
    <t>3 Mar 2016 17:41:06,000</t>
  </si>
  <si>
    <t>3 Mar 2016 17:41:07,000</t>
  </si>
  <si>
    <t>3 Mar 2016 17:41:08,000</t>
  </si>
  <si>
    <t>3 Mar 2016 17:41:09,000</t>
  </si>
  <si>
    <t>3 Mar 2016 17:41:10,000</t>
  </si>
  <si>
    <t>3 Mar 2016 17:41:11,000</t>
  </si>
  <si>
    <t>3 Mar 2016 17:41:12,000</t>
  </si>
  <si>
    <t>3 Mar 2016 17:41:13,000</t>
  </si>
  <si>
    <t>3 Mar 2016 17:41:14,000</t>
  </si>
  <si>
    <t>3 Mar 2016 17:41:15,000</t>
  </si>
  <si>
    <t>3 Mar 2016 17:41:16,000</t>
  </si>
  <si>
    <t>3 Mar 2016 17:41:17,000</t>
  </si>
  <si>
    <t>3 Mar 2016 17:41:18,000</t>
  </si>
  <si>
    <t>3 Mar 2016 17:41:19,000</t>
  </si>
  <si>
    <t>3 Mar 2016 17:41:20,000</t>
  </si>
  <si>
    <t>3 Mar 2016 17:41:21,000</t>
  </si>
  <si>
    <t>3 Mar 2016 17:41:22,000</t>
  </si>
  <si>
    <t>3 Mar 2016 17:41:23,000</t>
  </si>
  <si>
    <t>3 Mar 2016 17:41:24,000</t>
  </si>
  <si>
    <t>3 Mar 2016 17:41:25,000</t>
  </si>
  <si>
    <t>3 Mar 2016 17:41:26,000</t>
  </si>
  <si>
    <t>3 Mar 2016 17:41:27,000</t>
  </si>
  <si>
    <t>3 Mar 2016 17:41:28,000</t>
  </si>
  <si>
    <t>3 Mar 2016 17:41:29,000</t>
  </si>
  <si>
    <t>3 Mar 2016 17:41:30,000</t>
  </si>
  <si>
    <t>3 Mar 2016 17:41:31,000</t>
  </si>
  <si>
    <t>3 Mar 2016 17:41:32,000</t>
  </si>
  <si>
    <t>3 Mar 2016 17:41:33,000</t>
  </si>
  <si>
    <t>3 Mar 2016 17:41:34,000</t>
  </si>
  <si>
    <t>3 Mar 2016 17:41:35,000</t>
  </si>
  <si>
    <t>3 Mar 2016 17:41:36,000</t>
  </si>
  <si>
    <t>3 Mar 2016 17:41:37,000</t>
  </si>
  <si>
    <t>3 Mar 2016 17:41:38,000</t>
  </si>
  <si>
    <t>3 Mar 2016 17:41:39,000</t>
  </si>
  <si>
    <t>3 Mar 2016 17:41:40,000</t>
  </si>
  <si>
    <t>3 Mar 2016 17:41:41,000</t>
  </si>
  <si>
    <t>3 Mar 2016 17:41:42,000</t>
  </si>
  <si>
    <t>3 Mar 2016 17:41:43,000</t>
  </si>
  <si>
    <t>3 Mar 2016 17:41:44,000</t>
  </si>
  <si>
    <t>3 Mar 2016 17:41:45,000</t>
  </si>
  <si>
    <t>3 Mar 2016 17:41:46,000</t>
  </si>
  <si>
    <t>3 Mar 2016 17:41:47,000</t>
  </si>
  <si>
    <t>3 Mar 2016 17:41:48,000</t>
  </si>
  <si>
    <t>3 Mar 2016 17:41:49,000</t>
  </si>
  <si>
    <t>3 Mar 2016 17:41:50,000</t>
  </si>
  <si>
    <t>3 Mar 2016 17:41:51,000</t>
  </si>
  <si>
    <t>3 Mar 2016 17:41:52,000</t>
  </si>
  <si>
    <t>3 Mar 2016 17:41:53,000</t>
  </si>
  <si>
    <t>3 Mar 2016 17:41:54,000</t>
  </si>
  <si>
    <t>3 Mar 2016 17:41:55,000</t>
  </si>
  <si>
    <t>3 Mar 2016 17:41:56,000</t>
  </si>
  <si>
    <t>3 Mar 2016 17:41:57,000</t>
  </si>
  <si>
    <t>3 Mar 2016 17:41:58,000</t>
  </si>
  <si>
    <t>3 Mar 2016 17:41:59,000</t>
  </si>
  <si>
    <t>3 Mar 2016 17:42:00,000</t>
  </si>
  <si>
    <t>3 Mar 2016 17:42:01,000</t>
  </si>
  <si>
    <t>3 Mar 2016 17:42:02,000</t>
  </si>
  <si>
    <t>3 Mar 2016 17:42:03,000</t>
  </si>
  <si>
    <t>3 Mar 2016 17:42:04,000</t>
  </si>
  <si>
    <t>3 Mar 2016 17:42:05,000</t>
  </si>
  <si>
    <t>3 Mar 2016 17:42:06,000</t>
  </si>
  <si>
    <t>3 Mar 2016 17:42:07,000</t>
  </si>
  <si>
    <t>3 Mar 2016 17:42:08,000</t>
  </si>
  <si>
    <t>3 Mar 2016 17:42:09,000</t>
  </si>
  <si>
    <t>3 Mar 2016 17:42:10,000</t>
  </si>
  <si>
    <t>3 Mar 2016 17:42:11,000</t>
  </si>
  <si>
    <t>3 Mar 2016 17:42:12,000</t>
  </si>
  <si>
    <t>3 Mar 2016 17:42:13,000</t>
  </si>
  <si>
    <t>3 Mar 2016 17:42:14,000</t>
  </si>
  <si>
    <t>3 Mar 2016 17:42:15,000</t>
  </si>
  <si>
    <t>3 Mar 2016 17:42:16,000</t>
  </si>
  <si>
    <t>3 Mar 2016 17:42:17,000</t>
  </si>
  <si>
    <t>3 Mar 2016 17:42:18,000</t>
  </si>
  <si>
    <t>3 Mar 2016 17:42:19,000</t>
  </si>
  <si>
    <t>3 Mar 2016 17:42:20,000</t>
  </si>
  <si>
    <t>3 Mar 2016 17:42:21,000</t>
  </si>
  <si>
    <t>3 Mar 2016 17:42:22,000</t>
  </si>
  <si>
    <t>3 Mar 2016 17:42:23,000</t>
  </si>
  <si>
    <t>3 Mar 2016 17:42:24,000</t>
  </si>
  <si>
    <t>3 Mar 2016 17:42:25,000</t>
  </si>
  <si>
    <t>3 Mar 2016 17:42:26,000</t>
  </si>
  <si>
    <t>3 Mar 2016 17:42:27,000</t>
  </si>
  <si>
    <t>3 Mar 2016 17:42:28,000</t>
  </si>
  <si>
    <t>3 Mar 2016 17:42:29,000</t>
  </si>
  <si>
    <t>3 Mar 2016 17:42:30,000</t>
  </si>
  <si>
    <t>3 Mar 2016 17:42:31,000</t>
  </si>
  <si>
    <t>3 Mar 2016 17:42:32,000</t>
  </si>
  <si>
    <t>3 Mar 2016 17:42:33,000</t>
  </si>
  <si>
    <t>3 Mar 2016 17:42:34,000</t>
  </si>
  <si>
    <t>3 Mar 2016 17:42:35,000</t>
  </si>
  <si>
    <t>3 Mar 2016 17:42:36,000</t>
  </si>
  <si>
    <t>3 Mar 2016 17:42:37,000</t>
  </si>
  <si>
    <t>3 Mar 2016 17:42:38,000</t>
  </si>
  <si>
    <t>3 Mar 2016 17:42:39,000</t>
  </si>
  <si>
    <t>3 Mar 2016 17:42:40,000</t>
  </si>
  <si>
    <t>3 Mar 2016 17:42:41,000</t>
  </si>
  <si>
    <t>3 Mar 2016 17:42:42,000</t>
  </si>
  <si>
    <t>3 Mar 2016 17:42:43,000</t>
  </si>
  <si>
    <t>3 Mar 2016 17:42:44,000</t>
  </si>
  <si>
    <t>3 Mar 2016 17:42:45,000</t>
  </si>
  <si>
    <t>3 Mar 2016 17:42:46,000</t>
  </si>
  <si>
    <t>3 Mar 2016 17:42:47,000</t>
  </si>
  <si>
    <t>3 Mar 2016 17:42:48,000</t>
  </si>
  <si>
    <t>3 Mar 2016 17:42:49,000</t>
  </si>
  <si>
    <t>3 Mar 2016 17:42:50,000</t>
  </si>
  <si>
    <t>3 Mar 2016 17:42:51,000</t>
  </si>
  <si>
    <t>3 Mar 2016 17:42:52,000</t>
  </si>
  <si>
    <t>3 Mar 2016 17:42:53,000</t>
  </si>
  <si>
    <t>3 Mar 2016 17:42:54,000</t>
  </si>
  <si>
    <t>3 Mar 2016 17:42:55,000</t>
  </si>
  <si>
    <t>3 Mar 2016 17:42:56,000</t>
  </si>
  <si>
    <t>3 Mar 2016 17:42:57,000</t>
  </si>
  <si>
    <t>3 Mar 2016 17:42:58,000</t>
  </si>
  <si>
    <t>3 Mar 2016 17:42:59,000</t>
  </si>
  <si>
    <t>3 Mar 2016 17:43:00,000</t>
  </si>
  <si>
    <t>3 Mar 2016 17:43:01,000</t>
  </si>
  <si>
    <t>3 Mar 2016 17:43:02,000</t>
  </si>
  <si>
    <t>3 Mar 2016 17:43:03,000</t>
  </si>
  <si>
    <t>3 Mar 2016 17:43:04,000</t>
  </si>
  <si>
    <t>3 Mar 2016 17:43:05,000</t>
  </si>
  <si>
    <t>3 Mar 2016 17:43:06,000</t>
  </si>
  <si>
    <t>3 Mar 2016 17:43:07,000</t>
  </si>
  <si>
    <t>3 Mar 2016 17:43:08,000</t>
  </si>
  <si>
    <t>3 Mar 2016 17:43:09,000</t>
  </si>
  <si>
    <t>3 Mar 2016 17:43:10,000</t>
  </si>
  <si>
    <t>3 Mar 2016 17:43:11,000</t>
  </si>
  <si>
    <t>3 Mar 2016 17:43:12,000</t>
  </si>
  <si>
    <t>3 Mar 2016 17:43:13,000</t>
  </si>
  <si>
    <t>3 Mar 2016 17:43:14,000</t>
  </si>
  <si>
    <t>3 Mar 2016 17:43:15,000</t>
  </si>
  <si>
    <t>3 Mar 2016 17:43:16,000</t>
  </si>
  <si>
    <t>3 Mar 2016 17:43:17,000</t>
  </si>
  <si>
    <t>3 Mar 2016 17:43:18,000</t>
  </si>
  <si>
    <t>3 Mar 2016 17:43:19,000</t>
  </si>
  <si>
    <t>3 Mar 2016 17:43:20,000</t>
  </si>
  <si>
    <t>3 Mar 2016 17:43:21,000</t>
  </si>
  <si>
    <t>3 Mar 2016 17:43:22,000</t>
  </si>
  <si>
    <t>3 Mar 2016 17:43:23,000</t>
  </si>
  <si>
    <t>3 Mar 2016 17:43:24,000</t>
  </si>
  <si>
    <t>3 Mar 2016 17:43:25,000</t>
  </si>
  <si>
    <t>3 Mar 2016 17:43:26,000</t>
  </si>
  <si>
    <t>3 Mar 2016 17:43:27,000</t>
  </si>
  <si>
    <t>3 Mar 2016 17:43:28,000</t>
  </si>
  <si>
    <t>3 Mar 2016 17:43:29,000</t>
  </si>
  <si>
    <t>3 Mar 2016 17:43:30,000</t>
  </si>
  <si>
    <t>3 Mar 2016 17:43:31,000</t>
  </si>
  <si>
    <t>3 Mar 2016 17:43:32,000</t>
  </si>
  <si>
    <t>3 Mar 2016 17:43:33,000</t>
  </si>
  <si>
    <t>3 Mar 2016 17:43:34,000</t>
  </si>
  <si>
    <t>3 Mar 2016 17:43:35,000</t>
  </si>
  <si>
    <t>3 Mar 2016 17:43:36,000</t>
  </si>
  <si>
    <t>3 Mar 2016 17:43:37,000</t>
  </si>
  <si>
    <t>3 Mar 2016 17:43:38,000</t>
  </si>
  <si>
    <t>3 Mar 2016 17:43:39,000</t>
  </si>
  <si>
    <t>3 Mar 2016 17:43:40,000</t>
  </si>
  <si>
    <t>3 Mar 2016 17:43:41,000</t>
  </si>
  <si>
    <t>3 Mar 2016 17:43:42,000</t>
  </si>
  <si>
    <t>3 Mar 2016 17:43:43,000</t>
  </si>
  <si>
    <t>3 Mar 2016 17:43:44,000</t>
  </si>
  <si>
    <t>3 Mar 2016 17:43:45,000</t>
  </si>
  <si>
    <t>3 Mar 2016 17:43:46,000</t>
  </si>
  <si>
    <t>3 Mar 2016 17:43:47,000</t>
  </si>
  <si>
    <t>3 Mar 2016 17:43:48,000</t>
  </si>
  <si>
    <t>3 Mar 2016 17:43:49,000</t>
  </si>
  <si>
    <t>3 Mar 2016 17:43:50,000</t>
  </si>
  <si>
    <t>3 Mar 2016 17:43:51,000</t>
  </si>
  <si>
    <t>3 Mar 2016 17:43:52,000</t>
  </si>
  <si>
    <t>3 Mar 2016 17:43:53,000</t>
  </si>
  <si>
    <t>3 Mar 2016 17:43:54,000</t>
  </si>
  <si>
    <t>3 Mar 2016 17:43:55,000</t>
  </si>
  <si>
    <t>3 Mar 2016 17:43:56,000</t>
  </si>
  <si>
    <t>3 Mar 2016 17:43:57,000</t>
  </si>
  <si>
    <t>3 Mar 2016 17:43:58,000</t>
  </si>
  <si>
    <t>3 Mar 2016 17:43:59,000</t>
  </si>
  <si>
    <t>3 Mar 2016 17:44:00,000</t>
  </si>
  <si>
    <t>3 Mar 2016 17:44:01,000</t>
  </si>
  <si>
    <t>3 Mar 2016 17:44:02,000</t>
  </si>
  <si>
    <t>3 Mar 2016 17:44:03,000</t>
  </si>
  <si>
    <t>3 Mar 2016 17:44:04,000</t>
  </si>
  <si>
    <t>3 Mar 2016 17:44:05,000</t>
  </si>
  <si>
    <t>3 Mar 2016 17:44:06,000</t>
  </si>
  <si>
    <t>3 Mar 2016 17:44:07,000</t>
  </si>
  <si>
    <t>3 Mar 2016 17:44:08,000</t>
  </si>
  <si>
    <t>3 Mar 2016 17:44:09,000</t>
  </si>
  <si>
    <t>3 Mar 2016 17:44:10,000</t>
  </si>
  <si>
    <t>3 Mar 2016 17:44:11,000</t>
  </si>
  <si>
    <t>3 Mar 2016 17:44:12,000</t>
  </si>
  <si>
    <t>3 Mar 2016 17:44:13,000</t>
  </si>
  <si>
    <t>3 Mar 2016 17:44:14,000</t>
  </si>
  <si>
    <t>3 Mar 2016 17:44:15,000</t>
  </si>
  <si>
    <t>3 Mar 2016 17:44:16,000</t>
  </si>
  <si>
    <t>3 Mar 2016 17:44:17,000</t>
  </si>
  <si>
    <t>3 Mar 2016 17:44:18,000</t>
  </si>
  <si>
    <t>3 Mar 2016 17:44:19,000</t>
  </si>
  <si>
    <t>3 Mar 2016 17:44:20,000</t>
  </si>
  <si>
    <t>3 Mar 2016 17:44:21,000</t>
  </si>
  <si>
    <t>3 Mar 2016 17:44:22,000</t>
  </si>
  <si>
    <t>3 Mar 2016 17:44:23,000</t>
  </si>
  <si>
    <t>3 Mar 2016 17:44:24,000</t>
  </si>
  <si>
    <t>3 Mar 2016 17:44:25,000</t>
  </si>
  <si>
    <t>3 Mar 2016 17:44:26,000</t>
  </si>
  <si>
    <t>3 Mar 2016 17:44:27,000</t>
  </si>
  <si>
    <t>3 Mar 2016 17:44:28,000</t>
  </si>
  <si>
    <t>3 Mar 2016 17:44:29,000</t>
  </si>
  <si>
    <t>3 Mar 2016 17:44:30,000</t>
  </si>
  <si>
    <t>3 Mar 2016 17:44:31,000</t>
  </si>
  <si>
    <t>3 Mar 2016 17:44:32,000</t>
  </si>
  <si>
    <t>3 Mar 2016 17:44:33,000</t>
  </si>
  <si>
    <t>3 Mar 2016 17:44:34,000</t>
  </si>
  <si>
    <t>3 Mar 2016 17:44:35,000</t>
  </si>
  <si>
    <t>3 Mar 2016 17:44:36,000</t>
  </si>
  <si>
    <t>3 Mar 2016 17:44:37,000</t>
  </si>
  <si>
    <t>3 Mar 2016 17:44:38,000</t>
  </si>
  <si>
    <t>3 Mar 2016 17:44:39,000</t>
  </si>
  <si>
    <t>3 Mar 2016 17:44:40,000</t>
  </si>
  <si>
    <t>3 Mar 2016 17:44:41,000</t>
  </si>
  <si>
    <t>3 Mar 2016 17:44:42,000</t>
  </si>
  <si>
    <t>3 Mar 2016 17:44:43,000</t>
  </si>
  <si>
    <t>3 Mar 2016 17:44:44,000</t>
  </si>
  <si>
    <t>3 Mar 2016 17:44:45,000</t>
  </si>
  <si>
    <t>3 Mar 2016 17:44:46,000</t>
  </si>
  <si>
    <t>3 Mar 2016 17:44:47,000</t>
  </si>
  <si>
    <t>3 Mar 2016 17:44:48,000</t>
  </si>
  <si>
    <t>3 Mar 2016 17:44:49,000</t>
  </si>
  <si>
    <t>3 Mar 2016 17:44:50,000</t>
  </si>
  <si>
    <t>3 Mar 2016 17:44:51,000</t>
  </si>
  <si>
    <t>3 Mar 2016 17:44:52,000</t>
  </si>
  <si>
    <t>3 Mar 2016 17:44:53,000</t>
  </si>
  <si>
    <t>3 Mar 2016 17:44:54,000</t>
  </si>
  <si>
    <t>3 Mar 2016 17:44:55,000</t>
  </si>
  <si>
    <t>3 Mar 2016 17:44:56,000</t>
  </si>
  <si>
    <t>3 Mar 2016 17:44:57,000</t>
  </si>
  <si>
    <t>3 Mar 2016 17:44:58,000</t>
  </si>
  <si>
    <t>3 Mar 2016 17:44:59,000</t>
  </si>
  <si>
    <t>3 Mar 2016 17:45:00,000</t>
  </si>
  <si>
    <t>3 Mar 2016 17:45:01,000</t>
  </si>
  <si>
    <t>3 Mar 2016 17:45:02,000</t>
  </si>
  <si>
    <t>3 Mar 2016 17:45:03,000</t>
  </si>
  <si>
    <t>3 Mar 2016 17:45:04,000</t>
  </si>
  <si>
    <t>3 Mar 2016 17:45:05,000</t>
  </si>
  <si>
    <t>3 Mar 2016 17:45:06,000</t>
  </si>
  <si>
    <t>3 Mar 2016 17:45:07,000</t>
  </si>
  <si>
    <t>3 Mar 2016 17:45:08,000</t>
  </si>
  <si>
    <t>3 Mar 2016 17:45:09,000</t>
  </si>
  <si>
    <t>3 Mar 2016 17:45:10,000</t>
  </si>
  <si>
    <t>3 Mar 2016 17:45:11,000</t>
  </si>
  <si>
    <t>3 Mar 2016 17:45:12,000</t>
  </si>
  <si>
    <t>3 Mar 2016 17:45:13,000</t>
  </si>
  <si>
    <t>3 Mar 2016 17:45:14,000</t>
  </si>
  <si>
    <t>3 Mar 2016 17:45:15,000</t>
  </si>
  <si>
    <t>3 Mar 2016 17:45:16,000</t>
  </si>
  <si>
    <t>3 Mar 2016 17:45:17,000</t>
  </si>
  <si>
    <t>3 Mar 2016 17:45:18,000</t>
  </si>
  <si>
    <t>3 Mar 2016 17:45:19,000</t>
  </si>
  <si>
    <t>3 Mar 2016 17:45:20,000</t>
  </si>
  <si>
    <t>3 Mar 2016 17:45:21,000</t>
  </si>
  <si>
    <t>3 Mar 2016 17:45:22,000</t>
  </si>
  <si>
    <t>3 Mar 2016 17:45:23,000</t>
  </si>
  <si>
    <t>3 Mar 2016 17:45:24,000</t>
  </si>
  <si>
    <t>3 Mar 2016 17:45:25,000</t>
  </si>
  <si>
    <t>3 Mar 2016 17:45:26,000</t>
  </si>
  <si>
    <t>3 Mar 2016 17:45:27,000</t>
  </si>
  <si>
    <t>3 Mar 2016 17:45:28,000</t>
  </si>
  <si>
    <t>3 Mar 2016 17:45:29,000</t>
  </si>
  <si>
    <t>3 Mar 2016 17:45:30,000</t>
  </si>
  <si>
    <t>3 Mar 2016 17:45:31,000</t>
  </si>
  <si>
    <t>3 Mar 2016 17:45:32,000</t>
  </si>
  <si>
    <t>3 Mar 2016 17:45:33,000</t>
  </si>
  <si>
    <t>3 Mar 2016 17:45:34,000</t>
  </si>
  <si>
    <t>3 Mar 2016 17:45:35,000</t>
  </si>
  <si>
    <t>3 Mar 2016 17:45:36,000</t>
  </si>
  <si>
    <t>3 Mar 2016 17:45:37,000</t>
  </si>
  <si>
    <t>3 Mar 2016 17:45:38,000</t>
  </si>
  <si>
    <t>3 Mar 2016 17:45:39,000</t>
  </si>
  <si>
    <t>3 Mar 2016 17:45:40,000</t>
  </si>
  <si>
    <t>3 Mar 2016 17:45:41,000</t>
  </si>
  <si>
    <t>3 Mar 2016 17:45:42,000</t>
  </si>
  <si>
    <t>3 Mar 2016 17:45:43,000</t>
  </si>
  <si>
    <t>3 Mar 2016 17:45:44,000</t>
  </si>
  <si>
    <t>3 Mar 2016 17:45:45,000</t>
  </si>
  <si>
    <t>3 Mar 2016 17:45:46,000</t>
  </si>
  <si>
    <t>3 Mar 2016 17:45:47,000</t>
  </si>
  <si>
    <t>3 Mar 2016 17:45:48,000</t>
  </si>
  <si>
    <t>3 Mar 2016 17:45:49,000</t>
  </si>
  <si>
    <t>3 Mar 2016 17:45:50,000</t>
  </si>
  <si>
    <t>3 Mar 2016 17:45:51,000</t>
  </si>
  <si>
    <t>3 Mar 2016 17:45:52,000</t>
  </si>
  <si>
    <t>3 Mar 2016 17:45:53,000</t>
  </si>
  <si>
    <t>3 Mar 2016 17:45:54,000</t>
  </si>
  <si>
    <t>3 Mar 2016 17:45:55,000</t>
  </si>
  <si>
    <t>3 Mar 2016 17:45:56,000</t>
  </si>
  <si>
    <t>3 Mar 2016 17:45:57,000</t>
  </si>
  <si>
    <t>3 Mar 2016 17:45:58,000</t>
  </si>
  <si>
    <t>3 Mar 2016 17:45:59,000</t>
  </si>
  <si>
    <t>3 Mar 2016 17:46:00,000</t>
  </si>
  <si>
    <t>3 Mar 2016 17:46:01,000</t>
  </si>
  <si>
    <t>3 Mar 2016 17:46:02,000</t>
  </si>
  <si>
    <t>3 Mar 2016 17:46:03,000</t>
  </si>
  <si>
    <t>3 Mar 2016 17:46:04,000</t>
  </si>
  <si>
    <t>3 Mar 2016 17:46:05,000</t>
  </si>
  <si>
    <t>3 Mar 2016 17:46:06,000</t>
  </si>
  <si>
    <t>3 Mar 2016 17:46:07,000</t>
  </si>
  <si>
    <t>3 Mar 2016 17:46:08,000</t>
  </si>
  <si>
    <t>3 Mar 2016 17:46:09,000</t>
  </si>
  <si>
    <t>3 Mar 2016 17:46:10,000</t>
  </si>
  <si>
    <t>3 Mar 2016 17:46:11,000</t>
  </si>
  <si>
    <t>3 Mar 2016 17:46:12,000</t>
  </si>
  <si>
    <t>3 Mar 2016 17:46:13,000</t>
  </si>
  <si>
    <t>3 Mar 2016 17:46:14,000</t>
  </si>
  <si>
    <t>3 Mar 2016 17:46:15,000</t>
  </si>
  <si>
    <t>3 Mar 2016 17:46:16,000</t>
  </si>
  <si>
    <t>3 Mar 2016 17:46:17,000</t>
  </si>
  <si>
    <t>3 Mar 2016 17:46:18,000</t>
  </si>
  <si>
    <t>3 Mar 2016 17:46:19,000</t>
  </si>
  <si>
    <t>3 Mar 2016 17:46:20,000</t>
  </si>
  <si>
    <t>3 Mar 2016 17:46:21,000</t>
  </si>
  <si>
    <t>3 Mar 2016 17:46:22,000</t>
  </si>
  <si>
    <t>3 Mar 2016 17:46:23,000</t>
  </si>
  <si>
    <t>3 Mar 2016 17:46:24,000</t>
  </si>
  <si>
    <t>3 Mar 2016 17:46:25,000</t>
  </si>
  <si>
    <t>3 Mar 2016 17:46:26,000</t>
  </si>
  <si>
    <t>3 Mar 2016 17:46:27,000</t>
  </si>
  <si>
    <t>3 Mar 2016 17:46:28,000</t>
  </si>
  <si>
    <t>3 Mar 2016 17:46:29,000</t>
  </si>
  <si>
    <t>3 Mar 2016 17:46:30,000</t>
  </si>
  <si>
    <t>3 Mar 2016 17:46:31,000</t>
  </si>
  <si>
    <t>3 Mar 2016 17:46:32,000</t>
  </si>
  <si>
    <t>3 Mar 2016 17:46:33,000</t>
  </si>
  <si>
    <t>3 Mar 2016 17:46:34,000</t>
  </si>
  <si>
    <t>3 Mar 2016 17:46:35,000</t>
  </si>
  <si>
    <t>3 Mar 2016 17:46:36,000</t>
  </si>
  <si>
    <t>3 Mar 2016 17:46:37,000</t>
  </si>
  <si>
    <t>3 Mar 2016 17:46:38,000</t>
  </si>
  <si>
    <t>3 Mar 2016 17:46:39,000</t>
  </si>
  <si>
    <t>3 Mar 2016 17:46:40,000</t>
  </si>
  <si>
    <t>3 Mar 2016 17:46:41,000</t>
  </si>
  <si>
    <t>3 Mar 2016 17:46:42,000</t>
  </si>
  <si>
    <t>3 Mar 2016 17:46:43,000</t>
  </si>
  <si>
    <t>3 Mar 2016 17:46:44,000</t>
  </si>
  <si>
    <t>3 Mar 2016 17:46:45,000</t>
  </si>
  <si>
    <t>3 Mar 2016 17:46:46,000</t>
  </si>
  <si>
    <t>3 Mar 2016 17:46:47,000</t>
  </si>
  <si>
    <t>3 Mar 2016 17:46:48,000</t>
  </si>
  <si>
    <t>3 Mar 2016 17:46:49,000</t>
  </si>
  <si>
    <t>3 Mar 2016 17:46:50,000</t>
  </si>
  <si>
    <t>3 Mar 2016 17:46:51,000</t>
  </si>
  <si>
    <t>3 Mar 2016 17:46:52,000</t>
  </si>
  <si>
    <t>3 Mar 2016 17:46:53,000</t>
  </si>
  <si>
    <t>3 Mar 2016 17:46:54,000</t>
  </si>
  <si>
    <t>3 Mar 2016 17:46:55,000</t>
  </si>
  <si>
    <t>3 Mar 2016 17:46:56,000</t>
  </si>
  <si>
    <t>3 Mar 2016 17:46:57,000</t>
  </si>
  <si>
    <t>3 Mar 2016 17:46:58,000</t>
  </si>
  <si>
    <t>3 Mar 2016 17:46:59,000</t>
  </si>
  <si>
    <t>3 Mar 2016 17:47:00,000</t>
  </si>
  <si>
    <t>3 Mar 2016 17:47:01,000</t>
  </si>
  <si>
    <t>3 Mar 2016 17:47:02,000</t>
  </si>
  <si>
    <t>3 Mar 2016 17:47:03,000</t>
  </si>
  <si>
    <t>3 Mar 2016 17:47:03,471</t>
  </si>
  <si>
    <t>3 Mar 2016 19:16:38,970</t>
  </si>
  <si>
    <t>3 Mar 2016 19:16:39,000</t>
  </si>
  <si>
    <t>3 Mar 2016 19:16:40,000</t>
  </si>
  <si>
    <t>3 Mar 2016 19:16:41,000</t>
  </si>
  <si>
    <t>3 Mar 2016 19:16:42,000</t>
  </si>
  <si>
    <t>3 Mar 2016 19:16:43,000</t>
  </si>
  <si>
    <t>3 Mar 2016 19:16:44,000</t>
  </si>
  <si>
    <t>3 Mar 2016 19:16:45,000</t>
  </si>
  <si>
    <t>3 Mar 2016 19:16:46,000</t>
  </si>
  <si>
    <t>3 Mar 2016 19:16:47,000</t>
  </si>
  <si>
    <t>3 Mar 2016 19:16:48,000</t>
  </si>
  <si>
    <t>3 Mar 2016 19:16:49,000</t>
  </si>
  <si>
    <t>3 Mar 2016 19:16:50,000</t>
  </si>
  <si>
    <t>3 Mar 2016 19:16:51,000</t>
  </si>
  <si>
    <t>3 Mar 2016 19:16:52,000</t>
  </si>
  <si>
    <t>3 Mar 2016 19:16:53,000</t>
  </si>
  <si>
    <t>3 Mar 2016 19:16:54,000</t>
  </si>
  <si>
    <t>3 Mar 2016 19:16:55,000</t>
  </si>
  <si>
    <t>3 Mar 2016 19:16:56,000</t>
  </si>
  <si>
    <t>3 Mar 2016 19:16:57,000</t>
  </si>
  <si>
    <t>3 Mar 2016 19:16:58,000</t>
  </si>
  <si>
    <t>3 Mar 2016 19:16:59,000</t>
  </si>
  <si>
    <t>3 Mar 2016 19:17:00,000</t>
  </si>
  <si>
    <t>3 Mar 2016 19:17:01,000</t>
  </si>
  <si>
    <t>3 Mar 2016 19:17:02,000</t>
  </si>
  <si>
    <t>3 Mar 2016 19:17:03,000</t>
  </si>
  <si>
    <t>3 Mar 2016 19:17:04,000</t>
  </si>
  <si>
    <t>3 Mar 2016 19:17:05,000</t>
  </si>
  <si>
    <t>3 Mar 2016 19:17:06,000</t>
  </si>
  <si>
    <t>3 Mar 2016 19:17:07,000</t>
  </si>
  <si>
    <t>3 Mar 2016 19:17:08,000</t>
  </si>
  <si>
    <t>3 Mar 2016 19:17:09,000</t>
  </si>
  <si>
    <t>3 Mar 2016 19:17:10,000</t>
  </si>
  <si>
    <t>3 Mar 2016 19:17:11,000</t>
  </si>
  <si>
    <t>3 Mar 2016 19:17:12,000</t>
  </si>
  <si>
    <t>3 Mar 2016 19:17:13,000</t>
  </si>
  <si>
    <t>3 Mar 2016 19:17:14,000</t>
  </si>
  <si>
    <t>3 Mar 2016 19:17:15,000</t>
  </si>
  <si>
    <t>3 Mar 2016 19:17:16,000</t>
  </si>
  <si>
    <t>3 Mar 2016 19:17:17,000</t>
  </si>
  <si>
    <t>3 Mar 2016 19:17:18,000</t>
  </si>
  <si>
    <t>3 Mar 2016 19:17:19,000</t>
  </si>
  <si>
    <t>3 Mar 2016 19:17:20,000</t>
  </si>
  <si>
    <t>3 Mar 2016 19:17:21,000</t>
  </si>
  <si>
    <t>3 Mar 2016 19:17:22,000</t>
  </si>
  <si>
    <t>3 Mar 2016 19:17:23,000</t>
  </si>
  <si>
    <t>3 Mar 2016 19:17:24,000</t>
  </si>
  <si>
    <t>3 Mar 2016 19:17:25,000</t>
  </si>
  <si>
    <t>3 Mar 2016 19:17:26,000</t>
  </si>
  <si>
    <t>3 Mar 2016 19:17:27,000</t>
  </si>
  <si>
    <t>3 Mar 2016 19:17:28,000</t>
  </si>
  <si>
    <t>3 Mar 2016 19:17:29,000</t>
  </si>
  <si>
    <t>3 Mar 2016 19:17:30,000</t>
  </si>
  <si>
    <t>3 Mar 2016 19:17:31,000</t>
  </si>
  <si>
    <t>3 Mar 2016 19:17:32,000</t>
  </si>
  <si>
    <t>3 Mar 2016 19:17:33,000</t>
  </si>
  <si>
    <t>3 Mar 2016 19:17:34,000</t>
  </si>
  <si>
    <t>3 Mar 2016 19:17:35,000</t>
  </si>
  <si>
    <t>3 Mar 2016 19:17:36,000</t>
  </si>
  <si>
    <t>3 Mar 2016 19:17:37,000</t>
  </si>
  <si>
    <t>3 Mar 2016 19:17:38,000</t>
  </si>
  <si>
    <t>3 Mar 2016 19:17:39,000</t>
  </si>
  <si>
    <t>3 Mar 2016 19:17:40,000</t>
  </si>
  <si>
    <t>3 Mar 2016 19:17:41,000</t>
  </si>
  <si>
    <t>3 Mar 2016 19:17:42,000</t>
  </si>
  <si>
    <t>3 Mar 2016 19:17:43,000</t>
  </si>
  <si>
    <t>3 Mar 2016 19:17:44,000</t>
  </si>
  <si>
    <t>3 Mar 2016 19:17:45,000</t>
  </si>
  <si>
    <t>3 Mar 2016 19:17:46,000</t>
  </si>
  <si>
    <t>3 Mar 2016 19:17:47,000</t>
  </si>
  <si>
    <t>3 Mar 2016 19:17:48,000</t>
  </si>
  <si>
    <t>3 Mar 2016 19:17:49,000</t>
  </si>
  <si>
    <t>3 Mar 2016 19:17:50,000</t>
  </si>
  <si>
    <t>3 Mar 2016 19:17:51,000</t>
  </si>
  <si>
    <t>3 Mar 2016 19:17:52,000</t>
  </si>
  <si>
    <t>3 Mar 2016 19:17:53,000</t>
  </si>
  <si>
    <t>3 Mar 2016 19:17:54,000</t>
  </si>
  <si>
    <t>3 Mar 2016 19:17:55,000</t>
  </si>
  <si>
    <t>3 Mar 2016 19:17:56,000</t>
  </si>
  <si>
    <t>3 Mar 2016 19:17:57,000</t>
  </si>
  <si>
    <t>3 Mar 2016 19:17:58,000</t>
  </si>
  <si>
    <t>3 Mar 2016 19:17:59,000</t>
  </si>
  <si>
    <t>3 Mar 2016 19:18:00,000</t>
  </si>
  <si>
    <t>3 Mar 2016 19:18:01,000</t>
  </si>
  <si>
    <t>3 Mar 2016 19:18:02,000</t>
  </si>
  <si>
    <t>3 Mar 2016 19:18:03,000</t>
  </si>
  <si>
    <t>3 Mar 2016 19:18:04,000</t>
  </si>
  <si>
    <t>3 Mar 2016 19:18:05,000</t>
  </si>
  <si>
    <t>3 Mar 2016 19:18:06,000</t>
  </si>
  <si>
    <t>3 Mar 2016 19:18:07,000</t>
  </si>
  <si>
    <t>3 Mar 2016 19:18:08,000</t>
  </si>
  <si>
    <t>3 Mar 2016 19:18:09,000</t>
  </si>
  <si>
    <t>3 Mar 2016 19:18:10,000</t>
  </si>
  <si>
    <t>3 Mar 2016 19:18:11,000</t>
  </si>
  <si>
    <t>3 Mar 2016 19:18:12,000</t>
  </si>
  <si>
    <t>3 Mar 2016 19:18:13,000</t>
  </si>
  <si>
    <t>3 Mar 2016 19:18:14,000</t>
  </si>
  <si>
    <t>3 Mar 2016 19:18:15,000</t>
  </si>
  <si>
    <t>3 Mar 2016 19:18:16,000</t>
  </si>
  <si>
    <t>3 Mar 2016 19:18:17,000</t>
  </si>
  <si>
    <t>3 Mar 2016 19:18:18,000</t>
  </si>
  <si>
    <t>3 Mar 2016 19:18:19,000</t>
  </si>
  <si>
    <t>3 Mar 2016 19:18:20,000</t>
  </si>
  <si>
    <t>3 Mar 2016 19:18:21,000</t>
  </si>
  <si>
    <t>3 Mar 2016 19:18:22,000</t>
  </si>
  <si>
    <t>3 Mar 2016 19:18:23,000</t>
  </si>
  <si>
    <t>3 Mar 2016 19:18:24,000</t>
  </si>
  <si>
    <t>3 Mar 2016 19:18:25,000</t>
  </si>
  <si>
    <t>3 Mar 2016 19:18:26,000</t>
  </si>
  <si>
    <t>3 Mar 2016 19:18:27,000</t>
  </si>
  <si>
    <t>3 Mar 2016 19:18:28,000</t>
  </si>
  <si>
    <t>3 Mar 2016 19:18:29,000</t>
  </si>
  <si>
    <t>3 Mar 2016 19:18:30,000</t>
  </si>
  <si>
    <t>3 Mar 2016 19:18:31,000</t>
  </si>
  <si>
    <t>3 Mar 2016 19:18:32,000</t>
  </si>
  <si>
    <t>3 Mar 2016 19:18:33,000</t>
  </si>
  <si>
    <t>3 Mar 2016 19:18:34,000</t>
  </si>
  <si>
    <t>3 Mar 2016 19:18:35,000</t>
  </si>
  <si>
    <t>3 Mar 2016 19:18:36,000</t>
  </si>
  <si>
    <t>3 Mar 2016 19:18:37,000</t>
  </si>
  <si>
    <t>3 Mar 2016 19:18:38,000</t>
  </si>
  <si>
    <t>3 Mar 2016 19:18:39,000</t>
  </si>
  <si>
    <t>3 Mar 2016 19:18:40,000</t>
  </si>
  <si>
    <t>3 Mar 2016 19:18:41,000</t>
  </si>
  <si>
    <t>3 Mar 2016 19:18:42,000</t>
  </si>
  <si>
    <t>3 Mar 2016 19:18:43,000</t>
  </si>
  <si>
    <t>3 Mar 2016 19:18:44,000</t>
  </si>
  <si>
    <t>3 Mar 2016 19:18:45,000</t>
  </si>
  <si>
    <t>3 Mar 2016 19:18:46,000</t>
  </si>
  <si>
    <t>3 Mar 2016 19:18:47,000</t>
  </si>
  <si>
    <t>3 Mar 2016 19:18:48,000</t>
  </si>
  <si>
    <t>3 Mar 2016 19:18:49,000</t>
  </si>
  <si>
    <t>3 Mar 2016 19:18:50,000</t>
  </si>
  <si>
    <t>3 Mar 2016 19:18:51,000</t>
  </si>
  <si>
    <t>3 Mar 2016 19:18:52,000</t>
  </si>
  <si>
    <t>3 Mar 2016 19:18:53,000</t>
  </si>
  <si>
    <t>3 Mar 2016 19:18:54,000</t>
  </si>
  <si>
    <t>3 Mar 2016 19:18:55,000</t>
  </si>
  <si>
    <t>3 Mar 2016 19:18:56,000</t>
  </si>
  <si>
    <t>3 Mar 2016 19:18:57,000</t>
  </si>
  <si>
    <t>3 Mar 2016 19:18:58,000</t>
  </si>
  <si>
    <t>3 Mar 2016 19:18:59,000</t>
  </si>
  <si>
    <t>3 Mar 2016 19:19:00,000</t>
  </si>
  <si>
    <t>3 Mar 2016 19:19:01,000</t>
  </si>
  <si>
    <t>3 Mar 2016 19:19:02,000</t>
  </si>
  <si>
    <t>3 Mar 2016 19:19:03,000</t>
  </si>
  <si>
    <t>3 Mar 2016 19:19:04,000</t>
  </si>
  <si>
    <t>3 Mar 2016 19:19:05,000</t>
  </si>
  <si>
    <t>3 Mar 2016 19:19:06,000</t>
  </si>
  <si>
    <t>3 Mar 2016 19:19:07,000</t>
  </si>
  <si>
    <t>3 Mar 2016 19:19:08,000</t>
  </si>
  <si>
    <t>3 Mar 2016 19:19:09,000</t>
  </si>
  <si>
    <t>3 Mar 2016 19:19:10,000</t>
  </si>
  <si>
    <t>3 Mar 2016 19:19:11,000</t>
  </si>
  <si>
    <t>3 Mar 2016 19:19:12,000</t>
  </si>
  <si>
    <t>3 Mar 2016 19:19:13,000</t>
  </si>
  <si>
    <t>3 Mar 2016 19:19:14,000</t>
  </si>
  <si>
    <t>3 Mar 2016 19:19:15,000</t>
  </si>
  <si>
    <t>3 Mar 2016 19:19:16,000</t>
  </si>
  <si>
    <t>3 Mar 2016 19:19:17,000</t>
  </si>
  <si>
    <t>3 Mar 2016 19:19:18,000</t>
  </si>
  <si>
    <t>3 Mar 2016 19:19:19,000</t>
  </si>
  <si>
    <t>3 Mar 2016 19:19:20,000</t>
  </si>
  <si>
    <t>3 Mar 2016 19:19:21,000</t>
  </si>
  <si>
    <t>3 Mar 2016 19:19:22,000</t>
  </si>
  <si>
    <t>3 Mar 2016 19:19:23,000</t>
  </si>
  <si>
    <t>3 Mar 2016 19:19:24,000</t>
  </si>
  <si>
    <t>3 Mar 2016 19:19:25,000</t>
  </si>
  <si>
    <t>3 Mar 2016 19:19:26,000</t>
  </si>
  <si>
    <t>3 Mar 2016 19:19:27,000</t>
  </si>
  <si>
    <t>3 Mar 2016 19:19:28,000</t>
  </si>
  <si>
    <t>3 Mar 2016 19:19:29,000</t>
  </si>
  <si>
    <t>3 Mar 2016 19:19:30,000</t>
  </si>
  <si>
    <t>3 Mar 2016 19:19:31,000</t>
  </si>
  <si>
    <t>3 Mar 2016 19:19:32,000</t>
  </si>
  <si>
    <t>3 Mar 2016 19:19:33,000</t>
  </si>
  <si>
    <t>3 Mar 2016 19:19:34,000</t>
  </si>
  <si>
    <t>3 Mar 2016 19:19:35,000</t>
  </si>
  <si>
    <t>3 Mar 2016 19:19:36,000</t>
  </si>
  <si>
    <t>3 Mar 2016 19:19:37,000</t>
  </si>
  <si>
    <t>3 Mar 2016 19:19:38,000</t>
  </si>
  <si>
    <t>3 Mar 2016 19:19:39,000</t>
  </si>
  <si>
    <t>3 Mar 2016 19:19:40,000</t>
  </si>
  <si>
    <t>3 Mar 2016 19:19:41,000</t>
  </si>
  <si>
    <t>3 Mar 2016 19:19:42,000</t>
  </si>
  <si>
    <t>3 Mar 2016 19:19:43,000</t>
  </si>
  <si>
    <t>3 Mar 2016 19:19:44,000</t>
  </si>
  <si>
    <t>3 Mar 2016 19:19:45,000</t>
  </si>
  <si>
    <t>3 Mar 2016 19:19:46,000</t>
  </si>
  <si>
    <t>3 Mar 2016 19:19:47,000</t>
  </si>
  <si>
    <t>3 Mar 2016 19:19:48,000</t>
  </si>
  <si>
    <t>3 Mar 2016 19:19:49,000</t>
  </si>
  <si>
    <t>3 Mar 2016 19:19:50,000</t>
  </si>
  <si>
    <t>3 Mar 2016 19:19:51,000</t>
  </si>
  <si>
    <t>3 Mar 2016 19:19:52,000</t>
  </si>
  <si>
    <t>3 Mar 2016 19:19:53,000</t>
  </si>
  <si>
    <t>3 Mar 2016 19:19:54,000</t>
  </si>
  <si>
    <t>3 Mar 2016 19:19:55,000</t>
  </si>
  <si>
    <t>3 Mar 2016 19:19:56,000</t>
  </si>
  <si>
    <t>3 Mar 2016 19:19:57,000</t>
  </si>
  <si>
    <t>3 Mar 2016 19:19:58,000</t>
  </si>
  <si>
    <t>3 Mar 2016 19:19:59,000</t>
  </si>
  <si>
    <t>3 Mar 2016 19:20:00,000</t>
  </si>
  <si>
    <t>3 Mar 2016 19:20:01,000</t>
  </si>
  <si>
    <t>3 Mar 2016 19:20:02,000</t>
  </si>
  <si>
    <t>3 Mar 2016 19:20:03,000</t>
  </si>
  <si>
    <t>3 Mar 2016 19:20:04,000</t>
  </si>
  <si>
    <t>3 Mar 2016 19:20:05,000</t>
  </si>
  <si>
    <t>3 Mar 2016 19:20:06,000</t>
  </si>
  <si>
    <t>3 Mar 2016 19:20:07,000</t>
  </si>
  <si>
    <t>3 Mar 2016 19:20:08,000</t>
  </si>
  <si>
    <t>3 Mar 2016 19:20:09,000</t>
  </si>
  <si>
    <t>3 Mar 2016 19:20:10,000</t>
  </si>
  <si>
    <t>3 Mar 2016 19:20:11,000</t>
  </si>
  <si>
    <t>3 Mar 2016 19:20:12,000</t>
  </si>
  <si>
    <t>3 Mar 2016 19:20:13,000</t>
  </si>
  <si>
    <t>3 Mar 2016 19:20:14,000</t>
  </si>
  <si>
    <t>3 Mar 2016 19:20:15,000</t>
  </si>
  <si>
    <t>3 Mar 2016 19:20:16,000</t>
  </si>
  <si>
    <t>3 Mar 2016 19:20:17,000</t>
  </si>
  <si>
    <t>3 Mar 2016 19:20:18,000</t>
  </si>
  <si>
    <t>3 Mar 2016 19:20:19,000</t>
  </si>
  <si>
    <t>3 Mar 2016 19:20:20,000</t>
  </si>
  <si>
    <t>3 Mar 2016 19:20:21,000</t>
  </si>
  <si>
    <t>3 Mar 2016 19:20:22,000</t>
  </si>
  <si>
    <t>3 Mar 2016 19:20:23,000</t>
  </si>
  <si>
    <t>3 Mar 2016 19:20:24,000</t>
  </si>
  <si>
    <t>3 Mar 2016 19:20:25,000</t>
  </si>
  <si>
    <t>3 Mar 2016 19:20:26,000</t>
  </si>
  <si>
    <t>3 Mar 2016 19:20:27,000</t>
  </si>
  <si>
    <t>3 Mar 2016 19:20:28,000</t>
  </si>
  <si>
    <t>3 Mar 2016 19:20:29,000</t>
  </si>
  <si>
    <t>3 Mar 2016 19:20:30,000</t>
  </si>
  <si>
    <t>3 Mar 2016 19:20:31,000</t>
  </si>
  <si>
    <t>3 Mar 2016 19:20:32,000</t>
  </si>
  <si>
    <t>3 Mar 2016 19:20:33,000</t>
  </si>
  <si>
    <t>3 Mar 2016 19:20:34,000</t>
  </si>
  <si>
    <t>3 Mar 2016 19:20:35,000</t>
  </si>
  <si>
    <t>3 Mar 2016 19:20:36,000</t>
  </si>
  <si>
    <t>3 Mar 2016 19:20:37,000</t>
  </si>
  <si>
    <t>3 Mar 2016 19:20:38,000</t>
  </si>
  <si>
    <t>3 Mar 2016 19:20:39,000</t>
  </si>
  <si>
    <t>3 Mar 2016 19:20:40,000</t>
  </si>
  <si>
    <t>3 Mar 2016 19:20:41,000</t>
  </si>
  <si>
    <t>3 Mar 2016 19:20:42,000</t>
  </si>
  <si>
    <t>3 Mar 2016 19:20:43,000</t>
  </si>
  <si>
    <t>3 Mar 2016 19:20:44,000</t>
  </si>
  <si>
    <t>3 Mar 2016 19:20:45,000</t>
  </si>
  <si>
    <t>3 Mar 2016 19:20:46,000</t>
  </si>
  <si>
    <t>3 Mar 2016 19:20:47,000</t>
  </si>
  <si>
    <t>3 Mar 2016 19:20:48,000</t>
  </si>
  <si>
    <t>3 Mar 2016 19:20:49,000</t>
  </si>
  <si>
    <t>3 Mar 2016 19:20:50,000</t>
  </si>
  <si>
    <t>3 Mar 2016 19:20:51,000</t>
  </si>
  <si>
    <t>3 Mar 2016 19:20:52,000</t>
  </si>
  <si>
    <t>3 Mar 2016 19:20:53,000</t>
  </si>
  <si>
    <t>3 Mar 2016 19:20:54,000</t>
  </si>
  <si>
    <t>3 Mar 2016 19:20:55,000</t>
  </si>
  <si>
    <t>3 Mar 2016 19:20:56,000</t>
  </si>
  <si>
    <t>3 Mar 2016 19:20:57,000</t>
  </si>
  <si>
    <t>3 Mar 2016 19:20:58,000</t>
  </si>
  <si>
    <t>3 Mar 2016 19:20:59,000</t>
  </si>
  <si>
    <t>3 Mar 2016 19:21:00,000</t>
  </si>
  <si>
    <t>3 Mar 2016 19:21:01,000</t>
  </si>
  <si>
    <t>3 Mar 2016 19:21:02,000</t>
  </si>
  <si>
    <t>3 Mar 2016 19:21:03,000</t>
  </si>
  <si>
    <t>3 Mar 2016 19:21:04,000</t>
  </si>
  <si>
    <t>3 Mar 2016 19:21:05,000</t>
  </si>
  <si>
    <t>3 Mar 2016 19:21:06,000</t>
  </si>
  <si>
    <t>3 Mar 2016 19:21:07,000</t>
  </si>
  <si>
    <t>3 Mar 2016 19:21:08,000</t>
  </si>
  <si>
    <t>3 Mar 2016 19:21:09,000</t>
  </si>
  <si>
    <t>3 Mar 2016 19:21:10,000</t>
  </si>
  <si>
    <t>3 Mar 2016 19:21:11,000</t>
  </si>
  <si>
    <t>3 Mar 2016 19:21:12,000</t>
  </si>
  <si>
    <t>3 Mar 2016 19:21:13,000</t>
  </si>
  <si>
    <t>3 Mar 2016 19:21:14,000</t>
  </si>
  <si>
    <t>3 Mar 2016 19:21:15,000</t>
  </si>
  <si>
    <t>3 Mar 2016 19:21:16,000</t>
  </si>
  <si>
    <t>3 Mar 2016 19:21:17,000</t>
  </si>
  <si>
    <t>3 Mar 2016 19:21:18,000</t>
  </si>
  <si>
    <t>3 Mar 2016 19:21:19,000</t>
  </si>
  <si>
    <t>3 Mar 2016 19:21:20,000</t>
  </si>
  <si>
    <t>3 Mar 2016 19:21:21,000</t>
  </si>
  <si>
    <t>3 Mar 2016 19:21:22,000</t>
  </si>
  <si>
    <t>3 Mar 2016 19:21:23,000</t>
  </si>
  <si>
    <t>3 Mar 2016 19:21:24,000</t>
  </si>
  <si>
    <t>3 Mar 2016 19:21:25,000</t>
  </si>
  <si>
    <t>3 Mar 2016 19:21:26,000</t>
  </si>
  <si>
    <t>3 Mar 2016 19:21:27,000</t>
  </si>
  <si>
    <t>3 Mar 2016 19:21:28,000</t>
  </si>
  <si>
    <t>3 Mar 2016 19:21:29,000</t>
  </si>
  <si>
    <t>3 Mar 2016 19:21:30,000</t>
  </si>
  <si>
    <t>3 Mar 2016 19:21:31,000</t>
  </si>
  <si>
    <t>3 Mar 2016 19:21:32,000</t>
  </si>
  <si>
    <t>3 Mar 2016 19:21:33,000</t>
  </si>
  <si>
    <t>3 Mar 2016 19:21:34,000</t>
  </si>
  <si>
    <t>3 Mar 2016 19:21:35,000</t>
  </si>
  <si>
    <t>3 Mar 2016 19:21:36,000</t>
  </si>
  <si>
    <t>3 Mar 2016 19:21:37,000</t>
  </si>
  <si>
    <t>3 Mar 2016 19:21:38,000</t>
  </si>
  <si>
    <t>3 Mar 2016 19:21:39,000</t>
  </si>
  <si>
    <t>3 Mar 2016 19:21:40,000</t>
  </si>
  <si>
    <t>3 Mar 2016 19:21:41,000</t>
  </si>
  <si>
    <t>3 Mar 2016 19:21:42,000</t>
  </si>
  <si>
    <t>3 Mar 2016 19:21:43,000</t>
  </si>
  <si>
    <t>3 Mar 2016 19:21:44,000</t>
  </si>
  <si>
    <t>3 Mar 2016 19:21:45,000</t>
  </si>
  <si>
    <t>3 Mar 2016 19:21:46,000</t>
  </si>
  <si>
    <t>3 Mar 2016 19:21:47,000</t>
  </si>
  <si>
    <t>3 Mar 2016 19:21:48,000</t>
  </si>
  <si>
    <t>3 Mar 2016 19:21:49,000</t>
  </si>
  <si>
    <t>3 Mar 2016 19:21:50,000</t>
  </si>
  <si>
    <t>3 Mar 2016 19:21:51,000</t>
  </si>
  <si>
    <t>3 Mar 2016 19:21:52,000</t>
  </si>
  <si>
    <t>3 Mar 2016 19:21:53,000</t>
  </si>
  <si>
    <t>3 Mar 2016 19:21:54,000</t>
  </si>
  <si>
    <t>3 Mar 2016 19:21:55,000</t>
  </si>
  <si>
    <t>3 Mar 2016 19:21:56,000</t>
  </si>
  <si>
    <t>3 Mar 2016 19:21:57,000</t>
  </si>
  <si>
    <t>3 Mar 2016 19:21:58,000</t>
  </si>
  <si>
    <t>3 Mar 2016 19:21:59,000</t>
  </si>
  <si>
    <t>3 Mar 2016 19:22:00,000</t>
  </si>
  <si>
    <t>3 Mar 2016 19:22:01,000</t>
  </si>
  <si>
    <t>3 Mar 2016 19:22:02,000</t>
  </si>
  <si>
    <t>3 Mar 2016 19:22:03,000</t>
  </si>
  <si>
    <t>3 Mar 2016 19:22:04,000</t>
  </si>
  <si>
    <t>3 Mar 2016 19:22:05,000</t>
  </si>
  <si>
    <t>3 Mar 2016 19:22:06,000</t>
  </si>
  <si>
    <t>3 Mar 2016 19:22:07,000</t>
  </si>
  <si>
    <t>3 Mar 2016 19:22:08,000</t>
  </si>
  <si>
    <t>3 Mar 2016 19:22:09,000</t>
  </si>
  <si>
    <t>3 Mar 2016 19:22:10,000</t>
  </si>
  <si>
    <t>3 Mar 2016 19:22:11,000</t>
  </si>
  <si>
    <t>3 Mar 2016 19:22:12,000</t>
  </si>
  <si>
    <t>3 Mar 2016 19:22:13,000</t>
  </si>
  <si>
    <t>3 Mar 2016 19:22:14,000</t>
  </si>
  <si>
    <t>3 Mar 2016 19:22:15,000</t>
  </si>
  <si>
    <t>3 Mar 2016 19:22:16,000</t>
  </si>
  <si>
    <t>3 Mar 2016 19:22:17,000</t>
  </si>
  <si>
    <t>3 Mar 2016 19:22:18,000</t>
  </si>
  <si>
    <t>3 Mar 2016 19:22:19,000</t>
  </si>
  <si>
    <t>3 Mar 2016 19:22:20,000</t>
  </si>
  <si>
    <t>3 Mar 2016 19:22:21,000</t>
  </si>
  <si>
    <t>3 Mar 2016 19:22:22,000</t>
  </si>
  <si>
    <t>3 Mar 2016 19:22:23,000</t>
  </si>
  <si>
    <t>3 Mar 2016 19:22:24,000</t>
  </si>
  <si>
    <t>3 Mar 2016 19:22:25,000</t>
  </si>
  <si>
    <t>3 Mar 2016 19:22:26,000</t>
  </si>
  <si>
    <t>3 Mar 2016 19:22:27,000</t>
  </si>
  <si>
    <t>3 Mar 2016 19:22:28,000</t>
  </si>
  <si>
    <t>3 Mar 2016 19:22:29,000</t>
  </si>
  <si>
    <t>3 Mar 2016 19:22:30,000</t>
  </si>
  <si>
    <t>3 Mar 2016 19:22:31,000</t>
  </si>
  <si>
    <t>3 Mar 2016 19:22:32,000</t>
  </si>
  <si>
    <t>3 Mar 2016 19:22:33,000</t>
  </si>
  <si>
    <t>3 Mar 2016 19:22:34,000</t>
  </si>
  <si>
    <t>3 Mar 2016 19:22:35,000</t>
  </si>
  <si>
    <t>3 Mar 2016 19:22:36,000</t>
  </si>
  <si>
    <t>3 Mar 2016 19:22:37,000</t>
  </si>
  <si>
    <t>3 Mar 2016 19:22:38,000</t>
  </si>
  <si>
    <t>3 Mar 2016 19:22:39,000</t>
  </si>
  <si>
    <t>3 Mar 2016 19:22:40,000</t>
  </si>
  <si>
    <t>3 Mar 2016 19:22:41,000</t>
  </si>
  <si>
    <t>3 Mar 2016 19:22:42,000</t>
  </si>
  <si>
    <t>3 Mar 2016 19:22:43,000</t>
  </si>
  <si>
    <t>3 Mar 2016 19:22:44,000</t>
  </si>
  <si>
    <t>3 Mar 2016 19:22:45,000</t>
  </si>
  <si>
    <t>3 Mar 2016 19:22:46,000</t>
  </si>
  <si>
    <t>3 Mar 2016 19:22:47,000</t>
  </si>
  <si>
    <t>3 Mar 2016 19:22:48,000</t>
  </si>
  <si>
    <t>3 Mar 2016 19:22:49,000</t>
  </si>
  <si>
    <t>3 Mar 2016 19:22:50,000</t>
  </si>
  <si>
    <t>3 Mar 2016 19:22:51,000</t>
  </si>
  <si>
    <t>3 Mar 2016 19:22:52,000</t>
  </si>
  <si>
    <t>3 Mar 2016 19:22:53,000</t>
  </si>
  <si>
    <t>3 Mar 2016 19:22:54,000</t>
  </si>
  <si>
    <t>3 Mar 2016 19:22:55,000</t>
  </si>
  <si>
    <t>3 Mar 2016 19:22:56,000</t>
  </si>
  <si>
    <t>3 Mar 2016 19:22:57,000</t>
  </si>
  <si>
    <t>3 Mar 2016 19:22:58,000</t>
  </si>
  <si>
    <t>3 Mar 2016 19:22:59,000</t>
  </si>
  <si>
    <t>3 Mar 2016 19:23:00,000</t>
  </si>
  <si>
    <t>3 Mar 2016 19:23:01,000</t>
  </si>
  <si>
    <t>3 Mar 2016 19:23:02,000</t>
  </si>
  <si>
    <t>3 Mar 2016 19:23:03,000</t>
  </si>
  <si>
    <t>3 Mar 2016 19:23:04,000</t>
  </si>
  <si>
    <t>3 Mar 2016 19:23:05,000</t>
  </si>
  <si>
    <t>3 Mar 2016 19:23:06,000</t>
  </si>
  <si>
    <t>3 Mar 2016 19:23:07,000</t>
  </si>
  <si>
    <t>3 Mar 2016 19:23:08,000</t>
  </si>
  <si>
    <t>3 Mar 2016 19:23:09,000</t>
  </si>
  <si>
    <t>3 Mar 2016 19:23:10,000</t>
  </si>
  <si>
    <t>3 Mar 2016 19:23:11,000</t>
  </si>
  <si>
    <t>3 Mar 2016 19:23:12,000</t>
  </si>
  <si>
    <t>3 Mar 2016 19:23:13,000</t>
  </si>
  <si>
    <t>3 Mar 2016 19:23:14,000</t>
  </si>
  <si>
    <t>3 Mar 2016 19:23:15,000</t>
  </si>
  <si>
    <t>3 Mar 2016 19:23:16,000</t>
  </si>
  <si>
    <t>3 Mar 2016 19:23:17,000</t>
  </si>
  <si>
    <t>3 Mar 2016 19:23:18,000</t>
  </si>
  <si>
    <t>3 Mar 2016 19:23:19,000</t>
  </si>
  <si>
    <t>3 Mar 2016 19:23:20,000</t>
  </si>
  <si>
    <t>3 Mar 2016 19:23:21,000</t>
  </si>
  <si>
    <t>3 Mar 2016 19:23:22,000</t>
  </si>
  <si>
    <t>3 Mar 2016 19:23:23,000</t>
  </si>
  <si>
    <t>3 Mar 2016 19:23:24,000</t>
  </si>
  <si>
    <t>3 Mar 2016 19:23:25,000</t>
  </si>
  <si>
    <t>3 Mar 2016 19:23:26,000</t>
  </si>
  <si>
    <t>3 Mar 2016 19:23:27,000</t>
  </si>
  <si>
    <t>3 Mar 2016 19:23:28,000</t>
  </si>
  <si>
    <t>3 Mar 2016 19:23:29,000</t>
  </si>
  <si>
    <t>3 Mar 2016 19:23:30,000</t>
  </si>
  <si>
    <t>3 Mar 2016 19:23:31,000</t>
  </si>
  <si>
    <t>3 Mar 2016 19:23:32,000</t>
  </si>
  <si>
    <t>3 Mar 2016 19:23:33,000</t>
  </si>
  <si>
    <t>3 Mar 2016 19:23:34,000</t>
  </si>
  <si>
    <t>3 Mar 2016 19:23:35,000</t>
  </si>
  <si>
    <t>3 Mar 2016 19:23:36,000</t>
  </si>
  <si>
    <t>3 Mar 2016 19:23:37,000</t>
  </si>
  <si>
    <t>3 Mar 2016 19:23:38,000</t>
  </si>
  <si>
    <t>3 Mar 2016 19:23:39,000</t>
  </si>
  <si>
    <t>3 Mar 2016 19:23:40,000</t>
  </si>
  <si>
    <t>3 Mar 2016 19:23:41,000</t>
  </si>
  <si>
    <t>3 Mar 2016 19:23:42,000</t>
  </si>
  <si>
    <t>3 Mar 2016 19:23:43,000</t>
  </si>
  <si>
    <t>3 Mar 2016 19:23:44,000</t>
  </si>
  <si>
    <t>3 Mar 2016 19:23:45,000</t>
  </si>
  <si>
    <t>3 Mar 2016 19:23:46,000</t>
  </si>
  <si>
    <t>3 Mar 2016 19:23:47,000</t>
  </si>
  <si>
    <t>3 Mar 2016 19:23:48,000</t>
  </si>
  <si>
    <t>3 Mar 2016 19:23:49,000</t>
  </si>
  <si>
    <t>3 Mar 2016 19:23:50,000</t>
  </si>
  <si>
    <t>3 Mar 2016 19:23:51,000</t>
  </si>
  <si>
    <t>3 Mar 2016 19:23:52,000</t>
  </si>
  <si>
    <t>3 Mar 2016 19:23:53,000</t>
  </si>
  <si>
    <t>3 Mar 2016 19:23:54,000</t>
  </si>
  <si>
    <t>3 Mar 2016 19:23:55,000</t>
  </si>
  <si>
    <t>3 Mar 2016 19:23:56,000</t>
  </si>
  <si>
    <t>3 Mar 2016 19:23:57,000</t>
  </si>
  <si>
    <t>3 Mar 2016 19:23:58,000</t>
  </si>
  <si>
    <t>3 Mar 2016 19:23:59,000</t>
  </si>
  <si>
    <t>3 Mar 2016 19:24:00,000</t>
  </si>
  <si>
    <t>3 Mar 2016 19:24:01,000</t>
  </si>
  <si>
    <t>3 Mar 2016 19:24:02,000</t>
  </si>
  <si>
    <t>3 Mar 2016 19:24:03,000</t>
  </si>
  <si>
    <t>3 Mar 2016 19:24:04,000</t>
  </si>
  <si>
    <t>3 Mar 2016 19:24:05,000</t>
  </si>
  <si>
    <t>3 Mar 2016 19:24:06,000</t>
  </si>
  <si>
    <t>3 Mar 2016 19:24:07,000</t>
  </si>
  <si>
    <t>3 Mar 2016 19:24:08,000</t>
  </si>
  <si>
    <t>3 Mar 2016 19:24:09,000</t>
  </si>
  <si>
    <t>3 Mar 2016 19:24:10,000</t>
  </si>
  <si>
    <t>3 Mar 2016 19:24:11,000</t>
  </si>
  <si>
    <t>3 Mar 2016 19:24:12,000</t>
  </si>
  <si>
    <t>3 Mar 2016 19:24:13,000</t>
  </si>
  <si>
    <t>3 Mar 2016 19:24:14,000</t>
  </si>
  <si>
    <t>3 Mar 2016 19:24:15,000</t>
  </si>
  <si>
    <t>3 Mar 2016 19:24:16,000</t>
  </si>
  <si>
    <t>3 Mar 2016 19:24:17,000</t>
  </si>
  <si>
    <t>3 Mar 2016 19:24:18,000</t>
  </si>
  <si>
    <t>3 Mar 2016 19:24:19,000</t>
  </si>
  <si>
    <t>3 Mar 2016 19:24:20,000</t>
  </si>
  <si>
    <t>3 Mar 2016 19:24:21,000</t>
  </si>
  <si>
    <t>3 Mar 2016 19:24:22,000</t>
  </si>
  <si>
    <t>3 Mar 2016 19:24:23,000</t>
  </si>
  <si>
    <t>3 Mar 2016 19:24:24,000</t>
  </si>
  <si>
    <t>3 Mar 2016 19:24:25,000</t>
  </si>
  <si>
    <t>3 Mar 2016 19:24:26,000</t>
  </si>
  <si>
    <t>3 Mar 2016 19:24:27,000</t>
  </si>
  <si>
    <t>3 Mar 2016 19:24:28,000</t>
  </si>
  <si>
    <t>3 Mar 2016 19:24:29,000</t>
  </si>
  <si>
    <t>3 Mar 2016 19:24:30,000</t>
  </si>
  <si>
    <t>3 Mar 2016 19:24:31,000</t>
  </si>
  <si>
    <t>3 Mar 2016 19:24:32,000</t>
  </si>
  <si>
    <t>3 Mar 2016 19:24:33,000</t>
  </si>
  <si>
    <t>3 Mar 2016 19:24:34,000</t>
  </si>
  <si>
    <t>3 Mar 2016 19:24:35,000</t>
  </si>
  <si>
    <t>3 Mar 2016 19:24:36,000</t>
  </si>
  <si>
    <t>3 Mar 2016 19:24:37,000</t>
  </si>
  <si>
    <t>3 Mar 2016 19:24:38,000</t>
  </si>
  <si>
    <t>3 Mar 2016 19:24:39,000</t>
  </si>
  <si>
    <t>3 Mar 2016 19:24:40,000</t>
  </si>
  <si>
    <t>3 Mar 2016 19:24:41,000</t>
  </si>
  <si>
    <t>3 Mar 2016 19:24:42,000</t>
  </si>
  <si>
    <t>3 Mar 2016 19:24:43,000</t>
  </si>
  <si>
    <t>3 Mar 2016 19:24:44,000</t>
  </si>
  <si>
    <t>3 Mar 2016 19:24:45,000</t>
  </si>
  <si>
    <t>3 Mar 2016 19:24:46,000</t>
  </si>
  <si>
    <t>3 Mar 2016 19:24:47,000</t>
  </si>
  <si>
    <t>3 Mar 2016 19:24:48,000</t>
  </si>
  <si>
    <t>3 Mar 2016 19:24:49,000</t>
  </si>
  <si>
    <t>3 Mar 2016 19:24:50,000</t>
  </si>
  <si>
    <t>3 Mar 2016 19:24:51,000</t>
  </si>
  <si>
    <t>3 Mar 2016 19:24:52,000</t>
  </si>
  <si>
    <t>3 Mar 2016 19:24:53,000</t>
  </si>
  <si>
    <t>3 Mar 2016 19:24:54,000</t>
  </si>
  <si>
    <t>3 Mar 2016 19:24:55,000</t>
  </si>
  <si>
    <t>3 Mar 2016 19:24:56,000</t>
  </si>
  <si>
    <t>3 Mar 2016 19:24:57,000</t>
  </si>
  <si>
    <t>3 Mar 2016 19:24:58,000</t>
  </si>
  <si>
    <t>3 Mar 2016 19:24:59,000</t>
  </si>
  <si>
    <t>3 Mar 2016 19:25:00,000</t>
  </si>
  <si>
    <t>3 Mar 2016 19:25:01,000</t>
  </si>
  <si>
    <t>3 Mar 2016 19:25:02,000</t>
  </si>
  <si>
    <t>3 Mar 2016 19:25:03,000</t>
  </si>
  <si>
    <t>3 Mar 2016 19:25:04,000</t>
  </si>
  <si>
    <t>3 Mar 2016 19:25:05,000</t>
  </si>
  <si>
    <t>3 Mar 2016 19:25:06,000</t>
  </si>
  <si>
    <t>3 Mar 2016 19:25:07,000</t>
  </si>
  <si>
    <t>3 Mar 2016 19:25:08,000</t>
  </si>
  <si>
    <t>3 Mar 2016 19:25:09,000</t>
  </si>
  <si>
    <t>3 Mar 2016 19:25:10,000</t>
  </si>
  <si>
    <t>3 Mar 2016 19:25:11,000</t>
  </si>
  <si>
    <t>3 Mar 2016 19:25:12,000</t>
  </si>
  <si>
    <t>3 Mar 2016 19:25:13,000</t>
  </si>
  <si>
    <t>3 Mar 2016 19:25:14,000</t>
  </si>
  <si>
    <t>3 Mar 2016 19:25:15,000</t>
  </si>
  <si>
    <t>3 Mar 2016 19:25:16,000</t>
  </si>
  <si>
    <t>3 Mar 2016 19:25:17,000</t>
  </si>
  <si>
    <t>3 Mar 2016 19:25:18,000</t>
  </si>
  <si>
    <t>3 Mar 2016 19:25:19,000</t>
  </si>
  <si>
    <t>3 Mar 2016 19:25:20,000</t>
  </si>
  <si>
    <t>3 Mar 2016 19:25:21,000</t>
  </si>
  <si>
    <t>3 Mar 2016 19:25:22,000</t>
  </si>
  <si>
    <t>3 Mar 2016 19:25:23,000</t>
  </si>
  <si>
    <t>3 Mar 2016 19:25:24,000</t>
  </si>
  <si>
    <t>3 Mar 2016 19:25:25,000</t>
  </si>
  <si>
    <t>3 Mar 2016 19:25:26,000</t>
  </si>
  <si>
    <t>3 Mar 2016 19:25:27,000</t>
  </si>
  <si>
    <t>3 Mar 2016 19:25:28,000</t>
  </si>
  <si>
    <t>3 Mar 2016 19:25:29,000</t>
  </si>
  <si>
    <t>3 Mar 2016 19:25:30,000</t>
  </si>
  <si>
    <t>3 Mar 2016 19:25:31,000</t>
  </si>
  <si>
    <t>3 Mar 2016 19:25:32,000</t>
  </si>
  <si>
    <t>3 Mar 2016 19:25:33,000</t>
  </si>
  <si>
    <t>3 Mar 2016 19:25:34,000</t>
  </si>
  <si>
    <t>3 Mar 2016 19:25:35,000</t>
  </si>
  <si>
    <t>3 Mar 2016 19:25:36,000</t>
  </si>
  <si>
    <t>3 Mar 2016 19:25:37,000</t>
  </si>
  <si>
    <t>3 Mar 2016 19:25:38,000</t>
  </si>
  <si>
    <t>3 Mar 2016 19:25:39,000</t>
  </si>
  <si>
    <t>3 Mar 2016 19:25:40,000</t>
  </si>
  <si>
    <t>3 Mar 2016 19:25:41,000</t>
  </si>
  <si>
    <t>3 Mar 2016 19:25:42,000</t>
  </si>
  <si>
    <t>3 Mar 2016 19:25:43,000</t>
  </si>
  <si>
    <t>3 Mar 2016 19:25:44,000</t>
  </si>
  <si>
    <t>3 Mar 2016 19:25:45,000</t>
  </si>
  <si>
    <t>3 Mar 2016 19:25:46,000</t>
  </si>
  <si>
    <t>3 Mar 2016 19:25:47,000</t>
  </si>
  <si>
    <t>3 Mar 2016 19:25:48,000</t>
  </si>
  <si>
    <t>3 Mar 2016 19:25:49,000</t>
  </si>
  <si>
    <t>3 Mar 2016 19:25:50,000</t>
  </si>
  <si>
    <t>3 Mar 2016 19:25:51,000</t>
  </si>
  <si>
    <t>3 Mar 2016 19:25:52,000</t>
  </si>
  <si>
    <t>3 Mar 2016 19:25:53,000</t>
  </si>
  <si>
    <t>3 Mar 2016 19:25:54,000</t>
  </si>
  <si>
    <t>3 Mar 2016 19:25:55,000</t>
  </si>
  <si>
    <t>3 Mar 2016 19:25:56,000</t>
  </si>
  <si>
    <t>3 Mar 2016 19:25:57,000</t>
  </si>
  <si>
    <t>3 Mar 2016 19:25:58,000</t>
  </si>
  <si>
    <t>3 Mar 2016 19:25:59,000</t>
  </si>
  <si>
    <t>3 Mar 2016 19:26:00,000</t>
  </si>
  <si>
    <t>3 Mar 2016 19:26:01,000</t>
  </si>
  <si>
    <t>3 Mar 2016 19:26:02,000</t>
  </si>
  <si>
    <t>3 Mar 2016 19:26:03,000</t>
  </si>
  <si>
    <t>3 Mar 2016 19:26:04,000</t>
  </si>
  <si>
    <t>3 Mar 2016 19:26:05,000</t>
  </si>
  <si>
    <t>3 Mar 2016 19:26:06,000</t>
  </si>
  <si>
    <t>3 Mar 2016 19:26:07,000</t>
  </si>
  <si>
    <t>3 Mar 2016 19:26:08,000</t>
  </si>
  <si>
    <t>3 Mar 2016 19:26:09,000</t>
  </si>
  <si>
    <t>3 Mar 2016 19:26:10,000</t>
  </si>
  <si>
    <t>3 Mar 2016 19:26:11,000</t>
  </si>
  <si>
    <t>3 Mar 2016 19:26:12,000</t>
  </si>
  <si>
    <t>3 Mar 2016 19:26:13,000</t>
  </si>
  <si>
    <t>3 Mar 2016 19:26:14,000</t>
  </si>
  <si>
    <t>3 Mar 2016 19:26:15,000</t>
  </si>
  <si>
    <t>3 Mar 2016 19:26:16,000</t>
  </si>
  <si>
    <t>3 Mar 2016 19:26:17,000</t>
  </si>
  <si>
    <t>3 Mar 2016 19:26:18,000</t>
  </si>
  <si>
    <t>3 Mar 2016 19:26:19,000</t>
  </si>
  <si>
    <t>3 Mar 2016 19:26:20,000</t>
  </si>
  <si>
    <t>3 Mar 2016 19:26:21,000</t>
  </si>
  <si>
    <t>3 Mar 2016 19:26:22,000</t>
  </si>
  <si>
    <t>3 Mar 2016 19:26:23,000</t>
  </si>
  <si>
    <t>3 Mar 2016 19:26:24,000</t>
  </si>
  <si>
    <t>3 Mar 2016 19:26:25,000</t>
  </si>
  <si>
    <t>3 Mar 2016 19:26:26,000</t>
  </si>
  <si>
    <t>3 Mar 2016 19:26:27,000</t>
  </si>
  <si>
    <t>3 Mar 2016 19:26:28,000</t>
  </si>
  <si>
    <t>3 Mar 2016 19:26:29,000</t>
  </si>
  <si>
    <t>3 Mar 2016 19:26:30,000</t>
  </si>
  <si>
    <t>3 Mar 2016 19:26:31,000</t>
  </si>
  <si>
    <t>3 Mar 2016 19:26:32,000</t>
  </si>
  <si>
    <t>3 Mar 2016 19:26:33,000</t>
  </si>
  <si>
    <t>3 Mar 2016 19:26:34,000</t>
  </si>
  <si>
    <t>3 Mar 2016 19:26:35,000</t>
  </si>
  <si>
    <t>3 Mar 2016 19:26:36,000</t>
  </si>
  <si>
    <t>3 Mar 2016 19:26:37,000</t>
  </si>
  <si>
    <t>3 Mar 2016 19:26:38,000</t>
  </si>
  <si>
    <t>3 Mar 2016 19:26:39,000</t>
  </si>
  <si>
    <t>3 Mar 2016 19:26:40,000</t>
  </si>
  <si>
    <t>3 Mar 2016 19:26:41,000</t>
  </si>
  <si>
    <t>3 Mar 2016 19:26:42,000</t>
  </si>
  <si>
    <t>3 Mar 2016 19:26:43,000</t>
  </si>
  <si>
    <t>3 Mar 2016 19:26:44,000</t>
  </si>
  <si>
    <t>3 Mar 2016 19:26:45,000</t>
  </si>
  <si>
    <t>3 Mar 2016 19:26:46,000</t>
  </si>
  <si>
    <t>3 Mar 2016 19:26:47,000</t>
  </si>
  <si>
    <t>3 Mar 2016 19:26:48,000</t>
  </si>
  <si>
    <t>3 Mar 2016 19:26:49,000</t>
  </si>
  <si>
    <t>3 Mar 2016 19:26:50,000</t>
  </si>
  <si>
    <t>3 Mar 2016 19:26:51,000</t>
  </si>
  <si>
    <t>3 Mar 2016 19:26:52,000</t>
  </si>
  <si>
    <t>3 Mar 2016 19:26:53,000</t>
  </si>
  <si>
    <t>3 Mar 2016 19:26:54,000</t>
  </si>
  <si>
    <t>3 Mar 2016 19:26:55,000</t>
  </si>
  <si>
    <t>3 Mar 2016 19:26:56,000</t>
  </si>
  <si>
    <t>3 Mar 2016 19:26:57,000</t>
  </si>
  <si>
    <t>3 Mar 2016 19:26:58,000</t>
  </si>
  <si>
    <t>3 Mar 2016 19:26:59,000</t>
  </si>
  <si>
    <t>3 Mar 2016 19:27:00,000</t>
  </si>
  <si>
    <t>3 Mar 2016 19:27:01,000</t>
  </si>
  <si>
    <t>3 Mar 2016 19:27:02,000</t>
  </si>
  <si>
    <t>3 Mar 2016 19:27:03,000</t>
  </si>
  <si>
    <t>3 Mar 2016 19:27:04,000</t>
  </si>
  <si>
    <t>3 Mar 2016 19:27:05,000</t>
  </si>
  <si>
    <t>3 Mar 2016 19:27:06,000</t>
  </si>
  <si>
    <t>3 Mar 2016 19:27:07,000</t>
  </si>
  <si>
    <t>3 Mar 2016 19:27:08,000</t>
  </si>
  <si>
    <t>3 Mar 2016 19:27:09,000</t>
  </si>
  <si>
    <t>3 Mar 2016 19:27:10,000</t>
  </si>
  <si>
    <t>3 Mar 2016 19:27:11,000</t>
  </si>
  <si>
    <t>3 Mar 2016 19:27:12,000</t>
  </si>
  <si>
    <t>3 Mar 2016 19:27:13,000</t>
  </si>
  <si>
    <t>3 Mar 2016 19:27:14,000</t>
  </si>
  <si>
    <t>3 Mar 2016 19:27:15,000</t>
  </si>
  <si>
    <t>3 Mar 2016 19:27:16,000</t>
  </si>
  <si>
    <t>3 Mar 2016 19:27:17,000</t>
  </si>
  <si>
    <t>3 Mar 2016 19:27:18,000</t>
  </si>
  <si>
    <t>3 Mar 2016 19:27:18,240</t>
  </si>
  <si>
    <t>3 Mar 2016 20:57:56,017</t>
  </si>
  <si>
    <t>3 Mar 2016 20:57:57,000</t>
  </si>
  <si>
    <t>3 Mar 2016 20:57:58,000</t>
  </si>
  <si>
    <t>3 Mar 2016 20:57:59,000</t>
  </si>
  <si>
    <t>3 Mar 2016 20:58:00,000</t>
  </si>
  <si>
    <t>3 Mar 2016 20:58:01,000</t>
  </si>
  <si>
    <t>3 Mar 2016 20:58:02,000</t>
  </si>
  <si>
    <t>3 Mar 2016 20:58:03,000</t>
  </si>
  <si>
    <t>3 Mar 2016 20:58:04,000</t>
  </si>
  <si>
    <t>3 Mar 2016 20:58:05,000</t>
  </si>
  <si>
    <t>3 Mar 2016 20:58:06,000</t>
  </si>
  <si>
    <t>3 Mar 2016 20:58:07,000</t>
  </si>
  <si>
    <t>3 Mar 2016 20:58:08,000</t>
  </si>
  <si>
    <t>3 Mar 2016 20:58:09,000</t>
  </si>
  <si>
    <t>3 Mar 2016 20:58:10,000</t>
  </si>
  <si>
    <t>3 Mar 2016 20:58:11,000</t>
  </si>
  <si>
    <t>3 Mar 2016 20:58:12,000</t>
  </si>
  <si>
    <t>3 Mar 2016 20:58:13,000</t>
  </si>
  <si>
    <t>3 Mar 2016 20:58:14,000</t>
  </si>
  <si>
    <t>3 Mar 2016 20:58:15,000</t>
  </si>
  <si>
    <t>3 Mar 2016 20:58:16,000</t>
  </si>
  <si>
    <t>3 Mar 2016 20:58:17,000</t>
  </si>
  <si>
    <t>3 Mar 2016 20:58:18,000</t>
  </si>
  <si>
    <t>3 Mar 2016 20:58:19,000</t>
  </si>
  <si>
    <t>3 Mar 2016 20:58:20,000</t>
  </si>
  <si>
    <t>3 Mar 2016 20:58:21,000</t>
  </si>
  <si>
    <t>3 Mar 2016 20:58:22,000</t>
  </si>
  <si>
    <t>3 Mar 2016 20:58:23,000</t>
  </si>
  <si>
    <t>3 Mar 2016 20:58:24,000</t>
  </si>
  <si>
    <t>3 Mar 2016 20:58:25,000</t>
  </si>
  <si>
    <t>3 Mar 2016 20:58:26,000</t>
  </si>
  <si>
    <t>3 Mar 2016 20:58:27,000</t>
  </si>
  <si>
    <t>3 Mar 2016 20:58:28,000</t>
  </si>
  <si>
    <t>3 Mar 2016 20:58:29,000</t>
  </si>
  <si>
    <t>3 Mar 2016 20:58:30,000</t>
  </si>
  <si>
    <t>3 Mar 2016 20:58:31,000</t>
  </si>
  <si>
    <t>3 Mar 2016 20:58:32,000</t>
  </si>
  <si>
    <t>3 Mar 2016 20:58:33,000</t>
  </si>
  <si>
    <t>3 Mar 2016 20:58:34,000</t>
  </si>
  <si>
    <t>3 Mar 2016 20:58:35,000</t>
  </si>
  <si>
    <t>3 Mar 2016 20:58:36,000</t>
  </si>
  <si>
    <t>3 Mar 2016 20:58:37,000</t>
  </si>
  <si>
    <t>3 Mar 2016 20:58:38,000</t>
  </si>
  <si>
    <t>3 Mar 2016 20:58:39,000</t>
  </si>
  <si>
    <t>3 Mar 2016 20:58:40,000</t>
  </si>
  <si>
    <t>3 Mar 2016 20:58:41,000</t>
  </si>
  <si>
    <t>3 Mar 2016 20:58:42,000</t>
  </si>
  <si>
    <t>3 Mar 2016 20:58:43,000</t>
  </si>
  <si>
    <t>3 Mar 2016 20:58:44,000</t>
  </si>
  <si>
    <t>3 Mar 2016 20:58:45,000</t>
  </si>
  <si>
    <t>3 Mar 2016 20:58:46,000</t>
  </si>
  <si>
    <t>3 Mar 2016 20:58:47,000</t>
  </si>
  <si>
    <t>3 Mar 2016 20:58:48,000</t>
  </si>
  <si>
    <t>3 Mar 2016 20:58:49,000</t>
  </si>
  <si>
    <t>3 Mar 2016 20:58:50,000</t>
  </si>
  <si>
    <t>3 Mar 2016 20:58:51,000</t>
  </si>
  <si>
    <t>3 Mar 2016 20:58:52,000</t>
  </si>
  <si>
    <t>3 Mar 2016 20:58:53,000</t>
  </si>
  <si>
    <t>3 Mar 2016 20:58:54,000</t>
  </si>
  <si>
    <t>3 Mar 2016 20:58:55,000</t>
  </si>
  <si>
    <t>3 Mar 2016 20:58:56,000</t>
  </si>
  <si>
    <t>3 Mar 2016 20:58:57,000</t>
  </si>
  <si>
    <t>3 Mar 2016 20:58:58,000</t>
  </si>
  <si>
    <t>3 Mar 2016 20:58:59,000</t>
  </si>
  <si>
    <t>3 Mar 2016 20:59:00,000</t>
  </si>
  <si>
    <t>3 Mar 2016 20:59:01,000</t>
  </si>
  <si>
    <t>3 Mar 2016 20:59:02,000</t>
  </si>
  <si>
    <t>3 Mar 2016 20:59:03,000</t>
  </si>
  <si>
    <t>3 Mar 2016 20:59:04,000</t>
  </si>
  <si>
    <t>3 Mar 2016 20:59:05,000</t>
  </si>
  <si>
    <t>3 Mar 2016 20:59:06,000</t>
  </si>
  <si>
    <t>3 Mar 2016 20:59:07,000</t>
  </si>
  <si>
    <t>3 Mar 2016 20:59:08,000</t>
  </si>
  <si>
    <t>3 Mar 2016 20:59:09,000</t>
  </si>
  <si>
    <t>3 Mar 2016 20:59:10,000</t>
  </si>
  <si>
    <t>3 Mar 2016 20:59:11,000</t>
  </si>
  <si>
    <t>3 Mar 2016 20:59:12,000</t>
  </si>
  <si>
    <t>3 Mar 2016 20:59:13,000</t>
  </si>
  <si>
    <t>3 Mar 2016 20:59:14,000</t>
  </si>
  <si>
    <t>3 Mar 2016 20:59:15,000</t>
  </si>
  <si>
    <t>3 Mar 2016 20:59:16,000</t>
  </si>
  <si>
    <t>3 Mar 2016 20:59:17,000</t>
  </si>
  <si>
    <t>3 Mar 2016 20:59:18,000</t>
  </si>
  <si>
    <t>3 Mar 2016 20:59:19,000</t>
  </si>
  <si>
    <t>3 Mar 2016 20:59:20,000</t>
  </si>
  <si>
    <t>3 Mar 2016 20:59:21,000</t>
  </si>
  <si>
    <t>3 Mar 2016 20:59:22,000</t>
  </si>
  <si>
    <t>3 Mar 2016 20:59:23,000</t>
  </si>
  <si>
    <t>3 Mar 2016 20:59:24,000</t>
  </si>
  <si>
    <t>3 Mar 2016 20:59:25,000</t>
  </si>
  <si>
    <t>3 Mar 2016 20:59:26,000</t>
  </si>
  <si>
    <t>3 Mar 2016 20:59:27,000</t>
  </si>
  <si>
    <t>3 Mar 2016 20:59:28,000</t>
  </si>
  <si>
    <t>3 Mar 2016 20:59:29,000</t>
  </si>
  <si>
    <t>3 Mar 2016 20:59:30,000</t>
  </si>
  <si>
    <t>3 Mar 2016 20:59:31,000</t>
  </si>
  <si>
    <t>3 Mar 2016 20:59:32,000</t>
  </si>
  <si>
    <t>3 Mar 2016 20:59:33,000</t>
  </si>
  <si>
    <t>3 Mar 2016 20:59:34,000</t>
  </si>
  <si>
    <t>3 Mar 2016 20:59:35,000</t>
  </si>
  <si>
    <t>3 Mar 2016 20:59:36,000</t>
  </si>
  <si>
    <t>3 Mar 2016 20:59:37,000</t>
  </si>
  <si>
    <t>3 Mar 2016 20:59:38,000</t>
  </si>
  <si>
    <t>3 Mar 2016 20:59:39,000</t>
  </si>
  <si>
    <t>3 Mar 2016 20:59:40,000</t>
  </si>
  <si>
    <t>3 Mar 2016 20:59:41,000</t>
  </si>
  <si>
    <t>3 Mar 2016 20:59:42,000</t>
  </si>
  <si>
    <t>3 Mar 2016 20:59:43,000</t>
  </si>
  <si>
    <t>3 Mar 2016 20:59:44,000</t>
  </si>
  <si>
    <t>3 Mar 2016 20:59:45,000</t>
  </si>
  <si>
    <t>3 Mar 2016 20:59:46,000</t>
  </si>
  <si>
    <t>3 Mar 2016 20:59:47,000</t>
  </si>
  <si>
    <t>3 Mar 2016 20:59:48,000</t>
  </si>
  <si>
    <t>3 Mar 2016 20:59:49,000</t>
  </si>
  <si>
    <t>3 Mar 2016 20:59:50,000</t>
  </si>
  <si>
    <t>3 Mar 2016 20:59:51,000</t>
  </si>
  <si>
    <t>3 Mar 2016 20:59:52,000</t>
  </si>
  <si>
    <t>3 Mar 2016 20:59:53,000</t>
  </si>
  <si>
    <t>3 Mar 2016 20:59:54,000</t>
  </si>
  <si>
    <t>3 Mar 2016 20:59:55,000</t>
  </si>
  <si>
    <t>3 Mar 2016 20:59:56,000</t>
  </si>
  <si>
    <t>3 Mar 2016 20:59:57,000</t>
  </si>
  <si>
    <t>3 Mar 2016 20:59:58,000</t>
  </si>
  <si>
    <t>3 Mar 2016 20:59:59,000</t>
  </si>
  <si>
    <t>3 Mar 2016 21:00:00,000</t>
  </si>
  <si>
    <t>3 Mar 2016 21:00:01,000</t>
  </si>
  <si>
    <t>3 Mar 2016 21:00:02,000</t>
  </si>
  <si>
    <t>3 Mar 2016 21:00:03,000</t>
  </si>
  <si>
    <t>3 Mar 2016 21:00:04,000</t>
  </si>
  <si>
    <t>3 Mar 2016 21:00:05,000</t>
  </si>
  <si>
    <t>3 Mar 2016 21:00:06,000</t>
  </si>
  <si>
    <t>3 Mar 2016 21:00:07,000</t>
  </si>
  <si>
    <t>3 Mar 2016 21:00:08,000</t>
  </si>
  <si>
    <t>3 Mar 2016 21:00:09,000</t>
  </si>
  <si>
    <t>3 Mar 2016 21:00:10,000</t>
  </si>
  <si>
    <t>3 Mar 2016 21:00:11,000</t>
  </si>
  <si>
    <t>3 Mar 2016 21:00:12,000</t>
  </si>
  <si>
    <t>3 Mar 2016 21:00:13,000</t>
  </si>
  <si>
    <t>3 Mar 2016 21:00:14,000</t>
  </si>
  <si>
    <t>3 Mar 2016 21:00:15,000</t>
  </si>
  <si>
    <t>3 Mar 2016 21:00:16,000</t>
  </si>
  <si>
    <t>3 Mar 2016 21:00:17,000</t>
  </si>
  <si>
    <t>3 Mar 2016 21:00:18,000</t>
  </si>
  <si>
    <t>3 Mar 2016 21:00:19,000</t>
  </si>
  <si>
    <t>3 Mar 2016 21:00:20,000</t>
  </si>
  <si>
    <t>3 Mar 2016 21:00:21,000</t>
  </si>
  <si>
    <t>3 Mar 2016 21:00:22,000</t>
  </si>
  <si>
    <t>3 Mar 2016 21:00:23,000</t>
  </si>
  <si>
    <t>3 Mar 2016 21:00:24,000</t>
  </si>
  <si>
    <t>3 Mar 2016 21:00:25,000</t>
  </si>
  <si>
    <t>3 Mar 2016 21:00:26,000</t>
  </si>
  <si>
    <t>3 Mar 2016 21:00:27,000</t>
  </si>
  <si>
    <t>3 Mar 2016 21:00:28,000</t>
  </si>
  <si>
    <t>3 Mar 2016 21:00:29,000</t>
  </si>
  <si>
    <t>3 Mar 2016 21:00:30,000</t>
  </si>
  <si>
    <t>3 Mar 2016 21:00:31,000</t>
  </si>
  <si>
    <t>3 Mar 2016 21:00:32,000</t>
  </si>
  <si>
    <t>3 Mar 2016 21:00:33,000</t>
  </si>
  <si>
    <t>3 Mar 2016 21:00:34,000</t>
  </si>
  <si>
    <t>3 Mar 2016 21:00:35,000</t>
  </si>
  <si>
    <t>3 Mar 2016 21:00:36,000</t>
  </si>
  <si>
    <t>3 Mar 2016 21:00:37,000</t>
  </si>
  <si>
    <t>3 Mar 2016 21:00:38,000</t>
  </si>
  <si>
    <t>3 Mar 2016 21:00:39,000</t>
  </si>
  <si>
    <t>3 Mar 2016 21:00:40,000</t>
  </si>
  <si>
    <t>3 Mar 2016 21:00:41,000</t>
  </si>
  <si>
    <t>3 Mar 2016 21:00:42,000</t>
  </si>
  <si>
    <t>3 Mar 2016 21:00:43,000</t>
  </si>
  <si>
    <t>3 Mar 2016 21:00:44,000</t>
  </si>
  <si>
    <t>3 Mar 2016 21:00:45,000</t>
  </si>
  <si>
    <t>3 Mar 2016 21:00:46,000</t>
  </si>
  <si>
    <t>3 Mar 2016 21:00:47,000</t>
  </si>
  <si>
    <t>3 Mar 2016 21:00:48,000</t>
  </si>
  <si>
    <t>3 Mar 2016 21:00:49,000</t>
  </si>
  <si>
    <t>3 Mar 2016 21:00:50,000</t>
  </si>
  <si>
    <t>3 Mar 2016 21:00:51,000</t>
  </si>
  <si>
    <t>3 Mar 2016 21:00:52,000</t>
  </si>
  <si>
    <t>3 Mar 2016 21:00:53,000</t>
  </si>
  <si>
    <t>3 Mar 2016 21:00:54,000</t>
  </si>
  <si>
    <t>3 Mar 2016 21:00:55,000</t>
  </si>
  <si>
    <t>3 Mar 2016 21:00:56,000</t>
  </si>
  <si>
    <t>3 Mar 2016 21:00:57,000</t>
  </si>
  <si>
    <t>3 Mar 2016 21:00:58,000</t>
  </si>
  <si>
    <t>3 Mar 2016 21:00:59,000</t>
  </si>
  <si>
    <t>3 Mar 2016 21:01:00,000</t>
  </si>
  <si>
    <t>3 Mar 2016 21:01:01,000</t>
  </si>
  <si>
    <t>3 Mar 2016 21:01:02,000</t>
  </si>
  <si>
    <t>3 Mar 2016 21:01:03,000</t>
  </si>
  <si>
    <t>3 Mar 2016 21:01:04,000</t>
  </si>
  <si>
    <t>3 Mar 2016 21:01:05,000</t>
  </si>
  <si>
    <t>3 Mar 2016 21:01:06,000</t>
  </si>
  <si>
    <t>3 Mar 2016 21:01:07,000</t>
  </si>
  <si>
    <t>3 Mar 2016 21:01:08,000</t>
  </si>
  <si>
    <t>3 Mar 2016 21:01:09,000</t>
  </si>
  <si>
    <t>3 Mar 2016 21:01:10,000</t>
  </si>
  <si>
    <t>3 Mar 2016 21:01:11,000</t>
  </si>
  <si>
    <t>3 Mar 2016 21:01:12,000</t>
  </si>
  <si>
    <t>3 Mar 2016 21:01:13,000</t>
  </si>
  <si>
    <t>3 Mar 2016 21:01:14,000</t>
  </si>
  <si>
    <t>3 Mar 2016 21:01:15,000</t>
  </si>
  <si>
    <t>3 Mar 2016 21:01:16,000</t>
  </si>
  <si>
    <t>3 Mar 2016 21:01:17,000</t>
  </si>
  <si>
    <t>3 Mar 2016 21:01:18,000</t>
  </si>
  <si>
    <t>3 Mar 2016 21:01:19,000</t>
  </si>
  <si>
    <t>3 Mar 2016 21:01:20,000</t>
  </si>
  <si>
    <t>3 Mar 2016 21:01:21,000</t>
  </si>
  <si>
    <t>3 Mar 2016 21:01:22,000</t>
  </si>
  <si>
    <t>3 Mar 2016 21:01:23,000</t>
  </si>
  <si>
    <t>3 Mar 2016 21:01:24,000</t>
  </si>
  <si>
    <t>3 Mar 2016 21:01:25,000</t>
  </si>
  <si>
    <t>3 Mar 2016 21:01:26,000</t>
  </si>
  <si>
    <t>3 Mar 2016 21:01:27,000</t>
  </si>
  <si>
    <t>3 Mar 2016 21:01:28,000</t>
  </si>
  <si>
    <t>3 Mar 2016 21:01:29,000</t>
  </si>
  <si>
    <t>3 Mar 2016 21:01:30,000</t>
  </si>
  <si>
    <t>3 Mar 2016 21:01:31,000</t>
  </si>
  <si>
    <t>3 Mar 2016 21:01:32,000</t>
  </si>
  <si>
    <t>3 Mar 2016 21:01:33,000</t>
  </si>
  <si>
    <t>3 Mar 2016 21:01:34,000</t>
  </si>
  <si>
    <t>3 Mar 2016 21:01:35,000</t>
  </si>
  <si>
    <t>3 Mar 2016 21:01:36,000</t>
  </si>
  <si>
    <t>3 Mar 2016 21:01:37,000</t>
  </si>
  <si>
    <t>3 Mar 2016 21:01:38,000</t>
  </si>
  <si>
    <t>3 Mar 2016 21:01:39,000</t>
  </si>
  <si>
    <t>3 Mar 2016 21:01:40,000</t>
  </si>
  <si>
    <t>3 Mar 2016 21:01:41,000</t>
  </si>
  <si>
    <t>3 Mar 2016 21:01:42,000</t>
  </si>
  <si>
    <t>3 Mar 2016 21:01:43,000</t>
  </si>
  <si>
    <t>3 Mar 2016 21:01:44,000</t>
  </si>
  <si>
    <t>3 Mar 2016 21:01:45,000</t>
  </si>
  <si>
    <t>3 Mar 2016 21:01:46,000</t>
  </si>
  <si>
    <t>3 Mar 2016 21:01:47,000</t>
  </si>
  <si>
    <t>3 Mar 2016 21:01:48,000</t>
  </si>
  <si>
    <t>3 Mar 2016 21:01:49,000</t>
  </si>
  <si>
    <t>3 Mar 2016 21:01:50,000</t>
  </si>
  <si>
    <t>3 Mar 2016 21:01:51,000</t>
  </si>
  <si>
    <t>3 Mar 2016 21:01:52,000</t>
  </si>
  <si>
    <t>3 Mar 2016 21:01:53,000</t>
  </si>
  <si>
    <t>3 Mar 2016 21:01:54,000</t>
  </si>
  <si>
    <t>3 Mar 2016 21:01:55,000</t>
  </si>
  <si>
    <t>3 Mar 2016 21:01:56,000</t>
  </si>
  <si>
    <t>3 Mar 2016 21:01:57,000</t>
  </si>
  <si>
    <t>3 Mar 2016 21:01:58,000</t>
  </si>
  <si>
    <t>3 Mar 2016 21:01:59,000</t>
  </si>
  <si>
    <t>3 Mar 2016 21:02:00,000</t>
  </si>
  <si>
    <t>3 Mar 2016 21:02:01,000</t>
  </si>
  <si>
    <t>3 Mar 2016 21:02:02,000</t>
  </si>
  <si>
    <t>3 Mar 2016 21:02:03,000</t>
  </si>
  <si>
    <t>3 Mar 2016 21:02:04,000</t>
  </si>
  <si>
    <t>3 Mar 2016 21:02:05,000</t>
  </si>
  <si>
    <t>3 Mar 2016 21:02:06,000</t>
  </si>
  <si>
    <t>3 Mar 2016 21:02:07,000</t>
  </si>
  <si>
    <t>3 Mar 2016 21:02:08,000</t>
  </si>
  <si>
    <t>3 Mar 2016 21:02:09,000</t>
  </si>
  <si>
    <t>3 Mar 2016 21:02:10,000</t>
  </si>
  <si>
    <t>3 Mar 2016 21:02:11,000</t>
  </si>
  <si>
    <t>3 Mar 2016 21:02:12,000</t>
  </si>
  <si>
    <t>3 Mar 2016 21:02:13,000</t>
  </si>
  <si>
    <t>3 Mar 2016 21:02:14,000</t>
  </si>
  <si>
    <t>3 Mar 2016 21:02:15,000</t>
  </si>
  <si>
    <t>3 Mar 2016 21:02:16,000</t>
  </si>
  <si>
    <t>3 Mar 2016 21:02:17,000</t>
  </si>
  <si>
    <t>3 Mar 2016 21:02:18,000</t>
  </si>
  <si>
    <t>3 Mar 2016 21:02:19,000</t>
  </si>
  <si>
    <t>3 Mar 2016 21:02:20,000</t>
  </si>
  <si>
    <t>3 Mar 2016 21:02:21,000</t>
  </si>
  <si>
    <t>3 Mar 2016 21:02:22,000</t>
  </si>
  <si>
    <t>3 Mar 2016 21:02:23,000</t>
  </si>
  <si>
    <t>3 Mar 2016 21:02:24,000</t>
  </si>
  <si>
    <t>3 Mar 2016 21:02:25,000</t>
  </si>
  <si>
    <t>3 Mar 2016 21:02:26,000</t>
  </si>
  <si>
    <t>3 Mar 2016 21:02:27,000</t>
  </si>
  <si>
    <t>3 Mar 2016 21:02:28,000</t>
  </si>
  <si>
    <t>3 Mar 2016 21:02:29,000</t>
  </si>
  <si>
    <t>3 Mar 2016 21:02:30,000</t>
  </si>
  <si>
    <t>3 Mar 2016 21:02:31,000</t>
  </si>
  <si>
    <t>3 Mar 2016 21:02:32,000</t>
  </si>
  <si>
    <t>3 Mar 2016 21:02:33,000</t>
  </si>
  <si>
    <t>3 Mar 2016 21:02:34,000</t>
  </si>
  <si>
    <t>3 Mar 2016 21:02:35,000</t>
  </si>
  <si>
    <t>3 Mar 2016 21:02:36,000</t>
  </si>
  <si>
    <t>3 Mar 2016 21:02:37,000</t>
  </si>
  <si>
    <t>3 Mar 2016 21:02:38,000</t>
  </si>
  <si>
    <t>3 Mar 2016 21:02:39,000</t>
  </si>
  <si>
    <t>3 Mar 2016 21:02:40,000</t>
  </si>
  <si>
    <t>3 Mar 2016 21:02:41,000</t>
  </si>
  <si>
    <t>3 Mar 2016 21:02:42,000</t>
  </si>
  <si>
    <t>3 Mar 2016 21:02:43,000</t>
  </si>
  <si>
    <t>3 Mar 2016 21:02:44,000</t>
  </si>
  <si>
    <t>3 Mar 2016 21:02:45,000</t>
  </si>
  <si>
    <t>3 Mar 2016 21:02:46,000</t>
  </si>
  <si>
    <t>3 Mar 2016 21:02:47,000</t>
  </si>
  <si>
    <t>3 Mar 2016 21:02:48,000</t>
  </si>
  <si>
    <t>3 Mar 2016 21:02:49,000</t>
  </si>
  <si>
    <t>3 Mar 2016 21:02:50,000</t>
  </si>
  <si>
    <t>3 Mar 2016 21:02:51,000</t>
  </si>
  <si>
    <t>3 Mar 2016 21:02:52,000</t>
  </si>
  <si>
    <t>3 Mar 2016 21:02:53,000</t>
  </si>
  <si>
    <t>3 Mar 2016 21:02:54,000</t>
  </si>
  <si>
    <t>3 Mar 2016 21:02:55,000</t>
  </si>
  <si>
    <t>3 Mar 2016 21:02:56,000</t>
  </si>
  <si>
    <t>3 Mar 2016 21:02:57,000</t>
  </si>
  <si>
    <t>3 Mar 2016 21:02:58,000</t>
  </si>
  <si>
    <t>3 Mar 2016 21:02:59,000</t>
  </si>
  <si>
    <t>3 Mar 2016 21:03:00,000</t>
  </si>
  <si>
    <t>3 Mar 2016 21:03:01,000</t>
  </si>
  <si>
    <t>3 Mar 2016 21:03:02,000</t>
  </si>
  <si>
    <t>3 Mar 2016 21:03:03,000</t>
  </si>
  <si>
    <t>3 Mar 2016 21:03:04,000</t>
  </si>
  <si>
    <t>3 Mar 2016 21:03:05,000</t>
  </si>
  <si>
    <t>3 Mar 2016 21:03:06,000</t>
  </si>
  <si>
    <t>3 Mar 2016 21:03:07,000</t>
  </si>
  <si>
    <t>3 Mar 2016 21:03:08,000</t>
  </si>
  <si>
    <t>3 Mar 2016 21:03:09,000</t>
  </si>
  <si>
    <t>3 Mar 2016 21:03:10,000</t>
  </si>
  <si>
    <t>3 Mar 2016 21:03:11,000</t>
  </si>
  <si>
    <t>3 Mar 2016 21:03:12,000</t>
  </si>
  <si>
    <t>3 Mar 2016 21:03:13,000</t>
  </si>
  <si>
    <t>3 Mar 2016 21:03:14,000</t>
  </si>
  <si>
    <t>3 Mar 2016 21:03:15,000</t>
  </si>
  <si>
    <t>3 Mar 2016 21:03:16,000</t>
  </si>
  <si>
    <t>3 Mar 2016 21:03:17,000</t>
  </si>
  <si>
    <t>3 Mar 2016 21:03:18,000</t>
  </si>
  <si>
    <t>3 Mar 2016 21:03:19,000</t>
  </si>
  <si>
    <t>3 Mar 2016 21:03:20,000</t>
  </si>
  <si>
    <t>3 Mar 2016 21:03:21,000</t>
  </si>
  <si>
    <t>3 Mar 2016 21:03:22,000</t>
  </si>
  <si>
    <t>3 Mar 2016 21:03:23,000</t>
  </si>
  <si>
    <t>3 Mar 2016 21:03:24,000</t>
  </si>
  <si>
    <t>3 Mar 2016 21:03:25,000</t>
  </si>
  <si>
    <t>3 Mar 2016 21:03:26,000</t>
  </si>
  <si>
    <t>3 Mar 2016 21:03:27,000</t>
  </si>
  <si>
    <t>3 Mar 2016 21:03:28,000</t>
  </si>
  <si>
    <t>3 Mar 2016 21:03:29,000</t>
  </si>
  <si>
    <t>3 Mar 2016 21:03:30,000</t>
  </si>
  <si>
    <t>3 Mar 2016 21:03:31,000</t>
  </si>
  <si>
    <t>3 Mar 2016 21:03:32,000</t>
  </si>
  <si>
    <t>3 Mar 2016 21:03:33,000</t>
  </si>
  <si>
    <t>3 Mar 2016 21:03:34,000</t>
  </si>
  <si>
    <t>3 Mar 2016 21:03:35,000</t>
  </si>
  <si>
    <t>3 Mar 2016 21:03:36,000</t>
  </si>
  <si>
    <t>3 Mar 2016 21:03:37,000</t>
  </si>
  <si>
    <t>3 Mar 2016 21:03:38,000</t>
  </si>
  <si>
    <t>3 Mar 2016 21:03:39,000</t>
  </si>
  <si>
    <t>3 Mar 2016 21:03:40,000</t>
  </si>
  <si>
    <t>3 Mar 2016 21:03:41,000</t>
  </si>
  <si>
    <t>3 Mar 2016 21:03:42,000</t>
  </si>
  <si>
    <t>3 Mar 2016 21:03:43,000</t>
  </si>
  <si>
    <t>3 Mar 2016 21:03:44,000</t>
  </si>
  <si>
    <t>3 Mar 2016 21:03:45,000</t>
  </si>
  <si>
    <t>3 Mar 2016 21:03:46,000</t>
  </si>
  <si>
    <t>3 Mar 2016 21:03:47,000</t>
  </si>
  <si>
    <t>3 Mar 2016 21:03:48,000</t>
  </si>
  <si>
    <t>3 Mar 2016 21:03:49,000</t>
  </si>
  <si>
    <t>3 Mar 2016 21:03:50,000</t>
  </si>
  <si>
    <t>3 Mar 2016 21:03:51,000</t>
  </si>
  <si>
    <t>3 Mar 2016 21:03:52,000</t>
  </si>
  <si>
    <t>3 Mar 2016 21:03:53,000</t>
  </si>
  <si>
    <t>3 Mar 2016 21:03:54,000</t>
  </si>
  <si>
    <t>3 Mar 2016 21:03:55,000</t>
  </si>
  <si>
    <t>3 Mar 2016 21:03:56,000</t>
  </si>
  <si>
    <t>3 Mar 2016 21:03:57,000</t>
  </si>
  <si>
    <t>3 Mar 2016 21:03:58,000</t>
  </si>
  <si>
    <t>3 Mar 2016 21:03:59,000</t>
  </si>
  <si>
    <t>3 Mar 2016 21:04:00,000</t>
  </si>
  <si>
    <t>3 Mar 2016 21:04:01,000</t>
  </si>
  <si>
    <t>3 Mar 2016 21:04:02,000</t>
  </si>
  <si>
    <t>3 Mar 2016 21:04:03,000</t>
  </si>
  <si>
    <t>3 Mar 2016 21:04:04,000</t>
  </si>
  <si>
    <t>3 Mar 2016 21:04:05,000</t>
  </si>
  <si>
    <t>3 Mar 2016 21:04:06,000</t>
  </si>
  <si>
    <t>3 Mar 2016 21:04:07,000</t>
  </si>
  <si>
    <t>3 Mar 2016 21:04:08,000</t>
  </si>
  <si>
    <t>3 Mar 2016 21:04:09,000</t>
  </si>
  <si>
    <t>3 Mar 2016 21:04:10,000</t>
  </si>
  <si>
    <t>3 Mar 2016 21:04:11,000</t>
  </si>
  <si>
    <t>3 Mar 2016 21:04:12,000</t>
  </si>
  <si>
    <t>3 Mar 2016 21:04:13,000</t>
  </si>
  <si>
    <t>3 Mar 2016 21:04:14,000</t>
  </si>
  <si>
    <t>3 Mar 2016 21:04:15,000</t>
  </si>
  <si>
    <t>3 Mar 2016 21:04:16,000</t>
  </si>
  <si>
    <t>3 Mar 2016 21:04:17,000</t>
  </si>
  <si>
    <t>3 Mar 2016 21:04:18,000</t>
  </si>
  <si>
    <t>3 Mar 2016 21:04:19,000</t>
  </si>
  <si>
    <t>3 Mar 2016 21:04:20,000</t>
  </si>
  <si>
    <t>3 Mar 2016 21:04:21,000</t>
  </si>
  <si>
    <t>3 Mar 2016 21:04:22,000</t>
  </si>
  <si>
    <t>3 Mar 2016 21:04:23,000</t>
  </si>
  <si>
    <t>3 Mar 2016 21:04:24,000</t>
  </si>
  <si>
    <t>3 Mar 2016 21:04:25,000</t>
  </si>
  <si>
    <t>3 Mar 2016 21:04:26,000</t>
  </si>
  <si>
    <t>3 Mar 2016 21:04:27,000</t>
  </si>
  <si>
    <t>3 Mar 2016 21:04:28,000</t>
  </si>
  <si>
    <t>3 Mar 2016 21:04:29,000</t>
  </si>
  <si>
    <t>3 Mar 2016 21:04:30,000</t>
  </si>
  <si>
    <t>3 Mar 2016 21:04:31,000</t>
  </si>
  <si>
    <t>3 Mar 2016 21:04:32,000</t>
  </si>
  <si>
    <t>3 Mar 2016 21:04:33,000</t>
  </si>
  <si>
    <t>3 Mar 2016 21:04:34,000</t>
  </si>
  <si>
    <t>3 Mar 2016 21:04:35,000</t>
  </si>
  <si>
    <t>3 Mar 2016 21:04:36,000</t>
  </si>
  <si>
    <t>3 Mar 2016 21:04:37,000</t>
  </si>
  <si>
    <t>3 Mar 2016 21:04:38,000</t>
  </si>
  <si>
    <t>3 Mar 2016 21:04:39,000</t>
  </si>
  <si>
    <t>3 Mar 2016 21:04:40,000</t>
  </si>
  <si>
    <t>3 Mar 2016 21:04:41,000</t>
  </si>
  <si>
    <t>3 Mar 2016 21:04:42,000</t>
  </si>
  <si>
    <t>3 Mar 2016 21:04:43,000</t>
  </si>
  <si>
    <t>3 Mar 2016 21:04:44,000</t>
  </si>
  <si>
    <t>3 Mar 2016 21:04:45,000</t>
  </si>
  <si>
    <t>3 Mar 2016 21:04:46,000</t>
  </si>
  <si>
    <t>3 Mar 2016 21:04:47,000</t>
  </si>
  <si>
    <t>3 Mar 2016 21:04:48,000</t>
  </si>
  <si>
    <t>3 Mar 2016 21:04:49,000</t>
  </si>
  <si>
    <t>3 Mar 2016 21:04:50,000</t>
  </si>
  <si>
    <t>3 Mar 2016 21:04:51,000</t>
  </si>
  <si>
    <t>3 Mar 2016 21:04:52,000</t>
  </si>
  <si>
    <t>3 Mar 2016 21:04:53,000</t>
  </si>
  <si>
    <t>3 Mar 2016 21:04:54,000</t>
  </si>
  <si>
    <t>3 Mar 2016 21:04:55,000</t>
  </si>
  <si>
    <t>3 Mar 2016 21:04:56,000</t>
  </si>
  <si>
    <t>3 Mar 2016 21:04:57,000</t>
  </si>
  <si>
    <t>3 Mar 2016 21:04:58,000</t>
  </si>
  <si>
    <t>3 Mar 2016 21:04:59,000</t>
  </si>
  <si>
    <t>3 Mar 2016 21:05:00,000</t>
  </si>
  <si>
    <t>3 Mar 2016 21:05:01,000</t>
  </si>
  <si>
    <t>3 Mar 2016 21:05:02,000</t>
  </si>
  <si>
    <t>3 Mar 2016 21:05:03,000</t>
  </si>
  <si>
    <t>3 Mar 2016 21:05:04,000</t>
  </si>
  <si>
    <t>3 Mar 2016 21:05:05,000</t>
  </si>
  <si>
    <t>3 Mar 2016 21:05:06,000</t>
  </si>
  <si>
    <t>3 Mar 2016 21:05:07,000</t>
  </si>
  <si>
    <t>3 Mar 2016 21:05:08,000</t>
  </si>
  <si>
    <t>3 Mar 2016 21:05:09,000</t>
  </si>
  <si>
    <t>3 Mar 2016 21:05:10,000</t>
  </si>
  <si>
    <t>3 Mar 2016 21:05:11,000</t>
  </si>
  <si>
    <t>3 Mar 2016 21:05:12,000</t>
  </si>
  <si>
    <t>3 Mar 2016 21:05:13,000</t>
  </si>
  <si>
    <t>3 Mar 2016 21:05:14,000</t>
  </si>
  <si>
    <t>3 Mar 2016 21:05:15,000</t>
  </si>
  <si>
    <t>3 Mar 2016 21:05:16,000</t>
  </si>
  <si>
    <t>3 Mar 2016 21:05:17,000</t>
  </si>
  <si>
    <t>3 Mar 2016 21:05:18,000</t>
  </si>
  <si>
    <t>3 Mar 2016 21:05:19,000</t>
  </si>
  <si>
    <t>3 Mar 2016 21:05:20,000</t>
  </si>
  <si>
    <t>3 Mar 2016 21:05:21,000</t>
  </si>
  <si>
    <t>3 Mar 2016 21:05:22,000</t>
  </si>
  <si>
    <t>3 Mar 2016 21:05:23,000</t>
  </si>
  <si>
    <t>3 Mar 2016 21:05:24,000</t>
  </si>
  <si>
    <t>3 Mar 2016 21:05:25,000</t>
  </si>
  <si>
    <t>3 Mar 2016 21:05:26,000</t>
  </si>
  <si>
    <t>3 Mar 2016 21:05:27,000</t>
  </si>
  <si>
    <t>3 Mar 2016 21:05:28,000</t>
  </si>
  <si>
    <t>3 Mar 2016 21:05:29,000</t>
  </si>
  <si>
    <t>3 Mar 2016 21:05:30,000</t>
  </si>
  <si>
    <t>3 Mar 2016 21:05:31,000</t>
  </si>
  <si>
    <t>3 Mar 2016 21:05:32,000</t>
  </si>
  <si>
    <t>3 Mar 2016 21:05:33,000</t>
  </si>
  <si>
    <t>3 Mar 2016 21:05:34,000</t>
  </si>
  <si>
    <t>3 Mar 2016 21:05:35,000</t>
  </si>
  <si>
    <t>3 Mar 2016 21:05:36,000</t>
  </si>
  <si>
    <t>3 Mar 2016 21:05:37,000</t>
  </si>
  <si>
    <t>3 Mar 2016 21:05:38,000</t>
  </si>
  <si>
    <t>3 Mar 2016 21:05:39,000</t>
  </si>
  <si>
    <t>3 Mar 2016 21:05:40,000</t>
  </si>
  <si>
    <t>3 Mar 2016 21:05:41,000</t>
  </si>
  <si>
    <t>3 Mar 2016 21:05:42,000</t>
  </si>
  <si>
    <t>3 Mar 2016 21:05:43,000</t>
  </si>
  <si>
    <t>3 Mar 2016 21:05:44,000</t>
  </si>
  <si>
    <t>3 Mar 2016 21:05:45,000</t>
  </si>
  <si>
    <t>3 Mar 2016 21:05:46,000</t>
  </si>
  <si>
    <t>3 Mar 2016 21:05:47,000</t>
  </si>
  <si>
    <t>3 Mar 2016 21:05:48,000</t>
  </si>
  <si>
    <t>3 Mar 2016 21:05:49,000</t>
  </si>
  <si>
    <t>3 Mar 2016 21:05:50,000</t>
  </si>
  <si>
    <t>3 Mar 2016 21:05:51,000</t>
  </si>
  <si>
    <t>3 Mar 2016 21:05:52,000</t>
  </si>
  <si>
    <t>3 Mar 2016 21:05:53,000</t>
  </si>
  <si>
    <t>3 Mar 2016 21:05:54,000</t>
  </si>
  <si>
    <t>3 Mar 2016 21:05:55,000</t>
  </si>
  <si>
    <t>3 Mar 2016 21:05:56,000</t>
  </si>
  <si>
    <t>3 Mar 2016 21:05:57,000</t>
  </si>
  <si>
    <t>3 Mar 2016 21:05:58,000</t>
  </si>
  <si>
    <t>3 Mar 2016 21:05:59,000</t>
  </si>
  <si>
    <t>3 Mar 2016 21:06:00,000</t>
  </si>
  <si>
    <t>3 Mar 2016 21:06:01,000</t>
  </si>
  <si>
    <t>3 Mar 2016 21:06:02,000</t>
  </si>
  <si>
    <t>3 Mar 2016 21:06:03,000</t>
  </si>
  <si>
    <t>3 Mar 2016 21:06:04,000</t>
  </si>
  <si>
    <t>3 Mar 2016 21:06:05,000</t>
  </si>
  <si>
    <t>3 Mar 2016 21:06:06,000</t>
  </si>
  <si>
    <t>3 Mar 2016 21:06:07,000</t>
  </si>
  <si>
    <t>3 Mar 2016 21:06:08,000</t>
  </si>
  <si>
    <t>3 Mar 2016 21:06:09,000</t>
  </si>
  <si>
    <t>3 Mar 2016 21:06:10,000</t>
  </si>
  <si>
    <t>3 Mar 2016 21:06:11,000</t>
  </si>
  <si>
    <t>3 Mar 2016 21:06:12,000</t>
  </si>
  <si>
    <t>3 Mar 2016 21:06:13,000</t>
  </si>
  <si>
    <t>3 Mar 2016 21:06:14,000</t>
  </si>
  <si>
    <t>3 Mar 2016 21:06:15,000</t>
  </si>
  <si>
    <t>3 Mar 2016 21:06:16,000</t>
  </si>
  <si>
    <t>3 Mar 2016 21:06:17,000</t>
  </si>
  <si>
    <t>3 Mar 2016 21:06:18,000</t>
  </si>
  <si>
    <t>3 Mar 2016 21:06:19,000</t>
  </si>
  <si>
    <t>3 Mar 2016 21:06:20,000</t>
  </si>
  <si>
    <t>3 Mar 2016 21:06:21,000</t>
  </si>
  <si>
    <t>3 Mar 2016 21:06:22,000</t>
  </si>
  <si>
    <t>3 Mar 2016 21:06:23,000</t>
  </si>
  <si>
    <t>3 Mar 2016 21:06:24,000</t>
  </si>
  <si>
    <t>3 Mar 2016 21:06:25,000</t>
  </si>
  <si>
    <t>3 Mar 2016 21:06:26,000</t>
  </si>
  <si>
    <t>3 Mar 2016 21:06:27,000</t>
  </si>
  <si>
    <t>3 Mar 2016 21:06:28,000</t>
  </si>
  <si>
    <t>3 Mar 2016 21:06:29,000</t>
  </si>
  <si>
    <t>3 Mar 2016 21:06:30,000</t>
  </si>
  <si>
    <t>3 Mar 2016 21:06:31,000</t>
  </si>
  <si>
    <t>3 Mar 2016 21:06:32,000</t>
  </si>
  <si>
    <t>3 Mar 2016 21:06:33,000</t>
  </si>
  <si>
    <t>3 Mar 2016 21:06:34,000</t>
  </si>
  <si>
    <t>3 Mar 2016 21:06:35,000</t>
  </si>
  <si>
    <t>3 Mar 2016 21:06:36,000</t>
  </si>
  <si>
    <t>3 Mar 2016 21:06:37,000</t>
  </si>
  <si>
    <t>3 Mar 2016 21:06:38,000</t>
  </si>
  <si>
    <t>3 Mar 2016 21:06:39,000</t>
  </si>
  <si>
    <t>3 Mar 2016 21:06:40,000</t>
  </si>
  <si>
    <t>3 Mar 2016 21:06:41,000</t>
  </si>
  <si>
    <t>3 Mar 2016 21:06:42,000</t>
  </si>
  <si>
    <t>3 Mar 2016 21:06:43,000</t>
  </si>
  <si>
    <t>3 Mar 2016 21:06:44,000</t>
  </si>
  <si>
    <t>3 Mar 2016 21:06:45,000</t>
  </si>
  <si>
    <t>3 Mar 2016 21:06:46,000</t>
  </si>
  <si>
    <t>3 Mar 2016 21:06:47,000</t>
  </si>
  <si>
    <t>3 Mar 2016 21:06:48,000</t>
  </si>
  <si>
    <t>3 Mar 2016 21:06:49,000</t>
  </si>
  <si>
    <t>3 Mar 2016 21:06:50,000</t>
  </si>
  <si>
    <t>3 Mar 2016 21:06:51,000</t>
  </si>
  <si>
    <t>3 Mar 2016 21:06:52,000</t>
  </si>
  <si>
    <t>3 Mar 2016 21:06:53,000</t>
  </si>
  <si>
    <t>3 Mar 2016 21:06:54,000</t>
  </si>
  <si>
    <t>3 Mar 2016 21:06:55,000</t>
  </si>
  <si>
    <t>3 Mar 2016 21:06:56,000</t>
  </si>
  <si>
    <t>3 Mar 2016 21:06:57,000</t>
  </si>
  <si>
    <t>3 Mar 2016 21:06:58,000</t>
  </si>
  <si>
    <t>3 Mar 2016 21:06:59,000</t>
  </si>
  <si>
    <t>3 Mar 2016 21:07:00,000</t>
  </si>
  <si>
    <t>3 Mar 2016 21:07:01,000</t>
  </si>
  <si>
    <t>3 Mar 2016 21:07:02,000</t>
  </si>
  <si>
    <t>3 Mar 2016 21:07:03,000</t>
  </si>
  <si>
    <t>3 Mar 2016 21:07:04,000</t>
  </si>
  <si>
    <t>3 Mar 2016 21:07:05,000</t>
  </si>
  <si>
    <t>3 Mar 2016 21:07:06,000</t>
  </si>
  <si>
    <t>3 Mar 2016 21:07:07,000</t>
  </si>
  <si>
    <t>3 Mar 2016 21:07:08,000</t>
  </si>
  <si>
    <t>3 Mar 2016 21:07:09,000</t>
  </si>
  <si>
    <t>3 Mar 2016 21:07:10,000</t>
  </si>
  <si>
    <t>3 Mar 2016 21:07:11,000</t>
  </si>
  <si>
    <t>3 Mar 2016 21:07:12,000</t>
  </si>
  <si>
    <t>3 Mar 2016 21:07:13,000</t>
  </si>
  <si>
    <t>3 Mar 2016 21:07:14,000</t>
  </si>
  <si>
    <t>3 Mar 2016 21:07:15,000</t>
  </si>
  <si>
    <t>3 Mar 2016 21:07:16,000</t>
  </si>
  <si>
    <t>3 Mar 2016 21:07:17,000</t>
  </si>
  <si>
    <t>3 Mar 2016 21:07:18,000</t>
  </si>
  <si>
    <t>3 Mar 2016 21:07:19,000</t>
  </si>
  <si>
    <t>3 Mar 2016 21:07:20,000</t>
  </si>
  <si>
    <t>3 Mar 2016 21:07:21,000</t>
  </si>
  <si>
    <t>3 Mar 2016 21:07:22,000</t>
  </si>
  <si>
    <t>3 Mar 2016 21:07:23,000</t>
  </si>
  <si>
    <t>3 Mar 2016 21:07:24,000</t>
  </si>
  <si>
    <t>3 Mar 2016 21:07:25,000</t>
  </si>
  <si>
    <t>3 Mar 2016 21:07:26,000</t>
  </si>
  <si>
    <t>3 Mar 2016 21:07:27,000</t>
  </si>
  <si>
    <t>3 Mar 2016 21:07:28,000</t>
  </si>
  <si>
    <t>3 Mar 2016 21:07:29,000</t>
  </si>
  <si>
    <t>3 Mar 2016 21:07:30,000</t>
  </si>
  <si>
    <t>3 Mar 2016 21:07:31,000</t>
  </si>
  <si>
    <t>3 Mar 2016 21:07:32,000</t>
  </si>
  <si>
    <t>3 Mar 2016 21:07:33,000</t>
  </si>
  <si>
    <t>3 Mar 2016 21:07:34,000</t>
  </si>
  <si>
    <t>3 Mar 2016 21:07:35,000</t>
  </si>
  <si>
    <t>3 Mar 2016 21:07:36,000</t>
  </si>
  <si>
    <t>3 Mar 2016 21:07:37,000</t>
  </si>
  <si>
    <t>3 Mar 2016 21:07:38,000</t>
  </si>
  <si>
    <t>3 Mar 2016 21:07:39,000</t>
  </si>
  <si>
    <t>3 Mar 2016 21:07:40,000</t>
  </si>
  <si>
    <t>3 Mar 2016 21:07:41,000</t>
  </si>
  <si>
    <t>3 Mar 2016 21:07:42,000</t>
  </si>
  <si>
    <t>3 Mar 2016 21:07:43,000</t>
  </si>
  <si>
    <t>3 Mar 2016 21:07:43,694</t>
  </si>
  <si>
    <t>3 Mar 2016 22:40:23,793</t>
  </si>
  <si>
    <t>3 Mar 2016 22:40:24,000</t>
  </si>
  <si>
    <t>3 Mar 2016 22:40:25,000</t>
  </si>
  <si>
    <t>3 Mar 2016 22:40:26,000</t>
  </si>
  <si>
    <t>3 Mar 2016 22:40:27,000</t>
  </si>
  <si>
    <t>3 Mar 2016 22:40:28,000</t>
  </si>
  <si>
    <t>3 Mar 2016 22:40:29,000</t>
  </si>
  <si>
    <t>3 Mar 2016 22:40:30,000</t>
  </si>
  <si>
    <t>3 Mar 2016 22:40:31,000</t>
  </si>
  <si>
    <t>3 Mar 2016 22:40:32,000</t>
  </si>
  <si>
    <t>3 Mar 2016 22:40:33,000</t>
  </si>
  <si>
    <t>3 Mar 2016 22:40:34,000</t>
  </si>
  <si>
    <t>3 Mar 2016 22:40:35,000</t>
  </si>
  <si>
    <t>3 Mar 2016 22:40:36,000</t>
  </si>
  <si>
    <t>3 Mar 2016 22:40:37,000</t>
  </si>
  <si>
    <t>3 Mar 2016 22:40:38,000</t>
  </si>
  <si>
    <t>3 Mar 2016 22:40:39,000</t>
  </si>
  <si>
    <t>3 Mar 2016 22:40:40,000</t>
  </si>
  <si>
    <t>3 Mar 2016 22:40:41,000</t>
  </si>
  <si>
    <t>3 Mar 2016 22:40:42,000</t>
  </si>
  <si>
    <t>3 Mar 2016 22:40:43,000</t>
  </si>
  <si>
    <t>3 Mar 2016 22:40:44,000</t>
  </si>
  <si>
    <t>3 Mar 2016 22:40:45,000</t>
  </si>
  <si>
    <t>3 Mar 2016 22:40:46,000</t>
  </si>
  <si>
    <t>3 Mar 2016 22:40:47,000</t>
  </si>
  <si>
    <t>3 Mar 2016 22:40:48,000</t>
  </si>
  <si>
    <t>3 Mar 2016 22:40:49,000</t>
  </si>
  <si>
    <t>3 Mar 2016 22:40:50,000</t>
  </si>
  <si>
    <t>3 Mar 2016 22:40:51,000</t>
  </si>
  <si>
    <t>3 Mar 2016 22:40:52,000</t>
  </si>
  <si>
    <t>3 Mar 2016 22:40:53,000</t>
  </si>
  <si>
    <t>3 Mar 2016 22:40:54,000</t>
  </si>
  <si>
    <t>3 Mar 2016 22:40:55,000</t>
  </si>
  <si>
    <t>3 Mar 2016 22:40:56,000</t>
  </si>
  <si>
    <t>3 Mar 2016 22:40:57,000</t>
  </si>
  <si>
    <t>3 Mar 2016 22:40:58,000</t>
  </si>
  <si>
    <t>3 Mar 2016 22:40:59,000</t>
  </si>
  <si>
    <t>3 Mar 2016 22:41:00,000</t>
  </si>
  <si>
    <t>3 Mar 2016 22:41:01,000</t>
  </si>
  <si>
    <t>3 Mar 2016 22:41:02,000</t>
  </si>
  <si>
    <t>3 Mar 2016 22:41:03,000</t>
  </si>
  <si>
    <t>3 Mar 2016 22:41:04,000</t>
  </si>
  <si>
    <t>3 Mar 2016 22:41:05,000</t>
  </si>
  <si>
    <t>3 Mar 2016 22:41:06,000</t>
  </si>
  <si>
    <t>3 Mar 2016 22:41:07,000</t>
  </si>
  <si>
    <t>3 Mar 2016 22:41:08,000</t>
  </si>
  <si>
    <t>3 Mar 2016 22:41:09,000</t>
  </si>
  <si>
    <t>3 Mar 2016 22:41:10,000</t>
  </si>
  <si>
    <t>3 Mar 2016 22:41:11,000</t>
  </si>
  <si>
    <t>3 Mar 2016 22:41:12,000</t>
  </si>
  <si>
    <t>3 Mar 2016 22:41:13,000</t>
  </si>
  <si>
    <t>3 Mar 2016 22:41:14,000</t>
  </si>
  <si>
    <t>3 Mar 2016 22:41:15,000</t>
  </si>
  <si>
    <t>3 Mar 2016 22:41:16,000</t>
  </si>
  <si>
    <t>3 Mar 2016 22:41:17,000</t>
  </si>
  <si>
    <t>3 Mar 2016 22:41:18,000</t>
  </si>
  <si>
    <t>3 Mar 2016 22:41:19,000</t>
  </si>
  <si>
    <t>3 Mar 2016 22:41:20,000</t>
  </si>
  <si>
    <t>3 Mar 2016 22:41:21,000</t>
  </si>
  <si>
    <t>3 Mar 2016 22:41:22,000</t>
  </si>
  <si>
    <t>3 Mar 2016 22:41:23,000</t>
  </si>
  <si>
    <t>3 Mar 2016 22:41:24,000</t>
  </si>
  <si>
    <t>3 Mar 2016 22:41:25,000</t>
  </si>
  <si>
    <t>3 Mar 2016 22:41:26,000</t>
  </si>
  <si>
    <t>3 Mar 2016 22:41:27,000</t>
  </si>
  <si>
    <t>3 Mar 2016 22:41:28,000</t>
  </si>
  <si>
    <t>3 Mar 2016 22:41:29,000</t>
  </si>
  <si>
    <t>3 Mar 2016 22:41:30,000</t>
  </si>
  <si>
    <t>3 Mar 2016 22:41:31,000</t>
  </si>
  <si>
    <t>3 Mar 2016 22:41:32,000</t>
  </si>
  <si>
    <t>3 Mar 2016 22:41:33,000</t>
  </si>
  <si>
    <t>3 Mar 2016 22:41:34,000</t>
  </si>
  <si>
    <t>3 Mar 2016 22:41:35,000</t>
  </si>
  <si>
    <t>3 Mar 2016 22:41:36,000</t>
  </si>
  <si>
    <t>3 Mar 2016 22:41:37,000</t>
  </si>
  <si>
    <t>3 Mar 2016 22:41:38,000</t>
  </si>
  <si>
    <t>3 Mar 2016 22:41:39,000</t>
  </si>
  <si>
    <t>3 Mar 2016 22:41:40,000</t>
  </si>
  <si>
    <t>3 Mar 2016 22:41:41,000</t>
  </si>
  <si>
    <t>3 Mar 2016 22:41:42,000</t>
  </si>
  <si>
    <t>3 Mar 2016 22:41:43,000</t>
  </si>
  <si>
    <t>3 Mar 2016 22:41:44,000</t>
  </si>
  <si>
    <t>3 Mar 2016 22:41:45,000</t>
  </si>
  <si>
    <t>3 Mar 2016 22:41:46,000</t>
  </si>
  <si>
    <t>3 Mar 2016 22:41:47,000</t>
  </si>
  <si>
    <t>3 Mar 2016 22:41:48,000</t>
  </si>
  <si>
    <t>3 Mar 2016 22:41:49,000</t>
  </si>
  <si>
    <t>3 Mar 2016 22:41:50,000</t>
  </si>
  <si>
    <t>3 Mar 2016 22:41:51,000</t>
  </si>
  <si>
    <t>3 Mar 2016 22:41:52,000</t>
  </si>
  <si>
    <t>3 Mar 2016 22:41:53,000</t>
  </si>
  <si>
    <t>3 Mar 2016 22:41:54,000</t>
  </si>
  <si>
    <t>3 Mar 2016 22:41:55,000</t>
  </si>
  <si>
    <t>3 Mar 2016 22:41:56,000</t>
  </si>
  <si>
    <t>3 Mar 2016 22:41:57,000</t>
  </si>
  <si>
    <t>3 Mar 2016 22:41:58,000</t>
  </si>
  <si>
    <t>3 Mar 2016 22:41:59,000</t>
  </si>
  <si>
    <t>3 Mar 2016 22:42:00,000</t>
  </si>
  <si>
    <t>3 Mar 2016 22:42:01,000</t>
  </si>
  <si>
    <t>3 Mar 2016 22:42:02,000</t>
  </si>
  <si>
    <t>3 Mar 2016 22:42:03,000</t>
  </si>
  <si>
    <t>3 Mar 2016 22:42:04,000</t>
  </si>
  <si>
    <t>3 Mar 2016 22:42:05,000</t>
  </si>
  <si>
    <t>3 Mar 2016 22:42:06,000</t>
  </si>
  <si>
    <t>3 Mar 2016 22:42:07,000</t>
  </si>
  <si>
    <t>3 Mar 2016 22:42:08,000</t>
  </si>
  <si>
    <t>3 Mar 2016 22:42:09,000</t>
  </si>
  <si>
    <t>3 Mar 2016 22:42:10,000</t>
  </si>
  <si>
    <t>3 Mar 2016 22:42:11,000</t>
  </si>
  <si>
    <t>3 Mar 2016 22:42:12,000</t>
  </si>
  <si>
    <t>3 Mar 2016 22:42:13,000</t>
  </si>
  <si>
    <t>3 Mar 2016 22:42:14,000</t>
  </si>
  <si>
    <t>3 Mar 2016 22:42:15,000</t>
  </si>
  <si>
    <t>3 Mar 2016 22:42:16,000</t>
  </si>
  <si>
    <t>3 Mar 2016 22:42:17,000</t>
  </si>
  <si>
    <t>3 Mar 2016 22:42:18,000</t>
  </si>
  <si>
    <t>3 Mar 2016 22:42:19,000</t>
  </si>
  <si>
    <t>3 Mar 2016 22:42:20,000</t>
  </si>
  <si>
    <t>3 Mar 2016 22:42:21,000</t>
  </si>
  <si>
    <t>3 Mar 2016 22:42:22,000</t>
  </si>
  <si>
    <t>3 Mar 2016 22:42:23,000</t>
  </si>
  <si>
    <t>3 Mar 2016 22:42:24,000</t>
  </si>
  <si>
    <t>3 Mar 2016 22:42:25,000</t>
  </si>
  <si>
    <t>3 Mar 2016 22:42:26,000</t>
  </si>
  <si>
    <t>3 Mar 2016 22:42:27,000</t>
  </si>
  <si>
    <t>3 Mar 2016 22:42:28,000</t>
  </si>
  <si>
    <t>3 Mar 2016 22:42:29,000</t>
  </si>
  <si>
    <t>3 Mar 2016 22:42:30,000</t>
  </si>
  <si>
    <t>3 Mar 2016 22:42:31,000</t>
  </si>
  <si>
    <t>3 Mar 2016 22:42:32,000</t>
  </si>
  <si>
    <t>3 Mar 2016 22:42:33,000</t>
  </si>
  <si>
    <t>3 Mar 2016 22:42:34,000</t>
  </si>
  <si>
    <t>3 Mar 2016 22:42:35,000</t>
  </si>
  <si>
    <t>3 Mar 2016 22:42:36,000</t>
  </si>
  <si>
    <t>3 Mar 2016 22:42:37,000</t>
  </si>
  <si>
    <t>3 Mar 2016 22:42:38,000</t>
  </si>
  <si>
    <t>3 Mar 2016 22:42:39,000</t>
  </si>
  <si>
    <t>3 Mar 2016 22:42:40,000</t>
  </si>
  <si>
    <t>3 Mar 2016 22:42:41,000</t>
  </si>
  <si>
    <t>3 Mar 2016 22:42:42,000</t>
  </si>
  <si>
    <t>3 Mar 2016 22:42:43,000</t>
  </si>
  <si>
    <t>3 Mar 2016 22:42:44,000</t>
  </si>
  <si>
    <t>3 Mar 2016 22:42:45,000</t>
  </si>
  <si>
    <t>3 Mar 2016 22:42:46,000</t>
  </si>
  <si>
    <t>3 Mar 2016 22:42:47,000</t>
  </si>
  <si>
    <t>3 Mar 2016 22:42:48,000</t>
  </si>
  <si>
    <t>3 Mar 2016 22:42:49,000</t>
  </si>
  <si>
    <t>3 Mar 2016 22:42:50,000</t>
  </si>
  <si>
    <t>3 Mar 2016 22:42:51,000</t>
  </si>
  <si>
    <t>3 Mar 2016 22:42:52,000</t>
  </si>
  <si>
    <t>3 Mar 2016 22:42:53,000</t>
  </si>
  <si>
    <t>3 Mar 2016 22:42:54,000</t>
  </si>
  <si>
    <t>3 Mar 2016 22:42:55,000</t>
  </si>
  <si>
    <t>3 Mar 2016 22:42:56,000</t>
  </si>
  <si>
    <t>3 Mar 2016 22:42:57,000</t>
  </si>
  <si>
    <t>3 Mar 2016 22:42:58,000</t>
  </si>
  <si>
    <t>3 Mar 2016 22:42:59,000</t>
  </si>
  <si>
    <t>3 Mar 2016 22:43:00,000</t>
  </si>
  <si>
    <t>3 Mar 2016 22:43:01,000</t>
  </si>
  <si>
    <t>3 Mar 2016 22:43:02,000</t>
  </si>
  <si>
    <t>3 Mar 2016 22:43:03,000</t>
  </si>
  <si>
    <t>3 Mar 2016 22:43:04,000</t>
  </si>
  <si>
    <t>3 Mar 2016 22:43:05,000</t>
  </si>
  <si>
    <t>3 Mar 2016 22:43:06,000</t>
  </si>
  <si>
    <t>3 Mar 2016 22:43:07,000</t>
  </si>
  <si>
    <t>3 Mar 2016 22:43:08,000</t>
  </si>
  <si>
    <t>3 Mar 2016 22:43:09,000</t>
  </si>
  <si>
    <t>3 Mar 2016 22:43:10,000</t>
  </si>
  <si>
    <t>3 Mar 2016 22:43:11,000</t>
  </si>
  <si>
    <t>3 Mar 2016 22:43:12,000</t>
  </si>
  <si>
    <t>3 Mar 2016 22:43:13,000</t>
  </si>
  <si>
    <t>3 Mar 2016 22:43:14,000</t>
  </si>
  <si>
    <t>3 Mar 2016 22:43:15,000</t>
  </si>
  <si>
    <t>3 Mar 2016 22:43:16,000</t>
  </si>
  <si>
    <t>3 Mar 2016 22:43:17,000</t>
  </si>
  <si>
    <t>3 Mar 2016 22:43:18,000</t>
  </si>
  <si>
    <t>3 Mar 2016 22:43:19,000</t>
  </si>
  <si>
    <t>3 Mar 2016 22:43:20,000</t>
  </si>
  <si>
    <t>3 Mar 2016 22:43:21,000</t>
  </si>
  <si>
    <t>3 Mar 2016 22:43:22,000</t>
  </si>
  <si>
    <t>3 Mar 2016 22:43:23,000</t>
  </si>
  <si>
    <t>3 Mar 2016 22:43:24,000</t>
  </si>
  <si>
    <t>3 Mar 2016 22:43:25,000</t>
  </si>
  <si>
    <t>3 Mar 2016 22:43:26,000</t>
  </si>
  <si>
    <t>3 Mar 2016 22:43:27,000</t>
  </si>
  <si>
    <t>3 Mar 2016 22:43:28,000</t>
  </si>
  <si>
    <t>3 Mar 2016 22:43:29,000</t>
  </si>
  <si>
    <t>3 Mar 2016 22:43:30,000</t>
  </si>
  <si>
    <t>3 Mar 2016 22:43:31,000</t>
  </si>
  <si>
    <t>3 Mar 2016 22:43:32,000</t>
  </si>
  <si>
    <t>3 Mar 2016 22:43:33,000</t>
  </si>
  <si>
    <t>3 Mar 2016 22:43:34,000</t>
  </si>
  <si>
    <t>3 Mar 2016 22:43:35,000</t>
  </si>
  <si>
    <t>3 Mar 2016 22:43:36,000</t>
  </si>
  <si>
    <t>3 Mar 2016 22:43:37,000</t>
  </si>
  <si>
    <t>3 Mar 2016 22:43:38,000</t>
  </si>
  <si>
    <t>3 Mar 2016 22:43:39,000</t>
  </si>
  <si>
    <t>3 Mar 2016 22:43:40,000</t>
  </si>
  <si>
    <t>3 Mar 2016 22:43:41,000</t>
  </si>
  <si>
    <t>3 Mar 2016 22:43:42,000</t>
  </si>
  <si>
    <t>3 Mar 2016 22:43:43,000</t>
  </si>
  <si>
    <t>3 Mar 2016 22:43:44,000</t>
  </si>
  <si>
    <t>3 Mar 2016 22:43:45,000</t>
  </si>
  <si>
    <t>3 Mar 2016 22:43:46,000</t>
  </si>
  <si>
    <t>3 Mar 2016 22:43:47,000</t>
  </si>
  <si>
    <t>3 Mar 2016 22:43:48,000</t>
  </si>
  <si>
    <t>3 Mar 2016 22:43:49,000</t>
  </si>
  <si>
    <t>3 Mar 2016 22:43:50,000</t>
  </si>
  <si>
    <t>3 Mar 2016 22:43:51,000</t>
  </si>
  <si>
    <t>3 Mar 2016 22:43:52,000</t>
  </si>
  <si>
    <t>3 Mar 2016 22:43:53,000</t>
  </si>
  <si>
    <t>3 Mar 2016 22:43:54,000</t>
  </si>
  <si>
    <t>3 Mar 2016 22:43:55,000</t>
  </si>
  <si>
    <t>3 Mar 2016 22:43:56,000</t>
  </si>
  <si>
    <t>3 Mar 2016 22:43:57,000</t>
  </si>
  <si>
    <t>3 Mar 2016 22:43:58,000</t>
  </si>
  <si>
    <t>3 Mar 2016 22:43:59,000</t>
  </si>
  <si>
    <t>3 Mar 2016 22:44:00,000</t>
  </si>
  <si>
    <t>3 Mar 2016 22:44:01,000</t>
  </si>
  <si>
    <t>3 Mar 2016 22:44:02,000</t>
  </si>
  <si>
    <t>3 Mar 2016 22:44:03,000</t>
  </si>
  <si>
    <t>3 Mar 2016 22:44:04,000</t>
  </si>
  <si>
    <t>3 Mar 2016 22:44:05,000</t>
  </si>
  <si>
    <t>3 Mar 2016 22:44:06,000</t>
  </si>
  <si>
    <t>3 Mar 2016 22:44:07,000</t>
  </si>
  <si>
    <t>3 Mar 2016 22:44:08,000</t>
  </si>
  <si>
    <t>3 Mar 2016 22:44:09,000</t>
  </si>
  <si>
    <t>3 Mar 2016 22:44:10,000</t>
  </si>
  <si>
    <t>3 Mar 2016 22:44:11,000</t>
  </si>
  <si>
    <t>3 Mar 2016 22:44:12,000</t>
  </si>
  <si>
    <t>3 Mar 2016 22:44:13,000</t>
  </si>
  <si>
    <t>3 Mar 2016 22:44:14,000</t>
  </si>
  <si>
    <t>3 Mar 2016 22:44:15,000</t>
  </si>
  <si>
    <t>3 Mar 2016 22:44:16,000</t>
  </si>
  <si>
    <t>3 Mar 2016 22:44:17,000</t>
  </si>
  <si>
    <t>3 Mar 2016 22:44:18,000</t>
  </si>
  <si>
    <t>3 Mar 2016 22:44:19,000</t>
  </si>
  <si>
    <t>3 Mar 2016 22:44:20,000</t>
  </si>
  <si>
    <t>3 Mar 2016 22:44:21,000</t>
  </si>
  <si>
    <t>3 Mar 2016 22:44:22,000</t>
  </si>
  <si>
    <t>3 Mar 2016 22:44:23,000</t>
  </si>
  <si>
    <t>3 Mar 2016 22:44:24,000</t>
  </si>
  <si>
    <t>3 Mar 2016 22:44:25,000</t>
  </si>
  <si>
    <t>3 Mar 2016 22:44:26,000</t>
  </si>
  <si>
    <t>3 Mar 2016 22:44:27,000</t>
  </si>
  <si>
    <t>3 Mar 2016 22:44:28,000</t>
  </si>
  <si>
    <t>3 Mar 2016 22:44:29,000</t>
  </si>
  <si>
    <t>3 Mar 2016 22:44:30,000</t>
  </si>
  <si>
    <t>3 Mar 2016 22:44:31,000</t>
  </si>
  <si>
    <t>3 Mar 2016 22:44:32,000</t>
  </si>
  <si>
    <t>3 Mar 2016 22:44:33,000</t>
  </si>
  <si>
    <t>3 Mar 2016 22:44:34,000</t>
  </si>
  <si>
    <t>3 Mar 2016 22:44:35,000</t>
  </si>
  <si>
    <t>3 Mar 2016 22:44:36,000</t>
  </si>
  <si>
    <t>3 Mar 2016 22:44:37,000</t>
  </si>
  <si>
    <t>3 Mar 2016 22:44:38,000</t>
  </si>
  <si>
    <t>3 Mar 2016 22:44:39,000</t>
  </si>
  <si>
    <t>3 Mar 2016 22:44:40,000</t>
  </si>
  <si>
    <t>3 Mar 2016 22:44:41,000</t>
  </si>
  <si>
    <t>3 Mar 2016 22:44:42,000</t>
  </si>
  <si>
    <t>3 Mar 2016 22:44:43,000</t>
  </si>
  <si>
    <t>3 Mar 2016 22:44:44,000</t>
  </si>
  <si>
    <t>3 Mar 2016 22:44:45,000</t>
  </si>
  <si>
    <t>3 Mar 2016 22:44:46,000</t>
  </si>
  <si>
    <t>3 Mar 2016 22:44:47,000</t>
  </si>
  <si>
    <t>3 Mar 2016 22:44:48,000</t>
  </si>
  <si>
    <t>3 Mar 2016 22:44:49,000</t>
  </si>
  <si>
    <t>3 Mar 2016 22:44:50,000</t>
  </si>
  <si>
    <t>3 Mar 2016 22:44:51,000</t>
  </si>
  <si>
    <t>3 Mar 2016 22:44:52,000</t>
  </si>
  <si>
    <t>3 Mar 2016 22:44:53,000</t>
  </si>
  <si>
    <t>3 Mar 2016 22:44:54,000</t>
  </si>
  <si>
    <t>3 Mar 2016 22:44:55,000</t>
  </si>
  <si>
    <t>3 Mar 2016 22:44:56,000</t>
  </si>
  <si>
    <t>3 Mar 2016 22:44:57,000</t>
  </si>
  <si>
    <t>3 Mar 2016 22:44:58,000</t>
  </si>
  <si>
    <t>3 Mar 2016 22:44:59,000</t>
  </si>
  <si>
    <t>3 Mar 2016 22:45:00,000</t>
  </si>
  <si>
    <t>3 Mar 2016 22:45:01,000</t>
  </si>
  <si>
    <t>3 Mar 2016 22:45:02,000</t>
  </si>
  <si>
    <t>3 Mar 2016 22:45:03,000</t>
  </si>
  <si>
    <t>3 Mar 2016 22:45:04,000</t>
  </si>
  <si>
    <t>3 Mar 2016 22:45:05,000</t>
  </si>
  <si>
    <t>3 Mar 2016 22:45:06,000</t>
  </si>
  <si>
    <t>3 Mar 2016 22:45:07,000</t>
  </si>
  <si>
    <t>3 Mar 2016 22:45:08,000</t>
  </si>
  <si>
    <t>3 Mar 2016 22:45:09,000</t>
  </si>
  <si>
    <t>3 Mar 2016 22:45:10,000</t>
  </si>
  <si>
    <t>3 Mar 2016 22:45:11,000</t>
  </si>
  <si>
    <t>3 Mar 2016 22:45:12,000</t>
  </si>
  <si>
    <t>3 Mar 2016 22:45:13,000</t>
  </si>
  <si>
    <t>3 Mar 2016 22:45:14,000</t>
  </si>
  <si>
    <t>3 Mar 2016 22:45:15,000</t>
  </si>
  <si>
    <t>3 Mar 2016 22:45:16,000</t>
  </si>
  <si>
    <t>3 Mar 2016 22:45:17,000</t>
  </si>
  <si>
    <t>3 Mar 2016 22:45:18,000</t>
  </si>
  <si>
    <t>3 Mar 2016 22:45:19,000</t>
  </si>
  <si>
    <t>3 Mar 2016 22:45:20,000</t>
  </si>
  <si>
    <t>3 Mar 2016 22:45:21,000</t>
  </si>
  <si>
    <t>3 Mar 2016 22:45:22,000</t>
  </si>
  <si>
    <t>3 Mar 2016 22:45:23,000</t>
  </si>
  <si>
    <t>3 Mar 2016 22:45:24,000</t>
  </si>
  <si>
    <t>3 Mar 2016 22:45:25,000</t>
  </si>
  <si>
    <t>3 Mar 2016 22:45:26,000</t>
  </si>
  <si>
    <t>3 Mar 2016 22:45:27,000</t>
  </si>
  <si>
    <t>3 Mar 2016 22:45:28,000</t>
  </si>
  <si>
    <t>3 Mar 2016 22:45:29,000</t>
  </si>
  <si>
    <t>3 Mar 2016 22:45:30,000</t>
  </si>
  <si>
    <t>3 Mar 2016 22:45:31,000</t>
  </si>
  <si>
    <t>3 Mar 2016 22:45:32,000</t>
  </si>
  <si>
    <t>3 Mar 2016 22:45:33,000</t>
  </si>
  <si>
    <t>3 Mar 2016 22:45:34,000</t>
  </si>
  <si>
    <t>3 Mar 2016 22:45:35,000</t>
  </si>
  <si>
    <t>3 Mar 2016 22:45:36,000</t>
  </si>
  <si>
    <t>3 Mar 2016 22:45:37,000</t>
  </si>
  <si>
    <t>3 Mar 2016 22:45:38,000</t>
  </si>
  <si>
    <t>3 Mar 2016 22:45:39,000</t>
  </si>
  <si>
    <t>3 Mar 2016 22:45:40,000</t>
  </si>
  <si>
    <t>3 Mar 2016 22:45:41,000</t>
  </si>
  <si>
    <t>3 Mar 2016 22:45:42,000</t>
  </si>
  <si>
    <t>3 Mar 2016 22:45:43,000</t>
  </si>
  <si>
    <t>3 Mar 2016 22:45:44,000</t>
  </si>
  <si>
    <t>3 Mar 2016 22:45:45,000</t>
  </si>
  <si>
    <t>3 Mar 2016 22:45:46,000</t>
  </si>
  <si>
    <t>3 Mar 2016 22:45:47,000</t>
  </si>
  <si>
    <t>3 Mar 2016 22:45:48,000</t>
  </si>
  <si>
    <t>3 Mar 2016 22:45:49,000</t>
  </si>
  <si>
    <t>3 Mar 2016 22:45:50,000</t>
  </si>
  <si>
    <t>3 Mar 2016 22:45:51,000</t>
  </si>
  <si>
    <t>3 Mar 2016 22:45:52,000</t>
  </si>
  <si>
    <t>3 Mar 2016 22:45:53,000</t>
  </si>
  <si>
    <t>3 Mar 2016 22:45:54,000</t>
  </si>
  <si>
    <t>3 Mar 2016 22:45:55,000</t>
  </si>
  <si>
    <t>3 Mar 2016 22:45:56,000</t>
  </si>
  <si>
    <t>3 Mar 2016 22:45:57,000</t>
  </si>
  <si>
    <t>3 Mar 2016 22:45:58,000</t>
  </si>
  <si>
    <t>3 Mar 2016 22:45:59,000</t>
  </si>
  <si>
    <t>3 Mar 2016 22:46:00,000</t>
  </si>
  <si>
    <t>3 Mar 2016 22:46:01,000</t>
  </si>
  <si>
    <t>3 Mar 2016 22:46:02,000</t>
  </si>
  <si>
    <t>3 Mar 2016 22:46:03,000</t>
  </si>
  <si>
    <t>3 Mar 2016 22:46:04,000</t>
  </si>
  <si>
    <t>3 Mar 2016 22:46:05,000</t>
  </si>
  <si>
    <t>3 Mar 2016 22:46:06,000</t>
  </si>
  <si>
    <t>3 Mar 2016 22:46:07,000</t>
  </si>
  <si>
    <t>3 Mar 2016 22:46:08,000</t>
  </si>
  <si>
    <t>3 Mar 2016 22:46:09,000</t>
  </si>
  <si>
    <t>3 Mar 2016 22:46:10,000</t>
  </si>
  <si>
    <t>3 Mar 2016 22:46:11,000</t>
  </si>
  <si>
    <t>3 Mar 2016 22:46:12,000</t>
  </si>
  <si>
    <t>3 Mar 2016 22:46:13,000</t>
  </si>
  <si>
    <t>3 Mar 2016 22:46:14,000</t>
  </si>
  <si>
    <t>3 Mar 2016 22:46:15,000</t>
  </si>
  <si>
    <t>3 Mar 2016 22:46:16,000</t>
  </si>
  <si>
    <t>3 Mar 2016 22:46:17,000</t>
  </si>
  <si>
    <t>3 Mar 2016 22:46:18,000</t>
  </si>
  <si>
    <t>3 Mar 2016 22:46:19,000</t>
  </si>
  <si>
    <t>3 Mar 2016 22:46:20,000</t>
  </si>
  <si>
    <t>3 Mar 2016 22:46:21,000</t>
  </si>
  <si>
    <t>3 Mar 2016 22:46:22,000</t>
  </si>
  <si>
    <t>3 Mar 2016 22:46:23,000</t>
  </si>
  <si>
    <t>3 Mar 2016 22:46:24,000</t>
  </si>
  <si>
    <t>3 Mar 2016 22:46:25,000</t>
  </si>
  <si>
    <t>3 Mar 2016 22:46:26,000</t>
  </si>
  <si>
    <t>3 Mar 2016 22:46:27,000</t>
  </si>
  <si>
    <t>3 Mar 2016 22:46:28,000</t>
  </si>
  <si>
    <t>3 Mar 2016 22:46:29,000</t>
  </si>
  <si>
    <t>3 Mar 2016 22:46:30,000</t>
  </si>
  <si>
    <t>3 Mar 2016 22:46:31,000</t>
  </si>
  <si>
    <t>3 Mar 2016 22:46:32,000</t>
  </si>
  <si>
    <t>3 Mar 2016 22:46:33,000</t>
  </si>
  <si>
    <t>3 Mar 2016 22:46:34,000</t>
  </si>
  <si>
    <t>3 Mar 2016 22:46:35,000</t>
  </si>
  <si>
    <t>3 Mar 2016 22:46:36,000</t>
  </si>
  <si>
    <t>3 Mar 2016 22:46:37,000</t>
  </si>
  <si>
    <t>3 Mar 2016 22:46:38,000</t>
  </si>
  <si>
    <t>3 Mar 2016 22:46:39,000</t>
  </si>
  <si>
    <t>3 Mar 2016 22:46:40,000</t>
  </si>
  <si>
    <t>3 Mar 2016 22:46:41,000</t>
  </si>
  <si>
    <t>3 Mar 2016 22:46:42,000</t>
  </si>
  <si>
    <t>3 Mar 2016 22:46:43,000</t>
  </si>
  <si>
    <t>3 Mar 2016 22:46:44,000</t>
  </si>
  <si>
    <t>3 Mar 2016 22:46:45,000</t>
  </si>
  <si>
    <t>3 Mar 2016 22:46:46,000</t>
  </si>
  <si>
    <t>3 Mar 2016 22:46:47,000</t>
  </si>
  <si>
    <t>3 Mar 2016 22:46:48,000</t>
  </si>
  <si>
    <t>3 Mar 2016 22:46:49,000</t>
  </si>
  <si>
    <t>3 Mar 2016 22:46:50,000</t>
  </si>
  <si>
    <t>3 Mar 2016 22:46:51,000</t>
  </si>
  <si>
    <t>3 Mar 2016 22:46:52,000</t>
  </si>
  <si>
    <t>3 Mar 2016 22:46:53,000</t>
  </si>
  <si>
    <t>3 Mar 2016 22:46:54,000</t>
  </si>
  <si>
    <t>3 Mar 2016 22:46:55,000</t>
  </si>
  <si>
    <t>3 Mar 2016 22:46:56,000</t>
  </si>
  <si>
    <t>3 Mar 2016 22:46:57,000</t>
  </si>
  <si>
    <t>3 Mar 2016 22:46:58,000</t>
  </si>
  <si>
    <t>3 Mar 2016 22:46:59,000</t>
  </si>
  <si>
    <t>3 Mar 2016 22:47:00,000</t>
  </si>
  <si>
    <t>3 Mar 2016 22:47:01,000</t>
  </si>
  <si>
    <t>3 Mar 2016 22:47:02,000</t>
  </si>
  <si>
    <t>3 Mar 2016 22:47:03,000</t>
  </si>
  <si>
    <t>3 Mar 2016 22:47:04,000</t>
  </si>
  <si>
    <t>3 Mar 2016 22:47:05,000</t>
  </si>
  <si>
    <t>3 Mar 2016 22:47:06,000</t>
  </si>
  <si>
    <t>3 Mar 2016 22:47:07,000</t>
  </si>
  <si>
    <t>3 Mar 2016 22:47:08,000</t>
  </si>
  <si>
    <t>3 Mar 2016 22:47:09,000</t>
  </si>
  <si>
    <t>3 Mar 2016 22:47:10,000</t>
  </si>
  <si>
    <t>3 Mar 2016 22:47:11,000</t>
  </si>
  <si>
    <t>3 Mar 2016 22:47:12,000</t>
  </si>
  <si>
    <t>3 Mar 2016 22:47:13,000</t>
  </si>
  <si>
    <t>3 Mar 2016 22:47:14,000</t>
  </si>
  <si>
    <t>3 Mar 2016 22:47:15,000</t>
  </si>
  <si>
    <t>3 Mar 2016 22:47:16,000</t>
  </si>
  <si>
    <t>3 Mar 2016 22:47:17,000</t>
  </si>
  <si>
    <t>3 Mar 2016 22:47:18,000</t>
  </si>
  <si>
    <t>3 Mar 2016 22:47:19,000</t>
  </si>
  <si>
    <t>3 Mar 2016 22:47:20,000</t>
  </si>
  <si>
    <t>3 Mar 2016 22:47:21,000</t>
  </si>
  <si>
    <t>3 Mar 2016 22:47:22,000</t>
  </si>
  <si>
    <t>3 Mar 2016 22:47:23,000</t>
  </si>
  <si>
    <t>3 Mar 2016 22:47:24,000</t>
  </si>
  <si>
    <t>3 Mar 2016 22:47:25,000</t>
  </si>
  <si>
    <t>3 Mar 2016 22:47:26,000</t>
  </si>
  <si>
    <t>3 Mar 2016 22:47:27,000</t>
  </si>
  <si>
    <t>3 Mar 2016 22:47:28,000</t>
  </si>
  <si>
    <t>3 Mar 2016 22:47:29,000</t>
  </si>
  <si>
    <t>3 Mar 2016 22:47:30,000</t>
  </si>
  <si>
    <t>3 Mar 2016 22:47:31,000</t>
  </si>
  <si>
    <t>3 Mar 2016 22:47:32,000</t>
  </si>
  <si>
    <t>3 Mar 2016 22:47:33,000</t>
  </si>
  <si>
    <t>3 Mar 2016 22:47:34,000</t>
  </si>
  <si>
    <t>3 Mar 2016 22:47:35,000</t>
  </si>
  <si>
    <t>3 Mar 2016 22:47:36,000</t>
  </si>
  <si>
    <t>3 Mar 2016 22:47:37,000</t>
  </si>
  <si>
    <t>3 Mar 2016 22:47:38,000</t>
  </si>
  <si>
    <t>3 Mar 2016 22:47:39,000</t>
  </si>
  <si>
    <t>3 Mar 2016 22:47:40,000</t>
  </si>
  <si>
    <t>3 Mar 2016 22:47:41,000</t>
  </si>
  <si>
    <t>3 Mar 2016 22:47:42,000</t>
  </si>
  <si>
    <t>3 Mar 2016 22:47:43,000</t>
  </si>
  <si>
    <t>3 Mar 2016 22:47:44,000</t>
  </si>
  <si>
    <t>3 Mar 2016 22:47:45,000</t>
  </si>
  <si>
    <t>3 Mar 2016 22:47:46,000</t>
  </si>
  <si>
    <t>3 Mar 2016 22:47:47,000</t>
  </si>
  <si>
    <t>3 Mar 2016 22:47:48,000</t>
  </si>
  <si>
    <t>3 Mar 2016 22:47:49,000</t>
  </si>
  <si>
    <t>3 Mar 2016 22:47:50,000</t>
  </si>
  <si>
    <t>3 Mar 2016 22:47:51,000</t>
  </si>
  <si>
    <t>3 Mar 2016 22:47:52,000</t>
  </si>
  <si>
    <t>3 Mar 2016 22:47:53,000</t>
  </si>
  <si>
    <t>3 Mar 2016 22:47:54,000</t>
  </si>
  <si>
    <t>3 Mar 2016 22:47:55,000</t>
  </si>
  <si>
    <t>3 Mar 2016 22:47:56,000</t>
  </si>
  <si>
    <t>3 Mar 2016 22:47:57,000</t>
  </si>
  <si>
    <t>3 Mar 2016 22:47:58,000</t>
  </si>
  <si>
    <t>3 Mar 2016 22:47:59,000</t>
  </si>
  <si>
    <t>3 Mar 2016 22:48:00,000</t>
  </si>
  <si>
    <t>3 Mar 2016 22:48:01,000</t>
  </si>
  <si>
    <t>3 Mar 2016 22:48:02,000</t>
  </si>
  <si>
    <t>3 Mar 2016 22:48:03,000</t>
  </si>
  <si>
    <t>3 Mar 2016 22:48:04,000</t>
  </si>
  <si>
    <t>3 Mar 2016 22:48:05,000</t>
  </si>
  <si>
    <t>3 Mar 2016 22:48:06,000</t>
  </si>
  <si>
    <t>3 Mar 2016 22:48:07,000</t>
  </si>
  <si>
    <t>3 Mar 2016 22:48:08,000</t>
  </si>
  <si>
    <t>3 Mar 2016 22:48:09,000</t>
  </si>
  <si>
    <t>3 Mar 2016 22:48:10,000</t>
  </si>
  <si>
    <t>3 Mar 2016 22:48:11,000</t>
  </si>
  <si>
    <t>3 Mar 2016 22:48:12,000</t>
  </si>
  <si>
    <t>3 Mar 2016 22:48:13,000</t>
  </si>
  <si>
    <t>3 Mar 2016 22:48:14,000</t>
  </si>
  <si>
    <t>3 Mar 2016 22:48:14,207</t>
  </si>
  <si>
    <t>4 Mar 2016 00:24:13,576</t>
  </si>
  <si>
    <t>4 Mar 2016 00:24:14,000</t>
  </si>
  <si>
    <t>4 Mar 2016 00:24:15,000</t>
  </si>
  <si>
    <t>4 Mar 2016 00:24:16,000</t>
  </si>
  <si>
    <t>4 Mar 2016 00:24:17,000</t>
  </si>
  <si>
    <t>4 Mar 2016 00:24:18,000</t>
  </si>
  <si>
    <t>4 Mar 2016 00:24:19,000</t>
  </si>
  <si>
    <t>4 Mar 2016 00:24:20,000</t>
  </si>
  <si>
    <t>4 Mar 2016 00:24:21,000</t>
  </si>
  <si>
    <t>4 Mar 2016 00:24:22,000</t>
  </si>
  <si>
    <t>4 Mar 2016 00:24:23,000</t>
  </si>
  <si>
    <t>4 Mar 2016 00:24:24,000</t>
  </si>
  <si>
    <t>4 Mar 2016 00:24:25,000</t>
  </si>
  <si>
    <t>4 Mar 2016 00:24:26,000</t>
  </si>
  <si>
    <t>4 Mar 2016 00:24:27,000</t>
  </si>
  <si>
    <t>4 Mar 2016 00:24:28,000</t>
  </si>
  <si>
    <t>4 Mar 2016 00:24:29,000</t>
  </si>
  <si>
    <t>4 Mar 2016 00:24:30,000</t>
  </si>
  <si>
    <t>4 Mar 2016 00:24:31,000</t>
  </si>
  <si>
    <t>4 Mar 2016 00:24:32,000</t>
  </si>
  <si>
    <t>4 Mar 2016 00:24:33,000</t>
  </si>
  <si>
    <t>4 Mar 2016 00:24:34,000</t>
  </si>
  <si>
    <t>4 Mar 2016 00:24:35,000</t>
  </si>
  <si>
    <t>4 Mar 2016 00:24:36,000</t>
  </si>
  <si>
    <t>4 Mar 2016 00:24:37,000</t>
  </si>
  <si>
    <t>4 Mar 2016 00:24:38,000</t>
  </si>
  <si>
    <t>4 Mar 2016 00:24:39,000</t>
  </si>
  <si>
    <t>4 Mar 2016 00:24:40,000</t>
  </si>
  <si>
    <t>4 Mar 2016 00:24:41,000</t>
  </si>
  <si>
    <t>4 Mar 2016 00:24:42,000</t>
  </si>
  <si>
    <t>4 Mar 2016 00:24:43,000</t>
  </si>
  <si>
    <t>4 Mar 2016 00:24:44,000</t>
  </si>
  <si>
    <t>4 Mar 2016 00:24:45,000</t>
  </si>
  <si>
    <t>4 Mar 2016 00:24:46,000</t>
  </si>
  <si>
    <t>4 Mar 2016 00:24:47,000</t>
  </si>
  <si>
    <t>4 Mar 2016 00:24:48,000</t>
  </si>
  <si>
    <t>4 Mar 2016 00:24:49,000</t>
  </si>
  <si>
    <t>4 Mar 2016 00:24:50,000</t>
  </si>
  <si>
    <t>4 Mar 2016 00:24:51,000</t>
  </si>
  <si>
    <t>4 Mar 2016 00:24:52,000</t>
  </si>
  <si>
    <t>4 Mar 2016 00:24:53,000</t>
  </si>
  <si>
    <t>4 Mar 2016 00:24:54,000</t>
  </si>
  <si>
    <t>4 Mar 2016 00:24:55,000</t>
  </si>
  <si>
    <t>4 Mar 2016 00:24:56,000</t>
  </si>
  <si>
    <t>4 Mar 2016 00:24:57,000</t>
  </si>
  <si>
    <t>4 Mar 2016 00:24:58,000</t>
  </si>
  <si>
    <t>4 Mar 2016 00:24:59,000</t>
  </si>
  <si>
    <t>4 Mar 2016 00:25:00,000</t>
  </si>
  <si>
    <t>4 Mar 2016 00:25:01,000</t>
  </si>
  <si>
    <t>4 Mar 2016 00:25:02,000</t>
  </si>
  <si>
    <t>4 Mar 2016 00:25:03,000</t>
  </si>
  <si>
    <t>4 Mar 2016 00:25:04,000</t>
  </si>
  <si>
    <t>4 Mar 2016 00:25:05,000</t>
  </si>
  <si>
    <t>4 Mar 2016 00:25:06,000</t>
  </si>
  <si>
    <t>4 Mar 2016 00:25:07,000</t>
  </si>
  <si>
    <t>4 Mar 2016 00:25:08,000</t>
  </si>
  <si>
    <t>4 Mar 2016 00:25:09,000</t>
  </si>
  <si>
    <t>4 Mar 2016 00:25:10,000</t>
  </si>
  <si>
    <t>4 Mar 2016 00:25:11,000</t>
  </si>
  <si>
    <t>4 Mar 2016 00:25:12,000</t>
  </si>
  <si>
    <t>4 Mar 2016 00:25:13,000</t>
  </si>
  <si>
    <t>4 Mar 2016 00:25:14,000</t>
  </si>
  <si>
    <t>4 Mar 2016 00:25:15,000</t>
  </si>
  <si>
    <t>4 Mar 2016 00:25:16,000</t>
  </si>
  <si>
    <t>4 Mar 2016 00:25:17,000</t>
  </si>
  <si>
    <t>4 Mar 2016 00:25:18,000</t>
  </si>
  <si>
    <t>4 Mar 2016 00:25:19,000</t>
  </si>
  <si>
    <t>4 Mar 2016 00:25:20,000</t>
  </si>
  <si>
    <t>4 Mar 2016 00:25:21,000</t>
  </si>
  <si>
    <t>4 Mar 2016 00:25:22,000</t>
  </si>
  <si>
    <t>4 Mar 2016 00:25:23,000</t>
  </si>
  <si>
    <t>4 Mar 2016 00:25:24,000</t>
  </si>
  <si>
    <t>4 Mar 2016 00:25:25,000</t>
  </si>
  <si>
    <t>4 Mar 2016 00:25:26,000</t>
  </si>
  <si>
    <t>4 Mar 2016 00:25:27,000</t>
  </si>
  <si>
    <t>4 Mar 2016 00:25:28,000</t>
  </si>
  <si>
    <t>4 Mar 2016 00:25:29,000</t>
  </si>
  <si>
    <t>4 Mar 2016 00:25:30,000</t>
  </si>
  <si>
    <t>4 Mar 2016 00:25:31,000</t>
  </si>
  <si>
    <t>4 Mar 2016 00:25:32,000</t>
  </si>
  <si>
    <t>4 Mar 2016 00:25:33,000</t>
  </si>
  <si>
    <t>4 Mar 2016 00:25:34,000</t>
  </si>
  <si>
    <t>4 Mar 2016 00:25:35,000</t>
  </si>
  <si>
    <t>4 Mar 2016 00:25:36,000</t>
  </si>
  <si>
    <t>4 Mar 2016 00:25:37,000</t>
  </si>
  <si>
    <t>4 Mar 2016 00:25:38,000</t>
  </si>
  <si>
    <t>4 Mar 2016 00:25:39,000</t>
  </si>
  <si>
    <t>4 Mar 2016 00:25:40,000</t>
  </si>
  <si>
    <t>4 Mar 2016 00:25:41,000</t>
  </si>
  <si>
    <t>4 Mar 2016 00:25:42,000</t>
  </si>
  <si>
    <t>4 Mar 2016 00:25:43,000</t>
  </si>
  <si>
    <t>4 Mar 2016 00:25:44,000</t>
  </si>
  <si>
    <t>4 Mar 2016 00:25:45,000</t>
  </si>
  <si>
    <t>4 Mar 2016 00:25:46,000</t>
  </si>
  <si>
    <t>4 Mar 2016 00:25:47,000</t>
  </si>
  <si>
    <t>4 Mar 2016 00:25:48,000</t>
  </si>
  <si>
    <t>4 Mar 2016 00:25:49,000</t>
  </si>
  <si>
    <t>4 Mar 2016 00:25:50,000</t>
  </si>
  <si>
    <t>4 Mar 2016 00:25:51,000</t>
  </si>
  <si>
    <t>4 Mar 2016 00:25:52,000</t>
  </si>
  <si>
    <t>4 Mar 2016 00:25:53,000</t>
  </si>
  <si>
    <t>4 Mar 2016 00:25:54,000</t>
  </si>
  <si>
    <t>4 Mar 2016 00:25:55,000</t>
  </si>
  <si>
    <t>4 Mar 2016 00:25:56,000</t>
  </si>
  <si>
    <t>4 Mar 2016 00:25:57,000</t>
  </si>
  <si>
    <t>4 Mar 2016 00:25:58,000</t>
  </si>
  <si>
    <t>4 Mar 2016 00:25:59,000</t>
  </si>
  <si>
    <t>4 Mar 2016 00:26:00,000</t>
  </si>
  <si>
    <t>4 Mar 2016 00:26:01,000</t>
  </si>
  <si>
    <t>4 Mar 2016 00:26:02,000</t>
  </si>
  <si>
    <t>4 Mar 2016 00:26:03,000</t>
  </si>
  <si>
    <t>4 Mar 2016 00:26:04,000</t>
  </si>
  <si>
    <t>4 Mar 2016 00:26:05,000</t>
  </si>
  <si>
    <t>4 Mar 2016 00:26:06,000</t>
  </si>
  <si>
    <t>4 Mar 2016 00:26:07,000</t>
  </si>
  <si>
    <t>4 Mar 2016 00:26:08,000</t>
  </si>
  <si>
    <t>4 Mar 2016 00:26:09,000</t>
  </si>
  <si>
    <t>4 Mar 2016 00:26:10,000</t>
  </si>
  <si>
    <t>4 Mar 2016 00:26:11,000</t>
  </si>
  <si>
    <t>4 Mar 2016 00:26:12,000</t>
  </si>
  <si>
    <t>4 Mar 2016 00:26:13,000</t>
  </si>
  <si>
    <t>4 Mar 2016 00:26:14,000</t>
  </si>
  <si>
    <t>4 Mar 2016 00:26:15,000</t>
  </si>
  <si>
    <t>4 Mar 2016 00:26:16,000</t>
  </si>
  <si>
    <t>4 Mar 2016 00:26:17,000</t>
  </si>
  <si>
    <t>4 Mar 2016 00:26:18,000</t>
  </si>
  <si>
    <t>4 Mar 2016 00:26:19,000</t>
  </si>
  <si>
    <t>4 Mar 2016 00:26:20,000</t>
  </si>
  <si>
    <t>4 Mar 2016 00:26:21,000</t>
  </si>
  <si>
    <t>4 Mar 2016 00:26:22,000</t>
  </si>
  <si>
    <t>4 Mar 2016 00:26:23,000</t>
  </si>
  <si>
    <t>4 Mar 2016 00:26:24,000</t>
  </si>
  <si>
    <t>4 Mar 2016 00:26:25,000</t>
  </si>
  <si>
    <t>4 Mar 2016 00:26:26,000</t>
  </si>
  <si>
    <t>4 Mar 2016 00:26:27,000</t>
  </si>
  <si>
    <t>4 Mar 2016 00:26:28,000</t>
  </si>
  <si>
    <t>4 Mar 2016 00:26:29,000</t>
  </si>
  <si>
    <t>4 Mar 2016 00:26:30,000</t>
  </si>
  <si>
    <t>4 Mar 2016 00:26:31,000</t>
  </si>
  <si>
    <t>4 Mar 2016 00:26:32,000</t>
  </si>
  <si>
    <t>4 Mar 2016 00:26:33,000</t>
  </si>
  <si>
    <t>4 Mar 2016 00:26:34,000</t>
  </si>
  <si>
    <t>4 Mar 2016 00:26:35,000</t>
  </si>
  <si>
    <t>4 Mar 2016 00:26:36,000</t>
  </si>
  <si>
    <t>4 Mar 2016 00:26:37,000</t>
  </si>
  <si>
    <t>4 Mar 2016 00:26:38,000</t>
  </si>
  <si>
    <t>4 Mar 2016 00:26:39,000</t>
  </si>
  <si>
    <t>4 Mar 2016 00:26:40,000</t>
  </si>
  <si>
    <t>4 Mar 2016 00:26:41,000</t>
  </si>
  <si>
    <t>4 Mar 2016 00:26:42,000</t>
  </si>
  <si>
    <t>4 Mar 2016 00:26:43,000</t>
  </si>
  <si>
    <t>4 Mar 2016 00:26:44,000</t>
  </si>
  <si>
    <t>4 Mar 2016 00:26:45,000</t>
  </si>
  <si>
    <t>4 Mar 2016 00:26:46,000</t>
  </si>
  <si>
    <t>4 Mar 2016 00:26:47,000</t>
  </si>
  <si>
    <t>4 Mar 2016 00:26:48,000</t>
  </si>
  <si>
    <t>4 Mar 2016 00:26:49,000</t>
  </si>
  <si>
    <t>4 Mar 2016 00:26:50,000</t>
  </si>
  <si>
    <t>4 Mar 2016 00:26:51,000</t>
  </si>
  <si>
    <t>4 Mar 2016 00:26:52,000</t>
  </si>
  <si>
    <t>4 Mar 2016 00:26:53,000</t>
  </si>
  <si>
    <t>4 Mar 2016 00:26:54,000</t>
  </si>
  <si>
    <t>4 Mar 2016 00:26:55,000</t>
  </si>
  <si>
    <t>4 Mar 2016 00:26:56,000</t>
  </si>
  <si>
    <t>4 Mar 2016 00:26:57,000</t>
  </si>
  <si>
    <t>4 Mar 2016 00:26:58,000</t>
  </si>
  <si>
    <t>4 Mar 2016 00:26:59,000</t>
  </si>
  <si>
    <t>4 Mar 2016 00:27:00,000</t>
  </si>
  <si>
    <t>4 Mar 2016 00:27:01,000</t>
  </si>
  <si>
    <t>4 Mar 2016 00:27:02,000</t>
  </si>
  <si>
    <t>4 Mar 2016 00:27:03,000</t>
  </si>
  <si>
    <t>4 Mar 2016 00:27:04,000</t>
  </si>
  <si>
    <t>4 Mar 2016 00:27:05,000</t>
  </si>
  <si>
    <t>4 Mar 2016 00:27:06,000</t>
  </si>
  <si>
    <t>4 Mar 2016 00:27:07,000</t>
  </si>
  <si>
    <t>4 Mar 2016 00:27:08,000</t>
  </si>
  <si>
    <t>4 Mar 2016 00:27:09,000</t>
  </si>
  <si>
    <t>4 Mar 2016 00:27:10,000</t>
  </si>
  <si>
    <t>4 Mar 2016 00:27:11,000</t>
  </si>
  <si>
    <t>4 Mar 2016 00:27:12,000</t>
  </si>
  <si>
    <t>4 Mar 2016 00:27:13,000</t>
  </si>
  <si>
    <t>4 Mar 2016 00:27:14,000</t>
  </si>
  <si>
    <t>4 Mar 2016 00:27:15,000</t>
  </si>
  <si>
    <t>4 Mar 2016 00:27:16,000</t>
  </si>
  <si>
    <t>4 Mar 2016 00:27:17,000</t>
  </si>
  <si>
    <t>4 Mar 2016 00:27:18,000</t>
  </si>
  <si>
    <t>4 Mar 2016 00:27:19,000</t>
  </si>
  <si>
    <t>4 Mar 2016 00:27:20,000</t>
  </si>
  <si>
    <t>4 Mar 2016 00:27:21,000</t>
  </si>
  <si>
    <t>4 Mar 2016 00:27:22,000</t>
  </si>
  <si>
    <t>4 Mar 2016 00:27:23,000</t>
  </si>
  <si>
    <t>4 Mar 2016 00:27:24,000</t>
  </si>
  <si>
    <t>4 Mar 2016 00:27:25,000</t>
  </si>
  <si>
    <t>4 Mar 2016 00:27:26,000</t>
  </si>
  <si>
    <t>4 Mar 2016 00:27:27,000</t>
  </si>
  <si>
    <t>4 Mar 2016 00:27:28,000</t>
  </si>
  <si>
    <t>4 Mar 2016 00:27:29,000</t>
  </si>
  <si>
    <t>4 Mar 2016 00:27:30,000</t>
  </si>
  <si>
    <t>4 Mar 2016 00:27:31,000</t>
  </si>
  <si>
    <t>4 Mar 2016 00:27:32,000</t>
  </si>
  <si>
    <t>4 Mar 2016 00:27:33,000</t>
  </si>
  <si>
    <t>4 Mar 2016 00:27:34,000</t>
  </si>
  <si>
    <t>4 Mar 2016 00:27:35,000</t>
  </si>
  <si>
    <t>4 Mar 2016 00:27:36,000</t>
  </si>
  <si>
    <t>4 Mar 2016 00:27:37,000</t>
  </si>
  <si>
    <t>4 Mar 2016 00:27:38,000</t>
  </si>
  <si>
    <t>4 Mar 2016 00:27:39,000</t>
  </si>
  <si>
    <t>4 Mar 2016 00:27:40,000</t>
  </si>
  <si>
    <t>4 Mar 2016 00:27:41,000</t>
  </si>
  <si>
    <t>4 Mar 2016 00:27:42,000</t>
  </si>
  <si>
    <t>4 Mar 2016 00:27:43,000</t>
  </si>
  <si>
    <t>4 Mar 2016 00:27:44,000</t>
  </si>
  <si>
    <t>4 Mar 2016 00:27:45,000</t>
  </si>
  <si>
    <t>4 Mar 2016 00:27:46,000</t>
  </si>
  <si>
    <t>4 Mar 2016 00:27:47,000</t>
  </si>
  <si>
    <t>4 Mar 2016 00:27:48,000</t>
  </si>
  <si>
    <t>4 Mar 2016 00:27:49,000</t>
  </si>
  <si>
    <t>4 Mar 2016 00:27:50,000</t>
  </si>
  <si>
    <t>4 Mar 2016 00:27:51,000</t>
  </si>
  <si>
    <t>4 Mar 2016 00:27:52,000</t>
  </si>
  <si>
    <t>4 Mar 2016 00:27:53,000</t>
  </si>
  <si>
    <t>4 Mar 2016 00:27:54,000</t>
  </si>
  <si>
    <t>4 Mar 2016 00:27:55,000</t>
  </si>
  <si>
    <t>4 Mar 2016 00:27:56,000</t>
  </si>
  <si>
    <t>4 Mar 2016 00:27:57,000</t>
  </si>
  <si>
    <t>4 Mar 2016 00:27:58,000</t>
  </si>
  <si>
    <t>4 Mar 2016 00:27:59,000</t>
  </si>
  <si>
    <t>4 Mar 2016 00:28:00,000</t>
  </si>
  <si>
    <t>4 Mar 2016 00:28:01,000</t>
  </si>
  <si>
    <t>4 Mar 2016 00:28:02,000</t>
  </si>
  <si>
    <t>4 Mar 2016 00:28:03,000</t>
  </si>
  <si>
    <t>4 Mar 2016 00:28:04,000</t>
  </si>
  <si>
    <t>4 Mar 2016 00:28:05,000</t>
  </si>
  <si>
    <t>4 Mar 2016 00:28:06,000</t>
  </si>
  <si>
    <t>4 Mar 2016 00:28:07,000</t>
  </si>
  <si>
    <t>4 Mar 2016 00:28:08,000</t>
  </si>
  <si>
    <t>4 Mar 2016 00:28:09,000</t>
  </si>
  <si>
    <t>4 Mar 2016 00:28:10,000</t>
  </si>
  <si>
    <t>4 Mar 2016 00:28:11,000</t>
  </si>
  <si>
    <t>4 Mar 2016 00:28:12,000</t>
  </si>
  <si>
    <t>4 Mar 2016 00:28:13,000</t>
  </si>
  <si>
    <t>4 Mar 2016 00:28:14,000</t>
  </si>
  <si>
    <t>4 Mar 2016 00:28:15,000</t>
  </si>
  <si>
    <t>4 Mar 2016 00:28:16,000</t>
  </si>
  <si>
    <t>4 Mar 2016 00:28:17,000</t>
  </si>
  <si>
    <t>4 Mar 2016 00:28:18,000</t>
  </si>
  <si>
    <t>4 Mar 2016 00:28:19,000</t>
  </si>
  <si>
    <t>4 Mar 2016 00:28:20,000</t>
  </si>
  <si>
    <t>4 Mar 2016 00:28:21,000</t>
  </si>
  <si>
    <t>4 Mar 2016 00:28:22,000</t>
  </si>
  <si>
    <t>4 Mar 2016 00:28:23,000</t>
  </si>
  <si>
    <t>4 Mar 2016 00:28:24,000</t>
  </si>
  <si>
    <t>4 Mar 2016 00:28:25,000</t>
  </si>
  <si>
    <t>4 Mar 2016 00:28:26,000</t>
  </si>
  <si>
    <t>4 Mar 2016 00:28:27,000</t>
  </si>
  <si>
    <t>4 Mar 2016 00:28:28,000</t>
  </si>
  <si>
    <t>4 Mar 2016 00:28:29,000</t>
  </si>
  <si>
    <t>4 Mar 2016 00:28:30,000</t>
  </si>
  <si>
    <t>4 Mar 2016 00:28:31,000</t>
  </si>
  <si>
    <t>4 Mar 2016 00:28:32,000</t>
  </si>
  <si>
    <t>4 Mar 2016 00:28:33,000</t>
  </si>
  <si>
    <t>4 Mar 2016 00:28:34,000</t>
  </si>
  <si>
    <t>4 Mar 2016 00:28:35,000</t>
  </si>
  <si>
    <t>4 Mar 2016 00:28:36,000</t>
  </si>
  <si>
    <t>4 Mar 2016 00:28:37,000</t>
  </si>
  <si>
    <t>4 Mar 2016 00:28:38,000</t>
  </si>
  <si>
    <t>4 Mar 2016 00:28:38,738</t>
  </si>
  <si>
    <t>4 Mar 2016 05:32:09,277</t>
  </si>
  <si>
    <t>4 Mar 2016 05:32:10,000</t>
  </si>
  <si>
    <t>4 Mar 2016 05:32:11,000</t>
  </si>
  <si>
    <t>4 Mar 2016 05:32:12,000</t>
  </si>
  <si>
    <t>4 Mar 2016 05:32:13,000</t>
  </si>
  <si>
    <t>4 Mar 2016 05:32:14,000</t>
  </si>
  <si>
    <t>4 Mar 2016 05:32:15,000</t>
  </si>
  <si>
    <t>4 Mar 2016 05:32:16,000</t>
  </si>
  <si>
    <t>4 Mar 2016 05:32:17,000</t>
  </si>
  <si>
    <t>4 Mar 2016 05:32:18,000</t>
  </si>
  <si>
    <t>4 Mar 2016 05:32:19,000</t>
  </si>
  <si>
    <t>4 Mar 2016 05:32:20,000</t>
  </si>
  <si>
    <t>4 Mar 2016 05:32:21,000</t>
  </si>
  <si>
    <t>4 Mar 2016 05:32:22,000</t>
  </si>
  <si>
    <t>4 Mar 2016 05:32:23,000</t>
  </si>
  <si>
    <t>4 Mar 2016 05:32:24,000</t>
  </si>
  <si>
    <t>4 Mar 2016 05:32:25,000</t>
  </si>
  <si>
    <t>4 Mar 2016 05:32:26,000</t>
  </si>
  <si>
    <t>4 Mar 2016 05:32:27,000</t>
  </si>
  <si>
    <t>4 Mar 2016 05:32:28,000</t>
  </si>
  <si>
    <t>4 Mar 2016 05:32:29,000</t>
  </si>
  <si>
    <t>4 Mar 2016 05:32:30,000</t>
  </si>
  <si>
    <t>4 Mar 2016 05:32:31,000</t>
  </si>
  <si>
    <t>4 Mar 2016 05:32:32,000</t>
  </si>
  <si>
    <t>4 Mar 2016 05:32:33,000</t>
  </si>
  <si>
    <t>4 Mar 2016 05:32:34,000</t>
  </si>
  <si>
    <t>4 Mar 2016 05:32:35,000</t>
  </si>
  <si>
    <t>4 Mar 2016 05:32:36,000</t>
  </si>
  <si>
    <t>4 Mar 2016 05:32:37,000</t>
  </si>
  <si>
    <t>4 Mar 2016 05:32:38,000</t>
  </si>
  <si>
    <t>4 Mar 2016 05:32:39,000</t>
  </si>
  <si>
    <t>4 Mar 2016 05:32:40,000</t>
  </si>
  <si>
    <t>4 Mar 2016 05:32:41,000</t>
  </si>
  <si>
    <t>4 Mar 2016 05:32:42,000</t>
  </si>
  <si>
    <t>4 Mar 2016 05:32:43,000</t>
  </si>
  <si>
    <t>4 Mar 2016 05:32:44,000</t>
  </si>
  <si>
    <t>4 Mar 2016 05:32:45,000</t>
  </si>
  <si>
    <t>4 Mar 2016 05:32:46,000</t>
  </si>
  <si>
    <t>4 Mar 2016 05:32:47,000</t>
  </si>
  <si>
    <t>4 Mar 2016 05:32:48,000</t>
  </si>
  <si>
    <t>4 Mar 2016 05:32:49,000</t>
  </si>
  <si>
    <t>4 Mar 2016 05:32:50,000</t>
  </si>
  <si>
    <t>4 Mar 2016 05:32:51,000</t>
  </si>
  <si>
    <t>4 Mar 2016 05:32:52,000</t>
  </si>
  <si>
    <t>4 Mar 2016 05:32:53,000</t>
  </si>
  <si>
    <t>4 Mar 2016 05:32:54,000</t>
  </si>
  <si>
    <t>4 Mar 2016 05:32:55,000</t>
  </si>
  <si>
    <t>4 Mar 2016 05:32:56,000</t>
  </si>
  <si>
    <t>4 Mar 2016 05:32:57,000</t>
  </si>
  <si>
    <t>4 Mar 2016 05:32:58,000</t>
  </si>
  <si>
    <t>4 Mar 2016 05:32:59,000</t>
  </si>
  <si>
    <t>4 Mar 2016 05:33:00,000</t>
  </si>
  <si>
    <t>4 Mar 2016 05:33:01,000</t>
  </si>
  <si>
    <t>4 Mar 2016 05:33:02,000</t>
  </si>
  <si>
    <t>4 Mar 2016 05:33:03,000</t>
  </si>
  <si>
    <t>4 Mar 2016 05:33:04,000</t>
  </si>
  <si>
    <t>4 Mar 2016 05:33:05,000</t>
  </si>
  <si>
    <t>4 Mar 2016 05:33:06,000</t>
  </si>
  <si>
    <t>4 Mar 2016 05:33:07,000</t>
  </si>
  <si>
    <t>4 Mar 2016 05:33:08,000</t>
  </si>
  <si>
    <t>4 Mar 2016 05:33:09,000</t>
  </si>
  <si>
    <t>4 Mar 2016 05:33:10,000</t>
  </si>
  <si>
    <t>4 Mar 2016 05:33:11,000</t>
  </si>
  <si>
    <t>4 Mar 2016 05:33:12,000</t>
  </si>
  <si>
    <t>4 Mar 2016 05:33:13,000</t>
  </si>
  <si>
    <t>4 Mar 2016 05:33:14,000</t>
  </si>
  <si>
    <t>4 Mar 2016 05:33:15,000</t>
  </si>
  <si>
    <t>4 Mar 2016 05:33:16,000</t>
  </si>
  <si>
    <t>4 Mar 2016 05:33:17,000</t>
  </si>
  <si>
    <t>4 Mar 2016 05:33:18,000</t>
  </si>
  <si>
    <t>4 Mar 2016 05:33:19,000</t>
  </si>
  <si>
    <t>4 Mar 2016 05:33:20,000</t>
  </si>
  <si>
    <t>4 Mar 2016 05:33:21,000</t>
  </si>
  <si>
    <t>4 Mar 2016 05:33:22,000</t>
  </si>
  <si>
    <t>4 Mar 2016 05:33:23,000</t>
  </si>
  <si>
    <t>4 Mar 2016 05:33:24,000</t>
  </si>
  <si>
    <t>4 Mar 2016 05:33:25,000</t>
  </si>
  <si>
    <t>4 Mar 2016 05:33:26,000</t>
  </si>
  <si>
    <t>4 Mar 2016 05:33:27,000</t>
  </si>
  <si>
    <t>4 Mar 2016 05:33:28,000</t>
  </si>
  <si>
    <t>4 Mar 2016 05:33:29,000</t>
  </si>
  <si>
    <t>4 Mar 2016 05:33:30,000</t>
  </si>
  <si>
    <t>4 Mar 2016 05:33:31,000</t>
  </si>
  <si>
    <t>4 Mar 2016 05:33:32,000</t>
  </si>
  <si>
    <t>4 Mar 2016 05:33:33,000</t>
  </si>
  <si>
    <t>4 Mar 2016 05:33:34,000</t>
  </si>
  <si>
    <t>4 Mar 2016 05:33:35,000</t>
  </si>
  <si>
    <t>4 Mar 2016 05:33:36,000</t>
  </si>
  <si>
    <t>4 Mar 2016 05:33:37,000</t>
  </si>
  <si>
    <t>4 Mar 2016 05:33:38,000</t>
  </si>
  <si>
    <t>4 Mar 2016 05:33:39,000</t>
  </si>
  <si>
    <t>4 Mar 2016 05:33:40,000</t>
  </si>
  <si>
    <t>4 Mar 2016 05:33:41,000</t>
  </si>
  <si>
    <t>4 Mar 2016 05:33:42,000</t>
  </si>
  <si>
    <t>4 Mar 2016 05:33:43,000</t>
  </si>
  <si>
    <t>4 Mar 2016 05:33:44,000</t>
  </si>
  <si>
    <t>4 Mar 2016 05:33:45,000</t>
  </si>
  <si>
    <t>4 Mar 2016 05:33:46,000</t>
  </si>
  <si>
    <t>4 Mar 2016 05:33:47,000</t>
  </si>
  <si>
    <t>4 Mar 2016 05:33:48,000</t>
  </si>
  <si>
    <t>4 Mar 2016 05:33:49,000</t>
  </si>
  <si>
    <t>4 Mar 2016 05:33:50,000</t>
  </si>
  <si>
    <t>4 Mar 2016 05:33:51,000</t>
  </si>
  <si>
    <t>4 Mar 2016 05:33:52,000</t>
  </si>
  <si>
    <t>4 Mar 2016 05:33:53,000</t>
  </si>
  <si>
    <t>4 Mar 2016 05:33:54,000</t>
  </si>
  <si>
    <t>4 Mar 2016 05:33:55,000</t>
  </si>
  <si>
    <t>4 Mar 2016 05:33:56,000</t>
  </si>
  <si>
    <t>4 Mar 2016 05:33:57,000</t>
  </si>
  <si>
    <t>4 Mar 2016 05:33:58,000</t>
  </si>
  <si>
    <t>4 Mar 2016 05:33:59,000</t>
  </si>
  <si>
    <t>4 Mar 2016 05:34:00,000</t>
  </si>
  <si>
    <t>4 Mar 2016 05:34:01,000</t>
  </si>
  <si>
    <t>4 Mar 2016 05:34:02,000</t>
  </si>
  <si>
    <t>4 Mar 2016 05:34:03,000</t>
  </si>
  <si>
    <t>4 Mar 2016 05:34:04,000</t>
  </si>
  <si>
    <t>4 Mar 2016 05:34:05,000</t>
  </si>
  <si>
    <t>4 Mar 2016 05:34:06,000</t>
  </si>
  <si>
    <t>4 Mar 2016 05:34:07,000</t>
  </si>
  <si>
    <t>4 Mar 2016 05:34:08,000</t>
  </si>
  <si>
    <t>4 Mar 2016 05:34:09,000</t>
  </si>
  <si>
    <t>4 Mar 2016 05:34:10,000</t>
  </si>
  <si>
    <t>4 Mar 2016 05:34:11,000</t>
  </si>
  <si>
    <t>4 Mar 2016 05:34:12,000</t>
  </si>
  <si>
    <t>4 Mar 2016 05:34:13,000</t>
  </si>
  <si>
    <t>4 Mar 2016 05:34:14,000</t>
  </si>
  <si>
    <t>4 Mar 2016 05:34:15,000</t>
  </si>
  <si>
    <t>4 Mar 2016 05:34:16,000</t>
  </si>
  <si>
    <t>4 Mar 2016 05:34:17,000</t>
  </si>
  <si>
    <t>4 Mar 2016 05:34:18,000</t>
  </si>
  <si>
    <t>4 Mar 2016 05:34:19,000</t>
  </si>
  <si>
    <t>4 Mar 2016 05:34:20,000</t>
  </si>
  <si>
    <t>4 Mar 2016 05:34:21,000</t>
  </si>
  <si>
    <t>4 Mar 2016 05:34:22,000</t>
  </si>
  <si>
    <t>4 Mar 2016 05:34:23,000</t>
  </si>
  <si>
    <t>4 Mar 2016 05:34:24,000</t>
  </si>
  <si>
    <t>4 Mar 2016 05:34:25,000</t>
  </si>
  <si>
    <t>4 Mar 2016 05:34:26,000</t>
  </si>
  <si>
    <t>4 Mar 2016 05:34:27,000</t>
  </si>
  <si>
    <t>4 Mar 2016 05:34:28,000</t>
  </si>
  <si>
    <t>4 Mar 2016 05:34:29,000</t>
  </si>
  <si>
    <t>4 Mar 2016 05:34:30,000</t>
  </si>
  <si>
    <t>4 Mar 2016 05:34:31,000</t>
  </si>
  <si>
    <t>4 Mar 2016 05:34:32,000</t>
  </si>
  <si>
    <t>4 Mar 2016 05:34:33,000</t>
  </si>
  <si>
    <t>4 Mar 2016 05:34:34,000</t>
  </si>
  <si>
    <t>4 Mar 2016 05:34:35,000</t>
  </si>
  <si>
    <t>4 Mar 2016 05:34:36,000</t>
  </si>
  <si>
    <t>4 Mar 2016 05:34:37,000</t>
  </si>
  <si>
    <t>4 Mar 2016 05:34:38,000</t>
  </si>
  <si>
    <t>4 Mar 2016 05:34:39,000</t>
  </si>
  <si>
    <t>4 Mar 2016 05:34:40,000</t>
  </si>
  <si>
    <t>4 Mar 2016 05:34:41,000</t>
  </si>
  <si>
    <t>4 Mar 2016 05:34:42,000</t>
  </si>
  <si>
    <t>4 Mar 2016 05:34:43,000</t>
  </si>
  <si>
    <t>4 Mar 2016 05:34:44,000</t>
  </si>
  <si>
    <t>4 Mar 2016 05:34:45,000</t>
  </si>
  <si>
    <t>4 Mar 2016 05:34:46,000</t>
  </si>
  <si>
    <t>4 Mar 2016 05:34:47,000</t>
  </si>
  <si>
    <t>4 Mar 2016 05:34:48,000</t>
  </si>
  <si>
    <t>4 Mar 2016 05:34:49,000</t>
  </si>
  <si>
    <t>4 Mar 2016 05:34:50,000</t>
  </si>
  <si>
    <t>4 Mar 2016 05:34:51,000</t>
  </si>
  <si>
    <t>4 Mar 2016 05:34:52,000</t>
  </si>
  <si>
    <t>4 Mar 2016 05:34:53,000</t>
  </si>
  <si>
    <t>4 Mar 2016 05:34:54,000</t>
  </si>
  <si>
    <t>4 Mar 2016 05:34:55,000</t>
  </si>
  <si>
    <t>4 Mar 2016 05:34:56,000</t>
  </si>
  <si>
    <t>4 Mar 2016 05:34:57,000</t>
  </si>
  <si>
    <t>4 Mar 2016 05:34:58,000</t>
  </si>
  <si>
    <t>4 Mar 2016 05:34:59,000</t>
  </si>
  <si>
    <t>4 Mar 2016 05:35:00,000</t>
  </si>
  <si>
    <t>4 Mar 2016 05:35:01,000</t>
  </si>
  <si>
    <t>4 Mar 2016 05:35:02,000</t>
  </si>
  <si>
    <t>4 Mar 2016 05:35:03,000</t>
  </si>
  <si>
    <t>4 Mar 2016 05:35:04,000</t>
  </si>
  <si>
    <t>4 Mar 2016 05:35:05,000</t>
  </si>
  <si>
    <t>4 Mar 2016 05:35:06,000</t>
  </si>
  <si>
    <t>4 Mar 2016 05:35:07,000</t>
  </si>
  <si>
    <t>4 Mar 2016 05:35:08,000</t>
  </si>
  <si>
    <t>4 Mar 2016 05:35:09,000</t>
  </si>
  <si>
    <t>4 Mar 2016 05:35:10,000</t>
  </si>
  <si>
    <t>4 Mar 2016 05:35:11,000</t>
  </si>
  <si>
    <t>4 Mar 2016 05:35:12,000</t>
  </si>
  <si>
    <t>4 Mar 2016 05:35:13,000</t>
  </si>
  <si>
    <t>4 Mar 2016 05:35:14,000</t>
  </si>
  <si>
    <t>4 Mar 2016 05:35:15,000</t>
  </si>
  <si>
    <t>4 Mar 2016 05:35:16,000</t>
  </si>
  <si>
    <t>4 Mar 2016 05:35:17,000</t>
  </si>
  <si>
    <t>4 Mar 2016 05:35:18,000</t>
  </si>
  <si>
    <t>4 Mar 2016 05:35:19,000</t>
  </si>
  <si>
    <t>4 Mar 2016 05:35:20,000</t>
  </si>
  <si>
    <t>4 Mar 2016 05:35:21,000</t>
  </si>
  <si>
    <t>4 Mar 2016 05:35:22,000</t>
  </si>
  <si>
    <t>4 Mar 2016 05:35:23,000</t>
  </si>
  <si>
    <t>4 Mar 2016 05:35:24,000</t>
  </si>
  <si>
    <t>4 Mar 2016 05:35:25,000</t>
  </si>
  <si>
    <t>4 Mar 2016 05:35:26,000</t>
  </si>
  <si>
    <t>4 Mar 2016 05:35:27,000</t>
  </si>
  <si>
    <t>4 Mar 2016 05:35:28,000</t>
  </si>
  <si>
    <t>4 Mar 2016 05:35:29,000</t>
  </si>
  <si>
    <t>4 Mar 2016 05:35:30,000</t>
  </si>
  <si>
    <t>4 Mar 2016 05:35:31,000</t>
  </si>
  <si>
    <t>4 Mar 2016 05:35:32,000</t>
  </si>
  <si>
    <t>4 Mar 2016 05:35:33,000</t>
  </si>
  <si>
    <t>4 Mar 2016 05:35:34,000</t>
  </si>
  <si>
    <t>4 Mar 2016 05:35:35,000</t>
  </si>
  <si>
    <t>4 Mar 2016 05:35:36,000</t>
  </si>
  <si>
    <t>4 Mar 2016 05:35:37,000</t>
  </si>
  <si>
    <t>4 Mar 2016 05:35:38,000</t>
  </si>
  <si>
    <t>4 Mar 2016 05:35:39,000</t>
  </si>
  <si>
    <t>4 Mar 2016 05:35:40,000</t>
  </si>
  <si>
    <t>4 Mar 2016 05:35:41,000</t>
  </si>
  <si>
    <t>4 Mar 2016 05:35:42,000</t>
  </si>
  <si>
    <t>4 Mar 2016 05:35:43,000</t>
  </si>
  <si>
    <t>4 Mar 2016 05:35:44,000</t>
  </si>
  <si>
    <t>4 Mar 2016 05:35:45,000</t>
  </si>
  <si>
    <t>4 Mar 2016 05:35:46,000</t>
  </si>
  <si>
    <t>4 Mar 2016 05:35:47,000</t>
  </si>
  <si>
    <t>4 Mar 2016 05:35:48,000</t>
  </si>
  <si>
    <t>4 Mar 2016 05:35:49,000</t>
  </si>
  <si>
    <t>4 Mar 2016 05:35:50,000</t>
  </si>
  <si>
    <t>4 Mar 2016 05:35:51,000</t>
  </si>
  <si>
    <t>4 Mar 2016 05:35:52,000</t>
  </si>
  <si>
    <t>4 Mar 2016 05:35:53,000</t>
  </si>
  <si>
    <t>4 Mar 2016 05:35:54,000</t>
  </si>
  <si>
    <t>4 Mar 2016 05:35:55,000</t>
  </si>
  <si>
    <t>4 Mar 2016 05:35:56,000</t>
  </si>
  <si>
    <t>4 Mar 2016 05:35:57,000</t>
  </si>
  <si>
    <t>4 Mar 2016 05:35:58,000</t>
  </si>
  <si>
    <t>4 Mar 2016 05:35:59,000</t>
  </si>
  <si>
    <t>4 Mar 2016 05:36:00,000</t>
  </si>
  <si>
    <t>4 Mar 2016 05:36:01,000</t>
  </si>
  <si>
    <t>4 Mar 2016 05:36:02,000</t>
  </si>
  <si>
    <t>4 Mar 2016 05:36:03,000</t>
  </si>
  <si>
    <t>4 Mar 2016 05:36:04,000</t>
  </si>
  <si>
    <t>4 Mar 2016 05:36:05,000</t>
  </si>
  <si>
    <t>4 Mar 2016 05:36:06,000</t>
  </si>
  <si>
    <t>4 Mar 2016 05:36:07,000</t>
  </si>
  <si>
    <t>4 Mar 2016 05:36:08,000</t>
  </si>
  <si>
    <t>4 Mar 2016 05:36:09,000</t>
  </si>
  <si>
    <t>4 Mar 2016 05:36:10,000</t>
  </si>
  <si>
    <t>4 Mar 2016 05:36:11,000</t>
  </si>
  <si>
    <t>4 Mar 2016 05:36:12,000</t>
  </si>
  <si>
    <t>4 Mar 2016 05:36:13,000</t>
  </si>
  <si>
    <t>4 Mar 2016 05:36:14,000</t>
  </si>
  <si>
    <t>4 Mar 2016 05:36:15,000</t>
  </si>
  <si>
    <t>4 Mar 2016 05:36:16,000</t>
  </si>
  <si>
    <t>4 Mar 2016 05:36:17,000</t>
  </si>
  <si>
    <t>4 Mar 2016 05:36:18,000</t>
  </si>
  <si>
    <t>4 Mar 2016 05:36:19,000</t>
  </si>
  <si>
    <t>4 Mar 2016 05:36:20,000</t>
  </si>
  <si>
    <t>4 Mar 2016 05:36:21,000</t>
  </si>
  <si>
    <t>4 Mar 2016 05:36:22,000</t>
  </si>
  <si>
    <t>4 Mar 2016 05:36:23,000</t>
  </si>
  <si>
    <t>4 Mar 2016 05:36:24,000</t>
  </si>
  <si>
    <t>4 Mar 2016 05:36:25,000</t>
  </si>
  <si>
    <t>4 Mar 2016 05:36:26,000</t>
  </si>
  <si>
    <t>4 Mar 2016 05:36:27,000</t>
  </si>
  <si>
    <t>4 Mar 2016 05:36:28,000</t>
  </si>
  <si>
    <t>4 Mar 2016 05:36:29,000</t>
  </si>
  <si>
    <t>4 Mar 2016 05:36:30,000</t>
  </si>
  <si>
    <t>4 Mar 2016 05:36:31,000</t>
  </si>
  <si>
    <t>4 Mar 2016 05:36:32,000</t>
  </si>
  <si>
    <t>4 Mar 2016 05:36:33,000</t>
  </si>
  <si>
    <t>4 Mar 2016 05:36:34,000</t>
  </si>
  <si>
    <t>4 Mar 2016 05:36:35,000</t>
  </si>
  <si>
    <t>4 Mar 2016 05:36:36,000</t>
  </si>
  <si>
    <t>4 Mar 2016 05:36:37,000</t>
  </si>
  <si>
    <t>4 Mar 2016 05:36:38,000</t>
  </si>
  <si>
    <t>4 Mar 2016 05:36:39,000</t>
  </si>
  <si>
    <t>4 Mar 2016 05:36:40,000</t>
  </si>
  <si>
    <t>4 Mar 2016 05:36:41,000</t>
  </si>
  <si>
    <t>4 Mar 2016 05:36:42,000</t>
  </si>
  <si>
    <t>4 Mar 2016 05:36:43,000</t>
  </si>
  <si>
    <t>4 Mar 2016 05:36:44,000</t>
  </si>
  <si>
    <t>4 Mar 2016 05:36:44,797</t>
  </si>
  <si>
    <t>4 Mar 2016 07:12:34,565</t>
  </si>
  <si>
    <t>4 Mar 2016 07:12:35,000</t>
  </si>
  <si>
    <t>4 Mar 2016 07:12:36,000</t>
  </si>
  <si>
    <t>4 Mar 2016 07:12:37,000</t>
  </si>
  <si>
    <t>4 Mar 2016 07:12:38,000</t>
  </si>
  <si>
    <t>4 Mar 2016 07:12:39,000</t>
  </si>
  <si>
    <t>4 Mar 2016 07:12:40,000</t>
  </si>
  <si>
    <t>4 Mar 2016 07:12:41,000</t>
  </si>
  <si>
    <t>4 Mar 2016 07:12:42,000</t>
  </si>
  <si>
    <t>4 Mar 2016 07:12:43,000</t>
  </si>
  <si>
    <t>4 Mar 2016 07:12:44,000</t>
  </si>
  <si>
    <t>4 Mar 2016 07:12:45,000</t>
  </si>
  <si>
    <t>4 Mar 2016 07:12:46,000</t>
  </si>
  <si>
    <t>4 Mar 2016 07:12:47,000</t>
  </si>
  <si>
    <t>4 Mar 2016 07:12:48,000</t>
  </si>
  <si>
    <t>4 Mar 2016 07:12:49,000</t>
  </si>
  <si>
    <t>4 Mar 2016 07:12:50,000</t>
  </si>
  <si>
    <t>4 Mar 2016 07:12:51,000</t>
  </si>
  <si>
    <t>4 Mar 2016 07:12:52,000</t>
  </si>
  <si>
    <t>4 Mar 2016 07:12:53,000</t>
  </si>
  <si>
    <t>4 Mar 2016 07:12:54,000</t>
  </si>
  <si>
    <t>4 Mar 2016 07:12:55,000</t>
  </si>
  <si>
    <t>4 Mar 2016 07:12:56,000</t>
  </si>
  <si>
    <t>4 Mar 2016 07:12:57,000</t>
  </si>
  <si>
    <t>4 Mar 2016 07:12:58,000</t>
  </si>
  <si>
    <t>4 Mar 2016 07:12:59,000</t>
  </si>
  <si>
    <t>4 Mar 2016 07:13:00,000</t>
  </si>
  <si>
    <t>4 Mar 2016 07:13:01,000</t>
  </si>
  <si>
    <t>4 Mar 2016 07:13:02,000</t>
  </si>
  <si>
    <t>4 Mar 2016 07:13:03,000</t>
  </si>
  <si>
    <t>4 Mar 2016 07:13:04,000</t>
  </si>
  <si>
    <t>4 Mar 2016 07:13:05,000</t>
  </si>
  <si>
    <t>4 Mar 2016 07:13:06,000</t>
  </si>
  <si>
    <t>4 Mar 2016 07:13:07,000</t>
  </si>
  <si>
    <t>4 Mar 2016 07:13:08,000</t>
  </si>
  <si>
    <t>4 Mar 2016 07:13:09,000</t>
  </si>
  <si>
    <t>4 Mar 2016 07:13:10,000</t>
  </si>
  <si>
    <t>4 Mar 2016 07:13:11,000</t>
  </si>
  <si>
    <t>4 Mar 2016 07:13:12,000</t>
  </si>
  <si>
    <t>4 Mar 2016 07:13:13,000</t>
  </si>
  <si>
    <t>4 Mar 2016 07:13:14,000</t>
  </si>
  <si>
    <t>4 Mar 2016 07:13:15,000</t>
  </si>
  <si>
    <t>4 Mar 2016 07:13:16,000</t>
  </si>
  <si>
    <t>4 Mar 2016 07:13:17,000</t>
  </si>
  <si>
    <t>4 Mar 2016 07:13:18,000</t>
  </si>
  <si>
    <t>4 Mar 2016 07:13:19,000</t>
  </si>
  <si>
    <t>4 Mar 2016 07:13:20,000</t>
  </si>
  <si>
    <t>4 Mar 2016 07:13:21,000</t>
  </si>
  <si>
    <t>4 Mar 2016 07:13:22,000</t>
  </si>
  <si>
    <t>4 Mar 2016 07:13:23,000</t>
  </si>
  <si>
    <t>4 Mar 2016 07:13:24,000</t>
  </si>
  <si>
    <t>4 Mar 2016 07:13:25,000</t>
  </si>
  <si>
    <t>4 Mar 2016 07:13:26,000</t>
  </si>
  <si>
    <t>4 Mar 2016 07:13:27,000</t>
  </si>
  <si>
    <t>4 Mar 2016 07:13:28,000</t>
  </si>
  <si>
    <t>4 Mar 2016 07:13:29,000</t>
  </si>
  <si>
    <t>4 Mar 2016 07:13:30,000</t>
  </si>
  <si>
    <t>4 Mar 2016 07:13:31,000</t>
  </si>
  <si>
    <t>4 Mar 2016 07:13:32,000</t>
  </si>
  <si>
    <t>4 Mar 2016 07:13:33,000</t>
  </si>
  <si>
    <t>4 Mar 2016 07:13:34,000</t>
  </si>
  <si>
    <t>4 Mar 2016 07:13:35,000</t>
  </si>
  <si>
    <t>4 Mar 2016 07:13:36,000</t>
  </si>
  <si>
    <t>4 Mar 2016 07:13:37,000</t>
  </si>
  <si>
    <t>4 Mar 2016 07:13:38,000</t>
  </si>
  <si>
    <t>4 Mar 2016 07:13:39,000</t>
  </si>
  <si>
    <t>4 Mar 2016 07:13:40,000</t>
  </si>
  <si>
    <t>4 Mar 2016 07:13:41,000</t>
  </si>
  <si>
    <t>4 Mar 2016 07:13:42,000</t>
  </si>
  <si>
    <t>4 Mar 2016 07:13:43,000</t>
  </si>
  <si>
    <t>4 Mar 2016 07:13:44,000</t>
  </si>
  <si>
    <t>4 Mar 2016 07:13:45,000</t>
  </si>
  <si>
    <t>4 Mar 2016 07:13:46,000</t>
  </si>
  <si>
    <t>4 Mar 2016 07:13:47,000</t>
  </si>
  <si>
    <t>4 Mar 2016 07:13:48,000</t>
  </si>
  <si>
    <t>4 Mar 2016 07:13:49,000</t>
  </si>
  <si>
    <t>4 Mar 2016 07:13:50,000</t>
  </si>
  <si>
    <t>4 Mar 2016 07:13:51,000</t>
  </si>
  <si>
    <t>4 Mar 2016 07:13:52,000</t>
  </si>
  <si>
    <t>4 Mar 2016 07:13:53,000</t>
  </si>
  <si>
    <t>4 Mar 2016 07:13:54,000</t>
  </si>
  <si>
    <t>4 Mar 2016 07:13:55,000</t>
  </si>
  <si>
    <t>4 Mar 2016 07:13:56,000</t>
  </si>
  <si>
    <t>4 Mar 2016 07:13:57,000</t>
  </si>
  <si>
    <t>4 Mar 2016 07:13:58,000</t>
  </si>
  <si>
    <t>4 Mar 2016 07:13:59,000</t>
  </si>
  <si>
    <t>4 Mar 2016 07:14:00,000</t>
  </si>
  <si>
    <t>4 Mar 2016 07:14:01,000</t>
  </si>
  <si>
    <t>4 Mar 2016 07:14:02,000</t>
  </si>
  <si>
    <t>4 Mar 2016 07:14:03,000</t>
  </si>
  <si>
    <t>4 Mar 2016 07:14:04,000</t>
  </si>
  <si>
    <t>4 Mar 2016 07:14:05,000</t>
  </si>
  <si>
    <t>4 Mar 2016 07:14:06,000</t>
  </si>
  <si>
    <t>4 Mar 2016 07:14:07,000</t>
  </si>
  <si>
    <t>4 Mar 2016 07:14:08,000</t>
  </si>
  <si>
    <t>4 Mar 2016 07:14:09,000</t>
  </si>
  <si>
    <t>4 Mar 2016 07:14:10,000</t>
  </si>
  <si>
    <t>4 Mar 2016 07:14:11,000</t>
  </si>
  <si>
    <t>4 Mar 2016 07:14:12,000</t>
  </si>
  <si>
    <t>4 Mar 2016 07:14:13,000</t>
  </si>
  <si>
    <t>4 Mar 2016 07:14:14,000</t>
  </si>
  <si>
    <t>4 Mar 2016 07:14:15,000</t>
  </si>
  <si>
    <t>4 Mar 2016 07:14:16,000</t>
  </si>
  <si>
    <t>4 Mar 2016 07:14:17,000</t>
  </si>
  <si>
    <t>4 Mar 2016 07:14:18,000</t>
  </si>
  <si>
    <t>4 Mar 2016 07:14:19,000</t>
  </si>
  <si>
    <t>4 Mar 2016 07:14:20,000</t>
  </si>
  <si>
    <t>4 Mar 2016 07:14:21,000</t>
  </si>
  <si>
    <t>4 Mar 2016 07:14:22,000</t>
  </si>
  <si>
    <t>4 Mar 2016 07:14:23,000</t>
  </si>
  <si>
    <t>4 Mar 2016 07:14:24,000</t>
  </si>
  <si>
    <t>4 Mar 2016 07:14:25,000</t>
  </si>
  <si>
    <t>4 Mar 2016 07:14:26,000</t>
  </si>
  <si>
    <t>4 Mar 2016 07:14:27,000</t>
  </si>
  <si>
    <t>4 Mar 2016 07:14:28,000</t>
  </si>
  <si>
    <t>4 Mar 2016 07:14:29,000</t>
  </si>
  <si>
    <t>4 Mar 2016 07:14:30,000</t>
  </si>
  <si>
    <t>4 Mar 2016 07:14:31,000</t>
  </si>
  <si>
    <t>4 Mar 2016 07:14:32,000</t>
  </si>
  <si>
    <t>4 Mar 2016 07:14:33,000</t>
  </si>
  <si>
    <t>4 Mar 2016 07:14:34,000</t>
  </si>
  <si>
    <t>4 Mar 2016 07:14:35,000</t>
  </si>
  <si>
    <t>4 Mar 2016 07:14:36,000</t>
  </si>
  <si>
    <t>4 Mar 2016 07:14:37,000</t>
  </si>
  <si>
    <t>4 Mar 2016 07:14:38,000</t>
  </si>
  <si>
    <t>4 Mar 2016 07:14:39,000</t>
  </si>
  <si>
    <t>4 Mar 2016 07:14:40,000</t>
  </si>
  <si>
    <t>4 Mar 2016 07:14:41,000</t>
  </si>
  <si>
    <t>4 Mar 2016 07:14:42,000</t>
  </si>
  <si>
    <t>4 Mar 2016 07:14:43,000</t>
  </si>
  <si>
    <t>4 Mar 2016 07:14:44,000</t>
  </si>
  <si>
    <t>4 Mar 2016 07:14:45,000</t>
  </si>
  <si>
    <t>4 Mar 2016 07:14:46,000</t>
  </si>
  <si>
    <t>4 Mar 2016 07:14:47,000</t>
  </si>
  <si>
    <t>4 Mar 2016 07:14:48,000</t>
  </si>
  <si>
    <t>4 Mar 2016 07:14:49,000</t>
  </si>
  <si>
    <t>4 Mar 2016 07:14:50,000</t>
  </si>
  <si>
    <t>4 Mar 2016 07:14:51,000</t>
  </si>
  <si>
    <t>4 Mar 2016 07:14:52,000</t>
  </si>
  <si>
    <t>4 Mar 2016 07:14:53,000</t>
  </si>
  <si>
    <t>4 Mar 2016 07:14:54,000</t>
  </si>
  <si>
    <t>4 Mar 2016 07:14:55,000</t>
  </si>
  <si>
    <t>4 Mar 2016 07:14:56,000</t>
  </si>
  <si>
    <t>4 Mar 2016 07:14:57,000</t>
  </si>
  <si>
    <t>4 Mar 2016 07:14:58,000</t>
  </si>
  <si>
    <t>4 Mar 2016 07:14:59,000</t>
  </si>
  <si>
    <t>4 Mar 2016 07:15:00,000</t>
  </si>
  <si>
    <t>4 Mar 2016 07:15:01,000</t>
  </si>
  <si>
    <t>4 Mar 2016 07:15:02,000</t>
  </si>
  <si>
    <t>4 Mar 2016 07:15:03,000</t>
  </si>
  <si>
    <t>4 Mar 2016 07:15:04,000</t>
  </si>
  <si>
    <t>4 Mar 2016 07:15:05,000</t>
  </si>
  <si>
    <t>4 Mar 2016 07:15:06,000</t>
  </si>
  <si>
    <t>4 Mar 2016 07:15:07,000</t>
  </si>
  <si>
    <t>4 Mar 2016 07:15:08,000</t>
  </si>
  <si>
    <t>4 Mar 2016 07:15:09,000</t>
  </si>
  <si>
    <t>4 Mar 2016 07:15:10,000</t>
  </si>
  <si>
    <t>4 Mar 2016 07:15:11,000</t>
  </si>
  <si>
    <t>4 Mar 2016 07:15:12,000</t>
  </si>
  <si>
    <t>4 Mar 2016 07:15:13,000</t>
  </si>
  <si>
    <t>4 Mar 2016 07:15:14,000</t>
  </si>
  <si>
    <t>4 Mar 2016 07:15:15,000</t>
  </si>
  <si>
    <t>4 Mar 2016 07:15:16,000</t>
  </si>
  <si>
    <t>4 Mar 2016 07:15:17,000</t>
  </si>
  <si>
    <t>4 Mar 2016 07:15:18,000</t>
  </si>
  <si>
    <t>4 Mar 2016 07:15:19,000</t>
  </si>
  <si>
    <t>4 Mar 2016 07:15:20,000</t>
  </si>
  <si>
    <t>4 Mar 2016 07:15:21,000</t>
  </si>
  <si>
    <t>4 Mar 2016 07:15:22,000</t>
  </si>
  <si>
    <t>4 Mar 2016 07:15:23,000</t>
  </si>
  <si>
    <t>4 Mar 2016 07:15:24,000</t>
  </si>
  <si>
    <t>4 Mar 2016 07:15:25,000</t>
  </si>
  <si>
    <t>4 Mar 2016 07:15:26,000</t>
  </si>
  <si>
    <t>4 Mar 2016 07:15:27,000</t>
  </si>
  <si>
    <t>4 Mar 2016 07:15:28,000</t>
  </si>
  <si>
    <t>4 Mar 2016 07:15:29,000</t>
  </si>
  <si>
    <t>4 Mar 2016 07:15:30,000</t>
  </si>
  <si>
    <t>4 Mar 2016 07:15:31,000</t>
  </si>
  <si>
    <t>4 Mar 2016 07:15:32,000</t>
  </si>
  <si>
    <t>4 Mar 2016 07:15:33,000</t>
  </si>
  <si>
    <t>4 Mar 2016 07:15:34,000</t>
  </si>
  <si>
    <t>4 Mar 2016 07:15:35,000</t>
  </si>
  <si>
    <t>4 Mar 2016 07:15:36,000</t>
  </si>
  <si>
    <t>4 Mar 2016 07:15:37,000</t>
  </si>
  <si>
    <t>4 Mar 2016 07:15:38,000</t>
  </si>
  <si>
    <t>4 Mar 2016 07:15:39,000</t>
  </si>
  <si>
    <t>4 Mar 2016 07:15:40,000</t>
  </si>
  <si>
    <t>4 Mar 2016 07:15:41,000</t>
  </si>
  <si>
    <t>4 Mar 2016 07:15:42,000</t>
  </si>
  <si>
    <t>4 Mar 2016 07:15:43,000</t>
  </si>
  <si>
    <t>4 Mar 2016 07:15:44,000</t>
  </si>
  <si>
    <t>4 Mar 2016 07:15:45,000</t>
  </si>
  <si>
    <t>4 Mar 2016 07:15:46,000</t>
  </si>
  <si>
    <t>4 Mar 2016 07:15:47,000</t>
  </si>
  <si>
    <t>4 Mar 2016 07:15:48,000</t>
  </si>
  <si>
    <t>4 Mar 2016 07:15:49,000</t>
  </si>
  <si>
    <t>4 Mar 2016 07:15:50,000</t>
  </si>
  <si>
    <t>4 Mar 2016 07:15:51,000</t>
  </si>
  <si>
    <t>4 Mar 2016 07:15:52,000</t>
  </si>
  <si>
    <t>4 Mar 2016 07:15:53,000</t>
  </si>
  <si>
    <t>4 Mar 2016 07:15:54,000</t>
  </si>
  <si>
    <t>4 Mar 2016 07:15:55,000</t>
  </si>
  <si>
    <t>4 Mar 2016 07:15:56,000</t>
  </si>
  <si>
    <t>4 Mar 2016 07:15:57,000</t>
  </si>
  <si>
    <t>4 Mar 2016 07:15:58,000</t>
  </si>
  <si>
    <t>4 Mar 2016 07:15:59,000</t>
  </si>
  <si>
    <t>4 Mar 2016 07:16:00,000</t>
  </si>
  <si>
    <t>4 Mar 2016 07:16:01,000</t>
  </si>
  <si>
    <t>4 Mar 2016 07:16:02,000</t>
  </si>
  <si>
    <t>4 Mar 2016 07:16:03,000</t>
  </si>
  <si>
    <t>4 Mar 2016 07:16:04,000</t>
  </si>
  <si>
    <t>4 Mar 2016 07:16:05,000</t>
  </si>
  <si>
    <t>4 Mar 2016 07:16:06,000</t>
  </si>
  <si>
    <t>4 Mar 2016 07:16:07,000</t>
  </si>
  <si>
    <t>4 Mar 2016 07:16:08,000</t>
  </si>
  <si>
    <t>4 Mar 2016 07:16:09,000</t>
  </si>
  <si>
    <t>4 Mar 2016 07:16:10,000</t>
  </si>
  <si>
    <t>4 Mar 2016 07:16:11,000</t>
  </si>
  <si>
    <t>4 Mar 2016 07:16:12,000</t>
  </si>
  <si>
    <t>4 Mar 2016 07:16:13,000</t>
  </si>
  <si>
    <t>4 Mar 2016 07:16:14,000</t>
  </si>
  <si>
    <t>4 Mar 2016 07:16:15,000</t>
  </si>
  <si>
    <t>4 Mar 2016 07:16:16,000</t>
  </si>
  <si>
    <t>4 Mar 2016 07:16:17,000</t>
  </si>
  <si>
    <t>4 Mar 2016 07:16:18,000</t>
  </si>
  <si>
    <t>4 Mar 2016 07:16:19,000</t>
  </si>
  <si>
    <t>4 Mar 2016 07:16:20,000</t>
  </si>
  <si>
    <t>4 Mar 2016 07:16:21,000</t>
  </si>
  <si>
    <t>4 Mar 2016 07:16:22,000</t>
  </si>
  <si>
    <t>4 Mar 2016 07:16:23,000</t>
  </si>
  <si>
    <t>4 Mar 2016 07:16:24,000</t>
  </si>
  <si>
    <t>4 Mar 2016 07:16:25,000</t>
  </si>
  <si>
    <t>4 Mar 2016 07:16:26,000</t>
  </si>
  <si>
    <t>4 Mar 2016 07:16:27,000</t>
  </si>
  <si>
    <t>4 Mar 2016 07:16:28,000</t>
  </si>
  <si>
    <t>4 Mar 2016 07:16:29,000</t>
  </si>
  <si>
    <t>4 Mar 2016 07:16:30,000</t>
  </si>
  <si>
    <t>4 Mar 2016 07:16:31,000</t>
  </si>
  <si>
    <t>4 Mar 2016 07:16:32,000</t>
  </si>
  <si>
    <t>4 Mar 2016 07:16:33,000</t>
  </si>
  <si>
    <t>4 Mar 2016 07:16:34,000</t>
  </si>
  <si>
    <t>4 Mar 2016 07:16:35,000</t>
  </si>
  <si>
    <t>4 Mar 2016 07:16:36,000</t>
  </si>
  <si>
    <t>4 Mar 2016 07:16:37,000</t>
  </si>
  <si>
    <t>4 Mar 2016 07:16:38,000</t>
  </si>
  <si>
    <t>4 Mar 2016 07:16:39,000</t>
  </si>
  <si>
    <t>4 Mar 2016 07:16:40,000</t>
  </si>
  <si>
    <t>4 Mar 2016 07:16:41,000</t>
  </si>
  <si>
    <t>4 Mar 2016 07:16:42,000</t>
  </si>
  <si>
    <t>4 Mar 2016 07:16:43,000</t>
  </si>
  <si>
    <t>4 Mar 2016 07:16:44,000</t>
  </si>
  <si>
    <t>4 Mar 2016 07:16:45,000</t>
  </si>
  <si>
    <t>4 Mar 2016 07:16:46,000</t>
  </si>
  <si>
    <t>4 Mar 2016 07:16:47,000</t>
  </si>
  <si>
    <t>4 Mar 2016 07:16:48,000</t>
  </si>
  <si>
    <t>4 Mar 2016 07:16:49,000</t>
  </si>
  <si>
    <t>4 Mar 2016 07:16:50,000</t>
  </si>
  <si>
    <t>4 Mar 2016 07:16:51,000</t>
  </si>
  <si>
    <t>4 Mar 2016 07:16:52,000</t>
  </si>
  <si>
    <t>4 Mar 2016 07:16:53,000</t>
  </si>
  <si>
    <t>4 Mar 2016 07:16:54,000</t>
  </si>
  <si>
    <t>4 Mar 2016 07:16:55,000</t>
  </si>
  <si>
    <t>4 Mar 2016 07:16:56,000</t>
  </si>
  <si>
    <t>4 Mar 2016 07:16:57,000</t>
  </si>
  <si>
    <t>4 Mar 2016 07:16:58,000</t>
  </si>
  <si>
    <t>4 Mar 2016 07:16:59,000</t>
  </si>
  <si>
    <t>4 Mar 2016 07:17:00,000</t>
  </si>
  <si>
    <t>4 Mar 2016 07:17:01,000</t>
  </si>
  <si>
    <t>4 Mar 2016 07:17:02,000</t>
  </si>
  <si>
    <t>4 Mar 2016 07:17:03,000</t>
  </si>
  <si>
    <t>4 Mar 2016 07:17:04,000</t>
  </si>
  <si>
    <t>4 Mar 2016 07:17:05,000</t>
  </si>
  <si>
    <t>4 Mar 2016 07:17:06,000</t>
  </si>
  <si>
    <t>4 Mar 2016 07:17:07,000</t>
  </si>
  <si>
    <t>4 Mar 2016 07:17:08,000</t>
  </si>
  <si>
    <t>4 Mar 2016 07:17:09,000</t>
  </si>
  <si>
    <t>4 Mar 2016 07:17:10,000</t>
  </si>
  <si>
    <t>4 Mar 2016 07:17:11,000</t>
  </si>
  <si>
    <t>4 Mar 2016 07:17:12,000</t>
  </si>
  <si>
    <t>4 Mar 2016 07:17:13,000</t>
  </si>
  <si>
    <t>4 Mar 2016 07:17:14,000</t>
  </si>
  <si>
    <t>4 Mar 2016 07:17:15,000</t>
  </si>
  <si>
    <t>4 Mar 2016 07:17:16,000</t>
  </si>
  <si>
    <t>4 Mar 2016 07:17:17,000</t>
  </si>
  <si>
    <t>4 Mar 2016 07:17:18,000</t>
  </si>
  <si>
    <t>4 Mar 2016 07:17:19,000</t>
  </si>
  <si>
    <t>4 Mar 2016 07:17:20,000</t>
  </si>
  <si>
    <t>4 Mar 2016 07:17:21,000</t>
  </si>
  <si>
    <t>4 Mar 2016 07:17:22,000</t>
  </si>
  <si>
    <t>4 Mar 2016 07:17:23,000</t>
  </si>
  <si>
    <t>4 Mar 2016 07:17:24,000</t>
  </si>
  <si>
    <t>4 Mar 2016 07:17:25,000</t>
  </si>
  <si>
    <t>4 Mar 2016 07:17:26,000</t>
  </si>
  <si>
    <t>4 Mar 2016 07:17:27,000</t>
  </si>
  <si>
    <t>4 Mar 2016 07:17:28,000</t>
  </si>
  <si>
    <t>4 Mar 2016 07:17:29,000</t>
  </si>
  <si>
    <t>4 Mar 2016 07:17:30,000</t>
  </si>
  <si>
    <t>4 Mar 2016 07:17:31,000</t>
  </si>
  <si>
    <t>4 Mar 2016 07:17:32,000</t>
  </si>
  <si>
    <t>4 Mar 2016 07:17:33,000</t>
  </si>
  <si>
    <t>4 Mar 2016 07:17:34,000</t>
  </si>
  <si>
    <t>4 Mar 2016 07:17:35,000</t>
  </si>
  <si>
    <t>4 Mar 2016 07:17:36,000</t>
  </si>
  <si>
    <t>4 Mar 2016 07:17:37,000</t>
  </si>
  <si>
    <t>4 Mar 2016 07:17:38,000</t>
  </si>
  <si>
    <t>4 Mar 2016 07:17:39,000</t>
  </si>
  <si>
    <t>4 Mar 2016 07:17:40,000</t>
  </si>
  <si>
    <t>4 Mar 2016 07:17:41,000</t>
  </si>
  <si>
    <t>4 Mar 2016 07:17:42,000</t>
  </si>
  <si>
    <t>4 Mar 2016 07:17:43,000</t>
  </si>
  <si>
    <t>4 Mar 2016 07:17:44,000</t>
  </si>
  <si>
    <t>4 Mar 2016 07:17:45,000</t>
  </si>
  <si>
    <t>4 Mar 2016 07:17:46,000</t>
  </si>
  <si>
    <t>4 Mar 2016 07:17:47,000</t>
  </si>
  <si>
    <t>4 Mar 2016 07:17:48,000</t>
  </si>
  <si>
    <t>4 Mar 2016 07:17:49,000</t>
  </si>
  <si>
    <t>4 Mar 2016 07:17:50,000</t>
  </si>
  <si>
    <t>4 Mar 2016 07:17:51,000</t>
  </si>
  <si>
    <t>4 Mar 2016 07:17:52,000</t>
  </si>
  <si>
    <t>4 Mar 2016 07:17:53,000</t>
  </si>
  <si>
    <t>4 Mar 2016 07:17:54,000</t>
  </si>
  <si>
    <t>4 Mar 2016 07:17:55,000</t>
  </si>
  <si>
    <t>4 Mar 2016 07:17:56,000</t>
  </si>
  <si>
    <t>4 Mar 2016 07:17:57,000</t>
  </si>
  <si>
    <t>4 Mar 2016 07:17:58,000</t>
  </si>
  <si>
    <t>4 Mar 2016 07:17:59,000</t>
  </si>
  <si>
    <t>4 Mar 2016 07:18:00,000</t>
  </si>
  <si>
    <t>4 Mar 2016 07:18:01,000</t>
  </si>
  <si>
    <t>4 Mar 2016 07:18:02,000</t>
  </si>
  <si>
    <t>4 Mar 2016 07:18:03,000</t>
  </si>
  <si>
    <t>4 Mar 2016 07:18:04,000</t>
  </si>
  <si>
    <t>4 Mar 2016 07:18:05,000</t>
  </si>
  <si>
    <t>4 Mar 2016 07:18:06,000</t>
  </si>
  <si>
    <t>4 Mar 2016 07:18:07,000</t>
  </si>
  <si>
    <t>4 Mar 2016 07:18:08,000</t>
  </si>
  <si>
    <t>4 Mar 2016 07:18:09,000</t>
  </si>
  <si>
    <t>4 Mar 2016 07:18:10,000</t>
  </si>
  <si>
    <t>4 Mar 2016 07:18:11,000</t>
  </si>
  <si>
    <t>4 Mar 2016 07:18:12,000</t>
  </si>
  <si>
    <t>4 Mar 2016 07:18:13,000</t>
  </si>
  <si>
    <t>4 Mar 2016 07:18:14,000</t>
  </si>
  <si>
    <t>4 Mar 2016 07:18:15,000</t>
  </si>
  <si>
    <t>4 Mar 2016 07:18:16,000</t>
  </si>
  <si>
    <t>4 Mar 2016 07:18:17,000</t>
  </si>
  <si>
    <t>4 Mar 2016 07:18:18,000</t>
  </si>
  <si>
    <t>4 Mar 2016 07:18:19,000</t>
  </si>
  <si>
    <t>4 Mar 2016 07:18:20,000</t>
  </si>
  <si>
    <t>4 Mar 2016 07:18:21,000</t>
  </si>
  <si>
    <t>4 Mar 2016 07:18:22,000</t>
  </si>
  <si>
    <t>4 Mar 2016 07:18:23,000</t>
  </si>
  <si>
    <t>4 Mar 2016 07:18:24,000</t>
  </si>
  <si>
    <t>4 Mar 2016 07:18:25,000</t>
  </si>
  <si>
    <t>4 Mar 2016 07:18:26,000</t>
  </si>
  <si>
    <t>4 Mar 2016 07:18:27,000</t>
  </si>
  <si>
    <t>4 Mar 2016 07:18:28,000</t>
  </si>
  <si>
    <t>4 Mar 2016 07:18:29,000</t>
  </si>
  <si>
    <t>4 Mar 2016 07:18:30,000</t>
  </si>
  <si>
    <t>4 Mar 2016 07:18:31,000</t>
  </si>
  <si>
    <t>4 Mar 2016 07:18:32,000</t>
  </si>
  <si>
    <t>4 Mar 2016 07:18:33,000</t>
  </si>
  <si>
    <t>4 Mar 2016 07:18:34,000</t>
  </si>
  <si>
    <t>4 Mar 2016 07:18:35,000</t>
  </si>
  <si>
    <t>4 Mar 2016 07:18:36,000</t>
  </si>
  <si>
    <t>4 Mar 2016 07:18:37,000</t>
  </si>
  <si>
    <t>4 Mar 2016 07:18:38,000</t>
  </si>
  <si>
    <t>4 Mar 2016 07:18:39,000</t>
  </si>
  <si>
    <t>4 Mar 2016 07:18:40,000</t>
  </si>
  <si>
    <t>4 Mar 2016 07:18:41,000</t>
  </si>
  <si>
    <t>4 Mar 2016 07:18:42,000</t>
  </si>
  <si>
    <t>4 Mar 2016 07:18:43,000</t>
  </si>
  <si>
    <t>4 Mar 2016 07:18:44,000</t>
  </si>
  <si>
    <t>4 Mar 2016 07:18:45,000</t>
  </si>
  <si>
    <t>4 Mar 2016 07:18:46,000</t>
  </si>
  <si>
    <t>4 Mar 2016 07:18:47,000</t>
  </si>
  <si>
    <t>4 Mar 2016 07:18:48,000</t>
  </si>
  <si>
    <t>4 Mar 2016 07:18:49,000</t>
  </si>
  <si>
    <t>4 Mar 2016 07:18:50,000</t>
  </si>
  <si>
    <t>4 Mar 2016 07:18:51,000</t>
  </si>
  <si>
    <t>4 Mar 2016 07:18:52,000</t>
  </si>
  <si>
    <t>4 Mar 2016 07:18:53,000</t>
  </si>
  <si>
    <t>4 Mar 2016 07:18:54,000</t>
  </si>
  <si>
    <t>4 Mar 2016 07:18:55,000</t>
  </si>
  <si>
    <t>4 Mar 2016 07:18:56,000</t>
  </si>
  <si>
    <t>4 Mar 2016 07:18:57,000</t>
  </si>
  <si>
    <t>4 Mar 2016 07:18:58,000</t>
  </si>
  <si>
    <t>4 Mar 2016 07:18:59,000</t>
  </si>
  <si>
    <t>4 Mar 2016 07:19:00,000</t>
  </si>
  <si>
    <t>4 Mar 2016 07:19:01,000</t>
  </si>
  <si>
    <t>4 Mar 2016 07:19:02,000</t>
  </si>
  <si>
    <t>4 Mar 2016 07:19:03,000</t>
  </si>
  <si>
    <t>4 Mar 2016 07:19:04,000</t>
  </si>
  <si>
    <t>4 Mar 2016 07:19:05,000</t>
  </si>
  <si>
    <t>4 Mar 2016 07:19:06,000</t>
  </si>
  <si>
    <t>4 Mar 2016 07:19:07,000</t>
  </si>
  <si>
    <t>4 Mar 2016 07:19:08,000</t>
  </si>
  <si>
    <t>4 Mar 2016 07:19:09,000</t>
  </si>
  <si>
    <t>4 Mar 2016 07:19:10,000</t>
  </si>
  <si>
    <t>4 Mar 2016 07:19:11,000</t>
  </si>
  <si>
    <t>4 Mar 2016 07:19:12,000</t>
  </si>
  <si>
    <t>4 Mar 2016 07:19:13,000</t>
  </si>
  <si>
    <t>4 Mar 2016 07:19:14,000</t>
  </si>
  <si>
    <t>4 Mar 2016 07:19:15,000</t>
  </si>
  <si>
    <t>4 Mar 2016 07:19:16,000</t>
  </si>
  <si>
    <t>4 Mar 2016 07:19:17,000</t>
  </si>
  <si>
    <t>4 Mar 2016 07:19:18,000</t>
  </si>
  <si>
    <t>4 Mar 2016 07:19:19,000</t>
  </si>
  <si>
    <t>4 Mar 2016 07:19:20,000</t>
  </si>
  <si>
    <t>4 Mar 2016 07:19:21,000</t>
  </si>
  <si>
    <t>4 Mar 2016 07:19:22,000</t>
  </si>
  <si>
    <t>4 Mar 2016 07:19:23,000</t>
  </si>
  <si>
    <t>4 Mar 2016 07:19:24,000</t>
  </si>
  <si>
    <t>4 Mar 2016 07:19:25,000</t>
  </si>
  <si>
    <t>4 Mar 2016 07:19:26,000</t>
  </si>
  <si>
    <t>4 Mar 2016 07:19:27,000</t>
  </si>
  <si>
    <t>4 Mar 2016 07:19:28,000</t>
  </si>
  <si>
    <t>4 Mar 2016 07:19:29,000</t>
  </si>
  <si>
    <t>4 Mar 2016 07:19:30,000</t>
  </si>
  <si>
    <t>4 Mar 2016 07:19:31,000</t>
  </si>
  <si>
    <t>4 Mar 2016 07:19:32,000</t>
  </si>
  <si>
    <t>4 Mar 2016 07:19:33,000</t>
  </si>
  <si>
    <t>4 Mar 2016 07:19:34,000</t>
  </si>
  <si>
    <t>4 Mar 2016 07:19:35,000</t>
  </si>
  <si>
    <t>4 Mar 2016 07:19:36,000</t>
  </si>
  <si>
    <t>4 Mar 2016 07:19:37,000</t>
  </si>
  <si>
    <t>4 Mar 2016 07:19:38,000</t>
  </si>
  <si>
    <t>4 Mar 2016 07:19:39,000</t>
  </si>
  <si>
    <t>4 Mar 2016 07:19:40,000</t>
  </si>
  <si>
    <t>4 Mar 2016 07:19:41,000</t>
  </si>
  <si>
    <t>4 Mar 2016 07:19:42,000</t>
  </si>
  <si>
    <t>4 Mar 2016 07:19:43,000</t>
  </si>
  <si>
    <t>4 Mar 2016 07:19:44,000</t>
  </si>
  <si>
    <t>4 Mar 2016 07:19:45,000</t>
  </si>
  <si>
    <t>4 Mar 2016 07:19:46,000</t>
  </si>
  <si>
    <t>4 Mar 2016 07:19:47,000</t>
  </si>
  <si>
    <t>4 Mar 2016 07:19:48,000</t>
  </si>
  <si>
    <t>4 Mar 2016 07:19:49,000</t>
  </si>
  <si>
    <t>4 Mar 2016 07:19:50,000</t>
  </si>
  <si>
    <t>4 Mar 2016 07:19:51,000</t>
  </si>
  <si>
    <t>4 Mar 2016 07:19:52,000</t>
  </si>
  <si>
    <t>4 Mar 2016 07:19:53,000</t>
  </si>
  <si>
    <t>4 Mar 2016 07:19:54,000</t>
  </si>
  <si>
    <t>4 Mar 2016 07:19:55,000</t>
  </si>
  <si>
    <t>4 Mar 2016 07:19:56,000</t>
  </si>
  <si>
    <t>4 Mar 2016 07:19:57,000</t>
  </si>
  <si>
    <t>4 Mar 2016 07:19:58,000</t>
  </si>
  <si>
    <t>4 Mar 2016 07:19:59,000</t>
  </si>
  <si>
    <t>4 Mar 2016 07:20:00,000</t>
  </si>
  <si>
    <t>4 Mar 2016 07:20:01,000</t>
  </si>
  <si>
    <t>4 Mar 2016 07:20:02,000</t>
  </si>
  <si>
    <t>4 Mar 2016 07:20:03,000</t>
  </si>
  <si>
    <t>4 Mar 2016 07:20:04,000</t>
  </si>
  <si>
    <t>4 Mar 2016 07:20:05,000</t>
  </si>
  <si>
    <t>4 Mar 2016 07:20:06,000</t>
  </si>
  <si>
    <t>4 Mar 2016 07:20:07,000</t>
  </si>
  <si>
    <t>4 Mar 2016 07:20:08,000</t>
  </si>
  <si>
    <t>4 Mar 2016 07:20:09,000</t>
  </si>
  <si>
    <t>4 Mar 2016 07:20:10,000</t>
  </si>
  <si>
    <t>4 Mar 2016 07:20:11,000</t>
  </si>
  <si>
    <t>4 Mar 2016 07:20:12,000</t>
  </si>
  <si>
    <t>4 Mar 2016 07:20:13,000</t>
  </si>
  <si>
    <t>4 Mar 2016 07:20:14,000</t>
  </si>
  <si>
    <t>4 Mar 2016 07:20:15,000</t>
  </si>
  <si>
    <t>4 Mar 2016 07:20:16,000</t>
  </si>
  <si>
    <t>4 Mar 2016 07:20:17,000</t>
  </si>
  <si>
    <t>4 Mar 2016 07:20:18,000</t>
  </si>
  <si>
    <t>4 Mar 2016 07:20:19,000</t>
  </si>
  <si>
    <t>4 Mar 2016 07:20:20,000</t>
  </si>
  <si>
    <t>4 Mar 2016 07:20:21,000</t>
  </si>
  <si>
    <t>4 Mar 2016 07:20:22,000</t>
  </si>
  <si>
    <t>4 Mar 2016 07:20:23,000</t>
  </si>
  <si>
    <t>4 Mar 2016 07:20:24,000</t>
  </si>
  <si>
    <t>4 Mar 2016 07:20:25,000</t>
  </si>
  <si>
    <t>4 Mar 2016 07:20:26,000</t>
  </si>
  <si>
    <t>4 Mar 2016 07:20:27,000</t>
  </si>
  <si>
    <t>4 Mar 2016 07:20:28,000</t>
  </si>
  <si>
    <t>4 Mar 2016 07:20:29,000</t>
  </si>
  <si>
    <t>4 Mar 2016 07:20:30,000</t>
  </si>
  <si>
    <t>4 Mar 2016 07:20:31,000</t>
  </si>
  <si>
    <t>4 Mar 2016 07:20:31,033</t>
  </si>
  <si>
    <t>4 Mar 2016 08:53:05,010</t>
  </si>
  <si>
    <t>4 Mar 2016 08:53:06,000</t>
  </si>
  <si>
    <t>4 Mar 2016 08:53:07,000</t>
  </si>
  <si>
    <t>4 Mar 2016 08:53:08,000</t>
  </si>
  <si>
    <t>4 Mar 2016 08:53:09,000</t>
  </si>
  <si>
    <t>4 Mar 2016 08:53:10,000</t>
  </si>
  <si>
    <t>4 Mar 2016 08:53:11,000</t>
  </si>
  <si>
    <t>4 Mar 2016 08:53:12,000</t>
  </si>
  <si>
    <t>4 Mar 2016 08:53:13,000</t>
  </si>
  <si>
    <t>4 Mar 2016 08:53:14,000</t>
  </si>
  <si>
    <t>4 Mar 2016 08:53:15,000</t>
  </si>
  <si>
    <t>4 Mar 2016 08:53:16,000</t>
  </si>
  <si>
    <t>4 Mar 2016 08:53:17,000</t>
  </si>
  <si>
    <t>4 Mar 2016 08:53:18,000</t>
  </si>
  <si>
    <t>4 Mar 2016 08:53:19,000</t>
  </si>
  <si>
    <t>4 Mar 2016 08:53:20,000</t>
  </si>
  <si>
    <t>4 Mar 2016 08:53:21,000</t>
  </si>
  <si>
    <t>4 Mar 2016 08:53:22,000</t>
  </si>
  <si>
    <t>4 Mar 2016 08:53:23,000</t>
  </si>
  <si>
    <t>4 Mar 2016 08:53:24,000</t>
  </si>
  <si>
    <t>4 Mar 2016 08:53:25,000</t>
  </si>
  <si>
    <t>4 Mar 2016 08:53:26,000</t>
  </si>
  <si>
    <t>4 Mar 2016 08:53:27,000</t>
  </si>
  <si>
    <t>4 Mar 2016 08:53:28,000</t>
  </si>
  <si>
    <t>4 Mar 2016 08:53:29,000</t>
  </si>
  <si>
    <t>4 Mar 2016 08:53:30,000</t>
  </si>
  <si>
    <t>4 Mar 2016 08:53:31,000</t>
  </si>
  <si>
    <t>4 Mar 2016 08:53:32,000</t>
  </si>
  <si>
    <t>4 Mar 2016 08:53:33,000</t>
  </si>
  <si>
    <t>4 Mar 2016 08:53:34,000</t>
  </si>
  <si>
    <t>4 Mar 2016 08:53:35,000</t>
  </si>
  <si>
    <t>4 Mar 2016 08:53:36,000</t>
  </si>
  <si>
    <t>4 Mar 2016 08:53:37,000</t>
  </si>
  <si>
    <t>4 Mar 2016 08:53:38,000</t>
  </si>
  <si>
    <t>4 Mar 2016 08:53:39,000</t>
  </si>
  <si>
    <t>4 Mar 2016 08:53:40,000</t>
  </si>
  <si>
    <t>4 Mar 2016 08:53:41,000</t>
  </si>
  <si>
    <t>4 Mar 2016 08:53:42,000</t>
  </si>
  <si>
    <t>4 Mar 2016 08:53:43,000</t>
  </si>
  <si>
    <t>4 Mar 2016 08:53:44,000</t>
  </si>
  <si>
    <t>4 Mar 2016 08:53:45,000</t>
  </si>
  <si>
    <t>4 Mar 2016 08:53:46,000</t>
  </si>
  <si>
    <t>4 Mar 2016 08:53:47,000</t>
  </si>
  <si>
    <t>4 Mar 2016 08:53:48,000</t>
  </si>
  <si>
    <t>4 Mar 2016 08:53:49,000</t>
  </si>
  <si>
    <t>4 Mar 2016 08:53:50,000</t>
  </si>
  <si>
    <t>4 Mar 2016 08:53:51,000</t>
  </si>
  <si>
    <t>4 Mar 2016 08:53:52,000</t>
  </si>
  <si>
    <t>4 Mar 2016 08:53:53,000</t>
  </si>
  <si>
    <t>4 Mar 2016 08:53:54,000</t>
  </si>
  <si>
    <t>4 Mar 2016 08:53:55,000</t>
  </si>
  <si>
    <t>4 Mar 2016 08:53:56,000</t>
  </si>
  <si>
    <t>4 Mar 2016 08:53:57,000</t>
  </si>
  <si>
    <t>4 Mar 2016 08:53:58,000</t>
  </si>
  <si>
    <t>4 Mar 2016 08:53:59,000</t>
  </si>
  <si>
    <t>4 Mar 2016 08:54:00,000</t>
  </si>
  <si>
    <t>4 Mar 2016 08:54:01,000</t>
  </si>
  <si>
    <t>4 Mar 2016 08:54:02,000</t>
  </si>
  <si>
    <t>4 Mar 2016 08:54:03,000</t>
  </si>
  <si>
    <t>4 Mar 2016 08:54:04,000</t>
  </si>
  <si>
    <t>4 Mar 2016 08:54:05,000</t>
  </si>
  <si>
    <t>4 Mar 2016 08:54:06,000</t>
  </si>
  <si>
    <t>4 Mar 2016 08:54:07,000</t>
  </si>
  <si>
    <t>4 Mar 2016 08:54:08,000</t>
  </si>
  <si>
    <t>4 Mar 2016 08:54:09,000</t>
  </si>
  <si>
    <t>4 Mar 2016 08:54:10,000</t>
  </si>
  <si>
    <t>4 Mar 2016 08:54:11,000</t>
  </si>
  <si>
    <t>4 Mar 2016 08:54:12,000</t>
  </si>
  <si>
    <t>4 Mar 2016 08:54:13,000</t>
  </si>
  <si>
    <t>4 Mar 2016 08:54:14,000</t>
  </si>
  <si>
    <t>4 Mar 2016 08:54:15,000</t>
  </si>
  <si>
    <t>4 Mar 2016 08:54:16,000</t>
  </si>
  <si>
    <t>4 Mar 2016 08:54:17,000</t>
  </si>
  <si>
    <t>4 Mar 2016 08:54:18,000</t>
  </si>
  <si>
    <t>4 Mar 2016 08:54:19,000</t>
  </si>
  <si>
    <t>4 Mar 2016 08:54:20,000</t>
  </si>
  <si>
    <t>4 Mar 2016 08:54:21,000</t>
  </si>
  <si>
    <t>4 Mar 2016 08:54:22,000</t>
  </si>
  <si>
    <t>4 Mar 2016 08:54:23,000</t>
  </si>
  <si>
    <t>4 Mar 2016 08:54:24,000</t>
  </si>
  <si>
    <t>4 Mar 2016 08:54:25,000</t>
  </si>
  <si>
    <t>4 Mar 2016 08:54:26,000</t>
  </si>
  <si>
    <t>4 Mar 2016 08:54:27,000</t>
  </si>
  <si>
    <t>4 Mar 2016 08:54:28,000</t>
  </si>
  <si>
    <t>4 Mar 2016 08:54:29,000</t>
  </si>
  <si>
    <t>4 Mar 2016 08:54:30,000</t>
  </si>
  <si>
    <t>4 Mar 2016 08:54:31,000</t>
  </si>
  <si>
    <t>4 Mar 2016 08:54:32,000</t>
  </si>
  <si>
    <t>4 Mar 2016 08:54:33,000</t>
  </si>
  <si>
    <t>4 Mar 2016 08:54:34,000</t>
  </si>
  <si>
    <t>4 Mar 2016 08:54:35,000</t>
  </si>
  <si>
    <t>4 Mar 2016 08:54:36,000</t>
  </si>
  <si>
    <t>4 Mar 2016 08:54:37,000</t>
  </si>
  <si>
    <t>4 Mar 2016 08:54:38,000</t>
  </si>
  <si>
    <t>4 Mar 2016 08:54:39,000</t>
  </si>
  <si>
    <t>4 Mar 2016 08:54:40,000</t>
  </si>
  <si>
    <t>4 Mar 2016 08:54:41,000</t>
  </si>
  <si>
    <t>4 Mar 2016 08:54:42,000</t>
  </si>
  <si>
    <t>4 Mar 2016 08:54:43,000</t>
  </si>
  <si>
    <t>4 Mar 2016 08:54:44,000</t>
  </si>
  <si>
    <t>4 Mar 2016 08:54:45,000</t>
  </si>
  <si>
    <t>4 Mar 2016 08:54:46,000</t>
  </si>
  <si>
    <t>4 Mar 2016 08:54:47,000</t>
  </si>
  <si>
    <t>4 Mar 2016 08:54:48,000</t>
  </si>
  <si>
    <t>4 Mar 2016 08:54:49,000</t>
  </si>
  <si>
    <t>4 Mar 2016 08:54:50,000</t>
  </si>
  <si>
    <t>4 Mar 2016 08:54:51,000</t>
  </si>
  <si>
    <t>4 Mar 2016 08:54:52,000</t>
  </si>
  <si>
    <t>4 Mar 2016 08:54:53,000</t>
  </si>
  <si>
    <t>4 Mar 2016 08:54:54,000</t>
  </si>
  <si>
    <t>4 Mar 2016 08:54:55,000</t>
  </si>
  <si>
    <t>4 Mar 2016 08:54:56,000</t>
  </si>
  <si>
    <t>4 Mar 2016 08:54:57,000</t>
  </si>
  <si>
    <t>4 Mar 2016 08:54:58,000</t>
  </si>
  <si>
    <t>4 Mar 2016 08:54:59,000</t>
  </si>
  <si>
    <t>4 Mar 2016 08:55:00,000</t>
  </si>
  <si>
    <t>4 Mar 2016 08:55:01,000</t>
  </si>
  <si>
    <t>4 Mar 2016 08:55:02,000</t>
  </si>
  <si>
    <t>4 Mar 2016 08:55:03,000</t>
  </si>
  <si>
    <t>4 Mar 2016 08:55:04,000</t>
  </si>
  <si>
    <t>4 Mar 2016 08:55:05,000</t>
  </si>
  <si>
    <t>4 Mar 2016 08:55:06,000</t>
  </si>
  <si>
    <t>4 Mar 2016 08:55:07,000</t>
  </si>
  <si>
    <t>4 Mar 2016 08:55:08,000</t>
  </si>
  <si>
    <t>4 Mar 2016 08:55:09,000</t>
  </si>
  <si>
    <t>4 Mar 2016 08:55:10,000</t>
  </si>
  <si>
    <t>4 Mar 2016 08:55:11,000</t>
  </si>
  <si>
    <t>4 Mar 2016 08:55:12,000</t>
  </si>
  <si>
    <t>4 Mar 2016 08:55:13,000</t>
  </si>
  <si>
    <t>4 Mar 2016 08:55:14,000</t>
  </si>
  <si>
    <t>4 Mar 2016 08:55:15,000</t>
  </si>
  <si>
    <t>4 Mar 2016 08:55:16,000</t>
  </si>
  <si>
    <t>4 Mar 2016 08:55:17,000</t>
  </si>
  <si>
    <t>4 Mar 2016 08:55:18,000</t>
  </si>
  <si>
    <t>4 Mar 2016 08:55:19,000</t>
  </si>
  <si>
    <t>4 Mar 2016 08:55:20,000</t>
  </si>
  <si>
    <t>4 Mar 2016 08:55:21,000</t>
  </si>
  <si>
    <t>4 Mar 2016 08:55:22,000</t>
  </si>
  <si>
    <t>4 Mar 2016 08:55:23,000</t>
  </si>
  <si>
    <t>4 Mar 2016 08:55:24,000</t>
  </si>
  <si>
    <t>4 Mar 2016 08:55:25,000</t>
  </si>
  <si>
    <t>4 Mar 2016 08:55:26,000</t>
  </si>
  <si>
    <t>4 Mar 2016 08:55:27,000</t>
  </si>
  <si>
    <t>4 Mar 2016 08:55:28,000</t>
  </si>
  <si>
    <t>4 Mar 2016 08:55:29,000</t>
  </si>
  <si>
    <t>4 Mar 2016 08:55:30,000</t>
  </si>
  <si>
    <t>4 Mar 2016 08:55:31,000</t>
  </si>
  <si>
    <t>4 Mar 2016 08:55:32,000</t>
  </si>
  <si>
    <t>4 Mar 2016 08:55:33,000</t>
  </si>
  <si>
    <t>4 Mar 2016 08:55:34,000</t>
  </si>
  <si>
    <t>4 Mar 2016 08:55:35,000</t>
  </si>
  <si>
    <t>4 Mar 2016 08:55:36,000</t>
  </si>
  <si>
    <t>4 Mar 2016 08:55:37,000</t>
  </si>
  <si>
    <t>4 Mar 2016 08:55:38,000</t>
  </si>
  <si>
    <t>4 Mar 2016 08:55:39,000</t>
  </si>
  <si>
    <t>4 Mar 2016 08:55:40,000</t>
  </si>
  <si>
    <t>4 Mar 2016 08:55:41,000</t>
  </si>
  <si>
    <t>4 Mar 2016 08:55:42,000</t>
  </si>
  <si>
    <t>4 Mar 2016 08:55:43,000</t>
  </si>
  <si>
    <t>4 Mar 2016 08:55:44,000</t>
  </si>
  <si>
    <t>4 Mar 2016 08:55:45,000</t>
  </si>
  <si>
    <t>4 Mar 2016 08:55:46,000</t>
  </si>
  <si>
    <t>4 Mar 2016 08:55:47,000</t>
  </si>
  <si>
    <t>4 Mar 2016 08:55:48,000</t>
  </si>
  <si>
    <t>4 Mar 2016 08:55:49,000</t>
  </si>
  <si>
    <t>4 Mar 2016 08:55:50,000</t>
  </si>
  <si>
    <t>4 Mar 2016 08:55:51,000</t>
  </si>
  <si>
    <t>4 Mar 2016 08:55:52,000</t>
  </si>
  <si>
    <t>4 Mar 2016 08:55:53,000</t>
  </si>
  <si>
    <t>4 Mar 2016 08:55:54,000</t>
  </si>
  <si>
    <t>4 Mar 2016 08:55:55,000</t>
  </si>
  <si>
    <t>4 Mar 2016 08:55:56,000</t>
  </si>
  <si>
    <t>4 Mar 2016 08:55:57,000</t>
  </si>
  <si>
    <t>4 Mar 2016 08:55:58,000</t>
  </si>
  <si>
    <t>4 Mar 2016 08:55:59,000</t>
  </si>
  <si>
    <t>4 Mar 2016 08:56:00,000</t>
  </si>
  <si>
    <t>4 Mar 2016 08:56:01,000</t>
  </si>
  <si>
    <t>4 Mar 2016 08:56:02,000</t>
  </si>
  <si>
    <t>4 Mar 2016 08:56:03,000</t>
  </si>
  <si>
    <t>4 Mar 2016 08:56:04,000</t>
  </si>
  <si>
    <t>4 Mar 2016 08:56:05,000</t>
  </si>
  <si>
    <t>4 Mar 2016 08:56:06,000</t>
  </si>
  <si>
    <t>4 Mar 2016 08:56:07,000</t>
  </si>
  <si>
    <t>4 Mar 2016 08:56:08,000</t>
  </si>
  <si>
    <t>4 Mar 2016 08:56:09,000</t>
  </si>
  <si>
    <t>4 Mar 2016 08:56:10,000</t>
  </si>
  <si>
    <t>4 Mar 2016 08:56:11,000</t>
  </si>
  <si>
    <t>4 Mar 2016 08:56:12,000</t>
  </si>
  <si>
    <t>4 Mar 2016 08:56:13,000</t>
  </si>
  <si>
    <t>4 Mar 2016 08:56:14,000</t>
  </si>
  <si>
    <t>4 Mar 2016 08:56:15,000</t>
  </si>
  <si>
    <t>4 Mar 2016 08:56:16,000</t>
  </si>
  <si>
    <t>4 Mar 2016 08:56:17,000</t>
  </si>
  <si>
    <t>4 Mar 2016 08:56:18,000</t>
  </si>
  <si>
    <t>4 Mar 2016 08:56:19,000</t>
  </si>
  <si>
    <t>4 Mar 2016 08:56:20,000</t>
  </si>
  <si>
    <t>4 Mar 2016 08:56:21,000</t>
  </si>
  <si>
    <t>4 Mar 2016 08:56:22,000</t>
  </si>
  <si>
    <t>4 Mar 2016 08:56:23,000</t>
  </si>
  <si>
    <t>4 Mar 2016 08:56:24,000</t>
  </si>
  <si>
    <t>4 Mar 2016 08:56:25,000</t>
  </si>
  <si>
    <t>4 Mar 2016 08:56:26,000</t>
  </si>
  <si>
    <t>4 Mar 2016 08:56:27,000</t>
  </si>
  <si>
    <t>4 Mar 2016 08:56:28,000</t>
  </si>
  <si>
    <t>4 Mar 2016 08:56:29,000</t>
  </si>
  <si>
    <t>4 Mar 2016 08:56:30,000</t>
  </si>
  <si>
    <t>4 Mar 2016 08:56:31,000</t>
  </si>
  <si>
    <t>4 Mar 2016 08:56:32,000</t>
  </si>
  <si>
    <t>4 Mar 2016 08:56:33,000</t>
  </si>
  <si>
    <t>4 Mar 2016 08:56:34,000</t>
  </si>
  <si>
    <t>4 Mar 2016 08:56:35,000</t>
  </si>
  <si>
    <t>4 Mar 2016 08:56:36,000</t>
  </si>
  <si>
    <t>4 Mar 2016 08:56:37,000</t>
  </si>
  <si>
    <t>4 Mar 2016 08:56:38,000</t>
  </si>
  <si>
    <t>4 Mar 2016 08:56:39,000</t>
  </si>
  <si>
    <t>4 Mar 2016 08:56:40,000</t>
  </si>
  <si>
    <t>4 Mar 2016 08:56:41,000</t>
  </si>
  <si>
    <t>4 Mar 2016 08:56:42,000</t>
  </si>
  <si>
    <t>4 Mar 2016 08:56:43,000</t>
  </si>
  <si>
    <t>4 Mar 2016 08:56:44,000</t>
  </si>
  <si>
    <t>4 Mar 2016 08:56:45,000</t>
  </si>
  <si>
    <t>4 Mar 2016 08:56:46,000</t>
  </si>
  <si>
    <t>4 Mar 2016 08:56:47,000</t>
  </si>
  <si>
    <t>4 Mar 2016 08:56:48,000</t>
  </si>
  <si>
    <t>4 Mar 2016 08:56:49,000</t>
  </si>
  <si>
    <t>4 Mar 2016 08:56:50,000</t>
  </si>
  <si>
    <t>4 Mar 2016 08:56:51,000</t>
  </si>
  <si>
    <t>4 Mar 2016 08:56:52,000</t>
  </si>
  <si>
    <t>4 Mar 2016 08:56:53,000</t>
  </si>
  <si>
    <t>4 Mar 2016 08:56:54,000</t>
  </si>
  <si>
    <t>4 Mar 2016 08:56:55,000</t>
  </si>
  <si>
    <t>4 Mar 2016 08:56:56,000</t>
  </si>
  <si>
    <t>4 Mar 2016 08:56:57,000</t>
  </si>
  <si>
    <t>4 Mar 2016 08:56:58,000</t>
  </si>
  <si>
    <t>4 Mar 2016 08:56:59,000</t>
  </si>
  <si>
    <t>4 Mar 2016 08:57:00,000</t>
  </si>
  <si>
    <t>4 Mar 2016 08:57:01,000</t>
  </si>
  <si>
    <t>4 Mar 2016 08:57:02,000</t>
  </si>
  <si>
    <t>4 Mar 2016 08:57:03,000</t>
  </si>
  <si>
    <t>4 Mar 2016 08:57:04,000</t>
  </si>
  <si>
    <t>4 Mar 2016 08:57:05,000</t>
  </si>
  <si>
    <t>4 Mar 2016 08:57:06,000</t>
  </si>
  <si>
    <t>4 Mar 2016 08:57:07,000</t>
  </si>
  <si>
    <t>4 Mar 2016 08:57:08,000</t>
  </si>
  <si>
    <t>4 Mar 2016 08:57:09,000</t>
  </si>
  <si>
    <t>4 Mar 2016 08:57:10,000</t>
  </si>
  <si>
    <t>4 Mar 2016 08:57:11,000</t>
  </si>
  <si>
    <t>4 Mar 2016 08:57:12,000</t>
  </si>
  <si>
    <t>4 Mar 2016 08:57:13,000</t>
  </si>
  <si>
    <t>4 Mar 2016 08:57:14,000</t>
  </si>
  <si>
    <t>4 Mar 2016 08:57:15,000</t>
  </si>
  <si>
    <t>4 Mar 2016 08:57:16,000</t>
  </si>
  <si>
    <t>4 Mar 2016 08:57:17,000</t>
  </si>
  <si>
    <t>4 Mar 2016 08:57:18,000</t>
  </si>
  <si>
    <t>4 Mar 2016 08:57:19,000</t>
  </si>
  <si>
    <t>4 Mar 2016 08:57:20,000</t>
  </si>
  <si>
    <t>4 Mar 2016 08:57:21,000</t>
  </si>
  <si>
    <t>4 Mar 2016 08:57:22,000</t>
  </si>
  <si>
    <t>4 Mar 2016 08:57:23,000</t>
  </si>
  <si>
    <t>4 Mar 2016 08:57:24,000</t>
  </si>
  <si>
    <t>4 Mar 2016 08:57:25,000</t>
  </si>
  <si>
    <t>4 Mar 2016 08:57:26,000</t>
  </si>
  <si>
    <t>4 Mar 2016 08:57:27,000</t>
  </si>
  <si>
    <t>4 Mar 2016 08:57:28,000</t>
  </si>
  <si>
    <t>4 Mar 2016 08:57:29,000</t>
  </si>
  <si>
    <t>4 Mar 2016 08:57:30,000</t>
  </si>
  <si>
    <t>4 Mar 2016 08:57:31,000</t>
  </si>
  <si>
    <t>4 Mar 2016 08:57:32,000</t>
  </si>
  <si>
    <t>4 Mar 2016 08:57:33,000</t>
  </si>
  <si>
    <t>4 Mar 2016 08:57:34,000</t>
  </si>
  <si>
    <t>4 Mar 2016 08:57:35,000</t>
  </si>
  <si>
    <t>4 Mar 2016 08:57:36,000</t>
  </si>
  <si>
    <t>4 Mar 2016 08:57:37,000</t>
  </si>
  <si>
    <t>4 Mar 2016 08:57:38,000</t>
  </si>
  <si>
    <t>4 Mar 2016 08:57:39,000</t>
  </si>
  <si>
    <t>4 Mar 2016 08:57:40,000</t>
  </si>
  <si>
    <t>4 Mar 2016 08:57:41,000</t>
  </si>
  <si>
    <t>4 Mar 2016 08:57:42,000</t>
  </si>
  <si>
    <t>4 Mar 2016 08:57:43,000</t>
  </si>
  <si>
    <t>4 Mar 2016 08:57:44,000</t>
  </si>
  <si>
    <t>4 Mar 2016 08:57:45,000</t>
  </si>
  <si>
    <t>4 Mar 2016 08:57:46,000</t>
  </si>
  <si>
    <t>4 Mar 2016 08:57:47,000</t>
  </si>
  <si>
    <t>4 Mar 2016 08:57:48,000</t>
  </si>
  <si>
    <t>4 Mar 2016 08:57:49,000</t>
  </si>
  <si>
    <t>4 Mar 2016 08:57:50,000</t>
  </si>
  <si>
    <t>4 Mar 2016 08:57:51,000</t>
  </si>
  <si>
    <t>4 Mar 2016 08:57:52,000</t>
  </si>
  <si>
    <t>4 Mar 2016 08:57:53,000</t>
  </si>
  <si>
    <t>4 Mar 2016 08:57:54,000</t>
  </si>
  <si>
    <t>4 Mar 2016 08:57:55,000</t>
  </si>
  <si>
    <t>4 Mar 2016 08:57:56,000</t>
  </si>
  <si>
    <t>4 Mar 2016 08:57:57,000</t>
  </si>
  <si>
    <t>4 Mar 2016 08:57:58,000</t>
  </si>
  <si>
    <t>4 Mar 2016 08:57:59,000</t>
  </si>
  <si>
    <t>4 Mar 2016 08:58:00,000</t>
  </si>
  <si>
    <t>4 Mar 2016 08:58:01,000</t>
  </si>
  <si>
    <t>4 Mar 2016 08:58:02,000</t>
  </si>
  <si>
    <t>4 Mar 2016 08:58:03,000</t>
  </si>
  <si>
    <t>4 Mar 2016 08:58:04,000</t>
  </si>
  <si>
    <t>4 Mar 2016 08:58:05,000</t>
  </si>
  <si>
    <t>4 Mar 2016 08:58:06,000</t>
  </si>
  <si>
    <t>4 Mar 2016 08:58:07,000</t>
  </si>
  <si>
    <t>4 Mar 2016 08:58:08,000</t>
  </si>
  <si>
    <t>4 Mar 2016 08:58:09,000</t>
  </si>
  <si>
    <t>4 Mar 2016 08:58:10,000</t>
  </si>
  <si>
    <t>4 Mar 2016 08:58:11,000</t>
  </si>
  <si>
    <t>4 Mar 2016 08:58:12,000</t>
  </si>
  <si>
    <t>4 Mar 2016 08:58:13,000</t>
  </si>
  <si>
    <t>4 Mar 2016 08:58:14,000</t>
  </si>
  <si>
    <t>4 Mar 2016 08:58:15,000</t>
  </si>
  <si>
    <t>4 Mar 2016 08:58:16,000</t>
  </si>
  <si>
    <t>4 Mar 2016 08:58:17,000</t>
  </si>
  <si>
    <t>4 Mar 2016 08:58:18,000</t>
  </si>
  <si>
    <t>4 Mar 2016 08:58:19,000</t>
  </si>
  <si>
    <t>4 Mar 2016 08:58:20,000</t>
  </si>
  <si>
    <t>4 Mar 2016 08:58:21,000</t>
  </si>
  <si>
    <t>4 Mar 2016 08:58:22,000</t>
  </si>
  <si>
    <t>4 Mar 2016 08:58:23,000</t>
  </si>
  <si>
    <t>4 Mar 2016 08:58:24,000</t>
  </si>
  <si>
    <t>4 Mar 2016 08:58:25,000</t>
  </si>
  <si>
    <t>4 Mar 2016 08:58:26,000</t>
  </si>
  <si>
    <t>4 Mar 2016 08:58:27,000</t>
  </si>
  <si>
    <t>4 Mar 2016 08:58:28,000</t>
  </si>
  <si>
    <t>4 Mar 2016 08:58:29,000</t>
  </si>
  <si>
    <t>4 Mar 2016 08:58:30,000</t>
  </si>
  <si>
    <t>4 Mar 2016 08:58:31,000</t>
  </si>
  <si>
    <t>4 Mar 2016 08:58:32,000</t>
  </si>
  <si>
    <t>4 Mar 2016 08:58:33,000</t>
  </si>
  <si>
    <t>4 Mar 2016 08:58:34,000</t>
  </si>
  <si>
    <t>4 Mar 2016 08:58:35,000</t>
  </si>
  <si>
    <t>4 Mar 2016 08:58:36,000</t>
  </si>
  <si>
    <t>4 Mar 2016 08:58:37,000</t>
  </si>
  <si>
    <t>4 Mar 2016 08:58:38,000</t>
  </si>
  <si>
    <t>4 Mar 2016 08:58:39,000</t>
  </si>
  <si>
    <t>4 Mar 2016 08:58:40,000</t>
  </si>
  <si>
    <t>4 Mar 2016 08:58:41,000</t>
  </si>
  <si>
    <t>4 Mar 2016 08:58:42,000</t>
  </si>
  <si>
    <t>4 Mar 2016 08:58:43,000</t>
  </si>
  <si>
    <t>4 Mar 2016 08:58:44,000</t>
  </si>
  <si>
    <t>4 Mar 2016 08:58:45,000</t>
  </si>
  <si>
    <t>4 Mar 2016 08:58:46,000</t>
  </si>
  <si>
    <t>4 Mar 2016 08:58:47,000</t>
  </si>
  <si>
    <t>4 Mar 2016 08:58:48,000</t>
  </si>
  <si>
    <t>4 Mar 2016 08:58:49,000</t>
  </si>
  <si>
    <t>4 Mar 2016 08:58:50,000</t>
  </si>
  <si>
    <t>4 Mar 2016 08:58:51,000</t>
  </si>
  <si>
    <t>4 Mar 2016 08:58:52,000</t>
  </si>
  <si>
    <t>4 Mar 2016 08:58:53,000</t>
  </si>
  <si>
    <t>4 Mar 2016 08:58:54,000</t>
  </si>
  <si>
    <t>4 Mar 2016 08:58:55,000</t>
  </si>
  <si>
    <t>4 Mar 2016 08:58:56,000</t>
  </si>
  <si>
    <t>4 Mar 2016 08:58:57,000</t>
  </si>
  <si>
    <t>4 Mar 2016 08:58:58,000</t>
  </si>
  <si>
    <t>4 Mar 2016 08:58:59,000</t>
  </si>
  <si>
    <t>4 Mar 2016 08:59:00,000</t>
  </si>
  <si>
    <t>4 Mar 2016 08:59:01,000</t>
  </si>
  <si>
    <t>4 Mar 2016 08:59:02,000</t>
  </si>
  <si>
    <t>4 Mar 2016 08:59:03,000</t>
  </si>
  <si>
    <t>4 Mar 2016 08:59:04,000</t>
  </si>
  <si>
    <t>4 Mar 2016 08:59:05,000</t>
  </si>
  <si>
    <t>4 Mar 2016 08:59:06,000</t>
  </si>
  <si>
    <t>4 Mar 2016 08:59:07,000</t>
  </si>
  <si>
    <t>4 Mar 2016 08:59:08,000</t>
  </si>
  <si>
    <t>4 Mar 2016 08:59:09,000</t>
  </si>
  <si>
    <t>4 Mar 2016 08:59:10,000</t>
  </si>
  <si>
    <t>4 Mar 2016 08:59:11,000</t>
  </si>
  <si>
    <t>4 Mar 2016 08:59:12,000</t>
  </si>
  <si>
    <t>4 Mar 2016 08:59:13,000</t>
  </si>
  <si>
    <t>4 Mar 2016 08:59:14,000</t>
  </si>
  <si>
    <t>4 Mar 2016 08:59:15,000</t>
  </si>
  <si>
    <t>4 Mar 2016 08:59:16,000</t>
  </si>
  <si>
    <t>4 Mar 2016 08:59:17,000</t>
  </si>
  <si>
    <t>4 Mar 2016 08:59:18,000</t>
  </si>
  <si>
    <t>4 Mar 2016 08:59:19,000</t>
  </si>
  <si>
    <t>4 Mar 2016 08:59:20,000</t>
  </si>
  <si>
    <t>4 Mar 2016 08:59:21,000</t>
  </si>
  <si>
    <t>4 Mar 2016 08:59:22,000</t>
  </si>
  <si>
    <t>4 Mar 2016 08:59:23,000</t>
  </si>
  <si>
    <t>4 Mar 2016 08:59:24,000</t>
  </si>
  <si>
    <t>4 Mar 2016 08:59:25,000</t>
  </si>
  <si>
    <t>4 Mar 2016 08:59:26,000</t>
  </si>
  <si>
    <t>4 Mar 2016 08:59:27,000</t>
  </si>
  <si>
    <t>4 Mar 2016 08:59:28,000</t>
  </si>
  <si>
    <t>4 Mar 2016 08:59:29,000</t>
  </si>
  <si>
    <t>4 Mar 2016 08:59:30,000</t>
  </si>
  <si>
    <t>4 Mar 2016 08:59:31,000</t>
  </si>
  <si>
    <t>4 Mar 2016 08:59:32,000</t>
  </si>
  <si>
    <t>4 Mar 2016 08:59:33,000</t>
  </si>
  <si>
    <t>4 Mar 2016 08:59:34,000</t>
  </si>
  <si>
    <t>4 Mar 2016 08:59:35,000</t>
  </si>
  <si>
    <t>4 Mar 2016 08:59:36,000</t>
  </si>
  <si>
    <t>4 Mar 2016 08:59:37,000</t>
  </si>
  <si>
    <t>4 Mar 2016 08:59:38,000</t>
  </si>
  <si>
    <t>4 Mar 2016 08:59:39,000</t>
  </si>
  <si>
    <t>4 Mar 2016 08:59:40,000</t>
  </si>
  <si>
    <t>4 Mar 2016 08:59:41,000</t>
  </si>
  <si>
    <t>4 Mar 2016 08:59:42,000</t>
  </si>
  <si>
    <t>4 Mar 2016 08:59:43,000</t>
  </si>
  <si>
    <t>4 Mar 2016 08:59:44,000</t>
  </si>
  <si>
    <t>4 Mar 2016 08:59:45,000</t>
  </si>
  <si>
    <t>4 Mar 2016 08:59:46,000</t>
  </si>
  <si>
    <t>4 Mar 2016 08:59:47,000</t>
  </si>
  <si>
    <t>4 Mar 2016 08:59:48,000</t>
  </si>
  <si>
    <t>4 Mar 2016 08:59:49,000</t>
  </si>
  <si>
    <t>4 Mar 2016 08:59:50,000</t>
  </si>
  <si>
    <t>4 Mar 2016 08:59:51,000</t>
  </si>
  <si>
    <t>4 Mar 2016 08:59:52,000</t>
  </si>
  <si>
    <t>4 Mar 2016 08:59:53,000</t>
  </si>
  <si>
    <t>4 Mar 2016 08:59:54,000</t>
  </si>
  <si>
    <t>4 Mar 2016 08:59:55,000</t>
  </si>
  <si>
    <t>4 Mar 2016 08:59:56,000</t>
  </si>
  <si>
    <t>4 Mar 2016 08:59:57,000</t>
  </si>
  <si>
    <t>4 Mar 2016 08:59:58,000</t>
  </si>
  <si>
    <t>4 Mar 2016 08:59:59,000</t>
  </si>
  <si>
    <t>4 Mar 2016 09:00:00,000</t>
  </si>
  <si>
    <t>4 Mar 2016 09:00:01,000</t>
  </si>
  <si>
    <t>4 Mar 2016 09:00:02,000</t>
  </si>
  <si>
    <t>4 Mar 2016 09:00:03,000</t>
  </si>
  <si>
    <t>4 Mar 2016 09:00:04,000</t>
  </si>
  <si>
    <t>4 Mar 2016 09:00:05,000</t>
  </si>
  <si>
    <t>4 Mar 2016 09:00:06,000</t>
  </si>
  <si>
    <t>4 Mar 2016 09:00:07,000</t>
  </si>
  <si>
    <t>4 Mar 2016 09:00:08,000</t>
  </si>
  <si>
    <t>4 Mar 2016 09:00:09,000</t>
  </si>
  <si>
    <t>4 Mar 2016 09:00:10,000</t>
  </si>
  <si>
    <t>4 Mar 2016 09:00:11,000</t>
  </si>
  <si>
    <t>4 Mar 2016 09:00:12,000</t>
  </si>
  <si>
    <t>4 Mar 2016 09:00:13,000</t>
  </si>
  <si>
    <t>4 Mar 2016 09:00:14,000</t>
  </si>
  <si>
    <t>4 Mar 2016 09:00:15,000</t>
  </si>
  <si>
    <t>4 Mar 2016 09:00:16,000</t>
  </si>
  <si>
    <t>4 Mar 2016 09:00:17,000</t>
  </si>
  <si>
    <t>4 Mar 2016 09:00:18,000</t>
  </si>
  <si>
    <t>4 Mar 2016 09:00:19,000</t>
  </si>
  <si>
    <t>4 Mar 2016 09:00:20,000</t>
  </si>
  <si>
    <t>4 Mar 2016 09:00:21,000</t>
  </si>
  <si>
    <t>4 Mar 2016 09:00:22,000</t>
  </si>
  <si>
    <t>4 Mar 2016 09:00:23,000</t>
  </si>
  <si>
    <t>4 Mar 2016 09:00:24,000</t>
  </si>
  <si>
    <t>4 Mar 2016 09:00:25,000</t>
  </si>
  <si>
    <t>4 Mar 2016 09:00:26,000</t>
  </si>
  <si>
    <t>4 Mar 2016 09:00:27,000</t>
  </si>
  <si>
    <t>4 Mar 2016 09:00:28,000</t>
  </si>
  <si>
    <t>4 Mar 2016 09:00:29,000</t>
  </si>
  <si>
    <t>4 Mar 2016 09:00:30,000</t>
  </si>
  <si>
    <t>4 Mar 2016 09:00:31,000</t>
  </si>
  <si>
    <t>4 Mar 2016 09:00:32,000</t>
  </si>
  <si>
    <t>4 Mar 2016 09:00:33,000</t>
  </si>
  <si>
    <t>4 Mar 2016 09:00:34,000</t>
  </si>
  <si>
    <t>4 Mar 2016 09:00:35,000</t>
  </si>
  <si>
    <t>4 Mar 2016 09:00:36,000</t>
  </si>
  <si>
    <t>4 Mar 2016 09:00:37,000</t>
  </si>
  <si>
    <t>4 Mar 2016 09:00:38,000</t>
  </si>
  <si>
    <t>4 Mar 2016 09:00:39,000</t>
  </si>
  <si>
    <t>4 Mar 2016 09:00:40,000</t>
  </si>
  <si>
    <t>4 Mar 2016 09:00:41,000</t>
  </si>
  <si>
    <t>4 Mar 2016 09:00:42,000</t>
  </si>
  <si>
    <t>4 Mar 2016 09:00:43,000</t>
  </si>
  <si>
    <t>4 Mar 2016 09:00:44,000</t>
  </si>
  <si>
    <t>4 Mar 2016 09:00:45,000</t>
  </si>
  <si>
    <t>4 Mar 2016 09:00:46,000</t>
  </si>
  <si>
    <t>4 Mar 2016 09:00:47,000</t>
  </si>
  <si>
    <t>4 Mar 2016 09:00:48,000</t>
  </si>
  <si>
    <t>4 Mar 2016 09:00:49,000</t>
  </si>
  <si>
    <t>4 Mar 2016 09:00:50,000</t>
  </si>
  <si>
    <t>4 Mar 2016 09:00:51,000</t>
  </si>
  <si>
    <t>4 Mar 2016 09:00:52,000</t>
  </si>
  <si>
    <t>4 Mar 2016 09:00:53,000</t>
  </si>
  <si>
    <t>4 Mar 2016 09:00:54,000</t>
  </si>
  <si>
    <t>4 Mar 2016 09:00:55,000</t>
  </si>
  <si>
    <t>4 Mar 2016 09:00:56,000</t>
  </si>
  <si>
    <t>4 Mar 2016 09:00:57,000</t>
  </si>
  <si>
    <t>4 Mar 2016 09:00:58,000</t>
  </si>
  <si>
    <t>4 Mar 2016 09:00:59,000</t>
  </si>
  <si>
    <t>4 Mar 2016 09:01:00,000</t>
  </si>
  <si>
    <t>4 Mar 2016 09:01:01,000</t>
  </si>
  <si>
    <t>4 Mar 2016 09:01:02,000</t>
  </si>
  <si>
    <t>4 Mar 2016 09:01:03,000</t>
  </si>
  <si>
    <t>4 Mar 2016 09:01:04,000</t>
  </si>
  <si>
    <t>4 Mar 2016 09:01:05,000</t>
  </si>
  <si>
    <t>4 Mar 2016 09:01:06,000</t>
  </si>
  <si>
    <t>4 Mar 2016 09:01:07,000</t>
  </si>
  <si>
    <t>4 Mar 2016 09:01:08,000</t>
  </si>
  <si>
    <t>4 Mar 2016 09:01:09,000</t>
  </si>
  <si>
    <t>4 Mar 2016 09:01:10,000</t>
  </si>
  <si>
    <t>4 Mar 2016 09:01:11,000</t>
  </si>
  <si>
    <t>4 Mar 2016 09:01:12,000</t>
  </si>
  <si>
    <t>4 Mar 2016 09:01:13,000</t>
  </si>
  <si>
    <t>4 Mar 2016 09:01:14,000</t>
  </si>
  <si>
    <t>4 Mar 2016 09:01:15,000</t>
  </si>
  <si>
    <t>4 Mar 2016 09:01:16,000</t>
  </si>
  <si>
    <t>4 Mar 2016 09:01:17,000</t>
  </si>
  <si>
    <t>4 Mar 2016 09:01:18,000</t>
  </si>
  <si>
    <t>4 Mar 2016 09:01:19,000</t>
  </si>
  <si>
    <t>4 Mar 2016 09:01:20,000</t>
  </si>
  <si>
    <t>4 Mar 2016 09:01:21,000</t>
  </si>
  <si>
    <t>4 Mar 2016 09:01:22,000</t>
  </si>
  <si>
    <t>4 Mar 2016 09:01:23,000</t>
  </si>
  <si>
    <t>4 Mar 2016 09:01:24,000</t>
  </si>
  <si>
    <t>4 Mar 2016 09:01:25,000</t>
  </si>
  <si>
    <t>4 Mar 2016 09:01:26,000</t>
  </si>
  <si>
    <t>4 Mar 2016 09:01:27,000</t>
  </si>
  <si>
    <t>4 Mar 2016 09:01:28,000</t>
  </si>
  <si>
    <t>4 Mar 2016 09:01:29,000</t>
  </si>
  <si>
    <t>4 Mar 2016 09:01:30,000</t>
  </si>
  <si>
    <t>4 Mar 2016 09:01:31,000</t>
  </si>
  <si>
    <t>4 Mar 2016 09:01:32,000</t>
  </si>
  <si>
    <t>4 Mar 2016 09:01:33,000</t>
  </si>
  <si>
    <t>4 Mar 2016 09:01:34,000</t>
  </si>
  <si>
    <t>4 Mar 2016 09:01:35,000</t>
  </si>
  <si>
    <t>4 Mar 2016 09:01:36,000</t>
  </si>
  <si>
    <t>4 Mar 2016 09:01:37,000</t>
  </si>
  <si>
    <t>4 Mar 2016 09:01:38,000</t>
  </si>
  <si>
    <t>4 Mar 2016 09:01:39,000</t>
  </si>
  <si>
    <t>4 Mar 2016 09:01:40,000</t>
  </si>
  <si>
    <t>4 Mar 2016 09:01:41,000</t>
  </si>
  <si>
    <t>4 Mar 2016 09:01:42,000</t>
  </si>
  <si>
    <t>4 Mar 2016 09:01:43,000</t>
  </si>
  <si>
    <t>4 Mar 2016 09:01:44,000</t>
  </si>
  <si>
    <t>4 Mar 2016 09:01:45,000</t>
  </si>
  <si>
    <t>4 Mar 2016 09:01:46,000</t>
  </si>
  <si>
    <t>4 Mar 2016 09:01:47,000</t>
  </si>
  <si>
    <t>4 Mar 2016 09:01:48,000</t>
  </si>
  <si>
    <t>4 Mar 2016 09:01:49,000</t>
  </si>
  <si>
    <t>4 Mar 2016 09:01:50,000</t>
  </si>
  <si>
    <t>4 Mar 2016 09:01:51,000</t>
  </si>
  <si>
    <t>4 Mar 2016 09:01:52,000</t>
  </si>
  <si>
    <t>4 Mar 2016 09:01:53,000</t>
  </si>
  <si>
    <t>4 Mar 2016 09:01:54,000</t>
  </si>
  <si>
    <t>4 Mar 2016 09:01:55,000</t>
  </si>
  <si>
    <t>4 Mar 2016 09:01:56,000</t>
  </si>
  <si>
    <t>4 Mar 2016 09:01:57,000</t>
  </si>
  <si>
    <t>4 Mar 2016 09:01:58,000</t>
  </si>
  <si>
    <t>4 Mar 2016 09:01:59,000</t>
  </si>
  <si>
    <t>4 Mar 2016 09:02:00,000</t>
  </si>
  <si>
    <t>4 Mar 2016 09:02:01,000</t>
  </si>
  <si>
    <t>4 Mar 2016 09:02:02,000</t>
  </si>
  <si>
    <t>4 Mar 2016 09:02:03,000</t>
  </si>
  <si>
    <t>4 Mar 2016 09:02:04,000</t>
  </si>
  <si>
    <t>4 Mar 2016 09:02:05,000</t>
  </si>
  <si>
    <t>4 Mar 2016 09:02:06,000</t>
  </si>
  <si>
    <t>4 Mar 2016 09:02:07,000</t>
  </si>
  <si>
    <t>4 Mar 2016 09:02:08,000</t>
  </si>
  <si>
    <t>4 Mar 2016 09:02:09,000</t>
  </si>
  <si>
    <t>4 Mar 2016 09:02:10,000</t>
  </si>
  <si>
    <t>4 Mar 2016 09:02:11,000</t>
  </si>
  <si>
    <t>4 Mar 2016 09:02:12,000</t>
  </si>
  <si>
    <t>4 Mar 2016 09:02:13,000</t>
  </si>
  <si>
    <t>4 Mar 2016 09:02:14,000</t>
  </si>
  <si>
    <t>4 Mar 2016 09:02:15,000</t>
  </si>
  <si>
    <t>4 Mar 2016 09:02:16,000</t>
  </si>
  <si>
    <t>4 Mar 2016 09:02:17,000</t>
  </si>
  <si>
    <t>4 Mar 2016 09:02:18,000</t>
  </si>
  <si>
    <t>4 Mar 2016 09:02:19,000</t>
  </si>
  <si>
    <t>4 Mar 2016 09:02:20,000</t>
  </si>
  <si>
    <t>4 Mar 2016 09:02:21,000</t>
  </si>
  <si>
    <t>4 Mar 2016 09:02:22,000</t>
  </si>
  <si>
    <t>4 Mar 2016 09:02:23,000</t>
  </si>
  <si>
    <t>4 Mar 2016 09:02:24,000</t>
  </si>
  <si>
    <t>4 Mar 2016 09:02:25,000</t>
  </si>
  <si>
    <t>4 Mar 2016 09:02:26,000</t>
  </si>
  <si>
    <t>4 Mar 2016 09:02:27,000</t>
  </si>
  <si>
    <t>4 Mar 2016 09:02:28,000</t>
  </si>
  <si>
    <t>4 Mar 2016 09:02:29,000</t>
  </si>
  <si>
    <t>4 Mar 2016 09:02:30,000</t>
  </si>
  <si>
    <t>4 Mar 2016 09:02:31,000</t>
  </si>
  <si>
    <t>4 Mar 2016 09:02:32,000</t>
  </si>
  <si>
    <t>4 Mar 2016 09:02:33,000</t>
  </si>
  <si>
    <t>4 Mar 2016 09:02:34,000</t>
  </si>
  <si>
    <t>4 Mar 2016 09:02:35,000</t>
  </si>
  <si>
    <t>4 Mar 2016 09:02:36,000</t>
  </si>
  <si>
    <t>4 Mar 2016 09:02:37,000</t>
  </si>
  <si>
    <t>4 Mar 2016 09:02:38,000</t>
  </si>
  <si>
    <t>4 Mar 2016 09:02:39,000</t>
  </si>
  <si>
    <t>4 Mar 2016 09:02:40,000</t>
  </si>
  <si>
    <t>4 Mar 2016 09:02:41,000</t>
  </si>
  <si>
    <t>4 Mar 2016 09:02:42,000</t>
  </si>
  <si>
    <t>4 Mar 2016 09:02:43,000</t>
  </si>
  <si>
    <t>4 Mar 2016 09:02:44,000</t>
  </si>
  <si>
    <t>4 Mar 2016 09:02:45,000</t>
  </si>
  <si>
    <t>4 Mar 2016 09:02:46,000</t>
  </si>
  <si>
    <t>4 Mar 2016 09:02:47,000</t>
  </si>
  <si>
    <t>4 Mar 2016 09:02:48,000</t>
  </si>
  <si>
    <t>4 Mar 2016 09:02:49,000</t>
  </si>
  <si>
    <t>4 Mar 2016 09:02:50,000</t>
  </si>
  <si>
    <t>4 Mar 2016 09:02:51,000</t>
  </si>
  <si>
    <t>4 Mar 2016 09:02:52,000</t>
  </si>
  <si>
    <t>4 Mar 2016 09:02:53,000</t>
  </si>
  <si>
    <t>4 Mar 2016 09:02:54,000</t>
  </si>
  <si>
    <t>4 Mar 2016 09:02:55,000</t>
  </si>
  <si>
    <t>4 Mar 2016 09:02:55,817</t>
  </si>
  <si>
    <t>4 Mar 2016 10:33:30,146</t>
  </si>
  <si>
    <t>4 Mar 2016 10:33:31,000</t>
  </si>
  <si>
    <t>4 Mar 2016 10:33:32,000</t>
  </si>
  <si>
    <t>4 Mar 2016 10:33:33,000</t>
  </si>
  <si>
    <t>4 Mar 2016 10:33:34,000</t>
  </si>
  <si>
    <t>4 Mar 2016 10:33:35,000</t>
  </si>
  <si>
    <t>4 Mar 2016 10:33:36,000</t>
  </si>
  <si>
    <t>4 Mar 2016 10:33:37,000</t>
  </si>
  <si>
    <t>4 Mar 2016 10:33:38,000</t>
  </si>
  <si>
    <t>4 Mar 2016 10:33:39,000</t>
  </si>
  <si>
    <t>4 Mar 2016 10:33:40,000</t>
  </si>
  <si>
    <t>4 Mar 2016 10:33:41,000</t>
  </si>
  <si>
    <t>4 Mar 2016 10:33:42,000</t>
  </si>
  <si>
    <t>4 Mar 2016 10:33:43,000</t>
  </si>
  <si>
    <t>4 Mar 2016 10:33:44,000</t>
  </si>
  <si>
    <t>4 Mar 2016 10:33:45,000</t>
  </si>
  <si>
    <t>4 Mar 2016 10:33:46,000</t>
  </si>
  <si>
    <t>4 Mar 2016 10:33:47,000</t>
  </si>
  <si>
    <t>4 Mar 2016 10:33:48,000</t>
  </si>
  <si>
    <t>4 Mar 2016 10:33:49,000</t>
  </si>
  <si>
    <t>4 Mar 2016 10:33:50,000</t>
  </si>
  <si>
    <t>4 Mar 2016 10:33:51,000</t>
  </si>
  <si>
    <t>4 Mar 2016 10:33:52,000</t>
  </si>
  <si>
    <t>4 Mar 2016 10:33:53,000</t>
  </si>
  <si>
    <t>4 Mar 2016 10:33:54,000</t>
  </si>
  <si>
    <t>4 Mar 2016 10:33:55,000</t>
  </si>
  <si>
    <t>4 Mar 2016 10:33:56,000</t>
  </si>
  <si>
    <t>4 Mar 2016 10:33:57,000</t>
  </si>
  <si>
    <t>4 Mar 2016 10:33:58,000</t>
  </si>
  <si>
    <t>4 Mar 2016 10:33:59,000</t>
  </si>
  <si>
    <t>4 Mar 2016 10:34:00,000</t>
  </si>
  <si>
    <t>4 Mar 2016 10:34:01,000</t>
  </si>
  <si>
    <t>4 Mar 2016 10:34:02,000</t>
  </si>
  <si>
    <t>4 Mar 2016 10:34:03,000</t>
  </si>
  <si>
    <t>4 Mar 2016 10:34:04,000</t>
  </si>
  <si>
    <t>4 Mar 2016 10:34:05,000</t>
  </si>
  <si>
    <t>4 Mar 2016 10:34:06,000</t>
  </si>
  <si>
    <t>4 Mar 2016 10:34:07,000</t>
  </si>
  <si>
    <t>4 Mar 2016 10:34:08,000</t>
  </si>
  <si>
    <t>4 Mar 2016 10:34:09,000</t>
  </si>
  <si>
    <t>4 Mar 2016 10:34:10,000</t>
  </si>
  <si>
    <t>4 Mar 2016 10:34:11,000</t>
  </si>
  <si>
    <t>4 Mar 2016 10:34:12,000</t>
  </si>
  <si>
    <t>4 Mar 2016 10:34:13,000</t>
  </si>
  <si>
    <t>4 Mar 2016 10:34:14,000</t>
  </si>
  <si>
    <t>4 Mar 2016 10:34:15,000</t>
  </si>
  <si>
    <t>4 Mar 2016 10:34:16,000</t>
  </si>
  <si>
    <t>4 Mar 2016 10:34:17,000</t>
  </si>
  <si>
    <t>4 Mar 2016 10:34:18,000</t>
  </si>
  <si>
    <t>4 Mar 2016 10:34:19,000</t>
  </si>
  <si>
    <t>4 Mar 2016 10:34:20,000</t>
  </si>
  <si>
    <t>4 Mar 2016 10:34:21,000</t>
  </si>
  <si>
    <t>4 Mar 2016 10:34:22,000</t>
  </si>
  <si>
    <t>4 Mar 2016 10:34:23,000</t>
  </si>
  <si>
    <t>4 Mar 2016 10:34:24,000</t>
  </si>
  <si>
    <t>4 Mar 2016 10:34:25,000</t>
  </si>
  <si>
    <t>4 Mar 2016 10:34:26,000</t>
  </si>
  <si>
    <t>4 Mar 2016 10:34:27,000</t>
  </si>
  <si>
    <t>4 Mar 2016 10:34:28,000</t>
  </si>
  <si>
    <t>4 Mar 2016 10:34:29,000</t>
  </si>
  <si>
    <t>4 Mar 2016 10:34:30,000</t>
  </si>
  <si>
    <t>4 Mar 2016 10:34:31,000</t>
  </si>
  <si>
    <t>4 Mar 2016 10:34:32,000</t>
  </si>
  <si>
    <t>4 Mar 2016 10:34:33,000</t>
  </si>
  <si>
    <t>4 Mar 2016 10:34:34,000</t>
  </si>
  <si>
    <t>4 Mar 2016 10:34:35,000</t>
  </si>
  <si>
    <t>4 Mar 2016 10:34:36,000</t>
  </si>
  <si>
    <t>4 Mar 2016 10:34:37,000</t>
  </si>
  <si>
    <t>4 Mar 2016 10:34:38,000</t>
  </si>
  <si>
    <t>4 Mar 2016 10:34:39,000</t>
  </si>
  <si>
    <t>4 Mar 2016 10:34:40,000</t>
  </si>
  <si>
    <t>4 Mar 2016 10:34:41,000</t>
  </si>
  <si>
    <t>4 Mar 2016 10:34:42,000</t>
  </si>
  <si>
    <t>4 Mar 2016 10:34:43,000</t>
  </si>
  <si>
    <t>4 Mar 2016 10:34:44,000</t>
  </si>
  <si>
    <t>4 Mar 2016 10:34:45,000</t>
  </si>
  <si>
    <t>4 Mar 2016 10:34:46,000</t>
  </si>
  <si>
    <t>4 Mar 2016 10:34:47,000</t>
  </si>
  <si>
    <t>4 Mar 2016 10:34:48,000</t>
  </si>
  <si>
    <t>4 Mar 2016 10:34:49,000</t>
  </si>
  <si>
    <t>4 Mar 2016 10:34:50,000</t>
  </si>
  <si>
    <t>4 Mar 2016 10:34:51,000</t>
  </si>
  <si>
    <t>4 Mar 2016 10:34:52,000</t>
  </si>
  <si>
    <t>4 Mar 2016 10:34:53,000</t>
  </si>
  <si>
    <t>4 Mar 2016 10:34:54,000</t>
  </si>
  <si>
    <t>4 Mar 2016 10:34:55,000</t>
  </si>
  <si>
    <t>4 Mar 2016 10:34:56,000</t>
  </si>
  <si>
    <t>4 Mar 2016 10:34:57,000</t>
  </si>
  <si>
    <t>4 Mar 2016 10:34:58,000</t>
  </si>
  <si>
    <t>4 Mar 2016 10:34:59,000</t>
  </si>
  <si>
    <t>4 Mar 2016 10:35:00,000</t>
  </si>
  <si>
    <t>4 Mar 2016 10:35:01,000</t>
  </si>
  <si>
    <t>4 Mar 2016 10:35:02,000</t>
  </si>
  <si>
    <t>4 Mar 2016 10:35:03,000</t>
  </si>
  <si>
    <t>4 Mar 2016 10:35:04,000</t>
  </si>
  <si>
    <t>4 Mar 2016 10:35:05,000</t>
  </si>
  <si>
    <t>4 Mar 2016 10:35:06,000</t>
  </si>
  <si>
    <t>4 Mar 2016 10:35:07,000</t>
  </si>
  <si>
    <t>4 Mar 2016 10:35:08,000</t>
  </si>
  <si>
    <t>4 Mar 2016 10:35:09,000</t>
  </si>
  <si>
    <t>4 Mar 2016 10:35:10,000</t>
  </si>
  <si>
    <t>4 Mar 2016 10:35:11,000</t>
  </si>
  <si>
    <t>4 Mar 2016 10:35:12,000</t>
  </si>
  <si>
    <t>4 Mar 2016 10:35:13,000</t>
  </si>
  <si>
    <t>4 Mar 2016 10:35:14,000</t>
  </si>
  <si>
    <t>4 Mar 2016 10:35:15,000</t>
  </si>
  <si>
    <t>4 Mar 2016 10:35:16,000</t>
  </si>
  <si>
    <t>4 Mar 2016 10:35:17,000</t>
  </si>
  <si>
    <t>4 Mar 2016 10:35:18,000</t>
  </si>
  <si>
    <t>4 Mar 2016 10:35:19,000</t>
  </si>
  <si>
    <t>4 Mar 2016 10:35:20,000</t>
  </si>
  <si>
    <t>4 Mar 2016 10:35:21,000</t>
  </si>
  <si>
    <t>4 Mar 2016 10:35:22,000</t>
  </si>
  <si>
    <t>4 Mar 2016 10:35:23,000</t>
  </si>
  <si>
    <t>4 Mar 2016 10:35:24,000</t>
  </si>
  <si>
    <t>4 Mar 2016 10:35:25,000</t>
  </si>
  <si>
    <t>4 Mar 2016 10:35:26,000</t>
  </si>
  <si>
    <t>4 Mar 2016 10:35:27,000</t>
  </si>
  <si>
    <t>4 Mar 2016 10:35:28,000</t>
  </si>
  <si>
    <t>4 Mar 2016 10:35:29,000</t>
  </si>
  <si>
    <t>4 Mar 2016 10:35:30,000</t>
  </si>
  <si>
    <t>4 Mar 2016 10:35:31,000</t>
  </si>
  <si>
    <t>4 Mar 2016 10:35:32,000</t>
  </si>
  <si>
    <t>4 Mar 2016 10:35:33,000</t>
  </si>
  <si>
    <t>4 Mar 2016 10:35:34,000</t>
  </si>
  <si>
    <t>4 Mar 2016 10:35:35,000</t>
  </si>
  <si>
    <t>4 Mar 2016 10:35:36,000</t>
  </si>
  <si>
    <t>4 Mar 2016 10:35:37,000</t>
  </si>
  <si>
    <t>4 Mar 2016 10:35:38,000</t>
  </si>
  <si>
    <t>4 Mar 2016 10:35:39,000</t>
  </si>
  <si>
    <t>4 Mar 2016 10:35:40,000</t>
  </si>
  <si>
    <t>4 Mar 2016 10:35:41,000</t>
  </si>
  <si>
    <t>4 Mar 2016 10:35:42,000</t>
  </si>
  <si>
    <t>4 Mar 2016 10:35:43,000</t>
  </si>
  <si>
    <t>4 Mar 2016 10:35:44,000</t>
  </si>
  <si>
    <t>4 Mar 2016 10:35:45,000</t>
  </si>
  <si>
    <t>4 Mar 2016 10:35:46,000</t>
  </si>
  <si>
    <t>4 Mar 2016 10:35:47,000</t>
  </si>
  <si>
    <t>4 Mar 2016 10:35:48,000</t>
  </si>
  <si>
    <t>4 Mar 2016 10:35:49,000</t>
  </si>
  <si>
    <t>4 Mar 2016 10:35:50,000</t>
  </si>
  <si>
    <t>4 Mar 2016 10:35:51,000</t>
  </si>
  <si>
    <t>4 Mar 2016 10:35:52,000</t>
  </si>
  <si>
    <t>4 Mar 2016 10:35:53,000</t>
  </si>
  <si>
    <t>4 Mar 2016 10:35:54,000</t>
  </si>
  <si>
    <t>4 Mar 2016 10:35:55,000</t>
  </si>
  <si>
    <t>4 Mar 2016 10:35:56,000</t>
  </si>
  <si>
    <t>4 Mar 2016 10:35:57,000</t>
  </si>
  <si>
    <t>4 Mar 2016 10:35:58,000</t>
  </si>
  <si>
    <t>4 Mar 2016 10:35:59,000</t>
  </si>
  <si>
    <t>4 Mar 2016 10:36:00,000</t>
  </si>
  <si>
    <t>4 Mar 2016 10:36:01,000</t>
  </si>
  <si>
    <t>4 Mar 2016 10:36:02,000</t>
  </si>
  <si>
    <t>4 Mar 2016 10:36:03,000</t>
  </si>
  <si>
    <t>4 Mar 2016 10:36:04,000</t>
  </si>
  <si>
    <t>4 Mar 2016 10:36:05,000</t>
  </si>
  <si>
    <t>4 Mar 2016 10:36:06,000</t>
  </si>
  <si>
    <t>4 Mar 2016 10:36:07,000</t>
  </si>
  <si>
    <t>4 Mar 2016 10:36:08,000</t>
  </si>
  <si>
    <t>4 Mar 2016 10:36:09,000</t>
  </si>
  <si>
    <t>4 Mar 2016 10:36:10,000</t>
  </si>
  <si>
    <t>4 Mar 2016 10:36:11,000</t>
  </si>
  <si>
    <t>4 Mar 2016 10:36:12,000</t>
  </si>
  <si>
    <t>4 Mar 2016 10:36:13,000</t>
  </si>
  <si>
    <t>4 Mar 2016 10:36:14,000</t>
  </si>
  <si>
    <t>4 Mar 2016 10:36:15,000</t>
  </si>
  <si>
    <t>4 Mar 2016 10:36:16,000</t>
  </si>
  <si>
    <t>4 Mar 2016 10:36:17,000</t>
  </si>
  <si>
    <t>4 Mar 2016 10:36:18,000</t>
  </si>
  <si>
    <t>4 Mar 2016 10:36:19,000</t>
  </si>
  <si>
    <t>4 Mar 2016 10:36:20,000</t>
  </si>
  <si>
    <t>4 Mar 2016 10:36:21,000</t>
  </si>
  <si>
    <t>4 Mar 2016 10:36:22,000</t>
  </si>
  <si>
    <t>4 Mar 2016 10:36:23,000</t>
  </si>
  <si>
    <t>4 Mar 2016 10:36:24,000</t>
  </si>
  <si>
    <t>4 Mar 2016 10:36:25,000</t>
  </si>
  <si>
    <t>4 Mar 2016 10:36:26,000</t>
  </si>
  <si>
    <t>4 Mar 2016 10:36:27,000</t>
  </si>
  <si>
    <t>4 Mar 2016 10:36:28,000</t>
  </si>
  <si>
    <t>4 Mar 2016 10:36:29,000</t>
  </si>
  <si>
    <t>4 Mar 2016 10:36:30,000</t>
  </si>
  <si>
    <t>4 Mar 2016 10:36:31,000</t>
  </si>
  <si>
    <t>4 Mar 2016 10:36:32,000</t>
  </si>
  <si>
    <t>4 Mar 2016 10:36:33,000</t>
  </si>
  <si>
    <t>4 Mar 2016 10:36:34,000</t>
  </si>
  <si>
    <t>4 Mar 2016 10:36:35,000</t>
  </si>
  <si>
    <t>4 Mar 2016 10:36:36,000</t>
  </si>
  <si>
    <t>4 Mar 2016 10:36:37,000</t>
  </si>
  <si>
    <t>4 Mar 2016 10:36:38,000</t>
  </si>
  <si>
    <t>4 Mar 2016 10:36:39,000</t>
  </si>
  <si>
    <t>4 Mar 2016 10:36:40,000</t>
  </si>
  <si>
    <t>4 Mar 2016 10:36:41,000</t>
  </si>
  <si>
    <t>4 Mar 2016 10:36:42,000</t>
  </si>
  <si>
    <t>4 Mar 2016 10:36:43,000</t>
  </si>
  <si>
    <t>4 Mar 2016 10:36:44,000</t>
  </si>
  <si>
    <t>4 Mar 2016 10:36:45,000</t>
  </si>
  <si>
    <t>4 Mar 2016 10:36:46,000</t>
  </si>
  <si>
    <t>4 Mar 2016 10:36:47,000</t>
  </si>
  <si>
    <t>4 Mar 2016 10:36:48,000</t>
  </si>
  <si>
    <t>4 Mar 2016 10:36:49,000</t>
  </si>
  <si>
    <t>4 Mar 2016 10:36:50,000</t>
  </si>
  <si>
    <t>4 Mar 2016 10:36:51,000</t>
  </si>
  <si>
    <t>4 Mar 2016 10:36:52,000</t>
  </si>
  <si>
    <t>4 Mar 2016 10:36:53,000</t>
  </si>
  <si>
    <t>4 Mar 2016 10:36:54,000</t>
  </si>
  <si>
    <t>4 Mar 2016 10:36:55,000</t>
  </si>
  <si>
    <t>4 Mar 2016 10:36:56,000</t>
  </si>
  <si>
    <t>4 Mar 2016 10:36:57,000</t>
  </si>
  <si>
    <t>4 Mar 2016 10:36:58,000</t>
  </si>
  <si>
    <t>4 Mar 2016 10:36:59,000</t>
  </si>
  <si>
    <t>4 Mar 2016 10:37:00,000</t>
  </si>
  <si>
    <t>4 Mar 2016 10:37:01,000</t>
  </si>
  <si>
    <t>4 Mar 2016 10:37:02,000</t>
  </si>
  <si>
    <t>4 Mar 2016 10:37:03,000</t>
  </si>
  <si>
    <t>4 Mar 2016 10:37:04,000</t>
  </si>
  <si>
    <t>4 Mar 2016 10:37:05,000</t>
  </si>
  <si>
    <t>4 Mar 2016 10:37:06,000</t>
  </si>
  <si>
    <t>4 Mar 2016 10:37:07,000</t>
  </si>
  <si>
    <t>4 Mar 2016 10:37:08,000</t>
  </si>
  <si>
    <t>4 Mar 2016 10:37:09,000</t>
  </si>
  <si>
    <t>4 Mar 2016 10:37:10,000</t>
  </si>
  <si>
    <t>4 Mar 2016 10:37:11,000</t>
  </si>
  <si>
    <t>4 Mar 2016 10:37:12,000</t>
  </si>
  <si>
    <t>4 Mar 2016 10:37:13,000</t>
  </si>
  <si>
    <t>4 Mar 2016 10:37:14,000</t>
  </si>
  <si>
    <t>4 Mar 2016 10:37:15,000</t>
  </si>
  <si>
    <t>4 Mar 2016 10:37:16,000</t>
  </si>
  <si>
    <t>4 Mar 2016 10:37:17,000</t>
  </si>
  <si>
    <t>4 Mar 2016 10:37:18,000</t>
  </si>
  <si>
    <t>4 Mar 2016 10:37:19,000</t>
  </si>
  <si>
    <t>4 Mar 2016 10:37:20,000</t>
  </si>
  <si>
    <t>4 Mar 2016 10:37:21,000</t>
  </si>
  <si>
    <t>4 Mar 2016 10:37:22,000</t>
  </si>
  <si>
    <t>4 Mar 2016 10:37:23,000</t>
  </si>
  <si>
    <t>4 Mar 2016 10:37:24,000</t>
  </si>
  <si>
    <t>4 Mar 2016 10:37:25,000</t>
  </si>
  <si>
    <t>4 Mar 2016 10:37:26,000</t>
  </si>
  <si>
    <t>4 Mar 2016 10:37:27,000</t>
  </si>
  <si>
    <t>4 Mar 2016 10:37:28,000</t>
  </si>
  <si>
    <t>4 Mar 2016 10:37:29,000</t>
  </si>
  <si>
    <t>4 Mar 2016 10:37:30,000</t>
  </si>
  <si>
    <t>4 Mar 2016 10:37:31,000</t>
  </si>
  <si>
    <t>4 Mar 2016 10:37:32,000</t>
  </si>
  <si>
    <t>4 Mar 2016 10:37:33,000</t>
  </si>
  <si>
    <t>4 Mar 2016 10:37:34,000</t>
  </si>
  <si>
    <t>4 Mar 2016 10:37:35,000</t>
  </si>
  <si>
    <t>4 Mar 2016 10:37:36,000</t>
  </si>
  <si>
    <t>4 Mar 2016 10:37:37,000</t>
  </si>
  <si>
    <t>4 Mar 2016 10:37:38,000</t>
  </si>
  <si>
    <t>4 Mar 2016 10:37:39,000</t>
  </si>
  <si>
    <t>4 Mar 2016 10:37:40,000</t>
  </si>
  <si>
    <t>4 Mar 2016 10:37:41,000</t>
  </si>
  <si>
    <t>4 Mar 2016 10:37:42,000</t>
  </si>
  <si>
    <t>4 Mar 2016 10:37:43,000</t>
  </si>
  <si>
    <t>4 Mar 2016 10:37:44,000</t>
  </si>
  <si>
    <t>4 Mar 2016 10:37:45,000</t>
  </si>
  <si>
    <t>4 Mar 2016 10:37:46,000</t>
  </si>
  <si>
    <t>4 Mar 2016 10:37:47,000</t>
  </si>
  <si>
    <t>4 Mar 2016 10:37:48,000</t>
  </si>
  <si>
    <t>4 Mar 2016 10:37:49,000</t>
  </si>
  <si>
    <t>4 Mar 2016 10:37:50,000</t>
  </si>
  <si>
    <t>4 Mar 2016 10:37:51,000</t>
  </si>
  <si>
    <t>4 Mar 2016 10:37:52,000</t>
  </si>
  <si>
    <t>4 Mar 2016 10:37:53,000</t>
  </si>
  <si>
    <t>4 Mar 2016 10:37:54,000</t>
  </si>
  <si>
    <t>4 Mar 2016 10:37:55,000</t>
  </si>
  <si>
    <t>4 Mar 2016 10:37:56,000</t>
  </si>
  <si>
    <t>4 Mar 2016 10:37:57,000</t>
  </si>
  <si>
    <t>4 Mar 2016 10:37:58,000</t>
  </si>
  <si>
    <t>4 Mar 2016 10:37:59,000</t>
  </si>
  <si>
    <t>4 Mar 2016 10:38:00,000</t>
  </si>
  <si>
    <t>4 Mar 2016 10:38:01,000</t>
  </si>
  <si>
    <t>4 Mar 2016 10:38:02,000</t>
  </si>
  <si>
    <t>4 Mar 2016 10:38:03,000</t>
  </si>
  <si>
    <t>4 Mar 2016 10:38:04,000</t>
  </si>
  <si>
    <t>4 Mar 2016 10:38:05,000</t>
  </si>
  <si>
    <t>4 Mar 2016 10:38:06,000</t>
  </si>
  <si>
    <t>4 Mar 2016 10:38:07,000</t>
  </si>
  <si>
    <t>4 Mar 2016 10:38:08,000</t>
  </si>
  <si>
    <t>4 Mar 2016 10:38:09,000</t>
  </si>
  <si>
    <t>4 Mar 2016 10:38:10,000</t>
  </si>
  <si>
    <t>4 Mar 2016 10:38:11,000</t>
  </si>
  <si>
    <t>4 Mar 2016 10:38:12,000</t>
  </si>
  <si>
    <t>4 Mar 2016 10:38:13,000</t>
  </si>
  <si>
    <t>4 Mar 2016 10:38:14,000</t>
  </si>
  <si>
    <t>4 Mar 2016 10:38:15,000</t>
  </si>
  <si>
    <t>4 Mar 2016 10:38:16,000</t>
  </si>
  <si>
    <t>4 Mar 2016 10:38:17,000</t>
  </si>
  <si>
    <t>4 Mar 2016 10:38:18,000</t>
  </si>
  <si>
    <t>4 Mar 2016 10:38:19,000</t>
  </si>
  <si>
    <t>4 Mar 2016 10:38:20,000</t>
  </si>
  <si>
    <t>4 Mar 2016 10:38:21,000</t>
  </si>
  <si>
    <t>4 Mar 2016 10:38:22,000</t>
  </si>
  <si>
    <t>4 Mar 2016 10:38:23,000</t>
  </si>
  <si>
    <t>4 Mar 2016 10:38:24,000</t>
  </si>
  <si>
    <t>4 Mar 2016 10:38:25,000</t>
  </si>
  <si>
    <t>4 Mar 2016 10:38:26,000</t>
  </si>
  <si>
    <t>4 Mar 2016 10:38:27,000</t>
  </si>
  <si>
    <t>4 Mar 2016 10:38:28,000</t>
  </si>
  <si>
    <t>4 Mar 2016 10:38:29,000</t>
  </si>
  <si>
    <t>4 Mar 2016 10:38:30,000</t>
  </si>
  <si>
    <t>4 Mar 2016 10:38:31,000</t>
  </si>
  <si>
    <t>4 Mar 2016 10:38:32,000</t>
  </si>
  <si>
    <t>4 Mar 2016 10:38:33,000</t>
  </si>
  <si>
    <t>4 Mar 2016 10:38:34,000</t>
  </si>
  <si>
    <t>4 Mar 2016 10:38:35,000</t>
  </si>
  <si>
    <t>4 Mar 2016 10:38:36,000</t>
  </si>
  <si>
    <t>4 Mar 2016 10:38:37,000</t>
  </si>
  <si>
    <t>4 Mar 2016 10:38:38,000</t>
  </si>
  <si>
    <t>4 Mar 2016 10:38:39,000</t>
  </si>
  <si>
    <t>4 Mar 2016 10:38:40,000</t>
  </si>
  <si>
    <t>4 Mar 2016 10:38:41,000</t>
  </si>
  <si>
    <t>4 Mar 2016 10:38:42,000</t>
  </si>
  <si>
    <t>4 Mar 2016 10:38:43,000</t>
  </si>
  <si>
    <t>4 Mar 2016 10:38:44,000</t>
  </si>
  <si>
    <t>4 Mar 2016 10:38:45,000</t>
  </si>
  <si>
    <t>4 Mar 2016 10:38:46,000</t>
  </si>
  <si>
    <t>4 Mar 2016 10:38:47,000</t>
  </si>
  <si>
    <t>4 Mar 2016 10:38:48,000</t>
  </si>
  <si>
    <t>4 Mar 2016 10:38:49,000</t>
  </si>
  <si>
    <t>4 Mar 2016 10:38:50,000</t>
  </si>
  <si>
    <t>4 Mar 2016 10:38:51,000</t>
  </si>
  <si>
    <t>4 Mar 2016 10:38:52,000</t>
  </si>
  <si>
    <t>4 Mar 2016 10:38:53,000</t>
  </si>
  <si>
    <t>4 Mar 2016 10:38:54,000</t>
  </si>
  <si>
    <t>4 Mar 2016 10:38:55,000</t>
  </si>
  <si>
    <t>4 Mar 2016 10:38:56,000</t>
  </si>
  <si>
    <t>4 Mar 2016 10:38:57,000</t>
  </si>
  <si>
    <t>4 Mar 2016 10:38:58,000</t>
  </si>
  <si>
    <t>4 Mar 2016 10:38:59,000</t>
  </si>
  <si>
    <t>4 Mar 2016 10:39:00,000</t>
  </si>
  <si>
    <t>4 Mar 2016 10:39:01,000</t>
  </si>
  <si>
    <t>4 Mar 2016 10:39:02,000</t>
  </si>
  <si>
    <t>4 Mar 2016 10:39:03,000</t>
  </si>
  <si>
    <t>4 Mar 2016 10:39:04,000</t>
  </si>
  <si>
    <t>4 Mar 2016 10:39:05,000</t>
  </si>
  <si>
    <t>4 Mar 2016 10:39:06,000</t>
  </si>
  <si>
    <t>4 Mar 2016 10:39:07,000</t>
  </si>
  <si>
    <t>4 Mar 2016 10:39:08,000</t>
  </si>
  <si>
    <t>4 Mar 2016 10:39:09,000</t>
  </si>
  <si>
    <t>4 Mar 2016 10:39:10,000</t>
  </si>
  <si>
    <t>4 Mar 2016 10:39:11,000</t>
  </si>
  <si>
    <t>4 Mar 2016 10:39:12,000</t>
  </si>
  <si>
    <t>4 Mar 2016 10:39:13,000</t>
  </si>
  <si>
    <t>4 Mar 2016 10:39:14,000</t>
  </si>
  <si>
    <t>4 Mar 2016 10:39:15,000</t>
  </si>
  <si>
    <t>4 Mar 2016 10:39:16,000</t>
  </si>
  <si>
    <t>4 Mar 2016 10:39:17,000</t>
  </si>
  <si>
    <t>4 Mar 2016 10:39:18,000</t>
  </si>
  <si>
    <t>4 Mar 2016 10:39:19,000</t>
  </si>
  <si>
    <t>4 Mar 2016 10:39:20,000</t>
  </si>
  <si>
    <t>4 Mar 2016 10:39:21,000</t>
  </si>
  <si>
    <t>4 Mar 2016 10:39:22,000</t>
  </si>
  <si>
    <t>4 Mar 2016 10:39:23,000</t>
  </si>
  <si>
    <t>4 Mar 2016 10:39:24,000</t>
  </si>
  <si>
    <t>4 Mar 2016 10:39:25,000</t>
  </si>
  <si>
    <t>4 Mar 2016 10:39:26,000</t>
  </si>
  <si>
    <t>4 Mar 2016 10:39:27,000</t>
  </si>
  <si>
    <t>4 Mar 2016 10:39:28,000</t>
  </si>
  <si>
    <t>4 Mar 2016 10:39:29,000</t>
  </si>
  <si>
    <t>4 Mar 2016 10:39:30,000</t>
  </si>
  <si>
    <t>4 Mar 2016 10:39:31,000</t>
  </si>
  <si>
    <t>4 Mar 2016 10:39:32,000</t>
  </si>
  <si>
    <t>4 Mar 2016 10:39:33,000</t>
  </si>
  <si>
    <t>4 Mar 2016 10:39:34,000</t>
  </si>
  <si>
    <t>4 Mar 2016 10:39:35,000</t>
  </si>
  <si>
    <t>4 Mar 2016 10:39:36,000</t>
  </si>
  <si>
    <t>4 Mar 2016 10:39:37,000</t>
  </si>
  <si>
    <t>4 Mar 2016 10:39:38,000</t>
  </si>
  <si>
    <t>4 Mar 2016 10:39:39,000</t>
  </si>
  <si>
    <t>4 Mar 2016 10:39:40,000</t>
  </si>
  <si>
    <t>4 Mar 2016 10:39:41,000</t>
  </si>
  <si>
    <t>4 Mar 2016 10:39:42,000</t>
  </si>
  <si>
    <t>4 Mar 2016 10:39:43,000</t>
  </si>
  <si>
    <t>4 Mar 2016 10:39:44,000</t>
  </si>
  <si>
    <t>4 Mar 2016 10:39:45,000</t>
  </si>
  <si>
    <t>4 Mar 2016 10:39:46,000</t>
  </si>
  <si>
    <t>4 Mar 2016 10:39:47,000</t>
  </si>
  <si>
    <t>4 Mar 2016 10:39:48,000</t>
  </si>
  <si>
    <t>4 Mar 2016 10:39:49,000</t>
  </si>
  <si>
    <t>4 Mar 2016 10:39:50,000</t>
  </si>
  <si>
    <t>4 Mar 2016 10:39:51,000</t>
  </si>
  <si>
    <t>4 Mar 2016 10:39:52,000</t>
  </si>
  <si>
    <t>4 Mar 2016 10:39:53,000</t>
  </si>
  <si>
    <t>4 Mar 2016 10:39:54,000</t>
  </si>
  <si>
    <t>4 Mar 2016 10:39:55,000</t>
  </si>
  <si>
    <t>4 Mar 2016 10:39:56,000</t>
  </si>
  <si>
    <t>4 Mar 2016 10:39:57,000</t>
  </si>
  <si>
    <t>4 Mar 2016 10:39:58,000</t>
  </si>
  <si>
    <t>4 Mar 2016 10:39:59,000</t>
  </si>
  <si>
    <t>4 Mar 2016 10:40:00,000</t>
  </si>
  <si>
    <t>4 Mar 2016 10:40:01,000</t>
  </si>
  <si>
    <t>4 Mar 2016 10:40:02,000</t>
  </si>
  <si>
    <t>4 Mar 2016 10:40:03,000</t>
  </si>
  <si>
    <t>4 Mar 2016 10:40:04,000</t>
  </si>
  <si>
    <t>4 Mar 2016 10:40:05,000</t>
  </si>
  <si>
    <t>4 Mar 2016 10:40:06,000</t>
  </si>
  <si>
    <t>4 Mar 2016 10:40:07,000</t>
  </si>
  <si>
    <t>4 Mar 2016 10:40:08,000</t>
  </si>
  <si>
    <t>4 Mar 2016 10:40:09,000</t>
  </si>
  <si>
    <t>4 Mar 2016 10:40:10,000</t>
  </si>
  <si>
    <t>4 Mar 2016 10:40:11,000</t>
  </si>
  <si>
    <t>4 Mar 2016 10:40:12,000</t>
  </si>
  <si>
    <t>4 Mar 2016 10:40:13,000</t>
  </si>
  <si>
    <t>4 Mar 2016 10:40:14,000</t>
  </si>
  <si>
    <t>4 Mar 2016 10:40:15,000</t>
  </si>
  <si>
    <t>4 Mar 2016 10:40:16,000</t>
  </si>
  <si>
    <t>4 Mar 2016 10:40:17,000</t>
  </si>
  <si>
    <t>4 Mar 2016 10:40:18,000</t>
  </si>
  <si>
    <t>4 Mar 2016 10:40:19,000</t>
  </si>
  <si>
    <t>4 Mar 2016 10:40:20,000</t>
  </si>
  <si>
    <t>4 Mar 2016 10:40:21,000</t>
  </si>
  <si>
    <t>4 Mar 2016 10:40:22,000</t>
  </si>
  <si>
    <t>4 Mar 2016 10:40:23,000</t>
  </si>
  <si>
    <t>4 Mar 2016 10:40:24,000</t>
  </si>
  <si>
    <t>4 Mar 2016 10:40:25,000</t>
  </si>
  <si>
    <t>4 Mar 2016 10:40:26,000</t>
  </si>
  <si>
    <t>4 Mar 2016 10:40:27,000</t>
  </si>
  <si>
    <t>4 Mar 2016 10:40:28,000</t>
  </si>
  <si>
    <t>4 Mar 2016 10:40:29,000</t>
  </si>
  <si>
    <t>4 Mar 2016 10:40:30,000</t>
  </si>
  <si>
    <t>4 Mar 2016 10:40:31,000</t>
  </si>
  <si>
    <t>4 Mar 2016 10:40:32,000</t>
  </si>
  <si>
    <t>4 Mar 2016 10:40:33,000</t>
  </si>
  <si>
    <t>4 Mar 2016 10:40:34,000</t>
  </si>
  <si>
    <t>4 Mar 2016 10:40:35,000</t>
  </si>
  <si>
    <t>4 Mar 2016 10:40:36,000</t>
  </si>
  <si>
    <t>4 Mar 2016 10:40:37,000</t>
  </si>
  <si>
    <t>4 Mar 2016 10:40:38,000</t>
  </si>
  <si>
    <t>4 Mar 2016 10:40:39,000</t>
  </si>
  <si>
    <t>4 Mar 2016 10:40:40,000</t>
  </si>
  <si>
    <t>4 Mar 2016 10:40:41,000</t>
  </si>
  <si>
    <t>4 Mar 2016 10:40:42,000</t>
  </si>
  <si>
    <t>4 Mar 2016 10:40:43,000</t>
  </si>
  <si>
    <t>4 Mar 2016 10:40:44,000</t>
  </si>
  <si>
    <t>4 Mar 2016 10:40:45,000</t>
  </si>
  <si>
    <t>4 Mar 2016 10:40:46,000</t>
  </si>
  <si>
    <t>4 Mar 2016 10:40:47,000</t>
  </si>
  <si>
    <t>4 Mar 2016 10:40:48,000</t>
  </si>
  <si>
    <t>4 Mar 2016 10:40:49,000</t>
  </si>
  <si>
    <t>4 Mar 2016 10:40:50,000</t>
  </si>
  <si>
    <t>4 Mar 2016 10:40:51,000</t>
  </si>
  <si>
    <t>4 Mar 2016 10:40:52,000</t>
  </si>
  <si>
    <t>4 Mar 2016 10:40:53,000</t>
  </si>
  <si>
    <t>4 Mar 2016 10:40:54,000</t>
  </si>
  <si>
    <t>4 Mar 2016 10:40:55,000</t>
  </si>
  <si>
    <t>4 Mar 2016 10:40:56,000</t>
  </si>
  <si>
    <t>4 Mar 2016 10:40:57,000</t>
  </si>
  <si>
    <t>4 Mar 2016 10:40:58,000</t>
  </si>
  <si>
    <t>4 Mar 2016 10:40:59,000</t>
  </si>
  <si>
    <t>4 Mar 2016 10:41:00,000</t>
  </si>
  <si>
    <t>4 Mar 2016 10:41:01,000</t>
  </si>
  <si>
    <t>4 Mar 2016 10:41:02,000</t>
  </si>
  <si>
    <t>4 Mar 2016 10:41:03,000</t>
  </si>
  <si>
    <t>4 Mar 2016 10:41:04,000</t>
  </si>
  <si>
    <t>4 Mar 2016 10:41:05,000</t>
  </si>
  <si>
    <t>4 Mar 2016 10:41:06,000</t>
  </si>
  <si>
    <t>4 Mar 2016 10:41:07,000</t>
  </si>
  <si>
    <t>4 Mar 2016 10:41:08,000</t>
  </si>
  <si>
    <t>4 Mar 2016 10:41:09,000</t>
  </si>
  <si>
    <t>4 Mar 2016 10:41:10,000</t>
  </si>
  <si>
    <t>4 Mar 2016 10:41:11,000</t>
  </si>
  <si>
    <t>4 Mar 2016 10:41:12,000</t>
  </si>
  <si>
    <t>4 Mar 2016 10:41:13,000</t>
  </si>
  <si>
    <t>4 Mar 2016 10:41:14,000</t>
  </si>
  <si>
    <t>4 Mar 2016 10:41:15,000</t>
  </si>
  <si>
    <t>4 Mar 2016 10:41:16,000</t>
  </si>
  <si>
    <t>4 Mar 2016 10:41:17,000</t>
  </si>
  <si>
    <t>4 Mar 2016 10:41:18,000</t>
  </si>
  <si>
    <t>4 Mar 2016 10:41:19,000</t>
  </si>
  <si>
    <t>4 Mar 2016 10:41:20,000</t>
  </si>
  <si>
    <t>4 Mar 2016 10:41:21,000</t>
  </si>
  <si>
    <t>4 Mar 2016 10:41:22,000</t>
  </si>
  <si>
    <t>4 Mar 2016 10:41:23,000</t>
  </si>
  <si>
    <t>4 Mar 2016 10:41:24,000</t>
  </si>
  <si>
    <t>4 Mar 2016 10:41:25,000</t>
  </si>
  <si>
    <t>4 Mar 2016 10:41:26,000</t>
  </si>
  <si>
    <t>4 Mar 2016 10:41:27,000</t>
  </si>
  <si>
    <t>4 Mar 2016 10:41:28,000</t>
  </si>
  <si>
    <t>4 Mar 2016 10:41:29,000</t>
  </si>
  <si>
    <t>4 Mar 2016 10:41:30,000</t>
  </si>
  <si>
    <t>4 Mar 2016 10:41:31,000</t>
  </si>
  <si>
    <t>4 Mar 2016 10:41:32,000</t>
  </si>
  <si>
    <t>4 Mar 2016 10:41:33,000</t>
  </si>
  <si>
    <t>4 Mar 2016 10:41:34,000</t>
  </si>
  <si>
    <t>4 Mar 2016 10:41:35,000</t>
  </si>
  <si>
    <t>4 Mar 2016 10:41:36,000</t>
  </si>
  <si>
    <t>4 Mar 2016 10:41:37,000</t>
  </si>
  <si>
    <t>4 Mar 2016 10:41:38,000</t>
  </si>
  <si>
    <t>4 Mar 2016 10:41:39,000</t>
  </si>
  <si>
    <t>4 Mar 2016 10:41:40,000</t>
  </si>
  <si>
    <t>4 Mar 2016 10:41:41,000</t>
  </si>
  <si>
    <t>4 Mar 2016 10:41:42,000</t>
  </si>
  <si>
    <t>4 Mar 2016 10:41:43,000</t>
  </si>
  <si>
    <t>4 Mar 2016 10:41:44,000</t>
  </si>
  <si>
    <t>4 Mar 2016 10:41:45,000</t>
  </si>
  <si>
    <t>4 Mar 2016 10:41:46,000</t>
  </si>
  <si>
    <t>4 Mar 2016 10:41:47,000</t>
  </si>
  <si>
    <t>4 Mar 2016 10:41:48,000</t>
  </si>
  <si>
    <t>4 Mar 2016 10:41:49,000</t>
  </si>
  <si>
    <t>4 Mar 2016 10:41:50,000</t>
  </si>
  <si>
    <t>4 Mar 2016 10:41:51,000</t>
  </si>
  <si>
    <t>4 Mar 2016 10:41:52,000</t>
  </si>
  <si>
    <t>4 Mar 2016 10:41:53,000</t>
  </si>
  <si>
    <t>4 Mar 2016 10:41:54,000</t>
  </si>
  <si>
    <t>4 Mar 2016 10:41:55,000</t>
  </si>
  <si>
    <t>4 Mar 2016 10:41:56,000</t>
  </si>
  <si>
    <t>4 Mar 2016 10:41:57,000</t>
  </si>
  <si>
    <t>4 Mar 2016 10:41:58,000</t>
  </si>
  <si>
    <t>4 Mar 2016 10:41:59,000</t>
  </si>
  <si>
    <t>4 Mar 2016 10:42:00,000</t>
  </si>
  <si>
    <t>4 Mar 2016 10:42:01,000</t>
  </si>
  <si>
    <t>4 Mar 2016 10:42:02,000</t>
  </si>
  <si>
    <t>4 Mar 2016 10:42:03,000</t>
  </si>
  <si>
    <t>4 Mar 2016 10:42:04,000</t>
  </si>
  <si>
    <t>4 Mar 2016 10:42:05,000</t>
  </si>
  <si>
    <t>4 Mar 2016 10:42:06,000</t>
  </si>
  <si>
    <t>4 Mar 2016 10:42:07,000</t>
  </si>
  <si>
    <t>4 Mar 2016 10:42:08,000</t>
  </si>
  <si>
    <t>4 Mar 2016 10:42:09,000</t>
  </si>
  <si>
    <t>4 Mar 2016 10:42:10,000</t>
  </si>
  <si>
    <t>4 Mar 2016 10:42:11,000</t>
  </si>
  <si>
    <t>4 Mar 2016 10:42:12,000</t>
  </si>
  <si>
    <t>4 Mar 2016 10:42:13,000</t>
  </si>
  <si>
    <t>4 Mar 2016 10:42:14,000</t>
  </si>
  <si>
    <t>4 Mar 2016 10:42:15,000</t>
  </si>
  <si>
    <t>4 Mar 2016 10:42:16,000</t>
  </si>
  <si>
    <t>4 Mar 2016 10:42:17,000</t>
  </si>
  <si>
    <t>4 Mar 2016 10:42:18,000</t>
  </si>
  <si>
    <t>4 Mar 2016 10:42:19,000</t>
  </si>
  <si>
    <t>4 Mar 2016 10:42:20,000</t>
  </si>
  <si>
    <t>4 Mar 2016 10:42:21,000</t>
  </si>
  <si>
    <t>4 Mar 2016 10:42:22,000</t>
  </si>
  <si>
    <t>4 Mar 2016 10:42:23,000</t>
  </si>
  <si>
    <t>4 Mar 2016 10:42:24,000</t>
  </si>
  <si>
    <t>4 Mar 2016 10:42:25,000</t>
  </si>
  <si>
    <t>4 Mar 2016 10:42:26,000</t>
  </si>
  <si>
    <t>4 Mar 2016 10:42:27,000</t>
  </si>
  <si>
    <t>4 Mar 2016 10:42:28,000</t>
  </si>
  <si>
    <t>4 Mar 2016 10:42:29,000</t>
  </si>
  <si>
    <t>4 Mar 2016 10:42:30,000</t>
  </si>
  <si>
    <t>4 Mar 2016 10:42:31,000</t>
  </si>
  <si>
    <t>4 Mar 2016 10:42:32,000</t>
  </si>
  <si>
    <t>4 Mar 2016 10:42:33,000</t>
  </si>
  <si>
    <t>4 Mar 2016 10:42:34,000</t>
  </si>
  <si>
    <t>4 Mar 2016 10:42:35,000</t>
  </si>
  <si>
    <t>4 Mar 2016 10:42:36,000</t>
  </si>
  <si>
    <t>4 Mar 2016 10:42:37,000</t>
  </si>
  <si>
    <t>4 Mar 2016 10:42:38,000</t>
  </si>
  <si>
    <t>4 Mar 2016 10:42:39,000</t>
  </si>
  <si>
    <t>4 Mar 2016 10:42:40,000</t>
  </si>
  <si>
    <t>4 Mar 2016 10:42:41,000</t>
  </si>
  <si>
    <t>4 Mar 2016 10:42:42,000</t>
  </si>
  <si>
    <t>4 Mar 2016 10:42:43,000</t>
  </si>
  <si>
    <t>4 Mar 2016 10:42:44,000</t>
  </si>
  <si>
    <t>4 Mar 2016 10:42:45,000</t>
  </si>
  <si>
    <t>4 Mar 2016 10:42:46,000</t>
  </si>
  <si>
    <t>4 Mar 2016 10:42:47,000</t>
  </si>
  <si>
    <t>4 Mar 2016 10:42:48,000</t>
  </si>
  <si>
    <t>4 Mar 2016 10:42:49,000</t>
  </si>
  <si>
    <t>4 Mar 2016 10:42:50,000</t>
  </si>
  <si>
    <t>4 Mar 2016 10:42:51,000</t>
  </si>
  <si>
    <t>4 Mar 2016 10:42:52,000</t>
  </si>
  <si>
    <t>4 Mar 2016 10:42:53,000</t>
  </si>
  <si>
    <t>4 Mar 2016 10:42:54,000</t>
  </si>
  <si>
    <t>4 Mar 2016 10:42:55,000</t>
  </si>
  <si>
    <t>4 Mar 2016 10:42:56,000</t>
  </si>
  <si>
    <t>4 Mar 2016 10:42:57,000</t>
  </si>
  <si>
    <t>4 Mar 2016 10:42:58,000</t>
  </si>
  <si>
    <t>4 Mar 2016 10:42:59,000</t>
  </si>
  <si>
    <t>4 Mar 2016 10:43:00,000</t>
  </si>
  <si>
    <t>4 Mar 2016 10:43:01,000</t>
  </si>
  <si>
    <t>4 Mar 2016 10:43:02,000</t>
  </si>
  <si>
    <t>4 Mar 2016 10:43:03,000</t>
  </si>
  <si>
    <t>4 Mar 2016 10:43:04,000</t>
  </si>
  <si>
    <t>4 Mar 2016 10:43:05,000</t>
  </si>
  <si>
    <t>4 Mar 2016 10:43:06,000</t>
  </si>
  <si>
    <t>4 Mar 2016 10:43:07,000</t>
  </si>
  <si>
    <t>4 Mar 2016 10:43:08,000</t>
  </si>
  <si>
    <t>4 Mar 2016 10:43:09,000</t>
  </si>
  <si>
    <t>4 Mar 2016 10:43:10,000</t>
  </si>
  <si>
    <t>4 Mar 2016 10:43:11,000</t>
  </si>
  <si>
    <t>4 Mar 2016 10:43:12,000</t>
  </si>
  <si>
    <t>4 Mar 2016 10:43:13,000</t>
  </si>
  <si>
    <t>4 Mar 2016 10:43:14,000</t>
  </si>
  <si>
    <t>4 Mar 2016 10:43:15,000</t>
  </si>
  <si>
    <t>4 Mar 2016 10:43:16,000</t>
  </si>
  <si>
    <t>4 Mar 2016 10:43:17,000</t>
  </si>
  <si>
    <t>4 Mar 2016 10:43:18,000</t>
  </si>
  <si>
    <t>4 Mar 2016 10:43:19,000</t>
  </si>
  <si>
    <t>4 Mar 2016 10:43:20,000</t>
  </si>
  <si>
    <t>4 Mar 2016 10:43:21,000</t>
  </si>
  <si>
    <t>4 Mar 2016 10:43:22,000</t>
  </si>
  <si>
    <t>4 Mar 2016 10:43:23,000</t>
  </si>
  <si>
    <t>4 Mar 2016 10:43:24,000</t>
  </si>
  <si>
    <t>4 Mar 2016 10:43:25,000</t>
  </si>
  <si>
    <t>4 Mar 2016 10:43:26,000</t>
  </si>
  <si>
    <t>4 Mar 2016 10:43:27,000</t>
  </si>
  <si>
    <t>4 Mar 2016 10:43:28,000</t>
  </si>
  <si>
    <t>4 Mar 2016 10:43:29,000</t>
  </si>
  <si>
    <t>4 Mar 2016 10:43:30,000</t>
  </si>
  <si>
    <t>4 Mar 2016 10:43:31,000</t>
  </si>
  <si>
    <t>4 Mar 2016 10:43:32,000</t>
  </si>
  <si>
    <t>4 Mar 2016 10:43:33,000</t>
  </si>
  <si>
    <t>4 Mar 2016 10:43:34,000</t>
  </si>
  <si>
    <t>4 Mar 2016 10:43:35,000</t>
  </si>
  <si>
    <t>4 Mar 2016 10:43:36,000</t>
  </si>
  <si>
    <t>4 Mar 2016 10:43:37,000</t>
  </si>
  <si>
    <t>4 Mar 2016 10:43:38,000</t>
  </si>
  <si>
    <t>4 Mar 2016 10:43:39,000</t>
  </si>
  <si>
    <t>4 Mar 2016 10:43:40,000</t>
  </si>
  <si>
    <t>4 Mar 2016 10:43:41,000</t>
  </si>
  <si>
    <t>4 Mar 2016 10:43:42,000</t>
  </si>
  <si>
    <t>4 Mar 2016 10:43:43,000</t>
  </si>
  <si>
    <t>4 Mar 2016 10:43:44,000</t>
  </si>
  <si>
    <t>4 Mar 2016 10:43:45,000</t>
  </si>
  <si>
    <t>4 Mar 2016 10:43:46,000</t>
  </si>
  <si>
    <t>4 Mar 2016 10:43:47,000</t>
  </si>
  <si>
    <t>4 Mar 2016 10:43:48,000</t>
  </si>
  <si>
    <t>4 Mar 2016 10:43:49,000</t>
  </si>
  <si>
    <t>4 Mar 2016 10:43:50,000</t>
  </si>
  <si>
    <t>4 Mar 2016 10:43:51,000</t>
  </si>
  <si>
    <t>4 Mar 2016 10:43:52,000</t>
  </si>
  <si>
    <t>4 Mar 2016 10:43:53,000</t>
  </si>
  <si>
    <t>4 Mar 2016 10:43:54,000</t>
  </si>
  <si>
    <t>4 Mar 2016 10:43:55,000</t>
  </si>
  <si>
    <t>4 Mar 2016 10:43:56,000</t>
  </si>
  <si>
    <t>4 Mar 2016 10:43:57,000</t>
  </si>
  <si>
    <t>4 Mar 2016 10:43:58,000</t>
  </si>
  <si>
    <t>4 Mar 2016 10:43:59,000</t>
  </si>
  <si>
    <t>4 Mar 2016 10:44:00,000</t>
  </si>
  <si>
    <t>4 Mar 2016 10:44:01,000</t>
  </si>
  <si>
    <t>4 Mar 2016 10:44:02,000</t>
  </si>
  <si>
    <t>4 Mar 2016 10:44:03,000</t>
  </si>
  <si>
    <t>4 Mar 2016 10:44:04,000</t>
  </si>
  <si>
    <t>4 Mar 2016 10:44:05,000</t>
  </si>
  <si>
    <t>4 Mar 2016 10:44:06,000</t>
  </si>
  <si>
    <t>4 Mar 2016 10:44:07,000</t>
  </si>
  <si>
    <t>4 Mar 2016 10:44:08,000</t>
  </si>
  <si>
    <t>4 Mar 2016 10:44:09,000</t>
  </si>
  <si>
    <t>4 Mar 2016 10:44:10,000</t>
  </si>
  <si>
    <t>4 Mar 2016 10:44:10,389</t>
  </si>
  <si>
    <t>4 Mar 2016 12:13:44,400</t>
  </si>
  <si>
    <t>4 Mar 2016 12:13:45,000</t>
  </si>
  <si>
    <t>4 Mar 2016 12:13:46,000</t>
  </si>
  <si>
    <t>4 Mar 2016 12:13:47,000</t>
  </si>
  <si>
    <t>4 Mar 2016 12:13:48,000</t>
  </si>
  <si>
    <t>4 Mar 2016 12:13:49,000</t>
  </si>
  <si>
    <t>4 Mar 2016 12:13:50,000</t>
  </si>
  <si>
    <t>4 Mar 2016 12:13:51,000</t>
  </si>
  <si>
    <t>4 Mar 2016 12:13:52,000</t>
  </si>
  <si>
    <t>4 Mar 2016 12:13:53,000</t>
  </si>
  <si>
    <t>4 Mar 2016 12:13:54,000</t>
  </si>
  <si>
    <t>4 Mar 2016 12:13:55,000</t>
  </si>
  <si>
    <t>4 Mar 2016 12:13:56,000</t>
  </si>
  <si>
    <t>4 Mar 2016 12:13:57,000</t>
  </si>
  <si>
    <t>4 Mar 2016 12:13:58,000</t>
  </si>
  <si>
    <t>4 Mar 2016 12:13:59,000</t>
  </si>
  <si>
    <t>4 Mar 2016 12:14:00,000</t>
  </si>
  <si>
    <t>4 Mar 2016 12:14:01,000</t>
  </si>
  <si>
    <t>4 Mar 2016 12:14:02,000</t>
  </si>
  <si>
    <t>4 Mar 2016 12:14:03,000</t>
  </si>
  <si>
    <t>4 Mar 2016 12:14:04,000</t>
  </si>
  <si>
    <t>4 Mar 2016 12:14:05,000</t>
  </si>
  <si>
    <t>4 Mar 2016 12:14:06,000</t>
  </si>
  <si>
    <t>4 Mar 2016 12:14:07,000</t>
  </si>
  <si>
    <t>4 Mar 2016 12:14:08,000</t>
  </si>
  <si>
    <t>4 Mar 2016 12:14:09,000</t>
  </si>
  <si>
    <t>4 Mar 2016 12:14:10,000</t>
  </si>
  <si>
    <t>4 Mar 2016 12:14:11,000</t>
  </si>
  <si>
    <t>4 Mar 2016 12:14:12,000</t>
  </si>
  <si>
    <t>4 Mar 2016 12:14:13,000</t>
  </si>
  <si>
    <t>4 Mar 2016 12:14:14,000</t>
  </si>
  <si>
    <t>4 Mar 2016 12:14:15,000</t>
  </si>
  <si>
    <t>4 Mar 2016 12:14:16,000</t>
  </si>
  <si>
    <t>4 Mar 2016 12:14:17,000</t>
  </si>
  <si>
    <t>4 Mar 2016 12:14:18,000</t>
  </si>
  <si>
    <t>4 Mar 2016 12:14:19,000</t>
  </si>
  <si>
    <t>4 Mar 2016 12:14:20,000</t>
  </si>
  <si>
    <t>4 Mar 2016 12:14:21,000</t>
  </si>
  <si>
    <t>4 Mar 2016 12:14:22,000</t>
  </si>
  <si>
    <t>4 Mar 2016 12:14:23,000</t>
  </si>
  <si>
    <t>4 Mar 2016 12:14:24,000</t>
  </si>
  <si>
    <t>4 Mar 2016 12:14:25,000</t>
  </si>
  <si>
    <t>4 Mar 2016 12:14:26,000</t>
  </si>
  <si>
    <t>4 Mar 2016 12:14:27,000</t>
  </si>
  <si>
    <t>4 Mar 2016 12:14:28,000</t>
  </si>
  <si>
    <t>4 Mar 2016 12:14:29,000</t>
  </si>
  <si>
    <t>4 Mar 2016 12:14:30,000</t>
  </si>
  <si>
    <t>4 Mar 2016 12:14:31,000</t>
  </si>
  <si>
    <t>4 Mar 2016 12:14:32,000</t>
  </si>
  <si>
    <t>4 Mar 2016 12:14:33,000</t>
  </si>
  <si>
    <t>4 Mar 2016 12:14:34,000</t>
  </si>
  <si>
    <t>4 Mar 2016 12:14:35,000</t>
  </si>
  <si>
    <t>4 Mar 2016 12:14:36,000</t>
  </si>
  <si>
    <t>4 Mar 2016 12:14:37,000</t>
  </si>
  <si>
    <t>4 Mar 2016 12:14:38,000</t>
  </si>
  <si>
    <t>4 Mar 2016 12:14:39,000</t>
  </si>
  <si>
    <t>4 Mar 2016 12:14:40,000</t>
  </si>
  <si>
    <t>4 Mar 2016 12:14:41,000</t>
  </si>
  <si>
    <t>4 Mar 2016 12:14:42,000</t>
  </si>
  <si>
    <t>4 Mar 2016 12:14:43,000</t>
  </si>
  <si>
    <t>4 Mar 2016 12:14:44,000</t>
  </si>
  <si>
    <t>4 Mar 2016 12:14:45,000</t>
  </si>
  <si>
    <t>4 Mar 2016 12:14:46,000</t>
  </si>
  <si>
    <t>4 Mar 2016 12:14:47,000</t>
  </si>
  <si>
    <t>4 Mar 2016 12:14:48,000</t>
  </si>
  <si>
    <t>4 Mar 2016 12:14:49,000</t>
  </si>
  <si>
    <t>4 Mar 2016 12:14:50,000</t>
  </si>
  <si>
    <t>4 Mar 2016 12:14:51,000</t>
  </si>
  <si>
    <t>4 Mar 2016 12:14:52,000</t>
  </si>
  <si>
    <t>4 Mar 2016 12:14:53,000</t>
  </si>
  <si>
    <t>4 Mar 2016 12:14:54,000</t>
  </si>
  <si>
    <t>4 Mar 2016 12:14:55,000</t>
  </si>
  <si>
    <t>4 Mar 2016 12:14:56,000</t>
  </si>
  <si>
    <t>4 Mar 2016 12:14:57,000</t>
  </si>
  <si>
    <t>4 Mar 2016 12:14:58,000</t>
  </si>
  <si>
    <t>4 Mar 2016 12:14:59,000</t>
  </si>
  <si>
    <t>4 Mar 2016 12:15:00,000</t>
  </si>
  <si>
    <t>4 Mar 2016 12:15:01,000</t>
  </si>
  <si>
    <t>4 Mar 2016 12:15:02,000</t>
  </si>
  <si>
    <t>4 Mar 2016 12:15:03,000</t>
  </si>
  <si>
    <t>4 Mar 2016 12:15:04,000</t>
  </si>
  <si>
    <t>4 Mar 2016 12:15:05,000</t>
  </si>
  <si>
    <t>4 Mar 2016 12:15:06,000</t>
  </si>
  <si>
    <t>4 Mar 2016 12:15:07,000</t>
  </si>
  <si>
    <t>4 Mar 2016 12:15:08,000</t>
  </si>
  <si>
    <t>4 Mar 2016 12:15:09,000</t>
  </si>
  <si>
    <t>4 Mar 2016 12:15:10,000</t>
  </si>
  <si>
    <t>4 Mar 2016 12:15:11,000</t>
  </si>
  <si>
    <t>4 Mar 2016 12:15:12,000</t>
  </si>
  <si>
    <t>4 Mar 2016 12:15:13,000</t>
  </si>
  <si>
    <t>4 Mar 2016 12:15:14,000</t>
  </si>
  <si>
    <t>4 Mar 2016 12:15:15,000</t>
  </si>
  <si>
    <t>4 Mar 2016 12:15:16,000</t>
  </si>
  <si>
    <t>4 Mar 2016 12:15:17,000</t>
  </si>
  <si>
    <t>4 Mar 2016 12:15:18,000</t>
  </si>
  <si>
    <t>4 Mar 2016 12:15:19,000</t>
  </si>
  <si>
    <t>4 Mar 2016 12:15:20,000</t>
  </si>
  <si>
    <t>4 Mar 2016 12:15:21,000</t>
  </si>
  <si>
    <t>4 Mar 2016 12:15:22,000</t>
  </si>
  <si>
    <t>4 Mar 2016 12:15:23,000</t>
  </si>
  <si>
    <t>4 Mar 2016 12:15:24,000</t>
  </si>
  <si>
    <t>4 Mar 2016 12:15:25,000</t>
  </si>
  <si>
    <t>4 Mar 2016 12:15:26,000</t>
  </si>
  <si>
    <t>4 Mar 2016 12:15:27,000</t>
  </si>
  <si>
    <t>4 Mar 2016 12:15:28,000</t>
  </si>
  <si>
    <t>4 Mar 2016 12:15:29,000</t>
  </si>
  <si>
    <t>4 Mar 2016 12:15:30,000</t>
  </si>
  <si>
    <t>4 Mar 2016 12:15:31,000</t>
  </si>
  <si>
    <t>4 Mar 2016 12:15:32,000</t>
  </si>
  <si>
    <t>4 Mar 2016 12:15:33,000</t>
  </si>
  <si>
    <t>4 Mar 2016 12:15:34,000</t>
  </si>
  <si>
    <t>4 Mar 2016 12:15:35,000</t>
  </si>
  <si>
    <t>4 Mar 2016 12:15:36,000</t>
  </si>
  <si>
    <t>4 Mar 2016 12:15:37,000</t>
  </si>
  <si>
    <t>4 Mar 2016 12:15:38,000</t>
  </si>
  <si>
    <t>4 Mar 2016 12:15:39,000</t>
  </si>
  <si>
    <t>4 Mar 2016 12:15:40,000</t>
  </si>
  <si>
    <t>4 Mar 2016 12:15:41,000</t>
  </si>
  <si>
    <t>4 Mar 2016 12:15:42,000</t>
  </si>
  <si>
    <t>4 Mar 2016 12:15:43,000</t>
  </si>
  <si>
    <t>4 Mar 2016 12:15:44,000</t>
  </si>
  <si>
    <t>4 Mar 2016 12:15:45,000</t>
  </si>
  <si>
    <t>4 Mar 2016 12:15:46,000</t>
  </si>
  <si>
    <t>4 Mar 2016 12:15:47,000</t>
  </si>
  <si>
    <t>4 Mar 2016 12:15:48,000</t>
  </si>
  <si>
    <t>4 Mar 2016 12:15:49,000</t>
  </si>
  <si>
    <t>4 Mar 2016 12:15:50,000</t>
  </si>
  <si>
    <t>4 Mar 2016 12:15:51,000</t>
  </si>
  <si>
    <t>4 Mar 2016 12:15:52,000</t>
  </si>
  <si>
    <t>4 Mar 2016 12:15:53,000</t>
  </si>
  <si>
    <t>4 Mar 2016 12:15:54,000</t>
  </si>
  <si>
    <t>4 Mar 2016 12:15:55,000</t>
  </si>
  <si>
    <t>4 Mar 2016 12:15:56,000</t>
  </si>
  <si>
    <t>4 Mar 2016 12:15:57,000</t>
  </si>
  <si>
    <t>4 Mar 2016 12:15:58,000</t>
  </si>
  <si>
    <t>4 Mar 2016 12:15:59,000</t>
  </si>
  <si>
    <t>4 Mar 2016 12:16:00,000</t>
  </si>
  <si>
    <t>4 Mar 2016 12:16:01,000</t>
  </si>
  <si>
    <t>4 Mar 2016 12:16:02,000</t>
  </si>
  <si>
    <t>4 Mar 2016 12:16:03,000</t>
  </si>
  <si>
    <t>4 Mar 2016 12:16:04,000</t>
  </si>
  <si>
    <t>4 Mar 2016 12:16:05,000</t>
  </si>
  <si>
    <t>4 Mar 2016 12:16:06,000</t>
  </si>
  <si>
    <t>4 Mar 2016 12:16:07,000</t>
  </si>
  <si>
    <t>4 Mar 2016 12:16:08,000</t>
  </si>
  <si>
    <t>4 Mar 2016 12:16:09,000</t>
  </si>
  <si>
    <t>4 Mar 2016 12:16:10,000</t>
  </si>
  <si>
    <t>4 Mar 2016 12:16:11,000</t>
  </si>
  <si>
    <t>4 Mar 2016 12:16:12,000</t>
  </si>
  <si>
    <t>4 Mar 2016 12:16:13,000</t>
  </si>
  <si>
    <t>4 Mar 2016 12:16:14,000</t>
  </si>
  <si>
    <t>4 Mar 2016 12:16:15,000</t>
  </si>
  <si>
    <t>4 Mar 2016 12:16:16,000</t>
  </si>
  <si>
    <t>4 Mar 2016 12:16:17,000</t>
  </si>
  <si>
    <t>4 Mar 2016 12:16:18,000</t>
  </si>
  <si>
    <t>4 Mar 2016 12:16:19,000</t>
  </si>
  <si>
    <t>4 Mar 2016 12:16:20,000</t>
  </si>
  <si>
    <t>4 Mar 2016 12:16:21,000</t>
  </si>
  <si>
    <t>4 Mar 2016 12:16:22,000</t>
  </si>
  <si>
    <t>4 Mar 2016 12:16:23,000</t>
  </si>
  <si>
    <t>4 Mar 2016 12:16:24,000</t>
  </si>
  <si>
    <t>4 Mar 2016 12:16:25,000</t>
  </si>
  <si>
    <t>4 Mar 2016 12:16:26,000</t>
  </si>
  <si>
    <t>4 Mar 2016 12:16:27,000</t>
  </si>
  <si>
    <t>4 Mar 2016 12:16:28,000</t>
  </si>
  <si>
    <t>4 Mar 2016 12:16:29,000</t>
  </si>
  <si>
    <t>4 Mar 2016 12:16:30,000</t>
  </si>
  <si>
    <t>4 Mar 2016 12:16:31,000</t>
  </si>
  <si>
    <t>4 Mar 2016 12:16:32,000</t>
  </si>
  <si>
    <t>4 Mar 2016 12:16:33,000</t>
  </si>
  <si>
    <t>4 Mar 2016 12:16:34,000</t>
  </si>
  <si>
    <t>4 Mar 2016 12:16:35,000</t>
  </si>
  <si>
    <t>4 Mar 2016 12:16:36,000</t>
  </si>
  <si>
    <t>4 Mar 2016 12:16:37,000</t>
  </si>
  <si>
    <t>4 Mar 2016 12:16:38,000</t>
  </si>
  <si>
    <t>4 Mar 2016 12:16:39,000</t>
  </si>
  <si>
    <t>4 Mar 2016 12:16:40,000</t>
  </si>
  <si>
    <t>4 Mar 2016 12:16:41,000</t>
  </si>
  <si>
    <t>4 Mar 2016 12:16:42,000</t>
  </si>
  <si>
    <t>4 Mar 2016 12:16:43,000</t>
  </si>
  <si>
    <t>4 Mar 2016 12:16:44,000</t>
  </si>
  <si>
    <t>4 Mar 2016 12:16:45,000</t>
  </si>
  <si>
    <t>4 Mar 2016 12:16:46,000</t>
  </si>
  <si>
    <t>4 Mar 2016 12:16:47,000</t>
  </si>
  <si>
    <t>4 Mar 2016 12:16:48,000</t>
  </si>
  <si>
    <t>4 Mar 2016 12:16:49,000</t>
  </si>
  <si>
    <t>4 Mar 2016 12:16:50,000</t>
  </si>
  <si>
    <t>4 Mar 2016 12:16:51,000</t>
  </si>
  <si>
    <t>4 Mar 2016 12:16:52,000</t>
  </si>
  <si>
    <t>4 Mar 2016 12:16:53,000</t>
  </si>
  <si>
    <t>4 Mar 2016 12:16:54,000</t>
  </si>
  <si>
    <t>4 Mar 2016 12:16:55,000</t>
  </si>
  <si>
    <t>4 Mar 2016 12:16:56,000</t>
  </si>
  <si>
    <t>4 Mar 2016 12:16:57,000</t>
  </si>
  <si>
    <t>4 Mar 2016 12:16:58,000</t>
  </si>
  <si>
    <t>4 Mar 2016 12:16:59,000</t>
  </si>
  <si>
    <t>4 Mar 2016 12:17:00,000</t>
  </si>
  <si>
    <t>4 Mar 2016 12:17:01,000</t>
  </si>
  <si>
    <t>4 Mar 2016 12:17:02,000</t>
  </si>
  <si>
    <t>4 Mar 2016 12:17:03,000</t>
  </si>
  <si>
    <t>4 Mar 2016 12:17:04,000</t>
  </si>
  <si>
    <t>4 Mar 2016 12:17:05,000</t>
  </si>
  <si>
    <t>4 Mar 2016 12:17:06,000</t>
  </si>
  <si>
    <t>4 Mar 2016 12:17:07,000</t>
  </si>
  <si>
    <t>4 Mar 2016 12:17:08,000</t>
  </si>
  <si>
    <t>4 Mar 2016 12:17:09,000</t>
  </si>
  <si>
    <t>4 Mar 2016 12:17:10,000</t>
  </si>
  <si>
    <t>4 Mar 2016 12:17:11,000</t>
  </si>
  <si>
    <t>4 Mar 2016 12:17:12,000</t>
  </si>
  <si>
    <t>4 Mar 2016 12:17:13,000</t>
  </si>
  <si>
    <t>4 Mar 2016 12:17:14,000</t>
  </si>
  <si>
    <t>4 Mar 2016 12:17:15,000</t>
  </si>
  <si>
    <t>4 Mar 2016 12:17:16,000</t>
  </si>
  <si>
    <t>4 Mar 2016 12:17:17,000</t>
  </si>
  <si>
    <t>4 Mar 2016 12:17:18,000</t>
  </si>
  <si>
    <t>4 Mar 2016 12:17:19,000</t>
  </si>
  <si>
    <t>4 Mar 2016 12:17:20,000</t>
  </si>
  <si>
    <t>4 Mar 2016 12:17:21,000</t>
  </si>
  <si>
    <t>4 Mar 2016 12:17:22,000</t>
  </si>
  <si>
    <t>4 Mar 2016 12:17:23,000</t>
  </si>
  <si>
    <t>4 Mar 2016 12:17:24,000</t>
  </si>
  <si>
    <t>4 Mar 2016 12:17:25,000</t>
  </si>
  <si>
    <t>4 Mar 2016 12:17:26,000</t>
  </si>
  <si>
    <t>4 Mar 2016 12:17:27,000</t>
  </si>
  <si>
    <t>4 Mar 2016 12:17:28,000</t>
  </si>
  <si>
    <t>4 Mar 2016 12:17:29,000</t>
  </si>
  <si>
    <t>4 Mar 2016 12:17:30,000</t>
  </si>
  <si>
    <t>4 Mar 2016 12:17:31,000</t>
  </si>
  <si>
    <t>4 Mar 2016 12:17:32,000</t>
  </si>
  <si>
    <t>4 Mar 2016 12:17:33,000</t>
  </si>
  <si>
    <t>4 Mar 2016 12:17:34,000</t>
  </si>
  <si>
    <t>4 Mar 2016 12:17:35,000</t>
  </si>
  <si>
    <t>4 Mar 2016 12:17:36,000</t>
  </si>
  <si>
    <t>4 Mar 2016 12:17:37,000</t>
  </si>
  <si>
    <t>4 Mar 2016 12:17:38,000</t>
  </si>
  <si>
    <t>4 Mar 2016 12:17:39,000</t>
  </si>
  <si>
    <t>4 Mar 2016 12:17:40,000</t>
  </si>
  <si>
    <t>4 Mar 2016 12:17:41,000</t>
  </si>
  <si>
    <t>4 Mar 2016 12:17:42,000</t>
  </si>
  <si>
    <t>4 Mar 2016 12:17:43,000</t>
  </si>
  <si>
    <t>4 Mar 2016 12:17:44,000</t>
  </si>
  <si>
    <t>4 Mar 2016 12:17:45,000</t>
  </si>
  <si>
    <t>4 Mar 2016 12:17:46,000</t>
  </si>
  <si>
    <t>4 Mar 2016 12:17:47,000</t>
  </si>
  <si>
    <t>4 Mar 2016 12:17:48,000</t>
  </si>
  <si>
    <t>4 Mar 2016 12:17:49,000</t>
  </si>
  <si>
    <t>4 Mar 2016 12:17:50,000</t>
  </si>
  <si>
    <t>4 Mar 2016 12:17:51,000</t>
  </si>
  <si>
    <t>4 Mar 2016 12:17:52,000</t>
  </si>
  <si>
    <t>4 Mar 2016 12:17:53,000</t>
  </si>
  <si>
    <t>4 Mar 2016 12:17:54,000</t>
  </si>
  <si>
    <t>4 Mar 2016 12:17:55,000</t>
  </si>
  <si>
    <t>4 Mar 2016 12:17:56,000</t>
  </si>
  <si>
    <t>4 Mar 2016 12:17:57,000</t>
  </si>
  <si>
    <t>4 Mar 2016 12:17:58,000</t>
  </si>
  <si>
    <t>4 Mar 2016 12:17:59,000</t>
  </si>
  <si>
    <t>4 Mar 2016 12:18:00,000</t>
  </si>
  <si>
    <t>4 Mar 2016 12:18:01,000</t>
  </si>
  <si>
    <t>4 Mar 2016 12:18:02,000</t>
  </si>
  <si>
    <t>4 Mar 2016 12:18:03,000</t>
  </si>
  <si>
    <t>4 Mar 2016 12:18:04,000</t>
  </si>
  <si>
    <t>4 Mar 2016 12:18:05,000</t>
  </si>
  <si>
    <t>4 Mar 2016 12:18:06,000</t>
  </si>
  <si>
    <t>4 Mar 2016 12:18:07,000</t>
  </si>
  <si>
    <t>4 Mar 2016 12:18:08,000</t>
  </si>
  <si>
    <t>4 Mar 2016 12:18:09,000</t>
  </si>
  <si>
    <t>4 Mar 2016 12:18:10,000</t>
  </si>
  <si>
    <t>4 Mar 2016 12:18:11,000</t>
  </si>
  <si>
    <t>4 Mar 2016 12:18:12,000</t>
  </si>
  <si>
    <t>4 Mar 2016 12:18:13,000</t>
  </si>
  <si>
    <t>4 Mar 2016 12:18:14,000</t>
  </si>
  <si>
    <t>4 Mar 2016 12:18:15,000</t>
  </si>
  <si>
    <t>4 Mar 2016 12:18:16,000</t>
  </si>
  <si>
    <t>4 Mar 2016 12:18:17,000</t>
  </si>
  <si>
    <t>4 Mar 2016 12:18:18,000</t>
  </si>
  <si>
    <t>4 Mar 2016 12:18:19,000</t>
  </si>
  <si>
    <t>4 Mar 2016 12:18:20,000</t>
  </si>
  <si>
    <t>4 Mar 2016 12:18:21,000</t>
  </si>
  <si>
    <t>4 Mar 2016 12:18:22,000</t>
  </si>
  <si>
    <t>4 Mar 2016 12:18:23,000</t>
  </si>
  <si>
    <t>4 Mar 2016 12:18:24,000</t>
  </si>
  <si>
    <t>4 Mar 2016 12:18:25,000</t>
  </si>
  <si>
    <t>4 Mar 2016 12:18:26,000</t>
  </si>
  <si>
    <t>4 Mar 2016 12:18:27,000</t>
  </si>
  <si>
    <t>4 Mar 2016 12:18:28,000</t>
  </si>
  <si>
    <t>4 Mar 2016 12:18:29,000</t>
  </si>
  <si>
    <t>4 Mar 2016 12:18:30,000</t>
  </si>
  <si>
    <t>4 Mar 2016 12:18:31,000</t>
  </si>
  <si>
    <t>4 Mar 2016 12:18:32,000</t>
  </si>
  <si>
    <t>4 Mar 2016 12:18:33,000</t>
  </si>
  <si>
    <t>4 Mar 2016 12:18:34,000</t>
  </si>
  <si>
    <t>4 Mar 2016 12:18:35,000</t>
  </si>
  <si>
    <t>4 Mar 2016 12:18:36,000</t>
  </si>
  <si>
    <t>4 Mar 2016 12:18:37,000</t>
  </si>
  <si>
    <t>4 Mar 2016 12:18:38,000</t>
  </si>
  <si>
    <t>4 Mar 2016 12:18:39,000</t>
  </si>
  <si>
    <t>4 Mar 2016 12:18:40,000</t>
  </si>
  <si>
    <t>4 Mar 2016 12:18:41,000</t>
  </si>
  <si>
    <t>4 Mar 2016 12:18:42,000</t>
  </si>
  <si>
    <t>4 Mar 2016 12:18:43,000</t>
  </si>
  <si>
    <t>4 Mar 2016 12:18:44,000</t>
  </si>
  <si>
    <t>4 Mar 2016 12:18:45,000</t>
  </si>
  <si>
    <t>4 Mar 2016 12:18:46,000</t>
  </si>
  <si>
    <t>4 Mar 2016 12:18:47,000</t>
  </si>
  <si>
    <t>4 Mar 2016 12:18:48,000</t>
  </si>
  <si>
    <t>4 Mar 2016 12:18:49,000</t>
  </si>
  <si>
    <t>4 Mar 2016 12:18:50,000</t>
  </si>
  <si>
    <t>4 Mar 2016 12:18:51,000</t>
  </si>
  <si>
    <t>4 Mar 2016 12:18:52,000</t>
  </si>
  <si>
    <t>4 Mar 2016 12:18:53,000</t>
  </si>
  <si>
    <t>4 Mar 2016 12:18:54,000</t>
  </si>
  <si>
    <t>4 Mar 2016 12:18:55,000</t>
  </si>
  <si>
    <t>4 Mar 2016 12:18:56,000</t>
  </si>
  <si>
    <t>4 Mar 2016 12:18:57,000</t>
  </si>
  <si>
    <t>4 Mar 2016 12:18:58,000</t>
  </si>
  <si>
    <t>4 Mar 2016 12:18:59,000</t>
  </si>
  <si>
    <t>4 Mar 2016 12:19:00,000</t>
  </si>
  <si>
    <t>4 Mar 2016 12:19:01,000</t>
  </si>
  <si>
    <t>4 Mar 2016 12:19:02,000</t>
  </si>
  <si>
    <t>4 Mar 2016 12:19:03,000</t>
  </si>
  <si>
    <t>4 Mar 2016 12:19:04,000</t>
  </si>
  <si>
    <t>4 Mar 2016 12:19:05,000</t>
  </si>
  <si>
    <t>4 Mar 2016 12:19:06,000</t>
  </si>
  <si>
    <t>4 Mar 2016 12:19:07,000</t>
  </si>
  <si>
    <t>4 Mar 2016 12:19:08,000</t>
  </si>
  <si>
    <t>4 Mar 2016 12:19:09,000</t>
  </si>
  <si>
    <t>4 Mar 2016 12:19:10,000</t>
  </si>
  <si>
    <t>4 Mar 2016 12:19:11,000</t>
  </si>
  <si>
    <t>4 Mar 2016 12:19:12,000</t>
  </si>
  <si>
    <t>4 Mar 2016 12:19:13,000</t>
  </si>
  <si>
    <t>4 Mar 2016 12:19:14,000</t>
  </si>
  <si>
    <t>4 Mar 2016 12:19:15,000</t>
  </si>
  <si>
    <t>4 Mar 2016 12:19:16,000</t>
  </si>
  <si>
    <t>4 Mar 2016 12:19:17,000</t>
  </si>
  <si>
    <t>4 Mar 2016 12:19:18,000</t>
  </si>
  <si>
    <t>4 Mar 2016 12:19:19,000</t>
  </si>
  <si>
    <t>4 Mar 2016 12:19:20,000</t>
  </si>
  <si>
    <t>4 Mar 2016 12:19:21,000</t>
  </si>
  <si>
    <t>4 Mar 2016 12:19:22,000</t>
  </si>
  <si>
    <t>4 Mar 2016 12:19:23,000</t>
  </si>
  <si>
    <t>4 Mar 2016 12:19:24,000</t>
  </si>
  <si>
    <t>4 Mar 2016 12:19:25,000</t>
  </si>
  <si>
    <t>4 Mar 2016 12:19:26,000</t>
  </si>
  <si>
    <t>4 Mar 2016 12:19:27,000</t>
  </si>
  <si>
    <t>4 Mar 2016 12:19:28,000</t>
  </si>
  <si>
    <t>4 Mar 2016 12:19:29,000</t>
  </si>
  <si>
    <t>4 Mar 2016 12:19:30,000</t>
  </si>
  <si>
    <t>4 Mar 2016 12:19:31,000</t>
  </si>
  <si>
    <t>4 Mar 2016 12:19:32,000</t>
  </si>
  <si>
    <t>4 Mar 2016 12:19:33,000</t>
  </si>
  <si>
    <t>4 Mar 2016 12:19:34,000</t>
  </si>
  <si>
    <t>4 Mar 2016 12:19:35,000</t>
  </si>
  <si>
    <t>4 Mar 2016 12:19:36,000</t>
  </si>
  <si>
    <t>4 Mar 2016 12:19:37,000</t>
  </si>
  <si>
    <t>4 Mar 2016 12:19:38,000</t>
  </si>
  <si>
    <t>4 Mar 2016 12:19:39,000</t>
  </si>
  <si>
    <t>4 Mar 2016 12:19:40,000</t>
  </si>
  <si>
    <t>4 Mar 2016 12:19:41,000</t>
  </si>
  <si>
    <t>4 Mar 2016 12:19:42,000</t>
  </si>
  <si>
    <t>4 Mar 2016 12:19:43,000</t>
  </si>
  <si>
    <t>4 Mar 2016 12:19:44,000</t>
  </si>
  <si>
    <t>4 Mar 2016 12:19:45,000</t>
  </si>
  <si>
    <t>4 Mar 2016 12:19:46,000</t>
  </si>
  <si>
    <t>4 Mar 2016 12:19:47,000</t>
  </si>
  <si>
    <t>4 Mar 2016 12:19:48,000</t>
  </si>
  <si>
    <t>4 Mar 2016 12:19:49,000</t>
  </si>
  <si>
    <t>4 Mar 2016 12:19:50,000</t>
  </si>
  <si>
    <t>4 Mar 2016 12:19:51,000</t>
  </si>
  <si>
    <t>4 Mar 2016 12:19:52,000</t>
  </si>
  <si>
    <t>4 Mar 2016 12:19:53,000</t>
  </si>
  <si>
    <t>4 Mar 2016 12:19:54,000</t>
  </si>
  <si>
    <t>4 Mar 2016 12:19:55,000</t>
  </si>
  <si>
    <t>4 Mar 2016 12:19:56,000</t>
  </si>
  <si>
    <t>4 Mar 2016 12:19:57,000</t>
  </si>
  <si>
    <t>4 Mar 2016 12:19:58,000</t>
  </si>
  <si>
    <t>4 Mar 2016 12:19:59,000</t>
  </si>
  <si>
    <t>4 Mar 2016 12:20:00,000</t>
  </si>
  <si>
    <t>4 Mar 2016 12:20:01,000</t>
  </si>
  <si>
    <t>4 Mar 2016 12:20:02,000</t>
  </si>
  <si>
    <t>4 Mar 2016 12:20:03,000</t>
  </si>
  <si>
    <t>4 Mar 2016 12:20:04,000</t>
  </si>
  <si>
    <t>4 Mar 2016 12:20:05,000</t>
  </si>
  <si>
    <t>4 Mar 2016 12:20:06,000</t>
  </si>
  <si>
    <t>4 Mar 2016 12:20:07,000</t>
  </si>
  <si>
    <t>4 Mar 2016 12:20:08,000</t>
  </si>
  <si>
    <t>4 Mar 2016 12:20:09,000</t>
  </si>
  <si>
    <t>4 Mar 2016 12:20:10,000</t>
  </si>
  <si>
    <t>4 Mar 2016 12:20:11,000</t>
  </si>
  <si>
    <t>4 Mar 2016 12:20:12,000</t>
  </si>
  <si>
    <t>4 Mar 2016 12:20:13,000</t>
  </si>
  <si>
    <t>4 Mar 2016 12:20:14,000</t>
  </si>
  <si>
    <t>4 Mar 2016 12:20:15,000</t>
  </si>
  <si>
    <t>4 Mar 2016 12:20:16,000</t>
  </si>
  <si>
    <t>4 Mar 2016 12:20:17,000</t>
  </si>
  <si>
    <t>4 Mar 2016 12:20:18,000</t>
  </si>
  <si>
    <t>4 Mar 2016 12:20:19,000</t>
  </si>
  <si>
    <t>4 Mar 2016 12:20:20,000</t>
  </si>
  <si>
    <t>4 Mar 2016 12:20:21,000</t>
  </si>
  <si>
    <t>4 Mar 2016 12:20:22,000</t>
  </si>
  <si>
    <t>4 Mar 2016 12:20:23,000</t>
  </si>
  <si>
    <t>4 Mar 2016 12:20:24,000</t>
  </si>
  <si>
    <t>4 Mar 2016 12:20:25,000</t>
  </si>
  <si>
    <t>4 Mar 2016 12:20:26,000</t>
  </si>
  <si>
    <t>4 Mar 2016 12:20:27,000</t>
  </si>
  <si>
    <t>4 Mar 2016 12:20:28,000</t>
  </si>
  <si>
    <t>4 Mar 2016 12:20:29,000</t>
  </si>
  <si>
    <t>4 Mar 2016 12:20:30,000</t>
  </si>
  <si>
    <t>4 Mar 2016 12:20:31,000</t>
  </si>
  <si>
    <t>4 Mar 2016 12:20:32,000</t>
  </si>
  <si>
    <t>4 Mar 2016 12:20:33,000</t>
  </si>
  <si>
    <t>4 Mar 2016 12:20:34,000</t>
  </si>
  <si>
    <t>4 Mar 2016 12:20:35,000</t>
  </si>
  <si>
    <t>4 Mar 2016 12:20:36,000</t>
  </si>
  <si>
    <t>4 Mar 2016 12:20:37,000</t>
  </si>
  <si>
    <t>4 Mar 2016 12:20:38,000</t>
  </si>
  <si>
    <t>4 Mar 2016 12:20:39,000</t>
  </si>
  <si>
    <t>4 Mar 2016 12:20:40,000</t>
  </si>
  <si>
    <t>4 Mar 2016 12:20:41,000</t>
  </si>
  <si>
    <t>4 Mar 2016 12:20:42,000</t>
  </si>
  <si>
    <t>4 Mar 2016 12:20:43,000</t>
  </si>
  <si>
    <t>4 Mar 2016 12:20:44,000</t>
  </si>
  <si>
    <t>4 Mar 2016 12:20:45,000</t>
  </si>
  <si>
    <t>4 Mar 2016 12:20:46,000</t>
  </si>
  <si>
    <t>4 Mar 2016 12:20:47,000</t>
  </si>
  <si>
    <t>4 Mar 2016 12:20:48,000</t>
  </si>
  <si>
    <t>4 Mar 2016 12:20:49,000</t>
  </si>
  <si>
    <t>4 Mar 2016 12:20:50,000</t>
  </si>
  <si>
    <t>4 Mar 2016 12:20:51,000</t>
  </si>
  <si>
    <t>4 Mar 2016 12:20:52,000</t>
  </si>
  <si>
    <t>4 Mar 2016 12:20:53,000</t>
  </si>
  <si>
    <t>4 Mar 2016 12:20:54,000</t>
  </si>
  <si>
    <t>4 Mar 2016 12:20:55,000</t>
  </si>
  <si>
    <t>4 Mar 2016 12:20:56,000</t>
  </si>
  <si>
    <t>4 Mar 2016 12:20:57,000</t>
  </si>
  <si>
    <t>4 Mar 2016 12:20:58,000</t>
  </si>
  <si>
    <t>4 Mar 2016 12:20:59,000</t>
  </si>
  <si>
    <t>4 Mar 2016 12:21:00,000</t>
  </si>
  <si>
    <t>4 Mar 2016 12:21:01,000</t>
  </si>
  <si>
    <t>4 Mar 2016 12:21:02,000</t>
  </si>
  <si>
    <t>4 Mar 2016 12:21:03,000</t>
  </si>
  <si>
    <t>4 Mar 2016 12:21:04,000</t>
  </si>
  <si>
    <t>4 Mar 2016 12:21:05,000</t>
  </si>
  <si>
    <t>4 Mar 2016 12:21:06,000</t>
  </si>
  <si>
    <t>4 Mar 2016 12:21:07,000</t>
  </si>
  <si>
    <t>4 Mar 2016 12:21:08,000</t>
  </si>
  <si>
    <t>4 Mar 2016 12:21:09,000</t>
  </si>
  <si>
    <t>4 Mar 2016 12:21:10,000</t>
  </si>
  <si>
    <t>4 Mar 2016 12:21:11,000</t>
  </si>
  <si>
    <t>4 Mar 2016 12:21:12,000</t>
  </si>
  <si>
    <t>4 Mar 2016 12:21:13,000</t>
  </si>
  <si>
    <t>4 Mar 2016 12:21:14,000</t>
  </si>
  <si>
    <t>4 Mar 2016 12:21:15,000</t>
  </si>
  <si>
    <t>4 Mar 2016 12:21:16,000</t>
  </si>
  <si>
    <t>4 Mar 2016 12:21:17,000</t>
  </si>
  <si>
    <t>4 Mar 2016 12:21:18,000</t>
  </si>
  <si>
    <t>4 Mar 2016 12:21:19,000</t>
  </si>
  <si>
    <t>4 Mar 2016 12:21:20,000</t>
  </si>
  <si>
    <t>4 Mar 2016 12:21:21,000</t>
  </si>
  <si>
    <t>4 Mar 2016 12:21:22,000</t>
  </si>
  <si>
    <t>4 Mar 2016 12:21:23,000</t>
  </si>
  <si>
    <t>4 Mar 2016 12:21:24,000</t>
  </si>
  <si>
    <t>4 Mar 2016 12:21:25,000</t>
  </si>
  <si>
    <t>4 Mar 2016 12:21:26,000</t>
  </si>
  <si>
    <t>4 Mar 2016 12:21:27,000</t>
  </si>
  <si>
    <t>4 Mar 2016 12:21:28,000</t>
  </si>
  <si>
    <t>4 Mar 2016 12:21:29,000</t>
  </si>
  <si>
    <t>4 Mar 2016 12:21:30,000</t>
  </si>
  <si>
    <t>4 Mar 2016 12:21:31,000</t>
  </si>
  <si>
    <t>4 Mar 2016 12:21:32,000</t>
  </si>
  <si>
    <t>4 Mar 2016 12:21:33,000</t>
  </si>
  <si>
    <t>4 Mar 2016 12:21:34,000</t>
  </si>
  <si>
    <t>4 Mar 2016 12:21:35,000</t>
  </si>
  <si>
    <t>4 Mar 2016 12:21:36,000</t>
  </si>
  <si>
    <t>4 Mar 2016 12:21:37,000</t>
  </si>
  <si>
    <t>4 Mar 2016 12:21:38,000</t>
  </si>
  <si>
    <t>4 Mar 2016 12:21:39,000</t>
  </si>
  <si>
    <t>4 Mar 2016 12:21:40,000</t>
  </si>
  <si>
    <t>4 Mar 2016 12:21:41,000</t>
  </si>
  <si>
    <t>4 Mar 2016 12:21:42,000</t>
  </si>
  <si>
    <t>4 Mar 2016 12:21:43,000</t>
  </si>
  <si>
    <t>4 Mar 2016 12:21:44,000</t>
  </si>
  <si>
    <t>4 Mar 2016 12:21:45,000</t>
  </si>
  <si>
    <t>4 Mar 2016 12:21:46,000</t>
  </si>
  <si>
    <t>4 Mar 2016 12:21:47,000</t>
  </si>
  <si>
    <t>4 Mar 2016 12:21:48,000</t>
  </si>
  <si>
    <t>4 Mar 2016 12:21:49,000</t>
  </si>
  <si>
    <t>4 Mar 2016 12:21:50,000</t>
  </si>
  <si>
    <t>4 Mar 2016 12:21:51,000</t>
  </si>
  <si>
    <t>4 Mar 2016 12:21:52,000</t>
  </si>
  <si>
    <t>4 Mar 2016 12:21:53,000</t>
  </si>
  <si>
    <t>4 Mar 2016 12:21:54,000</t>
  </si>
  <si>
    <t>4 Mar 2016 12:21:55,000</t>
  </si>
  <si>
    <t>4 Mar 2016 12:21:56,000</t>
  </si>
  <si>
    <t>4 Mar 2016 12:21:57,000</t>
  </si>
  <si>
    <t>4 Mar 2016 12:21:58,000</t>
  </si>
  <si>
    <t>4 Mar 2016 12:21:59,000</t>
  </si>
  <si>
    <t>4 Mar 2016 12:22:00,000</t>
  </si>
  <si>
    <t>4 Mar 2016 12:22:01,000</t>
  </si>
  <si>
    <t>4 Mar 2016 12:22:02,000</t>
  </si>
  <si>
    <t>4 Mar 2016 12:22:03,000</t>
  </si>
  <si>
    <t>4 Mar 2016 12:22:04,000</t>
  </si>
  <si>
    <t>4 Mar 2016 12:22:05,000</t>
  </si>
  <si>
    <t>4 Mar 2016 12:22:06,000</t>
  </si>
  <si>
    <t>4 Mar 2016 12:22:07,000</t>
  </si>
  <si>
    <t>4 Mar 2016 12:22:08,000</t>
  </si>
  <si>
    <t>4 Mar 2016 12:22:09,000</t>
  </si>
  <si>
    <t>4 Mar 2016 12:22:10,000</t>
  </si>
  <si>
    <t>4 Mar 2016 12:22:11,000</t>
  </si>
  <si>
    <t>4 Mar 2016 12:22:12,000</t>
  </si>
  <si>
    <t>4 Mar 2016 12:22:13,000</t>
  </si>
  <si>
    <t>4 Mar 2016 12:22:14,000</t>
  </si>
  <si>
    <t>4 Mar 2016 12:22:15,000</t>
  </si>
  <si>
    <t>4 Mar 2016 12:22:16,000</t>
  </si>
  <si>
    <t>4 Mar 2016 12:22:17,000</t>
  </si>
  <si>
    <t>4 Mar 2016 12:22:18,000</t>
  </si>
  <si>
    <t>4 Mar 2016 12:22:19,000</t>
  </si>
  <si>
    <t>4 Mar 2016 12:22:20,000</t>
  </si>
  <si>
    <t>4 Mar 2016 12:22:21,000</t>
  </si>
  <si>
    <t>4 Mar 2016 12:22:22,000</t>
  </si>
  <si>
    <t>4 Mar 2016 12:22:23,000</t>
  </si>
  <si>
    <t>4 Mar 2016 12:22:24,000</t>
  </si>
  <si>
    <t>4 Mar 2016 12:22:25,000</t>
  </si>
  <si>
    <t>4 Mar 2016 12:22:26,000</t>
  </si>
  <si>
    <t>4 Mar 2016 12:22:27,000</t>
  </si>
  <si>
    <t>4 Mar 2016 12:22:28,000</t>
  </si>
  <si>
    <t>4 Mar 2016 12:22:29,000</t>
  </si>
  <si>
    <t>4 Mar 2016 12:22:30,000</t>
  </si>
  <si>
    <t>4 Mar 2016 12:22:31,000</t>
  </si>
  <si>
    <t>4 Mar 2016 12:22:32,000</t>
  </si>
  <si>
    <t>4 Mar 2016 12:22:33,000</t>
  </si>
  <si>
    <t>4 Mar 2016 12:22:34,000</t>
  </si>
  <si>
    <t>4 Mar 2016 12:22:35,000</t>
  </si>
  <si>
    <t>4 Mar 2016 12:22:36,000</t>
  </si>
  <si>
    <t>4 Mar 2016 12:22:37,000</t>
  </si>
  <si>
    <t>4 Mar 2016 12:22:38,000</t>
  </si>
  <si>
    <t>4 Mar 2016 12:22:39,000</t>
  </si>
  <si>
    <t>4 Mar 2016 12:22:40,000</t>
  </si>
  <si>
    <t>4 Mar 2016 12:22:41,000</t>
  </si>
  <si>
    <t>4 Mar 2016 12:22:42,000</t>
  </si>
  <si>
    <t>4 Mar 2016 12:22:43,000</t>
  </si>
  <si>
    <t>4 Mar 2016 12:22:44,000</t>
  </si>
  <si>
    <t>4 Mar 2016 12:22:45,000</t>
  </si>
  <si>
    <t>4 Mar 2016 12:22:46,000</t>
  </si>
  <si>
    <t>4 Mar 2016 12:22:47,000</t>
  </si>
  <si>
    <t>4 Mar 2016 12:22:48,000</t>
  </si>
  <si>
    <t>4 Mar 2016 12:22:49,000</t>
  </si>
  <si>
    <t>4 Mar 2016 12:22:50,000</t>
  </si>
  <si>
    <t>4 Mar 2016 12:22:51,000</t>
  </si>
  <si>
    <t>4 Mar 2016 12:22:52,000</t>
  </si>
  <si>
    <t>4 Mar 2016 12:22:53,000</t>
  </si>
  <si>
    <t>4 Mar 2016 12:22:54,000</t>
  </si>
  <si>
    <t>4 Mar 2016 12:22:55,000</t>
  </si>
  <si>
    <t>4 Mar 2016 12:22:56,000</t>
  </si>
  <si>
    <t>4 Mar 2016 12:22:57,000</t>
  </si>
  <si>
    <t>4 Mar 2016 12:22:58,000</t>
  </si>
  <si>
    <t>4 Mar 2016 12:22:59,000</t>
  </si>
  <si>
    <t>4 Mar 2016 12:23:00,000</t>
  </si>
  <si>
    <t>4 Mar 2016 12:23:01,000</t>
  </si>
  <si>
    <t>4 Mar 2016 12:23:02,000</t>
  </si>
  <si>
    <t>4 Mar 2016 12:23:03,000</t>
  </si>
  <si>
    <t>4 Mar 2016 12:23:04,000</t>
  </si>
  <si>
    <t>4 Mar 2016 12:23:05,000</t>
  </si>
  <si>
    <t>4 Mar 2016 12:23:06,000</t>
  </si>
  <si>
    <t>4 Mar 2016 12:23:07,000</t>
  </si>
  <si>
    <t>4 Mar 2016 12:23:08,000</t>
  </si>
  <si>
    <t>4 Mar 2016 12:23:09,000</t>
  </si>
  <si>
    <t>4 Mar 2016 12:23:10,000</t>
  </si>
  <si>
    <t>4 Mar 2016 12:23:11,000</t>
  </si>
  <si>
    <t>4 Mar 2016 12:23:12,000</t>
  </si>
  <si>
    <t>4 Mar 2016 12:23:13,000</t>
  </si>
  <si>
    <t>4 Mar 2016 12:23:14,000</t>
  </si>
  <si>
    <t>4 Mar 2016 12:23:15,000</t>
  </si>
  <si>
    <t>4 Mar 2016 12:23:16,000</t>
  </si>
  <si>
    <t>4 Mar 2016 12:23:17,000</t>
  </si>
  <si>
    <t>4 Mar 2016 12:23:18,000</t>
  </si>
  <si>
    <t>4 Mar 2016 12:23:19,000</t>
  </si>
  <si>
    <t>4 Mar 2016 12:23:20,000</t>
  </si>
  <si>
    <t>4 Mar 2016 12:23:21,000</t>
  </si>
  <si>
    <t>4 Mar 2016 12:23:22,000</t>
  </si>
  <si>
    <t>4 Mar 2016 12:23:23,000</t>
  </si>
  <si>
    <t>4 Mar 2016 12:23:24,000</t>
  </si>
  <si>
    <t>4 Mar 2016 12:23:25,000</t>
  </si>
  <si>
    <t>4 Mar 2016 12:23:26,000</t>
  </si>
  <si>
    <t>4 Mar 2016 12:23:27,000</t>
  </si>
  <si>
    <t>4 Mar 2016 12:23:28,000</t>
  </si>
  <si>
    <t>4 Mar 2016 12:23:29,000</t>
  </si>
  <si>
    <t>4 Mar 2016 12:23:30,000</t>
  </si>
  <si>
    <t>4 Mar 2016 12:23:31,000</t>
  </si>
  <si>
    <t>4 Mar 2016 12:23:32,000</t>
  </si>
  <si>
    <t>4 Mar 2016 12:23:33,000</t>
  </si>
  <si>
    <t>4 Mar 2016 12:23:34,000</t>
  </si>
  <si>
    <t>4 Mar 2016 12:23:35,000</t>
  </si>
  <si>
    <t>4 Mar 2016 12:23:36,000</t>
  </si>
  <si>
    <t>4 Mar 2016 12:23:37,000</t>
  </si>
  <si>
    <t>4 Mar 2016 12:23:38,000</t>
  </si>
  <si>
    <t>4 Mar 2016 12:23:39,000</t>
  </si>
  <si>
    <t>4 Mar 2016 12:23:40,000</t>
  </si>
  <si>
    <t>4 Mar 2016 12:23:41,000</t>
  </si>
  <si>
    <t>4 Mar 2016 12:23:42,000</t>
  </si>
  <si>
    <t>4 Mar 2016 12:23:43,000</t>
  </si>
  <si>
    <t>4 Mar 2016 12:23:44,000</t>
  </si>
  <si>
    <t>4 Mar 2016 12:23:45,000</t>
  </si>
  <si>
    <t>4 Mar 2016 12:23:46,000</t>
  </si>
  <si>
    <t>4 Mar 2016 12:23:47,000</t>
  </si>
  <si>
    <t>4 Mar 2016 12:23:48,000</t>
  </si>
  <si>
    <t>4 Mar 2016 12:23:49,000</t>
  </si>
  <si>
    <t>4 Mar 2016 12:23:50,000</t>
  </si>
  <si>
    <t>4 Mar 2016 12:23:51,000</t>
  </si>
  <si>
    <t>4 Mar 2016 12:23:52,000</t>
  </si>
  <si>
    <t>4 Mar 2016 12:23:53,000</t>
  </si>
  <si>
    <t>4 Mar 2016 12:23:54,000</t>
  </si>
  <si>
    <t>4 Mar 2016 12:23:55,000</t>
  </si>
  <si>
    <t>4 Mar 2016 12:23:56,000</t>
  </si>
  <si>
    <t>4 Mar 2016 12:23:57,000</t>
  </si>
  <si>
    <t>4 Mar 2016 12:23:58,000</t>
  </si>
  <si>
    <t>4 Mar 2016 12:23:59,000</t>
  </si>
  <si>
    <t>4 Mar 2016 12:24:00,000</t>
  </si>
  <si>
    <t>4 Mar 2016 12:24:01,000</t>
  </si>
  <si>
    <t>4 Mar 2016 12:24:02,000</t>
  </si>
  <si>
    <t>4 Mar 2016 12:24:03,000</t>
  </si>
  <si>
    <t>4 Mar 2016 12:24:04,000</t>
  </si>
  <si>
    <t>4 Mar 2016 12:24:05,000</t>
  </si>
  <si>
    <t>4 Mar 2016 12:24:06,000</t>
  </si>
  <si>
    <t>4 Mar 2016 12:24:07,000</t>
  </si>
  <si>
    <t>4 Mar 2016 12:24:08,000</t>
  </si>
  <si>
    <t>4 Mar 2016 12:24:09,000</t>
  </si>
  <si>
    <t>4 Mar 2016 12:24:10,000</t>
  </si>
  <si>
    <t>4 Mar 2016 12:24:11,000</t>
  </si>
  <si>
    <t>4 Mar 2016 12:24:12,000</t>
  </si>
  <si>
    <t>4 Mar 2016 12:24:13,000</t>
  </si>
  <si>
    <t>4 Mar 2016 12:24:14,000</t>
  </si>
  <si>
    <t>4 Mar 2016 12:24:15,000</t>
  </si>
  <si>
    <t>4 Mar 2016 12:24:16,000</t>
  </si>
  <si>
    <t>4 Mar 2016 12:24:17,000</t>
  </si>
  <si>
    <t>4 Mar 2016 12:24:18,000</t>
  </si>
  <si>
    <t>4 Mar 2016 12:24:19,000</t>
  </si>
  <si>
    <t>4 Mar 2016 12:24:20,000</t>
  </si>
  <si>
    <t>4 Mar 2016 12:24:21,000</t>
  </si>
  <si>
    <t>4 Mar 2016 12:24:22,000</t>
  </si>
  <si>
    <t>4 Mar 2016 12:24:23,000</t>
  </si>
  <si>
    <t>4 Mar 2016 12:24:24,000</t>
  </si>
  <si>
    <t>4 Mar 2016 12:24:25,000</t>
  </si>
  <si>
    <t>4 Mar 2016 12:24:26,000</t>
  </si>
  <si>
    <t>4 Mar 2016 12:24:27,000</t>
  </si>
  <si>
    <t>4 Mar 2016 12:24:28,000</t>
  </si>
  <si>
    <t>4 Mar 2016 12:24:29,000</t>
  </si>
  <si>
    <t>4 Mar 2016 12:24:30,000</t>
  </si>
  <si>
    <t>4 Mar 2016 12:24:31,000</t>
  </si>
  <si>
    <t>4 Mar 2016 12:24:31,863</t>
  </si>
  <si>
    <t>4 Mar 2016 13:53:44,107</t>
  </si>
  <si>
    <t>4 Mar 2016 13:53:45,000</t>
  </si>
  <si>
    <t>4 Mar 2016 13:53:46,000</t>
  </si>
  <si>
    <t>4 Mar 2016 13:53:47,000</t>
  </si>
  <si>
    <t>4 Mar 2016 13:53:48,000</t>
  </si>
  <si>
    <t>4 Mar 2016 13:53:49,000</t>
  </si>
  <si>
    <t>4 Mar 2016 13:53:50,000</t>
  </si>
  <si>
    <t>4 Mar 2016 13:53:51,000</t>
  </si>
  <si>
    <t>4 Mar 2016 13:53:52,000</t>
  </si>
  <si>
    <t>4 Mar 2016 13:53:53,000</t>
  </si>
  <si>
    <t>4 Mar 2016 13:53:54,000</t>
  </si>
  <si>
    <t>4 Mar 2016 13:53:55,000</t>
  </si>
  <si>
    <t>4 Mar 2016 13:53:56,000</t>
  </si>
  <si>
    <t>4 Mar 2016 13:53:57,000</t>
  </si>
  <si>
    <t>4 Mar 2016 13:53:58,000</t>
  </si>
  <si>
    <t>4 Mar 2016 13:53:59,000</t>
  </si>
  <si>
    <t>4 Mar 2016 13:54:00,000</t>
  </si>
  <si>
    <t>4 Mar 2016 13:54:01,000</t>
  </si>
  <si>
    <t>4 Mar 2016 13:54:02,000</t>
  </si>
  <si>
    <t>4 Mar 2016 13:54:03,000</t>
  </si>
  <si>
    <t>4 Mar 2016 13:54:04,000</t>
  </si>
  <si>
    <t>4 Mar 2016 13:54:05,000</t>
  </si>
  <si>
    <t>4 Mar 2016 13:54:06,000</t>
  </si>
  <si>
    <t>4 Mar 2016 13:54:07,000</t>
  </si>
  <si>
    <t>4 Mar 2016 13:54:08,000</t>
  </si>
  <si>
    <t>4 Mar 2016 13:54:09,000</t>
  </si>
  <si>
    <t>4 Mar 2016 13:54:10,000</t>
  </si>
  <si>
    <t>4 Mar 2016 13:54:11,000</t>
  </si>
  <si>
    <t>4 Mar 2016 13:54:12,000</t>
  </si>
  <si>
    <t>4 Mar 2016 13:54:13,000</t>
  </si>
  <si>
    <t>4 Mar 2016 13:54:14,000</t>
  </si>
  <si>
    <t>4 Mar 2016 13:54:15,000</t>
  </si>
  <si>
    <t>4 Mar 2016 13:54:16,000</t>
  </si>
  <si>
    <t>4 Mar 2016 13:54:17,000</t>
  </si>
  <si>
    <t>4 Mar 2016 13:54:18,000</t>
  </si>
  <si>
    <t>4 Mar 2016 13:54:19,000</t>
  </si>
  <si>
    <t>4 Mar 2016 13:54:20,000</t>
  </si>
  <si>
    <t>4 Mar 2016 13:54:21,000</t>
  </si>
  <si>
    <t>4 Mar 2016 13:54:22,000</t>
  </si>
  <si>
    <t>4 Mar 2016 13:54:23,000</t>
  </si>
  <si>
    <t>4 Mar 2016 13:54:24,000</t>
  </si>
  <si>
    <t>4 Mar 2016 13:54:25,000</t>
  </si>
  <si>
    <t>4 Mar 2016 13:54:26,000</t>
  </si>
  <si>
    <t>4 Mar 2016 13:54:27,000</t>
  </si>
  <si>
    <t>4 Mar 2016 13:54:28,000</t>
  </si>
  <si>
    <t>4 Mar 2016 13:54:29,000</t>
  </si>
  <si>
    <t>4 Mar 2016 13:54:30,000</t>
  </si>
  <si>
    <t>4 Mar 2016 13:54:31,000</t>
  </si>
  <si>
    <t>4 Mar 2016 13:54:32,000</t>
  </si>
  <si>
    <t>4 Mar 2016 13:54:33,000</t>
  </si>
  <si>
    <t>4 Mar 2016 13:54:34,000</t>
  </si>
  <si>
    <t>4 Mar 2016 13:54:35,000</t>
  </si>
  <si>
    <t>4 Mar 2016 13:54:36,000</t>
  </si>
  <si>
    <t>4 Mar 2016 13:54:37,000</t>
  </si>
  <si>
    <t>4 Mar 2016 13:54:38,000</t>
  </si>
  <si>
    <t>4 Mar 2016 13:54:39,000</t>
  </si>
  <si>
    <t>4 Mar 2016 13:54:40,000</t>
  </si>
  <si>
    <t>4 Mar 2016 13:54:41,000</t>
  </si>
  <si>
    <t>4 Mar 2016 13:54:42,000</t>
  </si>
  <si>
    <t>4 Mar 2016 13:54:43,000</t>
  </si>
  <si>
    <t>4 Mar 2016 13:54:44,000</t>
  </si>
  <si>
    <t>4 Mar 2016 13:54:45,000</t>
  </si>
  <si>
    <t>4 Mar 2016 13:54:46,000</t>
  </si>
  <si>
    <t>4 Mar 2016 13:54:47,000</t>
  </si>
  <si>
    <t>4 Mar 2016 13:54:48,000</t>
  </si>
  <si>
    <t>4 Mar 2016 13:54:49,000</t>
  </si>
  <si>
    <t>4 Mar 2016 13:54:50,000</t>
  </si>
  <si>
    <t>4 Mar 2016 13:54:51,000</t>
  </si>
  <si>
    <t>4 Mar 2016 13:54:52,000</t>
  </si>
  <si>
    <t>4 Mar 2016 13:54:53,000</t>
  </si>
  <si>
    <t>4 Mar 2016 13:54:54,000</t>
  </si>
  <si>
    <t>4 Mar 2016 13:54:55,000</t>
  </si>
  <si>
    <t>4 Mar 2016 13:54:56,000</t>
  </si>
  <si>
    <t>4 Mar 2016 13:54:57,000</t>
  </si>
  <si>
    <t>4 Mar 2016 13:54:58,000</t>
  </si>
  <si>
    <t>4 Mar 2016 13:54:59,000</t>
  </si>
  <si>
    <t>4 Mar 2016 13:55:00,000</t>
  </si>
  <si>
    <t>4 Mar 2016 13:55:01,000</t>
  </si>
  <si>
    <t>4 Mar 2016 13:55:02,000</t>
  </si>
  <si>
    <t>4 Mar 2016 13:55:03,000</t>
  </si>
  <si>
    <t>4 Mar 2016 13:55:04,000</t>
  </si>
  <si>
    <t>4 Mar 2016 13:55:05,000</t>
  </si>
  <si>
    <t>4 Mar 2016 13:55:06,000</t>
  </si>
  <si>
    <t>4 Mar 2016 13:55:07,000</t>
  </si>
  <si>
    <t>4 Mar 2016 13:55:08,000</t>
  </si>
  <si>
    <t>4 Mar 2016 13:55:09,000</t>
  </si>
  <si>
    <t>4 Mar 2016 13:55:10,000</t>
  </si>
  <si>
    <t>4 Mar 2016 13:55:11,000</t>
  </si>
  <si>
    <t>4 Mar 2016 13:55:12,000</t>
  </si>
  <si>
    <t>4 Mar 2016 13:55:13,000</t>
  </si>
  <si>
    <t>4 Mar 2016 13:55:14,000</t>
  </si>
  <si>
    <t>4 Mar 2016 13:55:15,000</t>
  </si>
  <si>
    <t>4 Mar 2016 13:55:16,000</t>
  </si>
  <si>
    <t>4 Mar 2016 13:55:17,000</t>
  </si>
  <si>
    <t>4 Mar 2016 13:55:18,000</t>
  </si>
  <si>
    <t>4 Mar 2016 13:55:19,000</t>
  </si>
  <si>
    <t>4 Mar 2016 13:55:20,000</t>
  </si>
  <si>
    <t>4 Mar 2016 13:55:21,000</t>
  </si>
  <si>
    <t>4 Mar 2016 13:55:22,000</t>
  </si>
  <si>
    <t>4 Mar 2016 13:55:23,000</t>
  </si>
  <si>
    <t>4 Mar 2016 13:55:24,000</t>
  </si>
  <si>
    <t>4 Mar 2016 13:55:25,000</t>
  </si>
  <si>
    <t>4 Mar 2016 13:55:26,000</t>
  </si>
  <si>
    <t>4 Mar 2016 13:55:27,000</t>
  </si>
  <si>
    <t>4 Mar 2016 13:55:28,000</t>
  </si>
  <si>
    <t>4 Mar 2016 13:55:29,000</t>
  </si>
  <si>
    <t>4 Mar 2016 13:55:30,000</t>
  </si>
  <si>
    <t>4 Mar 2016 13:55:31,000</t>
  </si>
  <si>
    <t>4 Mar 2016 13:55:32,000</t>
  </si>
  <si>
    <t>4 Mar 2016 13:55:33,000</t>
  </si>
  <si>
    <t>4 Mar 2016 13:55:34,000</t>
  </si>
  <si>
    <t>4 Mar 2016 13:55:35,000</t>
  </si>
  <si>
    <t>4 Mar 2016 13:55:36,000</t>
  </si>
  <si>
    <t>4 Mar 2016 13:55:37,000</t>
  </si>
  <si>
    <t>4 Mar 2016 13:55:38,000</t>
  </si>
  <si>
    <t>4 Mar 2016 13:55:39,000</t>
  </si>
  <si>
    <t>4 Mar 2016 13:55:40,000</t>
  </si>
  <si>
    <t>4 Mar 2016 13:55:41,000</t>
  </si>
  <si>
    <t>4 Mar 2016 13:55:42,000</t>
  </si>
  <si>
    <t>4 Mar 2016 13:55:43,000</t>
  </si>
  <si>
    <t>4 Mar 2016 13:55:44,000</t>
  </si>
  <si>
    <t>4 Mar 2016 13:55:45,000</t>
  </si>
  <si>
    <t>4 Mar 2016 13:55:46,000</t>
  </si>
  <si>
    <t>4 Mar 2016 13:55:47,000</t>
  </si>
  <si>
    <t>4 Mar 2016 13:55:48,000</t>
  </si>
  <si>
    <t>4 Mar 2016 13:55:49,000</t>
  </si>
  <si>
    <t>4 Mar 2016 13:55:50,000</t>
  </si>
  <si>
    <t>4 Mar 2016 13:55:51,000</t>
  </si>
  <si>
    <t>4 Mar 2016 13:55:52,000</t>
  </si>
  <si>
    <t>4 Mar 2016 13:55:53,000</t>
  </si>
  <si>
    <t>4 Mar 2016 13:55:54,000</t>
  </si>
  <si>
    <t>4 Mar 2016 13:55:55,000</t>
  </si>
  <si>
    <t>4 Mar 2016 13:55:56,000</t>
  </si>
  <si>
    <t>4 Mar 2016 13:55:57,000</t>
  </si>
  <si>
    <t>4 Mar 2016 13:55:58,000</t>
  </si>
  <si>
    <t>4 Mar 2016 13:55:59,000</t>
  </si>
  <si>
    <t>4 Mar 2016 13:56:00,000</t>
  </si>
  <si>
    <t>4 Mar 2016 13:56:01,000</t>
  </si>
  <si>
    <t>4 Mar 2016 13:56:02,000</t>
  </si>
  <si>
    <t>4 Mar 2016 13:56:03,000</t>
  </si>
  <si>
    <t>4 Mar 2016 13:56:04,000</t>
  </si>
  <si>
    <t>4 Mar 2016 13:56:05,000</t>
  </si>
  <si>
    <t>4 Mar 2016 13:56:06,000</t>
  </si>
  <si>
    <t>4 Mar 2016 13:56:07,000</t>
  </si>
  <si>
    <t>4 Mar 2016 13:56:08,000</t>
  </si>
  <si>
    <t>4 Mar 2016 13:56:09,000</t>
  </si>
  <si>
    <t>4 Mar 2016 13:56:10,000</t>
  </si>
  <si>
    <t>4 Mar 2016 13:56:11,000</t>
  </si>
  <si>
    <t>4 Mar 2016 13:56:12,000</t>
  </si>
  <si>
    <t>4 Mar 2016 13:56:13,000</t>
  </si>
  <si>
    <t>4 Mar 2016 13:56:14,000</t>
  </si>
  <si>
    <t>4 Mar 2016 13:56:15,000</t>
  </si>
  <si>
    <t>4 Mar 2016 13:56:16,000</t>
  </si>
  <si>
    <t>4 Mar 2016 13:56:17,000</t>
  </si>
  <si>
    <t>4 Mar 2016 13:56:18,000</t>
  </si>
  <si>
    <t>4 Mar 2016 13:56:19,000</t>
  </si>
  <si>
    <t>4 Mar 2016 13:56:20,000</t>
  </si>
  <si>
    <t>4 Mar 2016 13:56:21,000</t>
  </si>
  <si>
    <t>4 Mar 2016 13:56:22,000</t>
  </si>
  <si>
    <t>4 Mar 2016 13:56:23,000</t>
  </si>
  <si>
    <t>4 Mar 2016 13:56:24,000</t>
  </si>
  <si>
    <t>4 Mar 2016 13:56:25,000</t>
  </si>
  <si>
    <t>4 Mar 2016 13:56:26,000</t>
  </si>
  <si>
    <t>4 Mar 2016 13:56:27,000</t>
  </si>
  <si>
    <t>4 Mar 2016 13:56:28,000</t>
  </si>
  <si>
    <t>4 Mar 2016 13:56:29,000</t>
  </si>
  <si>
    <t>4 Mar 2016 13:56:30,000</t>
  </si>
  <si>
    <t>4 Mar 2016 13:56:31,000</t>
  </si>
  <si>
    <t>4 Mar 2016 13:56:32,000</t>
  </si>
  <si>
    <t>4 Mar 2016 13:56:33,000</t>
  </si>
  <si>
    <t>4 Mar 2016 13:56:34,000</t>
  </si>
  <si>
    <t>4 Mar 2016 13:56:35,000</t>
  </si>
  <si>
    <t>4 Mar 2016 13:56:36,000</t>
  </si>
  <si>
    <t>4 Mar 2016 13:56:37,000</t>
  </si>
  <si>
    <t>4 Mar 2016 13:56:38,000</t>
  </si>
  <si>
    <t>4 Mar 2016 13:56:39,000</t>
  </si>
  <si>
    <t>4 Mar 2016 13:56:40,000</t>
  </si>
  <si>
    <t>4 Mar 2016 13:56:41,000</t>
  </si>
  <si>
    <t>4 Mar 2016 13:56:42,000</t>
  </si>
  <si>
    <t>4 Mar 2016 13:56:43,000</t>
  </si>
  <si>
    <t>4 Mar 2016 13:56:44,000</t>
  </si>
  <si>
    <t>4 Mar 2016 13:56:45,000</t>
  </si>
  <si>
    <t>4 Mar 2016 13:56:46,000</t>
  </si>
  <si>
    <t>4 Mar 2016 13:56:47,000</t>
  </si>
  <si>
    <t>4 Mar 2016 13:56:48,000</t>
  </si>
  <si>
    <t>4 Mar 2016 13:56:49,000</t>
  </si>
  <si>
    <t>4 Mar 2016 13:56:50,000</t>
  </si>
  <si>
    <t>4 Mar 2016 13:56:51,000</t>
  </si>
  <si>
    <t>4 Mar 2016 13:56:52,000</t>
  </si>
  <si>
    <t>4 Mar 2016 13:56:53,000</t>
  </si>
  <si>
    <t>4 Mar 2016 13:56:54,000</t>
  </si>
  <si>
    <t>4 Mar 2016 13:56:55,000</t>
  </si>
  <si>
    <t>4 Mar 2016 13:56:56,000</t>
  </si>
  <si>
    <t>4 Mar 2016 13:56:57,000</t>
  </si>
  <si>
    <t>4 Mar 2016 13:56:58,000</t>
  </si>
  <si>
    <t>4 Mar 2016 13:56:59,000</t>
  </si>
  <si>
    <t>4 Mar 2016 13:57:00,000</t>
  </si>
  <si>
    <t>4 Mar 2016 13:57:01,000</t>
  </si>
  <si>
    <t>4 Mar 2016 13:57:02,000</t>
  </si>
  <si>
    <t>4 Mar 2016 13:57:03,000</t>
  </si>
  <si>
    <t>4 Mar 2016 13:57:04,000</t>
  </si>
  <si>
    <t>4 Mar 2016 13:57:05,000</t>
  </si>
  <si>
    <t>4 Mar 2016 13:57:06,000</t>
  </si>
  <si>
    <t>4 Mar 2016 13:57:07,000</t>
  </si>
  <si>
    <t>4 Mar 2016 13:57:08,000</t>
  </si>
  <si>
    <t>4 Mar 2016 13:57:09,000</t>
  </si>
  <si>
    <t>4 Mar 2016 13:57:10,000</t>
  </si>
  <si>
    <t>4 Mar 2016 13:57:11,000</t>
  </si>
  <si>
    <t>4 Mar 2016 13:57:12,000</t>
  </si>
  <si>
    <t>4 Mar 2016 13:57:13,000</t>
  </si>
  <si>
    <t>4 Mar 2016 13:57:14,000</t>
  </si>
  <si>
    <t>4 Mar 2016 13:57:15,000</t>
  </si>
  <si>
    <t>4 Mar 2016 13:57:16,000</t>
  </si>
  <si>
    <t>4 Mar 2016 13:57:17,000</t>
  </si>
  <si>
    <t>4 Mar 2016 13:57:18,000</t>
  </si>
  <si>
    <t>4 Mar 2016 13:57:19,000</t>
  </si>
  <si>
    <t>4 Mar 2016 13:57:20,000</t>
  </si>
  <si>
    <t>4 Mar 2016 13:57:21,000</t>
  </si>
  <si>
    <t>4 Mar 2016 13:57:22,000</t>
  </si>
  <si>
    <t>4 Mar 2016 13:57:23,000</t>
  </si>
  <si>
    <t>4 Mar 2016 13:57:24,000</t>
  </si>
  <si>
    <t>4 Mar 2016 13:57:25,000</t>
  </si>
  <si>
    <t>4 Mar 2016 13:57:26,000</t>
  </si>
  <si>
    <t>4 Mar 2016 13:57:27,000</t>
  </si>
  <si>
    <t>4 Mar 2016 13:57:28,000</t>
  </si>
  <si>
    <t>4 Mar 2016 13:57:29,000</t>
  </si>
  <si>
    <t>4 Mar 2016 13:57:30,000</t>
  </si>
  <si>
    <t>4 Mar 2016 13:57:31,000</t>
  </si>
  <si>
    <t>4 Mar 2016 13:57:32,000</t>
  </si>
  <si>
    <t>4 Mar 2016 13:57:33,000</t>
  </si>
  <si>
    <t>4 Mar 2016 13:57:34,000</t>
  </si>
  <si>
    <t>4 Mar 2016 13:57:35,000</t>
  </si>
  <si>
    <t>4 Mar 2016 13:57:36,000</t>
  </si>
  <si>
    <t>4 Mar 2016 13:57:37,000</t>
  </si>
  <si>
    <t>4 Mar 2016 13:57:38,000</t>
  </si>
  <si>
    <t>4 Mar 2016 13:57:39,000</t>
  </si>
  <si>
    <t>4 Mar 2016 13:57:40,000</t>
  </si>
  <si>
    <t>4 Mar 2016 13:57:41,000</t>
  </si>
  <si>
    <t>4 Mar 2016 13:57:42,000</t>
  </si>
  <si>
    <t>4 Mar 2016 13:57:43,000</t>
  </si>
  <si>
    <t>4 Mar 2016 13:57:44,000</t>
  </si>
  <si>
    <t>4 Mar 2016 13:57:45,000</t>
  </si>
  <si>
    <t>4 Mar 2016 13:57:46,000</t>
  </si>
  <si>
    <t>4 Mar 2016 13:57:47,000</t>
  </si>
  <si>
    <t>4 Mar 2016 13:57:48,000</t>
  </si>
  <si>
    <t>4 Mar 2016 13:57:49,000</t>
  </si>
  <si>
    <t>4 Mar 2016 13:57:50,000</t>
  </si>
  <si>
    <t>4 Mar 2016 13:57:51,000</t>
  </si>
  <si>
    <t>4 Mar 2016 13:57:52,000</t>
  </si>
  <si>
    <t>4 Mar 2016 13:57:53,000</t>
  </si>
  <si>
    <t>4 Mar 2016 13:57:54,000</t>
  </si>
  <si>
    <t>4 Mar 2016 13:57:55,000</t>
  </si>
  <si>
    <t>4 Mar 2016 13:57:56,000</t>
  </si>
  <si>
    <t>4 Mar 2016 13:57:57,000</t>
  </si>
  <si>
    <t>4 Mar 2016 13:57:58,000</t>
  </si>
  <si>
    <t>4 Mar 2016 13:57:59,000</t>
  </si>
  <si>
    <t>4 Mar 2016 13:58:00,000</t>
  </si>
  <si>
    <t>4 Mar 2016 13:58:01,000</t>
  </si>
  <si>
    <t>4 Mar 2016 13:58:02,000</t>
  </si>
  <si>
    <t>4 Mar 2016 13:58:03,000</t>
  </si>
  <si>
    <t>4 Mar 2016 13:58:04,000</t>
  </si>
  <si>
    <t>4 Mar 2016 13:58:05,000</t>
  </si>
  <si>
    <t>4 Mar 2016 13:58:06,000</t>
  </si>
  <si>
    <t>4 Mar 2016 13:58:07,000</t>
  </si>
  <si>
    <t>4 Mar 2016 13:58:08,000</t>
  </si>
  <si>
    <t>4 Mar 2016 13:58:09,000</t>
  </si>
  <si>
    <t>4 Mar 2016 13:58:10,000</t>
  </si>
  <si>
    <t>4 Mar 2016 13:58:11,000</t>
  </si>
  <si>
    <t>4 Mar 2016 13:58:12,000</t>
  </si>
  <si>
    <t>4 Mar 2016 13:58:13,000</t>
  </si>
  <si>
    <t>4 Mar 2016 13:58:14,000</t>
  </si>
  <si>
    <t>4 Mar 2016 13:58:15,000</t>
  </si>
  <si>
    <t>4 Mar 2016 13:58:16,000</t>
  </si>
  <si>
    <t>4 Mar 2016 13:58:17,000</t>
  </si>
  <si>
    <t>4 Mar 2016 13:58:18,000</t>
  </si>
  <si>
    <t>4 Mar 2016 13:58:19,000</t>
  </si>
  <si>
    <t>4 Mar 2016 13:58:20,000</t>
  </si>
  <si>
    <t>4 Mar 2016 13:58:21,000</t>
  </si>
  <si>
    <t>4 Mar 2016 13:58:22,000</t>
  </si>
  <si>
    <t>4 Mar 2016 13:58:23,000</t>
  </si>
  <si>
    <t>4 Mar 2016 13:58:24,000</t>
  </si>
  <si>
    <t>4 Mar 2016 13:58:25,000</t>
  </si>
  <si>
    <t>4 Mar 2016 13:58:26,000</t>
  </si>
  <si>
    <t>4 Mar 2016 13:58:27,000</t>
  </si>
  <si>
    <t>4 Mar 2016 13:58:28,000</t>
  </si>
  <si>
    <t>4 Mar 2016 13:58:29,000</t>
  </si>
  <si>
    <t>4 Mar 2016 13:58:30,000</t>
  </si>
  <si>
    <t>4 Mar 2016 13:58:31,000</t>
  </si>
  <si>
    <t>4 Mar 2016 13:58:32,000</t>
  </si>
  <si>
    <t>4 Mar 2016 13:58:33,000</t>
  </si>
  <si>
    <t>4 Mar 2016 13:58:34,000</t>
  </si>
  <si>
    <t>4 Mar 2016 13:58:35,000</t>
  </si>
  <si>
    <t>4 Mar 2016 13:58:36,000</t>
  </si>
  <si>
    <t>4 Mar 2016 13:58:37,000</t>
  </si>
  <si>
    <t>4 Mar 2016 13:58:38,000</t>
  </si>
  <si>
    <t>4 Mar 2016 13:58:39,000</t>
  </si>
  <si>
    <t>4 Mar 2016 13:58:40,000</t>
  </si>
  <si>
    <t>4 Mar 2016 13:58:41,000</t>
  </si>
  <si>
    <t>4 Mar 2016 13:58:42,000</t>
  </si>
  <si>
    <t>4 Mar 2016 13:58:43,000</t>
  </si>
  <si>
    <t>4 Mar 2016 13:58:44,000</t>
  </si>
  <si>
    <t>4 Mar 2016 13:58:45,000</t>
  </si>
  <si>
    <t>4 Mar 2016 13:58:46,000</t>
  </si>
  <si>
    <t>4 Mar 2016 13:58:47,000</t>
  </si>
  <si>
    <t>4 Mar 2016 13:58:48,000</t>
  </si>
  <si>
    <t>4 Mar 2016 13:58:49,000</t>
  </si>
  <si>
    <t>4 Mar 2016 13:58:50,000</t>
  </si>
  <si>
    <t>4 Mar 2016 13:58:51,000</t>
  </si>
  <si>
    <t>4 Mar 2016 13:58:52,000</t>
  </si>
  <si>
    <t>4 Mar 2016 13:58:53,000</t>
  </si>
  <si>
    <t>4 Mar 2016 13:58:54,000</t>
  </si>
  <si>
    <t>4 Mar 2016 13:58:55,000</t>
  </si>
  <si>
    <t>4 Mar 2016 13:58:56,000</t>
  </si>
  <si>
    <t>4 Mar 2016 13:58:57,000</t>
  </si>
  <si>
    <t>4 Mar 2016 13:58:58,000</t>
  </si>
  <si>
    <t>4 Mar 2016 13:58:59,000</t>
  </si>
  <si>
    <t>4 Mar 2016 13:59:00,000</t>
  </si>
  <si>
    <t>4 Mar 2016 13:59:01,000</t>
  </si>
  <si>
    <t>4 Mar 2016 13:59:02,000</t>
  </si>
  <si>
    <t>4 Mar 2016 13:59:03,000</t>
  </si>
  <si>
    <t>4 Mar 2016 13:59:04,000</t>
  </si>
  <si>
    <t>4 Mar 2016 13:59:05,000</t>
  </si>
  <si>
    <t>4 Mar 2016 13:59:06,000</t>
  </si>
  <si>
    <t>4 Mar 2016 13:59:07,000</t>
  </si>
  <si>
    <t>4 Mar 2016 13:59:08,000</t>
  </si>
  <si>
    <t>4 Mar 2016 13:59:09,000</t>
  </si>
  <si>
    <t>4 Mar 2016 13:59:10,000</t>
  </si>
  <si>
    <t>4 Mar 2016 13:59:11,000</t>
  </si>
  <si>
    <t>4 Mar 2016 13:59:12,000</t>
  </si>
  <si>
    <t>4 Mar 2016 13:59:13,000</t>
  </si>
  <si>
    <t>4 Mar 2016 13:59:14,000</t>
  </si>
  <si>
    <t>4 Mar 2016 13:59:15,000</t>
  </si>
  <si>
    <t>4 Mar 2016 13:59:16,000</t>
  </si>
  <si>
    <t>4 Mar 2016 13:59:17,000</t>
  </si>
  <si>
    <t>4 Mar 2016 13:59:18,000</t>
  </si>
  <si>
    <t>4 Mar 2016 13:59:19,000</t>
  </si>
  <si>
    <t>4 Mar 2016 13:59:20,000</t>
  </si>
  <si>
    <t>4 Mar 2016 13:59:21,000</t>
  </si>
  <si>
    <t>4 Mar 2016 13:59:22,000</t>
  </si>
  <si>
    <t>4 Mar 2016 13:59:23,000</t>
  </si>
  <si>
    <t>4 Mar 2016 13:59:24,000</t>
  </si>
  <si>
    <t>4 Mar 2016 13:59:25,000</t>
  </si>
  <si>
    <t>4 Mar 2016 13:59:26,000</t>
  </si>
  <si>
    <t>4 Mar 2016 13:59:27,000</t>
  </si>
  <si>
    <t>4 Mar 2016 13:59:28,000</t>
  </si>
  <si>
    <t>4 Mar 2016 13:59:29,000</t>
  </si>
  <si>
    <t>4 Mar 2016 13:59:30,000</t>
  </si>
  <si>
    <t>4 Mar 2016 13:59:31,000</t>
  </si>
  <si>
    <t>4 Mar 2016 13:59:32,000</t>
  </si>
  <si>
    <t>4 Mar 2016 13:59:33,000</t>
  </si>
  <si>
    <t>4 Mar 2016 13:59:34,000</t>
  </si>
  <si>
    <t>4 Mar 2016 13:59:35,000</t>
  </si>
  <si>
    <t>4 Mar 2016 13:59:36,000</t>
  </si>
  <si>
    <t>4 Mar 2016 13:59:37,000</t>
  </si>
  <si>
    <t>4 Mar 2016 13:59:38,000</t>
  </si>
  <si>
    <t>4 Mar 2016 13:59:39,000</t>
  </si>
  <si>
    <t>4 Mar 2016 13:59:40,000</t>
  </si>
  <si>
    <t>4 Mar 2016 13:59:41,000</t>
  </si>
  <si>
    <t>4 Mar 2016 13:59:42,000</t>
  </si>
  <si>
    <t>4 Mar 2016 13:59:43,000</t>
  </si>
  <si>
    <t>4 Mar 2016 13:59:44,000</t>
  </si>
  <si>
    <t>4 Mar 2016 13:59:45,000</t>
  </si>
  <si>
    <t>4 Mar 2016 13:59:46,000</t>
  </si>
  <si>
    <t>4 Mar 2016 13:59:47,000</t>
  </si>
  <si>
    <t>4 Mar 2016 13:59:48,000</t>
  </si>
  <si>
    <t>4 Mar 2016 13:59:49,000</t>
  </si>
  <si>
    <t>4 Mar 2016 13:59:50,000</t>
  </si>
  <si>
    <t>4 Mar 2016 13:59:51,000</t>
  </si>
  <si>
    <t>4 Mar 2016 13:59:52,000</t>
  </si>
  <si>
    <t>4 Mar 2016 13:59:53,000</t>
  </si>
  <si>
    <t>4 Mar 2016 13:59:54,000</t>
  </si>
  <si>
    <t>4 Mar 2016 13:59:55,000</t>
  </si>
  <si>
    <t>4 Mar 2016 13:59:56,000</t>
  </si>
  <si>
    <t>4 Mar 2016 13:59:57,000</t>
  </si>
  <si>
    <t>4 Mar 2016 13:59:58,000</t>
  </si>
  <si>
    <t>4 Mar 2016 13:59:59,000</t>
  </si>
  <si>
    <t>4 Mar 2016 14:00:00,000</t>
  </si>
  <si>
    <t>4 Mar 2016 14:00:01,000</t>
  </si>
  <si>
    <t>4 Mar 2016 14:00:02,000</t>
  </si>
  <si>
    <t>4 Mar 2016 14:00:03,000</t>
  </si>
  <si>
    <t>4 Mar 2016 14:00:04,000</t>
  </si>
  <si>
    <t>4 Mar 2016 14:00:05,000</t>
  </si>
  <si>
    <t>4 Mar 2016 14:00:06,000</t>
  </si>
  <si>
    <t>4 Mar 2016 14:00:07,000</t>
  </si>
  <si>
    <t>4 Mar 2016 14:00:08,000</t>
  </si>
  <si>
    <t>4 Mar 2016 14:00:09,000</t>
  </si>
  <si>
    <t>4 Mar 2016 14:00:10,000</t>
  </si>
  <si>
    <t>4 Mar 2016 14:00:11,000</t>
  </si>
  <si>
    <t>4 Mar 2016 14:00:12,000</t>
  </si>
  <si>
    <t>4 Mar 2016 14:00:13,000</t>
  </si>
  <si>
    <t>4 Mar 2016 14:00:14,000</t>
  </si>
  <si>
    <t>4 Mar 2016 14:00:15,000</t>
  </si>
  <si>
    <t>4 Mar 2016 14:00:16,000</t>
  </si>
  <si>
    <t>4 Mar 2016 14:00:17,000</t>
  </si>
  <si>
    <t>4 Mar 2016 14:00:18,000</t>
  </si>
  <si>
    <t>4 Mar 2016 14:00:19,000</t>
  </si>
  <si>
    <t>4 Mar 2016 14:00:20,000</t>
  </si>
  <si>
    <t>4 Mar 2016 14:00:21,000</t>
  </si>
  <si>
    <t>4 Mar 2016 14:00:22,000</t>
  </si>
  <si>
    <t>4 Mar 2016 14:00:23,000</t>
  </si>
  <si>
    <t>4 Mar 2016 14:00:24,000</t>
  </si>
  <si>
    <t>4 Mar 2016 14:00:25,000</t>
  </si>
  <si>
    <t>4 Mar 2016 14:00:26,000</t>
  </si>
  <si>
    <t>4 Mar 2016 14:00:27,000</t>
  </si>
  <si>
    <t>4 Mar 2016 14:00:28,000</t>
  </si>
  <si>
    <t>4 Mar 2016 14:00:29,000</t>
  </si>
  <si>
    <t>4 Mar 2016 14:00:30,000</t>
  </si>
  <si>
    <t>4 Mar 2016 14:00:31,000</t>
  </si>
  <si>
    <t>4 Mar 2016 14:00:32,000</t>
  </si>
  <si>
    <t>4 Mar 2016 14:00:33,000</t>
  </si>
  <si>
    <t>4 Mar 2016 14:00:34,000</t>
  </si>
  <si>
    <t>4 Mar 2016 14:00:35,000</t>
  </si>
  <si>
    <t>4 Mar 2016 14:00:36,000</t>
  </si>
  <si>
    <t>4 Mar 2016 14:00:37,000</t>
  </si>
  <si>
    <t>4 Mar 2016 14:00:38,000</t>
  </si>
  <si>
    <t>4 Mar 2016 14:00:39,000</t>
  </si>
  <si>
    <t>4 Mar 2016 14:00:40,000</t>
  </si>
  <si>
    <t>4 Mar 2016 14:00:41,000</t>
  </si>
  <si>
    <t>4 Mar 2016 14:00:42,000</t>
  </si>
  <si>
    <t>4 Mar 2016 14:00:43,000</t>
  </si>
  <si>
    <t>4 Mar 2016 14:00:44,000</t>
  </si>
  <si>
    <t>4 Mar 2016 14:00:45,000</t>
  </si>
  <si>
    <t>4 Mar 2016 14:00:46,000</t>
  </si>
  <si>
    <t>4 Mar 2016 14:00:47,000</t>
  </si>
  <si>
    <t>4 Mar 2016 14:00:48,000</t>
  </si>
  <si>
    <t>4 Mar 2016 14:00:49,000</t>
  </si>
  <si>
    <t>4 Mar 2016 14:00:50,000</t>
  </si>
  <si>
    <t>4 Mar 2016 14:00:51,000</t>
  </si>
  <si>
    <t>4 Mar 2016 14:00:52,000</t>
  </si>
  <si>
    <t>4 Mar 2016 14:00:53,000</t>
  </si>
  <si>
    <t>4 Mar 2016 14:00:54,000</t>
  </si>
  <si>
    <t>4 Mar 2016 14:00:55,000</t>
  </si>
  <si>
    <t>4 Mar 2016 14:00:56,000</t>
  </si>
  <si>
    <t>4 Mar 2016 14:00:57,000</t>
  </si>
  <si>
    <t>4 Mar 2016 14:00:58,000</t>
  </si>
  <si>
    <t>4 Mar 2016 14:00:59,000</t>
  </si>
  <si>
    <t>4 Mar 2016 14:01:00,000</t>
  </si>
  <si>
    <t>4 Mar 2016 14:01:01,000</t>
  </si>
  <si>
    <t>4 Mar 2016 14:01:02,000</t>
  </si>
  <si>
    <t>4 Mar 2016 14:01:03,000</t>
  </si>
  <si>
    <t>4 Mar 2016 14:01:04,000</t>
  </si>
  <si>
    <t>4 Mar 2016 14:01:05,000</t>
  </si>
  <si>
    <t>4 Mar 2016 14:01:06,000</t>
  </si>
  <si>
    <t>4 Mar 2016 14:01:07,000</t>
  </si>
  <si>
    <t>4 Mar 2016 14:01:08,000</t>
  </si>
  <si>
    <t>4 Mar 2016 14:01:09,000</t>
  </si>
  <si>
    <t>4 Mar 2016 14:01:10,000</t>
  </si>
  <si>
    <t>4 Mar 2016 14:01:11,000</t>
  </si>
  <si>
    <t>4 Mar 2016 14:01:12,000</t>
  </si>
  <si>
    <t>4 Mar 2016 14:01:13,000</t>
  </si>
  <si>
    <t>4 Mar 2016 14:01:14,000</t>
  </si>
  <si>
    <t>4 Mar 2016 14:01:15,000</t>
  </si>
  <si>
    <t>4 Mar 2016 14:01:16,000</t>
  </si>
  <si>
    <t>4 Mar 2016 14:01:17,000</t>
  </si>
  <si>
    <t>4 Mar 2016 14:01:18,000</t>
  </si>
  <si>
    <t>4 Mar 2016 14:01:19,000</t>
  </si>
  <si>
    <t>4 Mar 2016 14:01:20,000</t>
  </si>
  <si>
    <t>4 Mar 2016 14:01:21,000</t>
  </si>
  <si>
    <t>4 Mar 2016 14:01:22,000</t>
  </si>
  <si>
    <t>4 Mar 2016 14:01:23,000</t>
  </si>
  <si>
    <t>4 Mar 2016 14:01:24,000</t>
  </si>
  <si>
    <t>4 Mar 2016 14:01:25,000</t>
  </si>
  <si>
    <t>4 Mar 2016 14:01:26,000</t>
  </si>
  <si>
    <t>4 Mar 2016 14:01:27,000</t>
  </si>
  <si>
    <t>4 Mar 2016 14:01:28,000</t>
  </si>
  <si>
    <t>4 Mar 2016 14:01:29,000</t>
  </si>
  <si>
    <t>4 Mar 2016 14:01:30,000</t>
  </si>
  <si>
    <t>4 Mar 2016 14:01:31,000</t>
  </si>
  <si>
    <t>4 Mar 2016 14:01:32,000</t>
  </si>
  <si>
    <t>4 Mar 2016 14:01:33,000</t>
  </si>
  <si>
    <t>4 Mar 2016 14:01:34,000</t>
  </si>
  <si>
    <t>4 Mar 2016 14:01:35,000</t>
  </si>
  <si>
    <t>4 Mar 2016 14:01:36,000</t>
  </si>
  <si>
    <t>4 Mar 2016 14:01:37,000</t>
  </si>
  <si>
    <t>4 Mar 2016 14:01:38,000</t>
  </si>
  <si>
    <t>4 Mar 2016 14:01:39,000</t>
  </si>
  <si>
    <t>4 Mar 2016 14:01:40,000</t>
  </si>
  <si>
    <t>4 Mar 2016 14:01:41,000</t>
  </si>
  <si>
    <t>4 Mar 2016 14:01:42,000</t>
  </si>
  <si>
    <t>4 Mar 2016 14:01:43,000</t>
  </si>
  <si>
    <t>4 Mar 2016 14:01:44,000</t>
  </si>
  <si>
    <t>4 Mar 2016 14:01:45,000</t>
  </si>
  <si>
    <t>4 Mar 2016 14:01:46,000</t>
  </si>
  <si>
    <t>4 Mar 2016 14:01:47,000</t>
  </si>
  <si>
    <t>4 Mar 2016 14:01:48,000</t>
  </si>
  <si>
    <t>4 Mar 2016 14:01:49,000</t>
  </si>
  <si>
    <t>4 Mar 2016 14:01:50,000</t>
  </si>
  <si>
    <t>4 Mar 2016 14:01:51,000</t>
  </si>
  <si>
    <t>4 Mar 2016 14:01:52,000</t>
  </si>
  <si>
    <t>4 Mar 2016 14:01:53,000</t>
  </si>
  <si>
    <t>4 Mar 2016 14:01:54,000</t>
  </si>
  <si>
    <t>4 Mar 2016 14:01:55,000</t>
  </si>
  <si>
    <t>4 Mar 2016 14:01:56,000</t>
  </si>
  <si>
    <t>4 Mar 2016 14:01:57,000</t>
  </si>
  <si>
    <t>4 Mar 2016 14:01:58,000</t>
  </si>
  <si>
    <t>4 Mar 2016 14:01:59,000</t>
  </si>
  <si>
    <t>4 Mar 2016 14:02:00,000</t>
  </si>
  <si>
    <t>4 Mar 2016 14:02:01,000</t>
  </si>
  <si>
    <t>4 Mar 2016 14:02:02,000</t>
  </si>
  <si>
    <t>4 Mar 2016 14:02:03,000</t>
  </si>
  <si>
    <t>4 Mar 2016 14:02:04,000</t>
  </si>
  <si>
    <t>4 Mar 2016 14:02:05,000</t>
  </si>
  <si>
    <t>4 Mar 2016 14:02:06,000</t>
  </si>
  <si>
    <t>4 Mar 2016 14:02:07,000</t>
  </si>
  <si>
    <t>4 Mar 2016 14:02:08,000</t>
  </si>
  <si>
    <t>4 Mar 2016 14:02:09,000</t>
  </si>
  <si>
    <t>4 Mar 2016 14:02:10,000</t>
  </si>
  <si>
    <t>4 Mar 2016 14:02:11,000</t>
  </si>
  <si>
    <t>4 Mar 2016 14:02:12,000</t>
  </si>
  <si>
    <t>4 Mar 2016 14:02:13,000</t>
  </si>
  <si>
    <t>4 Mar 2016 14:02:14,000</t>
  </si>
  <si>
    <t>4 Mar 2016 14:02:15,000</t>
  </si>
  <si>
    <t>4 Mar 2016 14:02:16,000</t>
  </si>
  <si>
    <t>4 Mar 2016 14:02:17,000</t>
  </si>
  <si>
    <t>4 Mar 2016 14:02:18,000</t>
  </si>
  <si>
    <t>4 Mar 2016 14:02:19,000</t>
  </si>
  <si>
    <t>4 Mar 2016 14:02:20,000</t>
  </si>
  <si>
    <t>4 Mar 2016 14:02:21,000</t>
  </si>
  <si>
    <t>4 Mar 2016 14:02:22,000</t>
  </si>
  <si>
    <t>4 Mar 2016 14:02:23,000</t>
  </si>
  <si>
    <t>4 Mar 2016 14:02:24,000</t>
  </si>
  <si>
    <t>4 Mar 2016 14:02:25,000</t>
  </si>
  <si>
    <t>4 Mar 2016 14:02:26,000</t>
  </si>
  <si>
    <t>4 Mar 2016 14:02:27,000</t>
  </si>
  <si>
    <t>4 Mar 2016 14:02:28,000</t>
  </si>
  <si>
    <t>4 Mar 2016 14:02:29,000</t>
  </si>
  <si>
    <t>4 Mar 2016 14:02:30,000</t>
  </si>
  <si>
    <t>4 Mar 2016 14:02:31,000</t>
  </si>
  <si>
    <t>4 Mar 2016 14:02:32,000</t>
  </si>
  <si>
    <t>4 Mar 2016 14:02:33,000</t>
  </si>
  <si>
    <t>4 Mar 2016 14:02:34,000</t>
  </si>
  <si>
    <t>4 Mar 2016 14:02:35,000</t>
  </si>
  <si>
    <t>4 Mar 2016 14:02:36,000</t>
  </si>
  <si>
    <t>4 Mar 2016 14:02:37,000</t>
  </si>
  <si>
    <t>4 Mar 2016 14:02:38,000</t>
  </si>
  <si>
    <t>4 Mar 2016 14:02:39,000</t>
  </si>
  <si>
    <t>4 Mar 2016 14:02:40,000</t>
  </si>
  <si>
    <t>4 Mar 2016 14:02:41,000</t>
  </si>
  <si>
    <t>4 Mar 2016 14:02:42,000</t>
  </si>
  <si>
    <t>4 Mar 2016 14:02:43,000</t>
  </si>
  <si>
    <t>4 Mar 2016 14:02:44,000</t>
  </si>
  <si>
    <t>4 Mar 2016 14:02:45,000</t>
  </si>
  <si>
    <t>4 Mar 2016 14:02:46,000</t>
  </si>
  <si>
    <t>4 Mar 2016 14:02:47,000</t>
  </si>
  <si>
    <t>4 Mar 2016 14:02:48,000</t>
  </si>
  <si>
    <t>4 Mar 2016 14:02:49,000</t>
  </si>
  <si>
    <t>4 Mar 2016 14:02:50,000</t>
  </si>
  <si>
    <t>4 Mar 2016 14:02:51,000</t>
  </si>
  <si>
    <t>4 Mar 2016 14:02:52,000</t>
  </si>
  <si>
    <t>4 Mar 2016 14:02:53,000</t>
  </si>
  <si>
    <t>4 Mar 2016 14:02:54,000</t>
  </si>
  <si>
    <t>4 Mar 2016 14:02:55,000</t>
  </si>
  <si>
    <t>4 Mar 2016 14:02:56,000</t>
  </si>
  <si>
    <t>4 Mar 2016 14:02:57,000</t>
  </si>
  <si>
    <t>4 Mar 2016 14:02:58,000</t>
  </si>
  <si>
    <t>4 Mar 2016 14:02:59,000</t>
  </si>
  <si>
    <t>4 Mar 2016 14:03:00,000</t>
  </si>
  <si>
    <t>4 Mar 2016 14:03:01,000</t>
  </si>
  <si>
    <t>4 Mar 2016 14:03:02,000</t>
  </si>
  <si>
    <t>4 Mar 2016 14:03:03,000</t>
  </si>
  <si>
    <t>4 Mar 2016 14:03:04,000</t>
  </si>
  <si>
    <t>4 Mar 2016 14:03:05,000</t>
  </si>
  <si>
    <t>4 Mar 2016 14:03:06,000</t>
  </si>
  <si>
    <t>4 Mar 2016 14:03:07,000</t>
  </si>
  <si>
    <t>4 Mar 2016 14:03:08,000</t>
  </si>
  <si>
    <t>4 Mar 2016 14:03:09,000</t>
  </si>
  <si>
    <t>4 Mar 2016 14:03:10,000</t>
  </si>
  <si>
    <t>4 Mar 2016 14:03:11,000</t>
  </si>
  <si>
    <t>4 Mar 2016 14:03:12,000</t>
  </si>
  <si>
    <t>4 Mar 2016 14:03:13,000</t>
  </si>
  <si>
    <t>4 Mar 2016 14:03:14,000</t>
  </si>
  <si>
    <t>4 Mar 2016 14:03:15,000</t>
  </si>
  <si>
    <t>4 Mar 2016 14:03:16,000</t>
  </si>
  <si>
    <t>4 Mar 2016 14:03:17,000</t>
  </si>
  <si>
    <t>4 Mar 2016 14:03:18,000</t>
  </si>
  <si>
    <t>4 Mar 2016 14:03:19,000</t>
  </si>
  <si>
    <t>4 Mar 2016 14:03:20,000</t>
  </si>
  <si>
    <t>4 Mar 2016 14:03:21,000</t>
  </si>
  <si>
    <t>4 Mar 2016 14:03:22,000</t>
  </si>
  <si>
    <t>4 Mar 2016 14:03:23,000</t>
  </si>
  <si>
    <t>4 Mar 2016 14:03:24,000</t>
  </si>
  <si>
    <t>4 Mar 2016 14:03:25,000</t>
  </si>
  <si>
    <t>4 Mar 2016 14:03:26,000</t>
  </si>
  <si>
    <t>4 Mar 2016 14:03:27,000</t>
  </si>
  <si>
    <t>4 Mar 2016 14:03:28,000</t>
  </si>
  <si>
    <t>4 Mar 2016 14:03:29,000</t>
  </si>
  <si>
    <t>4 Mar 2016 14:03:30,000</t>
  </si>
  <si>
    <t>4 Mar 2016 14:03:31,000</t>
  </si>
  <si>
    <t>4 Mar 2016 14:03:32,000</t>
  </si>
  <si>
    <t>4 Mar 2016 14:03:33,000</t>
  </si>
  <si>
    <t>4 Mar 2016 14:03:34,000</t>
  </si>
  <si>
    <t>4 Mar 2016 14:03:35,000</t>
  </si>
  <si>
    <t>4 Mar 2016 14:03:36,000</t>
  </si>
  <si>
    <t>4 Mar 2016 14:03:37,000</t>
  </si>
  <si>
    <t>4 Mar 2016 14:03:38,000</t>
  </si>
  <si>
    <t>4 Mar 2016 14:03:39,000</t>
  </si>
  <si>
    <t>4 Mar 2016 14:03:40,000</t>
  </si>
  <si>
    <t>4 Mar 2016 14:03:41,000</t>
  </si>
  <si>
    <t>4 Mar 2016 14:03:42,000</t>
  </si>
  <si>
    <t>4 Mar 2016 14:03:43,000</t>
  </si>
  <si>
    <t>4 Mar 2016 14:03:44,000</t>
  </si>
  <si>
    <t>4 Mar 2016 14:03:45,000</t>
  </si>
  <si>
    <t>4 Mar 2016 14:03:46,000</t>
  </si>
  <si>
    <t>4 Mar 2016 14:03:47,000</t>
  </si>
  <si>
    <t>4 Mar 2016 14:03:48,000</t>
  </si>
  <si>
    <t>4 Mar 2016 14:03:49,000</t>
  </si>
  <si>
    <t>4 Mar 2016 14:03:50,000</t>
  </si>
  <si>
    <t>4 Mar 2016 14:03:51,000</t>
  </si>
  <si>
    <t>4 Mar 2016 14:03:52,000</t>
  </si>
  <si>
    <t>4 Mar 2016 14:03:53,000</t>
  </si>
  <si>
    <t>4 Mar 2016 14:03:54,000</t>
  </si>
  <si>
    <t>4 Mar 2016 14:03:55,000</t>
  </si>
  <si>
    <t>4 Mar 2016 14:03:56,000</t>
  </si>
  <si>
    <t>4 Mar 2016 14:03:57,000</t>
  </si>
  <si>
    <t>4 Mar 2016 14:03:58,000</t>
  </si>
  <si>
    <t>4 Mar 2016 14:03:59,000</t>
  </si>
  <si>
    <t>4 Mar 2016 14:04:00,000</t>
  </si>
  <si>
    <t>4 Mar 2016 14:04:01,000</t>
  </si>
  <si>
    <t>4 Mar 2016 14:04:02,000</t>
  </si>
  <si>
    <t>4 Mar 2016 14:04:03,000</t>
  </si>
  <si>
    <t>4 Mar 2016 14:04:04,000</t>
  </si>
  <si>
    <t>4 Mar 2016 14:04:05,000</t>
  </si>
  <si>
    <t>4 Mar 2016 14:04:06,000</t>
  </si>
  <si>
    <t>4 Mar 2016 14:04:07,000</t>
  </si>
  <si>
    <t>4 Mar 2016 14:04:08,000</t>
  </si>
  <si>
    <t>4 Mar 2016 14:04:09,000</t>
  </si>
  <si>
    <t>4 Mar 2016 14:04:10,000</t>
  </si>
  <si>
    <t>4 Mar 2016 14:04:11,000</t>
  </si>
  <si>
    <t>4 Mar 2016 14:04:12,000</t>
  </si>
  <si>
    <t>4 Mar 2016 14:04:13,000</t>
  </si>
  <si>
    <t>4 Mar 2016 14:04:14,000</t>
  </si>
  <si>
    <t>4 Mar 2016 14:04:15,000</t>
  </si>
  <si>
    <t>4 Mar 2016 14:04:16,000</t>
  </si>
  <si>
    <t>4 Mar 2016 14:04:17,000</t>
  </si>
  <si>
    <t>4 Mar 2016 14:04:18,000</t>
  </si>
  <si>
    <t>4 Mar 2016 14:04:19,000</t>
  </si>
  <si>
    <t>4 Mar 2016 14:04:20,000</t>
  </si>
  <si>
    <t>4 Mar 2016 14:04:21,000</t>
  </si>
  <si>
    <t>4 Mar 2016 14:04:22,000</t>
  </si>
  <si>
    <t>4 Mar 2016 14:04:23,000</t>
  </si>
  <si>
    <t>4 Mar 2016 14:04:23,697</t>
  </si>
  <si>
    <t>4 Mar 2016 15:33:31,631</t>
  </si>
  <si>
    <t>4 Mar 2016 15:33:32,000</t>
  </si>
  <si>
    <t>4 Mar 2016 15:33:33,000</t>
  </si>
  <si>
    <t>4 Mar 2016 15:33:34,000</t>
  </si>
  <si>
    <t>4 Mar 2016 15:33:35,000</t>
  </si>
  <si>
    <t>4 Mar 2016 15:33:36,000</t>
  </si>
  <si>
    <t>4 Mar 2016 15:33:37,000</t>
  </si>
  <si>
    <t>4 Mar 2016 15:33:38,000</t>
  </si>
  <si>
    <t>4 Mar 2016 15:33:39,000</t>
  </si>
  <si>
    <t>4 Mar 2016 15:33:40,000</t>
  </si>
  <si>
    <t>4 Mar 2016 15:33:41,000</t>
  </si>
  <si>
    <t>4 Mar 2016 15:33:42,000</t>
  </si>
  <si>
    <t>4 Mar 2016 15:33:43,000</t>
  </si>
  <si>
    <t>4 Mar 2016 15:33:44,000</t>
  </si>
  <si>
    <t>4 Mar 2016 15:33:45,000</t>
  </si>
  <si>
    <t>4 Mar 2016 15:33:46,000</t>
  </si>
  <si>
    <t>4 Mar 2016 15:33:47,000</t>
  </si>
  <si>
    <t>4 Mar 2016 15:33:48,000</t>
  </si>
  <si>
    <t>4 Mar 2016 15:33:49,000</t>
  </si>
  <si>
    <t>4 Mar 2016 15:33:50,000</t>
  </si>
  <si>
    <t>4 Mar 2016 15:33:51,000</t>
  </si>
  <si>
    <t>4 Mar 2016 15:33:52,000</t>
  </si>
  <si>
    <t>4 Mar 2016 15:33:53,000</t>
  </si>
  <si>
    <t>4 Mar 2016 15:33:54,000</t>
  </si>
  <si>
    <t>4 Mar 2016 15:33:55,000</t>
  </si>
  <si>
    <t>4 Mar 2016 15:33:56,000</t>
  </si>
  <si>
    <t>4 Mar 2016 15:33:57,000</t>
  </si>
  <si>
    <t>4 Mar 2016 15:33:58,000</t>
  </si>
  <si>
    <t>4 Mar 2016 15:33:59,000</t>
  </si>
  <si>
    <t>4 Mar 2016 15:34:00,000</t>
  </si>
  <si>
    <t>4 Mar 2016 15:34:01,000</t>
  </si>
  <si>
    <t>4 Mar 2016 15:34:02,000</t>
  </si>
  <si>
    <t>4 Mar 2016 15:34:03,000</t>
  </si>
  <si>
    <t>4 Mar 2016 15:34:04,000</t>
  </si>
  <si>
    <t>4 Mar 2016 15:34:05,000</t>
  </si>
  <si>
    <t>4 Mar 2016 15:34:06,000</t>
  </si>
  <si>
    <t>4 Mar 2016 15:34:07,000</t>
  </si>
  <si>
    <t>4 Mar 2016 15:34:08,000</t>
  </si>
  <si>
    <t>4 Mar 2016 15:34:09,000</t>
  </si>
  <si>
    <t>4 Mar 2016 15:34:10,000</t>
  </si>
  <si>
    <t>4 Mar 2016 15:34:11,000</t>
  </si>
  <si>
    <t>4 Mar 2016 15:34:12,000</t>
  </si>
  <si>
    <t>4 Mar 2016 15:34:13,000</t>
  </si>
  <si>
    <t>4 Mar 2016 15:34:14,000</t>
  </si>
  <si>
    <t>4 Mar 2016 15:34:15,000</t>
  </si>
  <si>
    <t>4 Mar 2016 15:34:16,000</t>
  </si>
  <si>
    <t>4 Mar 2016 15:34:17,000</t>
  </si>
  <si>
    <t>4 Mar 2016 15:34:18,000</t>
  </si>
  <si>
    <t>4 Mar 2016 15:34:19,000</t>
  </si>
  <si>
    <t>4 Mar 2016 15:34:20,000</t>
  </si>
  <si>
    <t>4 Mar 2016 15:34:21,000</t>
  </si>
  <si>
    <t>4 Mar 2016 15:34:22,000</t>
  </si>
  <si>
    <t>4 Mar 2016 15:34:23,000</t>
  </si>
  <si>
    <t>4 Mar 2016 15:34:24,000</t>
  </si>
  <si>
    <t>4 Mar 2016 15:34:25,000</t>
  </si>
  <si>
    <t>4 Mar 2016 15:34:26,000</t>
  </si>
  <si>
    <t>4 Mar 2016 15:34:27,000</t>
  </si>
  <si>
    <t>4 Mar 2016 15:34:28,000</t>
  </si>
  <si>
    <t>4 Mar 2016 15:34:29,000</t>
  </si>
  <si>
    <t>4 Mar 2016 15:34:30,000</t>
  </si>
  <si>
    <t>4 Mar 2016 15:34:31,000</t>
  </si>
  <si>
    <t>4 Mar 2016 15:34:32,000</t>
  </si>
  <si>
    <t>4 Mar 2016 15:34:33,000</t>
  </si>
  <si>
    <t>4 Mar 2016 15:34:34,000</t>
  </si>
  <si>
    <t>4 Mar 2016 15:34:35,000</t>
  </si>
  <si>
    <t>4 Mar 2016 15:34:36,000</t>
  </si>
  <si>
    <t>4 Mar 2016 15:34:37,000</t>
  </si>
  <si>
    <t>4 Mar 2016 15:34:38,000</t>
  </si>
  <si>
    <t>4 Mar 2016 15:34:39,000</t>
  </si>
  <si>
    <t>4 Mar 2016 15:34:40,000</t>
  </si>
  <si>
    <t>4 Mar 2016 15:34:41,000</t>
  </si>
  <si>
    <t>4 Mar 2016 15:34:42,000</t>
  </si>
  <si>
    <t>4 Mar 2016 15:34:43,000</t>
  </si>
  <si>
    <t>4 Mar 2016 15:34:44,000</t>
  </si>
  <si>
    <t>4 Mar 2016 15:34:45,000</t>
  </si>
  <si>
    <t>4 Mar 2016 15:34:46,000</t>
  </si>
  <si>
    <t>4 Mar 2016 15:34:47,000</t>
  </si>
  <si>
    <t>4 Mar 2016 15:34:48,000</t>
  </si>
  <si>
    <t>4 Mar 2016 15:34:49,000</t>
  </si>
  <si>
    <t>4 Mar 2016 15:34:50,000</t>
  </si>
  <si>
    <t>4 Mar 2016 15:34:51,000</t>
  </si>
  <si>
    <t>4 Mar 2016 15:34:52,000</t>
  </si>
  <si>
    <t>4 Mar 2016 15:34:53,000</t>
  </si>
  <si>
    <t>4 Mar 2016 15:34:54,000</t>
  </si>
  <si>
    <t>4 Mar 2016 15:34:55,000</t>
  </si>
  <si>
    <t>4 Mar 2016 15:34:56,000</t>
  </si>
  <si>
    <t>4 Mar 2016 15:34:57,000</t>
  </si>
  <si>
    <t>4 Mar 2016 15:34:58,000</t>
  </si>
  <si>
    <t>4 Mar 2016 15:34:59,000</t>
  </si>
  <si>
    <t>4 Mar 2016 15:35:00,000</t>
  </si>
  <si>
    <t>4 Mar 2016 15:35:01,000</t>
  </si>
  <si>
    <t>4 Mar 2016 15:35:02,000</t>
  </si>
  <si>
    <t>4 Mar 2016 15:35:03,000</t>
  </si>
  <si>
    <t>4 Mar 2016 15:35:04,000</t>
  </si>
  <si>
    <t>4 Mar 2016 15:35:05,000</t>
  </si>
  <si>
    <t>4 Mar 2016 15:35:06,000</t>
  </si>
  <si>
    <t>4 Mar 2016 15:35:07,000</t>
  </si>
  <si>
    <t>4 Mar 2016 15:35:08,000</t>
  </si>
  <si>
    <t>4 Mar 2016 15:35:09,000</t>
  </si>
  <si>
    <t>4 Mar 2016 15:35:10,000</t>
  </si>
  <si>
    <t>4 Mar 2016 15:35:11,000</t>
  </si>
  <si>
    <t>4 Mar 2016 15:35:12,000</t>
  </si>
  <si>
    <t>4 Mar 2016 15:35:13,000</t>
  </si>
  <si>
    <t>4 Mar 2016 15:35:14,000</t>
  </si>
  <si>
    <t>4 Mar 2016 15:35:15,000</t>
  </si>
  <si>
    <t>4 Mar 2016 15:35:16,000</t>
  </si>
  <si>
    <t>4 Mar 2016 15:35:17,000</t>
  </si>
  <si>
    <t>4 Mar 2016 15:35:18,000</t>
  </si>
  <si>
    <t>4 Mar 2016 15:35:19,000</t>
  </si>
  <si>
    <t>4 Mar 2016 15:35:20,000</t>
  </si>
  <si>
    <t>4 Mar 2016 15:35:21,000</t>
  </si>
  <si>
    <t>4 Mar 2016 15:35:22,000</t>
  </si>
  <si>
    <t>4 Mar 2016 15:35:23,000</t>
  </si>
  <si>
    <t>4 Mar 2016 15:35:24,000</t>
  </si>
  <si>
    <t>4 Mar 2016 15:35:25,000</t>
  </si>
  <si>
    <t>4 Mar 2016 15:35:26,000</t>
  </si>
  <si>
    <t>4 Mar 2016 15:35:27,000</t>
  </si>
  <si>
    <t>4 Mar 2016 15:35:28,000</t>
  </si>
  <si>
    <t>4 Mar 2016 15:35:29,000</t>
  </si>
  <si>
    <t>4 Mar 2016 15:35:30,000</t>
  </si>
  <si>
    <t>4 Mar 2016 15:35:31,000</t>
  </si>
  <si>
    <t>4 Mar 2016 15:35:32,000</t>
  </si>
  <si>
    <t>4 Mar 2016 15:35:33,000</t>
  </si>
  <si>
    <t>4 Mar 2016 15:35:34,000</t>
  </si>
  <si>
    <t>4 Mar 2016 15:35:35,000</t>
  </si>
  <si>
    <t>4 Mar 2016 15:35:36,000</t>
  </si>
  <si>
    <t>4 Mar 2016 15:35:37,000</t>
  </si>
  <si>
    <t>4 Mar 2016 15:35:38,000</t>
  </si>
  <si>
    <t>4 Mar 2016 15:35:39,000</t>
  </si>
  <si>
    <t>4 Mar 2016 15:35:40,000</t>
  </si>
  <si>
    <t>4 Mar 2016 15:35:41,000</t>
  </si>
  <si>
    <t>4 Mar 2016 15:35:42,000</t>
  </si>
  <si>
    <t>4 Mar 2016 15:35:43,000</t>
  </si>
  <si>
    <t>4 Mar 2016 15:35:44,000</t>
  </si>
  <si>
    <t>4 Mar 2016 15:35:45,000</t>
  </si>
  <si>
    <t>4 Mar 2016 15:35:46,000</t>
  </si>
  <si>
    <t>4 Mar 2016 15:35:47,000</t>
  </si>
  <si>
    <t>4 Mar 2016 15:35:48,000</t>
  </si>
  <si>
    <t>4 Mar 2016 15:35:49,000</t>
  </si>
  <si>
    <t>4 Mar 2016 15:35:50,000</t>
  </si>
  <si>
    <t>4 Mar 2016 15:35:51,000</t>
  </si>
  <si>
    <t>4 Mar 2016 15:35:52,000</t>
  </si>
  <si>
    <t>4 Mar 2016 15:35:53,000</t>
  </si>
  <si>
    <t>4 Mar 2016 15:35:54,000</t>
  </si>
  <si>
    <t>4 Mar 2016 15:35:55,000</t>
  </si>
  <si>
    <t>4 Mar 2016 15:35:56,000</t>
  </si>
  <si>
    <t>4 Mar 2016 15:35:57,000</t>
  </si>
  <si>
    <t>4 Mar 2016 15:35:58,000</t>
  </si>
  <si>
    <t>4 Mar 2016 15:35:59,000</t>
  </si>
  <si>
    <t>4 Mar 2016 15:36:00,000</t>
  </si>
  <si>
    <t>4 Mar 2016 15:36:01,000</t>
  </si>
  <si>
    <t>4 Mar 2016 15:36:02,000</t>
  </si>
  <si>
    <t>4 Mar 2016 15:36:03,000</t>
  </si>
  <si>
    <t>4 Mar 2016 15:36:04,000</t>
  </si>
  <si>
    <t>4 Mar 2016 15:36:05,000</t>
  </si>
  <si>
    <t>4 Mar 2016 15:36:06,000</t>
  </si>
  <si>
    <t>4 Mar 2016 15:36:07,000</t>
  </si>
  <si>
    <t>4 Mar 2016 15:36:08,000</t>
  </si>
  <si>
    <t>4 Mar 2016 15:36:09,000</t>
  </si>
  <si>
    <t>4 Mar 2016 15:36:10,000</t>
  </si>
  <si>
    <t>4 Mar 2016 15:36:11,000</t>
  </si>
  <si>
    <t>4 Mar 2016 15:36:12,000</t>
  </si>
  <si>
    <t>4 Mar 2016 15:36:13,000</t>
  </si>
  <si>
    <t>4 Mar 2016 15:36:14,000</t>
  </si>
  <si>
    <t>4 Mar 2016 15:36:15,000</t>
  </si>
  <si>
    <t>4 Mar 2016 15:36:16,000</t>
  </si>
  <si>
    <t>4 Mar 2016 15:36:17,000</t>
  </si>
  <si>
    <t>4 Mar 2016 15:36:18,000</t>
  </si>
  <si>
    <t>4 Mar 2016 15:36:19,000</t>
  </si>
  <si>
    <t>4 Mar 2016 15:36:20,000</t>
  </si>
  <si>
    <t>4 Mar 2016 15:36:21,000</t>
  </si>
  <si>
    <t>4 Mar 2016 15:36:22,000</t>
  </si>
  <si>
    <t>4 Mar 2016 15:36:23,000</t>
  </si>
  <si>
    <t>4 Mar 2016 15:36:24,000</t>
  </si>
  <si>
    <t>4 Mar 2016 15:36:25,000</t>
  </si>
  <si>
    <t>4 Mar 2016 15:36:26,000</t>
  </si>
  <si>
    <t>4 Mar 2016 15:36:27,000</t>
  </si>
  <si>
    <t>4 Mar 2016 15:36:28,000</t>
  </si>
  <si>
    <t>4 Mar 2016 15:36:29,000</t>
  </si>
  <si>
    <t>4 Mar 2016 15:36:30,000</t>
  </si>
  <si>
    <t>4 Mar 2016 15:36:31,000</t>
  </si>
  <si>
    <t>4 Mar 2016 15:36:32,000</t>
  </si>
  <si>
    <t>4 Mar 2016 15:36:33,000</t>
  </si>
  <si>
    <t>4 Mar 2016 15:36:34,000</t>
  </si>
  <si>
    <t>4 Mar 2016 15:36:35,000</t>
  </si>
  <si>
    <t>4 Mar 2016 15:36:36,000</t>
  </si>
  <si>
    <t>4 Mar 2016 15:36:37,000</t>
  </si>
  <si>
    <t>4 Mar 2016 15:36:38,000</t>
  </si>
  <si>
    <t>4 Mar 2016 15:36:39,000</t>
  </si>
  <si>
    <t>4 Mar 2016 15:36:40,000</t>
  </si>
  <si>
    <t>4 Mar 2016 15:36:41,000</t>
  </si>
  <si>
    <t>4 Mar 2016 15:36:42,000</t>
  </si>
  <si>
    <t>4 Mar 2016 15:36:43,000</t>
  </si>
  <si>
    <t>4 Mar 2016 15:36:44,000</t>
  </si>
  <si>
    <t>4 Mar 2016 15:36:45,000</t>
  </si>
  <si>
    <t>4 Mar 2016 15:36:46,000</t>
  </si>
  <si>
    <t>4 Mar 2016 15:36:47,000</t>
  </si>
  <si>
    <t>4 Mar 2016 15:36:48,000</t>
  </si>
  <si>
    <t>4 Mar 2016 15:36:49,000</t>
  </si>
  <si>
    <t>4 Mar 2016 15:36:50,000</t>
  </si>
  <si>
    <t>4 Mar 2016 15:36:51,000</t>
  </si>
  <si>
    <t>4 Mar 2016 15:36:52,000</t>
  </si>
  <si>
    <t>4 Mar 2016 15:36:53,000</t>
  </si>
  <si>
    <t>4 Mar 2016 15:36:54,000</t>
  </si>
  <si>
    <t>4 Mar 2016 15:36:55,000</t>
  </si>
  <si>
    <t>4 Mar 2016 15:36:56,000</t>
  </si>
  <si>
    <t>4 Mar 2016 15:36:57,000</t>
  </si>
  <si>
    <t>4 Mar 2016 15:36:58,000</t>
  </si>
  <si>
    <t>4 Mar 2016 15:36:59,000</t>
  </si>
  <si>
    <t>4 Mar 2016 15:37:00,000</t>
  </si>
  <si>
    <t>4 Mar 2016 15:37:01,000</t>
  </si>
  <si>
    <t>4 Mar 2016 15:37:02,000</t>
  </si>
  <si>
    <t>4 Mar 2016 15:37:03,000</t>
  </si>
  <si>
    <t>4 Mar 2016 15:37:04,000</t>
  </si>
  <si>
    <t>4 Mar 2016 15:37:05,000</t>
  </si>
  <si>
    <t>4 Mar 2016 15:37:06,000</t>
  </si>
  <si>
    <t>4 Mar 2016 15:37:07,000</t>
  </si>
  <si>
    <t>4 Mar 2016 15:37:08,000</t>
  </si>
  <si>
    <t>4 Mar 2016 15:37:09,000</t>
  </si>
  <si>
    <t>4 Mar 2016 15:37:10,000</t>
  </si>
  <si>
    <t>4 Mar 2016 15:37:11,000</t>
  </si>
  <si>
    <t>4 Mar 2016 15:37:12,000</t>
  </si>
  <si>
    <t>4 Mar 2016 15:37:13,000</t>
  </si>
  <si>
    <t>4 Mar 2016 15:37:14,000</t>
  </si>
  <si>
    <t>4 Mar 2016 15:37:15,000</t>
  </si>
  <si>
    <t>4 Mar 2016 15:37:16,000</t>
  </si>
  <si>
    <t>4 Mar 2016 15:37:17,000</t>
  </si>
  <si>
    <t>4 Mar 2016 15:37:18,000</t>
  </si>
  <si>
    <t>4 Mar 2016 15:37:19,000</t>
  </si>
  <si>
    <t>4 Mar 2016 15:37:20,000</t>
  </si>
  <si>
    <t>4 Mar 2016 15:37:21,000</t>
  </si>
  <si>
    <t>4 Mar 2016 15:37:22,000</t>
  </si>
  <si>
    <t>4 Mar 2016 15:37:23,000</t>
  </si>
  <si>
    <t>4 Mar 2016 15:37:24,000</t>
  </si>
  <si>
    <t>4 Mar 2016 15:37:25,000</t>
  </si>
  <si>
    <t>4 Mar 2016 15:37:26,000</t>
  </si>
  <si>
    <t>4 Mar 2016 15:37:27,000</t>
  </si>
  <si>
    <t>4 Mar 2016 15:37:28,000</t>
  </si>
  <si>
    <t>4 Mar 2016 15:37:29,000</t>
  </si>
  <si>
    <t>4 Mar 2016 15:37:30,000</t>
  </si>
  <si>
    <t>4 Mar 2016 15:37:31,000</t>
  </si>
  <si>
    <t>4 Mar 2016 15:37:32,000</t>
  </si>
  <si>
    <t>4 Mar 2016 15:37:33,000</t>
  </si>
  <si>
    <t>4 Mar 2016 15:37:34,000</t>
  </si>
  <si>
    <t>4 Mar 2016 15:37:35,000</t>
  </si>
  <si>
    <t>4 Mar 2016 15:37:36,000</t>
  </si>
  <si>
    <t>4 Mar 2016 15:37:37,000</t>
  </si>
  <si>
    <t>4 Mar 2016 15:37:38,000</t>
  </si>
  <si>
    <t>4 Mar 2016 15:37:39,000</t>
  </si>
  <si>
    <t>4 Mar 2016 15:37:40,000</t>
  </si>
  <si>
    <t>4 Mar 2016 15:37:41,000</t>
  </si>
  <si>
    <t>4 Mar 2016 15:37:42,000</t>
  </si>
  <si>
    <t>4 Mar 2016 15:37:43,000</t>
  </si>
  <si>
    <t>4 Mar 2016 15:37:44,000</t>
  </si>
  <si>
    <t>4 Mar 2016 15:37:45,000</t>
  </si>
  <si>
    <t>4 Mar 2016 15:37:46,000</t>
  </si>
  <si>
    <t>4 Mar 2016 15:37:47,000</t>
  </si>
  <si>
    <t>4 Mar 2016 15:37:48,000</t>
  </si>
  <si>
    <t>4 Mar 2016 15:37:49,000</t>
  </si>
  <si>
    <t>4 Mar 2016 15:37:50,000</t>
  </si>
  <si>
    <t>4 Mar 2016 15:37:51,000</t>
  </si>
  <si>
    <t>4 Mar 2016 15:37:52,000</t>
  </si>
  <si>
    <t>4 Mar 2016 15:37:53,000</t>
  </si>
  <si>
    <t>4 Mar 2016 15:37:54,000</t>
  </si>
  <si>
    <t>4 Mar 2016 15:37:55,000</t>
  </si>
  <si>
    <t>4 Mar 2016 15:37:56,000</t>
  </si>
  <si>
    <t>4 Mar 2016 15:37:57,000</t>
  </si>
  <si>
    <t>4 Mar 2016 15:37:58,000</t>
  </si>
  <si>
    <t>4 Mar 2016 15:37:59,000</t>
  </si>
  <si>
    <t>4 Mar 2016 15:38:00,000</t>
  </si>
  <si>
    <t>4 Mar 2016 15:38:01,000</t>
  </si>
  <si>
    <t>4 Mar 2016 15:38:02,000</t>
  </si>
  <si>
    <t>4 Mar 2016 15:38:03,000</t>
  </si>
  <si>
    <t>4 Mar 2016 15:38:04,000</t>
  </si>
  <si>
    <t>4 Mar 2016 15:38:05,000</t>
  </si>
  <si>
    <t>4 Mar 2016 15:38:06,000</t>
  </si>
  <si>
    <t>4 Mar 2016 15:38:07,000</t>
  </si>
  <si>
    <t>4 Mar 2016 15:38:08,000</t>
  </si>
  <si>
    <t>4 Mar 2016 15:38:09,000</t>
  </si>
  <si>
    <t>4 Mar 2016 15:38:10,000</t>
  </si>
  <si>
    <t>4 Mar 2016 15:38:11,000</t>
  </si>
  <si>
    <t>4 Mar 2016 15:38:12,000</t>
  </si>
  <si>
    <t>4 Mar 2016 15:38:13,000</t>
  </si>
  <si>
    <t>4 Mar 2016 15:38:14,000</t>
  </si>
  <si>
    <t>4 Mar 2016 15:38:15,000</t>
  </si>
  <si>
    <t>4 Mar 2016 15:38:16,000</t>
  </si>
  <si>
    <t>4 Mar 2016 15:38:17,000</t>
  </si>
  <si>
    <t>4 Mar 2016 15:38:18,000</t>
  </si>
  <si>
    <t>4 Mar 2016 15:38:19,000</t>
  </si>
  <si>
    <t>4 Mar 2016 15:38:20,000</t>
  </si>
  <si>
    <t>4 Mar 2016 15:38:21,000</t>
  </si>
  <si>
    <t>4 Mar 2016 15:38:22,000</t>
  </si>
  <si>
    <t>4 Mar 2016 15:38:23,000</t>
  </si>
  <si>
    <t>4 Mar 2016 15:38:24,000</t>
  </si>
  <si>
    <t>4 Mar 2016 15:38:25,000</t>
  </si>
  <si>
    <t>4 Mar 2016 15:38:26,000</t>
  </si>
  <si>
    <t>4 Mar 2016 15:38:27,000</t>
  </si>
  <si>
    <t>4 Mar 2016 15:38:28,000</t>
  </si>
  <si>
    <t>4 Mar 2016 15:38:29,000</t>
  </si>
  <si>
    <t>4 Mar 2016 15:38:30,000</t>
  </si>
  <si>
    <t>4 Mar 2016 15:38:31,000</t>
  </si>
  <si>
    <t>4 Mar 2016 15:38:32,000</t>
  </si>
  <si>
    <t>4 Mar 2016 15:38:33,000</t>
  </si>
  <si>
    <t>4 Mar 2016 15:38:34,000</t>
  </si>
  <si>
    <t>4 Mar 2016 15:38:35,000</t>
  </si>
  <si>
    <t>4 Mar 2016 15:38:36,000</t>
  </si>
  <si>
    <t>4 Mar 2016 15:38:37,000</t>
  </si>
  <si>
    <t>4 Mar 2016 15:38:38,000</t>
  </si>
  <si>
    <t>4 Mar 2016 15:38:39,000</t>
  </si>
  <si>
    <t>4 Mar 2016 15:38:40,000</t>
  </si>
  <si>
    <t>4 Mar 2016 15:38:41,000</t>
  </si>
  <si>
    <t>4 Mar 2016 15:38:42,000</t>
  </si>
  <si>
    <t>4 Mar 2016 15:38:43,000</t>
  </si>
  <si>
    <t>4 Mar 2016 15:38:44,000</t>
  </si>
  <si>
    <t>4 Mar 2016 15:38:45,000</t>
  </si>
  <si>
    <t>4 Mar 2016 15:38:46,000</t>
  </si>
  <si>
    <t>4 Mar 2016 15:38:47,000</t>
  </si>
  <si>
    <t>4 Mar 2016 15:38:48,000</t>
  </si>
  <si>
    <t>4 Mar 2016 15:38:49,000</t>
  </si>
  <si>
    <t>4 Mar 2016 15:38:50,000</t>
  </si>
  <si>
    <t>4 Mar 2016 15:38:51,000</t>
  </si>
  <si>
    <t>4 Mar 2016 15:38:52,000</t>
  </si>
  <si>
    <t>4 Mar 2016 15:38:53,000</t>
  </si>
  <si>
    <t>4 Mar 2016 15:38:54,000</t>
  </si>
  <si>
    <t>4 Mar 2016 15:38:55,000</t>
  </si>
  <si>
    <t>4 Mar 2016 15:38:56,000</t>
  </si>
  <si>
    <t>4 Mar 2016 15:38:57,000</t>
  </si>
  <si>
    <t>4 Mar 2016 15:38:58,000</t>
  </si>
  <si>
    <t>4 Mar 2016 15:38:59,000</t>
  </si>
  <si>
    <t>4 Mar 2016 15:39:00,000</t>
  </si>
  <si>
    <t>4 Mar 2016 15:39:01,000</t>
  </si>
  <si>
    <t>4 Mar 2016 15:39:02,000</t>
  </si>
  <si>
    <t>4 Mar 2016 15:39:03,000</t>
  </si>
  <si>
    <t>4 Mar 2016 15:39:04,000</t>
  </si>
  <si>
    <t>4 Mar 2016 15:39:05,000</t>
  </si>
  <si>
    <t>4 Mar 2016 15:39:06,000</t>
  </si>
  <si>
    <t>4 Mar 2016 15:39:07,000</t>
  </si>
  <si>
    <t>4 Mar 2016 15:39:08,000</t>
  </si>
  <si>
    <t>4 Mar 2016 15:39:09,000</t>
  </si>
  <si>
    <t>4 Mar 2016 15:39:10,000</t>
  </si>
  <si>
    <t>4 Mar 2016 15:39:11,000</t>
  </si>
  <si>
    <t>4 Mar 2016 15:39:12,000</t>
  </si>
  <si>
    <t>4 Mar 2016 15:39:13,000</t>
  </si>
  <si>
    <t>4 Mar 2016 15:39:14,000</t>
  </si>
  <si>
    <t>4 Mar 2016 15:39:15,000</t>
  </si>
  <si>
    <t>4 Mar 2016 15:39:16,000</t>
  </si>
  <si>
    <t>4 Mar 2016 15:39:17,000</t>
  </si>
  <si>
    <t>4 Mar 2016 15:39:18,000</t>
  </si>
  <si>
    <t>4 Mar 2016 15:39:19,000</t>
  </si>
  <si>
    <t>4 Mar 2016 15:39:20,000</t>
  </si>
  <si>
    <t>4 Mar 2016 15:39:21,000</t>
  </si>
  <si>
    <t>4 Mar 2016 15:39:22,000</t>
  </si>
  <si>
    <t>4 Mar 2016 15:39:23,000</t>
  </si>
  <si>
    <t>4 Mar 2016 15:39:24,000</t>
  </si>
  <si>
    <t>4 Mar 2016 15:39:25,000</t>
  </si>
  <si>
    <t>4 Mar 2016 15:39:26,000</t>
  </si>
  <si>
    <t>4 Mar 2016 15:39:27,000</t>
  </si>
  <si>
    <t>4 Mar 2016 15:39:28,000</t>
  </si>
  <si>
    <t>4 Mar 2016 15:39:29,000</t>
  </si>
  <si>
    <t>4 Mar 2016 15:39:30,000</t>
  </si>
  <si>
    <t>4 Mar 2016 15:39:31,000</t>
  </si>
  <si>
    <t>4 Mar 2016 15:39:32,000</t>
  </si>
  <si>
    <t>4 Mar 2016 15:39:33,000</t>
  </si>
  <si>
    <t>4 Mar 2016 15:39:34,000</t>
  </si>
  <si>
    <t>4 Mar 2016 15:39:35,000</t>
  </si>
  <si>
    <t>4 Mar 2016 15:39:36,000</t>
  </si>
  <si>
    <t>4 Mar 2016 15:39:37,000</t>
  </si>
  <si>
    <t>4 Mar 2016 15:39:38,000</t>
  </si>
  <si>
    <t>4 Mar 2016 15:39:39,000</t>
  </si>
  <si>
    <t>4 Mar 2016 15:39:40,000</t>
  </si>
  <si>
    <t>4 Mar 2016 15:39:41,000</t>
  </si>
  <si>
    <t>4 Mar 2016 15:39:42,000</t>
  </si>
  <si>
    <t>4 Mar 2016 15:39:43,000</t>
  </si>
  <si>
    <t>4 Mar 2016 15:39:44,000</t>
  </si>
  <si>
    <t>4 Mar 2016 15:39:45,000</t>
  </si>
  <si>
    <t>4 Mar 2016 15:39:46,000</t>
  </si>
  <si>
    <t>4 Mar 2016 15:39:47,000</t>
  </si>
  <si>
    <t>4 Mar 2016 15:39:48,000</t>
  </si>
  <si>
    <t>4 Mar 2016 15:39:49,000</t>
  </si>
  <si>
    <t>4 Mar 2016 15:39:50,000</t>
  </si>
  <si>
    <t>4 Mar 2016 15:39:51,000</t>
  </si>
  <si>
    <t>4 Mar 2016 15:39:52,000</t>
  </si>
  <si>
    <t>4 Mar 2016 15:39:53,000</t>
  </si>
  <si>
    <t>4 Mar 2016 15:39:54,000</t>
  </si>
  <si>
    <t>4 Mar 2016 15:39:55,000</t>
  </si>
  <si>
    <t>4 Mar 2016 15:39:56,000</t>
  </si>
  <si>
    <t>4 Mar 2016 15:39:57,000</t>
  </si>
  <si>
    <t>4 Mar 2016 15:39:58,000</t>
  </si>
  <si>
    <t>4 Mar 2016 15:39:59,000</t>
  </si>
  <si>
    <t>4 Mar 2016 15:40:00,000</t>
  </si>
  <si>
    <t>4 Mar 2016 15:40:01,000</t>
  </si>
  <si>
    <t>4 Mar 2016 15:40:02,000</t>
  </si>
  <si>
    <t>4 Mar 2016 15:40:03,000</t>
  </si>
  <si>
    <t>4 Mar 2016 15:40:04,000</t>
  </si>
  <si>
    <t>4 Mar 2016 15:40:05,000</t>
  </si>
  <si>
    <t>4 Mar 2016 15:40:06,000</t>
  </si>
  <si>
    <t>4 Mar 2016 15:40:07,000</t>
  </si>
  <si>
    <t>4 Mar 2016 15:40:08,000</t>
  </si>
  <si>
    <t>4 Mar 2016 15:40:09,000</t>
  </si>
  <si>
    <t>4 Mar 2016 15:40:10,000</t>
  </si>
  <si>
    <t>4 Mar 2016 15:40:11,000</t>
  </si>
  <si>
    <t>4 Mar 2016 15:40:12,000</t>
  </si>
  <si>
    <t>4 Mar 2016 15:40:13,000</t>
  </si>
  <si>
    <t>4 Mar 2016 15:40:14,000</t>
  </si>
  <si>
    <t>4 Mar 2016 15:40:15,000</t>
  </si>
  <si>
    <t>4 Mar 2016 15:40:16,000</t>
  </si>
  <si>
    <t>4 Mar 2016 15:40:17,000</t>
  </si>
  <si>
    <t>4 Mar 2016 15:40:18,000</t>
  </si>
  <si>
    <t>4 Mar 2016 15:40:19,000</t>
  </si>
  <si>
    <t>4 Mar 2016 15:40:20,000</t>
  </si>
  <si>
    <t>4 Mar 2016 15:40:21,000</t>
  </si>
  <si>
    <t>4 Mar 2016 15:40:22,000</t>
  </si>
  <si>
    <t>4 Mar 2016 15:40:23,000</t>
  </si>
  <si>
    <t>4 Mar 2016 15:40:24,000</t>
  </si>
  <si>
    <t>4 Mar 2016 15:40:25,000</t>
  </si>
  <si>
    <t>4 Mar 2016 15:40:26,000</t>
  </si>
  <si>
    <t>4 Mar 2016 15:40:27,000</t>
  </si>
  <si>
    <t>4 Mar 2016 15:40:28,000</t>
  </si>
  <si>
    <t>4 Mar 2016 15:40:29,000</t>
  </si>
  <si>
    <t>4 Mar 2016 15:40:30,000</t>
  </si>
  <si>
    <t>4 Mar 2016 15:40:31,000</t>
  </si>
  <si>
    <t>4 Mar 2016 15:40:32,000</t>
  </si>
  <si>
    <t>4 Mar 2016 15:40:33,000</t>
  </si>
  <si>
    <t>4 Mar 2016 15:40:34,000</t>
  </si>
  <si>
    <t>4 Mar 2016 15:40:35,000</t>
  </si>
  <si>
    <t>4 Mar 2016 15:40:36,000</t>
  </si>
  <si>
    <t>4 Mar 2016 15:40:37,000</t>
  </si>
  <si>
    <t>4 Mar 2016 15:40:38,000</t>
  </si>
  <si>
    <t>4 Mar 2016 15:40:39,000</t>
  </si>
  <si>
    <t>4 Mar 2016 15:40:40,000</t>
  </si>
  <si>
    <t>4 Mar 2016 15:40:41,000</t>
  </si>
  <si>
    <t>4 Mar 2016 15:40:42,000</t>
  </si>
  <si>
    <t>4 Mar 2016 15:40:43,000</t>
  </si>
  <si>
    <t>4 Mar 2016 15:40:44,000</t>
  </si>
  <si>
    <t>4 Mar 2016 15:40:45,000</t>
  </si>
  <si>
    <t>4 Mar 2016 15:40:46,000</t>
  </si>
  <si>
    <t>4 Mar 2016 15:40:47,000</t>
  </si>
  <si>
    <t>4 Mar 2016 15:40:48,000</t>
  </si>
  <si>
    <t>4 Mar 2016 15:40:49,000</t>
  </si>
  <si>
    <t>4 Mar 2016 15:40:50,000</t>
  </si>
  <si>
    <t>4 Mar 2016 15:40:51,000</t>
  </si>
  <si>
    <t>4 Mar 2016 15:40:52,000</t>
  </si>
  <si>
    <t>4 Mar 2016 15:40:53,000</t>
  </si>
  <si>
    <t>4 Mar 2016 15:40:54,000</t>
  </si>
  <si>
    <t>4 Mar 2016 15:40:55,000</t>
  </si>
  <si>
    <t>4 Mar 2016 15:40:56,000</t>
  </si>
  <si>
    <t>4 Mar 2016 15:40:57,000</t>
  </si>
  <si>
    <t>4 Mar 2016 15:40:58,000</t>
  </si>
  <si>
    <t>4 Mar 2016 15:40:59,000</t>
  </si>
  <si>
    <t>4 Mar 2016 15:41:00,000</t>
  </si>
  <si>
    <t>4 Mar 2016 15:41:01,000</t>
  </si>
  <si>
    <t>4 Mar 2016 15:41:02,000</t>
  </si>
  <si>
    <t>4 Mar 2016 15:41:03,000</t>
  </si>
  <si>
    <t>4 Mar 2016 15:41:04,000</t>
  </si>
  <si>
    <t>4 Mar 2016 15:41:05,000</t>
  </si>
  <si>
    <t>4 Mar 2016 15:41:06,000</t>
  </si>
  <si>
    <t>4 Mar 2016 15:41:07,000</t>
  </si>
  <si>
    <t>4 Mar 2016 15:41:08,000</t>
  </si>
  <si>
    <t>4 Mar 2016 15:41:09,000</t>
  </si>
  <si>
    <t>4 Mar 2016 15:41:10,000</t>
  </si>
  <si>
    <t>4 Mar 2016 15:41:11,000</t>
  </si>
  <si>
    <t>4 Mar 2016 15:41:12,000</t>
  </si>
  <si>
    <t>4 Mar 2016 15:41:13,000</t>
  </si>
  <si>
    <t>4 Mar 2016 15:41:14,000</t>
  </si>
  <si>
    <t>4 Mar 2016 15:41:15,000</t>
  </si>
  <si>
    <t>4 Mar 2016 15:41:16,000</t>
  </si>
  <si>
    <t>4 Mar 2016 15:41:17,000</t>
  </si>
  <si>
    <t>4 Mar 2016 15:41:18,000</t>
  </si>
  <si>
    <t>4 Mar 2016 15:41:19,000</t>
  </si>
  <si>
    <t>4 Mar 2016 15:41:20,000</t>
  </si>
  <si>
    <t>4 Mar 2016 15:41:21,000</t>
  </si>
  <si>
    <t>4 Mar 2016 15:41:22,000</t>
  </si>
  <si>
    <t>4 Mar 2016 15:41:23,000</t>
  </si>
  <si>
    <t>4 Mar 2016 15:41:24,000</t>
  </si>
  <si>
    <t>4 Mar 2016 15:41:25,000</t>
  </si>
  <si>
    <t>4 Mar 2016 15:41:26,000</t>
  </si>
  <si>
    <t>4 Mar 2016 15:41:27,000</t>
  </si>
  <si>
    <t>4 Mar 2016 15:41:28,000</t>
  </si>
  <si>
    <t>4 Mar 2016 15:41:29,000</t>
  </si>
  <si>
    <t>4 Mar 2016 15:41:30,000</t>
  </si>
  <si>
    <t>4 Mar 2016 15:41:31,000</t>
  </si>
  <si>
    <t>4 Mar 2016 15:41:32,000</t>
  </si>
  <si>
    <t>4 Mar 2016 15:41:33,000</t>
  </si>
  <si>
    <t>4 Mar 2016 15:41:34,000</t>
  </si>
  <si>
    <t>4 Mar 2016 15:41:35,000</t>
  </si>
  <si>
    <t>4 Mar 2016 15:41:36,000</t>
  </si>
  <si>
    <t>4 Mar 2016 15:41:37,000</t>
  </si>
  <si>
    <t>4 Mar 2016 15:41:38,000</t>
  </si>
  <si>
    <t>4 Mar 2016 15:41:39,000</t>
  </si>
  <si>
    <t>4 Mar 2016 15:41:40,000</t>
  </si>
  <si>
    <t>4 Mar 2016 15:41:41,000</t>
  </si>
  <si>
    <t>4 Mar 2016 15:41:42,000</t>
  </si>
  <si>
    <t>4 Mar 2016 15:41:43,000</t>
  </si>
  <si>
    <t>4 Mar 2016 15:41:44,000</t>
  </si>
  <si>
    <t>4 Mar 2016 15:41:45,000</t>
  </si>
  <si>
    <t>4 Mar 2016 15:41:46,000</t>
  </si>
  <si>
    <t>4 Mar 2016 15:41:47,000</t>
  </si>
  <si>
    <t>4 Mar 2016 15:41:48,000</t>
  </si>
  <si>
    <t>4 Mar 2016 15:41:49,000</t>
  </si>
  <si>
    <t>4 Mar 2016 15:41:50,000</t>
  </si>
  <si>
    <t>4 Mar 2016 15:41:51,000</t>
  </si>
  <si>
    <t>4 Mar 2016 15:41:52,000</t>
  </si>
  <si>
    <t>4 Mar 2016 15:41:53,000</t>
  </si>
  <si>
    <t>4 Mar 2016 15:41:54,000</t>
  </si>
  <si>
    <t>4 Mar 2016 15:41:55,000</t>
  </si>
  <si>
    <t>4 Mar 2016 15:41:56,000</t>
  </si>
  <si>
    <t>4 Mar 2016 15:41:57,000</t>
  </si>
  <si>
    <t>4 Mar 2016 15:41:58,000</t>
  </si>
  <si>
    <t>4 Mar 2016 15:41:59,000</t>
  </si>
  <si>
    <t>4 Mar 2016 15:42:00,000</t>
  </si>
  <si>
    <t>4 Mar 2016 15:42:01,000</t>
  </si>
  <si>
    <t>4 Mar 2016 15:42:02,000</t>
  </si>
  <si>
    <t>4 Mar 2016 15:42:03,000</t>
  </si>
  <si>
    <t>4 Mar 2016 15:42:04,000</t>
  </si>
  <si>
    <t>4 Mar 2016 15:42:05,000</t>
  </si>
  <si>
    <t>4 Mar 2016 15:42:06,000</t>
  </si>
  <si>
    <t>4 Mar 2016 15:42:07,000</t>
  </si>
  <si>
    <t>4 Mar 2016 15:42:08,000</t>
  </si>
  <si>
    <t>4 Mar 2016 15:42:09,000</t>
  </si>
  <si>
    <t>4 Mar 2016 15:42:10,000</t>
  </si>
  <si>
    <t>4 Mar 2016 15:42:11,000</t>
  </si>
  <si>
    <t>4 Mar 2016 15:42:12,000</t>
  </si>
  <si>
    <t>4 Mar 2016 15:42:13,000</t>
  </si>
  <si>
    <t>4 Mar 2016 15:42:14,000</t>
  </si>
  <si>
    <t>4 Mar 2016 15:42:15,000</t>
  </si>
  <si>
    <t>4 Mar 2016 15:42:16,000</t>
  </si>
  <si>
    <t>4 Mar 2016 15:42:17,000</t>
  </si>
  <si>
    <t>4 Mar 2016 15:42:18,000</t>
  </si>
  <si>
    <t>4 Mar 2016 15:42:19,000</t>
  </si>
  <si>
    <t>4 Mar 2016 15:42:20,000</t>
  </si>
  <si>
    <t>4 Mar 2016 15:42:21,000</t>
  </si>
  <si>
    <t>4 Mar 2016 15:42:22,000</t>
  </si>
  <si>
    <t>4 Mar 2016 15:42:23,000</t>
  </si>
  <si>
    <t>4 Mar 2016 15:42:24,000</t>
  </si>
  <si>
    <t>4 Mar 2016 15:42:25,000</t>
  </si>
  <si>
    <t>4 Mar 2016 15:42:26,000</t>
  </si>
  <si>
    <t>4 Mar 2016 15:42:27,000</t>
  </si>
  <si>
    <t>4 Mar 2016 15:42:28,000</t>
  </si>
  <si>
    <t>4 Mar 2016 15:42:29,000</t>
  </si>
  <si>
    <t>4 Mar 2016 15:42:30,000</t>
  </si>
  <si>
    <t>4 Mar 2016 15:42:31,000</t>
  </si>
  <si>
    <t>4 Mar 2016 15:42:32,000</t>
  </si>
  <si>
    <t>4 Mar 2016 15:42:33,000</t>
  </si>
  <si>
    <t>4 Mar 2016 15:42:34,000</t>
  </si>
  <si>
    <t>4 Mar 2016 15:42:35,000</t>
  </si>
  <si>
    <t>4 Mar 2016 15:42:36,000</t>
  </si>
  <si>
    <t>4 Mar 2016 15:42:37,000</t>
  </si>
  <si>
    <t>4 Mar 2016 15:42:38,000</t>
  </si>
  <si>
    <t>4 Mar 2016 15:42:39,000</t>
  </si>
  <si>
    <t>4 Mar 2016 15:42:40,000</t>
  </si>
  <si>
    <t>4 Mar 2016 15:42:41,000</t>
  </si>
  <si>
    <t>4 Mar 2016 15:42:42,000</t>
  </si>
  <si>
    <t>4 Mar 2016 15:42:43,000</t>
  </si>
  <si>
    <t>4 Mar 2016 15:42:44,000</t>
  </si>
  <si>
    <t>4 Mar 2016 15:42:45,000</t>
  </si>
  <si>
    <t>4 Mar 2016 15:42:46,000</t>
  </si>
  <si>
    <t>4 Mar 2016 15:42:47,000</t>
  </si>
  <si>
    <t>4 Mar 2016 15:42:48,000</t>
  </si>
  <si>
    <t>4 Mar 2016 15:42:49,000</t>
  </si>
  <si>
    <t>4 Mar 2016 15:42:50,000</t>
  </si>
  <si>
    <t>4 Mar 2016 15:42:51,000</t>
  </si>
  <si>
    <t>4 Mar 2016 15:42:52,000</t>
  </si>
  <si>
    <t>4 Mar 2016 15:42:53,000</t>
  </si>
  <si>
    <t>4 Mar 2016 15:42:54,000</t>
  </si>
  <si>
    <t>4 Mar 2016 15:42:55,000</t>
  </si>
  <si>
    <t>4 Mar 2016 15:42:56,000</t>
  </si>
  <si>
    <t>4 Mar 2016 15:42:57,000</t>
  </si>
  <si>
    <t>4 Mar 2016 15:42:58,000</t>
  </si>
  <si>
    <t>4 Mar 2016 15:42:59,000</t>
  </si>
  <si>
    <t>4 Mar 2016 15:43:00,000</t>
  </si>
  <si>
    <t>4 Mar 2016 15:43:01,000</t>
  </si>
  <si>
    <t>4 Mar 2016 15:43:02,000</t>
  </si>
  <si>
    <t>4 Mar 2016 15:43:03,000</t>
  </si>
  <si>
    <t>4 Mar 2016 15:43:04,000</t>
  </si>
  <si>
    <t>4 Mar 2016 15:43:05,000</t>
  </si>
  <si>
    <t>4 Mar 2016 15:43:06,000</t>
  </si>
  <si>
    <t>4 Mar 2016 15:43:07,000</t>
  </si>
  <si>
    <t>4 Mar 2016 15:43:08,000</t>
  </si>
  <si>
    <t>4 Mar 2016 15:43:09,000</t>
  </si>
  <si>
    <t>4 Mar 2016 15:43:10,000</t>
  </si>
  <si>
    <t>4 Mar 2016 15:43:11,000</t>
  </si>
  <si>
    <t>4 Mar 2016 15:43:12,000</t>
  </si>
  <si>
    <t>4 Mar 2016 15:43:13,000</t>
  </si>
  <si>
    <t>4 Mar 2016 15:43:14,000</t>
  </si>
  <si>
    <t>4 Mar 2016 15:43:15,000</t>
  </si>
  <si>
    <t>4 Mar 2016 15:43:16,000</t>
  </si>
  <si>
    <t>4 Mar 2016 15:43:17,000</t>
  </si>
  <si>
    <t>4 Mar 2016 15:43:18,000</t>
  </si>
  <si>
    <t>4 Mar 2016 15:43:19,000</t>
  </si>
  <si>
    <t>4 Mar 2016 15:43:20,000</t>
  </si>
  <si>
    <t>4 Mar 2016 15:43:21,000</t>
  </si>
  <si>
    <t>4 Mar 2016 15:43:22,000</t>
  </si>
  <si>
    <t>4 Mar 2016 15:43:23,000</t>
  </si>
  <si>
    <t>4 Mar 2016 15:43:24,000</t>
  </si>
  <si>
    <t>4 Mar 2016 15:43:25,000</t>
  </si>
  <si>
    <t>4 Mar 2016 15:43:26,000</t>
  </si>
  <si>
    <t>4 Mar 2016 15:43:27,000</t>
  </si>
  <si>
    <t>4 Mar 2016 15:43:28,000</t>
  </si>
  <si>
    <t>4 Mar 2016 15:43:29,000</t>
  </si>
  <si>
    <t>4 Mar 2016 15:43:30,000</t>
  </si>
  <si>
    <t>4 Mar 2016 15:43:31,000</t>
  </si>
  <si>
    <t>4 Mar 2016 15:43:32,000</t>
  </si>
  <si>
    <t>4 Mar 2016 15:43:33,000</t>
  </si>
  <si>
    <t>4 Mar 2016 15:43:34,000</t>
  </si>
  <si>
    <t>4 Mar 2016 15:43:35,000</t>
  </si>
  <si>
    <t>4 Mar 2016 15:43:36,000</t>
  </si>
  <si>
    <t>4 Mar 2016 15:43:37,000</t>
  </si>
  <si>
    <t>4 Mar 2016 15:43:38,000</t>
  </si>
  <si>
    <t>4 Mar 2016 15:43:39,000</t>
  </si>
  <si>
    <t>4 Mar 2016 15:43:40,000</t>
  </si>
  <si>
    <t>4 Mar 2016 15:43:41,000</t>
  </si>
  <si>
    <t>4 Mar 2016 15:43:42,000</t>
  </si>
  <si>
    <t>4 Mar 2016 15:43:43,000</t>
  </si>
  <si>
    <t>4 Mar 2016 15:43:44,000</t>
  </si>
  <si>
    <t>4 Mar 2016 15:43:45,000</t>
  </si>
  <si>
    <t>4 Mar 2016 15:43:46,000</t>
  </si>
  <si>
    <t>4 Mar 2016 15:43:47,000</t>
  </si>
  <si>
    <t>4 Mar 2016 15:43:48,000</t>
  </si>
  <si>
    <t>4 Mar 2016 15:43:49,000</t>
  </si>
  <si>
    <t>4 Mar 2016 15:43:50,000</t>
  </si>
  <si>
    <t>4 Mar 2016 15:43:51,000</t>
  </si>
  <si>
    <t>4 Mar 2016 15:43:52,000</t>
  </si>
  <si>
    <t>4 Mar 2016 15:43:53,000</t>
  </si>
  <si>
    <t>4 Mar 2016 15:43:54,000</t>
  </si>
  <si>
    <t>4 Mar 2016 15:43:55,000</t>
  </si>
  <si>
    <t>4 Mar 2016 15:43:56,000</t>
  </si>
  <si>
    <t>4 Mar 2016 15:43:57,000</t>
  </si>
  <si>
    <t>4 Mar 2016 15:43:58,000</t>
  </si>
  <si>
    <t>4 Mar 2016 15:43:59,000</t>
  </si>
  <si>
    <t>4 Mar 2016 15:44:00,000</t>
  </si>
  <si>
    <t>4 Mar 2016 15:44:01,000</t>
  </si>
  <si>
    <t>4 Mar 2016 15:44:02,000</t>
  </si>
  <si>
    <t>4 Mar 2016 15:44:03,000</t>
  </si>
  <si>
    <t>4 Mar 2016 15:44:04,000</t>
  </si>
  <si>
    <t>4 Mar 2016 15:44:05,000</t>
  </si>
  <si>
    <t>4 Mar 2016 15:44:06,000</t>
  </si>
  <si>
    <t>4 Mar 2016 15:44:07,000</t>
  </si>
  <si>
    <t>4 Mar 2016 15:44:08,000</t>
  </si>
  <si>
    <t>4 Mar 2016 15:44:09,000</t>
  </si>
  <si>
    <t>4 Mar 2016 15:44:10,000</t>
  </si>
  <si>
    <t>4 Mar 2016 15:44:10,077</t>
  </si>
  <si>
    <t>4 Mar 2016 17:13:20,694</t>
  </si>
  <si>
    <t>4 Mar 2016 17:13:21,000</t>
  </si>
  <si>
    <t>4 Mar 2016 17:13:22,000</t>
  </si>
  <si>
    <t>4 Mar 2016 17:13:23,000</t>
  </si>
  <si>
    <t>4 Mar 2016 17:13:24,000</t>
  </si>
  <si>
    <t>4 Mar 2016 17:13:25,000</t>
  </si>
  <si>
    <t>4 Mar 2016 17:13:26,000</t>
  </si>
  <si>
    <t>4 Mar 2016 17:13:27,000</t>
  </si>
  <si>
    <t>4 Mar 2016 17:13:28,000</t>
  </si>
  <si>
    <t>4 Mar 2016 17:13:29,000</t>
  </si>
  <si>
    <t>4 Mar 2016 17:13:30,000</t>
  </si>
  <si>
    <t>4 Mar 2016 17:13:31,000</t>
  </si>
  <si>
    <t>4 Mar 2016 17:13:32,000</t>
  </si>
  <si>
    <t>4 Mar 2016 17:13:33,000</t>
  </si>
  <si>
    <t>4 Mar 2016 17:13:34,000</t>
  </si>
  <si>
    <t>4 Mar 2016 17:13:35,000</t>
  </si>
  <si>
    <t>4 Mar 2016 17:13:36,000</t>
  </si>
  <si>
    <t>4 Mar 2016 17:13:37,000</t>
  </si>
  <si>
    <t>4 Mar 2016 17:13:38,000</t>
  </si>
  <si>
    <t>4 Mar 2016 17:13:39,000</t>
  </si>
  <si>
    <t>4 Mar 2016 17:13:40,000</t>
  </si>
  <si>
    <t>4 Mar 2016 17:13:41,000</t>
  </si>
  <si>
    <t>4 Mar 2016 17:13:42,000</t>
  </si>
  <si>
    <t>4 Mar 2016 17:13:43,000</t>
  </si>
  <si>
    <t>4 Mar 2016 17:13:44,000</t>
  </si>
  <si>
    <t>4 Mar 2016 17:13:45,000</t>
  </si>
  <si>
    <t>4 Mar 2016 17:13:46,000</t>
  </si>
  <si>
    <t>4 Mar 2016 17:13:47,000</t>
  </si>
  <si>
    <t>4 Mar 2016 17:13:48,000</t>
  </si>
  <si>
    <t>4 Mar 2016 17:13:49,000</t>
  </si>
  <si>
    <t>4 Mar 2016 17:13:50,000</t>
  </si>
  <si>
    <t>4 Mar 2016 17:13:51,000</t>
  </si>
  <si>
    <t>4 Mar 2016 17:13:52,000</t>
  </si>
  <si>
    <t>4 Mar 2016 17:13:53,000</t>
  </si>
  <si>
    <t>4 Mar 2016 17:13:54,000</t>
  </si>
  <si>
    <t>4 Mar 2016 17:13:55,000</t>
  </si>
  <si>
    <t>4 Mar 2016 17:13:56,000</t>
  </si>
  <si>
    <t>4 Mar 2016 17:13:57,000</t>
  </si>
  <si>
    <t>4 Mar 2016 17:13:58,000</t>
  </si>
  <si>
    <t>4 Mar 2016 17:13:59,000</t>
  </si>
  <si>
    <t>4 Mar 2016 17:14:00,000</t>
  </si>
  <si>
    <t>4 Mar 2016 17:14:01,000</t>
  </si>
  <si>
    <t>4 Mar 2016 17:14:02,000</t>
  </si>
  <si>
    <t>4 Mar 2016 17:14:03,000</t>
  </si>
  <si>
    <t>4 Mar 2016 17:14:04,000</t>
  </si>
  <si>
    <t>4 Mar 2016 17:14:05,000</t>
  </si>
  <si>
    <t>4 Mar 2016 17:14:06,000</t>
  </si>
  <si>
    <t>4 Mar 2016 17:14:07,000</t>
  </si>
  <si>
    <t>4 Mar 2016 17:14:08,000</t>
  </si>
  <si>
    <t>4 Mar 2016 17:14:09,000</t>
  </si>
  <si>
    <t>4 Mar 2016 17:14:10,000</t>
  </si>
  <si>
    <t>4 Mar 2016 17:14:11,000</t>
  </si>
  <si>
    <t>4 Mar 2016 17:14:12,000</t>
  </si>
  <si>
    <t>4 Mar 2016 17:14:13,000</t>
  </si>
  <si>
    <t>4 Mar 2016 17:14:14,000</t>
  </si>
  <si>
    <t>4 Mar 2016 17:14:15,000</t>
  </si>
  <si>
    <t>4 Mar 2016 17:14:16,000</t>
  </si>
  <si>
    <t>4 Mar 2016 17:14:17,000</t>
  </si>
  <si>
    <t>4 Mar 2016 17:14:18,000</t>
  </si>
  <si>
    <t>4 Mar 2016 17:14:19,000</t>
  </si>
  <si>
    <t>4 Mar 2016 17:14:20,000</t>
  </si>
  <si>
    <t>4 Mar 2016 17:14:21,000</t>
  </si>
  <si>
    <t>4 Mar 2016 17:14:22,000</t>
  </si>
  <si>
    <t>4 Mar 2016 17:14:23,000</t>
  </si>
  <si>
    <t>4 Mar 2016 17:14:24,000</t>
  </si>
  <si>
    <t>4 Mar 2016 17:14:25,000</t>
  </si>
  <si>
    <t>4 Mar 2016 17:14:26,000</t>
  </si>
  <si>
    <t>4 Mar 2016 17:14:27,000</t>
  </si>
  <si>
    <t>4 Mar 2016 17:14:28,000</t>
  </si>
  <si>
    <t>4 Mar 2016 17:14:29,000</t>
  </si>
  <si>
    <t>4 Mar 2016 17:14:30,000</t>
  </si>
  <si>
    <t>4 Mar 2016 17:14:31,000</t>
  </si>
  <si>
    <t>4 Mar 2016 17:14:32,000</t>
  </si>
  <si>
    <t>4 Mar 2016 17:14:33,000</t>
  </si>
  <si>
    <t>4 Mar 2016 17:14:34,000</t>
  </si>
  <si>
    <t>4 Mar 2016 17:14:35,000</t>
  </si>
  <si>
    <t>4 Mar 2016 17:14:36,000</t>
  </si>
  <si>
    <t>4 Mar 2016 17:14:37,000</t>
  </si>
  <si>
    <t>4 Mar 2016 17:14:38,000</t>
  </si>
  <si>
    <t>4 Mar 2016 17:14:39,000</t>
  </si>
  <si>
    <t>4 Mar 2016 17:14:40,000</t>
  </si>
  <si>
    <t>4 Mar 2016 17:14:41,000</t>
  </si>
  <si>
    <t>4 Mar 2016 17:14:42,000</t>
  </si>
  <si>
    <t>4 Mar 2016 17:14:43,000</t>
  </si>
  <si>
    <t>4 Mar 2016 17:14:44,000</t>
  </si>
  <si>
    <t>4 Mar 2016 17:14:45,000</t>
  </si>
  <si>
    <t>4 Mar 2016 17:14:46,000</t>
  </si>
  <si>
    <t>4 Mar 2016 17:14:47,000</t>
  </si>
  <si>
    <t>4 Mar 2016 17:14:48,000</t>
  </si>
  <si>
    <t>4 Mar 2016 17:14:49,000</t>
  </si>
  <si>
    <t>4 Mar 2016 17:14:50,000</t>
  </si>
  <si>
    <t>4 Mar 2016 17:14:51,000</t>
  </si>
  <si>
    <t>4 Mar 2016 17:14:52,000</t>
  </si>
  <si>
    <t>4 Mar 2016 17:14:53,000</t>
  </si>
  <si>
    <t>4 Mar 2016 17:14:54,000</t>
  </si>
  <si>
    <t>4 Mar 2016 17:14:55,000</t>
  </si>
  <si>
    <t>4 Mar 2016 17:14:56,000</t>
  </si>
  <si>
    <t>4 Mar 2016 17:14:57,000</t>
  </si>
  <si>
    <t>4 Mar 2016 17:14:58,000</t>
  </si>
  <si>
    <t>4 Mar 2016 17:14:59,000</t>
  </si>
  <si>
    <t>4 Mar 2016 17:15:00,000</t>
  </si>
  <si>
    <t>4 Mar 2016 17:15:01,000</t>
  </si>
  <si>
    <t>4 Mar 2016 17:15:02,000</t>
  </si>
  <si>
    <t>4 Mar 2016 17:15:03,000</t>
  </si>
  <si>
    <t>4 Mar 2016 17:15:04,000</t>
  </si>
  <si>
    <t>4 Mar 2016 17:15:05,000</t>
  </si>
  <si>
    <t>4 Mar 2016 17:15:06,000</t>
  </si>
  <si>
    <t>4 Mar 2016 17:15:07,000</t>
  </si>
  <si>
    <t>4 Mar 2016 17:15:08,000</t>
  </si>
  <si>
    <t>4 Mar 2016 17:15:09,000</t>
  </si>
  <si>
    <t>4 Mar 2016 17:15:10,000</t>
  </si>
  <si>
    <t>4 Mar 2016 17:15:11,000</t>
  </si>
  <si>
    <t>4 Mar 2016 17:15:12,000</t>
  </si>
  <si>
    <t>4 Mar 2016 17:15:13,000</t>
  </si>
  <si>
    <t>4 Mar 2016 17:15:14,000</t>
  </si>
  <si>
    <t>4 Mar 2016 17:15:15,000</t>
  </si>
  <si>
    <t>4 Mar 2016 17:15:16,000</t>
  </si>
  <si>
    <t>4 Mar 2016 17:15:17,000</t>
  </si>
  <si>
    <t>4 Mar 2016 17:15:18,000</t>
  </si>
  <si>
    <t>4 Mar 2016 17:15:19,000</t>
  </si>
  <si>
    <t>4 Mar 2016 17:15:20,000</t>
  </si>
  <si>
    <t>4 Mar 2016 17:15:21,000</t>
  </si>
  <si>
    <t>4 Mar 2016 17:15:22,000</t>
  </si>
  <si>
    <t>4 Mar 2016 17:15:23,000</t>
  </si>
  <si>
    <t>4 Mar 2016 17:15:24,000</t>
  </si>
  <si>
    <t>4 Mar 2016 17:15:25,000</t>
  </si>
  <si>
    <t>4 Mar 2016 17:15:26,000</t>
  </si>
  <si>
    <t>4 Mar 2016 17:15:27,000</t>
  </si>
  <si>
    <t>4 Mar 2016 17:15:28,000</t>
  </si>
  <si>
    <t>4 Mar 2016 17:15:29,000</t>
  </si>
  <si>
    <t>4 Mar 2016 17:15:30,000</t>
  </si>
  <si>
    <t>4 Mar 2016 17:15:31,000</t>
  </si>
  <si>
    <t>4 Mar 2016 17:15:32,000</t>
  </si>
  <si>
    <t>4 Mar 2016 17:15:33,000</t>
  </si>
  <si>
    <t>4 Mar 2016 17:15:34,000</t>
  </si>
  <si>
    <t>4 Mar 2016 17:15:35,000</t>
  </si>
  <si>
    <t>4 Mar 2016 17:15:36,000</t>
  </si>
  <si>
    <t>4 Mar 2016 17:15:37,000</t>
  </si>
  <si>
    <t>4 Mar 2016 17:15:38,000</t>
  </si>
  <si>
    <t>4 Mar 2016 17:15:39,000</t>
  </si>
  <si>
    <t>4 Mar 2016 17:15:40,000</t>
  </si>
  <si>
    <t>4 Mar 2016 17:15:41,000</t>
  </si>
  <si>
    <t>4 Mar 2016 17:15:42,000</t>
  </si>
  <si>
    <t>4 Mar 2016 17:15:43,000</t>
  </si>
  <si>
    <t>4 Mar 2016 17:15:44,000</t>
  </si>
  <si>
    <t>4 Mar 2016 17:15:45,000</t>
  </si>
  <si>
    <t>4 Mar 2016 17:15:46,000</t>
  </si>
  <si>
    <t>4 Mar 2016 17:15:47,000</t>
  </si>
  <si>
    <t>4 Mar 2016 17:15:48,000</t>
  </si>
  <si>
    <t>4 Mar 2016 17:15:49,000</t>
  </si>
  <si>
    <t>4 Mar 2016 17:15:50,000</t>
  </si>
  <si>
    <t>4 Mar 2016 17:15:51,000</t>
  </si>
  <si>
    <t>4 Mar 2016 17:15:52,000</t>
  </si>
  <si>
    <t>4 Mar 2016 17:15:53,000</t>
  </si>
  <si>
    <t>4 Mar 2016 17:15:54,000</t>
  </si>
  <si>
    <t>4 Mar 2016 17:15:55,000</t>
  </si>
  <si>
    <t>4 Mar 2016 17:15:56,000</t>
  </si>
  <si>
    <t>4 Mar 2016 17:15:57,000</t>
  </si>
  <si>
    <t>4 Mar 2016 17:15:58,000</t>
  </si>
  <si>
    <t>4 Mar 2016 17:15:59,000</t>
  </si>
  <si>
    <t>4 Mar 2016 17:16:00,000</t>
  </si>
  <si>
    <t>4 Mar 2016 17:16:01,000</t>
  </si>
  <si>
    <t>4 Mar 2016 17:16:02,000</t>
  </si>
  <si>
    <t>4 Mar 2016 17:16:03,000</t>
  </si>
  <si>
    <t>4 Mar 2016 17:16:04,000</t>
  </si>
  <si>
    <t>4 Mar 2016 17:16:05,000</t>
  </si>
  <si>
    <t>4 Mar 2016 17:16:06,000</t>
  </si>
  <si>
    <t>4 Mar 2016 17:16:07,000</t>
  </si>
  <si>
    <t>4 Mar 2016 17:16:08,000</t>
  </si>
  <si>
    <t>4 Mar 2016 17:16:09,000</t>
  </si>
  <si>
    <t>4 Mar 2016 17:16:10,000</t>
  </si>
  <si>
    <t>4 Mar 2016 17:16:11,000</t>
  </si>
  <si>
    <t>4 Mar 2016 17:16:12,000</t>
  </si>
  <si>
    <t>4 Mar 2016 17:16:13,000</t>
  </si>
  <si>
    <t>4 Mar 2016 17:16:14,000</t>
  </si>
  <si>
    <t>4 Mar 2016 17:16:15,000</t>
  </si>
  <si>
    <t>4 Mar 2016 17:16:16,000</t>
  </si>
  <si>
    <t>4 Mar 2016 17:16:17,000</t>
  </si>
  <si>
    <t>4 Mar 2016 17:16:18,000</t>
  </si>
  <si>
    <t>4 Mar 2016 17:16:19,000</t>
  </si>
  <si>
    <t>4 Mar 2016 17:16:20,000</t>
  </si>
  <si>
    <t>4 Mar 2016 17:16:21,000</t>
  </si>
  <si>
    <t>4 Mar 2016 17:16:22,000</t>
  </si>
  <si>
    <t>4 Mar 2016 17:16:23,000</t>
  </si>
  <si>
    <t>4 Mar 2016 17:16:24,000</t>
  </si>
  <si>
    <t>4 Mar 2016 17:16:25,000</t>
  </si>
  <si>
    <t>4 Mar 2016 17:16:26,000</t>
  </si>
  <si>
    <t>4 Mar 2016 17:16:27,000</t>
  </si>
  <si>
    <t>4 Mar 2016 17:16:28,000</t>
  </si>
  <si>
    <t>4 Mar 2016 17:16:29,000</t>
  </si>
  <si>
    <t>4 Mar 2016 17:16:30,000</t>
  </si>
  <si>
    <t>4 Mar 2016 17:16:31,000</t>
  </si>
  <si>
    <t>4 Mar 2016 17:16:32,000</t>
  </si>
  <si>
    <t>4 Mar 2016 17:16:33,000</t>
  </si>
  <si>
    <t>4 Mar 2016 17:16:34,000</t>
  </si>
  <si>
    <t>4 Mar 2016 17:16:35,000</t>
  </si>
  <si>
    <t>4 Mar 2016 17:16:36,000</t>
  </si>
  <si>
    <t>4 Mar 2016 17:16:37,000</t>
  </si>
  <si>
    <t>4 Mar 2016 17:16:38,000</t>
  </si>
  <si>
    <t>4 Mar 2016 17:16:39,000</t>
  </si>
  <si>
    <t>4 Mar 2016 17:16:40,000</t>
  </si>
  <si>
    <t>4 Mar 2016 17:16:41,000</t>
  </si>
  <si>
    <t>4 Mar 2016 17:16:42,000</t>
  </si>
  <si>
    <t>4 Mar 2016 17:16:43,000</t>
  </si>
  <si>
    <t>4 Mar 2016 17:16:44,000</t>
  </si>
  <si>
    <t>4 Mar 2016 17:16:45,000</t>
  </si>
  <si>
    <t>4 Mar 2016 17:16:46,000</t>
  </si>
  <si>
    <t>4 Mar 2016 17:16:47,000</t>
  </si>
  <si>
    <t>4 Mar 2016 17:16:48,000</t>
  </si>
  <si>
    <t>4 Mar 2016 17:16:49,000</t>
  </si>
  <si>
    <t>4 Mar 2016 17:16:50,000</t>
  </si>
  <si>
    <t>4 Mar 2016 17:16:51,000</t>
  </si>
  <si>
    <t>4 Mar 2016 17:16:52,000</t>
  </si>
  <si>
    <t>4 Mar 2016 17:16:53,000</t>
  </si>
  <si>
    <t>4 Mar 2016 17:16:54,000</t>
  </si>
  <si>
    <t>4 Mar 2016 17:16:55,000</t>
  </si>
  <si>
    <t>4 Mar 2016 17:16:56,000</t>
  </si>
  <si>
    <t>4 Mar 2016 17:16:57,000</t>
  </si>
  <si>
    <t>4 Mar 2016 17:16:58,000</t>
  </si>
  <si>
    <t>4 Mar 2016 17:16:59,000</t>
  </si>
  <si>
    <t>4 Mar 2016 17:17:00,000</t>
  </si>
  <si>
    <t>4 Mar 2016 17:17:01,000</t>
  </si>
  <si>
    <t>4 Mar 2016 17:17:02,000</t>
  </si>
  <si>
    <t>4 Mar 2016 17:17:03,000</t>
  </si>
  <si>
    <t>4 Mar 2016 17:17:04,000</t>
  </si>
  <si>
    <t>4 Mar 2016 17:17:05,000</t>
  </si>
  <si>
    <t>4 Mar 2016 17:17:06,000</t>
  </si>
  <si>
    <t>4 Mar 2016 17:17:07,000</t>
  </si>
  <si>
    <t>4 Mar 2016 17:17:08,000</t>
  </si>
  <si>
    <t>4 Mar 2016 17:17:09,000</t>
  </si>
  <si>
    <t>4 Mar 2016 17:17:10,000</t>
  </si>
  <si>
    <t>4 Mar 2016 17:17:11,000</t>
  </si>
  <si>
    <t>4 Mar 2016 17:17:12,000</t>
  </si>
  <si>
    <t>4 Mar 2016 17:17:13,000</t>
  </si>
  <si>
    <t>4 Mar 2016 17:17:14,000</t>
  </si>
  <si>
    <t>4 Mar 2016 17:17:15,000</t>
  </si>
  <si>
    <t>4 Mar 2016 17:17:16,000</t>
  </si>
  <si>
    <t>4 Mar 2016 17:17:17,000</t>
  </si>
  <si>
    <t>4 Mar 2016 17:17:18,000</t>
  </si>
  <si>
    <t>4 Mar 2016 17:17:19,000</t>
  </si>
  <si>
    <t>4 Mar 2016 17:17:20,000</t>
  </si>
  <si>
    <t>4 Mar 2016 17:17:21,000</t>
  </si>
  <si>
    <t>4 Mar 2016 17:17:22,000</t>
  </si>
  <si>
    <t>4 Mar 2016 17:17:23,000</t>
  </si>
  <si>
    <t>4 Mar 2016 17:17:24,000</t>
  </si>
  <si>
    <t>4 Mar 2016 17:17:25,000</t>
  </si>
  <si>
    <t>4 Mar 2016 17:17:26,000</t>
  </si>
  <si>
    <t>4 Mar 2016 17:17:27,000</t>
  </si>
  <si>
    <t>4 Mar 2016 17:17:28,000</t>
  </si>
  <si>
    <t>4 Mar 2016 17:17:29,000</t>
  </si>
  <si>
    <t>4 Mar 2016 17:17:30,000</t>
  </si>
  <si>
    <t>4 Mar 2016 17:17:31,000</t>
  </si>
  <si>
    <t>4 Mar 2016 17:17:32,000</t>
  </si>
  <si>
    <t>4 Mar 2016 17:17:33,000</t>
  </si>
  <si>
    <t>4 Mar 2016 17:17:34,000</t>
  </si>
  <si>
    <t>4 Mar 2016 17:17:35,000</t>
  </si>
  <si>
    <t>4 Mar 2016 17:17:36,000</t>
  </si>
  <si>
    <t>4 Mar 2016 17:17:37,000</t>
  </si>
  <si>
    <t>4 Mar 2016 17:17:38,000</t>
  </si>
  <si>
    <t>4 Mar 2016 17:17:39,000</t>
  </si>
  <si>
    <t>4 Mar 2016 17:17:40,000</t>
  </si>
  <si>
    <t>4 Mar 2016 17:17:41,000</t>
  </si>
  <si>
    <t>4 Mar 2016 17:17:42,000</t>
  </si>
  <si>
    <t>4 Mar 2016 17:17:43,000</t>
  </si>
  <si>
    <t>4 Mar 2016 17:17:44,000</t>
  </si>
  <si>
    <t>4 Mar 2016 17:17:45,000</t>
  </si>
  <si>
    <t>4 Mar 2016 17:17:46,000</t>
  </si>
  <si>
    <t>4 Mar 2016 17:17:47,000</t>
  </si>
  <si>
    <t>4 Mar 2016 17:17:48,000</t>
  </si>
  <si>
    <t>4 Mar 2016 17:17:49,000</t>
  </si>
  <si>
    <t>4 Mar 2016 17:17:50,000</t>
  </si>
  <si>
    <t>4 Mar 2016 17:17:51,000</t>
  </si>
  <si>
    <t>4 Mar 2016 17:17:52,000</t>
  </si>
  <si>
    <t>4 Mar 2016 17:17:53,000</t>
  </si>
  <si>
    <t>4 Mar 2016 17:17:54,000</t>
  </si>
  <si>
    <t>4 Mar 2016 17:17:55,000</t>
  </si>
  <si>
    <t>4 Mar 2016 17:17:56,000</t>
  </si>
  <si>
    <t>4 Mar 2016 17:17:57,000</t>
  </si>
  <si>
    <t>4 Mar 2016 17:17:58,000</t>
  </si>
  <si>
    <t>4 Mar 2016 17:17:59,000</t>
  </si>
  <si>
    <t>4 Mar 2016 17:18:00,000</t>
  </si>
  <si>
    <t>4 Mar 2016 17:18:01,000</t>
  </si>
  <si>
    <t>4 Mar 2016 17:18:02,000</t>
  </si>
  <si>
    <t>4 Mar 2016 17:18:03,000</t>
  </si>
  <si>
    <t>4 Mar 2016 17:18:04,000</t>
  </si>
  <si>
    <t>4 Mar 2016 17:18:05,000</t>
  </si>
  <si>
    <t>4 Mar 2016 17:18:06,000</t>
  </si>
  <si>
    <t>4 Mar 2016 17:18:07,000</t>
  </si>
  <si>
    <t>4 Mar 2016 17:18:08,000</t>
  </si>
  <si>
    <t>4 Mar 2016 17:18:09,000</t>
  </si>
  <si>
    <t>4 Mar 2016 17:18:10,000</t>
  </si>
  <si>
    <t>4 Mar 2016 17:18:11,000</t>
  </si>
  <si>
    <t>4 Mar 2016 17:18:12,000</t>
  </si>
  <si>
    <t>4 Mar 2016 17:18:13,000</t>
  </si>
  <si>
    <t>4 Mar 2016 17:18:14,000</t>
  </si>
  <si>
    <t>4 Mar 2016 17:18:15,000</t>
  </si>
  <si>
    <t>4 Mar 2016 17:18:16,000</t>
  </si>
  <si>
    <t>4 Mar 2016 17:18:17,000</t>
  </si>
  <si>
    <t>4 Mar 2016 17:18:18,000</t>
  </si>
  <si>
    <t>4 Mar 2016 17:18:19,000</t>
  </si>
  <si>
    <t>4 Mar 2016 17:18:20,000</t>
  </si>
  <si>
    <t>4 Mar 2016 17:18:21,000</t>
  </si>
  <si>
    <t>4 Mar 2016 17:18:22,000</t>
  </si>
  <si>
    <t>4 Mar 2016 17:18:23,000</t>
  </si>
  <si>
    <t>4 Mar 2016 17:18:24,000</t>
  </si>
  <si>
    <t>4 Mar 2016 17:18:25,000</t>
  </si>
  <si>
    <t>4 Mar 2016 17:18:26,000</t>
  </si>
  <si>
    <t>4 Mar 2016 17:18:27,000</t>
  </si>
  <si>
    <t>4 Mar 2016 17:18:28,000</t>
  </si>
  <si>
    <t>4 Mar 2016 17:18:29,000</t>
  </si>
  <si>
    <t>4 Mar 2016 17:18:30,000</t>
  </si>
  <si>
    <t>4 Mar 2016 17:18:31,000</t>
  </si>
  <si>
    <t>4 Mar 2016 17:18:32,000</t>
  </si>
  <si>
    <t>4 Mar 2016 17:18:33,000</t>
  </si>
  <si>
    <t>4 Mar 2016 17:18:34,000</t>
  </si>
  <si>
    <t>4 Mar 2016 17:18:35,000</t>
  </si>
  <si>
    <t>4 Mar 2016 17:18:36,000</t>
  </si>
  <si>
    <t>4 Mar 2016 17:18:37,000</t>
  </si>
  <si>
    <t>4 Mar 2016 17:18:38,000</t>
  </si>
  <si>
    <t>4 Mar 2016 17:18:39,000</t>
  </si>
  <si>
    <t>4 Mar 2016 17:18:40,000</t>
  </si>
  <si>
    <t>4 Mar 2016 17:18:41,000</t>
  </si>
  <si>
    <t>4 Mar 2016 17:18:42,000</t>
  </si>
  <si>
    <t>4 Mar 2016 17:18:43,000</t>
  </si>
  <si>
    <t>4 Mar 2016 17:18:44,000</t>
  </si>
  <si>
    <t>4 Mar 2016 17:18:45,000</t>
  </si>
  <si>
    <t>4 Mar 2016 17:18:46,000</t>
  </si>
  <si>
    <t>4 Mar 2016 17:18:47,000</t>
  </si>
  <si>
    <t>4 Mar 2016 17:18:48,000</t>
  </si>
  <si>
    <t>4 Mar 2016 17:18:49,000</t>
  </si>
  <si>
    <t>4 Mar 2016 17:18:50,000</t>
  </si>
  <si>
    <t>4 Mar 2016 17:18:51,000</t>
  </si>
  <si>
    <t>4 Mar 2016 17:18:52,000</t>
  </si>
  <si>
    <t>4 Mar 2016 17:18:53,000</t>
  </si>
  <si>
    <t>4 Mar 2016 17:18:54,000</t>
  </si>
  <si>
    <t>4 Mar 2016 17:18:55,000</t>
  </si>
  <si>
    <t>4 Mar 2016 17:18:56,000</t>
  </si>
  <si>
    <t>4 Mar 2016 17:18:57,000</t>
  </si>
  <si>
    <t>4 Mar 2016 17:18:58,000</t>
  </si>
  <si>
    <t>4 Mar 2016 17:18:59,000</t>
  </si>
  <si>
    <t>4 Mar 2016 17:19:00,000</t>
  </si>
  <si>
    <t>4 Mar 2016 17:19:01,000</t>
  </si>
  <si>
    <t>4 Mar 2016 17:19:02,000</t>
  </si>
  <si>
    <t>4 Mar 2016 17:19:03,000</t>
  </si>
  <si>
    <t>4 Mar 2016 17:19:04,000</t>
  </si>
  <si>
    <t>4 Mar 2016 17:19:05,000</t>
  </si>
  <si>
    <t>4 Mar 2016 17:19:06,000</t>
  </si>
  <si>
    <t>4 Mar 2016 17:19:07,000</t>
  </si>
  <si>
    <t>4 Mar 2016 17:19:08,000</t>
  </si>
  <si>
    <t>4 Mar 2016 17:19:09,000</t>
  </si>
  <si>
    <t>4 Mar 2016 17:19:10,000</t>
  </si>
  <si>
    <t>4 Mar 2016 17:19:11,000</t>
  </si>
  <si>
    <t>4 Mar 2016 17:19:12,000</t>
  </si>
  <si>
    <t>4 Mar 2016 17:19:13,000</t>
  </si>
  <si>
    <t>4 Mar 2016 17:19:14,000</t>
  </si>
  <si>
    <t>4 Mar 2016 17:19:15,000</t>
  </si>
  <si>
    <t>4 Mar 2016 17:19:16,000</t>
  </si>
  <si>
    <t>4 Mar 2016 17:19:17,000</t>
  </si>
  <si>
    <t>4 Mar 2016 17:19:18,000</t>
  </si>
  <si>
    <t>4 Mar 2016 17:19:19,000</t>
  </si>
  <si>
    <t>4 Mar 2016 17:19:20,000</t>
  </si>
  <si>
    <t>4 Mar 2016 17:19:21,000</t>
  </si>
  <si>
    <t>4 Mar 2016 17:19:22,000</t>
  </si>
  <si>
    <t>4 Mar 2016 17:19:23,000</t>
  </si>
  <si>
    <t>4 Mar 2016 17:19:24,000</t>
  </si>
  <si>
    <t>4 Mar 2016 17:19:25,000</t>
  </si>
  <si>
    <t>4 Mar 2016 17:19:26,000</t>
  </si>
  <si>
    <t>4 Mar 2016 17:19:27,000</t>
  </si>
  <si>
    <t>4 Mar 2016 17:19:28,000</t>
  </si>
  <si>
    <t>4 Mar 2016 17:19:29,000</t>
  </si>
  <si>
    <t>4 Mar 2016 17:19:30,000</t>
  </si>
  <si>
    <t>4 Mar 2016 17:19:31,000</t>
  </si>
  <si>
    <t>4 Mar 2016 17:19:32,000</t>
  </si>
  <si>
    <t>4 Mar 2016 17:19:33,000</t>
  </si>
  <si>
    <t>4 Mar 2016 17:19:34,000</t>
  </si>
  <si>
    <t>4 Mar 2016 17:19:35,000</t>
  </si>
  <si>
    <t>4 Mar 2016 17:19:36,000</t>
  </si>
  <si>
    <t>4 Mar 2016 17:19:37,000</t>
  </si>
  <si>
    <t>4 Mar 2016 17:19:38,000</t>
  </si>
  <si>
    <t>4 Mar 2016 17:19:39,000</t>
  </si>
  <si>
    <t>4 Mar 2016 17:19:40,000</t>
  </si>
  <si>
    <t>4 Mar 2016 17:19:41,000</t>
  </si>
  <si>
    <t>4 Mar 2016 17:19:42,000</t>
  </si>
  <si>
    <t>4 Mar 2016 17:19:43,000</t>
  </si>
  <si>
    <t>4 Mar 2016 17:19:44,000</t>
  </si>
  <si>
    <t>4 Mar 2016 17:19:45,000</t>
  </si>
  <si>
    <t>4 Mar 2016 17:19:46,000</t>
  </si>
  <si>
    <t>4 Mar 2016 17:19:47,000</t>
  </si>
  <si>
    <t>4 Mar 2016 17:19:48,000</t>
  </si>
  <si>
    <t>4 Mar 2016 17:19:49,000</t>
  </si>
  <si>
    <t>4 Mar 2016 17:19:50,000</t>
  </si>
  <si>
    <t>4 Mar 2016 17:19:51,000</t>
  </si>
  <si>
    <t>4 Mar 2016 17:19:52,000</t>
  </si>
  <si>
    <t>4 Mar 2016 17:19:53,000</t>
  </si>
  <si>
    <t>4 Mar 2016 17:19:54,000</t>
  </si>
  <si>
    <t>4 Mar 2016 17:19:55,000</t>
  </si>
  <si>
    <t>4 Mar 2016 17:19:56,000</t>
  </si>
  <si>
    <t>4 Mar 2016 17:19:57,000</t>
  </si>
  <si>
    <t>4 Mar 2016 17:19:58,000</t>
  </si>
  <si>
    <t>4 Mar 2016 17:19:59,000</t>
  </si>
  <si>
    <t>4 Mar 2016 17:20:00,000</t>
  </si>
  <si>
    <t>4 Mar 2016 17:20:01,000</t>
  </si>
  <si>
    <t>4 Mar 2016 17:20:02,000</t>
  </si>
  <si>
    <t>4 Mar 2016 17:20:03,000</t>
  </si>
  <si>
    <t>4 Mar 2016 17:20:04,000</t>
  </si>
  <si>
    <t>4 Mar 2016 17:20:05,000</t>
  </si>
  <si>
    <t>4 Mar 2016 17:20:06,000</t>
  </si>
  <si>
    <t>4 Mar 2016 17:20:07,000</t>
  </si>
  <si>
    <t>4 Mar 2016 17:20:08,000</t>
  </si>
  <si>
    <t>4 Mar 2016 17:20:09,000</t>
  </si>
  <si>
    <t>4 Mar 2016 17:20:10,000</t>
  </si>
  <si>
    <t>4 Mar 2016 17:20:11,000</t>
  </si>
  <si>
    <t>4 Mar 2016 17:20:12,000</t>
  </si>
  <si>
    <t>4 Mar 2016 17:20:13,000</t>
  </si>
  <si>
    <t>4 Mar 2016 17:20:14,000</t>
  </si>
  <si>
    <t>4 Mar 2016 17:20:15,000</t>
  </si>
  <si>
    <t>4 Mar 2016 17:20:16,000</t>
  </si>
  <si>
    <t>4 Mar 2016 17:20:17,000</t>
  </si>
  <si>
    <t>4 Mar 2016 17:20:18,000</t>
  </si>
  <si>
    <t>4 Mar 2016 17:20:19,000</t>
  </si>
  <si>
    <t>4 Mar 2016 17:20:20,000</t>
  </si>
  <si>
    <t>4 Mar 2016 17:20:21,000</t>
  </si>
  <si>
    <t>4 Mar 2016 17:20:22,000</t>
  </si>
  <si>
    <t>4 Mar 2016 17:20:23,000</t>
  </si>
  <si>
    <t>4 Mar 2016 17:20:24,000</t>
  </si>
  <si>
    <t>4 Mar 2016 17:20:25,000</t>
  </si>
  <si>
    <t>4 Mar 2016 17:20:26,000</t>
  </si>
  <si>
    <t>4 Mar 2016 17:20:27,000</t>
  </si>
  <si>
    <t>4 Mar 2016 17:20:28,000</t>
  </si>
  <si>
    <t>4 Mar 2016 17:20:29,000</t>
  </si>
  <si>
    <t>4 Mar 2016 17:20:30,000</t>
  </si>
  <si>
    <t>4 Mar 2016 17:20:31,000</t>
  </si>
  <si>
    <t>4 Mar 2016 17:20:32,000</t>
  </si>
  <si>
    <t>4 Mar 2016 17:20:33,000</t>
  </si>
  <si>
    <t>4 Mar 2016 17:20:34,000</t>
  </si>
  <si>
    <t>4 Mar 2016 17:20:35,000</t>
  </si>
  <si>
    <t>4 Mar 2016 17:20:36,000</t>
  </si>
  <si>
    <t>4 Mar 2016 17:20:37,000</t>
  </si>
  <si>
    <t>4 Mar 2016 17:20:38,000</t>
  </si>
  <si>
    <t>4 Mar 2016 17:20:39,000</t>
  </si>
  <si>
    <t>4 Mar 2016 17:20:40,000</t>
  </si>
  <si>
    <t>4 Mar 2016 17:20:41,000</t>
  </si>
  <si>
    <t>4 Mar 2016 17:20:42,000</t>
  </si>
  <si>
    <t>4 Mar 2016 17:20:43,000</t>
  </si>
  <si>
    <t>4 Mar 2016 17:20:44,000</t>
  </si>
  <si>
    <t>4 Mar 2016 17:20:45,000</t>
  </si>
  <si>
    <t>4 Mar 2016 17:20:46,000</t>
  </si>
  <si>
    <t>4 Mar 2016 17:20:47,000</t>
  </si>
  <si>
    <t>4 Mar 2016 17:20:48,000</t>
  </si>
  <si>
    <t>4 Mar 2016 17:20:49,000</t>
  </si>
  <si>
    <t>4 Mar 2016 17:20:50,000</t>
  </si>
  <si>
    <t>4 Mar 2016 17:20:51,000</t>
  </si>
  <si>
    <t>4 Mar 2016 17:20:52,000</t>
  </si>
  <si>
    <t>4 Mar 2016 17:20:53,000</t>
  </si>
  <si>
    <t>4 Mar 2016 17:20:54,000</t>
  </si>
  <si>
    <t>4 Mar 2016 17:20:55,000</t>
  </si>
  <si>
    <t>4 Mar 2016 17:20:56,000</t>
  </si>
  <si>
    <t>4 Mar 2016 17:20:57,000</t>
  </si>
  <si>
    <t>4 Mar 2016 17:20:58,000</t>
  </si>
  <si>
    <t>4 Mar 2016 17:20:59,000</t>
  </si>
  <si>
    <t>4 Mar 2016 17:21:00,000</t>
  </si>
  <si>
    <t>4 Mar 2016 17:21:01,000</t>
  </si>
  <si>
    <t>4 Mar 2016 17:21:02,000</t>
  </si>
  <si>
    <t>4 Mar 2016 17:21:03,000</t>
  </si>
  <si>
    <t>4 Mar 2016 17:21:04,000</t>
  </si>
  <si>
    <t>4 Mar 2016 17:21:05,000</t>
  </si>
  <si>
    <t>4 Mar 2016 17:21:06,000</t>
  </si>
  <si>
    <t>4 Mar 2016 17:21:07,000</t>
  </si>
  <si>
    <t>4 Mar 2016 17:21:08,000</t>
  </si>
  <si>
    <t>4 Mar 2016 17:21:09,000</t>
  </si>
  <si>
    <t>4 Mar 2016 17:21:10,000</t>
  </si>
  <si>
    <t>4 Mar 2016 17:21:11,000</t>
  </si>
  <si>
    <t>4 Mar 2016 17:21:12,000</t>
  </si>
  <si>
    <t>4 Mar 2016 17:21:13,000</t>
  </si>
  <si>
    <t>4 Mar 2016 17:21:14,000</t>
  </si>
  <si>
    <t>4 Mar 2016 17:21:15,000</t>
  </si>
  <si>
    <t>4 Mar 2016 17:21:16,000</t>
  </si>
  <si>
    <t>4 Mar 2016 17:21:17,000</t>
  </si>
  <si>
    <t>4 Mar 2016 17:21:18,000</t>
  </si>
  <si>
    <t>4 Mar 2016 17:21:19,000</t>
  </si>
  <si>
    <t>4 Mar 2016 17:21:20,000</t>
  </si>
  <si>
    <t>4 Mar 2016 17:21:21,000</t>
  </si>
  <si>
    <t>4 Mar 2016 17:21:22,000</t>
  </si>
  <si>
    <t>4 Mar 2016 17:21:23,000</t>
  </si>
  <si>
    <t>4 Mar 2016 17:21:24,000</t>
  </si>
  <si>
    <t>4 Mar 2016 17:21:25,000</t>
  </si>
  <si>
    <t>4 Mar 2016 17:21:26,000</t>
  </si>
  <si>
    <t>4 Mar 2016 17:21:27,000</t>
  </si>
  <si>
    <t>4 Mar 2016 17:21:28,000</t>
  </si>
  <si>
    <t>4 Mar 2016 17:21:29,000</t>
  </si>
  <si>
    <t>4 Mar 2016 17:21:30,000</t>
  </si>
  <si>
    <t>4 Mar 2016 17:21:31,000</t>
  </si>
  <si>
    <t>4 Mar 2016 17:21:32,000</t>
  </si>
  <si>
    <t>4 Mar 2016 17:21:33,000</t>
  </si>
  <si>
    <t>4 Mar 2016 17:21:34,000</t>
  </si>
  <si>
    <t>4 Mar 2016 17:21:35,000</t>
  </si>
  <si>
    <t>4 Mar 2016 17:21:36,000</t>
  </si>
  <si>
    <t>4 Mar 2016 17:21:37,000</t>
  </si>
  <si>
    <t>4 Mar 2016 17:21:38,000</t>
  </si>
  <si>
    <t>4 Mar 2016 17:21:39,000</t>
  </si>
  <si>
    <t>4 Mar 2016 17:21:40,000</t>
  </si>
  <si>
    <t>4 Mar 2016 17:21:41,000</t>
  </si>
  <si>
    <t>4 Mar 2016 17:21:42,000</t>
  </si>
  <si>
    <t>4 Mar 2016 17:21:43,000</t>
  </si>
  <si>
    <t>4 Mar 2016 17:21:44,000</t>
  </si>
  <si>
    <t>4 Mar 2016 17:21:45,000</t>
  </si>
  <si>
    <t>4 Mar 2016 17:21:46,000</t>
  </si>
  <si>
    <t>4 Mar 2016 17:21:47,000</t>
  </si>
  <si>
    <t>4 Mar 2016 17:21:48,000</t>
  </si>
  <si>
    <t>4 Mar 2016 17:21:49,000</t>
  </si>
  <si>
    <t>4 Mar 2016 17:21:50,000</t>
  </si>
  <si>
    <t>4 Mar 2016 17:21:51,000</t>
  </si>
  <si>
    <t>4 Mar 2016 17:21:52,000</t>
  </si>
  <si>
    <t>4 Mar 2016 17:21:53,000</t>
  </si>
  <si>
    <t>4 Mar 2016 17:21:54,000</t>
  </si>
  <si>
    <t>4 Mar 2016 17:21:55,000</t>
  </si>
  <si>
    <t>4 Mar 2016 17:21:56,000</t>
  </si>
  <si>
    <t>4 Mar 2016 17:21:57,000</t>
  </si>
  <si>
    <t>4 Mar 2016 17:21:58,000</t>
  </si>
  <si>
    <t>4 Mar 2016 17:21:59,000</t>
  </si>
  <si>
    <t>4 Mar 2016 17:22:00,000</t>
  </si>
  <si>
    <t>4 Mar 2016 17:22:01,000</t>
  </si>
  <si>
    <t>4 Mar 2016 17:22:02,000</t>
  </si>
  <si>
    <t>4 Mar 2016 17:22:03,000</t>
  </si>
  <si>
    <t>4 Mar 2016 17:22:04,000</t>
  </si>
  <si>
    <t>4 Mar 2016 17:22:05,000</t>
  </si>
  <si>
    <t>4 Mar 2016 17:22:06,000</t>
  </si>
  <si>
    <t>4 Mar 2016 17:22:07,000</t>
  </si>
  <si>
    <t>4 Mar 2016 17:22:08,000</t>
  </si>
  <si>
    <t>4 Mar 2016 17:22:09,000</t>
  </si>
  <si>
    <t>4 Mar 2016 17:22:10,000</t>
  </si>
  <si>
    <t>4 Mar 2016 17:22:11,000</t>
  </si>
  <si>
    <t>4 Mar 2016 17:22:12,000</t>
  </si>
  <si>
    <t>4 Mar 2016 17:22:13,000</t>
  </si>
  <si>
    <t>4 Mar 2016 17:22:14,000</t>
  </si>
  <si>
    <t>4 Mar 2016 17:22:15,000</t>
  </si>
  <si>
    <t>4 Mar 2016 17:22:16,000</t>
  </si>
  <si>
    <t>4 Mar 2016 17:22:17,000</t>
  </si>
  <si>
    <t>4 Mar 2016 17:22:18,000</t>
  </si>
  <si>
    <t>4 Mar 2016 17:22:19,000</t>
  </si>
  <si>
    <t>4 Mar 2016 17:22:20,000</t>
  </si>
  <si>
    <t>4 Mar 2016 17:22:21,000</t>
  </si>
  <si>
    <t>4 Mar 2016 17:22:22,000</t>
  </si>
  <si>
    <t>4 Mar 2016 17:22:23,000</t>
  </si>
  <si>
    <t>4 Mar 2016 17:22:24,000</t>
  </si>
  <si>
    <t>4 Mar 2016 17:22:25,000</t>
  </si>
  <si>
    <t>4 Mar 2016 17:22:26,000</t>
  </si>
  <si>
    <t>4 Mar 2016 17:22:27,000</t>
  </si>
  <si>
    <t>4 Mar 2016 17:22:28,000</t>
  </si>
  <si>
    <t>4 Mar 2016 17:22:29,000</t>
  </si>
  <si>
    <t>4 Mar 2016 17:22:30,000</t>
  </si>
  <si>
    <t>4 Mar 2016 17:22:31,000</t>
  </si>
  <si>
    <t>4 Mar 2016 17:22:32,000</t>
  </si>
  <si>
    <t>4 Mar 2016 17:22:33,000</t>
  </si>
  <si>
    <t>4 Mar 2016 17:22:34,000</t>
  </si>
  <si>
    <t>4 Mar 2016 17:22:35,000</t>
  </si>
  <si>
    <t>4 Mar 2016 17:22:36,000</t>
  </si>
  <si>
    <t>4 Mar 2016 17:22:37,000</t>
  </si>
  <si>
    <t>4 Mar 2016 17:22:38,000</t>
  </si>
  <si>
    <t>4 Mar 2016 17:22:39,000</t>
  </si>
  <si>
    <t>4 Mar 2016 17:22:40,000</t>
  </si>
  <si>
    <t>4 Mar 2016 17:22:41,000</t>
  </si>
  <si>
    <t>4 Mar 2016 17:22:42,000</t>
  </si>
  <si>
    <t>4 Mar 2016 17:22:43,000</t>
  </si>
  <si>
    <t>4 Mar 2016 17:22:44,000</t>
  </si>
  <si>
    <t>4 Mar 2016 17:22:45,000</t>
  </si>
  <si>
    <t>4 Mar 2016 17:22:46,000</t>
  </si>
  <si>
    <t>4 Mar 2016 17:22:47,000</t>
  </si>
  <si>
    <t>4 Mar 2016 17:22:48,000</t>
  </si>
  <si>
    <t>4 Mar 2016 17:22:49,000</t>
  </si>
  <si>
    <t>4 Mar 2016 17:22:50,000</t>
  </si>
  <si>
    <t>4 Mar 2016 17:22:51,000</t>
  </si>
  <si>
    <t>4 Mar 2016 17:22:52,000</t>
  </si>
  <si>
    <t>4 Mar 2016 17:22:53,000</t>
  </si>
  <si>
    <t>4 Mar 2016 17:22:54,000</t>
  </si>
  <si>
    <t>4 Mar 2016 17:22:55,000</t>
  </si>
  <si>
    <t>4 Mar 2016 17:22:56,000</t>
  </si>
  <si>
    <t>4 Mar 2016 17:22:57,000</t>
  </si>
  <si>
    <t>4 Mar 2016 17:22:58,000</t>
  </si>
  <si>
    <t>4 Mar 2016 17:22:59,000</t>
  </si>
  <si>
    <t>4 Mar 2016 17:23:00,000</t>
  </si>
  <si>
    <t>4 Mar 2016 17:23:01,000</t>
  </si>
  <si>
    <t>4 Mar 2016 17:23:02,000</t>
  </si>
  <si>
    <t>4 Mar 2016 17:23:03,000</t>
  </si>
  <si>
    <t>4 Mar 2016 17:23:04,000</t>
  </si>
  <si>
    <t>4 Mar 2016 17:23:05,000</t>
  </si>
  <si>
    <t>4 Mar 2016 17:23:06,000</t>
  </si>
  <si>
    <t>4 Mar 2016 17:23:07,000</t>
  </si>
  <si>
    <t>4 Mar 2016 17:23:08,000</t>
  </si>
  <si>
    <t>4 Mar 2016 17:23:09,000</t>
  </si>
  <si>
    <t>4 Mar 2016 17:23:10,000</t>
  </si>
  <si>
    <t>4 Mar 2016 17:23:11,000</t>
  </si>
  <si>
    <t>4 Mar 2016 17:23:12,000</t>
  </si>
  <si>
    <t>4 Mar 2016 17:23:13,000</t>
  </si>
  <si>
    <t>4 Mar 2016 17:23:14,000</t>
  </si>
  <si>
    <t>4 Mar 2016 17:23:15,000</t>
  </si>
  <si>
    <t>4 Mar 2016 17:23:16,000</t>
  </si>
  <si>
    <t>4 Mar 2016 17:23:17,000</t>
  </si>
  <si>
    <t>4 Mar 2016 17:23:18,000</t>
  </si>
  <si>
    <t>4 Mar 2016 17:23:19,000</t>
  </si>
  <si>
    <t>4 Mar 2016 17:23:20,000</t>
  </si>
  <si>
    <t>4 Mar 2016 17:23:21,000</t>
  </si>
  <si>
    <t>4 Mar 2016 17:23:22,000</t>
  </si>
  <si>
    <t>4 Mar 2016 17:23:23,000</t>
  </si>
  <si>
    <t>4 Mar 2016 17:23:24,000</t>
  </si>
  <si>
    <t>4 Mar 2016 17:23:25,000</t>
  </si>
  <si>
    <t>4 Mar 2016 17:23:26,000</t>
  </si>
  <si>
    <t>4 Mar 2016 17:23:27,000</t>
  </si>
  <si>
    <t>4 Mar 2016 17:23:28,000</t>
  </si>
  <si>
    <t>4 Mar 2016 17:23:29,000</t>
  </si>
  <si>
    <t>4 Mar 2016 17:23:30,000</t>
  </si>
  <si>
    <t>4 Mar 2016 17:23:31,000</t>
  </si>
  <si>
    <t>4 Mar 2016 17:23:32,000</t>
  </si>
  <si>
    <t>4 Mar 2016 17:23:33,000</t>
  </si>
  <si>
    <t>4 Mar 2016 17:23:34,000</t>
  </si>
  <si>
    <t>4 Mar 2016 17:23:35,000</t>
  </si>
  <si>
    <t>4 Mar 2016 17:23:36,000</t>
  </si>
  <si>
    <t>4 Mar 2016 17:23:37,000</t>
  </si>
  <si>
    <t>4 Mar 2016 17:23:38,000</t>
  </si>
  <si>
    <t>4 Mar 2016 17:23:39,000</t>
  </si>
  <si>
    <t>4 Mar 2016 17:23:40,000</t>
  </si>
  <si>
    <t>4 Mar 2016 17:23:41,000</t>
  </si>
  <si>
    <t>4 Mar 2016 17:23:42,000</t>
  </si>
  <si>
    <t>4 Mar 2016 17:23:43,000</t>
  </si>
  <si>
    <t>4 Mar 2016 17:23:44,000</t>
  </si>
  <si>
    <t>4 Mar 2016 17:23:45,000</t>
  </si>
  <si>
    <t>4 Mar 2016 17:23:46,000</t>
  </si>
  <si>
    <t>4 Mar 2016 17:23:47,000</t>
  </si>
  <si>
    <t>4 Mar 2016 17:23:48,000</t>
  </si>
  <si>
    <t>4 Mar 2016 17:23:49,000</t>
  </si>
  <si>
    <t>4 Mar 2016 17:23:50,000</t>
  </si>
  <si>
    <t>4 Mar 2016 17:23:51,000</t>
  </si>
  <si>
    <t>4 Mar 2016 17:23:52,000</t>
  </si>
  <si>
    <t>4 Mar 2016 17:23:53,000</t>
  </si>
  <si>
    <t>4 Mar 2016 17:23:54,000</t>
  </si>
  <si>
    <t>4 Mar 2016 17:23:55,000</t>
  </si>
  <si>
    <t>4 Mar 2016 17:23:56,000</t>
  </si>
  <si>
    <t>4 Mar 2016 17:23:57,000</t>
  </si>
  <si>
    <t>4 Mar 2016 17:23:58,000</t>
  </si>
  <si>
    <t>4 Mar 2016 17:23:59,000</t>
  </si>
  <si>
    <t>4 Mar 2016 17:24:00,000</t>
  </si>
  <si>
    <t>4 Mar 2016 17:24:01,000</t>
  </si>
  <si>
    <t>4 Mar 2016 17:24:02,000</t>
  </si>
  <si>
    <t>4 Mar 2016 17:24:03,000</t>
  </si>
  <si>
    <t>4 Mar 2016 17:24:04,000</t>
  </si>
  <si>
    <t>4 Mar 2016 17:24:05,000</t>
  </si>
  <si>
    <t>4 Mar 2016 17:24:06,000</t>
  </si>
  <si>
    <t>4 Mar 2016 17:24:06,992</t>
  </si>
  <si>
    <t>4 Mar 2016 18:53:34,597</t>
  </si>
  <si>
    <t>4 Mar 2016 18:53:35,000</t>
  </si>
  <si>
    <t>4 Mar 2016 18:53:36,000</t>
  </si>
  <si>
    <t>4 Mar 2016 18:53:37,000</t>
  </si>
  <si>
    <t>4 Mar 2016 18:53:38,000</t>
  </si>
  <si>
    <t>4 Mar 2016 18:53:39,000</t>
  </si>
  <si>
    <t>4 Mar 2016 18:53:40,000</t>
  </si>
  <si>
    <t>4 Mar 2016 18:53:41,000</t>
  </si>
  <si>
    <t>4 Mar 2016 18:53:42,000</t>
  </si>
  <si>
    <t>4 Mar 2016 18:53:43,000</t>
  </si>
  <si>
    <t>4 Mar 2016 18:53:44,000</t>
  </si>
  <si>
    <t>4 Mar 2016 18:53:45,000</t>
  </si>
  <si>
    <t>4 Mar 2016 18:53:46,000</t>
  </si>
  <si>
    <t>4 Mar 2016 18:53:47,000</t>
  </si>
  <si>
    <t>4 Mar 2016 18:53:48,000</t>
  </si>
  <si>
    <t>4 Mar 2016 18:53:49,000</t>
  </si>
  <si>
    <t>4 Mar 2016 18:53:50,000</t>
  </si>
  <si>
    <t>4 Mar 2016 18:53:51,000</t>
  </si>
  <si>
    <t>4 Mar 2016 18:53:52,000</t>
  </si>
  <si>
    <t>4 Mar 2016 18:53:53,000</t>
  </si>
  <si>
    <t>4 Mar 2016 18:53:54,000</t>
  </si>
  <si>
    <t>4 Mar 2016 18:53:55,000</t>
  </si>
  <si>
    <t>4 Mar 2016 18:53:56,000</t>
  </si>
  <si>
    <t>4 Mar 2016 18:53:57,000</t>
  </si>
  <si>
    <t>4 Mar 2016 18:53:58,000</t>
  </si>
  <si>
    <t>4 Mar 2016 18:53:59,000</t>
  </si>
  <si>
    <t>4 Mar 2016 18:54:00,000</t>
  </si>
  <si>
    <t>4 Mar 2016 18:54:01,000</t>
  </si>
  <si>
    <t>4 Mar 2016 18:54:02,000</t>
  </si>
  <si>
    <t>4 Mar 2016 18:54:03,000</t>
  </si>
  <si>
    <t>4 Mar 2016 18:54:04,000</t>
  </si>
  <si>
    <t>4 Mar 2016 18:54:05,000</t>
  </si>
  <si>
    <t>4 Mar 2016 18:54:06,000</t>
  </si>
  <si>
    <t>4 Mar 2016 18:54:07,000</t>
  </si>
  <si>
    <t>4 Mar 2016 18:54:08,000</t>
  </si>
  <si>
    <t>4 Mar 2016 18:54:09,000</t>
  </si>
  <si>
    <t>4 Mar 2016 18:54:10,000</t>
  </si>
  <si>
    <t>4 Mar 2016 18:54:11,000</t>
  </si>
  <si>
    <t>4 Mar 2016 18:54:12,000</t>
  </si>
  <si>
    <t>4 Mar 2016 18:54:13,000</t>
  </si>
  <si>
    <t>4 Mar 2016 18:54:14,000</t>
  </si>
  <si>
    <t>4 Mar 2016 18:54:15,000</t>
  </si>
  <si>
    <t>4 Mar 2016 18:54:16,000</t>
  </si>
  <si>
    <t>4 Mar 2016 18:54:17,000</t>
  </si>
  <si>
    <t>4 Mar 2016 18:54:18,000</t>
  </si>
  <si>
    <t>4 Mar 2016 18:54:19,000</t>
  </si>
  <si>
    <t>4 Mar 2016 18:54:20,000</t>
  </si>
  <si>
    <t>4 Mar 2016 18:54:21,000</t>
  </si>
  <si>
    <t>4 Mar 2016 18:54:22,000</t>
  </si>
  <si>
    <t>4 Mar 2016 18:54:23,000</t>
  </si>
  <si>
    <t>4 Mar 2016 18:54:24,000</t>
  </si>
  <si>
    <t>4 Mar 2016 18:54:25,000</t>
  </si>
  <si>
    <t>4 Mar 2016 18:54:26,000</t>
  </si>
  <si>
    <t>4 Mar 2016 18:54:27,000</t>
  </si>
  <si>
    <t>4 Mar 2016 18:54:28,000</t>
  </si>
  <si>
    <t>4 Mar 2016 18:54:29,000</t>
  </si>
  <si>
    <t>4 Mar 2016 18:54:30,000</t>
  </si>
  <si>
    <t>4 Mar 2016 18:54:31,000</t>
  </si>
  <si>
    <t>4 Mar 2016 18:54:32,000</t>
  </si>
  <si>
    <t>4 Mar 2016 18:54:33,000</t>
  </si>
  <si>
    <t>4 Mar 2016 18:54:34,000</t>
  </si>
  <si>
    <t>4 Mar 2016 18:54:35,000</t>
  </si>
  <si>
    <t>4 Mar 2016 18:54:36,000</t>
  </si>
  <si>
    <t>4 Mar 2016 18:54:37,000</t>
  </si>
  <si>
    <t>4 Mar 2016 18:54:38,000</t>
  </si>
  <si>
    <t>4 Mar 2016 18:54:39,000</t>
  </si>
  <si>
    <t>4 Mar 2016 18:54:40,000</t>
  </si>
  <si>
    <t>4 Mar 2016 18:54:41,000</t>
  </si>
  <si>
    <t>4 Mar 2016 18:54:42,000</t>
  </si>
  <si>
    <t>4 Mar 2016 18:54:43,000</t>
  </si>
  <si>
    <t>4 Mar 2016 18:54:44,000</t>
  </si>
  <si>
    <t>4 Mar 2016 18:54:45,000</t>
  </si>
  <si>
    <t>4 Mar 2016 18:54:46,000</t>
  </si>
  <si>
    <t>4 Mar 2016 18:54:47,000</t>
  </si>
  <si>
    <t>4 Mar 2016 18:54:48,000</t>
  </si>
  <si>
    <t>4 Mar 2016 18:54:49,000</t>
  </si>
  <si>
    <t>4 Mar 2016 18:54:50,000</t>
  </si>
  <si>
    <t>4 Mar 2016 18:54:51,000</t>
  </si>
  <si>
    <t>4 Mar 2016 18:54:52,000</t>
  </si>
  <si>
    <t>4 Mar 2016 18:54:53,000</t>
  </si>
  <si>
    <t>4 Mar 2016 18:54:54,000</t>
  </si>
  <si>
    <t>4 Mar 2016 18:54:55,000</t>
  </si>
  <si>
    <t>4 Mar 2016 18:54:56,000</t>
  </si>
  <si>
    <t>4 Mar 2016 18:54:57,000</t>
  </si>
  <si>
    <t>4 Mar 2016 18:54:58,000</t>
  </si>
  <si>
    <t>4 Mar 2016 18:54:59,000</t>
  </si>
  <si>
    <t>4 Mar 2016 18:55:00,000</t>
  </si>
  <si>
    <t>4 Mar 2016 18:55:01,000</t>
  </si>
  <si>
    <t>4 Mar 2016 18:55:02,000</t>
  </si>
  <si>
    <t>4 Mar 2016 18:55:03,000</t>
  </si>
  <si>
    <t>4 Mar 2016 18:55:04,000</t>
  </si>
  <si>
    <t>4 Mar 2016 18:55:05,000</t>
  </si>
  <si>
    <t>4 Mar 2016 18:55:06,000</t>
  </si>
  <si>
    <t>4 Mar 2016 18:55:07,000</t>
  </si>
  <si>
    <t>4 Mar 2016 18:55:08,000</t>
  </si>
  <si>
    <t>4 Mar 2016 18:55:09,000</t>
  </si>
  <si>
    <t>4 Mar 2016 18:55:10,000</t>
  </si>
  <si>
    <t>4 Mar 2016 18:55:11,000</t>
  </si>
  <si>
    <t>4 Mar 2016 18:55:12,000</t>
  </si>
  <si>
    <t>4 Mar 2016 18:55:13,000</t>
  </si>
  <si>
    <t>4 Mar 2016 18:55:14,000</t>
  </si>
  <si>
    <t>4 Mar 2016 18:55:15,000</t>
  </si>
  <si>
    <t>4 Mar 2016 18:55:16,000</t>
  </si>
  <si>
    <t>4 Mar 2016 18:55:17,000</t>
  </si>
  <si>
    <t>4 Mar 2016 18:55:18,000</t>
  </si>
  <si>
    <t>4 Mar 2016 18:55:19,000</t>
  </si>
  <si>
    <t>4 Mar 2016 18:55:20,000</t>
  </si>
  <si>
    <t>4 Mar 2016 18:55:21,000</t>
  </si>
  <si>
    <t>4 Mar 2016 18:55:22,000</t>
  </si>
  <si>
    <t>4 Mar 2016 18:55:23,000</t>
  </si>
  <si>
    <t>4 Mar 2016 18:55:24,000</t>
  </si>
  <si>
    <t>4 Mar 2016 18:55:25,000</t>
  </si>
  <si>
    <t>4 Mar 2016 18:55:26,000</t>
  </si>
  <si>
    <t>4 Mar 2016 18:55:27,000</t>
  </si>
  <si>
    <t>4 Mar 2016 18:55:28,000</t>
  </si>
  <si>
    <t>4 Mar 2016 18:55:29,000</t>
  </si>
  <si>
    <t>4 Mar 2016 18:55:30,000</t>
  </si>
  <si>
    <t>4 Mar 2016 18:55:31,000</t>
  </si>
  <si>
    <t>4 Mar 2016 18:55:32,000</t>
  </si>
  <si>
    <t>4 Mar 2016 18:55:33,000</t>
  </si>
  <si>
    <t>4 Mar 2016 18:55:34,000</t>
  </si>
  <si>
    <t>4 Mar 2016 18:55:35,000</t>
  </si>
  <si>
    <t>4 Mar 2016 18:55:36,000</t>
  </si>
  <si>
    <t>4 Mar 2016 18:55:37,000</t>
  </si>
  <si>
    <t>4 Mar 2016 18:55:38,000</t>
  </si>
  <si>
    <t>4 Mar 2016 18:55:39,000</t>
  </si>
  <si>
    <t>4 Mar 2016 18:55:40,000</t>
  </si>
  <si>
    <t>4 Mar 2016 18:55:41,000</t>
  </si>
  <si>
    <t>4 Mar 2016 18:55:42,000</t>
  </si>
  <si>
    <t>4 Mar 2016 18:55:43,000</t>
  </si>
  <si>
    <t>4 Mar 2016 18:55:44,000</t>
  </si>
  <si>
    <t>4 Mar 2016 18:55:45,000</t>
  </si>
  <si>
    <t>4 Mar 2016 18:55:46,000</t>
  </si>
  <si>
    <t>4 Mar 2016 18:55:47,000</t>
  </si>
  <si>
    <t>4 Mar 2016 18:55:48,000</t>
  </si>
  <si>
    <t>4 Mar 2016 18:55:49,000</t>
  </si>
  <si>
    <t>4 Mar 2016 18:55:50,000</t>
  </si>
  <si>
    <t>4 Mar 2016 18:55:51,000</t>
  </si>
  <si>
    <t>4 Mar 2016 18:55:52,000</t>
  </si>
  <si>
    <t>4 Mar 2016 18:55:53,000</t>
  </si>
  <si>
    <t>4 Mar 2016 18:55:54,000</t>
  </si>
  <si>
    <t>4 Mar 2016 18:55:55,000</t>
  </si>
  <si>
    <t>4 Mar 2016 18:55:56,000</t>
  </si>
  <si>
    <t>4 Mar 2016 18:55:57,000</t>
  </si>
  <si>
    <t>4 Mar 2016 18:55:58,000</t>
  </si>
  <si>
    <t>4 Mar 2016 18:55:59,000</t>
  </si>
  <si>
    <t>4 Mar 2016 18:56:00,000</t>
  </si>
  <si>
    <t>4 Mar 2016 18:56:01,000</t>
  </si>
  <si>
    <t>4 Mar 2016 18:56:02,000</t>
  </si>
  <si>
    <t>4 Mar 2016 18:56:03,000</t>
  </si>
  <si>
    <t>4 Mar 2016 18:56:04,000</t>
  </si>
  <si>
    <t>4 Mar 2016 18:56:05,000</t>
  </si>
  <si>
    <t>4 Mar 2016 18:56:06,000</t>
  </si>
  <si>
    <t>4 Mar 2016 18:56:07,000</t>
  </si>
  <si>
    <t>4 Mar 2016 18:56:08,000</t>
  </si>
  <si>
    <t>4 Mar 2016 18:56:09,000</t>
  </si>
  <si>
    <t>4 Mar 2016 18:56:10,000</t>
  </si>
  <si>
    <t>4 Mar 2016 18:56:11,000</t>
  </si>
  <si>
    <t>4 Mar 2016 18:56:12,000</t>
  </si>
  <si>
    <t>4 Mar 2016 18:56:13,000</t>
  </si>
  <si>
    <t>4 Mar 2016 18:56:14,000</t>
  </si>
  <si>
    <t>4 Mar 2016 18:56:15,000</t>
  </si>
  <si>
    <t>4 Mar 2016 18:56:16,000</t>
  </si>
  <si>
    <t>4 Mar 2016 18:56:17,000</t>
  </si>
  <si>
    <t>4 Mar 2016 18:56:18,000</t>
  </si>
  <si>
    <t>4 Mar 2016 18:56:19,000</t>
  </si>
  <si>
    <t>4 Mar 2016 18:56:20,000</t>
  </si>
  <si>
    <t>4 Mar 2016 18:56:21,000</t>
  </si>
  <si>
    <t>4 Mar 2016 18:56:22,000</t>
  </si>
  <si>
    <t>4 Mar 2016 18:56:23,000</t>
  </si>
  <si>
    <t>4 Mar 2016 18:56:24,000</t>
  </si>
  <si>
    <t>4 Mar 2016 18:56:25,000</t>
  </si>
  <si>
    <t>4 Mar 2016 18:56:26,000</t>
  </si>
  <si>
    <t>4 Mar 2016 18:56:27,000</t>
  </si>
  <si>
    <t>4 Mar 2016 18:56:28,000</t>
  </si>
  <si>
    <t>4 Mar 2016 18:56:29,000</t>
  </si>
  <si>
    <t>4 Mar 2016 18:56:30,000</t>
  </si>
  <si>
    <t>4 Mar 2016 18:56:31,000</t>
  </si>
  <si>
    <t>4 Mar 2016 18:56:32,000</t>
  </si>
  <si>
    <t>4 Mar 2016 18:56:33,000</t>
  </si>
  <si>
    <t>4 Mar 2016 18:56:34,000</t>
  </si>
  <si>
    <t>4 Mar 2016 18:56:35,000</t>
  </si>
  <si>
    <t>4 Mar 2016 18:56:36,000</t>
  </si>
  <si>
    <t>4 Mar 2016 18:56:37,000</t>
  </si>
  <si>
    <t>4 Mar 2016 18:56:38,000</t>
  </si>
  <si>
    <t>4 Mar 2016 18:56:39,000</t>
  </si>
  <si>
    <t>4 Mar 2016 18:56:40,000</t>
  </si>
  <si>
    <t>4 Mar 2016 18:56:41,000</t>
  </si>
  <si>
    <t>4 Mar 2016 18:56:42,000</t>
  </si>
  <si>
    <t>4 Mar 2016 18:56:43,000</t>
  </si>
  <si>
    <t>4 Mar 2016 18:56:44,000</t>
  </si>
  <si>
    <t>4 Mar 2016 18:56:45,000</t>
  </si>
  <si>
    <t>4 Mar 2016 18:56:46,000</t>
  </si>
  <si>
    <t>4 Mar 2016 18:56:47,000</t>
  </si>
  <si>
    <t>4 Mar 2016 18:56:48,000</t>
  </si>
  <si>
    <t>4 Mar 2016 18:56:49,000</t>
  </si>
  <si>
    <t>4 Mar 2016 18:56:50,000</t>
  </si>
  <si>
    <t>4 Mar 2016 18:56:51,000</t>
  </si>
  <si>
    <t>4 Mar 2016 18:56:52,000</t>
  </si>
  <si>
    <t>4 Mar 2016 18:56:53,000</t>
  </si>
  <si>
    <t>4 Mar 2016 18:56:54,000</t>
  </si>
  <si>
    <t>4 Mar 2016 18:56:55,000</t>
  </si>
  <si>
    <t>4 Mar 2016 18:56:56,000</t>
  </si>
  <si>
    <t>4 Mar 2016 18:56:57,000</t>
  </si>
  <si>
    <t>4 Mar 2016 18:56:58,000</t>
  </si>
  <si>
    <t>4 Mar 2016 18:56:59,000</t>
  </si>
  <si>
    <t>4 Mar 2016 18:57:00,000</t>
  </si>
  <si>
    <t>4 Mar 2016 18:57:01,000</t>
  </si>
  <si>
    <t>4 Mar 2016 18:57:02,000</t>
  </si>
  <si>
    <t>4 Mar 2016 18:57:03,000</t>
  </si>
  <si>
    <t>4 Mar 2016 18:57:04,000</t>
  </si>
  <si>
    <t>4 Mar 2016 18:57:05,000</t>
  </si>
  <si>
    <t>4 Mar 2016 18:57:06,000</t>
  </si>
  <si>
    <t>4 Mar 2016 18:57:07,000</t>
  </si>
  <si>
    <t>4 Mar 2016 18:57:08,000</t>
  </si>
  <si>
    <t>4 Mar 2016 18:57:09,000</t>
  </si>
  <si>
    <t>4 Mar 2016 18:57:10,000</t>
  </si>
  <si>
    <t>4 Mar 2016 18:57:11,000</t>
  </si>
  <si>
    <t>4 Mar 2016 18:57:12,000</t>
  </si>
  <si>
    <t>4 Mar 2016 18:57:13,000</t>
  </si>
  <si>
    <t>4 Mar 2016 18:57:14,000</t>
  </si>
  <si>
    <t>4 Mar 2016 18:57:15,000</t>
  </si>
  <si>
    <t>4 Mar 2016 18:57:16,000</t>
  </si>
  <si>
    <t>4 Mar 2016 18:57:17,000</t>
  </si>
  <si>
    <t>4 Mar 2016 18:57:18,000</t>
  </si>
  <si>
    <t>4 Mar 2016 18:57:19,000</t>
  </si>
  <si>
    <t>4 Mar 2016 18:57:20,000</t>
  </si>
  <si>
    <t>4 Mar 2016 18:57:21,000</t>
  </si>
  <si>
    <t>4 Mar 2016 18:57:22,000</t>
  </si>
  <si>
    <t>4 Mar 2016 18:57:23,000</t>
  </si>
  <si>
    <t>4 Mar 2016 18:57:24,000</t>
  </si>
  <si>
    <t>4 Mar 2016 18:57:25,000</t>
  </si>
  <si>
    <t>4 Mar 2016 18:57:26,000</t>
  </si>
  <si>
    <t>4 Mar 2016 18:57:27,000</t>
  </si>
  <si>
    <t>4 Mar 2016 18:57:28,000</t>
  </si>
  <si>
    <t>4 Mar 2016 18:57:29,000</t>
  </si>
  <si>
    <t>4 Mar 2016 18:57:30,000</t>
  </si>
  <si>
    <t>4 Mar 2016 18:57:31,000</t>
  </si>
  <si>
    <t>4 Mar 2016 18:57:32,000</t>
  </si>
  <si>
    <t>4 Mar 2016 18:57:33,000</t>
  </si>
  <si>
    <t>4 Mar 2016 18:57:34,000</t>
  </si>
  <si>
    <t>4 Mar 2016 18:57:35,000</t>
  </si>
  <si>
    <t>4 Mar 2016 18:57:36,000</t>
  </si>
  <si>
    <t>4 Mar 2016 18:57:37,000</t>
  </si>
  <si>
    <t>4 Mar 2016 18:57:38,000</t>
  </si>
  <si>
    <t>4 Mar 2016 18:57:39,000</t>
  </si>
  <si>
    <t>4 Mar 2016 18:57:40,000</t>
  </si>
  <si>
    <t>4 Mar 2016 18:57:41,000</t>
  </si>
  <si>
    <t>4 Mar 2016 18:57:42,000</t>
  </si>
  <si>
    <t>4 Mar 2016 18:57:43,000</t>
  </si>
  <si>
    <t>4 Mar 2016 18:57:44,000</t>
  </si>
  <si>
    <t>4 Mar 2016 18:57:45,000</t>
  </si>
  <si>
    <t>4 Mar 2016 18:57:46,000</t>
  </si>
  <si>
    <t>4 Mar 2016 18:57:47,000</t>
  </si>
  <si>
    <t>4 Mar 2016 18:57:48,000</t>
  </si>
  <si>
    <t>4 Mar 2016 18:57:49,000</t>
  </si>
  <si>
    <t>4 Mar 2016 18:57:50,000</t>
  </si>
  <si>
    <t>4 Mar 2016 18:57:51,000</t>
  </si>
  <si>
    <t>4 Mar 2016 18:57:52,000</t>
  </si>
  <si>
    <t>4 Mar 2016 18:57:53,000</t>
  </si>
  <si>
    <t>4 Mar 2016 18:57:54,000</t>
  </si>
  <si>
    <t>4 Mar 2016 18:57:55,000</t>
  </si>
  <si>
    <t>4 Mar 2016 18:57:56,000</t>
  </si>
  <si>
    <t>4 Mar 2016 18:57:57,000</t>
  </si>
  <si>
    <t>4 Mar 2016 18:57:58,000</t>
  </si>
  <si>
    <t>4 Mar 2016 18:57:59,000</t>
  </si>
  <si>
    <t>4 Mar 2016 18:58:00,000</t>
  </si>
  <si>
    <t>4 Mar 2016 18:58:01,000</t>
  </si>
  <si>
    <t>4 Mar 2016 18:58:02,000</t>
  </si>
  <si>
    <t>4 Mar 2016 18:58:03,000</t>
  </si>
  <si>
    <t>4 Mar 2016 18:58:04,000</t>
  </si>
  <si>
    <t>4 Mar 2016 18:58:05,000</t>
  </si>
  <si>
    <t>4 Mar 2016 18:58:06,000</t>
  </si>
  <si>
    <t>4 Mar 2016 18:58:07,000</t>
  </si>
  <si>
    <t>4 Mar 2016 18:58:08,000</t>
  </si>
  <si>
    <t>4 Mar 2016 18:58:09,000</t>
  </si>
  <si>
    <t>4 Mar 2016 18:58:10,000</t>
  </si>
  <si>
    <t>4 Mar 2016 18:58:11,000</t>
  </si>
  <si>
    <t>4 Mar 2016 18:58:12,000</t>
  </si>
  <si>
    <t>4 Mar 2016 18:58:13,000</t>
  </si>
  <si>
    <t>4 Mar 2016 18:58:14,000</t>
  </si>
  <si>
    <t>4 Mar 2016 18:58:15,000</t>
  </si>
  <si>
    <t>4 Mar 2016 18:58:16,000</t>
  </si>
  <si>
    <t>4 Mar 2016 18:58:17,000</t>
  </si>
  <si>
    <t>4 Mar 2016 18:58:18,000</t>
  </si>
  <si>
    <t>4 Mar 2016 18:58:19,000</t>
  </si>
  <si>
    <t>4 Mar 2016 18:58:20,000</t>
  </si>
  <si>
    <t>4 Mar 2016 18:58:21,000</t>
  </si>
  <si>
    <t>4 Mar 2016 18:58:22,000</t>
  </si>
  <si>
    <t>4 Mar 2016 18:58:23,000</t>
  </si>
  <si>
    <t>4 Mar 2016 18:58:24,000</t>
  </si>
  <si>
    <t>4 Mar 2016 18:58:25,000</t>
  </si>
  <si>
    <t>4 Mar 2016 18:58:26,000</t>
  </si>
  <si>
    <t>4 Mar 2016 18:58:27,000</t>
  </si>
  <si>
    <t>4 Mar 2016 18:58:28,000</t>
  </si>
  <si>
    <t>4 Mar 2016 18:58:29,000</t>
  </si>
  <si>
    <t>4 Mar 2016 18:58:30,000</t>
  </si>
  <si>
    <t>4 Mar 2016 18:58:31,000</t>
  </si>
  <si>
    <t>4 Mar 2016 18:58:32,000</t>
  </si>
  <si>
    <t>4 Mar 2016 18:58:33,000</t>
  </si>
  <si>
    <t>4 Mar 2016 18:58:34,000</t>
  </si>
  <si>
    <t>4 Mar 2016 18:58:35,000</t>
  </si>
  <si>
    <t>4 Mar 2016 18:58:36,000</t>
  </si>
  <si>
    <t>4 Mar 2016 18:58:37,000</t>
  </si>
  <si>
    <t>4 Mar 2016 18:58:38,000</t>
  </si>
  <si>
    <t>4 Mar 2016 18:58:39,000</t>
  </si>
  <si>
    <t>4 Mar 2016 18:58:40,000</t>
  </si>
  <si>
    <t>4 Mar 2016 18:58:41,000</t>
  </si>
  <si>
    <t>4 Mar 2016 18:58:42,000</t>
  </si>
  <si>
    <t>4 Mar 2016 18:58:43,000</t>
  </si>
  <si>
    <t>4 Mar 2016 18:58:44,000</t>
  </si>
  <si>
    <t>4 Mar 2016 18:58:45,000</t>
  </si>
  <si>
    <t>4 Mar 2016 18:58:46,000</t>
  </si>
  <si>
    <t>4 Mar 2016 18:58:47,000</t>
  </si>
  <si>
    <t>4 Mar 2016 18:58:48,000</t>
  </si>
  <si>
    <t>4 Mar 2016 18:58:49,000</t>
  </si>
  <si>
    <t>4 Mar 2016 18:58:50,000</t>
  </si>
  <si>
    <t>4 Mar 2016 18:58:51,000</t>
  </si>
  <si>
    <t>4 Mar 2016 18:58:52,000</t>
  </si>
  <si>
    <t>4 Mar 2016 18:58:53,000</t>
  </si>
  <si>
    <t>4 Mar 2016 18:58:54,000</t>
  </si>
  <si>
    <t>4 Mar 2016 18:58:55,000</t>
  </si>
  <si>
    <t>4 Mar 2016 18:58:56,000</t>
  </si>
  <si>
    <t>4 Mar 2016 18:58:57,000</t>
  </si>
  <si>
    <t>4 Mar 2016 18:58:58,000</t>
  </si>
  <si>
    <t>4 Mar 2016 18:58:59,000</t>
  </si>
  <si>
    <t>4 Mar 2016 18:59:00,000</t>
  </si>
  <si>
    <t>4 Mar 2016 18:59:01,000</t>
  </si>
  <si>
    <t>4 Mar 2016 18:59:02,000</t>
  </si>
  <si>
    <t>4 Mar 2016 18:59:03,000</t>
  </si>
  <si>
    <t>4 Mar 2016 18:59:04,000</t>
  </si>
  <si>
    <t>4 Mar 2016 18:59:05,000</t>
  </si>
  <si>
    <t>4 Mar 2016 18:59:06,000</t>
  </si>
  <si>
    <t>4 Mar 2016 18:59:07,000</t>
  </si>
  <si>
    <t>4 Mar 2016 18:59:08,000</t>
  </si>
  <si>
    <t>4 Mar 2016 18:59:09,000</t>
  </si>
  <si>
    <t>4 Mar 2016 18:59:10,000</t>
  </si>
  <si>
    <t>4 Mar 2016 18:59:11,000</t>
  </si>
  <si>
    <t>4 Mar 2016 18:59:12,000</t>
  </si>
  <si>
    <t>4 Mar 2016 18:59:13,000</t>
  </si>
  <si>
    <t>4 Mar 2016 18:59:14,000</t>
  </si>
  <si>
    <t>4 Mar 2016 18:59:15,000</t>
  </si>
  <si>
    <t>4 Mar 2016 18:59:16,000</t>
  </si>
  <si>
    <t>4 Mar 2016 18:59:17,000</t>
  </si>
  <si>
    <t>4 Mar 2016 18:59:18,000</t>
  </si>
  <si>
    <t>4 Mar 2016 18:59:19,000</t>
  </si>
  <si>
    <t>4 Mar 2016 18:59:20,000</t>
  </si>
  <si>
    <t>4 Mar 2016 18:59:21,000</t>
  </si>
  <si>
    <t>4 Mar 2016 18:59:22,000</t>
  </si>
  <si>
    <t>4 Mar 2016 18:59:23,000</t>
  </si>
  <si>
    <t>4 Mar 2016 18:59:24,000</t>
  </si>
  <si>
    <t>4 Mar 2016 18:59:25,000</t>
  </si>
  <si>
    <t>4 Mar 2016 18:59:26,000</t>
  </si>
  <si>
    <t>4 Mar 2016 18:59:27,000</t>
  </si>
  <si>
    <t>4 Mar 2016 18:59:28,000</t>
  </si>
  <si>
    <t>4 Mar 2016 18:59:29,000</t>
  </si>
  <si>
    <t>4 Mar 2016 18:59:30,000</t>
  </si>
  <si>
    <t>4 Mar 2016 18:59:31,000</t>
  </si>
  <si>
    <t>4 Mar 2016 18:59:32,000</t>
  </si>
  <si>
    <t>4 Mar 2016 18:59:33,000</t>
  </si>
  <si>
    <t>4 Mar 2016 18:59:34,000</t>
  </si>
  <si>
    <t>4 Mar 2016 18:59:35,000</t>
  </si>
  <si>
    <t>4 Mar 2016 18:59:36,000</t>
  </si>
  <si>
    <t>4 Mar 2016 18:59:37,000</t>
  </si>
  <si>
    <t>4 Mar 2016 18:59:38,000</t>
  </si>
  <si>
    <t>4 Mar 2016 18:59:39,000</t>
  </si>
  <si>
    <t>4 Mar 2016 18:59:40,000</t>
  </si>
  <si>
    <t>4 Mar 2016 18:59:41,000</t>
  </si>
  <si>
    <t>4 Mar 2016 18:59:42,000</t>
  </si>
  <si>
    <t>4 Mar 2016 18:59:43,000</t>
  </si>
  <si>
    <t>4 Mar 2016 18:59:44,000</t>
  </si>
  <si>
    <t>4 Mar 2016 18:59:45,000</t>
  </si>
  <si>
    <t>4 Mar 2016 18:59:46,000</t>
  </si>
  <si>
    <t>4 Mar 2016 18:59:47,000</t>
  </si>
  <si>
    <t>4 Mar 2016 18:59:48,000</t>
  </si>
  <si>
    <t>4 Mar 2016 18:59:49,000</t>
  </si>
  <si>
    <t>4 Mar 2016 18:59:50,000</t>
  </si>
  <si>
    <t>4 Mar 2016 18:59:51,000</t>
  </si>
  <si>
    <t>4 Mar 2016 18:59:52,000</t>
  </si>
  <si>
    <t>4 Mar 2016 18:59:53,000</t>
  </si>
  <si>
    <t>4 Mar 2016 18:59:54,000</t>
  </si>
  <si>
    <t>4 Mar 2016 18:59:55,000</t>
  </si>
  <si>
    <t>4 Mar 2016 18:59:56,000</t>
  </si>
  <si>
    <t>4 Mar 2016 18:59:57,000</t>
  </si>
  <si>
    <t>4 Mar 2016 18:59:58,000</t>
  </si>
  <si>
    <t>4 Mar 2016 18:59:59,000</t>
  </si>
  <si>
    <t>4 Mar 2016 19:00:00,000</t>
  </si>
  <si>
    <t>4 Mar 2016 19:00:01,000</t>
  </si>
  <si>
    <t>4 Mar 2016 19:00:02,000</t>
  </si>
  <si>
    <t>4 Mar 2016 19:00:03,000</t>
  </si>
  <si>
    <t>4 Mar 2016 19:00:04,000</t>
  </si>
  <si>
    <t>4 Mar 2016 19:00:05,000</t>
  </si>
  <si>
    <t>4 Mar 2016 19:00:06,000</t>
  </si>
  <si>
    <t>4 Mar 2016 19:00:07,000</t>
  </si>
  <si>
    <t>4 Mar 2016 19:00:08,000</t>
  </si>
  <si>
    <t>4 Mar 2016 19:00:09,000</t>
  </si>
  <si>
    <t>4 Mar 2016 19:00:10,000</t>
  </si>
  <si>
    <t>4 Mar 2016 19:00:11,000</t>
  </si>
  <si>
    <t>4 Mar 2016 19:00:12,000</t>
  </si>
  <si>
    <t>4 Mar 2016 19:00:13,000</t>
  </si>
  <si>
    <t>4 Mar 2016 19:00:14,000</t>
  </si>
  <si>
    <t>4 Mar 2016 19:00:15,000</t>
  </si>
  <si>
    <t>4 Mar 2016 19:00:16,000</t>
  </si>
  <si>
    <t>4 Mar 2016 19:00:17,000</t>
  </si>
  <si>
    <t>4 Mar 2016 19:00:18,000</t>
  </si>
  <si>
    <t>4 Mar 2016 19:00:19,000</t>
  </si>
  <si>
    <t>4 Mar 2016 19:00:20,000</t>
  </si>
  <si>
    <t>4 Mar 2016 19:00:21,000</t>
  </si>
  <si>
    <t>4 Mar 2016 19:00:22,000</t>
  </si>
  <si>
    <t>4 Mar 2016 19:00:23,000</t>
  </si>
  <si>
    <t>4 Mar 2016 19:00:24,000</t>
  </si>
  <si>
    <t>4 Mar 2016 19:00:25,000</t>
  </si>
  <si>
    <t>4 Mar 2016 19:00:26,000</t>
  </si>
  <si>
    <t>4 Mar 2016 19:00:27,000</t>
  </si>
  <si>
    <t>4 Mar 2016 19:00:28,000</t>
  </si>
  <si>
    <t>4 Mar 2016 19:00:29,000</t>
  </si>
  <si>
    <t>4 Mar 2016 19:00:30,000</t>
  </si>
  <si>
    <t>4 Mar 2016 19:00:31,000</t>
  </si>
  <si>
    <t>4 Mar 2016 19:00:32,000</t>
  </si>
  <si>
    <t>4 Mar 2016 19:00:33,000</t>
  </si>
  <si>
    <t>4 Mar 2016 19:00:34,000</t>
  </si>
  <si>
    <t>4 Mar 2016 19:00:35,000</t>
  </si>
  <si>
    <t>4 Mar 2016 19:00:36,000</t>
  </si>
  <si>
    <t>4 Mar 2016 19:00:37,000</t>
  </si>
  <si>
    <t>4 Mar 2016 19:00:38,000</t>
  </si>
  <si>
    <t>4 Mar 2016 19:00:39,000</t>
  </si>
  <si>
    <t>4 Mar 2016 19:00:40,000</t>
  </si>
  <si>
    <t>4 Mar 2016 19:00:41,000</t>
  </si>
  <si>
    <t>4 Mar 2016 19:00:42,000</t>
  </si>
  <si>
    <t>4 Mar 2016 19:00:43,000</t>
  </si>
  <si>
    <t>4 Mar 2016 19:00:44,000</t>
  </si>
  <si>
    <t>4 Mar 2016 19:00:45,000</t>
  </si>
  <si>
    <t>4 Mar 2016 19:00:46,000</t>
  </si>
  <si>
    <t>4 Mar 2016 19:00:47,000</t>
  </si>
  <si>
    <t>4 Mar 2016 19:00:48,000</t>
  </si>
  <si>
    <t>4 Mar 2016 19:00:49,000</t>
  </si>
  <si>
    <t>4 Mar 2016 19:00:50,000</t>
  </si>
  <si>
    <t>4 Mar 2016 19:00:51,000</t>
  </si>
  <si>
    <t>4 Mar 2016 19:00:52,000</t>
  </si>
  <si>
    <t>4 Mar 2016 19:00:53,000</t>
  </si>
  <si>
    <t>4 Mar 2016 19:00:54,000</t>
  </si>
  <si>
    <t>4 Mar 2016 19:00:55,000</t>
  </si>
  <si>
    <t>4 Mar 2016 19:00:56,000</t>
  </si>
  <si>
    <t>4 Mar 2016 19:00:57,000</t>
  </si>
  <si>
    <t>4 Mar 2016 19:00:58,000</t>
  </si>
  <si>
    <t>4 Mar 2016 19:00:59,000</t>
  </si>
  <si>
    <t>4 Mar 2016 19:01:00,000</t>
  </si>
  <si>
    <t>4 Mar 2016 19:01:01,000</t>
  </si>
  <si>
    <t>4 Mar 2016 19:01:02,000</t>
  </si>
  <si>
    <t>4 Mar 2016 19:01:03,000</t>
  </si>
  <si>
    <t>4 Mar 2016 19:01:04,000</t>
  </si>
  <si>
    <t>4 Mar 2016 19:01:05,000</t>
  </si>
  <si>
    <t>4 Mar 2016 19:01:06,000</t>
  </si>
  <si>
    <t>4 Mar 2016 19:01:07,000</t>
  </si>
  <si>
    <t>4 Mar 2016 19:01:08,000</t>
  </si>
  <si>
    <t>4 Mar 2016 19:01:09,000</t>
  </si>
  <si>
    <t>4 Mar 2016 19:01:10,000</t>
  </si>
  <si>
    <t>4 Mar 2016 19:01:11,000</t>
  </si>
  <si>
    <t>4 Mar 2016 19:01:12,000</t>
  </si>
  <si>
    <t>4 Mar 2016 19:01:13,000</t>
  </si>
  <si>
    <t>4 Mar 2016 19:01:14,000</t>
  </si>
  <si>
    <t>4 Mar 2016 19:01:15,000</t>
  </si>
  <si>
    <t>4 Mar 2016 19:01:16,000</t>
  </si>
  <si>
    <t>4 Mar 2016 19:01:17,000</t>
  </si>
  <si>
    <t>4 Mar 2016 19:01:18,000</t>
  </si>
  <si>
    <t>4 Mar 2016 19:01:19,000</t>
  </si>
  <si>
    <t>4 Mar 2016 19:01:20,000</t>
  </si>
  <si>
    <t>4 Mar 2016 19:01:21,000</t>
  </si>
  <si>
    <t>4 Mar 2016 19:01:22,000</t>
  </si>
  <si>
    <t>4 Mar 2016 19:01:23,000</t>
  </si>
  <si>
    <t>4 Mar 2016 19:01:24,000</t>
  </si>
  <si>
    <t>4 Mar 2016 19:01:25,000</t>
  </si>
  <si>
    <t>4 Mar 2016 19:01:26,000</t>
  </si>
  <si>
    <t>4 Mar 2016 19:01:27,000</t>
  </si>
  <si>
    <t>4 Mar 2016 19:01:28,000</t>
  </si>
  <si>
    <t>4 Mar 2016 19:01:29,000</t>
  </si>
  <si>
    <t>4 Mar 2016 19:01:30,000</t>
  </si>
  <si>
    <t>4 Mar 2016 19:01:31,000</t>
  </si>
  <si>
    <t>4 Mar 2016 19:01:32,000</t>
  </si>
  <si>
    <t>4 Mar 2016 19:01:33,000</t>
  </si>
  <si>
    <t>4 Mar 2016 19:01:34,000</t>
  </si>
  <si>
    <t>4 Mar 2016 19:01:35,000</t>
  </si>
  <si>
    <t>4 Mar 2016 19:01:36,000</t>
  </si>
  <si>
    <t>4 Mar 2016 19:01:37,000</t>
  </si>
  <si>
    <t>4 Mar 2016 19:01:38,000</t>
  </si>
  <si>
    <t>4 Mar 2016 19:01:39,000</t>
  </si>
  <si>
    <t>4 Mar 2016 19:01:40,000</t>
  </si>
  <si>
    <t>4 Mar 2016 19:01:41,000</t>
  </si>
  <si>
    <t>4 Mar 2016 19:01:42,000</t>
  </si>
  <si>
    <t>4 Mar 2016 19:01:43,000</t>
  </si>
  <si>
    <t>4 Mar 2016 19:01:44,000</t>
  </si>
  <si>
    <t>4 Mar 2016 19:01:45,000</t>
  </si>
  <si>
    <t>4 Mar 2016 19:01:46,000</t>
  </si>
  <si>
    <t>4 Mar 2016 19:01:47,000</t>
  </si>
  <si>
    <t>4 Mar 2016 19:01:48,000</t>
  </si>
  <si>
    <t>4 Mar 2016 19:01:49,000</t>
  </si>
  <si>
    <t>4 Mar 2016 19:01:50,000</t>
  </si>
  <si>
    <t>4 Mar 2016 19:01:51,000</t>
  </si>
  <si>
    <t>4 Mar 2016 19:01:52,000</t>
  </si>
  <si>
    <t>4 Mar 2016 19:01:53,000</t>
  </si>
  <si>
    <t>4 Mar 2016 19:01:54,000</t>
  </si>
  <si>
    <t>4 Mar 2016 19:01:55,000</t>
  </si>
  <si>
    <t>4 Mar 2016 19:01:56,000</t>
  </si>
  <si>
    <t>4 Mar 2016 19:01:57,000</t>
  </si>
  <si>
    <t>4 Mar 2016 19:01:58,000</t>
  </si>
  <si>
    <t>4 Mar 2016 19:01:59,000</t>
  </si>
  <si>
    <t>4 Mar 2016 19:02:00,000</t>
  </si>
  <si>
    <t>4 Mar 2016 19:02:01,000</t>
  </si>
  <si>
    <t>4 Mar 2016 19:02:02,000</t>
  </si>
  <si>
    <t>4 Mar 2016 19:02:03,000</t>
  </si>
  <si>
    <t>4 Mar 2016 19:02:04,000</t>
  </si>
  <si>
    <t>4 Mar 2016 19:02:05,000</t>
  </si>
  <si>
    <t>4 Mar 2016 19:02:06,000</t>
  </si>
  <si>
    <t>4 Mar 2016 19:02:07,000</t>
  </si>
  <si>
    <t>4 Mar 2016 19:02:08,000</t>
  </si>
  <si>
    <t>4 Mar 2016 19:02:09,000</t>
  </si>
  <si>
    <t>4 Mar 2016 19:02:10,000</t>
  </si>
  <si>
    <t>4 Mar 2016 19:02:11,000</t>
  </si>
  <si>
    <t>4 Mar 2016 19:02:12,000</t>
  </si>
  <si>
    <t>4 Mar 2016 19:02:13,000</t>
  </si>
  <si>
    <t>4 Mar 2016 19:02:14,000</t>
  </si>
  <si>
    <t>4 Mar 2016 19:02:15,000</t>
  </si>
  <si>
    <t>4 Mar 2016 19:02:16,000</t>
  </si>
  <si>
    <t>4 Mar 2016 19:02:17,000</t>
  </si>
  <si>
    <t>4 Mar 2016 19:02:18,000</t>
  </si>
  <si>
    <t>4 Mar 2016 19:02:19,000</t>
  </si>
  <si>
    <t>4 Mar 2016 19:02:20,000</t>
  </si>
  <si>
    <t>4 Mar 2016 19:02:21,000</t>
  </si>
  <si>
    <t>4 Mar 2016 19:02:22,000</t>
  </si>
  <si>
    <t>4 Mar 2016 19:02:23,000</t>
  </si>
  <si>
    <t>4 Mar 2016 19:02:24,000</t>
  </si>
  <si>
    <t>4 Mar 2016 19:02:25,000</t>
  </si>
  <si>
    <t>4 Mar 2016 19:02:26,000</t>
  </si>
  <si>
    <t>4 Mar 2016 19:02:27,000</t>
  </si>
  <si>
    <t>4 Mar 2016 19:02:28,000</t>
  </si>
  <si>
    <t>4 Mar 2016 19:02:29,000</t>
  </si>
  <si>
    <t>4 Mar 2016 19:02:30,000</t>
  </si>
  <si>
    <t>4 Mar 2016 19:02:31,000</t>
  </si>
  <si>
    <t>4 Mar 2016 19:02:32,000</t>
  </si>
  <si>
    <t>4 Mar 2016 19:02:33,000</t>
  </si>
  <si>
    <t>4 Mar 2016 19:02:34,000</t>
  </si>
  <si>
    <t>4 Mar 2016 19:02:35,000</t>
  </si>
  <si>
    <t>4 Mar 2016 19:02:36,000</t>
  </si>
  <si>
    <t>4 Mar 2016 19:02:37,000</t>
  </si>
  <si>
    <t>4 Mar 2016 19:02:38,000</t>
  </si>
  <si>
    <t>4 Mar 2016 19:02:39,000</t>
  </si>
  <si>
    <t>4 Mar 2016 19:02:40,000</t>
  </si>
  <si>
    <t>4 Mar 2016 19:02:41,000</t>
  </si>
  <si>
    <t>4 Mar 2016 19:02:42,000</t>
  </si>
  <si>
    <t>4 Mar 2016 19:02:43,000</t>
  </si>
  <si>
    <t>4 Mar 2016 19:02:44,000</t>
  </si>
  <si>
    <t>4 Mar 2016 19:02:45,000</t>
  </si>
  <si>
    <t>4 Mar 2016 19:02:46,000</t>
  </si>
  <si>
    <t>4 Mar 2016 19:02:47,000</t>
  </si>
  <si>
    <t>4 Mar 2016 19:02:48,000</t>
  </si>
  <si>
    <t>4 Mar 2016 19:02:49,000</t>
  </si>
  <si>
    <t>4 Mar 2016 19:02:50,000</t>
  </si>
  <si>
    <t>4 Mar 2016 19:02:51,000</t>
  </si>
  <si>
    <t>4 Mar 2016 19:02:52,000</t>
  </si>
  <si>
    <t>4 Mar 2016 19:02:53,000</t>
  </si>
  <si>
    <t>4 Mar 2016 19:02:54,000</t>
  </si>
  <si>
    <t>4 Mar 2016 19:02:55,000</t>
  </si>
  <si>
    <t>4 Mar 2016 19:02:56,000</t>
  </si>
  <si>
    <t>4 Mar 2016 19:02:57,000</t>
  </si>
  <si>
    <t>4 Mar 2016 19:02:58,000</t>
  </si>
  <si>
    <t>4 Mar 2016 19:02:59,000</t>
  </si>
  <si>
    <t>4 Mar 2016 19:03:00,000</t>
  </si>
  <si>
    <t>4 Mar 2016 19:03:01,000</t>
  </si>
  <si>
    <t>4 Mar 2016 19:03:02,000</t>
  </si>
  <si>
    <t>4 Mar 2016 19:03:03,000</t>
  </si>
  <si>
    <t>4 Mar 2016 19:03:04,000</t>
  </si>
  <si>
    <t>4 Mar 2016 19:03:05,000</t>
  </si>
  <si>
    <t>4 Mar 2016 19:03:06,000</t>
  </si>
  <si>
    <t>4 Mar 2016 19:03:07,000</t>
  </si>
  <si>
    <t>4 Mar 2016 19:03:08,000</t>
  </si>
  <si>
    <t>4 Mar 2016 19:03:09,000</t>
  </si>
  <si>
    <t>4 Mar 2016 19:03:10,000</t>
  </si>
  <si>
    <t>4 Mar 2016 19:03:11,000</t>
  </si>
  <si>
    <t>4 Mar 2016 19:03:12,000</t>
  </si>
  <si>
    <t>4 Mar 2016 19:03:13,000</t>
  </si>
  <si>
    <t>4 Mar 2016 19:03:14,000</t>
  </si>
  <si>
    <t>4 Mar 2016 19:03:15,000</t>
  </si>
  <si>
    <t>4 Mar 2016 19:03:16,000</t>
  </si>
  <si>
    <t>4 Mar 2016 19:03:17,000</t>
  </si>
  <si>
    <t>4 Mar 2016 19:03:18,000</t>
  </si>
  <si>
    <t>4 Mar 2016 19:03:19,000</t>
  </si>
  <si>
    <t>4 Mar 2016 19:03:20,000</t>
  </si>
  <si>
    <t>4 Mar 2016 19:03:21,000</t>
  </si>
  <si>
    <t>4 Mar 2016 19:03:22,000</t>
  </si>
  <si>
    <t>4 Mar 2016 19:03:23,000</t>
  </si>
  <si>
    <t>4 Mar 2016 19:03:24,000</t>
  </si>
  <si>
    <t>4 Mar 2016 19:03:25,000</t>
  </si>
  <si>
    <t>4 Mar 2016 19:03:26,000</t>
  </si>
  <si>
    <t>4 Mar 2016 19:03:27,000</t>
  </si>
  <si>
    <t>4 Mar 2016 19:03:28,000</t>
  </si>
  <si>
    <t>4 Mar 2016 19:03:29,000</t>
  </si>
  <si>
    <t>4 Mar 2016 19:03:30,000</t>
  </si>
  <si>
    <t>4 Mar 2016 19:03:31,000</t>
  </si>
  <si>
    <t>4 Mar 2016 19:03:32,000</t>
  </si>
  <si>
    <t>4 Mar 2016 19:03:33,000</t>
  </si>
  <si>
    <t>4 Mar 2016 19:03:34,000</t>
  </si>
  <si>
    <t>4 Mar 2016 19:03:35,000</t>
  </si>
  <si>
    <t>4 Mar 2016 19:03:36,000</t>
  </si>
  <si>
    <t>4 Mar 2016 19:03:37,000</t>
  </si>
  <si>
    <t>4 Mar 2016 19:03:38,000</t>
  </si>
  <si>
    <t>4 Mar 2016 19:03:39,000</t>
  </si>
  <si>
    <t>4 Mar 2016 19:03:40,000</t>
  </si>
  <si>
    <t>4 Mar 2016 19:03:41,000</t>
  </si>
  <si>
    <t>4 Mar 2016 19:03:42,000</t>
  </si>
  <si>
    <t>4 Mar 2016 19:03:43,000</t>
  </si>
  <si>
    <t>4 Mar 2016 19:03:44,000</t>
  </si>
  <si>
    <t>4 Mar 2016 19:03:45,000</t>
  </si>
  <si>
    <t>4 Mar 2016 19:03:46,000</t>
  </si>
  <si>
    <t>4 Mar 2016 19:03:47,000</t>
  </si>
  <si>
    <t>4 Mar 2016 19:03:48,000</t>
  </si>
  <si>
    <t>4 Mar 2016 19:03:49,000</t>
  </si>
  <si>
    <t>4 Mar 2016 19:03:50,000</t>
  </si>
  <si>
    <t>4 Mar 2016 19:03:51,000</t>
  </si>
  <si>
    <t>4 Mar 2016 19:03:52,000</t>
  </si>
  <si>
    <t>4 Mar 2016 19:03:53,000</t>
  </si>
  <si>
    <t>4 Mar 2016 19:03:54,000</t>
  </si>
  <si>
    <t>4 Mar 2016 19:03:55,000</t>
  </si>
  <si>
    <t>4 Mar 2016 19:03:56,000</t>
  </si>
  <si>
    <t>4 Mar 2016 19:03:57,000</t>
  </si>
  <si>
    <t>4 Mar 2016 19:03:58,000</t>
  </si>
  <si>
    <t>4 Mar 2016 19:03:59,000</t>
  </si>
  <si>
    <t>4 Mar 2016 19:04:00,000</t>
  </si>
  <si>
    <t>4 Mar 2016 19:04:01,000</t>
  </si>
  <si>
    <t>4 Mar 2016 19:04:02,000</t>
  </si>
  <si>
    <t>4 Mar 2016 19:04:03,000</t>
  </si>
  <si>
    <t>4 Mar 2016 19:04:04,000</t>
  </si>
  <si>
    <t>4 Mar 2016 19:04:05,000</t>
  </si>
  <si>
    <t>4 Mar 2016 19:04:06,000</t>
  </si>
  <si>
    <t>4 Mar 2016 19:04:07,000</t>
  </si>
  <si>
    <t>4 Mar 2016 19:04:08,000</t>
  </si>
  <si>
    <t>4 Mar 2016 19:04:09,000</t>
  </si>
  <si>
    <t>4 Mar 2016 19:04:10,000</t>
  </si>
  <si>
    <t>4 Mar 2016 19:04:11,000</t>
  </si>
  <si>
    <t>4 Mar 2016 19:04:12,000</t>
  </si>
  <si>
    <t>4 Mar 2016 19:04:13,000</t>
  </si>
  <si>
    <t>4 Mar 2016 19:04:14,000</t>
  </si>
  <si>
    <t>4 Mar 2016 19:04:15,000</t>
  </si>
  <si>
    <t>4 Mar 2016 19:04:16,000</t>
  </si>
  <si>
    <t>4 Mar 2016 19:04:17,000</t>
  </si>
  <si>
    <t>4 Mar 2016 19:04:18,000</t>
  </si>
  <si>
    <t>4 Mar 2016 19:04:18,664</t>
  </si>
  <si>
    <t>4 Mar 2016 20:34:37,531</t>
  </si>
  <si>
    <t>4 Mar 2016 20:34:38,000</t>
  </si>
  <si>
    <t>4 Mar 2016 20:34:39,000</t>
  </si>
  <si>
    <t>4 Mar 2016 20:34:40,000</t>
  </si>
  <si>
    <t>4 Mar 2016 20:34:41,000</t>
  </si>
  <si>
    <t>4 Mar 2016 20:34:42,000</t>
  </si>
  <si>
    <t>4 Mar 2016 20:34:43,000</t>
  </si>
  <si>
    <t>4 Mar 2016 20:34:44,000</t>
  </si>
  <si>
    <t>4 Mar 2016 20:34:45,000</t>
  </si>
  <si>
    <t>4 Mar 2016 20:34:46,000</t>
  </si>
  <si>
    <t>4 Mar 2016 20:34:47,000</t>
  </si>
  <si>
    <t>4 Mar 2016 20:34:48,000</t>
  </si>
  <si>
    <t>4 Mar 2016 20:34:49,000</t>
  </si>
  <si>
    <t>4 Mar 2016 20:34:50,000</t>
  </si>
  <si>
    <t>4 Mar 2016 20:34:51,000</t>
  </si>
  <si>
    <t>4 Mar 2016 20:34:52,000</t>
  </si>
  <si>
    <t>4 Mar 2016 20:34:53,000</t>
  </si>
  <si>
    <t>4 Mar 2016 20:34:54,000</t>
  </si>
  <si>
    <t>4 Mar 2016 20:34:55,000</t>
  </si>
  <si>
    <t>4 Mar 2016 20:34:56,000</t>
  </si>
  <si>
    <t>4 Mar 2016 20:34:57,000</t>
  </si>
  <si>
    <t>4 Mar 2016 20:34:58,000</t>
  </si>
  <si>
    <t>4 Mar 2016 20:34:59,000</t>
  </si>
  <si>
    <t>4 Mar 2016 20:35:00,000</t>
  </si>
  <si>
    <t>4 Mar 2016 20:35:01,000</t>
  </si>
  <si>
    <t>4 Mar 2016 20:35:02,000</t>
  </si>
  <si>
    <t>4 Mar 2016 20:35:03,000</t>
  </si>
  <si>
    <t>4 Mar 2016 20:35:04,000</t>
  </si>
  <si>
    <t>4 Mar 2016 20:35:05,000</t>
  </si>
  <si>
    <t>4 Mar 2016 20:35:06,000</t>
  </si>
  <si>
    <t>4 Mar 2016 20:35:07,000</t>
  </si>
  <si>
    <t>4 Mar 2016 20:35:08,000</t>
  </si>
  <si>
    <t>4 Mar 2016 20:35:09,000</t>
  </si>
  <si>
    <t>4 Mar 2016 20:35:10,000</t>
  </si>
  <si>
    <t>4 Mar 2016 20:35:11,000</t>
  </si>
  <si>
    <t>4 Mar 2016 20:35:12,000</t>
  </si>
  <si>
    <t>4 Mar 2016 20:35:13,000</t>
  </si>
  <si>
    <t>4 Mar 2016 20:35:14,000</t>
  </si>
  <si>
    <t>4 Mar 2016 20:35:15,000</t>
  </si>
  <si>
    <t>4 Mar 2016 20:35:16,000</t>
  </si>
  <si>
    <t>4 Mar 2016 20:35:17,000</t>
  </si>
  <si>
    <t>4 Mar 2016 20:35:18,000</t>
  </si>
  <si>
    <t>4 Mar 2016 20:35:19,000</t>
  </si>
  <si>
    <t>4 Mar 2016 20:35:20,000</t>
  </si>
  <si>
    <t>4 Mar 2016 20:35:21,000</t>
  </si>
  <si>
    <t>4 Mar 2016 20:35:22,000</t>
  </si>
  <si>
    <t>4 Mar 2016 20:35:23,000</t>
  </si>
  <si>
    <t>4 Mar 2016 20:35:24,000</t>
  </si>
  <si>
    <t>4 Mar 2016 20:35:25,000</t>
  </si>
  <si>
    <t>4 Mar 2016 20:35:26,000</t>
  </si>
  <si>
    <t>4 Mar 2016 20:35:27,000</t>
  </si>
  <si>
    <t>4 Mar 2016 20:35:28,000</t>
  </si>
  <si>
    <t>4 Mar 2016 20:35:29,000</t>
  </si>
  <si>
    <t>4 Mar 2016 20:35:30,000</t>
  </si>
  <si>
    <t>4 Mar 2016 20:35:31,000</t>
  </si>
  <si>
    <t>4 Mar 2016 20:35:32,000</t>
  </si>
  <si>
    <t>4 Mar 2016 20:35:33,000</t>
  </si>
  <si>
    <t>4 Mar 2016 20:35:34,000</t>
  </si>
  <si>
    <t>4 Mar 2016 20:35:35,000</t>
  </si>
  <si>
    <t>4 Mar 2016 20:35:36,000</t>
  </si>
  <si>
    <t>4 Mar 2016 20:35:37,000</t>
  </si>
  <si>
    <t>4 Mar 2016 20:35:38,000</t>
  </si>
  <si>
    <t>4 Mar 2016 20:35:39,000</t>
  </si>
  <si>
    <t>4 Mar 2016 20:35:40,000</t>
  </si>
  <si>
    <t>4 Mar 2016 20:35:41,000</t>
  </si>
  <si>
    <t>4 Mar 2016 20:35:42,000</t>
  </si>
  <si>
    <t>4 Mar 2016 20:35:43,000</t>
  </si>
  <si>
    <t>4 Mar 2016 20:35:44,000</t>
  </si>
  <si>
    <t>4 Mar 2016 20:35:45,000</t>
  </si>
  <si>
    <t>4 Mar 2016 20:35:46,000</t>
  </si>
  <si>
    <t>4 Mar 2016 20:35:47,000</t>
  </si>
  <si>
    <t>4 Mar 2016 20:35:48,000</t>
  </si>
  <si>
    <t>4 Mar 2016 20:35:49,000</t>
  </si>
  <si>
    <t>4 Mar 2016 20:35:50,000</t>
  </si>
  <si>
    <t>4 Mar 2016 20:35:51,000</t>
  </si>
  <si>
    <t>4 Mar 2016 20:35:52,000</t>
  </si>
  <si>
    <t>4 Mar 2016 20:35:53,000</t>
  </si>
  <si>
    <t>4 Mar 2016 20:35:54,000</t>
  </si>
  <si>
    <t>4 Mar 2016 20:35:55,000</t>
  </si>
  <si>
    <t>4 Mar 2016 20:35:56,000</t>
  </si>
  <si>
    <t>4 Mar 2016 20:35:57,000</t>
  </si>
  <si>
    <t>4 Mar 2016 20:35:58,000</t>
  </si>
  <si>
    <t>4 Mar 2016 20:35:59,000</t>
  </si>
  <si>
    <t>4 Mar 2016 20:36:00,000</t>
  </si>
  <si>
    <t>4 Mar 2016 20:36:01,000</t>
  </si>
  <si>
    <t>4 Mar 2016 20:36:02,000</t>
  </si>
  <si>
    <t>4 Mar 2016 20:36:03,000</t>
  </si>
  <si>
    <t>4 Mar 2016 20:36:04,000</t>
  </si>
  <si>
    <t>4 Mar 2016 20:36:05,000</t>
  </si>
  <si>
    <t>4 Mar 2016 20:36:06,000</t>
  </si>
  <si>
    <t>4 Mar 2016 20:36:07,000</t>
  </si>
  <si>
    <t>4 Mar 2016 20:36:08,000</t>
  </si>
  <si>
    <t>4 Mar 2016 20:36:09,000</t>
  </si>
  <si>
    <t>4 Mar 2016 20:36:10,000</t>
  </si>
  <si>
    <t>4 Mar 2016 20:36:11,000</t>
  </si>
  <si>
    <t>4 Mar 2016 20:36:12,000</t>
  </si>
  <si>
    <t>4 Mar 2016 20:36:13,000</t>
  </si>
  <si>
    <t>4 Mar 2016 20:36:14,000</t>
  </si>
  <si>
    <t>4 Mar 2016 20:36:15,000</t>
  </si>
  <si>
    <t>4 Mar 2016 20:36:16,000</t>
  </si>
  <si>
    <t>4 Mar 2016 20:36:17,000</t>
  </si>
  <si>
    <t>4 Mar 2016 20:36:18,000</t>
  </si>
  <si>
    <t>4 Mar 2016 20:36:19,000</t>
  </si>
  <si>
    <t>4 Mar 2016 20:36:20,000</t>
  </si>
  <si>
    <t>4 Mar 2016 20:36:21,000</t>
  </si>
  <si>
    <t>4 Mar 2016 20:36:22,000</t>
  </si>
  <si>
    <t>4 Mar 2016 20:36:23,000</t>
  </si>
  <si>
    <t>4 Mar 2016 20:36:24,000</t>
  </si>
  <si>
    <t>4 Mar 2016 20:36:25,000</t>
  </si>
  <si>
    <t>4 Mar 2016 20:36:26,000</t>
  </si>
  <si>
    <t>4 Mar 2016 20:36:27,000</t>
  </si>
  <si>
    <t>4 Mar 2016 20:36:28,000</t>
  </si>
  <si>
    <t>4 Mar 2016 20:36:29,000</t>
  </si>
  <si>
    <t>4 Mar 2016 20:36:30,000</t>
  </si>
  <si>
    <t>4 Mar 2016 20:36:31,000</t>
  </si>
  <si>
    <t>4 Mar 2016 20:36:32,000</t>
  </si>
  <si>
    <t>4 Mar 2016 20:36:33,000</t>
  </si>
  <si>
    <t>4 Mar 2016 20:36:34,000</t>
  </si>
  <si>
    <t>4 Mar 2016 20:36:35,000</t>
  </si>
  <si>
    <t>4 Mar 2016 20:36:36,000</t>
  </si>
  <si>
    <t>4 Mar 2016 20:36:37,000</t>
  </si>
  <si>
    <t>4 Mar 2016 20:36:38,000</t>
  </si>
  <si>
    <t>4 Mar 2016 20:36:39,000</t>
  </si>
  <si>
    <t>4 Mar 2016 20:36:40,000</t>
  </si>
  <si>
    <t>4 Mar 2016 20:36:41,000</t>
  </si>
  <si>
    <t>4 Mar 2016 20:36:42,000</t>
  </si>
  <si>
    <t>4 Mar 2016 20:36:43,000</t>
  </si>
  <si>
    <t>4 Mar 2016 20:36:44,000</t>
  </si>
  <si>
    <t>4 Mar 2016 20:36:45,000</t>
  </si>
  <si>
    <t>4 Mar 2016 20:36:46,000</t>
  </si>
  <si>
    <t>4 Mar 2016 20:36:47,000</t>
  </si>
  <si>
    <t>4 Mar 2016 20:36:48,000</t>
  </si>
  <si>
    <t>4 Mar 2016 20:36:49,000</t>
  </si>
  <si>
    <t>4 Mar 2016 20:36:50,000</t>
  </si>
  <si>
    <t>4 Mar 2016 20:36:51,000</t>
  </si>
  <si>
    <t>4 Mar 2016 20:36:52,000</t>
  </si>
  <si>
    <t>4 Mar 2016 20:36:53,000</t>
  </si>
  <si>
    <t>4 Mar 2016 20:36:54,000</t>
  </si>
  <si>
    <t>4 Mar 2016 20:36:55,000</t>
  </si>
  <si>
    <t>4 Mar 2016 20:36:56,000</t>
  </si>
  <si>
    <t>4 Mar 2016 20:36:57,000</t>
  </si>
  <si>
    <t>4 Mar 2016 20:36:58,000</t>
  </si>
  <si>
    <t>4 Mar 2016 20:36:59,000</t>
  </si>
  <si>
    <t>4 Mar 2016 20:37:00,000</t>
  </si>
  <si>
    <t>4 Mar 2016 20:37:01,000</t>
  </si>
  <si>
    <t>4 Mar 2016 20:37:02,000</t>
  </si>
  <si>
    <t>4 Mar 2016 20:37:03,000</t>
  </si>
  <si>
    <t>4 Mar 2016 20:37:04,000</t>
  </si>
  <si>
    <t>4 Mar 2016 20:37:05,000</t>
  </si>
  <si>
    <t>4 Mar 2016 20:37:06,000</t>
  </si>
  <si>
    <t>4 Mar 2016 20:37:07,000</t>
  </si>
  <si>
    <t>4 Mar 2016 20:37:08,000</t>
  </si>
  <si>
    <t>4 Mar 2016 20:37:09,000</t>
  </si>
  <si>
    <t>4 Mar 2016 20:37:10,000</t>
  </si>
  <si>
    <t>4 Mar 2016 20:37:11,000</t>
  </si>
  <si>
    <t>4 Mar 2016 20:37:12,000</t>
  </si>
  <si>
    <t>4 Mar 2016 20:37:13,000</t>
  </si>
  <si>
    <t>4 Mar 2016 20:37:14,000</t>
  </si>
  <si>
    <t>4 Mar 2016 20:37:15,000</t>
  </si>
  <si>
    <t>4 Mar 2016 20:37:16,000</t>
  </si>
  <si>
    <t>4 Mar 2016 20:37:17,000</t>
  </si>
  <si>
    <t>4 Mar 2016 20:37:18,000</t>
  </si>
  <si>
    <t>4 Mar 2016 20:37:19,000</t>
  </si>
  <si>
    <t>4 Mar 2016 20:37:20,000</t>
  </si>
  <si>
    <t>4 Mar 2016 20:37:21,000</t>
  </si>
  <si>
    <t>4 Mar 2016 20:37:22,000</t>
  </si>
  <si>
    <t>4 Mar 2016 20:37:23,000</t>
  </si>
  <si>
    <t>4 Mar 2016 20:37:24,000</t>
  </si>
  <si>
    <t>4 Mar 2016 20:37:25,000</t>
  </si>
  <si>
    <t>4 Mar 2016 20:37:26,000</t>
  </si>
  <si>
    <t>4 Mar 2016 20:37:27,000</t>
  </si>
  <si>
    <t>4 Mar 2016 20:37:28,000</t>
  </si>
  <si>
    <t>4 Mar 2016 20:37:29,000</t>
  </si>
  <si>
    <t>4 Mar 2016 20:37:30,000</t>
  </si>
  <si>
    <t>4 Mar 2016 20:37:31,000</t>
  </si>
  <si>
    <t>4 Mar 2016 20:37:32,000</t>
  </si>
  <si>
    <t>4 Mar 2016 20:37:33,000</t>
  </si>
  <si>
    <t>4 Mar 2016 20:37:34,000</t>
  </si>
  <si>
    <t>4 Mar 2016 20:37:35,000</t>
  </si>
  <si>
    <t>4 Mar 2016 20:37:36,000</t>
  </si>
  <si>
    <t>4 Mar 2016 20:37:37,000</t>
  </si>
  <si>
    <t>4 Mar 2016 20:37:38,000</t>
  </si>
  <si>
    <t>4 Mar 2016 20:37:39,000</t>
  </si>
  <si>
    <t>4 Mar 2016 20:37:40,000</t>
  </si>
  <si>
    <t>4 Mar 2016 20:37:41,000</t>
  </si>
  <si>
    <t>4 Mar 2016 20:37:42,000</t>
  </si>
  <si>
    <t>4 Mar 2016 20:37:43,000</t>
  </si>
  <si>
    <t>4 Mar 2016 20:37:44,000</t>
  </si>
  <si>
    <t>4 Mar 2016 20:37:45,000</t>
  </si>
  <si>
    <t>4 Mar 2016 20:37:46,000</t>
  </si>
  <si>
    <t>4 Mar 2016 20:37:47,000</t>
  </si>
  <si>
    <t>4 Mar 2016 20:37:48,000</t>
  </si>
  <si>
    <t>4 Mar 2016 20:37:49,000</t>
  </si>
  <si>
    <t>4 Mar 2016 20:37:50,000</t>
  </si>
  <si>
    <t>4 Mar 2016 20:37:51,000</t>
  </si>
  <si>
    <t>4 Mar 2016 20:37:52,000</t>
  </si>
  <si>
    <t>4 Mar 2016 20:37:53,000</t>
  </si>
  <si>
    <t>4 Mar 2016 20:37:54,000</t>
  </si>
  <si>
    <t>4 Mar 2016 20:37:55,000</t>
  </si>
  <si>
    <t>4 Mar 2016 20:37:56,000</t>
  </si>
  <si>
    <t>4 Mar 2016 20:37:57,000</t>
  </si>
  <si>
    <t>4 Mar 2016 20:37:58,000</t>
  </si>
  <si>
    <t>4 Mar 2016 20:37:59,000</t>
  </si>
  <si>
    <t>4 Mar 2016 20:38:00,000</t>
  </si>
  <si>
    <t>4 Mar 2016 20:38:01,000</t>
  </si>
  <si>
    <t>4 Mar 2016 20:38:02,000</t>
  </si>
  <si>
    <t>4 Mar 2016 20:38:03,000</t>
  </si>
  <si>
    <t>4 Mar 2016 20:38:04,000</t>
  </si>
  <si>
    <t>4 Mar 2016 20:38:05,000</t>
  </si>
  <si>
    <t>4 Mar 2016 20:38:06,000</t>
  </si>
  <si>
    <t>4 Mar 2016 20:38:07,000</t>
  </si>
  <si>
    <t>4 Mar 2016 20:38:08,000</t>
  </si>
  <si>
    <t>4 Mar 2016 20:38:09,000</t>
  </si>
  <si>
    <t>4 Mar 2016 20:38:10,000</t>
  </si>
  <si>
    <t>4 Mar 2016 20:38:11,000</t>
  </si>
  <si>
    <t>4 Mar 2016 20:38:12,000</t>
  </si>
  <si>
    <t>4 Mar 2016 20:38:13,000</t>
  </si>
  <si>
    <t>4 Mar 2016 20:38:14,000</t>
  </si>
  <si>
    <t>4 Mar 2016 20:38:15,000</t>
  </si>
  <si>
    <t>4 Mar 2016 20:38:16,000</t>
  </si>
  <si>
    <t>4 Mar 2016 20:38:17,000</t>
  </si>
  <si>
    <t>4 Mar 2016 20:38:18,000</t>
  </si>
  <si>
    <t>4 Mar 2016 20:38:19,000</t>
  </si>
  <si>
    <t>4 Mar 2016 20:38:20,000</t>
  </si>
  <si>
    <t>4 Mar 2016 20:38:21,000</t>
  </si>
  <si>
    <t>4 Mar 2016 20:38:22,000</t>
  </si>
  <si>
    <t>4 Mar 2016 20:38:23,000</t>
  </si>
  <si>
    <t>4 Mar 2016 20:38:24,000</t>
  </si>
  <si>
    <t>4 Mar 2016 20:38:25,000</t>
  </si>
  <si>
    <t>4 Mar 2016 20:38:26,000</t>
  </si>
  <si>
    <t>4 Mar 2016 20:38:27,000</t>
  </si>
  <si>
    <t>4 Mar 2016 20:38:28,000</t>
  </si>
  <si>
    <t>4 Mar 2016 20:38:29,000</t>
  </si>
  <si>
    <t>4 Mar 2016 20:38:30,000</t>
  </si>
  <si>
    <t>4 Mar 2016 20:38:31,000</t>
  </si>
  <si>
    <t>4 Mar 2016 20:38:32,000</t>
  </si>
  <si>
    <t>4 Mar 2016 20:38:33,000</t>
  </si>
  <si>
    <t>4 Mar 2016 20:38:34,000</t>
  </si>
  <si>
    <t>4 Mar 2016 20:38:35,000</t>
  </si>
  <si>
    <t>4 Mar 2016 20:38:36,000</t>
  </si>
  <si>
    <t>4 Mar 2016 20:38:37,000</t>
  </si>
  <si>
    <t>4 Mar 2016 20:38:38,000</t>
  </si>
  <si>
    <t>4 Mar 2016 20:38:39,000</t>
  </si>
  <si>
    <t>4 Mar 2016 20:38:40,000</t>
  </si>
  <si>
    <t>4 Mar 2016 20:38:41,000</t>
  </si>
  <si>
    <t>4 Mar 2016 20:38:42,000</t>
  </si>
  <si>
    <t>4 Mar 2016 20:38:43,000</t>
  </si>
  <si>
    <t>4 Mar 2016 20:38:44,000</t>
  </si>
  <si>
    <t>4 Mar 2016 20:38:45,000</t>
  </si>
  <si>
    <t>4 Mar 2016 20:38:46,000</t>
  </si>
  <si>
    <t>4 Mar 2016 20:38:47,000</t>
  </si>
  <si>
    <t>4 Mar 2016 20:38:48,000</t>
  </si>
  <si>
    <t>4 Mar 2016 20:38:49,000</t>
  </si>
  <si>
    <t>4 Mar 2016 20:38:50,000</t>
  </si>
  <si>
    <t>4 Mar 2016 20:38:51,000</t>
  </si>
  <si>
    <t>4 Mar 2016 20:38:52,000</t>
  </si>
  <si>
    <t>4 Mar 2016 20:38:53,000</t>
  </si>
  <si>
    <t>4 Mar 2016 20:38:54,000</t>
  </si>
  <si>
    <t>4 Mar 2016 20:38:55,000</t>
  </si>
  <si>
    <t>4 Mar 2016 20:38:56,000</t>
  </si>
  <si>
    <t>4 Mar 2016 20:38:57,000</t>
  </si>
  <si>
    <t>4 Mar 2016 20:38:58,000</t>
  </si>
  <si>
    <t>4 Mar 2016 20:38:59,000</t>
  </si>
  <si>
    <t>4 Mar 2016 20:39:00,000</t>
  </si>
  <si>
    <t>4 Mar 2016 20:39:01,000</t>
  </si>
  <si>
    <t>4 Mar 2016 20:39:02,000</t>
  </si>
  <si>
    <t>4 Mar 2016 20:39:03,000</t>
  </si>
  <si>
    <t>4 Mar 2016 20:39:04,000</t>
  </si>
  <si>
    <t>4 Mar 2016 20:39:05,000</t>
  </si>
  <si>
    <t>4 Mar 2016 20:39:06,000</t>
  </si>
  <si>
    <t>4 Mar 2016 20:39:07,000</t>
  </si>
  <si>
    <t>4 Mar 2016 20:39:08,000</t>
  </si>
  <si>
    <t>4 Mar 2016 20:39:09,000</t>
  </si>
  <si>
    <t>4 Mar 2016 20:39:10,000</t>
  </si>
  <si>
    <t>4 Mar 2016 20:39:11,000</t>
  </si>
  <si>
    <t>4 Mar 2016 20:39:12,000</t>
  </si>
  <si>
    <t>4 Mar 2016 20:39:13,000</t>
  </si>
  <si>
    <t>4 Mar 2016 20:39:14,000</t>
  </si>
  <si>
    <t>4 Mar 2016 20:39:15,000</t>
  </si>
  <si>
    <t>4 Mar 2016 20:39:16,000</t>
  </si>
  <si>
    <t>4 Mar 2016 20:39:17,000</t>
  </si>
  <si>
    <t>4 Mar 2016 20:39:18,000</t>
  </si>
  <si>
    <t>4 Mar 2016 20:39:19,000</t>
  </si>
  <si>
    <t>4 Mar 2016 20:39:20,000</t>
  </si>
  <si>
    <t>4 Mar 2016 20:39:21,000</t>
  </si>
  <si>
    <t>4 Mar 2016 20:39:22,000</t>
  </si>
  <si>
    <t>4 Mar 2016 20:39:23,000</t>
  </si>
  <si>
    <t>4 Mar 2016 20:39:24,000</t>
  </si>
  <si>
    <t>4 Mar 2016 20:39:25,000</t>
  </si>
  <si>
    <t>4 Mar 2016 20:39:26,000</t>
  </si>
  <si>
    <t>4 Mar 2016 20:39:27,000</t>
  </si>
  <si>
    <t>4 Mar 2016 20:39:28,000</t>
  </si>
  <si>
    <t>4 Mar 2016 20:39:29,000</t>
  </si>
  <si>
    <t>4 Mar 2016 20:39:30,000</t>
  </si>
  <si>
    <t>4 Mar 2016 20:39:31,000</t>
  </si>
  <si>
    <t>4 Mar 2016 20:39:32,000</t>
  </si>
  <si>
    <t>4 Mar 2016 20:39:33,000</t>
  </si>
  <si>
    <t>4 Mar 2016 20:39:34,000</t>
  </si>
  <si>
    <t>4 Mar 2016 20:39:35,000</t>
  </si>
  <si>
    <t>4 Mar 2016 20:39:36,000</t>
  </si>
  <si>
    <t>4 Mar 2016 20:39:37,000</t>
  </si>
  <si>
    <t>4 Mar 2016 20:39:38,000</t>
  </si>
  <si>
    <t>4 Mar 2016 20:39:39,000</t>
  </si>
  <si>
    <t>4 Mar 2016 20:39:40,000</t>
  </si>
  <si>
    <t>4 Mar 2016 20:39:41,000</t>
  </si>
  <si>
    <t>4 Mar 2016 20:39:42,000</t>
  </si>
  <si>
    <t>4 Mar 2016 20:39:43,000</t>
  </si>
  <si>
    <t>4 Mar 2016 20:39:44,000</t>
  </si>
  <si>
    <t>4 Mar 2016 20:39:45,000</t>
  </si>
  <si>
    <t>4 Mar 2016 20:39:46,000</t>
  </si>
  <si>
    <t>4 Mar 2016 20:39:47,000</t>
  </si>
  <si>
    <t>4 Mar 2016 20:39:48,000</t>
  </si>
  <si>
    <t>4 Mar 2016 20:39:49,000</t>
  </si>
  <si>
    <t>4 Mar 2016 20:39:50,000</t>
  </si>
  <si>
    <t>4 Mar 2016 20:39:51,000</t>
  </si>
  <si>
    <t>4 Mar 2016 20:39:52,000</t>
  </si>
  <si>
    <t>4 Mar 2016 20:39:53,000</t>
  </si>
  <si>
    <t>4 Mar 2016 20:39:54,000</t>
  </si>
  <si>
    <t>4 Mar 2016 20:39:55,000</t>
  </si>
  <si>
    <t>4 Mar 2016 20:39:56,000</t>
  </si>
  <si>
    <t>4 Mar 2016 20:39:57,000</t>
  </si>
  <si>
    <t>4 Mar 2016 20:39:58,000</t>
  </si>
  <si>
    <t>4 Mar 2016 20:39:59,000</t>
  </si>
  <si>
    <t>4 Mar 2016 20:40:00,000</t>
  </si>
  <si>
    <t>4 Mar 2016 20:40:01,000</t>
  </si>
  <si>
    <t>4 Mar 2016 20:40:02,000</t>
  </si>
  <si>
    <t>4 Mar 2016 20:40:03,000</t>
  </si>
  <si>
    <t>4 Mar 2016 20:40:04,000</t>
  </si>
  <si>
    <t>4 Mar 2016 20:40:05,000</t>
  </si>
  <si>
    <t>4 Mar 2016 20:40:06,000</t>
  </si>
  <si>
    <t>4 Mar 2016 20:40:07,000</t>
  </si>
  <si>
    <t>4 Mar 2016 20:40:08,000</t>
  </si>
  <si>
    <t>4 Mar 2016 20:40:09,000</t>
  </si>
  <si>
    <t>4 Mar 2016 20:40:10,000</t>
  </si>
  <si>
    <t>4 Mar 2016 20:40:11,000</t>
  </si>
  <si>
    <t>4 Mar 2016 20:40:12,000</t>
  </si>
  <si>
    <t>4 Mar 2016 20:40:13,000</t>
  </si>
  <si>
    <t>4 Mar 2016 20:40:14,000</t>
  </si>
  <si>
    <t>4 Mar 2016 20:40:15,000</t>
  </si>
  <si>
    <t>4 Mar 2016 20:40:16,000</t>
  </si>
  <si>
    <t>4 Mar 2016 20:40:17,000</t>
  </si>
  <si>
    <t>4 Mar 2016 20:40:18,000</t>
  </si>
  <si>
    <t>4 Mar 2016 20:40:19,000</t>
  </si>
  <si>
    <t>4 Mar 2016 20:40:20,000</t>
  </si>
  <si>
    <t>4 Mar 2016 20:40:21,000</t>
  </si>
  <si>
    <t>4 Mar 2016 20:40:22,000</t>
  </si>
  <si>
    <t>4 Mar 2016 20:40:23,000</t>
  </si>
  <si>
    <t>4 Mar 2016 20:40:24,000</t>
  </si>
  <si>
    <t>4 Mar 2016 20:40:25,000</t>
  </si>
  <si>
    <t>4 Mar 2016 20:40:26,000</t>
  </si>
  <si>
    <t>4 Mar 2016 20:40:27,000</t>
  </si>
  <si>
    <t>4 Mar 2016 20:40:28,000</t>
  </si>
  <si>
    <t>4 Mar 2016 20:40:29,000</t>
  </si>
  <si>
    <t>4 Mar 2016 20:40:30,000</t>
  </si>
  <si>
    <t>4 Mar 2016 20:40:31,000</t>
  </si>
  <si>
    <t>4 Mar 2016 20:40:32,000</t>
  </si>
  <si>
    <t>4 Mar 2016 20:40:33,000</t>
  </si>
  <si>
    <t>4 Mar 2016 20:40:34,000</t>
  </si>
  <si>
    <t>4 Mar 2016 20:40:35,000</t>
  </si>
  <si>
    <t>4 Mar 2016 20:40:36,000</t>
  </si>
  <si>
    <t>4 Mar 2016 20:40:37,000</t>
  </si>
  <si>
    <t>4 Mar 2016 20:40:38,000</t>
  </si>
  <si>
    <t>4 Mar 2016 20:40:39,000</t>
  </si>
  <si>
    <t>4 Mar 2016 20:40:40,000</t>
  </si>
  <si>
    <t>4 Mar 2016 20:40:41,000</t>
  </si>
  <si>
    <t>4 Mar 2016 20:40:42,000</t>
  </si>
  <si>
    <t>4 Mar 2016 20:40:43,000</t>
  </si>
  <si>
    <t>4 Mar 2016 20:40:44,000</t>
  </si>
  <si>
    <t>4 Mar 2016 20:40:45,000</t>
  </si>
  <si>
    <t>4 Mar 2016 20:40:46,000</t>
  </si>
  <si>
    <t>4 Mar 2016 20:40:47,000</t>
  </si>
  <si>
    <t>4 Mar 2016 20:40:48,000</t>
  </si>
  <si>
    <t>4 Mar 2016 20:40:49,000</t>
  </si>
  <si>
    <t>4 Mar 2016 20:40:50,000</t>
  </si>
  <si>
    <t>4 Mar 2016 20:40:51,000</t>
  </si>
  <si>
    <t>4 Mar 2016 20:40:52,000</t>
  </si>
  <si>
    <t>4 Mar 2016 20:40:53,000</t>
  </si>
  <si>
    <t>4 Mar 2016 20:40:54,000</t>
  </si>
  <si>
    <t>4 Mar 2016 20:40:55,000</t>
  </si>
  <si>
    <t>4 Mar 2016 20:40:56,000</t>
  </si>
  <si>
    <t>4 Mar 2016 20:40:57,000</t>
  </si>
  <si>
    <t>4 Mar 2016 20:40:58,000</t>
  </si>
  <si>
    <t>4 Mar 2016 20:40:59,000</t>
  </si>
  <si>
    <t>4 Mar 2016 20:41:00,000</t>
  </si>
  <si>
    <t>4 Mar 2016 20:41:01,000</t>
  </si>
  <si>
    <t>4 Mar 2016 20:41:02,000</t>
  </si>
  <si>
    <t>4 Mar 2016 20:41:03,000</t>
  </si>
  <si>
    <t>4 Mar 2016 20:41:04,000</t>
  </si>
  <si>
    <t>4 Mar 2016 20:41:05,000</t>
  </si>
  <si>
    <t>4 Mar 2016 20:41:06,000</t>
  </si>
  <si>
    <t>4 Mar 2016 20:41:07,000</t>
  </si>
  <si>
    <t>4 Mar 2016 20:41:08,000</t>
  </si>
  <si>
    <t>4 Mar 2016 20:41:09,000</t>
  </si>
  <si>
    <t>4 Mar 2016 20:41:10,000</t>
  </si>
  <si>
    <t>4 Mar 2016 20:41:11,000</t>
  </si>
  <si>
    <t>4 Mar 2016 20:41:12,000</t>
  </si>
  <si>
    <t>4 Mar 2016 20:41:13,000</t>
  </si>
  <si>
    <t>4 Mar 2016 20:41:14,000</t>
  </si>
  <si>
    <t>4 Mar 2016 20:41:15,000</t>
  </si>
  <si>
    <t>4 Mar 2016 20:41:16,000</t>
  </si>
  <si>
    <t>4 Mar 2016 20:41:17,000</t>
  </si>
  <si>
    <t>4 Mar 2016 20:41:18,000</t>
  </si>
  <si>
    <t>4 Mar 2016 20:41:19,000</t>
  </si>
  <si>
    <t>4 Mar 2016 20:41:20,000</t>
  </si>
  <si>
    <t>4 Mar 2016 20:41:21,000</t>
  </si>
  <si>
    <t>4 Mar 2016 20:41:22,000</t>
  </si>
  <si>
    <t>4 Mar 2016 20:41:23,000</t>
  </si>
  <si>
    <t>4 Mar 2016 20:41:24,000</t>
  </si>
  <si>
    <t>4 Mar 2016 20:41:25,000</t>
  </si>
  <si>
    <t>4 Mar 2016 20:41:26,000</t>
  </si>
  <si>
    <t>4 Mar 2016 20:41:27,000</t>
  </si>
  <si>
    <t>4 Mar 2016 20:41:28,000</t>
  </si>
  <si>
    <t>4 Mar 2016 20:41:29,000</t>
  </si>
  <si>
    <t>4 Mar 2016 20:41:30,000</t>
  </si>
  <si>
    <t>4 Mar 2016 20:41:31,000</t>
  </si>
  <si>
    <t>4 Mar 2016 20:41:32,000</t>
  </si>
  <si>
    <t>4 Mar 2016 20:41:33,000</t>
  </si>
  <si>
    <t>4 Mar 2016 20:41:34,000</t>
  </si>
  <si>
    <t>4 Mar 2016 20:41:35,000</t>
  </si>
  <si>
    <t>4 Mar 2016 20:41:36,000</t>
  </si>
  <si>
    <t>4 Mar 2016 20:41:37,000</t>
  </si>
  <si>
    <t>4 Mar 2016 20:41:38,000</t>
  </si>
  <si>
    <t>4 Mar 2016 20:41:39,000</t>
  </si>
  <si>
    <t>4 Mar 2016 20:41:40,000</t>
  </si>
  <si>
    <t>4 Mar 2016 20:41:41,000</t>
  </si>
  <si>
    <t>4 Mar 2016 20:41:42,000</t>
  </si>
  <si>
    <t>4 Mar 2016 20:41:43,000</t>
  </si>
  <si>
    <t>4 Mar 2016 20:41:44,000</t>
  </si>
  <si>
    <t>4 Mar 2016 20:41:45,000</t>
  </si>
  <si>
    <t>4 Mar 2016 20:41:46,000</t>
  </si>
  <si>
    <t>4 Mar 2016 20:41:47,000</t>
  </si>
  <si>
    <t>4 Mar 2016 20:41:48,000</t>
  </si>
  <si>
    <t>4 Mar 2016 20:41:49,000</t>
  </si>
  <si>
    <t>4 Mar 2016 20:41:50,000</t>
  </si>
  <si>
    <t>4 Mar 2016 20:41:51,000</t>
  </si>
  <si>
    <t>4 Mar 2016 20:41:52,000</t>
  </si>
  <si>
    <t>4 Mar 2016 20:41:53,000</t>
  </si>
  <si>
    <t>4 Mar 2016 20:41:54,000</t>
  </si>
  <si>
    <t>4 Mar 2016 20:41:55,000</t>
  </si>
  <si>
    <t>4 Mar 2016 20:41:56,000</t>
  </si>
  <si>
    <t>4 Mar 2016 20:41:57,000</t>
  </si>
  <si>
    <t>4 Mar 2016 20:41:58,000</t>
  </si>
  <si>
    <t>4 Mar 2016 20:41:59,000</t>
  </si>
  <si>
    <t>4 Mar 2016 20:42:00,000</t>
  </si>
  <si>
    <t>4 Mar 2016 20:42:01,000</t>
  </si>
  <si>
    <t>4 Mar 2016 20:42:02,000</t>
  </si>
  <si>
    <t>4 Mar 2016 20:42:03,000</t>
  </si>
  <si>
    <t>4 Mar 2016 20:42:04,000</t>
  </si>
  <si>
    <t>4 Mar 2016 20:42:05,000</t>
  </si>
  <si>
    <t>4 Mar 2016 20:42:06,000</t>
  </si>
  <si>
    <t>4 Mar 2016 20:42:07,000</t>
  </si>
  <si>
    <t>4 Mar 2016 20:42:08,000</t>
  </si>
  <si>
    <t>4 Mar 2016 20:42:09,000</t>
  </si>
  <si>
    <t>4 Mar 2016 20:42:10,000</t>
  </si>
  <si>
    <t>4 Mar 2016 20:42:11,000</t>
  </si>
  <si>
    <t>4 Mar 2016 20:42:12,000</t>
  </si>
  <si>
    <t>4 Mar 2016 20:42:13,000</t>
  </si>
  <si>
    <t>4 Mar 2016 20:42:14,000</t>
  </si>
  <si>
    <t>4 Mar 2016 20:42:15,000</t>
  </si>
  <si>
    <t>4 Mar 2016 20:42:16,000</t>
  </si>
  <si>
    <t>4 Mar 2016 20:42:17,000</t>
  </si>
  <si>
    <t>4 Mar 2016 20:42:18,000</t>
  </si>
  <si>
    <t>4 Mar 2016 20:42:19,000</t>
  </si>
  <si>
    <t>4 Mar 2016 20:42:20,000</t>
  </si>
  <si>
    <t>4 Mar 2016 20:42:21,000</t>
  </si>
  <si>
    <t>4 Mar 2016 20:42:22,000</t>
  </si>
  <si>
    <t>4 Mar 2016 20:42:23,000</t>
  </si>
  <si>
    <t>4 Mar 2016 20:42:24,000</t>
  </si>
  <si>
    <t>4 Mar 2016 20:42:25,000</t>
  </si>
  <si>
    <t>4 Mar 2016 20:42:26,000</t>
  </si>
  <si>
    <t>4 Mar 2016 20:42:27,000</t>
  </si>
  <si>
    <t>4 Mar 2016 20:42:28,000</t>
  </si>
  <si>
    <t>4 Mar 2016 20:42:29,000</t>
  </si>
  <si>
    <t>4 Mar 2016 20:42:30,000</t>
  </si>
  <si>
    <t>4 Mar 2016 20:42:31,000</t>
  </si>
  <si>
    <t>4 Mar 2016 20:42:32,000</t>
  </si>
  <si>
    <t>4 Mar 2016 20:42:33,000</t>
  </si>
  <si>
    <t>4 Mar 2016 20:42:34,000</t>
  </si>
  <si>
    <t>4 Mar 2016 20:42:35,000</t>
  </si>
  <si>
    <t>4 Mar 2016 20:42:36,000</t>
  </si>
  <si>
    <t>4 Mar 2016 20:42:37,000</t>
  </si>
  <si>
    <t>4 Mar 2016 20:42:38,000</t>
  </si>
  <si>
    <t>4 Mar 2016 20:42:39,000</t>
  </si>
  <si>
    <t>4 Mar 2016 20:42:40,000</t>
  </si>
  <si>
    <t>4 Mar 2016 20:42:41,000</t>
  </si>
  <si>
    <t>4 Mar 2016 20:42:42,000</t>
  </si>
  <si>
    <t>4 Mar 2016 20:42:43,000</t>
  </si>
  <si>
    <t>4 Mar 2016 20:42:44,000</t>
  </si>
  <si>
    <t>4 Mar 2016 20:42:45,000</t>
  </si>
  <si>
    <t>4 Mar 2016 20:42:46,000</t>
  </si>
  <si>
    <t>4 Mar 2016 20:42:47,000</t>
  </si>
  <si>
    <t>4 Mar 2016 20:42:48,000</t>
  </si>
  <si>
    <t>4 Mar 2016 20:42:49,000</t>
  </si>
  <si>
    <t>4 Mar 2016 20:42:50,000</t>
  </si>
  <si>
    <t>4 Mar 2016 20:42:51,000</t>
  </si>
  <si>
    <t>4 Mar 2016 20:42:52,000</t>
  </si>
  <si>
    <t>4 Mar 2016 20:42:53,000</t>
  </si>
  <si>
    <t>4 Mar 2016 20:42:54,000</t>
  </si>
  <si>
    <t>4 Mar 2016 20:42:55,000</t>
  </si>
  <si>
    <t>4 Mar 2016 20:42:56,000</t>
  </si>
  <si>
    <t>4 Mar 2016 20:42:57,000</t>
  </si>
  <si>
    <t>4 Mar 2016 20:42:58,000</t>
  </si>
  <si>
    <t>4 Mar 2016 20:42:59,000</t>
  </si>
  <si>
    <t>4 Mar 2016 20:43:00,000</t>
  </si>
  <si>
    <t>4 Mar 2016 20:43:01,000</t>
  </si>
  <si>
    <t>4 Mar 2016 20:43:02,000</t>
  </si>
  <si>
    <t>4 Mar 2016 20:43:03,000</t>
  </si>
  <si>
    <t>4 Mar 2016 20:43:04,000</t>
  </si>
  <si>
    <t>4 Mar 2016 20:43:05,000</t>
  </si>
  <si>
    <t>4 Mar 2016 20:43:06,000</t>
  </si>
  <si>
    <t>4 Mar 2016 20:43:07,000</t>
  </si>
  <si>
    <t>4 Mar 2016 20:43:08,000</t>
  </si>
  <si>
    <t>4 Mar 2016 20:43:09,000</t>
  </si>
  <si>
    <t>4 Mar 2016 20:43:10,000</t>
  </si>
  <si>
    <t>4 Mar 2016 20:43:11,000</t>
  </si>
  <si>
    <t>4 Mar 2016 20:43:12,000</t>
  </si>
  <si>
    <t>4 Mar 2016 20:43:13,000</t>
  </si>
  <si>
    <t>4 Mar 2016 20:43:14,000</t>
  </si>
  <si>
    <t>4 Mar 2016 20:43:15,000</t>
  </si>
  <si>
    <t>4 Mar 2016 20:43:16,000</t>
  </si>
  <si>
    <t>4 Mar 2016 20:43:17,000</t>
  </si>
  <si>
    <t>4 Mar 2016 20:43:18,000</t>
  </si>
  <si>
    <t>4 Mar 2016 20:43:19,000</t>
  </si>
  <si>
    <t>4 Mar 2016 20:43:20,000</t>
  </si>
  <si>
    <t>4 Mar 2016 20:43:21,000</t>
  </si>
  <si>
    <t>4 Mar 2016 20:43:22,000</t>
  </si>
  <si>
    <t>4 Mar 2016 20:43:23,000</t>
  </si>
  <si>
    <t>4 Mar 2016 20:43:24,000</t>
  </si>
  <si>
    <t>4 Mar 2016 20:43:25,000</t>
  </si>
  <si>
    <t>4 Mar 2016 20:43:26,000</t>
  </si>
  <si>
    <t>4 Mar 2016 20:43:27,000</t>
  </si>
  <si>
    <t>4 Mar 2016 20:43:28,000</t>
  </si>
  <si>
    <t>4 Mar 2016 20:43:29,000</t>
  </si>
  <si>
    <t>4 Mar 2016 20:43:30,000</t>
  </si>
  <si>
    <t>4 Mar 2016 20:43:31,000</t>
  </si>
  <si>
    <t>4 Mar 2016 20:43:32,000</t>
  </si>
  <si>
    <t>4 Mar 2016 20:43:33,000</t>
  </si>
  <si>
    <t>4 Mar 2016 20:43:34,000</t>
  </si>
  <si>
    <t>4 Mar 2016 20:43:35,000</t>
  </si>
  <si>
    <t>4 Mar 2016 20:43:36,000</t>
  </si>
  <si>
    <t>4 Mar 2016 20:43:37,000</t>
  </si>
  <si>
    <t>4 Mar 2016 20:43:38,000</t>
  </si>
  <si>
    <t>4 Mar 2016 20:43:39,000</t>
  </si>
  <si>
    <t>4 Mar 2016 20:43:40,000</t>
  </si>
  <si>
    <t>4 Mar 2016 20:43:41,000</t>
  </si>
  <si>
    <t>4 Mar 2016 20:43:42,000</t>
  </si>
  <si>
    <t>4 Mar 2016 20:43:43,000</t>
  </si>
  <si>
    <t>4 Mar 2016 20:43:44,000</t>
  </si>
  <si>
    <t>4 Mar 2016 20:43:45,000</t>
  </si>
  <si>
    <t>4 Mar 2016 20:43:46,000</t>
  </si>
  <si>
    <t>4 Mar 2016 20:43:47,000</t>
  </si>
  <si>
    <t>4 Mar 2016 20:43:48,000</t>
  </si>
  <si>
    <t>4 Mar 2016 20:43:49,000</t>
  </si>
  <si>
    <t>4 Mar 2016 20:43:50,000</t>
  </si>
  <si>
    <t>4 Mar 2016 20:43:51,000</t>
  </si>
  <si>
    <t>4 Mar 2016 20:43:52,000</t>
  </si>
  <si>
    <t>4 Mar 2016 20:43:53,000</t>
  </si>
  <si>
    <t>4 Mar 2016 20:43:54,000</t>
  </si>
  <si>
    <t>4 Mar 2016 20:43:55,000</t>
  </si>
  <si>
    <t>4 Mar 2016 20:43:56,000</t>
  </si>
  <si>
    <t>4 Mar 2016 20:43:57,000</t>
  </si>
  <si>
    <t>4 Mar 2016 20:43:58,000</t>
  </si>
  <si>
    <t>4 Mar 2016 20:43:59,000</t>
  </si>
  <si>
    <t>4 Mar 2016 20:44:00,000</t>
  </si>
  <si>
    <t>4 Mar 2016 20:44:01,000</t>
  </si>
  <si>
    <t>4 Mar 2016 20:44:02,000</t>
  </si>
  <si>
    <t>4 Mar 2016 20:44:03,000</t>
  </si>
  <si>
    <t>4 Mar 2016 20:44:04,000</t>
  </si>
  <si>
    <t>4 Mar 2016 20:44:05,000</t>
  </si>
  <si>
    <t>4 Mar 2016 20:44:06,000</t>
  </si>
  <si>
    <t>4 Mar 2016 20:44:07,000</t>
  </si>
  <si>
    <t>4 Mar 2016 20:44:08,000</t>
  </si>
  <si>
    <t>4 Mar 2016 20:44:09,000</t>
  </si>
  <si>
    <t>4 Mar 2016 20:44:10,000</t>
  </si>
  <si>
    <t>4 Mar 2016 20:44:11,000</t>
  </si>
  <si>
    <t>4 Mar 2016 20:44:12,000</t>
  </si>
  <si>
    <t>4 Mar 2016 20:44:13,000</t>
  </si>
  <si>
    <t>4 Mar 2016 20:44:14,000</t>
  </si>
  <si>
    <t>4 Mar 2016 20:44:15,000</t>
  </si>
  <si>
    <t>4 Mar 2016 20:44:16,000</t>
  </si>
  <si>
    <t>4 Mar 2016 20:44:17,000</t>
  </si>
  <si>
    <t>4 Mar 2016 20:44:18,000</t>
  </si>
  <si>
    <t>4 Mar 2016 20:44:19,000</t>
  </si>
  <si>
    <t>4 Mar 2016 20:44:20,000</t>
  </si>
  <si>
    <t>4 Mar 2016 20:44:21,000</t>
  </si>
  <si>
    <t>4 Mar 2016 20:44:22,000</t>
  </si>
  <si>
    <t>4 Mar 2016 20:44:23,000</t>
  </si>
  <si>
    <t>4 Mar 2016 20:44:24,000</t>
  </si>
  <si>
    <t>4 Mar 2016 20:44:25,000</t>
  </si>
  <si>
    <t>4 Mar 2016 20:44:26,000</t>
  </si>
  <si>
    <t>4 Mar 2016 20:44:27,000</t>
  </si>
  <si>
    <t>4 Mar 2016 20:44:28,000</t>
  </si>
  <si>
    <t>4 Mar 2016 20:44:29,000</t>
  </si>
  <si>
    <t>4 Mar 2016 20:44:30,000</t>
  </si>
  <si>
    <t>4 Mar 2016 20:44:31,000</t>
  </si>
  <si>
    <t>4 Mar 2016 20:44:32,000</t>
  </si>
  <si>
    <t>4 Mar 2016 20:44:33,000</t>
  </si>
  <si>
    <t>4 Mar 2016 20:44:34,000</t>
  </si>
  <si>
    <t>4 Mar 2016 20:44:35,000</t>
  </si>
  <si>
    <t>4 Mar 2016 20:44:36,000</t>
  </si>
  <si>
    <t>4 Mar 2016 20:44:37,000</t>
  </si>
  <si>
    <t>4 Mar 2016 20:44:38,000</t>
  </si>
  <si>
    <t>4 Mar 2016 20:44:39,000</t>
  </si>
  <si>
    <t>4 Mar 2016 20:44:40,000</t>
  </si>
  <si>
    <t>4 Mar 2016 20:44:41,000</t>
  </si>
  <si>
    <t>4 Mar 2016 20:44:42,000</t>
  </si>
  <si>
    <t>4 Mar 2016 20:44:42,121</t>
  </si>
  <si>
    <t>4 Mar 2016 22:16:48,009</t>
  </si>
  <si>
    <t>4 Mar 2016 22:16:49,000</t>
  </si>
  <si>
    <t>4 Mar 2016 22:16:50,000</t>
  </si>
  <si>
    <t>4 Mar 2016 22:16:51,000</t>
  </si>
  <si>
    <t>4 Mar 2016 22:16:52,000</t>
  </si>
  <si>
    <t>4 Mar 2016 22:16:53,000</t>
  </si>
  <si>
    <t>4 Mar 2016 22:16:54,000</t>
  </si>
  <si>
    <t>4 Mar 2016 22:16:55,000</t>
  </si>
  <si>
    <t>4 Mar 2016 22:16:56,000</t>
  </si>
  <si>
    <t>4 Mar 2016 22:16:57,000</t>
  </si>
  <si>
    <t>4 Mar 2016 22:16:58,000</t>
  </si>
  <si>
    <t>4 Mar 2016 22:16:59,000</t>
  </si>
  <si>
    <t>4 Mar 2016 22:17:00,000</t>
  </si>
  <si>
    <t>4 Mar 2016 22:17:01,000</t>
  </si>
  <si>
    <t>4 Mar 2016 22:17:02,000</t>
  </si>
  <si>
    <t>4 Mar 2016 22:17:03,000</t>
  </si>
  <si>
    <t>4 Mar 2016 22:17:04,000</t>
  </si>
  <si>
    <t>4 Mar 2016 22:17:05,000</t>
  </si>
  <si>
    <t>4 Mar 2016 22:17:06,000</t>
  </si>
  <si>
    <t>4 Mar 2016 22:17:07,000</t>
  </si>
  <si>
    <t>4 Mar 2016 22:17:08,000</t>
  </si>
  <si>
    <t>4 Mar 2016 22:17:09,000</t>
  </si>
  <si>
    <t>4 Mar 2016 22:17:10,000</t>
  </si>
  <si>
    <t>4 Mar 2016 22:17:11,000</t>
  </si>
  <si>
    <t>4 Mar 2016 22:17:12,000</t>
  </si>
  <si>
    <t>4 Mar 2016 22:17:13,000</t>
  </si>
  <si>
    <t>4 Mar 2016 22:17:14,000</t>
  </si>
  <si>
    <t>4 Mar 2016 22:17:15,000</t>
  </si>
  <si>
    <t>4 Mar 2016 22:17:16,000</t>
  </si>
  <si>
    <t>4 Mar 2016 22:17:17,000</t>
  </si>
  <si>
    <t>4 Mar 2016 22:17:18,000</t>
  </si>
  <si>
    <t>4 Mar 2016 22:17:19,000</t>
  </si>
  <si>
    <t>4 Mar 2016 22:17:20,000</t>
  </si>
  <si>
    <t>4 Mar 2016 22:17:21,000</t>
  </si>
  <si>
    <t>4 Mar 2016 22:17:22,000</t>
  </si>
  <si>
    <t>4 Mar 2016 22:17:23,000</t>
  </si>
  <si>
    <t>4 Mar 2016 22:17:24,000</t>
  </si>
  <si>
    <t>4 Mar 2016 22:17:25,000</t>
  </si>
  <si>
    <t>4 Mar 2016 22:17:26,000</t>
  </si>
  <si>
    <t>4 Mar 2016 22:17:27,000</t>
  </si>
  <si>
    <t>4 Mar 2016 22:17:28,000</t>
  </si>
  <si>
    <t>4 Mar 2016 22:17:29,000</t>
  </si>
  <si>
    <t>4 Mar 2016 22:17:30,000</t>
  </si>
  <si>
    <t>4 Mar 2016 22:17:31,000</t>
  </si>
  <si>
    <t>4 Mar 2016 22:17:32,000</t>
  </si>
  <si>
    <t>4 Mar 2016 22:17:33,000</t>
  </si>
  <si>
    <t>4 Mar 2016 22:17:34,000</t>
  </si>
  <si>
    <t>4 Mar 2016 22:17:35,000</t>
  </si>
  <si>
    <t>4 Mar 2016 22:17:36,000</t>
  </si>
  <si>
    <t>4 Mar 2016 22:17:37,000</t>
  </si>
  <si>
    <t>4 Mar 2016 22:17:38,000</t>
  </si>
  <si>
    <t>4 Mar 2016 22:17:39,000</t>
  </si>
  <si>
    <t>4 Mar 2016 22:17:40,000</t>
  </si>
  <si>
    <t>4 Mar 2016 22:17:41,000</t>
  </si>
  <si>
    <t>4 Mar 2016 22:17:42,000</t>
  </si>
  <si>
    <t>4 Mar 2016 22:17:43,000</t>
  </si>
  <si>
    <t>4 Mar 2016 22:17:44,000</t>
  </si>
  <si>
    <t>4 Mar 2016 22:17:45,000</t>
  </si>
  <si>
    <t>4 Mar 2016 22:17:46,000</t>
  </si>
  <si>
    <t>4 Mar 2016 22:17:47,000</t>
  </si>
  <si>
    <t>4 Mar 2016 22:17:48,000</t>
  </si>
  <si>
    <t>4 Mar 2016 22:17:49,000</t>
  </si>
  <si>
    <t>4 Mar 2016 22:17:50,000</t>
  </si>
  <si>
    <t>4 Mar 2016 22:17:51,000</t>
  </si>
  <si>
    <t>4 Mar 2016 22:17:52,000</t>
  </si>
  <si>
    <t>4 Mar 2016 22:17:53,000</t>
  </si>
  <si>
    <t>4 Mar 2016 22:17:54,000</t>
  </si>
  <si>
    <t>4 Mar 2016 22:17:55,000</t>
  </si>
  <si>
    <t>4 Mar 2016 22:17:56,000</t>
  </si>
  <si>
    <t>4 Mar 2016 22:17:57,000</t>
  </si>
  <si>
    <t>4 Mar 2016 22:17:58,000</t>
  </si>
  <si>
    <t>4 Mar 2016 22:17:59,000</t>
  </si>
  <si>
    <t>4 Mar 2016 22:18:00,000</t>
  </si>
  <si>
    <t>4 Mar 2016 22:18:01,000</t>
  </si>
  <si>
    <t>4 Mar 2016 22:18:02,000</t>
  </si>
  <si>
    <t>4 Mar 2016 22:18:03,000</t>
  </si>
  <si>
    <t>4 Mar 2016 22:18:04,000</t>
  </si>
  <si>
    <t>4 Mar 2016 22:18:05,000</t>
  </si>
  <si>
    <t>4 Mar 2016 22:18:06,000</t>
  </si>
  <si>
    <t>4 Mar 2016 22:18:07,000</t>
  </si>
  <si>
    <t>4 Mar 2016 22:18:08,000</t>
  </si>
  <si>
    <t>4 Mar 2016 22:18:09,000</t>
  </si>
  <si>
    <t>4 Mar 2016 22:18:10,000</t>
  </si>
  <si>
    <t>4 Mar 2016 22:18:11,000</t>
  </si>
  <si>
    <t>4 Mar 2016 22:18:12,000</t>
  </si>
  <si>
    <t>4 Mar 2016 22:18:13,000</t>
  </si>
  <si>
    <t>4 Mar 2016 22:18:14,000</t>
  </si>
  <si>
    <t>4 Mar 2016 22:18:15,000</t>
  </si>
  <si>
    <t>4 Mar 2016 22:18:16,000</t>
  </si>
  <si>
    <t>4 Mar 2016 22:18:17,000</t>
  </si>
  <si>
    <t>4 Mar 2016 22:18:18,000</t>
  </si>
  <si>
    <t>4 Mar 2016 22:18:19,000</t>
  </si>
  <si>
    <t>4 Mar 2016 22:18:20,000</t>
  </si>
  <si>
    <t>4 Mar 2016 22:18:21,000</t>
  </si>
  <si>
    <t>4 Mar 2016 22:18:22,000</t>
  </si>
  <si>
    <t>4 Mar 2016 22:18:23,000</t>
  </si>
  <si>
    <t>4 Mar 2016 22:18:24,000</t>
  </si>
  <si>
    <t>4 Mar 2016 22:18:25,000</t>
  </si>
  <si>
    <t>4 Mar 2016 22:18:26,000</t>
  </si>
  <si>
    <t>4 Mar 2016 22:18:27,000</t>
  </si>
  <si>
    <t>4 Mar 2016 22:18:28,000</t>
  </si>
  <si>
    <t>4 Mar 2016 22:18:29,000</t>
  </si>
  <si>
    <t>4 Mar 2016 22:18:30,000</t>
  </si>
  <si>
    <t>4 Mar 2016 22:18:31,000</t>
  </si>
  <si>
    <t>4 Mar 2016 22:18:32,000</t>
  </si>
  <si>
    <t>4 Mar 2016 22:18:33,000</t>
  </si>
  <si>
    <t>4 Mar 2016 22:18:34,000</t>
  </si>
  <si>
    <t>4 Mar 2016 22:18:35,000</t>
  </si>
  <si>
    <t>4 Mar 2016 22:18:36,000</t>
  </si>
  <si>
    <t>4 Mar 2016 22:18:37,000</t>
  </si>
  <si>
    <t>4 Mar 2016 22:18:38,000</t>
  </si>
  <si>
    <t>4 Mar 2016 22:18:39,000</t>
  </si>
  <si>
    <t>4 Mar 2016 22:18:40,000</t>
  </si>
  <si>
    <t>4 Mar 2016 22:18:41,000</t>
  </si>
  <si>
    <t>4 Mar 2016 22:18:42,000</t>
  </si>
  <si>
    <t>4 Mar 2016 22:18:43,000</t>
  </si>
  <si>
    <t>4 Mar 2016 22:18:44,000</t>
  </si>
  <si>
    <t>4 Mar 2016 22:18:45,000</t>
  </si>
  <si>
    <t>4 Mar 2016 22:18:46,000</t>
  </si>
  <si>
    <t>4 Mar 2016 22:18:47,000</t>
  </si>
  <si>
    <t>4 Mar 2016 22:18:48,000</t>
  </si>
  <si>
    <t>4 Mar 2016 22:18:49,000</t>
  </si>
  <si>
    <t>4 Mar 2016 22:18:50,000</t>
  </si>
  <si>
    <t>4 Mar 2016 22:18:51,000</t>
  </si>
  <si>
    <t>4 Mar 2016 22:18:52,000</t>
  </si>
  <si>
    <t>4 Mar 2016 22:18:53,000</t>
  </si>
  <si>
    <t>4 Mar 2016 22:18:54,000</t>
  </si>
  <si>
    <t>4 Mar 2016 22:18:55,000</t>
  </si>
  <si>
    <t>4 Mar 2016 22:18:56,000</t>
  </si>
  <si>
    <t>4 Mar 2016 22:18:57,000</t>
  </si>
  <si>
    <t>4 Mar 2016 22:18:58,000</t>
  </si>
  <si>
    <t>4 Mar 2016 22:18:59,000</t>
  </si>
  <si>
    <t>4 Mar 2016 22:19:00,000</t>
  </si>
  <si>
    <t>4 Mar 2016 22:19:01,000</t>
  </si>
  <si>
    <t>4 Mar 2016 22:19:02,000</t>
  </si>
  <si>
    <t>4 Mar 2016 22:19:03,000</t>
  </si>
  <si>
    <t>4 Mar 2016 22:19:04,000</t>
  </si>
  <si>
    <t>4 Mar 2016 22:19:05,000</t>
  </si>
  <si>
    <t>4 Mar 2016 22:19:06,000</t>
  </si>
  <si>
    <t>4 Mar 2016 22:19:07,000</t>
  </si>
  <si>
    <t>4 Mar 2016 22:19:08,000</t>
  </si>
  <si>
    <t>4 Mar 2016 22:19:09,000</t>
  </si>
  <si>
    <t>4 Mar 2016 22:19:10,000</t>
  </si>
  <si>
    <t>4 Mar 2016 22:19:11,000</t>
  </si>
  <si>
    <t>4 Mar 2016 22:19:12,000</t>
  </si>
  <si>
    <t>4 Mar 2016 22:19:13,000</t>
  </si>
  <si>
    <t>4 Mar 2016 22:19:14,000</t>
  </si>
  <si>
    <t>4 Mar 2016 22:19:15,000</t>
  </si>
  <si>
    <t>4 Mar 2016 22:19:16,000</t>
  </si>
  <si>
    <t>4 Mar 2016 22:19:17,000</t>
  </si>
  <si>
    <t>4 Mar 2016 22:19:18,000</t>
  </si>
  <si>
    <t>4 Mar 2016 22:19:19,000</t>
  </si>
  <si>
    <t>4 Mar 2016 22:19:20,000</t>
  </si>
  <si>
    <t>4 Mar 2016 22:19:21,000</t>
  </si>
  <si>
    <t>4 Mar 2016 22:19:22,000</t>
  </si>
  <si>
    <t>4 Mar 2016 22:19:23,000</t>
  </si>
  <si>
    <t>4 Mar 2016 22:19:24,000</t>
  </si>
  <si>
    <t>4 Mar 2016 22:19:25,000</t>
  </si>
  <si>
    <t>4 Mar 2016 22:19:26,000</t>
  </si>
  <si>
    <t>4 Mar 2016 22:19:27,000</t>
  </si>
  <si>
    <t>4 Mar 2016 22:19:28,000</t>
  </si>
  <si>
    <t>4 Mar 2016 22:19:29,000</t>
  </si>
  <si>
    <t>4 Mar 2016 22:19:30,000</t>
  </si>
  <si>
    <t>4 Mar 2016 22:19:31,000</t>
  </si>
  <si>
    <t>4 Mar 2016 22:19:32,000</t>
  </si>
  <si>
    <t>4 Mar 2016 22:19:33,000</t>
  </si>
  <si>
    <t>4 Mar 2016 22:19:34,000</t>
  </si>
  <si>
    <t>4 Mar 2016 22:19:35,000</t>
  </si>
  <si>
    <t>4 Mar 2016 22:19:36,000</t>
  </si>
  <si>
    <t>4 Mar 2016 22:19:37,000</t>
  </si>
  <si>
    <t>4 Mar 2016 22:19:38,000</t>
  </si>
  <si>
    <t>4 Mar 2016 22:19:39,000</t>
  </si>
  <si>
    <t>4 Mar 2016 22:19:40,000</t>
  </si>
  <si>
    <t>4 Mar 2016 22:19:41,000</t>
  </si>
  <si>
    <t>4 Mar 2016 22:19:42,000</t>
  </si>
  <si>
    <t>4 Mar 2016 22:19:43,000</t>
  </si>
  <si>
    <t>4 Mar 2016 22:19:44,000</t>
  </si>
  <si>
    <t>4 Mar 2016 22:19:45,000</t>
  </si>
  <si>
    <t>4 Mar 2016 22:19:46,000</t>
  </si>
  <si>
    <t>4 Mar 2016 22:19:47,000</t>
  </si>
  <si>
    <t>4 Mar 2016 22:19:48,000</t>
  </si>
  <si>
    <t>4 Mar 2016 22:19:49,000</t>
  </si>
  <si>
    <t>4 Mar 2016 22:19:50,000</t>
  </si>
  <si>
    <t>4 Mar 2016 22:19:51,000</t>
  </si>
  <si>
    <t>4 Mar 2016 22:19:52,000</t>
  </si>
  <si>
    <t>4 Mar 2016 22:19:53,000</t>
  </si>
  <si>
    <t>4 Mar 2016 22:19:54,000</t>
  </si>
  <si>
    <t>4 Mar 2016 22:19:55,000</t>
  </si>
  <si>
    <t>4 Mar 2016 22:19:56,000</t>
  </si>
  <si>
    <t>4 Mar 2016 22:19:57,000</t>
  </si>
  <si>
    <t>4 Mar 2016 22:19:58,000</t>
  </si>
  <si>
    <t>4 Mar 2016 22:19:59,000</t>
  </si>
  <si>
    <t>4 Mar 2016 22:20:00,000</t>
  </si>
  <si>
    <t>4 Mar 2016 22:20:01,000</t>
  </si>
  <si>
    <t>4 Mar 2016 22:20:02,000</t>
  </si>
  <si>
    <t>4 Mar 2016 22:20:03,000</t>
  </si>
  <si>
    <t>4 Mar 2016 22:20:04,000</t>
  </si>
  <si>
    <t>4 Mar 2016 22:20:05,000</t>
  </si>
  <si>
    <t>4 Mar 2016 22:20:06,000</t>
  </si>
  <si>
    <t>4 Mar 2016 22:20:07,000</t>
  </si>
  <si>
    <t>4 Mar 2016 22:20:08,000</t>
  </si>
  <si>
    <t>4 Mar 2016 22:20:09,000</t>
  </si>
  <si>
    <t>4 Mar 2016 22:20:10,000</t>
  </si>
  <si>
    <t>4 Mar 2016 22:20:11,000</t>
  </si>
  <si>
    <t>4 Mar 2016 22:20:12,000</t>
  </si>
  <si>
    <t>4 Mar 2016 22:20:13,000</t>
  </si>
  <si>
    <t>4 Mar 2016 22:20:14,000</t>
  </si>
  <si>
    <t>4 Mar 2016 22:20:15,000</t>
  </si>
  <si>
    <t>4 Mar 2016 22:20:16,000</t>
  </si>
  <si>
    <t>4 Mar 2016 22:20:17,000</t>
  </si>
  <si>
    <t>4 Mar 2016 22:20:18,000</t>
  </si>
  <si>
    <t>4 Mar 2016 22:20:19,000</t>
  </si>
  <si>
    <t>4 Mar 2016 22:20:20,000</t>
  </si>
  <si>
    <t>4 Mar 2016 22:20:21,000</t>
  </si>
  <si>
    <t>4 Mar 2016 22:20:22,000</t>
  </si>
  <si>
    <t>4 Mar 2016 22:20:23,000</t>
  </si>
  <si>
    <t>4 Mar 2016 22:20:24,000</t>
  </si>
  <si>
    <t>4 Mar 2016 22:20:25,000</t>
  </si>
  <si>
    <t>4 Mar 2016 22:20:26,000</t>
  </si>
  <si>
    <t>4 Mar 2016 22:20:27,000</t>
  </si>
  <si>
    <t>4 Mar 2016 22:20:28,000</t>
  </si>
  <si>
    <t>4 Mar 2016 22:20:29,000</t>
  </si>
  <si>
    <t>4 Mar 2016 22:20:30,000</t>
  </si>
  <si>
    <t>4 Mar 2016 22:20:31,000</t>
  </si>
  <si>
    <t>4 Mar 2016 22:20:32,000</t>
  </si>
  <si>
    <t>4 Mar 2016 22:20:33,000</t>
  </si>
  <si>
    <t>4 Mar 2016 22:20:34,000</t>
  </si>
  <si>
    <t>4 Mar 2016 22:20:35,000</t>
  </si>
  <si>
    <t>4 Mar 2016 22:20:36,000</t>
  </si>
  <si>
    <t>4 Mar 2016 22:20:37,000</t>
  </si>
  <si>
    <t>4 Mar 2016 22:20:38,000</t>
  </si>
  <si>
    <t>4 Mar 2016 22:20:39,000</t>
  </si>
  <si>
    <t>4 Mar 2016 22:20:40,000</t>
  </si>
  <si>
    <t>4 Mar 2016 22:20:41,000</t>
  </si>
  <si>
    <t>4 Mar 2016 22:20:42,000</t>
  </si>
  <si>
    <t>4 Mar 2016 22:20:43,000</t>
  </si>
  <si>
    <t>4 Mar 2016 22:20:44,000</t>
  </si>
  <si>
    <t>4 Mar 2016 22:20:45,000</t>
  </si>
  <si>
    <t>4 Mar 2016 22:20:46,000</t>
  </si>
  <si>
    <t>4 Mar 2016 22:20:47,000</t>
  </si>
  <si>
    <t>4 Mar 2016 22:20:48,000</t>
  </si>
  <si>
    <t>4 Mar 2016 22:20:49,000</t>
  </si>
  <si>
    <t>4 Mar 2016 22:20:50,000</t>
  </si>
  <si>
    <t>4 Mar 2016 22:20:51,000</t>
  </si>
  <si>
    <t>4 Mar 2016 22:20:52,000</t>
  </si>
  <si>
    <t>4 Mar 2016 22:20:53,000</t>
  </si>
  <si>
    <t>4 Mar 2016 22:20:54,000</t>
  </si>
  <si>
    <t>4 Mar 2016 22:20:55,000</t>
  </si>
  <si>
    <t>4 Mar 2016 22:20:56,000</t>
  </si>
  <si>
    <t>4 Mar 2016 22:20:57,000</t>
  </si>
  <si>
    <t>4 Mar 2016 22:20:58,000</t>
  </si>
  <si>
    <t>4 Mar 2016 22:20:59,000</t>
  </si>
  <si>
    <t>4 Mar 2016 22:21:00,000</t>
  </si>
  <si>
    <t>4 Mar 2016 22:21:01,000</t>
  </si>
  <si>
    <t>4 Mar 2016 22:21:02,000</t>
  </si>
  <si>
    <t>4 Mar 2016 22:21:03,000</t>
  </si>
  <si>
    <t>4 Mar 2016 22:21:04,000</t>
  </si>
  <si>
    <t>4 Mar 2016 22:21:05,000</t>
  </si>
  <si>
    <t>4 Mar 2016 22:21:06,000</t>
  </si>
  <si>
    <t>4 Mar 2016 22:21:07,000</t>
  </si>
  <si>
    <t>4 Mar 2016 22:21:08,000</t>
  </si>
  <si>
    <t>4 Mar 2016 22:21:09,000</t>
  </si>
  <si>
    <t>4 Mar 2016 22:21:10,000</t>
  </si>
  <si>
    <t>4 Mar 2016 22:21:11,000</t>
  </si>
  <si>
    <t>4 Mar 2016 22:21:12,000</t>
  </si>
  <si>
    <t>4 Mar 2016 22:21:13,000</t>
  </si>
  <si>
    <t>4 Mar 2016 22:21:14,000</t>
  </si>
  <si>
    <t>4 Mar 2016 22:21:15,000</t>
  </si>
  <si>
    <t>4 Mar 2016 22:21:16,000</t>
  </si>
  <si>
    <t>4 Mar 2016 22:21:17,000</t>
  </si>
  <si>
    <t>4 Mar 2016 22:21:18,000</t>
  </si>
  <si>
    <t>4 Mar 2016 22:21:19,000</t>
  </si>
  <si>
    <t>4 Mar 2016 22:21:20,000</t>
  </si>
  <si>
    <t>4 Mar 2016 22:21:21,000</t>
  </si>
  <si>
    <t>4 Mar 2016 22:21:22,000</t>
  </si>
  <si>
    <t>4 Mar 2016 22:21:23,000</t>
  </si>
  <si>
    <t>4 Mar 2016 22:21:24,000</t>
  </si>
  <si>
    <t>4 Mar 2016 22:21:25,000</t>
  </si>
  <si>
    <t>4 Mar 2016 22:21:26,000</t>
  </si>
  <si>
    <t>4 Mar 2016 22:21:27,000</t>
  </si>
  <si>
    <t>4 Mar 2016 22:21:28,000</t>
  </si>
  <si>
    <t>4 Mar 2016 22:21:29,000</t>
  </si>
  <si>
    <t>4 Mar 2016 22:21:30,000</t>
  </si>
  <si>
    <t>4 Mar 2016 22:21:31,000</t>
  </si>
  <si>
    <t>4 Mar 2016 22:21:32,000</t>
  </si>
  <si>
    <t>4 Mar 2016 22:21:33,000</t>
  </si>
  <si>
    <t>4 Mar 2016 22:21:34,000</t>
  </si>
  <si>
    <t>4 Mar 2016 22:21:35,000</t>
  </si>
  <si>
    <t>4 Mar 2016 22:21:36,000</t>
  </si>
  <si>
    <t>4 Mar 2016 22:21:37,000</t>
  </si>
  <si>
    <t>4 Mar 2016 22:21:38,000</t>
  </si>
  <si>
    <t>4 Mar 2016 22:21:39,000</t>
  </si>
  <si>
    <t>4 Mar 2016 22:21:40,000</t>
  </si>
  <si>
    <t>4 Mar 2016 22:21:41,000</t>
  </si>
  <si>
    <t>4 Mar 2016 22:21:42,000</t>
  </si>
  <si>
    <t>4 Mar 2016 22:21:43,000</t>
  </si>
  <si>
    <t>4 Mar 2016 22:21:44,000</t>
  </si>
  <si>
    <t>4 Mar 2016 22:21:45,000</t>
  </si>
  <si>
    <t>4 Mar 2016 22:21:46,000</t>
  </si>
  <si>
    <t>4 Mar 2016 22:21:47,000</t>
  </si>
  <si>
    <t>4 Mar 2016 22:21:48,000</t>
  </si>
  <si>
    <t>4 Mar 2016 22:21:49,000</t>
  </si>
  <si>
    <t>4 Mar 2016 22:21:50,000</t>
  </si>
  <si>
    <t>4 Mar 2016 22:21:51,000</t>
  </si>
  <si>
    <t>4 Mar 2016 22:21:52,000</t>
  </si>
  <si>
    <t>4 Mar 2016 22:21:53,000</t>
  </si>
  <si>
    <t>4 Mar 2016 22:21:54,000</t>
  </si>
  <si>
    <t>4 Mar 2016 22:21:55,000</t>
  </si>
  <si>
    <t>4 Mar 2016 22:21:56,000</t>
  </si>
  <si>
    <t>4 Mar 2016 22:21:57,000</t>
  </si>
  <si>
    <t>4 Mar 2016 22:21:58,000</t>
  </si>
  <si>
    <t>4 Mar 2016 22:21:59,000</t>
  </si>
  <si>
    <t>4 Mar 2016 22:22:00,000</t>
  </si>
  <si>
    <t>4 Mar 2016 22:22:01,000</t>
  </si>
  <si>
    <t>4 Mar 2016 22:22:02,000</t>
  </si>
  <si>
    <t>4 Mar 2016 22:22:03,000</t>
  </si>
  <si>
    <t>4 Mar 2016 22:22:04,000</t>
  </si>
  <si>
    <t>4 Mar 2016 22:22:05,000</t>
  </si>
  <si>
    <t>4 Mar 2016 22:22:06,000</t>
  </si>
  <si>
    <t>4 Mar 2016 22:22:07,000</t>
  </si>
  <si>
    <t>4 Mar 2016 22:22:08,000</t>
  </si>
  <si>
    <t>4 Mar 2016 22:22:09,000</t>
  </si>
  <si>
    <t>4 Mar 2016 22:22:10,000</t>
  </si>
  <si>
    <t>4 Mar 2016 22:22:11,000</t>
  </si>
  <si>
    <t>4 Mar 2016 22:22:12,000</t>
  </si>
  <si>
    <t>4 Mar 2016 22:22:13,000</t>
  </si>
  <si>
    <t>4 Mar 2016 22:22:14,000</t>
  </si>
  <si>
    <t>4 Mar 2016 22:22:15,000</t>
  </si>
  <si>
    <t>4 Mar 2016 22:22:16,000</t>
  </si>
  <si>
    <t>4 Mar 2016 22:22:17,000</t>
  </si>
  <si>
    <t>4 Mar 2016 22:22:18,000</t>
  </si>
  <si>
    <t>4 Mar 2016 22:22:19,000</t>
  </si>
  <si>
    <t>4 Mar 2016 22:22:20,000</t>
  </si>
  <si>
    <t>4 Mar 2016 22:22:21,000</t>
  </si>
  <si>
    <t>4 Mar 2016 22:22:22,000</t>
  </si>
  <si>
    <t>4 Mar 2016 22:22:23,000</t>
  </si>
  <si>
    <t>4 Mar 2016 22:22:24,000</t>
  </si>
  <si>
    <t>4 Mar 2016 22:22:25,000</t>
  </si>
  <si>
    <t>4 Mar 2016 22:22:26,000</t>
  </si>
  <si>
    <t>4 Mar 2016 22:22:27,000</t>
  </si>
  <si>
    <t>4 Mar 2016 22:22:28,000</t>
  </si>
  <si>
    <t>4 Mar 2016 22:22:29,000</t>
  </si>
  <si>
    <t>4 Mar 2016 22:22:30,000</t>
  </si>
  <si>
    <t>4 Mar 2016 22:22:31,000</t>
  </si>
  <si>
    <t>4 Mar 2016 22:22:32,000</t>
  </si>
  <si>
    <t>4 Mar 2016 22:22:33,000</t>
  </si>
  <si>
    <t>4 Mar 2016 22:22:34,000</t>
  </si>
  <si>
    <t>4 Mar 2016 22:22:35,000</t>
  </si>
  <si>
    <t>4 Mar 2016 22:22:36,000</t>
  </si>
  <si>
    <t>4 Mar 2016 22:22:37,000</t>
  </si>
  <si>
    <t>4 Mar 2016 22:22:38,000</t>
  </si>
  <si>
    <t>4 Mar 2016 22:22:39,000</t>
  </si>
  <si>
    <t>4 Mar 2016 22:22:40,000</t>
  </si>
  <si>
    <t>4 Mar 2016 22:22:41,000</t>
  </si>
  <si>
    <t>4 Mar 2016 22:22:42,000</t>
  </si>
  <si>
    <t>4 Mar 2016 22:22:43,000</t>
  </si>
  <si>
    <t>4 Mar 2016 22:22:44,000</t>
  </si>
  <si>
    <t>4 Mar 2016 22:22:45,000</t>
  </si>
  <si>
    <t>4 Mar 2016 22:22:46,000</t>
  </si>
  <si>
    <t>4 Mar 2016 22:22:47,000</t>
  </si>
  <si>
    <t>4 Mar 2016 22:22:48,000</t>
  </si>
  <si>
    <t>4 Mar 2016 22:22:49,000</t>
  </si>
  <si>
    <t>4 Mar 2016 22:22:50,000</t>
  </si>
  <si>
    <t>4 Mar 2016 22:22:51,000</t>
  </si>
  <si>
    <t>4 Mar 2016 22:22:52,000</t>
  </si>
  <si>
    <t>4 Mar 2016 22:22:53,000</t>
  </si>
  <si>
    <t>4 Mar 2016 22:22:54,000</t>
  </si>
  <si>
    <t>4 Mar 2016 22:22:55,000</t>
  </si>
  <si>
    <t>4 Mar 2016 22:22:56,000</t>
  </si>
  <si>
    <t>4 Mar 2016 22:22:57,000</t>
  </si>
  <si>
    <t>4 Mar 2016 22:22:58,000</t>
  </si>
  <si>
    <t>4 Mar 2016 22:22:59,000</t>
  </si>
  <si>
    <t>4 Mar 2016 22:23:00,000</t>
  </si>
  <si>
    <t>4 Mar 2016 22:23:01,000</t>
  </si>
  <si>
    <t>4 Mar 2016 22:23:02,000</t>
  </si>
  <si>
    <t>4 Mar 2016 22:23:03,000</t>
  </si>
  <si>
    <t>4 Mar 2016 22:23:04,000</t>
  </si>
  <si>
    <t>4 Mar 2016 22:23:05,000</t>
  </si>
  <si>
    <t>4 Mar 2016 22:23:06,000</t>
  </si>
  <si>
    <t>4 Mar 2016 22:23:07,000</t>
  </si>
  <si>
    <t>4 Mar 2016 22:23:08,000</t>
  </si>
  <si>
    <t>4 Mar 2016 22:23:09,000</t>
  </si>
  <si>
    <t>4 Mar 2016 22:23:10,000</t>
  </si>
  <si>
    <t>4 Mar 2016 22:23:11,000</t>
  </si>
  <si>
    <t>4 Mar 2016 22:23:12,000</t>
  </si>
  <si>
    <t>4 Mar 2016 22:23:13,000</t>
  </si>
  <si>
    <t>4 Mar 2016 22:23:14,000</t>
  </si>
  <si>
    <t>4 Mar 2016 22:23:15,000</t>
  </si>
  <si>
    <t>4 Mar 2016 22:23:16,000</t>
  </si>
  <si>
    <t>4 Mar 2016 22:23:17,000</t>
  </si>
  <si>
    <t>4 Mar 2016 22:23:18,000</t>
  </si>
  <si>
    <t>4 Mar 2016 22:23:19,000</t>
  </si>
  <si>
    <t>4 Mar 2016 22:23:20,000</t>
  </si>
  <si>
    <t>4 Mar 2016 22:23:21,000</t>
  </si>
  <si>
    <t>4 Mar 2016 22:23:22,000</t>
  </si>
  <si>
    <t>4 Mar 2016 22:23:23,000</t>
  </si>
  <si>
    <t>4 Mar 2016 22:23:24,000</t>
  </si>
  <si>
    <t>4 Mar 2016 22:23:25,000</t>
  </si>
  <si>
    <t>4 Mar 2016 22:23:26,000</t>
  </si>
  <si>
    <t>4 Mar 2016 22:23:27,000</t>
  </si>
  <si>
    <t>4 Mar 2016 22:23:28,000</t>
  </si>
  <si>
    <t>4 Mar 2016 22:23:29,000</t>
  </si>
  <si>
    <t>4 Mar 2016 22:23:30,000</t>
  </si>
  <si>
    <t>4 Mar 2016 22:23:31,000</t>
  </si>
  <si>
    <t>4 Mar 2016 22:23:32,000</t>
  </si>
  <si>
    <t>4 Mar 2016 22:23:33,000</t>
  </si>
  <si>
    <t>4 Mar 2016 22:23:34,000</t>
  </si>
  <si>
    <t>4 Mar 2016 22:23:35,000</t>
  </si>
  <si>
    <t>4 Mar 2016 22:23:36,000</t>
  </si>
  <si>
    <t>4 Mar 2016 22:23:37,000</t>
  </si>
  <si>
    <t>4 Mar 2016 22:23:38,000</t>
  </si>
  <si>
    <t>4 Mar 2016 22:23:39,000</t>
  </si>
  <si>
    <t>4 Mar 2016 22:23:40,000</t>
  </si>
  <si>
    <t>4 Mar 2016 22:23:41,000</t>
  </si>
  <si>
    <t>4 Mar 2016 22:23:42,000</t>
  </si>
  <si>
    <t>4 Mar 2016 22:23:43,000</t>
  </si>
  <si>
    <t>4 Mar 2016 22:23:44,000</t>
  </si>
  <si>
    <t>4 Mar 2016 22:23:45,000</t>
  </si>
  <si>
    <t>4 Mar 2016 22:23:46,000</t>
  </si>
  <si>
    <t>4 Mar 2016 22:23:47,000</t>
  </si>
  <si>
    <t>4 Mar 2016 22:23:48,000</t>
  </si>
  <si>
    <t>4 Mar 2016 22:23:49,000</t>
  </si>
  <si>
    <t>4 Mar 2016 22:23:50,000</t>
  </si>
  <si>
    <t>4 Mar 2016 22:23:51,000</t>
  </si>
  <si>
    <t>4 Mar 2016 22:23:52,000</t>
  </si>
  <si>
    <t>4 Mar 2016 22:23:53,000</t>
  </si>
  <si>
    <t>4 Mar 2016 22:23:54,000</t>
  </si>
  <si>
    <t>4 Mar 2016 22:23:55,000</t>
  </si>
  <si>
    <t>4 Mar 2016 22:23:56,000</t>
  </si>
  <si>
    <t>4 Mar 2016 22:23:57,000</t>
  </si>
  <si>
    <t>4 Mar 2016 22:23:58,000</t>
  </si>
  <si>
    <t>4 Mar 2016 22:23:59,000</t>
  </si>
  <si>
    <t>4 Mar 2016 22:24:00,000</t>
  </si>
  <si>
    <t>4 Mar 2016 22:24:01,000</t>
  </si>
  <si>
    <t>4 Mar 2016 22:24:02,000</t>
  </si>
  <si>
    <t>4 Mar 2016 22:24:03,000</t>
  </si>
  <si>
    <t>4 Mar 2016 22:24:04,000</t>
  </si>
  <si>
    <t>4 Mar 2016 22:24:05,000</t>
  </si>
  <si>
    <t>4 Mar 2016 22:24:06,000</t>
  </si>
  <si>
    <t>4 Mar 2016 22:24:07,000</t>
  </si>
  <si>
    <t>4 Mar 2016 22:24:08,000</t>
  </si>
  <si>
    <t>4 Mar 2016 22:24:09,000</t>
  </si>
  <si>
    <t>4 Mar 2016 22:24:10,000</t>
  </si>
  <si>
    <t>4 Mar 2016 22:24:11,000</t>
  </si>
  <si>
    <t>4 Mar 2016 22:24:12,000</t>
  </si>
  <si>
    <t>4 Mar 2016 22:24:13,000</t>
  </si>
  <si>
    <t>4 Mar 2016 22:24:14,000</t>
  </si>
  <si>
    <t>4 Mar 2016 22:24:15,000</t>
  </si>
  <si>
    <t>4 Mar 2016 22:24:16,000</t>
  </si>
  <si>
    <t>4 Mar 2016 22:24:17,000</t>
  </si>
  <si>
    <t>4 Mar 2016 22:24:18,000</t>
  </si>
  <si>
    <t>4 Mar 2016 22:24:19,000</t>
  </si>
  <si>
    <t>4 Mar 2016 22:24:20,000</t>
  </si>
  <si>
    <t>4 Mar 2016 22:24:21,000</t>
  </si>
  <si>
    <t>4 Mar 2016 22:24:22,000</t>
  </si>
  <si>
    <t>4 Mar 2016 22:24:23,000</t>
  </si>
  <si>
    <t>4 Mar 2016 22:24:24,000</t>
  </si>
  <si>
    <t>4 Mar 2016 22:24:25,000</t>
  </si>
  <si>
    <t>4 Mar 2016 22:24:26,000</t>
  </si>
  <si>
    <t>4 Mar 2016 22:24:27,000</t>
  </si>
  <si>
    <t>4 Mar 2016 22:24:28,000</t>
  </si>
  <si>
    <t>4 Mar 2016 22:24:29,000</t>
  </si>
  <si>
    <t>4 Mar 2016 22:24:30,000</t>
  </si>
  <si>
    <t>4 Mar 2016 22:24:31,000</t>
  </si>
  <si>
    <t>4 Mar 2016 22:24:32,000</t>
  </si>
  <si>
    <t>4 Mar 2016 22:24:33,000</t>
  </si>
  <si>
    <t>4 Mar 2016 22:24:34,000</t>
  </si>
  <si>
    <t>4 Mar 2016 22:24:35,000</t>
  </si>
  <si>
    <t>4 Mar 2016 22:24:36,000</t>
  </si>
  <si>
    <t>4 Mar 2016 22:24:37,000</t>
  </si>
  <si>
    <t>4 Mar 2016 22:24:38,000</t>
  </si>
  <si>
    <t>4 Mar 2016 22:24:39,000</t>
  </si>
  <si>
    <t>4 Mar 2016 22:24:40,000</t>
  </si>
  <si>
    <t>4 Mar 2016 22:24:41,000</t>
  </si>
  <si>
    <t>4 Mar 2016 22:24:42,000</t>
  </si>
  <si>
    <t>4 Mar 2016 22:24:43,000</t>
  </si>
  <si>
    <t>4 Mar 2016 22:24:44,000</t>
  </si>
  <si>
    <t>4 Mar 2016 22:24:45,000</t>
  </si>
  <si>
    <t>4 Mar 2016 22:24:46,000</t>
  </si>
  <si>
    <t>4 Mar 2016 22:24:47,000</t>
  </si>
  <si>
    <t>4 Mar 2016 22:24:48,000</t>
  </si>
  <si>
    <t>4 Mar 2016 22:24:49,000</t>
  </si>
  <si>
    <t>4 Mar 2016 22:24:50,000</t>
  </si>
  <si>
    <t>4 Mar 2016 22:24:51,000</t>
  </si>
  <si>
    <t>4 Mar 2016 22:24:52,000</t>
  </si>
  <si>
    <t>4 Mar 2016 22:24:53,000</t>
  </si>
  <si>
    <t>4 Mar 2016 22:24:54,000</t>
  </si>
  <si>
    <t>4 Mar 2016 22:24:55,000</t>
  </si>
  <si>
    <t>4 Mar 2016 22:24:56,000</t>
  </si>
  <si>
    <t>4 Mar 2016 22:24:57,000</t>
  </si>
  <si>
    <t>4 Mar 2016 22:24:58,000</t>
  </si>
  <si>
    <t>4 Mar 2016 22:24:59,000</t>
  </si>
  <si>
    <t>4 Mar 2016 22:25:00,000</t>
  </si>
  <si>
    <t>4 Mar 2016 22:25:01,000</t>
  </si>
  <si>
    <t>4 Mar 2016 22:25:02,000</t>
  </si>
  <si>
    <t>4 Mar 2016 22:25:03,000</t>
  </si>
  <si>
    <t>4 Mar 2016 22:25:04,000</t>
  </si>
  <si>
    <t>4 Mar 2016 22:25:05,000</t>
  </si>
  <si>
    <t>4 Mar 2016 22:25:06,000</t>
  </si>
  <si>
    <t>4 Mar 2016 22:25:07,000</t>
  </si>
  <si>
    <t>4 Mar 2016 22:25:08,000</t>
  </si>
  <si>
    <t>4 Mar 2016 22:25:09,000</t>
  </si>
  <si>
    <t>4 Mar 2016 22:25:10,000</t>
  </si>
  <si>
    <t>4 Mar 2016 22:25:11,000</t>
  </si>
  <si>
    <t>4 Mar 2016 22:25:12,000</t>
  </si>
  <si>
    <t>4 Mar 2016 22:25:12,073</t>
  </si>
  <si>
    <t>5 Mar 2016 00:00:17,682</t>
  </si>
  <si>
    <t>5 Mar 2016 00:00:18,000</t>
  </si>
  <si>
    <t>5 Mar 2016 00:00:19,000</t>
  </si>
  <si>
    <t>5 Mar 2016 00:00:20,000</t>
  </si>
  <si>
    <t>5 Mar 2016 00:00:21,000</t>
  </si>
  <si>
    <t>5 Mar 2016 00:00:22,000</t>
  </si>
  <si>
    <t>5 Mar 2016 00:00:23,000</t>
  </si>
  <si>
    <t>5 Mar 2016 00:00:24,000</t>
  </si>
  <si>
    <t>5 Mar 2016 00:00:25,000</t>
  </si>
  <si>
    <t>5 Mar 2016 00:00:26,000</t>
  </si>
  <si>
    <t>5 Mar 2016 00:00:27,000</t>
  </si>
  <si>
    <t>5 Mar 2016 00:00:28,000</t>
  </si>
  <si>
    <t>5 Mar 2016 00:00:29,000</t>
  </si>
  <si>
    <t>5 Mar 2016 00:00:30,000</t>
  </si>
  <si>
    <t>5 Mar 2016 00:00:31,000</t>
  </si>
  <si>
    <t>5 Mar 2016 00:00:32,000</t>
  </si>
  <si>
    <t>5 Mar 2016 00:00:33,000</t>
  </si>
  <si>
    <t>5 Mar 2016 00:00:34,000</t>
  </si>
  <si>
    <t>5 Mar 2016 00:00:35,000</t>
  </si>
  <si>
    <t>5 Mar 2016 00:00:36,000</t>
  </si>
  <si>
    <t>5 Mar 2016 00:00:37,000</t>
  </si>
  <si>
    <t>5 Mar 2016 00:00:38,000</t>
  </si>
  <si>
    <t>5 Mar 2016 00:00:39,000</t>
  </si>
  <si>
    <t>5 Mar 2016 00:00:40,000</t>
  </si>
  <si>
    <t>5 Mar 2016 00:00:41,000</t>
  </si>
  <si>
    <t>5 Mar 2016 00:00:42,000</t>
  </si>
  <si>
    <t>5 Mar 2016 00:00:43,000</t>
  </si>
  <si>
    <t>5 Mar 2016 00:00:44,000</t>
  </si>
  <si>
    <t>5 Mar 2016 00:00:45,000</t>
  </si>
  <si>
    <t>5 Mar 2016 00:00:46,000</t>
  </si>
  <si>
    <t>5 Mar 2016 00:00:47,000</t>
  </si>
  <si>
    <t>5 Mar 2016 00:00:48,000</t>
  </si>
  <si>
    <t>5 Mar 2016 00:00:49,000</t>
  </si>
  <si>
    <t>5 Mar 2016 00:00:50,000</t>
  </si>
  <si>
    <t>5 Mar 2016 00:00:51,000</t>
  </si>
  <si>
    <t>5 Mar 2016 00:00:52,000</t>
  </si>
  <si>
    <t>5 Mar 2016 00:00:53,000</t>
  </si>
  <si>
    <t>5 Mar 2016 00:00:54,000</t>
  </si>
  <si>
    <t>5 Mar 2016 00:00:55,000</t>
  </si>
  <si>
    <t>5 Mar 2016 00:00:56,000</t>
  </si>
  <si>
    <t>5 Mar 2016 00:00:57,000</t>
  </si>
  <si>
    <t>5 Mar 2016 00:00:58,000</t>
  </si>
  <si>
    <t>5 Mar 2016 00:00:59,000</t>
  </si>
  <si>
    <t>5 Mar 2016 00:01:00,000</t>
  </si>
  <si>
    <t>5 Mar 2016 00:01:01,000</t>
  </si>
  <si>
    <t>5 Mar 2016 00:01:02,000</t>
  </si>
  <si>
    <t>5 Mar 2016 00:01:03,000</t>
  </si>
  <si>
    <t>5 Mar 2016 00:01:04,000</t>
  </si>
  <si>
    <t>5 Mar 2016 00:01:05,000</t>
  </si>
  <si>
    <t>5 Mar 2016 00:01:06,000</t>
  </si>
  <si>
    <t>5 Mar 2016 00:01:07,000</t>
  </si>
  <si>
    <t>5 Mar 2016 00:01:08,000</t>
  </si>
  <si>
    <t>5 Mar 2016 00:01:09,000</t>
  </si>
  <si>
    <t>5 Mar 2016 00:01:10,000</t>
  </si>
  <si>
    <t>5 Mar 2016 00:01:11,000</t>
  </si>
  <si>
    <t>5 Mar 2016 00:01:12,000</t>
  </si>
  <si>
    <t>5 Mar 2016 00:01:13,000</t>
  </si>
  <si>
    <t>5 Mar 2016 00:01:14,000</t>
  </si>
  <si>
    <t>5 Mar 2016 00:01:15,000</t>
  </si>
  <si>
    <t>5 Mar 2016 00:01:16,000</t>
  </si>
  <si>
    <t>5 Mar 2016 00:01:17,000</t>
  </si>
  <si>
    <t>5 Mar 2016 00:01:18,000</t>
  </si>
  <si>
    <t>5 Mar 2016 00:01:19,000</t>
  </si>
  <si>
    <t>5 Mar 2016 00:01:20,000</t>
  </si>
  <si>
    <t>5 Mar 2016 00:01:21,000</t>
  </si>
  <si>
    <t>5 Mar 2016 00:01:22,000</t>
  </si>
  <si>
    <t>5 Mar 2016 00:01:23,000</t>
  </si>
  <si>
    <t>5 Mar 2016 00:01:24,000</t>
  </si>
  <si>
    <t>5 Mar 2016 00:01:25,000</t>
  </si>
  <si>
    <t>5 Mar 2016 00:01:26,000</t>
  </si>
  <si>
    <t>5 Mar 2016 00:01:27,000</t>
  </si>
  <si>
    <t>5 Mar 2016 00:01:28,000</t>
  </si>
  <si>
    <t>5 Mar 2016 00:01:29,000</t>
  </si>
  <si>
    <t>5 Mar 2016 00:01:30,000</t>
  </si>
  <si>
    <t>5 Mar 2016 00:01:31,000</t>
  </si>
  <si>
    <t>5 Mar 2016 00:01:32,000</t>
  </si>
  <si>
    <t>5 Mar 2016 00:01:33,000</t>
  </si>
  <si>
    <t>5 Mar 2016 00:01:34,000</t>
  </si>
  <si>
    <t>5 Mar 2016 00:01:35,000</t>
  </si>
  <si>
    <t>5 Mar 2016 00:01:36,000</t>
  </si>
  <si>
    <t>5 Mar 2016 00:01:37,000</t>
  </si>
  <si>
    <t>5 Mar 2016 00:01:38,000</t>
  </si>
  <si>
    <t>5 Mar 2016 00:01:39,000</t>
  </si>
  <si>
    <t>5 Mar 2016 00:01:40,000</t>
  </si>
  <si>
    <t>5 Mar 2016 00:01:41,000</t>
  </si>
  <si>
    <t>5 Mar 2016 00:01:42,000</t>
  </si>
  <si>
    <t>5 Mar 2016 00:01:43,000</t>
  </si>
  <si>
    <t>5 Mar 2016 00:01:44,000</t>
  </si>
  <si>
    <t>5 Mar 2016 00:01:45,000</t>
  </si>
  <si>
    <t>5 Mar 2016 00:01:46,000</t>
  </si>
  <si>
    <t>5 Mar 2016 00:01:47,000</t>
  </si>
  <si>
    <t>5 Mar 2016 00:01:48,000</t>
  </si>
  <si>
    <t>5 Mar 2016 00:01:49,000</t>
  </si>
  <si>
    <t>5 Mar 2016 00:01:50,000</t>
  </si>
  <si>
    <t>5 Mar 2016 00:01:51,000</t>
  </si>
  <si>
    <t>5 Mar 2016 00:01:52,000</t>
  </si>
  <si>
    <t>5 Mar 2016 00:01:53,000</t>
  </si>
  <si>
    <t>5 Mar 2016 00:01:54,000</t>
  </si>
  <si>
    <t>5 Mar 2016 00:01:55,000</t>
  </si>
  <si>
    <t>5 Mar 2016 00:01:56,000</t>
  </si>
  <si>
    <t>5 Mar 2016 00:01:57,000</t>
  </si>
  <si>
    <t>5 Mar 2016 00:01:58,000</t>
  </si>
  <si>
    <t>5 Mar 2016 00:01:59,000</t>
  </si>
  <si>
    <t>5 Mar 2016 00:02:00,000</t>
  </si>
  <si>
    <t>5 Mar 2016 00:02:01,000</t>
  </si>
  <si>
    <t>5 Mar 2016 00:02:02,000</t>
  </si>
  <si>
    <t>5 Mar 2016 00:02:03,000</t>
  </si>
  <si>
    <t>5 Mar 2016 00:02:04,000</t>
  </si>
  <si>
    <t>5 Mar 2016 00:02:05,000</t>
  </si>
  <si>
    <t>5 Mar 2016 00:02:06,000</t>
  </si>
  <si>
    <t>5 Mar 2016 00:02:07,000</t>
  </si>
  <si>
    <t>5 Mar 2016 00:02:08,000</t>
  </si>
  <si>
    <t>5 Mar 2016 00:02:09,000</t>
  </si>
  <si>
    <t>5 Mar 2016 00:02:10,000</t>
  </si>
  <si>
    <t>5 Mar 2016 00:02:11,000</t>
  </si>
  <si>
    <t>5 Mar 2016 00:02:12,000</t>
  </si>
  <si>
    <t>5 Mar 2016 00:02:13,000</t>
  </si>
  <si>
    <t>5 Mar 2016 00:02:14,000</t>
  </si>
  <si>
    <t>5 Mar 2016 00:02:15,000</t>
  </si>
  <si>
    <t>5 Mar 2016 00:02:16,000</t>
  </si>
  <si>
    <t>5 Mar 2016 00:02:17,000</t>
  </si>
  <si>
    <t>5 Mar 2016 00:02:18,000</t>
  </si>
  <si>
    <t>5 Mar 2016 00:02:19,000</t>
  </si>
  <si>
    <t>5 Mar 2016 00:02:20,000</t>
  </si>
  <si>
    <t>5 Mar 2016 00:02:21,000</t>
  </si>
  <si>
    <t>5 Mar 2016 00:02:22,000</t>
  </si>
  <si>
    <t>5 Mar 2016 00:02:23,000</t>
  </si>
  <si>
    <t>5 Mar 2016 00:02:24,000</t>
  </si>
  <si>
    <t>5 Mar 2016 00:02:25,000</t>
  </si>
  <si>
    <t>5 Mar 2016 00:02:26,000</t>
  </si>
  <si>
    <t>5 Mar 2016 00:02:27,000</t>
  </si>
  <si>
    <t>5 Mar 2016 00:02:28,000</t>
  </si>
  <si>
    <t>5 Mar 2016 00:02:29,000</t>
  </si>
  <si>
    <t>5 Mar 2016 00:02:30,000</t>
  </si>
  <si>
    <t>5 Mar 2016 00:02:31,000</t>
  </si>
  <si>
    <t>5 Mar 2016 00:02:32,000</t>
  </si>
  <si>
    <t>5 Mar 2016 00:02:33,000</t>
  </si>
  <si>
    <t>5 Mar 2016 00:02:34,000</t>
  </si>
  <si>
    <t>5 Mar 2016 00:02:35,000</t>
  </si>
  <si>
    <t>5 Mar 2016 00:02:36,000</t>
  </si>
  <si>
    <t>5 Mar 2016 00:02:37,000</t>
  </si>
  <si>
    <t>5 Mar 2016 00:02:38,000</t>
  </si>
  <si>
    <t>5 Mar 2016 00:02:39,000</t>
  </si>
  <si>
    <t>5 Mar 2016 00:02:40,000</t>
  </si>
  <si>
    <t>5 Mar 2016 00:02:41,000</t>
  </si>
  <si>
    <t>5 Mar 2016 00:02:42,000</t>
  </si>
  <si>
    <t>5 Mar 2016 00:02:43,000</t>
  </si>
  <si>
    <t>5 Mar 2016 00:02:44,000</t>
  </si>
  <si>
    <t>5 Mar 2016 00:02:45,000</t>
  </si>
  <si>
    <t>5 Mar 2016 00:02:46,000</t>
  </si>
  <si>
    <t>5 Mar 2016 00:02:47,000</t>
  </si>
  <si>
    <t>5 Mar 2016 00:02:48,000</t>
  </si>
  <si>
    <t>5 Mar 2016 00:02:49,000</t>
  </si>
  <si>
    <t>5 Mar 2016 00:02:50,000</t>
  </si>
  <si>
    <t>5 Mar 2016 00:02:51,000</t>
  </si>
  <si>
    <t>5 Mar 2016 00:02:52,000</t>
  </si>
  <si>
    <t>5 Mar 2016 00:02:53,000</t>
  </si>
  <si>
    <t>5 Mar 2016 00:02:54,000</t>
  </si>
  <si>
    <t>5 Mar 2016 00:02:55,000</t>
  </si>
  <si>
    <t>5 Mar 2016 00:02:56,000</t>
  </si>
  <si>
    <t>5 Mar 2016 00:02:57,000</t>
  </si>
  <si>
    <t>5 Mar 2016 00:02:58,000</t>
  </si>
  <si>
    <t>5 Mar 2016 00:02:59,000</t>
  </si>
  <si>
    <t>5 Mar 2016 00:03:00,000</t>
  </si>
  <si>
    <t>5 Mar 2016 00:03:01,000</t>
  </si>
  <si>
    <t>5 Mar 2016 00:03:02,000</t>
  </si>
  <si>
    <t>5 Mar 2016 00:03:03,000</t>
  </si>
  <si>
    <t>5 Mar 2016 00:03:04,000</t>
  </si>
  <si>
    <t>5 Mar 2016 00:03:05,000</t>
  </si>
  <si>
    <t>5 Mar 2016 00:03:06,000</t>
  </si>
  <si>
    <t>5 Mar 2016 00:03:07,000</t>
  </si>
  <si>
    <t>5 Mar 2016 00:03:08,000</t>
  </si>
  <si>
    <t>5 Mar 2016 00:03:09,000</t>
  </si>
  <si>
    <t>5 Mar 2016 00:03:10,000</t>
  </si>
  <si>
    <t>5 Mar 2016 00:03:11,000</t>
  </si>
  <si>
    <t>5 Mar 2016 00:03:12,000</t>
  </si>
  <si>
    <t>5 Mar 2016 00:03:13,000</t>
  </si>
  <si>
    <t>5 Mar 2016 00:03:14,000</t>
  </si>
  <si>
    <t>5 Mar 2016 00:03:15,000</t>
  </si>
  <si>
    <t>5 Mar 2016 00:03:16,000</t>
  </si>
  <si>
    <t>5 Mar 2016 00:03:17,000</t>
  </si>
  <si>
    <t>5 Mar 2016 00:03:18,000</t>
  </si>
  <si>
    <t>5 Mar 2016 00:03:19,000</t>
  </si>
  <si>
    <t>5 Mar 2016 00:03:20,000</t>
  </si>
  <si>
    <t>5 Mar 2016 00:03:21,000</t>
  </si>
  <si>
    <t>5 Mar 2016 00:03:22,000</t>
  </si>
  <si>
    <t>5 Mar 2016 00:03:23,000</t>
  </si>
  <si>
    <t>5 Mar 2016 00:03:24,000</t>
  </si>
  <si>
    <t>5 Mar 2016 00:03:25,000</t>
  </si>
  <si>
    <t>5 Mar 2016 00:03:26,000</t>
  </si>
  <si>
    <t>5 Mar 2016 00:03:27,000</t>
  </si>
  <si>
    <t>5 Mar 2016 00:03:28,000</t>
  </si>
  <si>
    <t>5 Mar 2016 00:03:29,000</t>
  </si>
  <si>
    <t>5 Mar 2016 00:03:30,000</t>
  </si>
  <si>
    <t>5 Mar 2016 00:03:31,000</t>
  </si>
  <si>
    <t>5 Mar 2016 00:03:32,000</t>
  </si>
  <si>
    <t>5 Mar 2016 00:03:33,000</t>
  </si>
  <si>
    <t>5 Mar 2016 00:03:34,000</t>
  </si>
  <si>
    <t>5 Mar 2016 00:03:35,000</t>
  </si>
  <si>
    <t>5 Mar 2016 00:03:36,000</t>
  </si>
  <si>
    <t>5 Mar 2016 00:03:37,000</t>
  </si>
  <si>
    <t>5 Mar 2016 00:03:38,000</t>
  </si>
  <si>
    <t>5 Mar 2016 00:03:39,000</t>
  </si>
  <si>
    <t>5 Mar 2016 00:03:40,000</t>
  </si>
  <si>
    <t>5 Mar 2016 00:03:41,000</t>
  </si>
  <si>
    <t>5 Mar 2016 00:03:42,000</t>
  </si>
  <si>
    <t>5 Mar 2016 00:03:43,000</t>
  </si>
  <si>
    <t>5 Mar 2016 00:03:44,000</t>
  </si>
  <si>
    <t>5 Mar 2016 00:03:45,000</t>
  </si>
  <si>
    <t>5 Mar 2016 00:03:46,000</t>
  </si>
  <si>
    <t>5 Mar 2016 00:03:47,000</t>
  </si>
  <si>
    <t>5 Mar 2016 00:03:48,000</t>
  </si>
  <si>
    <t>5 Mar 2016 00:03:49,000</t>
  </si>
  <si>
    <t>5 Mar 2016 00:03:50,000</t>
  </si>
  <si>
    <t>5 Mar 2016 00:03:51,000</t>
  </si>
  <si>
    <t>5 Mar 2016 00:03:52,000</t>
  </si>
  <si>
    <t>5 Mar 2016 00:03:53,000</t>
  </si>
  <si>
    <t>5 Mar 2016 00:03:54,000</t>
  </si>
  <si>
    <t>5 Mar 2016 00:03:55,000</t>
  </si>
  <si>
    <t>5 Mar 2016 00:03:56,000</t>
  </si>
  <si>
    <t>5 Mar 2016 00:03:57,000</t>
  </si>
  <si>
    <t>5 Mar 2016 00:03:58,000</t>
  </si>
  <si>
    <t>5 Mar 2016 00:03:59,000</t>
  </si>
  <si>
    <t>5 Mar 2016 00:04:00,000</t>
  </si>
  <si>
    <t>5 Mar 2016 00:04:01,000</t>
  </si>
  <si>
    <t>5 Mar 2016 00:04:02,000</t>
  </si>
  <si>
    <t>5 Mar 2016 00:04:03,000</t>
  </si>
  <si>
    <t>5 Mar 2016 00:04:04,000</t>
  </si>
  <si>
    <t>5 Mar 2016 00:04:05,000</t>
  </si>
  <si>
    <t>5 Mar 2016 00:04:06,000</t>
  </si>
  <si>
    <t>5 Mar 2016 00:04:07,000</t>
  </si>
  <si>
    <t>5 Mar 2016 00:04:08,000</t>
  </si>
  <si>
    <t>5 Mar 2016 00:04:09,000</t>
  </si>
  <si>
    <t>5 Mar 2016 00:04:10,000</t>
  </si>
  <si>
    <t>5 Mar 2016 00:04:11,000</t>
  </si>
  <si>
    <t>5 Mar 2016 00:04:12,000</t>
  </si>
  <si>
    <t>5 Mar 2016 00:04:13,000</t>
  </si>
  <si>
    <t>5 Mar 2016 00:04:14,000</t>
  </si>
  <si>
    <t>5 Mar 2016 00:04:15,000</t>
  </si>
  <si>
    <t>5 Mar 2016 00:04:16,000</t>
  </si>
  <si>
    <t>5 Mar 2016 00:04:17,000</t>
  </si>
  <si>
    <t>5 Mar 2016 00:04:18,000</t>
  </si>
  <si>
    <t>5 Mar 2016 00:04:19,000</t>
  </si>
  <si>
    <t>5 Mar 2016 00:04:20,000</t>
  </si>
  <si>
    <t>5 Mar 2016 00:04:21,000</t>
  </si>
  <si>
    <t>5 Mar 2016 00:04:22,000</t>
  </si>
  <si>
    <t>5 Mar 2016 00:04:23,000</t>
  </si>
  <si>
    <t>5 Mar 2016 00:04:24,000</t>
  </si>
  <si>
    <t>5 Mar 2016 00:04:25,000</t>
  </si>
  <si>
    <t>5 Mar 2016 00:04:26,000</t>
  </si>
  <si>
    <t>5 Mar 2016 00:04:27,000</t>
  </si>
  <si>
    <t>5 Mar 2016 00:04:28,000</t>
  </si>
  <si>
    <t>5 Mar 2016 00:04:29,000</t>
  </si>
  <si>
    <t>5 Mar 2016 00:04:30,000</t>
  </si>
  <si>
    <t>5 Mar 2016 00:04:31,000</t>
  </si>
  <si>
    <t>5 Mar 2016 00:04:32,000</t>
  </si>
  <si>
    <t>5 Mar 2016 00:04:33,000</t>
  </si>
  <si>
    <t>5 Mar 2016 00:04:34,000</t>
  </si>
  <si>
    <t>5 Mar 2016 00:04:35,000</t>
  </si>
  <si>
    <t>5 Mar 2016 00:04:36,000</t>
  </si>
  <si>
    <t>5 Mar 2016 00:04:37,000</t>
  </si>
  <si>
    <t>5 Mar 2016 00:04:38,000</t>
  </si>
  <si>
    <t>5 Mar 2016 00:04:39,000</t>
  </si>
  <si>
    <t>5 Mar 2016 00:04:40,000</t>
  </si>
  <si>
    <t>5 Mar 2016 00:04:41,000</t>
  </si>
  <si>
    <t>5 Mar 2016 00:04:42,000</t>
  </si>
  <si>
    <t>5 Mar 2016 00:04:43,000</t>
  </si>
  <si>
    <t>5 Mar 2016 00:04:44,000</t>
  </si>
  <si>
    <t>5 Mar 2016 00:04:45,000</t>
  </si>
  <si>
    <t>5 Mar 2016 00:04:46,000</t>
  </si>
  <si>
    <t>5 Mar 2016 00:04:47,000</t>
  </si>
  <si>
    <t>5 Mar 2016 00:04:48,000</t>
  </si>
  <si>
    <t>5 Mar 2016 00:04:49,000</t>
  </si>
  <si>
    <t>5 Mar 2016 00:04:50,000</t>
  </si>
  <si>
    <t>5 Mar 2016 00:04:51,000</t>
  </si>
  <si>
    <t>5 Mar 2016 00:04:52,000</t>
  </si>
  <si>
    <t>5 Mar 2016 00:04:53,000</t>
  </si>
  <si>
    <t>5 Mar 2016 00:04:54,000</t>
  </si>
  <si>
    <t>5 Mar 2016 00:04:55,000</t>
  </si>
  <si>
    <t>5 Mar 2016 00:04:56,000</t>
  </si>
  <si>
    <t>5 Mar 2016 00:04:57,000</t>
  </si>
  <si>
    <t>5 Mar 2016 00:04:58,000</t>
  </si>
  <si>
    <t>5 Mar 2016 00:04:59,000</t>
  </si>
  <si>
    <t>5 Mar 2016 00:05:00,000</t>
  </si>
  <si>
    <t>5 Mar 2016 00:05:01,000</t>
  </si>
  <si>
    <t>5 Mar 2016 00:05:02,000</t>
  </si>
  <si>
    <t>5 Mar 2016 00:05:03,000</t>
  </si>
  <si>
    <t>5 Mar 2016 00:05:04,000</t>
  </si>
  <si>
    <t>5 Mar 2016 00:05:05,000</t>
  </si>
  <si>
    <t>5 Mar 2016 00:05:06,000</t>
  </si>
  <si>
    <t>5 Mar 2016 00:05:07,000</t>
  </si>
  <si>
    <t>5 Mar 2016 00:05:08,000</t>
  </si>
  <si>
    <t>5 Mar 2016 00:05:09,000</t>
  </si>
  <si>
    <t>5 Mar 2016 00:05:10,000</t>
  </si>
  <si>
    <t>5 Mar 2016 00:05:11,000</t>
  </si>
  <si>
    <t>5 Mar 2016 00:05:12,000</t>
  </si>
  <si>
    <t>5 Mar 2016 00:05:13,000</t>
  </si>
  <si>
    <t>5 Mar 2016 00:05:14,000</t>
  </si>
  <si>
    <t>5 Mar 2016 00:05:15,000</t>
  </si>
  <si>
    <t>5 Mar 2016 00:05:16,000</t>
  </si>
  <si>
    <t>5 Mar 2016 00:05:17,000</t>
  </si>
  <si>
    <t>5 Mar 2016 00:05:18,000</t>
  </si>
  <si>
    <t>5 Mar 2016 00:05:19,000</t>
  </si>
  <si>
    <t>5 Mar 2016 00:05:20,000</t>
  </si>
  <si>
    <t>5 Mar 2016 00:05:21,000</t>
  </si>
  <si>
    <t>5 Mar 2016 00:05:22,000</t>
  </si>
  <si>
    <t>5 Mar 2016 00:05:23,000</t>
  </si>
  <si>
    <t>5 Mar 2016 00:05:24,000</t>
  </si>
  <si>
    <t>5 Mar 2016 00:05:25,000</t>
  </si>
  <si>
    <t>5 Mar 2016 00:05:26,000</t>
  </si>
  <si>
    <t>5 Mar 2016 00:05:27,000</t>
  </si>
  <si>
    <t>5 Mar 2016 00:05:28,000</t>
  </si>
  <si>
    <t>5 Mar 2016 00:05:29,000</t>
  </si>
  <si>
    <t>5 Mar 2016 00:05:30,000</t>
  </si>
  <si>
    <t>5 Mar 2016 00:05:31,000</t>
  </si>
  <si>
    <t>5 Mar 2016 00:05:32,000</t>
  </si>
  <si>
    <t>5 Mar 2016 00:05:33,000</t>
  </si>
  <si>
    <t>5 Mar 2016 00:05:34,000</t>
  </si>
  <si>
    <t>5 Mar 2016 00:05:35,000</t>
  </si>
  <si>
    <t>5 Mar 2016 00:05:36,000</t>
  </si>
  <si>
    <t>5 Mar 2016 00:05:37,000</t>
  </si>
  <si>
    <t>5 Mar 2016 00:05:38,000</t>
  </si>
  <si>
    <t>5 Mar 2016 00:05:39,000</t>
  </si>
  <si>
    <t>5 Mar 2016 00:05:40,000</t>
  </si>
  <si>
    <t>5 Mar 2016 00:05:40,036</t>
  </si>
  <si>
    <t>5 Mar 2016 05:09:13,282</t>
  </si>
  <si>
    <t>5 Mar 2016 05:09:14,000</t>
  </si>
  <si>
    <t>5 Mar 2016 05:09:15,000</t>
  </si>
  <si>
    <t>5 Mar 2016 05:09:16,000</t>
  </si>
  <si>
    <t>5 Mar 2016 05:09:17,000</t>
  </si>
  <si>
    <t>5 Mar 2016 05:09:18,000</t>
  </si>
  <si>
    <t>5 Mar 2016 05:09:19,000</t>
  </si>
  <si>
    <t>5 Mar 2016 05:09:20,000</t>
  </si>
  <si>
    <t>5 Mar 2016 05:09:21,000</t>
  </si>
  <si>
    <t>5 Mar 2016 05:09:22,000</t>
  </si>
  <si>
    <t>5 Mar 2016 05:09:23,000</t>
  </si>
  <si>
    <t>5 Mar 2016 05:09:24,000</t>
  </si>
  <si>
    <t>5 Mar 2016 05:09:25,000</t>
  </si>
  <si>
    <t>5 Mar 2016 05:09:26,000</t>
  </si>
  <si>
    <t>5 Mar 2016 05:09:27,000</t>
  </si>
  <si>
    <t>5 Mar 2016 05:09:28,000</t>
  </si>
  <si>
    <t>5 Mar 2016 05:09:29,000</t>
  </si>
  <si>
    <t>5 Mar 2016 05:09:30,000</t>
  </si>
  <si>
    <t>5 Mar 2016 05:09:31,000</t>
  </si>
  <si>
    <t>5 Mar 2016 05:09:32,000</t>
  </si>
  <si>
    <t>5 Mar 2016 05:09:33,000</t>
  </si>
  <si>
    <t>5 Mar 2016 05:09:34,000</t>
  </si>
  <si>
    <t>5 Mar 2016 05:09:35,000</t>
  </si>
  <si>
    <t>5 Mar 2016 05:09:36,000</t>
  </si>
  <si>
    <t>5 Mar 2016 05:09:37,000</t>
  </si>
  <si>
    <t>5 Mar 2016 05:09:38,000</t>
  </si>
  <si>
    <t>5 Mar 2016 05:09:39,000</t>
  </si>
  <si>
    <t>5 Mar 2016 05:09:40,000</t>
  </si>
  <si>
    <t>5 Mar 2016 05:09:41,000</t>
  </si>
  <si>
    <t>5 Mar 2016 05:09:42,000</t>
  </si>
  <si>
    <t>5 Mar 2016 05:09:43,000</t>
  </si>
  <si>
    <t>5 Mar 2016 05:09:44,000</t>
  </si>
  <si>
    <t>5 Mar 2016 05:09:45,000</t>
  </si>
  <si>
    <t>5 Mar 2016 05:09:46,000</t>
  </si>
  <si>
    <t>5 Mar 2016 05:09:47,000</t>
  </si>
  <si>
    <t>5 Mar 2016 05:09:48,000</t>
  </si>
  <si>
    <t>5 Mar 2016 05:09:49,000</t>
  </si>
  <si>
    <t>5 Mar 2016 05:09:50,000</t>
  </si>
  <si>
    <t>5 Mar 2016 05:09:51,000</t>
  </si>
  <si>
    <t>5 Mar 2016 05:09:52,000</t>
  </si>
  <si>
    <t>5 Mar 2016 05:09:53,000</t>
  </si>
  <si>
    <t>5 Mar 2016 05:09:54,000</t>
  </si>
  <si>
    <t>5 Mar 2016 05:09:55,000</t>
  </si>
  <si>
    <t>5 Mar 2016 05:09:56,000</t>
  </si>
  <si>
    <t>5 Mar 2016 05:09:57,000</t>
  </si>
  <si>
    <t>5 Mar 2016 05:09:58,000</t>
  </si>
  <si>
    <t>5 Mar 2016 05:09:59,000</t>
  </si>
  <si>
    <t>5 Mar 2016 05:10:00,000</t>
  </si>
  <si>
    <t>5 Mar 2016 05:10:01,000</t>
  </si>
  <si>
    <t>5 Mar 2016 05:10:02,000</t>
  </si>
  <si>
    <t>5 Mar 2016 05:10:03,000</t>
  </si>
  <si>
    <t>5 Mar 2016 05:10:04,000</t>
  </si>
  <si>
    <t>5 Mar 2016 05:10:05,000</t>
  </si>
  <si>
    <t>5 Mar 2016 05:10:06,000</t>
  </si>
  <si>
    <t>5 Mar 2016 05:10:07,000</t>
  </si>
  <si>
    <t>5 Mar 2016 05:10:08,000</t>
  </si>
  <si>
    <t>5 Mar 2016 05:10:09,000</t>
  </si>
  <si>
    <t>5 Mar 2016 05:10:10,000</t>
  </si>
  <si>
    <t>5 Mar 2016 05:10:11,000</t>
  </si>
  <si>
    <t>5 Mar 2016 05:10:12,000</t>
  </si>
  <si>
    <t>5 Mar 2016 05:10:13,000</t>
  </si>
  <si>
    <t>5 Mar 2016 05:10:14,000</t>
  </si>
  <si>
    <t>5 Mar 2016 05:10:15,000</t>
  </si>
  <si>
    <t>5 Mar 2016 05:10:16,000</t>
  </si>
  <si>
    <t>5 Mar 2016 05:10:17,000</t>
  </si>
  <si>
    <t>5 Mar 2016 05:10:18,000</t>
  </si>
  <si>
    <t>5 Mar 2016 05:10:19,000</t>
  </si>
  <si>
    <t>5 Mar 2016 05:10:20,000</t>
  </si>
  <si>
    <t>5 Mar 2016 05:10:21,000</t>
  </si>
  <si>
    <t>5 Mar 2016 05:10:22,000</t>
  </si>
  <si>
    <t>5 Mar 2016 05:10:23,000</t>
  </si>
  <si>
    <t>5 Mar 2016 05:10:24,000</t>
  </si>
  <si>
    <t>5 Mar 2016 05:10:25,000</t>
  </si>
  <si>
    <t>5 Mar 2016 05:10:26,000</t>
  </si>
  <si>
    <t>5 Mar 2016 05:10:27,000</t>
  </si>
  <si>
    <t>5 Mar 2016 05:10:28,000</t>
  </si>
  <si>
    <t>5 Mar 2016 05:10:29,000</t>
  </si>
  <si>
    <t>5 Mar 2016 05:10:30,000</t>
  </si>
  <si>
    <t>5 Mar 2016 05:10:31,000</t>
  </si>
  <si>
    <t>5 Mar 2016 05:10:32,000</t>
  </si>
  <si>
    <t>5 Mar 2016 05:10:33,000</t>
  </si>
  <si>
    <t>5 Mar 2016 05:10:34,000</t>
  </si>
  <si>
    <t>5 Mar 2016 05:10:35,000</t>
  </si>
  <si>
    <t>5 Mar 2016 05:10:36,000</t>
  </si>
  <si>
    <t>5 Mar 2016 05:10:37,000</t>
  </si>
  <si>
    <t>5 Mar 2016 05:10:38,000</t>
  </si>
  <si>
    <t>5 Mar 2016 05:10:39,000</t>
  </si>
  <si>
    <t>5 Mar 2016 05:10:40,000</t>
  </si>
  <si>
    <t>5 Mar 2016 05:10:41,000</t>
  </si>
  <si>
    <t>5 Mar 2016 05:10:42,000</t>
  </si>
  <si>
    <t>5 Mar 2016 05:10:43,000</t>
  </si>
  <si>
    <t>5 Mar 2016 05:10:44,000</t>
  </si>
  <si>
    <t>5 Mar 2016 05:10:45,000</t>
  </si>
  <si>
    <t>5 Mar 2016 05:10:46,000</t>
  </si>
  <si>
    <t>5 Mar 2016 05:10:47,000</t>
  </si>
  <si>
    <t>5 Mar 2016 05:10:48,000</t>
  </si>
  <si>
    <t>5 Mar 2016 05:10:49,000</t>
  </si>
  <si>
    <t>5 Mar 2016 05:10:50,000</t>
  </si>
  <si>
    <t>5 Mar 2016 05:10:51,000</t>
  </si>
  <si>
    <t>5 Mar 2016 05:10:52,000</t>
  </si>
  <si>
    <t>5 Mar 2016 05:10:53,000</t>
  </si>
  <si>
    <t>5 Mar 2016 05:10:54,000</t>
  </si>
  <si>
    <t>5 Mar 2016 05:10:55,000</t>
  </si>
  <si>
    <t>5 Mar 2016 05:10:56,000</t>
  </si>
  <si>
    <t>5 Mar 2016 05:10:57,000</t>
  </si>
  <si>
    <t>5 Mar 2016 05:10:58,000</t>
  </si>
  <si>
    <t>5 Mar 2016 05:10:59,000</t>
  </si>
  <si>
    <t>5 Mar 2016 05:11:00,000</t>
  </si>
  <si>
    <t>5 Mar 2016 05:11:01,000</t>
  </si>
  <si>
    <t>5 Mar 2016 05:11:02,000</t>
  </si>
  <si>
    <t>5 Mar 2016 05:11:03,000</t>
  </si>
  <si>
    <t>5 Mar 2016 05:11:04,000</t>
  </si>
  <si>
    <t>5 Mar 2016 05:11:05,000</t>
  </si>
  <si>
    <t>5 Mar 2016 05:11:06,000</t>
  </si>
  <si>
    <t>5 Mar 2016 05:11:07,000</t>
  </si>
  <si>
    <t>5 Mar 2016 05:11:08,000</t>
  </si>
  <si>
    <t>5 Mar 2016 05:11:09,000</t>
  </si>
  <si>
    <t>5 Mar 2016 05:11:10,000</t>
  </si>
  <si>
    <t>5 Mar 2016 05:11:11,000</t>
  </si>
  <si>
    <t>5 Mar 2016 05:11:12,000</t>
  </si>
  <si>
    <t>5 Mar 2016 05:11:13,000</t>
  </si>
  <si>
    <t>5 Mar 2016 05:11:14,000</t>
  </si>
  <si>
    <t>5 Mar 2016 05:11:15,000</t>
  </si>
  <si>
    <t>5 Mar 2016 05:11:16,000</t>
  </si>
  <si>
    <t>5 Mar 2016 05:11:17,000</t>
  </si>
  <si>
    <t>5 Mar 2016 05:11:18,000</t>
  </si>
  <si>
    <t>5 Mar 2016 05:11:19,000</t>
  </si>
  <si>
    <t>5 Mar 2016 05:11:20,000</t>
  </si>
  <si>
    <t>5 Mar 2016 05:11:21,000</t>
  </si>
  <si>
    <t>5 Mar 2016 05:11:22,000</t>
  </si>
  <si>
    <t>5 Mar 2016 05:11:23,000</t>
  </si>
  <si>
    <t>5 Mar 2016 05:11:24,000</t>
  </si>
  <si>
    <t>5 Mar 2016 05:11:25,000</t>
  </si>
  <si>
    <t>5 Mar 2016 05:11:26,000</t>
  </si>
  <si>
    <t>5 Mar 2016 05:11:27,000</t>
  </si>
  <si>
    <t>5 Mar 2016 05:11:28,000</t>
  </si>
  <si>
    <t>5 Mar 2016 05:11:29,000</t>
  </si>
  <si>
    <t>5 Mar 2016 05:11:30,000</t>
  </si>
  <si>
    <t>5 Mar 2016 05:11:31,000</t>
  </si>
  <si>
    <t>5 Mar 2016 05:11:32,000</t>
  </si>
  <si>
    <t>5 Mar 2016 05:11:33,000</t>
  </si>
  <si>
    <t>5 Mar 2016 05:11:34,000</t>
  </si>
  <si>
    <t>5 Mar 2016 05:11:35,000</t>
  </si>
  <si>
    <t>5 Mar 2016 05:11:36,000</t>
  </si>
  <si>
    <t>5 Mar 2016 05:11:37,000</t>
  </si>
  <si>
    <t>5 Mar 2016 05:11:38,000</t>
  </si>
  <si>
    <t>5 Mar 2016 05:11:39,000</t>
  </si>
  <si>
    <t>5 Mar 2016 05:11:40,000</t>
  </si>
  <si>
    <t>5 Mar 2016 05:11:41,000</t>
  </si>
  <si>
    <t>5 Mar 2016 05:11:42,000</t>
  </si>
  <si>
    <t>5 Mar 2016 05:11:43,000</t>
  </si>
  <si>
    <t>5 Mar 2016 05:11:44,000</t>
  </si>
  <si>
    <t>5 Mar 2016 05:11:45,000</t>
  </si>
  <si>
    <t>5 Mar 2016 05:11:46,000</t>
  </si>
  <si>
    <t>5 Mar 2016 05:11:47,000</t>
  </si>
  <si>
    <t>5 Mar 2016 05:11:48,000</t>
  </si>
  <si>
    <t>5 Mar 2016 05:11:49,000</t>
  </si>
  <si>
    <t>5 Mar 2016 05:11:50,000</t>
  </si>
  <si>
    <t>5 Mar 2016 05:11:51,000</t>
  </si>
  <si>
    <t>5 Mar 2016 05:11:52,000</t>
  </si>
  <si>
    <t>5 Mar 2016 05:11:53,000</t>
  </si>
  <si>
    <t>5 Mar 2016 05:11:54,000</t>
  </si>
  <si>
    <t>5 Mar 2016 05:11:55,000</t>
  </si>
  <si>
    <t>5 Mar 2016 05:11:56,000</t>
  </si>
  <si>
    <t>5 Mar 2016 05:11:57,000</t>
  </si>
  <si>
    <t>5 Mar 2016 05:11:58,000</t>
  </si>
  <si>
    <t>5 Mar 2016 05:11:59,000</t>
  </si>
  <si>
    <t>5 Mar 2016 05:12:00,000</t>
  </si>
  <si>
    <t>5 Mar 2016 05:12:01,000</t>
  </si>
  <si>
    <t>5 Mar 2016 05:12:02,000</t>
  </si>
  <si>
    <t>5 Mar 2016 05:12:03,000</t>
  </si>
  <si>
    <t>5 Mar 2016 05:12:04,000</t>
  </si>
  <si>
    <t>5 Mar 2016 05:12:05,000</t>
  </si>
  <si>
    <t>5 Mar 2016 05:12:06,000</t>
  </si>
  <si>
    <t>5 Mar 2016 05:12:07,000</t>
  </si>
  <si>
    <t>5 Mar 2016 05:12:08,000</t>
  </si>
  <si>
    <t>5 Mar 2016 05:12:09,000</t>
  </si>
  <si>
    <t>5 Mar 2016 05:12:10,000</t>
  </si>
  <si>
    <t>5 Mar 2016 05:12:11,000</t>
  </si>
  <si>
    <t>5 Mar 2016 05:12:12,000</t>
  </si>
  <si>
    <t>5 Mar 2016 05:12:13,000</t>
  </si>
  <si>
    <t>5 Mar 2016 05:12:14,000</t>
  </si>
  <si>
    <t>5 Mar 2016 05:12:15,000</t>
  </si>
  <si>
    <t>5 Mar 2016 05:12:16,000</t>
  </si>
  <si>
    <t>5 Mar 2016 05:12:17,000</t>
  </si>
  <si>
    <t>5 Mar 2016 05:12:18,000</t>
  </si>
  <si>
    <t>5 Mar 2016 05:12:19,000</t>
  </si>
  <si>
    <t>5 Mar 2016 05:12:20,000</t>
  </si>
  <si>
    <t>5 Mar 2016 05:12:21,000</t>
  </si>
  <si>
    <t>5 Mar 2016 05:12:22,000</t>
  </si>
  <si>
    <t>5 Mar 2016 05:12:23,000</t>
  </si>
  <si>
    <t>5 Mar 2016 05:12:24,000</t>
  </si>
  <si>
    <t>5 Mar 2016 05:12:25,000</t>
  </si>
  <si>
    <t>5 Mar 2016 05:12:26,000</t>
  </si>
  <si>
    <t>5 Mar 2016 05:12:27,000</t>
  </si>
  <si>
    <t>5 Mar 2016 05:12:28,000</t>
  </si>
  <si>
    <t>5 Mar 2016 05:12:29,000</t>
  </si>
  <si>
    <t>5 Mar 2016 05:12:30,000</t>
  </si>
  <si>
    <t>5 Mar 2016 05:12:31,000</t>
  </si>
  <si>
    <t>5 Mar 2016 05:12:32,000</t>
  </si>
  <si>
    <t>5 Mar 2016 05:12:33,000</t>
  </si>
  <si>
    <t>5 Mar 2016 05:12:34,000</t>
  </si>
  <si>
    <t>5 Mar 2016 05:12:35,000</t>
  </si>
  <si>
    <t>5 Mar 2016 05:12:36,000</t>
  </si>
  <si>
    <t>5 Mar 2016 05:12:37,000</t>
  </si>
  <si>
    <t>5 Mar 2016 05:12:38,000</t>
  </si>
  <si>
    <t>5 Mar 2016 05:12:39,000</t>
  </si>
  <si>
    <t>5 Mar 2016 05:12:40,000</t>
  </si>
  <si>
    <t>5 Mar 2016 05:12:41,000</t>
  </si>
  <si>
    <t>5 Mar 2016 05:12:42,000</t>
  </si>
  <si>
    <t>5 Mar 2016 05:12:43,000</t>
  </si>
  <si>
    <t>5 Mar 2016 05:12:43,507</t>
  </si>
  <si>
    <t>5 Mar 2016 06:49:32,567</t>
  </si>
  <si>
    <t>5 Mar 2016 06:49:33,000</t>
  </si>
  <si>
    <t>5 Mar 2016 06:49:34,000</t>
  </si>
  <si>
    <t>5 Mar 2016 06:49:35,000</t>
  </si>
  <si>
    <t>5 Mar 2016 06:49:36,000</t>
  </si>
  <si>
    <t>5 Mar 2016 06:49:37,000</t>
  </si>
  <si>
    <t>5 Mar 2016 06:49:38,000</t>
  </si>
  <si>
    <t>5 Mar 2016 06:49:39,000</t>
  </si>
  <si>
    <t>5 Mar 2016 06:49:40,000</t>
  </si>
  <si>
    <t>5 Mar 2016 06:49:41,000</t>
  </si>
  <si>
    <t>5 Mar 2016 06:49:42,000</t>
  </si>
  <si>
    <t>5 Mar 2016 06:49:43,000</t>
  </si>
  <si>
    <t>5 Mar 2016 06:49:44,000</t>
  </si>
  <si>
    <t>5 Mar 2016 06:49:45,000</t>
  </si>
  <si>
    <t>5 Mar 2016 06:49:46,000</t>
  </si>
  <si>
    <t>5 Mar 2016 06:49:47,000</t>
  </si>
  <si>
    <t>5 Mar 2016 06:49:48,000</t>
  </si>
  <si>
    <t>5 Mar 2016 06:49:49,000</t>
  </si>
  <si>
    <t>5 Mar 2016 06:49:50,000</t>
  </si>
  <si>
    <t>5 Mar 2016 06:49:51,000</t>
  </si>
  <si>
    <t>5 Mar 2016 06:49:52,000</t>
  </si>
  <si>
    <t>5 Mar 2016 06:49:53,000</t>
  </si>
  <si>
    <t>5 Mar 2016 06:49:54,000</t>
  </si>
  <si>
    <t>5 Mar 2016 06:49:55,000</t>
  </si>
  <si>
    <t>5 Mar 2016 06:49:56,000</t>
  </si>
  <si>
    <t>5 Mar 2016 06:49:57,000</t>
  </si>
  <si>
    <t>5 Mar 2016 06:49:58,000</t>
  </si>
  <si>
    <t>5 Mar 2016 06:49:59,000</t>
  </si>
  <si>
    <t>5 Mar 2016 06:50:00,000</t>
  </si>
  <si>
    <t>5 Mar 2016 06:50:01,000</t>
  </si>
  <si>
    <t>5 Mar 2016 06:50:02,000</t>
  </si>
  <si>
    <t>5 Mar 2016 06:50:03,000</t>
  </si>
  <si>
    <t>5 Mar 2016 06:50:04,000</t>
  </si>
  <si>
    <t>5 Mar 2016 06:50:05,000</t>
  </si>
  <si>
    <t>5 Mar 2016 06:50:06,000</t>
  </si>
  <si>
    <t>5 Mar 2016 06:50:07,000</t>
  </si>
  <si>
    <t>5 Mar 2016 06:50:08,000</t>
  </si>
  <si>
    <t>5 Mar 2016 06:50:09,000</t>
  </si>
  <si>
    <t>5 Mar 2016 06:50:10,000</t>
  </si>
  <si>
    <t>5 Mar 2016 06:50:11,000</t>
  </si>
  <si>
    <t>5 Mar 2016 06:50:12,000</t>
  </si>
  <si>
    <t>5 Mar 2016 06:50:13,000</t>
  </si>
  <si>
    <t>5 Mar 2016 06:50:14,000</t>
  </si>
  <si>
    <t>5 Mar 2016 06:50:15,000</t>
  </si>
  <si>
    <t>5 Mar 2016 06:50:16,000</t>
  </si>
  <si>
    <t>5 Mar 2016 06:50:17,000</t>
  </si>
  <si>
    <t>5 Mar 2016 06:50:18,000</t>
  </si>
  <si>
    <t>5 Mar 2016 06:50:19,000</t>
  </si>
  <si>
    <t>5 Mar 2016 06:50:20,000</t>
  </si>
  <si>
    <t>5 Mar 2016 06:50:21,000</t>
  </si>
  <si>
    <t>5 Mar 2016 06:50:22,000</t>
  </si>
  <si>
    <t>5 Mar 2016 06:50:23,000</t>
  </si>
  <si>
    <t>5 Mar 2016 06:50:24,000</t>
  </si>
  <si>
    <t>5 Mar 2016 06:50:25,000</t>
  </si>
  <si>
    <t>5 Mar 2016 06:50:26,000</t>
  </si>
  <si>
    <t>5 Mar 2016 06:50:27,000</t>
  </si>
  <si>
    <t>5 Mar 2016 06:50:28,000</t>
  </si>
  <si>
    <t>5 Mar 2016 06:50:29,000</t>
  </si>
  <si>
    <t>5 Mar 2016 06:50:30,000</t>
  </si>
  <si>
    <t>5 Mar 2016 06:50:31,000</t>
  </si>
  <si>
    <t>5 Mar 2016 06:50:32,000</t>
  </si>
  <si>
    <t>5 Mar 2016 06:50:33,000</t>
  </si>
  <si>
    <t>5 Mar 2016 06:50:34,000</t>
  </si>
  <si>
    <t>5 Mar 2016 06:50:35,000</t>
  </si>
  <si>
    <t>5 Mar 2016 06:50:36,000</t>
  </si>
  <si>
    <t>5 Mar 2016 06:50:37,000</t>
  </si>
  <si>
    <t>5 Mar 2016 06:50:38,000</t>
  </si>
  <si>
    <t>5 Mar 2016 06:50:39,000</t>
  </si>
  <si>
    <t>5 Mar 2016 06:50:40,000</t>
  </si>
  <si>
    <t>5 Mar 2016 06:50:41,000</t>
  </si>
  <si>
    <t>5 Mar 2016 06:50:42,000</t>
  </si>
  <si>
    <t>5 Mar 2016 06:50:43,000</t>
  </si>
  <si>
    <t>5 Mar 2016 06:50:44,000</t>
  </si>
  <si>
    <t>5 Mar 2016 06:50:45,000</t>
  </si>
  <si>
    <t>5 Mar 2016 06:50:46,000</t>
  </si>
  <si>
    <t>5 Mar 2016 06:50:47,000</t>
  </si>
  <si>
    <t>5 Mar 2016 06:50:48,000</t>
  </si>
  <si>
    <t>5 Mar 2016 06:50:49,000</t>
  </si>
  <si>
    <t>5 Mar 2016 06:50:50,000</t>
  </si>
  <si>
    <t>5 Mar 2016 06:50:51,000</t>
  </si>
  <si>
    <t>5 Mar 2016 06:50:52,000</t>
  </si>
  <si>
    <t>5 Mar 2016 06:50:53,000</t>
  </si>
  <si>
    <t>5 Mar 2016 06:50:54,000</t>
  </si>
  <si>
    <t>5 Mar 2016 06:50:55,000</t>
  </si>
  <si>
    <t>5 Mar 2016 06:50:56,000</t>
  </si>
  <si>
    <t>5 Mar 2016 06:50:57,000</t>
  </si>
  <si>
    <t>5 Mar 2016 06:50:58,000</t>
  </si>
  <si>
    <t>5 Mar 2016 06:50:59,000</t>
  </si>
  <si>
    <t>5 Mar 2016 06:51:00,000</t>
  </si>
  <si>
    <t>5 Mar 2016 06:51:01,000</t>
  </si>
  <si>
    <t>5 Mar 2016 06:51:02,000</t>
  </si>
  <si>
    <t>5 Mar 2016 06:51:03,000</t>
  </si>
  <si>
    <t>5 Mar 2016 06:51:04,000</t>
  </si>
  <si>
    <t>5 Mar 2016 06:51:05,000</t>
  </si>
  <si>
    <t>5 Mar 2016 06:51:06,000</t>
  </si>
  <si>
    <t>5 Mar 2016 06:51:07,000</t>
  </si>
  <si>
    <t>5 Mar 2016 06:51:08,000</t>
  </si>
  <si>
    <t>5 Mar 2016 06:51:09,000</t>
  </si>
  <si>
    <t>5 Mar 2016 06:51:10,000</t>
  </si>
  <si>
    <t>5 Mar 2016 06:51:11,000</t>
  </si>
  <si>
    <t>5 Mar 2016 06:51:12,000</t>
  </si>
  <si>
    <t>5 Mar 2016 06:51:13,000</t>
  </si>
  <si>
    <t>5 Mar 2016 06:51:14,000</t>
  </si>
  <si>
    <t>5 Mar 2016 06:51:15,000</t>
  </si>
  <si>
    <t>5 Mar 2016 06:51:16,000</t>
  </si>
  <si>
    <t>5 Mar 2016 06:51:17,000</t>
  </si>
  <si>
    <t>5 Mar 2016 06:51:18,000</t>
  </si>
  <si>
    <t>5 Mar 2016 06:51:19,000</t>
  </si>
  <si>
    <t>5 Mar 2016 06:51:20,000</t>
  </si>
  <si>
    <t>5 Mar 2016 06:51:21,000</t>
  </si>
  <si>
    <t>5 Mar 2016 06:51:22,000</t>
  </si>
  <si>
    <t>5 Mar 2016 06:51:23,000</t>
  </si>
  <si>
    <t>5 Mar 2016 06:51:24,000</t>
  </si>
  <si>
    <t>5 Mar 2016 06:51:25,000</t>
  </si>
  <si>
    <t>5 Mar 2016 06:51:26,000</t>
  </si>
  <si>
    <t>5 Mar 2016 06:51:27,000</t>
  </si>
  <si>
    <t>5 Mar 2016 06:51:28,000</t>
  </si>
  <si>
    <t>5 Mar 2016 06:51:29,000</t>
  </si>
  <si>
    <t>5 Mar 2016 06:51:30,000</t>
  </si>
  <si>
    <t>5 Mar 2016 06:51:31,000</t>
  </si>
  <si>
    <t>5 Mar 2016 06:51:32,000</t>
  </si>
  <si>
    <t>5 Mar 2016 06:51:33,000</t>
  </si>
  <si>
    <t>5 Mar 2016 06:51:34,000</t>
  </si>
  <si>
    <t>5 Mar 2016 06:51:35,000</t>
  </si>
  <si>
    <t>5 Mar 2016 06:51:36,000</t>
  </si>
  <si>
    <t>5 Mar 2016 06:51:37,000</t>
  </si>
  <si>
    <t>5 Mar 2016 06:51:38,000</t>
  </si>
  <si>
    <t>5 Mar 2016 06:51:39,000</t>
  </si>
  <si>
    <t>5 Mar 2016 06:51:40,000</t>
  </si>
  <si>
    <t>5 Mar 2016 06:51:41,000</t>
  </si>
  <si>
    <t>5 Mar 2016 06:51:42,000</t>
  </si>
  <si>
    <t>5 Mar 2016 06:51:43,000</t>
  </si>
  <si>
    <t>5 Mar 2016 06:51:44,000</t>
  </si>
  <si>
    <t>5 Mar 2016 06:51:45,000</t>
  </si>
  <si>
    <t>5 Mar 2016 06:51:46,000</t>
  </si>
  <si>
    <t>5 Mar 2016 06:51:47,000</t>
  </si>
  <si>
    <t>5 Mar 2016 06:51:48,000</t>
  </si>
  <si>
    <t>5 Mar 2016 06:51:49,000</t>
  </si>
  <si>
    <t>5 Mar 2016 06:51:50,000</t>
  </si>
  <si>
    <t>5 Mar 2016 06:51:51,000</t>
  </si>
  <si>
    <t>5 Mar 2016 06:51:52,000</t>
  </si>
  <si>
    <t>5 Mar 2016 06:51:53,000</t>
  </si>
  <si>
    <t>5 Mar 2016 06:51:54,000</t>
  </si>
  <si>
    <t>5 Mar 2016 06:51:55,000</t>
  </si>
  <si>
    <t>5 Mar 2016 06:51:56,000</t>
  </si>
  <si>
    <t>5 Mar 2016 06:51:57,000</t>
  </si>
  <si>
    <t>5 Mar 2016 06:51:58,000</t>
  </si>
  <si>
    <t>5 Mar 2016 06:51:59,000</t>
  </si>
  <si>
    <t>5 Mar 2016 06:52:00,000</t>
  </si>
  <si>
    <t>5 Mar 2016 06:52:01,000</t>
  </si>
  <si>
    <t>5 Mar 2016 06:52:02,000</t>
  </si>
  <si>
    <t>5 Mar 2016 06:52:03,000</t>
  </si>
  <si>
    <t>5 Mar 2016 06:52:04,000</t>
  </si>
  <si>
    <t>5 Mar 2016 06:52:05,000</t>
  </si>
  <si>
    <t>5 Mar 2016 06:52:06,000</t>
  </si>
  <si>
    <t>5 Mar 2016 06:52:07,000</t>
  </si>
  <si>
    <t>5 Mar 2016 06:52:08,000</t>
  </si>
  <si>
    <t>5 Mar 2016 06:52:09,000</t>
  </si>
  <si>
    <t>5 Mar 2016 06:52:10,000</t>
  </si>
  <si>
    <t>5 Mar 2016 06:52:11,000</t>
  </si>
  <si>
    <t>5 Mar 2016 06:52:12,000</t>
  </si>
  <si>
    <t>5 Mar 2016 06:52:13,000</t>
  </si>
  <si>
    <t>5 Mar 2016 06:52:14,000</t>
  </si>
  <si>
    <t>5 Mar 2016 06:52:15,000</t>
  </si>
  <si>
    <t>5 Mar 2016 06:52:16,000</t>
  </si>
  <si>
    <t>5 Mar 2016 06:52:17,000</t>
  </si>
  <si>
    <t>5 Mar 2016 06:52:18,000</t>
  </si>
  <si>
    <t>5 Mar 2016 06:52:19,000</t>
  </si>
  <si>
    <t>5 Mar 2016 06:52:20,000</t>
  </si>
  <si>
    <t>5 Mar 2016 06:52:21,000</t>
  </si>
  <si>
    <t>5 Mar 2016 06:52:22,000</t>
  </si>
  <si>
    <t>5 Mar 2016 06:52:23,000</t>
  </si>
  <si>
    <t>5 Mar 2016 06:52:24,000</t>
  </si>
  <si>
    <t>5 Mar 2016 06:52:25,000</t>
  </si>
  <si>
    <t>5 Mar 2016 06:52:26,000</t>
  </si>
  <si>
    <t>5 Mar 2016 06:52:27,000</t>
  </si>
  <si>
    <t>5 Mar 2016 06:52:28,000</t>
  </si>
  <si>
    <t>5 Mar 2016 06:52:29,000</t>
  </si>
  <si>
    <t>5 Mar 2016 06:52:30,000</t>
  </si>
  <si>
    <t>5 Mar 2016 06:52:31,000</t>
  </si>
  <si>
    <t>5 Mar 2016 06:52:32,000</t>
  </si>
  <si>
    <t>5 Mar 2016 06:52:33,000</t>
  </si>
  <si>
    <t>5 Mar 2016 06:52:34,000</t>
  </si>
  <si>
    <t>5 Mar 2016 06:52:35,000</t>
  </si>
  <si>
    <t>5 Mar 2016 06:52:36,000</t>
  </si>
  <si>
    <t>5 Mar 2016 06:52:37,000</t>
  </si>
  <si>
    <t>5 Mar 2016 06:52:38,000</t>
  </si>
  <si>
    <t>5 Mar 2016 06:52:39,000</t>
  </si>
  <si>
    <t>5 Mar 2016 06:52:40,000</t>
  </si>
  <si>
    <t>5 Mar 2016 06:52:41,000</t>
  </si>
  <si>
    <t>5 Mar 2016 06:52:42,000</t>
  </si>
  <si>
    <t>5 Mar 2016 06:52:43,000</t>
  </si>
  <si>
    <t>5 Mar 2016 06:52:44,000</t>
  </si>
  <si>
    <t>5 Mar 2016 06:52:45,000</t>
  </si>
  <si>
    <t>5 Mar 2016 06:52:46,000</t>
  </si>
  <si>
    <t>5 Mar 2016 06:52:47,000</t>
  </si>
  <si>
    <t>5 Mar 2016 06:52:48,000</t>
  </si>
  <si>
    <t>5 Mar 2016 06:52:49,000</t>
  </si>
  <si>
    <t>5 Mar 2016 06:52:50,000</t>
  </si>
  <si>
    <t>5 Mar 2016 06:52:51,000</t>
  </si>
  <si>
    <t>5 Mar 2016 06:52:52,000</t>
  </si>
  <si>
    <t>5 Mar 2016 06:52:53,000</t>
  </si>
  <si>
    <t>5 Mar 2016 06:52:54,000</t>
  </si>
  <si>
    <t>5 Mar 2016 06:52:55,000</t>
  </si>
  <si>
    <t>5 Mar 2016 06:52:56,000</t>
  </si>
  <si>
    <t>5 Mar 2016 06:52:57,000</t>
  </si>
  <si>
    <t>5 Mar 2016 06:52:58,000</t>
  </si>
  <si>
    <t>5 Mar 2016 06:52:59,000</t>
  </si>
  <si>
    <t>5 Mar 2016 06:53:00,000</t>
  </si>
  <si>
    <t>5 Mar 2016 06:53:01,000</t>
  </si>
  <si>
    <t>5 Mar 2016 06:53:02,000</t>
  </si>
  <si>
    <t>5 Mar 2016 06:53:03,000</t>
  </si>
  <si>
    <t>5 Mar 2016 06:53:04,000</t>
  </si>
  <si>
    <t>5 Mar 2016 06:53:05,000</t>
  </si>
  <si>
    <t>5 Mar 2016 06:53:06,000</t>
  </si>
  <si>
    <t>5 Mar 2016 06:53:07,000</t>
  </si>
  <si>
    <t>5 Mar 2016 06:53:08,000</t>
  </si>
  <si>
    <t>5 Mar 2016 06:53:09,000</t>
  </si>
  <si>
    <t>5 Mar 2016 06:53:10,000</t>
  </si>
  <si>
    <t>5 Mar 2016 06:53:11,000</t>
  </si>
  <si>
    <t>5 Mar 2016 06:53:12,000</t>
  </si>
  <si>
    <t>5 Mar 2016 06:53:13,000</t>
  </si>
  <si>
    <t>5 Mar 2016 06:53:14,000</t>
  </si>
  <si>
    <t>5 Mar 2016 06:53:15,000</t>
  </si>
  <si>
    <t>5 Mar 2016 06:53:16,000</t>
  </si>
  <si>
    <t>5 Mar 2016 06:53:17,000</t>
  </si>
  <si>
    <t>5 Mar 2016 06:53:18,000</t>
  </si>
  <si>
    <t>5 Mar 2016 06:53:19,000</t>
  </si>
  <si>
    <t>5 Mar 2016 06:53:20,000</t>
  </si>
  <si>
    <t>5 Mar 2016 06:53:21,000</t>
  </si>
  <si>
    <t>5 Mar 2016 06:53:22,000</t>
  </si>
  <si>
    <t>5 Mar 2016 06:53:23,000</t>
  </si>
  <si>
    <t>5 Mar 2016 06:53:24,000</t>
  </si>
  <si>
    <t>5 Mar 2016 06:53:25,000</t>
  </si>
  <si>
    <t>5 Mar 2016 06:53:26,000</t>
  </si>
  <si>
    <t>5 Mar 2016 06:53:27,000</t>
  </si>
  <si>
    <t>5 Mar 2016 06:53:28,000</t>
  </si>
  <si>
    <t>5 Mar 2016 06:53:29,000</t>
  </si>
  <si>
    <t>5 Mar 2016 06:53:30,000</t>
  </si>
  <si>
    <t>5 Mar 2016 06:53:31,000</t>
  </si>
  <si>
    <t>5 Mar 2016 06:53:32,000</t>
  </si>
  <si>
    <t>5 Mar 2016 06:53:33,000</t>
  </si>
  <si>
    <t>5 Mar 2016 06:53:34,000</t>
  </si>
  <si>
    <t>5 Mar 2016 06:53:35,000</t>
  </si>
  <si>
    <t>5 Mar 2016 06:53:36,000</t>
  </si>
  <si>
    <t>5 Mar 2016 06:53:37,000</t>
  </si>
  <si>
    <t>5 Mar 2016 06:53:38,000</t>
  </si>
  <si>
    <t>5 Mar 2016 06:53:39,000</t>
  </si>
  <si>
    <t>5 Mar 2016 06:53:40,000</t>
  </si>
  <si>
    <t>5 Mar 2016 06:53:41,000</t>
  </si>
  <si>
    <t>5 Mar 2016 06:53:42,000</t>
  </si>
  <si>
    <t>5 Mar 2016 06:53:43,000</t>
  </si>
  <si>
    <t>5 Mar 2016 06:53:44,000</t>
  </si>
  <si>
    <t>5 Mar 2016 06:53:45,000</t>
  </si>
  <si>
    <t>5 Mar 2016 06:53:46,000</t>
  </si>
  <si>
    <t>5 Mar 2016 06:53:47,000</t>
  </si>
  <si>
    <t>5 Mar 2016 06:53:48,000</t>
  </si>
  <si>
    <t>5 Mar 2016 06:53:49,000</t>
  </si>
  <si>
    <t>5 Mar 2016 06:53:50,000</t>
  </si>
  <si>
    <t>5 Mar 2016 06:53:51,000</t>
  </si>
  <si>
    <t>5 Mar 2016 06:53:52,000</t>
  </si>
  <si>
    <t>5 Mar 2016 06:53:53,000</t>
  </si>
  <si>
    <t>5 Mar 2016 06:53:54,000</t>
  </si>
  <si>
    <t>5 Mar 2016 06:53:55,000</t>
  </si>
  <si>
    <t>5 Mar 2016 06:53:56,000</t>
  </si>
  <si>
    <t>5 Mar 2016 06:53:57,000</t>
  </si>
  <si>
    <t>5 Mar 2016 06:53:58,000</t>
  </si>
  <si>
    <t>5 Mar 2016 06:53:59,000</t>
  </si>
  <si>
    <t>5 Mar 2016 06:54:00,000</t>
  </si>
  <si>
    <t>5 Mar 2016 06:54:01,000</t>
  </si>
  <si>
    <t>5 Mar 2016 06:54:02,000</t>
  </si>
  <si>
    <t>5 Mar 2016 06:54:03,000</t>
  </si>
  <si>
    <t>5 Mar 2016 06:54:04,000</t>
  </si>
  <si>
    <t>5 Mar 2016 06:54:05,000</t>
  </si>
  <si>
    <t>5 Mar 2016 06:54:06,000</t>
  </si>
  <si>
    <t>5 Mar 2016 06:54:07,000</t>
  </si>
  <si>
    <t>5 Mar 2016 06:54:08,000</t>
  </si>
  <si>
    <t>5 Mar 2016 06:54:09,000</t>
  </si>
  <si>
    <t>5 Mar 2016 06:54:10,000</t>
  </si>
  <si>
    <t>5 Mar 2016 06:54:11,000</t>
  </si>
  <si>
    <t>5 Mar 2016 06:54:12,000</t>
  </si>
  <si>
    <t>5 Mar 2016 06:54:13,000</t>
  </si>
  <si>
    <t>5 Mar 2016 06:54:14,000</t>
  </si>
  <si>
    <t>5 Mar 2016 06:54:15,000</t>
  </si>
  <si>
    <t>5 Mar 2016 06:54:16,000</t>
  </si>
  <si>
    <t>5 Mar 2016 06:54:17,000</t>
  </si>
  <si>
    <t>5 Mar 2016 06:54:18,000</t>
  </si>
  <si>
    <t>5 Mar 2016 06:54:19,000</t>
  </si>
  <si>
    <t>5 Mar 2016 06:54:20,000</t>
  </si>
  <si>
    <t>5 Mar 2016 06:54:21,000</t>
  </si>
  <si>
    <t>5 Mar 2016 06:54:22,000</t>
  </si>
  <si>
    <t>5 Mar 2016 06:54:23,000</t>
  </si>
  <si>
    <t>5 Mar 2016 06:54:24,000</t>
  </si>
  <si>
    <t>5 Mar 2016 06:54:25,000</t>
  </si>
  <si>
    <t>5 Mar 2016 06:54:26,000</t>
  </si>
  <si>
    <t>5 Mar 2016 06:54:27,000</t>
  </si>
  <si>
    <t>5 Mar 2016 06:54:28,000</t>
  </si>
  <si>
    <t>5 Mar 2016 06:54:29,000</t>
  </si>
  <si>
    <t>5 Mar 2016 06:54:30,000</t>
  </si>
  <si>
    <t>5 Mar 2016 06:54:31,000</t>
  </si>
  <si>
    <t>5 Mar 2016 06:54:32,000</t>
  </si>
  <si>
    <t>5 Mar 2016 06:54:33,000</t>
  </si>
  <si>
    <t>5 Mar 2016 06:54:34,000</t>
  </si>
  <si>
    <t>5 Mar 2016 06:54:35,000</t>
  </si>
  <si>
    <t>5 Mar 2016 06:54:36,000</t>
  </si>
  <si>
    <t>5 Mar 2016 06:54:37,000</t>
  </si>
  <si>
    <t>5 Mar 2016 06:54:38,000</t>
  </si>
  <si>
    <t>5 Mar 2016 06:54:39,000</t>
  </si>
  <si>
    <t>5 Mar 2016 06:54:40,000</t>
  </si>
  <si>
    <t>5 Mar 2016 06:54:41,000</t>
  </si>
  <si>
    <t>5 Mar 2016 06:54:42,000</t>
  </si>
  <si>
    <t>5 Mar 2016 06:54:43,000</t>
  </si>
  <si>
    <t>5 Mar 2016 06:54:44,000</t>
  </si>
  <si>
    <t>5 Mar 2016 06:54:45,000</t>
  </si>
  <si>
    <t>5 Mar 2016 06:54:46,000</t>
  </si>
  <si>
    <t>5 Mar 2016 06:54:47,000</t>
  </si>
  <si>
    <t>5 Mar 2016 06:54:48,000</t>
  </si>
  <si>
    <t>5 Mar 2016 06:54:49,000</t>
  </si>
  <si>
    <t>5 Mar 2016 06:54:50,000</t>
  </si>
  <si>
    <t>5 Mar 2016 06:54:51,000</t>
  </si>
  <si>
    <t>5 Mar 2016 06:54:52,000</t>
  </si>
  <si>
    <t>5 Mar 2016 06:54:53,000</t>
  </si>
  <si>
    <t>5 Mar 2016 06:54:54,000</t>
  </si>
  <si>
    <t>5 Mar 2016 06:54:55,000</t>
  </si>
  <si>
    <t>5 Mar 2016 06:54:56,000</t>
  </si>
  <si>
    <t>5 Mar 2016 06:54:57,000</t>
  </si>
  <si>
    <t>5 Mar 2016 06:54:58,000</t>
  </si>
  <si>
    <t>5 Mar 2016 06:54:59,000</t>
  </si>
  <si>
    <t>5 Mar 2016 06:55:00,000</t>
  </si>
  <si>
    <t>5 Mar 2016 06:55:01,000</t>
  </si>
  <si>
    <t>5 Mar 2016 06:55:02,000</t>
  </si>
  <si>
    <t>5 Mar 2016 06:55:03,000</t>
  </si>
  <si>
    <t>5 Mar 2016 06:55:04,000</t>
  </si>
  <si>
    <t>5 Mar 2016 06:55:05,000</t>
  </si>
  <si>
    <t>5 Mar 2016 06:55:06,000</t>
  </si>
  <si>
    <t>5 Mar 2016 06:55:07,000</t>
  </si>
  <si>
    <t>5 Mar 2016 06:55:08,000</t>
  </si>
  <si>
    <t>5 Mar 2016 06:55:09,000</t>
  </si>
  <si>
    <t>5 Mar 2016 06:55:10,000</t>
  </si>
  <si>
    <t>5 Mar 2016 06:55:11,000</t>
  </si>
  <si>
    <t>5 Mar 2016 06:55:12,000</t>
  </si>
  <si>
    <t>5 Mar 2016 06:55:13,000</t>
  </si>
  <si>
    <t>5 Mar 2016 06:55:14,000</t>
  </si>
  <si>
    <t>5 Mar 2016 06:55:15,000</t>
  </si>
  <si>
    <t>5 Mar 2016 06:55:16,000</t>
  </si>
  <si>
    <t>5 Mar 2016 06:55:17,000</t>
  </si>
  <si>
    <t>5 Mar 2016 06:55:18,000</t>
  </si>
  <si>
    <t>5 Mar 2016 06:55:19,000</t>
  </si>
  <si>
    <t>5 Mar 2016 06:55:20,000</t>
  </si>
  <si>
    <t>5 Mar 2016 06:55:21,000</t>
  </si>
  <si>
    <t>5 Mar 2016 06:55:22,000</t>
  </si>
  <si>
    <t>5 Mar 2016 06:55:23,000</t>
  </si>
  <si>
    <t>5 Mar 2016 06:55:24,000</t>
  </si>
  <si>
    <t>5 Mar 2016 06:55:25,000</t>
  </si>
  <si>
    <t>5 Mar 2016 06:55:26,000</t>
  </si>
  <si>
    <t>5 Mar 2016 06:55:27,000</t>
  </si>
  <si>
    <t>5 Mar 2016 06:55:28,000</t>
  </si>
  <si>
    <t>5 Mar 2016 06:55:29,000</t>
  </si>
  <si>
    <t>5 Mar 2016 06:55:30,000</t>
  </si>
  <si>
    <t>5 Mar 2016 06:55:31,000</t>
  </si>
  <si>
    <t>5 Mar 2016 06:55:32,000</t>
  </si>
  <si>
    <t>5 Mar 2016 06:55:33,000</t>
  </si>
  <si>
    <t>5 Mar 2016 06:55:34,000</t>
  </si>
  <si>
    <t>5 Mar 2016 06:55:35,000</t>
  </si>
  <si>
    <t>5 Mar 2016 06:55:36,000</t>
  </si>
  <si>
    <t>5 Mar 2016 06:55:37,000</t>
  </si>
  <si>
    <t>5 Mar 2016 06:55:38,000</t>
  </si>
  <si>
    <t>5 Mar 2016 06:55:39,000</t>
  </si>
  <si>
    <t>5 Mar 2016 06:55:40,000</t>
  </si>
  <si>
    <t>5 Mar 2016 06:55:41,000</t>
  </si>
  <si>
    <t>5 Mar 2016 06:55:42,000</t>
  </si>
  <si>
    <t>5 Mar 2016 06:55:43,000</t>
  </si>
  <si>
    <t>5 Mar 2016 06:55:44,000</t>
  </si>
  <si>
    <t>5 Mar 2016 06:55:45,000</t>
  </si>
  <si>
    <t>5 Mar 2016 06:55:46,000</t>
  </si>
  <si>
    <t>5 Mar 2016 06:55:47,000</t>
  </si>
  <si>
    <t>5 Mar 2016 06:55:48,000</t>
  </si>
  <si>
    <t>5 Mar 2016 06:55:49,000</t>
  </si>
  <si>
    <t>5 Mar 2016 06:55:50,000</t>
  </si>
  <si>
    <t>5 Mar 2016 06:55:51,000</t>
  </si>
  <si>
    <t>5 Mar 2016 06:55:52,000</t>
  </si>
  <si>
    <t>5 Mar 2016 06:55:53,000</t>
  </si>
  <si>
    <t>5 Mar 2016 06:55:54,000</t>
  </si>
  <si>
    <t>5 Mar 2016 06:55:55,000</t>
  </si>
  <si>
    <t>5 Mar 2016 06:55:56,000</t>
  </si>
  <si>
    <t>5 Mar 2016 06:55:57,000</t>
  </si>
  <si>
    <t>5 Mar 2016 06:55:58,000</t>
  </si>
  <si>
    <t>5 Mar 2016 06:55:59,000</t>
  </si>
  <si>
    <t>5 Mar 2016 06:56:00,000</t>
  </si>
  <si>
    <t>5 Mar 2016 06:56:01,000</t>
  </si>
  <si>
    <t>5 Mar 2016 06:56:02,000</t>
  </si>
  <si>
    <t>5 Mar 2016 06:56:03,000</t>
  </si>
  <si>
    <t>5 Mar 2016 06:56:04,000</t>
  </si>
  <si>
    <t>5 Mar 2016 06:56:05,000</t>
  </si>
  <si>
    <t>5 Mar 2016 06:56:06,000</t>
  </si>
  <si>
    <t>5 Mar 2016 06:56:07,000</t>
  </si>
  <si>
    <t>5 Mar 2016 06:56:08,000</t>
  </si>
  <si>
    <t>5 Mar 2016 06:56:09,000</t>
  </si>
  <si>
    <t>5 Mar 2016 06:56:10,000</t>
  </si>
  <si>
    <t>5 Mar 2016 06:56:11,000</t>
  </si>
  <si>
    <t>5 Mar 2016 06:56:12,000</t>
  </si>
  <si>
    <t>5 Mar 2016 06:56:13,000</t>
  </si>
  <si>
    <t>5 Mar 2016 06:56:14,000</t>
  </si>
  <si>
    <t>5 Mar 2016 06:56:15,000</t>
  </si>
  <si>
    <t>5 Mar 2016 06:56:16,000</t>
  </si>
  <si>
    <t>5 Mar 2016 06:56:17,000</t>
  </si>
  <si>
    <t>5 Mar 2016 06:56:18,000</t>
  </si>
  <si>
    <t>5 Mar 2016 06:56:19,000</t>
  </si>
  <si>
    <t>5 Mar 2016 06:56:20,000</t>
  </si>
  <si>
    <t>5 Mar 2016 06:56:21,000</t>
  </si>
  <si>
    <t>5 Mar 2016 06:56:22,000</t>
  </si>
  <si>
    <t>5 Mar 2016 06:56:23,000</t>
  </si>
  <si>
    <t>5 Mar 2016 06:56:24,000</t>
  </si>
  <si>
    <t>5 Mar 2016 06:56:25,000</t>
  </si>
  <si>
    <t>5 Mar 2016 06:56:26,000</t>
  </si>
  <si>
    <t>5 Mar 2016 06:56:27,000</t>
  </si>
  <si>
    <t>5 Mar 2016 06:56:28,000</t>
  </si>
  <si>
    <t>5 Mar 2016 06:56:29,000</t>
  </si>
  <si>
    <t>5 Mar 2016 06:56:30,000</t>
  </si>
  <si>
    <t>5 Mar 2016 06:56:31,000</t>
  </si>
  <si>
    <t>5 Mar 2016 06:56:32,000</t>
  </si>
  <si>
    <t>5 Mar 2016 06:56:33,000</t>
  </si>
  <si>
    <t>5 Mar 2016 06:56:34,000</t>
  </si>
  <si>
    <t>5 Mar 2016 06:56:35,000</t>
  </si>
  <si>
    <t>5 Mar 2016 06:56:36,000</t>
  </si>
  <si>
    <t>5 Mar 2016 06:56:37,000</t>
  </si>
  <si>
    <t>5 Mar 2016 06:56:38,000</t>
  </si>
  <si>
    <t>5 Mar 2016 06:56:39,000</t>
  </si>
  <si>
    <t>5 Mar 2016 06:56:40,000</t>
  </si>
  <si>
    <t>5 Mar 2016 06:56:41,000</t>
  </si>
  <si>
    <t>5 Mar 2016 06:56:42,000</t>
  </si>
  <si>
    <t>5 Mar 2016 06:56:43,000</t>
  </si>
  <si>
    <t>5 Mar 2016 06:56:44,000</t>
  </si>
  <si>
    <t>5 Mar 2016 06:56:45,000</t>
  </si>
  <si>
    <t>5 Mar 2016 06:56:46,000</t>
  </si>
  <si>
    <t>5 Mar 2016 06:56:47,000</t>
  </si>
  <si>
    <t>5 Mar 2016 06:56:48,000</t>
  </si>
  <si>
    <t>5 Mar 2016 06:56:49,000</t>
  </si>
  <si>
    <t>5 Mar 2016 06:56:50,000</t>
  </si>
  <si>
    <t>5 Mar 2016 06:56:51,000</t>
  </si>
  <si>
    <t>5 Mar 2016 06:56:51,733</t>
  </si>
  <si>
    <t>5 Mar 2016 08:30:03,200</t>
  </si>
  <si>
    <t>5 Mar 2016 08:30:04,000</t>
  </si>
  <si>
    <t>5 Mar 2016 08:30:05,000</t>
  </si>
  <si>
    <t>5 Mar 2016 08:30:06,000</t>
  </si>
  <si>
    <t>5 Mar 2016 08:30:07,000</t>
  </si>
  <si>
    <t>5 Mar 2016 08:30:08,000</t>
  </si>
  <si>
    <t>5 Mar 2016 08:30:09,000</t>
  </si>
  <si>
    <t>5 Mar 2016 08:30:10,000</t>
  </si>
  <si>
    <t>5 Mar 2016 08:30:11,000</t>
  </si>
  <si>
    <t>5 Mar 2016 08:30:12,000</t>
  </si>
  <si>
    <t>5 Mar 2016 08:30:13,000</t>
  </si>
  <si>
    <t>5 Mar 2016 08:30:14,000</t>
  </si>
  <si>
    <t>5 Mar 2016 08:30:15,000</t>
  </si>
  <si>
    <t>5 Mar 2016 08:30:16,000</t>
  </si>
  <si>
    <t>5 Mar 2016 08:30:17,000</t>
  </si>
  <si>
    <t>5 Mar 2016 08:30:18,000</t>
  </si>
  <si>
    <t>5 Mar 2016 08:30:19,000</t>
  </si>
  <si>
    <t>5 Mar 2016 08:30:20,000</t>
  </si>
  <si>
    <t>5 Mar 2016 08:30:21,000</t>
  </si>
  <si>
    <t>5 Mar 2016 08:30:22,000</t>
  </si>
  <si>
    <t>5 Mar 2016 08:30:23,000</t>
  </si>
  <si>
    <t>5 Mar 2016 08:30:24,000</t>
  </si>
  <si>
    <t>5 Mar 2016 08:30:25,000</t>
  </si>
  <si>
    <t>5 Mar 2016 08:30:26,000</t>
  </si>
  <si>
    <t>5 Mar 2016 08:30:27,000</t>
  </si>
  <si>
    <t>5 Mar 2016 08:30:28,000</t>
  </si>
  <si>
    <t>5 Mar 2016 08:30:29,000</t>
  </si>
  <si>
    <t>5 Mar 2016 08:30:30,000</t>
  </si>
  <si>
    <t>5 Mar 2016 08:30:31,000</t>
  </si>
  <si>
    <t>5 Mar 2016 08:30:32,000</t>
  </si>
  <si>
    <t>5 Mar 2016 08:30:33,000</t>
  </si>
  <si>
    <t>5 Mar 2016 08:30:34,000</t>
  </si>
  <si>
    <t>5 Mar 2016 08:30:35,000</t>
  </si>
  <si>
    <t>5 Mar 2016 08:30:36,000</t>
  </si>
  <si>
    <t>5 Mar 2016 08:30:37,000</t>
  </si>
  <si>
    <t>5 Mar 2016 08:30:38,000</t>
  </si>
  <si>
    <t>5 Mar 2016 08:30:39,000</t>
  </si>
  <si>
    <t>5 Mar 2016 08:30:40,000</t>
  </si>
  <si>
    <t>5 Mar 2016 08:30:41,000</t>
  </si>
  <si>
    <t>5 Mar 2016 08:30:42,000</t>
  </si>
  <si>
    <t>5 Mar 2016 08:30:43,000</t>
  </si>
  <si>
    <t>5 Mar 2016 08:30:44,000</t>
  </si>
  <si>
    <t>5 Mar 2016 08:30:45,000</t>
  </si>
  <si>
    <t>5 Mar 2016 08:30:46,000</t>
  </si>
  <si>
    <t>5 Mar 2016 08:30:47,000</t>
  </si>
  <si>
    <t>5 Mar 2016 08:30:48,000</t>
  </si>
  <si>
    <t>5 Mar 2016 08:30:49,000</t>
  </si>
  <si>
    <t>5 Mar 2016 08:30:50,000</t>
  </si>
  <si>
    <t>5 Mar 2016 08:30:51,000</t>
  </si>
  <si>
    <t>5 Mar 2016 08:30:52,000</t>
  </si>
  <si>
    <t>5 Mar 2016 08:30:53,000</t>
  </si>
  <si>
    <t>5 Mar 2016 08:30:54,000</t>
  </si>
  <si>
    <t>5 Mar 2016 08:30:55,000</t>
  </si>
  <si>
    <t>5 Mar 2016 08:30:56,000</t>
  </si>
  <si>
    <t>5 Mar 2016 08:30:57,000</t>
  </si>
  <si>
    <t>5 Mar 2016 08:30:58,000</t>
  </si>
  <si>
    <t>5 Mar 2016 08:30:59,000</t>
  </si>
  <si>
    <t>5 Mar 2016 08:31:00,000</t>
  </si>
  <si>
    <t>5 Mar 2016 08:31:01,000</t>
  </si>
  <si>
    <t>5 Mar 2016 08:31:02,000</t>
  </si>
  <si>
    <t>5 Mar 2016 08:31:03,000</t>
  </si>
  <si>
    <t>5 Mar 2016 08:31:04,000</t>
  </si>
  <si>
    <t>5 Mar 2016 08:31:05,000</t>
  </si>
  <si>
    <t>5 Mar 2016 08:31:06,000</t>
  </si>
  <si>
    <t>5 Mar 2016 08:31:07,000</t>
  </si>
  <si>
    <t>5 Mar 2016 08:31:08,000</t>
  </si>
  <si>
    <t>5 Mar 2016 08:31:09,000</t>
  </si>
  <si>
    <t>5 Mar 2016 08:31:10,000</t>
  </si>
  <si>
    <t>5 Mar 2016 08:31:11,000</t>
  </si>
  <si>
    <t>5 Mar 2016 08:31:12,000</t>
  </si>
  <si>
    <t>5 Mar 2016 08:31:13,000</t>
  </si>
  <si>
    <t>5 Mar 2016 08:31:14,000</t>
  </si>
  <si>
    <t>5 Mar 2016 08:31:15,000</t>
  </si>
  <si>
    <t>5 Mar 2016 08:31:16,000</t>
  </si>
  <si>
    <t>5 Mar 2016 08:31:17,000</t>
  </si>
  <si>
    <t>5 Mar 2016 08:31:18,000</t>
  </si>
  <si>
    <t>5 Mar 2016 08:31:19,000</t>
  </si>
  <si>
    <t>5 Mar 2016 08:31:20,000</t>
  </si>
  <si>
    <t>5 Mar 2016 08:31:21,000</t>
  </si>
  <si>
    <t>5 Mar 2016 08:31:22,000</t>
  </si>
  <si>
    <t>5 Mar 2016 08:31:23,000</t>
  </si>
  <si>
    <t>5 Mar 2016 08:31:24,000</t>
  </si>
  <si>
    <t>5 Mar 2016 08:31:25,000</t>
  </si>
  <si>
    <t>5 Mar 2016 08:31:26,000</t>
  </si>
  <si>
    <t>5 Mar 2016 08:31:27,000</t>
  </si>
  <si>
    <t>5 Mar 2016 08:31:28,000</t>
  </si>
  <si>
    <t>5 Mar 2016 08:31:29,000</t>
  </si>
  <si>
    <t>5 Mar 2016 08:31:30,000</t>
  </si>
  <si>
    <t>5 Mar 2016 08:31:31,000</t>
  </si>
  <si>
    <t>5 Mar 2016 08:31:32,000</t>
  </si>
  <si>
    <t>5 Mar 2016 08:31:33,000</t>
  </si>
  <si>
    <t>5 Mar 2016 08:31:34,000</t>
  </si>
  <si>
    <t>5 Mar 2016 08:31:35,000</t>
  </si>
  <si>
    <t>5 Mar 2016 08:31:36,000</t>
  </si>
  <si>
    <t>5 Mar 2016 08:31:37,000</t>
  </si>
  <si>
    <t>5 Mar 2016 08:31:38,000</t>
  </si>
  <si>
    <t>5 Mar 2016 08:31:39,000</t>
  </si>
  <si>
    <t>5 Mar 2016 08:31:40,000</t>
  </si>
  <si>
    <t>5 Mar 2016 08:31:41,000</t>
  </si>
  <si>
    <t>5 Mar 2016 08:31:42,000</t>
  </si>
  <si>
    <t>5 Mar 2016 08:31:43,000</t>
  </si>
  <si>
    <t>5 Mar 2016 08:31:44,000</t>
  </si>
  <si>
    <t>5 Mar 2016 08:31:45,000</t>
  </si>
  <si>
    <t>5 Mar 2016 08:31:46,000</t>
  </si>
  <si>
    <t>5 Mar 2016 08:31:47,000</t>
  </si>
  <si>
    <t>5 Mar 2016 08:31:48,000</t>
  </si>
  <si>
    <t>5 Mar 2016 08:31:49,000</t>
  </si>
  <si>
    <t>5 Mar 2016 08:31:50,000</t>
  </si>
  <si>
    <t>5 Mar 2016 08:31:51,000</t>
  </si>
  <si>
    <t>5 Mar 2016 08:31:52,000</t>
  </si>
  <si>
    <t>5 Mar 2016 08:31:53,000</t>
  </si>
  <si>
    <t>5 Mar 2016 08:31:54,000</t>
  </si>
  <si>
    <t>5 Mar 2016 08:31:55,000</t>
  </si>
  <si>
    <t>5 Mar 2016 08:31:56,000</t>
  </si>
  <si>
    <t>5 Mar 2016 08:31:57,000</t>
  </si>
  <si>
    <t>5 Mar 2016 08:31:58,000</t>
  </si>
  <si>
    <t>5 Mar 2016 08:31:59,000</t>
  </si>
  <si>
    <t>5 Mar 2016 08:32:00,000</t>
  </si>
  <si>
    <t>5 Mar 2016 08:32:01,000</t>
  </si>
  <si>
    <t>5 Mar 2016 08:32:02,000</t>
  </si>
  <si>
    <t>5 Mar 2016 08:32:03,000</t>
  </si>
  <si>
    <t>5 Mar 2016 08:32:04,000</t>
  </si>
  <si>
    <t>5 Mar 2016 08:32:05,000</t>
  </si>
  <si>
    <t>5 Mar 2016 08:32:06,000</t>
  </si>
  <si>
    <t>5 Mar 2016 08:32:07,000</t>
  </si>
  <si>
    <t>5 Mar 2016 08:32:08,000</t>
  </si>
  <si>
    <t>5 Mar 2016 08:32:09,000</t>
  </si>
  <si>
    <t>5 Mar 2016 08:32:10,000</t>
  </si>
  <si>
    <t>5 Mar 2016 08:32:11,000</t>
  </si>
  <si>
    <t>5 Mar 2016 08:32:12,000</t>
  </si>
  <si>
    <t>5 Mar 2016 08:32:13,000</t>
  </si>
  <si>
    <t>5 Mar 2016 08:32:14,000</t>
  </si>
  <si>
    <t>5 Mar 2016 08:32:15,000</t>
  </si>
  <si>
    <t>5 Mar 2016 08:32:16,000</t>
  </si>
  <si>
    <t>5 Mar 2016 08:32:17,000</t>
  </si>
  <si>
    <t>5 Mar 2016 08:32:18,000</t>
  </si>
  <si>
    <t>5 Mar 2016 08:32:19,000</t>
  </si>
  <si>
    <t>5 Mar 2016 08:32:20,000</t>
  </si>
  <si>
    <t>5 Mar 2016 08:32:21,000</t>
  </si>
  <si>
    <t>5 Mar 2016 08:32:22,000</t>
  </si>
  <si>
    <t>5 Mar 2016 08:32:23,000</t>
  </si>
  <si>
    <t>5 Mar 2016 08:32:24,000</t>
  </si>
  <si>
    <t>5 Mar 2016 08:32:25,000</t>
  </si>
  <si>
    <t>5 Mar 2016 08:32:26,000</t>
  </si>
  <si>
    <t>5 Mar 2016 08:32:27,000</t>
  </si>
  <si>
    <t>5 Mar 2016 08:32:28,000</t>
  </si>
  <si>
    <t>5 Mar 2016 08:32:29,000</t>
  </si>
  <si>
    <t>5 Mar 2016 08:32:30,000</t>
  </si>
  <si>
    <t>5 Mar 2016 08:32:31,000</t>
  </si>
  <si>
    <t>5 Mar 2016 08:32:32,000</t>
  </si>
  <si>
    <t>5 Mar 2016 08:32:33,000</t>
  </si>
  <si>
    <t>5 Mar 2016 08:32:34,000</t>
  </si>
  <si>
    <t>5 Mar 2016 08:32:35,000</t>
  </si>
  <si>
    <t>5 Mar 2016 08:32:36,000</t>
  </si>
  <si>
    <t>5 Mar 2016 08:32:37,000</t>
  </si>
  <si>
    <t>5 Mar 2016 08:32:38,000</t>
  </si>
  <si>
    <t>5 Mar 2016 08:32:39,000</t>
  </si>
  <si>
    <t>5 Mar 2016 08:32:40,000</t>
  </si>
  <si>
    <t>5 Mar 2016 08:32:41,000</t>
  </si>
  <si>
    <t>5 Mar 2016 08:32:42,000</t>
  </si>
  <si>
    <t>5 Mar 2016 08:32:43,000</t>
  </si>
  <si>
    <t>5 Mar 2016 08:32:44,000</t>
  </si>
  <si>
    <t>5 Mar 2016 08:32:45,000</t>
  </si>
  <si>
    <t>5 Mar 2016 08:32:46,000</t>
  </si>
  <si>
    <t>5 Mar 2016 08:32:47,000</t>
  </si>
  <si>
    <t>5 Mar 2016 08:32:48,000</t>
  </si>
  <si>
    <t>5 Mar 2016 08:32:49,000</t>
  </si>
  <si>
    <t>5 Mar 2016 08:32:50,000</t>
  </si>
  <si>
    <t>5 Mar 2016 08:32:51,000</t>
  </si>
  <si>
    <t>5 Mar 2016 08:32:52,000</t>
  </si>
  <si>
    <t>5 Mar 2016 08:32:53,000</t>
  </si>
  <si>
    <t>5 Mar 2016 08:32:54,000</t>
  </si>
  <si>
    <t>5 Mar 2016 08:32:55,000</t>
  </si>
  <si>
    <t>5 Mar 2016 08:32:56,000</t>
  </si>
  <si>
    <t>5 Mar 2016 08:32:57,000</t>
  </si>
  <si>
    <t>5 Mar 2016 08:32:58,000</t>
  </si>
  <si>
    <t>5 Mar 2016 08:32:59,000</t>
  </si>
  <si>
    <t>5 Mar 2016 08:33:00,000</t>
  </si>
  <si>
    <t>5 Mar 2016 08:33:01,000</t>
  </si>
  <si>
    <t>5 Mar 2016 08:33:02,000</t>
  </si>
  <si>
    <t>5 Mar 2016 08:33:03,000</t>
  </si>
  <si>
    <t>5 Mar 2016 08:33:04,000</t>
  </si>
  <si>
    <t>5 Mar 2016 08:33:05,000</t>
  </si>
  <si>
    <t>5 Mar 2016 08:33:06,000</t>
  </si>
  <si>
    <t>5 Mar 2016 08:33:07,000</t>
  </si>
  <si>
    <t>5 Mar 2016 08:33:08,000</t>
  </si>
  <si>
    <t>5 Mar 2016 08:33:09,000</t>
  </si>
  <si>
    <t>5 Mar 2016 08:33:10,000</t>
  </si>
  <si>
    <t>5 Mar 2016 08:33:11,000</t>
  </si>
  <si>
    <t>5 Mar 2016 08:33:12,000</t>
  </si>
  <si>
    <t>5 Mar 2016 08:33:13,000</t>
  </si>
  <si>
    <t>5 Mar 2016 08:33:14,000</t>
  </si>
  <si>
    <t>5 Mar 2016 08:33:15,000</t>
  </si>
  <si>
    <t>5 Mar 2016 08:33:16,000</t>
  </si>
  <si>
    <t>5 Mar 2016 08:33:17,000</t>
  </si>
  <si>
    <t>5 Mar 2016 08:33:18,000</t>
  </si>
  <si>
    <t>5 Mar 2016 08:33:19,000</t>
  </si>
  <si>
    <t>5 Mar 2016 08:33:20,000</t>
  </si>
  <si>
    <t>5 Mar 2016 08:33:21,000</t>
  </si>
  <si>
    <t>5 Mar 2016 08:33:22,000</t>
  </si>
  <si>
    <t>5 Mar 2016 08:33:23,000</t>
  </si>
  <si>
    <t>5 Mar 2016 08:33:24,000</t>
  </si>
  <si>
    <t>5 Mar 2016 08:33:25,000</t>
  </si>
  <si>
    <t>5 Mar 2016 08:33:26,000</t>
  </si>
  <si>
    <t>5 Mar 2016 08:33:27,000</t>
  </si>
  <si>
    <t>5 Mar 2016 08:33:28,000</t>
  </si>
  <si>
    <t>5 Mar 2016 08:33:29,000</t>
  </si>
  <si>
    <t>5 Mar 2016 08:33:30,000</t>
  </si>
  <si>
    <t>5 Mar 2016 08:33:31,000</t>
  </si>
  <si>
    <t>5 Mar 2016 08:33:32,000</t>
  </si>
  <si>
    <t>5 Mar 2016 08:33:33,000</t>
  </si>
  <si>
    <t>5 Mar 2016 08:33:34,000</t>
  </si>
  <si>
    <t>5 Mar 2016 08:33:35,000</t>
  </si>
  <si>
    <t>5 Mar 2016 08:33:36,000</t>
  </si>
  <si>
    <t>5 Mar 2016 08:33:37,000</t>
  </si>
  <si>
    <t>5 Mar 2016 08:33:38,000</t>
  </si>
  <si>
    <t>5 Mar 2016 08:33:39,000</t>
  </si>
  <si>
    <t>5 Mar 2016 08:33:40,000</t>
  </si>
  <si>
    <t>5 Mar 2016 08:33:41,000</t>
  </si>
  <si>
    <t>5 Mar 2016 08:33:42,000</t>
  </si>
  <si>
    <t>5 Mar 2016 08:33:43,000</t>
  </si>
  <si>
    <t>5 Mar 2016 08:33:44,000</t>
  </si>
  <si>
    <t>5 Mar 2016 08:33:45,000</t>
  </si>
  <si>
    <t>5 Mar 2016 08:33:46,000</t>
  </si>
  <si>
    <t>5 Mar 2016 08:33:47,000</t>
  </si>
  <si>
    <t>5 Mar 2016 08:33:48,000</t>
  </si>
  <si>
    <t>5 Mar 2016 08:33:49,000</t>
  </si>
  <si>
    <t>5 Mar 2016 08:33:50,000</t>
  </si>
  <si>
    <t>5 Mar 2016 08:33:51,000</t>
  </si>
  <si>
    <t>5 Mar 2016 08:33:52,000</t>
  </si>
  <si>
    <t>5 Mar 2016 08:33:53,000</t>
  </si>
  <si>
    <t>5 Mar 2016 08:33:54,000</t>
  </si>
  <si>
    <t>5 Mar 2016 08:33:55,000</t>
  </si>
  <si>
    <t>5 Mar 2016 08:33:56,000</t>
  </si>
  <si>
    <t>5 Mar 2016 08:33:57,000</t>
  </si>
  <si>
    <t>5 Mar 2016 08:33:58,000</t>
  </si>
  <si>
    <t>5 Mar 2016 08:33:59,000</t>
  </si>
  <si>
    <t>5 Mar 2016 08:34:00,000</t>
  </si>
  <si>
    <t>5 Mar 2016 08:34:01,000</t>
  </si>
  <si>
    <t>5 Mar 2016 08:34:02,000</t>
  </si>
  <si>
    <t>5 Mar 2016 08:34:03,000</t>
  </si>
  <si>
    <t>5 Mar 2016 08:34:04,000</t>
  </si>
  <si>
    <t>5 Mar 2016 08:34:05,000</t>
  </si>
  <si>
    <t>5 Mar 2016 08:34:06,000</t>
  </si>
  <si>
    <t>5 Mar 2016 08:34:07,000</t>
  </si>
  <si>
    <t>5 Mar 2016 08:34:08,000</t>
  </si>
  <si>
    <t>5 Mar 2016 08:34:09,000</t>
  </si>
  <si>
    <t>5 Mar 2016 08:34:10,000</t>
  </si>
  <si>
    <t>5 Mar 2016 08:34:11,000</t>
  </si>
  <si>
    <t>5 Mar 2016 08:34:12,000</t>
  </si>
  <si>
    <t>5 Mar 2016 08:34:13,000</t>
  </si>
  <si>
    <t>5 Mar 2016 08:34:14,000</t>
  </si>
  <si>
    <t>5 Mar 2016 08:34:15,000</t>
  </si>
  <si>
    <t>5 Mar 2016 08:34:16,000</t>
  </si>
  <si>
    <t>5 Mar 2016 08:34:17,000</t>
  </si>
  <si>
    <t>5 Mar 2016 08:34:18,000</t>
  </si>
  <si>
    <t>5 Mar 2016 08:34:19,000</t>
  </si>
  <si>
    <t>5 Mar 2016 08:34:20,000</t>
  </si>
  <si>
    <t>5 Mar 2016 08:34:21,000</t>
  </si>
  <si>
    <t>5 Mar 2016 08:34:22,000</t>
  </si>
  <si>
    <t>5 Mar 2016 08:34:23,000</t>
  </si>
  <si>
    <t>5 Mar 2016 08:34:24,000</t>
  </si>
  <si>
    <t>5 Mar 2016 08:34:25,000</t>
  </si>
  <si>
    <t>5 Mar 2016 08:34:26,000</t>
  </si>
  <si>
    <t>5 Mar 2016 08:34:27,000</t>
  </si>
  <si>
    <t>5 Mar 2016 08:34:28,000</t>
  </si>
  <si>
    <t>5 Mar 2016 08:34:29,000</t>
  </si>
  <si>
    <t>5 Mar 2016 08:34:30,000</t>
  </si>
  <si>
    <t>5 Mar 2016 08:34:31,000</t>
  </si>
  <si>
    <t>5 Mar 2016 08:34:32,000</t>
  </si>
  <si>
    <t>5 Mar 2016 08:34:33,000</t>
  </si>
  <si>
    <t>5 Mar 2016 08:34:34,000</t>
  </si>
  <si>
    <t>5 Mar 2016 08:34:35,000</t>
  </si>
  <si>
    <t>5 Mar 2016 08:34:36,000</t>
  </si>
  <si>
    <t>5 Mar 2016 08:34:37,000</t>
  </si>
  <si>
    <t>5 Mar 2016 08:34:38,000</t>
  </si>
  <si>
    <t>5 Mar 2016 08:34:39,000</t>
  </si>
  <si>
    <t>5 Mar 2016 08:34:40,000</t>
  </si>
  <si>
    <t>5 Mar 2016 08:34:41,000</t>
  </si>
  <si>
    <t>5 Mar 2016 08:34:42,000</t>
  </si>
  <si>
    <t>5 Mar 2016 08:34:43,000</t>
  </si>
  <si>
    <t>5 Mar 2016 08:34:44,000</t>
  </si>
  <si>
    <t>5 Mar 2016 08:34:45,000</t>
  </si>
  <si>
    <t>5 Mar 2016 08:34:46,000</t>
  </si>
  <si>
    <t>5 Mar 2016 08:34:47,000</t>
  </si>
  <si>
    <t>5 Mar 2016 08:34:48,000</t>
  </si>
  <si>
    <t>5 Mar 2016 08:34:49,000</t>
  </si>
  <si>
    <t>5 Mar 2016 08:34:50,000</t>
  </si>
  <si>
    <t>5 Mar 2016 08:34:51,000</t>
  </si>
  <si>
    <t>5 Mar 2016 08:34:52,000</t>
  </si>
  <si>
    <t>5 Mar 2016 08:34:53,000</t>
  </si>
  <si>
    <t>5 Mar 2016 08:34:54,000</t>
  </si>
  <si>
    <t>5 Mar 2016 08:34:55,000</t>
  </si>
  <si>
    <t>5 Mar 2016 08:34:56,000</t>
  </si>
  <si>
    <t>5 Mar 2016 08:34:57,000</t>
  </si>
  <si>
    <t>5 Mar 2016 08:34:58,000</t>
  </si>
  <si>
    <t>5 Mar 2016 08:34:59,000</t>
  </si>
  <si>
    <t>5 Mar 2016 08:35:00,000</t>
  </si>
  <si>
    <t>5 Mar 2016 08:35:01,000</t>
  </si>
  <si>
    <t>5 Mar 2016 08:35:02,000</t>
  </si>
  <si>
    <t>5 Mar 2016 08:35:03,000</t>
  </si>
  <si>
    <t>5 Mar 2016 08:35:04,000</t>
  </si>
  <si>
    <t>5 Mar 2016 08:35:05,000</t>
  </si>
  <si>
    <t>5 Mar 2016 08:35:06,000</t>
  </si>
  <si>
    <t>5 Mar 2016 08:35:07,000</t>
  </si>
  <si>
    <t>5 Mar 2016 08:35:08,000</t>
  </si>
  <si>
    <t>5 Mar 2016 08:35:09,000</t>
  </si>
  <si>
    <t>5 Mar 2016 08:35:10,000</t>
  </si>
  <si>
    <t>5 Mar 2016 08:35:11,000</t>
  </si>
  <si>
    <t>5 Mar 2016 08:35:12,000</t>
  </si>
  <si>
    <t>5 Mar 2016 08:35:13,000</t>
  </si>
  <si>
    <t>5 Mar 2016 08:35:14,000</t>
  </si>
  <si>
    <t>5 Mar 2016 08:35:15,000</t>
  </si>
  <si>
    <t>5 Mar 2016 08:35:16,000</t>
  </si>
  <si>
    <t>5 Mar 2016 08:35:17,000</t>
  </si>
  <si>
    <t>5 Mar 2016 08:35:18,000</t>
  </si>
  <si>
    <t>5 Mar 2016 08:35:19,000</t>
  </si>
  <si>
    <t>5 Mar 2016 08:35:20,000</t>
  </si>
  <si>
    <t>5 Mar 2016 08:35:21,000</t>
  </si>
  <si>
    <t>5 Mar 2016 08:35:22,000</t>
  </si>
  <si>
    <t>5 Mar 2016 08:35:23,000</t>
  </si>
  <si>
    <t>5 Mar 2016 08:35:24,000</t>
  </si>
  <si>
    <t>5 Mar 2016 08:35:25,000</t>
  </si>
  <si>
    <t>5 Mar 2016 08:35:26,000</t>
  </si>
  <si>
    <t>5 Mar 2016 08:35:27,000</t>
  </si>
  <si>
    <t>5 Mar 2016 08:35:28,000</t>
  </si>
  <si>
    <t>5 Mar 2016 08:35:29,000</t>
  </si>
  <si>
    <t>5 Mar 2016 08:35:30,000</t>
  </si>
  <si>
    <t>5 Mar 2016 08:35:31,000</t>
  </si>
  <si>
    <t>5 Mar 2016 08:35:32,000</t>
  </si>
  <si>
    <t>5 Mar 2016 08:35:33,000</t>
  </si>
  <si>
    <t>5 Mar 2016 08:35:34,000</t>
  </si>
  <si>
    <t>5 Mar 2016 08:35:35,000</t>
  </si>
  <si>
    <t>5 Mar 2016 08:35:36,000</t>
  </si>
  <si>
    <t>5 Mar 2016 08:35:37,000</t>
  </si>
  <si>
    <t>5 Mar 2016 08:35:38,000</t>
  </si>
  <si>
    <t>5 Mar 2016 08:35:39,000</t>
  </si>
  <si>
    <t>5 Mar 2016 08:35:40,000</t>
  </si>
  <si>
    <t>5 Mar 2016 08:35:41,000</t>
  </si>
  <si>
    <t>5 Mar 2016 08:35:42,000</t>
  </si>
  <si>
    <t>5 Mar 2016 08:35:43,000</t>
  </si>
  <si>
    <t>5 Mar 2016 08:35:44,000</t>
  </si>
  <si>
    <t>5 Mar 2016 08:35:45,000</t>
  </si>
  <si>
    <t>5 Mar 2016 08:35:46,000</t>
  </si>
  <si>
    <t>5 Mar 2016 08:35:47,000</t>
  </si>
  <si>
    <t>5 Mar 2016 08:35:48,000</t>
  </si>
  <si>
    <t>5 Mar 2016 08:35:49,000</t>
  </si>
  <si>
    <t>5 Mar 2016 08:35:50,000</t>
  </si>
  <si>
    <t>5 Mar 2016 08:35:51,000</t>
  </si>
  <si>
    <t>5 Mar 2016 08:35:52,000</t>
  </si>
  <si>
    <t>5 Mar 2016 08:35:53,000</t>
  </si>
  <si>
    <t>5 Mar 2016 08:35:54,000</t>
  </si>
  <si>
    <t>5 Mar 2016 08:35:55,000</t>
  </si>
  <si>
    <t>5 Mar 2016 08:35:56,000</t>
  </si>
  <si>
    <t>5 Mar 2016 08:35:57,000</t>
  </si>
  <si>
    <t>5 Mar 2016 08:35:58,000</t>
  </si>
  <si>
    <t>5 Mar 2016 08:35:59,000</t>
  </si>
  <si>
    <t>5 Mar 2016 08:36:00,000</t>
  </si>
  <si>
    <t>5 Mar 2016 08:36:01,000</t>
  </si>
  <si>
    <t>5 Mar 2016 08:36:02,000</t>
  </si>
  <si>
    <t>5 Mar 2016 08:36:03,000</t>
  </si>
  <si>
    <t>5 Mar 2016 08:36:04,000</t>
  </si>
  <si>
    <t>5 Mar 2016 08:36:05,000</t>
  </si>
  <si>
    <t>5 Mar 2016 08:36:06,000</t>
  </si>
  <si>
    <t>5 Mar 2016 08:36:07,000</t>
  </si>
  <si>
    <t>5 Mar 2016 08:36:08,000</t>
  </si>
  <si>
    <t>5 Mar 2016 08:36:09,000</t>
  </si>
  <si>
    <t>5 Mar 2016 08:36:10,000</t>
  </si>
  <si>
    <t>5 Mar 2016 08:36:11,000</t>
  </si>
  <si>
    <t>5 Mar 2016 08:36:12,000</t>
  </si>
  <si>
    <t>5 Mar 2016 08:36:13,000</t>
  </si>
  <si>
    <t>5 Mar 2016 08:36:14,000</t>
  </si>
  <si>
    <t>5 Mar 2016 08:36:15,000</t>
  </si>
  <si>
    <t>5 Mar 2016 08:36:16,000</t>
  </si>
  <si>
    <t>5 Mar 2016 08:36:17,000</t>
  </si>
  <si>
    <t>5 Mar 2016 08:36:18,000</t>
  </si>
  <si>
    <t>5 Mar 2016 08:36:19,000</t>
  </si>
  <si>
    <t>5 Mar 2016 08:36:20,000</t>
  </si>
  <si>
    <t>5 Mar 2016 08:36:21,000</t>
  </si>
  <si>
    <t>5 Mar 2016 08:36:22,000</t>
  </si>
  <si>
    <t>5 Mar 2016 08:36:23,000</t>
  </si>
  <si>
    <t>5 Mar 2016 08:36:24,000</t>
  </si>
  <si>
    <t>5 Mar 2016 08:36:25,000</t>
  </si>
  <si>
    <t>5 Mar 2016 08:36:26,000</t>
  </si>
  <si>
    <t>5 Mar 2016 08:36:27,000</t>
  </si>
  <si>
    <t>5 Mar 2016 08:36:28,000</t>
  </si>
  <si>
    <t>5 Mar 2016 08:36:29,000</t>
  </si>
  <si>
    <t>5 Mar 2016 08:36:30,000</t>
  </si>
  <si>
    <t>5 Mar 2016 08:36:31,000</t>
  </si>
  <si>
    <t>5 Mar 2016 08:36:32,000</t>
  </si>
  <si>
    <t>5 Mar 2016 08:36:33,000</t>
  </si>
  <si>
    <t>5 Mar 2016 08:36:34,000</t>
  </si>
  <si>
    <t>5 Mar 2016 08:36:35,000</t>
  </si>
  <si>
    <t>5 Mar 2016 08:36:36,000</t>
  </si>
  <si>
    <t>5 Mar 2016 08:36:37,000</t>
  </si>
  <si>
    <t>5 Mar 2016 08:36:38,000</t>
  </si>
  <si>
    <t>5 Mar 2016 08:36:39,000</t>
  </si>
  <si>
    <t>5 Mar 2016 08:36:40,000</t>
  </si>
  <si>
    <t>5 Mar 2016 08:36:41,000</t>
  </si>
  <si>
    <t>5 Mar 2016 08:36:42,000</t>
  </si>
  <si>
    <t>5 Mar 2016 08:36:43,000</t>
  </si>
  <si>
    <t>5 Mar 2016 08:36:44,000</t>
  </si>
  <si>
    <t>5 Mar 2016 08:36:45,000</t>
  </si>
  <si>
    <t>5 Mar 2016 08:36:46,000</t>
  </si>
  <si>
    <t>5 Mar 2016 08:36:47,000</t>
  </si>
  <si>
    <t>5 Mar 2016 08:36:48,000</t>
  </si>
  <si>
    <t>5 Mar 2016 08:36:49,000</t>
  </si>
  <si>
    <t>5 Mar 2016 08:36:50,000</t>
  </si>
  <si>
    <t>5 Mar 2016 08:36:51,000</t>
  </si>
  <si>
    <t>5 Mar 2016 08:36:52,000</t>
  </si>
  <si>
    <t>5 Mar 2016 08:36:53,000</t>
  </si>
  <si>
    <t>5 Mar 2016 08:36:54,000</t>
  </si>
  <si>
    <t>5 Mar 2016 08:36:55,000</t>
  </si>
  <si>
    <t>5 Mar 2016 08:36:56,000</t>
  </si>
  <si>
    <t>5 Mar 2016 08:36:57,000</t>
  </si>
  <si>
    <t>5 Mar 2016 08:36:58,000</t>
  </si>
  <si>
    <t>5 Mar 2016 08:36:59,000</t>
  </si>
  <si>
    <t>5 Mar 2016 08:37:00,000</t>
  </si>
  <si>
    <t>5 Mar 2016 08:37:01,000</t>
  </si>
  <si>
    <t>5 Mar 2016 08:37:02,000</t>
  </si>
  <si>
    <t>5 Mar 2016 08:37:03,000</t>
  </si>
  <si>
    <t>5 Mar 2016 08:37:04,000</t>
  </si>
  <si>
    <t>5 Mar 2016 08:37:05,000</t>
  </si>
  <si>
    <t>5 Mar 2016 08:37:06,000</t>
  </si>
  <si>
    <t>5 Mar 2016 08:37:07,000</t>
  </si>
  <si>
    <t>5 Mar 2016 08:37:08,000</t>
  </si>
  <si>
    <t>5 Mar 2016 08:37:09,000</t>
  </si>
  <si>
    <t>5 Mar 2016 08:37:10,000</t>
  </si>
  <si>
    <t>5 Mar 2016 08:37:11,000</t>
  </si>
  <si>
    <t>5 Mar 2016 08:37:12,000</t>
  </si>
  <si>
    <t>5 Mar 2016 08:37:13,000</t>
  </si>
  <si>
    <t>5 Mar 2016 08:37:14,000</t>
  </si>
  <si>
    <t>5 Mar 2016 08:37:15,000</t>
  </si>
  <si>
    <t>5 Mar 2016 08:37:16,000</t>
  </si>
  <si>
    <t>5 Mar 2016 08:37:17,000</t>
  </si>
  <si>
    <t>5 Mar 2016 08:37:18,000</t>
  </si>
  <si>
    <t>5 Mar 2016 08:37:19,000</t>
  </si>
  <si>
    <t>5 Mar 2016 08:37:20,000</t>
  </si>
  <si>
    <t>5 Mar 2016 08:37:21,000</t>
  </si>
  <si>
    <t>5 Mar 2016 08:37:22,000</t>
  </si>
  <si>
    <t>5 Mar 2016 08:37:23,000</t>
  </si>
  <si>
    <t>5 Mar 2016 08:37:24,000</t>
  </si>
  <si>
    <t>5 Mar 2016 08:37:25,000</t>
  </si>
  <si>
    <t>5 Mar 2016 08:37:26,000</t>
  </si>
  <si>
    <t>5 Mar 2016 08:37:27,000</t>
  </si>
  <si>
    <t>5 Mar 2016 08:37:28,000</t>
  </si>
  <si>
    <t>5 Mar 2016 08:37:29,000</t>
  </si>
  <si>
    <t>5 Mar 2016 08:37:30,000</t>
  </si>
  <si>
    <t>5 Mar 2016 08:37:31,000</t>
  </si>
  <si>
    <t>5 Mar 2016 08:37:32,000</t>
  </si>
  <si>
    <t>5 Mar 2016 08:37:33,000</t>
  </si>
  <si>
    <t>5 Mar 2016 08:37:34,000</t>
  </si>
  <si>
    <t>5 Mar 2016 08:37:35,000</t>
  </si>
  <si>
    <t>5 Mar 2016 08:37:36,000</t>
  </si>
  <si>
    <t>5 Mar 2016 08:37:37,000</t>
  </si>
  <si>
    <t>5 Mar 2016 08:37:38,000</t>
  </si>
  <si>
    <t>5 Mar 2016 08:37:39,000</t>
  </si>
  <si>
    <t>5 Mar 2016 08:37:40,000</t>
  </si>
  <si>
    <t>5 Mar 2016 08:37:41,000</t>
  </si>
  <si>
    <t>5 Mar 2016 08:37:42,000</t>
  </si>
  <si>
    <t>5 Mar 2016 08:37:43,000</t>
  </si>
  <si>
    <t>5 Mar 2016 08:37:44,000</t>
  </si>
  <si>
    <t>5 Mar 2016 08:37:45,000</t>
  </si>
  <si>
    <t>5 Mar 2016 08:37:46,000</t>
  </si>
  <si>
    <t>5 Mar 2016 08:37:47,000</t>
  </si>
  <si>
    <t>5 Mar 2016 08:37:48,000</t>
  </si>
  <si>
    <t>5 Mar 2016 08:37:49,000</t>
  </si>
  <si>
    <t>5 Mar 2016 08:37:50,000</t>
  </si>
  <si>
    <t>5 Mar 2016 08:37:51,000</t>
  </si>
  <si>
    <t>5 Mar 2016 08:37:52,000</t>
  </si>
  <si>
    <t>5 Mar 2016 08:37:53,000</t>
  </si>
  <si>
    <t>5 Mar 2016 08:37:54,000</t>
  </si>
  <si>
    <t>5 Mar 2016 08:37:55,000</t>
  </si>
  <si>
    <t>5 Mar 2016 08:37:56,000</t>
  </si>
  <si>
    <t>5 Mar 2016 08:37:57,000</t>
  </si>
  <si>
    <t>5 Mar 2016 08:37:58,000</t>
  </si>
  <si>
    <t>5 Mar 2016 08:37:59,000</t>
  </si>
  <si>
    <t>5 Mar 2016 08:38:00,000</t>
  </si>
  <si>
    <t>5 Mar 2016 08:38:01,000</t>
  </si>
  <si>
    <t>5 Mar 2016 08:38:02,000</t>
  </si>
  <si>
    <t>5 Mar 2016 08:38:03,000</t>
  </si>
  <si>
    <t>5 Mar 2016 08:38:04,000</t>
  </si>
  <si>
    <t>5 Mar 2016 08:38:05,000</t>
  </si>
  <si>
    <t>5 Mar 2016 08:38:06,000</t>
  </si>
  <si>
    <t>5 Mar 2016 08:38:07,000</t>
  </si>
  <si>
    <t>5 Mar 2016 08:38:08,000</t>
  </si>
  <si>
    <t>5 Mar 2016 08:38:09,000</t>
  </si>
  <si>
    <t>5 Mar 2016 08:38:10,000</t>
  </si>
  <si>
    <t>5 Mar 2016 08:38:11,000</t>
  </si>
  <si>
    <t>5 Mar 2016 08:38:12,000</t>
  </si>
  <si>
    <t>5 Mar 2016 08:38:13,000</t>
  </si>
  <si>
    <t>5 Mar 2016 08:38:14,000</t>
  </si>
  <si>
    <t>5 Mar 2016 08:38:15,000</t>
  </si>
  <si>
    <t>5 Mar 2016 08:38:16,000</t>
  </si>
  <si>
    <t>5 Mar 2016 08:38:17,000</t>
  </si>
  <si>
    <t>5 Mar 2016 08:38:18,000</t>
  </si>
  <si>
    <t>5 Mar 2016 08:38:19,000</t>
  </si>
  <si>
    <t>5 Mar 2016 08:38:20,000</t>
  </si>
  <si>
    <t>5 Mar 2016 08:38:21,000</t>
  </si>
  <si>
    <t>5 Mar 2016 08:38:22,000</t>
  </si>
  <si>
    <t>5 Mar 2016 08:38:23,000</t>
  </si>
  <si>
    <t>5 Mar 2016 08:38:24,000</t>
  </si>
  <si>
    <t>5 Mar 2016 08:38:25,000</t>
  </si>
  <si>
    <t>5 Mar 2016 08:38:26,000</t>
  </si>
  <si>
    <t>5 Mar 2016 08:38:27,000</t>
  </si>
  <si>
    <t>5 Mar 2016 08:38:28,000</t>
  </si>
  <si>
    <t>5 Mar 2016 08:38:29,000</t>
  </si>
  <si>
    <t>5 Mar 2016 08:38:30,000</t>
  </si>
  <si>
    <t>5 Mar 2016 08:38:31,000</t>
  </si>
  <si>
    <t>5 Mar 2016 08:38:32,000</t>
  </si>
  <si>
    <t>5 Mar 2016 08:38:33,000</t>
  </si>
  <si>
    <t>5 Mar 2016 08:38:34,000</t>
  </si>
  <si>
    <t>5 Mar 2016 08:38:35,000</t>
  </si>
  <si>
    <t>5 Mar 2016 08:38:36,000</t>
  </si>
  <si>
    <t>5 Mar 2016 08:38:37,000</t>
  </si>
  <si>
    <t>5 Mar 2016 08:38:38,000</t>
  </si>
  <si>
    <t>5 Mar 2016 08:38:39,000</t>
  </si>
  <si>
    <t>5 Mar 2016 08:38:40,000</t>
  </si>
  <si>
    <t>5 Mar 2016 08:38:41,000</t>
  </si>
  <si>
    <t>5 Mar 2016 08:38:42,000</t>
  </si>
  <si>
    <t>5 Mar 2016 08:38:43,000</t>
  </si>
  <si>
    <t>5 Mar 2016 08:38:44,000</t>
  </si>
  <si>
    <t>5 Mar 2016 08:38:45,000</t>
  </si>
  <si>
    <t>5 Mar 2016 08:38:46,000</t>
  </si>
  <si>
    <t>5 Mar 2016 08:38:47,000</t>
  </si>
  <si>
    <t>5 Mar 2016 08:38:48,000</t>
  </si>
  <si>
    <t>5 Mar 2016 08:38:49,000</t>
  </si>
  <si>
    <t>5 Mar 2016 08:38:50,000</t>
  </si>
  <si>
    <t>5 Mar 2016 08:38:51,000</t>
  </si>
  <si>
    <t>5 Mar 2016 08:38:52,000</t>
  </si>
  <si>
    <t>5 Mar 2016 08:38:53,000</t>
  </si>
  <si>
    <t>5 Mar 2016 08:38:54,000</t>
  </si>
  <si>
    <t>5 Mar 2016 08:38:55,000</t>
  </si>
  <si>
    <t>5 Mar 2016 08:38:56,000</t>
  </si>
  <si>
    <t>5 Mar 2016 08:38:57,000</t>
  </si>
  <si>
    <t>5 Mar 2016 08:38:58,000</t>
  </si>
  <si>
    <t>5 Mar 2016 08:38:59,000</t>
  </si>
  <si>
    <t>5 Mar 2016 08:39:00,000</t>
  </si>
  <si>
    <t>5 Mar 2016 08:39:01,000</t>
  </si>
  <si>
    <t>5 Mar 2016 08:39:02,000</t>
  </si>
  <si>
    <t>5 Mar 2016 08:39:03,000</t>
  </si>
  <si>
    <t>5 Mar 2016 08:39:04,000</t>
  </si>
  <si>
    <t>5 Mar 2016 08:39:05,000</t>
  </si>
  <si>
    <t>5 Mar 2016 08:39:06,000</t>
  </si>
  <si>
    <t>5 Mar 2016 08:39:07,000</t>
  </si>
  <si>
    <t>5 Mar 2016 08:39:08,000</t>
  </si>
  <si>
    <t>5 Mar 2016 08:39:09,000</t>
  </si>
  <si>
    <t>5 Mar 2016 08:39:10,000</t>
  </si>
  <si>
    <t>5 Mar 2016 08:39:11,000</t>
  </si>
  <si>
    <t>5 Mar 2016 08:39:12,000</t>
  </si>
  <si>
    <t>5 Mar 2016 08:39:13,000</t>
  </si>
  <si>
    <t>5 Mar 2016 08:39:14,000</t>
  </si>
  <si>
    <t>5 Mar 2016 08:39:15,000</t>
  </si>
  <si>
    <t>5 Mar 2016 08:39:16,000</t>
  </si>
  <si>
    <t>5 Mar 2016 08:39:17,000</t>
  </si>
  <si>
    <t>5 Mar 2016 08:39:18,000</t>
  </si>
  <si>
    <t>5 Mar 2016 08:39:19,000</t>
  </si>
  <si>
    <t>5 Mar 2016 08:39:20,000</t>
  </si>
  <si>
    <t>5 Mar 2016 08:39:21,000</t>
  </si>
  <si>
    <t>5 Mar 2016 08:39:22,000</t>
  </si>
  <si>
    <t>5 Mar 2016 08:39:23,000</t>
  </si>
  <si>
    <t>5 Mar 2016 08:39:24,000</t>
  </si>
  <si>
    <t>5 Mar 2016 08:39:25,000</t>
  </si>
  <si>
    <t>5 Mar 2016 08:39:26,000</t>
  </si>
  <si>
    <t>5 Mar 2016 08:39:27,000</t>
  </si>
  <si>
    <t>5 Mar 2016 08:39:28,000</t>
  </si>
  <si>
    <t>5 Mar 2016 08:39:29,000</t>
  </si>
  <si>
    <t>5 Mar 2016 08:39:30,000</t>
  </si>
  <si>
    <t>5 Mar 2016 08:39:31,000</t>
  </si>
  <si>
    <t>5 Mar 2016 08:39:32,000</t>
  </si>
  <si>
    <t>5 Mar 2016 08:39:33,000</t>
  </si>
  <si>
    <t>5 Mar 2016 08:39:34,000</t>
  </si>
  <si>
    <t>5 Mar 2016 08:39:34,234</t>
  </si>
  <si>
    <t>5 Mar 2016 10:10:30,096</t>
  </si>
  <si>
    <t>5 Mar 2016 10:10:31,000</t>
  </si>
  <si>
    <t>5 Mar 2016 10:10:32,000</t>
  </si>
  <si>
    <t>5 Mar 2016 10:10:33,000</t>
  </si>
  <si>
    <t>5 Mar 2016 10:10:34,000</t>
  </si>
  <si>
    <t>5 Mar 2016 10:10:35,000</t>
  </si>
  <si>
    <t>5 Mar 2016 10:10:36,000</t>
  </si>
  <si>
    <t>5 Mar 2016 10:10:37,000</t>
  </si>
  <si>
    <t>5 Mar 2016 10:10:38,000</t>
  </si>
  <si>
    <t>5 Mar 2016 10:10:39,000</t>
  </si>
  <si>
    <t>5 Mar 2016 10:10:40,000</t>
  </si>
  <si>
    <t>5 Mar 2016 10:10:41,000</t>
  </si>
  <si>
    <t>5 Mar 2016 10:10:42,000</t>
  </si>
  <si>
    <t>5 Mar 2016 10:10:43,000</t>
  </si>
  <si>
    <t>5 Mar 2016 10:10:44,000</t>
  </si>
  <si>
    <t>5 Mar 2016 10:10:45,000</t>
  </si>
  <si>
    <t>5 Mar 2016 10:10:46,000</t>
  </si>
  <si>
    <t>5 Mar 2016 10:10:47,000</t>
  </si>
  <si>
    <t>5 Mar 2016 10:10:48,000</t>
  </si>
  <si>
    <t>5 Mar 2016 10:10:49,000</t>
  </si>
  <si>
    <t>5 Mar 2016 10:10:50,000</t>
  </si>
  <si>
    <t>5 Mar 2016 10:10:51,000</t>
  </si>
  <si>
    <t>5 Mar 2016 10:10:52,000</t>
  </si>
  <si>
    <t>5 Mar 2016 10:10:53,000</t>
  </si>
  <si>
    <t>5 Mar 2016 10:10:54,000</t>
  </si>
  <si>
    <t>5 Mar 2016 10:10:55,000</t>
  </si>
  <si>
    <t>5 Mar 2016 10:10:56,000</t>
  </si>
  <si>
    <t>5 Mar 2016 10:10:57,000</t>
  </si>
  <si>
    <t>5 Mar 2016 10:10:58,000</t>
  </si>
  <si>
    <t>5 Mar 2016 10:10:59,000</t>
  </si>
  <si>
    <t>5 Mar 2016 10:11:00,000</t>
  </si>
  <si>
    <t>5 Mar 2016 10:11:01,000</t>
  </si>
  <si>
    <t>5 Mar 2016 10:11:02,000</t>
  </si>
  <si>
    <t>5 Mar 2016 10:11:03,000</t>
  </si>
  <si>
    <t>5 Mar 2016 10:11:04,000</t>
  </si>
  <si>
    <t>5 Mar 2016 10:11:05,000</t>
  </si>
  <si>
    <t>5 Mar 2016 10:11:06,000</t>
  </si>
  <si>
    <t>5 Mar 2016 10:11:07,000</t>
  </si>
  <si>
    <t>5 Mar 2016 10:11:08,000</t>
  </si>
  <si>
    <t>5 Mar 2016 10:11:09,000</t>
  </si>
  <si>
    <t>5 Mar 2016 10:11:10,000</t>
  </si>
  <si>
    <t>5 Mar 2016 10:11:11,000</t>
  </si>
  <si>
    <t>5 Mar 2016 10:11:12,000</t>
  </si>
  <si>
    <t>5 Mar 2016 10:11:13,000</t>
  </si>
  <si>
    <t>5 Mar 2016 10:11:14,000</t>
  </si>
  <si>
    <t>5 Mar 2016 10:11:15,000</t>
  </si>
  <si>
    <t>5 Mar 2016 10:11:16,000</t>
  </si>
  <si>
    <t>5 Mar 2016 10:11:17,000</t>
  </si>
  <si>
    <t>5 Mar 2016 10:11:18,000</t>
  </si>
  <si>
    <t>5 Mar 2016 10:11:19,000</t>
  </si>
  <si>
    <t>5 Mar 2016 10:11:20,000</t>
  </si>
  <si>
    <t>5 Mar 2016 10:11:21,000</t>
  </si>
  <si>
    <t>5 Mar 2016 10:11:22,000</t>
  </si>
  <si>
    <t>5 Mar 2016 10:11:23,000</t>
  </si>
  <si>
    <t>5 Mar 2016 10:11:24,000</t>
  </si>
  <si>
    <t>5 Mar 2016 10:11:25,000</t>
  </si>
  <si>
    <t>5 Mar 2016 10:11:26,000</t>
  </si>
  <si>
    <t>5 Mar 2016 10:11:27,000</t>
  </si>
  <si>
    <t>5 Mar 2016 10:11:28,000</t>
  </si>
  <si>
    <t>5 Mar 2016 10:11:29,000</t>
  </si>
  <si>
    <t>5 Mar 2016 10:11:30,000</t>
  </si>
  <si>
    <t>5 Mar 2016 10:11:31,000</t>
  </si>
  <si>
    <t>5 Mar 2016 10:11:32,000</t>
  </si>
  <si>
    <t>5 Mar 2016 10:11:33,000</t>
  </si>
  <si>
    <t>5 Mar 2016 10:11:34,000</t>
  </si>
  <si>
    <t>5 Mar 2016 10:11:35,000</t>
  </si>
  <si>
    <t>5 Mar 2016 10:11:36,000</t>
  </si>
  <si>
    <t>5 Mar 2016 10:11:37,000</t>
  </si>
  <si>
    <t>5 Mar 2016 10:11:38,000</t>
  </si>
  <si>
    <t>5 Mar 2016 10:11:39,000</t>
  </si>
  <si>
    <t>5 Mar 2016 10:11:40,000</t>
  </si>
  <si>
    <t>5 Mar 2016 10:11:41,000</t>
  </si>
  <si>
    <t>5 Mar 2016 10:11:42,000</t>
  </si>
  <si>
    <t>5 Mar 2016 10:11:43,000</t>
  </si>
  <si>
    <t>5 Mar 2016 10:11:44,000</t>
  </si>
  <si>
    <t>5 Mar 2016 10:11:45,000</t>
  </si>
  <si>
    <t>5 Mar 2016 10:11:46,000</t>
  </si>
  <si>
    <t>5 Mar 2016 10:11:47,000</t>
  </si>
  <si>
    <t>5 Mar 2016 10:11:48,000</t>
  </si>
  <si>
    <t>5 Mar 2016 10:11:49,000</t>
  </si>
  <si>
    <t>5 Mar 2016 10:11:50,000</t>
  </si>
  <si>
    <t>5 Mar 2016 10:11:51,000</t>
  </si>
  <si>
    <t>5 Mar 2016 10:11:52,000</t>
  </si>
  <si>
    <t>5 Mar 2016 10:11:53,000</t>
  </si>
  <si>
    <t>5 Mar 2016 10:11:54,000</t>
  </si>
  <si>
    <t>5 Mar 2016 10:11:55,000</t>
  </si>
  <si>
    <t>5 Mar 2016 10:11:56,000</t>
  </si>
  <si>
    <t>5 Mar 2016 10:11:57,000</t>
  </si>
  <si>
    <t>5 Mar 2016 10:11:58,000</t>
  </si>
  <si>
    <t>5 Mar 2016 10:11:59,000</t>
  </si>
  <si>
    <t>5 Mar 2016 10:12:00,000</t>
  </si>
  <si>
    <t>5 Mar 2016 10:12:01,000</t>
  </si>
  <si>
    <t>5 Mar 2016 10:12:02,000</t>
  </si>
  <si>
    <t>5 Mar 2016 10:12:03,000</t>
  </si>
  <si>
    <t>5 Mar 2016 10:12:04,000</t>
  </si>
  <si>
    <t>5 Mar 2016 10:12:05,000</t>
  </si>
  <si>
    <t>5 Mar 2016 10:12:06,000</t>
  </si>
  <si>
    <t>5 Mar 2016 10:12:07,000</t>
  </si>
  <si>
    <t>5 Mar 2016 10:12:08,000</t>
  </si>
  <si>
    <t>5 Mar 2016 10:12:09,000</t>
  </si>
  <si>
    <t>5 Mar 2016 10:12:10,000</t>
  </si>
  <si>
    <t>5 Mar 2016 10:12:11,000</t>
  </si>
  <si>
    <t>5 Mar 2016 10:12:12,000</t>
  </si>
  <si>
    <t>5 Mar 2016 10:12:13,000</t>
  </si>
  <si>
    <t>5 Mar 2016 10:12:14,000</t>
  </si>
  <si>
    <t>5 Mar 2016 10:12:15,000</t>
  </si>
  <si>
    <t>5 Mar 2016 10:12:16,000</t>
  </si>
  <si>
    <t>5 Mar 2016 10:12:17,000</t>
  </si>
  <si>
    <t>5 Mar 2016 10:12:18,000</t>
  </si>
  <si>
    <t>5 Mar 2016 10:12:19,000</t>
  </si>
  <si>
    <t>5 Mar 2016 10:12:20,000</t>
  </si>
  <si>
    <t>5 Mar 2016 10:12:21,000</t>
  </si>
  <si>
    <t>5 Mar 2016 10:12:22,000</t>
  </si>
  <si>
    <t>5 Mar 2016 10:12:23,000</t>
  </si>
  <si>
    <t>5 Mar 2016 10:12:24,000</t>
  </si>
  <si>
    <t>5 Mar 2016 10:12:25,000</t>
  </si>
  <si>
    <t>5 Mar 2016 10:12:26,000</t>
  </si>
  <si>
    <t>5 Mar 2016 10:12:27,000</t>
  </si>
  <si>
    <t>5 Mar 2016 10:12:28,000</t>
  </si>
  <si>
    <t>5 Mar 2016 10:12:29,000</t>
  </si>
  <si>
    <t>5 Mar 2016 10:12:30,000</t>
  </si>
  <si>
    <t>5 Mar 2016 10:12:31,000</t>
  </si>
  <si>
    <t>5 Mar 2016 10:12:32,000</t>
  </si>
  <si>
    <t>5 Mar 2016 10:12:33,000</t>
  </si>
  <si>
    <t>5 Mar 2016 10:12:34,000</t>
  </si>
  <si>
    <t>5 Mar 2016 10:12:35,000</t>
  </si>
  <si>
    <t>5 Mar 2016 10:12:36,000</t>
  </si>
  <si>
    <t>5 Mar 2016 10:12:37,000</t>
  </si>
  <si>
    <t>5 Mar 2016 10:12:38,000</t>
  </si>
  <si>
    <t>5 Mar 2016 10:12:39,000</t>
  </si>
  <si>
    <t>5 Mar 2016 10:12:40,000</t>
  </si>
  <si>
    <t>5 Mar 2016 10:12:41,000</t>
  </si>
  <si>
    <t>5 Mar 2016 10:12:42,000</t>
  </si>
  <si>
    <t>5 Mar 2016 10:12:43,000</t>
  </si>
  <si>
    <t>5 Mar 2016 10:12:44,000</t>
  </si>
  <si>
    <t>5 Mar 2016 10:12:45,000</t>
  </si>
  <si>
    <t>5 Mar 2016 10:12:46,000</t>
  </si>
  <si>
    <t>5 Mar 2016 10:12:47,000</t>
  </si>
  <si>
    <t>5 Mar 2016 10:12:48,000</t>
  </si>
  <si>
    <t>5 Mar 2016 10:12:49,000</t>
  </si>
  <si>
    <t>5 Mar 2016 10:12:50,000</t>
  </si>
  <si>
    <t>5 Mar 2016 10:12:51,000</t>
  </si>
  <si>
    <t>5 Mar 2016 10:12:52,000</t>
  </si>
  <si>
    <t>5 Mar 2016 10:12:53,000</t>
  </si>
  <si>
    <t>5 Mar 2016 10:12:54,000</t>
  </si>
  <si>
    <t>5 Mar 2016 10:12:55,000</t>
  </si>
  <si>
    <t>5 Mar 2016 10:12:56,000</t>
  </si>
  <si>
    <t>5 Mar 2016 10:12:57,000</t>
  </si>
  <si>
    <t>5 Mar 2016 10:12:58,000</t>
  </si>
  <si>
    <t>5 Mar 2016 10:12:59,000</t>
  </si>
  <si>
    <t>5 Mar 2016 10:13:00,000</t>
  </si>
  <si>
    <t>5 Mar 2016 10:13:01,000</t>
  </si>
  <si>
    <t>5 Mar 2016 10:13:02,000</t>
  </si>
  <si>
    <t>5 Mar 2016 10:13:03,000</t>
  </si>
  <si>
    <t>5 Mar 2016 10:13:04,000</t>
  </si>
  <si>
    <t>5 Mar 2016 10:13:05,000</t>
  </si>
  <si>
    <t>5 Mar 2016 10:13:06,000</t>
  </si>
  <si>
    <t>5 Mar 2016 10:13:07,000</t>
  </si>
  <si>
    <t>5 Mar 2016 10:13:08,000</t>
  </si>
  <si>
    <t>5 Mar 2016 10:13:09,000</t>
  </si>
  <si>
    <t>5 Mar 2016 10:13:10,000</t>
  </si>
  <si>
    <t>5 Mar 2016 10:13:11,000</t>
  </si>
  <si>
    <t>5 Mar 2016 10:13:12,000</t>
  </si>
  <si>
    <t>5 Mar 2016 10:13:13,000</t>
  </si>
  <si>
    <t>5 Mar 2016 10:13:14,000</t>
  </si>
  <si>
    <t>5 Mar 2016 10:13:15,000</t>
  </si>
  <si>
    <t>5 Mar 2016 10:13:16,000</t>
  </si>
  <si>
    <t>5 Mar 2016 10:13:17,000</t>
  </si>
  <si>
    <t>5 Mar 2016 10:13:18,000</t>
  </si>
  <si>
    <t>5 Mar 2016 10:13:19,000</t>
  </si>
  <si>
    <t>5 Mar 2016 10:13:20,000</t>
  </si>
  <si>
    <t>5 Mar 2016 10:13:21,000</t>
  </si>
  <si>
    <t>5 Mar 2016 10:13:22,000</t>
  </si>
  <si>
    <t>5 Mar 2016 10:13:23,000</t>
  </si>
  <si>
    <t>5 Mar 2016 10:13:24,000</t>
  </si>
  <si>
    <t>5 Mar 2016 10:13:25,000</t>
  </si>
  <si>
    <t>5 Mar 2016 10:13:26,000</t>
  </si>
  <si>
    <t>5 Mar 2016 10:13:27,000</t>
  </si>
  <si>
    <t>5 Mar 2016 10:13:28,000</t>
  </si>
  <si>
    <t>5 Mar 2016 10:13:29,000</t>
  </si>
  <si>
    <t>5 Mar 2016 10:13:30,000</t>
  </si>
  <si>
    <t>5 Mar 2016 10:13:31,000</t>
  </si>
  <si>
    <t>5 Mar 2016 10:13:32,000</t>
  </si>
  <si>
    <t>5 Mar 2016 10:13:33,000</t>
  </si>
  <si>
    <t>5 Mar 2016 10:13:34,000</t>
  </si>
  <si>
    <t>5 Mar 2016 10:13:35,000</t>
  </si>
  <si>
    <t>5 Mar 2016 10:13:36,000</t>
  </si>
  <si>
    <t>5 Mar 2016 10:13:37,000</t>
  </si>
  <si>
    <t>5 Mar 2016 10:13:38,000</t>
  </si>
  <si>
    <t>5 Mar 2016 10:13:39,000</t>
  </si>
  <si>
    <t>5 Mar 2016 10:13:40,000</t>
  </si>
  <si>
    <t>5 Mar 2016 10:13:41,000</t>
  </si>
  <si>
    <t>5 Mar 2016 10:13:42,000</t>
  </si>
  <si>
    <t>5 Mar 2016 10:13:43,000</t>
  </si>
  <si>
    <t>5 Mar 2016 10:13:44,000</t>
  </si>
  <si>
    <t>5 Mar 2016 10:13:45,000</t>
  </si>
  <si>
    <t>5 Mar 2016 10:13:46,000</t>
  </si>
  <si>
    <t>5 Mar 2016 10:13:47,000</t>
  </si>
  <si>
    <t>5 Mar 2016 10:13:48,000</t>
  </si>
  <si>
    <t>5 Mar 2016 10:13:49,000</t>
  </si>
  <si>
    <t>5 Mar 2016 10:13:50,000</t>
  </si>
  <si>
    <t>5 Mar 2016 10:13:51,000</t>
  </si>
  <si>
    <t>5 Mar 2016 10:13:52,000</t>
  </si>
  <si>
    <t>5 Mar 2016 10:13:53,000</t>
  </si>
  <si>
    <t>5 Mar 2016 10:13:54,000</t>
  </si>
  <si>
    <t>5 Mar 2016 10:13:55,000</t>
  </si>
  <si>
    <t>5 Mar 2016 10:13:56,000</t>
  </si>
  <si>
    <t>5 Mar 2016 10:13:57,000</t>
  </si>
  <si>
    <t>5 Mar 2016 10:13:58,000</t>
  </si>
  <si>
    <t>5 Mar 2016 10:13:59,000</t>
  </si>
  <si>
    <t>5 Mar 2016 10:14:00,000</t>
  </si>
  <si>
    <t>5 Mar 2016 10:14:01,000</t>
  </si>
  <si>
    <t>5 Mar 2016 10:14:02,000</t>
  </si>
  <si>
    <t>5 Mar 2016 10:14:03,000</t>
  </si>
  <si>
    <t>5 Mar 2016 10:14:04,000</t>
  </si>
  <si>
    <t>5 Mar 2016 10:14:05,000</t>
  </si>
  <si>
    <t>5 Mar 2016 10:14:06,000</t>
  </si>
  <si>
    <t>5 Mar 2016 10:14:07,000</t>
  </si>
  <si>
    <t>5 Mar 2016 10:14:08,000</t>
  </si>
  <si>
    <t>5 Mar 2016 10:14:09,000</t>
  </si>
  <si>
    <t>5 Mar 2016 10:14:10,000</t>
  </si>
  <si>
    <t>5 Mar 2016 10:14:11,000</t>
  </si>
  <si>
    <t>5 Mar 2016 10:14:12,000</t>
  </si>
  <si>
    <t>5 Mar 2016 10:14:13,000</t>
  </si>
  <si>
    <t>5 Mar 2016 10:14:14,000</t>
  </si>
  <si>
    <t>5 Mar 2016 10:14:15,000</t>
  </si>
  <si>
    <t>5 Mar 2016 10:14:16,000</t>
  </si>
  <si>
    <t>5 Mar 2016 10:14:17,000</t>
  </si>
  <si>
    <t>5 Mar 2016 10:14:18,000</t>
  </si>
  <si>
    <t>5 Mar 2016 10:14:19,000</t>
  </si>
  <si>
    <t>5 Mar 2016 10:14:20,000</t>
  </si>
  <si>
    <t>5 Mar 2016 10:14:21,000</t>
  </si>
  <si>
    <t>5 Mar 2016 10:14:22,000</t>
  </si>
  <si>
    <t>5 Mar 2016 10:14:23,000</t>
  </si>
  <si>
    <t>5 Mar 2016 10:14:24,000</t>
  </si>
  <si>
    <t>5 Mar 2016 10:14:25,000</t>
  </si>
  <si>
    <t>5 Mar 2016 10:14:26,000</t>
  </si>
  <si>
    <t>5 Mar 2016 10:14:27,000</t>
  </si>
  <si>
    <t>5 Mar 2016 10:14:28,000</t>
  </si>
  <si>
    <t>5 Mar 2016 10:14:29,000</t>
  </si>
  <si>
    <t>5 Mar 2016 10:14:30,000</t>
  </si>
  <si>
    <t>5 Mar 2016 10:14:31,000</t>
  </si>
  <si>
    <t>5 Mar 2016 10:14:32,000</t>
  </si>
  <si>
    <t>5 Mar 2016 10:14:33,000</t>
  </si>
  <si>
    <t>5 Mar 2016 10:14:34,000</t>
  </si>
  <si>
    <t>5 Mar 2016 10:14:35,000</t>
  </si>
  <si>
    <t>5 Mar 2016 10:14:36,000</t>
  </si>
  <si>
    <t>5 Mar 2016 10:14:37,000</t>
  </si>
  <si>
    <t>5 Mar 2016 10:14:38,000</t>
  </si>
  <si>
    <t>5 Mar 2016 10:14:39,000</t>
  </si>
  <si>
    <t>5 Mar 2016 10:14:40,000</t>
  </si>
  <si>
    <t>5 Mar 2016 10:14:41,000</t>
  </si>
  <si>
    <t>5 Mar 2016 10:14:42,000</t>
  </si>
  <si>
    <t>5 Mar 2016 10:14:43,000</t>
  </si>
  <si>
    <t>5 Mar 2016 10:14:44,000</t>
  </si>
  <si>
    <t>5 Mar 2016 10:14:45,000</t>
  </si>
  <si>
    <t>5 Mar 2016 10:14:46,000</t>
  </si>
  <si>
    <t>5 Mar 2016 10:14:47,000</t>
  </si>
  <si>
    <t>5 Mar 2016 10:14:48,000</t>
  </si>
  <si>
    <t>5 Mar 2016 10:14:49,000</t>
  </si>
  <si>
    <t>5 Mar 2016 10:14:50,000</t>
  </si>
  <si>
    <t>5 Mar 2016 10:14:51,000</t>
  </si>
  <si>
    <t>5 Mar 2016 10:14:52,000</t>
  </si>
  <si>
    <t>5 Mar 2016 10:14:53,000</t>
  </si>
  <si>
    <t>5 Mar 2016 10:14:54,000</t>
  </si>
  <si>
    <t>5 Mar 2016 10:14:55,000</t>
  </si>
  <si>
    <t>5 Mar 2016 10:14:56,000</t>
  </si>
  <si>
    <t>5 Mar 2016 10:14:57,000</t>
  </si>
  <si>
    <t>5 Mar 2016 10:14:58,000</t>
  </si>
  <si>
    <t>5 Mar 2016 10:14:59,000</t>
  </si>
  <si>
    <t>5 Mar 2016 10:15:00,000</t>
  </si>
  <si>
    <t>5 Mar 2016 10:15:01,000</t>
  </si>
  <si>
    <t>5 Mar 2016 10:15:02,000</t>
  </si>
  <si>
    <t>5 Mar 2016 10:15:03,000</t>
  </si>
  <si>
    <t>5 Mar 2016 10:15:04,000</t>
  </si>
  <si>
    <t>5 Mar 2016 10:15:05,000</t>
  </si>
  <si>
    <t>5 Mar 2016 10:15:06,000</t>
  </si>
  <si>
    <t>5 Mar 2016 10:15:07,000</t>
  </si>
  <si>
    <t>5 Mar 2016 10:15:08,000</t>
  </si>
  <si>
    <t>5 Mar 2016 10:15:09,000</t>
  </si>
  <si>
    <t>5 Mar 2016 10:15:10,000</t>
  </si>
  <si>
    <t>5 Mar 2016 10:15:11,000</t>
  </si>
  <si>
    <t>5 Mar 2016 10:15:12,000</t>
  </si>
  <si>
    <t>5 Mar 2016 10:15:13,000</t>
  </si>
  <si>
    <t>5 Mar 2016 10:15:14,000</t>
  </si>
  <si>
    <t>5 Mar 2016 10:15:15,000</t>
  </si>
  <si>
    <t>5 Mar 2016 10:15:16,000</t>
  </si>
  <si>
    <t>5 Mar 2016 10:15:17,000</t>
  </si>
  <si>
    <t>5 Mar 2016 10:15:18,000</t>
  </si>
  <si>
    <t>5 Mar 2016 10:15:19,000</t>
  </si>
  <si>
    <t>5 Mar 2016 10:15:20,000</t>
  </si>
  <si>
    <t>5 Mar 2016 10:15:21,000</t>
  </si>
  <si>
    <t>5 Mar 2016 10:15:22,000</t>
  </si>
  <si>
    <t>5 Mar 2016 10:15:23,000</t>
  </si>
  <si>
    <t>5 Mar 2016 10:15:24,000</t>
  </si>
  <si>
    <t>5 Mar 2016 10:15:25,000</t>
  </si>
  <si>
    <t>5 Mar 2016 10:15:26,000</t>
  </si>
  <si>
    <t>5 Mar 2016 10:15:27,000</t>
  </si>
  <si>
    <t>5 Mar 2016 10:15:28,000</t>
  </si>
  <si>
    <t>5 Mar 2016 10:15:29,000</t>
  </si>
  <si>
    <t>5 Mar 2016 10:15:30,000</t>
  </si>
  <si>
    <t>5 Mar 2016 10:15:31,000</t>
  </si>
  <si>
    <t>5 Mar 2016 10:15:32,000</t>
  </si>
  <si>
    <t>5 Mar 2016 10:15:33,000</t>
  </si>
  <si>
    <t>5 Mar 2016 10:15:34,000</t>
  </si>
  <si>
    <t>5 Mar 2016 10:15:35,000</t>
  </si>
  <si>
    <t>5 Mar 2016 10:15:36,000</t>
  </si>
  <si>
    <t>5 Mar 2016 10:15:37,000</t>
  </si>
  <si>
    <t>5 Mar 2016 10:15:38,000</t>
  </si>
  <si>
    <t>5 Mar 2016 10:15:39,000</t>
  </si>
  <si>
    <t>5 Mar 2016 10:15:40,000</t>
  </si>
  <si>
    <t>5 Mar 2016 10:15:41,000</t>
  </si>
  <si>
    <t>5 Mar 2016 10:15:42,000</t>
  </si>
  <si>
    <t>5 Mar 2016 10:15:43,000</t>
  </si>
  <si>
    <t>5 Mar 2016 10:15:44,000</t>
  </si>
  <si>
    <t>5 Mar 2016 10:15:45,000</t>
  </si>
  <si>
    <t>5 Mar 2016 10:15:46,000</t>
  </si>
  <si>
    <t>5 Mar 2016 10:15:47,000</t>
  </si>
  <si>
    <t>5 Mar 2016 10:15:48,000</t>
  </si>
  <si>
    <t>5 Mar 2016 10:15:49,000</t>
  </si>
  <si>
    <t>5 Mar 2016 10:15:50,000</t>
  </si>
  <si>
    <t>5 Mar 2016 10:15:51,000</t>
  </si>
  <si>
    <t>5 Mar 2016 10:15:52,000</t>
  </si>
  <si>
    <t>5 Mar 2016 10:15:53,000</t>
  </si>
  <si>
    <t>5 Mar 2016 10:15:54,000</t>
  </si>
  <si>
    <t>5 Mar 2016 10:15:55,000</t>
  </si>
  <si>
    <t>5 Mar 2016 10:15:56,000</t>
  </si>
  <si>
    <t>5 Mar 2016 10:15:57,000</t>
  </si>
  <si>
    <t>5 Mar 2016 10:15:58,000</t>
  </si>
  <si>
    <t>5 Mar 2016 10:15:59,000</t>
  </si>
  <si>
    <t>5 Mar 2016 10:16:00,000</t>
  </si>
  <si>
    <t>5 Mar 2016 10:16:01,000</t>
  </si>
  <si>
    <t>5 Mar 2016 10:16:02,000</t>
  </si>
  <si>
    <t>5 Mar 2016 10:16:03,000</t>
  </si>
  <si>
    <t>5 Mar 2016 10:16:04,000</t>
  </si>
  <si>
    <t>5 Mar 2016 10:16:05,000</t>
  </si>
  <si>
    <t>5 Mar 2016 10:16:06,000</t>
  </si>
  <si>
    <t>5 Mar 2016 10:16:07,000</t>
  </si>
  <si>
    <t>5 Mar 2016 10:16:08,000</t>
  </si>
  <si>
    <t>5 Mar 2016 10:16:09,000</t>
  </si>
  <si>
    <t>5 Mar 2016 10:16:10,000</t>
  </si>
  <si>
    <t>5 Mar 2016 10:16:11,000</t>
  </si>
  <si>
    <t>5 Mar 2016 10:16:12,000</t>
  </si>
  <si>
    <t>5 Mar 2016 10:16:13,000</t>
  </si>
  <si>
    <t>5 Mar 2016 10:16:14,000</t>
  </si>
  <si>
    <t>5 Mar 2016 10:16:15,000</t>
  </si>
  <si>
    <t>5 Mar 2016 10:16:16,000</t>
  </si>
  <si>
    <t>5 Mar 2016 10:16:17,000</t>
  </si>
  <si>
    <t>5 Mar 2016 10:16:18,000</t>
  </si>
  <si>
    <t>5 Mar 2016 10:16:19,000</t>
  </si>
  <si>
    <t>5 Mar 2016 10:16:20,000</t>
  </si>
  <si>
    <t>5 Mar 2016 10:16:21,000</t>
  </si>
  <si>
    <t>5 Mar 2016 10:16:22,000</t>
  </si>
  <si>
    <t>5 Mar 2016 10:16:23,000</t>
  </si>
  <si>
    <t>5 Mar 2016 10:16:24,000</t>
  </si>
  <si>
    <t>5 Mar 2016 10:16:25,000</t>
  </si>
  <si>
    <t>5 Mar 2016 10:16:26,000</t>
  </si>
  <si>
    <t>5 Mar 2016 10:16:27,000</t>
  </si>
  <si>
    <t>5 Mar 2016 10:16:28,000</t>
  </si>
  <si>
    <t>5 Mar 2016 10:16:29,000</t>
  </si>
  <si>
    <t>5 Mar 2016 10:16:30,000</t>
  </si>
  <si>
    <t>5 Mar 2016 10:16:31,000</t>
  </si>
  <si>
    <t>5 Mar 2016 10:16:32,000</t>
  </si>
  <si>
    <t>5 Mar 2016 10:16:33,000</t>
  </si>
  <si>
    <t>5 Mar 2016 10:16:34,000</t>
  </si>
  <si>
    <t>5 Mar 2016 10:16:35,000</t>
  </si>
  <si>
    <t>5 Mar 2016 10:16:36,000</t>
  </si>
  <si>
    <t>5 Mar 2016 10:16:37,000</t>
  </si>
  <si>
    <t>5 Mar 2016 10:16:38,000</t>
  </si>
  <si>
    <t>5 Mar 2016 10:16:39,000</t>
  </si>
  <si>
    <t>5 Mar 2016 10:16:40,000</t>
  </si>
  <si>
    <t>5 Mar 2016 10:16:41,000</t>
  </si>
  <si>
    <t>5 Mar 2016 10:16:42,000</t>
  </si>
  <si>
    <t>5 Mar 2016 10:16:43,000</t>
  </si>
  <si>
    <t>5 Mar 2016 10:16:44,000</t>
  </si>
  <si>
    <t>5 Mar 2016 10:16:45,000</t>
  </si>
  <si>
    <t>5 Mar 2016 10:16:46,000</t>
  </si>
  <si>
    <t>5 Mar 2016 10:16:47,000</t>
  </si>
  <si>
    <t>5 Mar 2016 10:16:48,000</t>
  </si>
  <si>
    <t>5 Mar 2016 10:16:49,000</t>
  </si>
  <si>
    <t>5 Mar 2016 10:16:50,000</t>
  </si>
  <si>
    <t>5 Mar 2016 10:16:51,000</t>
  </si>
  <si>
    <t>5 Mar 2016 10:16:52,000</t>
  </si>
  <si>
    <t>5 Mar 2016 10:16:53,000</t>
  </si>
  <si>
    <t>5 Mar 2016 10:16:54,000</t>
  </si>
  <si>
    <t>5 Mar 2016 10:16:55,000</t>
  </si>
  <si>
    <t>5 Mar 2016 10:16:56,000</t>
  </si>
  <si>
    <t>5 Mar 2016 10:16:57,000</t>
  </si>
  <si>
    <t>5 Mar 2016 10:16:58,000</t>
  </si>
  <si>
    <t>5 Mar 2016 10:16:59,000</t>
  </si>
  <si>
    <t>5 Mar 2016 10:17:00,000</t>
  </si>
  <si>
    <t>5 Mar 2016 10:17:01,000</t>
  </si>
  <si>
    <t>5 Mar 2016 10:17:02,000</t>
  </si>
  <si>
    <t>5 Mar 2016 10:17:03,000</t>
  </si>
  <si>
    <t>5 Mar 2016 10:17:04,000</t>
  </si>
  <si>
    <t>5 Mar 2016 10:17:05,000</t>
  </si>
  <si>
    <t>5 Mar 2016 10:17:06,000</t>
  </si>
  <si>
    <t>5 Mar 2016 10:17:07,000</t>
  </si>
  <si>
    <t>5 Mar 2016 10:17:08,000</t>
  </si>
  <si>
    <t>5 Mar 2016 10:17:09,000</t>
  </si>
  <si>
    <t>5 Mar 2016 10:17:10,000</t>
  </si>
  <si>
    <t>5 Mar 2016 10:17:11,000</t>
  </si>
  <si>
    <t>5 Mar 2016 10:17:12,000</t>
  </si>
  <si>
    <t>5 Mar 2016 10:17:13,000</t>
  </si>
  <si>
    <t>5 Mar 2016 10:17:14,000</t>
  </si>
  <si>
    <t>5 Mar 2016 10:17:15,000</t>
  </si>
  <si>
    <t>5 Mar 2016 10:17:16,000</t>
  </si>
  <si>
    <t>5 Mar 2016 10:17:17,000</t>
  </si>
  <si>
    <t>5 Mar 2016 10:17:18,000</t>
  </si>
  <si>
    <t>5 Mar 2016 10:17:19,000</t>
  </si>
  <si>
    <t>5 Mar 2016 10:17:20,000</t>
  </si>
  <si>
    <t>5 Mar 2016 10:17:21,000</t>
  </si>
  <si>
    <t>5 Mar 2016 10:17:22,000</t>
  </si>
  <si>
    <t>5 Mar 2016 10:17:23,000</t>
  </si>
  <si>
    <t>5 Mar 2016 10:17:24,000</t>
  </si>
  <si>
    <t>5 Mar 2016 10:17:25,000</t>
  </si>
  <si>
    <t>5 Mar 2016 10:17:26,000</t>
  </si>
  <si>
    <t>5 Mar 2016 10:17:27,000</t>
  </si>
  <si>
    <t>5 Mar 2016 10:17:28,000</t>
  </si>
  <si>
    <t>5 Mar 2016 10:17:29,000</t>
  </si>
  <si>
    <t>5 Mar 2016 10:17:30,000</t>
  </si>
  <si>
    <t>5 Mar 2016 10:17:31,000</t>
  </si>
  <si>
    <t>5 Mar 2016 10:17:32,000</t>
  </si>
  <si>
    <t>5 Mar 2016 10:17:33,000</t>
  </si>
  <si>
    <t>5 Mar 2016 10:17:34,000</t>
  </si>
  <si>
    <t>5 Mar 2016 10:17:35,000</t>
  </si>
  <si>
    <t>5 Mar 2016 10:17:36,000</t>
  </si>
  <si>
    <t>5 Mar 2016 10:17:37,000</t>
  </si>
  <si>
    <t>5 Mar 2016 10:17:38,000</t>
  </si>
  <si>
    <t>5 Mar 2016 10:17:39,000</t>
  </si>
  <si>
    <t>5 Mar 2016 10:17:40,000</t>
  </si>
  <si>
    <t>5 Mar 2016 10:17:41,000</t>
  </si>
  <si>
    <t>5 Mar 2016 10:17:42,000</t>
  </si>
  <si>
    <t>5 Mar 2016 10:17:43,000</t>
  </si>
  <si>
    <t>5 Mar 2016 10:17:44,000</t>
  </si>
  <si>
    <t>5 Mar 2016 10:17:45,000</t>
  </si>
  <si>
    <t>5 Mar 2016 10:17:46,000</t>
  </si>
  <si>
    <t>5 Mar 2016 10:17:47,000</t>
  </si>
  <si>
    <t>5 Mar 2016 10:17:48,000</t>
  </si>
  <si>
    <t>5 Mar 2016 10:17:49,000</t>
  </si>
  <si>
    <t>5 Mar 2016 10:17:50,000</t>
  </si>
  <si>
    <t>5 Mar 2016 10:17:51,000</t>
  </si>
  <si>
    <t>5 Mar 2016 10:17:52,000</t>
  </si>
  <si>
    <t>5 Mar 2016 10:17:53,000</t>
  </si>
  <si>
    <t>5 Mar 2016 10:17:54,000</t>
  </si>
  <si>
    <t>5 Mar 2016 10:17:55,000</t>
  </si>
  <si>
    <t>5 Mar 2016 10:17:56,000</t>
  </si>
  <si>
    <t>5 Mar 2016 10:17:57,000</t>
  </si>
  <si>
    <t>5 Mar 2016 10:17:58,000</t>
  </si>
  <si>
    <t>5 Mar 2016 10:17:59,000</t>
  </si>
  <si>
    <t>5 Mar 2016 10:18:00,000</t>
  </si>
  <si>
    <t>5 Mar 2016 10:18:01,000</t>
  </si>
  <si>
    <t>5 Mar 2016 10:18:02,000</t>
  </si>
  <si>
    <t>5 Mar 2016 10:18:03,000</t>
  </si>
  <si>
    <t>5 Mar 2016 10:18:04,000</t>
  </si>
  <si>
    <t>5 Mar 2016 10:18:05,000</t>
  </si>
  <si>
    <t>5 Mar 2016 10:18:06,000</t>
  </si>
  <si>
    <t>5 Mar 2016 10:18:07,000</t>
  </si>
  <si>
    <t>5 Mar 2016 10:18:08,000</t>
  </si>
  <si>
    <t>5 Mar 2016 10:18:09,000</t>
  </si>
  <si>
    <t>5 Mar 2016 10:18:10,000</t>
  </si>
  <si>
    <t>5 Mar 2016 10:18:11,000</t>
  </si>
  <si>
    <t>5 Mar 2016 10:18:12,000</t>
  </si>
  <si>
    <t>5 Mar 2016 10:18:13,000</t>
  </si>
  <si>
    <t>5 Mar 2016 10:18:14,000</t>
  </si>
  <si>
    <t>5 Mar 2016 10:18:15,000</t>
  </si>
  <si>
    <t>5 Mar 2016 10:18:16,000</t>
  </si>
  <si>
    <t>5 Mar 2016 10:18:17,000</t>
  </si>
  <si>
    <t>5 Mar 2016 10:18:18,000</t>
  </si>
  <si>
    <t>5 Mar 2016 10:18:19,000</t>
  </si>
  <si>
    <t>5 Mar 2016 10:18:20,000</t>
  </si>
  <si>
    <t>5 Mar 2016 10:18:21,000</t>
  </si>
  <si>
    <t>5 Mar 2016 10:18:22,000</t>
  </si>
  <si>
    <t>5 Mar 2016 10:18:23,000</t>
  </si>
  <si>
    <t>5 Mar 2016 10:18:24,000</t>
  </si>
  <si>
    <t>5 Mar 2016 10:18:25,000</t>
  </si>
  <si>
    <t>5 Mar 2016 10:18:26,000</t>
  </si>
  <si>
    <t>5 Mar 2016 10:18:27,000</t>
  </si>
  <si>
    <t>5 Mar 2016 10:18:28,000</t>
  </si>
  <si>
    <t>5 Mar 2016 10:18:29,000</t>
  </si>
  <si>
    <t>5 Mar 2016 10:18:30,000</t>
  </si>
  <si>
    <t>5 Mar 2016 10:18:31,000</t>
  </si>
  <si>
    <t>5 Mar 2016 10:18:32,000</t>
  </si>
  <si>
    <t>5 Mar 2016 10:18:33,000</t>
  </si>
  <si>
    <t>5 Mar 2016 10:18:34,000</t>
  </si>
  <si>
    <t>5 Mar 2016 10:18:35,000</t>
  </si>
  <si>
    <t>5 Mar 2016 10:18:36,000</t>
  </si>
  <si>
    <t>5 Mar 2016 10:18:37,000</t>
  </si>
  <si>
    <t>5 Mar 2016 10:18:38,000</t>
  </si>
  <si>
    <t>5 Mar 2016 10:18:39,000</t>
  </si>
  <si>
    <t>5 Mar 2016 10:18:40,000</t>
  </si>
  <si>
    <t>5 Mar 2016 10:18:41,000</t>
  </si>
  <si>
    <t>5 Mar 2016 10:18:42,000</t>
  </si>
  <si>
    <t>5 Mar 2016 10:18:43,000</t>
  </si>
  <si>
    <t>5 Mar 2016 10:18:44,000</t>
  </si>
  <si>
    <t>5 Mar 2016 10:18:45,000</t>
  </si>
  <si>
    <t>5 Mar 2016 10:18:46,000</t>
  </si>
  <si>
    <t>5 Mar 2016 10:18:47,000</t>
  </si>
  <si>
    <t>5 Mar 2016 10:18:48,000</t>
  </si>
  <si>
    <t>5 Mar 2016 10:18:49,000</t>
  </si>
  <si>
    <t>5 Mar 2016 10:18:50,000</t>
  </si>
  <si>
    <t>5 Mar 2016 10:18:51,000</t>
  </si>
  <si>
    <t>5 Mar 2016 10:18:52,000</t>
  </si>
  <si>
    <t>5 Mar 2016 10:18:53,000</t>
  </si>
  <si>
    <t>5 Mar 2016 10:18:54,000</t>
  </si>
  <si>
    <t>5 Mar 2016 10:18:55,000</t>
  </si>
  <si>
    <t>5 Mar 2016 10:18:56,000</t>
  </si>
  <si>
    <t>5 Mar 2016 10:18:57,000</t>
  </si>
  <si>
    <t>5 Mar 2016 10:18:58,000</t>
  </si>
  <si>
    <t>5 Mar 2016 10:18:59,000</t>
  </si>
  <si>
    <t>5 Mar 2016 10:19:00,000</t>
  </si>
  <si>
    <t>5 Mar 2016 10:19:01,000</t>
  </si>
  <si>
    <t>5 Mar 2016 10:19:02,000</t>
  </si>
  <si>
    <t>5 Mar 2016 10:19:03,000</t>
  </si>
  <si>
    <t>5 Mar 2016 10:19:04,000</t>
  </si>
  <si>
    <t>5 Mar 2016 10:19:05,000</t>
  </si>
  <si>
    <t>5 Mar 2016 10:19:06,000</t>
  </si>
  <si>
    <t>5 Mar 2016 10:19:07,000</t>
  </si>
  <si>
    <t>5 Mar 2016 10:19:08,000</t>
  </si>
  <si>
    <t>5 Mar 2016 10:19:09,000</t>
  </si>
  <si>
    <t>5 Mar 2016 10:19:10,000</t>
  </si>
  <si>
    <t>5 Mar 2016 10:19:11,000</t>
  </si>
  <si>
    <t>5 Mar 2016 10:19:12,000</t>
  </si>
  <si>
    <t>5 Mar 2016 10:19:13,000</t>
  </si>
  <si>
    <t>5 Mar 2016 10:19:14,000</t>
  </si>
  <si>
    <t>5 Mar 2016 10:19:15,000</t>
  </si>
  <si>
    <t>5 Mar 2016 10:19:16,000</t>
  </si>
  <si>
    <t>5 Mar 2016 10:19:17,000</t>
  </si>
  <si>
    <t>5 Mar 2016 10:19:18,000</t>
  </si>
  <si>
    <t>5 Mar 2016 10:19:19,000</t>
  </si>
  <si>
    <t>5 Mar 2016 10:19:20,000</t>
  </si>
  <si>
    <t>5 Mar 2016 10:19:21,000</t>
  </si>
  <si>
    <t>5 Mar 2016 10:19:22,000</t>
  </si>
  <si>
    <t>5 Mar 2016 10:19:23,000</t>
  </si>
  <si>
    <t>5 Mar 2016 10:19:24,000</t>
  </si>
  <si>
    <t>5 Mar 2016 10:19:25,000</t>
  </si>
  <si>
    <t>5 Mar 2016 10:19:26,000</t>
  </si>
  <si>
    <t>5 Mar 2016 10:19:27,000</t>
  </si>
  <si>
    <t>5 Mar 2016 10:19:28,000</t>
  </si>
  <si>
    <t>5 Mar 2016 10:19:29,000</t>
  </si>
  <si>
    <t>5 Mar 2016 10:19:30,000</t>
  </si>
  <si>
    <t>5 Mar 2016 10:19:31,000</t>
  </si>
  <si>
    <t>5 Mar 2016 10:19:32,000</t>
  </si>
  <si>
    <t>5 Mar 2016 10:19:33,000</t>
  </si>
  <si>
    <t>5 Mar 2016 10:19:34,000</t>
  </si>
  <si>
    <t>5 Mar 2016 10:19:35,000</t>
  </si>
  <si>
    <t>5 Mar 2016 10:19:36,000</t>
  </si>
  <si>
    <t>5 Mar 2016 10:19:37,000</t>
  </si>
  <si>
    <t>5 Mar 2016 10:19:38,000</t>
  </si>
  <si>
    <t>5 Mar 2016 10:19:39,000</t>
  </si>
  <si>
    <t>5 Mar 2016 10:19:40,000</t>
  </si>
  <si>
    <t>5 Mar 2016 10:19:41,000</t>
  </si>
  <si>
    <t>5 Mar 2016 10:19:42,000</t>
  </si>
  <si>
    <t>5 Mar 2016 10:19:43,000</t>
  </si>
  <si>
    <t>5 Mar 2016 10:19:44,000</t>
  </si>
  <si>
    <t>5 Mar 2016 10:19:45,000</t>
  </si>
  <si>
    <t>5 Mar 2016 10:19:46,000</t>
  </si>
  <si>
    <t>5 Mar 2016 10:19:47,000</t>
  </si>
  <si>
    <t>5 Mar 2016 10:19:48,000</t>
  </si>
  <si>
    <t>5 Mar 2016 10:19:49,000</t>
  </si>
  <si>
    <t>5 Mar 2016 10:19:50,000</t>
  </si>
  <si>
    <t>5 Mar 2016 10:19:51,000</t>
  </si>
  <si>
    <t>5 Mar 2016 10:19:52,000</t>
  </si>
  <si>
    <t>5 Mar 2016 10:19:53,000</t>
  </si>
  <si>
    <t>5 Mar 2016 10:19:54,000</t>
  </si>
  <si>
    <t>5 Mar 2016 10:19:55,000</t>
  </si>
  <si>
    <t>5 Mar 2016 10:19:56,000</t>
  </si>
  <si>
    <t>5 Mar 2016 10:19:57,000</t>
  </si>
  <si>
    <t>5 Mar 2016 10:19:58,000</t>
  </si>
  <si>
    <t>5 Mar 2016 10:19:59,000</t>
  </si>
  <si>
    <t>5 Mar 2016 10:20:00,000</t>
  </si>
  <si>
    <t>5 Mar 2016 10:20:01,000</t>
  </si>
  <si>
    <t>5 Mar 2016 10:20:02,000</t>
  </si>
  <si>
    <t>5 Mar 2016 10:20:03,000</t>
  </si>
  <si>
    <t>5 Mar 2016 10:20:04,000</t>
  </si>
  <si>
    <t>5 Mar 2016 10:20:05,000</t>
  </si>
  <si>
    <t>5 Mar 2016 10:20:06,000</t>
  </si>
  <si>
    <t>5 Mar 2016 10:20:07,000</t>
  </si>
  <si>
    <t>5 Mar 2016 10:20:08,000</t>
  </si>
  <si>
    <t>5 Mar 2016 10:20:09,000</t>
  </si>
  <si>
    <t>5 Mar 2016 10:20:10,000</t>
  </si>
  <si>
    <t>5 Mar 2016 10:20:11,000</t>
  </si>
  <si>
    <t>5 Mar 2016 10:20:12,000</t>
  </si>
  <si>
    <t>5 Mar 2016 10:20:13,000</t>
  </si>
  <si>
    <t>5 Mar 2016 10:20:14,000</t>
  </si>
  <si>
    <t>5 Mar 2016 10:20:15,000</t>
  </si>
  <si>
    <t>5 Mar 2016 10:20:16,000</t>
  </si>
  <si>
    <t>5 Mar 2016 10:20:17,000</t>
  </si>
  <si>
    <t>5 Mar 2016 10:20:18,000</t>
  </si>
  <si>
    <t>5 Mar 2016 10:20:19,000</t>
  </si>
  <si>
    <t>5 Mar 2016 10:20:20,000</t>
  </si>
  <si>
    <t>5 Mar 2016 10:20:21,000</t>
  </si>
  <si>
    <t>5 Mar 2016 10:20:22,000</t>
  </si>
  <si>
    <t>5 Mar 2016 10:20:23,000</t>
  </si>
  <si>
    <t>5 Mar 2016 10:20:24,000</t>
  </si>
  <si>
    <t>5 Mar 2016 10:20:25,000</t>
  </si>
  <si>
    <t>5 Mar 2016 10:20:26,000</t>
  </si>
  <si>
    <t>5 Mar 2016 10:20:27,000</t>
  </si>
  <si>
    <t>5 Mar 2016 10:20:28,000</t>
  </si>
  <si>
    <t>5 Mar 2016 10:20:29,000</t>
  </si>
  <si>
    <t>5 Mar 2016 10:20:30,000</t>
  </si>
  <si>
    <t>5 Mar 2016 10:20:31,000</t>
  </si>
  <si>
    <t>5 Mar 2016 10:20:32,000</t>
  </si>
  <si>
    <t>5 Mar 2016 10:20:33,000</t>
  </si>
  <si>
    <t>5 Mar 2016 10:20:34,000</t>
  </si>
  <si>
    <t>5 Mar 2016 10:20:35,000</t>
  </si>
  <si>
    <t>5 Mar 2016 10:20:36,000</t>
  </si>
  <si>
    <t>5 Mar 2016 10:20:37,000</t>
  </si>
  <si>
    <t>5 Mar 2016 10:20:38,000</t>
  </si>
  <si>
    <t>5 Mar 2016 10:20:39,000</t>
  </si>
  <si>
    <t>5 Mar 2016 10:20:40,000</t>
  </si>
  <si>
    <t>5 Mar 2016 10:20:41,000</t>
  </si>
  <si>
    <t>5 Mar 2016 10:20:42,000</t>
  </si>
  <si>
    <t>5 Mar 2016 10:20:43,000</t>
  </si>
  <si>
    <t>5 Mar 2016 10:20:44,000</t>
  </si>
  <si>
    <t>5 Mar 2016 10:20:45,000</t>
  </si>
  <si>
    <t>5 Mar 2016 10:20:46,000</t>
  </si>
  <si>
    <t>5 Mar 2016 10:20:47,000</t>
  </si>
  <si>
    <t>5 Mar 2016 10:20:48,000</t>
  </si>
  <si>
    <t>5 Mar 2016 10:20:49,000</t>
  </si>
  <si>
    <t>5 Mar 2016 10:20:50,000</t>
  </si>
  <si>
    <t>5 Mar 2016 10:20:51,000</t>
  </si>
  <si>
    <t>5 Mar 2016 10:20:52,000</t>
  </si>
  <si>
    <t>5 Mar 2016 10:20:53,000</t>
  </si>
  <si>
    <t>5 Mar 2016 10:20:54,000</t>
  </si>
  <si>
    <t>5 Mar 2016 10:20:55,000</t>
  </si>
  <si>
    <t>5 Mar 2016 10:20:56,000</t>
  </si>
  <si>
    <t>5 Mar 2016 10:20:57,000</t>
  </si>
  <si>
    <t>5 Mar 2016 10:20:58,000</t>
  </si>
  <si>
    <t>5 Mar 2016 10:20:59,000</t>
  </si>
  <si>
    <t>5 Mar 2016 10:21:00,000</t>
  </si>
  <si>
    <t>5 Mar 2016 10:21:01,000</t>
  </si>
  <si>
    <t>5 Mar 2016 10:21:02,000</t>
  </si>
  <si>
    <t>5 Mar 2016 10:21:03,000</t>
  </si>
  <si>
    <t>5 Mar 2016 10:21:03,661</t>
  </si>
  <si>
    <t>5 Mar 2016 11:50:47,270</t>
  </si>
  <si>
    <t>5 Mar 2016 11:50:48,000</t>
  </si>
  <si>
    <t>5 Mar 2016 11:50:49,000</t>
  </si>
  <si>
    <t>5 Mar 2016 11:50:50,000</t>
  </si>
  <si>
    <t>5 Mar 2016 11:50:51,000</t>
  </si>
  <si>
    <t>5 Mar 2016 11:50:52,000</t>
  </si>
  <si>
    <t>5 Mar 2016 11:50:53,000</t>
  </si>
  <si>
    <t>5 Mar 2016 11:50:54,000</t>
  </si>
  <si>
    <t>5 Mar 2016 11:50:55,000</t>
  </si>
  <si>
    <t>5 Mar 2016 11:50:56,000</t>
  </si>
  <si>
    <t>5 Mar 2016 11:50:57,000</t>
  </si>
  <si>
    <t>5 Mar 2016 11:50:58,000</t>
  </si>
  <si>
    <t>5 Mar 2016 11:50:59,000</t>
  </si>
  <si>
    <t>5 Mar 2016 11:51:00,000</t>
  </si>
  <si>
    <t>5 Mar 2016 11:51:01,000</t>
  </si>
  <si>
    <t>5 Mar 2016 11:51:02,000</t>
  </si>
  <si>
    <t>5 Mar 2016 11:51:03,000</t>
  </si>
  <si>
    <t>5 Mar 2016 11:51:04,000</t>
  </si>
  <si>
    <t>5 Mar 2016 11:51:05,000</t>
  </si>
  <si>
    <t>5 Mar 2016 11:51:06,000</t>
  </si>
  <si>
    <t>5 Mar 2016 11:51:07,000</t>
  </si>
  <si>
    <t>5 Mar 2016 11:51:08,000</t>
  </si>
  <si>
    <t>5 Mar 2016 11:51:09,000</t>
  </si>
  <si>
    <t>5 Mar 2016 11:51:10,000</t>
  </si>
  <si>
    <t>5 Mar 2016 11:51:11,000</t>
  </si>
  <si>
    <t>5 Mar 2016 11:51:12,000</t>
  </si>
  <si>
    <t>5 Mar 2016 11:51:13,000</t>
  </si>
  <si>
    <t>5 Mar 2016 11:51:14,000</t>
  </si>
  <si>
    <t>5 Mar 2016 11:51:15,000</t>
  </si>
  <si>
    <t>5 Mar 2016 11:51:16,000</t>
  </si>
  <si>
    <t>5 Mar 2016 11:51:17,000</t>
  </si>
  <si>
    <t>5 Mar 2016 11:51:18,000</t>
  </si>
  <si>
    <t>5 Mar 2016 11:51:19,000</t>
  </si>
  <si>
    <t>5 Mar 2016 11:51:20,000</t>
  </si>
  <si>
    <t>5 Mar 2016 11:51:21,000</t>
  </si>
  <si>
    <t>5 Mar 2016 11:51:22,000</t>
  </si>
  <si>
    <t>5 Mar 2016 11:51:23,000</t>
  </si>
  <si>
    <t>5 Mar 2016 11:51:24,000</t>
  </si>
  <si>
    <t>5 Mar 2016 11:51:25,000</t>
  </si>
  <si>
    <t>5 Mar 2016 11:51:26,000</t>
  </si>
  <si>
    <t>5 Mar 2016 11:51:27,000</t>
  </si>
  <si>
    <t>5 Mar 2016 11:51:28,000</t>
  </si>
  <si>
    <t>5 Mar 2016 11:51:29,000</t>
  </si>
  <si>
    <t>5 Mar 2016 11:51:30,000</t>
  </si>
  <si>
    <t>5 Mar 2016 11:51:31,000</t>
  </si>
  <si>
    <t>5 Mar 2016 11:51:32,000</t>
  </si>
  <si>
    <t>5 Mar 2016 11:51:33,000</t>
  </si>
  <si>
    <t>5 Mar 2016 11:51:34,000</t>
  </si>
  <si>
    <t>5 Mar 2016 11:51:35,000</t>
  </si>
  <si>
    <t>5 Mar 2016 11:51:36,000</t>
  </si>
  <si>
    <t>5 Mar 2016 11:51:37,000</t>
  </si>
  <si>
    <t>5 Mar 2016 11:51:38,000</t>
  </si>
  <si>
    <t>5 Mar 2016 11:51:39,000</t>
  </si>
  <si>
    <t>5 Mar 2016 11:51:40,000</t>
  </si>
  <si>
    <t>5 Mar 2016 11:51:41,000</t>
  </si>
  <si>
    <t>5 Mar 2016 11:51:42,000</t>
  </si>
  <si>
    <t>5 Mar 2016 11:51:43,000</t>
  </si>
  <si>
    <t>5 Mar 2016 11:51:44,000</t>
  </si>
  <si>
    <t>5 Mar 2016 11:51:45,000</t>
  </si>
  <si>
    <t>5 Mar 2016 11:51:46,000</t>
  </si>
  <si>
    <t>5 Mar 2016 11:51:47,000</t>
  </si>
  <si>
    <t>5 Mar 2016 11:51:48,000</t>
  </si>
  <si>
    <t>5 Mar 2016 11:51:49,000</t>
  </si>
  <si>
    <t>5 Mar 2016 11:51:50,000</t>
  </si>
  <si>
    <t>5 Mar 2016 11:51:51,000</t>
  </si>
  <si>
    <t>5 Mar 2016 11:51:52,000</t>
  </si>
  <si>
    <t>5 Mar 2016 11:51:53,000</t>
  </si>
  <si>
    <t>5 Mar 2016 11:51:54,000</t>
  </si>
  <si>
    <t>5 Mar 2016 11:51:55,000</t>
  </si>
  <si>
    <t>5 Mar 2016 11:51:56,000</t>
  </si>
  <si>
    <t>5 Mar 2016 11:51:57,000</t>
  </si>
  <si>
    <t>5 Mar 2016 11:51:58,000</t>
  </si>
  <si>
    <t>5 Mar 2016 11:51:59,000</t>
  </si>
  <si>
    <t>5 Mar 2016 11:52:00,000</t>
  </si>
  <si>
    <t>5 Mar 2016 11:52:01,000</t>
  </si>
  <si>
    <t>5 Mar 2016 11:52:02,000</t>
  </si>
  <si>
    <t>5 Mar 2016 11:52:03,000</t>
  </si>
  <si>
    <t>5 Mar 2016 11:52:04,000</t>
  </si>
  <si>
    <t>5 Mar 2016 11:52:05,000</t>
  </si>
  <si>
    <t>5 Mar 2016 11:52:06,000</t>
  </si>
  <si>
    <t>5 Mar 2016 11:52:07,000</t>
  </si>
  <si>
    <t>5 Mar 2016 11:52:08,000</t>
  </si>
  <si>
    <t>5 Mar 2016 11:52:09,000</t>
  </si>
  <si>
    <t>5 Mar 2016 11:52:10,000</t>
  </si>
  <si>
    <t>5 Mar 2016 11:52:11,000</t>
  </si>
  <si>
    <t>5 Mar 2016 11:52:12,000</t>
  </si>
  <si>
    <t>5 Mar 2016 11:52:13,000</t>
  </si>
  <si>
    <t>5 Mar 2016 11:52:14,000</t>
  </si>
  <si>
    <t>5 Mar 2016 11:52:15,000</t>
  </si>
  <si>
    <t>5 Mar 2016 11:52:16,000</t>
  </si>
  <si>
    <t>5 Mar 2016 11:52:17,000</t>
  </si>
  <si>
    <t>5 Mar 2016 11:52:18,000</t>
  </si>
  <si>
    <t>5 Mar 2016 11:52:19,000</t>
  </si>
  <si>
    <t>5 Mar 2016 11:52:20,000</t>
  </si>
  <si>
    <t>5 Mar 2016 11:52:21,000</t>
  </si>
  <si>
    <t>5 Mar 2016 11:52:22,000</t>
  </si>
  <si>
    <t>5 Mar 2016 11:52:23,000</t>
  </si>
  <si>
    <t>5 Mar 2016 11:52:24,000</t>
  </si>
  <si>
    <t>5 Mar 2016 11:52:25,000</t>
  </si>
  <si>
    <t>5 Mar 2016 11:52:26,000</t>
  </si>
  <si>
    <t>5 Mar 2016 11:52:27,000</t>
  </si>
  <si>
    <t>5 Mar 2016 11:52:28,000</t>
  </si>
  <si>
    <t>5 Mar 2016 11:52:29,000</t>
  </si>
  <si>
    <t>5 Mar 2016 11:52:30,000</t>
  </si>
  <si>
    <t>5 Mar 2016 11:52:31,000</t>
  </si>
  <si>
    <t>5 Mar 2016 11:52:32,000</t>
  </si>
  <si>
    <t>5 Mar 2016 11:52:33,000</t>
  </si>
  <si>
    <t>5 Mar 2016 11:52:34,000</t>
  </si>
  <si>
    <t>5 Mar 2016 11:52:35,000</t>
  </si>
  <si>
    <t>5 Mar 2016 11:52:36,000</t>
  </si>
  <si>
    <t>5 Mar 2016 11:52:37,000</t>
  </si>
  <si>
    <t>5 Mar 2016 11:52:38,000</t>
  </si>
  <si>
    <t>5 Mar 2016 11:52:39,000</t>
  </si>
  <si>
    <t>5 Mar 2016 11:52:40,000</t>
  </si>
  <si>
    <t>5 Mar 2016 11:52:41,000</t>
  </si>
  <si>
    <t>5 Mar 2016 11:52:42,000</t>
  </si>
  <si>
    <t>5 Mar 2016 11:52:43,000</t>
  </si>
  <si>
    <t>5 Mar 2016 11:52:44,000</t>
  </si>
  <si>
    <t>5 Mar 2016 11:52:45,000</t>
  </si>
  <si>
    <t>5 Mar 2016 11:52:46,000</t>
  </si>
  <si>
    <t>5 Mar 2016 11:52:47,000</t>
  </si>
  <si>
    <t>5 Mar 2016 11:52:48,000</t>
  </si>
  <si>
    <t>5 Mar 2016 11:52:49,000</t>
  </si>
  <si>
    <t>5 Mar 2016 11:52:50,000</t>
  </si>
  <si>
    <t>5 Mar 2016 11:52:51,000</t>
  </si>
  <si>
    <t>5 Mar 2016 11:52:52,000</t>
  </si>
  <si>
    <t>5 Mar 2016 11:52:53,000</t>
  </si>
  <si>
    <t>5 Mar 2016 11:52:54,000</t>
  </si>
  <si>
    <t>5 Mar 2016 11:52:55,000</t>
  </si>
  <si>
    <t>5 Mar 2016 11:52:56,000</t>
  </si>
  <si>
    <t>5 Mar 2016 11:52:57,000</t>
  </si>
  <si>
    <t>5 Mar 2016 11:52:58,000</t>
  </si>
  <si>
    <t>5 Mar 2016 11:52:59,000</t>
  </si>
  <si>
    <t>5 Mar 2016 11:53:00,000</t>
  </si>
  <si>
    <t>5 Mar 2016 11:53:01,000</t>
  </si>
  <si>
    <t>5 Mar 2016 11:53:02,000</t>
  </si>
  <si>
    <t>5 Mar 2016 11:53:03,000</t>
  </si>
  <si>
    <t>5 Mar 2016 11:53:04,000</t>
  </si>
  <si>
    <t>5 Mar 2016 11:53:05,000</t>
  </si>
  <si>
    <t>5 Mar 2016 11:53:06,000</t>
  </si>
  <si>
    <t>5 Mar 2016 11:53:07,000</t>
  </si>
  <si>
    <t>5 Mar 2016 11:53:08,000</t>
  </si>
  <si>
    <t>5 Mar 2016 11:53:09,000</t>
  </si>
  <si>
    <t>5 Mar 2016 11:53:10,000</t>
  </si>
  <si>
    <t>5 Mar 2016 11:53:11,000</t>
  </si>
  <si>
    <t>5 Mar 2016 11:53:12,000</t>
  </si>
  <si>
    <t>5 Mar 2016 11:53:13,000</t>
  </si>
  <si>
    <t>5 Mar 2016 11:53:14,000</t>
  </si>
  <si>
    <t>5 Mar 2016 11:53:15,000</t>
  </si>
  <si>
    <t>5 Mar 2016 11:53:16,000</t>
  </si>
  <si>
    <t>5 Mar 2016 11:53:17,000</t>
  </si>
  <si>
    <t>5 Mar 2016 11:53:18,000</t>
  </si>
  <si>
    <t>5 Mar 2016 11:53:19,000</t>
  </si>
  <si>
    <t>5 Mar 2016 11:53:20,000</t>
  </si>
  <si>
    <t>5 Mar 2016 11:53:21,000</t>
  </si>
  <si>
    <t>5 Mar 2016 11:53:22,000</t>
  </si>
  <si>
    <t>5 Mar 2016 11:53:23,000</t>
  </si>
  <si>
    <t>5 Mar 2016 11:53:24,000</t>
  </si>
  <si>
    <t>5 Mar 2016 11:53:25,000</t>
  </si>
  <si>
    <t>5 Mar 2016 11:53:26,000</t>
  </si>
  <si>
    <t>5 Mar 2016 11:53:27,000</t>
  </si>
  <si>
    <t>5 Mar 2016 11:53:28,000</t>
  </si>
  <si>
    <t>5 Mar 2016 11:53:29,000</t>
  </si>
  <si>
    <t>5 Mar 2016 11:53:30,000</t>
  </si>
  <si>
    <t>5 Mar 2016 11:53:31,000</t>
  </si>
  <si>
    <t>5 Mar 2016 11:53:32,000</t>
  </si>
  <si>
    <t>5 Mar 2016 11:53:33,000</t>
  </si>
  <si>
    <t>5 Mar 2016 11:53:34,000</t>
  </si>
  <si>
    <t>5 Mar 2016 11:53:35,000</t>
  </si>
  <si>
    <t>5 Mar 2016 11:53:36,000</t>
  </si>
  <si>
    <t>5 Mar 2016 11:53:37,000</t>
  </si>
  <si>
    <t>5 Mar 2016 11:53:38,000</t>
  </si>
  <si>
    <t>5 Mar 2016 11:53:39,000</t>
  </si>
  <si>
    <t>5 Mar 2016 11:53:40,000</t>
  </si>
  <si>
    <t>5 Mar 2016 11:53:41,000</t>
  </si>
  <si>
    <t>5 Mar 2016 11:53:42,000</t>
  </si>
  <si>
    <t>5 Mar 2016 11:53:43,000</t>
  </si>
  <si>
    <t>5 Mar 2016 11:53:44,000</t>
  </si>
  <si>
    <t>5 Mar 2016 11:53:45,000</t>
  </si>
  <si>
    <t>5 Mar 2016 11:53:46,000</t>
  </si>
  <si>
    <t>5 Mar 2016 11:53:47,000</t>
  </si>
  <si>
    <t>5 Mar 2016 11:53:48,000</t>
  </si>
  <si>
    <t>5 Mar 2016 11:53:49,000</t>
  </si>
  <si>
    <t>5 Mar 2016 11:53:50,000</t>
  </si>
  <si>
    <t>5 Mar 2016 11:53:51,000</t>
  </si>
  <si>
    <t>5 Mar 2016 11:53:52,000</t>
  </si>
  <si>
    <t>5 Mar 2016 11:53:53,000</t>
  </si>
  <si>
    <t>5 Mar 2016 11:53:54,000</t>
  </si>
  <si>
    <t>5 Mar 2016 11:53:55,000</t>
  </si>
  <si>
    <t>5 Mar 2016 11:53:56,000</t>
  </si>
  <si>
    <t>5 Mar 2016 11:53:57,000</t>
  </si>
  <si>
    <t>5 Mar 2016 11:53:58,000</t>
  </si>
  <si>
    <t>5 Mar 2016 11:53:59,000</t>
  </si>
  <si>
    <t>5 Mar 2016 11:54:00,000</t>
  </si>
  <si>
    <t>5 Mar 2016 11:54:01,000</t>
  </si>
  <si>
    <t>5 Mar 2016 11:54:02,000</t>
  </si>
  <si>
    <t>5 Mar 2016 11:54:03,000</t>
  </si>
  <si>
    <t>5 Mar 2016 11:54:04,000</t>
  </si>
  <si>
    <t>5 Mar 2016 11:54:05,000</t>
  </si>
  <si>
    <t>5 Mar 2016 11:54:06,000</t>
  </si>
  <si>
    <t>5 Mar 2016 11:54:07,000</t>
  </si>
  <si>
    <t>5 Mar 2016 11:54:08,000</t>
  </si>
  <si>
    <t>5 Mar 2016 11:54:09,000</t>
  </si>
  <si>
    <t>5 Mar 2016 11:54:10,000</t>
  </si>
  <si>
    <t>5 Mar 2016 11:54:11,000</t>
  </si>
  <si>
    <t>5 Mar 2016 11:54:12,000</t>
  </si>
  <si>
    <t>5 Mar 2016 11:54:13,000</t>
  </si>
  <si>
    <t>5 Mar 2016 11:54:14,000</t>
  </si>
  <si>
    <t>5 Mar 2016 11:54:15,000</t>
  </si>
  <si>
    <t>5 Mar 2016 11:54:16,000</t>
  </si>
  <si>
    <t>5 Mar 2016 11:54:17,000</t>
  </si>
  <si>
    <t>5 Mar 2016 11:54:18,000</t>
  </si>
  <si>
    <t>5 Mar 2016 11:54:19,000</t>
  </si>
  <si>
    <t>5 Mar 2016 11:54:20,000</t>
  </si>
  <si>
    <t>5 Mar 2016 11:54:21,000</t>
  </si>
  <si>
    <t>5 Mar 2016 11:54:22,000</t>
  </si>
  <si>
    <t>5 Mar 2016 11:54:23,000</t>
  </si>
  <si>
    <t>5 Mar 2016 11:54:24,000</t>
  </si>
  <si>
    <t>5 Mar 2016 11:54:25,000</t>
  </si>
  <si>
    <t>5 Mar 2016 11:54:26,000</t>
  </si>
  <si>
    <t>5 Mar 2016 11:54:27,000</t>
  </si>
  <si>
    <t>5 Mar 2016 11:54:28,000</t>
  </si>
  <si>
    <t>5 Mar 2016 11:54:29,000</t>
  </si>
  <si>
    <t>5 Mar 2016 11:54:30,000</t>
  </si>
  <si>
    <t>5 Mar 2016 11:54:31,000</t>
  </si>
  <si>
    <t>5 Mar 2016 11:54:32,000</t>
  </si>
  <si>
    <t>5 Mar 2016 11:54:33,000</t>
  </si>
  <si>
    <t>5 Mar 2016 11:54:34,000</t>
  </si>
  <si>
    <t>5 Mar 2016 11:54:35,000</t>
  </si>
  <si>
    <t>5 Mar 2016 11:54:36,000</t>
  </si>
  <si>
    <t>5 Mar 2016 11:54:37,000</t>
  </si>
  <si>
    <t>5 Mar 2016 11:54:38,000</t>
  </si>
  <si>
    <t>5 Mar 2016 11:54:39,000</t>
  </si>
  <si>
    <t>5 Mar 2016 11:54:40,000</t>
  </si>
  <si>
    <t>5 Mar 2016 11:54:41,000</t>
  </si>
  <si>
    <t>5 Mar 2016 11:54:42,000</t>
  </si>
  <si>
    <t>5 Mar 2016 11:54:43,000</t>
  </si>
  <si>
    <t>5 Mar 2016 11:54:44,000</t>
  </si>
  <si>
    <t>5 Mar 2016 11:54:45,000</t>
  </si>
  <si>
    <t>5 Mar 2016 11:54:46,000</t>
  </si>
  <si>
    <t>5 Mar 2016 11:54:47,000</t>
  </si>
  <si>
    <t>5 Mar 2016 11:54:48,000</t>
  </si>
  <si>
    <t>5 Mar 2016 11:54:49,000</t>
  </si>
  <si>
    <t>5 Mar 2016 11:54:50,000</t>
  </si>
  <si>
    <t>5 Mar 2016 11:54:51,000</t>
  </si>
  <si>
    <t>5 Mar 2016 11:54:52,000</t>
  </si>
  <si>
    <t>5 Mar 2016 11:54:53,000</t>
  </si>
  <si>
    <t>5 Mar 2016 11:54:54,000</t>
  </si>
  <si>
    <t>5 Mar 2016 11:54:55,000</t>
  </si>
  <si>
    <t>5 Mar 2016 11:54:56,000</t>
  </si>
  <si>
    <t>5 Mar 2016 11:54:57,000</t>
  </si>
  <si>
    <t>5 Mar 2016 11:54:58,000</t>
  </si>
  <si>
    <t>5 Mar 2016 11:54:59,000</t>
  </si>
  <si>
    <t>5 Mar 2016 11:55:00,000</t>
  </si>
  <si>
    <t>5 Mar 2016 11:55:01,000</t>
  </si>
  <si>
    <t>5 Mar 2016 11:55:02,000</t>
  </si>
  <si>
    <t>5 Mar 2016 11:55:03,000</t>
  </si>
  <si>
    <t>5 Mar 2016 11:55:04,000</t>
  </si>
  <si>
    <t>5 Mar 2016 11:55:05,000</t>
  </si>
  <si>
    <t>5 Mar 2016 11:55:06,000</t>
  </si>
  <si>
    <t>5 Mar 2016 11:55:07,000</t>
  </si>
  <si>
    <t>5 Mar 2016 11:55:08,000</t>
  </si>
  <si>
    <t>5 Mar 2016 11:55:09,000</t>
  </si>
  <si>
    <t>5 Mar 2016 11:55:10,000</t>
  </si>
  <si>
    <t>5 Mar 2016 11:55:11,000</t>
  </si>
  <si>
    <t>5 Mar 2016 11:55:12,000</t>
  </si>
  <si>
    <t>5 Mar 2016 11:55:13,000</t>
  </si>
  <si>
    <t>5 Mar 2016 11:55:14,000</t>
  </si>
  <si>
    <t>5 Mar 2016 11:55:15,000</t>
  </si>
  <si>
    <t>5 Mar 2016 11:55:16,000</t>
  </si>
  <si>
    <t>5 Mar 2016 11:55:17,000</t>
  </si>
  <si>
    <t>5 Mar 2016 11:55:18,000</t>
  </si>
  <si>
    <t>5 Mar 2016 11:55:19,000</t>
  </si>
  <si>
    <t>5 Mar 2016 11:55:20,000</t>
  </si>
  <si>
    <t>5 Mar 2016 11:55:21,000</t>
  </si>
  <si>
    <t>5 Mar 2016 11:55:22,000</t>
  </si>
  <si>
    <t>5 Mar 2016 11:55:23,000</t>
  </si>
  <si>
    <t>5 Mar 2016 11:55:24,000</t>
  </si>
  <si>
    <t>5 Mar 2016 11:55:25,000</t>
  </si>
  <si>
    <t>5 Mar 2016 11:55:26,000</t>
  </si>
  <si>
    <t>5 Mar 2016 11:55:27,000</t>
  </si>
  <si>
    <t>5 Mar 2016 11:55:28,000</t>
  </si>
  <si>
    <t>5 Mar 2016 11:55:29,000</t>
  </si>
  <si>
    <t>5 Mar 2016 11:55:30,000</t>
  </si>
  <si>
    <t>5 Mar 2016 11:55:31,000</t>
  </si>
  <si>
    <t>5 Mar 2016 11:55:32,000</t>
  </si>
  <si>
    <t>5 Mar 2016 11:55:33,000</t>
  </si>
  <si>
    <t>5 Mar 2016 11:55:34,000</t>
  </si>
  <si>
    <t>5 Mar 2016 11:55:35,000</t>
  </si>
  <si>
    <t>5 Mar 2016 11:55:36,000</t>
  </si>
  <si>
    <t>5 Mar 2016 11:55:37,000</t>
  </si>
  <si>
    <t>5 Mar 2016 11:55:38,000</t>
  </si>
  <si>
    <t>5 Mar 2016 11:55:39,000</t>
  </si>
  <si>
    <t>5 Mar 2016 11:55:40,000</t>
  </si>
  <si>
    <t>5 Mar 2016 11:55:41,000</t>
  </si>
  <si>
    <t>5 Mar 2016 11:55:42,000</t>
  </si>
  <si>
    <t>5 Mar 2016 11:55:43,000</t>
  </si>
  <si>
    <t>5 Mar 2016 11:55:44,000</t>
  </si>
  <si>
    <t>5 Mar 2016 11:55:45,000</t>
  </si>
  <si>
    <t>5 Mar 2016 11:55:46,000</t>
  </si>
  <si>
    <t>5 Mar 2016 11:55:47,000</t>
  </si>
  <si>
    <t>5 Mar 2016 11:55:48,000</t>
  </si>
  <si>
    <t>5 Mar 2016 11:55:49,000</t>
  </si>
  <si>
    <t>5 Mar 2016 11:55:50,000</t>
  </si>
  <si>
    <t>5 Mar 2016 11:55:51,000</t>
  </si>
  <si>
    <t>5 Mar 2016 11:55:52,000</t>
  </si>
  <si>
    <t>5 Mar 2016 11:55:53,000</t>
  </si>
  <si>
    <t>5 Mar 2016 11:55:54,000</t>
  </si>
  <si>
    <t>5 Mar 2016 11:55:55,000</t>
  </si>
  <si>
    <t>5 Mar 2016 11:55:56,000</t>
  </si>
  <si>
    <t>5 Mar 2016 11:55:57,000</t>
  </si>
  <si>
    <t>5 Mar 2016 11:55:58,000</t>
  </si>
  <si>
    <t>5 Mar 2016 11:55:59,000</t>
  </si>
  <si>
    <t>5 Mar 2016 11:56:00,000</t>
  </si>
  <si>
    <t>5 Mar 2016 11:56:01,000</t>
  </si>
  <si>
    <t>5 Mar 2016 11:56:02,000</t>
  </si>
  <si>
    <t>5 Mar 2016 11:56:03,000</t>
  </si>
  <si>
    <t>5 Mar 2016 11:56:04,000</t>
  </si>
  <si>
    <t>5 Mar 2016 11:56:05,000</t>
  </si>
  <si>
    <t>5 Mar 2016 11:56:06,000</t>
  </si>
  <si>
    <t>5 Mar 2016 11:56:07,000</t>
  </si>
  <si>
    <t>5 Mar 2016 11:56:08,000</t>
  </si>
  <si>
    <t>5 Mar 2016 11:56:09,000</t>
  </si>
  <si>
    <t>5 Mar 2016 11:56:10,000</t>
  </si>
  <si>
    <t>5 Mar 2016 11:56:11,000</t>
  </si>
  <si>
    <t>5 Mar 2016 11:56:12,000</t>
  </si>
  <si>
    <t>5 Mar 2016 11:56:13,000</t>
  </si>
  <si>
    <t>5 Mar 2016 11:56:14,000</t>
  </si>
  <si>
    <t>5 Mar 2016 11:56:15,000</t>
  </si>
  <si>
    <t>5 Mar 2016 11:56:16,000</t>
  </si>
  <si>
    <t>5 Mar 2016 11:56:17,000</t>
  </si>
  <si>
    <t>5 Mar 2016 11:56:18,000</t>
  </si>
  <si>
    <t>5 Mar 2016 11:56:19,000</t>
  </si>
  <si>
    <t>5 Mar 2016 11:56:20,000</t>
  </si>
  <si>
    <t>5 Mar 2016 11:56:21,000</t>
  </si>
  <si>
    <t>5 Mar 2016 11:56:22,000</t>
  </si>
  <si>
    <t>5 Mar 2016 11:56:23,000</t>
  </si>
  <si>
    <t>5 Mar 2016 11:56:24,000</t>
  </si>
  <si>
    <t>5 Mar 2016 11:56:25,000</t>
  </si>
  <si>
    <t>5 Mar 2016 11:56:26,000</t>
  </si>
  <si>
    <t>5 Mar 2016 11:56:27,000</t>
  </si>
  <si>
    <t>5 Mar 2016 11:56:28,000</t>
  </si>
  <si>
    <t>5 Mar 2016 11:56:29,000</t>
  </si>
  <si>
    <t>5 Mar 2016 11:56:30,000</t>
  </si>
  <si>
    <t>5 Mar 2016 11:56:31,000</t>
  </si>
  <si>
    <t>5 Mar 2016 11:56:32,000</t>
  </si>
  <si>
    <t>5 Mar 2016 11:56:33,000</t>
  </si>
  <si>
    <t>5 Mar 2016 11:56:34,000</t>
  </si>
  <si>
    <t>5 Mar 2016 11:56:35,000</t>
  </si>
  <si>
    <t>5 Mar 2016 11:56:36,000</t>
  </si>
  <si>
    <t>5 Mar 2016 11:56:37,000</t>
  </si>
  <si>
    <t>5 Mar 2016 11:56:38,000</t>
  </si>
  <si>
    <t>5 Mar 2016 11:56:39,000</t>
  </si>
  <si>
    <t>5 Mar 2016 11:56:40,000</t>
  </si>
  <si>
    <t>5 Mar 2016 11:56:41,000</t>
  </si>
  <si>
    <t>5 Mar 2016 11:56:42,000</t>
  </si>
  <si>
    <t>5 Mar 2016 11:56:43,000</t>
  </si>
  <si>
    <t>5 Mar 2016 11:56:44,000</t>
  </si>
  <si>
    <t>5 Mar 2016 11:56:45,000</t>
  </si>
  <si>
    <t>5 Mar 2016 11:56:46,000</t>
  </si>
  <si>
    <t>5 Mar 2016 11:56:47,000</t>
  </si>
  <si>
    <t>5 Mar 2016 11:56:48,000</t>
  </si>
  <si>
    <t>5 Mar 2016 11:56:49,000</t>
  </si>
  <si>
    <t>5 Mar 2016 11:56:50,000</t>
  </si>
  <si>
    <t>5 Mar 2016 11:56:51,000</t>
  </si>
  <si>
    <t>5 Mar 2016 11:56:52,000</t>
  </si>
  <si>
    <t>5 Mar 2016 11:56:53,000</t>
  </si>
  <si>
    <t>5 Mar 2016 11:56:54,000</t>
  </si>
  <si>
    <t>5 Mar 2016 11:56:55,000</t>
  </si>
  <si>
    <t>5 Mar 2016 11:56:56,000</t>
  </si>
  <si>
    <t>5 Mar 2016 11:56:57,000</t>
  </si>
  <si>
    <t>5 Mar 2016 11:56:58,000</t>
  </si>
  <si>
    <t>5 Mar 2016 11:56:59,000</t>
  </si>
  <si>
    <t>5 Mar 2016 11:57:00,000</t>
  </si>
  <si>
    <t>5 Mar 2016 11:57:01,000</t>
  </si>
  <si>
    <t>5 Mar 2016 11:57:02,000</t>
  </si>
  <si>
    <t>5 Mar 2016 11:57:03,000</t>
  </si>
  <si>
    <t>5 Mar 2016 11:57:04,000</t>
  </si>
  <si>
    <t>5 Mar 2016 11:57:05,000</t>
  </si>
  <si>
    <t>5 Mar 2016 11:57:06,000</t>
  </si>
  <si>
    <t>5 Mar 2016 11:57:07,000</t>
  </si>
  <si>
    <t>5 Mar 2016 11:57:08,000</t>
  </si>
  <si>
    <t>5 Mar 2016 11:57:09,000</t>
  </si>
  <si>
    <t>5 Mar 2016 11:57:10,000</t>
  </si>
  <si>
    <t>5 Mar 2016 11:57:11,000</t>
  </si>
  <si>
    <t>5 Mar 2016 11:57:12,000</t>
  </si>
  <si>
    <t>5 Mar 2016 11:57:13,000</t>
  </si>
  <si>
    <t>5 Mar 2016 11:57:14,000</t>
  </si>
  <si>
    <t>5 Mar 2016 11:57:15,000</t>
  </si>
  <si>
    <t>5 Mar 2016 11:57:16,000</t>
  </si>
  <si>
    <t>5 Mar 2016 11:57:17,000</t>
  </si>
  <si>
    <t>5 Mar 2016 11:57:18,000</t>
  </si>
  <si>
    <t>5 Mar 2016 11:57:19,000</t>
  </si>
  <si>
    <t>5 Mar 2016 11:57:20,000</t>
  </si>
  <si>
    <t>5 Mar 2016 11:57:21,000</t>
  </si>
  <si>
    <t>5 Mar 2016 11:57:22,000</t>
  </si>
  <si>
    <t>5 Mar 2016 11:57:23,000</t>
  </si>
  <si>
    <t>5 Mar 2016 11:57:24,000</t>
  </si>
  <si>
    <t>5 Mar 2016 11:57:25,000</t>
  </si>
  <si>
    <t>5 Mar 2016 11:57:26,000</t>
  </si>
  <si>
    <t>5 Mar 2016 11:57:27,000</t>
  </si>
  <si>
    <t>5 Mar 2016 11:57:28,000</t>
  </si>
  <si>
    <t>5 Mar 2016 11:57:29,000</t>
  </si>
  <si>
    <t>5 Mar 2016 11:57:30,000</t>
  </si>
  <si>
    <t>5 Mar 2016 11:57:31,000</t>
  </si>
  <si>
    <t>5 Mar 2016 11:57:32,000</t>
  </si>
  <si>
    <t>5 Mar 2016 11:57:33,000</t>
  </si>
  <si>
    <t>5 Mar 2016 11:57:34,000</t>
  </si>
  <si>
    <t>5 Mar 2016 11:57:35,000</t>
  </si>
  <si>
    <t>5 Mar 2016 11:57:36,000</t>
  </si>
  <si>
    <t>5 Mar 2016 11:57:37,000</t>
  </si>
  <si>
    <t>5 Mar 2016 11:57:38,000</t>
  </si>
  <si>
    <t>5 Mar 2016 11:57:39,000</t>
  </si>
  <si>
    <t>5 Mar 2016 11:57:40,000</t>
  </si>
  <si>
    <t>5 Mar 2016 11:57:41,000</t>
  </si>
  <si>
    <t>5 Mar 2016 11:57:42,000</t>
  </si>
  <si>
    <t>5 Mar 2016 11:57:43,000</t>
  </si>
  <si>
    <t>5 Mar 2016 11:57:44,000</t>
  </si>
  <si>
    <t>5 Mar 2016 11:57:45,000</t>
  </si>
  <si>
    <t>5 Mar 2016 11:57:46,000</t>
  </si>
  <si>
    <t>5 Mar 2016 11:57:47,000</t>
  </si>
  <si>
    <t>5 Mar 2016 11:57:48,000</t>
  </si>
  <si>
    <t>5 Mar 2016 11:57:49,000</t>
  </si>
  <si>
    <t>5 Mar 2016 11:57:50,000</t>
  </si>
  <si>
    <t>5 Mar 2016 11:57:51,000</t>
  </si>
  <si>
    <t>5 Mar 2016 11:57:52,000</t>
  </si>
  <si>
    <t>5 Mar 2016 11:57:53,000</t>
  </si>
  <si>
    <t>5 Mar 2016 11:57:54,000</t>
  </si>
  <si>
    <t>5 Mar 2016 11:57:55,000</t>
  </si>
  <si>
    <t>5 Mar 2016 11:57:56,000</t>
  </si>
  <si>
    <t>5 Mar 2016 11:57:57,000</t>
  </si>
  <si>
    <t>5 Mar 2016 11:57:58,000</t>
  </si>
  <si>
    <t>5 Mar 2016 11:57:59,000</t>
  </si>
  <si>
    <t>5 Mar 2016 11:58:00,000</t>
  </si>
  <si>
    <t>5 Mar 2016 11:58:01,000</t>
  </si>
  <si>
    <t>5 Mar 2016 11:58:02,000</t>
  </si>
  <si>
    <t>5 Mar 2016 11:58:03,000</t>
  </si>
  <si>
    <t>5 Mar 2016 11:58:04,000</t>
  </si>
  <si>
    <t>5 Mar 2016 11:58:05,000</t>
  </si>
  <si>
    <t>5 Mar 2016 11:58:06,000</t>
  </si>
  <si>
    <t>5 Mar 2016 11:58:07,000</t>
  </si>
  <si>
    <t>5 Mar 2016 11:58:08,000</t>
  </si>
  <si>
    <t>5 Mar 2016 11:58:09,000</t>
  </si>
  <si>
    <t>5 Mar 2016 11:58:10,000</t>
  </si>
  <si>
    <t>5 Mar 2016 11:58:11,000</t>
  </si>
  <si>
    <t>5 Mar 2016 11:58:12,000</t>
  </si>
  <si>
    <t>5 Mar 2016 11:58:13,000</t>
  </si>
  <si>
    <t>5 Mar 2016 11:58:14,000</t>
  </si>
  <si>
    <t>5 Mar 2016 11:58:15,000</t>
  </si>
  <si>
    <t>5 Mar 2016 11:58:16,000</t>
  </si>
  <si>
    <t>5 Mar 2016 11:58:17,000</t>
  </si>
  <si>
    <t>5 Mar 2016 11:58:18,000</t>
  </si>
  <si>
    <t>5 Mar 2016 11:58:19,000</t>
  </si>
  <si>
    <t>5 Mar 2016 11:58:20,000</t>
  </si>
  <si>
    <t>5 Mar 2016 11:58:21,000</t>
  </si>
  <si>
    <t>5 Mar 2016 11:58:22,000</t>
  </si>
  <si>
    <t>5 Mar 2016 11:58:23,000</t>
  </si>
  <si>
    <t>5 Mar 2016 11:58:24,000</t>
  </si>
  <si>
    <t>5 Mar 2016 11:58:25,000</t>
  </si>
  <si>
    <t>5 Mar 2016 11:58:26,000</t>
  </si>
  <si>
    <t>5 Mar 2016 11:58:27,000</t>
  </si>
  <si>
    <t>5 Mar 2016 11:58:28,000</t>
  </si>
  <si>
    <t>5 Mar 2016 11:58:29,000</t>
  </si>
  <si>
    <t>5 Mar 2016 11:58:30,000</t>
  </si>
  <si>
    <t>5 Mar 2016 11:58:31,000</t>
  </si>
  <si>
    <t>5 Mar 2016 11:58:32,000</t>
  </si>
  <si>
    <t>5 Mar 2016 11:58:33,000</t>
  </si>
  <si>
    <t>5 Mar 2016 11:58:34,000</t>
  </si>
  <si>
    <t>5 Mar 2016 11:58:35,000</t>
  </si>
  <si>
    <t>5 Mar 2016 11:58:36,000</t>
  </si>
  <si>
    <t>5 Mar 2016 11:58:37,000</t>
  </si>
  <si>
    <t>5 Mar 2016 11:58:38,000</t>
  </si>
  <si>
    <t>5 Mar 2016 11:58:39,000</t>
  </si>
  <si>
    <t>5 Mar 2016 11:58:40,000</t>
  </si>
  <si>
    <t>5 Mar 2016 11:58:41,000</t>
  </si>
  <si>
    <t>5 Mar 2016 11:58:42,000</t>
  </si>
  <si>
    <t>5 Mar 2016 11:58:43,000</t>
  </si>
  <si>
    <t>5 Mar 2016 11:58:44,000</t>
  </si>
  <si>
    <t>5 Mar 2016 11:58:45,000</t>
  </si>
  <si>
    <t>5 Mar 2016 11:58:46,000</t>
  </si>
  <si>
    <t>5 Mar 2016 11:58:47,000</t>
  </si>
  <si>
    <t>5 Mar 2016 11:58:48,000</t>
  </si>
  <si>
    <t>5 Mar 2016 11:58:49,000</t>
  </si>
  <si>
    <t>5 Mar 2016 11:58:50,000</t>
  </si>
  <si>
    <t>5 Mar 2016 11:58:51,000</t>
  </si>
  <si>
    <t>5 Mar 2016 11:58:52,000</t>
  </si>
  <si>
    <t>5 Mar 2016 11:58:53,000</t>
  </si>
  <si>
    <t>5 Mar 2016 11:58:54,000</t>
  </si>
  <si>
    <t>5 Mar 2016 11:58:55,000</t>
  </si>
  <si>
    <t>5 Mar 2016 11:58:56,000</t>
  </si>
  <si>
    <t>5 Mar 2016 11:58:57,000</t>
  </si>
  <si>
    <t>5 Mar 2016 11:58:58,000</t>
  </si>
  <si>
    <t>5 Mar 2016 11:58:59,000</t>
  </si>
  <si>
    <t>5 Mar 2016 11:59:00,000</t>
  </si>
  <si>
    <t>5 Mar 2016 11:59:01,000</t>
  </si>
  <si>
    <t>5 Mar 2016 11:59:02,000</t>
  </si>
  <si>
    <t>5 Mar 2016 11:59:03,000</t>
  </si>
  <si>
    <t>5 Mar 2016 11:59:04,000</t>
  </si>
  <si>
    <t>5 Mar 2016 11:59:05,000</t>
  </si>
  <si>
    <t>5 Mar 2016 11:59:06,000</t>
  </si>
  <si>
    <t>5 Mar 2016 11:59:07,000</t>
  </si>
  <si>
    <t>5 Mar 2016 11:59:08,000</t>
  </si>
  <si>
    <t>5 Mar 2016 11:59:09,000</t>
  </si>
  <si>
    <t>5 Mar 2016 11:59:10,000</t>
  </si>
  <si>
    <t>5 Mar 2016 11:59:11,000</t>
  </si>
  <si>
    <t>5 Mar 2016 11:59:12,000</t>
  </si>
  <si>
    <t>5 Mar 2016 11:59:13,000</t>
  </si>
  <si>
    <t>5 Mar 2016 11:59:14,000</t>
  </si>
  <si>
    <t>5 Mar 2016 11:59:15,000</t>
  </si>
  <si>
    <t>5 Mar 2016 11:59:16,000</t>
  </si>
  <si>
    <t>5 Mar 2016 11:59:17,000</t>
  </si>
  <si>
    <t>5 Mar 2016 11:59:18,000</t>
  </si>
  <si>
    <t>5 Mar 2016 11:59:19,000</t>
  </si>
  <si>
    <t>5 Mar 2016 11:59:20,000</t>
  </si>
  <si>
    <t>5 Mar 2016 11:59:21,000</t>
  </si>
  <si>
    <t>5 Mar 2016 11:59:22,000</t>
  </si>
  <si>
    <t>5 Mar 2016 11:59:23,000</t>
  </si>
  <si>
    <t>5 Mar 2016 11:59:24,000</t>
  </si>
  <si>
    <t>5 Mar 2016 11:59:25,000</t>
  </si>
  <si>
    <t>5 Mar 2016 11:59:26,000</t>
  </si>
  <si>
    <t>5 Mar 2016 11:59:27,000</t>
  </si>
  <si>
    <t>5 Mar 2016 11:59:28,000</t>
  </si>
  <si>
    <t>5 Mar 2016 11:59:29,000</t>
  </si>
  <si>
    <t>5 Mar 2016 11:59:30,000</t>
  </si>
  <si>
    <t>5 Mar 2016 11:59:31,000</t>
  </si>
  <si>
    <t>5 Mar 2016 11:59:32,000</t>
  </si>
  <si>
    <t>5 Mar 2016 11:59:33,000</t>
  </si>
  <si>
    <t>5 Mar 2016 11:59:34,000</t>
  </si>
  <si>
    <t>5 Mar 2016 11:59:35,000</t>
  </si>
  <si>
    <t>5 Mar 2016 11:59:36,000</t>
  </si>
  <si>
    <t>5 Mar 2016 11:59:37,000</t>
  </si>
  <si>
    <t>5 Mar 2016 11:59:38,000</t>
  </si>
  <si>
    <t>5 Mar 2016 11:59:39,000</t>
  </si>
  <si>
    <t>5 Mar 2016 11:59:40,000</t>
  </si>
  <si>
    <t>5 Mar 2016 11:59:41,000</t>
  </si>
  <si>
    <t>5 Mar 2016 11:59:42,000</t>
  </si>
  <si>
    <t>5 Mar 2016 11:59:43,000</t>
  </si>
  <si>
    <t>5 Mar 2016 11:59:44,000</t>
  </si>
  <si>
    <t>5 Mar 2016 11:59:45,000</t>
  </si>
  <si>
    <t>5 Mar 2016 11:59:46,000</t>
  </si>
  <si>
    <t>5 Mar 2016 11:59:47,000</t>
  </si>
  <si>
    <t>5 Mar 2016 11:59:48,000</t>
  </si>
  <si>
    <t>5 Mar 2016 11:59:49,000</t>
  </si>
  <si>
    <t>5 Mar 2016 11:59:50,000</t>
  </si>
  <si>
    <t>5 Mar 2016 11:59:51,000</t>
  </si>
  <si>
    <t>5 Mar 2016 11:59:52,000</t>
  </si>
  <si>
    <t>5 Mar 2016 11:59:53,000</t>
  </si>
  <si>
    <t>5 Mar 2016 11:59:54,000</t>
  </si>
  <si>
    <t>5 Mar 2016 11:59:55,000</t>
  </si>
  <si>
    <t>5 Mar 2016 11:59:56,000</t>
  </si>
  <si>
    <t>5 Mar 2016 11:59:57,000</t>
  </si>
  <si>
    <t>5 Mar 2016 11:59:58,000</t>
  </si>
  <si>
    <t>5 Mar 2016 11:59:59,000</t>
  </si>
  <si>
    <t>5 Mar 2016 12:00:00,000</t>
  </si>
  <si>
    <t>5 Mar 2016 12:00:01,000</t>
  </si>
  <si>
    <t>5 Mar 2016 12:00:02,000</t>
  </si>
  <si>
    <t>5 Mar 2016 12:00:03,000</t>
  </si>
  <si>
    <t>5 Mar 2016 12:00:04,000</t>
  </si>
  <si>
    <t>5 Mar 2016 12:00:05,000</t>
  </si>
  <si>
    <t>5 Mar 2016 12:00:06,000</t>
  </si>
  <si>
    <t>5 Mar 2016 12:00:07,000</t>
  </si>
  <si>
    <t>5 Mar 2016 12:00:08,000</t>
  </si>
  <si>
    <t>5 Mar 2016 12:00:09,000</t>
  </si>
  <si>
    <t>5 Mar 2016 12:00:10,000</t>
  </si>
  <si>
    <t>5 Mar 2016 12:00:11,000</t>
  </si>
  <si>
    <t>5 Mar 2016 12:00:12,000</t>
  </si>
  <si>
    <t>5 Mar 2016 12:00:13,000</t>
  </si>
  <si>
    <t>5 Mar 2016 12:00:14,000</t>
  </si>
  <si>
    <t>5 Mar 2016 12:00:15,000</t>
  </si>
  <si>
    <t>5 Mar 2016 12:00:16,000</t>
  </si>
  <si>
    <t>5 Mar 2016 12:00:17,000</t>
  </si>
  <si>
    <t>5 Mar 2016 12:00:18,000</t>
  </si>
  <si>
    <t>5 Mar 2016 12:00:19,000</t>
  </si>
  <si>
    <t>5 Mar 2016 12:00:20,000</t>
  </si>
  <si>
    <t>5 Mar 2016 12:00:21,000</t>
  </si>
  <si>
    <t>5 Mar 2016 12:00:22,000</t>
  </si>
  <si>
    <t>5 Mar 2016 12:00:23,000</t>
  </si>
  <si>
    <t>5 Mar 2016 12:00:24,000</t>
  </si>
  <si>
    <t>5 Mar 2016 12:00:25,000</t>
  </si>
  <si>
    <t>5 Mar 2016 12:00:26,000</t>
  </si>
  <si>
    <t>5 Mar 2016 12:00:27,000</t>
  </si>
  <si>
    <t>5 Mar 2016 12:00:28,000</t>
  </si>
  <si>
    <t>5 Mar 2016 12:00:29,000</t>
  </si>
  <si>
    <t>5 Mar 2016 12:00:30,000</t>
  </si>
  <si>
    <t>5 Mar 2016 12:00:31,000</t>
  </si>
  <si>
    <t>5 Mar 2016 12:00:32,000</t>
  </si>
  <si>
    <t>5 Mar 2016 12:00:33,000</t>
  </si>
  <si>
    <t>5 Mar 2016 12:00:34,000</t>
  </si>
  <si>
    <t>5 Mar 2016 12:00:35,000</t>
  </si>
  <si>
    <t>5 Mar 2016 12:00:36,000</t>
  </si>
  <si>
    <t>5 Mar 2016 12:00:37,000</t>
  </si>
  <si>
    <t>5 Mar 2016 12:00:38,000</t>
  </si>
  <si>
    <t>5 Mar 2016 12:00:39,000</t>
  </si>
  <si>
    <t>5 Mar 2016 12:00:40,000</t>
  </si>
  <si>
    <t>5 Mar 2016 12:00:41,000</t>
  </si>
  <si>
    <t>5 Mar 2016 12:00:42,000</t>
  </si>
  <si>
    <t>5 Mar 2016 12:00:43,000</t>
  </si>
  <si>
    <t>5 Mar 2016 12:00:44,000</t>
  </si>
  <si>
    <t>5 Mar 2016 12:00:45,000</t>
  </si>
  <si>
    <t>5 Mar 2016 12:00:46,000</t>
  </si>
  <si>
    <t>5 Mar 2016 12:00:47,000</t>
  </si>
  <si>
    <t>5 Mar 2016 12:00:48,000</t>
  </si>
  <si>
    <t>5 Mar 2016 12:00:49,000</t>
  </si>
  <si>
    <t>5 Mar 2016 12:00:50,000</t>
  </si>
  <si>
    <t>5 Mar 2016 12:00:51,000</t>
  </si>
  <si>
    <t>5 Mar 2016 12:00:52,000</t>
  </si>
  <si>
    <t>5 Mar 2016 12:00:53,000</t>
  </si>
  <si>
    <t>5 Mar 2016 12:00:54,000</t>
  </si>
  <si>
    <t>5 Mar 2016 12:00:55,000</t>
  </si>
  <si>
    <t>5 Mar 2016 12:00:56,000</t>
  </si>
  <si>
    <t>5 Mar 2016 12:00:57,000</t>
  </si>
  <si>
    <t>5 Mar 2016 12:00:58,000</t>
  </si>
  <si>
    <t>5 Mar 2016 12:00:59,000</t>
  </si>
  <si>
    <t>5 Mar 2016 12:01:00,000</t>
  </si>
  <si>
    <t>5 Mar 2016 12:01:01,000</t>
  </si>
  <si>
    <t>5 Mar 2016 12:01:02,000</t>
  </si>
  <si>
    <t>5 Mar 2016 12:01:03,000</t>
  </si>
  <si>
    <t>5 Mar 2016 12:01:04,000</t>
  </si>
  <si>
    <t>5 Mar 2016 12:01:05,000</t>
  </si>
  <si>
    <t>5 Mar 2016 12:01:06,000</t>
  </si>
  <si>
    <t>5 Mar 2016 12:01:07,000</t>
  </si>
  <si>
    <t>5 Mar 2016 12:01:08,000</t>
  </si>
  <si>
    <t>5 Mar 2016 12:01:09,000</t>
  </si>
  <si>
    <t>5 Mar 2016 12:01:10,000</t>
  </si>
  <si>
    <t>5 Mar 2016 12:01:11,000</t>
  </si>
  <si>
    <t>5 Mar 2016 12:01:12,000</t>
  </si>
  <si>
    <t>5 Mar 2016 12:01:13,000</t>
  </si>
  <si>
    <t>5 Mar 2016 12:01:14,000</t>
  </si>
  <si>
    <t>5 Mar 2016 12:01:15,000</t>
  </si>
  <si>
    <t>5 Mar 2016 12:01:16,000</t>
  </si>
  <si>
    <t>5 Mar 2016 12:01:17,000</t>
  </si>
  <si>
    <t>5 Mar 2016 12:01:18,000</t>
  </si>
  <si>
    <t>5 Mar 2016 12:01:19,000</t>
  </si>
  <si>
    <t>5 Mar 2016 12:01:20,000</t>
  </si>
  <si>
    <t>5 Mar 2016 12:01:21,000</t>
  </si>
  <si>
    <t>5 Mar 2016 12:01:22,000</t>
  </si>
  <si>
    <t>5 Mar 2016 12:01:23,000</t>
  </si>
  <si>
    <t>5 Mar 2016 12:01:24,000</t>
  </si>
  <si>
    <t>5 Mar 2016 12:01:25,000</t>
  </si>
  <si>
    <t>5 Mar 2016 12:01:26,000</t>
  </si>
  <si>
    <t>5 Mar 2016 12:01:27,000</t>
  </si>
  <si>
    <t>5 Mar 2016 12:01:28,000</t>
  </si>
  <si>
    <t>5 Mar 2016 12:01:29,000</t>
  </si>
  <si>
    <t>5 Mar 2016 12:01:30,000</t>
  </si>
  <si>
    <t>5 Mar 2016 12:01:31,000</t>
  </si>
  <si>
    <t>5 Mar 2016 12:01:32,000</t>
  </si>
  <si>
    <t>5 Mar 2016 12:01:33,000</t>
  </si>
  <si>
    <t>5 Mar 2016 12:01:34,000</t>
  </si>
  <si>
    <t>5 Mar 2016 12:01:35,000</t>
  </si>
  <si>
    <t>5 Mar 2016 12:01:35,411</t>
  </si>
  <si>
    <t>5 Mar 2016 13:30:50,422</t>
  </si>
  <si>
    <t>5 Mar 2016 13:30:51,000</t>
  </si>
  <si>
    <t>5 Mar 2016 13:30:52,000</t>
  </si>
  <si>
    <t>5 Mar 2016 13:30:53,000</t>
  </si>
  <si>
    <t>5 Mar 2016 13:30:54,000</t>
  </si>
  <si>
    <t>5 Mar 2016 13:30:55,000</t>
  </si>
  <si>
    <t>5 Mar 2016 13:30:56,000</t>
  </si>
  <si>
    <t>5 Mar 2016 13:30:57,000</t>
  </si>
  <si>
    <t>5 Mar 2016 13:30:58,000</t>
  </si>
  <si>
    <t>5 Mar 2016 13:30:59,000</t>
  </si>
  <si>
    <t>5 Mar 2016 13:31:00,000</t>
  </si>
  <si>
    <t>5 Mar 2016 13:31:01,000</t>
  </si>
  <si>
    <t>5 Mar 2016 13:31:02,000</t>
  </si>
  <si>
    <t>5 Mar 2016 13:31:03,000</t>
  </si>
  <si>
    <t>5 Mar 2016 13:31:04,000</t>
  </si>
  <si>
    <t>5 Mar 2016 13:31:05,000</t>
  </si>
  <si>
    <t>5 Mar 2016 13:31:06,000</t>
  </si>
  <si>
    <t>5 Mar 2016 13:31:07,000</t>
  </si>
  <si>
    <t>5 Mar 2016 13:31:08,000</t>
  </si>
  <si>
    <t>5 Mar 2016 13:31:09,000</t>
  </si>
  <si>
    <t>5 Mar 2016 13:31:10,000</t>
  </si>
  <si>
    <t>5 Mar 2016 13:31:11,000</t>
  </si>
  <si>
    <t>5 Mar 2016 13:31:12,000</t>
  </si>
  <si>
    <t>5 Mar 2016 13:31:13,000</t>
  </si>
  <si>
    <t>5 Mar 2016 13:31:14,000</t>
  </si>
  <si>
    <t>5 Mar 2016 13:31:15,000</t>
  </si>
  <si>
    <t>5 Mar 2016 13:31:16,000</t>
  </si>
  <si>
    <t>5 Mar 2016 13:31:17,000</t>
  </si>
  <si>
    <t>5 Mar 2016 13:31:18,000</t>
  </si>
  <si>
    <t>5 Mar 2016 13:31:19,000</t>
  </si>
  <si>
    <t>5 Mar 2016 13:31:20,000</t>
  </si>
  <si>
    <t>5 Mar 2016 13:31:21,000</t>
  </si>
  <si>
    <t>5 Mar 2016 13:31:22,000</t>
  </si>
  <si>
    <t>5 Mar 2016 13:31:23,000</t>
  </si>
  <si>
    <t>5 Mar 2016 13:31:24,000</t>
  </si>
  <si>
    <t>5 Mar 2016 13:31:25,000</t>
  </si>
  <si>
    <t>5 Mar 2016 13:31:26,000</t>
  </si>
  <si>
    <t>5 Mar 2016 13:31:27,000</t>
  </si>
  <si>
    <t>5 Mar 2016 13:31:28,000</t>
  </si>
  <si>
    <t>5 Mar 2016 13:31:29,000</t>
  </si>
  <si>
    <t>5 Mar 2016 13:31:30,000</t>
  </si>
  <si>
    <t>5 Mar 2016 13:31:31,000</t>
  </si>
  <si>
    <t>5 Mar 2016 13:31:32,000</t>
  </si>
  <si>
    <t>5 Mar 2016 13:31:33,000</t>
  </si>
  <si>
    <t>5 Mar 2016 13:31:34,000</t>
  </si>
  <si>
    <t>5 Mar 2016 13:31:35,000</t>
  </si>
  <si>
    <t>5 Mar 2016 13:31:36,000</t>
  </si>
  <si>
    <t>5 Mar 2016 13:31:37,000</t>
  </si>
  <si>
    <t>5 Mar 2016 13:31:38,000</t>
  </si>
  <si>
    <t>5 Mar 2016 13:31:39,000</t>
  </si>
  <si>
    <t>5 Mar 2016 13:31:40,000</t>
  </si>
  <si>
    <t>5 Mar 2016 13:31:41,000</t>
  </si>
  <si>
    <t>5 Mar 2016 13:31:42,000</t>
  </si>
  <si>
    <t>5 Mar 2016 13:31:43,000</t>
  </si>
  <si>
    <t>5 Mar 2016 13:31:44,000</t>
  </si>
  <si>
    <t>5 Mar 2016 13:31:45,000</t>
  </si>
  <si>
    <t>5 Mar 2016 13:31:46,000</t>
  </si>
  <si>
    <t>5 Mar 2016 13:31:47,000</t>
  </si>
  <si>
    <t>5 Mar 2016 13:31:48,000</t>
  </si>
  <si>
    <t>5 Mar 2016 13:31:49,000</t>
  </si>
  <si>
    <t>5 Mar 2016 13:31:50,000</t>
  </si>
  <si>
    <t>5 Mar 2016 13:31:51,000</t>
  </si>
  <si>
    <t>5 Mar 2016 13:31:52,000</t>
  </si>
  <si>
    <t>5 Mar 2016 13:31:53,000</t>
  </si>
  <si>
    <t>5 Mar 2016 13:31:54,000</t>
  </si>
  <si>
    <t>5 Mar 2016 13:31:55,000</t>
  </si>
  <si>
    <t>5 Mar 2016 13:31:56,000</t>
  </si>
  <si>
    <t>5 Mar 2016 13:31:57,000</t>
  </si>
  <si>
    <t>5 Mar 2016 13:31:58,000</t>
  </si>
  <si>
    <t>5 Mar 2016 13:31:59,000</t>
  </si>
  <si>
    <t>5 Mar 2016 13:32:00,000</t>
  </si>
  <si>
    <t>5 Mar 2016 13:32:01,000</t>
  </si>
  <si>
    <t>5 Mar 2016 13:32:02,000</t>
  </si>
  <si>
    <t>5 Mar 2016 13:32:03,000</t>
  </si>
  <si>
    <t>5 Mar 2016 13:32:04,000</t>
  </si>
  <si>
    <t>5 Mar 2016 13:32:05,000</t>
  </si>
  <si>
    <t>5 Mar 2016 13:32:06,000</t>
  </si>
  <si>
    <t>5 Mar 2016 13:32:07,000</t>
  </si>
  <si>
    <t>5 Mar 2016 13:32:08,000</t>
  </si>
  <si>
    <t>5 Mar 2016 13:32:09,000</t>
  </si>
  <si>
    <t>5 Mar 2016 13:32:10,000</t>
  </si>
  <si>
    <t>5 Mar 2016 13:32:11,000</t>
  </si>
  <si>
    <t>5 Mar 2016 13:32:12,000</t>
  </si>
  <si>
    <t>5 Mar 2016 13:32:13,000</t>
  </si>
  <si>
    <t>5 Mar 2016 13:32:14,000</t>
  </si>
  <si>
    <t>5 Mar 2016 13:32:15,000</t>
  </si>
  <si>
    <t>5 Mar 2016 13:32:16,000</t>
  </si>
  <si>
    <t>5 Mar 2016 13:32:17,000</t>
  </si>
  <si>
    <t>5 Mar 2016 13:32:18,000</t>
  </si>
  <si>
    <t>5 Mar 2016 13:32:19,000</t>
  </si>
  <si>
    <t>5 Mar 2016 13:32:20,000</t>
  </si>
  <si>
    <t>5 Mar 2016 13:32:21,000</t>
  </si>
  <si>
    <t>5 Mar 2016 13:32:22,000</t>
  </si>
  <si>
    <t>5 Mar 2016 13:32:23,000</t>
  </si>
  <si>
    <t>5 Mar 2016 13:32:24,000</t>
  </si>
  <si>
    <t>5 Mar 2016 13:32:25,000</t>
  </si>
  <si>
    <t>5 Mar 2016 13:32:26,000</t>
  </si>
  <si>
    <t>5 Mar 2016 13:32:27,000</t>
  </si>
  <si>
    <t>5 Mar 2016 13:32:28,000</t>
  </si>
  <si>
    <t>5 Mar 2016 13:32:29,000</t>
  </si>
  <si>
    <t>5 Mar 2016 13:32:30,000</t>
  </si>
  <si>
    <t>5 Mar 2016 13:32:31,000</t>
  </si>
  <si>
    <t>5 Mar 2016 13:32:32,000</t>
  </si>
  <si>
    <t>5 Mar 2016 13:32:33,000</t>
  </si>
  <si>
    <t>5 Mar 2016 13:32:34,000</t>
  </si>
  <si>
    <t>5 Mar 2016 13:32:35,000</t>
  </si>
  <si>
    <t>5 Mar 2016 13:32:36,000</t>
  </si>
  <si>
    <t>5 Mar 2016 13:32:37,000</t>
  </si>
  <si>
    <t>5 Mar 2016 13:32:38,000</t>
  </si>
  <si>
    <t>5 Mar 2016 13:32:39,000</t>
  </si>
  <si>
    <t>5 Mar 2016 13:32:40,000</t>
  </si>
  <si>
    <t>5 Mar 2016 13:32:41,000</t>
  </si>
  <si>
    <t>5 Mar 2016 13:32:42,000</t>
  </si>
  <si>
    <t>5 Mar 2016 13:32:43,000</t>
  </si>
  <si>
    <t>5 Mar 2016 13:32:44,000</t>
  </si>
  <si>
    <t>5 Mar 2016 13:32:45,000</t>
  </si>
  <si>
    <t>5 Mar 2016 13:32:46,000</t>
  </si>
  <si>
    <t>5 Mar 2016 13:32:47,000</t>
  </si>
  <si>
    <t>5 Mar 2016 13:32:48,000</t>
  </si>
  <si>
    <t>5 Mar 2016 13:32:49,000</t>
  </si>
  <si>
    <t>5 Mar 2016 13:32:50,000</t>
  </si>
  <si>
    <t>5 Mar 2016 13:32:51,000</t>
  </si>
  <si>
    <t>5 Mar 2016 13:32:52,000</t>
  </si>
  <si>
    <t>5 Mar 2016 13:32:53,000</t>
  </si>
  <si>
    <t>5 Mar 2016 13:32:54,000</t>
  </si>
  <si>
    <t>5 Mar 2016 13:32:55,000</t>
  </si>
  <si>
    <t>5 Mar 2016 13:32:56,000</t>
  </si>
  <si>
    <t>5 Mar 2016 13:32:57,000</t>
  </si>
  <si>
    <t>5 Mar 2016 13:32:58,000</t>
  </si>
  <si>
    <t>5 Mar 2016 13:32:59,000</t>
  </si>
  <si>
    <t>5 Mar 2016 13:33:00,000</t>
  </si>
  <si>
    <t>5 Mar 2016 13:33:01,000</t>
  </si>
  <si>
    <t>5 Mar 2016 13:33:02,000</t>
  </si>
  <si>
    <t>5 Mar 2016 13:33:03,000</t>
  </si>
  <si>
    <t>5 Mar 2016 13:33:04,000</t>
  </si>
  <si>
    <t>5 Mar 2016 13:33:05,000</t>
  </si>
  <si>
    <t>5 Mar 2016 13:33:06,000</t>
  </si>
  <si>
    <t>5 Mar 2016 13:33:07,000</t>
  </si>
  <si>
    <t>5 Mar 2016 13:33:08,000</t>
  </si>
  <si>
    <t>5 Mar 2016 13:33:09,000</t>
  </si>
  <si>
    <t>5 Mar 2016 13:33:10,000</t>
  </si>
  <si>
    <t>5 Mar 2016 13:33:11,000</t>
  </si>
  <si>
    <t>5 Mar 2016 13:33:12,000</t>
  </si>
  <si>
    <t>5 Mar 2016 13:33:13,000</t>
  </si>
  <si>
    <t>5 Mar 2016 13:33:14,000</t>
  </si>
  <si>
    <t>5 Mar 2016 13:33:15,000</t>
  </si>
  <si>
    <t>5 Mar 2016 13:33:16,000</t>
  </si>
  <si>
    <t>5 Mar 2016 13:33:17,000</t>
  </si>
  <si>
    <t>5 Mar 2016 13:33:18,000</t>
  </si>
  <si>
    <t>5 Mar 2016 13:33:19,000</t>
  </si>
  <si>
    <t>5 Mar 2016 13:33:20,000</t>
  </si>
  <si>
    <t>5 Mar 2016 13:33:21,000</t>
  </si>
  <si>
    <t>5 Mar 2016 13:33:22,000</t>
  </si>
  <si>
    <t>5 Mar 2016 13:33:23,000</t>
  </si>
  <si>
    <t>5 Mar 2016 13:33:24,000</t>
  </si>
  <si>
    <t>5 Mar 2016 13:33:25,000</t>
  </si>
  <si>
    <t>5 Mar 2016 13:33:26,000</t>
  </si>
  <si>
    <t>5 Mar 2016 13:33:27,000</t>
  </si>
  <si>
    <t>5 Mar 2016 13:33:28,000</t>
  </si>
  <si>
    <t>5 Mar 2016 13:33:29,000</t>
  </si>
  <si>
    <t>5 Mar 2016 13:33:30,000</t>
  </si>
  <si>
    <t>5 Mar 2016 13:33:31,000</t>
  </si>
  <si>
    <t>5 Mar 2016 13:33:32,000</t>
  </si>
  <si>
    <t>5 Mar 2016 13:33:33,000</t>
  </si>
  <si>
    <t>5 Mar 2016 13:33:34,000</t>
  </si>
  <si>
    <t>5 Mar 2016 13:33:35,000</t>
  </si>
  <si>
    <t>5 Mar 2016 13:33:36,000</t>
  </si>
  <si>
    <t>5 Mar 2016 13:33:37,000</t>
  </si>
  <si>
    <t>5 Mar 2016 13:33:38,000</t>
  </si>
  <si>
    <t>5 Mar 2016 13:33:39,000</t>
  </si>
  <si>
    <t>5 Mar 2016 13:33:40,000</t>
  </si>
  <si>
    <t>5 Mar 2016 13:33:41,000</t>
  </si>
  <si>
    <t>5 Mar 2016 13:33:42,000</t>
  </si>
  <si>
    <t>5 Mar 2016 13:33:43,000</t>
  </si>
  <si>
    <t>5 Mar 2016 13:33:44,000</t>
  </si>
  <si>
    <t>5 Mar 2016 13:33:45,000</t>
  </si>
  <si>
    <t>5 Mar 2016 13:33:46,000</t>
  </si>
  <si>
    <t>5 Mar 2016 13:33:47,000</t>
  </si>
  <si>
    <t>5 Mar 2016 13:33:48,000</t>
  </si>
  <si>
    <t>5 Mar 2016 13:33:49,000</t>
  </si>
  <si>
    <t>5 Mar 2016 13:33:50,000</t>
  </si>
  <si>
    <t>5 Mar 2016 13:33:51,000</t>
  </si>
  <si>
    <t>5 Mar 2016 13:33:52,000</t>
  </si>
  <si>
    <t>5 Mar 2016 13:33:53,000</t>
  </si>
  <si>
    <t>5 Mar 2016 13:33:54,000</t>
  </si>
  <si>
    <t>5 Mar 2016 13:33:55,000</t>
  </si>
  <si>
    <t>5 Mar 2016 13:33:56,000</t>
  </si>
  <si>
    <t>5 Mar 2016 13:33:57,000</t>
  </si>
  <si>
    <t>5 Mar 2016 13:33:58,000</t>
  </si>
  <si>
    <t>5 Mar 2016 13:33:59,000</t>
  </si>
  <si>
    <t>5 Mar 2016 13:34:00,000</t>
  </si>
  <si>
    <t>5 Mar 2016 13:34:01,000</t>
  </si>
  <si>
    <t>5 Mar 2016 13:34:02,000</t>
  </si>
  <si>
    <t>5 Mar 2016 13:34:03,000</t>
  </si>
  <si>
    <t>5 Mar 2016 13:34:04,000</t>
  </si>
  <si>
    <t>5 Mar 2016 13:34:05,000</t>
  </si>
  <si>
    <t>5 Mar 2016 13:34:06,000</t>
  </si>
  <si>
    <t>5 Mar 2016 13:34:07,000</t>
  </si>
  <si>
    <t>5 Mar 2016 13:34:08,000</t>
  </si>
  <si>
    <t>5 Mar 2016 13:34:09,000</t>
  </si>
  <si>
    <t>5 Mar 2016 13:34:10,000</t>
  </si>
  <si>
    <t>5 Mar 2016 13:34:11,000</t>
  </si>
  <si>
    <t>5 Mar 2016 13:34:12,000</t>
  </si>
  <si>
    <t>5 Mar 2016 13:34:13,000</t>
  </si>
  <si>
    <t>5 Mar 2016 13:34:14,000</t>
  </si>
  <si>
    <t>5 Mar 2016 13:34:15,000</t>
  </si>
  <si>
    <t>5 Mar 2016 13:34:16,000</t>
  </si>
  <si>
    <t>5 Mar 2016 13:34:17,000</t>
  </si>
  <si>
    <t>5 Mar 2016 13:34:18,000</t>
  </si>
  <si>
    <t>5 Mar 2016 13:34:19,000</t>
  </si>
  <si>
    <t>5 Mar 2016 13:34:20,000</t>
  </si>
  <si>
    <t>5 Mar 2016 13:34:21,000</t>
  </si>
  <si>
    <t>5 Mar 2016 13:34:22,000</t>
  </si>
  <si>
    <t>5 Mar 2016 13:34:23,000</t>
  </si>
  <si>
    <t>5 Mar 2016 13:34:24,000</t>
  </si>
  <si>
    <t>5 Mar 2016 13:34:25,000</t>
  </si>
  <si>
    <t>5 Mar 2016 13:34:26,000</t>
  </si>
  <si>
    <t>5 Mar 2016 13:34:27,000</t>
  </si>
  <si>
    <t>5 Mar 2016 13:34:28,000</t>
  </si>
  <si>
    <t>5 Mar 2016 13:34:29,000</t>
  </si>
  <si>
    <t>5 Mar 2016 13:34:30,000</t>
  </si>
  <si>
    <t>5 Mar 2016 13:34:31,000</t>
  </si>
  <si>
    <t>5 Mar 2016 13:34:32,000</t>
  </si>
  <si>
    <t>5 Mar 2016 13:34:33,000</t>
  </si>
  <si>
    <t>5 Mar 2016 13:34:34,000</t>
  </si>
  <si>
    <t>5 Mar 2016 13:34:35,000</t>
  </si>
  <si>
    <t>5 Mar 2016 13:34:36,000</t>
  </si>
  <si>
    <t>5 Mar 2016 13:34:37,000</t>
  </si>
  <si>
    <t>5 Mar 2016 13:34:38,000</t>
  </si>
  <si>
    <t>5 Mar 2016 13:34:39,000</t>
  </si>
  <si>
    <t>5 Mar 2016 13:34:40,000</t>
  </si>
  <si>
    <t>5 Mar 2016 13:34:41,000</t>
  </si>
  <si>
    <t>5 Mar 2016 13:34:42,000</t>
  </si>
  <si>
    <t>5 Mar 2016 13:34:43,000</t>
  </si>
  <si>
    <t>5 Mar 2016 13:34:44,000</t>
  </si>
  <si>
    <t>5 Mar 2016 13:34:45,000</t>
  </si>
  <si>
    <t>5 Mar 2016 13:34:46,000</t>
  </si>
  <si>
    <t>5 Mar 2016 13:34:47,000</t>
  </si>
  <si>
    <t>5 Mar 2016 13:34:48,000</t>
  </si>
  <si>
    <t>5 Mar 2016 13:34:49,000</t>
  </si>
  <si>
    <t>5 Mar 2016 13:34:50,000</t>
  </si>
  <si>
    <t>5 Mar 2016 13:34:51,000</t>
  </si>
  <si>
    <t>5 Mar 2016 13:34:52,000</t>
  </si>
  <si>
    <t>5 Mar 2016 13:34:53,000</t>
  </si>
  <si>
    <t>5 Mar 2016 13:34:54,000</t>
  </si>
  <si>
    <t>5 Mar 2016 13:34:55,000</t>
  </si>
  <si>
    <t>5 Mar 2016 13:34:56,000</t>
  </si>
  <si>
    <t>5 Mar 2016 13:34:57,000</t>
  </si>
  <si>
    <t>5 Mar 2016 13:34:58,000</t>
  </si>
  <si>
    <t>5 Mar 2016 13:34:59,000</t>
  </si>
  <si>
    <t>5 Mar 2016 13:35:00,000</t>
  </si>
  <si>
    <t>5 Mar 2016 13:35:01,000</t>
  </si>
  <si>
    <t>5 Mar 2016 13:35:02,000</t>
  </si>
  <si>
    <t>5 Mar 2016 13:35:03,000</t>
  </si>
  <si>
    <t>5 Mar 2016 13:35:04,000</t>
  </si>
  <si>
    <t>5 Mar 2016 13:35:05,000</t>
  </si>
  <si>
    <t>5 Mar 2016 13:35:06,000</t>
  </si>
  <si>
    <t>5 Mar 2016 13:35:07,000</t>
  </si>
  <si>
    <t>5 Mar 2016 13:35:08,000</t>
  </si>
  <si>
    <t>5 Mar 2016 13:35:09,000</t>
  </si>
  <si>
    <t>5 Mar 2016 13:35:10,000</t>
  </si>
  <si>
    <t>5 Mar 2016 13:35:11,000</t>
  </si>
  <si>
    <t>5 Mar 2016 13:35:12,000</t>
  </si>
  <si>
    <t>5 Mar 2016 13:35:13,000</t>
  </si>
  <si>
    <t>5 Mar 2016 13:35:14,000</t>
  </si>
  <si>
    <t>5 Mar 2016 13:35:15,000</t>
  </si>
  <si>
    <t>5 Mar 2016 13:35:16,000</t>
  </si>
  <si>
    <t>5 Mar 2016 13:35:17,000</t>
  </si>
  <si>
    <t>5 Mar 2016 13:35:18,000</t>
  </si>
  <si>
    <t>5 Mar 2016 13:35:19,000</t>
  </si>
  <si>
    <t>5 Mar 2016 13:35:20,000</t>
  </si>
  <si>
    <t>5 Mar 2016 13:35:21,000</t>
  </si>
  <si>
    <t>5 Mar 2016 13:35:22,000</t>
  </si>
  <si>
    <t>5 Mar 2016 13:35:23,000</t>
  </si>
  <si>
    <t>5 Mar 2016 13:35:24,000</t>
  </si>
  <si>
    <t>5 Mar 2016 13:35:25,000</t>
  </si>
  <si>
    <t>5 Mar 2016 13:35:26,000</t>
  </si>
  <si>
    <t>5 Mar 2016 13:35:27,000</t>
  </si>
  <si>
    <t>5 Mar 2016 13:35:28,000</t>
  </si>
  <si>
    <t>5 Mar 2016 13:35:29,000</t>
  </si>
  <si>
    <t>5 Mar 2016 13:35:30,000</t>
  </si>
  <si>
    <t>5 Mar 2016 13:35:31,000</t>
  </si>
  <si>
    <t>5 Mar 2016 13:35:32,000</t>
  </si>
  <si>
    <t>5 Mar 2016 13:35:33,000</t>
  </si>
  <si>
    <t>5 Mar 2016 13:35:34,000</t>
  </si>
  <si>
    <t>5 Mar 2016 13:35:35,000</t>
  </si>
  <si>
    <t>5 Mar 2016 13:35:36,000</t>
  </si>
  <si>
    <t>5 Mar 2016 13:35:37,000</t>
  </si>
  <si>
    <t>5 Mar 2016 13:35:38,000</t>
  </si>
  <si>
    <t>5 Mar 2016 13:35:39,000</t>
  </si>
  <si>
    <t>5 Mar 2016 13:35:40,000</t>
  </si>
  <si>
    <t>5 Mar 2016 13:35:41,000</t>
  </si>
  <si>
    <t>5 Mar 2016 13:35:42,000</t>
  </si>
  <si>
    <t>5 Mar 2016 13:35:43,000</t>
  </si>
  <si>
    <t>5 Mar 2016 13:35:44,000</t>
  </si>
  <si>
    <t>5 Mar 2016 13:35:45,000</t>
  </si>
  <si>
    <t>5 Mar 2016 13:35:46,000</t>
  </si>
  <si>
    <t>5 Mar 2016 13:35:47,000</t>
  </si>
  <si>
    <t>5 Mar 2016 13:35:48,000</t>
  </si>
  <si>
    <t>5 Mar 2016 13:35:49,000</t>
  </si>
  <si>
    <t>5 Mar 2016 13:35:50,000</t>
  </si>
  <si>
    <t>5 Mar 2016 13:35:51,000</t>
  </si>
  <si>
    <t>5 Mar 2016 13:35:52,000</t>
  </si>
  <si>
    <t>5 Mar 2016 13:35:53,000</t>
  </si>
  <si>
    <t>5 Mar 2016 13:35:54,000</t>
  </si>
  <si>
    <t>5 Mar 2016 13:35:55,000</t>
  </si>
  <si>
    <t>5 Mar 2016 13:35:56,000</t>
  </si>
  <si>
    <t>5 Mar 2016 13:35:57,000</t>
  </si>
  <si>
    <t>5 Mar 2016 13:35:58,000</t>
  </si>
  <si>
    <t>5 Mar 2016 13:35:59,000</t>
  </si>
  <si>
    <t>5 Mar 2016 13:36:00,000</t>
  </si>
  <si>
    <t>5 Mar 2016 13:36:01,000</t>
  </si>
  <si>
    <t>5 Mar 2016 13:36:02,000</t>
  </si>
  <si>
    <t>5 Mar 2016 13:36:03,000</t>
  </si>
  <si>
    <t>5 Mar 2016 13:36:04,000</t>
  </si>
  <si>
    <t>5 Mar 2016 13:36:05,000</t>
  </si>
  <si>
    <t>5 Mar 2016 13:36:06,000</t>
  </si>
  <si>
    <t>5 Mar 2016 13:36:07,000</t>
  </si>
  <si>
    <t>5 Mar 2016 13:36:08,000</t>
  </si>
  <si>
    <t>5 Mar 2016 13:36:09,000</t>
  </si>
  <si>
    <t>5 Mar 2016 13:36:10,000</t>
  </si>
  <si>
    <t>5 Mar 2016 13:36:11,000</t>
  </si>
  <si>
    <t>5 Mar 2016 13:36:12,000</t>
  </si>
  <si>
    <t>5 Mar 2016 13:36:13,000</t>
  </si>
  <si>
    <t>5 Mar 2016 13:36:14,000</t>
  </si>
  <si>
    <t>5 Mar 2016 13:36:15,000</t>
  </si>
  <si>
    <t>5 Mar 2016 13:36:16,000</t>
  </si>
  <si>
    <t>5 Mar 2016 13:36:17,000</t>
  </si>
  <si>
    <t>5 Mar 2016 13:36:18,000</t>
  </si>
  <si>
    <t>5 Mar 2016 13:36:19,000</t>
  </si>
  <si>
    <t>5 Mar 2016 13:36:20,000</t>
  </si>
  <si>
    <t>5 Mar 2016 13:36:21,000</t>
  </si>
  <si>
    <t>5 Mar 2016 13:36:22,000</t>
  </si>
  <si>
    <t>5 Mar 2016 13:36:23,000</t>
  </si>
  <si>
    <t>5 Mar 2016 13:36:24,000</t>
  </si>
  <si>
    <t>5 Mar 2016 13:36:25,000</t>
  </si>
  <si>
    <t>5 Mar 2016 13:36:26,000</t>
  </si>
  <si>
    <t>5 Mar 2016 13:36:27,000</t>
  </si>
  <si>
    <t>5 Mar 2016 13:36:28,000</t>
  </si>
  <si>
    <t>5 Mar 2016 13:36:29,000</t>
  </si>
  <si>
    <t>5 Mar 2016 13:36:30,000</t>
  </si>
  <si>
    <t>5 Mar 2016 13:36:31,000</t>
  </si>
  <si>
    <t>5 Mar 2016 13:36:32,000</t>
  </si>
  <si>
    <t>5 Mar 2016 13:36:33,000</t>
  </si>
  <si>
    <t>5 Mar 2016 13:36:34,000</t>
  </si>
  <si>
    <t>5 Mar 2016 13:36:35,000</t>
  </si>
  <si>
    <t>5 Mar 2016 13:36:36,000</t>
  </si>
  <si>
    <t>5 Mar 2016 13:36:37,000</t>
  </si>
  <si>
    <t>5 Mar 2016 13:36:38,000</t>
  </si>
  <si>
    <t>5 Mar 2016 13:36:39,000</t>
  </si>
  <si>
    <t>5 Mar 2016 13:36:40,000</t>
  </si>
  <si>
    <t>5 Mar 2016 13:36:41,000</t>
  </si>
  <si>
    <t>5 Mar 2016 13:36:42,000</t>
  </si>
  <si>
    <t>5 Mar 2016 13:36:43,000</t>
  </si>
  <si>
    <t>5 Mar 2016 13:36:44,000</t>
  </si>
  <si>
    <t>5 Mar 2016 13:36:45,000</t>
  </si>
  <si>
    <t>5 Mar 2016 13:36:46,000</t>
  </si>
  <si>
    <t>5 Mar 2016 13:36:47,000</t>
  </si>
  <si>
    <t>5 Mar 2016 13:36:48,000</t>
  </si>
  <si>
    <t>5 Mar 2016 13:36:49,000</t>
  </si>
  <si>
    <t>5 Mar 2016 13:36:50,000</t>
  </si>
  <si>
    <t>5 Mar 2016 13:36:51,000</t>
  </si>
  <si>
    <t>5 Mar 2016 13:36:52,000</t>
  </si>
  <si>
    <t>5 Mar 2016 13:36:53,000</t>
  </si>
  <si>
    <t>5 Mar 2016 13:36:54,000</t>
  </si>
  <si>
    <t>5 Mar 2016 13:36:55,000</t>
  </si>
  <si>
    <t>5 Mar 2016 13:36:56,000</t>
  </si>
  <si>
    <t>5 Mar 2016 13:36:57,000</t>
  </si>
  <si>
    <t>5 Mar 2016 13:36:58,000</t>
  </si>
  <si>
    <t>5 Mar 2016 13:36:59,000</t>
  </si>
  <si>
    <t>5 Mar 2016 13:37:00,000</t>
  </si>
  <si>
    <t>5 Mar 2016 13:37:01,000</t>
  </si>
  <si>
    <t>5 Mar 2016 13:37:02,000</t>
  </si>
  <si>
    <t>5 Mar 2016 13:37:03,000</t>
  </si>
  <si>
    <t>5 Mar 2016 13:37:04,000</t>
  </si>
  <si>
    <t>5 Mar 2016 13:37:05,000</t>
  </si>
  <si>
    <t>5 Mar 2016 13:37:06,000</t>
  </si>
  <si>
    <t>5 Mar 2016 13:37:07,000</t>
  </si>
  <si>
    <t>5 Mar 2016 13:37:08,000</t>
  </si>
  <si>
    <t>5 Mar 2016 13:37:09,000</t>
  </si>
  <si>
    <t>5 Mar 2016 13:37:10,000</t>
  </si>
  <si>
    <t>5 Mar 2016 13:37:11,000</t>
  </si>
  <si>
    <t>5 Mar 2016 13:37:12,000</t>
  </si>
  <si>
    <t>5 Mar 2016 13:37:13,000</t>
  </si>
  <si>
    <t>5 Mar 2016 13:37:14,000</t>
  </si>
  <si>
    <t>5 Mar 2016 13:37:15,000</t>
  </si>
  <si>
    <t>5 Mar 2016 13:37:16,000</t>
  </si>
  <si>
    <t>5 Mar 2016 13:37:17,000</t>
  </si>
  <si>
    <t>5 Mar 2016 13:37:18,000</t>
  </si>
  <si>
    <t>5 Mar 2016 13:37:19,000</t>
  </si>
  <si>
    <t>5 Mar 2016 13:37:20,000</t>
  </si>
  <si>
    <t>5 Mar 2016 13:37:21,000</t>
  </si>
  <si>
    <t>5 Mar 2016 13:37:22,000</t>
  </si>
  <si>
    <t>5 Mar 2016 13:37:23,000</t>
  </si>
  <si>
    <t>5 Mar 2016 13:37:24,000</t>
  </si>
  <si>
    <t>5 Mar 2016 13:37:25,000</t>
  </si>
  <si>
    <t>5 Mar 2016 13:37:26,000</t>
  </si>
  <si>
    <t>5 Mar 2016 13:37:27,000</t>
  </si>
  <si>
    <t>5 Mar 2016 13:37:28,000</t>
  </si>
  <si>
    <t>5 Mar 2016 13:37:29,000</t>
  </si>
  <si>
    <t>5 Mar 2016 13:37:30,000</t>
  </si>
  <si>
    <t>5 Mar 2016 13:37:31,000</t>
  </si>
  <si>
    <t>5 Mar 2016 13:37:32,000</t>
  </si>
  <si>
    <t>5 Mar 2016 13:37:33,000</t>
  </si>
  <si>
    <t>5 Mar 2016 13:37:34,000</t>
  </si>
  <si>
    <t>5 Mar 2016 13:37:35,000</t>
  </si>
  <si>
    <t>5 Mar 2016 13:37:36,000</t>
  </si>
  <si>
    <t>5 Mar 2016 13:37:37,000</t>
  </si>
  <si>
    <t>5 Mar 2016 13:37:38,000</t>
  </si>
  <si>
    <t>5 Mar 2016 13:37:39,000</t>
  </si>
  <si>
    <t>5 Mar 2016 13:37:40,000</t>
  </si>
  <si>
    <t>5 Mar 2016 13:37:41,000</t>
  </si>
  <si>
    <t>5 Mar 2016 13:37:42,000</t>
  </si>
  <si>
    <t>5 Mar 2016 13:37:43,000</t>
  </si>
  <si>
    <t>5 Mar 2016 13:37:44,000</t>
  </si>
  <si>
    <t>5 Mar 2016 13:37:45,000</t>
  </si>
  <si>
    <t>5 Mar 2016 13:37:46,000</t>
  </si>
  <si>
    <t>5 Mar 2016 13:37:47,000</t>
  </si>
  <si>
    <t>5 Mar 2016 13:37:48,000</t>
  </si>
  <si>
    <t>5 Mar 2016 13:37:49,000</t>
  </si>
  <si>
    <t>5 Mar 2016 13:37:50,000</t>
  </si>
  <si>
    <t>5 Mar 2016 13:37:51,000</t>
  </si>
  <si>
    <t>5 Mar 2016 13:37:52,000</t>
  </si>
  <si>
    <t>5 Mar 2016 13:37:53,000</t>
  </si>
  <si>
    <t>5 Mar 2016 13:37:54,000</t>
  </si>
  <si>
    <t>5 Mar 2016 13:37:55,000</t>
  </si>
  <si>
    <t>5 Mar 2016 13:37:56,000</t>
  </si>
  <si>
    <t>5 Mar 2016 13:37:57,000</t>
  </si>
  <si>
    <t>5 Mar 2016 13:37:58,000</t>
  </si>
  <si>
    <t>5 Mar 2016 13:37:59,000</t>
  </si>
  <si>
    <t>5 Mar 2016 13:38:00,000</t>
  </si>
  <si>
    <t>5 Mar 2016 13:38:01,000</t>
  </si>
  <si>
    <t>5 Mar 2016 13:38:02,000</t>
  </si>
  <si>
    <t>5 Mar 2016 13:38:03,000</t>
  </si>
  <si>
    <t>5 Mar 2016 13:38:04,000</t>
  </si>
  <si>
    <t>5 Mar 2016 13:38:05,000</t>
  </si>
  <si>
    <t>5 Mar 2016 13:38:06,000</t>
  </si>
  <si>
    <t>5 Mar 2016 13:38:07,000</t>
  </si>
  <si>
    <t>5 Mar 2016 13:38:08,000</t>
  </si>
  <si>
    <t>5 Mar 2016 13:38:09,000</t>
  </si>
  <si>
    <t>5 Mar 2016 13:38:10,000</t>
  </si>
  <si>
    <t>5 Mar 2016 13:38:11,000</t>
  </si>
  <si>
    <t>5 Mar 2016 13:38:12,000</t>
  </si>
  <si>
    <t>5 Mar 2016 13:38:13,000</t>
  </si>
  <si>
    <t>5 Mar 2016 13:38:14,000</t>
  </si>
  <si>
    <t>5 Mar 2016 13:38:15,000</t>
  </si>
  <si>
    <t>5 Mar 2016 13:38:16,000</t>
  </si>
  <si>
    <t>5 Mar 2016 13:38:17,000</t>
  </si>
  <si>
    <t>5 Mar 2016 13:38:18,000</t>
  </si>
  <si>
    <t>5 Mar 2016 13:38:19,000</t>
  </si>
  <si>
    <t>5 Mar 2016 13:38:20,000</t>
  </si>
  <si>
    <t>5 Mar 2016 13:38:21,000</t>
  </si>
  <si>
    <t>5 Mar 2016 13:38:22,000</t>
  </si>
  <si>
    <t>5 Mar 2016 13:38:23,000</t>
  </si>
  <si>
    <t>5 Mar 2016 13:38:24,000</t>
  </si>
  <si>
    <t>5 Mar 2016 13:38:25,000</t>
  </si>
  <si>
    <t>5 Mar 2016 13:38:26,000</t>
  </si>
  <si>
    <t>5 Mar 2016 13:38:27,000</t>
  </si>
  <si>
    <t>5 Mar 2016 13:38:28,000</t>
  </si>
  <si>
    <t>5 Mar 2016 13:38:29,000</t>
  </si>
  <si>
    <t>5 Mar 2016 13:38:30,000</t>
  </si>
  <si>
    <t>5 Mar 2016 13:38:31,000</t>
  </si>
  <si>
    <t>5 Mar 2016 13:38:32,000</t>
  </si>
  <si>
    <t>5 Mar 2016 13:38:33,000</t>
  </si>
  <si>
    <t>5 Mar 2016 13:38:34,000</t>
  </si>
  <si>
    <t>5 Mar 2016 13:38:35,000</t>
  </si>
  <si>
    <t>5 Mar 2016 13:38:36,000</t>
  </si>
  <si>
    <t>5 Mar 2016 13:38:37,000</t>
  </si>
  <si>
    <t>5 Mar 2016 13:38:38,000</t>
  </si>
  <si>
    <t>5 Mar 2016 13:38:39,000</t>
  </si>
  <si>
    <t>5 Mar 2016 13:38:40,000</t>
  </si>
  <si>
    <t>5 Mar 2016 13:38:41,000</t>
  </si>
  <si>
    <t>5 Mar 2016 13:38:42,000</t>
  </si>
  <si>
    <t>5 Mar 2016 13:38:43,000</t>
  </si>
  <si>
    <t>5 Mar 2016 13:38:44,000</t>
  </si>
  <si>
    <t>5 Mar 2016 13:38:45,000</t>
  </si>
  <si>
    <t>5 Mar 2016 13:38:46,000</t>
  </si>
  <si>
    <t>5 Mar 2016 13:38:47,000</t>
  </si>
  <si>
    <t>5 Mar 2016 13:38:48,000</t>
  </si>
  <si>
    <t>5 Mar 2016 13:38:49,000</t>
  </si>
  <si>
    <t>5 Mar 2016 13:38:50,000</t>
  </si>
  <si>
    <t>5 Mar 2016 13:38:51,000</t>
  </si>
  <si>
    <t>5 Mar 2016 13:38:52,000</t>
  </si>
  <si>
    <t>5 Mar 2016 13:38:53,000</t>
  </si>
  <si>
    <t>5 Mar 2016 13:38:54,000</t>
  </si>
  <si>
    <t>5 Mar 2016 13:38:55,000</t>
  </si>
  <si>
    <t>5 Mar 2016 13:38:56,000</t>
  </si>
  <si>
    <t>5 Mar 2016 13:38:57,000</t>
  </si>
  <si>
    <t>5 Mar 2016 13:38:58,000</t>
  </si>
  <si>
    <t>5 Mar 2016 13:38:59,000</t>
  </si>
  <si>
    <t>5 Mar 2016 13:39:00,000</t>
  </si>
  <si>
    <t>5 Mar 2016 13:39:01,000</t>
  </si>
  <si>
    <t>5 Mar 2016 13:39:02,000</t>
  </si>
  <si>
    <t>5 Mar 2016 13:39:03,000</t>
  </si>
  <si>
    <t>5 Mar 2016 13:39:04,000</t>
  </si>
  <si>
    <t>5 Mar 2016 13:39:05,000</t>
  </si>
  <si>
    <t>5 Mar 2016 13:39:06,000</t>
  </si>
  <si>
    <t>5 Mar 2016 13:39:07,000</t>
  </si>
  <si>
    <t>5 Mar 2016 13:39:08,000</t>
  </si>
  <si>
    <t>5 Mar 2016 13:39:09,000</t>
  </si>
  <si>
    <t>5 Mar 2016 13:39:10,000</t>
  </si>
  <si>
    <t>5 Mar 2016 13:39:11,000</t>
  </si>
  <si>
    <t>5 Mar 2016 13:39:12,000</t>
  </si>
  <si>
    <t>5 Mar 2016 13:39:13,000</t>
  </si>
  <si>
    <t>5 Mar 2016 13:39:14,000</t>
  </si>
  <si>
    <t>5 Mar 2016 13:39:15,000</t>
  </si>
  <si>
    <t>5 Mar 2016 13:39:16,000</t>
  </si>
  <si>
    <t>5 Mar 2016 13:39:17,000</t>
  </si>
  <si>
    <t>5 Mar 2016 13:39:18,000</t>
  </si>
  <si>
    <t>5 Mar 2016 13:39:19,000</t>
  </si>
  <si>
    <t>5 Mar 2016 13:39:20,000</t>
  </si>
  <si>
    <t>5 Mar 2016 13:39:21,000</t>
  </si>
  <si>
    <t>5 Mar 2016 13:39:22,000</t>
  </si>
  <si>
    <t>5 Mar 2016 13:39:23,000</t>
  </si>
  <si>
    <t>5 Mar 2016 13:39:24,000</t>
  </si>
  <si>
    <t>5 Mar 2016 13:39:25,000</t>
  </si>
  <si>
    <t>5 Mar 2016 13:39:26,000</t>
  </si>
  <si>
    <t>5 Mar 2016 13:39:27,000</t>
  </si>
  <si>
    <t>5 Mar 2016 13:39:28,000</t>
  </si>
  <si>
    <t>5 Mar 2016 13:39:29,000</t>
  </si>
  <si>
    <t>5 Mar 2016 13:39:30,000</t>
  </si>
  <si>
    <t>5 Mar 2016 13:39:31,000</t>
  </si>
  <si>
    <t>5 Mar 2016 13:39:32,000</t>
  </si>
  <si>
    <t>5 Mar 2016 13:39:33,000</t>
  </si>
  <si>
    <t>5 Mar 2016 13:39:34,000</t>
  </si>
  <si>
    <t>5 Mar 2016 13:39:35,000</t>
  </si>
  <si>
    <t>5 Mar 2016 13:39:36,000</t>
  </si>
  <si>
    <t>5 Mar 2016 13:39:37,000</t>
  </si>
  <si>
    <t>5 Mar 2016 13:39:38,000</t>
  </si>
  <si>
    <t>5 Mar 2016 13:39:39,000</t>
  </si>
  <si>
    <t>5 Mar 2016 13:39:40,000</t>
  </si>
  <si>
    <t>5 Mar 2016 13:39:41,000</t>
  </si>
  <si>
    <t>5 Mar 2016 13:39:42,000</t>
  </si>
  <si>
    <t>5 Mar 2016 13:39:43,000</t>
  </si>
  <si>
    <t>5 Mar 2016 13:39:44,000</t>
  </si>
  <si>
    <t>5 Mar 2016 13:39:45,000</t>
  </si>
  <si>
    <t>5 Mar 2016 13:39:46,000</t>
  </si>
  <si>
    <t>5 Mar 2016 13:39:47,000</t>
  </si>
  <si>
    <t>5 Mar 2016 13:39:48,000</t>
  </si>
  <si>
    <t>5 Mar 2016 13:39:49,000</t>
  </si>
  <si>
    <t>5 Mar 2016 13:39:50,000</t>
  </si>
  <si>
    <t>5 Mar 2016 13:39:51,000</t>
  </si>
  <si>
    <t>5 Mar 2016 13:39:52,000</t>
  </si>
  <si>
    <t>5 Mar 2016 13:39:53,000</t>
  </si>
  <si>
    <t>5 Mar 2016 13:39:54,000</t>
  </si>
  <si>
    <t>5 Mar 2016 13:39:55,000</t>
  </si>
  <si>
    <t>5 Mar 2016 13:39:56,000</t>
  </si>
  <si>
    <t>5 Mar 2016 13:39:57,000</t>
  </si>
  <si>
    <t>5 Mar 2016 13:39:58,000</t>
  </si>
  <si>
    <t>5 Mar 2016 13:39:59,000</t>
  </si>
  <si>
    <t>5 Mar 2016 13:40:00,000</t>
  </si>
  <si>
    <t>5 Mar 2016 13:40:01,000</t>
  </si>
  <si>
    <t>5 Mar 2016 13:40:02,000</t>
  </si>
  <si>
    <t>5 Mar 2016 13:40:03,000</t>
  </si>
  <si>
    <t>5 Mar 2016 13:40:04,000</t>
  </si>
  <si>
    <t>5 Mar 2016 13:40:05,000</t>
  </si>
  <si>
    <t>5 Mar 2016 13:40:06,000</t>
  </si>
  <si>
    <t>5 Mar 2016 13:40:07,000</t>
  </si>
  <si>
    <t>5 Mar 2016 13:40:08,000</t>
  </si>
  <si>
    <t>5 Mar 2016 13:40:09,000</t>
  </si>
  <si>
    <t>5 Mar 2016 13:40:10,000</t>
  </si>
  <si>
    <t>5 Mar 2016 13:40:11,000</t>
  </si>
  <si>
    <t>5 Mar 2016 13:40:12,000</t>
  </si>
  <si>
    <t>5 Mar 2016 13:40:13,000</t>
  </si>
  <si>
    <t>5 Mar 2016 13:40:14,000</t>
  </si>
  <si>
    <t>5 Mar 2016 13:40:15,000</t>
  </si>
  <si>
    <t>5 Mar 2016 13:40:16,000</t>
  </si>
  <si>
    <t>5 Mar 2016 13:40:17,000</t>
  </si>
  <si>
    <t>5 Mar 2016 13:40:18,000</t>
  </si>
  <si>
    <t>5 Mar 2016 13:40:19,000</t>
  </si>
  <si>
    <t>5 Mar 2016 13:40:20,000</t>
  </si>
  <si>
    <t>5 Mar 2016 13:40:21,000</t>
  </si>
  <si>
    <t>5 Mar 2016 13:40:22,000</t>
  </si>
  <si>
    <t>5 Mar 2016 13:40:23,000</t>
  </si>
  <si>
    <t>5 Mar 2016 13:40:24,000</t>
  </si>
  <si>
    <t>5 Mar 2016 13:40:25,000</t>
  </si>
  <si>
    <t>5 Mar 2016 13:40:26,000</t>
  </si>
  <si>
    <t>5 Mar 2016 13:40:27,000</t>
  </si>
  <si>
    <t>5 Mar 2016 13:40:28,000</t>
  </si>
  <si>
    <t>5 Mar 2016 13:40:29,000</t>
  </si>
  <si>
    <t>5 Mar 2016 13:40:30,000</t>
  </si>
  <si>
    <t>5 Mar 2016 13:40:31,000</t>
  </si>
  <si>
    <t>5 Mar 2016 13:40:32,000</t>
  </si>
  <si>
    <t>5 Mar 2016 13:40:33,000</t>
  </si>
  <si>
    <t>5 Mar 2016 13:40:34,000</t>
  </si>
  <si>
    <t>5 Mar 2016 13:40:35,000</t>
  </si>
  <si>
    <t>5 Mar 2016 13:40:36,000</t>
  </si>
  <si>
    <t>5 Mar 2016 13:40:37,000</t>
  </si>
  <si>
    <t>5 Mar 2016 13:40:38,000</t>
  </si>
  <si>
    <t>5 Mar 2016 13:40:39,000</t>
  </si>
  <si>
    <t>5 Mar 2016 13:40:40,000</t>
  </si>
  <si>
    <t>5 Mar 2016 13:40:41,000</t>
  </si>
  <si>
    <t>5 Mar 2016 13:40:42,000</t>
  </si>
  <si>
    <t>5 Mar 2016 13:40:43,000</t>
  </si>
  <si>
    <t>5 Mar 2016 13:40:44,000</t>
  </si>
  <si>
    <t>5 Mar 2016 13:40:45,000</t>
  </si>
  <si>
    <t>5 Mar 2016 13:40:46,000</t>
  </si>
  <si>
    <t>5 Mar 2016 13:40:47,000</t>
  </si>
  <si>
    <t>5 Mar 2016 13:40:48,000</t>
  </si>
  <si>
    <t>5 Mar 2016 13:40:49,000</t>
  </si>
  <si>
    <t>5 Mar 2016 13:40:50,000</t>
  </si>
  <si>
    <t>5 Mar 2016 13:40:51,000</t>
  </si>
  <si>
    <t>5 Mar 2016 13:40:52,000</t>
  </si>
  <si>
    <t>5 Mar 2016 13:40:53,000</t>
  </si>
  <si>
    <t>5 Mar 2016 13:40:54,000</t>
  </si>
  <si>
    <t>5 Mar 2016 13:40:55,000</t>
  </si>
  <si>
    <t>5 Mar 2016 13:40:56,000</t>
  </si>
  <si>
    <t>5 Mar 2016 13:40:57,000</t>
  </si>
  <si>
    <t>5 Mar 2016 13:40:58,000</t>
  </si>
  <si>
    <t>5 Mar 2016 13:40:59,000</t>
  </si>
  <si>
    <t>5 Mar 2016 13:41:00,000</t>
  </si>
  <si>
    <t>5 Mar 2016 13:41:01,000</t>
  </si>
  <si>
    <t>5 Mar 2016 13:41:02,000</t>
  </si>
  <si>
    <t>5 Mar 2016 13:41:03,000</t>
  </si>
  <si>
    <t>5 Mar 2016 13:41:04,000</t>
  </si>
  <si>
    <t>5 Mar 2016 13:41:05,000</t>
  </si>
  <si>
    <t>5 Mar 2016 13:41:06,000</t>
  </si>
  <si>
    <t>5 Mar 2016 13:41:07,000</t>
  </si>
  <si>
    <t>5 Mar 2016 13:41:08,000</t>
  </si>
  <si>
    <t>5 Mar 2016 13:41:09,000</t>
  </si>
  <si>
    <t>5 Mar 2016 13:41:10,000</t>
  </si>
  <si>
    <t>5 Mar 2016 13:41:11,000</t>
  </si>
  <si>
    <t>5 Mar 2016 13:41:12,000</t>
  </si>
  <si>
    <t>5 Mar 2016 13:41:13,000</t>
  </si>
  <si>
    <t>5 Mar 2016 13:41:14,000</t>
  </si>
  <si>
    <t>5 Mar 2016 13:41:15,000</t>
  </si>
  <si>
    <t>5 Mar 2016 13:41:16,000</t>
  </si>
  <si>
    <t>5 Mar 2016 13:41:17,000</t>
  </si>
  <si>
    <t>5 Mar 2016 13:41:18,000</t>
  </si>
  <si>
    <t>5 Mar 2016 13:41:19,000</t>
  </si>
  <si>
    <t>5 Mar 2016 13:41:20,000</t>
  </si>
  <si>
    <t>5 Mar 2016 13:41:21,000</t>
  </si>
  <si>
    <t>5 Mar 2016 13:41:22,000</t>
  </si>
  <si>
    <t>5 Mar 2016 13:41:23,000</t>
  </si>
  <si>
    <t>5 Mar 2016 13:41:24,000</t>
  </si>
  <si>
    <t>5 Mar 2016 13:41:25,000</t>
  </si>
  <si>
    <t>5 Mar 2016 13:41:26,000</t>
  </si>
  <si>
    <t>5 Mar 2016 13:41:27,000</t>
  </si>
  <si>
    <t>5 Mar 2016 13:41:28,000</t>
  </si>
  <si>
    <t>5 Mar 2016 13:41:29,000</t>
  </si>
  <si>
    <t>5 Mar 2016 13:41:30,000</t>
  </si>
  <si>
    <t>5 Mar 2016 13:41:31,000</t>
  </si>
  <si>
    <t>5 Mar 2016 13:41:31,789</t>
  </si>
  <si>
    <t>5 Mar 2016 15:10:39,984</t>
  </si>
  <si>
    <t>5 Mar 2016 15:10:40,000</t>
  </si>
  <si>
    <t>5 Mar 2016 15:10:41,000</t>
  </si>
  <si>
    <t>5 Mar 2016 15:10:42,000</t>
  </si>
  <si>
    <t>5 Mar 2016 15:10:43,000</t>
  </si>
  <si>
    <t>5 Mar 2016 15:10:44,000</t>
  </si>
  <si>
    <t>5 Mar 2016 15:10:45,000</t>
  </si>
  <si>
    <t>5 Mar 2016 15:10:46,000</t>
  </si>
  <si>
    <t>5 Mar 2016 15:10:47,000</t>
  </si>
  <si>
    <t>5 Mar 2016 15:10:48,000</t>
  </si>
  <si>
    <t>5 Mar 2016 15:10:49,000</t>
  </si>
  <si>
    <t>5 Mar 2016 15:10:50,000</t>
  </si>
  <si>
    <t>5 Mar 2016 15:10:51,000</t>
  </si>
  <si>
    <t>5 Mar 2016 15:10:52,000</t>
  </si>
  <si>
    <t>5 Mar 2016 15:10:53,000</t>
  </si>
  <si>
    <t>5 Mar 2016 15:10:54,000</t>
  </si>
  <si>
    <t>5 Mar 2016 15:10:55,000</t>
  </si>
  <si>
    <t>5 Mar 2016 15:10:56,000</t>
  </si>
  <si>
    <t>5 Mar 2016 15:10:57,000</t>
  </si>
  <si>
    <t>5 Mar 2016 15:10:58,000</t>
  </si>
  <si>
    <t>5 Mar 2016 15:10:59,000</t>
  </si>
  <si>
    <t>5 Mar 2016 15:11:00,000</t>
  </si>
  <si>
    <t>5 Mar 2016 15:11:01,000</t>
  </si>
  <si>
    <t>5 Mar 2016 15:11:02,000</t>
  </si>
  <si>
    <t>5 Mar 2016 15:11:03,000</t>
  </si>
  <si>
    <t>5 Mar 2016 15:11:04,000</t>
  </si>
  <si>
    <t>5 Mar 2016 15:11:05,000</t>
  </si>
  <si>
    <t>5 Mar 2016 15:11:06,000</t>
  </si>
  <si>
    <t>5 Mar 2016 15:11:07,000</t>
  </si>
  <si>
    <t>5 Mar 2016 15:11:08,000</t>
  </si>
  <si>
    <t>5 Mar 2016 15:11:09,000</t>
  </si>
  <si>
    <t>5 Mar 2016 15:11:10,000</t>
  </si>
  <si>
    <t>5 Mar 2016 15:11:11,000</t>
  </si>
  <si>
    <t>5 Mar 2016 15:11:12,000</t>
  </si>
  <si>
    <t>5 Mar 2016 15:11:13,000</t>
  </si>
  <si>
    <t>5 Mar 2016 15:11:14,000</t>
  </si>
  <si>
    <t>5 Mar 2016 15:11:15,000</t>
  </si>
  <si>
    <t>5 Mar 2016 15:11:16,000</t>
  </si>
  <si>
    <t>5 Mar 2016 15:11:17,000</t>
  </si>
  <si>
    <t>5 Mar 2016 15:11:18,000</t>
  </si>
  <si>
    <t>5 Mar 2016 15:11:19,000</t>
  </si>
  <si>
    <t>5 Mar 2016 15:11:20,000</t>
  </si>
  <si>
    <t>5 Mar 2016 15:11:21,000</t>
  </si>
  <si>
    <t>5 Mar 2016 15:11:22,000</t>
  </si>
  <si>
    <t>5 Mar 2016 15:11:23,000</t>
  </si>
  <si>
    <t>5 Mar 2016 15:11:24,000</t>
  </si>
  <si>
    <t>5 Mar 2016 15:11:25,000</t>
  </si>
  <si>
    <t>5 Mar 2016 15:11:26,000</t>
  </si>
  <si>
    <t>5 Mar 2016 15:11:27,000</t>
  </si>
  <si>
    <t>5 Mar 2016 15:11:28,000</t>
  </si>
  <si>
    <t>5 Mar 2016 15:11:29,000</t>
  </si>
  <si>
    <t>5 Mar 2016 15:11:30,000</t>
  </si>
  <si>
    <t>5 Mar 2016 15:11:31,000</t>
  </si>
  <si>
    <t>5 Mar 2016 15:11:32,000</t>
  </si>
  <si>
    <t>5 Mar 2016 15:11:33,000</t>
  </si>
  <si>
    <t>5 Mar 2016 15:11:34,000</t>
  </si>
  <si>
    <t>5 Mar 2016 15:11:35,000</t>
  </si>
  <si>
    <t>5 Mar 2016 15:11:36,000</t>
  </si>
  <si>
    <t>5 Mar 2016 15:11:37,000</t>
  </si>
  <si>
    <t>5 Mar 2016 15:11:38,000</t>
  </si>
  <si>
    <t>5 Mar 2016 15:11:39,000</t>
  </si>
  <si>
    <t>5 Mar 2016 15:11:40,000</t>
  </si>
  <si>
    <t>5 Mar 2016 15:11:41,000</t>
  </si>
  <si>
    <t>5 Mar 2016 15:11:42,000</t>
  </si>
  <si>
    <t>5 Mar 2016 15:11:43,000</t>
  </si>
  <si>
    <t>5 Mar 2016 15:11:44,000</t>
  </si>
  <si>
    <t>5 Mar 2016 15:11:45,000</t>
  </si>
  <si>
    <t>5 Mar 2016 15:11:46,000</t>
  </si>
  <si>
    <t>5 Mar 2016 15:11:47,000</t>
  </si>
  <si>
    <t>5 Mar 2016 15:11:48,000</t>
  </si>
  <si>
    <t>5 Mar 2016 15:11:49,000</t>
  </si>
  <si>
    <t>5 Mar 2016 15:11:50,000</t>
  </si>
  <si>
    <t>5 Mar 2016 15:11:51,000</t>
  </si>
  <si>
    <t>5 Mar 2016 15:11:52,000</t>
  </si>
  <si>
    <t>5 Mar 2016 15:11:53,000</t>
  </si>
  <si>
    <t>5 Mar 2016 15:11:54,000</t>
  </si>
  <si>
    <t>5 Mar 2016 15:11:55,000</t>
  </si>
  <si>
    <t>5 Mar 2016 15:11:56,000</t>
  </si>
  <si>
    <t>5 Mar 2016 15:11:57,000</t>
  </si>
  <si>
    <t>5 Mar 2016 15:11:58,000</t>
  </si>
  <si>
    <t>5 Mar 2016 15:11:59,000</t>
  </si>
  <si>
    <t>5 Mar 2016 15:12:00,000</t>
  </si>
  <si>
    <t>5 Mar 2016 15:12:01,000</t>
  </si>
  <si>
    <t>5 Mar 2016 15:12:02,000</t>
  </si>
  <si>
    <t>5 Mar 2016 15:12:03,000</t>
  </si>
  <si>
    <t>5 Mar 2016 15:12:04,000</t>
  </si>
  <si>
    <t>5 Mar 2016 15:12:05,000</t>
  </si>
  <si>
    <t>5 Mar 2016 15:12:06,000</t>
  </si>
  <si>
    <t>5 Mar 2016 15:12:07,000</t>
  </si>
  <si>
    <t>5 Mar 2016 15:12:08,000</t>
  </si>
  <si>
    <t>5 Mar 2016 15:12:09,000</t>
  </si>
  <si>
    <t>5 Mar 2016 15:12:10,000</t>
  </si>
  <si>
    <t>5 Mar 2016 15:12:11,000</t>
  </si>
  <si>
    <t>5 Mar 2016 15:12:12,000</t>
  </si>
  <si>
    <t>5 Mar 2016 15:12:13,000</t>
  </si>
  <si>
    <t>5 Mar 2016 15:12:14,000</t>
  </si>
  <si>
    <t>5 Mar 2016 15:12:15,000</t>
  </si>
  <si>
    <t>5 Mar 2016 15:12:16,000</t>
  </si>
  <si>
    <t>5 Mar 2016 15:12:17,000</t>
  </si>
  <si>
    <t>5 Mar 2016 15:12:18,000</t>
  </si>
  <si>
    <t>5 Mar 2016 15:12:19,000</t>
  </si>
  <si>
    <t>5 Mar 2016 15:12:20,000</t>
  </si>
  <si>
    <t>5 Mar 2016 15:12:21,000</t>
  </si>
  <si>
    <t>5 Mar 2016 15:12:22,000</t>
  </si>
  <si>
    <t>5 Mar 2016 15:12:23,000</t>
  </si>
  <si>
    <t>5 Mar 2016 15:12:24,000</t>
  </si>
  <si>
    <t>5 Mar 2016 15:12:25,000</t>
  </si>
  <si>
    <t>5 Mar 2016 15:12:26,000</t>
  </si>
  <si>
    <t>5 Mar 2016 15:12:27,000</t>
  </si>
  <si>
    <t>5 Mar 2016 15:12:28,000</t>
  </si>
  <si>
    <t>5 Mar 2016 15:12:29,000</t>
  </si>
  <si>
    <t>5 Mar 2016 15:12:30,000</t>
  </si>
  <si>
    <t>5 Mar 2016 15:12:31,000</t>
  </si>
  <si>
    <t>5 Mar 2016 15:12:32,000</t>
  </si>
  <si>
    <t>5 Mar 2016 15:12:33,000</t>
  </si>
  <si>
    <t>5 Mar 2016 15:12:34,000</t>
  </si>
  <si>
    <t>5 Mar 2016 15:12:35,000</t>
  </si>
  <si>
    <t>5 Mar 2016 15:12:36,000</t>
  </si>
  <si>
    <t>5 Mar 2016 15:12:37,000</t>
  </si>
  <si>
    <t>5 Mar 2016 15:12:38,000</t>
  </si>
  <si>
    <t>5 Mar 2016 15:12:39,000</t>
  </si>
  <si>
    <t>5 Mar 2016 15:12:40,000</t>
  </si>
  <si>
    <t>5 Mar 2016 15:12:41,000</t>
  </si>
  <si>
    <t>5 Mar 2016 15:12:42,000</t>
  </si>
  <si>
    <t>5 Mar 2016 15:12:43,000</t>
  </si>
  <si>
    <t>5 Mar 2016 15:12:44,000</t>
  </si>
  <si>
    <t>5 Mar 2016 15:12:45,000</t>
  </si>
  <si>
    <t>5 Mar 2016 15:12:46,000</t>
  </si>
  <si>
    <t>5 Mar 2016 15:12:47,000</t>
  </si>
  <si>
    <t>5 Mar 2016 15:12:48,000</t>
  </si>
  <si>
    <t>5 Mar 2016 15:12:49,000</t>
  </si>
  <si>
    <t>5 Mar 2016 15:12:50,000</t>
  </si>
  <si>
    <t>5 Mar 2016 15:12:51,000</t>
  </si>
  <si>
    <t>5 Mar 2016 15:12:52,000</t>
  </si>
  <si>
    <t>5 Mar 2016 15:12:53,000</t>
  </si>
  <si>
    <t>5 Mar 2016 15:12:54,000</t>
  </si>
  <si>
    <t>5 Mar 2016 15:12:55,000</t>
  </si>
  <si>
    <t>5 Mar 2016 15:12:56,000</t>
  </si>
  <si>
    <t>5 Mar 2016 15:12:57,000</t>
  </si>
  <si>
    <t>5 Mar 2016 15:12:58,000</t>
  </si>
  <si>
    <t>5 Mar 2016 15:12:59,000</t>
  </si>
  <si>
    <t>5 Mar 2016 15:13:00,000</t>
  </si>
  <si>
    <t>5 Mar 2016 15:13:01,000</t>
  </si>
  <si>
    <t>5 Mar 2016 15:13:02,000</t>
  </si>
  <si>
    <t>5 Mar 2016 15:13:03,000</t>
  </si>
  <si>
    <t>5 Mar 2016 15:13:04,000</t>
  </si>
  <si>
    <t>5 Mar 2016 15:13:05,000</t>
  </si>
  <si>
    <t>5 Mar 2016 15:13:06,000</t>
  </si>
  <si>
    <t>5 Mar 2016 15:13:07,000</t>
  </si>
  <si>
    <t>5 Mar 2016 15:13:08,000</t>
  </si>
  <si>
    <t>5 Mar 2016 15:13:09,000</t>
  </si>
  <si>
    <t>5 Mar 2016 15:13:10,000</t>
  </si>
  <si>
    <t>5 Mar 2016 15:13:11,000</t>
  </si>
  <si>
    <t>5 Mar 2016 15:13:12,000</t>
  </si>
  <si>
    <t>5 Mar 2016 15:13:13,000</t>
  </si>
  <si>
    <t>5 Mar 2016 15:13:14,000</t>
  </si>
  <si>
    <t>5 Mar 2016 15:13:15,000</t>
  </si>
  <si>
    <t>5 Mar 2016 15:13:16,000</t>
  </si>
  <si>
    <t>5 Mar 2016 15:13:17,000</t>
  </si>
  <si>
    <t>5 Mar 2016 15:13:18,000</t>
  </si>
  <si>
    <t>5 Mar 2016 15:13:19,000</t>
  </si>
  <si>
    <t>5 Mar 2016 15:13:20,000</t>
  </si>
  <si>
    <t>5 Mar 2016 15:13:21,000</t>
  </si>
  <si>
    <t>5 Mar 2016 15:13:22,000</t>
  </si>
  <si>
    <t>5 Mar 2016 15:13:23,000</t>
  </si>
  <si>
    <t>5 Mar 2016 15:13:24,000</t>
  </si>
  <si>
    <t>5 Mar 2016 15:13:25,000</t>
  </si>
  <si>
    <t>5 Mar 2016 15:13:26,000</t>
  </si>
  <si>
    <t>5 Mar 2016 15:13:27,000</t>
  </si>
  <si>
    <t>5 Mar 2016 15:13:28,000</t>
  </si>
  <si>
    <t>5 Mar 2016 15:13:29,000</t>
  </si>
  <si>
    <t>5 Mar 2016 15:13:30,000</t>
  </si>
  <si>
    <t>5 Mar 2016 15:13:31,000</t>
  </si>
  <si>
    <t>5 Mar 2016 15:13:32,000</t>
  </si>
  <si>
    <t>5 Mar 2016 15:13:33,000</t>
  </si>
  <si>
    <t>5 Mar 2016 15:13:34,000</t>
  </si>
  <si>
    <t>5 Mar 2016 15:13:35,000</t>
  </si>
  <si>
    <t>5 Mar 2016 15:13:36,000</t>
  </si>
  <si>
    <t>5 Mar 2016 15:13:37,000</t>
  </si>
  <si>
    <t>5 Mar 2016 15:13:38,000</t>
  </si>
  <si>
    <t>5 Mar 2016 15:13:39,000</t>
  </si>
  <si>
    <t>5 Mar 2016 15:13:40,000</t>
  </si>
  <si>
    <t>5 Mar 2016 15:13:41,000</t>
  </si>
  <si>
    <t>5 Mar 2016 15:13:42,000</t>
  </si>
  <si>
    <t>5 Mar 2016 15:13:43,000</t>
  </si>
  <si>
    <t>5 Mar 2016 15:13:44,000</t>
  </si>
  <si>
    <t>5 Mar 2016 15:13:45,000</t>
  </si>
  <si>
    <t>5 Mar 2016 15:13:46,000</t>
  </si>
  <si>
    <t>5 Mar 2016 15:13:47,000</t>
  </si>
  <si>
    <t>5 Mar 2016 15:13:48,000</t>
  </si>
  <si>
    <t>5 Mar 2016 15:13:49,000</t>
  </si>
  <si>
    <t>5 Mar 2016 15:13:50,000</t>
  </si>
  <si>
    <t>5 Mar 2016 15:13:51,000</t>
  </si>
  <si>
    <t>5 Mar 2016 15:13:52,000</t>
  </si>
  <si>
    <t>5 Mar 2016 15:13:53,000</t>
  </si>
  <si>
    <t>5 Mar 2016 15:13:54,000</t>
  </si>
  <si>
    <t>5 Mar 2016 15:13:55,000</t>
  </si>
  <si>
    <t>5 Mar 2016 15:13:56,000</t>
  </si>
  <si>
    <t>5 Mar 2016 15:13:57,000</t>
  </si>
  <si>
    <t>5 Mar 2016 15:13:58,000</t>
  </si>
  <si>
    <t>5 Mar 2016 15:13:59,000</t>
  </si>
  <si>
    <t>5 Mar 2016 15:14:00,000</t>
  </si>
  <si>
    <t>5 Mar 2016 15:14:01,000</t>
  </si>
  <si>
    <t>5 Mar 2016 15:14:02,000</t>
  </si>
  <si>
    <t>5 Mar 2016 15:14:03,000</t>
  </si>
  <si>
    <t>5 Mar 2016 15:14:04,000</t>
  </si>
  <si>
    <t>5 Mar 2016 15:14:05,000</t>
  </si>
  <si>
    <t>5 Mar 2016 15:14:06,000</t>
  </si>
  <si>
    <t>5 Mar 2016 15:14:07,000</t>
  </si>
  <si>
    <t>5 Mar 2016 15:14:08,000</t>
  </si>
  <si>
    <t>5 Mar 2016 15:14:09,000</t>
  </si>
  <si>
    <t>5 Mar 2016 15:14:10,000</t>
  </si>
  <si>
    <t>5 Mar 2016 15:14:11,000</t>
  </si>
  <si>
    <t>5 Mar 2016 15:14:12,000</t>
  </si>
  <si>
    <t>5 Mar 2016 15:14:13,000</t>
  </si>
  <si>
    <t>5 Mar 2016 15:14:14,000</t>
  </si>
  <si>
    <t>5 Mar 2016 15:14:15,000</t>
  </si>
  <si>
    <t>5 Mar 2016 15:14:16,000</t>
  </si>
  <si>
    <t>5 Mar 2016 15:14:17,000</t>
  </si>
  <si>
    <t>5 Mar 2016 15:14:18,000</t>
  </si>
  <si>
    <t>5 Mar 2016 15:14:19,000</t>
  </si>
  <si>
    <t>5 Mar 2016 15:14:20,000</t>
  </si>
  <si>
    <t>5 Mar 2016 15:14:21,000</t>
  </si>
  <si>
    <t>5 Mar 2016 15:14:22,000</t>
  </si>
  <si>
    <t>5 Mar 2016 15:14:23,000</t>
  </si>
  <si>
    <t>5 Mar 2016 15:14:24,000</t>
  </si>
  <si>
    <t>5 Mar 2016 15:14:25,000</t>
  </si>
  <si>
    <t>5 Mar 2016 15:14:26,000</t>
  </si>
  <si>
    <t>5 Mar 2016 15:14:27,000</t>
  </si>
  <si>
    <t>5 Mar 2016 15:14:28,000</t>
  </si>
  <si>
    <t>5 Mar 2016 15:14:29,000</t>
  </si>
  <si>
    <t>5 Mar 2016 15:14:30,000</t>
  </si>
  <si>
    <t>5 Mar 2016 15:14:31,000</t>
  </si>
  <si>
    <t>5 Mar 2016 15:14:32,000</t>
  </si>
  <si>
    <t>5 Mar 2016 15:14:33,000</t>
  </si>
  <si>
    <t>5 Mar 2016 15:14:34,000</t>
  </si>
  <si>
    <t>5 Mar 2016 15:14:35,000</t>
  </si>
  <si>
    <t>5 Mar 2016 15:14:36,000</t>
  </si>
  <si>
    <t>5 Mar 2016 15:14:37,000</t>
  </si>
  <si>
    <t>5 Mar 2016 15:14:38,000</t>
  </si>
  <si>
    <t>5 Mar 2016 15:14:39,000</t>
  </si>
  <si>
    <t>5 Mar 2016 15:14:40,000</t>
  </si>
  <si>
    <t>5 Mar 2016 15:14:41,000</t>
  </si>
  <si>
    <t>5 Mar 2016 15:14:42,000</t>
  </si>
  <si>
    <t>5 Mar 2016 15:14:43,000</t>
  </si>
  <si>
    <t>5 Mar 2016 15:14:44,000</t>
  </si>
  <si>
    <t>5 Mar 2016 15:14:45,000</t>
  </si>
  <si>
    <t>5 Mar 2016 15:14:46,000</t>
  </si>
  <si>
    <t>5 Mar 2016 15:14:47,000</t>
  </si>
  <si>
    <t>5 Mar 2016 15:14:48,000</t>
  </si>
  <si>
    <t>5 Mar 2016 15:14:49,000</t>
  </si>
  <si>
    <t>5 Mar 2016 15:14:50,000</t>
  </si>
  <si>
    <t>5 Mar 2016 15:14:51,000</t>
  </si>
  <si>
    <t>5 Mar 2016 15:14:52,000</t>
  </si>
  <si>
    <t>5 Mar 2016 15:14:53,000</t>
  </si>
  <si>
    <t>5 Mar 2016 15:14:54,000</t>
  </si>
  <si>
    <t>5 Mar 2016 15:14:55,000</t>
  </si>
  <si>
    <t>5 Mar 2016 15:14:56,000</t>
  </si>
  <si>
    <t>5 Mar 2016 15:14:57,000</t>
  </si>
  <si>
    <t>5 Mar 2016 15:14:58,000</t>
  </si>
  <si>
    <t>5 Mar 2016 15:14:59,000</t>
  </si>
  <si>
    <t>5 Mar 2016 15:15:00,000</t>
  </si>
  <si>
    <t>5 Mar 2016 15:15:01,000</t>
  </si>
  <si>
    <t>5 Mar 2016 15:15:02,000</t>
  </si>
  <si>
    <t>5 Mar 2016 15:15:03,000</t>
  </si>
  <si>
    <t>5 Mar 2016 15:15:04,000</t>
  </si>
  <si>
    <t>5 Mar 2016 15:15:05,000</t>
  </si>
  <si>
    <t>5 Mar 2016 15:15:06,000</t>
  </si>
  <si>
    <t>5 Mar 2016 15:15:07,000</t>
  </si>
  <si>
    <t>5 Mar 2016 15:15:08,000</t>
  </si>
  <si>
    <t>5 Mar 2016 15:15:09,000</t>
  </si>
  <si>
    <t>5 Mar 2016 15:15:10,000</t>
  </si>
  <si>
    <t>5 Mar 2016 15:15:11,000</t>
  </si>
  <si>
    <t>5 Mar 2016 15:15:12,000</t>
  </si>
  <si>
    <t>5 Mar 2016 15:15:13,000</t>
  </si>
  <si>
    <t>5 Mar 2016 15:15:14,000</t>
  </si>
  <si>
    <t>5 Mar 2016 15:15:15,000</t>
  </si>
  <si>
    <t>5 Mar 2016 15:15:16,000</t>
  </si>
  <si>
    <t>5 Mar 2016 15:15:17,000</t>
  </si>
  <si>
    <t>5 Mar 2016 15:15:18,000</t>
  </si>
  <si>
    <t>5 Mar 2016 15:15:19,000</t>
  </si>
  <si>
    <t>5 Mar 2016 15:15:20,000</t>
  </si>
  <si>
    <t>5 Mar 2016 15:15:21,000</t>
  </si>
  <si>
    <t>5 Mar 2016 15:15:22,000</t>
  </si>
  <si>
    <t>5 Mar 2016 15:15:23,000</t>
  </si>
  <si>
    <t>5 Mar 2016 15:15:24,000</t>
  </si>
  <si>
    <t>5 Mar 2016 15:15:25,000</t>
  </si>
  <si>
    <t>5 Mar 2016 15:15:26,000</t>
  </si>
  <si>
    <t>5 Mar 2016 15:15:27,000</t>
  </si>
  <si>
    <t>5 Mar 2016 15:15:28,000</t>
  </si>
  <si>
    <t>5 Mar 2016 15:15:29,000</t>
  </si>
  <si>
    <t>5 Mar 2016 15:15:30,000</t>
  </si>
  <si>
    <t>5 Mar 2016 15:15:31,000</t>
  </si>
  <si>
    <t>5 Mar 2016 15:15:32,000</t>
  </si>
  <si>
    <t>5 Mar 2016 15:15:33,000</t>
  </si>
  <si>
    <t>5 Mar 2016 15:15:34,000</t>
  </si>
  <si>
    <t>5 Mar 2016 15:15:35,000</t>
  </si>
  <si>
    <t>5 Mar 2016 15:15:36,000</t>
  </si>
  <si>
    <t>5 Mar 2016 15:15:37,000</t>
  </si>
  <si>
    <t>5 Mar 2016 15:15:38,000</t>
  </si>
  <si>
    <t>5 Mar 2016 15:15:39,000</t>
  </si>
  <si>
    <t>5 Mar 2016 15:15:40,000</t>
  </si>
  <si>
    <t>5 Mar 2016 15:15:41,000</t>
  </si>
  <si>
    <t>5 Mar 2016 15:15:42,000</t>
  </si>
  <si>
    <t>5 Mar 2016 15:15:43,000</t>
  </si>
  <si>
    <t>5 Mar 2016 15:15:44,000</t>
  </si>
  <si>
    <t>5 Mar 2016 15:15:45,000</t>
  </si>
  <si>
    <t>5 Mar 2016 15:15:46,000</t>
  </si>
  <si>
    <t>5 Mar 2016 15:15:47,000</t>
  </si>
  <si>
    <t>5 Mar 2016 15:15:48,000</t>
  </si>
  <si>
    <t>5 Mar 2016 15:15:49,000</t>
  </si>
  <si>
    <t>5 Mar 2016 15:15:50,000</t>
  </si>
  <si>
    <t>5 Mar 2016 15:15:51,000</t>
  </si>
  <si>
    <t>5 Mar 2016 15:15:52,000</t>
  </si>
  <si>
    <t>5 Mar 2016 15:15:53,000</t>
  </si>
  <si>
    <t>5 Mar 2016 15:15:54,000</t>
  </si>
  <si>
    <t>5 Mar 2016 15:15:55,000</t>
  </si>
  <si>
    <t>5 Mar 2016 15:15:56,000</t>
  </si>
  <si>
    <t>5 Mar 2016 15:15:57,000</t>
  </si>
  <si>
    <t>5 Mar 2016 15:15:58,000</t>
  </si>
  <si>
    <t>5 Mar 2016 15:15:59,000</t>
  </si>
  <si>
    <t>5 Mar 2016 15:16:00,000</t>
  </si>
  <si>
    <t>5 Mar 2016 15:16:01,000</t>
  </si>
  <si>
    <t>5 Mar 2016 15:16:02,000</t>
  </si>
  <si>
    <t>5 Mar 2016 15:16:03,000</t>
  </si>
  <si>
    <t>5 Mar 2016 15:16:04,000</t>
  </si>
  <si>
    <t>5 Mar 2016 15:16:05,000</t>
  </si>
  <si>
    <t>5 Mar 2016 15:16:06,000</t>
  </si>
  <si>
    <t>5 Mar 2016 15:16:07,000</t>
  </si>
  <si>
    <t>5 Mar 2016 15:16:08,000</t>
  </si>
  <si>
    <t>5 Mar 2016 15:16:09,000</t>
  </si>
  <si>
    <t>5 Mar 2016 15:16:10,000</t>
  </si>
  <si>
    <t>5 Mar 2016 15:16:11,000</t>
  </si>
  <si>
    <t>5 Mar 2016 15:16:12,000</t>
  </si>
  <si>
    <t>5 Mar 2016 15:16:13,000</t>
  </si>
  <si>
    <t>5 Mar 2016 15:16:14,000</t>
  </si>
  <si>
    <t>5 Mar 2016 15:16:15,000</t>
  </si>
  <si>
    <t>5 Mar 2016 15:16:16,000</t>
  </si>
  <si>
    <t>5 Mar 2016 15:16:17,000</t>
  </si>
  <si>
    <t>5 Mar 2016 15:16:18,000</t>
  </si>
  <si>
    <t>5 Mar 2016 15:16:19,000</t>
  </si>
  <si>
    <t>5 Mar 2016 15:16:20,000</t>
  </si>
  <si>
    <t>5 Mar 2016 15:16:21,000</t>
  </si>
  <si>
    <t>5 Mar 2016 15:16:22,000</t>
  </si>
  <si>
    <t>5 Mar 2016 15:16:23,000</t>
  </si>
  <si>
    <t>5 Mar 2016 15:16:24,000</t>
  </si>
  <si>
    <t>5 Mar 2016 15:16:25,000</t>
  </si>
  <si>
    <t>5 Mar 2016 15:16:26,000</t>
  </si>
  <si>
    <t>5 Mar 2016 15:16:27,000</t>
  </si>
  <si>
    <t>5 Mar 2016 15:16:28,000</t>
  </si>
  <si>
    <t>5 Mar 2016 15:16:29,000</t>
  </si>
  <si>
    <t>5 Mar 2016 15:16:30,000</t>
  </si>
  <si>
    <t>5 Mar 2016 15:16:31,000</t>
  </si>
  <si>
    <t>5 Mar 2016 15:16:32,000</t>
  </si>
  <si>
    <t>5 Mar 2016 15:16:33,000</t>
  </si>
  <si>
    <t>5 Mar 2016 15:16:34,000</t>
  </si>
  <si>
    <t>5 Mar 2016 15:16:35,000</t>
  </si>
  <si>
    <t>5 Mar 2016 15:16:36,000</t>
  </si>
  <si>
    <t>5 Mar 2016 15:16:37,000</t>
  </si>
  <si>
    <t>5 Mar 2016 15:16:38,000</t>
  </si>
  <si>
    <t>5 Mar 2016 15:16:39,000</t>
  </si>
  <si>
    <t>5 Mar 2016 15:16:40,000</t>
  </si>
  <si>
    <t>5 Mar 2016 15:16:41,000</t>
  </si>
  <si>
    <t>5 Mar 2016 15:16:42,000</t>
  </si>
  <si>
    <t>5 Mar 2016 15:16:43,000</t>
  </si>
  <si>
    <t>5 Mar 2016 15:16:44,000</t>
  </si>
  <si>
    <t>5 Mar 2016 15:16:45,000</t>
  </si>
  <si>
    <t>5 Mar 2016 15:16:46,000</t>
  </si>
  <si>
    <t>5 Mar 2016 15:16:47,000</t>
  </si>
  <si>
    <t>5 Mar 2016 15:16:48,000</t>
  </si>
  <si>
    <t>5 Mar 2016 15:16:49,000</t>
  </si>
  <si>
    <t>5 Mar 2016 15:16:50,000</t>
  </si>
  <si>
    <t>5 Mar 2016 15:16:51,000</t>
  </si>
  <si>
    <t>5 Mar 2016 15:16:52,000</t>
  </si>
  <si>
    <t>5 Mar 2016 15:16:53,000</t>
  </si>
  <si>
    <t>5 Mar 2016 15:16:54,000</t>
  </si>
  <si>
    <t>5 Mar 2016 15:16:55,000</t>
  </si>
  <si>
    <t>5 Mar 2016 15:16:56,000</t>
  </si>
  <si>
    <t>5 Mar 2016 15:16:57,000</t>
  </si>
  <si>
    <t>5 Mar 2016 15:16:58,000</t>
  </si>
  <si>
    <t>5 Mar 2016 15:16:59,000</t>
  </si>
  <si>
    <t>5 Mar 2016 15:17:00,000</t>
  </si>
  <si>
    <t>5 Mar 2016 15:17:01,000</t>
  </si>
  <si>
    <t>5 Mar 2016 15:17:02,000</t>
  </si>
  <si>
    <t>5 Mar 2016 15:17:03,000</t>
  </si>
  <si>
    <t>5 Mar 2016 15:17:04,000</t>
  </si>
  <si>
    <t>5 Mar 2016 15:17:05,000</t>
  </si>
  <si>
    <t>5 Mar 2016 15:17:06,000</t>
  </si>
  <si>
    <t>5 Mar 2016 15:17:07,000</t>
  </si>
  <si>
    <t>5 Mar 2016 15:17:08,000</t>
  </si>
  <si>
    <t>5 Mar 2016 15:17:09,000</t>
  </si>
  <si>
    <t>5 Mar 2016 15:17:10,000</t>
  </si>
  <si>
    <t>5 Mar 2016 15:17:11,000</t>
  </si>
  <si>
    <t>5 Mar 2016 15:17:12,000</t>
  </si>
  <si>
    <t>5 Mar 2016 15:17:13,000</t>
  </si>
  <si>
    <t>5 Mar 2016 15:17:14,000</t>
  </si>
  <si>
    <t>5 Mar 2016 15:17:15,000</t>
  </si>
  <si>
    <t>5 Mar 2016 15:17:16,000</t>
  </si>
  <si>
    <t>5 Mar 2016 15:17:17,000</t>
  </si>
  <si>
    <t>5 Mar 2016 15:17:18,000</t>
  </si>
  <si>
    <t>5 Mar 2016 15:17:19,000</t>
  </si>
  <si>
    <t>5 Mar 2016 15:17:20,000</t>
  </si>
  <si>
    <t>5 Mar 2016 15:17:21,000</t>
  </si>
  <si>
    <t>5 Mar 2016 15:17:22,000</t>
  </si>
  <si>
    <t>5 Mar 2016 15:17:23,000</t>
  </si>
  <si>
    <t>5 Mar 2016 15:17:24,000</t>
  </si>
  <si>
    <t>5 Mar 2016 15:17:25,000</t>
  </si>
  <si>
    <t>5 Mar 2016 15:17:26,000</t>
  </si>
  <si>
    <t>5 Mar 2016 15:17:27,000</t>
  </si>
  <si>
    <t>5 Mar 2016 15:17:28,000</t>
  </si>
  <si>
    <t>5 Mar 2016 15:17:29,000</t>
  </si>
  <si>
    <t>5 Mar 2016 15:17:30,000</t>
  </si>
  <si>
    <t>5 Mar 2016 15:17:31,000</t>
  </si>
  <si>
    <t>5 Mar 2016 15:17:32,000</t>
  </si>
  <si>
    <t>5 Mar 2016 15:17:33,000</t>
  </si>
  <si>
    <t>5 Mar 2016 15:17:34,000</t>
  </si>
  <si>
    <t>5 Mar 2016 15:17:35,000</t>
  </si>
  <si>
    <t>5 Mar 2016 15:17:36,000</t>
  </si>
  <si>
    <t>5 Mar 2016 15:17:37,000</t>
  </si>
  <si>
    <t>5 Mar 2016 15:17:38,000</t>
  </si>
  <si>
    <t>5 Mar 2016 15:17:39,000</t>
  </si>
  <si>
    <t>5 Mar 2016 15:17:40,000</t>
  </si>
  <si>
    <t>5 Mar 2016 15:17:41,000</t>
  </si>
  <si>
    <t>5 Mar 2016 15:17:42,000</t>
  </si>
  <si>
    <t>5 Mar 2016 15:17:43,000</t>
  </si>
  <si>
    <t>5 Mar 2016 15:17:44,000</t>
  </si>
  <si>
    <t>5 Mar 2016 15:17:45,000</t>
  </si>
  <si>
    <t>5 Mar 2016 15:17:46,000</t>
  </si>
  <si>
    <t>5 Mar 2016 15:17:47,000</t>
  </si>
  <si>
    <t>5 Mar 2016 15:17:48,000</t>
  </si>
  <si>
    <t>5 Mar 2016 15:17:49,000</t>
  </si>
  <si>
    <t>5 Mar 2016 15:17:50,000</t>
  </si>
  <si>
    <t>5 Mar 2016 15:17:51,000</t>
  </si>
  <si>
    <t>5 Mar 2016 15:17:52,000</t>
  </si>
  <si>
    <t>5 Mar 2016 15:17:53,000</t>
  </si>
  <si>
    <t>5 Mar 2016 15:17:54,000</t>
  </si>
  <si>
    <t>5 Mar 2016 15:17:55,000</t>
  </si>
  <si>
    <t>5 Mar 2016 15:17:56,000</t>
  </si>
  <si>
    <t>5 Mar 2016 15:17:57,000</t>
  </si>
  <si>
    <t>5 Mar 2016 15:17:58,000</t>
  </si>
  <si>
    <t>5 Mar 2016 15:17:59,000</t>
  </si>
  <si>
    <t>5 Mar 2016 15:18:00,000</t>
  </si>
  <si>
    <t>5 Mar 2016 15:18:01,000</t>
  </si>
  <si>
    <t>5 Mar 2016 15:18:02,000</t>
  </si>
  <si>
    <t>5 Mar 2016 15:18:03,000</t>
  </si>
  <si>
    <t>5 Mar 2016 15:18:04,000</t>
  </si>
  <si>
    <t>5 Mar 2016 15:18:05,000</t>
  </si>
  <si>
    <t>5 Mar 2016 15:18:06,000</t>
  </si>
  <si>
    <t>5 Mar 2016 15:18:07,000</t>
  </si>
  <si>
    <t>5 Mar 2016 15:18:08,000</t>
  </si>
  <si>
    <t>5 Mar 2016 15:18:09,000</t>
  </si>
  <si>
    <t>5 Mar 2016 15:18:10,000</t>
  </si>
  <si>
    <t>5 Mar 2016 15:18:11,000</t>
  </si>
  <si>
    <t>5 Mar 2016 15:18:12,000</t>
  </si>
  <si>
    <t>5 Mar 2016 15:18:13,000</t>
  </si>
  <si>
    <t>5 Mar 2016 15:18:14,000</t>
  </si>
  <si>
    <t>5 Mar 2016 15:18:15,000</t>
  </si>
  <si>
    <t>5 Mar 2016 15:18:16,000</t>
  </si>
  <si>
    <t>5 Mar 2016 15:18:17,000</t>
  </si>
  <si>
    <t>5 Mar 2016 15:18:18,000</t>
  </si>
  <si>
    <t>5 Mar 2016 15:18:19,000</t>
  </si>
  <si>
    <t>5 Mar 2016 15:18:20,000</t>
  </si>
  <si>
    <t>5 Mar 2016 15:18:21,000</t>
  </si>
  <si>
    <t>5 Mar 2016 15:18:22,000</t>
  </si>
  <si>
    <t>5 Mar 2016 15:18:23,000</t>
  </si>
  <si>
    <t>5 Mar 2016 15:18:24,000</t>
  </si>
  <si>
    <t>5 Mar 2016 15:18:25,000</t>
  </si>
  <si>
    <t>5 Mar 2016 15:18:26,000</t>
  </si>
  <si>
    <t>5 Mar 2016 15:18:27,000</t>
  </si>
  <si>
    <t>5 Mar 2016 15:18:28,000</t>
  </si>
  <si>
    <t>5 Mar 2016 15:18:29,000</t>
  </si>
  <si>
    <t>5 Mar 2016 15:18:30,000</t>
  </si>
  <si>
    <t>5 Mar 2016 15:18:31,000</t>
  </si>
  <si>
    <t>5 Mar 2016 15:18:32,000</t>
  </si>
  <si>
    <t>5 Mar 2016 15:18:33,000</t>
  </si>
  <si>
    <t>5 Mar 2016 15:18:34,000</t>
  </si>
  <si>
    <t>5 Mar 2016 15:18:35,000</t>
  </si>
  <si>
    <t>5 Mar 2016 15:18:36,000</t>
  </si>
  <si>
    <t>5 Mar 2016 15:18:37,000</t>
  </si>
  <si>
    <t>5 Mar 2016 15:18:38,000</t>
  </si>
  <si>
    <t>5 Mar 2016 15:18:39,000</t>
  </si>
  <si>
    <t>5 Mar 2016 15:18:40,000</t>
  </si>
  <si>
    <t>5 Mar 2016 15:18:41,000</t>
  </si>
  <si>
    <t>5 Mar 2016 15:18:42,000</t>
  </si>
  <si>
    <t>5 Mar 2016 15:18:43,000</t>
  </si>
  <si>
    <t>5 Mar 2016 15:18:44,000</t>
  </si>
  <si>
    <t>5 Mar 2016 15:18:45,000</t>
  </si>
  <si>
    <t>5 Mar 2016 15:18:46,000</t>
  </si>
  <si>
    <t>5 Mar 2016 15:18:47,000</t>
  </si>
  <si>
    <t>5 Mar 2016 15:18:48,000</t>
  </si>
  <si>
    <t>5 Mar 2016 15:18:49,000</t>
  </si>
  <si>
    <t>5 Mar 2016 15:18:50,000</t>
  </si>
  <si>
    <t>5 Mar 2016 15:18:51,000</t>
  </si>
  <si>
    <t>5 Mar 2016 15:18:52,000</t>
  </si>
  <si>
    <t>5 Mar 2016 15:18:53,000</t>
  </si>
  <si>
    <t>5 Mar 2016 15:18:54,000</t>
  </si>
  <si>
    <t>5 Mar 2016 15:18:55,000</t>
  </si>
  <si>
    <t>5 Mar 2016 15:18:56,000</t>
  </si>
  <si>
    <t>5 Mar 2016 15:18:57,000</t>
  </si>
  <si>
    <t>5 Mar 2016 15:18:58,000</t>
  </si>
  <si>
    <t>5 Mar 2016 15:18:59,000</t>
  </si>
  <si>
    <t>5 Mar 2016 15:19:00,000</t>
  </si>
  <si>
    <t>5 Mar 2016 15:19:01,000</t>
  </si>
  <si>
    <t>5 Mar 2016 15:19:02,000</t>
  </si>
  <si>
    <t>5 Mar 2016 15:19:03,000</t>
  </si>
  <si>
    <t>5 Mar 2016 15:19:04,000</t>
  </si>
  <si>
    <t>5 Mar 2016 15:19:05,000</t>
  </si>
  <si>
    <t>5 Mar 2016 15:19:06,000</t>
  </si>
  <si>
    <t>5 Mar 2016 15:19:07,000</t>
  </si>
  <si>
    <t>5 Mar 2016 15:19:08,000</t>
  </si>
  <si>
    <t>5 Mar 2016 15:19:09,000</t>
  </si>
  <si>
    <t>5 Mar 2016 15:19:10,000</t>
  </si>
  <si>
    <t>5 Mar 2016 15:19:11,000</t>
  </si>
  <si>
    <t>5 Mar 2016 15:19:12,000</t>
  </si>
  <si>
    <t>5 Mar 2016 15:19:13,000</t>
  </si>
  <si>
    <t>5 Mar 2016 15:19:14,000</t>
  </si>
  <si>
    <t>5 Mar 2016 15:19:15,000</t>
  </si>
  <si>
    <t>5 Mar 2016 15:19:16,000</t>
  </si>
  <si>
    <t>5 Mar 2016 15:19:17,000</t>
  </si>
  <si>
    <t>5 Mar 2016 15:19:18,000</t>
  </si>
  <si>
    <t>5 Mar 2016 15:19:19,000</t>
  </si>
  <si>
    <t>5 Mar 2016 15:19:20,000</t>
  </si>
  <si>
    <t>5 Mar 2016 15:19:21,000</t>
  </si>
  <si>
    <t>5 Mar 2016 15:19:22,000</t>
  </si>
  <si>
    <t>5 Mar 2016 15:19:23,000</t>
  </si>
  <si>
    <t>5 Mar 2016 15:19:24,000</t>
  </si>
  <si>
    <t>5 Mar 2016 15:19:25,000</t>
  </si>
  <si>
    <t>5 Mar 2016 15:19:26,000</t>
  </si>
  <si>
    <t>5 Mar 2016 15:19:27,000</t>
  </si>
  <si>
    <t>5 Mar 2016 15:19:28,000</t>
  </si>
  <si>
    <t>5 Mar 2016 15:19:29,000</t>
  </si>
  <si>
    <t>5 Mar 2016 15:19:30,000</t>
  </si>
  <si>
    <t>5 Mar 2016 15:19:31,000</t>
  </si>
  <si>
    <t>5 Mar 2016 15:19:32,000</t>
  </si>
  <si>
    <t>5 Mar 2016 15:19:33,000</t>
  </si>
  <si>
    <t>5 Mar 2016 15:19:34,000</t>
  </si>
  <si>
    <t>5 Mar 2016 15:19:35,000</t>
  </si>
  <si>
    <t>5 Mar 2016 15:19:36,000</t>
  </si>
  <si>
    <t>5 Mar 2016 15:19:37,000</t>
  </si>
  <si>
    <t>5 Mar 2016 15:19:38,000</t>
  </si>
  <si>
    <t>5 Mar 2016 15:19:39,000</t>
  </si>
  <si>
    <t>5 Mar 2016 15:19:40,000</t>
  </si>
  <si>
    <t>5 Mar 2016 15:19:41,000</t>
  </si>
  <si>
    <t>5 Mar 2016 15:19:42,000</t>
  </si>
  <si>
    <t>5 Mar 2016 15:19:43,000</t>
  </si>
  <si>
    <t>5 Mar 2016 15:19:44,000</t>
  </si>
  <si>
    <t>5 Mar 2016 15:19:45,000</t>
  </si>
  <si>
    <t>5 Mar 2016 15:19:46,000</t>
  </si>
  <si>
    <t>5 Mar 2016 15:19:47,000</t>
  </si>
  <si>
    <t>5 Mar 2016 15:19:48,000</t>
  </si>
  <si>
    <t>5 Mar 2016 15:19:49,000</t>
  </si>
  <si>
    <t>5 Mar 2016 15:19:50,000</t>
  </si>
  <si>
    <t>5 Mar 2016 15:19:51,000</t>
  </si>
  <si>
    <t>5 Mar 2016 15:19:52,000</t>
  </si>
  <si>
    <t>5 Mar 2016 15:19:53,000</t>
  </si>
  <si>
    <t>5 Mar 2016 15:19:54,000</t>
  </si>
  <si>
    <t>5 Mar 2016 15:19:55,000</t>
  </si>
  <si>
    <t>5 Mar 2016 15:19:56,000</t>
  </si>
  <si>
    <t>5 Mar 2016 15:19:57,000</t>
  </si>
  <si>
    <t>5 Mar 2016 15:19:58,000</t>
  </si>
  <si>
    <t>5 Mar 2016 15:19:59,000</t>
  </si>
  <si>
    <t>5 Mar 2016 15:20:00,000</t>
  </si>
  <si>
    <t>5 Mar 2016 15:20:01,000</t>
  </si>
  <si>
    <t>5 Mar 2016 15:20:02,000</t>
  </si>
  <si>
    <t>5 Mar 2016 15:20:03,000</t>
  </si>
  <si>
    <t>5 Mar 2016 15:20:04,000</t>
  </si>
  <si>
    <t>5 Mar 2016 15:20:05,000</t>
  </si>
  <si>
    <t>5 Mar 2016 15:20:06,000</t>
  </si>
  <si>
    <t>5 Mar 2016 15:20:07,000</t>
  </si>
  <si>
    <t>5 Mar 2016 15:20:08,000</t>
  </si>
  <si>
    <t>5 Mar 2016 15:20:09,000</t>
  </si>
  <si>
    <t>5 Mar 2016 15:20:10,000</t>
  </si>
  <si>
    <t>5 Mar 2016 15:20:11,000</t>
  </si>
  <si>
    <t>5 Mar 2016 15:20:12,000</t>
  </si>
  <si>
    <t>5 Mar 2016 15:20:13,000</t>
  </si>
  <si>
    <t>5 Mar 2016 15:20:14,000</t>
  </si>
  <si>
    <t>5 Mar 2016 15:20:15,000</t>
  </si>
  <si>
    <t>5 Mar 2016 15:20:16,000</t>
  </si>
  <si>
    <t>5 Mar 2016 15:20:17,000</t>
  </si>
  <si>
    <t>5 Mar 2016 15:20:18,000</t>
  </si>
  <si>
    <t>5 Mar 2016 15:20:19,000</t>
  </si>
  <si>
    <t>5 Mar 2016 15:20:20,000</t>
  </si>
  <si>
    <t>5 Mar 2016 15:20:21,000</t>
  </si>
  <si>
    <t>5 Mar 2016 15:20:22,000</t>
  </si>
  <si>
    <t>5 Mar 2016 15:20:23,000</t>
  </si>
  <si>
    <t>5 Mar 2016 15:20:24,000</t>
  </si>
  <si>
    <t>5 Mar 2016 15:20:25,000</t>
  </si>
  <si>
    <t>5 Mar 2016 15:20:26,000</t>
  </si>
  <si>
    <t>5 Mar 2016 15:20:27,000</t>
  </si>
  <si>
    <t>5 Mar 2016 15:20:28,000</t>
  </si>
  <si>
    <t>5 Mar 2016 15:20:29,000</t>
  </si>
  <si>
    <t>5 Mar 2016 15:20:30,000</t>
  </si>
  <si>
    <t>5 Mar 2016 15:20:31,000</t>
  </si>
  <si>
    <t>5 Mar 2016 15:20:32,000</t>
  </si>
  <si>
    <t>5 Mar 2016 15:20:33,000</t>
  </si>
  <si>
    <t>5 Mar 2016 15:20:34,000</t>
  </si>
  <si>
    <t>5 Mar 2016 15:20:35,000</t>
  </si>
  <si>
    <t>5 Mar 2016 15:20:36,000</t>
  </si>
  <si>
    <t>5 Mar 2016 15:20:37,000</t>
  </si>
  <si>
    <t>5 Mar 2016 15:20:38,000</t>
  </si>
  <si>
    <t>5 Mar 2016 15:20:39,000</t>
  </si>
  <si>
    <t>5 Mar 2016 15:20:40,000</t>
  </si>
  <si>
    <t>5 Mar 2016 15:20:41,000</t>
  </si>
  <si>
    <t>5 Mar 2016 15:20:42,000</t>
  </si>
  <si>
    <t>5 Mar 2016 15:20:43,000</t>
  </si>
  <si>
    <t>5 Mar 2016 15:20:44,000</t>
  </si>
  <si>
    <t>5 Mar 2016 15:20:45,000</t>
  </si>
  <si>
    <t>5 Mar 2016 15:20:46,000</t>
  </si>
  <si>
    <t>5 Mar 2016 15:20:47,000</t>
  </si>
  <si>
    <t>5 Mar 2016 15:20:48,000</t>
  </si>
  <si>
    <t>5 Mar 2016 15:20:49,000</t>
  </si>
  <si>
    <t>5 Mar 2016 15:20:50,000</t>
  </si>
  <si>
    <t>5 Mar 2016 15:20:51,000</t>
  </si>
  <si>
    <t>5 Mar 2016 15:20:52,000</t>
  </si>
  <si>
    <t>5 Mar 2016 15:20:53,000</t>
  </si>
  <si>
    <t>5 Mar 2016 15:20:54,000</t>
  </si>
  <si>
    <t>5 Mar 2016 15:20:55,000</t>
  </si>
  <si>
    <t>5 Mar 2016 15:20:56,000</t>
  </si>
  <si>
    <t>5 Mar 2016 15:20:57,000</t>
  </si>
  <si>
    <t>5 Mar 2016 15:20:58,000</t>
  </si>
  <si>
    <t>5 Mar 2016 15:20:59,000</t>
  </si>
  <si>
    <t>5 Mar 2016 15:21:00,000</t>
  </si>
  <si>
    <t>5 Mar 2016 15:21:01,000</t>
  </si>
  <si>
    <t>5 Mar 2016 15:21:02,000</t>
  </si>
  <si>
    <t>5 Mar 2016 15:21:03,000</t>
  </si>
  <si>
    <t>5 Mar 2016 15:21:04,000</t>
  </si>
  <si>
    <t>5 Mar 2016 15:21:05,000</t>
  </si>
  <si>
    <t>5 Mar 2016 15:21:06,000</t>
  </si>
  <si>
    <t>5 Mar 2016 15:21:07,000</t>
  </si>
  <si>
    <t>5 Mar 2016 15:21:08,000</t>
  </si>
  <si>
    <t>5 Mar 2016 15:21:09,000</t>
  </si>
  <si>
    <t>5 Mar 2016 15:21:10,000</t>
  </si>
  <si>
    <t>5 Mar 2016 15:21:11,000</t>
  </si>
  <si>
    <t>5 Mar 2016 15:21:12,000</t>
  </si>
  <si>
    <t>5 Mar 2016 15:21:13,000</t>
  </si>
  <si>
    <t>5 Mar 2016 15:21:14,000</t>
  </si>
  <si>
    <t>5 Mar 2016 15:21:15,000</t>
  </si>
  <si>
    <t>5 Mar 2016 15:21:16,000</t>
  </si>
  <si>
    <t>5 Mar 2016 15:21:17,000</t>
  </si>
  <si>
    <t>5 Mar 2016 15:21:17,580</t>
  </si>
  <si>
    <t>5 Mar 2016 16:50:26,864</t>
  </si>
  <si>
    <t>5 Mar 2016 16:50:27,000</t>
  </si>
  <si>
    <t>5 Mar 2016 16:50:28,000</t>
  </si>
  <si>
    <t>5 Mar 2016 16:50:29,000</t>
  </si>
  <si>
    <t>5 Mar 2016 16:50:30,000</t>
  </si>
  <si>
    <t>5 Mar 2016 16:50:31,000</t>
  </si>
  <si>
    <t>5 Mar 2016 16:50:32,000</t>
  </si>
  <si>
    <t>5 Mar 2016 16:50:33,000</t>
  </si>
  <si>
    <t>5 Mar 2016 16:50:34,000</t>
  </si>
  <si>
    <t>5 Mar 2016 16:50:35,000</t>
  </si>
  <si>
    <t>5 Mar 2016 16:50:36,000</t>
  </si>
  <si>
    <t>5 Mar 2016 16:50:37,000</t>
  </si>
  <si>
    <t>5 Mar 2016 16:50:38,000</t>
  </si>
  <si>
    <t>5 Mar 2016 16:50:39,000</t>
  </si>
  <si>
    <t>5 Mar 2016 16:50:40,000</t>
  </si>
  <si>
    <t>5 Mar 2016 16:50:41,000</t>
  </si>
  <si>
    <t>5 Mar 2016 16:50:42,000</t>
  </si>
  <si>
    <t>5 Mar 2016 16:50:43,000</t>
  </si>
  <si>
    <t>5 Mar 2016 16:50:44,000</t>
  </si>
  <si>
    <t>5 Mar 2016 16:50:45,000</t>
  </si>
  <si>
    <t>5 Mar 2016 16:50:46,000</t>
  </si>
  <si>
    <t>5 Mar 2016 16:50:47,000</t>
  </si>
  <si>
    <t>5 Mar 2016 16:50:48,000</t>
  </si>
  <si>
    <t>5 Mar 2016 16:50:49,000</t>
  </si>
  <si>
    <t>5 Mar 2016 16:50:50,000</t>
  </si>
  <si>
    <t>5 Mar 2016 16:50:51,000</t>
  </si>
  <si>
    <t>5 Mar 2016 16:50:52,000</t>
  </si>
  <si>
    <t>5 Mar 2016 16:50:53,000</t>
  </si>
  <si>
    <t>5 Mar 2016 16:50:54,000</t>
  </si>
  <si>
    <t>5 Mar 2016 16:50:55,000</t>
  </si>
  <si>
    <t>5 Mar 2016 16:50:56,000</t>
  </si>
  <si>
    <t>5 Mar 2016 16:50:57,000</t>
  </si>
  <si>
    <t>5 Mar 2016 16:50:58,000</t>
  </si>
  <si>
    <t>5 Mar 2016 16:50:59,000</t>
  </si>
  <si>
    <t>5 Mar 2016 16:51:00,000</t>
  </si>
  <si>
    <t>5 Mar 2016 16:51:01,000</t>
  </si>
  <si>
    <t>5 Mar 2016 16:51:02,000</t>
  </si>
  <si>
    <t>5 Mar 2016 16:51:03,000</t>
  </si>
  <si>
    <t>5 Mar 2016 16:51:04,000</t>
  </si>
  <si>
    <t>5 Mar 2016 16:51:05,000</t>
  </si>
  <si>
    <t>5 Mar 2016 16:51:06,000</t>
  </si>
  <si>
    <t>5 Mar 2016 16:51:07,000</t>
  </si>
  <si>
    <t>5 Mar 2016 16:51:08,000</t>
  </si>
  <si>
    <t>5 Mar 2016 16:51:09,000</t>
  </si>
  <si>
    <t>5 Mar 2016 16:51:10,000</t>
  </si>
  <si>
    <t>5 Mar 2016 16:51:11,000</t>
  </si>
  <si>
    <t>5 Mar 2016 16:51:12,000</t>
  </si>
  <si>
    <t>5 Mar 2016 16:51:13,000</t>
  </si>
  <si>
    <t>5 Mar 2016 16:51:14,000</t>
  </si>
  <si>
    <t>5 Mar 2016 16:51:15,000</t>
  </si>
  <si>
    <t>5 Mar 2016 16:51:16,000</t>
  </si>
  <si>
    <t>5 Mar 2016 16:51:17,000</t>
  </si>
  <si>
    <t>5 Mar 2016 16:51:18,000</t>
  </si>
  <si>
    <t>5 Mar 2016 16:51:19,000</t>
  </si>
  <si>
    <t>5 Mar 2016 16:51:20,000</t>
  </si>
  <si>
    <t>5 Mar 2016 16:51:21,000</t>
  </si>
  <si>
    <t>5 Mar 2016 16:51:22,000</t>
  </si>
  <si>
    <t>5 Mar 2016 16:51:23,000</t>
  </si>
  <si>
    <t>5 Mar 2016 16:51:24,000</t>
  </si>
  <si>
    <t>5 Mar 2016 16:51:25,000</t>
  </si>
  <si>
    <t>5 Mar 2016 16:51:26,000</t>
  </si>
  <si>
    <t>5 Mar 2016 16:51:27,000</t>
  </si>
  <si>
    <t>5 Mar 2016 16:51:28,000</t>
  </si>
  <si>
    <t>5 Mar 2016 16:51:29,000</t>
  </si>
  <si>
    <t>5 Mar 2016 16:51:30,000</t>
  </si>
  <si>
    <t>5 Mar 2016 16:51:31,000</t>
  </si>
  <si>
    <t>5 Mar 2016 16:51:32,000</t>
  </si>
  <si>
    <t>5 Mar 2016 16:51:33,000</t>
  </si>
  <si>
    <t>5 Mar 2016 16:51:34,000</t>
  </si>
  <si>
    <t>5 Mar 2016 16:51:35,000</t>
  </si>
  <si>
    <t>5 Mar 2016 16:51:36,000</t>
  </si>
  <si>
    <t>5 Mar 2016 16:51:37,000</t>
  </si>
  <si>
    <t>5 Mar 2016 16:51:38,000</t>
  </si>
  <si>
    <t>5 Mar 2016 16:51:39,000</t>
  </si>
  <si>
    <t>5 Mar 2016 16:51:40,000</t>
  </si>
  <si>
    <t>5 Mar 2016 16:51:41,000</t>
  </si>
  <si>
    <t>5 Mar 2016 16:51:42,000</t>
  </si>
  <si>
    <t>5 Mar 2016 16:51:43,000</t>
  </si>
  <si>
    <t>5 Mar 2016 16:51:44,000</t>
  </si>
  <si>
    <t>5 Mar 2016 16:51:45,000</t>
  </si>
  <si>
    <t>5 Mar 2016 16:51:46,000</t>
  </si>
  <si>
    <t>5 Mar 2016 16:51:47,000</t>
  </si>
  <si>
    <t>5 Mar 2016 16:51:48,000</t>
  </si>
  <si>
    <t>5 Mar 2016 16:51:49,000</t>
  </si>
  <si>
    <t>5 Mar 2016 16:51:50,000</t>
  </si>
  <si>
    <t>5 Mar 2016 16:51:51,000</t>
  </si>
  <si>
    <t>5 Mar 2016 16:51:52,000</t>
  </si>
  <si>
    <t>5 Mar 2016 16:51:53,000</t>
  </si>
  <si>
    <t>5 Mar 2016 16:51:54,000</t>
  </si>
  <si>
    <t>5 Mar 2016 16:51:55,000</t>
  </si>
  <si>
    <t>5 Mar 2016 16:51:56,000</t>
  </si>
  <si>
    <t>5 Mar 2016 16:51:57,000</t>
  </si>
  <si>
    <t>5 Mar 2016 16:51:58,000</t>
  </si>
  <si>
    <t>5 Mar 2016 16:51:59,000</t>
  </si>
  <si>
    <t>5 Mar 2016 16:52:00,000</t>
  </si>
  <si>
    <t>5 Mar 2016 16:52:01,000</t>
  </si>
  <si>
    <t>5 Mar 2016 16:52:02,000</t>
  </si>
  <si>
    <t>5 Mar 2016 16:52:03,000</t>
  </si>
  <si>
    <t>5 Mar 2016 16:52:04,000</t>
  </si>
  <si>
    <t>5 Mar 2016 16:52:05,000</t>
  </si>
  <si>
    <t>5 Mar 2016 16:52:06,000</t>
  </si>
  <si>
    <t>5 Mar 2016 16:52:07,000</t>
  </si>
  <si>
    <t>5 Mar 2016 16:52:08,000</t>
  </si>
  <si>
    <t>5 Mar 2016 16:52:09,000</t>
  </si>
  <si>
    <t>5 Mar 2016 16:52:10,000</t>
  </si>
  <si>
    <t>5 Mar 2016 16:52:11,000</t>
  </si>
  <si>
    <t>5 Mar 2016 16:52:12,000</t>
  </si>
  <si>
    <t>5 Mar 2016 16:52:13,000</t>
  </si>
  <si>
    <t>5 Mar 2016 16:52:14,000</t>
  </si>
  <si>
    <t>5 Mar 2016 16:52:15,000</t>
  </si>
  <si>
    <t>5 Mar 2016 16:52:16,000</t>
  </si>
  <si>
    <t>5 Mar 2016 16:52:17,000</t>
  </si>
  <si>
    <t>5 Mar 2016 16:52:18,000</t>
  </si>
  <si>
    <t>5 Mar 2016 16:52:19,000</t>
  </si>
  <si>
    <t>5 Mar 2016 16:52:20,000</t>
  </si>
  <si>
    <t>5 Mar 2016 16:52:21,000</t>
  </si>
  <si>
    <t>5 Mar 2016 16:52:22,000</t>
  </si>
  <si>
    <t>5 Mar 2016 16:52:23,000</t>
  </si>
  <si>
    <t>5 Mar 2016 16:52:24,000</t>
  </si>
  <si>
    <t>5 Mar 2016 16:52:25,000</t>
  </si>
  <si>
    <t>5 Mar 2016 16:52:26,000</t>
  </si>
  <si>
    <t>5 Mar 2016 16:52:27,000</t>
  </si>
  <si>
    <t>5 Mar 2016 16:52:28,000</t>
  </si>
  <si>
    <t>5 Mar 2016 16:52:29,000</t>
  </si>
  <si>
    <t>5 Mar 2016 16:52:30,000</t>
  </si>
  <si>
    <t>5 Mar 2016 16:52:31,000</t>
  </si>
  <si>
    <t>5 Mar 2016 16:52:32,000</t>
  </si>
  <si>
    <t>5 Mar 2016 16:52:33,000</t>
  </si>
  <si>
    <t>5 Mar 2016 16:52:34,000</t>
  </si>
  <si>
    <t>5 Mar 2016 16:52:35,000</t>
  </si>
  <si>
    <t>5 Mar 2016 16:52:36,000</t>
  </si>
  <si>
    <t>5 Mar 2016 16:52:37,000</t>
  </si>
  <si>
    <t>5 Mar 2016 16:52:38,000</t>
  </si>
  <si>
    <t>5 Mar 2016 16:52:39,000</t>
  </si>
  <si>
    <t>5 Mar 2016 16:52:40,000</t>
  </si>
  <si>
    <t>5 Mar 2016 16:52:41,000</t>
  </si>
  <si>
    <t>5 Mar 2016 16:52:42,000</t>
  </si>
  <si>
    <t>5 Mar 2016 16:52:43,000</t>
  </si>
  <si>
    <t>5 Mar 2016 16:52:44,000</t>
  </si>
  <si>
    <t>5 Mar 2016 16:52:45,000</t>
  </si>
  <si>
    <t>5 Mar 2016 16:52:46,000</t>
  </si>
  <si>
    <t>5 Mar 2016 16:52:47,000</t>
  </si>
  <si>
    <t>5 Mar 2016 16:52:48,000</t>
  </si>
  <si>
    <t>5 Mar 2016 16:52:49,000</t>
  </si>
  <si>
    <t>5 Mar 2016 16:52:50,000</t>
  </si>
  <si>
    <t>5 Mar 2016 16:52:51,000</t>
  </si>
  <si>
    <t>5 Mar 2016 16:52:52,000</t>
  </si>
  <si>
    <t>5 Mar 2016 16:52:53,000</t>
  </si>
  <si>
    <t>5 Mar 2016 16:52:54,000</t>
  </si>
  <si>
    <t>5 Mar 2016 16:52:55,000</t>
  </si>
  <si>
    <t>5 Mar 2016 16:52:56,000</t>
  </si>
  <si>
    <t>5 Mar 2016 16:52:57,000</t>
  </si>
  <si>
    <t>5 Mar 2016 16:52:58,000</t>
  </si>
  <si>
    <t>5 Mar 2016 16:52:59,000</t>
  </si>
  <si>
    <t>5 Mar 2016 16:53:00,000</t>
  </si>
  <si>
    <t>5 Mar 2016 16:53:01,000</t>
  </si>
  <si>
    <t>5 Mar 2016 16:53:02,000</t>
  </si>
  <si>
    <t>5 Mar 2016 16:53:03,000</t>
  </si>
  <si>
    <t>5 Mar 2016 16:53:04,000</t>
  </si>
  <si>
    <t>5 Mar 2016 16:53:05,000</t>
  </si>
  <si>
    <t>5 Mar 2016 16:53:06,000</t>
  </si>
  <si>
    <t>5 Mar 2016 16:53:07,000</t>
  </si>
  <si>
    <t>5 Mar 2016 16:53:08,000</t>
  </si>
  <si>
    <t>5 Mar 2016 16:53:09,000</t>
  </si>
  <si>
    <t>5 Mar 2016 16:53:10,000</t>
  </si>
  <si>
    <t>5 Mar 2016 16:53:11,000</t>
  </si>
  <si>
    <t>5 Mar 2016 16:53:12,000</t>
  </si>
  <si>
    <t>5 Mar 2016 16:53:13,000</t>
  </si>
  <si>
    <t>5 Mar 2016 16:53:14,000</t>
  </si>
  <si>
    <t>5 Mar 2016 16:53:15,000</t>
  </si>
  <si>
    <t>5 Mar 2016 16:53:16,000</t>
  </si>
  <si>
    <t>5 Mar 2016 16:53:17,000</t>
  </si>
  <si>
    <t>5 Mar 2016 16:53:18,000</t>
  </si>
  <si>
    <t>5 Mar 2016 16:53:19,000</t>
  </si>
  <si>
    <t>5 Mar 2016 16:53:20,000</t>
  </si>
  <si>
    <t>5 Mar 2016 16:53:21,000</t>
  </si>
  <si>
    <t>5 Mar 2016 16:53:22,000</t>
  </si>
  <si>
    <t>5 Mar 2016 16:53:23,000</t>
  </si>
  <si>
    <t>5 Mar 2016 16:53:24,000</t>
  </si>
  <si>
    <t>5 Mar 2016 16:53:25,000</t>
  </si>
  <si>
    <t>5 Mar 2016 16:53:26,000</t>
  </si>
  <si>
    <t>5 Mar 2016 16:53:27,000</t>
  </si>
  <si>
    <t>5 Mar 2016 16:53:28,000</t>
  </si>
  <si>
    <t>5 Mar 2016 16:53:29,000</t>
  </si>
  <si>
    <t>5 Mar 2016 16:53:30,000</t>
  </si>
  <si>
    <t>5 Mar 2016 16:53:31,000</t>
  </si>
  <si>
    <t>5 Mar 2016 16:53:32,000</t>
  </si>
  <si>
    <t>5 Mar 2016 16:53:33,000</t>
  </si>
  <si>
    <t>5 Mar 2016 16:53:34,000</t>
  </si>
  <si>
    <t>5 Mar 2016 16:53:35,000</t>
  </si>
  <si>
    <t>5 Mar 2016 16:53:36,000</t>
  </si>
  <si>
    <t>5 Mar 2016 16:53:37,000</t>
  </si>
  <si>
    <t>5 Mar 2016 16:53:38,000</t>
  </si>
  <si>
    <t>5 Mar 2016 16:53:39,000</t>
  </si>
  <si>
    <t>5 Mar 2016 16:53:40,000</t>
  </si>
  <si>
    <t>5 Mar 2016 16:53:41,000</t>
  </si>
  <si>
    <t>5 Mar 2016 16:53:42,000</t>
  </si>
  <si>
    <t>5 Mar 2016 16:53:43,000</t>
  </si>
  <si>
    <t>5 Mar 2016 16:53:44,000</t>
  </si>
  <si>
    <t>5 Mar 2016 16:53:45,000</t>
  </si>
  <si>
    <t>5 Mar 2016 16:53:46,000</t>
  </si>
  <si>
    <t>5 Mar 2016 16:53:47,000</t>
  </si>
  <si>
    <t>5 Mar 2016 16:53:48,000</t>
  </si>
  <si>
    <t>5 Mar 2016 16:53:49,000</t>
  </si>
  <si>
    <t>5 Mar 2016 16:53:50,000</t>
  </si>
  <si>
    <t>5 Mar 2016 16:53:51,000</t>
  </si>
  <si>
    <t>5 Mar 2016 16:53:52,000</t>
  </si>
  <si>
    <t>5 Mar 2016 16:53:53,000</t>
  </si>
  <si>
    <t>5 Mar 2016 16:53:54,000</t>
  </si>
  <si>
    <t>5 Mar 2016 16:53:55,000</t>
  </si>
  <si>
    <t>5 Mar 2016 16:53:56,000</t>
  </si>
  <si>
    <t>5 Mar 2016 16:53:57,000</t>
  </si>
  <si>
    <t>5 Mar 2016 16:53:58,000</t>
  </si>
  <si>
    <t>5 Mar 2016 16:53:59,000</t>
  </si>
  <si>
    <t>5 Mar 2016 16:54:00,000</t>
  </si>
  <si>
    <t>5 Mar 2016 16:54:01,000</t>
  </si>
  <si>
    <t>5 Mar 2016 16:54:02,000</t>
  </si>
  <si>
    <t>5 Mar 2016 16:54:03,000</t>
  </si>
  <si>
    <t>5 Mar 2016 16:54:04,000</t>
  </si>
  <si>
    <t>5 Mar 2016 16:54:05,000</t>
  </si>
  <si>
    <t>5 Mar 2016 16:54:06,000</t>
  </si>
  <si>
    <t>5 Mar 2016 16:54:07,000</t>
  </si>
  <si>
    <t>5 Mar 2016 16:54:08,000</t>
  </si>
  <si>
    <t>5 Mar 2016 16:54:09,000</t>
  </si>
  <si>
    <t>5 Mar 2016 16:54:10,000</t>
  </si>
  <si>
    <t>5 Mar 2016 16:54:11,000</t>
  </si>
  <si>
    <t>5 Mar 2016 16:54:12,000</t>
  </si>
  <si>
    <t>5 Mar 2016 16:54:13,000</t>
  </si>
  <si>
    <t>5 Mar 2016 16:54:14,000</t>
  </si>
  <si>
    <t>5 Mar 2016 16:54:15,000</t>
  </si>
  <si>
    <t>5 Mar 2016 16:54:16,000</t>
  </si>
  <si>
    <t>5 Mar 2016 16:54:17,000</t>
  </si>
  <si>
    <t>5 Mar 2016 16:54:18,000</t>
  </si>
  <si>
    <t>5 Mar 2016 16:54:19,000</t>
  </si>
  <si>
    <t>5 Mar 2016 16:54:20,000</t>
  </si>
  <si>
    <t>5 Mar 2016 16:54:21,000</t>
  </si>
  <si>
    <t>5 Mar 2016 16:54:22,000</t>
  </si>
  <si>
    <t>5 Mar 2016 16:54:23,000</t>
  </si>
  <si>
    <t>5 Mar 2016 16:54:24,000</t>
  </si>
  <si>
    <t>5 Mar 2016 16:54:25,000</t>
  </si>
  <si>
    <t>5 Mar 2016 16:54:26,000</t>
  </si>
  <si>
    <t>5 Mar 2016 16:54:27,000</t>
  </si>
  <si>
    <t>5 Mar 2016 16:54:28,000</t>
  </si>
  <si>
    <t>5 Mar 2016 16:54:29,000</t>
  </si>
  <si>
    <t>5 Mar 2016 16:54:30,000</t>
  </si>
  <si>
    <t>5 Mar 2016 16:54:31,000</t>
  </si>
  <si>
    <t>5 Mar 2016 16:54:32,000</t>
  </si>
  <si>
    <t>5 Mar 2016 16:54:33,000</t>
  </si>
  <si>
    <t>5 Mar 2016 16:54:34,000</t>
  </si>
  <si>
    <t>5 Mar 2016 16:54:35,000</t>
  </si>
  <si>
    <t>5 Mar 2016 16:54:36,000</t>
  </si>
  <si>
    <t>5 Mar 2016 16:54:37,000</t>
  </si>
  <si>
    <t>5 Mar 2016 16:54:38,000</t>
  </si>
  <si>
    <t>5 Mar 2016 16:54:39,000</t>
  </si>
  <si>
    <t>5 Mar 2016 16:54:40,000</t>
  </si>
  <si>
    <t>5 Mar 2016 16:54:41,000</t>
  </si>
  <si>
    <t>5 Mar 2016 16:54:42,000</t>
  </si>
  <si>
    <t>5 Mar 2016 16:54:43,000</t>
  </si>
  <si>
    <t>5 Mar 2016 16:54:44,000</t>
  </si>
  <si>
    <t>5 Mar 2016 16:54:45,000</t>
  </si>
  <si>
    <t>5 Mar 2016 16:54:46,000</t>
  </si>
  <si>
    <t>5 Mar 2016 16:54:47,000</t>
  </si>
  <si>
    <t>5 Mar 2016 16:54:48,000</t>
  </si>
  <si>
    <t>5 Mar 2016 16:54:49,000</t>
  </si>
  <si>
    <t>5 Mar 2016 16:54:50,000</t>
  </si>
  <si>
    <t>5 Mar 2016 16:54:51,000</t>
  </si>
  <si>
    <t>5 Mar 2016 16:54:52,000</t>
  </si>
  <si>
    <t>5 Mar 2016 16:54:53,000</t>
  </si>
  <si>
    <t>5 Mar 2016 16:54:54,000</t>
  </si>
  <si>
    <t>5 Mar 2016 16:54:55,000</t>
  </si>
  <si>
    <t>5 Mar 2016 16:54:56,000</t>
  </si>
  <si>
    <t>5 Mar 2016 16:54:57,000</t>
  </si>
  <si>
    <t>5 Mar 2016 16:54:58,000</t>
  </si>
  <si>
    <t>5 Mar 2016 16:54:59,000</t>
  </si>
  <si>
    <t>5 Mar 2016 16:55:00,000</t>
  </si>
  <si>
    <t>5 Mar 2016 16:55:01,000</t>
  </si>
  <si>
    <t>5 Mar 2016 16:55:02,000</t>
  </si>
  <si>
    <t>5 Mar 2016 16:55:03,000</t>
  </si>
  <si>
    <t>5 Mar 2016 16:55:04,000</t>
  </si>
  <si>
    <t>5 Mar 2016 16:55:05,000</t>
  </si>
  <si>
    <t>5 Mar 2016 16:55:06,000</t>
  </si>
  <si>
    <t>5 Mar 2016 16:55:07,000</t>
  </si>
  <si>
    <t>5 Mar 2016 16:55:08,000</t>
  </si>
  <si>
    <t>5 Mar 2016 16:55:09,000</t>
  </si>
  <si>
    <t>5 Mar 2016 16:55:10,000</t>
  </si>
  <si>
    <t>5 Mar 2016 16:55:11,000</t>
  </si>
  <si>
    <t>5 Mar 2016 16:55:12,000</t>
  </si>
  <si>
    <t>5 Mar 2016 16:55:13,000</t>
  </si>
  <si>
    <t>5 Mar 2016 16:55:14,000</t>
  </si>
  <si>
    <t>5 Mar 2016 16:55:15,000</t>
  </si>
  <si>
    <t>5 Mar 2016 16:55:16,000</t>
  </si>
  <si>
    <t>5 Mar 2016 16:55:17,000</t>
  </si>
  <si>
    <t>5 Mar 2016 16:55:18,000</t>
  </si>
  <si>
    <t>5 Mar 2016 16:55:19,000</t>
  </si>
  <si>
    <t>5 Mar 2016 16:55:20,000</t>
  </si>
  <si>
    <t>5 Mar 2016 16:55:21,000</t>
  </si>
  <si>
    <t>5 Mar 2016 16:55:22,000</t>
  </si>
  <si>
    <t>5 Mar 2016 16:55:23,000</t>
  </si>
  <si>
    <t>5 Mar 2016 16:55:24,000</t>
  </si>
  <si>
    <t>5 Mar 2016 16:55:25,000</t>
  </si>
  <si>
    <t>5 Mar 2016 16:55:26,000</t>
  </si>
  <si>
    <t>5 Mar 2016 16:55:27,000</t>
  </si>
  <si>
    <t>5 Mar 2016 16:55:28,000</t>
  </si>
  <si>
    <t>5 Mar 2016 16:55:29,000</t>
  </si>
  <si>
    <t>5 Mar 2016 16:55:30,000</t>
  </si>
  <si>
    <t>5 Mar 2016 16:55:31,000</t>
  </si>
  <si>
    <t>5 Mar 2016 16:55:32,000</t>
  </si>
  <si>
    <t>5 Mar 2016 16:55:33,000</t>
  </si>
  <si>
    <t>5 Mar 2016 16:55:34,000</t>
  </si>
  <si>
    <t>5 Mar 2016 16:55:35,000</t>
  </si>
  <si>
    <t>5 Mar 2016 16:55:36,000</t>
  </si>
  <si>
    <t>5 Mar 2016 16:55:37,000</t>
  </si>
  <si>
    <t>5 Mar 2016 16:55:38,000</t>
  </si>
  <si>
    <t>5 Mar 2016 16:55:39,000</t>
  </si>
  <si>
    <t>5 Mar 2016 16:55:40,000</t>
  </si>
  <si>
    <t>5 Mar 2016 16:55:41,000</t>
  </si>
  <si>
    <t>5 Mar 2016 16:55:42,000</t>
  </si>
  <si>
    <t>5 Mar 2016 16:55:43,000</t>
  </si>
  <si>
    <t>5 Mar 2016 16:55:44,000</t>
  </si>
  <si>
    <t>5 Mar 2016 16:55:45,000</t>
  </si>
  <si>
    <t>5 Mar 2016 16:55:46,000</t>
  </si>
  <si>
    <t>5 Mar 2016 16:55:47,000</t>
  </si>
  <si>
    <t>5 Mar 2016 16:55:48,000</t>
  </si>
  <si>
    <t>5 Mar 2016 16:55:49,000</t>
  </si>
  <si>
    <t>5 Mar 2016 16:55:50,000</t>
  </si>
  <si>
    <t>5 Mar 2016 16:55:51,000</t>
  </si>
  <si>
    <t>5 Mar 2016 16:55:52,000</t>
  </si>
  <si>
    <t>5 Mar 2016 16:55:53,000</t>
  </si>
  <si>
    <t>5 Mar 2016 16:55:54,000</t>
  </si>
  <si>
    <t>5 Mar 2016 16:55:55,000</t>
  </si>
  <si>
    <t>5 Mar 2016 16:55:56,000</t>
  </si>
  <si>
    <t>5 Mar 2016 16:55:57,000</t>
  </si>
  <si>
    <t>5 Mar 2016 16:55:58,000</t>
  </si>
  <si>
    <t>5 Mar 2016 16:55:59,000</t>
  </si>
  <si>
    <t>5 Mar 2016 16:56:00,000</t>
  </si>
  <si>
    <t>5 Mar 2016 16:56:01,000</t>
  </si>
  <si>
    <t>5 Mar 2016 16:56:02,000</t>
  </si>
  <si>
    <t>5 Mar 2016 16:56:03,000</t>
  </si>
  <si>
    <t>5 Mar 2016 16:56:04,000</t>
  </si>
  <si>
    <t>5 Mar 2016 16:56:05,000</t>
  </si>
  <si>
    <t>5 Mar 2016 16:56:06,000</t>
  </si>
  <si>
    <t>5 Mar 2016 16:56:07,000</t>
  </si>
  <si>
    <t>5 Mar 2016 16:56:08,000</t>
  </si>
  <si>
    <t>5 Mar 2016 16:56:09,000</t>
  </si>
  <si>
    <t>5 Mar 2016 16:56:10,000</t>
  </si>
  <si>
    <t>5 Mar 2016 16:56:11,000</t>
  </si>
  <si>
    <t>5 Mar 2016 16:56:12,000</t>
  </si>
  <si>
    <t>5 Mar 2016 16:56:13,000</t>
  </si>
  <si>
    <t>5 Mar 2016 16:56:14,000</t>
  </si>
  <si>
    <t>5 Mar 2016 16:56:15,000</t>
  </si>
  <si>
    <t>5 Mar 2016 16:56:16,000</t>
  </si>
  <si>
    <t>5 Mar 2016 16:56:17,000</t>
  </si>
  <si>
    <t>5 Mar 2016 16:56:18,000</t>
  </si>
  <si>
    <t>5 Mar 2016 16:56:19,000</t>
  </si>
  <si>
    <t>5 Mar 2016 16:56:20,000</t>
  </si>
  <si>
    <t>5 Mar 2016 16:56:21,000</t>
  </si>
  <si>
    <t>5 Mar 2016 16:56:22,000</t>
  </si>
  <si>
    <t>5 Mar 2016 16:56:23,000</t>
  </si>
  <si>
    <t>5 Mar 2016 16:56:24,000</t>
  </si>
  <si>
    <t>5 Mar 2016 16:56:25,000</t>
  </si>
  <si>
    <t>5 Mar 2016 16:56:26,000</t>
  </si>
  <si>
    <t>5 Mar 2016 16:56:27,000</t>
  </si>
  <si>
    <t>5 Mar 2016 16:56:28,000</t>
  </si>
  <si>
    <t>5 Mar 2016 16:56:29,000</t>
  </si>
  <si>
    <t>5 Mar 2016 16:56:30,000</t>
  </si>
  <si>
    <t>5 Mar 2016 16:56:31,000</t>
  </si>
  <si>
    <t>5 Mar 2016 16:56:32,000</t>
  </si>
  <si>
    <t>5 Mar 2016 16:56:33,000</t>
  </si>
  <si>
    <t>5 Mar 2016 16:56:34,000</t>
  </si>
  <si>
    <t>5 Mar 2016 16:56:35,000</t>
  </si>
  <si>
    <t>5 Mar 2016 16:56:36,000</t>
  </si>
  <si>
    <t>5 Mar 2016 16:56:37,000</t>
  </si>
  <si>
    <t>5 Mar 2016 16:56:38,000</t>
  </si>
  <si>
    <t>5 Mar 2016 16:56:39,000</t>
  </si>
  <si>
    <t>5 Mar 2016 16:56:40,000</t>
  </si>
  <si>
    <t>5 Mar 2016 16:56:41,000</t>
  </si>
  <si>
    <t>5 Mar 2016 16:56:42,000</t>
  </si>
  <si>
    <t>5 Mar 2016 16:56:43,000</t>
  </si>
  <si>
    <t>5 Mar 2016 16:56:44,000</t>
  </si>
  <si>
    <t>5 Mar 2016 16:56:45,000</t>
  </si>
  <si>
    <t>5 Mar 2016 16:56:46,000</t>
  </si>
  <si>
    <t>5 Mar 2016 16:56:47,000</t>
  </si>
  <si>
    <t>5 Mar 2016 16:56:48,000</t>
  </si>
  <si>
    <t>5 Mar 2016 16:56:49,000</t>
  </si>
  <si>
    <t>5 Mar 2016 16:56:50,000</t>
  </si>
  <si>
    <t>5 Mar 2016 16:56:51,000</t>
  </si>
  <si>
    <t>5 Mar 2016 16:56:52,000</t>
  </si>
  <si>
    <t>5 Mar 2016 16:56:53,000</t>
  </si>
  <si>
    <t>5 Mar 2016 16:56:54,000</t>
  </si>
  <si>
    <t>5 Mar 2016 16:56:55,000</t>
  </si>
  <si>
    <t>5 Mar 2016 16:56:56,000</t>
  </si>
  <si>
    <t>5 Mar 2016 16:56:57,000</t>
  </si>
  <si>
    <t>5 Mar 2016 16:56:58,000</t>
  </si>
  <si>
    <t>5 Mar 2016 16:56:59,000</t>
  </si>
  <si>
    <t>5 Mar 2016 16:57:00,000</t>
  </si>
  <si>
    <t>5 Mar 2016 16:57:01,000</t>
  </si>
  <si>
    <t>5 Mar 2016 16:57:02,000</t>
  </si>
  <si>
    <t>5 Mar 2016 16:57:03,000</t>
  </si>
  <si>
    <t>5 Mar 2016 16:57:04,000</t>
  </si>
  <si>
    <t>5 Mar 2016 16:57:05,000</t>
  </si>
  <si>
    <t>5 Mar 2016 16:57:06,000</t>
  </si>
  <si>
    <t>5 Mar 2016 16:57:07,000</t>
  </si>
  <si>
    <t>5 Mar 2016 16:57:08,000</t>
  </si>
  <si>
    <t>5 Mar 2016 16:57:09,000</t>
  </si>
  <si>
    <t>5 Mar 2016 16:57:10,000</t>
  </si>
  <si>
    <t>5 Mar 2016 16:57:11,000</t>
  </si>
  <si>
    <t>5 Mar 2016 16:57:12,000</t>
  </si>
  <si>
    <t>5 Mar 2016 16:57:13,000</t>
  </si>
  <si>
    <t>5 Mar 2016 16:57:14,000</t>
  </si>
  <si>
    <t>5 Mar 2016 16:57:15,000</t>
  </si>
  <si>
    <t>5 Mar 2016 16:57:16,000</t>
  </si>
  <si>
    <t>5 Mar 2016 16:57:17,000</t>
  </si>
  <si>
    <t>5 Mar 2016 16:57:18,000</t>
  </si>
  <si>
    <t>5 Mar 2016 16:57:19,000</t>
  </si>
  <si>
    <t>5 Mar 2016 16:57:20,000</t>
  </si>
  <si>
    <t>5 Mar 2016 16:57:21,000</t>
  </si>
  <si>
    <t>5 Mar 2016 16:57:22,000</t>
  </si>
  <si>
    <t>5 Mar 2016 16:57:23,000</t>
  </si>
  <si>
    <t>5 Mar 2016 16:57:24,000</t>
  </si>
  <si>
    <t>5 Mar 2016 16:57:25,000</t>
  </si>
  <si>
    <t>5 Mar 2016 16:57:26,000</t>
  </si>
  <si>
    <t>5 Mar 2016 16:57:27,000</t>
  </si>
  <si>
    <t>5 Mar 2016 16:57:28,000</t>
  </si>
  <si>
    <t>5 Mar 2016 16:57:29,000</t>
  </si>
  <si>
    <t>5 Mar 2016 16:57:30,000</t>
  </si>
  <si>
    <t>5 Mar 2016 16:57:31,000</t>
  </si>
  <si>
    <t>5 Mar 2016 16:57:32,000</t>
  </si>
  <si>
    <t>5 Mar 2016 16:57:33,000</t>
  </si>
  <si>
    <t>5 Mar 2016 16:57:34,000</t>
  </si>
  <si>
    <t>5 Mar 2016 16:57:35,000</t>
  </si>
  <si>
    <t>5 Mar 2016 16:57:36,000</t>
  </si>
  <si>
    <t>5 Mar 2016 16:57:37,000</t>
  </si>
  <si>
    <t>5 Mar 2016 16:57:38,000</t>
  </si>
  <si>
    <t>5 Mar 2016 16:57:39,000</t>
  </si>
  <si>
    <t>5 Mar 2016 16:57:40,000</t>
  </si>
  <si>
    <t>5 Mar 2016 16:57:41,000</t>
  </si>
  <si>
    <t>5 Mar 2016 16:57:42,000</t>
  </si>
  <si>
    <t>5 Mar 2016 16:57:43,000</t>
  </si>
  <si>
    <t>5 Mar 2016 16:57:44,000</t>
  </si>
  <si>
    <t>5 Mar 2016 16:57:45,000</t>
  </si>
  <si>
    <t>5 Mar 2016 16:57:46,000</t>
  </si>
  <si>
    <t>5 Mar 2016 16:57:47,000</t>
  </si>
  <si>
    <t>5 Mar 2016 16:57:48,000</t>
  </si>
  <si>
    <t>5 Mar 2016 16:57:49,000</t>
  </si>
  <si>
    <t>5 Mar 2016 16:57:50,000</t>
  </si>
  <si>
    <t>5 Mar 2016 16:57:51,000</t>
  </si>
  <si>
    <t>5 Mar 2016 16:57:52,000</t>
  </si>
  <si>
    <t>5 Mar 2016 16:57:53,000</t>
  </si>
  <si>
    <t>5 Mar 2016 16:57:54,000</t>
  </si>
  <si>
    <t>5 Mar 2016 16:57:55,000</t>
  </si>
  <si>
    <t>5 Mar 2016 16:57:56,000</t>
  </si>
  <si>
    <t>5 Mar 2016 16:57:57,000</t>
  </si>
  <si>
    <t>5 Mar 2016 16:57:58,000</t>
  </si>
  <si>
    <t>5 Mar 2016 16:57:59,000</t>
  </si>
  <si>
    <t>5 Mar 2016 16:58:00,000</t>
  </si>
  <si>
    <t>5 Mar 2016 16:58:01,000</t>
  </si>
  <si>
    <t>5 Mar 2016 16:58:02,000</t>
  </si>
  <si>
    <t>5 Mar 2016 16:58:03,000</t>
  </si>
  <si>
    <t>5 Mar 2016 16:58:04,000</t>
  </si>
  <si>
    <t>5 Mar 2016 16:58:05,000</t>
  </si>
  <si>
    <t>5 Mar 2016 16:58:06,000</t>
  </si>
  <si>
    <t>5 Mar 2016 16:58:07,000</t>
  </si>
  <si>
    <t>5 Mar 2016 16:58:08,000</t>
  </si>
  <si>
    <t>5 Mar 2016 16:58:09,000</t>
  </si>
  <si>
    <t>5 Mar 2016 16:58:10,000</t>
  </si>
  <si>
    <t>5 Mar 2016 16:58:11,000</t>
  </si>
  <si>
    <t>5 Mar 2016 16:58:12,000</t>
  </si>
  <si>
    <t>5 Mar 2016 16:58:13,000</t>
  </si>
  <si>
    <t>5 Mar 2016 16:58:14,000</t>
  </si>
  <si>
    <t>5 Mar 2016 16:58:15,000</t>
  </si>
  <si>
    <t>5 Mar 2016 16:58:16,000</t>
  </si>
  <si>
    <t>5 Mar 2016 16:58:17,000</t>
  </si>
  <si>
    <t>5 Mar 2016 16:58:18,000</t>
  </si>
  <si>
    <t>5 Mar 2016 16:58:19,000</t>
  </si>
  <si>
    <t>5 Mar 2016 16:58:20,000</t>
  </si>
  <si>
    <t>5 Mar 2016 16:58:21,000</t>
  </si>
  <si>
    <t>5 Mar 2016 16:58:22,000</t>
  </si>
  <si>
    <t>5 Mar 2016 16:58:23,000</t>
  </si>
  <si>
    <t>5 Mar 2016 16:58:24,000</t>
  </si>
  <si>
    <t>5 Mar 2016 16:58:25,000</t>
  </si>
  <si>
    <t>5 Mar 2016 16:58:26,000</t>
  </si>
  <si>
    <t>5 Mar 2016 16:58:27,000</t>
  </si>
  <si>
    <t>5 Mar 2016 16:58:28,000</t>
  </si>
  <si>
    <t>5 Mar 2016 16:58:29,000</t>
  </si>
  <si>
    <t>5 Mar 2016 16:58:30,000</t>
  </si>
  <si>
    <t>5 Mar 2016 16:58:31,000</t>
  </si>
  <si>
    <t>5 Mar 2016 16:58:32,000</t>
  </si>
  <si>
    <t>5 Mar 2016 16:58:33,000</t>
  </si>
  <si>
    <t>5 Mar 2016 16:58:34,000</t>
  </si>
  <si>
    <t>5 Mar 2016 16:58:35,000</t>
  </si>
  <si>
    <t>5 Mar 2016 16:58:36,000</t>
  </si>
  <si>
    <t>5 Mar 2016 16:58:37,000</t>
  </si>
  <si>
    <t>5 Mar 2016 16:58:38,000</t>
  </si>
  <si>
    <t>5 Mar 2016 16:58:39,000</t>
  </si>
  <si>
    <t>5 Mar 2016 16:58:40,000</t>
  </si>
  <si>
    <t>5 Mar 2016 16:58:41,000</t>
  </si>
  <si>
    <t>5 Mar 2016 16:58:42,000</t>
  </si>
  <si>
    <t>5 Mar 2016 16:58:43,000</t>
  </si>
  <si>
    <t>5 Mar 2016 16:58:44,000</t>
  </si>
  <si>
    <t>5 Mar 2016 16:58:45,000</t>
  </si>
  <si>
    <t>5 Mar 2016 16:58:46,000</t>
  </si>
  <si>
    <t>5 Mar 2016 16:58:47,000</t>
  </si>
  <si>
    <t>5 Mar 2016 16:58:48,000</t>
  </si>
  <si>
    <t>5 Mar 2016 16:58:49,000</t>
  </si>
  <si>
    <t>5 Mar 2016 16:58:50,000</t>
  </si>
  <si>
    <t>5 Mar 2016 16:58:51,000</t>
  </si>
  <si>
    <t>5 Mar 2016 16:58:52,000</t>
  </si>
  <si>
    <t>5 Mar 2016 16:58:53,000</t>
  </si>
  <si>
    <t>5 Mar 2016 16:58:54,000</t>
  </si>
  <si>
    <t>5 Mar 2016 16:58:55,000</t>
  </si>
  <si>
    <t>5 Mar 2016 16:58:56,000</t>
  </si>
  <si>
    <t>5 Mar 2016 16:58:57,000</t>
  </si>
  <si>
    <t>5 Mar 2016 16:58:58,000</t>
  </si>
  <si>
    <t>5 Mar 2016 16:58:59,000</t>
  </si>
  <si>
    <t>5 Mar 2016 16:59:00,000</t>
  </si>
  <si>
    <t>5 Mar 2016 16:59:01,000</t>
  </si>
  <si>
    <t>5 Mar 2016 16:59:02,000</t>
  </si>
  <si>
    <t>5 Mar 2016 16:59:03,000</t>
  </si>
  <si>
    <t>5 Mar 2016 16:59:04,000</t>
  </si>
  <si>
    <t>5 Mar 2016 16:59:05,000</t>
  </si>
  <si>
    <t>5 Mar 2016 16:59:06,000</t>
  </si>
  <si>
    <t>5 Mar 2016 16:59:07,000</t>
  </si>
  <si>
    <t>5 Mar 2016 16:59:08,000</t>
  </si>
  <si>
    <t>5 Mar 2016 16:59:09,000</t>
  </si>
  <si>
    <t>5 Mar 2016 16:59:10,000</t>
  </si>
  <si>
    <t>5 Mar 2016 16:59:11,000</t>
  </si>
  <si>
    <t>5 Mar 2016 16:59:12,000</t>
  </si>
  <si>
    <t>5 Mar 2016 16:59:13,000</t>
  </si>
  <si>
    <t>5 Mar 2016 16:59:14,000</t>
  </si>
  <si>
    <t>5 Mar 2016 16:59:15,000</t>
  </si>
  <si>
    <t>5 Mar 2016 16:59:16,000</t>
  </si>
  <si>
    <t>5 Mar 2016 16:59:17,000</t>
  </si>
  <si>
    <t>5 Mar 2016 16:59:18,000</t>
  </si>
  <si>
    <t>5 Mar 2016 16:59:19,000</t>
  </si>
  <si>
    <t>5 Mar 2016 16:59:20,000</t>
  </si>
  <si>
    <t>5 Mar 2016 16:59:21,000</t>
  </si>
  <si>
    <t>5 Mar 2016 16:59:22,000</t>
  </si>
  <si>
    <t>5 Mar 2016 16:59:23,000</t>
  </si>
  <si>
    <t>5 Mar 2016 16:59:24,000</t>
  </si>
  <si>
    <t>5 Mar 2016 16:59:25,000</t>
  </si>
  <si>
    <t>5 Mar 2016 16:59:26,000</t>
  </si>
  <si>
    <t>5 Mar 2016 16:59:27,000</t>
  </si>
  <si>
    <t>5 Mar 2016 16:59:28,000</t>
  </si>
  <si>
    <t>5 Mar 2016 16:59:29,000</t>
  </si>
  <si>
    <t>5 Mar 2016 16:59:30,000</t>
  </si>
  <si>
    <t>5 Mar 2016 16:59:31,000</t>
  </si>
  <si>
    <t>5 Mar 2016 16:59:32,000</t>
  </si>
  <si>
    <t>5 Mar 2016 16:59:33,000</t>
  </si>
  <si>
    <t>5 Mar 2016 16:59:34,000</t>
  </si>
  <si>
    <t>5 Mar 2016 16:59:35,000</t>
  </si>
  <si>
    <t>5 Mar 2016 16:59:36,000</t>
  </si>
  <si>
    <t>5 Mar 2016 16:59:37,000</t>
  </si>
  <si>
    <t>5 Mar 2016 16:59:38,000</t>
  </si>
  <si>
    <t>5 Mar 2016 16:59:39,000</t>
  </si>
  <si>
    <t>5 Mar 2016 16:59:40,000</t>
  </si>
  <si>
    <t>5 Mar 2016 16:59:41,000</t>
  </si>
  <si>
    <t>5 Mar 2016 16:59:42,000</t>
  </si>
  <si>
    <t>5 Mar 2016 16:59:43,000</t>
  </si>
  <si>
    <t>5 Mar 2016 16:59:44,000</t>
  </si>
  <si>
    <t>5 Mar 2016 16:59:45,000</t>
  </si>
  <si>
    <t>5 Mar 2016 16:59:46,000</t>
  </si>
  <si>
    <t>5 Mar 2016 16:59:47,000</t>
  </si>
  <si>
    <t>5 Mar 2016 16:59:48,000</t>
  </si>
  <si>
    <t>5 Mar 2016 16:59:49,000</t>
  </si>
  <si>
    <t>5 Mar 2016 16:59:50,000</t>
  </si>
  <si>
    <t>5 Mar 2016 16:59:51,000</t>
  </si>
  <si>
    <t>5 Mar 2016 16:59:52,000</t>
  </si>
  <si>
    <t>5 Mar 2016 16:59:53,000</t>
  </si>
  <si>
    <t>5 Mar 2016 16:59:54,000</t>
  </si>
  <si>
    <t>5 Mar 2016 16:59:55,000</t>
  </si>
  <si>
    <t>5 Mar 2016 16:59:56,000</t>
  </si>
  <si>
    <t>5 Mar 2016 16:59:57,000</t>
  </si>
  <si>
    <t>5 Mar 2016 16:59:58,000</t>
  </si>
  <si>
    <t>5 Mar 2016 16:59:59,000</t>
  </si>
  <si>
    <t>5 Mar 2016 17:00:00,000</t>
  </si>
  <si>
    <t>5 Mar 2016 17:00:01,000</t>
  </si>
  <si>
    <t>5 Mar 2016 17:00:02,000</t>
  </si>
  <si>
    <t>5 Mar 2016 17:00:03,000</t>
  </si>
  <si>
    <t>5 Mar 2016 17:00:04,000</t>
  </si>
  <si>
    <t>5 Mar 2016 17:00:05,000</t>
  </si>
  <si>
    <t>5 Mar 2016 17:00:06,000</t>
  </si>
  <si>
    <t>5 Mar 2016 17:00:07,000</t>
  </si>
  <si>
    <t>5 Mar 2016 17:00:08,000</t>
  </si>
  <si>
    <t>5 Mar 2016 17:00:09,000</t>
  </si>
  <si>
    <t>5 Mar 2016 17:00:10,000</t>
  </si>
  <si>
    <t>5 Mar 2016 17:00:11,000</t>
  </si>
  <si>
    <t>5 Mar 2016 17:00:12,000</t>
  </si>
  <si>
    <t>5 Mar 2016 17:00:13,000</t>
  </si>
  <si>
    <t>5 Mar 2016 17:00:14,000</t>
  </si>
  <si>
    <t>5 Mar 2016 17:00:15,000</t>
  </si>
  <si>
    <t>5 Mar 2016 17:00:16,000</t>
  </si>
  <si>
    <t>5 Mar 2016 17:00:17,000</t>
  </si>
  <si>
    <t>5 Mar 2016 17:00:18,000</t>
  </si>
  <si>
    <t>5 Mar 2016 17:00:19,000</t>
  </si>
  <si>
    <t>5 Mar 2016 17:00:20,000</t>
  </si>
  <si>
    <t>5 Mar 2016 17:00:21,000</t>
  </si>
  <si>
    <t>5 Mar 2016 17:00:22,000</t>
  </si>
  <si>
    <t>5 Mar 2016 17:00:23,000</t>
  </si>
  <si>
    <t>5 Mar 2016 17:00:24,000</t>
  </si>
  <si>
    <t>5 Mar 2016 17:00:25,000</t>
  </si>
  <si>
    <t>5 Mar 2016 17:00:26,000</t>
  </si>
  <si>
    <t>5 Mar 2016 17:00:27,000</t>
  </si>
  <si>
    <t>5 Mar 2016 17:00:28,000</t>
  </si>
  <si>
    <t>5 Mar 2016 17:00:29,000</t>
  </si>
  <si>
    <t>5 Mar 2016 17:00:30,000</t>
  </si>
  <si>
    <t>5 Mar 2016 17:00:31,000</t>
  </si>
  <si>
    <t>5 Mar 2016 17:00:32,000</t>
  </si>
  <si>
    <t>5 Mar 2016 17:00:33,000</t>
  </si>
  <si>
    <t>5 Mar 2016 17:00:34,000</t>
  </si>
  <si>
    <t>5 Mar 2016 17:00:35,000</t>
  </si>
  <si>
    <t>5 Mar 2016 17:00:36,000</t>
  </si>
  <si>
    <t>5 Mar 2016 17:00:37,000</t>
  </si>
  <si>
    <t>5 Mar 2016 17:00:38,000</t>
  </si>
  <si>
    <t>5 Mar 2016 17:00:39,000</t>
  </si>
  <si>
    <t>5 Mar 2016 17:00:40,000</t>
  </si>
  <si>
    <t>5 Mar 2016 17:00:41,000</t>
  </si>
  <si>
    <t>5 Mar 2016 17:00:42,000</t>
  </si>
  <si>
    <t>5 Mar 2016 17:00:43,000</t>
  </si>
  <si>
    <t>5 Mar 2016 17:00:44,000</t>
  </si>
  <si>
    <t>5 Mar 2016 17:00:45,000</t>
  </si>
  <si>
    <t>5 Mar 2016 17:00:46,000</t>
  </si>
  <si>
    <t>5 Mar 2016 17:00:47,000</t>
  </si>
  <si>
    <t>5 Mar 2016 17:00:48,000</t>
  </si>
  <si>
    <t>5 Mar 2016 17:00:49,000</t>
  </si>
  <si>
    <t>5 Mar 2016 17:00:50,000</t>
  </si>
  <si>
    <t>5 Mar 2016 17:00:51,000</t>
  </si>
  <si>
    <t>5 Mar 2016 17:00:52,000</t>
  </si>
  <si>
    <t>5 Mar 2016 17:00:53,000</t>
  </si>
  <si>
    <t>5 Mar 2016 17:00:54,000</t>
  </si>
  <si>
    <t>5 Mar 2016 17:00:55,000</t>
  </si>
  <si>
    <t>5 Mar 2016 17:00:56,000</t>
  </si>
  <si>
    <t>5 Mar 2016 17:00:57,000</t>
  </si>
  <si>
    <t>5 Mar 2016 17:00:58,000</t>
  </si>
  <si>
    <t>5 Mar 2016 17:00:59,000</t>
  </si>
  <si>
    <t>5 Mar 2016 17:01:00,000</t>
  </si>
  <si>
    <t>5 Mar 2016 17:01:01,000</t>
  </si>
  <si>
    <t>5 Mar 2016 17:01:02,000</t>
  </si>
  <si>
    <t>5 Mar 2016 17:01:03,000</t>
  </si>
  <si>
    <t>5 Mar 2016 17:01:04,000</t>
  </si>
  <si>
    <t>5 Mar 2016 17:01:05,000</t>
  </si>
  <si>
    <t>5 Mar 2016 17:01:06,000</t>
  </si>
  <si>
    <t>5 Mar 2016 17:01:07,000</t>
  </si>
  <si>
    <t>5 Mar 2016 17:01:08,000</t>
  </si>
  <si>
    <t>5 Mar 2016 17:01:09,000</t>
  </si>
  <si>
    <t>5 Mar 2016 17:01:10,000</t>
  </si>
  <si>
    <t>5 Mar 2016 17:01:11,000</t>
  </si>
  <si>
    <t>5 Mar 2016 17:01:11,318</t>
  </si>
  <si>
    <t>5 Mar 2016 18:30:32,825</t>
  </si>
  <si>
    <t>5 Mar 2016 18:30:33,000</t>
  </si>
  <si>
    <t>5 Mar 2016 18:30:34,000</t>
  </si>
  <si>
    <t>5 Mar 2016 18:30:35,000</t>
  </si>
  <si>
    <t>5 Mar 2016 18:30:36,000</t>
  </si>
  <si>
    <t>5 Mar 2016 18:30:37,000</t>
  </si>
  <si>
    <t>5 Mar 2016 18:30:38,000</t>
  </si>
  <si>
    <t>5 Mar 2016 18:30:39,000</t>
  </si>
  <si>
    <t>5 Mar 2016 18:30:40,000</t>
  </si>
  <si>
    <t>5 Mar 2016 18:30:41,000</t>
  </si>
  <si>
    <t>5 Mar 2016 18:30:42,000</t>
  </si>
  <si>
    <t>5 Mar 2016 18:30:43,000</t>
  </si>
  <si>
    <t>5 Mar 2016 18:30:44,000</t>
  </si>
  <si>
    <t>5 Mar 2016 18:30:45,000</t>
  </si>
  <si>
    <t>5 Mar 2016 18:30:46,000</t>
  </si>
  <si>
    <t>5 Mar 2016 18:30:47,000</t>
  </si>
  <si>
    <t>5 Mar 2016 18:30:48,000</t>
  </si>
  <si>
    <t>5 Mar 2016 18:30:49,000</t>
  </si>
  <si>
    <t>5 Mar 2016 18:30:50,000</t>
  </si>
  <si>
    <t>5 Mar 2016 18:30:51,000</t>
  </si>
  <si>
    <t>5 Mar 2016 18:30:52,000</t>
  </si>
  <si>
    <t>5 Mar 2016 18:30:53,000</t>
  </si>
  <si>
    <t>5 Mar 2016 18:30:54,000</t>
  </si>
  <si>
    <t>5 Mar 2016 18:30:55,000</t>
  </si>
  <si>
    <t>5 Mar 2016 18:30:56,000</t>
  </si>
  <si>
    <t>5 Mar 2016 18:30:57,000</t>
  </si>
  <si>
    <t>5 Mar 2016 18:30:58,000</t>
  </si>
  <si>
    <t>5 Mar 2016 18:30:59,000</t>
  </si>
  <si>
    <t>5 Mar 2016 18:31:00,000</t>
  </si>
  <si>
    <t>5 Mar 2016 18:31:01,000</t>
  </si>
  <si>
    <t>5 Mar 2016 18:31:02,000</t>
  </si>
  <si>
    <t>5 Mar 2016 18:31:03,000</t>
  </si>
  <si>
    <t>5 Mar 2016 18:31:04,000</t>
  </si>
  <si>
    <t>5 Mar 2016 18:31:05,000</t>
  </si>
  <si>
    <t>5 Mar 2016 18:31:06,000</t>
  </si>
  <si>
    <t>5 Mar 2016 18:31:07,000</t>
  </si>
  <si>
    <t>5 Mar 2016 18:31:08,000</t>
  </si>
  <si>
    <t>5 Mar 2016 18:31:09,000</t>
  </si>
  <si>
    <t>5 Mar 2016 18:31:10,000</t>
  </si>
  <si>
    <t>5 Mar 2016 18:31:11,000</t>
  </si>
  <si>
    <t>5 Mar 2016 18:31:12,000</t>
  </si>
  <si>
    <t>5 Mar 2016 18:31:13,000</t>
  </si>
  <si>
    <t>5 Mar 2016 18:31:14,000</t>
  </si>
  <si>
    <t>5 Mar 2016 18:31:15,000</t>
  </si>
  <si>
    <t>5 Mar 2016 18:31:16,000</t>
  </si>
  <si>
    <t>5 Mar 2016 18:31:17,000</t>
  </si>
  <si>
    <t>5 Mar 2016 18:31:18,000</t>
  </si>
  <si>
    <t>5 Mar 2016 18:31:19,000</t>
  </si>
  <si>
    <t>5 Mar 2016 18:31:20,000</t>
  </si>
  <si>
    <t>5 Mar 2016 18:31:21,000</t>
  </si>
  <si>
    <t>5 Mar 2016 18:31:22,000</t>
  </si>
  <si>
    <t>5 Mar 2016 18:31:23,000</t>
  </si>
  <si>
    <t>5 Mar 2016 18:31:24,000</t>
  </si>
  <si>
    <t>5 Mar 2016 18:31:25,000</t>
  </si>
  <si>
    <t>5 Mar 2016 18:31:26,000</t>
  </si>
  <si>
    <t>5 Mar 2016 18:31:27,000</t>
  </si>
  <si>
    <t>5 Mar 2016 18:31:28,000</t>
  </si>
  <si>
    <t>5 Mar 2016 18:31:29,000</t>
  </si>
  <si>
    <t>5 Mar 2016 18:31:30,000</t>
  </si>
  <si>
    <t>5 Mar 2016 18:31:31,000</t>
  </si>
  <si>
    <t>5 Mar 2016 18:31:32,000</t>
  </si>
  <si>
    <t>5 Mar 2016 18:31:33,000</t>
  </si>
  <si>
    <t>5 Mar 2016 18:31:34,000</t>
  </si>
  <si>
    <t>5 Mar 2016 18:31:35,000</t>
  </si>
  <si>
    <t>5 Mar 2016 18:31:36,000</t>
  </si>
  <si>
    <t>5 Mar 2016 18:31:37,000</t>
  </si>
  <si>
    <t>5 Mar 2016 18:31:38,000</t>
  </si>
  <si>
    <t>5 Mar 2016 18:31:39,000</t>
  </si>
  <si>
    <t>5 Mar 2016 18:31:40,000</t>
  </si>
  <si>
    <t>5 Mar 2016 18:31:41,000</t>
  </si>
  <si>
    <t>5 Mar 2016 18:31:42,000</t>
  </si>
  <si>
    <t>5 Mar 2016 18:31:43,000</t>
  </si>
  <si>
    <t>5 Mar 2016 18:31:44,000</t>
  </si>
  <si>
    <t>5 Mar 2016 18:31:45,000</t>
  </si>
  <si>
    <t>5 Mar 2016 18:31:46,000</t>
  </si>
  <si>
    <t>5 Mar 2016 18:31:47,000</t>
  </si>
  <si>
    <t>5 Mar 2016 18:31:48,000</t>
  </si>
  <si>
    <t>5 Mar 2016 18:31:49,000</t>
  </si>
  <si>
    <t>5 Mar 2016 18:31:50,000</t>
  </si>
  <si>
    <t>5 Mar 2016 18:31:51,000</t>
  </si>
  <si>
    <t>5 Mar 2016 18:31:52,000</t>
  </si>
  <si>
    <t>5 Mar 2016 18:31:53,000</t>
  </si>
  <si>
    <t>5 Mar 2016 18:31:54,000</t>
  </si>
  <si>
    <t>5 Mar 2016 18:31:55,000</t>
  </si>
  <si>
    <t>5 Mar 2016 18:31:56,000</t>
  </si>
  <si>
    <t>5 Mar 2016 18:31:57,000</t>
  </si>
  <si>
    <t>5 Mar 2016 18:31:58,000</t>
  </si>
  <si>
    <t>5 Mar 2016 18:31:59,000</t>
  </si>
  <si>
    <t>5 Mar 2016 18:32:00,000</t>
  </si>
  <si>
    <t>5 Mar 2016 18:32:01,000</t>
  </si>
  <si>
    <t>5 Mar 2016 18:32:02,000</t>
  </si>
  <si>
    <t>5 Mar 2016 18:32:03,000</t>
  </si>
  <si>
    <t>5 Mar 2016 18:32:04,000</t>
  </si>
  <si>
    <t>5 Mar 2016 18:32:05,000</t>
  </si>
  <si>
    <t>5 Mar 2016 18:32:06,000</t>
  </si>
  <si>
    <t>5 Mar 2016 18:32:07,000</t>
  </si>
  <si>
    <t>5 Mar 2016 18:32:08,000</t>
  </si>
  <si>
    <t>5 Mar 2016 18:32:09,000</t>
  </si>
  <si>
    <t>5 Mar 2016 18:32:10,000</t>
  </si>
  <si>
    <t>5 Mar 2016 18:32:11,000</t>
  </si>
  <si>
    <t>5 Mar 2016 18:32:12,000</t>
  </si>
  <si>
    <t>5 Mar 2016 18:32:13,000</t>
  </si>
  <si>
    <t>5 Mar 2016 18:32:14,000</t>
  </si>
  <si>
    <t>5 Mar 2016 18:32:15,000</t>
  </si>
  <si>
    <t>5 Mar 2016 18:32:16,000</t>
  </si>
  <si>
    <t>5 Mar 2016 18:32:17,000</t>
  </si>
  <si>
    <t>5 Mar 2016 18:32:18,000</t>
  </si>
  <si>
    <t>5 Mar 2016 18:32:19,000</t>
  </si>
  <si>
    <t>5 Mar 2016 18:32:20,000</t>
  </si>
  <si>
    <t>5 Mar 2016 18:32:21,000</t>
  </si>
  <si>
    <t>5 Mar 2016 18:32:22,000</t>
  </si>
  <si>
    <t>5 Mar 2016 18:32:23,000</t>
  </si>
  <si>
    <t>5 Mar 2016 18:32:24,000</t>
  </si>
  <si>
    <t>5 Mar 2016 18:32:25,000</t>
  </si>
  <si>
    <t>5 Mar 2016 18:32:26,000</t>
  </si>
  <si>
    <t>5 Mar 2016 18:32:27,000</t>
  </si>
  <si>
    <t>5 Mar 2016 18:32:28,000</t>
  </si>
  <si>
    <t>5 Mar 2016 18:32:29,000</t>
  </si>
  <si>
    <t>5 Mar 2016 18:32:30,000</t>
  </si>
  <si>
    <t>5 Mar 2016 18:32:31,000</t>
  </si>
  <si>
    <t>5 Mar 2016 18:32:32,000</t>
  </si>
  <si>
    <t>5 Mar 2016 18:32:33,000</t>
  </si>
  <si>
    <t>5 Mar 2016 18:32:34,000</t>
  </si>
  <si>
    <t>5 Mar 2016 18:32:35,000</t>
  </si>
  <si>
    <t>5 Mar 2016 18:32:36,000</t>
  </si>
  <si>
    <t>5 Mar 2016 18:32:37,000</t>
  </si>
  <si>
    <t>5 Mar 2016 18:32:38,000</t>
  </si>
  <si>
    <t>5 Mar 2016 18:32:39,000</t>
  </si>
  <si>
    <t>5 Mar 2016 18:32:40,000</t>
  </si>
  <si>
    <t>5 Mar 2016 18:32:41,000</t>
  </si>
  <si>
    <t>5 Mar 2016 18:32:42,000</t>
  </si>
  <si>
    <t>5 Mar 2016 18:32:43,000</t>
  </si>
  <si>
    <t>5 Mar 2016 18:32:44,000</t>
  </si>
  <si>
    <t>5 Mar 2016 18:32:45,000</t>
  </si>
  <si>
    <t>5 Mar 2016 18:32:46,000</t>
  </si>
  <si>
    <t>5 Mar 2016 18:32:47,000</t>
  </si>
  <si>
    <t>5 Mar 2016 18:32:48,000</t>
  </si>
  <si>
    <t>5 Mar 2016 18:32:49,000</t>
  </si>
  <si>
    <t>5 Mar 2016 18:32:50,000</t>
  </si>
  <si>
    <t>5 Mar 2016 18:32:51,000</t>
  </si>
  <si>
    <t>5 Mar 2016 18:32:52,000</t>
  </si>
  <si>
    <t>5 Mar 2016 18:32:53,000</t>
  </si>
  <si>
    <t>5 Mar 2016 18:32:54,000</t>
  </si>
  <si>
    <t>5 Mar 2016 18:32:55,000</t>
  </si>
  <si>
    <t>5 Mar 2016 18:32:56,000</t>
  </si>
  <si>
    <t>5 Mar 2016 18:32:57,000</t>
  </si>
  <si>
    <t>5 Mar 2016 18:32:58,000</t>
  </si>
  <si>
    <t>5 Mar 2016 18:32:59,000</t>
  </si>
  <si>
    <t>5 Mar 2016 18:33:00,000</t>
  </si>
  <si>
    <t>5 Mar 2016 18:33:01,000</t>
  </si>
  <si>
    <t>5 Mar 2016 18:33:02,000</t>
  </si>
  <si>
    <t>5 Mar 2016 18:33:03,000</t>
  </si>
  <si>
    <t>5 Mar 2016 18:33:04,000</t>
  </si>
  <si>
    <t>5 Mar 2016 18:33:05,000</t>
  </si>
  <si>
    <t>5 Mar 2016 18:33:06,000</t>
  </si>
  <si>
    <t>5 Mar 2016 18:33:07,000</t>
  </si>
  <si>
    <t>5 Mar 2016 18:33:08,000</t>
  </si>
  <si>
    <t>5 Mar 2016 18:33:09,000</t>
  </si>
  <si>
    <t>5 Mar 2016 18:33:10,000</t>
  </si>
  <si>
    <t>5 Mar 2016 18:33:11,000</t>
  </si>
  <si>
    <t>5 Mar 2016 18:33:12,000</t>
  </si>
  <si>
    <t>5 Mar 2016 18:33:13,000</t>
  </si>
  <si>
    <t>5 Mar 2016 18:33:14,000</t>
  </si>
  <si>
    <t>5 Mar 2016 18:33:15,000</t>
  </si>
  <si>
    <t>5 Mar 2016 18:33:16,000</t>
  </si>
  <si>
    <t>5 Mar 2016 18:33:17,000</t>
  </si>
  <si>
    <t>5 Mar 2016 18:33:18,000</t>
  </si>
  <si>
    <t>5 Mar 2016 18:33:19,000</t>
  </si>
  <si>
    <t>5 Mar 2016 18:33:20,000</t>
  </si>
  <si>
    <t>5 Mar 2016 18:33:21,000</t>
  </si>
  <si>
    <t>5 Mar 2016 18:33:22,000</t>
  </si>
  <si>
    <t>5 Mar 2016 18:33:23,000</t>
  </si>
  <si>
    <t>5 Mar 2016 18:33:24,000</t>
  </si>
  <si>
    <t>5 Mar 2016 18:33:25,000</t>
  </si>
  <si>
    <t>5 Mar 2016 18:33:26,000</t>
  </si>
  <si>
    <t>5 Mar 2016 18:33:27,000</t>
  </si>
  <si>
    <t>5 Mar 2016 18:33:28,000</t>
  </si>
  <si>
    <t>5 Mar 2016 18:33:29,000</t>
  </si>
  <si>
    <t>5 Mar 2016 18:33:30,000</t>
  </si>
  <si>
    <t>5 Mar 2016 18:33:31,000</t>
  </si>
  <si>
    <t>5 Mar 2016 18:33:32,000</t>
  </si>
  <si>
    <t>5 Mar 2016 18:33:33,000</t>
  </si>
  <si>
    <t>5 Mar 2016 18:33:34,000</t>
  </si>
  <si>
    <t>5 Mar 2016 18:33:35,000</t>
  </si>
  <si>
    <t>5 Mar 2016 18:33:36,000</t>
  </si>
  <si>
    <t>5 Mar 2016 18:33:37,000</t>
  </si>
  <si>
    <t>5 Mar 2016 18:33:38,000</t>
  </si>
  <si>
    <t>5 Mar 2016 18:33:39,000</t>
  </si>
  <si>
    <t>5 Mar 2016 18:33:40,000</t>
  </si>
  <si>
    <t>5 Mar 2016 18:33:41,000</t>
  </si>
  <si>
    <t>5 Mar 2016 18:33:42,000</t>
  </si>
  <si>
    <t>5 Mar 2016 18:33:43,000</t>
  </si>
  <si>
    <t>5 Mar 2016 18:33:44,000</t>
  </si>
  <si>
    <t>5 Mar 2016 18:33:45,000</t>
  </si>
  <si>
    <t>5 Mar 2016 18:33:46,000</t>
  </si>
  <si>
    <t>5 Mar 2016 18:33:47,000</t>
  </si>
  <si>
    <t>5 Mar 2016 18:33:48,000</t>
  </si>
  <si>
    <t>5 Mar 2016 18:33:49,000</t>
  </si>
  <si>
    <t>5 Mar 2016 18:33:50,000</t>
  </si>
  <si>
    <t>5 Mar 2016 18:33:51,000</t>
  </si>
  <si>
    <t>5 Mar 2016 18:33:52,000</t>
  </si>
  <si>
    <t>5 Mar 2016 18:33:53,000</t>
  </si>
  <si>
    <t>5 Mar 2016 18:33:54,000</t>
  </si>
  <si>
    <t>5 Mar 2016 18:33:55,000</t>
  </si>
  <si>
    <t>5 Mar 2016 18:33:56,000</t>
  </si>
  <si>
    <t>5 Mar 2016 18:33:57,000</t>
  </si>
  <si>
    <t>5 Mar 2016 18:33:58,000</t>
  </si>
  <si>
    <t>5 Mar 2016 18:33:59,000</t>
  </si>
  <si>
    <t>5 Mar 2016 18:34:00,000</t>
  </si>
  <si>
    <t>5 Mar 2016 18:34:01,000</t>
  </si>
  <si>
    <t>5 Mar 2016 18:34:02,000</t>
  </si>
  <si>
    <t>5 Mar 2016 18:34:03,000</t>
  </si>
  <si>
    <t>5 Mar 2016 18:34:04,000</t>
  </si>
  <si>
    <t>5 Mar 2016 18:34:05,000</t>
  </si>
  <si>
    <t>5 Mar 2016 18:34:06,000</t>
  </si>
  <si>
    <t>5 Mar 2016 18:34:07,000</t>
  </si>
  <si>
    <t>5 Mar 2016 18:34:08,000</t>
  </si>
  <si>
    <t>5 Mar 2016 18:34:09,000</t>
  </si>
  <si>
    <t>5 Mar 2016 18:34:10,000</t>
  </si>
  <si>
    <t>5 Mar 2016 18:34:11,000</t>
  </si>
  <si>
    <t>5 Mar 2016 18:34:12,000</t>
  </si>
  <si>
    <t>5 Mar 2016 18:34:13,000</t>
  </si>
  <si>
    <t>5 Mar 2016 18:34:14,000</t>
  </si>
  <si>
    <t>5 Mar 2016 18:34:15,000</t>
  </si>
  <si>
    <t>5 Mar 2016 18:34:16,000</t>
  </si>
  <si>
    <t>5 Mar 2016 18:34:17,000</t>
  </si>
  <si>
    <t>5 Mar 2016 18:34:18,000</t>
  </si>
  <si>
    <t>5 Mar 2016 18:34:19,000</t>
  </si>
  <si>
    <t>5 Mar 2016 18:34:20,000</t>
  </si>
  <si>
    <t>5 Mar 2016 18:34:21,000</t>
  </si>
  <si>
    <t>5 Mar 2016 18:34:22,000</t>
  </si>
  <si>
    <t>5 Mar 2016 18:34:23,000</t>
  </si>
  <si>
    <t>5 Mar 2016 18:34:24,000</t>
  </si>
  <si>
    <t>5 Mar 2016 18:34:25,000</t>
  </si>
  <si>
    <t>5 Mar 2016 18:34:26,000</t>
  </si>
  <si>
    <t>5 Mar 2016 18:34:27,000</t>
  </si>
  <si>
    <t>5 Mar 2016 18:34:28,000</t>
  </si>
  <si>
    <t>5 Mar 2016 18:34:29,000</t>
  </si>
  <si>
    <t>5 Mar 2016 18:34:30,000</t>
  </si>
  <si>
    <t>5 Mar 2016 18:34:31,000</t>
  </si>
  <si>
    <t>5 Mar 2016 18:34:32,000</t>
  </si>
  <si>
    <t>5 Mar 2016 18:34:33,000</t>
  </si>
  <si>
    <t>5 Mar 2016 18:34:34,000</t>
  </si>
  <si>
    <t>5 Mar 2016 18:34:35,000</t>
  </si>
  <si>
    <t>5 Mar 2016 18:34:36,000</t>
  </si>
  <si>
    <t>5 Mar 2016 18:34:37,000</t>
  </si>
  <si>
    <t>5 Mar 2016 18:34:38,000</t>
  </si>
  <si>
    <t>5 Mar 2016 18:34:39,000</t>
  </si>
  <si>
    <t>5 Mar 2016 18:34:40,000</t>
  </si>
  <si>
    <t>5 Mar 2016 18:34:41,000</t>
  </si>
  <si>
    <t>5 Mar 2016 18:34:42,000</t>
  </si>
  <si>
    <t>5 Mar 2016 18:34:43,000</t>
  </si>
  <si>
    <t>5 Mar 2016 18:34:44,000</t>
  </si>
  <si>
    <t>5 Mar 2016 18:34:45,000</t>
  </si>
  <si>
    <t>5 Mar 2016 18:34:46,000</t>
  </si>
  <si>
    <t>5 Mar 2016 18:34:47,000</t>
  </si>
  <si>
    <t>5 Mar 2016 18:34:48,000</t>
  </si>
  <si>
    <t>5 Mar 2016 18:34:49,000</t>
  </si>
  <si>
    <t>5 Mar 2016 18:34:50,000</t>
  </si>
  <si>
    <t>5 Mar 2016 18:34:51,000</t>
  </si>
  <si>
    <t>5 Mar 2016 18:34:52,000</t>
  </si>
  <si>
    <t>5 Mar 2016 18:34:53,000</t>
  </si>
  <si>
    <t>5 Mar 2016 18:34:54,000</t>
  </si>
  <si>
    <t>5 Mar 2016 18:34:55,000</t>
  </si>
  <si>
    <t>5 Mar 2016 18:34:56,000</t>
  </si>
  <si>
    <t>5 Mar 2016 18:34:57,000</t>
  </si>
  <si>
    <t>5 Mar 2016 18:34:58,000</t>
  </si>
  <si>
    <t>5 Mar 2016 18:34:59,000</t>
  </si>
  <si>
    <t>5 Mar 2016 18:35:00,000</t>
  </si>
  <si>
    <t>5 Mar 2016 18:35:01,000</t>
  </si>
  <si>
    <t>5 Mar 2016 18:35:02,000</t>
  </si>
  <si>
    <t>5 Mar 2016 18:35:03,000</t>
  </si>
  <si>
    <t>5 Mar 2016 18:35:04,000</t>
  </si>
  <si>
    <t>5 Mar 2016 18:35:05,000</t>
  </si>
  <si>
    <t>5 Mar 2016 18:35:06,000</t>
  </si>
  <si>
    <t>5 Mar 2016 18:35:07,000</t>
  </si>
  <si>
    <t>5 Mar 2016 18:35:08,000</t>
  </si>
  <si>
    <t>5 Mar 2016 18:35:09,000</t>
  </si>
  <si>
    <t>5 Mar 2016 18:35:10,000</t>
  </si>
  <si>
    <t>5 Mar 2016 18:35:11,000</t>
  </si>
  <si>
    <t>5 Mar 2016 18:35:12,000</t>
  </si>
  <si>
    <t>5 Mar 2016 18:35:13,000</t>
  </si>
  <si>
    <t>5 Mar 2016 18:35:14,000</t>
  </si>
  <si>
    <t>5 Mar 2016 18:35:15,000</t>
  </si>
  <si>
    <t>5 Mar 2016 18:35:16,000</t>
  </si>
  <si>
    <t>5 Mar 2016 18:35:17,000</t>
  </si>
  <si>
    <t>5 Mar 2016 18:35:18,000</t>
  </si>
  <si>
    <t>5 Mar 2016 18:35:19,000</t>
  </si>
  <si>
    <t>5 Mar 2016 18:35:20,000</t>
  </si>
  <si>
    <t>5 Mar 2016 18:35:21,000</t>
  </si>
  <si>
    <t>5 Mar 2016 18:35:22,000</t>
  </si>
  <si>
    <t>5 Mar 2016 18:35:23,000</t>
  </si>
  <si>
    <t>5 Mar 2016 18:35:24,000</t>
  </si>
  <si>
    <t>5 Mar 2016 18:35:25,000</t>
  </si>
  <si>
    <t>5 Mar 2016 18:35:26,000</t>
  </si>
  <si>
    <t>5 Mar 2016 18:35:27,000</t>
  </si>
  <si>
    <t>5 Mar 2016 18:35:28,000</t>
  </si>
  <si>
    <t>5 Mar 2016 18:35:29,000</t>
  </si>
  <si>
    <t>5 Mar 2016 18:35:30,000</t>
  </si>
  <si>
    <t>5 Mar 2016 18:35:31,000</t>
  </si>
  <si>
    <t>5 Mar 2016 18:35:32,000</t>
  </si>
  <si>
    <t>5 Mar 2016 18:35:33,000</t>
  </si>
  <si>
    <t>5 Mar 2016 18:35:34,000</t>
  </si>
  <si>
    <t>5 Mar 2016 18:35:35,000</t>
  </si>
  <si>
    <t>5 Mar 2016 18:35:36,000</t>
  </si>
  <si>
    <t>5 Mar 2016 18:35:37,000</t>
  </si>
  <si>
    <t>5 Mar 2016 18:35:38,000</t>
  </si>
  <si>
    <t>5 Mar 2016 18:35:39,000</t>
  </si>
  <si>
    <t>5 Mar 2016 18:35:40,000</t>
  </si>
  <si>
    <t>5 Mar 2016 18:35:41,000</t>
  </si>
  <si>
    <t>5 Mar 2016 18:35:42,000</t>
  </si>
  <si>
    <t>5 Mar 2016 18:35:43,000</t>
  </si>
  <si>
    <t>5 Mar 2016 18:35:44,000</t>
  </si>
  <si>
    <t>5 Mar 2016 18:35:45,000</t>
  </si>
  <si>
    <t>5 Mar 2016 18:35:46,000</t>
  </si>
  <si>
    <t>5 Mar 2016 18:35:47,000</t>
  </si>
  <si>
    <t>5 Mar 2016 18:35:48,000</t>
  </si>
  <si>
    <t>5 Mar 2016 18:35:49,000</t>
  </si>
  <si>
    <t>5 Mar 2016 18:35:50,000</t>
  </si>
  <si>
    <t>5 Mar 2016 18:35:51,000</t>
  </si>
  <si>
    <t>5 Mar 2016 18:35:52,000</t>
  </si>
  <si>
    <t>5 Mar 2016 18:35:53,000</t>
  </si>
  <si>
    <t>5 Mar 2016 18:35:54,000</t>
  </si>
  <si>
    <t>5 Mar 2016 18:35:55,000</t>
  </si>
  <si>
    <t>5 Mar 2016 18:35:56,000</t>
  </si>
  <si>
    <t>5 Mar 2016 18:35:57,000</t>
  </si>
  <si>
    <t>5 Mar 2016 18:35:58,000</t>
  </si>
  <si>
    <t>5 Mar 2016 18:35:59,000</t>
  </si>
  <si>
    <t>5 Mar 2016 18:36:00,000</t>
  </si>
  <si>
    <t>5 Mar 2016 18:36:01,000</t>
  </si>
  <si>
    <t>5 Mar 2016 18:36:02,000</t>
  </si>
  <si>
    <t>5 Mar 2016 18:36:03,000</t>
  </si>
  <si>
    <t>5 Mar 2016 18:36:04,000</t>
  </si>
  <si>
    <t>5 Mar 2016 18:36:05,000</t>
  </si>
  <si>
    <t>5 Mar 2016 18:36:06,000</t>
  </si>
  <si>
    <t>5 Mar 2016 18:36:07,000</t>
  </si>
  <si>
    <t>5 Mar 2016 18:36:08,000</t>
  </si>
  <si>
    <t>5 Mar 2016 18:36:09,000</t>
  </si>
  <si>
    <t>5 Mar 2016 18:36:10,000</t>
  </si>
  <si>
    <t>5 Mar 2016 18:36:11,000</t>
  </si>
  <si>
    <t>5 Mar 2016 18:36:12,000</t>
  </si>
  <si>
    <t>5 Mar 2016 18:36:13,000</t>
  </si>
  <si>
    <t>5 Mar 2016 18:36:14,000</t>
  </si>
  <si>
    <t>5 Mar 2016 18:36:15,000</t>
  </si>
  <si>
    <t>5 Mar 2016 18:36:16,000</t>
  </si>
  <si>
    <t>5 Mar 2016 18:36:17,000</t>
  </si>
  <si>
    <t>5 Mar 2016 18:36:18,000</t>
  </si>
  <si>
    <t>5 Mar 2016 18:36:19,000</t>
  </si>
  <si>
    <t>5 Mar 2016 18:36:20,000</t>
  </si>
  <si>
    <t>5 Mar 2016 18:36:21,000</t>
  </si>
  <si>
    <t>5 Mar 2016 18:36:22,000</t>
  </si>
  <si>
    <t>5 Mar 2016 18:36:23,000</t>
  </si>
  <si>
    <t>5 Mar 2016 18:36:24,000</t>
  </si>
  <si>
    <t>5 Mar 2016 18:36:25,000</t>
  </si>
  <si>
    <t>5 Mar 2016 18:36:26,000</t>
  </si>
  <si>
    <t>5 Mar 2016 18:36:27,000</t>
  </si>
  <si>
    <t>5 Mar 2016 18:36:28,000</t>
  </si>
  <si>
    <t>5 Mar 2016 18:36:29,000</t>
  </si>
  <si>
    <t>5 Mar 2016 18:36:30,000</t>
  </si>
  <si>
    <t>5 Mar 2016 18:36:31,000</t>
  </si>
  <si>
    <t>5 Mar 2016 18:36:32,000</t>
  </si>
  <si>
    <t>5 Mar 2016 18:36:33,000</t>
  </si>
  <si>
    <t>5 Mar 2016 18:36:34,000</t>
  </si>
  <si>
    <t>5 Mar 2016 18:36:35,000</t>
  </si>
  <si>
    <t>5 Mar 2016 18:36:36,000</t>
  </si>
  <si>
    <t>5 Mar 2016 18:36:37,000</t>
  </si>
  <si>
    <t>5 Mar 2016 18:36:38,000</t>
  </si>
  <si>
    <t>5 Mar 2016 18:36:39,000</t>
  </si>
  <si>
    <t>5 Mar 2016 18:36:40,000</t>
  </si>
  <si>
    <t>5 Mar 2016 18:36:41,000</t>
  </si>
  <si>
    <t>5 Mar 2016 18:36:42,000</t>
  </si>
  <si>
    <t>5 Mar 2016 18:36:43,000</t>
  </si>
  <si>
    <t>5 Mar 2016 18:36:44,000</t>
  </si>
  <si>
    <t>5 Mar 2016 18:36:45,000</t>
  </si>
  <si>
    <t>5 Mar 2016 18:36:46,000</t>
  </si>
  <si>
    <t>5 Mar 2016 18:36:47,000</t>
  </si>
  <si>
    <t>5 Mar 2016 18:36:48,000</t>
  </si>
  <si>
    <t>5 Mar 2016 18:36:49,000</t>
  </si>
  <si>
    <t>5 Mar 2016 18:36:50,000</t>
  </si>
  <si>
    <t>5 Mar 2016 18:36:51,000</t>
  </si>
  <si>
    <t>5 Mar 2016 18:36:52,000</t>
  </si>
  <si>
    <t>5 Mar 2016 18:36:53,000</t>
  </si>
  <si>
    <t>5 Mar 2016 18:36:54,000</t>
  </si>
  <si>
    <t>5 Mar 2016 18:36:55,000</t>
  </si>
  <si>
    <t>5 Mar 2016 18:36:56,000</t>
  </si>
  <si>
    <t>5 Mar 2016 18:36:57,000</t>
  </si>
  <si>
    <t>5 Mar 2016 18:36:58,000</t>
  </si>
  <si>
    <t>5 Mar 2016 18:36:59,000</t>
  </si>
  <si>
    <t>5 Mar 2016 18:37:00,000</t>
  </si>
  <si>
    <t>5 Mar 2016 18:37:01,000</t>
  </si>
  <si>
    <t>5 Mar 2016 18:37:02,000</t>
  </si>
  <si>
    <t>5 Mar 2016 18:37:03,000</t>
  </si>
  <si>
    <t>5 Mar 2016 18:37:04,000</t>
  </si>
  <si>
    <t>5 Mar 2016 18:37:05,000</t>
  </si>
  <si>
    <t>5 Mar 2016 18:37:06,000</t>
  </si>
  <si>
    <t>5 Mar 2016 18:37:07,000</t>
  </si>
  <si>
    <t>5 Mar 2016 18:37:08,000</t>
  </si>
  <si>
    <t>5 Mar 2016 18:37:09,000</t>
  </si>
  <si>
    <t>5 Mar 2016 18:37:10,000</t>
  </si>
  <si>
    <t>5 Mar 2016 18:37:11,000</t>
  </si>
  <si>
    <t>5 Mar 2016 18:37:12,000</t>
  </si>
  <si>
    <t>5 Mar 2016 18:37:13,000</t>
  </si>
  <si>
    <t>5 Mar 2016 18:37:14,000</t>
  </si>
  <si>
    <t>5 Mar 2016 18:37:15,000</t>
  </si>
  <si>
    <t>5 Mar 2016 18:37:16,000</t>
  </si>
  <si>
    <t>5 Mar 2016 18:37:17,000</t>
  </si>
  <si>
    <t>5 Mar 2016 18:37:18,000</t>
  </si>
  <si>
    <t>5 Mar 2016 18:37:19,000</t>
  </si>
  <si>
    <t>5 Mar 2016 18:37:20,000</t>
  </si>
  <si>
    <t>5 Mar 2016 18:37:21,000</t>
  </si>
  <si>
    <t>5 Mar 2016 18:37:22,000</t>
  </si>
  <si>
    <t>5 Mar 2016 18:37:23,000</t>
  </si>
  <si>
    <t>5 Mar 2016 18:37:24,000</t>
  </si>
  <si>
    <t>5 Mar 2016 18:37:25,000</t>
  </si>
  <si>
    <t>5 Mar 2016 18:37:26,000</t>
  </si>
  <si>
    <t>5 Mar 2016 18:37:27,000</t>
  </si>
  <si>
    <t>5 Mar 2016 18:37:28,000</t>
  </si>
  <si>
    <t>5 Mar 2016 18:37:29,000</t>
  </si>
  <si>
    <t>5 Mar 2016 18:37:30,000</t>
  </si>
  <si>
    <t>5 Mar 2016 18:37:31,000</t>
  </si>
  <si>
    <t>5 Mar 2016 18:37:32,000</t>
  </si>
  <si>
    <t>5 Mar 2016 18:37:33,000</t>
  </si>
  <si>
    <t>5 Mar 2016 18:37:34,000</t>
  </si>
  <si>
    <t>5 Mar 2016 18:37:35,000</t>
  </si>
  <si>
    <t>5 Mar 2016 18:37:36,000</t>
  </si>
  <si>
    <t>5 Mar 2016 18:37:37,000</t>
  </si>
  <si>
    <t>5 Mar 2016 18:37:38,000</t>
  </si>
  <si>
    <t>5 Mar 2016 18:37:39,000</t>
  </si>
  <si>
    <t>5 Mar 2016 18:37:40,000</t>
  </si>
  <si>
    <t>5 Mar 2016 18:37:41,000</t>
  </si>
  <si>
    <t>5 Mar 2016 18:37:42,000</t>
  </si>
  <si>
    <t>5 Mar 2016 18:37:43,000</t>
  </si>
  <si>
    <t>5 Mar 2016 18:37:44,000</t>
  </si>
  <si>
    <t>5 Mar 2016 18:37:45,000</t>
  </si>
  <si>
    <t>5 Mar 2016 18:37:46,000</t>
  </si>
  <si>
    <t>5 Mar 2016 18:37:47,000</t>
  </si>
  <si>
    <t>5 Mar 2016 18:37:48,000</t>
  </si>
  <si>
    <t>5 Mar 2016 18:37:49,000</t>
  </si>
  <si>
    <t>5 Mar 2016 18:37:50,000</t>
  </si>
  <si>
    <t>5 Mar 2016 18:37:51,000</t>
  </si>
  <si>
    <t>5 Mar 2016 18:37:52,000</t>
  </si>
  <si>
    <t>5 Mar 2016 18:37:53,000</t>
  </si>
  <si>
    <t>5 Mar 2016 18:37:54,000</t>
  </si>
  <si>
    <t>5 Mar 2016 18:37:55,000</t>
  </si>
  <si>
    <t>5 Mar 2016 18:37:56,000</t>
  </si>
  <si>
    <t>5 Mar 2016 18:37:57,000</t>
  </si>
  <si>
    <t>5 Mar 2016 18:37:58,000</t>
  </si>
  <si>
    <t>5 Mar 2016 18:37:59,000</t>
  </si>
  <si>
    <t>5 Mar 2016 18:38:00,000</t>
  </si>
  <si>
    <t>5 Mar 2016 18:38:01,000</t>
  </si>
  <si>
    <t>5 Mar 2016 18:38:02,000</t>
  </si>
  <si>
    <t>5 Mar 2016 18:38:03,000</t>
  </si>
  <si>
    <t>5 Mar 2016 18:38:04,000</t>
  </si>
  <si>
    <t>5 Mar 2016 18:38:05,000</t>
  </si>
  <si>
    <t>5 Mar 2016 18:38:06,000</t>
  </si>
  <si>
    <t>5 Mar 2016 18:38:07,000</t>
  </si>
  <si>
    <t>5 Mar 2016 18:38:08,000</t>
  </si>
  <si>
    <t>5 Mar 2016 18:38:09,000</t>
  </si>
  <si>
    <t>5 Mar 2016 18:38:10,000</t>
  </si>
  <si>
    <t>5 Mar 2016 18:38:11,000</t>
  </si>
  <si>
    <t>5 Mar 2016 18:38:12,000</t>
  </si>
  <si>
    <t>5 Mar 2016 18:38:13,000</t>
  </si>
  <si>
    <t>5 Mar 2016 18:38:14,000</t>
  </si>
  <si>
    <t>5 Mar 2016 18:38:15,000</t>
  </si>
  <si>
    <t>5 Mar 2016 18:38:16,000</t>
  </si>
  <si>
    <t>5 Mar 2016 18:38:17,000</t>
  </si>
  <si>
    <t>5 Mar 2016 18:38:18,000</t>
  </si>
  <si>
    <t>5 Mar 2016 18:38:19,000</t>
  </si>
  <si>
    <t>5 Mar 2016 18:38:20,000</t>
  </si>
  <si>
    <t>5 Mar 2016 18:38:21,000</t>
  </si>
  <si>
    <t>5 Mar 2016 18:38:22,000</t>
  </si>
  <si>
    <t>5 Mar 2016 18:38:23,000</t>
  </si>
  <si>
    <t>5 Mar 2016 18:38:24,000</t>
  </si>
  <si>
    <t>5 Mar 2016 18:38:25,000</t>
  </si>
  <si>
    <t>5 Mar 2016 18:38:26,000</t>
  </si>
  <si>
    <t>5 Mar 2016 18:38:27,000</t>
  </si>
  <si>
    <t>5 Mar 2016 18:38:28,000</t>
  </si>
  <si>
    <t>5 Mar 2016 18:38:29,000</t>
  </si>
  <si>
    <t>5 Mar 2016 18:38:30,000</t>
  </si>
  <si>
    <t>5 Mar 2016 18:38:31,000</t>
  </si>
  <si>
    <t>5 Mar 2016 18:38:32,000</t>
  </si>
  <si>
    <t>5 Mar 2016 18:38:33,000</t>
  </si>
  <si>
    <t>5 Mar 2016 18:38:34,000</t>
  </si>
  <si>
    <t>5 Mar 2016 18:38:35,000</t>
  </si>
  <si>
    <t>5 Mar 2016 18:38:36,000</t>
  </si>
  <si>
    <t>5 Mar 2016 18:38:37,000</t>
  </si>
  <si>
    <t>5 Mar 2016 18:38:38,000</t>
  </si>
  <si>
    <t>5 Mar 2016 18:38:39,000</t>
  </si>
  <si>
    <t>5 Mar 2016 18:38:40,000</t>
  </si>
  <si>
    <t>5 Mar 2016 18:38:41,000</t>
  </si>
  <si>
    <t>5 Mar 2016 18:38:42,000</t>
  </si>
  <si>
    <t>5 Mar 2016 18:38:43,000</t>
  </si>
  <si>
    <t>5 Mar 2016 18:38:44,000</t>
  </si>
  <si>
    <t>5 Mar 2016 18:38:45,000</t>
  </si>
  <si>
    <t>5 Mar 2016 18:38:46,000</t>
  </si>
  <si>
    <t>5 Mar 2016 18:38:47,000</t>
  </si>
  <si>
    <t>5 Mar 2016 18:38:48,000</t>
  </si>
  <si>
    <t>5 Mar 2016 18:38:49,000</t>
  </si>
  <si>
    <t>5 Mar 2016 18:38:50,000</t>
  </si>
  <si>
    <t>5 Mar 2016 18:38:51,000</t>
  </si>
  <si>
    <t>5 Mar 2016 18:38:52,000</t>
  </si>
  <si>
    <t>5 Mar 2016 18:38:53,000</t>
  </si>
  <si>
    <t>5 Mar 2016 18:38:54,000</t>
  </si>
  <si>
    <t>5 Mar 2016 18:38:55,000</t>
  </si>
  <si>
    <t>5 Mar 2016 18:38:56,000</t>
  </si>
  <si>
    <t>5 Mar 2016 18:38:57,000</t>
  </si>
  <si>
    <t>5 Mar 2016 18:38:58,000</t>
  </si>
  <si>
    <t>5 Mar 2016 18:38:59,000</t>
  </si>
  <si>
    <t>5 Mar 2016 18:39:00,000</t>
  </si>
  <si>
    <t>5 Mar 2016 18:39:01,000</t>
  </si>
  <si>
    <t>5 Mar 2016 18:39:02,000</t>
  </si>
  <si>
    <t>5 Mar 2016 18:39:03,000</t>
  </si>
  <si>
    <t>5 Mar 2016 18:39:04,000</t>
  </si>
  <si>
    <t>5 Mar 2016 18:39:05,000</t>
  </si>
  <si>
    <t>5 Mar 2016 18:39:06,000</t>
  </si>
  <si>
    <t>5 Mar 2016 18:39:07,000</t>
  </si>
  <si>
    <t>5 Mar 2016 18:39:08,000</t>
  </si>
  <si>
    <t>5 Mar 2016 18:39:09,000</t>
  </si>
  <si>
    <t>5 Mar 2016 18:39:10,000</t>
  </si>
  <si>
    <t>5 Mar 2016 18:39:11,000</t>
  </si>
  <si>
    <t>5 Mar 2016 18:39:12,000</t>
  </si>
  <si>
    <t>5 Mar 2016 18:39:13,000</t>
  </si>
  <si>
    <t>5 Mar 2016 18:39:14,000</t>
  </si>
  <si>
    <t>5 Mar 2016 18:39:15,000</t>
  </si>
  <si>
    <t>5 Mar 2016 18:39:16,000</t>
  </si>
  <si>
    <t>5 Mar 2016 18:39:17,000</t>
  </si>
  <si>
    <t>5 Mar 2016 18:39:18,000</t>
  </si>
  <si>
    <t>5 Mar 2016 18:39:19,000</t>
  </si>
  <si>
    <t>5 Mar 2016 18:39:20,000</t>
  </si>
  <si>
    <t>5 Mar 2016 18:39:21,000</t>
  </si>
  <si>
    <t>5 Mar 2016 18:39:22,000</t>
  </si>
  <si>
    <t>5 Mar 2016 18:39:23,000</t>
  </si>
  <si>
    <t>5 Mar 2016 18:39:24,000</t>
  </si>
  <si>
    <t>5 Mar 2016 18:39:25,000</t>
  </si>
  <si>
    <t>5 Mar 2016 18:39:26,000</t>
  </si>
  <si>
    <t>5 Mar 2016 18:39:27,000</t>
  </si>
  <si>
    <t>5 Mar 2016 18:39:28,000</t>
  </si>
  <si>
    <t>5 Mar 2016 18:39:29,000</t>
  </si>
  <si>
    <t>5 Mar 2016 18:39:30,000</t>
  </si>
  <si>
    <t>5 Mar 2016 18:39:31,000</t>
  </si>
  <si>
    <t>5 Mar 2016 18:39:32,000</t>
  </si>
  <si>
    <t>5 Mar 2016 18:39:33,000</t>
  </si>
  <si>
    <t>5 Mar 2016 18:39:34,000</t>
  </si>
  <si>
    <t>5 Mar 2016 18:39:35,000</t>
  </si>
  <si>
    <t>5 Mar 2016 18:39:36,000</t>
  </si>
  <si>
    <t>5 Mar 2016 18:39:37,000</t>
  </si>
  <si>
    <t>5 Mar 2016 18:39:38,000</t>
  </si>
  <si>
    <t>5 Mar 2016 18:39:39,000</t>
  </si>
  <si>
    <t>5 Mar 2016 18:39:40,000</t>
  </si>
  <si>
    <t>5 Mar 2016 18:39:41,000</t>
  </si>
  <si>
    <t>5 Mar 2016 18:39:42,000</t>
  </si>
  <si>
    <t>5 Mar 2016 18:39:43,000</t>
  </si>
  <si>
    <t>5 Mar 2016 18:39:44,000</t>
  </si>
  <si>
    <t>5 Mar 2016 18:39:45,000</t>
  </si>
  <si>
    <t>5 Mar 2016 18:39:46,000</t>
  </si>
  <si>
    <t>5 Mar 2016 18:39:47,000</t>
  </si>
  <si>
    <t>5 Mar 2016 18:39:48,000</t>
  </si>
  <si>
    <t>5 Mar 2016 18:39:49,000</t>
  </si>
  <si>
    <t>5 Mar 2016 18:39:50,000</t>
  </si>
  <si>
    <t>5 Mar 2016 18:39:51,000</t>
  </si>
  <si>
    <t>5 Mar 2016 18:39:52,000</t>
  </si>
  <si>
    <t>5 Mar 2016 18:39:53,000</t>
  </si>
  <si>
    <t>5 Mar 2016 18:39:54,000</t>
  </si>
  <si>
    <t>5 Mar 2016 18:39:55,000</t>
  </si>
  <si>
    <t>5 Mar 2016 18:39:56,000</t>
  </si>
  <si>
    <t>5 Mar 2016 18:39:57,000</t>
  </si>
  <si>
    <t>5 Mar 2016 18:39:58,000</t>
  </si>
  <si>
    <t>5 Mar 2016 18:39:59,000</t>
  </si>
  <si>
    <t>5 Mar 2016 18:40:00,000</t>
  </si>
  <si>
    <t>5 Mar 2016 18:40:01,000</t>
  </si>
  <si>
    <t>5 Mar 2016 18:40:02,000</t>
  </si>
  <si>
    <t>5 Mar 2016 18:40:03,000</t>
  </si>
  <si>
    <t>5 Mar 2016 18:40:04,000</t>
  </si>
  <si>
    <t>5 Mar 2016 18:40:05,000</t>
  </si>
  <si>
    <t>5 Mar 2016 18:40:06,000</t>
  </si>
  <si>
    <t>5 Mar 2016 18:40:07,000</t>
  </si>
  <si>
    <t>5 Mar 2016 18:40:08,000</t>
  </si>
  <si>
    <t>5 Mar 2016 18:40:09,000</t>
  </si>
  <si>
    <t>5 Mar 2016 18:40:10,000</t>
  </si>
  <si>
    <t>5 Mar 2016 18:40:11,000</t>
  </si>
  <si>
    <t>5 Mar 2016 18:40:12,000</t>
  </si>
  <si>
    <t>5 Mar 2016 18:40:13,000</t>
  </si>
  <si>
    <t>5 Mar 2016 18:40:14,000</t>
  </si>
  <si>
    <t>5 Mar 2016 18:40:15,000</t>
  </si>
  <si>
    <t>5 Mar 2016 18:40:16,000</t>
  </si>
  <si>
    <t>5 Mar 2016 18:40:17,000</t>
  </si>
  <si>
    <t>5 Mar 2016 18:40:18,000</t>
  </si>
  <si>
    <t>5 Mar 2016 18:40:19,000</t>
  </si>
  <si>
    <t>5 Mar 2016 18:40:20,000</t>
  </si>
  <si>
    <t>5 Mar 2016 18:40:21,000</t>
  </si>
  <si>
    <t>5 Mar 2016 18:40:22,000</t>
  </si>
  <si>
    <t>5 Mar 2016 18:40:23,000</t>
  </si>
  <si>
    <t>5 Mar 2016 18:40:24,000</t>
  </si>
  <si>
    <t>5 Mar 2016 18:40:25,000</t>
  </si>
  <si>
    <t>5 Mar 2016 18:40:26,000</t>
  </si>
  <si>
    <t>5 Mar 2016 18:40:27,000</t>
  </si>
  <si>
    <t>5 Mar 2016 18:40:28,000</t>
  </si>
  <si>
    <t>5 Mar 2016 18:40:29,000</t>
  </si>
  <si>
    <t>5 Mar 2016 18:40:30,000</t>
  </si>
  <si>
    <t>5 Mar 2016 18:40:31,000</t>
  </si>
  <si>
    <t>5 Mar 2016 18:40:32,000</t>
  </si>
  <si>
    <t>5 Mar 2016 18:40:33,000</t>
  </si>
  <si>
    <t>5 Mar 2016 18:40:34,000</t>
  </si>
  <si>
    <t>5 Mar 2016 18:40:35,000</t>
  </si>
  <si>
    <t>5 Mar 2016 18:40:36,000</t>
  </si>
  <si>
    <t>5 Mar 2016 18:40:37,000</t>
  </si>
  <si>
    <t>5 Mar 2016 18:40:38,000</t>
  </si>
  <si>
    <t>5 Mar 2016 18:40:39,000</t>
  </si>
  <si>
    <t>5 Mar 2016 18:40:40,000</t>
  </si>
  <si>
    <t>5 Mar 2016 18:40:41,000</t>
  </si>
  <si>
    <t>5 Mar 2016 18:40:42,000</t>
  </si>
  <si>
    <t>5 Mar 2016 18:40:43,000</t>
  </si>
  <si>
    <t>5 Mar 2016 18:40:44,000</t>
  </si>
  <si>
    <t>5 Mar 2016 18:40:45,000</t>
  </si>
  <si>
    <t>5 Mar 2016 18:40:46,000</t>
  </si>
  <si>
    <t>5 Mar 2016 18:40:47,000</t>
  </si>
  <si>
    <t>5 Mar 2016 18:40:48,000</t>
  </si>
  <si>
    <t>5 Mar 2016 18:40:49,000</t>
  </si>
  <si>
    <t>5 Mar 2016 18:40:50,000</t>
  </si>
  <si>
    <t>5 Mar 2016 18:40:51,000</t>
  </si>
  <si>
    <t>5 Mar 2016 18:40:52,000</t>
  </si>
  <si>
    <t>5 Mar 2016 18:40:53,000</t>
  </si>
  <si>
    <t>5 Mar 2016 18:40:54,000</t>
  </si>
  <si>
    <t>5 Mar 2016 18:40:55,000</t>
  </si>
  <si>
    <t>5 Mar 2016 18:40:56,000</t>
  </si>
  <si>
    <t>5 Mar 2016 18:40:57,000</t>
  </si>
  <si>
    <t>5 Mar 2016 18:40:58,000</t>
  </si>
  <si>
    <t>5 Mar 2016 18:40:59,000</t>
  </si>
  <si>
    <t>5 Mar 2016 18:41:00,000</t>
  </si>
  <si>
    <t>5 Mar 2016 18:41:01,000</t>
  </si>
  <si>
    <t>5 Mar 2016 18:41:02,000</t>
  </si>
  <si>
    <t>5 Mar 2016 18:41:03,000</t>
  </si>
  <si>
    <t>5 Mar 2016 18:41:04,000</t>
  </si>
  <si>
    <t>5 Mar 2016 18:41:05,000</t>
  </si>
  <si>
    <t>5 Mar 2016 18:41:06,000</t>
  </si>
  <si>
    <t>5 Mar 2016 18:41:07,000</t>
  </si>
  <si>
    <t>5 Mar 2016 18:41:08,000</t>
  </si>
  <si>
    <t>5 Mar 2016 18:41:09,000</t>
  </si>
  <si>
    <t>5 Mar 2016 18:41:10,000</t>
  </si>
  <si>
    <t>5 Mar 2016 18:41:11,000</t>
  </si>
  <si>
    <t>5 Mar 2016 18:41:12,000</t>
  </si>
  <si>
    <t>5 Mar 2016 18:41:13,000</t>
  </si>
  <si>
    <t>5 Mar 2016 18:41:14,000</t>
  </si>
  <si>
    <t>5 Mar 2016 18:41:15,000</t>
  </si>
  <si>
    <t>5 Mar 2016 18:41:16,000</t>
  </si>
  <si>
    <t>5 Mar 2016 18:41:17,000</t>
  </si>
  <si>
    <t>5 Mar 2016 18:41:18,000</t>
  </si>
  <si>
    <t>5 Mar 2016 18:41:19,000</t>
  </si>
  <si>
    <t>5 Mar 2016 18:41:19,713</t>
  </si>
  <si>
    <t>5 Mar 2016 20:11:22,624</t>
  </si>
  <si>
    <t>5 Mar 2016 20:11:23,000</t>
  </si>
  <si>
    <t>5 Mar 2016 20:11:24,000</t>
  </si>
  <si>
    <t>5 Mar 2016 20:11:25,000</t>
  </si>
  <si>
    <t>5 Mar 2016 20:11:26,000</t>
  </si>
  <si>
    <t>5 Mar 2016 20:11:27,000</t>
  </si>
  <si>
    <t>5 Mar 2016 20:11:28,000</t>
  </si>
  <si>
    <t>5 Mar 2016 20:11:29,000</t>
  </si>
  <si>
    <t>5 Mar 2016 20:11:30,000</t>
  </si>
  <si>
    <t>5 Mar 2016 20:11:31,000</t>
  </si>
  <si>
    <t>5 Mar 2016 20:11:32,000</t>
  </si>
  <si>
    <t>5 Mar 2016 20:11:33,000</t>
  </si>
  <si>
    <t>5 Mar 2016 20:11:34,000</t>
  </si>
  <si>
    <t>5 Mar 2016 20:11:35,000</t>
  </si>
  <si>
    <t>5 Mar 2016 20:11:36,000</t>
  </si>
  <si>
    <t>5 Mar 2016 20:11:37,000</t>
  </si>
  <si>
    <t>5 Mar 2016 20:11:38,000</t>
  </si>
  <si>
    <t>5 Mar 2016 20:11:39,000</t>
  </si>
  <si>
    <t>5 Mar 2016 20:11:40,000</t>
  </si>
  <si>
    <t>5 Mar 2016 20:11:41,000</t>
  </si>
  <si>
    <t>5 Mar 2016 20:11:42,000</t>
  </si>
  <si>
    <t>5 Mar 2016 20:11:43,000</t>
  </si>
  <si>
    <t>5 Mar 2016 20:11:44,000</t>
  </si>
  <si>
    <t>5 Mar 2016 20:11:45,000</t>
  </si>
  <si>
    <t>5 Mar 2016 20:11:46,000</t>
  </si>
  <si>
    <t>5 Mar 2016 20:11:47,000</t>
  </si>
  <si>
    <t>5 Mar 2016 20:11:48,000</t>
  </si>
  <si>
    <t>5 Mar 2016 20:11:49,000</t>
  </si>
  <si>
    <t>5 Mar 2016 20:11:50,000</t>
  </si>
  <si>
    <t>5 Mar 2016 20:11:51,000</t>
  </si>
  <si>
    <t>5 Mar 2016 20:11:52,000</t>
  </si>
  <si>
    <t>5 Mar 2016 20:11:53,000</t>
  </si>
  <si>
    <t>5 Mar 2016 20:11:54,000</t>
  </si>
  <si>
    <t>5 Mar 2016 20:11:55,000</t>
  </si>
  <si>
    <t>5 Mar 2016 20:11:56,000</t>
  </si>
  <si>
    <t>5 Mar 2016 20:11:57,000</t>
  </si>
  <si>
    <t>5 Mar 2016 20:11:58,000</t>
  </si>
  <si>
    <t>5 Mar 2016 20:11:59,000</t>
  </si>
  <si>
    <t>5 Mar 2016 20:12:00,000</t>
  </si>
  <si>
    <t>5 Mar 2016 20:12:01,000</t>
  </si>
  <si>
    <t>5 Mar 2016 20:12:02,000</t>
  </si>
  <si>
    <t>5 Mar 2016 20:12:03,000</t>
  </si>
  <si>
    <t>5 Mar 2016 20:12:04,000</t>
  </si>
  <si>
    <t>5 Mar 2016 20:12:05,000</t>
  </si>
  <si>
    <t>5 Mar 2016 20:12:06,000</t>
  </si>
  <si>
    <t>5 Mar 2016 20:12:07,000</t>
  </si>
  <si>
    <t>5 Mar 2016 20:12:08,000</t>
  </si>
  <si>
    <t>5 Mar 2016 20:12:09,000</t>
  </si>
  <si>
    <t>5 Mar 2016 20:12:10,000</t>
  </si>
  <si>
    <t>5 Mar 2016 20:12:11,000</t>
  </si>
  <si>
    <t>5 Mar 2016 20:12:12,000</t>
  </si>
  <si>
    <t>5 Mar 2016 20:12:13,000</t>
  </si>
  <si>
    <t>5 Mar 2016 20:12:14,000</t>
  </si>
  <si>
    <t>5 Mar 2016 20:12:15,000</t>
  </si>
  <si>
    <t>5 Mar 2016 20:12:16,000</t>
  </si>
  <si>
    <t>5 Mar 2016 20:12:17,000</t>
  </si>
  <si>
    <t>5 Mar 2016 20:12:18,000</t>
  </si>
  <si>
    <t>5 Mar 2016 20:12:19,000</t>
  </si>
  <si>
    <t>5 Mar 2016 20:12:20,000</t>
  </si>
  <si>
    <t>5 Mar 2016 20:12:21,000</t>
  </si>
  <si>
    <t>5 Mar 2016 20:12:22,000</t>
  </si>
  <si>
    <t>5 Mar 2016 20:12:23,000</t>
  </si>
  <si>
    <t>5 Mar 2016 20:12:24,000</t>
  </si>
  <si>
    <t>5 Mar 2016 20:12:25,000</t>
  </si>
  <si>
    <t>5 Mar 2016 20:12:26,000</t>
  </si>
  <si>
    <t>5 Mar 2016 20:12:27,000</t>
  </si>
  <si>
    <t>5 Mar 2016 20:12:28,000</t>
  </si>
  <si>
    <t>5 Mar 2016 20:12:29,000</t>
  </si>
  <si>
    <t>5 Mar 2016 20:12:30,000</t>
  </si>
  <si>
    <t>5 Mar 2016 20:12:31,000</t>
  </si>
  <si>
    <t>5 Mar 2016 20:12:32,000</t>
  </si>
  <si>
    <t>5 Mar 2016 20:12:33,000</t>
  </si>
  <si>
    <t>5 Mar 2016 20:12:34,000</t>
  </si>
  <si>
    <t>5 Mar 2016 20:12:35,000</t>
  </si>
  <si>
    <t>5 Mar 2016 20:12:36,000</t>
  </si>
  <si>
    <t>5 Mar 2016 20:12:37,000</t>
  </si>
  <si>
    <t>5 Mar 2016 20:12:38,000</t>
  </si>
  <si>
    <t>5 Mar 2016 20:12:39,000</t>
  </si>
  <si>
    <t>5 Mar 2016 20:12:40,000</t>
  </si>
  <si>
    <t>5 Mar 2016 20:12:41,000</t>
  </si>
  <si>
    <t>5 Mar 2016 20:12:42,000</t>
  </si>
  <si>
    <t>5 Mar 2016 20:12:43,000</t>
  </si>
  <si>
    <t>5 Mar 2016 20:12:44,000</t>
  </si>
  <si>
    <t>5 Mar 2016 20:12:45,000</t>
  </si>
  <si>
    <t>5 Mar 2016 20:12:46,000</t>
  </si>
  <si>
    <t>5 Mar 2016 20:12:47,000</t>
  </si>
  <si>
    <t>5 Mar 2016 20:12:48,000</t>
  </si>
  <si>
    <t>5 Mar 2016 20:12:49,000</t>
  </si>
  <si>
    <t>5 Mar 2016 20:12:50,000</t>
  </si>
  <si>
    <t>5 Mar 2016 20:12:51,000</t>
  </si>
  <si>
    <t>5 Mar 2016 20:12:52,000</t>
  </si>
  <si>
    <t>5 Mar 2016 20:12:53,000</t>
  </si>
  <si>
    <t>5 Mar 2016 20:12:54,000</t>
  </si>
  <si>
    <t>5 Mar 2016 20:12:55,000</t>
  </si>
  <si>
    <t>5 Mar 2016 20:12:56,000</t>
  </si>
  <si>
    <t>5 Mar 2016 20:12:57,000</t>
  </si>
  <si>
    <t>5 Mar 2016 20:12:58,000</t>
  </si>
  <si>
    <t>5 Mar 2016 20:12:59,000</t>
  </si>
  <si>
    <t>5 Mar 2016 20:13:00,000</t>
  </si>
  <si>
    <t>5 Mar 2016 20:13:01,000</t>
  </si>
  <si>
    <t>5 Mar 2016 20:13:02,000</t>
  </si>
  <si>
    <t>5 Mar 2016 20:13:03,000</t>
  </si>
  <si>
    <t>5 Mar 2016 20:13:04,000</t>
  </si>
  <si>
    <t>5 Mar 2016 20:13:05,000</t>
  </si>
  <si>
    <t>5 Mar 2016 20:13:06,000</t>
  </si>
  <si>
    <t>5 Mar 2016 20:13:07,000</t>
  </si>
  <si>
    <t>5 Mar 2016 20:13:08,000</t>
  </si>
  <si>
    <t>5 Mar 2016 20:13:09,000</t>
  </si>
  <si>
    <t>5 Mar 2016 20:13:10,000</t>
  </si>
  <si>
    <t>5 Mar 2016 20:13:11,000</t>
  </si>
  <si>
    <t>5 Mar 2016 20:13:12,000</t>
  </si>
  <si>
    <t>5 Mar 2016 20:13:13,000</t>
  </si>
  <si>
    <t>5 Mar 2016 20:13:14,000</t>
  </si>
  <si>
    <t>5 Mar 2016 20:13:15,000</t>
  </si>
  <si>
    <t>5 Mar 2016 20:13:16,000</t>
  </si>
  <si>
    <t>5 Mar 2016 20:13:17,000</t>
  </si>
  <si>
    <t>5 Mar 2016 20:13:18,000</t>
  </si>
  <si>
    <t>5 Mar 2016 20:13:19,000</t>
  </si>
  <si>
    <t>5 Mar 2016 20:13:20,000</t>
  </si>
  <si>
    <t>5 Mar 2016 20:13:21,000</t>
  </si>
  <si>
    <t>5 Mar 2016 20:13:22,000</t>
  </si>
  <si>
    <t>5 Mar 2016 20:13:23,000</t>
  </si>
  <si>
    <t>5 Mar 2016 20:13:24,000</t>
  </si>
  <si>
    <t>5 Mar 2016 20:13:25,000</t>
  </si>
  <si>
    <t>5 Mar 2016 20:13:26,000</t>
  </si>
  <si>
    <t>5 Mar 2016 20:13:27,000</t>
  </si>
  <si>
    <t>5 Mar 2016 20:13:28,000</t>
  </si>
  <si>
    <t>5 Mar 2016 20:13:29,000</t>
  </si>
  <si>
    <t>5 Mar 2016 20:13:30,000</t>
  </si>
  <si>
    <t>5 Mar 2016 20:13:31,000</t>
  </si>
  <si>
    <t>5 Mar 2016 20:13:32,000</t>
  </si>
  <si>
    <t>5 Mar 2016 20:13:33,000</t>
  </si>
  <si>
    <t>5 Mar 2016 20:13:34,000</t>
  </si>
  <si>
    <t>5 Mar 2016 20:13:35,000</t>
  </si>
  <si>
    <t>5 Mar 2016 20:13:36,000</t>
  </si>
  <si>
    <t>5 Mar 2016 20:13:37,000</t>
  </si>
  <si>
    <t>5 Mar 2016 20:13:38,000</t>
  </si>
  <si>
    <t>5 Mar 2016 20:13:39,000</t>
  </si>
  <si>
    <t>5 Mar 2016 20:13:40,000</t>
  </si>
  <si>
    <t>5 Mar 2016 20:13:41,000</t>
  </si>
  <si>
    <t>5 Mar 2016 20:13:42,000</t>
  </si>
  <si>
    <t>5 Mar 2016 20:13:43,000</t>
  </si>
  <si>
    <t>5 Mar 2016 20:13:44,000</t>
  </si>
  <si>
    <t>5 Mar 2016 20:13:45,000</t>
  </si>
  <si>
    <t>5 Mar 2016 20:13:46,000</t>
  </si>
  <si>
    <t>5 Mar 2016 20:13:47,000</t>
  </si>
  <si>
    <t>5 Mar 2016 20:13:48,000</t>
  </si>
  <si>
    <t>5 Mar 2016 20:13:49,000</t>
  </si>
  <si>
    <t>5 Mar 2016 20:13:50,000</t>
  </si>
  <si>
    <t>5 Mar 2016 20:13:51,000</t>
  </si>
  <si>
    <t>5 Mar 2016 20:13:52,000</t>
  </si>
  <si>
    <t>5 Mar 2016 20:13:53,000</t>
  </si>
  <si>
    <t>5 Mar 2016 20:13:54,000</t>
  </si>
  <si>
    <t>5 Mar 2016 20:13:55,000</t>
  </si>
  <si>
    <t>5 Mar 2016 20:13:56,000</t>
  </si>
  <si>
    <t>5 Mar 2016 20:13:57,000</t>
  </si>
  <si>
    <t>5 Mar 2016 20:13:58,000</t>
  </si>
  <si>
    <t>5 Mar 2016 20:13:59,000</t>
  </si>
  <si>
    <t>5 Mar 2016 20:14:00,000</t>
  </si>
  <si>
    <t>5 Mar 2016 20:14:01,000</t>
  </si>
  <si>
    <t>5 Mar 2016 20:14:02,000</t>
  </si>
  <si>
    <t>5 Mar 2016 20:14:03,000</t>
  </si>
  <si>
    <t>5 Mar 2016 20:14:04,000</t>
  </si>
  <si>
    <t>5 Mar 2016 20:14:05,000</t>
  </si>
  <si>
    <t>5 Mar 2016 20:14:06,000</t>
  </si>
  <si>
    <t>5 Mar 2016 20:14:07,000</t>
  </si>
  <si>
    <t>5 Mar 2016 20:14:08,000</t>
  </si>
  <si>
    <t>5 Mar 2016 20:14:09,000</t>
  </si>
  <si>
    <t>5 Mar 2016 20:14:10,000</t>
  </si>
  <si>
    <t>5 Mar 2016 20:14:11,000</t>
  </si>
  <si>
    <t>5 Mar 2016 20:14:12,000</t>
  </si>
  <si>
    <t>5 Mar 2016 20:14:13,000</t>
  </si>
  <si>
    <t>5 Mar 2016 20:14:14,000</t>
  </si>
  <si>
    <t>5 Mar 2016 20:14:15,000</t>
  </si>
  <si>
    <t>5 Mar 2016 20:14:16,000</t>
  </si>
  <si>
    <t>5 Mar 2016 20:14:17,000</t>
  </si>
  <si>
    <t>5 Mar 2016 20:14:18,000</t>
  </si>
  <si>
    <t>5 Mar 2016 20:14:19,000</t>
  </si>
  <si>
    <t>5 Mar 2016 20:14:20,000</t>
  </si>
  <si>
    <t>5 Mar 2016 20:14:21,000</t>
  </si>
  <si>
    <t>5 Mar 2016 20:14:22,000</t>
  </si>
  <si>
    <t>5 Mar 2016 20:14:23,000</t>
  </si>
  <si>
    <t>5 Mar 2016 20:14:24,000</t>
  </si>
  <si>
    <t>5 Mar 2016 20:14:25,000</t>
  </si>
  <si>
    <t>5 Mar 2016 20:14:26,000</t>
  </si>
  <si>
    <t>5 Mar 2016 20:14:27,000</t>
  </si>
  <si>
    <t>5 Mar 2016 20:14:28,000</t>
  </si>
  <si>
    <t>5 Mar 2016 20:14:29,000</t>
  </si>
  <si>
    <t>5 Mar 2016 20:14:30,000</t>
  </si>
  <si>
    <t>5 Mar 2016 20:14:31,000</t>
  </si>
  <si>
    <t>5 Mar 2016 20:14:32,000</t>
  </si>
  <si>
    <t>5 Mar 2016 20:14:33,000</t>
  </si>
  <si>
    <t>5 Mar 2016 20:14:34,000</t>
  </si>
  <si>
    <t>5 Mar 2016 20:14:35,000</t>
  </si>
  <si>
    <t>5 Mar 2016 20:14:36,000</t>
  </si>
  <si>
    <t>5 Mar 2016 20:14:37,000</t>
  </si>
  <si>
    <t>5 Mar 2016 20:14:38,000</t>
  </si>
  <si>
    <t>5 Mar 2016 20:14:39,000</t>
  </si>
  <si>
    <t>5 Mar 2016 20:14:40,000</t>
  </si>
  <si>
    <t>5 Mar 2016 20:14:41,000</t>
  </si>
  <si>
    <t>5 Mar 2016 20:14:42,000</t>
  </si>
  <si>
    <t>5 Mar 2016 20:14:43,000</t>
  </si>
  <si>
    <t>5 Mar 2016 20:14:44,000</t>
  </si>
  <si>
    <t>5 Mar 2016 20:14:45,000</t>
  </si>
  <si>
    <t>5 Mar 2016 20:14:46,000</t>
  </si>
  <si>
    <t>5 Mar 2016 20:14:47,000</t>
  </si>
  <si>
    <t>5 Mar 2016 20:14:48,000</t>
  </si>
  <si>
    <t>5 Mar 2016 20:14:49,000</t>
  </si>
  <si>
    <t>5 Mar 2016 20:14:50,000</t>
  </si>
  <si>
    <t>5 Mar 2016 20:14:51,000</t>
  </si>
  <si>
    <t>5 Mar 2016 20:14:52,000</t>
  </si>
  <si>
    <t>5 Mar 2016 20:14:53,000</t>
  </si>
  <si>
    <t>5 Mar 2016 20:14:54,000</t>
  </si>
  <si>
    <t>5 Mar 2016 20:14:55,000</t>
  </si>
  <si>
    <t>5 Mar 2016 20:14:56,000</t>
  </si>
  <si>
    <t>5 Mar 2016 20:14:57,000</t>
  </si>
  <si>
    <t>5 Mar 2016 20:14:58,000</t>
  </si>
  <si>
    <t>5 Mar 2016 20:14:59,000</t>
  </si>
  <si>
    <t>5 Mar 2016 20:15:00,000</t>
  </si>
  <si>
    <t>5 Mar 2016 20:15:01,000</t>
  </si>
  <si>
    <t>5 Mar 2016 20:15:02,000</t>
  </si>
  <si>
    <t>5 Mar 2016 20:15:03,000</t>
  </si>
  <si>
    <t>5 Mar 2016 20:15:04,000</t>
  </si>
  <si>
    <t>5 Mar 2016 20:15:05,000</t>
  </si>
  <si>
    <t>5 Mar 2016 20:15:06,000</t>
  </si>
  <si>
    <t>5 Mar 2016 20:15:07,000</t>
  </si>
  <si>
    <t>5 Mar 2016 20:15:08,000</t>
  </si>
  <si>
    <t>5 Mar 2016 20:15:09,000</t>
  </si>
  <si>
    <t>5 Mar 2016 20:15:10,000</t>
  </si>
  <si>
    <t>5 Mar 2016 20:15:11,000</t>
  </si>
  <si>
    <t>5 Mar 2016 20:15:12,000</t>
  </si>
  <si>
    <t>5 Mar 2016 20:15:13,000</t>
  </si>
  <si>
    <t>5 Mar 2016 20:15:14,000</t>
  </si>
  <si>
    <t>5 Mar 2016 20:15:15,000</t>
  </si>
  <si>
    <t>5 Mar 2016 20:15:16,000</t>
  </si>
  <si>
    <t>5 Mar 2016 20:15:17,000</t>
  </si>
  <si>
    <t>5 Mar 2016 20:15:18,000</t>
  </si>
  <si>
    <t>5 Mar 2016 20:15:19,000</t>
  </si>
  <si>
    <t>5 Mar 2016 20:15:20,000</t>
  </si>
  <si>
    <t>5 Mar 2016 20:15:21,000</t>
  </si>
  <si>
    <t>5 Mar 2016 20:15:22,000</t>
  </si>
  <si>
    <t>5 Mar 2016 20:15:23,000</t>
  </si>
  <si>
    <t>5 Mar 2016 20:15:24,000</t>
  </si>
  <si>
    <t>5 Mar 2016 20:15:25,000</t>
  </si>
  <si>
    <t>5 Mar 2016 20:15:26,000</t>
  </si>
  <si>
    <t>5 Mar 2016 20:15:27,000</t>
  </si>
  <si>
    <t>5 Mar 2016 20:15:28,000</t>
  </si>
  <si>
    <t>5 Mar 2016 20:15:29,000</t>
  </si>
  <si>
    <t>5 Mar 2016 20:15:30,000</t>
  </si>
  <si>
    <t>5 Mar 2016 20:15:31,000</t>
  </si>
  <si>
    <t>5 Mar 2016 20:15:32,000</t>
  </si>
  <si>
    <t>5 Mar 2016 20:15:33,000</t>
  </si>
  <si>
    <t>5 Mar 2016 20:15:34,000</t>
  </si>
  <si>
    <t>5 Mar 2016 20:15:35,000</t>
  </si>
  <si>
    <t>5 Mar 2016 20:15:36,000</t>
  </si>
  <si>
    <t>5 Mar 2016 20:15:37,000</t>
  </si>
  <si>
    <t>5 Mar 2016 20:15:38,000</t>
  </si>
  <si>
    <t>5 Mar 2016 20:15:39,000</t>
  </si>
  <si>
    <t>5 Mar 2016 20:15:40,000</t>
  </si>
  <si>
    <t>5 Mar 2016 20:15:41,000</t>
  </si>
  <si>
    <t>5 Mar 2016 20:15:42,000</t>
  </si>
  <si>
    <t>5 Mar 2016 20:15:43,000</t>
  </si>
  <si>
    <t>5 Mar 2016 20:15:44,000</t>
  </si>
  <si>
    <t>5 Mar 2016 20:15:45,000</t>
  </si>
  <si>
    <t>5 Mar 2016 20:15:46,000</t>
  </si>
  <si>
    <t>5 Mar 2016 20:15:47,000</t>
  </si>
  <si>
    <t>5 Mar 2016 20:15:48,000</t>
  </si>
  <si>
    <t>5 Mar 2016 20:15:49,000</t>
  </si>
  <si>
    <t>5 Mar 2016 20:15:50,000</t>
  </si>
  <si>
    <t>5 Mar 2016 20:15:51,000</t>
  </si>
  <si>
    <t>5 Mar 2016 20:15:52,000</t>
  </si>
  <si>
    <t>5 Mar 2016 20:15:53,000</t>
  </si>
  <si>
    <t>5 Mar 2016 20:15:54,000</t>
  </si>
  <si>
    <t>5 Mar 2016 20:15:55,000</t>
  </si>
  <si>
    <t>5 Mar 2016 20:15:56,000</t>
  </si>
  <si>
    <t>5 Mar 2016 20:15:57,000</t>
  </si>
  <si>
    <t>5 Mar 2016 20:15:58,000</t>
  </si>
  <si>
    <t>5 Mar 2016 20:15:59,000</t>
  </si>
  <si>
    <t>5 Mar 2016 20:16:00,000</t>
  </si>
  <si>
    <t>5 Mar 2016 20:16:01,000</t>
  </si>
  <si>
    <t>5 Mar 2016 20:16:02,000</t>
  </si>
  <si>
    <t>5 Mar 2016 20:16:03,000</t>
  </si>
  <si>
    <t>5 Mar 2016 20:16:04,000</t>
  </si>
  <si>
    <t>5 Mar 2016 20:16:05,000</t>
  </si>
  <si>
    <t>5 Mar 2016 20:16:06,000</t>
  </si>
  <si>
    <t>5 Mar 2016 20:16:07,000</t>
  </si>
  <si>
    <t>5 Mar 2016 20:16:08,000</t>
  </si>
  <si>
    <t>5 Mar 2016 20:16:09,000</t>
  </si>
  <si>
    <t>5 Mar 2016 20:16:10,000</t>
  </si>
  <si>
    <t>5 Mar 2016 20:16:11,000</t>
  </si>
  <si>
    <t>5 Mar 2016 20:16:12,000</t>
  </si>
  <si>
    <t>5 Mar 2016 20:16:13,000</t>
  </si>
  <si>
    <t>5 Mar 2016 20:16:14,000</t>
  </si>
  <si>
    <t>5 Mar 2016 20:16:15,000</t>
  </si>
  <si>
    <t>5 Mar 2016 20:16:16,000</t>
  </si>
  <si>
    <t>5 Mar 2016 20:16:17,000</t>
  </si>
  <si>
    <t>5 Mar 2016 20:16:18,000</t>
  </si>
  <si>
    <t>5 Mar 2016 20:16:19,000</t>
  </si>
  <si>
    <t>5 Mar 2016 20:16:20,000</t>
  </si>
  <si>
    <t>5 Mar 2016 20:16:21,000</t>
  </si>
  <si>
    <t>5 Mar 2016 20:16:22,000</t>
  </si>
  <si>
    <t>5 Mar 2016 20:16:23,000</t>
  </si>
  <si>
    <t>5 Mar 2016 20:16:24,000</t>
  </si>
  <si>
    <t>5 Mar 2016 20:16:25,000</t>
  </si>
  <si>
    <t>5 Mar 2016 20:16:26,000</t>
  </si>
  <si>
    <t>5 Mar 2016 20:16:27,000</t>
  </si>
  <si>
    <t>5 Mar 2016 20:16:28,000</t>
  </si>
  <si>
    <t>5 Mar 2016 20:16:29,000</t>
  </si>
  <si>
    <t>5 Mar 2016 20:16:30,000</t>
  </si>
  <si>
    <t>5 Mar 2016 20:16:31,000</t>
  </si>
  <si>
    <t>5 Mar 2016 20:16:32,000</t>
  </si>
  <si>
    <t>5 Mar 2016 20:16:33,000</t>
  </si>
  <si>
    <t>5 Mar 2016 20:16:34,000</t>
  </si>
  <si>
    <t>5 Mar 2016 20:16:35,000</t>
  </si>
  <si>
    <t>5 Mar 2016 20:16:36,000</t>
  </si>
  <si>
    <t>5 Mar 2016 20:16:37,000</t>
  </si>
  <si>
    <t>5 Mar 2016 20:16:38,000</t>
  </si>
  <si>
    <t>5 Mar 2016 20:16:39,000</t>
  </si>
  <si>
    <t>5 Mar 2016 20:16:40,000</t>
  </si>
  <si>
    <t>5 Mar 2016 20:16:41,000</t>
  </si>
  <si>
    <t>5 Mar 2016 20:16:42,000</t>
  </si>
  <si>
    <t>5 Mar 2016 20:16:43,000</t>
  </si>
  <si>
    <t>5 Mar 2016 20:16:44,000</t>
  </si>
  <si>
    <t>5 Mar 2016 20:16:45,000</t>
  </si>
  <si>
    <t>5 Mar 2016 20:16:46,000</t>
  </si>
  <si>
    <t>5 Mar 2016 20:16:47,000</t>
  </si>
  <si>
    <t>5 Mar 2016 20:16:48,000</t>
  </si>
  <si>
    <t>5 Mar 2016 20:16:49,000</t>
  </si>
  <si>
    <t>5 Mar 2016 20:16:50,000</t>
  </si>
  <si>
    <t>5 Mar 2016 20:16:51,000</t>
  </si>
  <si>
    <t>5 Mar 2016 20:16:52,000</t>
  </si>
  <si>
    <t>5 Mar 2016 20:16:53,000</t>
  </si>
  <si>
    <t>5 Mar 2016 20:16:54,000</t>
  </si>
  <si>
    <t>5 Mar 2016 20:16:55,000</t>
  </si>
  <si>
    <t>5 Mar 2016 20:16:56,000</t>
  </si>
  <si>
    <t>5 Mar 2016 20:16:57,000</t>
  </si>
  <si>
    <t>5 Mar 2016 20:16:58,000</t>
  </si>
  <si>
    <t>5 Mar 2016 20:16:59,000</t>
  </si>
  <si>
    <t>5 Mar 2016 20:17:00,000</t>
  </si>
  <si>
    <t>5 Mar 2016 20:17:01,000</t>
  </si>
  <si>
    <t>5 Mar 2016 20:17:02,000</t>
  </si>
  <si>
    <t>5 Mar 2016 20:17:03,000</t>
  </si>
  <si>
    <t>5 Mar 2016 20:17:04,000</t>
  </si>
  <si>
    <t>5 Mar 2016 20:17:05,000</t>
  </si>
  <si>
    <t>5 Mar 2016 20:17:06,000</t>
  </si>
  <si>
    <t>5 Mar 2016 20:17:07,000</t>
  </si>
  <si>
    <t>5 Mar 2016 20:17:08,000</t>
  </si>
  <si>
    <t>5 Mar 2016 20:17:09,000</t>
  </si>
  <si>
    <t>5 Mar 2016 20:17:10,000</t>
  </si>
  <si>
    <t>5 Mar 2016 20:17:11,000</t>
  </si>
  <si>
    <t>5 Mar 2016 20:17:12,000</t>
  </si>
  <si>
    <t>5 Mar 2016 20:17:13,000</t>
  </si>
  <si>
    <t>5 Mar 2016 20:17:14,000</t>
  </si>
  <si>
    <t>5 Mar 2016 20:17:15,000</t>
  </si>
  <si>
    <t>5 Mar 2016 20:17:16,000</t>
  </si>
  <si>
    <t>5 Mar 2016 20:17:17,000</t>
  </si>
  <si>
    <t>5 Mar 2016 20:17:18,000</t>
  </si>
  <si>
    <t>5 Mar 2016 20:17:19,000</t>
  </si>
  <si>
    <t>5 Mar 2016 20:17:20,000</t>
  </si>
  <si>
    <t>5 Mar 2016 20:17:21,000</t>
  </si>
  <si>
    <t>5 Mar 2016 20:17:22,000</t>
  </si>
  <si>
    <t>5 Mar 2016 20:17:23,000</t>
  </si>
  <si>
    <t>5 Mar 2016 20:17:24,000</t>
  </si>
  <si>
    <t>5 Mar 2016 20:17:25,000</t>
  </si>
  <si>
    <t>5 Mar 2016 20:17:26,000</t>
  </si>
  <si>
    <t>5 Mar 2016 20:17:27,000</t>
  </si>
  <si>
    <t>5 Mar 2016 20:17:28,000</t>
  </si>
  <si>
    <t>5 Mar 2016 20:17:29,000</t>
  </si>
  <si>
    <t>5 Mar 2016 20:17:30,000</t>
  </si>
  <si>
    <t>5 Mar 2016 20:17:31,000</t>
  </si>
  <si>
    <t>5 Mar 2016 20:17:32,000</t>
  </si>
  <si>
    <t>5 Mar 2016 20:17:33,000</t>
  </si>
  <si>
    <t>5 Mar 2016 20:17:34,000</t>
  </si>
  <si>
    <t>5 Mar 2016 20:17:35,000</t>
  </si>
  <si>
    <t>5 Mar 2016 20:17:36,000</t>
  </si>
  <si>
    <t>5 Mar 2016 20:17:37,000</t>
  </si>
  <si>
    <t>5 Mar 2016 20:17:38,000</t>
  </si>
  <si>
    <t>5 Mar 2016 20:17:39,000</t>
  </si>
  <si>
    <t>5 Mar 2016 20:17:40,000</t>
  </si>
  <si>
    <t>5 Mar 2016 20:17:41,000</t>
  </si>
  <si>
    <t>5 Mar 2016 20:17:42,000</t>
  </si>
  <si>
    <t>5 Mar 2016 20:17:43,000</t>
  </si>
  <si>
    <t>5 Mar 2016 20:17:44,000</t>
  </si>
  <si>
    <t>5 Mar 2016 20:17:45,000</t>
  </si>
  <si>
    <t>5 Mar 2016 20:17:46,000</t>
  </si>
  <si>
    <t>5 Mar 2016 20:17:47,000</t>
  </si>
  <si>
    <t>5 Mar 2016 20:17:48,000</t>
  </si>
  <si>
    <t>5 Mar 2016 20:17:49,000</t>
  </si>
  <si>
    <t>5 Mar 2016 20:17:50,000</t>
  </si>
  <si>
    <t>5 Mar 2016 20:17:51,000</t>
  </si>
  <si>
    <t>5 Mar 2016 20:17:52,000</t>
  </si>
  <si>
    <t>5 Mar 2016 20:17:53,000</t>
  </si>
  <si>
    <t>5 Mar 2016 20:17:54,000</t>
  </si>
  <si>
    <t>5 Mar 2016 20:17:55,000</t>
  </si>
  <si>
    <t>5 Mar 2016 20:17:56,000</t>
  </si>
  <si>
    <t>5 Mar 2016 20:17:57,000</t>
  </si>
  <si>
    <t>5 Mar 2016 20:17:58,000</t>
  </si>
  <si>
    <t>5 Mar 2016 20:17:59,000</t>
  </si>
  <si>
    <t>5 Mar 2016 20:18:00,000</t>
  </si>
  <si>
    <t>5 Mar 2016 20:18:01,000</t>
  </si>
  <si>
    <t>5 Mar 2016 20:18:02,000</t>
  </si>
  <si>
    <t>5 Mar 2016 20:18:03,000</t>
  </si>
  <si>
    <t>5 Mar 2016 20:18:04,000</t>
  </si>
  <si>
    <t>5 Mar 2016 20:18:05,000</t>
  </si>
  <si>
    <t>5 Mar 2016 20:18:06,000</t>
  </si>
  <si>
    <t>5 Mar 2016 20:18:07,000</t>
  </si>
  <si>
    <t>5 Mar 2016 20:18:08,000</t>
  </si>
  <si>
    <t>5 Mar 2016 20:18:09,000</t>
  </si>
  <si>
    <t>5 Mar 2016 20:18:10,000</t>
  </si>
  <si>
    <t>5 Mar 2016 20:18:11,000</t>
  </si>
  <si>
    <t>5 Mar 2016 20:18:12,000</t>
  </si>
  <si>
    <t>5 Mar 2016 20:18:13,000</t>
  </si>
  <si>
    <t>5 Mar 2016 20:18:14,000</t>
  </si>
  <si>
    <t>5 Mar 2016 20:18:15,000</t>
  </si>
  <si>
    <t>5 Mar 2016 20:18:16,000</t>
  </si>
  <si>
    <t>5 Mar 2016 20:18:17,000</t>
  </si>
  <si>
    <t>5 Mar 2016 20:18:18,000</t>
  </si>
  <si>
    <t>5 Mar 2016 20:18:19,000</t>
  </si>
  <si>
    <t>5 Mar 2016 20:18:20,000</t>
  </si>
  <si>
    <t>5 Mar 2016 20:18:21,000</t>
  </si>
  <si>
    <t>5 Mar 2016 20:18:22,000</t>
  </si>
  <si>
    <t>5 Mar 2016 20:18:23,000</t>
  </si>
  <si>
    <t>5 Mar 2016 20:18:24,000</t>
  </si>
  <si>
    <t>5 Mar 2016 20:18:25,000</t>
  </si>
  <si>
    <t>5 Mar 2016 20:18:26,000</t>
  </si>
  <si>
    <t>5 Mar 2016 20:18:27,000</t>
  </si>
  <si>
    <t>5 Mar 2016 20:18:28,000</t>
  </si>
  <si>
    <t>5 Mar 2016 20:18:29,000</t>
  </si>
  <si>
    <t>5 Mar 2016 20:18:30,000</t>
  </si>
  <si>
    <t>5 Mar 2016 20:18:31,000</t>
  </si>
  <si>
    <t>5 Mar 2016 20:18:32,000</t>
  </si>
  <si>
    <t>5 Mar 2016 20:18:33,000</t>
  </si>
  <si>
    <t>5 Mar 2016 20:18:34,000</t>
  </si>
  <si>
    <t>5 Mar 2016 20:18:35,000</t>
  </si>
  <si>
    <t>5 Mar 2016 20:18:36,000</t>
  </si>
  <si>
    <t>5 Mar 2016 20:18:37,000</t>
  </si>
  <si>
    <t>5 Mar 2016 20:18:38,000</t>
  </si>
  <si>
    <t>5 Mar 2016 20:18:39,000</t>
  </si>
  <si>
    <t>5 Mar 2016 20:18:40,000</t>
  </si>
  <si>
    <t>5 Mar 2016 20:18:41,000</t>
  </si>
  <si>
    <t>5 Mar 2016 20:18:42,000</t>
  </si>
  <si>
    <t>5 Mar 2016 20:18:43,000</t>
  </si>
  <si>
    <t>5 Mar 2016 20:18:44,000</t>
  </si>
  <si>
    <t>5 Mar 2016 20:18:45,000</t>
  </si>
  <si>
    <t>5 Mar 2016 20:18:46,000</t>
  </si>
  <si>
    <t>5 Mar 2016 20:18:47,000</t>
  </si>
  <si>
    <t>5 Mar 2016 20:18:48,000</t>
  </si>
  <si>
    <t>5 Mar 2016 20:18:49,000</t>
  </si>
  <si>
    <t>5 Mar 2016 20:18:50,000</t>
  </si>
  <si>
    <t>5 Mar 2016 20:18:51,000</t>
  </si>
  <si>
    <t>5 Mar 2016 20:18:52,000</t>
  </si>
  <si>
    <t>5 Mar 2016 20:18:53,000</t>
  </si>
  <si>
    <t>5 Mar 2016 20:18:54,000</t>
  </si>
  <si>
    <t>5 Mar 2016 20:18:55,000</t>
  </si>
  <si>
    <t>5 Mar 2016 20:18:56,000</t>
  </si>
  <si>
    <t>5 Mar 2016 20:18:57,000</t>
  </si>
  <si>
    <t>5 Mar 2016 20:18:58,000</t>
  </si>
  <si>
    <t>5 Mar 2016 20:18:59,000</t>
  </si>
  <si>
    <t>5 Mar 2016 20:19:00,000</t>
  </si>
  <si>
    <t>5 Mar 2016 20:19:01,000</t>
  </si>
  <si>
    <t>5 Mar 2016 20:19:02,000</t>
  </si>
  <si>
    <t>5 Mar 2016 20:19:03,000</t>
  </si>
  <si>
    <t>5 Mar 2016 20:19:04,000</t>
  </si>
  <si>
    <t>5 Mar 2016 20:19:05,000</t>
  </si>
  <si>
    <t>5 Mar 2016 20:19:06,000</t>
  </si>
  <si>
    <t>5 Mar 2016 20:19:07,000</t>
  </si>
  <si>
    <t>5 Mar 2016 20:19:08,000</t>
  </si>
  <si>
    <t>5 Mar 2016 20:19:09,000</t>
  </si>
  <si>
    <t>5 Mar 2016 20:19:10,000</t>
  </si>
  <si>
    <t>5 Mar 2016 20:19:11,000</t>
  </si>
  <si>
    <t>5 Mar 2016 20:19:12,000</t>
  </si>
  <si>
    <t>5 Mar 2016 20:19:13,000</t>
  </si>
  <si>
    <t>5 Mar 2016 20:19:14,000</t>
  </si>
  <si>
    <t>5 Mar 2016 20:19:15,000</t>
  </si>
  <si>
    <t>5 Mar 2016 20:19:16,000</t>
  </si>
  <si>
    <t>5 Mar 2016 20:19:17,000</t>
  </si>
  <si>
    <t>5 Mar 2016 20:19:18,000</t>
  </si>
  <si>
    <t>5 Mar 2016 20:19:19,000</t>
  </si>
  <si>
    <t>5 Mar 2016 20:19:20,000</t>
  </si>
  <si>
    <t>5 Mar 2016 20:19:21,000</t>
  </si>
  <si>
    <t>5 Mar 2016 20:19:22,000</t>
  </si>
  <si>
    <t>5 Mar 2016 20:19:23,000</t>
  </si>
  <si>
    <t>5 Mar 2016 20:19:24,000</t>
  </si>
  <si>
    <t>5 Mar 2016 20:19:25,000</t>
  </si>
  <si>
    <t>5 Mar 2016 20:19:26,000</t>
  </si>
  <si>
    <t>5 Mar 2016 20:19:27,000</t>
  </si>
  <si>
    <t>5 Mar 2016 20:19:28,000</t>
  </si>
  <si>
    <t>5 Mar 2016 20:19:29,000</t>
  </si>
  <si>
    <t>5 Mar 2016 20:19:30,000</t>
  </si>
  <si>
    <t>5 Mar 2016 20:19:31,000</t>
  </si>
  <si>
    <t>5 Mar 2016 20:19:32,000</t>
  </si>
  <si>
    <t>5 Mar 2016 20:19:33,000</t>
  </si>
  <si>
    <t>5 Mar 2016 20:19:34,000</t>
  </si>
  <si>
    <t>5 Mar 2016 20:19:35,000</t>
  </si>
  <si>
    <t>5 Mar 2016 20:19:36,000</t>
  </si>
  <si>
    <t>5 Mar 2016 20:19:37,000</t>
  </si>
  <si>
    <t>5 Mar 2016 20:19:38,000</t>
  </si>
  <si>
    <t>5 Mar 2016 20:19:39,000</t>
  </si>
  <si>
    <t>5 Mar 2016 20:19:40,000</t>
  </si>
  <si>
    <t>5 Mar 2016 20:19:41,000</t>
  </si>
  <si>
    <t>5 Mar 2016 20:19:42,000</t>
  </si>
  <si>
    <t>5 Mar 2016 20:19:43,000</t>
  </si>
  <si>
    <t>5 Mar 2016 20:19:44,000</t>
  </si>
  <si>
    <t>5 Mar 2016 20:19:45,000</t>
  </si>
  <si>
    <t>5 Mar 2016 20:19:46,000</t>
  </si>
  <si>
    <t>5 Mar 2016 20:19:47,000</t>
  </si>
  <si>
    <t>5 Mar 2016 20:19:48,000</t>
  </si>
  <si>
    <t>5 Mar 2016 20:19:49,000</t>
  </si>
  <si>
    <t>5 Mar 2016 20:19:50,000</t>
  </si>
  <si>
    <t>5 Mar 2016 20:19:51,000</t>
  </si>
  <si>
    <t>5 Mar 2016 20:19:52,000</t>
  </si>
  <si>
    <t>5 Mar 2016 20:19:53,000</t>
  </si>
  <si>
    <t>5 Mar 2016 20:19:54,000</t>
  </si>
  <si>
    <t>5 Mar 2016 20:19:55,000</t>
  </si>
  <si>
    <t>5 Mar 2016 20:19:56,000</t>
  </si>
  <si>
    <t>5 Mar 2016 20:19:57,000</t>
  </si>
  <si>
    <t>5 Mar 2016 20:19:58,000</t>
  </si>
  <si>
    <t>5 Mar 2016 20:19:59,000</t>
  </si>
  <si>
    <t>5 Mar 2016 20:20:00,000</t>
  </si>
  <si>
    <t>5 Mar 2016 20:20:01,000</t>
  </si>
  <si>
    <t>5 Mar 2016 20:20:02,000</t>
  </si>
  <si>
    <t>5 Mar 2016 20:20:03,000</t>
  </si>
  <si>
    <t>5 Mar 2016 20:20:04,000</t>
  </si>
  <si>
    <t>5 Mar 2016 20:20:05,000</t>
  </si>
  <si>
    <t>5 Mar 2016 20:20:06,000</t>
  </si>
  <si>
    <t>5 Mar 2016 20:20:07,000</t>
  </si>
  <si>
    <t>5 Mar 2016 20:20:08,000</t>
  </si>
  <si>
    <t>5 Mar 2016 20:20:09,000</t>
  </si>
  <si>
    <t>5 Mar 2016 20:20:10,000</t>
  </si>
  <si>
    <t>5 Mar 2016 20:20:11,000</t>
  </si>
  <si>
    <t>5 Mar 2016 20:20:12,000</t>
  </si>
  <si>
    <t>5 Mar 2016 20:20:13,000</t>
  </si>
  <si>
    <t>5 Mar 2016 20:20:14,000</t>
  </si>
  <si>
    <t>5 Mar 2016 20:20:15,000</t>
  </si>
  <si>
    <t>5 Mar 2016 20:20:16,000</t>
  </si>
  <si>
    <t>5 Mar 2016 20:20:17,000</t>
  </si>
  <si>
    <t>5 Mar 2016 20:20:18,000</t>
  </si>
  <si>
    <t>5 Mar 2016 20:20:19,000</t>
  </si>
  <si>
    <t>5 Mar 2016 20:20:20,000</t>
  </si>
  <si>
    <t>5 Mar 2016 20:20:21,000</t>
  </si>
  <si>
    <t>5 Mar 2016 20:20:22,000</t>
  </si>
  <si>
    <t>5 Mar 2016 20:20:23,000</t>
  </si>
  <si>
    <t>5 Mar 2016 20:20:24,000</t>
  </si>
  <si>
    <t>5 Mar 2016 20:20:25,000</t>
  </si>
  <si>
    <t>5 Mar 2016 20:20:26,000</t>
  </si>
  <si>
    <t>5 Mar 2016 20:20:27,000</t>
  </si>
  <si>
    <t>5 Mar 2016 20:20:28,000</t>
  </si>
  <si>
    <t>5 Mar 2016 20:20:29,000</t>
  </si>
  <si>
    <t>5 Mar 2016 20:20:30,000</t>
  </si>
  <si>
    <t>5 Mar 2016 20:20:31,000</t>
  </si>
  <si>
    <t>5 Mar 2016 20:20:32,000</t>
  </si>
  <si>
    <t>5 Mar 2016 20:20:33,000</t>
  </si>
  <si>
    <t>5 Mar 2016 20:20:34,000</t>
  </si>
  <si>
    <t>5 Mar 2016 20:20:35,000</t>
  </si>
  <si>
    <t>5 Mar 2016 20:20:36,000</t>
  </si>
  <si>
    <t>5 Mar 2016 20:20:37,000</t>
  </si>
  <si>
    <t>5 Mar 2016 20:20:38,000</t>
  </si>
  <si>
    <t>5 Mar 2016 20:20:39,000</t>
  </si>
  <si>
    <t>5 Mar 2016 20:20:40,000</t>
  </si>
  <si>
    <t>5 Mar 2016 20:20:41,000</t>
  </si>
  <si>
    <t>5 Mar 2016 20:20:42,000</t>
  </si>
  <si>
    <t>5 Mar 2016 20:20:43,000</t>
  </si>
  <si>
    <t>5 Mar 2016 20:20:44,000</t>
  </si>
  <si>
    <t>5 Mar 2016 20:20:45,000</t>
  </si>
  <si>
    <t>5 Mar 2016 20:20:46,000</t>
  </si>
  <si>
    <t>5 Mar 2016 20:20:47,000</t>
  </si>
  <si>
    <t>5 Mar 2016 20:20:48,000</t>
  </si>
  <si>
    <t>5 Mar 2016 20:20:49,000</t>
  </si>
  <si>
    <t>5 Mar 2016 20:20:50,000</t>
  </si>
  <si>
    <t>5 Mar 2016 20:20:51,000</t>
  </si>
  <si>
    <t>5 Mar 2016 20:20:52,000</t>
  </si>
  <si>
    <t>5 Mar 2016 20:20:53,000</t>
  </si>
  <si>
    <t>5 Mar 2016 20:20:54,000</t>
  </si>
  <si>
    <t>5 Mar 2016 20:20:55,000</t>
  </si>
  <si>
    <t>5 Mar 2016 20:20:56,000</t>
  </si>
  <si>
    <t>5 Mar 2016 20:20:57,000</t>
  </si>
  <si>
    <t>5 Mar 2016 20:20:58,000</t>
  </si>
  <si>
    <t>5 Mar 2016 20:20:59,000</t>
  </si>
  <si>
    <t>5 Mar 2016 20:21:00,000</t>
  </si>
  <si>
    <t>5 Mar 2016 20:21:01,000</t>
  </si>
  <si>
    <t>5 Mar 2016 20:21:02,000</t>
  </si>
  <si>
    <t>5 Mar 2016 20:21:03,000</t>
  </si>
  <si>
    <t>5 Mar 2016 20:21:04,000</t>
  </si>
  <si>
    <t>5 Mar 2016 20:21:05,000</t>
  </si>
  <si>
    <t>5 Mar 2016 20:21:06,000</t>
  </si>
  <si>
    <t>5 Mar 2016 20:21:07,000</t>
  </si>
  <si>
    <t>5 Mar 2016 20:21:08,000</t>
  </si>
  <si>
    <t>5 Mar 2016 20:21:09,000</t>
  </si>
  <si>
    <t>5 Mar 2016 20:21:10,000</t>
  </si>
  <si>
    <t>5 Mar 2016 20:21:11,000</t>
  </si>
  <si>
    <t>5 Mar 2016 20:21:12,000</t>
  </si>
  <si>
    <t>5 Mar 2016 20:21:13,000</t>
  </si>
  <si>
    <t>5 Mar 2016 20:21:14,000</t>
  </si>
  <si>
    <t>5 Mar 2016 20:21:15,000</t>
  </si>
  <si>
    <t>5 Mar 2016 20:21:16,000</t>
  </si>
  <si>
    <t>5 Mar 2016 20:21:17,000</t>
  </si>
  <si>
    <t>5 Mar 2016 20:21:18,000</t>
  </si>
  <si>
    <t>5 Mar 2016 20:21:19,000</t>
  </si>
  <si>
    <t>5 Mar 2016 20:21:20,000</t>
  </si>
  <si>
    <t>5 Mar 2016 20:21:21,000</t>
  </si>
  <si>
    <t>5 Mar 2016 20:21:22,000</t>
  </si>
  <si>
    <t>5 Mar 2016 20:21:23,000</t>
  </si>
  <si>
    <t>5 Mar 2016 20:21:24,000</t>
  </si>
  <si>
    <t>5 Mar 2016 20:21:25,000</t>
  </si>
  <si>
    <t>5 Mar 2016 20:21:26,000</t>
  </si>
  <si>
    <t>5 Mar 2016 20:21:27,000</t>
  </si>
  <si>
    <t>5 Mar 2016 20:21:28,000</t>
  </si>
  <si>
    <t>5 Mar 2016 20:21:29,000</t>
  </si>
  <si>
    <t>5 Mar 2016 20:21:30,000</t>
  </si>
  <si>
    <t>5 Mar 2016 20:21:31,000</t>
  </si>
  <si>
    <t>5 Mar 2016 20:21:32,000</t>
  </si>
  <si>
    <t>5 Mar 2016 20:21:33,000</t>
  </si>
  <si>
    <t>5 Mar 2016 20:21:34,000</t>
  </si>
  <si>
    <t>5 Mar 2016 20:21:35,000</t>
  </si>
  <si>
    <t>5 Mar 2016 20:21:36,000</t>
  </si>
  <si>
    <t>5 Mar 2016 20:21:37,000</t>
  </si>
  <si>
    <t>5 Mar 2016 20:21:38,000</t>
  </si>
  <si>
    <t>5 Mar 2016 20:21:39,000</t>
  </si>
  <si>
    <t>5 Mar 2016 20:21:40,000</t>
  </si>
  <si>
    <t>5 Mar 2016 20:21:40,889</t>
  </si>
  <si>
    <t>5 Mar 2016 21:53:16,378</t>
  </si>
  <si>
    <t>5 Mar 2016 21:53:17,000</t>
  </si>
  <si>
    <t>5 Mar 2016 21:53:18,000</t>
  </si>
  <si>
    <t>5 Mar 2016 21:53:19,000</t>
  </si>
  <si>
    <t>5 Mar 2016 21:53:20,000</t>
  </si>
  <si>
    <t>5 Mar 2016 21:53:21,000</t>
  </si>
  <si>
    <t>5 Mar 2016 21:53:22,000</t>
  </si>
  <si>
    <t>5 Mar 2016 21:53:23,000</t>
  </si>
  <si>
    <t>5 Mar 2016 21:53:24,000</t>
  </si>
  <si>
    <t>5 Mar 2016 21:53:25,000</t>
  </si>
  <si>
    <t>5 Mar 2016 21:53:26,000</t>
  </si>
  <si>
    <t>5 Mar 2016 21:53:27,000</t>
  </si>
  <si>
    <t>5 Mar 2016 21:53:28,000</t>
  </si>
  <si>
    <t>5 Mar 2016 21:53:29,000</t>
  </si>
  <si>
    <t>5 Mar 2016 21:53:30,000</t>
  </si>
  <si>
    <t>5 Mar 2016 21:53:31,000</t>
  </si>
  <si>
    <t>5 Mar 2016 21:53:32,000</t>
  </si>
  <si>
    <t>5 Mar 2016 21:53:33,000</t>
  </si>
  <si>
    <t>5 Mar 2016 21:53:34,000</t>
  </si>
  <si>
    <t>5 Mar 2016 21:53:35,000</t>
  </si>
  <si>
    <t>5 Mar 2016 21:53:36,000</t>
  </si>
  <si>
    <t>5 Mar 2016 21:53:37,000</t>
  </si>
  <si>
    <t>5 Mar 2016 21:53:38,000</t>
  </si>
  <si>
    <t>5 Mar 2016 21:53:39,000</t>
  </si>
  <si>
    <t>5 Mar 2016 21:53:40,000</t>
  </si>
  <si>
    <t>5 Mar 2016 21:53:41,000</t>
  </si>
  <si>
    <t>5 Mar 2016 21:53:42,000</t>
  </si>
  <si>
    <t>5 Mar 2016 21:53:43,000</t>
  </si>
  <si>
    <t>5 Mar 2016 21:53:44,000</t>
  </si>
  <si>
    <t>5 Mar 2016 21:53:45,000</t>
  </si>
  <si>
    <t>5 Mar 2016 21:53:46,000</t>
  </si>
  <si>
    <t>5 Mar 2016 21:53:47,000</t>
  </si>
  <si>
    <t>5 Mar 2016 21:53:48,000</t>
  </si>
  <si>
    <t>5 Mar 2016 21:53:49,000</t>
  </si>
  <si>
    <t>5 Mar 2016 21:53:50,000</t>
  </si>
  <si>
    <t>5 Mar 2016 21:53:51,000</t>
  </si>
  <si>
    <t>5 Mar 2016 21:53:52,000</t>
  </si>
  <si>
    <t>5 Mar 2016 21:53:53,000</t>
  </si>
  <si>
    <t>5 Mar 2016 21:53:54,000</t>
  </si>
  <si>
    <t>5 Mar 2016 21:53:55,000</t>
  </si>
  <si>
    <t>5 Mar 2016 21:53:56,000</t>
  </si>
  <si>
    <t>5 Mar 2016 21:53:57,000</t>
  </si>
  <si>
    <t>5 Mar 2016 21:53:58,000</t>
  </si>
  <si>
    <t>5 Mar 2016 21:53:59,000</t>
  </si>
  <si>
    <t>5 Mar 2016 21:54:00,000</t>
  </si>
  <si>
    <t>5 Mar 2016 21:54:01,000</t>
  </si>
  <si>
    <t>5 Mar 2016 21:54:02,000</t>
  </si>
  <si>
    <t>5 Mar 2016 21:54:03,000</t>
  </si>
  <si>
    <t>5 Mar 2016 21:54:04,000</t>
  </si>
  <si>
    <t>5 Mar 2016 21:54:05,000</t>
  </si>
  <si>
    <t>5 Mar 2016 21:54:06,000</t>
  </si>
  <si>
    <t>5 Mar 2016 21:54:07,000</t>
  </si>
  <si>
    <t>5 Mar 2016 21:54:08,000</t>
  </si>
  <si>
    <t>5 Mar 2016 21:54:09,000</t>
  </si>
  <si>
    <t>5 Mar 2016 21:54:10,000</t>
  </si>
  <si>
    <t>5 Mar 2016 21:54:11,000</t>
  </si>
  <si>
    <t>5 Mar 2016 21:54:12,000</t>
  </si>
  <si>
    <t>5 Mar 2016 21:54:13,000</t>
  </si>
  <si>
    <t>5 Mar 2016 21:54:14,000</t>
  </si>
  <si>
    <t>5 Mar 2016 21:54:15,000</t>
  </si>
  <si>
    <t>5 Mar 2016 21:54:16,000</t>
  </si>
  <si>
    <t>5 Mar 2016 21:54:17,000</t>
  </si>
  <si>
    <t>5 Mar 2016 21:54:18,000</t>
  </si>
  <si>
    <t>5 Mar 2016 21:54:19,000</t>
  </si>
  <si>
    <t>5 Mar 2016 21:54:20,000</t>
  </si>
  <si>
    <t>5 Mar 2016 21:54:21,000</t>
  </si>
  <si>
    <t>5 Mar 2016 21:54:22,000</t>
  </si>
  <si>
    <t>5 Mar 2016 21:54:23,000</t>
  </si>
  <si>
    <t>5 Mar 2016 21:54:24,000</t>
  </si>
  <si>
    <t>5 Mar 2016 21:54:25,000</t>
  </si>
  <si>
    <t>5 Mar 2016 21:54:26,000</t>
  </si>
  <si>
    <t>5 Mar 2016 21:54:27,000</t>
  </si>
  <si>
    <t>5 Mar 2016 21:54:28,000</t>
  </si>
  <si>
    <t>5 Mar 2016 21:54:29,000</t>
  </si>
  <si>
    <t>5 Mar 2016 21:54:30,000</t>
  </si>
  <si>
    <t>5 Mar 2016 21:54:31,000</t>
  </si>
  <si>
    <t>5 Mar 2016 21:54:32,000</t>
  </si>
  <si>
    <t>5 Mar 2016 21:54:33,000</t>
  </si>
  <si>
    <t>5 Mar 2016 21:54:34,000</t>
  </si>
  <si>
    <t>5 Mar 2016 21:54:35,000</t>
  </si>
  <si>
    <t>5 Mar 2016 21:54:36,000</t>
  </si>
  <si>
    <t>5 Mar 2016 21:54:37,000</t>
  </si>
  <si>
    <t>5 Mar 2016 21:54:38,000</t>
  </si>
  <si>
    <t>5 Mar 2016 21:54:39,000</t>
  </si>
  <si>
    <t>5 Mar 2016 21:54:40,000</t>
  </si>
  <si>
    <t>5 Mar 2016 21:54:41,000</t>
  </si>
  <si>
    <t>5 Mar 2016 21:54:42,000</t>
  </si>
  <si>
    <t>5 Mar 2016 21:54:43,000</t>
  </si>
  <si>
    <t>5 Mar 2016 21:54:44,000</t>
  </si>
  <si>
    <t>5 Mar 2016 21:54:45,000</t>
  </si>
  <si>
    <t>5 Mar 2016 21:54:46,000</t>
  </si>
  <si>
    <t>5 Mar 2016 21:54:47,000</t>
  </si>
  <si>
    <t>5 Mar 2016 21:54:48,000</t>
  </si>
  <si>
    <t>5 Mar 2016 21:54:49,000</t>
  </si>
  <si>
    <t>5 Mar 2016 21:54:50,000</t>
  </si>
  <si>
    <t>5 Mar 2016 21:54:51,000</t>
  </si>
  <si>
    <t>5 Mar 2016 21:54:52,000</t>
  </si>
  <si>
    <t>5 Mar 2016 21:54:53,000</t>
  </si>
  <si>
    <t>5 Mar 2016 21:54:54,000</t>
  </si>
  <si>
    <t>5 Mar 2016 21:54:55,000</t>
  </si>
  <si>
    <t>5 Mar 2016 21:54:56,000</t>
  </si>
  <si>
    <t>5 Mar 2016 21:54:57,000</t>
  </si>
  <si>
    <t>5 Mar 2016 21:54:58,000</t>
  </si>
  <si>
    <t>5 Mar 2016 21:54:59,000</t>
  </si>
  <si>
    <t>5 Mar 2016 21:55:00,000</t>
  </si>
  <si>
    <t>5 Mar 2016 21:55:01,000</t>
  </si>
  <si>
    <t>5 Mar 2016 21:55:02,000</t>
  </si>
  <si>
    <t>5 Mar 2016 21:55:03,000</t>
  </si>
  <si>
    <t>5 Mar 2016 21:55:04,000</t>
  </si>
  <si>
    <t>5 Mar 2016 21:55:05,000</t>
  </si>
  <si>
    <t>5 Mar 2016 21:55:06,000</t>
  </si>
  <si>
    <t>5 Mar 2016 21:55:07,000</t>
  </si>
  <si>
    <t>5 Mar 2016 21:55:08,000</t>
  </si>
  <si>
    <t>5 Mar 2016 21:55:09,000</t>
  </si>
  <si>
    <t>5 Mar 2016 21:55:10,000</t>
  </si>
  <si>
    <t>5 Mar 2016 21:55:11,000</t>
  </si>
  <si>
    <t>5 Mar 2016 21:55:12,000</t>
  </si>
  <si>
    <t>5 Mar 2016 21:55:13,000</t>
  </si>
  <si>
    <t>5 Mar 2016 21:55:14,000</t>
  </si>
  <si>
    <t>5 Mar 2016 21:55:15,000</t>
  </si>
  <si>
    <t>5 Mar 2016 21:55:16,000</t>
  </si>
  <si>
    <t>5 Mar 2016 21:55:17,000</t>
  </si>
  <si>
    <t>5 Mar 2016 21:55:18,000</t>
  </si>
  <si>
    <t>5 Mar 2016 21:55:19,000</t>
  </si>
  <si>
    <t>5 Mar 2016 21:55:20,000</t>
  </si>
  <si>
    <t>5 Mar 2016 21:55:21,000</t>
  </si>
  <si>
    <t>5 Mar 2016 21:55:22,000</t>
  </si>
  <si>
    <t>5 Mar 2016 21:55:23,000</t>
  </si>
  <si>
    <t>5 Mar 2016 21:55:24,000</t>
  </si>
  <si>
    <t>5 Mar 2016 21:55:25,000</t>
  </si>
  <si>
    <t>5 Mar 2016 21:55:26,000</t>
  </si>
  <si>
    <t>5 Mar 2016 21:55:27,000</t>
  </si>
  <si>
    <t>5 Mar 2016 21:55:28,000</t>
  </si>
  <si>
    <t>5 Mar 2016 21:55:29,000</t>
  </si>
  <si>
    <t>5 Mar 2016 21:55:30,000</t>
  </si>
  <si>
    <t>5 Mar 2016 21:55:31,000</t>
  </si>
  <si>
    <t>5 Mar 2016 21:55:32,000</t>
  </si>
  <si>
    <t>5 Mar 2016 21:55:33,000</t>
  </si>
  <si>
    <t>5 Mar 2016 21:55:34,000</t>
  </si>
  <si>
    <t>5 Mar 2016 21:55:35,000</t>
  </si>
  <si>
    <t>5 Mar 2016 21:55:36,000</t>
  </si>
  <si>
    <t>5 Mar 2016 21:55:37,000</t>
  </si>
  <si>
    <t>5 Mar 2016 21:55:38,000</t>
  </si>
  <si>
    <t>5 Mar 2016 21:55:39,000</t>
  </si>
  <si>
    <t>5 Mar 2016 21:55:40,000</t>
  </si>
  <si>
    <t>5 Mar 2016 21:55:41,000</t>
  </si>
  <si>
    <t>5 Mar 2016 21:55:42,000</t>
  </si>
  <si>
    <t>5 Mar 2016 21:55:43,000</t>
  </si>
  <si>
    <t>5 Mar 2016 21:55:44,000</t>
  </si>
  <si>
    <t>5 Mar 2016 21:55:45,000</t>
  </si>
  <si>
    <t>5 Mar 2016 21:55:46,000</t>
  </si>
  <si>
    <t>5 Mar 2016 21:55:47,000</t>
  </si>
  <si>
    <t>5 Mar 2016 21:55:48,000</t>
  </si>
  <si>
    <t>5 Mar 2016 21:55:49,000</t>
  </si>
  <si>
    <t>5 Mar 2016 21:55:50,000</t>
  </si>
  <si>
    <t>5 Mar 2016 21:55:51,000</t>
  </si>
  <si>
    <t>5 Mar 2016 21:55:52,000</t>
  </si>
  <si>
    <t>5 Mar 2016 21:55:53,000</t>
  </si>
  <si>
    <t>5 Mar 2016 21:55:54,000</t>
  </si>
  <si>
    <t>5 Mar 2016 21:55:55,000</t>
  </si>
  <si>
    <t>5 Mar 2016 21:55:56,000</t>
  </si>
  <si>
    <t>5 Mar 2016 21:55:57,000</t>
  </si>
  <si>
    <t>5 Mar 2016 21:55:58,000</t>
  </si>
  <si>
    <t>5 Mar 2016 21:55:59,000</t>
  </si>
  <si>
    <t>5 Mar 2016 21:56:00,000</t>
  </si>
  <si>
    <t>5 Mar 2016 21:56:01,000</t>
  </si>
  <si>
    <t>5 Mar 2016 21:56:02,000</t>
  </si>
  <si>
    <t>5 Mar 2016 21:56:03,000</t>
  </si>
  <si>
    <t>5 Mar 2016 21:56:04,000</t>
  </si>
  <si>
    <t>5 Mar 2016 21:56:05,000</t>
  </si>
  <si>
    <t>5 Mar 2016 21:56:06,000</t>
  </si>
  <si>
    <t>5 Mar 2016 21:56:07,000</t>
  </si>
  <si>
    <t>5 Mar 2016 21:56:08,000</t>
  </si>
  <si>
    <t>5 Mar 2016 21:56:09,000</t>
  </si>
  <si>
    <t>5 Mar 2016 21:56:10,000</t>
  </si>
  <si>
    <t>5 Mar 2016 21:56:11,000</t>
  </si>
  <si>
    <t>5 Mar 2016 21:56:12,000</t>
  </si>
  <si>
    <t>5 Mar 2016 21:56:13,000</t>
  </si>
  <si>
    <t>5 Mar 2016 21:56:14,000</t>
  </si>
  <si>
    <t>5 Mar 2016 21:56:15,000</t>
  </si>
  <si>
    <t>5 Mar 2016 21:56:16,000</t>
  </si>
  <si>
    <t>5 Mar 2016 21:56:17,000</t>
  </si>
  <si>
    <t>5 Mar 2016 21:56:18,000</t>
  </si>
  <si>
    <t>5 Mar 2016 21:56:19,000</t>
  </si>
  <si>
    <t>5 Mar 2016 21:56:20,000</t>
  </si>
  <si>
    <t>5 Mar 2016 21:56:21,000</t>
  </si>
  <si>
    <t>5 Mar 2016 21:56:22,000</t>
  </si>
  <si>
    <t>5 Mar 2016 21:56:23,000</t>
  </si>
  <si>
    <t>5 Mar 2016 21:56:24,000</t>
  </si>
  <si>
    <t>5 Mar 2016 21:56:25,000</t>
  </si>
  <si>
    <t>5 Mar 2016 21:56:26,000</t>
  </si>
  <si>
    <t>5 Mar 2016 21:56:27,000</t>
  </si>
  <si>
    <t>5 Mar 2016 21:56:28,000</t>
  </si>
  <si>
    <t>5 Mar 2016 21:56:29,000</t>
  </si>
  <si>
    <t>5 Mar 2016 21:56:30,000</t>
  </si>
  <si>
    <t>5 Mar 2016 21:56:31,000</t>
  </si>
  <si>
    <t>5 Mar 2016 21:56:32,000</t>
  </si>
  <si>
    <t>5 Mar 2016 21:56:33,000</t>
  </si>
  <si>
    <t>5 Mar 2016 21:56:34,000</t>
  </si>
  <si>
    <t>5 Mar 2016 21:56:35,000</t>
  </si>
  <si>
    <t>5 Mar 2016 21:56:36,000</t>
  </si>
  <si>
    <t>5 Mar 2016 21:56:37,000</t>
  </si>
  <si>
    <t>5 Mar 2016 21:56:38,000</t>
  </si>
  <si>
    <t>5 Mar 2016 21:56:39,000</t>
  </si>
  <si>
    <t>5 Mar 2016 21:56:40,000</t>
  </si>
  <si>
    <t>5 Mar 2016 21:56:41,000</t>
  </si>
  <si>
    <t>5 Mar 2016 21:56:42,000</t>
  </si>
  <si>
    <t>5 Mar 2016 21:56:43,000</t>
  </si>
  <si>
    <t>5 Mar 2016 21:56:44,000</t>
  </si>
  <si>
    <t>5 Mar 2016 21:56:45,000</t>
  </si>
  <si>
    <t>5 Mar 2016 21:56:46,000</t>
  </si>
  <si>
    <t>5 Mar 2016 21:56:47,000</t>
  </si>
  <si>
    <t>5 Mar 2016 21:56:48,000</t>
  </si>
  <si>
    <t>5 Mar 2016 21:56:49,000</t>
  </si>
  <si>
    <t>5 Mar 2016 21:56:50,000</t>
  </si>
  <si>
    <t>5 Mar 2016 21:56:51,000</t>
  </si>
  <si>
    <t>5 Mar 2016 21:56:52,000</t>
  </si>
  <si>
    <t>5 Mar 2016 21:56:53,000</t>
  </si>
  <si>
    <t>5 Mar 2016 21:56:54,000</t>
  </si>
  <si>
    <t>5 Mar 2016 21:56:55,000</t>
  </si>
  <si>
    <t>5 Mar 2016 21:56:56,000</t>
  </si>
  <si>
    <t>5 Mar 2016 21:56:57,000</t>
  </si>
  <si>
    <t>5 Mar 2016 21:56:58,000</t>
  </si>
  <si>
    <t>5 Mar 2016 21:56:59,000</t>
  </si>
  <si>
    <t>5 Mar 2016 21:57:00,000</t>
  </si>
  <si>
    <t>5 Mar 2016 21:57:01,000</t>
  </si>
  <si>
    <t>5 Mar 2016 21:57:02,000</t>
  </si>
  <si>
    <t>5 Mar 2016 21:57:03,000</t>
  </si>
  <si>
    <t>5 Mar 2016 21:57:04,000</t>
  </si>
  <si>
    <t>5 Mar 2016 21:57:05,000</t>
  </si>
  <si>
    <t>5 Mar 2016 21:57:06,000</t>
  </si>
  <si>
    <t>5 Mar 2016 21:57:07,000</t>
  </si>
  <si>
    <t>5 Mar 2016 21:57:08,000</t>
  </si>
  <si>
    <t>5 Mar 2016 21:57:09,000</t>
  </si>
  <si>
    <t>5 Mar 2016 21:57:10,000</t>
  </si>
  <si>
    <t>5 Mar 2016 21:57:11,000</t>
  </si>
  <si>
    <t>5 Mar 2016 21:57:12,000</t>
  </si>
  <si>
    <t>5 Mar 2016 21:57:13,000</t>
  </si>
  <si>
    <t>5 Mar 2016 21:57:14,000</t>
  </si>
  <si>
    <t>5 Mar 2016 21:57:15,000</t>
  </si>
  <si>
    <t>5 Mar 2016 21:57:16,000</t>
  </si>
  <si>
    <t>5 Mar 2016 21:57:17,000</t>
  </si>
  <si>
    <t>5 Mar 2016 21:57:18,000</t>
  </si>
  <si>
    <t>5 Mar 2016 21:57:19,000</t>
  </si>
  <si>
    <t>5 Mar 2016 21:57:20,000</t>
  </si>
  <si>
    <t>5 Mar 2016 21:57:21,000</t>
  </si>
  <si>
    <t>5 Mar 2016 21:57:22,000</t>
  </si>
  <si>
    <t>5 Mar 2016 21:57:23,000</t>
  </si>
  <si>
    <t>5 Mar 2016 21:57:24,000</t>
  </si>
  <si>
    <t>5 Mar 2016 21:57:25,000</t>
  </si>
  <si>
    <t>5 Mar 2016 21:57:26,000</t>
  </si>
  <si>
    <t>5 Mar 2016 21:57:27,000</t>
  </si>
  <si>
    <t>5 Mar 2016 21:57:28,000</t>
  </si>
  <si>
    <t>5 Mar 2016 21:57:29,000</t>
  </si>
  <si>
    <t>5 Mar 2016 21:57:30,000</t>
  </si>
  <si>
    <t>5 Mar 2016 21:57:31,000</t>
  </si>
  <si>
    <t>5 Mar 2016 21:57:32,000</t>
  </si>
  <si>
    <t>5 Mar 2016 21:57:33,000</t>
  </si>
  <si>
    <t>5 Mar 2016 21:57:34,000</t>
  </si>
  <si>
    <t>5 Mar 2016 21:57:35,000</t>
  </si>
  <si>
    <t>5 Mar 2016 21:57:36,000</t>
  </si>
  <si>
    <t>5 Mar 2016 21:57:37,000</t>
  </si>
  <si>
    <t>5 Mar 2016 21:57:38,000</t>
  </si>
  <si>
    <t>5 Mar 2016 21:57:39,000</t>
  </si>
  <si>
    <t>5 Mar 2016 21:57:40,000</t>
  </si>
  <si>
    <t>5 Mar 2016 21:57:41,000</t>
  </si>
  <si>
    <t>5 Mar 2016 21:57:42,000</t>
  </si>
  <si>
    <t>5 Mar 2016 21:57:43,000</t>
  </si>
  <si>
    <t>5 Mar 2016 21:57:44,000</t>
  </si>
  <si>
    <t>5 Mar 2016 21:57:45,000</t>
  </si>
  <si>
    <t>5 Mar 2016 21:57:46,000</t>
  </si>
  <si>
    <t>5 Mar 2016 21:57:47,000</t>
  </si>
  <si>
    <t>5 Mar 2016 21:57:48,000</t>
  </si>
  <si>
    <t>5 Mar 2016 21:57:49,000</t>
  </si>
  <si>
    <t>5 Mar 2016 21:57:50,000</t>
  </si>
  <si>
    <t>5 Mar 2016 21:57:51,000</t>
  </si>
  <si>
    <t>5 Mar 2016 21:57:52,000</t>
  </si>
  <si>
    <t>5 Mar 2016 21:57:53,000</t>
  </si>
  <si>
    <t>5 Mar 2016 21:57:54,000</t>
  </si>
  <si>
    <t>5 Mar 2016 21:57:55,000</t>
  </si>
  <si>
    <t>5 Mar 2016 21:57:56,000</t>
  </si>
  <si>
    <t>5 Mar 2016 21:57:57,000</t>
  </si>
  <si>
    <t>5 Mar 2016 21:57:58,000</t>
  </si>
  <si>
    <t>5 Mar 2016 21:57:59,000</t>
  </si>
  <si>
    <t>5 Mar 2016 21:58:00,000</t>
  </si>
  <si>
    <t>5 Mar 2016 21:58:01,000</t>
  </si>
  <si>
    <t>5 Mar 2016 21:58:02,000</t>
  </si>
  <si>
    <t>5 Mar 2016 21:58:03,000</t>
  </si>
  <si>
    <t>5 Mar 2016 21:58:04,000</t>
  </si>
  <si>
    <t>5 Mar 2016 21:58:05,000</t>
  </si>
  <si>
    <t>5 Mar 2016 21:58:06,000</t>
  </si>
  <si>
    <t>5 Mar 2016 21:58:07,000</t>
  </si>
  <si>
    <t>5 Mar 2016 21:58:08,000</t>
  </si>
  <si>
    <t>5 Mar 2016 21:58:09,000</t>
  </si>
  <si>
    <t>5 Mar 2016 21:58:10,000</t>
  </si>
  <si>
    <t>5 Mar 2016 21:58:11,000</t>
  </si>
  <si>
    <t>5 Mar 2016 21:58:12,000</t>
  </si>
  <si>
    <t>5 Mar 2016 21:58:13,000</t>
  </si>
  <si>
    <t>5 Mar 2016 21:58:14,000</t>
  </si>
  <si>
    <t>5 Mar 2016 21:58:15,000</t>
  </si>
  <si>
    <t>5 Mar 2016 21:58:16,000</t>
  </si>
  <si>
    <t>5 Mar 2016 21:58:17,000</t>
  </si>
  <si>
    <t>5 Mar 2016 21:58:18,000</t>
  </si>
  <si>
    <t>5 Mar 2016 21:58:19,000</t>
  </si>
  <si>
    <t>5 Mar 2016 21:58:20,000</t>
  </si>
  <si>
    <t>5 Mar 2016 21:58:21,000</t>
  </si>
  <si>
    <t>5 Mar 2016 21:58:22,000</t>
  </si>
  <si>
    <t>5 Mar 2016 21:58:23,000</t>
  </si>
  <si>
    <t>5 Mar 2016 21:58:24,000</t>
  </si>
  <si>
    <t>5 Mar 2016 21:58:25,000</t>
  </si>
  <si>
    <t>5 Mar 2016 21:58:26,000</t>
  </si>
  <si>
    <t>5 Mar 2016 21:58:27,000</t>
  </si>
  <si>
    <t>5 Mar 2016 21:58:28,000</t>
  </si>
  <si>
    <t>5 Mar 2016 21:58:29,000</t>
  </si>
  <si>
    <t>5 Mar 2016 21:58:30,000</t>
  </si>
  <si>
    <t>5 Mar 2016 21:58:31,000</t>
  </si>
  <si>
    <t>5 Mar 2016 21:58:32,000</t>
  </si>
  <si>
    <t>5 Mar 2016 21:58:33,000</t>
  </si>
  <si>
    <t>5 Mar 2016 21:58:34,000</t>
  </si>
  <si>
    <t>5 Mar 2016 21:58:35,000</t>
  </si>
  <si>
    <t>5 Mar 2016 21:58:36,000</t>
  </si>
  <si>
    <t>5 Mar 2016 21:58:37,000</t>
  </si>
  <si>
    <t>5 Mar 2016 21:58:38,000</t>
  </si>
  <si>
    <t>5 Mar 2016 21:58:39,000</t>
  </si>
  <si>
    <t>5 Mar 2016 21:58:40,000</t>
  </si>
  <si>
    <t>5 Mar 2016 21:58:41,000</t>
  </si>
  <si>
    <t>5 Mar 2016 21:58:42,000</t>
  </si>
  <si>
    <t>5 Mar 2016 21:58:43,000</t>
  </si>
  <si>
    <t>5 Mar 2016 21:58:44,000</t>
  </si>
  <si>
    <t>5 Mar 2016 21:58:45,000</t>
  </si>
  <si>
    <t>5 Mar 2016 21:58:46,000</t>
  </si>
  <si>
    <t>5 Mar 2016 21:58:47,000</t>
  </si>
  <si>
    <t>5 Mar 2016 21:58:48,000</t>
  </si>
  <si>
    <t>5 Mar 2016 21:58:49,000</t>
  </si>
  <si>
    <t>5 Mar 2016 21:58:50,000</t>
  </si>
  <si>
    <t>5 Mar 2016 21:58:51,000</t>
  </si>
  <si>
    <t>5 Mar 2016 21:58:52,000</t>
  </si>
  <si>
    <t>5 Mar 2016 21:58:53,000</t>
  </si>
  <si>
    <t>5 Mar 2016 21:58:54,000</t>
  </si>
  <si>
    <t>5 Mar 2016 21:58:55,000</t>
  </si>
  <si>
    <t>5 Mar 2016 21:58:56,000</t>
  </si>
  <si>
    <t>5 Mar 2016 21:58:57,000</t>
  </si>
  <si>
    <t>5 Mar 2016 21:58:58,000</t>
  </si>
  <si>
    <t>5 Mar 2016 21:58:59,000</t>
  </si>
  <si>
    <t>5 Mar 2016 21:59:00,000</t>
  </si>
  <si>
    <t>5 Mar 2016 21:59:01,000</t>
  </si>
  <si>
    <t>5 Mar 2016 21:59:02,000</t>
  </si>
  <si>
    <t>5 Mar 2016 21:59:03,000</t>
  </si>
  <si>
    <t>5 Mar 2016 21:59:04,000</t>
  </si>
  <si>
    <t>5 Mar 2016 21:59:05,000</t>
  </si>
  <si>
    <t>5 Mar 2016 21:59:06,000</t>
  </si>
  <si>
    <t>5 Mar 2016 21:59:07,000</t>
  </si>
  <si>
    <t>5 Mar 2016 21:59:08,000</t>
  </si>
  <si>
    <t>5 Mar 2016 21:59:09,000</t>
  </si>
  <si>
    <t>5 Mar 2016 21:59:10,000</t>
  </si>
  <si>
    <t>5 Mar 2016 21:59:11,000</t>
  </si>
  <si>
    <t>5 Mar 2016 21:59:12,000</t>
  </si>
  <si>
    <t>5 Mar 2016 21:59:13,000</t>
  </si>
  <si>
    <t>5 Mar 2016 21:59:14,000</t>
  </si>
  <si>
    <t>5 Mar 2016 21:59:15,000</t>
  </si>
  <si>
    <t>5 Mar 2016 21:59:16,000</t>
  </si>
  <si>
    <t>5 Mar 2016 21:59:17,000</t>
  </si>
  <si>
    <t>5 Mar 2016 21:59:18,000</t>
  </si>
  <si>
    <t>5 Mar 2016 21:59:19,000</t>
  </si>
  <si>
    <t>5 Mar 2016 21:59:20,000</t>
  </si>
  <si>
    <t>5 Mar 2016 21:59:21,000</t>
  </si>
  <si>
    <t>5 Mar 2016 21:59:22,000</t>
  </si>
  <si>
    <t>5 Mar 2016 21:59:23,000</t>
  </si>
  <si>
    <t>5 Mar 2016 21:59:24,000</t>
  </si>
  <si>
    <t>5 Mar 2016 21:59:25,000</t>
  </si>
  <si>
    <t>5 Mar 2016 21:59:26,000</t>
  </si>
  <si>
    <t>5 Mar 2016 21:59:27,000</t>
  </si>
  <si>
    <t>5 Mar 2016 21:59:28,000</t>
  </si>
  <si>
    <t>5 Mar 2016 21:59:29,000</t>
  </si>
  <si>
    <t>5 Mar 2016 21:59:30,000</t>
  </si>
  <si>
    <t>5 Mar 2016 21:59:31,000</t>
  </si>
  <si>
    <t>5 Mar 2016 21:59:32,000</t>
  </si>
  <si>
    <t>5 Mar 2016 21:59:33,000</t>
  </si>
  <si>
    <t>5 Mar 2016 21:59:34,000</t>
  </si>
  <si>
    <t>5 Mar 2016 21:59:35,000</t>
  </si>
  <si>
    <t>5 Mar 2016 21:59:36,000</t>
  </si>
  <si>
    <t>5 Mar 2016 21:59:37,000</t>
  </si>
  <si>
    <t>5 Mar 2016 21:59:38,000</t>
  </si>
  <si>
    <t>5 Mar 2016 21:59:39,000</t>
  </si>
  <si>
    <t>5 Mar 2016 21:59:40,000</t>
  </si>
  <si>
    <t>5 Mar 2016 21:59:41,000</t>
  </si>
  <si>
    <t>5 Mar 2016 21:59:42,000</t>
  </si>
  <si>
    <t>5 Mar 2016 21:59:43,000</t>
  </si>
  <si>
    <t>5 Mar 2016 21:59:44,000</t>
  </si>
  <si>
    <t>5 Mar 2016 21:59:45,000</t>
  </si>
  <si>
    <t>5 Mar 2016 21:59:46,000</t>
  </si>
  <si>
    <t>5 Mar 2016 21:59:47,000</t>
  </si>
  <si>
    <t>5 Mar 2016 21:59:48,000</t>
  </si>
  <si>
    <t>5 Mar 2016 21:59:49,000</t>
  </si>
  <si>
    <t>5 Mar 2016 21:59:50,000</t>
  </si>
  <si>
    <t>5 Mar 2016 21:59:51,000</t>
  </si>
  <si>
    <t>5 Mar 2016 21:59:52,000</t>
  </si>
  <si>
    <t>5 Mar 2016 21:59:53,000</t>
  </si>
  <si>
    <t>5 Mar 2016 21:59:54,000</t>
  </si>
  <si>
    <t>5 Mar 2016 21:59:55,000</t>
  </si>
  <si>
    <t>5 Mar 2016 21:59:56,000</t>
  </si>
  <si>
    <t>5 Mar 2016 21:59:57,000</t>
  </si>
  <si>
    <t>5 Mar 2016 21:59:58,000</t>
  </si>
  <si>
    <t>5 Mar 2016 21:59:59,000</t>
  </si>
  <si>
    <t>5 Mar 2016 22:00:00,000</t>
  </si>
  <si>
    <t>5 Mar 2016 22:00:01,000</t>
  </si>
  <si>
    <t>5 Mar 2016 22:00:02,000</t>
  </si>
  <si>
    <t>5 Mar 2016 22:00:03,000</t>
  </si>
  <si>
    <t>5 Mar 2016 22:00:04,000</t>
  </si>
  <si>
    <t>5 Mar 2016 22:00:05,000</t>
  </si>
  <si>
    <t>5 Mar 2016 22:00:06,000</t>
  </si>
  <si>
    <t>5 Mar 2016 22:00:07,000</t>
  </si>
  <si>
    <t>5 Mar 2016 22:00:08,000</t>
  </si>
  <si>
    <t>5 Mar 2016 22:00:09,000</t>
  </si>
  <si>
    <t>5 Mar 2016 22:00:10,000</t>
  </si>
  <si>
    <t>5 Mar 2016 22:00:11,000</t>
  </si>
  <si>
    <t>5 Mar 2016 22:00:12,000</t>
  </si>
  <si>
    <t>5 Mar 2016 22:00:13,000</t>
  </si>
  <si>
    <t>5 Mar 2016 22:00:14,000</t>
  </si>
  <si>
    <t>5 Mar 2016 22:00:15,000</t>
  </si>
  <si>
    <t>5 Mar 2016 22:00:16,000</t>
  </si>
  <si>
    <t>5 Mar 2016 22:00:17,000</t>
  </si>
  <si>
    <t>5 Mar 2016 22:00:18,000</t>
  </si>
  <si>
    <t>5 Mar 2016 22:00:19,000</t>
  </si>
  <si>
    <t>5 Mar 2016 22:00:20,000</t>
  </si>
  <si>
    <t>5 Mar 2016 22:00:21,000</t>
  </si>
  <si>
    <t>5 Mar 2016 22:00:22,000</t>
  </si>
  <si>
    <t>5 Mar 2016 22:00:23,000</t>
  </si>
  <si>
    <t>5 Mar 2016 22:00:24,000</t>
  </si>
  <si>
    <t>5 Mar 2016 22:00:25,000</t>
  </si>
  <si>
    <t>5 Mar 2016 22:00:26,000</t>
  </si>
  <si>
    <t>5 Mar 2016 22:00:27,000</t>
  </si>
  <si>
    <t>5 Mar 2016 22:00:28,000</t>
  </si>
  <si>
    <t>5 Mar 2016 22:00:29,000</t>
  </si>
  <si>
    <t>5 Mar 2016 22:00:30,000</t>
  </si>
  <si>
    <t>5 Mar 2016 22:00:31,000</t>
  </si>
  <si>
    <t>5 Mar 2016 22:00:32,000</t>
  </si>
  <si>
    <t>5 Mar 2016 22:00:33,000</t>
  </si>
  <si>
    <t>5 Mar 2016 22:00:34,000</t>
  </si>
  <si>
    <t>5 Mar 2016 22:00:35,000</t>
  </si>
  <si>
    <t>5 Mar 2016 22:00:36,000</t>
  </si>
  <si>
    <t>5 Mar 2016 22:00:37,000</t>
  </si>
  <si>
    <t>5 Mar 2016 22:00:38,000</t>
  </si>
  <si>
    <t>5 Mar 2016 22:00:39,000</t>
  </si>
  <si>
    <t>5 Mar 2016 22:00:40,000</t>
  </si>
  <si>
    <t>5 Mar 2016 22:00:41,000</t>
  </si>
  <si>
    <t>5 Mar 2016 22:00:42,000</t>
  </si>
  <si>
    <t>5 Mar 2016 22:00:43,000</t>
  </si>
  <si>
    <t>5 Mar 2016 22:00:44,000</t>
  </si>
  <si>
    <t>5 Mar 2016 22:00:45,000</t>
  </si>
  <si>
    <t>5 Mar 2016 22:00:46,000</t>
  </si>
  <si>
    <t>5 Mar 2016 22:00:47,000</t>
  </si>
  <si>
    <t>5 Mar 2016 22:00:48,000</t>
  </si>
  <si>
    <t>5 Mar 2016 22:00:49,000</t>
  </si>
  <si>
    <t>5 Mar 2016 22:00:50,000</t>
  </si>
  <si>
    <t>5 Mar 2016 22:00:51,000</t>
  </si>
  <si>
    <t>5 Mar 2016 22:00:52,000</t>
  </si>
  <si>
    <t>5 Mar 2016 22:00:53,000</t>
  </si>
  <si>
    <t>5 Mar 2016 22:00:54,000</t>
  </si>
  <si>
    <t>5 Mar 2016 22:00:55,000</t>
  </si>
  <si>
    <t>5 Mar 2016 22:00:56,000</t>
  </si>
  <si>
    <t>5 Mar 2016 22:00:57,000</t>
  </si>
  <si>
    <t>5 Mar 2016 22:00:58,000</t>
  </si>
  <si>
    <t>5 Mar 2016 22:00:59,000</t>
  </si>
  <si>
    <t>5 Mar 2016 22:01:00,000</t>
  </si>
  <si>
    <t>5 Mar 2016 22:01:01,000</t>
  </si>
  <si>
    <t>5 Mar 2016 22:01:02,000</t>
  </si>
  <si>
    <t>5 Mar 2016 22:01:03,000</t>
  </si>
  <si>
    <t>5 Mar 2016 22:01:04,000</t>
  </si>
  <si>
    <t>5 Mar 2016 22:01:05,000</t>
  </si>
  <si>
    <t>5 Mar 2016 22:01:06,000</t>
  </si>
  <si>
    <t>5 Mar 2016 22:01:07,000</t>
  </si>
  <si>
    <t>5 Mar 2016 22:01:08,000</t>
  </si>
  <si>
    <t>5 Mar 2016 22:01:09,000</t>
  </si>
  <si>
    <t>5 Mar 2016 22:01:10,000</t>
  </si>
  <si>
    <t>5 Mar 2016 22:01:11,000</t>
  </si>
  <si>
    <t>5 Mar 2016 22:01:12,000</t>
  </si>
  <si>
    <t>5 Mar 2016 22:01:13,000</t>
  </si>
  <si>
    <t>5 Mar 2016 22:01:14,000</t>
  </si>
  <si>
    <t>5 Mar 2016 22:01:15,000</t>
  </si>
  <si>
    <t>5 Mar 2016 22:01:16,000</t>
  </si>
  <si>
    <t>5 Mar 2016 22:01:17,000</t>
  </si>
  <si>
    <t>5 Mar 2016 22:01:18,000</t>
  </si>
  <si>
    <t>5 Mar 2016 22:01:19,000</t>
  </si>
  <si>
    <t>5 Mar 2016 22:01:20,000</t>
  </si>
  <si>
    <t>5 Mar 2016 22:01:21,000</t>
  </si>
  <si>
    <t>5 Mar 2016 22:01:22,000</t>
  </si>
  <si>
    <t>5 Mar 2016 22:01:23,000</t>
  </si>
  <si>
    <t>5 Mar 2016 22:01:24,000</t>
  </si>
  <si>
    <t>5 Mar 2016 22:01:25,000</t>
  </si>
  <si>
    <t>5 Mar 2016 22:01:26,000</t>
  </si>
  <si>
    <t>5 Mar 2016 22:01:27,000</t>
  </si>
  <si>
    <t>5 Mar 2016 22:01:28,000</t>
  </si>
  <si>
    <t>5 Mar 2016 22:01:29,000</t>
  </si>
  <si>
    <t>5 Mar 2016 22:01:30,000</t>
  </si>
  <si>
    <t>5 Mar 2016 22:01:31,000</t>
  </si>
  <si>
    <t>5 Mar 2016 22:01:32,000</t>
  </si>
  <si>
    <t>5 Mar 2016 22:01:33,000</t>
  </si>
  <si>
    <t>5 Mar 2016 22:01:34,000</t>
  </si>
  <si>
    <t>5 Mar 2016 22:01:35,000</t>
  </si>
  <si>
    <t>5 Mar 2016 22:01:36,000</t>
  </si>
  <si>
    <t>5 Mar 2016 22:01:37,000</t>
  </si>
  <si>
    <t>5 Mar 2016 22:01:38,000</t>
  </si>
  <si>
    <t>5 Mar 2016 22:01:39,000</t>
  </si>
  <si>
    <t>5 Mar 2016 22:01:40,000</t>
  </si>
  <si>
    <t>5 Mar 2016 22:01:41,000</t>
  </si>
  <si>
    <t>5 Mar 2016 22:01:42,000</t>
  </si>
  <si>
    <t>5 Mar 2016 22:01:43,000</t>
  </si>
  <si>
    <t>5 Mar 2016 22:01:44,000</t>
  </si>
  <si>
    <t>5 Mar 2016 22:01:45,000</t>
  </si>
  <si>
    <t>5 Mar 2016 22:01:46,000</t>
  </si>
  <si>
    <t>5 Mar 2016 22:01:47,000</t>
  </si>
  <si>
    <t>5 Mar 2016 22:01:48,000</t>
  </si>
  <si>
    <t>5 Mar 2016 22:01:49,000</t>
  </si>
  <si>
    <t>5 Mar 2016 22:01:50,000</t>
  </si>
  <si>
    <t>5 Mar 2016 22:01:51,000</t>
  </si>
  <si>
    <t>5 Mar 2016 22:01:52,000</t>
  </si>
  <si>
    <t>5 Mar 2016 22:01:53,000</t>
  </si>
  <si>
    <t>5 Mar 2016 22:01:54,000</t>
  </si>
  <si>
    <t>5 Mar 2016 22:01:55,000</t>
  </si>
  <si>
    <t>5 Mar 2016 22:01:56,000</t>
  </si>
  <si>
    <t>5 Mar 2016 22:01:57,000</t>
  </si>
  <si>
    <t>5 Mar 2016 22:01:58,000</t>
  </si>
  <si>
    <t>5 Mar 2016 22:01:59,000</t>
  </si>
  <si>
    <t>5 Mar 2016 22:02:00,000</t>
  </si>
  <si>
    <t>5 Mar 2016 22:02:01,000</t>
  </si>
  <si>
    <t>5 Mar 2016 22:02:02,000</t>
  </si>
  <si>
    <t>5 Mar 2016 22:02:03,000</t>
  </si>
  <si>
    <t>5 Mar 2016 22:02:04,000</t>
  </si>
  <si>
    <t>5 Mar 2016 22:02:05,000</t>
  </si>
  <si>
    <t>5 Mar 2016 22:02:06,000</t>
  </si>
  <si>
    <t>5 Mar 2016 22:02:07,000</t>
  </si>
  <si>
    <t>5 Mar 2016 22:02:08,000</t>
  </si>
  <si>
    <t>5 Mar 2016 22:02:09,000</t>
  </si>
  <si>
    <t>5 Mar 2016 22:02:09,894</t>
  </si>
  <si>
    <t>5 Mar 2016 23:36:27,000</t>
  </si>
  <si>
    <t>5 Mar 2016 23:36:28,000</t>
  </si>
  <si>
    <t>5 Mar 2016 23:36:29,000</t>
  </si>
  <si>
    <t>5 Mar 2016 23:36:30,000</t>
  </si>
  <si>
    <t>5 Mar 2016 23:36:31,000</t>
  </si>
  <si>
    <t>5 Mar 2016 23:36:32,000</t>
  </si>
  <si>
    <t>5 Mar 2016 23:36:33,000</t>
  </si>
  <si>
    <t>5 Mar 2016 23:36:34,000</t>
  </si>
  <si>
    <t>5 Mar 2016 23:36:35,000</t>
  </si>
  <si>
    <t>5 Mar 2016 23:36:36,000</t>
  </si>
  <si>
    <t>5 Mar 2016 23:36:37,000</t>
  </si>
  <si>
    <t>5 Mar 2016 23:36:38,000</t>
  </si>
  <si>
    <t>5 Mar 2016 23:36:39,000</t>
  </si>
  <si>
    <t>5 Mar 2016 23:36:40,000</t>
  </si>
  <si>
    <t>5 Mar 2016 23:36:41,000</t>
  </si>
  <si>
    <t>5 Mar 2016 23:36:42,000</t>
  </si>
  <si>
    <t>5 Mar 2016 23:36:43,000</t>
  </si>
  <si>
    <t>5 Mar 2016 23:36:44,000</t>
  </si>
  <si>
    <t>5 Mar 2016 23:36:45,000</t>
  </si>
  <si>
    <t>5 Mar 2016 23:36:46,000</t>
  </si>
  <si>
    <t>5 Mar 2016 23:36:47,000</t>
  </si>
  <si>
    <t>5 Mar 2016 23:36:48,000</t>
  </si>
  <si>
    <t>5 Mar 2016 23:36:49,000</t>
  </si>
  <si>
    <t>5 Mar 2016 23:36:50,000</t>
  </si>
  <si>
    <t>5 Mar 2016 23:36:51,000</t>
  </si>
  <si>
    <t>5 Mar 2016 23:36:52,000</t>
  </si>
  <si>
    <t>5 Mar 2016 23:36:53,000</t>
  </si>
  <si>
    <t>5 Mar 2016 23:36:54,000</t>
  </si>
  <si>
    <t>5 Mar 2016 23:36:55,000</t>
  </si>
  <si>
    <t>5 Mar 2016 23:36:56,000</t>
  </si>
  <si>
    <t>5 Mar 2016 23:36:57,000</t>
  </si>
  <si>
    <t>5 Mar 2016 23:36:58,000</t>
  </si>
  <si>
    <t>5 Mar 2016 23:36:59,000</t>
  </si>
  <si>
    <t>5 Mar 2016 23:37:00,000</t>
  </si>
  <si>
    <t>5 Mar 2016 23:37:01,000</t>
  </si>
  <si>
    <t>5 Mar 2016 23:37:02,000</t>
  </si>
  <si>
    <t>5 Mar 2016 23:37:03,000</t>
  </si>
  <si>
    <t>5 Mar 2016 23:37:04,000</t>
  </si>
  <si>
    <t>5 Mar 2016 23:37:05,000</t>
  </si>
  <si>
    <t>5 Mar 2016 23:37:06,000</t>
  </si>
  <si>
    <t>5 Mar 2016 23:37:07,000</t>
  </si>
  <si>
    <t>5 Mar 2016 23:37:08,000</t>
  </si>
  <si>
    <t>5 Mar 2016 23:37:09,000</t>
  </si>
  <si>
    <t>5 Mar 2016 23:37:10,000</t>
  </si>
  <si>
    <t>5 Mar 2016 23:37:11,000</t>
  </si>
  <si>
    <t>5 Mar 2016 23:37:12,000</t>
  </si>
  <si>
    <t>5 Mar 2016 23:37:13,000</t>
  </si>
  <si>
    <t>5 Mar 2016 23:37:14,000</t>
  </si>
  <si>
    <t>5 Mar 2016 23:37:15,000</t>
  </si>
  <si>
    <t>5 Mar 2016 23:37:16,000</t>
  </si>
  <si>
    <t>5 Mar 2016 23:37:17,000</t>
  </si>
  <si>
    <t>5 Mar 2016 23:37:18,000</t>
  </si>
  <si>
    <t>5 Mar 2016 23:37:19,000</t>
  </si>
  <si>
    <t>5 Mar 2016 23:37:20,000</t>
  </si>
  <si>
    <t>5 Mar 2016 23:37:21,000</t>
  </si>
  <si>
    <t>5 Mar 2016 23:37:22,000</t>
  </si>
  <si>
    <t>5 Mar 2016 23:37:23,000</t>
  </si>
  <si>
    <t>5 Mar 2016 23:37:24,000</t>
  </si>
  <si>
    <t>5 Mar 2016 23:37:25,000</t>
  </si>
  <si>
    <t>5 Mar 2016 23:37:26,000</t>
  </si>
  <si>
    <t>5 Mar 2016 23:37:27,000</t>
  </si>
  <si>
    <t>5 Mar 2016 23:37:28,000</t>
  </si>
  <si>
    <t>5 Mar 2016 23:37:29,000</t>
  </si>
  <si>
    <t>5 Mar 2016 23:37:30,000</t>
  </si>
  <si>
    <t>5 Mar 2016 23:37:31,000</t>
  </si>
  <si>
    <t>5 Mar 2016 23:37:32,000</t>
  </si>
  <si>
    <t>5 Mar 2016 23:37:33,000</t>
  </si>
  <si>
    <t>5 Mar 2016 23:37:34,000</t>
  </si>
  <si>
    <t>5 Mar 2016 23:37:35,000</t>
  </si>
  <si>
    <t>5 Mar 2016 23:37:36,000</t>
  </si>
  <si>
    <t>5 Mar 2016 23:37:37,000</t>
  </si>
  <si>
    <t>5 Mar 2016 23:37:38,000</t>
  </si>
  <si>
    <t>5 Mar 2016 23:37:39,000</t>
  </si>
  <si>
    <t>5 Mar 2016 23:37:40,000</t>
  </si>
  <si>
    <t>5 Mar 2016 23:37:41,000</t>
  </si>
  <si>
    <t>5 Mar 2016 23:37:42,000</t>
  </si>
  <si>
    <t>5 Mar 2016 23:37:43,000</t>
  </si>
  <si>
    <t>5 Mar 2016 23:37:44,000</t>
  </si>
  <si>
    <t>5 Mar 2016 23:37:45,000</t>
  </si>
  <si>
    <t>5 Mar 2016 23:37:46,000</t>
  </si>
  <si>
    <t>5 Mar 2016 23:37:47,000</t>
  </si>
  <si>
    <t>5 Mar 2016 23:37:48,000</t>
  </si>
  <si>
    <t>5 Mar 2016 23:37:49,000</t>
  </si>
  <si>
    <t>5 Mar 2016 23:37:50,000</t>
  </si>
  <si>
    <t>5 Mar 2016 23:37:51,000</t>
  </si>
  <si>
    <t>5 Mar 2016 23:37:52,000</t>
  </si>
  <si>
    <t>5 Mar 2016 23:37:53,000</t>
  </si>
  <si>
    <t>5 Mar 2016 23:37:54,000</t>
  </si>
  <si>
    <t>5 Mar 2016 23:37:55,000</t>
  </si>
  <si>
    <t>5 Mar 2016 23:37:56,000</t>
  </si>
  <si>
    <t>5 Mar 2016 23:37:57,000</t>
  </si>
  <si>
    <t>5 Mar 2016 23:37:58,000</t>
  </si>
  <si>
    <t>5 Mar 2016 23:37:59,000</t>
  </si>
  <si>
    <t>5 Mar 2016 23:38:00,000</t>
  </si>
  <si>
    <t>5 Mar 2016 23:38:01,000</t>
  </si>
  <si>
    <t>5 Mar 2016 23:38:02,000</t>
  </si>
  <si>
    <t>5 Mar 2016 23:38:03,000</t>
  </si>
  <si>
    <t>5 Mar 2016 23:38:04,000</t>
  </si>
  <si>
    <t>5 Mar 2016 23:38:05,000</t>
  </si>
  <si>
    <t>5 Mar 2016 23:38:06,000</t>
  </si>
  <si>
    <t>5 Mar 2016 23:38:07,000</t>
  </si>
  <si>
    <t>5 Mar 2016 23:38:08,000</t>
  </si>
  <si>
    <t>5 Mar 2016 23:38:09,000</t>
  </si>
  <si>
    <t>5 Mar 2016 23:38:10,000</t>
  </si>
  <si>
    <t>5 Mar 2016 23:38:11,000</t>
  </si>
  <si>
    <t>5 Mar 2016 23:38:12,000</t>
  </si>
  <si>
    <t>5 Mar 2016 23:38:13,000</t>
  </si>
  <si>
    <t>5 Mar 2016 23:38:14,000</t>
  </si>
  <si>
    <t>5 Mar 2016 23:38:15,000</t>
  </si>
  <si>
    <t>5 Mar 2016 23:38:16,000</t>
  </si>
  <si>
    <t>5 Mar 2016 23:38:17,000</t>
  </si>
  <si>
    <t>5 Mar 2016 23:38:18,000</t>
  </si>
  <si>
    <t>5 Mar 2016 23:38:19,000</t>
  </si>
  <si>
    <t>5 Mar 2016 23:38:20,000</t>
  </si>
  <si>
    <t>5 Mar 2016 23:38:21,000</t>
  </si>
  <si>
    <t>5 Mar 2016 23:38:22,000</t>
  </si>
  <si>
    <t>5 Mar 2016 23:38:23,000</t>
  </si>
  <si>
    <t>5 Mar 2016 23:38:24,000</t>
  </si>
  <si>
    <t>5 Mar 2016 23:38:25,000</t>
  </si>
  <si>
    <t>5 Mar 2016 23:38:26,000</t>
  </si>
  <si>
    <t>5 Mar 2016 23:38:27,000</t>
  </si>
  <si>
    <t>5 Mar 2016 23:38:28,000</t>
  </si>
  <si>
    <t>5 Mar 2016 23:38:29,000</t>
  </si>
  <si>
    <t>5 Mar 2016 23:38:30,000</t>
  </si>
  <si>
    <t>5 Mar 2016 23:38:31,000</t>
  </si>
  <si>
    <t>5 Mar 2016 23:38:32,000</t>
  </si>
  <si>
    <t>5 Mar 2016 23:38:33,000</t>
  </si>
  <si>
    <t>5 Mar 2016 23:38:34,000</t>
  </si>
  <si>
    <t>5 Mar 2016 23:38:35,000</t>
  </si>
  <si>
    <t>5 Mar 2016 23:38:36,000</t>
  </si>
  <si>
    <t>5 Mar 2016 23:38:37,000</t>
  </si>
  <si>
    <t>5 Mar 2016 23:38:38,000</t>
  </si>
  <si>
    <t>5 Mar 2016 23:38:39,000</t>
  </si>
  <si>
    <t>5 Mar 2016 23:38:40,000</t>
  </si>
  <si>
    <t>5 Mar 2016 23:38:41,000</t>
  </si>
  <si>
    <t>5 Mar 2016 23:38:42,000</t>
  </si>
  <si>
    <t>5 Mar 2016 23:38:43,000</t>
  </si>
  <si>
    <t>5 Mar 2016 23:38:44,000</t>
  </si>
  <si>
    <t>5 Mar 2016 23:38:45,000</t>
  </si>
  <si>
    <t>5 Mar 2016 23:38:46,000</t>
  </si>
  <si>
    <t>5 Mar 2016 23:38:47,000</t>
  </si>
  <si>
    <t>5 Mar 2016 23:38:48,000</t>
  </si>
  <si>
    <t>5 Mar 2016 23:38:49,000</t>
  </si>
  <si>
    <t>5 Mar 2016 23:38:50,000</t>
  </si>
  <si>
    <t>5 Mar 2016 23:38:51,000</t>
  </si>
  <si>
    <t>5 Mar 2016 23:38:52,000</t>
  </si>
  <si>
    <t>5 Mar 2016 23:38:53,000</t>
  </si>
  <si>
    <t>5 Mar 2016 23:38:54,000</t>
  </si>
  <si>
    <t>5 Mar 2016 23:38:55,000</t>
  </si>
  <si>
    <t>5 Mar 2016 23:38:56,000</t>
  </si>
  <si>
    <t>5 Mar 2016 23:38:57,000</t>
  </si>
  <si>
    <t>5 Mar 2016 23:38:58,000</t>
  </si>
  <si>
    <t>5 Mar 2016 23:38:59,000</t>
  </si>
  <si>
    <t>5 Mar 2016 23:39:00,000</t>
  </si>
  <si>
    <t>5 Mar 2016 23:39:01,000</t>
  </si>
  <si>
    <t>5 Mar 2016 23:39:02,000</t>
  </si>
  <si>
    <t>5 Mar 2016 23:39:03,000</t>
  </si>
  <si>
    <t>5 Mar 2016 23:39:04,000</t>
  </si>
  <si>
    <t>5 Mar 2016 23:39:05,000</t>
  </si>
  <si>
    <t>5 Mar 2016 23:39:06,000</t>
  </si>
  <si>
    <t>5 Mar 2016 23:39:07,000</t>
  </si>
  <si>
    <t>5 Mar 2016 23:39:08,000</t>
  </si>
  <si>
    <t>5 Mar 2016 23:39:09,000</t>
  </si>
  <si>
    <t>5 Mar 2016 23:39:10,000</t>
  </si>
  <si>
    <t>5 Mar 2016 23:39:11,000</t>
  </si>
  <si>
    <t>5 Mar 2016 23:39:12,000</t>
  </si>
  <si>
    <t>5 Mar 2016 23:39:13,000</t>
  </si>
  <si>
    <t>5 Mar 2016 23:39:14,000</t>
  </si>
  <si>
    <t>5 Mar 2016 23:39:15,000</t>
  </si>
  <si>
    <t>5 Mar 2016 23:39:16,000</t>
  </si>
  <si>
    <t>5 Mar 2016 23:39:17,000</t>
  </si>
  <si>
    <t>5 Mar 2016 23:39:18,000</t>
  </si>
  <si>
    <t>5 Mar 2016 23:39:19,000</t>
  </si>
  <si>
    <t>5 Mar 2016 23:39:20,000</t>
  </si>
  <si>
    <t>5 Mar 2016 23:39:21,000</t>
  </si>
  <si>
    <t>5 Mar 2016 23:39:22,000</t>
  </si>
  <si>
    <t>5 Mar 2016 23:39:23,000</t>
  </si>
  <si>
    <t>5 Mar 2016 23:39:24,000</t>
  </si>
  <si>
    <t>5 Mar 2016 23:39:25,000</t>
  </si>
  <si>
    <t>5 Mar 2016 23:39:26,000</t>
  </si>
  <si>
    <t>5 Mar 2016 23:39:27,000</t>
  </si>
  <si>
    <t>5 Mar 2016 23:39:28,000</t>
  </si>
  <si>
    <t>5 Mar 2016 23:39:29,000</t>
  </si>
  <si>
    <t>5 Mar 2016 23:39:30,000</t>
  </si>
  <si>
    <t>5 Mar 2016 23:39:31,000</t>
  </si>
  <si>
    <t>5 Mar 2016 23:39:32,000</t>
  </si>
  <si>
    <t>5 Mar 2016 23:39:33,000</t>
  </si>
  <si>
    <t>5 Mar 2016 23:39:34,000</t>
  </si>
  <si>
    <t>5 Mar 2016 23:39:35,000</t>
  </si>
  <si>
    <t>5 Mar 2016 23:39:36,000</t>
  </si>
  <si>
    <t>5 Mar 2016 23:39:37,000</t>
  </si>
  <si>
    <t>5 Mar 2016 23:39:38,000</t>
  </si>
  <si>
    <t>5 Mar 2016 23:39:39,000</t>
  </si>
  <si>
    <t>5 Mar 2016 23:39:40,000</t>
  </si>
  <si>
    <t>5 Mar 2016 23:39:41,000</t>
  </si>
  <si>
    <t>5 Mar 2016 23:39:42,000</t>
  </si>
  <si>
    <t>5 Mar 2016 23:39:43,000</t>
  </si>
  <si>
    <t>5 Mar 2016 23:39:44,000</t>
  </si>
  <si>
    <t>5 Mar 2016 23:39:45,000</t>
  </si>
  <si>
    <t>5 Mar 2016 23:39:46,000</t>
  </si>
  <si>
    <t>5 Mar 2016 23:39:47,000</t>
  </si>
  <si>
    <t>5 Mar 2016 23:39:48,000</t>
  </si>
  <si>
    <t>5 Mar 2016 23:39:49,000</t>
  </si>
  <si>
    <t>5 Mar 2016 23:39:50,000</t>
  </si>
  <si>
    <t>5 Mar 2016 23:39:51,000</t>
  </si>
  <si>
    <t>5 Mar 2016 23:39:52,000</t>
  </si>
  <si>
    <t>5 Mar 2016 23:39:53,000</t>
  </si>
  <si>
    <t>5 Mar 2016 23:39:54,000</t>
  </si>
  <si>
    <t>5 Mar 2016 23:39:55,000</t>
  </si>
  <si>
    <t>5 Mar 2016 23:39:56,000</t>
  </si>
  <si>
    <t>5 Mar 2016 23:39:57,000</t>
  </si>
  <si>
    <t>5 Mar 2016 23:39:58,000</t>
  </si>
  <si>
    <t>5 Mar 2016 23:39:59,000</t>
  </si>
  <si>
    <t>5 Mar 2016 23:40:00,000</t>
  </si>
  <si>
    <t>5 Mar 2016 23:40:01,000</t>
  </si>
  <si>
    <t>5 Mar 2016 23:40:02,000</t>
  </si>
  <si>
    <t>5 Mar 2016 23:40:03,000</t>
  </si>
  <si>
    <t>5 Mar 2016 23:40:04,000</t>
  </si>
  <si>
    <t>5 Mar 2016 23:40:05,000</t>
  </si>
  <si>
    <t>5 Mar 2016 23:40:06,000</t>
  </si>
  <si>
    <t>5 Mar 2016 23:40:07,000</t>
  </si>
  <si>
    <t>5 Mar 2016 23:40:08,000</t>
  </si>
  <si>
    <t>5 Mar 2016 23:40:09,000</t>
  </si>
  <si>
    <t>5 Mar 2016 23:40:10,000</t>
  </si>
  <si>
    <t>5 Mar 2016 23:40:11,000</t>
  </si>
  <si>
    <t>5 Mar 2016 23:40:12,000</t>
  </si>
  <si>
    <t>5 Mar 2016 23:40:13,000</t>
  </si>
  <si>
    <t>5 Mar 2016 23:40:14,000</t>
  </si>
  <si>
    <t>5 Mar 2016 23:40:15,000</t>
  </si>
  <si>
    <t>5 Mar 2016 23:40:16,000</t>
  </si>
  <si>
    <t>5 Mar 2016 23:40:17,000</t>
  </si>
  <si>
    <t>5 Mar 2016 23:40:18,000</t>
  </si>
  <si>
    <t>5 Mar 2016 23:40:19,000</t>
  </si>
  <si>
    <t>5 Mar 2016 23:40:20,000</t>
  </si>
  <si>
    <t>5 Mar 2016 23:40:21,000</t>
  </si>
  <si>
    <t>5 Mar 2016 23:40:22,000</t>
  </si>
  <si>
    <t>5 Mar 2016 23:40:23,000</t>
  </si>
  <si>
    <t>5 Mar 2016 23:40:24,000</t>
  </si>
  <si>
    <t>5 Mar 2016 23:40:25,000</t>
  </si>
  <si>
    <t>5 Mar 2016 23:40:26,000</t>
  </si>
  <si>
    <t>5 Mar 2016 23:40:27,000</t>
  </si>
  <si>
    <t>5 Mar 2016 23:40:28,000</t>
  </si>
  <si>
    <t>5 Mar 2016 23:40:29,000</t>
  </si>
  <si>
    <t>5 Mar 2016 23:40:30,000</t>
  </si>
  <si>
    <t>5 Mar 2016 23:40:31,000</t>
  </si>
  <si>
    <t>5 Mar 2016 23:40:32,000</t>
  </si>
  <si>
    <t>5 Mar 2016 23:40:33,000</t>
  </si>
  <si>
    <t>5 Mar 2016 23:40:34,000</t>
  </si>
  <si>
    <t>5 Mar 2016 23:40:35,000</t>
  </si>
  <si>
    <t>5 Mar 2016 23:40:36,000</t>
  </si>
  <si>
    <t>5 Mar 2016 23:40:37,000</t>
  </si>
  <si>
    <t>5 Mar 2016 23:40:38,000</t>
  </si>
  <si>
    <t>5 Mar 2016 23:40:39,000</t>
  </si>
  <si>
    <t>5 Mar 2016 23:40:40,000</t>
  </si>
  <si>
    <t>5 Mar 2016 23:40:41,000</t>
  </si>
  <si>
    <t>5 Mar 2016 23:40:42,000</t>
  </si>
  <si>
    <t>5 Mar 2016 23:40:43,000</t>
  </si>
  <si>
    <t>5 Mar 2016 23:40:44,000</t>
  </si>
  <si>
    <t>5 Mar 2016 23:40:45,000</t>
  </si>
  <si>
    <t>5 Mar 2016 23:40:46,000</t>
  </si>
  <si>
    <t>5 Mar 2016 23:40:47,000</t>
  </si>
  <si>
    <t>5 Mar 2016 23:40:48,000</t>
  </si>
  <si>
    <t>5 Mar 2016 23:40:49,000</t>
  </si>
  <si>
    <t>5 Mar 2016 23:40:50,000</t>
  </si>
  <si>
    <t>5 Mar 2016 23:40:51,000</t>
  </si>
  <si>
    <t>5 Mar 2016 23:40:52,000</t>
  </si>
  <si>
    <t>5 Mar 2016 23:40:53,000</t>
  </si>
  <si>
    <t>5 Mar 2016 23:40:54,000</t>
  </si>
  <si>
    <t>5 Mar 2016 23:40:55,000</t>
  </si>
  <si>
    <t>5 Mar 2016 23:40:56,000</t>
  </si>
  <si>
    <t>5 Mar 2016 23:40:57,000</t>
  </si>
  <si>
    <t>5 Mar 2016 23:40:58,000</t>
  </si>
  <si>
    <t>5 Mar 2016 23:40:59,000</t>
  </si>
  <si>
    <t>5 Mar 2016 23:41:00,000</t>
  </si>
  <si>
    <t>5 Mar 2016 23:41:01,000</t>
  </si>
  <si>
    <t>5 Mar 2016 23:41:02,000</t>
  </si>
  <si>
    <t>5 Mar 2016 23:41:03,000</t>
  </si>
  <si>
    <t>5 Mar 2016 23:41:04,000</t>
  </si>
  <si>
    <t>5 Mar 2016 23:41:05,000</t>
  </si>
  <si>
    <t>5 Mar 2016 23:41:06,000</t>
  </si>
  <si>
    <t>5 Mar 2016 23:41:07,000</t>
  </si>
  <si>
    <t>5 Mar 2016 23:41:08,000</t>
  </si>
  <si>
    <t>5 Mar 2016 23:41:09,000</t>
  </si>
  <si>
    <t>5 Mar 2016 23:41:10,000</t>
  </si>
  <si>
    <t>5 Mar 2016 23:41:11,000</t>
  </si>
  <si>
    <t>5 Mar 2016 23:41:12,000</t>
  </si>
  <si>
    <t>5 Mar 2016 23:41:13,000</t>
  </si>
  <si>
    <t>5 Mar 2016 23:41:14,000</t>
  </si>
  <si>
    <t>5 Mar 2016 23:41:15,000</t>
  </si>
  <si>
    <t>5 Mar 2016 23:41:16,000</t>
  </si>
  <si>
    <t>5 Mar 2016 23:41:17,000</t>
  </si>
  <si>
    <t>5 Mar 2016 23:41:18,000</t>
  </si>
  <si>
    <t>5 Mar 2016 23:41:19,000</t>
  </si>
  <si>
    <t>5 Mar 2016 23:41:20,000</t>
  </si>
  <si>
    <t>5 Mar 2016 23:41:21,000</t>
  </si>
  <si>
    <t>5 Mar 2016 23:41:22,000</t>
  </si>
  <si>
    <t>5 Mar 2016 23:41:23,000</t>
  </si>
  <si>
    <t>5 Mar 2016 23:41:24,000</t>
  </si>
  <si>
    <t>5 Mar 2016 23:41:25,000</t>
  </si>
  <si>
    <t>5 Mar 2016 23:41:26,000</t>
  </si>
  <si>
    <t>5 Mar 2016 23:41:27,000</t>
  </si>
  <si>
    <t>5 Mar 2016 23:41:28,000</t>
  </si>
  <si>
    <t>5 Mar 2016 23:41:29,000</t>
  </si>
  <si>
    <t>5 Mar 2016 23:41:30,000</t>
  </si>
  <si>
    <t>5 Mar 2016 23:41:31,000</t>
  </si>
  <si>
    <t>5 Mar 2016 23:41:32,000</t>
  </si>
  <si>
    <t>5 Mar 2016 23:41:33,000</t>
  </si>
  <si>
    <t>5 Mar 2016 23:41:34,000</t>
  </si>
  <si>
    <t>5 Mar 2016 23:41:35,000</t>
  </si>
  <si>
    <t>5 Mar 2016 23:41:36,000</t>
  </si>
  <si>
    <t>5 Mar 2016 23:41:37,000</t>
  </si>
  <si>
    <t>5 Mar 2016 23:41:38,000</t>
  </si>
  <si>
    <t>5 Mar 2016 23:41:39,000</t>
  </si>
  <si>
    <t>5 Mar 2016 23:41:40,000</t>
  </si>
  <si>
    <t>5 Mar 2016 23:41:41,000</t>
  </si>
  <si>
    <t>5 Mar 2016 23:41:42,000</t>
  </si>
  <si>
    <t>5 Mar 2016 23:41:43,000</t>
  </si>
  <si>
    <t>5 Mar 2016 23:41:44,000</t>
  </si>
  <si>
    <t>5 Mar 2016 23:41:45,000</t>
  </si>
  <si>
    <t>5 Mar 2016 23:41:46,000</t>
  </si>
  <si>
    <t>5 Mar 2016 23:41:47,000</t>
  </si>
  <si>
    <t>5 Mar 2016 23:41:48,000</t>
  </si>
  <si>
    <t>5 Mar 2016 23:41:49,000</t>
  </si>
  <si>
    <t>5 Mar 2016 23:41:50,000</t>
  </si>
  <si>
    <t>5 Mar 2016 23:41:51,000</t>
  </si>
  <si>
    <t>5 Mar 2016 23:41:52,000</t>
  </si>
  <si>
    <t>5 Mar 2016 23:41:53,000</t>
  </si>
  <si>
    <t>5 Mar 2016 23:41:54,000</t>
  </si>
  <si>
    <t>5 Mar 2016 23:41:55,000</t>
  </si>
  <si>
    <t>5 Mar 2016 23:41:56,000</t>
  </si>
  <si>
    <t>5 Mar 2016 23:41:57,000</t>
  </si>
  <si>
    <t>5 Mar 2016 23:41:58,000</t>
  </si>
  <si>
    <t>5 Mar 2016 23:41:59,000</t>
  </si>
  <si>
    <t>5 Mar 2016 23:42:00,000</t>
  </si>
  <si>
    <t>5 Mar 2016 23:42:01,000</t>
  </si>
  <si>
    <t>5 Mar 2016 23:42:02,000</t>
  </si>
  <si>
    <t>5 Mar 2016 23:42:03,000</t>
  </si>
  <si>
    <t>5 Mar 2016 23:42:04,000</t>
  </si>
  <si>
    <t>5 Mar 2016 23:42:05,000</t>
  </si>
  <si>
    <t>5 Mar 2016 23:42:06,000</t>
  </si>
  <si>
    <t>5 Mar 2016 23:42:07,000</t>
  </si>
  <si>
    <t>5 Mar 2016 23:42:08,000</t>
  </si>
  <si>
    <t>5 Mar 2016 23:42:09,000</t>
  </si>
  <si>
    <t>5 Mar 2016 23:42:10,000</t>
  </si>
  <si>
    <t>5 Mar 2016 23:42:11,000</t>
  </si>
  <si>
    <t>5 Mar 2016 23:42:12,000</t>
  </si>
  <si>
    <t>5 Mar 2016 23:42:13,000</t>
  </si>
  <si>
    <t>5 Mar 2016 23:42:14,000</t>
  </si>
  <si>
    <t>5 Mar 2016 23:42:15,000</t>
  </si>
  <si>
    <t>5 Mar 2016 23:42:16,000</t>
  </si>
  <si>
    <t>5 Mar 2016 23:42:17,000</t>
  </si>
  <si>
    <t>5 Mar 2016 23:42:18,000</t>
  </si>
  <si>
    <t>5 Mar 2016 23:42:19,000</t>
  </si>
  <si>
    <t>5 Mar 2016 23:42:20,000</t>
  </si>
  <si>
    <t>5 Mar 2016 23:42:21,000</t>
  </si>
  <si>
    <t>5 Mar 2016 23:42:22,000</t>
  </si>
  <si>
    <t>5 Mar 2016 23:42:23,000</t>
  </si>
  <si>
    <t>5 Mar 2016 23:42:24,000</t>
  </si>
  <si>
    <t>5 Mar 2016 23:42:25,000</t>
  </si>
  <si>
    <t>5 Mar 2016 23:42:26,000</t>
  </si>
  <si>
    <t>5 Mar 2016 23:42:27,000</t>
  </si>
  <si>
    <t>5 Mar 2016 23:42:28,000</t>
  </si>
  <si>
    <t>5 Mar 2016 23:42:29,000</t>
  </si>
  <si>
    <t>5 Mar 2016 23:42:30,000</t>
  </si>
  <si>
    <t>5 Mar 2016 23:42:31,000</t>
  </si>
  <si>
    <t>5 Mar 2016 23:42:32,000</t>
  </si>
  <si>
    <t>5 Mar 2016 23:42:33,000</t>
  </si>
  <si>
    <t>5 Mar 2016 23:42:34,000</t>
  </si>
  <si>
    <t>5 Mar 2016 23:42:35,000</t>
  </si>
  <si>
    <t>5 Mar 2016 23:42:36,000</t>
  </si>
  <si>
    <t>5 Mar 2016 23:42:37,000</t>
  </si>
  <si>
    <t>5 Mar 2016 23:42:38,000</t>
  </si>
  <si>
    <t>5 Mar 2016 23:42:39,000</t>
  </si>
  <si>
    <t>5 Mar 2016 23:42:39,626</t>
  </si>
  <si>
    <t>6 Mar 2016 01:21:35,462</t>
  </si>
  <si>
    <t>6 Mar 2016 01:21:36,000</t>
  </si>
  <si>
    <t>6 Mar 2016 01:21:37,000</t>
  </si>
  <si>
    <t>6 Mar 2016 01:21:38,000</t>
  </si>
  <si>
    <t>6 Mar 2016 01:21:39,000</t>
  </si>
  <si>
    <t>6 Mar 2016 01:21:40,000</t>
  </si>
  <si>
    <t>6 Mar 2016 01:21:41,000</t>
  </si>
  <si>
    <t>6 Mar 2016 01:21:42,000</t>
  </si>
  <si>
    <t>6 Mar 2016 01:21:43,000</t>
  </si>
  <si>
    <t>6 Mar 2016 01:21:44,000</t>
  </si>
  <si>
    <t>6 Mar 2016 01:21:45,000</t>
  </si>
  <si>
    <t>6 Mar 2016 01:21:46,000</t>
  </si>
  <si>
    <t>6 Mar 2016 01:21:47,000</t>
  </si>
  <si>
    <t>6 Mar 2016 01:21:48,000</t>
  </si>
  <si>
    <t>6 Mar 2016 01:21:49,000</t>
  </si>
  <si>
    <t>6 Mar 2016 01:21:50,000</t>
  </si>
  <si>
    <t>6 Mar 2016 01:21:51,000</t>
  </si>
  <si>
    <t>6 Mar 2016 01:21:52,000</t>
  </si>
  <si>
    <t>6 Mar 2016 01:21:53,000</t>
  </si>
  <si>
    <t>6 Mar 2016 01:21:54,000</t>
  </si>
  <si>
    <t>6 Mar 2016 01:21:55,000</t>
  </si>
  <si>
    <t>6 Mar 2016 01:21:56,000</t>
  </si>
  <si>
    <t>6 Mar 2016 01:21:57,000</t>
  </si>
  <si>
    <t>6 Mar 2016 01:21:58,000</t>
  </si>
  <si>
    <t>6 Mar 2016 01:21:59,000</t>
  </si>
  <si>
    <t>6 Mar 2016 01:22:00,000</t>
  </si>
  <si>
    <t>6 Mar 2016 01:22:01,000</t>
  </si>
  <si>
    <t>6 Mar 2016 01:22:02,000</t>
  </si>
  <si>
    <t>6 Mar 2016 01:22:03,000</t>
  </si>
  <si>
    <t>6 Mar 2016 01:22:04,000</t>
  </si>
  <si>
    <t>6 Mar 2016 01:22:05,000</t>
  </si>
  <si>
    <t>6 Mar 2016 01:22:06,000</t>
  </si>
  <si>
    <t>6 Mar 2016 01:22:07,000</t>
  </si>
  <si>
    <t>6 Mar 2016 01:22:08,000</t>
  </si>
  <si>
    <t>6 Mar 2016 01:22:09,000</t>
  </si>
  <si>
    <t>6 Mar 2016 01:22:10,000</t>
  </si>
  <si>
    <t>6 Mar 2016 01:22:11,000</t>
  </si>
  <si>
    <t>6 Mar 2016 01:22:12,000</t>
  </si>
  <si>
    <t>6 Mar 2016 01:22:13,000</t>
  </si>
  <si>
    <t>6 Mar 2016 01:22:14,000</t>
  </si>
  <si>
    <t>6 Mar 2016 01:22:15,000</t>
  </si>
  <si>
    <t>6 Mar 2016 01:22:16,000</t>
  </si>
  <si>
    <t>6 Mar 2016 01:22:17,000</t>
  </si>
  <si>
    <t>6 Mar 2016 01:22:18,000</t>
  </si>
  <si>
    <t>6 Mar 2016 01:22:19,000</t>
  </si>
  <si>
    <t>6 Mar 2016 01:22:20,000</t>
  </si>
  <si>
    <t>6 Mar 2016 01:22:21,000</t>
  </si>
  <si>
    <t>6 Mar 2016 01:22:21,046</t>
  </si>
  <si>
    <t>6 Mar 2016 04:46:25,700</t>
  </si>
  <si>
    <t>6 Mar 2016 04:46:26,000</t>
  </si>
  <si>
    <t>6 Mar 2016 04:46:27,000</t>
  </si>
  <si>
    <t>6 Mar 2016 04:46:28,000</t>
  </si>
  <si>
    <t>6 Mar 2016 04:46:29,000</t>
  </si>
  <si>
    <t>6 Mar 2016 04:46:30,000</t>
  </si>
  <si>
    <t>6 Mar 2016 04:46:31,000</t>
  </si>
  <si>
    <t>6 Mar 2016 04:46:32,000</t>
  </si>
  <si>
    <t>6 Mar 2016 04:46:33,000</t>
  </si>
  <si>
    <t>6 Mar 2016 04:46:34,000</t>
  </si>
  <si>
    <t>6 Mar 2016 04:46:35,000</t>
  </si>
  <si>
    <t>6 Mar 2016 04:46:36,000</t>
  </si>
  <si>
    <t>6 Mar 2016 04:46:37,000</t>
  </si>
  <si>
    <t>6 Mar 2016 04:46:38,000</t>
  </si>
  <si>
    <t>6 Mar 2016 04:46:39,000</t>
  </si>
  <si>
    <t>6 Mar 2016 04:46:40,000</t>
  </si>
  <si>
    <t>6 Mar 2016 04:46:41,000</t>
  </si>
  <si>
    <t>6 Mar 2016 04:46:42,000</t>
  </si>
  <si>
    <t>6 Mar 2016 04:46:43,000</t>
  </si>
  <si>
    <t>6 Mar 2016 04:46:44,000</t>
  </si>
  <si>
    <t>6 Mar 2016 04:46:45,000</t>
  </si>
  <si>
    <t>6 Mar 2016 04:46:46,000</t>
  </si>
  <si>
    <t>6 Mar 2016 04:46:47,000</t>
  </si>
  <si>
    <t>6 Mar 2016 04:46:48,000</t>
  </si>
  <si>
    <t>6 Mar 2016 04:46:49,000</t>
  </si>
  <si>
    <t>6 Mar 2016 04:46:50,000</t>
  </si>
  <si>
    <t>6 Mar 2016 04:46:51,000</t>
  </si>
  <si>
    <t>6 Mar 2016 04:46:52,000</t>
  </si>
  <si>
    <t>6 Mar 2016 04:46:53,000</t>
  </si>
  <si>
    <t>6 Mar 2016 04:46:54,000</t>
  </si>
  <si>
    <t>6 Mar 2016 04:46:55,000</t>
  </si>
  <si>
    <t>6 Mar 2016 04:46:56,000</t>
  </si>
  <si>
    <t>6 Mar 2016 04:46:57,000</t>
  </si>
  <si>
    <t>6 Mar 2016 04:46:58,000</t>
  </si>
  <si>
    <t>6 Mar 2016 04:46:59,000</t>
  </si>
  <si>
    <t>6 Mar 2016 04:47:00,000</t>
  </si>
  <si>
    <t>6 Mar 2016 04:47:01,000</t>
  </si>
  <si>
    <t>6 Mar 2016 04:47:02,000</t>
  </si>
  <si>
    <t>6 Mar 2016 04:47:03,000</t>
  </si>
  <si>
    <t>6 Mar 2016 04:47:04,000</t>
  </si>
  <si>
    <t>6 Mar 2016 04:47:05,000</t>
  </si>
  <si>
    <t>6 Mar 2016 04:47:06,000</t>
  </si>
  <si>
    <t>6 Mar 2016 04:47:07,000</t>
  </si>
  <si>
    <t>6 Mar 2016 04:47:08,000</t>
  </si>
  <si>
    <t>6 Mar 2016 04:47:09,000</t>
  </si>
  <si>
    <t>6 Mar 2016 04:47:10,000</t>
  </si>
  <si>
    <t>6 Mar 2016 04:47:11,000</t>
  </si>
  <si>
    <t>6 Mar 2016 04:47:12,000</t>
  </si>
  <si>
    <t>6 Mar 2016 04:47:13,000</t>
  </si>
  <si>
    <t>6 Mar 2016 04:47:14,000</t>
  </si>
  <si>
    <t>6 Mar 2016 04:47:15,000</t>
  </si>
  <si>
    <t>6 Mar 2016 04:47:16,000</t>
  </si>
  <si>
    <t>6 Mar 2016 04:47:17,000</t>
  </si>
  <si>
    <t>6 Mar 2016 04:47:18,000</t>
  </si>
  <si>
    <t>6 Mar 2016 04:47:19,000</t>
  </si>
  <si>
    <t>6 Mar 2016 04:47:20,000</t>
  </si>
  <si>
    <t>6 Mar 2016 04:47:21,000</t>
  </si>
  <si>
    <t>6 Mar 2016 04:47:22,000</t>
  </si>
  <si>
    <t>6 Mar 2016 04:47:23,000</t>
  </si>
  <si>
    <t>6 Mar 2016 04:47:24,000</t>
  </si>
  <si>
    <t>6 Mar 2016 04:47:25,000</t>
  </si>
  <si>
    <t>6 Mar 2016 04:47:26,000</t>
  </si>
  <si>
    <t>6 Mar 2016 04:47:27,000</t>
  </si>
  <si>
    <t>6 Mar 2016 04:47:28,000</t>
  </si>
  <si>
    <t>6 Mar 2016 04:47:29,000</t>
  </si>
  <si>
    <t>6 Mar 2016 04:47:30,000</t>
  </si>
  <si>
    <t>6 Mar 2016 04:47:31,000</t>
  </si>
  <si>
    <t>6 Mar 2016 04:47:32,000</t>
  </si>
  <si>
    <t>6 Mar 2016 04:47:33,000</t>
  </si>
  <si>
    <t>6 Mar 2016 04:47:34,000</t>
  </si>
  <si>
    <t>6 Mar 2016 04:47:35,000</t>
  </si>
  <si>
    <t>6 Mar 2016 04:47:36,000</t>
  </si>
  <si>
    <t>6 Mar 2016 04:47:37,000</t>
  </si>
  <si>
    <t>6 Mar 2016 04:47:38,000</t>
  </si>
  <si>
    <t>6 Mar 2016 04:47:39,000</t>
  </si>
  <si>
    <t>6 Mar 2016 04:47:40,000</t>
  </si>
  <si>
    <t>6 Mar 2016 04:47:41,000</t>
  </si>
  <si>
    <t>6 Mar 2016 04:47:42,000</t>
  </si>
  <si>
    <t>6 Mar 2016 04:47:43,000</t>
  </si>
  <si>
    <t>6 Mar 2016 04:47:44,000</t>
  </si>
  <si>
    <t>6 Mar 2016 04:47:45,000</t>
  </si>
  <si>
    <t>6 Mar 2016 04:47:46,000</t>
  </si>
  <si>
    <t>6 Mar 2016 04:47:47,000</t>
  </si>
  <si>
    <t>6 Mar 2016 04:47:48,000</t>
  </si>
  <si>
    <t>6 Mar 2016 04:47:49,000</t>
  </si>
  <si>
    <t>6 Mar 2016 04:47:50,000</t>
  </si>
  <si>
    <t>6 Mar 2016 04:47:51,000</t>
  </si>
  <si>
    <t>6 Mar 2016 04:47:52,000</t>
  </si>
  <si>
    <t>6 Mar 2016 04:47:53,000</t>
  </si>
  <si>
    <t>6 Mar 2016 04:47:54,000</t>
  </si>
  <si>
    <t>6 Mar 2016 04:47:55,000</t>
  </si>
  <si>
    <t>6 Mar 2016 04:47:56,000</t>
  </si>
  <si>
    <t>6 Mar 2016 04:47:57,000</t>
  </si>
  <si>
    <t>6 Mar 2016 04:47:58,000</t>
  </si>
  <si>
    <t>6 Mar 2016 04:47:59,000</t>
  </si>
  <si>
    <t>6 Mar 2016 04:48:00,000</t>
  </si>
  <si>
    <t>6 Mar 2016 04:48:01,000</t>
  </si>
  <si>
    <t>6 Mar 2016 04:48:02,000</t>
  </si>
  <si>
    <t>6 Mar 2016 04:48:03,000</t>
  </si>
  <si>
    <t>6 Mar 2016 04:48:04,000</t>
  </si>
  <si>
    <t>6 Mar 2016 04:48:05,000</t>
  </si>
  <si>
    <t>6 Mar 2016 04:48:06,000</t>
  </si>
  <si>
    <t>6 Mar 2016 04:48:07,000</t>
  </si>
  <si>
    <t>6 Mar 2016 04:48:08,000</t>
  </si>
  <si>
    <t>6 Mar 2016 04:48:09,000</t>
  </si>
  <si>
    <t>6 Mar 2016 04:48:10,000</t>
  </si>
  <si>
    <t>6 Mar 2016 04:48:11,000</t>
  </si>
  <si>
    <t>6 Mar 2016 04:48:12,000</t>
  </si>
  <si>
    <t>6 Mar 2016 04:48:13,000</t>
  </si>
  <si>
    <t>6 Mar 2016 04:48:14,000</t>
  </si>
  <si>
    <t>6 Mar 2016 04:48:15,000</t>
  </si>
  <si>
    <t>6 Mar 2016 04:48:16,000</t>
  </si>
  <si>
    <t>6 Mar 2016 04:48:17,000</t>
  </si>
  <si>
    <t>6 Mar 2016 04:48:18,000</t>
  </si>
  <si>
    <t>6 Mar 2016 04:48:19,000</t>
  </si>
  <si>
    <t>6 Mar 2016 04:48:20,000</t>
  </si>
  <si>
    <t>6 Mar 2016 04:48:21,000</t>
  </si>
  <si>
    <t>6 Mar 2016 04:48:22,000</t>
  </si>
  <si>
    <t>6 Mar 2016 04:48:23,000</t>
  </si>
  <si>
    <t>6 Mar 2016 04:48:24,000</t>
  </si>
  <si>
    <t>6 Mar 2016 04:48:25,000</t>
  </si>
  <si>
    <t>6 Mar 2016 04:48:26,000</t>
  </si>
  <si>
    <t>6 Mar 2016 04:48:27,000</t>
  </si>
  <si>
    <t>6 Mar 2016 04:48:28,000</t>
  </si>
  <si>
    <t>6 Mar 2016 04:48:29,000</t>
  </si>
  <si>
    <t>6 Mar 2016 04:48:30,000</t>
  </si>
  <si>
    <t>6 Mar 2016 04:48:30,884</t>
  </si>
  <si>
    <t>6 Mar 2016 06:26:30,935</t>
  </si>
  <si>
    <t>6 Mar 2016 06:26:31,000</t>
  </si>
  <si>
    <t>6 Mar 2016 06:26:32,000</t>
  </si>
  <si>
    <t>6 Mar 2016 06:26:33,000</t>
  </si>
  <si>
    <t>6 Mar 2016 06:26:34,000</t>
  </si>
  <si>
    <t>6 Mar 2016 06:26:35,000</t>
  </si>
  <si>
    <t>6 Mar 2016 06:26:36,000</t>
  </si>
  <si>
    <t>6 Mar 2016 06:26:37,000</t>
  </si>
  <si>
    <t>6 Mar 2016 06:26:38,000</t>
  </si>
  <si>
    <t>6 Mar 2016 06:26:39,000</t>
  </si>
  <si>
    <t>6 Mar 2016 06:26:40,000</t>
  </si>
  <si>
    <t>6 Mar 2016 06:26:41,000</t>
  </si>
  <si>
    <t>6 Mar 2016 06:26:42,000</t>
  </si>
  <si>
    <t>6 Mar 2016 06:26:43,000</t>
  </si>
  <si>
    <t>6 Mar 2016 06:26:44,000</t>
  </si>
  <si>
    <t>6 Mar 2016 06:26:45,000</t>
  </si>
  <si>
    <t>6 Mar 2016 06:26:46,000</t>
  </si>
  <si>
    <t>6 Mar 2016 06:26:47,000</t>
  </si>
  <si>
    <t>6 Mar 2016 06:26:48,000</t>
  </si>
  <si>
    <t>6 Mar 2016 06:26:49,000</t>
  </si>
  <si>
    <t>6 Mar 2016 06:26:50,000</t>
  </si>
  <si>
    <t>6 Mar 2016 06:26:51,000</t>
  </si>
  <si>
    <t>6 Mar 2016 06:26:52,000</t>
  </si>
  <si>
    <t>6 Mar 2016 06:26:53,000</t>
  </si>
  <si>
    <t>6 Mar 2016 06:26:54,000</t>
  </si>
  <si>
    <t>6 Mar 2016 06:26:55,000</t>
  </si>
  <si>
    <t>6 Mar 2016 06:26:56,000</t>
  </si>
  <si>
    <t>6 Mar 2016 06:26:57,000</t>
  </si>
  <si>
    <t>6 Mar 2016 06:26:58,000</t>
  </si>
  <si>
    <t>6 Mar 2016 06:26:59,000</t>
  </si>
  <si>
    <t>6 Mar 2016 06:27:00,000</t>
  </si>
  <si>
    <t>6 Mar 2016 06:27:01,000</t>
  </si>
  <si>
    <t>6 Mar 2016 06:27:02,000</t>
  </si>
  <si>
    <t>6 Mar 2016 06:27:03,000</t>
  </si>
  <si>
    <t>6 Mar 2016 06:27:04,000</t>
  </si>
  <si>
    <t>6 Mar 2016 06:27:05,000</t>
  </si>
  <si>
    <t>6 Mar 2016 06:27:06,000</t>
  </si>
  <si>
    <t>6 Mar 2016 06:27:07,000</t>
  </si>
  <si>
    <t>6 Mar 2016 06:27:08,000</t>
  </si>
  <si>
    <t>6 Mar 2016 06:27:09,000</t>
  </si>
  <si>
    <t>6 Mar 2016 06:27:10,000</t>
  </si>
  <si>
    <t>6 Mar 2016 06:27:11,000</t>
  </si>
  <si>
    <t>6 Mar 2016 06:27:12,000</t>
  </si>
  <si>
    <t>6 Mar 2016 06:27:13,000</t>
  </si>
  <si>
    <t>6 Mar 2016 06:27:14,000</t>
  </si>
  <si>
    <t>6 Mar 2016 06:27:15,000</t>
  </si>
  <si>
    <t>6 Mar 2016 06:27:16,000</t>
  </si>
  <si>
    <t>6 Mar 2016 06:27:17,000</t>
  </si>
  <si>
    <t>6 Mar 2016 06:27:18,000</t>
  </si>
  <si>
    <t>6 Mar 2016 06:27:19,000</t>
  </si>
  <si>
    <t>6 Mar 2016 06:27:20,000</t>
  </si>
  <si>
    <t>6 Mar 2016 06:27:21,000</t>
  </si>
  <si>
    <t>6 Mar 2016 06:27:22,000</t>
  </si>
  <si>
    <t>6 Mar 2016 06:27:23,000</t>
  </si>
  <si>
    <t>6 Mar 2016 06:27:24,000</t>
  </si>
  <si>
    <t>6 Mar 2016 06:27:25,000</t>
  </si>
  <si>
    <t>6 Mar 2016 06:27:26,000</t>
  </si>
  <si>
    <t>6 Mar 2016 06:27:27,000</t>
  </si>
  <si>
    <t>6 Mar 2016 06:27:28,000</t>
  </si>
  <si>
    <t>6 Mar 2016 06:27:29,000</t>
  </si>
  <si>
    <t>6 Mar 2016 06:27:30,000</t>
  </si>
  <si>
    <t>6 Mar 2016 06:27:31,000</t>
  </si>
  <si>
    <t>6 Mar 2016 06:27:32,000</t>
  </si>
  <si>
    <t>6 Mar 2016 06:27:33,000</t>
  </si>
  <si>
    <t>6 Mar 2016 06:27:34,000</t>
  </si>
  <si>
    <t>6 Mar 2016 06:27:35,000</t>
  </si>
  <si>
    <t>6 Mar 2016 06:27:36,000</t>
  </si>
  <si>
    <t>6 Mar 2016 06:27:37,000</t>
  </si>
  <si>
    <t>6 Mar 2016 06:27:38,000</t>
  </si>
  <si>
    <t>6 Mar 2016 06:27:39,000</t>
  </si>
  <si>
    <t>6 Mar 2016 06:27:40,000</t>
  </si>
  <si>
    <t>6 Mar 2016 06:27:41,000</t>
  </si>
  <si>
    <t>6 Mar 2016 06:27:42,000</t>
  </si>
  <si>
    <t>6 Mar 2016 06:27:43,000</t>
  </si>
  <si>
    <t>6 Mar 2016 06:27:44,000</t>
  </si>
  <si>
    <t>6 Mar 2016 06:27:45,000</t>
  </si>
  <si>
    <t>6 Mar 2016 06:27:46,000</t>
  </si>
  <si>
    <t>6 Mar 2016 06:27:47,000</t>
  </si>
  <si>
    <t>6 Mar 2016 06:27:48,000</t>
  </si>
  <si>
    <t>6 Mar 2016 06:27:49,000</t>
  </si>
  <si>
    <t>6 Mar 2016 06:27:50,000</t>
  </si>
  <si>
    <t>6 Mar 2016 06:27:51,000</t>
  </si>
  <si>
    <t>6 Mar 2016 06:27:52,000</t>
  </si>
  <si>
    <t>6 Mar 2016 06:27:53,000</t>
  </si>
  <si>
    <t>6 Mar 2016 06:27:54,000</t>
  </si>
  <si>
    <t>6 Mar 2016 06:27:55,000</t>
  </si>
  <si>
    <t>6 Mar 2016 06:27:56,000</t>
  </si>
  <si>
    <t>6 Mar 2016 06:27:57,000</t>
  </si>
  <si>
    <t>6 Mar 2016 06:27:58,000</t>
  </si>
  <si>
    <t>6 Mar 2016 06:27:59,000</t>
  </si>
  <si>
    <t>6 Mar 2016 06:28:00,000</t>
  </si>
  <si>
    <t>6 Mar 2016 06:28:01,000</t>
  </si>
  <si>
    <t>6 Mar 2016 06:28:02,000</t>
  </si>
  <si>
    <t>6 Mar 2016 06:28:03,000</t>
  </si>
  <si>
    <t>6 Mar 2016 06:28:04,000</t>
  </si>
  <si>
    <t>6 Mar 2016 06:28:05,000</t>
  </si>
  <si>
    <t>6 Mar 2016 06:28:06,000</t>
  </si>
  <si>
    <t>6 Mar 2016 06:28:07,000</t>
  </si>
  <si>
    <t>6 Mar 2016 06:28:08,000</t>
  </si>
  <si>
    <t>6 Mar 2016 06:28:09,000</t>
  </si>
  <si>
    <t>6 Mar 2016 06:28:10,000</t>
  </si>
  <si>
    <t>6 Mar 2016 06:28:11,000</t>
  </si>
  <si>
    <t>6 Mar 2016 06:28:12,000</t>
  </si>
  <si>
    <t>6 Mar 2016 06:28:13,000</t>
  </si>
  <si>
    <t>6 Mar 2016 06:28:14,000</t>
  </si>
  <si>
    <t>6 Mar 2016 06:28:15,000</t>
  </si>
  <si>
    <t>6 Mar 2016 06:28:16,000</t>
  </si>
  <si>
    <t>6 Mar 2016 06:28:17,000</t>
  </si>
  <si>
    <t>6 Mar 2016 06:28:18,000</t>
  </si>
  <si>
    <t>6 Mar 2016 06:28:19,000</t>
  </si>
  <si>
    <t>6 Mar 2016 06:28:20,000</t>
  </si>
  <si>
    <t>6 Mar 2016 06:28:21,000</t>
  </si>
  <si>
    <t>6 Mar 2016 06:28:22,000</t>
  </si>
  <si>
    <t>6 Mar 2016 06:28:23,000</t>
  </si>
  <si>
    <t>6 Mar 2016 06:28:24,000</t>
  </si>
  <si>
    <t>6 Mar 2016 06:28:25,000</t>
  </si>
  <si>
    <t>6 Mar 2016 06:28:26,000</t>
  </si>
  <si>
    <t>6 Mar 2016 06:28:27,000</t>
  </si>
  <si>
    <t>6 Mar 2016 06:28:28,000</t>
  </si>
  <si>
    <t>6 Mar 2016 06:28:29,000</t>
  </si>
  <si>
    <t>6 Mar 2016 06:28:30,000</t>
  </si>
  <si>
    <t>6 Mar 2016 06:28:31,000</t>
  </si>
  <si>
    <t>6 Mar 2016 06:28:32,000</t>
  </si>
  <si>
    <t>6 Mar 2016 06:28:33,000</t>
  </si>
  <si>
    <t>6 Mar 2016 06:28:34,000</t>
  </si>
  <si>
    <t>6 Mar 2016 06:28:35,000</t>
  </si>
  <si>
    <t>6 Mar 2016 06:28:36,000</t>
  </si>
  <si>
    <t>6 Mar 2016 06:28:37,000</t>
  </si>
  <si>
    <t>6 Mar 2016 06:28:38,000</t>
  </si>
  <si>
    <t>6 Mar 2016 06:28:39,000</t>
  </si>
  <si>
    <t>6 Mar 2016 06:28:40,000</t>
  </si>
  <si>
    <t>6 Mar 2016 06:28:41,000</t>
  </si>
  <si>
    <t>6 Mar 2016 06:28:42,000</t>
  </si>
  <si>
    <t>6 Mar 2016 06:28:43,000</t>
  </si>
  <si>
    <t>6 Mar 2016 06:28:44,000</t>
  </si>
  <si>
    <t>6 Mar 2016 06:28:45,000</t>
  </si>
  <si>
    <t>6 Mar 2016 06:28:46,000</t>
  </si>
  <si>
    <t>6 Mar 2016 06:28:47,000</t>
  </si>
  <si>
    <t>6 Mar 2016 06:28:48,000</t>
  </si>
  <si>
    <t>6 Mar 2016 06:28:49,000</t>
  </si>
  <si>
    <t>6 Mar 2016 06:28:50,000</t>
  </si>
  <si>
    <t>6 Mar 2016 06:28:51,000</t>
  </si>
  <si>
    <t>6 Mar 2016 06:28:52,000</t>
  </si>
  <si>
    <t>6 Mar 2016 06:28:53,000</t>
  </si>
  <si>
    <t>6 Mar 2016 06:28:54,000</t>
  </si>
  <si>
    <t>6 Mar 2016 06:28:55,000</t>
  </si>
  <si>
    <t>6 Mar 2016 06:28:56,000</t>
  </si>
  <si>
    <t>6 Mar 2016 06:28:57,000</t>
  </si>
  <si>
    <t>6 Mar 2016 06:28:58,000</t>
  </si>
  <si>
    <t>6 Mar 2016 06:28:59,000</t>
  </si>
  <si>
    <t>6 Mar 2016 06:29:00,000</t>
  </si>
  <si>
    <t>6 Mar 2016 06:29:01,000</t>
  </si>
  <si>
    <t>6 Mar 2016 06:29:02,000</t>
  </si>
  <si>
    <t>6 Mar 2016 06:29:03,000</t>
  </si>
  <si>
    <t>6 Mar 2016 06:29:04,000</t>
  </si>
  <si>
    <t>6 Mar 2016 06:29:05,000</t>
  </si>
  <si>
    <t>6 Mar 2016 06:29:06,000</t>
  </si>
  <si>
    <t>6 Mar 2016 06:29:07,000</t>
  </si>
  <si>
    <t>6 Mar 2016 06:29:08,000</t>
  </si>
  <si>
    <t>6 Mar 2016 06:29:09,000</t>
  </si>
  <si>
    <t>6 Mar 2016 06:29:10,000</t>
  </si>
  <si>
    <t>6 Mar 2016 06:29:11,000</t>
  </si>
  <si>
    <t>6 Mar 2016 06:29:12,000</t>
  </si>
  <si>
    <t>6 Mar 2016 06:29:13,000</t>
  </si>
  <si>
    <t>6 Mar 2016 06:29:14,000</t>
  </si>
  <si>
    <t>6 Mar 2016 06:29:15,000</t>
  </si>
  <si>
    <t>6 Mar 2016 06:29:16,000</t>
  </si>
  <si>
    <t>6 Mar 2016 06:29:17,000</t>
  </si>
  <si>
    <t>6 Mar 2016 06:29:18,000</t>
  </si>
  <si>
    <t>6 Mar 2016 06:29:19,000</t>
  </si>
  <si>
    <t>6 Mar 2016 06:29:20,000</t>
  </si>
  <si>
    <t>6 Mar 2016 06:29:21,000</t>
  </si>
  <si>
    <t>6 Mar 2016 06:29:22,000</t>
  </si>
  <si>
    <t>6 Mar 2016 06:29:23,000</t>
  </si>
  <si>
    <t>6 Mar 2016 06:29:24,000</t>
  </si>
  <si>
    <t>6 Mar 2016 06:29:25,000</t>
  </si>
  <si>
    <t>6 Mar 2016 06:29:26,000</t>
  </si>
  <si>
    <t>6 Mar 2016 06:29:27,000</t>
  </si>
  <si>
    <t>6 Mar 2016 06:29:28,000</t>
  </si>
  <si>
    <t>6 Mar 2016 06:29:29,000</t>
  </si>
  <si>
    <t>6 Mar 2016 06:29:30,000</t>
  </si>
  <si>
    <t>6 Mar 2016 06:29:31,000</t>
  </si>
  <si>
    <t>6 Mar 2016 06:29:32,000</t>
  </si>
  <si>
    <t>6 Mar 2016 06:29:33,000</t>
  </si>
  <si>
    <t>6 Mar 2016 06:29:34,000</t>
  </si>
  <si>
    <t>6 Mar 2016 06:29:35,000</t>
  </si>
  <si>
    <t>6 Mar 2016 06:29:36,000</t>
  </si>
  <si>
    <t>6 Mar 2016 06:29:37,000</t>
  </si>
  <si>
    <t>6 Mar 2016 06:29:38,000</t>
  </si>
  <si>
    <t>6 Mar 2016 06:29:39,000</t>
  </si>
  <si>
    <t>6 Mar 2016 06:29:40,000</t>
  </si>
  <si>
    <t>6 Mar 2016 06:29:41,000</t>
  </si>
  <si>
    <t>6 Mar 2016 06:29:42,000</t>
  </si>
  <si>
    <t>6 Mar 2016 06:29:43,000</t>
  </si>
  <si>
    <t>6 Mar 2016 06:29:44,000</t>
  </si>
  <si>
    <t>6 Mar 2016 06:29:45,000</t>
  </si>
  <si>
    <t>6 Mar 2016 06:29:46,000</t>
  </si>
  <si>
    <t>6 Mar 2016 06:29:47,000</t>
  </si>
  <si>
    <t>6 Mar 2016 06:29:48,000</t>
  </si>
  <si>
    <t>6 Mar 2016 06:29:49,000</t>
  </si>
  <si>
    <t>6 Mar 2016 06:29:50,000</t>
  </si>
  <si>
    <t>6 Mar 2016 06:29:51,000</t>
  </si>
  <si>
    <t>6 Mar 2016 06:29:52,000</t>
  </si>
  <si>
    <t>6 Mar 2016 06:29:53,000</t>
  </si>
  <si>
    <t>6 Mar 2016 06:29:54,000</t>
  </si>
  <si>
    <t>6 Mar 2016 06:29:55,000</t>
  </si>
  <si>
    <t>6 Mar 2016 06:29:56,000</t>
  </si>
  <si>
    <t>6 Mar 2016 06:29:57,000</t>
  </si>
  <si>
    <t>6 Mar 2016 06:29:58,000</t>
  </si>
  <si>
    <t>6 Mar 2016 06:29:59,000</t>
  </si>
  <si>
    <t>6 Mar 2016 06:30:00,000</t>
  </si>
  <si>
    <t>6 Mar 2016 06:30:01,000</t>
  </si>
  <si>
    <t>6 Mar 2016 06:30:02,000</t>
  </si>
  <si>
    <t>6 Mar 2016 06:30:03,000</t>
  </si>
  <si>
    <t>6 Mar 2016 06:30:04,000</t>
  </si>
  <si>
    <t>6 Mar 2016 06:30:05,000</t>
  </si>
  <si>
    <t>6 Mar 2016 06:30:06,000</t>
  </si>
  <si>
    <t>6 Mar 2016 06:30:07,000</t>
  </si>
  <si>
    <t>6 Mar 2016 06:30:08,000</t>
  </si>
  <si>
    <t>6 Mar 2016 06:30:09,000</t>
  </si>
  <si>
    <t>6 Mar 2016 06:30:10,000</t>
  </si>
  <si>
    <t>6 Mar 2016 06:30:11,000</t>
  </si>
  <si>
    <t>6 Mar 2016 06:30:12,000</t>
  </si>
  <si>
    <t>6 Mar 2016 06:30:13,000</t>
  </si>
  <si>
    <t>6 Mar 2016 06:30:14,000</t>
  </si>
  <si>
    <t>6 Mar 2016 06:30:15,000</t>
  </si>
  <si>
    <t>6 Mar 2016 06:30:16,000</t>
  </si>
  <si>
    <t>6 Mar 2016 06:30:17,000</t>
  </si>
  <si>
    <t>6 Mar 2016 06:30:18,000</t>
  </si>
  <si>
    <t>6 Mar 2016 06:30:19,000</t>
  </si>
  <si>
    <t>6 Mar 2016 06:30:20,000</t>
  </si>
  <si>
    <t>6 Mar 2016 06:30:21,000</t>
  </si>
  <si>
    <t>6 Mar 2016 06:30:22,000</t>
  </si>
  <si>
    <t>6 Mar 2016 06:30:23,000</t>
  </si>
  <si>
    <t>6 Mar 2016 06:30:24,000</t>
  </si>
  <si>
    <t>6 Mar 2016 06:30:25,000</t>
  </si>
  <si>
    <t>6 Mar 2016 06:30:26,000</t>
  </si>
  <si>
    <t>6 Mar 2016 06:30:27,000</t>
  </si>
  <si>
    <t>6 Mar 2016 06:30:28,000</t>
  </si>
  <si>
    <t>6 Mar 2016 06:30:29,000</t>
  </si>
  <si>
    <t>6 Mar 2016 06:30:30,000</t>
  </si>
  <si>
    <t>6 Mar 2016 06:30:31,000</t>
  </si>
  <si>
    <t>6 Mar 2016 06:30:32,000</t>
  </si>
  <si>
    <t>6 Mar 2016 06:30:33,000</t>
  </si>
  <si>
    <t>6 Mar 2016 06:30:34,000</t>
  </si>
  <si>
    <t>6 Mar 2016 06:30:35,000</t>
  </si>
  <si>
    <t>6 Mar 2016 06:30:36,000</t>
  </si>
  <si>
    <t>6 Mar 2016 06:30:37,000</t>
  </si>
  <si>
    <t>6 Mar 2016 06:30:38,000</t>
  </si>
  <si>
    <t>6 Mar 2016 06:30:39,000</t>
  </si>
  <si>
    <t>6 Mar 2016 06:30:40,000</t>
  </si>
  <si>
    <t>6 Mar 2016 06:30:41,000</t>
  </si>
  <si>
    <t>6 Mar 2016 06:30:42,000</t>
  </si>
  <si>
    <t>6 Mar 2016 06:30:43,000</t>
  </si>
  <si>
    <t>6 Mar 2016 06:30:44,000</t>
  </si>
  <si>
    <t>6 Mar 2016 06:30:45,000</t>
  </si>
  <si>
    <t>6 Mar 2016 06:30:46,000</t>
  </si>
  <si>
    <t>6 Mar 2016 06:30:47,000</t>
  </si>
  <si>
    <t>6 Mar 2016 06:30:48,000</t>
  </si>
  <si>
    <t>6 Mar 2016 06:30:49,000</t>
  </si>
  <si>
    <t>6 Mar 2016 06:30:50,000</t>
  </si>
  <si>
    <t>6 Mar 2016 06:30:51,000</t>
  </si>
  <si>
    <t>6 Mar 2016 06:30:52,000</t>
  </si>
  <si>
    <t>6 Mar 2016 06:30:53,000</t>
  </si>
  <si>
    <t>6 Mar 2016 06:30:54,000</t>
  </si>
  <si>
    <t>6 Mar 2016 06:30:55,000</t>
  </si>
  <si>
    <t>6 Mar 2016 06:30:56,000</t>
  </si>
  <si>
    <t>6 Mar 2016 06:30:57,000</t>
  </si>
  <si>
    <t>6 Mar 2016 06:30:58,000</t>
  </si>
  <si>
    <t>6 Mar 2016 06:30:59,000</t>
  </si>
  <si>
    <t>6 Mar 2016 06:31:00,000</t>
  </si>
  <si>
    <t>6 Mar 2016 06:31:01,000</t>
  </si>
  <si>
    <t>6 Mar 2016 06:31:02,000</t>
  </si>
  <si>
    <t>6 Mar 2016 06:31:03,000</t>
  </si>
  <si>
    <t>6 Mar 2016 06:31:04,000</t>
  </si>
  <si>
    <t>6 Mar 2016 06:31:05,000</t>
  </si>
  <si>
    <t>6 Mar 2016 06:31:06,000</t>
  </si>
  <si>
    <t>6 Mar 2016 06:31:07,000</t>
  </si>
  <si>
    <t>6 Mar 2016 06:31:08,000</t>
  </si>
  <si>
    <t>6 Mar 2016 06:31:09,000</t>
  </si>
  <si>
    <t>6 Mar 2016 06:31:10,000</t>
  </si>
  <si>
    <t>6 Mar 2016 06:31:11,000</t>
  </si>
  <si>
    <t>6 Mar 2016 06:31:12,000</t>
  </si>
  <si>
    <t>6 Mar 2016 06:31:13,000</t>
  </si>
  <si>
    <t>6 Mar 2016 06:31:14,000</t>
  </si>
  <si>
    <t>6 Mar 2016 06:31:15,000</t>
  </si>
  <si>
    <t>6 Mar 2016 06:31:16,000</t>
  </si>
  <si>
    <t>6 Mar 2016 06:31:17,000</t>
  </si>
  <si>
    <t>6 Mar 2016 06:31:18,000</t>
  </si>
  <si>
    <t>6 Mar 2016 06:31:19,000</t>
  </si>
  <si>
    <t>6 Mar 2016 06:31:20,000</t>
  </si>
  <si>
    <t>6 Mar 2016 06:31:21,000</t>
  </si>
  <si>
    <t>6 Mar 2016 06:31:22,000</t>
  </si>
  <si>
    <t>6 Mar 2016 06:31:23,000</t>
  </si>
  <si>
    <t>6 Mar 2016 06:31:24,000</t>
  </si>
  <si>
    <t>6 Mar 2016 06:31:25,000</t>
  </si>
  <si>
    <t>6 Mar 2016 06:31:26,000</t>
  </si>
  <si>
    <t>6 Mar 2016 06:31:27,000</t>
  </si>
  <si>
    <t>6 Mar 2016 06:31:28,000</t>
  </si>
  <si>
    <t>6 Mar 2016 06:31:29,000</t>
  </si>
  <si>
    <t>6 Mar 2016 06:31:30,000</t>
  </si>
  <si>
    <t>6 Mar 2016 06:31:31,000</t>
  </si>
  <si>
    <t>6 Mar 2016 06:31:32,000</t>
  </si>
  <si>
    <t>6 Mar 2016 06:31:33,000</t>
  </si>
  <si>
    <t>6 Mar 2016 06:31:34,000</t>
  </si>
  <si>
    <t>6 Mar 2016 06:31:35,000</t>
  </si>
  <si>
    <t>6 Mar 2016 06:31:36,000</t>
  </si>
  <si>
    <t>6 Mar 2016 06:31:37,000</t>
  </si>
  <si>
    <t>6 Mar 2016 06:31:38,000</t>
  </si>
  <si>
    <t>6 Mar 2016 06:31:39,000</t>
  </si>
  <si>
    <t>6 Mar 2016 06:31:40,000</t>
  </si>
  <si>
    <t>6 Mar 2016 06:31:41,000</t>
  </si>
  <si>
    <t>6 Mar 2016 06:31:42,000</t>
  </si>
  <si>
    <t>6 Mar 2016 06:31:43,000</t>
  </si>
  <si>
    <t>6 Mar 2016 06:31:44,000</t>
  </si>
  <si>
    <t>6 Mar 2016 06:31:45,000</t>
  </si>
  <si>
    <t>6 Mar 2016 06:31:46,000</t>
  </si>
  <si>
    <t>6 Mar 2016 06:31:47,000</t>
  </si>
  <si>
    <t>6 Mar 2016 06:31:48,000</t>
  </si>
  <si>
    <t>6 Mar 2016 06:31:49,000</t>
  </si>
  <si>
    <t>6 Mar 2016 06:31:50,000</t>
  </si>
  <si>
    <t>6 Mar 2016 06:31:51,000</t>
  </si>
  <si>
    <t>6 Mar 2016 06:31:52,000</t>
  </si>
  <si>
    <t>6 Mar 2016 06:31:53,000</t>
  </si>
  <si>
    <t>6 Mar 2016 06:31:54,000</t>
  </si>
  <si>
    <t>6 Mar 2016 06:31:55,000</t>
  </si>
  <si>
    <t>6 Mar 2016 06:31:56,000</t>
  </si>
  <si>
    <t>6 Mar 2016 06:31:57,000</t>
  </si>
  <si>
    <t>6 Mar 2016 06:31:58,000</t>
  </si>
  <si>
    <t>6 Mar 2016 06:31:59,000</t>
  </si>
  <si>
    <t>6 Mar 2016 06:32:00,000</t>
  </si>
  <si>
    <t>6 Mar 2016 06:32:01,000</t>
  </si>
  <si>
    <t>6 Mar 2016 06:32:02,000</t>
  </si>
  <si>
    <t>6 Mar 2016 06:32:03,000</t>
  </si>
  <si>
    <t>6 Mar 2016 06:32:04,000</t>
  </si>
  <si>
    <t>6 Mar 2016 06:32:05,000</t>
  </si>
  <si>
    <t>6 Mar 2016 06:32:06,000</t>
  </si>
  <si>
    <t>6 Mar 2016 06:32:07,000</t>
  </si>
  <si>
    <t>6 Mar 2016 06:32:08,000</t>
  </si>
  <si>
    <t>6 Mar 2016 06:32:09,000</t>
  </si>
  <si>
    <t>6 Mar 2016 06:32:10,000</t>
  </si>
  <si>
    <t>6 Mar 2016 06:32:11,000</t>
  </si>
  <si>
    <t>6 Mar 2016 06:32:12,000</t>
  </si>
  <si>
    <t>6 Mar 2016 06:32:13,000</t>
  </si>
  <si>
    <t>6 Mar 2016 06:32:14,000</t>
  </si>
  <si>
    <t>6 Mar 2016 06:32:15,000</t>
  </si>
  <si>
    <t>6 Mar 2016 06:32:16,000</t>
  </si>
  <si>
    <t>6 Mar 2016 06:32:17,000</t>
  </si>
  <si>
    <t>6 Mar 2016 06:32:18,000</t>
  </si>
  <si>
    <t>6 Mar 2016 06:32:19,000</t>
  </si>
  <si>
    <t>6 Mar 2016 06:32:20,000</t>
  </si>
  <si>
    <t>6 Mar 2016 06:32:21,000</t>
  </si>
  <si>
    <t>6 Mar 2016 06:32:22,000</t>
  </si>
  <si>
    <t>6 Mar 2016 06:32:23,000</t>
  </si>
  <si>
    <t>6 Mar 2016 06:32:24,000</t>
  </si>
  <si>
    <t>6 Mar 2016 06:32:25,000</t>
  </si>
  <si>
    <t>6 Mar 2016 06:32:26,000</t>
  </si>
  <si>
    <t>6 Mar 2016 06:32:27,000</t>
  </si>
  <si>
    <t>6 Mar 2016 06:32:28,000</t>
  </si>
  <si>
    <t>6 Mar 2016 06:32:29,000</t>
  </si>
  <si>
    <t>6 Mar 2016 06:32:30,000</t>
  </si>
  <si>
    <t>6 Mar 2016 06:32:31,000</t>
  </si>
  <si>
    <t>6 Mar 2016 06:32:32,000</t>
  </si>
  <si>
    <t>6 Mar 2016 06:32:33,000</t>
  </si>
  <si>
    <t>6 Mar 2016 06:32:34,000</t>
  </si>
  <si>
    <t>6 Mar 2016 06:32:35,000</t>
  </si>
  <si>
    <t>6 Mar 2016 06:32:36,000</t>
  </si>
  <si>
    <t>6 Mar 2016 06:32:37,000</t>
  </si>
  <si>
    <t>6 Mar 2016 06:32:38,000</t>
  </si>
  <si>
    <t>6 Mar 2016 06:32:39,000</t>
  </si>
  <si>
    <t>6 Mar 2016 06:32:40,000</t>
  </si>
  <si>
    <t>6 Mar 2016 06:32:41,000</t>
  </si>
  <si>
    <t>6 Mar 2016 06:32:42,000</t>
  </si>
  <si>
    <t>6 Mar 2016 06:32:43,000</t>
  </si>
  <si>
    <t>6 Mar 2016 06:32:44,000</t>
  </si>
  <si>
    <t>6 Mar 2016 06:32:45,000</t>
  </si>
  <si>
    <t>6 Mar 2016 06:32:46,000</t>
  </si>
  <si>
    <t>6 Mar 2016 06:32:47,000</t>
  </si>
  <si>
    <t>6 Mar 2016 06:32:48,000</t>
  </si>
  <si>
    <t>6 Mar 2016 06:32:49,000</t>
  </si>
  <si>
    <t>6 Mar 2016 06:32:50,000</t>
  </si>
  <si>
    <t>6 Mar 2016 06:32:51,000</t>
  </si>
  <si>
    <t>6 Mar 2016 06:32:52,000</t>
  </si>
  <si>
    <t>6 Mar 2016 06:32:53,000</t>
  </si>
  <si>
    <t>6 Mar 2016 06:32:54,000</t>
  </si>
  <si>
    <t>6 Mar 2016 06:32:55,000</t>
  </si>
  <si>
    <t>6 Mar 2016 06:32:56,000</t>
  </si>
  <si>
    <t>6 Mar 2016 06:32:57,000</t>
  </si>
  <si>
    <t>6 Mar 2016 06:32:58,000</t>
  </si>
  <si>
    <t>6 Mar 2016 06:32:59,000</t>
  </si>
  <si>
    <t>6 Mar 2016 06:33:00,000</t>
  </si>
  <si>
    <t>6 Mar 2016 06:33:01,000</t>
  </si>
  <si>
    <t>6 Mar 2016 06:33:02,000</t>
  </si>
  <si>
    <t>6 Mar 2016 06:33:03,000</t>
  </si>
  <si>
    <t>6 Mar 2016 06:33:04,000</t>
  </si>
  <si>
    <t>6 Mar 2016 06:33:05,000</t>
  </si>
  <si>
    <t>6 Mar 2016 06:33:06,000</t>
  </si>
  <si>
    <t>6 Mar 2016 06:33:07,000</t>
  </si>
  <si>
    <t>6 Mar 2016 06:33:08,000</t>
  </si>
  <si>
    <t>6 Mar 2016 06:33:08,089</t>
  </si>
  <si>
    <t>6 Mar 2016 08:07:01,178</t>
  </si>
  <si>
    <t>6 Mar 2016 08:07:02,000</t>
  </si>
  <si>
    <t>6 Mar 2016 08:07:03,000</t>
  </si>
  <si>
    <t>6 Mar 2016 08:07:04,000</t>
  </si>
  <si>
    <t>6 Mar 2016 08:07:05,000</t>
  </si>
  <si>
    <t>6 Mar 2016 08:07:06,000</t>
  </si>
  <si>
    <t>6 Mar 2016 08:07:07,000</t>
  </si>
  <si>
    <t>6 Mar 2016 08:07:08,000</t>
  </si>
  <si>
    <t>6 Mar 2016 08:07:09,000</t>
  </si>
  <si>
    <t>6 Mar 2016 08:07:10,000</t>
  </si>
  <si>
    <t>6 Mar 2016 08:07:11,000</t>
  </si>
  <si>
    <t>6 Mar 2016 08:07:12,000</t>
  </si>
  <si>
    <t>6 Mar 2016 08:07:13,000</t>
  </si>
  <si>
    <t>6 Mar 2016 08:07:14,000</t>
  </si>
  <si>
    <t>6 Mar 2016 08:07:15,000</t>
  </si>
  <si>
    <t>6 Mar 2016 08:07:16,000</t>
  </si>
  <si>
    <t>6 Mar 2016 08:07:17,000</t>
  </si>
  <si>
    <t>6 Mar 2016 08:07:18,000</t>
  </si>
  <si>
    <t>6 Mar 2016 08:07:19,000</t>
  </si>
  <si>
    <t>6 Mar 2016 08:07:20,000</t>
  </si>
  <si>
    <t>6 Mar 2016 08:07:21,000</t>
  </si>
  <si>
    <t>6 Mar 2016 08:07:22,000</t>
  </si>
  <si>
    <t>6 Mar 2016 08:07:23,000</t>
  </si>
  <si>
    <t>6 Mar 2016 08:07:24,000</t>
  </si>
  <si>
    <t>6 Mar 2016 08:07:25,000</t>
  </si>
  <si>
    <t>6 Mar 2016 08:07:26,000</t>
  </si>
  <si>
    <t>6 Mar 2016 08:07:27,000</t>
  </si>
  <si>
    <t>6 Mar 2016 08:07:28,000</t>
  </si>
  <si>
    <t>6 Mar 2016 08:07:29,000</t>
  </si>
  <si>
    <t>6 Mar 2016 08:07:30,000</t>
  </si>
  <si>
    <t>6 Mar 2016 08:07:31,000</t>
  </si>
  <si>
    <t>6 Mar 2016 08:07:32,000</t>
  </si>
  <si>
    <t>6 Mar 2016 08:07:33,000</t>
  </si>
  <si>
    <t>6 Mar 2016 08:07:34,000</t>
  </si>
  <si>
    <t>6 Mar 2016 08:07:35,000</t>
  </si>
  <si>
    <t>6 Mar 2016 08:07:36,000</t>
  </si>
  <si>
    <t>6 Mar 2016 08:07:37,000</t>
  </si>
  <si>
    <t>6 Mar 2016 08:07:38,000</t>
  </si>
  <si>
    <t>6 Mar 2016 08:07:39,000</t>
  </si>
  <si>
    <t>6 Mar 2016 08:07:40,000</t>
  </si>
  <si>
    <t>6 Mar 2016 08:07:41,000</t>
  </si>
  <si>
    <t>6 Mar 2016 08:07:42,000</t>
  </si>
  <si>
    <t>6 Mar 2016 08:07:43,000</t>
  </si>
  <si>
    <t>6 Mar 2016 08:07:44,000</t>
  </si>
  <si>
    <t>6 Mar 2016 08:07:45,000</t>
  </si>
  <si>
    <t>6 Mar 2016 08:07:46,000</t>
  </si>
  <si>
    <t>6 Mar 2016 08:07:47,000</t>
  </si>
  <si>
    <t>6 Mar 2016 08:07:48,000</t>
  </si>
  <si>
    <t>6 Mar 2016 08:07:49,000</t>
  </si>
  <si>
    <t>6 Mar 2016 08:07:50,000</t>
  </si>
  <si>
    <t>6 Mar 2016 08:07:51,000</t>
  </si>
  <si>
    <t>6 Mar 2016 08:07:52,000</t>
  </si>
  <si>
    <t>6 Mar 2016 08:07:53,000</t>
  </si>
  <si>
    <t>6 Mar 2016 08:07:54,000</t>
  </si>
  <si>
    <t>6 Mar 2016 08:07:55,000</t>
  </si>
  <si>
    <t>6 Mar 2016 08:07:56,000</t>
  </si>
  <si>
    <t>6 Mar 2016 08:07:57,000</t>
  </si>
  <si>
    <t>6 Mar 2016 08:07:58,000</t>
  </si>
  <si>
    <t>6 Mar 2016 08:07:59,000</t>
  </si>
  <si>
    <t>6 Mar 2016 08:08:00,000</t>
  </si>
  <si>
    <t>6 Mar 2016 08:08:01,000</t>
  </si>
  <si>
    <t>6 Mar 2016 08:08:02,000</t>
  </si>
  <si>
    <t>6 Mar 2016 08:08:03,000</t>
  </si>
  <si>
    <t>6 Mar 2016 08:08:04,000</t>
  </si>
  <si>
    <t>6 Mar 2016 08:08:05,000</t>
  </si>
  <si>
    <t>6 Mar 2016 08:08:06,000</t>
  </si>
  <si>
    <t>6 Mar 2016 08:08:07,000</t>
  </si>
  <si>
    <t>6 Mar 2016 08:08:08,000</t>
  </si>
  <si>
    <t>6 Mar 2016 08:08:09,000</t>
  </si>
  <si>
    <t>6 Mar 2016 08:08:10,000</t>
  </si>
  <si>
    <t>6 Mar 2016 08:08:11,000</t>
  </si>
  <si>
    <t>6 Mar 2016 08:08:12,000</t>
  </si>
  <si>
    <t>6 Mar 2016 08:08:13,000</t>
  </si>
  <si>
    <t>6 Mar 2016 08:08:14,000</t>
  </si>
  <si>
    <t>6 Mar 2016 08:08:15,000</t>
  </si>
  <si>
    <t>6 Mar 2016 08:08:16,000</t>
  </si>
  <si>
    <t>6 Mar 2016 08:08:17,000</t>
  </si>
  <si>
    <t>6 Mar 2016 08:08:18,000</t>
  </si>
  <si>
    <t>6 Mar 2016 08:08:19,000</t>
  </si>
  <si>
    <t>6 Mar 2016 08:08:20,000</t>
  </si>
  <si>
    <t>6 Mar 2016 08:08:21,000</t>
  </si>
  <si>
    <t>6 Mar 2016 08:08:22,000</t>
  </si>
  <si>
    <t>6 Mar 2016 08:08:23,000</t>
  </si>
  <si>
    <t>6 Mar 2016 08:08:24,000</t>
  </si>
  <si>
    <t>6 Mar 2016 08:08:25,000</t>
  </si>
  <si>
    <t>6 Mar 2016 08:08:26,000</t>
  </si>
  <si>
    <t>6 Mar 2016 08:08:27,000</t>
  </si>
  <si>
    <t>6 Mar 2016 08:08:28,000</t>
  </si>
  <si>
    <t>6 Mar 2016 08:08:29,000</t>
  </si>
  <si>
    <t>6 Mar 2016 08:08:30,000</t>
  </si>
  <si>
    <t>6 Mar 2016 08:08:31,000</t>
  </si>
  <si>
    <t>6 Mar 2016 08:08:32,000</t>
  </si>
  <si>
    <t>6 Mar 2016 08:08:33,000</t>
  </si>
  <si>
    <t>6 Mar 2016 08:08:34,000</t>
  </si>
  <si>
    <t>6 Mar 2016 08:08:35,000</t>
  </si>
  <si>
    <t>6 Mar 2016 08:08:36,000</t>
  </si>
  <si>
    <t>6 Mar 2016 08:08:37,000</t>
  </si>
  <si>
    <t>6 Mar 2016 08:08:38,000</t>
  </si>
  <si>
    <t>6 Mar 2016 08:08:39,000</t>
  </si>
  <si>
    <t>6 Mar 2016 08:08:40,000</t>
  </si>
  <si>
    <t>6 Mar 2016 08:08:41,000</t>
  </si>
  <si>
    <t>6 Mar 2016 08:08:42,000</t>
  </si>
  <si>
    <t>6 Mar 2016 08:08:43,000</t>
  </si>
  <si>
    <t>6 Mar 2016 08:08:44,000</t>
  </si>
  <si>
    <t>6 Mar 2016 08:08:45,000</t>
  </si>
  <si>
    <t>6 Mar 2016 08:08:46,000</t>
  </si>
  <si>
    <t>6 Mar 2016 08:08:47,000</t>
  </si>
  <si>
    <t>6 Mar 2016 08:08:48,000</t>
  </si>
  <si>
    <t>6 Mar 2016 08:08:49,000</t>
  </si>
  <si>
    <t>6 Mar 2016 08:08:50,000</t>
  </si>
  <si>
    <t>6 Mar 2016 08:08:51,000</t>
  </si>
  <si>
    <t>6 Mar 2016 08:08:52,000</t>
  </si>
  <si>
    <t>6 Mar 2016 08:08:53,000</t>
  </si>
  <si>
    <t>6 Mar 2016 08:08:54,000</t>
  </si>
  <si>
    <t>6 Mar 2016 08:08:55,000</t>
  </si>
  <si>
    <t>6 Mar 2016 08:08:56,000</t>
  </si>
  <si>
    <t>6 Mar 2016 08:08:57,000</t>
  </si>
  <si>
    <t>6 Mar 2016 08:08:58,000</t>
  </si>
  <si>
    <t>6 Mar 2016 08:08:59,000</t>
  </si>
  <si>
    <t>6 Mar 2016 08:09:00,000</t>
  </si>
  <si>
    <t>6 Mar 2016 08:09:01,000</t>
  </si>
  <si>
    <t>6 Mar 2016 08:09:02,000</t>
  </si>
  <si>
    <t>6 Mar 2016 08:09:03,000</t>
  </si>
  <si>
    <t>6 Mar 2016 08:09:04,000</t>
  </si>
  <si>
    <t>6 Mar 2016 08:09:05,000</t>
  </si>
  <si>
    <t>6 Mar 2016 08:09:06,000</t>
  </si>
  <si>
    <t>6 Mar 2016 08:09:07,000</t>
  </si>
  <si>
    <t>6 Mar 2016 08:09:08,000</t>
  </si>
  <si>
    <t>6 Mar 2016 08:09:09,000</t>
  </si>
  <si>
    <t>6 Mar 2016 08:09:10,000</t>
  </si>
  <si>
    <t>6 Mar 2016 08:09:11,000</t>
  </si>
  <si>
    <t>6 Mar 2016 08:09:12,000</t>
  </si>
  <si>
    <t>6 Mar 2016 08:09:13,000</t>
  </si>
  <si>
    <t>6 Mar 2016 08:09:14,000</t>
  </si>
  <si>
    <t>6 Mar 2016 08:09:15,000</t>
  </si>
  <si>
    <t>6 Mar 2016 08:09:16,000</t>
  </si>
  <si>
    <t>6 Mar 2016 08:09:17,000</t>
  </si>
  <si>
    <t>6 Mar 2016 08:09:18,000</t>
  </si>
  <si>
    <t>6 Mar 2016 08:09:19,000</t>
  </si>
  <si>
    <t>6 Mar 2016 08:09:20,000</t>
  </si>
  <si>
    <t>6 Mar 2016 08:09:21,000</t>
  </si>
  <si>
    <t>6 Mar 2016 08:09:22,000</t>
  </si>
  <si>
    <t>6 Mar 2016 08:09:23,000</t>
  </si>
  <si>
    <t>6 Mar 2016 08:09:24,000</t>
  </si>
  <si>
    <t>6 Mar 2016 08:09:25,000</t>
  </si>
  <si>
    <t>6 Mar 2016 08:09:26,000</t>
  </si>
  <si>
    <t>6 Mar 2016 08:09:27,000</t>
  </si>
  <si>
    <t>6 Mar 2016 08:09:28,000</t>
  </si>
  <si>
    <t>6 Mar 2016 08:09:29,000</t>
  </si>
  <si>
    <t>6 Mar 2016 08:09:30,000</t>
  </si>
  <si>
    <t>6 Mar 2016 08:09:31,000</t>
  </si>
  <si>
    <t>6 Mar 2016 08:09:32,000</t>
  </si>
  <si>
    <t>6 Mar 2016 08:09:33,000</t>
  </si>
  <si>
    <t>6 Mar 2016 08:09:34,000</t>
  </si>
  <si>
    <t>6 Mar 2016 08:09:35,000</t>
  </si>
  <si>
    <t>6 Mar 2016 08:09:36,000</t>
  </si>
  <si>
    <t>6 Mar 2016 08:09:37,000</t>
  </si>
  <si>
    <t>6 Mar 2016 08:09:38,000</t>
  </si>
  <si>
    <t>6 Mar 2016 08:09:39,000</t>
  </si>
  <si>
    <t>6 Mar 2016 08:09:40,000</t>
  </si>
  <si>
    <t>6 Mar 2016 08:09:41,000</t>
  </si>
  <si>
    <t>6 Mar 2016 08:09:42,000</t>
  </si>
  <si>
    <t>6 Mar 2016 08:09:43,000</t>
  </si>
  <si>
    <t>6 Mar 2016 08:09:44,000</t>
  </si>
  <si>
    <t>6 Mar 2016 08:09:45,000</t>
  </si>
  <si>
    <t>6 Mar 2016 08:09:46,000</t>
  </si>
  <si>
    <t>6 Mar 2016 08:09:47,000</t>
  </si>
  <si>
    <t>6 Mar 2016 08:09:48,000</t>
  </si>
  <si>
    <t>6 Mar 2016 08:09:49,000</t>
  </si>
  <si>
    <t>6 Mar 2016 08:09:50,000</t>
  </si>
  <si>
    <t>6 Mar 2016 08:09:51,000</t>
  </si>
  <si>
    <t>6 Mar 2016 08:09:52,000</t>
  </si>
  <si>
    <t>6 Mar 2016 08:09:53,000</t>
  </si>
  <si>
    <t>6 Mar 2016 08:09:54,000</t>
  </si>
  <si>
    <t>6 Mar 2016 08:09:55,000</t>
  </si>
  <si>
    <t>6 Mar 2016 08:09:56,000</t>
  </si>
  <si>
    <t>6 Mar 2016 08:09:57,000</t>
  </si>
  <si>
    <t>6 Mar 2016 08:09:58,000</t>
  </si>
  <si>
    <t>6 Mar 2016 08:09:59,000</t>
  </si>
  <si>
    <t>6 Mar 2016 08:10:00,000</t>
  </si>
  <si>
    <t>6 Mar 2016 08:10:01,000</t>
  </si>
  <si>
    <t>6 Mar 2016 08:10:02,000</t>
  </si>
  <si>
    <t>6 Mar 2016 08:10:03,000</t>
  </si>
  <si>
    <t>6 Mar 2016 08:10:04,000</t>
  </si>
  <si>
    <t>6 Mar 2016 08:10:05,000</t>
  </si>
  <si>
    <t>6 Mar 2016 08:10:06,000</t>
  </si>
  <si>
    <t>6 Mar 2016 08:10:07,000</t>
  </si>
  <si>
    <t>6 Mar 2016 08:10:08,000</t>
  </si>
  <si>
    <t>6 Mar 2016 08:10:09,000</t>
  </si>
  <si>
    <t>6 Mar 2016 08:10:10,000</t>
  </si>
  <si>
    <t>6 Mar 2016 08:10:11,000</t>
  </si>
  <si>
    <t>6 Mar 2016 08:10:12,000</t>
  </si>
  <si>
    <t>6 Mar 2016 08:10:13,000</t>
  </si>
  <si>
    <t>6 Mar 2016 08:10:14,000</t>
  </si>
  <si>
    <t>6 Mar 2016 08:10:15,000</t>
  </si>
  <si>
    <t>6 Mar 2016 08:10:16,000</t>
  </si>
  <si>
    <t>6 Mar 2016 08:10:17,000</t>
  </si>
  <si>
    <t>6 Mar 2016 08:10:18,000</t>
  </si>
  <si>
    <t>6 Mar 2016 08:10:19,000</t>
  </si>
  <si>
    <t>6 Mar 2016 08:10:20,000</t>
  </si>
  <si>
    <t>6 Mar 2016 08:10:21,000</t>
  </si>
  <si>
    <t>6 Mar 2016 08:10:22,000</t>
  </si>
  <si>
    <t>6 Mar 2016 08:10:23,000</t>
  </si>
  <si>
    <t>6 Mar 2016 08:10:24,000</t>
  </si>
  <si>
    <t>6 Mar 2016 08:10:25,000</t>
  </si>
  <si>
    <t>6 Mar 2016 08:10:26,000</t>
  </si>
  <si>
    <t>6 Mar 2016 08:10:27,000</t>
  </si>
  <si>
    <t>6 Mar 2016 08:10:28,000</t>
  </si>
  <si>
    <t>6 Mar 2016 08:10:29,000</t>
  </si>
  <si>
    <t>6 Mar 2016 08:10:30,000</t>
  </si>
  <si>
    <t>6 Mar 2016 08:10:31,000</t>
  </si>
  <si>
    <t>6 Mar 2016 08:10:32,000</t>
  </si>
  <si>
    <t>6 Mar 2016 08:10:33,000</t>
  </si>
  <si>
    <t>6 Mar 2016 08:10:34,000</t>
  </si>
  <si>
    <t>6 Mar 2016 08:10:35,000</t>
  </si>
  <si>
    <t>6 Mar 2016 08:10:36,000</t>
  </si>
  <si>
    <t>6 Mar 2016 08:10:37,000</t>
  </si>
  <si>
    <t>6 Mar 2016 08:10:38,000</t>
  </si>
  <si>
    <t>6 Mar 2016 08:10:39,000</t>
  </si>
  <si>
    <t>6 Mar 2016 08:10:40,000</t>
  </si>
  <si>
    <t>6 Mar 2016 08:10:41,000</t>
  </si>
  <si>
    <t>6 Mar 2016 08:10:42,000</t>
  </si>
  <si>
    <t>6 Mar 2016 08:10:43,000</t>
  </si>
  <si>
    <t>6 Mar 2016 08:10:44,000</t>
  </si>
  <si>
    <t>6 Mar 2016 08:10:45,000</t>
  </si>
  <si>
    <t>6 Mar 2016 08:10:46,000</t>
  </si>
  <si>
    <t>6 Mar 2016 08:10:47,000</t>
  </si>
  <si>
    <t>6 Mar 2016 08:10:48,000</t>
  </si>
  <si>
    <t>6 Mar 2016 08:10:49,000</t>
  </si>
  <si>
    <t>6 Mar 2016 08:10:50,000</t>
  </si>
  <si>
    <t>6 Mar 2016 08:10:51,000</t>
  </si>
  <si>
    <t>6 Mar 2016 08:10:52,000</t>
  </si>
  <si>
    <t>6 Mar 2016 08:10:53,000</t>
  </si>
  <si>
    <t>6 Mar 2016 08:10:54,000</t>
  </si>
  <si>
    <t>6 Mar 2016 08:10:55,000</t>
  </si>
  <si>
    <t>6 Mar 2016 08:10:56,000</t>
  </si>
  <si>
    <t>6 Mar 2016 08:10:57,000</t>
  </si>
  <si>
    <t>6 Mar 2016 08:10:58,000</t>
  </si>
  <si>
    <t>6 Mar 2016 08:10:59,000</t>
  </si>
  <si>
    <t>6 Mar 2016 08:11:00,000</t>
  </si>
  <si>
    <t>6 Mar 2016 08:11:01,000</t>
  </si>
  <si>
    <t>6 Mar 2016 08:11:02,000</t>
  </si>
  <si>
    <t>6 Mar 2016 08:11:03,000</t>
  </si>
  <si>
    <t>6 Mar 2016 08:11:04,000</t>
  </si>
  <si>
    <t>6 Mar 2016 08:11:05,000</t>
  </si>
  <si>
    <t>6 Mar 2016 08:11:06,000</t>
  </si>
  <si>
    <t>6 Mar 2016 08:11:07,000</t>
  </si>
  <si>
    <t>6 Mar 2016 08:11:08,000</t>
  </si>
  <si>
    <t>6 Mar 2016 08:11:09,000</t>
  </si>
  <si>
    <t>6 Mar 2016 08:11:10,000</t>
  </si>
  <si>
    <t>6 Mar 2016 08:11:11,000</t>
  </si>
  <si>
    <t>6 Mar 2016 08:11:12,000</t>
  </si>
  <si>
    <t>6 Mar 2016 08:11:13,000</t>
  </si>
  <si>
    <t>6 Mar 2016 08:11:14,000</t>
  </si>
  <si>
    <t>6 Mar 2016 08:11:15,000</t>
  </si>
  <si>
    <t>6 Mar 2016 08:11:16,000</t>
  </si>
  <si>
    <t>6 Mar 2016 08:11:17,000</t>
  </si>
  <si>
    <t>6 Mar 2016 08:11:18,000</t>
  </si>
  <si>
    <t>6 Mar 2016 08:11:19,000</t>
  </si>
  <si>
    <t>6 Mar 2016 08:11:20,000</t>
  </si>
  <si>
    <t>6 Mar 2016 08:11:21,000</t>
  </si>
  <si>
    <t>6 Mar 2016 08:11:22,000</t>
  </si>
  <si>
    <t>6 Mar 2016 08:11:23,000</t>
  </si>
  <si>
    <t>6 Mar 2016 08:11:24,000</t>
  </si>
  <si>
    <t>6 Mar 2016 08:11:25,000</t>
  </si>
  <si>
    <t>6 Mar 2016 08:11:26,000</t>
  </si>
  <si>
    <t>6 Mar 2016 08:11:27,000</t>
  </si>
  <si>
    <t>6 Mar 2016 08:11:28,000</t>
  </si>
  <si>
    <t>6 Mar 2016 08:11:29,000</t>
  </si>
  <si>
    <t>6 Mar 2016 08:11:30,000</t>
  </si>
  <si>
    <t>6 Mar 2016 08:11:31,000</t>
  </si>
  <si>
    <t>6 Mar 2016 08:11:32,000</t>
  </si>
  <si>
    <t>6 Mar 2016 08:11:33,000</t>
  </si>
  <si>
    <t>6 Mar 2016 08:11:34,000</t>
  </si>
  <si>
    <t>6 Mar 2016 08:11:35,000</t>
  </si>
  <si>
    <t>6 Mar 2016 08:11:36,000</t>
  </si>
  <si>
    <t>6 Mar 2016 08:11:37,000</t>
  </si>
  <si>
    <t>6 Mar 2016 08:11:38,000</t>
  </si>
  <si>
    <t>6 Mar 2016 08:11:39,000</t>
  </si>
  <si>
    <t>6 Mar 2016 08:11:40,000</t>
  </si>
  <si>
    <t>6 Mar 2016 08:11:41,000</t>
  </si>
  <si>
    <t>6 Mar 2016 08:11:42,000</t>
  </si>
  <si>
    <t>6 Mar 2016 08:11:43,000</t>
  </si>
  <si>
    <t>6 Mar 2016 08:11:44,000</t>
  </si>
  <si>
    <t>6 Mar 2016 08:11:45,000</t>
  </si>
  <si>
    <t>6 Mar 2016 08:11:46,000</t>
  </si>
  <si>
    <t>6 Mar 2016 08:11:47,000</t>
  </si>
  <si>
    <t>6 Mar 2016 08:11:48,000</t>
  </si>
  <si>
    <t>6 Mar 2016 08:11:49,000</t>
  </si>
  <si>
    <t>6 Mar 2016 08:11:50,000</t>
  </si>
  <si>
    <t>6 Mar 2016 08:11:51,000</t>
  </si>
  <si>
    <t>6 Mar 2016 08:11:52,000</t>
  </si>
  <si>
    <t>6 Mar 2016 08:11:53,000</t>
  </si>
  <si>
    <t>6 Mar 2016 08:11:54,000</t>
  </si>
  <si>
    <t>6 Mar 2016 08:11:55,000</t>
  </si>
  <si>
    <t>6 Mar 2016 08:11:56,000</t>
  </si>
  <si>
    <t>6 Mar 2016 08:11:57,000</t>
  </si>
  <si>
    <t>6 Mar 2016 08:11:58,000</t>
  </si>
  <si>
    <t>6 Mar 2016 08:11:59,000</t>
  </si>
  <si>
    <t>6 Mar 2016 08:12:00,000</t>
  </si>
  <si>
    <t>6 Mar 2016 08:12:01,000</t>
  </si>
  <si>
    <t>6 Mar 2016 08:12:02,000</t>
  </si>
  <si>
    <t>6 Mar 2016 08:12:03,000</t>
  </si>
  <si>
    <t>6 Mar 2016 08:12:04,000</t>
  </si>
  <si>
    <t>6 Mar 2016 08:12:05,000</t>
  </si>
  <si>
    <t>6 Mar 2016 08:12:06,000</t>
  </si>
  <si>
    <t>6 Mar 2016 08:12:07,000</t>
  </si>
  <si>
    <t>6 Mar 2016 08:12:08,000</t>
  </si>
  <si>
    <t>6 Mar 2016 08:12:09,000</t>
  </si>
  <si>
    <t>6 Mar 2016 08:12:10,000</t>
  </si>
  <si>
    <t>6 Mar 2016 08:12:11,000</t>
  </si>
  <si>
    <t>6 Mar 2016 08:12:12,000</t>
  </si>
  <si>
    <t>6 Mar 2016 08:12:13,000</t>
  </si>
  <si>
    <t>6 Mar 2016 08:12:14,000</t>
  </si>
  <si>
    <t>6 Mar 2016 08:12:15,000</t>
  </si>
  <si>
    <t>6 Mar 2016 08:12:16,000</t>
  </si>
  <si>
    <t>6 Mar 2016 08:12:17,000</t>
  </si>
  <si>
    <t>6 Mar 2016 08:12:18,000</t>
  </si>
  <si>
    <t>6 Mar 2016 08:12:19,000</t>
  </si>
  <si>
    <t>6 Mar 2016 08:12:20,000</t>
  </si>
  <si>
    <t>6 Mar 2016 08:12:21,000</t>
  </si>
  <si>
    <t>6 Mar 2016 08:12:22,000</t>
  </si>
  <si>
    <t>6 Mar 2016 08:12:23,000</t>
  </si>
  <si>
    <t>6 Mar 2016 08:12:24,000</t>
  </si>
  <si>
    <t>6 Mar 2016 08:12:25,000</t>
  </si>
  <si>
    <t>6 Mar 2016 08:12:26,000</t>
  </si>
  <si>
    <t>6 Mar 2016 08:12:27,000</t>
  </si>
  <si>
    <t>6 Mar 2016 08:12:28,000</t>
  </si>
  <si>
    <t>6 Mar 2016 08:12:29,000</t>
  </si>
  <si>
    <t>6 Mar 2016 08:12:30,000</t>
  </si>
  <si>
    <t>6 Mar 2016 08:12:31,000</t>
  </si>
  <si>
    <t>6 Mar 2016 08:12:32,000</t>
  </si>
  <si>
    <t>6 Mar 2016 08:12:33,000</t>
  </si>
  <si>
    <t>6 Mar 2016 08:12:34,000</t>
  </si>
  <si>
    <t>6 Mar 2016 08:12:35,000</t>
  </si>
  <si>
    <t>6 Mar 2016 08:12:36,000</t>
  </si>
  <si>
    <t>6 Mar 2016 08:12:37,000</t>
  </si>
  <si>
    <t>6 Mar 2016 08:12:38,000</t>
  </si>
  <si>
    <t>6 Mar 2016 08:12:39,000</t>
  </si>
  <si>
    <t>6 Mar 2016 08:12:40,000</t>
  </si>
  <si>
    <t>6 Mar 2016 08:12:41,000</t>
  </si>
  <si>
    <t>6 Mar 2016 08:12:42,000</t>
  </si>
  <si>
    <t>6 Mar 2016 08:12:43,000</t>
  </si>
  <si>
    <t>6 Mar 2016 08:12:44,000</t>
  </si>
  <si>
    <t>6 Mar 2016 08:12:45,000</t>
  </si>
  <si>
    <t>6 Mar 2016 08:12:46,000</t>
  </si>
  <si>
    <t>6 Mar 2016 08:12:47,000</t>
  </si>
  <si>
    <t>6 Mar 2016 08:12:48,000</t>
  </si>
  <si>
    <t>6 Mar 2016 08:12:49,000</t>
  </si>
  <si>
    <t>6 Mar 2016 08:12:50,000</t>
  </si>
  <si>
    <t>6 Mar 2016 08:12:51,000</t>
  </si>
  <si>
    <t>6 Mar 2016 08:12:52,000</t>
  </si>
  <si>
    <t>6 Mar 2016 08:12:53,000</t>
  </si>
  <si>
    <t>6 Mar 2016 08:12:54,000</t>
  </si>
  <si>
    <t>6 Mar 2016 08:12:55,000</t>
  </si>
  <si>
    <t>6 Mar 2016 08:12:56,000</t>
  </si>
  <si>
    <t>6 Mar 2016 08:12:57,000</t>
  </si>
  <si>
    <t>6 Mar 2016 08:12:58,000</t>
  </si>
  <si>
    <t>6 Mar 2016 08:12:59,000</t>
  </si>
  <si>
    <t>6 Mar 2016 08:13:00,000</t>
  </si>
  <si>
    <t>6 Mar 2016 08:13:01,000</t>
  </si>
  <si>
    <t>6 Mar 2016 08:13:02,000</t>
  </si>
  <si>
    <t>6 Mar 2016 08:13:03,000</t>
  </si>
  <si>
    <t>6 Mar 2016 08:13:04,000</t>
  </si>
  <si>
    <t>6 Mar 2016 08:13:05,000</t>
  </si>
  <si>
    <t>6 Mar 2016 08:13:06,000</t>
  </si>
  <si>
    <t>6 Mar 2016 08:13:07,000</t>
  </si>
  <si>
    <t>6 Mar 2016 08:13:08,000</t>
  </si>
  <si>
    <t>6 Mar 2016 08:13:09,000</t>
  </si>
  <si>
    <t>6 Mar 2016 08:13:10,000</t>
  </si>
  <si>
    <t>6 Mar 2016 08:13:11,000</t>
  </si>
  <si>
    <t>6 Mar 2016 08:13:12,000</t>
  </si>
  <si>
    <t>6 Mar 2016 08:13:13,000</t>
  </si>
  <si>
    <t>6 Mar 2016 08:13:14,000</t>
  </si>
  <si>
    <t>6 Mar 2016 08:13:15,000</t>
  </si>
  <si>
    <t>6 Mar 2016 08:13:16,000</t>
  </si>
  <si>
    <t>6 Mar 2016 08:13:17,000</t>
  </si>
  <si>
    <t>6 Mar 2016 08:13:18,000</t>
  </si>
  <si>
    <t>6 Mar 2016 08:13:19,000</t>
  </si>
  <si>
    <t>6 Mar 2016 08:13:20,000</t>
  </si>
  <si>
    <t>6 Mar 2016 08:13:21,000</t>
  </si>
  <si>
    <t>6 Mar 2016 08:13:22,000</t>
  </si>
  <si>
    <t>6 Mar 2016 08:13:23,000</t>
  </si>
  <si>
    <t>6 Mar 2016 08:13:24,000</t>
  </si>
  <si>
    <t>6 Mar 2016 08:13:25,000</t>
  </si>
  <si>
    <t>6 Mar 2016 08:13:26,000</t>
  </si>
  <si>
    <t>6 Mar 2016 08:13:27,000</t>
  </si>
  <si>
    <t>6 Mar 2016 08:13:28,000</t>
  </si>
  <si>
    <t>6 Mar 2016 08:13:29,000</t>
  </si>
  <si>
    <t>6 Mar 2016 08:13:30,000</t>
  </si>
  <si>
    <t>6 Mar 2016 08:13:31,000</t>
  </si>
  <si>
    <t>6 Mar 2016 08:13:32,000</t>
  </si>
  <si>
    <t>6 Mar 2016 08:13:33,000</t>
  </si>
  <si>
    <t>6 Mar 2016 08:13:34,000</t>
  </si>
  <si>
    <t>6 Mar 2016 08:13:35,000</t>
  </si>
  <si>
    <t>6 Mar 2016 08:13:36,000</t>
  </si>
  <si>
    <t>6 Mar 2016 08:13:37,000</t>
  </si>
  <si>
    <t>6 Mar 2016 08:13:38,000</t>
  </si>
  <si>
    <t>6 Mar 2016 08:13:39,000</t>
  </si>
  <si>
    <t>6 Mar 2016 08:13:40,000</t>
  </si>
  <si>
    <t>6 Mar 2016 08:13:41,000</t>
  </si>
  <si>
    <t>6 Mar 2016 08:13:42,000</t>
  </si>
  <si>
    <t>6 Mar 2016 08:13:43,000</t>
  </si>
  <si>
    <t>6 Mar 2016 08:13:44,000</t>
  </si>
  <si>
    <t>6 Mar 2016 08:13:45,000</t>
  </si>
  <si>
    <t>6 Mar 2016 08:13:46,000</t>
  </si>
  <si>
    <t>6 Mar 2016 08:13:47,000</t>
  </si>
  <si>
    <t>6 Mar 2016 08:13:48,000</t>
  </si>
  <si>
    <t>6 Mar 2016 08:13:49,000</t>
  </si>
  <si>
    <t>6 Mar 2016 08:13:50,000</t>
  </si>
  <si>
    <t>6 Mar 2016 08:13:51,000</t>
  </si>
  <si>
    <t>6 Mar 2016 08:13:52,000</t>
  </si>
  <si>
    <t>6 Mar 2016 08:13:53,000</t>
  </si>
  <si>
    <t>6 Mar 2016 08:13:54,000</t>
  </si>
  <si>
    <t>6 Mar 2016 08:13:55,000</t>
  </si>
  <si>
    <t>6 Mar 2016 08:13:56,000</t>
  </si>
  <si>
    <t>6 Mar 2016 08:13:57,000</t>
  </si>
  <si>
    <t>6 Mar 2016 08:13:58,000</t>
  </si>
  <si>
    <t>6 Mar 2016 08:13:59,000</t>
  </si>
  <si>
    <t>6 Mar 2016 08:14:00,000</t>
  </si>
  <si>
    <t>6 Mar 2016 08:14:01,000</t>
  </si>
  <si>
    <t>6 Mar 2016 08:14:02,000</t>
  </si>
  <si>
    <t>6 Mar 2016 08:14:03,000</t>
  </si>
  <si>
    <t>6 Mar 2016 08:14:04,000</t>
  </si>
  <si>
    <t>6 Mar 2016 08:14:05,000</t>
  </si>
  <si>
    <t>6 Mar 2016 08:14:06,000</t>
  </si>
  <si>
    <t>6 Mar 2016 08:14:07,000</t>
  </si>
  <si>
    <t>6 Mar 2016 08:14:08,000</t>
  </si>
  <si>
    <t>6 Mar 2016 08:14:09,000</t>
  </si>
  <si>
    <t>6 Mar 2016 08:14:10,000</t>
  </si>
  <si>
    <t>6 Mar 2016 08:14:11,000</t>
  </si>
  <si>
    <t>6 Mar 2016 08:14:12,000</t>
  </si>
  <si>
    <t>6 Mar 2016 08:14:13,000</t>
  </si>
  <si>
    <t>6 Mar 2016 08:14:14,000</t>
  </si>
  <si>
    <t>6 Mar 2016 08:14:15,000</t>
  </si>
  <si>
    <t>6 Mar 2016 08:14:16,000</t>
  </si>
  <si>
    <t>6 Mar 2016 08:14:17,000</t>
  </si>
  <si>
    <t>6 Mar 2016 08:14:18,000</t>
  </si>
  <si>
    <t>6 Mar 2016 08:14:19,000</t>
  </si>
  <si>
    <t>6 Mar 2016 08:14:20,000</t>
  </si>
  <si>
    <t>6 Mar 2016 08:14:21,000</t>
  </si>
  <si>
    <t>6 Mar 2016 08:14:22,000</t>
  </si>
  <si>
    <t>6 Mar 2016 08:14:23,000</t>
  </si>
  <si>
    <t>6 Mar 2016 08:14:24,000</t>
  </si>
  <si>
    <t>6 Mar 2016 08:14:25,000</t>
  </si>
  <si>
    <t>6 Mar 2016 08:14:26,000</t>
  </si>
  <si>
    <t>6 Mar 2016 08:14:27,000</t>
  </si>
  <si>
    <t>6 Mar 2016 08:14:28,000</t>
  </si>
  <si>
    <t>6 Mar 2016 08:14:29,000</t>
  </si>
  <si>
    <t>6 Mar 2016 08:14:30,000</t>
  </si>
  <si>
    <t>6 Mar 2016 08:14:31,000</t>
  </si>
  <si>
    <t>6 Mar 2016 08:14:32,000</t>
  </si>
  <si>
    <t>6 Mar 2016 08:14:33,000</t>
  </si>
  <si>
    <t>6 Mar 2016 08:14:34,000</t>
  </si>
  <si>
    <t>6 Mar 2016 08:14:35,000</t>
  </si>
  <si>
    <t>6 Mar 2016 08:14:36,000</t>
  </si>
  <si>
    <t>6 Mar 2016 08:14:37,000</t>
  </si>
  <si>
    <t>6 Mar 2016 08:14:38,000</t>
  </si>
  <si>
    <t>6 Mar 2016 08:14:39,000</t>
  </si>
  <si>
    <t>6 Mar 2016 08:14:40,000</t>
  </si>
  <si>
    <t>6 Mar 2016 08:14:41,000</t>
  </si>
  <si>
    <t>6 Mar 2016 08:14:42,000</t>
  </si>
  <si>
    <t>6 Mar 2016 08:14:43,000</t>
  </si>
  <si>
    <t>6 Mar 2016 08:14:44,000</t>
  </si>
  <si>
    <t>6 Mar 2016 08:14:45,000</t>
  </si>
  <si>
    <t>6 Mar 2016 08:14:46,000</t>
  </si>
  <si>
    <t>6 Mar 2016 08:14:47,000</t>
  </si>
  <si>
    <t>6 Mar 2016 08:14:48,000</t>
  </si>
  <si>
    <t>6 Mar 2016 08:14:49,000</t>
  </si>
  <si>
    <t>6 Mar 2016 08:14:50,000</t>
  </si>
  <si>
    <t>6 Mar 2016 08:14:51,000</t>
  </si>
  <si>
    <t>6 Mar 2016 08:14:52,000</t>
  </si>
  <si>
    <t>6 Mar 2016 08:14:53,000</t>
  </si>
  <si>
    <t>6 Mar 2016 08:14:54,000</t>
  </si>
  <si>
    <t>6 Mar 2016 08:14:55,000</t>
  </si>
  <si>
    <t>6 Mar 2016 08:14:56,000</t>
  </si>
  <si>
    <t>6 Mar 2016 08:14:57,000</t>
  </si>
  <si>
    <t>6 Mar 2016 08:14:58,000</t>
  </si>
  <si>
    <t>6 Mar 2016 08:14:59,000</t>
  </si>
  <si>
    <t>6 Mar 2016 08:15:00,000</t>
  </si>
  <si>
    <t>6 Mar 2016 08:15:01,000</t>
  </si>
  <si>
    <t>6 Mar 2016 08:15:02,000</t>
  </si>
  <si>
    <t>6 Mar 2016 08:15:03,000</t>
  </si>
  <si>
    <t>6 Mar 2016 08:15:04,000</t>
  </si>
  <si>
    <t>6 Mar 2016 08:15:05,000</t>
  </si>
  <si>
    <t>6 Mar 2016 08:15:06,000</t>
  </si>
  <si>
    <t>6 Mar 2016 08:15:07,000</t>
  </si>
  <si>
    <t>6 Mar 2016 08:15:08,000</t>
  </si>
  <si>
    <t>6 Mar 2016 08:15:09,000</t>
  </si>
  <si>
    <t>6 Mar 2016 08:15:10,000</t>
  </si>
  <si>
    <t>6 Mar 2016 08:15:11,000</t>
  </si>
  <si>
    <t>6 Mar 2016 08:15:12,000</t>
  </si>
  <si>
    <t>6 Mar 2016 08:15:13,000</t>
  </si>
  <si>
    <t>6 Mar 2016 08:15:14,000</t>
  </si>
  <si>
    <t>6 Mar 2016 08:15:15,000</t>
  </si>
  <si>
    <t>6 Mar 2016 08:15:16,000</t>
  </si>
  <si>
    <t>6 Mar 2016 08:15:17,000</t>
  </si>
  <si>
    <t>6 Mar 2016 08:15:18,000</t>
  </si>
  <si>
    <t>6 Mar 2016 08:15:19,000</t>
  </si>
  <si>
    <t>6 Mar 2016 08:15:20,000</t>
  </si>
  <si>
    <t>6 Mar 2016 08:15:21,000</t>
  </si>
  <si>
    <t>6 Mar 2016 08:15:22,000</t>
  </si>
  <si>
    <t>6 Mar 2016 08:15:23,000</t>
  </si>
  <si>
    <t>6 Mar 2016 08:15:24,000</t>
  </si>
  <si>
    <t>6 Mar 2016 08:15:25,000</t>
  </si>
  <si>
    <t>6 Mar 2016 08:15:26,000</t>
  </si>
  <si>
    <t>6 Mar 2016 08:15:27,000</t>
  </si>
  <si>
    <t>6 Mar 2016 08:15:28,000</t>
  </si>
  <si>
    <t>6 Mar 2016 08:15:29,000</t>
  </si>
  <si>
    <t>6 Mar 2016 08:15:30,000</t>
  </si>
  <si>
    <t>6 Mar 2016 08:15:31,000</t>
  </si>
  <si>
    <t>6 Mar 2016 08:15:32,000</t>
  </si>
  <si>
    <t>6 Mar 2016 08:15:33,000</t>
  </si>
  <si>
    <t>6 Mar 2016 08:15:34,000</t>
  </si>
  <si>
    <t>6 Mar 2016 08:15:35,000</t>
  </si>
  <si>
    <t>6 Mar 2016 08:15:36,000</t>
  </si>
  <si>
    <t>6 Mar 2016 08:15:37,000</t>
  </si>
  <si>
    <t>6 Mar 2016 08:15:38,000</t>
  </si>
  <si>
    <t>6 Mar 2016 08:15:39,000</t>
  </si>
  <si>
    <t>6 Mar 2016 08:15:40,000</t>
  </si>
  <si>
    <t>6 Mar 2016 08:15:41,000</t>
  </si>
  <si>
    <t>6 Mar 2016 08:15:42,000</t>
  </si>
  <si>
    <t>6 Mar 2016 08:15:43,000</t>
  </si>
  <si>
    <t>6 Mar 2016 08:15:44,000</t>
  </si>
  <si>
    <t>6 Mar 2016 08:15:45,000</t>
  </si>
  <si>
    <t>6 Mar 2016 08:15:46,000</t>
  </si>
  <si>
    <t>6 Mar 2016 08:15:47,000</t>
  </si>
  <si>
    <t>6 Mar 2016 08:15:48,000</t>
  </si>
  <si>
    <t>6 Mar 2016 08:15:49,000</t>
  </si>
  <si>
    <t>6 Mar 2016 08:15:50,000</t>
  </si>
  <si>
    <t>6 Mar 2016 08:15:51,000</t>
  </si>
  <si>
    <t>6 Mar 2016 08:15:52,000</t>
  </si>
  <si>
    <t>6 Mar 2016 08:15:53,000</t>
  </si>
  <si>
    <t>6 Mar 2016 08:15:54,000</t>
  </si>
  <si>
    <t>6 Mar 2016 08:15:55,000</t>
  </si>
  <si>
    <t>6 Mar 2016 08:15:56,000</t>
  </si>
  <si>
    <t>6 Mar 2016 08:15:57,000</t>
  </si>
  <si>
    <t>6 Mar 2016 08:15:58,000</t>
  </si>
  <si>
    <t>6 Mar 2016 08:15:59,000</t>
  </si>
  <si>
    <t>6 Mar 2016 08:16:00,000</t>
  </si>
  <si>
    <t>6 Mar 2016 08:16:01,000</t>
  </si>
  <si>
    <t>6 Mar 2016 08:16:02,000</t>
  </si>
  <si>
    <t>6 Mar 2016 08:16:03,000</t>
  </si>
  <si>
    <t>6 Mar 2016 08:16:04,000</t>
  </si>
  <si>
    <t>6 Mar 2016 08:16:05,000</t>
  </si>
  <si>
    <t>6 Mar 2016 08:16:06,000</t>
  </si>
  <si>
    <t>6 Mar 2016 08:16:07,000</t>
  </si>
  <si>
    <t>6 Mar 2016 08:16:08,000</t>
  </si>
  <si>
    <t>6 Mar 2016 08:16:08,784</t>
  </si>
  <si>
    <t>6 Mar 2016 09:47:29,533</t>
  </si>
  <si>
    <t>6 Mar 2016 09:47:30,000</t>
  </si>
  <si>
    <t>6 Mar 2016 09:47:31,000</t>
  </si>
  <si>
    <t>6 Mar 2016 09:47:32,000</t>
  </si>
  <si>
    <t>6 Mar 2016 09:47:33,000</t>
  </si>
  <si>
    <t>6 Mar 2016 09:47:34,000</t>
  </si>
  <si>
    <t>6 Mar 2016 09:47:35,000</t>
  </si>
  <si>
    <t>6 Mar 2016 09:47:36,000</t>
  </si>
  <si>
    <t>6 Mar 2016 09:47:37,000</t>
  </si>
  <si>
    <t>6 Mar 2016 09:47:38,000</t>
  </si>
  <si>
    <t>6 Mar 2016 09:47:39,000</t>
  </si>
  <si>
    <t>6 Mar 2016 09:47:40,000</t>
  </si>
  <si>
    <t>6 Mar 2016 09:47:41,000</t>
  </si>
  <si>
    <t>6 Mar 2016 09:47:42,000</t>
  </si>
  <si>
    <t>6 Mar 2016 09:47:43,000</t>
  </si>
  <si>
    <t>6 Mar 2016 09:47:44,000</t>
  </si>
  <si>
    <t>6 Mar 2016 09:47:45,000</t>
  </si>
  <si>
    <t>6 Mar 2016 09:47:46,000</t>
  </si>
  <si>
    <t>6 Mar 2016 09:47:47,000</t>
  </si>
  <si>
    <t>6 Mar 2016 09:47:48,000</t>
  </si>
  <si>
    <t>6 Mar 2016 09:47:49,000</t>
  </si>
  <si>
    <t>6 Mar 2016 09:47:50,000</t>
  </si>
  <si>
    <t>6 Mar 2016 09:47:51,000</t>
  </si>
  <si>
    <t>6 Mar 2016 09:47:52,000</t>
  </si>
  <si>
    <t>6 Mar 2016 09:47:53,000</t>
  </si>
  <si>
    <t>6 Mar 2016 09:47:54,000</t>
  </si>
  <si>
    <t>6 Mar 2016 09:47:55,000</t>
  </si>
  <si>
    <t>6 Mar 2016 09:47:56,000</t>
  </si>
  <si>
    <t>6 Mar 2016 09:47:57,000</t>
  </si>
  <si>
    <t>6 Mar 2016 09:47:58,000</t>
  </si>
  <si>
    <t>6 Mar 2016 09:47:59,000</t>
  </si>
  <si>
    <t>6 Mar 2016 09:48:00,000</t>
  </si>
  <si>
    <t>6 Mar 2016 09:48:01,000</t>
  </si>
  <si>
    <t>6 Mar 2016 09:48:02,000</t>
  </si>
  <si>
    <t>6 Mar 2016 09:48:03,000</t>
  </si>
  <si>
    <t>6 Mar 2016 09:48:04,000</t>
  </si>
  <si>
    <t>6 Mar 2016 09:48:05,000</t>
  </si>
  <si>
    <t>6 Mar 2016 09:48:06,000</t>
  </si>
  <si>
    <t>6 Mar 2016 09:48:07,000</t>
  </si>
  <si>
    <t>6 Mar 2016 09:48:08,000</t>
  </si>
  <si>
    <t>6 Mar 2016 09:48:09,000</t>
  </si>
  <si>
    <t>6 Mar 2016 09:48:10,000</t>
  </si>
  <si>
    <t>6 Mar 2016 09:48:11,000</t>
  </si>
  <si>
    <t>6 Mar 2016 09:48:12,000</t>
  </si>
  <si>
    <t>6 Mar 2016 09:48:13,000</t>
  </si>
  <si>
    <t>6 Mar 2016 09:48:14,000</t>
  </si>
  <si>
    <t>6 Mar 2016 09:48:15,000</t>
  </si>
  <si>
    <t>6 Mar 2016 09:48:16,000</t>
  </si>
  <si>
    <t>6 Mar 2016 09:48:17,000</t>
  </si>
  <si>
    <t>6 Mar 2016 09:48:18,000</t>
  </si>
  <si>
    <t>6 Mar 2016 09:48:19,000</t>
  </si>
  <si>
    <t>6 Mar 2016 09:48:20,000</t>
  </si>
  <si>
    <t>6 Mar 2016 09:48:21,000</t>
  </si>
  <si>
    <t>6 Mar 2016 09:48:22,000</t>
  </si>
  <si>
    <t>6 Mar 2016 09:48:23,000</t>
  </si>
  <si>
    <t>6 Mar 2016 09:48:24,000</t>
  </si>
  <si>
    <t>6 Mar 2016 09:48:25,000</t>
  </si>
  <si>
    <t>6 Mar 2016 09:48:26,000</t>
  </si>
  <si>
    <t>6 Mar 2016 09:48:27,000</t>
  </si>
  <si>
    <t>6 Mar 2016 09:48:28,000</t>
  </si>
  <si>
    <t>6 Mar 2016 09:48:29,000</t>
  </si>
  <si>
    <t>6 Mar 2016 09:48:30,000</t>
  </si>
  <si>
    <t>6 Mar 2016 09:48:31,000</t>
  </si>
  <si>
    <t>6 Mar 2016 09:48:32,000</t>
  </si>
  <si>
    <t>6 Mar 2016 09:48:33,000</t>
  </si>
  <si>
    <t>6 Mar 2016 09:48:34,000</t>
  </si>
  <si>
    <t>6 Mar 2016 09:48:35,000</t>
  </si>
  <si>
    <t>6 Mar 2016 09:48:36,000</t>
  </si>
  <si>
    <t>6 Mar 2016 09:48:37,000</t>
  </si>
  <si>
    <t>6 Mar 2016 09:48:38,000</t>
  </si>
  <si>
    <t>6 Mar 2016 09:48:39,000</t>
  </si>
  <si>
    <t>6 Mar 2016 09:48:40,000</t>
  </si>
  <si>
    <t>6 Mar 2016 09:48:41,000</t>
  </si>
  <si>
    <t>6 Mar 2016 09:48:42,000</t>
  </si>
  <si>
    <t>6 Mar 2016 09:48:43,000</t>
  </si>
  <si>
    <t>6 Mar 2016 09:48:44,000</t>
  </si>
  <si>
    <t>6 Mar 2016 09:48:45,000</t>
  </si>
  <si>
    <t>6 Mar 2016 09:48:46,000</t>
  </si>
  <si>
    <t>6 Mar 2016 09:48:47,000</t>
  </si>
  <si>
    <t>6 Mar 2016 09:48:48,000</t>
  </si>
  <si>
    <t>6 Mar 2016 09:48:49,000</t>
  </si>
  <si>
    <t>6 Mar 2016 09:48:50,000</t>
  </si>
  <si>
    <t>6 Mar 2016 09:48:51,000</t>
  </si>
  <si>
    <t>6 Mar 2016 09:48:52,000</t>
  </si>
  <si>
    <t>6 Mar 2016 09:48:53,000</t>
  </si>
  <si>
    <t>6 Mar 2016 09:48:54,000</t>
  </si>
  <si>
    <t>6 Mar 2016 09:48:55,000</t>
  </si>
  <si>
    <t>6 Mar 2016 09:48:56,000</t>
  </si>
  <si>
    <t>6 Mar 2016 09:48:57,000</t>
  </si>
  <si>
    <t>6 Mar 2016 09:48:58,000</t>
  </si>
  <si>
    <t>6 Mar 2016 09:48:59,000</t>
  </si>
  <si>
    <t>6 Mar 2016 09:49:00,000</t>
  </si>
  <si>
    <t>6 Mar 2016 09:49:01,000</t>
  </si>
  <si>
    <t>6 Mar 2016 09:49:02,000</t>
  </si>
  <si>
    <t>6 Mar 2016 09:49:03,000</t>
  </si>
  <si>
    <t>6 Mar 2016 09:49:04,000</t>
  </si>
  <si>
    <t>6 Mar 2016 09:49:05,000</t>
  </si>
  <si>
    <t>6 Mar 2016 09:49:06,000</t>
  </si>
  <si>
    <t>6 Mar 2016 09:49:07,000</t>
  </si>
  <si>
    <t>6 Mar 2016 09:49:08,000</t>
  </si>
  <si>
    <t>6 Mar 2016 09:49:09,000</t>
  </si>
  <si>
    <t>6 Mar 2016 09:49:10,000</t>
  </si>
  <si>
    <t>6 Mar 2016 09:49:11,000</t>
  </si>
  <si>
    <t>6 Mar 2016 09:49:12,000</t>
  </si>
  <si>
    <t>6 Mar 2016 09:49:13,000</t>
  </si>
  <si>
    <t>6 Mar 2016 09:49:14,000</t>
  </si>
  <si>
    <t>6 Mar 2016 09:49:15,000</t>
  </si>
  <si>
    <t>6 Mar 2016 09:49:16,000</t>
  </si>
  <si>
    <t>6 Mar 2016 09:49:17,000</t>
  </si>
  <si>
    <t>6 Mar 2016 09:49:18,000</t>
  </si>
  <si>
    <t>6 Mar 2016 09:49:19,000</t>
  </si>
  <si>
    <t>6 Mar 2016 09:49:20,000</t>
  </si>
  <si>
    <t>6 Mar 2016 09:49:21,000</t>
  </si>
  <si>
    <t>6 Mar 2016 09:49:22,000</t>
  </si>
  <si>
    <t>6 Mar 2016 09:49:23,000</t>
  </si>
  <si>
    <t>6 Mar 2016 09:49:24,000</t>
  </si>
  <si>
    <t>6 Mar 2016 09:49:25,000</t>
  </si>
  <si>
    <t>6 Mar 2016 09:49:26,000</t>
  </si>
  <si>
    <t>6 Mar 2016 09:49:27,000</t>
  </si>
  <si>
    <t>6 Mar 2016 09:49:28,000</t>
  </si>
  <si>
    <t>6 Mar 2016 09:49:29,000</t>
  </si>
  <si>
    <t>6 Mar 2016 09:49:30,000</t>
  </si>
  <si>
    <t>6 Mar 2016 09:49:31,000</t>
  </si>
  <si>
    <t>6 Mar 2016 09:49:32,000</t>
  </si>
  <si>
    <t>6 Mar 2016 09:49:33,000</t>
  </si>
  <si>
    <t>6 Mar 2016 09:49:34,000</t>
  </si>
  <si>
    <t>6 Mar 2016 09:49:35,000</t>
  </si>
  <si>
    <t>6 Mar 2016 09:49:36,000</t>
  </si>
  <si>
    <t>6 Mar 2016 09:49:37,000</t>
  </si>
  <si>
    <t>6 Mar 2016 09:49:38,000</t>
  </si>
  <si>
    <t>6 Mar 2016 09:49:39,000</t>
  </si>
  <si>
    <t>6 Mar 2016 09:49:40,000</t>
  </si>
  <si>
    <t>6 Mar 2016 09:49:41,000</t>
  </si>
  <si>
    <t>6 Mar 2016 09:49:42,000</t>
  </si>
  <si>
    <t>6 Mar 2016 09:49:43,000</t>
  </si>
  <si>
    <t>6 Mar 2016 09:49:44,000</t>
  </si>
  <si>
    <t>6 Mar 2016 09:49:45,000</t>
  </si>
  <si>
    <t>6 Mar 2016 09:49:46,000</t>
  </si>
  <si>
    <t>6 Mar 2016 09:49:47,000</t>
  </si>
  <si>
    <t>6 Mar 2016 09:49:48,000</t>
  </si>
  <si>
    <t>6 Mar 2016 09:49:49,000</t>
  </si>
  <si>
    <t>6 Mar 2016 09:49:50,000</t>
  </si>
  <si>
    <t>6 Mar 2016 09:49:51,000</t>
  </si>
  <si>
    <t>6 Mar 2016 09:49:52,000</t>
  </si>
  <si>
    <t>6 Mar 2016 09:49:53,000</t>
  </si>
  <si>
    <t>6 Mar 2016 09:49:54,000</t>
  </si>
  <si>
    <t>6 Mar 2016 09:49:55,000</t>
  </si>
  <si>
    <t>6 Mar 2016 09:49:56,000</t>
  </si>
  <si>
    <t>6 Mar 2016 09:49:57,000</t>
  </si>
  <si>
    <t>6 Mar 2016 09:49:58,000</t>
  </si>
  <si>
    <t>6 Mar 2016 09:49:59,000</t>
  </si>
  <si>
    <t>6 Mar 2016 09:50:00,000</t>
  </si>
  <si>
    <t>6 Mar 2016 09:50:01,000</t>
  </si>
  <si>
    <t>6 Mar 2016 09:50:02,000</t>
  </si>
  <si>
    <t>6 Mar 2016 09:50:03,000</t>
  </si>
  <si>
    <t>6 Mar 2016 09:50:04,000</t>
  </si>
  <si>
    <t>6 Mar 2016 09:50:05,000</t>
  </si>
  <si>
    <t>6 Mar 2016 09:50:06,000</t>
  </si>
  <si>
    <t>6 Mar 2016 09:50:07,000</t>
  </si>
  <si>
    <t>6 Mar 2016 09:50:08,000</t>
  </si>
  <si>
    <t>6 Mar 2016 09:50:09,000</t>
  </si>
  <si>
    <t>6 Mar 2016 09:50:10,000</t>
  </si>
  <si>
    <t>6 Mar 2016 09:50:11,000</t>
  </si>
  <si>
    <t>6 Mar 2016 09:50:12,000</t>
  </si>
  <si>
    <t>6 Mar 2016 09:50:13,000</t>
  </si>
  <si>
    <t>6 Mar 2016 09:50:14,000</t>
  </si>
  <si>
    <t>6 Mar 2016 09:50:15,000</t>
  </si>
  <si>
    <t>6 Mar 2016 09:50:16,000</t>
  </si>
  <si>
    <t>6 Mar 2016 09:50:17,000</t>
  </si>
  <si>
    <t>6 Mar 2016 09:50:18,000</t>
  </si>
  <si>
    <t>6 Mar 2016 09:50:19,000</t>
  </si>
  <si>
    <t>6 Mar 2016 09:50:20,000</t>
  </si>
  <si>
    <t>6 Mar 2016 09:50:21,000</t>
  </si>
  <si>
    <t>6 Mar 2016 09:50:22,000</t>
  </si>
  <si>
    <t>6 Mar 2016 09:50:23,000</t>
  </si>
  <si>
    <t>6 Mar 2016 09:50:24,000</t>
  </si>
  <si>
    <t>6 Mar 2016 09:50:25,000</t>
  </si>
  <si>
    <t>6 Mar 2016 09:50:26,000</t>
  </si>
  <si>
    <t>6 Mar 2016 09:50:27,000</t>
  </si>
  <si>
    <t>6 Mar 2016 09:50:28,000</t>
  </si>
  <si>
    <t>6 Mar 2016 09:50:29,000</t>
  </si>
  <si>
    <t>6 Mar 2016 09:50:30,000</t>
  </si>
  <si>
    <t>6 Mar 2016 09:50:31,000</t>
  </si>
  <si>
    <t>6 Mar 2016 09:50:32,000</t>
  </si>
  <si>
    <t>6 Mar 2016 09:50:33,000</t>
  </si>
  <si>
    <t>6 Mar 2016 09:50:34,000</t>
  </si>
  <si>
    <t>6 Mar 2016 09:50:35,000</t>
  </si>
  <si>
    <t>6 Mar 2016 09:50:36,000</t>
  </si>
  <si>
    <t>6 Mar 2016 09:50:37,000</t>
  </si>
  <si>
    <t>6 Mar 2016 09:50:38,000</t>
  </si>
  <si>
    <t>6 Mar 2016 09:50:39,000</t>
  </si>
  <si>
    <t>6 Mar 2016 09:50:40,000</t>
  </si>
  <si>
    <t>6 Mar 2016 09:50:41,000</t>
  </si>
  <si>
    <t>6 Mar 2016 09:50:42,000</t>
  </si>
  <si>
    <t>6 Mar 2016 09:50:43,000</t>
  </si>
  <si>
    <t>6 Mar 2016 09:50:44,000</t>
  </si>
  <si>
    <t>6 Mar 2016 09:50:45,000</t>
  </si>
  <si>
    <t>6 Mar 2016 09:50:46,000</t>
  </si>
  <si>
    <t>6 Mar 2016 09:50:47,000</t>
  </si>
  <si>
    <t>6 Mar 2016 09:50:48,000</t>
  </si>
  <si>
    <t>6 Mar 2016 09:50:49,000</t>
  </si>
  <si>
    <t>6 Mar 2016 09:50:50,000</t>
  </si>
  <si>
    <t>6 Mar 2016 09:50:51,000</t>
  </si>
  <si>
    <t>6 Mar 2016 09:50:52,000</t>
  </si>
  <si>
    <t>6 Mar 2016 09:50:53,000</t>
  </si>
  <si>
    <t>6 Mar 2016 09:50:54,000</t>
  </si>
  <si>
    <t>6 Mar 2016 09:50:55,000</t>
  </si>
  <si>
    <t>6 Mar 2016 09:50:56,000</t>
  </si>
  <si>
    <t>6 Mar 2016 09:50:57,000</t>
  </si>
  <si>
    <t>6 Mar 2016 09:50:58,000</t>
  </si>
  <si>
    <t>6 Mar 2016 09:50:59,000</t>
  </si>
  <si>
    <t>6 Mar 2016 09:51:00,000</t>
  </si>
  <si>
    <t>6 Mar 2016 09:51:01,000</t>
  </si>
  <si>
    <t>6 Mar 2016 09:51:02,000</t>
  </si>
  <si>
    <t>6 Mar 2016 09:51:03,000</t>
  </si>
  <si>
    <t>6 Mar 2016 09:51:04,000</t>
  </si>
  <si>
    <t>6 Mar 2016 09:51:05,000</t>
  </si>
  <si>
    <t>6 Mar 2016 09:51:06,000</t>
  </si>
  <si>
    <t>6 Mar 2016 09:51:07,000</t>
  </si>
  <si>
    <t>6 Mar 2016 09:51:08,000</t>
  </si>
  <si>
    <t>6 Mar 2016 09:51:09,000</t>
  </si>
  <si>
    <t>6 Mar 2016 09:51:10,000</t>
  </si>
  <si>
    <t>6 Mar 2016 09:51:11,000</t>
  </si>
  <si>
    <t>6 Mar 2016 09:51:12,000</t>
  </si>
  <si>
    <t>6 Mar 2016 09:51:13,000</t>
  </si>
  <si>
    <t>6 Mar 2016 09:51:14,000</t>
  </si>
  <si>
    <t>6 Mar 2016 09:51:15,000</t>
  </si>
  <si>
    <t>6 Mar 2016 09:51:16,000</t>
  </si>
  <si>
    <t>6 Mar 2016 09:51:17,000</t>
  </si>
  <si>
    <t>6 Mar 2016 09:51:18,000</t>
  </si>
  <si>
    <t>6 Mar 2016 09:51:19,000</t>
  </si>
  <si>
    <t>6 Mar 2016 09:51:20,000</t>
  </si>
  <si>
    <t>6 Mar 2016 09:51:21,000</t>
  </si>
  <si>
    <t>6 Mar 2016 09:51:22,000</t>
  </si>
  <si>
    <t>6 Mar 2016 09:51:23,000</t>
  </si>
  <si>
    <t>6 Mar 2016 09:51:24,000</t>
  </si>
  <si>
    <t>6 Mar 2016 09:51:25,000</t>
  </si>
  <si>
    <t>6 Mar 2016 09:51:26,000</t>
  </si>
  <si>
    <t>6 Mar 2016 09:51:27,000</t>
  </si>
  <si>
    <t>6 Mar 2016 09:51:28,000</t>
  </si>
  <si>
    <t>6 Mar 2016 09:51:29,000</t>
  </si>
  <si>
    <t>6 Mar 2016 09:51:30,000</t>
  </si>
  <si>
    <t>6 Mar 2016 09:51:31,000</t>
  </si>
  <si>
    <t>6 Mar 2016 09:51:32,000</t>
  </si>
  <si>
    <t>6 Mar 2016 09:51:33,000</t>
  </si>
  <si>
    <t>6 Mar 2016 09:51:34,000</t>
  </si>
  <si>
    <t>6 Mar 2016 09:51:35,000</t>
  </si>
  <si>
    <t>6 Mar 2016 09:51:36,000</t>
  </si>
  <si>
    <t>6 Mar 2016 09:51:37,000</t>
  </si>
  <si>
    <t>6 Mar 2016 09:51:38,000</t>
  </si>
  <si>
    <t>6 Mar 2016 09:51:39,000</t>
  </si>
  <si>
    <t>6 Mar 2016 09:51:40,000</t>
  </si>
  <si>
    <t>6 Mar 2016 09:51:41,000</t>
  </si>
  <si>
    <t>6 Mar 2016 09:51:42,000</t>
  </si>
  <si>
    <t>6 Mar 2016 09:51:43,000</t>
  </si>
  <si>
    <t>6 Mar 2016 09:51:44,000</t>
  </si>
  <si>
    <t>6 Mar 2016 09:51:45,000</t>
  </si>
  <si>
    <t>6 Mar 2016 09:51:46,000</t>
  </si>
  <si>
    <t>6 Mar 2016 09:51:47,000</t>
  </si>
  <si>
    <t>6 Mar 2016 09:51:48,000</t>
  </si>
  <si>
    <t>6 Mar 2016 09:51:49,000</t>
  </si>
  <si>
    <t>6 Mar 2016 09:51:50,000</t>
  </si>
  <si>
    <t>6 Mar 2016 09:51:51,000</t>
  </si>
  <si>
    <t>6 Mar 2016 09:51:52,000</t>
  </si>
  <si>
    <t>6 Mar 2016 09:51:53,000</t>
  </si>
  <si>
    <t>6 Mar 2016 09:51:54,000</t>
  </si>
  <si>
    <t>6 Mar 2016 09:51:55,000</t>
  </si>
  <si>
    <t>6 Mar 2016 09:51:56,000</t>
  </si>
  <si>
    <t>6 Mar 2016 09:51:57,000</t>
  </si>
  <si>
    <t>6 Mar 2016 09:51:58,000</t>
  </si>
  <si>
    <t>6 Mar 2016 09:51:59,000</t>
  </si>
  <si>
    <t>6 Mar 2016 09:52:00,000</t>
  </si>
  <si>
    <t>6 Mar 2016 09:52:01,000</t>
  </si>
  <si>
    <t>6 Mar 2016 09:52:02,000</t>
  </si>
  <si>
    <t>6 Mar 2016 09:52:03,000</t>
  </si>
  <si>
    <t>6 Mar 2016 09:52:04,000</t>
  </si>
  <si>
    <t>6 Mar 2016 09:52:05,000</t>
  </si>
  <si>
    <t>6 Mar 2016 09:52:06,000</t>
  </si>
  <si>
    <t>6 Mar 2016 09:52:07,000</t>
  </si>
  <si>
    <t>6 Mar 2016 09:52:08,000</t>
  </si>
  <si>
    <t>6 Mar 2016 09:52:09,000</t>
  </si>
  <si>
    <t>6 Mar 2016 09:52:10,000</t>
  </si>
  <si>
    <t>6 Mar 2016 09:52:11,000</t>
  </si>
  <si>
    <t>6 Mar 2016 09:52:12,000</t>
  </si>
  <si>
    <t>6 Mar 2016 09:52:13,000</t>
  </si>
  <si>
    <t>6 Mar 2016 09:52:14,000</t>
  </si>
  <si>
    <t>6 Mar 2016 09:52:15,000</t>
  </si>
  <si>
    <t>6 Mar 2016 09:52:16,000</t>
  </si>
  <si>
    <t>6 Mar 2016 09:52:17,000</t>
  </si>
  <si>
    <t>6 Mar 2016 09:52:18,000</t>
  </si>
  <si>
    <t>6 Mar 2016 09:52:19,000</t>
  </si>
  <si>
    <t>6 Mar 2016 09:52:20,000</t>
  </si>
  <si>
    <t>6 Mar 2016 09:52:21,000</t>
  </si>
  <si>
    <t>6 Mar 2016 09:52:22,000</t>
  </si>
  <si>
    <t>6 Mar 2016 09:52:23,000</t>
  </si>
  <si>
    <t>6 Mar 2016 09:52:24,000</t>
  </si>
  <si>
    <t>6 Mar 2016 09:52:25,000</t>
  </si>
  <si>
    <t>6 Mar 2016 09:52:26,000</t>
  </si>
  <si>
    <t>6 Mar 2016 09:52:27,000</t>
  </si>
  <si>
    <t>6 Mar 2016 09:52:28,000</t>
  </si>
  <si>
    <t>6 Mar 2016 09:52:29,000</t>
  </si>
  <si>
    <t>6 Mar 2016 09:52:30,000</t>
  </si>
  <si>
    <t>6 Mar 2016 09:52:31,000</t>
  </si>
  <si>
    <t>6 Mar 2016 09:52:32,000</t>
  </si>
  <si>
    <t>6 Mar 2016 09:52:33,000</t>
  </si>
  <si>
    <t>6 Mar 2016 09:52:34,000</t>
  </si>
  <si>
    <t>6 Mar 2016 09:52:35,000</t>
  </si>
  <si>
    <t>6 Mar 2016 09:52:36,000</t>
  </si>
  <si>
    <t>6 Mar 2016 09:52:37,000</t>
  </si>
  <si>
    <t>6 Mar 2016 09:52:38,000</t>
  </si>
  <si>
    <t>6 Mar 2016 09:52:39,000</t>
  </si>
  <si>
    <t>6 Mar 2016 09:52:40,000</t>
  </si>
  <si>
    <t>6 Mar 2016 09:52:41,000</t>
  </si>
  <si>
    <t>6 Mar 2016 09:52:42,000</t>
  </si>
  <si>
    <t>6 Mar 2016 09:52:43,000</t>
  </si>
  <si>
    <t>6 Mar 2016 09:52:44,000</t>
  </si>
  <si>
    <t>6 Mar 2016 09:52:45,000</t>
  </si>
  <si>
    <t>6 Mar 2016 09:52:46,000</t>
  </si>
  <si>
    <t>6 Mar 2016 09:52:47,000</t>
  </si>
  <si>
    <t>6 Mar 2016 09:52:48,000</t>
  </si>
  <si>
    <t>6 Mar 2016 09:52:49,000</t>
  </si>
  <si>
    <t>6 Mar 2016 09:52:50,000</t>
  </si>
  <si>
    <t>6 Mar 2016 09:52:51,000</t>
  </si>
  <si>
    <t>6 Mar 2016 09:52:52,000</t>
  </si>
  <si>
    <t>6 Mar 2016 09:52:53,000</t>
  </si>
  <si>
    <t>6 Mar 2016 09:52:54,000</t>
  </si>
  <si>
    <t>6 Mar 2016 09:52:55,000</t>
  </si>
  <si>
    <t>6 Mar 2016 09:52:56,000</t>
  </si>
  <si>
    <t>6 Mar 2016 09:52:57,000</t>
  </si>
  <si>
    <t>6 Mar 2016 09:52:58,000</t>
  </si>
  <si>
    <t>6 Mar 2016 09:52:59,000</t>
  </si>
  <si>
    <t>6 Mar 2016 09:53:00,000</t>
  </si>
  <si>
    <t>6 Mar 2016 09:53:01,000</t>
  </si>
  <si>
    <t>6 Mar 2016 09:53:02,000</t>
  </si>
  <si>
    <t>6 Mar 2016 09:53:03,000</t>
  </si>
  <si>
    <t>6 Mar 2016 09:53:04,000</t>
  </si>
  <si>
    <t>6 Mar 2016 09:53:05,000</t>
  </si>
  <si>
    <t>6 Mar 2016 09:53:06,000</t>
  </si>
  <si>
    <t>6 Mar 2016 09:53:07,000</t>
  </si>
  <si>
    <t>6 Mar 2016 09:53:08,000</t>
  </si>
  <si>
    <t>6 Mar 2016 09:53:09,000</t>
  </si>
  <si>
    <t>6 Mar 2016 09:53:10,000</t>
  </si>
  <si>
    <t>6 Mar 2016 09:53:11,000</t>
  </si>
  <si>
    <t>6 Mar 2016 09:53:12,000</t>
  </si>
  <si>
    <t>6 Mar 2016 09:53:13,000</t>
  </si>
  <si>
    <t>6 Mar 2016 09:53:14,000</t>
  </si>
  <si>
    <t>6 Mar 2016 09:53:15,000</t>
  </si>
  <si>
    <t>6 Mar 2016 09:53:16,000</t>
  </si>
  <si>
    <t>6 Mar 2016 09:53:17,000</t>
  </si>
  <si>
    <t>6 Mar 2016 09:53:18,000</t>
  </si>
  <si>
    <t>6 Mar 2016 09:53:19,000</t>
  </si>
  <si>
    <t>6 Mar 2016 09:53:20,000</t>
  </si>
  <si>
    <t>6 Mar 2016 09:53:21,000</t>
  </si>
  <si>
    <t>6 Mar 2016 09:53:22,000</t>
  </si>
  <si>
    <t>6 Mar 2016 09:53:23,000</t>
  </si>
  <si>
    <t>6 Mar 2016 09:53:24,000</t>
  </si>
  <si>
    <t>6 Mar 2016 09:53:25,000</t>
  </si>
  <si>
    <t>6 Mar 2016 09:53:26,000</t>
  </si>
  <si>
    <t>6 Mar 2016 09:53:27,000</t>
  </si>
  <si>
    <t>6 Mar 2016 09:53:28,000</t>
  </si>
  <si>
    <t>6 Mar 2016 09:53:29,000</t>
  </si>
  <si>
    <t>6 Mar 2016 09:53:30,000</t>
  </si>
  <si>
    <t>6 Mar 2016 09:53:31,000</t>
  </si>
  <si>
    <t>6 Mar 2016 09:53:32,000</t>
  </si>
  <si>
    <t>6 Mar 2016 09:53:33,000</t>
  </si>
  <si>
    <t>6 Mar 2016 09:53:34,000</t>
  </si>
  <si>
    <t>6 Mar 2016 09:53:35,000</t>
  </si>
  <si>
    <t>6 Mar 2016 09:53:36,000</t>
  </si>
  <si>
    <t>6 Mar 2016 09:53:37,000</t>
  </si>
  <si>
    <t>6 Mar 2016 09:53:38,000</t>
  </si>
  <si>
    <t>6 Mar 2016 09:53:39,000</t>
  </si>
  <si>
    <t>6 Mar 2016 09:53:40,000</t>
  </si>
  <si>
    <t>6 Mar 2016 09:53:41,000</t>
  </si>
  <si>
    <t>6 Mar 2016 09:53:42,000</t>
  </si>
  <si>
    <t>6 Mar 2016 09:53:43,000</t>
  </si>
  <si>
    <t>6 Mar 2016 09:53:44,000</t>
  </si>
  <si>
    <t>6 Mar 2016 09:53:45,000</t>
  </si>
  <si>
    <t>6 Mar 2016 09:53:46,000</t>
  </si>
  <si>
    <t>6 Mar 2016 09:53:47,000</t>
  </si>
  <si>
    <t>6 Mar 2016 09:53:48,000</t>
  </si>
  <si>
    <t>6 Mar 2016 09:53:49,000</t>
  </si>
  <si>
    <t>6 Mar 2016 09:53:50,000</t>
  </si>
  <si>
    <t>6 Mar 2016 09:53:51,000</t>
  </si>
  <si>
    <t>6 Mar 2016 09:53:52,000</t>
  </si>
  <si>
    <t>6 Mar 2016 09:53:53,000</t>
  </si>
  <si>
    <t>6 Mar 2016 09:53:54,000</t>
  </si>
  <si>
    <t>6 Mar 2016 09:53:55,000</t>
  </si>
  <si>
    <t>6 Mar 2016 09:53:56,000</t>
  </si>
  <si>
    <t>6 Mar 2016 09:53:57,000</t>
  </si>
  <si>
    <t>6 Mar 2016 09:53:58,000</t>
  </si>
  <si>
    <t>6 Mar 2016 09:53:59,000</t>
  </si>
  <si>
    <t>6 Mar 2016 09:54:00,000</t>
  </si>
  <si>
    <t>6 Mar 2016 09:54:01,000</t>
  </si>
  <si>
    <t>6 Mar 2016 09:54:02,000</t>
  </si>
  <si>
    <t>6 Mar 2016 09:54:03,000</t>
  </si>
  <si>
    <t>6 Mar 2016 09:54:04,000</t>
  </si>
  <si>
    <t>6 Mar 2016 09:54:05,000</t>
  </si>
  <si>
    <t>6 Mar 2016 09:54:06,000</t>
  </si>
  <si>
    <t>6 Mar 2016 09:54:07,000</t>
  </si>
  <si>
    <t>6 Mar 2016 09:54:08,000</t>
  </si>
  <si>
    <t>6 Mar 2016 09:54:09,000</t>
  </si>
  <si>
    <t>6 Mar 2016 09:54:10,000</t>
  </si>
  <si>
    <t>6 Mar 2016 09:54:11,000</t>
  </si>
  <si>
    <t>6 Mar 2016 09:54:12,000</t>
  </si>
  <si>
    <t>6 Mar 2016 09:54:13,000</t>
  </si>
  <si>
    <t>6 Mar 2016 09:54:14,000</t>
  </si>
  <si>
    <t>6 Mar 2016 09:54:15,000</t>
  </si>
  <si>
    <t>6 Mar 2016 09:54:16,000</t>
  </si>
  <si>
    <t>6 Mar 2016 09:54:17,000</t>
  </si>
  <si>
    <t>6 Mar 2016 09:54:18,000</t>
  </si>
  <si>
    <t>6 Mar 2016 09:54:19,000</t>
  </si>
  <si>
    <t>6 Mar 2016 09:54:20,000</t>
  </si>
  <si>
    <t>6 Mar 2016 09:54:21,000</t>
  </si>
  <si>
    <t>6 Mar 2016 09:54:22,000</t>
  </si>
  <si>
    <t>6 Mar 2016 09:54:23,000</t>
  </si>
  <si>
    <t>6 Mar 2016 09:54:24,000</t>
  </si>
  <si>
    <t>6 Mar 2016 09:54:25,000</t>
  </si>
  <si>
    <t>6 Mar 2016 09:54:26,000</t>
  </si>
  <si>
    <t>6 Mar 2016 09:54:27,000</t>
  </si>
  <si>
    <t>6 Mar 2016 09:54:28,000</t>
  </si>
  <si>
    <t>6 Mar 2016 09:54:29,000</t>
  </si>
  <si>
    <t>6 Mar 2016 09:54:30,000</t>
  </si>
  <si>
    <t>6 Mar 2016 09:54:31,000</t>
  </si>
  <si>
    <t>6 Mar 2016 09:54:32,000</t>
  </si>
  <si>
    <t>6 Mar 2016 09:54:33,000</t>
  </si>
  <si>
    <t>6 Mar 2016 09:54:34,000</t>
  </si>
  <si>
    <t>6 Mar 2016 09:54:35,000</t>
  </si>
  <si>
    <t>6 Mar 2016 09:54:36,000</t>
  </si>
  <si>
    <t>6 Mar 2016 09:54:37,000</t>
  </si>
  <si>
    <t>6 Mar 2016 09:54:38,000</t>
  </si>
  <si>
    <t>6 Mar 2016 09:54:39,000</t>
  </si>
  <si>
    <t>6 Mar 2016 09:54:40,000</t>
  </si>
  <si>
    <t>6 Mar 2016 09:54:41,000</t>
  </si>
  <si>
    <t>6 Mar 2016 09:54:42,000</t>
  </si>
  <si>
    <t>6 Mar 2016 09:54:43,000</t>
  </si>
  <si>
    <t>6 Mar 2016 09:54:44,000</t>
  </si>
  <si>
    <t>6 Mar 2016 09:54:45,000</t>
  </si>
  <si>
    <t>6 Mar 2016 09:54:46,000</t>
  </si>
  <si>
    <t>6 Mar 2016 09:54:47,000</t>
  </si>
  <si>
    <t>6 Mar 2016 09:54:48,000</t>
  </si>
  <si>
    <t>6 Mar 2016 09:54:49,000</t>
  </si>
  <si>
    <t>6 Mar 2016 09:54:50,000</t>
  </si>
  <si>
    <t>6 Mar 2016 09:54:51,000</t>
  </si>
  <si>
    <t>6 Mar 2016 09:54:52,000</t>
  </si>
  <si>
    <t>6 Mar 2016 09:54:53,000</t>
  </si>
  <si>
    <t>6 Mar 2016 09:54:54,000</t>
  </si>
  <si>
    <t>6 Mar 2016 09:54:55,000</t>
  </si>
  <si>
    <t>6 Mar 2016 09:54:56,000</t>
  </si>
  <si>
    <t>6 Mar 2016 09:54:57,000</t>
  </si>
  <si>
    <t>6 Mar 2016 09:54:58,000</t>
  </si>
  <si>
    <t>6 Mar 2016 09:54:59,000</t>
  </si>
  <si>
    <t>6 Mar 2016 09:55:00,000</t>
  </si>
  <si>
    <t>6 Mar 2016 09:55:01,000</t>
  </si>
  <si>
    <t>6 Mar 2016 09:55:02,000</t>
  </si>
  <si>
    <t>6 Mar 2016 09:55:03,000</t>
  </si>
  <si>
    <t>6 Mar 2016 09:55:04,000</t>
  </si>
  <si>
    <t>6 Mar 2016 09:55:05,000</t>
  </si>
  <si>
    <t>6 Mar 2016 09:55:06,000</t>
  </si>
  <si>
    <t>6 Mar 2016 09:55:07,000</t>
  </si>
  <si>
    <t>6 Mar 2016 09:55:08,000</t>
  </si>
  <si>
    <t>6 Mar 2016 09:55:09,000</t>
  </si>
  <si>
    <t>6 Mar 2016 09:55:10,000</t>
  </si>
  <si>
    <t>6 Mar 2016 09:55:11,000</t>
  </si>
  <si>
    <t>6 Mar 2016 09:55:12,000</t>
  </si>
  <si>
    <t>6 Mar 2016 09:55:13,000</t>
  </si>
  <si>
    <t>6 Mar 2016 09:55:14,000</t>
  </si>
  <si>
    <t>6 Mar 2016 09:55:15,000</t>
  </si>
  <si>
    <t>6 Mar 2016 09:55:16,000</t>
  </si>
  <si>
    <t>6 Mar 2016 09:55:17,000</t>
  </si>
  <si>
    <t>6 Mar 2016 09:55:18,000</t>
  </si>
  <si>
    <t>6 Mar 2016 09:55:19,000</t>
  </si>
  <si>
    <t>6 Mar 2016 09:55:20,000</t>
  </si>
  <si>
    <t>6 Mar 2016 09:55:21,000</t>
  </si>
  <si>
    <t>6 Mar 2016 09:55:22,000</t>
  </si>
  <si>
    <t>6 Mar 2016 09:55:23,000</t>
  </si>
  <si>
    <t>6 Mar 2016 09:55:24,000</t>
  </si>
  <si>
    <t>6 Mar 2016 09:55:25,000</t>
  </si>
  <si>
    <t>6 Mar 2016 09:55:26,000</t>
  </si>
  <si>
    <t>6 Mar 2016 09:55:27,000</t>
  </si>
  <si>
    <t>6 Mar 2016 09:55:28,000</t>
  </si>
  <si>
    <t>6 Mar 2016 09:55:29,000</t>
  </si>
  <si>
    <t>6 Mar 2016 09:55:30,000</t>
  </si>
  <si>
    <t>6 Mar 2016 09:55:31,000</t>
  </si>
  <si>
    <t>6 Mar 2016 09:55:32,000</t>
  </si>
  <si>
    <t>6 Mar 2016 09:55:33,000</t>
  </si>
  <si>
    <t>6 Mar 2016 09:55:34,000</t>
  </si>
  <si>
    <t>6 Mar 2016 09:55:35,000</t>
  </si>
  <si>
    <t>6 Mar 2016 09:55:36,000</t>
  </si>
  <si>
    <t>6 Mar 2016 09:55:37,000</t>
  </si>
  <si>
    <t>6 Mar 2016 09:55:38,000</t>
  </si>
  <si>
    <t>6 Mar 2016 09:55:39,000</t>
  </si>
  <si>
    <t>6 Mar 2016 09:55:40,000</t>
  </si>
  <si>
    <t>6 Mar 2016 09:55:41,000</t>
  </si>
  <si>
    <t>6 Mar 2016 09:55:42,000</t>
  </si>
  <si>
    <t>6 Mar 2016 09:55:43,000</t>
  </si>
  <si>
    <t>6 Mar 2016 09:55:44,000</t>
  </si>
  <si>
    <t>6 Mar 2016 09:55:45,000</t>
  </si>
  <si>
    <t>6 Mar 2016 09:55:46,000</t>
  </si>
  <si>
    <t>6 Mar 2016 09:55:47,000</t>
  </si>
  <si>
    <t>6 Mar 2016 09:55:48,000</t>
  </si>
  <si>
    <t>6 Mar 2016 09:55:49,000</t>
  </si>
  <si>
    <t>6 Mar 2016 09:55:50,000</t>
  </si>
  <si>
    <t>6 Mar 2016 09:55:51,000</t>
  </si>
  <si>
    <t>6 Mar 2016 09:55:52,000</t>
  </si>
  <si>
    <t>6 Mar 2016 09:55:53,000</t>
  </si>
  <si>
    <t>6 Mar 2016 09:55:54,000</t>
  </si>
  <si>
    <t>6 Mar 2016 09:55:55,000</t>
  </si>
  <si>
    <t>6 Mar 2016 09:55:56,000</t>
  </si>
  <si>
    <t>6 Mar 2016 09:55:57,000</t>
  </si>
  <si>
    <t>6 Mar 2016 09:55:58,000</t>
  </si>
  <si>
    <t>6 Mar 2016 09:55:59,000</t>
  </si>
  <si>
    <t>6 Mar 2016 09:56:00,000</t>
  </si>
  <si>
    <t>6 Mar 2016 09:56:01,000</t>
  </si>
  <si>
    <t>6 Mar 2016 09:56:02,000</t>
  </si>
  <si>
    <t>6 Mar 2016 09:56:03,000</t>
  </si>
  <si>
    <t>6 Mar 2016 09:56:04,000</t>
  </si>
  <si>
    <t>6 Mar 2016 09:56:05,000</t>
  </si>
  <si>
    <t>6 Mar 2016 09:56:06,000</t>
  </si>
  <si>
    <t>6 Mar 2016 09:56:07,000</t>
  </si>
  <si>
    <t>6 Mar 2016 09:56:08,000</t>
  </si>
  <si>
    <t>6 Mar 2016 09:56:09,000</t>
  </si>
  <si>
    <t>6 Mar 2016 09:56:10,000</t>
  </si>
  <si>
    <t>6 Mar 2016 09:56:11,000</t>
  </si>
  <si>
    <t>6 Mar 2016 09:56:12,000</t>
  </si>
  <si>
    <t>6 Mar 2016 09:56:13,000</t>
  </si>
  <si>
    <t>6 Mar 2016 09:56:14,000</t>
  </si>
  <si>
    <t>6 Mar 2016 09:56:15,000</t>
  </si>
  <si>
    <t>6 Mar 2016 09:56:16,000</t>
  </si>
  <si>
    <t>6 Mar 2016 09:56:17,000</t>
  </si>
  <si>
    <t>6 Mar 2016 09:56:18,000</t>
  </si>
  <si>
    <t>6 Mar 2016 09:56:19,000</t>
  </si>
  <si>
    <t>6 Mar 2016 09:56:20,000</t>
  </si>
  <si>
    <t>6 Mar 2016 09:56:21,000</t>
  </si>
  <si>
    <t>6 Mar 2016 09:56:22,000</t>
  </si>
  <si>
    <t>6 Mar 2016 09:56:23,000</t>
  </si>
  <si>
    <t>6 Mar 2016 09:56:24,000</t>
  </si>
  <si>
    <t>6 Mar 2016 09:56:25,000</t>
  </si>
  <si>
    <t>6 Mar 2016 09:56:26,000</t>
  </si>
  <si>
    <t>6 Mar 2016 09:56:27,000</t>
  </si>
  <si>
    <t>6 Mar 2016 09:56:28,000</t>
  </si>
  <si>
    <t>6 Mar 2016 09:56:29,000</t>
  </si>
  <si>
    <t>6 Mar 2016 09:56:30,000</t>
  </si>
  <si>
    <t>6 Mar 2016 09:56:31,000</t>
  </si>
  <si>
    <t>6 Mar 2016 09:56:32,000</t>
  </si>
  <si>
    <t>6 Mar 2016 09:56:33,000</t>
  </si>
  <si>
    <t>6 Mar 2016 09:56:34,000</t>
  </si>
  <si>
    <t>6 Mar 2016 09:56:35,000</t>
  </si>
  <si>
    <t>6 Mar 2016 09:56:36,000</t>
  </si>
  <si>
    <t>6 Mar 2016 09:56:37,000</t>
  </si>
  <si>
    <t>6 Mar 2016 09:56:38,000</t>
  </si>
  <si>
    <t>6 Mar 2016 09:56:39,000</t>
  </si>
  <si>
    <t>6 Mar 2016 09:56:40,000</t>
  </si>
  <si>
    <t>6 Mar 2016 09:56:41,000</t>
  </si>
  <si>
    <t>6 Mar 2016 09:56:42,000</t>
  </si>
  <si>
    <t>6 Mar 2016 09:56:43,000</t>
  </si>
  <si>
    <t>6 Mar 2016 09:56:44,000</t>
  </si>
  <si>
    <t>6 Mar 2016 09:56:45,000</t>
  </si>
  <si>
    <t>6 Mar 2016 09:56:46,000</t>
  </si>
  <si>
    <t>6 Mar 2016 09:56:47,000</t>
  </si>
  <si>
    <t>6 Mar 2016 09:56:48,000</t>
  </si>
  <si>
    <t>6 Mar 2016 09:56:49,000</t>
  </si>
  <si>
    <t>6 Mar 2016 09:56:50,000</t>
  </si>
  <si>
    <t>6 Mar 2016 09:56:51,000</t>
  </si>
  <si>
    <t>6 Mar 2016 09:56:52,000</t>
  </si>
  <si>
    <t>6 Mar 2016 09:56:53,000</t>
  </si>
  <si>
    <t>6 Mar 2016 09:56:54,000</t>
  </si>
  <si>
    <t>6 Mar 2016 09:56:55,000</t>
  </si>
  <si>
    <t>6 Mar 2016 09:56:56,000</t>
  </si>
  <si>
    <t>6 Mar 2016 09:56:57,000</t>
  </si>
  <si>
    <t>6 Mar 2016 09:56:58,000</t>
  </si>
  <si>
    <t>6 Mar 2016 09:56:59,000</t>
  </si>
  <si>
    <t>6 Mar 2016 09:57:00,000</t>
  </si>
  <si>
    <t>6 Mar 2016 09:57:01,000</t>
  </si>
  <si>
    <t>6 Mar 2016 09:57:02,000</t>
  </si>
  <si>
    <t>6 Mar 2016 09:57:03,000</t>
  </si>
  <si>
    <t>6 Mar 2016 09:57:04,000</t>
  </si>
  <si>
    <t>6 Mar 2016 09:57:05,000</t>
  </si>
  <si>
    <t>6 Mar 2016 09:57:06,000</t>
  </si>
  <si>
    <t>6 Mar 2016 09:57:07,000</t>
  </si>
  <si>
    <t>6 Mar 2016 09:57:08,000</t>
  </si>
  <si>
    <t>6 Mar 2016 09:57:09,000</t>
  </si>
  <si>
    <t>6 Mar 2016 09:57:10,000</t>
  </si>
  <si>
    <t>6 Mar 2016 09:57:11,000</t>
  </si>
  <si>
    <t>6 Mar 2016 09:57:12,000</t>
  </si>
  <si>
    <t>6 Mar 2016 09:57:13,000</t>
  </si>
  <si>
    <t>6 Mar 2016 09:57:14,000</t>
  </si>
  <si>
    <t>6 Mar 2016 09:57:15,000</t>
  </si>
  <si>
    <t>6 Mar 2016 09:57:16,000</t>
  </si>
  <si>
    <t>6 Mar 2016 09:57:17,000</t>
  </si>
  <si>
    <t>6 Mar 2016 09:57:18,000</t>
  </si>
  <si>
    <t>6 Mar 2016 09:57:19,000</t>
  </si>
  <si>
    <t>6 Mar 2016 09:57:20,000</t>
  </si>
  <si>
    <t>6 Mar 2016 09:57:21,000</t>
  </si>
  <si>
    <t>6 Mar 2016 09:57:22,000</t>
  </si>
  <si>
    <t>6 Mar 2016 09:57:23,000</t>
  </si>
  <si>
    <t>6 Mar 2016 09:57:24,000</t>
  </si>
  <si>
    <t>6 Mar 2016 09:57:25,000</t>
  </si>
  <si>
    <t>6 Mar 2016 09:57:26,000</t>
  </si>
  <si>
    <t>6 Mar 2016 09:57:27,000</t>
  </si>
  <si>
    <t>6 Mar 2016 09:57:28,000</t>
  </si>
  <si>
    <t>6 Mar 2016 09:57:29,000</t>
  </si>
  <si>
    <t>6 Mar 2016 09:57:30,000</t>
  </si>
  <si>
    <t>6 Mar 2016 09:57:31,000</t>
  </si>
  <si>
    <t>6 Mar 2016 09:57:32,000</t>
  </si>
  <si>
    <t>6 Mar 2016 09:57:33,000</t>
  </si>
  <si>
    <t>6 Mar 2016 09:57:34,000</t>
  </si>
  <si>
    <t>6 Mar 2016 09:57:35,000</t>
  </si>
  <si>
    <t>6 Mar 2016 09:57:36,000</t>
  </si>
  <si>
    <t>6 Mar 2016 09:57:37,000</t>
  </si>
  <si>
    <t>6 Mar 2016 09:57:38,000</t>
  </si>
  <si>
    <t>6 Mar 2016 09:57:39,000</t>
  </si>
  <si>
    <t>6 Mar 2016 09:57:40,000</t>
  </si>
  <si>
    <t>6 Mar 2016 09:57:41,000</t>
  </si>
  <si>
    <t>6 Mar 2016 09:57:42,000</t>
  </si>
  <si>
    <t>6 Mar 2016 09:57:43,000</t>
  </si>
  <si>
    <t>6 Mar 2016 09:57:44,000</t>
  </si>
  <si>
    <t>6 Mar 2016 09:57:45,000</t>
  </si>
  <si>
    <t>6 Mar 2016 09:57:46,000</t>
  </si>
  <si>
    <t>6 Mar 2016 09:57:47,000</t>
  </si>
  <si>
    <t>6 Mar 2016 09:57:48,000</t>
  </si>
  <si>
    <t>6 Mar 2016 09:57:49,000</t>
  </si>
  <si>
    <t>6 Mar 2016 09:57:50,000</t>
  </si>
  <si>
    <t>6 Mar 2016 09:57:51,000</t>
  </si>
  <si>
    <t>6 Mar 2016 09:57:52,000</t>
  </si>
  <si>
    <t>6 Mar 2016 09:57:53,000</t>
  </si>
  <si>
    <t>6 Mar 2016 09:57:53,868</t>
  </si>
  <si>
    <t>6 Mar 2016 11:27:49,386</t>
  </si>
  <si>
    <t>6 Mar 2016 11:27:50,000</t>
  </si>
  <si>
    <t>6 Mar 2016 11:27:51,000</t>
  </si>
  <si>
    <t>6 Mar 2016 11:27:52,000</t>
  </si>
  <si>
    <t>6 Mar 2016 11:27:53,000</t>
  </si>
  <si>
    <t>6 Mar 2016 11:27:54,000</t>
  </si>
  <si>
    <t>6 Mar 2016 11:27:55,000</t>
  </si>
  <si>
    <t>6 Mar 2016 11:27:56,000</t>
  </si>
  <si>
    <t>6 Mar 2016 11:27:57,000</t>
  </si>
  <si>
    <t>6 Mar 2016 11:27:58,000</t>
  </si>
  <si>
    <t>6 Mar 2016 11:27:59,000</t>
  </si>
  <si>
    <t>6 Mar 2016 11:28:00,000</t>
  </si>
  <si>
    <t>6 Mar 2016 11:28:01,000</t>
  </si>
  <si>
    <t>6 Mar 2016 11:28:02,000</t>
  </si>
  <si>
    <t>6 Mar 2016 11:28:03,000</t>
  </si>
  <si>
    <t>6 Mar 2016 11:28:04,000</t>
  </si>
  <si>
    <t>6 Mar 2016 11:28:05,000</t>
  </si>
  <si>
    <t>6 Mar 2016 11:28:06,000</t>
  </si>
  <si>
    <t>6 Mar 2016 11:28:07,000</t>
  </si>
  <si>
    <t>6 Mar 2016 11:28:08,000</t>
  </si>
  <si>
    <t>6 Mar 2016 11:28:09,000</t>
  </si>
  <si>
    <t>6 Mar 2016 11:28:10,000</t>
  </si>
  <si>
    <t>6 Mar 2016 11:28:11,000</t>
  </si>
  <si>
    <t>6 Mar 2016 11:28:12,000</t>
  </si>
  <si>
    <t>6 Mar 2016 11:28:13,000</t>
  </si>
  <si>
    <t>6 Mar 2016 11:28:14,000</t>
  </si>
  <si>
    <t>6 Mar 2016 11:28:15,000</t>
  </si>
  <si>
    <t>6 Mar 2016 11:28:16,000</t>
  </si>
  <si>
    <t>6 Mar 2016 11:28:17,000</t>
  </si>
  <si>
    <t>6 Mar 2016 11:28:18,000</t>
  </si>
  <si>
    <t>6 Mar 2016 11:28:19,000</t>
  </si>
  <si>
    <t>6 Mar 2016 11:28:20,000</t>
  </si>
  <si>
    <t>6 Mar 2016 11:28:21,000</t>
  </si>
  <si>
    <t>6 Mar 2016 11:28:22,000</t>
  </si>
  <si>
    <t>6 Mar 2016 11:28:23,000</t>
  </si>
  <si>
    <t>6 Mar 2016 11:28:24,000</t>
  </si>
  <si>
    <t>6 Mar 2016 11:28:25,000</t>
  </si>
  <si>
    <t>6 Mar 2016 11:28:26,000</t>
  </si>
  <si>
    <t>6 Mar 2016 11:28:27,000</t>
  </si>
  <si>
    <t>6 Mar 2016 11:28:28,000</t>
  </si>
  <si>
    <t>6 Mar 2016 11:28:29,000</t>
  </si>
  <si>
    <t>6 Mar 2016 11:28:30,000</t>
  </si>
  <si>
    <t>6 Mar 2016 11:28:31,000</t>
  </si>
  <si>
    <t>6 Mar 2016 11:28:32,000</t>
  </si>
  <si>
    <t>6 Mar 2016 11:28:33,000</t>
  </si>
  <si>
    <t>6 Mar 2016 11:28:34,000</t>
  </si>
  <si>
    <t>6 Mar 2016 11:28:35,000</t>
  </si>
  <si>
    <t>6 Mar 2016 11:28:36,000</t>
  </si>
  <si>
    <t>6 Mar 2016 11:28:37,000</t>
  </si>
  <si>
    <t>6 Mar 2016 11:28:38,000</t>
  </si>
  <si>
    <t>6 Mar 2016 11:28:39,000</t>
  </si>
  <si>
    <t>6 Mar 2016 11:28:40,000</t>
  </si>
  <si>
    <t>6 Mar 2016 11:28:41,000</t>
  </si>
  <si>
    <t>6 Mar 2016 11:28:42,000</t>
  </si>
  <si>
    <t>6 Mar 2016 11:28:43,000</t>
  </si>
  <si>
    <t>6 Mar 2016 11:28:44,000</t>
  </si>
  <si>
    <t>6 Mar 2016 11:28:45,000</t>
  </si>
  <si>
    <t>6 Mar 2016 11:28:46,000</t>
  </si>
  <si>
    <t>6 Mar 2016 11:28:47,000</t>
  </si>
  <si>
    <t>6 Mar 2016 11:28:48,000</t>
  </si>
  <si>
    <t>6 Mar 2016 11:28:49,000</t>
  </si>
  <si>
    <t>6 Mar 2016 11:28:50,000</t>
  </si>
  <si>
    <t>6 Mar 2016 11:28:51,000</t>
  </si>
  <si>
    <t>6 Mar 2016 11:28:52,000</t>
  </si>
  <si>
    <t>6 Mar 2016 11:28:53,000</t>
  </si>
  <si>
    <t>6 Mar 2016 11:28:54,000</t>
  </si>
  <si>
    <t>6 Mar 2016 11:28:55,000</t>
  </si>
  <si>
    <t>6 Mar 2016 11:28:56,000</t>
  </si>
  <si>
    <t>6 Mar 2016 11:28:57,000</t>
  </si>
  <si>
    <t>6 Mar 2016 11:28:58,000</t>
  </si>
  <si>
    <t>6 Mar 2016 11:28:59,000</t>
  </si>
  <si>
    <t>6 Mar 2016 11:29:00,000</t>
  </si>
  <si>
    <t>6 Mar 2016 11:29:01,000</t>
  </si>
  <si>
    <t>6 Mar 2016 11:29:02,000</t>
  </si>
  <si>
    <t>6 Mar 2016 11:29:03,000</t>
  </si>
  <si>
    <t>6 Mar 2016 11:29:04,000</t>
  </si>
  <si>
    <t>6 Mar 2016 11:29:05,000</t>
  </si>
  <si>
    <t>6 Mar 2016 11:29:06,000</t>
  </si>
  <si>
    <t>6 Mar 2016 11:29:07,000</t>
  </si>
  <si>
    <t>6 Mar 2016 11:29:08,000</t>
  </si>
  <si>
    <t>6 Mar 2016 11:29:09,000</t>
  </si>
  <si>
    <t>6 Mar 2016 11:29:10,000</t>
  </si>
  <si>
    <t>6 Mar 2016 11:29:11,000</t>
  </si>
  <si>
    <t>6 Mar 2016 11:29:12,000</t>
  </si>
  <si>
    <t>6 Mar 2016 11:29:13,000</t>
  </si>
  <si>
    <t>6 Mar 2016 11:29:14,000</t>
  </si>
  <si>
    <t>6 Mar 2016 11:29:15,000</t>
  </si>
  <si>
    <t>6 Mar 2016 11:29:16,000</t>
  </si>
  <si>
    <t>6 Mar 2016 11:29:17,000</t>
  </si>
  <si>
    <t>6 Mar 2016 11:29:18,000</t>
  </si>
  <si>
    <t>6 Mar 2016 11:29:19,000</t>
  </si>
  <si>
    <t>6 Mar 2016 11:29:20,000</t>
  </si>
  <si>
    <t>6 Mar 2016 11:29:21,000</t>
  </si>
  <si>
    <t>6 Mar 2016 11:29:22,000</t>
  </si>
  <si>
    <t>6 Mar 2016 11:29:23,000</t>
  </si>
  <si>
    <t>6 Mar 2016 11:29:24,000</t>
  </si>
  <si>
    <t>6 Mar 2016 11:29:25,000</t>
  </si>
  <si>
    <t>6 Mar 2016 11:29:26,000</t>
  </si>
  <si>
    <t>6 Mar 2016 11:29:27,000</t>
  </si>
  <si>
    <t>6 Mar 2016 11:29:28,000</t>
  </si>
  <si>
    <t>6 Mar 2016 11:29:29,000</t>
  </si>
  <si>
    <t>6 Mar 2016 11:29:30,000</t>
  </si>
  <si>
    <t>6 Mar 2016 11:29:31,000</t>
  </si>
  <si>
    <t>6 Mar 2016 11:29:32,000</t>
  </si>
  <si>
    <t>6 Mar 2016 11:29:33,000</t>
  </si>
  <si>
    <t>6 Mar 2016 11:29:34,000</t>
  </si>
  <si>
    <t>6 Mar 2016 11:29:35,000</t>
  </si>
  <si>
    <t>6 Mar 2016 11:29:36,000</t>
  </si>
  <si>
    <t>6 Mar 2016 11:29:37,000</t>
  </si>
  <si>
    <t>6 Mar 2016 11:29:38,000</t>
  </si>
  <si>
    <t>6 Mar 2016 11:29:39,000</t>
  </si>
  <si>
    <t>6 Mar 2016 11:29:40,000</t>
  </si>
  <si>
    <t>6 Mar 2016 11:29:41,000</t>
  </si>
  <si>
    <t>6 Mar 2016 11:29:42,000</t>
  </si>
  <si>
    <t>6 Mar 2016 11:29:43,000</t>
  </si>
  <si>
    <t>6 Mar 2016 11:29:44,000</t>
  </si>
  <si>
    <t>6 Mar 2016 11:29:45,000</t>
  </si>
  <si>
    <t>6 Mar 2016 11:29:46,000</t>
  </si>
  <si>
    <t>6 Mar 2016 11:29:47,000</t>
  </si>
  <si>
    <t>6 Mar 2016 11:29:48,000</t>
  </si>
  <si>
    <t>6 Mar 2016 11:29:49,000</t>
  </si>
  <si>
    <t>6 Mar 2016 11:29:50,000</t>
  </si>
  <si>
    <t>6 Mar 2016 11:29:51,000</t>
  </si>
  <si>
    <t>6 Mar 2016 11:29:52,000</t>
  </si>
  <si>
    <t>6 Mar 2016 11:29:53,000</t>
  </si>
  <si>
    <t>6 Mar 2016 11:29:54,000</t>
  </si>
  <si>
    <t>6 Mar 2016 11:29:55,000</t>
  </si>
  <si>
    <t>6 Mar 2016 11:29:56,000</t>
  </si>
  <si>
    <t>6 Mar 2016 11:29:57,000</t>
  </si>
  <si>
    <t>6 Mar 2016 11:29:58,000</t>
  </si>
  <si>
    <t>6 Mar 2016 11:29:59,000</t>
  </si>
  <si>
    <t>6 Mar 2016 11:30:00,000</t>
  </si>
  <si>
    <t>6 Mar 2016 11:30:01,000</t>
  </si>
  <si>
    <t>6 Mar 2016 11:30:02,000</t>
  </si>
  <si>
    <t>6 Mar 2016 11:30:03,000</t>
  </si>
  <si>
    <t>6 Mar 2016 11:30:04,000</t>
  </si>
  <si>
    <t>6 Mar 2016 11:30:05,000</t>
  </si>
  <si>
    <t>6 Mar 2016 11:30:06,000</t>
  </si>
  <si>
    <t>6 Mar 2016 11:30:07,000</t>
  </si>
  <si>
    <t>6 Mar 2016 11:30:08,000</t>
  </si>
  <si>
    <t>6 Mar 2016 11:30:09,000</t>
  </si>
  <si>
    <t>6 Mar 2016 11:30:10,000</t>
  </si>
  <si>
    <t>6 Mar 2016 11:30:11,000</t>
  </si>
  <si>
    <t>6 Mar 2016 11:30:12,000</t>
  </si>
  <si>
    <t>6 Mar 2016 11:30:13,000</t>
  </si>
  <si>
    <t>6 Mar 2016 11:30:14,000</t>
  </si>
  <si>
    <t>6 Mar 2016 11:30:15,000</t>
  </si>
  <si>
    <t>6 Mar 2016 11:30:16,000</t>
  </si>
  <si>
    <t>6 Mar 2016 11:30:17,000</t>
  </si>
  <si>
    <t>6 Mar 2016 11:30:18,000</t>
  </si>
  <si>
    <t>6 Mar 2016 11:30:19,000</t>
  </si>
  <si>
    <t>6 Mar 2016 11:30:20,000</t>
  </si>
  <si>
    <t>6 Mar 2016 11:30:21,000</t>
  </si>
  <si>
    <t>6 Mar 2016 11:30:22,000</t>
  </si>
  <si>
    <t>6 Mar 2016 11:30:23,000</t>
  </si>
  <si>
    <t>6 Mar 2016 11:30:24,000</t>
  </si>
  <si>
    <t>6 Mar 2016 11:30:25,000</t>
  </si>
  <si>
    <t>6 Mar 2016 11:30:26,000</t>
  </si>
  <si>
    <t>6 Mar 2016 11:30:27,000</t>
  </si>
  <si>
    <t>6 Mar 2016 11:30:28,000</t>
  </si>
  <si>
    <t>6 Mar 2016 11:30:29,000</t>
  </si>
  <si>
    <t>6 Mar 2016 11:30:30,000</t>
  </si>
  <si>
    <t>6 Mar 2016 11:30:31,000</t>
  </si>
  <si>
    <t>6 Mar 2016 11:30:32,000</t>
  </si>
  <si>
    <t>6 Mar 2016 11:30:33,000</t>
  </si>
  <si>
    <t>6 Mar 2016 11:30:34,000</t>
  </si>
  <si>
    <t>6 Mar 2016 11:30:35,000</t>
  </si>
  <si>
    <t>6 Mar 2016 11:30:36,000</t>
  </si>
  <si>
    <t>6 Mar 2016 11:30:37,000</t>
  </si>
  <si>
    <t>6 Mar 2016 11:30:38,000</t>
  </si>
  <si>
    <t>6 Mar 2016 11:30:39,000</t>
  </si>
  <si>
    <t>6 Mar 2016 11:30:40,000</t>
  </si>
  <si>
    <t>6 Mar 2016 11:30:41,000</t>
  </si>
  <si>
    <t>6 Mar 2016 11:30:42,000</t>
  </si>
  <si>
    <t>6 Mar 2016 11:30:43,000</t>
  </si>
  <si>
    <t>6 Mar 2016 11:30:44,000</t>
  </si>
  <si>
    <t>6 Mar 2016 11:30:45,000</t>
  </si>
  <si>
    <t>6 Mar 2016 11:30:46,000</t>
  </si>
  <si>
    <t>6 Mar 2016 11:30:47,000</t>
  </si>
  <si>
    <t>6 Mar 2016 11:30:48,000</t>
  </si>
  <si>
    <t>6 Mar 2016 11:30:49,000</t>
  </si>
  <si>
    <t>6 Mar 2016 11:30:50,000</t>
  </si>
  <si>
    <t>6 Mar 2016 11:30:51,000</t>
  </si>
  <si>
    <t>6 Mar 2016 11:30:52,000</t>
  </si>
  <si>
    <t>6 Mar 2016 11:30:53,000</t>
  </si>
  <si>
    <t>6 Mar 2016 11:30:54,000</t>
  </si>
  <si>
    <t>6 Mar 2016 11:30:55,000</t>
  </si>
  <si>
    <t>6 Mar 2016 11:30:56,000</t>
  </si>
  <si>
    <t>6 Mar 2016 11:30:57,000</t>
  </si>
  <si>
    <t>6 Mar 2016 11:30:58,000</t>
  </si>
  <si>
    <t>6 Mar 2016 11:30:59,000</t>
  </si>
  <si>
    <t>6 Mar 2016 11:31:00,000</t>
  </si>
  <si>
    <t>6 Mar 2016 11:31:01,000</t>
  </si>
  <si>
    <t>6 Mar 2016 11:31:02,000</t>
  </si>
  <si>
    <t>6 Mar 2016 11:31:03,000</t>
  </si>
  <si>
    <t>6 Mar 2016 11:31:04,000</t>
  </si>
  <si>
    <t>6 Mar 2016 11:31:05,000</t>
  </si>
  <si>
    <t>6 Mar 2016 11:31:06,000</t>
  </si>
  <si>
    <t>6 Mar 2016 11:31:07,000</t>
  </si>
  <si>
    <t>6 Mar 2016 11:31:08,000</t>
  </si>
  <si>
    <t>6 Mar 2016 11:31:09,000</t>
  </si>
  <si>
    <t>6 Mar 2016 11:31:10,000</t>
  </si>
  <si>
    <t>6 Mar 2016 11:31:11,000</t>
  </si>
  <si>
    <t>6 Mar 2016 11:31:12,000</t>
  </si>
  <si>
    <t>6 Mar 2016 11:31:13,000</t>
  </si>
  <si>
    <t>6 Mar 2016 11:31:14,000</t>
  </si>
  <si>
    <t>6 Mar 2016 11:31:15,000</t>
  </si>
  <si>
    <t>6 Mar 2016 11:31:16,000</t>
  </si>
  <si>
    <t>6 Mar 2016 11:31:17,000</t>
  </si>
  <si>
    <t>6 Mar 2016 11:31:18,000</t>
  </si>
  <si>
    <t>6 Mar 2016 11:31:19,000</t>
  </si>
  <si>
    <t>6 Mar 2016 11:31:20,000</t>
  </si>
  <si>
    <t>6 Mar 2016 11:31:21,000</t>
  </si>
  <si>
    <t>6 Mar 2016 11:31:22,000</t>
  </si>
  <si>
    <t>6 Mar 2016 11:31:23,000</t>
  </si>
  <si>
    <t>6 Mar 2016 11:31:24,000</t>
  </si>
  <si>
    <t>6 Mar 2016 11:31:25,000</t>
  </si>
  <si>
    <t>6 Mar 2016 11:31:26,000</t>
  </si>
  <si>
    <t>6 Mar 2016 11:31:27,000</t>
  </si>
  <si>
    <t>6 Mar 2016 11:31:28,000</t>
  </si>
  <si>
    <t>6 Mar 2016 11:31:29,000</t>
  </si>
  <si>
    <t>6 Mar 2016 11:31:30,000</t>
  </si>
  <si>
    <t>6 Mar 2016 11:31:31,000</t>
  </si>
  <si>
    <t>6 Mar 2016 11:31:32,000</t>
  </si>
  <si>
    <t>6 Mar 2016 11:31:33,000</t>
  </si>
  <si>
    <t>6 Mar 2016 11:31:34,000</t>
  </si>
  <si>
    <t>6 Mar 2016 11:31:35,000</t>
  </si>
  <si>
    <t>6 Mar 2016 11:31:36,000</t>
  </si>
  <si>
    <t>6 Mar 2016 11:31:37,000</t>
  </si>
  <si>
    <t>6 Mar 2016 11:31:38,000</t>
  </si>
  <si>
    <t>6 Mar 2016 11:31:39,000</t>
  </si>
  <si>
    <t>6 Mar 2016 11:31:40,000</t>
  </si>
  <si>
    <t>6 Mar 2016 11:31:41,000</t>
  </si>
  <si>
    <t>6 Mar 2016 11:31:42,000</t>
  </si>
  <si>
    <t>6 Mar 2016 11:31:43,000</t>
  </si>
  <si>
    <t>6 Mar 2016 11:31:44,000</t>
  </si>
  <si>
    <t>6 Mar 2016 11:31:45,000</t>
  </si>
  <si>
    <t>6 Mar 2016 11:31:46,000</t>
  </si>
  <si>
    <t>6 Mar 2016 11:31:47,000</t>
  </si>
  <si>
    <t>6 Mar 2016 11:31:48,000</t>
  </si>
  <si>
    <t>6 Mar 2016 11:31:49,000</t>
  </si>
  <si>
    <t>6 Mar 2016 11:31:50,000</t>
  </si>
  <si>
    <t>6 Mar 2016 11:31:51,000</t>
  </si>
  <si>
    <t>6 Mar 2016 11:31:52,000</t>
  </si>
  <si>
    <t>6 Mar 2016 11:31:53,000</t>
  </si>
  <si>
    <t>6 Mar 2016 11:31:54,000</t>
  </si>
  <si>
    <t>6 Mar 2016 11:31:55,000</t>
  </si>
  <si>
    <t>6 Mar 2016 11:31:56,000</t>
  </si>
  <si>
    <t>6 Mar 2016 11:31:57,000</t>
  </si>
  <si>
    <t>6 Mar 2016 11:31:58,000</t>
  </si>
  <si>
    <t>6 Mar 2016 11:31:59,000</t>
  </si>
  <si>
    <t>6 Mar 2016 11:32:00,000</t>
  </si>
  <si>
    <t>6 Mar 2016 11:32:01,000</t>
  </si>
  <si>
    <t>6 Mar 2016 11:32:02,000</t>
  </si>
  <si>
    <t>6 Mar 2016 11:32:03,000</t>
  </si>
  <si>
    <t>6 Mar 2016 11:32:04,000</t>
  </si>
  <si>
    <t>6 Mar 2016 11:32:05,000</t>
  </si>
  <si>
    <t>6 Mar 2016 11:32:06,000</t>
  </si>
  <si>
    <t>6 Mar 2016 11:32:07,000</t>
  </si>
  <si>
    <t>6 Mar 2016 11:32:08,000</t>
  </si>
  <si>
    <t>6 Mar 2016 11:32:09,000</t>
  </si>
  <si>
    <t>6 Mar 2016 11:32:10,000</t>
  </si>
  <si>
    <t>6 Mar 2016 11:32:11,000</t>
  </si>
  <si>
    <t>6 Mar 2016 11:32:12,000</t>
  </si>
  <si>
    <t>6 Mar 2016 11:32:13,000</t>
  </si>
  <si>
    <t>6 Mar 2016 11:32:14,000</t>
  </si>
  <si>
    <t>6 Mar 2016 11:32:15,000</t>
  </si>
  <si>
    <t>6 Mar 2016 11:32:16,000</t>
  </si>
  <si>
    <t>6 Mar 2016 11:32:17,000</t>
  </si>
  <si>
    <t>6 Mar 2016 11:32:18,000</t>
  </si>
  <si>
    <t>6 Mar 2016 11:32:19,000</t>
  </si>
  <si>
    <t>6 Mar 2016 11:32:20,000</t>
  </si>
  <si>
    <t>6 Mar 2016 11:32:21,000</t>
  </si>
  <si>
    <t>6 Mar 2016 11:32:22,000</t>
  </si>
  <si>
    <t>6 Mar 2016 11:32:23,000</t>
  </si>
  <si>
    <t>6 Mar 2016 11:32:24,000</t>
  </si>
  <si>
    <t>6 Mar 2016 11:32:25,000</t>
  </si>
  <si>
    <t>6 Mar 2016 11:32:26,000</t>
  </si>
  <si>
    <t>6 Mar 2016 11:32:27,000</t>
  </si>
  <si>
    <t>6 Mar 2016 11:32:28,000</t>
  </si>
  <si>
    <t>6 Mar 2016 11:32:29,000</t>
  </si>
  <si>
    <t>6 Mar 2016 11:32:30,000</t>
  </si>
  <si>
    <t>6 Mar 2016 11:32:31,000</t>
  </si>
  <si>
    <t>6 Mar 2016 11:32:32,000</t>
  </si>
  <si>
    <t>6 Mar 2016 11:32:33,000</t>
  </si>
  <si>
    <t>6 Mar 2016 11:32:34,000</t>
  </si>
  <si>
    <t>6 Mar 2016 11:32:35,000</t>
  </si>
  <si>
    <t>6 Mar 2016 11:32:36,000</t>
  </si>
  <si>
    <t>6 Mar 2016 11:32:37,000</t>
  </si>
  <si>
    <t>6 Mar 2016 11:32:38,000</t>
  </si>
  <si>
    <t>6 Mar 2016 11:32:39,000</t>
  </si>
  <si>
    <t>6 Mar 2016 11:32:40,000</t>
  </si>
  <si>
    <t>6 Mar 2016 11:32:41,000</t>
  </si>
  <si>
    <t>6 Mar 2016 11:32:42,000</t>
  </si>
  <si>
    <t>6 Mar 2016 11:32:43,000</t>
  </si>
  <si>
    <t>6 Mar 2016 11:32:44,000</t>
  </si>
  <si>
    <t>6 Mar 2016 11:32:45,000</t>
  </si>
  <si>
    <t>6 Mar 2016 11:32:46,000</t>
  </si>
  <si>
    <t>6 Mar 2016 11:32:47,000</t>
  </si>
  <si>
    <t>6 Mar 2016 11:32:48,000</t>
  </si>
  <si>
    <t>6 Mar 2016 11:32:49,000</t>
  </si>
  <si>
    <t>6 Mar 2016 11:32:50,000</t>
  </si>
  <si>
    <t>6 Mar 2016 11:32:51,000</t>
  </si>
  <si>
    <t>6 Mar 2016 11:32:52,000</t>
  </si>
  <si>
    <t>6 Mar 2016 11:32:53,000</t>
  </si>
  <si>
    <t>6 Mar 2016 11:32:54,000</t>
  </si>
  <si>
    <t>6 Mar 2016 11:32:55,000</t>
  </si>
  <si>
    <t>6 Mar 2016 11:32:56,000</t>
  </si>
  <si>
    <t>6 Mar 2016 11:32:57,000</t>
  </si>
  <si>
    <t>6 Mar 2016 11:32:58,000</t>
  </si>
  <si>
    <t>6 Mar 2016 11:32:59,000</t>
  </si>
  <si>
    <t>6 Mar 2016 11:33:00,000</t>
  </si>
  <si>
    <t>6 Mar 2016 11:33:01,000</t>
  </si>
  <si>
    <t>6 Mar 2016 11:33:02,000</t>
  </si>
  <si>
    <t>6 Mar 2016 11:33:03,000</t>
  </si>
  <si>
    <t>6 Mar 2016 11:33:04,000</t>
  </si>
  <si>
    <t>6 Mar 2016 11:33:05,000</t>
  </si>
  <si>
    <t>6 Mar 2016 11:33:06,000</t>
  </si>
  <si>
    <t>6 Mar 2016 11:33:07,000</t>
  </si>
  <si>
    <t>6 Mar 2016 11:33:08,000</t>
  </si>
  <si>
    <t>6 Mar 2016 11:33:09,000</t>
  </si>
  <si>
    <t>6 Mar 2016 11:33:10,000</t>
  </si>
  <si>
    <t>6 Mar 2016 11:33:11,000</t>
  </si>
  <si>
    <t>6 Mar 2016 11:33:12,000</t>
  </si>
  <si>
    <t>6 Mar 2016 11:33:13,000</t>
  </si>
  <si>
    <t>6 Mar 2016 11:33:14,000</t>
  </si>
  <si>
    <t>6 Mar 2016 11:33:15,000</t>
  </si>
  <si>
    <t>6 Mar 2016 11:33:16,000</t>
  </si>
  <si>
    <t>6 Mar 2016 11:33:17,000</t>
  </si>
  <si>
    <t>6 Mar 2016 11:33:18,000</t>
  </si>
  <si>
    <t>6 Mar 2016 11:33:19,000</t>
  </si>
  <si>
    <t>6 Mar 2016 11:33:20,000</t>
  </si>
  <si>
    <t>6 Mar 2016 11:33:21,000</t>
  </si>
  <si>
    <t>6 Mar 2016 11:33:22,000</t>
  </si>
  <si>
    <t>6 Mar 2016 11:33:23,000</t>
  </si>
  <si>
    <t>6 Mar 2016 11:33:24,000</t>
  </si>
  <si>
    <t>6 Mar 2016 11:33:25,000</t>
  </si>
  <si>
    <t>6 Mar 2016 11:33:26,000</t>
  </si>
  <si>
    <t>6 Mar 2016 11:33:27,000</t>
  </si>
  <si>
    <t>6 Mar 2016 11:33:28,000</t>
  </si>
  <si>
    <t>6 Mar 2016 11:33:29,000</t>
  </si>
  <si>
    <t>6 Mar 2016 11:33:30,000</t>
  </si>
  <si>
    <t>6 Mar 2016 11:33:31,000</t>
  </si>
  <si>
    <t>6 Mar 2016 11:33:32,000</t>
  </si>
  <si>
    <t>6 Mar 2016 11:33:33,000</t>
  </si>
  <si>
    <t>6 Mar 2016 11:33:34,000</t>
  </si>
  <si>
    <t>6 Mar 2016 11:33:35,000</t>
  </si>
  <si>
    <t>6 Mar 2016 11:33:36,000</t>
  </si>
  <si>
    <t>6 Mar 2016 11:33:37,000</t>
  </si>
  <si>
    <t>6 Mar 2016 11:33:38,000</t>
  </si>
  <si>
    <t>6 Mar 2016 11:33:39,000</t>
  </si>
  <si>
    <t>6 Mar 2016 11:33:40,000</t>
  </si>
  <si>
    <t>6 Mar 2016 11:33:41,000</t>
  </si>
  <si>
    <t>6 Mar 2016 11:33:42,000</t>
  </si>
  <si>
    <t>6 Mar 2016 11:33:43,000</t>
  </si>
  <si>
    <t>6 Mar 2016 11:33:44,000</t>
  </si>
  <si>
    <t>6 Mar 2016 11:33:45,000</t>
  </si>
  <si>
    <t>6 Mar 2016 11:33:46,000</t>
  </si>
  <si>
    <t>6 Mar 2016 11:33:47,000</t>
  </si>
  <si>
    <t>6 Mar 2016 11:33:48,000</t>
  </si>
  <si>
    <t>6 Mar 2016 11:33:49,000</t>
  </si>
  <si>
    <t>6 Mar 2016 11:33:50,000</t>
  </si>
  <si>
    <t>6 Mar 2016 11:33:51,000</t>
  </si>
  <si>
    <t>6 Mar 2016 11:33:52,000</t>
  </si>
  <si>
    <t>6 Mar 2016 11:33:53,000</t>
  </si>
  <si>
    <t>6 Mar 2016 11:33:54,000</t>
  </si>
  <si>
    <t>6 Mar 2016 11:33:55,000</t>
  </si>
  <si>
    <t>6 Mar 2016 11:33:56,000</t>
  </si>
  <si>
    <t>6 Mar 2016 11:33:57,000</t>
  </si>
  <si>
    <t>6 Mar 2016 11:33:58,000</t>
  </si>
  <si>
    <t>6 Mar 2016 11:33:59,000</t>
  </si>
  <si>
    <t>6 Mar 2016 11:34:00,000</t>
  </si>
  <si>
    <t>6 Mar 2016 11:34:01,000</t>
  </si>
  <si>
    <t>6 Mar 2016 11:34:02,000</t>
  </si>
  <si>
    <t>6 Mar 2016 11:34:03,000</t>
  </si>
  <si>
    <t>6 Mar 2016 11:34:04,000</t>
  </si>
  <si>
    <t>6 Mar 2016 11:34:05,000</t>
  </si>
  <si>
    <t>6 Mar 2016 11:34:06,000</t>
  </si>
  <si>
    <t>6 Mar 2016 11:34:07,000</t>
  </si>
  <si>
    <t>6 Mar 2016 11:34:08,000</t>
  </si>
  <si>
    <t>6 Mar 2016 11:34:09,000</t>
  </si>
  <si>
    <t>6 Mar 2016 11:34:10,000</t>
  </si>
  <si>
    <t>6 Mar 2016 11:34:11,000</t>
  </si>
  <si>
    <t>6 Mar 2016 11:34:12,000</t>
  </si>
  <si>
    <t>6 Mar 2016 11:34:13,000</t>
  </si>
  <si>
    <t>6 Mar 2016 11:34:14,000</t>
  </si>
  <si>
    <t>6 Mar 2016 11:34:15,000</t>
  </si>
  <si>
    <t>6 Mar 2016 11:34:16,000</t>
  </si>
  <si>
    <t>6 Mar 2016 11:34:17,000</t>
  </si>
  <si>
    <t>6 Mar 2016 11:34:18,000</t>
  </si>
  <si>
    <t>6 Mar 2016 11:34:19,000</t>
  </si>
  <si>
    <t>6 Mar 2016 11:34:20,000</t>
  </si>
  <si>
    <t>6 Mar 2016 11:34:21,000</t>
  </si>
  <si>
    <t>6 Mar 2016 11:34:22,000</t>
  </si>
  <si>
    <t>6 Mar 2016 11:34:23,000</t>
  </si>
  <si>
    <t>6 Mar 2016 11:34:24,000</t>
  </si>
  <si>
    <t>6 Mar 2016 11:34:25,000</t>
  </si>
  <si>
    <t>6 Mar 2016 11:34:26,000</t>
  </si>
  <si>
    <t>6 Mar 2016 11:34:27,000</t>
  </si>
  <si>
    <t>6 Mar 2016 11:34:28,000</t>
  </si>
  <si>
    <t>6 Mar 2016 11:34:29,000</t>
  </si>
  <si>
    <t>6 Mar 2016 11:34:30,000</t>
  </si>
  <si>
    <t>6 Mar 2016 11:34:31,000</t>
  </si>
  <si>
    <t>6 Mar 2016 11:34:32,000</t>
  </si>
  <si>
    <t>6 Mar 2016 11:34:33,000</t>
  </si>
  <si>
    <t>6 Mar 2016 11:34:34,000</t>
  </si>
  <si>
    <t>6 Mar 2016 11:34:35,000</t>
  </si>
  <si>
    <t>6 Mar 2016 11:34:36,000</t>
  </si>
  <si>
    <t>6 Mar 2016 11:34:37,000</t>
  </si>
  <si>
    <t>6 Mar 2016 11:34:38,000</t>
  </si>
  <si>
    <t>6 Mar 2016 11:34:39,000</t>
  </si>
  <si>
    <t>6 Mar 2016 11:34:40,000</t>
  </si>
  <si>
    <t>6 Mar 2016 11:34:41,000</t>
  </si>
  <si>
    <t>6 Mar 2016 11:34:42,000</t>
  </si>
  <si>
    <t>6 Mar 2016 11:34:43,000</t>
  </si>
  <si>
    <t>6 Mar 2016 11:34:44,000</t>
  </si>
  <si>
    <t>6 Mar 2016 11:34:45,000</t>
  </si>
  <si>
    <t>6 Mar 2016 11:34:46,000</t>
  </si>
  <si>
    <t>6 Mar 2016 11:34:47,000</t>
  </si>
  <si>
    <t>6 Mar 2016 11:34:48,000</t>
  </si>
  <si>
    <t>6 Mar 2016 11:34:49,000</t>
  </si>
  <si>
    <t>6 Mar 2016 11:34:50,000</t>
  </si>
  <si>
    <t>6 Mar 2016 11:34:51,000</t>
  </si>
  <si>
    <t>6 Mar 2016 11:34:52,000</t>
  </si>
  <si>
    <t>6 Mar 2016 11:34:53,000</t>
  </si>
  <si>
    <t>6 Mar 2016 11:34:54,000</t>
  </si>
  <si>
    <t>6 Mar 2016 11:34:55,000</t>
  </si>
  <si>
    <t>6 Mar 2016 11:34:56,000</t>
  </si>
  <si>
    <t>6 Mar 2016 11:34:57,000</t>
  </si>
  <si>
    <t>6 Mar 2016 11:34:58,000</t>
  </si>
  <si>
    <t>6 Mar 2016 11:34:59,000</t>
  </si>
  <si>
    <t>6 Mar 2016 11:35:00,000</t>
  </si>
  <si>
    <t>6 Mar 2016 11:35:01,000</t>
  </si>
  <si>
    <t>6 Mar 2016 11:35:02,000</t>
  </si>
  <si>
    <t>6 Mar 2016 11:35:03,000</t>
  </si>
  <si>
    <t>6 Mar 2016 11:35:04,000</t>
  </si>
  <si>
    <t>6 Mar 2016 11:35:05,000</t>
  </si>
  <si>
    <t>6 Mar 2016 11:35:06,000</t>
  </si>
  <si>
    <t>6 Mar 2016 11:35:07,000</t>
  </si>
  <si>
    <t>6 Mar 2016 11:35:08,000</t>
  </si>
  <si>
    <t>6 Mar 2016 11:35:09,000</t>
  </si>
  <si>
    <t>6 Mar 2016 11:35:10,000</t>
  </si>
  <si>
    <t>6 Mar 2016 11:35:11,000</t>
  </si>
  <si>
    <t>6 Mar 2016 11:35:12,000</t>
  </si>
  <si>
    <t>6 Mar 2016 11:35:13,000</t>
  </si>
  <si>
    <t>6 Mar 2016 11:35:14,000</t>
  </si>
  <si>
    <t>6 Mar 2016 11:35:15,000</t>
  </si>
  <si>
    <t>6 Mar 2016 11:35:16,000</t>
  </si>
  <si>
    <t>6 Mar 2016 11:35:17,000</t>
  </si>
  <si>
    <t>6 Mar 2016 11:35:18,000</t>
  </si>
  <si>
    <t>6 Mar 2016 11:35:19,000</t>
  </si>
  <si>
    <t>6 Mar 2016 11:35:20,000</t>
  </si>
  <si>
    <t>6 Mar 2016 11:35:21,000</t>
  </si>
  <si>
    <t>6 Mar 2016 11:35:22,000</t>
  </si>
  <si>
    <t>6 Mar 2016 11:35:23,000</t>
  </si>
  <si>
    <t>6 Mar 2016 11:35:24,000</t>
  </si>
  <si>
    <t>6 Mar 2016 11:35:25,000</t>
  </si>
  <si>
    <t>6 Mar 2016 11:35:26,000</t>
  </si>
  <si>
    <t>6 Mar 2016 11:35:27,000</t>
  </si>
  <si>
    <t>6 Mar 2016 11:35:28,000</t>
  </si>
  <si>
    <t>6 Mar 2016 11:35:29,000</t>
  </si>
  <si>
    <t>6 Mar 2016 11:35:30,000</t>
  </si>
  <si>
    <t>6 Mar 2016 11:35:31,000</t>
  </si>
  <si>
    <t>6 Mar 2016 11:35:32,000</t>
  </si>
  <si>
    <t>6 Mar 2016 11:35:33,000</t>
  </si>
  <si>
    <t>6 Mar 2016 11:35:34,000</t>
  </si>
  <si>
    <t>6 Mar 2016 11:35:35,000</t>
  </si>
  <si>
    <t>6 Mar 2016 11:35:36,000</t>
  </si>
  <si>
    <t>6 Mar 2016 11:35:37,000</t>
  </si>
  <si>
    <t>6 Mar 2016 11:35:38,000</t>
  </si>
  <si>
    <t>6 Mar 2016 11:35:39,000</t>
  </si>
  <si>
    <t>6 Mar 2016 11:35:40,000</t>
  </si>
  <si>
    <t>6 Mar 2016 11:35:41,000</t>
  </si>
  <si>
    <t>6 Mar 2016 11:35:42,000</t>
  </si>
  <si>
    <t>6 Mar 2016 11:35:43,000</t>
  </si>
  <si>
    <t>6 Mar 2016 11:35:44,000</t>
  </si>
  <si>
    <t>6 Mar 2016 11:35:45,000</t>
  </si>
  <si>
    <t>6 Mar 2016 11:35:46,000</t>
  </si>
  <si>
    <t>6 Mar 2016 11:35:47,000</t>
  </si>
  <si>
    <t>6 Mar 2016 11:35:48,000</t>
  </si>
  <si>
    <t>6 Mar 2016 11:35:49,000</t>
  </si>
  <si>
    <t>6 Mar 2016 11:35:50,000</t>
  </si>
  <si>
    <t>6 Mar 2016 11:35:51,000</t>
  </si>
  <si>
    <t>6 Mar 2016 11:35:52,000</t>
  </si>
  <si>
    <t>6 Mar 2016 11:35:53,000</t>
  </si>
  <si>
    <t>6 Mar 2016 11:35:54,000</t>
  </si>
  <si>
    <t>6 Mar 2016 11:35:55,000</t>
  </si>
  <si>
    <t>6 Mar 2016 11:35:56,000</t>
  </si>
  <si>
    <t>6 Mar 2016 11:35:57,000</t>
  </si>
  <si>
    <t>6 Mar 2016 11:35:58,000</t>
  </si>
  <si>
    <t>6 Mar 2016 11:35:59,000</t>
  </si>
  <si>
    <t>6 Mar 2016 11:36:00,000</t>
  </si>
  <si>
    <t>6 Mar 2016 11:36:01,000</t>
  </si>
  <si>
    <t>6 Mar 2016 11:36:02,000</t>
  </si>
  <si>
    <t>6 Mar 2016 11:36:03,000</t>
  </si>
  <si>
    <t>6 Mar 2016 11:36:04,000</t>
  </si>
  <si>
    <t>6 Mar 2016 11:36:05,000</t>
  </si>
  <si>
    <t>6 Mar 2016 11:36:06,000</t>
  </si>
  <si>
    <t>6 Mar 2016 11:36:07,000</t>
  </si>
  <si>
    <t>6 Mar 2016 11:36:08,000</t>
  </si>
  <si>
    <t>6 Mar 2016 11:36:09,000</t>
  </si>
  <si>
    <t>6 Mar 2016 11:36:10,000</t>
  </si>
  <si>
    <t>6 Mar 2016 11:36:11,000</t>
  </si>
  <si>
    <t>6 Mar 2016 11:36:12,000</t>
  </si>
  <si>
    <t>6 Mar 2016 11:36:13,000</t>
  </si>
  <si>
    <t>6 Mar 2016 11:36:14,000</t>
  </si>
  <si>
    <t>6 Mar 2016 11:36:15,000</t>
  </si>
  <si>
    <t>6 Mar 2016 11:36:16,000</t>
  </si>
  <si>
    <t>6 Mar 2016 11:36:17,000</t>
  </si>
  <si>
    <t>6 Mar 2016 11:36:18,000</t>
  </si>
  <si>
    <t>6 Mar 2016 11:36:19,000</t>
  </si>
  <si>
    <t>6 Mar 2016 11:36:20,000</t>
  </si>
  <si>
    <t>6 Mar 2016 11:36:21,000</t>
  </si>
  <si>
    <t>6 Mar 2016 11:36:22,000</t>
  </si>
  <si>
    <t>6 Mar 2016 11:36:23,000</t>
  </si>
  <si>
    <t>6 Mar 2016 11:36:24,000</t>
  </si>
  <si>
    <t>6 Mar 2016 11:36:25,000</t>
  </si>
  <si>
    <t>6 Mar 2016 11:36:26,000</t>
  </si>
  <si>
    <t>6 Mar 2016 11:36:27,000</t>
  </si>
  <si>
    <t>6 Mar 2016 11:36:28,000</t>
  </si>
  <si>
    <t>6 Mar 2016 11:36:29,000</t>
  </si>
  <si>
    <t>6 Mar 2016 11:36:30,000</t>
  </si>
  <si>
    <t>6 Mar 2016 11:36:31,000</t>
  </si>
  <si>
    <t>6 Mar 2016 11:36:32,000</t>
  </si>
  <si>
    <t>6 Mar 2016 11:36:33,000</t>
  </si>
  <si>
    <t>6 Mar 2016 11:36:34,000</t>
  </si>
  <si>
    <t>6 Mar 2016 11:36:35,000</t>
  </si>
  <si>
    <t>6 Mar 2016 11:36:36,000</t>
  </si>
  <si>
    <t>6 Mar 2016 11:36:37,000</t>
  </si>
  <si>
    <t>6 Mar 2016 11:36:38,000</t>
  </si>
  <si>
    <t>6 Mar 2016 11:36:39,000</t>
  </si>
  <si>
    <t>6 Mar 2016 11:36:40,000</t>
  </si>
  <si>
    <t>6 Mar 2016 11:36:41,000</t>
  </si>
  <si>
    <t>6 Mar 2016 11:36:42,000</t>
  </si>
  <si>
    <t>6 Mar 2016 11:36:43,000</t>
  </si>
  <si>
    <t>6 Mar 2016 11:36:44,000</t>
  </si>
  <si>
    <t>6 Mar 2016 11:36:45,000</t>
  </si>
  <si>
    <t>6 Mar 2016 11:36:46,000</t>
  </si>
  <si>
    <t>6 Mar 2016 11:36:47,000</t>
  </si>
  <si>
    <t>6 Mar 2016 11:36:48,000</t>
  </si>
  <si>
    <t>6 Mar 2016 11:36:49,000</t>
  </si>
  <si>
    <t>6 Mar 2016 11:36:50,000</t>
  </si>
  <si>
    <t>6 Mar 2016 11:36:51,000</t>
  </si>
  <si>
    <t>6 Mar 2016 11:36:52,000</t>
  </si>
  <si>
    <t>6 Mar 2016 11:36:53,000</t>
  </si>
  <si>
    <t>6 Mar 2016 11:36:54,000</t>
  </si>
  <si>
    <t>6 Mar 2016 11:36:55,000</t>
  </si>
  <si>
    <t>6 Mar 2016 11:36:56,000</t>
  </si>
  <si>
    <t>6 Mar 2016 11:36:57,000</t>
  </si>
  <si>
    <t>6 Mar 2016 11:36:58,000</t>
  </si>
  <si>
    <t>6 Mar 2016 11:36:59,000</t>
  </si>
  <si>
    <t>6 Mar 2016 11:37:00,000</t>
  </si>
  <si>
    <t>6 Mar 2016 11:37:01,000</t>
  </si>
  <si>
    <t>6 Mar 2016 11:37:02,000</t>
  </si>
  <si>
    <t>6 Mar 2016 11:37:03,000</t>
  </si>
  <si>
    <t>6 Mar 2016 11:37:04,000</t>
  </si>
  <si>
    <t>6 Mar 2016 11:37:05,000</t>
  </si>
  <si>
    <t>6 Mar 2016 11:37:06,000</t>
  </si>
  <si>
    <t>6 Mar 2016 11:37:07,000</t>
  </si>
  <si>
    <t>6 Mar 2016 11:37:08,000</t>
  </si>
  <si>
    <t>6 Mar 2016 11:37:09,000</t>
  </si>
  <si>
    <t>6 Mar 2016 11:37:10,000</t>
  </si>
  <si>
    <t>6 Mar 2016 11:37:11,000</t>
  </si>
  <si>
    <t>6 Mar 2016 11:37:12,000</t>
  </si>
  <si>
    <t>6 Mar 2016 11:37:13,000</t>
  </si>
  <si>
    <t>6 Mar 2016 11:37:14,000</t>
  </si>
  <si>
    <t>6 Mar 2016 11:37:15,000</t>
  </si>
  <si>
    <t>6 Mar 2016 11:37:16,000</t>
  </si>
  <si>
    <t>6 Mar 2016 11:37:17,000</t>
  </si>
  <si>
    <t>6 Mar 2016 11:37:18,000</t>
  </si>
  <si>
    <t>6 Mar 2016 11:37:19,000</t>
  </si>
  <si>
    <t>6 Mar 2016 11:37:20,000</t>
  </si>
  <si>
    <t>6 Mar 2016 11:37:21,000</t>
  </si>
  <si>
    <t>6 Mar 2016 11:37:22,000</t>
  </si>
  <si>
    <t>6 Mar 2016 11:37:23,000</t>
  </si>
  <si>
    <t>6 Mar 2016 11:37:24,000</t>
  </si>
  <si>
    <t>6 Mar 2016 11:37:25,000</t>
  </si>
  <si>
    <t>6 Mar 2016 11:37:26,000</t>
  </si>
  <si>
    <t>6 Mar 2016 11:37:27,000</t>
  </si>
  <si>
    <t>6 Mar 2016 11:37:28,000</t>
  </si>
  <si>
    <t>6 Mar 2016 11:37:29,000</t>
  </si>
  <si>
    <t>6 Mar 2016 11:37:30,000</t>
  </si>
  <si>
    <t>6 Mar 2016 11:37:31,000</t>
  </si>
  <si>
    <t>6 Mar 2016 11:37:32,000</t>
  </si>
  <si>
    <t>6 Mar 2016 11:37:33,000</t>
  </si>
  <si>
    <t>6 Mar 2016 11:37:34,000</t>
  </si>
  <si>
    <t>6 Mar 2016 11:37:35,000</t>
  </si>
  <si>
    <t>6 Mar 2016 11:37:36,000</t>
  </si>
  <si>
    <t>6 Mar 2016 11:37:37,000</t>
  </si>
  <si>
    <t>6 Mar 2016 11:37:38,000</t>
  </si>
  <si>
    <t>6 Mar 2016 11:37:39,000</t>
  </si>
  <si>
    <t>6 Mar 2016 11:37:40,000</t>
  </si>
  <si>
    <t>6 Mar 2016 11:37:41,000</t>
  </si>
  <si>
    <t>6 Mar 2016 11:37:42,000</t>
  </si>
  <si>
    <t>6 Mar 2016 11:37:43,000</t>
  </si>
  <si>
    <t>6 Mar 2016 11:37:44,000</t>
  </si>
  <si>
    <t>6 Mar 2016 11:37:45,000</t>
  </si>
  <si>
    <t>6 Mar 2016 11:37:46,000</t>
  </si>
  <si>
    <t>6 Mar 2016 11:37:47,000</t>
  </si>
  <si>
    <t>6 Mar 2016 11:37:48,000</t>
  </si>
  <si>
    <t>6 Mar 2016 11:37:49,000</t>
  </si>
  <si>
    <t>6 Mar 2016 11:37:50,000</t>
  </si>
  <si>
    <t>6 Mar 2016 11:37:51,000</t>
  </si>
  <si>
    <t>6 Mar 2016 11:37:52,000</t>
  </si>
  <si>
    <t>6 Mar 2016 11:37:53,000</t>
  </si>
  <si>
    <t>6 Mar 2016 11:37:54,000</t>
  </si>
  <si>
    <t>6 Mar 2016 11:37:55,000</t>
  </si>
  <si>
    <t>6 Mar 2016 11:37:56,000</t>
  </si>
  <si>
    <t>6 Mar 2016 11:37:57,000</t>
  </si>
  <si>
    <t>6 Mar 2016 11:37:58,000</t>
  </si>
  <si>
    <t>6 Mar 2016 11:37:59,000</t>
  </si>
  <si>
    <t>6 Mar 2016 11:38:00,000</t>
  </si>
  <si>
    <t>6 Mar 2016 11:38:01,000</t>
  </si>
  <si>
    <t>6 Mar 2016 11:38:02,000</t>
  </si>
  <si>
    <t>6 Mar 2016 11:38:03,000</t>
  </si>
  <si>
    <t>6 Mar 2016 11:38:04,000</t>
  </si>
  <si>
    <t>6 Mar 2016 11:38:05,000</t>
  </si>
  <si>
    <t>6 Mar 2016 11:38:06,000</t>
  </si>
  <si>
    <t>6 Mar 2016 11:38:07,000</t>
  </si>
  <si>
    <t>6 Mar 2016 11:38:08,000</t>
  </si>
  <si>
    <t>6 Mar 2016 11:38:09,000</t>
  </si>
  <si>
    <t>6 Mar 2016 11:38:10,000</t>
  </si>
  <si>
    <t>6 Mar 2016 11:38:11,000</t>
  </si>
  <si>
    <t>6 Mar 2016 11:38:12,000</t>
  </si>
  <si>
    <t>6 Mar 2016 11:38:13,000</t>
  </si>
  <si>
    <t>6 Mar 2016 11:38:14,000</t>
  </si>
  <si>
    <t>6 Mar 2016 11:38:15,000</t>
  </si>
  <si>
    <t>6 Mar 2016 11:38:16,000</t>
  </si>
  <si>
    <t>6 Mar 2016 11:38:17,000</t>
  </si>
  <si>
    <t>6 Mar 2016 11:38:18,000</t>
  </si>
  <si>
    <t>6 Mar 2016 11:38:19,000</t>
  </si>
  <si>
    <t>6 Mar 2016 11:38:20,000</t>
  </si>
  <si>
    <t>6 Mar 2016 11:38:21,000</t>
  </si>
  <si>
    <t>6 Mar 2016 11:38:22,000</t>
  </si>
  <si>
    <t>6 Mar 2016 11:38:23,000</t>
  </si>
  <si>
    <t>6 Mar 2016 11:38:24,000</t>
  </si>
  <si>
    <t>6 Mar 2016 11:38:25,000</t>
  </si>
  <si>
    <t>6 Mar 2016 11:38:26,000</t>
  </si>
  <si>
    <t>6 Mar 2016 11:38:27,000</t>
  </si>
  <si>
    <t>6 Mar 2016 11:38:28,000</t>
  </si>
  <si>
    <t>6 Mar 2016 11:38:29,000</t>
  </si>
  <si>
    <t>6 Mar 2016 11:38:30,000</t>
  </si>
  <si>
    <t>6 Mar 2016 11:38:31,000</t>
  </si>
  <si>
    <t>6 Mar 2016 11:38:32,000</t>
  </si>
  <si>
    <t>6 Mar 2016 11:38:33,000</t>
  </si>
  <si>
    <t>6 Mar 2016 11:38:34,000</t>
  </si>
  <si>
    <t>6 Mar 2016 11:38:35,000</t>
  </si>
  <si>
    <t>6 Mar 2016 11:38:36,000</t>
  </si>
  <si>
    <t>6 Mar 2016 11:38:37,000</t>
  </si>
  <si>
    <t>6 Mar 2016 11:38:37,087</t>
  </si>
  <si>
    <t>6 Mar 2016 13:07:55,977</t>
  </si>
  <si>
    <t>6 Mar 2016 13:07:56,000</t>
  </si>
  <si>
    <t>6 Mar 2016 13:07:57,000</t>
  </si>
  <si>
    <t>6 Mar 2016 13:07:58,000</t>
  </si>
  <si>
    <t>6 Mar 2016 13:07:59,000</t>
  </si>
  <si>
    <t>6 Mar 2016 13:08:00,000</t>
  </si>
  <si>
    <t>6 Mar 2016 13:08:01,000</t>
  </si>
  <si>
    <t>6 Mar 2016 13:08:02,000</t>
  </si>
  <si>
    <t>6 Mar 2016 13:08:03,000</t>
  </si>
  <si>
    <t>6 Mar 2016 13:08:04,000</t>
  </si>
  <si>
    <t>6 Mar 2016 13:08:05,000</t>
  </si>
  <si>
    <t>6 Mar 2016 13:08:06,000</t>
  </si>
  <si>
    <t>6 Mar 2016 13:08:07,000</t>
  </si>
  <si>
    <t>6 Mar 2016 13:08:08,000</t>
  </si>
  <si>
    <t>6 Mar 2016 13:08:09,000</t>
  </si>
  <si>
    <t>6 Mar 2016 13:08:10,000</t>
  </si>
  <si>
    <t>6 Mar 2016 13:08:11,000</t>
  </si>
  <si>
    <t>6 Mar 2016 13:08:12,000</t>
  </si>
  <si>
    <t>6 Mar 2016 13:08:13,000</t>
  </si>
  <si>
    <t>6 Mar 2016 13:08:14,000</t>
  </si>
  <si>
    <t>6 Mar 2016 13:08:15,000</t>
  </si>
  <si>
    <t>6 Mar 2016 13:08:16,000</t>
  </si>
  <si>
    <t>6 Mar 2016 13:08:17,000</t>
  </si>
  <si>
    <t>6 Mar 2016 13:08:18,000</t>
  </si>
  <si>
    <t>6 Mar 2016 13:08:19,000</t>
  </si>
  <si>
    <t>6 Mar 2016 13:08:20,000</t>
  </si>
  <si>
    <t>6 Mar 2016 13:08:21,000</t>
  </si>
  <si>
    <t>6 Mar 2016 13:08:22,000</t>
  </si>
  <si>
    <t>6 Mar 2016 13:08:23,000</t>
  </si>
  <si>
    <t>6 Mar 2016 13:08:24,000</t>
  </si>
  <si>
    <t>6 Mar 2016 13:08:25,000</t>
  </si>
  <si>
    <t>6 Mar 2016 13:08:26,000</t>
  </si>
  <si>
    <t>6 Mar 2016 13:08:27,000</t>
  </si>
  <si>
    <t>6 Mar 2016 13:08:28,000</t>
  </si>
  <si>
    <t>6 Mar 2016 13:08:29,000</t>
  </si>
  <si>
    <t>6 Mar 2016 13:08:30,000</t>
  </si>
  <si>
    <t>6 Mar 2016 13:08:31,000</t>
  </si>
  <si>
    <t>6 Mar 2016 13:08:32,000</t>
  </si>
  <si>
    <t>6 Mar 2016 13:08:33,000</t>
  </si>
  <si>
    <t>6 Mar 2016 13:08:34,000</t>
  </si>
  <si>
    <t>6 Mar 2016 13:08:35,000</t>
  </si>
  <si>
    <t>6 Mar 2016 13:08:36,000</t>
  </si>
  <si>
    <t>6 Mar 2016 13:08:37,000</t>
  </si>
  <si>
    <t>6 Mar 2016 13:08:38,000</t>
  </si>
  <si>
    <t>6 Mar 2016 13:08:39,000</t>
  </si>
  <si>
    <t>6 Mar 2016 13:08:40,000</t>
  </si>
  <si>
    <t>6 Mar 2016 13:08:41,000</t>
  </si>
  <si>
    <t>6 Mar 2016 13:08:42,000</t>
  </si>
  <si>
    <t>6 Mar 2016 13:08:43,000</t>
  </si>
  <si>
    <t>6 Mar 2016 13:08:44,000</t>
  </si>
  <si>
    <t>6 Mar 2016 13:08:45,000</t>
  </si>
  <si>
    <t>6 Mar 2016 13:08:46,000</t>
  </si>
  <si>
    <t>6 Mar 2016 13:08:47,000</t>
  </si>
  <si>
    <t>6 Mar 2016 13:08:48,000</t>
  </si>
  <si>
    <t>6 Mar 2016 13:08:49,000</t>
  </si>
  <si>
    <t>6 Mar 2016 13:08:50,000</t>
  </si>
  <si>
    <t>6 Mar 2016 13:08:51,000</t>
  </si>
  <si>
    <t>6 Mar 2016 13:08:52,000</t>
  </si>
  <si>
    <t>6 Mar 2016 13:08:53,000</t>
  </si>
  <si>
    <t>6 Mar 2016 13:08:54,000</t>
  </si>
  <si>
    <t>6 Mar 2016 13:08:55,000</t>
  </si>
  <si>
    <t>6 Mar 2016 13:08:56,000</t>
  </si>
  <si>
    <t>6 Mar 2016 13:08:57,000</t>
  </si>
  <si>
    <t>6 Mar 2016 13:08:58,000</t>
  </si>
  <si>
    <t>6 Mar 2016 13:08:59,000</t>
  </si>
  <si>
    <t>6 Mar 2016 13:09:00,000</t>
  </si>
  <si>
    <t>6 Mar 2016 13:09:01,000</t>
  </si>
  <si>
    <t>6 Mar 2016 13:09:02,000</t>
  </si>
  <si>
    <t>6 Mar 2016 13:09:03,000</t>
  </si>
  <si>
    <t>6 Mar 2016 13:09:04,000</t>
  </si>
  <si>
    <t>6 Mar 2016 13:09:05,000</t>
  </si>
  <si>
    <t>6 Mar 2016 13:09:06,000</t>
  </si>
  <si>
    <t>6 Mar 2016 13:09:07,000</t>
  </si>
  <si>
    <t>6 Mar 2016 13:09:08,000</t>
  </si>
  <si>
    <t>6 Mar 2016 13:09:09,000</t>
  </si>
  <si>
    <t>6 Mar 2016 13:09:10,000</t>
  </si>
  <si>
    <t>6 Mar 2016 13:09:11,000</t>
  </si>
  <si>
    <t>6 Mar 2016 13:09:12,000</t>
  </si>
  <si>
    <t>6 Mar 2016 13:09:13,000</t>
  </si>
  <si>
    <t>6 Mar 2016 13:09:14,000</t>
  </si>
  <si>
    <t>6 Mar 2016 13:09:15,000</t>
  </si>
  <si>
    <t>6 Mar 2016 13:09:16,000</t>
  </si>
  <si>
    <t>6 Mar 2016 13:09:17,000</t>
  </si>
  <si>
    <t>6 Mar 2016 13:09:18,000</t>
  </si>
  <si>
    <t>6 Mar 2016 13:09:19,000</t>
  </si>
  <si>
    <t>6 Mar 2016 13:09:20,000</t>
  </si>
  <si>
    <t>6 Mar 2016 13:09:21,000</t>
  </si>
  <si>
    <t>6 Mar 2016 13:09:22,000</t>
  </si>
  <si>
    <t>6 Mar 2016 13:09:23,000</t>
  </si>
  <si>
    <t>6 Mar 2016 13:09:24,000</t>
  </si>
  <si>
    <t>6 Mar 2016 13:09:25,000</t>
  </si>
  <si>
    <t>6 Mar 2016 13:09:26,000</t>
  </si>
  <si>
    <t>6 Mar 2016 13:09:27,000</t>
  </si>
  <si>
    <t>6 Mar 2016 13:09:28,000</t>
  </si>
  <si>
    <t>6 Mar 2016 13:09:29,000</t>
  </si>
  <si>
    <t>6 Mar 2016 13:09:30,000</t>
  </si>
  <si>
    <t>6 Mar 2016 13:09:31,000</t>
  </si>
  <si>
    <t>6 Mar 2016 13:09:32,000</t>
  </si>
  <si>
    <t>6 Mar 2016 13:09:33,000</t>
  </si>
  <si>
    <t>6 Mar 2016 13:09:34,000</t>
  </si>
  <si>
    <t>6 Mar 2016 13:09:35,000</t>
  </si>
  <si>
    <t>6 Mar 2016 13:09:36,000</t>
  </si>
  <si>
    <t>6 Mar 2016 13:09:37,000</t>
  </si>
  <si>
    <t>6 Mar 2016 13:09:38,000</t>
  </si>
  <si>
    <t>6 Mar 2016 13:09:39,000</t>
  </si>
  <si>
    <t>6 Mar 2016 13:09:40,000</t>
  </si>
  <si>
    <t>6 Mar 2016 13:09:41,000</t>
  </si>
  <si>
    <t>6 Mar 2016 13:09:42,000</t>
  </si>
  <si>
    <t>6 Mar 2016 13:09:43,000</t>
  </si>
  <si>
    <t>6 Mar 2016 13:09:44,000</t>
  </si>
  <si>
    <t>6 Mar 2016 13:09:45,000</t>
  </si>
  <si>
    <t>6 Mar 2016 13:09:46,000</t>
  </si>
  <si>
    <t>6 Mar 2016 13:09:47,000</t>
  </si>
  <si>
    <t>6 Mar 2016 13:09:48,000</t>
  </si>
  <si>
    <t>6 Mar 2016 13:09:49,000</t>
  </si>
  <si>
    <t>6 Mar 2016 13:09:50,000</t>
  </si>
  <si>
    <t>6 Mar 2016 13:09:51,000</t>
  </si>
  <si>
    <t>6 Mar 2016 13:09:52,000</t>
  </si>
  <si>
    <t>6 Mar 2016 13:09:53,000</t>
  </si>
  <si>
    <t>6 Mar 2016 13:09:54,000</t>
  </si>
  <si>
    <t>6 Mar 2016 13:09:55,000</t>
  </si>
  <si>
    <t>6 Mar 2016 13:09:56,000</t>
  </si>
  <si>
    <t>6 Mar 2016 13:09:57,000</t>
  </si>
  <si>
    <t>6 Mar 2016 13:09:58,000</t>
  </si>
  <si>
    <t>6 Mar 2016 13:09:59,000</t>
  </si>
  <si>
    <t>6 Mar 2016 13:10:00,000</t>
  </si>
  <si>
    <t>6 Mar 2016 13:10:01,000</t>
  </si>
  <si>
    <t>6 Mar 2016 13:10:02,000</t>
  </si>
  <si>
    <t>6 Mar 2016 13:10:03,000</t>
  </si>
  <si>
    <t>6 Mar 2016 13:10:04,000</t>
  </si>
  <si>
    <t>6 Mar 2016 13:10:05,000</t>
  </si>
  <si>
    <t>6 Mar 2016 13:10:06,000</t>
  </si>
  <si>
    <t>6 Mar 2016 13:10:07,000</t>
  </si>
  <si>
    <t>6 Mar 2016 13:10:08,000</t>
  </si>
  <si>
    <t>6 Mar 2016 13:10:09,000</t>
  </si>
  <si>
    <t>6 Mar 2016 13:10:10,000</t>
  </si>
  <si>
    <t>6 Mar 2016 13:10:11,000</t>
  </si>
  <si>
    <t>6 Mar 2016 13:10:12,000</t>
  </si>
  <si>
    <t>6 Mar 2016 13:10:13,000</t>
  </si>
  <si>
    <t>6 Mar 2016 13:10:14,000</t>
  </si>
  <si>
    <t>6 Mar 2016 13:10:15,000</t>
  </si>
  <si>
    <t>6 Mar 2016 13:10:16,000</t>
  </si>
  <si>
    <t>6 Mar 2016 13:10:17,000</t>
  </si>
  <si>
    <t>6 Mar 2016 13:10:18,000</t>
  </si>
  <si>
    <t>6 Mar 2016 13:10:19,000</t>
  </si>
  <si>
    <t>6 Mar 2016 13:10:20,000</t>
  </si>
  <si>
    <t>6 Mar 2016 13:10:21,000</t>
  </si>
  <si>
    <t>6 Mar 2016 13:10:22,000</t>
  </si>
  <si>
    <t>6 Mar 2016 13:10:23,000</t>
  </si>
  <si>
    <t>6 Mar 2016 13:10:24,000</t>
  </si>
  <si>
    <t>6 Mar 2016 13:10:25,000</t>
  </si>
  <si>
    <t>6 Mar 2016 13:10:26,000</t>
  </si>
  <si>
    <t>6 Mar 2016 13:10:27,000</t>
  </si>
  <si>
    <t>6 Mar 2016 13:10:28,000</t>
  </si>
  <si>
    <t>6 Mar 2016 13:10:29,000</t>
  </si>
  <si>
    <t>6 Mar 2016 13:10:30,000</t>
  </si>
  <si>
    <t>6 Mar 2016 13:10:31,000</t>
  </si>
  <si>
    <t>6 Mar 2016 13:10:32,000</t>
  </si>
  <si>
    <t>6 Mar 2016 13:10:33,000</t>
  </si>
  <si>
    <t>6 Mar 2016 13:10:34,000</t>
  </si>
  <si>
    <t>6 Mar 2016 13:10:35,000</t>
  </si>
  <si>
    <t>6 Mar 2016 13:10:36,000</t>
  </si>
  <si>
    <t>6 Mar 2016 13:10:37,000</t>
  </si>
  <si>
    <t>6 Mar 2016 13:10:38,000</t>
  </si>
  <si>
    <t>6 Mar 2016 13:10:39,000</t>
  </si>
  <si>
    <t>6 Mar 2016 13:10:40,000</t>
  </si>
  <si>
    <t>6 Mar 2016 13:10:41,000</t>
  </si>
  <si>
    <t>6 Mar 2016 13:10:42,000</t>
  </si>
  <si>
    <t>6 Mar 2016 13:10:43,000</t>
  </si>
  <si>
    <t>6 Mar 2016 13:10:44,000</t>
  </si>
  <si>
    <t>6 Mar 2016 13:10:45,000</t>
  </si>
  <si>
    <t>6 Mar 2016 13:10:46,000</t>
  </si>
  <si>
    <t>6 Mar 2016 13:10:47,000</t>
  </si>
  <si>
    <t>6 Mar 2016 13:10:48,000</t>
  </si>
  <si>
    <t>6 Mar 2016 13:10:49,000</t>
  </si>
  <si>
    <t>6 Mar 2016 13:10:50,000</t>
  </si>
  <si>
    <t>6 Mar 2016 13:10:51,000</t>
  </si>
  <si>
    <t>6 Mar 2016 13:10:52,000</t>
  </si>
  <si>
    <t>6 Mar 2016 13:10:53,000</t>
  </si>
  <si>
    <t>6 Mar 2016 13:10:54,000</t>
  </si>
  <si>
    <t>6 Mar 2016 13:10:55,000</t>
  </si>
  <si>
    <t>6 Mar 2016 13:10:56,000</t>
  </si>
  <si>
    <t>6 Mar 2016 13:10:57,000</t>
  </si>
  <si>
    <t>6 Mar 2016 13:10:58,000</t>
  </si>
  <si>
    <t>6 Mar 2016 13:10:59,000</t>
  </si>
  <si>
    <t>6 Mar 2016 13:11:00,000</t>
  </si>
  <si>
    <t>6 Mar 2016 13:11:01,000</t>
  </si>
  <si>
    <t>6 Mar 2016 13:11:02,000</t>
  </si>
  <si>
    <t>6 Mar 2016 13:11:03,000</t>
  </si>
  <si>
    <t>6 Mar 2016 13:11:04,000</t>
  </si>
  <si>
    <t>6 Mar 2016 13:11:05,000</t>
  </si>
  <si>
    <t>6 Mar 2016 13:11:06,000</t>
  </si>
  <si>
    <t>6 Mar 2016 13:11:07,000</t>
  </si>
  <si>
    <t>6 Mar 2016 13:11:08,000</t>
  </si>
  <si>
    <t>6 Mar 2016 13:11:09,000</t>
  </si>
  <si>
    <t>6 Mar 2016 13:11:10,000</t>
  </si>
  <si>
    <t>6 Mar 2016 13:11:11,000</t>
  </si>
  <si>
    <t>6 Mar 2016 13:11:12,000</t>
  </si>
  <si>
    <t>6 Mar 2016 13:11:13,000</t>
  </si>
  <si>
    <t>6 Mar 2016 13:11:14,000</t>
  </si>
  <si>
    <t>6 Mar 2016 13:11:15,000</t>
  </si>
  <si>
    <t>6 Mar 2016 13:11:16,000</t>
  </si>
  <si>
    <t>6 Mar 2016 13:11:17,000</t>
  </si>
  <si>
    <t>6 Mar 2016 13:11:18,000</t>
  </si>
  <si>
    <t>6 Mar 2016 13:11:19,000</t>
  </si>
  <si>
    <t>6 Mar 2016 13:11:20,000</t>
  </si>
  <si>
    <t>6 Mar 2016 13:11:21,000</t>
  </si>
  <si>
    <t>6 Mar 2016 13:11:22,000</t>
  </si>
  <si>
    <t>6 Mar 2016 13:11:23,000</t>
  </si>
  <si>
    <t>6 Mar 2016 13:11:24,000</t>
  </si>
  <si>
    <t>6 Mar 2016 13:11:25,000</t>
  </si>
  <si>
    <t>6 Mar 2016 13:11:26,000</t>
  </si>
  <si>
    <t>6 Mar 2016 13:11:27,000</t>
  </si>
  <si>
    <t>6 Mar 2016 13:11:28,000</t>
  </si>
  <si>
    <t>6 Mar 2016 13:11:29,000</t>
  </si>
  <si>
    <t>6 Mar 2016 13:11:30,000</t>
  </si>
  <si>
    <t>6 Mar 2016 13:11:31,000</t>
  </si>
  <si>
    <t>6 Mar 2016 13:11:32,000</t>
  </si>
  <si>
    <t>6 Mar 2016 13:11:33,000</t>
  </si>
  <si>
    <t>6 Mar 2016 13:11:34,000</t>
  </si>
  <si>
    <t>6 Mar 2016 13:11:35,000</t>
  </si>
  <si>
    <t>6 Mar 2016 13:11:36,000</t>
  </si>
  <si>
    <t>6 Mar 2016 13:11:37,000</t>
  </si>
  <si>
    <t>6 Mar 2016 13:11:38,000</t>
  </si>
  <si>
    <t>6 Mar 2016 13:11:39,000</t>
  </si>
  <si>
    <t>6 Mar 2016 13:11:40,000</t>
  </si>
  <si>
    <t>6 Mar 2016 13:11:41,000</t>
  </si>
  <si>
    <t>6 Mar 2016 13:11:42,000</t>
  </si>
  <si>
    <t>6 Mar 2016 13:11:43,000</t>
  </si>
  <si>
    <t>6 Mar 2016 13:11:44,000</t>
  </si>
  <si>
    <t>6 Mar 2016 13:11:45,000</t>
  </si>
  <si>
    <t>6 Mar 2016 13:11:46,000</t>
  </si>
  <si>
    <t>6 Mar 2016 13:11:47,000</t>
  </si>
  <si>
    <t>6 Mar 2016 13:11:48,000</t>
  </si>
  <si>
    <t>6 Mar 2016 13:11:49,000</t>
  </si>
  <si>
    <t>6 Mar 2016 13:11:50,000</t>
  </si>
  <si>
    <t>6 Mar 2016 13:11:51,000</t>
  </si>
  <si>
    <t>6 Mar 2016 13:11:52,000</t>
  </si>
  <si>
    <t>6 Mar 2016 13:11:53,000</t>
  </si>
  <si>
    <t>6 Mar 2016 13:11:54,000</t>
  </si>
  <si>
    <t>6 Mar 2016 13:11:55,000</t>
  </si>
  <si>
    <t>6 Mar 2016 13:11:56,000</t>
  </si>
  <si>
    <t>6 Mar 2016 13:11:57,000</t>
  </si>
  <si>
    <t>6 Mar 2016 13:11:58,000</t>
  </si>
  <si>
    <t>6 Mar 2016 13:11:59,000</t>
  </si>
  <si>
    <t>6 Mar 2016 13:12:00,000</t>
  </si>
  <si>
    <t>6 Mar 2016 13:12:01,000</t>
  </si>
  <si>
    <t>6 Mar 2016 13:12:02,000</t>
  </si>
  <si>
    <t>6 Mar 2016 13:12:03,000</t>
  </si>
  <si>
    <t>6 Mar 2016 13:12:04,000</t>
  </si>
  <si>
    <t>6 Mar 2016 13:12:05,000</t>
  </si>
  <si>
    <t>6 Mar 2016 13:12:06,000</t>
  </si>
  <si>
    <t>6 Mar 2016 13:12:07,000</t>
  </si>
  <si>
    <t>6 Mar 2016 13:12:08,000</t>
  </si>
  <si>
    <t>6 Mar 2016 13:12:09,000</t>
  </si>
  <si>
    <t>6 Mar 2016 13:12:10,000</t>
  </si>
  <si>
    <t>6 Mar 2016 13:12:11,000</t>
  </si>
  <si>
    <t>6 Mar 2016 13:12:12,000</t>
  </si>
  <si>
    <t>6 Mar 2016 13:12:13,000</t>
  </si>
  <si>
    <t>6 Mar 2016 13:12:14,000</t>
  </si>
  <si>
    <t>6 Mar 2016 13:12:15,000</t>
  </si>
  <si>
    <t>6 Mar 2016 13:12:16,000</t>
  </si>
  <si>
    <t>6 Mar 2016 13:12:17,000</t>
  </si>
  <si>
    <t>6 Mar 2016 13:12:18,000</t>
  </si>
  <si>
    <t>6 Mar 2016 13:12:19,000</t>
  </si>
  <si>
    <t>6 Mar 2016 13:12:20,000</t>
  </si>
  <si>
    <t>6 Mar 2016 13:12:21,000</t>
  </si>
  <si>
    <t>6 Mar 2016 13:12:22,000</t>
  </si>
  <si>
    <t>6 Mar 2016 13:12:23,000</t>
  </si>
  <si>
    <t>6 Mar 2016 13:12:24,000</t>
  </si>
  <si>
    <t>6 Mar 2016 13:12:25,000</t>
  </si>
  <si>
    <t>6 Mar 2016 13:12:26,000</t>
  </si>
  <si>
    <t>6 Mar 2016 13:12:27,000</t>
  </si>
  <si>
    <t>6 Mar 2016 13:12:28,000</t>
  </si>
  <si>
    <t>6 Mar 2016 13:12:29,000</t>
  </si>
  <si>
    <t>6 Mar 2016 13:12:30,000</t>
  </si>
  <si>
    <t>6 Mar 2016 13:12:31,000</t>
  </si>
  <si>
    <t>6 Mar 2016 13:12:32,000</t>
  </si>
  <si>
    <t>6 Mar 2016 13:12:33,000</t>
  </si>
  <si>
    <t>6 Mar 2016 13:12:34,000</t>
  </si>
  <si>
    <t>6 Mar 2016 13:12:35,000</t>
  </si>
  <si>
    <t>6 Mar 2016 13:12:36,000</t>
  </si>
  <si>
    <t>6 Mar 2016 13:12:37,000</t>
  </si>
  <si>
    <t>6 Mar 2016 13:12:38,000</t>
  </si>
  <si>
    <t>6 Mar 2016 13:12:39,000</t>
  </si>
  <si>
    <t>6 Mar 2016 13:12:40,000</t>
  </si>
  <si>
    <t>6 Mar 2016 13:12:41,000</t>
  </si>
  <si>
    <t>6 Mar 2016 13:12:42,000</t>
  </si>
  <si>
    <t>6 Mar 2016 13:12:43,000</t>
  </si>
  <si>
    <t>6 Mar 2016 13:12:44,000</t>
  </si>
  <si>
    <t>6 Mar 2016 13:12:45,000</t>
  </si>
  <si>
    <t>6 Mar 2016 13:12:46,000</t>
  </si>
  <si>
    <t>6 Mar 2016 13:12:47,000</t>
  </si>
  <si>
    <t>6 Mar 2016 13:12:48,000</t>
  </si>
  <si>
    <t>6 Mar 2016 13:12:49,000</t>
  </si>
  <si>
    <t>6 Mar 2016 13:12:50,000</t>
  </si>
  <si>
    <t>6 Mar 2016 13:12:51,000</t>
  </si>
  <si>
    <t>6 Mar 2016 13:12:52,000</t>
  </si>
  <si>
    <t>6 Mar 2016 13:12:53,000</t>
  </si>
  <si>
    <t>6 Mar 2016 13:12:54,000</t>
  </si>
  <si>
    <t>6 Mar 2016 13:12:55,000</t>
  </si>
  <si>
    <t>6 Mar 2016 13:12:56,000</t>
  </si>
  <si>
    <t>6 Mar 2016 13:12:57,000</t>
  </si>
  <si>
    <t>6 Mar 2016 13:12:58,000</t>
  </si>
  <si>
    <t>6 Mar 2016 13:12:59,000</t>
  </si>
  <si>
    <t>6 Mar 2016 13:13:00,000</t>
  </si>
  <si>
    <t>6 Mar 2016 13:13:01,000</t>
  </si>
  <si>
    <t>6 Mar 2016 13:13:02,000</t>
  </si>
  <si>
    <t>6 Mar 2016 13:13:03,000</t>
  </si>
  <si>
    <t>6 Mar 2016 13:13:04,000</t>
  </si>
  <si>
    <t>6 Mar 2016 13:13:05,000</t>
  </si>
  <si>
    <t>6 Mar 2016 13:13:06,000</t>
  </si>
  <si>
    <t>6 Mar 2016 13:13:07,000</t>
  </si>
  <si>
    <t>6 Mar 2016 13:13:08,000</t>
  </si>
  <si>
    <t>6 Mar 2016 13:13:09,000</t>
  </si>
  <si>
    <t>6 Mar 2016 13:13:10,000</t>
  </si>
  <si>
    <t>6 Mar 2016 13:13:11,000</t>
  </si>
  <si>
    <t>6 Mar 2016 13:13:12,000</t>
  </si>
  <si>
    <t>6 Mar 2016 13:13:13,000</t>
  </si>
  <si>
    <t>6 Mar 2016 13:13:14,000</t>
  </si>
  <si>
    <t>6 Mar 2016 13:13:15,000</t>
  </si>
  <si>
    <t>6 Mar 2016 13:13:16,000</t>
  </si>
  <si>
    <t>6 Mar 2016 13:13:17,000</t>
  </si>
  <si>
    <t>6 Mar 2016 13:13:18,000</t>
  </si>
  <si>
    <t>6 Mar 2016 13:13:19,000</t>
  </si>
  <si>
    <t>6 Mar 2016 13:13:20,000</t>
  </si>
  <si>
    <t>6 Mar 2016 13:13:21,000</t>
  </si>
  <si>
    <t>6 Mar 2016 13:13:22,000</t>
  </si>
  <si>
    <t>6 Mar 2016 13:13:23,000</t>
  </si>
  <si>
    <t>6 Mar 2016 13:13:24,000</t>
  </si>
  <si>
    <t>6 Mar 2016 13:13:25,000</t>
  </si>
  <si>
    <t>6 Mar 2016 13:13:26,000</t>
  </si>
  <si>
    <t>6 Mar 2016 13:13:27,000</t>
  </si>
  <si>
    <t>6 Mar 2016 13:13:28,000</t>
  </si>
  <si>
    <t>6 Mar 2016 13:13:29,000</t>
  </si>
  <si>
    <t>6 Mar 2016 13:13:30,000</t>
  </si>
  <si>
    <t>6 Mar 2016 13:13:31,000</t>
  </si>
  <si>
    <t>6 Mar 2016 13:13:32,000</t>
  </si>
  <si>
    <t>6 Mar 2016 13:13:33,000</t>
  </si>
  <si>
    <t>6 Mar 2016 13:13:34,000</t>
  </si>
  <si>
    <t>6 Mar 2016 13:13:35,000</t>
  </si>
  <si>
    <t>6 Mar 2016 13:13:36,000</t>
  </si>
  <si>
    <t>6 Mar 2016 13:13:37,000</t>
  </si>
  <si>
    <t>6 Mar 2016 13:13:38,000</t>
  </si>
  <si>
    <t>6 Mar 2016 13:13:39,000</t>
  </si>
  <si>
    <t>6 Mar 2016 13:13:40,000</t>
  </si>
  <si>
    <t>6 Mar 2016 13:13:41,000</t>
  </si>
  <si>
    <t>6 Mar 2016 13:13:42,000</t>
  </si>
  <si>
    <t>6 Mar 2016 13:13:43,000</t>
  </si>
  <si>
    <t>6 Mar 2016 13:13:44,000</t>
  </si>
  <si>
    <t>6 Mar 2016 13:13:45,000</t>
  </si>
  <si>
    <t>6 Mar 2016 13:13:46,000</t>
  </si>
  <si>
    <t>6 Mar 2016 13:13:47,000</t>
  </si>
  <si>
    <t>6 Mar 2016 13:13:48,000</t>
  </si>
  <si>
    <t>6 Mar 2016 13:13:49,000</t>
  </si>
  <si>
    <t>6 Mar 2016 13:13:50,000</t>
  </si>
  <si>
    <t>6 Mar 2016 13:13:51,000</t>
  </si>
  <si>
    <t>6 Mar 2016 13:13:52,000</t>
  </si>
  <si>
    <t>6 Mar 2016 13:13:53,000</t>
  </si>
  <si>
    <t>6 Mar 2016 13:13:54,000</t>
  </si>
  <si>
    <t>6 Mar 2016 13:13:55,000</t>
  </si>
  <si>
    <t>6 Mar 2016 13:13:56,000</t>
  </si>
  <si>
    <t>6 Mar 2016 13:13:57,000</t>
  </si>
  <si>
    <t>6 Mar 2016 13:13:58,000</t>
  </si>
  <si>
    <t>6 Mar 2016 13:13:59,000</t>
  </si>
  <si>
    <t>6 Mar 2016 13:14:00,000</t>
  </si>
  <si>
    <t>6 Mar 2016 13:14:01,000</t>
  </si>
  <si>
    <t>6 Mar 2016 13:14:02,000</t>
  </si>
  <si>
    <t>6 Mar 2016 13:14:03,000</t>
  </si>
  <si>
    <t>6 Mar 2016 13:14:04,000</t>
  </si>
  <si>
    <t>6 Mar 2016 13:14:05,000</t>
  </si>
  <si>
    <t>6 Mar 2016 13:14:06,000</t>
  </si>
  <si>
    <t>6 Mar 2016 13:14:07,000</t>
  </si>
  <si>
    <t>6 Mar 2016 13:14:08,000</t>
  </si>
  <si>
    <t>6 Mar 2016 13:14:09,000</t>
  </si>
  <si>
    <t>6 Mar 2016 13:14:10,000</t>
  </si>
  <si>
    <t>6 Mar 2016 13:14:11,000</t>
  </si>
  <si>
    <t>6 Mar 2016 13:14:12,000</t>
  </si>
  <si>
    <t>6 Mar 2016 13:14:13,000</t>
  </si>
  <si>
    <t>6 Mar 2016 13:14:14,000</t>
  </si>
  <si>
    <t>6 Mar 2016 13:14:15,000</t>
  </si>
  <si>
    <t>6 Mar 2016 13:14:16,000</t>
  </si>
  <si>
    <t>6 Mar 2016 13:14:17,000</t>
  </si>
  <si>
    <t>6 Mar 2016 13:14:18,000</t>
  </si>
  <si>
    <t>6 Mar 2016 13:14:19,000</t>
  </si>
  <si>
    <t>6 Mar 2016 13:14:20,000</t>
  </si>
  <si>
    <t>6 Mar 2016 13:14:21,000</t>
  </si>
  <si>
    <t>6 Mar 2016 13:14:22,000</t>
  </si>
  <si>
    <t>6 Mar 2016 13:14:23,000</t>
  </si>
  <si>
    <t>6 Mar 2016 13:14:24,000</t>
  </si>
  <si>
    <t>6 Mar 2016 13:14:25,000</t>
  </si>
  <si>
    <t>6 Mar 2016 13:14:26,000</t>
  </si>
  <si>
    <t>6 Mar 2016 13:14:27,000</t>
  </si>
  <si>
    <t>6 Mar 2016 13:14:28,000</t>
  </si>
  <si>
    <t>6 Mar 2016 13:14:29,000</t>
  </si>
  <si>
    <t>6 Mar 2016 13:14:30,000</t>
  </si>
  <si>
    <t>6 Mar 2016 13:14:31,000</t>
  </si>
  <si>
    <t>6 Mar 2016 13:14:32,000</t>
  </si>
  <si>
    <t>6 Mar 2016 13:14:33,000</t>
  </si>
  <si>
    <t>6 Mar 2016 13:14:34,000</t>
  </si>
  <si>
    <t>6 Mar 2016 13:14:35,000</t>
  </si>
  <si>
    <t>6 Mar 2016 13:14:36,000</t>
  </si>
  <si>
    <t>6 Mar 2016 13:14:37,000</t>
  </si>
  <si>
    <t>6 Mar 2016 13:14:38,000</t>
  </si>
  <si>
    <t>6 Mar 2016 13:14:39,000</t>
  </si>
  <si>
    <t>6 Mar 2016 13:14:40,000</t>
  </si>
  <si>
    <t>6 Mar 2016 13:14:41,000</t>
  </si>
  <si>
    <t>6 Mar 2016 13:14:42,000</t>
  </si>
  <si>
    <t>6 Mar 2016 13:14:43,000</t>
  </si>
  <si>
    <t>6 Mar 2016 13:14:44,000</t>
  </si>
  <si>
    <t>6 Mar 2016 13:14:45,000</t>
  </si>
  <si>
    <t>6 Mar 2016 13:14:46,000</t>
  </si>
  <si>
    <t>6 Mar 2016 13:14:47,000</t>
  </si>
  <si>
    <t>6 Mar 2016 13:14:48,000</t>
  </si>
  <si>
    <t>6 Mar 2016 13:14:49,000</t>
  </si>
  <si>
    <t>6 Mar 2016 13:14:50,000</t>
  </si>
  <si>
    <t>6 Mar 2016 13:14:51,000</t>
  </si>
  <si>
    <t>6 Mar 2016 13:14:52,000</t>
  </si>
  <si>
    <t>6 Mar 2016 13:14:53,000</t>
  </si>
  <si>
    <t>6 Mar 2016 13:14:54,000</t>
  </si>
  <si>
    <t>6 Mar 2016 13:14:55,000</t>
  </si>
  <si>
    <t>6 Mar 2016 13:14:56,000</t>
  </si>
  <si>
    <t>6 Mar 2016 13:14:57,000</t>
  </si>
  <si>
    <t>6 Mar 2016 13:14:58,000</t>
  </si>
  <si>
    <t>6 Mar 2016 13:14:59,000</t>
  </si>
  <si>
    <t>6 Mar 2016 13:15:00,000</t>
  </si>
  <si>
    <t>6 Mar 2016 13:15:01,000</t>
  </si>
  <si>
    <t>6 Mar 2016 13:15:02,000</t>
  </si>
  <si>
    <t>6 Mar 2016 13:15:03,000</t>
  </si>
  <si>
    <t>6 Mar 2016 13:15:04,000</t>
  </si>
  <si>
    <t>6 Mar 2016 13:15:05,000</t>
  </si>
  <si>
    <t>6 Mar 2016 13:15:06,000</t>
  </si>
  <si>
    <t>6 Mar 2016 13:15:07,000</t>
  </si>
  <si>
    <t>6 Mar 2016 13:15:08,000</t>
  </si>
  <si>
    <t>6 Mar 2016 13:15:09,000</t>
  </si>
  <si>
    <t>6 Mar 2016 13:15:10,000</t>
  </si>
  <si>
    <t>6 Mar 2016 13:15:11,000</t>
  </si>
  <si>
    <t>6 Mar 2016 13:15:12,000</t>
  </si>
  <si>
    <t>6 Mar 2016 13:15:13,000</t>
  </si>
  <si>
    <t>6 Mar 2016 13:15:14,000</t>
  </si>
  <si>
    <t>6 Mar 2016 13:15:15,000</t>
  </si>
  <si>
    <t>6 Mar 2016 13:15:16,000</t>
  </si>
  <si>
    <t>6 Mar 2016 13:15:17,000</t>
  </si>
  <si>
    <t>6 Mar 2016 13:15:18,000</t>
  </si>
  <si>
    <t>6 Mar 2016 13:15:19,000</t>
  </si>
  <si>
    <t>6 Mar 2016 13:15:20,000</t>
  </si>
  <si>
    <t>6 Mar 2016 13:15:21,000</t>
  </si>
  <si>
    <t>6 Mar 2016 13:15:22,000</t>
  </si>
  <si>
    <t>6 Mar 2016 13:15:23,000</t>
  </si>
  <si>
    <t>6 Mar 2016 13:15:24,000</t>
  </si>
  <si>
    <t>6 Mar 2016 13:15:25,000</t>
  </si>
  <si>
    <t>6 Mar 2016 13:15:26,000</t>
  </si>
  <si>
    <t>6 Mar 2016 13:15:27,000</t>
  </si>
  <si>
    <t>6 Mar 2016 13:15:28,000</t>
  </si>
  <si>
    <t>6 Mar 2016 13:15:29,000</t>
  </si>
  <si>
    <t>6 Mar 2016 13:15:30,000</t>
  </si>
  <si>
    <t>6 Mar 2016 13:15:31,000</t>
  </si>
  <si>
    <t>6 Mar 2016 13:15:32,000</t>
  </si>
  <si>
    <t>6 Mar 2016 13:15:33,000</t>
  </si>
  <si>
    <t>6 Mar 2016 13:15:34,000</t>
  </si>
  <si>
    <t>6 Mar 2016 13:15:35,000</t>
  </si>
  <si>
    <t>6 Mar 2016 13:15:36,000</t>
  </si>
  <si>
    <t>6 Mar 2016 13:15:37,000</t>
  </si>
  <si>
    <t>6 Mar 2016 13:15:38,000</t>
  </si>
  <si>
    <t>6 Mar 2016 13:15:39,000</t>
  </si>
  <si>
    <t>6 Mar 2016 13:15:40,000</t>
  </si>
  <si>
    <t>6 Mar 2016 13:15:41,000</t>
  </si>
  <si>
    <t>6 Mar 2016 13:15:42,000</t>
  </si>
  <si>
    <t>6 Mar 2016 13:15:43,000</t>
  </si>
  <si>
    <t>6 Mar 2016 13:15:44,000</t>
  </si>
  <si>
    <t>6 Mar 2016 13:15:45,000</t>
  </si>
  <si>
    <t>6 Mar 2016 13:15:46,000</t>
  </si>
  <si>
    <t>6 Mar 2016 13:15:47,000</t>
  </si>
  <si>
    <t>6 Mar 2016 13:15:48,000</t>
  </si>
  <si>
    <t>6 Mar 2016 13:15:49,000</t>
  </si>
  <si>
    <t>6 Mar 2016 13:15:50,000</t>
  </si>
  <si>
    <t>6 Mar 2016 13:15:51,000</t>
  </si>
  <si>
    <t>6 Mar 2016 13:15:52,000</t>
  </si>
  <si>
    <t>6 Mar 2016 13:15:53,000</t>
  </si>
  <si>
    <t>6 Mar 2016 13:15:54,000</t>
  </si>
  <si>
    <t>6 Mar 2016 13:15:55,000</t>
  </si>
  <si>
    <t>6 Mar 2016 13:15:56,000</t>
  </si>
  <si>
    <t>6 Mar 2016 13:15:57,000</t>
  </si>
  <si>
    <t>6 Mar 2016 13:15:58,000</t>
  </si>
  <si>
    <t>6 Mar 2016 13:15:59,000</t>
  </si>
  <si>
    <t>6 Mar 2016 13:16:00,000</t>
  </si>
  <si>
    <t>6 Mar 2016 13:16:01,000</t>
  </si>
  <si>
    <t>6 Mar 2016 13:16:02,000</t>
  </si>
  <si>
    <t>6 Mar 2016 13:16:03,000</t>
  </si>
  <si>
    <t>6 Mar 2016 13:16:04,000</t>
  </si>
  <si>
    <t>6 Mar 2016 13:16:05,000</t>
  </si>
  <si>
    <t>6 Mar 2016 13:16:06,000</t>
  </si>
  <si>
    <t>6 Mar 2016 13:16:07,000</t>
  </si>
  <si>
    <t>6 Mar 2016 13:16:08,000</t>
  </si>
  <si>
    <t>6 Mar 2016 13:16:09,000</t>
  </si>
  <si>
    <t>6 Mar 2016 13:16:10,000</t>
  </si>
  <si>
    <t>6 Mar 2016 13:16:11,000</t>
  </si>
  <si>
    <t>6 Mar 2016 13:16:12,000</t>
  </si>
  <si>
    <t>6 Mar 2016 13:16:13,000</t>
  </si>
  <si>
    <t>6 Mar 2016 13:16:14,000</t>
  </si>
  <si>
    <t>6 Mar 2016 13:16:15,000</t>
  </si>
  <si>
    <t>6 Mar 2016 13:16:16,000</t>
  </si>
  <si>
    <t>6 Mar 2016 13:16:17,000</t>
  </si>
  <si>
    <t>6 Mar 2016 13:16:18,000</t>
  </si>
  <si>
    <t>6 Mar 2016 13:16:19,000</t>
  </si>
  <si>
    <t>6 Mar 2016 13:16:20,000</t>
  </si>
  <si>
    <t>6 Mar 2016 13:16:21,000</t>
  </si>
  <si>
    <t>6 Mar 2016 13:16:22,000</t>
  </si>
  <si>
    <t>6 Mar 2016 13:16:23,000</t>
  </si>
  <si>
    <t>6 Mar 2016 13:16:24,000</t>
  </si>
  <si>
    <t>6 Mar 2016 13:16:25,000</t>
  </si>
  <si>
    <t>6 Mar 2016 13:16:26,000</t>
  </si>
  <si>
    <t>6 Mar 2016 13:16:27,000</t>
  </si>
  <si>
    <t>6 Mar 2016 13:16:28,000</t>
  </si>
  <si>
    <t>6 Mar 2016 13:16:29,000</t>
  </si>
  <si>
    <t>6 Mar 2016 13:16:30,000</t>
  </si>
  <si>
    <t>6 Mar 2016 13:16:31,000</t>
  </si>
  <si>
    <t>6 Mar 2016 13:16:32,000</t>
  </si>
  <si>
    <t>6 Mar 2016 13:16:33,000</t>
  </si>
  <si>
    <t>6 Mar 2016 13:16:34,000</t>
  </si>
  <si>
    <t>6 Mar 2016 13:16:35,000</t>
  </si>
  <si>
    <t>6 Mar 2016 13:16:36,000</t>
  </si>
  <si>
    <t>6 Mar 2016 13:16:37,000</t>
  </si>
  <si>
    <t>6 Mar 2016 13:16:38,000</t>
  </si>
  <si>
    <t>6 Mar 2016 13:16:39,000</t>
  </si>
  <si>
    <t>6 Mar 2016 13:16:40,000</t>
  </si>
  <si>
    <t>6 Mar 2016 13:16:41,000</t>
  </si>
  <si>
    <t>6 Mar 2016 13:16:42,000</t>
  </si>
  <si>
    <t>6 Mar 2016 13:16:43,000</t>
  </si>
  <si>
    <t>6 Mar 2016 13:16:44,000</t>
  </si>
  <si>
    <t>6 Mar 2016 13:16:45,000</t>
  </si>
  <si>
    <t>6 Mar 2016 13:16:46,000</t>
  </si>
  <si>
    <t>6 Mar 2016 13:16:47,000</t>
  </si>
  <si>
    <t>6 Mar 2016 13:16:48,000</t>
  </si>
  <si>
    <t>6 Mar 2016 13:16:49,000</t>
  </si>
  <si>
    <t>6 Mar 2016 13:16:50,000</t>
  </si>
  <si>
    <t>6 Mar 2016 13:16:51,000</t>
  </si>
  <si>
    <t>6 Mar 2016 13:16:52,000</t>
  </si>
  <si>
    <t>6 Mar 2016 13:16:53,000</t>
  </si>
  <si>
    <t>6 Mar 2016 13:16:54,000</t>
  </si>
  <si>
    <t>6 Mar 2016 13:16:55,000</t>
  </si>
  <si>
    <t>6 Mar 2016 13:16:56,000</t>
  </si>
  <si>
    <t>6 Mar 2016 13:16:57,000</t>
  </si>
  <si>
    <t>6 Mar 2016 13:16:58,000</t>
  </si>
  <si>
    <t>6 Mar 2016 13:16:59,000</t>
  </si>
  <si>
    <t>6 Mar 2016 13:17:00,000</t>
  </si>
  <si>
    <t>6 Mar 2016 13:17:01,000</t>
  </si>
  <si>
    <t>6 Mar 2016 13:17:02,000</t>
  </si>
  <si>
    <t>6 Mar 2016 13:17:03,000</t>
  </si>
  <si>
    <t>6 Mar 2016 13:17:04,000</t>
  </si>
  <si>
    <t>6 Mar 2016 13:17:05,000</t>
  </si>
  <si>
    <t>6 Mar 2016 13:17:06,000</t>
  </si>
  <si>
    <t>6 Mar 2016 13:17:07,000</t>
  </si>
  <si>
    <t>6 Mar 2016 13:17:08,000</t>
  </si>
  <si>
    <t>6 Mar 2016 13:17:09,000</t>
  </si>
  <si>
    <t>6 Mar 2016 13:17:10,000</t>
  </si>
  <si>
    <t>6 Mar 2016 13:17:11,000</t>
  </si>
  <si>
    <t>6 Mar 2016 13:17:12,000</t>
  </si>
  <si>
    <t>6 Mar 2016 13:17:13,000</t>
  </si>
  <si>
    <t>6 Mar 2016 13:17:14,000</t>
  </si>
  <si>
    <t>6 Mar 2016 13:17:15,000</t>
  </si>
  <si>
    <t>6 Mar 2016 13:17:16,000</t>
  </si>
  <si>
    <t>6 Mar 2016 13:17:17,000</t>
  </si>
  <si>
    <t>6 Mar 2016 13:17:18,000</t>
  </si>
  <si>
    <t>6 Mar 2016 13:17:19,000</t>
  </si>
  <si>
    <t>6 Mar 2016 13:17:20,000</t>
  </si>
  <si>
    <t>6 Mar 2016 13:17:21,000</t>
  </si>
  <si>
    <t>6 Mar 2016 13:17:22,000</t>
  </si>
  <si>
    <t>6 Mar 2016 13:17:23,000</t>
  </si>
  <si>
    <t>6 Mar 2016 13:17:24,000</t>
  </si>
  <si>
    <t>6 Mar 2016 13:17:25,000</t>
  </si>
  <si>
    <t>6 Mar 2016 13:17:26,000</t>
  </si>
  <si>
    <t>6 Mar 2016 13:17:27,000</t>
  </si>
  <si>
    <t>6 Mar 2016 13:17:28,000</t>
  </si>
  <si>
    <t>6 Mar 2016 13:17:29,000</t>
  </si>
  <si>
    <t>6 Mar 2016 13:17:30,000</t>
  </si>
  <si>
    <t>6 Mar 2016 13:17:31,000</t>
  </si>
  <si>
    <t>6 Mar 2016 13:17:32,000</t>
  </si>
  <si>
    <t>6 Mar 2016 13:17:33,000</t>
  </si>
  <si>
    <t>6 Mar 2016 13:17:34,000</t>
  </si>
  <si>
    <t>6 Mar 2016 13:17:35,000</t>
  </si>
  <si>
    <t>6 Mar 2016 13:17:36,000</t>
  </si>
  <si>
    <t>6 Mar 2016 13:17:37,000</t>
  </si>
  <si>
    <t>6 Mar 2016 13:17:38,000</t>
  </si>
  <si>
    <t>6 Mar 2016 13:17:39,000</t>
  </si>
  <si>
    <t>6 Mar 2016 13:17:40,000</t>
  </si>
  <si>
    <t>6 Mar 2016 13:17:41,000</t>
  </si>
  <si>
    <t>6 Mar 2016 13:17:42,000</t>
  </si>
  <si>
    <t>6 Mar 2016 13:17:43,000</t>
  </si>
  <si>
    <t>6 Mar 2016 13:17:44,000</t>
  </si>
  <si>
    <t>6 Mar 2016 13:17:45,000</t>
  </si>
  <si>
    <t>6 Mar 2016 13:17:46,000</t>
  </si>
  <si>
    <t>6 Mar 2016 13:17:47,000</t>
  </si>
  <si>
    <t>6 Mar 2016 13:17:48,000</t>
  </si>
  <si>
    <t>6 Mar 2016 13:17:49,000</t>
  </si>
  <si>
    <t>6 Mar 2016 13:17:50,000</t>
  </si>
  <si>
    <t>6 Mar 2016 13:17:51,000</t>
  </si>
  <si>
    <t>6 Mar 2016 13:17:52,000</t>
  </si>
  <si>
    <t>6 Mar 2016 13:17:53,000</t>
  </si>
  <si>
    <t>6 Mar 2016 13:17:54,000</t>
  </si>
  <si>
    <t>6 Mar 2016 13:17:55,000</t>
  </si>
  <si>
    <t>6 Mar 2016 13:17:56,000</t>
  </si>
  <si>
    <t>6 Mar 2016 13:17:57,000</t>
  </si>
  <si>
    <t>6 Mar 2016 13:17:58,000</t>
  </si>
  <si>
    <t>6 Mar 2016 13:17:59,000</t>
  </si>
  <si>
    <t>6 Mar 2016 13:18:00,000</t>
  </si>
  <si>
    <t>6 Mar 2016 13:18:01,000</t>
  </si>
  <si>
    <t>6 Mar 2016 13:18:02,000</t>
  </si>
  <si>
    <t>6 Mar 2016 13:18:03,000</t>
  </si>
  <si>
    <t>6 Mar 2016 13:18:04,000</t>
  </si>
  <si>
    <t>6 Mar 2016 13:18:05,000</t>
  </si>
  <si>
    <t>6 Mar 2016 13:18:06,000</t>
  </si>
  <si>
    <t>6 Mar 2016 13:18:07,000</t>
  </si>
  <si>
    <t>6 Mar 2016 13:18:08,000</t>
  </si>
  <si>
    <t>6 Mar 2016 13:18:09,000</t>
  </si>
  <si>
    <t>6 Mar 2016 13:18:10,000</t>
  </si>
  <si>
    <t>6 Mar 2016 13:18:11,000</t>
  </si>
  <si>
    <t>6 Mar 2016 13:18:12,000</t>
  </si>
  <si>
    <t>6 Mar 2016 13:18:13,000</t>
  </si>
  <si>
    <t>6 Mar 2016 13:18:14,000</t>
  </si>
  <si>
    <t>6 Mar 2016 13:18:15,000</t>
  </si>
  <si>
    <t>6 Mar 2016 13:18:16,000</t>
  </si>
  <si>
    <t>6 Mar 2016 13:18:17,000</t>
  </si>
  <si>
    <t>6 Mar 2016 13:18:18,000</t>
  </si>
  <si>
    <t>6 Mar 2016 13:18:19,000</t>
  </si>
  <si>
    <t>6 Mar 2016 13:18:20,000</t>
  </si>
  <si>
    <t>6 Mar 2016 13:18:21,000</t>
  </si>
  <si>
    <t>6 Mar 2016 13:18:22,000</t>
  </si>
  <si>
    <t>6 Mar 2016 13:18:23,000</t>
  </si>
  <si>
    <t>6 Mar 2016 13:18:24,000</t>
  </si>
  <si>
    <t>6 Mar 2016 13:18:25,000</t>
  </si>
  <si>
    <t>6 Mar 2016 13:18:26,000</t>
  </si>
  <si>
    <t>6 Mar 2016 13:18:27,000</t>
  </si>
  <si>
    <t>6 Mar 2016 13:18:28,000</t>
  </si>
  <si>
    <t>6 Mar 2016 13:18:29,000</t>
  </si>
  <si>
    <t>6 Mar 2016 13:18:30,000</t>
  </si>
  <si>
    <t>6 Mar 2016 13:18:31,000</t>
  </si>
  <si>
    <t>6 Mar 2016 13:18:32,000</t>
  </si>
  <si>
    <t>6 Mar 2016 13:18:33,000</t>
  </si>
  <si>
    <t>6 Mar 2016 13:18:34,000</t>
  </si>
  <si>
    <t>6 Mar 2016 13:18:35,000</t>
  </si>
  <si>
    <t>6 Mar 2016 13:18:36,000</t>
  </si>
  <si>
    <t>6 Mar 2016 13:18:37,000</t>
  </si>
  <si>
    <t>6 Mar 2016 13:18:38,000</t>
  </si>
  <si>
    <t>6 Mar 2016 13:18:39,000</t>
  </si>
  <si>
    <t>6 Mar 2016 13:18:39,352</t>
  </si>
  <si>
    <t>6 Mar 2016 14:47:48,145</t>
  </si>
  <si>
    <t>6 Mar 2016 14:47:49,000</t>
  </si>
  <si>
    <t>6 Mar 2016 14:47:50,000</t>
  </si>
  <si>
    <t>6 Mar 2016 14:47:51,000</t>
  </si>
  <si>
    <t>6 Mar 2016 14:47:52,000</t>
  </si>
  <si>
    <t>6 Mar 2016 14:47:53,000</t>
  </si>
  <si>
    <t>6 Mar 2016 14:47:54,000</t>
  </si>
  <si>
    <t>6 Mar 2016 14:47:55,000</t>
  </si>
  <si>
    <t>6 Mar 2016 14:47:56,000</t>
  </si>
  <si>
    <t>6 Mar 2016 14:47:57,000</t>
  </si>
  <si>
    <t>6 Mar 2016 14:47:58,000</t>
  </si>
  <si>
    <t>6 Mar 2016 14:47:59,000</t>
  </si>
  <si>
    <t>6 Mar 2016 14:48:00,000</t>
  </si>
  <si>
    <t>6 Mar 2016 14:48:01,000</t>
  </si>
  <si>
    <t>6 Mar 2016 14:48:02,000</t>
  </si>
  <si>
    <t>6 Mar 2016 14:48:03,000</t>
  </si>
  <si>
    <t>6 Mar 2016 14:48:04,000</t>
  </si>
  <si>
    <t>6 Mar 2016 14:48:05,000</t>
  </si>
  <si>
    <t>6 Mar 2016 14:48:06,000</t>
  </si>
  <si>
    <t>6 Mar 2016 14:48:07,000</t>
  </si>
  <si>
    <t>6 Mar 2016 14:48:08,000</t>
  </si>
  <si>
    <t>6 Mar 2016 14:48:09,000</t>
  </si>
  <si>
    <t>6 Mar 2016 14:48:10,000</t>
  </si>
  <si>
    <t>6 Mar 2016 14:48:11,000</t>
  </si>
  <si>
    <t>6 Mar 2016 14:48:12,000</t>
  </si>
  <si>
    <t>6 Mar 2016 14:48:13,000</t>
  </si>
  <si>
    <t>6 Mar 2016 14:48:14,000</t>
  </si>
  <si>
    <t>6 Mar 2016 14:48:15,000</t>
  </si>
  <si>
    <t>6 Mar 2016 14:48:16,000</t>
  </si>
  <si>
    <t>6 Mar 2016 14:48:17,000</t>
  </si>
  <si>
    <t>6 Mar 2016 14:48:18,000</t>
  </si>
  <si>
    <t>6 Mar 2016 14:48:19,000</t>
  </si>
  <si>
    <t>6 Mar 2016 14:48:20,000</t>
  </si>
  <si>
    <t>6 Mar 2016 14:48:21,000</t>
  </si>
  <si>
    <t>6 Mar 2016 14:48:22,000</t>
  </si>
  <si>
    <t>6 Mar 2016 14:48:23,000</t>
  </si>
  <si>
    <t>6 Mar 2016 14:48:24,000</t>
  </si>
  <si>
    <t>6 Mar 2016 14:48:25,000</t>
  </si>
  <si>
    <t>6 Mar 2016 14:48:26,000</t>
  </si>
  <si>
    <t>6 Mar 2016 14:48:27,000</t>
  </si>
  <si>
    <t>6 Mar 2016 14:48:28,000</t>
  </si>
  <si>
    <t>6 Mar 2016 14:48:29,000</t>
  </si>
  <si>
    <t>6 Mar 2016 14:48:30,000</t>
  </si>
  <si>
    <t>6 Mar 2016 14:48:31,000</t>
  </si>
  <si>
    <t>6 Mar 2016 14:48:32,000</t>
  </si>
  <si>
    <t>6 Mar 2016 14:48:33,000</t>
  </si>
  <si>
    <t>6 Mar 2016 14:48:34,000</t>
  </si>
  <si>
    <t>6 Mar 2016 14:48:35,000</t>
  </si>
  <si>
    <t>6 Mar 2016 14:48:36,000</t>
  </si>
  <si>
    <t>6 Mar 2016 14:48:37,000</t>
  </si>
  <si>
    <t>6 Mar 2016 14:48:38,000</t>
  </si>
  <si>
    <t>6 Mar 2016 14:48:39,000</t>
  </si>
  <si>
    <t>6 Mar 2016 14:48:40,000</t>
  </si>
  <si>
    <t>6 Mar 2016 14:48:41,000</t>
  </si>
  <si>
    <t>6 Mar 2016 14:48:42,000</t>
  </si>
  <si>
    <t>6 Mar 2016 14:48:43,000</t>
  </si>
  <si>
    <t>6 Mar 2016 14:48:44,000</t>
  </si>
  <si>
    <t>6 Mar 2016 14:48:45,000</t>
  </si>
  <si>
    <t>6 Mar 2016 14:48:46,000</t>
  </si>
  <si>
    <t>6 Mar 2016 14:48:47,000</t>
  </si>
  <si>
    <t>6 Mar 2016 14:48:48,000</t>
  </si>
  <si>
    <t>6 Mar 2016 14:48:49,000</t>
  </si>
  <si>
    <t>6 Mar 2016 14:48:50,000</t>
  </si>
  <si>
    <t>6 Mar 2016 14:48:51,000</t>
  </si>
  <si>
    <t>6 Mar 2016 14:48:52,000</t>
  </si>
  <si>
    <t>6 Mar 2016 14:48:53,000</t>
  </si>
  <si>
    <t>6 Mar 2016 14:48:54,000</t>
  </si>
  <si>
    <t>6 Mar 2016 14:48:55,000</t>
  </si>
  <si>
    <t>6 Mar 2016 14:48:56,000</t>
  </si>
  <si>
    <t>6 Mar 2016 14:48:57,000</t>
  </si>
  <si>
    <t>6 Mar 2016 14:48:58,000</t>
  </si>
  <si>
    <t>6 Mar 2016 14:48:59,000</t>
  </si>
  <si>
    <t>6 Mar 2016 14:49:00,000</t>
  </si>
  <si>
    <t>6 Mar 2016 14:49:01,000</t>
  </si>
  <si>
    <t>6 Mar 2016 14:49:02,000</t>
  </si>
  <si>
    <t>6 Mar 2016 14:49:03,000</t>
  </si>
  <si>
    <t>6 Mar 2016 14:49:04,000</t>
  </si>
  <si>
    <t>6 Mar 2016 14:49:05,000</t>
  </si>
  <si>
    <t>6 Mar 2016 14:49:06,000</t>
  </si>
  <si>
    <t>6 Mar 2016 14:49:07,000</t>
  </si>
  <si>
    <t>6 Mar 2016 14:49:08,000</t>
  </si>
  <si>
    <t>6 Mar 2016 14:49:09,000</t>
  </si>
  <si>
    <t>6 Mar 2016 14:49:10,000</t>
  </si>
  <si>
    <t>6 Mar 2016 14:49:11,000</t>
  </si>
  <si>
    <t>6 Mar 2016 14:49:12,000</t>
  </si>
  <si>
    <t>6 Mar 2016 14:49:13,000</t>
  </si>
  <si>
    <t>6 Mar 2016 14:49:14,000</t>
  </si>
  <si>
    <t>6 Mar 2016 14:49:15,000</t>
  </si>
  <si>
    <t>6 Mar 2016 14:49:16,000</t>
  </si>
  <si>
    <t>6 Mar 2016 14:49:17,000</t>
  </si>
  <si>
    <t>6 Mar 2016 14:49:18,000</t>
  </si>
  <si>
    <t>6 Mar 2016 14:49:19,000</t>
  </si>
  <si>
    <t>6 Mar 2016 14:49:20,000</t>
  </si>
  <si>
    <t>6 Mar 2016 14:49:21,000</t>
  </si>
  <si>
    <t>6 Mar 2016 14:49:22,000</t>
  </si>
  <si>
    <t>6 Mar 2016 14:49:23,000</t>
  </si>
  <si>
    <t>6 Mar 2016 14:49:24,000</t>
  </si>
  <si>
    <t>6 Mar 2016 14:49:25,000</t>
  </si>
  <si>
    <t>6 Mar 2016 14:49:26,000</t>
  </si>
  <si>
    <t>6 Mar 2016 14:49:27,000</t>
  </si>
  <si>
    <t>6 Mar 2016 14:49:28,000</t>
  </si>
  <si>
    <t>6 Mar 2016 14:49:29,000</t>
  </si>
  <si>
    <t>6 Mar 2016 14:49:30,000</t>
  </si>
  <si>
    <t>6 Mar 2016 14:49:31,000</t>
  </si>
  <si>
    <t>6 Mar 2016 14:49:32,000</t>
  </si>
  <si>
    <t>6 Mar 2016 14:49:33,000</t>
  </si>
  <si>
    <t>6 Mar 2016 14:49:34,000</t>
  </si>
  <si>
    <t>6 Mar 2016 14:49:35,000</t>
  </si>
  <si>
    <t>6 Mar 2016 14:49:36,000</t>
  </si>
  <si>
    <t>6 Mar 2016 14:49:37,000</t>
  </si>
  <si>
    <t>6 Mar 2016 14:49:38,000</t>
  </si>
  <si>
    <t>6 Mar 2016 14:49:39,000</t>
  </si>
  <si>
    <t>6 Mar 2016 14:49:40,000</t>
  </si>
  <si>
    <t>6 Mar 2016 14:49:41,000</t>
  </si>
  <si>
    <t>6 Mar 2016 14:49:42,000</t>
  </si>
  <si>
    <t>6 Mar 2016 14:49:43,000</t>
  </si>
  <si>
    <t>6 Mar 2016 14:49:44,000</t>
  </si>
  <si>
    <t>6 Mar 2016 14:49:45,000</t>
  </si>
  <si>
    <t>6 Mar 2016 14:49:46,000</t>
  </si>
  <si>
    <t>6 Mar 2016 14:49:47,000</t>
  </si>
  <si>
    <t>6 Mar 2016 14:49:48,000</t>
  </si>
  <si>
    <t>6 Mar 2016 14:49:49,000</t>
  </si>
  <si>
    <t>6 Mar 2016 14:49:50,000</t>
  </si>
  <si>
    <t>6 Mar 2016 14:49:51,000</t>
  </si>
  <si>
    <t>6 Mar 2016 14:49:52,000</t>
  </si>
  <si>
    <t>6 Mar 2016 14:49:53,000</t>
  </si>
  <si>
    <t>6 Mar 2016 14:49:54,000</t>
  </si>
  <si>
    <t>6 Mar 2016 14:49:55,000</t>
  </si>
  <si>
    <t>6 Mar 2016 14:49:56,000</t>
  </si>
  <si>
    <t>6 Mar 2016 14:49:57,000</t>
  </si>
  <si>
    <t>6 Mar 2016 14:49:58,000</t>
  </si>
  <si>
    <t>6 Mar 2016 14:49:59,000</t>
  </si>
  <si>
    <t>6 Mar 2016 14:50:00,000</t>
  </si>
  <si>
    <t>6 Mar 2016 14:50:01,000</t>
  </si>
  <si>
    <t>6 Mar 2016 14:50:02,000</t>
  </si>
  <si>
    <t>6 Mar 2016 14:50:03,000</t>
  </si>
  <si>
    <t>6 Mar 2016 14:50:04,000</t>
  </si>
  <si>
    <t>6 Mar 2016 14:50:05,000</t>
  </si>
  <si>
    <t>6 Mar 2016 14:50:06,000</t>
  </si>
  <si>
    <t>6 Mar 2016 14:50:07,000</t>
  </si>
  <si>
    <t>6 Mar 2016 14:50:08,000</t>
  </si>
  <si>
    <t>6 Mar 2016 14:50:09,000</t>
  </si>
  <si>
    <t>6 Mar 2016 14:50:10,000</t>
  </si>
  <si>
    <t>6 Mar 2016 14:50:11,000</t>
  </si>
  <si>
    <t>6 Mar 2016 14:50:12,000</t>
  </si>
  <si>
    <t>6 Mar 2016 14:50:13,000</t>
  </si>
  <si>
    <t>6 Mar 2016 14:50:14,000</t>
  </si>
  <si>
    <t>6 Mar 2016 14:50:15,000</t>
  </si>
  <si>
    <t>6 Mar 2016 14:50:16,000</t>
  </si>
  <si>
    <t>6 Mar 2016 14:50:17,000</t>
  </si>
  <si>
    <t>6 Mar 2016 14:50:18,000</t>
  </si>
  <si>
    <t>6 Mar 2016 14:50:19,000</t>
  </si>
  <si>
    <t>6 Mar 2016 14:50:20,000</t>
  </si>
  <si>
    <t>6 Mar 2016 14:50:21,000</t>
  </si>
  <si>
    <t>6 Mar 2016 14:50:22,000</t>
  </si>
  <si>
    <t>6 Mar 2016 14:50:23,000</t>
  </si>
  <si>
    <t>6 Mar 2016 14:50:24,000</t>
  </si>
  <si>
    <t>6 Mar 2016 14:50:25,000</t>
  </si>
  <si>
    <t>6 Mar 2016 14:50:26,000</t>
  </si>
  <si>
    <t>6 Mar 2016 14:50:27,000</t>
  </si>
  <si>
    <t>6 Mar 2016 14:50:28,000</t>
  </si>
  <si>
    <t>6 Mar 2016 14:50:29,000</t>
  </si>
  <si>
    <t>6 Mar 2016 14:50:30,000</t>
  </si>
  <si>
    <t>6 Mar 2016 14:50:31,000</t>
  </si>
  <si>
    <t>6 Mar 2016 14:50:32,000</t>
  </si>
  <si>
    <t>6 Mar 2016 14:50:33,000</t>
  </si>
  <si>
    <t>6 Mar 2016 14:50:34,000</t>
  </si>
  <si>
    <t>6 Mar 2016 14:50:35,000</t>
  </si>
  <si>
    <t>6 Mar 2016 14:50:36,000</t>
  </si>
  <si>
    <t>6 Mar 2016 14:50:37,000</t>
  </si>
  <si>
    <t>6 Mar 2016 14:50:38,000</t>
  </si>
  <si>
    <t>6 Mar 2016 14:50:39,000</t>
  </si>
  <si>
    <t>6 Mar 2016 14:50:40,000</t>
  </si>
  <si>
    <t>6 Mar 2016 14:50:41,000</t>
  </si>
  <si>
    <t>6 Mar 2016 14:50:42,000</t>
  </si>
  <si>
    <t>6 Mar 2016 14:50:43,000</t>
  </si>
  <si>
    <t>6 Mar 2016 14:50:44,000</t>
  </si>
  <si>
    <t>6 Mar 2016 14:50:45,000</t>
  </si>
  <si>
    <t>6 Mar 2016 14:50:46,000</t>
  </si>
  <si>
    <t>6 Mar 2016 14:50:47,000</t>
  </si>
  <si>
    <t>6 Mar 2016 14:50:48,000</t>
  </si>
  <si>
    <t>6 Mar 2016 14:50:49,000</t>
  </si>
  <si>
    <t>6 Mar 2016 14:50:50,000</t>
  </si>
  <si>
    <t>6 Mar 2016 14:50:51,000</t>
  </si>
  <si>
    <t>6 Mar 2016 14:50:52,000</t>
  </si>
  <si>
    <t>6 Mar 2016 14:50:53,000</t>
  </si>
  <si>
    <t>6 Mar 2016 14:50:54,000</t>
  </si>
  <si>
    <t>6 Mar 2016 14:50:55,000</t>
  </si>
  <si>
    <t>6 Mar 2016 14:50:56,000</t>
  </si>
  <si>
    <t>6 Mar 2016 14:50:57,000</t>
  </si>
  <si>
    <t>6 Mar 2016 14:50:58,000</t>
  </si>
  <si>
    <t>6 Mar 2016 14:50:59,000</t>
  </si>
  <si>
    <t>6 Mar 2016 14:51:00,000</t>
  </si>
  <si>
    <t>6 Mar 2016 14:51:01,000</t>
  </si>
  <si>
    <t>6 Mar 2016 14:51:02,000</t>
  </si>
  <si>
    <t>6 Mar 2016 14:51:03,000</t>
  </si>
  <si>
    <t>6 Mar 2016 14:51:04,000</t>
  </si>
  <si>
    <t>6 Mar 2016 14:51:05,000</t>
  </si>
  <si>
    <t>6 Mar 2016 14:51:06,000</t>
  </si>
  <si>
    <t>6 Mar 2016 14:51:07,000</t>
  </si>
  <si>
    <t>6 Mar 2016 14:51:08,000</t>
  </si>
  <si>
    <t>6 Mar 2016 14:51:09,000</t>
  </si>
  <si>
    <t>6 Mar 2016 14:51:10,000</t>
  </si>
  <si>
    <t>6 Mar 2016 14:51:11,000</t>
  </si>
  <si>
    <t>6 Mar 2016 14:51:12,000</t>
  </si>
  <si>
    <t>6 Mar 2016 14:51:13,000</t>
  </si>
  <si>
    <t>6 Mar 2016 14:51:14,000</t>
  </si>
  <si>
    <t>6 Mar 2016 14:51:15,000</t>
  </si>
  <si>
    <t>6 Mar 2016 14:51:16,000</t>
  </si>
  <si>
    <t>6 Mar 2016 14:51:17,000</t>
  </si>
  <si>
    <t>6 Mar 2016 14:51:18,000</t>
  </si>
  <si>
    <t>6 Mar 2016 14:51:19,000</t>
  </si>
  <si>
    <t>6 Mar 2016 14:51:20,000</t>
  </si>
  <si>
    <t>6 Mar 2016 14:51:21,000</t>
  </si>
  <si>
    <t>6 Mar 2016 14:51:22,000</t>
  </si>
  <si>
    <t>6 Mar 2016 14:51:23,000</t>
  </si>
  <si>
    <t>6 Mar 2016 14:51:24,000</t>
  </si>
  <si>
    <t>6 Mar 2016 14:51:25,000</t>
  </si>
  <si>
    <t>6 Mar 2016 14:51:26,000</t>
  </si>
  <si>
    <t>6 Mar 2016 14:51:27,000</t>
  </si>
  <si>
    <t>6 Mar 2016 14:51:28,000</t>
  </si>
  <si>
    <t>6 Mar 2016 14:51:29,000</t>
  </si>
  <si>
    <t>6 Mar 2016 14:51:30,000</t>
  </si>
  <si>
    <t>6 Mar 2016 14:51:31,000</t>
  </si>
  <si>
    <t>6 Mar 2016 14:51:32,000</t>
  </si>
  <si>
    <t>6 Mar 2016 14:51:33,000</t>
  </si>
  <si>
    <t>6 Mar 2016 14:51:34,000</t>
  </si>
  <si>
    <t>6 Mar 2016 14:51:35,000</t>
  </si>
  <si>
    <t>6 Mar 2016 14:51:36,000</t>
  </si>
  <si>
    <t>6 Mar 2016 14:51:37,000</t>
  </si>
  <si>
    <t>6 Mar 2016 14:51:38,000</t>
  </si>
  <si>
    <t>6 Mar 2016 14:51:39,000</t>
  </si>
  <si>
    <t>6 Mar 2016 14:51:40,000</t>
  </si>
  <si>
    <t>6 Mar 2016 14:51:41,000</t>
  </si>
  <si>
    <t>6 Mar 2016 14:51:42,000</t>
  </si>
  <si>
    <t>6 Mar 2016 14:51:43,000</t>
  </si>
  <si>
    <t>6 Mar 2016 14:51:44,000</t>
  </si>
  <si>
    <t>6 Mar 2016 14:51:45,000</t>
  </si>
  <si>
    <t>6 Mar 2016 14:51:46,000</t>
  </si>
  <si>
    <t>6 Mar 2016 14:51:47,000</t>
  </si>
  <si>
    <t>6 Mar 2016 14:51:48,000</t>
  </si>
  <si>
    <t>6 Mar 2016 14:51:49,000</t>
  </si>
  <si>
    <t>6 Mar 2016 14:51:50,000</t>
  </si>
  <si>
    <t>6 Mar 2016 14:51:51,000</t>
  </si>
  <si>
    <t>6 Mar 2016 14:51:52,000</t>
  </si>
  <si>
    <t>6 Mar 2016 14:51:53,000</t>
  </si>
  <si>
    <t>6 Mar 2016 14:51:54,000</t>
  </si>
  <si>
    <t>6 Mar 2016 14:51:55,000</t>
  </si>
  <si>
    <t>6 Mar 2016 14:51:56,000</t>
  </si>
  <si>
    <t>6 Mar 2016 14:51:57,000</t>
  </si>
  <si>
    <t>6 Mar 2016 14:51:58,000</t>
  </si>
  <si>
    <t>6 Mar 2016 14:51:59,000</t>
  </si>
  <si>
    <t>6 Mar 2016 14:52:00,000</t>
  </si>
  <si>
    <t>6 Mar 2016 14:52:01,000</t>
  </si>
  <si>
    <t>6 Mar 2016 14:52:02,000</t>
  </si>
  <si>
    <t>6 Mar 2016 14:52:03,000</t>
  </si>
  <si>
    <t>6 Mar 2016 14:52:04,000</t>
  </si>
  <si>
    <t>6 Mar 2016 14:52:05,000</t>
  </si>
  <si>
    <t>6 Mar 2016 14:52:06,000</t>
  </si>
  <si>
    <t>6 Mar 2016 14:52:07,000</t>
  </si>
  <si>
    <t>6 Mar 2016 14:52:08,000</t>
  </si>
  <si>
    <t>6 Mar 2016 14:52:09,000</t>
  </si>
  <si>
    <t>6 Mar 2016 14:52:10,000</t>
  </si>
  <si>
    <t>6 Mar 2016 14:52:11,000</t>
  </si>
  <si>
    <t>6 Mar 2016 14:52:12,000</t>
  </si>
  <si>
    <t>6 Mar 2016 14:52:13,000</t>
  </si>
  <si>
    <t>6 Mar 2016 14:52:14,000</t>
  </si>
  <si>
    <t>6 Mar 2016 14:52:15,000</t>
  </si>
  <si>
    <t>6 Mar 2016 14:52:16,000</t>
  </si>
  <si>
    <t>6 Mar 2016 14:52:17,000</t>
  </si>
  <si>
    <t>6 Mar 2016 14:52:18,000</t>
  </si>
  <si>
    <t>6 Mar 2016 14:52:19,000</t>
  </si>
  <si>
    <t>6 Mar 2016 14:52:20,000</t>
  </si>
  <si>
    <t>6 Mar 2016 14:52:21,000</t>
  </si>
  <si>
    <t>6 Mar 2016 14:52:22,000</t>
  </si>
  <si>
    <t>6 Mar 2016 14:52:23,000</t>
  </si>
  <si>
    <t>6 Mar 2016 14:52:24,000</t>
  </si>
  <si>
    <t>6 Mar 2016 14:52:25,000</t>
  </si>
  <si>
    <t>6 Mar 2016 14:52:26,000</t>
  </si>
  <si>
    <t>6 Mar 2016 14:52:27,000</t>
  </si>
  <si>
    <t>6 Mar 2016 14:52:28,000</t>
  </si>
  <si>
    <t>6 Mar 2016 14:52:29,000</t>
  </si>
  <si>
    <t>6 Mar 2016 14:52:30,000</t>
  </si>
  <si>
    <t>6 Mar 2016 14:52:31,000</t>
  </si>
  <si>
    <t>6 Mar 2016 14:52:32,000</t>
  </si>
  <si>
    <t>6 Mar 2016 14:52:33,000</t>
  </si>
  <si>
    <t>6 Mar 2016 14:52:34,000</t>
  </si>
  <si>
    <t>6 Mar 2016 14:52:35,000</t>
  </si>
  <si>
    <t>6 Mar 2016 14:52:36,000</t>
  </si>
  <si>
    <t>6 Mar 2016 14:52:37,000</t>
  </si>
  <si>
    <t>6 Mar 2016 14:52:38,000</t>
  </si>
  <si>
    <t>6 Mar 2016 14:52:39,000</t>
  </si>
  <si>
    <t>6 Mar 2016 14:52:40,000</t>
  </si>
  <si>
    <t>6 Mar 2016 14:52:41,000</t>
  </si>
  <si>
    <t>6 Mar 2016 14:52:42,000</t>
  </si>
  <si>
    <t>6 Mar 2016 14:52:43,000</t>
  </si>
  <si>
    <t>6 Mar 2016 14:52:44,000</t>
  </si>
  <si>
    <t>6 Mar 2016 14:52:45,000</t>
  </si>
  <si>
    <t>6 Mar 2016 14:52:46,000</t>
  </si>
  <si>
    <t>6 Mar 2016 14:52:47,000</t>
  </si>
  <si>
    <t>6 Mar 2016 14:52:48,000</t>
  </si>
  <si>
    <t>6 Mar 2016 14:52:49,000</t>
  </si>
  <si>
    <t>6 Mar 2016 14:52:50,000</t>
  </si>
  <si>
    <t>6 Mar 2016 14:52:51,000</t>
  </si>
  <si>
    <t>6 Mar 2016 14:52:52,000</t>
  </si>
  <si>
    <t>6 Mar 2016 14:52:53,000</t>
  </si>
  <si>
    <t>6 Mar 2016 14:52:54,000</t>
  </si>
  <si>
    <t>6 Mar 2016 14:52:55,000</t>
  </si>
  <si>
    <t>6 Mar 2016 14:52:56,000</t>
  </si>
  <si>
    <t>6 Mar 2016 14:52:57,000</t>
  </si>
  <si>
    <t>6 Mar 2016 14:52:58,000</t>
  </si>
  <si>
    <t>6 Mar 2016 14:52:59,000</t>
  </si>
  <si>
    <t>6 Mar 2016 14:53:00,000</t>
  </si>
  <si>
    <t>6 Mar 2016 14:53:01,000</t>
  </si>
  <si>
    <t>6 Mar 2016 14:53:02,000</t>
  </si>
  <si>
    <t>6 Mar 2016 14:53:03,000</t>
  </si>
  <si>
    <t>6 Mar 2016 14:53:04,000</t>
  </si>
  <si>
    <t>6 Mar 2016 14:53:05,000</t>
  </si>
  <si>
    <t>6 Mar 2016 14:53:06,000</t>
  </si>
  <si>
    <t>6 Mar 2016 14:53:07,000</t>
  </si>
  <si>
    <t>6 Mar 2016 14:53:08,000</t>
  </si>
  <si>
    <t>6 Mar 2016 14:53:09,000</t>
  </si>
  <si>
    <t>6 Mar 2016 14:53:10,000</t>
  </si>
  <si>
    <t>6 Mar 2016 14:53:11,000</t>
  </si>
  <si>
    <t>6 Mar 2016 14:53:12,000</t>
  </si>
  <si>
    <t>6 Mar 2016 14:53:13,000</t>
  </si>
  <si>
    <t>6 Mar 2016 14:53:14,000</t>
  </si>
  <si>
    <t>6 Mar 2016 14:53:15,000</t>
  </si>
  <si>
    <t>6 Mar 2016 14:53:16,000</t>
  </si>
  <si>
    <t>6 Mar 2016 14:53:17,000</t>
  </si>
  <si>
    <t>6 Mar 2016 14:53:18,000</t>
  </si>
  <si>
    <t>6 Mar 2016 14:53:19,000</t>
  </si>
  <si>
    <t>6 Mar 2016 14:53:20,000</t>
  </si>
  <si>
    <t>6 Mar 2016 14:53:21,000</t>
  </si>
  <si>
    <t>6 Mar 2016 14:53:22,000</t>
  </si>
  <si>
    <t>6 Mar 2016 14:53:23,000</t>
  </si>
  <si>
    <t>6 Mar 2016 14:53:24,000</t>
  </si>
  <si>
    <t>6 Mar 2016 14:53:25,000</t>
  </si>
  <si>
    <t>6 Mar 2016 14:53:26,000</t>
  </si>
  <si>
    <t>6 Mar 2016 14:53:27,000</t>
  </si>
  <si>
    <t>6 Mar 2016 14:53:28,000</t>
  </si>
  <si>
    <t>6 Mar 2016 14:53:29,000</t>
  </si>
  <si>
    <t>6 Mar 2016 14:53:30,000</t>
  </si>
  <si>
    <t>6 Mar 2016 14:53:31,000</t>
  </si>
  <si>
    <t>6 Mar 2016 14:53:32,000</t>
  </si>
  <si>
    <t>6 Mar 2016 14:53:33,000</t>
  </si>
  <si>
    <t>6 Mar 2016 14:53:34,000</t>
  </si>
  <si>
    <t>6 Mar 2016 14:53:35,000</t>
  </si>
  <si>
    <t>6 Mar 2016 14:53:36,000</t>
  </si>
  <si>
    <t>6 Mar 2016 14:53:37,000</t>
  </si>
  <si>
    <t>6 Mar 2016 14:53:38,000</t>
  </si>
  <si>
    <t>6 Mar 2016 14:53:39,000</t>
  </si>
  <si>
    <t>6 Mar 2016 14:53:40,000</t>
  </si>
  <si>
    <t>6 Mar 2016 14:53:41,000</t>
  </si>
  <si>
    <t>6 Mar 2016 14:53:42,000</t>
  </si>
  <si>
    <t>6 Mar 2016 14:53:43,000</t>
  </si>
  <si>
    <t>6 Mar 2016 14:53:44,000</t>
  </si>
  <si>
    <t>6 Mar 2016 14:53:45,000</t>
  </si>
  <si>
    <t>6 Mar 2016 14:53:46,000</t>
  </si>
  <si>
    <t>6 Mar 2016 14:53:47,000</t>
  </si>
  <si>
    <t>6 Mar 2016 14:53:48,000</t>
  </si>
  <si>
    <t>6 Mar 2016 14:53:49,000</t>
  </si>
  <si>
    <t>6 Mar 2016 14:53:50,000</t>
  </si>
  <si>
    <t>6 Mar 2016 14:53:51,000</t>
  </si>
  <si>
    <t>6 Mar 2016 14:53:52,000</t>
  </si>
  <si>
    <t>6 Mar 2016 14:53:53,000</t>
  </si>
  <si>
    <t>6 Mar 2016 14:53:54,000</t>
  </si>
  <si>
    <t>6 Mar 2016 14:53:55,000</t>
  </si>
  <si>
    <t>6 Mar 2016 14:53:56,000</t>
  </si>
  <si>
    <t>6 Mar 2016 14:53:57,000</t>
  </si>
  <si>
    <t>6 Mar 2016 14:53:58,000</t>
  </si>
  <si>
    <t>6 Mar 2016 14:53:59,000</t>
  </si>
  <si>
    <t>6 Mar 2016 14:54:00,000</t>
  </si>
  <si>
    <t>6 Mar 2016 14:54:01,000</t>
  </si>
  <si>
    <t>6 Mar 2016 14:54:02,000</t>
  </si>
  <si>
    <t>6 Mar 2016 14:54:03,000</t>
  </si>
  <si>
    <t>6 Mar 2016 14:54:04,000</t>
  </si>
  <si>
    <t>6 Mar 2016 14:54:05,000</t>
  </si>
  <si>
    <t>6 Mar 2016 14:54:06,000</t>
  </si>
  <si>
    <t>6 Mar 2016 14:54:07,000</t>
  </si>
  <si>
    <t>6 Mar 2016 14:54:08,000</t>
  </si>
  <si>
    <t>6 Mar 2016 14:54:09,000</t>
  </si>
  <si>
    <t>6 Mar 2016 14:54:10,000</t>
  </si>
  <si>
    <t>6 Mar 2016 14:54:11,000</t>
  </si>
  <si>
    <t>6 Mar 2016 14:54:12,000</t>
  </si>
  <si>
    <t>6 Mar 2016 14:54:13,000</t>
  </si>
  <si>
    <t>6 Mar 2016 14:54:14,000</t>
  </si>
  <si>
    <t>6 Mar 2016 14:54:15,000</t>
  </si>
  <si>
    <t>6 Mar 2016 14:54:16,000</t>
  </si>
  <si>
    <t>6 Mar 2016 14:54:17,000</t>
  </si>
  <si>
    <t>6 Mar 2016 14:54:18,000</t>
  </si>
  <si>
    <t>6 Mar 2016 14:54:19,000</t>
  </si>
  <si>
    <t>6 Mar 2016 14:54:20,000</t>
  </si>
  <si>
    <t>6 Mar 2016 14:54:21,000</t>
  </si>
  <si>
    <t>6 Mar 2016 14:54:22,000</t>
  </si>
  <si>
    <t>6 Mar 2016 14:54:23,000</t>
  </si>
  <si>
    <t>6 Mar 2016 14:54:24,000</t>
  </si>
  <si>
    <t>6 Mar 2016 14:54:25,000</t>
  </si>
  <si>
    <t>6 Mar 2016 14:54:26,000</t>
  </si>
  <si>
    <t>6 Mar 2016 14:54:27,000</t>
  </si>
  <si>
    <t>6 Mar 2016 14:54:28,000</t>
  </si>
  <si>
    <t>6 Mar 2016 14:54:29,000</t>
  </si>
  <si>
    <t>6 Mar 2016 14:54:30,000</t>
  </si>
  <si>
    <t>6 Mar 2016 14:54:31,000</t>
  </si>
  <si>
    <t>6 Mar 2016 14:54:32,000</t>
  </si>
  <si>
    <t>6 Mar 2016 14:54:33,000</t>
  </si>
  <si>
    <t>6 Mar 2016 14:54:34,000</t>
  </si>
  <si>
    <t>6 Mar 2016 14:54:35,000</t>
  </si>
  <si>
    <t>6 Mar 2016 14:54:36,000</t>
  </si>
  <si>
    <t>6 Mar 2016 14:54:37,000</t>
  </si>
  <si>
    <t>6 Mar 2016 14:54:38,000</t>
  </si>
  <si>
    <t>6 Mar 2016 14:54:39,000</t>
  </si>
  <si>
    <t>6 Mar 2016 14:54:40,000</t>
  </si>
  <si>
    <t>6 Mar 2016 14:54:41,000</t>
  </si>
  <si>
    <t>6 Mar 2016 14:54:42,000</t>
  </si>
  <si>
    <t>6 Mar 2016 14:54:43,000</t>
  </si>
  <si>
    <t>6 Mar 2016 14:54:44,000</t>
  </si>
  <si>
    <t>6 Mar 2016 14:54:45,000</t>
  </si>
  <si>
    <t>6 Mar 2016 14:54:46,000</t>
  </si>
  <si>
    <t>6 Mar 2016 14:54:47,000</t>
  </si>
  <si>
    <t>6 Mar 2016 14:54:48,000</t>
  </si>
  <si>
    <t>6 Mar 2016 14:54:49,000</t>
  </si>
  <si>
    <t>6 Mar 2016 14:54:50,000</t>
  </si>
  <si>
    <t>6 Mar 2016 14:54:51,000</t>
  </si>
  <si>
    <t>6 Mar 2016 14:54:52,000</t>
  </si>
  <si>
    <t>6 Mar 2016 14:54:53,000</t>
  </si>
  <si>
    <t>6 Mar 2016 14:54:54,000</t>
  </si>
  <si>
    <t>6 Mar 2016 14:54:55,000</t>
  </si>
  <si>
    <t>6 Mar 2016 14:54:56,000</t>
  </si>
  <si>
    <t>6 Mar 2016 14:54:57,000</t>
  </si>
  <si>
    <t>6 Mar 2016 14:54:58,000</t>
  </si>
  <si>
    <t>6 Mar 2016 14:54:59,000</t>
  </si>
  <si>
    <t>6 Mar 2016 14:55:00,000</t>
  </si>
  <si>
    <t>6 Mar 2016 14:55:01,000</t>
  </si>
  <si>
    <t>6 Mar 2016 14:55:02,000</t>
  </si>
  <si>
    <t>6 Mar 2016 14:55:03,000</t>
  </si>
  <si>
    <t>6 Mar 2016 14:55:04,000</t>
  </si>
  <si>
    <t>6 Mar 2016 14:55:05,000</t>
  </si>
  <si>
    <t>6 Mar 2016 14:55:06,000</t>
  </si>
  <si>
    <t>6 Mar 2016 14:55:07,000</t>
  </si>
  <si>
    <t>6 Mar 2016 14:55:08,000</t>
  </si>
  <si>
    <t>6 Mar 2016 14:55:09,000</t>
  </si>
  <si>
    <t>6 Mar 2016 14:55:10,000</t>
  </si>
  <si>
    <t>6 Mar 2016 14:55:11,000</t>
  </si>
  <si>
    <t>6 Mar 2016 14:55:12,000</t>
  </si>
  <si>
    <t>6 Mar 2016 14:55:13,000</t>
  </si>
  <si>
    <t>6 Mar 2016 14:55:14,000</t>
  </si>
  <si>
    <t>6 Mar 2016 14:55:15,000</t>
  </si>
  <si>
    <t>6 Mar 2016 14:55:16,000</t>
  </si>
  <si>
    <t>6 Mar 2016 14:55:17,000</t>
  </si>
  <si>
    <t>6 Mar 2016 14:55:18,000</t>
  </si>
  <si>
    <t>6 Mar 2016 14:55:19,000</t>
  </si>
  <si>
    <t>6 Mar 2016 14:55:20,000</t>
  </si>
  <si>
    <t>6 Mar 2016 14:55:21,000</t>
  </si>
  <si>
    <t>6 Mar 2016 14:55:22,000</t>
  </si>
  <si>
    <t>6 Mar 2016 14:55:23,000</t>
  </si>
  <si>
    <t>6 Mar 2016 14:55:24,000</t>
  </si>
  <si>
    <t>6 Mar 2016 14:55:25,000</t>
  </si>
  <si>
    <t>6 Mar 2016 14:55:26,000</t>
  </si>
  <si>
    <t>6 Mar 2016 14:55:27,000</t>
  </si>
  <si>
    <t>6 Mar 2016 14:55:28,000</t>
  </si>
  <si>
    <t>6 Mar 2016 14:55:29,000</t>
  </si>
  <si>
    <t>6 Mar 2016 14:55:30,000</t>
  </si>
  <si>
    <t>6 Mar 2016 14:55:31,000</t>
  </si>
  <si>
    <t>6 Mar 2016 14:55:32,000</t>
  </si>
  <si>
    <t>6 Mar 2016 14:55:33,000</t>
  </si>
  <si>
    <t>6 Mar 2016 14:55:34,000</t>
  </si>
  <si>
    <t>6 Mar 2016 14:55:35,000</t>
  </si>
  <si>
    <t>6 Mar 2016 14:55:36,000</t>
  </si>
  <si>
    <t>6 Mar 2016 14:55:37,000</t>
  </si>
  <si>
    <t>6 Mar 2016 14:55:38,000</t>
  </si>
  <si>
    <t>6 Mar 2016 14:55:39,000</t>
  </si>
  <si>
    <t>6 Mar 2016 14:55:40,000</t>
  </si>
  <si>
    <t>6 Mar 2016 14:55:41,000</t>
  </si>
  <si>
    <t>6 Mar 2016 14:55:42,000</t>
  </si>
  <si>
    <t>6 Mar 2016 14:55:43,000</t>
  </si>
  <si>
    <t>6 Mar 2016 14:55:44,000</t>
  </si>
  <si>
    <t>6 Mar 2016 14:55:45,000</t>
  </si>
  <si>
    <t>6 Mar 2016 14:55:46,000</t>
  </si>
  <si>
    <t>6 Mar 2016 14:55:47,000</t>
  </si>
  <si>
    <t>6 Mar 2016 14:55:48,000</t>
  </si>
  <si>
    <t>6 Mar 2016 14:55:49,000</t>
  </si>
  <si>
    <t>6 Mar 2016 14:55:50,000</t>
  </si>
  <si>
    <t>6 Mar 2016 14:55:51,000</t>
  </si>
  <si>
    <t>6 Mar 2016 14:55:52,000</t>
  </si>
  <si>
    <t>6 Mar 2016 14:55:53,000</t>
  </si>
  <si>
    <t>6 Mar 2016 14:55:54,000</t>
  </si>
  <si>
    <t>6 Mar 2016 14:55:55,000</t>
  </si>
  <si>
    <t>6 Mar 2016 14:55:56,000</t>
  </si>
  <si>
    <t>6 Mar 2016 14:55:57,000</t>
  </si>
  <si>
    <t>6 Mar 2016 14:55:58,000</t>
  </si>
  <si>
    <t>6 Mar 2016 14:55:59,000</t>
  </si>
  <si>
    <t>6 Mar 2016 14:56:00,000</t>
  </si>
  <si>
    <t>6 Mar 2016 14:56:01,000</t>
  </si>
  <si>
    <t>6 Mar 2016 14:56:02,000</t>
  </si>
  <si>
    <t>6 Mar 2016 14:56:03,000</t>
  </si>
  <si>
    <t>6 Mar 2016 14:56:04,000</t>
  </si>
  <si>
    <t>6 Mar 2016 14:56:05,000</t>
  </si>
  <si>
    <t>6 Mar 2016 14:56:06,000</t>
  </si>
  <si>
    <t>6 Mar 2016 14:56:07,000</t>
  </si>
  <si>
    <t>6 Mar 2016 14:56:08,000</t>
  </si>
  <si>
    <t>6 Mar 2016 14:56:09,000</t>
  </si>
  <si>
    <t>6 Mar 2016 14:56:10,000</t>
  </si>
  <si>
    <t>6 Mar 2016 14:56:11,000</t>
  </si>
  <si>
    <t>6 Mar 2016 14:56:12,000</t>
  </si>
  <si>
    <t>6 Mar 2016 14:56:13,000</t>
  </si>
  <si>
    <t>6 Mar 2016 14:56:14,000</t>
  </si>
  <si>
    <t>6 Mar 2016 14:56:15,000</t>
  </si>
  <si>
    <t>6 Mar 2016 14:56:16,000</t>
  </si>
  <si>
    <t>6 Mar 2016 14:56:17,000</t>
  </si>
  <si>
    <t>6 Mar 2016 14:56:18,000</t>
  </si>
  <si>
    <t>6 Mar 2016 14:56:19,000</t>
  </si>
  <si>
    <t>6 Mar 2016 14:56:20,000</t>
  </si>
  <si>
    <t>6 Mar 2016 14:56:21,000</t>
  </si>
  <si>
    <t>6 Mar 2016 14:56:22,000</t>
  </si>
  <si>
    <t>6 Mar 2016 14:56:23,000</t>
  </si>
  <si>
    <t>6 Mar 2016 14:56:24,000</t>
  </si>
  <si>
    <t>6 Mar 2016 14:56:25,000</t>
  </si>
  <si>
    <t>6 Mar 2016 14:56:26,000</t>
  </si>
  <si>
    <t>6 Mar 2016 14:56:27,000</t>
  </si>
  <si>
    <t>6 Mar 2016 14:56:28,000</t>
  </si>
  <si>
    <t>6 Mar 2016 14:56:29,000</t>
  </si>
  <si>
    <t>6 Mar 2016 14:56:30,000</t>
  </si>
  <si>
    <t>6 Mar 2016 14:56:31,000</t>
  </si>
  <si>
    <t>6 Mar 2016 14:56:32,000</t>
  </si>
  <si>
    <t>6 Mar 2016 14:56:33,000</t>
  </si>
  <si>
    <t>6 Mar 2016 14:56:34,000</t>
  </si>
  <si>
    <t>6 Mar 2016 14:56:35,000</t>
  </si>
  <si>
    <t>6 Mar 2016 14:56:36,000</t>
  </si>
  <si>
    <t>6 Mar 2016 14:56:37,000</t>
  </si>
  <si>
    <t>6 Mar 2016 14:56:38,000</t>
  </si>
  <si>
    <t>6 Mar 2016 14:56:39,000</t>
  </si>
  <si>
    <t>6 Mar 2016 14:56:40,000</t>
  </si>
  <si>
    <t>6 Mar 2016 14:56:41,000</t>
  </si>
  <si>
    <t>6 Mar 2016 14:56:42,000</t>
  </si>
  <si>
    <t>6 Mar 2016 14:56:43,000</t>
  </si>
  <si>
    <t>6 Mar 2016 14:56:44,000</t>
  </si>
  <si>
    <t>6 Mar 2016 14:56:45,000</t>
  </si>
  <si>
    <t>6 Mar 2016 14:56:46,000</t>
  </si>
  <si>
    <t>6 Mar 2016 14:56:47,000</t>
  </si>
  <si>
    <t>6 Mar 2016 14:56:48,000</t>
  </si>
  <si>
    <t>6 Mar 2016 14:56:49,000</t>
  </si>
  <si>
    <t>6 Mar 2016 14:56:50,000</t>
  </si>
  <si>
    <t>6 Mar 2016 14:56:51,000</t>
  </si>
  <si>
    <t>6 Mar 2016 14:56:52,000</t>
  </si>
  <si>
    <t>6 Mar 2016 14:56:53,000</t>
  </si>
  <si>
    <t>6 Mar 2016 14:56:54,000</t>
  </si>
  <si>
    <t>6 Mar 2016 14:56:55,000</t>
  </si>
  <si>
    <t>6 Mar 2016 14:56:56,000</t>
  </si>
  <si>
    <t>6 Mar 2016 14:56:57,000</t>
  </si>
  <si>
    <t>6 Mar 2016 14:56:58,000</t>
  </si>
  <si>
    <t>6 Mar 2016 14:56:59,000</t>
  </si>
  <si>
    <t>6 Mar 2016 14:57:00,000</t>
  </si>
  <si>
    <t>6 Mar 2016 14:57:01,000</t>
  </si>
  <si>
    <t>6 Mar 2016 14:57:02,000</t>
  </si>
  <si>
    <t>6 Mar 2016 14:57:03,000</t>
  </si>
  <si>
    <t>6 Mar 2016 14:57:04,000</t>
  </si>
  <si>
    <t>6 Mar 2016 14:57:05,000</t>
  </si>
  <si>
    <t>6 Mar 2016 14:57:06,000</t>
  </si>
  <si>
    <t>6 Mar 2016 14:57:07,000</t>
  </si>
  <si>
    <t>6 Mar 2016 14:57:08,000</t>
  </si>
  <si>
    <t>6 Mar 2016 14:57:09,000</t>
  </si>
  <si>
    <t>6 Mar 2016 14:57:10,000</t>
  </si>
  <si>
    <t>6 Mar 2016 14:57:11,000</t>
  </si>
  <si>
    <t>6 Mar 2016 14:57:12,000</t>
  </si>
  <si>
    <t>6 Mar 2016 14:57:13,000</t>
  </si>
  <si>
    <t>6 Mar 2016 14:57:14,000</t>
  </si>
  <si>
    <t>6 Mar 2016 14:57:15,000</t>
  </si>
  <si>
    <t>6 Mar 2016 14:57:16,000</t>
  </si>
  <si>
    <t>6 Mar 2016 14:57:17,000</t>
  </si>
  <si>
    <t>6 Mar 2016 14:57:18,000</t>
  </si>
  <si>
    <t>6 Mar 2016 14:57:19,000</t>
  </si>
  <si>
    <t>6 Mar 2016 14:57:20,000</t>
  </si>
  <si>
    <t>6 Mar 2016 14:57:21,000</t>
  </si>
  <si>
    <t>6 Mar 2016 14:57:22,000</t>
  </si>
  <si>
    <t>6 Mar 2016 14:57:23,000</t>
  </si>
  <si>
    <t>6 Mar 2016 14:57:24,000</t>
  </si>
  <si>
    <t>6 Mar 2016 14:57:25,000</t>
  </si>
  <si>
    <t>6 Mar 2016 14:57:26,000</t>
  </si>
  <si>
    <t>6 Mar 2016 14:57:27,000</t>
  </si>
  <si>
    <t>6 Mar 2016 14:57:28,000</t>
  </si>
  <si>
    <t>6 Mar 2016 14:57:29,000</t>
  </si>
  <si>
    <t>6 Mar 2016 14:57:30,000</t>
  </si>
  <si>
    <t>6 Mar 2016 14:57:31,000</t>
  </si>
  <si>
    <t>6 Mar 2016 14:57:32,000</t>
  </si>
  <si>
    <t>6 Mar 2016 14:57:33,000</t>
  </si>
  <si>
    <t>6 Mar 2016 14:57:34,000</t>
  </si>
  <si>
    <t>6 Mar 2016 14:57:35,000</t>
  </si>
  <si>
    <t>6 Mar 2016 14:57:36,000</t>
  </si>
  <si>
    <t>6 Mar 2016 14:57:37,000</t>
  </si>
  <si>
    <t>6 Mar 2016 14:57:38,000</t>
  </si>
  <si>
    <t>6 Mar 2016 14:57:39,000</t>
  </si>
  <si>
    <t>6 Mar 2016 14:57:40,000</t>
  </si>
  <si>
    <t>6 Mar 2016 14:57:41,000</t>
  </si>
  <si>
    <t>6 Mar 2016 14:57:42,000</t>
  </si>
  <si>
    <t>6 Mar 2016 14:57:43,000</t>
  </si>
  <si>
    <t>6 Mar 2016 14:57:44,000</t>
  </si>
  <si>
    <t>6 Mar 2016 14:57:45,000</t>
  </si>
  <si>
    <t>6 Mar 2016 14:57:46,000</t>
  </si>
  <si>
    <t>6 Mar 2016 14:57:47,000</t>
  </si>
  <si>
    <t>6 Mar 2016 14:57:48,000</t>
  </si>
  <si>
    <t>6 Mar 2016 14:57:49,000</t>
  </si>
  <si>
    <t>6 Mar 2016 14:57:50,000</t>
  </si>
  <si>
    <t>6 Mar 2016 14:57:51,000</t>
  </si>
  <si>
    <t>6 Mar 2016 14:57:52,000</t>
  </si>
  <si>
    <t>6 Mar 2016 14:57:53,000</t>
  </si>
  <si>
    <t>6 Mar 2016 14:57:54,000</t>
  </si>
  <si>
    <t>6 Mar 2016 14:57:55,000</t>
  </si>
  <si>
    <t>6 Mar 2016 14:57:56,000</t>
  </si>
  <si>
    <t>6 Mar 2016 14:57:57,000</t>
  </si>
  <si>
    <t>6 Mar 2016 14:57:58,000</t>
  </si>
  <si>
    <t>6 Mar 2016 14:57:59,000</t>
  </si>
  <si>
    <t>6 Mar 2016 14:58:00,000</t>
  </si>
  <si>
    <t>6 Mar 2016 14:58:01,000</t>
  </si>
  <si>
    <t>6 Mar 2016 14:58:02,000</t>
  </si>
  <si>
    <t>6 Mar 2016 14:58:03,000</t>
  </si>
  <si>
    <t>6 Mar 2016 14:58:04,000</t>
  </si>
  <si>
    <t>6 Mar 2016 14:58:05,000</t>
  </si>
  <si>
    <t>6 Mar 2016 14:58:06,000</t>
  </si>
  <si>
    <t>6 Mar 2016 14:58:07,000</t>
  </si>
  <si>
    <t>6 Mar 2016 14:58:08,000</t>
  </si>
  <si>
    <t>6 Mar 2016 14:58:09,000</t>
  </si>
  <si>
    <t>6 Mar 2016 14:58:10,000</t>
  </si>
  <si>
    <t>6 Mar 2016 14:58:11,000</t>
  </si>
  <si>
    <t>6 Mar 2016 14:58:12,000</t>
  </si>
  <si>
    <t>6 Mar 2016 14:58:13,000</t>
  </si>
  <si>
    <t>6 Mar 2016 14:58:14,000</t>
  </si>
  <si>
    <t>6 Mar 2016 14:58:15,000</t>
  </si>
  <si>
    <t>6 Mar 2016 14:58:16,000</t>
  </si>
  <si>
    <t>6 Mar 2016 14:58:17,000</t>
  </si>
  <si>
    <t>6 Mar 2016 14:58:18,000</t>
  </si>
  <si>
    <t>6 Mar 2016 14:58:19,000</t>
  </si>
  <si>
    <t>6 Mar 2016 14:58:20,000</t>
  </si>
  <si>
    <t>6 Mar 2016 14:58:21,000</t>
  </si>
  <si>
    <t>6 Mar 2016 14:58:22,000</t>
  </si>
  <si>
    <t>6 Mar 2016 14:58:23,000</t>
  </si>
  <si>
    <t>6 Mar 2016 14:58:24,000</t>
  </si>
  <si>
    <t>6 Mar 2016 14:58:25,000</t>
  </si>
  <si>
    <t>6 Mar 2016 14:58:25,557</t>
  </si>
  <si>
    <t>6 Mar 2016 16:27:34,024</t>
  </si>
  <si>
    <t>6 Mar 2016 16:27:35,000</t>
  </si>
  <si>
    <t>6 Mar 2016 16:27:36,000</t>
  </si>
  <si>
    <t>6 Mar 2016 16:27:37,000</t>
  </si>
  <si>
    <t>6 Mar 2016 16:27:38,000</t>
  </si>
  <si>
    <t>6 Mar 2016 16:27:39,000</t>
  </si>
  <si>
    <t>6 Mar 2016 16:27:40,000</t>
  </si>
  <si>
    <t>6 Mar 2016 16:27:41,000</t>
  </si>
  <si>
    <t>6 Mar 2016 16:27:42,000</t>
  </si>
  <si>
    <t>6 Mar 2016 16:27:43,000</t>
  </si>
  <si>
    <t>6 Mar 2016 16:27:44,000</t>
  </si>
  <si>
    <t>6 Mar 2016 16:27:45,000</t>
  </si>
  <si>
    <t>6 Mar 2016 16:27:46,000</t>
  </si>
  <si>
    <t>6 Mar 2016 16:27:47,000</t>
  </si>
  <si>
    <t>6 Mar 2016 16:27:48,000</t>
  </si>
  <si>
    <t>6 Mar 2016 16:27:49,000</t>
  </si>
  <si>
    <t>6 Mar 2016 16:27:50,000</t>
  </si>
  <si>
    <t>6 Mar 2016 16:27:51,000</t>
  </si>
  <si>
    <t>6 Mar 2016 16:27:52,000</t>
  </si>
  <si>
    <t>6 Mar 2016 16:27:53,000</t>
  </si>
  <si>
    <t>6 Mar 2016 16:27:54,000</t>
  </si>
  <si>
    <t>6 Mar 2016 16:27:55,000</t>
  </si>
  <si>
    <t>6 Mar 2016 16:27:56,000</t>
  </si>
  <si>
    <t>6 Mar 2016 16:27:57,000</t>
  </si>
  <si>
    <t>6 Mar 2016 16:27:58,000</t>
  </si>
  <si>
    <t>6 Mar 2016 16:27:59,000</t>
  </si>
  <si>
    <t>6 Mar 2016 16:28:00,000</t>
  </si>
  <si>
    <t>6 Mar 2016 16:28:01,000</t>
  </si>
  <si>
    <t>6 Mar 2016 16:28:02,000</t>
  </si>
  <si>
    <t>6 Mar 2016 16:28:03,000</t>
  </si>
  <si>
    <t>6 Mar 2016 16:28:04,000</t>
  </si>
  <si>
    <t>6 Mar 2016 16:28:05,000</t>
  </si>
  <si>
    <t>6 Mar 2016 16:28:06,000</t>
  </si>
  <si>
    <t>6 Mar 2016 16:28:07,000</t>
  </si>
  <si>
    <t>6 Mar 2016 16:28:08,000</t>
  </si>
  <si>
    <t>6 Mar 2016 16:28:09,000</t>
  </si>
  <si>
    <t>6 Mar 2016 16:28:10,000</t>
  </si>
  <si>
    <t>6 Mar 2016 16:28:11,000</t>
  </si>
  <si>
    <t>6 Mar 2016 16:28:12,000</t>
  </si>
  <si>
    <t>6 Mar 2016 16:28:13,000</t>
  </si>
  <si>
    <t>6 Mar 2016 16:28:14,000</t>
  </si>
  <si>
    <t>6 Mar 2016 16:28:15,000</t>
  </si>
  <si>
    <t>6 Mar 2016 16:28:16,000</t>
  </si>
  <si>
    <t>6 Mar 2016 16:28:17,000</t>
  </si>
  <si>
    <t>6 Mar 2016 16:28:18,000</t>
  </si>
  <si>
    <t>6 Mar 2016 16:28:19,000</t>
  </si>
  <si>
    <t>6 Mar 2016 16:28:20,000</t>
  </si>
  <si>
    <t>6 Mar 2016 16:28:21,000</t>
  </si>
  <si>
    <t>6 Mar 2016 16:28:22,000</t>
  </si>
  <si>
    <t>6 Mar 2016 16:28:23,000</t>
  </si>
  <si>
    <t>6 Mar 2016 16:28:24,000</t>
  </si>
  <si>
    <t>6 Mar 2016 16:28:25,000</t>
  </si>
  <si>
    <t>6 Mar 2016 16:28:26,000</t>
  </si>
  <si>
    <t>6 Mar 2016 16:28:27,000</t>
  </si>
  <si>
    <t>6 Mar 2016 16:28:28,000</t>
  </si>
  <si>
    <t>6 Mar 2016 16:28:29,000</t>
  </si>
  <si>
    <t>6 Mar 2016 16:28:30,000</t>
  </si>
  <si>
    <t>6 Mar 2016 16:28:31,000</t>
  </si>
  <si>
    <t>6 Mar 2016 16:28:32,000</t>
  </si>
  <si>
    <t>6 Mar 2016 16:28:33,000</t>
  </si>
  <si>
    <t>6 Mar 2016 16:28:34,000</t>
  </si>
  <si>
    <t>6 Mar 2016 16:28:35,000</t>
  </si>
  <si>
    <t>6 Mar 2016 16:28:36,000</t>
  </si>
  <si>
    <t>6 Mar 2016 16:28:37,000</t>
  </si>
  <si>
    <t>6 Mar 2016 16:28:38,000</t>
  </si>
  <si>
    <t>6 Mar 2016 16:28:39,000</t>
  </si>
  <si>
    <t>6 Mar 2016 16:28:40,000</t>
  </si>
  <si>
    <t>6 Mar 2016 16:28:41,000</t>
  </si>
  <si>
    <t>6 Mar 2016 16:28:42,000</t>
  </si>
  <si>
    <t>6 Mar 2016 16:28:43,000</t>
  </si>
  <si>
    <t>6 Mar 2016 16:28:44,000</t>
  </si>
  <si>
    <t>6 Mar 2016 16:28:45,000</t>
  </si>
  <si>
    <t>6 Mar 2016 16:28:46,000</t>
  </si>
  <si>
    <t>6 Mar 2016 16:28:47,000</t>
  </si>
  <si>
    <t>6 Mar 2016 16:28:48,000</t>
  </si>
  <si>
    <t>6 Mar 2016 16:28:49,000</t>
  </si>
  <si>
    <t>6 Mar 2016 16:28:50,000</t>
  </si>
  <si>
    <t>6 Mar 2016 16:28:51,000</t>
  </si>
  <si>
    <t>6 Mar 2016 16:28:52,000</t>
  </si>
  <si>
    <t>6 Mar 2016 16:28:53,000</t>
  </si>
  <si>
    <t>6 Mar 2016 16:28:54,000</t>
  </si>
  <si>
    <t>6 Mar 2016 16:28:55,000</t>
  </si>
  <si>
    <t>6 Mar 2016 16:28:56,000</t>
  </si>
  <si>
    <t>6 Mar 2016 16:28:57,000</t>
  </si>
  <si>
    <t>6 Mar 2016 16:28:58,000</t>
  </si>
  <si>
    <t>6 Mar 2016 16:28:59,000</t>
  </si>
  <si>
    <t>6 Mar 2016 16:29:00,000</t>
  </si>
  <si>
    <t>6 Mar 2016 16:29:01,000</t>
  </si>
  <si>
    <t>6 Mar 2016 16:29:02,000</t>
  </si>
  <si>
    <t>6 Mar 2016 16:29:03,000</t>
  </si>
  <si>
    <t>6 Mar 2016 16:29:04,000</t>
  </si>
  <si>
    <t>6 Mar 2016 16:29:05,000</t>
  </si>
  <si>
    <t>6 Mar 2016 16:29:06,000</t>
  </si>
  <si>
    <t>6 Mar 2016 16:29:07,000</t>
  </si>
  <si>
    <t>6 Mar 2016 16:29:08,000</t>
  </si>
  <si>
    <t>6 Mar 2016 16:29:09,000</t>
  </si>
  <si>
    <t>6 Mar 2016 16:29:10,000</t>
  </si>
  <si>
    <t>6 Mar 2016 16:29:11,000</t>
  </si>
  <si>
    <t>6 Mar 2016 16:29:12,000</t>
  </si>
  <si>
    <t>6 Mar 2016 16:29:13,000</t>
  </si>
  <si>
    <t>6 Mar 2016 16:29:14,000</t>
  </si>
  <si>
    <t>6 Mar 2016 16:29:15,000</t>
  </si>
  <si>
    <t>6 Mar 2016 16:29:16,000</t>
  </si>
  <si>
    <t>6 Mar 2016 16:29:17,000</t>
  </si>
  <si>
    <t>6 Mar 2016 16:29:18,000</t>
  </si>
  <si>
    <t>6 Mar 2016 16:29:19,000</t>
  </si>
  <si>
    <t>6 Mar 2016 16:29:20,000</t>
  </si>
  <si>
    <t>6 Mar 2016 16:29:21,000</t>
  </si>
  <si>
    <t>6 Mar 2016 16:29:22,000</t>
  </si>
  <si>
    <t>6 Mar 2016 16:29:23,000</t>
  </si>
  <si>
    <t>6 Mar 2016 16:29:24,000</t>
  </si>
  <si>
    <t>6 Mar 2016 16:29:25,000</t>
  </si>
  <si>
    <t>6 Mar 2016 16:29:26,000</t>
  </si>
  <si>
    <t>6 Mar 2016 16:29:27,000</t>
  </si>
  <si>
    <t>6 Mar 2016 16:29:28,000</t>
  </si>
  <si>
    <t>6 Mar 2016 16:29:29,000</t>
  </si>
  <si>
    <t>6 Mar 2016 16:29:30,000</t>
  </si>
  <si>
    <t>6 Mar 2016 16:29:31,000</t>
  </si>
  <si>
    <t>6 Mar 2016 16:29:32,000</t>
  </si>
  <si>
    <t>6 Mar 2016 16:29:33,000</t>
  </si>
  <si>
    <t>6 Mar 2016 16:29:34,000</t>
  </si>
  <si>
    <t>6 Mar 2016 16:29:35,000</t>
  </si>
  <si>
    <t>6 Mar 2016 16:29:36,000</t>
  </si>
  <si>
    <t>6 Mar 2016 16:29:37,000</t>
  </si>
  <si>
    <t>6 Mar 2016 16:29:38,000</t>
  </si>
  <si>
    <t>6 Mar 2016 16:29:39,000</t>
  </si>
  <si>
    <t>6 Mar 2016 16:29:40,000</t>
  </si>
  <si>
    <t>6 Mar 2016 16:29:41,000</t>
  </si>
  <si>
    <t>6 Mar 2016 16:29:42,000</t>
  </si>
  <si>
    <t>6 Mar 2016 16:29:43,000</t>
  </si>
  <si>
    <t>6 Mar 2016 16:29:44,000</t>
  </si>
  <si>
    <t>6 Mar 2016 16:29:45,000</t>
  </si>
  <si>
    <t>6 Mar 2016 16:29:46,000</t>
  </si>
  <si>
    <t>6 Mar 2016 16:29:47,000</t>
  </si>
  <si>
    <t>6 Mar 2016 16:29:48,000</t>
  </si>
  <si>
    <t>6 Mar 2016 16:29:49,000</t>
  </si>
  <si>
    <t>6 Mar 2016 16:29:50,000</t>
  </si>
  <si>
    <t>6 Mar 2016 16:29:51,000</t>
  </si>
  <si>
    <t>6 Mar 2016 16:29:52,000</t>
  </si>
  <si>
    <t>6 Mar 2016 16:29:53,000</t>
  </si>
  <si>
    <t>6 Mar 2016 16:29:54,000</t>
  </si>
  <si>
    <t>6 Mar 2016 16:29:55,000</t>
  </si>
  <si>
    <t>6 Mar 2016 16:29:56,000</t>
  </si>
  <si>
    <t>6 Mar 2016 16:29:57,000</t>
  </si>
  <si>
    <t>6 Mar 2016 16:29:58,000</t>
  </si>
  <si>
    <t>6 Mar 2016 16:29:59,000</t>
  </si>
  <si>
    <t>6 Mar 2016 16:30:00,000</t>
  </si>
  <si>
    <t>6 Mar 2016 16:30:01,000</t>
  </si>
  <si>
    <t>6 Mar 2016 16:30:02,000</t>
  </si>
  <si>
    <t>6 Mar 2016 16:30:03,000</t>
  </si>
  <si>
    <t>6 Mar 2016 16:30:04,000</t>
  </si>
  <si>
    <t>6 Mar 2016 16:30:05,000</t>
  </si>
  <si>
    <t>6 Mar 2016 16:30:06,000</t>
  </si>
  <si>
    <t>6 Mar 2016 16:30:07,000</t>
  </si>
  <si>
    <t>6 Mar 2016 16:30:08,000</t>
  </si>
  <si>
    <t>6 Mar 2016 16:30:09,000</t>
  </si>
  <si>
    <t>6 Mar 2016 16:30:10,000</t>
  </si>
  <si>
    <t>6 Mar 2016 16:30:11,000</t>
  </si>
  <si>
    <t>6 Mar 2016 16:30:12,000</t>
  </si>
  <si>
    <t>6 Mar 2016 16:30:13,000</t>
  </si>
  <si>
    <t>6 Mar 2016 16:30:14,000</t>
  </si>
  <si>
    <t>6 Mar 2016 16:30:15,000</t>
  </si>
  <si>
    <t>6 Mar 2016 16:30:16,000</t>
  </si>
  <si>
    <t>6 Mar 2016 16:30:17,000</t>
  </si>
  <si>
    <t>6 Mar 2016 16:30:18,000</t>
  </si>
  <si>
    <t>6 Mar 2016 16:30:19,000</t>
  </si>
  <si>
    <t>6 Mar 2016 16:30:20,000</t>
  </si>
  <si>
    <t>6 Mar 2016 16:30:21,000</t>
  </si>
  <si>
    <t>6 Mar 2016 16:30:22,000</t>
  </si>
  <si>
    <t>6 Mar 2016 16:30:23,000</t>
  </si>
  <si>
    <t>6 Mar 2016 16:30:24,000</t>
  </si>
  <si>
    <t>6 Mar 2016 16:30:25,000</t>
  </si>
  <si>
    <t>6 Mar 2016 16:30:26,000</t>
  </si>
  <si>
    <t>6 Mar 2016 16:30:27,000</t>
  </si>
  <si>
    <t>6 Mar 2016 16:30:28,000</t>
  </si>
  <si>
    <t>6 Mar 2016 16:30:29,000</t>
  </si>
  <si>
    <t>6 Mar 2016 16:30:30,000</t>
  </si>
  <si>
    <t>6 Mar 2016 16:30:31,000</t>
  </si>
  <si>
    <t>6 Mar 2016 16:30:32,000</t>
  </si>
  <si>
    <t>6 Mar 2016 16:30:33,000</t>
  </si>
  <si>
    <t>6 Mar 2016 16:30:34,000</t>
  </si>
  <si>
    <t>6 Mar 2016 16:30:35,000</t>
  </si>
  <si>
    <t>6 Mar 2016 16:30:36,000</t>
  </si>
  <si>
    <t>6 Mar 2016 16:30:37,000</t>
  </si>
  <si>
    <t>6 Mar 2016 16:30:38,000</t>
  </si>
  <si>
    <t>6 Mar 2016 16:30:39,000</t>
  </si>
  <si>
    <t>6 Mar 2016 16:30:40,000</t>
  </si>
  <si>
    <t>6 Mar 2016 16:30:41,000</t>
  </si>
  <si>
    <t>6 Mar 2016 16:30:42,000</t>
  </si>
  <si>
    <t>6 Mar 2016 16:30:43,000</t>
  </si>
  <si>
    <t>6 Mar 2016 16:30:44,000</t>
  </si>
  <si>
    <t>6 Mar 2016 16:30:45,000</t>
  </si>
  <si>
    <t>6 Mar 2016 16:30:46,000</t>
  </si>
  <si>
    <t>6 Mar 2016 16:30:47,000</t>
  </si>
  <si>
    <t>6 Mar 2016 16:30:48,000</t>
  </si>
  <si>
    <t>6 Mar 2016 16:30:49,000</t>
  </si>
  <si>
    <t>6 Mar 2016 16:30:50,000</t>
  </si>
  <si>
    <t>6 Mar 2016 16:30:51,000</t>
  </si>
  <si>
    <t>6 Mar 2016 16:30:52,000</t>
  </si>
  <si>
    <t>6 Mar 2016 16:30:53,000</t>
  </si>
  <si>
    <t>6 Mar 2016 16:30:54,000</t>
  </si>
  <si>
    <t>6 Mar 2016 16:30:55,000</t>
  </si>
  <si>
    <t>6 Mar 2016 16:30:56,000</t>
  </si>
  <si>
    <t>6 Mar 2016 16:30:57,000</t>
  </si>
  <si>
    <t>6 Mar 2016 16:30:58,000</t>
  </si>
  <si>
    <t>6 Mar 2016 16:30:59,000</t>
  </si>
  <si>
    <t>6 Mar 2016 16:31:00,000</t>
  </si>
  <si>
    <t>6 Mar 2016 16:31:01,000</t>
  </si>
  <si>
    <t>6 Mar 2016 16:31:02,000</t>
  </si>
  <si>
    <t>6 Mar 2016 16:31:03,000</t>
  </si>
  <si>
    <t>6 Mar 2016 16:31:04,000</t>
  </si>
  <si>
    <t>6 Mar 2016 16:31:05,000</t>
  </si>
  <si>
    <t>6 Mar 2016 16:31:06,000</t>
  </si>
  <si>
    <t>6 Mar 2016 16:31:07,000</t>
  </si>
  <si>
    <t>6 Mar 2016 16:31:08,000</t>
  </si>
  <si>
    <t>6 Mar 2016 16:31:09,000</t>
  </si>
  <si>
    <t>6 Mar 2016 16:31:10,000</t>
  </si>
  <si>
    <t>6 Mar 2016 16:31:11,000</t>
  </si>
  <si>
    <t>6 Mar 2016 16:31:12,000</t>
  </si>
  <si>
    <t>6 Mar 2016 16:31:13,000</t>
  </si>
  <si>
    <t>6 Mar 2016 16:31:14,000</t>
  </si>
  <si>
    <t>6 Mar 2016 16:31:15,000</t>
  </si>
  <si>
    <t>6 Mar 2016 16:31:16,000</t>
  </si>
  <si>
    <t>6 Mar 2016 16:31:17,000</t>
  </si>
  <si>
    <t>6 Mar 2016 16:31:18,000</t>
  </si>
  <si>
    <t>6 Mar 2016 16:31:19,000</t>
  </si>
  <si>
    <t>6 Mar 2016 16:31:20,000</t>
  </si>
  <si>
    <t>6 Mar 2016 16:31:21,000</t>
  </si>
  <si>
    <t>6 Mar 2016 16:31:22,000</t>
  </si>
  <si>
    <t>6 Mar 2016 16:31:23,000</t>
  </si>
  <si>
    <t>6 Mar 2016 16:31:24,000</t>
  </si>
  <si>
    <t>6 Mar 2016 16:31:25,000</t>
  </si>
  <si>
    <t>6 Mar 2016 16:31:26,000</t>
  </si>
  <si>
    <t>6 Mar 2016 16:31:27,000</t>
  </si>
  <si>
    <t>6 Mar 2016 16:31:28,000</t>
  </si>
  <si>
    <t>6 Mar 2016 16:31:29,000</t>
  </si>
  <si>
    <t>6 Mar 2016 16:31:30,000</t>
  </si>
  <si>
    <t>6 Mar 2016 16:31:31,000</t>
  </si>
  <si>
    <t>6 Mar 2016 16:31:32,000</t>
  </si>
  <si>
    <t>6 Mar 2016 16:31:33,000</t>
  </si>
  <si>
    <t>6 Mar 2016 16:31:34,000</t>
  </si>
  <si>
    <t>6 Mar 2016 16:31:35,000</t>
  </si>
  <si>
    <t>6 Mar 2016 16:31:36,000</t>
  </si>
  <si>
    <t>6 Mar 2016 16:31:37,000</t>
  </si>
  <si>
    <t>6 Mar 2016 16:31:38,000</t>
  </si>
  <si>
    <t>6 Mar 2016 16:31:39,000</t>
  </si>
  <si>
    <t>6 Mar 2016 16:31:40,000</t>
  </si>
  <si>
    <t>6 Mar 2016 16:31:41,000</t>
  </si>
  <si>
    <t>6 Mar 2016 16:31:42,000</t>
  </si>
  <si>
    <t>6 Mar 2016 16:31:43,000</t>
  </si>
  <si>
    <t>6 Mar 2016 16:31:44,000</t>
  </si>
  <si>
    <t>6 Mar 2016 16:31:45,000</t>
  </si>
  <si>
    <t>6 Mar 2016 16:31:46,000</t>
  </si>
  <si>
    <t>6 Mar 2016 16:31:47,000</t>
  </si>
  <si>
    <t>6 Mar 2016 16:31:48,000</t>
  </si>
  <si>
    <t>6 Mar 2016 16:31:49,000</t>
  </si>
  <si>
    <t>6 Mar 2016 16:31:50,000</t>
  </si>
  <si>
    <t>6 Mar 2016 16:31:51,000</t>
  </si>
  <si>
    <t>6 Mar 2016 16:31:52,000</t>
  </si>
  <si>
    <t>6 Mar 2016 16:31:53,000</t>
  </si>
  <si>
    <t>6 Mar 2016 16:31:54,000</t>
  </si>
  <si>
    <t>6 Mar 2016 16:31:55,000</t>
  </si>
  <si>
    <t>6 Mar 2016 16:31:56,000</t>
  </si>
  <si>
    <t>6 Mar 2016 16:31:57,000</t>
  </si>
  <si>
    <t>6 Mar 2016 16:31:58,000</t>
  </si>
  <si>
    <t>6 Mar 2016 16:31:59,000</t>
  </si>
  <si>
    <t>6 Mar 2016 16:32:00,000</t>
  </si>
  <si>
    <t>6 Mar 2016 16:32:01,000</t>
  </si>
  <si>
    <t>6 Mar 2016 16:32:02,000</t>
  </si>
  <si>
    <t>6 Mar 2016 16:32:03,000</t>
  </si>
  <si>
    <t>6 Mar 2016 16:32:04,000</t>
  </si>
  <si>
    <t>6 Mar 2016 16:32:05,000</t>
  </si>
  <si>
    <t>6 Mar 2016 16:32:06,000</t>
  </si>
  <si>
    <t>6 Mar 2016 16:32:07,000</t>
  </si>
  <si>
    <t>6 Mar 2016 16:32:08,000</t>
  </si>
  <si>
    <t>6 Mar 2016 16:32:09,000</t>
  </si>
  <si>
    <t>6 Mar 2016 16:32:10,000</t>
  </si>
  <si>
    <t>6 Mar 2016 16:32:11,000</t>
  </si>
  <si>
    <t>6 Mar 2016 16:32:12,000</t>
  </si>
  <si>
    <t>6 Mar 2016 16:32:13,000</t>
  </si>
  <si>
    <t>6 Mar 2016 16:32:14,000</t>
  </si>
  <si>
    <t>6 Mar 2016 16:32:15,000</t>
  </si>
  <si>
    <t>6 Mar 2016 16:32:16,000</t>
  </si>
  <si>
    <t>6 Mar 2016 16:32:17,000</t>
  </si>
  <si>
    <t>6 Mar 2016 16:32:18,000</t>
  </si>
  <si>
    <t>6 Mar 2016 16:32:19,000</t>
  </si>
  <si>
    <t>6 Mar 2016 16:32:20,000</t>
  </si>
  <si>
    <t>6 Mar 2016 16:32:21,000</t>
  </si>
  <si>
    <t>6 Mar 2016 16:32:22,000</t>
  </si>
  <si>
    <t>6 Mar 2016 16:32:23,000</t>
  </si>
  <si>
    <t>6 Mar 2016 16:32:24,000</t>
  </si>
  <si>
    <t>6 Mar 2016 16:32:25,000</t>
  </si>
  <si>
    <t>6 Mar 2016 16:32:26,000</t>
  </si>
  <si>
    <t>6 Mar 2016 16:32:27,000</t>
  </si>
  <si>
    <t>6 Mar 2016 16:32:28,000</t>
  </si>
  <si>
    <t>6 Mar 2016 16:32:29,000</t>
  </si>
  <si>
    <t>6 Mar 2016 16:32:30,000</t>
  </si>
  <si>
    <t>6 Mar 2016 16:32:31,000</t>
  </si>
  <si>
    <t>6 Mar 2016 16:32:32,000</t>
  </si>
  <si>
    <t>6 Mar 2016 16:32:33,000</t>
  </si>
  <si>
    <t>6 Mar 2016 16:32:34,000</t>
  </si>
  <si>
    <t>6 Mar 2016 16:32:35,000</t>
  </si>
  <si>
    <t>6 Mar 2016 16:32:36,000</t>
  </si>
  <si>
    <t>6 Mar 2016 16:32:37,000</t>
  </si>
  <si>
    <t>6 Mar 2016 16:32:38,000</t>
  </si>
  <si>
    <t>6 Mar 2016 16:32:39,000</t>
  </si>
  <si>
    <t>6 Mar 2016 16:32:40,000</t>
  </si>
  <si>
    <t>6 Mar 2016 16:32:41,000</t>
  </si>
  <si>
    <t>6 Mar 2016 16:32:42,000</t>
  </si>
  <si>
    <t>6 Mar 2016 16:32:43,000</t>
  </si>
  <si>
    <t>6 Mar 2016 16:32:44,000</t>
  </si>
  <si>
    <t>6 Mar 2016 16:32:45,000</t>
  </si>
  <si>
    <t>6 Mar 2016 16:32:46,000</t>
  </si>
  <si>
    <t>6 Mar 2016 16:32:47,000</t>
  </si>
  <si>
    <t>6 Mar 2016 16:32:48,000</t>
  </si>
  <si>
    <t>6 Mar 2016 16:32:49,000</t>
  </si>
  <si>
    <t>6 Mar 2016 16:32:50,000</t>
  </si>
  <si>
    <t>6 Mar 2016 16:32:51,000</t>
  </si>
  <si>
    <t>6 Mar 2016 16:32:52,000</t>
  </si>
  <si>
    <t>6 Mar 2016 16:32:53,000</t>
  </si>
  <si>
    <t>6 Mar 2016 16:32:54,000</t>
  </si>
  <si>
    <t>6 Mar 2016 16:32:55,000</t>
  </si>
  <si>
    <t>6 Mar 2016 16:32:56,000</t>
  </si>
  <si>
    <t>6 Mar 2016 16:32:57,000</t>
  </si>
  <si>
    <t>6 Mar 2016 16:32:58,000</t>
  </si>
  <si>
    <t>6 Mar 2016 16:32:59,000</t>
  </si>
  <si>
    <t>6 Mar 2016 16:33:00,000</t>
  </si>
  <si>
    <t>6 Mar 2016 16:33:01,000</t>
  </si>
  <si>
    <t>6 Mar 2016 16:33:02,000</t>
  </si>
  <si>
    <t>6 Mar 2016 16:33:03,000</t>
  </si>
  <si>
    <t>6 Mar 2016 16:33:04,000</t>
  </si>
  <si>
    <t>6 Mar 2016 16:33:05,000</t>
  </si>
  <si>
    <t>6 Mar 2016 16:33:06,000</t>
  </si>
  <si>
    <t>6 Mar 2016 16:33:07,000</t>
  </si>
  <si>
    <t>6 Mar 2016 16:33:08,000</t>
  </si>
  <si>
    <t>6 Mar 2016 16:33:09,000</t>
  </si>
  <si>
    <t>6 Mar 2016 16:33:10,000</t>
  </si>
  <si>
    <t>6 Mar 2016 16:33:11,000</t>
  </si>
  <si>
    <t>6 Mar 2016 16:33:12,000</t>
  </si>
  <si>
    <t>6 Mar 2016 16:33:13,000</t>
  </si>
  <si>
    <t>6 Mar 2016 16:33:14,000</t>
  </si>
  <si>
    <t>6 Mar 2016 16:33:15,000</t>
  </si>
  <si>
    <t>6 Mar 2016 16:33:16,000</t>
  </si>
  <si>
    <t>6 Mar 2016 16:33:17,000</t>
  </si>
  <si>
    <t>6 Mar 2016 16:33:18,000</t>
  </si>
  <si>
    <t>6 Mar 2016 16:33:19,000</t>
  </si>
  <si>
    <t>6 Mar 2016 16:33:20,000</t>
  </si>
  <si>
    <t>6 Mar 2016 16:33:21,000</t>
  </si>
  <si>
    <t>6 Mar 2016 16:33:22,000</t>
  </si>
  <si>
    <t>6 Mar 2016 16:33:23,000</t>
  </si>
  <si>
    <t>6 Mar 2016 16:33:24,000</t>
  </si>
  <si>
    <t>6 Mar 2016 16:33:25,000</t>
  </si>
  <si>
    <t>6 Mar 2016 16:33:26,000</t>
  </si>
  <si>
    <t>6 Mar 2016 16:33:27,000</t>
  </si>
  <si>
    <t>6 Mar 2016 16:33:28,000</t>
  </si>
  <si>
    <t>6 Mar 2016 16:33:29,000</t>
  </si>
  <si>
    <t>6 Mar 2016 16:33:30,000</t>
  </si>
  <si>
    <t>6 Mar 2016 16:33:31,000</t>
  </si>
  <si>
    <t>6 Mar 2016 16:33:32,000</t>
  </si>
  <si>
    <t>6 Mar 2016 16:33:33,000</t>
  </si>
  <si>
    <t>6 Mar 2016 16:33:34,000</t>
  </si>
  <si>
    <t>6 Mar 2016 16:33:35,000</t>
  </si>
  <si>
    <t>6 Mar 2016 16:33:36,000</t>
  </si>
  <si>
    <t>6 Mar 2016 16:33:37,000</t>
  </si>
  <si>
    <t>6 Mar 2016 16:33:38,000</t>
  </si>
  <si>
    <t>6 Mar 2016 16:33:39,000</t>
  </si>
  <si>
    <t>6 Mar 2016 16:33:40,000</t>
  </si>
  <si>
    <t>6 Mar 2016 16:33:41,000</t>
  </si>
  <si>
    <t>6 Mar 2016 16:33:42,000</t>
  </si>
  <si>
    <t>6 Mar 2016 16:33:43,000</t>
  </si>
  <si>
    <t>6 Mar 2016 16:33:44,000</t>
  </si>
  <si>
    <t>6 Mar 2016 16:33:45,000</t>
  </si>
  <si>
    <t>6 Mar 2016 16:33:46,000</t>
  </si>
  <si>
    <t>6 Mar 2016 16:33:47,000</t>
  </si>
  <si>
    <t>6 Mar 2016 16:33:48,000</t>
  </si>
  <si>
    <t>6 Mar 2016 16:33:49,000</t>
  </si>
  <si>
    <t>6 Mar 2016 16:33:50,000</t>
  </si>
  <si>
    <t>6 Mar 2016 16:33:51,000</t>
  </si>
  <si>
    <t>6 Mar 2016 16:33:52,000</t>
  </si>
  <si>
    <t>6 Mar 2016 16:33:53,000</t>
  </si>
  <si>
    <t>6 Mar 2016 16:33:54,000</t>
  </si>
  <si>
    <t>6 Mar 2016 16:33:55,000</t>
  </si>
  <si>
    <t>6 Mar 2016 16:33:56,000</t>
  </si>
  <si>
    <t>6 Mar 2016 16:33:57,000</t>
  </si>
  <si>
    <t>6 Mar 2016 16:33:58,000</t>
  </si>
  <si>
    <t>6 Mar 2016 16:33:59,000</t>
  </si>
  <si>
    <t>6 Mar 2016 16:34:00,000</t>
  </si>
  <si>
    <t>6 Mar 2016 16:34:01,000</t>
  </si>
  <si>
    <t>6 Mar 2016 16:34:02,000</t>
  </si>
  <si>
    <t>6 Mar 2016 16:34:03,000</t>
  </si>
  <si>
    <t>6 Mar 2016 16:34:04,000</t>
  </si>
  <si>
    <t>6 Mar 2016 16:34:05,000</t>
  </si>
  <si>
    <t>6 Mar 2016 16:34:06,000</t>
  </si>
  <si>
    <t>6 Mar 2016 16:34:07,000</t>
  </si>
  <si>
    <t>6 Mar 2016 16:34:08,000</t>
  </si>
  <si>
    <t>6 Mar 2016 16:34:09,000</t>
  </si>
  <si>
    <t>6 Mar 2016 16:34:10,000</t>
  </si>
  <si>
    <t>6 Mar 2016 16:34:11,000</t>
  </si>
  <si>
    <t>6 Mar 2016 16:34:12,000</t>
  </si>
  <si>
    <t>6 Mar 2016 16:34:13,000</t>
  </si>
  <si>
    <t>6 Mar 2016 16:34:14,000</t>
  </si>
  <si>
    <t>6 Mar 2016 16:34:15,000</t>
  </si>
  <si>
    <t>6 Mar 2016 16:34:16,000</t>
  </si>
  <si>
    <t>6 Mar 2016 16:34:17,000</t>
  </si>
  <si>
    <t>6 Mar 2016 16:34:18,000</t>
  </si>
  <si>
    <t>6 Mar 2016 16:34:19,000</t>
  </si>
  <si>
    <t>6 Mar 2016 16:34:20,000</t>
  </si>
  <si>
    <t>6 Mar 2016 16:34:21,000</t>
  </si>
  <si>
    <t>6 Mar 2016 16:34:22,000</t>
  </si>
  <si>
    <t>6 Mar 2016 16:34:23,000</t>
  </si>
  <si>
    <t>6 Mar 2016 16:34:24,000</t>
  </si>
  <si>
    <t>6 Mar 2016 16:34:25,000</t>
  </si>
  <si>
    <t>6 Mar 2016 16:34:26,000</t>
  </si>
  <si>
    <t>6 Mar 2016 16:34:27,000</t>
  </si>
  <si>
    <t>6 Mar 2016 16:34:28,000</t>
  </si>
  <si>
    <t>6 Mar 2016 16:34:29,000</t>
  </si>
  <si>
    <t>6 Mar 2016 16:34:30,000</t>
  </si>
  <si>
    <t>6 Mar 2016 16:34:31,000</t>
  </si>
  <si>
    <t>6 Mar 2016 16:34:32,000</t>
  </si>
  <si>
    <t>6 Mar 2016 16:34:33,000</t>
  </si>
  <si>
    <t>6 Mar 2016 16:34:34,000</t>
  </si>
  <si>
    <t>6 Mar 2016 16:34:35,000</t>
  </si>
  <si>
    <t>6 Mar 2016 16:34:36,000</t>
  </si>
  <si>
    <t>6 Mar 2016 16:34:37,000</t>
  </si>
  <si>
    <t>6 Mar 2016 16:34:38,000</t>
  </si>
  <si>
    <t>6 Mar 2016 16:34:39,000</t>
  </si>
  <si>
    <t>6 Mar 2016 16:34:40,000</t>
  </si>
  <si>
    <t>6 Mar 2016 16:34:41,000</t>
  </si>
  <si>
    <t>6 Mar 2016 16:34:42,000</t>
  </si>
  <si>
    <t>6 Mar 2016 16:34:43,000</t>
  </si>
  <si>
    <t>6 Mar 2016 16:34:44,000</t>
  </si>
  <si>
    <t>6 Mar 2016 16:34:45,000</t>
  </si>
  <si>
    <t>6 Mar 2016 16:34:46,000</t>
  </si>
  <si>
    <t>6 Mar 2016 16:34:47,000</t>
  </si>
  <si>
    <t>6 Mar 2016 16:34:48,000</t>
  </si>
  <si>
    <t>6 Mar 2016 16:34:49,000</t>
  </si>
  <si>
    <t>6 Mar 2016 16:34:50,000</t>
  </si>
  <si>
    <t>6 Mar 2016 16:34:51,000</t>
  </si>
  <si>
    <t>6 Mar 2016 16:34:52,000</t>
  </si>
  <si>
    <t>6 Mar 2016 16:34:53,000</t>
  </si>
  <si>
    <t>6 Mar 2016 16:34:54,000</t>
  </si>
  <si>
    <t>6 Mar 2016 16:34:55,000</t>
  </si>
  <si>
    <t>6 Mar 2016 16:34:56,000</t>
  </si>
  <si>
    <t>6 Mar 2016 16:34:57,000</t>
  </si>
  <si>
    <t>6 Mar 2016 16:34:58,000</t>
  </si>
  <si>
    <t>6 Mar 2016 16:34:59,000</t>
  </si>
  <si>
    <t>6 Mar 2016 16:35:00,000</t>
  </si>
  <si>
    <t>6 Mar 2016 16:35:01,000</t>
  </si>
  <si>
    <t>6 Mar 2016 16:35:02,000</t>
  </si>
  <si>
    <t>6 Mar 2016 16:35:03,000</t>
  </si>
  <si>
    <t>6 Mar 2016 16:35:04,000</t>
  </si>
  <si>
    <t>6 Mar 2016 16:35:05,000</t>
  </si>
  <si>
    <t>6 Mar 2016 16:35:06,000</t>
  </si>
  <si>
    <t>6 Mar 2016 16:35:07,000</t>
  </si>
  <si>
    <t>6 Mar 2016 16:35:08,000</t>
  </si>
  <si>
    <t>6 Mar 2016 16:35:09,000</t>
  </si>
  <si>
    <t>6 Mar 2016 16:35:10,000</t>
  </si>
  <si>
    <t>6 Mar 2016 16:35:11,000</t>
  </si>
  <si>
    <t>6 Mar 2016 16:35:12,000</t>
  </si>
  <si>
    <t>6 Mar 2016 16:35:13,000</t>
  </si>
  <si>
    <t>6 Mar 2016 16:35:14,000</t>
  </si>
  <si>
    <t>6 Mar 2016 16:35:15,000</t>
  </si>
  <si>
    <t>6 Mar 2016 16:35:16,000</t>
  </si>
  <si>
    <t>6 Mar 2016 16:35:17,000</t>
  </si>
  <si>
    <t>6 Mar 2016 16:35:18,000</t>
  </si>
  <si>
    <t>6 Mar 2016 16:35:19,000</t>
  </si>
  <si>
    <t>6 Mar 2016 16:35:20,000</t>
  </si>
  <si>
    <t>6 Mar 2016 16:35:21,000</t>
  </si>
  <si>
    <t>6 Mar 2016 16:35:22,000</t>
  </si>
  <si>
    <t>6 Mar 2016 16:35:23,000</t>
  </si>
  <si>
    <t>6 Mar 2016 16:35:24,000</t>
  </si>
  <si>
    <t>6 Mar 2016 16:35:25,000</t>
  </si>
  <si>
    <t>6 Mar 2016 16:35:26,000</t>
  </si>
  <si>
    <t>6 Mar 2016 16:35:27,000</t>
  </si>
  <si>
    <t>6 Mar 2016 16:35:28,000</t>
  </si>
  <si>
    <t>6 Mar 2016 16:35:29,000</t>
  </si>
  <si>
    <t>6 Mar 2016 16:35:30,000</t>
  </si>
  <si>
    <t>6 Mar 2016 16:35:31,000</t>
  </si>
  <si>
    <t>6 Mar 2016 16:35:32,000</t>
  </si>
  <si>
    <t>6 Mar 2016 16:35:33,000</t>
  </si>
  <si>
    <t>6 Mar 2016 16:35:34,000</t>
  </si>
  <si>
    <t>6 Mar 2016 16:35:35,000</t>
  </si>
  <si>
    <t>6 Mar 2016 16:35:36,000</t>
  </si>
  <si>
    <t>6 Mar 2016 16:35:37,000</t>
  </si>
  <si>
    <t>6 Mar 2016 16:35:38,000</t>
  </si>
  <si>
    <t>6 Mar 2016 16:35:39,000</t>
  </si>
  <si>
    <t>6 Mar 2016 16:35:40,000</t>
  </si>
  <si>
    <t>6 Mar 2016 16:35:41,000</t>
  </si>
  <si>
    <t>6 Mar 2016 16:35:42,000</t>
  </si>
  <si>
    <t>6 Mar 2016 16:35:43,000</t>
  </si>
  <si>
    <t>6 Mar 2016 16:35:44,000</t>
  </si>
  <si>
    <t>6 Mar 2016 16:35:45,000</t>
  </si>
  <si>
    <t>6 Mar 2016 16:35:46,000</t>
  </si>
  <si>
    <t>6 Mar 2016 16:35:47,000</t>
  </si>
  <si>
    <t>6 Mar 2016 16:35:48,000</t>
  </si>
  <si>
    <t>6 Mar 2016 16:35:49,000</t>
  </si>
  <si>
    <t>6 Mar 2016 16:35:50,000</t>
  </si>
  <si>
    <t>6 Mar 2016 16:35:51,000</t>
  </si>
  <si>
    <t>6 Mar 2016 16:35:52,000</t>
  </si>
  <si>
    <t>6 Mar 2016 16:35:53,000</t>
  </si>
  <si>
    <t>6 Mar 2016 16:35:54,000</t>
  </si>
  <si>
    <t>6 Mar 2016 16:35:55,000</t>
  </si>
  <si>
    <t>6 Mar 2016 16:35:56,000</t>
  </si>
  <si>
    <t>6 Mar 2016 16:35:57,000</t>
  </si>
  <si>
    <t>6 Mar 2016 16:35:58,000</t>
  </si>
  <si>
    <t>6 Mar 2016 16:35:59,000</t>
  </si>
  <si>
    <t>6 Mar 2016 16:36:00,000</t>
  </si>
  <si>
    <t>6 Mar 2016 16:36:01,000</t>
  </si>
  <si>
    <t>6 Mar 2016 16:36:02,000</t>
  </si>
  <si>
    <t>6 Mar 2016 16:36:03,000</t>
  </si>
  <si>
    <t>6 Mar 2016 16:36:04,000</t>
  </si>
  <si>
    <t>6 Mar 2016 16:36:05,000</t>
  </si>
  <si>
    <t>6 Mar 2016 16:36:06,000</t>
  </si>
  <si>
    <t>6 Mar 2016 16:36:07,000</t>
  </si>
  <si>
    <t>6 Mar 2016 16:36:08,000</t>
  </si>
  <si>
    <t>6 Mar 2016 16:36:09,000</t>
  </si>
  <si>
    <t>6 Mar 2016 16:36:10,000</t>
  </si>
  <si>
    <t>6 Mar 2016 16:36:11,000</t>
  </si>
  <si>
    <t>6 Mar 2016 16:36:12,000</t>
  </si>
  <si>
    <t>6 Mar 2016 16:36:13,000</t>
  </si>
  <si>
    <t>6 Mar 2016 16:36:14,000</t>
  </si>
  <si>
    <t>6 Mar 2016 16:36:15,000</t>
  </si>
  <si>
    <t>6 Mar 2016 16:36:16,000</t>
  </si>
  <si>
    <t>6 Mar 2016 16:36:17,000</t>
  </si>
  <si>
    <t>6 Mar 2016 16:36:18,000</t>
  </si>
  <si>
    <t>6 Mar 2016 16:36:19,000</t>
  </si>
  <si>
    <t>6 Mar 2016 16:36:20,000</t>
  </si>
  <si>
    <t>6 Mar 2016 16:36:21,000</t>
  </si>
  <si>
    <t>6 Mar 2016 16:36:22,000</t>
  </si>
  <si>
    <t>6 Mar 2016 16:36:23,000</t>
  </si>
  <si>
    <t>6 Mar 2016 16:36:24,000</t>
  </si>
  <si>
    <t>6 Mar 2016 16:36:25,000</t>
  </si>
  <si>
    <t>6 Mar 2016 16:36:26,000</t>
  </si>
  <si>
    <t>6 Mar 2016 16:36:27,000</t>
  </si>
  <si>
    <t>6 Mar 2016 16:36:28,000</t>
  </si>
  <si>
    <t>6 Mar 2016 16:36:29,000</t>
  </si>
  <si>
    <t>6 Mar 2016 16:36:30,000</t>
  </si>
  <si>
    <t>6 Mar 2016 16:36:31,000</t>
  </si>
  <si>
    <t>6 Mar 2016 16:36:32,000</t>
  </si>
  <si>
    <t>6 Mar 2016 16:36:33,000</t>
  </si>
  <si>
    <t>6 Mar 2016 16:36:34,000</t>
  </si>
  <si>
    <t>6 Mar 2016 16:36:35,000</t>
  </si>
  <si>
    <t>6 Mar 2016 16:36:36,000</t>
  </si>
  <si>
    <t>6 Mar 2016 16:36:37,000</t>
  </si>
  <si>
    <t>6 Mar 2016 16:36:38,000</t>
  </si>
  <si>
    <t>6 Mar 2016 16:36:39,000</t>
  </si>
  <si>
    <t>6 Mar 2016 16:36:40,000</t>
  </si>
  <si>
    <t>6 Mar 2016 16:36:41,000</t>
  </si>
  <si>
    <t>6 Mar 2016 16:36:42,000</t>
  </si>
  <si>
    <t>6 Mar 2016 16:36:43,000</t>
  </si>
  <si>
    <t>6 Mar 2016 16:36:44,000</t>
  </si>
  <si>
    <t>6 Mar 2016 16:36:45,000</t>
  </si>
  <si>
    <t>6 Mar 2016 16:36:46,000</t>
  </si>
  <si>
    <t>6 Mar 2016 16:36:47,000</t>
  </si>
  <si>
    <t>6 Mar 2016 16:36:48,000</t>
  </si>
  <si>
    <t>6 Mar 2016 16:36:49,000</t>
  </si>
  <si>
    <t>6 Mar 2016 16:36:50,000</t>
  </si>
  <si>
    <t>6 Mar 2016 16:36:51,000</t>
  </si>
  <si>
    <t>6 Mar 2016 16:36:52,000</t>
  </si>
  <si>
    <t>6 Mar 2016 16:36:53,000</t>
  </si>
  <si>
    <t>6 Mar 2016 16:36:54,000</t>
  </si>
  <si>
    <t>6 Mar 2016 16:36:55,000</t>
  </si>
  <si>
    <t>6 Mar 2016 16:36:56,000</t>
  </si>
  <si>
    <t>6 Mar 2016 16:36:57,000</t>
  </si>
  <si>
    <t>6 Mar 2016 16:36:58,000</t>
  </si>
  <si>
    <t>6 Mar 2016 16:36:59,000</t>
  </si>
  <si>
    <t>6 Mar 2016 16:37:00,000</t>
  </si>
  <si>
    <t>6 Mar 2016 16:37:01,000</t>
  </si>
  <si>
    <t>6 Mar 2016 16:37:02,000</t>
  </si>
  <si>
    <t>6 Mar 2016 16:37:03,000</t>
  </si>
  <si>
    <t>6 Mar 2016 16:37:04,000</t>
  </si>
  <si>
    <t>6 Mar 2016 16:37:05,000</t>
  </si>
  <si>
    <t>6 Mar 2016 16:37:06,000</t>
  </si>
  <si>
    <t>6 Mar 2016 16:37:07,000</t>
  </si>
  <si>
    <t>6 Mar 2016 16:37:08,000</t>
  </si>
  <si>
    <t>6 Mar 2016 16:37:09,000</t>
  </si>
  <si>
    <t>6 Mar 2016 16:37:10,000</t>
  </si>
  <si>
    <t>6 Mar 2016 16:37:11,000</t>
  </si>
  <si>
    <t>6 Mar 2016 16:37:12,000</t>
  </si>
  <si>
    <t>6 Mar 2016 16:37:13,000</t>
  </si>
  <si>
    <t>6 Mar 2016 16:37:14,000</t>
  </si>
  <si>
    <t>6 Mar 2016 16:37:15,000</t>
  </si>
  <si>
    <t>6 Mar 2016 16:37:16,000</t>
  </si>
  <si>
    <t>6 Mar 2016 16:37:17,000</t>
  </si>
  <si>
    <t>6 Mar 2016 16:37:18,000</t>
  </si>
  <si>
    <t>6 Mar 2016 16:37:19,000</t>
  </si>
  <si>
    <t>6 Mar 2016 16:37:20,000</t>
  </si>
  <si>
    <t>6 Mar 2016 16:37:21,000</t>
  </si>
  <si>
    <t>6 Mar 2016 16:37:22,000</t>
  </si>
  <si>
    <t>6 Mar 2016 16:37:23,000</t>
  </si>
  <si>
    <t>6 Mar 2016 16:37:24,000</t>
  </si>
  <si>
    <t>6 Mar 2016 16:37:25,000</t>
  </si>
  <si>
    <t>6 Mar 2016 16:37:26,000</t>
  </si>
  <si>
    <t>6 Mar 2016 16:37:27,000</t>
  </si>
  <si>
    <t>6 Mar 2016 16:37:28,000</t>
  </si>
  <si>
    <t>6 Mar 2016 16:37:29,000</t>
  </si>
  <si>
    <t>6 Mar 2016 16:37:30,000</t>
  </si>
  <si>
    <t>6 Mar 2016 16:37:31,000</t>
  </si>
  <si>
    <t>6 Mar 2016 16:37:32,000</t>
  </si>
  <si>
    <t>6 Mar 2016 16:37:33,000</t>
  </si>
  <si>
    <t>6 Mar 2016 16:37:34,000</t>
  </si>
  <si>
    <t>6 Mar 2016 16:37:35,000</t>
  </si>
  <si>
    <t>6 Mar 2016 16:37:36,000</t>
  </si>
  <si>
    <t>6 Mar 2016 16:37:37,000</t>
  </si>
  <si>
    <t>6 Mar 2016 16:37:38,000</t>
  </si>
  <si>
    <t>6 Mar 2016 16:37:39,000</t>
  </si>
  <si>
    <t>6 Mar 2016 16:37:40,000</t>
  </si>
  <si>
    <t>6 Mar 2016 16:37:41,000</t>
  </si>
  <si>
    <t>6 Mar 2016 16:37:42,000</t>
  </si>
  <si>
    <t>6 Mar 2016 16:37:43,000</t>
  </si>
  <si>
    <t>6 Mar 2016 16:37:44,000</t>
  </si>
  <si>
    <t>6 Mar 2016 16:37:45,000</t>
  </si>
  <si>
    <t>6 Mar 2016 16:37:46,000</t>
  </si>
  <si>
    <t>6 Mar 2016 16:37:47,000</t>
  </si>
  <si>
    <t>6 Mar 2016 16:37:48,000</t>
  </si>
  <si>
    <t>6 Mar 2016 16:37:49,000</t>
  </si>
  <si>
    <t>6 Mar 2016 16:37:50,000</t>
  </si>
  <si>
    <t>6 Mar 2016 16:37:51,000</t>
  </si>
  <si>
    <t>6 Mar 2016 16:37:52,000</t>
  </si>
  <si>
    <t>6 Mar 2016 16:37:53,000</t>
  </si>
  <si>
    <t>6 Mar 2016 16:37:54,000</t>
  </si>
  <si>
    <t>6 Mar 2016 16:37:55,000</t>
  </si>
  <si>
    <t>6 Mar 2016 16:37:56,000</t>
  </si>
  <si>
    <t>6 Mar 2016 16:37:57,000</t>
  </si>
  <si>
    <t>6 Mar 2016 16:37:58,000</t>
  </si>
  <si>
    <t>6 Mar 2016 16:37:59,000</t>
  </si>
  <si>
    <t>6 Mar 2016 16:38:00,000</t>
  </si>
  <si>
    <t>6 Mar 2016 16:38:01,000</t>
  </si>
  <si>
    <t>6 Mar 2016 16:38:02,000</t>
  </si>
  <si>
    <t>6 Mar 2016 16:38:03,000</t>
  </si>
  <si>
    <t>6 Mar 2016 16:38:04,000</t>
  </si>
  <si>
    <t>6 Mar 2016 16:38:05,000</t>
  </si>
  <si>
    <t>6 Mar 2016 16:38:06,000</t>
  </si>
  <si>
    <t>6 Mar 2016 16:38:07,000</t>
  </si>
  <si>
    <t>6 Mar 2016 16:38:08,000</t>
  </si>
  <si>
    <t>6 Mar 2016 16:38:09,000</t>
  </si>
  <si>
    <t>6 Mar 2016 16:38:10,000</t>
  </si>
  <si>
    <t>6 Mar 2016 16:38:11,000</t>
  </si>
  <si>
    <t>6 Mar 2016 16:38:12,000</t>
  </si>
  <si>
    <t>6 Mar 2016 16:38:13,000</t>
  </si>
  <si>
    <t>6 Mar 2016 16:38:14,000</t>
  </si>
  <si>
    <t>6 Mar 2016 16:38:15,000</t>
  </si>
  <si>
    <t>6 Mar 2016 16:38:16,000</t>
  </si>
  <si>
    <t>6 Mar 2016 16:38:16,450</t>
  </si>
  <si>
    <t>6 Mar 2016 18:07:33,378</t>
  </si>
  <si>
    <t>6 Mar 2016 18:07:34,000</t>
  </si>
  <si>
    <t>6 Mar 2016 18:07:35,000</t>
  </si>
  <si>
    <t>6 Mar 2016 18:07:36,000</t>
  </si>
  <si>
    <t>6 Mar 2016 18:07:37,000</t>
  </si>
  <si>
    <t>6 Mar 2016 18:07:38,000</t>
  </si>
  <si>
    <t>6 Mar 2016 18:07:39,000</t>
  </si>
  <si>
    <t>6 Mar 2016 18:07:40,000</t>
  </si>
  <si>
    <t>6 Mar 2016 18:07:41,000</t>
  </si>
  <si>
    <t>6 Mar 2016 18:07:42,000</t>
  </si>
  <si>
    <t>6 Mar 2016 18:07:43,000</t>
  </si>
  <si>
    <t>6 Mar 2016 18:07:44,000</t>
  </si>
  <si>
    <t>6 Mar 2016 18:07:45,000</t>
  </si>
  <si>
    <t>6 Mar 2016 18:07:46,000</t>
  </si>
  <si>
    <t>6 Mar 2016 18:07:47,000</t>
  </si>
  <si>
    <t>6 Mar 2016 18:07:48,000</t>
  </si>
  <si>
    <t>6 Mar 2016 18:07:49,000</t>
  </si>
  <si>
    <t>6 Mar 2016 18:07:50,000</t>
  </si>
  <si>
    <t>6 Mar 2016 18:07:51,000</t>
  </si>
  <si>
    <t>6 Mar 2016 18:07:52,000</t>
  </si>
  <si>
    <t>6 Mar 2016 18:07:53,000</t>
  </si>
  <si>
    <t>6 Mar 2016 18:07:54,000</t>
  </si>
  <si>
    <t>6 Mar 2016 18:07:55,000</t>
  </si>
  <si>
    <t>6 Mar 2016 18:07:56,000</t>
  </si>
  <si>
    <t>6 Mar 2016 18:07:57,000</t>
  </si>
  <si>
    <t>6 Mar 2016 18:07:58,000</t>
  </si>
  <si>
    <t>6 Mar 2016 18:07:59,000</t>
  </si>
  <si>
    <t>6 Mar 2016 18:08:00,000</t>
  </si>
  <si>
    <t>6 Mar 2016 18:08:01,000</t>
  </si>
  <si>
    <t>6 Mar 2016 18:08:02,000</t>
  </si>
  <si>
    <t>6 Mar 2016 18:08:03,000</t>
  </si>
  <si>
    <t>6 Mar 2016 18:08:04,000</t>
  </si>
  <si>
    <t>6 Mar 2016 18:08:05,000</t>
  </si>
  <si>
    <t>6 Mar 2016 18:08:06,000</t>
  </si>
  <si>
    <t>6 Mar 2016 18:08:07,000</t>
  </si>
  <si>
    <t>6 Mar 2016 18:08:08,000</t>
  </si>
  <si>
    <t>6 Mar 2016 18:08:09,000</t>
  </si>
  <si>
    <t>6 Mar 2016 18:08:10,000</t>
  </si>
  <si>
    <t>6 Mar 2016 18:08:11,000</t>
  </si>
  <si>
    <t>6 Mar 2016 18:08:12,000</t>
  </si>
  <si>
    <t>6 Mar 2016 18:08:13,000</t>
  </si>
  <si>
    <t>6 Mar 2016 18:08:14,000</t>
  </si>
  <si>
    <t>6 Mar 2016 18:08:15,000</t>
  </si>
  <si>
    <t>6 Mar 2016 18:08:16,000</t>
  </si>
  <si>
    <t>6 Mar 2016 18:08:17,000</t>
  </si>
  <si>
    <t>6 Mar 2016 18:08:18,000</t>
  </si>
  <si>
    <t>6 Mar 2016 18:08:19,000</t>
  </si>
  <si>
    <t>6 Mar 2016 18:08:20,000</t>
  </si>
  <si>
    <t>6 Mar 2016 18:08:21,000</t>
  </si>
  <si>
    <t>6 Mar 2016 18:08:22,000</t>
  </si>
  <si>
    <t>6 Mar 2016 18:08:23,000</t>
  </si>
  <si>
    <t>6 Mar 2016 18:08:24,000</t>
  </si>
  <si>
    <t>6 Mar 2016 18:08:25,000</t>
  </si>
  <si>
    <t>6 Mar 2016 18:08:26,000</t>
  </si>
  <si>
    <t>6 Mar 2016 18:08:27,000</t>
  </si>
  <si>
    <t>6 Mar 2016 18:08:28,000</t>
  </si>
  <si>
    <t>6 Mar 2016 18:08:29,000</t>
  </si>
  <si>
    <t>6 Mar 2016 18:08:30,000</t>
  </si>
  <si>
    <t>6 Mar 2016 18:08:31,000</t>
  </si>
  <si>
    <t>6 Mar 2016 18:08:32,000</t>
  </si>
  <si>
    <t>6 Mar 2016 18:08:33,000</t>
  </si>
  <si>
    <t>6 Mar 2016 18:08:34,000</t>
  </si>
  <si>
    <t>6 Mar 2016 18:08:35,000</t>
  </si>
  <si>
    <t>6 Mar 2016 18:08:36,000</t>
  </si>
  <si>
    <t>6 Mar 2016 18:08:37,000</t>
  </si>
  <si>
    <t>6 Mar 2016 18:08:38,000</t>
  </si>
  <si>
    <t>6 Mar 2016 18:08:39,000</t>
  </si>
  <si>
    <t>6 Mar 2016 18:08:40,000</t>
  </si>
  <si>
    <t>6 Mar 2016 18:08:41,000</t>
  </si>
  <si>
    <t>6 Mar 2016 18:08:42,000</t>
  </si>
  <si>
    <t>6 Mar 2016 18:08:43,000</t>
  </si>
  <si>
    <t>6 Mar 2016 18:08:44,000</t>
  </si>
  <si>
    <t>6 Mar 2016 18:08:45,000</t>
  </si>
  <si>
    <t>6 Mar 2016 18:08:46,000</t>
  </si>
  <si>
    <t>6 Mar 2016 18:08:47,000</t>
  </si>
  <si>
    <t>6 Mar 2016 18:08:48,000</t>
  </si>
  <si>
    <t>6 Mar 2016 18:08:49,000</t>
  </si>
  <si>
    <t>6 Mar 2016 18:08:50,000</t>
  </si>
  <si>
    <t>6 Mar 2016 18:08:51,000</t>
  </si>
  <si>
    <t>6 Mar 2016 18:08:52,000</t>
  </si>
  <si>
    <t>6 Mar 2016 18:08:53,000</t>
  </si>
  <si>
    <t>6 Mar 2016 18:08:54,000</t>
  </si>
  <si>
    <t>6 Mar 2016 18:08:55,000</t>
  </si>
  <si>
    <t>6 Mar 2016 18:08:56,000</t>
  </si>
  <si>
    <t>6 Mar 2016 18:08:57,000</t>
  </si>
  <si>
    <t>6 Mar 2016 18:08:58,000</t>
  </si>
  <si>
    <t>6 Mar 2016 18:08:59,000</t>
  </si>
  <si>
    <t>6 Mar 2016 18:09:00,000</t>
  </si>
  <si>
    <t>6 Mar 2016 18:09:01,000</t>
  </si>
  <si>
    <t>6 Mar 2016 18:09:02,000</t>
  </si>
  <si>
    <t>6 Mar 2016 18:09:03,000</t>
  </si>
  <si>
    <t>6 Mar 2016 18:09:04,000</t>
  </si>
  <si>
    <t>6 Mar 2016 18:09:05,000</t>
  </si>
  <si>
    <t>6 Mar 2016 18:09:06,000</t>
  </si>
  <si>
    <t>6 Mar 2016 18:09:07,000</t>
  </si>
  <si>
    <t>6 Mar 2016 18:09:08,000</t>
  </si>
  <si>
    <t>6 Mar 2016 18:09:09,000</t>
  </si>
  <si>
    <t>6 Mar 2016 18:09:10,000</t>
  </si>
  <si>
    <t>6 Mar 2016 18:09:11,000</t>
  </si>
  <si>
    <t>6 Mar 2016 18:09:12,000</t>
  </si>
  <si>
    <t>6 Mar 2016 18:09:13,000</t>
  </si>
  <si>
    <t>6 Mar 2016 18:09:14,000</t>
  </si>
  <si>
    <t>6 Mar 2016 18:09:15,000</t>
  </si>
  <si>
    <t>6 Mar 2016 18:09:16,000</t>
  </si>
  <si>
    <t>6 Mar 2016 18:09:17,000</t>
  </si>
  <si>
    <t>6 Mar 2016 18:09:18,000</t>
  </si>
  <si>
    <t>6 Mar 2016 18:09:19,000</t>
  </si>
  <si>
    <t>6 Mar 2016 18:09:20,000</t>
  </si>
  <si>
    <t>6 Mar 2016 18:09:21,000</t>
  </si>
  <si>
    <t>6 Mar 2016 18:09:22,000</t>
  </si>
  <si>
    <t>6 Mar 2016 18:09:23,000</t>
  </si>
  <si>
    <t>6 Mar 2016 18:09:24,000</t>
  </si>
  <si>
    <t>6 Mar 2016 18:09:25,000</t>
  </si>
  <si>
    <t>6 Mar 2016 18:09:26,000</t>
  </si>
  <si>
    <t>6 Mar 2016 18:09:27,000</t>
  </si>
  <si>
    <t>6 Mar 2016 18:09:28,000</t>
  </si>
  <si>
    <t>6 Mar 2016 18:09:29,000</t>
  </si>
  <si>
    <t>6 Mar 2016 18:09:30,000</t>
  </si>
  <si>
    <t>6 Mar 2016 18:09:31,000</t>
  </si>
  <si>
    <t>6 Mar 2016 18:09:32,000</t>
  </si>
  <si>
    <t>6 Mar 2016 18:09:33,000</t>
  </si>
  <si>
    <t>6 Mar 2016 18:09:34,000</t>
  </si>
  <si>
    <t>6 Mar 2016 18:09:35,000</t>
  </si>
  <si>
    <t>6 Mar 2016 18:09:36,000</t>
  </si>
  <si>
    <t>6 Mar 2016 18:09:37,000</t>
  </si>
  <si>
    <t>6 Mar 2016 18:09:38,000</t>
  </si>
  <si>
    <t>6 Mar 2016 18:09:39,000</t>
  </si>
  <si>
    <t>6 Mar 2016 18:09:40,000</t>
  </si>
  <si>
    <t>6 Mar 2016 18:09:41,000</t>
  </si>
  <si>
    <t>6 Mar 2016 18:09:42,000</t>
  </si>
  <si>
    <t>6 Mar 2016 18:09:43,000</t>
  </si>
  <si>
    <t>6 Mar 2016 18:09:44,000</t>
  </si>
  <si>
    <t>6 Mar 2016 18:09:45,000</t>
  </si>
  <si>
    <t>6 Mar 2016 18:09:46,000</t>
  </si>
  <si>
    <t>6 Mar 2016 18:09:47,000</t>
  </si>
  <si>
    <t>6 Mar 2016 18:09:48,000</t>
  </si>
  <si>
    <t>6 Mar 2016 18:09:49,000</t>
  </si>
  <si>
    <t>6 Mar 2016 18:09:50,000</t>
  </si>
  <si>
    <t>6 Mar 2016 18:09:51,000</t>
  </si>
  <si>
    <t>6 Mar 2016 18:09:52,000</t>
  </si>
  <si>
    <t>6 Mar 2016 18:09:53,000</t>
  </si>
  <si>
    <t>6 Mar 2016 18:09:54,000</t>
  </si>
  <si>
    <t>6 Mar 2016 18:09:55,000</t>
  </si>
  <si>
    <t>6 Mar 2016 18:09:56,000</t>
  </si>
  <si>
    <t>6 Mar 2016 18:09:57,000</t>
  </si>
  <si>
    <t>6 Mar 2016 18:09:58,000</t>
  </si>
  <si>
    <t>6 Mar 2016 18:09:59,000</t>
  </si>
  <si>
    <t>6 Mar 2016 18:10:00,000</t>
  </si>
  <si>
    <t>6 Mar 2016 18:10:01,000</t>
  </si>
  <si>
    <t>6 Mar 2016 18:10:02,000</t>
  </si>
  <si>
    <t>6 Mar 2016 18:10:03,000</t>
  </si>
  <si>
    <t>6 Mar 2016 18:10:04,000</t>
  </si>
  <si>
    <t>6 Mar 2016 18:10:05,000</t>
  </si>
  <si>
    <t>6 Mar 2016 18:10:06,000</t>
  </si>
  <si>
    <t>6 Mar 2016 18:10:07,000</t>
  </si>
  <si>
    <t>6 Mar 2016 18:10:08,000</t>
  </si>
  <si>
    <t>6 Mar 2016 18:10:09,000</t>
  </si>
  <si>
    <t>6 Mar 2016 18:10:10,000</t>
  </si>
  <si>
    <t>6 Mar 2016 18:10:11,000</t>
  </si>
  <si>
    <t>6 Mar 2016 18:10:12,000</t>
  </si>
  <si>
    <t>6 Mar 2016 18:10:13,000</t>
  </si>
  <si>
    <t>6 Mar 2016 18:10:14,000</t>
  </si>
  <si>
    <t>6 Mar 2016 18:10:15,000</t>
  </si>
  <si>
    <t>6 Mar 2016 18:10:16,000</t>
  </si>
  <si>
    <t>6 Mar 2016 18:10:17,000</t>
  </si>
  <si>
    <t>6 Mar 2016 18:10:18,000</t>
  </si>
  <si>
    <t>6 Mar 2016 18:10:19,000</t>
  </si>
  <si>
    <t>6 Mar 2016 18:10:20,000</t>
  </si>
  <si>
    <t>6 Mar 2016 18:10:21,000</t>
  </si>
  <si>
    <t>6 Mar 2016 18:10:22,000</t>
  </si>
  <si>
    <t>6 Mar 2016 18:10:23,000</t>
  </si>
  <si>
    <t>6 Mar 2016 18:10:24,000</t>
  </si>
  <si>
    <t>6 Mar 2016 18:10:25,000</t>
  </si>
  <si>
    <t>6 Mar 2016 18:10:26,000</t>
  </si>
  <si>
    <t>6 Mar 2016 18:10:27,000</t>
  </si>
  <si>
    <t>6 Mar 2016 18:10:28,000</t>
  </si>
  <si>
    <t>6 Mar 2016 18:10:29,000</t>
  </si>
  <si>
    <t>6 Mar 2016 18:10:30,000</t>
  </si>
  <si>
    <t>6 Mar 2016 18:10:31,000</t>
  </si>
  <si>
    <t>6 Mar 2016 18:10:32,000</t>
  </si>
  <si>
    <t>6 Mar 2016 18:10:33,000</t>
  </si>
  <si>
    <t>6 Mar 2016 18:10:34,000</t>
  </si>
  <si>
    <t>6 Mar 2016 18:10:35,000</t>
  </si>
  <si>
    <t>6 Mar 2016 18:10:36,000</t>
  </si>
  <si>
    <t>6 Mar 2016 18:10:37,000</t>
  </si>
  <si>
    <t>6 Mar 2016 18:10:38,000</t>
  </si>
  <si>
    <t>6 Mar 2016 18:10:39,000</t>
  </si>
  <si>
    <t>6 Mar 2016 18:10:40,000</t>
  </si>
  <si>
    <t>6 Mar 2016 18:10:41,000</t>
  </si>
  <si>
    <t>6 Mar 2016 18:10:42,000</t>
  </si>
  <si>
    <t>6 Mar 2016 18:10:43,000</t>
  </si>
  <si>
    <t>6 Mar 2016 18:10:44,000</t>
  </si>
  <si>
    <t>6 Mar 2016 18:10:45,000</t>
  </si>
  <si>
    <t>6 Mar 2016 18:10:46,000</t>
  </si>
  <si>
    <t>6 Mar 2016 18:10:47,000</t>
  </si>
  <si>
    <t>6 Mar 2016 18:10:48,000</t>
  </si>
  <si>
    <t>6 Mar 2016 18:10:49,000</t>
  </si>
  <si>
    <t>6 Mar 2016 18:10:50,000</t>
  </si>
  <si>
    <t>6 Mar 2016 18:10:51,000</t>
  </si>
  <si>
    <t>6 Mar 2016 18:10:52,000</t>
  </si>
  <si>
    <t>6 Mar 2016 18:10:53,000</t>
  </si>
  <si>
    <t>6 Mar 2016 18:10:54,000</t>
  </si>
  <si>
    <t>6 Mar 2016 18:10:55,000</t>
  </si>
  <si>
    <t>6 Mar 2016 18:10:56,000</t>
  </si>
  <si>
    <t>6 Mar 2016 18:10:57,000</t>
  </si>
  <si>
    <t>6 Mar 2016 18:10:58,000</t>
  </si>
  <si>
    <t>6 Mar 2016 18:10:59,000</t>
  </si>
  <si>
    <t>6 Mar 2016 18:11:00,000</t>
  </si>
  <si>
    <t>6 Mar 2016 18:11:01,000</t>
  </si>
  <si>
    <t>6 Mar 2016 18:11:02,000</t>
  </si>
  <si>
    <t>6 Mar 2016 18:11:03,000</t>
  </si>
  <si>
    <t>6 Mar 2016 18:11:04,000</t>
  </si>
  <si>
    <t>6 Mar 2016 18:11:05,000</t>
  </si>
  <si>
    <t>6 Mar 2016 18:11:06,000</t>
  </si>
  <si>
    <t>6 Mar 2016 18:11:07,000</t>
  </si>
  <si>
    <t>6 Mar 2016 18:11:08,000</t>
  </si>
  <si>
    <t>6 Mar 2016 18:11:09,000</t>
  </si>
  <si>
    <t>6 Mar 2016 18:11:10,000</t>
  </si>
  <si>
    <t>6 Mar 2016 18:11:11,000</t>
  </si>
  <si>
    <t>6 Mar 2016 18:11:12,000</t>
  </si>
  <si>
    <t>6 Mar 2016 18:11:13,000</t>
  </si>
  <si>
    <t>6 Mar 2016 18:11:14,000</t>
  </si>
  <si>
    <t>6 Mar 2016 18:11:15,000</t>
  </si>
  <si>
    <t>6 Mar 2016 18:11:16,000</t>
  </si>
  <si>
    <t>6 Mar 2016 18:11:17,000</t>
  </si>
  <si>
    <t>6 Mar 2016 18:11:18,000</t>
  </si>
  <si>
    <t>6 Mar 2016 18:11:19,000</t>
  </si>
  <si>
    <t>6 Mar 2016 18:11:20,000</t>
  </si>
  <si>
    <t>6 Mar 2016 18:11:21,000</t>
  </si>
  <si>
    <t>6 Mar 2016 18:11:22,000</t>
  </si>
  <si>
    <t>6 Mar 2016 18:11:23,000</t>
  </si>
  <si>
    <t>6 Mar 2016 18:11:24,000</t>
  </si>
  <si>
    <t>6 Mar 2016 18:11:25,000</t>
  </si>
  <si>
    <t>6 Mar 2016 18:11:26,000</t>
  </si>
  <si>
    <t>6 Mar 2016 18:11:27,000</t>
  </si>
  <si>
    <t>6 Mar 2016 18:11:28,000</t>
  </si>
  <si>
    <t>6 Mar 2016 18:11:29,000</t>
  </si>
  <si>
    <t>6 Mar 2016 18:11:30,000</t>
  </si>
  <si>
    <t>6 Mar 2016 18:11:31,000</t>
  </si>
  <si>
    <t>6 Mar 2016 18:11:32,000</t>
  </si>
  <si>
    <t>6 Mar 2016 18:11:33,000</t>
  </si>
  <si>
    <t>6 Mar 2016 18:11:34,000</t>
  </si>
  <si>
    <t>6 Mar 2016 18:11:35,000</t>
  </si>
  <si>
    <t>6 Mar 2016 18:11:36,000</t>
  </si>
  <si>
    <t>6 Mar 2016 18:11:37,000</t>
  </si>
  <si>
    <t>6 Mar 2016 18:11:38,000</t>
  </si>
  <si>
    <t>6 Mar 2016 18:11:39,000</t>
  </si>
  <si>
    <t>6 Mar 2016 18:11:40,000</t>
  </si>
  <si>
    <t>6 Mar 2016 18:11:41,000</t>
  </si>
  <si>
    <t>6 Mar 2016 18:11:42,000</t>
  </si>
  <si>
    <t>6 Mar 2016 18:11:43,000</t>
  </si>
  <si>
    <t>6 Mar 2016 18:11:44,000</t>
  </si>
  <si>
    <t>6 Mar 2016 18:11:45,000</t>
  </si>
  <si>
    <t>6 Mar 2016 18:11:46,000</t>
  </si>
  <si>
    <t>6 Mar 2016 18:11:47,000</t>
  </si>
  <si>
    <t>6 Mar 2016 18:11:48,000</t>
  </si>
  <si>
    <t>6 Mar 2016 18:11:49,000</t>
  </si>
  <si>
    <t>6 Mar 2016 18:11:50,000</t>
  </si>
  <si>
    <t>6 Mar 2016 18:11:51,000</t>
  </si>
  <si>
    <t>6 Mar 2016 18:11:52,000</t>
  </si>
  <si>
    <t>6 Mar 2016 18:11:53,000</t>
  </si>
  <si>
    <t>6 Mar 2016 18:11:54,000</t>
  </si>
  <si>
    <t>6 Mar 2016 18:11:55,000</t>
  </si>
  <si>
    <t>6 Mar 2016 18:11:56,000</t>
  </si>
  <si>
    <t>6 Mar 2016 18:11:57,000</t>
  </si>
  <si>
    <t>6 Mar 2016 18:11:58,000</t>
  </si>
  <si>
    <t>6 Mar 2016 18:11:59,000</t>
  </si>
  <si>
    <t>6 Mar 2016 18:12:00,000</t>
  </si>
  <si>
    <t>6 Mar 2016 18:12:01,000</t>
  </si>
  <si>
    <t>6 Mar 2016 18:12:02,000</t>
  </si>
  <si>
    <t>6 Mar 2016 18:12:03,000</t>
  </si>
  <si>
    <t>6 Mar 2016 18:12:04,000</t>
  </si>
  <si>
    <t>6 Mar 2016 18:12:05,000</t>
  </si>
  <si>
    <t>6 Mar 2016 18:12:06,000</t>
  </si>
  <si>
    <t>6 Mar 2016 18:12:07,000</t>
  </si>
  <si>
    <t>6 Mar 2016 18:12:08,000</t>
  </si>
  <si>
    <t>6 Mar 2016 18:12:09,000</t>
  </si>
  <si>
    <t>6 Mar 2016 18:12:10,000</t>
  </si>
  <si>
    <t>6 Mar 2016 18:12:11,000</t>
  </si>
  <si>
    <t>6 Mar 2016 18:12:12,000</t>
  </si>
  <si>
    <t>6 Mar 2016 18:12:13,000</t>
  </si>
  <si>
    <t>6 Mar 2016 18:12:14,000</t>
  </si>
  <si>
    <t>6 Mar 2016 18:12:15,000</t>
  </si>
  <si>
    <t>6 Mar 2016 18:12:16,000</t>
  </si>
  <si>
    <t>6 Mar 2016 18:12:17,000</t>
  </si>
  <si>
    <t>6 Mar 2016 18:12:18,000</t>
  </si>
  <si>
    <t>6 Mar 2016 18:12:19,000</t>
  </si>
  <si>
    <t>6 Mar 2016 18:12:20,000</t>
  </si>
  <si>
    <t>6 Mar 2016 18:12:21,000</t>
  </si>
  <si>
    <t>6 Mar 2016 18:12:22,000</t>
  </si>
  <si>
    <t>6 Mar 2016 18:12:23,000</t>
  </si>
  <si>
    <t>6 Mar 2016 18:12:24,000</t>
  </si>
  <si>
    <t>6 Mar 2016 18:12:25,000</t>
  </si>
  <si>
    <t>6 Mar 2016 18:12:26,000</t>
  </si>
  <si>
    <t>6 Mar 2016 18:12:27,000</t>
  </si>
  <si>
    <t>6 Mar 2016 18:12:28,000</t>
  </si>
  <si>
    <t>6 Mar 2016 18:12:29,000</t>
  </si>
  <si>
    <t>6 Mar 2016 18:12:30,000</t>
  </si>
  <si>
    <t>6 Mar 2016 18:12:31,000</t>
  </si>
  <si>
    <t>6 Mar 2016 18:12:32,000</t>
  </si>
  <si>
    <t>6 Mar 2016 18:12:33,000</t>
  </si>
  <si>
    <t>6 Mar 2016 18:12:34,000</t>
  </si>
  <si>
    <t>6 Mar 2016 18:12:35,000</t>
  </si>
  <si>
    <t>6 Mar 2016 18:12:36,000</t>
  </si>
  <si>
    <t>6 Mar 2016 18:12:37,000</t>
  </si>
  <si>
    <t>6 Mar 2016 18:12:38,000</t>
  </si>
  <si>
    <t>6 Mar 2016 18:12:39,000</t>
  </si>
  <si>
    <t>6 Mar 2016 18:12:40,000</t>
  </si>
  <si>
    <t>6 Mar 2016 18:12:41,000</t>
  </si>
  <si>
    <t>6 Mar 2016 18:12:42,000</t>
  </si>
  <si>
    <t>6 Mar 2016 18:12:43,000</t>
  </si>
  <si>
    <t>6 Mar 2016 18:12:44,000</t>
  </si>
  <si>
    <t>6 Mar 2016 18:12:45,000</t>
  </si>
  <si>
    <t>6 Mar 2016 18:12:46,000</t>
  </si>
  <si>
    <t>6 Mar 2016 18:12:47,000</t>
  </si>
  <si>
    <t>6 Mar 2016 18:12:48,000</t>
  </si>
  <si>
    <t>6 Mar 2016 18:12:49,000</t>
  </si>
  <si>
    <t>6 Mar 2016 18:12:50,000</t>
  </si>
  <si>
    <t>6 Mar 2016 18:12:51,000</t>
  </si>
  <si>
    <t>6 Mar 2016 18:12:52,000</t>
  </si>
  <si>
    <t>6 Mar 2016 18:12:53,000</t>
  </si>
  <si>
    <t>6 Mar 2016 18:12:54,000</t>
  </si>
  <si>
    <t>6 Mar 2016 18:12:55,000</t>
  </si>
  <si>
    <t>6 Mar 2016 18:12:56,000</t>
  </si>
  <si>
    <t>6 Mar 2016 18:12:57,000</t>
  </si>
  <si>
    <t>6 Mar 2016 18:12:58,000</t>
  </si>
  <si>
    <t>6 Mar 2016 18:12:59,000</t>
  </si>
  <si>
    <t>6 Mar 2016 18:13:00,000</t>
  </si>
  <si>
    <t>6 Mar 2016 18:13:01,000</t>
  </si>
  <si>
    <t>6 Mar 2016 18:13:02,000</t>
  </si>
  <si>
    <t>6 Mar 2016 18:13:03,000</t>
  </si>
  <si>
    <t>6 Mar 2016 18:13:04,000</t>
  </si>
  <si>
    <t>6 Mar 2016 18:13:05,000</t>
  </si>
  <si>
    <t>6 Mar 2016 18:13:06,000</t>
  </si>
  <si>
    <t>6 Mar 2016 18:13:07,000</t>
  </si>
  <si>
    <t>6 Mar 2016 18:13:08,000</t>
  </si>
  <si>
    <t>6 Mar 2016 18:13:09,000</t>
  </si>
  <si>
    <t>6 Mar 2016 18:13:10,000</t>
  </si>
  <si>
    <t>6 Mar 2016 18:13:11,000</t>
  </si>
  <si>
    <t>6 Mar 2016 18:13:12,000</t>
  </si>
  <si>
    <t>6 Mar 2016 18:13:13,000</t>
  </si>
  <si>
    <t>6 Mar 2016 18:13:14,000</t>
  </si>
  <si>
    <t>6 Mar 2016 18:13:15,000</t>
  </si>
  <si>
    <t>6 Mar 2016 18:13:16,000</t>
  </si>
  <si>
    <t>6 Mar 2016 18:13:17,000</t>
  </si>
  <si>
    <t>6 Mar 2016 18:13:18,000</t>
  </si>
  <si>
    <t>6 Mar 2016 18:13:19,000</t>
  </si>
  <si>
    <t>6 Mar 2016 18:13:20,000</t>
  </si>
  <si>
    <t>6 Mar 2016 18:13:21,000</t>
  </si>
  <si>
    <t>6 Mar 2016 18:13:22,000</t>
  </si>
  <si>
    <t>6 Mar 2016 18:13:23,000</t>
  </si>
  <si>
    <t>6 Mar 2016 18:13:24,000</t>
  </si>
  <si>
    <t>6 Mar 2016 18:13:25,000</t>
  </si>
  <si>
    <t>6 Mar 2016 18:13:26,000</t>
  </si>
  <si>
    <t>6 Mar 2016 18:13:27,000</t>
  </si>
  <si>
    <t>6 Mar 2016 18:13:28,000</t>
  </si>
  <si>
    <t>6 Mar 2016 18:13:29,000</t>
  </si>
  <si>
    <t>6 Mar 2016 18:13:30,000</t>
  </si>
  <si>
    <t>6 Mar 2016 18:13:31,000</t>
  </si>
  <si>
    <t>6 Mar 2016 18:13:32,000</t>
  </si>
  <si>
    <t>6 Mar 2016 18:13:33,000</t>
  </si>
  <si>
    <t>6 Mar 2016 18:13:34,000</t>
  </si>
  <si>
    <t>6 Mar 2016 18:13:35,000</t>
  </si>
  <si>
    <t>6 Mar 2016 18:13:36,000</t>
  </si>
  <si>
    <t>6 Mar 2016 18:13:37,000</t>
  </si>
  <si>
    <t>6 Mar 2016 18:13:38,000</t>
  </si>
  <si>
    <t>6 Mar 2016 18:13:39,000</t>
  </si>
  <si>
    <t>6 Mar 2016 18:13:40,000</t>
  </si>
  <si>
    <t>6 Mar 2016 18:13:41,000</t>
  </si>
  <si>
    <t>6 Mar 2016 18:13:42,000</t>
  </si>
  <si>
    <t>6 Mar 2016 18:13:43,000</t>
  </si>
  <si>
    <t>6 Mar 2016 18:13:44,000</t>
  </si>
  <si>
    <t>6 Mar 2016 18:13:45,000</t>
  </si>
  <si>
    <t>6 Mar 2016 18:13:46,000</t>
  </si>
  <si>
    <t>6 Mar 2016 18:13:47,000</t>
  </si>
  <si>
    <t>6 Mar 2016 18:13:48,000</t>
  </si>
  <si>
    <t>6 Mar 2016 18:13:49,000</t>
  </si>
  <si>
    <t>6 Mar 2016 18:13:50,000</t>
  </si>
  <si>
    <t>6 Mar 2016 18:13:51,000</t>
  </si>
  <si>
    <t>6 Mar 2016 18:13:52,000</t>
  </si>
  <si>
    <t>6 Mar 2016 18:13:53,000</t>
  </si>
  <si>
    <t>6 Mar 2016 18:13:54,000</t>
  </si>
  <si>
    <t>6 Mar 2016 18:13:55,000</t>
  </si>
  <si>
    <t>6 Mar 2016 18:13:56,000</t>
  </si>
  <si>
    <t>6 Mar 2016 18:13:57,000</t>
  </si>
  <si>
    <t>6 Mar 2016 18:13:58,000</t>
  </si>
  <si>
    <t>6 Mar 2016 18:13:59,000</t>
  </si>
  <si>
    <t>6 Mar 2016 18:14:00,000</t>
  </si>
  <si>
    <t>6 Mar 2016 18:14:01,000</t>
  </si>
  <si>
    <t>6 Mar 2016 18:14:02,000</t>
  </si>
  <si>
    <t>6 Mar 2016 18:14:03,000</t>
  </si>
  <si>
    <t>6 Mar 2016 18:14:04,000</t>
  </si>
  <si>
    <t>6 Mar 2016 18:14:05,000</t>
  </si>
  <si>
    <t>6 Mar 2016 18:14:06,000</t>
  </si>
  <si>
    <t>6 Mar 2016 18:14:07,000</t>
  </si>
  <si>
    <t>6 Mar 2016 18:14:08,000</t>
  </si>
  <si>
    <t>6 Mar 2016 18:14:09,000</t>
  </si>
  <si>
    <t>6 Mar 2016 18:14:10,000</t>
  </si>
  <si>
    <t>6 Mar 2016 18:14:11,000</t>
  </si>
  <si>
    <t>6 Mar 2016 18:14:12,000</t>
  </si>
  <si>
    <t>6 Mar 2016 18:14:13,000</t>
  </si>
  <si>
    <t>6 Mar 2016 18:14:14,000</t>
  </si>
  <si>
    <t>6 Mar 2016 18:14:15,000</t>
  </si>
  <si>
    <t>6 Mar 2016 18:14:16,000</t>
  </si>
  <si>
    <t>6 Mar 2016 18:14:17,000</t>
  </si>
  <si>
    <t>6 Mar 2016 18:14:18,000</t>
  </si>
  <si>
    <t>6 Mar 2016 18:14:19,000</t>
  </si>
  <si>
    <t>6 Mar 2016 18:14:20,000</t>
  </si>
  <si>
    <t>6 Mar 2016 18:14:21,000</t>
  </si>
  <si>
    <t>6 Mar 2016 18:14:22,000</t>
  </si>
  <si>
    <t>6 Mar 2016 18:14:23,000</t>
  </si>
  <si>
    <t>6 Mar 2016 18:14:24,000</t>
  </si>
  <si>
    <t>6 Mar 2016 18:14:25,000</t>
  </si>
  <si>
    <t>6 Mar 2016 18:14:26,000</t>
  </si>
  <si>
    <t>6 Mar 2016 18:14:27,000</t>
  </si>
  <si>
    <t>6 Mar 2016 18:14:28,000</t>
  </si>
  <si>
    <t>6 Mar 2016 18:14:29,000</t>
  </si>
  <si>
    <t>6 Mar 2016 18:14:30,000</t>
  </si>
  <si>
    <t>6 Mar 2016 18:14:31,000</t>
  </si>
  <si>
    <t>6 Mar 2016 18:14:32,000</t>
  </si>
  <si>
    <t>6 Mar 2016 18:14:33,000</t>
  </si>
  <si>
    <t>6 Mar 2016 18:14:34,000</t>
  </si>
  <si>
    <t>6 Mar 2016 18:14:35,000</t>
  </si>
  <si>
    <t>6 Mar 2016 18:14:36,000</t>
  </si>
  <si>
    <t>6 Mar 2016 18:14:37,000</t>
  </si>
  <si>
    <t>6 Mar 2016 18:14:38,000</t>
  </si>
  <si>
    <t>6 Mar 2016 18:14:39,000</t>
  </si>
  <si>
    <t>6 Mar 2016 18:14:40,000</t>
  </si>
  <si>
    <t>6 Mar 2016 18:14:41,000</t>
  </si>
  <si>
    <t>6 Mar 2016 18:14:42,000</t>
  </si>
  <si>
    <t>6 Mar 2016 18:14:43,000</t>
  </si>
  <si>
    <t>6 Mar 2016 18:14:44,000</t>
  </si>
  <si>
    <t>6 Mar 2016 18:14:45,000</t>
  </si>
  <si>
    <t>6 Mar 2016 18:14:46,000</t>
  </si>
  <si>
    <t>6 Mar 2016 18:14:47,000</t>
  </si>
  <si>
    <t>6 Mar 2016 18:14:48,000</t>
  </si>
  <si>
    <t>6 Mar 2016 18:14:49,000</t>
  </si>
  <si>
    <t>6 Mar 2016 18:14:50,000</t>
  </si>
  <si>
    <t>6 Mar 2016 18:14:51,000</t>
  </si>
  <si>
    <t>6 Mar 2016 18:14:52,000</t>
  </si>
  <si>
    <t>6 Mar 2016 18:14:53,000</t>
  </si>
  <si>
    <t>6 Mar 2016 18:14:54,000</t>
  </si>
  <si>
    <t>6 Mar 2016 18:14:55,000</t>
  </si>
  <si>
    <t>6 Mar 2016 18:14:56,000</t>
  </si>
  <si>
    <t>6 Mar 2016 18:14:57,000</t>
  </si>
  <si>
    <t>6 Mar 2016 18:14:58,000</t>
  </si>
  <si>
    <t>6 Mar 2016 18:14:59,000</t>
  </si>
  <si>
    <t>6 Mar 2016 18:15:00,000</t>
  </si>
  <si>
    <t>6 Mar 2016 18:15:01,000</t>
  </si>
  <si>
    <t>6 Mar 2016 18:15:02,000</t>
  </si>
  <si>
    <t>6 Mar 2016 18:15:03,000</t>
  </si>
  <si>
    <t>6 Mar 2016 18:15:04,000</t>
  </si>
  <si>
    <t>6 Mar 2016 18:15:05,000</t>
  </si>
  <si>
    <t>6 Mar 2016 18:15:06,000</t>
  </si>
  <si>
    <t>6 Mar 2016 18:15:07,000</t>
  </si>
  <si>
    <t>6 Mar 2016 18:15:08,000</t>
  </si>
  <si>
    <t>6 Mar 2016 18:15:09,000</t>
  </si>
  <si>
    <t>6 Mar 2016 18:15:10,000</t>
  </si>
  <si>
    <t>6 Mar 2016 18:15:11,000</t>
  </si>
  <si>
    <t>6 Mar 2016 18:15:12,000</t>
  </si>
  <si>
    <t>6 Mar 2016 18:15:13,000</t>
  </si>
  <si>
    <t>6 Mar 2016 18:15:14,000</t>
  </si>
  <si>
    <t>6 Mar 2016 18:15:15,000</t>
  </si>
  <si>
    <t>6 Mar 2016 18:15:16,000</t>
  </si>
  <si>
    <t>6 Mar 2016 18:15:17,000</t>
  </si>
  <si>
    <t>6 Mar 2016 18:15:18,000</t>
  </si>
  <si>
    <t>6 Mar 2016 18:15:19,000</t>
  </si>
  <si>
    <t>6 Mar 2016 18:15:20,000</t>
  </si>
  <si>
    <t>6 Mar 2016 18:15:21,000</t>
  </si>
  <si>
    <t>6 Mar 2016 18:15:22,000</t>
  </si>
  <si>
    <t>6 Mar 2016 18:15:23,000</t>
  </si>
  <si>
    <t>6 Mar 2016 18:15:24,000</t>
  </si>
  <si>
    <t>6 Mar 2016 18:15:25,000</t>
  </si>
  <si>
    <t>6 Mar 2016 18:15:26,000</t>
  </si>
  <si>
    <t>6 Mar 2016 18:15:27,000</t>
  </si>
  <si>
    <t>6 Mar 2016 18:15:28,000</t>
  </si>
  <si>
    <t>6 Mar 2016 18:15:29,000</t>
  </si>
  <si>
    <t>6 Mar 2016 18:15:30,000</t>
  </si>
  <si>
    <t>6 Mar 2016 18:15:31,000</t>
  </si>
  <si>
    <t>6 Mar 2016 18:15:32,000</t>
  </si>
  <si>
    <t>6 Mar 2016 18:15:33,000</t>
  </si>
  <si>
    <t>6 Mar 2016 18:15:34,000</t>
  </si>
  <si>
    <t>6 Mar 2016 18:15:35,000</t>
  </si>
  <si>
    <t>6 Mar 2016 18:15:36,000</t>
  </si>
  <si>
    <t>6 Mar 2016 18:15:37,000</t>
  </si>
  <si>
    <t>6 Mar 2016 18:15:38,000</t>
  </si>
  <si>
    <t>6 Mar 2016 18:15:39,000</t>
  </si>
  <si>
    <t>6 Mar 2016 18:15:40,000</t>
  </si>
  <si>
    <t>6 Mar 2016 18:15:41,000</t>
  </si>
  <si>
    <t>6 Mar 2016 18:15:42,000</t>
  </si>
  <si>
    <t>6 Mar 2016 18:15:43,000</t>
  </si>
  <si>
    <t>6 Mar 2016 18:15:44,000</t>
  </si>
  <si>
    <t>6 Mar 2016 18:15:45,000</t>
  </si>
  <si>
    <t>6 Mar 2016 18:15:46,000</t>
  </si>
  <si>
    <t>6 Mar 2016 18:15:47,000</t>
  </si>
  <si>
    <t>6 Mar 2016 18:15:48,000</t>
  </si>
  <si>
    <t>6 Mar 2016 18:15:49,000</t>
  </si>
  <si>
    <t>6 Mar 2016 18:15:50,000</t>
  </si>
  <si>
    <t>6 Mar 2016 18:15:51,000</t>
  </si>
  <si>
    <t>6 Mar 2016 18:15:52,000</t>
  </si>
  <si>
    <t>6 Mar 2016 18:15:53,000</t>
  </si>
  <si>
    <t>6 Mar 2016 18:15:54,000</t>
  </si>
  <si>
    <t>6 Mar 2016 18:15:55,000</t>
  </si>
  <si>
    <t>6 Mar 2016 18:15:56,000</t>
  </si>
  <si>
    <t>6 Mar 2016 18:15:57,000</t>
  </si>
  <si>
    <t>6 Mar 2016 18:15:58,000</t>
  </si>
  <si>
    <t>6 Mar 2016 18:15:59,000</t>
  </si>
  <si>
    <t>6 Mar 2016 18:16:00,000</t>
  </si>
  <si>
    <t>6 Mar 2016 18:16:01,000</t>
  </si>
  <si>
    <t>6 Mar 2016 18:16:02,000</t>
  </si>
  <si>
    <t>6 Mar 2016 18:16:03,000</t>
  </si>
  <si>
    <t>6 Mar 2016 18:16:04,000</t>
  </si>
  <si>
    <t>6 Mar 2016 18:16:05,000</t>
  </si>
  <si>
    <t>6 Mar 2016 18:16:06,000</t>
  </si>
  <si>
    <t>6 Mar 2016 18:16:07,000</t>
  </si>
  <si>
    <t>6 Mar 2016 18:16:08,000</t>
  </si>
  <si>
    <t>6 Mar 2016 18:16:09,000</t>
  </si>
  <si>
    <t>6 Mar 2016 18:16:10,000</t>
  </si>
  <si>
    <t>6 Mar 2016 18:16:11,000</t>
  </si>
  <si>
    <t>6 Mar 2016 18:16:12,000</t>
  </si>
  <si>
    <t>6 Mar 2016 18:16:13,000</t>
  </si>
  <si>
    <t>6 Mar 2016 18:16:14,000</t>
  </si>
  <si>
    <t>6 Mar 2016 18:16:15,000</t>
  </si>
  <si>
    <t>6 Mar 2016 18:16:16,000</t>
  </si>
  <si>
    <t>6 Mar 2016 18:16:17,000</t>
  </si>
  <si>
    <t>6 Mar 2016 18:16:18,000</t>
  </si>
  <si>
    <t>6 Mar 2016 18:16:19,000</t>
  </si>
  <si>
    <t>6 Mar 2016 18:16:20,000</t>
  </si>
  <si>
    <t>6 Mar 2016 18:16:21,000</t>
  </si>
  <si>
    <t>6 Mar 2016 18:16:22,000</t>
  </si>
  <si>
    <t>6 Mar 2016 18:16:23,000</t>
  </si>
  <si>
    <t>6 Mar 2016 18:16:24,000</t>
  </si>
  <si>
    <t>6 Mar 2016 18:16:25,000</t>
  </si>
  <si>
    <t>6 Mar 2016 18:16:26,000</t>
  </si>
  <si>
    <t>6 Mar 2016 18:16:27,000</t>
  </si>
  <si>
    <t>6 Mar 2016 18:16:28,000</t>
  </si>
  <si>
    <t>6 Mar 2016 18:16:29,000</t>
  </si>
  <si>
    <t>6 Mar 2016 18:16:30,000</t>
  </si>
  <si>
    <t>6 Mar 2016 18:16:31,000</t>
  </si>
  <si>
    <t>6 Mar 2016 18:16:32,000</t>
  </si>
  <si>
    <t>6 Mar 2016 18:16:33,000</t>
  </si>
  <si>
    <t>6 Mar 2016 18:16:34,000</t>
  </si>
  <si>
    <t>6 Mar 2016 18:16:35,000</t>
  </si>
  <si>
    <t>6 Mar 2016 18:16:36,000</t>
  </si>
  <si>
    <t>6 Mar 2016 18:16:37,000</t>
  </si>
  <si>
    <t>6 Mar 2016 18:16:38,000</t>
  </si>
  <si>
    <t>6 Mar 2016 18:16:39,000</t>
  </si>
  <si>
    <t>6 Mar 2016 18:16:40,000</t>
  </si>
  <si>
    <t>6 Mar 2016 18:16:41,000</t>
  </si>
  <si>
    <t>6 Mar 2016 18:16:42,000</t>
  </si>
  <si>
    <t>6 Mar 2016 18:16:43,000</t>
  </si>
  <si>
    <t>6 Mar 2016 18:16:44,000</t>
  </si>
  <si>
    <t>6 Mar 2016 18:16:45,000</t>
  </si>
  <si>
    <t>6 Mar 2016 18:16:46,000</t>
  </si>
  <si>
    <t>6 Mar 2016 18:16:47,000</t>
  </si>
  <si>
    <t>6 Mar 2016 18:16:48,000</t>
  </si>
  <si>
    <t>6 Mar 2016 18:16:49,000</t>
  </si>
  <si>
    <t>6 Mar 2016 18:16:50,000</t>
  </si>
  <si>
    <t>6 Mar 2016 18:16:51,000</t>
  </si>
  <si>
    <t>6 Mar 2016 18:16:52,000</t>
  </si>
  <si>
    <t>6 Mar 2016 18:16:53,000</t>
  </si>
  <si>
    <t>6 Mar 2016 18:16:54,000</t>
  </si>
  <si>
    <t>6 Mar 2016 18:16:55,000</t>
  </si>
  <si>
    <t>6 Mar 2016 18:16:56,000</t>
  </si>
  <si>
    <t>6 Mar 2016 18:16:57,000</t>
  </si>
  <si>
    <t>6 Mar 2016 18:16:58,000</t>
  </si>
  <si>
    <t>6 Mar 2016 18:16:59,000</t>
  </si>
  <si>
    <t>6 Mar 2016 18:17:00,000</t>
  </si>
  <si>
    <t>6 Mar 2016 18:17:01,000</t>
  </si>
  <si>
    <t>6 Mar 2016 18:17:02,000</t>
  </si>
  <si>
    <t>6 Mar 2016 18:17:03,000</t>
  </si>
  <si>
    <t>6 Mar 2016 18:17:04,000</t>
  </si>
  <si>
    <t>6 Mar 2016 18:17:05,000</t>
  </si>
  <si>
    <t>6 Mar 2016 18:17:06,000</t>
  </si>
  <si>
    <t>6 Mar 2016 18:17:07,000</t>
  </si>
  <si>
    <t>6 Mar 2016 18:17:08,000</t>
  </si>
  <si>
    <t>6 Mar 2016 18:17:09,000</t>
  </si>
  <si>
    <t>6 Mar 2016 18:17:10,000</t>
  </si>
  <si>
    <t>6 Mar 2016 18:17:11,000</t>
  </si>
  <si>
    <t>6 Mar 2016 18:17:12,000</t>
  </si>
  <si>
    <t>6 Mar 2016 18:17:13,000</t>
  </si>
  <si>
    <t>6 Mar 2016 18:17:14,000</t>
  </si>
  <si>
    <t>6 Mar 2016 18:17:15,000</t>
  </si>
  <si>
    <t>6 Mar 2016 18:17:16,000</t>
  </si>
  <si>
    <t>6 Mar 2016 18:17:17,000</t>
  </si>
  <si>
    <t>6 Mar 2016 18:17:18,000</t>
  </si>
  <si>
    <t>6 Mar 2016 18:17:19,000</t>
  </si>
  <si>
    <t>6 Mar 2016 18:17:20,000</t>
  </si>
  <si>
    <t>6 Mar 2016 18:17:21,000</t>
  </si>
  <si>
    <t>6 Mar 2016 18:17:22,000</t>
  </si>
  <si>
    <t>6 Mar 2016 18:17:23,000</t>
  </si>
  <si>
    <t>6 Mar 2016 18:17:24,000</t>
  </si>
  <si>
    <t>6 Mar 2016 18:17:25,000</t>
  </si>
  <si>
    <t>6 Mar 2016 18:17:26,000</t>
  </si>
  <si>
    <t>6 Mar 2016 18:17:27,000</t>
  </si>
  <si>
    <t>6 Mar 2016 18:17:28,000</t>
  </si>
  <si>
    <t>6 Mar 2016 18:17:29,000</t>
  </si>
  <si>
    <t>6 Mar 2016 18:17:30,000</t>
  </si>
  <si>
    <t>6 Mar 2016 18:17:31,000</t>
  </si>
  <si>
    <t>6 Mar 2016 18:17:32,000</t>
  </si>
  <si>
    <t>6 Mar 2016 18:17:33,000</t>
  </si>
  <si>
    <t>6 Mar 2016 18:17:34,000</t>
  </si>
  <si>
    <t>6 Mar 2016 18:17:35,000</t>
  </si>
  <si>
    <t>6 Mar 2016 18:17:36,000</t>
  </si>
  <si>
    <t>6 Mar 2016 18:17:37,000</t>
  </si>
  <si>
    <t>6 Mar 2016 18:17:38,000</t>
  </si>
  <si>
    <t>6 Mar 2016 18:17:39,000</t>
  </si>
  <si>
    <t>6 Mar 2016 18:17:40,000</t>
  </si>
  <si>
    <t>6 Mar 2016 18:17:41,000</t>
  </si>
  <si>
    <t>6 Mar 2016 18:17:42,000</t>
  </si>
  <si>
    <t>6 Mar 2016 18:17:43,000</t>
  </si>
  <si>
    <t>6 Mar 2016 18:17:44,000</t>
  </si>
  <si>
    <t>6 Mar 2016 18:17:45,000</t>
  </si>
  <si>
    <t>6 Mar 2016 18:17:46,000</t>
  </si>
  <si>
    <t>6 Mar 2016 18:17:47,000</t>
  </si>
  <si>
    <t>6 Mar 2016 18:17:48,000</t>
  </si>
  <si>
    <t>6 Mar 2016 18:17:49,000</t>
  </si>
  <si>
    <t>6 Mar 2016 18:17:50,000</t>
  </si>
  <si>
    <t>6 Mar 2016 18:17:51,000</t>
  </si>
  <si>
    <t>6 Mar 2016 18:17:52,000</t>
  </si>
  <si>
    <t>6 Mar 2016 18:17:53,000</t>
  </si>
  <si>
    <t>6 Mar 2016 18:17:54,000</t>
  </si>
  <si>
    <t>6 Mar 2016 18:17:55,000</t>
  </si>
  <si>
    <t>6 Mar 2016 18:17:56,000</t>
  </si>
  <si>
    <t>6 Mar 2016 18:17:57,000</t>
  </si>
  <si>
    <t>6 Mar 2016 18:17:58,000</t>
  </si>
  <si>
    <t>6 Mar 2016 18:17:59,000</t>
  </si>
  <si>
    <t>6 Mar 2016 18:18:00,000</t>
  </si>
  <si>
    <t>6 Mar 2016 18:18:01,000</t>
  </si>
  <si>
    <t>6 Mar 2016 18:18:02,000</t>
  </si>
  <si>
    <t>6 Mar 2016 18:18:03,000</t>
  </si>
  <si>
    <t>6 Mar 2016 18:18:04,000</t>
  </si>
  <si>
    <t>6 Mar 2016 18:18:05,000</t>
  </si>
  <si>
    <t>6 Mar 2016 18:18:06,000</t>
  </si>
  <si>
    <t>6 Mar 2016 18:18:07,000</t>
  </si>
  <si>
    <t>6 Mar 2016 18:18:08,000</t>
  </si>
  <si>
    <t>6 Mar 2016 18:18:09,000</t>
  </si>
  <si>
    <t>6 Mar 2016 18:18:10,000</t>
  </si>
  <si>
    <t>6 Mar 2016 18:18:11,000</t>
  </si>
  <si>
    <t>6 Mar 2016 18:18:12,000</t>
  </si>
  <si>
    <t>6 Mar 2016 18:18:13,000</t>
  </si>
  <si>
    <t>6 Mar 2016 18:18:14,000</t>
  </si>
  <si>
    <t>6 Mar 2016 18:18:15,000</t>
  </si>
  <si>
    <t>6 Mar 2016 18:18:16,000</t>
  </si>
  <si>
    <t>6 Mar 2016 18:18:17,000</t>
  </si>
  <si>
    <t>6 Mar 2016 18:18:18,000</t>
  </si>
  <si>
    <t>6 Mar 2016 18:18:19,000</t>
  </si>
  <si>
    <t>6 Mar 2016 18:18:20,000</t>
  </si>
  <si>
    <t>6 Mar 2016 18:18:21,000</t>
  </si>
  <si>
    <t>6 Mar 2016 18:18:21,445</t>
  </si>
  <si>
    <t>6 Mar 2016 19:48:11,109</t>
  </si>
  <si>
    <t>6 Mar 2016 19:48:12,000</t>
  </si>
  <si>
    <t>6 Mar 2016 19:48:13,000</t>
  </si>
  <si>
    <t>6 Mar 2016 19:48:14,000</t>
  </si>
  <si>
    <t>6 Mar 2016 19:48:15,000</t>
  </si>
  <si>
    <t>6 Mar 2016 19:48:16,000</t>
  </si>
  <si>
    <t>6 Mar 2016 19:48:17,000</t>
  </si>
  <si>
    <t>6 Mar 2016 19:48:18,000</t>
  </si>
  <si>
    <t>6 Mar 2016 19:48:19,000</t>
  </si>
  <si>
    <t>6 Mar 2016 19:48:20,000</t>
  </si>
  <si>
    <t>6 Mar 2016 19:48:21,000</t>
  </si>
  <si>
    <t>6 Mar 2016 19:48:22,000</t>
  </si>
  <si>
    <t>6 Mar 2016 19:48:23,000</t>
  </si>
  <si>
    <t>6 Mar 2016 19:48:24,000</t>
  </si>
  <si>
    <t>6 Mar 2016 19:48:25,000</t>
  </si>
  <si>
    <t>6 Mar 2016 19:48:26,000</t>
  </si>
  <si>
    <t>6 Mar 2016 19:48:27,000</t>
  </si>
  <si>
    <t>6 Mar 2016 19:48:28,000</t>
  </si>
  <si>
    <t>6 Mar 2016 19:48:29,000</t>
  </si>
  <si>
    <t>6 Mar 2016 19:48:30,000</t>
  </si>
  <si>
    <t>6 Mar 2016 19:48:31,000</t>
  </si>
  <si>
    <t>6 Mar 2016 19:48:32,000</t>
  </si>
  <si>
    <t>6 Mar 2016 19:48:33,000</t>
  </si>
  <si>
    <t>6 Mar 2016 19:48:34,000</t>
  </si>
  <si>
    <t>6 Mar 2016 19:48:35,000</t>
  </si>
  <si>
    <t>6 Mar 2016 19:48:36,000</t>
  </si>
  <si>
    <t>6 Mar 2016 19:48:37,000</t>
  </si>
  <si>
    <t>6 Mar 2016 19:48:38,000</t>
  </si>
  <si>
    <t>6 Mar 2016 19:48:39,000</t>
  </si>
  <si>
    <t>6 Mar 2016 19:48:40,000</t>
  </si>
  <si>
    <t>6 Mar 2016 19:48:41,000</t>
  </si>
  <si>
    <t>6 Mar 2016 19:48:42,000</t>
  </si>
  <si>
    <t>6 Mar 2016 19:48:43,000</t>
  </si>
  <si>
    <t>6 Mar 2016 19:48:44,000</t>
  </si>
  <si>
    <t>6 Mar 2016 19:48:45,000</t>
  </si>
  <si>
    <t>6 Mar 2016 19:48:46,000</t>
  </si>
  <si>
    <t>6 Mar 2016 19:48:47,000</t>
  </si>
  <si>
    <t>6 Mar 2016 19:48:48,000</t>
  </si>
  <si>
    <t>6 Mar 2016 19:48:49,000</t>
  </si>
  <si>
    <t>6 Mar 2016 19:48:50,000</t>
  </si>
  <si>
    <t>6 Mar 2016 19:48:51,000</t>
  </si>
  <si>
    <t>6 Mar 2016 19:48:52,000</t>
  </si>
  <si>
    <t>6 Mar 2016 19:48:53,000</t>
  </si>
  <si>
    <t>6 Mar 2016 19:48:54,000</t>
  </si>
  <si>
    <t>6 Mar 2016 19:48:55,000</t>
  </si>
  <si>
    <t>6 Mar 2016 19:48:56,000</t>
  </si>
  <si>
    <t>6 Mar 2016 19:48:57,000</t>
  </si>
  <si>
    <t>6 Mar 2016 19:48:58,000</t>
  </si>
  <si>
    <t>6 Mar 2016 19:48:59,000</t>
  </si>
  <si>
    <t>6 Mar 2016 19:49:00,000</t>
  </si>
  <si>
    <t>6 Mar 2016 19:49:01,000</t>
  </si>
  <si>
    <t>6 Mar 2016 19:49:02,000</t>
  </si>
  <si>
    <t>6 Mar 2016 19:49:03,000</t>
  </si>
  <si>
    <t>6 Mar 2016 19:49:04,000</t>
  </si>
  <si>
    <t>6 Mar 2016 19:49:05,000</t>
  </si>
  <si>
    <t>6 Mar 2016 19:49:06,000</t>
  </si>
  <si>
    <t>6 Mar 2016 19:49:07,000</t>
  </si>
  <si>
    <t>6 Mar 2016 19:49:08,000</t>
  </si>
  <si>
    <t>6 Mar 2016 19:49:09,000</t>
  </si>
  <si>
    <t>6 Mar 2016 19:49:10,000</t>
  </si>
  <si>
    <t>6 Mar 2016 19:49:11,000</t>
  </si>
  <si>
    <t>6 Mar 2016 19:49:12,000</t>
  </si>
  <si>
    <t>6 Mar 2016 19:49:13,000</t>
  </si>
  <si>
    <t>6 Mar 2016 19:49:14,000</t>
  </si>
  <si>
    <t>6 Mar 2016 19:49:15,000</t>
  </si>
  <si>
    <t>6 Mar 2016 19:49:16,000</t>
  </si>
  <si>
    <t>6 Mar 2016 19:49:17,000</t>
  </si>
  <si>
    <t>6 Mar 2016 19:49:18,000</t>
  </si>
  <si>
    <t>6 Mar 2016 19:49:19,000</t>
  </si>
  <si>
    <t>6 Mar 2016 19:49:20,000</t>
  </si>
  <si>
    <t>6 Mar 2016 19:49:21,000</t>
  </si>
  <si>
    <t>6 Mar 2016 19:49:22,000</t>
  </si>
  <si>
    <t>6 Mar 2016 19:49:23,000</t>
  </si>
  <si>
    <t>6 Mar 2016 19:49:24,000</t>
  </si>
  <si>
    <t>6 Mar 2016 19:49:25,000</t>
  </si>
  <si>
    <t>6 Mar 2016 19:49:26,000</t>
  </si>
  <si>
    <t>6 Mar 2016 19:49:27,000</t>
  </si>
  <si>
    <t>6 Mar 2016 19:49:28,000</t>
  </si>
  <si>
    <t>6 Mar 2016 19:49:29,000</t>
  </si>
  <si>
    <t>6 Mar 2016 19:49:30,000</t>
  </si>
  <si>
    <t>6 Mar 2016 19:49:31,000</t>
  </si>
  <si>
    <t>6 Mar 2016 19:49:32,000</t>
  </si>
  <si>
    <t>6 Mar 2016 19:49:33,000</t>
  </si>
  <si>
    <t>6 Mar 2016 19:49:34,000</t>
  </si>
  <si>
    <t>6 Mar 2016 19:49:35,000</t>
  </si>
  <si>
    <t>6 Mar 2016 19:49:36,000</t>
  </si>
  <si>
    <t>6 Mar 2016 19:49:37,000</t>
  </si>
  <si>
    <t>6 Mar 2016 19:49:38,000</t>
  </si>
  <si>
    <t>6 Mar 2016 19:49:39,000</t>
  </si>
  <si>
    <t>6 Mar 2016 19:49:40,000</t>
  </si>
  <si>
    <t>6 Mar 2016 19:49:41,000</t>
  </si>
  <si>
    <t>6 Mar 2016 19:49:42,000</t>
  </si>
  <si>
    <t>6 Mar 2016 19:49:43,000</t>
  </si>
  <si>
    <t>6 Mar 2016 19:49:44,000</t>
  </si>
  <si>
    <t>6 Mar 2016 19:49:45,000</t>
  </si>
  <si>
    <t>6 Mar 2016 19:49:46,000</t>
  </si>
  <si>
    <t>6 Mar 2016 19:49:47,000</t>
  </si>
  <si>
    <t>6 Mar 2016 19:49:48,000</t>
  </si>
  <si>
    <t>6 Mar 2016 19:49:49,000</t>
  </si>
  <si>
    <t>6 Mar 2016 19:49:50,000</t>
  </si>
  <si>
    <t>6 Mar 2016 19:49:51,000</t>
  </si>
  <si>
    <t>6 Mar 2016 19:49:52,000</t>
  </si>
  <si>
    <t>6 Mar 2016 19:49:53,000</t>
  </si>
  <si>
    <t>6 Mar 2016 19:49:54,000</t>
  </si>
  <si>
    <t>6 Mar 2016 19:49:55,000</t>
  </si>
  <si>
    <t>6 Mar 2016 19:49:56,000</t>
  </si>
  <si>
    <t>6 Mar 2016 19:49:57,000</t>
  </si>
  <si>
    <t>6 Mar 2016 19:49:58,000</t>
  </si>
  <si>
    <t>6 Mar 2016 19:49:59,000</t>
  </si>
  <si>
    <t>6 Mar 2016 19:50:00,000</t>
  </si>
  <si>
    <t>6 Mar 2016 19:50:01,000</t>
  </si>
  <si>
    <t>6 Mar 2016 19:50:02,000</t>
  </si>
  <si>
    <t>6 Mar 2016 19:50:03,000</t>
  </si>
  <si>
    <t>6 Mar 2016 19:50:04,000</t>
  </si>
  <si>
    <t>6 Mar 2016 19:50:05,000</t>
  </si>
  <si>
    <t>6 Mar 2016 19:50:06,000</t>
  </si>
  <si>
    <t>6 Mar 2016 19:50:07,000</t>
  </si>
  <si>
    <t>6 Mar 2016 19:50:08,000</t>
  </si>
  <si>
    <t>6 Mar 2016 19:50:09,000</t>
  </si>
  <si>
    <t>6 Mar 2016 19:50:10,000</t>
  </si>
  <si>
    <t>6 Mar 2016 19:50:11,000</t>
  </si>
  <si>
    <t>6 Mar 2016 19:50:12,000</t>
  </si>
  <si>
    <t>6 Mar 2016 19:50:13,000</t>
  </si>
  <si>
    <t>6 Mar 2016 19:50:14,000</t>
  </si>
  <si>
    <t>6 Mar 2016 19:50:15,000</t>
  </si>
  <si>
    <t>6 Mar 2016 19:50:16,000</t>
  </si>
  <si>
    <t>6 Mar 2016 19:50:17,000</t>
  </si>
  <si>
    <t>6 Mar 2016 19:50:18,000</t>
  </si>
  <si>
    <t>6 Mar 2016 19:50:19,000</t>
  </si>
  <si>
    <t>6 Mar 2016 19:50:20,000</t>
  </si>
  <si>
    <t>6 Mar 2016 19:50:21,000</t>
  </si>
  <si>
    <t>6 Mar 2016 19:50:22,000</t>
  </si>
  <si>
    <t>6 Mar 2016 19:50:23,000</t>
  </si>
  <si>
    <t>6 Mar 2016 19:50:24,000</t>
  </si>
  <si>
    <t>6 Mar 2016 19:50:25,000</t>
  </si>
  <si>
    <t>6 Mar 2016 19:50:26,000</t>
  </si>
  <si>
    <t>6 Mar 2016 19:50:27,000</t>
  </si>
  <si>
    <t>6 Mar 2016 19:50:28,000</t>
  </si>
  <si>
    <t>6 Mar 2016 19:50:29,000</t>
  </si>
  <si>
    <t>6 Mar 2016 19:50:30,000</t>
  </si>
  <si>
    <t>6 Mar 2016 19:50:31,000</t>
  </si>
  <si>
    <t>6 Mar 2016 19:50:32,000</t>
  </si>
  <si>
    <t>6 Mar 2016 19:50:33,000</t>
  </si>
  <si>
    <t>6 Mar 2016 19:50:34,000</t>
  </si>
  <si>
    <t>6 Mar 2016 19:50:35,000</t>
  </si>
  <si>
    <t>6 Mar 2016 19:50:36,000</t>
  </si>
  <si>
    <t>6 Mar 2016 19:50:37,000</t>
  </si>
  <si>
    <t>6 Mar 2016 19:50:38,000</t>
  </si>
  <si>
    <t>6 Mar 2016 19:50:39,000</t>
  </si>
  <si>
    <t>6 Mar 2016 19:50:40,000</t>
  </si>
  <si>
    <t>6 Mar 2016 19:50:41,000</t>
  </si>
  <si>
    <t>6 Mar 2016 19:50:42,000</t>
  </si>
  <si>
    <t>6 Mar 2016 19:50:43,000</t>
  </si>
  <si>
    <t>6 Mar 2016 19:50:44,000</t>
  </si>
  <si>
    <t>6 Mar 2016 19:50:45,000</t>
  </si>
  <si>
    <t>6 Mar 2016 19:50:46,000</t>
  </si>
  <si>
    <t>6 Mar 2016 19:50:47,000</t>
  </si>
  <si>
    <t>6 Mar 2016 19:50:48,000</t>
  </si>
  <si>
    <t>6 Mar 2016 19:50:49,000</t>
  </si>
  <si>
    <t>6 Mar 2016 19:50:50,000</t>
  </si>
  <si>
    <t>6 Mar 2016 19:50:51,000</t>
  </si>
  <si>
    <t>6 Mar 2016 19:50:52,000</t>
  </si>
  <si>
    <t>6 Mar 2016 19:50:53,000</t>
  </si>
  <si>
    <t>6 Mar 2016 19:50:54,000</t>
  </si>
  <si>
    <t>6 Mar 2016 19:50:55,000</t>
  </si>
  <si>
    <t>6 Mar 2016 19:50:56,000</t>
  </si>
  <si>
    <t>6 Mar 2016 19:50:57,000</t>
  </si>
  <si>
    <t>6 Mar 2016 19:50:58,000</t>
  </si>
  <si>
    <t>6 Mar 2016 19:50:59,000</t>
  </si>
  <si>
    <t>6 Mar 2016 19:51:00,000</t>
  </si>
  <si>
    <t>6 Mar 2016 19:51:01,000</t>
  </si>
  <si>
    <t>6 Mar 2016 19:51:02,000</t>
  </si>
  <si>
    <t>6 Mar 2016 19:51:03,000</t>
  </si>
  <si>
    <t>6 Mar 2016 19:51:04,000</t>
  </si>
  <si>
    <t>6 Mar 2016 19:51:05,000</t>
  </si>
  <si>
    <t>6 Mar 2016 19:51:06,000</t>
  </si>
  <si>
    <t>6 Mar 2016 19:51:07,000</t>
  </si>
  <si>
    <t>6 Mar 2016 19:51:08,000</t>
  </si>
  <si>
    <t>6 Mar 2016 19:51:09,000</t>
  </si>
  <si>
    <t>6 Mar 2016 19:51:10,000</t>
  </si>
  <si>
    <t>6 Mar 2016 19:51:11,000</t>
  </si>
  <si>
    <t>6 Mar 2016 19:51:12,000</t>
  </si>
  <si>
    <t>6 Mar 2016 19:51:13,000</t>
  </si>
  <si>
    <t>6 Mar 2016 19:51:14,000</t>
  </si>
  <si>
    <t>6 Mar 2016 19:51:15,000</t>
  </si>
  <si>
    <t>6 Mar 2016 19:51:16,000</t>
  </si>
  <si>
    <t>6 Mar 2016 19:51:17,000</t>
  </si>
  <si>
    <t>6 Mar 2016 19:51:18,000</t>
  </si>
  <si>
    <t>6 Mar 2016 19:51:19,000</t>
  </si>
  <si>
    <t>6 Mar 2016 19:51:20,000</t>
  </si>
  <si>
    <t>6 Mar 2016 19:51:21,000</t>
  </si>
  <si>
    <t>6 Mar 2016 19:51:22,000</t>
  </si>
  <si>
    <t>6 Mar 2016 19:51:23,000</t>
  </si>
  <si>
    <t>6 Mar 2016 19:51:24,000</t>
  </si>
  <si>
    <t>6 Mar 2016 19:51:25,000</t>
  </si>
  <si>
    <t>6 Mar 2016 19:51:26,000</t>
  </si>
  <si>
    <t>6 Mar 2016 19:51:27,000</t>
  </si>
  <si>
    <t>6 Mar 2016 19:51:28,000</t>
  </si>
  <si>
    <t>6 Mar 2016 19:51:29,000</t>
  </si>
  <si>
    <t>6 Mar 2016 19:51:30,000</t>
  </si>
  <si>
    <t>6 Mar 2016 19:51:31,000</t>
  </si>
  <si>
    <t>6 Mar 2016 19:51:32,000</t>
  </si>
  <si>
    <t>6 Mar 2016 19:51:33,000</t>
  </si>
  <si>
    <t>6 Mar 2016 19:51:34,000</t>
  </si>
  <si>
    <t>6 Mar 2016 19:51:35,000</t>
  </si>
  <si>
    <t>6 Mar 2016 19:51:36,000</t>
  </si>
  <si>
    <t>6 Mar 2016 19:51:37,000</t>
  </si>
  <si>
    <t>6 Mar 2016 19:51:38,000</t>
  </si>
  <si>
    <t>6 Mar 2016 19:51:39,000</t>
  </si>
  <si>
    <t>6 Mar 2016 19:51:40,000</t>
  </si>
  <si>
    <t>6 Mar 2016 19:51:41,000</t>
  </si>
  <si>
    <t>6 Mar 2016 19:51:42,000</t>
  </si>
  <si>
    <t>6 Mar 2016 19:51:43,000</t>
  </si>
  <si>
    <t>6 Mar 2016 19:51:44,000</t>
  </si>
  <si>
    <t>6 Mar 2016 19:51:45,000</t>
  </si>
  <si>
    <t>6 Mar 2016 19:51:46,000</t>
  </si>
  <si>
    <t>6 Mar 2016 19:51:47,000</t>
  </si>
  <si>
    <t>6 Mar 2016 19:51:48,000</t>
  </si>
  <si>
    <t>6 Mar 2016 19:51:49,000</t>
  </si>
  <si>
    <t>6 Mar 2016 19:51:50,000</t>
  </si>
  <si>
    <t>6 Mar 2016 19:51:51,000</t>
  </si>
  <si>
    <t>6 Mar 2016 19:51:52,000</t>
  </si>
  <si>
    <t>6 Mar 2016 19:51:53,000</t>
  </si>
  <si>
    <t>6 Mar 2016 19:51:54,000</t>
  </si>
  <si>
    <t>6 Mar 2016 19:51:55,000</t>
  </si>
  <si>
    <t>6 Mar 2016 19:51:56,000</t>
  </si>
  <si>
    <t>6 Mar 2016 19:51:57,000</t>
  </si>
  <si>
    <t>6 Mar 2016 19:51:58,000</t>
  </si>
  <si>
    <t>6 Mar 2016 19:51:59,000</t>
  </si>
  <si>
    <t>6 Mar 2016 19:52:00,000</t>
  </si>
  <si>
    <t>6 Mar 2016 19:52:01,000</t>
  </si>
  <si>
    <t>6 Mar 2016 19:52:02,000</t>
  </si>
  <si>
    <t>6 Mar 2016 19:52:03,000</t>
  </si>
  <si>
    <t>6 Mar 2016 19:52:04,000</t>
  </si>
  <si>
    <t>6 Mar 2016 19:52:05,000</t>
  </si>
  <si>
    <t>6 Mar 2016 19:52:06,000</t>
  </si>
  <si>
    <t>6 Mar 2016 19:52:07,000</t>
  </si>
  <si>
    <t>6 Mar 2016 19:52:08,000</t>
  </si>
  <si>
    <t>6 Mar 2016 19:52:09,000</t>
  </si>
  <si>
    <t>6 Mar 2016 19:52:10,000</t>
  </si>
  <si>
    <t>6 Mar 2016 19:52:11,000</t>
  </si>
  <si>
    <t>6 Mar 2016 19:52:12,000</t>
  </si>
  <si>
    <t>6 Mar 2016 19:52:13,000</t>
  </si>
  <si>
    <t>6 Mar 2016 19:52:14,000</t>
  </si>
  <si>
    <t>6 Mar 2016 19:52:15,000</t>
  </si>
  <si>
    <t>6 Mar 2016 19:52:16,000</t>
  </si>
  <si>
    <t>6 Mar 2016 19:52:17,000</t>
  </si>
  <si>
    <t>6 Mar 2016 19:52:18,000</t>
  </si>
  <si>
    <t>6 Mar 2016 19:52:19,000</t>
  </si>
  <si>
    <t>6 Mar 2016 19:52:20,000</t>
  </si>
  <si>
    <t>6 Mar 2016 19:52:21,000</t>
  </si>
  <si>
    <t>6 Mar 2016 19:52:22,000</t>
  </si>
  <si>
    <t>6 Mar 2016 19:52:23,000</t>
  </si>
  <si>
    <t>6 Mar 2016 19:52:24,000</t>
  </si>
  <si>
    <t>6 Mar 2016 19:52:25,000</t>
  </si>
  <si>
    <t>6 Mar 2016 19:52:26,000</t>
  </si>
  <si>
    <t>6 Mar 2016 19:52:27,000</t>
  </si>
  <si>
    <t>6 Mar 2016 19:52:28,000</t>
  </si>
  <si>
    <t>6 Mar 2016 19:52:29,000</t>
  </si>
  <si>
    <t>6 Mar 2016 19:52:30,000</t>
  </si>
  <si>
    <t>6 Mar 2016 19:52:31,000</t>
  </si>
  <si>
    <t>6 Mar 2016 19:52:32,000</t>
  </si>
  <si>
    <t>6 Mar 2016 19:52:33,000</t>
  </si>
  <si>
    <t>6 Mar 2016 19:52:34,000</t>
  </si>
  <si>
    <t>6 Mar 2016 19:52:35,000</t>
  </si>
  <si>
    <t>6 Mar 2016 19:52:36,000</t>
  </si>
  <si>
    <t>6 Mar 2016 19:52:37,000</t>
  </si>
  <si>
    <t>6 Mar 2016 19:52:38,000</t>
  </si>
  <si>
    <t>6 Mar 2016 19:52:39,000</t>
  </si>
  <si>
    <t>6 Mar 2016 19:52:40,000</t>
  </si>
  <si>
    <t>6 Mar 2016 19:52:41,000</t>
  </si>
  <si>
    <t>6 Mar 2016 19:52:42,000</t>
  </si>
  <si>
    <t>6 Mar 2016 19:52:43,000</t>
  </si>
  <si>
    <t>6 Mar 2016 19:52:44,000</t>
  </si>
  <si>
    <t>6 Mar 2016 19:52:45,000</t>
  </si>
  <si>
    <t>6 Mar 2016 19:52:46,000</t>
  </si>
  <si>
    <t>6 Mar 2016 19:52:47,000</t>
  </si>
  <si>
    <t>6 Mar 2016 19:52:48,000</t>
  </si>
  <si>
    <t>6 Mar 2016 19:52:49,000</t>
  </si>
  <si>
    <t>6 Mar 2016 19:52:50,000</t>
  </si>
  <si>
    <t>6 Mar 2016 19:52:51,000</t>
  </si>
  <si>
    <t>6 Mar 2016 19:52:52,000</t>
  </si>
  <si>
    <t>6 Mar 2016 19:52:53,000</t>
  </si>
  <si>
    <t>6 Mar 2016 19:52:54,000</t>
  </si>
  <si>
    <t>6 Mar 2016 19:52:55,000</t>
  </si>
  <si>
    <t>6 Mar 2016 19:52:56,000</t>
  </si>
  <si>
    <t>6 Mar 2016 19:52:57,000</t>
  </si>
  <si>
    <t>6 Mar 2016 19:52:58,000</t>
  </si>
  <si>
    <t>6 Mar 2016 19:52:59,000</t>
  </si>
  <si>
    <t>6 Mar 2016 19:53:00,000</t>
  </si>
  <si>
    <t>6 Mar 2016 19:53:01,000</t>
  </si>
  <si>
    <t>6 Mar 2016 19:53:02,000</t>
  </si>
  <si>
    <t>6 Mar 2016 19:53:03,000</t>
  </si>
  <si>
    <t>6 Mar 2016 19:53:04,000</t>
  </si>
  <si>
    <t>6 Mar 2016 19:53:05,000</t>
  </si>
  <si>
    <t>6 Mar 2016 19:53:06,000</t>
  </si>
  <si>
    <t>6 Mar 2016 19:53:07,000</t>
  </si>
  <si>
    <t>6 Mar 2016 19:53:08,000</t>
  </si>
  <si>
    <t>6 Mar 2016 19:53:09,000</t>
  </si>
  <si>
    <t>6 Mar 2016 19:53:10,000</t>
  </si>
  <si>
    <t>6 Mar 2016 19:53:11,000</t>
  </si>
  <si>
    <t>6 Mar 2016 19:53:12,000</t>
  </si>
  <si>
    <t>6 Mar 2016 19:53:13,000</t>
  </si>
  <si>
    <t>6 Mar 2016 19:53:14,000</t>
  </si>
  <si>
    <t>6 Mar 2016 19:53:15,000</t>
  </si>
  <si>
    <t>6 Mar 2016 19:53:16,000</t>
  </si>
  <si>
    <t>6 Mar 2016 19:53:17,000</t>
  </si>
  <si>
    <t>6 Mar 2016 19:53:18,000</t>
  </si>
  <si>
    <t>6 Mar 2016 19:53:19,000</t>
  </si>
  <si>
    <t>6 Mar 2016 19:53:20,000</t>
  </si>
  <si>
    <t>6 Mar 2016 19:53:21,000</t>
  </si>
  <si>
    <t>6 Mar 2016 19:53:22,000</t>
  </si>
  <si>
    <t>6 Mar 2016 19:53:23,000</t>
  </si>
  <si>
    <t>6 Mar 2016 19:53:24,000</t>
  </si>
  <si>
    <t>6 Mar 2016 19:53:25,000</t>
  </si>
  <si>
    <t>6 Mar 2016 19:53:26,000</t>
  </si>
  <si>
    <t>6 Mar 2016 19:53:27,000</t>
  </si>
  <si>
    <t>6 Mar 2016 19:53:28,000</t>
  </si>
  <si>
    <t>6 Mar 2016 19:53:29,000</t>
  </si>
  <si>
    <t>6 Mar 2016 19:53:30,000</t>
  </si>
  <si>
    <t>6 Mar 2016 19:53:31,000</t>
  </si>
  <si>
    <t>6 Mar 2016 19:53:32,000</t>
  </si>
  <si>
    <t>6 Mar 2016 19:53:33,000</t>
  </si>
  <si>
    <t>6 Mar 2016 19:53:34,000</t>
  </si>
  <si>
    <t>6 Mar 2016 19:53:35,000</t>
  </si>
  <si>
    <t>6 Mar 2016 19:53:36,000</t>
  </si>
  <si>
    <t>6 Mar 2016 19:53:37,000</t>
  </si>
  <si>
    <t>6 Mar 2016 19:53:38,000</t>
  </si>
  <si>
    <t>6 Mar 2016 19:53:39,000</t>
  </si>
  <si>
    <t>6 Mar 2016 19:53:40,000</t>
  </si>
  <si>
    <t>6 Mar 2016 19:53:41,000</t>
  </si>
  <si>
    <t>6 Mar 2016 19:53:42,000</t>
  </si>
  <si>
    <t>6 Mar 2016 19:53:43,000</t>
  </si>
  <si>
    <t>6 Mar 2016 19:53:44,000</t>
  </si>
  <si>
    <t>6 Mar 2016 19:53:45,000</t>
  </si>
  <si>
    <t>6 Mar 2016 19:53:46,000</t>
  </si>
  <si>
    <t>6 Mar 2016 19:53:47,000</t>
  </si>
  <si>
    <t>6 Mar 2016 19:53:48,000</t>
  </si>
  <si>
    <t>6 Mar 2016 19:53:49,000</t>
  </si>
  <si>
    <t>6 Mar 2016 19:53:50,000</t>
  </si>
  <si>
    <t>6 Mar 2016 19:53:51,000</t>
  </si>
  <si>
    <t>6 Mar 2016 19:53:52,000</t>
  </si>
  <si>
    <t>6 Mar 2016 19:53:53,000</t>
  </si>
  <si>
    <t>6 Mar 2016 19:53:54,000</t>
  </si>
  <si>
    <t>6 Mar 2016 19:53:55,000</t>
  </si>
  <si>
    <t>6 Mar 2016 19:53:56,000</t>
  </si>
  <si>
    <t>6 Mar 2016 19:53:57,000</t>
  </si>
  <si>
    <t>6 Mar 2016 19:53:58,000</t>
  </si>
  <si>
    <t>6 Mar 2016 19:53:59,000</t>
  </si>
  <si>
    <t>6 Mar 2016 19:54:00,000</t>
  </si>
  <si>
    <t>6 Mar 2016 19:54:01,000</t>
  </si>
  <si>
    <t>6 Mar 2016 19:54:02,000</t>
  </si>
  <si>
    <t>6 Mar 2016 19:54:03,000</t>
  </si>
  <si>
    <t>6 Mar 2016 19:54:04,000</t>
  </si>
  <si>
    <t>6 Mar 2016 19:54:05,000</t>
  </si>
  <si>
    <t>6 Mar 2016 19:54:06,000</t>
  </si>
  <si>
    <t>6 Mar 2016 19:54:07,000</t>
  </si>
  <si>
    <t>6 Mar 2016 19:54:08,000</t>
  </si>
  <si>
    <t>6 Mar 2016 19:54:09,000</t>
  </si>
  <si>
    <t>6 Mar 2016 19:54:10,000</t>
  </si>
  <si>
    <t>6 Mar 2016 19:54:11,000</t>
  </si>
  <si>
    <t>6 Mar 2016 19:54:12,000</t>
  </si>
  <si>
    <t>6 Mar 2016 19:54:13,000</t>
  </si>
  <si>
    <t>6 Mar 2016 19:54:14,000</t>
  </si>
  <si>
    <t>6 Mar 2016 19:54:15,000</t>
  </si>
  <si>
    <t>6 Mar 2016 19:54:16,000</t>
  </si>
  <si>
    <t>6 Mar 2016 19:54:17,000</t>
  </si>
  <si>
    <t>6 Mar 2016 19:54:18,000</t>
  </si>
  <si>
    <t>6 Mar 2016 19:54:19,000</t>
  </si>
  <si>
    <t>6 Mar 2016 19:54:20,000</t>
  </si>
  <si>
    <t>6 Mar 2016 19:54:21,000</t>
  </si>
  <si>
    <t>6 Mar 2016 19:54:22,000</t>
  </si>
  <si>
    <t>6 Mar 2016 19:54:23,000</t>
  </si>
  <si>
    <t>6 Mar 2016 19:54:24,000</t>
  </si>
  <si>
    <t>6 Mar 2016 19:54:25,000</t>
  </si>
  <si>
    <t>6 Mar 2016 19:54:26,000</t>
  </si>
  <si>
    <t>6 Mar 2016 19:54:27,000</t>
  </si>
  <si>
    <t>6 Mar 2016 19:54:28,000</t>
  </si>
  <si>
    <t>6 Mar 2016 19:54:29,000</t>
  </si>
  <si>
    <t>6 Mar 2016 19:54:30,000</t>
  </si>
  <si>
    <t>6 Mar 2016 19:54:31,000</t>
  </si>
  <si>
    <t>6 Mar 2016 19:54:32,000</t>
  </si>
  <si>
    <t>6 Mar 2016 19:54:33,000</t>
  </si>
  <si>
    <t>6 Mar 2016 19:54:34,000</t>
  </si>
  <si>
    <t>6 Mar 2016 19:54:35,000</t>
  </si>
  <si>
    <t>6 Mar 2016 19:54:36,000</t>
  </si>
  <si>
    <t>6 Mar 2016 19:54:37,000</t>
  </si>
  <si>
    <t>6 Mar 2016 19:54:38,000</t>
  </si>
  <si>
    <t>6 Mar 2016 19:54:39,000</t>
  </si>
  <si>
    <t>6 Mar 2016 19:54:40,000</t>
  </si>
  <si>
    <t>6 Mar 2016 19:54:41,000</t>
  </si>
  <si>
    <t>6 Mar 2016 19:54:42,000</t>
  </si>
  <si>
    <t>6 Mar 2016 19:54:43,000</t>
  </si>
  <si>
    <t>6 Mar 2016 19:54:44,000</t>
  </si>
  <si>
    <t>6 Mar 2016 19:54:45,000</t>
  </si>
  <si>
    <t>6 Mar 2016 19:54:46,000</t>
  </si>
  <si>
    <t>6 Mar 2016 19:54:47,000</t>
  </si>
  <si>
    <t>6 Mar 2016 19:54:48,000</t>
  </si>
  <si>
    <t>6 Mar 2016 19:54:49,000</t>
  </si>
  <si>
    <t>6 Mar 2016 19:54:50,000</t>
  </si>
  <si>
    <t>6 Mar 2016 19:54:51,000</t>
  </si>
  <si>
    <t>6 Mar 2016 19:54:52,000</t>
  </si>
  <si>
    <t>6 Mar 2016 19:54:53,000</t>
  </si>
  <si>
    <t>6 Mar 2016 19:54:54,000</t>
  </si>
  <si>
    <t>6 Mar 2016 19:54:55,000</t>
  </si>
  <si>
    <t>6 Mar 2016 19:54:56,000</t>
  </si>
  <si>
    <t>6 Mar 2016 19:54:57,000</t>
  </si>
  <si>
    <t>6 Mar 2016 19:54:58,000</t>
  </si>
  <si>
    <t>6 Mar 2016 19:54:59,000</t>
  </si>
  <si>
    <t>6 Mar 2016 19:55:00,000</t>
  </si>
  <si>
    <t>6 Mar 2016 19:55:01,000</t>
  </si>
  <si>
    <t>6 Mar 2016 19:55:02,000</t>
  </si>
  <si>
    <t>6 Mar 2016 19:55:03,000</t>
  </si>
  <si>
    <t>6 Mar 2016 19:55:04,000</t>
  </si>
  <si>
    <t>6 Mar 2016 19:55:05,000</t>
  </si>
  <si>
    <t>6 Mar 2016 19:55:06,000</t>
  </si>
  <si>
    <t>6 Mar 2016 19:55:07,000</t>
  </si>
  <si>
    <t>6 Mar 2016 19:55:08,000</t>
  </si>
  <si>
    <t>6 Mar 2016 19:55:09,000</t>
  </si>
  <si>
    <t>6 Mar 2016 19:55:10,000</t>
  </si>
  <si>
    <t>6 Mar 2016 19:55:11,000</t>
  </si>
  <si>
    <t>6 Mar 2016 19:55:12,000</t>
  </si>
  <si>
    <t>6 Mar 2016 19:55:13,000</t>
  </si>
  <si>
    <t>6 Mar 2016 19:55:14,000</t>
  </si>
  <si>
    <t>6 Mar 2016 19:55:15,000</t>
  </si>
  <si>
    <t>6 Mar 2016 19:55:16,000</t>
  </si>
  <si>
    <t>6 Mar 2016 19:55:17,000</t>
  </si>
  <si>
    <t>6 Mar 2016 19:55:18,000</t>
  </si>
  <si>
    <t>6 Mar 2016 19:55:19,000</t>
  </si>
  <si>
    <t>6 Mar 2016 19:55:20,000</t>
  </si>
  <si>
    <t>6 Mar 2016 19:55:21,000</t>
  </si>
  <si>
    <t>6 Mar 2016 19:55:22,000</t>
  </si>
  <si>
    <t>6 Mar 2016 19:55:23,000</t>
  </si>
  <si>
    <t>6 Mar 2016 19:55:24,000</t>
  </si>
  <si>
    <t>6 Mar 2016 19:55:25,000</t>
  </si>
  <si>
    <t>6 Mar 2016 19:55:26,000</t>
  </si>
  <si>
    <t>6 Mar 2016 19:55:27,000</t>
  </si>
  <si>
    <t>6 Mar 2016 19:55:28,000</t>
  </si>
  <si>
    <t>6 Mar 2016 19:55:29,000</t>
  </si>
  <si>
    <t>6 Mar 2016 19:55:30,000</t>
  </si>
  <si>
    <t>6 Mar 2016 19:55:31,000</t>
  </si>
  <si>
    <t>6 Mar 2016 19:55:32,000</t>
  </si>
  <si>
    <t>6 Mar 2016 19:55:33,000</t>
  </si>
  <si>
    <t>6 Mar 2016 19:55:34,000</t>
  </si>
  <si>
    <t>6 Mar 2016 19:55:35,000</t>
  </si>
  <si>
    <t>6 Mar 2016 19:55:36,000</t>
  </si>
  <si>
    <t>6 Mar 2016 19:55:37,000</t>
  </si>
  <si>
    <t>6 Mar 2016 19:55:38,000</t>
  </si>
  <si>
    <t>6 Mar 2016 19:55:39,000</t>
  </si>
  <si>
    <t>6 Mar 2016 19:55:40,000</t>
  </si>
  <si>
    <t>6 Mar 2016 19:55:41,000</t>
  </si>
  <si>
    <t>6 Mar 2016 19:55:42,000</t>
  </si>
  <si>
    <t>6 Mar 2016 19:55:43,000</t>
  </si>
  <si>
    <t>6 Mar 2016 19:55:44,000</t>
  </si>
  <si>
    <t>6 Mar 2016 19:55:45,000</t>
  </si>
  <si>
    <t>6 Mar 2016 19:55:46,000</t>
  </si>
  <si>
    <t>6 Mar 2016 19:55:47,000</t>
  </si>
  <si>
    <t>6 Mar 2016 19:55:48,000</t>
  </si>
  <si>
    <t>6 Mar 2016 19:55:49,000</t>
  </si>
  <si>
    <t>6 Mar 2016 19:55:50,000</t>
  </si>
  <si>
    <t>6 Mar 2016 19:55:51,000</t>
  </si>
  <si>
    <t>6 Mar 2016 19:55:52,000</t>
  </si>
  <si>
    <t>6 Mar 2016 19:55:53,000</t>
  </si>
  <si>
    <t>6 Mar 2016 19:55:54,000</t>
  </si>
  <si>
    <t>6 Mar 2016 19:55:55,000</t>
  </si>
  <si>
    <t>6 Mar 2016 19:55:56,000</t>
  </si>
  <si>
    <t>6 Mar 2016 19:55:57,000</t>
  </si>
  <si>
    <t>6 Mar 2016 19:55:58,000</t>
  </si>
  <si>
    <t>6 Mar 2016 19:55:59,000</t>
  </si>
  <si>
    <t>6 Mar 2016 19:56:00,000</t>
  </si>
  <si>
    <t>6 Mar 2016 19:56:01,000</t>
  </si>
  <si>
    <t>6 Mar 2016 19:56:02,000</t>
  </si>
  <si>
    <t>6 Mar 2016 19:56:03,000</t>
  </si>
  <si>
    <t>6 Mar 2016 19:56:04,000</t>
  </si>
  <si>
    <t>6 Mar 2016 19:56:05,000</t>
  </si>
  <si>
    <t>6 Mar 2016 19:56:06,000</t>
  </si>
  <si>
    <t>6 Mar 2016 19:56:07,000</t>
  </si>
  <si>
    <t>6 Mar 2016 19:56:08,000</t>
  </si>
  <si>
    <t>6 Mar 2016 19:56:09,000</t>
  </si>
  <si>
    <t>6 Mar 2016 19:56:10,000</t>
  </si>
  <si>
    <t>6 Mar 2016 19:56:11,000</t>
  </si>
  <si>
    <t>6 Mar 2016 19:56:12,000</t>
  </si>
  <si>
    <t>6 Mar 2016 19:56:13,000</t>
  </si>
  <si>
    <t>6 Mar 2016 19:56:14,000</t>
  </si>
  <si>
    <t>6 Mar 2016 19:56:15,000</t>
  </si>
  <si>
    <t>6 Mar 2016 19:56:16,000</t>
  </si>
  <si>
    <t>6 Mar 2016 19:56:17,000</t>
  </si>
  <si>
    <t>6 Mar 2016 19:56:18,000</t>
  </si>
  <si>
    <t>6 Mar 2016 19:56:19,000</t>
  </si>
  <si>
    <t>6 Mar 2016 19:56:20,000</t>
  </si>
  <si>
    <t>6 Mar 2016 19:56:21,000</t>
  </si>
  <si>
    <t>6 Mar 2016 19:56:22,000</t>
  </si>
  <si>
    <t>6 Mar 2016 19:56:23,000</t>
  </si>
  <si>
    <t>6 Mar 2016 19:56:24,000</t>
  </si>
  <si>
    <t>6 Mar 2016 19:56:25,000</t>
  </si>
  <si>
    <t>6 Mar 2016 19:56:26,000</t>
  </si>
  <si>
    <t>6 Mar 2016 19:56:27,000</t>
  </si>
  <si>
    <t>6 Mar 2016 19:56:28,000</t>
  </si>
  <si>
    <t>6 Mar 2016 19:56:29,000</t>
  </si>
  <si>
    <t>6 Mar 2016 19:56:30,000</t>
  </si>
  <si>
    <t>6 Mar 2016 19:56:31,000</t>
  </si>
  <si>
    <t>6 Mar 2016 19:56:32,000</t>
  </si>
  <si>
    <t>6 Mar 2016 19:56:33,000</t>
  </si>
  <si>
    <t>6 Mar 2016 19:56:34,000</t>
  </si>
  <si>
    <t>6 Mar 2016 19:56:35,000</t>
  </si>
  <si>
    <t>6 Mar 2016 19:56:36,000</t>
  </si>
  <si>
    <t>6 Mar 2016 19:56:37,000</t>
  </si>
  <si>
    <t>6 Mar 2016 19:56:38,000</t>
  </si>
  <si>
    <t>6 Mar 2016 19:56:39,000</t>
  </si>
  <si>
    <t>6 Mar 2016 19:56:40,000</t>
  </si>
  <si>
    <t>6 Mar 2016 19:56:41,000</t>
  </si>
  <si>
    <t>6 Mar 2016 19:56:42,000</t>
  </si>
  <si>
    <t>6 Mar 2016 19:56:43,000</t>
  </si>
  <si>
    <t>6 Mar 2016 19:56:44,000</t>
  </si>
  <si>
    <t>6 Mar 2016 19:56:45,000</t>
  </si>
  <si>
    <t>6 Mar 2016 19:56:46,000</t>
  </si>
  <si>
    <t>6 Mar 2016 19:56:47,000</t>
  </si>
  <si>
    <t>6 Mar 2016 19:56:48,000</t>
  </si>
  <si>
    <t>6 Mar 2016 19:56:49,000</t>
  </si>
  <si>
    <t>6 Mar 2016 19:56:50,000</t>
  </si>
  <si>
    <t>6 Mar 2016 19:56:51,000</t>
  </si>
  <si>
    <t>6 Mar 2016 19:56:52,000</t>
  </si>
  <si>
    <t>6 Mar 2016 19:56:53,000</t>
  </si>
  <si>
    <t>6 Mar 2016 19:56:54,000</t>
  </si>
  <si>
    <t>6 Mar 2016 19:56:55,000</t>
  </si>
  <si>
    <t>6 Mar 2016 19:56:56,000</t>
  </si>
  <si>
    <t>6 Mar 2016 19:56:57,000</t>
  </si>
  <si>
    <t>6 Mar 2016 19:56:58,000</t>
  </si>
  <si>
    <t>6 Mar 2016 19:56:59,000</t>
  </si>
  <si>
    <t>6 Mar 2016 19:57:00,000</t>
  </si>
  <si>
    <t>6 Mar 2016 19:57:01,000</t>
  </si>
  <si>
    <t>6 Mar 2016 19:57:02,000</t>
  </si>
  <si>
    <t>6 Mar 2016 19:57:03,000</t>
  </si>
  <si>
    <t>6 Mar 2016 19:57:04,000</t>
  </si>
  <si>
    <t>6 Mar 2016 19:57:05,000</t>
  </si>
  <si>
    <t>6 Mar 2016 19:57:06,000</t>
  </si>
  <si>
    <t>6 Mar 2016 19:57:07,000</t>
  </si>
  <si>
    <t>6 Mar 2016 19:57:08,000</t>
  </si>
  <si>
    <t>6 Mar 2016 19:57:09,000</t>
  </si>
  <si>
    <t>6 Mar 2016 19:57:10,000</t>
  </si>
  <si>
    <t>6 Mar 2016 19:57:11,000</t>
  </si>
  <si>
    <t>6 Mar 2016 19:57:12,000</t>
  </si>
  <si>
    <t>6 Mar 2016 19:57:13,000</t>
  </si>
  <si>
    <t>6 Mar 2016 19:57:14,000</t>
  </si>
  <si>
    <t>6 Mar 2016 19:57:15,000</t>
  </si>
  <si>
    <t>6 Mar 2016 19:57:16,000</t>
  </si>
  <si>
    <t>6 Mar 2016 19:57:17,000</t>
  </si>
  <si>
    <t>6 Mar 2016 19:57:18,000</t>
  </si>
  <si>
    <t>6 Mar 2016 19:57:19,000</t>
  </si>
  <si>
    <t>6 Mar 2016 19:57:20,000</t>
  </si>
  <si>
    <t>6 Mar 2016 19:57:21,000</t>
  </si>
  <si>
    <t>6 Mar 2016 19:57:22,000</t>
  </si>
  <si>
    <t>6 Mar 2016 19:57:23,000</t>
  </si>
  <si>
    <t>6 Mar 2016 19:57:24,000</t>
  </si>
  <si>
    <t>6 Mar 2016 19:57:25,000</t>
  </si>
  <si>
    <t>6 Mar 2016 19:57:26,000</t>
  </si>
  <si>
    <t>6 Mar 2016 19:57:27,000</t>
  </si>
  <si>
    <t>6 Mar 2016 19:57:28,000</t>
  </si>
  <si>
    <t>6 Mar 2016 19:57:29,000</t>
  </si>
  <si>
    <t>6 Mar 2016 19:57:30,000</t>
  </si>
  <si>
    <t>6 Mar 2016 19:57:31,000</t>
  </si>
  <si>
    <t>6 Mar 2016 19:57:32,000</t>
  </si>
  <si>
    <t>6 Mar 2016 19:57:33,000</t>
  </si>
  <si>
    <t>6 Mar 2016 19:57:34,000</t>
  </si>
  <si>
    <t>6 Mar 2016 19:57:35,000</t>
  </si>
  <si>
    <t>6 Mar 2016 19:57:36,000</t>
  </si>
  <si>
    <t>6 Mar 2016 19:57:37,000</t>
  </si>
  <si>
    <t>6 Mar 2016 19:57:38,000</t>
  </si>
  <si>
    <t>6 Mar 2016 19:57:39,000</t>
  </si>
  <si>
    <t>6 Mar 2016 19:57:40,000</t>
  </si>
  <si>
    <t>6 Mar 2016 19:57:41,000</t>
  </si>
  <si>
    <t>6 Mar 2016 19:57:42,000</t>
  </si>
  <si>
    <t>6 Mar 2016 19:57:43,000</t>
  </si>
  <si>
    <t>6 Mar 2016 19:57:44,000</t>
  </si>
  <si>
    <t>6 Mar 2016 19:57:45,000</t>
  </si>
  <si>
    <t>6 Mar 2016 19:57:46,000</t>
  </si>
  <si>
    <t>6 Mar 2016 19:57:47,000</t>
  </si>
  <si>
    <t>6 Mar 2016 19:57:48,000</t>
  </si>
  <si>
    <t>6 Mar 2016 19:57:49,000</t>
  </si>
  <si>
    <t>6 Mar 2016 19:57:50,000</t>
  </si>
  <si>
    <t>6 Mar 2016 19:57:51,000</t>
  </si>
  <si>
    <t>6 Mar 2016 19:57:52,000</t>
  </si>
  <si>
    <t>6 Mar 2016 19:57:53,000</t>
  </si>
  <si>
    <t>6 Mar 2016 19:57:54,000</t>
  </si>
  <si>
    <t>6 Mar 2016 19:57:55,000</t>
  </si>
  <si>
    <t>6 Mar 2016 19:57:56,000</t>
  </si>
  <si>
    <t>6 Mar 2016 19:57:57,000</t>
  </si>
  <si>
    <t>6 Mar 2016 19:57:58,000</t>
  </si>
  <si>
    <t>6 Mar 2016 19:57:59,000</t>
  </si>
  <si>
    <t>6 Mar 2016 19:58:00,000</t>
  </si>
  <si>
    <t>6 Mar 2016 19:58:01,000</t>
  </si>
  <si>
    <t>6 Mar 2016 19:58:02,000</t>
  </si>
  <si>
    <t>6 Mar 2016 19:58:03,000</t>
  </si>
  <si>
    <t>6 Mar 2016 19:58:04,000</t>
  </si>
  <si>
    <t>6 Mar 2016 19:58:05,000</t>
  </si>
  <si>
    <t>6 Mar 2016 19:58:06,000</t>
  </si>
  <si>
    <t>6 Mar 2016 19:58:07,000</t>
  </si>
  <si>
    <t>6 Mar 2016 19:58:08,000</t>
  </si>
  <si>
    <t>6 Mar 2016 19:58:09,000</t>
  </si>
  <si>
    <t>6 Mar 2016 19:58:10,000</t>
  </si>
  <si>
    <t>6 Mar 2016 19:58:11,000</t>
  </si>
  <si>
    <t>6 Mar 2016 19:58:12,000</t>
  </si>
  <si>
    <t>6 Mar 2016 19:58:13,000</t>
  </si>
  <si>
    <t>6 Mar 2016 19:58:14,000</t>
  </si>
  <si>
    <t>6 Mar 2016 19:58:15,000</t>
  </si>
  <si>
    <t>6 Mar 2016 19:58:16,000</t>
  </si>
  <si>
    <t>6 Mar 2016 19:58:17,000</t>
  </si>
  <si>
    <t>6 Mar 2016 19:58:18,000</t>
  </si>
  <si>
    <t>6 Mar 2016 19:58:19,000</t>
  </si>
  <si>
    <t>6 Mar 2016 19:58:20,000</t>
  </si>
  <si>
    <t>6 Mar 2016 19:58:21,000</t>
  </si>
  <si>
    <t>6 Mar 2016 19:58:22,000</t>
  </si>
  <si>
    <t>6 Mar 2016 19:58:23,000</t>
  </si>
  <si>
    <t>6 Mar 2016 19:58:24,000</t>
  </si>
  <si>
    <t>6 Mar 2016 19:58:25,000</t>
  </si>
  <si>
    <t>6 Mar 2016 19:58:26,000</t>
  </si>
  <si>
    <t>6 Mar 2016 19:58:27,000</t>
  </si>
  <si>
    <t>6 Mar 2016 19:58:28,000</t>
  </si>
  <si>
    <t>6 Mar 2016 19:58:29,000</t>
  </si>
  <si>
    <t>6 Mar 2016 19:58:30,000</t>
  </si>
  <si>
    <t>6 Mar 2016 19:58:31,000</t>
  </si>
  <si>
    <t>6 Mar 2016 19:58:32,000</t>
  </si>
  <si>
    <t>6 Mar 2016 19:58:33,000</t>
  </si>
  <si>
    <t>6 Mar 2016 19:58:34,000</t>
  </si>
  <si>
    <t>6 Mar 2016 19:58:35,000</t>
  </si>
  <si>
    <t>6 Mar 2016 19:58:36,000</t>
  </si>
  <si>
    <t>6 Mar 2016 19:58:37,000</t>
  </si>
  <si>
    <t>6 Mar 2016 19:58:38,000</t>
  </si>
  <si>
    <t>6 Mar 2016 19:58:39,000</t>
  </si>
  <si>
    <t>6 Mar 2016 19:58:40,000</t>
  </si>
  <si>
    <t>6 Mar 2016 19:58:40,078</t>
  </si>
  <si>
    <t>6 Mar 2016 21:29:48,807</t>
  </si>
  <si>
    <t>6 Mar 2016 21:29:49,000</t>
  </si>
  <si>
    <t>6 Mar 2016 21:29:50,000</t>
  </si>
  <si>
    <t>6 Mar 2016 21:29:51,000</t>
  </si>
  <si>
    <t>6 Mar 2016 21:29:52,000</t>
  </si>
  <si>
    <t>6 Mar 2016 21:29:53,000</t>
  </si>
  <si>
    <t>6 Mar 2016 21:29:54,000</t>
  </si>
  <si>
    <t>6 Mar 2016 21:29:55,000</t>
  </si>
  <si>
    <t>6 Mar 2016 21:29:56,000</t>
  </si>
  <si>
    <t>6 Mar 2016 21:29:57,000</t>
  </si>
  <si>
    <t>6 Mar 2016 21:29:58,000</t>
  </si>
  <si>
    <t>6 Mar 2016 21:29:59,000</t>
  </si>
  <si>
    <t>6 Mar 2016 21:30:00,000</t>
  </si>
  <si>
    <t>6 Mar 2016 21:30:01,000</t>
  </si>
  <si>
    <t>6 Mar 2016 21:30:02,000</t>
  </si>
  <si>
    <t>6 Mar 2016 21:30:03,000</t>
  </si>
  <si>
    <t>6 Mar 2016 21:30:04,000</t>
  </si>
  <si>
    <t>6 Mar 2016 21:30:05,000</t>
  </si>
  <si>
    <t>6 Mar 2016 21:30:06,000</t>
  </si>
  <si>
    <t>6 Mar 2016 21:30:07,000</t>
  </si>
  <si>
    <t>6 Mar 2016 21:30:08,000</t>
  </si>
  <si>
    <t>6 Mar 2016 21:30:09,000</t>
  </si>
  <si>
    <t>6 Mar 2016 21:30:10,000</t>
  </si>
  <si>
    <t>6 Mar 2016 21:30:11,000</t>
  </si>
  <si>
    <t>6 Mar 2016 21:30:12,000</t>
  </si>
  <si>
    <t>6 Mar 2016 21:30:13,000</t>
  </si>
  <si>
    <t>6 Mar 2016 21:30:14,000</t>
  </si>
  <si>
    <t>6 Mar 2016 21:30:15,000</t>
  </si>
  <si>
    <t>6 Mar 2016 21:30:16,000</t>
  </si>
  <si>
    <t>6 Mar 2016 21:30:17,000</t>
  </si>
  <si>
    <t>6 Mar 2016 21:30:18,000</t>
  </si>
  <si>
    <t>6 Mar 2016 21:30:19,000</t>
  </si>
  <si>
    <t>6 Mar 2016 21:30:20,000</t>
  </si>
  <si>
    <t>6 Mar 2016 21:30:21,000</t>
  </si>
  <si>
    <t>6 Mar 2016 21:30:22,000</t>
  </si>
  <si>
    <t>6 Mar 2016 21:30:23,000</t>
  </si>
  <si>
    <t>6 Mar 2016 21:30:24,000</t>
  </si>
  <si>
    <t>6 Mar 2016 21:30:25,000</t>
  </si>
  <si>
    <t>6 Mar 2016 21:30:26,000</t>
  </si>
  <si>
    <t>6 Mar 2016 21:30:27,000</t>
  </si>
  <si>
    <t>6 Mar 2016 21:30:28,000</t>
  </si>
  <si>
    <t>6 Mar 2016 21:30:29,000</t>
  </si>
  <si>
    <t>6 Mar 2016 21:30:30,000</t>
  </si>
  <si>
    <t>6 Mar 2016 21:30:31,000</t>
  </si>
  <si>
    <t>6 Mar 2016 21:30:32,000</t>
  </si>
  <si>
    <t>6 Mar 2016 21:30:33,000</t>
  </si>
  <si>
    <t>6 Mar 2016 21:30:34,000</t>
  </si>
  <si>
    <t>6 Mar 2016 21:30:35,000</t>
  </si>
  <si>
    <t>6 Mar 2016 21:30:36,000</t>
  </si>
  <si>
    <t>6 Mar 2016 21:30:37,000</t>
  </si>
  <si>
    <t>6 Mar 2016 21:30:38,000</t>
  </si>
  <si>
    <t>6 Mar 2016 21:30:39,000</t>
  </si>
  <si>
    <t>6 Mar 2016 21:30:40,000</t>
  </si>
  <si>
    <t>6 Mar 2016 21:30:41,000</t>
  </si>
  <si>
    <t>6 Mar 2016 21:30:42,000</t>
  </si>
  <si>
    <t>6 Mar 2016 21:30:43,000</t>
  </si>
  <si>
    <t>6 Mar 2016 21:30:44,000</t>
  </si>
  <si>
    <t>6 Mar 2016 21:30:45,000</t>
  </si>
  <si>
    <t>6 Mar 2016 21:30:46,000</t>
  </si>
  <si>
    <t>6 Mar 2016 21:30:47,000</t>
  </si>
  <si>
    <t>6 Mar 2016 21:30:48,000</t>
  </si>
  <si>
    <t>6 Mar 2016 21:30:49,000</t>
  </si>
  <si>
    <t>6 Mar 2016 21:30:50,000</t>
  </si>
  <si>
    <t>6 Mar 2016 21:30:51,000</t>
  </si>
  <si>
    <t>6 Mar 2016 21:30:52,000</t>
  </si>
  <si>
    <t>6 Mar 2016 21:30:53,000</t>
  </si>
  <si>
    <t>6 Mar 2016 21:30:54,000</t>
  </si>
  <si>
    <t>6 Mar 2016 21:30:55,000</t>
  </si>
  <si>
    <t>6 Mar 2016 21:30:56,000</t>
  </si>
  <si>
    <t>6 Mar 2016 21:30:57,000</t>
  </si>
  <si>
    <t>6 Mar 2016 21:30:58,000</t>
  </si>
  <si>
    <t>6 Mar 2016 21:30:59,000</t>
  </si>
  <si>
    <t>6 Mar 2016 21:31:00,000</t>
  </si>
  <si>
    <t>6 Mar 2016 21:31:01,000</t>
  </si>
  <si>
    <t>6 Mar 2016 21:31:02,000</t>
  </si>
  <si>
    <t>6 Mar 2016 21:31:03,000</t>
  </si>
  <si>
    <t>6 Mar 2016 21:31:04,000</t>
  </si>
  <si>
    <t>6 Mar 2016 21:31:05,000</t>
  </si>
  <si>
    <t>6 Mar 2016 21:31:06,000</t>
  </si>
  <si>
    <t>6 Mar 2016 21:31:07,000</t>
  </si>
  <si>
    <t>6 Mar 2016 21:31:08,000</t>
  </si>
  <si>
    <t>6 Mar 2016 21:31:09,000</t>
  </si>
  <si>
    <t>6 Mar 2016 21:31:10,000</t>
  </si>
  <si>
    <t>6 Mar 2016 21:31:11,000</t>
  </si>
  <si>
    <t>6 Mar 2016 21:31:12,000</t>
  </si>
  <si>
    <t>6 Mar 2016 21:31:13,000</t>
  </si>
  <si>
    <t>6 Mar 2016 21:31:14,000</t>
  </si>
  <si>
    <t>6 Mar 2016 21:31:15,000</t>
  </si>
  <si>
    <t>6 Mar 2016 21:31:16,000</t>
  </si>
  <si>
    <t>6 Mar 2016 21:31:17,000</t>
  </si>
  <si>
    <t>6 Mar 2016 21:31:18,000</t>
  </si>
  <si>
    <t>6 Mar 2016 21:31:19,000</t>
  </si>
  <si>
    <t>6 Mar 2016 21:31:20,000</t>
  </si>
  <si>
    <t>6 Mar 2016 21:31:21,000</t>
  </si>
  <si>
    <t>6 Mar 2016 21:31:22,000</t>
  </si>
  <si>
    <t>6 Mar 2016 21:31:23,000</t>
  </si>
  <si>
    <t>6 Mar 2016 21:31:24,000</t>
  </si>
  <si>
    <t>6 Mar 2016 21:31:25,000</t>
  </si>
  <si>
    <t>6 Mar 2016 21:31:26,000</t>
  </si>
  <si>
    <t>6 Mar 2016 21:31:27,000</t>
  </si>
  <si>
    <t>6 Mar 2016 21:31:28,000</t>
  </si>
  <si>
    <t>6 Mar 2016 21:31:29,000</t>
  </si>
  <si>
    <t>6 Mar 2016 21:31:30,000</t>
  </si>
  <si>
    <t>6 Mar 2016 21:31:31,000</t>
  </si>
  <si>
    <t>6 Mar 2016 21:31:32,000</t>
  </si>
  <si>
    <t>6 Mar 2016 21:31:33,000</t>
  </si>
  <si>
    <t>6 Mar 2016 21:31:34,000</t>
  </si>
  <si>
    <t>6 Mar 2016 21:31:35,000</t>
  </si>
  <si>
    <t>6 Mar 2016 21:31:36,000</t>
  </si>
  <si>
    <t>6 Mar 2016 21:31:37,000</t>
  </si>
  <si>
    <t>6 Mar 2016 21:31:38,000</t>
  </si>
  <si>
    <t>6 Mar 2016 21:31:39,000</t>
  </si>
  <si>
    <t>6 Mar 2016 21:31:40,000</t>
  </si>
  <si>
    <t>6 Mar 2016 21:31:41,000</t>
  </si>
  <si>
    <t>6 Mar 2016 21:31:42,000</t>
  </si>
  <si>
    <t>6 Mar 2016 21:31:43,000</t>
  </si>
  <si>
    <t>6 Mar 2016 21:31:44,000</t>
  </si>
  <si>
    <t>6 Mar 2016 21:31:45,000</t>
  </si>
  <si>
    <t>6 Mar 2016 21:31:46,000</t>
  </si>
  <si>
    <t>6 Mar 2016 21:31:47,000</t>
  </si>
  <si>
    <t>6 Mar 2016 21:31:48,000</t>
  </si>
  <si>
    <t>6 Mar 2016 21:31:49,000</t>
  </si>
  <si>
    <t>6 Mar 2016 21:31:50,000</t>
  </si>
  <si>
    <t>6 Mar 2016 21:31:51,000</t>
  </si>
  <si>
    <t>6 Mar 2016 21:31:52,000</t>
  </si>
  <si>
    <t>6 Mar 2016 21:31:53,000</t>
  </si>
  <si>
    <t>6 Mar 2016 21:31:54,000</t>
  </si>
  <si>
    <t>6 Mar 2016 21:31:55,000</t>
  </si>
  <si>
    <t>6 Mar 2016 21:31:56,000</t>
  </si>
  <si>
    <t>6 Mar 2016 21:31:57,000</t>
  </si>
  <si>
    <t>6 Mar 2016 21:31:58,000</t>
  </si>
  <si>
    <t>6 Mar 2016 21:31:59,000</t>
  </si>
  <si>
    <t>6 Mar 2016 21:32:00,000</t>
  </si>
  <si>
    <t>6 Mar 2016 21:32:01,000</t>
  </si>
  <si>
    <t>6 Mar 2016 21:32:02,000</t>
  </si>
  <si>
    <t>6 Mar 2016 21:32:03,000</t>
  </si>
  <si>
    <t>6 Mar 2016 21:32:04,000</t>
  </si>
  <si>
    <t>6 Mar 2016 21:32:05,000</t>
  </si>
  <si>
    <t>6 Mar 2016 21:32:06,000</t>
  </si>
  <si>
    <t>6 Mar 2016 21:32:07,000</t>
  </si>
  <si>
    <t>6 Mar 2016 21:32:08,000</t>
  </si>
  <si>
    <t>6 Mar 2016 21:32:09,000</t>
  </si>
  <si>
    <t>6 Mar 2016 21:32:10,000</t>
  </si>
  <si>
    <t>6 Mar 2016 21:32:11,000</t>
  </si>
  <si>
    <t>6 Mar 2016 21:32:12,000</t>
  </si>
  <si>
    <t>6 Mar 2016 21:32:13,000</t>
  </si>
  <si>
    <t>6 Mar 2016 21:32:14,000</t>
  </si>
  <si>
    <t>6 Mar 2016 21:32:15,000</t>
  </si>
  <si>
    <t>6 Mar 2016 21:32:16,000</t>
  </si>
  <si>
    <t>6 Mar 2016 21:32:17,000</t>
  </si>
  <si>
    <t>6 Mar 2016 21:32:18,000</t>
  </si>
  <si>
    <t>6 Mar 2016 21:32:19,000</t>
  </si>
  <si>
    <t>6 Mar 2016 21:32:20,000</t>
  </si>
  <si>
    <t>6 Mar 2016 21:32:21,000</t>
  </si>
  <si>
    <t>6 Mar 2016 21:32:22,000</t>
  </si>
  <si>
    <t>6 Mar 2016 21:32:23,000</t>
  </si>
  <si>
    <t>6 Mar 2016 21:32:24,000</t>
  </si>
  <si>
    <t>6 Mar 2016 21:32:25,000</t>
  </si>
  <si>
    <t>6 Mar 2016 21:32:26,000</t>
  </si>
  <si>
    <t>6 Mar 2016 21:32:27,000</t>
  </si>
  <si>
    <t>6 Mar 2016 21:32:28,000</t>
  </si>
  <si>
    <t>6 Mar 2016 21:32:29,000</t>
  </si>
  <si>
    <t>6 Mar 2016 21:32:30,000</t>
  </si>
  <si>
    <t>6 Mar 2016 21:32:31,000</t>
  </si>
  <si>
    <t>6 Mar 2016 21:32:32,000</t>
  </si>
  <si>
    <t>6 Mar 2016 21:32:33,000</t>
  </si>
  <si>
    <t>6 Mar 2016 21:32:34,000</t>
  </si>
  <si>
    <t>6 Mar 2016 21:32:35,000</t>
  </si>
  <si>
    <t>6 Mar 2016 21:32:36,000</t>
  </si>
  <si>
    <t>6 Mar 2016 21:32:37,000</t>
  </si>
  <si>
    <t>6 Mar 2016 21:32:38,000</t>
  </si>
  <si>
    <t>6 Mar 2016 21:32:39,000</t>
  </si>
  <si>
    <t>6 Mar 2016 21:32:40,000</t>
  </si>
  <si>
    <t>6 Mar 2016 21:32:41,000</t>
  </si>
  <si>
    <t>6 Mar 2016 21:32:42,000</t>
  </si>
  <si>
    <t>6 Mar 2016 21:32:43,000</t>
  </si>
  <si>
    <t>6 Mar 2016 21:32:44,000</t>
  </si>
  <si>
    <t>6 Mar 2016 21:32:45,000</t>
  </si>
  <si>
    <t>6 Mar 2016 21:32:46,000</t>
  </si>
  <si>
    <t>6 Mar 2016 21:32:47,000</t>
  </si>
  <si>
    <t>6 Mar 2016 21:32:48,000</t>
  </si>
  <si>
    <t>6 Mar 2016 21:32:49,000</t>
  </si>
  <si>
    <t>6 Mar 2016 21:32:50,000</t>
  </si>
  <si>
    <t>6 Mar 2016 21:32:51,000</t>
  </si>
  <si>
    <t>6 Mar 2016 21:32:52,000</t>
  </si>
  <si>
    <t>6 Mar 2016 21:32:53,000</t>
  </si>
  <si>
    <t>6 Mar 2016 21:32:54,000</t>
  </si>
  <si>
    <t>6 Mar 2016 21:32:55,000</t>
  </si>
  <si>
    <t>6 Mar 2016 21:32:56,000</t>
  </si>
  <si>
    <t>6 Mar 2016 21:32:57,000</t>
  </si>
  <si>
    <t>6 Mar 2016 21:32:58,000</t>
  </si>
  <si>
    <t>6 Mar 2016 21:32:59,000</t>
  </si>
  <si>
    <t>6 Mar 2016 21:33:00,000</t>
  </si>
  <si>
    <t>6 Mar 2016 21:33:01,000</t>
  </si>
  <si>
    <t>6 Mar 2016 21:33:02,000</t>
  </si>
  <si>
    <t>6 Mar 2016 21:33:03,000</t>
  </si>
  <si>
    <t>6 Mar 2016 21:33:04,000</t>
  </si>
  <si>
    <t>6 Mar 2016 21:33:05,000</t>
  </si>
  <si>
    <t>6 Mar 2016 21:33:06,000</t>
  </si>
  <si>
    <t>6 Mar 2016 21:33:07,000</t>
  </si>
  <si>
    <t>6 Mar 2016 21:33:08,000</t>
  </si>
  <si>
    <t>6 Mar 2016 21:33:09,000</t>
  </si>
  <si>
    <t>6 Mar 2016 21:33:10,000</t>
  </si>
  <si>
    <t>6 Mar 2016 21:33:11,000</t>
  </si>
  <si>
    <t>6 Mar 2016 21:33:12,000</t>
  </si>
  <si>
    <t>6 Mar 2016 21:33:13,000</t>
  </si>
  <si>
    <t>6 Mar 2016 21:33:14,000</t>
  </si>
  <si>
    <t>6 Mar 2016 21:33:15,000</t>
  </si>
  <si>
    <t>6 Mar 2016 21:33:16,000</t>
  </si>
  <si>
    <t>6 Mar 2016 21:33:17,000</t>
  </si>
  <si>
    <t>6 Mar 2016 21:33:18,000</t>
  </si>
  <si>
    <t>6 Mar 2016 21:33:19,000</t>
  </si>
  <si>
    <t>6 Mar 2016 21:33:20,000</t>
  </si>
  <si>
    <t>6 Mar 2016 21:33:21,000</t>
  </si>
  <si>
    <t>6 Mar 2016 21:33:22,000</t>
  </si>
  <si>
    <t>6 Mar 2016 21:33:23,000</t>
  </si>
  <si>
    <t>6 Mar 2016 21:33:24,000</t>
  </si>
  <si>
    <t>6 Mar 2016 21:33:25,000</t>
  </si>
  <si>
    <t>6 Mar 2016 21:33:26,000</t>
  </si>
  <si>
    <t>6 Mar 2016 21:33:27,000</t>
  </si>
  <si>
    <t>6 Mar 2016 21:33:28,000</t>
  </si>
  <si>
    <t>6 Mar 2016 21:33:29,000</t>
  </si>
  <si>
    <t>6 Mar 2016 21:33:30,000</t>
  </si>
  <si>
    <t>6 Mar 2016 21:33:31,000</t>
  </si>
  <si>
    <t>6 Mar 2016 21:33:32,000</t>
  </si>
  <si>
    <t>6 Mar 2016 21:33:33,000</t>
  </si>
  <si>
    <t>6 Mar 2016 21:33:34,000</t>
  </si>
  <si>
    <t>6 Mar 2016 21:33:35,000</t>
  </si>
  <si>
    <t>6 Mar 2016 21:33:36,000</t>
  </si>
  <si>
    <t>6 Mar 2016 21:33:37,000</t>
  </si>
  <si>
    <t>6 Mar 2016 21:33:38,000</t>
  </si>
  <si>
    <t>6 Mar 2016 21:33:39,000</t>
  </si>
  <si>
    <t>6 Mar 2016 21:33:40,000</t>
  </si>
  <si>
    <t>6 Mar 2016 21:33:41,000</t>
  </si>
  <si>
    <t>6 Mar 2016 21:33:42,000</t>
  </si>
  <si>
    <t>6 Mar 2016 21:33:43,000</t>
  </si>
  <si>
    <t>6 Mar 2016 21:33:44,000</t>
  </si>
  <si>
    <t>6 Mar 2016 21:33:45,000</t>
  </si>
  <si>
    <t>6 Mar 2016 21:33:46,000</t>
  </si>
  <si>
    <t>6 Mar 2016 21:33:47,000</t>
  </si>
  <si>
    <t>6 Mar 2016 21:33:48,000</t>
  </si>
  <si>
    <t>6 Mar 2016 21:33:49,000</t>
  </si>
  <si>
    <t>6 Mar 2016 21:33:50,000</t>
  </si>
  <si>
    <t>6 Mar 2016 21:33:51,000</t>
  </si>
  <si>
    <t>6 Mar 2016 21:33:52,000</t>
  </si>
  <si>
    <t>6 Mar 2016 21:33:53,000</t>
  </si>
  <si>
    <t>6 Mar 2016 21:33:54,000</t>
  </si>
  <si>
    <t>6 Mar 2016 21:33:55,000</t>
  </si>
  <si>
    <t>6 Mar 2016 21:33:56,000</t>
  </si>
  <si>
    <t>6 Mar 2016 21:33:57,000</t>
  </si>
  <si>
    <t>6 Mar 2016 21:33:58,000</t>
  </si>
  <si>
    <t>6 Mar 2016 21:33:59,000</t>
  </si>
  <si>
    <t>6 Mar 2016 21:34:00,000</t>
  </si>
  <si>
    <t>6 Mar 2016 21:34:01,000</t>
  </si>
  <si>
    <t>6 Mar 2016 21:34:02,000</t>
  </si>
  <si>
    <t>6 Mar 2016 21:34:03,000</t>
  </si>
  <si>
    <t>6 Mar 2016 21:34:04,000</t>
  </si>
  <si>
    <t>6 Mar 2016 21:34:05,000</t>
  </si>
  <si>
    <t>6 Mar 2016 21:34:06,000</t>
  </si>
  <si>
    <t>6 Mar 2016 21:34:07,000</t>
  </si>
  <si>
    <t>6 Mar 2016 21:34:08,000</t>
  </si>
  <si>
    <t>6 Mar 2016 21:34:09,000</t>
  </si>
  <si>
    <t>6 Mar 2016 21:34:10,000</t>
  </si>
  <si>
    <t>6 Mar 2016 21:34:11,000</t>
  </si>
  <si>
    <t>6 Mar 2016 21:34:12,000</t>
  </si>
  <si>
    <t>6 Mar 2016 21:34:13,000</t>
  </si>
  <si>
    <t>6 Mar 2016 21:34:14,000</t>
  </si>
  <si>
    <t>6 Mar 2016 21:34:15,000</t>
  </si>
  <si>
    <t>6 Mar 2016 21:34:16,000</t>
  </si>
  <si>
    <t>6 Mar 2016 21:34:17,000</t>
  </si>
  <si>
    <t>6 Mar 2016 21:34:18,000</t>
  </si>
  <si>
    <t>6 Mar 2016 21:34:19,000</t>
  </si>
  <si>
    <t>6 Mar 2016 21:34:20,000</t>
  </si>
  <si>
    <t>6 Mar 2016 21:34:21,000</t>
  </si>
  <si>
    <t>6 Mar 2016 21:34:22,000</t>
  </si>
  <si>
    <t>6 Mar 2016 21:34:23,000</t>
  </si>
  <si>
    <t>6 Mar 2016 21:34:24,000</t>
  </si>
  <si>
    <t>6 Mar 2016 21:34:25,000</t>
  </si>
  <si>
    <t>6 Mar 2016 21:34:26,000</t>
  </si>
  <si>
    <t>6 Mar 2016 21:34:27,000</t>
  </si>
  <si>
    <t>6 Mar 2016 21:34:28,000</t>
  </si>
  <si>
    <t>6 Mar 2016 21:34:29,000</t>
  </si>
  <si>
    <t>6 Mar 2016 21:34:30,000</t>
  </si>
  <si>
    <t>6 Mar 2016 21:34:31,000</t>
  </si>
  <si>
    <t>6 Mar 2016 21:34:32,000</t>
  </si>
  <si>
    <t>6 Mar 2016 21:34:33,000</t>
  </si>
  <si>
    <t>6 Mar 2016 21:34:34,000</t>
  </si>
  <si>
    <t>6 Mar 2016 21:34:35,000</t>
  </si>
  <si>
    <t>6 Mar 2016 21:34:36,000</t>
  </si>
  <si>
    <t>6 Mar 2016 21:34:37,000</t>
  </si>
  <si>
    <t>6 Mar 2016 21:34:38,000</t>
  </si>
  <si>
    <t>6 Mar 2016 21:34:39,000</t>
  </si>
  <si>
    <t>6 Mar 2016 21:34:40,000</t>
  </si>
  <si>
    <t>6 Mar 2016 21:34:41,000</t>
  </si>
  <si>
    <t>6 Mar 2016 21:34:42,000</t>
  </si>
  <si>
    <t>6 Mar 2016 21:34:43,000</t>
  </si>
  <si>
    <t>6 Mar 2016 21:34:44,000</t>
  </si>
  <si>
    <t>6 Mar 2016 21:34:45,000</t>
  </si>
  <si>
    <t>6 Mar 2016 21:34:46,000</t>
  </si>
  <si>
    <t>6 Mar 2016 21:34:47,000</t>
  </si>
  <si>
    <t>6 Mar 2016 21:34:48,000</t>
  </si>
  <si>
    <t>6 Mar 2016 21:34:49,000</t>
  </si>
  <si>
    <t>6 Mar 2016 21:34:50,000</t>
  </si>
  <si>
    <t>6 Mar 2016 21:34:51,000</t>
  </si>
  <si>
    <t>6 Mar 2016 21:34:52,000</t>
  </si>
  <si>
    <t>6 Mar 2016 21:34:53,000</t>
  </si>
  <si>
    <t>6 Mar 2016 21:34:54,000</t>
  </si>
  <si>
    <t>6 Mar 2016 21:34:55,000</t>
  </si>
  <si>
    <t>6 Mar 2016 21:34:56,000</t>
  </si>
  <si>
    <t>6 Mar 2016 21:34:57,000</t>
  </si>
  <si>
    <t>6 Mar 2016 21:34:58,000</t>
  </si>
  <si>
    <t>6 Mar 2016 21:34:59,000</t>
  </si>
  <si>
    <t>6 Mar 2016 21:35:00,000</t>
  </si>
  <si>
    <t>6 Mar 2016 21:35:01,000</t>
  </si>
  <si>
    <t>6 Mar 2016 21:35:02,000</t>
  </si>
  <si>
    <t>6 Mar 2016 21:35:03,000</t>
  </si>
  <si>
    <t>6 Mar 2016 21:35:04,000</t>
  </si>
  <si>
    <t>6 Mar 2016 21:35:05,000</t>
  </si>
  <si>
    <t>6 Mar 2016 21:35:06,000</t>
  </si>
  <si>
    <t>6 Mar 2016 21:35:07,000</t>
  </si>
  <si>
    <t>6 Mar 2016 21:35:08,000</t>
  </si>
  <si>
    <t>6 Mar 2016 21:35:09,000</t>
  </si>
  <si>
    <t>6 Mar 2016 21:35:10,000</t>
  </si>
  <si>
    <t>6 Mar 2016 21:35:11,000</t>
  </si>
  <si>
    <t>6 Mar 2016 21:35:12,000</t>
  </si>
  <si>
    <t>6 Mar 2016 21:35:13,000</t>
  </si>
  <si>
    <t>6 Mar 2016 21:35:14,000</t>
  </si>
  <si>
    <t>6 Mar 2016 21:35:15,000</t>
  </si>
  <si>
    <t>6 Mar 2016 21:35:16,000</t>
  </si>
  <si>
    <t>6 Mar 2016 21:35:17,000</t>
  </si>
  <si>
    <t>6 Mar 2016 21:35:18,000</t>
  </si>
  <si>
    <t>6 Mar 2016 21:35:19,000</t>
  </si>
  <si>
    <t>6 Mar 2016 21:35:20,000</t>
  </si>
  <si>
    <t>6 Mar 2016 21:35:21,000</t>
  </si>
  <si>
    <t>6 Mar 2016 21:35:22,000</t>
  </si>
  <si>
    <t>6 Mar 2016 21:35:23,000</t>
  </si>
  <si>
    <t>6 Mar 2016 21:35:24,000</t>
  </si>
  <si>
    <t>6 Mar 2016 21:35:25,000</t>
  </si>
  <si>
    <t>6 Mar 2016 21:35:26,000</t>
  </si>
  <si>
    <t>6 Mar 2016 21:35:27,000</t>
  </si>
  <si>
    <t>6 Mar 2016 21:35:28,000</t>
  </si>
  <si>
    <t>6 Mar 2016 21:35:29,000</t>
  </si>
  <si>
    <t>6 Mar 2016 21:35:30,000</t>
  </si>
  <si>
    <t>6 Mar 2016 21:35:31,000</t>
  </si>
  <si>
    <t>6 Mar 2016 21:35:32,000</t>
  </si>
  <si>
    <t>6 Mar 2016 21:35:33,000</t>
  </si>
  <si>
    <t>6 Mar 2016 21:35:34,000</t>
  </si>
  <si>
    <t>6 Mar 2016 21:35:35,000</t>
  </si>
  <si>
    <t>6 Mar 2016 21:35:36,000</t>
  </si>
  <si>
    <t>6 Mar 2016 21:35:37,000</t>
  </si>
  <si>
    <t>6 Mar 2016 21:35:38,000</t>
  </si>
  <si>
    <t>6 Mar 2016 21:35:39,000</t>
  </si>
  <si>
    <t>6 Mar 2016 21:35:40,000</t>
  </si>
  <si>
    <t>6 Mar 2016 21:35:41,000</t>
  </si>
  <si>
    <t>6 Mar 2016 21:35:42,000</t>
  </si>
  <si>
    <t>6 Mar 2016 21:35:43,000</t>
  </si>
  <si>
    <t>6 Mar 2016 21:35:44,000</t>
  </si>
  <si>
    <t>6 Mar 2016 21:35:45,000</t>
  </si>
  <si>
    <t>6 Mar 2016 21:35:46,000</t>
  </si>
  <si>
    <t>6 Mar 2016 21:35:47,000</t>
  </si>
  <si>
    <t>6 Mar 2016 21:35:48,000</t>
  </si>
  <si>
    <t>6 Mar 2016 21:35:49,000</t>
  </si>
  <si>
    <t>6 Mar 2016 21:35:50,000</t>
  </si>
  <si>
    <t>6 Mar 2016 21:35:51,000</t>
  </si>
  <si>
    <t>6 Mar 2016 21:35:52,000</t>
  </si>
  <si>
    <t>6 Mar 2016 21:35:53,000</t>
  </si>
  <si>
    <t>6 Mar 2016 21:35:54,000</t>
  </si>
  <si>
    <t>6 Mar 2016 21:35:55,000</t>
  </si>
  <si>
    <t>6 Mar 2016 21:35:56,000</t>
  </si>
  <si>
    <t>6 Mar 2016 21:35:57,000</t>
  </si>
  <si>
    <t>6 Mar 2016 21:35:58,000</t>
  </si>
  <si>
    <t>6 Mar 2016 21:35:59,000</t>
  </si>
  <si>
    <t>6 Mar 2016 21:36:00,000</t>
  </si>
  <si>
    <t>6 Mar 2016 21:36:01,000</t>
  </si>
  <si>
    <t>6 Mar 2016 21:36:02,000</t>
  </si>
  <si>
    <t>6 Mar 2016 21:36:03,000</t>
  </si>
  <si>
    <t>6 Mar 2016 21:36:04,000</t>
  </si>
  <si>
    <t>6 Mar 2016 21:36:05,000</t>
  </si>
  <si>
    <t>6 Mar 2016 21:36:06,000</t>
  </si>
  <si>
    <t>6 Mar 2016 21:36:07,000</t>
  </si>
  <si>
    <t>6 Mar 2016 21:36:08,000</t>
  </si>
  <si>
    <t>6 Mar 2016 21:36:09,000</t>
  </si>
  <si>
    <t>6 Mar 2016 21:36:10,000</t>
  </si>
  <si>
    <t>6 Mar 2016 21:36:11,000</t>
  </si>
  <si>
    <t>6 Mar 2016 21:36:12,000</t>
  </si>
  <si>
    <t>6 Mar 2016 21:36:13,000</t>
  </si>
  <si>
    <t>6 Mar 2016 21:36:14,000</t>
  </si>
  <si>
    <t>6 Mar 2016 21:36:15,000</t>
  </si>
  <si>
    <t>6 Mar 2016 21:36:16,000</t>
  </si>
  <si>
    <t>6 Mar 2016 21:36:17,000</t>
  </si>
  <si>
    <t>6 Mar 2016 21:36:18,000</t>
  </si>
  <si>
    <t>6 Mar 2016 21:36:19,000</t>
  </si>
  <si>
    <t>6 Mar 2016 21:36:20,000</t>
  </si>
  <si>
    <t>6 Mar 2016 21:36:21,000</t>
  </si>
  <si>
    <t>6 Mar 2016 21:36:22,000</t>
  </si>
  <si>
    <t>6 Mar 2016 21:36:23,000</t>
  </si>
  <si>
    <t>6 Mar 2016 21:36:24,000</t>
  </si>
  <si>
    <t>6 Mar 2016 21:36:25,000</t>
  </si>
  <si>
    <t>6 Mar 2016 21:36:26,000</t>
  </si>
  <si>
    <t>6 Mar 2016 21:36:27,000</t>
  </si>
  <si>
    <t>6 Mar 2016 21:36:28,000</t>
  </si>
  <si>
    <t>6 Mar 2016 21:36:29,000</t>
  </si>
  <si>
    <t>6 Mar 2016 21:36:30,000</t>
  </si>
  <si>
    <t>6 Mar 2016 21:36:31,000</t>
  </si>
  <si>
    <t>6 Mar 2016 21:36:32,000</t>
  </si>
  <si>
    <t>6 Mar 2016 21:36:33,000</t>
  </si>
  <si>
    <t>6 Mar 2016 21:36:34,000</t>
  </si>
  <si>
    <t>6 Mar 2016 21:36:35,000</t>
  </si>
  <si>
    <t>6 Mar 2016 21:36:36,000</t>
  </si>
  <si>
    <t>6 Mar 2016 21:36:37,000</t>
  </si>
  <si>
    <t>6 Mar 2016 21:36:38,000</t>
  </si>
  <si>
    <t>6 Mar 2016 21:36:39,000</t>
  </si>
  <si>
    <t>6 Mar 2016 21:36:40,000</t>
  </si>
  <si>
    <t>6 Mar 2016 21:36:41,000</t>
  </si>
  <si>
    <t>6 Mar 2016 21:36:42,000</t>
  </si>
  <si>
    <t>6 Mar 2016 21:36:43,000</t>
  </si>
  <si>
    <t>6 Mar 2016 21:36:44,000</t>
  </si>
  <si>
    <t>6 Mar 2016 21:36:45,000</t>
  </si>
  <si>
    <t>6 Mar 2016 21:36:46,000</t>
  </si>
  <si>
    <t>6 Mar 2016 21:36:47,000</t>
  </si>
  <si>
    <t>6 Mar 2016 21:36:48,000</t>
  </si>
  <si>
    <t>6 Mar 2016 21:36:49,000</t>
  </si>
  <si>
    <t>6 Mar 2016 21:36:50,000</t>
  </si>
  <si>
    <t>6 Mar 2016 21:36:51,000</t>
  </si>
  <si>
    <t>6 Mar 2016 21:36:52,000</t>
  </si>
  <si>
    <t>6 Mar 2016 21:36:53,000</t>
  </si>
  <si>
    <t>6 Mar 2016 21:36:54,000</t>
  </si>
  <si>
    <t>6 Mar 2016 21:36:55,000</t>
  </si>
  <si>
    <t>6 Mar 2016 21:36:56,000</t>
  </si>
  <si>
    <t>6 Mar 2016 21:36:57,000</t>
  </si>
  <si>
    <t>6 Mar 2016 21:36:58,000</t>
  </si>
  <si>
    <t>6 Mar 2016 21:36:59,000</t>
  </si>
  <si>
    <t>6 Mar 2016 21:37:00,000</t>
  </si>
  <si>
    <t>6 Mar 2016 21:37:01,000</t>
  </si>
  <si>
    <t>6 Mar 2016 21:37:02,000</t>
  </si>
  <si>
    <t>6 Mar 2016 21:37:03,000</t>
  </si>
  <si>
    <t>6 Mar 2016 21:37:04,000</t>
  </si>
  <si>
    <t>6 Mar 2016 21:37:05,000</t>
  </si>
  <si>
    <t>6 Mar 2016 21:37:06,000</t>
  </si>
  <si>
    <t>6 Mar 2016 21:37:07,000</t>
  </si>
  <si>
    <t>6 Mar 2016 21:37:08,000</t>
  </si>
  <si>
    <t>6 Mar 2016 21:37:09,000</t>
  </si>
  <si>
    <t>6 Mar 2016 21:37:10,000</t>
  </si>
  <si>
    <t>6 Mar 2016 21:37:11,000</t>
  </si>
  <si>
    <t>6 Mar 2016 21:37:12,000</t>
  </si>
  <si>
    <t>6 Mar 2016 21:37:13,000</t>
  </si>
  <si>
    <t>6 Mar 2016 21:37:14,000</t>
  </si>
  <si>
    <t>6 Mar 2016 21:37:15,000</t>
  </si>
  <si>
    <t>6 Mar 2016 21:37:16,000</t>
  </si>
  <si>
    <t>6 Mar 2016 21:37:17,000</t>
  </si>
  <si>
    <t>6 Mar 2016 21:37:18,000</t>
  </si>
  <si>
    <t>6 Mar 2016 21:37:19,000</t>
  </si>
  <si>
    <t>6 Mar 2016 21:37:20,000</t>
  </si>
  <si>
    <t>6 Mar 2016 21:37:21,000</t>
  </si>
  <si>
    <t>6 Mar 2016 21:37:22,000</t>
  </si>
  <si>
    <t>6 Mar 2016 21:37:23,000</t>
  </si>
  <si>
    <t>6 Mar 2016 21:37:24,000</t>
  </si>
  <si>
    <t>6 Mar 2016 21:37:25,000</t>
  </si>
  <si>
    <t>6 Mar 2016 21:37:26,000</t>
  </si>
  <si>
    <t>6 Mar 2016 21:37:27,000</t>
  </si>
  <si>
    <t>6 Mar 2016 21:37:28,000</t>
  </si>
  <si>
    <t>6 Mar 2016 21:37:29,000</t>
  </si>
  <si>
    <t>6 Mar 2016 21:37:30,000</t>
  </si>
  <si>
    <t>6 Mar 2016 21:37:31,000</t>
  </si>
  <si>
    <t>6 Mar 2016 21:37:32,000</t>
  </si>
  <si>
    <t>6 Mar 2016 21:37:33,000</t>
  </si>
  <si>
    <t>6 Mar 2016 21:37:34,000</t>
  </si>
  <si>
    <t>6 Mar 2016 21:37:35,000</t>
  </si>
  <si>
    <t>6 Mar 2016 21:37:36,000</t>
  </si>
  <si>
    <t>6 Mar 2016 21:37:37,000</t>
  </si>
  <si>
    <t>6 Mar 2016 21:37:38,000</t>
  </si>
  <si>
    <t>6 Mar 2016 21:37:39,000</t>
  </si>
  <si>
    <t>6 Mar 2016 21:37:40,000</t>
  </si>
  <si>
    <t>6 Mar 2016 21:37:41,000</t>
  </si>
  <si>
    <t>6 Mar 2016 21:37:42,000</t>
  </si>
  <si>
    <t>6 Mar 2016 21:37:43,000</t>
  </si>
  <si>
    <t>6 Mar 2016 21:37:44,000</t>
  </si>
  <si>
    <t>6 Mar 2016 21:37:45,000</t>
  </si>
  <si>
    <t>6 Mar 2016 21:37:46,000</t>
  </si>
  <si>
    <t>6 Mar 2016 21:37:47,000</t>
  </si>
  <si>
    <t>6 Mar 2016 21:37:48,000</t>
  </si>
  <si>
    <t>6 Mar 2016 21:37:49,000</t>
  </si>
  <si>
    <t>6 Mar 2016 21:37:50,000</t>
  </si>
  <si>
    <t>6 Mar 2016 21:37:51,000</t>
  </si>
  <si>
    <t>6 Mar 2016 21:37:52,000</t>
  </si>
  <si>
    <t>6 Mar 2016 21:37:53,000</t>
  </si>
  <si>
    <t>6 Mar 2016 21:37:54,000</t>
  </si>
  <si>
    <t>6 Mar 2016 21:37:55,000</t>
  </si>
  <si>
    <t>6 Mar 2016 21:37:56,000</t>
  </si>
  <si>
    <t>6 Mar 2016 21:37:57,000</t>
  </si>
  <si>
    <t>6 Mar 2016 21:37:58,000</t>
  </si>
  <si>
    <t>6 Mar 2016 21:37:59,000</t>
  </si>
  <si>
    <t>6 Mar 2016 21:38:00,000</t>
  </si>
  <si>
    <t>6 Mar 2016 21:38:01,000</t>
  </si>
  <si>
    <t>6 Mar 2016 21:38:02,000</t>
  </si>
  <si>
    <t>6 Mar 2016 21:38:03,000</t>
  </si>
  <si>
    <t>6 Mar 2016 21:38:04,000</t>
  </si>
  <si>
    <t>6 Mar 2016 21:38:05,000</t>
  </si>
  <si>
    <t>6 Mar 2016 21:38:06,000</t>
  </si>
  <si>
    <t>6 Mar 2016 21:38:07,000</t>
  </si>
  <si>
    <t>6 Mar 2016 21:38:08,000</t>
  </si>
  <si>
    <t>6 Mar 2016 21:38:09,000</t>
  </si>
  <si>
    <t>6 Mar 2016 21:38:10,000</t>
  </si>
  <si>
    <t>6 Mar 2016 21:38:11,000</t>
  </si>
  <si>
    <t>6 Mar 2016 21:38:12,000</t>
  </si>
  <si>
    <t>6 Mar 2016 21:38:13,000</t>
  </si>
  <si>
    <t>6 Mar 2016 21:38:14,000</t>
  </si>
  <si>
    <t>6 Mar 2016 21:38:15,000</t>
  </si>
  <si>
    <t>6 Mar 2016 21:38:16,000</t>
  </si>
  <si>
    <t>6 Mar 2016 21:38:17,000</t>
  </si>
  <si>
    <t>6 Mar 2016 21:38:18,000</t>
  </si>
  <si>
    <t>6 Mar 2016 21:38:19,000</t>
  </si>
  <si>
    <t>6 Mar 2016 21:38:20,000</t>
  </si>
  <si>
    <t>6 Mar 2016 21:38:21,000</t>
  </si>
  <si>
    <t>6 Mar 2016 21:38:22,000</t>
  </si>
  <si>
    <t>6 Mar 2016 21:38:23,000</t>
  </si>
  <si>
    <t>6 Mar 2016 21:38:24,000</t>
  </si>
  <si>
    <t>6 Mar 2016 21:38:25,000</t>
  </si>
  <si>
    <t>6 Mar 2016 21:38:26,000</t>
  </si>
  <si>
    <t>6 Mar 2016 21:38:27,000</t>
  </si>
  <si>
    <t>6 Mar 2016 21:38:28,000</t>
  </si>
  <si>
    <t>6 Mar 2016 21:38:29,000</t>
  </si>
  <si>
    <t>6 Mar 2016 21:38:30,000</t>
  </si>
  <si>
    <t>6 Mar 2016 21:38:31,000</t>
  </si>
  <si>
    <t>6 Mar 2016 21:38:32,000</t>
  </si>
  <si>
    <t>6 Mar 2016 21:38:33,000</t>
  </si>
  <si>
    <t>6 Mar 2016 21:38:34,000</t>
  </si>
  <si>
    <t>6 Mar 2016 21:38:35,000</t>
  </si>
  <si>
    <t>6 Mar 2016 21:38:36,000</t>
  </si>
  <si>
    <t>6 Mar 2016 21:38:37,000</t>
  </si>
  <si>
    <t>6 Mar 2016 21:38:38,000</t>
  </si>
  <si>
    <t>6 Mar 2016 21:38:39,000</t>
  </si>
  <si>
    <t>6 Mar 2016 21:38:40,000</t>
  </si>
  <si>
    <t>6 Mar 2016 21:38:41,000</t>
  </si>
  <si>
    <t>6 Mar 2016 21:38:42,000</t>
  </si>
  <si>
    <t>6 Mar 2016 21:38:43,000</t>
  </si>
  <si>
    <t>6 Mar 2016 21:38:44,000</t>
  </si>
  <si>
    <t>6 Mar 2016 21:38:45,000</t>
  </si>
  <si>
    <t>6 Mar 2016 21:38:46,000</t>
  </si>
  <si>
    <t>6 Mar 2016 21:38:47,000</t>
  </si>
  <si>
    <t>6 Mar 2016 21:38:48,000</t>
  </si>
  <si>
    <t>6 Mar 2016 21:38:49,000</t>
  </si>
  <si>
    <t>6 Mar 2016 21:38:50,000</t>
  </si>
  <si>
    <t>6 Mar 2016 21:38:51,000</t>
  </si>
  <si>
    <t>6 Mar 2016 21:38:52,000</t>
  </si>
  <si>
    <t>6 Mar 2016 21:38:53,000</t>
  </si>
  <si>
    <t>6 Mar 2016 21:38:54,000</t>
  </si>
  <si>
    <t>6 Mar 2016 21:38:55,000</t>
  </si>
  <si>
    <t>6 Mar 2016 21:38:56,000</t>
  </si>
  <si>
    <t>6 Mar 2016 21:38:57,000</t>
  </si>
  <si>
    <t>6 Mar 2016 21:38:58,000</t>
  </si>
  <si>
    <t>6 Mar 2016 21:38:59,000</t>
  </si>
  <si>
    <t>6 Mar 2016 21:39:00,000</t>
  </si>
  <si>
    <t>6 Mar 2016 21:39:01,000</t>
  </si>
  <si>
    <t>6 Mar 2016 21:39:02,000</t>
  </si>
  <si>
    <t>6 Mar 2016 21:39:03,000</t>
  </si>
  <si>
    <t>6 Mar 2016 21:39:04,000</t>
  </si>
  <si>
    <t>6 Mar 2016 21:39:05,000</t>
  </si>
  <si>
    <t>6 Mar 2016 21:39:06,000</t>
  </si>
  <si>
    <t>6 Mar 2016 21:39:07,000</t>
  </si>
  <si>
    <t>6 Mar 2016 21:39:07,795</t>
  </si>
  <si>
    <t>6 Mar 2016 23:12:40,970</t>
  </si>
  <si>
    <t>6 Mar 2016 23:12:41,000</t>
  </si>
  <si>
    <t>6 Mar 2016 23:12:42,000</t>
  </si>
  <si>
    <t>6 Mar 2016 23:12:43,000</t>
  </si>
  <si>
    <t>6 Mar 2016 23:12:44,000</t>
  </si>
  <si>
    <t>6 Mar 2016 23:12:45,000</t>
  </si>
  <si>
    <t>6 Mar 2016 23:12:46,000</t>
  </si>
  <si>
    <t>6 Mar 2016 23:12:47,000</t>
  </si>
  <si>
    <t>6 Mar 2016 23:12:48,000</t>
  </si>
  <si>
    <t>6 Mar 2016 23:12:49,000</t>
  </si>
  <si>
    <t>6 Mar 2016 23:12:50,000</t>
  </si>
  <si>
    <t>6 Mar 2016 23:12:51,000</t>
  </si>
  <si>
    <t>6 Mar 2016 23:12:52,000</t>
  </si>
  <si>
    <t>6 Mar 2016 23:12:53,000</t>
  </si>
  <si>
    <t>6 Mar 2016 23:12:54,000</t>
  </si>
  <si>
    <t>6 Mar 2016 23:12:55,000</t>
  </si>
  <si>
    <t>6 Mar 2016 23:12:56,000</t>
  </si>
  <si>
    <t>6 Mar 2016 23:12:57,000</t>
  </si>
  <si>
    <t>6 Mar 2016 23:12:58,000</t>
  </si>
  <si>
    <t>6 Mar 2016 23:12:59,000</t>
  </si>
  <si>
    <t>6 Mar 2016 23:13:00,000</t>
  </si>
  <si>
    <t>6 Mar 2016 23:13:01,000</t>
  </si>
  <si>
    <t>6 Mar 2016 23:13:02,000</t>
  </si>
  <si>
    <t>6 Mar 2016 23:13:03,000</t>
  </si>
  <si>
    <t>6 Mar 2016 23:13:04,000</t>
  </si>
  <si>
    <t>6 Mar 2016 23:13:05,000</t>
  </si>
  <si>
    <t>6 Mar 2016 23:13:06,000</t>
  </si>
  <si>
    <t>6 Mar 2016 23:13:07,000</t>
  </si>
  <si>
    <t>6 Mar 2016 23:13:08,000</t>
  </si>
  <si>
    <t>6 Mar 2016 23:13:09,000</t>
  </si>
  <si>
    <t>6 Mar 2016 23:13:10,000</t>
  </si>
  <si>
    <t>6 Mar 2016 23:13:11,000</t>
  </si>
  <si>
    <t>6 Mar 2016 23:13:12,000</t>
  </si>
  <si>
    <t>6 Mar 2016 23:13:13,000</t>
  </si>
  <si>
    <t>6 Mar 2016 23:13:14,000</t>
  </si>
  <si>
    <t>6 Mar 2016 23:13:15,000</t>
  </si>
  <si>
    <t>6 Mar 2016 23:13:16,000</t>
  </si>
  <si>
    <t>6 Mar 2016 23:13:17,000</t>
  </si>
  <si>
    <t>6 Mar 2016 23:13:18,000</t>
  </si>
  <si>
    <t>6 Mar 2016 23:13:19,000</t>
  </si>
  <si>
    <t>6 Mar 2016 23:13:20,000</t>
  </si>
  <si>
    <t>6 Mar 2016 23:13:21,000</t>
  </si>
  <si>
    <t>6 Mar 2016 23:13:22,000</t>
  </si>
  <si>
    <t>6 Mar 2016 23:13:23,000</t>
  </si>
  <si>
    <t>6 Mar 2016 23:13:24,000</t>
  </si>
  <si>
    <t>6 Mar 2016 23:13:25,000</t>
  </si>
  <si>
    <t>6 Mar 2016 23:13:26,000</t>
  </si>
  <si>
    <t>6 Mar 2016 23:13:27,000</t>
  </si>
  <si>
    <t>6 Mar 2016 23:13:28,000</t>
  </si>
  <si>
    <t>6 Mar 2016 23:13:29,000</t>
  </si>
  <si>
    <t>6 Mar 2016 23:13:30,000</t>
  </si>
  <si>
    <t>6 Mar 2016 23:13:31,000</t>
  </si>
  <si>
    <t>6 Mar 2016 23:13:32,000</t>
  </si>
  <si>
    <t>6 Mar 2016 23:13:33,000</t>
  </si>
  <si>
    <t>6 Mar 2016 23:13:34,000</t>
  </si>
  <si>
    <t>6 Mar 2016 23:13:35,000</t>
  </si>
  <si>
    <t>6 Mar 2016 23:13:36,000</t>
  </si>
  <si>
    <t>6 Mar 2016 23:13:37,000</t>
  </si>
  <si>
    <t>6 Mar 2016 23:13:38,000</t>
  </si>
  <si>
    <t>6 Mar 2016 23:13:39,000</t>
  </si>
  <si>
    <t>6 Mar 2016 23:13:40,000</t>
  </si>
  <si>
    <t>6 Mar 2016 23:13:41,000</t>
  </si>
  <si>
    <t>6 Mar 2016 23:13:42,000</t>
  </si>
  <si>
    <t>6 Mar 2016 23:13:43,000</t>
  </si>
  <si>
    <t>6 Mar 2016 23:13:44,000</t>
  </si>
  <si>
    <t>6 Mar 2016 23:13:45,000</t>
  </si>
  <si>
    <t>6 Mar 2016 23:13:46,000</t>
  </si>
  <si>
    <t>6 Mar 2016 23:13:47,000</t>
  </si>
  <si>
    <t>6 Mar 2016 23:13:48,000</t>
  </si>
  <si>
    <t>6 Mar 2016 23:13:49,000</t>
  </si>
  <si>
    <t>6 Mar 2016 23:13:50,000</t>
  </si>
  <si>
    <t>6 Mar 2016 23:13:51,000</t>
  </si>
  <si>
    <t>6 Mar 2016 23:13:52,000</t>
  </si>
  <si>
    <t>6 Mar 2016 23:13:53,000</t>
  </si>
  <si>
    <t>6 Mar 2016 23:13:54,000</t>
  </si>
  <si>
    <t>6 Mar 2016 23:13:55,000</t>
  </si>
  <si>
    <t>6 Mar 2016 23:13:56,000</t>
  </si>
  <si>
    <t>6 Mar 2016 23:13:57,000</t>
  </si>
  <si>
    <t>6 Mar 2016 23:13:58,000</t>
  </si>
  <si>
    <t>6 Mar 2016 23:13:59,000</t>
  </si>
  <si>
    <t>6 Mar 2016 23:14:00,000</t>
  </si>
  <si>
    <t>6 Mar 2016 23:14:01,000</t>
  </si>
  <si>
    <t>6 Mar 2016 23:14:02,000</t>
  </si>
  <si>
    <t>6 Mar 2016 23:14:03,000</t>
  </si>
  <si>
    <t>6 Mar 2016 23:14:04,000</t>
  </si>
  <si>
    <t>6 Mar 2016 23:14:05,000</t>
  </si>
  <si>
    <t>6 Mar 2016 23:14:06,000</t>
  </si>
  <si>
    <t>6 Mar 2016 23:14:07,000</t>
  </si>
  <si>
    <t>6 Mar 2016 23:14:08,000</t>
  </si>
  <si>
    <t>6 Mar 2016 23:14:09,000</t>
  </si>
  <si>
    <t>6 Mar 2016 23:14:10,000</t>
  </si>
  <si>
    <t>6 Mar 2016 23:14:11,000</t>
  </si>
  <si>
    <t>6 Mar 2016 23:14:12,000</t>
  </si>
  <si>
    <t>6 Mar 2016 23:14:13,000</t>
  </si>
  <si>
    <t>6 Mar 2016 23:14:14,000</t>
  </si>
  <si>
    <t>6 Mar 2016 23:14:15,000</t>
  </si>
  <si>
    <t>6 Mar 2016 23:14:16,000</t>
  </si>
  <si>
    <t>6 Mar 2016 23:14:17,000</t>
  </si>
  <si>
    <t>6 Mar 2016 23:14:18,000</t>
  </si>
  <si>
    <t>6 Mar 2016 23:14:19,000</t>
  </si>
  <si>
    <t>6 Mar 2016 23:14:20,000</t>
  </si>
  <si>
    <t>6 Mar 2016 23:14:21,000</t>
  </si>
  <si>
    <t>6 Mar 2016 23:14:22,000</t>
  </si>
  <si>
    <t>6 Mar 2016 23:14:23,000</t>
  </si>
  <si>
    <t>6 Mar 2016 23:14:24,000</t>
  </si>
  <si>
    <t>6 Mar 2016 23:14:25,000</t>
  </si>
  <si>
    <t>6 Mar 2016 23:14:26,000</t>
  </si>
  <si>
    <t>6 Mar 2016 23:14:27,000</t>
  </si>
  <si>
    <t>6 Mar 2016 23:14:28,000</t>
  </si>
  <si>
    <t>6 Mar 2016 23:14:29,000</t>
  </si>
  <si>
    <t>6 Mar 2016 23:14:30,000</t>
  </si>
  <si>
    <t>6 Mar 2016 23:14:31,000</t>
  </si>
  <si>
    <t>6 Mar 2016 23:14:32,000</t>
  </si>
  <si>
    <t>6 Mar 2016 23:14:33,000</t>
  </si>
  <si>
    <t>6 Mar 2016 23:14:34,000</t>
  </si>
  <si>
    <t>6 Mar 2016 23:14:35,000</t>
  </si>
  <si>
    <t>6 Mar 2016 23:14:36,000</t>
  </si>
  <si>
    <t>6 Mar 2016 23:14:37,000</t>
  </si>
  <si>
    <t>6 Mar 2016 23:14:38,000</t>
  </si>
  <si>
    <t>6 Mar 2016 23:14:39,000</t>
  </si>
  <si>
    <t>6 Mar 2016 23:14:40,000</t>
  </si>
  <si>
    <t>6 Mar 2016 23:14:41,000</t>
  </si>
  <si>
    <t>6 Mar 2016 23:14:42,000</t>
  </si>
  <si>
    <t>6 Mar 2016 23:14:43,000</t>
  </si>
  <si>
    <t>6 Mar 2016 23:14:44,000</t>
  </si>
  <si>
    <t>6 Mar 2016 23:14:45,000</t>
  </si>
  <si>
    <t>6 Mar 2016 23:14:46,000</t>
  </si>
  <si>
    <t>6 Mar 2016 23:14:47,000</t>
  </si>
  <si>
    <t>6 Mar 2016 23:14:48,000</t>
  </si>
  <si>
    <t>6 Mar 2016 23:14:49,000</t>
  </si>
  <si>
    <t>6 Mar 2016 23:14:50,000</t>
  </si>
  <si>
    <t>6 Mar 2016 23:14:51,000</t>
  </si>
  <si>
    <t>6 Mar 2016 23:14:52,000</t>
  </si>
  <si>
    <t>6 Mar 2016 23:14:53,000</t>
  </si>
  <si>
    <t>6 Mar 2016 23:14:54,000</t>
  </si>
  <si>
    <t>6 Mar 2016 23:14:55,000</t>
  </si>
  <si>
    <t>6 Mar 2016 23:14:56,000</t>
  </si>
  <si>
    <t>6 Mar 2016 23:14:57,000</t>
  </si>
  <si>
    <t>6 Mar 2016 23:14:58,000</t>
  </si>
  <si>
    <t>6 Mar 2016 23:14:59,000</t>
  </si>
  <si>
    <t>6 Mar 2016 23:15:00,000</t>
  </si>
  <si>
    <t>6 Mar 2016 23:15:01,000</t>
  </si>
  <si>
    <t>6 Mar 2016 23:15:02,000</t>
  </si>
  <si>
    <t>6 Mar 2016 23:15:03,000</t>
  </si>
  <si>
    <t>6 Mar 2016 23:15:04,000</t>
  </si>
  <si>
    <t>6 Mar 2016 23:15:05,000</t>
  </si>
  <si>
    <t>6 Mar 2016 23:15:06,000</t>
  </si>
  <si>
    <t>6 Mar 2016 23:15:07,000</t>
  </si>
  <si>
    <t>6 Mar 2016 23:15:08,000</t>
  </si>
  <si>
    <t>6 Mar 2016 23:15:09,000</t>
  </si>
  <si>
    <t>6 Mar 2016 23:15:10,000</t>
  </si>
  <si>
    <t>6 Mar 2016 23:15:11,000</t>
  </si>
  <si>
    <t>6 Mar 2016 23:15:12,000</t>
  </si>
  <si>
    <t>6 Mar 2016 23:15:13,000</t>
  </si>
  <si>
    <t>6 Mar 2016 23:15:14,000</t>
  </si>
  <si>
    <t>6 Mar 2016 23:15:15,000</t>
  </si>
  <si>
    <t>6 Mar 2016 23:15:16,000</t>
  </si>
  <si>
    <t>6 Mar 2016 23:15:17,000</t>
  </si>
  <si>
    <t>6 Mar 2016 23:15:18,000</t>
  </si>
  <si>
    <t>6 Mar 2016 23:15:19,000</t>
  </si>
  <si>
    <t>6 Mar 2016 23:15:20,000</t>
  </si>
  <si>
    <t>6 Mar 2016 23:15:21,000</t>
  </si>
  <si>
    <t>6 Mar 2016 23:15:22,000</t>
  </si>
  <si>
    <t>6 Mar 2016 23:15:23,000</t>
  </si>
  <si>
    <t>6 Mar 2016 23:15:24,000</t>
  </si>
  <si>
    <t>6 Mar 2016 23:15:25,000</t>
  </si>
  <si>
    <t>6 Mar 2016 23:15:26,000</t>
  </si>
  <si>
    <t>6 Mar 2016 23:15:27,000</t>
  </si>
  <si>
    <t>6 Mar 2016 23:15:28,000</t>
  </si>
  <si>
    <t>6 Mar 2016 23:15:29,000</t>
  </si>
  <si>
    <t>6 Mar 2016 23:15:30,000</t>
  </si>
  <si>
    <t>6 Mar 2016 23:15:31,000</t>
  </si>
  <si>
    <t>6 Mar 2016 23:15:32,000</t>
  </si>
  <si>
    <t>6 Mar 2016 23:15:33,000</t>
  </si>
  <si>
    <t>6 Mar 2016 23:15:34,000</t>
  </si>
  <si>
    <t>6 Mar 2016 23:15:35,000</t>
  </si>
  <si>
    <t>6 Mar 2016 23:15:36,000</t>
  </si>
  <si>
    <t>6 Mar 2016 23:15:37,000</t>
  </si>
  <si>
    <t>6 Mar 2016 23:15:38,000</t>
  </si>
  <si>
    <t>6 Mar 2016 23:15:39,000</t>
  </si>
  <si>
    <t>6 Mar 2016 23:15:40,000</t>
  </si>
  <si>
    <t>6 Mar 2016 23:15:41,000</t>
  </si>
  <si>
    <t>6 Mar 2016 23:15:42,000</t>
  </si>
  <si>
    <t>6 Mar 2016 23:15:43,000</t>
  </si>
  <si>
    <t>6 Mar 2016 23:15:44,000</t>
  </si>
  <si>
    <t>6 Mar 2016 23:15:45,000</t>
  </si>
  <si>
    <t>6 Mar 2016 23:15:46,000</t>
  </si>
  <si>
    <t>6 Mar 2016 23:15:47,000</t>
  </si>
  <si>
    <t>6 Mar 2016 23:15:48,000</t>
  </si>
  <si>
    <t>6 Mar 2016 23:15:49,000</t>
  </si>
  <si>
    <t>6 Mar 2016 23:15:50,000</t>
  </si>
  <si>
    <t>6 Mar 2016 23:15:51,000</t>
  </si>
  <si>
    <t>6 Mar 2016 23:15:52,000</t>
  </si>
  <si>
    <t>6 Mar 2016 23:15:53,000</t>
  </si>
  <si>
    <t>6 Mar 2016 23:15:54,000</t>
  </si>
  <si>
    <t>6 Mar 2016 23:15:55,000</t>
  </si>
  <si>
    <t>6 Mar 2016 23:15:56,000</t>
  </si>
  <si>
    <t>6 Mar 2016 23:15:57,000</t>
  </si>
  <si>
    <t>6 Mar 2016 23:15:58,000</t>
  </si>
  <si>
    <t>6 Mar 2016 23:15:59,000</t>
  </si>
  <si>
    <t>6 Mar 2016 23:16:00,000</t>
  </si>
  <si>
    <t>6 Mar 2016 23:16:01,000</t>
  </si>
  <si>
    <t>6 Mar 2016 23:16:02,000</t>
  </si>
  <si>
    <t>6 Mar 2016 23:16:03,000</t>
  </si>
  <si>
    <t>6 Mar 2016 23:16:04,000</t>
  </si>
  <si>
    <t>6 Mar 2016 23:16:05,000</t>
  </si>
  <si>
    <t>6 Mar 2016 23:16:06,000</t>
  </si>
  <si>
    <t>6 Mar 2016 23:16:07,000</t>
  </si>
  <si>
    <t>6 Mar 2016 23:16:08,000</t>
  </si>
  <si>
    <t>6 Mar 2016 23:16:09,000</t>
  </si>
  <si>
    <t>6 Mar 2016 23:16:10,000</t>
  </si>
  <si>
    <t>6 Mar 2016 23:16:11,000</t>
  </si>
  <si>
    <t>6 Mar 2016 23:16:12,000</t>
  </si>
  <si>
    <t>6 Mar 2016 23:16:13,000</t>
  </si>
  <si>
    <t>6 Mar 2016 23:16:14,000</t>
  </si>
  <si>
    <t>6 Mar 2016 23:16:15,000</t>
  </si>
  <si>
    <t>6 Mar 2016 23:16:16,000</t>
  </si>
  <si>
    <t>6 Mar 2016 23:16:17,000</t>
  </si>
  <si>
    <t>6 Mar 2016 23:16:18,000</t>
  </si>
  <si>
    <t>6 Mar 2016 23:16:19,000</t>
  </si>
  <si>
    <t>6 Mar 2016 23:16:20,000</t>
  </si>
  <si>
    <t>6 Mar 2016 23:16:21,000</t>
  </si>
  <si>
    <t>6 Mar 2016 23:16:22,000</t>
  </si>
  <si>
    <t>6 Mar 2016 23:16:23,000</t>
  </si>
  <si>
    <t>6 Mar 2016 23:16:24,000</t>
  </si>
  <si>
    <t>6 Mar 2016 23:16:25,000</t>
  </si>
  <si>
    <t>6 Mar 2016 23:16:26,000</t>
  </si>
  <si>
    <t>6 Mar 2016 23:16:27,000</t>
  </si>
  <si>
    <t>6 Mar 2016 23:16:28,000</t>
  </si>
  <si>
    <t>6 Mar 2016 23:16:29,000</t>
  </si>
  <si>
    <t>6 Mar 2016 23:16:30,000</t>
  </si>
  <si>
    <t>6 Mar 2016 23:16:31,000</t>
  </si>
  <si>
    <t>6 Mar 2016 23:16:32,000</t>
  </si>
  <si>
    <t>6 Mar 2016 23:16:33,000</t>
  </si>
  <si>
    <t>6 Mar 2016 23:16:34,000</t>
  </si>
  <si>
    <t>6 Mar 2016 23:16:35,000</t>
  </si>
  <si>
    <t>6 Mar 2016 23:16:36,000</t>
  </si>
  <si>
    <t>6 Mar 2016 23:16:37,000</t>
  </si>
  <si>
    <t>6 Mar 2016 23:16:38,000</t>
  </si>
  <si>
    <t>6 Mar 2016 23:16:39,000</t>
  </si>
  <si>
    <t>6 Mar 2016 23:16:40,000</t>
  </si>
  <si>
    <t>6 Mar 2016 23:16:41,000</t>
  </si>
  <si>
    <t>6 Mar 2016 23:16:42,000</t>
  </si>
  <si>
    <t>6 Mar 2016 23:16:43,000</t>
  </si>
  <si>
    <t>6 Mar 2016 23:16:44,000</t>
  </si>
  <si>
    <t>6 Mar 2016 23:16:45,000</t>
  </si>
  <si>
    <t>6 Mar 2016 23:16:46,000</t>
  </si>
  <si>
    <t>6 Mar 2016 23:16:47,000</t>
  </si>
  <si>
    <t>6 Mar 2016 23:16:48,000</t>
  </si>
  <si>
    <t>6 Mar 2016 23:16:49,000</t>
  </si>
  <si>
    <t>6 Mar 2016 23:16:50,000</t>
  </si>
  <si>
    <t>6 Mar 2016 23:16:51,000</t>
  </si>
  <si>
    <t>6 Mar 2016 23:16:52,000</t>
  </si>
  <si>
    <t>6 Mar 2016 23:16:53,000</t>
  </si>
  <si>
    <t>6 Mar 2016 23:16:54,000</t>
  </si>
  <si>
    <t>6 Mar 2016 23:16:55,000</t>
  </si>
  <si>
    <t>6 Mar 2016 23:16:56,000</t>
  </si>
  <si>
    <t>6 Mar 2016 23:16:57,000</t>
  </si>
  <si>
    <t>6 Mar 2016 23:16:58,000</t>
  </si>
  <si>
    <t>6 Mar 2016 23:16:59,000</t>
  </si>
  <si>
    <t>6 Mar 2016 23:17:00,000</t>
  </si>
  <si>
    <t>6 Mar 2016 23:17:01,000</t>
  </si>
  <si>
    <t>6 Mar 2016 23:17:02,000</t>
  </si>
  <si>
    <t>6 Mar 2016 23:17:03,000</t>
  </si>
  <si>
    <t>6 Mar 2016 23:17:04,000</t>
  </si>
  <si>
    <t>6 Mar 2016 23:17:05,000</t>
  </si>
  <si>
    <t>6 Mar 2016 23:17:06,000</t>
  </si>
  <si>
    <t>6 Mar 2016 23:17:07,000</t>
  </si>
  <si>
    <t>6 Mar 2016 23:17:08,000</t>
  </si>
  <si>
    <t>6 Mar 2016 23:17:09,000</t>
  </si>
  <si>
    <t>6 Mar 2016 23:17:10,000</t>
  </si>
  <si>
    <t>6 Mar 2016 23:17:11,000</t>
  </si>
  <si>
    <t>6 Mar 2016 23:17:12,000</t>
  </si>
  <si>
    <t>6 Mar 2016 23:17:13,000</t>
  </si>
  <si>
    <t>6 Mar 2016 23:17:14,000</t>
  </si>
  <si>
    <t>6 Mar 2016 23:17:15,000</t>
  </si>
  <si>
    <t>6 Mar 2016 23:17:16,000</t>
  </si>
  <si>
    <t>6 Mar 2016 23:17:17,000</t>
  </si>
  <si>
    <t>6 Mar 2016 23:17:18,000</t>
  </si>
  <si>
    <t>6 Mar 2016 23:17:19,000</t>
  </si>
  <si>
    <t>6 Mar 2016 23:17:20,000</t>
  </si>
  <si>
    <t>6 Mar 2016 23:17:21,000</t>
  </si>
  <si>
    <t>6 Mar 2016 23:17:22,000</t>
  </si>
  <si>
    <t>6 Mar 2016 23:17:23,000</t>
  </si>
  <si>
    <t>6 Mar 2016 23:17:24,000</t>
  </si>
  <si>
    <t>6 Mar 2016 23:17:25,000</t>
  </si>
  <si>
    <t>6 Mar 2016 23:17:26,000</t>
  </si>
  <si>
    <t>6 Mar 2016 23:17:27,000</t>
  </si>
  <si>
    <t>6 Mar 2016 23:17:28,000</t>
  </si>
  <si>
    <t>6 Mar 2016 23:17:29,000</t>
  </si>
  <si>
    <t>6 Mar 2016 23:17:30,000</t>
  </si>
  <si>
    <t>6 Mar 2016 23:17:31,000</t>
  </si>
  <si>
    <t>6 Mar 2016 23:17:32,000</t>
  </si>
  <si>
    <t>6 Mar 2016 23:17:33,000</t>
  </si>
  <si>
    <t>6 Mar 2016 23:17:34,000</t>
  </si>
  <si>
    <t>6 Mar 2016 23:17:35,000</t>
  </si>
  <si>
    <t>6 Mar 2016 23:17:36,000</t>
  </si>
  <si>
    <t>6 Mar 2016 23:17:37,000</t>
  </si>
  <si>
    <t>6 Mar 2016 23:17:38,000</t>
  </si>
  <si>
    <t>6 Mar 2016 23:17:39,000</t>
  </si>
  <si>
    <t>6 Mar 2016 23:17:40,000</t>
  </si>
  <si>
    <t>6 Mar 2016 23:17:41,000</t>
  </si>
  <si>
    <t>6 Mar 2016 23:17:42,000</t>
  </si>
  <si>
    <t>6 Mar 2016 23:17:43,000</t>
  </si>
  <si>
    <t>6 Mar 2016 23:17:44,000</t>
  </si>
  <si>
    <t>6 Mar 2016 23:17:45,000</t>
  </si>
  <si>
    <t>6 Mar 2016 23:17:46,000</t>
  </si>
  <si>
    <t>6 Mar 2016 23:17:47,000</t>
  </si>
  <si>
    <t>6 Mar 2016 23:17:48,000</t>
  </si>
  <si>
    <t>6 Mar 2016 23:17:49,000</t>
  </si>
  <si>
    <t>6 Mar 2016 23:17:50,000</t>
  </si>
  <si>
    <t>6 Mar 2016 23:17:51,000</t>
  </si>
  <si>
    <t>6 Mar 2016 23:17:52,000</t>
  </si>
  <si>
    <t>6 Mar 2016 23:17:53,000</t>
  </si>
  <si>
    <t>6 Mar 2016 23:17:54,000</t>
  </si>
  <si>
    <t>6 Mar 2016 23:17:55,000</t>
  </si>
  <si>
    <t>6 Mar 2016 23:17:56,000</t>
  </si>
  <si>
    <t>6 Mar 2016 23:17:57,000</t>
  </si>
  <si>
    <t>6 Mar 2016 23:17:58,000</t>
  </si>
  <si>
    <t>6 Mar 2016 23:17:59,000</t>
  </si>
  <si>
    <t>6 Mar 2016 23:18:00,000</t>
  </si>
  <si>
    <t>6 Mar 2016 23:18:01,000</t>
  </si>
  <si>
    <t>6 Mar 2016 23:18:02,000</t>
  </si>
  <si>
    <t>6 Mar 2016 23:18:03,000</t>
  </si>
  <si>
    <t>6 Mar 2016 23:18:04,000</t>
  </si>
  <si>
    <t>6 Mar 2016 23:18:05,000</t>
  </si>
  <si>
    <t>6 Mar 2016 23:18:06,000</t>
  </si>
  <si>
    <t>6 Mar 2016 23:18:07,000</t>
  </si>
  <si>
    <t>6 Mar 2016 23:18:08,000</t>
  </si>
  <si>
    <t>6 Mar 2016 23:18:09,000</t>
  </si>
  <si>
    <t>6 Mar 2016 23:18:10,000</t>
  </si>
  <si>
    <t>6 Mar 2016 23:18:11,000</t>
  </si>
  <si>
    <t>6 Mar 2016 23:18:12,000</t>
  </si>
  <si>
    <t>6 Mar 2016 23:18:13,000</t>
  </si>
  <si>
    <t>6 Mar 2016 23:18:14,000</t>
  </si>
  <si>
    <t>6 Mar 2016 23:18:15,000</t>
  </si>
  <si>
    <t>6 Mar 2016 23:18:16,000</t>
  </si>
  <si>
    <t>6 Mar 2016 23:18:17,000</t>
  </si>
  <si>
    <t>6 Mar 2016 23:18:18,000</t>
  </si>
  <si>
    <t>6 Mar 2016 23:18:19,000</t>
  </si>
  <si>
    <t>6 Mar 2016 23:18:20,000</t>
  </si>
  <si>
    <t>6 Mar 2016 23:18:21,000</t>
  </si>
  <si>
    <t>6 Mar 2016 23:18:22,000</t>
  </si>
  <si>
    <t>6 Mar 2016 23:18:23,000</t>
  </si>
  <si>
    <t>6 Mar 2016 23:18:24,000</t>
  </si>
  <si>
    <t>6 Mar 2016 23:18:25,000</t>
  </si>
  <si>
    <t>6 Mar 2016 23:18:26,000</t>
  </si>
  <si>
    <t>6 Mar 2016 23:18:27,000</t>
  </si>
  <si>
    <t>6 Mar 2016 23:18:28,000</t>
  </si>
  <si>
    <t>6 Mar 2016 23:18:29,000</t>
  </si>
  <si>
    <t>6 Mar 2016 23:18:30,000</t>
  </si>
  <si>
    <t>6 Mar 2016 23:18:31,000</t>
  </si>
  <si>
    <t>6 Mar 2016 23:18:32,000</t>
  </si>
  <si>
    <t>6 Mar 2016 23:18:33,000</t>
  </si>
  <si>
    <t>6 Mar 2016 23:18:34,000</t>
  </si>
  <si>
    <t>6 Mar 2016 23:18:35,000</t>
  </si>
  <si>
    <t>6 Mar 2016 23:18:36,000</t>
  </si>
  <si>
    <t>6 Mar 2016 23:18:37,000</t>
  </si>
  <si>
    <t>6 Mar 2016 23:18:38,000</t>
  </si>
  <si>
    <t>6 Mar 2016 23:18:39,000</t>
  </si>
  <si>
    <t>6 Mar 2016 23:18:40,000</t>
  </si>
  <si>
    <t>6 Mar 2016 23:18:41,000</t>
  </si>
  <si>
    <t>6 Mar 2016 23:18:42,000</t>
  </si>
  <si>
    <t>6 Mar 2016 23:18:43,000</t>
  </si>
  <si>
    <t>6 Mar 2016 23:18:44,000</t>
  </si>
  <si>
    <t>6 Mar 2016 23:18:45,000</t>
  </si>
  <si>
    <t>6 Mar 2016 23:18:46,000</t>
  </si>
  <si>
    <t>6 Mar 2016 23:18:47,000</t>
  </si>
  <si>
    <t>6 Mar 2016 23:18:48,000</t>
  </si>
  <si>
    <t>6 Mar 2016 23:18:49,000</t>
  </si>
  <si>
    <t>6 Mar 2016 23:18:50,000</t>
  </si>
  <si>
    <t>6 Mar 2016 23:18:51,000</t>
  </si>
  <si>
    <t>6 Mar 2016 23:18:52,000</t>
  </si>
  <si>
    <t>6 Mar 2016 23:18:53,000</t>
  </si>
  <si>
    <t>6 Mar 2016 23:18:54,000</t>
  </si>
  <si>
    <t>6 Mar 2016 23:18:55,000</t>
  </si>
  <si>
    <t>6 Mar 2016 23:18:56,000</t>
  </si>
  <si>
    <t>6 Mar 2016 23:18:57,000</t>
  </si>
  <si>
    <t>6 Mar 2016 23:18:58,000</t>
  </si>
  <si>
    <t>6 Mar 2016 23:18:59,000</t>
  </si>
  <si>
    <t>6 Mar 2016 23:19:00,000</t>
  </si>
  <si>
    <t>6 Mar 2016 23:19:01,000</t>
  </si>
  <si>
    <t>6 Mar 2016 23:19:02,000</t>
  </si>
  <si>
    <t>6 Mar 2016 23:19:03,000</t>
  </si>
  <si>
    <t>6 Mar 2016 23:19:04,000</t>
  </si>
  <si>
    <t>6 Mar 2016 23:19:05,000</t>
  </si>
  <si>
    <t>6 Mar 2016 23:19:06,000</t>
  </si>
  <si>
    <t>6 Mar 2016 23:19:07,000</t>
  </si>
  <si>
    <t>6 Mar 2016 23:19:08,000</t>
  </si>
  <si>
    <t>6 Mar 2016 23:19:09,000</t>
  </si>
  <si>
    <t>6 Mar 2016 23:19:10,000</t>
  </si>
  <si>
    <t>6 Mar 2016 23:19:11,000</t>
  </si>
  <si>
    <t>6 Mar 2016 23:19:12,000</t>
  </si>
  <si>
    <t>6 Mar 2016 23:19:13,000</t>
  </si>
  <si>
    <t>6 Mar 2016 23:19:14,000</t>
  </si>
  <si>
    <t>6 Mar 2016 23:19:15,000</t>
  </si>
  <si>
    <t>6 Mar 2016 23:19:16,000</t>
  </si>
  <si>
    <t>6 Mar 2016 23:19:17,000</t>
  </si>
  <si>
    <t>6 Mar 2016 23:19:18,000</t>
  </si>
  <si>
    <t>6 Mar 2016 23:19:19,000</t>
  </si>
  <si>
    <t>6 Mar 2016 23:19:20,000</t>
  </si>
  <si>
    <t>6 Mar 2016 23:19:21,000</t>
  </si>
  <si>
    <t>6 Mar 2016 23:19:22,000</t>
  </si>
  <si>
    <t>6 Mar 2016 23:19:23,000</t>
  </si>
  <si>
    <t>6 Mar 2016 23:19:24,000</t>
  </si>
  <si>
    <t>6 Mar 2016 23:19:25,000</t>
  </si>
  <si>
    <t>6 Mar 2016 23:19:26,000</t>
  </si>
  <si>
    <t>6 Mar 2016 23:19:27,000</t>
  </si>
  <si>
    <t>6 Mar 2016 23:19:28,000</t>
  </si>
  <si>
    <t>6 Mar 2016 23:19:29,000</t>
  </si>
  <si>
    <t>6 Mar 2016 23:19:30,000</t>
  </si>
  <si>
    <t>6 Mar 2016 23:19:31,000</t>
  </si>
  <si>
    <t>6 Mar 2016 23:19:32,000</t>
  </si>
  <si>
    <t>6 Mar 2016 23:19:33,000</t>
  </si>
  <si>
    <t>6 Mar 2016 23:19:34,000</t>
  </si>
  <si>
    <t>6 Mar 2016 23:19:35,000</t>
  </si>
  <si>
    <t>6 Mar 2016 23:19:36,000</t>
  </si>
  <si>
    <t>6 Mar 2016 23:19:37,000</t>
  </si>
  <si>
    <t>6 Mar 2016 23:19:38,000</t>
  </si>
  <si>
    <t>6 Mar 2016 23:19:38,306</t>
  </si>
  <si>
    <t>7 Mar 2016 00:57:03,045</t>
  </si>
  <si>
    <t>7 Mar 2016 00:57:04,000</t>
  </si>
  <si>
    <t>7 Mar 2016 00:57:05,000</t>
  </si>
  <si>
    <t>7 Mar 2016 00:57:06,000</t>
  </si>
  <si>
    <t>7 Mar 2016 00:57:07,000</t>
  </si>
  <si>
    <t>7 Mar 2016 00:57:08,000</t>
  </si>
  <si>
    <t>7 Mar 2016 00:57:09,000</t>
  </si>
  <si>
    <t>7 Mar 2016 00:57:10,000</t>
  </si>
  <si>
    <t>7 Mar 2016 00:57:11,000</t>
  </si>
  <si>
    <t>7 Mar 2016 00:57:12,000</t>
  </si>
  <si>
    <t>7 Mar 2016 00:57:13,000</t>
  </si>
  <si>
    <t>7 Mar 2016 00:57:14,000</t>
  </si>
  <si>
    <t>7 Mar 2016 00:57:15,000</t>
  </si>
  <si>
    <t>7 Mar 2016 00:57:16,000</t>
  </si>
  <si>
    <t>7 Mar 2016 00:57:17,000</t>
  </si>
  <si>
    <t>7 Mar 2016 00:57:18,000</t>
  </si>
  <si>
    <t>7 Mar 2016 00:57:19,000</t>
  </si>
  <si>
    <t>7 Mar 2016 00:57:20,000</t>
  </si>
  <si>
    <t>7 Mar 2016 00:57:21,000</t>
  </si>
  <si>
    <t>7 Mar 2016 00:57:22,000</t>
  </si>
  <si>
    <t>7 Mar 2016 00:57:23,000</t>
  </si>
  <si>
    <t>7 Mar 2016 00:57:24,000</t>
  </si>
  <si>
    <t>7 Mar 2016 00:57:25,000</t>
  </si>
  <si>
    <t>7 Mar 2016 00:57:26,000</t>
  </si>
  <si>
    <t>7 Mar 2016 00:57:27,000</t>
  </si>
  <si>
    <t>7 Mar 2016 00:57:28,000</t>
  </si>
  <si>
    <t>7 Mar 2016 00:57:29,000</t>
  </si>
  <si>
    <t>7 Mar 2016 00:57:30,000</t>
  </si>
  <si>
    <t>7 Mar 2016 00:57:31,000</t>
  </si>
  <si>
    <t>7 Mar 2016 00:57:32,000</t>
  </si>
  <si>
    <t>7 Mar 2016 00:57:33,000</t>
  </si>
  <si>
    <t>7 Mar 2016 00:57:34,000</t>
  </si>
  <si>
    <t>7 Mar 2016 00:57:35,000</t>
  </si>
  <si>
    <t>7 Mar 2016 00:57:36,000</t>
  </si>
  <si>
    <t>7 Mar 2016 00:57:37,000</t>
  </si>
  <si>
    <t>7 Mar 2016 00:57:38,000</t>
  </si>
  <si>
    <t>7 Mar 2016 00:57:39,000</t>
  </si>
  <si>
    <t>7 Mar 2016 00:57:40,000</t>
  </si>
  <si>
    <t>7 Mar 2016 00:57:41,000</t>
  </si>
  <si>
    <t>7 Mar 2016 00:57:42,000</t>
  </si>
  <si>
    <t>7 Mar 2016 00:57:43,000</t>
  </si>
  <si>
    <t>7 Mar 2016 00:57:44,000</t>
  </si>
  <si>
    <t>7 Mar 2016 00:57:45,000</t>
  </si>
  <si>
    <t>7 Mar 2016 00:57:46,000</t>
  </si>
  <si>
    <t>7 Mar 2016 00:57:47,000</t>
  </si>
  <si>
    <t>7 Mar 2016 00:57:48,000</t>
  </si>
  <si>
    <t>7 Mar 2016 00:57:49,000</t>
  </si>
  <si>
    <t>7 Mar 2016 00:57:50,000</t>
  </si>
  <si>
    <t>7 Mar 2016 00:57:51,000</t>
  </si>
  <si>
    <t>7 Mar 2016 00:57:52,000</t>
  </si>
  <si>
    <t>7 Mar 2016 00:57:53,000</t>
  </si>
  <si>
    <t>7 Mar 2016 00:57:54,000</t>
  </si>
  <si>
    <t>7 Mar 2016 00:57:55,000</t>
  </si>
  <si>
    <t>7 Mar 2016 00:57:56,000</t>
  </si>
  <si>
    <t>7 Mar 2016 00:57:57,000</t>
  </si>
  <si>
    <t>7 Mar 2016 00:57:58,000</t>
  </si>
  <si>
    <t>7 Mar 2016 00:57:59,000</t>
  </si>
  <si>
    <t>7 Mar 2016 00:58:00,000</t>
  </si>
  <si>
    <t>7 Mar 2016 00:58:01,000</t>
  </si>
  <si>
    <t>7 Mar 2016 00:58:02,000</t>
  </si>
  <si>
    <t>7 Mar 2016 00:58:03,000</t>
  </si>
  <si>
    <t>7 Mar 2016 00:58:04,000</t>
  </si>
  <si>
    <t>7 Mar 2016 00:58:05,000</t>
  </si>
  <si>
    <t>7 Mar 2016 00:58:06,000</t>
  </si>
  <si>
    <t>7 Mar 2016 00:58:07,000</t>
  </si>
  <si>
    <t>7 Mar 2016 00:58:08,000</t>
  </si>
  <si>
    <t>7 Mar 2016 00:58:09,000</t>
  </si>
  <si>
    <t>7 Mar 2016 00:58:10,000</t>
  </si>
  <si>
    <t>7 Mar 2016 00:58:11,000</t>
  </si>
  <si>
    <t>7 Mar 2016 00:58:12,000</t>
  </si>
  <si>
    <t>7 Mar 2016 00:58:13,000</t>
  </si>
  <si>
    <t>7 Mar 2016 00:58:14,000</t>
  </si>
  <si>
    <t>7 Mar 2016 00:58:15,000</t>
  </si>
  <si>
    <t>7 Mar 2016 00:58:16,000</t>
  </si>
  <si>
    <t>7 Mar 2016 00:58:17,000</t>
  </si>
  <si>
    <t>7 Mar 2016 00:58:18,000</t>
  </si>
  <si>
    <t>7 Mar 2016 00:58:19,000</t>
  </si>
  <si>
    <t>7 Mar 2016 00:58:20,000</t>
  </si>
  <si>
    <t>7 Mar 2016 00:58:21,000</t>
  </si>
  <si>
    <t>7 Mar 2016 00:58:22,000</t>
  </si>
  <si>
    <t>7 Mar 2016 00:58:23,000</t>
  </si>
  <si>
    <t>7 Mar 2016 00:58:24,000</t>
  </si>
  <si>
    <t>7 Mar 2016 00:58:25,000</t>
  </si>
  <si>
    <t>7 Mar 2016 00:58:26,000</t>
  </si>
  <si>
    <t>7 Mar 2016 00:58:27,000</t>
  </si>
  <si>
    <t>7 Mar 2016 00:58:28,000</t>
  </si>
  <si>
    <t>7 Mar 2016 00:58:29,000</t>
  </si>
  <si>
    <t>7 Mar 2016 00:58:30,000</t>
  </si>
  <si>
    <t>7 Mar 2016 00:58:31,000</t>
  </si>
  <si>
    <t>7 Mar 2016 00:58:32,000</t>
  </si>
  <si>
    <t>7 Mar 2016 00:58:33,000</t>
  </si>
  <si>
    <t>7 Mar 2016 00:58:34,000</t>
  </si>
  <si>
    <t>7 Mar 2016 00:58:35,000</t>
  </si>
  <si>
    <t>7 Mar 2016 00:58:36,000</t>
  </si>
  <si>
    <t>7 Mar 2016 00:58:37,000</t>
  </si>
  <si>
    <t>7 Mar 2016 00:58:38,000</t>
  </si>
  <si>
    <t>7 Mar 2016 00:58:39,000</t>
  </si>
  <si>
    <t>7 Mar 2016 00:58:40,000</t>
  </si>
  <si>
    <t>7 Mar 2016 00:58:41,000</t>
  </si>
  <si>
    <t>7 Mar 2016 00:58:42,000</t>
  </si>
  <si>
    <t>7 Mar 2016 00:58:43,000</t>
  </si>
  <si>
    <t>7 Mar 2016 00:58:44,000</t>
  </si>
  <si>
    <t>7 Mar 2016 00:58:45,000</t>
  </si>
  <si>
    <t>7 Mar 2016 00:58:46,000</t>
  </si>
  <si>
    <t>7 Mar 2016 00:58:47,000</t>
  </si>
  <si>
    <t>7 Mar 2016 00:58:48,000</t>
  </si>
  <si>
    <t>7 Mar 2016 00:58:49,000</t>
  </si>
  <si>
    <t>7 Mar 2016 00:58:50,000</t>
  </si>
  <si>
    <t>7 Mar 2016 00:58:51,000</t>
  </si>
  <si>
    <t>7 Mar 2016 00:58:52,000</t>
  </si>
  <si>
    <t>7 Mar 2016 00:58:53,000</t>
  </si>
  <si>
    <t>7 Mar 2016 00:58:54,000</t>
  </si>
  <si>
    <t>7 Mar 2016 00:58:55,000</t>
  </si>
  <si>
    <t>7 Mar 2016 00:58:56,000</t>
  </si>
  <si>
    <t>7 Mar 2016 00:58:57,000</t>
  </si>
  <si>
    <t>7 Mar 2016 00:58:58,000</t>
  </si>
  <si>
    <t>7 Mar 2016 00:58:59,000</t>
  </si>
  <si>
    <t>7 Mar 2016 00:59:00,000</t>
  </si>
  <si>
    <t>7 Mar 2016 00:59:01,000</t>
  </si>
  <si>
    <t>7 Mar 2016 00:59:02,000</t>
  </si>
  <si>
    <t>7 Mar 2016 00:59:03,000</t>
  </si>
  <si>
    <t>7 Mar 2016 00:59:04,000</t>
  </si>
  <si>
    <t>7 Mar 2016 00:59:05,000</t>
  </si>
  <si>
    <t>7 Mar 2016 00:59:06,000</t>
  </si>
  <si>
    <t>7 Mar 2016 00:59:07,000</t>
  </si>
  <si>
    <t>7 Mar 2016 00:59:08,000</t>
  </si>
  <si>
    <t>7 Mar 2016 00:59:09,000</t>
  </si>
  <si>
    <t>7 Mar 2016 00:59:10,000</t>
  </si>
  <si>
    <t>7 Mar 2016 00:59:11,000</t>
  </si>
  <si>
    <t>7 Mar 2016 00:59:12,000</t>
  </si>
  <si>
    <t>7 Mar 2016 00:59:13,000</t>
  </si>
  <si>
    <t>7 Mar 2016 00:59:14,000</t>
  </si>
  <si>
    <t>7 Mar 2016 00:59:15,000</t>
  </si>
  <si>
    <t>7 Mar 2016 00:59:16,000</t>
  </si>
  <si>
    <t>7 Mar 2016 00:59:17,000</t>
  </si>
  <si>
    <t>7 Mar 2016 00:59:18,000</t>
  </si>
  <si>
    <t>7 Mar 2016 00:59:19,000</t>
  </si>
  <si>
    <t>7 Mar 2016 00:59:20,000</t>
  </si>
  <si>
    <t>7 Mar 2016 00:59:21,000</t>
  </si>
  <si>
    <t>7 Mar 2016 00:59:22,000</t>
  </si>
  <si>
    <t>7 Mar 2016 00:59:23,000</t>
  </si>
  <si>
    <t>7 Mar 2016 00:59:24,000</t>
  </si>
  <si>
    <t>7 Mar 2016 00:59:25,000</t>
  </si>
  <si>
    <t>7 Mar 2016 00:59:26,000</t>
  </si>
  <si>
    <t>7 Mar 2016 00:59:27,000</t>
  </si>
  <si>
    <t>7 Mar 2016 00:59:28,000</t>
  </si>
  <si>
    <t>7 Mar 2016 00:59:29,000</t>
  </si>
  <si>
    <t>7 Mar 2016 00:59:30,000</t>
  </si>
  <si>
    <t>7 Mar 2016 00:59:31,000</t>
  </si>
  <si>
    <t>7 Mar 2016 00:59:32,000</t>
  </si>
  <si>
    <t>7 Mar 2016 00:59:33,000</t>
  </si>
  <si>
    <t>7 Mar 2016 00:59:34,000</t>
  </si>
  <si>
    <t>7 Mar 2016 00:59:35,000</t>
  </si>
  <si>
    <t>7 Mar 2016 00:59:36,000</t>
  </si>
  <si>
    <t>7 Mar 2016 00:59:37,000</t>
  </si>
  <si>
    <t>7 Mar 2016 00:59:38,000</t>
  </si>
  <si>
    <t>7 Mar 2016 00:59:39,000</t>
  </si>
  <si>
    <t>7 Mar 2016 00:59:40,000</t>
  </si>
  <si>
    <t>7 Mar 2016 00:59:41,000</t>
  </si>
  <si>
    <t>7 Mar 2016 00:59:42,000</t>
  </si>
  <si>
    <t>7 Mar 2016 00:59:43,000</t>
  </si>
  <si>
    <t>7 Mar 2016 00:59:44,000</t>
  </si>
  <si>
    <t>7 Mar 2016 00:59:45,000</t>
  </si>
  <si>
    <t>7 Mar 2016 00:59:46,000</t>
  </si>
  <si>
    <t>7 Mar 2016 00:59:47,000</t>
  </si>
  <si>
    <t>7 Mar 2016 00:59:48,000</t>
  </si>
  <si>
    <t>7 Mar 2016 00:59:49,000</t>
  </si>
  <si>
    <t>7 Mar 2016 00:59:50,000</t>
  </si>
  <si>
    <t>7 Mar 2016 00:59:51,000</t>
  </si>
  <si>
    <t>7 Mar 2016 00:59:51,858</t>
  </si>
  <si>
    <t>7 Mar 2016 06:03:29,970</t>
  </si>
  <si>
    <t>7 Mar 2016 06:03:30,000</t>
  </si>
  <si>
    <t>7 Mar 2016 06:03:31,000</t>
  </si>
  <si>
    <t>7 Mar 2016 06:03:32,000</t>
  </si>
  <si>
    <t>7 Mar 2016 06:03:33,000</t>
  </si>
  <si>
    <t>7 Mar 2016 06:03:34,000</t>
  </si>
  <si>
    <t>7 Mar 2016 06:03:35,000</t>
  </si>
  <si>
    <t>7 Mar 2016 06:03:36,000</t>
  </si>
  <si>
    <t>7 Mar 2016 06:03:37,000</t>
  </si>
  <si>
    <t>7 Mar 2016 06:03:38,000</t>
  </si>
  <si>
    <t>7 Mar 2016 06:03:39,000</t>
  </si>
  <si>
    <t>7 Mar 2016 06:03:40,000</t>
  </si>
  <si>
    <t>7 Mar 2016 06:03:41,000</t>
  </si>
  <si>
    <t>7 Mar 2016 06:03:42,000</t>
  </si>
  <si>
    <t>7 Mar 2016 06:03:43,000</t>
  </si>
  <si>
    <t>7 Mar 2016 06:03:44,000</t>
  </si>
  <si>
    <t>7 Mar 2016 06:03:45,000</t>
  </si>
  <si>
    <t>7 Mar 2016 06:03:46,000</t>
  </si>
  <si>
    <t>7 Mar 2016 06:03:47,000</t>
  </si>
  <si>
    <t>7 Mar 2016 06:03:48,000</t>
  </si>
  <si>
    <t>7 Mar 2016 06:03:49,000</t>
  </si>
  <si>
    <t>7 Mar 2016 06:03:50,000</t>
  </si>
  <si>
    <t>7 Mar 2016 06:03:51,000</t>
  </si>
  <si>
    <t>7 Mar 2016 06:03:52,000</t>
  </si>
  <si>
    <t>7 Mar 2016 06:03:53,000</t>
  </si>
  <si>
    <t>7 Mar 2016 06:03:54,000</t>
  </si>
  <si>
    <t>7 Mar 2016 06:03:55,000</t>
  </si>
  <si>
    <t>7 Mar 2016 06:03:56,000</t>
  </si>
  <si>
    <t>7 Mar 2016 06:03:57,000</t>
  </si>
  <si>
    <t>7 Mar 2016 06:03:58,000</t>
  </si>
  <si>
    <t>7 Mar 2016 06:03:59,000</t>
  </si>
  <si>
    <t>7 Mar 2016 06:04:00,000</t>
  </si>
  <si>
    <t>7 Mar 2016 06:04:01,000</t>
  </si>
  <si>
    <t>7 Mar 2016 06:04:02,000</t>
  </si>
  <si>
    <t>7 Mar 2016 06:04:03,000</t>
  </si>
  <si>
    <t>7 Mar 2016 06:04:04,000</t>
  </si>
  <si>
    <t>7 Mar 2016 06:04:05,000</t>
  </si>
  <si>
    <t>7 Mar 2016 06:04:06,000</t>
  </si>
  <si>
    <t>7 Mar 2016 06:04:07,000</t>
  </si>
  <si>
    <t>7 Mar 2016 06:04:08,000</t>
  </si>
  <si>
    <t>7 Mar 2016 06:04:09,000</t>
  </si>
  <si>
    <t>7 Mar 2016 06:04:10,000</t>
  </si>
  <si>
    <t>7 Mar 2016 06:04:11,000</t>
  </si>
  <si>
    <t>7 Mar 2016 06:04:12,000</t>
  </si>
  <si>
    <t>7 Mar 2016 06:04:13,000</t>
  </si>
  <si>
    <t>7 Mar 2016 06:04:14,000</t>
  </si>
  <si>
    <t>7 Mar 2016 06:04:15,000</t>
  </si>
  <si>
    <t>7 Mar 2016 06:04:16,000</t>
  </si>
  <si>
    <t>7 Mar 2016 06:04:17,000</t>
  </si>
  <si>
    <t>7 Mar 2016 06:04:18,000</t>
  </si>
  <si>
    <t>7 Mar 2016 06:04:19,000</t>
  </si>
  <si>
    <t>7 Mar 2016 06:04:20,000</t>
  </si>
  <si>
    <t>7 Mar 2016 06:04:21,000</t>
  </si>
  <si>
    <t>7 Mar 2016 06:04:22,000</t>
  </si>
  <si>
    <t>7 Mar 2016 06:04:23,000</t>
  </si>
  <si>
    <t>7 Mar 2016 06:04:24,000</t>
  </si>
  <si>
    <t>7 Mar 2016 06:04:25,000</t>
  </si>
  <si>
    <t>7 Mar 2016 06:04:26,000</t>
  </si>
  <si>
    <t>7 Mar 2016 06:04:27,000</t>
  </si>
  <si>
    <t>7 Mar 2016 06:04:28,000</t>
  </si>
  <si>
    <t>7 Mar 2016 06:04:29,000</t>
  </si>
  <si>
    <t>7 Mar 2016 06:04:30,000</t>
  </si>
  <si>
    <t>7 Mar 2016 06:04:31,000</t>
  </si>
  <si>
    <t>7 Mar 2016 06:04:32,000</t>
  </si>
  <si>
    <t>7 Mar 2016 06:04:33,000</t>
  </si>
  <si>
    <t>7 Mar 2016 06:04:34,000</t>
  </si>
  <si>
    <t>7 Mar 2016 06:04:35,000</t>
  </si>
  <si>
    <t>7 Mar 2016 06:04:36,000</t>
  </si>
  <si>
    <t>7 Mar 2016 06:04:37,000</t>
  </si>
  <si>
    <t>7 Mar 2016 06:04:38,000</t>
  </si>
  <si>
    <t>7 Mar 2016 06:04:39,000</t>
  </si>
  <si>
    <t>7 Mar 2016 06:04:40,000</t>
  </si>
  <si>
    <t>7 Mar 2016 06:04:41,000</t>
  </si>
  <si>
    <t>7 Mar 2016 06:04:42,000</t>
  </si>
  <si>
    <t>7 Mar 2016 06:04:43,000</t>
  </si>
  <si>
    <t>7 Mar 2016 06:04:44,000</t>
  </si>
  <si>
    <t>7 Mar 2016 06:04:45,000</t>
  </si>
  <si>
    <t>7 Mar 2016 06:04:46,000</t>
  </si>
  <si>
    <t>7 Mar 2016 06:04:47,000</t>
  </si>
  <si>
    <t>7 Mar 2016 06:04:48,000</t>
  </si>
  <si>
    <t>7 Mar 2016 06:04:49,000</t>
  </si>
  <si>
    <t>7 Mar 2016 06:04:50,000</t>
  </si>
  <si>
    <t>7 Mar 2016 06:04:51,000</t>
  </si>
  <si>
    <t>7 Mar 2016 06:04:52,000</t>
  </si>
  <si>
    <t>7 Mar 2016 06:04:53,000</t>
  </si>
  <si>
    <t>7 Mar 2016 06:04:54,000</t>
  </si>
  <si>
    <t>7 Mar 2016 06:04:55,000</t>
  </si>
  <si>
    <t>7 Mar 2016 06:04:56,000</t>
  </si>
  <si>
    <t>7 Mar 2016 06:04:57,000</t>
  </si>
  <si>
    <t>7 Mar 2016 06:04:58,000</t>
  </si>
  <si>
    <t>7 Mar 2016 06:04:59,000</t>
  </si>
  <si>
    <t>7 Mar 2016 06:05:00,000</t>
  </si>
  <si>
    <t>7 Mar 2016 06:05:01,000</t>
  </si>
  <si>
    <t>7 Mar 2016 06:05:02,000</t>
  </si>
  <si>
    <t>7 Mar 2016 06:05:03,000</t>
  </si>
  <si>
    <t>7 Mar 2016 06:05:04,000</t>
  </si>
  <si>
    <t>7 Mar 2016 06:05:05,000</t>
  </si>
  <si>
    <t>7 Mar 2016 06:05:06,000</t>
  </si>
  <si>
    <t>7 Mar 2016 06:05:07,000</t>
  </si>
  <si>
    <t>7 Mar 2016 06:05:08,000</t>
  </si>
  <si>
    <t>7 Mar 2016 06:05:09,000</t>
  </si>
  <si>
    <t>7 Mar 2016 06:05:10,000</t>
  </si>
  <si>
    <t>7 Mar 2016 06:05:11,000</t>
  </si>
  <si>
    <t>7 Mar 2016 06:05:12,000</t>
  </si>
  <si>
    <t>7 Mar 2016 06:05:13,000</t>
  </si>
  <si>
    <t>7 Mar 2016 06:05:14,000</t>
  </si>
  <si>
    <t>7 Mar 2016 06:05:15,000</t>
  </si>
  <si>
    <t>7 Mar 2016 06:05:16,000</t>
  </si>
  <si>
    <t>7 Mar 2016 06:05:17,000</t>
  </si>
  <si>
    <t>7 Mar 2016 06:05:18,000</t>
  </si>
  <si>
    <t>7 Mar 2016 06:05:19,000</t>
  </si>
  <si>
    <t>7 Mar 2016 06:05:20,000</t>
  </si>
  <si>
    <t>7 Mar 2016 06:05:21,000</t>
  </si>
  <si>
    <t>7 Mar 2016 06:05:22,000</t>
  </si>
  <si>
    <t>7 Mar 2016 06:05:23,000</t>
  </si>
  <si>
    <t>7 Mar 2016 06:05:24,000</t>
  </si>
  <si>
    <t>7 Mar 2016 06:05:25,000</t>
  </si>
  <si>
    <t>7 Mar 2016 06:05:26,000</t>
  </si>
  <si>
    <t>7 Mar 2016 06:05:27,000</t>
  </si>
  <si>
    <t>7 Mar 2016 06:05:28,000</t>
  </si>
  <si>
    <t>7 Mar 2016 06:05:29,000</t>
  </si>
  <si>
    <t>7 Mar 2016 06:05:30,000</t>
  </si>
  <si>
    <t>7 Mar 2016 06:05:31,000</t>
  </si>
  <si>
    <t>7 Mar 2016 06:05:32,000</t>
  </si>
  <si>
    <t>7 Mar 2016 06:05:33,000</t>
  </si>
  <si>
    <t>7 Mar 2016 06:05:34,000</t>
  </si>
  <si>
    <t>7 Mar 2016 06:05:35,000</t>
  </si>
  <si>
    <t>7 Mar 2016 06:05:36,000</t>
  </si>
  <si>
    <t>7 Mar 2016 06:05:37,000</t>
  </si>
  <si>
    <t>7 Mar 2016 06:05:38,000</t>
  </si>
  <si>
    <t>7 Mar 2016 06:05:39,000</t>
  </si>
  <si>
    <t>7 Mar 2016 06:05:40,000</t>
  </si>
  <si>
    <t>7 Mar 2016 06:05:41,000</t>
  </si>
  <si>
    <t>7 Mar 2016 06:05:42,000</t>
  </si>
  <si>
    <t>7 Mar 2016 06:05:43,000</t>
  </si>
  <si>
    <t>7 Mar 2016 06:05:44,000</t>
  </si>
  <si>
    <t>7 Mar 2016 06:05:45,000</t>
  </si>
  <si>
    <t>7 Mar 2016 06:05:46,000</t>
  </si>
  <si>
    <t>7 Mar 2016 06:05:47,000</t>
  </si>
  <si>
    <t>7 Mar 2016 06:05:48,000</t>
  </si>
  <si>
    <t>7 Mar 2016 06:05:49,000</t>
  </si>
  <si>
    <t>7 Mar 2016 06:05:50,000</t>
  </si>
  <si>
    <t>7 Mar 2016 06:05:51,000</t>
  </si>
  <si>
    <t>7 Mar 2016 06:05:52,000</t>
  </si>
  <si>
    <t>7 Mar 2016 06:05:53,000</t>
  </si>
  <si>
    <t>7 Mar 2016 06:05:54,000</t>
  </si>
  <si>
    <t>7 Mar 2016 06:05:55,000</t>
  </si>
  <si>
    <t>7 Mar 2016 06:05:56,000</t>
  </si>
  <si>
    <t>7 Mar 2016 06:05:57,000</t>
  </si>
  <si>
    <t>7 Mar 2016 06:05:58,000</t>
  </si>
  <si>
    <t>7 Mar 2016 06:05:59,000</t>
  </si>
  <si>
    <t>7 Mar 2016 06:06:00,000</t>
  </si>
  <si>
    <t>7 Mar 2016 06:06:01,000</t>
  </si>
  <si>
    <t>7 Mar 2016 06:06:02,000</t>
  </si>
  <si>
    <t>7 Mar 2016 06:06:03,000</t>
  </si>
  <si>
    <t>7 Mar 2016 06:06:04,000</t>
  </si>
  <si>
    <t>7 Mar 2016 06:06:05,000</t>
  </si>
  <si>
    <t>7 Mar 2016 06:06:06,000</t>
  </si>
  <si>
    <t>7 Mar 2016 06:06:07,000</t>
  </si>
  <si>
    <t>7 Mar 2016 06:06:08,000</t>
  </si>
  <si>
    <t>7 Mar 2016 06:06:09,000</t>
  </si>
  <si>
    <t>7 Mar 2016 06:06:10,000</t>
  </si>
  <si>
    <t>7 Mar 2016 06:06:11,000</t>
  </si>
  <si>
    <t>7 Mar 2016 06:06:12,000</t>
  </si>
  <si>
    <t>7 Mar 2016 06:06:13,000</t>
  </si>
  <si>
    <t>7 Mar 2016 06:06:14,000</t>
  </si>
  <si>
    <t>7 Mar 2016 06:06:15,000</t>
  </si>
  <si>
    <t>7 Mar 2016 06:06:16,000</t>
  </si>
  <si>
    <t>7 Mar 2016 06:06:17,000</t>
  </si>
  <si>
    <t>7 Mar 2016 06:06:18,000</t>
  </si>
  <si>
    <t>7 Mar 2016 06:06:19,000</t>
  </si>
  <si>
    <t>7 Mar 2016 06:06:20,000</t>
  </si>
  <si>
    <t>7 Mar 2016 06:06:21,000</t>
  </si>
  <si>
    <t>7 Mar 2016 06:06:22,000</t>
  </si>
  <si>
    <t>7 Mar 2016 06:06:23,000</t>
  </si>
  <si>
    <t>7 Mar 2016 06:06:24,000</t>
  </si>
  <si>
    <t>7 Mar 2016 06:06:25,000</t>
  </si>
  <si>
    <t>7 Mar 2016 06:06:26,000</t>
  </si>
  <si>
    <t>7 Mar 2016 06:06:27,000</t>
  </si>
  <si>
    <t>7 Mar 2016 06:06:28,000</t>
  </si>
  <si>
    <t>7 Mar 2016 06:06:29,000</t>
  </si>
  <si>
    <t>7 Mar 2016 06:06:30,000</t>
  </si>
  <si>
    <t>7 Mar 2016 06:06:31,000</t>
  </si>
  <si>
    <t>7 Mar 2016 06:06:32,000</t>
  </si>
  <si>
    <t>7 Mar 2016 06:06:33,000</t>
  </si>
  <si>
    <t>7 Mar 2016 06:06:34,000</t>
  </si>
  <si>
    <t>7 Mar 2016 06:06:35,000</t>
  </si>
  <si>
    <t>7 Mar 2016 06:06:36,000</t>
  </si>
  <si>
    <t>7 Mar 2016 06:06:37,000</t>
  </si>
  <si>
    <t>7 Mar 2016 06:06:38,000</t>
  </si>
  <si>
    <t>7 Mar 2016 06:06:39,000</t>
  </si>
  <si>
    <t>7 Mar 2016 06:06:40,000</t>
  </si>
  <si>
    <t>7 Mar 2016 06:06:41,000</t>
  </si>
  <si>
    <t>7 Mar 2016 06:06:42,000</t>
  </si>
  <si>
    <t>7 Mar 2016 06:06:43,000</t>
  </si>
  <si>
    <t>7 Mar 2016 06:06:44,000</t>
  </si>
  <si>
    <t>7 Mar 2016 06:06:45,000</t>
  </si>
  <si>
    <t>7 Mar 2016 06:06:46,000</t>
  </si>
  <si>
    <t>7 Mar 2016 06:06:47,000</t>
  </si>
  <si>
    <t>7 Mar 2016 06:06:48,000</t>
  </si>
  <si>
    <t>7 Mar 2016 06:06:49,000</t>
  </si>
  <si>
    <t>7 Mar 2016 06:06:50,000</t>
  </si>
  <si>
    <t>7 Mar 2016 06:06:51,000</t>
  </si>
  <si>
    <t>7 Mar 2016 06:06:52,000</t>
  </si>
  <si>
    <t>7 Mar 2016 06:06:53,000</t>
  </si>
  <si>
    <t>7 Mar 2016 06:06:54,000</t>
  </si>
  <si>
    <t>7 Mar 2016 06:06:55,000</t>
  </si>
  <si>
    <t>7 Mar 2016 06:06:56,000</t>
  </si>
  <si>
    <t>7 Mar 2016 06:06:57,000</t>
  </si>
  <si>
    <t>7 Mar 2016 06:06:58,000</t>
  </si>
  <si>
    <t>7 Mar 2016 06:06:59,000</t>
  </si>
  <si>
    <t>7 Mar 2016 06:07:00,000</t>
  </si>
  <si>
    <t>7 Mar 2016 06:07:01,000</t>
  </si>
  <si>
    <t>7 Mar 2016 06:07:02,000</t>
  </si>
  <si>
    <t>7 Mar 2016 06:07:03,000</t>
  </si>
  <si>
    <t>7 Mar 2016 06:07:04,000</t>
  </si>
  <si>
    <t>7 Mar 2016 06:07:05,000</t>
  </si>
  <si>
    <t>7 Mar 2016 06:07:06,000</t>
  </si>
  <si>
    <t>7 Mar 2016 06:07:07,000</t>
  </si>
  <si>
    <t>7 Mar 2016 06:07:08,000</t>
  </si>
  <si>
    <t>7 Mar 2016 06:07:09,000</t>
  </si>
  <si>
    <t>7 Mar 2016 06:07:10,000</t>
  </si>
  <si>
    <t>7 Mar 2016 06:07:11,000</t>
  </si>
  <si>
    <t>7 Mar 2016 06:07:12,000</t>
  </si>
  <si>
    <t>7 Mar 2016 06:07:13,000</t>
  </si>
  <si>
    <t>7 Mar 2016 06:07:14,000</t>
  </si>
  <si>
    <t>7 Mar 2016 06:07:15,000</t>
  </si>
  <si>
    <t>7 Mar 2016 06:07:16,000</t>
  </si>
  <si>
    <t>7 Mar 2016 06:07:17,000</t>
  </si>
  <si>
    <t>7 Mar 2016 06:07:18,000</t>
  </si>
  <si>
    <t>7 Mar 2016 06:07:19,000</t>
  </si>
  <si>
    <t>7 Mar 2016 06:07:20,000</t>
  </si>
  <si>
    <t>7 Mar 2016 06:07:21,000</t>
  </si>
  <si>
    <t>7 Mar 2016 06:07:22,000</t>
  </si>
  <si>
    <t>7 Mar 2016 06:07:23,000</t>
  </si>
  <si>
    <t>7 Mar 2016 06:07:24,000</t>
  </si>
  <si>
    <t>7 Mar 2016 06:07:25,000</t>
  </si>
  <si>
    <t>7 Mar 2016 06:07:26,000</t>
  </si>
  <si>
    <t>7 Mar 2016 06:07:27,000</t>
  </si>
  <si>
    <t>7 Mar 2016 06:07:28,000</t>
  </si>
  <si>
    <t>7 Mar 2016 06:07:29,000</t>
  </si>
  <si>
    <t>7 Mar 2016 06:07:30,000</t>
  </si>
  <si>
    <t>7 Mar 2016 06:07:31,000</t>
  </si>
  <si>
    <t>7 Mar 2016 06:07:32,000</t>
  </si>
  <si>
    <t>7 Mar 2016 06:07:33,000</t>
  </si>
  <si>
    <t>7 Mar 2016 06:07:34,000</t>
  </si>
  <si>
    <t>7 Mar 2016 06:07:35,000</t>
  </si>
  <si>
    <t>7 Mar 2016 06:07:36,000</t>
  </si>
  <si>
    <t>7 Mar 2016 06:07:37,000</t>
  </si>
  <si>
    <t>7 Mar 2016 06:07:38,000</t>
  </si>
  <si>
    <t>7 Mar 2016 06:07:39,000</t>
  </si>
  <si>
    <t>7 Mar 2016 06:07:40,000</t>
  </si>
  <si>
    <t>7 Mar 2016 06:07:41,000</t>
  </si>
  <si>
    <t>7 Mar 2016 06:07:42,000</t>
  </si>
  <si>
    <t>7 Mar 2016 06:07:43,000</t>
  </si>
  <si>
    <t>7 Mar 2016 06:07:44,000</t>
  </si>
  <si>
    <t>7 Mar 2016 06:07:45,000</t>
  </si>
  <si>
    <t>7 Mar 2016 06:07:46,000</t>
  </si>
  <si>
    <t>7 Mar 2016 06:07:47,000</t>
  </si>
  <si>
    <t>7 Mar 2016 06:07:48,000</t>
  </si>
  <si>
    <t>7 Mar 2016 06:07:49,000</t>
  </si>
  <si>
    <t>7 Mar 2016 06:07:50,000</t>
  </si>
  <si>
    <t>7 Mar 2016 06:07:51,000</t>
  </si>
  <si>
    <t>7 Mar 2016 06:07:52,000</t>
  </si>
  <si>
    <t>7 Mar 2016 06:07:53,000</t>
  </si>
  <si>
    <t>7 Mar 2016 06:07:54,000</t>
  </si>
  <si>
    <t>7 Mar 2016 06:07:55,000</t>
  </si>
  <si>
    <t>7 Mar 2016 06:07:56,000</t>
  </si>
  <si>
    <t>7 Mar 2016 06:07:57,000</t>
  </si>
  <si>
    <t>7 Mar 2016 06:07:58,000</t>
  </si>
  <si>
    <t>7 Mar 2016 06:07:59,000</t>
  </si>
  <si>
    <t>7 Mar 2016 06:08:00,000</t>
  </si>
  <si>
    <t>7 Mar 2016 06:08:01,000</t>
  </si>
  <si>
    <t>7 Mar 2016 06:08:02,000</t>
  </si>
  <si>
    <t>7 Mar 2016 06:08:03,000</t>
  </si>
  <si>
    <t>7 Mar 2016 06:08:04,000</t>
  </si>
  <si>
    <t>7 Mar 2016 06:08:05,000</t>
  </si>
  <si>
    <t>7 Mar 2016 06:08:06,000</t>
  </si>
  <si>
    <t>7 Mar 2016 06:08:07,000</t>
  </si>
  <si>
    <t>7 Mar 2016 06:08:08,000</t>
  </si>
  <si>
    <t>7 Mar 2016 06:08:09,000</t>
  </si>
  <si>
    <t>7 Mar 2016 06:08:10,000</t>
  </si>
  <si>
    <t>7 Mar 2016 06:08:11,000</t>
  </si>
  <si>
    <t>7 Mar 2016 06:08:12,000</t>
  </si>
  <si>
    <t>7 Mar 2016 06:08:13,000</t>
  </si>
  <si>
    <t>7 Mar 2016 06:08:14,000</t>
  </si>
  <si>
    <t>7 Mar 2016 06:08:15,000</t>
  </si>
  <si>
    <t>7 Mar 2016 06:08:16,000</t>
  </si>
  <si>
    <t>7 Mar 2016 06:08:17,000</t>
  </si>
  <si>
    <t>7 Mar 2016 06:08:18,000</t>
  </si>
  <si>
    <t>7 Mar 2016 06:08:19,000</t>
  </si>
  <si>
    <t>7 Mar 2016 06:08:20,000</t>
  </si>
  <si>
    <t>7 Mar 2016 06:08:21,000</t>
  </si>
  <si>
    <t>7 Mar 2016 06:08:22,000</t>
  </si>
  <si>
    <t>7 Mar 2016 06:08:23,000</t>
  </si>
  <si>
    <t>7 Mar 2016 06:08:24,000</t>
  </si>
  <si>
    <t>7 Mar 2016 06:08:25,000</t>
  </si>
  <si>
    <t>7 Mar 2016 06:08:26,000</t>
  </si>
  <si>
    <t>7 Mar 2016 06:08:27,000</t>
  </si>
  <si>
    <t>7 Mar 2016 06:08:28,000</t>
  </si>
  <si>
    <t>7 Mar 2016 06:08:29,000</t>
  </si>
  <si>
    <t>7 Mar 2016 06:08:30,000</t>
  </si>
  <si>
    <t>7 Mar 2016 06:08:31,000</t>
  </si>
  <si>
    <t>7 Mar 2016 06:08:32,000</t>
  </si>
  <si>
    <t>7 Mar 2016 06:08:33,000</t>
  </si>
  <si>
    <t>7 Mar 2016 06:08:34,000</t>
  </si>
  <si>
    <t>7 Mar 2016 06:08:35,000</t>
  </si>
  <si>
    <t>7 Mar 2016 06:08:36,000</t>
  </si>
  <si>
    <t>7 Mar 2016 06:08:37,000</t>
  </si>
  <si>
    <t>7 Mar 2016 06:08:38,000</t>
  </si>
  <si>
    <t>7 Mar 2016 06:08:39,000</t>
  </si>
  <si>
    <t>7 Mar 2016 06:08:40,000</t>
  </si>
  <si>
    <t>7 Mar 2016 06:08:41,000</t>
  </si>
  <si>
    <t>7 Mar 2016 06:08:42,000</t>
  </si>
  <si>
    <t>7 Mar 2016 06:08:43,000</t>
  </si>
  <si>
    <t>7 Mar 2016 06:08:44,000</t>
  </si>
  <si>
    <t>7 Mar 2016 06:08:45,000</t>
  </si>
  <si>
    <t>7 Mar 2016 06:08:46,000</t>
  </si>
  <si>
    <t>7 Mar 2016 06:08:47,000</t>
  </si>
  <si>
    <t>7 Mar 2016 06:08:48,000</t>
  </si>
  <si>
    <t>7 Mar 2016 06:08:49,000</t>
  </si>
  <si>
    <t>7 Mar 2016 06:08:50,000</t>
  </si>
  <si>
    <t>7 Mar 2016 06:08:51,000</t>
  </si>
  <si>
    <t>7 Mar 2016 06:08:52,000</t>
  </si>
  <si>
    <t>7 Mar 2016 06:08:53,000</t>
  </si>
  <si>
    <t>7 Mar 2016 06:08:54,000</t>
  </si>
  <si>
    <t>7 Mar 2016 06:08:55,000</t>
  </si>
  <si>
    <t>7 Mar 2016 06:08:56,000</t>
  </si>
  <si>
    <t>7 Mar 2016 06:08:57,000</t>
  </si>
  <si>
    <t>7 Mar 2016 06:08:58,000</t>
  </si>
  <si>
    <t>7 Mar 2016 06:08:59,000</t>
  </si>
  <si>
    <t>7 Mar 2016 06:09:00,000</t>
  </si>
  <si>
    <t>7 Mar 2016 06:09:01,000</t>
  </si>
  <si>
    <t>7 Mar 2016 06:09:02,000</t>
  </si>
  <si>
    <t>7 Mar 2016 06:09:03,000</t>
  </si>
  <si>
    <t>7 Mar 2016 06:09:04,000</t>
  </si>
  <si>
    <t>7 Mar 2016 06:09:05,000</t>
  </si>
  <si>
    <t>7 Mar 2016 06:09:06,000</t>
  </si>
  <si>
    <t>7 Mar 2016 06:09:07,000</t>
  </si>
  <si>
    <t>7 Mar 2016 06:09:08,000</t>
  </si>
  <si>
    <t>7 Mar 2016 06:09:09,000</t>
  </si>
  <si>
    <t>7 Mar 2016 06:09:10,000</t>
  </si>
  <si>
    <t>7 Mar 2016 06:09:11,000</t>
  </si>
  <si>
    <t>7 Mar 2016 06:09:12,000</t>
  </si>
  <si>
    <t>7 Mar 2016 06:09:13,000</t>
  </si>
  <si>
    <t>7 Mar 2016 06:09:14,000</t>
  </si>
  <si>
    <t>7 Mar 2016 06:09:15,000</t>
  </si>
  <si>
    <t>7 Mar 2016 06:09:16,000</t>
  </si>
  <si>
    <t>7 Mar 2016 06:09:17,000</t>
  </si>
  <si>
    <t>7 Mar 2016 06:09:18,000</t>
  </si>
  <si>
    <t>7 Mar 2016 06:09:19,000</t>
  </si>
  <si>
    <t>7 Mar 2016 06:09:19,929</t>
  </si>
  <si>
    <t>7 Mar 2016 07:43:59,029</t>
  </si>
  <si>
    <t>7 Mar 2016 07:44:00,000</t>
  </si>
  <si>
    <t>7 Mar 2016 07:44:01,000</t>
  </si>
  <si>
    <t>7 Mar 2016 07:44:02,000</t>
  </si>
  <si>
    <t>7 Mar 2016 07:44:03,000</t>
  </si>
  <si>
    <t>7 Mar 2016 07:44:04,000</t>
  </si>
  <si>
    <t>7 Mar 2016 07:44:05,000</t>
  </si>
  <si>
    <t>7 Mar 2016 07:44:06,000</t>
  </si>
  <si>
    <t>7 Mar 2016 07:44:07,000</t>
  </si>
  <si>
    <t>7 Mar 2016 07:44:08,000</t>
  </si>
  <si>
    <t>7 Mar 2016 07:44:09,000</t>
  </si>
  <si>
    <t>7 Mar 2016 07:44:10,000</t>
  </si>
  <si>
    <t>7 Mar 2016 07:44:11,000</t>
  </si>
  <si>
    <t>7 Mar 2016 07:44:12,000</t>
  </si>
  <si>
    <t>7 Mar 2016 07:44:13,000</t>
  </si>
  <si>
    <t>7 Mar 2016 07:44:14,000</t>
  </si>
  <si>
    <t>7 Mar 2016 07:44:15,000</t>
  </si>
  <si>
    <t>7 Mar 2016 07:44:16,000</t>
  </si>
  <si>
    <t>7 Mar 2016 07:44:17,000</t>
  </si>
  <si>
    <t>7 Mar 2016 07:44:18,000</t>
  </si>
  <si>
    <t>7 Mar 2016 07:44:19,000</t>
  </si>
  <si>
    <t>7 Mar 2016 07:44:20,000</t>
  </si>
  <si>
    <t>7 Mar 2016 07:44:21,000</t>
  </si>
  <si>
    <t>7 Mar 2016 07:44:22,000</t>
  </si>
  <si>
    <t>7 Mar 2016 07:44:23,000</t>
  </si>
  <si>
    <t>7 Mar 2016 07:44:24,000</t>
  </si>
  <si>
    <t>7 Mar 2016 07:44:25,000</t>
  </si>
  <si>
    <t>7 Mar 2016 07:44:26,000</t>
  </si>
  <si>
    <t>7 Mar 2016 07:44:27,000</t>
  </si>
  <si>
    <t>7 Mar 2016 07:44:28,000</t>
  </si>
  <si>
    <t>7 Mar 2016 07:44:29,000</t>
  </si>
  <si>
    <t>7 Mar 2016 07:44:30,000</t>
  </si>
  <si>
    <t>7 Mar 2016 07:44:31,000</t>
  </si>
  <si>
    <t>7 Mar 2016 07:44:32,000</t>
  </si>
  <si>
    <t>7 Mar 2016 07:44:33,000</t>
  </si>
  <si>
    <t>7 Mar 2016 07:44:34,000</t>
  </si>
  <si>
    <t>7 Mar 2016 07:44:35,000</t>
  </si>
  <si>
    <t>7 Mar 2016 07:44:36,000</t>
  </si>
  <si>
    <t>7 Mar 2016 07:44:37,000</t>
  </si>
  <si>
    <t>7 Mar 2016 07:44:38,000</t>
  </si>
  <si>
    <t>7 Mar 2016 07:44:39,000</t>
  </si>
  <si>
    <t>7 Mar 2016 07:44:40,000</t>
  </si>
  <si>
    <t>7 Mar 2016 07:44:41,000</t>
  </si>
  <si>
    <t>7 Mar 2016 07:44:42,000</t>
  </si>
  <si>
    <t>7 Mar 2016 07:44:43,000</t>
  </si>
  <si>
    <t>7 Mar 2016 07:44:44,000</t>
  </si>
  <si>
    <t>7 Mar 2016 07:44:45,000</t>
  </si>
  <si>
    <t>7 Mar 2016 07:44:46,000</t>
  </si>
  <si>
    <t>7 Mar 2016 07:44:47,000</t>
  </si>
  <si>
    <t>7 Mar 2016 07:44:48,000</t>
  </si>
  <si>
    <t>7 Mar 2016 07:44:49,000</t>
  </si>
  <si>
    <t>7 Mar 2016 07:44:50,000</t>
  </si>
  <si>
    <t>7 Mar 2016 07:44:51,000</t>
  </si>
  <si>
    <t>7 Mar 2016 07:44:52,000</t>
  </si>
  <si>
    <t>7 Mar 2016 07:44:53,000</t>
  </si>
  <si>
    <t>7 Mar 2016 07:44:54,000</t>
  </si>
  <si>
    <t>7 Mar 2016 07:44:55,000</t>
  </si>
  <si>
    <t>7 Mar 2016 07:44:56,000</t>
  </si>
  <si>
    <t>7 Mar 2016 07:44:57,000</t>
  </si>
  <si>
    <t>7 Mar 2016 07:44:58,000</t>
  </si>
  <si>
    <t>7 Mar 2016 07:44:59,000</t>
  </si>
  <si>
    <t>7 Mar 2016 07:45:00,000</t>
  </si>
  <si>
    <t>7 Mar 2016 07:45:01,000</t>
  </si>
  <si>
    <t>7 Mar 2016 07:45:02,000</t>
  </si>
  <si>
    <t>7 Mar 2016 07:45:03,000</t>
  </si>
  <si>
    <t>7 Mar 2016 07:45:04,000</t>
  </si>
  <si>
    <t>7 Mar 2016 07:45:05,000</t>
  </si>
  <si>
    <t>7 Mar 2016 07:45:06,000</t>
  </si>
  <si>
    <t>7 Mar 2016 07:45:07,000</t>
  </si>
  <si>
    <t>7 Mar 2016 07:45:08,000</t>
  </si>
  <si>
    <t>7 Mar 2016 07:45:09,000</t>
  </si>
  <si>
    <t>7 Mar 2016 07:45:10,000</t>
  </si>
  <si>
    <t>7 Mar 2016 07:45:11,000</t>
  </si>
  <si>
    <t>7 Mar 2016 07:45:12,000</t>
  </si>
  <si>
    <t>7 Mar 2016 07:45:13,000</t>
  </si>
  <si>
    <t>7 Mar 2016 07:45:14,000</t>
  </si>
  <si>
    <t>7 Mar 2016 07:45:15,000</t>
  </si>
  <si>
    <t>7 Mar 2016 07:45:16,000</t>
  </si>
  <si>
    <t>7 Mar 2016 07:45:17,000</t>
  </si>
  <si>
    <t>7 Mar 2016 07:45:18,000</t>
  </si>
  <si>
    <t>7 Mar 2016 07:45:19,000</t>
  </si>
  <si>
    <t>7 Mar 2016 07:45:20,000</t>
  </si>
  <si>
    <t>7 Mar 2016 07:45:21,000</t>
  </si>
  <si>
    <t>7 Mar 2016 07:45:22,000</t>
  </si>
  <si>
    <t>7 Mar 2016 07:45:23,000</t>
  </si>
  <si>
    <t>7 Mar 2016 07:45:24,000</t>
  </si>
  <si>
    <t>7 Mar 2016 07:45:25,000</t>
  </si>
  <si>
    <t>7 Mar 2016 07:45:26,000</t>
  </si>
  <si>
    <t>7 Mar 2016 07:45:27,000</t>
  </si>
  <si>
    <t>7 Mar 2016 07:45:28,000</t>
  </si>
  <si>
    <t>7 Mar 2016 07:45:29,000</t>
  </si>
  <si>
    <t>7 Mar 2016 07:45:30,000</t>
  </si>
  <si>
    <t>7 Mar 2016 07:45:31,000</t>
  </si>
  <si>
    <t>7 Mar 2016 07:45:32,000</t>
  </si>
  <si>
    <t>7 Mar 2016 07:45:33,000</t>
  </si>
  <si>
    <t>7 Mar 2016 07:45:34,000</t>
  </si>
  <si>
    <t>7 Mar 2016 07:45:35,000</t>
  </si>
  <si>
    <t>7 Mar 2016 07:45:36,000</t>
  </si>
  <si>
    <t>7 Mar 2016 07:45:37,000</t>
  </si>
  <si>
    <t>7 Mar 2016 07:45:38,000</t>
  </si>
  <si>
    <t>7 Mar 2016 07:45:39,000</t>
  </si>
  <si>
    <t>7 Mar 2016 07:45:40,000</t>
  </si>
  <si>
    <t>7 Mar 2016 07:45:41,000</t>
  </si>
  <si>
    <t>7 Mar 2016 07:45:42,000</t>
  </si>
  <si>
    <t>7 Mar 2016 07:45:43,000</t>
  </si>
  <si>
    <t>7 Mar 2016 07:45:44,000</t>
  </si>
  <si>
    <t>7 Mar 2016 07:45:45,000</t>
  </si>
  <si>
    <t>7 Mar 2016 07:45:46,000</t>
  </si>
  <si>
    <t>7 Mar 2016 07:45:47,000</t>
  </si>
  <si>
    <t>7 Mar 2016 07:45:48,000</t>
  </si>
  <si>
    <t>7 Mar 2016 07:45:49,000</t>
  </si>
  <si>
    <t>7 Mar 2016 07:45:50,000</t>
  </si>
  <si>
    <t>7 Mar 2016 07:45:51,000</t>
  </si>
  <si>
    <t>7 Mar 2016 07:45:52,000</t>
  </si>
  <si>
    <t>7 Mar 2016 07:45:53,000</t>
  </si>
  <si>
    <t>7 Mar 2016 07:45:54,000</t>
  </si>
  <si>
    <t>7 Mar 2016 07:45:55,000</t>
  </si>
  <si>
    <t>7 Mar 2016 07:45:56,000</t>
  </si>
  <si>
    <t>7 Mar 2016 07:45:57,000</t>
  </si>
  <si>
    <t>7 Mar 2016 07:45:58,000</t>
  </si>
  <si>
    <t>7 Mar 2016 07:45:59,000</t>
  </si>
  <si>
    <t>7 Mar 2016 07:46:00,000</t>
  </si>
  <si>
    <t>7 Mar 2016 07:46:01,000</t>
  </si>
  <si>
    <t>7 Mar 2016 07:46:02,000</t>
  </si>
  <si>
    <t>7 Mar 2016 07:46:03,000</t>
  </si>
  <si>
    <t>7 Mar 2016 07:46:04,000</t>
  </si>
  <si>
    <t>7 Mar 2016 07:46:05,000</t>
  </si>
  <si>
    <t>7 Mar 2016 07:46:06,000</t>
  </si>
  <si>
    <t>7 Mar 2016 07:46:07,000</t>
  </si>
  <si>
    <t>7 Mar 2016 07:46:08,000</t>
  </si>
  <si>
    <t>7 Mar 2016 07:46:09,000</t>
  </si>
  <si>
    <t>7 Mar 2016 07:46:10,000</t>
  </si>
  <si>
    <t>7 Mar 2016 07:46:11,000</t>
  </si>
  <si>
    <t>7 Mar 2016 07:46:12,000</t>
  </si>
  <si>
    <t>7 Mar 2016 07:46:13,000</t>
  </si>
  <si>
    <t>7 Mar 2016 07:46:14,000</t>
  </si>
  <si>
    <t>7 Mar 2016 07:46:15,000</t>
  </si>
  <si>
    <t>7 Mar 2016 07:46:16,000</t>
  </si>
  <si>
    <t>7 Mar 2016 07:46:17,000</t>
  </si>
  <si>
    <t>7 Mar 2016 07:46:18,000</t>
  </si>
  <si>
    <t>7 Mar 2016 07:46:19,000</t>
  </si>
  <si>
    <t>7 Mar 2016 07:46:20,000</t>
  </si>
  <si>
    <t>7 Mar 2016 07:46:21,000</t>
  </si>
  <si>
    <t>7 Mar 2016 07:46:22,000</t>
  </si>
  <si>
    <t>7 Mar 2016 07:46:23,000</t>
  </si>
  <si>
    <t>7 Mar 2016 07:46:24,000</t>
  </si>
  <si>
    <t>7 Mar 2016 07:46:25,000</t>
  </si>
  <si>
    <t>7 Mar 2016 07:46:26,000</t>
  </si>
  <si>
    <t>7 Mar 2016 07:46:27,000</t>
  </si>
  <si>
    <t>7 Mar 2016 07:46:28,000</t>
  </si>
  <si>
    <t>7 Mar 2016 07:46:29,000</t>
  </si>
  <si>
    <t>7 Mar 2016 07:46:30,000</t>
  </si>
  <si>
    <t>7 Mar 2016 07:46:31,000</t>
  </si>
  <si>
    <t>7 Mar 2016 07:46:32,000</t>
  </si>
  <si>
    <t>7 Mar 2016 07:46:33,000</t>
  </si>
  <si>
    <t>7 Mar 2016 07:46:34,000</t>
  </si>
  <si>
    <t>7 Mar 2016 07:46:35,000</t>
  </si>
  <si>
    <t>7 Mar 2016 07:46:36,000</t>
  </si>
  <si>
    <t>7 Mar 2016 07:46:37,000</t>
  </si>
  <si>
    <t>7 Mar 2016 07:46:38,000</t>
  </si>
  <si>
    <t>7 Mar 2016 07:46:39,000</t>
  </si>
  <si>
    <t>7 Mar 2016 07:46:40,000</t>
  </si>
  <si>
    <t>7 Mar 2016 07:46:41,000</t>
  </si>
  <si>
    <t>7 Mar 2016 07:46:42,000</t>
  </si>
  <si>
    <t>7 Mar 2016 07:46:43,000</t>
  </si>
  <si>
    <t>7 Mar 2016 07:46:44,000</t>
  </si>
  <si>
    <t>7 Mar 2016 07:46:45,000</t>
  </si>
  <si>
    <t>7 Mar 2016 07:46:46,000</t>
  </si>
  <si>
    <t>7 Mar 2016 07:46:47,000</t>
  </si>
  <si>
    <t>7 Mar 2016 07:46:48,000</t>
  </si>
  <si>
    <t>7 Mar 2016 07:46:49,000</t>
  </si>
  <si>
    <t>7 Mar 2016 07:46:50,000</t>
  </si>
  <si>
    <t>7 Mar 2016 07:46:51,000</t>
  </si>
  <si>
    <t>7 Mar 2016 07:46:52,000</t>
  </si>
  <si>
    <t>7 Mar 2016 07:46:53,000</t>
  </si>
  <si>
    <t>7 Mar 2016 07:46:54,000</t>
  </si>
  <si>
    <t>7 Mar 2016 07:46:55,000</t>
  </si>
  <si>
    <t>7 Mar 2016 07:46:56,000</t>
  </si>
  <si>
    <t>7 Mar 2016 07:46:57,000</t>
  </si>
  <si>
    <t>7 Mar 2016 07:46:58,000</t>
  </si>
  <si>
    <t>7 Mar 2016 07:46:59,000</t>
  </si>
  <si>
    <t>7 Mar 2016 07:47:00,000</t>
  </si>
  <si>
    <t>7 Mar 2016 07:47:01,000</t>
  </si>
  <si>
    <t>7 Mar 2016 07:47:02,000</t>
  </si>
  <si>
    <t>7 Mar 2016 07:47:03,000</t>
  </si>
  <si>
    <t>7 Mar 2016 07:47:04,000</t>
  </si>
  <si>
    <t>7 Mar 2016 07:47:05,000</t>
  </si>
  <si>
    <t>7 Mar 2016 07:47:06,000</t>
  </si>
  <si>
    <t>7 Mar 2016 07:47:07,000</t>
  </si>
  <si>
    <t>7 Mar 2016 07:47:08,000</t>
  </si>
  <si>
    <t>7 Mar 2016 07:47:09,000</t>
  </si>
  <si>
    <t>7 Mar 2016 07:47:10,000</t>
  </si>
  <si>
    <t>7 Mar 2016 07:47:11,000</t>
  </si>
  <si>
    <t>7 Mar 2016 07:47:12,000</t>
  </si>
  <si>
    <t>7 Mar 2016 07:47:13,000</t>
  </si>
  <si>
    <t>7 Mar 2016 07:47:14,000</t>
  </si>
  <si>
    <t>7 Mar 2016 07:47:15,000</t>
  </si>
  <si>
    <t>7 Mar 2016 07:47:16,000</t>
  </si>
  <si>
    <t>7 Mar 2016 07:47:17,000</t>
  </si>
  <si>
    <t>7 Mar 2016 07:47:18,000</t>
  </si>
  <si>
    <t>7 Mar 2016 07:47:19,000</t>
  </si>
  <si>
    <t>7 Mar 2016 07:47:20,000</t>
  </si>
  <si>
    <t>7 Mar 2016 07:47:21,000</t>
  </si>
  <si>
    <t>7 Mar 2016 07:47:22,000</t>
  </si>
  <si>
    <t>7 Mar 2016 07:47:23,000</t>
  </si>
  <si>
    <t>7 Mar 2016 07:47:24,000</t>
  </si>
  <si>
    <t>7 Mar 2016 07:47:25,000</t>
  </si>
  <si>
    <t>7 Mar 2016 07:47:26,000</t>
  </si>
  <si>
    <t>7 Mar 2016 07:47:27,000</t>
  </si>
  <si>
    <t>7 Mar 2016 07:47:28,000</t>
  </si>
  <si>
    <t>7 Mar 2016 07:47:29,000</t>
  </si>
  <si>
    <t>7 Mar 2016 07:47:30,000</t>
  </si>
  <si>
    <t>7 Mar 2016 07:47:31,000</t>
  </si>
  <si>
    <t>7 Mar 2016 07:47:32,000</t>
  </si>
  <si>
    <t>7 Mar 2016 07:47:33,000</t>
  </si>
  <si>
    <t>7 Mar 2016 07:47:34,000</t>
  </si>
  <si>
    <t>7 Mar 2016 07:47:35,000</t>
  </si>
  <si>
    <t>7 Mar 2016 07:47:36,000</t>
  </si>
  <si>
    <t>7 Mar 2016 07:47:37,000</t>
  </si>
  <si>
    <t>7 Mar 2016 07:47:38,000</t>
  </si>
  <si>
    <t>7 Mar 2016 07:47:39,000</t>
  </si>
  <si>
    <t>7 Mar 2016 07:47:40,000</t>
  </si>
  <si>
    <t>7 Mar 2016 07:47:41,000</t>
  </si>
  <si>
    <t>7 Mar 2016 07:47:42,000</t>
  </si>
  <si>
    <t>7 Mar 2016 07:47:43,000</t>
  </si>
  <si>
    <t>7 Mar 2016 07:47:44,000</t>
  </si>
  <si>
    <t>7 Mar 2016 07:47:45,000</t>
  </si>
  <si>
    <t>7 Mar 2016 07:47:46,000</t>
  </si>
  <si>
    <t>7 Mar 2016 07:47:47,000</t>
  </si>
  <si>
    <t>7 Mar 2016 07:47:48,000</t>
  </si>
  <si>
    <t>7 Mar 2016 07:47:49,000</t>
  </si>
  <si>
    <t>7 Mar 2016 07:47:50,000</t>
  </si>
  <si>
    <t>7 Mar 2016 07:47:51,000</t>
  </si>
  <si>
    <t>7 Mar 2016 07:47:52,000</t>
  </si>
  <si>
    <t>7 Mar 2016 07:47:53,000</t>
  </si>
  <si>
    <t>7 Mar 2016 07:47:54,000</t>
  </si>
  <si>
    <t>7 Mar 2016 07:47:55,000</t>
  </si>
  <si>
    <t>7 Mar 2016 07:47:56,000</t>
  </si>
  <si>
    <t>7 Mar 2016 07:47:57,000</t>
  </si>
  <si>
    <t>7 Mar 2016 07:47:58,000</t>
  </si>
  <si>
    <t>7 Mar 2016 07:47:59,000</t>
  </si>
  <si>
    <t>7 Mar 2016 07:48:00,000</t>
  </si>
  <si>
    <t>7 Mar 2016 07:48:01,000</t>
  </si>
  <si>
    <t>7 Mar 2016 07:48:02,000</t>
  </si>
  <si>
    <t>7 Mar 2016 07:48:03,000</t>
  </si>
  <si>
    <t>7 Mar 2016 07:48:04,000</t>
  </si>
  <si>
    <t>7 Mar 2016 07:48:05,000</t>
  </si>
  <si>
    <t>7 Mar 2016 07:48:06,000</t>
  </si>
  <si>
    <t>7 Mar 2016 07:48:07,000</t>
  </si>
  <si>
    <t>7 Mar 2016 07:48:08,000</t>
  </si>
  <si>
    <t>7 Mar 2016 07:48:09,000</t>
  </si>
  <si>
    <t>7 Mar 2016 07:48:10,000</t>
  </si>
  <si>
    <t>7 Mar 2016 07:48:11,000</t>
  </si>
  <si>
    <t>7 Mar 2016 07:48:12,000</t>
  </si>
  <si>
    <t>7 Mar 2016 07:48:13,000</t>
  </si>
  <si>
    <t>7 Mar 2016 07:48:14,000</t>
  </si>
  <si>
    <t>7 Mar 2016 07:48:15,000</t>
  </si>
  <si>
    <t>7 Mar 2016 07:48:16,000</t>
  </si>
  <si>
    <t>7 Mar 2016 07:48:17,000</t>
  </si>
  <si>
    <t>7 Mar 2016 07:48:18,000</t>
  </si>
  <si>
    <t>7 Mar 2016 07:48:19,000</t>
  </si>
  <si>
    <t>7 Mar 2016 07:48:20,000</t>
  </si>
  <si>
    <t>7 Mar 2016 07:48:21,000</t>
  </si>
  <si>
    <t>7 Mar 2016 07:48:22,000</t>
  </si>
  <si>
    <t>7 Mar 2016 07:48:23,000</t>
  </si>
  <si>
    <t>7 Mar 2016 07:48:24,000</t>
  </si>
  <si>
    <t>7 Mar 2016 07:48:25,000</t>
  </si>
  <si>
    <t>7 Mar 2016 07:48:26,000</t>
  </si>
  <si>
    <t>7 Mar 2016 07:48:27,000</t>
  </si>
  <si>
    <t>7 Mar 2016 07:48:28,000</t>
  </si>
  <si>
    <t>7 Mar 2016 07:48:29,000</t>
  </si>
  <si>
    <t>7 Mar 2016 07:48:30,000</t>
  </si>
  <si>
    <t>7 Mar 2016 07:48:31,000</t>
  </si>
  <si>
    <t>7 Mar 2016 07:48:32,000</t>
  </si>
  <si>
    <t>7 Mar 2016 07:48:33,000</t>
  </si>
  <si>
    <t>7 Mar 2016 07:48:34,000</t>
  </si>
  <si>
    <t>7 Mar 2016 07:48:35,000</t>
  </si>
  <si>
    <t>7 Mar 2016 07:48:36,000</t>
  </si>
  <si>
    <t>7 Mar 2016 07:48:37,000</t>
  </si>
  <si>
    <t>7 Mar 2016 07:48:38,000</t>
  </si>
  <si>
    <t>7 Mar 2016 07:48:39,000</t>
  </si>
  <si>
    <t>7 Mar 2016 07:48:40,000</t>
  </si>
  <si>
    <t>7 Mar 2016 07:48:41,000</t>
  </si>
  <si>
    <t>7 Mar 2016 07:48:42,000</t>
  </si>
  <si>
    <t>7 Mar 2016 07:48:43,000</t>
  </si>
  <si>
    <t>7 Mar 2016 07:48:44,000</t>
  </si>
  <si>
    <t>7 Mar 2016 07:48:45,000</t>
  </si>
  <si>
    <t>7 Mar 2016 07:48:46,000</t>
  </si>
  <si>
    <t>7 Mar 2016 07:48:47,000</t>
  </si>
  <si>
    <t>7 Mar 2016 07:48:48,000</t>
  </si>
  <si>
    <t>7 Mar 2016 07:48:49,000</t>
  </si>
  <si>
    <t>7 Mar 2016 07:48:50,000</t>
  </si>
  <si>
    <t>7 Mar 2016 07:48:51,000</t>
  </si>
  <si>
    <t>7 Mar 2016 07:48:52,000</t>
  </si>
  <si>
    <t>7 Mar 2016 07:48:53,000</t>
  </si>
  <si>
    <t>7 Mar 2016 07:48:54,000</t>
  </si>
  <si>
    <t>7 Mar 2016 07:48:55,000</t>
  </si>
  <si>
    <t>7 Mar 2016 07:48:56,000</t>
  </si>
  <si>
    <t>7 Mar 2016 07:48:57,000</t>
  </si>
  <si>
    <t>7 Mar 2016 07:48:58,000</t>
  </si>
  <si>
    <t>7 Mar 2016 07:48:59,000</t>
  </si>
  <si>
    <t>7 Mar 2016 07:49:00,000</t>
  </si>
  <si>
    <t>7 Mar 2016 07:49:01,000</t>
  </si>
  <si>
    <t>7 Mar 2016 07:49:02,000</t>
  </si>
  <si>
    <t>7 Mar 2016 07:49:03,000</t>
  </si>
  <si>
    <t>7 Mar 2016 07:49:04,000</t>
  </si>
  <si>
    <t>7 Mar 2016 07:49:05,000</t>
  </si>
  <si>
    <t>7 Mar 2016 07:49:06,000</t>
  </si>
  <si>
    <t>7 Mar 2016 07:49:07,000</t>
  </si>
  <si>
    <t>7 Mar 2016 07:49:08,000</t>
  </si>
  <si>
    <t>7 Mar 2016 07:49:09,000</t>
  </si>
  <si>
    <t>7 Mar 2016 07:49:10,000</t>
  </si>
  <si>
    <t>7 Mar 2016 07:49:11,000</t>
  </si>
  <si>
    <t>7 Mar 2016 07:49:12,000</t>
  </si>
  <si>
    <t>7 Mar 2016 07:49:13,000</t>
  </si>
  <si>
    <t>7 Mar 2016 07:49:14,000</t>
  </si>
  <si>
    <t>7 Mar 2016 07:49:15,000</t>
  </si>
  <si>
    <t>7 Mar 2016 07:49:16,000</t>
  </si>
  <si>
    <t>7 Mar 2016 07:49:17,000</t>
  </si>
  <si>
    <t>7 Mar 2016 07:49:18,000</t>
  </si>
  <si>
    <t>7 Mar 2016 07:49:19,000</t>
  </si>
  <si>
    <t>7 Mar 2016 07:49:20,000</t>
  </si>
  <si>
    <t>7 Mar 2016 07:49:21,000</t>
  </si>
  <si>
    <t>7 Mar 2016 07:49:22,000</t>
  </si>
  <si>
    <t>7 Mar 2016 07:49:23,000</t>
  </si>
  <si>
    <t>7 Mar 2016 07:49:24,000</t>
  </si>
  <si>
    <t>7 Mar 2016 07:49:25,000</t>
  </si>
  <si>
    <t>7 Mar 2016 07:49:26,000</t>
  </si>
  <si>
    <t>7 Mar 2016 07:49:27,000</t>
  </si>
  <si>
    <t>7 Mar 2016 07:49:28,000</t>
  </si>
  <si>
    <t>7 Mar 2016 07:49:29,000</t>
  </si>
  <si>
    <t>7 Mar 2016 07:49:30,000</t>
  </si>
  <si>
    <t>7 Mar 2016 07:49:31,000</t>
  </si>
  <si>
    <t>7 Mar 2016 07:49:32,000</t>
  </si>
  <si>
    <t>7 Mar 2016 07:49:33,000</t>
  </si>
  <si>
    <t>7 Mar 2016 07:49:34,000</t>
  </si>
  <si>
    <t>7 Mar 2016 07:49:35,000</t>
  </si>
  <si>
    <t>7 Mar 2016 07:49:36,000</t>
  </si>
  <si>
    <t>7 Mar 2016 07:49:37,000</t>
  </si>
  <si>
    <t>7 Mar 2016 07:49:38,000</t>
  </si>
  <si>
    <t>7 Mar 2016 07:49:39,000</t>
  </si>
  <si>
    <t>7 Mar 2016 07:49:40,000</t>
  </si>
  <si>
    <t>7 Mar 2016 07:49:41,000</t>
  </si>
  <si>
    <t>7 Mar 2016 07:49:42,000</t>
  </si>
  <si>
    <t>7 Mar 2016 07:49:43,000</t>
  </si>
  <si>
    <t>7 Mar 2016 07:49:44,000</t>
  </si>
  <si>
    <t>7 Mar 2016 07:49:45,000</t>
  </si>
  <si>
    <t>7 Mar 2016 07:49:46,000</t>
  </si>
  <si>
    <t>7 Mar 2016 07:49:47,000</t>
  </si>
  <si>
    <t>7 Mar 2016 07:49:48,000</t>
  </si>
  <si>
    <t>7 Mar 2016 07:49:49,000</t>
  </si>
  <si>
    <t>7 Mar 2016 07:49:50,000</t>
  </si>
  <si>
    <t>7 Mar 2016 07:49:51,000</t>
  </si>
  <si>
    <t>7 Mar 2016 07:49:52,000</t>
  </si>
  <si>
    <t>7 Mar 2016 07:49:53,000</t>
  </si>
  <si>
    <t>7 Mar 2016 07:49:54,000</t>
  </si>
  <si>
    <t>7 Mar 2016 07:49:55,000</t>
  </si>
  <si>
    <t>7 Mar 2016 07:49:56,000</t>
  </si>
  <si>
    <t>7 Mar 2016 07:49:57,000</t>
  </si>
  <si>
    <t>7 Mar 2016 07:49:58,000</t>
  </si>
  <si>
    <t>7 Mar 2016 07:49:59,000</t>
  </si>
  <si>
    <t>7 Mar 2016 07:50:00,000</t>
  </si>
  <si>
    <t>7 Mar 2016 07:50:01,000</t>
  </si>
  <si>
    <t>7 Mar 2016 07:50:02,000</t>
  </si>
  <si>
    <t>7 Mar 2016 07:50:03,000</t>
  </si>
  <si>
    <t>7 Mar 2016 07:50:04,000</t>
  </si>
  <si>
    <t>7 Mar 2016 07:50:05,000</t>
  </si>
  <si>
    <t>7 Mar 2016 07:50:06,000</t>
  </si>
  <si>
    <t>7 Mar 2016 07:50:07,000</t>
  </si>
  <si>
    <t>7 Mar 2016 07:50:08,000</t>
  </si>
  <si>
    <t>7 Mar 2016 07:50:09,000</t>
  </si>
  <si>
    <t>7 Mar 2016 07:50:10,000</t>
  </si>
  <si>
    <t>7 Mar 2016 07:50:11,000</t>
  </si>
  <si>
    <t>7 Mar 2016 07:50:12,000</t>
  </si>
  <si>
    <t>7 Mar 2016 07:50:13,000</t>
  </si>
  <si>
    <t>7 Mar 2016 07:50:14,000</t>
  </si>
  <si>
    <t>7 Mar 2016 07:50:15,000</t>
  </si>
  <si>
    <t>7 Mar 2016 07:50:16,000</t>
  </si>
  <si>
    <t>7 Mar 2016 07:50:17,000</t>
  </si>
  <si>
    <t>7 Mar 2016 07:50:18,000</t>
  </si>
  <si>
    <t>7 Mar 2016 07:50:19,000</t>
  </si>
  <si>
    <t>7 Mar 2016 07:50:20,000</t>
  </si>
  <si>
    <t>7 Mar 2016 07:50:21,000</t>
  </si>
  <si>
    <t>7 Mar 2016 07:50:22,000</t>
  </si>
  <si>
    <t>7 Mar 2016 07:50:23,000</t>
  </si>
  <si>
    <t>7 Mar 2016 07:50:24,000</t>
  </si>
  <si>
    <t>7 Mar 2016 07:50:25,000</t>
  </si>
  <si>
    <t>7 Mar 2016 07:50:26,000</t>
  </si>
  <si>
    <t>7 Mar 2016 07:50:27,000</t>
  </si>
  <si>
    <t>7 Mar 2016 07:50:28,000</t>
  </si>
  <si>
    <t>7 Mar 2016 07:50:29,000</t>
  </si>
  <si>
    <t>7 Mar 2016 07:50:30,000</t>
  </si>
  <si>
    <t>7 Mar 2016 07:50:31,000</t>
  </si>
  <si>
    <t>7 Mar 2016 07:50:32,000</t>
  </si>
  <si>
    <t>7 Mar 2016 07:50:33,000</t>
  </si>
  <si>
    <t>7 Mar 2016 07:50:34,000</t>
  </si>
  <si>
    <t>7 Mar 2016 07:50:35,000</t>
  </si>
  <si>
    <t>7 Mar 2016 07:50:36,000</t>
  </si>
  <si>
    <t>7 Mar 2016 07:50:37,000</t>
  </si>
  <si>
    <t>7 Mar 2016 07:50:38,000</t>
  </si>
  <si>
    <t>7 Mar 2016 07:50:39,000</t>
  </si>
  <si>
    <t>7 Mar 2016 07:50:40,000</t>
  </si>
  <si>
    <t>7 Mar 2016 07:50:41,000</t>
  </si>
  <si>
    <t>7 Mar 2016 07:50:42,000</t>
  </si>
  <si>
    <t>7 Mar 2016 07:50:43,000</t>
  </si>
  <si>
    <t>7 Mar 2016 07:50:44,000</t>
  </si>
  <si>
    <t>7 Mar 2016 07:50:45,000</t>
  </si>
  <si>
    <t>7 Mar 2016 07:50:46,000</t>
  </si>
  <si>
    <t>7 Mar 2016 07:50:47,000</t>
  </si>
  <si>
    <t>7 Mar 2016 07:50:48,000</t>
  </si>
  <si>
    <t>7 Mar 2016 07:50:49,000</t>
  </si>
  <si>
    <t>7 Mar 2016 07:50:50,000</t>
  </si>
  <si>
    <t>7 Mar 2016 07:50:51,000</t>
  </si>
  <si>
    <t>7 Mar 2016 07:50:52,000</t>
  </si>
  <si>
    <t>7 Mar 2016 07:50:53,000</t>
  </si>
  <si>
    <t>7 Mar 2016 07:50:54,000</t>
  </si>
  <si>
    <t>7 Mar 2016 07:50:55,000</t>
  </si>
  <si>
    <t>7 Mar 2016 07:50:56,000</t>
  </si>
  <si>
    <t>7 Mar 2016 07:50:57,000</t>
  </si>
  <si>
    <t>7 Mar 2016 07:50:58,000</t>
  </si>
  <si>
    <t>7 Mar 2016 07:50:59,000</t>
  </si>
  <si>
    <t>7 Mar 2016 07:51:00,000</t>
  </si>
  <si>
    <t>7 Mar 2016 07:51:01,000</t>
  </si>
  <si>
    <t>7 Mar 2016 07:51:02,000</t>
  </si>
  <si>
    <t>7 Mar 2016 07:51:03,000</t>
  </si>
  <si>
    <t>7 Mar 2016 07:51:04,000</t>
  </si>
  <si>
    <t>7 Mar 2016 07:51:05,000</t>
  </si>
  <si>
    <t>7 Mar 2016 07:51:06,000</t>
  </si>
  <si>
    <t>7 Mar 2016 07:51:07,000</t>
  </si>
  <si>
    <t>7 Mar 2016 07:51:08,000</t>
  </si>
  <si>
    <t>7 Mar 2016 07:51:09,000</t>
  </si>
  <si>
    <t>7 Mar 2016 07:51:10,000</t>
  </si>
  <si>
    <t>7 Mar 2016 07:51:11,000</t>
  </si>
  <si>
    <t>7 Mar 2016 07:51:12,000</t>
  </si>
  <si>
    <t>7 Mar 2016 07:51:13,000</t>
  </si>
  <si>
    <t>7 Mar 2016 07:51:14,000</t>
  </si>
  <si>
    <t>7 Mar 2016 07:51:15,000</t>
  </si>
  <si>
    <t>7 Mar 2016 07:51:16,000</t>
  </si>
  <si>
    <t>7 Mar 2016 07:51:17,000</t>
  </si>
  <si>
    <t>7 Mar 2016 07:51:18,000</t>
  </si>
  <si>
    <t>7 Mar 2016 07:51:19,000</t>
  </si>
  <si>
    <t>7 Mar 2016 07:51:20,000</t>
  </si>
  <si>
    <t>7 Mar 2016 07:51:21,000</t>
  </si>
  <si>
    <t>7 Mar 2016 07:51:22,000</t>
  </si>
  <si>
    <t>7 Mar 2016 07:51:23,000</t>
  </si>
  <si>
    <t>7 Mar 2016 07:51:24,000</t>
  </si>
  <si>
    <t>7 Mar 2016 07:51:25,000</t>
  </si>
  <si>
    <t>7 Mar 2016 07:51:26,000</t>
  </si>
  <si>
    <t>7 Mar 2016 07:51:27,000</t>
  </si>
  <si>
    <t>7 Mar 2016 07:51:28,000</t>
  </si>
  <si>
    <t>7 Mar 2016 07:51:29,000</t>
  </si>
  <si>
    <t>7 Mar 2016 07:51:30,000</t>
  </si>
  <si>
    <t>7 Mar 2016 07:51:31,000</t>
  </si>
  <si>
    <t>7 Mar 2016 07:51:32,000</t>
  </si>
  <si>
    <t>7 Mar 2016 07:51:33,000</t>
  </si>
  <si>
    <t>7 Mar 2016 07:51:34,000</t>
  </si>
  <si>
    <t>7 Mar 2016 07:51:35,000</t>
  </si>
  <si>
    <t>7 Mar 2016 07:51:36,000</t>
  </si>
  <si>
    <t>7 Mar 2016 07:51:37,000</t>
  </si>
  <si>
    <t>7 Mar 2016 07:51:38,000</t>
  </si>
  <si>
    <t>7 Mar 2016 07:51:39,000</t>
  </si>
  <si>
    <t>7 Mar 2016 07:51:40,000</t>
  </si>
  <si>
    <t>7 Mar 2016 07:51:41,000</t>
  </si>
  <si>
    <t>7 Mar 2016 07:51:42,000</t>
  </si>
  <si>
    <t>7 Mar 2016 07:51:43,000</t>
  </si>
  <si>
    <t>7 Mar 2016 07:51:44,000</t>
  </si>
  <si>
    <t>7 Mar 2016 07:51:45,000</t>
  </si>
  <si>
    <t>7 Mar 2016 07:51:46,000</t>
  </si>
  <si>
    <t>7 Mar 2016 07:51:47,000</t>
  </si>
  <si>
    <t>7 Mar 2016 07:51:48,000</t>
  </si>
  <si>
    <t>7 Mar 2016 07:51:49,000</t>
  </si>
  <si>
    <t>7 Mar 2016 07:51:50,000</t>
  </si>
  <si>
    <t>7 Mar 2016 07:51:51,000</t>
  </si>
  <si>
    <t>7 Mar 2016 07:51:52,000</t>
  </si>
  <si>
    <t>7 Mar 2016 07:51:53,000</t>
  </si>
  <si>
    <t>7 Mar 2016 07:51:54,000</t>
  </si>
  <si>
    <t>7 Mar 2016 07:51:55,000</t>
  </si>
  <si>
    <t>7 Mar 2016 07:51:56,000</t>
  </si>
  <si>
    <t>7 Mar 2016 07:51:57,000</t>
  </si>
  <si>
    <t>7 Mar 2016 07:51:58,000</t>
  </si>
  <si>
    <t>7 Mar 2016 07:51:59,000</t>
  </si>
  <si>
    <t>7 Mar 2016 07:52:00,000</t>
  </si>
  <si>
    <t>7 Mar 2016 07:52:01,000</t>
  </si>
  <si>
    <t>7 Mar 2016 07:52:02,000</t>
  </si>
  <si>
    <t>7 Mar 2016 07:52:03,000</t>
  </si>
  <si>
    <t>7 Mar 2016 07:52:04,000</t>
  </si>
  <si>
    <t>7 Mar 2016 07:52:05,000</t>
  </si>
  <si>
    <t>7 Mar 2016 07:52:06,000</t>
  </si>
  <si>
    <t>7 Mar 2016 07:52:07,000</t>
  </si>
  <si>
    <t>7 Mar 2016 07:52:08,000</t>
  </si>
  <si>
    <t>7 Mar 2016 07:52:09,000</t>
  </si>
  <si>
    <t>7 Mar 2016 07:52:10,000</t>
  </si>
  <si>
    <t>7 Mar 2016 07:52:11,000</t>
  </si>
  <si>
    <t>7 Mar 2016 07:52:12,000</t>
  </si>
  <si>
    <t>7 Mar 2016 07:52:13,000</t>
  </si>
  <si>
    <t>7 Mar 2016 07:52:14,000</t>
  </si>
  <si>
    <t>7 Mar 2016 07:52:15,000</t>
  </si>
  <si>
    <t>7 Mar 2016 07:52:16,000</t>
  </si>
  <si>
    <t>7 Mar 2016 07:52:17,000</t>
  </si>
  <si>
    <t>7 Mar 2016 07:52:18,000</t>
  </si>
  <si>
    <t>7 Mar 2016 07:52:19,000</t>
  </si>
  <si>
    <t>7 Mar 2016 07:52:20,000</t>
  </si>
  <si>
    <t>7 Mar 2016 07:52:21,000</t>
  </si>
  <si>
    <t>7 Mar 2016 07:52:22,000</t>
  </si>
  <si>
    <t>7 Mar 2016 07:52:23,000</t>
  </si>
  <si>
    <t>7 Mar 2016 07:52:24,000</t>
  </si>
  <si>
    <t>7 Mar 2016 07:52:25,000</t>
  </si>
  <si>
    <t>7 Mar 2016 07:52:26,000</t>
  </si>
  <si>
    <t>7 Mar 2016 07:52:27,000</t>
  </si>
  <si>
    <t>7 Mar 2016 07:52:28,000</t>
  </si>
  <si>
    <t>7 Mar 2016 07:52:29,000</t>
  </si>
  <si>
    <t>7 Mar 2016 07:52:30,000</t>
  </si>
  <si>
    <t>7 Mar 2016 07:52:31,000</t>
  </si>
  <si>
    <t>7 Mar 2016 07:52:32,000</t>
  </si>
  <si>
    <t>7 Mar 2016 07:52:33,000</t>
  </si>
  <si>
    <t>7 Mar 2016 07:52:34,000</t>
  </si>
  <si>
    <t>7 Mar 2016 07:52:35,000</t>
  </si>
  <si>
    <t>7 Mar 2016 07:52:36,000</t>
  </si>
  <si>
    <t>7 Mar 2016 07:52:37,000</t>
  </si>
  <si>
    <t>7 Mar 2016 07:52:38,000</t>
  </si>
  <si>
    <t>7 Mar 2016 07:52:39,000</t>
  </si>
  <si>
    <t>7 Mar 2016 07:52:39,334</t>
  </si>
  <si>
    <t>7 Mar 2016 09:24:28,518</t>
  </si>
  <si>
    <t>7 Mar 2016 09:24:29,000</t>
  </si>
  <si>
    <t>7 Mar 2016 09:24:30,000</t>
  </si>
  <si>
    <t>7 Mar 2016 09:24:31,000</t>
  </si>
  <si>
    <t>7 Mar 2016 09:24:32,000</t>
  </si>
  <si>
    <t>7 Mar 2016 09:24:33,000</t>
  </si>
  <si>
    <t>7 Mar 2016 09:24:34,000</t>
  </si>
  <si>
    <t>7 Mar 2016 09:24:35,000</t>
  </si>
  <si>
    <t>7 Mar 2016 09:24:36,000</t>
  </si>
  <si>
    <t>7 Mar 2016 09:24:37,000</t>
  </si>
  <si>
    <t>7 Mar 2016 09:24:38,000</t>
  </si>
  <si>
    <t>7 Mar 2016 09:24:39,000</t>
  </si>
  <si>
    <t>7 Mar 2016 09:24:40,000</t>
  </si>
  <si>
    <t>7 Mar 2016 09:24:41,000</t>
  </si>
  <si>
    <t>7 Mar 2016 09:24:42,000</t>
  </si>
  <si>
    <t>7 Mar 2016 09:24:43,000</t>
  </si>
  <si>
    <t>7 Mar 2016 09:24:44,000</t>
  </si>
  <si>
    <t>7 Mar 2016 09:24:45,000</t>
  </si>
  <si>
    <t>7 Mar 2016 09:24:46,000</t>
  </si>
  <si>
    <t>7 Mar 2016 09:24:47,000</t>
  </si>
  <si>
    <t>7 Mar 2016 09:24:48,000</t>
  </si>
  <si>
    <t>7 Mar 2016 09:24:49,000</t>
  </si>
  <si>
    <t>7 Mar 2016 09:24:50,000</t>
  </si>
  <si>
    <t>7 Mar 2016 09:24:51,000</t>
  </si>
  <si>
    <t>7 Mar 2016 09:24:52,000</t>
  </si>
  <si>
    <t>7 Mar 2016 09:24:53,000</t>
  </si>
  <si>
    <t>7 Mar 2016 09:24:54,000</t>
  </si>
  <si>
    <t>7 Mar 2016 09:24:55,000</t>
  </si>
  <si>
    <t>7 Mar 2016 09:24:56,000</t>
  </si>
  <si>
    <t>7 Mar 2016 09:24:57,000</t>
  </si>
  <si>
    <t>7 Mar 2016 09:24:58,000</t>
  </si>
  <si>
    <t>7 Mar 2016 09:24:59,000</t>
  </si>
  <si>
    <t>7 Mar 2016 09:25:00,000</t>
  </si>
  <si>
    <t>7 Mar 2016 09:25:01,000</t>
  </si>
  <si>
    <t>7 Mar 2016 09:25:02,000</t>
  </si>
  <si>
    <t>7 Mar 2016 09:25:03,000</t>
  </si>
  <si>
    <t>7 Mar 2016 09:25:04,000</t>
  </si>
  <si>
    <t>7 Mar 2016 09:25:05,000</t>
  </si>
  <si>
    <t>7 Mar 2016 09:25:06,000</t>
  </si>
  <si>
    <t>7 Mar 2016 09:25:07,000</t>
  </si>
  <si>
    <t>7 Mar 2016 09:25:08,000</t>
  </si>
  <si>
    <t>7 Mar 2016 09:25:09,000</t>
  </si>
  <si>
    <t>7 Mar 2016 09:25:10,000</t>
  </si>
  <si>
    <t>7 Mar 2016 09:25:11,000</t>
  </si>
  <si>
    <t>7 Mar 2016 09:25:12,000</t>
  </si>
  <si>
    <t>7 Mar 2016 09:25:13,000</t>
  </si>
  <si>
    <t>7 Mar 2016 09:25:14,000</t>
  </si>
  <si>
    <t>7 Mar 2016 09:25:15,000</t>
  </si>
  <si>
    <t>7 Mar 2016 09:25:16,000</t>
  </si>
  <si>
    <t>7 Mar 2016 09:25:17,000</t>
  </si>
  <si>
    <t>7 Mar 2016 09:25:18,000</t>
  </si>
  <si>
    <t>7 Mar 2016 09:25:19,000</t>
  </si>
  <si>
    <t>7 Mar 2016 09:25:20,000</t>
  </si>
  <si>
    <t>7 Mar 2016 09:25:21,000</t>
  </si>
  <si>
    <t>7 Mar 2016 09:25:22,000</t>
  </si>
  <si>
    <t>7 Mar 2016 09:25:23,000</t>
  </si>
  <si>
    <t>7 Mar 2016 09:25:24,000</t>
  </si>
  <si>
    <t>7 Mar 2016 09:25:25,000</t>
  </si>
  <si>
    <t>7 Mar 2016 09:25:26,000</t>
  </si>
  <si>
    <t>7 Mar 2016 09:25:27,000</t>
  </si>
  <si>
    <t>7 Mar 2016 09:25:28,000</t>
  </si>
  <si>
    <t>7 Mar 2016 09:25:29,000</t>
  </si>
  <si>
    <t>7 Mar 2016 09:25:30,000</t>
  </si>
  <si>
    <t>7 Mar 2016 09:25:31,000</t>
  </si>
  <si>
    <t>7 Mar 2016 09:25:32,000</t>
  </si>
  <si>
    <t>7 Mar 2016 09:25:33,000</t>
  </si>
  <si>
    <t>7 Mar 2016 09:25:34,000</t>
  </si>
  <si>
    <t>7 Mar 2016 09:25:35,000</t>
  </si>
  <si>
    <t>7 Mar 2016 09:25:36,000</t>
  </si>
  <si>
    <t>7 Mar 2016 09:25:37,000</t>
  </si>
  <si>
    <t>7 Mar 2016 09:25:38,000</t>
  </si>
  <si>
    <t>7 Mar 2016 09:25:39,000</t>
  </si>
  <si>
    <t>7 Mar 2016 09:25:40,000</t>
  </si>
  <si>
    <t>7 Mar 2016 09:25:41,000</t>
  </si>
  <si>
    <t>7 Mar 2016 09:25:42,000</t>
  </si>
  <si>
    <t>7 Mar 2016 09:25:43,000</t>
  </si>
  <si>
    <t>7 Mar 2016 09:25:44,000</t>
  </si>
  <si>
    <t>7 Mar 2016 09:25:45,000</t>
  </si>
  <si>
    <t>7 Mar 2016 09:25:46,000</t>
  </si>
  <si>
    <t>7 Mar 2016 09:25:47,000</t>
  </si>
  <si>
    <t>7 Mar 2016 09:25:48,000</t>
  </si>
  <si>
    <t>7 Mar 2016 09:25:49,000</t>
  </si>
  <si>
    <t>7 Mar 2016 09:25:50,000</t>
  </si>
  <si>
    <t>7 Mar 2016 09:25:51,000</t>
  </si>
  <si>
    <t>7 Mar 2016 09:25:52,000</t>
  </si>
  <si>
    <t>7 Mar 2016 09:25:53,000</t>
  </si>
  <si>
    <t>7 Mar 2016 09:25:54,000</t>
  </si>
  <si>
    <t>7 Mar 2016 09:25:55,000</t>
  </si>
  <si>
    <t>7 Mar 2016 09:25:56,000</t>
  </si>
  <si>
    <t>7 Mar 2016 09:25:57,000</t>
  </si>
  <si>
    <t>7 Mar 2016 09:25:58,000</t>
  </si>
  <si>
    <t>7 Mar 2016 09:25:59,000</t>
  </si>
  <si>
    <t>7 Mar 2016 09:26:00,000</t>
  </si>
  <si>
    <t>7 Mar 2016 09:26:01,000</t>
  </si>
  <si>
    <t>7 Mar 2016 09:26:02,000</t>
  </si>
  <si>
    <t>7 Mar 2016 09:26:03,000</t>
  </si>
  <si>
    <t>7 Mar 2016 09:26:04,000</t>
  </si>
  <si>
    <t>7 Mar 2016 09:26:05,000</t>
  </si>
  <si>
    <t>7 Mar 2016 09:26:06,000</t>
  </si>
  <si>
    <t>7 Mar 2016 09:26:07,000</t>
  </si>
  <si>
    <t>7 Mar 2016 09:26:08,000</t>
  </si>
  <si>
    <t>7 Mar 2016 09:26:09,000</t>
  </si>
  <si>
    <t>7 Mar 2016 09:26:10,000</t>
  </si>
  <si>
    <t>7 Mar 2016 09:26:11,000</t>
  </si>
  <si>
    <t>7 Mar 2016 09:26:12,000</t>
  </si>
  <si>
    <t>7 Mar 2016 09:26:13,000</t>
  </si>
  <si>
    <t>7 Mar 2016 09:26:14,000</t>
  </si>
  <si>
    <t>7 Mar 2016 09:26:15,000</t>
  </si>
  <si>
    <t>7 Mar 2016 09:26:16,000</t>
  </si>
  <si>
    <t>7 Mar 2016 09:26:17,000</t>
  </si>
  <si>
    <t>7 Mar 2016 09:26:18,000</t>
  </si>
  <si>
    <t>7 Mar 2016 09:26:19,000</t>
  </si>
  <si>
    <t>7 Mar 2016 09:26:20,000</t>
  </si>
  <si>
    <t>7 Mar 2016 09:26:21,000</t>
  </si>
  <si>
    <t>7 Mar 2016 09:26:22,000</t>
  </si>
  <si>
    <t>7 Mar 2016 09:26:23,000</t>
  </si>
  <si>
    <t>7 Mar 2016 09:26:24,000</t>
  </si>
  <si>
    <t>7 Mar 2016 09:26:25,000</t>
  </si>
  <si>
    <t>7 Mar 2016 09:26:26,000</t>
  </si>
  <si>
    <t>7 Mar 2016 09:26:27,000</t>
  </si>
  <si>
    <t>7 Mar 2016 09:26:28,000</t>
  </si>
  <si>
    <t>7 Mar 2016 09:26:29,000</t>
  </si>
  <si>
    <t>7 Mar 2016 09:26:30,000</t>
  </si>
  <si>
    <t>7 Mar 2016 09:26:31,000</t>
  </si>
  <si>
    <t>7 Mar 2016 09:26:32,000</t>
  </si>
  <si>
    <t>7 Mar 2016 09:26:33,000</t>
  </si>
  <si>
    <t>7 Mar 2016 09:26:34,000</t>
  </si>
  <si>
    <t>7 Mar 2016 09:26:35,000</t>
  </si>
  <si>
    <t>7 Mar 2016 09:26:36,000</t>
  </si>
  <si>
    <t>7 Mar 2016 09:26:37,000</t>
  </si>
  <si>
    <t>7 Mar 2016 09:26:38,000</t>
  </si>
  <si>
    <t>7 Mar 2016 09:26:39,000</t>
  </si>
  <si>
    <t>7 Mar 2016 09:26:40,000</t>
  </si>
  <si>
    <t>7 Mar 2016 09:26:41,000</t>
  </si>
  <si>
    <t>7 Mar 2016 09:26:42,000</t>
  </si>
  <si>
    <t>7 Mar 2016 09:26:43,000</t>
  </si>
  <si>
    <t>7 Mar 2016 09:26:44,000</t>
  </si>
  <si>
    <t>7 Mar 2016 09:26:45,000</t>
  </si>
  <si>
    <t>7 Mar 2016 09:26:46,000</t>
  </si>
  <si>
    <t>7 Mar 2016 09:26:47,000</t>
  </si>
  <si>
    <t>7 Mar 2016 09:26:48,000</t>
  </si>
  <si>
    <t>7 Mar 2016 09:26:49,000</t>
  </si>
  <si>
    <t>7 Mar 2016 09:26:50,000</t>
  </si>
  <si>
    <t>7 Mar 2016 09:26:51,000</t>
  </si>
  <si>
    <t>7 Mar 2016 09:26:52,000</t>
  </si>
  <si>
    <t>7 Mar 2016 09:26:53,000</t>
  </si>
  <si>
    <t>7 Mar 2016 09:26:54,000</t>
  </si>
  <si>
    <t>7 Mar 2016 09:26:55,000</t>
  </si>
  <si>
    <t>7 Mar 2016 09:26:56,000</t>
  </si>
  <si>
    <t>7 Mar 2016 09:26:57,000</t>
  </si>
  <si>
    <t>7 Mar 2016 09:26:58,000</t>
  </si>
  <si>
    <t>7 Mar 2016 09:26:59,000</t>
  </si>
  <si>
    <t>7 Mar 2016 09:27:00,000</t>
  </si>
  <si>
    <t>7 Mar 2016 09:27:01,000</t>
  </si>
  <si>
    <t>7 Mar 2016 09:27:02,000</t>
  </si>
  <si>
    <t>7 Mar 2016 09:27:03,000</t>
  </si>
  <si>
    <t>7 Mar 2016 09:27:04,000</t>
  </si>
  <si>
    <t>7 Mar 2016 09:27:05,000</t>
  </si>
  <si>
    <t>7 Mar 2016 09:27:06,000</t>
  </si>
  <si>
    <t>7 Mar 2016 09:27:07,000</t>
  </si>
  <si>
    <t>7 Mar 2016 09:27:08,000</t>
  </si>
  <si>
    <t>7 Mar 2016 09:27:09,000</t>
  </si>
  <si>
    <t>7 Mar 2016 09:27:10,000</t>
  </si>
  <si>
    <t>7 Mar 2016 09:27:11,000</t>
  </si>
  <si>
    <t>7 Mar 2016 09:27:12,000</t>
  </si>
  <si>
    <t>7 Mar 2016 09:27:13,000</t>
  </si>
  <si>
    <t>7 Mar 2016 09:27:14,000</t>
  </si>
  <si>
    <t>7 Mar 2016 09:27:15,000</t>
  </si>
  <si>
    <t>7 Mar 2016 09:27:16,000</t>
  </si>
  <si>
    <t>7 Mar 2016 09:27:17,000</t>
  </si>
  <si>
    <t>7 Mar 2016 09:27:18,000</t>
  </si>
  <si>
    <t>7 Mar 2016 09:27:19,000</t>
  </si>
  <si>
    <t>7 Mar 2016 09:27:20,000</t>
  </si>
  <si>
    <t>7 Mar 2016 09:27:21,000</t>
  </si>
  <si>
    <t>7 Mar 2016 09:27:22,000</t>
  </si>
  <si>
    <t>7 Mar 2016 09:27:23,000</t>
  </si>
  <si>
    <t>7 Mar 2016 09:27:24,000</t>
  </si>
  <si>
    <t>7 Mar 2016 09:27:25,000</t>
  </si>
  <si>
    <t>7 Mar 2016 09:27:26,000</t>
  </si>
  <si>
    <t>7 Mar 2016 09:27:27,000</t>
  </si>
  <si>
    <t>7 Mar 2016 09:27:28,000</t>
  </si>
  <si>
    <t>7 Mar 2016 09:27:29,000</t>
  </si>
  <si>
    <t>7 Mar 2016 09:27:30,000</t>
  </si>
  <si>
    <t>7 Mar 2016 09:27:31,000</t>
  </si>
  <si>
    <t>7 Mar 2016 09:27:32,000</t>
  </si>
  <si>
    <t>7 Mar 2016 09:27:33,000</t>
  </si>
  <si>
    <t>7 Mar 2016 09:27:34,000</t>
  </si>
  <si>
    <t>7 Mar 2016 09:27:35,000</t>
  </si>
  <si>
    <t>7 Mar 2016 09:27:36,000</t>
  </si>
  <si>
    <t>7 Mar 2016 09:27:37,000</t>
  </si>
  <si>
    <t>7 Mar 2016 09:27:38,000</t>
  </si>
  <si>
    <t>7 Mar 2016 09:27:39,000</t>
  </si>
  <si>
    <t>7 Mar 2016 09:27:40,000</t>
  </si>
  <si>
    <t>7 Mar 2016 09:27:41,000</t>
  </si>
  <si>
    <t>7 Mar 2016 09:27:42,000</t>
  </si>
  <si>
    <t>7 Mar 2016 09:27:43,000</t>
  </si>
  <si>
    <t>7 Mar 2016 09:27:44,000</t>
  </si>
  <si>
    <t>7 Mar 2016 09:27:45,000</t>
  </si>
  <si>
    <t>7 Mar 2016 09:27:46,000</t>
  </si>
  <si>
    <t>7 Mar 2016 09:27:47,000</t>
  </si>
  <si>
    <t>7 Mar 2016 09:27:48,000</t>
  </si>
  <si>
    <t>7 Mar 2016 09:27:49,000</t>
  </si>
  <si>
    <t>7 Mar 2016 09:27:50,000</t>
  </si>
  <si>
    <t>7 Mar 2016 09:27:51,000</t>
  </si>
  <si>
    <t>7 Mar 2016 09:27:52,000</t>
  </si>
  <si>
    <t>7 Mar 2016 09:27:53,000</t>
  </si>
  <si>
    <t>7 Mar 2016 09:27:54,000</t>
  </si>
  <si>
    <t>7 Mar 2016 09:27:55,000</t>
  </si>
  <si>
    <t>7 Mar 2016 09:27:56,000</t>
  </si>
  <si>
    <t>7 Mar 2016 09:27:57,000</t>
  </si>
  <si>
    <t>7 Mar 2016 09:27:58,000</t>
  </si>
  <si>
    <t>7 Mar 2016 09:27:59,000</t>
  </si>
  <si>
    <t>7 Mar 2016 09:28:00,000</t>
  </si>
  <si>
    <t>7 Mar 2016 09:28:01,000</t>
  </si>
  <si>
    <t>7 Mar 2016 09:28:02,000</t>
  </si>
  <si>
    <t>7 Mar 2016 09:28:03,000</t>
  </si>
  <si>
    <t>7 Mar 2016 09:28:04,000</t>
  </si>
  <si>
    <t>7 Mar 2016 09:28:05,000</t>
  </si>
  <si>
    <t>7 Mar 2016 09:28:06,000</t>
  </si>
  <si>
    <t>7 Mar 2016 09:28:07,000</t>
  </si>
  <si>
    <t>7 Mar 2016 09:28:08,000</t>
  </si>
  <si>
    <t>7 Mar 2016 09:28:09,000</t>
  </si>
  <si>
    <t>7 Mar 2016 09:28:10,000</t>
  </si>
  <si>
    <t>7 Mar 2016 09:28:11,000</t>
  </si>
  <si>
    <t>7 Mar 2016 09:28:12,000</t>
  </si>
  <si>
    <t>7 Mar 2016 09:28:13,000</t>
  </si>
  <si>
    <t>7 Mar 2016 09:28:14,000</t>
  </si>
  <si>
    <t>7 Mar 2016 09:28:15,000</t>
  </si>
  <si>
    <t>7 Mar 2016 09:28:16,000</t>
  </si>
  <si>
    <t>7 Mar 2016 09:28:17,000</t>
  </si>
  <si>
    <t>7 Mar 2016 09:28:18,000</t>
  </si>
  <si>
    <t>7 Mar 2016 09:28:19,000</t>
  </si>
  <si>
    <t>7 Mar 2016 09:28:20,000</t>
  </si>
  <si>
    <t>7 Mar 2016 09:28:21,000</t>
  </si>
  <si>
    <t>7 Mar 2016 09:28:22,000</t>
  </si>
  <si>
    <t>7 Mar 2016 09:28:23,000</t>
  </si>
  <si>
    <t>7 Mar 2016 09:28:24,000</t>
  </si>
  <si>
    <t>7 Mar 2016 09:28:25,000</t>
  </si>
  <si>
    <t>7 Mar 2016 09:28:26,000</t>
  </si>
  <si>
    <t>7 Mar 2016 09:28:27,000</t>
  </si>
  <si>
    <t>7 Mar 2016 09:28:28,000</t>
  </si>
  <si>
    <t>7 Mar 2016 09:28:29,000</t>
  </si>
  <si>
    <t>7 Mar 2016 09:28:30,000</t>
  </si>
  <si>
    <t>7 Mar 2016 09:28:31,000</t>
  </si>
  <si>
    <t>7 Mar 2016 09:28:32,000</t>
  </si>
  <si>
    <t>7 Mar 2016 09:28:33,000</t>
  </si>
  <si>
    <t>7 Mar 2016 09:28:34,000</t>
  </si>
  <si>
    <t>7 Mar 2016 09:28:35,000</t>
  </si>
  <si>
    <t>7 Mar 2016 09:28:36,000</t>
  </si>
  <si>
    <t>7 Mar 2016 09:28:37,000</t>
  </si>
  <si>
    <t>7 Mar 2016 09:28:38,000</t>
  </si>
  <si>
    <t>7 Mar 2016 09:28:39,000</t>
  </si>
  <si>
    <t>7 Mar 2016 09:28:40,000</t>
  </si>
  <si>
    <t>7 Mar 2016 09:28:41,000</t>
  </si>
  <si>
    <t>7 Mar 2016 09:28:42,000</t>
  </si>
  <si>
    <t>7 Mar 2016 09:28:43,000</t>
  </si>
  <si>
    <t>7 Mar 2016 09:28:44,000</t>
  </si>
  <si>
    <t>7 Mar 2016 09:28:45,000</t>
  </si>
  <si>
    <t>7 Mar 2016 09:28:46,000</t>
  </si>
  <si>
    <t>7 Mar 2016 09:28:47,000</t>
  </si>
  <si>
    <t>7 Mar 2016 09:28:48,000</t>
  </si>
  <si>
    <t>7 Mar 2016 09:28:49,000</t>
  </si>
  <si>
    <t>7 Mar 2016 09:28:50,000</t>
  </si>
  <si>
    <t>7 Mar 2016 09:28:51,000</t>
  </si>
  <si>
    <t>7 Mar 2016 09:28:52,000</t>
  </si>
  <si>
    <t>7 Mar 2016 09:28:53,000</t>
  </si>
  <si>
    <t>7 Mar 2016 09:28:54,000</t>
  </si>
  <si>
    <t>7 Mar 2016 09:28:55,000</t>
  </si>
  <si>
    <t>7 Mar 2016 09:28:56,000</t>
  </si>
  <si>
    <t>7 Mar 2016 09:28:57,000</t>
  </si>
  <si>
    <t>7 Mar 2016 09:28:58,000</t>
  </si>
  <si>
    <t>7 Mar 2016 09:28:59,000</t>
  </si>
  <si>
    <t>7 Mar 2016 09:29:00,000</t>
  </si>
  <si>
    <t>7 Mar 2016 09:29:01,000</t>
  </si>
  <si>
    <t>7 Mar 2016 09:29:02,000</t>
  </si>
  <si>
    <t>7 Mar 2016 09:29:03,000</t>
  </si>
  <si>
    <t>7 Mar 2016 09:29:04,000</t>
  </si>
  <si>
    <t>7 Mar 2016 09:29:05,000</t>
  </si>
  <si>
    <t>7 Mar 2016 09:29:06,000</t>
  </si>
  <si>
    <t>7 Mar 2016 09:29:07,000</t>
  </si>
  <si>
    <t>7 Mar 2016 09:29:08,000</t>
  </si>
  <si>
    <t>7 Mar 2016 09:29:09,000</t>
  </si>
  <si>
    <t>7 Mar 2016 09:29:10,000</t>
  </si>
  <si>
    <t>7 Mar 2016 09:29:11,000</t>
  </si>
  <si>
    <t>7 Mar 2016 09:29:12,000</t>
  </si>
  <si>
    <t>7 Mar 2016 09:29:13,000</t>
  </si>
  <si>
    <t>7 Mar 2016 09:29:14,000</t>
  </si>
  <si>
    <t>7 Mar 2016 09:29:15,000</t>
  </si>
  <si>
    <t>7 Mar 2016 09:29:16,000</t>
  </si>
  <si>
    <t>7 Mar 2016 09:29:17,000</t>
  </si>
  <si>
    <t>7 Mar 2016 09:29:18,000</t>
  </si>
  <si>
    <t>7 Mar 2016 09:29:19,000</t>
  </si>
  <si>
    <t>7 Mar 2016 09:29:20,000</t>
  </si>
  <si>
    <t>7 Mar 2016 09:29:21,000</t>
  </si>
  <si>
    <t>7 Mar 2016 09:29:22,000</t>
  </si>
  <si>
    <t>7 Mar 2016 09:29:23,000</t>
  </si>
  <si>
    <t>7 Mar 2016 09:29:24,000</t>
  </si>
  <si>
    <t>7 Mar 2016 09:29:25,000</t>
  </si>
  <si>
    <t>7 Mar 2016 09:29:26,000</t>
  </si>
  <si>
    <t>7 Mar 2016 09:29:27,000</t>
  </si>
  <si>
    <t>7 Mar 2016 09:29:28,000</t>
  </si>
  <si>
    <t>7 Mar 2016 09:29:29,000</t>
  </si>
  <si>
    <t>7 Mar 2016 09:29:30,000</t>
  </si>
  <si>
    <t>7 Mar 2016 09:29:31,000</t>
  </si>
  <si>
    <t>7 Mar 2016 09:29:32,000</t>
  </si>
  <si>
    <t>7 Mar 2016 09:29:33,000</t>
  </si>
  <si>
    <t>7 Mar 2016 09:29:34,000</t>
  </si>
  <si>
    <t>7 Mar 2016 09:29:35,000</t>
  </si>
  <si>
    <t>7 Mar 2016 09:29:36,000</t>
  </si>
  <si>
    <t>7 Mar 2016 09:29:37,000</t>
  </si>
  <si>
    <t>7 Mar 2016 09:29:38,000</t>
  </si>
  <si>
    <t>7 Mar 2016 09:29:39,000</t>
  </si>
  <si>
    <t>7 Mar 2016 09:29:40,000</t>
  </si>
  <si>
    <t>7 Mar 2016 09:29:41,000</t>
  </si>
  <si>
    <t>7 Mar 2016 09:29:42,000</t>
  </si>
  <si>
    <t>7 Mar 2016 09:29:43,000</t>
  </si>
  <si>
    <t>7 Mar 2016 09:29:44,000</t>
  </si>
  <si>
    <t>7 Mar 2016 09:29:45,000</t>
  </si>
  <si>
    <t>7 Mar 2016 09:29:46,000</t>
  </si>
  <si>
    <t>7 Mar 2016 09:29:47,000</t>
  </si>
  <si>
    <t>7 Mar 2016 09:29:48,000</t>
  </si>
  <si>
    <t>7 Mar 2016 09:29:49,000</t>
  </si>
  <si>
    <t>7 Mar 2016 09:29:50,000</t>
  </si>
  <si>
    <t>7 Mar 2016 09:29:51,000</t>
  </si>
  <si>
    <t>7 Mar 2016 09:29:52,000</t>
  </si>
  <si>
    <t>7 Mar 2016 09:29:53,000</t>
  </si>
  <si>
    <t>7 Mar 2016 09:29:54,000</t>
  </si>
  <si>
    <t>7 Mar 2016 09:29:55,000</t>
  </si>
  <si>
    <t>7 Mar 2016 09:29:56,000</t>
  </si>
  <si>
    <t>7 Mar 2016 09:29:57,000</t>
  </si>
  <si>
    <t>7 Mar 2016 09:29:58,000</t>
  </si>
  <si>
    <t>7 Mar 2016 09:29:59,000</t>
  </si>
  <si>
    <t>7 Mar 2016 09:30:00,000</t>
  </si>
  <si>
    <t>7 Mar 2016 09:30:01,000</t>
  </si>
  <si>
    <t>7 Mar 2016 09:30:02,000</t>
  </si>
  <si>
    <t>7 Mar 2016 09:30:03,000</t>
  </si>
  <si>
    <t>7 Mar 2016 09:30:04,000</t>
  </si>
  <si>
    <t>7 Mar 2016 09:30:05,000</t>
  </si>
  <si>
    <t>7 Mar 2016 09:30:06,000</t>
  </si>
  <si>
    <t>7 Mar 2016 09:30:07,000</t>
  </si>
  <si>
    <t>7 Mar 2016 09:30:08,000</t>
  </si>
  <si>
    <t>7 Mar 2016 09:30:09,000</t>
  </si>
  <si>
    <t>7 Mar 2016 09:30:10,000</t>
  </si>
  <si>
    <t>7 Mar 2016 09:30:11,000</t>
  </si>
  <si>
    <t>7 Mar 2016 09:30:12,000</t>
  </si>
  <si>
    <t>7 Mar 2016 09:30:13,000</t>
  </si>
  <si>
    <t>7 Mar 2016 09:30:14,000</t>
  </si>
  <si>
    <t>7 Mar 2016 09:30:15,000</t>
  </si>
  <si>
    <t>7 Mar 2016 09:30:16,000</t>
  </si>
  <si>
    <t>7 Mar 2016 09:30:17,000</t>
  </si>
  <si>
    <t>7 Mar 2016 09:30:18,000</t>
  </si>
  <si>
    <t>7 Mar 2016 09:30:19,000</t>
  </si>
  <si>
    <t>7 Mar 2016 09:30:20,000</t>
  </si>
  <si>
    <t>7 Mar 2016 09:30:21,000</t>
  </si>
  <si>
    <t>7 Mar 2016 09:30:22,000</t>
  </si>
  <si>
    <t>7 Mar 2016 09:30:23,000</t>
  </si>
  <si>
    <t>7 Mar 2016 09:30:24,000</t>
  </si>
  <si>
    <t>7 Mar 2016 09:30:25,000</t>
  </si>
  <si>
    <t>7 Mar 2016 09:30:26,000</t>
  </si>
  <si>
    <t>7 Mar 2016 09:30:27,000</t>
  </si>
  <si>
    <t>7 Mar 2016 09:30:28,000</t>
  </si>
  <si>
    <t>7 Mar 2016 09:30:29,000</t>
  </si>
  <si>
    <t>7 Mar 2016 09:30:30,000</t>
  </si>
  <si>
    <t>7 Mar 2016 09:30:31,000</t>
  </si>
  <si>
    <t>7 Mar 2016 09:30:32,000</t>
  </si>
  <si>
    <t>7 Mar 2016 09:30:33,000</t>
  </si>
  <si>
    <t>7 Mar 2016 09:30:34,000</t>
  </si>
  <si>
    <t>7 Mar 2016 09:30:35,000</t>
  </si>
  <si>
    <t>7 Mar 2016 09:30:36,000</t>
  </si>
  <si>
    <t>7 Mar 2016 09:30:37,000</t>
  </si>
  <si>
    <t>7 Mar 2016 09:30:38,000</t>
  </si>
  <si>
    <t>7 Mar 2016 09:30:39,000</t>
  </si>
  <si>
    <t>7 Mar 2016 09:30:40,000</t>
  </si>
  <si>
    <t>7 Mar 2016 09:30:41,000</t>
  </si>
  <si>
    <t>7 Mar 2016 09:30:42,000</t>
  </si>
  <si>
    <t>7 Mar 2016 09:30:43,000</t>
  </si>
  <si>
    <t>7 Mar 2016 09:30:44,000</t>
  </si>
  <si>
    <t>7 Mar 2016 09:30:45,000</t>
  </si>
  <si>
    <t>7 Mar 2016 09:30:46,000</t>
  </si>
  <si>
    <t>7 Mar 2016 09:30:47,000</t>
  </si>
  <si>
    <t>7 Mar 2016 09:30:48,000</t>
  </si>
  <si>
    <t>7 Mar 2016 09:30:49,000</t>
  </si>
  <si>
    <t>7 Mar 2016 09:30:50,000</t>
  </si>
  <si>
    <t>7 Mar 2016 09:30:51,000</t>
  </si>
  <si>
    <t>7 Mar 2016 09:30:52,000</t>
  </si>
  <si>
    <t>7 Mar 2016 09:30:53,000</t>
  </si>
  <si>
    <t>7 Mar 2016 09:30:54,000</t>
  </si>
  <si>
    <t>7 Mar 2016 09:30:55,000</t>
  </si>
  <si>
    <t>7 Mar 2016 09:30:56,000</t>
  </si>
  <si>
    <t>7 Mar 2016 09:30:57,000</t>
  </si>
  <si>
    <t>7 Mar 2016 09:30:58,000</t>
  </si>
  <si>
    <t>7 Mar 2016 09:30:59,000</t>
  </si>
  <si>
    <t>7 Mar 2016 09:31:00,000</t>
  </si>
  <si>
    <t>7 Mar 2016 09:31:01,000</t>
  </si>
  <si>
    <t>7 Mar 2016 09:31:02,000</t>
  </si>
  <si>
    <t>7 Mar 2016 09:31:03,000</t>
  </si>
  <si>
    <t>7 Mar 2016 09:31:04,000</t>
  </si>
  <si>
    <t>7 Mar 2016 09:31:05,000</t>
  </si>
  <si>
    <t>7 Mar 2016 09:31:06,000</t>
  </si>
  <si>
    <t>7 Mar 2016 09:31:07,000</t>
  </si>
  <si>
    <t>7 Mar 2016 09:31:08,000</t>
  </si>
  <si>
    <t>7 Mar 2016 09:31:09,000</t>
  </si>
  <si>
    <t>7 Mar 2016 09:31:10,000</t>
  </si>
  <si>
    <t>7 Mar 2016 09:31:11,000</t>
  </si>
  <si>
    <t>7 Mar 2016 09:31:12,000</t>
  </si>
  <si>
    <t>7 Mar 2016 09:31:13,000</t>
  </si>
  <si>
    <t>7 Mar 2016 09:31:14,000</t>
  </si>
  <si>
    <t>7 Mar 2016 09:31:15,000</t>
  </si>
  <si>
    <t>7 Mar 2016 09:31:16,000</t>
  </si>
  <si>
    <t>7 Mar 2016 09:31:17,000</t>
  </si>
  <si>
    <t>7 Mar 2016 09:31:18,000</t>
  </si>
  <si>
    <t>7 Mar 2016 09:31:19,000</t>
  </si>
  <si>
    <t>7 Mar 2016 09:31:20,000</t>
  </si>
  <si>
    <t>7 Mar 2016 09:31:21,000</t>
  </si>
  <si>
    <t>7 Mar 2016 09:31:22,000</t>
  </si>
  <si>
    <t>7 Mar 2016 09:31:23,000</t>
  </si>
  <si>
    <t>7 Mar 2016 09:31:24,000</t>
  </si>
  <si>
    <t>7 Mar 2016 09:31:25,000</t>
  </si>
  <si>
    <t>7 Mar 2016 09:31:26,000</t>
  </si>
  <si>
    <t>7 Mar 2016 09:31:27,000</t>
  </si>
  <si>
    <t>7 Mar 2016 09:31:28,000</t>
  </si>
  <si>
    <t>7 Mar 2016 09:31:29,000</t>
  </si>
  <si>
    <t>7 Mar 2016 09:31:30,000</t>
  </si>
  <si>
    <t>7 Mar 2016 09:31:31,000</t>
  </si>
  <si>
    <t>7 Mar 2016 09:31:32,000</t>
  </si>
  <si>
    <t>7 Mar 2016 09:31:33,000</t>
  </si>
  <si>
    <t>7 Mar 2016 09:31:34,000</t>
  </si>
  <si>
    <t>7 Mar 2016 09:31:35,000</t>
  </si>
  <si>
    <t>7 Mar 2016 09:31:36,000</t>
  </si>
  <si>
    <t>7 Mar 2016 09:31:37,000</t>
  </si>
  <si>
    <t>7 Mar 2016 09:31:38,000</t>
  </si>
  <si>
    <t>7 Mar 2016 09:31:39,000</t>
  </si>
  <si>
    <t>7 Mar 2016 09:31:40,000</t>
  </si>
  <si>
    <t>7 Mar 2016 09:31:41,000</t>
  </si>
  <si>
    <t>7 Mar 2016 09:31:42,000</t>
  </si>
  <si>
    <t>7 Mar 2016 09:31:43,000</t>
  </si>
  <si>
    <t>7 Mar 2016 09:31:44,000</t>
  </si>
  <si>
    <t>7 Mar 2016 09:31:45,000</t>
  </si>
  <si>
    <t>7 Mar 2016 09:31:46,000</t>
  </si>
  <si>
    <t>7 Mar 2016 09:31:47,000</t>
  </si>
  <si>
    <t>7 Mar 2016 09:31:48,000</t>
  </si>
  <si>
    <t>7 Mar 2016 09:31:49,000</t>
  </si>
  <si>
    <t>7 Mar 2016 09:31:50,000</t>
  </si>
  <si>
    <t>7 Mar 2016 09:31:51,000</t>
  </si>
  <si>
    <t>7 Mar 2016 09:31:52,000</t>
  </si>
  <si>
    <t>7 Mar 2016 09:31:53,000</t>
  </si>
  <si>
    <t>7 Mar 2016 09:31:54,000</t>
  </si>
  <si>
    <t>7 Mar 2016 09:31:55,000</t>
  </si>
  <si>
    <t>7 Mar 2016 09:31:56,000</t>
  </si>
  <si>
    <t>7 Mar 2016 09:31:57,000</t>
  </si>
  <si>
    <t>7 Mar 2016 09:31:58,000</t>
  </si>
  <si>
    <t>7 Mar 2016 09:31:59,000</t>
  </si>
  <si>
    <t>7 Mar 2016 09:32:00,000</t>
  </si>
  <si>
    <t>7 Mar 2016 09:32:01,000</t>
  </si>
  <si>
    <t>7 Mar 2016 09:32:02,000</t>
  </si>
  <si>
    <t>7 Mar 2016 09:32:03,000</t>
  </si>
  <si>
    <t>7 Mar 2016 09:32:04,000</t>
  </si>
  <si>
    <t>7 Mar 2016 09:32:05,000</t>
  </si>
  <si>
    <t>7 Mar 2016 09:32:06,000</t>
  </si>
  <si>
    <t>7 Mar 2016 09:32:07,000</t>
  </si>
  <si>
    <t>7 Mar 2016 09:32:08,000</t>
  </si>
  <si>
    <t>7 Mar 2016 09:32:09,000</t>
  </si>
  <si>
    <t>7 Mar 2016 09:32:10,000</t>
  </si>
  <si>
    <t>7 Mar 2016 09:32:11,000</t>
  </si>
  <si>
    <t>7 Mar 2016 09:32:12,000</t>
  </si>
  <si>
    <t>7 Mar 2016 09:32:13,000</t>
  </si>
  <si>
    <t>7 Mar 2016 09:32:14,000</t>
  </si>
  <si>
    <t>7 Mar 2016 09:32:15,000</t>
  </si>
  <si>
    <t>7 Mar 2016 09:32:16,000</t>
  </si>
  <si>
    <t>7 Mar 2016 09:32:17,000</t>
  </si>
  <si>
    <t>7 Mar 2016 09:32:18,000</t>
  </si>
  <si>
    <t>7 Mar 2016 09:32:19,000</t>
  </si>
  <si>
    <t>7 Mar 2016 09:32:20,000</t>
  </si>
  <si>
    <t>7 Mar 2016 09:32:21,000</t>
  </si>
  <si>
    <t>7 Mar 2016 09:32:22,000</t>
  </si>
  <si>
    <t>7 Mar 2016 09:32:23,000</t>
  </si>
  <si>
    <t>7 Mar 2016 09:32:24,000</t>
  </si>
  <si>
    <t>7 Mar 2016 09:32:25,000</t>
  </si>
  <si>
    <t>7 Mar 2016 09:32:26,000</t>
  </si>
  <si>
    <t>7 Mar 2016 09:32:27,000</t>
  </si>
  <si>
    <t>7 Mar 2016 09:32:28,000</t>
  </si>
  <si>
    <t>7 Mar 2016 09:32:29,000</t>
  </si>
  <si>
    <t>7 Mar 2016 09:32:30,000</t>
  </si>
  <si>
    <t>7 Mar 2016 09:32:31,000</t>
  </si>
  <si>
    <t>7 Mar 2016 09:32:32,000</t>
  </si>
  <si>
    <t>7 Mar 2016 09:32:33,000</t>
  </si>
  <si>
    <t>7 Mar 2016 09:32:34,000</t>
  </si>
  <si>
    <t>7 Mar 2016 09:32:35,000</t>
  </si>
  <si>
    <t>7 Mar 2016 09:32:36,000</t>
  </si>
  <si>
    <t>7 Mar 2016 09:32:37,000</t>
  </si>
  <si>
    <t>7 Mar 2016 09:32:38,000</t>
  </si>
  <si>
    <t>7 Mar 2016 09:32:39,000</t>
  </si>
  <si>
    <t>7 Mar 2016 09:32:40,000</t>
  </si>
  <si>
    <t>7 Mar 2016 09:32:41,000</t>
  </si>
  <si>
    <t>7 Mar 2016 09:32:42,000</t>
  </si>
  <si>
    <t>7 Mar 2016 09:32:43,000</t>
  </si>
  <si>
    <t>7 Mar 2016 09:32:44,000</t>
  </si>
  <si>
    <t>7 Mar 2016 09:32:45,000</t>
  </si>
  <si>
    <t>7 Mar 2016 09:32:46,000</t>
  </si>
  <si>
    <t>7 Mar 2016 09:32:47,000</t>
  </si>
  <si>
    <t>7 Mar 2016 09:32:48,000</t>
  </si>
  <si>
    <t>7 Mar 2016 09:32:49,000</t>
  </si>
  <si>
    <t>7 Mar 2016 09:32:50,000</t>
  </si>
  <si>
    <t>7 Mar 2016 09:32:51,000</t>
  </si>
  <si>
    <t>7 Mar 2016 09:32:52,000</t>
  </si>
  <si>
    <t>7 Mar 2016 09:32:53,000</t>
  </si>
  <si>
    <t>7 Mar 2016 09:32:54,000</t>
  </si>
  <si>
    <t>7 Mar 2016 09:32:55,000</t>
  </si>
  <si>
    <t>7 Mar 2016 09:32:56,000</t>
  </si>
  <si>
    <t>7 Mar 2016 09:32:57,000</t>
  </si>
  <si>
    <t>7 Mar 2016 09:32:58,000</t>
  </si>
  <si>
    <t>7 Mar 2016 09:32:59,000</t>
  </si>
  <si>
    <t>7 Mar 2016 09:33:00,000</t>
  </si>
  <si>
    <t>7 Mar 2016 09:33:01,000</t>
  </si>
  <si>
    <t>7 Mar 2016 09:33:02,000</t>
  </si>
  <si>
    <t>7 Mar 2016 09:33:03,000</t>
  </si>
  <si>
    <t>7 Mar 2016 09:33:04,000</t>
  </si>
  <si>
    <t>7 Mar 2016 09:33:05,000</t>
  </si>
  <si>
    <t>7 Mar 2016 09:33:06,000</t>
  </si>
  <si>
    <t>7 Mar 2016 09:33:07,000</t>
  </si>
  <si>
    <t>7 Mar 2016 09:33:08,000</t>
  </si>
  <si>
    <t>7 Mar 2016 09:33:09,000</t>
  </si>
  <si>
    <t>7 Mar 2016 09:33:10,000</t>
  </si>
  <si>
    <t>7 Mar 2016 09:33:11,000</t>
  </si>
  <si>
    <t>7 Mar 2016 09:33:12,000</t>
  </si>
  <si>
    <t>7 Mar 2016 09:33:13,000</t>
  </si>
  <si>
    <t>7 Mar 2016 09:33:14,000</t>
  </si>
  <si>
    <t>7 Mar 2016 09:33:15,000</t>
  </si>
  <si>
    <t>7 Mar 2016 09:33:16,000</t>
  </si>
  <si>
    <t>7 Mar 2016 09:33:17,000</t>
  </si>
  <si>
    <t>7 Mar 2016 09:33:18,000</t>
  </si>
  <si>
    <t>7 Mar 2016 09:33:19,000</t>
  </si>
  <si>
    <t>7 Mar 2016 09:33:20,000</t>
  </si>
  <si>
    <t>7 Mar 2016 09:33:21,000</t>
  </si>
  <si>
    <t>7 Mar 2016 09:33:22,000</t>
  </si>
  <si>
    <t>7 Mar 2016 09:33:23,000</t>
  </si>
  <si>
    <t>7 Mar 2016 09:33:24,000</t>
  </si>
  <si>
    <t>7 Mar 2016 09:33:25,000</t>
  </si>
  <si>
    <t>7 Mar 2016 09:33:26,000</t>
  </si>
  <si>
    <t>7 Mar 2016 09:33:27,000</t>
  </si>
  <si>
    <t>7 Mar 2016 09:33:28,000</t>
  </si>
  <si>
    <t>7 Mar 2016 09:33:29,000</t>
  </si>
  <si>
    <t>7 Mar 2016 09:33:30,000</t>
  </si>
  <si>
    <t>7 Mar 2016 09:33:31,000</t>
  </si>
  <si>
    <t>7 Mar 2016 09:33:32,000</t>
  </si>
  <si>
    <t>7 Mar 2016 09:33:33,000</t>
  </si>
  <si>
    <t>7 Mar 2016 09:33:34,000</t>
  </si>
  <si>
    <t>7 Mar 2016 09:33:35,000</t>
  </si>
  <si>
    <t>7 Mar 2016 09:33:36,000</t>
  </si>
  <si>
    <t>7 Mar 2016 09:33:37,000</t>
  </si>
  <si>
    <t>7 Mar 2016 09:33:38,000</t>
  </si>
  <si>
    <t>7 Mar 2016 09:33:39,000</t>
  </si>
  <si>
    <t>7 Mar 2016 09:33:40,000</t>
  </si>
  <si>
    <t>7 Mar 2016 09:33:41,000</t>
  </si>
  <si>
    <t>7 Mar 2016 09:33:42,000</t>
  </si>
  <si>
    <t>7 Mar 2016 09:33:43,000</t>
  </si>
  <si>
    <t>7 Mar 2016 09:33:44,000</t>
  </si>
  <si>
    <t>7 Mar 2016 09:33:45,000</t>
  </si>
  <si>
    <t>7 Mar 2016 09:33:46,000</t>
  </si>
  <si>
    <t>7 Mar 2016 09:33:47,000</t>
  </si>
  <si>
    <t>7 Mar 2016 09:33:48,000</t>
  </si>
  <si>
    <t>7 Mar 2016 09:33:49,000</t>
  </si>
  <si>
    <t>7 Mar 2016 09:33:50,000</t>
  </si>
  <si>
    <t>7 Mar 2016 09:33:51,000</t>
  </si>
  <si>
    <t>7 Mar 2016 09:33:52,000</t>
  </si>
  <si>
    <t>7 Mar 2016 09:33:53,000</t>
  </si>
  <si>
    <t>7 Mar 2016 09:33:54,000</t>
  </si>
  <si>
    <t>7 Mar 2016 09:33:55,000</t>
  </si>
  <si>
    <t>7 Mar 2016 09:33:56,000</t>
  </si>
  <si>
    <t>7 Mar 2016 09:33:57,000</t>
  </si>
  <si>
    <t>7 Mar 2016 09:33:58,000</t>
  </si>
  <si>
    <t>7 Mar 2016 09:33:59,000</t>
  </si>
  <si>
    <t>7 Mar 2016 09:34:00,000</t>
  </si>
  <si>
    <t>7 Mar 2016 09:34:01,000</t>
  </si>
  <si>
    <t>7 Mar 2016 09:34:02,000</t>
  </si>
  <si>
    <t>7 Mar 2016 09:34:03,000</t>
  </si>
  <si>
    <t>7 Mar 2016 09:34:04,000</t>
  </si>
  <si>
    <t>7 Mar 2016 09:34:05,000</t>
  </si>
  <si>
    <t>7 Mar 2016 09:34:06,000</t>
  </si>
  <si>
    <t>7 Mar 2016 09:34:07,000</t>
  </si>
  <si>
    <t>7 Mar 2016 09:34:08,000</t>
  </si>
  <si>
    <t>7 Mar 2016 09:34:09,000</t>
  </si>
  <si>
    <t>7 Mar 2016 09:34:10,000</t>
  </si>
  <si>
    <t>7 Mar 2016 09:34:11,000</t>
  </si>
  <si>
    <t>7 Mar 2016 09:34:12,000</t>
  </si>
  <si>
    <t>7 Mar 2016 09:34:13,000</t>
  </si>
  <si>
    <t>7 Mar 2016 09:34:14,000</t>
  </si>
  <si>
    <t>7 Mar 2016 09:34:15,000</t>
  </si>
  <si>
    <t>7 Mar 2016 09:34:16,000</t>
  </si>
  <si>
    <t>7 Mar 2016 09:34:17,000</t>
  </si>
  <si>
    <t>7 Mar 2016 09:34:18,000</t>
  </si>
  <si>
    <t>7 Mar 2016 09:34:19,000</t>
  </si>
  <si>
    <t>7 Mar 2016 09:34:20,000</t>
  </si>
  <si>
    <t>7 Mar 2016 09:34:21,000</t>
  </si>
  <si>
    <t>7 Mar 2016 09:34:22,000</t>
  </si>
  <si>
    <t>7 Mar 2016 09:34:23,000</t>
  </si>
  <si>
    <t>7 Mar 2016 09:34:24,000</t>
  </si>
  <si>
    <t>7 Mar 2016 09:34:25,000</t>
  </si>
  <si>
    <t>7 Mar 2016 09:34:26,000</t>
  </si>
  <si>
    <t>7 Mar 2016 09:34:27,000</t>
  </si>
  <si>
    <t>7 Mar 2016 09:34:28,000</t>
  </si>
  <si>
    <t>7 Mar 2016 09:34:29,000</t>
  </si>
  <si>
    <t>7 Mar 2016 09:34:30,000</t>
  </si>
  <si>
    <t>7 Mar 2016 09:34:31,000</t>
  </si>
  <si>
    <t>7 Mar 2016 09:34:32,000</t>
  </si>
  <si>
    <t>7 Mar 2016 09:34:33,000</t>
  </si>
  <si>
    <t>7 Mar 2016 09:34:34,000</t>
  </si>
  <si>
    <t>7 Mar 2016 09:34:35,000</t>
  </si>
  <si>
    <t>7 Mar 2016 09:34:36,000</t>
  </si>
  <si>
    <t>7 Mar 2016 09:34:37,000</t>
  </si>
  <si>
    <t>7 Mar 2016 09:34:38,000</t>
  </si>
  <si>
    <t>7 Mar 2016 09:34:39,000</t>
  </si>
  <si>
    <t>7 Mar 2016 09:34:40,000</t>
  </si>
  <si>
    <t>7 Mar 2016 09:34:40,802</t>
  </si>
  <si>
    <t>7 Mar 2016 11:04:50,793</t>
  </si>
  <si>
    <t>7 Mar 2016 11:04:51,000</t>
  </si>
  <si>
    <t>7 Mar 2016 11:04:52,000</t>
  </si>
  <si>
    <t>7 Mar 2016 11:04:53,000</t>
  </si>
  <si>
    <t>7 Mar 2016 11:04:54,000</t>
  </si>
  <si>
    <t>7 Mar 2016 11:04:55,000</t>
  </si>
  <si>
    <t>7 Mar 2016 11:04:56,000</t>
  </si>
  <si>
    <t>7 Mar 2016 11:04:57,000</t>
  </si>
  <si>
    <t>7 Mar 2016 11:04:58,000</t>
  </si>
  <si>
    <t>7 Mar 2016 11:04:59,000</t>
  </si>
  <si>
    <t>7 Mar 2016 11:05:00,000</t>
  </si>
  <si>
    <t>7 Mar 2016 11:05:01,000</t>
  </si>
  <si>
    <t>7 Mar 2016 11:05:02,000</t>
  </si>
  <si>
    <t>7 Mar 2016 11:05:03,000</t>
  </si>
  <si>
    <t>7 Mar 2016 11:05:04,000</t>
  </si>
  <si>
    <t>7 Mar 2016 11:05:05,000</t>
  </si>
  <si>
    <t>7 Mar 2016 11:05:06,000</t>
  </si>
  <si>
    <t>7 Mar 2016 11:05:07,000</t>
  </si>
  <si>
    <t>7 Mar 2016 11:05:08,000</t>
  </si>
  <si>
    <t>7 Mar 2016 11:05:09,000</t>
  </si>
  <si>
    <t>7 Mar 2016 11:05:10,000</t>
  </si>
  <si>
    <t>7 Mar 2016 11:05:11,000</t>
  </si>
  <si>
    <t>7 Mar 2016 11:05:12,000</t>
  </si>
  <si>
    <t>7 Mar 2016 11:05:13,000</t>
  </si>
  <si>
    <t>7 Mar 2016 11:05:14,000</t>
  </si>
  <si>
    <t>7 Mar 2016 11:05:15,000</t>
  </si>
  <si>
    <t>7 Mar 2016 11:05:16,000</t>
  </si>
  <si>
    <t>7 Mar 2016 11:05:17,000</t>
  </si>
  <si>
    <t>7 Mar 2016 11:05:18,000</t>
  </si>
  <si>
    <t>7 Mar 2016 11:05:19,000</t>
  </si>
  <si>
    <t>7 Mar 2016 11:05:20,000</t>
  </si>
  <si>
    <t>7 Mar 2016 11:05:21,000</t>
  </si>
  <si>
    <t>7 Mar 2016 11:05:22,000</t>
  </si>
  <si>
    <t>7 Mar 2016 11:05:23,000</t>
  </si>
  <si>
    <t>7 Mar 2016 11:05:24,000</t>
  </si>
  <si>
    <t>7 Mar 2016 11:05:25,000</t>
  </si>
  <si>
    <t>7 Mar 2016 11:05:26,000</t>
  </si>
  <si>
    <t>7 Mar 2016 11:05:27,000</t>
  </si>
  <si>
    <t>7 Mar 2016 11:05:28,000</t>
  </si>
  <si>
    <t>7 Mar 2016 11:05:29,000</t>
  </si>
  <si>
    <t>7 Mar 2016 11:05:30,000</t>
  </si>
  <si>
    <t>7 Mar 2016 11:05:31,000</t>
  </si>
  <si>
    <t>7 Mar 2016 11:05:32,000</t>
  </si>
  <si>
    <t>7 Mar 2016 11:05:33,000</t>
  </si>
  <si>
    <t>7 Mar 2016 11:05:34,000</t>
  </si>
  <si>
    <t>7 Mar 2016 11:05:35,000</t>
  </si>
  <si>
    <t>7 Mar 2016 11:05:36,000</t>
  </si>
  <si>
    <t>7 Mar 2016 11:05:37,000</t>
  </si>
  <si>
    <t>7 Mar 2016 11:05:38,000</t>
  </si>
  <si>
    <t>7 Mar 2016 11:05:39,000</t>
  </si>
  <si>
    <t>7 Mar 2016 11:05:40,000</t>
  </si>
  <si>
    <t>7 Mar 2016 11:05:41,000</t>
  </si>
  <si>
    <t>7 Mar 2016 11:05:42,000</t>
  </si>
  <si>
    <t>7 Mar 2016 11:05:43,000</t>
  </si>
  <si>
    <t>7 Mar 2016 11:05:44,000</t>
  </si>
  <si>
    <t>7 Mar 2016 11:05:45,000</t>
  </si>
  <si>
    <t>7 Mar 2016 11:05:46,000</t>
  </si>
  <si>
    <t>7 Mar 2016 11:05:47,000</t>
  </si>
  <si>
    <t>7 Mar 2016 11:05:48,000</t>
  </si>
  <si>
    <t>7 Mar 2016 11:05:49,000</t>
  </si>
  <si>
    <t>7 Mar 2016 11:05:50,000</t>
  </si>
  <si>
    <t>7 Mar 2016 11:05:51,000</t>
  </si>
  <si>
    <t>7 Mar 2016 11:05:52,000</t>
  </si>
  <si>
    <t>7 Mar 2016 11:05:53,000</t>
  </si>
  <si>
    <t>7 Mar 2016 11:05:54,000</t>
  </si>
  <si>
    <t>7 Mar 2016 11:05:55,000</t>
  </si>
  <si>
    <t>7 Mar 2016 11:05:56,000</t>
  </si>
  <si>
    <t>7 Mar 2016 11:05:57,000</t>
  </si>
  <si>
    <t>7 Mar 2016 11:05:58,000</t>
  </si>
  <si>
    <t>7 Mar 2016 11:05:59,000</t>
  </si>
  <si>
    <t>7 Mar 2016 11:06:00,000</t>
  </si>
  <si>
    <t>7 Mar 2016 11:06:01,000</t>
  </si>
  <si>
    <t>7 Mar 2016 11:06:02,000</t>
  </si>
  <si>
    <t>7 Mar 2016 11:06:03,000</t>
  </si>
  <si>
    <t>7 Mar 2016 11:06:04,000</t>
  </si>
  <si>
    <t>7 Mar 2016 11:06:05,000</t>
  </si>
  <si>
    <t>7 Mar 2016 11:06:06,000</t>
  </si>
  <si>
    <t>7 Mar 2016 11:06:07,000</t>
  </si>
  <si>
    <t>7 Mar 2016 11:06:08,000</t>
  </si>
  <si>
    <t>7 Mar 2016 11:06:09,000</t>
  </si>
  <si>
    <t>7 Mar 2016 11:06:10,000</t>
  </si>
  <si>
    <t>7 Mar 2016 11:06:11,000</t>
  </si>
  <si>
    <t>7 Mar 2016 11:06:12,000</t>
  </si>
  <si>
    <t>7 Mar 2016 11:06:13,000</t>
  </si>
  <si>
    <t>7 Mar 2016 11:06:14,000</t>
  </si>
  <si>
    <t>7 Mar 2016 11:06:15,000</t>
  </si>
  <si>
    <t>7 Mar 2016 11:06:16,000</t>
  </si>
  <si>
    <t>7 Mar 2016 11:06:17,000</t>
  </si>
  <si>
    <t>7 Mar 2016 11:06:18,000</t>
  </si>
  <si>
    <t>7 Mar 2016 11:06:19,000</t>
  </si>
  <si>
    <t>7 Mar 2016 11:06:20,000</t>
  </si>
  <si>
    <t>7 Mar 2016 11:06:21,000</t>
  </si>
  <si>
    <t>7 Mar 2016 11:06:22,000</t>
  </si>
  <si>
    <t>7 Mar 2016 11:06:23,000</t>
  </si>
  <si>
    <t>7 Mar 2016 11:06:24,000</t>
  </si>
  <si>
    <t>7 Mar 2016 11:06:25,000</t>
  </si>
  <si>
    <t>7 Mar 2016 11:06:26,000</t>
  </si>
  <si>
    <t>7 Mar 2016 11:06:27,000</t>
  </si>
  <si>
    <t>7 Mar 2016 11:06:28,000</t>
  </si>
  <si>
    <t>7 Mar 2016 11:06:29,000</t>
  </si>
  <si>
    <t>7 Mar 2016 11:06:30,000</t>
  </si>
  <si>
    <t>7 Mar 2016 11:06:31,000</t>
  </si>
  <si>
    <t>7 Mar 2016 11:06:32,000</t>
  </si>
  <si>
    <t>7 Mar 2016 11:06:33,000</t>
  </si>
  <si>
    <t>7 Mar 2016 11:06:34,000</t>
  </si>
  <si>
    <t>7 Mar 2016 11:06:35,000</t>
  </si>
  <si>
    <t>7 Mar 2016 11:06:36,000</t>
  </si>
  <si>
    <t>7 Mar 2016 11:06:37,000</t>
  </si>
  <si>
    <t>7 Mar 2016 11:06:38,000</t>
  </si>
  <si>
    <t>7 Mar 2016 11:06:39,000</t>
  </si>
  <si>
    <t>7 Mar 2016 11:06:40,000</t>
  </si>
  <si>
    <t>7 Mar 2016 11:06:41,000</t>
  </si>
  <si>
    <t>7 Mar 2016 11:06:42,000</t>
  </si>
  <si>
    <t>7 Mar 2016 11:06:43,000</t>
  </si>
  <si>
    <t>7 Mar 2016 11:06:44,000</t>
  </si>
  <si>
    <t>7 Mar 2016 11:06:45,000</t>
  </si>
  <si>
    <t>7 Mar 2016 11:06:46,000</t>
  </si>
  <si>
    <t>7 Mar 2016 11:06:47,000</t>
  </si>
  <si>
    <t>7 Mar 2016 11:06:48,000</t>
  </si>
  <si>
    <t>7 Mar 2016 11:06:49,000</t>
  </si>
  <si>
    <t>7 Mar 2016 11:06:50,000</t>
  </si>
  <si>
    <t>7 Mar 2016 11:06:51,000</t>
  </si>
  <si>
    <t>7 Mar 2016 11:06:52,000</t>
  </si>
  <si>
    <t>7 Mar 2016 11:06:53,000</t>
  </si>
  <si>
    <t>7 Mar 2016 11:06:54,000</t>
  </si>
  <si>
    <t>7 Mar 2016 11:06:55,000</t>
  </si>
  <si>
    <t>7 Mar 2016 11:06:56,000</t>
  </si>
  <si>
    <t>7 Mar 2016 11:06:57,000</t>
  </si>
  <si>
    <t>7 Mar 2016 11:06:58,000</t>
  </si>
  <si>
    <t>7 Mar 2016 11:06:59,000</t>
  </si>
  <si>
    <t>7 Mar 2016 11:07:00,000</t>
  </si>
  <si>
    <t>7 Mar 2016 11:07:01,000</t>
  </si>
  <si>
    <t>7 Mar 2016 11:07:02,000</t>
  </si>
  <si>
    <t>7 Mar 2016 11:07:03,000</t>
  </si>
  <si>
    <t>7 Mar 2016 11:07:04,000</t>
  </si>
  <si>
    <t>7 Mar 2016 11:07:05,000</t>
  </si>
  <si>
    <t>7 Mar 2016 11:07:06,000</t>
  </si>
  <si>
    <t>7 Mar 2016 11:07:07,000</t>
  </si>
  <si>
    <t>7 Mar 2016 11:07:08,000</t>
  </si>
  <si>
    <t>7 Mar 2016 11:07:09,000</t>
  </si>
  <si>
    <t>7 Mar 2016 11:07:10,000</t>
  </si>
  <si>
    <t>7 Mar 2016 11:07:11,000</t>
  </si>
  <si>
    <t>7 Mar 2016 11:07:12,000</t>
  </si>
  <si>
    <t>7 Mar 2016 11:07:13,000</t>
  </si>
  <si>
    <t>7 Mar 2016 11:07:14,000</t>
  </si>
  <si>
    <t>7 Mar 2016 11:07:15,000</t>
  </si>
  <si>
    <t>7 Mar 2016 11:07:16,000</t>
  </si>
  <si>
    <t>7 Mar 2016 11:07:17,000</t>
  </si>
  <si>
    <t>7 Mar 2016 11:07:18,000</t>
  </si>
  <si>
    <t>7 Mar 2016 11:07:19,000</t>
  </si>
  <si>
    <t>7 Mar 2016 11:07:20,000</t>
  </si>
  <si>
    <t>7 Mar 2016 11:07:21,000</t>
  </si>
  <si>
    <t>7 Mar 2016 11:07:22,000</t>
  </si>
  <si>
    <t>7 Mar 2016 11:07:23,000</t>
  </si>
  <si>
    <t>7 Mar 2016 11:07:24,000</t>
  </si>
  <si>
    <t>7 Mar 2016 11:07:25,000</t>
  </si>
  <si>
    <t>7 Mar 2016 11:07:26,000</t>
  </si>
  <si>
    <t>7 Mar 2016 11:07:27,000</t>
  </si>
  <si>
    <t>7 Mar 2016 11:07:28,000</t>
  </si>
  <si>
    <t>7 Mar 2016 11:07:29,000</t>
  </si>
  <si>
    <t>7 Mar 2016 11:07:30,000</t>
  </si>
  <si>
    <t>7 Mar 2016 11:07:31,000</t>
  </si>
  <si>
    <t>7 Mar 2016 11:07:32,000</t>
  </si>
  <si>
    <t>7 Mar 2016 11:07:33,000</t>
  </si>
  <si>
    <t>7 Mar 2016 11:07:34,000</t>
  </si>
  <si>
    <t>7 Mar 2016 11:07:35,000</t>
  </si>
  <si>
    <t>7 Mar 2016 11:07:36,000</t>
  </si>
  <si>
    <t>7 Mar 2016 11:07:37,000</t>
  </si>
  <si>
    <t>7 Mar 2016 11:07:38,000</t>
  </si>
  <si>
    <t>7 Mar 2016 11:07:39,000</t>
  </si>
  <si>
    <t>7 Mar 2016 11:07:40,000</t>
  </si>
  <si>
    <t>7 Mar 2016 11:07:41,000</t>
  </si>
  <si>
    <t>7 Mar 2016 11:07:42,000</t>
  </si>
  <si>
    <t>7 Mar 2016 11:07:43,000</t>
  </si>
  <si>
    <t>7 Mar 2016 11:07:44,000</t>
  </si>
  <si>
    <t>7 Mar 2016 11:07:45,000</t>
  </si>
  <si>
    <t>7 Mar 2016 11:07:46,000</t>
  </si>
  <si>
    <t>7 Mar 2016 11:07:47,000</t>
  </si>
  <si>
    <t>7 Mar 2016 11:07:48,000</t>
  </si>
  <si>
    <t>7 Mar 2016 11:07:49,000</t>
  </si>
  <si>
    <t>7 Mar 2016 11:07:50,000</t>
  </si>
  <si>
    <t>7 Mar 2016 11:07:51,000</t>
  </si>
  <si>
    <t>7 Mar 2016 11:07:52,000</t>
  </si>
  <si>
    <t>7 Mar 2016 11:07:53,000</t>
  </si>
  <si>
    <t>7 Mar 2016 11:07:54,000</t>
  </si>
  <si>
    <t>7 Mar 2016 11:07:55,000</t>
  </si>
  <si>
    <t>7 Mar 2016 11:07:56,000</t>
  </si>
  <si>
    <t>7 Mar 2016 11:07:57,000</t>
  </si>
  <si>
    <t>7 Mar 2016 11:07:58,000</t>
  </si>
  <si>
    <t>7 Mar 2016 11:07:59,000</t>
  </si>
  <si>
    <t>7 Mar 2016 11:08:00,000</t>
  </si>
  <si>
    <t>7 Mar 2016 11:08:01,000</t>
  </si>
  <si>
    <t>7 Mar 2016 11:08:02,000</t>
  </si>
  <si>
    <t>7 Mar 2016 11:08:03,000</t>
  </si>
  <si>
    <t>7 Mar 2016 11:08:04,000</t>
  </si>
  <si>
    <t>7 Mar 2016 11:08:05,000</t>
  </si>
  <si>
    <t>7 Mar 2016 11:08:06,000</t>
  </si>
  <si>
    <t>7 Mar 2016 11:08:07,000</t>
  </si>
  <si>
    <t>7 Mar 2016 11:08:08,000</t>
  </si>
  <si>
    <t>7 Mar 2016 11:08:09,000</t>
  </si>
  <si>
    <t>7 Mar 2016 11:08:10,000</t>
  </si>
  <si>
    <t>7 Mar 2016 11:08:11,000</t>
  </si>
  <si>
    <t>7 Mar 2016 11:08:12,000</t>
  </si>
  <si>
    <t>7 Mar 2016 11:08:13,000</t>
  </si>
  <si>
    <t>7 Mar 2016 11:08:14,000</t>
  </si>
  <si>
    <t>7 Mar 2016 11:08:15,000</t>
  </si>
  <si>
    <t>7 Mar 2016 11:08:16,000</t>
  </si>
  <si>
    <t>7 Mar 2016 11:08:17,000</t>
  </si>
  <si>
    <t>7 Mar 2016 11:08:18,000</t>
  </si>
  <si>
    <t>7 Mar 2016 11:08:19,000</t>
  </si>
  <si>
    <t>7 Mar 2016 11:08:20,000</t>
  </si>
  <si>
    <t>7 Mar 2016 11:08:21,000</t>
  </si>
  <si>
    <t>7 Mar 2016 11:08:22,000</t>
  </si>
  <si>
    <t>7 Mar 2016 11:08:23,000</t>
  </si>
  <si>
    <t>7 Mar 2016 11:08:24,000</t>
  </si>
  <si>
    <t>7 Mar 2016 11:08:25,000</t>
  </si>
  <si>
    <t>7 Mar 2016 11:08:26,000</t>
  </si>
  <si>
    <t>7 Mar 2016 11:08:27,000</t>
  </si>
  <si>
    <t>7 Mar 2016 11:08:28,000</t>
  </si>
  <si>
    <t>7 Mar 2016 11:08:29,000</t>
  </si>
  <si>
    <t>7 Mar 2016 11:08:30,000</t>
  </si>
  <si>
    <t>7 Mar 2016 11:08:31,000</t>
  </si>
  <si>
    <t>7 Mar 2016 11:08:32,000</t>
  </si>
  <si>
    <t>7 Mar 2016 11:08:33,000</t>
  </si>
  <si>
    <t>7 Mar 2016 11:08:34,000</t>
  </si>
  <si>
    <t>7 Mar 2016 11:08:35,000</t>
  </si>
  <si>
    <t>7 Mar 2016 11:08:36,000</t>
  </si>
  <si>
    <t>7 Mar 2016 11:08:37,000</t>
  </si>
  <si>
    <t>7 Mar 2016 11:08:38,000</t>
  </si>
  <si>
    <t>7 Mar 2016 11:08:39,000</t>
  </si>
  <si>
    <t>7 Mar 2016 11:08:40,000</t>
  </si>
  <si>
    <t>7 Mar 2016 11:08:41,000</t>
  </si>
  <si>
    <t>7 Mar 2016 11:08:42,000</t>
  </si>
  <si>
    <t>7 Mar 2016 11:08:43,000</t>
  </si>
  <si>
    <t>7 Mar 2016 11:08:44,000</t>
  </si>
  <si>
    <t>7 Mar 2016 11:08:45,000</t>
  </si>
  <si>
    <t>7 Mar 2016 11:08:46,000</t>
  </si>
  <si>
    <t>7 Mar 2016 11:08:47,000</t>
  </si>
  <si>
    <t>7 Mar 2016 11:08:48,000</t>
  </si>
  <si>
    <t>7 Mar 2016 11:08:49,000</t>
  </si>
  <si>
    <t>7 Mar 2016 11:08:50,000</t>
  </si>
  <si>
    <t>7 Mar 2016 11:08:51,000</t>
  </si>
  <si>
    <t>7 Mar 2016 11:08:52,000</t>
  </si>
  <si>
    <t>7 Mar 2016 11:08:53,000</t>
  </si>
  <si>
    <t>7 Mar 2016 11:08:54,000</t>
  </si>
  <si>
    <t>7 Mar 2016 11:08:55,000</t>
  </si>
  <si>
    <t>7 Mar 2016 11:08:56,000</t>
  </si>
  <si>
    <t>7 Mar 2016 11:08:57,000</t>
  </si>
  <si>
    <t>7 Mar 2016 11:08:58,000</t>
  </si>
  <si>
    <t>7 Mar 2016 11:08:59,000</t>
  </si>
  <si>
    <t>7 Mar 2016 11:09:00,000</t>
  </si>
  <si>
    <t>7 Mar 2016 11:09:01,000</t>
  </si>
  <si>
    <t>7 Mar 2016 11:09:02,000</t>
  </si>
  <si>
    <t>7 Mar 2016 11:09:03,000</t>
  </si>
  <si>
    <t>7 Mar 2016 11:09:04,000</t>
  </si>
  <si>
    <t>7 Mar 2016 11:09:05,000</t>
  </si>
  <si>
    <t>7 Mar 2016 11:09:06,000</t>
  </si>
  <si>
    <t>7 Mar 2016 11:09:07,000</t>
  </si>
  <si>
    <t>7 Mar 2016 11:09:08,000</t>
  </si>
  <si>
    <t>7 Mar 2016 11:09:09,000</t>
  </si>
  <si>
    <t>7 Mar 2016 11:09:10,000</t>
  </si>
  <si>
    <t>7 Mar 2016 11:09:11,000</t>
  </si>
  <si>
    <t>7 Mar 2016 11:09:12,000</t>
  </si>
  <si>
    <t>7 Mar 2016 11:09:13,000</t>
  </si>
  <si>
    <t>7 Mar 2016 11:09:14,000</t>
  </si>
  <si>
    <t>7 Mar 2016 11:09:15,000</t>
  </si>
  <si>
    <t>7 Mar 2016 11:09:16,000</t>
  </si>
  <si>
    <t>7 Mar 2016 11:09:17,000</t>
  </si>
  <si>
    <t>7 Mar 2016 11:09:18,000</t>
  </si>
  <si>
    <t>7 Mar 2016 11:09:19,000</t>
  </si>
  <si>
    <t>7 Mar 2016 11:09:20,000</t>
  </si>
  <si>
    <t>7 Mar 2016 11:09:21,000</t>
  </si>
  <si>
    <t>7 Mar 2016 11:09:22,000</t>
  </si>
  <si>
    <t>7 Mar 2016 11:09:23,000</t>
  </si>
  <si>
    <t>7 Mar 2016 11:09:24,000</t>
  </si>
  <si>
    <t>7 Mar 2016 11:09:25,000</t>
  </si>
  <si>
    <t>7 Mar 2016 11:09:26,000</t>
  </si>
  <si>
    <t>7 Mar 2016 11:09:27,000</t>
  </si>
  <si>
    <t>7 Mar 2016 11:09:28,000</t>
  </si>
  <si>
    <t>7 Mar 2016 11:09:29,000</t>
  </si>
  <si>
    <t>7 Mar 2016 11:09:30,000</t>
  </si>
  <si>
    <t>7 Mar 2016 11:09:31,000</t>
  </si>
  <si>
    <t>7 Mar 2016 11:09:32,000</t>
  </si>
  <si>
    <t>7 Mar 2016 11:09:33,000</t>
  </si>
  <si>
    <t>7 Mar 2016 11:09:34,000</t>
  </si>
  <si>
    <t>7 Mar 2016 11:09:35,000</t>
  </si>
  <si>
    <t>7 Mar 2016 11:09:36,000</t>
  </si>
  <si>
    <t>7 Mar 2016 11:09:37,000</t>
  </si>
  <si>
    <t>7 Mar 2016 11:09:38,000</t>
  </si>
  <si>
    <t>7 Mar 2016 11:09:39,000</t>
  </si>
  <si>
    <t>7 Mar 2016 11:09:40,000</t>
  </si>
  <si>
    <t>7 Mar 2016 11:09:41,000</t>
  </si>
  <si>
    <t>7 Mar 2016 11:09:42,000</t>
  </si>
  <si>
    <t>7 Mar 2016 11:09:43,000</t>
  </si>
  <si>
    <t>7 Mar 2016 11:09:44,000</t>
  </si>
  <si>
    <t>7 Mar 2016 11:09:45,000</t>
  </si>
  <si>
    <t>7 Mar 2016 11:09:46,000</t>
  </si>
  <si>
    <t>7 Mar 2016 11:09:47,000</t>
  </si>
  <si>
    <t>7 Mar 2016 11:09:48,000</t>
  </si>
  <si>
    <t>7 Mar 2016 11:09:49,000</t>
  </si>
  <si>
    <t>7 Mar 2016 11:09:50,000</t>
  </si>
  <si>
    <t>7 Mar 2016 11:09:51,000</t>
  </si>
  <si>
    <t>7 Mar 2016 11:09:52,000</t>
  </si>
  <si>
    <t>7 Mar 2016 11:09:53,000</t>
  </si>
  <si>
    <t>7 Mar 2016 11:09:54,000</t>
  </si>
  <si>
    <t>7 Mar 2016 11:09:55,000</t>
  </si>
  <si>
    <t>7 Mar 2016 11:09:56,000</t>
  </si>
  <si>
    <t>7 Mar 2016 11:09:57,000</t>
  </si>
  <si>
    <t>7 Mar 2016 11:09:58,000</t>
  </si>
  <si>
    <t>7 Mar 2016 11:09:59,000</t>
  </si>
  <si>
    <t>7 Mar 2016 11:10:00,000</t>
  </si>
  <si>
    <t>7 Mar 2016 11:10:01,000</t>
  </si>
  <si>
    <t>7 Mar 2016 11:10:02,000</t>
  </si>
  <si>
    <t>7 Mar 2016 11:10:03,000</t>
  </si>
  <si>
    <t>7 Mar 2016 11:10:04,000</t>
  </si>
  <si>
    <t>7 Mar 2016 11:10:05,000</t>
  </si>
  <si>
    <t>7 Mar 2016 11:10:06,000</t>
  </si>
  <si>
    <t>7 Mar 2016 11:10:07,000</t>
  </si>
  <si>
    <t>7 Mar 2016 11:10:08,000</t>
  </si>
  <si>
    <t>7 Mar 2016 11:10:09,000</t>
  </si>
  <si>
    <t>7 Mar 2016 11:10:10,000</t>
  </si>
  <si>
    <t>7 Mar 2016 11:10:11,000</t>
  </si>
  <si>
    <t>7 Mar 2016 11:10:12,000</t>
  </si>
  <si>
    <t>7 Mar 2016 11:10:13,000</t>
  </si>
  <si>
    <t>7 Mar 2016 11:10:14,000</t>
  </si>
  <si>
    <t>7 Mar 2016 11:10:15,000</t>
  </si>
  <si>
    <t>7 Mar 2016 11:10:16,000</t>
  </si>
  <si>
    <t>7 Mar 2016 11:10:17,000</t>
  </si>
  <si>
    <t>7 Mar 2016 11:10:18,000</t>
  </si>
  <si>
    <t>7 Mar 2016 11:10:19,000</t>
  </si>
  <si>
    <t>7 Mar 2016 11:10:20,000</t>
  </si>
  <si>
    <t>7 Mar 2016 11:10:21,000</t>
  </si>
  <si>
    <t>7 Mar 2016 11:10:22,000</t>
  </si>
  <si>
    <t>7 Mar 2016 11:10:23,000</t>
  </si>
  <si>
    <t>7 Mar 2016 11:10:24,000</t>
  </si>
  <si>
    <t>7 Mar 2016 11:10:25,000</t>
  </si>
  <si>
    <t>7 Mar 2016 11:10:26,000</t>
  </si>
  <si>
    <t>7 Mar 2016 11:10:27,000</t>
  </si>
  <si>
    <t>7 Mar 2016 11:10:28,000</t>
  </si>
  <si>
    <t>7 Mar 2016 11:10:29,000</t>
  </si>
  <si>
    <t>7 Mar 2016 11:10:30,000</t>
  </si>
  <si>
    <t>7 Mar 2016 11:10:31,000</t>
  </si>
  <si>
    <t>7 Mar 2016 11:10:32,000</t>
  </si>
  <si>
    <t>7 Mar 2016 11:10:33,000</t>
  </si>
  <si>
    <t>7 Mar 2016 11:10:34,000</t>
  </si>
  <si>
    <t>7 Mar 2016 11:10:35,000</t>
  </si>
  <si>
    <t>7 Mar 2016 11:10:36,000</t>
  </si>
  <si>
    <t>7 Mar 2016 11:10:37,000</t>
  </si>
  <si>
    <t>7 Mar 2016 11:10:38,000</t>
  </si>
  <si>
    <t>7 Mar 2016 11:10:39,000</t>
  </si>
  <si>
    <t>7 Mar 2016 11:10:40,000</t>
  </si>
  <si>
    <t>7 Mar 2016 11:10:41,000</t>
  </si>
  <si>
    <t>7 Mar 2016 11:10:42,000</t>
  </si>
  <si>
    <t>7 Mar 2016 11:10:43,000</t>
  </si>
  <si>
    <t>7 Mar 2016 11:10:44,000</t>
  </si>
  <si>
    <t>7 Mar 2016 11:10:45,000</t>
  </si>
  <si>
    <t>7 Mar 2016 11:10:46,000</t>
  </si>
  <si>
    <t>7 Mar 2016 11:10:47,000</t>
  </si>
  <si>
    <t>7 Mar 2016 11:10:48,000</t>
  </si>
  <si>
    <t>7 Mar 2016 11:10:49,000</t>
  </si>
  <si>
    <t>7 Mar 2016 11:10:50,000</t>
  </si>
  <si>
    <t>7 Mar 2016 11:10:51,000</t>
  </si>
  <si>
    <t>7 Mar 2016 11:10:52,000</t>
  </si>
  <si>
    <t>7 Mar 2016 11:10:53,000</t>
  </si>
  <si>
    <t>7 Mar 2016 11:10:54,000</t>
  </si>
  <si>
    <t>7 Mar 2016 11:10:55,000</t>
  </si>
  <si>
    <t>7 Mar 2016 11:10:56,000</t>
  </si>
  <si>
    <t>7 Mar 2016 11:10:57,000</t>
  </si>
  <si>
    <t>7 Mar 2016 11:10:58,000</t>
  </si>
  <si>
    <t>7 Mar 2016 11:10:59,000</t>
  </si>
  <si>
    <t>7 Mar 2016 11:11:00,000</t>
  </si>
  <si>
    <t>7 Mar 2016 11:11:01,000</t>
  </si>
  <si>
    <t>7 Mar 2016 11:11:02,000</t>
  </si>
  <si>
    <t>7 Mar 2016 11:11:03,000</t>
  </si>
  <si>
    <t>7 Mar 2016 11:11:04,000</t>
  </si>
  <si>
    <t>7 Mar 2016 11:11:05,000</t>
  </si>
  <si>
    <t>7 Mar 2016 11:11:06,000</t>
  </si>
  <si>
    <t>7 Mar 2016 11:11:07,000</t>
  </si>
  <si>
    <t>7 Mar 2016 11:11:08,000</t>
  </si>
  <si>
    <t>7 Mar 2016 11:11:09,000</t>
  </si>
  <si>
    <t>7 Mar 2016 11:11:10,000</t>
  </si>
  <si>
    <t>7 Mar 2016 11:11:11,000</t>
  </si>
  <si>
    <t>7 Mar 2016 11:11:12,000</t>
  </si>
  <si>
    <t>7 Mar 2016 11:11:13,000</t>
  </si>
  <si>
    <t>7 Mar 2016 11:11:14,000</t>
  </si>
  <si>
    <t>7 Mar 2016 11:11:15,000</t>
  </si>
  <si>
    <t>7 Mar 2016 11:11:16,000</t>
  </si>
  <si>
    <t>7 Mar 2016 11:11:17,000</t>
  </si>
  <si>
    <t>7 Mar 2016 11:11:18,000</t>
  </si>
  <si>
    <t>7 Mar 2016 11:11:19,000</t>
  </si>
  <si>
    <t>7 Mar 2016 11:11:20,000</t>
  </si>
  <si>
    <t>7 Mar 2016 11:11:21,000</t>
  </si>
  <si>
    <t>7 Mar 2016 11:11:22,000</t>
  </si>
  <si>
    <t>7 Mar 2016 11:11:23,000</t>
  </si>
  <si>
    <t>7 Mar 2016 11:11:24,000</t>
  </si>
  <si>
    <t>7 Mar 2016 11:11:25,000</t>
  </si>
  <si>
    <t>7 Mar 2016 11:11:26,000</t>
  </si>
  <si>
    <t>7 Mar 2016 11:11:27,000</t>
  </si>
  <si>
    <t>7 Mar 2016 11:11:28,000</t>
  </si>
  <si>
    <t>7 Mar 2016 11:11:29,000</t>
  </si>
  <si>
    <t>7 Mar 2016 11:11:30,000</t>
  </si>
  <si>
    <t>7 Mar 2016 11:11:31,000</t>
  </si>
  <si>
    <t>7 Mar 2016 11:11:32,000</t>
  </si>
  <si>
    <t>7 Mar 2016 11:11:33,000</t>
  </si>
  <si>
    <t>7 Mar 2016 11:11:34,000</t>
  </si>
  <si>
    <t>7 Mar 2016 11:11:35,000</t>
  </si>
  <si>
    <t>7 Mar 2016 11:11:36,000</t>
  </si>
  <si>
    <t>7 Mar 2016 11:11:37,000</t>
  </si>
  <si>
    <t>7 Mar 2016 11:11:38,000</t>
  </si>
  <si>
    <t>7 Mar 2016 11:11:39,000</t>
  </si>
  <si>
    <t>7 Mar 2016 11:11:40,000</t>
  </si>
  <si>
    <t>7 Mar 2016 11:11:41,000</t>
  </si>
  <si>
    <t>7 Mar 2016 11:11:42,000</t>
  </si>
  <si>
    <t>7 Mar 2016 11:11:43,000</t>
  </si>
  <si>
    <t>7 Mar 2016 11:11:44,000</t>
  </si>
  <si>
    <t>7 Mar 2016 11:11:45,000</t>
  </si>
  <si>
    <t>7 Mar 2016 11:11:46,000</t>
  </si>
  <si>
    <t>7 Mar 2016 11:11:47,000</t>
  </si>
  <si>
    <t>7 Mar 2016 11:11:48,000</t>
  </si>
  <si>
    <t>7 Mar 2016 11:11:49,000</t>
  </si>
  <si>
    <t>7 Mar 2016 11:11:50,000</t>
  </si>
  <si>
    <t>7 Mar 2016 11:11:51,000</t>
  </si>
  <si>
    <t>7 Mar 2016 11:11:52,000</t>
  </si>
  <si>
    <t>7 Mar 2016 11:11:53,000</t>
  </si>
  <si>
    <t>7 Mar 2016 11:11:54,000</t>
  </si>
  <si>
    <t>7 Mar 2016 11:11:55,000</t>
  </si>
  <si>
    <t>7 Mar 2016 11:11:56,000</t>
  </si>
  <si>
    <t>7 Mar 2016 11:11:57,000</t>
  </si>
  <si>
    <t>7 Mar 2016 11:11:58,000</t>
  </si>
  <si>
    <t>7 Mar 2016 11:11:59,000</t>
  </si>
  <si>
    <t>7 Mar 2016 11:12:00,000</t>
  </si>
  <si>
    <t>7 Mar 2016 11:12:01,000</t>
  </si>
  <si>
    <t>7 Mar 2016 11:12:02,000</t>
  </si>
  <si>
    <t>7 Mar 2016 11:12:03,000</t>
  </si>
  <si>
    <t>7 Mar 2016 11:12:04,000</t>
  </si>
  <si>
    <t>7 Mar 2016 11:12:05,000</t>
  </si>
  <si>
    <t>7 Mar 2016 11:12:06,000</t>
  </si>
  <si>
    <t>7 Mar 2016 11:12:07,000</t>
  </si>
  <si>
    <t>7 Mar 2016 11:12:08,000</t>
  </si>
  <si>
    <t>7 Mar 2016 11:12:09,000</t>
  </si>
  <si>
    <t>7 Mar 2016 11:12:10,000</t>
  </si>
  <si>
    <t>7 Mar 2016 11:12:11,000</t>
  </si>
  <si>
    <t>7 Mar 2016 11:12:12,000</t>
  </si>
  <si>
    <t>7 Mar 2016 11:12:13,000</t>
  </si>
  <si>
    <t>7 Mar 2016 11:12:14,000</t>
  </si>
  <si>
    <t>7 Mar 2016 11:12:15,000</t>
  </si>
  <si>
    <t>7 Mar 2016 11:12:16,000</t>
  </si>
  <si>
    <t>7 Mar 2016 11:12:17,000</t>
  </si>
  <si>
    <t>7 Mar 2016 11:12:18,000</t>
  </si>
  <si>
    <t>7 Mar 2016 11:12:19,000</t>
  </si>
  <si>
    <t>7 Mar 2016 11:12:20,000</t>
  </si>
  <si>
    <t>7 Mar 2016 11:12:21,000</t>
  </si>
  <si>
    <t>7 Mar 2016 11:12:22,000</t>
  </si>
  <si>
    <t>7 Mar 2016 11:12:23,000</t>
  </si>
  <si>
    <t>7 Mar 2016 11:12:24,000</t>
  </si>
  <si>
    <t>7 Mar 2016 11:12:25,000</t>
  </si>
  <si>
    <t>7 Mar 2016 11:12:26,000</t>
  </si>
  <si>
    <t>7 Mar 2016 11:12:27,000</t>
  </si>
  <si>
    <t>7 Mar 2016 11:12:28,000</t>
  </si>
  <si>
    <t>7 Mar 2016 11:12:29,000</t>
  </si>
  <si>
    <t>7 Mar 2016 11:12:30,000</t>
  </si>
  <si>
    <t>7 Mar 2016 11:12:31,000</t>
  </si>
  <si>
    <t>7 Mar 2016 11:12:32,000</t>
  </si>
  <si>
    <t>7 Mar 2016 11:12:33,000</t>
  </si>
  <si>
    <t>7 Mar 2016 11:12:34,000</t>
  </si>
  <si>
    <t>7 Mar 2016 11:12:35,000</t>
  </si>
  <si>
    <t>7 Mar 2016 11:12:36,000</t>
  </si>
  <si>
    <t>7 Mar 2016 11:12:37,000</t>
  </si>
  <si>
    <t>7 Mar 2016 11:12:38,000</t>
  </si>
  <si>
    <t>7 Mar 2016 11:12:39,000</t>
  </si>
  <si>
    <t>7 Mar 2016 11:12:40,000</t>
  </si>
  <si>
    <t>7 Mar 2016 11:12:41,000</t>
  </si>
  <si>
    <t>7 Mar 2016 11:12:42,000</t>
  </si>
  <si>
    <t>7 Mar 2016 11:12:43,000</t>
  </si>
  <si>
    <t>7 Mar 2016 11:12:44,000</t>
  </si>
  <si>
    <t>7 Mar 2016 11:12:45,000</t>
  </si>
  <si>
    <t>7 Mar 2016 11:12:46,000</t>
  </si>
  <si>
    <t>7 Mar 2016 11:12:47,000</t>
  </si>
  <si>
    <t>7 Mar 2016 11:12:48,000</t>
  </si>
  <si>
    <t>7 Mar 2016 11:12:49,000</t>
  </si>
  <si>
    <t>7 Mar 2016 11:12:50,000</t>
  </si>
  <si>
    <t>7 Mar 2016 11:12:51,000</t>
  </si>
  <si>
    <t>7 Mar 2016 11:12:52,000</t>
  </si>
  <si>
    <t>7 Mar 2016 11:12:53,000</t>
  </si>
  <si>
    <t>7 Mar 2016 11:12:54,000</t>
  </si>
  <si>
    <t>7 Mar 2016 11:12:55,000</t>
  </si>
  <si>
    <t>7 Mar 2016 11:12:56,000</t>
  </si>
  <si>
    <t>7 Mar 2016 11:12:57,000</t>
  </si>
  <si>
    <t>7 Mar 2016 11:12:58,000</t>
  </si>
  <si>
    <t>7 Mar 2016 11:12:59,000</t>
  </si>
  <si>
    <t>7 Mar 2016 11:13:00,000</t>
  </si>
  <si>
    <t>7 Mar 2016 11:13:01,000</t>
  </si>
  <si>
    <t>7 Mar 2016 11:13:02,000</t>
  </si>
  <si>
    <t>7 Mar 2016 11:13:03,000</t>
  </si>
  <si>
    <t>7 Mar 2016 11:13:04,000</t>
  </si>
  <si>
    <t>7 Mar 2016 11:13:05,000</t>
  </si>
  <si>
    <t>7 Mar 2016 11:13:06,000</t>
  </si>
  <si>
    <t>7 Mar 2016 11:13:07,000</t>
  </si>
  <si>
    <t>7 Mar 2016 11:13:08,000</t>
  </si>
  <si>
    <t>7 Mar 2016 11:13:09,000</t>
  </si>
  <si>
    <t>7 Mar 2016 11:13:10,000</t>
  </si>
  <si>
    <t>7 Mar 2016 11:13:11,000</t>
  </si>
  <si>
    <t>7 Mar 2016 11:13:12,000</t>
  </si>
  <si>
    <t>7 Mar 2016 11:13:13,000</t>
  </si>
  <si>
    <t>7 Mar 2016 11:13:14,000</t>
  </si>
  <si>
    <t>7 Mar 2016 11:13:15,000</t>
  </si>
  <si>
    <t>7 Mar 2016 11:13:16,000</t>
  </si>
  <si>
    <t>7 Mar 2016 11:13:17,000</t>
  </si>
  <si>
    <t>7 Mar 2016 11:13:18,000</t>
  </si>
  <si>
    <t>7 Mar 2016 11:13:19,000</t>
  </si>
  <si>
    <t>7 Mar 2016 11:13:20,000</t>
  </si>
  <si>
    <t>7 Mar 2016 11:13:21,000</t>
  </si>
  <si>
    <t>7 Mar 2016 11:13:22,000</t>
  </si>
  <si>
    <t>7 Mar 2016 11:13:23,000</t>
  </si>
  <si>
    <t>7 Mar 2016 11:13:24,000</t>
  </si>
  <si>
    <t>7 Mar 2016 11:13:25,000</t>
  </si>
  <si>
    <t>7 Mar 2016 11:13:26,000</t>
  </si>
  <si>
    <t>7 Mar 2016 11:13:27,000</t>
  </si>
  <si>
    <t>7 Mar 2016 11:13:28,000</t>
  </si>
  <si>
    <t>7 Mar 2016 11:13:29,000</t>
  </si>
  <si>
    <t>7 Mar 2016 11:13:30,000</t>
  </si>
  <si>
    <t>7 Mar 2016 11:13:31,000</t>
  </si>
  <si>
    <t>7 Mar 2016 11:13:32,000</t>
  </si>
  <si>
    <t>7 Mar 2016 11:13:33,000</t>
  </si>
  <si>
    <t>7 Mar 2016 11:13:34,000</t>
  </si>
  <si>
    <t>7 Mar 2016 11:13:35,000</t>
  </si>
  <si>
    <t>7 Mar 2016 11:13:36,000</t>
  </si>
  <si>
    <t>7 Mar 2016 11:13:37,000</t>
  </si>
  <si>
    <t>7 Mar 2016 11:13:38,000</t>
  </si>
  <si>
    <t>7 Mar 2016 11:13:39,000</t>
  </si>
  <si>
    <t>7 Mar 2016 11:13:40,000</t>
  </si>
  <si>
    <t>7 Mar 2016 11:13:41,000</t>
  </si>
  <si>
    <t>7 Mar 2016 11:13:42,000</t>
  </si>
  <si>
    <t>7 Mar 2016 11:13:43,000</t>
  </si>
  <si>
    <t>7 Mar 2016 11:13:44,000</t>
  </si>
  <si>
    <t>7 Mar 2016 11:13:45,000</t>
  </si>
  <si>
    <t>7 Mar 2016 11:13:46,000</t>
  </si>
  <si>
    <t>7 Mar 2016 11:13:47,000</t>
  </si>
  <si>
    <t>7 Mar 2016 11:13:48,000</t>
  </si>
  <si>
    <t>7 Mar 2016 11:13:49,000</t>
  </si>
  <si>
    <t>7 Mar 2016 11:13:50,000</t>
  </si>
  <si>
    <t>7 Mar 2016 11:13:51,000</t>
  </si>
  <si>
    <t>7 Mar 2016 11:13:52,000</t>
  </si>
  <si>
    <t>7 Mar 2016 11:13:53,000</t>
  </si>
  <si>
    <t>7 Mar 2016 11:13:54,000</t>
  </si>
  <si>
    <t>7 Mar 2016 11:13:55,000</t>
  </si>
  <si>
    <t>7 Mar 2016 11:13:56,000</t>
  </si>
  <si>
    <t>7 Mar 2016 11:13:57,000</t>
  </si>
  <si>
    <t>7 Mar 2016 11:13:58,000</t>
  </si>
  <si>
    <t>7 Mar 2016 11:13:59,000</t>
  </si>
  <si>
    <t>7 Mar 2016 11:14:00,000</t>
  </si>
  <si>
    <t>7 Mar 2016 11:14:01,000</t>
  </si>
  <si>
    <t>7 Mar 2016 11:14:02,000</t>
  </si>
  <si>
    <t>7 Mar 2016 11:14:03,000</t>
  </si>
  <si>
    <t>7 Mar 2016 11:14:04,000</t>
  </si>
  <si>
    <t>7 Mar 2016 11:14:05,000</t>
  </si>
  <si>
    <t>7 Mar 2016 11:14:06,000</t>
  </si>
  <si>
    <t>7 Mar 2016 11:14:07,000</t>
  </si>
  <si>
    <t>7 Mar 2016 11:14:08,000</t>
  </si>
  <si>
    <t>7 Mar 2016 11:14:09,000</t>
  </si>
  <si>
    <t>7 Mar 2016 11:14:10,000</t>
  </si>
  <si>
    <t>7 Mar 2016 11:14:11,000</t>
  </si>
  <si>
    <t>7 Mar 2016 11:14:12,000</t>
  </si>
  <si>
    <t>7 Mar 2016 11:14:13,000</t>
  </si>
  <si>
    <t>7 Mar 2016 11:14:14,000</t>
  </si>
  <si>
    <t>7 Mar 2016 11:14:15,000</t>
  </si>
  <si>
    <t>7 Mar 2016 11:14:16,000</t>
  </si>
  <si>
    <t>7 Mar 2016 11:14:17,000</t>
  </si>
  <si>
    <t>7 Mar 2016 11:14:18,000</t>
  </si>
  <si>
    <t>7 Mar 2016 11:14:19,000</t>
  </si>
  <si>
    <t>7 Mar 2016 11:14:20,000</t>
  </si>
  <si>
    <t>7 Mar 2016 11:14:21,000</t>
  </si>
  <si>
    <t>7 Mar 2016 11:14:22,000</t>
  </si>
  <si>
    <t>7 Mar 2016 11:14:23,000</t>
  </si>
  <si>
    <t>7 Mar 2016 11:14:24,000</t>
  </si>
  <si>
    <t>7 Mar 2016 11:14:25,000</t>
  </si>
  <si>
    <t>7 Mar 2016 11:14:26,000</t>
  </si>
  <si>
    <t>7 Mar 2016 11:14:27,000</t>
  </si>
  <si>
    <t>7 Mar 2016 11:14:28,000</t>
  </si>
  <si>
    <t>7 Mar 2016 11:14:29,000</t>
  </si>
  <si>
    <t>7 Mar 2016 11:14:30,000</t>
  </si>
  <si>
    <t>7 Mar 2016 11:14:31,000</t>
  </si>
  <si>
    <t>7 Mar 2016 11:14:32,000</t>
  </si>
  <si>
    <t>7 Mar 2016 11:14:33,000</t>
  </si>
  <si>
    <t>7 Mar 2016 11:14:34,000</t>
  </si>
  <si>
    <t>7 Mar 2016 11:14:35,000</t>
  </si>
  <si>
    <t>7 Mar 2016 11:14:36,000</t>
  </si>
  <si>
    <t>7 Mar 2016 11:14:37,000</t>
  </si>
  <si>
    <t>7 Mar 2016 11:14:38,000</t>
  </si>
  <si>
    <t>7 Mar 2016 11:14:39,000</t>
  </si>
  <si>
    <t>7 Mar 2016 11:14:40,000</t>
  </si>
  <si>
    <t>7 Mar 2016 11:14:41,000</t>
  </si>
  <si>
    <t>7 Mar 2016 11:14:42,000</t>
  </si>
  <si>
    <t>7 Mar 2016 11:14:43,000</t>
  </si>
  <si>
    <t>7 Mar 2016 11:14:44,000</t>
  </si>
  <si>
    <t>7 Mar 2016 11:14:45,000</t>
  </si>
  <si>
    <t>7 Mar 2016 11:14:46,000</t>
  </si>
  <si>
    <t>7 Mar 2016 11:14:47,000</t>
  </si>
  <si>
    <t>7 Mar 2016 11:14:48,000</t>
  </si>
  <si>
    <t>7 Mar 2016 11:14:49,000</t>
  </si>
  <si>
    <t>7 Mar 2016 11:14:50,000</t>
  </si>
  <si>
    <t>7 Mar 2016 11:14:51,000</t>
  </si>
  <si>
    <t>7 Mar 2016 11:14:52,000</t>
  </si>
  <si>
    <t>7 Mar 2016 11:14:53,000</t>
  </si>
  <si>
    <t>7 Mar 2016 11:14:54,000</t>
  </si>
  <si>
    <t>7 Mar 2016 11:14:55,000</t>
  </si>
  <si>
    <t>7 Mar 2016 11:14:56,000</t>
  </si>
  <si>
    <t>7 Mar 2016 11:14:57,000</t>
  </si>
  <si>
    <t>7 Mar 2016 11:14:58,000</t>
  </si>
  <si>
    <t>7 Mar 2016 11:14:59,000</t>
  </si>
  <si>
    <t>7 Mar 2016 11:15:00,000</t>
  </si>
  <si>
    <t>7 Mar 2016 11:15:01,000</t>
  </si>
  <si>
    <t>7 Mar 2016 11:15:02,000</t>
  </si>
  <si>
    <t>7 Mar 2016 11:15:03,000</t>
  </si>
  <si>
    <t>7 Mar 2016 11:15:04,000</t>
  </si>
  <si>
    <t>7 Mar 2016 11:15:05,000</t>
  </si>
  <si>
    <t>7 Mar 2016 11:15:06,000</t>
  </si>
  <si>
    <t>7 Mar 2016 11:15:07,000</t>
  </si>
  <si>
    <t>7 Mar 2016 11:15:08,000</t>
  </si>
  <si>
    <t>7 Mar 2016 11:15:09,000</t>
  </si>
  <si>
    <t>7 Mar 2016 11:15:10,000</t>
  </si>
  <si>
    <t>7 Mar 2016 11:15:11,000</t>
  </si>
  <si>
    <t>7 Mar 2016 11:15:12,000</t>
  </si>
  <si>
    <t>7 Mar 2016 11:15:13,000</t>
  </si>
  <si>
    <t>7 Mar 2016 11:15:14,000</t>
  </si>
  <si>
    <t>7 Mar 2016 11:15:15,000</t>
  </si>
  <si>
    <t>7 Mar 2016 11:15:16,000</t>
  </si>
  <si>
    <t>7 Mar 2016 11:15:17,000</t>
  </si>
  <si>
    <t>7 Mar 2016 11:15:18,000</t>
  </si>
  <si>
    <t>7 Mar 2016 11:15:19,000</t>
  </si>
  <si>
    <t>7 Mar 2016 11:15:20,000</t>
  </si>
  <si>
    <t>7 Mar 2016 11:15:21,000</t>
  </si>
  <si>
    <t>7 Mar 2016 11:15:22,000</t>
  </si>
  <si>
    <t>7 Mar 2016 11:15:23,000</t>
  </si>
  <si>
    <t>7 Mar 2016 11:15:24,000</t>
  </si>
  <si>
    <t>7 Mar 2016 11:15:25,000</t>
  </si>
  <si>
    <t>7 Mar 2016 11:15:26,000</t>
  </si>
  <si>
    <t>7 Mar 2016 11:15:27,000</t>
  </si>
  <si>
    <t>7 Mar 2016 11:15:28,000</t>
  </si>
  <si>
    <t>7 Mar 2016 11:15:29,000</t>
  </si>
  <si>
    <t>7 Mar 2016 11:15:30,000</t>
  </si>
  <si>
    <t>7 Mar 2016 11:15:31,000</t>
  </si>
  <si>
    <t>7 Mar 2016 11:15:32,000</t>
  </si>
  <si>
    <t>7 Mar 2016 11:15:33,000</t>
  </si>
  <si>
    <t>7 Mar 2016 11:15:34,000</t>
  </si>
  <si>
    <t>7 Mar 2016 11:15:35,000</t>
  </si>
  <si>
    <t>7 Mar 2016 11:15:36,000</t>
  </si>
  <si>
    <t>7 Mar 2016 11:15:36,593</t>
  </si>
  <si>
    <t>7 Mar 2016 12:45:00,734</t>
  </si>
  <si>
    <t>7 Mar 2016 12:45:01,000</t>
  </si>
  <si>
    <t>7 Mar 2016 12:45:02,000</t>
  </si>
  <si>
    <t>7 Mar 2016 12:45:03,000</t>
  </si>
  <si>
    <t>7 Mar 2016 12:45:04,000</t>
  </si>
  <si>
    <t>7 Mar 2016 12:45:05,000</t>
  </si>
  <si>
    <t>7 Mar 2016 12:45:06,000</t>
  </si>
  <si>
    <t>7 Mar 2016 12:45:07,000</t>
  </si>
  <si>
    <t>7 Mar 2016 12:45:08,000</t>
  </si>
  <si>
    <t>7 Mar 2016 12:45:09,000</t>
  </si>
  <si>
    <t>7 Mar 2016 12:45:10,000</t>
  </si>
  <si>
    <t>7 Mar 2016 12:45:11,000</t>
  </si>
  <si>
    <t>7 Mar 2016 12:45:12,000</t>
  </si>
  <si>
    <t>7 Mar 2016 12:45:13,000</t>
  </si>
  <si>
    <t>7 Mar 2016 12:45:14,000</t>
  </si>
  <si>
    <t>7 Mar 2016 12:45:15,000</t>
  </si>
  <si>
    <t>7 Mar 2016 12:45:16,000</t>
  </si>
  <si>
    <t>7 Mar 2016 12:45:17,000</t>
  </si>
  <si>
    <t>7 Mar 2016 12:45:18,000</t>
  </si>
  <si>
    <t>7 Mar 2016 12:45:19,000</t>
  </si>
  <si>
    <t>7 Mar 2016 12:45:20,000</t>
  </si>
  <si>
    <t>7 Mar 2016 12:45:21,000</t>
  </si>
  <si>
    <t>7 Mar 2016 12:45:22,000</t>
  </si>
  <si>
    <t>7 Mar 2016 12:45:23,000</t>
  </si>
  <si>
    <t>7 Mar 2016 12:45:24,000</t>
  </si>
  <si>
    <t>7 Mar 2016 12:45:25,000</t>
  </si>
  <si>
    <t>7 Mar 2016 12:45:26,000</t>
  </si>
  <si>
    <t>7 Mar 2016 12:45:27,000</t>
  </si>
  <si>
    <t>7 Mar 2016 12:45:28,000</t>
  </si>
  <si>
    <t>7 Mar 2016 12:45:29,000</t>
  </si>
  <si>
    <t>7 Mar 2016 12:45:30,000</t>
  </si>
  <si>
    <t>7 Mar 2016 12:45:31,000</t>
  </si>
  <si>
    <t>7 Mar 2016 12:45:32,000</t>
  </si>
  <si>
    <t>7 Mar 2016 12:45:33,000</t>
  </si>
  <si>
    <t>7 Mar 2016 12:45:34,000</t>
  </si>
  <si>
    <t>7 Mar 2016 12:45:35,000</t>
  </si>
  <si>
    <t>7 Mar 2016 12:45:36,000</t>
  </si>
  <si>
    <t>7 Mar 2016 12:45:37,000</t>
  </si>
  <si>
    <t>7 Mar 2016 12:45:38,000</t>
  </si>
  <si>
    <t>7 Mar 2016 12:45:39,000</t>
  </si>
  <si>
    <t>7 Mar 2016 12:45:40,000</t>
  </si>
  <si>
    <t>7 Mar 2016 12:45:41,000</t>
  </si>
  <si>
    <t>7 Mar 2016 12:45:42,000</t>
  </si>
  <si>
    <t>7 Mar 2016 12:45:43,000</t>
  </si>
  <si>
    <t>7 Mar 2016 12:45:44,000</t>
  </si>
  <si>
    <t>7 Mar 2016 12:45:45,000</t>
  </si>
  <si>
    <t>7 Mar 2016 12:45:46,000</t>
  </si>
  <si>
    <t>7 Mar 2016 12:45:47,000</t>
  </si>
  <si>
    <t>7 Mar 2016 12:45:48,000</t>
  </si>
  <si>
    <t>7 Mar 2016 12:45:49,000</t>
  </si>
  <si>
    <t>7 Mar 2016 12:45:50,000</t>
  </si>
  <si>
    <t>7 Mar 2016 12:45:51,000</t>
  </si>
  <si>
    <t>7 Mar 2016 12:45:52,000</t>
  </si>
  <si>
    <t>7 Mar 2016 12:45:53,000</t>
  </si>
  <si>
    <t>7 Mar 2016 12:45:54,000</t>
  </si>
  <si>
    <t>7 Mar 2016 12:45:55,000</t>
  </si>
  <si>
    <t>7 Mar 2016 12:45:56,000</t>
  </si>
  <si>
    <t>7 Mar 2016 12:45:57,000</t>
  </si>
  <si>
    <t>7 Mar 2016 12:45:58,000</t>
  </si>
  <si>
    <t>7 Mar 2016 12:45:59,000</t>
  </si>
  <si>
    <t>7 Mar 2016 12:46:00,000</t>
  </si>
  <si>
    <t>7 Mar 2016 12:46:01,000</t>
  </si>
  <si>
    <t>7 Mar 2016 12:46:02,000</t>
  </si>
  <si>
    <t>7 Mar 2016 12:46:03,000</t>
  </si>
  <si>
    <t>7 Mar 2016 12:46:04,000</t>
  </si>
  <si>
    <t>7 Mar 2016 12:46:05,000</t>
  </si>
  <si>
    <t>7 Mar 2016 12:46:06,000</t>
  </si>
  <si>
    <t>7 Mar 2016 12:46:07,000</t>
  </si>
  <si>
    <t>7 Mar 2016 12:46:08,000</t>
  </si>
  <si>
    <t>7 Mar 2016 12:46:09,000</t>
  </si>
  <si>
    <t>7 Mar 2016 12:46:10,000</t>
  </si>
  <si>
    <t>7 Mar 2016 12:46:11,000</t>
  </si>
  <si>
    <t>7 Mar 2016 12:46:12,000</t>
  </si>
  <si>
    <t>7 Mar 2016 12:46:13,000</t>
  </si>
  <si>
    <t>7 Mar 2016 12:46:14,000</t>
  </si>
  <si>
    <t>7 Mar 2016 12:46:15,000</t>
  </si>
  <si>
    <t>7 Mar 2016 12:46:16,000</t>
  </si>
  <si>
    <t>7 Mar 2016 12:46:17,000</t>
  </si>
  <si>
    <t>7 Mar 2016 12:46:18,000</t>
  </si>
  <si>
    <t>7 Mar 2016 12:46:19,000</t>
  </si>
  <si>
    <t>7 Mar 2016 12:46:20,000</t>
  </si>
  <si>
    <t>7 Mar 2016 12:46:21,000</t>
  </si>
  <si>
    <t>7 Mar 2016 12:46:22,000</t>
  </si>
  <si>
    <t>7 Mar 2016 12:46:23,000</t>
  </si>
  <si>
    <t>7 Mar 2016 12:46:24,000</t>
  </si>
  <si>
    <t>7 Mar 2016 12:46:25,000</t>
  </si>
  <si>
    <t>7 Mar 2016 12:46:26,000</t>
  </si>
  <si>
    <t>7 Mar 2016 12:46:27,000</t>
  </si>
  <si>
    <t>7 Mar 2016 12:46:28,000</t>
  </si>
  <si>
    <t>7 Mar 2016 12:46:29,000</t>
  </si>
  <si>
    <t>7 Mar 2016 12:46:30,000</t>
  </si>
  <si>
    <t>7 Mar 2016 12:46:31,000</t>
  </si>
  <si>
    <t>7 Mar 2016 12:46:32,000</t>
  </si>
  <si>
    <t>7 Mar 2016 12:46:33,000</t>
  </si>
  <si>
    <t>7 Mar 2016 12:46:34,000</t>
  </si>
  <si>
    <t>7 Mar 2016 12:46:35,000</t>
  </si>
  <si>
    <t>7 Mar 2016 12:46:36,000</t>
  </si>
  <si>
    <t>7 Mar 2016 12:46:37,000</t>
  </si>
  <si>
    <t>7 Mar 2016 12:46:38,000</t>
  </si>
  <si>
    <t>7 Mar 2016 12:46:39,000</t>
  </si>
  <si>
    <t>7 Mar 2016 12:46:40,000</t>
  </si>
  <si>
    <t>7 Mar 2016 12:46:41,000</t>
  </si>
  <si>
    <t>7 Mar 2016 12:46:42,000</t>
  </si>
  <si>
    <t>7 Mar 2016 12:46:43,000</t>
  </si>
  <si>
    <t>7 Mar 2016 12:46:44,000</t>
  </si>
  <si>
    <t>7 Mar 2016 12:46:45,000</t>
  </si>
  <si>
    <t>7 Mar 2016 12:46:46,000</t>
  </si>
  <si>
    <t>7 Mar 2016 12:46:47,000</t>
  </si>
  <si>
    <t>7 Mar 2016 12:46:48,000</t>
  </si>
  <si>
    <t>7 Mar 2016 12:46:49,000</t>
  </si>
  <si>
    <t>7 Mar 2016 12:46:50,000</t>
  </si>
  <si>
    <t>7 Mar 2016 12:46:51,000</t>
  </si>
  <si>
    <t>7 Mar 2016 12:46:52,000</t>
  </si>
  <si>
    <t>7 Mar 2016 12:46:53,000</t>
  </si>
  <si>
    <t>7 Mar 2016 12:46:54,000</t>
  </si>
  <si>
    <t>7 Mar 2016 12:46:55,000</t>
  </si>
  <si>
    <t>7 Mar 2016 12:46:56,000</t>
  </si>
  <si>
    <t>7 Mar 2016 12:46:57,000</t>
  </si>
  <si>
    <t>7 Mar 2016 12:46:58,000</t>
  </si>
  <si>
    <t>7 Mar 2016 12:46:59,000</t>
  </si>
  <si>
    <t>7 Mar 2016 12:47:00,000</t>
  </si>
  <si>
    <t>7 Mar 2016 12:47:01,000</t>
  </si>
  <si>
    <t>7 Mar 2016 12:47:02,000</t>
  </si>
  <si>
    <t>7 Mar 2016 12:47:03,000</t>
  </si>
  <si>
    <t>7 Mar 2016 12:47:04,000</t>
  </si>
  <si>
    <t>7 Mar 2016 12:47:05,000</t>
  </si>
  <si>
    <t>7 Mar 2016 12:47:06,000</t>
  </si>
  <si>
    <t>7 Mar 2016 12:47:07,000</t>
  </si>
  <si>
    <t>7 Mar 2016 12:47:08,000</t>
  </si>
  <si>
    <t>7 Mar 2016 12:47:09,000</t>
  </si>
  <si>
    <t>7 Mar 2016 12:47:10,000</t>
  </si>
  <si>
    <t>7 Mar 2016 12:47:11,000</t>
  </si>
  <si>
    <t>7 Mar 2016 12:47:12,000</t>
  </si>
  <si>
    <t>7 Mar 2016 12:47:13,000</t>
  </si>
  <si>
    <t>7 Mar 2016 12:47:14,000</t>
  </si>
  <si>
    <t>7 Mar 2016 12:47:15,000</t>
  </si>
  <si>
    <t>7 Mar 2016 12:47:16,000</t>
  </si>
  <si>
    <t>7 Mar 2016 12:47:17,000</t>
  </si>
  <si>
    <t>7 Mar 2016 12:47:18,000</t>
  </si>
  <si>
    <t>7 Mar 2016 12:47:19,000</t>
  </si>
  <si>
    <t>7 Mar 2016 12:47:20,000</t>
  </si>
  <si>
    <t>7 Mar 2016 12:47:21,000</t>
  </si>
  <si>
    <t>7 Mar 2016 12:47:22,000</t>
  </si>
  <si>
    <t>7 Mar 2016 12:47:23,000</t>
  </si>
  <si>
    <t>7 Mar 2016 12:47:24,000</t>
  </si>
  <si>
    <t>7 Mar 2016 12:47:25,000</t>
  </si>
  <si>
    <t>7 Mar 2016 12:47:26,000</t>
  </si>
  <si>
    <t>7 Mar 2016 12:47:27,000</t>
  </si>
  <si>
    <t>7 Mar 2016 12:47:28,000</t>
  </si>
  <si>
    <t>7 Mar 2016 12:47:29,000</t>
  </si>
  <si>
    <t>7 Mar 2016 12:47:30,000</t>
  </si>
  <si>
    <t>7 Mar 2016 12:47:31,000</t>
  </si>
  <si>
    <t>7 Mar 2016 12:47:32,000</t>
  </si>
  <si>
    <t>7 Mar 2016 12:47:33,000</t>
  </si>
  <si>
    <t>7 Mar 2016 12:47:34,000</t>
  </si>
  <si>
    <t>7 Mar 2016 12:47:35,000</t>
  </si>
  <si>
    <t>7 Mar 2016 12:47:36,000</t>
  </si>
  <si>
    <t>7 Mar 2016 12:47:37,000</t>
  </si>
  <si>
    <t>7 Mar 2016 12:47:38,000</t>
  </si>
  <si>
    <t>7 Mar 2016 12:47:39,000</t>
  </si>
  <si>
    <t>7 Mar 2016 12:47:40,000</t>
  </si>
  <si>
    <t>7 Mar 2016 12:47:41,000</t>
  </si>
  <si>
    <t>7 Mar 2016 12:47:42,000</t>
  </si>
  <si>
    <t>7 Mar 2016 12:47:43,000</t>
  </si>
  <si>
    <t>7 Mar 2016 12:47:44,000</t>
  </si>
  <si>
    <t>7 Mar 2016 12:47:45,000</t>
  </si>
  <si>
    <t>7 Mar 2016 12:47:46,000</t>
  </si>
  <si>
    <t>7 Mar 2016 12:47:47,000</t>
  </si>
  <si>
    <t>7 Mar 2016 12:47:48,000</t>
  </si>
  <si>
    <t>7 Mar 2016 12:47:49,000</t>
  </si>
  <si>
    <t>7 Mar 2016 12:47:50,000</t>
  </si>
  <si>
    <t>7 Mar 2016 12:47:51,000</t>
  </si>
  <si>
    <t>7 Mar 2016 12:47:52,000</t>
  </si>
  <si>
    <t>7 Mar 2016 12:47:53,000</t>
  </si>
  <si>
    <t>7 Mar 2016 12:47:54,000</t>
  </si>
  <si>
    <t>7 Mar 2016 12:47:55,000</t>
  </si>
  <si>
    <t>7 Mar 2016 12:47:56,000</t>
  </si>
  <si>
    <t>7 Mar 2016 12:47:57,000</t>
  </si>
  <si>
    <t>7 Mar 2016 12:47:58,000</t>
  </si>
  <si>
    <t>7 Mar 2016 12:47:59,000</t>
  </si>
  <si>
    <t>7 Mar 2016 12:48:00,000</t>
  </si>
  <si>
    <t>7 Mar 2016 12:48:01,000</t>
  </si>
  <si>
    <t>7 Mar 2016 12:48:02,000</t>
  </si>
  <si>
    <t>7 Mar 2016 12:48:03,000</t>
  </si>
  <si>
    <t>7 Mar 2016 12:48:04,000</t>
  </si>
  <si>
    <t>7 Mar 2016 12:48:05,000</t>
  </si>
  <si>
    <t>7 Mar 2016 12:48:06,000</t>
  </si>
  <si>
    <t>7 Mar 2016 12:48:07,000</t>
  </si>
  <si>
    <t>7 Mar 2016 12:48:08,000</t>
  </si>
  <si>
    <t>7 Mar 2016 12:48:09,000</t>
  </si>
  <si>
    <t>7 Mar 2016 12:48:10,000</t>
  </si>
  <si>
    <t>7 Mar 2016 12:48:11,000</t>
  </si>
  <si>
    <t>7 Mar 2016 12:48:12,000</t>
  </si>
  <si>
    <t>7 Mar 2016 12:48:13,000</t>
  </si>
  <si>
    <t>7 Mar 2016 12:48:14,000</t>
  </si>
  <si>
    <t>7 Mar 2016 12:48:15,000</t>
  </si>
  <si>
    <t>7 Mar 2016 12:48:16,000</t>
  </si>
  <si>
    <t>7 Mar 2016 12:48:17,000</t>
  </si>
  <si>
    <t>7 Mar 2016 12:48:18,000</t>
  </si>
  <si>
    <t>7 Mar 2016 12:48:19,000</t>
  </si>
  <si>
    <t>7 Mar 2016 12:48:20,000</t>
  </si>
  <si>
    <t>7 Mar 2016 12:48:21,000</t>
  </si>
  <si>
    <t>7 Mar 2016 12:48:22,000</t>
  </si>
  <si>
    <t>7 Mar 2016 12:48:23,000</t>
  </si>
  <si>
    <t>7 Mar 2016 12:48:24,000</t>
  </si>
  <si>
    <t>7 Mar 2016 12:48:25,000</t>
  </si>
  <si>
    <t>7 Mar 2016 12:48:26,000</t>
  </si>
  <si>
    <t>7 Mar 2016 12:48:27,000</t>
  </si>
  <si>
    <t>7 Mar 2016 12:48:28,000</t>
  </si>
  <si>
    <t>7 Mar 2016 12:48:29,000</t>
  </si>
  <si>
    <t>7 Mar 2016 12:48:30,000</t>
  </si>
  <si>
    <t>7 Mar 2016 12:48:31,000</t>
  </si>
  <si>
    <t>7 Mar 2016 12:48:32,000</t>
  </si>
  <si>
    <t>7 Mar 2016 12:48:33,000</t>
  </si>
  <si>
    <t>7 Mar 2016 12:48:34,000</t>
  </si>
  <si>
    <t>7 Mar 2016 12:48:35,000</t>
  </si>
  <si>
    <t>7 Mar 2016 12:48:36,000</t>
  </si>
  <si>
    <t>7 Mar 2016 12:48:37,000</t>
  </si>
  <si>
    <t>7 Mar 2016 12:48:38,000</t>
  </si>
  <si>
    <t>7 Mar 2016 12:48:39,000</t>
  </si>
  <si>
    <t>7 Mar 2016 12:48:40,000</t>
  </si>
  <si>
    <t>7 Mar 2016 12:48:41,000</t>
  </si>
  <si>
    <t>7 Mar 2016 12:48:42,000</t>
  </si>
  <si>
    <t>7 Mar 2016 12:48:43,000</t>
  </si>
  <si>
    <t>7 Mar 2016 12:48:44,000</t>
  </si>
  <si>
    <t>7 Mar 2016 12:48:45,000</t>
  </si>
  <si>
    <t>7 Mar 2016 12:48:46,000</t>
  </si>
  <si>
    <t>7 Mar 2016 12:48:47,000</t>
  </si>
  <si>
    <t>7 Mar 2016 12:48:48,000</t>
  </si>
  <si>
    <t>7 Mar 2016 12:48:49,000</t>
  </si>
  <si>
    <t>7 Mar 2016 12:48:50,000</t>
  </si>
  <si>
    <t>7 Mar 2016 12:48:51,000</t>
  </si>
  <si>
    <t>7 Mar 2016 12:48:52,000</t>
  </si>
  <si>
    <t>7 Mar 2016 12:48:53,000</t>
  </si>
  <si>
    <t>7 Mar 2016 12:48:54,000</t>
  </si>
  <si>
    <t>7 Mar 2016 12:48:55,000</t>
  </si>
  <si>
    <t>7 Mar 2016 12:48:56,000</t>
  </si>
  <si>
    <t>7 Mar 2016 12:48:57,000</t>
  </si>
  <si>
    <t>7 Mar 2016 12:48:58,000</t>
  </si>
  <si>
    <t>7 Mar 2016 12:48:59,000</t>
  </si>
  <si>
    <t>7 Mar 2016 12:49:00,000</t>
  </si>
  <si>
    <t>7 Mar 2016 12:49:01,000</t>
  </si>
  <si>
    <t>7 Mar 2016 12:49:02,000</t>
  </si>
  <si>
    <t>7 Mar 2016 12:49:03,000</t>
  </si>
  <si>
    <t>7 Mar 2016 12:49:04,000</t>
  </si>
  <si>
    <t>7 Mar 2016 12:49:05,000</t>
  </si>
  <si>
    <t>7 Mar 2016 12:49:06,000</t>
  </si>
  <si>
    <t>7 Mar 2016 12:49:07,000</t>
  </si>
  <si>
    <t>7 Mar 2016 12:49:08,000</t>
  </si>
  <si>
    <t>7 Mar 2016 12:49:09,000</t>
  </si>
  <si>
    <t>7 Mar 2016 12:49:10,000</t>
  </si>
  <si>
    <t>7 Mar 2016 12:49:11,000</t>
  </si>
  <si>
    <t>7 Mar 2016 12:49:12,000</t>
  </si>
  <si>
    <t>7 Mar 2016 12:49:13,000</t>
  </si>
  <si>
    <t>7 Mar 2016 12:49:14,000</t>
  </si>
  <si>
    <t>7 Mar 2016 12:49:15,000</t>
  </si>
  <si>
    <t>7 Mar 2016 12:49:16,000</t>
  </si>
  <si>
    <t>7 Mar 2016 12:49:17,000</t>
  </si>
  <si>
    <t>7 Mar 2016 12:49:18,000</t>
  </si>
  <si>
    <t>7 Mar 2016 12:49:19,000</t>
  </si>
  <si>
    <t>7 Mar 2016 12:49:20,000</t>
  </si>
  <si>
    <t>7 Mar 2016 12:49:21,000</t>
  </si>
  <si>
    <t>7 Mar 2016 12:49:22,000</t>
  </si>
  <si>
    <t>7 Mar 2016 12:49:23,000</t>
  </si>
  <si>
    <t>7 Mar 2016 12:49:24,000</t>
  </si>
  <si>
    <t>7 Mar 2016 12:49:25,000</t>
  </si>
  <si>
    <t>7 Mar 2016 12:49:26,000</t>
  </si>
  <si>
    <t>7 Mar 2016 12:49:27,000</t>
  </si>
  <si>
    <t>7 Mar 2016 12:49:28,000</t>
  </si>
  <si>
    <t>7 Mar 2016 12:49:29,000</t>
  </si>
  <si>
    <t>7 Mar 2016 12:49:30,000</t>
  </si>
  <si>
    <t>7 Mar 2016 12:49:31,000</t>
  </si>
  <si>
    <t>7 Mar 2016 12:49:32,000</t>
  </si>
  <si>
    <t>7 Mar 2016 12:49:33,000</t>
  </si>
  <si>
    <t>7 Mar 2016 12:49:34,000</t>
  </si>
  <si>
    <t>7 Mar 2016 12:49:35,000</t>
  </si>
  <si>
    <t>7 Mar 2016 12:49:36,000</t>
  </si>
  <si>
    <t>7 Mar 2016 12:49:37,000</t>
  </si>
  <si>
    <t>7 Mar 2016 12:49:38,000</t>
  </si>
  <si>
    <t>7 Mar 2016 12:49:39,000</t>
  </si>
  <si>
    <t>7 Mar 2016 12:49:40,000</t>
  </si>
  <si>
    <t>7 Mar 2016 12:49:41,000</t>
  </si>
  <si>
    <t>7 Mar 2016 12:49:42,000</t>
  </si>
  <si>
    <t>7 Mar 2016 12:49:43,000</t>
  </si>
  <si>
    <t>7 Mar 2016 12:49:44,000</t>
  </si>
  <si>
    <t>7 Mar 2016 12:49:45,000</t>
  </si>
  <si>
    <t>7 Mar 2016 12:49:46,000</t>
  </si>
  <si>
    <t>7 Mar 2016 12:49:47,000</t>
  </si>
  <si>
    <t>7 Mar 2016 12:49:48,000</t>
  </si>
  <si>
    <t>7 Mar 2016 12:49:49,000</t>
  </si>
  <si>
    <t>7 Mar 2016 12:49:50,000</t>
  </si>
  <si>
    <t>7 Mar 2016 12:49:51,000</t>
  </si>
  <si>
    <t>7 Mar 2016 12:49:52,000</t>
  </si>
  <si>
    <t>7 Mar 2016 12:49:53,000</t>
  </si>
  <si>
    <t>7 Mar 2016 12:49:54,000</t>
  </si>
  <si>
    <t>7 Mar 2016 12:49:55,000</t>
  </si>
  <si>
    <t>7 Mar 2016 12:49:56,000</t>
  </si>
  <si>
    <t>7 Mar 2016 12:49:57,000</t>
  </si>
  <si>
    <t>7 Mar 2016 12:49:58,000</t>
  </si>
  <si>
    <t>7 Mar 2016 12:49:59,000</t>
  </si>
  <si>
    <t>7 Mar 2016 12:50:00,000</t>
  </si>
  <si>
    <t>7 Mar 2016 12:50:01,000</t>
  </si>
  <si>
    <t>7 Mar 2016 12:50:02,000</t>
  </si>
  <si>
    <t>7 Mar 2016 12:50:03,000</t>
  </si>
  <si>
    <t>7 Mar 2016 12:50:04,000</t>
  </si>
  <si>
    <t>7 Mar 2016 12:50:05,000</t>
  </si>
  <si>
    <t>7 Mar 2016 12:50:06,000</t>
  </si>
  <si>
    <t>7 Mar 2016 12:50:07,000</t>
  </si>
  <si>
    <t>7 Mar 2016 12:50:08,000</t>
  </si>
  <si>
    <t>7 Mar 2016 12:50:09,000</t>
  </si>
  <si>
    <t>7 Mar 2016 12:50:10,000</t>
  </si>
  <si>
    <t>7 Mar 2016 12:50:11,000</t>
  </si>
  <si>
    <t>7 Mar 2016 12:50:12,000</t>
  </si>
  <si>
    <t>7 Mar 2016 12:50:13,000</t>
  </si>
  <si>
    <t>7 Mar 2016 12:50:14,000</t>
  </si>
  <si>
    <t>7 Mar 2016 12:50:15,000</t>
  </si>
  <si>
    <t>7 Mar 2016 12:50:16,000</t>
  </si>
  <si>
    <t>7 Mar 2016 12:50:17,000</t>
  </si>
  <si>
    <t>7 Mar 2016 12:50:18,000</t>
  </si>
  <si>
    <t>7 Mar 2016 12:50:19,000</t>
  </si>
  <si>
    <t>7 Mar 2016 12:50:20,000</t>
  </si>
  <si>
    <t>7 Mar 2016 12:50:21,000</t>
  </si>
  <si>
    <t>7 Mar 2016 12:50:22,000</t>
  </si>
  <si>
    <t>7 Mar 2016 12:50:23,000</t>
  </si>
  <si>
    <t>7 Mar 2016 12:50:24,000</t>
  </si>
  <si>
    <t>7 Mar 2016 12:50:25,000</t>
  </si>
  <si>
    <t>7 Mar 2016 12:50:26,000</t>
  </si>
  <si>
    <t>7 Mar 2016 12:50:27,000</t>
  </si>
  <si>
    <t>7 Mar 2016 12:50:28,000</t>
  </si>
  <si>
    <t>7 Mar 2016 12:50:29,000</t>
  </si>
  <si>
    <t>7 Mar 2016 12:50:30,000</t>
  </si>
  <si>
    <t>7 Mar 2016 12:50:31,000</t>
  </si>
  <si>
    <t>7 Mar 2016 12:50:32,000</t>
  </si>
  <si>
    <t>7 Mar 2016 12:50:33,000</t>
  </si>
  <si>
    <t>7 Mar 2016 12:50:34,000</t>
  </si>
  <si>
    <t>7 Mar 2016 12:50:35,000</t>
  </si>
  <si>
    <t>7 Mar 2016 12:50:36,000</t>
  </si>
  <si>
    <t>7 Mar 2016 12:50:37,000</t>
  </si>
  <si>
    <t>7 Mar 2016 12:50:38,000</t>
  </si>
  <si>
    <t>7 Mar 2016 12:50:39,000</t>
  </si>
  <si>
    <t>7 Mar 2016 12:50:40,000</t>
  </si>
  <si>
    <t>7 Mar 2016 12:50:41,000</t>
  </si>
  <si>
    <t>7 Mar 2016 12:50:42,000</t>
  </si>
  <si>
    <t>7 Mar 2016 12:50:43,000</t>
  </si>
  <si>
    <t>7 Mar 2016 12:50:44,000</t>
  </si>
  <si>
    <t>7 Mar 2016 12:50:45,000</t>
  </si>
  <si>
    <t>7 Mar 2016 12:50:46,000</t>
  </si>
  <si>
    <t>7 Mar 2016 12:50:47,000</t>
  </si>
  <si>
    <t>7 Mar 2016 12:50:48,000</t>
  </si>
  <si>
    <t>7 Mar 2016 12:50:49,000</t>
  </si>
  <si>
    <t>7 Mar 2016 12:50:50,000</t>
  </si>
  <si>
    <t>7 Mar 2016 12:50:51,000</t>
  </si>
  <si>
    <t>7 Mar 2016 12:50:52,000</t>
  </si>
  <si>
    <t>7 Mar 2016 12:50:53,000</t>
  </si>
  <si>
    <t>7 Mar 2016 12:50:54,000</t>
  </si>
  <si>
    <t>7 Mar 2016 12:50:55,000</t>
  </si>
  <si>
    <t>7 Mar 2016 12:50:56,000</t>
  </si>
  <si>
    <t>7 Mar 2016 12:50:57,000</t>
  </si>
  <si>
    <t>7 Mar 2016 12:50:58,000</t>
  </si>
  <si>
    <t>7 Mar 2016 12:50:59,000</t>
  </si>
  <si>
    <t>7 Mar 2016 12:51:00,000</t>
  </si>
  <si>
    <t>7 Mar 2016 12:51:01,000</t>
  </si>
  <si>
    <t>7 Mar 2016 12:51:02,000</t>
  </si>
  <si>
    <t>7 Mar 2016 12:51:03,000</t>
  </si>
  <si>
    <t>7 Mar 2016 12:51:04,000</t>
  </si>
  <si>
    <t>7 Mar 2016 12:51:05,000</t>
  </si>
  <si>
    <t>7 Mar 2016 12:51:06,000</t>
  </si>
  <si>
    <t>7 Mar 2016 12:51:07,000</t>
  </si>
  <si>
    <t>7 Mar 2016 12:51:08,000</t>
  </si>
  <si>
    <t>7 Mar 2016 12:51:09,000</t>
  </si>
  <si>
    <t>7 Mar 2016 12:51:10,000</t>
  </si>
  <si>
    <t>7 Mar 2016 12:51:11,000</t>
  </si>
  <si>
    <t>7 Mar 2016 12:51:12,000</t>
  </si>
  <si>
    <t>7 Mar 2016 12:51:13,000</t>
  </si>
  <si>
    <t>7 Mar 2016 12:51:14,000</t>
  </si>
  <si>
    <t>7 Mar 2016 12:51:15,000</t>
  </si>
  <si>
    <t>7 Mar 2016 12:51:16,000</t>
  </si>
  <si>
    <t>7 Mar 2016 12:51:17,000</t>
  </si>
  <si>
    <t>7 Mar 2016 12:51:18,000</t>
  </si>
  <si>
    <t>7 Mar 2016 12:51:19,000</t>
  </si>
  <si>
    <t>7 Mar 2016 12:51:20,000</t>
  </si>
  <si>
    <t>7 Mar 2016 12:51:21,000</t>
  </si>
  <si>
    <t>7 Mar 2016 12:51:22,000</t>
  </si>
  <si>
    <t>7 Mar 2016 12:51:23,000</t>
  </si>
  <si>
    <t>7 Mar 2016 12:51:24,000</t>
  </si>
  <si>
    <t>7 Mar 2016 12:51:25,000</t>
  </si>
  <si>
    <t>7 Mar 2016 12:51:26,000</t>
  </si>
  <si>
    <t>7 Mar 2016 12:51:27,000</t>
  </si>
  <si>
    <t>7 Mar 2016 12:51:28,000</t>
  </si>
  <si>
    <t>7 Mar 2016 12:51:29,000</t>
  </si>
  <si>
    <t>7 Mar 2016 12:51:30,000</t>
  </si>
  <si>
    <t>7 Mar 2016 12:51:31,000</t>
  </si>
  <si>
    <t>7 Mar 2016 12:51:32,000</t>
  </si>
  <si>
    <t>7 Mar 2016 12:51:33,000</t>
  </si>
  <si>
    <t>7 Mar 2016 12:51:34,000</t>
  </si>
  <si>
    <t>7 Mar 2016 12:51:35,000</t>
  </si>
  <si>
    <t>7 Mar 2016 12:51:36,000</t>
  </si>
  <si>
    <t>7 Mar 2016 12:51:37,000</t>
  </si>
  <si>
    <t>7 Mar 2016 12:51:38,000</t>
  </si>
  <si>
    <t>7 Mar 2016 12:51:39,000</t>
  </si>
  <si>
    <t>7 Mar 2016 12:51:40,000</t>
  </si>
  <si>
    <t>7 Mar 2016 12:51:41,000</t>
  </si>
  <si>
    <t>7 Mar 2016 12:51:42,000</t>
  </si>
  <si>
    <t>7 Mar 2016 12:51:43,000</t>
  </si>
  <si>
    <t>7 Mar 2016 12:51:44,000</t>
  </si>
  <si>
    <t>7 Mar 2016 12:51:45,000</t>
  </si>
  <si>
    <t>7 Mar 2016 12:51:46,000</t>
  </si>
  <si>
    <t>7 Mar 2016 12:51:47,000</t>
  </si>
  <si>
    <t>7 Mar 2016 12:51:48,000</t>
  </si>
  <si>
    <t>7 Mar 2016 12:51:49,000</t>
  </si>
  <si>
    <t>7 Mar 2016 12:51:50,000</t>
  </si>
  <si>
    <t>7 Mar 2016 12:51:51,000</t>
  </si>
  <si>
    <t>7 Mar 2016 12:51:52,000</t>
  </si>
  <si>
    <t>7 Mar 2016 12:51:53,000</t>
  </si>
  <si>
    <t>7 Mar 2016 12:51:54,000</t>
  </si>
  <si>
    <t>7 Mar 2016 12:51:55,000</t>
  </si>
  <si>
    <t>7 Mar 2016 12:51:56,000</t>
  </si>
  <si>
    <t>7 Mar 2016 12:51:57,000</t>
  </si>
  <si>
    <t>7 Mar 2016 12:51:58,000</t>
  </si>
  <si>
    <t>7 Mar 2016 12:51:59,000</t>
  </si>
  <si>
    <t>7 Mar 2016 12:52:00,000</t>
  </si>
  <si>
    <t>7 Mar 2016 12:52:01,000</t>
  </si>
  <si>
    <t>7 Mar 2016 12:52:02,000</t>
  </si>
  <si>
    <t>7 Mar 2016 12:52:03,000</t>
  </si>
  <si>
    <t>7 Mar 2016 12:52:04,000</t>
  </si>
  <si>
    <t>7 Mar 2016 12:52:05,000</t>
  </si>
  <si>
    <t>7 Mar 2016 12:52:06,000</t>
  </si>
  <si>
    <t>7 Mar 2016 12:52:07,000</t>
  </si>
  <si>
    <t>7 Mar 2016 12:52:08,000</t>
  </si>
  <si>
    <t>7 Mar 2016 12:52:09,000</t>
  </si>
  <si>
    <t>7 Mar 2016 12:52:10,000</t>
  </si>
  <si>
    <t>7 Mar 2016 12:52:11,000</t>
  </si>
  <si>
    <t>7 Mar 2016 12:52:12,000</t>
  </si>
  <si>
    <t>7 Mar 2016 12:52:13,000</t>
  </si>
  <si>
    <t>7 Mar 2016 12:52:14,000</t>
  </si>
  <si>
    <t>7 Mar 2016 12:52:15,000</t>
  </si>
  <si>
    <t>7 Mar 2016 12:52:16,000</t>
  </si>
  <si>
    <t>7 Mar 2016 12:52:17,000</t>
  </si>
  <si>
    <t>7 Mar 2016 12:52:18,000</t>
  </si>
  <si>
    <t>7 Mar 2016 12:52:19,000</t>
  </si>
  <si>
    <t>7 Mar 2016 12:52:20,000</t>
  </si>
  <si>
    <t>7 Mar 2016 12:52:21,000</t>
  </si>
  <si>
    <t>7 Mar 2016 12:52:22,000</t>
  </si>
  <si>
    <t>7 Mar 2016 12:52:23,000</t>
  </si>
  <si>
    <t>7 Mar 2016 12:52:24,000</t>
  </si>
  <si>
    <t>7 Mar 2016 12:52:25,000</t>
  </si>
  <si>
    <t>7 Mar 2016 12:52:26,000</t>
  </si>
  <si>
    <t>7 Mar 2016 12:52:27,000</t>
  </si>
  <si>
    <t>7 Mar 2016 12:52:28,000</t>
  </si>
  <si>
    <t>7 Mar 2016 12:52:29,000</t>
  </si>
  <si>
    <t>7 Mar 2016 12:52:30,000</t>
  </si>
  <si>
    <t>7 Mar 2016 12:52:31,000</t>
  </si>
  <si>
    <t>7 Mar 2016 12:52:32,000</t>
  </si>
  <si>
    <t>7 Mar 2016 12:52:33,000</t>
  </si>
  <si>
    <t>7 Mar 2016 12:52:34,000</t>
  </si>
  <si>
    <t>7 Mar 2016 12:52:35,000</t>
  </si>
  <si>
    <t>7 Mar 2016 12:52:36,000</t>
  </si>
  <si>
    <t>7 Mar 2016 12:52:37,000</t>
  </si>
  <si>
    <t>7 Mar 2016 12:52:38,000</t>
  </si>
  <si>
    <t>7 Mar 2016 12:52:39,000</t>
  </si>
  <si>
    <t>7 Mar 2016 12:52:40,000</t>
  </si>
  <si>
    <t>7 Mar 2016 12:52:41,000</t>
  </si>
  <si>
    <t>7 Mar 2016 12:52:42,000</t>
  </si>
  <si>
    <t>7 Mar 2016 12:52:43,000</t>
  </si>
  <si>
    <t>7 Mar 2016 12:52:44,000</t>
  </si>
  <si>
    <t>7 Mar 2016 12:52:45,000</t>
  </si>
  <si>
    <t>7 Mar 2016 12:52:46,000</t>
  </si>
  <si>
    <t>7 Mar 2016 12:52:47,000</t>
  </si>
  <si>
    <t>7 Mar 2016 12:52:48,000</t>
  </si>
  <si>
    <t>7 Mar 2016 12:52:49,000</t>
  </si>
  <si>
    <t>7 Mar 2016 12:52:50,000</t>
  </si>
  <si>
    <t>7 Mar 2016 12:52:51,000</t>
  </si>
  <si>
    <t>7 Mar 2016 12:52:52,000</t>
  </si>
  <si>
    <t>7 Mar 2016 12:52:53,000</t>
  </si>
  <si>
    <t>7 Mar 2016 12:52:54,000</t>
  </si>
  <si>
    <t>7 Mar 2016 12:52:55,000</t>
  </si>
  <si>
    <t>7 Mar 2016 12:52:56,000</t>
  </si>
  <si>
    <t>7 Mar 2016 12:52:57,000</t>
  </si>
  <si>
    <t>7 Mar 2016 12:52:58,000</t>
  </si>
  <si>
    <t>7 Mar 2016 12:52:59,000</t>
  </si>
  <si>
    <t>7 Mar 2016 12:53:00,000</t>
  </si>
  <si>
    <t>7 Mar 2016 12:53:01,000</t>
  </si>
  <si>
    <t>7 Mar 2016 12:53:02,000</t>
  </si>
  <si>
    <t>7 Mar 2016 12:53:03,000</t>
  </si>
  <si>
    <t>7 Mar 2016 12:53:04,000</t>
  </si>
  <si>
    <t>7 Mar 2016 12:53:05,000</t>
  </si>
  <si>
    <t>7 Mar 2016 12:53:06,000</t>
  </si>
  <si>
    <t>7 Mar 2016 12:53:07,000</t>
  </si>
  <si>
    <t>7 Mar 2016 12:53:08,000</t>
  </si>
  <si>
    <t>7 Mar 2016 12:53:09,000</t>
  </si>
  <si>
    <t>7 Mar 2016 12:53:10,000</t>
  </si>
  <si>
    <t>7 Mar 2016 12:53:11,000</t>
  </si>
  <si>
    <t>7 Mar 2016 12:53:12,000</t>
  </si>
  <si>
    <t>7 Mar 2016 12:53:13,000</t>
  </si>
  <si>
    <t>7 Mar 2016 12:53:14,000</t>
  </si>
  <si>
    <t>7 Mar 2016 12:53:15,000</t>
  </si>
  <si>
    <t>7 Mar 2016 12:53:16,000</t>
  </si>
  <si>
    <t>7 Mar 2016 12:53:17,000</t>
  </si>
  <si>
    <t>7 Mar 2016 12:53:18,000</t>
  </si>
  <si>
    <t>7 Mar 2016 12:53:19,000</t>
  </si>
  <si>
    <t>7 Mar 2016 12:53:20,000</t>
  </si>
  <si>
    <t>7 Mar 2016 12:53:21,000</t>
  </si>
  <si>
    <t>7 Mar 2016 12:53:22,000</t>
  </si>
  <si>
    <t>7 Mar 2016 12:53:23,000</t>
  </si>
  <si>
    <t>7 Mar 2016 12:53:24,000</t>
  </si>
  <si>
    <t>7 Mar 2016 12:53:25,000</t>
  </si>
  <si>
    <t>7 Mar 2016 12:53:26,000</t>
  </si>
  <si>
    <t>7 Mar 2016 12:53:27,000</t>
  </si>
  <si>
    <t>7 Mar 2016 12:53:28,000</t>
  </si>
  <si>
    <t>7 Mar 2016 12:53:29,000</t>
  </si>
  <si>
    <t>7 Mar 2016 12:53:30,000</t>
  </si>
  <si>
    <t>7 Mar 2016 12:53:31,000</t>
  </si>
  <si>
    <t>7 Mar 2016 12:53:32,000</t>
  </si>
  <si>
    <t>7 Mar 2016 12:53:33,000</t>
  </si>
  <si>
    <t>7 Mar 2016 12:53:34,000</t>
  </si>
  <si>
    <t>7 Mar 2016 12:53:35,000</t>
  </si>
  <si>
    <t>7 Mar 2016 12:53:36,000</t>
  </si>
  <si>
    <t>7 Mar 2016 12:53:37,000</t>
  </si>
  <si>
    <t>7 Mar 2016 12:53:38,000</t>
  </si>
  <si>
    <t>7 Mar 2016 12:53:39,000</t>
  </si>
  <si>
    <t>7 Mar 2016 12:53:40,000</t>
  </si>
  <si>
    <t>7 Mar 2016 12:53:41,000</t>
  </si>
  <si>
    <t>7 Mar 2016 12:53:42,000</t>
  </si>
  <si>
    <t>7 Mar 2016 12:53:43,000</t>
  </si>
  <si>
    <t>7 Mar 2016 12:53:44,000</t>
  </si>
  <si>
    <t>7 Mar 2016 12:53:45,000</t>
  </si>
  <si>
    <t>7 Mar 2016 12:53:46,000</t>
  </si>
  <si>
    <t>7 Mar 2016 12:53:47,000</t>
  </si>
  <si>
    <t>7 Mar 2016 12:53:48,000</t>
  </si>
  <si>
    <t>7 Mar 2016 12:53:49,000</t>
  </si>
  <si>
    <t>7 Mar 2016 12:53:50,000</t>
  </si>
  <si>
    <t>7 Mar 2016 12:53:51,000</t>
  </si>
  <si>
    <t>7 Mar 2016 12:53:52,000</t>
  </si>
  <si>
    <t>7 Mar 2016 12:53:53,000</t>
  </si>
  <si>
    <t>7 Mar 2016 12:53:54,000</t>
  </si>
  <si>
    <t>7 Mar 2016 12:53:55,000</t>
  </si>
  <si>
    <t>7 Mar 2016 12:53:56,000</t>
  </si>
  <si>
    <t>7 Mar 2016 12:53:57,000</t>
  </si>
  <si>
    <t>7 Mar 2016 12:53:58,000</t>
  </si>
  <si>
    <t>7 Mar 2016 12:53:59,000</t>
  </si>
  <si>
    <t>7 Mar 2016 12:54:00,000</t>
  </si>
  <si>
    <t>7 Mar 2016 12:54:01,000</t>
  </si>
  <si>
    <t>7 Mar 2016 12:54:02,000</t>
  </si>
  <si>
    <t>7 Mar 2016 12:54:03,000</t>
  </si>
  <si>
    <t>7 Mar 2016 12:54:04,000</t>
  </si>
  <si>
    <t>7 Mar 2016 12:54:05,000</t>
  </si>
  <si>
    <t>7 Mar 2016 12:54:06,000</t>
  </si>
  <si>
    <t>7 Mar 2016 12:54:07,000</t>
  </si>
  <si>
    <t>7 Mar 2016 12:54:08,000</t>
  </si>
  <si>
    <t>7 Mar 2016 12:54:09,000</t>
  </si>
  <si>
    <t>7 Mar 2016 12:54:10,000</t>
  </si>
  <si>
    <t>7 Mar 2016 12:54:11,000</t>
  </si>
  <si>
    <t>7 Mar 2016 12:54:12,000</t>
  </si>
  <si>
    <t>7 Mar 2016 12:54:13,000</t>
  </si>
  <si>
    <t>7 Mar 2016 12:54:14,000</t>
  </si>
  <si>
    <t>7 Mar 2016 12:54:15,000</t>
  </si>
  <si>
    <t>7 Mar 2016 12:54:16,000</t>
  </si>
  <si>
    <t>7 Mar 2016 12:54:17,000</t>
  </si>
  <si>
    <t>7 Mar 2016 12:54:18,000</t>
  </si>
  <si>
    <t>7 Mar 2016 12:54:19,000</t>
  </si>
  <si>
    <t>7 Mar 2016 12:54:20,000</t>
  </si>
  <si>
    <t>7 Mar 2016 12:54:21,000</t>
  </si>
  <si>
    <t>7 Mar 2016 12:54:22,000</t>
  </si>
  <si>
    <t>7 Mar 2016 12:54:23,000</t>
  </si>
  <si>
    <t>7 Mar 2016 12:54:24,000</t>
  </si>
  <si>
    <t>7 Mar 2016 12:54:25,000</t>
  </si>
  <si>
    <t>7 Mar 2016 12:54:26,000</t>
  </si>
  <si>
    <t>7 Mar 2016 12:54:27,000</t>
  </si>
  <si>
    <t>7 Mar 2016 12:54:28,000</t>
  </si>
  <si>
    <t>7 Mar 2016 12:54:29,000</t>
  </si>
  <si>
    <t>7 Mar 2016 12:54:30,000</t>
  </si>
  <si>
    <t>7 Mar 2016 12:54:31,000</t>
  </si>
  <si>
    <t>7 Mar 2016 12:54:32,000</t>
  </si>
  <si>
    <t>7 Mar 2016 12:54:33,000</t>
  </si>
  <si>
    <t>7 Mar 2016 12:54:34,000</t>
  </si>
  <si>
    <t>7 Mar 2016 12:54:35,000</t>
  </si>
  <si>
    <t>7 Mar 2016 12:54:36,000</t>
  </si>
  <si>
    <t>7 Mar 2016 12:54:37,000</t>
  </si>
  <si>
    <t>7 Mar 2016 12:54:38,000</t>
  </si>
  <si>
    <t>7 Mar 2016 12:54:39,000</t>
  </si>
  <si>
    <t>7 Mar 2016 12:54:40,000</t>
  </si>
  <si>
    <t>7 Mar 2016 12:54:41,000</t>
  </si>
  <si>
    <t>7 Mar 2016 12:54:42,000</t>
  </si>
  <si>
    <t>7 Mar 2016 12:54:43,000</t>
  </si>
  <si>
    <t>7 Mar 2016 12:54:44,000</t>
  </si>
  <si>
    <t>7 Mar 2016 12:54:45,000</t>
  </si>
  <si>
    <t>7 Mar 2016 12:54:46,000</t>
  </si>
  <si>
    <t>7 Mar 2016 12:54:47,000</t>
  </si>
  <si>
    <t>7 Mar 2016 12:54:48,000</t>
  </si>
  <si>
    <t>7 Mar 2016 12:54:49,000</t>
  </si>
  <si>
    <t>7 Mar 2016 12:54:50,000</t>
  </si>
  <si>
    <t>7 Mar 2016 12:54:51,000</t>
  </si>
  <si>
    <t>7 Mar 2016 12:54:52,000</t>
  </si>
  <si>
    <t>7 Mar 2016 12:54:53,000</t>
  </si>
  <si>
    <t>7 Mar 2016 12:54:54,000</t>
  </si>
  <si>
    <t>7 Mar 2016 12:54:55,000</t>
  </si>
  <si>
    <t>7 Mar 2016 12:54:56,000</t>
  </si>
  <si>
    <t>7 Mar 2016 12:54:57,000</t>
  </si>
  <si>
    <t>7 Mar 2016 12:54:58,000</t>
  </si>
  <si>
    <t>7 Mar 2016 12:54:59,000</t>
  </si>
  <si>
    <t>7 Mar 2016 12:55:00,000</t>
  </si>
  <si>
    <t>7 Mar 2016 12:55:01,000</t>
  </si>
  <si>
    <t>7 Mar 2016 12:55:02,000</t>
  </si>
  <si>
    <t>7 Mar 2016 12:55:03,000</t>
  </si>
  <si>
    <t>7 Mar 2016 12:55:04,000</t>
  </si>
  <si>
    <t>7 Mar 2016 12:55:05,000</t>
  </si>
  <si>
    <t>7 Mar 2016 12:55:06,000</t>
  </si>
  <si>
    <t>7 Mar 2016 12:55:07,000</t>
  </si>
  <si>
    <t>7 Mar 2016 12:55:08,000</t>
  </si>
  <si>
    <t>7 Mar 2016 12:55:09,000</t>
  </si>
  <si>
    <t>7 Mar 2016 12:55:10,000</t>
  </si>
  <si>
    <t>7 Mar 2016 12:55:11,000</t>
  </si>
  <si>
    <t>7 Mar 2016 12:55:12,000</t>
  </si>
  <si>
    <t>7 Mar 2016 12:55:13,000</t>
  </si>
  <si>
    <t>7 Mar 2016 12:55:14,000</t>
  </si>
  <si>
    <t>7 Mar 2016 12:55:15,000</t>
  </si>
  <si>
    <t>7 Mar 2016 12:55:16,000</t>
  </si>
  <si>
    <t>7 Mar 2016 12:55:17,000</t>
  </si>
  <si>
    <t>7 Mar 2016 12:55:18,000</t>
  </si>
  <si>
    <t>7 Mar 2016 12:55:19,000</t>
  </si>
  <si>
    <t>7 Mar 2016 12:55:20,000</t>
  </si>
  <si>
    <t>7 Mar 2016 12:55:21,000</t>
  </si>
  <si>
    <t>7 Mar 2016 12:55:22,000</t>
  </si>
  <si>
    <t>7 Mar 2016 12:55:23,000</t>
  </si>
  <si>
    <t>7 Mar 2016 12:55:24,000</t>
  </si>
  <si>
    <t>7 Mar 2016 12:55:25,000</t>
  </si>
  <si>
    <t>7 Mar 2016 12:55:26,000</t>
  </si>
  <si>
    <t>7 Mar 2016 12:55:27,000</t>
  </si>
  <si>
    <t>7 Mar 2016 12:55:28,000</t>
  </si>
  <si>
    <t>7 Mar 2016 12:55:29,000</t>
  </si>
  <si>
    <t>7 Mar 2016 12:55:30,000</t>
  </si>
  <si>
    <t>7 Mar 2016 12:55:31,000</t>
  </si>
  <si>
    <t>7 Mar 2016 12:55:32,000</t>
  </si>
  <si>
    <t>7 Mar 2016 12:55:33,000</t>
  </si>
  <si>
    <t>7 Mar 2016 12:55:34,000</t>
  </si>
  <si>
    <t>7 Mar 2016 12:55:35,000</t>
  </si>
  <si>
    <t>7 Mar 2016 12:55:36,000</t>
  </si>
  <si>
    <t>7 Mar 2016 12:55:37,000</t>
  </si>
  <si>
    <t>7 Mar 2016 12:55:38,000</t>
  </si>
  <si>
    <t>7 Mar 2016 12:55:39,000</t>
  </si>
  <si>
    <t>7 Mar 2016 12:55:40,000</t>
  </si>
  <si>
    <t>7 Mar 2016 12:55:41,000</t>
  </si>
  <si>
    <t>7 Mar 2016 12:55:42,000</t>
  </si>
  <si>
    <t>7 Mar 2016 12:55:43,000</t>
  </si>
  <si>
    <t>7 Mar 2016 12:55:44,000</t>
  </si>
  <si>
    <t>7 Mar 2016 12:55:45,000</t>
  </si>
  <si>
    <t>7 Mar 2016 12:55:46,000</t>
  </si>
  <si>
    <t>7 Mar 2016 12:55:46,089</t>
  </si>
  <si>
    <t>7 Mar 2016 14:24:55,921</t>
  </si>
  <si>
    <t>7 Mar 2016 14:24:56,000</t>
  </si>
  <si>
    <t>7 Mar 2016 14:24:57,000</t>
  </si>
  <si>
    <t>7 Mar 2016 14:24:58,000</t>
  </si>
  <si>
    <t>7 Mar 2016 14:24:59,000</t>
  </si>
  <si>
    <t>7 Mar 2016 14:25:00,000</t>
  </si>
  <si>
    <t>7 Mar 2016 14:25:01,000</t>
  </si>
  <si>
    <t>7 Mar 2016 14:25:02,000</t>
  </si>
  <si>
    <t>7 Mar 2016 14:25:03,000</t>
  </si>
  <si>
    <t>7 Mar 2016 14:25:04,000</t>
  </si>
  <si>
    <t>7 Mar 2016 14:25:05,000</t>
  </si>
  <si>
    <t>7 Mar 2016 14:25:06,000</t>
  </si>
  <si>
    <t>7 Mar 2016 14:25:07,000</t>
  </si>
  <si>
    <t>7 Mar 2016 14:25:08,000</t>
  </si>
  <si>
    <t>7 Mar 2016 14:25:09,000</t>
  </si>
  <si>
    <t>7 Mar 2016 14:25:10,000</t>
  </si>
  <si>
    <t>7 Mar 2016 14:25:11,000</t>
  </si>
  <si>
    <t>7 Mar 2016 14:25:12,000</t>
  </si>
  <si>
    <t>7 Mar 2016 14:25:13,000</t>
  </si>
  <si>
    <t>7 Mar 2016 14:25:14,000</t>
  </si>
  <si>
    <t>7 Mar 2016 14:25:15,000</t>
  </si>
  <si>
    <t>7 Mar 2016 14:25:16,000</t>
  </si>
  <si>
    <t>7 Mar 2016 14:25:17,000</t>
  </si>
  <si>
    <t>7 Mar 2016 14:25:18,000</t>
  </si>
  <si>
    <t>7 Mar 2016 14:25:19,000</t>
  </si>
  <si>
    <t>7 Mar 2016 14:25:20,000</t>
  </si>
  <si>
    <t>7 Mar 2016 14:25:21,000</t>
  </si>
  <si>
    <t>7 Mar 2016 14:25:22,000</t>
  </si>
  <si>
    <t>7 Mar 2016 14:25:23,000</t>
  </si>
  <si>
    <t>7 Mar 2016 14:25:24,000</t>
  </si>
  <si>
    <t>7 Mar 2016 14:25:25,000</t>
  </si>
  <si>
    <t>7 Mar 2016 14:25:26,000</t>
  </si>
  <si>
    <t>7 Mar 2016 14:25:27,000</t>
  </si>
  <si>
    <t>7 Mar 2016 14:25:28,000</t>
  </si>
  <si>
    <t>7 Mar 2016 14:25:29,000</t>
  </si>
  <si>
    <t>7 Mar 2016 14:25:30,000</t>
  </si>
  <si>
    <t>7 Mar 2016 14:25:31,000</t>
  </si>
  <si>
    <t>7 Mar 2016 14:25:32,000</t>
  </si>
  <si>
    <t>7 Mar 2016 14:25:33,000</t>
  </si>
  <si>
    <t>7 Mar 2016 14:25:34,000</t>
  </si>
  <si>
    <t>7 Mar 2016 14:25:35,000</t>
  </si>
  <si>
    <t>7 Mar 2016 14:25:36,000</t>
  </si>
  <si>
    <t>7 Mar 2016 14:25:37,000</t>
  </si>
  <si>
    <t>7 Mar 2016 14:25:38,000</t>
  </si>
  <si>
    <t>7 Mar 2016 14:25:39,000</t>
  </si>
  <si>
    <t>7 Mar 2016 14:25:40,000</t>
  </si>
  <si>
    <t>7 Mar 2016 14:25:41,000</t>
  </si>
  <si>
    <t>7 Mar 2016 14:25:42,000</t>
  </si>
  <si>
    <t>7 Mar 2016 14:25:43,000</t>
  </si>
  <si>
    <t>7 Mar 2016 14:25:44,000</t>
  </si>
  <si>
    <t>7 Mar 2016 14:25:45,000</t>
  </si>
  <si>
    <t>7 Mar 2016 14:25:46,000</t>
  </si>
  <si>
    <t>7 Mar 2016 14:25:47,000</t>
  </si>
  <si>
    <t>7 Mar 2016 14:25:48,000</t>
  </si>
  <si>
    <t>7 Mar 2016 14:25:49,000</t>
  </si>
  <si>
    <t>7 Mar 2016 14:25:50,000</t>
  </si>
  <si>
    <t>7 Mar 2016 14:25:51,000</t>
  </si>
  <si>
    <t>7 Mar 2016 14:25:52,000</t>
  </si>
  <si>
    <t>7 Mar 2016 14:25:53,000</t>
  </si>
  <si>
    <t>7 Mar 2016 14:25:54,000</t>
  </si>
  <si>
    <t>7 Mar 2016 14:25:55,000</t>
  </si>
  <si>
    <t>7 Mar 2016 14:25:56,000</t>
  </si>
  <si>
    <t>7 Mar 2016 14:25:57,000</t>
  </si>
  <si>
    <t>7 Mar 2016 14:25:58,000</t>
  </si>
  <si>
    <t>7 Mar 2016 14:25:59,000</t>
  </si>
  <si>
    <t>7 Mar 2016 14:26:00,000</t>
  </si>
  <si>
    <t>7 Mar 2016 14:26:01,000</t>
  </si>
  <si>
    <t>7 Mar 2016 14:26:02,000</t>
  </si>
  <si>
    <t>7 Mar 2016 14:26:03,000</t>
  </si>
  <si>
    <t>7 Mar 2016 14:26:04,000</t>
  </si>
  <si>
    <t>7 Mar 2016 14:26:05,000</t>
  </si>
  <si>
    <t>7 Mar 2016 14:26:06,000</t>
  </si>
  <si>
    <t>7 Mar 2016 14:26:07,000</t>
  </si>
  <si>
    <t>7 Mar 2016 14:26:08,000</t>
  </si>
  <si>
    <t>7 Mar 2016 14:26:09,000</t>
  </si>
  <si>
    <t>7 Mar 2016 14:26:10,000</t>
  </si>
  <si>
    <t>7 Mar 2016 14:26:11,000</t>
  </si>
  <si>
    <t>7 Mar 2016 14:26:12,000</t>
  </si>
  <si>
    <t>7 Mar 2016 14:26:13,000</t>
  </si>
  <si>
    <t>7 Mar 2016 14:26:14,000</t>
  </si>
  <si>
    <t>7 Mar 2016 14:26:15,000</t>
  </si>
  <si>
    <t>7 Mar 2016 14:26:16,000</t>
  </si>
  <si>
    <t>7 Mar 2016 14:26:17,000</t>
  </si>
  <si>
    <t>7 Mar 2016 14:26:18,000</t>
  </si>
  <si>
    <t>7 Mar 2016 14:26:19,000</t>
  </si>
  <si>
    <t>7 Mar 2016 14:26:20,000</t>
  </si>
  <si>
    <t>7 Mar 2016 14:26:21,000</t>
  </si>
  <si>
    <t>7 Mar 2016 14:26:22,000</t>
  </si>
  <si>
    <t>7 Mar 2016 14:26:23,000</t>
  </si>
  <si>
    <t>7 Mar 2016 14:26:24,000</t>
  </si>
  <si>
    <t>7 Mar 2016 14:26:25,000</t>
  </si>
  <si>
    <t>7 Mar 2016 14:26:26,000</t>
  </si>
  <si>
    <t>7 Mar 2016 14:26:27,000</t>
  </si>
  <si>
    <t>7 Mar 2016 14:26:28,000</t>
  </si>
  <si>
    <t>7 Mar 2016 14:26:29,000</t>
  </si>
  <si>
    <t>7 Mar 2016 14:26:30,000</t>
  </si>
  <si>
    <t>7 Mar 2016 14:26:31,000</t>
  </si>
  <si>
    <t>7 Mar 2016 14:26:32,000</t>
  </si>
  <si>
    <t>7 Mar 2016 14:26:33,000</t>
  </si>
  <si>
    <t>7 Mar 2016 14:26:34,000</t>
  </si>
  <si>
    <t>7 Mar 2016 14:26:35,000</t>
  </si>
  <si>
    <t>7 Mar 2016 14:26:36,000</t>
  </si>
  <si>
    <t>7 Mar 2016 14:26:37,000</t>
  </si>
  <si>
    <t>7 Mar 2016 14:26:38,000</t>
  </si>
  <si>
    <t>7 Mar 2016 14:26:39,000</t>
  </si>
  <si>
    <t>7 Mar 2016 14:26:40,000</t>
  </si>
  <si>
    <t>7 Mar 2016 14:26:41,000</t>
  </si>
  <si>
    <t>7 Mar 2016 14:26:42,000</t>
  </si>
  <si>
    <t>7 Mar 2016 14:26:43,000</t>
  </si>
  <si>
    <t>7 Mar 2016 14:26:44,000</t>
  </si>
  <si>
    <t>7 Mar 2016 14:26:45,000</t>
  </si>
  <si>
    <t>7 Mar 2016 14:26:46,000</t>
  </si>
  <si>
    <t>7 Mar 2016 14:26:47,000</t>
  </si>
  <si>
    <t>7 Mar 2016 14:26:48,000</t>
  </si>
  <si>
    <t>7 Mar 2016 14:26:49,000</t>
  </si>
  <si>
    <t>7 Mar 2016 14:26:50,000</t>
  </si>
  <si>
    <t>7 Mar 2016 14:26:51,000</t>
  </si>
  <si>
    <t>7 Mar 2016 14:26:52,000</t>
  </si>
  <si>
    <t>7 Mar 2016 14:26:53,000</t>
  </si>
  <si>
    <t>7 Mar 2016 14:26:54,000</t>
  </si>
  <si>
    <t>7 Mar 2016 14:26:55,000</t>
  </si>
  <si>
    <t>7 Mar 2016 14:26:56,000</t>
  </si>
  <si>
    <t>7 Mar 2016 14:26:57,000</t>
  </si>
  <si>
    <t>7 Mar 2016 14:26:58,000</t>
  </si>
  <si>
    <t>7 Mar 2016 14:26:59,000</t>
  </si>
  <si>
    <t>7 Mar 2016 14:27:00,000</t>
  </si>
  <si>
    <t>7 Mar 2016 14:27:01,000</t>
  </si>
  <si>
    <t>7 Mar 2016 14:27:02,000</t>
  </si>
  <si>
    <t>7 Mar 2016 14:27:03,000</t>
  </si>
  <si>
    <t>7 Mar 2016 14:27:04,000</t>
  </si>
  <si>
    <t>7 Mar 2016 14:27:05,000</t>
  </si>
  <si>
    <t>7 Mar 2016 14:27:06,000</t>
  </si>
  <si>
    <t>7 Mar 2016 14:27:07,000</t>
  </si>
  <si>
    <t>7 Mar 2016 14:27:08,000</t>
  </si>
  <si>
    <t>7 Mar 2016 14:27:09,000</t>
  </si>
  <si>
    <t>7 Mar 2016 14:27:10,000</t>
  </si>
  <si>
    <t>7 Mar 2016 14:27:11,000</t>
  </si>
  <si>
    <t>7 Mar 2016 14:27:12,000</t>
  </si>
  <si>
    <t>7 Mar 2016 14:27:13,000</t>
  </si>
  <si>
    <t>7 Mar 2016 14:27:14,000</t>
  </si>
  <si>
    <t>7 Mar 2016 14:27:15,000</t>
  </si>
  <si>
    <t>7 Mar 2016 14:27:16,000</t>
  </si>
  <si>
    <t>7 Mar 2016 14:27:17,000</t>
  </si>
  <si>
    <t>7 Mar 2016 14:27:18,000</t>
  </si>
  <si>
    <t>7 Mar 2016 14:27:19,000</t>
  </si>
  <si>
    <t>7 Mar 2016 14:27:20,000</t>
  </si>
  <si>
    <t>7 Mar 2016 14:27:21,000</t>
  </si>
  <si>
    <t>7 Mar 2016 14:27:22,000</t>
  </si>
  <si>
    <t>7 Mar 2016 14:27:23,000</t>
  </si>
  <si>
    <t>7 Mar 2016 14:27:24,000</t>
  </si>
  <si>
    <t>7 Mar 2016 14:27:25,000</t>
  </si>
  <si>
    <t>7 Mar 2016 14:27:26,000</t>
  </si>
  <si>
    <t>7 Mar 2016 14:27:27,000</t>
  </si>
  <si>
    <t>7 Mar 2016 14:27:28,000</t>
  </si>
  <si>
    <t>7 Mar 2016 14:27:29,000</t>
  </si>
  <si>
    <t>7 Mar 2016 14:27:30,000</t>
  </si>
  <si>
    <t>7 Mar 2016 14:27:31,000</t>
  </si>
  <si>
    <t>7 Mar 2016 14:27:32,000</t>
  </si>
  <si>
    <t>7 Mar 2016 14:27:33,000</t>
  </si>
  <si>
    <t>7 Mar 2016 14:27:34,000</t>
  </si>
  <si>
    <t>7 Mar 2016 14:27:35,000</t>
  </si>
  <si>
    <t>7 Mar 2016 14:27:36,000</t>
  </si>
  <si>
    <t>7 Mar 2016 14:27:37,000</t>
  </si>
  <si>
    <t>7 Mar 2016 14:27:38,000</t>
  </si>
  <si>
    <t>7 Mar 2016 14:27:39,000</t>
  </si>
  <si>
    <t>7 Mar 2016 14:27:40,000</t>
  </si>
  <si>
    <t>7 Mar 2016 14:27:41,000</t>
  </si>
  <si>
    <t>7 Mar 2016 14:27:42,000</t>
  </si>
  <si>
    <t>7 Mar 2016 14:27:43,000</t>
  </si>
  <si>
    <t>7 Mar 2016 14:27:44,000</t>
  </si>
  <si>
    <t>7 Mar 2016 14:27:45,000</t>
  </si>
  <si>
    <t>7 Mar 2016 14:27:46,000</t>
  </si>
  <si>
    <t>7 Mar 2016 14:27:47,000</t>
  </si>
  <si>
    <t>7 Mar 2016 14:27:48,000</t>
  </si>
  <si>
    <t>7 Mar 2016 14:27:49,000</t>
  </si>
  <si>
    <t>7 Mar 2016 14:27:50,000</t>
  </si>
  <si>
    <t>7 Mar 2016 14:27:51,000</t>
  </si>
  <si>
    <t>7 Mar 2016 14:27:52,000</t>
  </si>
  <si>
    <t>7 Mar 2016 14:27:53,000</t>
  </si>
  <si>
    <t>7 Mar 2016 14:27:54,000</t>
  </si>
  <si>
    <t>7 Mar 2016 14:27:55,000</t>
  </si>
  <si>
    <t>7 Mar 2016 14:27:56,000</t>
  </si>
  <si>
    <t>7 Mar 2016 14:27:57,000</t>
  </si>
  <si>
    <t>7 Mar 2016 14:27:58,000</t>
  </si>
  <si>
    <t>7 Mar 2016 14:27:59,000</t>
  </si>
  <si>
    <t>7 Mar 2016 14:28:00,000</t>
  </si>
  <si>
    <t>7 Mar 2016 14:28:01,000</t>
  </si>
  <si>
    <t>7 Mar 2016 14:28:02,000</t>
  </si>
  <si>
    <t>7 Mar 2016 14:28:03,000</t>
  </si>
  <si>
    <t>7 Mar 2016 14:28:04,000</t>
  </si>
  <si>
    <t>7 Mar 2016 14:28:05,000</t>
  </si>
  <si>
    <t>7 Mar 2016 14:28:06,000</t>
  </si>
  <si>
    <t>7 Mar 2016 14:28:07,000</t>
  </si>
  <si>
    <t>7 Mar 2016 14:28:08,000</t>
  </si>
  <si>
    <t>7 Mar 2016 14:28:09,000</t>
  </si>
  <si>
    <t>7 Mar 2016 14:28:10,000</t>
  </si>
  <si>
    <t>7 Mar 2016 14:28:11,000</t>
  </si>
  <si>
    <t>7 Mar 2016 14:28:12,000</t>
  </si>
  <si>
    <t>7 Mar 2016 14:28:13,000</t>
  </si>
  <si>
    <t>7 Mar 2016 14:28:14,000</t>
  </si>
  <si>
    <t>7 Mar 2016 14:28:15,000</t>
  </si>
  <si>
    <t>7 Mar 2016 14:28:16,000</t>
  </si>
  <si>
    <t>7 Mar 2016 14:28:17,000</t>
  </si>
  <si>
    <t>7 Mar 2016 14:28:18,000</t>
  </si>
  <si>
    <t>7 Mar 2016 14:28:19,000</t>
  </si>
  <si>
    <t>7 Mar 2016 14:28:20,000</t>
  </si>
  <si>
    <t>7 Mar 2016 14:28:21,000</t>
  </si>
  <si>
    <t>7 Mar 2016 14:28:22,000</t>
  </si>
  <si>
    <t>7 Mar 2016 14:28:23,000</t>
  </si>
  <si>
    <t>7 Mar 2016 14:28:24,000</t>
  </si>
  <si>
    <t>7 Mar 2016 14:28:25,000</t>
  </si>
  <si>
    <t>7 Mar 2016 14:28:26,000</t>
  </si>
  <si>
    <t>7 Mar 2016 14:28:27,000</t>
  </si>
  <si>
    <t>7 Mar 2016 14:28:28,000</t>
  </si>
  <si>
    <t>7 Mar 2016 14:28:29,000</t>
  </si>
  <si>
    <t>7 Mar 2016 14:28:30,000</t>
  </si>
  <si>
    <t>7 Mar 2016 14:28:31,000</t>
  </si>
  <si>
    <t>7 Mar 2016 14:28:32,000</t>
  </si>
  <si>
    <t>7 Mar 2016 14:28:33,000</t>
  </si>
  <si>
    <t>7 Mar 2016 14:28:34,000</t>
  </si>
  <si>
    <t>7 Mar 2016 14:28:35,000</t>
  </si>
  <si>
    <t>7 Mar 2016 14:28:36,000</t>
  </si>
  <si>
    <t>7 Mar 2016 14:28:37,000</t>
  </si>
  <si>
    <t>7 Mar 2016 14:28:38,000</t>
  </si>
  <si>
    <t>7 Mar 2016 14:28:39,000</t>
  </si>
  <si>
    <t>7 Mar 2016 14:28:40,000</t>
  </si>
  <si>
    <t>7 Mar 2016 14:28:41,000</t>
  </si>
  <si>
    <t>7 Mar 2016 14:28:42,000</t>
  </si>
  <si>
    <t>7 Mar 2016 14:28:43,000</t>
  </si>
  <si>
    <t>7 Mar 2016 14:28:44,000</t>
  </si>
  <si>
    <t>7 Mar 2016 14:28:45,000</t>
  </si>
  <si>
    <t>7 Mar 2016 14:28:46,000</t>
  </si>
  <si>
    <t>7 Mar 2016 14:28:47,000</t>
  </si>
  <si>
    <t>7 Mar 2016 14:28:48,000</t>
  </si>
  <si>
    <t>7 Mar 2016 14:28:49,000</t>
  </si>
  <si>
    <t>7 Mar 2016 14:28:50,000</t>
  </si>
  <si>
    <t>7 Mar 2016 14:28:51,000</t>
  </si>
  <si>
    <t>7 Mar 2016 14:28:52,000</t>
  </si>
  <si>
    <t>7 Mar 2016 14:28:53,000</t>
  </si>
  <si>
    <t>7 Mar 2016 14:28:54,000</t>
  </si>
  <si>
    <t>7 Mar 2016 14:28:55,000</t>
  </si>
  <si>
    <t>7 Mar 2016 14:28:56,000</t>
  </si>
  <si>
    <t>7 Mar 2016 14:28:57,000</t>
  </si>
  <si>
    <t>7 Mar 2016 14:28:58,000</t>
  </si>
  <si>
    <t>7 Mar 2016 14:28:59,000</t>
  </si>
  <si>
    <t>7 Mar 2016 14:29:00,000</t>
  </si>
  <si>
    <t>7 Mar 2016 14:29:01,000</t>
  </si>
  <si>
    <t>7 Mar 2016 14:29:02,000</t>
  </si>
  <si>
    <t>7 Mar 2016 14:29:03,000</t>
  </si>
  <si>
    <t>7 Mar 2016 14:29:04,000</t>
  </si>
  <si>
    <t>7 Mar 2016 14:29:05,000</t>
  </si>
  <si>
    <t>7 Mar 2016 14:29:06,000</t>
  </si>
  <si>
    <t>7 Mar 2016 14:29:07,000</t>
  </si>
  <si>
    <t>7 Mar 2016 14:29:08,000</t>
  </si>
  <si>
    <t>7 Mar 2016 14:29:09,000</t>
  </si>
  <si>
    <t>7 Mar 2016 14:29:10,000</t>
  </si>
  <si>
    <t>7 Mar 2016 14:29:11,000</t>
  </si>
  <si>
    <t>7 Mar 2016 14:29:12,000</t>
  </si>
  <si>
    <t>7 Mar 2016 14:29:13,000</t>
  </si>
  <si>
    <t>7 Mar 2016 14:29:14,000</t>
  </si>
  <si>
    <t>7 Mar 2016 14:29:15,000</t>
  </si>
  <si>
    <t>7 Mar 2016 14:29:16,000</t>
  </si>
  <si>
    <t>7 Mar 2016 14:29:17,000</t>
  </si>
  <si>
    <t>7 Mar 2016 14:29:18,000</t>
  </si>
  <si>
    <t>7 Mar 2016 14:29:19,000</t>
  </si>
  <si>
    <t>7 Mar 2016 14:29:20,000</t>
  </si>
  <si>
    <t>7 Mar 2016 14:29:21,000</t>
  </si>
  <si>
    <t>7 Mar 2016 14:29:22,000</t>
  </si>
  <si>
    <t>7 Mar 2016 14:29:23,000</t>
  </si>
  <si>
    <t>7 Mar 2016 14:29:24,000</t>
  </si>
  <si>
    <t>7 Mar 2016 14:29:25,000</t>
  </si>
  <si>
    <t>7 Mar 2016 14:29:26,000</t>
  </si>
  <si>
    <t>7 Mar 2016 14:29:27,000</t>
  </si>
  <si>
    <t>7 Mar 2016 14:29:28,000</t>
  </si>
  <si>
    <t>7 Mar 2016 14:29:29,000</t>
  </si>
  <si>
    <t>7 Mar 2016 14:29:30,000</t>
  </si>
  <si>
    <t>7 Mar 2016 14:29:31,000</t>
  </si>
  <si>
    <t>7 Mar 2016 14:29:32,000</t>
  </si>
  <si>
    <t>7 Mar 2016 14:29:33,000</t>
  </si>
  <si>
    <t>7 Mar 2016 14:29:34,000</t>
  </si>
  <si>
    <t>7 Mar 2016 14:29:35,000</t>
  </si>
  <si>
    <t>7 Mar 2016 14:29:36,000</t>
  </si>
  <si>
    <t>7 Mar 2016 14:29:37,000</t>
  </si>
  <si>
    <t>7 Mar 2016 14:29:38,000</t>
  </si>
  <si>
    <t>7 Mar 2016 14:29:39,000</t>
  </si>
  <si>
    <t>7 Mar 2016 14:29:40,000</t>
  </si>
  <si>
    <t>7 Mar 2016 14:29:41,000</t>
  </si>
  <si>
    <t>7 Mar 2016 14:29:42,000</t>
  </si>
  <si>
    <t>7 Mar 2016 14:29:43,000</t>
  </si>
  <si>
    <t>7 Mar 2016 14:29:44,000</t>
  </si>
  <si>
    <t>7 Mar 2016 14:29:45,000</t>
  </si>
  <si>
    <t>7 Mar 2016 14:29:46,000</t>
  </si>
  <si>
    <t>7 Mar 2016 14:29:47,000</t>
  </si>
  <si>
    <t>7 Mar 2016 14:29:48,000</t>
  </si>
  <si>
    <t>7 Mar 2016 14:29:49,000</t>
  </si>
  <si>
    <t>7 Mar 2016 14:29:50,000</t>
  </si>
  <si>
    <t>7 Mar 2016 14:29:51,000</t>
  </si>
  <si>
    <t>7 Mar 2016 14:29:52,000</t>
  </si>
  <si>
    <t>7 Mar 2016 14:29:53,000</t>
  </si>
  <si>
    <t>7 Mar 2016 14:29:54,000</t>
  </si>
  <si>
    <t>7 Mar 2016 14:29:55,000</t>
  </si>
  <si>
    <t>7 Mar 2016 14:29:56,000</t>
  </si>
  <si>
    <t>7 Mar 2016 14:29:57,000</t>
  </si>
  <si>
    <t>7 Mar 2016 14:29:58,000</t>
  </si>
  <si>
    <t>7 Mar 2016 14:29:59,000</t>
  </si>
  <si>
    <t>7 Mar 2016 14:30:00,000</t>
  </si>
  <si>
    <t>7 Mar 2016 14:30:01,000</t>
  </si>
  <si>
    <t>7 Mar 2016 14:30:02,000</t>
  </si>
  <si>
    <t>7 Mar 2016 14:30:03,000</t>
  </si>
  <si>
    <t>7 Mar 2016 14:30:04,000</t>
  </si>
  <si>
    <t>7 Mar 2016 14:30:05,000</t>
  </si>
  <si>
    <t>7 Mar 2016 14:30:06,000</t>
  </si>
  <si>
    <t>7 Mar 2016 14:30:07,000</t>
  </si>
  <si>
    <t>7 Mar 2016 14:30:08,000</t>
  </si>
  <si>
    <t>7 Mar 2016 14:30:09,000</t>
  </si>
  <si>
    <t>7 Mar 2016 14:30:10,000</t>
  </si>
  <si>
    <t>7 Mar 2016 14:30:11,000</t>
  </si>
  <si>
    <t>7 Mar 2016 14:30:12,000</t>
  </si>
  <si>
    <t>7 Mar 2016 14:30:13,000</t>
  </si>
  <si>
    <t>7 Mar 2016 14:30:14,000</t>
  </si>
  <si>
    <t>7 Mar 2016 14:30:15,000</t>
  </si>
  <si>
    <t>7 Mar 2016 14:30:16,000</t>
  </si>
  <si>
    <t>7 Mar 2016 14:30:17,000</t>
  </si>
  <si>
    <t>7 Mar 2016 14:30:18,000</t>
  </si>
  <si>
    <t>7 Mar 2016 14:30:19,000</t>
  </si>
  <si>
    <t>7 Mar 2016 14:30:20,000</t>
  </si>
  <si>
    <t>7 Mar 2016 14:30:21,000</t>
  </si>
  <si>
    <t>7 Mar 2016 14:30:22,000</t>
  </si>
  <si>
    <t>7 Mar 2016 14:30:23,000</t>
  </si>
  <si>
    <t>7 Mar 2016 14:30:24,000</t>
  </si>
  <si>
    <t>7 Mar 2016 14:30:25,000</t>
  </si>
  <si>
    <t>7 Mar 2016 14:30:26,000</t>
  </si>
  <si>
    <t>7 Mar 2016 14:30:27,000</t>
  </si>
  <si>
    <t>7 Mar 2016 14:30:28,000</t>
  </si>
  <si>
    <t>7 Mar 2016 14:30:29,000</t>
  </si>
  <si>
    <t>7 Mar 2016 14:30:30,000</t>
  </si>
  <si>
    <t>7 Mar 2016 14:30:31,000</t>
  </si>
  <si>
    <t>7 Mar 2016 14:30:32,000</t>
  </si>
  <si>
    <t>7 Mar 2016 14:30:33,000</t>
  </si>
  <si>
    <t>7 Mar 2016 14:30:34,000</t>
  </si>
  <si>
    <t>7 Mar 2016 14:30:35,000</t>
  </si>
  <si>
    <t>7 Mar 2016 14:30:36,000</t>
  </si>
  <si>
    <t>7 Mar 2016 14:30:37,000</t>
  </si>
  <si>
    <t>7 Mar 2016 14:30:38,000</t>
  </si>
  <si>
    <t>7 Mar 2016 14:30:39,000</t>
  </si>
  <si>
    <t>7 Mar 2016 14:30:40,000</t>
  </si>
  <si>
    <t>7 Mar 2016 14:30:41,000</t>
  </si>
  <si>
    <t>7 Mar 2016 14:30:42,000</t>
  </si>
  <si>
    <t>7 Mar 2016 14:30:43,000</t>
  </si>
  <si>
    <t>7 Mar 2016 14:30:44,000</t>
  </si>
  <si>
    <t>7 Mar 2016 14:30:45,000</t>
  </si>
  <si>
    <t>7 Mar 2016 14:30:46,000</t>
  </si>
  <si>
    <t>7 Mar 2016 14:30:47,000</t>
  </si>
  <si>
    <t>7 Mar 2016 14:30:48,000</t>
  </si>
  <si>
    <t>7 Mar 2016 14:30:49,000</t>
  </si>
  <si>
    <t>7 Mar 2016 14:30:50,000</t>
  </si>
  <si>
    <t>7 Mar 2016 14:30:51,000</t>
  </si>
  <si>
    <t>7 Mar 2016 14:30:52,000</t>
  </si>
  <si>
    <t>7 Mar 2016 14:30:53,000</t>
  </si>
  <si>
    <t>7 Mar 2016 14:30:54,000</t>
  </si>
  <si>
    <t>7 Mar 2016 14:30:55,000</t>
  </si>
  <si>
    <t>7 Mar 2016 14:30:56,000</t>
  </si>
  <si>
    <t>7 Mar 2016 14:30:57,000</t>
  </si>
  <si>
    <t>7 Mar 2016 14:30:58,000</t>
  </si>
  <si>
    <t>7 Mar 2016 14:30:59,000</t>
  </si>
  <si>
    <t>7 Mar 2016 14:31:00,000</t>
  </si>
  <si>
    <t>7 Mar 2016 14:31:01,000</t>
  </si>
  <si>
    <t>7 Mar 2016 14:31:02,000</t>
  </si>
  <si>
    <t>7 Mar 2016 14:31:03,000</t>
  </si>
  <si>
    <t>7 Mar 2016 14:31:04,000</t>
  </si>
  <si>
    <t>7 Mar 2016 14:31:05,000</t>
  </si>
  <si>
    <t>7 Mar 2016 14:31:06,000</t>
  </si>
  <si>
    <t>7 Mar 2016 14:31:07,000</t>
  </si>
  <si>
    <t>7 Mar 2016 14:31:08,000</t>
  </si>
  <si>
    <t>7 Mar 2016 14:31:09,000</t>
  </si>
  <si>
    <t>7 Mar 2016 14:31:10,000</t>
  </si>
  <si>
    <t>7 Mar 2016 14:31:11,000</t>
  </si>
  <si>
    <t>7 Mar 2016 14:31:12,000</t>
  </si>
  <si>
    <t>7 Mar 2016 14:31:13,000</t>
  </si>
  <si>
    <t>7 Mar 2016 14:31:14,000</t>
  </si>
  <si>
    <t>7 Mar 2016 14:31:15,000</t>
  </si>
  <si>
    <t>7 Mar 2016 14:31:16,000</t>
  </si>
  <si>
    <t>7 Mar 2016 14:31:17,000</t>
  </si>
  <si>
    <t>7 Mar 2016 14:31:18,000</t>
  </si>
  <si>
    <t>7 Mar 2016 14:31:19,000</t>
  </si>
  <si>
    <t>7 Mar 2016 14:31:20,000</t>
  </si>
  <si>
    <t>7 Mar 2016 14:31:21,000</t>
  </si>
  <si>
    <t>7 Mar 2016 14:31:22,000</t>
  </si>
  <si>
    <t>7 Mar 2016 14:31:23,000</t>
  </si>
  <si>
    <t>7 Mar 2016 14:31:24,000</t>
  </si>
  <si>
    <t>7 Mar 2016 14:31:25,000</t>
  </si>
  <si>
    <t>7 Mar 2016 14:31:26,000</t>
  </si>
  <si>
    <t>7 Mar 2016 14:31:27,000</t>
  </si>
  <si>
    <t>7 Mar 2016 14:31:28,000</t>
  </si>
  <si>
    <t>7 Mar 2016 14:31:29,000</t>
  </si>
  <si>
    <t>7 Mar 2016 14:31:30,000</t>
  </si>
  <si>
    <t>7 Mar 2016 14:31:31,000</t>
  </si>
  <si>
    <t>7 Mar 2016 14:31:32,000</t>
  </si>
  <si>
    <t>7 Mar 2016 14:31:33,000</t>
  </si>
  <si>
    <t>7 Mar 2016 14:31:34,000</t>
  </si>
  <si>
    <t>7 Mar 2016 14:31:35,000</t>
  </si>
  <si>
    <t>7 Mar 2016 14:31:36,000</t>
  </si>
  <si>
    <t>7 Mar 2016 14:31:37,000</t>
  </si>
  <si>
    <t>7 Mar 2016 14:31:38,000</t>
  </si>
  <si>
    <t>7 Mar 2016 14:31:39,000</t>
  </si>
  <si>
    <t>7 Mar 2016 14:31:40,000</t>
  </si>
  <si>
    <t>7 Mar 2016 14:31:41,000</t>
  </si>
  <si>
    <t>7 Mar 2016 14:31:42,000</t>
  </si>
  <si>
    <t>7 Mar 2016 14:31:43,000</t>
  </si>
  <si>
    <t>7 Mar 2016 14:31:44,000</t>
  </si>
  <si>
    <t>7 Mar 2016 14:31:45,000</t>
  </si>
  <si>
    <t>7 Mar 2016 14:31:46,000</t>
  </si>
  <si>
    <t>7 Mar 2016 14:31:47,000</t>
  </si>
  <si>
    <t>7 Mar 2016 14:31:48,000</t>
  </si>
  <si>
    <t>7 Mar 2016 14:31:49,000</t>
  </si>
  <si>
    <t>7 Mar 2016 14:31:50,000</t>
  </si>
  <si>
    <t>7 Mar 2016 14:31:51,000</t>
  </si>
  <si>
    <t>7 Mar 2016 14:31:52,000</t>
  </si>
  <si>
    <t>7 Mar 2016 14:31:53,000</t>
  </si>
  <si>
    <t>7 Mar 2016 14:31:54,000</t>
  </si>
  <si>
    <t>7 Mar 2016 14:31:55,000</t>
  </si>
  <si>
    <t>7 Mar 2016 14:31:56,000</t>
  </si>
  <si>
    <t>7 Mar 2016 14:31:57,000</t>
  </si>
  <si>
    <t>7 Mar 2016 14:31:58,000</t>
  </si>
  <si>
    <t>7 Mar 2016 14:31:59,000</t>
  </si>
  <si>
    <t>7 Mar 2016 14:32:00,000</t>
  </si>
  <si>
    <t>7 Mar 2016 14:32:01,000</t>
  </si>
  <si>
    <t>7 Mar 2016 14:32:02,000</t>
  </si>
  <si>
    <t>7 Mar 2016 14:32:03,000</t>
  </si>
  <si>
    <t>7 Mar 2016 14:32:04,000</t>
  </si>
  <si>
    <t>7 Mar 2016 14:32:05,000</t>
  </si>
  <si>
    <t>7 Mar 2016 14:32:06,000</t>
  </si>
  <si>
    <t>7 Mar 2016 14:32:07,000</t>
  </si>
  <si>
    <t>7 Mar 2016 14:32:08,000</t>
  </si>
  <si>
    <t>7 Mar 2016 14:32:09,000</t>
  </si>
  <si>
    <t>7 Mar 2016 14:32:10,000</t>
  </si>
  <si>
    <t>7 Mar 2016 14:32:11,000</t>
  </si>
  <si>
    <t>7 Mar 2016 14:32:12,000</t>
  </si>
  <si>
    <t>7 Mar 2016 14:32:13,000</t>
  </si>
  <si>
    <t>7 Mar 2016 14:32:14,000</t>
  </si>
  <si>
    <t>7 Mar 2016 14:32:15,000</t>
  </si>
  <si>
    <t>7 Mar 2016 14:32:16,000</t>
  </si>
  <si>
    <t>7 Mar 2016 14:32:17,000</t>
  </si>
  <si>
    <t>7 Mar 2016 14:32:18,000</t>
  </si>
  <si>
    <t>7 Mar 2016 14:32:19,000</t>
  </si>
  <si>
    <t>7 Mar 2016 14:32:20,000</t>
  </si>
  <si>
    <t>7 Mar 2016 14:32:21,000</t>
  </si>
  <si>
    <t>7 Mar 2016 14:32:22,000</t>
  </si>
  <si>
    <t>7 Mar 2016 14:32:23,000</t>
  </si>
  <si>
    <t>7 Mar 2016 14:32:24,000</t>
  </si>
  <si>
    <t>7 Mar 2016 14:32:25,000</t>
  </si>
  <si>
    <t>7 Mar 2016 14:32:26,000</t>
  </si>
  <si>
    <t>7 Mar 2016 14:32:27,000</t>
  </si>
  <si>
    <t>7 Mar 2016 14:32:28,000</t>
  </si>
  <si>
    <t>7 Mar 2016 14:32:29,000</t>
  </si>
  <si>
    <t>7 Mar 2016 14:32:30,000</t>
  </si>
  <si>
    <t>7 Mar 2016 14:32:31,000</t>
  </si>
  <si>
    <t>7 Mar 2016 14:32:32,000</t>
  </si>
  <si>
    <t>7 Mar 2016 14:32:33,000</t>
  </si>
  <si>
    <t>7 Mar 2016 14:32:34,000</t>
  </si>
  <si>
    <t>7 Mar 2016 14:32:35,000</t>
  </si>
  <si>
    <t>7 Mar 2016 14:32:36,000</t>
  </si>
  <si>
    <t>7 Mar 2016 14:32:37,000</t>
  </si>
  <si>
    <t>7 Mar 2016 14:32:38,000</t>
  </si>
  <si>
    <t>7 Mar 2016 14:32:39,000</t>
  </si>
  <si>
    <t>7 Mar 2016 14:32:40,000</t>
  </si>
  <si>
    <t>7 Mar 2016 14:32:41,000</t>
  </si>
  <si>
    <t>7 Mar 2016 14:32:42,000</t>
  </si>
  <si>
    <t>7 Mar 2016 14:32:43,000</t>
  </si>
  <si>
    <t>7 Mar 2016 14:32:44,000</t>
  </si>
  <si>
    <t>7 Mar 2016 14:32:45,000</t>
  </si>
  <si>
    <t>7 Mar 2016 14:32:46,000</t>
  </si>
  <si>
    <t>7 Mar 2016 14:32:47,000</t>
  </si>
  <si>
    <t>7 Mar 2016 14:32:48,000</t>
  </si>
  <si>
    <t>7 Mar 2016 14:32:49,000</t>
  </si>
  <si>
    <t>7 Mar 2016 14:32:50,000</t>
  </si>
  <si>
    <t>7 Mar 2016 14:32:51,000</t>
  </si>
  <si>
    <t>7 Mar 2016 14:32:52,000</t>
  </si>
  <si>
    <t>7 Mar 2016 14:32:53,000</t>
  </si>
  <si>
    <t>7 Mar 2016 14:32:54,000</t>
  </si>
  <si>
    <t>7 Mar 2016 14:32:55,000</t>
  </si>
  <si>
    <t>7 Mar 2016 14:32:56,000</t>
  </si>
  <si>
    <t>7 Mar 2016 14:32:57,000</t>
  </si>
  <si>
    <t>7 Mar 2016 14:32:58,000</t>
  </si>
  <si>
    <t>7 Mar 2016 14:32:59,000</t>
  </si>
  <si>
    <t>7 Mar 2016 14:33:00,000</t>
  </si>
  <si>
    <t>7 Mar 2016 14:33:01,000</t>
  </si>
  <si>
    <t>7 Mar 2016 14:33:02,000</t>
  </si>
  <si>
    <t>7 Mar 2016 14:33:03,000</t>
  </si>
  <si>
    <t>7 Mar 2016 14:33:04,000</t>
  </si>
  <si>
    <t>7 Mar 2016 14:33:05,000</t>
  </si>
  <si>
    <t>7 Mar 2016 14:33:06,000</t>
  </si>
  <si>
    <t>7 Mar 2016 14:33:07,000</t>
  </si>
  <si>
    <t>7 Mar 2016 14:33:08,000</t>
  </si>
  <si>
    <t>7 Mar 2016 14:33:09,000</t>
  </si>
  <si>
    <t>7 Mar 2016 14:33:10,000</t>
  </si>
  <si>
    <t>7 Mar 2016 14:33:11,000</t>
  </si>
  <si>
    <t>7 Mar 2016 14:33:12,000</t>
  </si>
  <si>
    <t>7 Mar 2016 14:33:13,000</t>
  </si>
  <si>
    <t>7 Mar 2016 14:33:14,000</t>
  </si>
  <si>
    <t>7 Mar 2016 14:33:15,000</t>
  </si>
  <si>
    <t>7 Mar 2016 14:33:16,000</t>
  </si>
  <si>
    <t>7 Mar 2016 14:33:17,000</t>
  </si>
  <si>
    <t>7 Mar 2016 14:33:18,000</t>
  </si>
  <si>
    <t>7 Mar 2016 14:33:19,000</t>
  </si>
  <si>
    <t>7 Mar 2016 14:33:20,000</t>
  </si>
  <si>
    <t>7 Mar 2016 14:33:21,000</t>
  </si>
  <si>
    <t>7 Mar 2016 14:33:22,000</t>
  </si>
  <si>
    <t>7 Mar 2016 14:33:23,000</t>
  </si>
  <si>
    <t>7 Mar 2016 14:33:24,000</t>
  </si>
  <si>
    <t>7 Mar 2016 14:33:25,000</t>
  </si>
  <si>
    <t>7 Mar 2016 14:33:26,000</t>
  </si>
  <si>
    <t>7 Mar 2016 14:33:27,000</t>
  </si>
  <si>
    <t>7 Mar 2016 14:33:28,000</t>
  </si>
  <si>
    <t>7 Mar 2016 14:33:29,000</t>
  </si>
  <si>
    <t>7 Mar 2016 14:33:30,000</t>
  </si>
  <si>
    <t>7 Mar 2016 14:33:31,000</t>
  </si>
  <si>
    <t>7 Mar 2016 14:33:32,000</t>
  </si>
  <si>
    <t>7 Mar 2016 14:33:33,000</t>
  </si>
  <si>
    <t>7 Mar 2016 14:33:34,000</t>
  </si>
  <si>
    <t>7 Mar 2016 14:33:35,000</t>
  </si>
  <si>
    <t>7 Mar 2016 14:33:36,000</t>
  </si>
  <si>
    <t>7 Mar 2016 14:33:37,000</t>
  </si>
  <si>
    <t>7 Mar 2016 14:33:38,000</t>
  </si>
  <si>
    <t>7 Mar 2016 14:33:39,000</t>
  </si>
  <si>
    <t>7 Mar 2016 14:33:40,000</t>
  </si>
  <si>
    <t>7 Mar 2016 14:33:41,000</t>
  </si>
  <si>
    <t>7 Mar 2016 14:33:42,000</t>
  </si>
  <si>
    <t>7 Mar 2016 14:33:43,000</t>
  </si>
  <si>
    <t>7 Mar 2016 14:33:44,000</t>
  </si>
  <si>
    <t>7 Mar 2016 14:33:45,000</t>
  </si>
  <si>
    <t>7 Mar 2016 14:33:46,000</t>
  </si>
  <si>
    <t>7 Mar 2016 14:33:47,000</t>
  </si>
  <si>
    <t>7 Mar 2016 14:33:48,000</t>
  </si>
  <si>
    <t>7 Mar 2016 14:33:49,000</t>
  </si>
  <si>
    <t>7 Mar 2016 14:33:50,000</t>
  </si>
  <si>
    <t>7 Mar 2016 14:33:51,000</t>
  </si>
  <si>
    <t>7 Mar 2016 14:33:52,000</t>
  </si>
  <si>
    <t>7 Mar 2016 14:33:53,000</t>
  </si>
  <si>
    <t>7 Mar 2016 14:33:54,000</t>
  </si>
  <si>
    <t>7 Mar 2016 14:33:55,000</t>
  </si>
  <si>
    <t>7 Mar 2016 14:33:56,000</t>
  </si>
  <si>
    <t>7 Mar 2016 14:33:57,000</t>
  </si>
  <si>
    <t>7 Mar 2016 14:33:58,000</t>
  </si>
  <si>
    <t>7 Mar 2016 14:33:59,000</t>
  </si>
  <si>
    <t>7 Mar 2016 14:34:00,000</t>
  </si>
  <si>
    <t>7 Mar 2016 14:34:01,000</t>
  </si>
  <si>
    <t>7 Mar 2016 14:34:02,000</t>
  </si>
  <si>
    <t>7 Mar 2016 14:34:03,000</t>
  </si>
  <si>
    <t>7 Mar 2016 14:34:04,000</t>
  </si>
  <si>
    <t>7 Mar 2016 14:34:05,000</t>
  </si>
  <si>
    <t>7 Mar 2016 14:34:06,000</t>
  </si>
  <si>
    <t>7 Mar 2016 14:34:07,000</t>
  </si>
  <si>
    <t>7 Mar 2016 14:34:08,000</t>
  </si>
  <si>
    <t>7 Mar 2016 14:34:09,000</t>
  </si>
  <si>
    <t>7 Mar 2016 14:34:10,000</t>
  </si>
  <si>
    <t>7 Mar 2016 14:34:11,000</t>
  </si>
  <si>
    <t>7 Mar 2016 14:34:12,000</t>
  </si>
  <si>
    <t>7 Mar 2016 14:34:13,000</t>
  </si>
  <si>
    <t>7 Mar 2016 14:34:14,000</t>
  </si>
  <si>
    <t>7 Mar 2016 14:34:15,000</t>
  </si>
  <si>
    <t>7 Mar 2016 14:34:16,000</t>
  </si>
  <si>
    <t>7 Mar 2016 14:34:17,000</t>
  </si>
  <si>
    <t>7 Mar 2016 14:34:18,000</t>
  </si>
  <si>
    <t>7 Mar 2016 14:34:19,000</t>
  </si>
  <si>
    <t>7 Mar 2016 14:34:20,000</t>
  </si>
  <si>
    <t>7 Mar 2016 14:34:21,000</t>
  </si>
  <si>
    <t>7 Mar 2016 14:34:22,000</t>
  </si>
  <si>
    <t>7 Mar 2016 14:34:23,000</t>
  </si>
  <si>
    <t>7 Mar 2016 14:34:24,000</t>
  </si>
  <si>
    <t>7 Mar 2016 14:34:25,000</t>
  </si>
  <si>
    <t>7 Mar 2016 14:34:26,000</t>
  </si>
  <si>
    <t>7 Mar 2016 14:34:27,000</t>
  </si>
  <si>
    <t>7 Mar 2016 14:34:28,000</t>
  </si>
  <si>
    <t>7 Mar 2016 14:34:29,000</t>
  </si>
  <si>
    <t>7 Mar 2016 14:34:30,000</t>
  </si>
  <si>
    <t>7 Mar 2016 14:34:31,000</t>
  </si>
  <si>
    <t>7 Mar 2016 14:34:32,000</t>
  </si>
  <si>
    <t>7 Mar 2016 14:34:33,000</t>
  </si>
  <si>
    <t>7 Mar 2016 14:34:34,000</t>
  </si>
  <si>
    <t>7 Mar 2016 14:34:35,000</t>
  </si>
  <si>
    <t>7 Mar 2016 14:34:36,000</t>
  </si>
  <si>
    <t>7 Mar 2016 14:34:37,000</t>
  </si>
  <si>
    <t>7 Mar 2016 14:34:38,000</t>
  </si>
  <si>
    <t>7 Mar 2016 14:34:39,000</t>
  </si>
  <si>
    <t>7 Mar 2016 14:34:40,000</t>
  </si>
  <si>
    <t>7 Mar 2016 14:34:41,000</t>
  </si>
  <si>
    <t>7 Mar 2016 14:34:42,000</t>
  </si>
  <si>
    <t>7 Mar 2016 14:34:43,000</t>
  </si>
  <si>
    <t>7 Mar 2016 14:34:44,000</t>
  </si>
  <si>
    <t>7 Mar 2016 14:34:45,000</t>
  </si>
  <si>
    <t>7 Mar 2016 14:34:46,000</t>
  </si>
  <si>
    <t>7 Mar 2016 14:34:47,000</t>
  </si>
  <si>
    <t>7 Mar 2016 14:34:48,000</t>
  </si>
  <si>
    <t>7 Mar 2016 14:34:49,000</t>
  </si>
  <si>
    <t>7 Mar 2016 14:34:50,000</t>
  </si>
  <si>
    <t>7 Mar 2016 14:34:51,000</t>
  </si>
  <si>
    <t>7 Mar 2016 14:34:52,000</t>
  </si>
  <si>
    <t>7 Mar 2016 14:34:53,000</t>
  </si>
  <si>
    <t>7 Mar 2016 14:34:54,000</t>
  </si>
  <si>
    <t>7 Mar 2016 14:34:55,000</t>
  </si>
  <si>
    <t>7 Mar 2016 14:34:56,000</t>
  </si>
  <si>
    <t>7 Mar 2016 14:34:57,000</t>
  </si>
  <si>
    <t>7 Mar 2016 14:34:58,000</t>
  </si>
  <si>
    <t>7 Mar 2016 14:34:59,000</t>
  </si>
  <si>
    <t>7 Mar 2016 14:35:00,000</t>
  </si>
  <si>
    <t>7 Mar 2016 14:35:01,000</t>
  </si>
  <si>
    <t>7 Mar 2016 14:35:02,000</t>
  </si>
  <si>
    <t>7 Mar 2016 14:35:03,000</t>
  </si>
  <si>
    <t>7 Mar 2016 14:35:04,000</t>
  </si>
  <si>
    <t>7 Mar 2016 14:35:05,000</t>
  </si>
  <si>
    <t>7 Mar 2016 14:35:06,000</t>
  </si>
  <si>
    <t>7 Mar 2016 14:35:07,000</t>
  </si>
  <si>
    <t>7 Mar 2016 14:35:08,000</t>
  </si>
  <si>
    <t>7 Mar 2016 14:35:09,000</t>
  </si>
  <si>
    <t>7 Mar 2016 14:35:10,000</t>
  </si>
  <si>
    <t>7 Mar 2016 14:35:11,000</t>
  </si>
  <si>
    <t>7 Mar 2016 14:35:12,000</t>
  </si>
  <si>
    <t>7 Mar 2016 14:35:13,000</t>
  </si>
  <si>
    <t>7 Mar 2016 14:35:14,000</t>
  </si>
  <si>
    <t>7 Mar 2016 14:35:15,000</t>
  </si>
  <si>
    <t>7 Mar 2016 14:35:16,000</t>
  </si>
  <si>
    <t>7 Mar 2016 14:35:17,000</t>
  </si>
  <si>
    <t>7 Mar 2016 14:35:18,000</t>
  </si>
  <si>
    <t>7 Mar 2016 14:35:19,000</t>
  </si>
  <si>
    <t>7 Mar 2016 14:35:20,000</t>
  </si>
  <si>
    <t>7 Mar 2016 14:35:21,000</t>
  </si>
  <si>
    <t>7 Mar 2016 14:35:22,000</t>
  </si>
  <si>
    <t>7 Mar 2016 14:35:23,000</t>
  </si>
  <si>
    <t>7 Mar 2016 14:35:24,000</t>
  </si>
  <si>
    <t>7 Mar 2016 14:35:25,000</t>
  </si>
  <si>
    <t>7 Mar 2016 14:35:26,000</t>
  </si>
  <si>
    <t>7 Mar 2016 14:35:27,000</t>
  </si>
  <si>
    <t>7 Mar 2016 14:35:28,000</t>
  </si>
  <si>
    <t>7 Mar 2016 14:35:29,000</t>
  </si>
  <si>
    <t>7 Mar 2016 14:35:30,000</t>
  </si>
  <si>
    <t>7 Mar 2016 14:35:31,000</t>
  </si>
  <si>
    <t>7 Mar 2016 14:35:32,000</t>
  </si>
  <si>
    <t>7 Mar 2016 14:35:33,000</t>
  </si>
  <si>
    <t>7 Mar 2016 14:35:33,834</t>
  </si>
  <si>
    <t>7 Mar 2016 16:04:41,870</t>
  </si>
  <si>
    <t>7 Mar 2016 16:04:42,000</t>
  </si>
  <si>
    <t>7 Mar 2016 16:04:43,000</t>
  </si>
  <si>
    <t>7 Mar 2016 16:04:44,000</t>
  </si>
  <si>
    <t>7 Mar 2016 16:04:45,000</t>
  </si>
  <si>
    <t>7 Mar 2016 16:04:46,000</t>
  </si>
  <si>
    <t>7 Mar 2016 16:04:47,000</t>
  </si>
  <si>
    <t>7 Mar 2016 16:04:48,000</t>
  </si>
  <si>
    <t>7 Mar 2016 16:04:49,000</t>
  </si>
  <si>
    <t>7 Mar 2016 16:04:50,000</t>
  </si>
  <si>
    <t>7 Mar 2016 16:04:51,000</t>
  </si>
  <si>
    <t>7 Mar 2016 16:04:52,000</t>
  </si>
  <si>
    <t>7 Mar 2016 16:04:53,000</t>
  </si>
  <si>
    <t>7 Mar 2016 16:04:54,000</t>
  </si>
  <si>
    <t>7 Mar 2016 16:04:55,000</t>
  </si>
  <si>
    <t>7 Mar 2016 16:04:56,000</t>
  </si>
  <si>
    <t>7 Mar 2016 16:04:57,000</t>
  </si>
  <si>
    <t>7 Mar 2016 16:04:58,000</t>
  </si>
  <si>
    <t>7 Mar 2016 16:04:59,000</t>
  </si>
  <si>
    <t>7 Mar 2016 16:05:00,000</t>
  </si>
  <si>
    <t>7 Mar 2016 16:05:01,000</t>
  </si>
  <si>
    <t>7 Mar 2016 16:05:02,000</t>
  </si>
  <si>
    <t>7 Mar 2016 16:05:03,000</t>
  </si>
  <si>
    <t>7 Mar 2016 16:05:04,000</t>
  </si>
  <si>
    <t>7 Mar 2016 16:05:05,000</t>
  </si>
  <si>
    <t>7 Mar 2016 16:05:06,000</t>
  </si>
  <si>
    <t>7 Mar 2016 16:05:07,000</t>
  </si>
  <si>
    <t>7 Mar 2016 16:05:08,000</t>
  </si>
  <si>
    <t>7 Mar 2016 16:05:09,000</t>
  </si>
  <si>
    <t>7 Mar 2016 16:05:10,000</t>
  </si>
  <si>
    <t>7 Mar 2016 16:05:11,000</t>
  </si>
  <si>
    <t>7 Mar 2016 16:05:12,000</t>
  </si>
  <si>
    <t>7 Mar 2016 16:05:13,000</t>
  </si>
  <si>
    <t>7 Mar 2016 16:05:14,000</t>
  </si>
  <si>
    <t>7 Mar 2016 16:05:15,000</t>
  </si>
  <si>
    <t>7 Mar 2016 16:05:16,000</t>
  </si>
  <si>
    <t>7 Mar 2016 16:05:17,000</t>
  </si>
  <si>
    <t>7 Mar 2016 16:05:18,000</t>
  </si>
  <si>
    <t>7 Mar 2016 16:05:19,000</t>
  </si>
  <si>
    <t>7 Mar 2016 16:05:20,000</t>
  </si>
  <si>
    <t>7 Mar 2016 16:05:21,000</t>
  </si>
  <si>
    <t>7 Mar 2016 16:05:22,000</t>
  </si>
  <si>
    <t>7 Mar 2016 16:05:23,000</t>
  </si>
  <si>
    <t>7 Mar 2016 16:05:24,000</t>
  </si>
  <si>
    <t>7 Mar 2016 16:05:25,000</t>
  </si>
  <si>
    <t>7 Mar 2016 16:05:26,000</t>
  </si>
  <si>
    <t>7 Mar 2016 16:05:27,000</t>
  </si>
  <si>
    <t>7 Mar 2016 16:05:28,000</t>
  </si>
  <si>
    <t>7 Mar 2016 16:05:29,000</t>
  </si>
  <si>
    <t>7 Mar 2016 16:05:30,000</t>
  </si>
  <si>
    <t>7 Mar 2016 16:05:31,000</t>
  </si>
  <si>
    <t>7 Mar 2016 16:05:32,000</t>
  </si>
  <si>
    <t>7 Mar 2016 16:05:33,000</t>
  </si>
  <si>
    <t>7 Mar 2016 16:05:34,000</t>
  </si>
  <si>
    <t>7 Mar 2016 16:05:35,000</t>
  </si>
  <si>
    <t>7 Mar 2016 16:05:36,000</t>
  </si>
  <si>
    <t>7 Mar 2016 16:05:37,000</t>
  </si>
  <si>
    <t>7 Mar 2016 16:05:38,000</t>
  </si>
  <si>
    <t>7 Mar 2016 16:05:39,000</t>
  </si>
  <si>
    <t>7 Mar 2016 16:05:40,000</t>
  </si>
  <si>
    <t>7 Mar 2016 16:05:41,000</t>
  </si>
  <si>
    <t>7 Mar 2016 16:05:42,000</t>
  </si>
  <si>
    <t>7 Mar 2016 16:05:43,000</t>
  </si>
  <si>
    <t>7 Mar 2016 16:05:44,000</t>
  </si>
  <si>
    <t>7 Mar 2016 16:05:45,000</t>
  </si>
  <si>
    <t>7 Mar 2016 16:05:46,000</t>
  </si>
  <si>
    <t>7 Mar 2016 16:05:47,000</t>
  </si>
  <si>
    <t>7 Mar 2016 16:05:48,000</t>
  </si>
  <si>
    <t>7 Mar 2016 16:05:49,000</t>
  </si>
  <si>
    <t>7 Mar 2016 16:05:50,000</t>
  </si>
  <si>
    <t>7 Mar 2016 16:05:51,000</t>
  </si>
  <si>
    <t>7 Mar 2016 16:05:52,000</t>
  </si>
  <si>
    <t>7 Mar 2016 16:05:53,000</t>
  </si>
  <si>
    <t>7 Mar 2016 16:05:54,000</t>
  </si>
  <si>
    <t>7 Mar 2016 16:05:55,000</t>
  </si>
  <si>
    <t>7 Mar 2016 16:05:56,000</t>
  </si>
  <si>
    <t>7 Mar 2016 16:05:57,000</t>
  </si>
  <si>
    <t>7 Mar 2016 16:05:58,000</t>
  </si>
  <si>
    <t>7 Mar 2016 16:05:59,000</t>
  </si>
  <si>
    <t>7 Mar 2016 16:06:00,000</t>
  </si>
  <si>
    <t>7 Mar 2016 16:06:01,000</t>
  </si>
  <si>
    <t>7 Mar 2016 16:06:02,000</t>
  </si>
  <si>
    <t>7 Mar 2016 16:06:03,000</t>
  </si>
  <si>
    <t>7 Mar 2016 16:06:04,000</t>
  </si>
  <si>
    <t>7 Mar 2016 16:06:05,000</t>
  </si>
  <si>
    <t>7 Mar 2016 16:06:06,000</t>
  </si>
  <si>
    <t>7 Mar 2016 16:06:07,000</t>
  </si>
  <si>
    <t>7 Mar 2016 16:06:08,000</t>
  </si>
  <si>
    <t>7 Mar 2016 16:06:09,000</t>
  </si>
  <si>
    <t>7 Mar 2016 16:06:10,000</t>
  </si>
  <si>
    <t>7 Mar 2016 16:06:11,000</t>
  </si>
  <si>
    <t>7 Mar 2016 16:06:12,000</t>
  </si>
  <si>
    <t>7 Mar 2016 16:06:13,000</t>
  </si>
  <si>
    <t>7 Mar 2016 16:06:14,000</t>
  </si>
  <si>
    <t>7 Mar 2016 16:06:15,000</t>
  </si>
  <si>
    <t>7 Mar 2016 16:06:16,000</t>
  </si>
  <si>
    <t>7 Mar 2016 16:06:17,000</t>
  </si>
  <si>
    <t>7 Mar 2016 16:06:18,000</t>
  </si>
  <si>
    <t>7 Mar 2016 16:06:19,000</t>
  </si>
  <si>
    <t>7 Mar 2016 16:06:20,000</t>
  </si>
  <si>
    <t>7 Mar 2016 16:06:21,000</t>
  </si>
  <si>
    <t>7 Mar 2016 16:06:22,000</t>
  </si>
  <si>
    <t>7 Mar 2016 16:06:23,000</t>
  </si>
  <si>
    <t>7 Mar 2016 16:06:24,000</t>
  </si>
  <si>
    <t>7 Mar 2016 16:06:25,000</t>
  </si>
  <si>
    <t>7 Mar 2016 16:06:26,000</t>
  </si>
  <si>
    <t>7 Mar 2016 16:06:27,000</t>
  </si>
  <si>
    <t>7 Mar 2016 16:06:28,000</t>
  </si>
  <si>
    <t>7 Mar 2016 16:06:29,000</t>
  </si>
  <si>
    <t>7 Mar 2016 16:06:30,000</t>
  </si>
  <si>
    <t>7 Mar 2016 16:06:31,000</t>
  </si>
  <si>
    <t>7 Mar 2016 16:06:32,000</t>
  </si>
  <si>
    <t>7 Mar 2016 16:06:33,000</t>
  </si>
  <si>
    <t>7 Mar 2016 16:06:34,000</t>
  </si>
  <si>
    <t>7 Mar 2016 16:06:35,000</t>
  </si>
  <si>
    <t>7 Mar 2016 16:06:36,000</t>
  </si>
  <si>
    <t>7 Mar 2016 16:06:37,000</t>
  </si>
  <si>
    <t>7 Mar 2016 16:06:38,000</t>
  </si>
  <si>
    <t>7 Mar 2016 16:06:39,000</t>
  </si>
  <si>
    <t>7 Mar 2016 16:06:40,000</t>
  </si>
  <si>
    <t>7 Mar 2016 16:06:41,000</t>
  </si>
  <si>
    <t>7 Mar 2016 16:06:42,000</t>
  </si>
  <si>
    <t>7 Mar 2016 16:06:43,000</t>
  </si>
  <si>
    <t>7 Mar 2016 16:06:44,000</t>
  </si>
  <si>
    <t>7 Mar 2016 16:06:45,000</t>
  </si>
  <si>
    <t>7 Mar 2016 16:06:46,000</t>
  </si>
  <si>
    <t>7 Mar 2016 16:06:47,000</t>
  </si>
  <si>
    <t>7 Mar 2016 16:06:48,000</t>
  </si>
  <si>
    <t>7 Mar 2016 16:06:49,000</t>
  </si>
  <si>
    <t>7 Mar 2016 16:06:50,000</t>
  </si>
  <si>
    <t>7 Mar 2016 16:06:51,000</t>
  </si>
  <si>
    <t>7 Mar 2016 16:06:52,000</t>
  </si>
  <si>
    <t>7 Mar 2016 16:06:53,000</t>
  </si>
  <si>
    <t>7 Mar 2016 16:06:54,000</t>
  </si>
  <si>
    <t>7 Mar 2016 16:06:55,000</t>
  </si>
  <si>
    <t>7 Mar 2016 16:06:56,000</t>
  </si>
  <si>
    <t>7 Mar 2016 16:06:57,000</t>
  </si>
  <si>
    <t>7 Mar 2016 16:06:58,000</t>
  </si>
  <si>
    <t>7 Mar 2016 16:06:59,000</t>
  </si>
  <si>
    <t>7 Mar 2016 16:07:00,000</t>
  </si>
  <si>
    <t>7 Mar 2016 16:07:01,000</t>
  </si>
  <si>
    <t>7 Mar 2016 16:07:02,000</t>
  </si>
  <si>
    <t>7 Mar 2016 16:07:03,000</t>
  </si>
  <si>
    <t>7 Mar 2016 16:07:04,000</t>
  </si>
  <si>
    <t>7 Mar 2016 16:07:05,000</t>
  </si>
  <si>
    <t>7 Mar 2016 16:07:06,000</t>
  </si>
  <si>
    <t>7 Mar 2016 16:07:07,000</t>
  </si>
  <si>
    <t>7 Mar 2016 16:07:08,000</t>
  </si>
  <si>
    <t>7 Mar 2016 16:07:09,000</t>
  </si>
  <si>
    <t>7 Mar 2016 16:07:10,000</t>
  </si>
  <si>
    <t>7 Mar 2016 16:07:11,000</t>
  </si>
  <si>
    <t>7 Mar 2016 16:07:12,000</t>
  </si>
  <si>
    <t>7 Mar 2016 16:07:13,000</t>
  </si>
  <si>
    <t>7 Mar 2016 16:07:14,000</t>
  </si>
  <si>
    <t>7 Mar 2016 16:07:15,000</t>
  </si>
  <si>
    <t>7 Mar 2016 16:07:16,000</t>
  </si>
  <si>
    <t>7 Mar 2016 16:07:17,000</t>
  </si>
  <si>
    <t>7 Mar 2016 16:07:18,000</t>
  </si>
  <si>
    <t>7 Mar 2016 16:07:19,000</t>
  </si>
  <si>
    <t>7 Mar 2016 16:07:20,000</t>
  </si>
  <si>
    <t>7 Mar 2016 16:07:21,000</t>
  </si>
  <si>
    <t>7 Mar 2016 16:07:22,000</t>
  </si>
  <si>
    <t>7 Mar 2016 16:07:23,000</t>
  </si>
  <si>
    <t>7 Mar 2016 16:07:24,000</t>
  </si>
  <si>
    <t>7 Mar 2016 16:07:25,000</t>
  </si>
  <si>
    <t>7 Mar 2016 16:07:26,000</t>
  </si>
  <si>
    <t>7 Mar 2016 16:07:27,000</t>
  </si>
  <si>
    <t>7 Mar 2016 16:07:28,000</t>
  </si>
  <si>
    <t>7 Mar 2016 16:07:29,000</t>
  </si>
  <si>
    <t>7 Mar 2016 16:07:30,000</t>
  </si>
  <si>
    <t>7 Mar 2016 16:07:31,000</t>
  </si>
  <si>
    <t>7 Mar 2016 16:07:32,000</t>
  </si>
  <si>
    <t>7 Mar 2016 16:07:33,000</t>
  </si>
  <si>
    <t>7 Mar 2016 16:07:34,000</t>
  </si>
  <si>
    <t>7 Mar 2016 16:07:35,000</t>
  </si>
  <si>
    <t>7 Mar 2016 16:07:36,000</t>
  </si>
  <si>
    <t>7 Mar 2016 16:07:37,000</t>
  </si>
  <si>
    <t>7 Mar 2016 16:07:38,000</t>
  </si>
  <si>
    <t>7 Mar 2016 16:07:39,000</t>
  </si>
  <si>
    <t>7 Mar 2016 16:07:40,000</t>
  </si>
  <si>
    <t>7 Mar 2016 16:07:41,000</t>
  </si>
  <si>
    <t>7 Mar 2016 16:07:42,000</t>
  </si>
  <si>
    <t>7 Mar 2016 16:07:43,000</t>
  </si>
  <si>
    <t>7 Mar 2016 16:07:44,000</t>
  </si>
  <si>
    <t>7 Mar 2016 16:07:45,000</t>
  </si>
  <si>
    <t>7 Mar 2016 16:07:46,000</t>
  </si>
  <si>
    <t>7 Mar 2016 16:07:47,000</t>
  </si>
  <si>
    <t>7 Mar 2016 16:07:48,000</t>
  </si>
  <si>
    <t>7 Mar 2016 16:07:49,000</t>
  </si>
  <si>
    <t>7 Mar 2016 16:07:50,000</t>
  </si>
  <si>
    <t>7 Mar 2016 16:07:51,000</t>
  </si>
  <si>
    <t>7 Mar 2016 16:07:52,000</t>
  </si>
  <si>
    <t>7 Mar 2016 16:07:53,000</t>
  </si>
  <si>
    <t>7 Mar 2016 16:07:54,000</t>
  </si>
  <si>
    <t>7 Mar 2016 16:07:55,000</t>
  </si>
  <si>
    <t>7 Mar 2016 16:07:56,000</t>
  </si>
  <si>
    <t>7 Mar 2016 16:07:57,000</t>
  </si>
  <si>
    <t>7 Mar 2016 16:07:58,000</t>
  </si>
  <si>
    <t>7 Mar 2016 16:07:59,000</t>
  </si>
  <si>
    <t>7 Mar 2016 16:08:00,000</t>
  </si>
  <si>
    <t>7 Mar 2016 16:08:01,000</t>
  </si>
  <si>
    <t>7 Mar 2016 16:08:02,000</t>
  </si>
  <si>
    <t>7 Mar 2016 16:08:03,000</t>
  </si>
  <si>
    <t>7 Mar 2016 16:08:04,000</t>
  </si>
  <si>
    <t>7 Mar 2016 16:08:05,000</t>
  </si>
  <si>
    <t>7 Mar 2016 16:08:06,000</t>
  </si>
  <si>
    <t>7 Mar 2016 16:08:07,000</t>
  </si>
  <si>
    <t>7 Mar 2016 16:08:08,000</t>
  </si>
  <si>
    <t>7 Mar 2016 16:08:09,000</t>
  </si>
  <si>
    <t>7 Mar 2016 16:08:10,000</t>
  </si>
  <si>
    <t>7 Mar 2016 16:08:11,000</t>
  </si>
  <si>
    <t>7 Mar 2016 16:08:12,000</t>
  </si>
  <si>
    <t>7 Mar 2016 16:08:13,000</t>
  </si>
  <si>
    <t>7 Mar 2016 16:08:14,000</t>
  </si>
  <si>
    <t>7 Mar 2016 16:08:15,000</t>
  </si>
  <si>
    <t>7 Mar 2016 16:08:16,000</t>
  </si>
  <si>
    <t>7 Mar 2016 16:08:17,000</t>
  </si>
  <si>
    <t>7 Mar 2016 16:08:18,000</t>
  </si>
  <si>
    <t>7 Mar 2016 16:08:19,000</t>
  </si>
  <si>
    <t>7 Mar 2016 16:08:20,000</t>
  </si>
  <si>
    <t>7 Mar 2016 16:08:21,000</t>
  </si>
  <si>
    <t>7 Mar 2016 16:08:22,000</t>
  </si>
  <si>
    <t>7 Mar 2016 16:08:23,000</t>
  </si>
  <si>
    <t>7 Mar 2016 16:08:24,000</t>
  </si>
  <si>
    <t>7 Mar 2016 16:08:25,000</t>
  </si>
  <si>
    <t>7 Mar 2016 16:08:26,000</t>
  </si>
  <si>
    <t>7 Mar 2016 16:08:27,000</t>
  </si>
  <si>
    <t>7 Mar 2016 16:08:28,000</t>
  </si>
  <si>
    <t>7 Mar 2016 16:08:29,000</t>
  </si>
  <si>
    <t>7 Mar 2016 16:08:30,000</t>
  </si>
  <si>
    <t>7 Mar 2016 16:08:31,000</t>
  </si>
  <si>
    <t>7 Mar 2016 16:08:32,000</t>
  </si>
  <si>
    <t>7 Mar 2016 16:08:33,000</t>
  </si>
  <si>
    <t>7 Mar 2016 16:08:34,000</t>
  </si>
  <si>
    <t>7 Mar 2016 16:08:35,000</t>
  </si>
  <si>
    <t>7 Mar 2016 16:08:36,000</t>
  </si>
  <si>
    <t>7 Mar 2016 16:08:37,000</t>
  </si>
  <si>
    <t>7 Mar 2016 16:08:38,000</t>
  </si>
  <si>
    <t>7 Mar 2016 16:08:39,000</t>
  </si>
  <si>
    <t>7 Mar 2016 16:08:40,000</t>
  </si>
  <si>
    <t>7 Mar 2016 16:08:41,000</t>
  </si>
  <si>
    <t>7 Mar 2016 16:08:42,000</t>
  </si>
  <si>
    <t>7 Mar 2016 16:08:43,000</t>
  </si>
  <si>
    <t>7 Mar 2016 16:08:44,000</t>
  </si>
  <si>
    <t>7 Mar 2016 16:08:45,000</t>
  </si>
  <si>
    <t>7 Mar 2016 16:08:46,000</t>
  </si>
  <si>
    <t>7 Mar 2016 16:08:47,000</t>
  </si>
  <si>
    <t>7 Mar 2016 16:08:48,000</t>
  </si>
  <si>
    <t>7 Mar 2016 16:08:49,000</t>
  </si>
  <si>
    <t>7 Mar 2016 16:08:50,000</t>
  </si>
  <si>
    <t>7 Mar 2016 16:08:51,000</t>
  </si>
  <si>
    <t>7 Mar 2016 16:08:52,000</t>
  </si>
  <si>
    <t>7 Mar 2016 16:08:53,000</t>
  </si>
  <si>
    <t>7 Mar 2016 16:08:54,000</t>
  </si>
  <si>
    <t>7 Mar 2016 16:08:55,000</t>
  </si>
  <si>
    <t>7 Mar 2016 16:08:56,000</t>
  </si>
  <si>
    <t>7 Mar 2016 16:08:57,000</t>
  </si>
  <si>
    <t>7 Mar 2016 16:08:58,000</t>
  </si>
  <si>
    <t>7 Mar 2016 16:08:59,000</t>
  </si>
  <si>
    <t>7 Mar 2016 16:09:00,000</t>
  </si>
  <si>
    <t>7 Mar 2016 16:09:01,000</t>
  </si>
  <si>
    <t>7 Mar 2016 16:09:02,000</t>
  </si>
  <si>
    <t>7 Mar 2016 16:09:03,000</t>
  </si>
  <si>
    <t>7 Mar 2016 16:09:04,000</t>
  </si>
  <si>
    <t>7 Mar 2016 16:09:05,000</t>
  </si>
  <si>
    <t>7 Mar 2016 16:09:06,000</t>
  </si>
  <si>
    <t>7 Mar 2016 16:09:07,000</t>
  </si>
  <si>
    <t>7 Mar 2016 16:09:08,000</t>
  </si>
  <si>
    <t>7 Mar 2016 16:09:09,000</t>
  </si>
  <si>
    <t>7 Mar 2016 16:09:10,000</t>
  </si>
  <si>
    <t>7 Mar 2016 16:09:11,000</t>
  </si>
  <si>
    <t>7 Mar 2016 16:09:12,000</t>
  </si>
  <si>
    <t>7 Mar 2016 16:09:13,000</t>
  </si>
  <si>
    <t>7 Mar 2016 16:09:14,000</t>
  </si>
  <si>
    <t>7 Mar 2016 16:09:15,000</t>
  </si>
  <si>
    <t>7 Mar 2016 16:09:16,000</t>
  </si>
  <si>
    <t>7 Mar 2016 16:09:17,000</t>
  </si>
  <si>
    <t>7 Mar 2016 16:09:18,000</t>
  </si>
  <si>
    <t>7 Mar 2016 16:09:19,000</t>
  </si>
  <si>
    <t>7 Mar 2016 16:09:20,000</t>
  </si>
  <si>
    <t>7 Mar 2016 16:09:21,000</t>
  </si>
  <si>
    <t>7 Mar 2016 16:09:22,000</t>
  </si>
  <si>
    <t>7 Mar 2016 16:09:23,000</t>
  </si>
  <si>
    <t>7 Mar 2016 16:09:24,000</t>
  </si>
  <si>
    <t>7 Mar 2016 16:09:25,000</t>
  </si>
  <si>
    <t>7 Mar 2016 16:09:26,000</t>
  </si>
  <si>
    <t>7 Mar 2016 16:09:27,000</t>
  </si>
  <si>
    <t>7 Mar 2016 16:09:28,000</t>
  </si>
  <si>
    <t>7 Mar 2016 16:09:29,000</t>
  </si>
  <si>
    <t>7 Mar 2016 16:09:30,000</t>
  </si>
  <si>
    <t>7 Mar 2016 16:09:31,000</t>
  </si>
  <si>
    <t>7 Mar 2016 16:09:32,000</t>
  </si>
  <si>
    <t>7 Mar 2016 16:09:33,000</t>
  </si>
  <si>
    <t>7 Mar 2016 16:09:34,000</t>
  </si>
  <si>
    <t>7 Mar 2016 16:09:35,000</t>
  </si>
  <si>
    <t>7 Mar 2016 16:09:36,000</t>
  </si>
  <si>
    <t>7 Mar 2016 16:09:37,000</t>
  </si>
  <si>
    <t>7 Mar 2016 16:09:38,000</t>
  </si>
  <si>
    <t>7 Mar 2016 16:09:39,000</t>
  </si>
  <si>
    <t>7 Mar 2016 16:09:40,000</t>
  </si>
  <si>
    <t>7 Mar 2016 16:09:41,000</t>
  </si>
  <si>
    <t>7 Mar 2016 16:09:42,000</t>
  </si>
  <si>
    <t>7 Mar 2016 16:09:43,000</t>
  </si>
  <si>
    <t>7 Mar 2016 16:09:44,000</t>
  </si>
  <si>
    <t>7 Mar 2016 16:09:45,000</t>
  </si>
  <si>
    <t>7 Mar 2016 16:09:46,000</t>
  </si>
  <si>
    <t>7 Mar 2016 16:09:47,000</t>
  </si>
  <si>
    <t>7 Mar 2016 16:09:48,000</t>
  </si>
  <si>
    <t>7 Mar 2016 16:09:49,000</t>
  </si>
  <si>
    <t>7 Mar 2016 16:09:50,000</t>
  </si>
  <si>
    <t>7 Mar 2016 16:09:51,000</t>
  </si>
  <si>
    <t>7 Mar 2016 16:09:52,000</t>
  </si>
  <si>
    <t>7 Mar 2016 16:09:53,000</t>
  </si>
  <si>
    <t>7 Mar 2016 16:09:54,000</t>
  </si>
  <si>
    <t>7 Mar 2016 16:09:55,000</t>
  </si>
  <si>
    <t>7 Mar 2016 16:09:56,000</t>
  </si>
  <si>
    <t>7 Mar 2016 16:09:57,000</t>
  </si>
  <si>
    <t>7 Mar 2016 16:09:58,000</t>
  </si>
  <si>
    <t>7 Mar 2016 16:09:59,000</t>
  </si>
  <si>
    <t>7 Mar 2016 16:10:00,000</t>
  </si>
  <si>
    <t>7 Mar 2016 16:10:01,000</t>
  </si>
  <si>
    <t>7 Mar 2016 16:10:02,000</t>
  </si>
  <si>
    <t>7 Mar 2016 16:10:03,000</t>
  </si>
  <si>
    <t>7 Mar 2016 16:10:04,000</t>
  </si>
  <si>
    <t>7 Mar 2016 16:10:05,000</t>
  </si>
  <si>
    <t>7 Mar 2016 16:10:06,000</t>
  </si>
  <si>
    <t>7 Mar 2016 16:10:07,000</t>
  </si>
  <si>
    <t>7 Mar 2016 16:10:08,000</t>
  </si>
  <si>
    <t>7 Mar 2016 16:10:09,000</t>
  </si>
  <si>
    <t>7 Mar 2016 16:10:10,000</t>
  </si>
  <si>
    <t>7 Mar 2016 16:10:11,000</t>
  </si>
  <si>
    <t>7 Mar 2016 16:10:12,000</t>
  </si>
  <si>
    <t>7 Mar 2016 16:10:13,000</t>
  </si>
  <si>
    <t>7 Mar 2016 16:10:14,000</t>
  </si>
  <si>
    <t>7 Mar 2016 16:10:15,000</t>
  </si>
  <si>
    <t>7 Mar 2016 16:10:16,000</t>
  </si>
  <si>
    <t>7 Mar 2016 16:10:17,000</t>
  </si>
  <si>
    <t>7 Mar 2016 16:10:18,000</t>
  </si>
  <si>
    <t>7 Mar 2016 16:10:19,000</t>
  </si>
  <si>
    <t>7 Mar 2016 16:10:20,000</t>
  </si>
  <si>
    <t>7 Mar 2016 16:10:21,000</t>
  </si>
  <si>
    <t>7 Mar 2016 16:10:22,000</t>
  </si>
  <si>
    <t>7 Mar 2016 16:10:23,000</t>
  </si>
  <si>
    <t>7 Mar 2016 16:10:24,000</t>
  </si>
  <si>
    <t>7 Mar 2016 16:10:25,000</t>
  </si>
  <si>
    <t>7 Mar 2016 16:10:26,000</t>
  </si>
  <si>
    <t>7 Mar 2016 16:10:27,000</t>
  </si>
  <si>
    <t>7 Mar 2016 16:10:28,000</t>
  </si>
  <si>
    <t>7 Mar 2016 16:10:29,000</t>
  </si>
  <si>
    <t>7 Mar 2016 16:10:30,000</t>
  </si>
  <si>
    <t>7 Mar 2016 16:10:31,000</t>
  </si>
  <si>
    <t>7 Mar 2016 16:10:32,000</t>
  </si>
  <si>
    <t>7 Mar 2016 16:10:33,000</t>
  </si>
  <si>
    <t>7 Mar 2016 16:10:34,000</t>
  </si>
  <si>
    <t>7 Mar 2016 16:10:35,000</t>
  </si>
  <si>
    <t>7 Mar 2016 16:10:36,000</t>
  </si>
  <si>
    <t>7 Mar 2016 16:10:37,000</t>
  </si>
  <si>
    <t>7 Mar 2016 16:10:38,000</t>
  </si>
  <si>
    <t>7 Mar 2016 16:10:39,000</t>
  </si>
  <si>
    <t>7 Mar 2016 16:10:40,000</t>
  </si>
  <si>
    <t>7 Mar 2016 16:10:41,000</t>
  </si>
  <si>
    <t>7 Mar 2016 16:10:42,000</t>
  </si>
  <si>
    <t>7 Mar 2016 16:10:43,000</t>
  </si>
  <si>
    <t>7 Mar 2016 16:10:44,000</t>
  </si>
  <si>
    <t>7 Mar 2016 16:10:45,000</t>
  </si>
  <si>
    <t>7 Mar 2016 16:10:46,000</t>
  </si>
  <si>
    <t>7 Mar 2016 16:10:47,000</t>
  </si>
  <si>
    <t>7 Mar 2016 16:10:48,000</t>
  </si>
  <si>
    <t>7 Mar 2016 16:10:49,000</t>
  </si>
  <si>
    <t>7 Mar 2016 16:10:50,000</t>
  </si>
  <si>
    <t>7 Mar 2016 16:10:51,000</t>
  </si>
  <si>
    <t>7 Mar 2016 16:10:52,000</t>
  </si>
  <si>
    <t>7 Mar 2016 16:10:53,000</t>
  </si>
  <si>
    <t>7 Mar 2016 16:10:54,000</t>
  </si>
  <si>
    <t>7 Mar 2016 16:10:55,000</t>
  </si>
  <si>
    <t>7 Mar 2016 16:10:56,000</t>
  </si>
  <si>
    <t>7 Mar 2016 16:10:57,000</t>
  </si>
  <si>
    <t>7 Mar 2016 16:10:58,000</t>
  </si>
  <si>
    <t>7 Mar 2016 16:10:59,000</t>
  </si>
  <si>
    <t>7 Mar 2016 16:11:00,000</t>
  </si>
  <si>
    <t>7 Mar 2016 16:11:01,000</t>
  </si>
  <si>
    <t>7 Mar 2016 16:11:02,000</t>
  </si>
  <si>
    <t>7 Mar 2016 16:11:03,000</t>
  </si>
  <si>
    <t>7 Mar 2016 16:11:04,000</t>
  </si>
  <si>
    <t>7 Mar 2016 16:11:05,000</t>
  </si>
  <si>
    <t>7 Mar 2016 16:11:06,000</t>
  </si>
  <si>
    <t>7 Mar 2016 16:11:07,000</t>
  </si>
  <si>
    <t>7 Mar 2016 16:11:08,000</t>
  </si>
  <si>
    <t>7 Mar 2016 16:11:09,000</t>
  </si>
  <si>
    <t>7 Mar 2016 16:11:10,000</t>
  </si>
  <si>
    <t>7 Mar 2016 16:11:11,000</t>
  </si>
  <si>
    <t>7 Mar 2016 16:11:12,000</t>
  </si>
  <si>
    <t>7 Mar 2016 16:11:13,000</t>
  </si>
  <si>
    <t>7 Mar 2016 16:11:14,000</t>
  </si>
  <si>
    <t>7 Mar 2016 16:11:15,000</t>
  </si>
  <si>
    <t>7 Mar 2016 16:11:16,000</t>
  </si>
  <si>
    <t>7 Mar 2016 16:11:17,000</t>
  </si>
  <si>
    <t>7 Mar 2016 16:11:18,000</t>
  </si>
  <si>
    <t>7 Mar 2016 16:11:19,000</t>
  </si>
  <si>
    <t>7 Mar 2016 16:11:20,000</t>
  </si>
  <si>
    <t>7 Mar 2016 16:11:21,000</t>
  </si>
  <si>
    <t>7 Mar 2016 16:11:22,000</t>
  </si>
  <si>
    <t>7 Mar 2016 16:11:23,000</t>
  </si>
  <si>
    <t>7 Mar 2016 16:11:24,000</t>
  </si>
  <si>
    <t>7 Mar 2016 16:11:25,000</t>
  </si>
  <si>
    <t>7 Mar 2016 16:11:26,000</t>
  </si>
  <si>
    <t>7 Mar 2016 16:11:27,000</t>
  </si>
  <si>
    <t>7 Mar 2016 16:11:28,000</t>
  </si>
  <si>
    <t>7 Mar 2016 16:11:29,000</t>
  </si>
  <si>
    <t>7 Mar 2016 16:11:30,000</t>
  </si>
  <si>
    <t>7 Mar 2016 16:11:31,000</t>
  </si>
  <si>
    <t>7 Mar 2016 16:11:32,000</t>
  </si>
  <si>
    <t>7 Mar 2016 16:11:33,000</t>
  </si>
  <si>
    <t>7 Mar 2016 16:11:34,000</t>
  </si>
  <si>
    <t>7 Mar 2016 16:11:35,000</t>
  </si>
  <si>
    <t>7 Mar 2016 16:11:36,000</t>
  </si>
  <si>
    <t>7 Mar 2016 16:11:37,000</t>
  </si>
  <si>
    <t>7 Mar 2016 16:11:38,000</t>
  </si>
  <si>
    <t>7 Mar 2016 16:11:39,000</t>
  </si>
  <si>
    <t>7 Mar 2016 16:11:40,000</t>
  </si>
  <si>
    <t>7 Mar 2016 16:11:41,000</t>
  </si>
  <si>
    <t>7 Mar 2016 16:11:42,000</t>
  </si>
  <si>
    <t>7 Mar 2016 16:11:43,000</t>
  </si>
  <si>
    <t>7 Mar 2016 16:11:44,000</t>
  </si>
  <si>
    <t>7 Mar 2016 16:11:45,000</t>
  </si>
  <si>
    <t>7 Mar 2016 16:11:46,000</t>
  </si>
  <si>
    <t>7 Mar 2016 16:11:47,000</t>
  </si>
  <si>
    <t>7 Mar 2016 16:11:48,000</t>
  </si>
  <si>
    <t>7 Mar 2016 16:11:49,000</t>
  </si>
  <si>
    <t>7 Mar 2016 16:11:50,000</t>
  </si>
  <si>
    <t>7 Mar 2016 16:11:51,000</t>
  </si>
  <si>
    <t>7 Mar 2016 16:11:52,000</t>
  </si>
  <si>
    <t>7 Mar 2016 16:11:53,000</t>
  </si>
  <si>
    <t>7 Mar 2016 16:11:54,000</t>
  </si>
  <si>
    <t>7 Mar 2016 16:11:55,000</t>
  </si>
  <si>
    <t>7 Mar 2016 16:11:56,000</t>
  </si>
  <si>
    <t>7 Mar 2016 16:11:57,000</t>
  </si>
  <si>
    <t>7 Mar 2016 16:11:58,000</t>
  </si>
  <si>
    <t>7 Mar 2016 16:11:59,000</t>
  </si>
  <si>
    <t>7 Mar 2016 16:12:00,000</t>
  </si>
  <si>
    <t>7 Mar 2016 16:12:01,000</t>
  </si>
  <si>
    <t>7 Mar 2016 16:12:02,000</t>
  </si>
  <si>
    <t>7 Mar 2016 16:12:03,000</t>
  </si>
  <si>
    <t>7 Mar 2016 16:12:04,000</t>
  </si>
  <si>
    <t>7 Mar 2016 16:12:05,000</t>
  </si>
  <si>
    <t>7 Mar 2016 16:12:06,000</t>
  </si>
  <si>
    <t>7 Mar 2016 16:12:07,000</t>
  </si>
  <si>
    <t>7 Mar 2016 16:12:08,000</t>
  </si>
  <si>
    <t>7 Mar 2016 16:12:09,000</t>
  </si>
  <si>
    <t>7 Mar 2016 16:12:10,000</t>
  </si>
  <si>
    <t>7 Mar 2016 16:12:11,000</t>
  </si>
  <si>
    <t>7 Mar 2016 16:12:12,000</t>
  </si>
  <si>
    <t>7 Mar 2016 16:12:13,000</t>
  </si>
  <si>
    <t>7 Mar 2016 16:12:14,000</t>
  </si>
  <si>
    <t>7 Mar 2016 16:12:15,000</t>
  </si>
  <si>
    <t>7 Mar 2016 16:12:16,000</t>
  </si>
  <si>
    <t>7 Mar 2016 16:12:17,000</t>
  </si>
  <si>
    <t>7 Mar 2016 16:12:18,000</t>
  </si>
  <si>
    <t>7 Mar 2016 16:12:19,000</t>
  </si>
  <si>
    <t>7 Mar 2016 16:12:20,000</t>
  </si>
  <si>
    <t>7 Mar 2016 16:12:21,000</t>
  </si>
  <si>
    <t>7 Mar 2016 16:12:22,000</t>
  </si>
  <si>
    <t>7 Mar 2016 16:12:23,000</t>
  </si>
  <si>
    <t>7 Mar 2016 16:12:24,000</t>
  </si>
  <si>
    <t>7 Mar 2016 16:12:25,000</t>
  </si>
  <si>
    <t>7 Mar 2016 16:12:26,000</t>
  </si>
  <si>
    <t>7 Mar 2016 16:12:27,000</t>
  </si>
  <si>
    <t>7 Mar 2016 16:12:28,000</t>
  </si>
  <si>
    <t>7 Mar 2016 16:12:29,000</t>
  </si>
  <si>
    <t>7 Mar 2016 16:12:30,000</t>
  </si>
  <si>
    <t>7 Mar 2016 16:12:31,000</t>
  </si>
  <si>
    <t>7 Mar 2016 16:12:32,000</t>
  </si>
  <si>
    <t>7 Mar 2016 16:12:33,000</t>
  </si>
  <si>
    <t>7 Mar 2016 16:12:34,000</t>
  </si>
  <si>
    <t>7 Mar 2016 16:12:35,000</t>
  </si>
  <si>
    <t>7 Mar 2016 16:12:36,000</t>
  </si>
  <si>
    <t>7 Mar 2016 16:12:37,000</t>
  </si>
  <si>
    <t>7 Mar 2016 16:12:38,000</t>
  </si>
  <si>
    <t>7 Mar 2016 16:12:39,000</t>
  </si>
  <si>
    <t>7 Mar 2016 16:12:40,000</t>
  </si>
  <si>
    <t>7 Mar 2016 16:12:41,000</t>
  </si>
  <si>
    <t>7 Mar 2016 16:12:42,000</t>
  </si>
  <si>
    <t>7 Mar 2016 16:12:43,000</t>
  </si>
  <si>
    <t>7 Mar 2016 16:12:44,000</t>
  </si>
  <si>
    <t>7 Mar 2016 16:12:45,000</t>
  </si>
  <si>
    <t>7 Mar 2016 16:12:46,000</t>
  </si>
  <si>
    <t>7 Mar 2016 16:12:47,000</t>
  </si>
  <si>
    <t>7 Mar 2016 16:12:48,000</t>
  </si>
  <si>
    <t>7 Mar 2016 16:12:49,000</t>
  </si>
  <si>
    <t>7 Mar 2016 16:12:50,000</t>
  </si>
  <si>
    <t>7 Mar 2016 16:12:51,000</t>
  </si>
  <si>
    <t>7 Mar 2016 16:12:52,000</t>
  </si>
  <si>
    <t>7 Mar 2016 16:12:53,000</t>
  </si>
  <si>
    <t>7 Mar 2016 16:12:54,000</t>
  </si>
  <si>
    <t>7 Mar 2016 16:12:55,000</t>
  </si>
  <si>
    <t>7 Mar 2016 16:12:56,000</t>
  </si>
  <si>
    <t>7 Mar 2016 16:12:57,000</t>
  </si>
  <si>
    <t>7 Mar 2016 16:12:58,000</t>
  </si>
  <si>
    <t>7 Mar 2016 16:12:59,000</t>
  </si>
  <si>
    <t>7 Mar 2016 16:13:00,000</t>
  </si>
  <si>
    <t>7 Mar 2016 16:13:01,000</t>
  </si>
  <si>
    <t>7 Mar 2016 16:13:02,000</t>
  </si>
  <si>
    <t>7 Mar 2016 16:13:03,000</t>
  </si>
  <si>
    <t>7 Mar 2016 16:13:04,000</t>
  </si>
  <si>
    <t>7 Mar 2016 16:13:05,000</t>
  </si>
  <si>
    <t>7 Mar 2016 16:13:06,000</t>
  </si>
  <si>
    <t>7 Mar 2016 16:13:07,000</t>
  </si>
  <si>
    <t>7 Mar 2016 16:13:08,000</t>
  </si>
  <si>
    <t>7 Mar 2016 16:13:09,000</t>
  </si>
  <si>
    <t>7 Mar 2016 16:13:10,000</t>
  </si>
  <si>
    <t>7 Mar 2016 16:13:11,000</t>
  </si>
  <si>
    <t>7 Mar 2016 16:13:12,000</t>
  </si>
  <si>
    <t>7 Mar 2016 16:13:13,000</t>
  </si>
  <si>
    <t>7 Mar 2016 16:13:14,000</t>
  </si>
  <si>
    <t>7 Mar 2016 16:13:15,000</t>
  </si>
  <si>
    <t>7 Mar 2016 16:13:16,000</t>
  </si>
  <si>
    <t>7 Mar 2016 16:13:17,000</t>
  </si>
  <si>
    <t>7 Mar 2016 16:13:18,000</t>
  </si>
  <si>
    <t>7 Mar 2016 16:13:19,000</t>
  </si>
  <si>
    <t>7 Mar 2016 16:13:20,000</t>
  </si>
  <si>
    <t>7 Mar 2016 16:13:21,000</t>
  </si>
  <si>
    <t>7 Mar 2016 16:13:22,000</t>
  </si>
  <si>
    <t>7 Mar 2016 16:13:23,000</t>
  </si>
  <si>
    <t>7 Mar 2016 16:13:24,000</t>
  </si>
  <si>
    <t>7 Mar 2016 16:13:25,000</t>
  </si>
  <si>
    <t>7 Mar 2016 16:13:26,000</t>
  </si>
  <si>
    <t>7 Mar 2016 16:13:27,000</t>
  </si>
  <si>
    <t>7 Mar 2016 16:13:28,000</t>
  </si>
  <si>
    <t>7 Mar 2016 16:13:29,000</t>
  </si>
  <si>
    <t>7 Mar 2016 16:13:30,000</t>
  </si>
  <si>
    <t>7 Mar 2016 16:13:31,000</t>
  </si>
  <si>
    <t>7 Mar 2016 16:13:32,000</t>
  </si>
  <si>
    <t>7 Mar 2016 16:13:33,000</t>
  </si>
  <si>
    <t>7 Mar 2016 16:13:34,000</t>
  </si>
  <si>
    <t>7 Mar 2016 16:13:35,000</t>
  </si>
  <si>
    <t>7 Mar 2016 16:13:36,000</t>
  </si>
  <si>
    <t>7 Mar 2016 16:13:37,000</t>
  </si>
  <si>
    <t>7 Mar 2016 16:13:38,000</t>
  </si>
  <si>
    <t>7 Mar 2016 16:13:39,000</t>
  </si>
  <si>
    <t>7 Mar 2016 16:13:40,000</t>
  </si>
  <si>
    <t>7 Mar 2016 16:13:41,000</t>
  </si>
  <si>
    <t>7 Mar 2016 16:13:42,000</t>
  </si>
  <si>
    <t>7 Mar 2016 16:13:43,000</t>
  </si>
  <si>
    <t>7 Mar 2016 16:13:44,000</t>
  </si>
  <si>
    <t>7 Mar 2016 16:13:45,000</t>
  </si>
  <si>
    <t>7 Mar 2016 16:13:46,000</t>
  </si>
  <si>
    <t>7 Mar 2016 16:13:47,000</t>
  </si>
  <si>
    <t>7 Mar 2016 16:13:48,000</t>
  </si>
  <si>
    <t>7 Mar 2016 16:13:49,000</t>
  </si>
  <si>
    <t>7 Mar 2016 16:13:50,000</t>
  </si>
  <si>
    <t>7 Mar 2016 16:13:51,000</t>
  </si>
  <si>
    <t>7 Mar 2016 16:13:52,000</t>
  </si>
  <si>
    <t>7 Mar 2016 16:13:53,000</t>
  </si>
  <si>
    <t>7 Mar 2016 16:13:54,000</t>
  </si>
  <si>
    <t>7 Mar 2016 16:13:55,000</t>
  </si>
  <si>
    <t>7 Mar 2016 16:13:56,000</t>
  </si>
  <si>
    <t>7 Mar 2016 16:13:57,000</t>
  </si>
  <si>
    <t>7 Mar 2016 16:13:58,000</t>
  </si>
  <si>
    <t>7 Mar 2016 16:13:59,000</t>
  </si>
  <si>
    <t>7 Mar 2016 16:14:00,000</t>
  </si>
  <si>
    <t>7 Mar 2016 16:14:01,000</t>
  </si>
  <si>
    <t>7 Mar 2016 16:14:02,000</t>
  </si>
  <si>
    <t>7 Mar 2016 16:14:03,000</t>
  </si>
  <si>
    <t>7 Mar 2016 16:14:04,000</t>
  </si>
  <si>
    <t>7 Mar 2016 16:14:05,000</t>
  </si>
  <si>
    <t>7 Mar 2016 16:14:06,000</t>
  </si>
  <si>
    <t>7 Mar 2016 16:14:07,000</t>
  </si>
  <si>
    <t>7 Mar 2016 16:14:08,000</t>
  </si>
  <si>
    <t>7 Mar 2016 16:14:09,000</t>
  </si>
  <si>
    <t>7 Mar 2016 16:14:10,000</t>
  </si>
  <si>
    <t>7 Mar 2016 16:14:11,000</t>
  </si>
  <si>
    <t>7 Mar 2016 16:14:12,000</t>
  </si>
  <si>
    <t>7 Mar 2016 16:14:13,000</t>
  </si>
  <si>
    <t>7 Mar 2016 16:14:14,000</t>
  </si>
  <si>
    <t>7 Mar 2016 16:14:15,000</t>
  </si>
  <si>
    <t>7 Mar 2016 16:14:16,000</t>
  </si>
  <si>
    <t>7 Mar 2016 16:14:17,000</t>
  </si>
  <si>
    <t>7 Mar 2016 16:14:18,000</t>
  </si>
  <si>
    <t>7 Mar 2016 16:14:19,000</t>
  </si>
  <si>
    <t>7 Mar 2016 16:14:20,000</t>
  </si>
  <si>
    <t>7 Mar 2016 16:14:21,000</t>
  </si>
  <si>
    <t>7 Mar 2016 16:14:22,000</t>
  </si>
  <si>
    <t>7 Mar 2016 16:14:23,000</t>
  </si>
  <si>
    <t>7 Mar 2016 16:14:24,000</t>
  </si>
  <si>
    <t>7 Mar 2016 16:14:25,000</t>
  </si>
  <si>
    <t>7 Mar 2016 16:14:26,000</t>
  </si>
  <si>
    <t>7 Mar 2016 16:14:27,000</t>
  </si>
  <si>
    <t>7 Mar 2016 16:14:28,000</t>
  </si>
  <si>
    <t>7 Mar 2016 16:14:29,000</t>
  </si>
  <si>
    <t>7 Mar 2016 16:14:30,000</t>
  </si>
  <si>
    <t>7 Mar 2016 16:14:31,000</t>
  </si>
  <si>
    <t>7 Mar 2016 16:14:32,000</t>
  </si>
  <si>
    <t>7 Mar 2016 16:14:33,000</t>
  </si>
  <si>
    <t>7 Mar 2016 16:14:34,000</t>
  </si>
  <si>
    <t>7 Mar 2016 16:14:35,000</t>
  </si>
  <si>
    <t>7 Mar 2016 16:14:36,000</t>
  </si>
  <si>
    <t>7 Mar 2016 16:14:37,000</t>
  </si>
  <si>
    <t>7 Mar 2016 16:14:38,000</t>
  </si>
  <si>
    <t>7 Mar 2016 16:14:39,000</t>
  </si>
  <si>
    <t>7 Mar 2016 16:14:40,000</t>
  </si>
  <si>
    <t>7 Mar 2016 16:14:41,000</t>
  </si>
  <si>
    <t>7 Mar 2016 16:14:42,000</t>
  </si>
  <si>
    <t>7 Mar 2016 16:14:43,000</t>
  </si>
  <si>
    <t>7 Mar 2016 16:14:44,000</t>
  </si>
  <si>
    <t>7 Mar 2016 16:14:45,000</t>
  </si>
  <si>
    <t>7 Mar 2016 16:14:46,000</t>
  </si>
  <si>
    <t>7 Mar 2016 16:14:47,000</t>
  </si>
  <si>
    <t>7 Mar 2016 16:14:48,000</t>
  </si>
  <si>
    <t>7 Mar 2016 16:14:49,000</t>
  </si>
  <si>
    <t>7 Mar 2016 16:14:50,000</t>
  </si>
  <si>
    <t>7 Mar 2016 16:14:51,000</t>
  </si>
  <si>
    <t>7 Mar 2016 16:14:52,000</t>
  </si>
  <si>
    <t>7 Mar 2016 16:14:53,000</t>
  </si>
  <si>
    <t>7 Mar 2016 16:14:54,000</t>
  </si>
  <si>
    <t>7 Mar 2016 16:14:55,000</t>
  </si>
  <si>
    <t>7 Mar 2016 16:14:56,000</t>
  </si>
  <si>
    <t>7 Mar 2016 16:14:57,000</t>
  </si>
  <si>
    <t>7 Mar 2016 16:14:58,000</t>
  </si>
  <si>
    <t>7 Mar 2016 16:14:59,000</t>
  </si>
  <si>
    <t>7 Mar 2016 16:15:00,000</t>
  </si>
  <si>
    <t>7 Mar 2016 16:15:01,000</t>
  </si>
  <si>
    <t>7 Mar 2016 16:15:02,000</t>
  </si>
  <si>
    <t>7 Mar 2016 16:15:03,000</t>
  </si>
  <si>
    <t>7 Mar 2016 16:15:04,000</t>
  </si>
  <si>
    <t>7 Mar 2016 16:15:05,000</t>
  </si>
  <si>
    <t>7 Mar 2016 16:15:06,000</t>
  </si>
  <si>
    <t>7 Mar 2016 16:15:07,000</t>
  </si>
  <si>
    <t>7 Mar 2016 16:15:08,000</t>
  </si>
  <si>
    <t>7 Mar 2016 16:15:09,000</t>
  </si>
  <si>
    <t>7 Mar 2016 16:15:10,000</t>
  </si>
  <si>
    <t>7 Mar 2016 16:15:11,000</t>
  </si>
  <si>
    <t>7 Mar 2016 16:15:12,000</t>
  </si>
  <si>
    <t>7 Mar 2016 16:15:13,000</t>
  </si>
  <si>
    <t>7 Mar 2016 16:15:14,000</t>
  </si>
  <si>
    <t>7 Mar 2016 16:15:15,000</t>
  </si>
  <si>
    <t>7 Mar 2016 16:15:16,000</t>
  </si>
  <si>
    <t>7 Mar 2016 16:15:17,000</t>
  </si>
  <si>
    <t>7 Mar 2016 16:15:18,000</t>
  </si>
  <si>
    <t>7 Mar 2016 16:15:19,000</t>
  </si>
  <si>
    <t>7 Mar 2016 16:15:20,000</t>
  </si>
  <si>
    <t>7 Mar 2016 16:15:21,000</t>
  </si>
  <si>
    <t>7 Mar 2016 16:15:22,000</t>
  </si>
  <si>
    <t>7 Mar 2016 16:15:22,366</t>
  </si>
  <si>
    <t>7 Mar 2016 17:44:35,964</t>
  </si>
  <si>
    <t>7 Mar 2016 17:44:36,000</t>
  </si>
  <si>
    <t>7 Mar 2016 17:44:37,000</t>
  </si>
  <si>
    <t>7 Mar 2016 17:44:38,000</t>
  </si>
  <si>
    <t>7 Mar 2016 17:44:39,000</t>
  </si>
  <si>
    <t>7 Mar 2016 17:44:40,000</t>
  </si>
  <si>
    <t>7 Mar 2016 17:44:41,000</t>
  </si>
  <si>
    <t>7 Mar 2016 17:44:42,000</t>
  </si>
  <si>
    <t>7 Mar 2016 17:44:43,000</t>
  </si>
  <si>
    <t>7 Mar 2016 17:44:44,000</t>
  </si>
  <si>
    <t>7 Mar 2016 17:44:45,000</t>
  </si>
  <si>
    <t>7 Mar 2016 17:44:46,000</t>
  </si>
  <si>
    <t>7 Mar 2016 17:44:47,000</t>
  </si>
  <si>
    <t>7 Mar 2016 17:44:48,000</t>
  </si>
  <si>
    <t>7 Mar 2016 17:44:49,000</t>
  </si>
  <si>
    <t>7 Mar 2016 17:44:50,000</t>
  </si>
  <si>
    <t>7 Mar 2016 17:44:51,000</t>
  </si>
  <si>
    <t>7 Mar 2016 17:44:52,000</t>
  </si>
  <si>
    <t>7 Mar 2016 17:44:53,000</t>
  </si>
  <si>
    <t>7 Mar 2016 17:44:54,000</t>
  </si>
  <si>
    <t>7 Mar 2016 17:44:55,000</t>
  </si>
  <si>
    <t>7 Mar 2016 17:44:56,000</t>
  </si>
  <si>
    <t>7 Mar 2016 17:44:57,000</t>
  </si>
  <si>
    <t>7 Mar 2016 17:44:58,000</t>
  </si>
  <si>
    <t>7 Mar 2016 17:44:59,000</t>
  </si>
  <si>
    <t>7 Mar 2016 17:45:00,000</t>
  </si>
  <si>
    <t>7 Mar 2016 17:45:01,000</t>
  </si>
  <si>
    <t>7 Mar 2016 17:45:02,000</t>
  </si>
  <si>
    <t>7 Mar 2016 17:45:03,000</t>
  </si>
  <si>
    <t>7 Mar 2016 17:45:04,000</t>
  </si>
  <si>
    <t>7 Mar 2016 17:45:05,000</t>
  </si>
  <si>
    <t>7 Mar 2016 17:45:06,000</t>
  </si>
  <si>
    <t>7 Mar 2016 17:45:07,000</t>
  </si>
  <si>
    <t>7 Mar 2016 17:45:08,000</t>
  </si>
  <si>
    <t>7 Mar 2016 17:45:09,000</t>
  </si>
  <si>
    <t>7 Mar 2016 17:45:10,000</t>
  </si>
  <si>
    <t>7 Mar 2016 17:45:11,000</t>
  </si>
  <si>
    <t>7 Mar 2016 17:45:12,000</t>
  </si>
  <si>
    <t>7 Mar 2016 17:45:13,000</t>
  </si>
  <si>
    <t>7 Mar 2016 17:45:14,000</t>
  </si>
  <si>
    <t>7 Mar 2016 17:45:15,000</t>
  </si>
  <si>
    <t>7 Mar 2016 17:45:16,000</t>
  </si>
  <si>
    <t>7 Mar 2016 17:45:17,000</t>
  </si>
  <si>
    <t>7 Mar 2016 17:45:18,000</t>
  </si>
  <si>
    <t>7 Mar 2016 17:45:19,000</t>
  </si>
  <si>
    <t>7 Mar 2016 17:45:20,000</t>
  </si>
  <si>
    <t>7 Mar 2016 17:45:21,000</t>
  </si>
  <si>
    <t>7 Mar 2016 17:45:22,000</t>
  </si>
  <si>
    <t>7 Mar 2016 17:45:23,000</t>
  </si>
  <si>
    <t>7 Mar 2016 17:45:24,000</t>
  </si>
  <si>
    <t>7 Mar 2016 17:45:25,000</t>
  </si>
  <si>
    <t>7 Mar 2016 17:45:26,000</t>
  </si>
  <si>
    <t>7 Mar 2016 17:45:27,000</t>
  </si>
  <si>
    <t>7 Mar 2016 17:45:28,000</t>
  </si>
  <si>
    <t>7 Mar 2016 17:45:29,000</t>
  </si>
  <si>
    <t>7 Mar 2016 17:45:30,000</t>
  </si>
  <si>
    <t>7 Mar 2016 17:45:31,000</t>
  </si>
  <si>
    <t>7 Mar 2016 17:45:32,000</t>
  </si>
  <si>
    <t>7 Mar 2016 17:45:33,000</t>
  </si>
  <si>
    <t>7 Mar 2016 17:45:34,000</t>
  </si>
  <si>
    <t>7 Mar 2016 17:45:35,000</t>
  </si>
  <si>
    <t>7 Mar 2016 17:45:36,000</t>
  </si>
  <si>
    <t>7 Mar 2016 17:45:37,000</t>
  </si>
  <si>
    <t>7 Mar 2016 17:45:38,000</t>
  </si>
  <si>
    <t>7 Mar 2016 17:45:39,000</t>
  </si>
  <si>
    <t>7 Mar 2016 17:45:40,000</t>
  </si>
  <si>
    <t>7 Mar 2016 17:45:41,000</t>
  </si>
  <si>
    <t>7 Mar 2016 17:45:42,000</t>
  </si>
  <si>
    <t>7 Mar 2016 17:45:43,000</t>
  </si>
  <si>
    <t>7 Mar 2016 17:45:44,000</t>
  </si>
  <si>
    <t>7 Mar 2016 17:45:45,000</t>
  </si>
  <si>
    <t>7 Mar 2016 17:45:46,000</t>
  </si>
  <si>
    <t>7 Mar 2016 17:45:47,000</t>
  </si>
  <si>
    <t>7 Mar 2016 17:45:48,000</t>
  </si>
  <si>
    <t>7 Mar 2016 17:45:49,000</t>
  </si>
  <si>
    <t>7 Mar 2016 17:45:50,000</t>
  </si>
  <si>
    <t>7 Mar 2016 17:45:51,000</t>
  </si>
  <si>
    <t>7 Mar 2016 17:45:52,000</t>
  </si>
  <si>
    <t>7 Mar 2016 17:45:53,000</t>
  </si>
  <si>
    <t>7 Mar 2016 17:45:54,000</t>
  </si>
  <si>
    <t>7 Mar 2016 17:45:55,000</t>
  </si>
  <si>
    <t>7 Mar 2016 17:45:56,000</t>
  </si>
  <si>
    <t>7 Mar 2016 17:45:57,000</t>
  </si>
  <si>
    <t>7 Mar 2016 17:45:58,000</t>
  </si>
  <si>
    <t>7 Mar 2016 17:45:59,000</t>
  </si>
  <si>
    <t>7 Mar 2016 17:46:00,000</t>
  </si>
  <si>
    <t>7 Mar 2016 17:46:01,000</t>
  </si>
  <si>
    <t>7 Mar 2016 17:46:02,000</t>
  </si>
  <si>
    <t>7 Mar 2016 17:46:03,000</t>
  </si>
  <si>
    <t>7 Mar 2016 17:46:04,000</t>
  </si>
  <si>
    <t>7 Mar 2016 17:46:05,000</t>
  </si>
  <si>
    <t>7 Mar 2016 17:46:06,000</t>
  </si>
  <si>
    <t>7 Mar 2016 17:46:07,000</t>
  </si>
  <si>
    <t>7 Mar 2016 17:46:08,000</t>
  </si>
  <si>
    <t>7 Mar 2016 17:46:09,000</t>
  </si>
  <si>
    <t>7 Mar 2016 17:46:10,000</t>
  </si>
  <si>
    <t>7 Mar 2016 17:46:11,000</t>
  </si>
  <si>
    <t>7 Mar 2016 17:46:12,000</t>
  </si>
  <si>
    <t>7 Mar 2016 17:46:13,000</t>
  </si>
  <si>
    <t>7 Mar 2016 17:46:14,000</t>
  </si>
  <si>
    <t>7 Mar 2016 17:46:15,000</t>
  </si>
  <si>
    <t>7 Mar 2016 17:46:16,000</t>
  </si>
  <si>
    <t>7 Mar 2016 17:46:17,000</t>
  </si>
  <si>
    <t>7 Mar 2016 17:46:18,000</t>
  </si>
  <si>
    <t>7 Mar 2016 17:46:19,000</t>
  </si>
  <si>
    <t>7 Mar 2016 17:46:20,000</t>
  </si>
  <si>
    <t>7 Mar 2016 17:46:21,000</t>
  </si>
  <si>
    <t>7 Mar 2016 17:46:22,000</t>
  </si>
  <si>
    <t>7 Mar 2016 17:46:23,000</t>
  </si>
  <si>
    <t>7 Mar 2016 17:46:24,000</t>
  </si>
  <si>
    <t>7 Mar 2016 17:46:25,000</t>
  </si>
  <si>
    <t>7 Mar 2016 17:46:26,000</t>
  </si>
  <si>
    <t>7 Mar 2016 17:46:27,000</t>
  </si>
  <si>
    <t>7 Mar 2016 17:46:28,000</t>
  </si>
  <si>
    <t>7 Mar 2016 17:46:29,000</t>
  </si>
  <si>
    <t>7 Mar 2016 17:46:30,000</t>
  </si>
  <si>
    <t>7 Mar 2016 17:46:31,000</t>
  </si>
  <si>
    <t>7 Mar 2016 17:46:32,000</t>
  </si>
  <si>
    <t>7 Mar 2016 17:46:33,000</t>
  </si>
  <si>
    <t>7 Mar 2016 17:46:34,000</t>
  </si>
  <si>
    <t>7 Mar 2016 17:46:35,000</t>
  </si>
  <si>
    <t>7 Mar 2016 17:46:36,000</t>
  </si>
  <si>
    <t>7 Mar 2016 17:46:37,000</t>
  </si>
  <si>
    <t>7 Mar 2016 17:46:38,000</t>
  </si>
  <si>
    <t>7 Mar 2016 17:46:39,000</t>
  </si>
  <si>
    <t>7 Mar 2016 17:46:40,000</t>
  </si>
  <si>
    <t>7 Mar 2016 17:46:41,000</t>
  </si>
  <si>
    <t>7 Mar 2016 17:46:42,000</t>
  </si>
  <si>
    <t>7 Mar 2016 17:46:43,000</t>
  </si>
  <si>
    <t>7 Mar 2016 17:46:44,000</t>
  </si>
  <si>
    <t>7 Mar 2016 17:46:45,000</t>
  </si>
  <si>
    <t>7 Mar 2016 17:46:46,000</t>
  </si>
  <si>
    <t>7 Mar 2016 17:46:47,000</t>
  </si>
  <si>
    <t>7 Mar 2016 17:46:48,000</t>
  </si>
  <si>
    <t>7 Mar 2016 17:46:49,000</t>
  </si>
  <si>
    <t>7 Mar 2016 17:46:50,000</t>
  </si>
  <si>
    <t>7 Mar 2016 17:46:51,000</t>
  </si>
  <si>
    <t>7 Mar 2016 17:46:52,000</t>
  </si>
  <si>
    <t>7 Mar 2016 17:46:53,000</t>
  </si>
  <si>
    <t>7 Mar 2016 17:46:54,000</t>
  </si>
  <si>
    <t>7 Mar 2016 17:46:55,000</t>
  </si>
  <si>
    <t>7 Mar 2016 17:46:56,000</t>
  </si>
  <si>
    <t>7 Mar 2016 17:46:57,000</t>
  </si>
  <si>
    <t>7 Mar 2016 17:46:58,000</t>
  </si>
  <si>
    <t>7 Mar 2016 17:46:59,000</t>
  </si>
  <si>
    <t>7 Mar 2016 17:47:00,000</t>
  </si>
  <si>
    <t>7 Mar 2016 17:47:01,000</t>
  </si>
  <si>
    <t>7 Mar 2016 17:47:02,000</t>
  </si>
  <si>
    <t>7 Mar 2016 17:47:03,000</t>
  </si>
  <si>
    <t>7 Mar 2016 17:47:04,000</t>
  </si>
  <si>
    <t>7 Mar 2016 17:47:05,000</t>
  </si>
  <si>
    <t>7 Mar 2016 17:47:06,000</t>
  </si>
  <si>
    <t>7 Mar 2016 17:47:07,000</t>
  </si>
  <si>
    <t>7 Mar 2016 17:47:08,000</t>
  </si>
  <si>
    <t>7 Mar 2016 17:47:09,000</t>
  </si>
  <si>
    <t>7 Mar 2016 17:47:10,000</t>
  </si>
  <si>
    <t>7 Mar 2016 17:47:11,000</t>
  </si>
  <si>
    <t>7 Mar 2016 17:47:12,000</t>
  </si>
  <si>
    <t>7 Mar 2016 17:47:13,000</t>
  </si>
  <si>
    <t>7 Mar 2016 17:47:14,000</t>
  </si>
  <si>
    <t>7 Mar 2016 17:47:15,000</t>
  </si>
  <si>
    <t>7 Mar 2016 17:47:16,000</t>
  </si>
  <si>
    <t>7 Mar 2016 17:47:17,000</t>
  </si>
  <si>
    <t>7 Mar 2016 17:47:18,000</t>
  </si>
  <si>
    <t>7 Mar 2016 17:47:19,000</t>
  </si>
  <si>
    <t>7 Mar 2016 17:47:20,000</t>
  </si>
  <si>
    <t>7 Mar 2016 17:47:21,000</t>
  </si>
  <si>
    <t>7 Mar 2016 17:47:22,000</t>
  </si>
  <si>
    <t>7 Mar 2016 17:47:23,000</t>
  </si>
  <si>
    <t>7 Mar 2016 17:47:24,000</t>
  </si>
  <si>
    <t>7 Mar 2016 17:47:25,000</t>
  </si>
  <si>
    <t>7 Mar 2016 17:47:26,000</t>
  </si>
  <si>
    <t>7 Mar 2016 17:47:27,000</t>
  </si>
  <si>
    <t>7 Mar 2016 17:47:28,000</t>
  </si>
  <si>
    <t>7 Mar 2016 17:47:29,000</t>
  </si>
  <si>
    <t>7 Mar 2016 17:47:30,000</t>
  </si>
  <si>
    <t>7 Mar 2016 17:47:31,000</t>
  </si>
  <si>
    <t>7 Mar 2016 17:47:32,000</t>
  </si>
  <si>
    <t>7 Mar 2016 17:47:33,000</t>
  </si>
  <si>
    <t>7 Mar 2016 17:47:34,000</t>
  </si>
  <si>
    <t>7 Mar 2016 17:47:35,000</t>
  </si>
  <si>
    <t>7 Mar 2016 17:47:36,000</t>
  </si>
  <si>
    <t>7 Mar 2016 17:47:37,000</t>
  </si>
  <si>
    <t>7 Mar 2016 17:47:38,000</t>
  </si>
  <si>
    <t>7 Mar 2016 17:47:39,000</t>
  </si>
  <si>
    <t>7 Mar 2016 17:47:40,000</t>
  </si>
  <si>
    <t>7 Mar 2016 17:47:41,000</t>
  </si>
  <si>
    <t>7 Mar 2016 17:47:42,000</t>
  </si>
  <si>
    <t>7 Mar 2016 17:47:43,000</t>
  </si>
  <si>
    <t>7 Mar 2016 17:47:44,000</t>
  </si>
  <si>
    <t>7 Mar 2016 17:47:45,000</t>
  </si>
  <si>
    <t>7 Mar 2016 17:47:46,000</t>
  </si>
  <si>
    <t>7 Mar 2016 17:47:47,000</t>
  </si>
  <si>
    <t>7 Mar 2016 17:47:48,000</t>
  </si>
  <si>
    <t>7 Mar 2016 17:47:49,000</t>
  </si>
  <si>
    <t>7 Mar 2016 17:47:50,000</t>
  </si>
  <si>
    <t>7 Mar 2016 17:47:51,000</t>
  </si>
  <si>
    <t>7 Mar 2016 17:47:52,000</t>
  </si>
  <si>
    <t>7 Mar 2016 17:47:53,000</t>
  </si>
  <si>
    <t>7 Mar 2016 17:47:54,000</t>
  </si>
  <si>
    <t>7 Mar 2016 17:47:55,000</t>
  </si>
  <si>
    <t>7 Mar 2016 17:47:56,000</t>
  </si>
  <si>
    <t>7 Mar 2016 17:47:57,000</t>
  </si>
  <si>
    <t>7 Mar 2016 17:47:58,000</t>
  </si>
  <si>
    <t>7 Mar 2016 17:47:59,000</t>
  </si>
  <si>
    <t>7 Mar 2016 17:48:00,000</t>
  </si>
  <si>
    <t>7 Mar 2016 17:48:01,000</t>
  </si>
  <si>
    <t>7 Mar 2016 17:48:02,000</t>
  </si>
  <si>
    <t>7 Mar 2016 17:48:03,000</t>
  </si>
  <si>
    <t>7 Mar 2016 17:48:04,000</t>
  </si>
  <si>
    <t>7 Mar 2016 17:48:05,000</t>
  </si>
  <si>
    <t>7 Mar 2016 17:48:06,000</t>
  </si>
  <si>
    <t>7 Mar 2016 17:48:07,000</t>
  </si>
  <si>
    <t>7 Mar 2016 17:48:08,000</t>
  </si>
  <si>
    <t>7 Mar 2016 17:48:09,000</t>
  </si>
  <si>
    <t>7 Mar 2016 17:48:10,000</t>
  </si>
  <si>
    <t>7 Mar 2016 17:48:11,000</t>
  </si>
  <si>
    <t>7 Mar 2016 17:48:12,000</t>
  </si>
  <si>
    <t>7 Mar 2016 17:48:13,000</t>
  </si>
  <si>
    <t>7 Mar 2016 17:48:14,000</t>
  </si>
  <si>
    <t>7 Mar 2016 17:48:15,000</t>
  </si>
  <si>
    <t>7 Mar 2016 17:48:16,000</t>
  </si>
  <si>
    <t>7 Mar 2016 17:48:17,000</t>
  </si>
  <si>
    <t>7 Mar 2016 17:48:18,000</t>
  </si>
  <si>
    <t>7 Mar 2016 17:48:19,000</t>
  </si>
  <si>
    <t>7 Mar 2016 17:48:20,000</t>
  </si>
  <si>
    <t>7 Mar 2016 17:48:21,000</t>
  </si>
  <si>
    <t>7 Mar 2016 17:48:22,000</t>
  </si>
  <si>
    <t>7 Mar 2016 17:48:23,000</t>
  </si>
  <si>
    <t>7 Mar 2016 17:48:24,000</t>
  </si>
  <si>
    <t>7 Mar 2016 17:48:25,000</t>
  </si>
  <si>
    <t>7 Mar 2016 17:48:26,000</t>
  </si>
  <si>
    <t>7 Mar 2016 17:48:27,000</t>
  </si>
  <si>
    <t>7 Mar 2016 17:48:28,000</t>
  </si>
  <si>
    <t>7 Mar 2016 17:48:29,000</t>
  </si>
  <si>
    <t>7 Mar 2016 17:48:30,000</t>
  </si>
  <si>
    <t>7 Mar 2016 17:48:31,000</t>
  </si>
  <si>
    <t>7 Mar 2016 17:48:32,000</t>
  </si>
  <si>
    <t>7 Mar 2016 17:48:33,000</t>
  </si>
  <si>
    <t>7 Mar 2016 17:48:34,000</t>
  </si>
  <si>
    <t>7 Mar 2016 17:48:35,000</t>
  </si>
  <si>
    <t>7 Mar 2016 17:48:36,000</t>
  </si>
  <si>
    <t>7 Mar 2016 17:48:37,000</t>
  </si>
  <si>
    <t>7 Mar 2016 17:48:38,000</t>
  </si>
  <si>
    <t>7 Mar 2016 17:48:39,000</t>
  </si>
  <si>
    <t>7 Mar 2016 17:48:40,000</t>
  </si>
  <si>
    <t>7 Mar 2016 17:48:41,000</t>
  </si>
  <si>
    <t>7 Mar 2016 17:48:42,000</t>
  </si>
  <si>
    <t>7 Mar 2016 17:48:43,000</t>
  </si>
  <si>
    <t>7 Mar 2016 17:48:44,000</t>
  </si>
  <si>
    <t>7 Mar 2016 17:48:45,000</t>
  </si>
  <si>
    <t>7 Mar 2016 17:48:46,000</t>
  </si>
  <si>
    <t>7 Mar 2016 17:48:47,000</t>
  </si>
  <si>
    <t>7 Mar 2016 17:48:48,000</t>
  </si>
  <si>
    <t>7 Mar 2016 17:48:49,000</t>
  </si>
  <si>
    <t>7 Mar 2016 17:48:50,000</t>
  </si>
  <si>
    <t>7 Mar 2016 17:48:51,000</t>
  </si>
  <si>
    <t>7 Mar 2016 17:48:52,000</t>
  </si>
  <si>
    <t>7 Mar 2016 17:48:53,000</t>
  </si>
  <si>
    <t>7 Mar 2016 17:48:54,000</t>
  </si>
  <si>
    <t>7 Mar 2016 17:48:55,000</t>
  </si>
  <si>
    <t>7 Mar 2016 17:48:56,000</t>
  </si>
  <si>
    <t>7 Mar 2016 17:48:57,000</t>
  </si>
  <si>
    <t>7 Mar 2016 17:48:58,000</t>
  </si>
  <si>
    <t>7 Mar 2016 17:48:59,000</t>
  </si>
  <si>
    <t>7 Mar 2016 17:49:00,000</t>
  </si>
  <si>
    <t>7 Mar 2016 17:49:01,000</t>
  </si>
  <si>
    <t>7 Mar 2016 17:49:02,000</t>
  </si>
  <si>
    <t>7 Mar 2016 17:49:03,000</t>
  </si>
  <si>
    <t>7 Mar 2016 17:49:04,000</t>
  </si>
  <si>
    <t>7 Mar 2016 17:49:05,000</t>
  </si>
  <si>
    <t>7 Mar 2016 17:49:06,000</t>
  </si>
  <si>
    <t>7 Mar 2016 17:49:07,000</t>
  </si>
  <si>
    <t>7 Mar 2016 17:49:08,000</t>
  </si>
  <si>
    <t>7 Mar 2016 17:49:09,000</t>
  </si>
  <si>
    <t>7 Mar 2016 17:49:10,000</t>
  </si>
  <si>
    <t>7 Mar 2016 17:49:11,000</t>
  </si>
  <si>
    <t>7 Mar 2016 17:49:12,000</t>
  </si>
  <si>
    <t>7 Mar 2016 17:49:13,000</t>
  </si>
  <si>
    <t>7 Mar 2016 17:49:14,000</t>
  </si>
  <si>
    <t>7 Mar 2016 17:49:15,000</t>
  </si>
  <si>
    <t>7 Mar 2016 17:49:16,000</t>
  </si>
  <si>
    <t>7 Mar 2016 17:49:17,000</t>
  </si>
  <si>
    <t>7 Mar 2016 17:49:18,000</t>
  </si>
  <si>
    <t>7 Mar 2016 17:49:19,000</t>
  </si>
  <si>
    <t>7 Mar 2016 17:49:20,000</t>
  </si>
  <si>
    <t>7 Mar 2016 17:49:21,000</t>
  </si>
  <si>
    <t>7 Mar 2016 17:49:22,000</t>
  </si>
  <si>
    <t>7 Mar 2016 17:49:23,000</t>
  </si>
  <si>
    <t>7 Mar 2016 17:49:24,000</t>
  </si>
  <si>
    <t>7 Mar 2016 17:49:25,000</t>
  </si>
  <si>
    <t>7 Mar 2016 17:49:26,000</t>
  </si>
  <si>
    <t>7 Mar 2016 17:49:27,000</t>
  </si>
  <si>
    <t>7 Mar 2016 17:49:28,000</t>
  </si>
  <si>
    <t>7 Mar 2016 17:49:29,000</t>
  </si>
  <si>
    <t>7 Mar 2016 17:49:30,000</t>
  </si>
  <si>
    <t>7 Mar 2016 17:49:31,000</t>
  </si>
  <si>
    <t>7 Mar 2016 17:49:32,000</t>
  </si>
  <si>
    <t>7 Mar 2016 17:49:33,000</t>
  </si>
  <si>
    <t>7 Mar 2016 17:49:34,000</t>
  </si>
  <si>
    <t>7 Mar 2016 17:49:35,000</t>
  </si>
  <si>
    <t>7 Mar 2016 17:49:36,000</t>
  </si>
  <si>
    <t>7 Mar 2016 17:49:37,000</t>
  </si>
  <si>
    <t>7 Mar 2016 17:49:38,000</t>
  </si>
  <si>
    <t>7 Mar 2016 17:49:39,000</t>
  </si>
  <si>
    <t>7 Mar 2016 17:49:40,000</t>
  </si>
  <si>
    <t>7 Mar 2016 17:49:41,000</t>
  </si>
  <si>
    <t>7 Mar 2016 17:49:42,000</t>
  </si>
  <si>
    <t>7 Mar 2016 17:49:43,000</t>
  </si>
  <si>
    <t>7 Mar 2016 17:49:44,000</t>
  </si>
  <si>
    <t>7 Mar 2016 17:49:45,000</t>
  </si>
  <si>
    <t>7 Mar 2016 17:49:46,000</t>
  </si>
  <si>
    <t>7 Mar 2016 17:49:47,000</t>
  </si>
  <si>
    <t>7 Mar 2016 17:49:48,000</t>
  </si>
  <si>
    <t>7 Mar 2016 17:49:49,000</t>
  </si>
  <si>
    <t>7 Mar 2016 17:49:50,000</t>
  </si>
  <si>
    <t>7 Mar 2016 17:49:51,000</t>
  </si>
  <si>
    <t>7 Mar 2016 17:49:52,000</t>
  </si>
  <si>
    <t>7 Mar 2016 17:49:53,000</t>
  </si>
  <si>
    <t>7 Mar 2016 17:49:54,000</t>
  </si>
  <si>
    <t>7 Mar 2016 17:49:55,000</t>
  </si>
  <si>
    <t>7 Mar 2016 17:49:56,000</t>
  </si>
  <si>
    <t>7 Mar 2016 17:49:57,000</t>
  </si>
  <si>
    <t>7 Mar 2016 17:49:58,000</t>
  </si>
  <si>
    <t>7 Mar 2016 17:49:59,000</t>
  </si>
  <si>
    <t>7 Mar 2016 17:50:00,000</t>
  </si>
  <si>
    <t>7 Mar 2016 17:50:01,000</t>
  </si>
  <si>
    <t>7 Mar 2016 17:50:02,000</t>
  </si>
  <si>
    <t>7 Mar 2016 17:50:03,000</t>
  </si>
  <si>
    <t>7 Mar 2016 17:50:04,000</t>
  </si>
  <si>
    <t>7 Mar 2016 17:50:05,000</t>
  </si>
  <si>
    <t>7 Mar 2016 17:50:06,000</t>
  </si>
  <si>
    <t>7 Mar 2016 17:50:07,000</t>
  </si>
  <si>
    <t>7 Mar 2016 17:50:08,000</t>
  </si>
  <si>
    <t>7 Mar 2016 17:50:09,000</t>
  </si>
  <si>
    <t>7 Mar 2016 17:50:10,000</t>
  </si>
  <si>
    <t>7 Mar 2016 17:50:11,000</t>
  </si>
  <si>
    <t>7 Mar 2016 17:50:12,000</t>
  </si>
  <si>
    <t>7 Mar 2016 17:50:13,000</t>
  </si>
  <si>
    <t>7 Mar 2016 17:50:14,000</t>
  </si>
  <si>
    <t>7 Mar 2016 17:50:15,000</t>
  </si>
  <si>
    <t>7 Mar 2016 17:50:16,000</t>
  </si>
  <si>
    <t>7 Mar 2016 17:50:17,000</t>
  </si>
  <si>
    <t>7 Mar 2016 17:50:18,000</t>
  </si>
  <si>
    <t>7 Mar 2016 17:50:19,000</t>
  </si>
  <si>
    <t>7 Mar 2016 17:50:20,000</t>
  </si>
  <si>
    <t>7 Mar 2016 17:50:21,000</t>
  </si>
  <si>
    <t>7 Mar 2016 17:50:22,000</t>
  </si>
  <si>
    <t>7 Mar 2016 17:50:23,000</t>
  </si>
  <si>
    <t>7 Mar 2016 17:50:24,000</t>
  </si>
  <si>
    <t>7 Mar 2016 17:50:25,000</t>
  </si>
  <si>
    <t>7 Mar 2016 17:50:26,000</t>
  </si>
  <si>
    <t>7 Mar 2016 17:50:27,000</t>
  </si>
  <si>
    <t>7 Mar 2016 17:50:28,000</t>
  </si>
  <si>
    <t>7 Mar 2016 17:50:29,000</t>
  </si>
  <si>
    <t>7 Mar 2016 17:50:30,000</t>
  </si>
  <si>
    <t>7 Mar 2016 17:50:31,000</t>
  </si>
  <si>
    <t>7 Mar 2016 17:50:32,000</t>
  </si>
  <si>
    <t>7 Mar 2016 17:50:33,000</t>
  </si>
  <si>
    <t>7 Mar 2016 17:50:34,000</t>
  </si>
  <si>
    <t>7 Mar 2016 17:50:35,000</t>
  </si>
  <si>
    <t>7 Mar 2016 17:50:36,000</t>
  </si>
  <si>
    <t>7 Mar 2016 17:50:37,000</t>
  </si>
  <si>
    <t>7 Mar 2016 17:50:38,000</t>
  </si>
  <si>
    <t>7 Mar 2016 17:50:39,000</t>
  </si>
  <si>
    <t>7 Mar 2016 17:50:40,000</t>
  </si>
  <si>
    <t>7 Mar 2016 17:50:41,000</t>
  </si>
  <si>
    <t>7 Mar 2016 17:50:42,000</t>
  </si>
  <si>
    <t>7 Mar 2016 17:50:43,000</t>
  </si>
  <si>
    <t>7 Mar 2016 17:50:44,000</t>
  </si>
  <si>
    <t>7 Mar 2016 17:50:45,000</t>
  </si>
  <si>
    <t>7 Mar 2016 17:50:46,000</t>
  </si>
  <si>
    <t>7 Mar 2016 17:50:47,000</t>
  </si>
  <si>
    <t>7 Mar 2016 17:50:48,000</t>
  </si>
  <si>
    <t>7 Mar 2016 17:50:49,000</t>
  </si>
  <si>
    <t>7 Mar 2016 17:50:50,000</t>
  </si>
  <si>
    <t>7 Mar 2016 17:50:51,000</t>
  </si>
  <si>
    <t>7 Mar 2016 17:50:52,000</t>
  </si>
  <si>
    <t>7 Mar 2016 17:50:53,000</t>
  </si>
  <si>
    <t>7 Mar 2016 17:50:54,000</t>
  </si>
  <si>
    <t>7 Mar 2016 17:50:55,000</t>
  </si>
  <si>
    <t>7 Mar 2016 17:50:56,000</t>
  </si>
  <si>
    <t>7 Mar 2016 17:50:57,000</t>
  </si>
  <si>
    <t>7 Mar 2016 17:50:58,000</t>
  </si>
  <si>
    <t>7 Mar 2016 17:50:59,000</t>
  </si>
  <si>
    <t>7 Mar 2016 17:51:00,000</t>
  </si>
  <si>
    <t>7 Mar 2016 17:51:01,000</t>
  </si>
  <si>
    <t>7 Mar 2016 17:51:02,000</t>
  </si>
  <si>
    <t>7 Mar 2016 17:51:03,000</t>
  </si>
  <si>
    <t>7 Mar 2016 17:51:04,000</t>
  </si>
  <si>
    <t>7 Mar 2016 17:51:05,000</t>
  </si>
  <si>
    <t>7 Mar 2016 17:51:06,000</t>
  </si>
  <si>
    <t>7 Mar 2016 17:51:07,000</t>
  </si>
  <si>
    <t>7 Mar 2016 17:51:08,000</t>
  </si>
  <si>
    <t>7 Mar 2016 17:51:09,000</t>
  </si>
  <si>
    <t>7 Mar 2016 17:51:10,000</t>
  </si>
  <si>
    <t>7 Mar 2016 17:51:11,000</t>
  </si>
  <si>
    <t>7 Mar 2016 17:51:12,000</t>
  </si>
  <si>
    <t>7 Mar 2016 17:51:13,000</t>
  </si>
  <si>
    <t>7 Mar 2016 17:51:14,000</t>
  </si>
  <si>
    <t>7 Mar 2016 17:51:15,000</t>
  </si>
  <si>
    <t>7 Mar 2016 17:51:16,000</t>
  </si>
  <si>
    <t>7 Mar 2016 17:51:17,000</t>
  </si>
  <si>
    <t>7 Mar 2016 17:51:18,000</t>
  </si>
  <si>
    <t>7 Mar 2016 17:51:19,000</t>
  </si>
  <si>
    <t>7 Mar 2016 17:51:20,000</t>
  </si>
  <si>
    <t>7 Mar 2016 17:51:21,000</t>
  </si>
  <si>
    <t>7 Mar 2016 17:51:22,000</t>
  </si>
  <si>
    <t>7 Mar 2016 17:51:23,000</t>
  </si>
  <si>
    <t>7 Mar 2016 17:51:24,000</t>
  </si>
  <si>
    <t>7 Mar 2016 17:51:25,000</t>
  </si>
  <si>
    <t>7 Mar 2016 17:51:26,000</t>
  </si>
  <si>
    <t>7 Mar 2016 17:51:27,000</t>
  </si>
  <si>
    <t>7 Mar 2016 17:51:28,000</t>
  </si>
  <si>
    <t>7 Mar 2016 17:51:29,000</t>
  </si>
  <si>
    <t>7 Mar 2016 17:51:30,000</t>
  </si>
  <si>
    <t>7 Mar 2016 17:51:31,000</t>
  </si>
  <si>
    <t>7 Mar 2016 17:51:32,000</t>
  </si>
  <si>
    <t>7 Mar 2016 17:51:33,000</t>
  </si>
  <si>
    <t>7 Mar 2016 17:51:34,000</t>
  </si>
  <si>
    <t>7 Mar 2016 17:51:35,000</t>
  </si>
  <si>
    <t>7 Mar 2016 17:51:36,000</t>
  </si>
  <si>
    <t>7 Mar 2016 17:51:37,000</t>
  </si>
  <si>
    <t>7 Mar 2016 17:51:38,000</t>
  </si>
  <si>
    <t>7 Mar 2016 17:51:39,000</t>
  </si>
  <si>
    <t>7 Mar 2016 17:51:40,000</t>
  </si>
  <si>
    <t>7 Mar 2016 17:51:41,000</t>
  </si>
  <si>
    <t>7 Mar 2016 17:51:42,000</t>
  </si>
  <si>
    <t>7 Mar 2016 17:51:43,000</t>
  </si>
  <si>
    <t>7 Mar 2016 17:51:44,000</t>
  </si>
  <si>
    <t>7 Mar 2016 17:51:45,000</t>
  </si>
  <si>
    <t>7 Mar 2016 17:51:46,000</t>
  </si>
  <si>
    <t>7 Mar 2016 17:51:47,000</t>
  </si>
  <si>
    <t>7 Mar 2016 17:51:48,000</t>
  </si>
  <si>
    <t>7 Mar 2016 17:51:49,000</t>
  </si>
  <si>
    <t>7 Mar 2016 17:51:50,000</t>
  </si>
  <si>
    <t>7 Mar 2016 17:51:51,000</t>
  </si>
  <si>
    <t>7 Mar 2016 17:51:52,000</t>
  </si>
  <si>
    <t>7 Mar 2016 17:51:53,000</t>
  </si>
  <si>
    <t>7 Mar 2016 17:51:54,000</t>
  </si>
  <si>
    <t>7 Mar 2016 17:51:55,000</t>
  </si>
  <si>
    <t>7 Mar 2016 17:51:56,000</t>
  </si>
  <si>
    <t>7 Mar 2016 17:51:57,000</t>
  </si>
  <si>
    <t>7 Mar 2016 17:51:58,000</t>
  </si>
  <si>
    <t>7 Mar 2016 17:51:59,000</t>
  </si>
  <si>
    <t>7 Mar 2016 17:52:00,000</t>
  </si>
  <si>
    <t>7 Mar 2016 17:52:01,000</t>
  </si>
  <si>
    <t>7 Mar 2016 17:52:02,000</t>
  </si>
  <si>
    <t>7 Mar 2016 17:52:03,000</t>
  </si>
  <si>
    <t>7 Mar 2016 17:52:04,000</t>
  </si>
  <si>
    <t>7 Mar 2016 17:52:05,000</t>
  </si>
  <si>
    <t>7 Mar 2016 17:52:06,000</t>
  </si>
  <si>
    <t>7 Mar 2016 17:52:07,000</t>
  </si>
  <si>
    <t>7 Mar 2016 17:52:08,000</t>
  </si>
  <si>
    <t>7 Mar 2016 17:52:09,000</t>
  </si>
  <si>
    <t>7 Mar 2016 17:52:10,000</t>
  </si>
  <si>
    <t>7 Mar 2016 17:52:11,000</t>
  </si>
  <si>
    <t>7 Mar 2016 17:52:12,000</t>
  </si>
  <si>
    <t>7 Mar 2016 17:52:13,000</t>
  </si>
  <si>
    <t>7 Mar 2016 17:52:14,000</t>
  </si>
  <si>
    <t>7 Mar 2016 17:52:15,000</t>
  </si>
  <si>
    <t>7 Mar 2016 17:52:16,000</t>
  </si>
  <si>
    <t>7 Mar 2016 17:52:17,000</t>
  </si>
  <si>
    <t>7 Mar 2016 17:52:18,000</t>
  </si>
  <si>
    <t>7 Mar 2016 17:52:19,000</t>
  </si>
  <si>
    <t>7 Mar 2016 17:52:20,000</t>
  </si>
  <si>
    <t>7 Mar 2016 17:52:21,000</t>
  </si>
  <si>
    <t>7 Mar 2016 17:52:22,000</t>
  </si>
  <si>
    <t>7 Mar 2016 17:52:23,000</t>
  </si>
  <si>
    <t>7 Mar 2016 17:52:24,000</t>
  </si>
  <si>
    <t>7 Mar 2016 17:52:25,000</t>
  </si>
  <si>
    <t>7 Mar 2016 17:52:26,000</t>
  </si>
  <si>
    <t>7 Mar 2016 17:52:27,000</t>
  </si>
  <si>
    <t>7 Mar 2016 17:52:28,000</t>
  </si>
  <si>
    <t>7 Mar 2016 17:52:29,000</t>
  </si>
  <si>
    <t>7 Mar 2016 17:52:30,000</t>
  </si>
  <si>
    <t>7 Mar 2016 17:52:31,000</t>
  </si>
  <si>
    <t>7 Mar 2016 17:52:32,000</t>
  </si>
  <si>
    <t>7 Mar 2016 17:52:33,000</t>
  </si>
  <si>
    <t>7 Mar 2016 17:52:34,000</t>
  </si>
  <si>
    <t>7 Mar 2016 17:52:35,000</t>
  </si>
  <si>
    <t>7 Mar 2016 17:52:36,000</t>
  </si>
  <si>
    <t>7 Mar 2016 17:52:37,000</t>
  </si>
  <si>
    <t>7 Mar 2016 17:52:38,000</t>
  </si>
  <si>
    <t>7 Mar 2016 17:52:39,000</t>
  </si>
  <si>
    <t>7 Mar 2016 17:52:40,000</t>
  </si>
  <si>
    <t>7 Mar 2016 17:52:41,000</t>
  </si>
  <si>
    <t>7 Mar 2016 17:52:42,000</t>
  </si>
  <si>
    <t>7 Mar 2016 17:52:43,000</t>
  </si>
  <si>
    <t>7 Mar 2016 17:52:44,000</t>
  </si>
  <si>
    <t>7 Mar 2016 17:52:45,000</t>
  </si>
  <si>
    <t>7 Mar 2016 17:52:46,000</t>
  </si>
  <si>
    <t>7 Mar 2016 17:52:47,000</t>
  </si>
  <si>
    <t>7 Mar 2016 17:52:48,000</t>
  </si>
  <si>
    <t>7 Mar 2016 17:52:49,000</t>
  </si>
  <si>
    <t>7 Mar 2016 17:52:50,000</t>
  </si>
  <si>
    <t>7 Mar 2016 17:52:51,000</t>
  </si>
  <si>
    <t>7 Mar 2016 17:52:52,000</t>
  </si>
  <si>
    <t>7 Mar 2016 17:52:53,000</t>
  </si>
  <si>
    <t>7 Mar 2016 17:52:54,000</t>
  </si>
  <si>
    <t>7 Mar 2016 17:52:55,000</t>
  </si>
  <si>
    <t>7 Mar 2016 17:52:56,000</t>
  </si>
  <si>
    <t>7 Mar 2016 17:52:57,000</t>
  </si>
  <si>
    <t>7 Mar 2016 17:52:58,000</t>
  </si>
  <si>
    <t>7 Mar 2016 17:52:59,000</t>
  </si>
  <si>
    <t>7 Mar 2016 17:53:00,000</t>
  </si>
  <si>
    <t>7 Mar 2016 17:53:01,000</t>
  </si>
  <si>
    <t>7 Mar 2016 17:53:02,000</t>
  </si>
  <si>
    <t>7 Mar 2016 17:53:03,000</t>
  </si>
  <si>
    <t>7 Mar 2016 17:53:04,000</t>
  </si>
  <si>
    <t>7 Mar 2016 17:53:05,000</t>
  </si>
  <si>
    <t>7 Mar 2016 17:53:06,000</t>
  </si>
  <si>
    <t>7 Mar 2016 17:53:07,000</t>
  </si>
  <si>
    <t>7 Mar 2016 17:53:08,000</t>
  </si>
  <si>
    <t>7 Mar 2016 17:53:09,000</t>
  </si>
  <si>
    <t>7 Mar 2016 17:53:10,000</t>
  </si>
  <si>
    <t>7 Mar 2016 17:53:11,000</t>
  </si>
  <si>
    <t>7 Mar 2016 17:53:12,000</t>
  </si>
  <si>
    <t>7 Mar 2016 17:53:13,000</t>
  </si>
  <si>
    <t>7 Mar 2016 17:53:14,000</t>
  </si>
  <si>
    <t>7 Mar 2016 17:53:15,000</t>
  </si>
  <si>
    <t>7 Mar 2016 17:53:16,000</t>
  </si>
  <si>
    <t>7 Mar 2016 17:53:17,000</t>
  </si>
  <si>
    <t>7 Mar 2016 17:53:18,000</t>
  </si>
  <si>
    <t>7 Mar 2016 17:53:19,000</t>
  </si>
  <si>
    <t>7 Mar 2016 17:53:20,000</t>
  </si>
  <si>
    <t>7 Mar 2016 17:53:21,000</t>
  </si>
  <si>
    <t>7 Mar 2016 17:53:22,000</t>
  </si>
  <si>
    <t>7 Mar 2016 17:53:23,000</t>
  </si>
  <si>
    <t>7 Mar 2016 17:53:24,000</t>
  </si>
  <si>
    <t>7 Mar 2016 17:53:25,000</t>
  </si>
  <si>
    <t>7 Mar 2016 17:53:26,000</t>
  </si>
  <si>
    <t>7 Mar 2016 17:53:27,000</t>
  </si>
  <si>
    <t>7 Mar 2016 17:53:28,000</t>
  </si>
  <si>
    <t>7 Mar 2016 17:53:29,000</t>
  </si>
  <si>
    <t>7 Mar 2016 17:53:30,000</t>
  </si>
  <si>
    <t>7 Mar 2016 17:53:31,000</t>
  </si>
  <si>
    <t>7 Mar 2016 17:53:32,000</t>
  </si>
  <si>
    <t>7 Mar 2016 17:53:33,000</t>
  </si>
  <si>
    <t>7 Mar 2016 17:53:34,000</t>
  </si>
  <si>
    <t>7 Mar 2016 17:53:35,000</t>
  </si>
  <si>
    <t>7 Mar 2016 17:53:36,000</t>
  </si>
  <si>
    <t>7 Mar 2016 17:53:37,000</t>
  </si>
  <si>
    <t>7 Mar 2016 17:53:38,000</t>
  </si>
  <si>
    <t>7 Mar 2016 17:53:39,000</t>
  </si>
  <si>
    <t>7 Mar 2016 17:53:40,000</t>
  </si>
  <si>
    <t>7 Mar 2016 17:53:41,000</t>
  </si>
  <si>
    <t>7 Mar 2016 17:53:42,000</t>
  </si>
  <si>
    <t>7 Mar 2016 17:53:43,000</t>
  </si>
  <si>
    <t>7 Mar 2016 17:53:44,000</t>
  </si>
  <si>
    <t>7 Mar 2016 17:53:45,000</t>
  </si>
  <si>
    <t>7 Mar 2016 17:53:46,000</t>
  </si>
  <si>
    <t>7 Mar 2016 17:53:47,000</t>
  </si>
  <si>
    <t>7 Mar 2016 17:53:48,000</t>
  </si>
  <si>
    <t>7 Mar 2016 17:53:49,000</t>
  </si>
  <si>
    <t>7 Mar 2016 17:53:50,000</t>
  </si>
  <si>
    <t>7 Mar 2016 17:53:51,000</t>
  </si>
  <si>
    <t>7 Mar 2016 17:53:52,000</t>
  </si>
  <si>
    <t>7 Mar 2016 17:53:53,000</t>
  </si>
  <si>
    <t>7 Mar 2016 17:53:54,000</t>
  </si>
  <si>
    <t>7 Mar 2016 17:53:55,000</t>
  </si>
  <si>
    <t>7 Mar 2016 17:53:56,000</t>
  </si>
  <si>
    <t>7 Mar 2016 17:53:57,000</t>
  </si>
  <si>
    <t>7 Mar 2016 17:53:58,000</t>
  </si>
  <si>
    <t>7 Mar 2016 17:53:59,000</t>
  </si>
  <si>
    <t>7 Mar 2016 17:54:00,000</t>
  </si>
  <si>
    <t>7 Mar 2016 17:54:01,000</t>
  </si>
  <si>
    <t>7 Mar 2016 17:54:02,000</t>
  </si>
  <si>
    <t>7 Mar 2016 17:54:03,000</t>
  </si>
  <si>
    <t>7 Mar 2016 17:54:04,000</t>
  </si>
  <si>
    <t>7 Mar 2016 17:54:05,000</t>
  </si>
  <si>
    <t>7 Mar 2016 17:54:06,000</t>
  </si>
  <si>
    <t>7 Mar 2016 17:54:07,000</t>
  </si>
  <si>
    <t>7 Mar 2016 17:54:08,000</t>
  </si>
  <si>
    <t>7 Mar 2016 17:54:09,000</t>
  </si>
  <si>
    <t>7 Mar 2016 17:54:10,000</t>
  </si>
  <si>
    <t>7 Mar 2016 17:54:11,000</t>
  </si>
  <si>
    <t>7 Mar 2016 17:54:12,000</t>
  </si>
  <si>
    <t>7 Mar 2016 17:54:13,000</t>
  </si>
  <si>
    <t>7 Mar 2016 17:54:14,000</t>
  </si>
  <si>
    <t>7 Mar 2016 17:54:15,000</t>
  </si>
  <si>
    <t>7 Mar 2016 17:54:16,000</t>
  </si>
  <si>
    <t>7 Mar 2016 17:54:17,000</t>
  </si>
  <si>
    <t>7 Mar 2016 17:54:18,000</t>
  </si>
  <si>
    <t>7 Mar 2016 17:54:19,000</t>
  </si>
  <si>
    <t>7 Mar 2016 17:54:20,000</t>
  </si>
  <si>
    <t>7 Mar 2016 17:54:21,000</t>
  </si>
  <si>
    <t>7 Mar 2016 17:54:22,000</t>
  </si>
  <si>
    <t>7 Mar 2016 17:54:23,000</t>
  </si>
  <si>
    <t>7 Mar 2016 17:54:24,000</t>
  </si>
  <si>
    <t>7 Mar 2016 17:54:25,000</t>
  </si>
  <si>
    <t>7 Mar 2016 17:54:26,000</t>
  </si>
  <si>
    <t>7 Mar 2016 17:54:27,000</t>
  </si>
  <si>
    <t>7 Mar 2016 17:54:28,000</t>
  </si>
  <si>
    <t>7 Mar 2016 17:54:29,000</t>
  </si>
  <si>
    <t>7 Mar 2016 17:54:30,000</t>
  </si>
  <si>
    <t>7 Mar 2016 17:54:31,000</t>
  </si>
  <si>
    <t>7 Mar 2016 17:54:32,000</t>
  </si>
  <si>
    <t>7 Mar 2016 17:54:33,000</t>
  </si>
  <si>
    <t>7 Mar 2016 17:54:34,000</t>
  </si>
  <si>
    <t>7 Mar 2016 17:54:35,000</t>
  </si>
  <si>
    <t>7 Mar 2016 17:54:36,000</t>
  </si>
  <si>
    <t>7 Mar 2016 17:54:37,000</t>
  </si>
  <si>
    <t>7 Mar 2016 17:54:38,000</t>
  </si>
  <si>
    <t>7 Mar 2016 17:54:39,000</t>
  </si>
  <si>
    <t>7 Mar 2016 17:54:40,000</t>
  </si>
  <si>
    <t>7 Mar 2016 17:54:41,000</t>
  </si>
  <si>
    <t>7 Mar 2016 17:54:42,000</t>
  </si>
  <si>
    <t>7 Mar 2016 17:54:43,000</t>
  </si>
  <si>
    <t>7 Mar 2016 17:54:44,000</t>
  </si>
  <si>
    <t>7 Mar 2016 17:54:45,000</t>
  </si>
  <si>
    <t>7 Mar 2016 17:54:46,000</t>
  </si>
  <si>
    <t>7 Mar 2016 17:54:47,000</t>
  </si>
  <si>
    <t>7 Mar 2016 17:54:48,000</t>
  </si>
  <si>
    <t>7 Mar 2016 17:54:49,000</t>
  </si>
  <si>
    <t>7 Mar 2016 17:54:50,000</t>
  </si>
  <si>
    <t>7 Mar 2016 17:54:51,000</t>
  </si>
  <si>
    <t>7 Mar 2016 17:54:52,000</t>
  </si>
  <si>
    <t>7 Mar 2016 17:54:53,000</t>
  </si>
  <si>
    <t>7 Mar 2016 17:54:54,000</t>
  </si>
  <si>
    <t>7 Mar 2016 17:54:55,000</t>
  </si>
  <si>
    <t>7 Mar 2016 17:54:56,000</t>
  </si>
  <si>
    <t>7 Mar 2016 17:54:57,000</t>
  </si>
  <si>
    <t>7 Mar 2016 17:54:58,000</t>
  </si>
  <si>
    <t>7 Mar 2016 17:54:59,000</t>
  </si>
  <si>
    <t>7 Mar 2016 17:55:00,000</t>
  </si>
  <si>
    <t>7 Mar 2016 17:55:01,000</t>
  </si>
  <si>
    <t>7 Mar 2016 17:55:02,000</t>
  </si>
  <si>
    <t>7 Mar 2016 17:55:03,000</t>
  </si>
  <si>
    <t>7 Mar 2016 17:55:04,000</t>
  </si>
  <si>
    <t>7 Mar 2016 17:55:05,000</t>
  </si>
  <si>
    <t>7 Mar 2016 17:55:06,000</t>
  </si>
  <si>
    <t>7 Mar 2016 17:55:07,000</t>
  </si>
  <si>
    <t>7 Mar 2016 17:55:08,000</t>
  </si>
  <si>
    <t>7 Mar 2016 17:55:09,000</t>
  </si>
  <si>
    <t>7 Mar 2016 17:55:10,000</t>
  </si>
  <si>
    <t>7 Mar 2016 17:55:11,000</t>
  </si>
  <si>
    <t>7 Mar 2016 17:55:12,000</t>
  </si>
  <si>
    <t>7 Mar 2016 17:55:13,000</t>
  </si>
  <si>
    <t>7 Mar 2016 17:55:14,000</t>
  </si>
  <si>
    <t>7 Mar 2016 17:55:15,000</t>
  </si>
  <si>
    <t>7 Mar 2016 17:55:16,000</t>
  </si>
  <si>
    <t>7 Mar 2016 17:55:17,000</t>
  </si>
  <si>
    <t>7 Mar 2016 17:55:18,000</t>
  </si>
  <si>
    <t>7 Mar 2016 17:55:19,000</t>
  </si>
  <si>
    <t>7 Mar 2016 17:55:20,000</t>
  </si>
  <si>
    <t>7 Mar 2016 17:55:21,000</t>
  </si>
  <si>
    <t>7 Mar 2016 17:55:22,000</t>
  </si>
  <si>
    <t>7 Mar 2016 17:55:23,000</t>
  </si>
  <si>
    <t>7 Mar 2016 17:55:23,907</t>
  </si>
  <si>
    <t>7 Mar 2016 19:25:02,776</t>
  </si>
  <si>
    <t>7 Mar 2016 19:25:03,000</t>
  </si>
  <si>
    <t>7 Mar 2016 19:25:04,000</t>
  </si>
  <si>
    <t>7 Mar 2016 19:25:05,000</t>
  </si>
  <si>
    <t>7 Mar 2016 19:25:06,000</t>
  </si>
  <si>
    <t>7 Mar 2016 19:25:07,000</t>
  </si>
  <si>
    <t>7 Mar 2016 19:25:08,000</t>
  </si>
  <si>
    <t>7 Mar 2016 19:25:09,000</t>
  </si>
  <si>
    <t>7 Mar 2016 19:25:10,000</t>
  </si>
  <si>
    <t>7 Mar 2016 19:25:11,000</t>
  </si>
  <si>
    <t>7 Mar 2016 19:25:12,000</t>
  </si>
  <si>
    <t>7 Mar 2016 19:25:13,000</t>
  </si>
  <si>
    <t>7 Mar 2016 19:25:14,000</t>
  </si>
  <si>
    <t>7 Mar 2016 19:25:15,000</t>
  </si>
  <si>
    <t>7 Mar 2016 19:25:16,000</t>
  </si>
  <si>
    <t>7 Mar 2016 19:25:17,000</t>
  </si>
  <si>
    <t>7 Mar 2016 19:25:18,000</t>
  </si>
  <si>
    <t>7 Mar 2016 19:25:19,000</t>
  </si>
  <si>
    <t>7 Mar 2016 19:25:20,000</t>
  </si>
  <si>
    <t>7 Mar 2016 19:25:21,000</t>
  </si>
  <si>
    <t>7 Mar 2016 19:25:22,000</t>
  </si>
  <si>
    <t>7 Mar 2016 19:25:23,000</t>
  </si>
  <si>
    <t>7 Mar 2016 19:25:24,000</t>
  </si>
  <si>
    <t>7 Mar 2016 19:25:25,000</t>
  </si>
  <si>
    <t>7 Mar 2016 19:25:26,000</t>
  </si>
  <si>
    <t>7 Mar 2016 19:25:27,000</t>
  </si>
  <si>
    <t>7 Mar 2016 19:25:28,000</t>
  </si>
  <si>
    <t>7 Mar 2016 19:25:29,000</t>
  </si>
  <si>
    <t>7 Mar 2016 19:25:30,000</t>
  </si>
  <si>
    <t>7 Mar 2016 19:25:31,000</t>
  </si>
  <si>
    <t>7 Mar 2016 19:25:32,000</t>
  </si>
  <si>
    <t>7 Mar 2016 19:25:33,000</t>
  </si>
  <si>
    <t>7 Mar 2016 19:25:34,000</t>
  </si>
  <si>
    <t>7 Mar 2016 19:25:35,000</t>
  </si>
  <si>
    <t>7 Mar 2016 19:25:36,000</t>
  </si>
  <si>
    <t>7 Mar 2016 19:25:37,000</t>
  </si>
  <si>
    <t>7 Mar 2016 19:25:38,000</t>
  </si>
  <si>
    <t>7 Mar 2016 19:25:39,000</t>
  </si>
  <si>
    <t>7 Mar 2016 19:25:40,000</t>
  </si>
  <si>
    <t>7 Mar 2016 19:25:41,000</t>
  </si>
  <si>
    <t>7 Mar 2016 19:25:42,000</t>
  </si>
  <si>
    <t>7 Mar 2016 19:25:43,000</t>
  </si>
  <si>
    <t>7 Mar 2016 19:25:44,000</t>
  </si>
  <si>
    <t>7 Mar 2016 19:25:45,000</t>
  </si>
  <si>
    <t>7 Mar 2016 19:25:46,000</t>
  </si>
  <si>
    <t>7 Mar 2016 19:25:47,000</t>
  </si>
  <si>
    <t>7 Mar 2016 19:25:48,000</t>
  </si>
  <si>
    <t>7 Mar 2016 19:25:49,000</t>
  </si>
  <si>
    <t>7 Mar 2016 19:25:50,000</t>
  </si>
  <si>
    <t>7 Mar 2016 19:25:51,000</t>
  </si>
  <si>
    <t>7 Mar 2016 19:25:52,000</t>
  </si>
  <si>
    <t>7 Mar 2016 19:25:53,000</t>
  </si>
  <si>
    <t>7 Mar 2016 19:25:54,000</t>
  </si>
  <si>
    <t>7 Mar 2016 19:25:55,000</t>
  </si>
  <si>
    <t>7 Mar 2016 19:25:56,000</t>
  </si>
  <si>
    <t>7 Mar 2016 19:25:57,000</t>
  </si>
  <si>
    <t>7 Mar 2016 19:25:58,000</t>
  </si>
  <si>
    <t>7 Mar 2016 19:25:59,000</t>
  </si>
  <si>
    <t>7 Mar 2016 19:26:00,000</t>
  </si>
  <si>
    <t>7 Mar 2016 19:26:01,000</t>
  </si>
  <si>
    <t>7 Mar 2016 19:26:02,000</t>
  </si>
  <si>
    <t>7 Mar 2016 19:26:03,000</t>
  </si>
  <si>
    <t>7 Mar 2016 19:26:04,000</t>
  </si>
  <si>
    <t>7 Mar 2016 19:26:05,000</t>
  </si>
  <si>
    <t>7 Mar 2016 19:26:06,000</t>
  </si>
  <si>
    <t>7 Mar 2016 19:26:07,000</t>
  </si>
  <si>
    <t>7 Mar 2016 19:26:08,000</t>
  </si>
  <si>
    <t>7 Mar 2016 19:26:09,000</t>
  </si>
  <si>
    <t>7 Mar 2016 19:26:10,000</t>
  </si>
  <si>
    <t>7 Mar 2016 19:26:11,000</t>
  </si>
  <si>
    <t>7 Mar 2016 19:26:12,000</t>
  </si>
  <si>
    <t>7 Mar 2016 19:26:13,000</t>
  </si>
  <si>
    <t>7 Mar 2016 19:26:14,000</t>
  </si>
  <si>
    <t>7 Mar 2016 19:26:15,000</t>
  </si>
  <si>
    <t>7 Mar 2016 19:26:16,000</t>
  </si>
  <si>
    <t>7 Mar 2016 19:26:17,000</t>
  </si>
  <si>
    <t>7 Mar 2016 19:26:18,000</t>
  </si>
  <si>
    <t>7 Mar 2016 19:26:19,000</t>
  </si>
  <si>
    <t>7 Mar 2016 19:26:20,000</t>
  </si>
  <si>
    <t>7 Mar 2016 19:26:21,000</t>
  </si>
  <si>
    <t>7 Mar 2016 19:26:22,000</t>
  </si>
  <si>
    <t>7 Mar 2016 19:26:23,000</t>
  </si>
  <si>
    <t>7 Mar 2016 19:26:24,000</t>
  </si>
  <si>
    <t>7 Mar 2016 19:26:25,000</t>
  </si>
  <si>
    <t>7 Mar 2016 19:26:26,000</t>
  </si>
  <si>
    <t>7 Mar 2016 19:26:27,000</t>
  </si>
  <si>
    <t>7 Mar 2016 19:26:28,000</t>
  </si>
  <si>
    <t>7 Mar 2016 19:26:29,000</t>
  </si>
  <si>
    <t>7 Mar 2016 19:26:30,000</t>
  </si>
  <si>
    <t>7 Mar 2016 19:26:31,000</t>
  </si>
  <si>
    <t>7 Mar 2016 19:26:32,000</t>
  </si>
  <si>
    <t>7 Mar 2016 19:26:33,000</t>
  </si>
  <si>
    <t>7 Mar 2016 19:26:34,000</t>
  </si>
  <si>
    <t>7 Mar 2016 19:26:35,000</t>
  </si>
  <si>
    <t>7 Mar 2016 19:26:36,000</t>
  </si>
  <si>
    <t>7 Mar 2016 19:26:37,000</t>
  </si>
  <si>
    <t>7 Mar 2016 19:26:38,000</t>
  </si>
  <si>
    <t>7 Mar 2016 19:26:39,000</t>
  </si>
  <si>
    <t>7 Mar 2016 19:26:40,000</t>
  </si>
  <si>
    <t>7 Mar 2016 19:26:41,000</t>
  </si>
  <si>
    <t>7 Mar 2016 19:26:42,000</t>
  </si>
  <si>
    <t>7 Mar 2016 19:26:43,000</t>
  </si>
  <si>
    <t>7 Mar 2016 19:26:44,000</t>
  </si>
  <si>
    <t>7 Mar 2016 19:26:45,000</t>
  </si>
  <si>
    <t>7 Mar 2016 19:26:46,000</t>
  </si>
  <si>
    <t>7 Mar 2016 19:26:47,000</t>
  </si>
  <si>
    <t>7 Mar 2016 19:26:48,000</t>
  </si>
  <si>
    <t>7 Mar 2016 19:26:49,000</t>
  </si>
  <si>
    <t>7 Mar 2016 19:26:50,000</t>
  </si>
  <si>
    <t>7 Mar 2016 19:26:51,000</t>
  </si>
  <si>
    <t>7 Mar 2016 19:26:52,000</t>
  </si>
  <si>
    <t>7 Mar 2016 19:26:53,000</t>
  </si>
  <si>
    <t>7 Mar 2016 19:26:54,000</t>
  </si>
  <si>
    <t>7 Mar 2016 19:26:55,000</t>
  </si>
  <si>
    <t>7 Mar 2016 19:26:56,000</t>
  </si>
  <si>
    <t>7 Mar 2016 19:26:57,000</t>
  </si>
  <si>
    <t>7 Mar 2016 19:26:58,000</t>
  </si>
  <si>
    <t>7 Mar 2016 19:26:59,000</t>
  </si>
  <si>
    <t>7 Mar 2016 19:27:00,000</t>
  </si>
  <si>
    <t>7 Mar 2016 19:27:01,000</t>
  </si>
  <si>
    <t>7 Mar 2016 19:27:02,000</t>
  </si>
  <si>
    <t>7 Mar 2016 19:27:03,000</t>
  </si>
  <si>
    <t>7 Mar 2016 19:27:04,000</t>
  </si>
  <si>
    <t>7 Mar 2016 19:27:05,000</t>
  </si>
  <si>
    <t>7 Mar 2016 19:27:06,000</t>
  </si>
  <si>
    <t>7 Mar 2016 19:27:07,000</t>
  </si>
  <si>
    <t>7 Mar 2016 19:27:08,000</t>
  </si>
  <si>
    <t>7 Mar 2016 19:27:09,000</t>
  </si>
  <si>
    <t>7 Mar 2016 19:27:10,000</t>
  </si>
  <si>
    <t>7 Mar 2016 19:27:11,000</t>
  </si>
  <si>
    <t>7 Mar 2016 19:27:12,000</t>
  </si>
  <si>
    <t>7 Mar 2016 19:27:13,000</t>
  </si>
  <si>
    <t>7 Mar 2016 19:27:14,000</t>
  </si>
  <si>
    <t>7 Mar 2016 19:27:15,000</t>
  </si>
  <si>
    <t>7 Mar 2016 19:27:16,000</t>
  </si>
  <si>
    <t>7 Mar 2016 19:27:17,000</t>
  </si>
  <si>
    <t>7 Mar 2016 19:27:18,000</t>
  </si>
  <si>
    <t>7 Mar 2016 19:27:19,000</t>
  </si>
  <si>
    <t>7 Mar 2016 19:27:20,000</t>
  </si>
  <si>
    <t>7 Mar 2016 19:27:21,000</t>
  </si>
  <si>
    <t>7 Mar 2016 19:27:22,000</t>
  </si>
  <si>
    <t>7 Mar 2016 19:27:23,000</t>
  </si>
  <si>
    <t>7 Mar 2016 19:27:24,000</t>
  </si>
  <si>
    <t>7 Mar 2016 19:27:25,000</t>
  </si>
  <si>
    <t>7 Mar 2016 19:27:26,000</t>
  </si>
  <si>
    <t>7 Mar 2016 19:27:27,000</t>
  </si>
  <si>
    <t>7 Mar 2016 19:27:28,000</t>
  </si>
  <si>
    <t>7 Mar 2016 19:27:29,000</t>
  </si>
  <si>
    <t>7 Mar 2016 19:27:30,000</t>
  </si>
  <si>
    <t>7 Mar 2016 19:27:31,000</t>
  </si>
  <si>
    <t>7 Mar 2016 19:27:32,000</t>
  </si>
  <si>
    <t>7 Mar 2016 19:27:33,000</t>
  </si>
  <si>
    <t>7 Mar 2016 19:27:34,000</t>
  </si>
  <si>
    <t>7 Mar 2016 19:27:35,000</t>
  </si>
  <si>
    <t>7 Mar 2016 19:27:36,000</t>
  </si>
  <si>
    <t>7 Mar 2016 19:27:37,000</t>
  </si>
  <si>
    <t>7 Mar 2016 19:27:38,000</t>
  </si>
  <si>
    <t>7 Mar 2016 19:27:39,000</t>
  </si>
  <si>
    <t>7 Mar 2016 19:27:40,000</t>
  </si>
  <si>
    <t>7 Mar 2016 19:27:41,000</t>
  </si>
  <si>
    <t>7 Mar 2016 19:27:42,000</t>
  </si>
  <si>
    <t>7 Mar 2016 19:27:43,000</t>
  </si>
  <si>
    <t>7 Mar 2016 19:27:44,000</t>
  </si>
  <si>
    <t>7 Mar 2016 19:27:45,000</t>
  </si>
  <si>
    <t>7 Mar 2016 19:27:46,000</t>
  </si>
  <si>
    <t>7 Mar 2016 19:27:47,000</t>
  </si>
  <si>
    <t>7 Mar 2016 19:27:48,000</t>
  </si>
  <si>
    <t>7 Mar 2016 19:27:49,000</t>
  </si>
  <si>
    <t>7 Mar 2016 19:27:50,000</t>
  </si>
  <si>
    <t>7 Mar 2016 19:27:51,000</t>
  </si>
  <si>
    <t>7 Mar 2016 19:27:52,000</t>
  </si>
  <si>
    <t>7 Mar 2016 19:27:53,000</t>
  </si>
  <si>
    <t>7 Mar 2016 19:27:54,000</t>
  </si>
  <si>
    <t>7 Mar 2016 19:27:55,000</t>
  </si>
  <si>
    <t>7 Mar 2016 19:27:56,000</t>
  </si>
  <si>
    <t>7 Mar 2016 19:27:57,000</t>
  </si>
  <si>
    <t>7 Mar 2016 19:27:58,000</t>
  </si>
  <si>
    <t>7 Mar 2016 19:27:59,000</t>
  </si>
  <si>
    <t>7 Mar 2016 19:28:00,000</t>
  </si>
  <si>
    <t>7 Mar 2016 19:28:01,000</t>
  </si>
  <si>
    <t>7 Mar 2016 19:28:02,000</t>
  </si>
  <si>
    <t>7 Mar 2016 19:28:03,000</t>
  </si>
  <si>
    <t>7 Mar 2016 19:28:04,000</t>
  </si>
  <si>
    <t>7 Mar 2016 19:28:05,000</t>
  </si>
  <si>
    <t>7 Mar 2016 19:28:06,000</t>
  </si>
  <si>
    <t>7 Mar 2016 19:28:07,000</t>
  </si>
  <si>
    <t>7 Mar 2016 19:28:08,000</t>
  </si>
  <si>
    <t>7 Mar 2016 19:28:09,000</t>
  </si>
  <si>
    <t>7 Mar 2016 19:28:10,000</t>
  </si>
  <si>
    <t>7 Mar 2016 19:28:11,000</t>
  </si>
  <si>
    <t>7 Mar 2016 19:28:12,000</t>
  </si>
  <si>
    <t>7 Mar 2016 19:28:13,000</t>
  </si>
  <si>
    <t>7 Mar 2016 19:28:14,000</t>
  </si>
  <si>
    <t>7 Mar 2016 19:28:15,000</t>
  </si>
  <si>
    <t>7 Mar 2016 19:28:16,000</t>
  </si>
  <si>
    <t>7 Mar 2016 19:28:17,000</t>
  </si>
  <si>
    <t>7 Mar 2016 19:28:18,000</t>
  </si>
  <si>
    <t>7 Mar 2016 19:28:19,000</t>
  </si>
  <si>
    <t>7 Mar 2016 19:28:20,000</t>
  </si>
  <si>
    <t>7 Mar 2016 19:28:21,000</t>
  </si>
  <si>
    <t>7 Mar 2016 19:28:22,000</t>
  </si>
  <si>
    <t>7 Mar 2016 19:28:23,000</t>
  </si>
  <si>
    <t>7 Mar 2016 19:28:24,000</t>
  </si>
  <si>
    <t>7 Mar 2016 19:28:25,000</t>
  </si>
  <si>
    <t>7 Mar 2016 19:28:26,000</t>
  </si>
  <si>
    <t>7 Mar 2016 19:28:27,000</t>
  </si>
  <si>
    <t>7 Mar 2016 19:28:28,000</t>
  </si>
  <si>
    <t>7 Mar 2016 19:28:29,000</t>
  </si>
  <si>
    <t>7 Mar 2016 19:28:30,000</t>
  </si>
  <si>
    <t>7 Mar 2016 19:28:31,000</t>
  </si>
  <si>
    <t>7 Mar 2016 19:28:32,000</t>
  </si>
  <si>
    <t>7 Mar 2016 19:28:33,000</t>
  </si>
  <si>
    <t>7 Mar 2016 19:28:34,000</t>
  </si>
  <si>
    <t>7 Mar 2016 19:28:35,000</t>
  </si>
  <si>
    <t>7 Mar 2016 19:28:36,000</t>
  </si>
  <si>
    <t>7 Mar 2016 19:28:37,000</t>
  </si>
  <si>
    <t>7 Mar 2016 19:28:38,000</t>
  </si>
  <si>
    <t>7 Mar 2016 19:28:39,000</t>
  </si>
  <si>
    <t>7 Mar 2016 19:28:40,000</t>
  </si>
  <si>
    <t>7 Mar 2016 19:28:41,000</t>
  </si>
  <si>
    <t>7 Mar 2016 19:28:42,000</t>
  </si>
  <si>
    <t>7 Mar 2016 19:28:43,000</t>
  </si>
  <si>
    <t>7 Mar 2016 19:28:44,000</t>
  </si>
  <si>
    <t>7 Mar 2016 19:28:45,000</t>
  </si>
  <si>
    <t>7 Mar 2016 19:28:46,000</t>
  </si>
  <si>
    <t>7 Mar 2016 19:28:47,000</t>
  </si>
  <si>
    <t>7 Mar 2016 19:28:48,000</t>
  </si>
  <si>
    <t>7 Mar 2016 19:28:49,000</t>
  </si>
  <si>
    <t>7 Mar 2016 19:28:50,000</t>
  </si>
  <si>
    <t>7 Mar 2016 19:28:51,000</t>
  </si>
  <si>
    <t>7 Mar 2016 19:28:52,000</t>
  </si>
  <si>
    <t>7 Mar 2016 19:28:53,000</t>
  </si>
  <si>
    <t>7 Mar 2016 19:28:54,000</t>
  </si>
  <si>
    <t>7 Mar 2016 19:28:55,000</t>
  </si>
  <si>
    <t>7 Mar 2016 19:28:56,000</t>
  </si>
  <si>
    <t>7 Mar 2016 19:28:57,000</t>
  </si>
  <si>
    <t>7 Mar 2016 19:28:58,000</t>
  </si>
  <si>
    <t>7 Mar 2016 19:28:59,000</t>
  </si>
  <si>
    <t>7 Mar 2016 19:29:00,000</t>
  </si>
  <si>
    <t>7 Mar 2016 19:29:01,000</t>
  </si>
  <si>
    <t>7 Mar 2016 19:29:02,000</t>
  </si>
  <si>
    <t>7 Mar 2016 19:29:03,000</t>
  </si>
  <si>
    <t>7 Mar 2016 19:29:04,000</t>
  </si>
  <si>
    <t>7 Mar 2016 19:29:05,000</t>
  </si>
  <si>
    <t>7 Mar 2016 19:29:06,000</t>
  </si>
  <si>
    <t>7 Mar 2016 19:29:07,000</t>
  </si>
  <si>
    <t>7 Mar 2016 19:29:08,000</t>
  </si>
  <si>
    <t>7 Mar 2016 19:29:09,000</t>
  </si>
  <si>
    <t>7 Mar 2016 19:29:10,000</t>
  </si>
  <si>
    <t>7 Mar 2016 19:29:11,000</t>
  </si>
  <si>
    <t>7 Mar 2016 19:29:12,000</t>
  </si>
  <si>
    <t>7 Mar 2016 19:29:13,000</t>
  </si>
  <si>
    <t>7 Mar 2016 19:29:14,000</t>
  </si>
  <si>
    <t>7 Mar 2016 19:29:15,000</t>
  </si>
  <si>
    <t>7 Mar 2016 19:29:16,000</t>
  </si>
  <si>
    <t>7 Mar 2016 19:29:17,000</t>
  </si>
  <si>
    <t>7 Mar 2016 19:29:18,000</t>
  </si>
  <si>
    <t>7 Mar 2016 19:29:19,000</t>
  </si>
  <si>
    <t>7 Mar 2016 19:29:20,000</t>
  </si>
  <si>
    <t>7 Mar 2016 19:29:21,000</t>
  </si>
  <si>
    <t>7 Mar 2016 19:29:22,000</t>
  </si>
  <si>
    <t>7 Mar 2016 19:29:23,000</t>
  </si>
  <si>
    <t>7 Mar 2016 19:29:24,000</t>
  </si>
  <si>
    <t>7 Mar 2016 19:29:25,000</t>
  </si>
  <si>
    <t>7 Mar 2016 19:29:26,000</t>
  </si>
  <si>
    <t>7 Mar 2016 19:29:27,000</t>
  </si>
  <si>
    <t>7 Mar 2016 19:29:28,000</t>
  </si>
  <si>
    <t>7 Mar 2016 19:29:29,000</t>
  </si>
  <si>
    <t>7 Mar 2016 19:29:30,000</t>
  </si>
  <si>
    <t>7 Mar 2016 19:29:31,000</t>
  </si>
  <si>
    <t>7 Mar 2016 19:29:32,000</t>
  </si>
  <si>
    <t>7 Mar 2016 19:29:33,000</t>
  </si>
  <si>
    <t>7 Mar 2016 19:29:34,000</t>
  </si>
  <si>
    <t>7 Mar 2016 19:29:35,000</t>
  </si>
  <si>
    <t>7 Mar 2016 19:29:36,000</t>
  </si>
  <si>
    <t>7 Mar 2016 19:29:37,000</t>
  </si>
  <si>
    <t>7 Mar 2016 19:29:38,000</t>
  </si>
  <si>
    <t>7 Mar 2016 19:29:39,000</t>
  </si>
  <si>
    <t>7 Mar 2016 19:29:40,000</t>
  </si>
  <si>
    <t>7 Mar 2016 19:29:41,000</t>
  </si>
  <si>
    <t>7 Mar 2016 19:29:42,000</t>
  </si>
  <si>
    <t>7 Mar 2016 19:29:43,000</t>
  </si>
  <si>
    <t>7 Mar 2016 19:29:44,000</t>
  </si>
  <si>
    <t>7 Mar 2016 19:29:45,000</t>
  </si>
  <si>
    <t>7 Mar 2016 19:29:46,000</t>
  </si>
  <si>
    <t>7 Mar 2016 19:29:47,000</t>
  </si>
  <si>
    <t>7 Mar 2016 19:29:48,000</t>
  </si>
  <si>
    <t>7 Mar 2016 19:29:49,000</t>
  </si>
  <si>
    <t>7 Mar 2016 19:29:50,000</t>
  </si>
  <si>
    <t>7 Mar 2016 19:29:51,000</t>
  </si>
  <si>
    <t>7 Mar 2016 19:29:52,000</t>
  </si>
  <si>
    <t>7 Mar 2016 19:29:53,000</t>
  </si>
  <si>
    <t>7 Mar 2016 19:29:54,000</t>
  </si>
  <si>
    <t>7 Mar 2016 19:29:55,000</t>
  </si>
  <si>
    <t>7 Mar 2016 19:29:56,000</t>
  </si>
  <si>
    <t>7 Mar 2016 19:29:57,000</t>
  </si>
  <si>
    <t>7 Mar 2016 19:29:58,000</t>
  </si>
  <si>
    <t>7 Mar 2016 19:29:59,000</t>
  </si>
  <si>
    <t>7 Mar 2016 19:30:00,000</t>
  </si>
  <si>
    <t>7 Mar 2016 19:30:01,000</t>
  </si>
  <si>
    <t>7 Mar 2016 19:30:02,000</t>
  </si>
  <si>
    <t>7 Mar 2016 19:30:03,000</t>
  </si>
  <si>
    <t>7 Mar 2016 19:30:04,000</t>
  </si>
  <si>
    <t>7 Mar 2016 19:30:05,000</t>
  </si>
  <si>
    <t>7 Mar 2016 19:30:06,000</t>
  </si>
  <si>
    <t>7 Mar 2016 19:30:07,000</t>
  </si>
  <si>
    <t>7 Mar 2016 19:30:08,000</t>
  </si>
  <si>
    <t>7 Mar 2016 19:30:09,000</t>
  </si>
  <si>
    <t>7 Mar 2016 19:30:10,000</t>
  </si>
  <si>
    <t>7 Mar 2016 19:30:11,000</t>
  </si>
  <si>
    <t>7 Mar 2016 19:30:12,000</t>
  </si>
  <si>
    <t>7 Mar 2016 19:30:13,000</t>
  </si>
  <si>
    <t>7 Mar 2016 19:30:14,000</t>
  </si>
  <si>
    <t>7 Mar 2016 19:30:15,000</t>
  </si>
  <si>
    <t>7 Mar 2016 19:30:16,000</t>
  </si>
  <si>
    <t>7 Mar 2016 19:30:17,000</t>
  </si>
  <si>
    <t>7 Mar 2016 19:30:18,000</t>
  </si>
  <si>
    <t>7 Mar 2016 19:30:19,000</t>
  </si>
  <si>
    <t>7 Mar 2016 19:30:20,000</t>
  </si>
  <si>
    <t>7 Mar 2016 19:30:21,000</t>
  </si>
  <si>
    <t>7 Mar 2016 19:30:22,000</t>
  </si>
  <si>
    <t>7 Mar 2016 19:30:23,000</t>
  </si>
  <si>
    <t>7 Mar 2016 19:30:24,000</t>
  </si>
  <si>
    <t>7 Mar 2016 19:30:25,000</t>
  </si>
  <si>
    <t>7 Mar 2016 19:30:26,000</t>
  </si>
  <si>
    <t>7 Mar 2016 19:30:27,000</t>
  </si>
  <si>
    <t>7 Mar 2016 19:30:28,000</t>
  </si>
  <si>
    <t>7 Mar 2016 19:30:29,000</t>
  </si>
  <si>
    <t>7 Mar 2016 19:30:30,000</t>
  </si>
  <si>
    <t>7 Mar 2016 19:30:31,000</t>
  </si>
  <si>
    <t>7 Mar 2016 19:30:32,000</t>
  </si>
  <si>
    <t>7 Mar 2016 19:30:33,000</t>
  </si>
  <si>
    <t>7 Mar 2016 19:30:34,000</t>
  </si>
  <si>
    <t>7 Mar 2016 19:30:35,000</t>
  </si>
  <si>
    <t>7 Mar 2016 19:30:36,000</t>
  </si>
  <si>
    <t>7 Mar 2016 19:30:37,000</t>
  </si>
  <si>
    <t>7 Mar 2016 19:30:38,000</t>
  </si>
  <si>
    <t>7 Mar 2016 19:30:39,000</t>
  </si>
  <si>
    <t>7 Mar 2016 19:30:40,000</t>
  </si>
  <si>
    <t>7 Mar 2016 19:30:41,000</t>
  </si>
  <si>
    <t>7 Mar 2016 19:30:42,000</t>
  </si>
  <si>
    <t>7 Mar 2016 19:30:43,000</t>
  </si>
  <si>
    <t>7 Mar 2016 19:30:44,000</t>
  </si>
  <si>
    <t>7 Mar 2016 19:30:45,000</t>
  </si>
  <si>
    <t>7 Mar 2016 19:30:46,000</t>
  </si>
  <si>
    <t>7 Mar 2016 19:30:47,000</t>
  </si>
  <si>
    <t>7 Mar 2016 19:30:48,000</t>
  </si>
  <si>
    <t>7 Mar 2016 19:30:49,000</t>
  </si>
  <si>
    <t>7 Mar 2016 19:30:50,000</t>
  </si>
  <si>
    <t>7 Mar 2016 19:30:51,000</t>
  </si>
  <si>
    <t>7 Mar 2016 19:30:52,000</t>
  </si>
  <si>
    <t>7 Mar 2016 19:30:53,000</t>
  </si>
  <si>
    <t>7 Mar 2016 19:30:54,000</t>
  </si>
  <si>
    <t>7 Mar 2016 19:30:55,000</t>
  </si>
  <si>
    <t>7 Mar 2016 19:30:56,000</t>
  </si>
  <si>
    <t>7 Mar 2016 19:30:57,000</t>
  </si>
  <si>
    <t>7 Mar 2016 19:30:58,000</t>
  </si>
  <si>
    <t>7 Mar 2016 19:30:59,000</t>
  </si>
  <si>
    <t>7 Mar 2016 19:31:00,000</t>
  </si>
  <si>
    <t>7 Mar 2016 19:31:01,000</t>
  </si>
  <si>
    <t>7 Mar 2016 19:31:02,000</t>
  </si>
  <si>
    <t>7 Mar 2016 19:31:03,000</t>
  </si>
  <si>
    <t>7 Mar 2016 19:31:04,000</t>
  </si>
  <si>
    <t>7 Mar 2016 19:31:05,000</t>
  </si>
  <si>
    <t>7 Mar 2016 19:31:06,000</t>
  </si>
  <si>
    <t>7 Mar 2016 19:31:07,000</t>
  </si>
  <si>
    <t>7 Mar 2016 19:31:08,000</t>
  </si>
  <si>
    <t>7 Mar 2016 19:31:09,000</t>
  </si>
  <si>
    <t>7 Mar 2016 19:31:10,000</t>
  </si>
  <si>
    <t>7 Mar 2016 19:31:11,000</t>
  </si>
  <si>
    <t>7 Mar 2016 19:31:12,000</t>
  </si>
  <si>
    <t>7 Mar 2016 19:31:13,000</t>
  </si>
  <si>
    <t>7 Mar 2016 19:31:14,000</t>
  </si>
  <si>
    <t>7 Mar 2016 19:31:15,000</t>
  </si>
  <si>
    <t>7 Mar 2016 19:31:16,000</t>
  </si>
  <si>
    <t>7 Mar 2016 19:31:17,000</t>
  </si>
  <si>
    <t>7 Mar 2016 19:31:18,000</t>
  </si>
  <si>
    <t>7 Mar 2016 19:31:19,000</t>
  </si>
  <si>
    <t>7 Mar 2016 19:31:20,000</t>
  </si>
  <si>
    <t>7 Mar 2016 19:31:21,000</t>
  </si>
  <si>
    <t>7 Mar 2016 19:31:22,000</t>
  </si>
  <si>
    <t>7 Mar 2016 19:31:23,000</t>
  </si>
  <si>
    <t>7 Mar 2016 19:31:24,000</t>
  </si>
  <si>
    <t>7 Mar 2016 19:31:25,000</t>
  </si>
  <si>
    <t>7 Mar 2016 19:31:26,000</t>
  </si>
  <si>
    <t>7 Mar 2016 19:31:27,000</t>
  </si>
  <si>
    <t>7 Mar 2016 19:31:28,000</t>
  </si>
  <si>
    <t>7 Mar 2016 19:31:29,000</t>
  </si>
  <si>
    <t>7 Mar 2016 19:31:30,000</t>
  </si>
  <si>
    <t>7 Mar 2016 19:31:31,000</t>
  </si>
  <si>
    <t>7 Mar 2016 19:31:32,000</t>
  </si>
  <si>
    <t>7 Mar 2016 19:31:33,000</t>
  </si>
  <si>
    <t>7 Mar 2016 19:31:34,000</t>
  </si>
  <si>
    <t>7 Mar 2016 19:31:35,000</t>
  </si>
  <si>
    <t>7 Mar 2016 19:31:36,000</t>
  </si>
  <si>
    <t>7 Mar 2016 19:31:37,000</t>
  </si>
  <si>
    <t>7 Mar 2016 19:31:38,000</t>
  </si>
  <si>
    <t>7 Mar 2016 19:31:39,000</t>
  </si>
  <si>
    <t>7 Mar 2016 19:31:40,000</t>
  </si>
  <si>
    <t>7 Mar 2016 19:31:41,000</t>
  </si>
  <si>
    <t>7 Mar 2016 19:31:42,000</t>
  </si>
  <si>
    <t>7 Mar 2016 19:31:43,000</t>
  </si>
  <si>
    <t>7 Mar 2016 19:31:44,000</t>
  </si>
  <si>
    <t>7 Mar 2016 19:31:45,000</t>
  </si>
  <si>
    <t>7 Mar 2016 19:31:46,000</t>
  </si>
  <si>
    <t>7 Mar 2016 19:31:47,000</t>
  </si>
  <si>
    <t>7 Mar 2016 19:31:48,000</t>
  </si>
  <si>
    <t>7 Mar 2016 19:31:49,000</t>
  </si>
  <si>
    <t>7 Mar 2016 19:31:50,000</t>
  </si>
  <si>
    <t>7 Mar 2016 19:31:51,000</t>
  </si>
  <si>
    <t>7 Mar 2016 19:31:52,000</t>
  </si>
  <si>
    <t>7 Mar 2016 19:31:53,000</t>
  </si>
  <si>
    <t>7 Mar 2016 19:31:54,000</t>
  </si>
  <si>
    <t>7 Mar 2016 19:31:55,000</t>
  </si>
  <si>
    <t>7 Mar 2016 19:31:56,000</t>
  </si>
  <si>
    <t>7 Mar 2016 19:31:57,000</t>
  </si>
  <si>
    <t>7 Mar 2016 19:31:58,000</t>
  </si>
  <si>
    <t>7 Mar 2016 19:31:59,000</t>
  </si>
  <si>
    <t>7 Mar 2016 19:32:00,000</t>
  </si>
  <si>
    <t>7 Mar 2016 19:32:01,000</t>
  </si>
  <si>
    <t>7 Mar 2016 19:32:02,000</t>
  </si>
  <si>
    <t>7 Mar 2016 19:32:03,000</t>
  </si>
  <si>
    <t>7 Mar 2016 19:32:04,000</t>
  </si>
  <si>
    <t>7 Mar 2016 19:32:05,000</t>
  </si>
  <si>
    <t>7 Mar 2016 19:32:06,000</t>
  </si>
  <si>
    <t>7 Mar 2016 19:32:07,000</t>
  </si>
  <si>
    <t>7 Mar 2016 19:32:08,000</t>
  </si>
  <si>
    <t>7 Mar 2016 19:32:09,000</t>
  </si>
  <si>
    <t>7 Mar 2016 19:32:10,000</t>
  </si>
  <si>
    <t>7 Mar 2016 19:32:11,000</t>
  </si>
  <si>
    <t>7 Mar 2016 19:32:12,000</t>
  </si>
  <si>
    <t>7 Mar 2016 19:32:13,000</t>
  </si>
  <si>
    <t>7 Mar 2016 19:32:14,000</t>
  </si>
  <si>
    <t>7 Mar 2016 19:32:15,000</t>
  </si>
  <si>
    <t>7 Mar 2016 19:32:16,000</t>
  </si>
  <si>
    <t>7 Mar 2016 19:32:17,000</t>
  </si>
  <si>
    <t>7 Mar 2016 19:32:18,000</t>
  </si>
  <si>
    <t>7 Mar 2016 19:32:19,000</t>
  </si>
  <si>
    <t>7 Mar 2016 19:32:20,000</t>
  </si>
  <si>
    <t>7 Mar 2016 19:32:21,000</t>
  </si>
  <si>
    <t>7 Mar 2016 19:32:22,000</t>
  </si>
  <si>
    <t>7 Mar 2016 19:32:23,000</t>
  </si>
  <si>
    <t>7 Mar 2016 19:32:24,000</t>
  </si>
  <si>
    <t>7 Mar 2016 19:32:25,000</t>
  </si>
  <si>
    <t>7 Mar 2016 19:32:26,000</t>
  </si>
  <si>
    <t>7 Mar 2016 19:32:27,000</t>
  </si>
  <si>
    <t>7 Mar 2016 19:32:28,000</t>
  </si>
  <si>
    <t>7 Mar 2016 19:32:29,000</t>
  </si>
  <si>
    <t>7 Mar 2016 19:32:30,000</t>
  </si>
  <si>
    <t>7 Mar 2016 19:32:31,000</t>
  </si>
  <si>
    <t>7 Mar 2016 19:32:32,000</t>
  </si>
  <si>
    <t>7 Mar 2016 19:32:33,000</t>
  </si>
  <si>
    <t>7 Mar 2016 19:32:34,000</t>
  </si>
  <si>
    <t>7 Mar 2016 19:32:35,000</t>
  </si>
  <si>
    <t>7 Mar 2016 19:32:36,000</t>
  </si>
  <si>
    <t>7 Mar 2016 19:32:37,000</t>
  </si>
  <si>
    <t>7 Mar 2016 19:32:38,000</t>
  </si>
  <si>
    <t>7 Mar 2016 19:32:39,000</t>
  </si>
  <si>
    <t>7 Mar 2016 19:32:40,000</t>
  </si>
  <si>
    <t>7 Mar 2016 19:32:41,000</t>
  </si>
  <si>
    <t>7 Mar 2016 19:32:42,000</t>
  </si>
  <si>
    <t>7 Mar 2016 19:32:43,000</t>
  </si>
  <si>
    <t>7 Mar 2016 19:32:44,000</t>
  </si>
  <si>
    <t>7 Mar 2016 19:32:45,000</t>
  </si>
  <si>
    <t>7 Mar 2016 19:32:46,000</t>
  </si>
  <si>
    <t>7 Mar 2016 19:32:47,000</t>
  </si>
  <si>
    <t>7 Mar 2016 19:32:48,000</t>
  </si>
  <si>
    <t>7 Mar 2016 19:32:49,000</t>
  </si>
  <si>
    <t>7 Mar 2016 19:32:50,000</t>
  </si>
  <si>
    <t>7 Mar 2016 19:32:51,000</t>
  </si>
  <si>
    <t>7 Mar 2016 19:32:52,000</t>
  </si>
  <si>
    <t>7 Mar 2016 19:32:53,000</t>
  </si>
  <si>
    <t>7 Mar 2016 19:32:54,000</t>
  </si>
  <si>
    <t>7 Mar 2016 19:32:55,000</t>
  </si>
  <si>
    <t>7 Mar 2016 19:32:56,000</t>
  </si>
  <si>
    <t>7 Mar 2016 19:32:57,000</t>
  </si>
  <si>
    <t>7 Mar 2016 19:32:58,000</t>
  </si>
  <si>
    <t>7 Mar 2016 19:32:59,000</t>
  </si>
  <si>
    <t>7 Mar 2016 19:33:00,000</t>
  </si>
  <si>
    <t>7 Mar 2016 19:33:01,000</t>
  </si>
  <si>
    <t>7 Mar 2016 19:33:02,000</t>
  </si>
  <si>
    <t>7 Mar 2016 19:33:03,000</t>
  </si>
  <si>
    <t>7 Mar 2016 19:33:04,000</t>
  </si>
  <si>
    <t>7 Mar 2016 19:33:05,000</t>
  </si>
  <si>
    <t>7 Mar 2016 19:33:06,000</t>
  </si>
  <si>
    <t>7 Mar 2016 19:33:07,000</t>
  </si>
  <si>
    <t>7 Mar 2016 19:33:08,000</t>
  </si>
  <si>
    <t>7 Mar 2016 19:33:09,000</t>
  </si>
  <si>
    <t>7 Mar 2016 19:33:10,000</t>
  </si>
  <si>
    <t>7 Mar 2016 19:33:11,000</t>
  </si>
  <si>
    <t>7 Mar 2016 19:33:12,000</t>
  </si>
  <si>
    <t>7 Mar 2016 19:33:13,000</t>
  </si>
  <si>
    <t>7 Mar 2016 19:33:14,000</t>
  </si>
  <si>
    <t>7 Mar 2016 19:33:15,000</t>
  </si>
  <si>
    <t>7 Mar 2016 19:33:16,000</t>
  </si>
  <si>
    <t>7 Mar 2016 19:33:17,000</t>
  </si>
  <si>
    <t>7 Mar 2016 19:33:18,000</t>
  </si>
  <si>
    <t>7 Mar 2016 19:33:19,000</t>
  </si>
  <si>
    <t>7 Mar 2016 19:33:20,000</t>
  </si>
  <si>
    <t>7 Mar 2016 19:33:21,000</t>
  </si>
  <si>
    <t>7 Mar 2016 19:33:22,000</t>
  </si>
  <si>
    <t>7 Mar 2016 19:33:23,000</t>
  </si>
  <si>
    <t>7 Mar 2016 19:33:24,000</t>
  </si>
  <si>
    <t>7 Mar 2016 19:33:25,000</t>
  </si>
  <si>
    <t>7 Mar 2016 19:33:26,000</t>
  </si>
  <si>
    <t>7 Mar 2016 19:33:27,000</t>
  </si>
  <si>
    <t>7 Mar 2016 19:33:28,000</t>
  </si>
  <si>
    <t>7 Mar 2016 19:33:29,000</t>
  </si>
  <si>
    <t>7 Mar 2016 19:33:30,000</t>
  </si>
  <si>
    <t>7 Mar 2016 19:33:31,000</t>
  </si>
  <si>
    <t>7 Mar 2016 19:33:32,000</t>
  </si>
  <si>
    <t>7 Mar 2016 19:33:33,000</t>
  </si>
  <si>
    <t>7 Mar 2016 19:33:34,000</t>
  </si>
  <si>
    <t>7 Mar 2016 19:33:35,000</t>
  </si>
  <si>
    <t>7 Mar 2016 19:33:36,000</t>
  </si>
  <si>
    <t>7 Mar 2016 19:33:37,000</t>
  </si>
  <si>
    <t>7 Mar 2016 19:33:38,000</t>
  </si>
  <si>
    <t>7 Mar 2016 19:33:39,000</t>
  </si>
  <si>
    <t>7 Mar 2016 19:33:40,000</t>
  </si>
  <si>
    <t>7 Mar 2016 19:33:41,000</t>
  </si>
  <si>
    <t>7 Mar 2016 19:33:42,000</t>
  </si>
  <si>
    <t>7 Mar 2016 19:33:43,000</t>
  </si>
  <si>
    <t>7 Mar 2016 19:33:44,000</t>
  </si>
  <si>
    <t>7 Mar 2016 19:33:45,000</t>
  </si>
  <si>
    <t>7 Mar 2016 19:33:46,000</t>
  </si>
  <si>
    <t>7 Mar 2016 19:33:47,000</t>
  </si>
  <si>
    <t>7 Mar 2016 19:33:48,000</t>
  </si>
  <si>
    <t>7 Mar 2016 19:33:49,000</t>
  </si>
  <si>
    <t>7 Mar 2016 19:33:50,000</t>
  </si>
  <si>
    <t>7 Mar 2016 19:33:51,000</t>
  </si>
  <si>
    <t>7 Mar 2016 19:33:52,000</t>
  </si>
  <si>
    <t>7 Mar 2016 19:33:53,000</t>
  </si>
  <si>
    <t>7 Mar 2016 19:33:54,000</t>
  </si>
  <si>
    <t>7 Mar 2016 19:33:55,000</t>
  </si>
  <si>
    <t>7 Mar 2016 19:33:56,000</t>
  </si>
  <si>
    <t>7 Mar 2016 19:33:57,000</t>
  </si>
  <si>
    <t>7 Mar 2016 19:33:58,000</t>
  </si>
  <si>
    <t>7 Mar 2016 19:33:59,000</t>
  </si>
  <si>
    <t>7 Mar 2016 19:34:00,000</t>
  </si>
  <si>
    <t>7 Mar 2016 19:34:01,000</t>
  </si>
  <si>
    <t>7 Mar 2016 19:34:02,000</t>
  </si>
  <si>
    <t>7 Mar 2016 19:34:03,000</t>
  </si>
  <si>
    <t>7 Mar 2016 19:34:04,000</t>
  </si>
  <si>
    <t>7 Mar 2016 19:34:05,000</t>
  </si>
  <si>
    <t>7 Mar 2016 19:34:06,000</t>
  </si>
  <si>
    <t>7 Mar 2016 19:34:07,000</t>
  </si>
  <si>
    <t>7 Mar 2016 19:34:08,000</t>
  </si>
  <si>
    <t>7 Mar 2016 19:34:09,000</t>
  </si>
  <si>
    <t>7 Mar 2016 19:34:10,000</t>
  </si>
  <si>
    <t>7 Mar 2016 19:34:11,000</t>
  </si>
  <si>
    <t>7 Mar 2016 19:34:12,000</t>
  </si>
  <si>
    <t>7 Mar 2016 19:34:13,000</t>
  </si>
  <si>
    <t>7 Mar 2016 19:34:14,000</t>
  </si>
  <si>
    <t>7 Mar 2016 19:34:15,000</t>
  </si>
  <si>
    <t>7 Mar 2016 19:34:16,000</t>
  </si>
  <si>
    <t>7 Mar 2016 19:34:17,000</t>
  </si>
  <si>
    <t>7 Mar 2016 19:34:18,000</t>
  </si>
  <si>
    <t>7 Mar 2016 19:34:19,000</t>
  </si>
  <si>
    <t>7 Mar 2016 19:34:20,000</t>
  </si>
  <si>
    <t>7 Mar 2016 19:34:21,000</t>
  </si>
  <si>
    <t>7 Mar 2016 19:34:22,000</t>
  </si>
  <si>
    <t>7 Mar 2016 19:34:23,000</t>
  </si>
  <si>
    <t>7 Mar 2016 19:34:24,000</t>
  </si>
  <si>
    <t>7 Mar 2016 19:34:25,000</t>
  </si>
  <si>
    <t>7 Mar 2016 19:34:26,000</t>
  </si>
  <si>
    <t>7 Mar 2016 19:34:27,000</t>
  </si>
  <si>
    <t>7 Mar 2016 19:34:28,000</t>
  </si>
  <si>
    <t>7 Mar 2016 19:34:29,000</t>
  </si>
  <si>
    <t>7 Mar 2016 19:34:30,000</t>
  </si>
  <si>
    <t>7 Mar 2016 19:34:31,000</t>
  </si>
  <si>
    <t>7 Mar 2016 19:34:32,000</t>
  </si>
  <si>
    <t>7 Mar 2016 19:34:33,000</t>
  </si>
  <si>
    <t>7 Mar 2016 19:34:34,000</t>
  </si>
  <si>
    <t>7 Mar 2016 19:34:35,000</t>
  </si>
  <si>
    <t>7 Mar 2016 19:34:36,000</t>
  </si>
  <si>
    <t>7 Mar 2016 19:34:37,000</t>
  </si>
  <si>
    <t>7 Mar 2016 19:34:38,000</t>
  </si>
  <si>
    <t>7 Mar 2016 19:34:39,000</t>
  </si>
  <si>
    <t>7 Mar 2016 19:34:40,000</t>
  </si>
  <si>
    <t>7 Mar 2016 19:34:41,000</t>
  </si>
  <si>
    <t>7 Mar 2016 19:34:42,000</t>
  </si>
  <si>
    <t>7 Mar 2016 19:34:43,000</t>
  </si>
  <si>
    <t>7 Mar 2016 19:34:44,000</t>
  </si>
  <si>
    <t>7 Mar 2016 19:34:45,000</t>
  </si>
  <si>
    <t>7 Mar 2016 19:34:46,000</t>
  </si>
  <si>
    <t>7 Mar 2016 19:34:47,000</t>
  </si>
  <si>
    <t>7 Mar 2016 19:34:48,000</t>
  </si>
  <si>
    <t>7 Mar 2016 19:34:49,000</t>
  </si>
  <si>
    <t>7 Mar 2016 19:34:50,000</t>
  </si>
  <si>
    <t>7 Mar 2016 19:34:51,000</t>
  </si>
  <si>
    <t>7 Mar 2016 19:34:52,000</t>
  </si>
  <si>
    <t>7 Mar 2016 19:34:53,000</t>
  </si>
  <si>
    <t>7 Mar 2016 19:34:54,000</t>
  </si>
  <si>
    <t>7 Mar 2016 19:34:55,000</t>
  </si>
  <si>
    <t>7 Mar 2016 19:34:56,000</t>
  </si>
  <si>
    <t>7 Mar 2016 19:34:57,000</t>
  </si>
  <si>
    <t>7 Mar 2016 19:34:58,000</t>
  </si>
  <si>
    <t>7 Mar 2016 19:34:59,000</t>
  </si>
  <si>
    <t>7 Mar 2016 19:35:00,000</t>
  </si>
  <si>
    <t>7 Mar 2016 19:35:01,000</t>
  </si>
  <si>
    <t>7 Mar 2016 19:35:02,000</t>
  </si>
  <si>
    <t>7 Mar 2016 19:35:03,000</t>
  </si>
  <si>
    <t>7 Mar 2016 19:35:04,000</t>
  </si>
  <si>
    <t>7 Mar 2016 19:35:05,000</t>
  </si>
  <si>
    <t>7 Mar 2016 19:35:06,000</t>
  </si>
  <si>
    <t>7 Mar 2016 19:35:07,000</t>
  </si>
  <si>
    <t>7 Mar 2016 19:35:08,000</t>
  </si>
  <si>
    <t>7 Mar 2016 19:35:09,000</t>
  </si>
  <si>
    <t>7 Mar 2016 19:35:10,000</t>
  </si>
  <si>
    <t>7 Mar 2016 19:35:11,000</t>
  </si>
  <si>
    <t>7 Mar 2016 19:35:12,000</t>
  </si>
  <si>
    <t>7 Mar 2016 19:35:13,000</t>
  </si>
  <si>
    <t>7 Mar 2016 19:35:14,000</t>
  </si>
  <si>
    <t>7 Mar 2016 19:35:15,000</t>
  </si>
  <si>
    <t>7 Mar 2016 19:35:16,000</t>
  </si>
  <si>
    <t>7 Mar 2016 19:35:17,000</t>
  </si>
  <si>
    <t>7 Mar 2016 19:35:18,000</t>
  </si>
  <si>
    <t>7 Mar 2016 19:35:19,000</t>
  </si>
  <si>
    <t>7 Mar 2016 19:35:20,000</t>
  </si>
  <si>
    <t>7 Mar 2016 19:35:21,000</t>
  </si>
  <si>
    <t>7 Mar 2016 19:35:22,000</t>
  </si>
  <si>
    <t>7 Mar 2016 19:35:23,000</t>
  </si>
  <si>
    <t>7 Mar 2016 19:35:24,000</t>
  </si>
  <si>
    <t>7 Mar 2016 19:35:25,000</t>
  </si>
  <si>
    <t>7 Mar 2016 19:35:26,000</t>
  </si>
  <si>
    <t>7 Mar 2016 19:35:27,000</t>
  </si>
  <si>
    <t>7 Mar 2016 19:35:28,000</t>
  </si>
  <si>
    <t>7 Mar 2016 19:35:29,000</t>
  </si>
  <si>
    <t>7 Mar 2016 19:35:30,000</t>
  </si>
  <si>
    <t>7 Mar 2016 19:35:31,000</t>
  </si>
  <si>
    <t>7 Mar 2016 19:35:32,000</t>
  </si>
  <si>
    <t>7 Mar 2016 19:35:33,000</t>
  </si>
  <si>
    <t>7 Mar 2016 19:35:34,000</t>
  </si>
  <si>
    <t>7 Mar 2016 19:35:35,000</t>
  </si>
  <si>
    <t>7 Mar 2016 19:35:36,000</t>
  </si>
  <si>
    <t>7 Mar 2016 19:35:37,000</t>
  </si>
  <si>
    <t>7 Mar 2016 19:35:38,000</t>
  </si>
  <si>
    <t>7 Mar 2016 19:35:39,000</t>
  </si>
  <si>
    <t>7 Mar 2016 19:35:39,750</t>
  </si>
  <si>
    <t>7 Mar 2016 21:06:25,175</t>
  </si>
  <si>
    <t>7 Mar 2016 21:06:26,000</t>
  </si>
  <si>
    <t>7 Mar 2016 21:06:27,000</t>
  </si>
  <si>
    <t>7 Mar 2016 21:06:28,000</t>
  </si>
  <si>
    <t>7 Mar 2016 21:06:29,000</t>
  </si>
  <si>
    <t>7 Mar 2016 21:06:30,000</t>
  </si>
  <si>
    <t>7 Mar 2016 21:06:31,000</t>
  </si>
  <si>
    <t>7 Mar 2016 21:06:32,000</t>
  </si>
  <si>
    <t>7 Mar 2016 21:06:33,000</t>
  </si>
  <si>
    <t>7 Mar 2016 21:06:34,000</t>
  </si>
  <si>
    <t>7 Mar 2016 21:06:35,000</t>
  </si>
  <si>
    <t>7 Mar 2016 21:06:36,000</t>
  </si>
  <si>
    <t>7 Mar 2016 21:06:37,000</t>
  </si>
  <si>
    <t>7 Mar 2016 21:06:38,000</t>
  </si>
  <si>
    <t>7 Mar 2016 21:06:39,000</t>
  </si>
  <si>
    <t>7 Mar 2016 21:06:40,000</t>
  </si>
  <si>
    <t>7 Mar 2016 21:06:41,000</t>
  </si>
  <si>
    <t>7 Mar 2016 21:06:42,000</t>
  </si>
  <si>
    <t>7 Mar 2016 21:06:43,000</t>
  </si>
  <si>
    <t>7 Mar 2016 21:06:44,000</t>
  </si>
  <si>
    <t>7 Mar 2016 21:06:45,000</t>
  </si>
  <si>
    <t>7 Mar 2016 21:06:46,000</t>
  </si>
  <si>
    <t>7 Mar 2016 21:06:47,000</t>
  </si>
  <si>
    <t>7 Mar 2016 21:06:48,000</t>
  </si>
  <si>
    <t>7 Mar 2016 21:06:49,000</t>
  </si>
  <si>
    <t>7 Mar 2016 21:06:50,000</t>
  </si>
  <si>
    <t>7 Mar 2016 21:06:51,000</t>
  </si>
  <si>
    <t>7 Mar 2016 21:06:52,000</t>
  </si>
  <si>
    <t>7 Mar 2016 21:06:53,000</t>
  </si>
  <si>
    <t>7 Mar 2016 21:06:54,000</t>
  </si>
  <si>
    <t>7 Mar 2016 21:06:55,000</t>
  </si>
  <si>
    <t>7 Mar 2016 21:06:56,000</t>
  </si>
  <si>
    <t>7 Mar 2016 21:06:57,000</t>
  </si>
  <si>
    <t>7 Mar 2016 21:06:58,000</t>
  </si>
  <si>
    <t>7 Mar 2016 21:06:59,000</t>
  </si>
  <si>
    <t>7 Mar 2016 21:07:00,000</t>
  </si>
  <si>
    <t>7 Mar 2016 21:07:01,000</t>
  </si>
  <si>
    <t>7 Mar 2016 21:07:02,000</t>
  </si>
  <si>
    <t>7 Mar 2016 21:07:03,000</t>
  </si>
  <si>
    <t>7 Mar 2016 21:07:04,000</t>
  </si>
  <si>
    <t>7 Mar 2016 21:07:05,000</t>
  </si>
  <si>
    <t>7 Mar 2016 21:07:06,000</t>
  </si>
  <si>
    <t>7 Mar 2016 21:07:07,000</t>
  </si>
  <si>
    <t>7 Mar 2016 21:07:08,000</t>
  </si>
  <si>
    <t>7 Mar 2016 21:07:09,000</t>
  </si>
  <si>
    <t>7 Mar 2016 21:07:10,000</t>
  </si>
  <si>
    <t>7 Mar 2016 21:07:11,000</t>
  </si>
  <si>
    <t>7 Mar 2016 21:07:12,000</t>
  </si>
  <si>
    <t>7 Mar 2016 21:07:13,000</t>
  </si>
  <si>
    <t>7 Mar 2016 21:07:14,000</t>
  </si>
  <si>
    <t>7 Mar 2016 21:07:15,000</t>
  </si>
  <si>
    <t>7 Mar 2016 21:07:16,000</t>
  </si>
  <si>
    <t>7 Mar 2016 21:07:17,000</t>
  </si>
  <si>
    <t>7 Mar 2016 21:07:18,000</t>
  </si>
  <si>
    <t>7 Mar 2016 21:07:19,000</t>
  </si>
  <si>
    <t>7 Mar 2016 21:07:20,000</t>
  </si>
  <si>
    <t>7 Mar 2016 21:07:21,000</t>
  </si>
  <si>
    <t>7 Mar 2016 21:07:22,000</t>
  </si>
  <si>
    <t>7 Mar 2016 21:07:23,000</t>
  </si>
  <si>
    <t>7 Mar 2016 21:07:24,000</t>
  </si>
  <si>
    <t>7 Mar 2016 21:07:25,000</t>
  </si>
  <si>
    <t>7 Mar 2016 21:07:26,000</t>
  </si>
  <si>
    <t>7 Mar 2016 21:07:27,000</t>
  </si>
  <si>
    <t>7 Mar 2016 21:07:28,000</t>
  </si>
  <si>
    <t>7 Mar 2016 21:07:29,000</t>
  </si>
  <si>
    <t>7 Mar 2016 21:07:30,000</t>
  </si>
  <si>
    <t>7 Mar 2016 21:07:31,000</t>
  </si>
  <si>
    <t>7 Mar 2016 21:07:32,000</t>
  </si>
  <si>
    <t>7 Mar 2016 21:07:33,000</t>
  </si>
  <si>
    <t>7 Mar 2016 21:07:34,000</t>
  </si>
  <si>
    <t>7 Mar 2016 21:07:35,000</t>
  </si>
  <si>
    <t>7 Mar 2016 21:07:36,000</t>
  </si>
  <si>
    <t>7 Mar 2016 21:07:37,000</t>
  </si>
  <si>
    <t>7 Mar 2016 21:07:38,000</t>
  </si>
  <si>
    <t>7 Mar 2016 21:07:39,000</t>
  </si>
  <si>
    <t>7 Mar 2016 21:07:40,000</t>
  </si>
  <si>
    <t>7 Mar 2016 21:07:41,000</t>
  </si>
  <si>
    <t>7 Mar 2016 21:07:42,000</t>
  </si>
  <si>
    <t>7 Mar 2016 21:07:43,000</t>
  </si>
  <si>
    <t>7 Mar 2016 21:07:44,000</t>
  </si>
  <si>
    <t>7 Mar 2016 21:07:45,000</t>
  </si>
  <si>
    <t>7 Mar 2016 21:07:46,000</t>
  </si>
  <si>
    <t>7 Mar 2016 21:07:47,000</t>
  </si>
  <si>
    <t>7 Mar 2016 21:07:48,000</t>
  </si>
  <si>
    <t>7 Mar 2016 21:07:49,000</t>
  </si>
  <si>
    <t>7 Mar 2016 21:07:50,000</t>
  </si>
  <si>
    <t>7 Mar 2016 21:07:51,000</t>
  </si>
  <si>
    <t>7 Mar 2016 21:07:52,000</t>
  </si>
  <si>
    <t>7 Mar 2016 21:07:53,000</t>
  </si>
  <si>
    <t>7 Mar 2016 21:07:54,000</t>
  </si>
  <si>
    <t>7 Mar 2016 21:07:55,000</t>
  </si>
  <si>
    <t>7 Mar 2016 21:07:56,000</t>
  </si>
  <si>
    <t>7 Mar 2016 21:07:57,000</t>
  </si>
  <si>
    <t>7 Mar 2016 21:07:58,000</t>
  </si>
  <si>
    <t>7 Mar 2016 21:07:59,000</t>
  </si>
  <si>
    <t>7 Mar 2016 21:08:00,000</t>
  </si>
  <si>
    <t>7 Mar 2016 21:08:01,000</t>
  </si>
  <si>
    <t>7 Mar 2016 21:08:02,000</t>
  </si>
  <si>
    <t>7 Mar 2016 21:08:03,000</t>
  </si>
  <si>
    <t>7 Mar 2016 21:08:04,000</t>
  </si>
  <si>
    <t>7 Mar 2016 21:08:05,000</t>
  </si>
  <si>
    <t>7 Mar 2016 21:08:06,000</t>
  </si>
  <si>
    <t>7 Mar 2016 21:08:07,000</t>
  </si>
  <si>
    <t>7 Mar 2016 21:08:08,000</t>
  </si>
  <si>
    <t>7 Mar 2016 21:08:09,000</t>
  </si>
  <si>
    <t>7 Mar 2016 21:08:10,000</t>
  </si>
  <si>
    <t>7 Mar 2016 21:08:11,000</t>
  </si>
  <si>
    <t>7 Mar 2016 21:08:12,000</t>
  </si>
  <si>
    <t>7 Mar 2016 21:08:13,000</t>
  </si>
  <si>
    <t>7 Mar 2016 21:08:14,000</t>
  </si>
  <si>
    <t>7 Mar 2016 21:08:15,000</t>
  </si>
  <si>
    <t>7 Mar 2016 21:08:16,000</t>
  </si>
  <si>
    <t>7 Mar 2016 21:08:17,000</t>
  </si>
  <si>
    <t>7 Mar 2016 21:08:18,000</t>
  </si>
  <si>
    <t>7 Mar 2016 21:08:19,000</t>
  </si>
  <si>
    <t>7 Mar 2016 21:08:20,000</t>
  </si>
  <si>
    <t>7 Mar 2016 21:08:21,000</t>
  </si>
  <si>
    <t>7 Mar 2016 21:08:22,000</t>
  </si>
  <si>
    <t>7 Mar 2016 21:08:23,000</t>
  </si>
  <si>
    <t>7 Mar 2016 21:08:24,000</t>
  </si>
  <si>
    <t>7 Mar 2016 21:08:25,000</t>
  </si>
  <si>
    <t>7 Mar 2016 21:08:26,000</t>
  </si>
  <si>
    <t>7 Mar 2016 21:08:27,000</t>
  </si>
  <si>
    <t>7 Mar 2016 21:08:28,000</t>
  </si>
  <si>
    <t>7 Mar 2016 21:08:29,000</t>
  </si>
  <si>
    <t>7 Mar 2016 21:08:30,000</t>
  </si>
  <si>
    <t>7 Mar 2016 21:08:31,000</t>
  </si>
  <si>
    <t>7 Mar 2016 21:08:32,000</t>
  </si>
  <si>
    <t>7 Mar 2016 21:08:33,000</t>
  </si>
  <si>
    <t>7 Mar 2016 21:08:34,000</t>
  </si>
  <si>
    <t>7 Mar 2016 21:08:35,000</t>
  </si>
  <si>
    <t>7 Mar 2016 21:08:36,000</t>
  </si>
  <si>
    <t>7 Mar 2016 21:08:37,000</t>
  </si>
  <si>
    <t>7 Mar 2016 21:08:38,000</t>
  </si>
  <si>
    <t>7 Mar 2016 21:08:39,000</t>
  </si>
  <si>
    <t>7 Mar 2016 21:08:40,000</t>
  </si>
  <si>
    <t>7 Mar 2016 21:08:41,000</t>
  </si>
  <si>
    <t>7 Mar 2016 21:08:42,000</t>
  </si>
  <si>
    <t>7 Mar 2016 21:08:43,000</t>
  </si>
  <si>
    <t>7 Mar 2016 21:08:44,000</t>
  </si>
  <si>
    <t>7 Mar 2016 21:08:45,000</t>
  </si>
  <si>
    <t>7 Mar 2016 21:08:46,000</t>
  </si>
  <si>
    <t>7 Mar 2016 21:08:47,000</t>
  </si>
  <si>
    <t>7 Mar 2016 21:08:48,000</t>
  </si>
  <si>
    <t>7 Mar 2016 21:08:49,000</t>
  </si>
  <si>
    <t>7 Mar 2016 21:08:50,000</t>
  </si>
  <si>
    <t>7 Mar 2016 21:08:51,000</t>
  </si>
  <si>
    <t>7 Mar 2016 21:08:52,000</t>
  </si>
  <si>
    <t>7 Mar 2016 21:08:53,000</t>
  </si>
  <si>
    <t>7 Mar 2016 21:08:54,000</t>
  </si>
  <si>
    <t>7 Mar 2016 21:08:55,000</t>
  </si>
  <si>
    <t>7 Mar 2016 21:08:56,000</t>
  </si>
  <si>
    <t>7 Mar 2016 21:08:57,000</t>
  </si>
  <si>
    <t>7 Mar 2016 21:08:58,000</t>
  </si>
  <si>
    <t>7 Mar 2016 21:08:59,000</t>
  </si>
  <si>
    <t>7 Mar 2016 21:09:00,000</t>
  </si>
  <si>
    <t>7 Mar 2016 21:09:01,000</t>
  </si>
  <si>
    <t>7 Mar 2016 21:09:02,000</t>
  </si>
  <si>
    <t>7 Mar 2016 21:09:03,000</t>
  </si>
  <si>
    <t>7 Mar 2016 21:09:04,000</t>
  </si>
  <si>
    <t>7 Mar 2016 21:09:05,000</t>
  </si>
  <si>
    <t>7 Mar 2016 21:09:06,000</t>
  </si>
  <si>
    <t>7 Mar 2016 21:09:07,000</t>
  </si>
  <si>
    <t>7 Mar 2016 21:09:08,000</t>
  </si>
  <si>
    <t>7 Mar 2016 21:09:09,000</t>
  </si>
  <si>
    <t>7 Mar 2016 21:09:10,000</t>
  </si>
  <si>
    <t>7 Mar 2016 21:09:11,000</t>
  </si>
  <si>
    <t>7 Mar 2016 21:09:12,000</t>
  </si>
  <si>
    <t>7 Mar 2016 21:09:13,000</t>
  </si>
  <si>
    <t>7 Mar 2016 21:09:14,000</t>
  </si>
  <si>
    <t>7 Mar 2016 21:09:15,000</t>
  </si>
  <si>
    <t>7 Mar 2016 21:09:16,000</t>
  </si>
  <si>
    <t>7 Mar 2016 21:09:17,000</t>
  </si>
  <si>
    <t>7 Mar 2016 21:09:18,000</t>
  </si>
  <si>
    <t>7 Mar 2016 21:09:19,000</t>
  </si>
  <si>
    <t>7 Mar 2016 21:09:20,000</t>
  </si>
  <si>
    <t>7 Mar 2016 21:09:21,000</t>
  </si>
  <si>
    <t>7 Mar 2016 21:09:22,000</t>
  </si>
  <si>
    <t>7 Mar 2016 21:09:23,000</t>
  </si>
  <si>
    <t>7 Mar 2016 21:09:24,000</t>
  </si>
  <si>
    <t>7 Mar 2016 21:09:25,000</t>
  </si>
  <si>
    <t>7 Mar 2016 21:09:26,000</t>
  </si>
  <si>
    <t>7 Mar 2016 21:09:27,000</t>
  </si>
  <si>
    <t>7 Mar 2016 21:09:28,000</t>
  </si>
  <si>
    <t>7 Mar 2016 21:09:29,000</t>
  </si>
  <si>
    <t>7 Mar 2016 21:09:30,000</t>
  </si>
  <si>
    <t>7 Mar 2016 21:09:31,000</t>
  </si>
  <si>
    <t>7 Mar 2016 21:09:32,000</t>
  </si>
  <si>
    <t>7 Mar 2016 21:09:33,000</t>
  </si>
  <si>
    <t>7 Mar 2016 21:09:34,000</t>
  </si>
  <si>
    <t>7 Mar 2016 21:09:35,000</t>
  </si>
  <si>
    <t>7 Mar 2016 21:09:36,000</t>
  </si>
  <si>
    <t>7 Mar 2016 21:09:37,000</t>
  </si>
  <si>
    <t>7 Mar 2016 21:09:38,000</t>
  </si>
  <si>
    <t>7 Mar 2016 21:09:39,000</t>
  </si>
  <si>
    <t>7 Mar 2016 21:09:40,000</t>
  </si>
  <si>
    <t>7 Mar 2016 21:09:41,000</t>
  </si>
  <si>
    <t>7 Mar 2016 21:09:42,000</t>
  </si>
  <si>
    <t>7 Mar 2016 21:09:43,000</t>
  </si>
  <si>
    <t>7 Mar 2016 21:09:44,000</t>
  </si>
  <si>
    <t>7 Mar 2016 21:09:45,000</t>
  </si>
  <si>
    <t>7 Mar 2016 21:09:46,000</t>
  </si>
  <si>
    <t>7 Mar 2016 21:09:47,000</t>
  </si>
  <si>
    <t>7 Mar 2016 21:09:48,000</t>
  </si>
  <si>
    <t>7 Mar 2016 21:09:49,000</t>
  </si>
  <si>
    <t>7 Mar 2016 21:09:50,000</t>
  </si>
  <si>
    <t>7 Mar 2016 21:09:51,000</t>
  </si>
  <si>
    <t>7 Mar 2016 21:09:52,000</t>
  </si>
  <si>
    <t>7 Mar 2016 21:09:53,000</t>
  </si>
  <si>
    <t>7 Mar 2016 21:09:54,000</t>
  </si>
  <si>
    <t>7 Mar 2016 21:09:55,000</t>
  </si>
  <si>
    <t>7 Mar 2016 21:09:56,000</t>
  </si>
  <si>
    <t>7 Mar 2016 21:09:57,000</t>
  </si>
  <si>
    <t>7 Mar 2016 21:09:58,000</t>
  </si>
  <si>
    <t>7 Mar 2016 21:09:59,000</t>
  </si>
  <si>
    <t>7 Mar 2016 21:10:00,000</t>
  </si>
  <si>
    <t>7 Mar 2016 21:10:01,000</t>
  </si>
  <si>
    <t>7 Mar 2016 21:10:02,000</t>
  </si>
  <si>
    <t>7 Mar 2016 21:10:03,000</t>
  </si>
  <si>
    <t>7 Mar 2016 21:10:04,000</t>
  </si>
  <si>
    <t>7 Mar 2016 21:10:05,000</t>
  </si>
  <si>
    <t>7 Mar 2016 21:10:06,000</t>
  </si>
  <si>
    <t>7 Mar 2016 21:10:07,000</t>
  </si>
  <si>
    <t>7 Mar 2016 21:10:08,000</t>
  </si>
  <si>
    <t>7 Mar 2016 21:10:09,000</t>
  </si>
  <si>
    <t>7 Mar 2016 21:10:10,000</t>
  </si>
  <si>
    <t>7 Mar 2016 21:10:11,000</t>
  </si>
  <si>
    <t>7 Mar 2016 21:10:12,000</t>
  </si>
  <si>
    <t>7 Mar 2016 21:10:13,000</t>
  </si>
  <si>
    <t>7 Mar 2016 21:10:14,000</t>
  </si>
  <si>
    <t>7 Mar 2016 21:10:15,000</t>
  </si>
  <si>
    <t>7 Mar 2016 21:10:16,000</t>
  </si>
  <si>
    <t>7 Mar 2016 21:10:17,000</t>
  </si>
  <si>
    <t>7 Mar 2016 21:10:18,000</t>
  </si>
  <si>
    <t>7 Mar 2016 21:10:19,000</t>
  </si>
  <si>
    <t>7 Mar 2016 21:10:20,000</t>
  </si>
  <si>
    <t>7 Mar 2016 21:10:21,000</t>
  </si>
  <si>
    <t>7 Mar 2016 21:10:22,000</t>
  </si>
  <si>
    <t>7 Mar 2016 21:10:23,000</t>
  </si>
  <si>
    <t>7 Mar 2016 21:10:24,000</t>
  </si>
  <si>
    <t>7 Mar 2016 21:10:25,000</t>
  </si>
  <si>
    <t>7 Mar 2016 21:10:26,000</t>
  </si>
  <si>
    <t>7 Mar 2016 21:10:27,000</t>
  </si>
  <si>
    <t>7 Mar 2016 21:10:28,000</t>
  </si>
  <si>
    <t>7 Mar 2016 21:10:29,000</t>
  </si>
  <si>
    <t>7 Mar 2016 21:10:30,000</t>
  </si>
  <si>
    <t>7 Mar 2016 21:10:31,000</t>
  </si>
  <si>
    <t>7 Mar 2016 21:10:32,000</t>
  </si>
  <si>
    <t>7 Mar 2016 21:10:33,000</t>
  </si>
  <si>
    <t>7 Mar 2016 21:10:34,000</t>
  </si>
  <si>
    <t>7 Mar 2016 21:10:35,000</t>
  </si>
  <si>
    <t>7 Mar 2016 21:10:36,000</t>
  </si>
  <si>
    <t>7 Mar 2016 21:10:37,000</t>
  </si>
  <si>
    <t>7 Mar 2016 21:10:38,000</t>
  </si>
  <si>
    <t>7 Mar 2016 21:10:39,000</t>
  </si>
  <si>
    <t>7 Mar 2016 21:10:40,000</t>
  </si>
  <si>
    <t>7 Mar 2016 21:10:41,000</t>
  </si>
  <si>
    <t>7 Mar 2016 21:10:42,000</t>
  </si>
  <si>
    <t>7 Mar 2016 21:10:43,000</t>
  </si>
  <si>
    <t>7 Mar 2016 21:10:44,000</t>
  </si>
  <si>
    <t>7 Mar 2016 21:10:45,000</t>
  </si>
  <si>
    <t>7 Mar 2016 21:10:46,000</t>
  </si>
  <si>
    <t>7 Mar 2016 21:10:47,000</t>
  </si>
  <si>
    <t>7 Mar 2016 21:10:48,000</t>
  </si>
  <si>
    <t>7 Mar 2016 21:10:49,000</t>
  </si>
  <si>
    <t>7 Mar 2016 21:10:50,000</t>
  </si>
  <si>
    <t>7 Mar 2016 21:10:51,000</t>
  </si>
  <si>
    <t>7 Mar 2016 21:10:52,000</t>
  </si>
  <si>
    <t>7 Mar 2016 21:10:53,000</t>
  </si>
  <si>
    <t>7 Mar 2016 21:10:54,000</t>
  </si>
  <si>
    <t>7 Mar 2016 21:10:55,000</t>
  </si>
  <si>
    <t>7 Mar 2016 21:10:56,000</t>
  </si>
  <si>
    <t>7 Mar 2016 21:10:57,000</t>
  </si>
  <si>
    <t>7 Mar 2016 21:10:58,000</t>
  </si>
  <si>
    <t>7 Mar 2016 21:10:59,000</t>
  </si>
  <si>
    <t>7 Mar 2016 21:11:00,000</t>
  </si>
  <si>
    <t>7 Mar 2016 21:11:01,000</t>
  </si>
  <si>
    <t>7 Mar 2016 21:11:02,000</t>
  </si>
  <si>
    <t>7 Mar 2016 21:11:03,000</t>
  </si>
  <si>
    <t>7 Mar 2016 21:11:04,000</t>
  </si>
  <si>
    <t>7 Mar 2016 21:11:05,000</t>
  </si>
  <si>
    <t>7 Mar 2016 21:11:06,000</t>
  </si>
  <si>
    <t>7 Mar 2016 21:11:07,000</t>
  </si>
  <si>
    <t>7 Mar 2016 21:11:08,000</t>
  </si>
  <si>
    <t>7 Mar 2016 21:11:09,000</t>
  </si>
  <si>
    <t>7 Mar 2016 21:11:10,000</t>
  </si>
  <si>
    <t>7 Mar 2016 21:11:11,000</t>
  </si>
  <si>
    <t>7 Mar 2016 21:11:12,000</t>
  </si>
  <si>
    <t>7 Mar 2016 21:11:13,000</t>
  </si>
  <si>
    <t>7 Mar 2016 21:11:14,000</t>
  </si>
  <si>
    <t>7 Mar 2016 21:11:15,000</t>
  </si>
  <si>
    <t>7 Mar 2016 21:11:16,000</t>
  </si>
  <si>
    <t>7 Mar 2016 21:11:17,000</t>
  </si>
  <si>
    <t>7 Mar 2016 21:11:18,000</t>
  </si>
  <si>
    <t>7 Mar 2016 21:11:19,000</t>
  </si>
  <si>
    <t>7 Mar 2016 21:11:20,000</t>
  </si>
  <si>
    <t>7 Mar 2016 21:11:21,000</t>
  </si>
  <si>
    <t>7 Mar 2016 21:11:22,000</t>
  </si>
  <si>
    <t>7 Mar 2016 21:11:23,000</t>
  </si>
  <si>
    <t>7 Mar 2016 21:11:24,000</t>
  </si>
  <si>
    <t>7 Mar 2016 21:11:25,000</t>
  </si>
  <si>
    <t>7 Mar 2016 21:11:26,000</t>
  </si>
  <si>
    <t>7 Mar 2016 21:11:27,000</t>
  </si>
  <si>
    <t>7 Mar 2016 21:11:28,000</t>
  </si>
  <si>
    <t>7 Mar 2016 21:11:29,000</t>
  </si>
  <si>
    <t>7 Mar 2016 21:11:30,000</t>
  </si>
  <si>
    <t>7 Mar 2016 21:11:31,000</t>
  </si>
  <si>
    <t>7 Mar 2016 21:11:32,000</t>
  </si>
  <si>
    <t>7 Mar 2016 21:11:33,000</t>
  </si>
  <si>
    <t>7 Mar 2016 21:11:34,000</t>
  </si>
  <si>
    <t>7 Mar 2016 21:11:35,000</t>
  </si>
  <si>
    <t>7 Mar 2016 21:11:36,000</t>
  </si>
  <si>
    <t>7 Mar 2016 21:11:37,000</t>
  </si>
  <si>
    <t>7 Mar 2016 21:11:38,000</t>
  </si>
  <si>
    <t>7 Mar 2016 21:11:39,000</t>
  </si>
  <si>
    <t>7 Mar 2016 21:11:40,000</t>
  </si>
  <si>
    <t>7 Mar 2016 21:11:41,000</t>
  </si>
  <si>
    <t>7 Mar 2016 21:11:42,000</t>
  </si>
  <si>
    <t>7 Mar 2016 21:11:43,000</t>
  </si>
  <si>
    <t>7 Mar 2016 21:11:44,000</t>
  </si>
  <si>
    <t>7 Mar 2016 21:11:45,000</t>
  </si>
  <si>
    <t>7 Mar 2016 21:11:46,000</t>
  </si>
  <si>
    <t>7 Mar 2016 21:11:47,000</t>
  </si>
  <si>
    <t>7 Mar 2016 21:11:48,000</t>
  </si>
  <si>
    <t>7 Mar 2016 21:11:49,000</t>
  </si>
  <si>
    <t>7 Mar 2016 21:11:50,000</t>
  </si>
  <si>
    <t>7 Mar 2016 21:11:51,000</t>
  </si>
  <si>
    <t>7 Mar 2016 21:11:52,000</t>
  </si>
  <si>
    <t>7 Mar 2016 21:11:53,000</t>
  </si>
  <si>
    <t>7 Mar 2016 21:11:54,000</t>
  </si>
  <si>
    <t>7 Mar 2016 21:11:55,000</t>
  </si>
  <si>
    <t>7 Mar 2016 21:11:56,000</t>
  </si>
  <si>
    <t>7 Mar 2016 21:11:57,000</t>
  </si>
  <si>
    <t>7 Mar 2016 21:11:58,000</t>
  </si>
  <si>
    <t>7 Mar 2016 21:11:59,000</t>
  </si>
  <si>
    <t>7 Mar 2016 21:12:00,000</t>
  </si>
  <si>
    <t>7 Mar 2016 21:12:01,000</t>
  </si>
  <si>
    <t>7 Mar 2016 21:12:02,000</t>
  </si>
  <si>
    <t>7 Mar 2016 21:12:03,000</t>
  </si>
  <si>
    <t>7 Mar 2016 21:12:04,000</t>
  </si>
  <si>
    <t>7 Mar 2016 21:12:05,000</t>
  </si>
  <si>
    <t>7 Mar 2016 21:12:06,000</t>
  </si>
  <si>
    <t>7 Mar 2016 21:12:07,000</t>
  </si>
  <si>
    <t>7 Mar 2016 21:12:08,000</t>
  </si>
  <si>
    <t>7 Mar 2016 21:12:09,000</t>
  </si>
  <si>
    <t>7 Mar 2016 21:12:10,000</t>
  </si>
  <si>
    <t>7 Mar 2016 21:12:11,000</t>
  </si>
  <si>
    <t>7 Mar 2016 21:12:12,000</t>
  </si>
  <si>
    <t>7 Mar 2016 21:12:13,000</t>
  </si>
  <si>
    <t>7 Mar 2016 21:12:14,000</t>
  </si>
  <si>
    <t>7 Mar 2016 21:12:15,000</t>
  </si>
  <si>
    <t>7 Mar 2016 21:12:16,000</t>
  </si>
  <si>
    <t>7 Mar 2016 21:12:17,000</t>
  </si>
  <si>
    <t>7 Mar 2016 21:12:18,000</t>
  </si>
  <si>
    <t>7 Mar 2016 21:12:19,000</t>
  </si>
  <si>
    <t>7 Mar 2016 21:12:20,000</t>
  </si>
  <si>
    <t>7 Mar 2016 21:12:21,000</t>
  </si>
  <si>
    <t>7 Mar 2016 21:12:22,000</t>
  </si>
  <si>
    <t>7 Mar 2016 21:12:23,000</t>
  </si>
  <si>
    <t>7 Mar 2016 21:12:24,000</t>
  </si>
  <si>
    <t>7 Mar 2016 21:12:25,000</t>
  </si>
  <si>
    <t>7 Mar 2016 21:12:26,000</t>
  </si>
  <si>
    <t>7 Mar 2016 21:12:27,000</t>
  </si>
  <si>
    <t>7 Mar 2016 21:12:28,000</t>
  </si>
  <si>
    <t>7 Mar 2016 21:12:29,000</t>
  </si>
  <si>
    <t>7 Mar 2016 21:12:30,000</t>
  </si>
  <si>
    <t>7 Mar 2016 21:12:31,000</t>
  </si>
  <si>
    <t>7 Mar 2016 21:12:32,000</t>
  </si>
  <si>
    <t>7 Mar 2016 21:12:33,000</t>
  </si>
  <si>
    <t>7 Mar 2016 21:12:34,000</t>
  </si>
  <si>
    <t>7 Mar 2016 21:12:35,000</t>
  </si>
  <si>
    <t>7 Mar 2016 21:12:36,000</t>
  </si>
  <si>
    <t>7 Mar 2016 21:12:37,000</t>
  </si>
  <si>
    <t>7 Mar 2016 21:12:38,000</t>
  </si>
  <si>
    <t>7 Mar 2016 21:12:39,000</t>
  </si>
  <si>
    <t>7 Mar 2016 21:12:40,000</t>
  </si>
  <si>
    <t>7 Mar 2016 21:12:41,000</t>
  </si>
  <si>
    <t>7 Mar 2016 21:12:42,000</t>
  </si>
  <si>
    <t>7 Mar 2016 21:12:43,000</t>
  </si>
  <si>
    <t>7 Mar 2016 21:12:44,000</t>
  </si>
  <si>
    <t>7 Mar 2016 21:12:45,000</t>
  </si>
  <si>
    <t>7 Mar 2016 21:12:46,000</t>
  </si>
  <si>
    <t>7 Mar 2016 21:12:47,000</t>
  </si>
  <si>
    <t>7 Mar 2016 21:12:48,000</t>
  </si>
  <si>
    <t>7 Mar 2016 21:12:49,000</t>
  </si>
  <si>
    <t>7 Mar 2016 21:12:50,000</t>
  </si>
  <si>
    <t>7 Mar 2016 21:12:51,000</t>
  </si>
  <si>
    <t>7 Mar 2016 21:12:52,000</t>
  </si>
  <si>
    <t>7 Mar 2016 21:12:53,000</t>
  </si>
  <si>
    <t>7 Mar 2016 21:12:54,000</t>
  </si>
  <si>
    <t>7 Mar 2016 21:12:55,000</t>
  </si>
  <si>
    <t>7 Mar 2016 21:12:56,000</t>
  </si>
  <si>
    <t>7 Mar 2016 21:12:57,000</t>
  </si>
  <si>
    <t>7 Mar 2016 21:12:58,000</t>
  </si>
  <si>
    <t>7 Mar 2016 21:12:59,000</t>
  </si>
  <si>
    <t>7 Mar 2016 21:13:00,000</t>
  </si>
  <si>
    <t>7 Mar 2016 21:13:01,000</t>
  </si>
  <si>
    <t>7 Mar 2016 21:13:02,000</t>
  </si>
  <si>
    <t>7 Mar 2016 21:13:03,000</t>
  </si>
  <si>
    <t>7 Mar 2016 21:13:04,000</t>
  </si>
  <si>
    <t>7 Mar 2016 21:13:05,000</t>
  </si>
  <si>
    <t>7 Mar 2016 21:13:06,000</t>
  </si>
  <si>
    <t>7 Mar 2016 21:13:07,000</t>
  </si>
  <si>
    <t>7 Mar 2016 21:13:08,000</t>
  </si>
  <si>
    <t>7 Mar 2016 21:13:09,000</t>
  </si>
  <si>
    <t>7 Mar 2016 21:13:10,000</t>
  </si>
  <si>
    <t>7 Mar 2016 21:13:11,000</t>
  </si>
  <si>
    <t>7 Mar 2016 21:13:12,000</t>
  </si>
  <si>
    <t>7 Mar 2016 21:13:13,000</t>
  </si>
  <si>
    <t>7 Mar 2016 21:13:14,000</t>
  </si>
  <si>
    <t>7 Mar 2016 21:13:15,000</t>
  </si>
  <si>
    <t>7 Mar 2016 21:13:16,000</t>
  </si>
  <si>
    <t>7 Mar 2016 21:13:17,000</t>
  </si>
  <si>
    <t>7 Mar 2016 21:13:18,000</t>
  </si>
  <si>
    <t>7 Mar 2016 21:13:19,000</t>
  </si>
  <si>
    <t>7 Mar 2016 21:13:20,000</t>
  </si>
  <si>
    <t>7 Mar 2016 21:13:21,000</t>
  </si>
  <si>
    <t>7 Mar 2016 21:13:22,000</t>
  </si>
  <si>
    <t>7 Mar 2016 21:13:23,000</t>
  </si>
  <si>
    <t>7 Mar 2016 21:13:24,000</t>
  </si>
  <si>
    <t>7 Mar 2016 21:13:25,000</t>
  </si>
  <si>
    <t>7 Mar 2016 21:13:26,000</t>
  </si>
  <si>
    <t>7 Mar 2016 21:13:27,000</t>
  </si>
  <si>
    <t>7 Mar 2016 21:13:28,000</t>
  </si>
  <si>
    <t>7 Mar 2016 21:13:29,000</t>
  </si>
  <si>
    <t>7 Mar 2016 21:13:30,000</t>
  </si>
  <si>
    <t>7 Mar 2016 21:13:31,000</t>
  </si>
  <si>
    <t>7 Mar 2016 21:13:32,000</t>
  </si>
  <si>
    <t>7 Mar 2016 21:13:33,000</t>
  </si>
  <si>
    <t>7 Mar 2016 21:13:34,000</t>
  </si>
  <si>
    <t>7 Mar 2016 21:13:35,000</t>
  </si>
  <si>
    <t>7 Mar 2016 21:13:36,000</t>
  </si>
  <si>
    <t>7 Mar 2016 21:13:37,000</t>
  </si>
  <si>
    <t>7 Mar 2016 21:13:38,000</t>
  </si>
  <si>
    <t>7 Mar 2016 21:13:39,000</t>
  </si>
  <si>
    <t>7 Mar 2016 21:13:40,000</t>
  </si>
  <si>
    <t>7 Mar 2016 21:13:41,000</t>
  </si>
  <si>
    <t>7 Mar 2016 21:13:42,000</t>
  </si>
  <si>
    <t>7 Mar 2016 21:13:43,000</t>
  </si>
  <si>
    <t>7 Mar 2016 21:13:44,000</t>
  </si>
  <si>
    <t>7 Mar 2016 21:13:45,000</t>
  </si>
  <si>
    <t>7 Mar 2016 21:13:46,000</t>
  </si>
  <si>
    <t>7 Mar 2016 21:13:47,000</t>
  </si>
  <si>
    <t>7 Mar 2016 21:13:48,000</t>
  </si>
  <si>
    <t>7 Mar 2016 21:13:49,000</t>
  </si>
  <si>
    <t>7 Mar 2016 21:13:50,000</t>
  </si>
  <si>
    <t>7 Mar 2016 21:13:51,000</t>
  </si>
  <si>
    <t>7 Mar 2016 21:13:52,000</t>
  </si>
  <si>
    <t>7 Mar 2016 21:13:53,000</t>
  </si>
  <si>
    <t>7 Mar 2016 21:13:54,000</t>
  </si>
  <si>
    <t>7 Mar 2016 21:13:55,000</t>
  </si>
  <si>
    <t>7 Mar 2016 21:13:56,000</t>
  </si>
  <si>
    <t>7 Mar 2016 21:13:57,000</t>
  </si>
  <si>
    <t>7 Mar 2016 21:13:58,000</t>
  </si>
  <si>
    <t>7 Mar 2016 21:13:59,000</t>
  </si>
  <si>
    <t>7 Mar 2016 21:14:00,000</t>
  </si>
  <si>
    <t>7 Mar 2016 21:14:01,000</t>
  </si>
  <si>
    <t>7 Mar 2016 21:14:02,000</t>
  </si>
  <si>
    <t>7 Mar 2016 21:14:03,000</t>
  </si>
  <si>
    <t>7 Mar 2016 21:14:04,000</t>
  </si>
  <si>
    <t>7 Mar 2016 21:14:05,000</t>
  </si>
  <si>
    <t>7 Mar 2016 21:14:06,000</t>
  </si>
  <si>
    <t>7 Mar 2016 21:14:07,000</t>
  </si>
  <si>
    <t>7 Mar 2016 21:14:08,000</t>
  </si>
  <si>
    <t>7 Mar 2016 21:14:09,000</t>
  </si>
  <si>
    <t>7 Mar 2016 21:14:10,000</t>
  </si>
  <si>
    <t>7 Mar 2016 21:14:11,000</t>
  </si>
  <si>
    <t>7 Mar 2016 21:14:12,000</t>
  </si>
  <si>
    <t>7 Mar 2016 21:14:13,000</t>
  </si>
  <si>
    <t>7 Mar 2016 21:14:14,000</t>
  </si>
  <si>
    <t>7 Mar 2016 21:14:15,000</t>
  </si>
  <si>
    <t>7 Mar 2016 21:14:16,000</t>
  </si>
  <si>
    <t>7 Mar 2016 21:14:17,000</t>
  </si>
  <si>
    <t>7 Mar 2016 21:14:18,000</t>
  </si>
  <si>
    <t>7 Mar 2016 21:14:19,000</t>
  </si>
  <si>
    <t>7 Mar 2016 21:14:20,000</t>
  </si>
  <si>
    <t>7 Mar 2016 21:14:21,000</t>
  </si>
  <si>
    <t>7 Mar 2016 21:14:22,000</t>
  </si>
  <si>
    <t>7 Mar 2016 21:14:23,000</t>
  </si>
  <si>
    <t>7 Mar 2016 21:14:24,000</t>
  </si>
  <si>
    <t>7 Mar 2016 21:14:25,000</t>
  </si>
  <si>
    <t>7 Mar 2016 21:14:26,000</t>
  </si>
  <si>
    <t>7 Mar 2016 21:14:27,000</t>
  </si>
  <si>
    <t>7 Mar 2016 21:14:28,000</t>
  </si>
  <si>
    <t>7 Mar 2016 21:14:29,000</t>
  </si>
  <si>
    <t>7 Mar 2016 21:14:30,000</t>
  </si>
  <si>
    <t>7 Mar 2016 21:14:31,000</t>
  </si>
  <si>
    <t>7 Mar 2016 21:14:32,000</t>
  </si>
  <si>
    <t>7 Mar 2016 21:14:33,000</t>
  </si>
  <si>
    <t>7 Mar 2016 21:14:34,000</t>
  </si>
  <si>
    <t>7 Mar 2016 21:14:35,000</t>
  </si>
  <si>
    <t>7 Mar 2016 21:14:36,000</t>
  </si>
  <si>
    <t>7 Mar 2016 21:14:37,000</t>
  </si>
  <si>
    <t>7 Mar 2016 21:14:38,000</t>
  </si>
  <si>
    <t>7 Mar 2016 21:14:39,000</t>
  </si>
  <si>
    <t>7 Mar 2016 21:14:40,000</t>
  </si>
  <si>
    <t>7 Mar 2016 21:14:41,000</t>
  </si>
  <si>
    <t>7 Mar 2016 21:14:42,000</t>
  </si>
  <si>
    <t>7 Mar 2016 21:14:43,000</t>
  </si>
  <si>
    <t>7 Mar 2016 21:14:44,000</t>
  </si>
  <si>
    <t>7 Mar 2016 21:14:45,000</t>
  </si>
  <si>
    <t>7 Mar 2016 21:14:46,000</t>
  </si>
  <si>
    <t>7 Mar 2016 21:14:47,000</t>
  </si>
  <si>
    <t>7 Mar 2016 21:14:48,000</t>
  </si>
  <si>
    <t>7 Mar 2016 21:14:49,000</t>
  </si>
  <si>
    <t>7 Mar 2016 21:14:50,000</t>
  </si>
  <si>
    <t>7 Mar 2016 21:14:51,000</t>
  </si>
  <si>
    <t>7 Mar 2016 21:14:52,000</t>
  </si>
  <si>
    <t>7 Mar 2016 21:14:53,000</t>
  </si>
  <si>
    <t>7 Mar 2016 21:14:54,000</t>
  </si>
  <si>
    <t>7 Mar 2016 21:14:55,000</t>
  </si>
  <si>
    <t>7 Mar 2016 21:14:56,000</t>
  </si>
  <si>
    <t>7 Mar 2016 21:14:57,000</t>
  </si>
  <si>
    <t>7 Mar 2016 21:14:58,000</t>
  </si>
  <si>
    <t>7 Mar 2016 21:14:59,000</t>
  </si>
  <si>
    <t>7 Mar 2016 21:15:00,000</t>
  </si>
  <si>
    <t>7 Mar 2016 21:15:01,000</t>
  </si>
  <si>
    <t>7 Mar 2016 21:15:02,000</t>
  </si>
  <si>
    <t>7 Mar 2016 21:15:03,000</t>
  </si>
  <si>
    <t>7 Mar 2016 21:15:04,000</t>
  </si>
  <si>
    <t>7 Mar 2016 21:15:05,000</t>
  </si>
  <si>
    <t>7 Mar 2016 21:15:06,000</t>
  </si>
  <si>
    <t>7 Mar 2016 21:15:07,000</t>
  </si>
  <si>
    <t>7 Mar 2016 21:15:08,000</t>
  </si>
  <si>
    <t>7 Mar 2016 21:15:09,000</t>
  </si>
  <si>
    <t>7 Mar 2016 21:15:10,000</t>
  </si>
  <si>
    <t>7 Mar 2016 21:15:11,000</t>
  </si>
  <si>
    <t>7 Mar 2016 21:15:12,000</t>
  </si>
  <si>
    <t>7 Mar 2016 21:15:13,000</t>
  </si>
  <si>
    <t>7 Mar 2016 21:15:14,000</t>
  </si>
  <si>
    <t>7 Mar 2016 21:15:15,000</t>
  </si>
  <si>
    <t>7 Mar 2016 21:15:16,000</t>
  </si>
  <si>
    <t>7 Mar 2016 21:15:17,000</t>
  </si>
  <si>
    <t>7 Mar 2016 21:15:18,000</t>
  </si>
  <si>
    <t>7 Mar 2016 21:15:19,000</t>
  </si>
  <si>
    <t>7 Mar 2016 21:15:20,000</t>
  </si>
  <si>
    <t>7 Mar 2016 21:15:21,000</t>
  </si>
  <si>
    <t>7 Mar 2016 21:15:22,000</t>
  </si>
  <si>
    <t>7 Mar 2016 21:15:23,000</t>
  </si>
  <si>
    <t>7 Mar 2016 21:15:24,000</t>
  </si>
  <si>
    <t>7 Mar 2016 21:15:25,000</t>
  </si>
  <si>
    <t>7 Mar 2016 21:15:26,000</t>
  </si>
  <si>
    <t>7 Mar 2016 21:15:27,000</t>
  </si>
  <si>
    <t>7 Mar 2016 21:15:28,000</t>
  </si>
  <si>
    <t>7 Mar 2016 21:15:29,000</t>
  </si>
  <si>
    <t>7 Mar 2016 21:15:30,000</t>
  </si>
  <si>
    <t>7 Mar 2016 21:15:31,000</t>
  </si>
  <si>
    <t>7 Mar 2016 21:15:32,000</t>
  </si>
  <si>
    <t>7 Mar 2016 21:15:33,000</t>
  </si>
  <si>
    <t>7 Mar 2016 21:15:34,000</t>
  </si>
  <si>
    <t>7 Mar 2016 21:15:35,000</t>
  </si>
  <si>
    <t>7 Mar 2016 21:15:36,000</t>
  </si>
  <si>
    <t>7 Mar 2016 21:15:37,000</t>
  </si>
  <si>
    <t>7 Mar 2016 21:15:38,000</t>
  </si>
  <si>
    <t>7 Mar 2016 21:15:39,000</t>
  </si>
  <si>
    <t>7 Mar 2016 21:15:40,000</t>
  </si>
  <si>
    <t>7 Mar 2016 21:15:41,000</t>
  </si>
  <si>
    <t>7 Mar 2016 21:15:42,000</t>
  </si>
  <si>
    <t>7 Mar 2016 21:15:43,000</t>
  </si>
  <si>
    <t>7 Mar 2016 21:15:44,000</t>
  </si>
  <si>
    <t>7 Mar 2016 21:15:45,000</t>
  </si>
  <si>
    <t>7 Mar 2016 21:15:46,000</t>
  </si>
  <si>
    <t>7 Mar 2016 21:15:47,000</t>
  </si>
  <si>
    <t>7 Mar 2016 21:15:48,000</t>
  </si>
  <si>
    <t>7 Mar 2016 21:15:49,000</t>
  </si>
  <si>
    <t>7 Mar 2016 21:15:50,000</t>
  </si>
  <si>
    <t>7 Mar 2016 21:15:51,000</t>
  </si>
  <si>
    <t>7 Mar 2016 21:15:52,000</t>
  </si>
  <si>
    <t>7 Mar 2016 21:15:53,000</t>
  </si>
  <si>
    <t>7 Mar 2016 21:15:54,000</t>
  </si>
  <si>
    <t>7 Mar 2016 21:15:55,000</t>
  </si>
  <si>
    <t>7 Mar 2016 21:15:56,000</t>
  </si>
  <si>
    <t>7 Mar 2016 21:15:57,000</t>
  </si>
  <si>
    <t>7 Mar 2016 21:15:58,000</t>
  </si>
  <si>
    <t>7 Mar 2016 21:15:59,000</t>
  </si>
  <si>
    <t>7 Mar 2016 21:16:00,000</t>
  </si>
  <si>
    <t>7 Mar 2016 21:16:01,000</t>
  </si>
  <si>
    <t>7 Mar 2016 21:16:02,000</t>
  </si>
  <si>
    <t>7 Mar 2016 21:16:03,000</t>
  </si>
  <si>
    <t>7 Mar 2016 21:16:04,000</t>
  </si>
  <si>
    <t>7 Mar 2016 21:16:05,000</t>
  </si>
  <si>
    <t>7 Mar 2016 21:16:05,859</t>
  </si>
  <si>
    <t>7 Mar 2016 22:48:59,365</t>
  </si>
  <si>
    <t>7 Mar 2016 22:49:00,000</t>
  </si>
  <si>
    <t>7 Mar 2016 22:49:01,000</t>
  </si>
  <si>
    <t>7 Mar 2016 22:49:02,000</t>
  </si>
  <si>
    <t>7 Mar 2016 22:49:03,000</t>
  </si>
  <si>
    <t>7 Mar 2016 22:49:04,000</t>
  </si>
  <si>
    <t>7 Mar 2016 22:49:05,000</t>
  </si>
  <si>
    <t>7 Mar 2016 22:49:06,000</t>
  </si>
  <si>
    <t>7 Mar 2016 22:49:07,000</t>
  </si>
  <si>
    <t>7 Mar 2016 22:49:08,000</t>
  </si>
  <si>
    <t>7 Mar 2016 22:49:09,000</t>
  </si>
  <si>
    <t>7 Mar 2016 22:49:10,000</t>
  </si>
  <si>
    <t>7 Mar 2016 22:49:11,000</t>
  </si>
  <si>
    <t>7 Mar 2016 22:49:12,000</t>
  </si>
  <si>
    <t>7 Mar 2016 22:49:13,000</t>
  </si>
  <si>
    <t>7 Mar 2016 22:49:14,000</t>
  </si>
  <si>
    <t>7 Mar 2016 22:49:15,000</t>
  </si>
  <si>
    <t>7 Mar 2016 22:49:16,000</t>
  </si>
  <si>
    <t>7 Mar 2016 22:49:17,000</t>
  </si>
  <si>
    <t>7 Mar 2016 22:49:18,000</t>
  </si>
  <si>
    <t>7 Mar 2016 22:49:19,000</t>
  </si>
  <si>
    <t>7 Mar 2016 22:49:20,000</t>
  </si>
  <si>
    <t>7 Mar 2016 22:49:21,000</t>
  </si>
  <si>
    <t>7 Mar 2016 22:49:22,000</t>
  </si>
  <si>
    <t>7 Mar 2016 22:49:23,000</t>
  </si>
  <si>
    <t>7 Mar 2016 22:49:24,000</t>
  </si>
  <si>
    <t>7 Mar 2016 22:49:25,000</t>
  </si>
  <si>
    <t>7 Mar 2016 22:49:26,000</t>
  </si>
  <si>
    <t>7 Mar 2016 22:49:27,000</t>
  </si>
  <si>
    <t>7 Mar 2016 22:49:28,000</t>
  </si>
  <si>
    <t>7 Mar 2016 22:49:29,000</t>
  </si>
  <si>
    <t>7 Mar 2016 22:49:30,000</t>
  </si>
  <si>
    <t>7 Mar 2016 22:49:31,000</t>
  </si>
  <si>
    <t>7 Mar 2016 22:49:32,000</t>
  </si>
  <si>
    <t>7 Mar 2016 22:49:33,000</t>
  </si>
  <si>
    <t>7 Mar 2016 22:49:34,000</t>
  </si>
  <si>
    <t>7 Mar 2016 22:49:35,000</t>
  </si>
  <si>
    <t>7 Mar 2016 22:49:36,000</t>
  </si>
  <si>
    <t>7 Mar 2016 22:49:37,000</t>
  </si>
  <si>
    <t>7 Mar 2016 22:49:38,000</t>
  </si>
  <si>
    <t>7 Mar 2016 22:49:39,000</t>
  </si>
  <si>
    <t>7 Mar 2016 22:49:40,000</t>
  </si>
  <si>
    <t>7 Mar 2016 22:49:41,000</t>
  </si>
  <si>
    <t>7 Mar 2016 22:49:42,000</t>
  </si>
  <si>
    <t>7 Mar 2016 22:49:43,000</t>
  </si>
  <si>
    <t>7 Mar 2016 22:49:44,000</t>
  </si>
  <si>
    <t>7 Mar 2016 22:49:45,000</t>
  </si>
  <si>
    <t>7 Mar 2016 22:49:46,000</t>
  </si>
  <si>
    <t>7 Mar 2016 22:49:47,000</t>
  </si>
  <si>
    <t>7 Mar 2016 22:49:48,000</t>
  </si>
  <si>
    <t>7 Mar 2016 22:49:49,000</t>
  </si>
  <si>
    <t>7 Mar 2016 22:49:50,000</t>
  </si>
  <si>
    <t>7 Mar 2016 22:49:51,000</t>
  </si>
  <si>
    <t>7 Mar 2016 22:49:52,000</t>
  </si>
  <si>
    <t>7 Mar 2016 22:49:53,000</t>
  </si>
  <si>
    <t>7 Mar 2016 22:49:54,000</t>
  </si>
  <si>
    <t>7 Mar 2016 22:49:55,000</t>
  </si>
  <si>
    <t>7 Mar 2016 22:49:56,000</t>
  </si>
  <si>
    <t>7 Mar 2016 22:49:57,000</t>
  </si>
  <si>
    <t>7 Mar 2016 22:49:58,000</t>
  </si>
  <si>
    <t>7 Mar 2016 22:49:59,000</t>
  </si>
  <si>
    <t>7 Mar 2016 22:50:00,000</t>
  </si>
  <si>
    <t>7 Mar 2016 22:50:01,000</t>
  </si>
  <si>
    <t>7 Mar 2016 22:50:02,000</t>
  </si>
  <si>
    <t>7 Mar 2016 22:50:03,000</t>
  </si>
  <si>
    <t>7 Mar 2016 22:50:04,000</t>
  </si>
  <si>
    <t>7 Mar 2016 22:50:05,000</t>
  </si>
  <si>
    <t>7 Mar 2016 22:50:06,000</t>
  </si>
  <si>
    <t>7 Mar 2016 22:50:07,000</t>
  </si>
  <si>
    <t>7 Mar 2016 22:50:08,000</t>
  </si>
  <si>
    <t>7 Mar 2016 22:50:09,000</t>
  </si>
  <si>
    <t>7 Mar 2016 22:50:10,000</t>
  </si>
  <si>
    <t>7 Mar 2016 22:50:11,000</t>
  </si>
  <si>
    <t>7 Mar 2016 22:50:12,000</t>
  </si>
  <si>
    <t>7 Mar 2016 22:50:13,000</t>
  </si>
  <si>
    <t>7 Mar 2016 22:50:14,000</t>
  </si>
  <si>
    <t>7 Mar 2016 22:50:15,000</t>
  </si>
  <si>
    <t>7 Mar 2016 22:50:16,000</t>
  </si>
  <si>
    <t>7 Mar 2016 22:50:17,000</t>
  </si>
  <si>
    <t>7 Mar 2016 22:50:18,000</t>
  </si>
  <si>
    <t>7 Mar 2016 22:50:19,000</t>
  </si>
  <si>
    <t>7 Mar 2016 22:50:20,000</t>
  </si>
  <si>
    <t>7 Mar 2016 22:50:21,000</t>
  </si>
  <si>
    <t>7 Mar 2016 22:50:22,000</t>
  </si>
  <si>
    <t>7 Mar 2016 22:50:23,000</t>
  </si>
  <si>
    <t>7 Mar 2016 22:50:24,000</t>
  </si>
  <si>
    <t>7 Mar 2016 22:50:25,000</t>
  </si>
  <si>
    <t>7 Mar 2016 22:50:26,000</t>
  </si>
  <si>
    <t>7 Mar 2016 22:50:27,000</t>
  </si>
  <si>
    <t>7 Mar 2016 22:50:28,000</t>
  </si>
  <si>
    <t>7 Mar 2016 22:50:29,000</t>
  </si>
  <si>
    <t>7 Mar 2016 22:50:30,000</t>
  </si>
  <si>
    <t>7 Mar 2016 22:50:31,000</t>
  </si>
  <si>
    <t>7 Mar 2016 22:50:32,000</t>
  </si>
  <si>
    <t>7 Mar 2016 22:50:33,000</t>
  </si>
  <si>
    <t>7 Mar 2016 22:50:34,000</t>
  </si>
  <si>
    <t>7 Mar 2016 22:50:35,000</t>
  </si>
  <si>
    <t>7 Mar 2016 22:50:36,000</t>
  </si>
  <si>
    <t>7 Mar 2016 22:50:37,000</t>
  </si>
  <si>
    <t>7 Mar 2016 22:50:38,000</t>
  </si>
  <si>
    <t>7 Mar 2016 22:50:39,000</t>
  </si>
  <si>
    <t>7 Mar 2016 22:50:40,000</t>
  </si>
  <si>
    <t>7 Mar 2016 22:50:41,000</t>
  </si>
  <si>
    <t>7 Mar 2016 22:50:42,000</t>
  </si>
  <si>
    <t>7 Mar 2016 22:50:43,000</t>
  </si>
  <si>
    <t>7 Mar 2016 22:50:44,000</t>
  </si>
  <si>
    <t>7 Mar 2016 22:50:45,000</t>
  </si>
  <si>
    <t>7 Mar 2016 22:50:46,000</t>
  </si>
  <si>
    <t>7 Mar 2016 22:50:47,000</t>
  </si>
  <si>
    <t>7 Mar 2016 22:50:48,000</t>
  </si>
  <si>
    <t>7 Mar 2016 22:50:49,000</t>
  </si>
  <si>
    <t>7 Mar 2016 22:50:50,000</t>
  </si>
  <si>
    <t>7 Mar 2016 22:50:51,000</t>
  </si>
  <si>
    <t>7 Mar 2016 22:50:52,000</t>
  </si>
  <si>
    <t>7 Mar 2016 22:50:53,000</t>
  </si>
  <si>
    <t>7 Mar 2016 22:50:54,000</t>
  </si>
  <si>
    <t>7 Mar 2016 22:50:55,000</t>
  </si>
  <si>
    <t>7 Mar 2016 22:50:56,000</t>
  </si>
  <si>
    <t>7 Mar 2016 22:50:57,000</t>
  </si>
  <si>
    <t>7 Mar 2016 22:50:58,000</t>
  </si>
  <si>
    <t>7 Mar 2016 22:50:59,000</t>
  </si>
  <si>
    <t>7 Mar 2016 22:51:00,000</t>
  </si>
  <si>
    <t>7 Mar 2016 22:51:01,000</t>
  </si>
  <si>
    <t>7 Mar 2016 22:51:02,000</t>
  </si>
  <si>
    <t>7 Mar 2016 22:51:03,000</t>
  </si>
  <si>
    <t>7 Mar 2016 22:51:04,000</t>
  </si>
  <si>
    <t>7 Mar 2016 22:51:05,000</t>
  </si>
  <si>
    <t>7 Mar 2016 22:51:06,000</t>
  </si>
  <si>
    <t>7 Mar 2016 22:51:07,000</t>
  </si>
  <si>
    <t>7 Mar 2016 22:51:08,000</t>
  </si>
  <si>
    <t>7 Mar 2016 22:51:09,000</t>
  </si>
  <si>
    <t>7 Mar 2016 22:51:10,000</t>
  </si>
  <si>
    <t>7 Mar 2016 22:51:11,000</t>
  </si>
  <si>
    <t>7 Mar 2016 22:51:12,000</t>
  </si>
  <si>
    <t>7 Mar 2016 22:51:13,000</t>
  </si>
  <si>
    <t>7 Mar 2016 22:51:14,000</t>
  </si>
  <si>
    <t>7 Mar 2016 22:51:15,000</t>
  </si>
  <si>
    <t>7 Mar 2016 22:51:16,000</t>
  </si>
  <si>
    <t>7 Mar 2016 22:51:17,000</t>
  </si>
  <si>
    <t>7 Mar 2016 22:51:18,000</t>
  </si>
  <si>
    <t>7 Mar 2016 22:51:19,000</t>
  </si>
  <si>
    <t>7 Mar 2016 22:51:20,000</t>
  </si>
  <si>
    <t>7 Mar 2016 22:51:21,000</t>
  </si>
  <si>
    <t>7 Mar 2016 22:51:22,000</t>
  </si>
  <si>
    <t>7 Mar 2016 22:51:23,000</t>
  </si>
  <si>
    <t>7 Mar 2016 22:51:24,000</t>
  </si>
  <si>
    <t>7 Mar 2016 22:51:25,000</t>
  </si>
  <si>
    <t>7 Mar 2016 22:51:26,000</t>
  </si>
  <si>
    <t>7 Mar 2016 22:51:27,000</t>
  </si>
  <si>
    <t>7 Mar 2016 22:51:28,000</t>
  </si>
  <si>
    <t>7 Mar 2016 22:51:29,000</t>
  </si>
  <si>
    <t>7 Mar 2016 22:51:30,000</t>
  </si>
  <si>
    <t>7 Mar 2016 22:51:31,000</t>
  </si>
  <si>
    <t>7 Mar 2016 22:51:32,000</t>
  </si>
  <si>
    <t>7 Mar 2016 22:51:33,000</t>
  </si>
  <si>
    <t>7 Mar 2016 22:51:34,000</t>
  </si>
  <si>
    <t>7 Mar 2016 22:51:35,000</t>
  </si>
  <si>
    <t>7 Mar 2016 22:51:36,000</t>
  </si>
  <si>
    <t>7 Mar 2016 22:51:37,000</t>
  </si>
  <si>
    <t>7 Mar 2016 22:51:38,000</t>
  </si>
  <si>
    <t>7 Mar 2016 22:51:39,000</t>
  </si>
  <si>
    <t>7 Mar 2016 22:51:40,000</t>
  </si>
  <si>
    <t>7 Mar 2016 22:51:41,000</t>
  </si>
  <si>
    <t>7 Mar 2016 22:51:42,000</t>
  </si>
  <si>
    <t>7 Mar 2016 22:51:43,000</t>
  </si>
  <si>
    <t>7 Mar 2016 22:51:44,000</t>
  </si>
  <si>
    <t>7 Mar 2016 22:51:45,000</t>
  </si>
  <si>
    <t>7 Mar 2016 22:51:46,000</t>
  </si>
  <si>
    <t>7 Mar 2016 22:51:47,000</t>
  </si>
  <si>
    <t>7 Mar 2016 22:51:48,000</t>
  </si>
  <si>
    <t>7 Mar 2016 22:51:49,000</t>
  </si>
  <si>
    <t>7 Mar 2016 22:51:50,000</t>
  </si>
  <si>
    <t>7 Mar 2016 22:51:51,000</t>
  </si>
  <si>
    <t>7 Mar 2016 22:51:52,000</t>
  </si>
  <si>
    <t>7 Mar 2016 22:51:53,000</t>
  </si>
  <si>
    <t>7 Mar 2016 22:51:54,000</t>
  </si>
  <si>
    <t>7 Mar 2016 22:51:55,000</t>
  </si>
  <si>
    <t>7 Mar 2016 22:51:56,000</t>
  </si>
  <si>
    <t>7 Mar 2016 22:51:57,000</t>
  </si>
  <si>
    <t>7 Mar 2016 22:51:58,000</t>
  </si>
  <si>
    <t>7 Mar 2016 22:51:59,000</t>
  </si>
  <si>
    <t>7 Mar 2016 22:52:00,000</t>
  </si>
  <si>
    <t>7 Mar 2016 22:52:01,000</t>
  </si>
  <si>
    <t>7 Mar 2016 22:52:02,000</t>
  </si>
  <si>
    <t>7 Mar 2016 22:52:03,000</t>
  </si>
  <si>
    <t>7 Mar 2016 22:52:04,000</t>
  </si>
  <si>
    <t>7 Mar 2016 22:52:05,000</t>
  </si>
  <si>
    <t>7 Mar 2016 22:52:06,000</t>
  </si>
  <si>
    <t>7 Mar 2016 22:52:07,000</t>
  </si>
  <si>
    <t>7 Mar 2016 22:52:08,000</t>
  </si>
  <si>
    <t>7 Mar 2016 22:52:09,000</t>
  </si>
  <si>
    <t>7 Mar 2016 22:52:10,000</t>
  </si>
  <si>
    <t>7 Mar 2016 22:52:11,000</t>
  </si>
  <si>
    <t>7 Mar 2016 22:52:12,000</t>
  </si>
  <si>
    <t>7 Mar 2016 22:52:13,000</t>
  </si>
  <si>
    <t>7 Mar 2016 22:52:14,000</t>
  </si>
  <si>
    <t>7 Mar 2016 22:52:15,000</t>
  </si>
  <si>
    <t>7 Mar 2016 22:52:16,000</t>
  </si>
  <si>
    <t>7 Mar 2016 22:52:17,000</t>
  </si>
  <si>
    <t>7 Mar 2016 22:52:18,000</t>
  </si>
  <si>
    <t>7 Mar 2016 22:52:19,000</t>
  </si>
  <si>
    <t>7 Mar 2016 22:52:20,000</t>
  </si>
  <si>
    <t>7 Mar 2016 22:52:21,000</t>
  </si>
  <si>
    <t>7 Mar 2016 22:52:22,000</t>
  </si>
  <si>
    <t>7 Mar 2016 22:52:23,000</t>
  </si>
  <si>
    <t>7 Mar 2016 22:52:24,000</t>
  </si>
  <si>
    <t>7 Mar 2016 22:52:25,000</t>
  </si>
  <si>
    <t>7 Mar 2016 22:52:26,000</t>
  </si>
  <si>
    <t>7 Mar 2016 22:52:27,000</t>
  </si>
  <si>
    <t>7 Mar 2016 22:52:28,000</t>
  </si>
  <si>
    <t>7 Mar 2016 22:52:29,000</t>
  </si>
  <si>
    <t>7 Mar 2016 22:52:30,000</t>
  </si>
  <si>
    <t>7 Mar 2016 22:52:31,000</t>
  </si>
  <si>
    <t>7 Mar 2016 22:52:32,000</t>
  </si>
  <si>
    <t>7 Mar 2016 22:52:33,000</t>
  </si>
  <si>
    <t>7 Mar 2016 22:52:34,000</t>
  </si>
  <si>
    <t>7 Mar 2016 22:52:35,000</t>
  </si>
  <si>
    <t>7 Mar 2016 22:52:36,000</t>
  </si>
  <si>
    <t>7 Mar 2016 22:52:37,000</t>
  </si>
  <si>
    <t>7 Mar 2016 22:52:38,000</t>
  </si>
  <si>
    <t>7 Mar 2016 22:52:39,000</t>
  </si>
  <si>
    <t>7 Mar 2016 22:52:40,000</t>
  </si>
  <si>
    <t>7 Mar 2016 22:52:41,000</t>
  </si>
  <si>
    <t>7 Mar 2016 22:52:42,000</t>
  </si>
  <si>
    <t>7 Mar 2016 22:52:43,000</t>
  </si>
  <si>
    <t>7 Mar 2016 22:52:44,000</t>
  </si>
  <si>
    <t>7 Mar 2016 22:52:45,000</t>
  </si>
  <si>
    <t>7 Mar 2016 22:52:46,000</t>
  </si>
  <si>
    <t>7 Mar 2016 22:52:47,000</t>
  </si>
  <si>
    <t>7 Mar 2016 22:52:48,000</t>
  </si>
  <si>
    <t>7 Mar 2016 22:52:49,000</t>
  </si>
  <si>
    <t>7 Mar 2016 22:52:50,000</t>
  </si>
  <si>
    <t>7 Mar 2016 22:52:51,000</t>
  </si>
  <si>
    <t>7 Mar 2016 22:52:52,000</t>
  </si>
  <si>
    <t>7 Mar 2016 22:52:53,000</t>
  </si>
  <si>
    <t>7 Mar 2016 22:52:54,000</t>
  </si>
  <si>
    <t>7 Mar 2016 22:52:55,000</t>
  </si>
  <si>
    <t>7 Mar 2016 22:52:56,000</t>
  </si>
  <si>
    <t>7 Mar 2016 22:52:57,000</t>
  </si>
  <si>
    <t>7 Mar 2016 22:52:58,000</t>
  </si>
  <si>
    <t>7 Mar 2016 22:52:59,000</t>
  </si>
  <si>
    <t>7 Mar 2016 22:53:00,000</t>
  </si>
  <si>
    <t>7 Mar 2016 22:53:01,000</t>
  </si>
  <si>
    <t>7 Mar 2016 22:53:02,000</t>
  </si>
  <si>
    <t>7 Mar 2016 22:53:03,000</t>
  </si>
  <si>
    <t>7 Mar 2016 22:53:04,000</t>
  </si>
  <si>
    <t>7 Mar 2016 22:53:05,000</t>
  </si>
  <si>
    <t>7 Mar 2016 22:53:06,000</t>
  </si>
  <si>
    <t>7 Mar 2016 22:53:07,000</t>
  </si>
  <si>
    <t>7 Mar 2016 22:53:08,000</t>
  </si>
  <si>
    <t>7 Mar 2016 22:53:09,000</t>
  </si>
  <si>
    <t>7 Mar 2016 22:53:10,000</t>
  </si>
  <si>
    <t>7 Mar 2016 22:53:11,000</t>
  </si>
  <si>
    <t>7 Mar 2016 22:53:12,000</t>
  </si>
  <si>
    <t>7 Mar 2016 22:53:13,000</t>
  </si>
  <si>
    <t>7 Mar 2016 22:53:14,000</t>
  </si>
  <si>
    <t>7 Mar 2016 22:53:15,000</t>
  </si>
  <si>
    <t>7 Mar 2016 22:53:16,000</t>
  </si>
  <si>
    <t>7 Mar 2016 22:53:17,000</t>
  </si>
  <si>
    <t>7 Mar 2016 22:53:18,000</t>
  </si>
  <si>
    <t>7 Mar 2016 22:53:19,000</t>
  </si>
  <si>
    <t>7 Mar 2016 22:53:20,000</t>
  </si>
  <si>
    <t>7 Mar 2016 22:53:21,000</t>
  </si>
  <si>
    <t>7 Mar 2016 22:53:22,000</t>
  </si>
  <si>
    <t>7 Mar 2016 22:53:23,000</t>
  </si>
  <si>
    <t>7 Mar 2016 22:53:24,000</t>
  </si>
  <si>
    <t>7 Mar 2016 22:53:25,000</t>
  </si>
  <si>
    <t>7 Mar 2016 22:53:26,000</t>
  </si>
  <si>
    <t>7 Mar 2016 22:53:27,000</t>
  </si>
  <si>
    <t>7 Mar 2016 22:53:28,000</t>
  </si>
  <si>
    <t>7 Mar 2016 22:53:29,000</t>
  </si>
  <si>
    <t>7 Mar 2016 22:53:30,000</t>
  </si>
  <si>
    <t>7 Mar 2016 22:53:31,000</t>
  </si>
  <si>
    <t>7 Mar 2016 22:53:32,000</t>
  </si>
  <si>
    <t>7 Mar 2016 22:53:33,000</t>
  </si>
  <si>
    <t>7 Mar 2016 22:53:34,000</t>
  </si>
  <si>
    <t>7 Mar 2016 22:53:35,000</t>
  </si>
  <si>
    <t>7 Mar 2016 22:53:36,000</t>
  </si>
  <si>
    <t>7 Mar 2016 22:53:37,000</t>
  </si>
  <si>
    <t>7 Mar 2016 22:53:38,000</t>
  </si>
  <si>
    <t>7 Mar 2016 22:53:39,000</t>
  </si>
  <si>
    <t>7 Mar 2016 22:53:40,000</t>
  </si>
  <si>
    <t>7 Mar 2016 22:53:41,000</t>
  </si>
  <si>
    <t>7 Mar 2016 22:53:42,000</t>
  </si>
  <si>
    <t>7 Mar 2016 22:53:43,000</t>
  </si>
  <si>
    <t>7 Mar 2016 22:53:44,000</t>
  </si>
  <si>
    <t>7 Mar 2016 22:53:45,000</t>
  </si>
  <si>
    <t>7 Mar 2016 22:53:46,000</t>
  </si>
  <si>
    <t>7 Mar 2016 22:53:47,000</t>
  </si>
  <si>
    <t>7 Mar 2016 22:53:48,000</t>
  </si>
  <si>
    <t>7 Mar 2016 22:53:49,000</t>
  </si>
  <si>
    <t>7 Mar 2016 22:53:50,000</t>
  </si>
  <si>
    <t>7 Mar 2016 22:53:51,000</t>
  </si>
  <si>
    <t>7 Mar 2016 22:53:52,000</t>
  </si>
  <si>
    <t>7 Mar 2016 22:53:53,000</t>
  </si>
  <si>
    <t>7 Mar 2016 22:53:54,000</t>
  </si>
  <si>
    <t>7 Mar 2016 22:53:55,000</t>
  </si>
  <si>
    <t>7 Mar 2016 22:53:56,000</t>
  </si>
  <si>
    <t>7 Mar 2016 22:53:57,000</t>
  </si>
  <si>
    <t>7 Mar 2016 22:53:58,000</t>
  </si>
  <si>
    <t>7 Mar 2016 22:53:59,000</t>
  </si>
  <si>
    <t>7 Mar 2016 22:54:00,000</t>
  </si>
  <si>
    <t>7 Mar 2016 22:54:01,000</t>
  </si>
  <si>
    <t>7 Mar 2016 22:54:02,000</t>
  </si>
  <si>
    <t>7 Mar 2016 22:54:03,000</t>
  </si>
  <si>
    <t>7 Mar 2016 22:54:04,000</t>
  </si>
  <si>
    <t>7 Mar 2016 22:54:05,000</t>
  </si>
  <si>
    <t>7 Mar 2016 22:54:06,000</t>
  </si>
  <si>
    <t>7 Mar 2016 22:54:07,000</t>
  </si>
  <si>
    <t>7 Mar 2016 22:54:08,000</t>
  </si>
  <si>
    <t>7 Mar 2016 22:54:09,000</t>
  </si>
  <si>
    <t>7 Mar 2016 22:54:10,000</t>
  </si>
  <si>
    <t>7 Mar 2016 22:54:11,000</t>
  </si>
  <si>
    <t>7 Mar 2016 22:54:12,000</t>
  </si>
  <si>
    <t>7 Mar 2016 22:54:13,000</t>
  </si>
  <si>
    <t>7 Mar 2016 22:54:14,000</t>
  </si>
  <si>
    <t>7 Mar 2016 22:54:15,000</t>
  </si>
  <si>
    <t>7 Mar 2016 22:54:16,000</t>
  </si>
  <si>
    <t>7 Mar 2016 22:54:17,000</t>
  </si>
  <si>
    <t>7 Mar 2016 22:54:18,000</t>
  </si>
  <si>
    <t>7 Mar 2016 22:54:19,000</t>
  </si>
  <si>
    <t>7 Mar 2016 22:54:20,000</t>
  </si>
  <si>
    <t>7 Mar 2016 22:54:21,000</t>
  </si>
  <si>
    <t>7 Mar 2016 22:54:22,000</t>
  </si>
  <si>
    <t>7 Mar 2016 22:54:23,000</t>
  </si>
  <si>
    <t>7 Mar 2016 22:54:24,000</t>
  </si>
  <si>
    <t>7 Mar 2016 22:54:25,000</t>
  </si>
  <si>
    <t>7 Mar 2016 22:54:26,000</t>
  </si>
  <si>
    <t>7 Mar 2016 22:54:27,000</t>
  </si>
  <si>
    <t>7 Mar 2016 22:54:28,000</t>
  </si>
  <si>
    <t>7 Mar 2016 22:54:29,000</t>
  </si>
  <si>
    <t>7 Mar 2016 22:54:30,000</t>
  </si>
  <si>
    <t>7 Mar 2016 22:54:31,000</t>
  </si>
  <si>
    <t>7 Mar 2016 22:54:32,000</t>
  </si>
  <si>
    <t>7 Mar 2016 22:54:33,000</t>
  </si>
  <si>
    <t>7 Mar 2016 22:54:34,000</t>
  </si>
  <si>
    <t>7 Mar 2016 22:54:35,000</t>
  </si>
  <si>
    <t>7 Mar 2016 22:54:36,000</t>
  </si>
  <si>
    <t>7 Mar 2016 22:54:37,000</t>
  </si>
  <si>
    <t>7 Mar 2016 22:54:38,000</t>
  </si>
  <si>
    <t>7 Mar 2016 22:54:39,000</t>
  </si>
  <si>
    <t>7 Mar 2016 22:54:40,000</t>
  </si>
  <si>
    <t>7 Mar 2016 22:54:41,000</t>
  </si>
  <si>
    <t>7 Mar 2016 22:54:42,000</t>
  </si>
  <si>
    <t>7 Mar 2016 22:54:43,000</t>
  </si>
  <si>
    <t>7 Mar 2016 22:54:44,000</t>
  </si>
  <si>
    <t>7 Mar 2016 22:54:45,000</t>
  </si>
  <si>
    <t>7 Mar 2016 22:54:46,000</t>
  </si>
  <si>
    <t>7 Mar 2016 22:54:47,000</t>
  </si>
  <si>
    <t>7 Mar 2016 22:54:48,000</t>
  </si>
  <si>
    <t>7 Mar 2016 22:54:49,000</t>
  </si>
  <si>
    <t>7 Mar 2016 22:54:50,000</t>
  </si>
  <si>
    <t>7 Mar 2016 22:54:51,000</t>
  </si>
  <si>
    <t>7 Mar 2016 22:54:52,000</t>
  </si>
  <si>
    <t>7 Mar 2016 22:54:53,000</t>
  </si>
  <si>
    <t>7 Mar 2016 22:54:54,000</t>
  </si>
  <si>
    <t>7 Mar 2016 22:54:55,000</t>
  </si>
  <si>
    <t>7 Mar 2016 22:54:56,000</t>
  </si>
  <si>
    <t>7 Mar 2016 22:54:57,000</t>
  </si>
  <si>
    <t>7 Mar 2016 22:54:58,000</t>
  </si>
  <si>
    <t>7 Mar 2016 22:54:59,000</t>
  </si>
  <si>
    <t>7 Mar 2016 22:55:00,000</t>
  </si>
  <si>
    <t>7 Mar 2016 22:55:01,000</t>
  </si>
  <si>
    <t>7 Mar 2016 22:55:02,000</t>
  </si>
  <si>
    <t>7 Mar 2016 22:55:03,000</t>
  </si>
  <si>
    <t>7 Mar 2016 22:55:04,000</t>
  </si>
  <si>
    <t>7 Mar 2016 22:55:05,000</t>
  </si>
  <si>
    <t>7 Mar 2016 22:55:06,000</t>
  </si>
  <si>
    <t>7 Mar 2016 22:55:07,000</t>
  </si>
  <si>
    <t>7 Mar 2016 22:55:08,000</t>
  </si>
  <si>
    <t>7 Mar 2016 22:55:09,000</t>
  </si>
  <si>
    <t>7 Mar 2016 22:55:10,000</t>
  </si>
  <si>
    <t>7 Mar 2016 22:55:11,000</t>
  </si>
  <si>
    <t>7 Mar 2016 22:55:12,000</t>
  </si>
  <si>
    <t>7 Mar 2016 22:55:13,000</t>
  </si>
  <si>
    <t>7 Mar 2016 22:55:14,000</t>
  </si>
  <si>
    <t>7 Mar 2016 22:55:15,000</t>
  </si>
  <si>
    <t>7 Mar 2016 22:55:16,000</t>
  </si>
  <si>
    <t>7 Mar 2016 22:55:17,000</t>
  </si>
  <si>
    <t>7 Mar 2016 22:55:18,000</t>
  </si>
  <si>
    <t>7 Mar 2016 22:55:19,000</t>
  </si>
  <si>
    <t>7 Mar 2016 22:55:20,000</t>
  </si>
  <si>
    <t>7 Mar 2016 22:55:21,000</t>
  </si>
  <si>
    <t>7 Mar 2016 22:55:22,000</t>
  </si>
  <si>
    <t>7 Mar 2016 22:55:23,000</t>
  </si>
  <si>
    <t>7 Mar 2016 22:55:24,000</t>
  </si>
  <si>
    <t>7 Mar 2016 22:55:25,000</t>
  </si>
  <si>
    <t>7 Mar 2016 22:55:26,000</t>
  </si>
  <si>
    <t>7 Mar 2016 22:55:27,000</t>
  </si>
  <si>
    <t>7 Mar 2016 22:55:28,000</t>
  </si>
  <si>
    <t>7 Mar 2016 22:55:29,000</t>
  </si>
  <si>
    <t>7 Mar 2016 22:55:30,000</t>
  </si>
  <si>
    <t>7 Mar 2016 22:55:31,000</t>
  </si>
  <si>
    <t>7 Mar 2016 22:55:32,000</t>
  </si>
  <si>
    <t>7 Mar 2016 22:55:33,000</t>
  </si>
  <si>
    <t>7 Mar 2016 22:55:34,000</t>
  </si>
  <si>
    <t>7 Mar 2016 22:55:35,000</t>
  </si>
  <si>
    <t>7 Mar 2016 22:55:36,000</t>
  </si>
  <si>
    <t>7 Mar 2016 22:55:37,000</t>
  </si>
  <si>
    <t>7 Mar 2016 22:55:38,000</t>
  </si>
  <si>
    <t>7 Mar 2016 22:55:39,000</t>
  </si>
  <si>
    <t>7 Mar 2016 22:55:40,000</t>
  </si>
  <si>
    <t>7 Mar 2016 22:55:41,000</t>
  </si>
  <si>
    <t>7 Mar 2016 22:55:42,000</t>
  </si>
  <si>
    <t>7 Mar 2016 22:55:43,000</t>
  </si>
  <si>
    <t>7 Mar 2016 22:55:44,000</t>
  </si>
  <si>
    <t>7 Mar 2016 22:55:45,000</t>
  </si>
  <si>
    <t>7 Mar 2016 22:55:46,000</t>
  </si>
  <si>
    <t>7 Mar 2016 22:55:47,000</t>
  </si>
  <si>
    <t>7 Mar 2016 22:55:48,000</t>
  </si>
  <si>
    <t>7 Mar 2016 22:55:49,000</t>
  </si>
  <si>
    <t>7 Mar 2016 22:55:50,000</t>
  </si>
  <si>
    <t>7 Mar 2016 22:55:51,000</t>
  </si>
  <si>
    <t>7 Mar 2016 22:55:52,000</t>
  </si>
  <si>
    <t>7 Mar 2016 22:55:53,000</t>
  </si>
  <si>
    <t>7 Mar 2016 22:55:54,000</t>
  </si>
  <si>
    <t>7 Mar 2016 22:55:55,000</t>
  </si>
  <si>
    <t>7 Mar 2016 22:55:56,000</t>
  </si>
  <si>
    <t>7 Mar 2016 22:55:57,000</t>
  </si>
  <si>
    <t>7 Mar 2016 22:55:58,000</t>
  </si>
  <si>
    <t>7 Mar 2016 22:55:59,000</t>
  </si>
  <si>
    <t>7 Mar 2016 22:56:00,000</t>
  </si>
  <si>
    <t>7 Mar 2016 22:56:01,000</t>
  </si>
  <si>
    <t>7 Mar 2016 22:56:02,000</t>
  </si>
  <si>
    <t>7 Mar 2016 22:56:03,000</t>
  </si>
  <si>
    <t>7 Mar 2016 22:56:04,000</t>
  </si>
  <si>
    <t>7 Mar 2016 22:56:05,000</t>
  </si>
  <si>
    <t>7 Mar 2016 22:56:06,000</t>
  </si>
  <si>
    <t>7 Mar 2016 22:56:07,000</t>
  </si>
  <si>
    <t>7 Mar 2016 22:56:08,000</t>
  </si>
  <si>
    <t>7 Mar 2016 22:56:09,000</t>
  </si>
  <si>
    <t>7 Mar 2016 22:56:10,000</t>
  </si>
  <si>
    <t>7 Mar 2016 22:56:11,000</t>
  </si>
  <si>
    <t>7 Mar 2016 22:56:12,000</t>
  </si>
  <si>
    <t>7 Mar 2016 22:56:13,000</t>
  </si>
  <si>
    <t>7 Mar 2016 22:56:14,000</t>
  </si>
  <si>
    <t>7 Mar 2016 22:56:15,000</t>
  </si>
  <si>
    <t>7 Mar 2016 22:56:16,000</t>
  </si>
  <si>
    <t>7 Mar 2016 22:56:17,000</t>
  </si>
  <si>
    <t>7 Mar 2016 22:56:18,000</t>
  </si>
  <si>
    <t>7 Mar 2016 22:56:19,000</t>
  </si>
  <si>
    <t>7 Mar 2016 22:56:20,000</t>
  </si>
  <si>
    <t>7 Mar 2016 22:56:21,000</t>
  </si>
  <si>
    <t>7 Mar 2016 22:56:22,000</t>
  </si>
  <si>
    <t>7 Mar 2016 22:56:23,000</t>
  </si>
  <si>
    <t>7 Mar 2016 22:56:24,000</t>
  </si>
  <si>
    <t>7 Mar 2016 22:56:25,000</t>
  </si>
  <si>
    <t>7 Mar 2016 22:56:26,000</t>
  </si>
  <si>
    <t>7 Mar 2016 22:56:27,000</t>
  </si>
  <si>
    <t>7 Mar 2016 22:56:28,000</t>
  </si>
  <si>
    <t>7 Mar 2016 22:56:29,000</t>
  </si>
  <si>
    <t>7 Mar 2016 22:56:30,000</t>
  </si>
  <si>
    <t>7 Mar 2016 22:56:31,000</t>
  </si>
  <si>
    <t>7 Mar 2016 22:56:32,000</t>
  </si>
  <si>
    <t>7 Mar 2016 22:56:33,000</t>
  </si>
  <si>
    <t>7 Mar 2016 22:56:34,000</t>
  </si>
  <si>
    <t>7 Mar 2016 22:56:35,000</t>
  </si>
  <si>
    <t>7 Mar 2016 22:56:36,000</t>
  </si>
  <si>
    <t>7 Mar 2016 22:56:36,469</t>
  </si>
  <si>
    <t>8 Mar 2016 00:32:56,934</t>
  </si>
  <si>
    <t>8 Mar 2016 00:32:57,000</t>
  </si>
  <si>
    <t>8 Mar 2016 00:32:58,000</t>
  </si>
  <si>
    <t>8 Mar 2016 00:32:59,000</t>
  </si>
  <si>
    <t>8 Mar 2016 00:33:00,000</t>
  </si>
  <si>
    <t>8 Mar 2016 00:33:01,000</t>
  </si>
  <si>
    <t>8 Mar 2016 00:33:02,000</t>
  </si>
  <si>
    <t>8 Mar 2016 00:33:03,000</t>
  </si>
  <si>
    <t>8 Mar 2016 00:33:04,000</t>
  </si>
  <si>
    <t>8 Mar 2016 00:33:05,000</t>
  </si>
  <si>
    <t>8 Mar 2016 00:33:06,000</t>
  </si>
  <si>
    <t>8 Mar 2016 00:33:07,000</t>
  </si>
  <si>
    <t>8 Mar 2016 00:33:08,000</t>
  </si>
  <si>
    <t>8 Mar 2016 00:33:09,000</t>
  </si>
  <si>
    <t>8 Mar 2016 00:33:10,000</t>
  </si>
  <si>
    <t>8 Mar 2016 00:33:11,000</t>
  </si>
  <si>
    <t>8 Mar 2016 00:33:12,000</t>
  </si>
  <si>
    <t>8 Mar 2016 00:33:13,000</t>
  </si>
  <si>
    <t>8 Mar 2016 00:33:14,000</t>
  </si>
  <si>
    <t>8 Mar 2016 00:33:15,000</t>
  </si>
  <si>
    <t>8 Mar 2016 00:33:16,000</t>
  </si>
  <si>
    <t>8 Mar 2016 00:33:17,000</t>
  </si>
  <si>
    <t>8 Mar 2016 00:33:18,000</t>
  </si>
  <si>
    <t>8 Mar 2016 00:33:19,000</t>
  </si>
  <si>
    <t>8 Mar 2016 00:33:20,000</t>
  </si>
  <si>
    <t>8 Mar 2016 00:33:21,000</t>
  </si>
  <si>
    <t>8 Mar 2016 00:33:22,000</t>
  </si>
  <si>
    <t>8 Mar 2016 00:33:23,000</t>
  </si>
  <si>
    <t>8 Mar 2016 00:33:24,000</t>
  </si>
  <si>
    <t>8 Mar 2016 00:33:25,000</t>
  </si>
  <si>
    <t>8 Mar 2016 00:33:26,000</t>
  </si>
  <si>
    <t>8 Mar 2016 00:33:27,000</t>
  </si>
  <si>
    <t>8 Mar 2016 00:33:28,000</t>
  </si>
  <si>
    <t>8 Mar 2016 00:33:29,000</t>
  </si>
  <si>
    <t>8 Mar 2016 00:33:30,000</t>
  </si>
  <si>
    <t>8 Mar 2016 00:33:31,000</t>
  </si>
  <si>
    <t>8 Mar 2016 00:33:32,000</t>
  </si>
  <si>
    <t>8 Mar 2016 00:33:33,000</t>
  </si>
  <si>
    <t>8 Mar 2016 00:33:34,000</t>
  </si>
  <si>
    <t>8 Mar 2016 00:33:35,000</t>
  </si>
  <si>
    <t>8 Mar 2016 00:33:36,000</t>
  </si>
  <si>
    <t>8 Mar 2016 00:33:37,000</t>
  </si>
  <si>
    <t>8 Mar 2016 00:33:38,000</t>
  </si>
  <si>
    <t>8 Mar 2016 00:33:39,000</t>
  </si>
  <si>
    <t>8 Mar 2016 00:33:40,000</t>
  </si>
  <si>
    <t>8 Mar 2016 00:33:41,000</t>
  </si>
  <si>
    <t>8 Mar 2016 00:33:42,000</t>
  </si>
  <si>
    <t>8 Mar 2016 00:33:43,000</t>
  </si>
  <si>
    <t>8 Mar 2016 00:33:44,000</t>
  </si>
  <si>
    <t>8 Mar 2016 00:33:45,000</t>
  </si>
  <si>
    <t>8 Mar 2016 00:33:46,000</t>
  </si>
  <si>
    <t>8 Mar 2016 00:33:47,000</t>
  </si>
  <si>
    <t>8 Mar 2016 00:33:48,000</t>
  </si>
  <si>
    <t>8 Mar 2016 00:33:49,000</t>
  </si>
  <si>
    <t>8 Mar 2016 00:33:50,000</t>
  </si>
  <si>
    <t>8 Mar 2016 00:33:51,000</t>
  </si>
  <si>
    <t>8 Mar 2016 00:33:52,000</t>
  </si>
  <si>
    <t>8 Mar 2016 00:33:53,000</t>
  </si>
  <si>
    <t>8 Mar 2016 00:33:54,000</t>
  </si>
  <si>
    <t>8 Mar 2016 00:33:55,000</t>
  </si>
  <si>
    <t>8 Mar 2016 00:33:56,000</t>
  </si>
  <si>
    <t>8 Mar 2016 00:33:57,000</t>
  </si>
  <si>
    <t>8 Mar 2016 00:33:58,000</t>
  </si>
  <si>
    <t>8 Mar 2016 00:33:59,000</t>
  </si>
  <si>
    <t>8 Mar 2016 00:34:00,000</t>
  </si>
  <si>
    <t>8 Mar 2016 00:34:01,000</t>
  </si>
  <si>
    <t>8 Mar 2016 00:34:02,000</t>
  </si>
  <si>
    <t>8 Mar 2016 00:34:03,000</t>
  </si>
  <si>
    <t>8 Mar 2016 00:34:04,000</t>
  </si>
  <si>
    <t>8 Mar 2016 00:34:05,000</t>
  </si>
  <si>
    <t>8 Mar 2016 00:34:06,000</t>
  </si>
  <si>
    <t>8 Mar 2016 00:34:07,000</t>
  </si>
  <si>
    <t>8 Mar 2016 00:34:08,000</t>
  </si>
  <si>
    <t>8 Mar 2016 00:34:09,000</t>
  </si>
  <si>
    <t>8 Mar 2016 00:34:10,000</t>
  </si>
  <si>
    <t>8 Mar 2016 00:34:11,000</t>
  </si>
  <si>
    <t>8 Mar 2016 00:34:12,000</t>
  </si>
  <si>
    <t>8 Mar 2016 00:34:13,000</t>
  </si>
  <si>
    <t>8 Mar 2016 00:34:14,000</t>
  </si>
  <si>
    <t>8 Mar 2016 00:34:15,000</t>
  </si>
  <si>
    <t>8 Mar 2016 00:34:16,000</t>
  </si>
  <si>
    <t>8 Mar 2016 00:34:17,000</t>
  </si>
  <si>
    <t>8 Mar 2016 00:34:18,000</t>
  </si>
  <si>
    <t>8 Mar 2016 00:34:19,000</t>
  </si>
  <si>
    <t>8 Mar 2016 00:34:20,000</t>
  </si>
  <si>
    <t>8 Mar 2016 00:34:21,000</t>
  </si>
  <si>
    <t>8 Mar 2016 00:34:22,000</t>
  </si>
  <si>
    <t>8 Mar 2016 00:34:23,000</t>
  </si>
  <si>
    <t>8 Mar 2016 00:34:24,000</t>
  </si>
  <si>
    <t>8 Mar 2016 00:34:25,000</t>
  </si>
  <si>
    <t>8 Mar 2016 00:34:26,000</t>
  </si>
  <si>
    <t>8 Mar 2016 00:34:27,000</t>
  </si>
  <si>
    <t>8 Mar 2016 00:34:28,000</t>
  </si>
  <si>
    <t>8 Mar 2016 00:34:29,000</t>
  </si>
  <si>
    <t>8 Mar 2016 00:34:30,000</t>
  </si>
  <si>
    <t>8 Mar 2016 00:34:31,000</t>
  </si>
  <si>
    <t>8 Mar 2016 00:34:32,000</t>
  </si>
  <si>
    <t>8 Mar 2016 00:34:33,000</t>
  </si>
  <si>
    <t>8 Mar 2016 00:34:34,000</t>
  </si>
  <si>
    <t>8 Mar 2016 00:34:35,000</t>
  </si>
  <si>
    <t>8 Mar 2016 00:34:36,000</t>
  </si>
  <si>
    <t>8 Mar 2016 00:34:37,000</t>
  </si>
  <si>
    <t>8 Mar 2016 00:34:38,000</t>
  </si>
  <si>
    <t>8 Mar 2016 00:34:39,000</t>
  </si>
  <si>
    <t>8 Mar 2016 00:34:40,000</t>
  </si>
  <si>
    <t>8 Mar 2016 00:34:41,000</t>
  </si>
  <si>
    <t>8 Mar 2016 00:34:42,000</t>
  </si>
  <si>
    <t>8 Mar 2016 00:34:43,000</t>
  </si>
  <si>
    <t>8 Mar 2016 00:34:44,000</t>
  </si>
  <si>
    <t>8 Mar 2016 00:34:45,000</t>
  </si>
  <si>
    <t>8 Mar 2016 00:34:46,000</t>
  </si>
  <si>
    <t>8 Mar 2016 00:34:47,000</t>
  </si>
  <si>
    <t>8 Mar 2016 00:34:48,000</t>
  </si>
  <si>
    <t>8 Mar 2016 00:34:49,000</t>
  </si>
  <si>
    <t>8 Mar 2016 00:34:50,000</t>
  </si>
  <si>
    <t>8 Mar 2016 00:34:51,000</t>
  </si>
  <si>
    <t>8 Mar 2016 00:34:52,000</t>
  </si>
  <si>
    <t>8 Mar 2016 00:34:53,000</t>
  </si>
  <si>
    <t>8 Mar 2016 00:34:54,000</t>
  </si>
  <si>
    <t>8 Mar 2016 00:34:55,000</t>
  </si>
  <si>
    <t>8 Mar 2016 00:34:56,000</t>
  </si>
  <si>
    <t>8 Mar 2016 00:34:57,000</t>
  </si>
  <si>
    <t>8 Mar 2016 00:34:58,000</t>
  </si>
  <si>
    <t>8 Mar 2016 00:34:59,000</t>
  </si>
  <si>
    <t>8 Mar 2016 00:35:00,000</t>
  </si>
  <si>
    <t>8 Mar 2016 00:35:01,000</t>
  </si>
  <si>
    <t>8 Mar 2016 00:35:02,000</t>
  </si>
  <si>
    <t>8 Mar 2016 00:35:03,000</t>
  </si>
  <si>
    <t>8 Mar 2016 00:35:04,000</t>
  </si>
  <si>
    <t>8 Mar 2016 00:35:05,000</t>
  </si>
  <si>
    <t>8 Mar 2016 00:35:06,000</t>
  </si>
  <si>
    <t>8 Mar 2016 00:35:07,000</t>
  </si>
  <si>
    <t>8 Mar 2016 00:35:08,000</t>
  </si>
  <si>
    <t>8 Mar 2016 00:35:09,000</t>
  </si>
  <si>
    <t>8 Mar 2016 00:35:10,000</t>
  </si>
  <si>
    <t>8 Mar 2016 00:35:11,000</t>
  </si>
  <si>
    <t>8 Mar 2016 00:35:12,000</t>
  </si>
  <si>
    <t>8 Mar 2016 00:35:13,000</t>
  </si>
  <si>
    <t>8 Mar 2016 00:35:14,000</t>
  </si>
  <si>
    <t>8 Mar 2016 00:35:15,000</t>
  </si>
  <si>
    <t>8 Mar 2016 00:35:16,000</t>
  </si>
  <si>
    <t>8 Mar 2016 00:35:17,000</t>
  </si>
  <si>
    <t>8 Mar 2016 00:35:18,000</t>
  </si>
  <si>
    <t>8 Mar 2016 00:35:19,000</t>
  </si>
  <si>
    <t>8 Mar 2016 00:35:20,000</t>
  </si>
  <si>
    <t>8 Mar 2016 00:35:21,000</t>
  </si>
  <si>
    <t>8 Mar 2016 00:35:22,000</t>
  </si>
  <si>
    <t>8 Mar 2016 00:35:23,000</t>
  </si>
  <si>
    <t>8 Mar 2016 00:35:24,000</t>
  </si>
  <si>
    <t>8 Mar 2016 00:35:25,000</t>
  </si>
  <si>
    <t>8 Mar 2016 00:35:26,000</t>
  </si>
  <si>
    <t>8 Mar 2016 00:35:27,000</t>
  </si>
  <si>
    <t>8 Mar 2016 00:35:28,000</t>
  </si>
  <si>
    <t>8 Mar 2016 00:35:29,000</t>
  </si>
  <si>
    <t>8 Mar 2016 00:35:30,000</t>
  </si>
  <si>
    <t>8 Mar 2016 00:35:31,000</t>
  </si>
  <si>
    <t>8 Mar 2016 00:35:32,000</t>
  </si>
  <si>
    <t>8 Mar 2016 00:35:33,000</t>
  </si>
  <si>
    <t>8 Mar 2016 00:35:34,000</t>
  </si>
  <si>
    <t>8 Mar 2016 00:35:35,000</t>
  </si>
  <si>
    <t>8 Mar 2016 00:35:36,000</t>
  </si>
  <si>
    <t>8 Mar 2016 00:35:37,000</t>
  </si>
  <si>
    <t>8 Mar 2016 00:35:38,000</t>
  </si>
  <si>
    <t>8 Mar 2016 00:35:39,000</t>
  </si>
  <si>
    <t>8 Mar 2016 00:35:40,000</t>
  </si>
  <si>
    <t>8 Mar 2016 00:35:41,000</t>
  </si>
  <si>
    <t>8 Mar 2016 00:35:42,000</t>
  </si>
  <si>
    <t>8 Mar 2016 00:35:43,000</t>
  </si>
  <si>
    <t>8 Mar 2016 00:35:44,000</t>
  </si>
  <si>
    <t>8 Mar 2016 00:35:45,000</t>
  </si>
  <si>
    <t>8 Mar 2016 00:35:46,000</t>
  </si>
  <si>
    <t>8 Mar 2016 00:35:47,000</t>
  </si>
  <si>
    <t>8 Mar 2016 00:35:48,000</t>
  </si>
  <si>
    <t>8 Mar 2016 00:35:49,000</t>
  </si>
  <si>
    <t>8 Mar 2016 00:35:50,000</t>
  </si>
  <si>
    <t>8 Mar 2016 00:35:51,000</t>
  </si>
  <si>
    <t>8 Mar 2016 00:35:52,000</t>
  </si>
  <si>
    <t>8 Mar 2016 00:35:53,000</t>
  </si>
  <si>
    <t>8 Mar 2016 00:35:54,000</t>
  </si>
  <si>
    <t>8 Mar 2016 00:35:55,000</t>
  </si>
  <si>
    <t>8 Mar 2016 00:35:56,000</t>
  </si>
  <si>
    <t>8 Mar 2016 00:35:57,000</t>
  </si>
  <si>
    <t>8 Mar 2016 00:35:58,000</t>
  </si>
  <si>
    <t>8 Mar 2016 00:35:59,000</t>
  </si>
  <si>
    <t>8 Mar 2016 00:36:00,000</t>
  </si>
  <si>
    <t>8 Mar 2016 00:36:01,000</t>
  </si>
  <si>
    <t>8 Mar 2016 00:36:02,000</t>
  </si>
  <si>
    <t>8 Mar 2016 00:36:03,000</t>
  </si>
  <si>
    <t>8 Mar 2016 00:36:04,000</t>
  </si>
  <si>
    <t>8 Mar 2016 00:36:05,000</t>
  </si>
  <si>
    <t>8 Mar 2016 00:36:06,000</t>
  </si>
  <si>
    <t>8 Mar 2016 00:36:07,000</t>
  </si>
  <si>
    <t>8 Mar 2016 00:36:08,000</t>
  </si>
  <si>
    <t>8 Mar 2016 00:36:09,000</t>
  </si>
  <si>
    <t>8 Mar 2016 00:36:10,000</t>
  </si>
  <si>
    <t>8 Mar 2016 00:36:11,000</t>
  </si>
  <si>
    <t>8 Mar 2016 00:36:12,000</t>
  </si>
  <si>
    <t>8 Mar 2016 00:36:13,000</t>
  </si>
  <si>
    <t>8 Mar 2016 00:36:14,000</t>
  </si>
  <si>
    <t>8 Mar 2016 00:36:15,000</t>
  </si>
  <si>
    <t>8 Mar 2016 00:36:16,000</t>
  </si>
  <si>
    <t>8 Mar 2016 00:36:17,000</t>
  </si>
  <si>
    <t>8 Mar 2016 00:36:18,000</t>
  </si>
  <si>
    <t>8 Mar 2016 00:36:19,000</t>
  </si>
  <si>
    <t>8 Mar 2016 00:36:20,000</t>
  </si>
  <si>
    <t>8 Mar 2016 00:36:21,000</t>
  </si>
  <si>
    <t>8 Mar 2016 00:36:22,000</t>
  </si>
  <si>
    <t>8 Mar 2016 00:36:23,000</t>
  </si>
  <si>
    <t>8 Mar 2016 00:36:24,000</t>
  </si>
  <si>
    <t>8 Mar 2016 00:36:25,000</t>
  </si>
  <si>
    <t>8 Mar 2016 00:36:26,000</t>
  </si>
  <si>
    <t>8 Mar 2016 00:36:27,000</t>
  </si>
  <si>
    <t>8 Mar 2016 00:36:28,000</t>
  </si>
  <si>
    <t>8 Mar 2016 00:36:29,000</t>
  </si>
  <si>
    <t>8 Mar 2016 00:36:30,000</t>
  </si>
  <si>
    <t>8 Mar 2016 00:36:31,000</t>
  </si>
  <si>
    <t>8 Mar 2016 00:36:32,000</t>
  </si>
  <si>
    <t>8 Mar 2016 00:36:33,000</t>
  </si>
  <si>
    <t>8 Mar 2016 00:36:34,000</t>
  </si>
  <si>
    <t>8 Mar 2016 00:36:35,000</t>
  </si>
  <si>
    <t>8 Mar 2016 00:36:36,000</t>
  </si>
  <si>
    <t>8 Mar 2016 00:36:37,000</t>
  </si>
  <si>
    <t>8 Mar 2016 00:36:38,000</t>
  </si>
  <si>
    <t>8 Mar 2016 00:36:39,000</t>
  </si>
  <si>
    <t>8 Mar 2016 00:36:40,000</t>
  </si>
  <si>
    <t>8 Mar 2016 00:36:41,000</t>
  </si>
  <si>
    <t>8 Mar 2016 00:36:42,000</t>
  </si>
  <si>
    <t>8 Mar 2016 00:36:43,000</t>
  </si>
  <si>
    <t>8 Mar 2016 00:36:44,000</t>
  </si>
  <si>
    <t>8 Mar 2016 00:36:45,000</t>
  </si>
  <si>
    <t>8 Mar 2016 00:36:46,000</t>
  </si>
  <si>
    <t>8 Mar 2016 00:36:47,000</t>
  </si>
  <si>
    <t>8 Mar 2016 00:36:48,000</t>
  </si>
  <si>
    <t>8 Mar 2016 00:36:49,000</t>
  </si>
  <si>
    <t>8 Mar 2016 00:36:50,000</t>
  </si>
  <si>
    <t>8 Mar 2016 00:36:51,000</t>
  </si>
  <si>
    <t>8 Mar 2016 00:36:52,000</t>
  </si>
  <si>
    <t>8 Mar 2016 00:36:53,000</t>
  </si>
  <si>
    <t>8 Mar 2016 00:36:54,000</t>
  </si>
  <si>
    <t>8 Mar 2016 00:36:55,000</t>
  </si>
  <si>
    <t>8 Mar 2016 00:36:56,000</t>
  </si>
  <si>
    <t>8 Mar 2016 00:36:57,000</t>
  </si>
  <si>
    <t>8 Mar 2016 00:36:58,000</t>
  </si>
  <si>
    <t>8 Mar 2016 00:36:59,000</t>
  </si>
  <si>
    <t>8 Mar 2016 00:36:59,075</t>
  </si>
  <si>
    <t>8 Mar 2016 05:40:30,217</t>
  </si>
  <si>
    <t>8 Mar 2016 05:40:31,000</t>
  </si>
  <si>
    <t>8 Mar 2016 05:40:32,000</t>
  </si>
  <si>
    <t>8 Mar 2016 05:40:33,000</t>
  </si>
  <si>
    <t>8 Mar 2016 05:40:34,000</t>
  </si>
  <si>
    <t>8 Mar 2016 05:40:35,000</t>
  </si>
  <si>
    <t>8 Mar 2016 05:40:36,000</t>
  </si>
  <si>
    <t>8 Mar 2016 05:40:37,000</t>
  </si>
  <si>
    <t>8 Mar 2016 05:40:38,000</t>
  </si>
  <si>
    <t>8 Mar 2016 05:40:39,000</t>
  </si>
  <si>
    <t>8 Mar 2016 05:40:40,000</t>
  </si>
  <si>
    <t>8 Mar 2016 05:40:41,000</t>
  </si>
  <si>
    <t>8 Mar 2016 05:40:42,000</t>
  </si>
  <si>
    <t>8 Mar 2016 05:40:43,000</t>
  </si>
  <si>
    <t>8 Mar 2016 05:40:44,000</t>
  </si>
  <si>
    <t>8 Mar 2016 05:40:45,000</t>
  </si>
  <si>
    <t>8 Mar 2016 05:40:46,000</t>
  </si>
  <si>
    <t>8 Mar 2016 05:40:47,000</t>
  </si>
  <si>
    <t>8 Mar 2016 05:40:48,000</t>
  </si>
  <si>
    <t>8 Mar 2016 05:40:49,000</t>
  </si>
  <si>
    <t>8 Mar 2016 05:40:50,000</t>
  </si>
  <si>
    <t>8 Mar 2016 05:40:51,000</t>
  </si>
  <si>
    <t>8 Mar 2016 05:40:52,000</t>
  </si>
  <si>
    <t>8 Mar 2016 05:40:53,000</t>
  </si>
  <si>
    <t>8 Mar 2016 05:40:54,000</t>
  </si>
  <si>
    <t>8 Mar 2016 05:40:55,000</t>
  </si>
  <si>
    <t>8 Mar 2016 05:40:56,000</t>
  </si>
  <si>
    <t>8 Mar 2016 05:40:57,000</t>
  </si>
  <si>
    <t>8 Mar 2016 05:40:58,000</t>
  </si>
  <si>
    <t>8 Mar 2016 05:40:59,000</t>
  </si>
  <si>
    <t>8 Mar 2016 05:41:00,000</t>
  </si>
  <si>
    <t>8 Mar 2016 05:41:01,000</t>
  </si>
  <si>
    <t>8 Mar 2016 05:41:02,000</t>
  </si>
  <si>
    <t>8 Mar 2016 05:41:03,000</t>
  </si>
  <si>
    <t>8 Mar 2016 05:41:04,000</t>
  </si>
  <si>
    <t>8 Mar 2016 05:41:05,000</t>
  </si>
  <si>
    <t>8 Mar 2016 05:41:06,000</t>
  </si>
  <si>
    <t>8 Mar 2016 05:41:07,000</t>
  </si>
  <si>
    <t>8 Mar 2016 05:41:08,000</t>
  </si>
  <si>
    <t>8 Mar 2016 05:41:09,000</t>
  </si>
  <si>
    <t>8 Mar 2016 05:41:10,000</t>
  </si>
  <si>
    <t>8 Mar 2016 05:41:11,000</t>
  </si>
  <si>
    <t>8 Mar 2016 05:41:12,000</t>
  </si>
  <si>
    <t>8 Mar 2016 05:41:13,000</t>
  </si>
  <si>
    <t>8 Mar 2016 05:41:14,000</t>
  </si>
  <si>
    <t>8 Mar 2016 05:41:15,000</t>
  </si>
  <si>
    <t>8 Mar 2016 05:41:16,000</t>
  </si>
  <si>
    <t>8 Mar 2016 05:41:17,000</t>
  </si>
  <si>
    <t>8 Mar 2016 05:41:18,000</t>
  </si>
  <si>
    <t>8 Mar 2016 05:41:19,000</t>
  </si>
  <si>
    <t>8 Mar 2016 05:41:20,000</t>
  </si>
  <si>
    <t>8 Mar 2016 05:41:21,000</t>
  </si>
  <si>
    <t>8 Mar 2016 05:41:22,000</t>
  </si>
  <si>
    <t>8 Mar 2016 05:41:23,000</t>
  </si>
  <si>
    <t>8 Mar 2016 05:41:24,000</t>
  </si>
  <si>
    <t>8 Mar 2016 05:41:25,000</t>
  </si>
  <si>
    <t>8 Mar 2016 05:41:26,000</t>
  </si>
  <si>
    <t>8 Mar 2016 05:41:27,000</t>
  </si>
  <si>
    <t>8 Mar 2016 05:41:28,000</t>
  </si>
  <si>
    <t>8 Mar 2016 05:41:29,000</t>
  </si>
  <si>
    <t>8 Mar 2016 05:41:30,000</t>
  </si>
  <si>
    <t>8 Mar 2016 05:41:31,000</t>
  </si>
  <si>
    <t>8 Mar 2016 05:41:32,000</t>
  </si>
  <si>
    <t>8 Mar 2016 05:41:33,000</t>
  </si>
  <si>
    <t>8 Mar 2016 05:41:34,000</t>
  </si>
  <si>
    <t>8 Mar 2016 05:41:35,000</t>
  </si>
  <si>
    <t>8 Mar 2016 05:41:36,000</t>
  </si>
  <si>
    <t>8 Mar 2016 05:41:37,000</t>
  </si>
  <si>
    <t>8 Mar 2016 05:41:38,000</t>
  </si>
  <si>
    <t>8 Mar 2016 05:41:39,000</t>
  </si>
  <si>
    <t>8 Mar 2016 05:41:40,000</t>
  </si>
  <si>
    <t>8 Mar 2016 05:41:41,000</t>
  </si>
  <si>
    <t>8 Mar 2016 05:41:42,000</t>
  </si>
  <si>
    <t>8 Mar 2016 05:41:43,000</t>
  </si>
  <si>
    <t>8 Mar 2016 05:41:44,000</t>
  </si>
  <si>
    <t>8 Mar 2016 05:41:45,000</t>
  </si>
  <si>
    <t>8 Mar 2016 05:41:46,000</t>
  </si>
  <si>
    <t>8 Mar 2016 05:41:47,000</t>
  </si>
  <si>
    <t>8 Mar 2016 05:41:48,000</t>
  </si>
  <si>
    <t>8 Mar 2016 05:41:49,000</t>
  </si>
  <si>
    <t>8 Mar 2016 05:41:50,000</t>
  </si>
  <si>
    <t>8 Mar 2016 05:41:51,000</t>
  </si>
  <si>
    <t>8 Mar 2016 05:41:52,000</t>
  </si>
  <si>
    <t>8 Mar 2016 05:41:53,000</t>
  </si>
  <si>
    <t>8 Mar 2016 05:41:54,000</t>
  </si>
  <si>
    <t>8 Mar 2016 05:41:55,000</t>
  </si>
  <si>
    <t>8 Mar 2016 05:41:56,000</t>
  </si>
  <si>
    <t>8 Mar 2016 05:41:57,000</t>
  </si>
  <si>
    <t>8 Mar 2016 05:41:58,000</t>
  </si>
  <si>
    <t>8 Mar 2016 05:41:59,000</t>
  </si>
  <si>
    <t>8 Mar 2016 05:42:00,000</t>
  </si>
  <si>
    <t>8 Mar 2016 05:42:01,000</t>
  </si>
  <si>
    <t>8 Mar 2016 05:42:02,000</t>
  </si>
  <si>
    <t>8 Mar 2016 05:42:03,000</t>
  </si>
  <si>
    <t>8 Mar 2016 05:42:04,000</t>
  </si>
  <si>
    <t>8 Mar 2016 05:42:05,000</t>
  </si>
  <si>
    <t>8 Mar 2016 05:42:06,000</t>
  </si>
  <si>
    <t>8 Mar 2016 05:42:07,000</t>
  </si>
  <si>
    <t>8 Mar 2016 05:42:08,000</t>
  </si>
  <si>
    <t>8 Mar 2016 05:42:09,000</t>
  </si>
  <si>
    <t>8 Mar 2016 05:42:10,000</t>
  </si>
  <si>
    <t>8 Mar 2016 05:42:11,000</t>
  </si>
  <si>
    <t>8 Mar 2016 05:42:12,000</t>
  </si>
  <si>
    <t>8 Mar 2016 05:42:13,000</t>
  </si>
  <si>
    <t>8 Mar 2016 05:42:14,000</t>
  </si>
  <si>
    <t>8 Mar 2016 05:42:15,000</t>
  </si>
  <si>
    <t>8 Mar 2016 05:42:16,000</t>
  </si>
  <si>
    <t>8 Mar 2016 05:42:17,000</t>
  </si>
  <si>
    <t>8 Mar 2016 05:42:18,000</t>
  </si>
  <si>
    <t>8 Mar 2016 05:42:19,000</t>
  </si>
  <si>
    <t>8 Mar 2016 05:42:20,000</t>
  </si>
  <si>
    <t>8 Mar 2016 05:42:21,000</t>
  </si>
  <si>
    <t>8 Mar 2016 05:42:22,000</t>
  </si>
  <si>
    <t>8 Mar 2016 05:42:23,000</t>
  </si>
  <si>
    <t>8 Mar 2016 05:42:24,000</t>
  </si>
  <si>
    <t>8 Mar 2016 05:42:25,000</t>
  </si>
  <si>
    <t>8 Mar 2016 05:42:26,000</t>
  </si>
  <si>
    <t>8 Mar 2016 05:42:27,000</t>
  </si>
  <si>
    <t>8 Mar 2016 05:42:28,000</t>
  </si>
  <si>
    <t>8 Mar 2016 05:42:29,000</t>
  </si>
  <si>
    <t>8 Mar 2016 05:42:30,000</t>
  </si>
  <si>
    <t>8 Mar 2016 05:42:31,000</t>
  </si>
  <si>
    <t>8 Mar 2016 05:42:32,000</t>
  </si>
  <si>
    <t>8 Mar 2016 05:42:33,000</t>
  </si>
  <si>
    <t>8 Mar 2016 05:42:34,000</t>
  </si>
  <si>
    <t>8 Mar 2016 05:42:35,000</t>
  </si>
  <si>
    <t>8 Mar 2016 05:42:36,000</t>
  </si>
  <si>
    <t>8 Mar 2016 05:42:37,000</t>
  </si>
  <si>
    <t>8 Mar 2016 05:42:38,000</t>
  </si>
  <si>
    <t>8 Mar 2016 05:42:39,000</t>
  </si>
  <si>
    <t>8 Mar 2016 05:42:40,000</t>
  </si>
  <si>
    <t>8 Mar 2016 05:42:41,000</t>
  </si>
  <si>
    <t>8 Mar 2016 05:42:42,000</t>
  </si>
  <si>
    <t>8 Mar 2016 05:42:43,000</t>
  </si>
  <si>
    <t>8 Mar 2016 05:42:44,000</t>
  </si>
  <si>
    <t>8 Mar 2016 05:42:45,000</t>
  </si>
  <si>
    <t>8 Mar 2016 05:42:46,000</t>
  </si>
  <si>
    <t>8 Mar 2016 05:42:47,000</t>
  </si>
  <si>
    <t>8 Mar 2016 05:42:48,000</t>
  </si>
  <si>
    <t>8 Mar 2016 05:42:49,000</t>
  </si>
  <si>
    <t>8 Mar 2016 05:42:50,000</t>
  </si>
  <si>
    <t>8 Mar 2016 05:42:51,000</t>
  </si>
  <si>
    <t>8 Mar 2016 05:42:52,000</t>
  </si>
  <si>
    <t>8 Mar 2016 05:42:53,000</t>
  </si>
  <si>
    <t>8 Mar 2016 05:42:54,000</t>
  </si>
  <si>
    <t>8 Mar 2016 05:42:55,000</t>
  </si>
  <si>
    <t>8 Mar 2016 05:42:56,000</t>
  </si>
  <si>
    <t>8 Mar 2016 05:42:57,000</t>
  </si>
  <si>
    <t>8 Mar 2016 05:42:58,000</t>
  </si>
  <si>
    <t>8 Mar 2016 05:42:59,000</t>
  </si>
  <si>
    <t>8 Mar 2016 05:43:00,000</t>
  </si>
  <si>
    <t>8 Mar 2016 05:43:01,000</t>
  </si>
  <si>
    <t>8 Mar 2016 05:43:02,000</t>
  </si>
  <si>
    <t>8 Mar 2016 05:43:03,000</t>
  </si>
  <si>
    <t>8 Mar 2016 05:43:04,000</t>
  </si>
  <si>
    <t>8 Mar 2016 05:43:05,000</t>
  </si>
  <si>
    <t>8 Mar 2016 05:43:06,000</t>
  </si>
  <si>
    <t>8 Mar 2016 05:43:07,000</t>
  </si>
  <si>
    <t>8 Mar 2016 05:43:08,000</t>
  </si>
  <si>
    <t>8 Mar 2016 05:43:09,000</t>
  </si>
  <si>
    <t>8 Mar 2016 05:43:10,000</t>
  </si>
  <si>
    <t>8 Mar 2016 05:43:11,000</t>
  </si>
  <si>
    <t>8 Mar 2016 05:43:12,000</t>
  </si>
  <si>
    <t>8 Mar 2016 05:43:13,000</t>
  </si>
  <si>
    <t>8 Mar 2016 05:43:14,000</t>
  </si>
  <si>
    <t>8 Mar 2016 05:43:15,000</t>
  </si>
  <si>
    <t>8 Mar 2016 05:43:16,000</t>
  </si>
  <si>
    <t>8 Mar 2016 05:43:17,000</t>
  </si>
  <si>
    <t>8 Mar 2016 05:43:18,000</t>
  </si>
  <si>
    <t>8 Mar 2016 05:43:19,000</t>
  </si>
  <si>
    <t>8 Mar 2016 05:43:20,000</t>
  </si>
  <si>
    <t>8 Mar 2016 05:43:21,000</t>
  </si>
  <si>
    <t>8 Mar 2016 05:43:22,000</t>
  </si>
  <si>
    <t>8 Mar 2016 05:43:23,000</t>
  </si>
  <si>
    <t>8 Mar 2016 05:43:24,000</t>
  </si>
  <si>
    <t>8 Mar 2016 05:43:25,000</t>
  </si>
  <si>
    <t>8 Mar 2016 05:43:26,000</t>
  </si>
  <si>
    <t>8 Mar 2016 05:43:27,000</t>
  </si>
  <si>
    <t>8 Mar 2016 05:43:28,000</t>
  </si>
  <si>
    <t>8 Mar 2016 05:43:29,000</t>
  </si>
  <si>
    <t>8 Mar 2016 05:43:30,000</t>
  </si>
  <si>
    <t>8 Mar 2016 05:43:31,000</t>
  </si>
  <si>
    <t>8 Mar 2016 05:43:32,000</t>
  </si>
  <si>
    <t>8 Mar 2016 05:43:33,000</t>
  </si>
  <si>
    <t>8 Mar 2016 05:43:34,000</t>
  </si>
  <si>
    <t>8 Mar 2016 05:43:35,000</t>
  </si>
  <si>
    <t>8 Mar 2016 05:43:36,000</t>
  </si>
  <si>
    <t>8 Mar 2016 05:43:37,000</t>
  </si>
  <si>
    <t>8 Mar 2016 05:43:38,000</t>
  </si>
  <si>
    <t>8 Mar 2016 05:43:39,000</t>
  </si>
  <si>
    <t>8 Mar 2016 05:43:40,000</t>
  </si>
  <si>
    <t>8 Mar 2016 05:43:41,000</t>
  </si>
  <si>
    <t>8 Mar 2016 05:43:42,000</t>
  </si>
  <si>
    <t>8 Mar 2016 05:43:43,000</t>
  </si>
  <si>
    <t>8 Mar 2016 05:43:44,000</t>
  </si>
  <si>
    <t>8 Mar 2016 05:43:45,000</t>
  </si>
  <si>
    <t>8 Mar 2016 05:43:46,000</t>
  </si>
  <si>
    <t>8 Mar 2016 05:43:47,000</t>
  </si>
  <si>
    <t>8 Mar 2016 05:43:48,000</t>
  </si>
  <si>
    <t>8 Mar 2016 05:43:49,000</t>
  </si>
  <si>
    <t>8 Mar 2016 05:43:50,000</t>
  </si>
  <si>
    <t>8 Mar 2016 05:43:51,000</t>
  </si>
  <si>
    <t>8 Mar 2016 05:43:52,000</t>
  </si>
  <si>
    <t>8 Mar 2016 05:43:53,000</t>
  </si>
  <si>
    <t>8 Mar 2016 05:43:54,000</t>
  </si>
  <si>
    <t>8 Mar 2016 05:43:55,000</t>
  </si>
  <si>
    <t>8 Mar 2016 05:43:56,000</t>
  </si>
  <si>
    <t>8 Mar 2016 05:43:57,000</t>
  </si>
  <si>
    <t>8 Mar 2016 05:43:58,000</t>
  </si>
  <si>
    <t>8 Mar 2016 05:43:59,000</t>
  </si>
  <si>
    <t>8 Mar 2016 05:44:00,000</t>
  </si>
  <si>
    <t>8 Mar 2016 05:44:01,000</t>
  </si>
  <si>
    <t>8 Mar 2016 05:44:02,000</t>
  </si>
  <si>
    <t>8 Mar 2016 05:44:03,000</t>
  </si>
  <si>
    <t>8 Mar 2016 05:44:04,000</t>
  </si>
  <si>
    <t>8 Mar 2016 05:44:05,000</t>
  </si>
  <si>
    <t>8 Mar 2016 05:44:06,000</t>
  </si>
  <si>
    <t>8 Mar 2016 05:44:07,000</t>
  </si>
  <si>
    <t>8 Mar 2016 05:44:08,000</t>
  </si>
  <si>
    <t>8 Mar 2016 05:44:09,000</t>
  </si>
  <si>
    <t>8 Mar 2016 05:44:10,000</t>
  </si>
  <si>
    <t>8 Mar 2016 05:44:11,000</t>
  </si>
  <si>
    <t>8 Mar 2016 05:44:12,000</t>
  </si>
  <si>
    <t>8 Mar 2016 05:44:13,000</t>
  </si>
  <si>
    <t>8 Mar 2016 05:44:14,000</t>
  </si>
  <si>
    <t>8 Mar 2016 05:44:15,000</t>
  </si>
  <si>
    <t>8 Mar 2016 05:44:16,000</t>
  </si>
  <si>
    <t>8 Mar 2016 05:44:17,000</t>
  </si>
  <si>
    <t>8 Mar 2016 05:44:18,000</t>
  </si>
  <si>
    <t>8 Mar 2016 05:44:19,000</t>
  </si>
  <si>
    <t>8 Mar 2016 05:44:20,000</t>
  </si>
  <si>
    <t>8 Mar 2016 05:44:21,000</t>
  </si>
  <si>
    <t>8 Mar 2016 05:44:22,000</t>
  </si>
  <si>
    <t>8 Mar 2016 05:44:23,000</t>
  </si>
  <si>
    <t>8 Mar 2016 05:44:24,000</t>
  </si>
  <si>
    <t>8 Mar 2016 05:44:25,000</t>
  </si>
  <si>
    <t>8 Mar 2016 05:44:26,000</t>
  </si>
  <si>
    <t>8 Mar 2016 05:44:27,000</t>
  </si>
  <si>
    <t>8 Mar 2016 05:44:28,000</t>
  </si>
  <si>
    <t>8 Mar 2016 05:44:29,000</t>
  </si>
  <si>
    <t>8 Mar 2016 05:44:30,000</t>
  </si>
  <si>
    <t>8 Mar 2016 05:44:31,000</t>
  </si>
  <si>
    <t>8 Mar 2016 05:44:32,000</t>
  </si>
  <si>
    <t>8 Mar 2016 05:44:33,000</t>
  </si>
  <si>
    <t>8 Mar 2016 05:44:34,000</t>
  </si>
  <si>
    <t>8 Mar 2016 05:44:35,000</t>
  </si>
  <si>
    <t>8 Mar 2016 05:44:36,000</t>
  </si>
  <si>
    <t>8 Mar 2016 05:44:37,000</t>
  </si>
  <si>
    <t>8 Mar 2016 05:44:38,000</t>
  </si>
  <si>
    <t>8 Mar 2016 05:44:39,000</t>
  </si>
  <si>
    <t>8 Mar 2016 05:44:40,000</t>
  </si>
  <si>
    <t>8 Mar 2016 05:44:41,000</t>
  </si>
  <si>
    <t>8 Mar 2016 05:44:42,000</t>
  </si>
  <si>
    <t>8 Mar 2016 05:44:43,000</t>
  </si>
  <si>
    <t>8 Mar 2016 05:44:44,000</t>
  </si>
  <si>
    <t>8 Mar 2016 05:44:45,000</t>
  </si>
  <si>
    <t>8 Mar 2016 05:44:46,000</t>
  </si>
  <si>
    <t>8 Mar 2016 05:44:47,000</t>
  </si>
  <si>
    <t>8 Mar 2016 05:44:48,000</t>
  </si>
  <si>
    <t>8 Mar 2016 05:44:49,000</t>
  </si>
  <si>
    <t>8 Mar 2016 05:44:50,000</t>
  </si>
  <si>
    <t>8 Mar 2016 05:44:51,000</t>
  </si>
  <si>
    <t>8 Mar 2016 05:44:52,000</t>
  </si>
  <si>
    <t>8 Mar 2016 05:44:53,000</t>
  </si>
  <si>
    <t>8 Mar 2016 05:44:54,000</t>
  </si>
  <si>
    <t>8 Mar 2016 05:44:55,000</t>
  </si>
  <si>
    <t>8 Mar 2016 05:44:56,000</t>
  </si>
  <si>
    <t>8 Mar 2016 05:44:57,000</t>
  </si>
  <si>
    <t>8 Mar 2016 05:44:58,000</t>
  </si>
  <si>
    <t>8 Mar 2016 05:44:59,000</t>
  </si>
  <si>
    <t>8 Mar 2016 05:45:00,000</t>
  </si>
  <si>
    <t>8 Mar 2016 05:45:01,000</t>
  </si>
  <si>
    <t>8 Mar 2016 05:45:02,000</t>
  </si>
  <si>
    <t>8 Mar 2016 05:45:03,000</t>
  </si>
  <si>
    <t>8 Mar 2016 05:45:04,000</t>
  </si>
  <si>
    <t>8 Mar 2016 05:45:05,000</t>
  </si>
  <si>
    <t>8 Mar 2016 05:45:06,000</t>
  </si>
  <si>
    <t>8 Mar 2016 05:45:07,000</t>
  </si>
  <si>
    <t>8 Mar 2016 05:45:08,000</t>
  </si>
  <si>
    <t>8 Mar 2016 05:45:09,000</t>
  </si>
  <si>
    <t>8 Mar 2016 05:45:10,000</t>
  </si>
  <si>
    <t>8 Mar 2016 05:45:11,000</t>
  </si>
  <si>
    <t>8 Mar 2016 05:45:12,000</t>
  </si>
  <si>
    <t>8 Mar 2016 05:45:13,000</t>
  </si>
  <si>
    <t>8 Mar 2016 05:45:14,000</t>
  </si>
  <si>
    <t>8 Mar 2016 05:45:15,000</t>
  </si>
  <si>
    <t>8 Mar 2016 05:45:16,000</t>
  </si>
  <si>
    <t>8 Mar 2016 05:45:17,000</t>
  </si>
  <si>
    <t>8 Mar 2016 05:45:18,000</t>
  </si>
  <si>
    <t>8 Mar 2016 05:45:19,000</t>
  </si>
  <si>
    <t>8 Mar 2016 05:45:20,000</t>
  </si>
  <si>
    <t>8 Mar 2016 05:45:21,000</t>
  </si>
  <si>
    <t>8 Mar 2016 05:45:22,000</t>
  </si>
  <si>
    <t>8 Mar 2016 05:45:23,000</t>
  </si>
  <si>
    <t>8 Mar 2016 05:45:24,000</t>
  </si>
  <si>
    <t>8 Mar 2016 05:45:25,000</t>
  </si>
  <si>
    <t>8 Mar 2016 05:45:26,000</t>
  </si>
  <si>
    <t>8 Mar 2016 05:45:26,923</t>
  </si>
  <si>
    <t>8 Mar 2016 07:20:56,854</t>
  </si>
  <si>
    <t>8 Mar 2016 07:20:57,000</t>
  </si>
  <si>
    <t>8 Mar 2016 07:20:58,000</t>
  </si>
  <si>
    <t>8 Mar 2016 07:20:59,000</t>
  </si>
  <si>
    <t>8 Mar 2016 07:21:00,000</t>
  </si>
  <si>
    <t>8 Mar 2016 07:21:01,000</t>
  </si>
  <si>
    <t>8 Mar 2016 07:21:02,000</t>
  </si>
  <si>
    <t>8 Mar 2016 07:21:03,000</t>
  </si>
  <si>
    <t>8 Mar 2016 07:21:04,000</t>
  </si>
  <si>
    <t>8 Mar 2016 07:21:05,000</t>
  </si>
  <si>
    <t>8 Mar 2016 07:21:06,000</t>
  </si>
  <si>
    <t>8 Mar 2016 07:21:07,000</t>
  </si>
  <si>
    <t>8 Mar 2016 07:21:08,000</t>
  </si>
  <si>
    <t>8 Mar 2016 07:21:09,000</t>
  </si>
  <si>
    <t>8 Mar 2016 07:21:10,000</t>
  </si>
  <si>
    <t>8 Mar 2016 07:21:11,000</t>
  </si>
  <si>
    <t>8 Mar 2016 07:21:12,000</t>
  </si>
  <si>
    <t>8 Mar 2016 07:21:13,000</t>
  </si>
  <si>
    <t>8 Mar 2016 07:21:14,000</t>
  </si>
  <si>
    <t>8 Mar 2016 07:21:15,000</t>
  </si>
  <si>
    <t>8 Mar 2016 07:21:16,000</t>
  </si>
  <si>
    <t>8 Mar 2016 07:21:17,000</t>
  </si>
  <si>
    <t>8 Mar 2016 07:21:18,000</t>
  </si>
  <si>
    <t>8 Mar 2016 07:21:19,000</t>
  </si>
  <si>
    <t>8 Mar 2016 07:21:20,000</t>
  </si>
  <si>
    <t>8 Mar 2016 07:21:21,000</t>
  </si>
  <si>
    <t>8 Mar 2016 07:21:22,000</t>
  </si>
  <si>
    <t>8 Mar 2016 07:21:23,000</t>
  </si>
  <si>
    <t>8 Mar 2016 07:21:24,000</t>
  </si>
  <si>
    <t>8 Mar 2016 07:21:25,000</t>
  </si>
  <si>
    <t>8 Mar 2016 07:21:26,000</t>
  </si>
  <si>
    <t>8 Mar 2016 07:21:27,000</t>
  </si>
  <si>
    <t>8 Mar 2016 07:21:28,000</t>
  </si>
  <si>
    <t>8 Mar 2016 07:21:29,000</t>
  </si>
  <si>
    <t>8 Mar 2016 07:21:30,000</t>
  </si>
  <si>
    <t>8 Mar 2016 07:21:31,000</t>
  </si>
  <si>
    <t>8 Mar 2016 07:21:32,000</t>
  </si>
  <si>
    <t>8 Mar 2016 07:21:33,000</t>
  </si>
  <si>
    <t>8 Mar 2016 07:21:34,000</t>
  </si>
  <si>
    <t>8 Mar 2016 07:21:35,000</t>
  </si>
  <si>
    <t>8 Mar 2016 07:21:36,000</t>
  </si>
  <si>
    <t>8 Mar 2016 07:21:37,000</t>
  </si>
  <si>
    <t>8 Mar 2016 07:21:38,000</t>
  </si>
  <si>
    <t>8 Mar 2016 07:21:39,000</t>
  </si>
  <si>
    <t>8 Mar 2016 07:21:40,000</t>
  </si>
  <si>
    <t>8 Mar 2016 07:21:41,000</t>
  </si>
  <si>
    <t>8 Mar 2016 07:21:42,000</t>
  </si>
  <si>
    <t>8 Mar 2016 07:21:43,000</t>
  </si>
  <si>
    <t>8 Mar 2016 07:21:44,000</t>
  </si>
  <si>
    <t>8 Mar 2016 07:21:45,000</t>
  </si>
  <si>
    <t>8 Mar 2016 07:21:46,000</t>
  </si>
  <si>
    <t>8 Mar 2016 07:21:47,000</t>
  </si>
  <si>
    <t>8 Mar 2016 07:21:48,000</t>
  </si>
  <si>
    <t>8 Mar 2016 07:21:49,000</t>
  </si>
  <si>
    <t>8 Mar 2016 07:21:50,000</t>
  </si>
  <si>
    <t>8 Mar 2016 07:21:51,000</t>
  </si>
  <si>
    <t>8 Mar 2016 07:21:52,000</t>
  </si>
  <si>
    <t>8 Mar 2016 07:21:53,000</t>
  </si>
  <si>
    <t>8 Mar 2016 07:21:54,000</t>
  </si>
  <si>
    <t>8 Mar 2016 07:21:55,000</t>
  </si>
  <si>
    <t>8 Mar 2016 07:21:56,000</t>
  </si>
  <si>
    <t>8 Mar 2016 07:21:57,000</t>
  </si>
  <si>
    <t>8 Mar 2016 07:21:58,000</t>
  </si>
  <si>
    <t>8 Mar 2016 07:21:59,000</t>
  </si>
  <si>
    <t>8 Mar 2016 07:22:00,000</t>
  </si>
  <si>
    <t>8 Mar 2016 07:22:01,000</t>
  </si>
  <si>
    <t>8 Mar 2016 07:22:02,000</t>
  </si>
  <si>
    <t>8 Mar 2016 07:22:03,000</t>
  </si>
  <si>
    <t>8 Mar 2016 07:22:04,000</t>
  </si>
  <si>
    <t>8 Mar 2016 07:22:05,000</t>
  </si>
  <si>
    <t>8 Mar 2016 07:22:06,000</t>
  </si>
  <si>
    <t>8 Mar 2016 07:22:07,000</t>
  </si>
  <si>
    <t>8 Mar 2016 07:22:08,000</t>
  </si>
  <si>
    <t>8 Mar 2016 07:22:09,000</t>
  </si>
  <si>
    <t>8 Mar 2016 07:22:10,000</t>
  </si>
  <si>
    <t>8 Mar 2016 07:22:11,000</t>
  </si>
  <si>
    <t>8 Mar 2016 07:22:12,000</t>
  </si>
  <si>
    <t>8 Mar 2016 07:22:13,000</t>
  </si>
  <si>
    <t>8 Mar 2016 07:22:14,000</t>
  </si>
  <si>
    <t>8 Mar 2016 07:22:15,000</t>
  </si>
  <si>
    <t>8 Mar 2016 07:22:16,000</t>
  </si>
  <si>
    <t>8 Mar 2016 07:22:17,000</t>
  </si>
  <si>
    <t>8 Mar 2016 07:22:18,000</t>
  </si>
  <si>
    <t>8 Mar 2016 07:22:19,000</t>
  </si>
  <si>
    <t>8 Mar 2016 07:22:20,000</t>
  </si>
  <si>
    <t>8 Mar 2016 07:22:21,000</t>
  </si>
  <si>
    <t>8 Mar 2016 07:22:22,000</t>
  </si>
  <si>
    <t>8 Mar 2016 07:22:23,000</t>
  </si>
  <si>
    <t>8 Mar 2016 07:22:24,000</t>
  </si>
  <si>
    <t>8 Mar 2016 07:22:25,000</t>
  </si>
  <si>
    <t>8 Mar 2016 07:22:26,000</t>
  </si>
  <si>
    <t>8 Mar 2016 07:22:27,000</t>
  </si>
  <si>
    <t>8 Mar 2016 07:22:28,000</t>
  </si>
  <si>
    <t>8 Mar 2016 07:22:29,000</t>
  </si>
  <si>
    <t>8 Mar 2016 07:22:30,000</t>
  </si>
  <si>
    <t>8 Mar 2016 07:22:31,000</t>
  </si>
  <si>
    <t>8 Mar 2016 07:22:32,000</t>
  </si>
  <si>
    <t>8 Mar 2016 07:22:33,000</t>
  </si>
  <si>
    <t>8 Mar 2016 07:22:34,000</t>
  </si>
  <si>
    <t>8 Mar 2016 07:22:35,000</t>
  </si>
  <si>
    <t>8 Mar 2016 07:22:36,000</t>
  </si>
  <si>
    <t>8 Mar 2016 07:22:37,000</t>
  </si>
  <si>
    <t>8 Mar 2016 07:22:38,000</t>
  </si>
  <si>
    <t>8 Mar 2016 07:22:39,000</t>
  </si>
  <si>
    <t>8 Mar 2016 07:22:40,000</t>
  </si>
  <si>
    <t>8 Mar 2016 07:22:41,000</t>
  </si>
  <si>
    <t>8 Mar 2016 07:22:42,000</t>
  </si>
  <si>
    <t>8 Mar 2016 07:22:43,000</t>
  </si>
  <si>
    <t>8 Mar 2016 07:22:44,000</t>
  </si>
  <si>
    <t>8 Mar 2016 07:22:45,000</t>
  </si>
  <si>
    <t>8 Mar 2016 07:22:46,000</t>
  </si>
  <si>
    <t>8 Mar 2016 07:22:47,000</t>
  </si>
  <si>
    <t>8 Mar 2016 07:22:48,000</t>
  </si>
  <si>
    <t>8 Mar 2016 07:22:49,000</t>
  </si>
  <si>
    <t>8 Mar 2016 07:22:50,000</t>
  </si>
  <si>
    <t>8 Mar 2016 07:22:51,000</t>
  </si>
  <si>
    <t>8 Mar 2016 07:22:52,000</t>
  </si>
  <si>
    <t>8 Mar 2016 07:22:53,000</t>
  </si>
  <si>
    <t>8 Mar 2016 07:22:54,000</t>
  </si>
  <si>
    <t>8 Mar 2016 07:22:55,000</t>
  </si>
  <si>
    <t>8 Mar 2016 07:22:56,000</t>
  </si>
  <si>
    <t>8 Mar 2016 07:22:57,000</t>
  </si>
  <si>
    <t>8 Mar 2016 07:22:58,000</t>
  </si>
  <si>
    <t>8 Mar 2016 07:22:59,000</t>
  </si>
  <si>
    <t>8 Mar 2016 07:23:00,000</t>
  </si>
  <si>
    <t>8 Mar 2016 07:23:01,000</t>
  </si>
  <si>
    <t>8 Mar 2016 07:23:02,000</t>
  </si>
  <si>
    <t>8 Mar 2016 07:23:03,000</t>
  </si>
  <si>
    <t>8 Mar 2016 07:23:04,000</t>
  </si>
  <si>
    <t>8 Mar 2016 07:23:05,000</t>
  </si>
  <si>
    <t>8 Mar 2016 07:23:06,000</t>
  </si>
  <si>
    <t>8 Mar 2016 07:23:07,000</t>
  </si>
  <si>
    <t>8 Mar 2016 07:23:08,000</t>
  </si>
  <si>
    <t>8 Mar 2016 07:23:09,000</t>
  </si>
  <si>
    <t>8 Mar 2016 07:23:10,000</t>
  </si>
  <si>
    <t>8 Mar 2016 07:23:11,000</t>
  </si>
  <si>
    <t>8 Mar 2016 07:23:12,000</t>
  </si>
  <si>
    <t>8 Mar 2016 07:23:13,000</t>
  </si>
  <si>
    <t>8 Mar 2016 07:23:14,000</t>
  </si>
  <si>
    <t>8 Mar 2016 07:23:15,000</t>
  </si>
  <si>
    <t>8 Mar 2016 07:23:16,000</t>
  </si>
  <si>
    <t>8 Mar 2016 07:23:17,000</t>
  </si>
  <si>
    <t>8 Mar 2016 07:23:18,000</t>
  </si>
  <si>
    <t>8 Mar 2016 07:23:19,000</t>
  </si>
  <si>
    <t>8 Mar 2016 07:23:20,000</t>
  </si>
  <si>
    <t>8 Mar 2016 07:23:21,000</t>
  </si>
  <si>
    <t>8 Mar 2016 07:23:22,000</t>
  </si>
  <si>
    <t>8 Mar 2016 07:23:23,000</t>
  </si>
  <si>
    <t>8 Mar 2016 07:23:24,000</t>
  </si>
  <si>
    <t>8 Mar 2016 07:23:25,000</t>
  </si>
  <si>
    <t>8 Mar 2016 07:23:26,000</t>
  </si>
  <si>
    <t>8 Mar 2016 07:23:27,000</t>
  </si>
  <si>
    <t>8 Mar 2016 07:23:28,000</t>
  </si>
  <si>
    <t>8 Mar 2016 07:23:29,000</t>
  </si>
  <si>
    <t>8 Mar 2016 07:23:30,000</t>
  </si>
  <si>
    <t>8 Mar 2016 07:23:31,000</t>
  </si>
  <si>
    <t>8 Mar 2016 07:23:32,000</t>
  </si>
  <si>
    <t>8 Mar 2016 07:23:33,000</t>
  </si>
  <si>
    <t>8 Mar 2016 07:23:34,000</t>
  </si>
  <si>
    <t>8 Mar 2016 07:23:35,000</t>
  </si>
  <si>
    <t>8 Mar 2016 07:23:36,000</t>
  </si>
  <si>
    <t>8 Mar 2016 07:23:37,000</t>
  </si>
  <si>
    <t>8 Mar 2016 07:23:38,000</t>
  </si>
  <si>
    <t>8 Mar 2016 07:23:39,000</t>
  </si>
  <si>
    <t>8 Mar 2016 07:23:40,000</t>
  </si>
  <si>
    <t>8 Mar 2016 07:23:41,000</t>
  </si>
  <si>
    <t>8 Mar 2016 07:23:42,000</t>
  </si>
  <si>
    <t>8 Mar 2016 07:23:43,000</t>
  </si>
  <si>
    <t>8 Mar 2016 07:23:44,000</t>
  </si>
  <si>
    <t>8 Mar 2016 07:23:45,000</t>
  </si>
  <si>
    <t>8 Mar 2016 07:23:46,000</t>
  </si>
  <si>
    <t>8 Mar 2016 07:23:47,000</t>
  </si>
  <si>
    <t>8 Mar 2016 07:23:48,000</t>
  </si>
  <si>
    <t>8 Mar 2016 07:23:49,000</t>
  </si>
  <si>
    <t>8 Mar 2016 07:23:50,000</t>
  </si>
  <si>
    <t>8 Mar 2016 07:23:51,000</t>
  </si>
  <si>
    <t>8 Mar 2016 07:23:52,000</t>
  </si>
  <si>
    <t>8 Mar 2016 07:23:53,000</t>
  </si>
  <si>
    <t>8 Mar 2016 07:23:54,000</t>
  </si>
  <si>
    <t>8 Mar 2016 07:23:55,000</t>
  </si>
  <si>
    <t>8 Mar 2016 07:23:56,000</t>
  </si>
  <si>
    <t>8 Mar 2016 07:23:57,000</t>
  </si>
  <si>
    <t>8 Mar 2016 07:23:58,000</t>
  </si>
  <si>
    <t>8 Mar 2016 07:23:59,000</t>
  </si>
  <si>
    <t>8 Mar 2016 07:24:00,000</t>
  </si>
  <si>
    <t>8 Mar 2016 07:24:01,000</t>
  </si>
  <si>
    <t>8 Mar 2016 07:24:02,000</t>
  </si>
  <si>
    <t>8 Mar 2016 07:24:03,000</t>
  </si>
  <si>
    <t>8 Mar 2016 07:24:04,000</t>
  </si>
  <si>
    <t>8 Mar 2016 07:24:05,000</t>
  </si>
  <si>
    <t>8 Mar 2016 07:24:06,000</t>
  </si>
  <si>
    <t>8 Mar 2016 07:24:07,000</t>
  </si>
  <si>
    <t>8 Mar 2016 07:24:08,000</t>
  </si>
  <si>
    <t>8 Mar 2016 07:24:09,000</t>
  </si>
  <si>
    <t>8 Mar 2016 07:24:10,000</t>
  </si>
  <si>
    <t>8 Mar 2016 07:24:11,000</t>
  </si>
  <si>
    <t>8 Mar 2016 07:24:12,000</t>
  </si>
  <si>
    <t>8 Mar 2016 07:24:13,000</t>
  </si>
  <si>
    <t>8 Mar 2016 07:24:14,000</t>
  </si>
  <si>
    <t>8 Mar 2016 07:24:15,000</t>
  </si>
  <si>
    <t>8 Mar 2016 07:24:16,000</t>
  </si>
  <si>
    <t>8 Mar 2016 07:24:17,000</t>
  </si>
  <si>
    <t>8 Mar 2016 07:24:18,000</t>
  </si>
  <si>
    <t>8 Mar 2016 07:24:19,000</t>
  </si>
  <si>
    <t>8 Mar 2016 07:24:20,000</t>
  </si>
  <si>
    <t>8 Mar 2016 07:24:21,000</t>
  </si>
  <si>
    <t>8 Mar 2016 07:24:22,000</t>
  </si>
  <si>
    <t>8 Mar 2016 07:24:23,000</t>
  </si>
  <si>
    <t>8 Mar 2016 07:24:24,000</t>
  </si>
  <si>
    <t>8 Mar 2016 07:24:25,000</t>
  </si>
  <si>
    <t>8 Mar 2016 07:24:26,000</t>
  </si>
  <si>
    <t>8 Mar 2016 07:24:27,000</t>
  </si>
  <si>
    <t>8 Mar 2016 07:24:28,000</t>
  </si>
  <si>
    <t>8 Mar 2016 07:24:29,000</t>
  </si>
  <si>
    <t>8 Mar 2016 07:24:30,000</t>
  </si>
  <si>
    <t>8 Mar 2016 07:24:31,000</t>
  </si>
  <si>
    <t>8 Mar 2016 07:24:32,000</t>
  </si>
  <si>
    <t>8 Mar 2016 07:24:33,000</t>
  </si>
  <si>
    <t>8 Mar 2016 07:24:34,000</t>
  </si>
  <si>
    <t>8 Mar 2016 07:24:35,000</t>
  </si>
  <si>
    <t>8 Mar 2016 07:24:36,000</t>
  </si>
  <si>
    <t>8 Mar 2016 07:24:37,000</t>
  </si>
  <si>
    <t>8 Mar 2016 07:24:38,000</t>
  </si>
  <si>
    <t>8 Mar 2016 07:24:39,000</t>
  </si>
  <si>
    <t>8 Mar 2016 07:24:40,000</t>
  </si>
  <si>
    <t>8 Mar 2016 07:24:41,000</t>
  </si>
  <si>
    <t>8 Mar 2016 07:24:42,000</t>
  </si>
  <si>
    <t>8 Mar 2016 07:24:43,000</t>
  </si>
  <si>
    <t>8 Mar 2016 07:24:44,000</t>
  </si>
  <si>
    <t>8 Mar 2016 07:24:45,000</t>
  </si>
  <si>
    <t>8 Mar 2016 07:24:46,000</t>
  </si>
  <si>
    <t>8 Mar 2016 07:24:47,000</t>
  </si>
  <si>
    <t>8 Mar 2016 07:24:48,000</t>
  </si>
  <si>
    <t>8 Mar 2016 07:24:49,000</t>
  </si>
  <si>
    <t>8 Mar 2016 07:24:50,000</t>
  </si>
  <si>
    <t>8 Mar 2016 07:24:51,000</t>
  </si>
  <si>
    <t>8 Mar 2016 07:24:52,000</t>
  </si>
  <si>
    <t>8 Mar 2016 07:24:53,000</t>
  </si>
  <si>
    <t>8 Mar 2016 07:24:54,000</t>
  </si>
  <si>
    <t>8 Mar 2016 07:24:55,000</t>
  </si>
  <si>
    <t>8 Mar 2016 07:24:56,000</t>
  </si>
  <si>
    <t>8 Mar 2016 07:24:57,000</t>
  </si>
  <si>
    <t>8 Mar 2016 07:24:58,000</t>
  </si>
  <si>
    <t>8 Mar 2016 07:24:59,000</t>
  </si>
  <si>
    <t>8 Mar 2016 07:25:00,000</t>
  </si>
  <si>
    <t>8 Mar 2016 07:25:01,000</t>
  </si>
  <si>
    <t>8 Mar 2016 07:25:02,000</t>
  </si>
  <si>
    <t>8 Mar 2016 07:25:03,000</t>
  </si>
  <si>
    <t>8 Mar 2016 07:25:04,000</t>
  </si>
  <si>
    <t>8 Mar 2016 07:25:05,000</t>
  </si>
  <si>
    <t>8 Mar 2016 07:25:06,000</t>
  </si>
  <si>
    <t>8 Mar 2016 07:25:07,000</t>
  </si>
  <si>
    <t>8 Mar 2016 07:25:08,000</t>
  </si>
  <si>
    <t>8 Mar 2016 07:25:09,000</t>
  </si>
  <si>
    <t>8 Mar 2016 07:25:10,000</t>
  </si>
  <si>
    <t>8 Mar 2016 07:25:11,000</t>
  </si>
  <si>
    <t>8 Mar 2016 07:25:12,000</t>
  </si>
  <si>
    <t>8 Mar 2016 07:25:13,000</t>
  </si>
  <si>
    <t>8 Mar 2016 07:25:14,000</t>
  </si>
  <si>
    <t>8 Mar 2016 07:25:15,000</t>
  </si>
  <si>
    <t>8 Mar 2016 07:25:16,000</t>
  </si>
  <si>
    <t>8 Mar 2016 07:25:17,000</t>
  </si>
  <si>
    <t>8 Mar 2016 07:25:18,000</t>
  </si>
  <si>
    <t>8 Mar 2016 07:25:19,000</t>
  </si>
  <si>
    <t>8 Mar 2016 07:25:20,000</t>
  </si>
  <si>
    <t>8 Mar 2016 07:25:21,000</t>
  </si>
  <si>
    <t>8 Mar 2016 07:25:22,000</t>
  </si>
  <si>
    <t>8 Mar 2016 07:25:23,000</t>
  </si>
  <si>
    <t>8 Mar 2016 07:25:24,000</t>
  </si>
  <si>
    <t>8 Mar 2016 07:25:25,000</t>
  </si>
  <si>
    <t>8 Mar 2016 07:25:26,000</t>
  </si>
  <si>
    <t>8 Mar 2016 07:25:27,000</t>
  </si>
  <si>
    <t>8 Mar 2016 07:25:28,000</t>
  </si>
  <si>
    <t>8 Mar 2016 07:25:29,000</t>
  </si>
  <si>
    <t>8 Mar 2016 07:25:30,000</t>
  </si>
  <si>
    <t>8 Mar 2016 07:25:31,000</t>
  </si>
  <si>
    <t>8 Mar 2016 07:25:32,000</t>
  </si>
  <si>
    <t>8 Mar 2016 07:25:33,000</t>
  </si>
  <si>
    <t>8 Mar 2016 07:25:34,000</t>
  </si>
  <si>
    <t>8 Mar 2016 07:25:35,000</t>
  </si>
  <si>
    <t>8 Mar 2016 07:25:36,000</t>
  </si>
  <si>
    <t>8 Mar 2016 07:25:37,000</t>
  </si>
  <si>
    <t>8 Mar 2016 07:25:38,000</t>
  </si>
  <si>
    <t>8 Mar 2016 07:25:39,000</t>
  </si>
  <si>
    <t>8 Mar 2016 07:25:40,000</t>
  </si>
  <si>
    <t>8 Mar 2016 07:25:41,000</t>
  </si>
  <si>
    <t>8 Mar 2016 07:25:42,000</t>
  </si>
  <si>
    <t>8 Mar 2016 07:25:43,000</t>
  </si>
  <si>
    <t>8 Mar 2016 07:25:44,000</t>
  </si>
  <si>
    <t>8 Mar 2016 07:25:45,000</t>
  </si>
  <si>
    <t>8 Mar 2016 07:25:46,000</t>
  </si>
  <si>
    <t>8 Mar 2016 07:25:47,000</t>
  </si>
  <si>
    <t>8 Mar 2016 07:25:48,000</t>
  </si>
  <si>
    <t>8 Mar 2016 07:25:49,000</t>
  </si>
  <si>
    <t>8 Mar 2016 07:25:50,000</t>
  </si>
  <si>
    <t>8 Mar 2016 07:25:51,000</t>
  </si>
  <si>
    <t>8 Mar 2016 07:25:52,000</t>
  </si>
  <si>
    <t>8 Mar 2016 07:25:53,000</t>
  </si>
  <si>
    <t>8 Mar 2016 07:25:54,000</t>
  </si>
  <si>
    <t>8 Mar 2016 07:25:55,000</t>
  </si>
  <si>
    <t>8 Mar 2016 07:25:56,000</t>
  </si>
  <si>
    <t>8 Mar 2016 07:25:57,000</t>
  </si>
  <si>
    <t>8 Mar 2016 07:25:58,000</t>
  </si>
  <si>
    <t>8 Mar 2016 07:25:59,000</t>
  </si>
  <si>
    <t>8 Mar 2016 07:26:00,000</t>
  </si>
  <si>
    <t>8 Mar 2016 07:26:01,000</t>
  </si>
  <si>
    <t>8 Mar 2016 07:26:02,000</t>
  </si>
  <si>
    <t>8 Mar 2016 07:26:03,000</t>
  </si>
  <si>
    <t>8 Mar 2016 07:26:04,000</t>
  </si>
  <si>
    <t>8 Mar 2016 07:26:05,000</t>
  </si>
  <si>
    <t>8 Mar 2016 07:26:06,000</t>
  </si>
  <si>
    <t>8 Mar 2016 07:26:07,000</t>
  </si>
  <si>
    <t>8 Mar 2016 07:26:08,000</t>
  </si>
  <si>
    <t>8 Mar 2016 07:26:09,000</t>
  </si>
  <si>
    <t>8 Mar 2016 07:26:10,000</t>
  </si>
  <si>
    <t>8 Mar 2016 07:26:11,000</t>
  </si>
  <si>
    <t>8 Mar 2016 07:26:12,000</t>
  </si>
  <si>
    <t>8 Mar 2016 07:26:13,000</t>
  </si>
  <si>
    <t>8 Mar 2016 07:26:14,000</t>
  </si>
  <si>
    <t>8 Mar 2016 07:26:15,000</t>
  </si>
  <si>
    <t>8 Mar 2016 07:26:16,000</t>
  </si>
  <si>
    <t>8 Mar 2016 07:26:17,000</t>
  </si>
  <si>
    <t>8 Mar 2016 07:26:18,000</t>
  </si>
  <si>
    <t>8 Mar 2016 07:26:19,000</t>
  </si>
  <si>
    <t>8 Mar 2016 07:26:20,000</t>
  </si>
  <si>
    <t>8 Mar 2016 07:26:21,000</t>
  </si>
  <si>
    <t>8 Mar 2016 07:26:22,000</t>
  </si>
  <si>
    <t>8 Mar 2016 07:26:23,000</t>
  </si>
  <si>
    <t>8 Mar 2016 07:26:24,000</t>
  </si>
  <si>
    <t>8 Mar 2016 07:26:25,000</t>
  </si>
  <si>
    <t>8 Mar 2016 07:26:26,000</t>
  </si>
  <si>
    <t>8 Mar 2016 07:26:27,000</t>
  </si>
  <si>
    <t>8 Mar 2016 07:26:28,000</t>
  </si>
  <si>
    <t>8 Mar 2016 07:26:29,000</t>
  </si>
  <si>
    <t>8 Mar 2016 07:26:30,000</t>
  </si>
  <si>
    <t>8 Mar 2016 07:26:31,000</t>
  </si>
  <si>
    <t>8 Mar 2016 07:26:32,000</t>
  </si>
  <si>
    <t>8 Mar 2016 07:26:33,000</t>
  </si>
  <si>
    <t>8 Mar 2016 07:26:34,000</t>
  </si>
  <si>
    <t>8 Mar 2016 07:26:35,000</t>
  </si>
  <si>
    <t>8 Mar 2016 07:26:36,000</t>
  </si>
  <si>
    <t>8 Mar 2016 07:26:37,000</t>
  </si>
  <si>
    <t>8 Mar 2016 07:26:38,000</t>
  </si>
  <si>
    <t>8 Mar 2016 07:26:39,000</t>
  </si>
  <si>
    <t>8 Mar 2016 07:26:40,000</t>
  </si>
  <si>
    <t>8 Mar 2016 07:26:41,000</t>
  </si>
  <si>
    <t>8 Mar 2016 07:26:42,000</t>
  </si>
  <si>
    <t>8 Mar 2016 07:26:43,000</t>
  </si>
  <si>
    <t>8 Mar 2016 07:26:44,000</t>
  </si>
  <si>
    <t>8 Mar 2016 07:26:45,000</t>
  </si>
  <si>
    <t>8 Mar 2016 07:26:46,000</t>
  </si>
  <si>
    <t>8 Mar 2016 07:26:47,000</t>
  </si>
  <si>
    <t>8 Mar 2016 07:26:48,000</t>
  </si>
  <si>
    <t>8 Mar 2016 07:26:49,000</t>
  </si>
  <si>
    <t>8 Mar 2016 07:26:50,000</t>
  </si>
  <si>
    <t>8 Mar 2016 07:26:51,000</t>
  </si>
  <si>
    <t>8 Mar 2016 07:26:52,000</t>
  </si>
  <si>
    <t>8 Mar 2016 07:26:53,000</t>
  </si>
  <si>
    <t>8 Mar 2016 07:26:54,000</t>
  </si>
  <si>
    <t>8 Mar 2016 07:26:55,000</t>
  </si>
  <si>
    <t>8 Mar 2016 07:26:56,000</t>
  </si>
  <si>
    <t>8 Mar 2016 07:26:57,000</t>
  </si>
  <si>
    <t>8 Mar 2016 07:26:58,000</t>
  </si>
  <si>
    <t>8 Mar 2016 07:26:59,000</t>
  </si>
  <si>
    <t>8 Mar 2016 07:27:00,000</t>
  </si>
  <si>
    <t>8 Mar 2016 07:27:01,000</t>
  </si>
  <si>
    <t>8 Mar 2016 07:27:02,000</t>
  </si>
  <si>
    <t>8 Mar 2016 07:27:03,000</t>
  </si>
  <si>
    <t>8 Mar 2016 07:27:04,000</t>
  </si>
  <si>
    <t>8 Mar 2016 07:27:05,000</t>
  </si>
  <si>
    <t>8 Mar 2016 07:27:06,000</t>
  </si>
  <si>
    <t>8 Mar 2016 07:27:07,000</t>
  </si>
  <si>
    <t>8 Mar 2016 07:27:08,000</t>
  </si>
  <si>
    <t>8 Mar 2016 07:27:09,000</t>
  </si>
  <si>
    <t>8 Mar 2016 07:27:10,000</t>
  </si>
  <si>
    <t>8 Mar 2016 07:27:11,000</t>
  </si>
  <si>
    <t>8 Mar 2016 07:27:12,000</t>
  </si>
  <si>
    <t>8 Mar 2016 07:27:13,000</t>
  </si>
  <si>
    <t>8 Mar 2016 07:27:14,000</t>
  </si>
  <si>
    <t>8 Mar 2016 07:27:15,000</t>
  </si>
  <si>
    <t>8 Mar 2016 07:27:16,000</t>
  </si>
  <si>
    <t>8 Mar 2016 07:27:17,000</t>
  </si>
  <si>
    <t>8 Mar 2016 07:27:18,000</t>
  </si>
  <si>
    <t>8 Mar 2016 07:27:19,000</t>
  </si>
  <si>
    <t>8 Mar 2016 07:27:20,000</t>
  </si>
  <si>
    <t>8 Mar 2016 07:27:21,000</t>
  </si>
  <si>
    <t>8 Mar 2016 07:27:22,000</t>
  </si>
  <si>
    <t>8 Mar 2016 07:27:23,000</t>
  </si>
  <si>
    <t>8 Mar 2016 07:27:24,000</t>
  </si>
  <si>
    <t>8 Mar 2016 07:27:25,000</t>
  </si>
  <si>
    <t>8 Mar 2016 07:27:26,000</t>
  </si>
  <si>
    <t>8 Mar 2016 07:27:27,000</t>
  </si>
  <si>
    <t>8 Mar 2016 07:27:28,000</t>
  </si>
  <si>
    <t>8 Mar 2016 07:27:29,000</t>
  </si>
  <si>
    <t>8 Mar 2016 07:27:30,000</t>
  </si>
  <si>
    <t>8 Mar 2016 07:27:31,000</t>
  </si>
  <si>
    <t>8 Mar 2016 07:27:32,000</t>
  </si>
  <si>
    <t>8 Mar 2016 07:27:33,000</t>
  </si>
  <si>
    <t>8 Mar 2016 07:27:34,000</t>
  </si>
  <si>
    <t>8 Mar 2016 07:27:35,000</t>
  </si>
  <si>
    <t>8 Mar 2016 07:27:36,000</t>
  </si>
  <si>
    <t>8 Mar 2016 07:27:37,000</t>
  </si>
  <si>
    <t>8 Mar 2016 07:27:38,000</t>
  </si>
  <si>
    <t>8 Mar 2016 07:27:39,000</t>
  </si>
  <si>
    <t>8 Mar 2016 07:27:40,000</t>
  </si>
  <si>
    <t>8 Mar 2016 07:27:41,000</t>
  </si>
  <si>
    <t>8 Mar 2016 07:27:42,000</t>
  </si>
  <si>
    <t>8 Mar 2016 07:27:43,000</t>
  </si>
  <si>
    <t>8 Mar 2016 07:27:44,000</t>
  </si>
  <si>
    <t>8 Mar 2016 07:27:45,000</t>
  </si>
  <si>
    <t>8 Mar 2016 07:27:46,000</t>
  </si>
  <si>
    <t>8 Mar 2016 07:27:47,000</t>
  </si>
  <si>
    <t>8 Mar 2016 07:27:48,000</t>
  </si>
  <si>
    <t>8 Mar 2016 07:27:49,000</t>
  </si>
  <si>
    <t>8 Mar 2016 07:27:50,000</t>
  </si>
  <si>
    <t>8 Mar 2016 07:27:51,000</t>
  </si>
  <si>
    <t>8 Mar 2016 07:27:52,000</t>
  </si>
  <si>
    <t>8 Mar 2016 07:27:53,000</t>
  </si>
  <si>
    <t>8 Mar 2016 07:27:54,000</t>
  </si>
  <si>
    <t>8 Mar 2016 07:27:55,000</t>
  </si>
  <si>
    <t>8 Mar 2016 07:27:56,000</t>
  </si>
  <si>
    <t>8 Mar 2016 07:27:57,000</t>
  </si>
  <si>
    <t>8 Mar 2016 07:27:58,000</t>
  </si>
  <si>
    <t>8 Mar 2016 07:27:59,000</t>
  </si>
  <si>
    <t>8 Mar 2016 07:28:00,000</t>
  </si>
  <si>
    <t>8 Mar 2016 07:28:01,000</t>
  </si>
  <si>
    <t>8 Mar 2016 07:28:02,000</t>
  </si>
  <si>
    <t>8 Mar 2016 07:28:03,000</t>
  </si>
  <si>
    <t>8 Mar 2016 07:28:04,000</t>
  </si>
  <si>
    <t>8 Mar 2016 07:28:05,000</t>
  </si>
  <si>
    <t>8 Mar 2016 07:28:06,000</t>
  </si>
  <si>
    <t>8 Mar 2016 07:28:07,000</t>
  </si>
  <si>
    <t>8 Mar 2016 07:28:08,000</t>
  </si>
  <si>
    <t>8 Mar 2016 07:28:09,000</t>
  </si>
  <si>
    <t>8 Mar 2016 07:28:10,000</t>
  </si>
  <si>
    <t>8 Mar 2016 07:28:11,000</t>
  </si>
  <si>
    <t>8 Mar 2016 07:28:12,000</t>
  </si>
  <si>
    <t>8 Mar 2016 07:28:13,000</t>
  </si>
  <si>
    <t>8 Mar 2016 07:28:14,000</t>
  </si>
  <si>
    <t>8 Mar 2016 07:28:15,000</t>
  </si>
  <si>
    <t>8 Mar 2016 07:28:16,000</t>
  </si>
  <si>
    <t>8 Mar 2016 07:28:17,000</t>
  </si>
  <si>
    <t>8 Mar 2016 07:28:18,000</t>
  </si>
  <si>
    <t>8 Mar 2016 07:28:19,000</t>
  </si>
  <si>
    <t>8 Mar 2016 07:28:20,000</t>
  </si>
  <si>
    <t>8 Mar 2016 07:28:21,000</t>
  </si>
  <si>
    <t>8 Mar 2016 07:28:22,000</t>
  </si>
  <si>
    <t>8 Mar 2016 07:28:23,000</t>
  </si>
  <si>
    <t>8 Mar 2016 07:28:24,000</t>
  </si>
  <si>
    <t>8 Mar 2016 07:28:25,000</t>
  </si>
  <si>
    <t>8 Mar 2016 07:28:26,000</t>
  </si>
  <si>
    <t>8 Mar 2016 07:28:27,000</t>
  </si>
  <si>
    <t>8 Mar 2016 07:28:28,000</t>
  </si>
  <si>
    <t>8 Mar 2016 07:28:29,000</t>
  </si>
  <si>
    <t>8 Mar 2016 07:28:30,000</t>
  </si>
  <si>
    <t>8 Mar 2016 07:28:31,000</t>
  </si>
  <si>
    <t>8 Mar 2016 07:28:32,000</t>
  </si>
  <si>
    <t>8 Mar 2016 07:28:33,000</t>
  </si>
  <si>
    <t>8 Mar 2016 07:28:34,000</t>
  </si>
  <si>
    <t>8 Mar 2016 07:28:35,000</t>
  </si>
  <si>
    <t>8 Mar 2016 07:28:36,000</t>
  </si>
  <si>
    <t>8 Mar 2016 07:28:37,000</t>
  </si>
  <si>
    <t>8 Mar 2016 07:28:38,000</t>
  </si>
  <si>
    <t>8 Mar 2016 07:28:39,000</t>
  </si>
  <si>
    <t>8 Mar 2016 07:28:40,000</t>
  </si>
  <si>
    <t>8 Mar 2016 07:28:41,000</t>
  </si>
  <si>
    <t>8 Mar 2016 07:28:42,000</t>
  </si>
  <si>
    <t>8 Mar 2016 07:28:43,000</t>
  </si>
  <si>
    <t>8 Mar 2016 07:28:44,000</t>
  </si>
  <si>
    <t>8 Mar 2016 07:28:45,000</t>
  </si>
  <si>
    <t>8 Mar 2016 07:28:46,000</t>
  </si>
  <si>
    <t>8 Mar 2016 07:28:47,000</t>
  </si>
  <si>
    <t>8 Mar 2016 07:28:48,000</t>
  </si>
  <si>
    <t>8 Mar 2016 07:28:49,000</t>
  </si>
  <si>
    <t>8 Mar 2016 07:28:50,000</t>
  </si>
  <si>
    <t>8 Mar 2016 07:28:51,000</t>
  </si>
  <si>
    <t>8 Mar 2016 07:28:52,000</t>
  </si>
  <si>
    <t>8 Mar 2016 07:28:53,000</t>
  </si>
  <si>
    <t>8 Mar 2016 07:28:54,000</t>
  </si>
  <si>
    <t>8 Mar 2016 07:28:55,000</t>
  </si>
  <si>
    <t>8 Mar 2016 07:28:56,000</t>
  </si>
  <si>
    <t>8 Mar 2016 07:28:57,000</t>
  </si>
  <si>
    <t>8 Mar 2016 07:28:58,000</t>
  </si>
  <si>
    <t>8 Mar 2016 07:28:59,000</t>
  </si>
  <si>
    <t>8 Mar 2016 07:29:00,000</t>
  </si>
  <si>
    <t>8 Mar 2016 07:29:01,000</t>
  </si>
  <si>
    <t>8 Mar 2016 07:29:02,000</t>
  </si>
  <si>
    <t>8 Mar 2016 07:29:03,000</t>
  </si>
  <si>
    <t>8 Mar 2016 07:29:04,000</t>
  </si>
  <si>
    <t>8 Mar 2016 07:29:05,000</t>
  </si>
  <si>
    <t>8 Mar 2016 07:29:05,787</t>
  </si>
  <si>
    <t>8 Mar 2016 09:01:27,120</t>
  </si>
  <si>
    <t>8 Mar 2016 09:01:28,000</t>
  </si>
  <si>
    <t>8 Mar 2016 09:01:29,000</t>
  </si>
  <si>
    <t>8 Mar 2016 09:01:30,000</t>
  </si>
  <si>
    <t>8 Mar 2016 09:01:31,000</t>
  </si>
  <si>
    <t>8 Mar 2016 09:01:32,000</t>
  </si>
  <si>
    <t>8 Mar 2016 09:01:33,000</t>
  </si>
  <si>
    <t>8 Mar 2016 09:01:34,000</t>
  </si>
  <si>
    <t>8 Mar 2016 09:01:35,000</t>
  </si>
  <si>
    <t>8 Mar 2016 09:01:36,000</t>
  </si>
  <si>
    <t>8 Mar 2016 09:01:37,000</t>
  </si>
  <si>
    <t>8 Mar 2016 09:01:38,000</t>
  </si>
  <si>
    <t>8 Mar 2016 09:01:39,000</t>
  </si>
  <si>
    <t>8 Mar 2016 09:01:40,000</t>
  </si>
  <si>
    <t>8 Mar 2016 09:01:41,000</t>
  </si>
  <si>
    <t>8 Mar 2016 09:01:42,000</t>
  </si>
  <si>
    <t>8 Mar 2016 09:01:43,000</t>
  </si>
  <si>
    <t>8 Mar 2016 09:01:44,000</t>
  </si>
  <si>
    <t>8 Mar 2016 09:01:45,000</t>
  </si>
  <si>
    <t>8 Mar 2016 09:01:46,000</t>
  </si>
  <si>
    <t>8 Mar 2016 09:01:47,000</t>
  </si>
  <si>
    <t>8 Mar 2016 09:01:48,000</t>
  </si>
  <si>
    <t>8 Mar 2016 09:01:49,000</t>
  </si>
  <si>
    <t>8 Mar 2016 09:01:50,000</t>
  </si>
  <si>
    <t>8 Mar 2016 09:01:51,000</t>
  </si>
  <si>
    <t>8 Mar 2016 09:01:52,000</t>
  </si>
  <si>
    <t>8 Mar 2016 09:01:53,000</t>
  </si>
  <si>
    <t>8 Mar 2016 09:01:54,000</t>
  </si>
  <si>
    <t>8 Mar 2016 09:01:55,000</t>
  </si>
  <si>
    <t>8 Mar 2016 09:01:56,000</t>
  </si>
  <si>
    <t>8 Mar 2016 09:01:57,000</t>
  </si>
  <si>
    <t>8 Mar 2016 09:01:58,000</t>
  </si>
  <si>
    <t>8 Mar 2016 09:01:59,000</t>
  </si>
  <si>
    <t>8 Mar 2016 09:02:00,000</t>
  </si>
  <si>
    <t>8 Mar 2016 09:02:01,000</t>
  </si>
  <si>
    <t>8 Mar 2016 09:02:02,000</t>
  </si>
  <si>
    <t>8 Mar 2016 09:02:03,000</t>
  </si>
  <si>
    <t>8 Mar 2016 09:02:04,000</t>
  </si>
  <si>
    <t>8 Mar 2016 09:02:05,000</t>
  </si>
  <si>
    <t>8 Mar 2016 09:02:06,000</t>
  </si>
  <si>
    <t>8 Mar 2016 09:02:07,000</t>
  </si>
  <si>
    <t>8 Mar 2016 09:02:08,000</t>
  </si>
  <si>
    <t>8 Mar 2016 09:02:09,000</t>
  </si>
  <si>
    <t>8 Mar 2016 09:02:10,000</t>
  </si>
  <si>
    <t>8 Mar 2016 09:02:11,000</t>
  </si>
  <si>
    <t>8 Mar 2016 09:02:12,000</t>
  </si>
  <si>
    <t>8 Mar 2016 09:02:13,000</t>
  </si>
  <si>
    <t>8 Mar 2016 09:02:14,000</t>
  </si>
  <si>
    <t>8 Mar 2016 09:02:15,000</t>
  </si>
  <si>
    <t>8 Mar 2016 09:02:16,000</t>
  </si>
  <si>
    <t>8 Mar 2016 09:02:17,000</t>
  </si>
  <si>
    <t>8 Mar 2016 09:02:18,000</t>
  </si>
  <si>
    <t>8 Mar 2016 09:02:19,000</t>
  </si>
  <si>
    <t>8 Mar 2016 09:02:20,000</t>
  </si>
  <si>
    <t>8 Mar 2016 09:02:21,000</t>
  </si>
  <si>
    <t>8 Mar 2016 09:02:22,000</t>
  </si>
  <si>
    <t>8 Mar 2016 09:02:23,000</t>
  </si>
  <si>
    <t>8 Mar 2016 09:02:24,000</t>
  </si>
  <si>
    <t>8 Mar 2016 09:02:25,000</t>
  </si>
  <si>
    <t>8 Mar 2016 09:02:26,000</t>
  </si>
  <si>
    <t>8 Mar 2016 09:02:27,000</t>
  </si>
  <si>
    <t>8 Mar 2016 09:02:28,000</t>
  </si>
  <si>
    <t>8 Mar 2016 09:02:29,000</t>
  </si>
  <si>
    <t>8 Mar 2016 09:02:30,000</t>
  </si>
  <si>
    <t>8 Mar 2016 09:02:31,000</t>
  </si>
  <si>
    <t>8 Mar 2016 09:02:32,000</t>
  </si>
  <si>
    <t>8 Mar 2016 09:02:33,000</t>
  </si>
  <si>
    <t>8 Mar 2016 09:02:34,000</t>
  </si>
  <si>
    <t>8 Mar 2016 09:02:35,000</t>
  </si>
  <si>
    <t>8 Mar 2016 09:02:36,000</t>
  </si>
  <si>
    <t>8 Mar 2016 09:02:37,000</t>
  </si>
  <si>
    <t>8 Mar 2016 09:02:38,000</t>
  </si>
  <si>
    <t>8 Mar 2016 09:02:39,000</t>
  </si>
  <si>
    <t>8 Mar 2016 09:02:40,000</t>
  </si>
  <si>
    <t>8 Mar 2016 09:02:41,000</t>
  </si>
  <si>
    <t>8 Mar 2016 09:02:42,000</t>
  </si>
  <si>
    <t>8 Mar 2016 09:02:43,000</t>
  </si>
  <si>
    <t>8 Mar 2016 09:02:44,000</t>
  </si>
  <si>
    <t>8 Mar 2016 09:02:45,000</t>
  </si>
  <si>
    <t>8 Mar 2016 09:02:46,000</t>
  </si>
  <si>
    <t>8 Mar 2016 09:02:47,000</t>
  </si>
  <si>
    <t>8 Mar 2016 09:02:48,000</t>
  </si>
  <si>
    <t>8 Mar 2016 09:02:49,000</t>
  </si>
  <si>
    <t>8 Mar 2016 09:02:50,000</t>
  </si>
  <si>
    <t>8 Mar 2016 09:02:51,000</t>
  </si>
  <si>
    <t>8 Mar 2016 09:02:52,000</t>
  </si>
  <si>
    <t>8 Mar 2016 09:02:53,000</t>
  </si>
  <si>
    <t>8 Mar 2016 09:02:54,000</t>
  </si>
  <si>
    <t>8 Mar 2016 09:02:55,000</t>
  </si>
  <si>
    <t>8 Mar 2016 09:02:56,000</t>
  </si>
  <si>
    <t>8 Mar 2016 09:02:57,000</t>
  </si>
  <si>
    <t>8 Mar 2016 09:02:58,000</t>
  </si>
  <si>
    <t>8 Mar 2016 09:02:59,000</t>
  </si>
  <si>
    <t>8 Mar 2016 09:03:00,000</t>
  </si>
  <si>
    <t>8 Mar 2016 09:03:01,000</t>
  </si>
  <si>
    <t>8 Mar 2016 09:03:02,000</t>
  </si>
  <si>
    <t>8 Mar 2016 09:03:03,000</t>
  </si>
  <si>
    <t>8 Mar 2016 09:03:04,000</t>
  </si>
  <si>
    <t>8 Mar 2016 09:03:05,000</t>
  </si>
  <si>
    <t>8 Mar 2016 09:03:06,000</t>
  </si>
  <si>
    <t>8 Mar 2016 09:03:07,000</t>
  </si>
  <si>
    <t>8 Mar 2016 09:03:08,000</t>
  </si>
  <si>
    <t>8 Mar 2016 09:03:09,000</t>
  </si>
  <si>
    <t>8 Mar 2016 09:03:10,000</t>
  </si>
  <si>
    <t>8 Mar 2016 09:03:11,000</t>
  </si>
  <si>
    <t>8 Mar 2016 09:03:12,000</t>
  </si>
  <si>
    <t>8 Mar 2016 09:03:13,000</t>
  </si>
  <si>
    <t>8 Mar 2016 09:03:14,000</t>
  </si>
  <si>
    <t>8 Mar 2016 09:03:15,000</t>
  </si>
  <si>
    <t>8 Mar 2016 09:03:16,000</t>
  </si>
  <si>
    <t>8 Mar 2016 09:03:17,000</t>
  </si>
  <si>
    <t>8 Mar 2016 09:03:18,000</t>
  </si>
  <si>
    <t>8 Mar 2016 09:03:19,000</t>
  </si>
  <si>
    <t>8 Mar 2016 09:03:20,000</t>
  </si>
  <si>
    <t>8 Mar 2016 09:03:21,000</t>
  </si>
  <si>
    <t>8 Mar 2016 09:03:22,000</t>
  </si>
  <si>
    <t>8 Mar 2016 09:03:23,000</t>
  </si>
  <si>
    <t>8 Mar 2016 09:03:24,000</t>
  </si>
  <si>
    <t>8 Mar 2016 09:03:25,000</t>
  </si>
  <si>
    <t>8 Mar 2016 09:03:26,000</t>
  </si>
  <si>
    <t>8 Mar 2016 09:03:27,000</t>
  </si>
  <si>
    <t>8 Mar 2016 09:03:28,000</t>
  </si>
  <si>
    <t>8 Mar 2016 09:03:29,000</t>
  </si>
  <si>
    <t>8 Mar 2016 09:03:30,000</t>
  </si>
  <si>
    <t>8 Mar 2016 09:03:31,000</t>
  </si>
  <si>
    <t>8 Mar 2016 09:03:32,000</t>
  </si>
  <si>
    <t>8 Mar 2016 09:03:33,000</t>
  </si>
  <si>
    <t>8 Mar 2016 09:03:34,000</t>
  </si>
  <si>
    <t>8 Mar 2016 09:03:35,000</t>
  </si>
  <si>
    <t>8 Mar 2016 09:03:36,000</t>
  </si>
  <si>
    <t>8 Mar 2016 09:03:37,000</t>
  </si>
  <si>
    <t>8 Mar 2016 09:03:38,000</t>
  </si>
  <si>
    <t>8 Mar 2016 09:03:39,000</t>
  </si>
  <si>
    <t>8 Mar 2016 09:03:40,000</t>
  </si>
  <si>
    <t>8 Mar 2016 09:03:41,000</t>
  </si>
  <si>
    <t>8 Mar 2016 09:03:42,000</t>
  </si>
  <si>
    <t>8 Mar 2016 09:03:43,000</t>
  </si>
  <si>
    <t>8 Mar 2016 09:03:44,000</t>
  </si>
  <si>
    <t>8 Mar 2016 09:03:45,000</t>
  </si>
  <si>
    <t>8 Mar 2016 09:03:46,000</t>
  </si>
  <si>
    <t>8 Mar 2016 09:03:47,000</t>
  </si>
  <si>
    <t>8 Mar 2016 09:03:48,000</t>
  </si>
  <si>
    <t>8 Mar 2016 09:03:49,000</t>
  </si>
  <si>
    <t>8 Mar 2016 09:03:50,000</t>
  </si>
  <si>
    <t>8 Mar 2016 09:03:51,000</t>
  </si>
  <si>
    <t>8 Mar 2016 09:03:52,000</t>
  </si>
  <si>
    <t>8 Mar 2016 09:03:53,000</t>
  </si>
  <si>
    <t>8 Mar 2016 09:03:54,000</t>
  </si>
  <si>
    <t>8 Mar 2016 09:03:55,000</t>
  </si>
  <si>
    <t>8 Mar 2016 09:03:56,000</t>
  </si>
  <si>
    <t>8 Mar 2016 09:03:57,000</t>
  </si>
  <si>
    <t>8 Mar 2016 09:03:58,000</t>
  </si>
  <si>
    <t>8 Mar 2016 09:03:59,000</t>
  </si>
  <si>
    <t>8 Mar 2016 09:04:00,000</t>
  </si>
  <si>
    <t>8 Mar 2016 09:04:01,000</t>
  </si>
  <si>
    <t>8 Mar 2016 09:04:02,000</t>
  </si>
  <si>
    <t>8 Mar 2016 09:04:03,000</t>
  </si>
  <si>
    <t>8 Mar 2016 09:04:04,000</t>
  </si>
  <si>
    <t>8 Mar 2016 09:04:05,000</t>
  </si>
  <si>
    <t>8 Mar 2016 09:04:06,000</t>
  </si>
  <si>
    <t>8 Mar 2016 09:04:07,000</t>
  </si>
  <si>
    <t>8 Mar 2016 09:04:08,000</t>
  </si>
  <si>
    <t>8 Mar 2016 09:04:09,000</t>
  </si>
  <si>
    <t>8 Mar 2016 09:04:10,000</t>
  </si>
  <si>
    <t>8 Mar 2016 09:04:11,000</t>
  </si>
  <si>
    <t>8 Mar 2016 09:04:12,000</t>
  </si>
  <si>
    <t>8 Mar 2016 09:04:13,000</t>
  </si>
  <si>
    <t>8 Mar 2016 09:04:14,000</t>
  </si>
  <si>
    <t>8 Mar 2016 09:04:15,000</t>
  </si>
  <si>
    <t>8 Mar 2016 09:04:16,000</t>
  </si>
  <si>
    <t>8 Mar 2016 09:04:17,000</t>
  </si>
  <si>
    <t>8 Mar 2016 09:04:18,000</t>
  </si>
  <si>
    <t>8 Mar 2016 09:04:19,000</t>
  </si>
  <si>
    <t>8 Mar 2016 09:04:20,000</t>
  </si>
  <si>
    <t>8 Mar 2016 09:04:21,000</t>
  </si>
  <si>
    <t>8 Mar 2016 09:04:22,000</t>
  </si>
  <si>
    <t>8 Mar 2016 09:04:23,000</t>
  </si>
  <si>
    <t>8 Mar 2016 09:04:24,000</t>
  </si>
  <si>
    <t>8 Mar 2016 09:04:25,000</t>
  </si>
  <si>
    <t>8 Mar 2016 09:04:26,000</t>
  </si>
  <si>
    <t>8 Mar 2016 09:04:27,000</t>
  </si>
  <si>
    <t>8 Mar 2016 09:04:28,000</t>
  </si>
  <si>
    <t>8 Mar 2016 09:04:29,000</t>
  </si>
  <si>
    <t>8 Mar 2016 09:04:30,000</t>
  </si>
  <si>
    <t>8 Mar 2016 09:04:31,000</t>
  </si>
  <si>
    <t>8 Mar 2016 09:04:32,000</t>
  </si>
  <si>
    <t>8 Mar 2016 09:04:33,000</t>
  </si>
  <si>
    <t>8 Mar 2016 09:04:34,000</t>
  </si>
  <si>
    <t>8 Mar 2016 09:04:35,000</t>
  </si>
  <si>
    <t>8 Mar 2016 09:04:36,000</t>
  </si>
  <si>
    <t>8 Mar 2016 09:04:37,000</t>
  </si>
  <si>
    <t>8 Mar 2016 09:04:38,000</t>
  </si>
  <si>
    <t>8 Mar 2016 09:04:39,000</t>
  </si>
  <si>
    <t>8 Mar 2016 09:04:40,000</t>
  </si>
  <si>
    <t>8 Mar 2016 09:04:41,000</t>
  </si>
  <si>
    <t>8 Mar 2016 09:04:42,000</t>
  </si>
  <si>
    <t>8 Mar 2016 09:04:43,000</t>
  </si>
  <si>
    <t>8 Mar 2016 09:04:44,000</t>
  </si>
  <si>
    <t>8 Mar 2016 09:04:45,000</t>
  </si>
  <si>
    <t>8 Mar 2016 09:04:46,000</t>
  </si>
  <si>
    <t>8 Mar 2016 09:04:47,000</t>
  </si>
  <si>
    <t>8 Mar 2016 09:04:48,000</t>
  </si>
  <si>
    <t>8 Mar 2016 09:04:49,000</t>
  </si>
  <si>
    <t>8 Mar 2016 09:04:50,000</t>
  </si>
  <si>
    <t>8 Mar 2016 09:04:51,000</t>
  </si>
  <si>
    <t>8 Mar 2016 09:04:52,000</t>
  </si>
  <si>
    <t>8 Mar 2016 09:04:53,000</t>
  </si>
  <si>
    <t>8 Mar 2016 09:04:54,000</t>
  </si>
  <si>
    <t>8 Mar 2016 09:04:55,000</t>
  </si>
  <si>
    <t>8 Mar 2016 09:04:56,000</t>
  </si>
  <si>
    <t>8 Mar 2016 09:04:57,000</t>
  </si>
  <si>
    <t>8 Mar 2016 09:04:58,000</t>
  </si>
  <si>
    <t>8 Mar 2016 09:04:59,000</t>
  </si>
  <si>
    <t>8 Mar 2016 09:05:00,000</t>
  </si>
  <si>
    <t>8 Mar 2016 09:05:01,000</t>
  </si>
  <si>
    <t>8 Mar 2016 09:05:02,000</t>
  </si>
  <si>
    <t>8 Mar 2016 09:05:03,000</t>
  </si>
  <si>
    <t>8 Mar 2016 09:05:04,000</t>
  </si>
  <si>
    <t>8 Mar 2016 09:05:05,000</t>
  </si>
  <si>
    <t>8 Mar 2016 09:05:06,000</t>
  </si>
  <si>
    <t>8 Mar 2016 09:05:07,000</t>
  </si>
  <si>
    <t>8 Mar 2016 09:05:08,000</t>
  </si>
  <si>
    <t>8 Mar 2016 09:05:09,000</t>
  </si>
  <si>
    <t>8 Mar 2016 09:05:10,000</t>
  </si>
  <si>
    <t>8 Mar 2016 09:05:11,000</t>
  </si>
  <si>
    <t>8 Mar 2016 09:05:12,000</t>
  </si>
  <si>
    <t>8 Mar 2016 09:05:13,000</t>
  </si>
  <si>
    <t>8 Mar 2016 09:05:14,000</t>
  </si>
  <si>
    <t>8 Mar 2016 09:05:15,000</t>
  </si>
  <si>
    <t>8 Mar 2016 09:05:16,000</t>
  </si>
  <si>
    <t>8 Mar 2016 09:05:17,000</t>
  </si>
  <si>
    <t>8 Mar 2016 09:05:18,000</t>
  </si>
  <si>
    <t>8 Mar 2016 09:05:19,000</t>
  </si>
  <si>
    <t>8 Mar 2016 09:05:20,000</t>
  </si>
  <si>
    <t>8 Mar 2016 09:05:21,000</t>
  </si>
  <si>
    <t>8 Mar 2016 09:05:22,000</t>
  </si>
  <si>
    <t>8 Mar 2016 09:05:23,000</t>
  </si>
  <si>
    <t>8 Mar 2016 09:05:24,000</t>
  </si>
  <si>
    <t>8 Mar 2016 09:05:25,000</t>
  </si>
  <si>
    <t>8 Mar 2016 09:05:26,000</t>
  </si>
  <si>
    <t>8 Mar 2016 09:05:27,000</t>
  </si>
  <si>
    <t>8 Mar 2016 09:05:28,000</t>
  </si>
  <si>
    <t>8 Mar 2016 09:05:29,000</t>
  </si>
  <si>
    <t>8 Mar 2016 09:05:30,000</t>
  </si>
  <si>
    <t>8 Mar 2016 09:05:31,000</t>
  </si>
  <si>
    <t>8 Mar 2016 09:05:32,000</t>
  </si>
  <si>
    <t>8 Mar 2016 09:05:33,000</t>
  </si>
  <si>
    <t>8 Mar 2016 09:05:34,000</t>
  </si>
  <si>
    <t>8 Mar 2016 09:05:35,000</t>
  </si>
  <si>
    <t>8 Mar 2016 09:05:36,000</t>
  </si>
  <si>
    <t>8 Mar 2016 09:05:37,000</t>
  </si>
  <si>
    <t>8 Mar 2016 09:05:38,000</t>
  </si>
  <si>
    <t>8 Mar 2016 09:05:39,000</t>
  </si>
  <si>
    <t>8 Mar 2016 09:05:40,000</t>
  </si>
  <si>
    <t>8 Mar 2016 09:05:41,000</t>
  </si>
  <si>
    <t>8 Mar 2016 09:05:42,000</t>
  </si>
  <si>
    <t>8 Mar 2016 09:05:43,000</t>
  </si>
  <si>
    <t>8 Mar 2016 09:05:44,000</t>
  </si>
  <si>
    <t>8 Mar 2016 09:05:45,000</t>
  </si>
  <si>
    <t>8 Mar 2016 09:05:46,000</t>
  </si>
  <si>
    <t>8 Mar 2016 09:05:47,000</t>
  </si>
  <si>
    <t>8 Mar 2016 09:05:48,000</t>
  </si>
  <si>
    <t>8 Mar 2016 09:05:49,000</t>
  </si>
  <si>
    <t>8 Mar 2016 09:05:50,000</t>
  </si>
  <si>
    <t>8 Mar 2016 09:05:51,000</t>
  </si>
  <si>
    <t>8 Mar 2016 09:05:52,000</t>
  </si>
  <si>
    <t>8 Mar 2016 09:05:53,000</t>
  </si>
  <si>
    <t>8 Mar 2016 09:05:54,000</t>
  </si>
  <si>
    <t>8 Mar 2016 09:05:55,000</t>
  </si>
  <si>
    <t>8 Mar 2016 09:05:56,000</t>
  </si>
  <si>
    <t>8 Mar 2016 09:05:57,000</t>
  </si>
  <si>
    <t>8 Mar 2016 09:05:58,000</t>
  </si>
  <si>
    <t>8 Mar 2016 09:05:59,000</t>
  </si>
  <si>
    <t>8 Mar 2016 09:06:00,000</t>
  </si>
  <si>
    <t>8 Mar 2016 09:06:01,000</t>
  </si>
  <si>
    <t>8 Mar 2016 09:06:02,000</t>
  </si>
  <si>
    <t>8 Mar 2016 09:06:03,000</t>
  </si>
  <si>
    <t>8 Mar 2016 09:06:04,000</t>
  </si>
  <si>
    <t>8 Mar 2016 09:06:05,000</t>
  </si>
  <si>
    <t>8 Mar 2016 09:06:06,000</t>
  </si>
  <si>
    <t>8 Mar 2016 09:06:07,000</t>
  </si>
  <si>
    <t>8 Mar 2016 09:06:08,000</t>
  </si>
  <si>
    <t>8 Mar 2016 09:06:09,000</t>
  </si>
  <si>
    <t>8 Mar 2016 09:06:10,000</t>
  </si>
  <si>
    <t>8 Mar 2016 09:06:11,000</t>
  </si>
  <si>
    <t>8 Mar 2016 09:06:12,000</t>
  </si>
  <si>
    <t>8 Mar 2016 09:06:13,000</t>
  </si>
  <si>
    <t>8 Mar 2016 09:06:14,000</t>
  </si>
  <si>
    <t>8 Mar 2016 09:06:15,000</t>
  </si>
  <si>
    <t>8 Mar 2016 09:06:16,000</t>
  </si>
  <si>
    <t>8 Mar 2016 09:06:17,000</t>
  </si>
  <si>
    <t>8 Mar 2016 09:06:18,000</t>
  </si>
  <si>
    <t>8 Mar 2016 09:06:19,000</t>
  </si>
  <si>
    <t>8 Mar 2016 09:06:20,000</t>
  </si>
  <si>
    <t>8 Mar 2016 09:06:21,000</t>
  </si>
  <si>
    <t>8 Mar 2016 09:06:22,000</t>
  </si>
  <si>
    <t>8 Mar 2016 09:06:23,000</t>
  </si>
  <si>
    <t>8 Mar 2016 09:06:24,000</t>
  </si>
  <si>
    <t>8 Mar 2016 09:06:25,000</t>
  </si>
  <si>
    <t>8 Mar 2016 09:06:26,000</t>
  </si>
  <si>
    <t>8 Mar 2016 09:06:27,000</t>
  </si>
  <si>
    <t>8 Mar 2016 09:06:28,000</t>
  </si>
  <si>
    <t>8 Mar 2016 09:06:29,000</t>
  </si>
  <si>
    <t>8 Mar 2016 09:06:30,000</t>
  </si>
  <si>
    <t>8 Mar 2016 09:06:31,000</t>
  </si>
  <si>
    <t>8 Mar 2016 09:06:32,000</t>
  </si>
  <si>
    <t>8 Mar 2016 09:06:33,000</t>
  </si>
  <si>
    <t>8 Mar 2016 09:06:34,000</t>
  </si>
  <si>
    <t>8 Mar 2016 09:06:35,000</t>
  </si>
  <si>
    <t>8 Mar 2016 09:06:36,000</t>
  </si>
  <si>
    <t>8 Mar 2016 09:06:37,000</t>
  </si>
  <si>
    <t>8 Mar 2016 09:06:38,000</t>
  </si>
  <si>
    <t>8 Mar 2016 09:06:39,000</t>
  </si>
  <si>
    <t>8 Mar 2016 09:06:40,000</t>
  </si>
  <si>
    <t>8 Mar 2016 09:06:41,000</t>
  </si>
  <si>
    <t>8 Mar 2016 09:06:42,000</t>
  </si>
  <si>
    <t>8 Mar 2016 09:06:43,000</t>
  </si>
  <si>
    <t>8 Mar 2016 09:06:44,000</t>
  </si>
  <si>
    <t>8 Mar 2016 09:06:45,000</t>
  </si>
  <si>
    <t>8 Mar 2016 09:06:46,000</t>
  </si>
  <si>
    <t>8 Mar 2016 09:06:47,000</t>
  </si>
  <si>
    <t>8 Mar 2016 09:06:48,000</t>
  </si>
  <si>
    <t>8 Mar 2016 09:06:49,000</t>
  </si>
  <si>
    <t>8 Mar 2016 09:06:50,000</t>
  </si>
  <si>
    <t>8 Mar 2016 09:06:51,000</t>
  </si>
  <si>
    <t>8 Mar 2016 09:06:52,000</t>
  </si>
  <si>
    <t>8 Mar 2016 09:06:53,000</t>
  </si>
  <si>
    <t>8 Mar 2016 09:06:54,000</t>
  </si>
  <si>
    <t>8 Mar 2016 09:06:55,000</t>
  </si>
  <si>
    <t>8 Mar 2016 09:06:56,000</t>
  </si>
  <si>
    <t>8 Mar 2016 09:06:57,000</t>
  </si>
  <si>
    <t>8 Mar 2016 09:06:58,000</t>
  </si>
  <si>
    <t>8 Mar 2016 09:06:59,000</t>
  </si>
  <si>
    <t>8 Mar 2016 09:07:00,000</t>
  </si>
  <si>
    <t>8 Mar 2016 09:07:01,000</t>
  </si>
  <si>
    <t>8 Mar 2016 09:07:02,000</t>
  </si>
  <si>
    <t>8 Mar 2016 09:07:03,000</t>
  </si>
  <si>
    <t>8 Mar 2016 09:07:04,000</t>
  </si>
  <si>
    <t>8 Mar 2016 09:07:05,000</t>
  </si>
  <si>
    <t>8 Mar 2016 09:07:06,000</t>
  </si>
  <si>
    <t>8 Mar 2016 09:07:07,000</t>
  </si>
  <si>
    <t>8 Mar 2016 09:07:08,000</t>
  </si>
  <si>
    <t>8 Mar 2016 09:07:09,000</t>
  </si>
  <si>
    <t>8 Mar 2016 09:07:10,000</t>
  </si>
  <si>
    <t>8 Mar 2016 09:07:11,000</t>
  </si>
  <si>
    <t>8 Mar 2016 09:07:12,000</t>
  </si>
  <si>
    <t>8 Mar 2016 09:07:13,000</t>
  </si>
  <si>
    <t>8 Mar 2016 09:07:14,000</t>
  </si>
  <si>
    <t>8 Mar 2016 09:07:15,000</t>
  </si>
  <si>
    <t>8 Mar 2016 09:07:16,000</t>
  </si>
  <si>
    <t>8 Mar 2016 09:07:17,000</t>
  </si>
  <si>
    <t>8 Mar 2016 09:07:18,000</t>
  </si>
  <si>
    <t>8 Mar 2016 09:07:19,000</t>
  </si>
  <si>
    <t>8 Mar 2016 09:07:20,000</t>
  </si>
  <si>
    <t>8 Mar 2016 09:07:21,000</t>
  </si>
  <si>
    <t>8 Mar 2016 09:07:22,000</t>
  </si>
  <si>
    <t>8 Mar 2016 09:07:23,000</t>
  </si>
  <si>
    <t>8 Mar 2016 09:07:24,000</t>
  </si>
  <si>
    <t>8 Mar 2016 09:07:25,000</t>
  </si>
  <si>
    <t>8 Mar 2016 09:07:26,000</t>
  </si>
  <si>
    <t>8 Mar 2016 09:07:27,000</t>
  </si>
  <si>
    <t>8 Mar 2016 09:07:28,000</t>
  </si>
  <si>
    <t>8 Mar 2016 09:07:29,000</t>
  </si>
  <si>
    <t>8 Mar 2016 09:07:30,000</t>
  </si>
  <si>
    <t>8 Mar 2016 09:07:31,000</t>
  </si>
  <si>
    <t>8 Mar 2016 09:07:32,000</t>
  </si>
  <si>
    <t>8 Mar 2016 09:07:33,000</t>
  </si>
  <si>
    <t>8 Mar 2016 09:07:34,000</t>
  </si>
  <si>
    <t>8 Mar 2016 09:07:35,000</t>
  </si>
  <si>
    <t>8 Mar 2016 09:07:36,000</t>
  </si>
  <si>
    <t>8 Mar 2016 09:07:37,000</t>
  </si>
  <si>
    <t>8 Mar 2016 09:07:38,000</t>
  </si>
  <si>
    <t>8 Mar 2016 09:07:39,000</t>
  </si>
  <si>
    <t>8 Mar 2016 09:07:40,000</t>
  </si>
  <si>
    <t>8 Mar 2016 09:07:41,000</t>
  </si>
  <si>
    <t>8 Mar 2016 09:07:42,000</t>
  </si>
  <si>
    <t>8 Mar 2016 09:07:43,000</t>
  </si>
  <si>
    <t>8 Mar 2016 09:07:44,000</t>
  </si>
  <si>
    <t>8 Mar 2016 09:07:45,000</t>
  </si>
  <si>
    <t>8 Mar 2016 09:07:46,000</t>
  </si>
  <si>
    <t>8 Mar 2016 09:07:47,000</t>
  </si>
  <si>
    <t>8 Mar 2016 09:07:48,000</t>
  </si>
  <si>
    <t>8 Mar 2016 09:07:49,000</t>
  </si>
  <si>
    <t>8 Mar 2016 09:07:50,000</t>
  </si>
  <si>
    <t>8 Mar 2016 09:07:51,000</t>
  </si>
  <si>
    <t>8 Mar 2016 09:07:52,000</t>
  </si>
  <si>
    <t>8 Mar 2016 09:07:53,000</t>
  </si>
  <si>
    <t>8 Mar 2016 09:07:54,000</t>
  </si>
  <si>
    <t>8 Mar 2016 09:07:55,000</t>
  </si>
  <si>
    <t>8 Mar 2016 09:07:56,000</t>
  </si>
  <si>
    <t>8 Mar 2016 09:07:57,000</t>
  </si>
  <si>
    <t>8 Mar 2016 09:07:58,000</t>
  </si>
  <si>
    <t>8 Mar 2016 09:07:59,000</t>
  </si>
  <si>
    <t>8 Mar 2016 09:08:00,000</t>
  </si>
  <si>
    <t>8 Mar 2016 09:08:01,000</t>
  </si>
  <si>
    <t>8 Mar 2016 09:08:02,000</t>
  </si>
  <si>
    <t>8 Mar 2016 09:08:03,000</t>
  </si>
  <si>
    <t>8 Mar 2016 09:08:04,000</t>
  </si>
  <si>
    <t>8 Mar 2016 09:08:05,000</t>
  </si>
  <si>
    <t>8 Mar 2016 09:08:06,000</t>
  </si>
  <si>
    <t>8 Mar 2016 09:08:07,000</t>
  </si>
  <si>
    <t>8 Mar 2016 09:08:08,000</t>
  </si>
  <si>
    <t>8 Mar 2016 09:08:09,000</t>
  </si>
  <si>
    <t>8 Mar 2016 09:08:10,000</t>
  </si>
  <si>
    <t>8 Mar 2016 09:08:11,000</t>
  </si>
  <si>
    <t>8 Mar 2016 09:08:12,000</t>
  </si>
  <si>
    <t>8 Mar 2016 09:08:13,000</t>
  </si>
  <si>
    <t>8 Mar 2016 09:08:14,000</t>
  </si>
  <si>
    <t>8 Mar 2016 09:08:15,000</t>
  </si>
  <si>
    <t>8 Mar 2016 09:08:16,000</t>
  </si>
  <si>
    <t>8 Mar 2016 09:08:17,000</t>
  </si>
  <si>
    <t>8 Mar 2016 09:08:18,000</t>
  </si>
  <si>
    <t>8 Mar 2016 09:08:19,000</t>
  </si>
  <si>
    <t>8 Mar 2016 09:08:20,000</t>
  </si>
  <si>
    <t>8 Mar 2016 09:08:21,000</t>
  </si>
  <si>
    <t>8 Mar 2016 09:08:22,000</t>
  </si>
  <si>
    <t>8 Mar 2016 09:08:23,000</t>
  </si>
  <si>
    <t>8 Mar 2016 09:08:24,000</t>
  </si>
  <si>
    <t>8 Mar 2016 09:08:25,000</t>
  </si>
  <si>
    <t>8 Mar 2016 09:08:26,000</t>
  </si>
  <si>
    <t>8 Mar 2016 09:08:27,000</t>
  </si>
  <si>
    <t>8 Mar 2016 09:08:28,000</t>
  </si>
  <si>
    <t>8 Mar 2016 09:08:29,000</t>
  </si>
  <si>
    <t>8 Mar 2016 09:08:30,000</t>
  </si>
  <si>
    <t>8 Mar 2016 09:08:31,000</t>
  </si>
  <si>
    <t>8 Mar 2016 09:08:32,000</t>
  </si>
  <si>
    <t>8 Mar 2016 09:08:33,000</t>
  </si>
  <si>
    <t>8 Mar 2016 09:08:34,000</t>
  </si>
  <si>
    <t>8 Mar 2016 09:08:35,000</t>
  </si>
  <si>
    <t>8 Mar 2016 09:08:36,000</t>
  </si>
  <si>
    <t>8 Mar 2016 09:08:37,000</t>
  </si>
  <si>
    <t>8 Mar 2016 09:08:38,000</t>
  </si>
  <si>
    <t>8 Mar 2016 09:08:39,000</t>
  </si>
  <si>
    <t>8 Mar 2016 09:08:40,000</t>
  </si>
  <si>
    <t>8 Mar 2016 09:08:41,000</t>
  </si>
  <si>
    <t>8 Mar 2016 09:08:42,000</t>
  </si>
  <si>
    <t>8 Mar 2016 09:08:43,000</t>
  </si>
  <si>
    <t>8 Mar 2016 09:08:44,000</t>
  </si>
  <si>
    <t>8 Mar 2016 09:08:45,000</t>
  </si>
  <si>
    <t>8 Mar 2016 09:08:46,000</t>
  </si>
  <si>
    <t>8 Mar 2016 09:08:47,000</t>
  </si>
  <si>
    <t>8 Mar 2016 09:08:48,000</t>
  </si>
  <si>
    <t>8 Mar 2016 09:08:49,000</t>
  </si>
  <si>
    <t>8 Mar 2016 09:08:50,000</t>
  </si>
  <si>
    <t>8 Mar 2016 09:08:51,000</t>
  </si>
  <si>
    <t>8 Mar 2016 09:08:52,000</t>
  </si>
  <si>
    <t>8 Mar 2016 09:08:53,000</t>
  </si>
  <si>
    <t>8 Mar 2016 09:08:54,000</t>
  </si>
  <si>
    <t>8 Mar 2016 09:08:55,000</t>
  </si>
  <si>
    <t>8 Mar 2016 09:08:56,000</t>
  </si>
  <si>
    <t>8 Mar 2016 09:08:57,000</t>
  </si>
  <si>
    <t>8 Mar 2016 09:08:58,000</t>
  </si>
  <si>
    <t>8 Mar 2016 09:08:59,000</t>
  </si>
  <si>
    <t>8 Mar 2016 09:09:00,000</t>
  </si>
  <si>
    <t>8 Mar 2016 09:09:01,000</t>
  </si>
  <si>
    <t>8 Mar 2016 09:09:02,000</t>
  </si>
  <si>
    <t>8 Mar 2016 09:09:03,000</t>
  </si>
  <si>
    <t>8 Mar 2016 09:09:04,000</t>
  </si>
  <si>
    <t>8 Mar 2016 09:09:05,000</t>
  </si>
  <si>
    <t>8 Mar 2016 09:09:06,000</t>
  </si>
  <si>
    <t>8 Mar 2016 09:09:07,000</t>
  </si>
  <si>
    <t>8 Mar 2016 09:09:08,000</t>
  </si>
  <si>
    <t>8 Mar 2016 09:09:09,000</t>
  </si>
  <si>
    <t>8 Mar 2016 09:09:10,000</t>
  </si>
  <si>
    <t>8 Mar 2016 09:09:11,000</t>
  </si>
  <si>
    <t>8 Mar 2016 09:09:12,000</t>
  </si>
  <si>
    <t>8 Mar 2016 09:09:13,000</t>
  </si>
  <si>
    <t>8 Mar 2016 09:09:14,000</t>
  </si>
  <si>
    <t>8 Mar 2016 09:09:15,000</t>
  </si>
  <si>
    <t>8 Mar 2016 09:09:16,000</t>
  </si>
  <si>
    <t>8 Mar 2016 09:09:17,000</t>
  </si>
  <si>
    <t>8 Mar 2016 09:09:18,000</t>
  </si>
  <si>
    <t>8 Mar 2016 09:09:19,000</t>
  </si>
  <si>
    <t>8 Mar 2016 09:09:20,000</t>
  </si>
  <si>
    <t>8 Mar 2016 09:09:21,000</t>
  </si>
  <si>
    <t>8 Mar 2016 09:09:22,000</t>
  </si>
  <si>
    <t>8 Mar 2016 09:09:23,000</t>
  </si>
  <si>
    <t>8 Mar 2016 09:09:24,000</t>
  </si>
  <si>
    <t>8 Mar 2016 09:09:25,000</t>
  </si>
  <si>
    <t>8 Mar 2016 09:09:26,000</t>
  </si>
  <si>
    <t>8 Mar 2016 09:09:27,000</t>
  </si>
  <si>
    <t>8 Mar 2016 09:09:28,000</t>
  </si>
  <si>
    <t>8 Mar 2016 09:09:29,000</t>
  </si>
  <si>
    <t>8 Mar 2016 09:09:30,000</t>
  </si>
  <si>
    <t>8 Mar 2016 09:09:31,000</t>
  </si>
  <si>
    <t>8 Mar 2016 09:09:32,000</t>
  </si>
  <si>
    <t>8 Mar 2016 09:09:33,000</t>
  </si>
  <si>
    <t>8 Mar 2016 09:09:34,000</t>
  </si>
  <si>
    <t>8 Mar 2016 09:09:35,000</t>
  </si>
  <si>
    <t>8 Mar 2016 09:09:36,000</t>
  </si>
  <si>
    <t>8 Mar 2016 09:09:37,000</t>
  </si>
  <si>
    <t>8 Mar 2016 09:09:38,000</t>
  </si>
  <si>
    <t>8 Mar 2016 09:09:39,000</t>
  </si>
  <si>
    <t>8 Mar 2016 09:09:40,000</t>
  </si>
  <si>
    <t>8 Mar 2016 09:09:41,000</t>
  </si>
  <si>
    <t>8 Mar 2016 09:09:42,000</t>
  </si>
  <si>
    <t>8 Mar 2016 09:09:43,000</t>
  </si>
  <si>
    <t>8 Mar 2016 09:09:44,000</t>
  </si>
  <si>
    <t>8 Mar 2016 09:09:45,000</t>
  </si>
  <si>
    <t>8 Mar 2016 09:09:46,000</t>
  </si>
  <si>
    <t>8 Mar 2016 09:09:47,000</t>
  </si>
  <si>
    <t>8 Mar 2016 09:09:48,000</t>
  </si>
  <si>
    <t>8 Mar 2016 09:09:49,000</t>
  </si>
  <si>
    <t>8 Mar 2016 09:09:50,000</t>
  </si>
  <si>
    <t>8 Mar 2016 09:09:51,000</t>
  </si>
  <si>
    <t>8 Mar 2016 09:09:52,000</t>
  </si>
  <si>
    <t>8 Mar 2016 09:09:53,000</t>
  </si>
  <si>
    <t>8 Mar 2016 09:09:54,000</t>
  </si>
  <si>
    <t>8 Mar 2016 09:09:55,000</t>
  </si>
  <si>
    <t>8 Mar 2016 09:09:56,000</t>
  </si>
  <si>
    <t>8 Mar 2016 09:09:57,000</t>
  </si>
  <si>
    <t>8 Mar 2016 09:09:58,000</t>
  </si>
  <si>
    <t>8 Mar 2016 09:09:59,000</t>
  </si>
  <si>
    <t>8 Mar 2016 09:10:00,000</t>
  </si>
  <si>
    <t>8 Mar 2016 09:10:01,000</t>
  </si>
  <si>
    <t>8 Mar 2016 09:10:02,000</t>
  </si>
  <si>
    <t>8 Mar 2016 09:10:03,000</t>
  </si>
  <si>
    <t>8 Mar 2016 09:10:04,000</t>
  </si>
  <si>
    <t>8 Mar 2016 09:10:05,000</t>
  </si>
  <si>
    <t>8 Mar 2016 09:10:06,000</t>
  </si>
  <si>
    <t>8 Mar 2016 09:10:07,000</t>
  </si>
  <si>
    <t>8 Mar 2016 09:10:08,000</t>
  </si>
  <si>
    <t>8 Mar 2016 09:10:09,000</t>
  </si>
  <si>
    <t>8 Mar 2016 09:10:10,000</t>
  </si>
  <si>
    <t>8 Mar 2016 09:10:11,000</t>
  </si>
  <si>
    <t>8 Mar 2016 09:10:12,000</t>
  </si>
  <si>
    <t>8 Mar 2016 09:10:13,000</t>
  </si>
  <si>
    <t>8 Mar 2016 09:10:14,000</t>
  </si>
  <si>
    <t>8 Mar 2016 09:10:15,000</t>
  </si>
  <si>
    <t>8 Mar 2016 09:10:16,000</t>
  </si>
  <si>
    <t>8 Mar 2016 09:10:17,000</t>
  </si>
  <si>
    <t>8 Mar 2016 09:10:18,000</t>
  </si>
  <si>
    <t>8 Mar 2016 09:10:19,000</t>
  </si>
  <si>
    <t>8 Mar 2016 09:10:20,000</t>
  </si>
  <si>
    <t>8 Mar 2016 09:10:21,000</t>
  </si>
  <si>
    <t>8 Mar 2016 09:10:22,000</t>
  </si>
  <si>
    <t>8 Mar 2016 09:10:23,000</t>
  </si>
  <si>
    <t>8 Mar 2016 09:10:24,000</t>
  </si>
  <si>
    <t>8 Mar 2016 09:10:25,000</t>
  </si>
  <si>
    <t>8 Mar 2016 09:10:26,000</t>
  </si>
  <si>
    <t>8 Mar 2016 09:10:27,000</t>
  </si>
  <si>
    <t>8 Mar 2016 09:10:28,000</t>
  </si>
  <si>
    <t>8 Mar 2016 09:10:29,000</t>
  </si>
  <si>
    <t>8 Mar 2016 09:10:30,000</t>
  </si>
  <si>
    <t>8 Mar 2016 09:10:31,000</t>
  </si>
  <si>
    <t>8 Mar 2016 09:10:32,000</t>
  </si>
  <si>
    <t>8 Mar 2016 09:10:33,000</t>
  </si>
  <si>
    <t>8 Mar 2016 09:10:34,000</t>
  </si>
  <si>
    <t>8 Mar 2016 09:10:35,000</t>
  </si>
  <si>
    <t>8 Mar 2016 09:10:36,000</t>
  </si>
  <si>
    <t>8 Mar 2016 09:10:37,000</t>
  </si>
  <si>
    <t>8 Mar 2016 09:10:38,000</t>
  </si>
  <si>
    <t>8 Mar 2016 09:10:39,000</t>
  </si>
  <si>
    <t>8 Mar 2016 09:10:40,000</t>
  </si>
  <si>
    <t>8 Mar 2016 09:10:41,000</t>
  </si>
  <si>
    <t>8 Mar 2016 09:10:42,000</t>
  </si>
  <si>
    <t>8 Mar 2016 09:10:43,000</t>
  </si>
  <si>
    <t>8 Mar 2016 09:10:44,000</t>
  </si>
  <si>
    <t>8 Mar 2016 09:10:45,000</t>
  </si>
  <si>
    <t>8 Mar 2016 09:10:46,000</t>
  </si>
  <si>
    <t>8 Mar 2016 09:10:47,000</t>
  </si>
  <si>
    <t>8 Mar 2016 09:10:48,000</t>
  </si>
  <si>
    <t>8 Mar 2016 09:10:49,000</t>
  </si>
  <si>
    <t>8 Mar 2016 09:10:50,000</t>
  </si>
  <si>
    <t>8 Mar 2016 09:10:51,000</t>
  </si>
  <si>
    <t>8 Mar 2016 09:10:52,000</t>
  </si>
  <si>
    <t>8 Mar 2016 09:10:53,000</t>
  </si>
  <si>
    <t>8 Mar 2016 09:10:54,000</t>
  </si>
  <si>
    <t>8 Mar 2016 09:10:55,000</t>
  </si>
  <si>
    <t>8 Mar 2016 09:10:56,000</t>
  </si>
  <si>
    <t>8 Mar 2016 09:10:57,000</t>
  </si>
  <si>
    <t>8 Mar 2016 09:10:58,000</t>
  </si>
  <si>
    <t>8 Mar 2016 09:10:59,000</t>
  </si>
  <si>
    <t>8 Mar 2016 09:11:00,000</t>
  </si>
  <si>
    <t>8 Mar 2016 09:11:01,000</t>
  </si>
  <si>
    <t>8 Mar 2016 09:11:02,000</t>
  </si>
  <si>
    <t>8 Mar 2016 09:11:03,000</t>
  </si>
  <si>
    <t>8 Mar 2016 09:11:04,000</t>
  </si>
  <si>
    <t>8 Mar 2016 09:11:05,000</t>
  </si>
  <si>
    <t>8 Mar 2016 09:11:06,000</t>
  </si>
  <si>
    <t>8 Mar 2016 09:11:07,000</t>
  </si>
  <si>
    <t>8 Mar 2016 09:11:08,000</t>
  </si>
  <si>
    <t>8 Mar 2016 09:11:09,000</t>
  </si>
  <si>
    <t>8 Mar 2016 09:11:10,000</t>
  </si>
  <si>
    <t>8 Mar 2016 09:11:11,000</t>
  </si>
  <si>
    <t>8 Mar 2016 09:11:12,000</t>
  </si>
  <si>
    <t>8 Mar 2016 09:11:13,000</t>
  </si>
  <si>
    <t>8 Mar 2016 09:11:14,000</t>
  </si>
  <si>
    <t>8 Mar 2016 09:11:15,000</t>
  </si>
  <si>
    <t>8 Mar 2016 09:11:16,000</t>
  </si>
  <si>
    <t>8 Mar 2016 09:11:17,000</t>
  </si>
  <si>
    <t>8 Mar 2016 09:11:18,000</t>
  </si>
  <si>
    <t>8 Mar 2016 09:11:19,000</t>
  </si>
  <si>
    <t>8 Mar 2016 09:11:20,000</t>
  </si>
  <si>
    <t>8 Mar 2016 09:11:21,000</t>
  </si>
  <si>
    <t>8 Mar 2016 09:11:22,000</t>
  </si>
  <si>
    <t>8 Mar 2016 09:11:23,000</t>
  </si>
  <si>
    <t>8 Mar 2016 09:11:24,000</t>
  </si>
  <si>
    <t>8 Mar 2016 09:11:24,251</t>
  </si>
  <si>
    <t>8 Mar 2016 10:41:51,544</t>
  </si>
  <si>
    <t>8 Mar 2016 10:41:52,000</t>
  </si>
  <si>
    <t>8 Mar 2016 10:41:53,000</t>
  </si>
  <si>
    <t>8 Mar 2016 10:41:54,000</t>
  </si>
  <si>
    <t>8 Mar 2016 10:41:55,000</t>
  </si>
  <si>
    <t>8 Mar 2016 10:41:56,000</t>
  </si>
  <si>
    <t>8 Mar 2016 10:41:57,000</t>
  </si>
  <si>
    <t>8 Mar 2016 10:41:58,000</t>
  </si>
  <si>
    <t>8 Mar 2016 10:41:59,000</t>
  </si>
  <si>
    <t>8 Mar 2016 10:42:00,000</t>
  </si>
  <si>
    <t>8 Mar 2016 10:42:01,000</t>
  </si>
  <si>
    <t>8 Mar 2016 10:42:02,000</t>
  </si>
  <si>
    <t>8 Mar 2016 10:42:03,000</t>
  </si>
  <si>
    <t>8 Mar 2016 10:42:04,000</t>
  </si>
  <si>
    <t>8 Mar 2016 10:42:05,000</t>
  </si>
  <si>
    <t>8 Mar 2016 10:42:06,000</t>
  </si>
  <si>
    <t>8 Mar 2016 10:42:07,000</t>
  </si>
  <si>
    <t>8 Mar 2016 10:42:08,000</t>
  </si>
  <si>
    <t>8 Mar 2016 10:42:09,000</t>
  </si>
  <si>
    <t>8 Mar 2016 10:42:10,000</t>
  </si>
  <si>
    <t>8 Mar 2016 10:42:11,000</t>
  </si>
  <si>
    <t>8 Mar 2016 10:42:12,000</t>
  </si>
  <si>
    <t>8 Mar 2016 10:42:13,000</t>
  </si>
  <si>
    <t>8 Mar 2016 10:42:14,000</t>
  </si>
  <si>
    <t>8 Mar 2016 10:42:15,000</t>
  </si>
  <si>
    <t>8 Mar 2016 10:42:16,000</t>
  </si>
  <si>
    <t>8 Mar 2016 10:42:17,000</t>
  </si>
  <si>
    <t>8 Mar 2016 10:42:18,000</t>
  </si>
  <si>
    <t>8 Mar 2016 10:42:19,000</t>
  </si>
  <si>
    <t>8 Mar 2016 10:42:20,000</t>
  </si>
  <si>
    <t>8 Mar 2016 10:42:21,000</t>
  </si>
  <si>
    <t>8 Mar 2016 10:42:22,000</t>
  </si>
  <si>
    <t>8 Mar 2016 10:42:23,000</t>
  </si>
  <si>
    <t>8 Mar 2016 10:42:24,000</t>
  </si>
  <si>
    <t>8 Mar 2016 10:42:25,000</t>
  </si>
  <si>
    <t>8 Mar 2016 10:42:26,000</t>
  </si>
  <si>
    <t>8 Mar 2016 10:42:27,000</t>
  </si>
  <si>
    <t>8 Mar 2016 10:42:28,000</t>
  </si>
  <si>
    <t>8 Mar 2016 10:42:29,000</t>
  </si>
  <si>
    <t>8 Mar 2016 10:42:30,000</t>
  </si>
  <si>
    <t>8 Mar 2016 10:42:31,000</t>
  </si>
  <si>
    <t>8 Mar 2016 10:42:32,000</t>
  </si>
  <si>
    <t>8 Mar 2016 10:42:33,000</t>
  </si>
  <si>
    <t>8 Mar 2016 10:42:34,000</t>
  </si>
  <si>
    <t>8 Mar 2016 10:42:35,000</t>
  </si>
  <si>
    <t>8 Mar 2016 10:42:36,000</t>
  </si>
  <si>
    <t>8 Mar 2016 10:42:37,000</t>
  </si>
  <si>
    <t>8 Mar 2016 10:42:38,000</t>
  </si>
  <si>
    <t>8 Mar 2016 10:42:39,000</t>
  </si>
  <si>
    <t>8 Mar 2016 10:42:40,000</t>
  </si>
  <si>
    <t>8 Mar 2016 10:42:41,000</t>
  </si>
  <si>
    <t>8 Mar 2016 10:42:42,000</t>
  </si>
  <si>
    <t>8 Mar 2016 10:42:43,000</t>
  </si>
  <si>
    <t>8 Mar 2016 10:42:44,000</t>
  </si>
  <si>
    <t>8 Mar 2016 10:42:45,000</t>
  </si>
  <si>
    <t>8 Mar 2016 10:42:46,000</t>
  </si>
  <si>
    <t>8 Mar 2016 10:42:47,000</t>
  </si>
  <si>
    <t>8 Mar 2016 10:42:48,000</t>
  </si>
  <si>
    <t>8 Mar 2016 10:42:49,000</t>
  </si>
  <si>
    <t>8 Mar 2016 10:42:50,000</t>
  </si>
  <si>
    <t>8 Mar 2016 10:42:51,000</t>
  </si>
  <si>
    <t>8 Mar 2016 10:42:52,000</t>
  </si>
  <si>
    <t>8 Mar 2016 10:42:53,000</t>
  </si>
  <si>
    <t>8 Mar 2016 10:42:54,000</t>
  </si>
  <si>
    <t>8 Mar 2016 10:42:55,000</t>
  </si>
  <si>
    <t>8 Mar 2016 10:42:56,000</t>
  </si>
  <si>
    <t>8 Mar 2016 10:42:57,000</t>
  </si>
  <si>
    <t>8 Mar 2016 10:42:58,000</t>
  </si>
  <si>
    <t>8 Mar 2016 10:42:59,000</t>
  </si>
  <si>
    <t>8 Mar 2016 10:43:00,000</t>
  </si>
  <si>
    <t>8 Mar 2016 10:43:01,000</t>
  </si>
  <si>
    <t>8 Mar 2016 10:43:02,000</t>
  </si>
  <si>
    <t>8 Mar 2016 10:43:03,000</t>
  </si>
  <si>
    <t>8 Mar 2016 10:43:04,000</t>
  </si>
  <si>
    <t>8 Mar 2016 10:43:05,000</t>
  </si>
  <si>
    <t>8 Mar 2016 10:43:06,000</t>
  </si>
  <si>
    <t>8 Mar 2016 10:43:07,000</t>
  </si>
  <si>
    <t>8 Mar 2016 10:43:08,000</t>
  </si>
  <si>
    <t>8 Mar 2016 10:43:09,000</t>
  </si>
  <si>
    <t>8 Mar 2016 10:43:10,000</t>
  </si>
  <si>
    <t>8 Mar 2016 10:43:11,000</t>
  </si>
  <si>
    <t>8 Mar 2016 10:43:12,000</t>
  </si>
  <si>
    <t>8 Mar 2016 10:43:13,000</t>
  </si>
  <si>
    <t>8 Mar 2016 10:43:14,000</t>
  </si>
  <si>
    <t>8 Mar 2016 10:43:15,000</t>
  </si>
  <si>
    <t>8 Mar 2016 10:43:16,000</t>
  </si>
  <si>
    <t>8 Mar 2016 10:43:17,000</t>
  </si>
  <si>
    <t>8 Mar 2016 10:43:18,000</t>
  </si>
  <si>
    <t>8 Mar 2016 10:43:19,000</t>
  </si>
  <si>
    <t>8 Mar 2016 10:43:20,000</t>
  </si>
  <si>
    <t>8 Mar 2016 10:43:21,000</t>
  </si>
  <si>
    <t>8 Mar 2016 10:43:22,000</t>
  </si>
  <si>
    <t>8 Mar 2016 10:43:23,000</t>
  </si>
  <si>
    <t>8 Mar 2016 10:43:24,000</t>
  </si>
  <si>
    <t>8 Mar 2016 10:43:25,000</t>
  </si>
  <si>
    <t>8 Mar 2016 10:43:26,000</t>
  </si>
  <si>
    <t>8 Mar 2016 10:43:27,000</t>
  </si>
  <si>
    <t>8 Mar 2016 10:43:28,000</t>
  </si>
  <si>
    <t>8 Mar 2016 10:43:29,000</t>
  </si>
  <si>
    <t>8 Mar 2016 10:43:30,000</t>
  </si>
  <si>
    <t>8 Mar 2016 10:43:31,000</t>
  </si>
  <si>
    <t>8 Mar 2016 10:43:32,000</t>
  </si>
  <si>
    <t>8 Mar 2016 10:43:33,000</t>
  </si>
  <si>
    <t>8 Mar 2016 10:43:34,000</t>
  </si>
  <si>
    <t>8 Mar 2016 10:43:35,000</t>
  </si>
  <si>
    <t>8 Mar 2016 10:43:36,000</t>
  </si>
  <si>
    <t>8 Mar 2016 10:43:37,000</t>
  </si>
  <si>
    <t>8 Mar 2016 10:43:38,000</t>
  </si>
  <si>
    <t>8 Mar 2016 10:43:39,000</t>
  </si>
  <si>
    <t>8 Mar 2016 10:43:40,000</t>
  </si>
  <si>
    <t>8 Mar 2016 10:43:41,000</t>
  </si>
  <si>
    <t>8 Mar 2016 10:43:42,000</t>
  </si>
  <si>
    <t>8 Mar 2016 10:43:43,000</t>
  </si>
  <si>
    <t>8 Mar 2016 10:43:44,000</t>
  </si>
  <si>
    <t>8 Mar 2016 10:43:45,000</t>
  </si>
  <si>
    <t>8 Mar 2016 10:43:46,000</t>
  </si>
  <si>
    <t>8 Mar 2016 10:43:47,000</t>
  </si>
  <si>
    <t>8 Mar 2016 10:43:48,000</t>
  </si>
  <si>
    <t>8 Mar 2016 10:43:49,000</t>
  </si>
  <si>
    <t>8 Mar 2016 10:43:50,000</t>
  </si>
  <si>
    <t>8 Mar 2016 10:43:51,000</t>
  </si>
  <si>
    <t>8 Mar 2016 10:43:52,000</t>
  </si>
  <si>
    <t>8 Mar 2016 10:43:53,000</t>
  </si>
  <si>
    <t>8 Mar 2016 10:43:54,000</t>
  </si>
  <si>
    <t>8 Mar 2016 10:43:55,000</t>
  </si>
  <si>
    <t>8 Mar 2016 10:43:56,000</t>
  </si>
  <si>
    <t>8 Mar 2016 10:43:57,000</t>
  </si>
  <si>
    <t>8 Mar 2016 10:43:58,000</t>
  </si>
  <si>
    <t>8 Mar 2016 10:43:59,000</t>
  </si>
  <si>
    <t>8 Mar 2016 10:44:00,000</t>
  </si>
  <si>
    <t>8 Mar 2016 10:44:01,000</t>
  </si>
  <si>
    <t>8 Mar 2016 10:44:02,000</t>
  </si>
  <si>
    <t>8 Mar 2016 10:44:03,000</t>
  </si>
  <si>
    <t>8 Mar 2016 10:44:04,000</t>
  </si>
  <si>
    <t>8 Mar 2016 10:44:05,000</t>
  </si>
  <si>
    <t>8 Mar 2016 10:44:06,000</t>
  </si>
  <si>
    <t>8 Mar 2016 10:44:07,000</t>
  </si>
  <si>
    <t>8 Mar 2016 10:44:08,000</t>
  </si>
  <si>
    <t>8 Mar 2016 10:44:09,000</t>
  </si>
  <si>
    <t>8 Mar 2016 10:44:10,000</t>
  </si>
  <si>
    <t>8 Mar 2016 10:44:11,000</t>
  </si>
  <si>
    <t>8 Mar 2016 10:44:12,000</t>
  </si>
  <si>
    <t>8 Mar 2016 10:44:13,000</t>
  </si>
  <si>
    <t>8 Mar 2016 10:44:14,000</t>
  </si>
  <si>
    <t>8 Mar 2016 10:44:15,000</t>
  </si>
  <si>
    <t>8 Mar 2016 10:44:16,000</t>
  </si>
  <si>
    <t>8 Mar 2016 10:44:17,000</t>
  </si>
  <si>
    <t>8 Mar 2016 10:44:18,000</t>
  </si>
  <si>
    <t>8 Mar 2016 10:44:19,000</t>
  </si>
  <si>
    <t>8 Mar 2016 10:44:20,000</t>
  </si>
  <si>
    <t>8 Mar 2016 10:44:21,000</t>
  </si>
  <si>
    <t>8 Mar 2016 10:44:22,000</t>
  </si>
  <si>
    <t>8 Mar 2016 10:44:23,000</t>
  </si>
  <si>
    <t>8 Mar 2016 10:44:24,000</t>
  </si>
  <si>
    <t>8 Mar 2016 10:44:25,000</t>
  </si>
  <si>
    <t>8 Mar 2016 10:44:26,000</t>
  </si>
  <si>
    <t>8 Mar 2016 10:44:27,000</t>
  </si>
  <si>
    <t>8 Mar 2016 10:44:28,000</t>
  </si>
  <si>
    <t>8 Mar 2016 10:44:29,000</t>
  </si>
  <si>
    <t>8 Mar 2016 10:44:30,000</t>
  </si>
  <si>
    <t>8 Mar 2016 10:44:31,000</t>
  </si>
  <si>
    <t>8 Mar 2016 10:44:32,000</t>
  </si>
  <si>
    <t>8 Mar 2016 10:44:33,000</t>
  </si>
  <si>
    <t>8 Mar 2016 10:44:34,000</t>
  </si>
  <si>
    <t>8 Mar 2016 10:44:35,000</t>
  </si>
  <si>
    <t>8 Mar 2016 10:44:36,000</t>
  </si>
  <si>
    <t>8 Mar 2016 10:44:37,000</t>
  </si>
  <si>
    <t>8 Mar 2016 10:44:38,000</t>
  </si>
  <si>
    <t>8 Mar 2016 10:44:39,000</t>
  </si>
  <si>
    <t>8 Mar 2016 10:44:40,000</t>
  </si>
  <si>
    <t>8 Mar 2016 10:44:41,000</t>
  </si>
  <si>
    <t>8 Mar 2016 10:44:42,000</t>
  </si>
  <si>
    <t>8 Mar 2016 10:44:43,000</t>
  </si>
  <si>
    <t>8 Mar 2016 10:44:44,000</t>
  </si>
  <si>
    <t>8 Mar 2016 10:44:45,000</t>
  </si>
  <si>
    <t>8 Mar 2016 10:44:46,000</t>
  </si>
  <si>
    <t>8 Mar 2016 10:44:47,000</t>
  </si>
  <si>
    <t>8 Mar 2016 10:44:48,000</t>
  </si>
  <si>
    <t>8 Mar 2016 10:44:49,000</t>
  </si>
  <si>
    <t>8 Mar 2016 10:44:50,000</t>
  </si>
  <si>
    <t>8 Mar 2016 10:44:51,000</t>
  </si>
  <si>
    <t>8 Mar 2016 10:44:52,000</t>
  </si>
  <si>
    <t>8 Mar 2016 10:44:53,000</t>
  </si>
  <si>
    <t>8 Mar 2016 10:44:54,000</t>
  </si>
  <si>
    <t>8 Mar 2016 10:44:55,000</t>
  </si>
  <si>
    <t>8 Mar 2016 10:44:56,000</t>
  </si>
  <si>
    <t>8 Mar 2016 10:44:57,000</t>
  </si>
  <si>
    <t>8 Mar 2016 10:44:58,000</t>
  </si>
  <si>
    <t>8 Mar 2016 10:44:59,000</t>
  </si>
  <si>
    <t>8 Mar 2016 10:45:00,000</t>
  </si>
  <si>
    <t>8 Mar 2016 10:45:01,000</t>
  </si>
  <si>
    <t>8 Mar 2016 10:45:02,000</t>
  </si>
  <si>
    <t>8 Mar 2016 10:45:03,000</t>
  </si>
  <si>
    <t>8 Mar 2016 10:45:04,000</t>
  </si>
  <si>
    <t>8 Mar 2016 10:45:05,000</t>
  </si>
  <si>
    <t>8 Mar 2016 10:45:06,000</t>
  </si>
  <si>
    <t>8 Mar 2016 10:45:07,000</t>
  </si>
  <si>
    <t>8 Mar 2016 10:45:08,000</t>
  </si>
  <si>
    <t>8 Mar 2016 10:45:09,000</t>
  </si>
  <si>
    <t>8 Mar 2016 10:45:10,000</t>
  </si>
  <si>
    <t>8 Mar 2016 10:45:11,000</t>
  </si>
  <si>
    <t>8 Mar 2016 10:45:12,000</t>
  </si>
  <si>
    <t>8 Mar 2016 10:45:13,000</t>
  </si>
  <si>
    <t>8 Mar 2016 10:45:14,000</t>
  </si>
  <si>
    <t>8 Mar 2016 10:45:15,000</t>
  </si>
  <si>
    <t>8 Mar 2016 10:45:16,000</t>
  </si>
  <si>
    <t>8 Mar 2016 10:45:17,000</t>
  </si>
  <si>
    <t>8 Mar 2016 10:45:18,000</t>
  </si>
  <si>
    <t>8 Mar 2016 10:45:19,000</t>
  </si>
  <si>
    <t>8 Mar 2016 10:45:20,000</t>
  </si>
  <si>
    <t>8 Mar 2016 10:45:21,000</t>
  </si>
  <si>
    <t>8 Mar 2016 10:45:22,000</t>
  </si>
  <si>
    <t>8 Mar 2016 10:45:23,000</t>
  </si>
  <si>
    <t>8 Mar 2016 10:45:24,000</t>
  </si>
  <si>
    <t>8 Mar 2016 10:45:25,000</t>
  </si>
  <si>
    <t>8 Mar 2016 10:45:26,000</t>
  </si>
  <si>
    <t>8 Mar 2016 10:45:27,000</t>
  </si>
  <si>
    <t>8 Mar 2016 10:45:28,000</t>
  </si>
  <si>
    <t>8 Mar 2016 10:45:29,000</t>
  </si>
  <si>
    <t>8 Mar 2016 10:45:30,000</t>
  </si>
  <si>
    <t>8 Mar 2016 10:45:31,000</t>
  </si>
  <si>
    <t>8 Mar 2016 10:45:32,000</t>
  </si>
  <si>
    <t>8 Mar 2016 10:45:33,000</t>
  </si>
  <si>
    <t>8 Mar 2016 10:45:34,000</t>
  </si>
  <si>
    <t>8 Mar 2016 10:45:35,000</t>
  </si>
  <si>
    <t>8 Mar 2016 10:45:36,000</t>
  </si>
  <si>
    <t>8 Mar 2016 10:45:37,000</t>
  </si>
  <si>
    <t>8 Mar 2016 10:45:38,000</t>
  </si>
  <si>
    <t>8 Mar 2016 10:45:39,000</t>
  </si>
  <si>
    <t>8 Mar 2016 10:45:40,000</t>
  </si>
  <si>
    <t>8 Mar 2016 10:45:41,000</t>
  </si>
  <si>
    <t>8 Mar 2016 10:45:42,000</t>
  </si>
  <si>
    <t>8 Mar 2016 10:45:43,000</t>
  </si>
  <si>
    <t>8 Mar 2016 10:45:44,000</t>
  </si>
  <si>
    <t>8 Mar 2016 10:45:45,000</t>
  </si>
  <si>
    <t>8 Mar 2016 10:45:46,000</t>
  </si>
  <si>
    <t>8 Mar 2016 10:45:47,000</t>
  </si>
  <si>
    <t>8 Mar 2016 10:45:48,000</t>
  </si>
  <si>
    <t>8 Mar 2016 10:45:49,000</t>
  </si>
  <si>
    <t>8 Mar 2016 10:45:50,000</t>
  </si>
  <si>
    <t>8 Mar 2016 10:45:51,000</t>
  </si>
  <si>
    <t>8 Mar 2016 10:45:52,000</t>
  </si>
  <si>
    <t>8 Mar 2016 10:45:53,000</t>
  </si>
  <si>
    <t>8 Mar 2016 10:45:54,000</t>
  </si>
  <si>
    <t>8 Mar 2016 10:45:55,000</t>
  </si>
  <si>
    <t>8 Mar 2016 10:45:56,000</t>
  </si>
  <si>
    <t>8 Mar 2016 10:45:57,000</t>
  </si>
  <si>
    <t>8 Mar 2016 10:45:58,000</t>
  </si>
  <si>
    <t>8 Mar 2016 10:45:59,000</t>
  </si>
  <si>
    <t>8 Mar 2016 10:46:00,000</t>
  </si>
  <si>
    <t>8 Mar 2016 10:46:01,000</t>
  </si>
  <si>
    <t>8 Mar 2016 10:46:02,000</t>
  </si>
  <si>
    <t>8 Mar 2016 10:46:03,000</t>
  </si>
  <si>
    <t>8 Mar 2016 10:46:04,000</t>
  </si>
  <si>
    <t>8 Mar 2016 10:46:05,000</t>
  </si>
  <si>
    <t>8 Mar 2016 10:46:06,000</t>
  </si>
  <si>
    <t>8 Mar 2016 10:46:07,000</t>
  </si>
  <si>
    <t>8 Mar 2016 10:46:08,000</t>
  </si>
  <si>
    <t>8 Mar 2016 10:46:09,000</t>
  </si>
  <si>
    <t>8 Mar 2016 10:46:10,000</t>
  </si>
  <si>
    <t>8 Mar 2016 10:46:11,000</t>
  </si>
  <si>
    <t>8 Mar 2016 10:46:12,000</t>
  </si>
  <si>
    <t>8 Mar 2016 10:46:13,000</t>
  </si>
  <si>
    <t>8 Mar 2016 10:46:14,000</t>
  </si>
  <si>
    <t>8 Mar 2016 10:46:15,000</t>
  </si>
  <si>
    <t>8 Mar 2016 10:46:16,000</t>
  </si>
  <si>
    <t>8 Mar 2016 10:46:17,000</t>
  </si>
  <si>
    <t>8 Mar 2016 10:46:18,000</t>
  </si>
  <si>
    <t>8 Mar 2016 10:46:19,000</t>
  </si>
  <si>
    <t>8 Mar 2016 10:46:20,000</t>
  </si>
  <si>
    <t>8 Mar 2016 10:46:21,000</t>
  </si>
  <si>
    <t>8 Mar 2016 10:46:22,000</t>
  </si>
  <si>
    <t>8 Mar 2016 10:46:23,000</t>
  </si>
  <si>
    <t>8 Mar 2016 10:46:24,000</t>
  </si>
  <si>
    <t>8 Mar 2016 10:46:25,000</t>
  </si>
  <si>
    <t>8 Mar 2016 10:46:26,000</t>
  </si>
  <si>
    <t>8 Mar 2016 10:46:27,000</t>
  </si>
  <si>
    <t>8 Mar 2016 10:46:28,000</t>
  </si>
  <si>
    <t>8 Mar 2016 10:46:29,000</t>
  </si>
  <si>
    <t>8 Mar 2016 10:46:30,000</t>
  </si>
  <si>
    <t>8 Mar 2016 10:46:31,000</t>
  </si>
  <si>
    <t>8 Mar 2016 10:46:32,000</t>
  </si>
  <si>
    <t>8 Mar 2016 10:46:33,000</t>
  </si>
  <si>
    <t>8 Mar 2016 10:46:34,000</t>
  </si>
  <si>
    <t>8 Mar 2016 10:46:35,000</t>
  </si>
  <si>
    <t>8 Mar 2016 10:46:36,000</t>
  </si>
  <si>
    <t>8 Mar 2016 10:46:37,000</t>
  </si>
  <si>
    <t>8 Mar 2016 10:46:38,000</t>
  </si>
  <si>
    <t>8 Mar 2016 10:46:39,000</t>
  </si>
  <si>
    <t>8 Mar 2016 10:46:40,000</t>
  </si>
  <si>
    <t>8 Mar 2016 10:46:41,000</t>
  </si>
  <si>
    <t>8 Mar 2016 10:46:42,000</t>
  </si>
  <si>
    <t>8 Mar 2016 10:46:43,000</t>
  </si>
  <si>
    <t>8 Mar 2016 10:46:44,000</t>
  </si>
  <si>
    <t>8 Mar 2016 10:46:45,000</t>
  </si>
  <si>
    <t>8 Mar 2016 10:46:46,000</t>
  </si>
  <si>
    <t>8 Mar 2016 10:46:47,000</t>
  </si>
  <si>
    <t>8 Mar 2016 10:46:48,000</t>
  </si>
  <si>
    <t>8 Mar 2016 10:46:49,000</t>
  </si>
  <si>
    <t>8 Mar 2016 10:46:50,000</t>
  </si>
  <si>
    <t>8 Mar 2016 10:46:51,000</t>
  </si>
  <si>
    <t>8 Mar 2016 10:46:52,000</t>
  </si>
  <si>
    <t>8 Mar 2016 10:46:53,000</t>
  </si>
  <si>
    <t>8 Mar 2016 10:46:54,000</t>
  </si>
  <si>
    <t>8 Mar 2016 10:46:55,000</t>
  </si>
  <si>
    <t>8 Mar 2016 10:46:56,000</t>
  </si>
  <si>
    <t>8 Mar 2016 10:46:57,000</t>
  </si>
  <si>
    <t>8 Mar 2016 10:46:58,000</t>
  </si>
  <si>
    <t>8 Mar 2016 10:46:59,000</t>
  </si>
  <si>
    <t>8 Mar 2016 10:47:00,000</t>
  </si>
  <si>
    <t>8 Mar 2016 10:47:01,000</t>
  </si>
  <si>
    <t>8 Mar 2016 10:47:02,000</t>
  </si>
  <si>
    <t>8 Mar 2016 10:47:03,000</t>
  </si>
  <si>
    <t>8 Mar 2016 10:47:04,000</t>
  </si>
  <si>
    <t>8 Mar 2016 10:47:05,000</t>
  </si>
  <si>
    <t>8 Mar 2016 10:47:06,000</t>
  </si>
  <si>
    <t>8 Mar 2016 10:47:07,000</t>
  </si>
  <si>
    <t>8 Mar 2016 10:47:08,000</t>
  </si>
  <si>
    <t>8 Mar 2016 10:47:09,000</t>
  </si>
  <si>
    <t>8 Mar 2016 10:47:10,000</t>
  </si>
  <si>
    <t>8 Mar 2016 10:47:11,000</t>
  </si>
  <si>
    <t>8 Mar 2016 10:47:12,000</t>
  </si>
  <si>
    <t>8 Mar 2016 10:47:13,000</t>
  </si>
  <si>
    <t>8 Mar 2016 10:47:14,000</t>
  </si>
  <si>
    <t>8 Mar 2016 10:47:15,000</t>
  </si>
  <si>
    <t>8 Mar 2016 10:47:16,000</t>
  </si>
  <si>
    <t>8 Mar 2016 10:47:17,000</t>
  </si>
  <si>
    <t>8 Mar 2016 10:47:18,000</t>
  </si>
  <si>
    <t>8 Mar 2016 10:47:19,000</t>
  </si>
  <si>
    <t>8 Mar 2016 10:47:20,000</t>
  </si>
  <si>
    <t>8 Mar 2016 10:47:21,000</t>
  </si>
  <si>
    <t>8 Mar 2016 10:47:22,000</t>
  </si>
  <si>
    <t>8 Mar 2016 10:47:23,000</t>
  </si>
  <si>
    <t>8 Mar 2016 10:47:24,000</t>
  </si>
  <si>
    <t>8 Mar 2016 10:47:25,000</t>
  </si>
  <si>
    <t>8 Mar 2016 10:47:26,000</t>
  </si>
  <si>
    <t>8 Mar 2016 10:47:27,000</t>
  </si>
  <si>
    <t>8 Mar 2016 10:47:28,000</t>
  </si>
  <si>
    <t>8 Mar 2016 10:47:29,000</t>
  </si>
  <si>
    <t>8 Mar 2016 10:47:30,000</t>
  </si>
  <si>
    <t>8 Mar 2016 10:47:31,000</t>
  </si>
  <si>
    <t>8 Mar 2016 10:47:32,000</t>
  </si>
  <si>
    <t>8 Mar 2016 10:47:33,000</t>
  </si>
  <si>
    <t>8 Mar 2016 10:47:34,000</t>
  </si>
  <si>
    <t>8 Mar 2016 10:47:35,000</t>
  </si>
  <si>
    <t>8 Mar 2016 10:47:36,000</t>
  </si>
  <si>
    <t>8 Mar 2016 10:47:37,000</t>
  </si>
  <si>
    <t>8 Mar 2016 10:47:38,000</t>
  </si>
  <si>
    <t>8 Mar 2016 10:47:39,000</t>
  </si>
  <si>
    <t>8 Mar 2016 10:47:40,000</t>
  </si>
  <si>
    <t>8 Mar 2016 10:47:41,000</t>
  </si>
  <si>
    <t>8 Mar 2016 10:47:42,000</t>
  </si>
  <si>
    <t>8 Mar 2016 10:47:43,000</t>
  </si>
  <si>
    <t>8 Mar 2016 10:47:44,000</t>
  </si>
  <si>
    <t>8 Mar 2016 10:47:45,000</t>
  </si>
  <si>
    <t>8 Mar 2016 10:47:46,000</t>
  </si>
  <si>
    <t>8 Mar 2016 10:47:47,000</t>
  </si>
  <si>
    <t>8 Mar 2016 10:47:48,000</t>
  </si>
  <si>
    <t>8 Mar 2016 10:47:49,000</t>
  </si>
  <si>
    <t>8 Mar 2016 10:47:50,000</t>
  </si>
  <si>
    <t>8 Mar 2016 10:47:51,000</t>
  </si>
  <si>
    <t>8 Mar 2016 10:47:52,000</t>
  </si>
  <si>
    <t>8 Mar 2016 10:47:53,000</t>
  </si>
  <si>
    <t>8 Mar 2016 10:47:54,000</t>
  </si>
  <si>
    <t>8 Mar 2016 10:47:55,000</t>
  </si>
  <si>
    <t>8 Mar 2016 10:47:56,000</t>
  </si>
  <si>
    <t>8 Mar 2016 10:47:57,000</t>
  </si>
  <si>
    <t>8 Mar 2016 10:47:58,000</t>
  </si>
  <si>
    <t>8 Mar 2016 10:47:59,000</t>
  </si>
  <si>
    <t>8 Mar 2016 10:48:00,000</t>
  </si>
  <si>
    <t>8 Mar 2016 10:48:01,000</t>
  </si>
  <si>
    <t>8 Mar 2016 10:48:02,000</t>
  </si>
  <si>
    <t>8 Mar 2016 10:48:03,000</t>
  </si>
  <si>
    <t>8 Mar 2016 10:48:04,000</t>
  </si>
  <si>
    <t>8 Mar 2016 10:48:05,000</t>
  </si>
  <si>
    <t>8 Mar 2016 10:48:06,000</t>
  </si>
  <si>
    <t>8 Mar 2016 10:48:07,000</t>
  </si>
  <si>
    <t>8 Mar 2016 10:48:08,000</t>
  </si>
  <si>
    <t>8 Mar 2016 10:48:09,000</t>
  </si>
  <si>
    <t>8 Mar 2016 10:48:10,000</t>
  </si>
  <si>
    <t>8 Mar 2016 10:48:11,000</t>
  </si>
  <si>
    <t>8 Mar 2016 10:48:12,000</t>
  </si>
  <si>
    <t>8 Mar 2016 10:48:13,000</t>
  </si>
  <si>
    <t>8 Mar 2016 10:48:14,000</t>
  </si>
  <si>
    <t>8 Mar 2016 10:48:15,000</t>
  </si>
  <si>
    <t>8 Mar 2016 10:48:16,000</t>
  </si>
  <si>
    <t>8 Mar 2016 10:48:17,000</t>
  </si>
  <si>
    <t>8 Mar 2016 10:48:18,000</t>
  </si>
  <si>
    <t>8 Mar 2016 10:48:19,000</t>
  </si>
  <si>
    <t>8 Mar 2016 10:48:20,000</t>
  </si>
  <si>
    <t>8 Mar 2016 10:48:21,000</t>
  </si>
  <si>
    <t>8 Mar 2016 10:48:22,000</t>
  </si>
  <si>
    <t>8 Mar 2016 10:48:23,000</t>
  </si>
  <si>
    <t>8 Mar 2016 10:48:24,000</t>
  </si>
  <si>
    <t>8 Mar 2016 10:48:25,000</t>
  </si>
  <si>
    <t>8 Mar 2016 10:48:26,000</t>
  </si>
  <si>
    <t>8 Mar 2016 10:48:27,000</t>
  </si>
  <si>
    <t>8 Mar 2016 10:48:28,000</t>
  </si>
  <si>
    <t>8 Mar 2016 10:48:29,000</t>
  </si>
  <si>
    <t>8 Mar 2016 10:48:30,000</t>
  </si>
  <si>
    <t>8 Mar 2016 10:48:31,000</t>
  </si>
  <si>
    <t>8 Mar 2016 10:48:32,000</t>
  </si>
  <si>
    <t>8 Mar 2016 10:48:33,000</t>
  </si>
  <si>
    <t>8 Mar 2016 10:48:34,000</t>
  </si>
  <si>
    <t>8 Mar 2016 10:48:35,000</t>
  </si>
  <si>
    <t>8 Mar 2016 10:48:36,000</t>
  </si>
  <si>
    <t>8 Mar 2016 10:48:37,000</t>
  </si>
  <si>
    <t>8 Mar 2016 10:48:38,000</t>
  </si>
  <si>
    <t>8 Mar 2016 10:48:39,000</t>
  </si>
  <si>
    <t>8 Mar 2016 10:48:40,000</t>
  </si>
  <si>
    <t>8 Mar 2016 10:48:41,000</t>
  </si>
  <si>
    <t>8 Mar 2016 10:48:42,000</t>
  </si>
  <si>
    <t>8 Mar 2016 10:48:43,000</t>
  </si>
  <si>
    <t>8 Mar 2016 10:48:44,000</t>
  </si>
  <si>
    <t>8 Mar 2016 10:48:45,000</t>
  </si>
  <si>
    <t>8 Mar 2016 10:48:46,000</t>
  </si>
  <si>
    <t>8 Mar 2016 10:48:47,000</t>
  </si>
  <si>
    <t>8 Mar 2016 10:48:48,000</t>
  </si>
  <si>
    <t>8 Mar 2016 10:48:49,000</t>
  </si>
  <si>
    <t>8 Mar 2016 10:48:50,000</t>
  </si>
  <si>
    <t>8 Mar 2016 10:48:51,000</t>
  </si>
  <si>
    <t>8 Mar 2016 10:48:52,000</t>
  </si>
  <si>
    <t>8 Mar 2016 10:48:53,000</t>
  </si>
  <si>
    <t>8 Mar 2016 10:48:54,000</t>
  </si>
  <si>
    <t>8 Mar 2016 10:48:55,000</t>
  </si>
  <si>
    <t>8 Mar 2016 10:48:56,000</t>
  </si>
  <si>
    <t>8 Mar 2016 10:48:57,000</t>
  </si>
  <si>
    <t>8 Mar 2016 10:48:58,000</t>
  </si>
  <si>
    <t>8 Mar 2016 10:48:59,000</t>
  </si>
  <si>
    <t>8 Mar 2016 10:49:00,000</t>
  </si>
  <si>
    <t>8 Mar 2016 10:49:01,000</t>
  </si>
  <si>
    <t>8 Mar 2016 10:49:02,000</t>
  </si>
  <si>
    <t>8 Mar 2016 10:49:03,000</t>
  </si>
  <si>
    <t>8 Mar 2016 10:49:04,000</t>
  </si>
  <si>
    <t>8 Mar 2016 10:49:05,000</t>
  </si>
  <si>
    <t>8 Mar 2016 10:49:06,000</t>
  </si>
  <si>
    <t>8 Mar 2016 10:49:07,000</t>
  </si>
  <si>
    <t>8 Mar 2016 10:49:08,000</t>
  </si>
  <si>
    <t>8 Mar 2016 10:49:09,000</t>
  </si>
  <si>
    <t>8 Mar 2016 10:49:10,000</t>
  </si>
  <si>
    <t>8 Mar 2016 10:49:11,000</t>
  </si>
  <si>
    <t>8 Mar 2016 10:49:12,000</t>
  </si>
  <si>
    <t>8 Mar 2016 10:49:13,000</t>
  </si>
  <si>
    <t>8 Mar 2016 10:49:14,000</t>
  </si>
  <si>
    <t>8 Mar 2016 10:49:15,000</t>
  </si>
  <si>
    <t>8 Mar 2016 10:49:16,000</t>
  </si>
  <si>
    <t>8 Mar 2016 10:49:17,000</t>
  </si>
  <si>
    <t>8 Mar 2016 10:49:18,000</t>
  </si>
  <si>
    <t>8 Mar 2016 10:49:19,000</t>
  </si>
  <si>
    <t>8 Mar 2016 10:49:20,000</t>
  </si>
  <si>
    <t>8 Mar 2016 10:49:21,000</t>
  </si>
  <si>
    <t>8 Mar 2016 10:49:22,000</t>
  </si>
  <si>
    <t>8 Mar 2016 10:49:23,000</t>
  </si>
  <si>
    <t>8 Mar 2016 10:49:24,000</t>
  </si>
  <si>
    <t>8 Mar 2016 10:49:25,000</t>
  </si>
  <si>
    <t>8 Mar 2016 10:49:26,000</t>
  </si>
  <si>
    <t>8 Mar 2016 10:49:27,000</t>
  </si>
  <si>
    <t>8 Mar 2016 10:49:28,000</t>
  </si>
  <si>
    <t>8 Mar 2016 10:49:29,000</t>
  </si>
  <si>
    <t>8 Mar 2016 10:49:30,000</t>
  </si>
  <si>
    <t>8 Mar 2016 10:49:31,000</t>
  </si>
  <si>
    <t>8 Mar 2016 10:49:32,000</t>
  </si>
  <si>
    <t>8 Mar 2016 10:49:33,000</t>
  </si>
  <si>
    <t>8 Mar 2016 10:49:34,000</t>
  </si>
  <si>
    <t>8 Mar 2016 10:49:35,000</t>
  </si>
  <si>
    <t>8 Mar 2016 10:49:36,000</t>
  </si>
  <si>
    <t>8 Mar 2016 10:49:37,000</t>
  </si>
  <si>
    <t>8 Mar 2016 10:49:38,000</t>
  </si>
  <si>
    <t>8 Mar 2016 10:49:39,000</t>
  </si>
  <si>
    <t>8 Mar 2016 10:49:40,000</t>
  </si>
  <si>
    <t>8 Mar 2016 10:49:41,000</t>
  </si>
  <si>
    <t>8 Mar 2016 10:49:42,000</t>
  </si>
  <si>
    <t>8 Mar 2016 10:49:43,000</t>
  </si>
  <si>
    <t>8 Mar 2016 10:49:44,000</t>
  </si>
  <si>
    <t>8 Mar 2016 10:49:45,000</t>
  </si>
  <si>
    <t>8 Mar 2016 10:49:46,000</t>
  </si>
  <si>
    <t>8 Mar 2016 10:49:47,000</t>
  </si>
  <si>
    <t>8 Mar 2016 10:49:48,000</t>
  </si>
  <si>
    <t>8 Mar 2016 10:49:49,000</t>
  </si>
  <si>
    <t>8 Mar 2016 10:49:50,000</t>
  </si>
  <si>
    <t>8 Mar 2016 10:49:51,000</t>
  </si>
  <si>
    <t>8 Mar 2016 10:49:52,000</t>
  </si>
  <si>
    <t>8 Mar 2016 10:49:53,000</t>
  </si>
  <si>
    <t>8 Mar 2016 10:49:54,000</t>
  </si>
  <si>
    <t>8 Mar 2016 10:49:55,000</t>
  </si>
  <si>
    <t>8 Mar 2016 10:49:56,000</t>
  </si>
  <si>
    <t>8 Mar 2016 10:49:57,000</t>
  </si>
  <si>
    <t>8 Mar 2016 10:49:58,000</t>
  </si>
  <si>
    <t>8 Mar 2016 10:49:59,000</t>
  </si>
  <si>
    <t>8 Mar 2016 10:50:00,000</t>
  </si>
  <si>
    <t>8 Mar 2016 10:50:01,000</t>
  </si>
  <si>
    <t>8 Mar 2016 10:50:02,000</t>
  </si>
  <si>
    <t>8 Mar 2016 10:50:03,000</t>
  </si>
  <si>
    <t>8 Mar 2016 10:50:04,000</t>
  </si>
  <si>
    <t>8 Mar 2016 10:50:05,000</t>
  </si>
  <si>
    <t>8 Mar 2016 10:50:06,000</t>
  </si>
  <si>
    <t>8 Mar 2016 10:50:07,000</t>
  </si>
  <si>
    <t>8 Mar 2016 10:50:08,000</t>
  </si>
  <si>
    <t>8 Mar 2016 10:50:09,000</t>
  </si>
  <si>
    <t>8 Mar 2016 10:50:10,000</t>
  </si>
  <si>
    <t>8 Mar 2016 10:50:11,000</t>
  </si>
  <si>
    <t>8 Mar 2016 10:50:12,000</t>
  </si>
  <si>
    <t>8 Mar 2016 10:50:13,000</t>
  </si>
  <si>
    <t>8 Mar 2016 10:50:14,000</t>
  </si>
  <si>
    <t>8 Mar 2016 10:50:15,000</t>
  </si>
  <si>
    <t>8 Mar 2016 10:50:16,000</t>
  </si>
  <si>
    <t>8 Mar 2016 10:50:17,000</t>
  </si>
  <si>
    <t>8 Mar 2016 10:50:18,000</t>
  </si>
  <si>
    <t>8 Mar 2016 10:50:19,000</t>
  </si>
  <si>
    <t>8 Mar 2016 10:50:20,000</t>
  </si>
  <si>
    <t>8 Mar 2016 10:50:21,000</t>
  </si>
  <si>
    <t>8 Mar 2016 10:50:22,000</t>
  </si>
  <si>
    <t>8 Mar 2016 10:50:23,000</t>
  </si>
  <si>
    <t>8 Mar 2016 10:50:24,000</t>
  </si>
  <si>
    <t>8 Mar 2016 10:50:25,000</t>
  </si>
  <si>
    <t>8 Mar 2016 10:50:26,000</t>
  </si>
  <si>
    <t>8 Mar 2016 10:50:27,000</t>
  </si>
  <si>
    <t>8 Mar 2016 10:50:28,000</t>
  </si>
  <si>
    <t>8 Mar 2016 10:50:29,000</t>
  </si>
  <si>
    <t>8 Mar 2016 10:50:30,000</t>
  </si>
  <si>
    <t>8 Mar 2016 10:50:31,000</t>
  </si>
  <si>
    <t>8 Mar 2016 10:50:32,000</t>
  </si>
  <si>
    <t>8 Mar 2016 10:50:33,000</t>
  </si>
  <si>
    <t>8 Mar 2016 10:50:34,000</t>
  </si>
  <si>
    <t>8 Mar 2016 10:50:35,000</t>
  </si>
  <si>
    <t>8 Mar 2016 10:50:36,000</t>
  </si>
  <si>
    <t>8 Mar 2016 10:50:37,000</t>
  </si>
  <si>
    <t>8 Mar 2016 10:50:38,000</t>
  </si>
  <si>
    <t>8 Mar 2016 10:50:39,000</t>
  </si>
  <si>
    <t>8 Mar 2016 10:50:40,000</t>
  </si>
  <si>
    <t>8 Mar 2016 10:50:41,000</t>
  </si>
  <si>
    <t>8 Mar 2016 10:50:42,000</t>
  </si>
  <si>
    <t>8 Mar 2016 10:50:43,000</t>
  </si>
  <si>
    <t>8 Mar 2016 10:50:44,000</t>
  </si>
  <si>
    <t>8 Mar 2016 10:50:45,000</t>
  </si>
  <si>
    <t>8 Mar 2016 10:50:46,000</t>
  </si>
  <si>
    <t>8 Mar 2016 10:50:47,000</t>
  </si>
  <si>
    <t>8 Mar 2016 10:50:48,000</t>
  </si>
  <si>
    <t>8 Mar 2016 10:50:49,000</t>
  </si>
  <si>
    <t>8 Mar 2016 10:50:50,000</t>
  </si>
  <si>
    <t>8 Mar 2016 10:50:51,000</t>
  </si>
  <si>
    <t>8 Mar 2016 10:50:52,000</t>
  </si>
  <si>
    <t>8 Mar 2016 10:50:53,000</t>
  </si>
  <si>
    <t>8 Mar 2016 10:50:54,000</t>
  </si>
  <si>
    <t>8 Mar 2016 10:50:55,000</t>
  </si>
  <si>
    <t>8 Mar 2016 10:50:56,000</t>
  </si>
  <si>
    <t>8 Mar 2016 10:50:57,000</t>
  </si>
  <si>
    <t>8 Mar 2016 10:50:58,000</t>
  </si>
  <si>
    <t>8 Mar 2016 10:50:59,000</t>
  </si>
  <si>
    <t>8 Mar 2016 10:51:00,000</t>
  </si>
  <si>
    <t>8 Mar 2016 10:51:01,000</t>
  </si>
  <si>
    <t>8 Mar 2016 10:51:02,000</t>
  </si>
  <si>
    <t>8 Mar 2016 10:51:03,000</t>
  </si>
  <si>
    <t>8 Mar 2016 10:51:04,000</t>
  </si>
  <si>
    <t>8 Mar 2016 10:51:05,000</t>
  </si>
  <si>
    <t>8 Mar 2016 10:51:06,000</t>
  </si>
  <si>
    <t>8 Mar 2016 10:51:07,000</t>
  </si>
  <si>
    <t>8 Mar 2016 10:51:08,000</t>
  </si>
  <si>
    <t>8 Mar 2016 10:51:09,000</t>
  </si>
  <si>
    <t>8 Mar 2016 10:51:10,000</t>
  </si>
  <si>
    <t>8 Mar 2016 10:51:11,000</t>
  </si>
  <si>
    <t>8 Mar 2016 10:51:12,000</t>
  </si>
  <si>
    <t>8 Mar 2016 10:51:13,000</t>
  </si>
  <si>
    <t>8 Mar 2016 10:51:14,000</t>
  </si>
  <si>
    <t>8 Mar 2016 10:51:15,000</t>
  </si>
  <si>
    <t>8 Mar 2016 10:51:16,000</t>
  </si>
  <si>
    <t>8 Mar 2016 10:51:17,000</t>
  </si>
  <si>
    <t>8 Mar 2016 10:51:18,000</t>
  </si>
  <si>
    <t>8 Mar 2016 10:51:19,000</t>
  </si>
  <si>
    <t>8 Mar 2016 10:51:20,000</t>
  </si>
  <si>
    <t>8 Mar 2016 10:51:21,000</t>
  </si>
  <si>
    <t>8 Mar 2016 10:51:22,000</t>
  </si>
  <si>
    <t>8 Mar 2016 10:51:23,000</t>
  </si>
  <si>
    <t>8 Mar 2016 10:51:24,000</t>
  </si>
  <si>
    <t>8 Mar 2016 10:51:25,000</t>
  </si>
  <si>
    <t>8 Mar 2016 10:51:26,000</t>
  </si>
  <si>
    <t>8 Mar 2016 10:51:27,000</t>
  </si>
  <si>
    <t>8 Mar 2016 10:51:28,000</t>
  </si>
  <si>
    <t>8 Mar 2016 10:51:29,000</t>
  </si>
  <si>
    <t>8 Mar 2016 10:51:30,000</t>
  </si>
  <si>
    <t>8 Mar 2016 10:51:31,000</t>
  </si>
  <si>
    <t>8 Mar 2016 10:51:32,000</t>
  </si>
  <si>
    <t>8 Mar 2016 10:51:33,000</t>
  </si>
  <si>
    <t>8 Mar 2016 10:51:34,000</t>
  </si>
  <si>
    <t>8 Mar 2016 10:51:35,000</t>
  </si>
  <si>
    <t>8 Mar 2016 10:51:36,000</t>
  </si>
  <si>
    <t>8 Mar 2016 10:51:37,000</t>
  </si>
  <si>
    <t>8 Mar 2016 10:51:38,000</t>
  </si>
  <si>
    <t>8 Mar 2016 10:51:39,000</t>
  </si>
  <si>
    <t>8 Mar 2016 10:51:40,000</t>
  </si>
  <si>
    <t>8 Mar 2016 10:51:41,000</t>
  </si>
  <si>
    <t>8 Mar 2016 10:51:42,000</t>
  </si>
  <si>
    <t>8 Mar 2016 10:51:43,000</t>
  </si>
  <si>
    <t>8 Mar 2016 10:51:44,000</t>
  </si>
  <si>
    <t>8 Mar 2016 10:51:45,000</t>
  </si>
  <si>
    <t>8 Mar 2016 10:51:46,000</t>
  </si>
  <si>
    <t>8 Mar 2016 10:51:47,000</t>
  </si>
  <si>
    <t>8 Mar 2016 10:51:48,000</t>
  </si>
  <si>
    <t>8 Mar 2016 10:51:49,000</t>
  </si>
  <si>
    <t>8 Mar 2016 10:51:50,000</t>
  </si>
  <si>
    <t>8 Mar 2016 10:51:51,000</t>
  </si>
  <si>
    <t>8 Mar 2016 10:51:52,000</t>
  </si>
  <si>
    <t>8 Mar 2016 10:51:53,000</t>
  </si>
  <si>
    <t>8 Mar 2016 10:51:54,000</t>
  </si>
  <si>
    <t>8 Mar 2016 10:51:55,000</t>
  </si>
  <si>
    <t>8 Mar 2016 10:51:56,000</t>
  </si>
  <si>
    <t>8 Mar 2016 10:51:57,000</t>
  </si>
  <si>
    <t>8 Mar 2016 10:51:58,000</t>
  </si>
  <si>
    <t>8 Mar 2016 10:51:59,000</t>
  </si>
  <si>
    <t>8 Mar 2016 10:52:00,000</t>
  </si>
  <si>
    <t>8 Mar 2016 10:52:01,000</t>
  </si>
  <si>
    <t>8 Mar 2016 10:52:02,000</t>
  </si>
  <si>
    <t>8 Mar 2016 10:52:03,000</t>
  </si>
  <si>
    <t>8 Mar 2016 10:52:04,000</t>
  </si>
  <si>
    <t>8 Mar 2016 10:52:05,000</t>
  </si>
  <si>
    <t>8 Mar 2016 10:52:06,000</t>
  </si>
  <si>
    <t>8 Mar 2016 10:52:07,000</t>
  </si>
  <si>
    <t>8 Mar 2016 10:52:08,000</t>
  </si>
  <si>
    <t>8 Mar 2016 10:52:09,000</t>
  </si>
  <si>
    <t>8 Mar 2016 10:52:10,000</t>
  </si>
  <si>
    <t>8 Mar 2016 10:52:11,000</t>
  </si>
  <si>
    <t>8 Mar 2016 10:52:12,000</t>
  </si>
  <si>
    <t>8 Mar 2016 10:52:13,000</t>
  </si>
  <si>
    <t>8 Mar 2016 10:52:14,000</t>
  </si>
  <si>
    <t>8 Mar 2016 10:52:15,000</t>
  </si>
  <si>
    <t>8 Mar 2016 10:52:16,000</t>
  </si>
  <si>
    <t>8 Mar 2016 10:52:17,000</t>
  </si>
  <si>
    <t>8 Mar 2016 10:52:18,000</t>
  </si>
  <si>
    <t>8 Mar 2016 10:52:19,000</t>
  </si>
  <si>
    <t>8 Mar 2016 10:52:20,000</t>
  </si>
  <si>
    <t>8 Mar 2016 10:52:21,000</t>
  </si>
  <si>
    <t>8 Mar 2016 10:52:22,000</t>
  </si>
  <si>
    <t>8 Mar 2016 10:52:23,000</t>
  </si>
  <si>
    <t>8 Mar 2016 10:52:24,000</t>
  </si>
  <si>
    <t>8 Mar 2016 10:52:25,000</t>
  </si>
  <si>
    <t>8 Mar 2016 10:52:26,000</t>
  </si>
  <si>
    <t>8 Mar 2016 10:52:27,000</t>
  </si>
  <si>
    <t>8 Mar 2016 10:52:28,000</t>
  </si>
  <si>
    <t>8 Mar 2016 10:52:29,000</t>
  </si>
  <si>
    <t>8 Mar 2016 10:52:30,000</t>
  </si>
  <si>
    <t>8 Mar 2016 10:52:31,000</t>
  </si>
  <si>
    <t>8 Mar 2016 10:52:32,000</t>
  </si>
  <si>
    <t>8 Mar 2016 10:52:33,000</t>
  </si>
  <si>
    <t>8 Mar 2016 10:52:33,643</t>
  </si>
  <si>
    <t>8 Mar 2016 12:22:04,683</t>
  </si>
  <si>
    <t>8 Mar 2016 12:22:05,000</t>
  </si>
  <si>
    <t>8 Mar 2016 12:22:06,000</t>
  </si>
  <si>
    <t>8 Mar 2016 12:22:07,000</t>
  </si>
  <si>
    <t>8 Mar 2016 12:22:08,000</t>
  </si>
  <si>
    <t>8 Mar 2016 12:22:09,000</t>
  </si>
  <si>
    <t>8 Mar 2016 12:22:10,000</t>
  </si>
  <si>
    <t>8 Mar 2016 12:22:11,000</t>
  </si>
  <si>
    <t>8 Mar 2016 12:22:12,000</t>
  </si>
  <si>
    <t>8 Mar 2016 12:22:13,000</t>
  </si>
  <si>
    <t>8 Mar 2016 12:22:14,000</t>
  </si>
  <si>
    <t>8 Mar 2016 12:22:15,000</t>
  </si>
  <si>
    <t>8 Mar 2016 12:22:16,000</t>
  </si>
  <si>
    <t>8 Mar 2016 12:22:17,000</t>
  </si>
  <si>
    <t>8 Mar 2016 12:22:18,000</t>
  </si>
  <si>
    <t>8 Mar 2016 12:22:19,000</t>
  </si>
  <si>
    <t>8 Mar 2016 12:22:20,000</t>
  </si>
  <si>
    <t>8 Mar 2016 12:22:21,000</t>
  </si>
  <si>
    <t>8 Mar 2016 12:22:22,000</t>
  </si>
  <si>
    <t>8 Mar 2016 12:22:23,000</t>
  </si>
  <si>
    <t>8 Mar 2016 12:22:24,000</t>
  </si>
  <si>
    <t>8 Mar 2016 12:22:25,000</t>
  </si>
  <si>
    <t>8 Mar 2016 12:22:26,000</t>
  </si>
  <si>
    <t>8 Mar 2016 12:22:27,000</t>
  </si>
  <si>
    <t>8 Mar 2016 12:22:28,000</t>
  </si>
  <si>
    <t>8 Mar 2016 12:22:29,000</t>
  </si>
  <si>
    <t>8 Mar 2016 12:22:30,000</t>
  </si>
  <si>
    <t>8 Mar 2016 12:22:31,000</t>
  </si>
  <si>
    <t>8 Mar 2016 12:22:32,000</t>
  </si>
  <si>
    <t>8 Mar 2016 12:22:33,000</t>
  </si>
  <si>
    <t>8 Mar 2016 12:22:34,000</t>
  </si>
  <si>
    <t>8 Mar 2016 12:22:35,000</t>
  </si>
  <si>
    <t>8 Mar 2016 12:22:36,000</t>
  </si>
  <si>
    <t>8 Mar 2016 12:22:37,000</t>
  </si>
  <si>
    <t>8 Mar 2016 12:22:38,000</t>
  </si>
  <si>
    <t>8 Mar 2016 12:22:39,000</t>
  </si>
  <si>
    <t>8 Mar 2016 12:22:40,000</t>
  </si>
  <si>
    <t>8 Mar 2016 12:22:41,000</t>
  </si>
  <si>
    <t>8 Mar 2016 12:22:42,000</t>
  </si>
  <si>
    <t>8 Mar 2016 12:22:43,000</t>
  </si>
  <si>
    <t>8 Mar 2016 12:22:44,000</t>
  </si>
  <si>
    <t>8 Mar 2016 12:22:45,000</t>
  </si>
  <si>
    <t>8 Mar 2016 12:22:46,000</t>
  </si>
  <si>
    <t>8 Mar 2016 12:22:47,000</t>
  </si>
  <si>
    <t>8 Mar 2016 12:22:48,000</t>
  </si>
  <si>
    <t>8 Mar 2016 12:22:49,000</t>
  </si>
  <si>
    <t>8 Mar 2016 12:22:50,000</t>
  </si>
  <si>
    <t>8 Mar 2016 12:22:51,000</t>
  </si>
  <si>
    <t>8 Mar 2016 12:22:52,000</t>
  </si>
  <si>
    <t>8 Mar 2016 12:22:53,000</t>
  </si>
  <si>
    <t>8 Mar 2016 12:22:54,000</t>
  </si>
  <si>
    <t>8 Mar 2016 12:22:55,000</t>
  </si>
  <si>
    <t>8 Mar 2016 12:22:56,000</t>
  </si>
  <si>
    <t>8 Mar 2016 12:22:57,000</t>
  </si>
  <si>
    <t>8 Mar 2016 12:22:58,000</t>
  </si>
  <si>
    <t>8 Mar 2016 12:22:59,000</t>
  </si>
  <si>
    <t>8 Mar 2016 12:23:00,000</t>
  </si>
  <si>
    <t>8 Mar 2016 12:23:01,000</t>
  </si>
  <si>
    <t>8 Mar 2016 12:23:02,000</t>
  </si>
  <si>
    <t>8 Mar 2016 12:23:03,000</t>
  </si>
  <si>
    <t>8 Mar 2016 12:23:04,000</t>
  </si>
  <si>
    <t>8 Mar 2016 12:23:05,000</t>
  </si>
  <si>
    <t>8 Mar 2016 12:23:06,000</t>
  </si>
  <si>
    <t>8 Mar 2016 12:23:07,000</t>
  </si>
  <si>
    <t>8 Mar 2016 12:23:08,000</t>
  </si>
  <si>
    <t>8 Mar 2016 12:23:09,000</t>
  </si>
  <si>
    <t>8 Mar 2016 12:23:10,000</t>
  </si>
  <si>
    <t>8 Mar 2016 12:23:11,000</t>
  </si>
  <si>
    <t>8 Mar 2016 12:23:12,000</t>
  </si>
  <si>
    <t>8 Mar 2016 12:23:13,000</t>
  </si>
  <si>
    <t>8 Mar 2016 12:23:14,000</t>
  </si>
  <si>
    <t>8 Mar 2016 12:23:15,000</t>
  </si>
  <si>
    <t>8 Mar 2016 12:23:16,000</t>
  </si>
  <si>
    <t>8 Mar 2016 12:23:17,000</t>
  </si>
  <si>
    <t>8 Mar 2016 12:23:18,000</t>
  </si>
  <si>
    <t>8 Mar 2016 12:23:19,000</t>
  </si>
  <si>
    <t>8 Mar 2016 12:23:20,000</t>
  </si>
  <si>
    <t>8 Mar 2016 12:23:21,000</t>
  </si>
  <si>
    <t>8 Mar 2016 12:23:22,000</t>
  </si>
  <si>
    <t>8 Mar 2016 12:23:23,000</t>
  </si>
  <si>
    <t>8 Mar 2016 12:23:24,000</t>
  </si>
  <si>
    <t>8 Mar 2016 12:23:25,000</t>
  </si>
  <si>
    <t>8 Mar 2016 12:23:26,000</t>
  </si>
  <si>
    <t>8 Mar 2016 12:23:27,000</t>
  </si>
  <si>
    <t>8 Mar 2016 12:23:28,000</t>
  </si>
  <si>
    <t>8 Mar 2016 12:23:29,000</t>
  </si>
  <si>
    <t>8 Mar 2016 12:23:30,000</t>
  </si>
  <si>
    <t>8 Mar 2016 12:23:31,000</t>
  </si>
  <si>
    <t>8 Mar 2016 12:23:32,000</t>
  </si>
  <si>
    <t>8 Mar 2016 12:23:33,000</t>
  </si>
  <si>
    <t>8 Mar 2016 12:23:34,000</t>
  </si>
  <si>
    <t>8 Mar 2016 12:23:35,000</t>
  </si>
  <si>
    <t>8 Mar 2016 12:23:36,000</t>
  </si>
  <si>
    <t>8 Mar 2016 12:23:37,000</t>
  </si>
  <si>
    <t>8 Mar 2016 12:23:38,000</t>
  </si>
  <si>
    <t>8 Mar 2016 12:23:39,000</t>
  </si>
  <si>
    <t>8 Mar 2016 12:23:40,000</t>
  </si>
  <si>
    <t>8 Mar 2016 12:23:41,000</t>
  </si>
  <si>
    <t>8 Mar 2016 12:23:42,000</t>
  </si>
  <si>
    <t>8 Mar 2016 12:23:43,000</t>
  </si>
  <si>
    <t>8 Mar 2016 12:23:44,000</t>
  </si>
  <si>
    <t>8 Mar 2016 12:23:45,000</t>
  </si>
  <si>
    <t>8 Mar 2016 12:23:46,000</t>
  </si>
  <si>
    <t>8 Mar 2016 12:23:47,000</t>
  </si>
  <si>
    <t>8 Mar 2016 12:23:48,000</t>
  </si>
  <si>
    <t>8 Mar 2016 12:23:49,000</t>
  </si>
  <si>
    <t>8 Mar 2016 12:23:50,000</t>
  </si>
  <si>
    <t>8 Mar 2016 12:23:51,000</t>
  </si>
  <si>
    <t>8 Mar 2016 12:23:52,000</t>
  </si>
  <si>
    <t>8 Mar 2016 12:23:53,000</t>
  </si>
  <si>
    <t>8 Mar 2016 12:23:54,000</t>
  </si>
  <si>
    <t>8 Mar 2016 12:23:55,000</t>
  </si>
  <si>
    <t>8 Mar 2016 12:23:56,000</t>
  </si>
  <si>
    <t>8 Mar 2016 12:23:57,000</t>
  </si>
  <si>
    <t>8 Mar 2016 12:23:58,000</t>
  </si>
  <si>
    <t>8 Mar 2016 12:23:59,000</t>
  </si>
  <si>
    <t>8 Mar 2016 12:24:00,000</t>
  </si>
  <si>
    <t>8 Mar 2016 12:24:01,000</t>
  </si>
  <si>
    <t>8 Mar 2016 12:24:02,000</t>
  </si>
  <si>
    <t>8 Mar 2016 12:24:03,000</t>
  </si>
  <si>
    <t>8 Mar 2016 12:24:04,000</t>
  </si>
  <si>
    <t>8 Mar 2016 12:24:05,000</t>
  </si>
  <si>
    <t>8 Mar 2016 12:24:06,000</t>
  </si>
  <si>
    <t>8 Mar 2016 12:24:07,000</t>
  </si>
  <si>
    <t>8 Mar 2016 12:24:08,000</t>
  </si>
  <si>
    <t>8 Mar 2016 12:24:09,000</t>
  </si>
  <si>
    <t>8 Mar 2016 12:24:10,000</t>
  </si>
  <si>
    <t>8 Mar 2016 12:24:11,000</t>
  </si>
  <si>
    <t>8 Mar 2016 12:24:12,000</t>
  </si>
  <si>
    <t>8 Mar 2016 12:24:13,000</t>
  </si>
  <si>
    <t>8 Mar 2016 12:24:14,000</t>
  </si>
  <si>
    <t>8 Mar 2016 12:24:15,000</t>
  </si>
  <si>
    <t>8 Mar 2016 12:24:16,000</t>
  </si>
  <si>
    <t>8 Mar 2016 12:24:17,000</t>
  </si>
  <si>
    <t>8 Mar 2016 12:24:18,000</t>
  </si>
  <si>
    <t>8 Mar 2016 12:24:19,000</t>
  </si>
  <si>
    <t>8 Mar 2016 12:24:20,000</t>
  </si>
  <si>
    <t>8 Mar 2016 12:24:21,000</t>
  </si>
  <si>
    <t>8 Mar 2016 12:24:22,000</t>
  </si>
  <si>
    <t>8 Mar 2016 12:24:23,000</t>
  </si>
  <si>
    <t>8 Mar 2016 12:24:24,000</t>
  </si>
  <si>
    <t>8 Mar 2016 12:24:25,000</t>
  </si>
  <si>
    <t>8 Mar 2016 12:24:26,000</t>
  </si>
  <si>
    <t>8 Mar 2016 12:24:27,000</t>
  </si>
  <si>
    <t>8 Mar 2016 12:24:28,000</t>
  </si>
  <si>
    <t>8 Mar 2016 12:24:29,000</t>
  </si>
  <si>
    <t>8 Mar 2016 12:24:30,000</t>
  </si>
  <si>
    <t>8 Mar 2016 12:24:31,000</t>
  </si>
  <si>
    <t>8 Mar 2016 12:24:32,000</t>
  </si>
  <si>
    <t>8 Mar 2016 12:24:33,000</t>
  </si>
  <si>
    <t>8 Mar 2016 12:24:34,000</t>
  </si>
  <si>
    <t>8 Mar 2016 12:24:35,000</t>
  </si>
  <si>
    <t>8 Mar 2016 12:24:36,000</t>
  </si>
  <si>
    <t>8 Mar 2016 12:24:37,000</t>
  </si>
  <si>
    <t>8 Mar 2016 12:24:38,000</t>
  </si>
  <si>
    <t>8 Mar 2016 12:24:39,000</t>
  </si>
  <si>
    <t>8 Mar 2016 12:24:40,000</t>
  </si>
  <si>
    <t>8 Mar 2016 12:24:41,000</t>
  </si>
  <si>
    <t>8 Mar 2016 12:24:42,000</t>
  </si>
  <si>
    <t>8 Mar 2016 12:24:43,000</t>
  </si>
  <si>
    <t>8 Mar 2016 12:24:44,000</t>
  </si>
  <si>
    <t>8 Mar 2016 12:24:45,000</t>
  </si>
  <si>
    <t>8 Mar 2016 12:24:46,000</t>
  </si>
  <si>
    <t>8 Mar 2016 12:24:47,000</t>
  </si>
  <si>
    <t>8 Mar 2016 12:24:48,000</t>
  </si>
  <si>
    <t>8 Mar 2016 12:24:49,000</t>
  </si>
  <si>
    <t>8 Mar 2016 12:24:50,000</t>
  </si>
  <si>
    <t>8 Mar 2016 12:24:51,000</t>
  </si>
  <si>
    <t>8 Mar 2016 12:24:52,000</t>
  </si>
  <si>
    <t>8 Mar 2016 12:24:53,000</t>
  </si>
  <si>
    <t>8 Mar 2016 12:24:54,000</t>
  </si>
  <si>
    <t>8 Mar 2016 12:24:55,000</t>
  </si>
  <si>
    <t>8 Mar 2016 12:24:56,000</t>
  </si>
  <si>
    <t>8 Mar 2016 12:24:57,000</t>
  </si>
  <si>
    <t>8 Mar 2016 12:24:58,000</t>
  </si>
  <si>
    <t>8 Mar 2016 12:24:59,000</t>
  </si>
  <si>
    <t>8 Mar 2016 12:25:00,000</t>
  </si>
  <si>
    <t>8 Mar 2016 12:25:01,000</t>
  </si>
  <si>
    <t>8 Mar 2016 12:25:02,000</t>
  </si>
  <si>
    <t>8 Mar 2016 12:25:03,000</t>
  </si>
  <si>
    <t>8 Mar 2016 12:25:04,000</t>
  </si>
  <si>
    <t>8 Mar 2016 12:25:05,000</t>
  </si>
  <si>
    <t>8 Mar 2016 12:25:06,000</t>
  </si>
  <si>
    <t>8 Mar 2016 12:25:07,000</t>
  </si>
  <si>
    <t>8 Mar 2016 12:25:08,000</t>
  </si>
  <si>
    <t>8 Mar 2016 12:25:09,000</t>
  </si>
  <si>
    <t>8 Mar 2016 12:25:10,000</t>
  </si>
  <si>
    <t>8 Mar 2016 12:25:11,000</t>
  </si>
  <si>
    <t>8 Mar 2016 12:25:12,000</t>
  </si>
  <si>
    <t>8 Mar 2016 12:25:13,000</t>
  </si>
  <si>
    <t>8 Mar 2016 12:25:14,000</t>
  </si>
  <si>
    <t>8 Mar 2016 12:25:15,000</t>
  </si>
  <si>
    <t>8 Mar 2016 12:25:16,000</t>
  </si>
  <si>
    <t>8 Mar 2016 12:25:17,000</t>
  </si>
  <si>
    <t>8 Mar 2016 12:25:18,000</t>
  </si>
  <si>
    <t>8 Mar 2016 12:25:19,000</t>
  </si>
  <si>
    <t>8 Mar 2016 12:25:20,000</t>
  </si>
  <si>
    <t>8 Mar 2016 12:25:21,000</t>
  </si>
  <si>
    <t>8 Mar 2016 12:25:22,000</t>
  </si>
  <si>
    <t>8 Mar 2016 12:25:23,000</t>
  </si>
  <si>
    <t>8 Mar 2016 12:25:24,000</t>
  </si>
  <si>
    <t>8 Mar 2016 12:25:25,000</t>
  </si>
  <si>
    <t>8 Mar 2016 12:25:26,000</t>
  </si>
  <si>
    <t>8 Mar 2016 12:25:27,000</t>
  </si>
  <si>
    <t>8 Mar 2016 12:25:28,000</t>
  </si>
  <si>
    <t>8 Mar 2016 12:25:29,000</t>
  </si>
  <si>
    <t>8 Mar 2016 12:25:30,000</t>
  </si>
  <si>
    <t>8 Mar 2016 12:25:31,000</t>
  </si>
  <si>
    <t>8 Mar 2016 12:25:32,000</t>
  </si>
  <si>
    <t>8 Mar 2016 12:25:33,000</t>
  </si>
  <si>
    <t>8 Mar 2016 12:25:34,000</t>
  </si>
  <si>
    <t>8 Mar 2016 12:25:35,000</t>
  </si>
  <si>
    <t>8 Mar 2016 12:25:36,000</t>
  </si>
  <si>
    <t>8 Mar 2016 12:25:37,000</t>
  </si>
  <si>
    <t>8 Mar 2016 12:25:38,000</t>
  </si>
  <si>
    <t>8 Mar 2016 12:25:39,000</t>
  </si>
  <si>
    <t>8 Mar 2016 12:25:40,000</t>
  </si>
  <si>
    <t>8 Mar 2016 12:25:41,000</t>
  </si>
  <si>
    <t>8 Mar 2016 12:25:42,000</t>
  </si>
  <si>
    <t>8 Mar 2016 12:25:43,000</t>
  </si>
  <si>
    <t>8 Mar 2016 12:25:44,000</t>
  </si>
  <si>
    <t>8 Mar 2016 12:25:45,000</t>
  </si>
  <si>
    <t>8 Mar 2016 12:25:46,000</t>
  </si>
  <si>
    <t>8 Mar 2016 12:25:47,000</t>
  </si>
  <si>
    <t>8 Mar 2016 12:25:48,000</t>
  </si>
  <si>
    <t>8 Mar 2016 12:25:49,000</t>
  </si>
  <si>
    <t>8 Mar 2016 12:25:50,000</t>
  </si>
  <si>
    <t>8 Mar 2016 12:25:51,000</t>
  </si>
  <si>
    <t>8 Mar 2016 12:25:52,000</t>
  </si>
  <si>
    <t>8 Mar 2016 12:25:53,000</t>
  </si>
  <si>
    <t>8 Mar 2016 12:25:54,000</t>
  </si>
  <si>
    <t>8 Mar 2016 12:25:55,000</t>
  </si>
  <si>
    <t>8 Mar 2016 12:25:56,000</t>
  </si>
  <si>
    <t>8 Mar 2016 12:25:57,000</t>
  </si>
  <si>
    <t>8 Mar 2016 12:25:58,000</t>
  </si>
  <si>
    <t>8 Mar 2016 12:25:59,000</t>
  </si>
  <si>
    <t>8 Mar 2016 12:26:00,000</t>
  </si>
  <si>
    <t>8 Mar 2016 12:26:01,000</t>
  </si>
  <si>
    <t>8 Mar 2016 12:26:02,000</t>
  </si>
  <si>
    <t>8 Mar 2016 12:26:03,000</t>
  </si>
  <si>
    <t>8 Mar 2016 12:26:04,000</t>
  </si>
  <si>
    <t>8 Mar 2016 12:26:05,000</t>
  </si>
  <si>
    <t>8 Mar 2016 12:26:06,000</t>
  </si>
  <si>
    <t>8 Mar 2016 12:26:07,000</t>
  </si>
  <si>
    <t>8 Mar 2016 12:26:08,000</t>
  </si>
  <si>
    <t>8 Mar 2016 12:26:09,000</t>
  </si>
  <si>
    <t>8 Mar 2016 12:26:10,000</t>
  </si>
  <si>
    <t>8 Mar 2016 12:26:11,000</t>
  </si>
  <si>
    <t>8 Mar 2016 12:26:12,000</t>
  </si>
  <si>
    <t>8 Mar 2016 12:26:13,000</t>
  </si>
  <si>
    <t>8 Mar 2016 12:26:14,000</t>
  </si>
  <si>
    <t>8 Mar 2016 12:26:15,000</t>
  </si>
  <si>
    <t>8 Mar 2016 12:26:16,000</t>
  </si>
  <si>
    <t>8 Mar 2016 12:26:17,000</t>
  </si>
  <si>
    <t>8 Mar 2016 12:26:18,000</t>
  </si>
  <si>
    <t>8 Mar 2016 12:26:19,000</t>
  </si>
  <si>
    <t>8 Mar 2016 12:26:20,000</t>
  </si>
  <si>
    <t>8 Mar 2016 12:26:21,000</t>
  </si>
  <si>
    <t>8 Mar 2016 12:26:22,000</t>
  </si>
  <si>
    <t>8 Mar 2016 12:26:23,000</t>
  </si>
  <si>
    <t>8 Mar 2016 12:26:24,000</t>
  </si>
  <si>
    <t>8 Mar 2016 12:26:25,000</t>
  </si>
  <si>
    <t>8 Mar 2016 12:26:26,000</t>
  </si>
  <si>
    <t>8 Mar 2016 12:26:27,000</t>
  </si>
  <si>
    <t>8 Mar 2016 12:26:28,000</t>
  </si>
  <si>
    <t>8 Mar 2016 12:26:29,000</t>
  </si>
  <si>
    <t>8 Mar 2016 12:26:30,000</t>
  </si>
  <si>
    <t>8 Mar 2016 12:26:31,000</t>
  </si>
  <si>
    <t>8 Mar 2016 12:26:32,000</t>
  </si>
  <si>
    <t>8 Mar 2016 12:26:33,000</t>
  </si>
  <si>
    <t>8 Mar 2016 12:26:34,000</t>
  </si>
  <si>
    <t>8 Mar 2016 12:26:35,000</t>
  </si>
  <si>
    <t>8 Mar 2016 12:26:36,000</t>
  </si>
  <si>
    <t>8 Mar 2016 12:26:37,000</t>
  </si>
  <si>
    <t>8 Mar 2016 12:26:38,000</t>
  </si>
  <si>
    <t>8 Mar 2016 12:26:39,000</t>
  </si>
  <si>
    <t>8 Mar 2016 12:26:40,000</t>
  </si>
  <si>
    <t>8 Mar 2016 12:26:41,000</t>
  </si>
  <si>
    <t>8 Mar 2016 12:26:42,000</t>
  </si>
  <si>
    <t>8 Mar 2016 12:26:43,000</t>
  </si>
  <si>
    <t>8 Mar 2016 12:26:44,000</t>
  </si>
  <si>
    <t>8 Mar 2016 12:26:45,000</t>
  </si>
  <si>
    <t>8 Mar 2016 12:26:46,000</t>
  </si>
  <si>
    <t>8 Mar 2016 12:26:47,000</t>
  </si>
  <si>
    <t>8 Mar 2016 12:26:48,000</t>
  </si>
  <si>
    <t>8 Mar 2016 12:26:49,000</t>
  </si>
  <si>
    <t>8 Mar 2016 12:26:50,000</t>
  </si>
  <si>
    <t>8 Mar 2016 12:26:51,000</t>
  </si>
  <si>
    <t>8 Mar 2016 12:26:52,000</t>
  </si>
  <si>
    <t>8 Mar 2016 12:26:53,000</t>
  </si>
  <si>
    <t>8 Mar 2016 12:26:54,000</t>
  </si>
  <si>
    <t>8 Mar 2016 12:26:55,000</t>
  </si>
  <si>
    <t>8 Mar 2016 12:26:56,000</t>
  </si>
  <si>
    <t>8 Mar 2016 12:26:57,000</t>
  </si>
  <si>
    <t>8 Mar 2016 12:26:58,000</t>
  </si>
  <si>
    <t>8 Mar 2016 12:26:59,000</t>
  </si>
  <si>
    <t>8 Mar 2016 12:27:00,000</t>
  </si>
  <si>
    <t>8 Mar 2016 12:27:01,000</t>
  </si>
  <si>
    <t>8 Mar 2016 12:27:02,000</t>
  </si>
  <si>
    <t>8 Mar 2016 12:27:03,000</t>
  </si>
  <si>
    <t>8 Mar 2016 12:27:04,000</t>
  </si>
  <si>
    <t>8 Mar 2016 12:27:05,000</t>
  </si>
  <si>
    <t>8 Mar 2016 12:27:06,000</t>
  </si>
  <si>
    <t>8 Mar 2016 12:27:07,000</t>
  </si>
  <si>
    <t>8 Mar 2016 12:27:08,000</t>
  </si>
  <si>
    <t>8 Mar 2016 12:27:09,000</t>
  </si>
  <si>
    <t>8 Mar 2016 12:27:10,000</t>
  </si>
  <si>
    <t>8 Mar 2016 12:27:11,000</t>
  </si>
  <si>
    <t>8 Mar 2016 12:27:12,000</t>
  </si>
  <si>
    <t>8 Mar 2016 12:27:13,000</t>
  </si>
  <si>
    <t>8 Mar 2016 12:27:14,000</t>
  </si>
  <si>
    <t>8 Mar 2016 12:27:15,000</t>
  </si>
  <si>
    <t>8 Mar 2016 12:27:16,000</t>
  </si>
  <si>
    <t>8 Mar 2016 12:27:17,000</t>
  </si>
  <si>
    <t>8 Mar 2016 12:27:18,000</t>
  </si>
  <si>
    <t>8 Mar 2016 12:27:19,000</t>
  </si>
  <si>
    <t>8 Mar 2016 12:27:20,000</t>
  </si>
  <si>
    <t>8 Mar 2016 12:27:21,000</t>
  </si>
  <si>
    <t>8 Mar 2016 12:27:22,000</t>
  </si>
  <si>
    <t>8 Mar 2016 12:27:23,000</t>
  </si>
  <si>
    <t>8 Mar 2016 12:27:24,000</t>
  </si>
  <si>
    <t>8 Mar 2016 12:27:25,000</t>
  </si>
  <si>
    <t>8 Mar 2016 12:27:26,000</t>
  </si>
  <si>
    <t>8 Mar 2016 12:27:27,000</t>
  </si>
  <si>
    <t>8 Mar 2016 12:27:28,000</t>
  </si>
  <si>
    <t>8 Mar 2016 12:27:29,000</t>
  </si>
  <si>
    <t>8 Mar 2016 12:27:30,000</t>
  </si>
  <si>
    <t>8 Mar 2016 12:27:31,000</t>
  </si>
  <si>
    <t>8 Mar 2016 12:27:32,000</t>
  </si>
  <si>
    <t>8 Mar 2016 12:27:33,000</t>
  </si>
  <si>
    <t>8 Mar 2016 12:27:34,000</t>
  </si>
  <si>
    <t>8 Mar 2016 12:27:35,000</t>
  </si>
  <si>
    <t>8 Mar 2016 12:27:36,000</t>
  </si>
  <si>
    <t>8 Mar 2016 12:27:37,000</t>
  </si>
  <si>
    <t>8 Mar 2016 12:27:38,000</t>
  </si>
  <si>
    <t>8 Mar 2016 12:27:39,000</t>
  </si>
  <si>
    <t>8 Mar 2016 12:27:40,000</t>
  </si>
  <si>
    <t>8 Mar 2016 12:27:41,000</t>
  </si>
  <si>
    <t>8 Mar 2016 12:27:42,000</t>
  </si>
  <si>
    <t>8 Mar 2016 12:27:43,000</t>
  </si>
  <si>
    <t>8 Mar 2016 12:27:44,000</t>
  </si>
  <si>
    <t>8 Mar 2016 12:27:45,000</t>
  </si>
  <si>
    <t>8 Mar 2016 12:27:46,000</t>
  </si>
  <si>
    <t>8 Mar 2016 12:27:47,000</t>
  </si>
  <si>
    <t>8 Mar 2016 12:27:48,000</t>
  </si>
  <si>
    <t>8 Mar 2016 12:27:49,000</t>
  </si>
  <si>
    <t>8 Mar 2016 12:27:50,000</t>
  </si>
  <si>
    <t>8 Mar 2016 12:27:51,000</t>
  </si>
  <si>
    <t>8 Mar 2016 12:27:52,000</t>
  </si>
  <si>
    <t>8 Mar 2016 12:27:53,000</t>
  </si>
  <si>
    <t>8 Mar 2016 12:27:54,000</t>
  </si>
  <si>
    <t>8 Mar 2016 12:27:55,000</t>
  </si>
  <si>
    <t>8 Mar 2016 12:27:56,000</t>
  </si>
  <si>
    <t>8 Mar 2016 12:27:57,000</t>
  </si>
  <si>
    <t>8 Mar 2016 12:27:58,000</t>
  </si>
  <si>
    <t>8 Mar 2016 12:27:59,000</t>
  </si>
  <si>
    <t>8 Mar 2016 12:28:00,000</t>
  </si>
  <si>
    <t>8 Mar 2016 12:28:01,000</t>
  </si>
  <si>
    <t>8 Mar 2016 12:28:02,000</t>
  </si>
  <si>
    <t>8 Mar 2016 12:28:03,000</t>
  </si>
  <si>
    <t>8 Mar 2016 12:28:04,000</t>
  </si>
  <si>
    <t>8 Mar 2016 12:28:05,000</t>
  </si>
  <si>
    <t>8 Mar 2016 12:28:06,000</t>
  </si>
  <si>
    <t>8 Mar 2016 12:28:07,000</t>
  </si>
  <si>
    <t>8 Mar 2016 12:28:08,000</t>
  </si>
  <si>
    <t>8 Mar 2016 12:28:09,000</t>
  </si>
  <si>
    <t>8 Mar 2016 12:28:10,000</t>
  </si>
  <si>
    <t>8 Mar 2016 12:28:11,000</t>
  </si>
  <si>
    <t>8 Mar 2016 12:28:12,000</t>
  </si>
  <si>
    <t>8 Mar 2016 12:28:13,000</t>
  </si>
  <si>
    <t>8 Mar 2016 12:28:14,000</t>
  </si>
  <si>
    <t>8 Mar 2016 12:28:15,000</t>
  </si>
  <si>
    <t>8 Mar 2016 12:28:16,000</t>
  </si>
  <si>
    <t>8 Mar 2016 12:28:17,000</t>
  </si>
  <si>
    <t>8 Mar 2016 12:28:18,000</t>
  </si>
  <si>
    <t>8 Mar 2016 12:28:19,000</t>
  </si>
  <si>
    <t>8 Mar 2016 12:28:20,000</t>
  </si>
  <si>
    <t>8 Mar 2016 12:28:21,000</t>
  </si>
  <si>
    <t>8 Mar 2016 12:28:22,000</t>
  </si>
  <si>
    <t>8 Mar 2016 12:28:23,000</t>
  </si>
  <si>
    <t>8 Mar 2016 12:28:24,000</t>
  </si>
  <si>
    <t>8 Mar 2016 12:28:25,000</t>
  </si>
  <si>
    <t>8 Mar 2016 12:28:26,000</t>
  </si>
  <si>
    <t>8 Mar 2016 12:28:27,000</t>
  </si>
  <si>
    <t>8 Mar 2016 12:28:28,000</t>
  </si>
  <si>
    <t>8 Mar 2016 12:28:29,000</t>
  </si>
  <si>
    <t>8 Mar 2016 12:28:30,000</t>
  </si>
  <si>
    <t>8 Mar 2016 12:28:31,000</t>
  </si>
  <si>
    <t>8 Mar 2016 12:28:32,000</t>
  </si>
  <si>
    <t>8 Mar 2016 12:28:33,000</t>
  </si>
  <si>
    <t>8 Mar 2016 12:28:34,000</t>
  </si>
  <si>
    <t>8 Mar 2016 12:28:35,000</t>
  </si>
  <si>
    <t>8 Mar 2016 12:28:36,000</t>
  </si>
  <si>
    <t>8 Mar 2016 12:28:37,000</t>
  </si>
  <si>
    <t>8 Mar 2016 12:28:38,000</t>
  </si>
  <si>
    <t>8 Mar 2016 12:28:39,000</t>
  </si>
  <si>
    <t>8 Mar 2016 12:28:40,000</t>
  </si>
  <si>
    <t>8 Mar 2016 12:28:41,000</t>
  </si>
  <si>
    <t>8 Mar 2016 12:28:42,000</t>
  </si>
  <si>
    <t>8 Mar 2016 12:28:43,000</t>
  </si>
  <si>
    <t>8 Mar 2016 12:28:44,000</t>
  </si>
  <si>
    <t>8 Mar 2016 12:28:45,000</t>
  </si>
  <si>
    <t>8 Mar 2016 12:28:46,000</t>
  </si>
  <si>
    <t>8 Mar 2016 12:28:47,000</t>
  </si>
  <si>
    <t>8 Mar 2016 12:28:48,000</t>
  </si>
  <si>
    <t>8 Mar 2016 12:28:49,000</t>
  </si>
  <si>
    <t>8 Mar 2016 12:28:50,000</t>
  </si>
  <si>
    <t>8 Mar 2016 12:28:51,000</t>
  </si>
  <si>
    <t>8 Mar 2016 12:28:52,000</t>
  </si>
  <si>
    <t>8 Mar 2016 12:28:53,000</t>
  </si>
  <si>
    <t>8 Mar 2016 12:28:54,000</t>
  </si>
  <si>
    <t>8 Mar 2016 12:28:55,000</t>
  </si>
  <si>
    <t>8 Mar 2016 12:28:56,000</t>
  </si>
  <si>
    <t>8 Mar 2016 12:28:57,000</t>
  </si>
  <si>
    <t>8 Mar 2016 12:28:58,000</t>
  </si>
  <si>
    <t>8 Mar 2016 12:28:59,000</t>
  </si>
  <si>
    <t>8 Mar 2016 12:29:00,000</t>
  </si>
  <si>
    <t>8 Mar 2016 12:29:01,000</t>
  </si>
  <si>
    <t>8 Mar 2016 12:29:02,000</t>
  </si>
  <si>
    <t>8 Mar 2016 12:29:03,000</t>
  </si>
  <si>
    <t>8 Mar 2016 12:29:04,000</t>
  </si>
  <si>
    <t>8 Mar 2016 12:29:05,000</t>
  </si>
  <si>
    <t>8 Mar 2016 12:29:06,000</t>
  </si>
  <si>
    <t>8 Mar 2016 12:29:07,000</t>
  </si>
  <si>
    <t>8 Mar 2016 12:29:08,000</t>
  </si>
  <si>
    <t>8 Mar 2016 12:29:09,000</t>
  </si>
  <si>
    <t>8 Mar 2016 12:29:10,000</t>
  </si>
  <si>
    <t>8 Mar 2016 12:29:11,000</t>
  </si>
  <si>
    <t>8 Mar 2016 12:29:12,000</t>
  </si>
  <si>
    <t>8 Mar 2016 12:29:13,000</t>
  </si>
  <si>
    <t>8 Mar 2016 12:29:14,000</t>
  </si>
  <si>
    <t>8 Mar 2016 12:29:15,000</t>
  </si>
  <si>
    <t>8 Mar 2016 12:29:16,000</t>
  </si>
  <si>
    <t>8 Mar 2016 12:29:17,000</t>
  </si>
  <si>
    <t>8 Mar 2016 12:29:18,000</t>
  </si>
  <si>
    <t>8 Mar 2016 12:29:19,000</t>
  </si>
  <si>
    <t>8 Mar 2016 12:29:20,000</t>
  </si>
  <si>
    <t>8 Mar 2016 12:29:21,000</t>
  </si>
  <si>
    <t>8 Mar 2016 12:29:22,000</t>
  </si>
  <si>
    <t>8 Mar 2016 12:29:23,000</t>
  </si>
  <si>
    <t>8 Mar 2016 12:29:24,000</t>
  </si>
  <si>
    <t>8 Mar 2016 12:29:25,000</t>
  </si>
  <si>
    <t>8 Mar 2016 12:29:26,000</t>
  </si>
  <si>
    <t>8 Mar 2016 12:29:27,000</t>
  </si>
  <si>
    <t>8 Mar 2016 12:29:28,000</t>
  </si>
  <si>
    <t>8 Mar 2016 12:29:29,000</t>
  </si>
  <si>
    <t>8 Mar 2016 12:29:30,000</t>
  </si>
  <si>
    <t>8 Mar 2016 12:29:31,000</t>
  </si>
  <si>
    <t>8 Mar 2016 12:29:32,000</t>
  </si>
  <si>
    <t>8 Mar 2016 12:29:33,000</t>
  </si>
  <si>
    <t>8 Mar 2016 12:29:34,000</t>
  </si>
  <si>
    <t>8 Mar 2016 12:29:35,000</t>
  </si>
  <si>
    <t>8 Mar 2016 12:29:36,000</t>
  </si>
  <si>
    <t>8 Mar 2016 12:29:37,000</t>
  </si>
  <si>
    <t>8 Mar 2016 12:29:38,000</t>
  </si>
  <si>
    <t>8 Mar 2016 12:29:39,000</t>
  </si>
  <si>
    <t>8 Mar 2016 12:29:40,000</t>
  </si>
  <si>
    <t>8 Mar 2016 12:29:41,000</t>
  </si>
  <si>
    <t>8 Mar 2016 12:29:42,000</t>
  </si>
  <si>
    <t>8 Mar 2016 12:29:43,000</t>
  </si>
  <si>
    <t>8 Mar 2016 12:29:44,000</t>
  </si>
  <si>
    <t>8 Mar 2016 12:29:45,000</t>
  </si>
  <si>
    <t>8 Mar 2016 12:29:46,000</t>
  </si>
  <si>
    <t>8 Mar 2016 12:29:47,000</t>
  </si>
  <si>
    <t>8 Mar 2016 12:29:48,000</t>
  </si>
  <si>
    <t>8 Mar 2016 12:29:49,000</t>
  </si>
  <si>
    <t>8 Mar 2016 12:29:50,000</t>
  </si>
  <si>
    <t>8 Mar 2016 12:29:51,000</t>
  </si>
  <si>
    <t>8 Mar 2016 12:29:52,000</t>
  </si>
  <si>
    <t>8 Mar 2016 12:29:53,000</t>
  </si>
  <si>
    <t>8 Mar 2016 12:29:54,000</t>
  </si>
  <si>
    <t>8 Mar 2016 12:29:55,000</t>
  </si>
  <si>
    <t>8 Mar 2016 12:29:56,000</t>
  </si>
  <si>
    <t>8 Mar 2016 12:29:57,000</t>
  </si>
  <si>
    <t>8 Mar 2016 12:29:58,000</t>
  </si>
  <si>
    <t>8 Mar 2016 12:29:59,000</t>
  </si>
  <si>
    <t>8 Mar 2016 12:30:00,000</t>
  </si>
  <si>
    <t>8 Mar 2016 12:30:01,000</t>
  </si>
  <si>
    <t>8 Mar 2016 12:30:02,000</t>
  </si>
  <si>
    <t>8 Mar 2016 12:30:03,000</t>
  </si>
  <si>
    <t>8 Mar 2016 12:30:04,000</t>
  </si>
  <si>
    <t>8 Mar 2016 12:30:05,000</t>
  </si>
  <si>
    <t>8 Mar 2016 12:30:06,000</t>
  </si>
  <si>
    <t>8 Mar 2016 12:30:07,000</t>
  </si>
  <si>
    <t>8 Mar 2016 12:30:08,000</t>
  </si>
  <si>
    <t>8 Mar 2016 12:30:09,000</t>
  </si>
  <si>
    <t>8 Mar 2016 12:30:10,000</t>
  </si>
  <si>
    <t>8 Mar 2016 12:30:11,000</t>
  </si>
  <si>
    <t>8 Mar 2016 12:30:12,000</t>
  </si>
  <si>
    <t>8 Mar 2016 12:30:13,000</t>
  </si>
  <si>
    <t>8 Mar 2016 12:30:14,000</t>
  </si>
  <si>
    <t>8 Mar 2016 12:30:15,000</t>
  </si>
  <si>
    <t>8 Mar 2016 12:30:16,000</t>
  </si>
  <si>
    <t>8 Mar 2016 12:30:17,000</t>
  </si>
  <si>
    <t>8 Mar 2016 12:30:18,000</t>
  </si>
  <si>
    <t>8 Mar 2016 12:30:19,000</t>
  </si>
  <si>
    <t>8 Mar 2016 12:30:20,000</t>
  </si>
  <si>
    <t>8 Mar 2016 12:30:21,000</t>
  </si>
  <si>
    <t>8 Mar 2016 12:30:22,000</t>
  </si>
  <si>
    <t>8 Mar 2016 12:30:23,000</t>
  </si>
  <si>
    <t>8 Mar 2016 12:30:24,000</t>
  </si>
  <si>
    <t>8 Mar 2016 12:30:25,000</t>
  </si>
  <si>
    <t>8 Mar 2016 12:30:26,000</t>
  </si>
  <si>
    <t>8 Mar 2016 12:30:27,000</t>
  </si>
  <si>
    <t>8 Mar 2016 12:30:28,000</t>
  </si>
  <si>
    <t>8 Mar 2016 12:30:29,000</t>
  </si>
  <si>
    <t>8 Mar 2016 12:30:30,000</t>
  </si>
  <si>
    <t>8 Mar 2016 12:30:31,000</t>
  </si>
  <si>
    <t>8 Mar 2016 12:30:32,000</t>
  </si>
  <si>
    <t>8 Mar 2016 12:30:33,000</t>
  </si>
  <si>
    <t>8 Mar 2016 12:30:34,000</t>
  </si>
  <si>
    <t>8 Mar 2016 12:30:35,000</t>
  </si>
  <si>
    <t>8 Mar 2016 12:30:36,000</t>
  </si>
  <si>
    <t>8 Mar 2016 12:30:37,000</t>
  </si>
  <si>
    <t>8 Mar 2016 12:30:38,000</t>
  </si>
  <si>
    <t>8 Mar 2016 12:30:39,000</t>
  </si>
  <si>
    <t>8 Mar 2016 12:30:40,000</t>
  </si>
  <si>
    <t>8 Mar 2016 12:30:41,000</t>
  </si>
  <si>
    <t>8 Mar 2016 12:30:42,000</t>
  </si>
  <si>
    <t>8 Mar 2016 12:30:43,000</t>
  </si>
  <si>
    <t>8 Mar 2016 12:30:44,000</t>
  </si>
  <si>
    <t>8 Mar 2016 12:30:45,000</t>
  </si>
  <si>
    <t>8 Mar 2016 12:30:46,000</t>
  </si>
  <si>
    <t>8 Mar 2016 12:30:47,000</t>
  </si>
  <si>
    <t>8 Mar 2016 12:30:48,000</t>
  </si>
  <si>
    <t>8 Mar 2016 12:30:49,000</t>
  </si>
  <si>
    <t>8 Mar 2016 12:30:50,000</t>
  </si>
  <si>
    <t>8 Mar 2016 12:30:51,000</t>
  </si>
  <si>
    <t>8 Mar 2016 12:30:52,000</t>
  </si>
  <si>
    <t>8 Mar 2016 12:30:53,000</t>
  </si>
  <si>
    <t>8 Mar 2016 12:30:54,000</t>
  </si>
  <si>
    <t>8 Mar 2016 12:30:55,000</t>
  </si>
  <si>
    <t>8 Mar 2016 12:30:56,000</t>
  </si>
  <si>
    <t>8 Mar 2016 12:30:57,000</t>
  </si>
  <si>
    <t>8 Mar 2016 12:30:58,000</t>
  </si>
  <si>
    <t>8 Mar 2016 12:30:59,000</t>
  </si>
  <si>
    <t>8 Mar 2016 12:31:00,000</t>
  </si>
  <si>
    <t>8 Mar 2016 12:31:01,000</t>
  </si>
  <si>
    <t>8 Mar 2016 12:31:02,000</t>
  </si>
  <si>
    <t>8 Mar 2016 12:31:03,000</t>
  </si>
  <si>
    <t>8 Mar 2016 12:31:04,000</t>
  </si>
  <si>
    <t>8 Mar 2016 12:31:05,000</t>
  </si>
  <si>
    <t>8 Mar 2016 12:31:06,000</t>
  </si>
  <si>
    <t>8 Mar 2016 12:31:07,000</t>
  </si>
  <si>
    <t>8 Mar 2016 12:31:08,000</t>
  </si>
  <si>
    <t>8 Mar 2016 12:31:09,000</t>
  </si>
  <si>
    <t>8 Mar 2016 12:31:10,000</t>
  </si>
  <si>
    <t>8 Mar 2016 12:31:11,000</t>
  </si>
  <si>
    <t>8 Mar 2016 12:31:12,000</t>
  </si>
  <si>
    <t>8 Mar 2016 12:31:13,000</t>
  </si>
  <si>
    <t>8 Mar 2016 12:31:14,000</t>
  </si>
  <si>
    <t>8 Mar 2016 12:31:15,000</t>
  </si>
  <si>
    <t>8 Mar 2016 12:31:16,000</t>
  </si>
  <si>
    <t>8 Mar 2016 12:31:17,000</t>
  </si>
  <si>
    <t>8 Mar 2016 12:31:18,000</t>
  </si>
  <si>
    <t>8 Mar 2016 12:31:19,000</t>
  </si>
  <si>
    <t>8 Mar 2016 12:31:20,000</t>
  </si>
  <si>
    <t>8 Mar 2016 12:31:21,000</t>
  </si>
  <si>
    <t>8 Mar 2016 12:31:22,000</t>
  </si>
  <si>
    <t>8 Mar 2016 12:31:23,000</t>
  </si>
  <si>
    <t>8 Mar 2016 12:31:24,000</t>
  </si>
  <si>
    <t>8 Mar 2016 12:31:25,000</t>
  </si>
  <si>
    <t>8 Mar 2016 12:31:26,000</t>
  </si>
  <si>
    <t>8 Mar 2016 12:31:27,000</t>
  </si>
  <si>
    <t>8 Mar 2016 12:31:28,000</t>
  </si>
  <si>
    <t>8 Mar 2016 12:31:29,000</t>
  </si>
  <si>
    <t>8 Mar 2016 12:31:30,000</t>
  </si>
  <si>
    <t>8 Mar 2016 12:31:31,000</t>
  </si>
  <si>
    <t>8 Mar 2016 12:31:32,000</t>
  </si>
  <si>
    <t>8 Mar 2016 12:31:33,000</t>
  </si>
  <si>
    <t>8 Mar 2016 12:31:34,000</t>
  </si>
  <si>
    <t>8 Mar 2016 12:31:35,000</t>
  </si>
  <si>
    <t>8 Mar 2016 12:31:36,000</t>
  </si>
  <si>
    <t>8 Mar 2016 12:31:37,000</t>
  </si>
  <si>
    <t>8 Mar 2016 12:31:38,000</t>
  </si>
  <si>
    <t>8 Mar 2016 12:31:39,000</t>
  </si>
  <si>
    <t>8 Mar 2016 12:31:40,000</t>
  </si>
  <si>
    <t>8 Mar 2016 12:31:41,000</t>
  </si>
  <si>
    <t>8 Mar 2016 12:31:42,000</t>
  </si>
  <si>
    <t>8 Mar 2016 12:31:43,000</t>
  </si>
  <si>
    <t>8 Mar 2016 12:31:44,000</t>
  </si>
  <si>
    <t>8 Mar 2016 12:31:45,000</t>
  </si>
  <si>
    <t>8 Mar 2016 12:31:46,000</t>
  </si>
  <si>
    <t>8 Mar 2016 12:31:47,000</t>
  </si>
  <si>
    <t>8 Mar 2016 12:31:48,000</t>
  </si>
  <si>
    <t>8 Mar 2016 12:31:49,000</t>
  </si>
  <si>
    <t>8 Mar 2016 12:31:50,000</t>
  </si>
  <si>
    <t>8 Mar 2016 12:31:51,000</t>
  </si>
  <si>
    <t>8 Mar 2016 12:31:52,000</t>
  </si>
  <si>
    <t>8 Mar 2016 12:31:53,000</t>
  </si>
  <si>
    <t>8 Mar 2016 12:31:54,000</t>
  </si>
  <si>
    <t>8 Mar 2016 12:31:55,000</t>
  </si>
  <si>
    <t>8 Mar 2016 12:31:56,000</t>
  </si>
  <si>
    <t>8 Mar 2016 12:31:57,000</t>
  </si>
  <si>
    <t>8 Mar 2016 12:31:58,000</t>
  </si>
  <si>
    <t>8 Mar 2016 12:31:59,000</t>
  </si>
  <si>
    <t>8 Mar 2016 12:32:00,000</t>
  </si>
  <si>
    <t>8 Mar 2016 12:32:01,000</t>
  </si>
  <si>
    <t>8 Mar 2016 12:32:02,000</t>
  </si>
  <si>
    <t>8 Mar 2016 12:32:03,000</t>
  </si>
  <si>
    <t>8 Mar 2016 12:32:04,000</t>
  </si>
  <si>
    <t>8 Mar 2016 12:32:05,000</t>
  </si>
  <si>
    <t>8 Mar 2016 12:32:06,000</t>
  </si>
  <si>
    <t>8 Mar 2016 12:32:07,000</t>
  </si>
  <si>
    <t>8 Mar 2016 12:32:08,000</t>
  </si>
  <si>
    <t>8 Mar 2016 12:32:09,000</t>
  </si>
  <si>
    <t>8 Mar 2016 12:32:10,000</t>
  </si>
  <si>
    <t>8 Mar 2016 12:32:11,000</t>
  </si>
  <si>
    <t>8 Mar 2016 12:32:12,000</t>
  </si>
  <si>
    <t>8 Mar 2016 12:32:13,000</t>
  </si>
  <si>
    <t>8 Mar 2016 12:32:14,000</t>
  </si>
  <si>
    <t>8 Mar 2016 12:32:15,000</t>
  </si>
  <si>
    <t>8 Mar 2016 12:32:16,000</t>
  </si>
  <si>
    <t>8 Mar 2016 12:32:17,000</t>
  </si>
  <si>
    <t>8 Mar 2016 12:32:18,000</t>
  </si>
  <si>
    <t>8 Mar 2016 12:32:19,000</t>
  </si>
  <si>
    <t>8 Mar 2016 12:32:20,000</t>
  </si>
  <si>
    <t>8 Mar 2016 12:32:21,000</t>
  </si>
  <si>
    <t>8 Mar 2016 12:32:22,000</t>
  </si>
  <si>
    <t>8 Mar 2016 12:32:23,000</t>
  </si>
  <si>
    <t>8 Mar 2016 12:32:24,000</t>
  </si>
  <si>
    <t>8 Mar 2016 12:32:25,000</t>
  </si>
  <si>
    <t>8 Mar 2016 12:32:26,000</t>
  </si>
  <si>
    <t>8 Mar 2016 12:32:27,000</t>
  </si>
  <si>
    <t>8 Mar 2016 12:32:28,000</t>
  </si>
  <si>
    <t>8 Mar 2016 12:32:29,000</t>
  </si>
  <si>
    <t>8 Mar 2016 12:32:30,000</t>
  </si>
  <si>
    <t>8 Mar 2016 12:32:31,000</t>
  </si>
  <si>
    <t>8 Mar 2016 12:32:32,000</t>
  </si>
  <si>
    <t>8 Mar 2016 12:32:33,000</t>
  </si>
  <si>
    <t>8 Mar 2016 12:32:34,000</t>
  </si>
  <si>
    <t>8 Mar 2016 12:32:35,000</t>
  </si>
  <si>
    <t>8 Mar 2016 12:32:36,000</t>
  </si>
  <si>
    <t>8 Mar 2016 12:32:37,000</t>
  </si>
  <si>
    <t>8 Mar 2016 12:32:38,000</t>
  </si>
  <si>
    <t>8 Mar 2016 12:32:39,000</t>
  </si>
  <si>
    <t>8 Mar 2016 12:32:40,000</t>
  </si>
  <si>
    <t>8 Mar 2016 12:32:41,000</t>
  </si>
  <si>
    <t>8 Mar 2016 12:32:42,000</t>
  </si>
  <si>
    <t>8 Mar 2016 12:32:43,000</t>
  </si>
  <si>
    <t>8 Mar 2016 12:32:44,000</t>
  </si>
  <si>
    <t>8 Mar 2016 12:32:45,000</t>
  </si>
  <si>
    <t>8 Mar 2016 12:32:46,000</t>
  </si>
  <si>
    <t>8 Mar 2016 12:32:47,000</t>
  </si>
  <si>
    <t>8 Mar 2016 12:32:48,000</t>
  </si>
  <si>
    <t>8 Mar 2016 12:32:49,000</t>
  </si>
  <si>
    <t>8 Mar 2016 12:32:50,000</t>
  </si>
  <si>
    <t>8 Mar 2016 12:32:51,000</t>
  </si>
  <si>
    <t>8 Mar 2016 12:32:51,690</t>
  </si>
  <si>
    <t>8 Mar 2016 14:02:03,156</t>
  </si>
  <si>
    <t>8 Mar 2016 14:02:04,000</t>
  </si>
  <si>
    <t>8 Mar 2016 14:02:05,000</t>
  </si>
  <si>
    <t>8 Mar 2016 14:02:06,000</t>
  </si>
  <si>
    <t>8 Mar 2016 14:02:07,000</t>
  </si>
  <si>
    <t>8 Mar 2016 14:02:08,000</t>
  </si>
  <si>
    <t>8 Mar 2016 14:02:09,000</t>
  </si>
  <si>
    <t>8 Mar 2016 14:02:10,000</t>
  </si>
  <si>
    <t>8 Mar 2016 14:02:11,000</t>
  </si>
  <si>
    <t>8 Mar 2016 14:02:12,000</t>
  </si>
  <si>
    <t>8 Mar 2016 14:02:13,000</t>
  </si>
  <si>
    <t>8 Mar 2016 14:02:14,000</t>
  </si>
  <si>
    <t>8 Mar 2016 14:02:15,000</t>
  </si>
  <si>
    <t>8 Mar 2016 14:02:16,000</t>
  </si>
  <si>
    <t>8 Mar 2016 14:02:17,000</t>
  </si>
  <si>
    <t>8 Mar 2016 14:02:18,000</t>
  </si>
  <si>
    <t>8 Mar 2016 14:02:19,000</t>
  </si>
  <si>
    <t>8 Mar 2016 14:02:20,000</t>
  </si>
  <si>
    <t>8 Mar 2016 14:02:21,000</t>
  </si>
  <si>
    <t>8 Mar 2016 14:02:22,000</t>
  </si>
  <si>
    <t>8 Mar 2016 14:02:23,000</t>
  </si>
  <si>
    <t>8 Mar 2016 14:02:24,000</t>
  </si>
  <si>
    <t>8 Mar 2016 14:02:25,000</t>
  </si>
  <si>
    <t>8 Mar 2016 14:02:26,000</t>
  </si>
  <si>
    <t>8 Mar 2016 14:02:27,000</t>
  </si>
  <si>
    <t>8 Mar 2016 14:02:28,000</t>
  </si>
  <si>
    <t>8 Mar 2016 14:02:29,000</t>
  </si>
  <si>
    <t>8 Mar 2016 14:02:30,000</t>
  </si>
  <si>
    <t>8 Mar 2016 14:02:31,000</t>
  </si>
  <si>
    <t>8 Mar 2016 14:02:32,000</t>
  </si>
  <si>
    <t>8 Mar 2016 14:02:33,000</t>
  </si>
  <si>
    <t>8 Mar 2016 14:02:34,000</t>
  </si>
  <si>
    <t>8 Mar 2016 14:02:35,000</t>
  </si>
  <si>
    <t>8 Mar 2016 14:02:36,000</t>
  </si>
  <si>
    <t>8 Mar 2016 14:02:37,000</t>
  </si>
  <si>
    <t>8 Mar 2016 14:02:38,000</t>
  </si>
  <si>
    <t>8 Mar 2016 14:02:39,000</t>
  </si>
  <si>
    <t>8 Mar 2016 14:02:40,000</t>
  </si>
  <si>
    <t>8 Mar 2016 14:02:41,000</t>
  </si>
  <si>
    <t>8 Mar 2016 14:02:42,000</t>
  </si>
  <si>
    <t>8 Mar 2016 14:02:43,000</t>
  </si>
  <si>
    <t>8 Mar 2016 14:02:44,000</t>
  </si>
  <si>
    <t>8 Mar 2016 14:02:45,000</t>
  </si>
  <si>
    <t>8 Mar 2016 14:02:46,000</t>
  </si>
  <si>
    <t>8 Mar 2016 14:02:47,000</t>
  </si>
  <si>
    <t>8 Mar 2016 14:02:48,000</t>
  </si>
  <si>
    <t>8 Mar 2016 14:02:49,000</t>
  </si>
  <si>
    <t>8 Mar 2016 14:02:50,000</t>
  </si>
  <si>
    <t>8 Mar 2016 14:02:51,000</t>
  </si>
  <si>
    <t>8 Mar 2016 14:02:52,000</t>
  </si>
  <si>
    <t>8 Mar 2016 14:02:53,000</t>
  </si>
  <si>
    <t>8 Mar 2016 14:02:54,000</t>
  </si>
  <si>
    <t>8 Mar 2016 14:02:55,000</t>
  </si>
  <si>
    <t>8 Mar 2016 14:02:56,000</t>
  </si>
  <si>
    <t>8 Mar 2016 14:02:57,000</t>
  </si>
  <si>
    <t>8 Mar 2016 14:02:58,000</t>
  </si>
  <si>
    <t>8 Mar 2016 14:02:59,000</t>
  </si>
  <si>
    <t>8 Mar 2016 14:03:00,000</t>
  </si>
  <si>
    <t>8 Mar 2016 14:03:01,000</t>
  </si>
  <si>
    <t>8 Mar 2016 14:03:02,000</t>
  </si>
  <si>
    <t>8 Mar 2016 14:03:03,000</t>
  </si>
  <si>
    <t>8 Mar 2016 14:03:04,000</t>
  </si>
  <si>
    <t>8 Mar 2016 14:03:05,000</t>
  </si>
  <si>
    <t>8 Mar 2016 14:03:06,000</t>
  </si>
  <si>
    <t>8 Mar 2016 14:03:07,000</t>
  </si>
  <si>
    <t>8 Mar 2016 14:03:08,000</t>
  </si>
  <si>
    <t>8 Mar 2016 14:03:09,000</t>
  </si>
  <si>
    <t>8 Mar 2016 14:03:10,000</t>
  </si>
  <si>
    <t>8 Mar 2016 14:03:11,000</t>
  </si>
  <si>
    <t>8 Mar 2016 14:03:12,000</t>
  </si>
  <si>
    <t>8 Mar 2016 14:03:13,000</t>
  </si>
  <si>
    <t>8 Mar 2016 14:03:14,000</t>
  </si>
  <si>
    <t>8 Mar 2016 14:03:15,000</t>
  </si>
  <si>
    <t>8 Mar 2016 14:03:16,000</t>
  </si>
  <si>
    <t>8 Mar 2016 14:03:17,000</t>
  </si>
  <si>
    <t>8 Mar 2016 14:03:18,000</t>
  </si>
  <si>
    <t>8 Mar 2016 14:03:19,000</t>
  </si>
  <si>
    <t>8 Mar 2016 14:03:20,000</t>
  </si>
  <si>
    <t>8 Mar 2016 14:03:21,000</t>
  </si>
  <si>
    <t>8 Mar 2016 14:03:22,000</t>
  </si>
  <si>
    <t>8 Mar 2016 14:03:23,000</t>
  </si>
  <si>
    <t>8 Mar 2016 14:03:24,000</t>
  </si>
  <si>
    <t>8 Mar 2016 14:03:25,000</t>
  </si>
  <si>
    <t>8 Mar 2016 14:03:26,000</t>
  </si>
  <si>
    <t>8 Mar 2016 14:03:27,000</t>
  </si>
  <si>
    <t>8 Mar 2016 14:03:28,000</t>
  </si>
  <si>
    <t>8 Mar 2016 14:03:29,000</t>
  </si>
  <si>
    <t>8 Mar 2016 14:03:30,000</t>
  </si>
  <si>
    <t>8 Mar 2016 14:03:31,000</t>
  </si>
  <si>
    <t>8 Mar 2016 14:03:32,000</t>
  </si>
  <si>
    <t>8 Mar 2016 14:03:33,000</t>
  </si>
  <si>
    <t>8 Mar 2016 14:03:34,000</t>
  </si>
  <si>
    <t>8 Mar 2016 14:03:35,000</t>
  </si>
  <si>
    <t>8 Mar 2016 14:03:36,000</t>
  </si>
  <si>
    <t>8 Mar 2016 14:03:37,000</t>
  </si>
  <si>
    <t>8 Mar 2016 14:03:38,000</t>
  </si>
  <si>
    <t>8 Mar 2016 14:03:39,000</t>
  </si>
  <si>
    <t>8 Mar 2016 14:03:40,000</t>
  </si>
  <si>
    <t>8 Mar 2016 14:03:41,000</t>
  </si>
  <si>
    <t>8 Mar 2016 14:03:42,000</t>
  </si>
  <si>
    <t>8 Mar 2016 14:03:43,000</t>
  </si>
  <si>
    <t>8 Mar 2016 14:03:44,000</t>
  </si>
  <si>
    <t>8 Mar 2016 14:03:45,000</t>
  </si>
  <si>
    <t>8 Mar 2016 14:03:46,000</t>
  </si>
  <si>
    <t>8 Mar 2016 14:03:47,000</t>
  </si>
  <si>
    <t>8 Mar 2016 14:03:48,000</t>
  </si>
  <si>
    <t>8 Mar 2016 14:03:49,000</t>
  </si>
  <si>
    <t>8 Mar 2016 14:03:50,000</t>
  </si>
  <si>
    <t>8 Mar 2016 14:03:51,000</t>
  </si>
  <si>
    <t>8 Mar 2016 14:03:52,000</t>
  </si>
  <si>
    <t>8 Mar 2016 14:03:53,000</t>
  </si>
  <si>
    <t>8 Mar 2016 14:03:54,000</t>
  </si>
  <si>
    <t>8 Mar 2016 14:03:55,000</t>
  </si>
  <si>
    <t>8 Mar 2016 14:03:56,000</t>
  </si>
  <si>
    <t>8 Mar 2016 14:03:57,000</t>
  </si>
  <si>
    <t>8 Mar 2016 14:03:58,000</t>
  </si>
  <si>
    <t>8 Mar 2016 14:03:59,000</t>
  </si>
  <si>
    <t>8 Mar 2016 14:04:00,000</t>
  </si>
  <si>
    <t>8 Mar 2016 14:04:01,000</t>
  </si>
  <si>
    <t>8 Mar 2016 14:04:02,000</t>
  </si>
  <si>
    <t>8 Mar 2016 14:04:03,000</t>
  </si>
  <si>
    <t>8 Mar 2016 14:04:04,000</t>
  </si>
  <si>
    <t>8 Mar 2016 14:04:05,000</t>
  </si>
  <si>
    <t>8 Mar 2016 14:04:06,000</t>
  </si>
  <si>
    <t>8 Mar 2016 14:04:07,000</t>
  </si>
  <si>
    <t>8 Mar 2016 14:04:08,000</t>
  </si>
  <si>
    <t>8 Mar 2016 14:04:09,000</t>
  </si>
  <si>
    <t>8 Mar 2016 14:04:10,000</t>
  </si>
  <si>
    <t>8 Mar 2016 14:04:11,000</t>
  </si>
  <si>
    <t>8 Mar 2016 14:04:12,000</t>
  </si>
  <si>
    <t>8 Mar 2016 14:04:13,000</t>
  </si>
  <si>
    <t>8 Mar 2016 14:04:14,000</t>
  </si>
  <si>
    <t>8 Mar 2016 14:04:15,000</t>
  </si>
  <si>
    <t>8 Mar 2016 14:04:16,000</t>
  </si>
  <si>
    <t>8 Mar 2016 14:04:17,000</t>
  </si>
  <si>
    <t>8 Mar 2016 14:04:18,000</t>
  </si>
  <si>
    <t>8 Mar 2016 14:04:19,000</t>
  </si>
  <si>
    <t>8 Mar 2016 14:04:20,000</t>
  </si>
  <si>
    <t>8 Mar 2016 14:04:21,000</t>
  </si>
  <si>
    <t>8 Mar 2016 14:04:22,000</t>
  </si>
  <si>
    <t>8 Mar 2016 14:04:23,000</t>
  </si>
  <si>
    <t>8 Mar 2016 14:04:24,000</t>
  </si>
  <si>
    <t>8 Mar 2016 14:04:25,000</t>
  </si>
  <si>
    <t>8 Mar 2016 14:04:26,000</t>
  </si>
  <si>
    <t>8 Mar 2016 14:04:27,000</t>
  </si>
  <si>
    <t>8 Mar 2016 14:04:28,000</t>
  </si>
  <si>
    <t>8 Mar 2016 14:04:29,000</t>
  </si>
  <si>
    <t>8 Mar 2016 14:04:30,000</t>
  </si>
  <si>
    <t>8 Mar 2016 14:04:31,000</t>
  </si>
  <si>
    <t>8 Mar 2016 14:04:32,000</t>
  </si>
  <si>
    <t>8 Mar 2016 14:04:33,000</t>
  </si>
  <si>
    <t>8 Mar 2016 14:04:34,000</t>
  </si>
  <si>
    <t>8 Mar 2016 14:04:35,000</t>
  </si>
  <si>
    <t>8 Mar 2016 14:04:36,000</t>
  </si>
  <si>
    <t>8 Mar 2016 14:04:37,000</t>
  </si>
  <si>
    <t>8 Mar 2016 14:04:38,000</t>
  </si>
  <si>
    <t>8 Mar 2016 14:04:39,000</t>
  </si>
  <si>
    <t>8 Mar 2016 14:04:40,000</t>
  </si>
  <si>
    <t>8 Mar 2016 14:04:41,000</t>
  </si>
  <si>
    <t>8 Mar 2016 14:04:42,000</t>
  </si>
  <si>
    <t>8 Mar 2016 14:04:43,000</t>
  </si>
  <si>
    <t>8 Mar 2016 14:04:44,000</t>
  </si>
  <si>
    <t>8 Mar 2016 14:04:45,000</t>
  </si>
  <si>
    <t>8 Mar 2016 14:04:46,000</t>
  </si>
  <si>
    <t>8 Mar 2016 14:04:47,000</t>
  </si>
  <si>
    <t>8 Mar 2016 14:04:48,000</t>
  </si>
  <si>
    <t>8 Mar 2016 14:04:49,000</t>
  </si>
  <si>
    <t>8 Mar 2016 14:04:50,000</t>
  </si>
  <si>
    <t>8 Mar 2016 14:04:51,000</t>
  </si>
  <si>
    <t>8 Mar 2016 14:04:52,000</t>
  </si>
  <si>
    <t>8 Mar 2016 14:04:53,000</t>
  </si>
  <si>
    <t>8 Mar 2016 14:04:54,000</t>
  </si>
  <si>
    <t>8 Mar 2016 14:04:55,000</t>
  </si>
  <si>
    <t>8 Mar 2016 14:04:56,000</t>
  </si>
  <si>
    <t>8 Mar 2016 14:04:57,000</t>
  </si>
  <si>
    <t>8 Mar 2016 14:04:58,000</t>
  </si>
  <si>
    <t>8 Mar 2016 14:04:59,000</t>
  </si>
  <si>
    <t>8 Mar 2016 14:05:00,000</t>
  </si>
  <si>
    <t>8 Mar 2016 14:05:01,000</t>
  </si>
  <si>
    <t>8 Mar 2016 14:05:02,000</t>
  </si>
  <si>
    <t>8 Mar 2016 14:05:03,000</t>
  </si>
  <si>
    <t>8 Mar 2016 14:05:04,000</t>
  </si>
  <si>
    <t>8 Mar 2016 14:05:05,000</t>
  </si>
  <si>
    <t>8 Mar 2016 14:05:06,000</t>
  </si>
  <si>
    <t>8 Mar 2016 14:05:07,000</t>
  </si>
  <si>
    <t>8 Mar 2016 14:05:08,000</t>
  </si>
  <si>
    <t>8 Mar 2016 14:05:09,000</t>
  </si>
  <si>
    <t>8 Mar 2016 14:05:10,000</t>
  </si>
  <si>
    <t>8 Mar 2016 14:05:11,000</t>
  </si>
  <si>
    <t>8 Mar 2016 14:05:12,000</t>
  </si>
  <si>
    <t>8 Mar 2016 14:05:13,000</t>
  </si>
  <si>
    <t>8 Mar 2016 14:05:14,000</t>
  </si>
  <si>
    <t>8 Mar 2016 14:05:15,000</t>
  </si>
  <si>
    <t>8 Mar 2016 14:05:16,000</t>
  </si>
  <si>
    <t>8 Mar 2016 14:05:17,000</t>
  </si>
  <si>
    <t>8 Mar 2016 14:05:18,000</t>
  </si>
  <si>
    <t>8 Mar 2016 14:05:19,000</t>
  </si>
  <si>
    <t>8 Mar 2016 14:05:20,000</t>
  </si>
  <si>
    <t>8 Mar 2016 14:05:21,000</t>
  </si>
  <si>
    <t>8 Mar 2016 14:05:22,000</t>
  </si>
  <si>
    <t>8 Mar 2016 14:05:23,000</t>
  </si>
  <si>
    <t>8 Mar 2016 14:05:24,000</t>
  </si>
  <si>
    <t>8 Mar 2016 14:05:25,000</t>
  </si>
  <si>
    <t>8 Mar 2016 14:05:26,000</t>
  </si>
  <si>
    <t>8 Mar 2016 14:05:27,000</t>
  </si>
  <si>
    <t>8 Mar 2016 14:05:28,000</t>
  </si>
  <si>
    <t>8 Mar 2016 14:05:29,000</t>
  </si>
  <si>
    <t>8 Mar 2016 14:05:30,000</t>
  </si>
  <si>
    <t>8 Mar 2016 14:05:31,000</t>
  </si>
  <si>
    <t>8 Mar 2016 14:05:32,000</t>
  </si>
  <si>
    <t>8 Mar 2016 14:05:33,000</t>
  </si>
  <si>
    <t>8 Mar 2016 14:05:34,000</t>
  </si>
  <si>
    <t>8 Mar 2016 14:05:35,000</t>
  </si>
  <si>
    <t>8 Mar 2016 14:05:36,000</t>
  </si>
  <si>
    <t>8 Mar 2016 14:05:37,000</t>
  </si>
  <si>
    <t>8 Mar 2016 14:05:38,000</t>
  </si>
  <si>
    <t>8 Mar 2016 14:05:39,000</t>
  </si>
  <si>
    <t>8 Mar 2016 14:05:40,000</t>
  </si>
  <si>
    <t>8 Mar 2016 14:05:41,000</t>
  </si>
  <si>
    <t>8 Mar 2016 14:05:42,000</t>
  </si>
  <si>
    <t>8 Mar 2016 14:05:43,000</t>
  </si>
  <si>
    <t>8 Mar 2016 14:05:44,000</t>
  </si>
  <si>
    <t>8 Mar 2016 14:05:45,000</t>
  </si>
  <si>
    <t>8 Mar 2016 14:05:46,000</t>
  </si>
  <si>
    <t>8 Mar 2016 14:05:47,000</t>
  </si>
  <si>
    <t>8 Mar 2016 14:05:48,000</t>
  </si>
  <si>
    <t>8 Mar 2016 14:05:49,000</t>
  </si>
  <si>
    <t>8 Mar 2016 14:05:50,000</t>
  </si>
  <si>
    <t>8 Mar 2016 14:05:51,000</t>
  </si>
  <si>
    <t>8 Mar 2016 14:05:52,000</t>
  </si>
  <si>
    <t>8 Mar 2016 14:05:53,000</t>
  </si>
  <si>
    <t>8 Mar 2016 14:05:54,000</t>
  </si>
  <si>
    <t>8 Mar 2016 14:05:55,000</t>
  </si>
  <si>
    <t>8 Mar 2016 14:05:56,000</t>
  </si>
  <si>
    <t>8 Mar 2016 14:05:57,000</t>
  </si>
  <si>
    <t>8 Mar 2016 14:05:58,000</t>
  </si>
  <si>
    <t>8 Mar 2016 14:05:59,000</t>
  </si>
  <si>
    <t>8 Mar 2016 14:06:00,000</t>
  </si>
  <si>
    <t>8 Mar 2016 14:06:01,000</t>
  </si>
  <si>
    <t>8 Mar 2016 14:06:02,000</t>
  </si>
  <si>
    <t>8 Mar 2016 14:06:03,000</t>
  </si>
  <si>
    <t>8 Mar 2016 14:06:04,000</t>
  </si>
  <si>
    <t>8 Mar 2016 14:06:05,000</t>
  </si>
  <si>
    <t>8 Mar 2016 14:06:06,000</t>
  </si>
  <si>
    <t>8 Mar 2016 14:06:07,000</t>
  </si>
  <si>
    <t>8 Mar 2016 14:06:08,000</t>
  </si>
  <si>
    <t>8 Mar 2016 14:06:09,000</t>
  </si>
  <si>
    <t>8 Mar 2016 14:06:10,000</t>
  </si>
  <si>
    <t>8 Mar 2016 14:06:11,000</t>
  </si>
  <si>
    <t>8 Mar 2016 14:06:12,000</t>
  </si>
  <si>
    <t>8 Mar 2016 14:06:13,000</t>
  </si>
  <si>
    <t>8 Mar 2016 14:06:14,000</t>
  </si>
  <si>
    <t>8 Mar 2016 14:06:15,000</t>
  </si>
  <si>
    <t>8 Mar 2016 14:06:16,000</t>
  </si>
  <si>
    <t>8 Mar 2016 14:06:17,000</t>
  </si>
  <si>
    <t>8 Mar 2016 14:06:18,000</t>
  </si>
  <si>
    <t>8 Mar 2016 14:06:19,000</t>
  </si>
  <si>
    <t>8 Mar 2016 14:06:20,000</t>
  </si>
  <si>
    <t>8 Mar 2016 14:06:21,000</t>
  </si>
  <si>
    <t>8 Mar 2016 14:06:22,000</t>
  </si>
  <si>
    <t>8 Mar 2016 14:06:23,000</t>
  </si>
  <si>
    <t>8 Mar 2016 14:06:24,000</t>
  </si>
  <si>
    <t>8 Mar 2016 14:06:25,000</t>
  </si>
  <si>
    <t>8 Mar 2016 14:06:26,000</t>
  </si>
  <si>
    <t>8 Mar 2016 14:06:27,000</t>
  </si>
  <si>
    <t>8 Mar 2016 14:06:28,000</t>
  </si>
  <si>
    <t>8 Mar 2016 14:06:29,000</t>
  </si>
  <si>
    <t>8 Mar 2016 14:06:30,000</t>
  </si>
  <si>
    <t>8 Mar 2016 14:06:31,000</t>
  </si>
  <si>
    <t>8 Mar 2016 14:06:32,000</t>
  </si>
  <si>
    <t>8 Mar 2016 14:06:33,000</t>
  </si>
  <si>
    <t>8 Mar 2016 14:06:34,000</t>
  </si>
  <si>
    <t>8 Mar 2016 14:06:35,000</t>
  </si>
  <si>
    <t>8 Mar 2016 14:06:36,000</t>
  </si>
  <si>
    <t>8 Mar 2016 14:06:37,000</t>
  </si>
  <si>
    <t>8 Mar 2016 14:06:38,000</t>
  </si>
  <si>
    <t>8 Mar 2016 14:06:39,000</t>
  </si>
  <si>
    <t>8 Mar 2016 14:06:40,000</t>
  </si>
  <si>
    <t>8 Mar 2016 14:06:41,000</t>
  </si>
  <si>
    <t>8 Mar 2016 14:06:42,000</t>
  </si>
  <si>
    <t>8 Mar 2016 14:06:43,000</t>
  </si>
  <si>
    <t>8 Mar 2016 14:06:44,000</t>
  </si>
  <si>
    <t>8 Mar 2016 14:06:45,000</t>
  </si>
  <si>
    <t>8 Mar 2016 14:06:46,000</t>
  </si>
  <si>
    <t>8 Mar 2016 14:06:47,000</t>
  </si>
  <si>
    <t>8 Mar 2016 14:06:48,000</t>
  </si>
  <si>
    <t>8 Mar 2016 14:06:49,000</t>
  </si>
  <si>
    <t>8 Mar 2016 14:06:50,000</t>
  </si>
  <si>
    <t>8 Mar 2016 14:06:51,000</t>
  </si>
  <si>
    <t>8 Mar 2016 14:06:52,000</t>
  </si>
  <si>
    <t>8 Mar 2016 14:06:53,000</t>
  </si>
  <si>
    <t>8 Mar 2016 14:06:54,000</t>
  </si>
  <si>
    <t>8 Mar 2016 14:06:55,000</t>
  </si>
  <si>
    <t>8 Mar 2016 14:06:56,000</t>
  </si>
  <si>
    <t>8 Mar 2016 14:06:57,000</t>
  </si>
  <si>
    <t>8 Mar 2016 14:06:58,000</t>
  </si>
  <si>
    <t>8 Mar 2016 14:06:59,000</t>
  </si>
  <si>
    <t>8 Mar 2016 14:07:00,000</t>
  </si>
  <si>
    <t>8 Mar 2016 14:07:01,000</t>
  </si>
  <si>
    <t>8 Mar 2016 14:07:02,000</t>
  </si>
  <si>
    <t>8 Mar 2016 14:07:03,000</t>
  </si>
  <si>
    <t>8 Mar 2016 14:07:04,000</t>
  </si>
  <si>
    <t>8 Mar 2016 14:07:05,000</t>
  </si>
  <si>
    <t>8 Mar 2016 14:07:06,000</t>
  </si>
  <si>
    <t>8 Mar 2016 14:07:07,000</t>
  </si>
  <si>
    <t>8 Mar 2016 14:07:08,000</t>
  </si>
  <si>
    <t>8 Mar 2016 14:07:09,000</t>
  </si>
  <si>
    <t>8 Mar 2016 14:07:10,000</t>
  </si>
  <si>
    <t>8 Mar 2016 14:07:11,000</t>
  </si>
  <si>
    <t>8 Mar 2016 14:07:12,000</t>
  </si>
  <si>
    <t>8 Mar 2016 14:07:13,000</t>
  </si>
  <si>
    <t>8 Mar 2016 14:07:14,000</t>
  </si>
  <si>
    <t>8 Mar 2016 14:07:15,000</t>
  </si>
  <si>
    <t>8 Mar 2016 14:07:16,000</t>
  </si>
  <si>
    <t>8 Mar 2016 14:07:17,000</t>
  </si>
  <si>
    <t>8 Mar 2016 14:07:18,000</t>
  </si>
  <si>
    <t>8 Mar 2016 14:07:19,000</t>
  </si>
  <si>
    <t>8 Mar 2016 14:07:20,000</t>
  </si>
  <si>
    <t>8 Mar 2016 14:07:21,000</t>
  </si>
  <si>
    <t>8 Mar 2016 14:07:22,000</t>
  </si>
  <si>
    <t>8 Mar 2016 14:07:23,000</t>
  </si>
  <si>
    <t>8 Mar 2016 14:07:24,000</t>
  </si>
  <si>
    <t>8 Mar 2016 14:07:25,000</t>
  </si>
  <si>
    <t>8 Mar 2016 14:07:26,000</t>
  </si>
  <si>
    <t>8 Mar 2016 14:07:27,000</t>
  </si>
  <si>
    <t>8 Mar 2016 14:07:28,000</t>
  </si>
  <si>
    <t>8 Mar 2016 14:07:29,000</t>
  </si>
  <si>
    <t>8 Mar 2016 14:07:30,000</t>
  </si>
  <si>
    <t>8 Mar 2016 14:07:31,000</t>
  </si>
  <si>
    <t>8 Mar 2016 14:07:32,000</t>
  </si>
  <si>
    <t>8 Mar 2016 14:07:33,000</t>
  </si>
  <si>
    <t>8 Mar 2016 14:07:34,000</t>
  </si>
  <si>
    <t>8 Mar 2016 14:07:35,000</t>
  </si>
  <si>
    <t>8 Mar 2016 14:07:36,000</t>
  </si>
  <si>
    <t>8 Mar 2016 14:07:37,000</t>
  </si>
  <si>
    <t>8 Mar 2016 14:07:38,000</t>
  </si>
  <si>
    <t>8 Mar 2016 14:07:39,000</t>
  </si>
  <si>
    <t>8 Mar 2016 14:07:40,000</t>
  </si>
  <si>
    <t>8 Mar 2016 14:07:41,000</t>
  </si>
  <si>
    <t>8 Mar 2016 14:07:42,000</t>
  </si>
  <si>
    <t>8 Mar 2016 14:07:43,000</t>
  </si>
  <si>
    <t>8 Mar 2016 14:07:44,000</t>
  </si>
  <si>
    <t>8 Mar 2016 14:07:45,000</t>
  </si>
  <si>
    <t>8 Mar 2016 14:07:46,000</t>
  </si>
  <si>
    <t>8 Mar 2016 14:07:47,000</t>
  </si>
  <si>
    <t>8 Mar 2016 14:07:48,000</t>
  </si>
  <si>
    <t>8 Mar 2016 14:07:49,000</t>
  </si>
  <si>
    <t>8 Mar 2016 14:07:50,000</t>
  </si>
  <si>
    <t>8 Mar 2016 14:07:51,000</t>
  </si>
  <si>
    <t>8 Mar 2016 14:07:52,000</t>
  </si>
  <si>
    <t>8 Mar 2016 14:07:53,000</t>
  </si>
  <si>
    <t>8 Mar 2016 14:07:54,000</t>
  </si>
  <si>
    <t>8 Mar 2016 14:07:55,000</t>
  </si>
  <si>
    <t>8 Mar 2016 14:07:56,000</t>
  </si>
  <si>
    <t>8 Mar 2016 14:07:57,000</t>
  </si>
  <si>
    <t>8 Mar 2016 14:07:58,000</t>
  </si>
  <si>
    <t>8 Mar 2016 14:07:59,000</t>
  </si>
  <si>
    <t>8 Mar 2016 14:08:00,000</t>
  </si>
  <si>
    <t>8 Mar 2016 14:08:01,000</t>
  </si>
  <si>
    <t>8 Mar 2016 14:08:02,000</t>
  </si>
  <si>
    <t>8 Mar 2016 14:08:03,000</t>
  </si>
  <si>
    <t>8 Mar 2016 14:08:04,000</t>
  </si>
  <si>
    <t>8 Mar 2016 14:08:05,000</t>
  </si>
  <si>
    <t>8 Mar 2016 14:08:06,000</t>
  </si>
  <si>
    <t>8 Mar 2016 14:08:07,000</t>
  </si>
  <si>
    <t>8 Mar 2016 14:08:08,000</t>
  </si>
  <si>
    <t>8 Mar 2016 14:08:09,000</t>
  </si>
  <si>
    <t>8 Mar 2016 14:08:10,000</t>
  </si>
  <si>
    <t>8 Mar 2016 14:08:11,000</t>
  </si>
  <si>
    <t>8 Mar 2016 14:08:12,000</t>
  </si>
  <si>
    <t>8 Mar 2016 14:08:13,000</t>
  </si>
  <si>
    <t>8 Mar 2016 14:08:14,000</t>
  </si>
  <si>
    <t>8 Mar 2016 14:08:15,000</t>
  </si>
  <si>
    <t>8 Mar 2016 14:08:16,000</t>
  </si>
  <si>
    <t>8 Mar 2016 14:08:17,000</t>
  </si>
  <si>
    <t>8 Mar 2016 14:08:18,000</t>
  </si>
  <si>
    <t>8 Mar 2016 14:08:19,000</t>
  </si>
  <si>
    <t>8 Mar 2016 14:08:20,000</t>
  </si>
  <si>
    <t>8 Mar 2016 14:08:21,000</t>
  </si>
  <si>
    <t>8 Mar 2016 14:08:22,000</t>
  </si>
  <si>
    <t>8 Mar 2016 14:08:23,000</t>
  </si>
  <si>
    <t>8 Mar 2016 14:08:24,000</t>
  </si>
  <si>
    <t>8 Mar 2016 14:08:25,000</t>
  </si>
  <si>
    <t>8 Mar 2016 14:08:26,000</t>
  </si>
  <si>
    <t>8 Mar 2016 14:08:27,000</t>
  </si>
  <si>
    <t>8 Mar 2016 14:08:28,000</t>
  </si>
  <si>
    <t>8 Mar 2016 14:08:29,000</t>
  </si>
  <si>
    <t>8 Mar 2016 14:08:30,000</t>
  </si>
  <si>
    <t>8 Mar 2016 14:08:31,000</t>
  </si>
  <si>
    <t>8 Mar 2016 14:08:32,000</t>
  </si>
  <si>
    <t>8 Mar 2016 14:08:33,000</t>
  </si>
  <si>
    <t>8 Mar 2016 14:08:34,000</t>
  </si>
  <si>
    <t>8 Mar 2016 14:08:35,000</t>
  </si>
  <si>
    <t>8 Mar 2016 14:08:36,000</t>
  </si>
  <si>
    <t>8 Mar 2016 14:08:37,000</t>
  </si>
  <si>
    <t>8 Mar 2016 14:08:38,000</t>
  </si>
  <si>
    <t>8 Mar 2016 14:08:39,000</t>
  </si>
  <si>
    <t>8 Mar 2016 14:08:40,000</t>
  </si>
  <si>
    <t>8 Mar 2016 14:08:41,000</t>
  </si>
  <si>
    <t>8 Mar 2016 14:08:42,000</t>
  </si>
  <si>
    <t>8 Mar 2016 14:08:43,000</t>
  </si>
  <si>
    <t>8 Mar 2016 14:08:44,000</t>
  </si>
  <si>
    <t>8 Mar 2016 14:08:45,000</t>
  </si>
  <si>
    <t>8 Mar 2016 14:08:46,000</t>
  </si>
  <si>
    <t>8 Mar 2016 14:08:47,000</t>
  </si>
  <si>
    <t>8 Mar 2016 14:08:48,000</t>
  </si>
  <si>
    <t>8 Mar 2016 14:08:49,000</t>
  </si>
  <si>
    <t>8 Mar 2016 14:08:50,000</t>
  </si>
  <si>
    <t>8 Mar 2016 14:08:51,000</t>
  </si>
  <si>
    <t>8 Mar 2016 14:08:52,000</t>
  </si>
  <si>
    <t>8 Mar 2016 14:08:53,000</t>
  </si>
  <si>
    <t>8 Mar 2016 14:08:54,000</t>
  </si>
  <si>
    <t>8 Mar 2016 14:08:55,000</t>
  </si>
  <si>
    <t>8 Mar 2016 14:08:56,000</t>
  </si>
  <si>
    <t>8 Mar 2016 14:08:57,000</t>
  </si>
  <si>
    <t>8 Mar 2016 14:08:58,000</t>
  </si>
  <si>
    <t>8 Mar 2016 14:08:59,000</t>
  </si>
  <si>
    <t>8 Mar 2016 14:09:00,000</t>
  </si>
  <si>
    <t>8 Mar 2016 14:09:01,000</t>
  </si>
  <si>
    <t>8 Mar 2016 14:09:02,000</t>
  </si>
  <si>
    <t>8 Mar 2016 14:09:03,000</t>
  </si>
  <si>
    <t>8 Mar 2016 14:09:04,000</t>
  </si>
  <si>
    <t>8 Mar 2016 14:09:05,000</t>
  </si>
  <si>
    <t>8 Mar 2016 14:09:06,000</t>
  </si>
  <si>
    <t>8 Mar 2016 14:09:07,000</t>
  </si>
  <si>
    <t>8 Mar 2016 14:09:08,000</t>
  </si>
  <si>
    <t>8 Mar 2016 14:09:09,000</t>
  </si>
  <si>
    <t>8 Mar 2016 14:09:10,000</t>
  </si>
  <si>
    <t>8 Mar 2016 14:09:11,000</t>
  </si>
  <si>
    <t>8 Mar 2016 14:09:12,000</t>
  </si>
  <si>
    <t>8 Mar 2016 14:09:13,000</t>
  </si>
  <si>
    <t>8 Mar 2016 14:09:14,000</t>
  </si>
  <si>
    <t>8 Mar 2016 14:09:15,000</t>
  </si>
  <si>
    <t>8 Mar 2016 14:09:16,000</t>
  </si>
  <si>
    <t>8 Mar 2016 14:09:17,000</t>
  </si>
  <si>
    <t>8 Mar 2016 14:09:18,000</t>
  </si>
  <si>
    <t>8 Mar 2016 14:09:19,000</t>
  </si>
  <si>
    <t>8 Mar 2016 14:09:20,000</t>
  </si>
  <si>
    <t>8 Mar 2016 14:09:21,000</t>
  </si>
  <si>
    <t>8 Mar 2016 14:09:22,000</t>
  </si>
  <si>
    <t>8 Mar 2016 14:09:23,000</t>
  </si>
  <si>
    <t>8 Mar 2016 14:09:24,000</t>
  </si>
  <si>
    <t>8 Mar 2016 14:09:25,000</t>
  </si>
  <si>
    <t>8 Mar 2016 14:09:26,000</t>
  </si>
  <si>
    <t>8 Mar 2016 14:09:27,000</t>
  </si>
  <si>
    <t>8 Mar 2016 14:09:28,000</t>
  </si>
  <si>
    <t>8 Mar 2016 14:09:29,000</t>
  </si>
  <si>
    <t>8 Mar 2016 14:09:30,000</t>
  </si>
  <si>
    <t>8 Mar 2016 14:09:31,000</t>
  </si>
  <si>
    <t>8 Mar 2016 14:09:32,000</t>
  </si>
  <si>
    <t>8 Mar 2016 14:09:33,000</t>
  </si>
  <si>
    <t>8 Mar 2016 14:09:34,000</t>
  </si>
  <si>
    <t>8 Mar 2016 14:09:35,000</t>
  </si>
  <si>
    <t>8 Mar 2016 14:09:36,000</t>
  </si>
  <si>
    <t>8 Mar 2016 14:09:37,000</t>
  </si>
  <si>
    <t>8 Mar 2016 14:09:38,000</t>
  </si>
  <si>
    <t>8 Mar 2016 14:09:39,000</t>
  </si>
  <si>
    <t>8 Mar 2016 14:09:40,000</t>
  </si>
  <si>
    <t>8 Mar 2016 14:09:41,000</t>
  </si>
  <si>
    <t>8 Mar 2016 14:09:42,000</t>
  </si>
  <si>
    <t>8 Mar 2016 14:09:43,000</t>
  </si>
  <si>
    <t>8 Mar 2016 14:09:44,000</t>
  </si>
  <si>
    <t>8 Mar 2016 14:09:45,000</t>
  </si>
  <si>
    <t>8 Mar 2016 14:09:46,000</t>
  </si>
  <si>
    <t>8 Mar 2016 14:09:47,000</t>
  </si>
  <si>
    <t>8 Mar 2016 14:09:48,000</t>
  </si>
  <si>
    <t>8 Mar 2016 14:09:49,000</t>
  </si>
  <si>
    <t>8 Mar 2016 14:09:50,000</t>
  </si>
  <si>
    <t>8 Mar 2016 14:09:51,000</t>
  </si>
  <si>
    <t>8 Mar 2016 14:09:52,000</t>
  </si>
  <si>
    <t>8 Mar 2016 14:09:53,000</t>
  </si>
  <si>
    <t>8 Mar 2016 14:09:54,000</t>
  </si>
  <si>
    <t>8 Mar 2016 14:09:55,000</t>
  </si>
  <si>
    <t>8 Mar 2016 14:09:56,000</t>
  </si>
  <si>
    <t>8 Mar 2016 14:09:57,000</t>
  </si>
  <si>
    <t>8 Mar 2016 14:09:58,000</t>
  </si>
  <si>
    <t>8 Mar 2016 14:09:59,000</t>
  </si>
  <si>
    <t>8 Mar 2016 14:10:00,000</t>
  </si>
  <si>
    <t>8 Mar 2016 14:10:01,000</t>
  </si>
  <si>
    <t>8 Mar 2016 14:10:02,000</t>
  </si>
  <si>
    <t>8 Mar 2016 14:10:03,000</t>
  </si>
  <si>
    <t>8 Mar 2016 14:10:04,000</t>
  </si>
  <si>
    <t>8 Mar 2016 14:10:05,000</t>
  </si>
  <si>
    <t>8 Mar 2016 14:10:06,000</t>
  </si>
  <si>
    <t>8 Mar 2016 14:10:07,000</t>
  </si>
  <si>
    <t>8 Mar 2016 14:10:08,000</t>
  </si>
  <si>
    <t>8 Mar 2016 14:10:09,000</t>
  </si>
  <si>
    <t>8 Mar 2016 14:10:10,000</t>
  </si>
  <si>
    <t>8 Mar 2016 14:10:11,000</t>
  </si>
  <si>
    <t>8 Mar 2016 14:10:12,000</t>
  </si>
  <si>
    <t>8 Mar 2016 14:10:13,000</t>
  </si>
  <si>
    <t>8 Mar 2016 14:10:14,000</t>
  </si>
  <si>
    <t>8 Mar 2016 14:10:15,000</t>
  </si>
  <si>
    <t>8 Mar 2016 14:10:16,000</t>
  </si>
  <si>
    <t>8 Mar 2016 14:10:17,000</t>
  </si>
  <si>
    <t>8 Mar 2016 14:10:18,000</t>
  </si>
  <si>
    <t>8 Mar 2016 14:10:19,000</t>
  </si>
  <si>
    <t>8 Mar 2016 14:10:20,000</t>
  </si>
  <si>
    <t>8 Mar 2016 14:10:21,000</t>
  </si>
  <si>
    <t>8 Mar 2016 14:10:22,000</t>
  </si>
  <si>
    <t>8 Mar 2016 14:10:23,000</t>
  </si>
  <si>
    <t>8 Mar 2016 14:10:24,000</t>
  </si>
  <si>
    <t>8 Mar 2016 14:10:25,000</t>
  </si>
  <si>
    <t>8 Mar 2016 14:10:26,000</t>
  </si>
  <si>
    <t>8 Mar 2016 14:10:27,000</t>
  </si>
  <si>
    <t>8 Mar 2016 14:10:28,000</t>
  </si>
  <si>
    <t>8 Mar 2016 14:10:29,000</t>
  </si>
  <si>
    <t>8 Mar 2016 14:10:30,000</t>
  </si>
  <si>
    <t>8 Mar 2016 14:10:31,000</t>
  </si>
  <si>
    <t>8 Mar 2016 14:10:32,000</t>
  </si>
  <si>
    <t>8 Mar 2016 14:10:33,000</t>
  </si>
  <si>
    <t>8 Mar 2016 14:10:34,000</t>
  </si>
  <si>
    <t>8 Mar 2016 14:10:35,000</t>
  </si>
  <si>
    <t>8 Mar 2016 14:10:36,000</t>
  </si>
  <si>
    <t>8 Mar 2016 14:10:37,000</t>
  </si>
  <si>
    <t>8 Mar 2016 14:10:38,000</t>
  </si>
  <si>
    <t>8 Mar 2016 14:10:39,000</t>
  </si>
  <si>
    <t>8 Mar 2016 14:10:40,000</t>
  </si>
  <si>
    <t>8 Mar 2016 14:10:41,000</t>
  </si>
  <si>
    <t>8 Mar 2016 14:10:42,000</t>
  </si>
  <si>
    <t>8 Mar 2016 14:10:43,000</t>
  </si>
  <si>
    <t>8 Mar 2016 14:10:44,000</t>
  </si>
  <si>
    <t>8 Mar 2016 14:10:45,000</t>
  </si>
  <si>
    <t>8 Mar 2016 14:10:46,000</t>
  </si>
  <si>
    <t>8 Mar 2016 14:10:47,000</t>
  </si>
  <si>
    <t>8 Mar 2016 14:10:48,000</t>
  </si>
  <si>
    <t>8 Mar 2016 14:10:49,000</t>
  </si>
  <si>
    <t>8 Mar 2016 14:10:50,000</t>
  </si>
  <si>
    <t>8 Mar 2016 14:10:51,000</t>
  </si>
  <si>
    <t>8 Mar 2016 14:10:52,000</t>
  </si>
  <si>
    <t>8 Mar 2016 14:10:53,000</t>
  </si>
  <si>
    <t>8 Mar 2016 14:10:54,000</t>
  </si>
  <si>
    <t>8 Mar 2016 14:10:55,000</t>
  </si>
  <si>
    <t>8 Mar 2016 14:10:56,000</t>
  </si>
  <si>
    <t>8 Mar 2016 14:10:57,000</t>
  </si>
  <si>
    <t>8 Mar 2016 14:10:58,000</t>
  </si>
  <si>
    <t>8 Mar 2016 14:10:59,000</t>
  </si>
  <si>
    <t>8 Mar 2016 14:11:00,000</t>
  </si>
  <si>
    <t>8 Mar 2016 14:11:01,000</t>
  </si>
  <si>
    <t>8 Mar 2016 14:11:02,000</t>
  </si>
  <si>
    <t>8 Mar 2016 14:11:03,000</t>
  </si>
  <si>
    <t>8 Mar 2016 14:11:04,000</t>
  </si>
  <si>
    <t>8 Mar 2016 14:11:05,000</t>
  </si>
  <si>
    <t>8 Mar 2016 14:11:06,000</t>
  </si>
  <si>
    <t>8 Mar 2016 14:11:07,000</t>
  </si>
  <si>
    <t>8 Mar 2016 14:11:08,000</t>
  </si>
  <si>
    <t>8 Mar 2016 14:11:09,000</t>
  </si>
  <si>
    <t>8 Mar 2016 14:11:10,000</t>
  </si>
  <si>
    <t>8 Mar 2016 14:11:11,000</t>
  </si>
  <si>
    <t>8 Mar 2016 14:11:12,000</t>
  </si>
  <si>
    <t>8 Mar 2016 14:11:13,000</t>
  </si>
  <si>
    <t>8 Mar 2016 14:11:14,000</t>
  </si>
  <si>
    <t>8 Mar 2016 14:11:15,000</t>
  </si>
  <si>
    <t>8 Mar 2016 14:11:16,000</t>
  </si>
  <si>
    <t>8 Mar 2016 14:11:17,000</t>
  </si>
  <si>
    <t>8 Mar 2016 14:11:18,000</t>
  </si>
  <si>
    <t>8 Mar 2016 14:11:19,000</t>
  </si>
  <si>
    <t>8 Mar 2016 14:11:20,000</t>
  </si>
  <si>
    <t>8 Mar 2016 14:11:21,000</t>
  </si>
  <si>
    <t>8 Mar 2016 14:11:22,000</t>
  </si>
  <si>
    <t>8 Mar 2016 14:11:23,000</t>
  </si>
  <si>
    <t>8 Mar 2016 14:11:24,000</t>
  </si>
  <si>
    <t>8 Mar 2016 14:11:25,000</t>
  </si>
  <si>
    <t>8 Mar 2016 14:11:26,000</t>
  </si>
  <si>
    <t>8 Mar 2016 14:11:27,000</t>
  </si>
  <si>
    <t>8 Mar 2016 14:11:28,000</t>
  </si>
  <si>
    <t>8 Mar 2016 14:11:29,000</t>
  </si>
  <si>
    <t>8 Mar 2016 14:11:30,000</t>
  </si>
  <si>
    <t>8 Mar 2016 14:11:31,000</t>
  </si>
  <si>
    <t>8 Mar 2016 14:11:32,000</t>
  </si>
  <si>
    <t>8 Mar 2016 14:11:33,000</t>
  </si>
  <si>
    <t>8 Mar 2016 14:11:34,000</t>
  </si>
  <si>
    <t>8 Mar 2016 14:11:35,000</t>
  </si>
  <si>
    <t>8 Mar 2016 14:11:36,000</t>
  </si>
  <si>
    <t>8 Mar 2016 14:11:37,000</t>
  </si>
  <si>
    <t>8 Mar 2016 14:11:38,000</t>
  </si>
  <si>
    <t>8 Mar 2016 14:11:39,000</t>
  </si>
  <si>
    <t>8 Mar 2016 14:11:40,000</t>
  </si>
  <si>
    <t>8 Mar 2016 14:11:41,000</t>
  </si>
  <si>
    <t>8 Mar 2016 14:11:42,000</t>
  </si>
  <si>
    <t>8 Mar 2016 14:11:43,000</t>
  </si>
  <si>
    <t>8 Mar 2016 14:11:44,000</t>
  </si>
  <si>
    <t>8 Mar 2016 14:11:45,000</t>
  </si>
  <si>
    <t>8 Mar 2016 14:11:46,000</t>
  </si>
  <si>
    <t>8 Mar 2016 14:11:47,000</t>
  </si>
  <si>
    <t>8 Mar 2016 14:11:48,000</t>
  </si>
  <si>
    <t>8 Mar 2016 14:11:49,000</t>
  </si>
  <si>
    <t>8 Mar 2016 14:11:50,000</t>
  </si>
  <si>
    <t>8 Mar 2016 14:11:51,000</t>
  </si>
  <si>
    <t>8 Mar 2016 14:11:52,000</t>
  </si>
  <si>
    <t>8 Mar 2016 14:11:53,000</t>
  </si>
  <si>
    <t>8 Mar 2016 14:11:54,000</t>
  </si>
  <si>
    <t>8 Mar 2016 14:11:55,000</t>
  </si>
  <si>
    <t>8 Mar 2016 14:11:56,000</t>
  </si>
  <si>
    <t>8 Mar 2016 14:11:57,000</t>
  </si>
  <si>
    <t>8 Mar 2016 14:11:58,000</t>
  </si>
  <si>
    <t>8 Mar 2016 14:11:59,000</t>
  </si>
  <si>
    <t>8 Mar 2016 14:12:00,000</t>
  </si>
  <si>
    <t>8 Mar 2016 14:12:01,000</t>
  </si>
  <si>
    <t>8 Mar 2016 14:12:02,000</t>
  </si>
  <si>
    <t>8 Mar 2016 14:12:03,000</t>
  </si>
  <si>
    <t>8 Mar 2016 14:12:04,000</t>
  </si>
  <si>
    <t>8 Mar 2016 14:12:05,000</t>
  </si>
  <si>
    <t>8 Mar 2016 14:12:06,000</t>
  </si>
  <si>
    <t>8 Mar 2016 14:12:07,000</t>
  </si>
  <si>
    <t>8 Mar 2016 14:12:08,000</t>
  </si>
  <si>
    <t>8 Mar 2016 14:12:09,000</t>
  </si>
  <si>
    <t>8 Mar 2016 14:12:10,000</t>
  </si>
  <si>
    <t>8 Mar 2016 14:12:11,000</t>
  </si>
  <si>
    <t>8 Mar 2016 14:12:12,000</t>
  </si>
  <si>
    <t>8 Mar 2016 14:12:13,000</t>
  </si>
  <si>
    <t>8 Mar 2016 14:12:14,000</t>
  </si>
  <si>
    <t>8 Mar 2016 14:12:15,000</t>
  </si>
  <si>
    <t>8 Mar 2016 14:12:16,000</t>
  </si>
  <si>
    <t>8 Mar 2016 14:12:17,000</t>
  </si>
  <si>
    <t>8 Mar 2016 14:12:18,000</t>
  </si>
  <si>
    <t>8 Mar 2016 14:12:19,000</t>
  </si>
  <si>
    <t>8 Mar 2016 14:12:20,000</t>
  </si>
  <si>
    <t>8 Mar 2016 14:12:21,000</t>
  </si>
  <si>
    <t>8 Mar 2016 14:12:22,000</t>
  </si>
  <si>
    <t>8 Mar 2016 14:12:23,000</t>
  </si>
  <si>
    <t>8 Mar 2016 14:12:24,000</t>
  </si>
  <si>
    <t>8 Mar 2016 14:12:25,000</t>
  </si>
  <si>
    <t>8 Mar 2016 14:12:26,000</t>
  </si>
  <si>
    <t>8 Mar 2016 14:12:27,000</t>
  </si>
  <si>
    <t>8 Mar 2016 14:12:28,000</t>
  </si>
  <si>
    <t>8 Mar 2016 14:12:29,000</t>
  </si>
  <si>
    <t>8 Mar 2016 14:12:30,000</t>
  </si>
  <si>
    <t>8 Mar 2016 14:12:31,000</t>
  </si>
  <si>
    <t>8 Mar 2016 14:12:32,000</t>
  </si>
  <si>
    <t>8 Mar 2016 14:12:33,000</t>
  </si>
  <si>
    <t>8 Mar 2016 14:12:34,000</t>
  </si>
  <si>
    <t>8 Mar 2016 14:12:35,000</t>
  </si>
  <si>
    <t>8 Mar 2016 14:12:36,000</t>
  </si>
  <si>
    <t>8 Mar 2016 14:12:37,000</t>
  </si>
  <si>
    <t>8 Mar 2016 14:12:38,000</t>
  </si>
  <si>
    <t>8 Mar 2016 14:12:39,000</t>
  </si>
  <si>
    <t>8 Mar 2016 14:12:40,000</t>
  </si>
  <si>
    <t>8 Mar 2016 14:12:41,000</t>
  </si>
  <si>
    <t>8 Mar 2016 14:12:42,000</t>
  </si>
  <si>
    <t>8 Mar 2016 14:12:42,200</t>
  </si>
  <si>
    <t>8 Mar 2016 15:41:50,112</t>
  </si>
  <si>
    <t>8 Mar 2016 15:41:51,000</t>
  </si>
  <si>
    <t>8 Mar 2016 15:41:52,000</t>
  </si>
  <si>
    <t>8 Mar 2016 15:41:53,000</t>
  </si>
  <si>
    <t>8 Mar 2016 15:41:54,000</t>
  </si>
  <si>
    <t>8 Mar 2016 15:41:55,000</t>
  </si>
  <si>
    <t>8 Mar 2016 15:41:56,000</t>
  </si>
  <si>
    <t>8 Mar 2016 15:41:57,000</t>
  </si>
  <si>
    <t>8 Mar 2016 15:41:58,000</t>
  </si>
  <si>
    <t>8 Mar 2016 15:41:59,000</t>
  </si>
  <si>
    <t>8 Mar 2016 15:42:00,000</t>
  </si>
  <si>
    <t>8 Mar 2016 15:42:01,000</t>
  </si>
  <si>
    <t>8 Mar 2016 15:42:02,000</t>
  </si>
  <si>
    <t>8 Mar 2016 15:42:03,000</t>
  </si>
  <si>
    <t>8 Mar 2016 15:42:04,000</t>
  </si>
  <si>
    <t>8 Mar 2016 15:42:05,000</t>
  </si>
  <si>
    <t>8 Mar 2016 15:42:06,000</t>
  </si>
  <si>
    <t>8 Mar 2016 15:42:07,000</t>
  </si>
  <si>
    <t>8 Mar 2016 15:42:08,000</t>
  </si>
  <si>
    <t>8 Mar 2016 15:42:09,000</t>
  </si>
  <si>
    <t>8 Mar 2016 15:42:10,000</t>
  </si>
  <si>
    <t>8 Mar 2016 15:42:11,000</t>
  </si>
  <si>
    <t>8 Mar 2016 15:42:12,000</t>
  </si>
  <si>
    <t>8 Mar 2016 15:42:13,000</t>
  </si>
  <si>
    <t>8 Mar 2016 15:42:14,000</t>
  </si>
  <si>
    <t>8 Mar 2016 15:42:15,000</t>
  </si>
  <si>
    <t>8 Mar 2016 15:42:16,000</t>
  </si>
  <si>
    <t>8 Mar 2016 15:42:17,000</t>
  </si>
  <si>
    <t>8 Mar 2016 15:42:18,000</t>
  </si>
  <si>
    <t>8 Mar 2016 15:42:19,000</t>
  </si>
  <si>
    <t>8 Mar 2016 15:42:20,000</t>
  </si>
  <si>
    <t>8 Mar 2016 15:42:21,000</t>
  </si>
  <si>
    <t>8 Mar 2016 15:42:22,000</t>
  </si>
  <si>
    <t>8 Mar 2016 15:42:23,000</t>
  </si>
  <si>
    <t>8 Mar 2016 15:42:24,000</t>
  </si>
  <si>
    <t>8 Mar 2016 15:42:25,000</t>
  </si>
  <si>
    <t>8 Mar 2016 15:42:26,000</t>
  </si>
  <si>
    <t>8 Mar 2016 15:42:27,000</t>
  </si>
  <si>
    <t>8 Mar 2016 15:42:28,000</t>
  </si>
  <si>
    <t>8 Mar 2016 15:42:29,000</t>
  </si>
  <si>
    <t>8 Mar 2016 15:42:30,000</t>
  </si>
  <si>
    <t>8 Mar 2016 15:42:31,000</t>
  </si>
  <si>
    <t>8 Mar 2016 15:42:32,000</t>
  </si>
  <si>
    <t>8 Mar 2016 15:42:33,000</t>
  </si>
  <si>
    <t>8 Mar 2016 15:42:34,000</t>
  </si>
  <si>
    <t>8 Mar 2016 15:42:35,000</t>
  </si>
  <si>
    <t>8 Mar 2016 15:42:36,000</t>
  </si>
  <si>
    <t>8 Mar 2016 15:42:37,000</t>
  </si>
  <si>
    <t>8 Mar 2016 15:42:38,000</t>
  </si>
  <si>
    <t>8 Mar 2016 15:42:39,000</t>
  </si>
  <si>
    <t>8 Mar 2016 15:42:40,000</t>
  </si>
  <si>
    <t>8 Mar 2016 15:42:41,000</t>
  </si>
  <si>
    <t>8 Mar 2016 15:42:42,000</t>
  </si>
  <si>
    <t>8 Mar 2016 15:42:43,000</t>
  </si>
  <si>
    <t>8 Mar 2016 15:42:44,000</t>
  </si>
  <si>
    <t>8 Mar 2016 15:42:45,000</t>
  </si>
  <si>
    <t>8 Mar 2016 15:42:46,000</t>
  </si>
  <si>
    <t>8 Mar 2016 15:42:47,000</t>
  </si>
  <si>
    <t>8 Mar 2016 15:42:48,000</t>
  </si>
  <si>
    <t>8 Mar 2016 15:42:49,000</t>
  </si>
  <si>
    <t>8 Mar 2016 15:42:50,000</t>
  </si>
  <si>
    <t>8 Mar 2016 15:42:51,000</t>
  </si>
  <si>
    <t>8 Mar 2016 15:42:52,000</t>
  </si>
  <si>
    <t>8 Mar 2016 15:42:53,000</t>
  </si>
  <si>
    <t>8 Mar 2016 15:42:54,000</t>
  </si>
  <si>
    <t>8 Mar 2016 15:42:55,000</t>
  </si>
  <si>
    <t>8 Mar 2016 15:42:56,000</t>
  </si>
  <si>
    <t>8 Mar 2016 15:42:57,000</t>
  </si>
  <si>
    <t>8 Mar 2016 15:42:58,000</t>
  </si>
  <si>
    <t>8 Mar 2016 15:42:59,000</t>
  </si>
  <si>
    <t>8 Mar 2016 15:43:00,000</t>
  </si>
  <si>
    <t>8 Mar 2016 15:43:01,000</t>
  </si>
  <si>
    <t>8 Mar 2016 15:43:02,000</t>
  </si>
  <si>
    <t>8 Mar 2016 15:43:03,000</t>
  </si>
  <si>
    <t>8 Mar 2016 15:43:04,000</t>
  </si>
  <si>
    <t>8 Mar 2016 15:43:05,000</t>
  </si>
  <si>
    <t>8 Mar 2016 15:43:06,000</t>
  </si>
  <si>
    <t>8 Mar 2016 15:43:07,000</t>
  </si>
  <si>
    <t>8 Mar 2016 15:43:08,000</t>
  </si>
  <si>
    <t>8 Mar 2016 15:43:09,000</t>
  </si>
  <si>
    <t>8 Mar 2016 15:43:10,000</t>
  </si>
  <si>
    <t>8 Mar 2016 15:43:11,000</t>
  </si>
  <si>
    <t>8 Mar 2016 15:43:12,000</t>
  </si>
  <si>
    <t>8 Mar 2016 15:43:13,000</t>
  </si>
  <si>
    <t>8 Mar 2016 15:43:14,000</t>
  </si>
  <si>
    <t>8 Mar 2016 15:43:15,000</t>
  </si>
  <si>
    <t>8 Mar 2016 15:43:16,000</t>
  </si>
  <si>
    <t>8 Mar 2016 15:43:17,000</t>
  </si>
  <si>
    <t>8 Mar 2016 15:43:18,000</t>
  </si>
  <si>
    <t>8 Mar 2016 15:43:19,000</t>
  </si>
  <si>
    <t>8 Mar 2016 15:43:20,000</t>
  </si>
  <si>
    <t>8 Mar 2016 15:43:21,000</t>
  </si>
  <si>
    <t>8 Mar 2016 15:43:22,000</t>
  </si>
  <si>
    <t>8 Mar 2016 15:43:23,000</t>
  </si>
  <si>
    <t>8 Mar 2016 15:43:24,000</t>
  </si>
  <si>
    <t>8 Mar 2016 15:43:25,000</t>
  </si>
  <si>
    <t>8 Mar 2016 15:43:26,000</t>
  </si>
  <si>
    <t>8 Mar 2016 15:43:27,000</t>
  </si>
  <si>
    <t>8 Mar 2016 15:43:28,000</t>
  </si>
  <si>
    <t>8 Mar 2016 15:43:29,000</t>
  </si>
  <si>
    <t>8 Mar 2016 15:43:30,000</t>
  </si>
  <si>
    <t>8 Mar 2016 15:43:31,000</t>
  </si>
  <si>
    <t>8 Mar 2016 15:43:32,000</t>
  </si>
  <si>
    <t>8 Mar 2016 15:43:33,000</t>
  </si>
  <si>
    <t>8 Mar 2016 15:43:34,000</t>
  </si>
  <si>
    <t>8 Mar 2016 15:43:35,000</t>
  </si>
  <si>
    <t>8 Mar 2016 15:43:36,000</t>
  </si>
  <si>
    <t>8 Mar 2016 15:43:37,000</t>
  </si>
  <si>
    <t>8 Mar 2016 15:43:38,000</t>
  </si>
  <si>
    <t>8 Mar 2016 15:43:39,000</t>
  </si>
  <si>
    <t>8 Mar 2016 15:43:40,000</t>
  </si>
  <si>
    <t>8 Mar 2016 15:43:41,000</t>
  </si>
  <si>
    <t>8 Mar 2016 15:43:42,000</t>
  </si>
  <si>
    <t>8 Mar 2016 15:43:43,000</t>
  </si>
  <si>
    <t>8 Mar 2016 15:43:44,000</t>
  </si>
  <si>
    <t>8 Mar 2016 15:43:45,000</t>
  </si>
  <si>
    <t>8 Mar 2016 15:43:46,000</t>
  </si>
  <si>
    <t>8 Mar 2016 15:43:47,000</t>
  </si>
  <si>
    <t>8 Mar 2016 15:43:48,000</t>
  </si>
  <si>
    <t>8 Mar 2016 15:43:49,000</t>
  </si>
  <si>
    <t>8 Mar 2016 15:43:50,000</t>
  </si>
  <si>
    <t>8 Mar 2016 15:43:51,000</t>
  </si>
  <si>
    <t>8 Mar 2016 15:43:52,000</t>
  </si>
  <si>
    <t>8 Mar 2016 15:43:53,000</t>
  </si>
  <si>
    <t>8 Mar 2016 15:43:54,000</t>
  </si>
  <si>
    <t>8 Mar 2016 15:43:55,000</t>
  </si>
  <si>
    <t>8 Mar 2016 15:43:56,000</t>
  </si>
  <si>
    <t>8 Mar 2016 15:43:57,000</t>
  </si>
  <si>
    <t>8 Mar 2016 15:43:58,000</t>
  </si>
  <si>
    <t>8 Mar 2016 15:43:59,000</t>
  </si>
  <si>
    <t>8 Mar 2016 15:44:00,000</t>
  </si>
  <si>
    <t>8 Mar 2016 15:44:01,000</t>
  </si>
  <si>
    <t>8 Mar 2016 15:44:02,000</t>
  </si>
  <si>
    <t>8 Mar 2016 15:44:03,000</t>
  </si>
  <si>
    <t>8 Mar 2016 15:44:04,000</t>
  </si>
  <si>
    <t>8 Mar 2016 15:44:05,000</t>
  </si>
  <si>
    <t>8 Mar 2016 15:44:06,000</t>
  </si>
  <si>
    <t>8 Mar 2016 15:44:07,000</t>
  </si>
  <si>
    <t>8 Mar 2016 15:44:08,000</t>
  </si>
  <si>
    <t>8 Mar 2016 15:44:09,000</t>
  </si>
  <si>
    <t>8 Mar 2016 15:44:10,000</t>
  </si>
  <si>
    <t>8 Mar 2016 15:44:11,000</t>
  </si>
  <si>
    <t>8 Mar 2016 15:44:12,000</t>
  </si>
  <si>
    <t>8 Mar 2016 15:44:13,000</t>
  </si>
  <si>
    <t>8 Mar 2016 15:44:14,000</t>
  </si>
  <si>
    <t>8 Mar 2016 15:44:15,000</t>
  </si>
  <si>
    <t>8 Mar 2016 15:44:16,000</t>
  </si>
  <si>
    <t>8 Mar 2016 15:44:17,000</t>
  </si>
  <si>
    <t>8 Mar 2016 15:44:18,000</t>
  </si>
  <si>
    <t>8 Mar 2016 15:44:19,000</t>
  </si>
  <si>
    <t>8 Mar 2016 15:44:20,000</t>
  </si>
  <si>
    <t>8 Mar 2016 15:44:21,000</t>
  </si>
  <si>
    <t>8 Mar 2016 15:44:22,000</t>
  </si>
  <si>
    <t>8 Mar 2016 15:44:23,000</t>
  </si>
  <si>
    <t>8 Mar 2016 15:44:24,000</t>
  </si>
  <si>
    <t>8 Mar 2016 15:44:25,000</t>
  </si>
  <si>
    <t>8 Mar 2016 15:44:26,000</t>
  </si>
  <si>
    <t>8 Mar 2016 15:44:27,000</t>
  </si>
  <si>
    <t>8 Mar 2016 15:44:28,000</t>
  </si>
  <si>
    <t>8 Mar 2016 15:44:29,000</t>
  </si>
  <si>
    <t>8 Mar 2016 15:44:30,000</t>
  </si>
  <si>
    <t>8 Mar 2016 15:44:31,000</t>
  </si>
  <si>
    <t>8 Mar 2016 15:44:32,000</t>
  </si>
  <si>
    <t>8 Mar 2016 15:44:33,000</t>
  </si>
  <si>
    <t>8 Mar 2016 15:44:34,000</t>
  </si>
  <si>
    <t>8 Mar 2016 15:44:35,000</t>
  </si>
  <si>
    <t>8 Mar 2016 15:44:36,000</t>
  </si>
  <si>
    <t>8 Mar 2016 15:44:37,000</t>
  </si>
  <si>
    <t>8 Mar 2016 15:44:38,000</t>
  </si>
  <si>
    <t>8 Mar 2016 15:44:39,000</t>
  </si>
  <si>
    <t>8 Mar 2016 15:44:40,000</t>
  </si>
  <si>
    <t>8 Mar 2016 15:44:41,000</t>
  </si>
  <si>
    <t>8 Mar 2016 15:44:42,000</t>
  </si>
  <si>
    <t>8 Mar 2016 15:44:43,000</t>
  </si>
  <si>
    <t>8 Mar 2016 15:44:44,000</t>
  </si>
  <si>
    <t>8 Mar 2016 15:44:45,000</t>
  </si>
  <si>
    <t>8 Mar 2016 15:44:46,000</t>
  </si>
  <si>
    <t>8 Mar 2016 15:44:47,000</t>
  </si>
  <si>
    <t>8 Mar 2016 15:44:48,000</t>
  </si>
  <si>
    <t>8 Mar 2016 15:44:49,000</t>
  </si>
  <si>
    <t>8 Mar 2016 15:44:50,000</t>
  </si>
  <si>
    <t>8 Mar 2016 15:44:51,000</t>
  </si>
  <si>
    <t>8 Mar 2016 15:44:52,000</t>
  </si>
  <si>
    <t>8 Mar 2016 15:44:53,000</t>
  </si>
  <si>
    <t>8 Mar 2016 15:44:54,000</t>
  </si>
  <si>
    <t>8 Mar 2016 15:44:55,000</t>
  </si>
  <si>
    <t>8 Mar 2016 15:44:56,000</t>
  </si>
  <si>
    <t>8 Mar 2016 15:44:57,000</t>
  </si>
  <si>
    <t>8 Mar 2016 15:44:58,000</t>
  </si>
  <si>
    <t>8 Mar 2016 15:44:59,000</t>
  </si>
  <si>
    <t>8 Mar 2016 15:45:00,000</t>
  </si>
  <si>
    <t>8 Mar 2016 15:45:01,000</t>
  </si>
  <si>
    <t>8 Mar 2016 15:45:02,000</t>
  </si>
  <si>
    <t>8 Mar 2016 15:45:03,000</t>
  </si>
  <si>
    <t>8 Mar 2016 15:45:04,000</t>
  </si>
  <si>
    <t>8 Mar 2016 15:45:05,000</t>
  </si>
  <si>
    <t>8 Mar 2016 15:45:06,000</t>
  </si>
  <si>
    <t>8 Mar 2016 15:45:07,000</t>
  </si>
  <si>
    <t>8 Mar 2016 15:45:08,000</t>
  </si>
  <si>
    <t>8 Mar 2016 15:45:09,000</t>
  </si>
  <si>
    <t>8 Mar 2016 15:45:10,000</t>
  </si>
  <si>
    <t>8 Mar 2016 15:45:11,000</t>
  </si>
  <si>
    <t>8 Mar 2016 15:45:12,000</t>
  </si>
  <si>
    <t>8 Mar 2016 15:45:13,000</t>
  </si>
  <si>
    <t>8 Mar 2016 15:45:14,000</t>
  </si>
  <si>
    <t>8 Mar 2016 15:45:15,000</t>
  </si>
  <si>
    <t>8 Mar 2016 15:45:16,000</t>
  </si>
  <si>
    <t>8 Mar 2016 15:45:17,000</t>
  </si>
  <si>
    <t>8 Mar 2016 15:45:18,000</t>
  </si>
  <si>
    <t>8 Mar 2016 15:45:19,000</t>
  </si>
  <si>
    <t>8 Mar 2016 15:45:20,000</t>
  </si>
  <si>
    <t>8 Mar 2016 15:45:21,000</t>
  </si>
  <si>
    <t>8 Mar 2016 15:45:22,000</t>
  </si>
  <si>
    <t>8 Mar 2016 15:45:23,000</t>
  </si>
  <si>
    <t>8 Mar 2016 15:45:24,000</t>
  </si>
  <si>
    <t>8 Mar 2016 15:45:25,000</t>
  </si>
  <si>
    <t>8 Mar 2016 15:45:26,000</t>
  </si>
  <si>
    <t>8 Mar 2016 15:45:27,000</t>
  </si>
  <si>
    <t>8 Mar 2016 15:45:28,000</t>
  </si>
  <si>
    <t>8 Mar 2016 15:45:29,000</t>
  </si>
  <si>
    <t>8 Mar 2016 15:45:30,000</t>
  </si>
  <si>
    <t>8 Mar 2016 15:45:31,000</t>
  </si>
  <si>
    <t>8 Mar 2016 15:45:32,000</t>
  </si>
  <si>
    <t>8 Mar 2016 15:45:33,000</t>
  </si>
  <si>
    <t>8 Mar 2016 15:45:34,000</t>
  </si>
  <si>
    <t>8 Mar 2016 15:45:35,000</t>
  </si>
  <si>
    <t>8 Mar 2016 15:45:36,000</t>
  </si>
  <si>
    <t>8 Mar 2016 15:45:37,000</t>
  </si>
  <si>
    <t>8 Mar 2016 15:45:38,000</t>
  </si>
  <si>
    <t>8 Mar 2016 15:45:39,000</t>
  </si>
  <si>
    <t>8 Mar 2016 15:45:40,000</t>
  </si>
  <si>
    <t>8 Mar 2016 15:45:41,000</t>
  </si>
  <si>
    <t>8 Mar 2016 15:45:42,000</t>
  </si>
  <si>
    <t>8 Mar 2016 15:45:43,000</t>
  </si>
  <si>
    <t>8 Mar 2016 15:45:44,000</t>
  </si>
  <si>
    <t>8 Mar 2016 15:45:45,000</t>
  </si>
  <si>
    <t>8 Mar 2016 15:45:46,000</t>
  </si>
  <si>
    <t>8 Mar 2016 15:45:47,000</t>
  </si>
  <si>
    <t>8 Mar 2016 15:45:48,000</t>
  </si>
  <si>
    <t>8 Mar 2016 15:45:49,000</t>
  </si>
  <si>
    <t>8 Mar 2016 15:45:50,000</t>
  </si>
  <si>
    <t>8 Mar 2016 15:45:51,000</t>
  </si>
  <si>
    <t>8 Mar 2016 15:45:52,000</t>
  </si>
  <si>
    <t>8 Mar 2016 15:45:53,000</t>
  </si>
  <si>
    <t>8 Mar 2016 15:45:54,000</t>
  </si>
  <si>
    <t>8 Mar 2016 15:45:55,000</t>
  </si>
  <si>
    <t>8 Mar 2016 15:45:56,000</t>
  </si>
  <si>
    <t>8 Mar 2016 15:45:57,000</t>
  </si>
  <si>
    <t>8 Mar 2016 15:45:58,000</t>
  </si>
  <si>
    <t>8 Mar 2016 15:45:59,000</t>
  </si>
  <si>
    <t>8 Mar 2016 15:46:00,000</t>
  </si>
  <si>
    <t>8 Mar 2016 15:46:01,000</t>
  </si>
  <si>
    <t>8 Mar 2016 15:46:02,000</t>
  </si>
  <si>
    <t>8 Mar 2016 15:46:03,000</t>
  </si>
  <si>
    <t>8 Mar 2016 15:46:04,000</t>
  </si>
  <si>
    <t>8 Mar 2016 15:46:05,000</t>
  </si>
  <si>
    <t>8 Mar 2016 15:46:06,000</t>
  </si>
  <si>
    <t>8 Mar 2016 15:46:07,000</t>
  </si>
  <si>
    <t>8 Mar 2016 15:46:08,000</t>
  </si>
  <si>
    <t>8 Mar 2016 15:46:09,000</t>
  </si>
  <si>
    <t>8 Mar 2016 15:46:10,000</t>
  </si>
  <si>
    <t>8 Mar 2016 15:46:11,000</t>
  </si>
  <si>
    <t>8 Mar 2016 15:46:12,000</t>
  </si>
  <si>
    <t>8 Mar 2016 15:46:13,000</t>
  </si>
  <si>
    <t>8 Mar 2016 15:46:14,000</t>
  </si>
  <si>
    <t>8 Mar 2016 15:46:15,000</t>
  </si>
  <si>
    <t>8 Mar 2016 15:46:16,000</t>
  </si>
  <si>
    <t>8 Mar 2016 15:46:17,000</t>
  </si>
  <si>
    <t>8 Mar 2016 15:46:18,000</t>
  </si>
  <si>
    <t>8 Mar 2016 15:46:19,000</t>
  </si>
  <si>
    <t>8 Mar 2016 15:46:20,000</t>
  </si>
  <si>
    <t>8 Mar 2016 15:46:21,000</t>
  </si>
  <si>
    <t>8 Mar 2016 15:46:22,000</t>
  </si>
  <si>
    <t>8 Mar 2016 15:46:23,000</t>
  </si>
  <si>
    <t>8 Mar 2016 15:46:24,000</t>
  </si>
  <si>
    <t>8 Mar 2016 15:46:25,000</t>
  </si>
  <si>
    <t>8 Mar 2016 15:46:26,000</t>
  </si>
  <si>
    <t>8 Mar 2016 15:46:27,000</t>
  </si>
  <si>
    <t>8 Mar 2016 15:46:28,000</t>
  </si>
  <si>
    <t>8 Mar 2016 15:46:29,000</t>
  </si>
  <si>
    <t>8 Mar 2016 15:46:30,000</t>
  </si>
  <si>
    <t>8 Mar 2016 15:46:31,000</t>
  </si>
  <si>
    <t>8 Mar 2016 15:46:32,000</t>
  </si>
  <si>
    <t>8 Mar 2016 15:46:33,000</t>
  </si>
  <si>
    <t>8 Mar 2016 15:46:34,000</t>
  </si>
  <si>
    <t>8 Mar 2016 15:46:35,000</t>
  </si>
  <si>
    <t>8 Mar 2016 15:46:36,000</t>
  </si>
  <si>
    <t>8 Mar 2016 15:46:37,000</t>
  </si>
  <si>
    <t>8 Mar 2016 15:46:38,000</t>
  </si>
  <si>
    <t>8 Mar 2016 15:46:39,000</t>
  </si>
  <si>
    <t>8 Mar 2016 15:46:40,000</t>
  </si>
  <si>
    <t>8 Mar 2016 15:46:41,000</t>
  </si>
  <si>
    <t>8 Mar 2016 15:46:42,000</t>
  </si>
  <si>
    <t>8 Mar 2016 15:46:43,000</t>
  </si>
  <si>
    <t>8 Mar 2016 15:46:44,000</t>
  </si>
  <si>
    <t>8 Mar 2016 15:46:45,000</t>
  </si>
  <si>
    <t>8 Mar 2016 15:46:46,000</t>
  </si>
  <si>
    <t>8 Mar 2016 15:46:47,000</t>
  </si>
  <si>
    <t>8 Mar 2016 15:46:48,000</t>
  </si>
  <si>
    <t>8 Mar 2016 15:46:49,000</t>
  </si>
  <si>
    <t>8 Mar 2016 15:46:50,000</t>
  </si>
  <si>
    <t>8 Mar 2016 15:46:51,000</t>
  </si>
  <si>
    <t>8 Mar 2016 15:46:52,000</t>
  </si>
  <si>
    <t>8 Mar 2016 15:46:53,000</t>
  </si>
  <si>
    <t>8 Mar 2016 15:46:54,000</t>
  </si>
  <si>
    <t>8 Mar 2016 15:46:55,000</t>
  </si>
  <si>
    <t>8 Mar 2016 15:46:56,000</t>
  </si>
  <si>
    <t>8 Mar 2016 15:46:57,000</t>
  </si>
  <si>
    <t>8 Mar 2016 15:46:58,000</t>
  </si>
  <si>
    <t>8 Mar 2016 15:46:59,000</t>
  </si>
  <si>
    <t>8 Mar 2016 15:47:00,000</t>
  </si>
  <si>
    <t>8 Mar 2016 15:47:01,000</t>
  </si>
  <si>
    <t>8 Mar 2016 15:47:02,000</t>
  </si>
  <si>
    <t>8 Mar 2016 15:47:03,000</t>
  </si>
  <si>
    <t>8 Mar 2016 15:47:04,000</t>
  </si>
  <si>
    <t>8 Mar 2016 15:47:05,000</t>
  </si>
  <si>
    <t>8 Mar 2016 15:47:06,000</t>
  </si>
  <si>
    <t>8 Mar 2016 15:47:07,000</t>
  </si>
  <si>
    <t>8 Mar 2016 15:47:08,000</t>
  </si>
  <si>
    <t>8 Mar 2016 15:47:09,000</t>
  </si>
  <si>
    <t>8 Mar 2016 15:47:10,000</t>
  </si>
  <si>
    <t>8 Mar 2016 15:47:11,000</t>
  </si>
  <si>
    <t>8 Mar 2016 15:47:12,000</t>
  </si>
  <si>
    <t>8 Mar 2016 15:47:13,000</t>
  </si>
  <si>
    <t>8 Mar 2016 15:47:14,000</t>
  </si>
  <si>
    <t>8 Mar 2016 15:47:15,000</t>
  </si>
  <si>
    <t>8 Mar 2016 15:47:16,000</t>
  </si>
  <si>
    <t>8 Mar 2016 15:47:17,000</t>
  </si>
  <si>
    <t>8 Mar 2016 15:47:18,000</t>
  </si>
  <si>
    <t>8 Mar 2016 15:47:19,000</t>
  </si>
  <si>
    <t>8 Mar 2016 15:47:20,000</t>
  </si>
  <si>
    <t>8 Mar 2016 15:47:21,000</t>
  </si>
  <si>
    <t>8 Mar 2016 15:47:22,000</t>
  </si>
  <si>
    <t>8 Mar 2016 15:47:23,000</t>
  </si>
  <si>
    <t>8 Mar 2016 15:47:24,000</t>
  </si>
  <si>
    <t>8 Mar 2016 15:47:25,000</t>
  </si>
  <si>
    <t>8 Mar 2016 15:47:26,000</t>
  </si>
  <si>
    <t>8 Mar 2016 15:47:27,000</t>
  </si>
  <si>
    <t>8 Mar 2016 15:47:28,000</t>
  </si>
  <si>
    <t>8 Mar 2016 15:47:29,000</t>
  </si>
  <si>
    <t>8 Mar 2016 15:47:30,000</t>
  </si>
  <si>
    <t>8 Mar 2016 15:47:31,000</t>
  </si>
  <si>
    <t>8 Mar 2016 15:47:32,000</t>
  </si>
  <si>
    <t>8 Mar 2016 15:47:33,000</t>
  </si>
  <si>
    <t>8 Mar 2016 15:47:34,000</t>
  </si>
  <si>
    <t>8 Mar 2016 15:47:35,000</t>
  </si>
  <si>
    <t>8 Mar 2016 15:47:36,000</t>
  </si>
  <si>
    <t>8 Mar 2016 15:47:37,000</t>
  </si>
  <si>
    <t>8 Mar 2016 15:47:38,000</t>
  </si>
  <si>
    <t>8 Mar 2016 15:47:39,000</t>
  </si>
  <si>
    <t>8 Mar 2016 15:47:40,000</t>
  </si>
  <si>
    <t>8 Mar 2016 15:47:41,000</t>
  </si>
  <si>
    <t>8 Mar 2016 15:47:42,000</t>
  </si>
  <si>
    <t>8 Mar 2016 15:47:43,000</t>
  </si>
  <si>
    <t>8 Mar 2016 15:47:44,000</t>
  </si>
  <si>
    <t>8 Mar 2016 15:47:45,000</t>
  </si>
  <si>
    <t>8 Mar 2016 15:47:46,000</t>
  </si>
  <si>
    <t>8 Mar 2016 15:47:47,000</t>
  </si>
  <si>
    <t>8 Mar 2016 15:47:48,000</t>
  </si>
  <si>
    <t>8 Mar 2016 15:47:49,000</t>
  </si>
  <si>
    <t>8 Mar 2016 15:47:50,000</t>
  </si>
  <si>
    <t>8 Mar 2016 15:47:51,000</t>
  </si>
  <si>
    <t>8 Mar 2016 15:47:52,000</t>
  </si>
  <si>
    <t>8 Mar 2016 15:47:53,000</t>
  </si>
  <si>
    <t>8 Mar 2016 15:47:54,000</t>
  </si>
  <si>
    <t>8 Mar 2016 15:47:55,000</t>
  </si>
  <si>
    <t>8 Mar 2016 15:47:56,000</t>
  </si>
  <si>
    <t>8 Mar 2016 15:47:57,000</t>
  </si>
  <si>
    <t>8 Mar 2016 15:47:58,000</t>
  </si>
  <si>
    <t>8 Mar 2016 15:47:59,000</t>
  </si>
  <si>
    <t>8 Mar 2016 15:48:00,000</t>
  </si>
  <si>
    <t>8 Mar 2016 15:48:01,000</t>
  </si>
  <si>
    <t>8 Mar 2016 15:48:02,000</t>
  </si>
  <si>
    <t>8 Mar 2016 15:48:03,000</t>
  </si>
  <si>
    <t>8 Mar 2016 15:48:04,000</t>
  </si>
  <si>
    <t>8 Mar 2016 15:48:05,000</t>
  </si>
  <si>
    <t>8 Mar 2016 15:48:06,000</t>
  </si>
  <si>
    <t>8 Mar 2016 15:48:07,000</t>
  </si>
  <si>
    <t>8 Mar 2016 15:48:08,000</t>
  </si>
  <si>
    <t>8 Mar 2016 15:48:09,000</t>
  </si>
  <si>
    <t>8 Mar 2016 15:48:10,000</t>
  </si>
  <si>
    <t>8 Mar 2016 15:48:11,000</t>
  </si>
  <si>
    <t>8 Mar 2016 15:48:12,000</t>
  </si>
  <si>
    <t>8 Mar 2016 15:48:13,000</t>
  </si>
  <si>
    <t>8 Mar 2016 15:48:14,000</t>
  </si>
  <si>
    <t>8 Mar 2016 15:48:15,000</t>
  </si>
  <si>
    <t>8 Mar 2016 15:48:16,000</t>
  </si>
  <si>
    <t>8 Mar 2016 15:48:17,000</t>
  </si>
  <si>
    <t>8 Mar 2016 15:48:18,000</t>
  </si>
  <si>
    <t>8 Mar 2016 15:48:19,000</t>
  </si>
  <si>
    <t>8 Mar 2016 15:48:20,000</t>
  </si>
  <si>
    <t>8 Mar 2016 15:48:21,000</t>
  </si>
  <si>
    <t>8 Mar 2016 15:48:22,000</t>
  </si>
  <si>
    <t>8 Mar 2016 15:48:23,000</t>
  </si>
  <si>
    <t>8 Mar 2016 15:48:24,000</t>
  </si>
  <si>
    <t>8 Mar 2016 15:48:25,000</t>
  </si>
  <si>
    <t>8 Mar 2016 15:48:26,000</t>
  </si>
  <si>
    <t>8 Mar 2016 15:48:27,000</t>
  </si>
  <si>
    <t>8 Mar 2016 15:48:28,000</t>
  </si>
  <si>
    <t>8 Mar 2016 15:48:29,000</t>
  </si>
  <si>
    <t>8 Mar 2016 15:48:30,000</t>
  </si>
  <si>
    <t>8 Mar 2016 15:48:31,000</t>
  </si>
  <si>
    <t>8 Mar 2016 15:48:32,000</t>
  </si>
  <si>
    <t>8 Mar 2016 15:48:33,000</t>
  </si>
  <si>
    <t>8 Mar 2016 15:48:34,000</t>
  </si>
  <si>
    <t>8 Mar 2016 15:48:35,000</t>
  </si>
  <si>
    <t>8 Mar 2016 15:48:36,000</t>
  </si>
  <si>
    <t>8 Mar 2016 15:48:37,000</t>
  </si>
  <si>
    <t>8 Mar 2016 15:48:38,000</t>
  </si>
  <si>
    <t>8 Mar 2016 15:48:39,000</t>
  </si>
  <si>
    <t>8 Mar 2016 15:48:40,000</t>
  </si>
  <si>
    <t>8 Mar 2016 15:48:41,000</t>
  </si>
  <si>
    <t>8 Mar 2016 15:48:42,000</t>
  </si>
  <si>
    <t>8 Mar 2016 15:48:43,000</t>
  </si>
  <si>
    <t>8 Mar 2016 15:48:44,000</t>
  </si>
  <si>
    <t>8 Mar 2016 15:48:45,000</t>
  </si>
  <si>
    <t>8 Mar 2016 15:48:46,000</t>
  </si>
  <si>
    <t>8 Mar 2016 15:48:47,000</t>
  </si>
  <si>
    <t>8 Mar 2016 15:48:48,000</t>
  </si>
  <si>
    <t>8 Mar 2016 15:48:49,000</t>
  </si>
  <si>
    <t>8 Mar 2016 15:48:50,000</t>
  </si>
  <si>
    <t>8 Mar 2016 15:48:51,000</t>
  </si>
  <si>
    <t>8 Mar 2016 15:48:52,000</t>
  </si>
  <si>
    <t>8 Mar 2016 15:48:53,000</t>
  </si>
  <si>
    <t>8 Mar 2016 15:48:54,000</t>
  </si>
  <si>
    <t>8 Mar 2016 15:48:55,000</t>
  </si>
  <si>
    <t>8 Mar 2016 15:48:56,000</t>
  </si>
  <si>
    <t>8 Mar 2016 15:48:57,000</t>
  </si>
  <si>
    <t>8 Mar 2016 15:48:58,000</t>
  </si>
  <si>
    <t>8 Mar 2016 15:48:59,000</t>
  </si>
  <si>
    <t>8 Mar 2016 15:49:00,000</t>
  </si>
  <si>
    <t>8 Mar 2016 15:49:01,000</t>
  </si>
  <si>
    <t>8 Mar 2016 15:49:02,000</t>
  </si>
  <si>
    <t>8 Mar 2016 15:49:03,000</t>
  </si>
  <si>
    <t>8 Mar 2016 15:49:04,000</t>
  </si>
  <si>
    <t>8 Mar 2016 15:49:05,000</t>
  </si>
  <si>
    <t>8 Mar 2016 15:49:06,000</t>
  </si>
  <si>
    <t>8 Mar 2016 15:49:07,000</t>
  </si>
  <si>
    <t>8 Mar 2016 15:49:08,000</t>
  </si>
  <si>
    <t>8 Mar 2016 15:49:09,000</t>
  </si>
  <si>
    <t>8 Mar 2016 15:49:10,000</t>
  </si>
  <si>
    <t>8 Mar 2016 15:49:11,000</t>
  </si>
  <si>
    <t>8 Mar 2016 15:49:12,000</t>
  </si>
  <si>
    <t>8 Mar 2016 15:49:13,000</t>
  </si>
  <si>
    <t>8 Mar 2016 15:49:14,000</t>
  </si>
  <si>
    <t>8 Mar 2016 15:49:15,000</t>
  </si>
  <si>
    <t>8 Mar 2016 15:49:16,000</t>
  </si>
  <si>
    <t>8 Mar 2016 15:49:17,000</t>
  </si>
  <si>
    <t>8 Mar 2016 15:49:18,000</t>
  </si>
  <si>
    <t>8 Mar 2016 15:49:19,000</t>
  </si>
  <si>
    <t>8 Mar 2016 15:49:20,000</t>
  </si>
  <si>
    <t>8 Mar 2016 15:49:21,000</t>
  </si>
  <si>
    <t>8 Mar 2016 15:49:22,000</t>
  </si>
  <si>
    <t>8 Mar 2016 15:49:23,000</t>
  </si>
  <si>
    <t>8 Mar 2016 15:49:24,000</t>
  </si>
  <si>
    <t>8 Mar 2016 15:49:25,000</t>
  </si>
  <si>
    <t>8 Mar 2016 15:49:26,000</t>
  </si>
  <si>
    <t>8 Mar 2016 15:49:27,000</t>
  </si>
  <si>
    <t>8 Mar 2016 15:49:28,000</t>
  </si>
  <si>
    <t>8 Mar 2016 15:49:29,000</t>
  </si>
  <si>
    <t>8 Mar 2016 15:49:30,000</t>
  </si>
  <si>
    <t>8 Mar 2016 15:49:31,000</t>
  </si>
  <si>
    <t>8 Mar 2016 15:49:32,000</t>
  </si>
  <si>
    <t>8 Mar 2016 15:49:33,000</t>
  </si>
  <si>
    <t>8 Mar 2016 15:49:34,000</t>
  </si>
  <si>
    <t>8 Mar 2016 15:49:35,000</t>
  </si>
  <si>
    <t>8 Mar 2016 15:49:36,000</t>
  </si>
  <si>
    <t>8 Mar 2016 15:49:37,000</t>
  </si>
  <si>
    <t>8 Mar 2016 15:49:38,000</t>
  </si>
  <si>
    <t>8 Mar 2016 15:49:39,000</t>
  </si>
  <si>
    <t>8 Mar 2016 15:49:40,000</t>
  </si>
  <si>
    <t>8 Mar 2016 15:49:41,000</t>
  </si>
  <si>
    <t>8 Mar 2016 15:49:42,000</t>
  </si>
  <si>
    <t>8 Mar 2016 15:49:43,000</t>
  </si>
  <si>
    <t>8 Mar 2016 15:49:44,000</t>
  </si>
  <si>
    <t>8 Mar 2016 15:49:45,000</t>
  </si>
  <si>
    <t>8 Mar 2016 15:49:46,000</t>
  </si>
  <si>
    <t>8 Mar 2016 15:49:47,000</t>
  </si>
  <si>
    <t>8 Mar 2016 15:49:48,000</t>
  </si>
  <si>
    <t>8 Mar 2016 15:49:49,000</t>
  </si>
  <si>
    <t>8 Mar 2016 15:49:50,000</t>
  </si>
  <si>
    <t>8 Mar 2016 15:49:51,000</t>
  </si>
  <si>
    <t>8 Mar 2016 15:49:52,000</t>
  </si>
  <si>
    <t>8 Mar 2016 15:49:53,000</t>
  </si>
  <si>
    <t>8 Mar 2016 15:49:54,000</t>
  </si>
  <si>
    <t>8 Mar 2016 15:49:55,000</t>
  </si>
  <si>
    <t>8 Mar 2016 15:49:56,000</t>
  </si>
  <si>
    <t>8 Mar 2016 15:49:57,000</t>
  </si>
  <si>
    <t>8 Mar 2016 15:49:58,000</t>
  </si>
  <si>
    <t>8 Mar 2016 15:49:59,000</t>
  </si>
  <si>
    <t>8 Mar 2016 15:50:00,000</t>
  </si>
  <si>
    <t>8 Mar 2016 15:50:01,000</t>
  </si>
  <si>
    <t>8 Mar 2016 15:50:02,000</t>
  </si>
  <si>
    <t>8 Mar 2016 15:50:03,000</t>
  </si>
  <si>
    <t>8 Mar 2016 15:50:04,000</t>
  </si>
  <si>
    <t>8 Mar 2016 15:50:05,000</t>
  </si>
  <si>
    <t>8 Mar 2016 15:50:06,000</t>
  </si>
  <si>
    <t>8 Mar 2016 15:50:07,000</t>
  </si>
  <si>
    <t>8 Mar 2016 15:50:08,000</t>
  </si>
  <si>
    <t>8 Mar 2016 15:50:09,000</t>
  </si>
  <si>
    <t>8 Mar 2016 15:50:10,000</t>
  </si>
  <si>
    <t>8 Mar 2016 15:50:11,000</t>
  </si>
  <si>
    <t>8 Mar 2016 15:50:12,000</t>
  </si>
  <si>
    <t>8 Mar 2016 15:50:13,000</t>
  </si>
  <si>
    <t>8 Mar 2016 15:50:14,000</t>
  </si>
  <si>
    <t>8 Mar 2016 15:50:15,000</t>
  </si>
  <si>
    <t>8 Mar 2016 15:50:16,000</t>
  </si>
  <si>
    <t>8 Mar 2016 15:50:17,000</t>
  </si>
  <si>
    <t>8 Mar 2016 15:50:18,000</t>
  </si>
  <si>
    <t>8 Mar 2016 15:50:19,000</t>
  </si>
  <si>
    <t>8 Mar 2016 15:50:20,000</t>
  </si>
  <si>
    <t>8 Mar 2016 15:50:21,000</t>
  </si>
  <si>
    <t>8 Mar 2016 15:50:22,000</t>
  </si>
  <si>
    <t>8 Mar 2016 15:50:23,000</t>
  </si>
  <si>
    <t>8 Mar 2016 15:50:24,000</t>
  </si>
  <si>
    <t>8 Mar 2016 15:50:25,000</t>
  </si>
  <si>
    <t>8 Mar 2016 15:50:26,000</t>
  </si>
  <si>
    <t>8 Mar 2016 15:50:27,000</t>
  </si>
  <si>
    <t>8 Mar 2016 15:50:28,000</t>
  </si>
  <si>
    <t>8 Mar 2016 15:50:29,000</t>
  </si>
  <si>
    <t>8 Mar 2016 15:50:30,000</t>
  </si>
  <si>
    <t>8 Mar 2016 15:50:31,000</t>
  </si>
  <si>
    <t>8 Mar 2016 15:50:32,000</t>
  </si>
  <si>
    <t>8 Mar 2016 15:50:33,000</t>
  </si>
  <si>
    <t>8 Mar 2016 15:50:34,000</t>
  </si>
  <si>
    <t>8 Mar 2016 15:50:35,000</t>
  </si>
  <si>
    <t>8 Mar 2016 15:50:36,000</t>
  </si>
  <si>
    <t>8 Mar 2016 15:50:37,000</t>
  </si>
  <si>
    <t>8 Mar 2016 15:50:38,000</t>
  </si>
  <si>
    <t>8 Mar 2016 15:50:39,000</t>
  </si>
  <si>
    <t>8 Mar 2016 15:50:40,000</t>
  </si>
  <si>
    <t>8 Mar 2016 15:50:41,000</t>
  </si>
  <si>
    <t>8 Mar 2016 15:50:42,000</t>
  </si>
  <si>
    <t>8 Mar 2016 15:50:43,000</t>
  </si>
  <si>
    <t>8 Mar 2016 15:50:44,000</t>
  </si>
  <si>
    <t>8 Mar 2016 15:50:45,000</t>
  </si>
  <si>
    <t>8 Mar 2016 15:50:46,000</t>
  </si>
  <si>
    <t>8 Mar 2016 15:50:47,000</t>
  </si>
  <si>
    <t>8 Mar 2016 15:50:48,000</t>
  </si>
  <si>
    <t>8 Mar 2016 15:50:49,000</t>
  </si>
  <si>
    <t>8 Mar 2016 15:50:50,000</t>
  </si>
  <si>
    <t>8 Mar 2016 15:50:51,000</t>
  </si>
  <si>
    <t>8 Mar 2016 15:50:52,000</t>
  </si>
  <si>
    <t>8 Mar 2016 15:50:53,000</t>
  </si>
  <si>
    <t>8 Mar 2016 15:50:54,000</t>
  </si>
  <si>
    <t>8 Mar 2016 15:50:55,000</t>
  </si>
  <si>
    <t>8 Mar 2016 15:50:56,000</t>
  </si>
  <si>
    <t>8 Mar 2016 15:50:57,000</t>
  </si>
  <si>
    <t>8 Mar 2016 15:50:58,000</t>
  </si>
  <si>
    <t>8 Mar 2016 15:50:59,000</t>
  </si>
  <si>
    <t>8 Mar 2016 15:51:00,000</t>
  </si>
  <si>
    <t>8 Mar 2016 15:51:01,000</t>
  </si>
  <si>
    <t>8 Mar 2016 15:51:02,000</t>
  </si>
  <si>
    <t>8 Mar 2016 15:51:03,000</t>
  </si>
  <si>
    <t>8 Mar 2016 15:51:04,000</t>
  </si>
  <si>
    <t>8 Mar 2016 15:51:05,000</t>
  </si>
  <si>
    <t>8 Mar 2016 15:51:06,000</t>
  </si>
  <si>
    <t>8 Mar 2016 15:51:07,000</t>
  </si>
  <si>
    <t>8 Mar 2016 15:51:08,000</t>
  </si>
  <si>
    <t>8 Mar 2016 15:51:09,000</t>
  </si>
  <si>
    <t>8 Mar 2016 15:51:10,000</t>
  </si>
  <si>
    <t>8 Mar 2016 15:51:11,000</t>
  </si>
  <si>
    <t>8 Mar 2016 15:51:12,000</t>
  </si>
  <si>
    <t>8 Mar 2016 15:51:13,000</t>
  </si>
  <si>
    <t>8 Mar 2016 15:51:14,000</t>
  </si>
  <si>
    <t>8 Mar 2016 15:51:15,000</t>
  </si>
  <si>
    <t>8 Mar 2016 15:51:16,000</t>
  </si>
  <si>
    <t>8 Mar 2016 15:51:17,000</t>
  </si>
  <si>
    <t>8 Mar 2016 15:51:18,000</t>
  </si>
  <si>
    <t>8 Mar 2016 15:51:19,000</t>
  </si>
  <si>
    <t>8 Mar 2016 15:51:20,000</t>
  </si>
  <si>
    <t>8 Mar 2016 15:51:21,000</t>
  </si>
  <si>
    <t>8 Mar 2016 15:51:22,000</t>
  </si>
  <si>
    <t>8 Mar 2016 15:51:23,000</t>
  </si>
  <si>
    <t>8 Mar 2016 15:51:24,000</t>
  </si>
  <si>
    <t>8 Mar 2016 15:51:25,000</t>
  </si>
  <si>
    <t>8 Mar 2016 15:51:26,000</t>
  </si>
  <si>
    <t>8 Mar 2016 15:51:27,000</t>
  </si>
  <si>
    <t>8 Mar 2016 15:51:28,000</t>
  </si>
  <si>
    <t>8 Mar 2016 15:51:29,000</t>
  </si>
  <si>
    <t>8 Mar 2016 15:51:30,000</t>
  </si>
  <si>
    <t>8 Mar 2016 15:51:31,000</t>
  </si>
  <si>
    <t>8 Mar 2016 15:51:32,000</t>
  </si>
  <si>
    <t>8 Mar 2016 15:51:33,000</t>
  </si>
  <si>
    <t>8 Mar 2016 15:51:34,000</t>
  </si>
  <si>
    <t>8 Mar 2016 15:51:35,000</t>
  </si>
  <si>
    <t>8 Mar 2016 15:51:36,000</t>
  </si>
  <si>
    <t>8 Mar 2016 15:51:37,000</t>
  </si>
  <si>
    <t>8 Mar 2016 15:51:38,000</t>
  </si>
  <si>
    <t>8 Mar 2016 15:51:39,000</t>
  </si>
  <si>
    <t>8 Mar 2016 15:51:40,000</t>
  </si>
  <si>
    <t>8 Mar 2016 15:51:41,000</t>
  </si>
  <si>
    <t>8 Mar 2016 15:51:42,000</t>
  </si>
  <si>
    <t>8 Mar 2016 15:51:43,000</t>
  </si>
  <si>
    <t>8 Mar 2016 15:51:44,000</t>
  </si>
  <si>
    <t>8 Mar 2016 15:51:45,000</t>
  </si>
  <si>
    <t>8 Mar 2016 15:51:46,000</t>
  </si>
  <si>
    <t>8 Mar 2016 15:51:47,000</t>
  </si>
  <si>
    <t>8 Mar 2016 15:51:48,000</t>
  </si>
  <si>
    <t>8 Mar 2016 15:51:49,000</t>
  </si>
  <si>
    <t>8 Mar 2016 15:51:50,000</t>
  </si>
  <si>
    <t>8 Mar 2016 15:51:51,000</t>
  </si>
  <si>
    <t>8 Mar 2016 15:51:52,000</t>
  </si>
  <si>
    <t>8 Mar 2016 15:51:53,000</t>
  </si>
  <si>
    <t>8 Mar 2016 15:51:54,000</t>
  </si>
  <si>
    <t>8 Mar 2016 15:51:55,000</t>
  </si>
  <si>
    <t>8 Mar 2016 15:51:56,000</t>
  </si>
  <si>
    <t>8 Mar 2016 15:51:57,000</t>
  </si>
  <si>
    <t>8 Mar 2016 15:51:58,000</t>
  </si>
  <si>
    <t>8 Mar 2016 15:51:59,000</t>
  </si>
  <si>
    <t>8 Mar 2016 15:52:00,000</t>
  </si>
  <si>
    <t>8 Mar 2016 15:52:01,000</t>
  </si>
  <si>
    <t>8 Mar 2016 15:52:02,000</t>
  </si>
  <si>
    <t>8 Mar 2016 15:52:03,000</t>
  </si>
  <si>
    <t>8 Mar 2016 15:52:04,000</t>
  </si>
  <si>
    <t>8 Mar 2016 15:52:05,000</t>
  </si>
  <si>
    <t>8 Mar 2016 15:52:06,000</t>
  </si>
  <si>
    <t>8 Mar 2016 15:52:07,000</t>
  </si>
  <si>
    <t>8 Mar 2016 15:52:08,000</t>
  </si>
  <si>
    <t>8 Mar 2016 15:52:09,000</t>
  </si>
  <si>
    <t>8 Mar 2016 15:52:10,000</t>
  </si>
  <si>
    <t>8 Mar 2016 15:52:11,000</t>
  </si>
  <si>
    <t>8 Mar 2016 15:52:12,000</t>
  </si>
  <si>
    <t>8 Mar 2016 15:52:13,000</t>
  </si>
  <si>
    <t>8 Mar 2016 15:52:14,000</t>
  </si>
  <si>
    <t>8 Mar 2016 15:52:15,000</t>
  </si>
  <si>
    <t>8 Mar 2016 15:52:16,000</t>
  </si>
  <si>
    <t>8 Mar 2016 15:52:17,000</t>
  </si>
  <si>
    <t>8 Mar 2016 15:52:18,000</t>
  </si>
  <si>
    <t>8 Mar 2016 15:52:19,000</t>
  </si>
  <si>
    <t>8 Mar 2016 15:52:20,000</t>
  </si>
  <si>
    <t>8 Mar 2016 15:52:21,000</t>
  </si>
  <si>
    <t>8 Mar 2016 15:52:22,000</t>
  </si>
  <si>
    <t>8 Mar 2016 15:52:23,000</t>
  </si>
  <si>
    <t>8 Mar 2016 15:52:24,000</t>
  </si>
  <si>
    <t>8 Mar 2016 15:52:25,000</t>
  </si>
  <si>
    <t>8 Mar 2016 15:52:26,000</t>
  </si>
  <si>
    <t>8 Mar 2016 15:52:27,000</t>
  </si>
  <si>
    <t>8 Mar 2016 15:52:28,000</t>
  </si>
  <si>
    <t>8 Mar 2016 15:52:29,000</t>
  </si>
  <si>
    <t>8 Mar 2016 15:52:29,014</t>
  </si>
  <si>
    <t>8 Mar 2016 17:21:40,279</t>
  </si>
  <si>
    <t>8 Mar 2016 17:21:41,000</t>
  </si>
  <si>
    <t>8 Mar 2016 17:21:42,000</t>
  </si>
  <si>
    <t>8 Mar 2016 17:21:43,000</t>
  </si>
  <si>
    <t>8 Mar 2016 17:21:44,000</t>
  </si>
  <si>
    <t>8 Mar 2016 17:21:45,000</t>
  </si>
  <si>
    <t>8 Mar 2016 17:21:46,000</t>
  </si>
  <si>
    <t>8 Mar 2016 17:21:47,000</t>
  </si>
  <si>
    <t>8 Mar 2016 17:21:48,000</t>
  </si>
  <si>
    <t>8 Mar 2016 17:21:49,000</t>
  </si>
  <si>
    <t>8 Mar 2016 17:21:50,000</t>
  </si>
  <si>
    <t>8 Mar 2016 17:21:51,000</t>
  </si>
  <si>
    <t>8 Mar 2016 17:21:52,000</t>
  </si>
  <si>
    <t>8 Mar 2016 17:21:53,000</t>
  </si>
  <si>
    <t>8 Mar 2016 17:21:54,000</t>
  </si>
  <si>
    <t>8 Mar 2016 17:21:55,000</t>
  </si>
  <si>
    <t>8 Mar 2016 17:21:56,000</t>
  </si>
  <si>
    <t>8 Mar 2016 17:21:57,000</t>
  </si>
  <si>
    <t>8 Mar 2016 17:21:58,000</t>
  </si>
  <si>
    <t>8 Mar 2016 17:21:59,000</t>
  </si>
  <si>
    <t>8 Mar 2016 17:22:00,000</t>
  </si>
  <si>
    <t>8 Mar 2016 17:22:01,000</t>
  </si>
  <si>
    <t>8 Mar 2016 17:22:02,000</t>
  </si>
  <si>
    <t>8 Mar 2016 17:22:03,000</t>
  </si>
  <si>
    <t>8 Mar 2016 17:22:04,000</t>
  </si>
  <si>
    <t>8 Mar 2016 17:22:05,000</t>
  </si>
  <si>
    <t>8 Mar 2016 17:22:06,000</t>
  </si>
  <si>
    <t>8 Mar 2016 17:22:07,000</t>
  </si>
  <si>
    <t>8 Mar 2016 17:22:08,000</t>
  </si>
  <si>
    <t>8 Mar 2016 17:22:09,000</t>
  </si>
  <si>
    <t>8 Mar 2016 17:22:10,000</t>
  </si>
  <si>
    <t>8 Mar 2016 17:22:11,000</t>
  </si>
  <si>
    <t>8 Mar 2016 17:22:12,000</t>
  </si>
  <si>
    <t>8 Mar 2016 17:22:13,000</t>
  </si>
  <si>
    <t>8 Mar 2016 17:22:14,000</t>
  </si>
  <si>
    <t>8 Mar 2016 17:22:15,000</t>
  </si>
  <si>
    <t>8 Mar 2016 17:22:16,000</t>
  </si>
  <si>
    <t>8 Mar 2016 17:22:17,000</t>
  </si>
  <si>
    <t>8 Mar 2016 17:22:18,000</t>
  </si>
  <si>
    <t>8 Mar 2016 17:22:19,000</t>
  </si>
  <si>
    <t>8 Mar 2016 17:22:20,000</t>
  </si>
  <si>
    <t>8 Mar 2016 17:22:21,000</t>
  </si>
  <si>
    <t>8 Mar 2016 17:22:22,000</t>
  </si>
  <si>
    <t>8 Mar 2016 17:22:23,000</t>
  </si>
  <si>
    <t>8 Mar 2016 17:22:24,000</t>
  </si>
  <si>
    <t>8 Mar 2016 17:22:25,000</t>
  </si>
  <si>
    <t>8 Mar 2016 17:22:26,000</t>
  </si>
  <si>
    <t>8 Mar 2016 17:22:27,000</t>
  </si>
  <si>
    <t>8 Mar 2016 17:22:28,000</t>
  </si>
  <si>
    <t>8 Mar 2016 17:22:29,000</t>
  </si>
  <si>
    <t>8 Mar 2016 17:22:30,000</t>
  </si>
  <si>
    <t>8 Mar 2016 17:22:31,000</t>
  </si>
  <si>
    <t>8 Mar 2016 17:22:32,000</t>
  </si>
  <si>
    <t>8 Mar 2016 17:22:33,000</t>
  </si>
  <si>
    <t>8 Mar 2016 17:22:34,000</t>
  </si>
  <si>
    <t>8 Mar 2016 17:22:35,000</t>
  </si>
  <si>
    <t>8 Mar 2016 17:22:36,000</t>
  </si>
  <si>
    <t>8 Mar 2016 17:22:37,000</t>
  </si>
  <si>
    <t>8 Mar 2016 17:22:38,000</t>
  </si>
  <si>
    <t>8 Mar 2016 17:22:39,000</t>
  </si>
  <si>
    <t>8 Mar 2016 17:22:40,000</t>
  </si>
  <si>
    <t>8 Mar 2016 17:22:41,000</t>
  </si>
  <si>
    <t>8 Mar 2016 17:22:42,000</t>
  </si>
  <si>
    <t>8 Mar 2016 17:22:43,000</t>
  </si>
  <si>
    <t>8 Mar 2016 17:22:44,000</t>
  </si>
  <si>
    <t>8 Mar 2016 17:22:45,000</t>
  </si>
  <si>
    <t>8 Mar 2016 17:22:46,000</t>
  </si>
  <si>
    <t>8 Mar 2016 17:22:47,000</t>
  </si>
  <si>
    <t>8 Mar 2016 17:22:48,000</t>
  </si>
  <si>
    <t>8 Mar 2016 17:22:49,000</t>
  </si>
  <si>
    <t>8 Mar 2016 17:22:50,000</t>
  </si>
  <si>
    <t>8 Mar 2016 17:22:51,000</t>
  </si>
  <si>
    <t>8 Mar 2016 17:22:52,000</t>
  </si>
  <si>
    <t>8 Mar 2016 17:22:53,000</t>
  </si>
  <si>
    <t>8 Mar 2016 17:22:54,000</t>
  </si>
  <si>
    <t>8 Mar 2016 17:22:55,000</t>
  </si>
  <si>
    <t>8 Mar 2016 17:22:56,000</t>
  </si>
  <si>
    <t>8 Mar 2016 17:22:57,000</t>
  </si>
  <si>
    <t>8 Mar 2016 17:22:58,000</t>
  </si>
  <si>
    <t>8 Mar 2016 17:22:59,000</t>
  </si>
  <si>
    <t>8 Mar 2016 17:23:00,000</t>
  </si>
  <si>
    <t>8 Mar 2016 17:23:01,000</t>
  </si>
  <si>
    <t>8 Mar 2016 17:23:02,000</t>
  </si>
  <si>
    <t>8 Mar 2016 17:23:03,000</t>
  </si>
  <si>
    <t>8 Mar 2016 17:23:04,000</t>
  </si>
  <si>
    <t>8 Mar 2016 17:23:05,000</t>
  </si>
  <si>
    <t>8 Mar 2016 17:23:06,000</t>
  </si>
  <si>
    <t>8 Mar 2016 17:23:07,000</t>
  </si>
  <si>
    <t>8 Mar 2016 17:23:08,000</t>
  </si>
  <si>
    <t>8 Mar 2016 17:23:09,000</t>
  </si>
  <si>
    <t>8 Mar 2016 17:23:10,000</t>
  </si>
  <si>
    <t>8 Mar 2016 17:23:11,000</t>
  </si>
  <si>
    <t>8 Mar 2016 17:23:12,000</t>
  </si>
  <si>
    <t>8 Mar 2016 17:23:13,000</t>
  </si>
  <si>
    <t>8 Mar 2016 17:23:14,000</t>
  </si>
  <si>
    <t>8 Mar 2016 17:23:15,000</t>
  </si>
  <si>
    <t>8 Mar 2016 17:23:16,000</t>
  </si>
  <si>
    <t>8 Mar 2016 17:23:17,000</t>
  </si>
  <si>
    <t>8 Mar 2016 17:23:18,000</t>
  </si>
  <si>
    <t>8 Mar 2016 17:23:19,000</t>
  </si>
  <si>
    <t>8 Mar 2016 17:23:20,000</t>
  </si>
  <si>
    <t>8 Mar 2016 17:23:21,000</t>
  </si>
  <si>
    <t>8 Mar 2016 17:23:22,000</t>
  </si>
  <si>
    <t>8 Mar 2016 17:23:23,000</t>
  </si>
  <si>
    <t>8 Mar 2016 17:23:24,000</t>
  </si>
  <si>
    <t>8 Mar 2016 17:23:25,000</t>
  </si>
  <si>
    <t>8 Mar 2016 17:23:26,000</t>
  </si>
  <si>
    <t>8 Mar 2016 17:23:27,000</t>
  </si>
  <si>
    <t>8 Mar 2016 17:23:28,000</t>
  </si>
  <si>
    <t>8 Mar 2016 17:23:29,000</t>
  </si>
  <si>
    <t>8 Mar 2016 17:23:30,000</t>
  </si>
  <si>
    <t>8 Mar 2016 17:23:31,000</t>
  </si>
  <si>
    <t>8 Mar 2016 17:23:32,000</t>
  </si>
  <si>
    <t>8 Mar 2016 17:23:33,000</t>
  </si>
  <si>
    <t>8 Mar 2016 17:23:34,000</t>
  </si>
  <si>
    <t>8 Mar 2016 17:23:35,000</t>
  </si>
  <si>
    <t>8 Mar 2016 17:23:36,000</t>
  </si>
  <si>
    <t>8 Mar 2016 17:23:37,000</t>
  </si>
  <si>
    <t>8 Mar 2016 17:23:38,000</t>
  </si>
  <si>
    <t>8 Mar 2016 17:23:39,000</t>
  </si>
  <si>
    <t>8 Mar 2016 17:23:40,000</t>
  </si>
  <si>
    <t>8 Mar 2016 17:23:41,000</t>
  </si>
  <si>
    <t>8 Mar 2016 17:23:42,000</t>
  </si>
  <si>
    <t>8 Mar 2016 17:23:43,000</t>
  </si>
  <si>
    <t>8 Mar 2016 17:23:44,000</t>
  </si>
  <si>
    <t>8 Mar 2016 17:23:45,000</t>
  </si>
  <si>
    <t>8 Mar 2016 17:23:46,000</t>
  </si>
  <si>
    <t>8 Mar 2016 17:23:47,000</t>
  </si>
  <si>
    <t>8 Mar 2016 17:23:48,000</t>
  </si>
  <si>
    <t>8 Mar 2016 17:23:49,000</t>
  </si>
  <si>
    <t>8 Mar 2016 17:23:50,000</t>
  </si>
  <si>
    <t>8 Mar 2016 17:23:51,000</t>
  </si>
  <si>
    <t>8 Mar 2016 17:23:52,000</t>
  </si>
  <si>
    <t>8 Mar 2016 17:23:53,000</t>
  </si>
  <si>
    <t>8 Mar 2016 17:23:54,000</t>
  </si>
  <si>
    <t>8 Mar 2016 17:23:55,000</t>
  </si>
  <si>
    <t>8 Mar 2016 17:23:56,000</t>
  </si>
  <si>
    <t>8 Mar 2016 17:23:57,000</t>
  </si>
  <si>
    <t>8 Mar 2016 17:23:58,000</t>
  </si>
  <si>
    <t>8 Mar 2016 17:23:59,000</t>
  </si>
  <si>
    <t>8 Mar 2016 17:24:00,000</t>
  </si>
  <si>
    <t>8 Mar 2016 17:24:01,000</t>
  </si>
  <si>
    <t>8 Mar 2016 17:24:02,000</t>
  </si>
  <si>
    <t>8 Mar 2016 17:24:03,000</t>
  </si>
  <si>
    <t>8 Mar 2016 17:24:04,000</t>
  </si>
  <si>
    <t>8 Mar 2016 17:24:05,000</t>
  </si>
  <si>
    <t>8 Mar 2016 17:24:06,000</t>
  </si>
  <si>
    <t>8 Mar 2016 17:24:07,000</t>
  </si>
  <si>
    <t>8 Mar 2016 17:24:08,000</t>
  </si>
  <si>
    <t>8 Mar 2016 17:24:09,000</t>
  </si>
  <si>
    <t>8 Mar 2016 17:24:10,000</t>
  </si>
  <si>
    <t>8 Mar 2016 17:24:11,000</t>
  </si>
  <si>
    <t>8 Mar 2016 17:24:12,000</t>
  </si>
  <si>
    <t>8 Mar 2016 17:24:13,000</t>
  </si>
  <si>
    <t>8 Mar 2016 17:24:14,000</t>
  </si>
  <si>
    <t>8 Mar 2016 17:24:15,000</t>
  </si>
  <si>
    <t>8 Mar 2016 17:24:16,000</t>
  </si>
  <si>
    <t>8 Mar 2016 17:24:17,000</t>
  </si>
  <si>
    <t>8 Mar 2016 17:24:18,000</t>
  </si>
  <si>
    <t>8 Mar 2016 17:24:19,000</t>
  </si>
  <si>
    <t>8 Mar 2016 17:24:20,000</t>
  </si>
  <si>
    <t>8 Mar 2016 17:24:21,000</t>
  </si>
  <si>
    <t>8 Mar 2016 17:24:22,000</t>
  </si>
  <si>
    <t>8 Mar 2016 17:24:23,000</t>
  </si>
  <si>
    <t>8 Mar 2016 17:24:24,000</t>
  </si>
  <si>
    <t>8 Mar 2016 17:24:25,000</t>
  </si>
  <si>
    <t>8 Mar 2016 17:24:26,000</t>
  </si>
  <si>
    <t>8 Mar 2016 17:24:27,000</t>
  </si>
  <si>
    <t>8 Mar 2016 17:24:28,000</t>
  </si>
  <si>
    <t>8 Mar 2016 17:24:29,000</t>
  </si>
  <si>
    <t>8 Mar 2016 17:24:30,000</t>
  </si>
  <si>
    <t>8 Mar 2016 17:24:31,000</t>
  </si>
  <si>
    <t>8 Mar 2016 17:24:32,000</t>
  </si>
  <si>
    <t>8 Mar 2016 17:24:33,000</t>
  </si>
  <si>
    <t>8 Mar 2016 17:24:34,000</t>
  </si>
  <si>
    <t>8 Mar 2016 17:24:35,000</t>
  </si>
  <si>
    <t>8 Mar 2016 17:24:36,000</t>
  </si>
  <si>
    <t>8 Mar 2016 17:24:37,000</t>
  </si>
  <si>
    <t>8 Mar 2016 17:24:38,000</t>
  </si>
  <si>
    <t>8 Mar 2016 17:24:39,000</t>
  </si>
  <si>
    <t>8 Mar 2016 17:24:40,000</t>
  </si>
  <si>
    <t>8 Mar 2016 17:24:41,000</t>
  </si>
  <si>
    <t>8 Mar 2016 17:24:42,000</t>
  </si>
  <si>
    <t>8 Mar 2016 17:24:43,000</t>
  </si>
  <si>
    <t>8 Mar 2016 17:24:44,000</t>
  </si>
  <si>
    <t>8 Mar 2016 17:24:45,000</t>
  </si>
  <si>
    <t>8 Mar 2016 17:24:46,000</t>
  </si>
  <si>
    <t>8 Mar 2016 17:24:47,000</t>
  </si>
  <si>
    <t>8 Mar 2016 17:24:48,000</t>
  </si>
  <si>
    <t>8 Mar 2016 17:24:49,000</t>
  </si>
  <si>
    <t>8 Mar 2016 17:24:50,000</t>
  </si>
  <si>
    <t>8 Mar 2016 17:24:51,000</t>
  </si>
  <si>
    <t>8 Mar 2016 17:24:52,000</t>
  </si>
  <si>
    <t>8 Mar 2016 17:24:53,000</t>
  </si>
  <si>
    <t>8 Mar 2016 17:24:54,000</t>
  </si>
  <si>
    <t>8 Mar 2016 17:24:55,000</t>
  </si>
  <si>
    <t>8 Mar 2016 17:24:56,000</t>
  </si>
  <si>
    <t>8 Mar 2016 17:24:57,000</t>
  </si>
  <si>
    <t>8 Mar 2016 17:24:58,000</t>
  </si>
  <si>
    <t>8 Mar 2016 17:24:59,000</t>
  </si>
  <si>
    <t>8 Mar 2016 17:25:00,000</t>
  </si>
  <si>
    <t>8 Mar 2016 17:25:01,000</t>
  </si>
  <si>
    <t>8 Mar 2016 17:25:02,000</t>
  </si>
  <si>
    <t>8 Mar 2016 17:25:03,000</t>
  </si>
  <si>
    <t>8 Mar 2016 17:25:04,000</t>
  </si>
  <si>
    <t>8 Mar 2016 17:25:05,000</t>
  </si>
  <si>
    <t>8 Mar 2016 17:25:06,000</t>
  </si>
  <si>
    <t>8 Mar 2016 17:25:07,000</t>
  </si>
  <si>
    <t>8 Mar 2016 17:25:08,000</t>
  </si>
  <si>
    <t>8 Mar 2016 17:25:09,000</t>
  </si>
  <si>
    <t>8 Mar 2016 17:25:10,000</t>
  </si>
  <si>
    <t>8 Mar 2016 17:25:11,000</t>
  </si>
  <si>
    <t>8 Mar 2016 17:25:12,000</t>
  </si>
  <si>
    <t>8 Mar 2016 17:25:13,000</t>
  </si>
  <si>
    <t>8 Mar 2016 17:25:14,000</t>
  </si>
  <si>
    <t>8 Mar 2016 17:25:15,000</t>
  </si>
  <si>
    <t>8 Mar 2016 17:25:16,000</t>
  </si>
  <si>
    <t>8 Mar 2016 17:25:17,000</t>
  </si>
  <si>
    <t>8 Mar 2016 17:25:18,000</t>
  </si>
  <si>
    <t>8 Mar 2016 17:25:19,000</t>
  </si>
  <si>
    <t>8 Mar 2016 17:25:20,000</t>
  </si>
  <si>
    <t>8 Mar 2016 17:25:21,000</t>
  </si>
  <si>
    <t>8 Mar 2016 17:25:22,000</t>
  </si>
  <si>
    <t>8 Mar 2016 17:25:23,000</t>
  </si>
  <si>
    <t>8 Mar 2016 17:25:24,000</t>
  </si>
  <si>
    <t>8 Mar 2016 17:25:25,000</t>
  </si>
  <si>
    <t>8 Mar 2016 17:25:26,000</t>
  </si>
  <si>
    <t>8 Mar 2016 17:25:27,000</t>
  </si>
  <si>
    <t>8 Mar 2016 17:25:28,000</t>
  </si>
  <si>
    <t>8 Mar 2016 17:25:29,000</t>
  </si>
  <si>
    <t>8 Mar 2016 17:25:30,000</t>
  </si>
  <si>
    <t>8 Mar 2016 17:25:31,000</t>
  </si>
  <si>
    <t>8 Mar 2016 17:25:32,000</t>
  </si>
  <si>
    <t>8 Mar 2016 17:25:33,000</t>
  </si>
  <si>
    <t>8 Mar 2016 17:25:34,000</t>
  </si>
  <si>
    <t>8 Mar 2016 17:25:35,000</t>
  </si>
  <si>
    <t>8 Mar 2016 17:25:36,000</t>
  </si>
  <si>
    <t>8 Mar 2016 17:25:37,000</t>
  </si>
  <si>
    <t>8 Mar 2016 17:25:38,000</t>
  </si>
  <si>
    <t>8 Mar 2016 17:25:39,000</t>
  </si>
  <si>
    <t>8 Mar 2016 17:25:40,000</t>
  </si>
  <si>
    <t>8 Mar 2016 17:25:41,000</t>
  </si>
  <si>
    <t>8 Mar 2016 17:25:42,000</t>
  </si>
  <si>
    <t>8 Mar 2016 17:25:43,000</t>
  </si>
  <si>
    <t>8 Mar 2016 17:25:44,000</t>
  </si>
  <si>
    <t>8 Mar 2016 17:25:45,000</t>
  </si>
  <si>
    <t>8 Mar 2016 17:25:46,000</t>
  </si>
  <si>
    <t>8 Mar 2016 17:25:47,000</t>
  </si>
  <si>
    <t>8 Mar 2016 17:25:48,000</t>
  </si>
  <si>
    <t>8 Mar 2016 17:25:49,000</t>
  </si>
  <si>
    <t>8 Mar 2016 17:25:50,000</t>
  </si>
  <si>
    <t>8 Mar 2016 17:25:51,000</t>
  </si>
  <si>
    <t>8 Mar 2016 17:25:52,000</t>
  </si>
  <si>
    <t>8 Mar 2016 17:25:53,000</t>
  </si>
  <si>
    <t>8 Mar 2016 17:25:54,000</t>
  </si>
  <si>
    <t>8 Mar 2016 17:25:55,000</t>
  </si>
  <si>
    <t>8 Mar 2016 17:25:56,000</t>
  </si>
  <si>
    <t>8 Mar 2016 17:25:57,000</t>
  </si>
  <si>
    <t>8 Mar 2016 17:25:58,000</t>
  </si>
  <si>
    <t>8 Mar 2016 17:25:59,000</t>
  </si>
  <si>
    <t>8 Mar 2016 17:26:00,000</t>
  </si>
  <si>
    <t>8 Mar 2016 17:26:01,000</t>
  </si>
  <si>
    <t>8 Mar 2016 17:26:02,000</t>
  </si>
  <si>
    <t>8 Mar 2016 17:26:03,000</t>
  </si>
  <si>
    <t>8 Mar 2016 17:26:04,000</t>
  </si>
  <si>
    <t>8 Mar 2016 17:26:05,000</t>
  </si>
  <si>
    <t>8 Mar 2016 17:26:06,000</t>
  </si>
  <si>
    <t>8 Mar 2016 17:26:07,000</t>
  </si>
  <si>
    <t>8 Mar 2016 17:26:08,000</t>
  </si>
  <si>
    <t>8 Mar 2016 17:26:09,000</t>
  </si>
  <si>
    <t>8 Mar 2016 17:26:10,000</t>
  </si>
  <si>
    <t>8 Mar 2016 17:26:11,000</t>
  </si>
  <si>
    <t>8 Mar 2016 17:26:12,000</t>
  </si>
  <si>
    <t>8 Mar 2016 17:26:13,000</t>
  </si>
  <si>
    <t>8 Mar 2016 17:26:14,000</t>
  </si>
  <si>
    <t>8 Mar 2016 17:26:15,000</t>
  </si>
  <si>
    <t>8 Mar 2016 17:26:16,000</t>
  </si>
  <si>
    <t>8 Mar 2016 17:26:17,000</t>
  </si>
  <si>
    <t>8 Mar 2016 17:26:18,000</t>
  </si>
  <si>
    <t>8 Mar 2016 17:26:19,000</t>
  </si>
  <si>
    <t>8 Mar 2016 17:26:20,000</t>
  </si>
  <si>
    <t>8 Mar 2016 17:26:21,000</t>
  </si>
  <si>
    <t>8 Mar 2016 17:26:22,000</t>
  </si>
  <si>
    <t>8 Mar 2016 17:26:23,000</t>
  </si>
  <si>
    <t>8 Mar 2016 17:26:24,000</t>
  </si>
  <si>
    <t>8 Mar 2016 17:26:25,000</t>
  </si>
  <si>
    <t>8 Mar 2016 17:26:26,000</t>
  </si>
  <si>
    <t>8 Mar 2016 17:26:27,000</t>
  </si>
  <si>
    <t>8 Mar 2016 17:26:28,000</t>
  </si>
  <si>
    <t>8 Mar 2016 17:26:29,000</t>
  </si>
  <si>
    <t>8 Mar 2016 17:26:30,000</t>
  </si>
  <si>
    <t>8 Mar 2016 17:26:31,000</t>
  </si>
  <si>
    <t>8 Mar 2016 17:26:32,000</t>
  </si>
  <si>
    <t>8 Mar 2016 17:26:33,000</t>
  </si>
  <si>
    <t>8 Mar 2016 17:26:34,000</t>
  </si>
  <si>
    <t>8 Mar 2016 17:26:35,000</t>
  </si>
  <si>
    <t>8 Mar 2016 17:26:36,000</t>
  </si>
  <si>
    <t>8 Mar 2016 17:26:37,000</t>
  </si>
  <si>
    <t>8 Mar 2016 17:26:38,000</t>
  </si>
  <si>
    <t>8 Mar 2016 17:26:39,000</t>
  </si>
  <si>
    <t>8 Mar 2016 17:26:40,000</t>
  </si>
  <si>
    <t>8 Mar 2016 17:26:41,000</t>
  </si>
  <si>
    <t>8 Mar 2016 17:26:42,000</t>
  </si>
  <si>
    <t>8 Mar 2016 17:26:43,000</t>
  </si>
  <si>
    <t>8 Mar 2016 17:26:44,000</t>
  </si>
  <si>
    <t>8 Mar 2016 17:26:45,000</t>
  </si>
  <si>
    <t>8 Mar 2016 17:26:46,000</t>
  </si>
  <si>
    <t>8 Mar 2016 17:26:47,000</t>
  </si>
  <si>
    <t>8 Mar 2016 17:26:48,000</t>
  </si>
  <si>
    <t>8 Mar 2016 17:26:49,000</t>
  </si>
  <si>
    <t>8 Mar 2016 17:26:50,000</t>
  </si>
  <si>
    <t>8 Mar 2016 17:26:51,000</t>
  </si>
  <si>
    <t>8 Mar 2016 17:26:52,000</t>
  </si>
  <si>
    <t>8 Mar 2016 17:26:53,000</t>
  </si>
  <si>
    <t>8 Mar 2016 17:26:54,000</t>
  </si>
  <si>
    <t>8 Mar 2016 17:26:55,000</t>
  </si>
  <si>
    <t>8 Mar 2016 17:26:56,000</t>
  </si>
  <si>
    <t>8 Mar 2016 17:26:57,000</t>
  </si>
  <si>
    <t>8 Mar 2016 17:26:58,000</t>
  </si>
  <si>
    <t>8 Mar 2016 17:26:59,000</t>
  </si>
  <si>
    <t>8 Mar 2016 17:27:00,000</t>
  </si>
  <si>
    <t>8 Mar 2016 17:27:01,000</t>
  </si>
  <si>
    <t>8 Mar 2016 17:27:02,000</t>
  </si>
  <si>
    <t>8 Mar 2016 17:27:03,000</t>
  </si>
  <si>
    <t>8 Mar 2016 17:27:04,000</t>
  </si>
  <si>
    <t>8 Mar 2016 17:27:05,000</t>
  </si>
  <si>
    <t>8 Mar 2016 17:27:06,000</t>
  </si>
  <si>
    <t>8 Mar 2016 17:27:07,000</t>
  </si>
  <si>
    <t>8 Mar 2016 17:27:08,000</t>
  </si>
  <si>
    <t>8 Mar 2016 17:27:09,000</t>
  </si>
  <si>
    <t>8 Mar 2016 17:27:10,000</t>
  </si>
  <si>
    <t>8 Mar 2016 17:27:11,000</t>
  </si>
  <si>
    <t>8 Mar 2016 17:27:12,000</t>
  </si>
  <si>
    <t>8 Mar 2016 17:27:13,000</t>
  </si>
  <si>
    <t>8 Mar 2016 17:27:14,000</t>
  </si>
  <si>
    <t>8 Mar 2016 17:27:15,000</t>
  </si>
  <si>
    <t>8 Mar 2016 17:27:16,000</t>
  </si>
  <si>
    <t>8 Mar 2016 17:27:17,000</t>
  </si>
  <si>
    <t>8 Mar 2016 17:27:18,000</t>
  </si>
  <si>
    <t>8 Mar 2016 17:27:19,000</t>
  </si>
  <si>
    <t>8 Mar 2016 17:27:20,000</t>
  </si>
  <si>
    <t>8 Mar 2016 17:27:21,000</t>
  </si>
  <si>
    <t>8 Mar 2016 17:27:22,000</t>
  </si>
  <si>
    <t>8 Mar 2016 17:27:23,000</t>
  </si>
  <si>
    <t>8 Mar 2016 17:27:24,000</t>
  </si>
  <si>
    <t>8 Mar 2016 17:27:25,000</t>
  </si>
  <si>
    <t>8 Mar 2016 17:27:26,000</t>
  </si>
  <si>
    <t>8 Mar 2016 17:27:27,000</t>
  </si>
  <si>
    <t>8 Mar 2016 17:27:28,000</t>
  </si>
  <si>
    <t>8 Mar 2016 17:27:29,000</t>
  </si>
  <si>
    <t>8 Mar 2016 17:27:30,000</t>
  </si>
  <si>
    <t>8 Mar 2016 17:27:31,000</t>
  </si>
  <si>
    <t>8 Mar 2016 17:27:32,000</t>
  </si>
  <si>
    <t>8 Mar 2016 17:27:33,000</t>
  </si>
  <si>
    <t>8 Mar 2016 17:27:34,000</t>
  </si>
  <si>
    <t>8 Mar 2016 17:27:35,000</t>
  </si>
  <si>
    <t>8 Mar 2016 17:27:36,000</t>
  </si>
  <si>
    <t>8 Mar 2016 17:27:37,000</t>
  </si>
  <si>
    <t>8 Mar 2016 17:27:38,000</t>
  </si>
  <si>
    <t>8 Mar 2016 17:27:39,000</t>
  </si>
  <si>
    <t>8 Mar 2016 17:27:40,000</t>
  </si>
  <si>
    <t>8 Mar 2016 17:27:41,000</t>
  </si>
  <si>
    <t>8 Mar 2016 17:27:42,000</t>
  </si>
  <si>
    <t>8 Mar 2016 17:27:43,000</t>
  </si>
  <si>
    <t>8 Mar 2016 17:27:44,000</t>
  </si>
  <si>
    <t>8 Mar 2016 17:27:45,000</t>
  </si>
  <si>
    <t>8 Mar 2016 17:27:46,000</t>
  </si>
  <si>
    <t>8 Mar 2016 17:27:47,000</t>
  </si>
  <si>
    <t>8 Mar 2016 17:27:48,000</t>
  </si>
  <si>
    <t>8 Mar 2016 17:27:49,000</t>
  </si>
  <si>
    <t>8 Mar 2016 17:27:50,000</t>
  </si>
  <si>
    <t>8 Mar 2016 17:27:51,000</t>
  </si>
  <si>
    <t>8 Mar 2016 17:27:52,000</t>
  </si>
  <si>
    <t>8 Mar 2016 17:27:53,000</t>
  </si>
  <si>
    <t>8 Mar 2016 17:27:54,000</t>
  </si>
  <si>
    <t>8 Mar 2016 17:27:55,000</t>
  </si>
  <si>
    <t>8 Mar 2016 17:27:56,000</t>
  </si>
  <si>
    <t>8 Mar 2016 17:27:57,000</t>
  </si>
  <si>
    <t>8 Mar 2016 17:27:58,000</t>
  </si>
  <si>
    <t>8 Mar 2016 17:27:59,000</t>
  </si>
  <si>
    <t>8 Mar 2016 17:28:00,000</t>
  </si>
  <si>
    <t>8 Mar 2016 17:28:01,000</t>
  </si>
  <si>
    <t>8 Mar 2016 17:28:02,000</t>
  </si>
  <si>
    <t>8 Mar 2016 17:28:03,000</t>
  </si>
  <si>
    <t>8 Mar 2016 17:28:04,000</t>
  </si>
  <si>
    <t>8 Mar 2016 17:28:05,000</t>
  </si>
  <si>
    <t>8 Mar 2016 17:28:06,000</t>
  </si>
  <si>
    <t>8 Mar 2016 17:28:07,000</t>
  </si>
  <si>
    <t>8 Mar 2016 17:28:08,000</t>
  </si>
  <si>
    <t>8 Mar 2016 17:28:09,000</t>
  </si>
  <si>
    <t>8 Mar 2016 17:28:10,000</t>
  </si>
  <si>
    <t>8 Mar 2016 17:28:11,000</t>
  </si>
  <si>
    <t>8 Mar 2016 17:28:12,000</t>
  </si>
  <si>
    <t>8 Mar 2016 17:28:13,000</t>
  </si>
  <si>
    <t>8 Mar 2016 17:28:14,000</t>
  </si>
  <si>
    <t>8 Mar 2016 17:28:15,000</t>
  </si>
  <si>
    <t>8 Mar 2016 17:28:16,000</t>
  </si>
  <si>
    <t>8 Mar 2016 17:28:17,000</t>
  </si>
  <si>
    <t>8 Mar 2016 17:28:18,000</t>
  </si>
  <si>
    <t>8 Mar 2016 17:28:19,000</t>
  </si>
  <si>
    <t>8 Mar 2016 17:28:20,000</t>
  </si>
  <si>
    <t>8 Mar 2016 17:28:21,000</t>
  </si>
  <si>
    <t>8 Mar 2016 17:28:22,000</t>
  </si>
  <si>
    <t>8 Mar 2016 17:28:23,000</t>
  </si>
  <si>
    <t>8 Mar 2016 17:28:24,000</t>
  </si>
  <si>
    <t>8 Mar 2016 17:28:25,000</t>
  </si>
  <si>
    <t>8 Mar 2016 17:28:26,000</t>
  </si>
  <si>
    <t>8 Mar 2016 17:28:27,000</t>
  </si>
  <si>
    <t>8 Mar 2016 17:28:28,000</t>
  </si>
  <si>
    <t>8 Mar 2016 17:28:29,000</t>
  </si>
  <si>
    <t>8 Mar 2016 17:28:30,000</t>
  </si>
  <si>
    <t>8 Mar 2016 17:28:31,000</t>
  </si>
  <si>
    <t>8 Mar 2016 17:28:32,000</t>
  </si>
  <si>
    <t>8 Mar 2016 17:28:33,000</t>
  </si>
  <si>
    <t>8 Mar 2016 17:28:34,000</t>
  </si>
  <si>
    <t>8 Mar 2016 17:28:35,000</t>
  </si>
  <si>
    <t>8 Mar 2016 17:28:36,000</t>
  </si>
  <si>
    <t>8 Mar 2016 17:28:37,000</t>
  </si>
  <si>
    <t>8 Mar 2016 17:28:38,000</t>
  </si>
  <si>
    <t>8 Mar 2016 17:28:39,000</t>
  </si>
  <si>
    <t>8 Mar 2016 17:28:40,000</t>
  </si>
  <si>
    <t>8 Mar 2016 17:28:41,000</t>
  </si>
  <si>
    <t>8 Mar 2016 17:28:42,000</t>
  </si>
  <si>
    <t>8 Mar 2016 17:28:43,000</t>
  </si>
  <si>
    <t>8 Mar 2016 17:28:44,000</t>
  </si>
  <si>
    <t>8 Mar 2016 17:28:45,000</t>
  </si>
  <si>
    <t>8 Mar 2016 17:28:46,000</t>
  </si>
  <si>
    <t>8 Mar 2016 17:28:47,000</t>
  </si>
  <si>
    <t>8 Mar 2016 17:28:48,000</t>
  </si>
  <si>
    <t>8 Mar 2016 17:28:49,000</t>
  </si>
  <si>
    <t>8 Mar 2016 17:28:50,000</t>
  </si>
  <si>
    <t>8 Mar 2016 17:28:51,000</t>
  </si>
  <si>
    <t>8 Mar 2016 17:28:52,000</t>
  </si>
  <si>
    <t>8 Mar 2016 17:28:53,000</t>
  </si>
  <si>
    <t>8 Mar 2016 17:28:54,000</t>
  </si>
  <si>
    <t>8 Mar 2016 17:28:55,000</t>
  </si>
  <si>
    <t>8 Mar 2016 17:28:56,000</t>
  </si>
  <si>
    <t>8 Mar 2016 17:28:57,000</t>
  </si>
  <si>
    <t>8 Mar 2016 17:28:58,000</t>
  </si>
  <si>
    <t>8 Mar 2016 17:28:59,000</t>
  </si>
  <si>
    <t>8 Mar 2016 17:29:00,000</t>
  </si>
  <si>
    <t>8 Mar 2016 17:29:01,000</t>
  </si>
  <si>
    <t>8 Mar 2016 17:29:02,000</t>
  </si>
  <si>
    <t>8 Mar 2016 17:29:03,000</t>
  </si>
  <si>
    <t>8 Mar 2016 17:29:04,000</t>
  </si>
  <si>
    <t>8 Mar 2016 17:29:05,000</t>
  </si>
  <si>
    <t>8 Mar 2016 17:29:06,000</t>
  </si>
  <si>
    <t>8 Mar 2016 17:29:07,000</t>
  </si>
  <si>
    <t>8 Mar 2016 17:29:08,000</t>
  </si>
  <si>
    <t>8 Mar 2016 17:29:09,000</t>
  </si>
  <si>
    <t>8 Mar 2016 17:29:10,000</t>
  </si>
  <si>
    <t>8 Mar 2016 17:29:11,000</t>
  </si>
  <si>
    <t>8 Mar 2016 17:29:12,000</t>
  </si>
  <si>
    <t>8 Mar 2016 17:29:13,000</t>
  </si>
  <si>
    <t>8 Mar 2016 17:29:14,000</t>
  </si>
  <si>
    <t>8 Mar 2016 17:29:15,000</t>
  </si>
  <si>
    <t>8 Mar 2016 17:29:16,000</t>
  </si>
  <si>
    <t>8 Mar 2016 17:29:17,000</t>
  </si>
  <si>
    <t>8 Mar 2016 17:29:18,000</t>
  </si>
  <si>
    <t>8 Mar 2016 17:29:19,000</t>
  </si>
  <si>
    <t>8 Mar 2016 17:29:20,000</t>
  </si>
  <si>
    <t>8 Mar 2016 17:29:21,000</t>
  </si>
  <si>
    <t>8 Mar 2016 17:29:22,000</t>
  </si>
  <si>
    <t>8 Mar 2016 17:29:23,000</t>
  </si>
  <si>
    <t>8 Mar 2016 17:29:24,000</t>
  </si>
  <si>
    <t>8 Mar 2016 17:29:25,000</t>
  </si>
  <si>
    <t>8 Mar 2016 17:29:26,000</t>
  </si>
  <si>
    <t>8 Mar 2016 17:29:27,000</t>
  </si>
  <si>
    <t>8 Mar 2016 17:29:28,000</t>
  </si>
  <si>
    <t>8 Mar 2016 17:29:29,000</t>
  </si>
  <si>
    <t>8 Mar 2016 17:29:30,000</t>
  </si>
  <si>
    <t>8 Mar 2016 17:29:31,000</t>
  </si>
  <si>
    <t>8 Mar 2016 17:29:32,000</t>
  </si>
  <si>
    <t>8 Mar 2016 17:29:33,000</t>
  </si>
  <si>
    <t>8 Mar 2016 17:29:34,000</t>
  </si>
  <si>
    <t>8 Mar 2016 17:29:35,000</t>
  </si>
  <si>
    <t>8 Mar 2016 17:29:36,000</t>
  </si>
  <si>
    <t>8 Mar 2016 17:29:37,000</t>
  </si>
  <si>
    <t>8 Mar 2016 17:29:38,000</t>
  </si>
  <si>
    <t>8 Mar 2016 17:29:39,000</t>
  </si>
  <si>
    <t>8 Mar 2016 17:29:40,000</t>
  </si>
  <si>
    <t>8 Mar 2016 17:29:41,000</t>
  </si>
  <si>
    <t>8 Mar 2016 17:29:42,000</t>
  </si>
  <si>
    <t>8 Mar 2016 17:29:43,000</t>
  </si>
  <si>
    <t>8 Mar 2016 17:29:44,000</t>
  </si>
  <si>
    <t>8 Mar 2016 17:29:45,000</t>
  </si>
  <si>
    <t>8 Mar 2016 17:29:46,000</t>
  </si>
  <si>
    <t>8 Mar 2016 17:29:47,000</t>
  </si>
  <si>
    <t>8 Mar 2016 17:29:48,000</t>
  </si>
  <si>
    <t>8 Mar 2016 17:29:49,000</t>
  </si>
  <si>
    <t>8 Mar 2016 17:29:50,000</t>
  </si>
  <si>
    <t>8 Mar 2016 17:29:51,000</t>
  </si>
  <si>
    <t>8 Mar 2016 17:29:52,000</t>
  </si>
  <si>
    <t>8 Mar 2016 17:29:53,000</t>
  </si>
  <si>
    <t>8 Mar 2016 17:29:54,000</t>
  </si>
  <si>
    <t>8 Mar 2016 17:29:55,000</t>
  </si>
  <si>
    <t>8 Mar 2016 17:29:56,000</t>
  </si>
  <si>
    <t>8 Mar 2016 17:29:57,000</t>
  </si>
  <si>
    <t>8 Mar 2016 17:29:58,000</t>
  </si>
  <si>
    <t>8 Mar 2016 17:29:59,000</t>
  </si>
  <si>
    <t>8 Mar 2016 17:30:00,000</t>
  </si>
  <si>
    <t>8 Mar 2016 17:30:01,000</t>
  </si>
  <si>
    <t>8 Mar 2016 17:30:02,000</t>
  </si>
  <si>
    <t>8 Mar 2016 17:30:03,000</t>
  </si>
  <si>
    <t>8 Mar 2016 17:30:04,000</t>
  </si>
  <si>
    <t>8 Mar 2016 17:30:05,000</t>
  </si>
  <si>
    <t>8 Mar 2016 17:30:06,000</t>
  </si>
  <si>
    <t>8 Mar 2016 17:30:07,000</t>
  </si>
  <si>
    <t>8 Mar 2016 17:30:08,000</t>
  </si>
  <si>
    <t>8 Mar 2016 17:30:09,000</t>
  </si>
  <si>
    <t>8 Mar 2016 17:30:10,000</t>
  </si>
  <si>
    <t>8 Mar 2016 17:30:11,000</t>
  </si>
  <si>
    <t>8 Mar 2016 17:30:12,000</t>
  </si>
  <si>
    <t>8 Mar 2016 17:30:13,000</t>
  </si>
  <si>
    <t>8 Mar 2016 17:30:14,000</t>
  </si>
  <si>
    <t>8 Mar 2016 17:30:15,000</t>
  </si>
  <si>
    <t>8 Mar 2016 17:30:16,000</t>
  </si>
  <si>
    <t>8 Mar 2016 17:30:17,000</t>
  </si>
  <si>
    <t>8 Mar 2016 17:30:18,000</t>
  </si>
  <si>
    <t>8 Mar 2016 17:30:19,000</t>
  </si>
  <si>
    <t>8 Mar 2016 17:30:20,000</t>
  </si>
  <si>
    <t>8 Mar 2016 17:30:21,000</t>
  </si>
  <si>
    <t>8 Mar 2016 17:30:22,000</t>
  </si>
  <si>
    <t>8 Mar 2016 17:30:23,000</t>
  </si>
  <si>
    <t>8 Mar 2016 17:30:24,000</t>
  </si>
  <si>
    <t>8 Mar 2016 17:30:25,000</t>
  </si>
  <si>
    <t>8 Mar 2016 17:30:26,000</t>
  </si>
  <si>
    <t>8 Mar 2016 17:30:27,000</t>
  </si>
  <si>
    <t>8 Mar 2016 17:30:28,000</t>
  </si>
  <si>
    <t>8 Mar 2016 17:30:29,000</t>
  </si>
  <si>
    <t>8 Mar 2016 17:30:30,000</t>
  </si>
  <si>
    <t>8 Mar 2016 17:30:31,000</t>
  </si>
  <si>
    <t>8 Mar 2016 17:30:32,000</t>
  </si>
  <si>
    <t>8 Mar 2016 17:30:33,000</t>
  </si>
  <si>
    <t>8 Mar 2016 17:30:34,000</t>
  </si>
  <si>
    <t>8 Mar 2016 17:30:35,000</t>
  </si>
  <si>
    <t>8 Mar 2016 17:30:36,000</t>
  </si>
  <si>
    <t>8 Mar 2016 17:30:37,000</t>
  </si>
  <si>
    <t>8 Mar 2016 17:30:38,000</t>
  </si>
  <si>
    <t>8 Mar 2016 17:30:39,000</t>
  </si>
  <si>
    <t>8 Mar 2016 17:30:40,000</t>
  </si>
  <si>
    <t>8 Mar 2016 17:30:41,000</t>
  </si>
  <si>
    <t>8 Mar 2016 17:30:42,000</t>
  </si>
  <si>
    <t>8 Mar 2016 17:30:43,000</t>
  </si>
  <si>
    <t>8 Mar 2016 17:30:44,000</t>
  </si>
  <si>
    <t>8 Mar 2016 17:30:45,000</t>
  </si>
  <si>
    <t>8 Mar 2016 17:30:46,000</t>
  </si>
  <si>
    <t>8 Mar 2016 17:30:47,000</t>
  </si>
  <si>
    <t>8 Mar 2016 17:30:48,000</t>
  </si>
  <si>
    <t>8 Mar 2016 17:30:49,000</t>
  </si>
  <si>
    <t>8 Mar 2016 17:30:50,000</t>
  </si>
  <si>
    <t>8 Mar 2016 17:30:51,000</t>
  </si>
  <si>
    <t>8 Mar 2016 17:30:52,000</t>
  </si>
  <si>
    <t>8 Mar 2016 17:30:53,000</t>
  </si>
  <si>
    <t>8 Mar 2016 17:30:54,000</t>
  </si>
  <si>
    <t>8 Mar 2016 17:30:55,000</t>
  </si>
  <si>
    <t>8 Mar 2016 17:30:56,000</t>
  </si>
  <si>
    <t>8 Mar 2016 17:30:57,000</t>
  </si>
  <si>
    <t>8 Mar 2016 17:30:58,000</t>
  </si>
  <si>
    <t>8 Mar 2016 17:30:59,000</t>
  </si>
  <si>
    <t>8 Mar 2016 17:31:00,000</t>
  </si>
  <si>
    <t>8 Mar 2016 17:31:01,000</t>
  </si>
  <si>
    <t>8 Mar 2016 17:31:02,000</t>
  </si>
  <si>
    <t>8 Mar 2016 17:31:03,000</t>
  </si>
  <si>
    <t>8 Mar 2016 17:31:04,000</t>
  </si>
  <si>
    <t>8 Mar 2016 17:31:05,000</t>
  </si>
  <si>
    <t>8 Mar 2016 17:31:06,000</t>
  </si>
  <si>
    <t>8 Mar 2016 17:31:07,000</t>
  </si>
  <si>
    <t>8 Mar 2016 17:31:08,000</t>
  </si>
  <si>
    <t>8 Mar 2016 17:31:09,000</t>
  </si>
  <si>
    <t>8 Mar 2016 17:31:10,000</t>
  </si>
  <si>
    <t>8 Mar 2016 17:31:11,000</t>
  </si>
  <si>
    <t>8 Mar 2016 17:31:12,000</t>
  </si>
  <si>
    <t>8 Mar 2016 17:31:13,000</t>
  </si>
  <si>
    <t>8 Mar 2016 17:31:14,000</t>
  </si>
  <si>
    <t>8 Mar 2016 17:31:15,000</t>
  </si>
  <si>
    <t>8 Mar 2016 17:31:16,000</t>
  </si>
  <si>
    <t>8 Mar 2016 17:31:17,000</t>
  </si>
  <si>
    <t>8 Mar 2016 17:31:18,000</t>
  </si>
  <si>
    <t>8 Mar 2016 17:31:19,000</t>
  </si>
  <si>
    <t>8 Mar 2016 17:31:20,000</t>
  </si>
  <si>
    <t>8 Mar 2016 17:31:21,000</t>
  </si>
  <si>
    <t>8 Mar 2016 17:31:22,000</t>
  </si>
  <si>
    <t>8 Mar 2016 17:31:23,000</t>
  </si>
  <si>
    <t>8 Mar 2016 17:31:24,000</t>
  </si>
  <si>
    <t>8 Mar 2016 17:31:25,000</t>
  </si>
  <si>
    <t>8 Mar 2016 17:31:26,000</t>
  </si>
  <si>
    <t>8 Mar 2016 17:31:27,000</t>
  </si>
  <si>
    <t>8 Mar 2016 17:31:28,000</t>
  </si>
  <si>
    <t>8 Mar 2016 17:31:29,000</t>
  </si>
  <si>
    <t>8 Mar 2016 17:31:30,000</t>
  </si>
  <si>
    <t>8 Mar 2016 17:31:31,000</t>
  </si>
  <si>
    <t>8 Mar 2016 17:31:32,000</t>
  </si>
  <si>
    <t>8 Mar 2016 17:31:33,000</t>
  </si>
  <si>
    <t>8 Mar 2016 17:31:34,000</t>
  </si>
  <si>
    <t>8 Mar 2016 17:31:35,000</t>
  </si>
  <si>
    <t>8 Mar 2016 17:31:36,000</t>
  </si>
  <si>
    <t>8 Mar 2016 17:31:37,000</t>
  </si>
  <si>
    <t>8 Mar 2016 17:31:38,000</t>
  </si>
  <si>
    <t>8 Mar 2016 17:31:39,000</t>
  </si>
  <si>
    <t>8 Mar 2016 17:31:40,000</t>
  </si>
  <si>
    <t>8 Mar 2016 17:31:41,000</t>
  </si>
  <si>
    <t>8 Mar 2016 17:31:42,000</t>
  </si>
  <si>
    <t>8 Mar 2016 17:31:43,000</t>
  </si>
  <si>
    <t>8 Mar 2016 17:31:44,000</t>
  </si>
  <si>
    <t>8 Mar 2016 17:31:45,000</t>
  </si>
  <si>
    <t>8 Mar 2016 17:31:46,000</t>
  </si>
  <si>
    <t>8 Mar 2016 17:31:47,000</t>
  </si>
  <si>
    <t>8 Mar 2016 17:31:48,000</t>
  </si>
  <si>
    <t>8 Mar 2016 17:31:49,000</t>
  </si>
  <si>
    <t>8 Mar 2016 17:31:50,000</t>
  </si>
  <si>
    <t>8 Mar 2016 17:31:51,000</t>
  </si>
  <si>
    <t>8 Mar 2016 17:31:52,000</t>
  </si>
  <si>
    <t>8 Mar 2016 17:31:53,000</t>
  </si>
  <si>
    <t>8 Mar 2016 17:31:54,000</t>
  </si>
  <si>
    <t>8 Mar 2016 17:31:55,000</t>
  </si>
  <si>
    <t>8 Mar 2016 17:31:56,000</t>
  </si>
  <si>
    <t>8 Mar 2016 17:31:57,000</t>
  </si>
  <si>
    <t>8 Mar 2016 17:31:58,000</t>
  </si>
  <si>
    <t>8 Mar 2016 17:31:59,000</t>
  </si>
  <si>
    <t>8 Mar 2016 17:32:00,000</t>
  </si>
  <si>
    <t>8 Mar 2016 17:32:01,000</t>
  </si>
  <si>
    <t>8 Mar 2016 17:32:02,000</t>
  </si>
  <si>
    <t>8 Mar 2016 17:32:03,000</t>
  </si>
  <si>
    <t>8 Mar 2016 17:32:04,000</t>
  </si>
  <si>
    <t>8 Mar 2016 17:32:05,000</t>
  </si>
  <si>
    <t>8 Mar 2016 17:32:06,000</t>
  </si>
  <si>
    <t>8 Mar 2016 17:32:07,000</t>
  </si>
  <si>
    <t>8 Mar 2016 17:32:08,000</t>
  </si>
  <si>
    <t>8 Mar 2016 17:32:09,000</t>
  </si>
  <si>
    <t>8 Mar 2016 17:32:10,000</t>
  </si>
  <si>
    <t>8 Mar 2016 17:32:11,000</t>
  </si>
  <si>
    <t>8 Mar 2016 17:32:12,000</t>
  </si>
  <si>
    <t>8 Mar 2016 17:32:13,000</t>
  </si>
  <si>
    <t>8 Mar 2016 17:32:14,000</t>
  </si>
  <si>
    <t>8 Mar 2016 17:32:15,000</t>
  </si>
  <si>
    <t>8 Mar 2016 17:32:16,000</t>
  </si>
  <si>
    <t>8 Mar 2016 17:32:17,000</t>
  </si>
  <si>
    <t>8 Mar 2016 17:32:18,000</t>
  </si>
  <si>
    <t>8 Mar 2016 17:32:19,000</t>
  </si>
  <si>
    <t>8 Mar 2016 17:32:20,000</t>
  </si>
  <si>
    <t>8 Mar 2016 17:32:21,000</t>
  </si>
  <si>
    <t>8 Mar 2016 17:32:22,000</t>
  </si>
  <si>
    <t>8 Mar 2016 17:32:23,000</t>
  </si>
  <si>
    <t>8 Mar 2016 17:32:24,000</t>
  </si>
  <si>
    <t>8 Mar 2016 17:32:25,000</t>
  </si>
  <si>
    <t>8 Mar 2016 17:32:26,000</t>
  </si>
  <si>
    <t>8 Mar 2016 17:32:27,000</t>
  </si>
  <si>
    <t>8 Mar 2016 17:32:27,141</t>
  </si>
  <si>
    <t>8 Mar 2016 19:01:57,391</t>
  </si>
  <si>
    <t>8 Mar 2016 19:01:58,000</t>
  </si>
  <si>
    <t>8 Mar 2016 19:01:59,000</t>
  </si>
  <si>
    <t>8 Mar 2016 19:02:00,000</t>
  </si>
  <si>
    <t>8 Mar 2016 19:02:01,000</t>
  </si>
  <si>
    <t>8 Mar 2016 19:02:02,000</t>
  </si>
  <si>
    <t>8 Mar 2016 19:02:03,000</t>
  </si>
  <si>
    <t>8 Mar 2016 19:02:04,000</t>
  </si>
  <si>
    <t>8 Mar 2016 19:02:05,000</t>
  </si>
  <si>
    <t>8 Mar 2016 19:02:06,000</t>
  </si>
  <si>
    <t>8 Mar 2016 19:02:07,000</t>
  </si>
  <si>
    <t>8 Mar 2016 19:02:08,000</t>
  </si>
  <si>
    <t>8 Mar 2016 19:02:09,000</t>
  </si>
  <si>
    <t>8 Mar 2016 19:02:10,000</t>
  </si>
  <si>
    <t>8 Mar 2016 19:02:11,000</t>
  </si>
  <si>
    <t>8 Mar 2016 19:02:12,000</t>
  </si>
  <si>
    <t>8 Mar 2016 19:02:13,000</t>
  </si>
  <si>
    <t>8 Mar 2016 19:02:14,000</t>
  </si>
  <si>
    <t>8 Mar 2016 19:02:15,000</t>
  </si>
  <si>
    <t>8 Mar 2016 19:02:16,000</t>
  </si>
  <si>
    <t>8 Mar 2016 19:02:17,000</t>
  </si>
  <si>
    <t>8 Mar 2016 19:02:18,000</t>
  </si>
  <si>
    <t>8 Mar 2016 19:02:19,000</t>
  </si>
  <si>
    <t>8 Mar 2016 19:02:20,000</t>
  </si>
  <si>
    <t>8 Mar 2016 19:02:21,000</t>
  </si>
  <si>
    <t>8 Mar 2016 19:02:22,000</t>
  </si>
  <si>
    <t>8 Mar 2016 19:02:23,000</t>
  </si>
  <si>
    <t>8 Mar 2016 19:02:24,000</t>
  </si>
  <si>
    <t>8 Mar 2016 19:02:25,000</t>
  </si>
  <si>
    <t>8 Mar 2016 19:02:26,000</t>
  </si>
  <si>
    <t>8 Mar 2016 19:02:27,000</t>
  </si>
  <si>
    <t>8 Mar 2016 19:02:28,000</t>
  </si>
  <si>
    <t>8 Mar 2016 19:02:29,000</t>
  </si>
  <si>
    <t>8 Mar 2016 19:02:30,000</t>
  </si>
  <si>
    <t>8 Mar 2016 19:02:31,000</t>
  </si>
  <si>
    <t>8 Mar 2016 19:02:32,000</t>
  </si>
  <si>
    <t>8 Mar 2016 19:02:33,000</t>
  </si>
  <si>
    <t>8 Mar 2016 19:02:34,000</t>
  </si>
  <si>
    <t>8 Mar 2016 19:02:35,000</t>
  </si>
  <si>
    <t>8 Mar 2016 19:02:36,000</t>
  </si>
  <si>
    <t>8 Mar 2016 19:02:37,000</t>
  </si>
  <si>
    <t>8 Mar 2016 19:02:38,000</t>
  </si>
  <si>
    <t>8 Mar 2016 19:02:39,000</t>
  </si>
  <si>
    <t>8 Mar 2016 19:02:40,000</t>
  </si>
  <si>
    <t>8 Mar 2016 19:02:41,000</t>
  </si>
  <si>
    <t>8 Mar 2016 19:02:42,000</t>
  </si>
  <si>
    <t>8 Mar 2016 19:02:43,000</t>
  </si>
  <si>
    <t>8 Mar 2016 19:02:44,000</t>
  </si>
  <si>
    <t>8 Mar 2016 19:02:45,000</t>
  </si>
  <si>
    <t>8 Mar 2016 19:02:46,000</t>
  </si>
  <si>
    <t>8 Mar 2016 19:02:47,000</t>
  </si>
  <si>
    <t>8 Mar 2016 19:02:48,000</t>
  </si>
  <si>
    <t>8 Mar 2016 19:02:49,000</t>
  </si>
  <si>
    <t>8 Mar 2016 19:02:50,000</t>
  </si>
  <si>
    <t>8 Mar 2016 19:02:51,000</t>
  </si>
  <si>
    <t>8 Mar 2016 19:02:52,000</t>
  </si>
  <si>
    <t>8 Mar 2016 19:02:53,000</t>
  </si>
  <si>
    <t>8 Mar 2016 19:02:54,000</t>
  </si>
  <si>
    <t>8 Mar 2016 19:02:55,000</t>
  </si>
  <si>
    <t>8 Mar 2016 19:02:56,000</t>
  </si>
  <si>
    <t>8 Mar 2016 19:02:57,000</t>
  </si>
  <si>
    <t>8 Mar 2016 19:02:58,000</t>
  </si>
  <si>
    <t>8 Mar 2016 19:02:59,000</t>
  </si>
  <si>
    <t>8 Mar 2016 19:03:00,000</t>
  </si>
  <si>
    <t>8 Mar 2016 19:03:01,000</t>
  </si>
  <si>
    <t>8 Mar 2016 19:03:02,000</t>
  </si>
  <si>
    <t>8 Mar 2016 19:03:03,000</t>
  </si>
  <si>
    <t>8 Mar 2016 19:03:04,000</t>
  </si>
  <si>
    <t>8 Mar 2016 19:03:05,000</t>
  </si>
  <si>
    <t>8 Mar 2016 19:03:06,000</t>
  </si>
  <si>
    <t>8 Mar 2016 19:03:07,000</t>
  </si>
  <si>
    <t>8 Mar 2016 19:03:08,000</t>
  </si>
  <si>
    <t>8 Mar 2016 19:03:09,000</t>
  </si>
  <si>
    <t>8 Mar 2016 19:03:10,000</t>
  </si>
  <si>
    <t>8 Mar 2016 19:03:11,000</t>
  </si>
  <si>
    <t>8 Mar 2016 19:03:12,000</t>
  </si>
  <si>
    <t>8 Mar 2016 19:03:13,000</t>
  </si>
  <si>
    <t>8 Mar 2016 19:03:14,000</t>
  </si>
  <si>
    <t>8 Mar 2016 19:03:15,000</t>
  </si>
  <si>
    <t>8 Mar 2016 19:03:16,000</t>
  </si>
  <si>
    <t>8 Mar 2016 19:03:17,000</t>
  </si>
  <si>
    <t>8 Mar 2016 19:03:18,000</t>
  </si>
  <si>
    <t>8 Mar 2016 19:03:19,000</t>
  </si>
  <si>
    <t>8 Mar 2016 19:03:20,000</t>
  </si>
  <si>
    <t>8 Mar 2016 19:03:21,000</t>
  </si>
  <si>
    <t>8 Mar 2016 19:03:22,000</t>
  </si>
  <si>
    <t>8 Mar 2016 19:03:23,000</t>
  </si>
  <si>
    <t>8 Mar 2016 19:03:24,000</t>
  </si>
  <si>
    <t>8 Mar 2016 19:03:25,000</t>
  </si>
  <si>
    <t>8 Mar 2016 19:03:26,000</t>
  </si>
  <si>
    <t>8 Mar 2016 19:03:27,000</t>
  </si>
  <si>
    <t>8 Mar 2016 19:03:28,000</t>
  </si>
  <si>
    <t>8 Mar 2016 19:03:29,000</t>
  </si>
  <si>
    <t>8 Mar 2016 19:03:30,000</t>
  </si>
  <si>
    <t>8 Mar 2016 19:03:31,000</t>
  </si>
  <si>
    <t>8 Mar 2016 19:03:32,000</t>
  </si>
  <si>
    <t>8 Mar 2016 19:03:33,000</t>
  </si>
  <si>
    <t>8 Mar 2016 19:03:34,000</t>
  </si>
  <si>
    <t>8 Mar 2016 19:03:35,000</t>
  </si>
  <si>
    <t>8 Mar 2016 19:03:36,000</t>
  </si>
  <si>
    <t>8 Mar 2016 19:03:37,000</t>
  </si>
  <si>
    <t>8 Mar 2016 19:03:38,000</t>
  </si>
  <si>
    <t>8 Mar 2016 19:03:39,000</t>
  </si>
  <si>
    <t>8 Mar 2016 19:03:40,000</t>
  </si>
  <si>
    <t>8 Mar 2016 19:03:41,000</t>
  </si>
  <si>
    <t>8 Mar 2016 19:03:42,000</t>
  </si>
  <si>
    <t>8 Mar 2016 19:03:43,000</t>
  </si>
  <si>
    <t>8 Mar 2016 19:03:44,000</t>
  </si>
  <si>
    <t>8 Mar 2016 19:03:45,000</t>
  </si>
  <si>
    <t>8 Mar 2016 19:03:46,000</t>
  </si>
  <si>
    <t>8 Mar 2016 19:03:47,000</t>
  </si>
  <si>
    <t>8 Mar 2016 19:03:48,000</t>
  </si>
  <si>
    <t>8 Mar 2016 19:03:49,000</t>
  </si>
  <si>
    <t>8 Mar 2016 19:03:50,000</t>
  </si>
  <si>
    <t>8 Mar 2016 19:03:51,000</t>
  </si>
  <si>
    <t>8 Mar 2016 19:03:52,000</t>
  </si>
  <si>
    <t>8 Mar 2016 19:03:53,000</t>
  </si>
  <si>
    <t>8 Mar 2016 19:03:54,000</t>
  </si>
  <si>
    <t>8 Mar 2016 19:03:55,000</t>
  </si>
  <si>
    <t>8 Mar 2016 19:03:56,000</t>
  </si>
  <si>
    <t>8 Mar 2016 19:03:57,000</t>
  </si>
  <si>
    <t>8 Mar 2016 19:03:58,000</t>
  </si>
  <si>
    <t>8 Mar 2016 19:03:59,000</t>
  </si>
  <si>
    <t>8 Mar 2016 19:04:00,000</t>
  </si>
  <si>
    <t>8 Mar 2016 19:04:01,000</t>
  </si>
  <si>
    <t>8 Mar 2016 19:04:02,000</t>
  </si>
  <si>
    <t>8 Mar 2016 19:04:03,000</t>
  </si>
  <si>
    <t>8 Mar 2016 19:04:04,000</t>
  </si>
  <si>
    <t>8 Mar 2016 19:04:05,000</t>
  </si>
  <si>
    <t>8 Mar 2016 19:04:06,000</t>
  </si>
  <si>
    <t>8 Mar 2016 19:04:07,000</t>
  </si>
  <si>
    <t>8 Mar 2016 19:04:08,000</t>
  </si>
  <si>
    <t>8 Mar 2016 19:04:09,000</t>
  </si>
  <si>
    <t>8 Mar 2016 19:04:10,000</t>
  </si>
  <si>
    <t>8 Mar 2016 19:04:11,000</t>
  </si>
  <si>
    <t>8 Mar 2016 19:04:12,000</t>
  </si>
  <si>
    <t>8 Mar 2016 19:04:13,000</t>
  </si>
  <si>
    <t>8 Mar 2016 19:04:14,000</t>
  </si>
  <si>
    <t>8 Mar 2016 19:04:15,000</t>
  </si>
  <si>
    <t>8 Mar 2016 19:04:16,000</t>
  </si>
  <si>
    <t>8 Mar 2016 19:04:17,000</t>
  </si>
  <si>
    <t>8 Mar 2016 19:04:18,000</t>
  </si>
  <si>
    <t>8 Mar 2016 19:04:19,000</t>
  </si>
  <si>
    <t>8 Mar 2016 19:04:20,000</t>
  </si>
  <si>
    <t>8 Mar 2016 19:04:21,000</t>
  </si>
  <si>
    <t>8 Mar 2016 19:04:22,000</t>
  </si>
  <si>
    <t>8 Mar 2016 19:04:23,000</t>
  </si>
  <si>
    <t>8 Mar 2016 19:04:24,000</t>
  </si>
  <si>
    <t>8 Mar 2016 19:04:25,000</t>
  </si>
  <si>
    <t>8 Mar 2016 19:04:26,000</t>
  </si>
  <si>
    <t>8 Mar 2016 19:04:27,000</t>
  </si>
  <si>
    <t>8 Mar 2016 19:04:28,000</t>
  </si>
  <si>
    <t>8 Mar 2016 19:04:29,000</t>
  </si>
  <si>
    <t>8 Mar 2016 19:04:30,000</t>
  </si>
  <si>
    <t>8 Mar 2016 19:04:31,000</t>
  </si>
  <si>
    <t>8 Mar 2016 19:04:32,000</t>
  </si>
  <si>
    <t>8 Mar 2016 19:04:33,000</t>
  </si>
  <si>
    <t>8 Mar 2016 19:04:34,000</t>
  </si>
  <si>
    <t>8 Mar 2016 19:04:35,000</t>
  </si>
  <si>
    <t>8 Mar 2016 19:04:36,000</t>
  </si>
  <si>
    <t>8 Mar 2016 19:04:37,000</t>
  </si>
  <si>
    <t>8 Mar 2016 19:04:38,000</t>
  </si>
  <si>
    <t>8 Mar 2016 19:04:39,000</t>
  </si>
  <si>
    <t>8 Mar 2016 19:04:40,000</t>
  </si>
  <si>
    <t>8 Mar 2016 19:04:41,000</t>
  </si>
  <si>
    <t>8 Mar 2016 19:04:42,000</t>
  </si>
  <si>
    <t>8 Mar 2016 19:04:43,000</t>
  </si>
  <si>
    <t>8 Mar 2016 19:04:44,000</t>
  </si>
  <si>
    <t>8 Mar 2016 19:04:45,000</t>
  </si>
  <si>
    <t>8 Mar 2016 19:04:46,000</t>
  </si>
  <si>
    <t>8 Mar 2016 19:04:47,000</t>
  </si>
  <si>
    <t>8 Mar 2016 19:04:48,000</t>
  </si>
  <si>
    <t>8 Mar 2016 19:04:49,000</t>
  </si>
  <si>
    <t>8 Mar 2016 19:04:50,000</t>
  </si>
  <si>
    <t>8 Mar 2016 19:04:51,000</t>
  </si>
  <si>
    <t>8 Mar 2016 19:04:52,000</t>
  </si>
  <si>
    <t>8 Mar 2016 19:04:53,000</t>
  </si>
  <si>
    <t>8 Mar 2016 19:04:54,000</t>
  </si>
  <si>
    <t>8 Mar 2016 19:04:55,000</t>
  </si>
  <si>
    <t>8 Mar 2016 19:04:56,000</t>
  </si>
  <si>
    <t>8 Mar 2016 19:04:57,000</t>
  </si>
  <si>
    <t>8 Mar 2016 19:04:58,000</t>
  </si>
  <si>
    <t>8 Mar 2016 19:04:59,000</t>
  </si>
  <si>
    <t>8 Mar 2016 19:05:00,000</t>
  </si>
  <si>
    <t>8 Mar 2016 19:05:01,000</t>
  </si>
  <si>
    <t>8 Mar 2016 19:05:02,000</t>
  </si>
  <si>
    <t>8 Mar 2016 19:05:03,000</t>
  </si>
  <si>
    <t>8 Mar 2016 19:05:04,000</t>
  </si>
  <si>
    <t>8 Mar 2016 19:05:05,000</t>
  </si>
  <si>
    <t>8 Mar 2016 19:05:06,000</t>
  </si>
  <si>
    <t>8 Mar 2016 19:05:07,000</t>
  </si>
  <si>
    <t>8 Mar 2016 19:05:08,000</t>
  </si>
  <si>
    <t>8 Mar 2016 19:05:09,000</t>
  </si>
  <si>
    <t>8 Mar 2016 19:05:10,000</t>
  </si>
  <si>
    <t>8 Mar 2016 19:05:11,000</t>
  </si>
  <si>
    <t>8 Mar 2016 19:05:12,000</t>
  </si>
  <si>
    <t>8 Mar 2016 19:05:13,000</t>
  </si>
  <si>
    <t>8 Mar 2016 19:05:14,000</t>
  </si>
  <si>
    <t>8 Mar 2016 19:05:15,000</t>
  </si>
  <si>
    <t>8 Mar 2016 19:05:16,000</t>
  </si>
  <si>
    <t>8 Mar 2016 19:05:17,000</t>
  </si>
  <si>
    <t>8 Mar 2016 19:05:18,000</t>
  </si>
  <si>
    <t>8 Mar 2016 19:05:19,000</t>
  </si>
  <si>
    <t>8 Mar 2016 19:05:20,000</t>
  </si>
  <si>
    <t>8 Mar 2016 19:05:21,000</t>
  </si>
  <si>
    <t>8 Mar 2016 19:05:22,000</t>
  </si>
  <si>
    <t>8 Mar 2016 19:05:23,000</t>
  </si>
  <si>
    <t>8 Mar 2016 19:05:24,000</t>
  </si>
  <si>
    <t>8 Mar 2016 19:05:25,000</t>
  </si>
  <si>
    <t>8 Mar 2016 19:05:26,000</t>
  </si>
  <si>
    <t>8 Mar 2016 19:05:27,000</t>
  </si>
  <si>
    <t>8 Mar 2016 19:05:28,000</t>
  </si>
  <si>
    <t>8 Mar 2016 19:05:29,000</t>
  </si>
  <si>
    <t>8 Mar 2016 19:05:30,000</t>
  </si>
  <si>
    <t>8 Mar 2016 19:05:31,000</t>
  </si>
  <si>
    <t>8 Mar 2016 19:05:32,000</t>
  </si>
  <si>
    <t>8 Mar 2016 19:05:33,000</t>
  </si>
  <si>
    <t>8 Mar 2016 19:05:34,000</t>
  </si>
  <si>
    <t>8 Mar 2016 19:05:35,000</t>
  </si>
  <si>
    <t>8 Mar 2016 19:05:36,000</t>
  </si>
  <si>
    <t>8 Mar 2016 19:05:37,000</t>
  </si>
  <si>
    <t>8 Mar 2016 19:05:38,000</t>
  </si>
  <si>
    <t>8 Mar 2016 19:05:39,000</t>
  </si>
  <si>
    <t>8 Mar 2016 19:05:40,000</t>
  </si>
  <si>
    <t>8 Mar 2016 19:05:41,000</t>
  </si>
  <si>
    <t>8 Mar 2016 19:05:42,000</t>
  </si>
  <si>
    <t>8 Mar 2016 19:05:43,000</t>
  </si>
  <si>
    <t>8 Mar 2016 19:05:44,000</t>
  </si>
  <si>
    <t>8 Mar 2016 19:05:45,000</t>
  </si>
  <si>
    <t>8 Mar 2016 19:05:46,000</t>
  </si>
  <si>
    <t>8 Mar 2016 19:05:47,000</t>
  </si>
  <si>
    <t>8 Mar 2016 19:05:48,000</t>
  </si>
  <si>
    <t>8 Mar 2016 19:05:49,000</t>
  </si>
  <si>
    <t>8 Mar 2016 19:05:50,000</t>
  </si>
  <si>
    <t>8 Mar 2016 19:05:51,000</t>
  </si>
  <si>
    <t>8 Mar 2016 19:05:52,000</t>
  </si>
  <si>
    <t>8 Mar 2016 19:05:53,000</t>
  </si>
  <si>
    <t>8 Mar 2016 19:05:54,000</t>
  </si>
  <si>
    <t>8 Mar 2016 19:05:55,000</t>
  </si>
  <si>
    <t>8 Mar 2016 19:05:56,000</t>
  </si>
  <si>
    <t>8 Mar 2016 19:05:57,000</t>
  </si>
  <si>
    <t>8 Mar 2016 19:05:58,000</t>
  </si>
  <si>
    <t>8 Mar 2016 19:05:59,000</t>
  </si>
  <si>
    <t>8 Mar 2016 19:06:00,000</t>
  </si>
  <si>
    <t>8 Mar 2016 19:06:01,000</t>
  </si>
  <si>
    <t>8 Mar 2016 19:06:02,000</t>
  </si>
  <si>
    <t>8 Mar 2016 19:06:03,000</t>
  </si>
  <si>
    <t>8 Mar 2016 19:06:04,000</t>
  </si>
  <si>
    <t>8 Mar 2016 19:06:05,000</t>
  </si>
  <si>
    <t>8 Mar 2016 19:06:06,000</t>
  </si>
  <si>
    <t>8 Mar 2016 19:06:07,000</t>
  </si>
  <si>
    <t>8 Mar 2016 19:06:08,000</t>
  </si>
  <si>
    <t>8 Mar 2016 19:06:09,000</t>
  </si>
  <si>
    <t>8 Mar 2016 19:06:10,000</t>
  </si>
  <si>
    <t>8 Mar 2016 19:06:11,000</t>
  </si>
  <si>
    <t>8 Mar 2016 19:06:12,000</t>
  </si>
  <si>
    <t>8 Mar 2016 19:06:13,000</t>
  </si>
  <si>
    <t>8 Mar 2016 19:06:14,000</t>
  </si>
  <si>
    <t>8 Mar 2016 19:06:15,000</t>
  </si>
  <si>
    <t>8 Mar 2016 19:06:16,000</t>
  </si>
  <si>
    <t>8 Mar 2016 19:06:17,000</t>
  </si>
  <si>
    <t>8 Mar 2016 19:06:18,000</t>
  </si>
  <si>
    <t>8 Mar 2016 19:06:19,000</t>
  </si>
  <si>
    <t>8 Mar 2016 19:06:20,000</t>
  </si>
  <si>
    <t>8 Mar 2016 19:06:21,000</t>
  </si>
  <si>
    <t>8 Mar 2016 19:06:22,000</t>
  </si>
  <si>
    <t>8 Mar 2016 19:06:23,000</t>
  </si>
  <si>
    <t>8 Mar 2016 19:06:24,000</t>
  </si>
  <si>
    <t>8 Mar 2016 19:06:25,000</t>
  </si>
  <si>
    <t>8 Mar 2016 19:06:26,000</t>
  </si>
  <si>
    <t>8 Mar 2016 19:06:27,000</t>
  </si>
  <si>
    <t>8 Mar 2016 19:06:28,000</t>
  </si>
  <si>
    <t>8 Mar 2016 19:06:29,000</t>
  </si>
  <si>
    <t>8 Mar 2016 19:06:30,000</t>
  </si>
  <si>
    <t>8 Mar 2016 19:06:31,000</t>
  </si>
  <si>
    <t>8 Mar 2016 19:06:32,000</t>
  </si>
  <si>
    <t>8 Mar 2016 19:06:33,000</t>
  </si>
  <si>
    <t>8 Mar 2016 19:06:34,000</t>
  </si>
  <si>
    <t>8 Mar 2016 19:06:35,000</t>
  </si>
  <si>
    <t>8 Mar 2016 19:06:36,000</t>
  </si>
  <si>
    <t>8 Mar 2016 19:06:37,000</t>
  </si>
  <si>
    <t>8 Mar 2016 19:06:38,000</t>
  </si>
  <si>
    <t>8 Mar 2016 19:06:39,000</t>
  </si>
  <si>
    <t>8 Mar 2016 19:06:40,000</t>
  </si>
  <si>
    <t>8 Mar 2016 19:06:41,000</t>
  </si>
  <si>
    <t>8 Mar 2016 19:06:42,000</t>
  </si>
  <si>
    <t>8 Mar 2016 19:06:43,000</t>
  </si>
  <si>
    <t>8 Mar 2016 19:06:44,000</t>
  </si>
  <si>
    <t>8 Mar 2016 19:06:45,000</t>
  </si>
  <si>
    <t>8 Mar 2016 19:06:46,000</t>
  </si>
  <si>
    <t>8 Mar 2016 19:06:47,000</t>
  </si>
  <si>
    <t>8 Mar 2016 19:06:48,000</t>
  </si>
  <si>
    <t>8 Mar 2016 19:06:49,000</t>
  </si>
  <si>
    <t>8 Mar 2016 19:06:50,000</t>
  </si>
  <si>
    <t>8 Mar 2016 19:06:51,000</t>
  </si>
  <si>
    <t>8 Mar 2016 19:06:52,000</t>
  </si>
  <si>
    <t>8 Mar 2016 19:06:53,000</t>
  </si>
  <si>
    <t>8 Mar 2016 19:06:54,000</t>
  </si>
  <si>
    <t>8 Mar 2016 19:06:55,000</t>
  </si>
  <si>
    <t>8 Mar 2016 19:06:56,000</t>
  </si>
  <si>
    <t>8 Mar 2016 19:06:57,000</t>
  </si>
  <si>
    <t>8 Mar 2016 19:06:58,000</t>
  </si>
  <si>
    <t>8 Mar 2016 19:06:59,000</t>
  </si>
  <si>
    <t>8 Mar 2016 19:07:00,000</t>
  </si>
  <si>
    <t>8 Mar 2016 19:07:01,000</t>
  </si>
  <si>
    <t>8 Mar 2016 19:07:02,000</t>
  </si>
  <si>
    <t>8 Mar 2016 19:07:03,000</t>
  </si>
  <si>
    <t>8 Mar 2016 19:07:04,000</t>
  </si>
  <si>
    <t>8 Mar 2016 19:07:05,000</t>
  </si>
  <si>
    <t>8 Mar 2016 19:07:06,000</t>
  </si>
  <si>
    <t>8 Mar 2016 19:07:07,000</t>
  </si>
  <si>
    <t>8 Mar 2016 19:07:08,000</t>
  </si>
  <si>
    <t>8 Mar 2016 19:07:09,000</t>
  </si>
  <si>
    <t>8 Mar 2016 19:07:10,000</t>
  </si>
  <si>
    <t>8 Mar 2016 19:07:11,000</t>
  </si>
  <si>
    <t>8 Mar 2016 19:07:12,000</t>
  </si>
  <si>
    <t>8 Mar 2016 19:07:13,000</t>
  </si>
  <si>
    <t>8 Mar 2016 19:07:14,000</t>
  </si>
  <si>
    <t>8 Mar 2016 19:07:15,000</t>
  </si>
  <si>
    <t>8 Mar 2016 19:07:16,000</t>
  </si>
  <si>
    <t>8 Mar 2016 19:07:17,000</t>
  </si>
  <si>
    <t>8 Mar 2016 19:07:18,000</t>
  </si>
  <si>
    <t>8 Mar 2016 19:07:19,000</t>
  </si>
  <si>
    <t>8 Mar 2016 19:07:20,000</t>
  </si>
  <si>
    <t>8 Mar 2016 19:07:21,000</t>
  </si>
  <si>
    <t>8 Mar 2016 19:07:22,000</t>
  </si>
  <si>
    <t>8 Mar 2016 19:07:23,000</t>
  </si>
  <si>
    <t>8 Mar 2016 19:07:24,000</t>
  </si>
  <si>
    <t>8 Mar 2016 19:07:25,000</t>
  </si>
  <si>
    <t>8 Mar 2016 19:07:26,000</t>
  </si>
  <si>
    <t>8 Mar 2016 19:07:27,000</t>
  </si>
  <si>
    <t>8 Mar 2016 19:07:28,000</t>
  </si>
  <si>
    <t>8 Mar 2016 19:07:29,000</t>
  </si>
  <si>
    <t>8 Mar 2016 19:07:30,000</t>
  </si>
  <si>
    <t>8 Mar 2016 19:07:31,000</t>
  </si>
  <si>
    <t>8 Mar 2016 19:07:32,000</t>
  </si>
  <si>
    <t>8 Mar 2016 19:07:33,000</t>
  </si>
  <si>
    <t>8 Mar 2016 19:07:34,000</t>
  </si>
  <si>
    <t>8 Mar 2016 19:07:35,000</t>
  </si>
  <si>
    <t>8 Mar 2016 19:07:36,000</t>
  </si>
  <si>
    <t>8 Mar 2016 19:07:37,000</t>
  </si>
  <si>
    <t>8 Mar 2016 19:07:38,000</t>
  </si>
  <si>
    <t>8 Mar 2016 19:07:39,000</t>
  </si>
  <si>
    <t>8 Mar 2016 19:07:40,000</t>
  </si>
  <si>
    <t>8 Mar 2016 19:07:41,000</t>
  </si>
  <si>
    <t>8 Mar 2016 19:07:42,000</t>
  </si>
  <si>
    <t>8 Mar 2016 19:07:43,000</t>
  </si>
  <si>
    <t>8 Mar 2016 19:07:44,000</t>
  </si>
  <si>
    <t>8 Mar 2016 19:07:45,000</t>
  </si>
  <si>
    <t>8 Mar 2016 19:07:46,000</t>
  </si>
  <si>
    <t>8 Mar 2016 19:07:47,000</t>
  </si>
  <si>
    <t>8 Mar 2016 19:07:48,000</t>
  </si>
  <si>
    <t>8 Mar 2016 19:07:49,000</t>
  </si>
  <si>
    <t>8 Mar 2016 19:07:50,000</t>
  </si>
  <si>
    <t>8 Mar 2016 19:07:51,000</t>
  </si>
  <si>
    <t>8 Mar 2016 19:07:52,000</t>
  </si>
  <si>
    <t>8 Mar 2016 19:07:53,000</t>
  </si>
  <si>
    <t>8 Mar 2016 19:07:54,000</t>
  </si>
  <si>
    <t>8 Mar 2016 19:07:55,000</t>
  </si>
  <si>
    <t>8 Mar 2016 19:07:56,000</t>
  </si>
  <si>
    <t>8 Mar 2016 19:07:57,000</t>
  </si>
  <si>
    <t>8 Mar 2016 19:07:58,000</t>
  </si>
  <si>
    <t>8 Mar 2016 19:07:59,000</t>
  </si>
  <si>
    <t>8 Mar 2016 19:08:00,000</t>
  </si>
  <si>
    <t>8 Mar 2016 19:08:01,000</t>
  </si>
  <si>
    <t>8 Mar 2016 19:08:02,000</t>
  </si>
  <si>
    <t>8 Mar 2016 19:08:03,000</t>
  </si>
  <si>
    <t>8 Mar 2016 19:08:04,000</t>
  </si>
  <si>
    <t>8 Mar 2016 19:08:05,000</t>
  </si>
  <si>
    <t>8 Mar 2016 19:08:06,000</t>
  </si>
  <si>
    <t>8 Mar 2016 19:08:07,000</t>
  </si>
  <si>
    <t>8 Mar 2016 19:08:08,000</t>
  </si>
  <si>
    <t>8 Mar 2016 19:08:09,000</t>
  </si>
  <si>
    <t>8 Mar 2016 19:08:10,000</t>
  </si>
  <si>
    <t>8 Mar 2016 19:08:11,000</t>
  </si>
  <si>
    <t>8 Mar 2016 19:08:12,000</t>
  </si>
  <si>
    <t>8 Mar 2016 19:08:13,000</t>
  </si>
  <si>
    <t>8 Mar 2016 19:08:14,000</t>
  </si>
  <si>
    <t>8 Mar 2016 19:08:15,000</t>
  </si>
  <si>
    <t>8 Mar 2016 19:08:16,000</t>
  </si>
  <si>
    <t>8 Mar 2016 19:08:17,000</t>
  </si>
  <si>
    <t>8 Mar 2016 19:08:18,000</t>
  </si>
  <si>
    <t>8 Mar 2016 19:08:19,000</t>
  </si>
  <si>
    <t>8 Mar 2016 19:08:20,000</t>
  </si>
  <si>
    <t>8 Mar 2016 19:08:21,000</t>
  </si>
  <si>
    <t>8 Mar 2016 19:08:22,000</t>
  </si>
  <si>
    <t>8 Mar 2016 19:08:23,000</t>
  </si>
  <si>
    <t>8 Mar 2016 19:08:24,000</t>
  </si>
  <si>
    <t>8 Mar 2016 19:08:25,000</t>
  </si>
  <si>
    <t>8 Mar 2016 19:08:26,000</t>
  </si>
  <si>
    <t>8 Mar 2016 19:08:27,000</t>
  </si>
  <si>
    <t>8 Mar 2016 19:08:28,000</t>
  </si>
  <si>
    <t>8 Mar 2016 19:08:29,000</t>
  </si>
  <si>
    <t>8 Mar 2016 19:08:30,000</t>
  </si>
  <si>
    <t>8 Mar 2016 19:08:31,000</t>
  </si>
  <si>
    <t>8 Mar 2016 19:08:32,000</t>
  </si>
  <si>
    <t>8 Mar 2016 19:08:33,000</t>
  </si>
  <si>
    <t>8 Mar 2016 19:08:34,000</t>
  </si>
  <si>
    <t>8 Mar 2016 19:08:35,000</t>
  </si>
  <si>
    <t>8 Mar 2016 19:08:36,000</t>
  </si>
  <si>
    <t>8 Mar 2016 19:08:37,000</t>
  </si>
  <si>
    <t>8 Mar 2016 19:08:38,000</t>
  </si>
  <si>
    <t>8 Mar 2016 19:08:39,000</t>
  </si>
  <si>
    <t>8 Mar 2016 19:08:40,000</t>
  </si>
  <si>
    <t>8 Mar 2016 19:08:41,000</t>
  </si>
  <si>
    <t>8 Mar 2016 19:08:42,000</t>
  </si>
  <si>
    <t>8 Mar 2016 19:08:43,000</t>
  </si>
  <si>
    <t>8 Mar 2016 19:08:44,000</t>
  </si>
  <si>
    <t>8 Mar 2016 19:08:45,000</t>
  </si>
  <si>
    <t>8 Mar 2016 19:08:46,000</t>
  </si>
  <si>
    <t>8 Mar 2016 19:08:47,000</t>
  </si>
  <si>
    <t>8 Mar 2016 19:08:48,000</t>
  </si>
  <si>
    <t>8 Mar 2016 19:08:49,000</t>
  </si>
  <si>
    <t>8 Mar 2016 19:08:50,000</t>
  </si>
  <si>
    <t>8 Mar 2016 19:08:51,000</t>
  </si>
  <si>
    <t>8 Mar 2016 19:08:52,000</t>
  </si>
  <si>
    <t>8 Mar 2016 19:08:53,000</t>
  </si>
  <si>
    <t>8 Mar 2016 19:08:54,000</t>
  </si>
  <si>
    <t>8 Mar 2016 19:08:55,000</t>
  </si>
  <si>
    <t>8 Mar 2016 19:08:56,000</t>
  </si>
  <si>
    <t>8 Mar 2016 19:08:57,000</t>
  </si>
  <si>
    <t>8 Mar 2016 19:08:58,000</t>
  </si>
  <si>
    <t>8 Mar 2016 19:08:59,000</t>
  </si>
  <si>
    <t>8 Mar 2016 19:09:00,000</t>
  </si>
  <si>
    <t>8 Mar 2016 19:09:01,000</t>
  </si>
  <si>
    <t>8 Mar 2016 19:09:02,000</t>
  </si>
  <si>
    <t>8 Mar 2016 19:09:03,000</t>
  </si>
  <si>
    <t>8 Mar 2016 19:09:04,000</t>
  </si>
  <si>
    <t>8 Mar 2016 19:09:05,000</t>
  </si>
  <si>
    <t>8 Mar 2016 19:09:06,000</t>
  </si>
  <si>
    <t>8 Mar 2016 19:09:07,000</t>
  </si>
  <si>
    <t>8 Mar 2016 19:09:08,000</t>
  </si>
  <si>
    <t>8 Mar 2016 19:09:09,000</t>
  </si>
  <si>
    <t>8 Mar 2016 19:09:10,000</t>
  </si>
  <si>
    <t>8 Mar 2016 19:09:11,000</t>
  </si>
  <si>
    <t>8 Mar 2016 19:09:12,000</t>
  </si>
  <si>
    <t>8 Mar 2016 19:09:13,000</t>
  </si>
  <si>
    <t>8 Mar 2016 19:09:14,000</t>
  </si>
  <si>
    <t>8 Mar 2016 19:09:15,000</t>
  </si>
  <si>
    <t>8 Mar 2016 19:09:16,000</t>
  </si>
  <si>
    <t>8 Mar 2016 19:09:17,000</t>
  </si>
  <si>
    <t>8 Mar 2016 19:09:18,000</t>
  </si>
  <si>
    <t>8 Mar 2016 19:09:19,000</t>
  </si>
  <si>
    <t>8 Mar 2016 19:09:20,000</t>
  </si>
  <si>
    <t>8 Mar 2016 19:09:21,000</t>
  </si>
  <si>
    <t>8 Mar 2016 19:09:22,000</t>
  </si>
  <si>
    <t>8 Mar 2016 19:09:23,000</t>
  </si>
  <si>
    <t>8 Mar 2016 19:09:24,000</t>
  </si>
  <si>
    <t>8 Mar 2016 19:09:25,000</t>
  </si>
  <si>
    <t>8 Mar 2016 19:09:26,000</t>
  </si>
  <si>
    <t>8 Mar 2016 19:09:27,000</t>
  </si>
  <si>
    <t>8 Mar 2016 19:09:28,000</t>
  </si>
  <si>
    <t>8 Mar 2016 19:09:29,000</t>
  </si>
  <si>
    <t>8 Mar 2016 19:09:30,000</t>
  </si>
  <si>
    <t>8 Mar 2016 19:09:31,000</t>
  </si>
  <si>
    <t>8 Mar 2016 19:09:32,000</t>
  </si>
  <si>
    <t>8 Mar 2016 19:09:33,000</t>
  </si>
  <si>
    <t>8 Mar 2016 19:09:34,000</t>
  </si>
  <si>
    <t>8 Mar 2016 19:09:35,000</t>
  </si>
  <si>
    <t>8 Mar 2016 19:09:36,000</t>
  </si>
  <si>
    <t>8 Mar 2016 19:09:37,000</t>
  </si>
  <si>
    <t>8 Mar 2016 19:09:38,000</t>
  </si>
  <si>
    <t>8 Mar 2016 19:09:39,000</t>
  </si>
  <si>
    <t>8 Mar 2016 19:09:40,000</t>
  </si>
  <si>
    <t>8 Mar 2016 19:09:41,000</t>
  </si>
  <si>
    <t>8 Mar 2016 19:09:42,000</t>
  </si>
  <si>
    <t>8 Mar 2016 19:09:43,000</t>
  </si>
  <si>
    <t>8 Mar 2016 19:09:44,000</t>
  </si>
  <si>
    <t>8 Mar 2016 19:09:45,000</t>
  </si>
  <si>
    <t>8 Mar 2016 19:09:46,000</t>
  </si>
  <si>
    <t>8 Mar 2016 19:09:47,000</t>
  </si>
  <si>
    <t>8 Mar 2016 19:09:48,000</t>
  </si>
  <si>
    <t>8 Mar 2016 19:09:49,000</t>
  </si>
  <si>
    <t>8 Mar 2016 19:09:50,000</t>
  </si>
  <si>
    <t>8 Mar 2016 19:09:51,000</t>
  </si>
  <si>
    <t>8 Mar 2016 19:09:52,000</t>
  </si>
  <si>
    <t>8 Mar 2016 19:09:53,000</t>
  </si>
  <si>
    <t>8 Mar 2016 19:09:54,000</t>
  </si>
  <si>
    <t>8 Mar 2016 19:09:55,000</t>
  </si>
  <si>
    <t>8 Mar 2016 19:09:56,000</t>
  </si>
  <si>
    <t>8 Mar 2016 19:09:57,000</t>
  </si>
  <si>
    <t>8 Mar 2016 19:09:58,000</t>
  </si>
  <si>
    <t>8 Mar 2016 19:09:59,000</t>
  </si>
  <si>
    <t>8 Mar 2016 19:10:00,000</t>
  </si>
  <si>
    <t>8 Mar 2016 19:10:01,000</t>
  </si>
  <si>
    <t>8 Mar 2016 19:10:02,000</t>
  </si>
  <si>
    <t>8 Mar 2016 19:10:03,000</t>
  </si>
  <si>
    <t>8 Mar 2016 19:10:04,000</t>
  </si>
  <si>
    <t>8 Mar 2016 19:10:05,000</t>
  </si>
  <si>
    <t>8 Mar 2016 19:10:06,000</t>
  </si>
  <si>
    <t>8 Mar 2016 19:10:07,000</t>
  </si>
  <si>
    <t>8 Mar 2016 19:10:08,000</t>
  </si>
  <si>
    <t>8 Mar 2016 19:10:09,000</t>
  </si>
  <si>
    <t>8 Mar 2016 19:10:10,000</t>
  </si>
  <si>
    <t>8 Mar 2016 19:10:11,000</t>
  </si>
  <si>
    <t>8 Mar 2016 19:10:12,000</t>
  </si>
  <si>
    <t>8 Mar 2016 19:10:13,000</t>
  </si>
  <si>
    <t>8 Mar 2016 19:10:14,000</t>
  </si>
  <si>
    <t>8 Mar 2016 19:10:15,000</t>
  </si>
  <si>
    <t>8 Mar 2016 19:10:16,000</t>
  </si>
  <si>
    <t>8 Mar 2016 19:10:17,000</t>
  </si>
  <si>
    <t>8 Mar 2016 19:10:18,000</t>
  </si>
  <si>
    <t>8 Mar 2016 19:10:19,000</t>
  </si>
  <si>
    <t>8 Mar 2016 19:10:20,000</t>
  </si>
  <si>
    <t>8 Mar 2016 19:10:21,000</t>
  </si>
  <si>
    <t>8 Mar 2016 19:10:22,000</t>
  </si>
  <si>
    <t>8 Mar 2016 19:10:23,000</t>
  </si>
  <si>
    <t>8 Mar 2016 19:10:24,000</t>
  </si>
  <si>
    <t>8 Mar 2016 19:10:25,000</t>
  </si>
  <si>
    <t>8 Mar 2016 19:10:26,000</t>
  </si>
  <si>
    <t>8 Mar 2016 19:10:27,000</t>
  </si>
  <si>
    <t>8 Mar 2016 19:10:28,000</t>
  </si>
  <si>
    <t>8 Mar 2016 19:10:29,000</t>
  </si>
  <si>
    <t>8 Mar 2016 19:10:30,000</t>
  </si>
  <si>
    <t>8 Mar 2016 19:10:31,000</t>
  </si>
  <si>
    <t>8 Mar 2016 19:10:32,000</t>
  </si>
  <si>
    <t>8 Mar 2016 19:10:33,000</t>
  </si>
  <si>
    <t>8 Mar 2016 19:10:34,000</t>
  </si>
  <si>
    <t>8 Mar 2016 19:10:35,000</t>
  </si>
  <si>
    <t>8 Mar 2016 19:10:36,000</t>
  </si>
  <si>
    <t>8 Mar 2016 19:10:37,000</t>
  </si>
  <si>
    <t>8 Mar 2016 19:10:38,000</t>
  </si>
  <si>
    <t>8 Mar 2016 19:10:39,000</t>
  </si>
  <si>
    <t>8 Mar 2016 19:10:40,000</t>
  </si>
  <si>
    <t>8 Mar 2016 19:10:41,000</t>
  </si>
  <si>
    <t>8 Mar 2016 19:10:42,000</t>
  </si>
  <si>
    <t>8 Mar 2016 19:10:43,000</t>
  </si>
  <si>
    <t>8 Mar 2016 19:10:44,000</t>
  </si>
  <si>
    <t>8 Mar 2016 19:10:45,000</t>
  </si>
  <si>
    <t>8 Mar 2016 19:10:46,000</t>
  </si>
  <si>
    <t>8 Mar 2016 19:10:47,000</t>
  </si>
  <si>
    <t>8 Mar 2016 19:10:48,000</t>
  </si>
  <si>
    <t>8 Mar 2016 19:10:49,000</t>
  </si>
  <si>
    <t>8 Mar 2016 19:10:50,000</t>
  </si>
  <si>
    <t>8 Mar 2016 19:10:51,000</t>
  </si>
  <si>
    <t>8 Mar 2016 19:10:52,000</t>
  </si>
  <si>
    <t>8 Mar 2016 19:10:53,000</t>
  </si>
  <si>
    <t>8 Mar 2016 19:10:54,000</t>
  </si>
  <si>
    <t>8 Mar 2016 19:10:55,000</t>
  </si>
  <si>
    <t>8 Mar 2016 19:10:56,000</t>
  </si>
  <si>
    <t>8 Mar 2016 19:10:57,000</t>
  </si>
  <si>
    <t>8 Mar 2016 19:10:58,000</t>
  </si>
  <si>
    <t>8 Mar 2016 19:10:59,000</t>
  </si>
  <si>
    <t>8 Mar 2016 19:11:00,000</t>
  </si>
  <si>
    <t>8 Mar 2016 19:11:01,000</t>
  </si>
  <si>
    <t>8 Mar 2016 19:11:02,000</t>
  </si>
  <si>
    <t>8 Mar 2016 19:11:03,000</t>
  </si>
  <si>
    <t>8 Mar 2016 19:11:04,000</t>
  </si>
  <si>
    <t>8 Mar 2016 19:11:05,000</t>
  </si>
  <si>
    <t>8 Mar 2016 19:11:06,000</t>
  </si>
  <si>
    <t>8 Mar 2016 19:11:07,000</t>
  </si>
  <si>
    <t>8 Mar 2016 19:11:08,000</t>
  </si>
  <si>
    <t>8 Mar 2016 19:11:09,000</t>
  </si>
  <si>
    <t>8 Mar 2016 19:11:10,000</t>
  </si>
  <si>
    <t>8 Mar 2016 19:11:11,000</t>
  </si>
  <si>
    <t>8 Mar 2016 19:11:12,000</t>
  </si>
  <si>
    <t>8 Mar 2016 19:11:13,000</t>
  </si>
  <si>
    <t>8 Mar 2016 19:11:14,000</t>
  </si>
  <si>
    <t>8 Mar 2016 19:11:15,000</t>
  </si>
  <si>
    <t>8 Mar 2016 19:11:16,000</t>
  </si>
  <si>
    <t>8 Mar 2016 19:11:17,000</t>
  </si>
  <si>
    <t>8 Mar 2016 19:11:18,000</t>
  </si>
  <si>
    <t>8 Mar 2016 19:11:19,000</t>
  </si>
  <si>
    <t>8 Mar 2016 19:11:20,000</t>
  </si>
  <si>
    <t>8 Mar 2016 19:11:21,000</t>
  </si>
  <si>
    <t>8 Mar 2016 19:11:22,000</t>
  </si>
  <si>
    <t>8 Mar 2016 19:11:23,000</t>
  </si>
  <si>
    <t>8 Mar 2016 19:11:24,000</t>
  </si>
  <si>
    <t>8 Mar 2016 19:11:25,000</t>
  </si>
  <si>
    <t>8 Mar 2016 19:11:26,000</t>
  </si>
  <si>
    <t>8 Mar 2016 19:11:27,000</t>
  </si>
  <si>
    <t>8 Mar 2016 19:11:28,000</t>
  </si>
  <si>
    <t>8 Mar 2016 19:11:29,000</t>
  </si>
  <si>
    <t>8 Mar 2016 19:11:30,000</t>
  </si>
  <si>
    <t>8 Mar 2016 19:11:31,000</t>
  </si>
  <si>
    <t>8 Mar 2016 19:11:32,000</t>
  </si>
  <si>
    <t>8 Mar 2016 19:11:33,000</t>
  </si>
  <si>
    <t>8 Mar 2016 19:11:34,000</t>
  </si>
  <si>
    <t>8 Mar 2016 19:11:35,000</t>
  </si>
  <si>
    <t>8 Mar 2016 19:11:36,000</t>
  </si>
  <si>
    <t>8 Mar 2016 19:11:37,000</t>
  </si>
  <si>
    <t>8 Mar 2016 19:11:38,000</t>
  </si>
  <si>
    <t>8 Mar 2016 19:11:39,000</t>
  </si>
  <si>
    <t>8 Mar 2016 19:11:40,000</t>
  </si>
  <si>
    <t>8 Mar 2016 19:11:41,000</t>
  </si>
  <si>
    <t>8 Mar 2016 19:11:42,000</t>
  </si>
  <si>
    <t>8 Mar 2016 19:11:43,000</t>
  </si>
  <si>
    <t>8 Mar 2016 19:11:44,000</t>
  </si>
  <si>
    <t>8 Mar 2016 19:11:45,000</t>
  </si>
  <si>
    <t>8 Mar 2016 19:11:46,000</t>
  </si>
  <si>
    <t>8 Mar 2016 19:11:47,000</t>
  </si>
  <si>
    <t>8 Mar 2016 19:11:48,000</t>
  </si>
  <si>
    <t>8 Mar 2016 19:11:49,000</t>
  </si>
  <si>
    <t>8 Mar 2016 19:11:50,000</t>
  </si>
  <si>
    <t>8 Mar 2016 19:11:51,000</t>
  </si>
  <si>
    <t>8 Mar 2016 19:11:52,000</t>
  </si>
  <si>
    <t>8 Mar 2016 19:11:53,000</t>
  </si>
  <si>
    <t>8 Mar 2016 19:11:54,000</t>
  </si>
  <si>
    <t>8 Mar 2016 19:11:55,000</t>
  </si>
  <si>
    <t>8 Mar 2016 19:11:56,000</t>
  </si>
  <si>
    <t>8 Mar 2016 19:11:57,000</t>
  </si>
  <si>
    <t>8 Mar 2016 19:11:58,000</t>
  </si>
  <si>
    <t>8 Mar 2016 19:11:59,000</t>
  </si>
  <si>
    <t>8 Mar 2016 19:12:00,000</t>
  </si>
  <si>
    <t>8 Mar 2016 19:12:01,000</t>
  </si>
  <si>
    <t>8 Mar 2016 19:12:02,000</t>
  </si>
  <si>
    <t>8 Mar 2016 19:12:03,000</t>
  </si>
  <si>
    <t>8 Mar 2016 19:12:04,000</t>
  </si>
  <si>
    <t>8 Mar 2016 19:12:05,000</t>
  </si>
  <si>
    <t>8 Mar 2016 19:12:06,000</t>
  </si>
  <si>
    <t>8 Mar 2016 19:12:07,000</t>
  </si>
  <si>
    <t>8 Mar 2016 19:12:08,000</t>
  </si>
  <si>
    <t>8 Mar 2016 19:12:09,000</t>
  </si>
  <si>
    <t>8 Mar 2016 19:12:10,000</t>
  </si>
  <si>
    <t>8 Mar 2016 19:12:11,000</t>
  </si>
  <si>
    <t>8 Mar 2016 19:12:12,000</t>
  </si>
  <si>
    <t>8 Mar 2016 19:12:13,000</t>
  </si>
  <si>
    <t>8 Mar 2016 19:12:14,000</t>
  </si>
  <si>
    <t>8 Mar 2016 19:12:15,000</t>
  </si>
  <si>
    <t>8 Mar 2016 19:12:16,000</t>
  </si>
  <si>
    <t>8 Mar 2016 19:12:17,000</t>
  </si>
  <si>
    <t>8 Mar 2016 19:12:18,000</t>
  </si>
  <si>
    <t>8 Mar 2016 19:12:19,000</t>
  </si>
  <si>
    <t>8 Mar 2016 19:12:20,000</t>
  </si>
  <si>
    <t>8 Mar 2016 19:12:21,000</t>
  </si>
  <si>
    <t>8 Mar 2016 19:12:22,000</t>
  </si>
  <si>
    <t>8 Mar 2016 19:12:23,000</t>
  </si>
  <si>
    <t>8 Mar 2016 19:12:24,000</t>
  </si>
  <si>
    <t>8 Mar 2016 19:12:25,000</t>
  </si>
  <si>
    <t>8 Mar 2016 19:12:26,000</t>
  </si>
  <si>
    <t>8 Mar 2016 19:12:27,000</t>
  </si>
  <si>
    <t>8 Mar 2016 19:12:28,000</t>
  </si>
  <si>
    <t>8 Mar 2016 19:12:29,000</t>
  </si>
  <si>
    <t>8 Mar 2016 19:12:30,000</t>
  </si>
  <si>
    <t>8 Mar 2016 19:12:31,000</t>
  </si>
  <si>
    <t>8 Mar 2016 19:12:32,000</t>
  </si>
  <si>
    <t>8 Mar 2016 19:12:33,000</t>
  </si>
  <si>
    <t>8 Mar 2016 19:12:34,000</t>
  </si>
  <si>
    <t>8 Mar 2016 19:12:35,000</t>
  </si>
  <si>
    <t>8 Mar 2016 19:12:36,000</t>
  </si>
  <si>
    <t>8 Mar 2016 19:12:37,000</t>
  </si>
  <si>
    <t>8 Mar 2016 19:12:38,000</t>
  </si>
  <si>
    <t>8 Mar 2016 19:12:39,000</t>
  </si>
  <si>
    <t>8 Mar 2016 19:12:39,961</t>
  </si>
  <si>
    <t>8 Mar 2016 20:43:05,345</t>
  </si>
  <si>
    <t>8 Mar 2016 20:43:06,000</t>
  </si>
  <si>
    <t>8 Mar 2016 20:43:07,000</t>
  </si>
  <si>
    <t>8 Mar 2016 20:43:08,000</t>
  </si>
  <si>
    <t>8 Mar 2016 20:43:09,000</t>
  </si>
  <si>
    <t>8 Mar 2016 20:43:10,000</t>
  </si>
  <si>
    <t>8 Mar 2016 20:43:11,000</t>
  </si>
  <si>
    <t>8 Mar 2016 20:43:12,000</t>
  </si>
  <si>
    <t>8 Mar 2016 20:43:13,000</t>
  </si>
  <si>
    <t>8 Mar 2016 20:43:14,000</t>
  </si>
  <si>
    <t>8 Mar 2016 20:43:15,000</t>
  </si>
  <si>
    <t>8 Mar 2016 20:43:16,000</t>
  </si>
  <si>
    <t>8 Mar 2016 20:43:17,000</t>
  </si>
  <si>
    <t>8 Mar 2016 20:43:18,000</t>
  </si>
  <si>
    <t>8 Mar 2016 20:43:19,000</t>
  </si>
  <si>
    <t>8 Mar 2016 20:43:20,000</t>
  </si>
  <si>
    <t>8 Mar 2016 20:43:21,000</t>
  </si>
  <si>
    <t>8 Mar 2016 20:43:22,000</t>
  </si>
  <si>
    <t>8 Mar 2016 20:43:23,000</t>
  </si>
  <si>
    <t>8 Mar 2016 20:43:24,000</t>
  </si>
  <si>
    <t>8 Mar 2016 20:43:25,000</t>
  </si>
  <si>
    <t>8 Mar 2016 20:43:26,000</t>
  </si>
  <si>
    <t>8 Mar 2016 20:43:27,000</t>
  </si>
  <si>
    <t>8 Mar 2016 20:43:28,000</t>
  </si>
  <si>
    <t>8 Mar 2016 20:43:29,000</t>
  </si>
  <si>
    <t>8 Mar 2016 20:43:30,000</t>
  </si>
  <si>
    <t>8 Mar 2016 20:43:31,000</t>
  </si>
  <si>
    <t>8 Mar 2016 20:43:32,000</t>
  </si>
  <si>
    <t>8 Mar 2016 20:43:33,000</t>
  </si>
  <si>
    <t>8 Mar 2016 20:43:34,000</t>
  </si>
  <si>
    <t>8 Mar 2016 20:43:35,000</t>
  </si>
  <si>
    <t>8 Mar 2016 20:43:36,000</t>
  </si>
  <si>
    <t>8 Mar 2016 20:43:37,000</t>
  </si>
  <si>
    <t>8 Mar 2016 20:43:38,000</t>
  </si>
  <si>
    <t>8 Mar 2016 20:43:39,000</t>
  </si>
  <si>
    <t>8 Mar 2016 20:43:40,000</t>
  </si>
  <si>
    <t>8 Mar 2016 20:43:41,000</t>
  </si>
  <si>
    <t>8 Mar 2016 20:43:42,000</t>
  </si>
  <si>
    <t>8 Mar 2016 20:43:43,000</t>
  </si>
  <si>
    <t>8 Mar 2016 20:43:44,000</t>
  </si>
  <si>
    <t>8 Mar 2016 20:43:45,000</t>
  </si>
  <si>
    <t>8 Mar 2016 20:43:46,000</t>
  </si>
  <si>
    <t>8 Mar 2016 20:43:47,000</t>
  </si>
  <si>
    <t>8 Mar 2016 20:43:48,000</t>
  </si>
  <si>
    <t>8 Mar 2016 20:43:49,000</t>
  </si>
  <si>
    <t>8 Mar 2016 20:43:50,000</t>
  </si>
  <si>
    <t>8 Mar 2016 20:43:51,000</t>
  </si>
  <si>
    <t>8 Mar 2016 20:43:52,000</t>
  </si>
  <si>
    <t>8 Mar 2016 20:43:53,000</t>
  </si>
  <si>
    <t>8 Mar 2016 20:43:54,000</t>
  </si>
  <si>
    <t>8 Mar 2016 20:43:55,000</t>
  </si>
  <si>
    <t>8 Mar 2016 20:43:56,000</t>
  </si>
  <si>
    <t>8 Mar 2016 20:43:57,000</t>
  </si>
  <si>
    <t>8 Mar 2016 20:43:58,000</t>
  </si>
  <si>
    <t>8 Mar 2016 20:43:59,000</t>
  </si>
  <si>
    <t>8 Mar 2016 20:44:00,000</t>
  </si>
  <si>
    <t>8 Mar 2016 20:44:01,000</t>
  </si>
  <si>
    <t>8 Mar 2016 20:44:02,000</t>
  </si>
  <si>
    <t>8 Mar 2016 20:44:03,000</t>
  </si>
  <si>
    <t>8 Mar 2016 20:44:04,000</t>
  </si>
  <si>
    <t>8 Mar 2016 20:44:05,000</t>
  </si>
  <si>
    <t>8 Mar 2016 20:44:06,000</t>
  </si>
  <si>
    <t>8 Mar 2016 20:44:07,000</t>
  </si>
  <si>
    <t>8 Mar 2016 20:44:08,000</t>
  </si>
  <si>
    <t>8 Mar 2016 20:44:09,000</t>
  </si>
  <si>
    <t>8 Mar 2016 20:44:10,000</t>
  </si>
  <si>
    <t>8 Mar 2016 20:44:11,000</t>
  </si>
  <si>
    <t>8 Mar 2016 20:44:12,000</t>
  </si>
  <si>
    <t>8 Mar 2016 20:44:13,000</t>
  </si>
  <si>
    <t>8 Mar 2016 20:44:14,000</t>
  </si>
  <si>
    <t>8 Mar 2016 20:44:15,000</t>
  </si>
  <si>
    <t>8 Mar 2016 20:44:16,000</t>
  </si>
  <si>
    <t>8 Mar 2016 20:44:17,000</t>
  </si>
  <si>
    <t>8 Mar 2016 20:44:18,000</t>
  </si>
  <si>
    <t>8 Mar 2016 20:44:19,000</t>
  </si>
  <si>
    <t>8 Mar 2016 20:44:20,000</t>
  </si>
  <si>
    <t>8 Mar 2016 20:44:21,000</t>
  </si>
  <si>
    <t>8 Mar 2016 20:44:22,000</t>
  </si>
  <si>
    <t>8 Mar 2016 20:44:23,000</t>
  </si>
  <si>
    <t>8 Mar 2016 20:44:24,000</t>
  </si>
  <si>
    <t>8 Mar 2016 20:44:25,000</t>
  </si>
  <si>
    <t>8 Mar 2016 20:44:26,000</t>
  </si>
  <si>
    <t>8 Mar 2016 20:44:27,000</t>
  </si>
  <si>
    <t>8 Mar 2016 20:44:28,000</t>
  </si>
  <si>
    <t>8 Mar 2016 20:44:29,000</t>
  </si>
  <si>
    <t>8 Mar 2016 20:44:30,000</t>
  </si>
  <si>
    <t>8 Mar 2016 20:44:31,000</t>
  </si>
  <si>
    <t>8 Mar 2016 20:44:32,000</t>
  </si>
  <si>
    <t>8 Mar 2016 20:44:33,000</t>
  </si>
  <si>
    <t>8 Mar 2016 20:44:34,000</t>
  </si>
  <si>
    <t>8 Mar 2016 20:44:35,000</t>
  </si>
  <si>
    <t>8 Mar 2016 20:44:36,000</t>
  </si>
  <si>
    <t>8 Mar 2016 20:44:37,000</t>
  </si>
  <si>
    <t>8 Mar 2016 20:44:38,000</t>
  </si>
  <si>
    <t>8 Mar 2016 20:44:39,000</t>
  </si>
  <si>
    <t>8 Mar 2016 20:44:40,000</t>
  </si>
  <si>
    <t>8 Mar 2016 20:44:41,000</t>
  </si>
  <si>
    <t>8 Mar 2016 20:44:42,000</t>
  </si>
  <si>
    <t>8 Mar 2016 20:44:43,000</t>
  </si>
  <si>
    <t>8 Mar 2016 20:44:44,000</t>
  </si>
  <si>
    <t>8 Mar 2016 20:44:45,000</t>
  </si>
  <si>
    <t>8 Mar 2016 20:44:46,000</t>
  </si>
  <si>
    <t>8 Mar 2016 20:44:47,000</t>
  </si>
  <si>
    <t>8 Mar 2016 20:44:48,000</t>
  </si>
  <si>
    <t>8 Mar 2016 20:44:49,000</t>
  </si>
  <si>
    <t>8 Mar 2016 20:44:50,000</t>
  </si>
  <si>
    <t>8 Mar 2016 20:44:51,000</t>
  </si>
  <si>
    <t>8 Mar 2016 20:44:52,000</t>
  </si>
  <si>
    <t>8 Mar 2016 20:44:53,000</t>
  </si>
  <si>
    <t>8 Mar 2016 20:44:54,000</t>
  </si>
  <si>
    <t>8 Mar 2016 20:44:55,000</t>
  </si>
  <si>
    <t>8 Mar 2016 20:44:56,000</t>
  </si>
  <si>
    <t>8 Mar 2016 20:44:57,000</t>
  </si>
  <si>
    <t>8 Mar 2016 20:44:58,000</t>
  </si>
  <si>
    <t>8 Mar 2016 20:44:59,000</t>
  </si>
  <si>
    <t>8 Mar 2016 20:45:00,000</t>
  </si>
  <si>
    <t>8 Mar 2016 20:45:01,000</t>
  </si>
  <si>
    <t>8 Mar 2016 20:45:02,000</t>
  </si>
  <si>
    <t>8 Mar 2016 20:45:03,000</t>
  </si>
  <si>
    <t>8 Mar 2016 20:45:04,000</t>
  </si>
  <si>
    <t>8 Mar 2016 20:45:05,000</t>
  </si>
  <si>
    <t>8 Mar 2016 20:45:06,000</t>
  </si>
  <si>
    <t>8 Mar 2016 20:45:07,000</t>
  </si>
  <si>
    <t>8 Mar 2016 20:45:08,000</t>
  </si>
  <si>
    <t>8 Mar 2016 20:45:09,000</t>
  </si>
  <si>
    <t>8 Mar 2016 20:45:10,000</t>
  </si>
  <si>
    <t>8 Mar 2016 20:45:11,000</t>
  </si>
  <si>
    <t>8 Mar 2016 20:45:12,000</t>
  </si>
  <si>
    <t>8 Mar 2016 20:45:13,000</t>
  </si>
  <si>
    <t>8 Mar 2016 20:45:14,000</t>
  </si>
  <si>
    <t>8 Mar 2016 20:45:15,000</t>
  </si>
  <si>
    <t>8 Mar 2016 20:45:16,000</t>
  </si>
  <si>
    <t>8 Mar 2016 20:45:17,000</t>
  </si>
  <si>
    <t>8 Mar 2016 20:45:18,000</t>
  </si>
  <si>
    <t>8 Mar 2016 20:45:19,000</t>
  </si>
  <si>
    <t>8 Mar 2016 20:45:20,000</t>
  </si>
  <si>
    <t>8 Mar 2016 20:45:21,000</t>
  </si>
  <si>
    <t>8 Mar 2016 20:45:22,000</t>
  </si>
  <si>
    <t>8 Mar 2016 20:45:23,000</t>
  </si>
  <si>
    <t>8 Mar 2016 20:45:24,000</t>
  </si>
  <si>
    <t>8 Mar 2016 20:45:25,000</t>
  </si>
  <si>
    <t>8 Mar 2016 20:45:26,000</t>
  </si>
  <si>
    <t>8 Mar 2016 20:45:27,000</t>
  </si>
  <si>
    <t>8 Mar 2016 20:45:28,000</t>
  </si>
  <si>
    <t>8 Mar 2016 20:45:29,000</t>
  </si>
  <si>
    <t>8 Mar 2016 20:45:30,000</t>
  </si>
  <si>
    <t>8 Mar 2016 20:45:31,000</t>
  </si>
  <si>
    <t>8 Mar 2016 20:45:32,000</t>
  </si>
  <si>
    <t>8 Mar 2016 20:45:33,000</t>
  </si>
  <si>
    <t>8 Mar 2016 20:45:34,000</t>
  </si>
  <si>
    <t>8 Mar 2016 20:45:35,000</t>
  </si>
  <si>
    <t>8 Mar 2016 20:45:36,000</t>
  </si>
  <si>
    <t>8 Mar 2016 20:45:37,000</t>
  </si>
  <si>
    <t>8 Mar 2016 20:45:38,000</t>
  </si>
  <si>
    <t>8 Mar 2016 20:45:39,000</t>
  </si>
  <si>
    <t>8 Mar 2016 20:45:40,000</t>
  </si>
  <si>
    <t>8 Mar 2016 20:45:41,000</t>
  </si>
  <si>
    <t>8 Mar 2016 20:45:42,000</t>
  </si>
  <si>
    <t>8 Mar 2016 20:45:43,000</t>
  </si>
  <si>
    <t>8 Mar 2016 20:45:44,000</t>
  </si>
  <si>
    <t>8 Mar 2016 20:45:45,000</t>
  </si>
  <si>
    <t>8 Mar 2016 20:45:46,000</t>
  </si>
  <si>
    <t>8 Mar 2016 20:45:47,000</t>
  </si>
  <si>
    <t>8 Mar 2016 20:45:48,000</t>
  </si>
  <si>
    <t>8 Mar 2016 20:45:49,000</t>
  </si>
  <si>
    <t>8 Mar 2016 20:45:50,000</t>
  </si>
  <si>
    <t>8 Mar 2016 20:45:51,000</t>
  </si>
  <si>
    <t>8 Mar 2016 20:45:52,000</t>
  </si>
  <si>
    <t>8 Mar 2016 20:45:53,000</t>
  </si>
  <si>
    <t>8 Mar 2016 20:45:54,000</t>
  </si>
  <si>
    <t>8 Mar 2016 20:45:55,000</t>
  </si>
  <si>
    <t>8 Mar 2016 20:45:56,000</t>
  </si>
  <si>
    <t>8 Mar 2016 20:45:57,000</t>
  </si>
  <si>
    <t>8 Mar 2016 20:45:58,000</t>
  </si>
  <si>
    <t>8 Mar 2016 20:45:59,000</t>
  </si>
  <si>
    <t>8 Mar 2016 20:46:00,000</t>
  </si>
  <si>
    <t>8 Mar 2016 20:46:01,000</t>
  </si>
  <si>
    <t>8 Mar 2016 20:46:02,000</t>
  </si>
  <si>
    <t>8 Mar 2016 20:46:03,000</t>
  </si>
  <si>
    <t>8 Mar 2016 20:46:04,000</t>
  </si>
  <si>
    <t>8 Mar 2016 20:46:05,000</t>
  </si>
  <si>
    <t>8 Mar 2016 20:46:06,000</t>
  </si>
  <si>
    <t>8 Mar 2016 20:46:07,000</t>
  </si>
  <si>
    <t>8 Mar 2016 20:46:08,000</t>
  </si>
  <si>
    <t>8 Mar 2016 20:46:09,000</t>
  </si>
  <si>
    <t>8 Mar 2016 20:46:10,000</t>
  </si>
  <si>
    <t>8 Mar 2016 20:46:11,000</t>
  </si>
  <si>
    <t>8 Mar 2016 20:46:12,000</t>
  </si>
  <si>
    <t>8 Mar 2016 20:46:13,000</t>
  </si>
  <si>
    <t>8 Mar 2016 20:46:14,000</t>
  </si>
  <si>
    <t>8 Mar 2016 20:46:15,000</t>
  </si>
  <si>
    <t>8 Mar 2016 20:46:16,000</t>
  </si>
  <si>
    <t>8 Mar 2016 20:46:17,000</t>
  </si>
  <si>
    <t>8 Mar 2016 20:46:18,000</t>
  </si>
  <si>
    <t>8 Mar 2016 20:46:19,000</t>
  </si>
  <si>
    <t>8 Mar 2016 20:46:20,000</t>
  </si>
  <si>
    <t>8 Mar 2016 20:46:21,000</t>
  </si>
  <si>
    <t>8 Mar 2016 20:46:22,000</t>
  </si>
  <si>
    <t>8 Mar 2016 20:46:23,000</t>
  </si>
  <si>
    <t>8 Mar 2016 20:46:24,000</t>
  </si>
  <si>
    <t>8 Mar 2016 20:46:25,000</t>
  </si>
  <si>
    <t>8 Mar 2016 20:46:26,000</t>
  </si>
  <si>
    <t>8 Mar 2016 20:46:27,000</t>
  </si>
  <si>
    <t>8 Mar 2016 20:46:28,000</t>
  </si>
  <si>
    <t>8 Mar 2016 20:46:29,000</t>
  </si>
  <si>
    <t>8 Mar 2016 20:46:30,000</t>
  </si>
  <si>
    <t>8 Mar 2016 20:46:31,000</t>
  </si>
  <si>
    <t>8 Mar 2016 20:46:32,000</t>
  </si>
  <si>
    <t>8 Mar 2016 20:46:33,000</t>
  </si>
  <si>
    <t>8 Mar 2016 20:46:34,000</t>
  </si>
  <si>
    <t>8 Mar 2016 20:46:35,000</t>
  </si>
  <si>
    <t>8 Mar 2016 20:46:36,000</t>
  </si>
  <si>
    <t>8 Mar 2016 20:46:37,000</t>
  </si>
  <si>
    <t>8 Mar 2016 20:46:38,000</t>
  </si>
  <si>
    <t>8 Mar 2016 20:46:39,000</t>
  </si>
  <si>
    <t>8 Mar 2016 20:46:40,000</t>
  </si>
  <si>
    <t>8 Mar 2016 20:46:41,000</t>
  </si>
  <si>
    <t>8 Mar 2016 20:46:42,000</t>
  </si>
  <si>
    <t>8 Mar 2016 20:46:43,000</t>
  </si>
  <si>
    <t>8 Mar 2016 20:46:44,000</t>
  </si>
  <si>
    <t>8 Mar 2016 20:46:45,000</t>
  </si>
  <si>
    <t>8 Mar 2016 20:46:46,000</t>
  </si>
  <si>
    <t>8 Mar 2016 20:46:47,000</t>
  </si>
  <si>
    <t>8 Mar 2016 20:46:48,000</t>
  </si>
  <si>
    <t>8 Mar 2016 20:46:49,000</t>
  </si>
  <si>
    <t>8 Mar 2016 20:46:50,000</t>
  </si>
  <si>
    <t>8 Mar 2016 20:46:51,000</t>
  </si>
  <si>
    <t>8 Mar 2016 20:46:52,000</t>
  </si>
  <si>
    <t>8 Mar 2016 20:46:53,000</t>
  </si>
  <si>
    <t>8 Mar 2016 20:46:54,000</t>
  </si>
  <si>
    <t>8 Mar 2016 20:46:55,000</t>
  </si>
  <si>
    <t>8 Mar 2016 20:46:56,000</t>
  </si>
  <si>
    <t>8 Mar 2016 20:46:57,000</t>
  </si>
  <si>
    <t>8 Mar 2016 20:46:58,000</t>
  </si>
  <si>
    <t>8 Mar 2016 20:46:59,000</t>
  </si>
  <si>
    <t>8 Mar 2016 20:47:00,000</t>
  </si>
  <si>
    <t>8 Mar 2016 20:47:01,000</t>
  </si>
  <si>
    <t>8 Mar 2016 20:47:02,000</t>
  </si>
  <si>
    <t>8 Mar 2016 20:47:03,000</t>
  </si>
  <si>
    <t>8 Mar 2016 20:47:04,000</t>
  </si>
  <si>
    <t>8 Mar 2016 20:47:05,000</t>
  </si>
  <si>
    <t>8 Mar 2016 20:47:06,000</t>
  </si>
  <si>
    <t>8 Mar 2016 20:47:07,000</t>
  </si>
  <si>
    <t>8 Mar 2016 20:47:08,000</t>
  </si>
  <si>
    <t>8 Mar 2016 20:47:09,000</t>
  </si>
  <si>
    <t>8 Mar 2016 20:47:10,000</t>
  </si>
  <si>
    <t>8 Mar 2016 20:47:11,000</t>
  </si>
  <si>
    <t>8 Mar 2016 20:47:12,000</t>
  </si>
  <si>
    <t>8 Mar 2016 20:47:13,000</t>
  </si>
  <si>
    <t>8 Mar 2016 20:47:14,000</t>
  </si>
  <si>
    <t>8 Mar 2016 20:47:15,000</t>
  </si>
  <si>
    <t>8 Mar 2016 20:47:16,000</t>
  </si>
  <si>
    <t>8 Mar 2016 20:47:17,000</t>
  </si>
  <si>
    <t>8 Mar 2016 20:47:18,000</t>
  </si>
  <si>
    <t>8 Mar 2016 20:47:19,000</t>
  </si>
  <si>
    <t>8 Mar 2016 20:47:20,000</t>
  </si>
  <si>
    <t>8 Mar 2016 20:47:21,000</t>
  </si>
  <si>
    <t>8 Mar 2016 20:47:22,000</t>
  </si>
  <si>
    <t>8 Mar 2016 20:47:23,000</t>
  </si>
  <si>
    <t>8 Mar 2016 20:47:24,000</t>
  </si>
  <si>
    <t>8 Mar 2016 20:47:25,000</t>
  </si>
  <si>
    <t>8 Mar 2016 20:47:26,000</t>
  </si>
  <si>
    <t>8 Mar 2016 20:47:27,000</t>
  </si>
  <si>
    <t>8 Mar 2016 20:47:28,000</t>
  </si>
  <si>
    <t>8 Mar 2016 20:47:29,000</t>
  </si>
  <si>
    <t>8 Mar 2016 20:47:30,000</t>
  </si>
  <si>
    <t>8 Mar 2016 20:47:31,000</t>
  </si>
  <si>
    <t>8 Mar 2016 20:47:32,000</t>
  </si>
  <si>
    <t>8 Mar 2016 20:47:33,000</t>
  </si>
  <si>
    <t>8 Mar 2016 20:47:34,000</t>
  </si>
  <si>
    <t>8 Mar 2016 20:47:35,000</t>
  </si>
  <si>
    <t>8 Mar 2016 20:47:36,000</t>
  </si>
  <si>
    <t>8 Mar 2016 20:47:37,000</t>
  </si>
  <si>
    <t>8 Mar 2016 20:47:38,000</t>
  </si>
  <si>
    <t>8 Mar 2016 20:47:39,000</t>
  </si>
  <si>
    <t>8 Mar 2016 20:47:40,000</t>
  </si>
  <si>
    <t>8 Mar 2016 20:47:41,000</t>
  </si>
  <si>
    <t>8 Mar 2016 20:47:42,000</t>
  </si>
  <si>
    <t>8 Mar 2016 20:47:43,000</t>
  </si>
  <si>
    <t>8 Mar 2016 20:47:44,000</t>
  </si>
  <si>
    <t>8 Mar 2016 20:47:45,000</t>
  </si>
  <si>
    <t>8 Mar 2016 20:47:46,000</t>
  </si>
  <si>
    <t>8 Mar 2016 20:47:47,000</t>
  </si>
  <si>
    <t>8 Mar 2016 20:47:48,000</t>
  </si>
  <si>
    <t>8 Mar 2016 20:47:49,000</t>
  </si>
  <si>
    <t>8 Mar 2016 20:47:50,000</t>
  </si>
  <si>
    <t>8 Mar 2016 20:47:51,000</t>
  </si>
  <si>
    <t>8 Mar 2016 20:47:52,000</t>
  </si>
  <si>
    <t>8 Mar 2016 20:47:53,000</t>
  </si>
  <si>
    <t>8 Mar 2016 20:47:54,000</t>
  </si>
  <si>
    <t>8 Mar 2016 20:47:55,000</t>
  </si>
  <si>
    <t>8 Mar 2016 20:47:56,000</t>
  </si>
  <si>
    <t>8 Mar 2016 20:47:57,000</t>
  </si>
  <si>
    <t>8 Mar 2016 20:47:58,000</t>
  </si>
  <si>
    <t>8 Mar 2016 20:47:59,000</t>
  </si>
  <si>
    <t>8 Mar 2016 20:48:00,000</t>
  </si>
  <si>
    <t>8 Mar 2016 20:48:01,000</t>
  </si>
  <si>
    <t>8 Mar 2016 20:48:02,000</t>
  </si>
  <si>
    <t>8 Mar 2016 20:48:03,000</t>
  </si>
  <si>
    <t>8 Mar 2016 20:48:04,000</t>
  </si>
  <si>
    <t>8 Mar 2016 20:48:05,000</t>
  </si>
  <si>
    <t>8 Mar 2016 20:48:06,000</t>
  </si>
  <si>
    <t>8 Mar 2016 20:48:07,000</t>
  </si>
  <si>
    <t>8 Mar 2016 20:48:08,000</t>
  </si>
  <si>
    <t>8 Mar 2016 20:48:09,000</t>
  </si>
  <si>
    <t>8 Mar 2016 20:48:10,000</t>
  </si>
  <si>
    <t>8 Mar 2016 20:48:11,000</t>
  </si>
  <si>
    <t>8 Mar 2016 20:48:12,000</t>
  </si>
  <si>
    <t>8 Mar 2016 20:48:13,000</t>
  </si>
  <si>
    <t>8 Mar 2016 20:48:14,000</t>
  </si>
  <si>
    <t>8 Mar 2016 20:48:15,000</t>
  </si>
  <si>
    <t>8 Mar 2016 20:48:16,000</t>
  </si>
  <si>
    <t>8 Mar 2016 20:48:17,000</t>
  </si>
  <si>
    <t>8 Mar 2016 20:48:18,000</t>
  </si>
  <si>
    <t>8 Mar 2016 20:48:19,000</t>
  </si>
  <si>
    <t>8 Mar 2016 20:48:20,000</t>
  </si>
  <si>
    <t>8 Mar 2016 20:48:21,000</t>
  </si>
  <si>
    <t>8 Mar 2016 20:48:22,000</t>
  </si>
  <si>
    <t>8 Mar 2016 20:48:23,000</t>
  </si>
  <si>
    <t>8 Mar 2016 20:48:24,000</t>
  </si>
  <si>
    <t>8 Mar 2016 20:48:25,000</t>
  </si>
  <si>
    <t>8 Mar 2016 20:48:26,000</t>
  </si>
  <si>
    <t>8 Mar 2016 20:48:27,000</t>
  </si>
  <si>
    <t>8 Mar 2016 20:48:28,000</t>
  </si>
  <si>
    <t>8 Mar 2016 20:48:29,000</t>
  </si>
  <si>
    <t>8 Mar 2016 20:48:30,000</t>
  </si>
  <si>
    <t>8 Mar 2016 20:48:31,000</t>
  </si>
  <si>
    <t>8 Mar 2016 20:48:32,000</t>
  </si>
  <si>
    <t>8 Mar 2016 20:48:33,000</t>
  </si>
  <si>
    <t>8 Mar 2016 20:48:34,000</t>
  </si>
  <si>
    <t>8 Mar 2016 20:48:35,000</t>
  </si>
  <si>
    <t>8 Mar 2016 20:48:36,000</t>
  </si>
  <si>
    <t>8 Mar 2016 20:48:37,000</t>
  </si>
  <si>
    <t>8 Mar 2016 20:48:38,000</t>
  </si>
  <si>
    <t>8 Mar 2016 20:48:39,000</t>
  </si>
  <si>
    <t>8 Mar 2016 20:48:40,000</t>
  </si>
  <si>
    <t>8 Mar 2016 20:48:41,000</t>
  </si>
  <si>
    <t>8 Mar 2016 20:48:42,000</t>
  </si>
  <si>
    <t>8 Mar 2016 20:48:43,000</t>
  </si>
  <si>
    <t>8 Mar 2016 20:48:44,000</t>
  </si>
  <si>
    <t>8 Mar 2016 20:48:45,000</t>
  </si>
  <si>
    <t>8 Mar 2016 20:48:46,000</t>
  </si>
  <si>
    <t>8 Mar 2016 20:48:47,000</t>
  </si>
  <si>
    <t>8 Mar 2016 20:48:48,000</t>
  </si>
  <si>
    <t>8 Mar 2016 20:48:49,000</t>
  </si>
  <si>
    <t>8 Mar 2016 20:48:50,000</t>
  </si>
  <si>
    <t>8 Mar 2016 20:48:51,000</t>
  </si>
  <si>
    <t>8 Mar 2016 20:48:52,000</t>
  </si>
  <si>
    <t>8 Mar 2016 20:48:53,000</t>
  </si>
  <si>
    <t>8 Mar 2016 20:48:54,000</t>
  </si>
  <si>
    <t>8 Mar 2016 20:48:55,000</t>
  </si>
  <si>
    <t>8 Mar 2016 20:48:56,000</t>
  </si>
  <si>
    <t>8 Mar 2016 20:48:57,000</t>
  </si>
  <si>
    <t>8 Mar 2016 20:48:58,000</t>
  </si>
  <si>
    <t>8 Mar 2016 20:48:59,000</t>
  </si>
  <si>
    <t>8 Mar 2016 20:49:00,000</t>
  </si>
  <si>
    <t>8 Mar 2016 20:49:01,000</t>
  </si>
  <si>
    <t>8 Mar 2016 20:49:02,000</t>
  </si>
  <si>
    <t>8 Mar 2016 20:49:03,000</t>
  </si>
  <si>
    <t>8 Mar 2016 20:49:04,000</t>
  </si>
  <si>
    <t>8 Mar 2016 20:49:05,000</t>
  </si>
  <si>
    <t>8 Mar 2016 20:49:06,000</t>
  </si>
  <si>
    <t>8 Mar 2016 20:49:07,000</t>
  </si>
  <si>
    <t>8 Mar 2016 20:49:08,000</t>
  </si>
  <si>
    <t>8 Mar 2016 20:49:09,000</t>
  </si>
  <si>
    <t>8 Mar 2016 20:49:10,000</t>
  </si>
  <si>
    <t>8 Mar 2016 20:49:11,000</t>
  </si>
  <si>
    <t>8 Mar 2016 20:49:12,000</t>
  </si>
  <si>
    <t>8 Mar 2016 20:49:13,000</t>
  </si>
  <si>
    <t>8 Mar 2016 20:49:14,000</t>
  </si>
  <si>
    <t>8 Mar 2016 20:49:15,000</t>
  </si>
  <si>
    <t>8 Mar 2016 20:49:16,000</t>
  </si>
  <si>
    <t>8 Mar 2016 20:49:17,000</t>
  </si>
  <si>
    <t>8 Mar 2016 20:49:18,000</t>
  </si>
  <si>
    <t>8 Mar 2016 20:49:19,000</t>
  </si>
  <si>
    <t>8 Mar 2016 20:49:20,000</t>
  </si>
  <si>
    <t>8 Mar 2016 20:49:21,000</t>
  </si>
  <si>
    <t>8 Mar 2016 20:49:22,000</t>
  </si>
  <si>
    <t>8 Mar 2016 20:49:23,000</t>
  </si>
  <si>
    <t>8 Mar 2016 20:49:24,000</t>
  </si>
  <si>
    <t>8 Mar 2016 20:49:25,000</t>
  </si>
  <si>
    <t>8 Mar 2016 20:49:26,000</t>
  </si>
  <si>
    <t>8 Mar 2016 20:49:27,000</t>
  </si>
  <si>
    <t>8 Mar 2016 20:49:28,000</t>
  </si>
  <si>
    <t>8 Mar 2016 20:49:29,000</t>
  </si>
  <si>
    <t>8 Mar 2016 20:49:30,000</t>
  </si>
  <si>
    <t>8 Mar 2016 20:49:31,000</t>
  </si>
  <si>
    <t>8 Mar 2016 20:49:32,000</t>
  </si>
  <si>
    <t>8 Mar 2016 20:49:33,000</t>
  </si>
  <si>
    <t>8 Mar 2016 20:49:34,000</t>
  </si>
  <si>
    <t>8 Mar 2016 20:49:35,000</t>
  </si>
  <si>
    <t>8 Mar 2016 20:49:36,000</t>
  </si>
  <si>
    <t>8 Mar 2016 20:49:37,000</t>
  </si>
  <si>
    <t>8 Mar 2016 20:49:38,000</t>
  </si>
  <si>
    <t>8 Mar 2016 20:49:39,000</t>
  </si>
  <si>
    <t>8 Mar 2016 20:49:40,000</t>
  </si>
  <si>
    <t>8 Mar 2016 20:49:41,000</t>
  </si>
  <si>
    <t>8 Mar 2016 20:49:42,000</t>
  </si>
  <si>
    <t>8 Mar 2016 20:49:43,000</t>
  </si>
  <si>
    <t>8 Mar 2016 20:49:44,000</t>
  </si>
  <si>
    <t>8 Mar 2016 20:49:45,000</t>
  </si>
  <si>
    <t>8 Mar 2016 20:49:46,000</t>
  </si>
  <si>
    <t>8 Mar 2016 20:49:47,000</t>
  </si>
  <si>
    <t>8 Mar 2016 20:49:48,000</t>
  </si>
  <si>
    <t>8 Mar 2016 20:49:49,000</t>
  </si>
  <si>
    <t>8 Mar 2016 20:49:50,000</t>
  </si>
  <si>
    <t>8 Mar 2016 20:49:51,000</t>
  </si>
  <si>
    <t>8 Mar 2016 20:49:52,000</t>
  </si>
  <si>
    <t>8 Mar 2016 20:49:53,000</t>
  </si>
  <si>
    <t>8 Mar 2016 20:49:54,000</t>
  </si>
  <si>
    <t>8 Mar 2016 20:49:55,000</t>
  </si>
  <si>
    <t>8 Mar 2016 20:49:56,000</t>
  </si>
  <si>
    <t>8 Mar 2016 20:49:57,000</t>
  </si>
  <si>
    <t>8 Mar 2016 20:49:58,000</t>
  </si>
  <si>
    <t>8 Mar 2016 20:49:59,000</t>
  </si>
  <si>
    <t>8 Mar 2016 20:50:00,000</t>
  </si>
  <si>
    <t>8 Mar 2016 20:50:01,000</t>
  </si>
  <si>
    <t>8 Mar 2016 20:50:02,000</t>
  </si>
  <si>
    <t>8 Mar 2016 20:50:03,000</t>
  </si>
  <si>
    <t>8 Mar 2016 20:50:04,000</t>
  </si>
  <si>
    <t>8 Mar 2016 20:50:05,000</t>
  </si>
  <si>
    <t>8 Mar 2016 20:50:06,000</t>
  </si>
  <si>
    <t>8 Mar 2016 20:50:07,000</t>
  </si>
  <si>
    <t>8 Mar 2016 20:50:08,000</t>
  </si>
  <si>
    <t>8 Mar 2016 20:50:09,000</t>
  </si>
  <si>
    <t>8 Mar 2016 20:50:10,000</t>
  </si>
  <si>
    <t>8 Mar 2016 20:50:11,000</t>
  </si>
  <si>
    <t>8 Mar 2016 20:50:12,000</t>
  </si>
  <si>
    <t>8 Mar 2016 20:50:13,000</t>
  </si>
  <si>
    <t>8 Mar 2016 20:50:14,000</t>
  </si>
  <si>
    <t>8 Mar 2016 20:50:15,000</t>
  </si>
  <si>
    <t>8 Mar 2016 20:50:16,000</t>
  </si>
  <si>
    <t>8 Mar 2016 20:50:17,000</t>
  </si>
  <si>
    <t>8 Mar 2016 20:50:18,000</t>
  </si>
  <si>
    <t>8 Mar 2016 20:50:19,000</t>
  </si>
  <si>
    <t>8 Mar 2016 20:50:20,000</t>
  </si>
  <si>
    <t>8 Mar 2016 20:50:21,000</t>
  </si>
  <si>
    <t>8 Mar 2016 20:50:22,000</t>
  </si>
  <si>
    <t>8 Mar 2016 20:50:23,000</t>
  </si>
  <si>
    <t>8 Mar 2016 20:50:24,000</t>
  </si>
  <si>
    <t>8 Mar 2016 20:50:25,000</t>
  </si>
  <si>
    <t>8 Mar 2016 20:50:26,000</t>
  </si>
  <si>
    <t>8 Mar 2016 20:50:27,000</t>
  </si>
  <si>
    <t>8 Mar 2016 20:50:28,000</t>
  </si>
  <si>
    <t>8 Mar 2016 20:50:29,000</t>
  </si>
  <si>
    <t>8 Mar 2016 20:50:30,000</t>
  </si>
  <si>
    <t>8 Mar 2016 20:50:31,000</t>
  </si>
  <si>
    <t>8 Mar 2016 20:50:32,000</t>
  </si>
  <si>
    <t>8 Mar 2016 20:50:33,000</t>
  </si>
  <si>
    <t>8 Mar 2016 20:50:34,000</t>
  </si>
  <si>
    <t>8 Mar 2016 20:50:35,000</t>
  </si>
  <si>
    <t>8 Mar 2016 20:50:36,000</t>
  </si>
  <si>
    <t>8 Mar 2016 20:50:37,000</t>
  </si>
  <si>
    <t>8 Mar 2016 20:50:38,000</t>
  </si>
  <si>
    <t>8 Mar 2016 20:50:39,000</t>
  </si>
  <si>
    <t>8 Mar 2016 20:50:40,000</t>
  </si>
  <si>
    <t>8 Mar 2016 20:50:41,000</t>
  </si>
  <si>
    <t>8 Mar 2016 20:50:42,000</t>
  </si>
  <si>
    <t>8 Mar 2016 20:50:43,000</t>
  </si>
  <si>
    <t>8 Mar 2016 20:50:44,000</t>
  </si>
  <si>
    <t>8 Mar 2016 20:50:45,000</t>
  </si>
  <si>
    <t>8 Mar 2016 20:50:46,000</t>
  </si>
  <si>
    <t>8 Mar 2016 20:50:47,000</t>
  </si>
  <si>
    <t>8 Mar 2016 20:50:48,000</t>
  </si>
  <si>
    <t>8 Mar 2016 20:50:49,000</t>
  </si>
  <si>
    <t>8 Mar 2016 20:50:50,000</t>
  </si>
  <si>
    <t>8 Mar 2016 20:50:51,000</t>
  </si>
  <si>
    <t>8 Mar 2016 20:50:52,000</t>
  </si>
  <si>
    <t>8 Mar 2016 20:50:53,000</t>
  </si>
  <si>
    <t>8 Mar 2016 20:50:54,000</t>
  </si>
  <si>
    <t>8 Mar 2016 20:50:55,000</t>
  </si>
  <si>
    <t>8 Mar 2016 20:50:56,000</t>
  </si>
  <si>
    <t>8 Mar 2016 20:50:57,000</t>
  </si>
  <si>
    <t>8 Mar 2016 20:50:58,000</t>
  </si>
  <si>
    <t>8 Mar 2016 20:50:59,000</t>
  </si>
  <si>
    <t>8 Mar 2016 20:51:00,000</t>
  </si>
  <si>
    <t>8 Mar 2016 20:51:01,000</t>
  </si>
  <si>
    <t>8 Mar 2016 20:51:02,000</t>
  </si>
  <si>
    <t>8 Mar 2016 20:51:03,000</t>
  </si>
  <si>
    <t>8 Mar 2016 20:51:04,000</t>
  </si>
  <si>
    <t>8 Mar 2016 20:51:05,000</t>
  </si>
  <si>
    <t>8 Mar 2016 20:51:06,000</t>
  </si>
  <si>
    <t>8 Mar 2016 20:51:07,000</t>
  </si>
  <si>
    <t>8 Mar 2016 20:51:08,000</t>
  </si>
  <si>
    <t>8 Mar 2016 20:51:09,000</t>
  </si>
  <si>
    <t>8 Mar 2016 20:51:10,000</t>
  </si>
  <si>
    <t>8 Mar 2016 20:51:11,000</t>
  </si>
  <si>
    <t>8 Mar 2016 20:51:12,000</t>
  </si>
  <si>
    <t>8 Mar 2016 20:51:13,000</t>
  </si>
  <si>
    <t>8 Mar 2016 20:51:14,000</t>
  </si>
  <si>
    <t>8 Mar 2016 20:51:15,000</t>
  </si>
  <si>
    <t>8 Mar 2016 20:51:16,000</t>
  </si>
  <si>
    <t>8 Mar 2016 20:51:17,000</t>
  </si>
  <si>
    <t>8 Mar 2016 20:51:18,000</t>
  </si>
  <si>
    <t>8 Mar 2016 20:51:19,000</t>
  </si>
  <si>
    <t>8 Mar 2016 20:51:20,000</t>
  </si>
  <si>
    <t>8 Mar 2016 20:51:21,000</t>
  </si>
  <si>
    <t>8 Mar 2016 20:51:22,000</t>
  </si>
  <si>
    <t>8 Mar 2016 20:51:23,000</t>
  </si>
  <si>
    <t>8 Mar 2016 20:51:24,000</t>
  </si>
  <si>
    <t>8 Mar 2016 20:51:25,000</t>
  </si>
  <si>
    <t>8 Mar 2016 20:51:26,000</t>
  </si>
  <si>
    <t>8 Mar 2016 20:51:27,000</t>
  </si>
  <si>
    <t>8 Mar 2016 20:51:28,000</t>
  </si>
  <si>
    <t>8 Mar 2016 20:51:29,000</t>
  </si>
  <si>
    <t>8 Mar 2016 20:51:30,000</t>
  </si>
  <si>
    <t>8 Mar 2016 20:51:31,000</t>
  </si>
  <si>
    <t>8 Mar 2016 20:51:32,000</t>
  </si>
  <si>
    <t>8 Mar 2016 20:51:33,000</t>
  </si>
  <si>
    <t>8 Mar 2016 20:51:34,000</t>
  </si>
  <si>
    <t>8 Mar 2016 20:51:35,000</t>
  </si>
  <si>
    <t>8 Mar 2016 20:51:36,000</t>
  </si>
  <si>
    <t>8 Mar 2016 20:51:37,000</t>
  </si>
  <si>
    <t>8 Mar 2016 20:51:38,000</t>
  </si>
  <si>
    <t>8 Mar 2016 20:51:39,000</t>
  </si>
  <si>
    <t>8 Mar 2016 20:51:40,000</t>
  </si>
  <si>
    <t>8 Mar 2016 20:51:41,000</t>
  </si>
  <si>
    <t>8 Mar 2016 20:51:42,000</t>
  </si>
  <si>
    <t>8 Mar 2016 20:51:43,000</t>
  </si>
  <si>
    <t>8 Mar 2016 20:51:44,000</t>
  </si>
  <si>
    <t>8 Mar 2016 20:51:45,000</t>
  </si>
  <si>
    <t>8 Mar 2016 20:51:46,000</t>
  </si>
  <si>
    <t>8 Mar 2016 20:51:47,000</t>
  </si>
  <si>
    <t>8 Mar 2016 20:51:48,000</t>
  </si>
  <si>
    <t>8 Mar 2016 20:51:49,000</t>
  </si>
  <si>
    <t>8 Mar 2016 20:51:50,000</t>
  </si>
  <si>
    <t>8 Mar 2016 20:51:51,000</t>
  </si>
  <si>
    <t>8 Mar 2016 20:51:52,000</t>
  </si>
  <si>
    <t>8 Mar 2016 20:51:53,000</t>
  </si>
  <si>
    <t>8 Mar 2016 20:51:54,000</t>
  </si>
  <si>
    <t>8 Mar 2016 20:51:55,000</t>
  </si>
  <si>
    <t>8 Mar 2016 20:51:56,000</t>
  </si>
  <si>
    <t>8 Mar 2016 20:51:57,000</t>
  </si>
  <si>
    <t>8 Mar 2016 20:51:58,000</t>
  </si>
  <si>
    <t>8 Mar 2016 20:51:59,000</t>
  </si>
  <si>
    <t>8 Mar 2016 20:52:00,000</t>
  </si>
  <si>
    <t>8 Mar 2016 20:52:01,000</t>
  </si>
  <si>
    <t>8 Mar 2016 20:52:02,000</t>
  </si>
  <si>
    <t>8 Mar 2016 20:52:03,000</t>
  </si>
  <si>
    <t>8 Mar 2016 20:52:04,000</t>
  </si>
  <si>
    <t>8 Mar 2016 20:52:05,000</t>
  </si>
  <si>
    <t>8 Mar 2016 20:52:06,000</t>
  </si>
  <si>
    <t>8 Mar 2016 20:52:07,000</t>
  </si>
  <si>
    <t>8 Mar 2016 20:52:08,000</t>
  </si>
  <si>
    <t>8 Mar 2016 20:52:09,000</t>
  </si>
  <si>
    <t>8 Mar 2016 20:52:10,000</t>
  </si>
  <si>
    <t>8 Mar 2016 20:52:11,000</t>
  </si>
  <si>
    <t>8 Mar 2016 20:52:12,000</t>
  </si>
  <si>
    <t>8 Mar 2016 20:52:13,000</t>
  </si>
  <si>
    <t>8 Mar 2016 20:52:14,000</t>
  </si>
  <si>
    <t>8 Mar 2016 20:52:15,000</t>
  </si>
  <si>
    <t>8 Mar 2016 20:52:16,000</t>
  </si>
  <si>
    <t>8 Mar 2016 20:52:17,000</t>
  </si>
  <si>
    <t>8 Mar 2016 20:52:18,000</t>
  </si>
  <si>
    <t>8 Mar 2016 20:52:19,000</t>
  </si>
  <si>
    <t>8 Mar 2016 20:52:20,000</t>
  </si>
  <si>
    <t>8 Mar 2016 20:52:21,000</t>
  </si>
  <si>
    <t>8 Mar 2016 20:52:22,000</t>
  </si>
  <si>
    <t>8 Mar 2016 20:52:23,000</t>
  </si>
  <si>
    <t>8 Mar 2016 20:52:24,000</t>
  </si>
  <si>
    <t>8 Mar 2016 20:52:25,000</t>
  </si>
  <si>
    <t>8 Mar 2016 20:52:26,000</t>
  </si>
  <si>
    <t>8 Mar 2016 20:52:27,000</t>
  </si>
  <si>
    <t>8 Mar 2016 20:52:28,000</t>
  </si>
  <si>
    <t>8 Mar 2016 20:52:29,000</t>
  </si>
  <si>
    <t>8 Mar 2016 20:52:30,000</t>
  </si>
  <si>
    <t>8 Mar 2016 20:52:31,000</t>
  </si>
  <si>
    <t>8 Mar 2016 20:52:32,000</t>
  </si>
  <si>
    <t>8 Mar 2016 20:52:33,000</t>
  </si>
  <si>
    <t>8 Mar 2016 20:52:34,000</t>
  </si>
  <si>
    <t>8 Mar 2016 20:52:35,000</t>
  </si>
  <si>
    <t>8 Mar 2016 20:52:36,000</t>
  </si>
  <si>
    <t>8 Mar 2016 20:52:37,000</t>
  </si>
  <si>
    <t>8 Mar 2016 20:52:38,000</t>
  </si>
  <si>
    <t>8 Mar 2016 20:52:39,000</t>
  </si>
  <si>
    <t>8 Mar 2016 20:52:40,000</t>
  </si>
  <si>
    <t>8 Mar 2016 20:52:41,000</t>
  </si>
  <si>
    <t>8 Mar 2016 20:52:42,000</t>
  </si>
  <si>
    <t>8 Mar 2016 20:52:43,000</t>
  </si>
  <si>
    <t>8 Mar 2016 20:52:44,000</t>
  </si>
  <si>
    <t>8 Mar 2016 20:52:45,000</t>
  </si>
  <si>
    <t>8 Mar 2016 20:52:46,000</t>
  </si>
  <si>
    <t>8 Mar 2016 20:52:47,000</t>
  </si>
  <si>
    <t>8 Mar 2016 20:52:48,000</t>
  </si>
  <si>
    <t>8 Mar 2016 20:52:49,000</t>
  </si>
  <si>
    <t>8 Mar 2016 20:52:50,000</t>
  </si>
  <si>
    <t>8 Mar 2016 20:52:51,000</t>
  </si>
  <si>
    <t>8 Mar 2016 20:52:52,000</t>
  </si>
  <si>
    <t>8 Mar 2016 20:52:53,000</t>
  </si>
  <si>
    <t>8 Mar 2016 20:52:54,000</t>
  </si>
  <si>
    <t>8 Mar 2016 20:52:55,000</t>
  </si>
  <si>
    <t>8 Mar 2016 20:52:56,000</t>
  </si>
  <si>
    <t>8 Mar 2016 20:52:57,000</t>
  </si>
  <si>
    <t>8 Mar 2016 20:52:58,000</t>
  </si>
  <si>
    <t>8 Mar 2016 20:52:59,000</t>
  </si>
  <si>
    <t>8 Mar 2016 20:53:00,000</t>
  </si>
  <si>
    <t>8 Mar 2016 20:53:01,000</t>
  </si>
  <si>
    <t>8 Mar 2016 20:53:02,000</t>
  </si>
  <si>
    <t>8 Mar 2016 20:53:03,000</t>
  </si>
  <si>
    <t>8 Mar 2016 20:53:04,000</t>
  </si>
  <si>
    <t>8 Mar 2016 20:53:04,177</t>
  </si>
  <si>
    <t>8 Mar 2016 22:25:22,043</t>
  </si>
  <si>
    <t>8 Mar 2016 22:25:23,000</t>
  </si>
  <si>
    <t>8 Mar 2016 22:25:24,000</t>
  </si>
  <si>
    <t>8 Mar 2016 22:25:25,000</t>
  </si>
  <si>
    <t>8 Mar 2016 22:25:26,000</t>
  </si>
  <si>
    <t>8 Mar 2016 22:25:27,000</t>
  </si>
  <si>
    <t>8 Mar 2016 22:25:28,000</t>
  </si>
  <si>
    <t>8 Mar 2016 22:25:29,000</t>
  </si>
  <si>
    <t>8 Mar 2016 22:25:30,000</t>
  </si>
  <si>
    <t>8 Mar 2016 22:25:31,000</t>
  </si>
  <si>
    <t>8 Mar 2016 22:25:32,000</t>
  </si>
  <si>
    <t>8 Mar 2016 22:25:33,000</t>
  </si>
  <si>
    <t>8 Mar 2016 22:25:34,000</t>
  </si>
  <si>
    <t>8 Mar 2016 22:25:35,000</t>
  </si>
  <si>
    <t>8 Mar 2016 22:25:36,000</t>
  </si>
  <si>
    <t>8 Mar 2016 22:25:37,000</t>
  </si>
  <si>
    <t>8 Mar 2016 22:25:38,000</t>
  </si>
  <si>
    <t>8 Mar 2016 22:25:39,000</t>
  </si>
  <si>
    <t>8 Mar 2016 22:25:40,000</t>
  </si>
  <si>
    <t>8 Mar 2016 22:25:41,000</t>
  </si>
  <si>
    <t>8 Mar 2016 22:25:42,000</t>
  </si>
  <si>
    <t>8 Mar 2016 22:25:43,000</t>
  </si>
  <si>
    <t>8 Mar 2016 22:25:44,000</t>
  </si>
  <si>
    <t>8 Mar 2016 22:25:45,000</t>
  </si>
  <si>
    <t>8 Mar 2016 22:25:46,000</t>
  </si>
  <si>
    <t>8 Mar 2016 22:25:47,000</t>
  </si>
  <si>
    <t>8 Mar 2016 22:25:48,000</t>
  </si>
  <si>
    <t>8 Mar 2016 22:25:49,000</t>
  </si>
  <si>
    <t>8 Mar 2016 22:25:50,000</t>
  </si>
  <si>
    <t>8 Mar 2016 22:25:51,000</t>
  </si>
  <si>
    <t>8 Mar 2016 22:25:52,000</t>
  </si>
  <si>
    <t>8 Mar 2016 22:25:53,000</t>
  </si>
  <si>
    <t>8 Mar 2016 22:25:54,000</t>
  </si>
  <si>
    <t>8 Mar 2016 22:25:55,000</t>
  </si>
  <si>
    <t>8 Mar 2016 22:25:56,000</t>
  </si>
  <si>
    <t>8 Mar 2016 22:25:57,000</t>
  </si>
  <si>
    <t>8 Mar 2016 22:25:58,000</t>
  </si>
  <si>
    <t>8 Mar 2016 22:25:59,000</t>
  </si>
  <si>
    <t>8 Mar 2016 22:26:00,000</t>
  </si>
  <si>
    <t>8 Mar 2016 22:26:01,000</t>
  </si>
  <si>
    <t>8 Mar 2016 22:26:02,000</t>
  </si>
  <si>
    <t>8 Mar 2016 22:26:03,000</t>
  </si>
  <si>
    <t>8 Mar 2016 22:26:04,000</t>
  </si>
  <si>
    <t>8 Mar 2016 22:26:05,000</t>
  </si>
  <si>
    <t>8 Mar 2016 22:26:06,000</t>
  </si>
  <si>
    <t>8 Mar 2016 22:26:07,000</t>
  </si>
  <si>
    <t>8 Mar 2016 22:26:08,000</t>
  </si>
  <si>
    <t>8 Mar 2016 22:26:09,000</t>
  </si>
  <si>
    <t>8 Mar 2016 22:26:10,000</t>
  </si>
  <si>
    <t>8 Mar 2016 22:26:11,000</t>
  </si>
  <si>
    <t>8 Mar 2016 22:26:12,000</t>
  </si>
  <si>
    <t>8 Mar 2016 22:26:13,000</t>
  </si>
  <si>
    <t>8 Mar 2016 22:26:14,000</t>
  </si>
  <si>
    <t>8 Mar 2016 22:26:15,000</t>
  </si>
  <si>
    <t>8 Mar 2016 22:26:16,000</t>
  </si>
  <si>
    <t>8 Mar 2016 22:26:17,000</t>
  </si>
  <si>
    <t>8 Mar 2016 22:26:18,000</t>
  </si>
  <si>
    <t>8 Mar 2016 22:26:19,000</t>
  </si>
  <si>
    <t>8 Mar 2016 22:26:20,000</t>
  </si>
  <si>
    <t>8 Mar 2016 22:26:21,000</t>
  </si>
  <si>
    <t>8 Mar 2016 22:26:22,000</t>
  </si>
  <si>
    <t>8 Mar 2016 22:26:23,000</t>
  </si>
  <si>
    <t>8 Mar 2016 22:26:24,000</t>
  </si>
  <si>
    <t>8 Mar 2016 22:26:25,000</t>
  </si>
  <si>
    <t>8 Mar 2016 22:26:26,000</t>
  </si>
  <si>
    <t>8 Mar 2016 22:26:27,000</t>
  </si>
  <si>
    <t>8 Mar 2016 22:26:28,000</t>
  </si>
  <si>
    <t>8 Mar 2016 22:26:29,000</t>
  </si>
  <si>
    <t>8 Mar 2016 22:26:30,000</t>
  </si>
  <si>
    <t>8 Mar 2016 22:26:31,000</t>
  </si>
  <si>
    <t>8 Mar 2016 22:26:32,000</t>
  </si>
  <si>
    <t>8 Mar 2016 22:26:33,000</t>
  </si>
  <si>
    <t>8 Mar 2016 22:26:34,000</t>
  </si>
  <si>
    <t>8 Mar 2016 22:26:35,000</t>
  </si>
  <si>
    <t>8 Mar 2016 22:26:36,000</t>
  </si>
  <si>
    <t>8 Mar 2016 22:26:37,000</t>
  </si>
  <si>
    <t>8 Mar 2016 22:26:38,000</t>
  </si>
  <si>
    <t>8 Mar 2016 22:26:39,000</t>
  </si>
  <si>
    <t>8 Mar 2016 22:26:40,000</t>
  </si>
  <si>
    <t>8 Mar 2016 22:26:41,000</t>
  </si>
  <si>
    <t>8 Mar 2016 22:26:42,000</t>
  </si>
  <si>
    <t>8 Mar 2016 22:26:43,000</t>
  </si>
  <si>
    <t>8 Mar 2016 22:26:44,000</t>
  </si>
  <si>
    <t>8 Mar 2016 22:26:45,000</t>
  </si>
  <si>
    <t>8 Mar 2016 22:26:46,000</t>
  </si>
  <si>
    <t>8 Mar 2016 22:26:47,000</t>
  </si>
  <si>
    <t>8 Mar 2016 22:26:48,000</t>
  </si>
  <si>
    <t>8 Mar 2016 22:26:49,000</t>
  </si>
  <si>
    <t>8 Mar 2016 22:26:50,000</t>
  </si>
  <si>
    <t>8 Mar 2016 22:26:51,000</t>
  </si>
  <si>
    <t>8 Mar 2016 22:26:52,000</t>
  </si>
  <si>
    <t>8 Mar 2016 22:26:53,000</t>
  </si>
  <si>
    <t>8 Mar 2016 22:26:54,000</t>
  </si>
  <si>
    <t>8 Mar 2016 22:26:55,000</t>
  </si>
  <si>
    <t>8 Mar 2016 22:26:56,000</t>
  </si>
  <si>
    <t>8 Mar 2016 22:26:57,000</t>
  </si>
  <si>
    <t>8 Mar 2016 22:26:58,000</t>
  </si>
  <si>
    <t>8 Mar 2016 22:26:59,000</t>
  </si>
  <si>
    <t>8 Mar 2016 22:27:00,000</t>
  </si>
  <si>
    <t>8 Mar 2016 22:27:01,000</t>
  </si>
  <si>
    <t>8 Mar 2016 22:27:02,000</t>
  </si>
  <si>
    <t>8 Mar 2016 22:27:03,000</t>
  </si>
  <si>
    <t>8 Mar 2016 22:27:04,000</t>
  </si>
  <si>
    <t>8 Mar 2016 22:27:05,000</t>
  </si>
  <si>
    <t>8 Mar 2016 22:27:06,000</t>
  </si>
  <si>
    <t>8 Mar 2016 22:27:07,000</t>
  </si>
  <si>
    <t>8 Mar 2016 22:27:08,000</t>
  </si>
  <si>
    <t>8 Mar 2016 22:27:09,000</t>
  </si>
  <si>
    <t>8 Mar 2016 22:27:10,000</t>
  </si>
  <si>
    <t>8 Mar 2016 22:27:11,000</t>
  </si>
  <si>
    <t>8 Mar 2016 22:27:12,000</t>
  </si>
  <si>
    <t>8 Mar 2016 22:27:13,000</t>
  </si>
  <si>
    <t>8 Mar 2016 22:27:14,000</t>
  </si>
  <si>
    <t>8 Mar 2016 22:27:15,000</t>
  </si>
  <si>
    <t>8 Mar 2016 22:27:16,000</t>
  </si>
  <si>
    <t>8 Mar 2016 22:27:17,000</t>
  </si>
  <si>
    <t>8 Mar 2016 22:27:18,000</t>
  </si>
  <si>
    <t>8 Mar 2016 22:27:19,000</t>
  </si>
  <si>
    <t>8 Mar 2016 22:27:20,000</t>
  </si>
  <si>
    <t>8 Mar 2016 22:27:21,000</t>
  </si>
  <si>
    <t>8 Mar 2016 22:27:22,000</t>
  </si>
  <si>
    <t>8 Mar 2016 22:27:23,000</t>
  </si>
  <si>
    <t>8 Mar 2016 22:27:24,000</t>
  </si>
  <si>
    <t>8 Mar 2016 22:27:25,000</t>
  </si>
  <si>
    <t>8 Mar 2016 22:27:26,000</t>
  </si>
  <si>
    <t>8 Mar 2016 22:27:27,000</t>
  </si>
  <si>
    <t>8 Mar 2016 22:27:28,000</t>
  </si>
  <si>
    <t>8 Mar 2016 22:27:29,000</t>
  </si>
  <si>
    <t>8 Mar 2016 22:27:30,000</t>
  </si>
  <si>
    <t>8 Mar 2016 22:27:31,000</t>
  </si>
  <si>
    <t>8 Mar 2016 22:27:32,000</t>
  </si>
  <si>
    <t>8 Mar 2016 22:27:33,000</t>
  </si>
  <si>
    <t>8 Mar 2016 22:27:34,000</t>
  </si>
  <si>
    <t>8 Mar 2016 22:27:35,000</t>
  </si>
  <si>
    <t>8 Mar 2016 22:27:36,000</t>
  </si>
  <si>
    <t>8 Mar 2016 22:27:37,000</t>
  </si>
  <si>
    <t>8 Mar 2016 22:27:38,000</t>
  </si>
  <si>
    <t>8 Mar 2016 22:27:39,000</t>
  </si>
  <si>
    <t>8 Mar 2016 22:27:40,000</t>
  </si>
  <si>
    <t>8 Mar 2016 22:27:41,000</t>
  </si>
  <si>
    <t>8 Mar 2016 22:27:42,000</t>
  </si>
  <si>
    <t>8 Mar 2016 22:27:43,000</t>
  </si>
  <si>
    <t>8 Mar 2016 22:27:44,000</t>
  </si>
  <si>
    <t>8 Mar 2016 22:27:45,000</t>
  </si>
  <si>
    <t>8 Mar 2016 22:27:46,000</t>
  </si>
  <si>
    <t>8 Mar 2016 22:27:47,000</t>
  </si>
  <si>
    <t>8 Mar 2016 22:27:48,000</t>
  </si>
  <si>
    <t>8 Mar 2016 22:27:49,000</t>
  </si>
  <si>
    <t>8 Mar 2016 22:27:50,000</t>
  </si>
  <si>
    <t>8 Mar 2016 22:27:51,000</t>
  </si>
  <si>
    <t>8 Mar 2016 22:27:52,000</t>
  </si>
  <si>
    <t>8 Mar 2016 22:27:53,000</t>
  </si>
  <si>
    <t>8 Mar 2016 22:27:54,000</t>
  </si>
  <si>
    <t>8 Mar 2016 22:27:55,000</t>
  </si>
  <si>
    <t>8 Mar 2016 22:27:56,000</t>
  </si>
  <si>
    <t>8 Mar 2016 22:27:57,000</t>
  </si>
  <si>
    <t>8 Mar 2016 22:27:58,000</t>
  </si>
  <si>
    <t>8 Mar 2016 22:27:59,000</t>
  </si>
  <si>
    <t>8 Mar 2016 22:28:00,000</t>
  </si>
  <si>
    <t>8 Mar 2016 22:28:01,000</t>
  </si>
  <si>
    <t>8 Mar 2016 22:28:02,000</t>
  </si>
  <si>
    <t>8 Mar 2016 22:28:03,000</t>
  </si>
  <si>
    <t>8 Mar 2016 22:28:04,000</t>
  </si>
  <si>
    <t>8 Mar 2016 22:28:05,000</t>
  </si>
  <si>
    <t>8 Mar 2016 22:28:06,000</t>
  </si>
  <si>
    <t>8 Mar 2016 22:28:07,000</t>
  </si>
  <si>
    <t>8 Mar 2016 22:28:08,000</t>
  </si>
  <si>
    <t>8 Mar 2016 22:28:09,000</t>
  </si>
  <si>
    <t>8 Mar 2016 22:28:10,000</t>
  </si>
  <si>
    <t>8 Mar 2016 22:28:11,000</t>
  </si>
  <si>
    <t>8 Mar 2016 22:28:12,000</t>
  </si>
  <si>
    <t>8 Mar 2016 22:28:13,000</t>
  </si>
  <si>
    <t>8 Mar 2016 22:28:14,000</t>
  </si>
  <si>
    <t>8 Mar 2016 22:28:15,000</t>
  </si>
  <si>
    <t>8 Mar 2016 22:28:16,000</t>
  </si>
  <si>
    <t>8 Mar 2016 22:28:17,000</t>
  </si>
  <si>
    <t>8 Mar 2016 22:28:18,000</t>
  </si>
  <si>
    <t>8 Mar 2016 22:28:19,000</t>
  </si>
  <si>
    <t>8 Mar 2016 22:28:20,000</t>
  </si>
  <si>
    <t>8 Mar 2016 22:28:21,000</t>
  </si>
  <si>
    <t>8 Mar 2016 22:28:22,000</t>
  </si>
  <si>
    <t>8 Mar 2016 22:28:23,000</t>
  </si>
  <si>
    <t>8 Mar 2016 22:28:24,000</t>
  </si>
  <si>
    <t>8 Mar 2016 22:28:25,000</t>
  </si>
  <si>
    <t>8 Mar 2016 22:28:26,000</t>
  </si>
  <si>
    <t>8 Mar 2016 22:28:27,000</t>
  </si>
  <si>
    <t>8 Mar 2016 22:28:28,000</t>
  </si>
  <si>
    <t>8 Mar 2016 22:28:29,000</t>
  </si>
  <si>
    <t>8 Mar 2016 22:28:30,000</t>
  </si>
  <si>
    <t>8 Mar 2016 22:28:31,000</t>
  </si>
  <si>
    <t>8 Mar 2016 22:28:32,000</t>
  </si>
  <si>
    <t>8 Mar 2016 22:28:33,000</t>
  </si>
  <si>
    <t>8 Mar 2016 22:28:34,000</t>
  </si>
  <si>
    <t>8 Mar 2016 22:28:35,000</t>
  </si>
  <si>
    <t>8 Mar 2016 22:28:36,000</t>
  </si>
  <si>
    <t>8 Mar 2016 22:28:37,000</t>
  </si>
  <si>
    <t>8 Mar 2016 22:28:38,000</t>
  </si>
  <si>
    <t>8 Mar 2016 22:28:39,000</t>
  </si>
  <si>
    <t>8 Mar 2016 22:28:40,000</t>
  </si>
  <si>
    <t>8 Mar 2016 22:28:41,000</t>
  </si>
  <si>
    <t>8 Mar 2016 22:28:42,000</t>
  </si>
  <si>
    <t>8 Mar 2016 22:28:43,000</t>
  </si>
  <si>
    <t>8 Mar 2016 22:28:44,000</t>
  </si>
  <si>
    <t>8 Mar 2016 22:28:45,000</t>
  </si>
  <si>
    <t>8 Mar 2016 22:28:46,000</t>
  </si>
  <si>
    <t>8 Mar 2016 22:28:47,000</t>
  </si>
  <si>
    <t>8 Mar 2016 22:28:48,000</t>
  </si>
  <si>
    <t>8 Mar 2016 22:28:49,000</t>
  </si>
  <si>
    <t>8 Mar 2016 22:28:50,000</t>
  </si>
  <si>
    <t>8 Mar 2016 22:28:51,000</t>
  </si>
  <si>
    <t>8 Mar 2016 22:28:52,000</t>
  </si>
  <si>
    <t>8 Mar 2016 22:28:53,000</t>
  </si>
  <si>
    <t>8 Mar 2016 22:28:54,000</t>
  </si>
  <si>
    <t>8 Mar 2016 22:28:55,000</t>
  </si>
  <si>
    <t>8 Mar 2016 22:28:56,000</t>
  </si>
  <si>
    <t>8 Mar 2016 22:28:57,000</t>
  </si>
  <si>
    <t>8 Mar 2016 22:28:58,000</t>
  </si>
  <si>
    <t>8 Mar 2016 22:28:59,000</t>
  </si>
  <si>
    <t>8 Mar 2016 22:29:00,000</t>
  </si>
  <si>
    <t>8 Mar 2016 22:29:01,000</t>
  </si>
  <si>
    <t>8 Mar 2016 22:29:02,000</t>
  </si>
  <si>
    <t>8 Mar 2016 22:29:03,000</t>
  </si>
  <si>
    <t>8 Mar 2016 22:29:04,000</t>
  </si>
  <si>
    <t>8 Mar 2016 22:29:05,000</t>
  </si>
  <si>
    <t>8 Mar 2016 22:29:06,000</t>
  </si>
  <si>
    <t>8 Mar 2016 22:29:07,000</t>
  </si>
  <si>
    <t>8 Mar 2016 22:29:08,000</t>
  </si>
  <si>
    <t>8 Mar 2016 22:29:09,000</t>
  </si>
  <si>
    <t>8 Mar 2016 22:29:10,000</t>
  </si>
  <si>
    <t>8 Mar 2016 22:29:11,000</t>
  </si>
  <si>
    <t>8 Mar 2016 22:29:12,000</t>
  </si>
  <si>
    <t>8 Mar 2016 22:29:13,000</t>
  </si>
  <si>
    <t>8 Mar 2016 22:29:14,000</t>
  </si>
  <si>
    <t>8 Mar 2016 22:29:15,000</t>
  </si>
  <si>
    <t>8 Mar 2016 22:29:16,000</t>
  </si>
  <si>
    <t>8 Mar 2016 22:29:17,000</t>
  </si>
  <si>
    <t>8 Mar 2016 22:29:18,000</t>
  </si>
  <si>
    <t>8 Mar 2016 22:29:19,000</t>
  </si>
  <si>
    <t>8 Mar 2016 22:29:20,000</t>
  </si>
  <si>
    <t>8 Mar 2016 22:29:21,000</t>
  </si>
  <si>
    <t>8 Mar 2016 22:29:22,000</t>
  </si>
  <si>
    <t>8 Mar 2016 22:29:23,000</t>
  </si>
  <si>
    <t>8 Mar 2016 22:29:24,000</t>
  </si>
  <si>
    <t>8 Mar 2016 22:29:25,000</t>
  </si>
  <si>
    <t>8 Mar 2016 22:29:26,000</t>
  </si>
  <si>
    <t>8 Mar 2016 22:29:27,000</t>
  </si>
  <si>
    <t>8 Mar 2016 22:29:28,000</t>
  </si>
  <si>
    <t>8 Mar 2016 22:29:29,000</t>
  </si>
  <si>
    <t>8 Mar 2016 22:29:30,000</t>
  </si>
  <si>
    <t>8 Mar 2016 22:29:31,000</t>
  </si>
  <si>
    <t>8 Mar 2016 22:29:32,000</t>
  </si>
  <si>
    <t>8 Mar 2016 22:29:33,000</t>
  </si>
  <si>
    <t>8 Mar 2016 22:29:34,000</t>
  </si>
  <si>
    <t>8 Mar 2016 22:29:35,000</t>
  </si>
  <si>
    <t>8 Mar 2016 22:29:36,000</t>
  </si>
  <si>
    <t>8 Mar 2016 22:29:37,000</t>
  </si>
  <si>
    <t>8 Mar 2016 22:29:38,000</t>
  </si>
  <si>
    <t>8 Mar 2016 22:29:39,000</t>
  </si>
  <si>
    <t>8 Mar 2016 22:29:40,000</t>
  </si>
  <si>
    <t>8 Mar 2016 22:29:41,000</t>
  </si>
  <si>
    <t>8 Mar 2016 22:29:42,000</t>
  </si>
  <si>
    <t>8 Mar 2016 22:29:43,000</t>
  </si>
  <si>
    <t>8 Mar 2016 22:29:44,000</t>
  </si>
  <si>
    <t>8 Mar 2016 22:29:45,000</t>
  </si>
  <si>
    <t>8 Mar 2016 22:29:46,000</t>
  </si>
  <si>
    <t>8 Mar 2016 22:29:47,000</t>
  </si>
  <si>
    <t>8 Mar 2016 22:29:48,000</t>
  </si>
  <si>
    <t>8 Mar 2016 22:29:49,000</t>
  </si>
  <si>
    <t>8 Mar 2016 22:29:50,000</t>
  </si>
  <si>
    <t>8 Mar 2016 22:29:51,000</t>
  </si>
  <si>
    <t>8 Mar 2016 22:29:52,000</t>
  </si>
  <si>
    <t>8 Mar 2016 22:29:53,000</t>
  </si>
  <si>
    <t>8 Mar 2016 22:29:54,000</t>
  </si>
  <si>
    <t>8 Mar 2016 22:29:55,000</t>
  </si>
  <si>
    <t>8 Mar 2016 22:29:56,000</t>
  </si>
  <si>
    <t>8 Mar 2016 22:29:57,000</t>
  </si>
  <si>
    <t>8 Mar 2016 22:29:58,000</t>
  </si>
  <si>
    <t>8 Mar 2016 22:29:59,000</t>
  </si>
  <si>
    <t>8 Mar 2016 22:30:00,000</t>
  </si>
  <si>
    <t>8 Mar 2016 22:30:01,000</t>
  </si>
  <si>
    <t>8 Mar 2016 22:30:02,000</t>
  </si>
  <si>
    <t>8 Mar 2016 22:30:03,000</t>
  </si>
  <si>
    <t>8 Mar 2016 22:30:04,000</t>
  </si>
  <si>
    <t>8 Mar 2016 22:30:05,000</t>
  </si>
  <si>
    <t>8 Mar 2016 22:30:06,000</t>
  </si>
  <si>
    <t>8 Mar 2016 22:30:07,000</t>
  </si>
  <si>
    <t>8 Mar 2016 22:30:08,000</t>
  </si>
  <si>
    <t>8 Mar 2016 22:30:09,000</t>
  </si>
  <si>
    <t>8 Mar 2016 22:30:10,000</t>
  </si>
  <si>
    <t>8 Mar 2016 22:30:11,000</t>
  </si>
  <si>
    <t>8 Mar 2016 22:30:12,000</t>
  </si>
  <si>
    <t>8 Mar 2016 22:30:13,000</t>
  </si>
  <si>
    <t>8 Mar 2016 22:30:14,000</t>
  </si>
  <si>
    <t>8 Mar 2016 22:30:15,000</t>
  </si>
  <si>
    <t>8 Mar 2016 22:30:16,000</t>
  </si>
  <si>
    <t>8 Mar 2016 22:30:17,000</t>
  </si>
  <si>
    <t>8 Mar 2016 22:30:18,000</t>
  </si>
  <si>
    <t>8 Mar 2016 22:30:19,000</t>
  </si>
  <si>
    <t>8 Mar 2016 22:30:20,000</t>
  </si>
  <si>
    <t>8 Mar 2016 22:30:21,000</t>
  </si>
  <si>
    <t>8 Mar 2016 22:30:22,000</t>
  </si>
  <si>
    <t>8 Mar 2016 22:30:23,000</t>
  </si>
  <si>
    <t>8 Mar 2016 22:30:24,000</t>
  </si>
  <si>
    <t>8 Mar 2016 22:30:25,000</t>
  </si>
  <si>
    <t>8 Mar 2016 22:30:26,000</t>
  </si>
  <si>
    <t>8 Mar 2016 22:30:27,000</t>
  </si>
  <si>
    <t>8 Mar 2016 22:30:28,000</t>
  </si>
  <si>
    <t>8 Mar 2016 22:30:29,000</t>
  </si>
  <si>
    <t>8 Mar 2016 22:30:30,000</t>
  </si>
  <si>
    <t>8 Mar 2016 22:30:31,000</t>
  </si>
  <si>
    <t>8 Mar 2016 22:30:32,000</t>
  </si>
  <si>
    <t>8 Mar 2016 22:30:33,000</t>
  </si>
  <si>
    <t>8 Mar 2016 22:30:34,000</t>
  </si>
  <si>
    <t>8 Mar 2016 22:30:35,000</t>
  </si>
  <si>
    <t>8 Mar 2016 22:30:36,000</t>
  </si>
  <si>
    <t>8 Mar 2016 22:30:37,000</t>
  </si>
  <si>
    <t>8 Mar 2016 22:30:38,000</t>
  </si>
  <si>
    <t>8 Mar 2016 22:30:39,000</t>
  </si>
  <si>
    <t>8 Mar 2016 22:30:40,000</t>
  </si>
  <si>
    <t>8 Mar 2016 22:30:41,000</t>
  </si>
  <si>
    <t>8 Mar 2016 22:30:42,000</t>
  </si>
  <si>
    <t>8 Mar 2016 22:30:43,000</t>
  </si>
  <si>
    <t>8 Mar 2016 22:30:44,000</t>
  </si>
  <si>
    <t>8 Mar 2016 22:30:45,000</t>
  </si>
  <si>
    <t>8 Mar 2016 22:30:46,000</t>
  </si>
  <si>
    <t>8 Mar 2016 22:30:47,000</t>
  </si>
  <si>
    <t>8 Mar 2016 22:30:48,000</t>
  </si>
  <si>
    <t>8 Mar 2016 22:30:49,000</t>
  </si>
  <si>
    <t>8 Mar 2016 22:30:50,000</t>
  </si>
  <si>
    <t>8 Mar 2016 22:30:51,000</t>
  </si>
  <si>
    <t>8 Mar 2016 22:30:52,000</t>
  </si>
  <si>
    <t>8 Mar 2016 22:30:53,000</t>
  </si>
  <si>
    <t>8 Mar 2016 22:30:54,000</t>
  </si>
  <si>
    <t>8 Mar 2016 22:30:55,000</t>
  </si>
  <si>
    <t>8 Mar 2016 22:30:56,000</t>
  </si>
  <si>
    <t>8 Mar 2016 22:30:57,000</t>
  </si>
  <si>
    <t>8 Mar 2016 22:30:58,000</t>
  </si>
  <si>
    <t>8 Mar 2016 22:30:59,000</t>
  </si>
  <si>
    <t>8 Mar 2016 22:31:00,000</t>
  </si>
  <si>
    <t>8 Mar 2016 22:31:01,000</t>
  </si>
  <si>
    <t>8 Mar 2016 22:31:02,000</t>
  </si>
  <si>
    <t>8 Mar 2016 22:31:03,000</t>
  </si>
  <si>
    <t>8 Mar 2016 22:31:04,000</t>
  </si>
  <si>
    <t>8 Mar 2016 22:31:05,000</t>
  </si>
  <si>
    <t>8 Mar 2016 22:31:06,000</t>
  </si>
  <si>
    <t>8 Mar 2016 22:31:07,000</t>
  </si>
  <si>
    <t>8 Mar 2016 22:31:08,000</t>
  </si>
  <si>
    <t>8 Mar 2016 22:31:09,000</t>
  </si>
  <si>
    <t>8 Mar 2016 22:31:10,000</t>
  </si>
  <si>
    <t>8 Mar 2016 22:31:11,000</t>
  </si>
  <si>
    <t>8 Mar 2016 22:31:12,000</t>
  </si>
  <si>
    <t>8 Mar 2016 22:31:13,000</t>
  </si>
  <si>
    <t>8 Mar 2016 22:31:14,000</t>
  </si>
  <si>
    <t>8 Mar 2016 22:31:15,000</t>
  </si>
  <si>
    <t>8 Mar 2016 22:31:16,000</t>
  </si>
  <si>
    <t>8 Mar 2016 22:31:17,000</t>
  </si>
  <si>
    <t>8 Mar 2016 22:31:18,000</t>
  </si>
  <si>
    <t>8 Mar 2016 22:31:19,000</t>
  </si>
  <si>
    <t>8 Mar 2016 22:31:20,000</t>
  </si>
  <si>
    <t>8 Mar 2016 22:31:21,000</t>
  </si>
  <si>
    <t>8 Mar 2016 22:31:22,000</t>
  </si>
  <si>
    <t>8 Mar 2016 22:31:23,000</t>
  </si>
  <si>
    <t>8 Mar 2016 22:31:24,000</t>
  </si>
  <si>
    <t>8 Mar 2016 22:31:25,000</t>
  </si>
  <si>
    <t>8 Mar 2016 22:31:26,000</t>
  </si>
  <si>
    <t>8 Mar 2016 22:31:27,000</t>
  </si>
  <si>
    <t>8 Mar 2016 22:31:28,000</t>
  </si>
  <si>
    <t>8 Mar 2016 22:31:29,000</t>
  </si>
  <si>
    <t>8 Mar 2016 22:31:30,000</t>
  </si>
  <si>
    <t>8 Mar 2016 22:31:31,000</t>
  </si>
  <si>
    <t>8 Mar 2016 22:31:32,000</t>
  </si>
  <si>
    <t>8 Mar 2016 22:31:33,000</t>
  </si>
  <si>
    <t>8 Mar 2016 22:31:34,000</t>
  </si>
  <si>
    <t>8 Mar 2016 22:31:35,000</t>
  </si>
  <si>
    <t>8 Mar 2016 22:31:36,000</t>
  </si>
  <si>
    <t>8 Mar 2016 22:31:37,000</t>
  </si>
  <si>
    <t>8 Mar 2016 22:31:38,000</t>
  </si>
  <si>
    <t>8 Mar 2016 22:31:39,000</t>
  </si>
  <si>
    <t>8 Mar 2016 22:31:40,000</t>
  </si>
  <si>
    <t>8 Mar 2016 22:31:41,000</t>
  </si>
  <si>
    <t>8 Mar 2016 22:31:42,000</t>
  </si>
  <si>
    <t>8 Mar 2016 22:31:43,000</t>
  </si>
  <si>
    <t>8 Mar 2016 22:31:44,000</t>
  </si>
  <si>
    <t>8 Mar 2016 22:31:45,000</t>
  </si>
  <si>
    <t>8 Mar 2016 22:31:46,000</t>
  </si>
  <si>
    <t>8 Mar 2016 22:31:47,000</t>
  </si>
  <si>
    <t>8 Mar 2016 22:31:48,000</t>
  </si>
  <si>
    <t>8 Mar 2016 22:31:49,000</t>
  </si>
  <si>
    <t>8 Mar 2016 22:31:50,000</t>
  </si>
  <si>
    <t>8 Mar 2016 22:31:51,000</t>
  </si>
  <si>
    <t>8 Mar 2016 22:31:52,000</t>
  </si>
  <si>
    <t>8 Mar 2016 22:31:53,000</t>
  </si>
  <si>
    <t>8 Mar 2016 22:31:54,000</t>
  </si>
  <si>
    <t>8 Mar 2016 22:31:55,000</t>
  </si>
  <si>
    <t>8 Mar 2016 22:31:56,000</t>
  </si>
  <si>
    <t>8 Mar 2016 22:31:57,000</t>
  </si>
  <si>
    <t>8 Mar 2016 22:31:58,000</t>
  </si>
  <si>
    <t>8 Mar 2016 22:31:59,000</t>
  </si>
  <si>
    <t>8 Mar 2016 22:32:00,000</t>
  </si>
  <si>
    <t>8 Mar 2016 22:32:01,000</t>
  </si>
  <si>
    <t>8 Mar 2016 22:32:02,000</t>
  </si>
  <si>
    <t>8 Mar 2016 22:32:03,000</t>
  </si>
  <si>
    <t>8 Mar 2016 22:32:04,000</t>
  </si>
  <si>
    <t>8 Mar 2016 22:32:05,000</t>
  </si>
  <si>
    <t>8 Mar 2016 22:32:06,000</t>
  </si>
  <si>
    <t>8 Mar 2016 22:32:07,000</t>
  </si>
  <si>
    <t>8 Mar 2016 22:32:08,000</t>
  </si>
  <si>
    <t>8 Mar 2016 22:32:09,000</t>
  </si>
  <si>
    <t>8 Mar 2016 22:32:10,000</t>
  </si>
  <si>
    <t>8 Mar 2016 22:32:11,000</t>
  </si>
  <si>
    <t>8 Mar 2016 22:32:12,000</t>
  </si>
  <si>
    <t>8 Mar 2016 22:32:13,000</t>
  </si>
  <si>
    <t>8 Mar 2016 22:32:14,000</t>
  </si>
  <si>
    <t>8 Mar 2016 22:32:15,000</t>
  </si>
  <si>
    <t>8 Mar 2016 22:32:16,000</t>
  </si>
  <si>
    <t>8 Mar 2016 22:32:17,000</t>
  </si>
  <si>
    <t>8 Mar 2016 22:32:18,000</t>
  </si>
  <si>
    <t>8 Mar 2016 22:32:19,000</t>
  </si>
  <si>
    <t>8 Mar 2016 22:32:20,000</t>
  </si>
  <si>
    <t>8 Mar 2016 22:32:21,000</t>
  </si>
  <si>
    <t>8 Mar 2016 22:32:22,000</t>
  </si>
  <si>
    <t>8 Mar 2016 22:32:23,000</t>
  </si>
  <si>
    <t>8 Mar 2016 22:32:24,000</t>
  </si>
  <si>
    <t>8 Mar 2016 22:32:25,000</t>
  </si>
  <si>
    <t>8 Mar 2016 22:32:26,000</t>
  </si>
  <si>
    <t>8 Mar 2016 22:32:27,000</t>
  </si>
  <si>
    <t>8 Mar 2016 22:32:28,000</t>
  </si>
  <si>
    <t>8 Mar 2016 22:32:29,000</t>
  </si>
  <si>
    <t>8 Mar 2016 22:32:30,000</t>
  </si>
  <si>
    <t>8 Mar 2016 22:32:31,000</t>
  </si>
  <si>
    <t>8 Mar 2016 22:32:32,000</t>
  </si>
  <si>
    <t>8 Mar 2016 22:32:33,000</t>
  </si>
  <si>
    <t>8 Mar 2016 22:32:34,000</t>
  </si>
  <si>
    <t>8 Mar 2016 22:32:35,000</t>
  </si>
  <si>
    <t>8 Mar 2016 22:32:36,000</t>
  </si>
  <si>
    <t>8 Mar 2016 22:32:37,000</t>
  </si>
  <si>
    <t>8 Mar 2016 22:32:38,000</t>
  </si>
  <si>
    <t>8 Mar 2016 22:32:39,000</t>
  </si>
  <si>
    <t>8 Mar 2016 22:32:40,000</t>
  </si>
  <si>
    <t>8 Mar 2016 22:32:41,000</t>
  </si>
  <si>
    <t>8 Mar 2016 22:32:42,000</t>
  </si>
  <si>
    <t>8 Mar 2016 22:32:43,000</t>
  </si>
  <si>
    <t>8 Mar 2016 22:32:44,000</t>
  </si>
  <si>
    <t>8 Mar 2016 22:32:45,000</t>
  </si>
  <si>
    <t>8 Mar 2016 22:32:46,000</t>
  </si>
  <si>
    <t>8 Mar 2016 22:32:47,000</t>
  </si>
  <si>
    <t>8 Mar 2016 22:32:48,000</t>
  </si>
  <si>
    <t>8 Mar 2016 22:32:49,000</t>
  </si>
  <si>
    <t>8 Mar 2016 22:32:50,000</t>
  </si>
  <si>
    <t>8 Mar 2016 22:32:51,000</t>
  </si>
  <si>
    <t>8 Mar 2016 22:32:52,000</t>
  </si>
  <si>
    <t>8 Mar 2016 22:32:53,000</t>
  </si>
  <si>
    <t>8 Mar 2016 22:32:54,000</t>
  </si>
  <si>
    <t>8 Mar 2016 22:32:55,000</t>
  </si>
  <si>
    <t>8 Mar 2016 22:32:56,000</t>
  </si>
  <si>
    <t>8 Mar 2016 22:32:57,000</t>
  </si>
  <si>
    <t>8 Mar 2016 22:32:58,000</t>
  </si>
  <si>
    <t>8 Mar 2016 22:32:59,000</t>
  </si>
  <si>
    <t>8 Mar 2016 22:33:00,000</t>
  </si>
  <si>
    <t>8 Mar 2016 22:33:01,000</t>
  </si>
  <si>
    <t>8 Mar 2016 22:33:02,000</t>
  </si>
  <si>
    <t>8 Mar 2016 22:33:03,000</t>
  </si>
  <si>
    <t>8 Mar 2016 22:33:04,000</t>
  </si>
  <si>
    <t>8 Mar 2016 22:33:05,000</t>
  </si>
  <si>
    <t>8 Mar 2016 22:33:06,000</t>
  </si>
  <si>
    <t>8 Mar 2016 22:33:07,000</t>
  </si>
  <si>
    <t>8 Mar 2016 22:33:08,000</t>
  </si>
  <si>
    <t>8 Mar 2016 22:33:09,000</t>
  </si>
  <si>
    <t>8 Mar 2016 22:33:10,000</t>
  </si>
  <si>
    <t>8 Mar 2016 22:33:11,000</t>
  </si>
  <si>
    <t>8 Mar 2016 22:33:12,000</t>
  </si>
  <si>
    <t>8 Mar 2016 22:33:13,000</t>
  </si>
  <si>
    <t>8 Mar 2016 22:33:14,000</t>
  </si>
  <si>
    <t>8 Mar 2016 22:33:15,000</t>
  </si>
  <si>
    <t>8 Mar 2016 22:33:16,000</t>
  </si>
  <si>
    <t>8 Mar 2016 22:33:17,000</t>
  </si>
  <si>
    <t>8 Mar 2016 22:33:18,000</t>
  </si>
  <si>
    <t>8 Mar 2016 22:33:19,000</t>
  </si>
  <si>
    <t>8 Mar 2016 22:33:20,000</t>
  </si>
  <si>
    <t>8 Mar 2016 22:33:21,000</t>
  </si>
  <si>
    <t>8 Mar 2016 22:33:22,000</t>
  </si>
  <si>
    <t>8 Mar 2016 22:33:23,000</t>
  </si>
  <si>
    <t>8 Mar 2016 22:33:24,000</t>
  </si>
  <si>
    <t>8 Mar 2016 22:33:25,000</t>
  </si>
  <si>
    <t>8 Mar 2016 22:33:26,000</t>
  </si>
  <si>
    <t>8 Mar 2016 22:33:27,000</t>
  </si>
  <si>
    <t>8 Mar 2016 22:33:28,000</t>
  </si>
  <si>
    <t>8 Mar 2016 22:33:29,000</t>
  </si>
  <si>
    <t>8 Mar 2016 22:33:30,000</t>
  </si>
  <si>
    <t>8 Mar 2016 22:33:31,000</t>
  </si>
  <si>
    <t>8 Mar 2016 22:33:32,000</t>
  </si>
  <si>
    <t>8 Mar 2016 22:33:33,000</t>
  </si>
  <si>
    <t>8 Mar 2016 22:33:34,000</t>
  </si>
  <si>
    <t>8 Mar 2016 22:33:34,383</t>
  </si>
  <si>
    <t>9 Mar 2016 00:08:58,864</t>
  </si>
  <si>
    <t>9 Mar 2016 00:08:59,000</t>
  </si>
  <si>
    <t>9 Mar 2016 00:09:00,000</t>
  </si>
  <si>
    <t>9 Mar 2016 00:09:01,000</t>
  </si>
  <si>
    <t>9 Mar 2016 00:09:02,000</t>
  </si>
  <si>
    <t>9 Mar 2016 00:09:03,000</t>
  </si>
  <si>
    <t>9 Mar 2016 00:09:04,000</t>
  </si>
  <si>
    <t>9 Mar 2016 00:09:05,000</t>
  </si>
  <si>
    <t>9 Mar 2016 00:09:06,000</t>
  </si>
  <si>
    <t>9 Mar 2016 00:09:07,000</t>
  </si>
  <si>
    <t>9 Mar 2016 00:09:08,000</t>
  </si>
  <si>
    <t>9 Mar 2016 00:09:09,000</t>
  </si>
  <si>
    <t>9 Mar 2016 00:09:10,000</t>
  </si>
  <si>
    <t>9 Mar 2016 00:09:11,000</t>
  </si>
  <si>
    <t>9 Mar 2016 00:09:12,000</t>
  </si>
  <si>
    <t>9 Mar 2016 00:09:13,000</t>
  </si>
  <si>
    <t>9 Mar 2016 00:09:14,000</t>
  </si>
  <si>
    <t>9 Mar 2016 00:09:15,000</t>
  </si>
  <si>
    <t>9 Mar 2016 00:09:16,000</t>
  </si>
  <si>
    <t>9 Mar 2016 00:09:17,000</t>
  </si>
  <si>
    <t>9 Mar 2016 00:09:18,000</t>
  </si>
  <si>
    <t>9 Mar 2016 00:09:19,000</t>
  </si>
  <si>
    <t>9 Mar 2016 00:09:20,000</t>
  </si>
  <si>
    <t>9 Mar 2016 00:09:21,000</t>
  </si>
  <si>
    <t>9 Mar 2016 00:09:22,000</t>
  </si>
  <si>
    <t>9 Mar 2016 00:09:23,000</t>
  </si>
  <si>
    <t>9 Mar 2016 00:09:24,000</t>
  </si>
  <si>
    <t>9 Mar 2016 00:09:25,000</t>
  </si>
  <si>
    <t>9 Mar 2016 00:09:26,000</t>
  </si>
  <si>
    <t>9 Mar 2016 00:09:27,000</t>
  </si>
  <si>
    <t>9 Mar 2016 00:09:28,000</t>
  </si>
  <si>
    <t>9 Mar 2016 00:09:29,000</t>
  </si>
  <si>
    <t>9 Mar 2016 00:09:30,000</t>
  </si>
  <si>
    <t>9 Mar 2016 00:09:31,000</t>
  </si>
  <si>
    <t>9 Mar 2016 00:09:32,000</t>
  </si>
  <si>
    <t>9 Mar 2016 00:09:33,000</t>
  </si>
  <si>
    <t>9 Mar 2016 00:09:34,000</t>
  </si>
  <si>
    <t>9 Mar 2016 00:09:35,000</t>
  </si>
  <si>
    <t>9 Mar 2016 00:09:36,000</t>
  </si>
  <si>
    <t>9 Mar 2016 00:09:37,000</t>
  </si>
  <si>
    <t>9 Mar 2016 00:09:38,000</t>
  </si>
  <si>
    <t>9 Mar 2016 00:09:39,000</t>
  </si>
  <si>
    <t>9 Mar 2016 00:09:40,000</t>
  </si>
  <si>
    <t>9 Mar 2016 00:09:41,000</t>
  </si>
  <si>
    <t>9 Mar 2016 00:09:42,000</t>
  </si>
  <si>
    <t>9 Mar 2016 00:09:43,000</t>
  </si>
  <si>
    <t>9 Mar 2016 00:09:44,000</t>
  </si>
  <si>
    <t>9 Mar 2016 00:09:45,000</t>
  </si>
  <si>
    <t>9 Mar 2016 00:09:46,000</t>
  </si>
  <si>
    <t>9 Mar 2016 00:09:47,000</t>
  </si>
  <si>
    <t>9 Mar 2016 00:09:48,000</t>
  </si>
  <si>
    <t>9 Mar 2016 00:09:49,000</t>
  </si>
  <si>
    <t>9 Mar 2016 00:09:50,000</t>
  </si>
  <si>
    <t>9 Mar 2016 00:09:51,000</t>
  </si>
  <si>
    <t>9 Mar 2016 00:09:52,000</t>
  </si>
  <si>
    <t>9 Mar 2016 00:09:53,000</t>
  </si>
  <si>
    <t>9 Mar 2016 00:09:54,000</t>
  </si>
  <si>
    <t>9 Mar 2016 00:09:55,000</t>
  </si>
  <si>
    <t>9 Mar 2016 00:09:56,000</t>
  </si>
  <si>
    <t>9 Mar 2016 00:09:57,000</t>
  </si>
  <si>
    <t>9 Mar 2016 00:09:58,000</t>
  </si>
  <si>
    <t>9 Mar 2016 00:09:59,000</t>
  </si>
  <si>
    <t>9 Mar 2016 00:10:00,000</t>
  </si>
  <si>
    <t>9 Mar 2016 00:10:01,000</t>
  </si>
  <si>
    <t>9 Mar 2016 00:10:02,000</t>
  </si>
  <si>
    <t>9 Mar 2016 00:10:03,000</t>
  </si>
  <si>
    <t>9 Mar 2016 00:10:04,000</t>
  </si>
  <si>
    <t>9 Mar 2016 00:10:05,000</t>
  </si>
  <si>
    <t>9 Mar 2016 00:10:06,000</t>
  </si>
  <si>
    <t>9 Mar 2016 00:10:07,000</t>
  </si>
  <si>
    <t>9 Mar 2016 00:10:08,000</t>
  </si>
  <si>
    <t>9 Mar 2016 00:10:09,000</t>
  </si>
  <si>
    <t>9 Mar 2016 00:10:10,000</t>
  </si>
  <si>
    <t>9 Mar 2016 00:10:11,000</t>
  </si>
  <si>
    <t>9 Mar 2016 00:10:12,000</t>
  </si>
  <si>
    <t>9 Mar 2016 00:10:13,000</t>
  </si>
  <si>
    <t>9 Mar 2016 00:10:14,000</t>
  </si>
  <si>
    <t>9 Mar 2016 00:10:15,000</t>
  </si>
  <si>
    <t>9 Mar 2016 00:10:16,000</t>
  </si>
  <si>
    <t>9 Mar 2016 00:10:17,000</t>
  </si>
  <si>
    <t>9 Mar 2016 00:10:18,000</t>
  </si>
  <si>
    <t>9 Mar 2016 00:10:19,000</t>
  </si>
  <si>
    <t>9 Mar 2016 00:10:20,000</t>
  </si>
  <si>
    <t>9 Mar 2016 00:10:21,000</t>
  </si>
  <si>
    <t>9 Mar 2016 00:10:22,000</t>
  </si>
  <si>
    <t>9 Mar 2016 00:10:23,000</t>
  </si>
  <si>
    <t>9 Mar 2016 00:10:24,000</t>
  </si>
  <si>
    <t>9 Mar 2016 00:10:25,000</t>
  </si>
  <si>
    <t>9 Mar 2016 00:10:26,000</t>
  </si>
  <si>
    <t>9 Mar 2016 00:10:27,000</t>
  </si>
  <si>
    <t>9 Mar 2016 00:10:28,000</t>
  </si>
  <si>
    <t>9 Mar 2016 00:10:29,000</t>
  </si>
  <si>
    <t>9 Mar 2016 00:10:30,000</t>
  </si>
  <si>
    <t>9 Mar 2016 00:10:31,000</t>
  </si>
  <si>
    <t>9 Mar 2016 00:10:32,000</t>
  </si>
  <si>
    <t>9 Mar 2016 00:10:33,000</t>
  </si>
  <si>
    <t>9 Mar 2016 00:10:34,000</t>
  </si>
  <si>
    <t>9 Mar 2016 00:10:35,000</t>
  </si>
  <si>
    <t>9 Mar 2016 00:10:36,000</t>
  </si>
  <si>
    <t>9 Mar 2016 00:10:37,000</t>
  </si>
  <si>
    <t>9 Mar 2016 00:10:38,000</t>
  </si>
  <si>
    <t>9 Mar 2016 00:10:39,000</t>
  </si>
  <si>
    <t>9 Mar 2016 00:10:40,000</t>
  </si>
  <si>
    <t>9 Mar 2016 00:10:41,000</t>
  </si>
  <si>
    <t>9 Mar 2016 00:10:42,000</t>
  </si>
  <si>
    <t>9 Mar 2016 00:10:43,000</t>
  </si>
  <si>
    <t>9 Mar 2016 00:10:44,000</t>
  </si>
  <si>
    <t>9 Mar 2016 00:10:45,000</t>
  </si>
  <si>
    <t>9 Mar 2016 00:10:46,000</t>
  </si>
  <si>
    <t>9 Mar 2016 00:10:47,000</t>
  </si>
  <si>
    <t>9 Mar 2016 00:10:48,000</t>
  </si>
  <si>
    <t>9 Mar 2016 00:10:49,000</t>
  </si>
  <si>
    <t>9 Mar 2016 00:10:50,000</t>
  </si>
  <si>
    <t>9 Mar 2016 00:10:51,000</t>
  </si>
  <si>
    <t>9 Mar 2016 00:10:52,000</t>
  </si>
  <si>
    <t>9 Mar 2016 00:10:53,000</t>
  </si>
  <si>
    <t>9 Mar 2016 00:10:54,000</t>
  </si>
  <si>
    <t>9 Mar 2016 00:10:55,000</t>
  </si>
  <si>
    <t>9 Mar 2016 00:10:56,000</t>
  </si>
  <si>
    <t>9 Mar 2016 00:10:57,000</t>
  </si>
  <si>
    <t>9 Mar 2016 00:10:58,000</t>
  </si>
  <si>
    <t>9 Mar 2016 00:10:59,000</t>
  </si>
  <si>
    <t>9 Mar 2016 00:11:00,000</t>
  </si>
  <si>
    <t>9 Mar 2016 00:11:01,000</t>
  </si>
  <si>
    <t>9 Mar 2016 00:11:02,000</t>
  </si>
  <si>
    <t>9 Mar 2016 00:11:03,000</t>
  </si>
  <si>
    <t>9 Mar 2016 00:11:04,000</t>
  </si>
  <si>
    <t>9 Mar 2016 00:11:05,000</t>
  </si>
  <si>
    <t>9 Mar 2016 00:11:06,000</t>
  </si>
  <si>
    <t>9 Mar 2016 00:11:07,000</t>
  </si>
  <si>
    <t>9 Mar 2016 00:11:08,000</t>
  </si>
  <si>
    <t>9 Mar 2016 00:11:09,000</t>
  </si>
  <si>
    <t>9 Mar 2016 00:11:10,000</t>
  </si>
  <si>
    <t>9 Mar 2016 00:11:11,000</t>
  </si>
  <si>
    <t>9 Mar 2016 00:11:12,000</t>
  </si>
  <si>
    <t>9 Mar 2016 00:11:13,000</t>
  </si>
  <si>
    <t>9 Mar 2016 00:11:14,000</t>
  </si>
  <si>
    <t>9 Mar 2016 00:11:15,000</t>
  </si>
  <si>
    <t>9 Mar 2016 00:11:16,000</t>
  </si>
  <si>
    <t>9 Mar 2016 00:11:17,000</t>
  </si>
  <si>
    <t>9 Mar 2016 00:11:18,000</t>
  </si>
  <si>
    <t>9 Mar 2016 00:11:19,000</t>
  </si>
  <si>
    <t>9 Mar 2016 00:11:20,000</t>
  </si>
  <si>
    <t>9 Mar 2016 00:11:21,000</t>
  </si>
  <si>
    <t>9 Mar 2016 00:11:22,000</t>
  </si>
  <si>
    <t>9 Mar 2016 00:11:23,000</t>
  </si>
  <si>
    <t>9 Mar 2016 00:11:24,000</t>
  </si>
  <si>
    <t>9 Mar 2016 00:11:25,000</t>
  </si>
  <si>
    <t>9 Mar 2016 00:11:26,000</t>
  </si>
  <si>
    <t>9 Mar 2016 00:11:27,000</t>
  </si>
  <si>
    <t>9 Mar 2016 00:11:28,000</t>
  </si>
  <si>
    <t>9 Mar 2016 00:11:29,000</t>
  </si>
  <si>
    <t>9 Mar 2016 00:11:30,000</t>
  </si>
  <si>
    <t>9 Mar 2016 00:11:31,000</t>
  </si>
  <si>
    <t>9 Mar 2016 00:11:32,000</t>
  </si>
  <si>
    <t>9 Mar 2016 00:11:33,000</t>
  </si>
  <si>
    <t>9 Mar 2016 00:11:34,000</t>
  </si>
  <si>
    <t>9 Mar 2016 00:11:35,000</t>
  </si>
  <si>
    <t>9 Mar 2016 00:11:36,000</t>
  </si>
  <si>
    <t>9 Mar 2016 00:11:37,000</t>
  </si>
  <si>
    <t>9 Mar 2016 00:11:38,000</t>
  </si>
  <si>
    <t>9 Mar 2016 00:11:39,000</t>
  </si>
  <si>
    <t>9 Mar 2016 00:11:40,000</t>
  </si>
  <si>
    <t>9 Mar 2016 00:11:41,000</t>
  </si>
  <si>
    <t>9 Mar 2016 00:11:42,000</t>
  </si>
  <si>
    <t>9 Mar 2016 00:11:43,000</t>
  </si>
  <si>
    <t>9 Mar 2016 00:11:44,000</t>
  </si>
  <si>
    <t>9 Mar 2016 00:11:45,000</t>
  </si>
  <si>
    <t>9 Mar 2016 00:11:46,000</t>
  </si>
  <si>
    <t>9 Mar 2016 00:11:47,000</t>
  </si>
  <si>
    <t>9 Mar 2016 00:11:48,000</t>
  </si>
  <si>
    <t>9 Mar 2016 00:11:49,000</t>
  </si>
  <si>
    <t>9 Mar 2016 00:11:50,000</t>
  </si>
  <si>
    <t>9 Mar 2016 00:11:51,000</t>
  </si>
  <si>
    <t>9 Mar 2016 00:11:52,000</t>
  </si>
  <si>
    <t>9 Mar 2016 00:11:53,000</t>
  </si>
  <si>
    <t>9 Mar 2016 00:11:54,000</t>
  </si>
  <si>
    <t>9 Mar 2016 00:11:55,000</t>
  </si>
  <si>
    <t>9 Mar 2016 00:11:56,000</t>
  </si>
  <si>
    <t>9 Mar 2016 00:11:57,000</t>
  </si>
  <si>
    <t>9 Mar 2016 00:11:58,000</t>
  </si>
  <si>
    <t>9 Mar 2016 00:11:59,000</t>
  </si>
  <si>
    <t>9 Mar 2016 00:12:00,000</t>
  </si>
  <si>
    <t>9 Mar 2016 00:12:01,000</t>
  </si>
  <si>
    <t>9 Mar 2016 00:12:02,000</t>
  </si>
  <si>
    <t>9 Mar 2016 00:12:03,000</t>
  </si>
  <si>
    <t>9 Mar 2016 00:12:04,000</t>
  </si>
  <si>
    <t>9 Mar 2016 00:12:05,000</t>
  </si>
  <si>
    <t>9 Mar 2016 00:12:06,000</t>
  </si>
  <si>
    <t>9 Mar 2016 00:12:07,000</t>
  </si>
  <si>
    <t>9 Mar 2016 00:12:08,000</t>
  </si>
  <si>
    <t>9 Mar 2016 00:12:09,000</t>
  </si>
  <si>
    <t>9 Mar 2016 00:12:10,000</t>
  </si>
  <si>
    <t>9 Mar 2016 00:12:11,000</t>
  </si>
  <si>
    <t>9 Mar 2016 00:12:12,000</t>
  </si>
  <si>
    <t>9 Mar 2016 00:12:13,000</t>
  </si>
  <si>
    <t>9 Mar 2016 00:12:14,000</t>
  </si>
  <si>
    <t>9 Mar 2016 00:12:15,000</t>
  </si>
  <si>
    <t>9 Mar 2016 00:12:16,000</t>
  </si>
  <si>
    <t>9 Mar 2016 00:12:17,000</t>
  </si>
  <si>
    <t>9 Mar 2016 00:12:18,000</t>
  </si>
  <si>
    <t>9 Mar 2016 00:12:19,000</t>
  </si>
  <si>
    <t>9 Mar 2016 00:12:20,000</t>
  </si>
  <si>
    <t>9 Mar 2016 00:12:21,000</t>
  </si>
  <si>
    <t>9 Mar 2016 00:12:22,000</t>
  </si>
  <si>
    <t>9 Mar 2016 00:12:23,000</t>
  </si>
  <si>
    <t>9 Mar 2016 00:12:24,000</t>
  </si>
  <si>
    <t>9 Mar 2016 00:12:25,000</t>
  </si>
  <si>
    <t>9 Mar 2016 00:12:26,000</t>
  </si>
  <si>
    <t>9 Mar 2016 00:12:27,000</t>
  </si>
  <si>
    <t>9 Mar 2016 00:12:28,000</t>
  </si>
  <si>
    <t>9 Mar 2016 00:12:29,000</t>
  </si>
  <si>
    <t>9 Mar 2016 00:12:30,000</t>
  </si>
  <si>
    <t>9 Mar 2016 00:12:31,000</t>
  </si>
  <si>
    <t>9 Mar 2016 00:12:32,000</t>
  </si>
  <si>
    <t>9 Mar 2016 00:12:33,000</t>
  </si>
  <si>
    <t>9 Mar 2016 00:12:34,000</t>
  </si>
  <si>
    <t>9 Mar 2016 00:12:35,000</t>
  </si>
  <si>
    <t>9 Mar 2016 00:12:36,000</t>
  </si>
  <si>
    <t>9 Mar 2016 00:12:37,000</t>
  </si>
  <si>
    <t>9 Mar 2016 00:12:38,000</t>
  </si>
  <si>
    <t>9 Mar 2016 00:12:39,000</t>
  </si>
  <si>
    <t>9 Mar 2016 00:12:40,000</t>
  </si>
  <si>
    <t>9 Mar 2016 00:12:41,000</t>
  </si>
  <si>
    <t>9 Mar 2016 00:12:42,000</t>
  </si>
  <si>
    <t>9 Mar 2016 00:12:43,000</t>
  </si>
  <si>
    <t>9 Mar 2016 00:12:44,000</t>
  </si>
  <si>
    <t>9 Mar 2016 00:12:45,000</t>
  </si>
  <si>
    <t>9 Mar 2016 00:12:46,000</t>
  </si>
  <si>
    <t>9 Mar 2016 00:12:47,000</t>
  </si>
  <si>
    <t>9 Mar 2016 00:12:48,000</t>
  </si>
  <si>
    <t>9 Mar 2016 00:12:49,000</t>
  </si>
  <si>
    <t>9 Mar 2016 00:12:50,000</t>
  </si>
  <si>
    <t>9 Mar 2016 00:12:51,000</t>
  </si>
  <si>
    <t>9 Mar 2016 00:12:52,000</t>
  </si>
  <si>
    <t>9 Mar 2016 00:12:53,000</t>
  </si>
  <si>
    <t>9 Mar 2016 00:12:54,000</t>
  </si>
  <si>
    <t>9 Mar 2016 00:12:55,000</t>
  </si>
  <si>
    <t>9 Mar 2016 00:12:56,000</t>
  </si>
  <si>
    <t>9 Mar 2016 00:12:57,000</t>
  </si>
  <si>
    <t>9 Mar 2016 00:12:58,000</t>
  </si>
  <si>
    <t>9 Mar 2016 00:12:59,000</t>
  </si>
  <si>
    <t>9 Mar 2016 00:13:00,000</t>
  </si>
  <si>
    <t>9 Mar 2016 00:13:01,000</t>
  </si>
  <si>
    <t>9 Mar 2016 00:13:02,000</t>
  </si>
  <si>
    <t>9 Mar 2016 00:13:03,000</t>
  </si>
  <si>
    <t>9 Mar 2016 00:13:04,000</t>
  </si>
  <si>
    <t>9 Mar 2016 00:13:05,000</t>
  </si>
  <si>
    <t>9 Mar 2016 00:13:06,000</t>
  </si>
  <si>
    <t>9 Mar 2016 00:13:07,000</t>
  </si>
  <si>
    <t>9 Mar 2016 00:13:08,000</t>
  </si>
  <si>
    <t>9 Mar 2016 00:13:09,000</t>
  </si>
  <si>
    <t>9 Mar 2016 00:13:10,000</t>
  </si>
  <si>
    <t>9 Mar 2016 00:13:11,000</t>
  </si>
  <si>
    <t>9 Mar 2016 00:13:12,000</t>
  </si>
  <si>
    <t>9 Mar 2016 00:13:13,000</t>
  </si>
  <si>
    <t>9 Mar 2016 00:13:14,000</t>
  </si>
  <si>
    <t>9 Mar 2016 00:13:15,000</t>
  </si>
  <si>
    <t>9 Mar 2016 00:13:16,000</t>
  </si>
  <si>
    <t>9 Mar 2016 00:13:17,000</t>
  </si>
  <si>
    <t>9 Mar 2016 00:13:18,000</t>
  </si>
  <si>
    <t>9 Mar 2016 00:13:19,000</t>
  </si>
  <si>
    <t>9 Mar 2016 00:13:20,000</t>
  </si>
  <si>
    <t>9 Mar 2016 00:13:21,000</t>
  </si>
  <si>
    <t>9 Mar 2016 00:13:22,000</t>
  </si>
  <si>
    <t>9 Mar 2016 00:13:23,000</t>
  </si>
  <si>
    <t>9 Mar 2016 00:13:24,000</t>
  </si>
  <si>
    <t>9 Mar 2016 00:13:25,000</t>
  </si>
  <si>
    <t>9 Mar 2016 00:13:26,000</t>
  </si>
  <si>
    <t>9 Mar 2016 00:13:27,000</t>
  </si>
  <si>
    <t>9 Mar 2016 00:13:28,000</t>
  </si>
  <si>
    <t>9 Mar 2016 00:13:29,000</t>
  </si>
  <si>
    <t>9 Mar 2016 00:13:30,000</t>
  </si>
  <si>
    <t>9 Mar 2016 00:13:31,000</t>
  </si>
  <si>
    <t>9 Mar 2016 00:13:32,000</t>
  </si>
  <si>
    <t>9 Mar 2016 00:13:33,000</t>
  </si>
  <si>
    <t>9 Mar 2016 00:13:34,000</t>
  </si>
  <si>
    <t>9 Mar 2016 00:13:35,000</t>
  </si>
  <si>
    <t>9 Mar 2016 00:13:36,000</t>
  </si>
  <si>
    <t>9 Mar 2016 00:13:37,000</t>
  </si>
  <si>
    <t>9 Mar 2016 00:13:38,000</t>
  </si>
  <si>
    <t>9 Mar 2016 00:13:39,000</t>
  </si>
  <si>
    <t>9 Mar 2016 00:13:40,000</t>
  </si>
  <si>
    <t>9 Mar 2016 00:13:41,000</t>
  </si>
  <si>
    <t>9 Mar 2016 00:13:42,000</t>
  </si>
  <si>
    <t>9 Mar 2016 00:13:43,000</t>
  </si>
  <si>
    <t>9 Mar 2016 00:13:44,000</t>
  </si>
  <si>
    <t>9 Mar 2016 00:13:45,000</t>
  </si>
  <si>
    <t>9 Mar 2016 00:13:46,000</t>
  </si>
  <si>
    <t>9 Mar 2016 00:13:47,000</t>
  </si>
  <si>
    <t>9 Mar 2016 00:13:48,000</t>
  </si>
  <si>
    <t>9 Mar 2016 00:13:49,000</t>
  </si>
  <si>
    <t>9 Mar 2016 00:13:50,000</t>
  </si>
  <si>
    <t>9 Mar 2016 00:13:51,000</t>
  </si>
  <si>
    <t>9 Mar 2016 00:13:52,000</t>
  </si>
  <si>
    <t>9 Mar 2016 00:13:53,000</t>
  </si>
  <si>
    <t>9 Mar 2016 00:13:54,000</t>
  </si>
  <si>
    <t>9 Mar 2016 00:13:55,000</t>
  </si>
  <si>
    <t>9 Mar 2016 00:13:56,000</t>
  </si>
  <si>
    <t>9 Mar 2016 00:13:57,000</t>
  </si>
  <si>
    <t>9 Mar 2016 00:13:58,000</t>
  </si>
  <si>
    <t>9 Mar 2016 00:13:59,000</t>
  </si>
  <si>
    <t>9 Mar 2016 00:14:00,000</t>
  </si>
  <si>
    <t>9 Mar 2016 00:14:01,000</t>
  </si>
  <si>
    <t>9 Mar 2016 00:14:01,345</t>
  </si>
  <si>
    <t>9 Mar 2016 05:17:32,809</t>
  </si>
  <si>
    <t>9 Mar 2016 05:17:33,000</t>
  </si>
  <si>
    <t>9 Mar 2016 05:17:34,000</t>
  </si>
  <si>
    <t>9 Mar 2016 05:17:35,000</t>
  </si>
  <si>
    <t>9 Mar 2016 05:17:36,000</t>
  </si>
  <si>
    <t>9 Mar 2016 05:17:37,000</t>
  </si>
  <si>
    <t>9 Mar 2016 05:17:38,000</t>
  </si>
  <si>
    <t>9 Mar 2016 05:17:39,000</t>
  </si>
  <si>
    <t>9 Mar 2016 05:17:40,000</t>
  </si>
  <si>
    <t>9 Mar 2016 05:17:41,000</t>
  </si>
  <si>
    <t>9 Mar 2016 05:17:42,000</t>
  </si>
  <si>
    <t>9 Mar 2016 05:17:43,000</t>
  </si>
  <si>
    <t>9 Mar 2016 05:17:44,000</t>
  </si>
  <si>
    <t>9 Mar 2016 05:17:45,000</t>
  </si>
  <si>
    <t>9 Mar 2016 05:17:46,000</t>
  </si>
  <si>
    <t>9 Mar 2016 05:17:47,000</t>
  </si>
  <si>
    <t>9 Mar 2016 05:17:48,000</t>
  </si>
  <si>
    <t>9 Mar 2016 05:17:49,000</t>
  </si>
  <si>
    <t>9 Mar 2016 05:17:50,000</t>
  </si>
  <si>
    <t>9 Mar 2016 05:17:51,000</t>
  </si>
  <si>
    <t>9 Mar 2016 05:17:52,000</t>
  </si>
  <si>
    <t>9 Mar 2016 05:17:53,000</t>
  </si>
  <si>
    <t>9 Mar 2016 05:17:54,000</t>
  </si>
  <si>
    <t>9 Mar 2016 05:17:55,000</t>
  </si>
  <si>
    <t>9 Mar 2016 05:17:56,000</t>
  </si>
  <si>
    <t>9 Mar 2016 05:17:57,000</t>
  </si>
  <si>
    <t>9 Mar 2016 05:17:58,000</t>
  </si>
  <si>
    <t>9 Mar 2016 05:17:59,000</t>
  </si>
  <si>
    <t>9 Mar 2016 05:18:00,000</t>
  </si>
  <si>
    <t>9 Mar 2016 05:18:01,000</t>
  </si>
  <si>
    <t>9 Mar 2016 05:18:02,000</t>
  </si>
  <si>
    <t>9 Mar 2016 05:18:03,000</t>
  </si>
  <si>
    <t>9 Mar 2016 05:18:04,000</t>
  </si>
  <si>
    <t>9 Mar 2016 05:18:05,000</t>
  </si>
  <si>
    <t>9 Mar 2016 05:18:06,000</t>
  </si>
  <si>
    <t>9 Mar 2016 05:18:07,000</t>
  </si>
  <si>
    <t>9 Mar 2016 05:18:08,000</t>
  </si>
  <si>
    <t>9 Mar 2016 05:18:09,000</t>
  </si>
  <si>
    <t>9 Mar 2016 05:18:10,000</t>
  </si>
  <si>
    <t>9 Mar 2016 05:18:11,000</t>
  </si>
  <si>
    <t>9 Mar 2016 05:18:12,000</t>
  </si>
  <si>
    <t>9 Mar 2016 05:18:13,000</t>
  </si>
  <si>
    <t>9 Mar 2016 05:18:14,000</t>
  </si>
  <si>
    <t>9 Mar 2016 05:18:15,000</t>
  </si>
  <si>
    <t>9 Mar 2016 05:18:16,000</t>
  </si>
  <si>
    <t>9 Mar 2016 05:18:17,000</t>
  </si>
  <si>
    <t>9 Mar 2016 05:18:18,000</t>
  </si>
  <si>
    <t>9 Mar 2016 05:18:19,000</t>
  </si>
  <si>
    <t>9 Mar 2016 05:18:20,000</t>
  </si>
  <si>
    <t>9 Mar 2016 05:18:21,000</t>
  </si>
  <si>
    <t>9 Mar 2016 05:18:22,000</t>
  </si>
  <si>
    <t>9 Mar 2016 05:18:23,000</t>
  </si>
  <si>
    <t>9 Mar 2016 05:18:24,000</t>
  </si>
  <si>
    <t>9 Mar 2016 05:18:25,000</t>
  </si>
  <si>
    <t>9 Mar 2016 05:18:26,000</t>
  </si>
  <si>
    <t>9 Mar 2016 05:18:27,000</t>
  </si>
  <si>
    <t>9 Mar 2016 05:18:28,000</t>
  </si>
  <si>
    <t>9 Mar 2016 05:18:29,000</t>
  </si>
  <si>
    <t>9 Mar 2016 05:18:30,000</t>
  </si>
  <si>
    <t>9 Mar 2016 05:18:31,000</t>
  </si>
  <si>
    <t>9 Mar 2016 05:18:32,000</t>
  </si>
  <si>
    <t>9 Mar 2016 05:18:33,000</t>
  </si>
  <si>
    <t>9 Mar 2016 05:18:34,000</t>
  </si>
  <si>
    <t>9 Mar 2016 05:18:35,000</t>
  </si>
  <si>
    <t>9 Mar 2016 05:18:36,000</t>
  </si>
  <si>
    <t>9 Mar 2016 05:18:37,000</t>
  </si>
  <si>
    <t>9 Mar 2016 05:18:38,000</t>
  </si>
  <si>
    <t>9 Mar 2016 05:18:39,000</t>
  </si>
  <si>
    <t>9 Mar 2016 05:18:40,000</t>
  </si>
  <si>
    <t>9 Mar 2016 05:18:41,000</t>
  </si>
  <si>
    <t>9 Mar 2016 05:18:42,000</t>
  </si>
  <si>
    <t>9 Mar 2016 05:18:43,000</t>
  </si>
  <si>
    <t>9 Mar 2016 05:18:44,000</t>
  </si>
  <si>
    <t>9 Mar 2016 05:18:45,000</t>
  </si>
  <si>
    <t>9 Mar 2016 05:18:46,000</t>
  </si>
  <si>
    <t>9 Mar 2016 05:18:47,000</t>
  </si>
  <si>
    <t>9 Mar 2016 05:18:48,000</t>
  </si>
  <si>
    <t>9 Mar 2016 05:18:49,000</t>
  </si>
  <si>
    <t>9 Mar 2016 05:18:50,000</t>
  </si>
  <si>
    <t>9 Mar 2016 05:18:51,000</t>
  </si>
  <si>
    <t>9 Mar 2016 05:18:52,000</t>
  </si>
  <si>
    <t>9 Mar 2016 05:18:53,000</t>
  </si>
  <si>
    <t>9 Mar 2016 05:18:54,000</t>
  </si>
  <si>
    <t>9 Mar 2016 05:18:55,000</t>
  </si>
  <si>
    <t>9 Mar 2016 05:18:56,000</t>
  </si>
  <si>
    <t>9 Mar 2016 05:18:57,000</t>
  </si>
  <si>
    <t>9 Mar 2016 05:18:58,000</t>
  </si>
  <si>
    <t>9 Mar 2016 05:18:59,000</t>
  </si>
  <si>
    <t>9 Mar 2016 05:19:00,000</t>
  </si>
  <si>
    <t>9 Mar 2016 05:19:01,000</t>
  </si>
  <si>
    <t>9 Mar 2016 05:19:02,000</t>
  </si>
  <si>
    <t>9 Mar 2016 05:19:03,000</t>
  </si>
  <si>
    <t>9 Mar 2016 05:19:04,000</t>
  </si>
  <si>
    <t>9 Mar 2016 05:19:05,000</t>
  </si>
  <si>
    <t>9 Mar 2016 05:19:06,000</t>
  </si>
  <si>
    <t>9 Mar 2016 05:19:07,000</t>
  </si>
  <si>
    <t>9 Mar 2016 05:19:08,000</t>
  </si>
  <si>
    <t>9 Mar 2016 05:19:09,000</t>
  </si>
  <si>
    <t>9 Mar 2016 05:19:10,000</t>
  </si>
  <si>
    <t>9 Mar 2016 05:19:11,000</t>
  </si>
  <si>
    <t>9 Mar 2016 05:19:12,000</t>
  </si>
  <si>
    <t>9 Mar 2016 05:19:13,000</t>
  </si>
  <si>
    <t>9 Mar 2016 05:19:14,000</t>
  </si>
  <si>
    <t>9 Mar 2016 05:19:15,000</t>
  </si>
  <si>
    <t>9 Mar 2016 05:19:16,000</t>
  </si>
  <si>
    <t>9 Mar 2016 05:19:17,000</t>
  </si>
  <si>
    <t>9 Mar 2016 05:19:18,000</t>
  </si>
  <si>
    <t>9 Mar 2016 05:19:19,000</t>
  </si>
  <si>
    <t>9 Mar 2016 05:19:20,000</t>
  </si>
  <si>
    <t>9 Mar 2016 05:19:21,000</t>
  </si>
  <si>
    <t>9 Mar 2016 05:19:22,000</t>
  </si>
  <si>
    <t>9 Mar 2016 05:19:23,000</t>
  </si>
  <si>
    <t>9 Mar 2016 05:19:24,000</t>
  </si>
  <si>
    <t>9 Mar 2016 05:19:25,000</t>
  </si>
  <si>
    <t>9 Mar 2016 05:19:26,000</t>
  </si>
  <si>
    <t>9 Mar 2016 05:19:27,000</t>
  </si>
  <si>
    <t>9 Mar 2016 05:19:28,000</t>
  </si>
  <si>
    <t>9 Mar 2016 05:19:29,000</t>
  </si>
  <si>
    <t>9 Mar 2016 05:19:30,000</t>
  </si>
  <si>
    <t>9 Mar 2016 05:19:31,000</t>
  </si>
  <si>
    <t>9 Mar 2016 05:19:32,000</t>
  </si>
  <si>
    <t>9 Mar 2016 05:19:33,000</t>
  </si>
  <si>
    <t>9 Mar 2016 05:19:34,000</t>
  </si>
  <si>
    <t>9 Mar 2016 05:19:35,000</t>
  </si>
  <si>
    <t>9 Mar 2016 05:19:36,000</t>
  </si>
  <si>
    <t>9 Mar 2016 05:19:37,000</t>
  </si>
  <si>
    <t>9 Mar 2016 05:19:38,000</t>
  </si>
  <si>
    <t>9 Mar 2016 05:19:39,000</t>
  </si>
  <si>
    <t>9 Mar 2016 05:19:40,000</t>
  </si>
  <si>
    <t>9 Mar 2016 05:19:41,000</t>
  </si>
  <si>
    <t>9 Mar 2016 05:19:42,000</t>
  </si>
  <si>
    <t>9 Mar 2016 05:19:43,000</t>
  </si>
  <si>
    <t>9 Mar 2016 05:19:44,000</t>
  </si>
  <si>
    <t>9 Mar 2016 05:19:45,000</t>
  </si>
  <si>
    <t>9 Mar 2016 05:19:46,000</t>
  </si>
  <si>
    <t>9 Mar 2016 05:19:47,000</t>
  </si>
  <si>
    <t>9 Mar 2016 05:19:48,000</t>
  </si>
  <si>
    <t>9 Mar 2016 05:19:49,000</t>
  </si>
  <si>
    <t>9 Mar 2016 05:19:50,000</t>
  </si>
  <si>
    <t>9 Mar 2016 05:19:51,000</t>
  </si>
  <si>
    <t>9 Mar 2016 05:19:52,000</t>
  </si>
  <si>
    <t>9 Mar 2016 05:19:53,000</t>
  </si>
  <si>
    <t>9 Mar 2016 05:19:54,000</t>
  </si>
  <si>
    <t>9 Mar 2016 05:19:55,000</t>
  </si>
  <si>
    <t>9 Mar 2016 05:19:56,000</t>
  </si>
  <si>
    <t>9 Mar 2016 05:19:57,000</t>
  </si>
  <si>
    <t>9 Mar 2016 05:19:58,000</t>
  </si>
  <si>
    <t>9 Mar 2016 05:19:59,000</t>
  </si>
  <si>
    <t>9 Mar 2016 05:20:00,000</t>
  </si>
  <si>
    <t>9 Mar 2016 05:20:01,000</t>
  </si>
  <si>
    <t>9 Mar 2016 05:20:02,000</t>
  </si>
  <si>
    <t>9 Mar 2016 05:20:03,000</t>
  </si>
  <si>
    <t>9 Mar 2016 05:20:04,000</t>
  </si>
  <si>
    <t>9 Mar 2016 05:20:05,000</t>
  </si>
  <si>
    <t>9 Mar 2016 05:20:06,000</t>
  </si>
  <si>
    <t>9 Mar 2016 05:20:07,000</t>
  </si>
  <si>
    <t>9 Mar 2016 05:20:08,000</t>
  </si>
  <si>
    <t>9 Mar 2016 05:20:09,000</t>
  </si>
  <si>
    <t>9 Mar 2016 05:20:10,000</t>
  </si>
  <si>
    <t>9 Mar 2016 05:20:11,000</t>
  </si>
  <si>
    <t>9 Mar 2016 05:20:12,000</t>
  </si>
  <si>
    <t>9 Mar 2016 05:20:13,000</t>
  </si>
  <si>
    <t>9 Mar 2016 05:20:14,000</t>
  </si>
  <si>
    <t>9 Mar 2016 05:20:15,000</t>
  </si>
  <si>
    <t>9 Mar 2016 05:20:16,000</t>
  </si>
  <si>
    <t>9 Mar 2016 05:20:17,000</t>
  </si>
  <si>
    <t>9 Mar 2016 05:20:18,000</t>
  </si>
  <si>
    <t>9 Mar 2016 05:20:19,000</t>
  </si>
  <si>
    <t>9 Mar 2016 05:20:20,000</t>
  </si>
  <si>
    <t>9 Mar 2016 05:20:21,000</t>
  </si>
  <si>
    <t>9 Mar 2016 05:20:22,000</t>
  </si>
  <si>
    <t>9 Mar 2016 05:20:23,000</t>
  </si>
  <si>
    <t>9 Mar 2016 05:20:24,000</t>
  </si>
  <si>
    <t>9 Mar 2016 05:20:25,000</t>
  </si>
  <si>
    <t>9 Mar 2016 05:20:26,000</t>
  </si>
  <si>
    <t>9 Mar 2016 05:20:27,000</t>
  </si>
  <si>
    <t>9 Mar 2016 05:20:28,000</t>
  </si>
  <si>
    <t>9 Mar 2016 05:20:29,000</t>
  </si>
  <si>
    <t>9 Mar 2016 05:20:30,000</t>
  </si>
  <si>
    <t>9 Mar 2016 05:20:31,000</t>
  </si>
  <si>
    <t>9 Mar 2016 05:20:32,000</t>
  </si>
  <si>
    <t>9 Mar 2016 05:20:33,000</t>
  </si>
  <si>
    <t>9 Mar 2016 05:20:34,000</t>
  </si>
  <si>
    <t>9 Mar 2016 05:20:35,000</t>
  </si>
  <si>
    <t>9 Mar 2016 05:20:36,000</t>
  </si>
  <si>
    <t>9 Mar 2016 05:20:37,000</t>
  </si>
  <si>
    <t>9 Mar 2016 05:20:38,000</t>
  </si>
  <si>
    <t>9 Mar 2016 05:20:39,000</t>
  </si>
  <si>
    <t>9 Mar 2016 05:20:40,000</t>
  </si>
  <si>
    <t>9 Mar 2016 05:20:41,000</t>
  </si>
  <si>
    <t>9 Mar 2016 05:20:42,000</t>
  </si>
  <si>
    <t>9 Mar 2016 05:20:43,000</t>
  </si>
  <si>
    <t>9 Mar 2016 05:20:44,000</t>
  </si>
  <si>
    <t>9 Mar 2016 05:20:45,000</t>
  </si>
  <si>
    <t>9 Mar 2016 05:20:46,000</t>
  </si>
  <si>
    <t>9 Mar 2016 05:20:47,000</t>
  </si>
  <si>
    <t>9 Mar 2016 05:20:48,000</t>
  </si>
  <si>
    <t>9 Mar 2016 05:20:49,000</t>
  </si>
  <si>
    <t>9 Mar 2016 05:20:50,000</t>
  </si>
  <si>
    <t>9 Mar 2016 05:20:51,000</t>
  </si>
  <si>
    <t>9 Mar 2016 05:20:52,000</t>
  </si>
  <si>
    <t>9 Mar 2016 05:20:53,000</t>
  </si>
  <si>
    <t>9 Mar 2016 05:20:54,000</t>
  </si>
  <si>
    <t>9 Mar 2016 05:20:55,000</t>
  </si>
  <si>
    <t>9 Mar 2016 05:20:56,000</t>
  </si>
  <si>
    <t>9 Mar 2016 05:20:57,000</t>
  </si>
  <si>
    <t>9 Mar 2016 05:20:58,000</t>
  </si>
  <si>
    <t>9 Mar 2016 05:20:59,000</t>
  </si>
  <si>
    <t>9 Mar 2016 05:21:00,000</t>
  </si>
  <si>
    <t>9 Mar 2016 05:21:01,000</t>
  </si>
  <si>
    <t>9 Mar 2016 05:21:02,000</t>
  </si>
  <si>
    <t>9 Mar 2016 05:21:03,000</t>
  </si>
  <si>
    <t>9 Mar 2016 05:21:04,000</t>
  </si>
  <si>
    <t>9 Mar 2016 05:21:05,000</t>
  </si>
  <si>
    <t>9 Mar 2016 05:21:06,000</t>
  </si>
  <si>
    <t>9 Mar 2016 05:21:07,000</t>
  </si>
  <si>
    <t>9 Mar 2016 05:21:08,000</t>
  </si>
  <si>
    <t>9 Mar 2016 05:21:09,000</t>
  </si>
  <si>
    <t>9 Mar 2016 05:21:10,000</t>
  </si>
  <si>
    <t>9 Mar 2016 05:21:11,000</t>
  </si>
  <si>
    <t>9 Mar 2016 05:21:12,000</t>
  </si>
  <si>
    <t>9 Mar 2016 05:21:13,000</t>
  </si>
  <si>
    <t>9 Mar 2016 05:21:14,000</t>
  </si>
  <si>
    <t>9 Mar 2016 05:21:15,000</t>
  </si>
  <si>
    <t>9 Mar 2016 05:21:16,000</t>
  </si>
  <si>
    <t>9 Mar 2016 05:21:17,000</t>
  </si>
  <si>
    <t>9 Mar 2016 05:21:18,000</t>
  </si>
  <si>
    <t>9 Mar 2016 05:21:19,000</t>
  </si>
  <si>
    <t>9 Mar 2016 05:21:20,000</t>
  </si>
  <si>
    <t>9 Mar 2016 05:21:21,000</t>
  </si>
  <si>
    <t>9 Mar 2016 05:21:22,000</t>
  </si>
  <si>
    <t>9 Mar 2016 05:21:23,000</t>
  </si>
  <si>
    <t>9 Mar 2016 05:21:24,000</t>
  </si>
  <si>
    <t>9 Mar 2016 05:21:25,000</t>
  </si>
  <si>
    <t>9 Mar 2016 05:21:26,000</t>
  </si>
  <si>
    <t>9 Mar 2016 05:21:27,000</t>
  </si>
  <si>
    <t>9 Mar 2016 05:21:28,000</t>
  </si>
  <si>
    <t>9 Mar 2016 05:21:28,193</t>
  </si>
  <si>
    <t>9 Mar 2016 06:57:54,784</t>
  </si>
  <si>
    <t>9 Mar 2016 06:57:55,000</t>
  </si>
  <si>
    <t>9 Mar 2016 06:57:56,000</t>
  </si>
  <si>
    <t>9 Mar 2016 06:57:57,000</t>
  </si>
  <si>
    <t>9 Mar 2016 06:57:58,000</t>
  </si>
  <si>
    <t>9 Mar 2016 06:57:59,000</t>
  </si>
  <si>
    <t>9 Mar 2016 06:58:00,000</t>
  </si>
  <si>
    <t>9 Mar 2016 06:58:01,000</t>
  </si>
  <si>
    <t>9 Mar 2016 06:58:02,000</t>
  </si>
  <si>
    <t>9 Mar 2016 06:58:03,000</t>
  </si>
  <si>
    <t>9 Mar 2016 06:58:04,000</t>
  </si>
  <si>
    <t>9 Mar 2016 06:58:05,000</t>
  </si>
  <si>
    <t>9 Mar 2016 06:58:06,000</t>
  </si>
  <si>
    <t>9 Mar 2016 06:58:07,000</t>
  </si>
  <si>
    <t>9 Mar 2016 06:58:08,000</t>
  </si>
  <si>
    <t>9 Mar 2016 06:58:09,000</t>
  </si>
  <si>
    <t>9 Mar 2016 06:58:10,000</t>
  </si>
  <si>
    <t>9 Mar 2016 06:58:11,000</t>
  </si>
  <si>
    <t>9 Mar 2016 06:58:12,000</t>
  </si>
  <si>
    <t>9 Mar 2016 06:58:13,000</t>
  </si>
  <si>
    <t>9 Mar 2016 06:58:14,000</t>
  </si>
  <si>
    <t>9 Mar 2016 06:58:15,000</t>
  </si>
  <si>
    <t>9 Mar 2016 06:58:16,000</t>
  </si>
  <si>
    <t>9 Mar 2016 06:58:17,000</t>
  </si>
  <si>
    <t>9 Mar 2016 06:58:18,000</t>
  </si>
  <si>
    <t>9 Mar 2016 06:58:19,000</t>
  </si>
  <si>
    <t>9 Mar 2016 06:58:20,000</t>
  </si>
  <si>
    <t>9 Mar 2016 06:58:21,000</t>
  </si>
  <si>
    <t>9 Mar 2016 06:58:22,000</t>
  </si>
  <si>
    <t>9 Mar 2016 06:58:23,000</t>
  </si>
  <si>
    <t>9 Mar 2016 06:58:24,000</t>
  </si>
  <si>
    <t>9 Mar 2016 06:58:25,000</t>
  </si>
  <si>
    <t>9 Mar 2016 06:58:26,000</t>
  </si>
  <si>
    <t>9 Mar 2016 06:58:27,000</t>
  </si>
  <si>
    <t>9 Mar 2016 06:58:28,000</t>
  </si>
  <si>
    <t>9 Mar 2016 06:58:29,000</t>
  </si>
  <si>
    <t>9 Mar 2016 06:58:30,000</t>
  </si>
  <si>
    <t>9 Mar 2016 06:58:31,000</t>
  </si>
  <si>
    <t>9 Mar 2016 06:58:32,000</t>
  </si>
  <si>
    <t>9 Mar 2016 06:58:33,000</t>
  </si>
  <si>
    <t>9 Mar 2016 06:58:34,000</t>
  </si>
  <si>
    <t>9 Mar 2016 06:58:35,000</t>
  </si>
  <si>
    <t>9 Mar 2016 06:58:36,000</t>
  </si>
  <si>
    <t>9 Mar 2016 06:58:37,000</t>
  </si>
  <si>
    <t>9 Mar 2016 06:58:38,000</t>
  </si>
  <si>
    <t>9 Mar 2016 06:58:39,000</t>
  </si>
  <si>
    <t>9 Mar 2016 06:58:40,000</t>
  </si>
  <si>
    <t>9 Mar 2016 06:58:41,000</t>
  </si>
  <si>
    <t>9 Mar 2016 06:58:42,000</t>
  </si>
  <si>
    <t>9 Mar 2016 06:58:43,000</t>
  </si>
  <si>
    <t>9 Mar 2016 06:58:44,000</t>
  </si>
  <si>
    <t>9 Mar 2016 06:58:45,000</t>
  </si>
  <si>
    <t>9 Mar 2016 06:58:46,000</t>
  </si>
  <si>
    <t>9 Mar 2016 06:58:47,000</t>
  </si>
  <si>
    <t>9 Mar 2016 06:58:48,000</t>
  </si>
  <si>
    <t>9 Mar 2016 06:58:49,000</t>
  </si>
  <si>
    <t>9 Mar 2016 06:58:50,000</t>
  </si>
  <si>
    <t>9 Mar 2016 06:58:51,000</t>
  </si>
  <si>
    <t>9 Mar 2016 06:58:52,000</t>
  </si>
  <si>
    <t>9 Mar 2016 06:58:53,000</t>
  </si>
  <si>
    <t>9 Mar 2016 06:58:54,000</t>
  </si>
  <si>
    <t>9 Mar 2016 06:58:55,000</t>
  </si>
  <si>
    <t>9 Mar 2016 06:58:56,000</t>
  </si>
  <si>
    <t>9 Mar 2016 06:58:57,000</t>
  </si>
  <si>
    <t>9 Mar 2016 06:58:58,000</t>
  </si>
  <si>
    <t>9 Mar 2016 06:58:59,000</t>
  </si>
  <si>
    <t>9 Mar 2016 06:59:00,000</t>
  </si>
  <si>
    <t>9 Mar 2016 06:59:01,000</t>
  </si>
  <si>
    <t>9 Mar 2016 06:59:02,000</t>
  </si>
  <si>
    <t>9 Mar 2016 06:59:03,000</t>
  </si>
  <si>
    <t>9 Mar 2016 06:59:04,000</t>
  </si>
  <si>
    <t>9 Mar 2016 06:59:05,000</t>
  </si>
  <si>
    <t>9 Mar 2016 06:59:06,000</t>
  </si>
  <si>
    <t>9 Mar 2016 06:59:07,000</t>
  </si>
  <si>
    <t>9 Mar 2016 06:59:08,000</t>
  </si>
  <si>
    <t>9 Mar 2016 06:59:09,000</t>
  </si>
  <si>
    <t>9 Mar 2016 06:59:10,000</t>
  </si>
  <si>
    <t>9 Mar 2016 06:59:11,000</t>
  </si>
  <si>
    <t>9 Mar 2016 06:59:12,000</t>
  </si>
  <si>
    <t>9 Mar 2016 06:59:13,000</t>
  </si>
  <si>
    <t>9 Mar 2016 06:59:14,000</t>
  </si>
  <si>
    <t>9 Mar 2016 06:59:15,000</t>
  </si>
  <si>
    <t>9 Mar 2016 06:59:16,000</t>
  </si>
  <si>
    <t>9 Mar 2016 06:59:17,000</t>
  </si>
  <si>
    <t>9 Mar 2016 06:59:18,000</t>
  </si>
  <si>
    <t>9 Mar 2016 06:59:19,000</t>
  </si>
  <si>
    <t>9 Mar 2016 06:59:20,000</t>
  </si>
  <si>
    <t>9 Mar 2016 06:59:21,000</t>
  </si>
  <si>
    <t>9 Mar 2016 06:59:22,000</t>
  </si>
  <si>
    <t>9 Mar 2016 06:59:23,000</t>
  </si>
  <si>
    <t>9 Mar 2016 06:59:24,000</t>
  </si>
  <si>
    <t>9 Mar 2016 06:59:25,000</t>
  </si>
  <si>
    <t>9 Mar 2016 06:59:26,000</t>
  </si>
  <si>
    <t>9 Mar 2016 06:59:27,000</t>
  </si>
  <si>
    <t>9 Mar 2016 06:59:28,000</t>
  </si>
  <si>
    <t>9 Mar 2016 06:59:29,000</t>
  </si>
  <si>
    <t>9 Mar 2016 06:59:30,000</t>
  </si>
  <si>
    <t>9 Mar 2016 06:59:31,000</t>
  </si>
  <si>
    <t>9 Mar 2016 06:59:32,000</t>
  </si>
  <si>
    <t>9 Mar 2016 06:59:33,000</t>
  </si>
  <si>
    <t>9 Mar 2016 06:59:34,000</t>
  </si>
  <si>
    <t>9 Mar 2016 06:59:35,000</t>
  </si>
  <si>
    <t>9 Mar 2016 06:59:36,000</t>
  </si>
  <si>
    <t>9 Mar 2016 06:59:37,000</t>
  </si>
  <si>
    <t>9 Mar 2016 06:59:38,000</t>
  </si>
  <si>
    <t>9 Mar 2016 06:59:39,000</t>
  </si>
  <si>
    <t>9 Mar 2016 06:59:40,000</t>
  </si>
  <si>
    <t>9 Mar 2016 06:59:41,000</t>
  </si>
  <si>
    <t>9 Mar 2016 06:59:42,000</t>
  </si>
  <si>
    <t>9 Mar 2016 06:59:43,000</t>
  </si>
  <si>
    <t>9 Mar 2016 06:59:44,000</t>
  </si>
  <si>
    <t>9 Mar 2016 06:59:45,000</t>
  </si>
  <si>
    <t>9 Mar 2016 06:59:46,000</t>
  </si>
  <si>
    <t>9 Mar 2016 06:59:47,000</t>
  </si>
  <si>
    <t>9 Mar 2016 06:59:48,000</t>
  </si>
  <si>
    <t>9 Mar 2016 06:59:49,000</t>
  </si>
  <si>
    <t>9 Mar 2016 06:59:50,000</t>
  </si>
  <si>
    <t>9 Mar 2016 06:59:51,000</t>
  </si>
  <si>
    <t>9 Mar 2016 06:59:52,000</t>
  </si>
  <si>
    <t>9 Mar 2016 06:59:53,000</t>
  </si>
  <si>
    <t>9 Mar 2016 06:59:54,000</t>
  </si>
  <si>
    <t>9 Mar 2016 06:59:55,000</t>
  </si>
  <si>
    <t>9 Mar 2016 06:59:56,000</t>
  </si>
  <si>
    <t>9 Mar 2016 06:59:57,000</t>
  </si>
  <si>
    <t>9 Mar 2016 06:59:58,000</t>
  </si>
  <si>
    <t>9 Mar 2016 06:59:59,000</t>
  </si>
  <si>
    <t>9 Mar 2016 07:00:00,000</t>
  </si>
  <si>
    <t>9 Mar 2016 07:00:01,000</t>
  </si>
  <si>
    <t>9 Mar 2016 07:00:02,000</t>
  </si>
  <si>
    <t>9 Mar 2016 07:00:03,000</t>
  </si>
  <si>
    <t>9 Mar 2016 07:00:04,000</t>
  </si>
  <si>
    <t>9 Mar 2016 07:00:05,000</t>
  </si>
  <si>
    <t>9 Mar 2016 07:00:06,000</t>
  </si>
  <si>
    <t>9 Mar 2016 07:00:07,000</t>
  </si>
  <si>
    <t>9 Mar 2016 07:00:08,000</t>
  </si>
  <si>
    <t>9 Mar 2016 07:00:09,000</t>
  </si>
  <si>
    <t>9 Mar 2016 07:00:10,000</t>
  </si>
  <si>
    <t>9 Mar 2016 07:00:11,000</t>
  </si>
  <si>
    <t>9 Mar 2016 07:00:12,000</t>
  </si>
  <si>
    <t>9 Mar 2016 07:00:13,000</t>
  </si>
  <si>
    <t>9 Mar 2016 07:00:14,000</t>
  </si>
  <si>
    <t>9 Mar 2016 07:00:15,000</t>
  </si>
  <si>
    <t>9 Mar 2016 07:00:16,000</t>
  </si>
  <si>
    <t>9 Mar 2016 07:00:17,000</t>
  </si>
  <si>
    <t>9 Mar 2016 07:00:18,000</t>
  </si>
  <si>
    <t>9 Mar 2016 07:00:19,000</t>
  </si>
  <si>
    <t>9 Mar 2016 07:00:20,000</t>
  </si>
  <si>
    <t>9 Mar 2016 07:00:21,000</t>
  </si>
  <si>
    <t>9 Mar 2016 07:00:22,000</t>
  </si>
  <si>
    <t>9 Mar 2016 07:00:23,000</t>
  </si>
  <si>
    <t>9 Mar 2016 07:00:24,000</t>
  </si>
  <si>
    <t>9 Mar 2016 07:00:25,000</t>
  </si>
  <si>
    <t>9 Mar 2016 07:00:26,000</t>
  </si>
  <si>
    <t>9 Mar 2016 07:00:27,000</t>
  </si>
  <si>
    <t>9 Mar 2016 07:00:28,000</t>
  </si>
  <si>
    <t>9 Mar 2016 07:00:29,000</t>
  </si>
  <si>
    <t>9 Mar 2016 07:00:30,000</t>
  </si>
  <si>
    <t>9 Mar 2016 07:00:31,000</t>
  </si>
  <si>
    <t>9 Mar 2016 07:00:32,000</t>
  </si>
  <si>
    <t>9 Mar 2016 07:00:33,000</t>
  </si>
  <si>
    <t>9 Mar 2016 07:00:34,000</t>
  </si>
  <si>
    <t>9 Mar 2016 07:00:35,000</t>
  </si>
  <si>
    <t>9 Mar 2016 07:00:36,000</t>
  </si>
  <si>
    <t>9 Mar 2016 07:00:37,000</t>
  </si>
  <si>
    <t>9 Mar 2016 07:00:38,000</t>
  </si>
  <si>
    <t>9 Mar 2016 07:00:39,000</t>
  </si>
  <si>
    <t>9 Mar 2016 07:00:40,000</t>
  </si>
  <si>
    <t>9 Mar 2016 07:00:41,000</t>
  </si>
  <si>
    <t>9 Mar 2016 07:00:42,000</t>
  </si>
  <si>
    <t>9 Mar 2016 07:00:43,000</t>
  </si>
  <si>
    <t>9 Mar 2016 07:00:44,000</t>
  </si>
  <si>
    <t>9 Mar 2016 07:00:45,000</t>
  </si>
  <si>
    <t>9 Mar 2016 07:00:46,000</t>
  </si>
  <si>
    <t>9 Mar 2016 07:00:47,000</t>
  </si>
  <si>
    <t>9 Mar 2016 07:00:48,000</t>
  </si>
  <si>
    <t>9 Mar 2016 07:00:49,000</t>
  </si>
  <si>
    <t>9 Mar 2016 07:00:50,000</t>
  </si>
  <si>
    <t>9 Mar 2016 07:00:51,000</t>
  </si>
  <si>
    <t>9 Mar 2016 07:00:52,000</t>
  </si>
  <si>
    <t>9 Mar 2016 07:00:53,000</t>
  </si>
  <si>
    <t>9 Mar 2016 07:00:54,000</t>
  </si>
  <si>
    <t>9 Mar 2016 07:00:55,000</t>
  </si>
  <si>
    <t>9 Mar 2016 07:00:56,000</t>
  </si>
  <si>
    <t>9 Mar 2016 07:00:57,000</t>
  </si>
  <si>
    <t>9 Mar 2016 07:00:58,000</t>
  </si>
  <si>
    <t>9 Mar 2016 07:00:59,000</t>
  </si>
  <si>
    <t>9 Mar 2016 07:01:00,000</t>
  </si>
  <si>
    <t>9 Mar 2016 07:01:01,000</t>
  </si>
  <si>
    <t>9 Mar 2016 07:01:02,000</t>
  </si>
  <si>
    <t>9 Mar 2016 07:01:03,000</t>
  </si>
  <si>
    <t>9 Mar 2016 07:01:04,000</t>
  </si>
  <si>
    <t>9 Mar 2016 07:01:05,000</t>
  </si>
  <si>
    <t>9 Mar 2016 07:01:06,000</t>
  </si>
  <si>
    <t>9 Mar 2016 07:01:07,000</t>
  </si>
  <si>
    <t>9 Mar 2016 07:01:08,000</t>
  </si>
  <si>
    <t>9 Mar 2016 07:01:09,000</t>
  </si>
  <si>
    <t>9 Mar 2016 07:01:10,000</t>
  </si>
  <si>
    <t>9 Mar 2016 07:01:11,000</t>
  </si>
  <si>
    <t>9 Mar 2016 07:01:12,000</t>
  </si>
  <si>
    <t>9 Mar 2016 07:01:13,000</t>
  </si>
  <si>
    <t>9 Mar 2016 07:01:14,000</t>
  </si>
  <si>
    <t>9 Mar 2016 07:01:15,000</t>
  </si>
  <si>
    <t>9 Mar 2016 07:01:16,000</t>
  </si>
  <si>
    <t>9 Mar 2016 07:01:17,000</t>
  </si>
  <si>
    <t>9 Mar 2016 07:01:18,000</t>
  </si>
  <si>
    <t>9 Mar 2016 07:01:19,000</t>
  </si>
  <si>
    <t>9 Mar 2016 07:01:20,000</t>
  </si>
  <si>
    <t>9 Mar 2016 07:01:21,000</t>
  </si>
  <si>
    <t>9 Mar 2016 07:01:22,000</t>
  </si>
  <si>
    <t>9 Mar 2016 07:01:23,000</t>
  </si>
  <si>
    <t>9 Mar 2016 07:01:24,000</t>
  </si>
  <si>
    <t>9 Mar 2016 07:01:25,000</t>
  </si>
  <si>
    <t>9 Mar 2016 07:01:26,000</t>
  </si>
  <si>
    <t>9 Mar 2016 07:01:27,000</t>
  </si>
  <si>
    <t>9 Mar 2016 07:01:28,000</t>
  </si>
  <si>
    <t>9 Mar 2016 07:01:29,000</t>
  </si>
  <si>
    <t>9 Mar 2016 07:01:30,000</t>
  </si>
  <si>
    <t>9 Mar 2016 07:01:31,000</t>
  </si>
  <si>
    <t>9 Mar 2016 07:01:32,000</t>
  </si>
  <si>
    <t>9 Mar 2016 07:01:33,000</t>
  </si>
  <si>
    <t>9 Mar 2016 07:01:34,000</t>
  </si>
  <si>
    <t>9 Mar 2016 07:01:35,000</t>
  </si>
  <si>
    <t>9 Mar 2016 07:01:36,000</t>
  </si>
  <si>
    <t>9 Mar 2016 07:01:37,000</t>
  </si>
  <si>
    <t>9 Mar 2016 07:01:38,000</t>
  </si>
  <si>
    <t>9 Mar 2016 07:01:39,000</t>
  </si>
  <si>
    <t>9 Mar 2016 07:01:40,000</t>
  </si>
  <si>
    <t>9 Mar 2016 07:01:41,000</t>
  </si>
  <si>
    <t>9 Mar 2016 07:01:42,000</t>
  </si>
  <si>
    <t>9 Mar 2016 07:01:43,000</t>
  </si>
  <si>
    <t>9 Mar 2016 07:01:44,000</t>
  </si>
  <si>
    <t>9 Mar 2016 07:01:45,000</t>
  </si>
  <si>
    <t>9 Mar 2016 07:01:46,000</t>
  </si>
  <si>
    <t>9 Mar 2016 07:01:47,000</t>
  </si>
  <si>
    <t>9 Mar 2016 07:01:48,000</t>
  </si>
  <si>
    <t>9 Mar 2016 07:01:49,000</t>
  </si>
  <si>
    <t>9 Mar 2016 07:01:50,000</t>
  </si>
  <si>
    <t>9 Mar 2016 07:01:51,000</t>
  </si>
  <si>
    <t>9 Mar 2016 07:01:52,000</t>
  </si>
  <si>
    <t>9 Mar 2016 07:01:53,000</t>
  </si>
  <si>
    <t>9 Mar 2016 07:01:54,000</t>
  </si>
  <si>
    <t>9 Mar 2016 07:01:55,000</t>
  </si>
  <si>
    <t>9 Mar 2016 07:01:56,000</t>
  </si>
  <si>
    <t>9 Mar 2016 07:01:57,000</t>
  </si>
  <si>
    <t>9 Mar 2016 07:01:58,000</t>
  </si>
  <si>
    <t>9 Mar 2016 07:01:59,000</t>
  </si>
  <si>
    <t>9 Mar 2016 07:02:00,000</t>
  </si>
  <si>
    <t>9 Mar 2016 07:02:01,000</t>
  </si>
  <si>
    <t>9 Mar 2016 07:02:02,000</t>
  </si>
  <si>
    <t>9 Mar 2016 07:02:03,000</t>
  </si>
  <si>
    <t>9 Mar 2016 07:02:04,000</t>
  </si>
  <si>
    <t>9 Mar 2016 07:02:05,000</t>
  </si>
  <si>
    <t>9 Mar 2016 07:02:06,000</t>
  </si>
  <si>
    <t>9 Mar 2016 07:02:07,000</t>
  </si>
  <si>
    <t>9 Mar 2016 07:02:08,000</t>
  </si>
  <si>
    <t>9 Mar 2016 07:02:09,000</t>
  </si>
  <si>
    <t>9 Mar 2016 07:02:10,000</t>
  </si>
  <si>
    <t>9 Mar 2016 07:02:11,000</t>
  </si>
  <si>
    <t>9 Mar 2016 07:02:12,000</t>
  </si>
  <si>
    <t>9 Mar 2016 07:02:13,000</t>
  </si>
  <si>
    <t>9 Mar 2016 07:02:14,000</t>
  </si>
  <si>
    <t>9 Mar 2016 07:02:15,000</t>
  </si>
  <si>
    <t>9 Mar 2016 07:02:16,000</t>
  </si>
  <si>
    <t>9 Mar 2016 07:02:17,000</t>
  </si>
  <si>
    <t>9 Mar 2016 07:02:18,000</t>
  </si>
  <si>
    <t>9 Mar 2016 07:02:19,000</t>
  </si>
  <si>
    <t>9 Mar 2016 07:02:20,000</t>
  </si>
  <si>
    <t>9 Mar 2016 07:02:21,000</t>
  </si>
  <si>
    <t>9 Mar 2016 07:02:22,000</t>
  </si>
  <si>
    <t>9 Mar 2016 07:02:23,000</t>
  </si>
  <si>
    <t>9 Mar 2016 07:02:24,000</t>
  </si>
  <si>
    <t>9 Mar 2016 07:02:25,000</t>
  </si>
  <si>
    <t>9 Mar 2016 07:02:26,000</t>
  </si>
  <si>
    <t>9 Mar 2016 07:02:27,000</t>
  </si>
  <si>
    <t>9 Mar 2016 07:02:28,000</t>
  </si>
  <si>
    <t>9 Mar 2016 07:02:29,000</t>
  </si>
  <si>
    <t>9 Mar 2016 07:02:30,000</t>
  </si>
  <si>
    <t>9 Mar 2016 07:02:31,000</t>
  </si>
  <si>
    <t>9 Mar 2016 07:02:32,000</t>
  </si>
  <si>
    <t>9 Mar 2016 07:02:33,000</t>
  </si>
  <si>
    <t>9 Mar 2016 07:02:34,000</t>
  </si>
  <si>
    <t>9 Mar 2016 07:02:35,000</t>
  </si>
  <si>
    <t>9 Mar 2016 07:02:36,000</t>
  </si>
  <si>
    <t>9 Mar 2016 07:02:37,000</t>
  </si>
  <si>
    <t>9 Mar 2016 07:02:38,000</t>
  </si>
  <si>
    <t>9 Mar 2016 07:02:39,000</t>
  </si>
  <si>
    <t>9 Mar 2016 07:02:40,000</t>
  </si>
  <si>
    <t>9 Mar 2016 07:02:41,000</t>
  </si>
  <si>
    <t>9 Mar 2016 07:02:42,000</t>
  </si>
  <si>
    <t>9 Mar 2016 07:02:43,000</t>
  </si>
  <si>
    <t>9 Mar 2016 07:02:44,000</t>
  </si>
  <si>
    <t>9 Mar 2016 07:02:45,000</t>
  </si>
  <si>
    <t>9 Mar 2016 07:02:46,000</t>
  </si>
  <si>
    <t>9 Mar 2016 07:02:47,000</t>
  </si>
  <si>
    <t>9 Mar 2016 07:02:48,000</t>
  </si>
  <si>
    <t>9 Mar 2016 07:02:49,000</t>
  </si>
  <si>
    <t>9 Mar 2016 07:02:50,000</t>
  </si>
  <si>
    <t>9 Mar 2016 07:02:51,000</t>
  </si>
  <si>
    <t>9 Mar 2016 07:02:52,000</t>
  </si>
  <si>
    <t>9 Mar 2016 07:02:53,000</t>
  </si>
  <si>
    <t>9 Mar 2016 07:02:54,000</t>
  </si>
  <si>
    <t>9 Mar 2016 07:02:55,000</t>
  </si>
  <si>
    <t>9 Mar 2016 07:02:56,000</t>
  </si>
  <si>
    <t>9 Mar 2016 07:02:57,000</t>
  </si>
  <si>
    <t>9 Mar 2016 07:02:58,000</t>
  </si>
  <si>
    <t>9 Mar 2016 07:02:59,000</t>
  </si>
  <si>
    <t>9 Mar 2016 07:03:00,000</t>
  </si>
  <si>
    <t>9 Mar 2016 07:03:01,000</t>
  </si>
  <si>
    <t>9 Mar 2016 07:03:02,000</t>
  </si>
  <si>
    <t>9 Mar 2016 07:03:03,000</t>
  </si>
  <si>
    <t>9 Mar 2016 07:03:04,000</t>
  </si>
  <si>
    <t>9 Mar 2016 07:03:05,000</t>
  </si>
  <si>
    <t>9 Mar 2016 07:03:06,000</t>
  </si>
  <si>
    <t>9 Mar 2016 07:03:07,000</t>
  </si>
  <si>
    <t>9 Mar 2016 07:03:08,000</t>
  </si>
  <si>
    <t>9 Mar 2016 07:03:09,000</t>
  </si>
  <si>
    <t>9 Mar 2016 07:03:10,000</t>
  </si>
  <si>
    <t>9 Mar 2016 07:03:11,000</t>
  </si>
  <si>
    <t>9 Mar 2016 07:03:12,000</t>
  </si>
  <si>
    <t>9 Mar 2016 07:03:13,000</t>
  </si>
  <si>
    <t>9 Mar 2016 07:03:14,000</t>
  </si>
  <si>
    <t>9 Mar 2016 07:03:15,000</t>
  </si>
  <si>
    <t>9 Mar 2016 07:03:16,000</t>
  </si>
  <si>
    <t>9 Mar 2016 07:03:17,000</t>
  </si>
  <si>
    <t>9 Mar 2016 07:03:18,000</t>
  </si>
  <si>
    <t>9 Mar 2016 07:03:19,000</t>
  </si>
  <si>
    <t>9 Mar 2016 07:03:20,000</t>
  </si>
  <si>
    <t>9 Mar 2016 07:03:21,000</t>
  </si>
  <si>
    <t>9 Mar 2016 07:03:22,000</t>
  </si>
  <si>
    <t>9 Mar 2016 07:03:23,000</t>
  </si>
  <si>
    <t>9 Mar 2016 07:03:24,000</t>
  </si>
  <si>
    <t>9 Mar 2016 07:03:25,000</t>
  </si>
  <si>
    <t>9 Mar 2016 07:03:26,000</t>
  </si>
  <si>
    <t>9 Mar 2016 07:03:27,000</t>
  </si>
  <si>
    <t>9 Mar 2016 07:03:28,000</t>
  </si>
  <si>
    <t>9 Mar 2016 07:03:29,000</t>
  </si>
  <si>
    <t>9 Mar 2016 07:03:30,000</t>
  </si>
  <si>
    <t>9 Mar 2016 07:03:31,000</t>
  </si>
  <si>
    <t>9 Mar 2016 07:03:32,000</t>
  </si>
  <si>
    <t>9 Mar 2016 07:03:33,000</t>
  </si>
  <si>
    <t>9 Mar 2016 07:03:34,000</t>
  </si>
  <si>
    <t>9 Mar 2016 07:03:35,000</t>
  </si>
  <si>
    <t>9 Mar 2016 07:03:36,000</t>
  </si>
  <si>
    <t>9 Mar 2016 07:03:37,000</t>
  </si>
  <si>
    <t>9 Mar 2016 07:03:38,000</t>
  </si>
  <si>
    <t>9 Mar 2016 07:03:39,000</t>
  </si>
  <si>
    <t>9 Mar 2016 07:03:40,000</t>
  </si>
  <si>
    <t>9 Mar 2016 07:03:41,000</t>
  </si>
  <si>
    <t>9 Mar 2016 07:03:42,000</t>
  </si>
  <si>
    <t>9 Mar 2016 07:03:43,000</t>
  </si>
  <si>
    <t>9 Mar 2016 07:03:44,000</t>
  </si>
  <si>
    <t>9 Mar 2016 07:03:45,000</t>
  </si>
  <si>
    <t>9 Mar 2016 07:03:46,000</t>
  </si>
  <si>
    <t>9 Mar 2016 07:03:47,000</t>
  </si>
  <si>
    <t>9 Mar 2016 07:03:48,000</t>
  </si>
  <si>
    <t>9 Mar 2016 07:03:49,000</t>
  </si>
  <si>
    <t>9 Mar 2016 07:03:50,000</t>
  </si>
  <si>
    <t>9 Mar 2016 07:03:51,000</t>
  </si>
  <si>
    <t>9 Mar 2016 07:03:52,000</t>
  </si>
  <si>
    <t>9 Mar 2016 07:03:53,000</t>
  </si>
  <si>
    <t>9 Mar 2016 07:03:54,000</t>
  </si>
  <si>
    <t>9 Mar 2016 07:03:55,000</t>
  </si>
  <si>
    <t>9 Mar 2016 07:03:56,000</t>
  </si>
  <si>
    <t>9 Mar 2016 07:03:57,000</t>
  </si>
  <si>
    <t>9 Mar 2016 07:03:58,000</t>
  </si>
  <si>
    <t>9 Mar 2016 07:03:59,000</t>
  </si>
  <si>
    <t>9 Mar 2016 07:04:00,000</t>
  </si>
  <si>
    <t>9 Mar 2016 07:04:01,000</t>
  </si>
  <si>
    <t>9 Mar 2016 07:04:02,000</t>
  </si>
  <si>
    <t>9 Mar 2016 07:04:03,000</t>
  </si>
  <si>
    <t>9 Mar 2016 07:04:04,000</t>
  </si>
  <si>
    <t>9 Mar 2016 07:04:05,000</t>
  </si>
  <si>
    <t>9 Mar 2016 07:04:06,000</t>
  </si>
  <si>
    <t>9 Mar 2016 07:04:07,000</t>
  </si>
  <si>
    <t>9 Mar 2016 07:04:08,000</t>
  </si>
  <si>
    <t>9 Mar 2016 07:04:09,000</t>
  </si>
  <si>
    <t>9 Mar 2016 07:04:10,000</t>
  </si>
  <si>
    <t>9 Mar 2016 07:04:11,000</t>
  </si>
  <si>
    <t>9 Mar 2016 07:04:12,000</t>
  </si>
  <si>
    <t>9 Mar 2016 07:04:13,000</t>
  </si>
  <si>
    <t>9 Mar 2016 07:04:14,000</t>
  </si>
  <si>
    <t>9 Mar 2016 07:04:15,000</t>
  </si>
  <si>
    <t>9 Mar 2016 07:04:16,000</t>
  </si>
  <si>
    <t>9 Mar 2016 07:04:17,000</t>
  </si>
  <si>
    <t>9 Mar 2016 07:04:18,000</t>
  </si>
  <si>
    <t>9 Mar 2016 07:04:19,000</t>
  </si>
  <si>
    <t>9 Mar 2016 07:04:20,000</t>
  </si>
  <si>
    <t>9 Mar 2016 07:04:21,000</t>
  </si>
  <si>
    <t>9 Mar 2016 07:04:22,000</t>
  </si>
  <si>
    <t>9 Mar 2016 07:04:23,000</t>
  </si>
  <si>
    <t>9 Mar 2016 07:04:24,000</t>
  </si>
  <si>
    <t>9 Mar 2016 07:04:25,000</t>
  </si>
  <si>
    <t>9 Mar 2016 07:04:26,000</t>
  </si>
  <si>
    <t>9 Mar 2016 07:04:27,000</t>
  </si>
  <si>
    <t>9 Mar 2016 07:04:28,000</t>
  </si>
  <si>
    <t>9 Mar 2016 07:04:29,000</t>
  </si>
  <si>
    <t>9 Mar 2016 07:04:30,000</t>
  </si>
  <si>
    <t>9 Mar 2016 07:04:31,000</t>
  </si>
  <si>
    <t>9 Mar 2016 07:04:32,000</t>
  </si>
  <si>
    <t>9 Mar 2016 07:04:33,000</t>
  </si>
  <si>
    <t>9 Mar 2016 07:04:34,000</t>
  </si>
  <si>
    <t>9 Mar 2016 07:04:35,000</t>
  </si>
  <si>
    <t>9 Mar 2016 07:04:36,000</t>
  </si>
  <si>
    <t>9 Mar 2016 07:04:37,000</t>
  </si>
  <si>
    <t>9 Mar 2016 07:04:38,000</t>
  </si>
  <si>
    <t>9 Mar 2016 07:04:39,000</t>
  </si>
  <si>
    <t>9 Mar 2016 07:04:40,000</t>
  </si>
  <si>
    <t>9 Mar 2016 07:04:41,000</t>
  </si>
  <si>
    <t>9 Mar 2016 07:04:42,000</t>
  </si>
  <si>
    <t>9 Mar 2016 07:04:43,000</t>
  </si>
  <si>
    <t>9 Mar 2016 07:04:44,000</t>
  </si>
  <si>
    <t>9 Mar 2016 07:04:45,000</t>
  </si>
  <si>
    <t>9 Mar 2016 07:04:46,000</t>
  </si>
  <si>
    <t>9 Mar 2016 07:04:47,000</t>
  </si>
  <si>
    <t>9 Mar 2016 07:04:48,000</t>
  </si>
  <si>
    <t>9 Mar 2016 07:04:49,000</t>
  </si>
  <si>
    <t>9 Mar 2016 07:04:50,000</t>
  </si>
  <si>
    <t>9 Mar 2016 07:04:51,000</t>
  </si>
  <si>
    <t>9 Mar 2016 07:04:52,000</t>
  </si>
  <si>
    <t>9 Mar 2016 07:04:53,000</t>
  </si>
  <si>
    <t>9 Mar 2016 07:04:54,000</t>
  </si>
  <si>
    <t>9 Mar 2016 07:04:55,000</t>
  </si>
  <si>
    <t>9 Mar 2016 07:04:56,000</t>
  </si>
  <si>
    <t>9 Mar 2016 07:04:57,000</t>
  </si>
  <si>
    <t>9 Mar 2016 07:04:58,000</t>
  </si>
  <si>
    <t>9 Mar 2016 07:04:59,000</t>
  </si>
  <si>
    <t>9 Mar 2016 07:05:00,000</t>
  </si>
  <si>
    <t>9 Mar 2016 07:05:01,000</t>
  </si>
  <si>
    <t>9 Mar 2016 07:05:02,000</t>
  </si>
  <si>
    <t>9 Mar 2016 07:05:03,000</t>
  </si>
  <si>
    <t>9 Mar 2016 07:05:04,000</t>
  </si>
  <si>
    <t>9 Mar 2016 07:05:05,000</t>
  </si>
  <si>
    <t>9 Mar 2016 07:05:06,000</t>
  </si>
  <si>
    <t>9 Mar 2016 07:05:07,000</t>
  </si>
  <si>
    <t>9 Mar 2016 07:05:08,000</t>
  </si>
  <si>
    <t>9 Mar 2016 07:05:09,000</t>
  </si>
  <si>
    <t>9 Mar 2016 07:05:10,000</t>
  </si>
  <si>
    <t>9 Mar 2016 07:05:11,000</t>
  </si>
  <si>
    <t>9 Mar 2016 07:05:12,000</t>
  </si>
  <si>
    <t>9 Mar 2016 07:05:13,000</t>
  </si>
  <si>
    <t>9 Mar 2016 07:05:14,000</t>
  </si>
  <si>
    <t>9 Mar 2016 07:05:15,000</t>
  </si>
  <si>
    <t>9 Mar 2016 07:05:16,000</t>
  </si>
  <si>
    <t>9 Mar 2016 07:05:17,000</t>
  </si>
  <si>
    <t>9 Mar 2016 07:05:18,000</t>
  </si>
  <si>
    <t>9 Mar 2016 07:05:19,000</t>
  </si>
  <si>
    <t>9 Mar 2016 07:05:20,000</t>
  </si>
  <si>
    <t>9 Mar 2016 07:05:21,000</t>
  </si>
  <si>
    <t>9 Mar 2016 07:05:22,000</t>
  </si>
  <si>
    <t>9 Mar 2016 07:05:23,000</t>
  </si>
  <si>
    <t>9 Mar 2016 07:05:24,000</t>
  </si>
  <si>
    <t>9 Mar 2016 07:05:25,000</t>
  </si>
  <si>
    <t>9 Mar 2016 07:05:26,000</t>
  </si>
  <si>
    <t>9 Mar 2016 07:05:27,000</t>
  </si>
  <si>
    <t>9 Mar 2016 07:05:28,000</t>
  </si>
  <si>
    <t>9 Mar 2016 07:05:28,030</t>
  </si>
  <si>
    <t>9 Mar 2016 08:38:25,407</t>
  </si>
  <si>
    <t>9 Mar 2016 08:38:26,000</t>
  </si>
  <si>
    <t>9 Mar 2016 08:38:27,000</t>
  </si>
  <si>
    <t>9 Mar 2016 08:38:28,000</t>
  </si>
  <si>
    <t>9 Mar 2016 08:38:29,000</t>
  </si>
  <si>
    <t>9 Mar 2016 08:38:30,000</t>
  </si>
  <si>
    <t>9 Mar 2016 08:38:31,000</t>
  </si>
  <si>
    <t>9 Mar 2016 08:38:32,000</t>
  </si>
  <si>
    <t>9 Mar 2016 08:38:33,000</t>
  </si>
  <si>
    <t>9 Mar 2016 08:38:34,000</t>
  </si>
  <si>
    <t>9 Mar 2016 08:38:35,000</t>
  </si>
  <si>
    <t>9 Mar 2016 08:38:36,000</t>
  </si>
  <si>
    <t>9 Mar 2016 08:38:37,000</t>
  </si>
  <si>
    <t>9 Mar 2016 08:38:38,000</t>
  </si>
  <si>
    <t>9 Mar 2016 08:38:39,000</t>
  </si>
  <si>
    <t>9 Mar 2016 08:38:40,000</t>
  </si>
  <si>
    <t>9 Mar 2016 08:38:41,000</t>
  </si>
  <si>
    <t>9 Mar 2016 08:38:42,000</t>
  </si>
  <si>
    <t>9 Mar 2016 08:38:43,000</t>
  </si>
  <si>
    <t>9 Mar 2016 08:38:44,000</t>
  </si>
  <si>
    <t>9 Mar 2016 08:38:45,000</t>
  </si>
  <si>
    <t>9 Mar 2016 08:38:46,000</t>
  </si>
  <si>
    <t>9 Mar 2016 08:38:47,000</t>
  </si>
  <si>
    <t>9 Mar 2016 08:38:48,000</t>
  </si>
  <si>
    <t>9 Mar 2016 08:38:49,000</t>
  </si>
  <si>
    <t>9 Mar 2016 08:38:50,000</t>
  </si>
  <si>
    <t>9 Mar 2016 08:38:51,000</t>
  </si>
  <si>
    <t>9 Mar 2016 08:38:52,000</t>
  </si>
  <si>
    <t>9 Mar 2016 08:38:53,000</t>
  </si>
  <si>
    <t>9 Mar 2016 08:38:54,000</t>
  </si>
  <si>
    <t>9 Mar 2016 08:38:55,000</t>
  </si>
  <si>
    <t>9 Mar 2016 08:38:56,000</t>
  </si>
  <si>
    <t>9 Mar 2016 08:38:57,000</t>
  </si>
  <si>
    <t>9 Mar 2016 08:38:58,000</t>
  </si>
  <si>
    <t>9 Mar 2016 08:38:59,000</t>
  </si>
  <si>
    <t>9 Mar 2016 08:39:00,000</t>
  </si>
  <si>
    <t>9 Mar 2016 08:39:01,000</t>
  </si>
  <si>
    <t>9 Mar 2016 08:39:02,000</t>
  </si>
  <si>
    <t>9 Mar 2016 08:39:03,000</t>
  </si>
  <si>
    <t>9 Mar 2016 08:39:04,000</t>
  </si>
  <si>
    <t>9 Mar 2016 08:39:05,000</t>
  </si>
  <si>
    <t>9 Mar 2016 08:39:06,000</t>
  </si>
  <si>
    <t>9 Mar 2016 08:39:07,000</t>
  </si>
  <si>
    <t>9 Mar 2016 08:39:08,000</t>
  </si>
  <si>
    <t>9 Mar 2016 08:39:09,000</t>
  </si>
  <si>
    <t>9 Mar 2016 08:39:10,000</t>
  </si>
  <si>
    <t>9 Mar 2016 08:39:11,000</t>
  </si>
  <si>
    <t>9 Mar 2016 08:39:12,000</t>
  </si>
  <si>
    <t>9 Mar 2016 08:39:13,000</t>
  </si>
  <si>
    <t>9 Mar 2016 08:39:14,000</t>
  </si>
  <si>
    <t>9 Mar 2016 08:39:15,000</t>
  </si>
  <si>
    <t>9 Mar 2016 08:39:16,000</t>
  </si>
  <si>
    <t>9 Mar 2016 08:39:17,000</t>
  </si>
  <si>
    <t>9 Mar 2016 08:39:18,000</t>
  </si>
  <si>
    <t>9 Mar 2016 08:39:19,000</t>
  </si>
  <si>
    <t>9 Mar 2016 08:39:20,000</t>
  </si>
  <si>
    <t>9 Mar 2016 08:39:21,000</t>
  </si>
  <si>
    <t>9 Mar 2016 08:39:22,000</t>
  </si>
  <si>
    <t>9 Mar 2016 08:39:23,000</t>
  </si>
  <si>
    <t>9 Mar 2016 08:39:24,000</t>
  </si>
  <si>
    <t>9 Mar 2016 08:39:25,000</t>
  </si>
  <si>
    <t>9 Mar 2016 08:39:26,000</t>
  </si>
  <si>
    <t>9 Mar 2016 08:39:27,000</t>
  </si>
  <si>
    <t>9 Mar 2016 08:39:28,000</t>
  </si>
  <si>
    <t>9 Mar 2016 08:39:29,000</t>
  </si>
  <si>
    <t>9 Mar 2016 08:39:30,000</t>
  </si>
  <si>
    <t>9 Mar 2016 08:39:31,000</t>
  </si>
  <si>
    <t>9 Mar 2016 08:39:32,000</t>
  </si>
  <si>
    <t>9 Mar 2016 08:39:33,000</t>
  </si>
  <si>
    <t>9 Mar 2016 08:39:34,000</t>
  </si>
  <si>
    <t>9 Mar 2016 08:39:35,000</t>
  </si>
  <si>
    <t>9 Mar 2016 08:39:36,000</t>
  </si>
  <si>
    <t>9 Mar 2016 08:39:37,000</t>
  </si>
  <si>
    <t>9 Mar 2016 08:39:38,000</t>
  </si>
  <si>
    <t>9 Mar 2016 08:39:39,000</t>
  </si>
  <si>
    <t>9 Mar 2016 08:39:40,000</t>
  </si>
  <si>
    <t>9 Mar 2016 08:39:41,000</t>
  </si>
  <si>
    <t>9 Mar 2016 08:39:42,000</t>
  </si>
  <si>
    <t>9 Mar 2016 08:39:43,000</t>
  </si>
  <si>
    <t>9 Mar 2016 08:39:44,000</t>
  </si>
  <si>
    <t>9 Mar 2016 08:39:45,000</t>
  </si>
  <si>
    <t>9 Mar 2016 08:39:46,000</t>
  </si>
  <si>
    <t>9 Mar 2016 08:39:47,000</t>
  </si>
  <si>
    <t>9 Mar 2016 08:39:48,000</t>
  </si>
  <si>
    <t>9 Mar 2016 08:39:49,000</t>
  </si>
  <si>
    <t>9 Mar 2016 08:39:50,000</t>
  </si>
  <si>
    <t>9 Mar 2016 08:39:51,000</t>
  </si>
  <si>
    <t>9 Mar 2016 08:39:52,000</t>
  </si>
  <si>
    <t>9 Mar 2016 08:39:53,000</t>
  </si>
  <si>
    <t>9 Mar 2016 08:39:54,000</t>
  </si>
  <si>
    <t>9 Mar 2016 08:39:55,000</t>
  </si>
  <si>
    <t>9 Mar 2016 08:39:56,000</t>
  </si>
  <si>
    <t>9 Mar 2016 08:39:57,000</t>
  </si>
  <si>
    <t>9 Mar 2016 08:39:58,000</t>
  </si>
  <si>
    <t>9 Mar 2016 08:39:59,000</t>
  </si>
  <si>
    <t>9 Mar 2016 08:40:00,000</t>
  </si>
  <si>
    <t>9 Mar 2016 08:40:01,000</t>
  </si>
  <si>
    <t>9 Mar 2016 08:40:02,000</t>
  </si>
  <si>
    <t>9 Mar 2016 08:40:03,000</t>
  </si>
  <si>
    <t>9 Mar 2016 08:40:04,000</t>
  </si>
  <si>
    <t>9 Mar 2016 08:40:05,000</t>
  </si>
  <si>
    <t>9 Mar 2016 08:40:06,000</t>
  </si>
  <si>
    <t>9 Mar 2016 08:40:07,000</t>
  </si>
  <si>
    <t>9 Mar 2016 08:40:08,000</t>
  </si>
  <si>
    <t>9 Mar 2016 08:40:09,000</t>
  </si>
  <si>
    <t>9 Mar 2016 08:40:10,000</t>
  </si>
  <si>
    <t>9 Mar 2016 08:40:11,000</t>
  </si>
  <si>
    <t>9 Mar 2016 08:40:12,000</t>
  </si>
  <si>
    <t>9 Mar 2016 08:40:13,000</t>
  </si>
  <si>
    <t>9 Mar 2016 08:40:14,000</t>
  </si>
  <si>
    <t>9 Mar 2016 08:40:15,000</t>
  </si>
  <si>
    <t>9 Mar 2016 08:40:16,000</t>
  </si>
  <si>
    <t>9 Mar 2016 08:40:17,000</t>
  </si>
  <si>
    <t>9 Mar 2016 08:40:18,000</t>
  </si>
  <si>
    <t>9 Mar 2016 08:40:19,000</t>
  </si>
  <si>
    <t>9 Mar 2016 08:40:20,000</t>
  </si>
  <si>
    <t>9 Mar 2016 08:40:21,000</t>
  </si>
  <si>
    <t>9 Mar 2016 08:40:22,000</t>
  </si>
  <si>
    <t>9 Mar 2016 08:40:23,000</t>
  </si>
  <si>
    <t>9 Mar 2016 08:40:24,000</t>
  </si>
  <si>
    <t>9 Mar 2016 08:40:25,000</t>
  </si>
  <si>
    <t>9 Mar 2016 08:40:26,000</t>
  </si>
  <si>
    <t>9 Mar 2016 08:40:27,000</t>
  </si>
  <si>
    <t>9 Mar 2016 08:40:28,000</t>
  </si>
  <si>
    <t>9 Mar 2016 08:40:29,000</t>
  </si>
  <si>
    <t>9 Mar 2016 08:40:30,000</t>
  </si>
  <si>
    <t>9 Mar 2016 08:40:31,000</t>
  </si>
  <si>
    <t>9 Mar 2016 08:40:32,000</t>
  </si>
  <si>
    <t>9 Mar 2016 08:40:33,000</t>
  </si>
  <si>
    <t>9 Mar 2016 08:40:34,000</t>
  </si>
  <si>
    <t>9 Mar 2016 08:40:35,000</t>
  </si>
  <si>
    <t>9 Mar 2016 08:40:36,000</t>
  </si>
  <si>
    <t>9 Mar 2016 08:40:37,000</t>
  </si>
  <si>
    <t>9 Mar 2016 08:40:38,000</t>
  </si>
  <si>
    <t>9 Mar 2016 08:40:39,000</t>
  </si>
  <si>
    <t>9 Mar 2016 08:40:40,000</t>
  </si>
  <si>
    <t>9 Mar 2016 08:40:41,000</t>
  </si>
  <si>
    <t>9 Mar 2016 08:40:42,000</t>
  </si>
  <si>
    <t>9 Mar 2016 08:40:43,000</t>
  </si>
  <si>
    <t>9 Mar 2016 08:40:44,000</t>
  </si>
  <si>
    <t>9 Mar 2016 08:40:45,000</t>
  </si>
  <si>
    <t>9 Mar 2016 08:40:46,000</t>
  </si>
  <si>
    <t>9 Mar 2016 08:40:47,000</t>
  </si>
  <si>
    <t>9 Mar 2016 08:40:48,000</t>
  </si>
  <si>
    <t>9 Mar 2016 08:40:49,000</t>
  </si>
  <si>
    <t>9 Mar 2016 08:40:50,000</t>
  </si>
  <si>
    <t>9 Mar 2016 08:40:51,000</t>
  </si>
  <si>
    <t>9 Mar 2016 08:40:52,000</t>
  </si>
  <si>
    <t>9 Mar 2016 08:40:53,000</t>
  </si>
  <si>
    <t>9 Mar 2016 08:40:54,000</t>
  </si>
  <si>
    <t>9 Mar 2016 08:40:55,000</t>
  </si>
  <si>
    <t>9 Mar 2016 08:40:56,000</t>
  </si>
  <si>
    <t>9 Mar 2016 08:40:57,000</t>
  </si>
  <si>
    <t>9 Mar 2016 08:40:58,000</t>
  </si>
  <si>
    <t>9 Mar 2016 08:40:59,000</t>
  </si>
  <si>
    <t>9 Mar 2016 08:41:00,000</t>
  </si>
  <si>
    <t>9 Mar 2016 08:41:01,000</t>
  </si>
  <si>
    <t>9 Mar 2016 08:41:02,000</t>
  </si>
  <si>
    <t>9 Mar 2016 08:41:03,000</t>
  </si>
  <si>
    <t>9 Mar 2016 08:41:04,000</t>
  </si>
  <si>
    <t>9 Mar 2016 08:41:05,000</t>
  </si>
  <si>
    <t>9 Mar 2016 08:41:06,000</t>
  </si>
  <si>
    <t>9 Mar 2016 08:41:07,000</t>
  </si>
  <si>
    <t>9 Mar 2016 08:41:08,000</t>
  </si>
  <si>
    <t>9 Mar 2016 08:41:09,000</t>
  </si>
  <si>
    <t>9 Mar 2016 08:41:10,000</t>
  </si>
  <si>
    <t>9 Mar 2016 08:41:11,000</t>
  </si>
  <si>
    <t>9 Mar 2016 08:41:12,000</t>
  </si>
  <si>
    <t>9 Mar 2016 08:41:13,000</t>
  </si>
  <si>
    <t>9 Mar 2016 08:41:14,000</t>
  </si>
  <si>
    <t>9 Mar 2016 08:41:15,000</t>
  </si>
  <si>
    <t>9 Mar 2016 08:41:16,000</t>
  </si>
  <si>
    <t>9 Mar 2016 08:41:17,000</t>
  </si>
  <si>
    <t>9 Mar 2016 08:41:18,000</t>
  </si>
  <si>
    <t>9 Mar 2016 08:41:19,000</t>
  </si>
  <si>
    <t>9 Mar 2016 08:41:20,000</t>
  </si>
  <si>
    <t>9 Mar 2016 08:41:21,000</t>
  </si>
  <si>
    <t>9 Mar 2016 08:41:22,000</t>
  </si>
  <si>
    <t>9 Mar 2016 08:41:23,000</t>
  </si>
  <si>
    <t>9 Mar 2016 08:41:24,000</t>
  </si>
  <si>
    <t>9 Mar 2016 08:41:25,000</t>
  </si>
  <si>
    <t>9 Mar 2016 08:41:26,000</t>
  </si>
  <si>
    <t>9 Mar 2016 08:41:27,000</t>
  </si>
  <si>
    <t>9 Mar 2016 08:41:28,000</t>
  </si>
  <si>
    <t>9 Mar 2016 08:41:29,000</t>
  </si>
  <si>
    <t>9 Mar 2016 08:41:30,000</t>
  </si>
  <si>
    <t>9 Mar 2016 08:41:31,000</t>
  </si>
  <si>
    <t>9 Mar 2016 08:41:32,000</t>
  </si>
  <si>
    <t>9 Mar 2016 08:41:33,000</t>
  </si>
  <si>
    <t>9 Mar 2016 08:41:34,000</t>
  </si>
  <si>
    <t>9 Mar 2016 08:41:35,000</t>
  </si>
  <si>
    <t>9 Mar 2016 08:41:36,000</t>
  </si>
  <si>
    <t>9 Mar 2016 08:41:37,000</t>
  </si>
  <si>
    <t>9 Mar 2016 08:41:38,000</t>
  </si>
  <si>
    <t>9 Mar 2016 08:41:39,000</t>
  </si>
  <si>
    <t>9 Mar 2016 08:41:40,000</t>
  </si>
  <si>
    <t>9 Mar 2016 08:41:41,000</t>
  </si>
  <si>
    <t>9 Mar 2016 08:41:42,000</t>
  </si>
  <si>
    <t>9 Mar 2016 08:41:43,000</t>
  </si>
  <si>
    <t>9 Mar 2016 08:41:44,000</t>
  </si>
  <si>
    <t>9 Mar 2016 08:41:45,000</t>
  </si>
  <si>
    <t>9 Mar 2016 08:41:46,000</t>
  </si>
  <si>
    <t>9 Mar 2016 08:41:47,000</t>
  </si>
  <si>
    <t>9 Mar 2016 08:41:48,000</t>
  </si>
  <si>
    <t>9 Mar 2016 08:41:49,000</t>
  </si>
  <si>
    <t>9 Mar 2016 08:41:50,000</t>
  </si>
  <si>
    <t>9 Mar 2016 08:41:51,000</t>
  </si>
  <si>
    <t>9 Mar 2016 08:41:52,000</t>
  </si>
  <si>
    <t>9 Mar 2016 08:41:53,000</t>
  </si>
  <si>
    <t>9 Mar 2016 08:41:54,000</t>
  </si>
  <si>
    <t>9 Mar 2016 08:41:55,000</t>
  </si>
  <si>
    <t>9 Mar 2016 08:41:56,000</t>
  </si>
  <si>
    <t>9 Mar 2016 08:41:57,000</t>
  </si>
  <si>
    <t>9 Mar 2016 08:41:58,000</t>
  </si>
  <si>
    <t>9 Mar 2016 08:41:59,000</t>
  </si>
  <si>
    <t>9 Mar 2016 08:42:00,000</t>
  </si>
  <si>
    <t>9 Mar 2016 08:42:01,000</t>
  </si>
  <si>
    <t>9 Mar 2016 08:42:02,000</t>
  </si>
  <si>
    <t>9 Mar 2016 08:42:03,000</t>
  </si>
  <si>
    <t>9 Mar 2016 08:42:04,000</t>
  </si>
  <si>
    <t>9 Mar 2016 08:42:05,000</t>
  </si>
  <si>
    <t>9 Mar 2016 08:42:06,000</t>
  </si>
  <si>
    <t>9 Mar 2016 08:42:07,000</t>
  </si>
  <si>
    <t>9 Mar 2016 08:42:08,000</t>
  </si>
  <si>
    <t>9 Mar 2016 08:42:09,000</t>
  </si>
  <si>
    <t>9 Mar 2016 08:42:10,000</t>
  </si>
  <si>
    <t>9 Mar 2016 08:42:11,000</t>
  </si>
  <si>
    <t>9 Mar 2016 08:42:12,000</t>
  </si>
  <si>
    <t>9 Mar 2016 08:42:13,000</t>
  </si>
  <si>
    <t>9 Mar 2016 08:42:14,000</t>
  </si>
  <si>
    <t>9 Mar 2016 08:42:15,000</t>
  </si>
  <si>
    <t>9 Mar 2016 08:42:16,000</t>
  </si>
  <si>
    <t>9 Mar 2016 08:42:17,000</t>
  </si>
  <si>
    <t>9 Mar 2016 08:42:18,000</t>
  </si>
  <si>
    <t>9 Mar 2016 08:42:19,000</t>
  </si>
  <si>
    <t>9 Mar 2016 08:42:20,000</t>
  </si>
  <si>
    <t>9 Mar 2016 08:42:21,000</t>
  </si>
  <si>
    <t>9 Mar 2016 08:42:22,000</t>
  </si>
  <si>
    <t>9 Mar 2016 08:42:23,000</t>
  </si>
  <si>
    <t>9 Mar 2016 08:42:24,000</t>
  </si>
  <si>
    <t>9 Mar 2016 08:42:25,000</t>
  </si>
  <si>
    <t>9 Mar 2016 08:42:26,000</t>
  </si>
  <si>
    <t>9 Mar 2016 08:42:27,000</t>
  </si>
  <si>
    <t>9 Mar 2016 08:42:28,000</t>
  </si>
  <si>
    <t>9 Mar 2016 08:42:29,000</t>
  </si>
  <si>
    <t>9 Mar 2016 08:42:30,000</t>
  </si>
  <si>
    <t>9 Mar 2016 08:42:31,000</t>
  </si>
  <si>
    <t>9 Mar 2016 08:42:32,000</t>
  </si>
  <si>
    <t>9 Mar 2016 08:42:33,000</t>
  </si>
  <si>
    <t>9 Mar 2016 08:42:34,000</t>
  </si>
  <si>
    <t>9 Mar 2016 08:42:35,000</t>
  </si>
  <si>
    <t>9 Mar 2016 08:42:36,000</t>
  </si>
  <si>
    <t>9 Mar 2016 08:42:37,000</t>
  </si>
  <si>
    <t>9 Mar 2016 08:42:38,000</t>
  </si>
  <si>
    <t>9 Mar 2016 08:42:39,000</t>
  </si>
  <si>
    <t>9 Mar 2016 08:42:40,000</t>
  </si>
  <si>
    <t>9 Mar 2016 08:42:41,000</t>
  </si>
  <si>
    <t>9 Mar 2016 08:42:42,000</t>
  </si>
  <si>
    <t>9 Mar 2016 08:42:43,000</t>
  </si>
  <si>
    <t>9 Mar 2016 08:42:44,000</t>
  </si>
  <si>
    <t>9 Mar 2016 08:42:45,000</t>
  </si>
  <si>
    <t>9 Mar 2016 08:42:46,000</t>
  </si>
  <si>
    <t>9 Mar 2016 08:42:47,000</t>
  </si>
  <si>
    <t>9 Mar 2016 08:42:48,000</t>
  </si>
  <si>
    <t>9 Mar 2016 08:42:49,000</t>
  </si>
  <si>
    <t>9 Mar 2016 08:42:50,000</t>
  </si>
  <si>
    <t>9 Mar 2016 08:42:51,000</t>
  </si>
  <si>
    <t>9 Mar 2016 08:42:52,000</t>
  </si>
  <si>
    <t>9 Mar 2016 08:42:53,000</t>
  </si>
  <si>
    <t>9 Mar 2016 08:42:54,000</t>
  </si>
  <si>
    <t>9 Mar 2016 08:42:55,000</t>
  </si>
  <si>
    <t>9 Mar 2016 08:42:56,000</t>
  </si>
  <si>
    <t>9 Mar 2016 08:42:57,000</t>
  </si>
  <si>
    <t>9 Mar 2016 08:42:58,000</t>
  </si>
  <si>
    <t>9 Mar 2016 08:42:59,000</t>
  </si>
  <si>
    <t>9 Mar 2016 08:43:00,000</t>
  </si>
  <si>
    <t>9 Mar 2016 08:43:01,000</t>
  </si>
  <si>
    <t>9 Mar 2016 08:43:02,000</t>
  </si>
  <si>
    <t>9 Mar 2016 08:43:03,000</t>
  </si>
  <si>
    <t>9 Mar 2016 08:43:04,000</t>
  </si>
  <si>
    <t>9 Mar 2016 08:43:05,000</t>
  </si>
  <si>
    <t>9 Mar 2016 08:43:06,000</t>
  </si>
  <si>
    <t>9 Mar 2016 08:43:07,000</t>
  </si>
  <si>
    <t>9 Mar 2016 08:43:08,000</t>
  </si>
  <si>
    <t>9 Mar 2016 08:43:09,000</t>
  </si>
  <si>
    <t>9 Mar 2016 08:43:10,000</t>
  </si>
  <si>
    <t>9 Mar 2016 08:43:11,000</t>
  </si>
  <si>
    <t>9 Mar 2016 08:43:12,000</t>
  </si>
  <si>
    <t>9 Mar 2016 08:43:13,000</t>
  </si>
  <si>
    <t>9 Mar 2016 08:43:14,000</t>
  </si>
  <si>
    <t>9 Mar 2016 08:43:15,000</t>
  </si>
  <si>
    <t>9 Mar 2016 08:43:16,000</t>
  </si>
  <si>
    <t>9 Mar 2016 08:43:17,000</t>
  </si>
  <si>
    <t>9 Mar 2016 08:43:18,000</t>
  </si>
  <si>
    <t>9 Mar 2016 08:43:19,000</t>
  </si>
  <si>
    <t>9 Mar 2016 08:43:20,000</t>
  </si>
  <si>
    <t>9 Mar 2016 08:43:21,000</t>
  </si>
  <si>
    <t>9 Mar 2016 08:43:22,000</t>
  </si>
  <si>
    <t>9 Mar 2016 08:43:23,000</t>
  </si>
  <si>
    <t>9 Mar 2016 08:43:24,000</t>
  </si>
  <si>
    <t>9 Mar 2016 08:43:25,000</t>
  </si>
  <si>
    <t>9 Mar 2016 08:43:26,000</t>
  </si>
  <si>
    <t>9 Mar 2016 08:43:27,000</t>
  </si>
  <si>
    <t>9 Mar 2016 08:43:28,000</t>
  </si>
  <si>
    <t>9 Mar 2016 08:43:29,000</t>
  </si>
  <si>
    <t>9 Mar 2016 08:43:30,000</t>
  </si>
  <si>
    <t>9 Mar 2016 08:43:31,000</t>
  </si>
  <si>
    <t>9 Mar 2016 08:43:32,000</t>
  </si>
  <si>
    <t>9 Mar 2016 08:43:33,000</t>
  </si>
  <si>
    <t>9 Mar 2016 08:43:34,000</t>
  </si>
  <si>
    <t>9 Mar 2016 08:43:35,000</t>
  </si>
  <si>
    <t>9 Mar 2016 08:43:36,000</t>
  </si>
  <si>
    <t>9 Mar 2016 08:43:37,000</t>
  </si>
  <si>
    <t>9 Mar 2016 08:43:38,000</t>
  </si>
  <si>
    <t>9 Mar 2016 08:43:39,000</t>
  </si>
  <si>
    <t>9 Mar 2016 08:43:40,000</t>
  </si>
  <si>
    <t>9 Mar 2016 08:43:41,000</t>
  </si>
  <si>
    <t>9 Mar 2016 08:43:42,000</t>
  </si>
  <si>
    <t>9 Mar 2016 08:43:43,000</t>
  </si>
  <si>
    <t>9 Mar 2016 08:43:44,000</t>
  </si>
  <si>
    <t>9 Mar 2016 08:43:45,000</t>
  </si>
  <si>
    <t>9 Mar 2016 08:43:46,000</t>
  </si>
  <si>
    <t>9 Mar 2016 08:43:47,000</t>
  </si>
  <si>
    <t>9 Mar 2016 08:43:48,000</t>
  </si>
  <si>
    <t>9 Mar 2016 08:43:49,000</t>
  </si>
  <si>
    <t>9 Mar 2016 08:43:50,000</t>
  </si>
  <si>
    <t>9 Mar 2016 08:43:51,000</t>
  </si>
  <si>
    <t>9 Mar 2016 08:43:52,000</t>
  </si>
  <si>
    <t>9 Mar 2016 08:43:53,000</t>
  </si>
  <si>
    <t>9 Mar 2016 08:43:54,000</t>
  </si>
  <si>
    <t>9 Mar 2016 08:43:55,000</t>
  </si>
  <si>
    <t>9 Mar 2016 08:43:56,000</t>
  </si>
  <si>
    <t>9 Mar 2016 08:43:57,000</t>
  </si>
  <si>
    <t>9 Mar 2016 08:43:58,000</t>
  </si>
  <si>
    <t>9 Mar 2016 08:43:59,000</t>
  </si>
  <si>
    <t>9 Mar 2016 08:44:00,000</t>
  </si>
  <si>
    <t>9 Mar 2016 08:44:01,000</t>
  </si>
  <si>
    <t>9 Mar 2016 08:44:02,000</t>
  </si>
  <si>
    <t>9 Mar 2016 08:44:03,000</t>
  </si>
  <si>
    <t>9 Mar 2016 08:44:04,000</t>
  </si>
  <si>
    <t>9 Mar 2016 08:44:05,000</t>
  </si>
  <si>
    <t>9 Mar 2016 08:44:06,000</t>
  </si>
  <si>
    <t>9 Mar 2016 08:44:07,000</t>
  </si>
  <si>
    <t>9 Mar 2016 08:44:08,000</t>
  </si>
  <si>
    <t>9 Mar 2016 08:44:09,000</t>
  </si>
  <si>
    <t>9 Mar 2016 08:44:10,000</t>
  </si>
  <si>
    <t>9 Mar 2016 08:44:11,000</t>
  </si>
  <si>
    <t>9 Mar 2016 08:44:12,000</t>
  </si>
  <si>
    <t>9 Mar 2016 08:44:13,000</t>
  </si>
  <si>
    <t>9 Mar 2016 08:44:14,000</t>
  </si>
  <si>
    <t>9 Mar 2016 08:44:15,000</t>
  </si>
  <si>
    <t>9 Mar 2016 08:44:16,000</t>
  </si>
  <si>
    <t>9 Mar 2016 08:44:17,000</t>
  </si>
  <si>
    <t>9 Mar 2016 08:44:18,000</t>
  </si>
  <si>
    <t>9 Mar 2016 08:44:19,000</t>
  </si>
  <si>
    <t>9 Mar 2016 08:44:20,000</t>
  </si>
  <si>
    <t>9 Mar 2016 08:44:21,000</t>
  </si>
  <si>
    <t>9 Mar 2016 08:44:22,000</t>
  </si>
  <si>
    <t>9 Mar 2016 08:44:23,000</t>
  </si>
  <si>
    <t>9 Mar 2016 08:44:24,000</t>
  </si>
  <si>
    <t>9 Mar 2016 08:44:25,000</t>
  </si>
  <si>
    <t>9 Mar 2016 08:44:26,000</t>
  </si>
  <si>
    <t>9 Mar 2016 08:44:27,000</t>
  </si>
  <si>
    <t>9 Mar 2016 08:44:28,000</t>
  </si>
  <si>
    <t>9 Mar 2016 08:44:29,000</t>
  </si>
  <si>
    <t>9 Mar 2016 08:44:30,000</t>
  </si>
  <si>
    <t>9 Mar 2016 08:44:31,000</t>
  </si>
  <si>
    <t>9 Mar 2016 08:44:32,000</t>
  </si>
  <si>
    <t>9 Mar 2016 08:44:33,000</t>
  </si>
  <si>
    <t>9 Mar 2016 08:44:34,000</t>
  </si>
  <si>
    <t>9 Mar 2016 08:44:35,000</t>
  </si>
  <si>
    <t>9 Mar 2016 08:44:36,000</t>
  </si>
  <si>
    <t>9 Mar 2016 08:44:37,000</t>
  </si>
  <si>
    <t>9 Mar 2016 08:44:38,000</t>
  </si>
  <si>
    <t>9 Mar 2016 08:44:39,000</t>
  </si>
  <si>
    <t>9 Mar 2016 08:44:40,000</t>
  </si>
  <si>
    <t>9 Mar 2016 08:44:41,000</t>
  </si>
  <si>
    <t>9 Mar 2016 08:44:42,000</t>
  </si>
  <si>
    <t>9 Mar 2016 08:44:43,000</t>
  </si>
  <si>
    <t>9 Mar 2016 08:44:44,000</t>
  </si>
  <si>
    <t>9 Mar 2016 08:44:45,000</t>
  </si>
  <si>
    <t>9 Mar 2016 08:44:46,000</t>
  </si>
  <si>
    <t>9 Mar 2016 08:44:47,000</t>
  </si>
  <si>
    <t>9 Mar 2016 08:44:48,000</t>
  </si>
  <si>
    <t>9 Mar 2016 08:44:49,000</t>
  </si>
  <si>
    <t>9 Mar 2016 08:44:50,000</t>
  </si>
  <si>
    <t>9 Mar 2016 08:44:51,000</t>
  </si>
  <si>
    <t>9 Mar 2016 08:44:52,000</t>
  </si>
  <si>
    <t>9 Mar 2016 08:44:53,000</t>
  </si>
  <si>
    <t>9 Mar 2016 08:44:54,000</t>
  </si>
  <si>
    <t>9 Mar 2016 08:44:55,000</t>
  </si>
  <si>
    <t>9 Mar 2016 08:44:56,000</t>
  </si>
  <si>
    <t>9 Mar 2016 08:44:57,000</t>
  </si>
  <si>
    <t>9 Mar 2016 08:44:58,000</t>
  </si>
  <si>
    <t>9 Mar 2016 08:44:59,000</t>
  </si>
  <si>
    <t>9 Mar 2016 08:45:00,000</t>
  </si>
  <si>
    <t>9 Mar 2016 08:45:01,000</t>
  </si>
  <si>
    <t>9 Mar 2016 08:45:02,000</t>
  </si>
  <si>
    <t>9 Mar 2016 08:45:03,000</t>
  </si>
  <si>
    <t>9 Mar 2016 08:45:04,000</t>
  </si>
  <si>
    <t>9 Mar 2016 08:45:05,000</t>
  </si>
  <si>
    <t>9 Mar 2016 08:45:06,000</t>
  </si>
  <si>
    <t>9 Mar 2016 08:45:07,000</t>
  </si>
  <si>
    <t>9 Mar 2016 08:45:08,000</t>
  </si>
  <si>
    <t>9 Mar 2016 08:45:09,000</t>
  </si>
  <si>
    <t>9 Mar 2016 08:45:10,000</t>
  </si>
  <si>
    <t>9 Mar 2016 08:45:11,000</t>
  </si>
  <si>
    <t>9 Mar 2016 08:45:12,000</t>
  </si>
  <si>
    <t>9 Mar 2016 08:45:13,000</t>
  </si>
  <si>
    <t>9 Mar 2016 08:45:14,000</t>
  </si>
  <si>
    <t>9 Mar 2016 08:45:15,000</t>
  </si>
  <si>
    <t>9 Mar 2016 08:45:16,000</t>
  </si>
  <si>
    <t>9 Mar 2016 08:45:17,000</t>
  </si>
  <si>
    <t>9 Mar 2016 08:45:18,000</t>
  </si>
  <si>
    <t>9 Mar 2016 08:45:19,000</t>
  </si>
  <si>
    <t>9 Mar 2016 08:45:20,000</t>
  </si>
  <si>
    <t>9 Mar 2016 08:45:21,000</t>
  </si>
  <si>
    <t>9 Mar 2016 08:45:22,000</t>
  </si>
  <si>
    <t>9 Mar 2016 08:45:23,000</t>
  </si>
  <si>
    <t>9 Mar 2016 08:45:24,000</t>
  </si>
  <si>
    <t>9 Mar 2016 08:45:25,000</t>
  </si>
  <si>
    <t>9 Mar 2016 08:45:26,000</t>
  </si>
  <si>
    <t>9 Mar 2016 08:45:27,000</t>
  </si>
  <si>
    <t>9 Mar 2016 08:45:28,000</t>
  </si>
  <si>
    <t>9 Mar 2016 08:45:29,000</t>
  </si>
  <si>
    <t>9 Mar 2016 08:45:30,000</t>
  </si>
  <si>
    <t>9 Mar 2016 08:45:31,000</t>
  </si>
  <si>
    <t>9 Mar 2016 08:45:32,000</t>
  </si>
  <si>
    <t>9 Mar 2016 08:45:33,000</t>
  </si>
  <si>
    <t>9 Mar 2016 08:45:34,000</t>
  </si>
  <si>
    <t>9 Mar 2016 08:45:35,000</t>
  </si>
  <si>
    <t>9 Mar 2016 08:45:36,000</t>
  </si>
  <si>
    <t>9 Mar 2016 08:45:37,000</t>
  </si>
  <si>
    <t>9 Mar 2016 08:45:38,000</t>
  </si>
  <si>
    <t>9 Mar 2016 08:45:39,000</t>
  </si>
  <si>
    <t>9 Mar 2016 08:45:40,000</t>
  </si>
  <si>
    <t>9 Mar 2016 08:45:41,000</t>
  </si>
  <si>
    <t>9 Mar 2016 08:45:42,000</t>
  </si>
  <si>
    <t>9 Mar 2016 08:45:43,000</t>
  </si>
  <si>
    <t>9 Mar 2016 08:45:44,000</t>
  </si>
  <si>
    <t>9 Mar 2016 08:45:45,000</t>
  </si>
  <si>
    <t>9 Mar 2016 08:45:46,000</t>
  </si>
  <si>
    <t>9 Mar 2016 08:45:47,000</t>
  </si>
  <si>
    <t>9 Mar 2016 08:45:48,000</t>
  </si>
  <si>
    <t>9 Mar 2016 08:45:49,000</t>
  </si>
  <si>
    <t>9 Mar 2016 08:45:50,000</t>
  </si>
  <si>
    <t>9 Mar 2016 08:45:51,000</t>
  </si>
  <si>
    <t>9 Mar 2016 08:45:52,000</t>
  </si>
  <si>
    <t>9 Mar 2016 08:45:53,000</t>
  </si>
  <si>
    <t>9 Mar 2016 08:45:54,000</t>
  </si>
  <si>
    <t>9 Mar 2016 08:45:55,000</t>
  </si>
  <si>
    <t>9 Mar 2016 08:45:56,000</t>
  </si>
  <si>
    <t>9 Mar 2016 08:45:57,000</t>
  </si>
  <si>
    <t>9 Mar 2016 08:45:58,000</t>
  </si>
  <si>
    <t>9 Mar 2016 08:45:59,000</t>
  </si>
  <si>
    <t>9 Mar 2016 08:46:00,000</t>
  </si>
  <si>
    <t>9 Mar 2016 08:46:01,000</t>
  </si>
  <si>
    <t>9 Mar 2016 08:46:02,000</t>
  </si>
  <si>
    <t>9 Mar 2016 08:46:03,000</t>
  </si>
  <si>
    <t>9 Mar 2016 08:46:04,000</t>
  </si>
  <si>
    <t>9 Mar 2016 08:46:05,000</t>
  </si>
  <si>
    <t>9 Mar 2016 08:46:06,000</t>
  </si>
  <si>
    <t>9 Mar 2016 08:46:07,000</t>
  </si>
  <si>
    <t>9 Mar 2016 08:46:08,000</t>
  </si>
  <si>
    <t>9 Mar 2016 08:46:09,000</t>
  </si>
  <si>
    <t>9 Mar 2016 08:46:10,000</t>
  </si>
  <si>
    <t>9 Mar 2016 08:46:11,000</t>
  </si>
  <si>
    <t>9 Mar 2016 08:46:12,000</t>
  </si>
  <si>
    <t>9 Mar 2016 08:46:13,000</t>
  </si>
  <si>
    <t>9 Mar 2016 08:46:14,000</t>
  </si>
  <si>
    <t>9 Mar 2016 08:46:15,000</t>
  </si>
  <si>
    <t>9 Mar 2016 08:46:16,000</t>
  </si>
  <si>
    <t>9 Mar 2016 08:46:17,000</t>
  </si>
  <si>
    <t>9 Mar 2016 08:46:18,000</t>
  </si>
  <si>
    <t>9 Mar 2016 08:46:19,000</t>
  </si>
  <si>
    <t>9 Mar 2016 08:46:20,000</t>
  </si>
  <si>
    <t>9 Mar 2016 08:46:21,000</t>
  </si>
  <si>
    <t>9 Mar 2016 08:46:22,000</t>
  </si>
  <si>
    <t>9 Mar 2016 08:46:23,000</t>
  </si>
  <si>
    <t>9 Mar 2016 08:46:24,000</t>
  </si>
  <si>
    <t>9 Mar 2016 08:46:25,000</t>
  </si>
  <si>
    <t>9 Mar 2016 08:46:26,000</t>
  </si>
  <si>
    <t>9 Mar 2016 08:46:27,000</t>
  </si>
  <si>
    <t>9 Mar 2016 08:46:28,000</t>
  </si>
  <si>
    <t>9 Mar 2016 08:46:29,000</t>
  </si>
  <si>
    <t>9 Mar 2016 08:46:30,000</t>
  </si>
  <si>
    <t>9 Mar 2016 08:46:31,000</t>
  </si>
  <si>
    <t>9 Mar 2016 08:46:32,000</t>
  </si>
  <si>
    <t>9 Mar 2016 08:46:33,000</t>
  </si>
  <si>
    <t>9 Mar 2016 08:46:34,000</t>
  </si>
  <si>
    <t>9 Mar 2016 08:46:35,000</t>
  </si>
  <si>
    <t>9 Mar 2016 08:46:36,000</t>
  </si>
  <si>
    <t>9 Mar 2016 08:46:37,000</t>
  </si>
  <si>
    <t>9 Mar 2016 08:46:38,000</t>
  </si>
  <si>
    <t>9 Mar 2016 08:46:39,000</t>
  </si>
  <si>
    <t>9 Mar 2016 08:46:40,000</t>
  </si>
  <si>
    <t>9 Mar 2016 08:46:41,000</t>
  </si>
  <si>
    <t>9 Mar 2016 08:46:42,000</t>
  </si>
  <si>
    <t>9 Mar 2016 08:46:43,000</t>
  </si>
  <si>
    <t>9 Mar 2016 08:46:44,000</t>
  </si>
  <si>
    <t>9 Mar 2016 08:46:45,000</t>
  </si>
  <si>
    <t>9 Mar 2016 08:46:46,000</t>
  </si>
  <si>
    <t>9 Mar 2016 08:46:47,000</t>
  </si>
  <si>
    <t>9 Mar 2016 08:46:48,000</t>
  </si>
  <si>
    <t>9 Mar 2016 08:46:49,000</t>
  </si>
  <si>
    <t>9 Mar 2016 08:46:50,000</t>
  </si>
  <si>
    <t>9 Mar 2016 08:46:51,000</t>
  </si>
  <si>
    <t>9 Mar 2016 08:46:52,000</t>
  </si>
  <si>
    <t>9 Mar 2016 08:46:53,000</t>
  </si>
  <si>
    <t>9 Mar 2016 08:46:54,000</t>
  </si>
  <si>
    <t>9 Mar 2016 08:46:55,000</t>
  </si>
  <si>
    <t>9 Mar 2016 08:46:56,000</t>
  </si>
  <si>
    <t>9 Mar 2016 08:46:57,000</t>
  </si>
  <si>
    <t>9 Mar 2016 08:46:58,000</t>
  </si>
  <si>
    <t>9 Mar 2016 08:46:59,000</t>
  </si>
  <si>
    <t>9 Mar 2016 08:47:00,000</t>
  </si>
  <si>
    <t>9 Mar 2016 08:47:01,000</t>
  </si>
  <si>
    <t>9 Mar 2016 08:47:02,000</t>
  </si>
  <si>
    <t>9 Mar 2016 08:47:03,000</t>
  </si>
  <si>
    <t>9 Mar 2016 08:47:04,000</t>
  </si>
  <si>
    <t>9 Mar 2016 08:47:05,000</t>
  </si>
  <si>
    <t>9 Mar 2016 08:47:06,000</t>
  </si>
  <si>
    <t>9 Mar 2016 08:47:07,000</t>
  </si>
  <si>
    <t>9 Mar 2016 08:47:08,000</t>
  </si>
  <si>
    <t>9 Mar 2016 08:47:09,000</t>
  </si>
  <si>
    <t>9 Mar 2016 08:47:10,000</t>
  </si>
  <si>
    <t>9 Mar 2016 08:47:11,000</t>
  </si>
  <si>
    <t>9 Mar 2016 08:47:12,000</t>
  </si>
  <si>
    <t>9 Mar 2016 08:47:13,000</t>
  </si>
  <si>
    <t>9 Mar 2016 08:47:14,000</t>
  </si>
  <si>
    <t>9 Mar 2016 08:47:15,000</t>
  </si>
  <si>
    <t>9 Mar 2016 08:47:16,000</t>
  </si>
  <si>
    <t>9 Mar 2016 08:47:17,000</t>
  </si>
  <si>
    <t>9 Mar 2016 08:47:18,000</t>
  </si>
  <si>
    <t>9 Mar 2016 08:47:19,000</t>
  </si>
  <si>
    <t>9 Mar 2016 08:47:20,000</t>
  </si>
  <si>
    <t>9 Mar 2016 08:47:21,000</t>
  </si>
  <si>
    <t>9 Mar 2016 08:47:22,000</t>
  </si>
  <si>
    <t>9 Mar 2016 08:47:23,000</t>
  </si>
  <si>
    <t>9 Mar 2016 08:47:24,000</t>
  </si>
  <si>
    <t>9 Mar 2016 08:47:25,000</t>
  </si>
  <si>
    <t>9 Mar 2016 08:47:26,000</t>
  </si>
  <si>
    <t>9 Mar 2016 08:47:27,000</t>
  </si>
  <si>
    <t>9 Mar 2016 08:47:28,000</t>
  </si>
  <si>
    <t>9 Mar 2016 08:47:29,000</t>
  </si>
  <si>
    <t>9 Mar 2016 08:47:30,000</t>
  </si>
  <si>
    <t>9 Mar 2016 08:47:31,000</t>
  </si>
  <si>
    <t>9 Mar 2016 08:47:32,000</t>
  </si>
  <si>
    <t>9 Mar 2016 08:47:33,000</t>
  </si>
  <si>
    <t>9 Mar 2016 08:47:34,000</t>
  </si>
  <si>
    <t>9 Mar 2016 08:47:35,000</t>
  </si>
  <si>
    <t>9 Mar 2016 08:47:36,000</t>
  </si>
  <si>
    <t>9 Mar 2016 08:47:37,000</t>
  </si>
  <si>
    <t>9 Mar 2016 08:47:38,000</t>
  </si>
  <si>
    <t>9 Mar 2016 08:47:39,000</t>
  </si>
  <si>
    <t>9 Mar 2016 08:47:40,000</t>
  </si>
  <si>
    <t>9 Mar 2016 08:47:41,000</t>
  </si>
  <si>
    <t>9 Mar 2016 08:47:42,000</t>
  </si>
  <si>
    <t>9 Mar 2016 08:47:43,000</t>
  </si>
  <si>
    <t>9 Mar 2016 08:47:44,000</t>
  </si>
  <si>
    <t>9 Mar 2016 08:47:45,000</t>
  </si>
  <si>
    <t>9 Mar 2016 08:47:46,000</t>
  </si>
  <si>
    <t>9 Mar 2016 08:47:47,000</t>
  </si>
  <si>
    <t>9 Mar 2016 08:47:48,000</t>
  </si>
  <si>
    <t>9 Mar 2016 08:47:49,000</t>
  </si>
  <si>
    <t>9 Mar 2016 08:47:50,000</t>
  </si>
  <si>
    <t>9 Mar 2016 08:47:51,000</t>
  </si>
  <si>
    <t>9 Mar 2016 08:47:52,000</t>
  </si>
  <si>
    <t>9 Mar 2016 08:47:53,000</t>
  </si>
  <si>
    <t>9 Mar 2016 08:47:54,000</t>
  </si>
  <si>
    <t>9 Mar 2016 08:47:55,000</t>
  </si>
  <si>
    <t>9 Mar 2016 08:47:56,000</t>
  </si>
  <si>
    <t>9 Mar 2016 08:47:57,000</t>
  </si>
  <si>
    <t>9 Mar 2016 08:47:58,000</t>
  </si>
  <si>
    <t>9 Mar 2016 08:47:59,000</t>
  </si>
  <si>
    <t>9 Mar 2016 08:48:00,000</t>
  </si>
  <si>
    <t>9 Mar 2016 08:48:01,000</t>
  </si>
  <si>
    <t>9 Mar 2016 08:48:02,000</t>
  </si>
  <si>
    <t>9 Mar 2016 08:48:03,000</t>
  </si>
  <si>
    <t>9 Mar 2016 08:48:04,000</t>
  </si>
  <si>
    <t>9 Mar 2016 08:48:04,035</t>
  </si>
  <si>
    <t>9 Mar 2016 10:18:51,697</t>
  </si>
  <si>
    <t>9 Mar 2016 10:18:52,000</t>
  </si>
  <si>
    <t>9 Mar 2016 10:18:53,000</t>
  </si>
  <si>
    <t>9 Mar 2016 10:18:54,000</t>
  </si>
  <si>
    <t>9 Mar 2016 10:18:55,000</t>
  </si>
  <si>
    <t>9 Mar 2016 10:18:56,000</t>
  </si>
  <si>
    <t>9 Mar 2016 10:18:57,000</t>
  </si>
  <si>
    <t>9 Mar 2016 10:18:58,000</t>
  </si>
  <si>
    <t>9 Mar 2016 10:18:59,000</t>
  </si>
  <si>
    <t>9 Mar 2016 10:19:00,000</t>
  </si>
  <si>
    <t>9 Mar 2016 10:19:01,000</t>
  </si>
  <si>
    <t>9 Mar 2016 10:19:02,000</t>
  </si>
  <si>
    <t>9 Mar 2016 10:19:03,000</t>
  </si>
  <si>
    <t>9 Mar 2016 10:19:04,000</t>
  </si>
  <si>
    <t>9 Mar 2016 10:19:05,000</t>
  </si>
  <si>
    <t>9 Mar 2016 10:19:06,000</t>
  </si>
  <si>
    <t>9 Mar 2016 10:19:07,000</t>
  </si>
  <si>
    <t>9 Mar 2016 10:19:08,000</t>
  </si>
  <si>
    <t>9 Mar 2016 10:19:09,000</t>
  </si>
  <si>
    <t>9 Mar 2016 10:19:10,000</t>
  </si>
  <si>
    <t>9 Mar 2016 10:19:11,000</t>
  </si>
  <si>
    <t>9 Mar 2016 10:19:12,000</t>
  </si>
  <si>
    <t>9 Mar 2016 10:19:13,000</t>
  </si>
  <si>
    <t>9 Mar 2016 10:19:14,000</t>
  </si>
  <si>
    <t>9 Mar 2016 10:19:15,000</t>
  </si>
  <si>
    <t>9 Mar 2016 10:19:16,000</t>
  </si>
  <si>
    <t>9 Mar 2016 10:19:17,000</t>
  </si>
  <si>
    <t>9 Mar 2016 10:19:18,000</t>
  </si>
  <si>
    <t>9 Mar 2016 10:19:19,000</t>
  </si>
  <si>
    <t>9 Mar 2016 10:19:20,000</t>
  </si>
  <si>
    <t>9 Mar 2016 10:19:21,000</t>
  </si>
  <si>
    <t>9 Mar 2016 10:19:22,000</t>
  </si>
  <si>
    <t>9 Mar 2016 10:19:23,000</t>
  </si>
  <si>
    <t>9 Mar 2016 10:19:24,000</t>
  </si>
  <si>
    <t>9 Mar 2016 10:19:25,000</t>
  </si>
  <si>
    <t>9 Mar 2016 10:19:26,000</t>
  </si>
  <si>
    <t>9 Mar 2016 10:19:27,000</t>
  </si>
  <si>
    <t>9 Mar 2016 10:19:28,000</t>
  </si>
  <si>
    <t>9 Mar 2016 10:19:29,000</t>
  </si>
  <si>
    <t>9 Mar 2016 10:19:30,000</t>
  </si>
  <si>
    <t>9 Mar 2016 10:19:31,000</t>
  </si>
  <si>
    <t>9 Mar 2016 10:19:32,000</t>
  </si>
  <si>
    <t>9 Mar 2016 10:19:33,000</t>
  </si>
  <si>
    <t>9 Mar 2016 10:19:34,000</t>
  </si>
  <si>
    <t>9 Mar 2016 10:19:35,000</t>
  </si>
  <si>
    <t>9 Mar 2016 10:19:36,000</t>
  </si>
  <si>
    <t>9 Mar 2016 10:19:37,000</t>
  </si>
  <si>
    <t>9 Mar 2016 10:19:38,000</t>
  </si>
  <si>
    <t>9 Mar 2016 10:19:39,000</t>
  </si>
  <si>
    <t>9 Mar 2016 10:19:40,000</t>
  </si>
  <si>
    <t>9 Mar 2016 10:19:41,000</t>
  </si>
  <si>
    <t>9 Mar 2016 10:19:42,000</t>
  </si>
  <si>
    <t>9 Mar 2016 10:19:43,000</t>
  </si>
  <si>
    <t>9 Mar 2016 10:19:44,000</t>
  </si>
  <si>
    <t>9 Mar 2016 10:19:45,000</t>
  </si>
  <si>
    <t>9 Mar 2016 10:19:46,000</t>
  </si>
  <si>
    <t>9 Mar 2016 10:19:47,000</t>
  </si>
  <si>
    <t>9 Mar 2016 10:19:48,000</t>
  </si>
  <si>
    <t>9 Mar 2016 10:19:49,000</t>
  </si>
  <si>
    <t>9 Mar 2016 10:19:50,000</t>
  </si>
  <si>
    <t>9 Mar 2016 10:19:51,000</t>
  </si>
  <si>
    <t>9 Mar 2016 10:19:52,000</t>
  </si>
  <si>
    <t>9 Mar 2016 10:19:53,000</t>
  </si>
  <si>
    <t>9 Mar 2016 10:19:54,000</t>
  </si>
  <si>
    <t>9 Mar 2016 10:19:55,000</t>
  </si>
  <si>
    <t>9 Mar 2016 10:19:56,000</t>
  </si>
  <si>
    <t>9 Mar 2016 10:19:57,000</t>
  </si>
  <si>
    <t>9 Mar 2016 10:19:58,000</t>
  </si>
  <si>
    <t>9 Mar 2016 10:19:59,000</t>
  </si>
  <si>
    <t>9 Mar 2016 10:20:00,000</t>
  </si>
  <si>
    <t>9 Mar 2016 10:20:01,000</t>
  </si>
  <si>
    <t>9 Mar 2016 10:20:02,000</t>
  </si>
  <si>
    <t>9 Mar 2016 10:20:03,000</t>
  </si>
  <si>
    <t>9 Mar 2016 10:20:04,000</t>
  </si>
  <si>
    <t>9 Mar 2016 10:20:05,000</t>
  </si>
  <si>
    <t>9 Mar 2016 10:20:06,000</t>
  </si>
  <si>
    <t>9 Mar 2016 10:20:07,000</t>
  </si>
  <si>
    <t>9 Mar 2016 10:20:08,000</t>
  </si>
  <si>
    <t>9 Mar 2016 10:20:09,000</t>
  </si>
  <si>
    <t>9 Mar 2016 10:20:10,000</t>
  </si>
  <si>
    <t>9 Mar 2016 10:20:11,000</t>
  </si>
  <si>
    <t>9 Mar 2016 10:20:12,000</t>
  </si>
  <si>
    <t>9 Mar 2016 10:20:13,000</t>
  </si>
  <si>
    <t>9 Mar 2016 10:20:14,000</t>
  </si>
  <si>
    <t>9 Mar 2016 10:20:15,000</t>
  </si>
  <si>
    <t>9 Mar 2016 10:20:16,000</t>
  </si>
  <si>
    <t>9 Mar 2016 10:20:17,000</t>
  </si>
  <si>
    <t>9 Mar 2016 10:20:18,000</t>
  </si>
  <si>
    <t>9 Mar 2016 10:20:19,000</t>
  </si>
  <si>
    <t>9 Mar 2016 10:20:20,000</t>
  </si>
  <si>
    <t>9 Mar 2016 10:20:21,000</t>
  </si>
  <si>
    <t>9 Mar 2016 10:20:22,000</t>
  </si>
  <si>
    <t>9 Mar 2016 10:20:23,000</t>
  </si>
  <si>
    <t>9 Mar 2016 10:20:24,000</t>
  </si>
  <si>
    <t>9 Mar 2016 10:20:25,000</t>
  </si>
  <si>
    <t>9 Mar 2016 10:20:26,000</t>
  </si>
  <si>
    <t>9 Mar 2016 10:20:27,000</t>
  </si>
  <si>
    <t>9 Mar 2016 10:20:28,000</t>
  </si>
  <si>
    <t>9 Mar 2016 10:20:29,000</t>
  </si>
  <si>
    <t>9 Mar 2016 10:20:30,000</t>
  </si>
  <si>
    <t>9 Mar 2016 10:20:31,000</t>
  </si>
  <si>
    <t>9 Mar 2016 10:20:32,000</t>
  </si>
  <si>
    <t>9 Mar 2016 10:20:33,000</t>
  </si>
  <si>
    <t>9 Mar 2016 10:20:34,000</t>
  </si>
  <si>
    <t>9 Mar 2016 10:20:35,000</t>
  </si>
  <si>
    <t>9 Mar 2016 10:20:36,000</t>
  </si>
  <si>
    <t>9 Mar 2016 10:20:37,000</t>
  </si>
  <si>
    <t>9 Mar 2016 10:20:38,000</t>
  </si>
  <si>
    <t>9 Mar 2016 10:20:39,000</t>
  </si>
  <si>
    <t>9 Mar 2016 10:20:40,000</t>
  </si>
  <si>
    <t>9 Mar 2016 10:20:41,000</t>
  </si>
  <si>
    <t>9 Mar 2016 10:20:42,000</t>
  </si>
  <si>
    <t>9 Mar 2016 10:20:43,000</t>
  </si>
  <si>
    <t>9 Mar 2016 10:20:44,000</t>
  </si>
  <si>
    <t>9 Mar 2016 10:20:45,000</t>
  </si>
  <si>
    <t>9 Mar 2016 10:20:46,000</t>
  </si>
  <si>
    <t>9 Mar 2016 10:20:47,000</t>
  </si>
  <si>
    <t>9 Mar 2016 10:20:48,000</t>
  </si>
  <si>
    <t>9 Mar 2016 10:20:49,000</t>
  </si>
  <si>
    <t>9 Mar 2016 10:20:50,000</t>
  </si>
  <si>
    <t>9 Mar 2016 10:20:51,000</t>
  </si>
  <si>
    <t>9 Mar 2016 10:20:52,000</t>
  </si>
  <si>
    <t>9 Mar 2016 10:20:53,000</t>
  </si>
  <si>
    <t>9 Mar 2016 10:20:54,000</t>
  </si>
  <si>
    <t>9 Mar 2016 10:20:55,000</t>
  </si>
  <si>
    <t>9 Mar 2016 10:20:56,000</t>
  </si>
  <si>
    <t>9 Mar 2016 10:20:57,000</t>
  </si>
  <si>
    <t>9 Mar 2016 10:20:58,000</t>
  </si>
  <si>
    <t>9 Mar 2016 10:20:59,000</t>
  </si>
  <si>
    <t>9 Mar 2016 10:21:00,000</t>
  </si>
  <si>
    <t>9 Mar 2016 10:21:01,000</t>
  </si>
  <si>
    <t>9 Mar 2016 10:21:02,000</t>
  </si>
  <si>
    <t>9 Mar 2016 10:21:03,000</t>
  </si>
  <si>
    <t>9 Mar 2016 10:21:04,000</t>
  </si>
  <si>
    <t>9 Mar 2016 10:21:05,000</t>
  </si>
  <si>
    <t>9 Mar 2016 10:21:06,000</t>
  </si>
  <si>
    <t>9 Mar 2016 10:21:07,000</t>
  </si>
  <si>
    <t>9 Mar 2016 10:21:08,000</t>
  </si>
  <si>
    <t>9 Mar 2016 10:21:09,000</t>
  </si>
  <si>
    <t>9 Mar 2016 10:21:10,000</t>
  </si>
  <si>
    <t>9 Mar 2016 10:21:11,000</t>
  </si>
  <si>
    <t>9 Mar 2016 10:21:12,000</t>
  </si>
  <si>
    <t>9 Mar 2016 10:21:13,000</t>
  </si>
  <si>
    <t>9 Mar 2016 10:21:14,000</t>
  </si>
  <si>
    <t>9 Mar 2016 10:21:15,000</t>
  </si>
  <si>
    <t>9 Mar 2016 10:21:16,000</t>
  </si>
  <si>
    <t>9 Mar 2016 10:21:17,000</t>
  </si>
  <si>
    <t>9 Mar 2016 10:21:18,000</t>
  </si>
  <si>
    <t>9 Mar 2016 10:21:19,000</t>
  </si>
  <si>
    <t>9 Mar 2016 10:21:20,000</t>
  </si>
  <si>
    <t>9 Mar 2016 10:21:21,000</t>
  </si>
  <si>
    <t>9 Mar 2016 10:21:22,000</t>
  </si>
  <si>
    <t>9 Mar 2016 10:21:23,000</t>
  </si>
  <si>
    <t>9 Mar 2016 10:21:24,000</t>
  </si>
  <si>
    <t>9 Mar 2016 10:21:25,000</t>
  </si>
  <si>
    <t>9 Mar 2016 10:21:26,000</t>
  </si>
  <si>
    <t>9 Mar 2016 10:21:27,000</t>
  </si>
  <si>
    <t>9 Mar 2016 10:21:28,000</t>
  </si>
  <si>
    <t>9 Mar 2016 10:21:29,000</t>
  </si>
  <si>
    <t>9 Mar 2016 10:21:30,000</t>
  </si>
  <si>
    <t>9 Mar 2016 10:21:31,000</t>
  </si>
  <si>
    <t>9 Mar 2016 10:21:32,000</t>
  </si>
  <si>
    <t>9 Mar 2016 10:21:33,000</t>
  </si>
  <si>
    <t>9 Mar 2016 10:21:34,000</t>
  </si>
  <si>
    <t>9 Mar 2016 10:21:35,000</t>
  </si>
  <si>
    <t>9 Mar 2016 10:21:36,000</t>
  </si>
  <si>
    <t>9 Mar 2016 10:21:37,000</t>
  </si>
  <si>
    <t>9 Mar 2016 10:21:38,000</t>
  </si>
  <si>
    <t>9 Mar 2016 10:21:39,000</t>
  </si>
  <si>
    <t>9 Mar 2016 10:21:40,000</t>
  </si>
  <si>
    <t>9 Mar 2016 10:21:41,000</t>
  </si>
  <si>
    <t>9 Mar 2016 10:21:42,000</t>
  </si>
  <si>
    <t>9 Mar 2016 10:21:43,000</t>
  </si>
  <si>
    <t>9 Mar 2016 10:21:44,000</t>
  </si>
  <si>
    <t>9 Mar 2016 10:21:45,000</t>
  </si>
  <si>
    <t>9 Mar 2016 10:21:46,000</t>
  </si>
  <si>
    <t>9 Mar 2016 10:21:47,000</t>
  </si>
  <si>
    <t>9 Mar 2016 10:21:48,000</t>
  </si>
  <si>
    <t>9 Mar 2016 10:21:49,000</t>
  </si>
  <si>
    <t>9 Mar 2016 10:21:50,000</t>
  </si>
  <si>
    <t>9 Mar 2016 10:21:51,000</t>
  </si>
  <si>
    <t>9 Mar 2016 10:21:52,000</t>
  </si>
  <si>
    <t>9 Mar 2016 10:21:53,000</t>
  </si>
  <si>
    <t>9 Mar 2016 10:21:54,000</t>
  </si>
  <si>
    <t>9 Mar 2016 10:21:55,000</t>
  </si>
  <si>
    <t>9 Mar 2016 10:21:56,000</t>
  </si>
  <si>
    <t>9 Mar 2016 10:21:57,000</t>
  </si>
  <si>
    <t>9 Mar 2016 10:21:58,000</t>
  </si>
  <si>
    <t>9 Mar 2016 10:21:59,000</t>
  </si>
  <si>
    <t>9 Mar 2016 10:22:00,000</t>
  </si>
  <si>
    <t>9 Mar 2016 10:22:01,000</t>
  </si>
  <si>
    <t>9 Mar 2016 10:22:02,000</t>
  </si>
  <si>
    <t>9 Mar 2016 10:22:03,000</t>
  </si>
  <si>
    <t>9 Mar 2016 10:22:04,000</t>
  </si>
  <si>
    <t>9 Mar 2016 10:22:05,000</t>
  </si>
  <si>
    <t>9 Mar 2016 10:22:06,000</t>
  </si>
  <si>
    <t>9 Mar 2016 10:22:07,000</t>
  </si>
  <si>
    <t>9 Mar 2016 10:22:08,000</t>
  </si>
  <si>
    <t>9 Mar 2016 10:22:09,000</t>
  </si>
  <si>
    <t>9 Mar 2016 10:22:10,000</t>
  </si>
  <si>
    <t>9 Mar 2016 10:22:11,000</t>
  </si>
  <si>
    <t>9 Mar 2016 10:22:12,000</t>
  </si>
  <si>
    <t>9 Mar 2016 10:22:13,000</t>
  </si>
  <si>
    <t>9 Mar 2016 10:22:14,000</t>
  </si>
  <si>
    <t>9 Mar 2016 10:22:15,000</t>
  </si>
  <si>
    <t>9 Mar 2016 10:22:16,000</t>
  </si>
  <si>
    <t>9 Mar 2016 10:22:17,000</t>
  </si>
  <si>
    <t>9 Mar 2016 10:22:18,000</t>
  </si>
  <si>
    <t>9 Mar 2016 10:22:19,000</t>
  </si>
  <si>
    <t>9 Mar 2016 10:22:20,000</t>
  </si>
  <si>
    <t>9 Mar 2016 10:22:21,000</t>
  </si>
  <si>
    <t>9 Mar 2016 10:22:22,000</t>
  </si>
  <si>
    <t>9 Mar 2016 10:22:23,000</t>
  </si>
  <si>
    <t>9 Mar 2016 10:22:24,000</t>
  </si>
  <si>
    <t>9 Mar 2016 10:22:25,000</t>
  </si>
  <si>
    <t>9 Mar 2016 10:22:26,000</t>
  </si>
  <si>
    <t>9 Mar 2016 10:22:27,000</t>
  </si>
  <si>
    <t>9 Mar 2016 10:22:28,000</t>
  </si>
  <si>
    <t>9 Mar 2016 10:22:29,000</t>
  </si>
  <si>
    <t>9 Mar 2016 10:22:30,000</t>
  </si>
  <si>
    <t>9 Mar 2016 10:22:31,000</t>
  </si>
  <si>
    <t>9 Mar 2016 10:22:32,000</t>
  </si>
  <si>
    <t>9 Mar 2016 10:22:33,000</t>
  </si>
  <si>
    <t>9 Mar 2016 10:22:34,000</t>
  </si>
  <si>
    <t>9 Mar 2016 10:22:35,000</t>
  </si>
  <si>
    <t>9 Mar 2016 10:22:36,000</t>
  </si>
  <si>
    <t>9 Mar 2016 10:22:37,000</t>
  </si>
  <si>
    <t>9 Mar 2016 10:22:38,000</t>
  </si>
  <si>
    <t>9 Mar 2016 10:22:39,000</t>
  </si>
  <si>
    <t>9 Mar 2016 10:22:40,000</t>
  </si>
  <si>
    <t>9 Mar 2016 10:22:41,000</t>
  </si>
  <si>
    <t>9 Mar 2016 10:22:42,000</t>
  </si>
  <si>
    <t>9 Mar 2016 10:22:43,000</t>
  </si>
  <si>
    <t>9 Mar 2016 10:22:44,000</t>
  </si>
  <si>
    <t>9 Mar 2016 10:22:45,000</t>
  </si>
  <si>
    <t>9 Mar 2016 10:22:46,000</t>
  </si>
  <si>
    <t>9 Mar 2016 10:22:47,000</t>
  </si>
  <si>
    <t>9 Mar 2016 10:22:48,000</t>
  </si>
  <si>
    <t>9 Mar 2016 10:22:49,000</t>
  </si>
  <si>
    <t>9 Mar 2016 10:22:50,000</t>
  </si>
  <si>
    <t>9 Mar 2016 10:22:51,000</t>
  </si>
  <si>
    <t>9 Mar 2016 10:22:52,000</t>
  </si>
  <si>
    <t>9 Mar 2016 10:22:53,000</t>
  </si>
  <si>
    <t>9 Mar 2016 10:22:54,000</t>
  </si>
  <si>
    <t>9 Mar 2016 10:22:55,000</t>
  </si>
  <si>
    <t>9 Mar 2016 10:22:56,000</t>
  </si>
  <si>
    <t>9 Mar 2016 10:22:57,000</t>
  </si>
  <si>
    <t>9 Mar 2016 10:22:58,000</t>
  </si>
  <si>
    <t>9 Mar 2016 10:22:59,000</t>
  </si>
  <si>
    <t>9 Mar 2016 10:23:00,000</t>
  </si>
  <si>
    <t>9 Mar 2016 10:23:01,000</t>
  </si>
  <si>
    <t>9 Mar 2016 10:23:02,000</t>
  </si>
  <si>
    <t>9 Mar 2016 10:23:03,000</t>
  </si>
  <si>
    <t>9 Mar 2016 10:23:04,000</t>
  </si>
  <si>
    <t>9 Mar 2016 10:23:05,000</t>
  </si>
  <si>
    <t>9 Mar 2016 10:23:06,000</t>
  </si>
  <si>
    <t>9 Mar 2016 10:23:07,000</t>
  </si>
  <si>
    <t>9 Mar 2016 10:23:08,000</t>
  </si>
  <si>
    <t>9 Mar 2016 10:23:09,000</t>
  </si>
  <si>
    <t>9 Mar 2016 10:23:10,000</t>
  </si>
  <si>
    <t>9 Mar 2016 10:23:11,000</t>
  </si>
  <si>
    <t>9 Mar 2016 10:23:12,000</t>
  </si>
  <si>
    <t>9 Mar 2016 10:23:13,000</t>
  </si>
  <si>
    <t>9 Mar 2016 10:23:14,000</t>
  </si>
  <si>
    <t>9 Mar 2016 10:23:15,000</t>
  </si>
  <si>
    <t>9 Mar 2016 10:23:16,000</t>
  </si>
  <si>
    <t>9 Mar 2016 10:23:17,000</t>
  </si>
  <si>
    <t>9 Mar 2016 10:23:18,000</t>
  </si>
  <si>
    <t>9 Mar 2016 10:23:19,000</t>
  </si>
  <si>
    <t>9 Mar 2016 10:23:20,000</t>
  </si>
  <si>
    <t>9 Mar 2016 10:23:21,000</t>
  </si>
  <si>
    <t>9 Mar 2016 10:23:22,000</t>
  </si>
  <si>
    <t>9 Mar 2016 10:23:23,000</t>
  </si>
  <si>
    <t>9 Mar 2016 10:23:24,000</t>
  </si>
  <si>
    <t>9 Mar 2016 10:23:25,000</t>
  </si>
  <si>
    <t>9 Mar 2016 10:23:26,000</t>
  </si>
  <si>
    <t>9 Mar 2016 10:23:27,000</t>
  </si>
  <si>
    <t>9 Mar 2016 10:23:28,000</t>
  </si>
  <si>
    <t>9 Mar 2016 10:23:29,000</t>
  </si>
  <si>
    <t>9 Mar 2016 10:23:30,000</t>
  </si>
  <si>
    <t>9 Mar 2016 10:23:31,000</t>
  </si>
  <si>
    <t>9 Mar 2016 10:23:32,000</t>
  </si>
  <si>
    <t>9 Mar 2016 10:23:33,000</t>
  </si>
  <si>
    <t>9 Mar 2016 10:23:34,000</t>
  </si>
  <si>
    <t>9 Mar 2016 10:23:35,000</t>
  </si>
  <si>
    <t>9 Mar 2016 10:23:36,000</t>
  </si>
  <si>
    <t>9 Mar 2016 10:23:37,000</t>
  </si>
  <si>
    <t>9 Mar 2016 10:23:38,000</t>
  </si>
  <si>
    <t>9 Mar 2016 10:23:39,000</t>
  </si>
  <si>
    <t>9 Mar 2016 10:23:40,000</t>
  </si>
  <si>
    <t>9 Mar 2016 10:23:41,000</t>
  </si>
  <si>
    <t>9 Mar 2016 10:23:42,000</t>
  </si>
  <si>
    <t>9 Mar 2016 10:23:43,000</t>
  </si>
  <si>
    <t>9 Mar 2016 10:23:44,000</t>
  </si>
  <si>
    <t>9 Mar 2016 10:23:45,000</t>
  </si>
  <si>
    <t>9 Mar 2016 10:23:46,000</t>
  </si>
  <si>
    <t>9 Mar 2016 10:23:47,000</t>
  </si>
  <si>
    <t>9 Mar 2016 10:23:48,000</t>
  </si>
  <si>
    <t>9 Mar 2016 10:23:49,000</t>
  </si>
  <si>
    <t>9 Mar 2016 10:23:50,000</t>
  </si>
  <si>
    <t>9 Mar 2016 10:23:51,000</t>
  </si>
  <si>
    <t>9 Mar 2016 10:23:52,000</t>
  </si>
  <si>
    <t>9 Mar 2016 10:23:53,000</t>
  </si>
  <si>
    <t>9 Mar 2016 10:23:54,000</t>
  </si>
  <si>
    <t>9 Mar 2016 10:23:55,000</t>
  </si>
  <si>
    <t>9 Mar 2016 10:23:56,000</t>
  </si>
  <si>
    <t>9 Mar 2016 10:23:57,000</t>
  </si>
  <si>
    <t>9 Mar 2016 10:23:58,000</t>
  </si>
  <si>
    <t>9 Mar 2016 10:23:59,000</t>
  </si>
  <si>
    <t>9 Mar 2016 10:24:00,000</t>
  </si>
  <si>
    <t>9 Mar 2016 10:24:01,000</t>
  </si>
  <si>
    <t>9 Mar 2016 10:24:02,000</t>
  </si>
  <si>
    <t>9 Mar 2016 10:24:03,000</t>
  </si>
  <si>
    <t>9 Mar 2016 10:24:04,000</t>
  </si>
  <si>
    <t>9 Mar 2016 10:24:05,000</t>
  </si>
  <si>
    <t>9 Mar 2016 10:24:06,000</t>
  </si>
  <si>
    <t>9 Mar 2016 10:24:07,000</t>
  </si>
  <si>
    <t>9 Mar 2016 10:24:08,000</t>
  </si>
  <si>
    <t>9 Mar 2016 10:24:09,000</t>
  </si>
  <si>
    <t>9 Mar 2016 10:24:10,000</t>
  </si>
  <si>
    <t>9 Mar 2016 10:24:11,000</t>
  </si>
  <si>
    <t>9 Mar 2016 10:24:12,000</t>
  </si>
  <si>
    <t>9 Mar 2016 10:24:13,000</t>
  </si>
  <si>
    <t>9 Mar 2016 10:24:14,000</t>
  </si>
  <si>
    <t>9 Mar 2016 10:24:15,000</t>
  </si>
  <si>
    <t>9 Mar 2016 10:24:16,000</t>
  </si>
  <si>
    <t>9 Mar 2016 10:24:17,000</t>
  </si>
  <si>
    <t>9 Mar 2016 10:24:18,000</t>
  </si>
  <si>
    <t>9 Mar 2016 10:24:19,000</t>
  </si>
  <si>
    <t>9 Mar 2016 10:24:20,000</t>
  </si>
  <si>
    <t>9 Mar 2016 10:24:21,000</t>
  </si>
  <si>
    <t>9 Mar 2016 10:24:22,000</t>
  </si>
  <si>
    <t>9 Mar 2016 10:24:23,000</t>
  </si>
  <si>
    <t>9 Mar 2016 10:24:24,000</t>
  </si>
  <si>
    <t>9 Mar 2016 10:24:25,000</t>
  </si>
  <si>
    <t>9 Mar 2016 10:24:26,000</t>
  </si>
  <si>
    <t>9 Mar 2016 10:24:27,000</t>
  </si>
  <si>
    <t>9 Mar 2016 10:24:28,000</t>
  </si>
  <si>
    <t>9 Mar 2016 10:24:29,000</t>
  </si>
  <si>
    <t>9 Mar 2016 10:24:30,000</t>
  </si>
  <si>
    <t>9 Mar 2016 10:24:31,000</t>
  </si>
  <si>
    <t>9 Mar 2016 10:24:32,000</t>
  </si>
  <si>
    <t>9 Mar 2016 10:24:33,000</t>
  </si>
  <si>
    <t>9 Mar 2016 10:24:34,000</t>
  </si>
  <si>
    <t>9 Mar 2016 10:24:35,000</t>
  </si>
  <si>
    <t>9 Mar 2016 10:24:36,000</t>
  </si>
  <si>
    <t>9 Mar 2016 10:24:37,000</t>
  </si>
  <si>
    <t>9 Mar 2016 10:24:38,000</t>
  </si>
  <si>
    <t>9 Mar 2016 10:24:39,000</t>
  </si>
  <si>
    <t>9 Mar 2016 10:24:40,000</t>
  </si>
  <si>
    <t>9 Mar 2016 10:24:41,000</t>
  </si>
  <si>
    <t>9 Mar 2016 10:24:42,000</t>
  </si>
  <si>
    <t>9 Mar 2016 10:24:43,000</t>
  </si>
  <si>
    <t>9 Mar 2016 10:24:44,000</t>
  </si>
  <si>
    <t>9 Mar 2016 10:24:45,000</t>
  </si>
  <si>
    <t>9 Mar 2016 10:24:46,000</t>
  </si>
  <si>
    <t>9 Mar 2016 10:24:47,000</t>
  </si>
  <si>
    <t>9 Mar 2016 10:24:48,000</t>
  </si>
  <si>
    <t>9 Mar 2016 10:24:49,000</t>
  </si>
  <si>
    <t>9 Mar 2016 10:24:50,000</t>
  </si>
  <si>
    <t>9 Mar 2016 10:24:51,000</t>
  </si>
  <si>
    <t>9 Mar 2016 10:24:52,000</t>
  </si>
  <si>
    <t>9 Mar 2016 10:24:53,000</t>
  </si>
  <si>
    <t>9 Mar 2016 10:24:54,000</t>
  </si>
  <si>
    <t>9 Mar 2016 10:24:55,000</t>
  </si>
  <si>
    <t>9 Mar 2016 10:24:56,000</t>
  </si>
  <si>
    <t>9 Mar 2016 10:24:57,000</t>
  </si>
  <si>
    <t>9 Mar 2016 10:24:58,000</t>
  </si>
  <si>
    <t>9 Mar 2016 10:24:59,000</t>
  </si>
  <si>
    <t>9 Mar 2016 10:25:00,000</t>
  </si>
  <si>
    <t>9 Mar 2016 10:25:01,000</t>
  </si>
  <si>
    <t>9 Mar 2016 10:25:02,000</t>
  </si>
  <si>
    <t>9 Mar 2016 10:25:03,000</t>
  </si>
  <si>
    <t>9 Mar 2016 10:25:04,000</t>
  </si>
  <si>
    <t>9 Mar 2016 10:25:05,000</t>
  </si>
  <si>
    <t>9 Mar 2016 10:25:06,000</t>
  </si>
  <si>
    <t>9 Mar 2016 10:25:07,000</t>
  </si>
  <si>
    <t>9 Mar 2016 10:25:08,000</t>
  </si>
  <si>
    <t>9 Mar 2016 10:25:09,000</t>
  </si>
  <si>
    <t>9 Mar 2016 10:25:10,000</t>
  </si>
  <si>
    <t>9 Mar 2016 10:25:11,000</t>
  </si>
  <si>
    <t>9 Mar 2016 10:25:12,000</t>
  </si>
  <si>
    <t>9 Mar 2016 10:25:13,000</t>
  </si>
  <si>
    <t>9 Mar 2016 10:25:14,000</t>
  </si>
  <si>
    <t>9 Mar 2016 10:25:15,000</t>
  </si>
  <si>
    <t>9 Mar 2016 10:25:16,000</t>
  </si>
  <si>
    <t>9 Mar 2016 10:25:17,000</t>
  </si>
  <si>
    <t>9 Mar 2016 10:25:18,000</t>
  </si>
  <si>
    <t>9 Mar 2016 10:25:19,000</t>
  </si>
  <si>
    <t>9 Mar 2016 10:25:20,000</t>
  </si>
  <si>
    <t>9 Mar 2016 10:25:21,000</t>
  </si>
  <si>
    <t>9 Mar 2016 10:25:22,000</t>
  </si>
  <si>
    <t>9 Mar 2016 10:25:23,000</t>
  </si>
  <si>
    <t>9 Mar 2016 10:25:24,000</t>
  </si>
  <si>
    <t>9 Mar 2016 10:25:25,000</t>
  </si>
  <si>
    <t>9 Mar 2016 10:25:26,000</t>
  </si>
  <si>
    <t>9 Mar 2016 10:25:27,000</t>
  </si>
  <si>
    <t>9 Mar 2016 10:25:28,000</t>
  </si>
  <si>
    <t>9 Mar 2016 10:25:29,000</t>
  </si>
  <si>
    <t>9 Mar 2016 10:25:30,000</t>
  </si>
  <si>
    <t>9 Mar 2016 10:25:31,000</t>
  </si>
  <si>
    <t>9 Mar 2016 10:25:32,000</t>
  </si>
  <si>
    <t>9 Mar 2016 10:25:33,000</t>
  </si>
  <si>
    <t>9 Mar 2016 10:25:34,000</t>
  </si>
  <si>
    <t>9 Mar 2016 10:25:35,000</t>
  </si>
  <si>
    <t>9 Mar 2016 10:25:36,000</t>
  </si>
  <si>
    <t>9 Mar 2016 10:25:37,000</t>
  </si>
  <si>
    <t>9 Mar 2016 10:25:38,000</t>
  </si>
  <si>
    <t>9 Mar 2016 10:25:39,000</t>
  </si>
  <si>
    <t>9 Mar 2016 10:25:40,000</t>
  </si>
  <si>
    <t>9 Mar 2016 10:25:41,000</t>
  </si>
  <si>
    <t>9 Mar 2016 10:25:42,000</t>
  </si>
  <si>
    <t>9 Mar 2016 10:25:43,000</t>
  </si>
  <si>
    <t>9 Mar 2016 10:25:44,000</t>
  </si>
  <si>
    <t>9 Mar 2016 10:25:45,000</t>
  </si>
  <si>
    <t>9 Mar 2016 10:25:46,000</t>
  </si>
  <si>
    <t>9 Mar 2016 10:25:47,000</t>
  </si>
  <si>
    <t>9 Mar 2016 10:25:48,000</t>
  </si>
  <si>
    <t>9 Mar 2016 10:25:49,000</t>
  </si>
  <si>
    <t>9 Mar 2016 10:25:50,000</t>
  </si>
  <si>
    <t>9 Mar 2016 10:25:51,000</t>
  </si>
  <si>
    <t>9 Mar 2016 10:25:52,000</t>
  </si>
  <si>
    <t>9 Mar 2016 10:25:53,000</t>
  </si>
  <si>
    <t>9 Mar 2016 10:25:54,000</t>
  </si>
  <si>
    <t>9 Mar 2016 10:25:55,000</t>
  </si>
  <si>
    <t>9 Mar 2016 10:25:56,000</t>
  </si>
  <si>
    <t>9 Mar 2016 10:25:57,000</t>
  </si>
  <si>
    <t>9 Mar 2016 10:25:58,000</t>
  </si>
  <si>
    <t>9 Mar 2016 10:25:59,000</t>
  </si>
  <si>
    <t>9 Mar 2016 10:26:00,000</t>
  </si>
  <si>
    <t>9 Mar 2016 10:26:01,000</t>
  </si>
  <si>
    <t>9 Mar 2016 10:26:02,000</t>
  </si>
  <si>
    <t>9 Mar 2016 10:26:03,000</t>
  </si>
  <si>
    <t>9 Mar 2016 10:26:04,000</t>
  </si>
  <si>
    <t>9 Mar 2016 10:26:05,000</t>
  </si>
  <si>
    <t>9 Mar 2016 10:26:06,000</t>
  </si>
  <si>
    <t>9 Mar 2016 10:26:07,000</t>
  </si>
  <si>
    <t>9 Mar 2016 10:26:08,000</t>
  </si>
  <si>
    <t>9 Mar 2016 10:26:09,000</t>
  </si>
  <si>
    <t>9 Mar 2016 10:26:10,000</t>
  </si>
  <si>
    <t>9 Mar 2016 10:26:11,000</t>
  </si>
  <si>
    <t>9 Mar 2016 10:26:12,000</t>
  </si>
  <si>
    <t>9 Mar 2016 10:26:13,000</t>
  </si>
  <si>
    <t>9 Mar 2016 10:26:14,000</t>
  </si>
  <si>
    <t>9 Mar 2016 10:26:15,000</t>
  </si>
  <si>
    <t>9 Mar 2016 10:26:16,000</t>
  </si>
  <si>
    <t>9 Mar 2016 10:26:17,000</t>
  </si>
  <si>
    <t>9 Mar 2016 10:26:18,000</t>
  </si>
  <si>
    <t>9 Mar 2016 10:26:19,000</t>
  </si>
  <si>
    <t>9 Mar 2016 10:26:20,000</t>
  </si>
  <si>
    <t>9 Mar 2016 10:26:21,000</t>
  </si>
  <si>
    <t>9 Mar 2016 10:26:22,000</t>
  </si>
  <si>
    <t>9 Mar 2016 10:26:23,000</t>
  </si>
  <si>
    <t>9 Mar 2016 10:26:24,000</t>
  </si>
  <si>
    <t>9 Mar 2016 10:26:25,000</t>
  </si>
  <si>
    <t>9 Mar 2016 10:26:26,000</t>
  </si>
  <si>
    <t>9 Mar 2016 10:26:27,000</t>
  </si>
  <si>
    <t>9 Mar 2016 10:26:28,000</t>
  </si>
  <si>
    <t>9 Mar 2016 10:26:29,000</t>
  </si>
  <si>
    <t>9 Mar 2016 10:26:30,000</t>
  </si>
  <si>
    <t>9 Mar 2016 10:26:31,000</t>
  </si>
  <si>
    <t>9 Mar 2016 10:26:32,000</t>
  </si>
  <si>
    <t>9 Mar 2016 10:26:33,000</t>
  </si>
  <si>
    <t>9 Mar 2016 10:26:34,000</t>
  </si>
  <si>
    <t>9 Mar 2016 10:26:35,000</t>
  </si>
  <si>
    <t>9 Mar 2016 10:26:36,000</t>
  </si>
  <si>
    <t>9 Mar 2016 10:26:37,000</t>
  </si>
  <si>
    <t>9 Mar 2016 10:26:38,000</t>
  </si>
  <si>
    <t>9 Mar 2016 10:26:39,000</t>
  </si>
  <si>
    <t>9 Mar 2016 10:26:40,000</t>
  </si>
  <si>
    <t>9 Mar 2016 10:26:41,000</t>
  </si>
  <si>
    <t>9 Mar 2016 10:26:42,000</t>
  </si>
  <si>
    <t>9 Mar 2016 10:26:43,000</t>
  </si>
  <si>
    <t>9 Mar 2016 10:26:44,000</t>
  </si>
  <si>
    <t>9 Mar 2016 10:26:45,000</t>
  </si>
  <si>
    <t>9 Mar 2016 10:26:46,000</t>
  </si>
  <si>
    <t>9 Mar 2016 10:26:47,000</t>
  </si>
  <si>
    <t>9 Mar 2016 10:26:48,000</t>
  </si>
  <si>
    <t>9 Mar 2016 10:26:49,000</t>
  </si>
  <si>
    <t>9 Mar 2016 10:26:50,000</t>
  </si>
  <si>
    <t>9 Mar 2016 10:26:51,000</t>
  </si>
  <si>
    <t>9 Mar 2016 10:26:52,000</t>
  </si>
  <si>
    <t>9 Mar 2016 10:26:53,000</t>
  </si>
  <si>
    <t>9 Mar 2016 10:26:54,000</t>
  </si>
  <si>
    <t>9 Mar 2016 10:26:55,000</t>
  </si>
  <si>
    <t>9 Mar 2016 10:26:56,000</t>
  </si>
  <si>
    <t>9 Mar 2016 10:26:57,000</t>
  </si>
  <si>
    <t>9 Mar 2016 10:26:58,000</t>
  </si>
  <si>
    <t>9 Mar 2016 10:26:59,000</t>
  </si>
  <si>
    <t>9 Mar 2016 10:27:00,000</t>
  </si>
  <si>
    <t>9 Mar 2016 10:27:01,000</t>
  </si>
  <si>
    <t>9 Mar 2016 10:27:02,000</t>
  </si>
  <si>
    <t>9 Mar 2016 10:27:03,000</t>
  </si>
  <si>
    <t>9 Mar 2016 10:27:04,000</t>
  </si>
  <si>
    <t>9 Mar 2016 10:27:05,000</t>
  </si>
  <si>
    <t>9 Mar 2016 10:27:06,000</t>
  </si>
  <si>
    <t>9 Mar 2016 10:27:07,000</t>
  </si>
  <si>
    <t>9 Mar 2016 10:27:08,000</t>
  </si>
  <si>
    <t>9 Mar 2016 10:27:09,000</t>
  </si>
  <si>
    <t>9 Mar 2016 10:27:10,000</t>
  </si>
  <si>
    <t>9 Mar 2016 10:27:11,000</t>
  </si>
  <si>
    <t>9 Mar 2016 10:27:12,000</t>
  </si>
  <si>
    <t>9 Mar 2016 10:27:13,000</t>
  </si>
  <si>
    <t>9 Mar 2016 10:27:14,000</t>
  </si>
  <si>
    <t>9 Mar 2016 10:27:15,000</t>
  </si>
  <si>
    <t>9 Mar 2016 10:27:16,000</t>
  </si>
  <si>
    <t>9 Mar 2016 10:27:17,000</t>
  </si>
  <si>
    <t>9 Mar 2016 10:27:18,000</t>
  </si>
  <si>
    <t>9 Mar 2016 10:27:19,000</t>
  </si>
  <si>
    <t>9 Mar 2016 10:27:20,000</t>
  </si>
  <si>
    <t>9 Mar 2016 10:27:21,000</t>
  </si>
  <si>
    <t>9 Mar 2016 10:27:22,000</t>
  </si>
  <si>
    <t>9 Mar 2016 10:27:23,000</t>
  </si>
  <si>
    <t>9 Mar 2016 10:27:24,000</t>
  </si>
  <si>
    <t>9 Mar 2016 10:27:25,000</t>
  </si>
  <si>
    <t>9 Mar 2016 10:27:26,000</t>
  </si>
  <si>
    <t>9 Mar 2016 10:27:27,000</t>
  </si>
  <si>
    <t>9 Mar 2016 10:27:28,000</t>
  </si>
  <si>
    <t>9 Mar 2016 10:27:29,000</t>
  </si>
  <si>
    <t>9 Mar 2016 10:27:30,000</t>
  </si>
  <si>
    <t>9 Mar 2016 10:27:31,000</t>
  </si>
  <si>
    <t>9 Mar 2016 10:27:32,000</t>
  </si>
  <si>
    <t>9 Mar 2016 10:27:33,000</t>
  </si>
  <si>
    <t>9 Mar 2016 10:27:34,000</t>
  </si>
  <si>
    <t>9 Mar 2016 10:27:35,000</t>
  </si>
  <si>
    <t>9 Mar 2016 10:27:36,000</t>
  </si>
  <si>
    <t>9 Mar 2016 10:27:37,000</t>
  </si>
  <si>
    <t>9 Mar 2016 10:27:38,000</t>
  </si>
  <si>
    <t>9 Mar 2016 10:27:39,000</t>
  </si>
  <si>
    <t>9 Mar 2016 10:27:40,000</t>
  </si>
  <si>
    <t>9 Mar 2016 10:27:41,000</t>
  </si>
  <si>
    <t>9 Mar 2016 10:27:42,000</t>
  </si>
  <si>
    <t>9 Mar 2016 10:27:43,000</t>
  </si>
  <si>
    <t>9 Mar 2016 10:27:44,000</t>
  </si>
  <si>
    <t>9 Mar 2016 10:27:45,000</t>
  </si>
  <si>
    <t>9 Mar 2016 10:27:46,000</t>
  </si>
  <si>
    <t>9 Mar 2016 10:27:47,000</t>
  </si>
  <si>
    <t>9 Mar 2016 10:27:48,000</t>
  </si>
  <si>
    <t>9 Mar 2016 10:27:49,000</t>
  </si>
  <si>
    <t>9 Mar 2016 10:27:50,000</t>
  </si>
  <si>
    <t>9 Mar 2016 10:27:51,000</t>
  </si>
  <si>
    <t>9 Mar 2016 10:27:52,000</t>
  </si>
  <si>
    <t>9 Mar 2016 10:27:53,000</t>
  </si>
  <si>
    <t>9 Mar 2016 10:27:54,000</t>
  </si>
  <si>
    <t>9 Mar 2016 10:27:55,000</t>
  </si>
  <si>
    <t>9 Mar 2016 10:27:56,000</t>
  </si>
  <si>
    <t>9 Mar 2016 10:27:57,000</t>
  </si>
  <si>
    <t>9 Mar 2016 10:27:58,000</t>
  </si>
  <si>
    <t>9 Mar 2016 10:27:59,000</t>
  </si>
  <si>
    <t>9 Mar 2016 10:28:00,000</t>
  </si>
  <si>
    <t>9 Mar 2016 10:28:01,000</t>
  </si>
  <si>
    <t>9 Mar 2016 10:28:02,000</t>
  </si>
  <si>
    <t>9 Mar 2016 10:28:03,000</t>
  </si>
  <si>
    <t>9 Mar 2016 10:28:04,000</t>
  </si>
  <si>
    <t>9 Mar 2016 10:28:05,000</t>
  </si>
  <si>
    <t>9 Mar 2016 10:28:06,000</t>
  </si>
  <si>
    <t>9 Mar 2016 10:28:07,000</t>
  </si>
  <si>
    <t>9 Mar 2016 10:28:08,000</t>
  </si>
  <si>
    <t>9 Mar 2016 10:28:09,000</t>
  </si>
  <si>
    <t>9 Mar 2016 10:28:10,000</t>
  </si>
  <si>
    <t>9 Mar 2016 10:28:11,000</t>
  </si>
  <si>
    <t>9 Mar 2016 10:28:12,000</t>
  </si>
  <si>
    <t>9 Mar 2016 10:28:13,000</t>
  </si>
  <si>
    <t>9 Mar 2016 10:28:14,000</t>
  </si>
  <si>
    <t>9 Mar 2016 10:28:15,000</t>
  </si>
  <si>
    <t>9 Mar 2016 10:28:16,000</t>
  </si>
  <si>
    <t>9 Mar 2016 10:28:17,000</t>
  </si>
  <si>
    <t>9 Mar 2016 10:28:18,000</t>
  </si>
  <si>
    <t>9 Mar 2016 10:28:19,000</t>
  </si>
  <si>
    <t>9 Mar 2016 10:28:20,000</t>
  </si>
  <si>
    <t>9 Mar 2016 10:28:21,000</t>
  </si>
  <si>
    <t>9 Mar 2016 10:28:22,000</t>
  </si>
  <si>
    <t>9 Mar 2016 10:28:23,000</t>
  </si>
  <si>
    <t>9 Mar 2016 10:28:24,000</t>
  </si>
  <si>
    <t>9 Mar 2016 10:28:25,000</t>
  </si>
  <si>
    <t>9 Mar 2016 10:28:26,000</t>
  </si>
  <si>
    <t>9 Mar 2016 10:28:27,000</t>
  </si>
  <si>
    <t>9 Mar 2016 10:28:28,000</t>
  </si>
  <si>
    <t>9 Mar 2016 10:28:29,000</t>
  </si>
  <si>
    <t>9 Mar 2016 10:28:30,000</t>
  </si>
  <si>
    <t>9 Mar 2016 10:28:31,000</t>
  </si>
  <si>
    <t>9 Mar 2016 10:28:32,000</t>
  </si>
  <si>
    <t>9 Mar 2016 10:28:33,000</t>
  </si>
  <si>
    <t>9 Mar 2016 10:28:34,000</t>
  </si>
  <si>
    <t>9 Mar 2016 10:28:35,000</t>
  </si>
  <si>
    <t>9 Mar 2016 10:28:36,000</t>
  </si>
  <si>
    <t>9 Mar 2016 10:28:37,000</t>
  </si>
  <si>
    <t>9 Mar 2016 10:28:38,000</t>
  </si>
  <si>
    <t>9 Mar 2016 10:28:39,000</t>
  </si>
  <si>
    <t>9 Mar 2016 10:28:40,000</t>
  </si>
  <si>
    <t>9 Mar 2016 10:28:41,000</t>
  </si>
  <si>
    <t>9 Mar 2016 10:28:42,000</t>
  </si>
  <si>
    <t>9 Mar 2016 10:28:43,000</t>
  </si>
  <si>
    <t>9 Mar 2016 10:28:44,000</t>
  </si>
  <si>
    <t>9 Mar 2016 10:28:45,000</t>
  </si>
  <si>
    <t>9 Mar 2016 10:28:46,000</t>
  </si>
  <si>
    <t>9 Mar 2016 10:28:47,000</t>
  </si>
  <si>
    <t>9 Mar 2016 10:28:48,000</t>
  </si>
  <si>
    <t>9 Mar 2016 10:28:49,000</t>
  </si>
  <si>
    <t>9 Mar 2016 10:28:50,000</t>
  </si>
  <si>
    <t>9 Mar 2016 10:28:51,000</t>
  </si>
  <si>
    <t>9 Mar 2016 10:28:52,000</t>
  </si>
  <si>
    <t>9 Mar 2016 10:28:53,000</t>
  </si>
  <si>
    <t>9 Mar 2016 10:28:54,000</t>
  </si>
  <si>
    <t>9 Mar 2016 10:28:55,000</t>
  </si>
  <si>
    <t>9 Mar 2016 10:28:56,000</t>
  </si>
  <si>
    <t>9 Mar 2016 10:28:57,000</t>
  </si>
  <si>
    <t>9 Mar 2016 10:28:58,000</t>
  </si>
  <si>
    <t>9 Mar 2016 10:28:59,000</t>
  </si>
  <si>
    <t>9 Mar 2016 10:29:00,000</t>
  </si>
  <si>
    <t>9 Mar 2016 10:29:01,000</t>
  </si>
  <si>
    <t>9 Mar 2016 10:29:02,000</t>
  </si>
  <si>
    <t>9 Mar 2016 10:29:03,000</t>
  </si>
  <si>
    <t>9 Mar 2016 10:29:04,000</t>
  </si>
  <si>
    <t>9 Mar 2016 10:29:05,000</t>
  </si>
  <si>
    <t>9 Mar 2016 10:29:06,000</t>
  </si>
  <si>
    <t>9 Mar 2016 10:29:07,000</t>
  </si>
  <si>
    <t>9 Mar 2016 10:29:08,000</t>
  </si>
  <si>
    <t>9 Mar 2016 10:29:09,000</t>
  </si>
  <si>
    <t>9 Mar 2016 10:29:10,000</t>
  </si>
  <si>
    <t>9 Mar 2016 10:29:11,000</t>
  </si>
  <si>
    <t>9 Mar 2016 10:29:12,000</t>
  </si>
  <si>
    <t>9 Mar 2016 10:29:13,000</t>
  </si>
  <si>
    <t>9 Mar 2016 10:29:14,000</t>
  </si>
  <si>
    <t>9 Mar 2016 10:29:15,000</t>
  </si>
  <si>
    <t>9 Mar 2016 10:29:16,000</t>
  </si>
  <si>
    <t>9 Mar 2016 10:29:17,000</t>
  </si>
  <si>
    <t>9 Mar 2016 10:29:18,000</t>
  </si>
  <si>
    <t>9 Mar 2016 10:29:19,000</t>
  </si>
  <si>
    <t>9 Mar 2016 10:29:20,000</t>
  </si>
  <si>
    <t>9 Mar 2016 10:29:21,000</t>
  </si>
  <si>
    <t>9 Mar 2016 10:29:22,000</t>
  </si>
  <si>
    <t>9 Mar 2016 10:29:23,000</t>
  </si>
  <si>
    <t>9 Mar 2016 10:29:24,000</t>
  </si>
  <si>
    <t>9 Mar 2016 10:29:25,000</t>
  </si>
  <si>
    <t>9 Mar 2016 10:29:26,000</t>
  </si>
  <si>
    <t>9 Mar 2016 10:29:27,000</t>
  </si>
  <si>
    <t>9 Mar 2016 10:29:27,968</t>
  </si>
  <si>
    <t>9 Mar 2016 11:59:07,836</t>
  </si>
  <si>
    <t>9 Mar 2016 11:59:08,000</t>
  </si>
  <si>
    <t>9 Mar 2016 11:59:09,000</t>
  </si>
  <si>
    <t>9 Mar 2016 11:59:10,000</t>
  </si>
  <si>
    <t>9 Mar 2016 11:59:11,000</t>
  </si>
  <si>
    <t>9 Mar 2016 11:59:12,000</t>
  </si>
  <si>
    <t>9 Mar 2016 11:59:13,000</t>
  </si>
  <si>
    <t>9 Mar 2016 11:59:14,000</t>
  </si>
  <si>
    <t>9 Mar 2016 11:59:15,000</t>
  </si>
  <si>
    <t>9 Mar 2016 11:59:16,000</t>
  </si>
  <si>
    <t>9 Mar 2016 11:59:17,000</t>
  </si>
  <si>
    <t>9 Mar 2016 11:59:18,000</t>
  </si>
  <si>
    <t>9 Mar 2016 11:59:19,000</t>
  </si>
  <si>
    <t>9 Mar 2016 11:59:20,000</t>
  </si>
  <si>
    <t>9 Mar 2016 11:59:21,000</t>
  </si>
  <si>
    <t>9 Mar 2016 11:59:22,000</t>
  </si>
  <si>
    <t>9 Mar 2016 11:59:23,000</t>
  </si>
  <si>
    <t>9 Mar 2016 11:59:24,000</t>
  </si>
  <si>
    <t>9 Mar 2016 11:59:25,000</t>
  </si>
  <si>
    <t>9 Mar 2016 11:59:26,000</t>
  </si>
  <si>
    <t>9 Mar 2016 11:59:27,000</t>
  </si>
  <si>
    <t>9 Mar 2016 11:59:28,000</t>
  </si>
  <si>
    <t>9 Mar 2016 11:59:29,000</t>
  </si>
  <si>
    <t>9 Mar 2016 11:59:30,000</t>
  </si>
  <si>
    <t>9 Mar 2016 11:59:31,000</t>
  </si>
  <si>
    <t>9 Mar 2016 11:59:32,000</t>
  </si>
  <si>
    <t>9 Mar 2016 11:59:33,000</t>
  </si>
  <si>
    <t>9 Mar 2016 11:59:34,000</t>
  </si>
  <si>
    <t>9 Mar 2016 11:59:35,000</t>
  </si>
  <si>
    <t>9 Mar 2016 11:59:36,000</t>
  </si>
  <si>
    <t>9 Mar 2016 11:59:37,000</t>
  </si>
  <si>
    <t>9 Mar 2016 11:59:38,000</t>
  </si>
  <si>
    <t>9 Mar 2016 11:59:39,000</t>
  </si>
  <si>
    <t>9 Mar 2016 11:59:40,000</t>
  </si>
  <si>
    <t>9 Mar 2016 11:59:41,000</t>
  </si>
  <si>
    <t>9 Mar 2016 11:59:42,000</t>
  </si>
  <si>
    <t>9 Mar 2016 11:59:43,000</t>
  </si>
  <si>
    <t>9 Mar 2016 11:59:44,000</t>
  </si>
  <si>
    <t>9 Mar 2016 11:59:45,000</t>
  </si>
  <si>
    <t>9 Mar 2016 11:59:46,000</t>
  </si>
  <si>
    <t>9 Mar 2016 11:59:47,000</t>
  </si>
  <si>
    <t>9 Mar 2016 11:59:48,000</t>
  </si>
  <si>
    <t>9 Mar 2016 11:59:49,000</t>
  </si>
  <si>
    <t>9 Mar 2016 11:59:50,000</t>
  </si>
  <si>
    <t>9 Mar 2016 11:59:51,000</t>
  </si>
  <si>
    <t>9 Mar 2016 11:59:52,000</t>
  </si>
  <si>
    <t>9 Mar 2016 11:59:53,000</t>
  </si>
  <si>
    <t>9 Mar 2016 11:59:54,000</t>
  </si>
  <si>
    <t>9 Mar 2016 11:59:55,000</t>
  </si>
  <si>
    <t>9 Mar 2016 11:59:56,000</t>
  </si>
  <si>
    <t>9 Mar 2016 11:59:57,000</t>
  </si>
  <si>
    <t>9 Mar 2016 11:59:58,000</t>
  </si>
  <si>
    <t>9 Mar 2016 11:59:59,000</t>
  </si>
  <si>
    <t>9 Mar 2016 12:00:00,000</t>
  </si>
  <si>
    <t>9 Mar 2016 12:00:01,000</t>
  </si>
  <si>
    <t>9 Mar 2016 12:00:02,000</t>
  </si>
  <si>
    <t>9 Mar 2016 12:00:03,000</t>
  </si>
  <si>
    <t>9 Mar 2016 12:00:04,000</t>
  </si>
  <si>
    <t>9 Mar 2016 12:00:05,000</t>
  </si>
  <si>
    <t>9 Mar 2016 12:00:06,000</t>
  </si>
  <si>
    <t>9 Mar 2016 12:00:07,000</t>
  </si>
  <si>
    <t>9 Mar 2016 12:00:08,000</t>
  </si>
  <si>
    <t>9 Mar 2016 12:00:09,000</t>
  </si>
  <si>
    <t>9 Mar 2016 12:00:10,000</t>
  </si>
  <si>
    <t>9 Mar 2016 12:00:11,000</t>
  </si>
  <si>
    <t>9 Mar 2016 12:00:12,000</t>
  </si>
  <si>
    <t>9 Mar 2016 12:00:13,000</t>
  </si>
  <si>
    <t>9 Mar 2016 12:00:14,000</t>
  </si>
  <si>
    <t>9 Mar 2016 12:00:15,000</t>
  </si>
  <si>
    <t>9 Mar 2016 12:00:16,000</t>
  </si>
  <si>
    <t>9 Mar 2016 12:00:17,000</t>
  </si>
  <si>
    <t>9 Mar 2016 12:00:18,000</t>
  </si>
  <si>
    <t>9 Mar 2016 12:00:19,000</t>
  </si>
  <si>
    <t>9 Mar 2016 12:00:20,000</t>
  </si>
  <si>
    <t>9 Mar 2016 12:00:21,000</t>
  </si>
  <si>
    <t>9 Mar 2016 12:00:22,000</t>
  </si>
  <si>
    <t>9 Mar 2016 12:00:23,000</t>
  </si>
  <si>
    <t>9 Mar 2016 12:00:24,000</t>
  </si>
  <si>
    <t>9 Mar 2016 12:00:25,000</t>
  </si>
  <si>
    <t>9 Mar 2016 12:00:26,000</t>
  </si>
  <si>
    <t>9 Mar 2016 12:00:27,000</t>
  </si>
  <si>
    <t>9 Mar 2016 12:00:28,000</t>
  </si>
  <si>
    <t>9 Mar 2016 12:00:29,000</t>
  </si>
  <si>
    <t>9 Mar 2016 12:00:30,000</t>
  </si>
  <si>
    <t>9 Mar 2016 12:00:31,000</t>
  </si>
  <si>
    <t>9 Mar 2016 12:00:32,000</t>
  </si>
  <si>
    <t>9 Mar 2016 12:00:33,000</t>
  </si>
  <si>
    <t>9 Mar 2016 12:00:34,000</t>
  </si>
  <si>
    <t>9 Mar 2016 12:00:35,000</t>
  </si>
  <si>
    <t>9 Mar 2016 12:00:36,000</t>
  </si>
  <si>
    <t>9 Mar 2016 12:00:37,000</t>
  </si>
  <si>
    <t>9 Mar 2016 12:00:38,000</t>
  </si>
  <si>
    <t>9 Mar 2016 12:00:39,000</t>
  </si>
  <si>
    <t>9 Mar 2016 12:00:40,000</t>
  </si>
  <si>
    <t>9 Mar 2016 12:00:41,000</t>
  </si>
  <si>
    <t>9 Mar 2016 12:00:42,000</t>
  </si>
  <si>
    <t>9 Mar 2016 12:00:43,000</t>
  </si>
  <si>
    <t>9 Mar 2016 12:00:44,000</t>
  </si>
  <si>
    <t>9 Mar 2016 12:00:45,000</t>
  </si>
  <si>
    <t>9 Mar 2016 12:00:46,000</t>
  </si>
  <si>
    <t>9 Mar 2016 12:00:47,000</t>
  </si>
  <si>
    <t>9 Mar 2016 12:00:48,000</t>
  </si>
  <si>
    <t>9 Mar 2016 12:00:49,000</t>
  </si>
  <si>
    <t>9 Mar 2016 12:00:50,000</t>
  </si>
  <si>
    <t>9 Mar 2016 12:00:51,000</t>
  </si>
  <si>
    <t>9 Mar 2016 12:00:52,000</t>
  </si>
  <si>
    <t>9 Mar 2016 12:00:53,000</t>
  </si>
  <si>
    <t>9 Mar 2016 12:00:54,000</t>
  </si>
  <si>
    <t>9 Mar 2016 12:00:55,000</t>
  </si>
  <si>
    <t>9 Mar 2016 12:00:56,000</t>
  </si>
  <si>
    <t>9 Mar 2016 12:00:57,000</t>
  </si>
  <si>
    <t>9 Mar 2016 12:00:58,000</t>
  </si>
  <si>
    <t>9 Mar 2016 12:00:59,000</t>
  </si>
  <si>
    <t>9 Mar 2016 12:01:00,000</t>
  </si>
  <si>
    <t>9 Mar 2016 12:01:01,000</t>
  </si>
  <si>
    <t>9 Mar 2016 12:01:02,000</t>
  </si>
  <si>
    <t>9 Mar 2016 12:01:03,000</t>
  </si>
  <si>
    <t>9 Mar 2016 12:01:04,000</t>
  </si>
  <si>
    <t>9 Mar 2016 12:01:05,000</t>
  </si>
  <si>
    <t>9 Mar 2016 12:01:06,000</t>
  </si>
  <si>
    <t>9 Mar 2016 12:01:07,000</t>
  </si>
  <si>
    <t>9 Mar 2016 12:01:08,000</t>
  </si>
  <si>
    <t>9 Mar 2016 12:01:09,000</t>
  </si>
  <si>
    <t>9 Mar 2016 12:01:10,000</t>
  </si>
  <si>
    <t>9 Mar 2016 12:01:11,000</t>
  </si>
  <si>
    <t>9 Mar 2016 12:01:12,000</t>
  </si>
  <si>
    <t>9 Mar 2016 12:01:13,000</t>
  </si>
  <si>
    <t>9 Mar 2016 12:01:14,000</t>
  </si>
  <si>
    <t>9 Mar 2016 12:01:15,000</t>
  </si>
  <si>
    <t>9 Mar 2016 12:01:16,000</t>
  </si>
  <si>
    <t>9 Mar 2016 12:01:17,000</t>
  </si>
  <si>
    <t>9 Mar 2016 12:01:18,000</t>
  </si>
  <si>
    <t>9 Mar 2016 12:01:19,000</t>
  </si>
  <si>
    <t>9 Mar 2016 12:01:20,000</t>
  </si>
  <si>
    <t>9 Mar 2016 12:01:21,000</t>
  </si>
  <si>
    <t>9 Mar 2016 12:01:22,000</t>
  </si>
  <si>
    <t>9 Mar 2016 12:01:23,000</t>
  </si>
  <si>
    <t>9 Mar 2016 12:01:24,000</t>
  </si>
  <si>
    <t>9 Mar 2016 12:01:25,000</t>
  </si>
  <si>
    <t>9 Mar 2016 12:01:26,000</t>
  </si>
  <si>
    <t>9 Mar 2016 12:01:27,000</t>
  </si>
  <si>
    <t>9 Mar 2016 12:01:28,000</t>
  </si>
  <si>
    <t>9 Mar 2016 12:01:29,000</t>
  </si>
  <si>
    <t>9 Mar 2016 12:01:30,000</t>
  </si>
  <si>
    <t>9 Mar 2016 12:01:31,000</t>
  </si>
  <si>
    <t>9 Mar 2016 12:01:32,000</t>
  </si>
  <si>
    <t>9 Mar 2016 12:01:33,000</t>
  </si>
  <si>
    <t>9 Mar 2016 12:01:34,000</t>
  </si>
  <si>
    <t>9 Mar 2016 12:01:35,000</t>
  </si>
  <si>
    <t>9 Mar 2016 12:01:36,000</t>
  </si>
  <si>
    <t>9 Mar 2016 12:01:37,000</t>
  </si>
  <si>
    <t>9 Mar 2016 12:01:38,000</t>
  </si>
  <si>
    <t>9 Mar 2016 12:01:39,000</t>
  </si>
  <si>
    <t>9 Mar 2016 12:01:40,000</t>
  </si>
  <si>
    <t>9 Mar 2016 12:01:41,000</t>
  </si>
  <si>
    <t>9 Mar 2016 12:01:42,000</t>
  </si>
  <si>
    <t>9 Mar 2016 12:01:43,000</t>
  </si>
  <si>
    <t>9 Mar 2016 12:01:44,000</t>
  </si>
  <si>
    <t>9 Mar 2016 12:01:45,000</t>
  </si>
  <si>
    <t>9 Mar 2016 12:01:46,000</t>
  </si>
  <si>
    <t>9 Mar 2016 12:01:47,000</t>
  </si>
  <si>
    <t>9 Mar 2016 12:01:48,000</t>
  </si>
  <si>
    <t>9 Mar 2016 12:01:49,000</t>
  </si>
  <si>
    <t>9 Mar 2016 12:01:50,000</t>
  </si>
  <si>
    <t>9 Mar 2016 12:01:51,000</t>
  </si>
  <si>
    <t>9 Mar 2016 12:01:52,000</t>
  </si>
  <si>
    <t>9 Mar 2016 12:01:53,000</t>
  </si>
  <si>
    <t>9 Mar 2016 12:01:54,000</t>
  </si>
  <si>
    <t>9 Mar 2016 12:01:55,000</t>
  </si>
  <si>
    <t>9 Mar 2016 12:01:56,000</t>
  </si>
  <si>
    <t>9 Mar 2016 12:01:57,000</t>
  </si>
  <si>
    <t>9 Mar 2016 12:01:58,000</t>
  </si>
  <si>
    <t>9 Mar 2016 12:01:59,000</t>
  </si>
  <si>
    <t>9 Mar 2016 12:02:00,000</t>
  </si>
  <si>
    <t>9 Mar 2016 12:02:01,000</t>
  </si>
  <si>
    <t>9 Mar 2016 12:02:02,000</t>
  </si>
  <si>
    <t>9 Mar 2016 12:02:03,000</t>
  </si>
  <si>
    <t>9 Mar 2016 12:02:04,000</t>
  </si>
  <si>
    <t>9 Mar 2016 12:02:05,000</t>
  </si>
  <si>
    <t>9 Mar 2016 12:02:06,000</t>
  </si>
  <si>
    <t>9 Mar 2016 12:02:07,000</t>
  </si>
  <si>
    <t>9 Mar 2016 12:02:08,000</t>
  </si>
  <si>
    <t>9 Mar 2016 12:02:09,000</t>
  </si>
  <si>
    <t>9 Mar 2016 12:02:10,000</t>
  </si>
  <si>
    <t>9 Mar 2016 12:02:11,000</t>
  </si>
  <si>
    <t>9 Mar 2016 12:02:12,000</t>
  </si>
  <si>
    <t>9 Mar 2016 12:02:13,000</t>
  </si>
  <si>
    <t>9 Mar 2016 12:02:14,000</t>
  </si>
  <si>
    <t>9 Mar 2016 12:02:15,000</t>
  </si>
  <si>
    <t>9 Mar 2016 12:02:16,000</t>
  </si>
  <si>
    <t>9 Mar 2016 12:02:17,000</t>
  </si>
  <si>
    <t>9 Mar 2016 12:02:18,000</t>
  </si>
  <si>
    <t>9 Mar 2016 12:02:19,000</t>
  </si>
  <si>
    <t>9 Mar 2016 12:02:20,000</t>
  </si>
  <si>
    <t>9 Mar 2016 12:02:21,000</t>
  </si>
  <si>
    <t>9 Mar 2016 12:02:22,000</t>
  </si>
  <si>
    <t>9 Mar 2016 12:02:23,000</t>
  </si>
  <si>
    <t>9 Mar 2016 12:02:24,000</t>
  </si>
  <si>
    <t>9 Mar 2016 12:02:25,000</t>
  </si>
  <si>
    <t>9 Mar 2016 12:02:26,000</t>
  </si>
  <si>
    <t>9 Mar 2016 12:02:27,000</t>
  </si>
  <si>
    <t>9 Mar 2016 12:02:28,000</t>
  </si>
  <si>
    <t>9 Mar 2016 12:02:29,000</t>
  </si>
  <si>
    <t>9 Mar 2016 12:02:30,000</t>
  </si>
  <si>
    <t>9 Mar 2016 12:02:31,000</t>
  </si>
  <si>
    <t>9 Mar 2016 12:02:32,000</t>
  </si>
  <si>
    <t>9 Mar 2016 12:02:33,000</t>
  </si>
  <si>
    <t>9 Mar 2016 12:02:34,000</t>
  </si>
  <si>
    <t>9 Mar 2016 12:02:35,000</t>
  </si>
  <si>
    <t>9 Mar 2016 12:02:36,000</t>
  </si>
  <si>
    <t>9 Mar 2016 12:02:37,000</t>
  </si>
  <si>
    <t>9 Mar 2016 12:02:38,000</t>
  </si>
  <si>
    <t>9 Mar 2016 12:02:39,000</t>
  </si>
  <si>
    <t>9 Mar 2016 12:02:40,000</t>
  </si>
  <si>
    <t>9 Mar 2016 12:02:41,000</t>
  </si>
  <si>
    <t>9 Mar 2016 12:02:42,000</t>
  </si>
  <si>
    <t>9 Mar 2016 12:02:43,000</t>
  </si>
  <si>
    <t>9 Mar 2016 12:02:44,000</t>
  </si>
  <si>
    <t>9 Mar 2016 12:02:45,000</t>
  </si>
  <si>
    <t>9 Mar 2016 12:02:46,000</t>
  </si>
  <si>
    <t>9 Mar 2016 12:02:47,000</t>
  </si>
  <si>
    <t>9 Mar 2016 12:02:48,000</t>
  </si>
  <si>
    <t>9 Mar 2016 12:02:49,000</t>
  </si>
  <si>
    <t>9 Mar 2016 12:02:50,000</t>
  </si>
  <si>
    <t>9 Mar 2016 12:02:51,000</t>
  </si>
  <si>
    <t>9 Mar 2016 12:02:52,000</t>
  </si>
  <si>
    <t>9 Mar 2016 12:02:53,000</t>
  </si>
  <si>
    <t>9 Mar 2016 12:02:54,000</t>
  </si>
  <si>
    <t>9 Mar 2016 12:02:55,000</t>
  </si>
  <si>
    <t>9 Mar 2016 12:02:56,000</t>
  </si>
  <si>
    <t>9 Mar 2016 12:02:57,000</t>
  </si>
  <si>
    <t>9 Mar 2016 12:02:58,000</t>
  </si>
  <si>
    <t>9 Mar 2016 12:02:59,000</t>
  </si>
  <si>
    <t>9 Mar 2016 12:03:00,000</t>
  </si>
  <si>
    <t>9 Mar 2016 12:03:01,000</t>
  </si>
  <si>
    <t>9 Mar 2016 12:03:02,000</t>
  </si>
  <si>
    <t>9 Mar 2016 12:03:03,000</t>
  </si>
  <si>
    <t>9 Mar 2016 12:03:04,000</t>
  </si>
  <si>
    <t>9 Mar 2016 12:03:05,000</t>
  </si>
  <si>
    <t>9 Mar 2016 12:03:06,000</t>
  </si>
  <si>
    <t>9 Mar 2016 12:03:07,000</t>
  </si>
  <si>
    <t>9 Mar 2016 12:03:08,000</t>
  </si>
  <si>
    <t>9 Mar 2016 12:03:09,000</t>
  </si>
  <si>
    <t>9 Mar 2016 12:03:10,000</t>
  </si>
  <si>
    <t>9 Mar 2016 12:03:11,000</t>
  </si>
  <si>
    <t>9 Mar 2016 12:03:12,000</t>
  </si>
  <si>
    <t>9 Mar 2016 12:03:13,000</t>
  </si>
  <si>
    <t>9 Mar 2016 12:03:14,000</t>
  </si>
  <si>
    <t>9 Mar 2016 12:03:15,000</t>
  </si>
  <si>
    <t>9 Mar 2016 12:03:16,000</t>
  </si>
  <si>
    <t>9 Mar 2016 12:03:17,000</t>
  </si>
  <si>
    <t>9 Mar 2016 12:03:18,000</t>
  </si>
  <si>
    <t>9 Mar 2016 12:03:19,000</t>
  </si>
  <si>
    <t>9 Mar 2016 12:03:20,000</t>
  </si>
  <si>
    <t>9 Mar 2016 12:03:21,000</t>
  </si>
  <si>
    <t>9 Mar 2016 12:03:22,000</t>
  </si>
  <si>
    <t>9 Mar 2016 12:03:23,000</t>
  </si>
  <si>
    <t>9 Mar 2016 12:03:24,000</t>
  </si>
  <si>
    <t>9 Mar 2016 12:03:25,000</t>
  </si>
  <si>
    <t>9 Mar 2016 12:03:26,000</t>
  </si>
  <si>
    <t>9 Mar 2016 12:03:27,000</t>
  </si>
  <si>
    <t>9 Mar 2016 12:03:28,000</t>
  </si>
  <si>
    <t>9 Mar 2016 12:03:29,000</t>
  </si>
  <si>
    <t>9 Mar 2016 12:03:30,000</t>
  </si>
  <si>
    <t>9 Mar 2016 12:03:31,000</t>
  </si>
  <si>
    <t>9 Mar 2016 12:03:32,000</t>
  </si>
  <si>
    <t>9 Mar 2016 12:03:33,000</t>
  </si>
  <si>
    <t>9 Mar 2016 12:03:34,000</t>
  </si>
  <si>
    <t>9 Mar 2016 12:03:35,000</t>
  </si>
  <si>
    <t>9 Mar 2016 12:03:36,000</t>
  </si>
  <si>
    <t>9 Mar 2016 12:03:37,000</t>
  </si>
  <si>
    <t>9 Mar 2016 12:03:38,000</t>
  </si>
  <si>
    <t>9 Mar 2016 12:03:39,000</t>
  </si>
  <si>
    <t>9 Mar 2016 12:03:40,000</t>
  </si>
  <si>
    <t>9 Mar 2016 12:03:41,000</t>
  </si>
  <si>
    <t>9 Mar 2016 12:03:42,000</t>
  </si>
  <si>
    <t>9 Mar 2016 12:03:43,000</t>
  </si>
  <si>
    <t>9 Mar 2016 12:03:44,000</t>
  </si>
  <si>
    <t>9 Mar 2016 12:03:45,000</t>
  </si>
  <si>
    <t>9 Mar 2016 12:03:46,000</t>
  </si>
  <si>
    <t>9 Mar 2016 12:03:47,000</t>
  </si>
  <si>
    <t>9 Mar 2016 12:03:48,000</t>
  </si>
  <si>
    <t>9 Mar 2016 12:03:49,000</t>
  </si>
  <si>
    <t>9 Mar 2016 12:03:50,000</t>
  </si>
  <si>
    <t>9 Mar 2016 12:03:51,000</t>
  </si>
  <si>
    <t>9 Mar 2016 12:03:52,000</t>
  </si>
  <si>
    <t>9 Mar 2016 12:03:53,000</t>
  </si>
  <si>
    <t>9 Mar 2016 12:03:54,000</t>
  </si>
  <si>
    <t>9 Mar 2016 12:03:55,000</t>
  </si>
  <si>
    <t>9 Mar 2016 12:03:56,000</t>
  </si>
  <si>
    <t>9 Mar 2016 12:03:57,000</t>
  </si>
  <si>
    <t>9 Mar 2016 12:03:58,000</t>
  </si>
  <si>
    <t>9 Mar 2016 12:03:59,000</t>
  </si>
  <si>
    <t>9 Mar 2016 12:04:00,000</t>
  </si>
  <si>
    <t>9 Mar 2016 12:04:01,000</t>
  </si>
  <si>
    <t>9 Mar 2016 12:04:02,000</t>
  </si>
  <si>
    <t>9 Mar 2016 12:04:03,000</t>
  </si>
  <si>
    <t>9 Mar 2016 12:04:04,000</t>
  </si>
  <si>
    <t>9 Mar 2016 12:04:05,000</t>
  </si>
  <si>
    <t>9 Mar 2016 12:04:06,000</t>
  </si>
  <si>
    <t>9 Mar 2016 12:04:07,000</t>
  </si>
  <si>
    <t>9 Mar 2016 12:04:08,000</t>
  </si>
  <si>
    <t>9 Mar 2016 12:04:09,000</t>
  </si>
  <si>
    <t>9 Mar 2016 12:04:10,000</t>
  </si>
  <si>
    <t>9 Mar 2016 12:04:11,000</t>
  </si>
  <si>
    <t>9 Mar 2016 12:04:12,000</t>
  </si>
  <si>
    <t>9 Mar 2016 12:04:13,000</t>
  </si>
  <si>
    <t>9 Mar 2016 12:04:14,000</t>
  </si>
  <si>
    <t>9 Mar 2016 12:04:15,000</t>
  </si>
  <si>
    <t>9 Mar 2016 12:04:16,000</t>
  </si>
  <si>
    <t>9 Mar 2016 12:04:17,000</t>
  </si>
  <si>
    <t>9 Mar 2016 12:04:18,000</t>
  </si>
  <si>
    <t>9 Mar 2016 12:04:19,000</t>
  </si>
  <si>
    <t>9 Mar 2016 12:04:20,000</t>
  </si>
  <si>
    <t>9 Mar 2016 12:04:21,000</t>
  </si>
  <si>
    <t>9 Mar 2016 12:04:22,000</t>
  </si>
  <si>
    <t>9 Mar 2016 12:04:23,000</t>
  </si>
  <si>
    <t>9 Mar 2016 12:04:24,000</t>
  </si>
  <si>
    <t>9 Mar 2016 12:04:25,000</t>
  </si>
  <si>
    <t>9 Mar 2016 12:04:26,000</t>
  </si>
  <si>
    <t>9 Mar 2016 12:04:27,000</t>
  </si>
  <si>
    <t>9 Mar 2016 12:04:28,000</t>
  </si>
  <si>
    <t>9 Mar 2016 12:04:29,000</t>
  </si>
  <si>
    <t>9 Mar 2016 12:04:30,000</t>
  </si>
  <si>
    <t>9 Mar 2016 12:04:31,000</t>
  </si>
  <si>
    <t>9 Mar 2016 12:04:32,000</t>
  </si>
  <si>
    <t>9 Mar 2016 12:04:33,000</t>
  </si>
  <si>
    <t>9 Mar 2016 12:04:34,000</t>
  </si>
  <si>
    <t>9 Mar 2016 12:04:35,000</t>
  </si>
  <si>
    <t>9 Mar 2016 12:04:36,000</t>
  </si>
  <si>
    <t>9 Mar 2016 12:04:37,000</t>
  </si>
  <si>
    <t>9 Mar 2016 12:04:38,000</t>
  </si>
  <si>
    <t>9 Mar 2016 12:04:39,000</t>
  </si>
  <si>
    <t>9 Mar 2016 12:04:40,000</t>
  </si>
  <si>
    <t>9 Mar 2016 12:04:41,000</t>
  </si>
  <si>
    <t>9 Mar 2016 12:04:42,000</t>
  </si>
  <si>
    <t>9 Mar 2016 12:04:43,000</t>
  </si>
  <si>
    <t>9 Mar 2016 12:04:44,000</t>
  </si>
  <si>
    <t>9 Mar 2016 12:04:45,000</t>
  </si>
  <si>
    <t>9 Mar 2016 12:04:46,000</t>
  </si>
  <si>
    <t>9 Mar 2016 12:04:47,000</t>
  </si>
  <si>
    <t>9 Mar 2016 12:04:48,000</t>
  </si>
  <si>
    <t>9 Mar 2016 12:04:49,000</t>
  </si>
  <si>
    <t>9 Mar 2016 12:04:50,000</t>
  </si>
  <si>
    <t>9 Mar 2016 12:04:51,000</t>
  </si>
  <si>
    <t>9 Mar 2016 12:04:52,000</t>
  </si>
  <si>
    <t>9 Mar 2016 12:04:53,000</t>
  </si>
  <si>
    <t>9 Mar 2016 12:04:54,000</t>
  </si>
  <si>
    <t>9 Mar 2016 12:04:55,000</t>
  </si>
  <si>
    <t>9 Mar 2016 12:04:56,000</t>
  </si>
  <si>
    <t>9 Mar 2016 12:04:57,000</t>
  </si>
  <si>
    <t>9 Mar 2016 12:04:58,000</t>
  </si>
  <si>
    <t>9 Mar 2016 12:04:59,000</t>
  </si>
  <si>
    <t>9 Mar 2016 12:05:00,000</t>
  </si>
  <si>
    <t>9 Mar 2016 12:05:01,000</t>
  </si>
  <si>
    <t>9 Mar 2016 12:05:02,000</t>
  </si>
  <si>
    <t>9 Mar 2016 12:05:03,000</t>
  </si>
  <si>
    <t>9 Mar 2016 12:05:04,000</t>
  </si>
  <si>
    <t>9 Mar 2016 12:05:05,000</t>
  </si>
  <si>
    <t>9 Mar 2016 12:05:06,000</t>
  </si>
  <si>
    <t>9 Mar 2016 12:05:07,000</t>
  </si>
  <si>
    <t>9 Mar 2016 12:05:08,000</t>
  </si>
  <si>
    <t>9 Mar 2016 12:05:09,000</t>
  </si>
  <si>
    <t>9 Mar 2016 12:05:10,000</t>
  </si>
  <si>
    <t>9 Mar 2016 12:05:11,000</t>
  </si>
  <si>
    <t>9 Mar 2016 12:05:12,000</t>
  </si>
  <si>
    <t>9 Mar 2016 12:05:13,000</t>
  </si>
  <si>
    <t>9 Mar 2016 12:05:14,000</t>
  </si>
  <si>
    <t>9 Mar 2016 12:05:15,000</t>
  </si>
  <si>
    <t>9 Mar 2016 12:05:16,000</t>
  </si>
  <si>
    <t>9 Mar 2016 12:05:17,000</t>
  </si>
  <si>
    <t>9 Mar 2016 12:05:18,000</t>
  </si>
  <si>
    <t>9 Mar 2016 12:05:19,000</t>
  </si>
  <si>
    <t>9 Mar 2016 12:05:20,000</t>
  </si>
  <si>
    <t>9 Mar 2016 12:05:21,000</t>
  </si>
  <si>
    <t>9 Mar 2016 12:05:22,000</t>
  </si>
  <si>
    <t>9 Mar 2016 12:05:23,000</t>
  </si>
  <si>
    <t>9 Mar 2016 12:05:24,000</t>
  </si>
  <si>
    <t>9 Mar 2016 12:05:25,000</t>
  </si>
  <si>
    <t>9 Mar 2016 12:05:26,000</t>
  </si>
  <si>
    <t>9 Mar 2016 12:05:27,000</t>
  </si>
  <si>
    <t>9 Mar 2016 12:05:28,000</t>
  </si>
  <si>
    <t>9 Mar 2016 12:05:29,000</t>
  </si>
  <si>
    <t>9 Mar 2016 12:05:30,000</t>
  </si>
  <si>
    <t>9 Mar 2016 12:05:31,000</t>
  </si>
  <si>
    <t>9 Mar 2016 12:05:32,000</t>
  </si>
  <si>
    <t>9 Mar 2016 12:05:33,000</t>
  </si>
  <si>
    <t>9 Mar 2016 12:05:34,000</t>
  </si>
  <si>
    <t>9 Mar 2016 12:05:35,000</t>
  </si>
  <si>
    <t>9 Mar 2016 12:05:36,000</t>
  </si>
  <si>
    <t>9 Mar 2016 12:05:37,000</t>
  </si>
  <si>
    <t>9 Mar 2016 12:05:38,000</t>
  </si>
  <si>
    <t>9 Mar 2016 12:05:39,000</t>
  </si>
  <si>
    <t>9 Mar 2016 12:05:40,000</t>
  </si>
  <si>
    <t>9 Mar 2016 12:05:41,000</t>
  </si>
  <si>
    <t>9 Mar 2016 12:05:42,000</t>
  </si>
  <si>
    <t>9 Mar 2016 12:05:43,000</t>
  </si>
  <si>
    <t>9 Mar 2016 12:05:44,000</t>
  </si>
  <si>
    <t>9 Mar 2016 12:05:45,000</t>
  </si>
  <si>
    <t>9 Mar 2016 12:05:46,000</t>
  </si>
  <si>
    <t>9 Mar 2016 12:05:47,000</t>
  </si>
  <si>
    <t>9 Mar 2016 12:05:48,000</t>
  </si>
  <si>
    <t>9 Mar 2016 12:05:49,000</t>
  </si>
  <si>
    <t>9 Mar 2016 12:05:50,000</t>
  </si>
  <si>
    <t>9 Mar 2016 12:05:51,000</t>
  </si>
  <si>
    <t>9 Mar 2016 12:05:52,000</t>
  </si>
  <si>
    <t>9 Mar 2016 12:05:53,000</t>
  </si>
  <si>
    <t>9 Mar 2016 12:05:54,000</t>
  </si>
  <si>
    <t>9 Mar 2016 12:05:55,000</t>
  </si>
  <si>
    <t>9 Mar 2016 12:05:56,000</t>
  </si>
  <si>
    <t>9 Mar 2016 12:05:57,000</t>
  </si>
  <si>
    <t>9 Mar 2016 12:05:58,000</t>
  </si>
  <si>
    <t>9 Mar 2016 12:05:59,000</t>
  </si>
  <si>
    <t>9 Mar 2016 12:06:00,000</t>
  </si>
  <si>
    <t>9 Mar 2016 12:06:01,000</t>
  </si>
  <si>
    <t>9 Mar 2016 12:06:02,000</t>
  </si>
  <si>
    <t>9 Mar 2016 12:06:03,000</t>
  </si>
  <si>
    <t>9 Mar 2016 12:06:04,000</t>
  </si>
  <si>
    <t>9 Mar 2016 12:06:05,000</t>
  </si>
  <si>
    <t>9 Mar 2016 12:06:06,000</t>
  </si>
  <si>
    <t>9 Mar 2016 12:06:07,000</t>
  </si>
  <si>
    <t>9 Mar 2016 12:06:08,000</t>
  </si>
  <si>
    <t>9 Mar 2016 12:06:09,000</t>
  </si>
  <si>
    <t>9 Mar 2016 12:06:10,000</t>
  </si>
  <si>
    <t>9 Mar 2016 12:06:11,000</t>
  </si>
  <si>
    <t>9 Mar 2016 12:06:12,000</t>
  </si>
  <si>
    <t>9 Mar 2016 12:06:13,000</t>
  </si>
  <si>
    <t>9 Mar 2016 12:06:14,000</t>
  </si>
  <si>
    <t>9 Mar 2016 12:06:15,000</t>
  </si>
  <si>
    <t>9 Mar 2016 12:06:16,000</t>
  </si>
  <si>
    <t>9 Mar 2016 12:06:17,000</t>
  </si>
  <si>
    <t>9 Mar 2016 12:06:18,000</t>
  </si>
  <si>
    <t>9 Mar 2016 12:06:19,000</t>
  </si>
  <si>
    <t>9 Mar 2016 12:06:20,000</t>
  </si>
  <si>
    <t>9 Mar 2016 12:06:21,000</t>
  </si>
  <si>
    <t>9 Mar 2016 12:06:22,000</t>
  </si>
  <si>
    <t>9 Mar 2016 12:06:23,000</t>
  </si>
  <si>
    <t>9 Mar 2016 12:06:24,000</t>
  </si>
  <si>
    <t>9 Mar 2016 12:06:25,000</t>
  </si>
  <si>
    <t>9 Mar 2016 12:06:26,000</t>
  </si>
  <si>
    <t>9 Mar 2016 12:06:27,000</t>
  </si>
  <si>
    <t>9 Mar 2016 12:06:28,000</t>
  </si>
  <si>
    <t>9 Mar 2016 12:06:29,000</t>
  </si>
  <si>
    <t>9 Mar 2016 12:06:30,000</t>
  </si>
  <si>
    <t>9 Mar 2016 12:06:31,000</t>
  </si>
  <si>
    <t>9 Mar 2016 12:06:32,000</t>
  </si>
  <si>
    <t>9 Mar 2016 12:06:33,000</t>
  </si>
  <si>
    <t>9 Mar 2016 12:06:34,000</t>
  </si>
  <si>
    <t>9 Mar 2016 12:06:35,000</t>
  </si>
  <si>
    <t>9 Mar 2016 12:06:36,000</t>
  </si>
  <si>
    <t>9 Mar 2016 12:06:37,000</t>
  </si>
  <si>
    <t>9 Mar 2016 12:06:38,000</t>
  </si>
  <si>
    <t>9 Mar 2016 12:06:39,000</t>
  </si>
  <si>
    <t>9 Mar 2016 12:06:40,000</t>
  </si>
  <si>
    <t>9 Mar 2016 12:06:41,000</t>
  </si>
  <si>
    <t>9 Mar 2016 12:06:42,000</t>
  </si>
  <si>
    <t>9 Mar 2016 12:06:43,000</t>
  </si>
  <si>
    <t>9 Mar 2016 12:06:44,000</t>
  </si>
  <si>
    <t>9 Mar 2016 12:06:45,000</t>
  </si>
  <si>
    <t>9 Mar 2016 12:06:46,000</t>
  </si>
  <si>
    <t>9 Mar 2016 12:06:47,000</t>
  </si>
  <si>
    <t>9 Mar 2016 12:06:48,000</t>
  </si>
  <si>
    <t>9 Mar 2016 12:06:49,000</t>
  </si>
  <si>
    <t>9 Mar 2016 12:06:50,000</t>
  </si>
  <si>
    <t>9 Mar 2016 12:06:51,000</t>
  </si>
  <si>
    <t>9 Mar 2016 12:06:52,000</t>
  </si>
  <si>
    <t>9 Mar 2016 12:06:53,000</t>
  </si>
  <si>
    <t>9 Mar 2016 12:06:54,000</t>
  </si>
  <si>
    <t>9 Mar 2016 12:06:55,000</t>
  </si>
  <si>
    <t>9 Mar 2016 12:06:56,000</t>
  </si>
  <si>
    <t>9 Mar 2016 12:06:57,000</t>
  </si>
  <si>
    <t>9 Mar 2016 12:06:58,000</t>
  </si>
  <si>
    <t>9 Mar 2016 12:06:59,000</t>
  </si>
  <si>
    <t>9 Mar 2016 12:07:00,000</t>
  </si>
  <si>
    <t>9 Mar 2016 12:07:01,000</t>
  </si>
  <si>
    <t>9 Mar 2016 12:07:02,000</t>
  </si>
  <si>
    <t>9 Mar 2016 12:07:03,000</t>
  </si>
  <si>
    <t>9 Mar 2016 12:07:04,000</t>
  </si>
  <si>
    <t>9 Mar 2016 12:07:05,000</t>
  </si>
  <si>
    <t>9 Mar 2016 12:07:06,000</t>
  </si>
  <si>
    <t>9 Mar 2016 12:07:07,000</t>
  </si>
  <si>
    <t>9 Mar 2016 12:07:08,000</t>
  </si>
  <si>
    <t>9 Mar 2016 12:07:09,000</t>
  </si>
  <si>
    <t>9 Mar 2016 12:07:10,000</t>
  </si>
  <si>
    <t>9 Mar 2016 12:07:11,000</t>
  </si>
  <si>
    <t>9 Mar 2016 12:07:12,000</t>
  </si>
  <si>
    <t>9 Mar 2016 12:07:13,000</t>
  </si>
  <si>
    <t>9 Mar 2016 12:07:14,000</t>
  </si>
  <si>
    <t>9 Mar 2016 12:07:15,000</t>
  </si>
  <si>
    <t>9 Mar 2016 12:07:16,000</t>
  </si>
  <si>
    <t>9 Mar 2016 12:07:17,000</t>
  </si>
  <si>
    <t>9 Mar 2016 12:07:18,000</t>
  </si>
  <si>
    <t>9 Mar 2016 12:07:19,000</t>
  </si>
  <si>
    <t>9 Mar 2016 12:07:20,000</t>
  </si>
  <si>
    <t>9 Mar 2016 12:07:21,000</t>
  </si>
  <si>
    <t>9 Mar 2016 12:07:22,000</t>
  </si>
  <si>
    <t>9 Mar 2016 12:07:23,000</t>
  </si>
  <si>
    <t>9 Mar 2016 12:07:24,000</t>
  </si>
  <si>
    <t>9 Mar 2016 12:07:25,000</t>
  </si>
  <si>
    <t>9 Mar 2016 12:07:26,000</t>
  </si>
  <si>
    <t>9 Mar 2016 12:07:27,000</t>
  </si>
  <si>
    <t>9 Mar 2016 12:07:28,000</t>
  </si>
  <si>
    <t>9 Mar 2016 12:07:29,000</t>
  </si>
  <si>
    <t>9 Mar 2016 12:07:30,000</t>
  </si>
  <si>
    <t>9 Mar 2016 12:07:31,000</t>
  </si>
  <si>
    <t>9 Mar 2016 12:07:32,000</t>
  </si>
  <si>
    <t>9 Mar 2016 12:07:33,000</t>
  </si>
  <si>
    <t>9 Mar 2016 12:07:34,000</t>
  </si>
  <si>
    <t>9 Mar 2016 12:07:35,000</t>
  </si>
  <si>
    <t>9 Mar 2016 12:07:36,000</t>
  </si>
  <si>
    <t>9 Mar 2016 12:07:37,000</t>
  </si>
  <si>
    <t>9 Mar 2016 12:07:38,000</t>
  </si>
  <si>
    <t>9 Mar 2016 12:07:39,000</t>
  </si>
  <si>
    <t>9 Mar 2016 12:07:40,000</t>
  </si>
  <si>
    <t>9 Mar 2016 12:07:41,000</t>
  </si>
  <si>
    <t>9 Mar 2016 12:07:42,000</t>
  </si>
  <si>
    <t>9 Mar 2016 12:07:43,000</t>
  </si>
  <si>
    <t>9 Mar 2016 12:07:44,000</t>
  </si>
  <si>
    <t>9 Mar 2016 12:07:45,000</t>
  </si>
  <si>
    <t>9 Mar 2016 12:07:46,000</t>
  </si>
  <si>
    <t>9 Mar 2016 12:07:47,000</t>
  </si>
  <si>
    <t>9 Mar 2016 12:07:48,000</t>
  </si>
  <si>
    <t>9 Mar 2016 12:07:49,000</t>
  </si>
  <si>
    <t>9 Mar 2016 12:07:50,000</t>
  </si>
  <si>
    <t>9 Mar 2016 12:07:51,000</t>
  </si>
  <si>
    <t>9 Mar 2016 12:07:52,000</t>
  </si>
  <si>
    <t>9 Mar 2016 12:07:53,000</t>
  </si>
  <si>
    <t>9 Mar 2016 12:07:54,000</t>
  </si>
  <si>
    <t>9 Mar 2016 12:07:55,000</t>
  </si>
  <si>
    <t>9 Mar 2016 12:07:56,000</t>
  </si>
  <si>
    <t>9 Mar 2016 12:07:57,000</t>
  </si>
  <si>
    <t>9 Mar 2016 12:07:58,000</t>
  </si>
  <si>
    <t>9 Mar 2016 12:07:59,000</t>
  </si>
  <si>
    <t>9 Mar 2016 12:08:00,000</t>
  </si>
  <si>
    <t>9 Mar 2016 12:08:01,000</t>
  </si>
  <si>
    <t>9 Mar 2016 12:08:02,000</t>
  </si>
  <si>
    <t>9 Mar 2016 12:08:03,000</t>
  </si>
  <si>
    <t>9 Mar 2016 12:08:04,000</t>
  </si>
  <si>
    <t>9 Mar 2016 12:08:05,000</t>
  </si>
  <si>
    <t>9 Mar 2016 12:08:06,000</t>
  </si>
  <si>
    <t>9 Mar 2016 12:08:07,000</t>
  </si>
  <si>
    <t>9 Mar 2016 12:08:08,000</t>
  </si>
  <si>
    <t>9 Mar 2016 12:08:09,000</t>
  </si>
  <si>
    <t>9 Mar 2016 12:08:10,000</t>
  </si>
  <si>
    <t>9 Mar 2016 12:08:11,000</t>
  </si>
  <si>
    <t>9 Mar 2016 12:08:12,000</t>
  </si>
  <si>
    <t>9 Mar 2016 12:08:13,000</t>
  </si>
  <si>
    <t>9 Mar 2016 12:08:14,000</t>
  </si>
  <si>
    <t>9 Mar 2016 12:08:15,000</t>
  </si>
  <si>
    <t>9 Mar 2016 12:08:16,000</t>
  </si>
  <si>
    <t>9 Mar 2016 12:08:17,000</t>
  </si>
  <si>
    <t>9 Mar 2016 12:08:18,000</t>
  </si>
  <si>
    <t>9 Mar 2016 12:08:19,000</t>
  </si>
  <si>
    <t>9 Mar 2016 12:08:20,000</t>
  </si>
  <si>
    <t>9 Mar 2016 12:08:21,000</t>
  </si>
  <si>
    <t>9 Mar 2016 12:08:22,000</t>
  </si>
  <si>
    <t>9 Mar 2016 12:08:23,000</t>
  </si>
  <si>
    <t>9 Mar 2016 12:08:24,000</t>
  </si>
  <si>
    <t>9 Mar 2016 12:08:25,000</t>
  </si>
  <si>
    <t>9 Mar 2016 12:08:26,000</t>
  </si>
  <si>
    <t>9 Mar 2016 12:08:27,000</t>
  </si>
  <si>
    <t>9 Mar 2016 12:08:28,000</t>
  </si>
  <si>
    <t>9 Mar 2016 12:08:29,000</t>
  </si>
  <si>
    <t>9 Mar 2016 12:08:30,000</t>
  </si>
  <si>
    <t>9 Mar 2016 12:08:31,000</t>
  </si>
  <si>
    <t>9 Mar 2016 12:08:32,000</t>
  </si>
  <si>
    <t>9 Mar 2016 12:08:33,000</t>
  </si>
  <si>
    <t>9 Mar 2016 12:08:34,000</t>
  </si>
  <si>
    <t>9 Mar 2016 12:08:35,000</t>
  </si>
  <si>
    <t>9 Mar 2016 12:08:36,000</t>
  </si>
  <si>
    <t>9 Mar 2016 12:08:37,000</t>
  </si>
  <si>
    <t>9 Mar 2016 12:08:38,000</t>
  </si>
  <si>
    <t>9 Mar 2016 12:08:39,000</t>
  </si>
  <si>
    <t>9 Mar 2016 12:08:40,000</t>
  </si>
  <si>
    <t>9 Mar 2016 12:08:41,000</t>
  </si>
  <si>
    <t>9 Mar 2016 12:08:42,000</t>
  </si>
  <si>
    <t>9 Mar 2016 12:08:43,000</t>
  </si>
  <si>
    <t>9 Mar 2016 12:08:44,000</t>
  </si>
  <si>
    <t>9 Mar 2016 12:08:45,000</t>
  </si>
  <si>
    <t>9 Mar 2016 12:08:46,000</t>
  </si>
  <si>
    <t>9 Mar 2016 12:08:47,000</t>
  </si>
  <si>
    <t>9 Mar 2016 12:08:48,000</t>
  </si>
  <si>
    <t>9 Mar 2016 12:08:49,000</t>
  </si>
  <si>
    <t>9 Mar 2016 12:08:50,000</t>
  </si>
  <si>
    <t>9 Mar 2016 12:08:51,000</t>
  </si>
  <si>
    <t>9 Mar 2016 12:08:52,000</t>
  </si>
  <si>
    <t>9 Mar 2016 12:08:53,000</t>
  </si>
  <si>
    <t>9 Mar 2016 12:08:54,000</t>
  </si>
  <si>
    <t>9 Mar 2016 12:08:55,000</t>
  </si>
  <si>
    <t>9 Mar 2016 12:08:56,000</t>
  </si>
  <si>
    <t>9 Mar 2016 12:08:57,000</t>
  </si>
  <si>
    <t>9 Mar 2016 12:08:58,000</t>
  </si>
  <si>
    <t>9 Mar 2016 12:08:59,000</t>
  </si>
  <si>
    <t>9 Mar 2016 12:09:00,000</t>
  </si>
  <si>
    <t>9 Mar 2016 12:09:01,000</t>
  </si>
  <si>
    <t>9 Mar 2016 12:09:02,000</t>
  </si>
  <si>
    <t>9 Mar 2016 12:09:03,000</t>
  </si>
  <si>
    <t>9 Mar 2016 12:09:04,000</t>
  </si>
  <si>
    <t>9 Mar 2016 12:09:05,000</t>
  </si>
  <si>
    <t>9 Mar 2016 12:09:06,000</t>
  </si>
  <si>
    <t>9 Mar 2016 12:09:07,000</t>
  </si>
  <si>
    <t>9 Mar 2016 12:09:08,000</t>
  </si>
  <si>
    <t>9 Mar 2016 12:09:09,000</t>
  </si>
  <si>
    <t>9 Mar 2016 12:09:10,000</t>
  </si>
  <si>
    <t>9 Mar 2016 12:09:11,000</t>
  </si>
  <si>
    <t>9 Mar 2016 12:09:12,000</t>
  </si>
  <si>
    <t>9 Mar 2016 12:09:13,000</t>
  </si>
  <si>
    <t>9 Mar 2016 12:09:14,000</t>
  </si>
  <si>
    <t>9 Mar 2016 12:09:15,000</t>
  </si>
  <si>
    <t>9 Mar 2016 12:09:16,000</t>
  </si>
  <si>
    <t>9 Mar 2016 12:09:17,000</t>
  </si>
  <si>
    <t>9 Mar 2016 12:09:18,000</t>
  </si>
  <si>
    <t>9 Mar 2016 12:09:19,000</t>
  </si>
  <si>
    <t>9 Mar 2016 12:09:20,000</t>
  </si>
  <si>
    <t>9 Mar 2016 12:09:21,000</t>
  </si>
  <si>
    <t>9 Mar 2016 12:09:22,000</t>
  </si>
  <si>
    <t>9 Mar 2016 12:09:23,000</t>
  </si>
  <si>
    <t>9 Mar 2016 12:09:24,000</t>
  </si>
  <si>
    <t>9 Mar 2016 12:09:25,000</t>
  </si>
  <si>
    <t>9 Mar 2016 12:09:26,000</t>
  </si>
  <si>
    <t>9 Mar 2016 12:09:27,000</t>
  </si>
  <si>
    <t>9 Mar 2016 12:09:28,000</t>
  </si>
  <si>
    <t>9 Mar 2016 12:09:29,000</t>
  </si>
  <si>
    <t>9 Mar 2016 12:09:30,000</t>
  </si>
  <si>
    <t>9 Mar 2016 12:09:31,000</t>
  </si>
  <si>
    <t>9 Mar 2016 12:09:32,000</t>
  </si>
  <si>
    <t>9 Mar 2016 12:09:33,000</t>
  </si>
  <si>
    <t>9 Mar 2016 12:09:34,000</t>
  </si>
  <si>
    <t>9 Mar 2016 12:09:35,000</t>
  </si>
  <si>
    <t>9 Mar 2016 12:09:36,000</t>
  </si>
  <si>
    <t>9 Mar 2016 12:09:37,000</t>
  </si>
  <si>
    <t>9 Mar 2016 12:09:38,000</t>
  </si>
  <si>
    <t>9 Mar 2016 12:09:39,000</t>
  </si>
  <si>
    <t>9 Mar 2016 12:09:40,000</t>
  </si>
  <si>
    <t>9 Mar 2016 12:09:41,000</t>
  </si>
  <si>
    <t>9 Mar 2016 12:09:42,000</t>
  </si>
  <si>
    <t>9 Mar 2016 12:09:43,000</t>
  </si>
  <si>
    <t>9 Mar 2016 12:09:44,000</t>
  </si>
  <si>
    <t>9 Mar 2016 12:09:45,000</t>
  </si>
  <si>
    <t>9 Mar 2016 12:09:46,000</t>
  </si>
  <si>
    <t>9 Mar 2016 12:09:47,000</t>
  </si>
  <si>
    <t>9 Mar 2016 12:09:48,000</t>
  </si>
  <si>
    <t>9 Mar 2016 12:09:49,000</t>
  </si>
  <si>
    <t>9 Mar 2016 12:09:50,000</t>
  </si>
  <si>
    <t>9 Mar 2016 12:09:51,000</t>
  </si>
  <si>
    <t>9 Mar 2016 12:09:52,000</t>
  </si>
  <si>
    <t>9 Mar 2016 12:09:53,000</t>
  </si>
  <si>
    <t>9 Mar 2016 12:09:54,000</t>
  </si>
  <si>
    <t>9 Mar 2016 12:09:55,000</t>
  </si>
  <si>
    <t>9 Mar 2016 12:09:55,842</t>
  </si>
  <si>
    <t>9 Mar 2016 13:39:09,732</t>
  </si>
  <si>
    <t>9 Mar 2016 13:39:10,000</t>
  </si>
  <si>
    <t>9 Mar 2016 13:39:11,000</t>
  </si>
  <si>
    <t>9 Mar 2016 13:39:12,000</t>
  </si>
  <si>
    <t>9 Mar 2016 13:39:13,000</t>
  </si>
  <si>
    <t>9 Mar 2016 13:39:14,000</t>
  </si>
  <si>
    <t>9 Mar 2016 13:39:15,000</t>
  </si>
  <si>
    <t>9 Mar 2016 13:39:16,000</t>
  </si>
  <si>
    <t>9 Mar 2016 13:39:17,000</t>
  </si>
  <si>
    <t>9 Mar 2016 13:39:18,000</t>
  </si>
  <si>
    <t>9 Mar 2016 13:39:19,000</t>
  </si>
  <si>
    <t>9 Mar 2016 13:39:20,000</t>
  </si>
  <si>
    <t>9 Mar 2016 13:39:21,000</t>
  </si>
  <si>
    <t>9 Mar 2016 13:39:22,000</t>
  </si>
  <si>
    <t>9 Mar 2016 13:39:23,000</t>
  </si>
  <si>
    <t>9 Mar 2016 13:39:24,000</t>
  </si>
  <si>
    <t>9 Mar 2016 13:39:25,000</t>
  </si>
  <si>
    <t>9 Mar 2016 13:39:26,000</t>
  </si>
  <si>
    <t>9 Mar 2016 13:39:27,000</t>
  </si>
  <si>
    <t>9 Mar 2016 13:39:28,000</t>
  </si>
  <si>
    <t>9 Mar 2016 13:39:29,000</t>
  </si>
  <si>
    <t>9 Mar 2016 13:39:30,000</t>
  </si>
  <si>
    <t>9 Mar 2016 13:39:31,000</t>
  </si>
  <si>
    <t>9 Mar 2016 13:39:32,000</t>
  </si>
  <si>
    <t>9 Mar 2016 13:39:33,000</t>
  </si>
  <si>
    <t>9 Mar 2016 13:39:34,000</t>
  </si>
  <si>
    <t>9 Mar 2016 13:39:35,000</t>
  </si>
  <si>
    <t>9 Mar 2016 13:39:36,000</t>
  </si>
  <si>
    <t>9 Mar 2016 13:39:37,000</t>
  </si>
  <si>
    <t>9 Mar 2016 13:39:38,000</t>
  </si>
  <si>
    <t>9 Mar 2016 13:39:39,000</t>
  </si>
  <si>
    <t>9 Mar 2016 13:39:40,000</t>
  </si>
  <si>
    <t>9 Mar 2016 13:39:41,000</t>
  </si>
  <si>
    <t>9 Mar 2016 13:39:42,000</t>
  </si>
  <si>
    <t>9 Mar 2016 13:39:43,000</t>
  </si>
  <si>
    <t>9 Mar 2016 13:39:44,000</t>
  </si>
  <si>
    <t>9 Mar 2016 13:39:45,000</t>
  </si>
  <si>
    <t>9 Mar 2016 13:39:46,000</t>
  </si>
  <si>
    <t>9 Mar 2016 13:39:47,000</t>
  </si>
  <si>
    <t>9 Mar 2016 13:39:48,000</t>
  </si>
  <si>
    <t>9 Mar 2016 13:39:49,000</t>
  </si>
  <si>
    <t>9 Mar 2016 13:39:50,000</t>
  </si>
  <si>
    <t>9 Mar 2016 13:39:51,000</t>
  </si>
  <si>
    <t>9 Mar 2016 13:39:52,000</t>
  </si>
  <si>
    <t>9 Mar 2016 13:39:53,000</t>
  </si>
  <si>
    <t>9 Mar 2016 13:39:54,000</t>
  </si>
  <si>
    <t>9 Mar 2016 13:39:55,000</t>
  </si>
  <si>
    <t>9 Mar 2016 13:39:56,000</t>
  </si>
  <si>
    <t>9 Mar 2016 13:39:57,000</t>
  </si>
  <si>
    <t>9 Mar 2016 13:39:58,000</t>
  </si>
  <si>
    <t>9 Mar 2016 13:39:59,000</t>
  </si>
  <si>
    <t>9 Mar 2016 13:40:00,000</t>
  </si>
  <si>
    <t>9 Mar 2016 13:40:01,000</t>
  </si>
  <si>
    <t>9 Mar 2016 13:40:02,000</t>
  </si>
  <si>
    <t>9 Mar 2016 13:40:03,000</t>
  </si>
  <si>
    <t>9 Mar 2016 13:40:04,000</t>
  </si>
  <si>
    <t>9 Mar 2016 13:40:05,000</t>
  </si>
  <si>
    <t>9 Mar 2016 13:40:06,000</t>
  </si>
  <si>
    <t>9 Mar 2016 13:40:07,000</t>
  </si>
  <si>
    <t>9 Mar 2016 13:40:08,000</t>
  </si>
  <si>
    <t>9 Mar 2016 13:40:09,000</t>
  </si>
  <si>
    <t>9 Mar 2016 13:40:10,000</t>
  </si>
  <si>
    <t>9 Mar 2016 13:40:11,000</t>
  </si>
  <si>
    <t>9 Mar 2016 13:40:12,000</t>
  </si>
  <si>
    <t>9 Mar 2016 13:40:13,000</t>
  </si>
  <si>
    <t>9 Mar 2016 13:40:14,000</t>
  </si>
  <si>
    <t>9 Mar 2016 13:40:15,000</t>
  </si>
  <si>
    <t>9 Mar 2016 13:40:16,000</t>
  </si>
  <si>
    <t>9 Mar 2016 13:40:17,000</t>
  </si>
  <si>
    <t>9 Mar 2016 13:40:18,000</t>
  </si>
  <si>
    <t>9 Mar 2016 13:40:19,000</t>
  </si>
  <si>
    <t>9 Mar 2016 13:40:20,000</t>
  </si>
  <si>
    <t>9 Mar 2016 13:40:21,000</t>
  </si>
  <si>
    <t>9 Mar 2016 13:40:22,000</t>
  </si>
  <si>
    <t>9 Mar 2016 13:40:23,000</t>
  </si>
  <si>
    <t>9 Mar 2016 13:40:24,000</t>
  </si>
  <si>
    <t>9 Mar 2016 13:40:25,000</t>
  </si>
  <si>
    <t>9 Mar 2016 13:40:26,000</t>
  </si>
  <si>
    <t>9 Mar 2016 13:40:27,000</t>
  </si>
  <si>
    <t>9 Mar 2016 13:40:28,000</t>
  </si>
  <si>
    <t>9 Mar 2016 13:40:29,000</t>
  </si>
  <si>
    <t>9 Mar 2016 13:40:30,000</t>
  </si>
  <si>
    <t>9 Mar 2016 13:40:31,000</t>
  </si>
  <si>
    <t>9 Mar 2016 13:40:32,000</t>
  </si>
  <si>
    <t>9 Mar 2016 13:40:33,000</t>
  </si>
  <si>
    <t>9 Mar 2016 13:40:34,000</t>
  </si>
  <si>
    <t>9 Mar 2016 13:40:35,000</t>
  </si>
  <si>
    <t>9 Mar 2016 13:40:36,000</t>
  </si>
  <si>
    <t>9 Mar 2016 13:40:37,000</t>
  </si>
  <si>
    <t>9 Mar 2016 13:40:38,000</t>
  </si>
  <si>
    <t>9 Mar 2016 13:40:39,000</t>
  </si>
  <si>
    <t>9 Mar 2016 13:40:40,000</t>
  </si>
  <si>
    <t>9 Mar 2016 13:40:41,000</t>
  </si>
  <si>
    <t>9 Mar 2016 13:40:42,000</t>
  </si>
  <si>
    <t>9 Mar 2016 13:40:43,000</t>
  </si>
  <si>
    <t>9 Mar 2016 13:40:44,000</t>
  </si>
  <si>
    <t>9 Mar 2016 13:40:45,000</t>
  </si>
  <si>
    <t>9 Mar 2016 13:40:46,000</t>
  </si>
  <si>
    <t>9 Mar 2016 13:40:47,000</t>
  </si>
  <si>
    <t>9 Mar 2016 13:40:48,000</t>
  </si>
  <si>
    <t>9 Mar 2016 13:40:49,000</t>
  </si>
  <si>
    <t>9 Mar 2016 13:40:50,000</t>
  </si>
  <si>
    <t>9 Mar 2016 13:40:51,000</t>
  </si>
  <si>
    <t>9 Mar 2016 13:40:52,000</t>
  </si>
  <si>
    <t>9 Mar 2016 13:40:53,000</t>
  </si>
  <si>
    <t>9 Mar 2016 13:40:54,000</t>
  </si>
  <si>
    <t>9 Mar 2016 13:40:55,000</t>
  </si>
  <si>
    <t>9 Mar 2016 13:40:56,000</t>
  </si>
  <si>
    <t>9 Mar 2016 13:40:57,000</t>
  </si>
  <si>
    <t>9 Mar 2016 13:40:58,000</t>
  </si>
  <si>
    <t>9 Mar 2016 13:40:59,000</t>
  </si>
  <si>
    <t>9 Mar 2016 13:41:00,000</t>
  </si>
  <si>
    <t>9 Mar 2016 13:41:01,000</t>
  </si>
  <si>
    <t>9 Mar 2016 13:41:02,000</t>
  </si>
  <si>
    <t>9 Mar 2016 13:41:03,000</t>
  </si>
  <si>
    <t>9 Mar 2016 13:41:04,000</t>
  </si>
  <si>
    <t>9 Mar 2016 13:41:05,000</t>
  </si>
  <si>
    <t>9 Mar 2016 13:41:06,000</t>
  </si>
  <si>
    <t>9 Mar 2016 13:41:07,000</t>
  </si>
  <si>
    <t>9 Mar 2016 13:41:08,000</t>
  </si>
  <si>
    <t>9 Mar 2016 13:41:09,000</t>
  </si>
  <si>
    <t>9 Mar 2016 13:41:10,000</t>
  </si>
  <si>
    <t>9 Mar 2016 13:41:11,000</t>
  </si>
  <si>
    <t>9 Mar 2016 13:41:12,000</t>
  </si>
  <si>
    <t>9 Mar 2016 13:41:13,000</t>
  </si>
  <si>
    <t>9 Mar 2016 13:41:14,000</t>
  </si>
  <si>
    <t>9 Mar 2016 13:41:15,000</t>
  </si>
  <si>
    <t>9 Mar 2016 13:41:16,000</t>
  </si>
  <si>
    <t>9 Mar 2016 13:41:17,000</t>
  </si>
  <si>
    <t>9 Mar 2016 13:41:18,000</t>
  </si>
  <si>
    <t>9 Mar 2016 13:41:19,000</t>
  </si>
  <si>
    <t>9 Mar 2016 13:41:20,000</t>
  </si>
  <si>
    <t>9 Mar 2016 13:41:21,000</t>
  </si>
  <si>
    <t>9 Mar 2016 13:41:22,000</t>
  </si>
  <si>
    <t>9 Mar 2016 13:41:23,000</t>
  </si>
  <si>
    <t>9 Mar 2016 13:41:24,000</t>
  </si>
  <si>
    <t>9 Mar 2016 13:41:25,000</t>
  </si>
  <si>
    <t>9 Mar 2016 13:41:26,000</t>
  </si>
  <si>
    <t>9 Mar 2016 13:41:27,000</t>
  </si>
  <si>
    <t>9 Mar 2016 13:41:28,000</t>
  </si>
  <si>
    <t>9 Mar 2016 13:41:29,000</t>
  </si>
  <si>
    <t>9 Mar 2016 13:41:30,000</t>
  </si>
  <si>
    <t>9 Mar 2016 13:41:31,000</t>
  </si>
  <si>
    <t>9 Mar 2016 13:41:32,000</t>
  </si>
  <si>
    <t>9 Mar 2016 13:41:33,000</t>
  </si>
  <si>
    <t>9 Mar 2016 13:41:34,000</t>
  </si>
  <si>
    <t>9 Mar 2016 13:41:35,000</t>
  </si>
  <si>
    <t>9 Mar 2016 13:41:36,000</t>
  </si>
  <si>
    <t>9 Mar 2016 13:41:37,000</t>
  </si>
  <si>
    <t>9 Mar 2016 13:41:38,000</t>
  </si>
  <si>
    <t>9 Mar 2016 13:41:39,000</t>
  </si>
  <si>
    <t>9 Mar 2016 13:41:40,000</t>
  </si>
  <si>
    <t>9 Mar 2016 13:41:41,000</t>
  </si>
  <si>
    <t>9 Mar 2016 13:41:42,000</t>
  </si>
  <si>
    <t>9 Mar 2016 13:41:43,000</t>
  </si>
  <si>
    <t>9 Mar 2016 13:41:44,000</t>
  </si>
  <si>
    <t>9 Mar 2016 13:41:45,000</t>
  </si>
  <si>
    <t>9 Mar 2016 13:41:46,000</t>
  </si>
  <si>
    <t>9 Mar 2016 13:41:47,000</t>
  </si>
  <si>
    <t>9 Mar 2016 13:41:48,000</t>
  </si>
  <si>
    <t>9 Mar 2016 13:41:49,000</t>
  </si>
  <si>
    <t>9 Mar 2016 13:41:50,000</t>
  </si>
  <si>
    <t>9 Mar 2016 13:41:51,000</t>
  </si>
  <si>
    <t>9 Mar 2016 13:41:52,000</t>
  </si>
  <si>
    <t>9 Mar 2016 13:41:53,000</t>
  </si>
  <si>
    <t>9 Mar 2016 13:41:54,000</t>
  </si>
  <si>
    <t>9 Mar 2016 13:41:55,000</t>
  </si>
  <si>
    <t>9 Mar 2016 13:41:56,000</t>
  </si>
  <si>
    <t>9 Mar 2016 13:41:57,000</t>
  </si>
  <si>
    <t>9 Mar 2016 13:41:58,000</t>
  </si>
  <si>
    <t>9 Mar 2016 13:41:59,000</t>
  </si>
  <si>
    <t>9 Mar 2016 13:42:00,000</t>
  </si>
  <si>
    <t>9 Mar 2016 13:42:01,000</t>
  </si>
  <si>
    <t>9 Mar 2016 13:42:02,000</t>
  </si>
  <si>
    <t>9 Mar 2016 13:42:03,000</t>
  </si>
  <si>
    <t>9 Mar 2016 13:42:04,000</t>
  </si>
  <si>
    <t>9 Mar 2016 13:42:05,000</t>
  </si>
  <si>
    <t>9 Mar 2016 13:42:06,000</t>
  </si>
  <si>
    <t>9 Mar 2016 13:42:07,000</t>
  </si>
  <si>
    <t>9 Mar 2016 13:42:08,000</t>
  </si>
  <si>
    <t>9 Mar 2016 13:42:09,000</t>
  </si>
  <si>
    <t>9 Mar 2016 13:42:10,000</t>
  </si>
  <si>
    <t>9 Mar 2016 13:42:11,000</t>
  </si>
  <si>
    <t>9 Mar 2016 13:42:12,000</t>
  </si>
  <si>
    <t>9 Mar 2016 13:42:13,000</t>
  </si>
  <si>
    <t>9 Mar 2016 13:42:14,000</t>
  </si>
  <si>
    <t>9 Mar 2016 13:42:15,000</t>
  </si>
  <si>
    <t>9 Mar 2016 13:42:16,000</t>
  </si>
  <si>
    <t>9 Mar 2016 13:42:17,000</t>
  </si>
  <si>
    <t>9 Mar 2016 13:42:18,000</t>
  </si>
  <si>
    <t>9 Mar 2016 13:42:19,000</t>
  </si>
  <si>
    <t>9 Mar 2016 13:42:20,000</t>
  </si>
  <si>
    <t>9 Mar 2016 13:42:21,000</t>
  </si>
  <si>
    <t>9 Mar 2016 13:42:22,000</t>
  </si>
  <si>
    <t>9 Mar 2016 13:42:23,000</t>
  </si>
  <si>
    <t>9 Mar 2016 13:42:24,000</t>
  </si>
  <si>
    <t>9 Mar 2016 13:42:25,000</t>
  </si>
  <si>
    <t>9 Mar 2016 13:42:26,000</t>
  </si>
  <si>
    <t>9 Mar 2016 13:42:27,000</t>
  </si>
  <si>
    <t>9 Mar 2016 13:42:28,000</t>
  </si>
  <si>
    <t>9 Mar 2016 13:42:29,000</t>
  </si>
  <si>
    <t>9 Mar 2016 13:42:30,000</t>
  </si>
  <si>
    <t>9 Mar 2016 13:42:31,000</t>
  </si>
  <si>
    <t>9 Mar 2016 13:42:32,000</t>
  </si>
  <si>
    <t>9 Mar 2016 13:42:33,000</t>
  </si>
  <si>
    <t>9 Mar 2016 13:42:34,000</t>
  </si>
  <si>
    <t>9 Mar 2016 13:42:35,000</t>
  </si>
  <si>
    <t>9 Mar 2016 13:42:36,000</t>
  </si>
  <si>
    <t>9 Mar 2016 13:42:37,000</t>
  </si>
  <si>
    <t>9 Mar 2016 13:42:38,000</t>
  </si>
  <si>
    <t>9 Mar 2016 13:42:39,000</t>
  </si>
  <si>
    <t>9 Mar 2016 13:42:40,000</t>
  </si>
  <si>
    <t>9 Mar 2016 13:42:41,000</t>
  </si>
  <si>
    <t>9 Mar 2016 13:42:42,000</t>
  </si>
  <si>
    <t>9 Mar 2016 13:42:43,000</t>
  </si>
  <si>
    <t>9 Mar 2016 13:42:44,000</t>
  </si>
  <si>
    <t>9 Mar 2016 13:42:45,000</t>
  </si>
  <si>
    <t>9 Mar 2016 13:42:46,000</t>
  </si>
  <si>
    <t>9 Mar 2016 13:42:47,000</t>
  </si>
  <si>
    <t>9 Mar 2016 13:42:48,000</t>
  </si>
  <si>
    <t>9 Mar 2016 13:42:49,000</t>
  </si>
  <si>
    <t>9 Mar 2016 13:42:50,000</t>
  </si>
  <si>
    <t>9 Mar 2016 13:42:51,000</t>
  </si>
  <si>
    <t>9 Mar 2016 13:42:52,000</t>
  </si>
  <si>
    <t>9 Mar 2016 13:42:53,000</t>
  </si>
  <si>
    <t>9 Mar 2016 13:42:54,000</t>
  </si>
  <si>
    <t>9 Mar 2016 13:42:55,000</t>
  </si>
  <si>
    <t>9 Mar 2016 13:42:56,000</t>
  </si>
  <si>
    <t>9 Mar 2016 13:42:57,000</t>
  </si>
  <si>
    <t>9 Mar 2016 13:42:58,000</t>
  </si>
  <si>
    <t>9 Mar 2016 13:42:59,000</t>
  </si>
  <si>
    <t>9 Mar 2016 13:43:00,000</t>
  </si>
  <si>
    <t>9 Mar 2016 13:43:01,000</t>
  </si>
  <si>
    <t>9 Mar 2016 13:43:02,000</t>
  </si>
  <si>
    <t>9 Mar 2016 13:43:03,000</t>
  </si>
  <si>
    <t>9 Mar 2016 13:43:04,000</t>
  </si>
  <si>
    <t>9 Mar 2016 13:43:05,000</t>
  </si>
  <si>
    <t>9 Mar 2016 13:43:06,000</t>
  </si>
  <si>
    <t>9 Mar 2016 13:43:07,000</t>
  </si>
  <si>
    <t>9 Mar 2016 13:43:08,000</t>
  </si>
  <si>
    <t>9 Mar 2016 13:43:09,000</t>
  </si>
  <si>
    <t>9 Mar 2016 13:43:10,000</t>
  </si>
  <si>
    <t>9 Mar 2016 13:43:11,000</t>
  </si>
  <si>
    <t>9 Mar 2016 13:43:12,000</t>
  </si>
  <si>
    <t>9 Mar 2016 13:43:13,000</t>
  </si>
  <si>
    <t>9 Mar 2016 13:43:14,000</t>
  </si>
  <si>
    <t>9 Mar 2016 13:43:15,000</t>
  </si>
  <si>
    <t>9 Mar 2016 13:43:16,000</t>
  </si>
  <si>
    <t>9 Mar 2016 13:43:17,000</t>
  </si>
  <si>
    <t>9 Mar 2016 13:43:18,000</t>
  </si>
  <si>
    <t>9 Mar 2016 13:43:19,000</t>
  </si>
  <si>
    <t>9 Mar 2016 13:43:20,000</t>
  </si>
  <si>
    <t>9 Mar 2016 13:43:21,000</t>
  </si>
  <si>
    <t>9 Mar 2016 13:43:22,000</t>
  </si>
  <si>
    <t>9 Mar 2016 13:43:23,000</t>
  </si>
  <si>
    <t>9 Mar 2016 13:43:24,000</t>
  </si>
  <si>
    <t>9 Mar 2016 13:43:25,000</t>
  </si>
  <si>
    <t>9 Mar 2016 13:43:26,000</t>
  </si>
  <si>
    <t>9 Mar 2016 13:43:27,000</t>
  </si>
  <si>
    <t>9 Mar 2016 13:43:28,000</t>
  </si>
  <si>
    <t>9 Mar 2016 13:43:29,000</t>
  </si>
  <si>
    <t>9 Mar 2016 13:43:30,000</t>
  </si>
  <si>
    <t>9 Mar 2016 13:43:31,000</t>
  </si>
  <si>
    <t>9 Mar 2016 13:43:32,000</t>
  </si>
  <si>
    <t>9 Mar 2016 13:43:33,000</t>
  </si>
  <si>
    <t>9 Mar 2016 13:43:34,000</t>
  </si>
  <si>
    <t>9 Mar 2016 13:43:35,000</t>
  </si>
  <si>
    <t>9 Mar 2016 13:43:36,000</t>
  </si>
  <si>
    <t>9 Mar 2016 13:43:37,000</t>
  </si>
  <si>
    <t>9 Mar 2016 13:43:38,000</t>
  </si>
  <si>
    <t>9 Mar 2016 13:43:39,000</t>
  </si>
  <si>
    <t>9 Mar 2016 13:43:40,000</t>
  </si>
  <si>
    <t>9 Mar 2016 13:43:41,000</t>
  </si>
  <si>
    <t>9 Mar 2016 13:43:42,000</t>
  </si>
  <si>
    <t>9 Mar 2016 13:43:43,000</t>
  </si>
  <si>
    <t>9 Mar 2016 13:43:44,000</t>
  </si>
  <si>
    <t>9 Mar 2016 13:43:45,000</t>
  </si>
  <si>
    <t>9 Mar 2016 13:43:46,000</t>
  </si>
  <si>
    <t>9 Mar 2016 13:43:47,000</t>
  </si>
  <si>
    <t>9 Mar 2016 13:43:48,000</t>
  </si>
  <si>
    <t>9 Mar 2016 13:43:49,000</t>
  </si>
  <si>
    <t>9 Mar 2016 13:43:50,000</t>
  </si>
  <si>
    <t>9 Mar 2016 13:43:51,000</t>
  </si>
  <si>
    <t>9 Mar 2016 13:43:52,000</t>
  </si>
  <si>
    <t>9 Mar 2016 13:43:53,000</t>
  </si>
  <si>
    <t>9 Mar 2016 13:43:54,000</t>
  </si>
  <si>
    <t>9 Mar 2016 13:43:55,000</t>
  </si>
  <si>
    <t>9 Mar 2016 13:43:56,000</t>
  </si>
  <si>
    <t>9 Mar 2016 13:43:57,000</t>
  </si>
  <si>
    <t>9 Mar 2016 13:43:58,000</t>
  </si>
  <si>
    <t>9 Mar 2016 13:43:59,000</t>
  </si>
  <si>
    <t>9 Mar 2016 13:44:00,000</t>
  </si>
  <si>
    <t>9 Mar 2016 13:44:01,000</t>
  </si>
  <si>
    <t>9 Mar 2016 13:44:02,000</t>
  </si>
  <si>
    <t>9 Mar 2016 13:44:03,000</t>
  </si>
  <si>
    <t>9 Mar 2016 13:44:04,000</t>
  </si>
  <si>
    <t>9 Mar 2016 13:44:05,000</t>
  </si>
  <si>
    <t>9 Mar 2016 13:44:06,000</t>
  </si>
  <si>
    <t>9 Mar 2016 13:44:07,000</t>
  </si>
  <si>
    <t>9 Mar 2016 13:44:08,000</t>
  </si>
  <si>
    <t>9 Mar 2016 13:44:09,000</t>
  </si>
  <si>
    <t>9 Mar 2016 13:44:10,000</t>
  </si>
  <si>
    <t>9 Mar 2016 13:44:11,000</t>
  </si>
  <si>
    <t>9 Mar 2016 13:44:12,000</t>
  </si>
  <si>
    <t>9 Mar 2016 13:44:13,000</t>
  </si>
  <si>
    <t>9 Mar 2016 13:44:14,000</t>
  </si>
  <si>
    <t>9 Mar 2016 13:44:15,000</t>
  </si>
  <si>
    <t>9 Mar 2016 13:44:16,000</t>
  </si>
  <si>
    <t>9 Mar 2016 13:44:17,000</t>
  </si>
  <si>
    <t>9 Mar 2016 13:44:18,000</t>
  </si>
  <si>
    <t>9 Mar 2016 13:44:19,000</t>
  </si>
  <si>
    <t>9 Mar 2016 13:44:20,000</t>
  </si>
  <si>
    <t>9 Mar 2016 13:44:21,000</t>
  </si>
  <si>
    <t>9 Mar 2016 13:44:22,000</t>
  </si>
  <si>
    <t>9 Mar 2016 13:44:23,000</t>
  </si>
  <si>
    <t>9 Mar 2016 13:44:24,000</t>
  </si>
  <si>
    <t>9 Mar 2016 13:44:25,000</t>
  </si>
  <si>
    <t>9 Mar 2016 13:44:26,000</t>
  </si>
  <si>
    <t>9 Mar 2016 13:44:27,000</t>
  </si>
  <si>
    <t>9 Mar 2016 13:44:28,000</t>
  </si>
  <si>
    <t>9 Mar 2016 13:44:29,000</t>
  </si>
  <si>
    <t>9 Mar 2016 13:44:30,000</t>
  </si>
  <si>
    <t>9 Mar 2016 13:44:31,000</t>
  </si>
  <si>
    <t>9 Mar 2016 13:44:32,000</t>
  </si>
  <si>
    <t>9 Mar 2016 13:44:33,000</t>
  </si>
  <si>
    <t>9 Mar 2016 13:44:34,000</t>
  </si>
  <si>
    <t>9 Mar 2016 13:44:35,000</t>
  </si>
  <si>
    <t>9 Mar 2016 13:44:36,000</t>
  </si>
  <si>
    <t>9 Mar 2016 13:44:37,000</t>
  </si>
  <si>
    <t>9 Mar 2016 13:44:38,000</t>
  </si>
  <si>
    <t>9 Mar 2016 13:44:39,000</t>
  </si>
  <si>
    <t>9 Mar 2016 13:44:40,000</t>
  </si>
  <si>
    <t>9 Mar 2016 13:44:41,000</t>
  </si>
  <si>
    <t>9 Mar 2016 13:44:42,000</t>
  </si>
  <si>
    <t>9 Mar 2016 13:44:43,000</t>
  </si>
  <si>
    <t>9 Mar 2016 13:44:44,000</t>
  </si>
  <si>
    <t>9 Mar 2016 13:44:45,000</t>
  </si>
  <si>
    <t>9 Mar 2016 13:44:46,000</t>
  </si>
  <si>
    <t>9 Mar 2016 13:44:47,000</t>
  </si>
  <si>
    <t>9 Mar 2016 13:44:48,000</t>
  </si>
  <si>
    <t>9 Mar 2016 13:44:49,000</t>
  </si>
  <si>
    <t>9 Mar 2016 13:44:50,000</t>
  </si>
  <si>
    <t>9 Mar 2016 13:44:51,000</t>
  </si>
  <si>
    <t>9 Mar 2016 13:44:52,000</t>
  </si>
  <si>
    <t>9 Mar 2016 13:44:53,000</t>
  </si>
  <si>
    <t>9 Mar 2016 13:44:54,000</t>
  </si>
  <si>
    <t>9 Mar 2016 13:44:55,000</t>
  </si>
  <si>
    <t>9 Mar 2016 13:44:56,000</t>
  </si>
  <si>
    <t>9 Mar 2016 13:44:57,000</t>
  </si>
  <si>
    <t>9 Mar 2016 13:44:58,000</t>
  </si>
  <si>
    <t>9 Mar 2016 13:44:59,000</t>
  </si>
  <si>
    <t>9 Mar 2016 13:45:00,000</t>
  </si>
  <si>
    <t>9 Mar 2016 13:45:01,000</t>
  </si>
  <si>
    <t>9 Mar 2016 13:45:02,000</t>
  </si>
  <si>
    <t>9 Mar 2016 13:45:03,000</t>
  </si>
  <si>
    <t>9 Mar 2016 13:45:04,000</t>
  </si>
  <si>
    <t>9 Mar 2016 13:45:05,000</t>
  </si>
  <si>
    <t>9 Mar 2016 13:45:06,000</t>
  </si>
  <si>
    <t>9 Mar 2016 13:45:07,000</t>
  </si>
  <si>
    <t>9 Mar 2016 13:45:08,000</t>
  </si>
  <si>
    <t>9 Mar 2016 13:45:09,000</t>
  </si>
  <si>
    <t>9 Mar 2016 13:45:10,000</t>
  </si>
  <si>
    <t>9 Mar 2016 13:45:11,000</t>
  </si>
  <si>
    <t>9 Mar 2016 13:45:12,000</t>
  </si>
  <si>
    <t>9 Mar 2016 13:45:13,000</t>
  </si>
  <si>
    <t>9 Mar 2016 13:45:14,000</t>
  </si>
  <si>
    <t>9 Mar 2016 13:45:15,000</t>
  </si>
  <si>
    <t>9 Mar 2016 13:45:16,000</t>
  </si>
  <si>
    <t>9 Mar 2016 13:45:17,000</t>
  </si>
  <si>
    <t>9 Mar 2016 13:45:18,000</t>
  </si>
  <si>
    <t>9 Mar 2016 13:45:19,000</t>
  </si>
  <si>
    <t>9 Mar 2016 13:45:20,000</t>
  </si>
  <si>
    <t>9 Mar 2016 13:45:21,000</t>
  </si>
  <si>
    <t>9 Mar 2016 13:45:22,000</t>
  </si>
  <si>
    <t>9 Mar 2016 13:45:23,000</t>
  </si>
  <si>
    <t>9 Mar 2016 13:45:24,000</t>
  </si>
  <si>
    <t>9 Mar 2016 13:45:25,000</t>
  </si>
  <si>
    <t>9 Mar 2016 13:45:26,000</t>
  </si>
  <si>
    <t>9 Mar 2016 13:45:27,000</t>
  </si>
  <si>
    <t>9 Mar 2016 13:45:28,000</t>
  </si>
  <si>
    <t>9 Mar 2016 13:45:29,000</t>
  </si>
  <si>
    <t>9 Mar 2016 13:45:30,000</t>
  </si>
  <si>
    <t>9 Mar 2016 13:45:31,000</t>
  </si>
  <si>
    <t>9 Mar 2016 13:45:32,000</t>
  </si>
  <si>
    <t>9 Mar 2016 13:45:33,000</t>
  </si>
  <si>
    <t>9 Mar 2016 13:45:34,000</t>
  </si>
  <si>
    <t>9 Mar 2016 13:45:35,000</t>
  </si>
  <si>
    <t>9 Mar 2016 13:45:36,000</t>
  </si>
  <si>
    <t>9 Mar 2016 13:45:37,000</t>
  </si>
  <si>
    <t>9 Mar 2016 13:45:38,000</t>
  </si>
  <si>
    <t>9 Mar 2016 13:45:39,000</t>
  </si>
  <si>
    <t>9 Mar 2016 13:45:40,000</t>
  </si>
  <si>
    <t>9 Mar 2016 13:45:41,000</t>
  </si>
  <si>
    <t>9 Mar 2016 13:45:42,000</t>
  </si>
  <si>
    <t>9 Mar 2016 13:45:43,000</t>
  </si>
  <si>
    <t>9 Mar 2016 13:45:44,000</t>
  </si>
  <si>
    <t>9 Mar 2016 13:45:45,000</t>
  </si>
  <si>
    <t>9 Mar 2016 13:45:46,000</t>
  </si>
  <si>
    <t>9 Mar 2016 13:45:47,000</t>
  </si>
  <si>
    <t>9 Mar 2016 13:45:48,000</t>
  </si>
  <si>
    <t>9 Mar 2016 13:45:49,000</t>
  </si>
  <si>
    <t>9 Mar 2016 13:45:50,000</t>
  </si>
  <si>
    <t>9 Mar 2016 13:45:51,000</t>
  </si>
  <si>
    <t>9 Mar 2016 13:45:52,000</t>
  </si>
  <si>
    <t>9 Mar 2016 13:45:53,000</t>
  </si>
  <si>
    <t>9 Mar 2016 13:45:54,000</t>
  </si>
  <si>
    <t>9 Mar 2016 13:45:55,000</t>
  </si>
  <si>
    <t>9 Mar 2016 13:45:56,000</t>
  </si>
  <si>
    <t>9 Mar 2016 13:45:57,000</t>
  </si>
  <si>
    <t>9 Mar 2016 13:45:58,000</t>
  </si>
  <si>
    <t>9 Mar 2016 13:45:59,000</t>
  </si>
  <si>
    <t>9 Mar 2016 13:46:00,000</t>
  </si>
  <si>
    <t>9 Mar 2016 13:46:01,000</t>
  </si>
  <si>
    <t>9 Mar 2016 13:46:02,000</t>
  </si>
  <si>
    <t>9 Mar 2016 13:46:03,000</t>
  </si>
  <si>
    <t>9 Mar 2016 13:46:04,000</t>
  </si>
  <si>
    <t>9 Mar 2016 13:46:05,000</t>
  </si>
  <si>
    <t>9 Mar 2016 13:46:06,000</t>
  </si>
  <si>
    <t>9 Mar 2016 13:46:07,000</t>
  </si>
  <si>
    <t>9 Mar 2016 13:46:08,000</t>
  </si>
  <si>
    <t>9 Mar 2016 13:46:09,000</t>
  </si>
  <si>
    <t>9 Mar 2016 13:46:10,000</t>
  </si>
  <si>
    <t>9 Mar 2016 13:46:11,000</t>
  </si>
  <si>
    <t>9 Mar 2016 13:46:12,000</t>
  </si>
  <si>
    <t>9 Mar 2016 13:46:13,000</t>
  </si>
  <si>
    <t>9 Mar 2016 13:46:14,000</t>
  </si>
  <si>
    <t>9 Mar 2016 13:46:15,000</t>
  </si>
  <si>
    <t>9 Mar 2016 13:46:16,000</t>
  </si>
  <si>
    <t>9 Mar 2016 13:46:17,000</t>
  </si>
  <si>
    <t>9 Mar 2016 13:46:18,000</t>
  </si>
  <si>
    <t>9 Mar 2016 13:46:19,000</t>
  </si>
  <si>
    <t>9 Mar 2016 13:46:20,000</t>
  </si>
  <si>
    <t>9 Mar 2016 13:46:21,000</t>
  </si>
  <si>
    <t>9 Mar 2016 13:46:22,000</t>
  </si>
  <si>
    <t>9 Mar 2016 13:46:23,000</t>
  </si>
  <si>
    <t>9 Mar 2016 13:46:24,000</t>
  </si>
  <si>
    <t>9 Mar 2016 13:46:25,000</t>
  </si>
  <si>
    <t>9 Mar 2016 13:46:26,000</t>
  </si>
  <si>
    <t>9 Mar 2016 13:46:27,000</t>
  </si>
  <si>
    <t>9 Mar 2016 13:46:28,000</t>
  </si>
  <si>
    <t>9 Mar 2016 13:46:29,000</t>
  </si>
  <si>
    <t>9 Mar 2016 13:46:30,000</t>
  </si>
  <si>
    <t>9 Mar 2016 13:46:31,000</t>
  </si>
  <si>
    <t>9 Mar 2016 13:46:32,000</t>
  </si>
  <si>
    <t>9 Mar 2016 13:46:33,000</t>
  </si>
  <si>
    <t>9 Mar 2016 13:46:34,000</t>
  </si>
  <si>
    <t>9 Mar 2016 13:46:35,000</t>
  </si>
  <si>
    <t>9 Mar 2016 13:46:36,000</t>
  </si>
  <si>
    <t>9 Mar 2016 13:46:37,000</t>
  </si>
  <si>
    <t>9 Mar 2016 13:46:38,000</t>
  </si>
  <si>
    <t>9 Mar 2016 13:46:39,000</t>
  </si>
  <si>
    <t>9 Mar 2016 13:46:40,000</t>
  </si>
  <si>
    <t>9 Mar 2016 13:46:41,000</t>
  </si>
  <si>
    <t>9 Mar 2016 13:46:42,000</t>
  </si>
  <si>
    <t>9 Mar 2016 13:46:43,000</t>
  </si>
  <si>
    <t>9 Mar 2016 13:46:44,000</t>
  </si>
  <si>
    <t>9 Mar 2016 13:46:45,000</t>
  </si>
  <si>
    <t>9 Mar 2016 13:46:46,000</t>
  </si>
  <si>
    <t>9 Mar 2016 13:46:47,000</t>
  </si>
  <si>
    <t>9 Mar 2016 13:46:48,000</t>
  </si>
  <si>
    <t>9 Mar 2016 13:46:49,000</t>
  </si>
  <si>
    <t>9 Mar 2016 13:46:50,000</t>
  </si>
  <si>
    <t>9 Mar 2016 13:46:51,000</t>
  </si>
  <si>
    <t>9 Mar 2016 13:46:52,000</t>
  </si>
  <si>
    <t>9 Mar 2016 13:46:53,000</t>
  </si>
  <si>
    <t>9 Mar 2016 13:46:54,000</t>
  </si>
  <si>
    <t>9 Mar 2016 13:46:55,000</t>
  </si>
  <si>
    <t>9 Mar 2016 13:46:56,000</t>
  </si>
  <si>
    <t>9 Mar 2016 13:46:57,000</t>
  </si>
  <si>
    <t>9 Mar 2016 13:46:58,000</t>
  </si>
  <si>
    <t>9 Mar 2016 13:46:59,000</t>
  </si>
  <si>
    <t>9 Mar 2016 13:47:00,000</t>
  </si>
  <si>
    <t>9 Mar 2016 13:47:01,000</t>
  </si>
  <si>
    <t>9 Mar 2016 13:47:02,000</t>
  </si>
  <si>
    <t>9 Mar 2016 13:47:03,000</t>
  </si>
  <si>
    <t>9 Mar 2016 13:47:04,000</t>
  </si>
  <si>
    <t>9 Mar 2016 13:47:05,000</t>
  </si>
  <si>
    <t>9 Mar 2016 13:47:06,000</t>
  </si>
  <si>
    <t>9 Mar 2016 13:47:07,000</t>
  </si>
  <si>
    <t>9 Mar 2016 13:47:08,000</t>
  </si>
  <si>
    <t>9 Mar 2016 13:47:09,000</t>
  </si>
  <si>
    <t>9 Mar 2016 13:47:10,000</t>
  </si>
  <si>
    <t>9 Mar 2016 13:47:11,000</t>
  </si>
  <si>
    <t>9 Mar 2016 13:47:12,000</t>
  </si>
  <si>
    <t>9 Mar 2016 13:47:13,000</t>
  </si>
  <si>
    <t>9 Mar 2016 13:47:14,000</t>
  </si>
  <si>
    <t>9 Mar 2016 13:47:15,000</t>
  </si>
  <si>
    <t>9 Mar 2016 13:47:16,000</t>
  </si>
  <si>
    <t>9 Mar 2016 13:47:17,000</t>
  </si>
  <si>
    <t>9 Mar 2016 13:47:18,000</t>
  </si>
  <si>
    <t>9 Mar 2016 13:47:19,000</t>
  </si>
  <si>
    <t>9 Mar 2016 13:47:20,000</t>
  </si>
  <si>
    <t>9 Mar 2016 13:47:21,000</t>
  </si>
  <si>
    <t>9 Mar 2016 13:47:22,000</t>
  </si>
  <si>
    <t>9 Mar 2016 13:47:23,000</t>
  </si>
  <si>
    <t>9 Mar 2016 13:47:24,000</t>
  </si>
  <si>
    <t>9 Mar 2016 13:47:25,000</t>
  </si>
  <si>
    <t>9 Mar 2016 13:47:26,000</t>
  </si>
  <si>
    <t>9 Mar 2016 13:47:27,000</t>
  </si>
  <si>
    <t>9 Mar 2016 13:47:28,000</t>
  </si>
  <si>
    <t>9 Mar 2016 13:47:29,000</t>
  </si>
  <si>
    <t>9 Mar 2016 13:47:30,000</t>
  </si>
  <si>
    <t>9 Mar 2016 13:47:31,000</t>
  </si>
  <si>
    <t>9 Mar 2016 13:47:32,000</t>
  </si>
  <si>
    <t>9 Mar 2016 13:47:33,000</t>
  </si>
  <si>
    <t>9 Mar 2016 13:47:34,000</t>
  </si>
  <si>
    <t>9 Mar 2016 13:47:35,000</t>
  </si>
  <si>
    <t>9 Mar 2016 13:47:36,000</t>
  </si>
  <si>
    <t>9 Mar 2016 13:47:37,000</t>
  </si>
  <si>
    <t>9 Mar 2016 13:47:38,000</t>
  </si>
  <si>
    <t>9 Mar 2016 13:47:39,000</t>
  </si>
  <si>
    <t>9 Mar 2016 13:47:40,000</t>
  </si>
  <si>
    <t>9 Mar 2016 13:47:41,000</t>
  </si>
  <si>
    <t>9 Mar 2016 13:47:42,000</t>
  </si>
  <si>
    <t>9 Mar 2016 13:47:43,000</t>
  </si>
  <si>
    <t>9 Mar 2016 13:47:44,000</t>
  </si>
  <si>
    <t>9 Mar 2016 13:47:45,000</t>
  </si>
  <si>
    <t>9 Mar 2016 13:47:46,000</t>
  </si>
  <si>
    <t>9 Mar 2016 13:47:47,000</t>
  </si>
  <si>
    <t>9 Mar 2016 13:47:48,000</t>
  </si>
  <si>
    <t>9 Mar 2016 13:47:49,000</t>
  </si>
  <si>
    <t>9 Mar 2016 13:47:50,000</t>
  </si>
  <si>
    <t>9 Mar 2016 13:47:51,000</t>
  </si>
  <si>
    <t>9 Mar 2016 13:47:52,000</t>
  </si>
  <si>
    <t>9 Mar 2016 13:47:53,000</t>
  </si>
  <si>
    <t>9 Mar 2016 13:47:54,000</t>
  </si>
  <si>
    <t>9 Mar 2016 13:47:55,000</t>
  </si>
  <si>
    <t>9 Mar 2016 13:47:56,000</t>
  </si>
  <si>
    <t>9 Mar 2016 13:47:57,000</t>
  </si>
  <si>
    <t>9 Mar 2016 13:47:58,000</t>
  </si>
  <si>
    <t>9 Mar 2016 13:47:59,000</t>
  </si>
  <si>
    <t>9 Mar 2016 13:48:00,000</t>
  </si>
  <si>
    <t>9 Mar 2016 13:48:01,000</t>
  </si>
  <si>
    <t>9 Mar 2016 13:48:02,000</t>
  </si>
  <si>
    <t>9 Mar 2016 13:48:03,000</t>
  </si>
  <si>
    <t>9 Mar 2016 13:48:04,000</t>
  </si>
  <si>
    <t>9 Mar 2016 13:48:05,000</t>
  </si>
  <si>
    <t>9 Mar 2016 13:48:06,000</t>
  </si>
  <si>
    <t>9 Mar 2016 13:48:07,000</t>
  </si>
  <si>
    <t>9 Mar 2016 13:48:08,000</t>
  </si>
  <si>
    <t>9 Mar 2016 13:48:09,000</t>
  </si>
  <si>
    <t>9 Mar 2016 13:48:10,000</t>
  </si>
  <si>
    <t>9 Mar 2016 13:48:11,000</t>
  </si>
  <si>
    <t>9 Mar 2016 13:48:12,000</t>
  </si>
  <si>
    <t>9 Mar 2016 13:48:13,000</t>
  </si>
  <si>
    <t>9 Mar 2016 13:48:14,000</t>
  </si>
  <si>
    <t>9 Mar 2016 13:48:15,000</t>
  </si>
  <si>
    <t>9 Mar 2016 13:48:16,000</t>
  </si>
  <si>
    <t>9 Mar 2016 13:48:17,000</t>
  </si>
  <si>
    <t>9 Mar 2016 13:48:18,000</t>
  </si>
  <si>
    <t>9 Mar 2016 13:48:19,000</t>
  </si>
  <si>
    <t>9 Mar 2016 13:48:20,000</t>
  </si>
  <si>
    <t>9 Mar 2016 13:48:21,000</t>
  </si>
  <si>
    <t>9 Mar 2016 13:48:22,000</t>
  </si>
  <si>
    <t>9 Mar 2016 13:48:23,000</t>
  </si>
  <si>
    <t>9 Mar 2016 13:48:24,000</t>
  </si>
  <si>
    <t>9 Mar 2016 13:48:25,000</t>
  </si>
  <si>
    <t>9 Mar 2016 13:48:26,000</t>
  </si>
  <si>
    <t>9 Mar 2016 13:48:27,000</t>
  </si>
  <si>
    <t>9 Mar 2016 13:48:28,000</t>
  </si>
  <si>
    <t>9 Mar 2016 13:48:29,000</t>
  </si>
  <si>
    <t>9 Mar 2016 13:48:30,000</t>
  </si>
  <si>
    <t>9 Mar 2016 13:48:31,000</t>
  </si>
  <si>
    <t>9 Mar 2016 13:48:32,000</t>
  </si>
  <si>
    <t>9 Mar 2016 13:48:33,000</t>
  </si>
  <si>
    <t>9 Mar 2016 13:48:34,000</t>
  </si>
  <si>
    <t>9 Mar 2016 13:48:35,000</t>
  </si>
  <si>
    <t>9 Mar 2016 13:48:36,000</t>
  </si>
  <si>
    <t>9 Mar 2016 13:48:37,000</t>
  </si>
  <si>
    <t>9 Mar 2016 13:48:38,000</t>
  </si>
  <si>
    <t>9 Mar 2016 13:48:39,000</t>
  </si>
  <si>
    <t>9 Mar 2016 13:48:40,000</t>
  </si>
  <si>
    <t>9 Mar 2016 13:48:41,000</t>
  </si>
  <si>
    <t>9 Mar 2016 13:48:42,000</t>
  </si>
  <si>
    <t>9 Mar 2016 13:48:43,000</t>
  </si>
  <si>
    <t>9 Mar 2016 13:48:44,000</t>
  </si>
  <si>
    <t>9 Mar 2016 13:48:45,000</t>
  </si>
  <si>
    <t>9 Mar 2016 13:48:46,000</t>
  </si>
  <si>
    <t>9 Mar 2016 13:48:47,000</t>
  </si>
  <si>
    <t>9 Mar 2016 13:48:48,000</t>
  </si>
  <si>
    <t>9 Mar 2016 13:48:49,000</t>
  </si>
  <si>
    <t>9 Mar 2016 13:48:50,000</t>
  </si>
  <si>
    <t>9 Mar 2016 13:48:51,000</t>
  </si>
  <si>
    <t>9 Mar 2016 13:48:52,000</t>
  </si>
  <si>
    <t>9 Mar 2016 13:48:53,000</t>
  </si>
  <si>
    <t>9 Mar 2016 13:48:54,000</t>
  </si>
  <si>
    <t>9 Mar 2016 13:48:55,000</t>
  </si>
  <si>
    <t>9 Mar 2016 13:48:56,000</t>
  </si>
  <si>
    <t>9 Mar 2016 13:48:57,000</t>
  </si>
  <si>
    <t>9 Mar 2016 13:48:58,000</t>
  </si>
  <si>
    <t>9 Mar 2016 13:48:59,000</t>
  </si>
  <si>
    <t>9 Mar 2016 13:49:00,000</t>
  </si>
  <si>
    <t>9 Mar 2016 13:49:01,000</t>
  </si>
  <si>
    <t>9 Mar 2016 13:49:02,000</t>
  </si>
  <si>
    <t>9 Mar 2016 13:49:03,000</t>
  </si>
  <si>
    <t>9 Mar 2016 13:49:04,000</t>
  </si>
  <si>
    <t>9 Mar 2016 13:49:05,000</t>
  </si>
  <si>
    <t>9 Mar 2016 13:49:06,000</t>
  </si>
  <si>
    <t>9 Mar 2016 13:49:07,000</t>
  </si>
  <si>
    <t>9 Mar 2016 13:49:08,000</t>
  </si>
  <si>
    <t>9 Mar 2016 13:49:09,000</t>
  </si>
  <si>
    <t>9 Mar 2016 13:49:10,000</t>
  </si>
  <si>
    <t>9 Mar 2016 13:49:11,000</t>
  </si>
  <si>
    <t>9 Mar 2016 13:49:12,000</t>
  </si>
  <si>
    <t>9 Mar 2016 13:49:13,000</t>
  </si>
  <si>
    <t>9 Mar 2016 13:49:14,000</t>
  </si>
  <si>
    <t>9 Mar 2016 13:49:15,000</t>
  </si>
  <si>
    <t>9 Mar 2016 13:49:16,000</t>
  </si>
  <si>
    <t>9 Mar 2016 13:49:17,000</t>
  </si>
  <si>
    <t>9 Mar 2016 13:49:18,000</t>
  </si>
  <si>
    <t>9 Mar 2016 13:49:19,000</t>
  </si>
  <si>
    <t>9 Mar 2016 13:49:20,000</t>
  </si>
  <si>
    <t>9 Mar 2016 13:49:21,000</t>
  </si>
  <si>
    <t>9 Mar 2016 13:49:22,000</t>
  </si>
  <si>
    <t>9 Mar 2016 13:49:23,000</t>
  </si>
  <si>
    <t>9 Mar 2016 13:49:24,000</t>
  </si>
  <si>
    <t>9 Mar 2016 13:49:25,000</t>
  </si>
  <si>
    <t>9 Mar 2016 13:49:26,000</t>
  </si>
  <si>
    <t>9 Mar 2016 13:49:27,000</t>
  </si>
  <si>
    <t>9 Mar 2016 13:49:28,000</t>
  </si>
  <si>
    <t>9 Mar 2016 13:49:29,000</t>
  </si>
  <si>
    <t>9 Mar 2016 13:49:30,000</t>
  </si>
  <si>
    <t>9 Mar 2016 13:49:31,000</t>
  </si>
  <si>
    <t>9 Mar 2016 13:49:32,000</t>
  </si>
  <si>
    <t>9 Mar 2016 13:49:33,000</t>
  </si>
  <si>
    <t>9 Mar 2016 13:49:34,000</t>
  </si>
  <si>
    <t>9 Mar 2016 13:49:35,000</t>
  </si>
  <si>
    <t>9 Mar 2016 13:49:36,000</t>
  </si>
  <si>
    <t>9 Mar 2016 13:49:37,000</t>
  </si>
  <si>
    <t>9 Mar 2016 13:49:38,000</t>
  </si>
  <si>
    <t>9 Mar 2016 13:49:39,000</t>
  </si>
  <si>
    <t>9 Mar 2016 13:49:40,000</t>
  </si>
  <si>
    <t>9 Mar 2016 13:49:41,000</t>
  </si>
  <si>
    <t>9 Mar 2016 13:49:42,000</t>
  </si>
  <si>
    <t>9 Mar 2016 13:49:43,000</t>
  </si>
  <si>
    <t>9 Mar 2016 13:49:44,000</t>
  </si>
  <si>
    <t>9 Mar 2016 13:49:45,000</t>
  </si>
  <si>
    <t>9 Mar 2016 13:49:46,000</t>
  </si>
  <si>
    <t>9 Mar 2016 13:49:47,000</t>
  </si>
  <si>
    <t>9 Mar 2016 13:49:48,000</t>
  </si>
  <si>
    <t>9 Mar 2016 13:49:49,000</t>
  </si>
  <si>
    <t>9 Mar 2016 13:49:50,000</t>
  </si>
  <si>
    <t>9 Mar 2016 13:49:50,414</t>
  </si>
  <si>
    <t>9 Mar 2016 15:18:58,480</t>
  </si>
  <si>
    <t>9 Mar 2016 15:18:59,000</t>
  </si>
  <si>
    <t>9 Mar 2016 15:19:00,000</t>
  </si>
  <si>
    <t>9 Mar 2016 15:19:01,000</t>
  </si>
  <si>
    <t>9 Mar 2016 15:19:02,000</t>
  </si>
  <si>
    <t>9 Mar 2016 15:19:03,000</t>
  </si>
  <si>
    <t>9 Mar 2016 15:19:04,000</t>
  </si>
  <si>
    <t>9 Mar 2016 15:19:05,000</t>
  </si>
  <si>
    <t>9 Mar 2016 15:19:06,000</t>
  </si>
  <si>
    <t>9 Mar 2016 15:19:07,000</t>
  </si>
  <si>
    <t>9 Mar 2016 15:19:08,000</t>
  </si>
  <si>
    <t>9 Mar 2016 15:19:09,000</t>
  </si>
  <si>
    <t>9 Mar 2016 15:19:10,000</t>
  </si>
  <si>
    <t>9 Mar 2016 15:19:11,000</t>
  </si>
  <si>
    <t>9 Mar 2016 15:19:12,000</t>
  </si>
  <si>
    <t>9 Mar 2016 15:19:13,000</t>
  </si>
  <si>
    <t>9 Mar 2016 15:19:14,000</t>
  </si>
  <si>
    <t>9 Mar 2016 15:19:15,000</t>
  </si>
  <si>
    <t>9 Mar 2016 15:19:16,000</t>
  </si>
  <si>
    <t>9 Mar 2016 15:19:17,000</t>
  </si>
  <si>
    <t>9 Mar 2016 15:19:18,000</t>
  </si>
  <si>
    <t>9 Mar 2016 15:19:19,000</t>
  </si>
  <si>
    <t>9 Mar 2016 15:19:20,000</t>
  </si>
  <si>
    <t>9 Mar 2016 15:19:21,000</t>
  </si>
  <si>
    <t>9 Mar 2016 15:19:22,000</t>
  </si>
  <si>
    <t>9 Mar 2016 15:19:23,000</t>
  </si>
  <si>
    <t>9 Mar 2016 15:19:24,000</t>
  </si>
  <si>
    <t>9 Mar 2016 15:19:25,000</t>
  </si>
  <si>
    <t>9 Mar 2016 15:19:26,000</t>
  </si>
  <si>
    <t>9 Mar 2016 15:19:27,000</t>
  </si>
  <si>
    <t>9 Mar 2016 15:19:28,000</t>
  </si>
  <si>
    <t>9 Mar 2016 15:19:29,000</t>
  </si>
  <si>
    <t>9 Mar 2016 15:19:30,000</t>
  </si>
  <si>
    <t>9 Mar 2016 15:19:31,000</t>
  </si>
  <si>
    <t>9 Mar 2016 15:19:32,000</t>
  </si>
  <si>
    <t>9 Mar 2016 15:19:33,000</t>
  </si>
  <si>
    <t>9 Mar 2016 15:19:34,000</t>
  </si>
  <si>
    <t>9 Mar 2016 15:19:35,000</t>
  </si>
  <si>
    <t>9 Mar 2016 15:19:36,000</t>
  </si>
  <si>
    <t>9 Mar 2016 15:19:37,000</t>
  </si>
  <si>
    <t>9 Mar 2016 15:19:38,000</t>
  </si>
  <si>
    <t>9 Mar 2016 15:19:39,000</t>
  </si>
  <si>
    <t>9 Mar 2016 15:19:40,000</t>
  </si>
  <si>
    <t>9 Mar 2016 15:19:41,000</t>
  </si>
  <si>
    <t>9 Mar 2016 15:19:42,000</t>
  </si>
  <si>
    <t>9 Mar 2016 15:19:43,000</t>
  </si>
  <si>
    <t>9 Mar 2016 15:19:44,000</t>
  </si>
  <si>
    <t>9 Mar 2016 15:19:45,000</t>
  </si>
  <si>
    <t>9 Mar 2016 15:19:46,000</t>
  </si>
  <si>
    <t>9 Mar 2016 15:19:47,000</t>
  </si>
  <si>
    <t>9 Mar 2016 15:19:48,000</t>
  </si>
  <si>
    <t>9 Mar 2016 15:19:49,000</t>
  </si>
  <si>
    <t>9 Mar 2016 15:19:50,000</t>
  </si>
  <si>
    <t>9 Mar 2016 15:19:51,000</t>
  </si>
  <si>
    <t>9 Mar 2016 15:19:52,000</t>
  </si>
  <si>
    <t>9 Mar 2016 15:19:53,000</t>
  </si>
  <si>
    <t>9 Mar 2016 15:19:54,000</t>
  </si>
  <si>
    <t>9 Mar 2016 15:19:55,000</t>
  </si>
  <si>
    <t>9 Mar 2016 15:19:56,000</t>
  </si>
  <si>
    <t>9 Mar 2016 15:19:57,000</t>
  </si>
  <si>
    <t>9 Mar 2016 15:19:58,000</t>
  </si>
  <si>
    <t>9 Mar 2016 15:19:59,000</t>
  </si>
  <si>
    <t>9 Mar 2016 15:20:00,000</t>
  </si>
  <si>
    <t>9 Mar 2016 15:20:01,000</t>
  </si>
  <si>
    <t>9 Mar 2016 15:20:02,000</t>
  </si>
  <si>
    <t>9 Mar 2016 15:20:03,000</t>
  </si>
  <si>
    <t>9 Mar 2016 15:20:04,000</t>
  </si>
  <si>
    <t>9 Mar 2016 15:20:05,000</t>
  </si>
  <si>
    <t>9 Mar 2016 15:20:06,000</t>
  </si>
  <si>
    <t>9 Mar 2016 15:20:07,000</t>
  </si>
  <si>
    <t>9 Mar 2016 15:20:08,000</t>
  </si>
  <si>
    <t>9 Mar 2016 15:20:09,000</t>
  </si>
  <si>
    <t>9 Mar 2016 15:20:10,000</t>
  </si>
  <si>
    <t>9 Mar 2016 15:20:11,000</t>
  </si>
  <si>
    <t>9 Mar 2016 15:20:12,000</t>
  </si>
  <si>
    <t>9 Mar 2016 15:20:13,000</t>
  </si>
  <si>
    <t>9 Mar 2016 15:20:14,000</t>
  </si>
  <si>
    <t>9 Mar 2016 15:20:15,000</t>
  </si>
  <si>
    <t>9 Mar 2016 15:20:16,000</t>
  </si>
  <si>
    <t>9 Mar 2016 15:20:17,000</t>
  </si>
  <si>
    <t>9 Mar 2016 15:20:18,000</t>
  </si>
  <si>
    <t>9 Mar 2016 15:20:19,000</t>
  </si>
  <si>
    <t>9 Mar 2016 15:20:20,000</t>
  </si>
  <si>
    <t>9 Mar 2016 15:20:21,000</t>
  </si>
  <si>
    <t>9 Mar 2016 15:20:22,000</t>
  </si>
  <si>
    <t>9 Mar 2016 15:20:23,000</t>
  </si>
  <si>
    <t>9 Mar 2016 15:20:24,000</t>
  </si>
  <si>
    <t>9 Mar 2016 15:20:25,000</t>
  </si>
  <si>
    <t>9 Mar 2016 15:20:26,000</t>
  </si>
  <si>
    <t>9 Mar 2016 15:20:27,000</t>
  </si>
  <si>
    <t>9 Mar 2016 15:20:28,000</t>
  </si>
  <si>
    <t>9 Mar 2016 15:20:29,000</t>
  </si>
  <si>
    <t>9 Mar 2016 15:20:30,000</t>
  </si>
  <si>
    <t>9 Mar 2016 15:20:31,000</t>
  </si>
  <si>
    <t>9 Mar 2016 15:20:32,000</t>
  </si>
  <si>
    <t>9 Mar 2016 15:20:33,000</t>
  </si>
  <si>
    <t>9 Mar 2016 15:20:34,000</t>
  </si>
  <si>
    <t>9 Mar 2016 15:20:35,000</t>
  </si>
  <si>
    <t>9 Mar 2016 15:20:36,000</t>
  </si>
  <si>
    <t>9 Mar 2016 15:20:37,000</t>
  </si>
  <si>
    <t>9 Mar 2016 15:20:38,000</t>
  </si>
  <si>
    <t>9 Mar 2016 15:20:39,000</t>
  </si>
  <si>
    <t>9 Mar 2016 15:20:40,000</t>
  </si>
  <si>
    <t>9 Mar 2016 15:20:41,000</t>
  </si>
  <si>
    <t>9 Mar 2016 15:20:42,000</t>
  </si>
  <si>
    <t>9 Mar 2016 15:20:43,000</t>
  </si>
  <si>
    <t>9 Mar 2016 15:20:44,000</t>
  </si>
  <si>
    <t>9 Mar 2016 15:20:45,000</t>
  </si>
  <si>
    <t>9 Mar 2016 15:20:46,000</t>
  </si>
  <si>
    <t>9 Mar 2016 15:20:47,000</t>
  </si>
  <si>
    <t>9 Mar 2016 15:20:48,000</t>
  </si>
  <si>
    <t>9 Mar 2016 15:20:49,000</t>
  </si>
  <si>
    <t>9 Mar 2016 15:20:50,000</t>
  </si>
  <si>
    <t>9 Mar 2016 15:20:51,000</t>
  </si>
  <si>
    <t>9 Mar 2016 15:20:52,000</t>
  </si>
  <si>
    <t>9 Mar 2016 15:20:53,000</t>
  </si>
  <si>
    <t>9 Mar 2016 15:20:54,000</t>
  </si>
  <si>
    <t>9 Mar 2016 15:20:55,000</t>
  </si>
  <si>
    <t>9 Mar 2016 15:20:56,000</t>
  </si>
  <si>
    <t>9 Mar 2016 15:20:57,000</t>
  </si>
  <si>
    <t>9 Mar 2016 15:20:58,000</t>
  </si>
  <si>
    <t>9 Mar 2016 15:20:59,000</t>
  </si>
  <si>
    <t>9 Mar 2016 15:21:00,000</t>
  </si>
  <si>
    <t>9 Mar 2016 15:21:01,000</t>
  </si>
  <si>
    <t>9 Mar 2016 15:21:02,000</t>
  </si>
  <si>
    <t>9 Mar 2016 15:21:03,000</t>
  </si>
  <si>
    <t>9 Mar 2016 15:21:04,000</t>
  </si>
  <si>
    <t>9 Mar 2016 15:21:05,000</t>
  </si>
  <si>
    <t>9 Mar 2016 15:21:06,000</t>
  </si>
  <si>
    <t>9 Mar 2016 15:21:07,000</t>
  </si>
  <si>
    <t>9 Mar 2016 15:21:08,000</t>
  </si>
  <si>
    <t>9 Mar 2016 15:21:09,000</t>
  </si>
  <si>
    <t>9 Mar 2016 15:21:10,000</t>
  </si>
  <si>
    <t>9 Mar 2016 15:21:11,000</t>
  </si>
  <si>
    <t>9 Mar 2016 15:21:12,000</t>
  </si>
  <si>
    <t>9 Mar 2016 15:21:13,000</t>
  </si>
  <si>
    <t>9 Mar 2016 15:21:14,000</t>
  </si>
  <si>
    <t>9 Mar 2016 15:21:15,000</t>
  </si>
  <si>
    <t>9 Mar 2016 15:21:16,000</t>
  </si>
  <si>
    <t>9 Mar 2016 15:21:17,000</t>
  </si>
  <si>
    <t>9 Mar 2016 15:21:18,000</t>
  </si>
  <si>
    <t>9 Mar 2016 15:21:19,000</t>
  </si>
  <si>
    <t>9 Mar 2016 15:21:20,000</t>
  </si>
  <si>
    <t>9 Mar 2016 15:21:21,000</t>
  </si>
  <si>
    <t>9 Mar 2016 15:21:22,000</t>
  </si>
  <si>
    <t>9 Mar 2016 15:21:23,000</t>
  </si>
  <si>
    <t>9 Mar 2016 15:21:24,000</t>
  </si>
  <si>
    <t>9 Mar 2016 15:21:25,000</t>
  </si>
  <si>
    <t>9 Mar 2016 15:21:26,000</t>
  </si>
  <si>
    <t>9 Mar 2016 15:21:27,000</t>
  </si>
  <si>
    <t>9 Mar 2016 15:21:28,000</t>
  </si>
  <si>
    <t>9 Mar 2016 15:21:29,000</t>
  </si>
  <si>
    <t>9 Mar 2016 15:21:30,000</t>
  </si>
  <si>
    <t>9 Mar 2016 15:21:31,000</t>
  </si>
  <si>
    <t>9 Mar 2016 15:21:32,000</t>
  </si>
  <si>
    <t>9 Mar 2016 15:21:33,000</t>
  </si>
  <si>
    <t>9 Mar 2016 15:21:34,000</t>
  </si>
  <si>
    <t>9 Mar 2016 15:21:35,000</t>
  </si>
  <si>
    <t>9 Mar 2016 15:21:36,000</t>
  </si>
  <si>
    <t>9 Mar 2016 15:21:37,000</t>
  </si>
  <si>
    <t>9 Mar 2016 15:21:38,000</t>
  </si>
  <si>
    <t>9 Mar 2016 15:21:39,000</t>
  </si>
  <si>
    <t>9 Mar 2016 15:21:40,000</t>
  </si>
  <si>
    <t>9 Mar 2016 15:21:41,000</t>
  </si>
  <si>
    <t>9 Mar 2016 15:21:42,000</t>
  </si>
  <si>
    <t>9 Mar 2016 15:21:43,000</t>
  </si>
  <si>
    <t>9 Mar 2016 15:21:44,000</t>
  </si>
  <si>
    <t>9 Mar 2016 15:21:45,000</t>
  </si>
  <si>
    <t>9 Mar 2016 15:21:46,000</t>
  </si>
  <si>
    <t>9 Mar 2016 15:21:47,000</t>
  </si>
  <si>
    <t>9 Mar 2016 15:21:48,000</t>
  </si>
  <si>
    <t>9 Mar 2016 15:21:49,000</t>
  </si>
  <si>
    <t>9 Mar 2016 15:21:50,000</t>
  </si>
  <si>
    <t>9 Mar 2016 15:21:51,000</t>
  </si>
  <si>
    <t>9 Mar 2016 15:21:52,000</t>
  </si>
  <si>
    <t>9 Mar 2016 15:21:53,000</t>
  </si>
  <si>
    <t>9 Mar 2016 15:21:54,000</t>
  </si>
  <si>
    <t>9 Mar 2016 15:21:55,000</t>
  </si>
  <si>
    <t>9 Mar 2016 15:21:56,000</t>
  </si>
  <si>
    <t>9 Mar 2016 15:21:57,000</t>
  </si>
  <si>
    <t>9 Mar 2016 15:21:58,000</t>
  </si>
  <si>
    <t>9 Mar 2016 15:21:59,000</t>
  </si>
  <si>
    <t>9 Mar 2016 15:22:00,000</t>
  </si>
  <si>
    <t>9 Mar 2016 15:22:01,000</t>
  </si>
  <si>
    <t>9 Mar 2016 15:22:02,000</t>
  </si>
  <si>
    <t>9 Mar 2016 15:22:03,000</t>
  </si>
  <si>
    <t>9 Mar 2016 15:22:04,000</t>
  </si>
  <si>
    <t>9 Mar 2016 15:22:05,000</t>
  </si>
  <si>
    <t>9 Mar 2016 15:22:06,000</t>
  </si>
  <si>
    <t>9 Mar 2016 15:22:07,000</t>
  </si>
  <si>
    <t>9 Mar 2016 15:22:08,000</t>
  </si>
  <si>
    <t>9 Mar 2016 15:22:09,000</t>
  </si>
  <si>
    <t>9 Mar 2016 15:22:10,000</t>
  </si>
  <si>
    <t>9 Mar 2016 15:22:11,000</t>
  </si>
  <si>
    <t>9 Mar 2016 15:22:12,000</t>
  </si>
  <si>
    <t>9 Mar 2016 15:22:13,000</t>
  </si>
  <si>
    <t>9 Mar 2016 15:22:14,000</t>
  </si>
  <si>
    <t>9 Mar 2016 15:22:15,000</t>
  </si>
  <si>
    <t>9 Mar 2016 15:22:16,000</t>
  </si>
  <si>
    <t>9 Mar 2016 15:22:17,000</t>
  </si>
  <si>
    <t>9 Mar 2016 15:22:18,000</t>
  </si>
  <si>
    <t>9 Mar 2016 15:22:19,000</t>
  </si>
  <si>
    <t>9 Mar 2016 15:22:20,000</t>
  </si>
  <si>
    <t>9 Mar 2016 15:22:21,000</t>
  </si>
  <si>
    <t>9 Mar 2016 15:22:22,000</t>
  </si>
  <si>
    <t>9 Mar 2016 15:22:23,000</t>
  </si>
  <si>
    <t>9 Mar 2016 15:22:24,000</t>
  </si>
  <si>
    <t>9 Mar 2016 15:22:25,000</t>
  </si>
  <si>
    <t>9 Mar 2016 15:22:26,000</t>
  </si>
  <si>
    <t>9 Mar 2016 15:22:27,000</t>
  </si>
  <si>
    <t>9 Mar 2016 15:22:28,000</t>
  </si>
  <si>
    <t>9 Mar 2016 15:22:29,000</t>
  </si>
  <si>
    <t>9 Mar 2016 15:22:30,000</t>
  </si>
  <si>
    <t>9 Mar 2016 15:22:31,000</t>
  </si>
  <si>
    <t>9 Mar 2016 15:22:32,000</t>
  </si>
  <si>
    <t>9 Mar 2016 15:22:33,000</t>
  </si>
  <si>
    <t>9 Mar 2016 15:22:34,000</t>
  </si>
  <si>
    <t>9 Mar 2016 15:22:35,000</t>
  </si>
  <si>
    <t>9 Mar 2016 15:22:36,000</t>
  </si>
  <si>
    <t>9 Mar 2016 15:22:37,000</t>
  </si>
  <si>
    <t>9 Mar 2016 15:22:38,000</t>
  </si>
  <si>
    <t>9 Mar 2016 15:22:39,000</t>
  </si>
  <si>
    <t>9 Mar 2016 15:22:40,000</t>
  </si>
  <si>
    <t>9 Mar 2016 15:22:41,000</t>
  </si>
  <si>
    <t>9 Mar 2016 15:22:42,000</t>
  </si>
  <si>
    <t>9 Mar 2016 15:22:43,000</t>
  </si>
  <si>
    <t>9 Mar 2016 15:22:44,000</t>
  </si>
  <si>
    <t>9 Mar 2016 15:22:45,000</t>
  </si>
  <si>
    <t>9 Mar 2016 15:22:46,000</t>
  </si>
  <si>
    <t>9 Mar 2016 15:22:47,000</t>
  </si>
  <si>
    <t>9 Mar 2016 15:22:48,000</t>
  </si>
  <si>
    <t>9 Mar 2016 15:22:49,000</t>
  </si>
  <si>
    <t>9 Mar 2016 15:22:50,000</t>
  </si>
  <si>
    <t>9 Mar 2016 15:22:51,000</t>
  </si>
  <si>
    <t>9 Mar 2016 15:22:52,000</t>
  </si>
  <si>
    <t>9 Mar 2016 15:22:53,000</t>
  </si>
  <si>
    <t>9 Mar 2016 15:22:54,000</t>
  </si>
  <si>
    <t>9 Mar 2016 15:22:55,000</t>
  </si>
  <si>
    <t>9 Mar 2016 15:22:56,000</t>
  </si>
  <si>
    <t>9 Mar 2016 15:22:57,000</t>
  </si>
  <si>
    <t>9 Mar 2016 15:22:58,000</t>
  </si>
  <si>
    <t>9 Mar 2016 15:22:59,000</t>
  </si>
  <si>
    <t>9 Mar 2016 15:23:00,000</t>
  </si>
  <si>
    <t>9 Mar 2016 15:23:01,000</t>
  </si>
  <si>
    <t>9 Mar 2016 15:23:02,000</t>
  </si>
  <si>
    <t>9 Mar 2016 15:23:03,000</t>
  </si>
  <si>
    <t>9 Mar 2016 15:23:04,000</t>
  </si>
  <si>
    <t>9 Mar 2016 15:23:05,000</t>
  </si>
  <si>
    <t>9 Mar 2016 15:23:06,000</t>
  </si>
  <si>
    <t>9 Mar 2016 15:23:07,000</t>
  </si>
  <si>
    <t>9 Mar 2016 15:23:08,000</t>
  </si>
  <si>
    <t>9 Mar 2016 15:23:09,000</t>
  </si>
  <si>
    <t>9 Mar 2016 15:23:10,000</t>
  </si>
  <si>
    <t>9 Mar 2016 15:23:11,000</t>
  </si>
  <si>
    <t>9 Mar 2016 15:23:12,000</t>
  </si>
  <si>
    <t>9 Mar 2016 15:23:13,000</t>
  </si>
  <si>
    <t>9 Mar 2016 15:23:14,000</t>
  </si>
  <si>
    <t>9 Mar 2016 15:23:15,000</t>
  </si>
  <si>
    <t>9 Mar 2016 15:23:16,000</t>
  </si>
  <si>
    <t>9 Mar 2016 15:23:17,000</t>
  </si>
  <si>
    <t>9 Mar 2016 15:23:18,000</t>
  </si>
  <si>
    <t>9 Mar 2016 15:23:19,000</t>
  </si>
  <si>
    <t>9 Mar 2016 15:23:20,000</t>
  </si>
  <si>
    <t>9 Mar 2016 15:23:21,000</t>
  </si>
  <si>
    <t>9 Mar 2016 15:23:22,000</t>
  </si>
  <si>
    <t>9 Mar 2016 15:23:23,000</t>
  </si>
  <si>
    <t>9 Mar 2016 15:23:24,000</t>
  </si>
  <si>
    <t>9 Mar 2016 15:23:25,000</t>
  </si>
  <si>
    <t>9 Mar 2016 15:23:26,000</t>
  </si>
  <si>
    <t>9 Mar 2016 15:23:27,000</t>
  </si>
  <si>
    <t>9 Mar 2016 15:23:28,000</t>
  </si>
  <si>
    <t>9 Mar 2016 15:23:29,000</t>
  </si>
  <si>
    <t>9 Mar 2016 15:23:30,000</t>
  </si>
  <si>
    <t>9 Mar 2016 15:23:31,000</t>
  </si>
  <si>
    <t>9 Mar 2016 15:23:32,000</t>
  </si>
  <si>
    <t>9 Mar 2016 15:23:33,000</t>
  </si>
  <si>
    <t>9 Mar 2016 15:23:34,000</t>
  </si>
  <si>
    <t>9 Mar 2016 15:23:35,000</t>
  </si>
  <si>
    <t>9 Mar 2016 15:23:36,000</t>
  </si>
  <si>
    <t>9 Mar 2016 15:23:37,000</t>
  </si>
  <si>
    <t>9 Mar 2016 15:23:38,000</t>
  </si>
  <si>
    <t>9 Mar 2016 15:23:39,000</t>
  </si>
  <si>
    <t>9 Mar 2016 15:23:40,000</t>
  </si>
  <si>
    <t>9 Mar 2016 15:23:41,000</t>
  </si>
  <si>
    <t>9 Mar 2016 15:23:42,000</t>
  </si>
  <si>
    <t>9 Mar 2016 15:23:43,000</t>
  </si>
  <si>
    <t>9 Mar 2016 15:23:44,000</t>
  </si>
  <si>
    <t>9 Mar 2016 15:23:45,000</t>
  </si>
  <si>
    <t>9 Mar 2016 15:23:46,000</t>
  </si>
  <si>
    <t>9 Mar 2016 15:23:47,000</t>
  </si>
  <si>
    <t>9 Mar 2016 15:23:48,000</t>
  </si>
  <si>
    <t>9 Mar 2016 15:23:49,000</t>
  </si>
  <si>
    <t>9 Mar 2016 15:23:50,000</t>
  </si>
  <si>
    <t>9 Mar 2016 15:23:51,000</t>
  </si>
  <si>
    <t>9 Mar 2016 15:23:52,000</t>
  </si>
  <si>
    <t>9 Mar 2016 15:23:53,000</t>
  </si>
  <si>
    <t>9 Mar 2016 15:23:54,000</t>
  </si>
  <si>
    <t>9 Mar 2016 15:23:55,000</t>
  </si>
  <si>
    <t>9 Mar 2016 15:23:56,000</t>
  </si>
  <si>
    <t>9 Mar 2016 15:23:57,000</t>
  </si>
  <si>
    <t>9 Mar 2016 15:23:58,000</t>
  </si>
  <si>
    <t>9 Mar 2016 15:23:59,000</t>
  </si>
  <si>
    <t>9 Mar 2016 15:24:00,000</t>
  </si>
  <si>
    <t>9 Mar 2016 15:24:01,000</t>
  </si>
  <si>
    <t>9 Mar 2016 15:24:02,000</t>
  </si>
  <si>
    <t>9 Mar 2016 15:24:03,000</t>
  </si>
  <si>
    <t>9 Mar 2016 15:24:04,000</t>
  </si>
  <si>
    <t>9 Mar 2016 15:24:05,000</t>
  </si>
  <si>
    <t>9 Mar 2016 15:24:06,000</t>
  </si>
  <si>
    <t>9 Mar 2016 15:24:07,000</t>
  </si>
  <si>
    <t>9 Mar 2016 15:24:08,000</t>
  </si>
  <si>
    <t>9 Mar 2016 15:24:09,000</t>
  </si>
  <si>
    <t>9 Mar 2016 15:24:10,000</t>
  </si>
  <si>
    <t>9 Mar 2016 15:24:11,000</t>
  </si>
  <si>
    <t>9 Mar 2016 15:24:12,000</t>
  </si>
  <si>
    <t>9 Mar 2016 15:24:13,000</t>
  </si>
  <si>
    <t>9 Mar 2016 15:24:14,000</t>
  </si>
  <si>
    <t>9 Mar 2016 15:24:15,000</t>
  </si>
  <si>
    <t>9 Mar 2016 15:24:16,000</t>
  </si>
  <si>
    <t>9 Mar 2016 15:24:17,000</t>
  </si>
  <si>
    <t>9 Mar 2016 15:24:18,000</t>
  </si>
  <si>
    <t>9 Mar 2016 15:24:19,000</t>
  </si>
  <si>
    <t>9 Mar 2016 15:24:20,000</t>
  </si>
  <si>
    <t>9 Mar 2016 15:24:21,000</t>
  </si>
  <si>
    <t>9 Mar 2016 15:24:22,000</t>
  </si>
  <si>
    <t>9 Mar 2016 15:24:23,000</t>
  </si>
  <si>
    <t>9 Mar 2016 15:24:24,000</t>
  </si>
  <si>
    <t>9 Mar 2016 15:24:25,000</t>
  </si>
  <si>
    <t>9 Mar 2016 15:24:26,000</t>
  </si>
  <si>
    <t>9 Mar 2016 15:24:27,000</t>
  </si>
  <si>
    <t>9 Mar 2016 15:24:28,000</t>
  </si>
  <si>
    <t>9 Mar 2016 15:24:29,000</t>
  </si>
  <si>
    <t>9 Mar 2016 15:24:30,000</t>
  </si>
  <si>
    <t>9 Mar 2016 15:24:31,000</t>
  </si>
  <si>
    <t>9 Mar 2016 15:24:32,000</t>
  </si>
  <si>
    <t>9 Mar 2016 15:24:33,000</t>
  </si>
  <si>
    <t>9 Mar 2016 15:24:34,000</t>
  </si>
  <si>
    <t>9 Mar 2016 15:24:35,000</t>
  </si>
  <si>
    <t>9 Mar 2016 15:24:36,000</t>
  </si>
  <si>
    <t>9 Mar 2016 15:24:37,000</t>
  </si>
  <si>
    <t>9 Mar 2016 15:24:38,000</t>
  </si>
  <si>
    <t>9 Mar 2016 15:24:39,000</t>
  </si>
  <si>
    <t>9 Mar 2016 15:24:40,000</t>
  </si>
  <si>
    <t>9 Mar 2016 15:24:41,000</t>
  </si>
  <si>
    <t>9 Mar 2016 15:24:42,000</t>
  </si>
  <si>
    <t>9 Mar 2016 15:24:43,000</t>
  </si>
  <si>
    <t>9 Mar 2016 15:24:44,000</t>
  </si>
  <si>
    <t>9 Mar 2016 15:24:45,000</t>
  </si>
  <si>
    <t>9 Mar 2016 15:24:46,000</t>
  </si>
  <si>
    <t>9 Mar 2016 15:24:47,000</t>
  </si>
  <si>
    <t>9 Mar 2016 15:24:48,000</t>
  </si>
  <si>
    <t>9 Mar 2016 15:24:49,000</t>
  </si>
  <si>
    <t>9 Mar 2016 15:24:50,000</t>
  </si>
  <si>
    <t>9 Mar 2016 15:24:51,000</t>
  </si>
  <si>
    <t>9 Mar 2016 15:24:52,000</t>
  </si>
  <si>
    <t>9 Mar 2016 15:24:53,000</t>
  </si>
  <si>
    <t>9 Mar 2016 15:24:54,000</t>
  </si>
  <si>
    <t>9 Mar 2016 15:24:55,000</t>
  </si>
  <si>
    <t>9 Mar 2016 15:24:56,000</t>
  </si>
  <si>
    <t>9 Mar 2016 15:24:57,000</t>
  </si>
  <si>
    <t>9 Mar 2016 15:24:58,000</t>
  </si>
  <si>
    <t>9 Mar 2016 15:24:59,000</t>
  </si>
  <si>
    <t>9 Mar 2016 15:25:00,000</t>
  </si>
  <si>
    <t>9 Mar 2016 15:25:01,000</t>
  </si>
  <si>
    <t>9 Mar 2016 15:25:02,000</t>
  </si>
  <si>
    <t>9 Mar 2016 15:25:03,000</t>
  </si>
  <si>
    <t>9 Mar 2016 15:25:04,000</t>
  </si>
  <si>
    <t>9 Mar 2016 15:25:05,000</t>
  </si>
  <si>
    <t>9 Mar 2016 15:25:06,000</t>
  </si>
  <si>
    <t>9 Mar 2016 15:25:07,000</t>
  </si>
  <si>
    <t>9 Mar 2016 15:25:08,000</t>
  </si>
  <si>
    <t>9 Mar 2016 15:25:09,000</t>
  </si>
  <si>
    <t>9 Mar 2016 15:25:10,000</t>
  </si>
  <si>
    <t>9 Mar 2016 15:25:11,000</t>
  </si>
  <si>
    <t>9 Mar 2016 15:25:12,000</t>
  </si>
  <si>
    <t>9 Mar 2016 15:25:13,000</t>
  </si>
  <si>
    <t>9 Mar 2016 15:25:14,000</t>
  </si>
  <si>
    <t>9 Mar 2016 15:25:15,000</t>
  </si>
  <si>
    <t>9 Mar 2016 15:25:16,000</t>
  </si>
  <si>
    <t>9 Mar 2016 15:25:17,000</t>
  </si>
  <si>
    <t>9 Mar 2016 15:25:18,000</t>
  </si>
  <si>
    <t>9 Mar 2016 15:25:19,000</t>
  </si>
  <si>
    <t>9 Mar 2016 15:25:20,000</t>
  </si>
  <si>
    <t>9 Mar 2016 15:25:21,000</t>
  </si>
  <si>
    <t>9 Mar 2016 15:25:22,000</t>
  </si>
  <si>
    <t>9 Mar 2016 15:25:23,000</t>
  </si>
  <si>
    <t>9 Mar 2016 15:25:24,000</t>
  </si>
  <si>
    <t>9 Mar 2016 15:25:25,000</t>
  </si>
  <si>
    <t>9 Mar 2016 15:25:26,000</t>
  </si>
  <si>
    <t>9 Mar 2016 15:25:27,000</t>
  </si>
  <si>
    <t>9 Mar 2016 15:25:28,000</t>
  </si>
  <si>
    <t>9 Mar 2016 15:25:29,000</t>
  </si>
  <si>
    <t>9 Mar 2016 15:25:30,000</t>
  </si>
  <si>
    <t>9 Mar 2016 15:25:31,000</t>
  </si>
  <si>
    <t>9 Mar 2016 15:25:32,000</t>
  </si>
  <si>
    <t>9 Mar 2016 15:25:33,000</t>
  </si>
  <si>
    <t>9 Mar 2016 15:25:34,000</t>
  </si>
  <si>
    <t>9 Mar 2016 15:25:35,000</t>
  </si>
  <si>
    <t>9 Mar 2016 15:25:36,000</t>
  </si>
  <si>
    <t>9 Mar 2016 15:25:37,000</t>
  </si>
  <si>
    <t>9 Mar 2016 15:25:38,000</t>
  </si>
  <si>
    <t>9 Mar 2016 15:25:39,000</t>
  </si>
  <si>
    <t>9 Mar 2016 15:25:40,000</t>
  </si>
  <si>
    <t>9 Mar 2016 15:25:41,000</t>
  </si>
  <si>
    <t>9 Mar 2016 15:25:42,000</t>
  </si>
  <si>
    <t>9 Mar 2016 15:25:43,000</t>
  </si>
  <si>
    <t>9 Mar 2016 15:25:44,000</t>
  </si>
  <si>
    <t>9 Mar 2016 15:25:45,000</t>
  </si>
  <si>
    <t>9 Mar 2016 15:25:46,000</t>
  </si>
  <si>
    <t>9 Mar 2016 15:25:47,000</t>
  </si>
  <si>
    <t>9 Mar 2016 15:25:48,000</t>
  </si>
  <si>
    <t>9 Mar 2016 15:25:49,000</t>
  </si>
  <si>
    <t>9 Mar 2016 15:25:50,000</t>
  </si>
  <si>
    <t>9 Mar 2016 15:25:51,000</t>
  </si>
  <si>
    <t>9 Mar 2016 15:25:52,000</t>
  </si>
  <si>
    <t>9 Mar 2016 15:25:53,000</t>
  </si>
  <si>
    <t>9 Mar 2016 15:25:54,000</t>
  </si>
  <si>
    <t>9 Mar 2016 15:25:55,000</t>
  </si>
  <si>
    <t>9 Mar 2016 15:25:56,000</t>
  </si>
  <si>
    <t>9 Mar 2016 15:25:57,000</t>
  </si>
  <si>
    <t>9 Mar 2016 15:25:58,000</t>
  </si>
  <si>
    <t>9 Mar 2016 15:25:59,000</t>
  </si>
  <si>
    <t>9 Mar 2016 15:26:00,000</t>
  </si>
  <si>
    <t>9 Mar 2016 15:26:01,000</t>
  </si>
  <si>
    <t>9 Mar 2016 15:26:02,000</t>
  </si>
  <si>
    <t>9 Mar 2016 15:26:03,000</t>
  </si>
  <si>
    <t>9 Mar 2016 15:26:04,000</t>
  </si>
  <si>
    <t>9 Mar 2016 15:26:05,000</t>
  </si>
  <si>
    <t>9 Mar 2016 15:26:06,000</t>
  </si>
  <si>
    <t>9 Mar 2016 15:26:07,000</t>
  </si>
  <si>
    <t>9 Mar 2016 15:26:08,000</t>
  </si>
  <si>
    <t>9 Mar 2016 15:26:09,000</t>
  </si>
  <si>
    <t>9 Mar 2016 15:26:10,000</t>
  </si>
  <si>
    <t>9 Mar 2016 15:26:11,000</t>
  </si>
  <si>
    <t>9 Mar 2016 15:26:12,000</t>
  </si>
  <si>
    <t>9 Mar 2016 15:26:13,000</t>
  </si>
  <si>
    <t>9 Mar 2016 15:26:14,000</t>
  </si>
  <si>
    <t>9 Mar 2016 15:26:15,000</t>
  </si>
  <si>
    <t>9 Mar 2016 15:26:16,000</t>
  </si>
  <si>
    <t>9 Mar 2016 15:26:17,000</t>
  </si>
  <si>
    <t>9 Mar 2016 15:26:18,000</t>
  </si>
  <si>
    <t>9 Mar 2016 15:26:19,000</t>
  </si>
  <si>
    <t>9 Mar 2016 15:26:20,000</t>
  </si>
  <si>
    <t>9 Mar 2016 15:26:21,000</t>
  </si>
  <si>
    <t>9 Mar 2016 15:26:22,000</t>
  </si>
  <si>
    <t>9 Mar 2016 15:26:23,000</t>
  </si>
  <si>
    <t>9 Mar 2016 15:26:24,000</t>
  </si>
  <si>
    <t>9 Mar 2016 15:26:25,000</t>
  </si>
  <si>
    <t>9 Mar 2016 15:26:26,000</t>
  </si>
  <si>
    <t>9 Mar 2016 15:26:27,000</t>
  </si>
  <si>
    <t>9 Mar 2016 15:26:28,000</t>
  </si>
  <si>
    <t>9 Mar 2016 15:26:29,000</t>
  </si>
  <si>
    <t>9 Mar 2016 15:26:30,000</t>
  </si>
  <si>
    <t>9 Mar 2016 15:26:31,000</t>
  </si>
  <si>
    <t>9 Mar 2016 15:26:32,000</t>
  </si>
  <si>
    <t>9 Mar 2016 15:26:33,000</t>
  </si>
  <si>
    <t>9 Mar 2016 15:26:34,000</t>
  </si>
  <si>
    <t>9 Mar 2016 15:26:35,000</t>
  </si>
  <si>
    <t>9 Mar 2016 15:26:36,000</t>
  </si>
  <si>
    <t>9 Mar 2016 15:26:37,000</t>
  </si>
  <si>
    <t>9 Mar 2016 15:26:38,000</t>
  </si>
  <si>
    <t>9 Mar 2016 15:26:39,000</t>
  </si>
  <si>
    <t>9 Mar 2016 15:26:40,000</t>
  </si>
  <si>
    <t>9 Mar 2016 15:26:41,000</t>
  </si>
  <si>
    <t>9 Mar 2016 15:26:42,000</t>
  </si>
  <si>
    <t>9 Mar 2016 15:26:43,000</t>
  </si>
  <si>
    <t>9 Mar 2016 15:26:44,000</t>
  </si>
  <si>
    <t>9 Mar 2016 15:26:45,000</t>
  </si>
  <si>
    <t>9 Mar 2016 15:26:46,000</t>
  </si>
  <si>
    <t>9 Mar 2016 15:26:47,000</t>
  </si>
  <si>
    <t>9 Mar 2016 15:26:48,000</t>
  </si>
  <si>
    <t>9 Mar 2016 15:26:49,000</t>
  </si>
  <si>
    <t>9 Mar 2016 15:26:50,000</t>
  </si>
  <si>
    <t>9 Mar 2016 15:26:51,000</t>
  </si>
  <si>
    <t>9 Mar 2016 15:26:52,000</t>
  </si>
  <si>
    <t>9 Mar 2016 15:26:53,000</t>
  </si>
  <si>
    <t>9 Mar 2016 15:26:54,000</t>
  </si>
  <si>
    <t>9 Mar 2016 15:26:55,000</t>
  </si>
  <si>
    <t>9 Mar 2016 15:26:56,000</t>
  </si>
  <si>
    <t>9 Mar 2016 15:26:57,000</t>
  </si>
  <si>
    <t>9 Mar 2016 15:26:58,000</t>
  </si>
  <si>
    <t>9 Mar 2016 15:26:59,000</t>
  </si>
  <si>
    <t>9 Mar 2016 15:27:00,000</t>
  </si>
  <si>
    <t>9 Mar 2016 15:27:01,000</t>
  </si>
  <si>
    <t>9 Mar 2016 15:27:02,000</t>
  </si>
  <si>
    <t>9 Mar 2016 15:27:03,000</t>
  </si>
  <si>
    <t>9 Mar 2016 15:27:04,000</t>
  </si>
  <si>
    <t>9 Mar 2016 15:27:05,000</t>
  </si>
  <si>
    <t>9 Mar 2016 15:27:06,000</t>
  </si>
  <si>
    <t>9 Mar 2016 15:27:07,000</t>
  </si>
  <si>
    <t>9 Mar 2016 15:27:08,000</t>
  </si>
  <si>
    <t>9 Mar 2016 15:27:09,000</t>
  </si>
  <si>
    <t>9 Mar 2016 15:27:10,000</t>
  </si>
  <si>
    <t>9 Mar 2016 15:27:11,000</t>
  </si>
  <si>
    <t>9 Mar 2016 15:27:12,000</t>
  </si>
  <si>
    <t>9 Mar 2016 15:27:13,000</t>
  </si>
  <si>
    <t>9 Mar 2016 15:27:14,000</t>
  </si>
  <si>
    <t>9 Mar 2016 15:27:15,000</t>
  </si>
  <si>
    <t>9 Mar 2016 15:27:16,000</t>
  </si>
  <si>
    <t>9 Mar 2016 15:27:17,000</t>
  </si>
  <si>
    <t>9 Mar 2016 15:27:18,000</t>
  </si>
  <si>
    <t>9 Mar 2016 15:27:19,000</t>
  </si>
  <si>
    <t>9 Mar 2016 15:27:20,000</t>
  </si>
  <si>
    <t>9 Mar 2016 15:27:21,000</t>
  </si>
  <si>
    <t>9 Mar 2016 15:27:22,000</t>
  </si>
  <si>
    <t>9 Mar 2016 15:27:23,000</t>
  </si>
  <si>
    <t>9 Mar 2016 15:27:24,000</t>
  </si>
  <si>
    <t>9 Mar 2016 15:27:25,000</t>
  </si>
  <si>
    <t>9 Mar 2016 15:27:26,000</t>
  </si>
  <si>
    <t>9 Mar 2016 15:27:27,000</t>
  </si>
  <si>
    <t>9 Mar 2016 15:27:28,000</t>
  </si>
  <si>
    <t>9 Mar 2016 15:27:29,000</t>
  </si>
  <si>
    <t>9 Mar 2016 15:27:30,000</t>
  </si>
  <si>
    <t>9 Mar 2016 15:27:31,000</t>
  </si>
  <si>
    <t>9 Mar 2016 15:27:32,000</t>
  </si>
  <si>
    <t>9 Mar 2016 15:27:33,000</t>
  </si>
  <si>
    <t>9 Mar 2016 15:27:34,000</t>
  </si>
  <si>
    <t>9 Mar 2016 15:27:35,000</t>
  </si>
  <si>
    <t>9 Mar 2016 15:27:36,000</t>
  </si>
  <si>
    <t>9 Mar 2016 15:27:37,000</t>
  </si>
  <si>
    <t>9 Mar 2016 15:27:38,000</t>
  </si>
  <si>
    <t>9 Mar 2016 15:27:39,000</t>
  </si>
  <si>
    <t>9 Mar 2016 15:27:40,000</t>
  </si>
  <si>
    <t>9 Mar 2016 15:27:41,000</t>
  </si>
  <si>
    <t>9 Mar 2016 15:27:42,000</t>
  </si>
  <si>
    <t>9 Mar 2016 15:27:43,000</t>
  </si>
  <si>
    <t>9 Mar 2016 15:27:44,000</t>
  </si>
  <si>
    <t>9 Mar 2016 15:27:45,000</t>
  </si>
  <si>
    <t>9 Mar 2016 15:27:46,000</t>
  </si>
  <si>
    <t>9 Mar 2016 15:27:47,000</t>
  </si>
  <si>
    <t>9 Mar 2016 15:27:48,000</t>
  </si>
  <si>
    <t>9 Mar 2016 15:27:49,000</t>
  </si>
  <si>
    <t>9 Mar 2016 15:27:50,000</t>
  </si>
  <si>
    <t>9 Mar 2016 15:27:51,000</t>
  </si>
  <si>
    <t>9 Mar 2016 15:27:52,000</t>
  </si>
  <si>
    <t>9 Mar 2016 15:27:53,000</t>
  </si>
  <si>
    <t>9 Mar 2016 15:27:54,000</t>
  </si>
  <si>
    <t>9 Mar 2016 15:27:55,000</t>
  </si>
  <si>
    <t>9 Mar 2016 15:27:56,000</t>
  </si>
  <si>
    <t>9 Mar 2016 15:27:57,000</t>
  </si>
  <si>
    <t>9 Mar 2016 15:27:58,000</t>
  </si>
  <si>
    <t>9 Mar 2016 15:27:59,000</t>
  </si>
  <si>
    <t>9 Mar 2016 15:28:00,000</t>
  </si>
  <si>
    <t>9 Mar 2016 15:28:01,000</t>
  </si>
  <si>
    <t>9 Mar 2016 15:28:02,000</t>
  </si>
  <si>
    <t>9 Mar 2016 15:28:03,000</t>
  </si>
  <si>
    <t>9 Mar 2016 15:28:04,000</t>
  </si>
  <si>
    <t>9 Mar 2016 15:28:05,000</t>
  </si>
  <si>
    <t>9 Mar 2016 15:28:06,000</t>
  </si>
  <si>
    <t>9 Mar 2016 15:28:07,000</t>
  </si>
  <si>
    <t>9 Mar 2016 15:28:08,000</t>
  </si>
  <si>
    <t>9 Mar 2016 15:28:09,000</t>
  </si>
  <si>
    <t>9 Mar 2016 15:28:10,000</t>
  </si>
  <si>
    <t>9 Mar 2016 15:28:11,000</t>
  </si>
  <si>
    <t>9 Mar 2016 15:28:12,000</t>
  </si>
  <si>
    <t>9 Mar 2016 15:28:13,000</t>
  </si>
  <si>
    <t>9 Mar 2016 15:28:14,000</t>
  </si>
  <si>
    <t>9 Mar 2016 15:28:15,000</t>
  </si>
  <si>
    <t>9 Mar 2016 15:28:16,000</t>
  </si>
  <si>
    <t>9 Mar 2016 15:28:17,000</t>
  </si>
  <si>
    <t>9 Mar 2016 15:28:18,000</t>
  </si>
  <si>
    <t>9 Mar 2016 15:28:19,000</t>
  </si>
  <si>
    <t>9 Mar 2016 15:28:20,000</t>
  </si>
  <si>
    <t>9 Mar 2016 15:28:21,000</t>
  </si>
  <si>
    <t>9 Mar 2016 15:28:22,000</t>
  </si>
  <si>
    <t>9 Mar 2016 15:28:23,000</t>
  </si>
  <si>
    <t>9 Mar 2016 15:28:24,000</t>
  </si>
  <si>
    <t>9 Mar 2016 15:28:25,000</t>
  </si>
  <si>
    <t>9 Mar 2016 15:28:26,000</t>
  </si>
  <si>
    <t>9 Mar 2016 15:28:27,000</t>
  </si>
  <si>
    <t>9 Mar 2016 15:28:28,000</t>
  </si>
  <si>
    <t>9 Mar 2016 15:28:29,000</t>
  </si>
  <si>
    <t>9 Mar 2016 15:28:30,000</t>
  </si>
  <si>
    <t>9 Mar 2016 15:28:31,000</t>
  </si>
  <si>
    <t>9 Mar 2016 15:28:32,000</t>
  </si>
  <si>
    <t>9 Mar 2016 15:28:33,000</t>
  </si>
  <si>
    <t>9 Mar 2016 15:28:34,000</t>
  </si>
  <si>
    <t>9 Mar 2016 15:28:35,000</t>
  </si>
  <si>
    <t>9 Mar 2016 15:28:36,000</t>
  </si>
  <si>
    <t>9 Mar 2016 15:28:37,000</t>
  </si>
  <si>
    <t>9 Mar 2016 15:28:38,000</t>
  </si>
  <si>
    <t>9 Mar 2016 15:28:39,000</t>
  </si>
  <si>
    <t>9 Mar 2016 15:28:40,000</t>
  </si>
  <si>
    <t>9 Mar 2016 15:28:41,000</t>
  </si>
  <si>
    <t>9 Mar 2016 15:28:42,000</t>
  </si>
  <si>
    <t>9 Mar 2016 15:28:43,000</t>
  </si>
  <si>
    <t>9 Mar 2016 15:28:44,000</t>
  </si>
  <si>
    <t>9 Mar 2016 15:28:45,000</t>
  </si>
  <si>
    <t>9 Mar 2016 15:28:46,000</t>
  </si>
  <si>
    <t>9 Mar 2016 15:28:47,000</t>
  </si>
  <si>
    <t>9 Mar 2016 15:28:48,000</t>
  </si>
  <si>
    <t>9 Mar 2016 15:28:49,000</t>
  </si>
  <si>
    <t>9 Mar 2016 15:28:50,000</t>
  </si>
  <si>
    <t>9 Mar 2016 15:28:51,000</t>
  </si>
  <si>
    <t>9 Mar 2016 15:28:52,000</t>
  </si>
  <si>
    <t>9 Mar 2016 15:28:53,000</t>
  </si>
  <si>
    <t>9 Mar 2016 15:28:54,000</t>
  </si>
  <si>
    <t>9 Mar 2016 15:28:55,000</t>
  </si>
  <si>
    <t>9 Mar 2016 15:28:56,000</t>
  </si>
  <si>
    <t>9 Mar 2016 15:28:57,000</t>
  </si>
  <si>
    <t>9 Mar 2016 15:28:58,000</t>
  </si>
  <si>
    <t>9 Mar 2016 15:28:59,000</t>
  </si>
  <si>
    <t>9 Mar 2016 15:29:00,000</t>
  </si>
  <si>
    <t>9 Mar 2016 15:29:01,000</t>
  </si>
  <si>
    <t>9 Mar 2016 15:29:02,000</t>
  </si>
  <si>
    <t>9 Mar 2016 15:29:03,000</t>
  </si>
  <si>
    <t>9 Mar 2016 15:29:04,000</t>
  </si>
  <si>
    <t>9 Mar 2016 15:29:05,000</t>
  </si>
  <si>
    <t>9 Mar 2016 15:29:06,000</t>
  </si>
  <si>
    <t>9 Mar 2016 15:29:07,000</t>
  </si>
  <si>
    <t>9 Mar 2016 15:29:08,000</t>
  </si>
  <si>
    <t>9 Mar 2016 15:29:09,000</t>
  </si>
  <si>
    <t>9 Mar 2016 15:29:10,000</t>
  </si>
  <si>
    <t>9 Mar 2016 15:29:11,000</t>
  </si>
  <si>
    <t>9 Mar 2016 15:29:12,000</t>
  </si>
  <si>
    <t>9 Mar 2016 15:29:13,000</t>
  </si>
  <si>
    <t>9 Mar 2016 15:29:14,000</t>
  </si>
  <si>
    <t>9 Mar 2016 15:29:15,000</t>
  </si>
  <si>
    <t>9 Mar 2016 15:29:16,000</t>
  </si>
  <si>
    <t>9 Mar 2016 15:29:17,000</t>
  </si>
  <si>
    <t>9 Mar 2016 15:29:18,000</t>
  </si>
  <si>
    <t>9 Mar 2016 15:29:19,000</t>
  </si>
  <si>
    <t>9 Mar 2016 15:29:20,000</t>
  </si>
  <si>
    <t>9 Mar 2016 15:29:21,000</t>
  </si>
  <si>
    <t>9 Mar 2016 15:29:22,000</t>
  </si>
  <si>
    <t>9 Mar 2016 15:29:23,000</t>
  </si>
  <si>
    <t>9 Mar 2016 15:29:24,000</t>
  </si>
  <si>
    <t>9 Mar 2016 15:29:25,000</t>
  </si>
  <si>
    <t>9 Mar 2016 15:29:26,000</t>
  </si>
  <si>
    <t>9 Mar 2016 15:29:27,000</t>
  </si>
  <si>
    <t>9 Mar 2016 15:29:28,000</t>
  </si>
  <si>
    <t>9 Mar 2016 15:29:29,000</t>
  </si>
  <si>
    <t>9 Mar 2016 15:29:30,000</t>
  </si>
  <si>
    <t>9 Mar 2016 15:29:31,000</t>
  </si>
  <si>
    <t>9 Mar 2016 15:29:32,000</t>
  </si>
  <si>
    <t>9 Mar 2016 15:29:33,000</t>
  </si>
  <si>
    <t>9 Mar 2016 15:29:34,000</t>
  </si>
  <si>
    <t>9 Mar 2016 15:29:35,000</t>
  </si>
  <si>
    <t>9 Mar 2016 15:29:36,000</t>
  </si>
  <si>
    <t>9 Mar 2016 15:29:36,311</t>
  </si>
  <si>
    <t>9 Mar 2016 16:58:46,011</t>
  </si>
  <si>
    <t>9 Mar 2016 16:58:47,000</t>
  </si>
  <si>
    <t>9 Mar 2016 16:58:48,000</t>
  </si>
  <si>
    <t>9 Mar 2016 16:58:49,000</t>
  </si>
  <si>
    <t>9 Mar 2016 16:58:50,000</t>
  </si>
  <si>
    <t>9 Mar 2016 16:58:51,000</t>
  </si>
  <si>
    <t>9 Mar 2016 16:58:52,000</t>
  </si>
  <si>
    <t>9 Mar 2016 16:58:53,000</t>
  </si>
  <si>
    <t>9 Mar 2016 16:58:54,000</t>
  </si>
  <si>
    <t>9 Mar 2016 16:58:55,000</t>
  </si>
  <si>
    <t>9 Mar 2016 16:58:56,000</t>
  </si>
  <si>
    <t>9 Mar 2016 16:58:57,000</t>
  </si>
  <si>
    <t>9 Mar 2016 16:58:58,000</t>
  </si>
  <si>
    <t>9 Mar 2016 16:58:59,000</t>
  </si>
  <si>
    <t>9 Mar 2016 16:59:00,000</t>
  </si>
  <si>
    <t>9 Mar 2016 16:59:01,000</t>
  </si>
  <si>
    <t>9 Mar 2016 16:59:02,000</t>
  </si>
  <si>
    <t>9 Mar 2016 16:59:03,000</t>
  </si>
  <si>
    <t>9 Mar 2016 16:59:04,000</t>
  </si>
  <si>
    <t>9 Mar 2016 16:59:05,000</t>
  </si>
  <si>
    <t>9 Mar 2016 16:59:06,000</t>
  </si>
  <si>
    <t>9 Mar 2016 16:59:07,000</t>
  </si>
  <si>
    <t>9 Mar 2016 16:59:08,000</t>
  </si>
  <si>
    <t>9 Mar 2016 16:59:09,000</t>
  </si>
  <si>
    <t>9 Mar 2016 16:59:10,000</t>
  </si>
  <si>
    <t>9 Mar 2016 16:59:11,000</t>
  </si>
  <si>
    <t>9 Mar 2016 16:59:12,000</t>
  </si>
  <si>
    <t>9 Mar 2016 16:59:13,000</t>
  </si>
  <si>
    <t>9 Mar 2016 16:59:14,000</t>
  </si>
  <si>
    <t>9 Mar 2016 16:59:15,000</t>
  </si>
  <si>
    <t>9 Mar 2016 16:59:16,000</t>
  </si>
  <si>
    <t>9 Mar 2016 16:59:17,000</t>
  </si>
  <si>
    <t>9 Mar 2016 16:59:18,000</t>
  </si>
  <si>
    <t>9 Mar 2016 16:59:19,000</t>
  </si>
  <si>
    <t>9 Mar 2016 16:59:20,000</t>
  </si>
  <si>
    <t>9 Mar 2016 16:59:21,000</t>
  </si>
  <si>
    <t>9 Mar 2016 16:59:22,000</t>
  </si>
  <si>
    <t>9 Mar 2016 16:59:23,000</t>
  </si>
  <si>
    <t>9 Mar 2016 16:59:24,000</t>
  </si>
  <si>
    <t>9 Mar 2016 16:59:25,000</t>
  </si>
  <si>
    <t>9 Mar 2016 16:59:26,000</t>
  </si>
  <si>
    <t>9 Mar 2016 16:59:27,000</t>
  </si>
  <si>
    <t>9 Mar 2016 16:59:28,000</t>
  </si>
  <si>
    <t>9 Mar 2016 16:59:29,000</t>
  </si>
  <si>
    <t>9 Mar 2016 16:59:30,000</t>
  </si>
  <si>
    <t>9 Mar 2016 16:59:31,000</t>
  </si>
  <si>
    <t>9 Mar 2016 16:59:32,000</t>
  </si>
  <si>
    <t>9 Mar 2016 16:59:33,000</t>
  </si>
  <si>
    <t>9 Mar 2016 16:59:34,000</t>
  </si>
  <si>
    <t>9 Mar 2016 16:59:35,000</t>
  </si>
  <si>
    <t>9 Mar 2016 16:59:36,000</t>
  </si>
  <si>
    <t>9 Mar 2016 16:59:37,000</t>
  </si>
  <si>
    <t>9 Mar 2016 16:59:38,000</t>
  </si>
  <si>
    <t>9 Mar 2016 16:59:39,000</t>
  </si>
  <si>
    <t>9 Mar 2016 16:59:40,000</t>
  </si>
  <si>
    <t>9 Mar 2016 16:59:41,000</t>
  </si>
  <si>
    <t>9 Mar 2016 16:59:42,000</t>
  </si>
  <si>
    <t>9 Mar 2016 16:59:43,000</t>
  </si>
  <si>
    <t>9 Mar 2016 16:59:44,000</t>
  </si>
  <si>
    <t>9 Mar 2016 16:59:45,000</t>
  </si>
  <si>
    <t>9 Mar 2016 16:59:46,000</t>
  </si>
  <si>
    <t>9 Mar 2016 16:59:47,000</t>
  </si>
  <si>
    <t>9 Mar 2016 16:59:48,000</t>
  </si>
  <si>
    <t>9 Mar 2016 16:59:49,000</t>
  </si>
  <si>
    <t>9 Mar 2016 16:59:50,000</t>
  </si>
  <si>
    <t>9 Mar 2016 16:59:51,000</t>
  </si>
  <si>
    <t>9 Mar 2016 16:59:52,000</t>
  </si>
  <si>
    <t>9 Mar 2016 16:59:53,000</t>
  </si>
  <si>
    <t>9 Mar 2016 16:59:54,000</t>
  </si>
  <si>
    <t>9 Mar 2016 16:59:55,000</t>
  </si>
  <si>
    <t>9 Mar 2016 16:59:56,000</t>
  </si>
  <si>
    <t>9 Mar 2016 16:59:57,000</t>
  </si>
  <si>
    <t>9 Mar 2016 16:59:58,000</t>
  </si>
  <si>
    <t>9 Mar 2016 16:59:59,000</t>
  </si>
  <si>
    <t>9 Mar 2016 17:00:00,000</t>
  </si>
  <si>
    <t>9 Mar 2016 17:00:01,000</t>
  </si>
  <si>
    <t>9 Mar 2016 17:00:02,000</t>
  </si>
  <si>
    <t>9 Mar 2016 17:00:03,000</t>
  </si>
  <si>
    <t>9 Mar 2016 17:00:04,000</t>
  </si>
  <si>
    <t>9 Mar 2016 17:00:05,000</t>
  </si>
  <si>
    <t>9 Mar 2016 17:00:06,000</t>
  </si>
  <si>
    <t>9 Mar 2016 17:00:07,000</t>
  </si>
  <si>
    <t>9 Mar 2016 17:00:08,000</t>
  </si>
  <si>
    <t>9 Mar 2016 17:00:09,000</t>
  </si>
  <si>
    <t>9 Mar 2016 17:00:10,000</t>
  </si>
  <si>
    <t>9 Mar 2016 17:00:11,000</t>
  </si>
  <si>
    <t>9 Mar 2016 17:00:12,000</t>
  </si>
  <si>
    <t>9 Mar 2016 17:00:13,000</t>
  </si>
  <si>
    <t>9 Mar 2016 17:00:14,000</t>
  </si>
  <si>
    <t>9 Mar 2016 17:00:15,000</t>
  </si>
  <si>
    <t>9 Mar 2016 17:00:16,000</t>
  </si>
  <si>
    <t>9 Mar 2016 17:00:17,000</t>
  </si>
  <si>
    <t>9 Mar 2016 17:00:18,000</t>
  </si>
  <si>
    <t>9 Mar 2016 17:00:19,000</t>
  </si>
  <si>
    <t>9 Mar 2016 17:00:20,000</t>
  </si>
  <si>
    <t>9 Mar 2016 17:00:21,000</t>
  </si>
  <si>
    <t>9 Mar 2016 17:00:22,000</t>
  </si>
  <si>
    <t>9 Mar 2016 17:00:23,000</t>
  </si>
  <si>
    <t>9 Mar 2016 17:00:24,000</t>
  </si>
  <si>
    <t>9 Mar 2016 17:00:25,000</t>
  </si>
  <si>
    <t>9 Mar 2016 17:00:26,000</t>
  </si>
  <si>
    <t>9 Mar 2016 17:00:27,000</t>
  </si>
  <si>
    <t>9 Mar 2016 17:00:28,000</t>
  </si>
  <si>
    <t>9 Mar 2016 17:00:29,000</t>
  </si>
  <si>
    <t>9 Mar 2016 17:00:30,000</t>
  </si>
  <si>
    <t>9 Mar 2016 17:00:31,000</t>
  </si>
  <si>
    <t>9 Mar 2016 17:00:32,000</t>
  </si>
  <si>
    <t>9 Mar 2016 17:00:33,000</t>
  </si>
  <si>
    <t>9 Mar 2016 17:00:34,000</t>
  </si>
  <si>
    <t>9 Mar 2016 17:00:35,000</t>
  </si>
  <si>
    <t>9 Mar 2016 17:00:36,000</t>
  </si>
  <si>
    <t>9 Mar 2016 17:00:37,000</t>
  </si>
  <si>
    <t>9 Mar 2016 17:00:38,000</t>
  </si>
  <si>
    <t>9 Mar 2016 17:00:39,000</t>
  </si>
  <si>
    <t>9 Mar 2016 17:00:40,000</t>
  </si>
  <si>
    <t>9 Mar 2016 17:00:41,000</t>
  </si>
  <si>
    <t>9 Mar 2016 17:00:42,000</t>
  </si>
  <si>
    <t>9 Mar 2016 17:00:43,000</t>
  </si>
  <si>
    <t>9 Mar 2016 17:00:44,000</t>
  </si>
  <si>
    <t>9 Mar 2016 17:00:45,000</t>
  </si>
  <si>
    <t>9 Mar 2016 17:00:46,000</t>
  </si>
  <si>
    <t>9 Mar 2016 17:00:47,000</t>
  </si>
  <si>
    <t>9 Mar 2016 17:00:48,000</t>
  </si>
  <si>
    <t>9 Mar 2016 17:00:49,000</t>
  </si>
  <si>
    <t>9 Mar 2016 17:00:50,000</t>
  </si>
  <si>
    <t>9 Mar 2016 17:00:51,000</t>
  </si>
  <si>
    <t>9 Mar 2016 17:00:52,000</t>
  </si>
  <si>
    <t>9 Mar 2016 17:00:53,000</t>
  </si>
  <si>
    <t>9 Mar 2016 17:00:54,000</t>
  </si>
  <si>
    <t>9 Mar 2016 17:00:55,000</t>
  </si>
  <si>
    <t>9 Mar 2016 17:00:56,000</t>
  </si>
  <si>
    <t>9 Mar 2016 17:00:57,000</t>
  </si>
  <si>
    <t>9 Mar 2016 17:00:58,000</t>
  </si>
  <si>
    <t>9 Mar 2016 17:00:59,000</t>
  </si>
  <si>
    <t>9 Mar 2016 17:01:00,000</t>
  </si>
  <si>
    <t>9 Mar 2016 17:01:01,000</t>
  </si>
  <si>
    <t>9 Mar 2016 17:01:02,000</t>
  </si>
  <si>
    <t>9 Mar 2016 17:01:03,000</t>
  </si>
  <si>
    <t>9 Mar 2016 17:01:04,000</t>
  </si>
  <si>
    <t>9 Mar 2016 17:01:05,000</t>
  </si>
  <si>
    <t>9 Mar 2016 17:01:06,000</t>
  </si>
  <si>
    <t>9 Mar 2016 17:01:07,000</t>
  </si>
  <si>
    <t>9 Mar 2016 17:01:08,000</t>
  </si>
  <si>
    <t>9 Mar 2016 17:01:09,000</t>
  </si>
  <si>
    <t>9 Mar 2016 17:01:10,000</t>
  </si>
  <si>
    <t>9 Mar 2016 17:01:11,000</t>
  </si>
  <si>
    <t>9 Mar 2016 17:01:12,000</t>
  </si>
  <si>
    <t>9 Mar 2016 17:01:13,000</t>
  </si>
  <si>
    <t>9 Mar 2016 17:01:14,000</t>
  </si>
  <si>
    <t>9 Mar 2016 17:01:15,000</t>
  </si>
  <si>
    <t>9 Mar 2016 17:01:16,000</t>
  </si>
  <si>
    <t>9 Mar 2016 17:01:17,000</t>
  </si>
  <si>
    <t>9 Mar 2016 17:01:18,000</t>
  </si>
  <si>
    <t>9 Mar 2016 17:01:19,000</t>
  </si>
  <si>
    <t>9 Mar 2016 17:01:20,000</t>
  </si>
  <si>
    <t>9 Mar 2016 17:01:21,000</t>
  </si>
  <si>
    <t>9 Mar 2016 17:01:22,000</t>
  </si>
  <si>
    <t>9 Mar 2016 17:01:23,000</t>
  </si>
  <si>
    <t>9 Mar 2016 17:01:24,000</t>
  </si>
  <si>
    <t>9 Mar 2016 17:01:25,000</t>
  </si>
  <si>
    <t>9 Mar 2016 17:01:26,000</t>
  </si>
  <si>
    <t>9 Mar 2016 17:01:27,000</t>
  </si>
  <si>
    <t>9 Mar 2016 17:01:28,000</t>
  </si>
  <si>
    <t>9 Mar 2016 17:01:29,000</t>
  </si>
  <si>
    <t>9 Mar 2016 17:01:30,000</t>
  </si>
  <si>
    <t>9 Mar 2016 17:01:31,000</t>
  </si>
  <si>
    <t>9 Mar 2016 17:01:32,000</t>
  </si>
  <si>
    <t>9 Mar 2016 17:01:33,000</t>
  </si>
  <si>
    <t>9 Mar 2016 17:01:34,000</t>
  </si>
  <si>
    <t>9 Mar 2016 17:01:35,000</t>
  </si>
  <si>
    <t>9 Mar 2016 17:01:36,000</t>
  </si>
  <si>
    <t>9 Mar 2016 17:01:37,000</t>
  </si>
  <si>
    <t>9 Mar 2016 17:01:38,000</t>
  </si>
  <si>
    <t>9 Mar 2016 17:01:39,000</t>
  </si>
  <si>
    <t>9 Mar 2016 17:01:40,000</t>
  </si>
  <si>
    <t>9 Mar 2016 17:01:41,000</t>
  </si>
  <si>
    <t>9 Mar 2016 17:01:42,000</t>
  </si>
  <si>
    <t>9 Mar 2016 17:01:43,000</t>
  </si>
  <si>
    <t>9 Mar 2016 17:01:44,000</t>
  </si>
  <si>
    <t>9 Mar 2016 17:01:45,000</t>
  </si>
  <si>
    <t>9 Mar 2016 17:01:46,000</t>
  </si>
  <si>
    <t>9 Mar 2016 17:01:47,000</t>
  </si>
  <si>
    <t>9 Mar 2016 17:01:48,000</t>
  </si>
  <si>
    <t>9 Mar 2016 17:01:49,000</t>
  </si>
  <si>
    <t>9 Mar 2016 17:01:50,000</t>
  </si>
  <si>
    <t>9 Mar 2016 17:01:51,000</t>
  </si>
  <si>
    <t>9 Mar 2016 17:01:52,000</t>
  </si>
  <si>
    <t>9 Mar 2016 17:01:53,000</t>
  </si>
  <si>
    <t>9 Mar 2016 17:01:54,000</t>
  </si>
  <si>
    <t>9 Mar 2016 17:01:55,000</t>
  </si>
  <si>
    <t>9 Mar 2016 17:01:56,000</t>
  </si>
  <si>
    <t>9 Mar 2016 17:01:57,000</t>
  </si>
  <si>
    <t>9 Mar 2016 17:01:58,000</t>
  </si>
  <si>
    <t>9 Mar 2016 17:01:59,000</t>
  </si>
  <si>
    <t>9 Mar 2016 17:02:00,000</t>
  </si>
  <si>
    <t>9 Mar 2016 17:02:01,000</t>
  </si>
  <si>
    <t>9 Mar 2016 17:02:02,000</t>
  </si>
  <si>
    <t>9 Mar 2016 17:02:03,000</t>
  </si>
  <si>
    <t>9 Mar 2016 17:02:04,000</t>
  </si>
  <si>
    <t>9 Mar 2016 17:02:05,000</t>
  </si>
  <si>
    <t>9 Mar 2016 17:02:06,000</t>
  </si>
  <si>
    <t>9 Mar 2016 17:02:07,000</t>
  </si>
  <si>
    <t>9 Mar 2016 17:02:08,000</t>
  </si>
  <si>
    <t>9 Mar 2016 17:02:09,000</t>
  </si>
  <si>
    <t>9 Mar 2016 17:02:10,000</t>
  </si>
  <si>
    <t>9 Mar 2016 17:02:11,000</t>
  </si>
  <si>
    <t>9 Mar 2016 17:02:12,000</t>
  </si>
  <si>
    <t>9 Mar 2016 17:02:13,000</t>
  </si>
  <si>
    <t>9 Mar 2016 17:02:14,000</t>
  </si>
  <si>
    <t>9 Mar 2016 17:02:15,000</t>
  </si>
  <si>
    <t>9 Mar 2016 17:02:16,000</t>
  </si>
  <si>
    <t>9 Mar 2016 17:02:17,000</t>
  </si>
  <si>
    <t>9 Mar 2016 17:02:18,000</t>
  </si>
  <si>
    <t>9 Mar 2016 17:02:19,000</t>
  </si>
  <si>
    <t>9 Mar 2016 17:02:20,000</t>
  </si>
  <si>
    <t>9 Mar 2016 17:02:21,000</t>
  </si>
  <si>
    <t>9 Mar 2016 17:02:22,000</t>
  </si>
  <si>
    <t>9 Mar 2016 17:02:23,000</t>
  </si>
  <si>
    <t>9 Mar 2016 17:02:24,000</t>
  </si>
  <si>
    <t>9 Mar 2016 17:02:25,000</t>
  </si>
  <si>
    <t>9 Mar 2016 17:02:26,000</t>
  </si>
  <si>
    <t>9 Mar 2016 17:02:27,000</t>
  </si>
  <si>
    <t>9 Mar 2016 17:02:28,000</t>
  </si>
  <si>
    <t>9 Mar 2016 17:02:29,000</t>
  </si>
  <si>
    <t>9 Mar 2016 17:02:30,000</t>
  </si>
  <si>
    <t>9 Mar 2016 17:02:31,000</t>
  </si>
  <si>
    <t>9 Mar 2016 17:02:32,000</t>
  </si>
  <si>
    <t>9 Mar 2016 17:02:33,000</t>
  </si>
  <si>
    <t>9 Mar 2016 17:02:34,000</t>
  </si>
  <si>
    <t>9 Mar 2016 17:02:35,000</t>
  </si>
  <si>
    <t>9 Mar 2016 17:02:36,000</t>
  </si>
  <si>
    <t>9 Mar 2016 17:02:37,000</t>
  </si>
  <si>
    <t>9 Mar 2016 17:02:38,000</t>
  </si>
  <si>
    <t>9 Mar 2016 17:02:39,000</t>
  </si>
  <si>
    <t>9 Mar 2016 17:02:40,000</t>
  </si>
  <si>
    <t>9 Mar 2016 17:02:41,000</t>
  </si>
  <si>
    <t>9 Mar 2016 17:02:42,000</t>
  </si>
  <si>
    <t>9 Mar 2016 17:02:43,000</t>
  </si>
  <si>
    <t>9 Mar 2016 17:02:44,000</t>
  </si>
  <si>
    <t>9 Mar 2016 17:02:45,000</t>
  </si>
  <si>
    <t>9 Mar 2016 17:02:46,000</t>
  </si>
  <si>
    <t>9 Mar 2016 17:02:47,000</t>
  </si>
  <si>
    <t>9 Mar 2016 17:02:48,000</t>
  </si>
  <si>
    <t>9 Mar 2016 17:02:49,000</t>
  </si>
  <si>
    <t>9 Mar 2016 17:02:50,000</t>
  </si>
  <si>
    <t>9 Mar 2016 17:02:51,000</t>
  </si>
  <si>
    <t>9 Mar 2016 17:02:52,000</t>
  </si>
  <si>
    <t>9 Mar 2016 17:02:53,000</t>
  </si>
  <si>
    <t>9 Mar 2016 17:02:54,000</t>
  </si>
  <si>
    <t>9 Mar 2016 17:02:55,000</t>
  </si>
  <si>
    <t>9 Mar 2016 17:02:56,000</t>
  </si>
  <si>
    <t>9 Mar 2016 17:02:57,000</t>
  </si>
  <si>
    <t>9 Mar 2016 17:02:58,000</t>
  </si>
  <si>
    <t>9 Mar 2016 17:02:59,000</t>
  </si>
  <si>
    <t>9 Mar 2016 17:03:00,000</t>
  </si>
  <si>
    <t>9 Mar 2016 17:03:01,000</t>
  </si>
  <si>
    <t>9 Mar 2016 17:03:02,000</t>
  </si>
  <si>
    <t>9 Mar 2016 17:03:03,000</t>
  </si>
  <si>
    <t>9 Mar 2016 17:03:04,000</t>
  </si>
  <si>
    <t>9 Mar 2016 17:03:05,000</t>
  </si>
  <si>
    <t>9 Mar 2016 17:03:06,000</t>
  </si>
  <si>
    <t>9 Mar 2016 17:03:07,000</t>
  </si>
  <si>
    <t>9 Mar 2016 17:03:08,000</t>
  </si>
  <si>
    <t>9 Mar 2016 17:03:09,000</t>
  </si>
  <si>
    <t>9 Mar 2016 17:03:10,000</t>
  </si>
  <si>
    <t>9 Mar 2016 17:03:11,000</t>
  </si>
  <si>
    <t>9 Mar 2016 17:03:12,000</t>
  </si>
  <si>
    <t>9 Mar 2016 17:03:13,000</t>
  </si>
  <si>
    <t>9 Mar 2016 17:03:14,000</t>
  </si>
  <si>
    <t>9 Mar 2016 17:03:15,000</t>
  </si>
  <si>
    <t>9 Mar 2016 17:03:16,000</t>
  </si>
  <si>
    <t>9 Mar 2016 17:03:17,000</t>
  </si>
  <si>
    <t>9 Mar 2016 17:03:18,000</t>
  </si>
  <si>
    <t>9 Mar 2016 17:03:19,000</t>
  </si>
  <si>
    <t>9 Mar 2016 17:03:20,000</t>
  </si>
  <si>
    <t>9 Mar 2016 17:03:21,000</t>
  </si>
  <si>
    <t>9 Mar 2016 17:03:22,000</t>
  </si>
  <si>
    <t>9 Mar 2016 17:03:23,000</t>
  </si>
  <si>
    <t>9 Mar 2016 17:03:24,000</t>
  </si>
  <si>
    <t>9 Mar 2016 17:03:25,000</t>
  </si>
  <si>
    <t>9 Mar 2016 17:03:26,000</t>
  </si>
  <si>
    <t>9 Mar 2016 17:03:27,000</t>
  </si>
  <si>
    <t>9 Mar 2016 17:03:28,000</t>
  </si>
  <si>
    <t>9 Mar 2016 17:03:29,000</t>
  </si>
  <si>
    <t>9 Mar 2016 17:03:30,000</t>
  </si>
  <si>
    <t>9 Mar 2016 17:03:31,000</t>
  </si>
  <si>
    <t>9 Mar 2016 17:03:32,000</t>
  </si>
  <si>
    <t>9 Mar 2016 17:03:33,000</t>
  </si>
  <si>
    <t>9 Mar 2016 17:03:34,000</t>
  </si>
  <si>
    <t>9 Mar 2016 17:03:35,000</t>
  </si>
  <si>
    <t>9 Mar 2016 17:03:36,000</t>
  </si>
  <si>
    <t>9 Mar 2016 17:03:37,000</t>
  </si>
  <si>
    <t>9 Mar 2016 17:03:38,000</t>
  </si>
  <si>
    <t>9 Mar 2016 17:03:39,000</t>
  </si>
  <si>
    <t>9 Mar 2016 17:03:40,000</t>
  </si>
  <si>
    <t>9 Mar 2016 17:03:41,000</t>
  </si>
  <si>
    <t>9 Mar 2016 17:03:42,000</t>
  </si>
  <si>
    <t>9 Mar 2016 17:03:43,000</t>
  </si>
  <si>
    <t>9 Mar 2016 17:03:44,000</t>
  </si>
  <si>
    <t>9 Mar 2016 17:03:45,000</t>
  </si>
  <si>
    <t>9 Mar 2016 17:03:46,000</t>
  </si>
  <si>
    <t>9 Mar 2016 17:03:47,000</t>
  </si>
  <si>
    <t>9 Mar 2016 17:03:48,000</t>
  </si>
  <si>
    <t>9 Mar 2016 17:03:49,000</t>
  </si>
  <si>
    <t>9 Mar 2016 17:03:50,000</t>
  </si>
  <si>
    <t>9 Mar 2016 17:03:51,000</t>
  </si>
  <si>
    <t>9 Mar 2016 17:03:52,000</t>
  </si>
  <si>
    <t>9 Mar 2016 17:03:53,000</t>
  </si>
  <si>
    <t>9 Mar 2016 17:03:54,000</t>
  </si>
  <si>
    <t>9 Mar 2016 17:03:55,000</t>
  </si>
  <si>
    <t>9 Mar 2016 17:03:56,000</t>
  </si>
  <si>
    <t>9 Mar 2016 17:03:57,000</t>
  </si>
  <si>
    <t>9 Mar 2016 17:03:58,000</t>
  </si>
  <si>
    <t>9 Mar 2016 17:03:59,000</t>
  </si>
  <si>
    <t>9 Mar 2016 17:04:00,000</t>
  </si>
  <si>
    <t>9 Mar 2016 17:04:01,000</t>
  </si>
  <si>
    <t>9 Mar 2016 17:04:02,000</t>
  </si>
  <si>
    <t>9 Mar 2016 17:04:03,000</t>
  </si>
  <si>
    <t>9 Mar 2016 17:04:04,000</t>
  </si>
  <si>
    <t>9 Mar 2016 17:04:05,000</t>
  </si>
  <si>
    <t>9 Mar 2016 17:04:06,000</t>
  </si>
  <si>
    <t>9 Mar 2016 17:04:07,000</t>
  </si>
  <si>
    <t>9 Mar 2016 17:04:08,000</t>
  </si>
  <si>
    <t>9 Mar 2016 17:04:09,000</t>
  </si>
  <si>
    <t>9 Mar 2016 17:04:10,000</t>
  </si>
  <si>
    <t>9 Mar 2016 17:04:11,000</t>
  </si>
  <si>
    <t>9 Mar 2016 17:04:12,000</t>
  </si>
  <si>
    <t>9 Mar 2016 17:04:13,000</t>
  </si>
  <si>
    <t>9 Mar 2016 17:04:14,000</t>
  </si>
  <si>
    <t>9 Mar 2016 17:04:15,000</t>
  </si>
  <si>
    <t>9 Mar 2016 17:04:16,000</t>
  </si>
  <si>
    <t>9 Mar 2016 17:04:17,000</t>
  </si>
  <si>
    <t>9 Mar 2016 17:04:18,000</t>
  </si>
  <si>
    <t>9 Mar 2016 17:04:19,000</t>
  </si>
  <si>
    <t>9 Mar 2016 17:04:20,000</t>
  </si>
  <si>
    <t>9 Mar 2016 17:04:21,000</t>
  </si>
  <si>
    <t>9 Mar 2016 17:04:22,000</t>
  </si>
  <si>
    <t>9 Mar 2016 17:04:23,000</t>
  </si>
  <si>
    <t>9 Mar 2016 17:04:24,000</t>
  </si>
  <si>
    <t>9 Mar 2016 17:04:25,000</t>
  </si>
  <si>
    <t>9 Mar 2016 17:04:26,000</t>
  </si>
  <si>
    <t>9 Mar 2016 17:04:27,000</t>
  </si>
  <si>
    <t>9 Mar 2016 17:04:28,000</t>
  </si>
  <si>
    <t>9 Mar 2016 17:04:29,000</t>
  </si>
  <si>
    <t>9 Mar 2016 17:04:30,000</t>
  </si>
  <si>
    <t>9 Mar 2016 17:04:31,000</t>
  </si>
  <si>
    <t>9 Mar 2016 17:04:32,000</t>
  </si>
  <si>
    <t>9 Mar 2016 17:04:33,000</t>
  </si>
  <si>
    <t>9 Mar 2016 17:04:34,000</t>
  </si>
  <si>
    <t>9 Mar 2016 17:04:35,000</t>
  </si>
  <si>
    <t>9 Mar 2016 17:04:36,000</t>
  </si>
  <si>
    <t>9 Mar 2016 17:04:37,000</t>
  </si>
  <si>
    <t>9 Mar 2016 17:04:38,000</t>
  </si>
  <si>
    <t>9 Mar 2016 17:04:39,000</t>
  </si>
  <si>
    <t>9 Mar 2016 17:04:40,000</t>
  </si>
  <si>
    <t>9 Mar 2016 17:04:41,000</t>
  </si>
  <si>
    <t>9 Mar 2016 17:04:42,000</t>
  </si>
  <si>
    <t>9 Mar 2016 17:04:43,000</t>
  </si>
  <si>
    <t>9 Mar 2016 17:04:44,000</t>
  </si>
  <si>
    <t>9 Mar 2016 17:04:45,000</t>
  </si>
  <si>
    <t>9 Mar 2016 17:04:46,000</t>
  </si>
  <si>
    <t>9 Mar 2016 17:04:47,000</t>
  </si>
  <si>
    <t>9 Mar 2016 17:04:48,000</t>
  </si>
  <si>
    <t>9 Mar 2016 17:04:49,000</t>
  </si>
  <si>
    <t>9 Mar 2016 17:04:50,000</t>
  </si>
  <si>
    <t>9 Mar 2016 17:04:51,000</t>
  </si>
  <si>
    <t>9 Mar 2016 17:04:52,000</t>
  </si>
  <si>
    <t>9 Mar 2016 17:04:53,000</t>
  </si>
  <si>
    <t>9 Mar 2016 17:04:54,000</t>
  </si>
  <si>
    <t>9 Mar 2016 17:04:55,000</t>
  </si>
  <si>
    <t>9 Mar 2016 17:04:56,000</t>
  </si>
  <si>
    <t>9 Mar 2016 17:04:57,000</t>
  </si>
  <si>
    <t>9 Mar 2016 17:04:58,000</t>
  </si>
  <si>
    <t>9 Mar 2016 17:04:59,000</t>
  </si>
  <si>
    <t>9 Mar 2016 17:05:00,000</t>
  </si>
  <si>
    <t>9 Mar 2016 17:05:01,000</t>
  </si>
  <si>
    <t>9 Mar 2016 17:05:02,000</t>
  </si>
  <si>
    <t>9 Mar 2016 17:05:03,000</t>
  </si>
  <si>
    <t>9 Mar 2016 17:05:04,000</t>
  </si>
  <si>
    <t>9 Mar 2016 17:05:05,000</t>
  </si>
  <si>
    <t>9 Mar 2016 17:05:06,000</t>
  </si>
  <si>
    <t>9 Mar 2016 17:05:07,000</t>
  </si>
  <si>
    <t>9 Mar 2016 17:05:08,000</t>
  </si>
  <si>
    <t>9 Mar 2016 17:05:09,000</t>
  </si>
  <si>
    <t>9 Mar 2016 17:05:10,000</t>
  </si>
  <si>
    <t>9 Mar 2016 17:05:11,000</t>
  </si>
  <si>
    <t>9 Mar 2016 17:05:12,000</t>
  </si>
  <si>
    <t>9 Mar 2016 17:05:13,000</t>
  </si>
  <si>
    <t>9 Mar 2016 17:05:14,000</t>
  </si>
  <si>
    <t>9 Mar 2016 17:05:15,000</t>
  </si>
  <si>
    <t>9 Mar 2016 17:05:16,000</t>
  </si>
  <si>
    <t>9 Mar 2016 17:05:17,000</t>
  </si>
  <si>
    <t>9 Mar 2016 17:05:18,000</t>
  </si>
  <si>
    <t>9 Mar 2016 17:05:19,000</t>
  </si>
  <si>
    <t>9 Mar 2016 17:05:20,000</t>
  </si>
  <si>
    <t>9 Mar 2016 17:05:21,000</t>
  </si>
  <si>
    <t>9 Mar 2016 17:05:22,000</t>
  </si>
  <si>
    <t>9 Mar 2016 17:05:23,000</t>
  </si>
  <si>
    <t>9 Mar 2016 17:05:24,000</t>
  </si>
  <si>
    <t>9 Mar 2016 17:05:25,000</t>
  </si>
  <si>
    <t>9 Mar 2016 17:05:26,000</t>
  </si>
  <si>
    <t>9 Mar 2016 17:05:27,000</t>
  </si>
  <si>
    <t>9 Mar 2016 17:05:28,000</t>
  </si>
  <si>
    <t>9 Mar 2016 17:05:29,000</t>
  </si>
  <si>
    <t>9 Mar 2016 17:05:30,000</t>
  </si>
  <si>
    <t>9 Mar 2016 17:05:31,000</t>
  </si>
  <si>
    <t>9 Mar 2016 17:05:32,000</t>
  </si>
  <si>
    <t>9 Mar 2016 17:05:33,000</t>
  </si>
  <si>
    <t>9 Mar 2016 17:05:34,000</t>
  </si>
  <si>
    <t>9 Mar 2016 17:05:35,000</t>
  </si>
  <si>
    <t>9 Mar 2016 17:05:36,000</t>
  </si>
  <si>
    <t>9 Mar 2016 17:05:37,000</t>
  </si>
  <si>
    <t>9 Mar 2016 17:05:38,000</t>
  </si>
  <si>
    <t>9 Mar 2016 17:05:39,000</t>
  </si>
  <si>
    <t>9 Mar 2016 17:05:40,000</t>
  </si>
  <si>
    <t>9 Mar 2016 17:05:41,000</t>
  </si>
  <si>
    <t>9 Mar 2016 17:05:42,000</t>
  </si>
  <si>
    <t>9 Mar 2016 17:05:43,000</t>
  </si>
  <si>
    <t>9 Mar 2016 17:05:44,000</t>
  </si>
  <si>
    <t>9 Mar 2016 17:05:45,000</t>
  </si>
  <si>
    <t>9 Mar 2016 17:05:46,000</t>
  </si>
  <si>
    <t>9 Mar 2016 17:05:47,000</t>
  </si>
  <si>
    <t>9 Mar 2016 17:05:48,000</t>
  </si>
  <si>
    <t>9 Mar 2016 17:05:49,000</t>
  </si>
  <si>
    <t>9 Mar 2016 17:05:50,000</t>
  </si>
  <si>
    <t>9 Mar 2016 17:05:51,000</t>
  </si>
  <si>
    <t>9 Mar 2016 17:05:52,000</t>
  </si>
  <si>
    <t>9 Mar 2016 17:05:53,000</t>
  </si>
  <si>
    <t>9 Mar 2016 17:05:54,000</t>
  </si>
  <si>
    <t>9 Mar 2016 17:05:55,000</t>
  </si>
  <si>
    <t>9 Mar 2016 17:05:56,000</t>
  </si>
  <si>
    <t>9 Mar 2016 17:05:57,000</t>
  </si>
  <si>
    <t>9 Mar 2016 17:05:58,000</t>
  </si>
  <si>
    <t>9 Mar 2016 17:05:59,000</t>
  </si>
  <si>
    <t>9 Mar 2016 17:06:00,000</t>
  </si>
  <si>
    <t>9 Mar 2016 17:06:01,000</t>
  </si>
  <si>
    <t>9 Mar 2016 17:06:02,000</t>
  </si>
  <si>
    <t>9 Mar 2016 17:06:03,000</t>
  </si>
  <si>
    <t>9 Mar 2016 17:06:04,000</t>
  </si>
  <si>
    <t>9 Mar 2016 17:06:05,000</t>
  </si>
  <si>
    <t>9 Mar 2016 17:06:06,000</t>
  </si>
  <si>
    <t>9 Mar 2016 17:06:07,000</t>
  </si>
  <si>
    <t>9 Mar 2016 17:06:08,000</t>
  </si>
  <si>
    <t>9 Mar 2016 17:06:09,000</t>
  </si>
  <si>
    <t>9 Mar 2016 17:06:10,000</t>
  </si>
  <si>
    <t>9 Mar 2016 17:06:11,000</t>
  </si>
  <si>
    <t>9 Mar 2016 17:06:12,000</t>
  </si>
  <si>
    <t>9 Mar 2016 17:06:13,000</t>
  </si>
  <si>
    <t>9 Mar 2016 17:06:14,000</t>
  </si>
  <si>
    <t>9 Mar 2016 17:06:15,000</t>
  </si>
  <si>
    <t>9 Mar 2016 17:06:16,000</t>
  </si>
  <si>
    <t>9 Mar 2016 17:06:17,000</t>
  </si>
  <si>
    <t>9 Mar 2016 17:06:18,000</t>
  </si>
  <si>
    <t>9 Mar 2016 17:06:19,000</t>
  </si>
  <si>
    <t>9 Mar 2016 17:06:20,000</t>
  </si>
  <si>
    <t>9 Mar 2016 17:06:21,000</t>
  </si>
  <si>
    <t>9 Mar 2016 17:06:22,000</t>
  </si>
  <si>
    <t>9 Mar 2016 17:06:23,000</t>
  </si>
  <si>
    <t>9 Mar 2016 17:06:24,000</t>
  </si>
  <si>
    <t>9 Mar 2016 17:06:25,000</t>
  </si>
  <si>
    <t>9 Mar 2016 17:06:26,000</t>
  </si>
  <si>
    <t>9 Mar 2016 17:06:27,000</t>
  </si>
  <si>
    <t>9 Mar 2016 17:06:28,000</t>
  </si>
  <si>
    <t>9 Mar 2016 17:06:29,000</t>
  </si>
  <si>
    <t>9 Mar 2016 17:06:30,000</t>
  </si>
  <si>
    <t>9 Mar 2016 17:06:31,000</t>
  </si>
  <si>
    <t>9 Mar 2016 17:06:32,000</t>
  </si>
  <si>
    <t>9 Mar 2016 17:06:33,000</t>
  </si>
  <si>
    <t>9 Mar 2016 17:06:34,000</t>
  </si>
  <si>
    <t>9 Mar 2016 17:06:35,000</t>
  </si>
  <si>
    <t>9 Mar 2016 17:06:36,000</t>
  </si>
  <si>
    <t>9 Mar 2016 17:06:37,000</t>
  </si>
  <si>
    <t>9 Mar 2016 17:06:38,000</t>
  </si>
  <si>
    <t>9 Mar 2016 17:06:39,000</t>
  </si>
  <si>
    <t>9 Mar 2016 17:06:40,000</t>
  </si>
  <si>
    <t>9 Mar 2016 17:06:41,000</t>
  </si>
  <si>
    <t>9 Mar 2016 17:06:42,000</t>
  </si>
  <si>
    <t>9 Mar 2016 17:06:43,000</t>
  </si>
  <si>
    <t>9 Mar 2016 17:06:44,000</t>
  </si>
  <si>
    <t>9 Mar 2016 17:06:45,000</t>
  </si>
  <si>
    <t>9 Mar 2016 17:06:46,000</t>
  </si>
  <si>
    <t>9 Mar 2016 17:06:47,000</t>
  </si>
  <si>
    <t>9 Mar 2016 17:06:48,000</t>
  </si>
  <si>
    <t>9 Mar 2016 17:06:49,000</t>
  </si>
  <si>
    <t>9 Mar 2016 17:06:50,000</t>
  </si>
  <si>
    <t>9 Mar 2016 17:06:51,000</t>
  </si>
  <si>
    <t>9 Mar 2016 17:06:52,000</t>
  </si>
  <si>
    <t>9 Mar 2016 17:06:53,000</t>
  </si>
  <si>
    <t>9 Mar 2016 17:06:54,000</t>
  </si>
  <si>
    <t>9 Mar 2016 17:06:55,000</t>
  </si>
  <si>
    <t>9 Mar 2016 17:06:56,000</t>
  </si>
  <si>
    <t>9 Mar 2016 17:06:57,000</t>
  </si>
  <si>
    <t>9 Mar 2016 17:06:58,000</t>
  </si>
  <si>
    <t>9 Mar 2016 17:06:59,000</t>
  </si>
  <si>
    <t>9 Mar 2016 17:07:00,000</t>
  </si>
  <si>
    <t>9 Mar 2016 17:07:01,000</t>
  </si>
  <si>
    <t>9 Mar 2016 17:07:02,000</t>
  </si>
  <si>
    <t>9 Mar 2016 17:07:03,000</t>
  </si>
  <si>
    <t>9 Mar 2016 17:07:04,000</t>
  </si>
  <si>
    <t>9 Mar 2016 17:07:05,000</t>
  </si>
  <si>
    <t>9 Mar 2016 17:07:06,000</t>
  </si>
  <si>
    <t>9 Mar 2016 17:07:07,000</t>
  </si>
  <si>
    <t>9 Mar 2016 17:07:08,000</t>
  </si>
  <si>
    <t>9 Mar 2016 17:07:09,000</t>
  </si>
  <si>
    <t>9 Mar 2016 17:07:10,000</t>
  </si>
  <si>
    <t>9 Mar 2016 17:07:11,000</t>
  </si>
  <si>
    <t>9 Mar 2016 17:07:12,000</t>
  </si>
  <si>
    <t>9 Mar 2016 17:07:13,000</t>
  </si>
  <si>
    <t>9 Mar 2016 17:07:14,000</t>
  </si>
  <si>
    <t>9 Mar 2016 17:07:15,000</t>
  </si>
  <si>
    <t>9 Mar 2016 17:07:16,000</t>
  </si>
  <si>
    <t>9 Mar 2016 17:07:17,000</t>
  </si>
  <si>
    <t>9 Mar 2016 17:07:18,000</t>
  </si>
  <si>
    <t>9 Mar 2016 17:07:19,000</t>
  </si>
  <si>
    <t>9 Mar 2016 17:07:20,000</t>
  </si>
  <si>
    <t>9 Mar 2016 17:07:21,000</t>
  </si>
  <si>
    <t>9 Mar 2016 17:07:22,000</t>
  </si>
  <si>
    <t>9 Mar 2016 17:07:23,000</t>
  </si>
  <si>
    <t>9 Mar 2016 17:07:24,000</t>
  </si>
  <si>
    <t>9 Mar 2016 17:07:25,000</t>
  </si>
  <si>
    <t>9 Mar 2016 17:07:26,000</t>
  </si>
  <si>
    <t>9 Mar 2016 17:07:27,000</t>
  </si>
  <si>
    <t>9 Mar 2016 17:07:28,000</t>
  </si>
  <si>
    <t>9 Mar 2016 17:07:29,000</t>
  </si>
  <si>
    <t>9 Mar 2016 17:07:30,000</t>
  </si>
  <si>
    <t>9 Mar 2016 17:07:31,000</t>
  </si>
  <si>
    <t>9 Mar 2016 17:07:32,000</t>
  </si>
  <si>
    <t>9 Mar 2016 17:07:33,000</t>
  </si>
  <si>
    <t>9 Mar 2016 17:07:34,000</t>
  </si>
  <si>
    <t>9 Mar 2016 17:07:35,000</t>
  </si>
  <si>
    <t>9 Mar 2016 17:07:36,000</t>
  </si>
  <si>
    <t>9 Mar 2016 17:07:37,000</t>
  </si>
  <si>
    <t>9 Mar 2016 17:07:38,000</t>
  </si>
  <si>
    <t>9 Mar 2016 17:07:39,000</t>
  </si>
  <si>
    <t>9 Mar 2016 17:07:40,000</t>
  </si>
  <si>
    <t>9 Mar 2016 17:07:41,000</t>
  </si>
  <si>
    <t>9 Mar 2016 17:07:42,000</t>
  </si>
  <si>
    <t>9 Mar 2016 17:07:43,000</t>
  </si>
  <si>
    <t>9 Mar 2016 17:07:44,000</t>
  </si>
  <si>
    <t>9 Mar 2016 17:07:45,000</t>
  </si>
  <si>
    <t>9 Mar 2016 17:07:46,000</t>
  </si>
  <si>
    <t>9 Mar 2016 17:07:47,000</t>
  </si>
  <si>
    <t>9 Mar 2016 17:07:48,000</t>
  </si>
  <si>
    <t>9 Mar 2016 17:07:49,000</t>
  </si>
  <si>
    <t>9 Mar 2016 17:07:50,000</t>
  </si>
  <si>
    <t>9 Mar 2016 17:07:51,000</t>
  </si>
  <si>
    <t>9 Mar 2016 17:07:52,000</t>
  </si>
  <si>
    <t>9 Mar 2016 17:07:53,000</t>
  </si>
  <si>
    <t>9 Mar 2016 17:07:54,000</t>
  </si>
  <si>
    <t>9 Mar 2016 17:07:55,000</t>
  </si>
  <si>
    <t>9 Mar 2016 17:07:56,000</t>
  </si>
  <si>
    <t>9 Mar 2016 17:07:57,000</t>
  </si>
  <si>
    <t>9 Mar 2016 17:07:58,000</t>
  </si>
  <si>
    <t>9 Mar 2016 17:07:59,000</t>
  </si>
  <si>
    <t>9 Mar 2016 17:08:00,000</t>
  </si>
  <si>
    <t>9 Mar 2016 17:08:01,000</t>
  </si>
  <si>
    <t>9 Mar 2016 17:08:02,000</t>
  </si>
  <si>
    <t>9 Mar 2016 17:08:03,000</t>
  </si>
  <si>
    <t>9 Mar 2016 17:08:04,000</t>
  </si>
  <si>
    <t>9 Mar 2016 17:08:05,000</t>
  </si>
  <si>
    <t>9 Mar 2016 17:08:06,000</t>
  </si>
  <si>
    <t>9 Mar 2016 17:08:07,000</t>
  </si>
  <si>
    <t>9 Mar 2016 17:08:08,000</t>
  </si>
  <si>
    <t>9 Mar 2016 17:08:09,000</t>
  </si>
  <si>
    <t>9 Mar 2016 17:08:10,000</t>
  </si>
  <si>
    <t>9 Mar 2016 17:08:11,000</t>
  </si>
  <si>
    <t>9 Mar 2016 17:08:12,000</t>
  </si>
  <si>
    <t>9 Mar 2016 17:08:13,000</t>
  </si>
  <si>
    <t>9 Mar 2016 17:08:14,000</t>
  </si>
  <si>
    <t>9 Mar 2016 17:08:15,000</t>
  </si>
  <si>
    <t>9 Mar 2016 17:08:16,000</t>
  </si>
  <si>
    <t>9 Mar 2016 17:08:17,000</t>
  </si>
  <si>
    <t>9 Mar 2016 17:08:18,000</t>
  </si>
  <si>
    <t>9 Mar 2016 17:08:19,000</t>
  </si>
  <si>
    <t>9 Mar 2016 17:08:20,000</t>
  </si>
  <si>
    <t>9 Mar 2016 17:08:21,000</t>
  </si>
  <si>
    <t>9 Mar 2016 17:08:22,000</t>
  </si>
  <si>
    <t>9 Mar 2016 17:08:23,000</t>
  </si>
  <si>
    <t>9 Mar 2016 17:08:24,000</t>
  </si>
  <si>
    <t>9 Mar 2016 17:08:25,000</t>
  </si>
  <si>
    <t>9 Mar 2016 17:08:26,000</t>
  </si>
  <si>
    <t>9 Mar 2016 17:08:27,000</t>
  </si>
  <si>
    <t>9 Mar 2016 17:08:28,000</t>
  </si>
  <si>
    <t>9 Mar 2016 17:08:29,000</t>
  </si>
  <si>
    <t>9 Mar 2016 17:08:30,000</t>
  </si>
  <si>
    <t>9 Mar 2016 17:08:31,000</t>
  </si>
  <si>
    <t>9 Mar 2016 17:08:32,000</t>
  </si>
  <si>
    <t>9 Mar 2016 17:08:33,000</t>
  </si>
  <si>
    <t>9 Mar 2016 17:08:34,000</t>
  </si>
  <si>
    <t>9 Mar 2016 17:08:35,000</t>
  </si>
  <si>
    <t>9 Mar 2016 17:08:36,000</t>
  </si>
  <si>
    <t>9 Mar 2016 17:08:37,000</t>
  </si>
  <si>
    <t>9 Mar 2016 17:08:38,000</t>
  </si>
  <si>
    <t>9 Mar 2016 17:08:39,000</t>
  </si>
  <si>
    <t>9 Mar 2016 17:08:40,000</t>
  </si>
  <si>
    <t>9 Mar 2016 17:08:41,000</t>
  </si>
  <si>
    <t>9 Mar 2016 17:08:42,000</t>
  </si>
  <si>
    <t>9 Mar 2016 17:08:43,000</t>
  </si>
  <si>
    <t>9 Mar 2016 17:08:44,000</t>
  </si>
  <si>
    <t>9 Mar 2016 17:08:45,000</t>
  </si>
  <si>
    <t>9 Mar 2016 17:08:46,000</t>
  </si>
  <si>
    <t>9 Mar 2016 17:08:47,000</t>
  </si>
  <si>
    <t>9 Mar 2016 17:08:48,000</t>
  </si>
  <si>
    <t>9 Mar 2016 17:08:49,000</t>
  </si>
  <si>
    <t>9 Mar 2016 17:08:50,000</t>
  </si>
  <si>
    <t>9 Mar 2016 17:08:51,000</t>
  </si>
  <si>
    <t>9 Mar 2016 17:08:52,000</t>
  </si>
  <si>
    <t>9 Mar 2016 17:08:53,000</t>
  </si>
  <si>
    <t>9 Mar 2016 17:08:54,000</t>
  </si>
  <si>
    <t>9 Mar 2016 17:08:55,000</t>
  </si>
  <si>
    <t>9 Mar 2016 17:08:56,000</t>
  </si>
  <si>
    <t>9 Mar 2016 17:08:57,000</t>
  </si>
  <si>
    <t>9 Mar 2016 17:08:58,000</t>
  </si>
  <si>
    <t>9 Mar 2016 17:08:59,000</t>
  </si>
  <si>
    <t>9 Mar 2016 17:09:00,000</t>
  </si>
  <si>
    <t>9 Mar 2016 17:09:01,000</t>
  </si>
  <si>
    <t>9 Mar 2016 17:09:02,000</t>
  </si>
  <si>
    <t>9 Mar 2016 17:09:03,000</t>
  </si>
  <si>
    <t>9 Mar 2016 17:09:04,000</t>
  </si>
  <si>
    <t>9 Mar 2016 17:09:05,000</t>
  </si>
  <si>
    <t>9 Mar 2016 17:09:06,000</t>
  </si>
  <si>
    <t>9 Mar 2016 17:09:07,000</t>
  </si>
  <si>
    <t>9 Mar 2016 17:09:08,000</t>
  </si>
  <si>
    <t>9 Mar 2016 17:09:09,000</t>
  </si>
  <si>
    <t>9 Mar 2016 17:09:10,000</t>
  </si>
  <si>
    <t>9 Mar 2016 17:09:11,000</t>
  </si>
  <si>
    <t>9 Mar 2016 17:09:12,000</t>
  </si>
  <si>
    <t>9 Mar 2016 17:09:13,000</t>
  </si>
  <si>
    <t>9 Mar 2016 17:09:14,000</t>
  </si>
  <si>
    <t>9 Mar 2016 17:09:15,000</t>
  </si>
  <si>
    <t>9 Mar 2016 17:09:16,000</t>
  </si>
  <si>
    <t>9 Mar 2016 17:09:17,000</t>
  </si>
  <si>
    <t>9 Mar 2016 17:09:18,000</t>
  </si>
  <si>
    <t>9 Mar 2016 17:09:19,000</t>
  </si>
  <si>
    <t>9 Mar 2016 17:09:20,000</t>
  </si>
  <si>
    <t>9 Mar 2016 17:09:21,000</t>
  </si>
  <si>
    <t>9 Mar 2016 17:09:22,000</t>
  </si>
  <si>
    <t>9 Mar 2016 17:09:23,000</t>
  </si>
  <si>
    <t>9 Mar 2016 17:09:24,000</t>
  </si>
  <si>
    <t>9 Mar 2016 17:09:25,000</t>
  </si>
  <si>
    <t>9 Mar 2016 17:09:26,000</t>
  </si>
  <si>
    <t>9 Mar 2016 17:09:27,000</t>
  </si>
  <si>
    <t>9 Mar 2016 17:09:28,000</t>
  </si>
  <si>
    <t>9 Mar 2016 17:09:29,000</t>
  </si>
  <si>
    <t>9 Mar 2016 17:09:30,000</t>
  </si>
  <si>
    <t>9 Mar 2016 17:09:31,000</t>
  </si>
  <si>
    <t>9 Mar 2016 17:09:31,173</t>
  </si>
  <si>
    <t>9 Mar 2016 18:38:54,705</t>
  </si>
  <si>
    <t>9 Mar 2016 18:38:55,000</t>
  </si>
  <si>
    <t>9 Mar 2016 18:38:56,000</t>
  </si>
  <si>
    <t>9 Mar 2016 18:38:57,000</t>
  </si>
  <si>
    <t>9 Mar 2016 18:38:58,000</t>
  </si>
  <si>
    <t>9 Mar 2016 18:38:59,000</t>
  </si>
  <si>
    <t>9 Mar 2016 18:39:00,000</t>
  </si>
  <si>
    <t>9 Mar 2016 18:39:01,000</t>
  </si>
  <si>
    <t>9 Mar 2016 18:39:02,000</t>
  </si>
  <si>
    <t>9 Mar 2016 18:39:03,000</t>
  </si>
  <si>
    <t>9 Mar 2016 18:39:04,000</t>
  </si>
  <si>
    <t>9 Mar 2016 18:39:05,000</t>
  </si>
  <si>
    <t>9 Mar 2016 18:39:06,000</t>
  </si>
  <si>
    <t>9 Mar 2016 18:39:07,000</t>
  </si>
  <si>
    <t>9 Mar 2016 18:39:08,000</t>
  </si>
  <si>
    <t>9 Mar 2016 18:39:09,000</t>
  </si>
  <si>
    <t>9 Mar 2016 18:39:10,000</t>
  </si>
  <si>
    <t>9 Mar 2016 18:39:11,000</t>
  </si>
  <si>
    <t>9 Mar 2016 18:39:12,000</t>
  </si>
  <si>
    <t>9 Mar 2016 18:39:13,000</t>
  </si>
  <si>
    <t>9 Mar 2016 18:39:14,000</t>
  </si>
  <si>
    <t>9 Mar 2016 18:39:15,000</t>
  </si>
  <si>
    <t>9 Mar 2016 18:39:16,000</t>
  </si>
  <si>
    <t>9 Mar 2016 18:39:17,000</t>
  </si>
  <si>
    <t>9 Mar 2016 18:39:18,000</t>
  </si>
  <si>
    <t>9 Mar 2016 18:39:19,000</t>
  </si>
  <si>
    <t>9 Mar 2016 18:39:20,000</t>
  </si>
  <si>
    <t>9 Mar 2016 18:39:21,000</t>
  </si>
  <si>
    <t>9 Mar 2016 18:39:22,000</t>
  </si>
  <si>
    <t>9 Mar 2016 18:39:23,000</t>
  </si>
  <si>
    <t>9 Mar 2016 18:39:24,000</t>
  </si>
  <si>
    <t>9 Mar 2016 18:39:25,000</t>
  </si>
  <si>
    <t>9 Mar 2016 18:39:26,000</t>
  </si>
  <si>
    <t>9 Mar 2016 18:39:27,000</t>
  </si>
  <si>
    <t>9 Mar 2016 18:39:28,000</t>
  </si>
  <si>
    <t>9 Mar 2016 18:39:29,000</t>
  </si>
  <si>
    <t>9 Mar 2016 18:39:30,000</t>
  </si>
  <si>
    <t>9 Mar 2016 18:39:31,000</t>
  </si>
  <si>
    <t>9 Mar 2016 18:39:32,000</t>
  </si>
  <si>
    <t>9 Mar 2016 18:39:33,000</t>
  </si>
  <si>
    <t>9 Mar 2016 18:39:34,000</t>
  </si>
  <si>
    <t>9 Mar 2016 18:39:35,000</t>
  </si>
  <si>
    <t>9 Mar 2016 18:39:36,000</t>
  </si>
  <si>
    <t>9 Mar 2016 18:39:37,000</t>
  </si>
  <si>
    <t>9 Mar 2016 18:39:38,000</t>
  </si>
  <si>
    <t>9 Mar 2016 18:39:39,000</t>
  </si>
  <si>
    <t>9 Mar 2016 18:39:40,000</t>
  </si>
  <si>
    <t>9 Mar 2016 18:39:41,000</t>
  </si>
  <si>
    <t>9 Mar 2016 18:39:42,000</t>
  </si>
  <si>
    <t>9 Mar 2016 18:39:43,000</t>
  </si>
  <si>
    <t>9 Mar 2016 18:39:44,000</t>
  </si>
  <si>
    <t>9 Mar 2016 18:39:45,000</t>
  </si>
  <si>
    <t>9 Mar 2016 18:39:46,000</t>
  </si>
  <si>
    <t>9 Mar 2016 18:39:47,000</t>
  </si>
  <si>
    <t>9 Mar 2016 18:39:48,000</t>
  </si>
  <si>
    <t>9 Mar 2016 18:39:49,000</t>
  </si>
  <si>
    <t>9 Mar 2016 18:39:50,000</t>
  </si>
  <si>
    <t>9 Mar 2016 18:39:51,000</t>
  </si>
  <si>
    <t>9 Mar 2016 18:39:52,000</t>
  </si>
  <si>
    <t>9 Mar 2016 18:39:53,000</t>
  </si>
  <si>
    <t>9 Mar 2016 18:39:54,000</t>
  </si>
  <si>
    <t>9 Mar 2016 18:39:55,000</t>
  </si>
  <si>
    <t>9 Mar 2016 18:39:56,000</t>
  </si>
  <si>
    <t>9 Mar 2016 18:39:57,000</t>
  </si>
  <si>
    <t>9 Mar 2016 18:39:58,000</t>
  </si>
  <si>
    <t>9 Mar 2016 18:39:59,000</t>
  </si>
  <si>
    <t>9 Mar 2016 18:40:00,000</t>
  </si>
  <si>
    <t>9 Mar 2016 18:40:01,000</t>
  </si>
  <si>
    <t>9 Mar 2016 18:40:02,000</t>
  </si>
  <si>
    <t>9 Mar 2016 18:40:03,000</t>
  </si>
  <si>
    <t>9 Mar 2016 18:40:04,000</t>
  </si>
  <si>
    <t>9 Mar 2016 18:40:05,000</t>
  </si>
  <si>
    <t>9 Mar 2016 18:40:06,000</t>
  </si>
  <si>
    <t>9 Mar 2016 18:40:07,000</t>
  </si>
  <si>
    <t>9 Mar 2016 18:40:08,000</t>
  </si>
  <si>
    <t>9 Mar 2016 18:40:09,000</t>
  </si>
  <si>
    <t>9 Mar 2016 18:40:10,000</t>
  </si>
  <si>
    <t>9 Mar 2016 18:40:11,000</t>
  </si>
  <si>
    <t>9 Mar 2016 18:40:12,000</t>
  </si>
  <si>
    <t>9 Mar 2016 18:40:13,000</t>
  </si>
  <si>
    <t>9 Mar 2016 18:40:14,000</t>
  </si>
  <si>
    <t>9 Mar 2016 18:40:15,000</t>
  </si>
  <si>
    <t>9 Mar 2016 18:40:16,000</t>
  </si>
  <si>
    <t>9 Mar 2016 18:40:17,000</t>
  </si>
  <si>
    <t>9 Mar 2016 18:40:18,000</t>
  </si>
  <si>
    <t>9 Mar 2016 18:40:19,000</t>
  </si>
  <si>
    <t>9 Mar 2016 18:40:20,000</t>
  </si>
  <si>
    <t>9 Mar 2016 18:40:21,000</t>
  </si>
  <si>
    <t>9 Mar 2016 18:40:22,000</t>
  </si>
  <si>
    <t>9 Mar 2016 18:40:23,000</t>
  </si>
  <si>
    <t>9 Mar 2016 18:40:24,000</t>
  </si>
  <si>
    <t>9 Mar 2016 18:40:25,000</t>
  </si>
  <si>
    <t>9 Mar 2016 18:40:26,000</t>
  </si>
  <si>
    <t>9 Mar 2016 18:40:27,000</t>
  </si>
  <si>
    <t>9 Mar 2016 18:40:28,000</t>
  </si>
  <si>
    <t>9 Mar 2016 18:40:29,000</t>
  </si>
  <si>
    <t>9 Mar 2016 18:40:30,000</t>
  </si>
  <si>
    <t>9 Mar 2016 18:40:31,000</t>
  </si>
  <si>
    <t>9 Mar 2016 18:40:32,000</t>
  </si>
  <si>
    <t>9 Mar 2016 18:40:33,000</t>
  </si>
  <si>
    <t>9 Mar 2016 18:40:34,000</t>
  </si>
  <si>
    <t>9 Mar 2016 18:40:35,000</t>
  </si>
  <si>
    <t>9 Mar 2016 18:40:36,000</t>
  </si>
  <si>
    <t>9 Mar 2016 18:40:37,000</t>
  </si>
  <si>
    <t>9 Mar 2016 18:40:38,000</t>
  </si>
  <si>
    <t>9 Mar 2016 18:40:39,000</t>
  </si>
  <si>
    <t>9 Mar 2016 18:40:40,000</t>
  </si>
  <si>
    <t>9 Mar 2016 18:40:41,000</t>
  </si>
  <si>
    <t>9 Mar 2016 18:40:42,000</t>
  </si>
  <si>
    <t>9 Mar 2016 18:40:43,000</t>
  </si>
  <si>
    <t>9 Mar 2016 18:40:44,000</t>
  </si>
  <si>
    <t>9 Mar 2016 18:40:45,000</t>
  </si>
  <si>
    <t>9 Mar 2016 18:40:46,000</t>
  </si>
  <si>
    <t>9 Mar 2016 18:40:47,000</t>
  </si>
  <si>
    <t>9 Mar 2016 18:40:48,000</t>
  </si>
  <si>
    <t>9 Mar 2016 18:40:49,000</t>
  </si>
  <si>
    <t>9 Mar 2016 18:40:50,000</t>
  </si>
  <si>
    <t>9 Mar 2016 18:40:51,000</t>
  </si>
  <si>
    <t>9 Mar 2016 18:40:52,000</t>
  </si>
  <si>
    <t>9 Mar 2016 18:40:53,000</t>
  </si>
  <si>
    <t>9 Mar 2016 18:40:54,000</t>
  </si>
  <si>
    <t>9 Mar 2016 18:40:55,000</t>
  </si>
  <si>
    <t>9 Mar 2016 18:40:56,000</t>
  </si>
  <si>
    <t>9 Mar 2016 18:40:57,000</t>
  </si>
  <si>
    <t>9 Mar 2016 18:40:58,000</t>
  </si>
  <si>
    <t>9 Mar 2016 18:40:59,000</t>
  </si>
  <si>
    <t>9 Mar 2016 18:41:00,000</t>
  </si>
  <si>
    <t>9 Mar 2016 18:41:01,000</t>
  </si>
  <si>
    <t>9 Mar 2016 18:41:02,000</t>
  </si>
  <si>
    <t>9 Mar 2016 18:41:03,000</t>
  </si>
  <si>
    <t>9 Mar 2016 18:41:04,000</t>
  </si>
  <si>
    <t>9 Mar 2016 18:41:05,000</t>
  </si>
  <si>
    <t>9 Mar 2016 18:41:06,000</t>
  </si>
  <si>
    <t>9 Mar 2016 18:41:07,000</t>
  </si>
  <si>
    <t>9 Mar 2016 18:41:08,000</t>
  </si>
  <si>
    <t>9 Mar 2016 18:41:09,000</t>
  </si>
  <si>
    <t>9 Mar 2016 18:41:10,000</t>
  </si>
  <si>
    <t>9 Mar 2016 18:41:11,000</t>
  </si>
  <si>
    <t>9 Mar 2016 18:41:12,000</t>
  </si>
  <si>
    <t>9 Mar 2016 18:41:13,000</t>
  </si>
  <si>
    <t>9 Mar 2016 18:41:14,000</t>
  </si>
  <si>
    <t>9 Mar 2016 18:41:15,000</t>
  </si>
  <si>
    <t>9 Mar 2016 18:41:16,000</t>
  </si>
  <si>
    <t>9 Mar 2016 18:41:17,000</t>
  </si>
  <si>
    <t>9 Mar 2016 18:41:18,000</t>
  </si>
  <si>
    <t>9 Mar 2016 18:41:19,000</t>
  </si>
  <si>
    <t>9 Mar 2016 18:41:20,000</t>
  </si>
  <si>
    <t>9 Mar 2016 18:41:21,000</t>
  </si>
  <si>
    <t>9 Mar 2016 18:41:22,000</t>
  </si>
  <si>
    <t>9 Mar 2016 18:41:23,000</t>
  </si>
  <si>
    <t>9 Mar 2016 18:41:24,000</t>
  </si>
  <si>
    <t>9 Mar 2016 18:41:25,000</t>
  </si>
  <si>
    <t>9 Mar 2016 18:41:26,000</t>
  </si>
  <si>
    <t>9 Mar 2016 18:41:27,000</t>
  </si>
  <si>
    <t>9 Mar 2016 18:41:28,000</t>
  </si>
  <si>
    <t>9 Mar 2016 18:41:29,000</t>
  </si>
  <si>
    <t>9 Mar 2016 18:41:30,000</t>
  </si>
  <si>
    <t>9 Mar 2016 18:41:31,000</t>
  </si>
  <si>
    <t>9 Mar 2016 18:41:32,000</t>
  </si>
  <si>
    <t>9 Mar 2016 18:41:33,000</t>
  </si>
  <si>
    <t>9 Mar 2016 18:41:34,000</t>
  </si>
  <si>
    <t>9 Mar 2016 18:41:35,000</t>
  </si>
  <si>
    <t>9 Mar 2016 18:41:36,000</t>
  </si>
  <si>
    <t>9 Mar 2016 18:41:37,000</t>
  </si>
  <si>
    <t>9 Mar 2016 18:41:38,000</t>
  </si>
  <si>
    <t>9 Mar 2016 18:41:39,000</t>
  </si>
  <si>
    <t>9 Mar 2016 18:41:40,000</t>
  </si>
  <si>
    <t>9 Mar 2016 18:41:41,000</t>
  </si>
  <si>
    <t>9 Mar 2016 18:41:42,000</t>
  </si>
  <si>
    <t>9 Mar 2016 18:41:43,000</t>
  </si>
  <si>
    <t>9 Mar 2016 18:41:44,000</t>
  </si>
  <si>
    <t>9 Mar 2016 18:41:45,000</t>
  </si>
  <si>
    <t>9 Mar 2016 18:41:46,000</t>
  </si>
  <si>
    <t>9 Mar 2016 18:41:47,000</t>
  </si>
  <si>
    <t>9 Mar 2016 18:41:48,000</t>
  </si>
  <si>
    <t>9 Mar 2016 18:41:49,000</t>
  </si>
  <si>
    <t>9 Mar 2016 18:41:50,000</t>
  </si>
  <si>
    <t>9 Mar 2016 18:41:51,000</t>
  </si>
  <si>
    <t>9 Mar 2016 18:41:52,000</t>
  </si>
  <si>
    <t>9 Mar 2016 18:41:53,000</t>
  </si>
  <si>
    <t>9 Mar 2016 18:41:54,000</t>
  </si>
  <si>
    <t>9 Mar 2016 18:41:55,000</t>
  </si>
  <si>
    <t>9 Mar 2016 18:41:56,000</t>
  </si>
  <si>
    <t>9 Mar 2016 18:41:57,000</t>
  </si>
  <si>
    <t>9 Mar 2016 18:41:58,000</t>
  </si>
  <si>
    <t>9 Mar 2016 18:41:59,000</t>
  </si>
  <si>
    <t>9 Mar 2016 18:42:00,000</t>
  </si>
  <si>
    <t>9 Mar 2016 18:42:01,000</t>
  </si>
  <si>
    <t>9 Mar 2016 18:42:02,000</t>
  </si>
  <si>
    <t>9 Mar 2016 18:42:03,000</t>
  </si>
  <si>
    <t>9 Mar 2016 18:42:04,000</t>
  </si>
  <si>
    <t>9 Mar 2016 18:42:05,000</t>
  </si>
  <si>
    <t>9 Mar 2016 18:42:06,000</t>
  </si>
  <si>
    <t>9 Mar 2016 18:42:07,000</t>
  </si>
  <si>
    <t>9 Mar 2016 18:42:08,000</t>
  </si>
  <si>
    <t>9 Mar 2016 18:42:09,000</t>
  </si>
  <si>
    <t>9 Mar 2016 18:42:10,000</t>
  </si>
  <si>
    <t>9 Mar 2016 18:42:11,000</t>
  </si>
  <si>
    <t>9 Mar 2016 18:42:12,000</t>
  </si>
  <si>
    <t>9 Mar 2016 18:42:13,000</t>
  </si>
  <si>
    <t>9 Mar 2016 18:42:14,000</t>
  </si>
  <si>
    <t>9 Mar 2016 18:42:15,000</t>
  </si>
  <si>
    <t>9 Mar 2016 18:42:16,000</t>
  </si>
  <si>
    <t>9 Mar 2016 18:42:17,000</t>
  </si>
  <si>
    <t>9 Mar 2016 18:42:18,000</t>
  </si>
  <si>
    <t>9 Mar 2016 18:42:19,000</t>
  </si>
  <si>
    <t>9 Mar 2016 18:42:20,000</t>
  </si>
  <si>
    <t>9 Mar 2016 18:42:21,000</t>
  </si>
  <si>
    <t>9 Mar 2016 18:42:22,000</t>
  </si>
  <si>
    <t>9 Mar 2016 18:42:23,000</t>
  </si>
  <si>
    <t>9 Mar 2016 18:42:24,000</t>
  </si>
  <si>
    <t>9 Mar 2016 18:42:25,000</t>
  </si>
  <si>
    <t>9 Mar 2016 18:42:26,000</t>
  </si>
  <si>
    <t>9 Mar 2016 18:42:27,000</t>
  </si>
  <si>
    <t>9 Mar 2016 18:42:28,000</t>
  </si>
  <si>
    <t>9 Mar 2016 18:42:29,000</t>
  </si>
  <si>
    <t>9 Mar 2016 18:42:30,000</t>
  </si>
  <si>
    <t>9 Mar 2016 18:42:31,000</t>
  </si>
  <si>
    <t>9 Mar 2016 18:42:32,000</t>
  </si>
  <si>
    <t>9 Mar 2016 18:42:33,000</t>
  </si>
  <si>
    <t>9 Mar 2016 18:42:34,000</t>
  </si>
  <si>
    <t>9 Mar 2016 18:42:35,000</t>
  </si>
  <si>
    <t>9 Mar 2016 18:42:36,000</t>
  </si>
  <si>
    <t>9 Mar 2016 18:42:37,000</t>
  </si>
  <si>
    <t>9 Mar 2016 18:42:38,000</t>
  </si>
  <si>
    <t>9 Mar 2016 18:42:39,000</t>
  </si>
  <si>
    <t>9 Mar 2016 18:42:40,000</t>
  </si>
  <si>
    <t>9 Mar 2016 18:42:41,000</t>
  </si>
  <si>
    <t>9 Mar 2016 18:42:42,000</t>
  </si>
  <si>
    <t>9 Mar 2016 18:42:43,000</t>
  </si>
  <si>
    <t>9 Mar 2016 18:42:44,000</t>
  </si>
  <si>
    <t>9 Mar 2016 18:42:45,000</t>
  </si>
  <si>
    <t>9 Mar 2016 18:42:46,000</t>
  </si>
  <si>
    <t>9 Mar 2016 18:42:47,000</t>
  </si>
  <si>
    <t>9 Mar 2016 18:42:48,000</t>
  </si>
  <si>
    <t>9 Mar 2016 18:42:49,000</t>
  </si>
  <si>
    <t>9 Mar 2016 18:42:50,000</t>
  </si>
  <si>
    <t>9 Mar 2016 18:42:51,000</t>
  </si>
  <si>
    <t>9 Mar 2016 18:42:52,000</t>
  </si>
  <si>
    <t>9 Mar 2016 18:42:53,000</t>
  </si>
  <si>
    <t>9 Mar 2016 18:42:54,000</t>
  </si>
  <si>
    <t>9 Mar 2016 18:42:55,000</t>
  </si>
  <si>
    <t>9 Mar 2016 18:42:56,000</t>
  </si>
  <si>
    <t>9 Mar 2016 18:42:57,000</t>
  </si>
  <si>
    <t>9 Mar 2016 18:42:58,000</t>
  </si>
  <si>
    <t>9 Mar 2016 18:42:59,000</t>
  </si>
  <si>
    <t>9 Mar 2016 18:43:00,000</t>
  </si>
  <si>
    <t>9 Mar 2016 18:43:01,000</t>
  </si>
  <si>
    <t>9 Mar 2016 18:43:02,000</t>
  </si>
  <si>
    <t>9 Mar 2016 18:43:03,000</t>
  </si>
  <si>
    <t>9 Mar 2016 18:43:04,000</t>
  </si>
  <si>
    <t>9 Mar 2016 18:43:05,000</t>
  </si>
  <si>
    <t>9 Mar 2016 18:43:06,000</t>
  </si>
  <si>
    <t>9 Mar 2016 18:43:07,000</t>
  </si>
  <si>
    <t>9 Mar 2016 18:43:08,000</t>
  </si>
  <si>
    <t>9 Mar 2016 18:43:09,000</t>
  </si>
  <si>
    <t>9 Mar 2016 18:43:10,000</t>
  </si>
  <si>
    <t>9 Mar 2016 18:43:11,000</t>
  </si>
  <si>
    <t>9 Mar 2016 18:43:12,000</t>
  </si>
  <si>
    <t>9 Mar 2016 18:43:13,000</t>
  </si>
  <si>
    <t>9 Mar 2016 18:43:14,000</t>
  </si>
  <si>
    <t>9 Mar 2016 18:43:15,000</t>
  </si>
  <si>
    <t>9 Mar 2016 18:43:16,000</t>
  </si>
  <si>
    <t>9 Mar 2016 18:43:17,000</t>
  </si>
  <si>
    <t>9 Mar 2016 18:43:18,000</t>
  </si>
  <si>
    <t>9 Mar 2016 18:43:19,000</t>
  </si>
  <si>
    <t>9 Mar 2016 18:43:20,000</t>
  </si>
  <si>
    <t>9 Mar 2016 18:43:21,000</t>
  </si>
  <si>
    <t>9 Mar 2016 18:43:22,000</t>
  </si>
  <si>
    <t>9 Mar 2016 18:43:23,000</t>
  </si>
  <si>
    <t>9 Mar 2016 18:43:24,000</t>
  </si>
  <si>
    <t>9 Mar 2016 18:43:25,000</t>
  </si>
  <si>
    <t>9 Mar 2016 18:43:26,000</t>
  </si>
  <si>
    <t>9 Mar 2016 18:43:27,000</t>
  </si>
  <si>
    <t>9 Mar 2016 18:43:28,000</t>
  </si>
  <si>
    <t>9 Mar 2016 18:43:29,000</t>
  </si>
  <si>
    <t>9 Mar 2016 18:43:30,000</t>
  </si>
  <si>
    <t>9 Mar 2016 18:43:31,000</t>
  </si>
  <si>
    <t>9 Mar 2016 18:43:32,000</t>
  </si>
  <si>
    <t>9 Mar 2016 18:43:33,000</t>
  </si>
  <si>
    <t>9 Mar 2016 18:43:34,000</t>
  </si>
  <si>
    <t>9 Mar 2016 18:43:35,000</t>
  </si>
  <si>
    <t>9 Mar 2016 18:43:36,000</t>
  </si>
  <si>
    <t>9 Mar 2016 18:43:37,000</t>
  </si>
  <si>
    <t>9 Mar 2016 18:43:38,000</t>
  </si>
  <si>
    <t>9 Mar 2016 18:43:39,000</t>
  </si>
  <si>
    <t>9 Mar 2016 18:43:40,000</t>
  </si>
  <si>
    <t>9 Mar 2016 18:43:41,000</t>
  </si>
  <si>
    <t>9 Mar 2016 18:43:42,000</t>
  </si>
  <si>
    <t>9 Mar 2016 18:43:43,000</t>
  </si>
  <si>
    <t>9 Mar 2016 18:43:44,000</t>
  </si>
  <si>
    <t>9 Mar 2016 18:43:45,000</t>
  </si>
  <si>
    <t>9 Mar 2016 18:43:46,000</t>
  </si>
  <si>
    <t>9 Mar 2016 18:43:47,000</t>
  </si>
  <si>
    <t>9 Mar 2016 18:43:48,000</t>
  </si>
  <si>
    <t>9 Mar 2016 18:43:49,000</t>
  </si>
  <si>
    <t>9 Mar 2016 18:43:50,000</t>
  </si>
  <si>
    <t>9 Mar 2016 18:43:51,000</t>
  </si>
  <si>
    <t>9 Mar 2016 18:43:52,000</t>
  </si>
  <si>
    <t>9 Mar 2016 18:43:53,000</t>
  </si>
  <si>
    <t>9 Mar 2016 18:43:54,000</t>
  </si>
  <si>
    <t>9 Mar 2016 18:43:55,000</t>
  </si>
  <si>
    <t>9 Mar 2016 18:43:56,000</t>
  </si>
  <si>
    <t>9 Mar 2016 18:43:57,000</t>
  </si>
  <si>
    <t>9 Mar 2016 18:43:58,000</t>
  </si>
  <si>
    <t>9 Mar 2016 18:43:59,000</t>
  </si>
  <si>
    <t>9 Mar 2016 18:44:00,000</t>
  </si>
  <si>
    <t>9 Mar 2016 18:44:01,000</t>
  </si>
  <si>
    <t>9 Mar 2016 18:44:02,000</t>
  </si>
  <si>
    <t>9 Mar 2016 18:44:03,000</t>
  </si>
  <si>
    <t>9 Mar 2016 18:44:04,000</t>
  </si>
  <si>
    <t>9 Mar 2016 18:44:05,000</t>
  </si>
  <si>
    <t>9 Mar 2016 18:44:06,000</t>
  </si>
  <si>
    <t>9 Mar 2016 18:44:07,000</t>
  </si>
  <si>
    <t>9 Mar 2016 18:44:08,000</t>
  </si>
  <si>
    <t>9 Mar 2016 18:44:09,000</t>
  </si>
  <si>
    <t>9 Mar 2016 18:44:10,000</t>
  </si>
  <si>
    <t>9 Mar 2016 18:44:11,000</t>
  </si>
  <si>
    <t>9 Mar 2016 18:44:12,000</t>
  </si>
  <si>
    <t>9 Mar 2016 18:44:13,000</t>
  </si>
  <si>
    <t>9 Mar 2016 18:44:14,000</t>
  </si>
  <si>
    <t>9 Mar 2016 18:44:15,000</t>
  </si>
  <si>
    <t>9 Mar 2016 18:44:16,000</t>
  </si>
  <si>
    <t>9 Mar 2016 18:44:17,000</t>
  </si>
  <si>
    <t>9 Mar 2016 18:44:18,000</t>
  </si>
  <si>
    <t>9 Mar 2016 18:44:19,000</t>
  </si>
  <si>
    <t>9 Mar 2016 18:44:20,000</t>
  </si>
  <si>
    <t>9 Mar 2016 18:44:21,000</t>
  </si>
  <si>
    <t>9 Mar 2016 18:44:22,000</t>
  </si>
  <si>
    <t>9 Mar 2016 18:44:23,000</t>
  </si>
  <si>
    <t>9 Mar 2016 18:44:24,000</t>
  </si>
  <si>
    <t>9 Mar 2016 18:44:25,000</t>
  </si>
  <si>
    <t>9 Mar 2016 18:44:26,000</t>
  </si>
  <si>
    <t>9 Mar 2016 18:44:27,000</t>
  </si>
  <si>
    <t>9 Mar 2016 18:44:28,000</t>
  </si>
  <si>
    <t>9 Mar 2016 18:44:29,000</t>
  </si>
  <si>
    <t>9 Mar 2016 18:44:30,000</t>
  </si>
  <si>
    <t>9 Mar 2016 18:44:31,000</t>
  </si>
  <si>
    <t>9 Mar 2016 18:44:32,000</t>
  </si>
  <si>
    <t>9 Mar 2016 18:44:33,000</t>
  </si>
  <si>
    <t>9 Mar 2016 18:44:34,000</t>
  </si>
  <si>
    <t>9 Mar 2016 18:44:35,000</t>
  </si>
  <si>
    <t>9 Mar 2016 18:44:36,000</t>
  </si>
  <si>
    <t>9 Mar 2016 18:44:37,000</t>
  </si>
  <si>
    <t>9 Mar 2016 18:44:38,000</t>
  </si>
  <si>
    <t>9 Mar 2016 18:44:39,000</t>
  </si>
  <si>
    <t>9 Mar 2016 18:44:40,000</t>
  </si>
  <si>
    <t>9 Mar 2016 18:44:41,000</t>
  </si>
  <si>
    <t>9 Mar 2016 18:44:42,000</t>
  </si>
  <si>
    <t>9 Mar 2016 18:44:43,000</t>
  </si>
  <si>
    <t>9 Mar 2016 18:44:44,000</t>
  </si>
  <si>
    <t>9 Mar 2016 18:44:45,000</t>
  </si>
  <si>
    <t>9 Mar 2016 18:44:46,000</t>
  </si>
  <si>
    <t>9 Mar 2016 18:44:47,000</t>
  </si>
  <si>
    <t>9 Mar 2016 18:44:48,000</t>
  </si>
  <si>
    <t>9 Mar 2016 18:44:49,000</t>
  </si>
  <si>
    <t>9 Mar 2016 18:44:50,000</t>
  </si>
  <si>
    <t>9 Mar 2016 18:44:51,000</t>
  </si>
  <si>
    <t>9 Mar 2016 18:44:52,000</t>
  </si>
  <si>
    <t>9 Mar 2016 18:44:53,000</t>
  </si>
  <si>
    <t>9 Mar 2016 18:44:54,000</t>
  </si>
  <si>
    <t>9 Mar 2016 18:44:55,000</t>
  </si>
  <si>
    <t>9 Mar 2016 18:44:56,000</t>
  </si>
  <si>
    <t>9 Mar 2016 18:44:57,000</t>
  </si>
  <si>
    <t>9 Mar 2016 18:44:58,000</t>
  </si>
  <si>
    <t>9 Mar 2016 18:44:59,000</t>
  </si>
  <si>
    <t>9 Mar 2016 18:45:00,000</t>
  </si>
  <si>
    <t>9 Mar 2016 18:45:01,000</t>
  </si>
  <si>
    <t>9 Mar 2016 18:45:02,000</t>
  </si>
  <si>
    <t>9 Mar 2016 18:45:03,000</t>
  </si>
  <si>
    <t>9 Mar 2016 18:45:04,000</t>
  </si>
  <si>
    <t>9 Mar 2016 18:45:05,000</t>
  </si>
  <si>
    <t>9 Mar 2016 18:45:06,000</t>
  </si>
  <si>
    <t>9 Mar 2016 18:45:07,000</t>
  </si>
  <si>
    <t>9 Mar 2016 18:45:08,000</t>
  </si>
  <si>
    <t>9 Mar 2016 18:45:09,000</t>
  </si>
  <si>
    <t>9 Mar 2016 18:45:10,000</t>
  </si>
  <si>
    <t>9 Mar 2016 18:45:11,000</t>
  </si>
  <si>
    <t>9 Mar 2016 18:45:12,000</t>
  </si>
  <si>
    <t>9 Mar 2016 18:45:13,000</t>
  </si>
  <si>
    <t>9 Mar 2016 18:45:14,000</t>
  </si>
  <si>
    <t>9 Mar 2016 18:45:15,000</t>
  </si>
  <si>
    <t>9 Mar 2016 18:45:16,000</t>
  </si>
  <si>
    <t>9 Mar 2016 18:45:17,000</t>
  </si>
  <si>
    <t>9 Mar 2016 18:45:18,000</t>
  </si>
  <si>
    <t>9 Mar 2016 18:45:19,000</t>
  </si>
  <si>
    <t>9 Mar 2016 18:45:20,000</t>
  </si>
  <si>
    <t>9 Mar 2016 18:45:21,000</t>
  </si>
  <si>
    <t>9 Mar 2016 18:45:22,000</t>
  </si>
  <si>
    <t>9 Mar 2016 18:45:23,000</t>
  </si>
  <si>
    <t>9 Mar 2016 18:45:24,000</t>
  </si>
  <si>
    <t>9 Mar 2016 18:45:25,000</t>
  </si>
  <si>
    <t>9 Mar 2016 18:45:26,000</t>
  </si>
  <si>
    <t>9 Mar 2016 18:45:27,000</t>
  </si>
  <si>
    <t>9 Mar 2016 18:45:28,000</t>
  </si>
  <si>
    <t>9 Mar 2016 18:45:29,000</t>
  </si>
  <si>
    <t>9 Mar 2016 18:45:30,000</t>
  </si>
  <si>
    <t>9 Mar 2016 18:45:31,000</t>
  </si>
  <si>
    <t>9 Mar 2016 18:45:32,000</t>
  </si>
  <si>
    <t>9 Mar 2016 18:45:33,000</t>
  </si>
  <si>
    <t>9 Mar 2016 18:45:34,000</t>
  </si>
  <si>
    <t>9 Mar 2016 18:45:35,000</t>
  </si>
  <si>
    <t>9 Mar 2016 18:45:36,000</t>
  </si>
  <si>
    <t>9 Mar 2016 18:45:37,000</t>
  </si>
  <si>
    <t>9 Mar 2016 18:45:38,000</t>
  </si>
  <si>
    <t>9 Mar 2016 18:45:39,000</t>
  </si>
  <si>
    <t>9 Mar 2016 18:45:40,000</t>
  </si>
  <si>
    <t>9 Mar 2016 18:45:41,000</t>
  </si>
  <si>
    <t>9 Mar 2016 18:45:42,000</t>
  </si>
  <si>
    <t>9 Mar 2016 18:45:43,000</t>
  </si>
  <si>
    <t>9 Mar 2016 18:45:44,000</t>
  </si>
  <si>
    <t>9 Mar 2016 18:45:45,000</t>
  </si>
  <si>
    <t>9 Mar 2016 18:45:46,000</t>
  </si>
  <si>
    <t>9 Mar 2016 18:45:47,000</t>
  </si>
  <si>
    <t>9 Mar 2016 18:45:48,000</t>
  </si>
  <si>
    <t>9 Mar 2016 18:45:49,000</t>
  </si>
  <si>
    <t>9 Mar 2016 18:45:50,000</t>
  </si>
  <si>
    <t>9 Mar 2016 18:45:51,000</t>
  </si>
  <si>
    <t>9 Mar 2016 18:45:52,000</t>
  </si>
  <si>
    <t>9 Mar 2016 18:45:53,000</t>
  </si>
  <si>
    <t>9 Mar 2016 18:45:54,000</t>
  </si>
  <si>
    <t>9 Mar 2016 18:45:55,000</t>
  </si>
  <si>
    <t>9 Mar 2016 18:45:56,000</t>
  </si>
  <si>
    <t>9 Mar 2016 18:45:57,000</t>
  </si>
  <si>
    <t>9 Mar 2016 18:45:58,000</t>
  </si>
  <si>
    <t>9 Mar 2016 18:45:59,000</t>
  </si>
  <si>
    <t>9 Mar 2016 18:46:00,000</t>
  </si>
  <si>
    <t>9 Mar 2016 18:46:01,000</t>
  </si>
  <si>
    <t>9 Mar 2016 18:46:02,000</t>
  </si>
  <si>
    <t>9 Mar 2016 18:46:03,000</t>
  </si>
  <si>
    <t>9 Mar 2016 18:46:04,000</t>
  </si>
  <si>
    <t>9 Mar 2016 18:46:05,000</t>
  </si>
  <si>
    <t>9 Mar 2016 18:46:06,000</t>
  </si>
  <si>
    <t>9 Mar 2016 18:46:07,000</t>
  </si>
  <si>
    <t>9 Mar 2016 18:46:08,000</t>
  </si>
  <si>
    <t>9 Mar 2016 18:46:09,000</t>
  </si>
  <si>
    <t>9 Mar 2016 18:46:10,000</t>
  </si>
  <si>
    <t>9 Mar 2016 18:46:11,000</t>
  </si>
  <si>
    <t>9 Mar 2016 18:46:12,000</t>
  </si>
  <si>
    <t>9 Mar 2016 18:46:13,000</t>
  </si>
  <si>
    <t>9 Mar 2016 18:46:14,000</t>
  </si>
  <si>
    <t>9 Mar 2016 18:46:15,000</t>
  </si>
  <si>
    <t>9 Mar 2016 18:46:16,000</t>
  </si>
  <si>
    <t>9 Mar 2016 18:46:17,000</t>
  </si>
  <si>
    <t>9 Mar 2016 18:46:18,000</t>
  </si>
  <si>
    <t>9 Mar 2016 18:46:19,000</t>
  </si>
  <si>
    <t>9 Mar 2016 18:46:20,000</t>
  </si>
  <si>
    <t>9 Mar 2016 18:46:21,000</t>
  </si>
  <si>
    <t>9 Mar 2016 18:46:22,000</t>
  </si>
  <si>
    <t>9 Mar 2016 18:46:23,000</t>
  </si>
  <si>
    <t>9 Mar 2016 18:46:24,000</t>
  </si>
  <si>
    <t>9 Mar 2016 18:46:25,000</t>
  </si>
  <si>
    <t>9 Mar 2016 18:46:26,000</t>
  </si>
  <si>
    <t>9 Mar 2016 18:46:27,000</t>
  </si>
  <si>
    <t>9 Mar 2016 18:46:28,000</t>
  </si>
  <si>
    <t>9 Mar 2016 18:46:29,000</t>
  </si>
  <si>
    <t>9 Mar 2016 18:46:30,000</t>
  </si>
  <si>
    <t>9 Mar 2016 18:46:31,000</t>
  </si>
  <si>
    <t>9 Mar 2016 18:46:32,000</t>
  </si>
  <si>
    <t>9 Mar 2016 18:46:33,000</t>
  </si>
  <si>
    <t>9 Mar 2016 18:46:34,000</t>
  </si>
  <si>
    <t>9 Mar 2016 18:46:35,000</t>
  </si>
  <si>
    <t>9 Mar 2016 18:46:36,000</t>
  </si>
  <si>
    <t>9 Mar 2016 18:46:37,000</t>
  </si>
  <si>
    <t>9 Mar 2016 18:46:38,000</t>
  </si>
  <si>
    <t>9 Mar 2016 18:46:39,000</t>
  </si>
  <si>
    <t>9 Mar 2016 18:46:40,000</t>
  </si>
  <si>
    <t>9 Mar 2016 18:46:41,000</t>
  </si>
  <si>
    <t>9 Mar 2016 18:46:42,000</t>
  </si>
  <si>
    <t>9 Mar 2016 18:46:43,000</t>
  </si>
  <si>
    <t>9 Mar 2016 18:46:44,000</t>
  </si>
  <si>
    <t>9 Mar 2016 18:46:45,000</t>
  </si>
  <si>
    <t>9 Mar 2016 18:46:46,000</t>
  </si>
  <si>
    <t>9 Mar 2016 18:46:47,000</t>
  </si>
  <si>
    <t>9 Mar 2016 18:46:48,000</t>
  </si>
  <si>
    <t>9 Mar 2016 18:46:49,000</t>
  </si>
  <si>
    <t>9 Mar 2016 18:46:50,000</t>
  </si>
  <si>
    <t>9 Mar 2016 18:46:51,000</t>
  </si>
  <si>
    <t>9 Mar 2016 18:46:52,000</t>
  </si>
  <si>
    <t>9 Mar 2016 18:46:53,000</t>
  </si>
  <si>
    <t>9 Mar 2016 18:46:54,000</t>
  </si>
  <si>
    <t>9 Mar 2016 18:46:55,000</t>
  </si>
  <si>
    <t>9 Mar 2016 18:46:56,000</t>
  </si>
  <si>
    <t>9 Mar 2016 18:46:57,000</t>
  </si>
  <si>
    <t>9 Mar 2016 18:46:58,000</t>
  </si>
  <si>
    <t>9 Mar 2016 18:46:59,000</t>
  </si>
  <si>
    <t>9 Mar 2016 18:47:00,000</t>
  </si>
  <si>
    <t>9 Mar 2016 18:47:01,000</t>
  </si>
  <si>
    <t>9 Mar 2016 18:47:02,000</t>
  </si>
  <si>
    <t>9 Mar 2016 18:47:03,000</t>
  </si>
  <si>
    <t>9 Mar 2016 18:47:04,000</t>
  </si>
  <si>
    <t>9 Mar 2016 18:47:05,000</t>
  </si>
  <si>
    <t>9 Mar 2016 18:47:06,000</t>
  </si>
  <si>
    <t>9 Mar 2016 18:47:07,000</t>
  </si>
  <si>
    <t>9 Mar 2016 18:47:08,000</t>
  </si>
  <si>
    <t>9 Mar 2016 18:47:09,000</t>
  </si>
  <si>
    <t>9 Mar 2016 18:47:10,000</t>
  </si>
  <si>
    <t>9 Mar 2016 18:47:11,000</t>
  </si>
  <si>
    <t>9 Mar 2016 18:47:12,000</t>
  </si>
  <si>
    <t>9 Mar 2016 18:47:13,000</t>
  </si>
  <si>
    <t>9 Mar 2016 18:47:14,000</t>
  </si>
  <si>
    <t>9 Mar 2016 18:47:15,000</t>
  </si>
  <si>
    <t>9 Mar 2016 18:47:16,000</t>
  </si>
  <si>
    <t>9 Mar 2016 18:47:17,000</t>
  </si>
  <si>
    <t>9 Mar 2016 18:47:18,000</t>
  </si>
  <si>
    <t>9 Mar 2016 18:47:19,000</t>
  </si>
  <si>
    <t>9 Mar 2016 18:47:20,000</t>
  </si>
  <si>
    <t>9 Mar 2016 18:47:21,000</t>
  </si>
  <si>
    <t>9 Mar 2016 18:47:22,000</t>
  </si>
  <si>
    <t>9 Mar 2016 18:47:23,000</t>
  </si>
  <si>
    <t>9 Mar 2016 18:47:24,000</t>
  </si>
  <si>
    <t>9 Mar 2016 18:47:25,000</t>
  </si>
  <si>
    <t>9 Mar 2016 18:47:26,000</t>
  </si>
  <si>
    <t>9 Mar 2016 18:47:27,000</t>
  </si>
  <si>
    <t>9 Mar 2016 18:47:28,000</t>
  </si>
  <si>
    <t>9 Mar 2016 18:47:29,000</t>
  </si>
  <si>
    <t>9 Mar 2016 18:47:30,000</t>
  </si>
  <si>
    <t>9 Mar 2016 18:47:31,000</t>
  </si>
  <si>
    <t>9 Mar 2016 18:47:32,000</t>
  </si>
  <si>
    <t>9 Mar 2016 18:47:33,000</t>
  </si>
  <si>
    <t>9 Mar 2016 18:47:34,000</t>
  </si>
  <si>
    <t>9 Mar 2016 18:47:35,000</t>
  </si>
  <si>
    <t>9 Mar 2016 18:47:36,000</t>
  </si>
  <si>
    <t>9 Mar 2016 18:47:37,000</t>
  </si>
  <si>
    <t>9 Mar 2016 18:47:38,000</t>
  </si>
  <si>
    <t>9 Mar 2016 18:47:39,000</t>
  </si>
  <si>
    <t>9 Mar 2016 18:47:40,000</t>
  </si>
  <si>
    <t>9 Mar 2016 18:47:41,000</t>
  </si>
  <si>
    <t>9 Mar 2016 18:47:42,000</t>
  </si>
  <si>
    <t>9 Mar 2016 18:47:43,000</t>
  </si>
  <si>
    <t>9 Mar 2016 18:47:44,000</t>
  </si>
  <si>
    <t>9 Mar 2016 18:47:45,000</t>
  </si>
  <si>
    <t>9 Mar 2016 18:47:46,000</t>
  </si>
  <si>
    <t>9 Mar 2016 18:47:47,000</t>
  </si>
  <si>
    <t>9 Mar 2016 18:47:48,000</t>
  </si>
  <si>
    <t>9 Mar 2016 18:47:49,000</t>
  </si>
  <si>
    <t>9 Mar 2016 18:47:50,000</t>
  </si>
  <si>
    <t>9 Mar 2016 18:47:51,000</t>
  </si>
  <si>
    <t>9 Mar 2016 18:47:52,000</t>
  </si>
  <si>
    <t>9 Mar 2016 18:47:53,000</t>
  </si>
  <si>
    <t>9 Mar 2016 18:47:54,000</t>
  </si>
  <si>
    <t>9 Mar 2016 18:47:55,000</t>
  </si>
  <si>
    <t>9 Mar 2016 18:47:56,000</t>
  </si>
  <si>
    <t>9 Mar 2016 18:47:57,000</t>
  </si>
  <si>
    <t>9 Mar 2016 18:47:58,000</t>
  </si>
  <si>
    <t>9 Mar 2016 18:47:59,000</t>
  </si>
  <si>
    <t>9 Mar 2016 18:48:00,000</t>
  </si>
  <si>
    <t>9 Mar 2016 18:48:01,000</t>
  </si>
  <si>
    <t>9 Mar 2016 18:48:02,000</t>
  </si>
  <si>
    <t>9 Mar 2016 18:48:03,000</t>
  </si>
  <si>
    <t>9 Mar 2016 18:48:04,000</t>
  </si>
  <si>
    <t>9 Mar 2016 18:48:05,000</t>
  </si>
  <si>
    <t>9 Mar 2016 18:48:06,000</t>
  </si>
  <si>
    <t>9 Mar 2016 18:48:07,000</t>
  </si>
  <si>
    <t>9 Mar 2016 18:48:08,000</t>
  </si>
  <si>
    <t>9 Mar 2016 18:48:09,000</t>
  </si>
  <si>
    <t>9 Mar 2016 18:48:10,000</t>
  </si>
  <si>
    <t>9 Mar 2016 18:48:11,000</t>
  </si>
  <si>
    <t>9 Mar 2016 18:48:12,000</t>
  </si>
  <si>
    <t>9 Mar 2016 18:48:13,000</t>
  </si>
  <si>
    <t>9 Mar 2016 18:48:14,000</t>
  </si>
  <si>
    <t>9 Mar 2016 18:48:15,000</t>
  </si>
  <si>
    <t>9 Mar 2016 18:48:16,000</t>
  </si>
  <si>
    <t>9 Mar 2016 18:48:17,000</t>
  </si>
  <si>
    <t>9 Mar 2016 18:48:18,000</t>
  </si>
  <si>
    <t>9 Mar 2016 18:48:19,000</t>
  </si>
  <si>
    <t>9 Mar 2016 18:48:20,000</t>
  </si>
  <si>
    <t>9 Mar 2016 18:48:21,000</t>
  </si>
  <si>
    <t>9 Mar 2016 18:48:22,000</t>
  </si>
  <si>
    <t>9 Mar 2016 18:48:23,000</t>
  </si>
  <si>
    <t>9 Mar 2016 18:48:24,000</t>
  </si>
  <si>
    <t>9 Mar 2016 18:48:25,000</t>
  </si>
  <si>
    <t>9 Mar 2016 18:48:26,000</t>
  </si>
  <si>
    <t>9 Mar 2016 18:48:27,000</t>
  </si>
  <si>
    <t>9 Mar 2016 18:48:28,000</t>
  </si>
  <si>
    <t>9 Mar 2016 18:48:29,000</t>
  </si>
  <si>
    <t>9 Mar 2016 18:48:30,000</t>
  </si>
  <si>
    <t>9 Mar 2016 18:48:31,000</t>
  </si>
  <si>
    <t>9 Mar 2016 18:48:32,000</t>
  </si>
  <si>
    <t>9 Mar 2016 18:48:33,000</t>
  </si>
  <si>
    <t>9 Mar 2016 18:48:34,000</t>
  </si>
  <si>
    <t>9 Mar 2016 18:48:35,000</t>
  </si>
  <si>
    <t>9 Mar 2016 18:48:36,000</t>
  </si>
  <si>
    <t>9 Mar 2016 18:48:37,000</t>
  </si>
  <si>
    <t>9 Mar 2016 18:48:38,000</t>
  </si>
  <si>
    <t>9 Mar 2016 18:48:39,000</t>
  </si>
  <si>
    <t>9 Mar 2016 18:48:40,000</t>
  </si>
  <si>
    <t>9 Mar 2016 18:48:41,000</t>
  </si>
  <si>
    <t>9 Mar 2016 18:48:42,000</t>
  </si>
  <si>
    <t>9 Mar 2016 18:48:43,000</t>
  </si>
  <si>
    <t>9 Mar 2016 18:48:44,000</t>
  </si>
  <si>
    <t>9 Mar 2016 18:48:45,000</t>
  </si>
  <si>
    <t>9 Mar 2016 18:48:46,000</t>
  </si>
  <si>
    <t>9 Mar 2016 18:48:47,000</t>
  </si>
  <si>
    <t>9 Mar 2016 18:48:48,000</t>
  </si>
  <si>
    <t>9 Mar 2016 18:48:49,000</t>
  </si>
  <si>
    <t>9 Mar 2016 18:48:50,000</t>
  </si>
  <si>
    <t>9 Mar 2016 18:48:51,000</t>
  </si>
  <si>
    <t>9 Mar 2016 18:48:52,000</t>
  </si>
  <si>
    <t>9 Mar 2016 18:48:53,000</t>
  </si>
  <si>
    <t>9 Mar 2016 18:48:54,000</t>
  </si>
  <si>
    <t>9 Mar 2016 18:48:55,000</t>
  </si>
  <si>
    <t>9 Mar 2016 18:48:56,000</t>
  </si>
  <si>
    <t>9 Mar 2016 18:48:57,000</t>
  </si>
  <si>
    <t>9 Mar 2016 18:48:58,000</t>
  </si>
  <si>
    <t>9 Mar 2016 18:48:59,000</t>
  </si>
  <si>
    <t>9 Mar 2016 18:49:00,000</t>
  </si>
  <si>
    <t>9 Mar 2016 18:49:01,000</t>
  </si>
  <si>
    <t>9 Mar 2016 18:49:02,000</t>
  </si>
  <si>
    <t>9 Mar 2016 18:49:03,000</t>
  </si>
  <si>
    <t>9 Mar 2016 18:49:04,000</t>
  </si>
  <si>
    <t>9 Mar 2016 18:49:05,000</t>
  </si>
  <si>
    <t>9 Mar 2016 18:49:06,000</t>
  </si>
  <si>
    <t>9 Mar 2016 18:49:07,000</t>
  </si>
  <si>
    <t>9 Mar 2016 18:49:08,000</t>
  </si>
  <si>
    <t>9 Mar 2016 18:49:09,000</t>
  </si>
  <si>
    <t>9 Mar 2016 18:49:10,000</t>
  </si>
  <si>
    <t>9 Mar 2016 18:49:11,000</t>
  </si>
  <si>
    <t>9 Mar 2016 18:49:12,000</t>
  </si>
  <si>
    <t>9 Mar 2016 18:49:13,000</t>
  </si>
  <si>
    <t>9 Mar 2016 18:49:14,000</t>
  </si>
  <si>
    <t>9 Mar 2016 18:49:15,000</t>
  </si>
  <si>
    <t>9 Mar 2016 18:49:16,000</t>
  </si>
  <si>
    <t>9 Mar 2016 18:49:17,000</t>
  </si>
  <si>
    <t>9 Mar 2016 18:49:18,000</t>
  </si>
  <si>
    <t>9 Mar 2016 18:49:19,000</t>
  </si>
  <si>
    <t>9 Mar 2016 18:49:20,000</t>
  </si>
  <si>
    <t>9 Mar 2016 18:49:21,000</t>
  </si>
  <si>
    <t>9 Mar 2016 18:49:22,000</t>
  </si>
  <si>
    <t>9 Mar 2016 18:49:23,000</t>
  </si>
  <si>
    <t>9 Mar 2016 18:49:24,000</t>
  </si>
  <si>
    <t>9 Mar 2016 18:49:25,000</t>
  </si>
  <si>
    <t>9 Mar 2016 18:49:26,000</t>
  </si>
  <si>
    <t>9 Mar 2016 18:49:27,000</t>
  </si>
  <si>
    <t>9 Mar 2016 18:49:28,000</t>
  </si>
  <si>
    <t>9 Mar 2016 18:49:29,000</t>
  </si>
  <si>
    <t>9 Mar 2016 18:49:30,000</t>
  </si>
  <si>
    <t>9 Mar 2016 18:49:31,000</t>
  </si>
  <si>
    <t>9 Mar 2016 18:49:32,000</t>
  </si>
  <si>
    <t>9 Mar 2016 18:49:33,000</t>
  </si>
  <si>
    <t>9 Mar 2016 18:49:34,000</t>
  </si>
  <si>
    <t>9 Mar 2016 18:49:35,000</t>
  </si>
  <si>
    <t>9 Mar 2016 18:49:36,000</t>
  </si>
  <si>
    <t>9 Mar 2016 18:49:37,000</t>
  </si>
  <si>
    <t>9 Mar 2016 18:49:38,000</t>
  </si>
  <si>
    <t>9 Mar 2016 18:49:39,000</t>
  </si>
  <si>
    <t>9 Mar 2016 18:49:40,000</t>
  </si>
  <si>
    <t>9 Mar 2016 18:49:40,776</t>
  </si>
  <si>
    <t>9 Mar 2016 20:19:49,159</t>
  </si>
  <si>
    <t>9 Mar 2016 20:19:50,000</t>
  </si>
  <si>
    <t>9 Mar 2016 20:19:51,000</t>
  </si>
  <si>
    <t>9 Mar 2016 20:19:52,000</t>
  </si>
  <si>
    <t>9 Mar 2016 20:19:53,000</t>
  </si>
  <si>
    <t>9 Mar 2016 20:19:54,000</t>
  </si>
  <si>
    <t>9 Mar 2016 20:19:55,000</t>
  </si>
  <si>
    <t>9 Mar 2016 20:19:56,000</t>
  </si>
  <si>
    <t>9 Mar 2016 20:19:57,000</t>
  </si>
  <si>
    <t>9 Mar 2016 20:19:58,000</t>
  </si>
  <si>
    <t>9 Mar 2016 20:19:59,000</t>
  </si>
  <si>
    <t>9 Mar 2016 20:20:00,000</t>
  </si>
  <si>
    <t>9 Mar 2016 20:20:01,000</t>
  </si>
  <si>
    <t>9 Mar 2016 20:20:02,000</t>
  </si>
  <si>
    <t>9 Mar 2016 20:20:03,000</t>
  </si>
  <si>
    <t>9 Mar 2016 20:20:04,000</t>
  </si>
  <si>
    <t>9 Mar 2016 20:20:05,000</t>
  </si>
  <si>
    <t>9 Mar 2016 20:20:06,000</t>
  </si>
  <si>
    <t>9 Mar 2016 20:20:07,000</t>
  </si>
  <si>
    <t>9 Mar 2016 20:20:08,000</t>
  </si>
  <si>
    <t>9 Mar 2016 20:20:09,000</t>
  </si>
  <si>
    <t>9 Mar 2016 20:20:10,000</t>
  </si>
  <si>
    <t>9 Mar 2016 20:20:11,000</t>
  </si>
  <si>
    <t>9 Mar 2016 20:20:12,000</t>
  </si>
  <si>
    <t>9 Mar 2016 20:20:13,000</t>
  </si>
  <si>
    <t>9 Mar 2016 20:20:14,000</t>
  </si>
  <si>
    <t>9 Mar 2016 20:20:15,000</t>
  </si>
  <si>
    <t>9 Mar 2016 20:20:16,000</t>
  </si>
  <si>
    <t>9 Mar 2016 20:20:17,000</t>
  </si>
  <si>
    <t>9 Mar 2016 20:20:18,000</t>
  </si>
  <si>
    <t>9 Mar 2016 20:20:19,000</t>
  </si>
  <si>
    <t>9 Mar 2016 20:20:20,000</t>
  </si>
  <si>
    <t>9 Mar 2016 20:20:21,000</t>
  </si>
  <si>
    <t>9 Mar 2016 20:20:22,000</t>
  </si>
  <si>
    <t>9 Mar 2016 20:20:23,000</t>
  </si>
  <si>
    <t>9 Mar 2016 20:20:24,000</t>
  </si>
  <si>
    <t>9 Mar 2016 20:20:25,000</t>
  </si>
  <si>
    <t>9 Mar 2016 20:20:26,000</t>
  </si>
  <si>
    <t>9 Mar 2016 20:20:27,000</t>
  </si>
  <si>
    <t>9 Mar 2016 20:20:28,000</t>
  </si>
  <si>
    <t>9 Mar 2016 20:20:29,000</t>
  </si>
  <si>
    <t>9 Mar 2016 20:20:30,000</t>
  </si>
  <si>
    <t>9 Mar 2016 20:20:31,000</t>
  </si>
  <si>
    <t>9 Mar 2016 20:20:32,000</t>
  </si>
  <si>
    <t>9 Mar 2016 20:20:33,000</t>
  </si>
  <si>
    <t>9 Mar 2016 20:20:34,000</t>
  </si>
  <si>
    <t>9 Mar 2016 20:20:35,000</t>
  </si>
  <si>
    <t>9 Mar 2016 20:20:36,000</t>
  </si>
  <si>
    <t>9 Mar 2016 20:20:37,000</t>
  </si>
  <si>
    <t>9 Mar 2016 20:20:38,000</t>
  </si>
  <si>
    <t>9 Mar 2016 20:20:39,000</t>
  </si>
  <si>
    <t>9 Mar 2016 20:20:40,000</t>
  </si>
  <si>
    <t>9 Mar 2016 20:20:41,000</t>
  </si>
  <si>
    <t>9 Mar 2016 20:20:42,000</t>
  </si>
  <si>
    <t>9 Mar 2016 20:20:43,000</t>
  </si>
  <si>
    <t>9 Mar 2016 20:20:44,000</t>
  </si>
  <si>
    <t>9 Mar 2016 20:20:45,000</t>
  </si>
  <si>
    <t>9 Mar 2016 20:20:46,000</t>
  </si>
  <si>
    <t>9 Mar 2016 20:20:47,000</t>
  </si>
  <si>
    <t>9 Mar 2016 20:20:48,000</t>
  </si>
  <si>
    <t>9 Mar 2016 20:20:49,000</t>
  </si>
  <si>
    <t>9 Mar 2016 20:20:50,000</t>
  </si>
  <si>
    <t>9 Mar 2016 20:20:51,000</t>
  </si>
  <si>
    <t>9 Mar 2016 20:20:52,000</t>
  </si>
  <si>
    <t>9 Mar 2016 20:20:53,000</t>
  </si>
  <si>
    <t>9 Mar 2016 20:20:54,000</t>
  </si>
  <si>
    <t>9 Mar 2016 20:20:55,000</t>
  </si>
  <si>
    <t>9 Mar 2016 20:20:56,000</t>
  </si>
  <si>
    <t>9 Mar 2016 20:20:57,000</t>
  </si>
  <si>
    <t>9 Mar 2016 20:20:58,000</t>
  </si>
  <si>
    <t>9 Mar 2016 20:20:59,000</t>
  </si>
  <si>
    <t>9 Mar 2016 20:21:00,000</t>
  </si>
  <si>
    <t>9 Mar 2016 20:21:01,000</t>
  </si>
  <si>
    <t>9 Mar 2016 20:21:02,000</t>
  </si>
  <si>
    <t>9 Mar 2016 20:21:03,000</t>
  </si>
  <si>
    <t>9 Mar 2016 20:21:04,000</t>
  </si>
  <si>
    <t>9 Mar 2016 20:21:05,000</t>
  </si>
  <si>
    <t>9 Mar 2016 20:21:06,000</t>
  </si>
  <si>
    <t>9 Mar 2016 20:21:07,000</t>
  </si>
  <si>
    <t>9 Mar 2016 20:21:08,000</t>
  </si>
  <si>
    <t>9 Mar 2016 20:21:09,000</t>
  </si>
  <si>
    <t>9 Mar 2016 20:21:10,000</t>
  </si>
  <si>
    <t>9 Mar 2016 20:21:11,000</t>
  </si>
  <si>
    <t>9 Mar 2016 20:21:12,000</t>
  </si>
  <si>
    <t>9 Mar 2016 20:21:13,000</t>
  </si>
  <si>
    <t>9 Mar 2016 20:21:14,000</t>
  </si>
  <si>
    <t>9 Mar 2016 20:21:15,000</t>
  </si>
  <si>
    <t>9 Mar 2016 20:21:16,000</t>
  </si>
  <si>
    <t>9 Mar 2016 20:21:17,000</t>
  </si>
  <si>
    <t>9 Mar 2016 20:21:18,000</t>
  </si>
  <si>
    <t>9 Mar 2016 20:21:19,000</t>
  </si>
  <si>
    <t>9 Mar 2016 20:21:20,000</t>
  </si>
  <si>
    <t>9 Mar 2016 20:21:21,000</t>
  </si>
  <si>
    <t>9 Mar 2016 20:21:22,000</t>
  </si>
  <si>
    <t>9 Mar 2016 20:21:23,000</t>
  </si>
  <si>
    <t>9 Mar 2016 20:21:24,000</t>
  </si>
  <si>
    <t>9 Mar 2016 20:21:25,000</t>
  </si>
  <si>
    <t>9 Mar 2016 20:21:26,000</t>
  </si>
  <si>
    <t>9 Mar 2016 20:21:27,000</t>
  </si>
  <si>
    <t>9 Mar 2016 20:21:28,000</t>
  </si>
  <si>
    <t>9 Mar 2016 20:21:29,000</t>
  </si>
  <si>
    <t>9 Mar 2016 20:21:30,000</t>
  </si>
  <si>
    <t>9 Mar 2016 20:21:31,000</t>
  </si>
  <si>
    <t>9 Mar 2016 20:21:32,000</t>
  </si>
  <si>
    <t>9 Mar 2016 20:21:33,000</t>
  </si>
  <si>
    <t>9 Mar 2016 20:21:34,000</t>
  </si>
  <si>
    <t>9 Mar 2016 20:21:35,000</t>
  </si>
  <si>
    <t>9 Mar 2016 20:21:36,000</t>
  </si>
  <si>
    <t>9 Mar 2016 20:21:37,000</t>
  </si>
  <si>
    <t>9 Mar 2016 20:21:38,000</t>
  </si>
  <si>
    <t>9 Mar 2016 20:21:39,000</t>
  </si>
  <si>
    <t>9 Mar 2016 20:21:40,000</t>
  </si>
  <si>
    <t>9 Mar 2016 20:21:41,000</t>
  </si>
  <si>
    <t>9 Mar 2016 20:21:42,000</t>
  </si>
  <si>
    <t>9 Mar 2016 20:21:43,000</t>
  </si>
  <si>
    <t>9 Mar 2016 20:21:44,000</t>
  </si>
  <si>
    <t>9 Mar 2016 20:21:45,000</t>
  </si>
  <si>
    <t>9 Mar 2016 20:21:46,000</t>
  </si>
  <si>
    <t>9 Mar 2016 20:21:47,000</t>
  </si>
  <si>
    <t>9 Mar 2016 20:21:48,000</t>
  </si>
  <si>
    <t>9 Mar 2016 20:21:49,000</t>
  </si>
  <si>
    <t>9 Mar 2016 20:21:50,000</t>
  </si>
  <si>
    <t>9 Mar 2016 20:21:51,000</t>
  </si>
  <si>
    <t>9 Mar 2016 20:21:52,000</t>
  </si>
  <si>
    <t>9 Mar 2016 20:21:53,000</t>
  </si>
  <si>
    <t>9 Mar 2016 20:21:54,000</t>
  </si>
  <si>
    <t>9 Mar 2016 20:21:55,000</t>
  </si>
  <si>
    <t>9 Mar 2016 20:21:56,000</t>
  </si>
  <si>
    <t>9 Mar 2016 20:21:57,000</t>
  </si>
  <si>
    <t>9 Mar 2016 20:21:58,000</t>
  </si>
  <si>
    <t>9 Mar 2016 20:21:59,000</t>
  </si>
  <si>
    <t>9 Mar 2016 20:22:00,000</t>
  </si>
  <si>
    <t>9 Mar 2016 20:22:01,000</t>
  </si>
  <si>
    <t>9 Mar 2016 20:22:02,000</t>
  </si>
  <si>
    <t>9 Mar 2016 20:22:03,000</t>
  </si>
  <si>
    <t>9 Mar 2016 20:22:04,000</t>
  </si>
  <si>
    <t>9 Mar 2016 20:22:05,000</t>
  </si>
  <si>
    <t>9 Mar 2016 20:22:06,000</t>
  </si>
  <si>
    <t>9 Mar 2016 20:22:07,000</t>
  </si>
  <si>
    <t>9 Mar 2016 20:22:08,000</t>
  </si>
  <si>
    <t>9 Mar 2016 20:22:09,000</t>
  </si>
  <si>
    <t>9 Mar 2016 20:22:10,000</t>
  </si>
  <si>
    <t>9 Mar 2016 20:22:11,000</t>
  </si>
  <si>
    <t>9 Mar 2016 20:22:12,000</t>
  </si>
  <si>
    <t>9 Mar 2016 20:22:13,000</t>
  </si>
  <si>
    <t>9 Mar 2016 20:22:14,000</t>
  </si>
  <si>
    <t>9 Mar 2016 20:22:15,000</t>
  </si>
  <si>
    <t>9 Mar 2016 20:22:16,000</t>
  </si>
  <si>
    <t>9 Mar 2016 20:22:17,000</t>
  </si>
  <si>
    <t>9 Mar 2016 20:22:18,000</t>
  </si>
  <si>
    <t>9 Mar 2016 20:22:19,000</t>
  </si>
  <si>
    <t>9 Mar 2016 20:22:20,000</t>
  </si>
  <si>
    <t>9 Mar 2016 20:22:21,000</t>
  </si>
  <si>
    <t>9 Mar 2016 20:22:22,000</t>
  </si>
  <si>
    <t>9 Mar 2016 20:22:23,000</t>
  </si>
  <si>
    <t>9 Mar 2016 20:22:24,000</t>
  </si>
  <si>
    <t>9 Mar 2016 20:22:25,000</t>
  </si>
  <si>
    <t>9 Mar 2016 20:22:26,000</t>
  </si>
  <si>
    <t>9 Mar 2016 20:22:27,000</t>
  </si>
  <si>
    <t>9 Mar 2016 20:22:28,000</t>
  </si>
  <si>
    <t>9 Mar 2016 20:22:29,000</t>
  </si>
  <si>
    <t>9 Mar 2016 20:22:30,000</t>
  </si>
  <si>
    <t>9 Mar 2016 20:22:31,000</t>
  </si>
  <si>
    <t>9 Mar 2016 20:22:32,000</t>
  </si>
  <si>
    <t>9 Mar 2016 20:22:33,000</t>
  </si>
  <si>
    <t>9 Mar 2016 20:22:34,000</t>
  </si>
  <si>
    <t>9 Mar 2016 20:22:35,000</t>
  </si>
  <si>
    <t>9 Mar 2016 20:22:36,000</t>
  </si>
  <si>
    <t>9 Mar 2016 20:22:37,000</t>
  </si>
  <si>
    <t>9 Mar 2016 20:22:38,000</t>
  </si>
  <si>
    <t>9 Mar 2016 20:22:39,000</t>
  </si>
  <si>
    <t>9 Mar 2016 20:22:40,000</t>
  </si>
  <si>
    <t>9 Mar 2016 20:22:41,000</t>
  </si>
  <si>
    <t>9 Mar 2016 20:22:42,000</t>
  </si>
  <si>
    <t>9 Mar 2016 20:22:43,000</t>
  </si>
  <si>
    <t>9 Mar 2016 20:22:44,000</t>
  </si>
  <si>
    <t>9 Mar 2016 20:22:45,000</t>
  </si>
  <si>
    <t>9 Mar 2016 20:22:46,000</t>
  </si>
  <si>
    <t>9 Mar 2016 20:22:47,000</t>
  </si>
  <si>
    <t>9 Mar 2016 20:22:48,000</t>
  </si>
  <si>
    <t>9 Mar 2016 20:22:49,000</t>
  </si>
  <si>
    <t>9 Mar 2016 20:22:50,000</t>
  </si>
  <si>
    <t>9 Mar 2016 20:22:51,000</t>
  </si>
  <si>
    <t>9 Mar 2016 20:22:52,000</t>
  </si>
  <si>
    <t>9 Mar 2016 20:22:53,000</t>
  </si>
  <si>
    <t>9 Mar 2016 20:22:54,000</t>
  </si>
  <si>
    <t>9 Mar 2016 20:22:55,000</t>
  </si>
  <si>
    <t>9 Mar 2016 20:22:56,000</t>
  </si>
  <si>
    <t>9 Mar 2016 20:22:57,000</t>
  </si>
  <si>
    <t>9 Mar 2016 20:22:58,000</t>
  </si>
  <si>
    <t>9 Mar 2016 20:22:59,000</t>
  </si>
  <si>
    <t>9 Mar 2016 20:23:00,000</t>
  </si>
  <si>
    <t>9 Mar 2016 20:23:01,000</t>
  </si>
  <si>
    <t>9 Mar 2016 20:23:02,000</t>
  </si>
  <si>
    <t>9 Mar 2016 20:23:03,000</t>
  </si>
  <si>
    <t>9 Mar 2016 20:23:04,000</t>
  </si>
  <si>
    <t>9 Mar 2016 20:23:05,000</t>
  </si>
  <si>
    <t>9 Mar 2016 20:23:06,000</t>
  </si>
  <si>
    <t>9 Mar 2016 20:23:07,000</t>
  </si>
  <si>
    <t>9 Mar 2016 20:23:08,000</t>
  </si>
  <si>
    <t>9 Mar 2016 20:23:09,000</t>
  </si>
  <si>
    <t>9 Mar 2016 20:23:10,000</t>
  </si>
  <si>
    <t>9 Mar 2016 20:23:11,000</t>
  </si>
  <si>
    <t>9 Mar 2016 20:23:12,000</t>
  </si>
  <si>
    <t>9 Mar 2016 20:23:13,000</t>
  </si>
  <si>
    <t>9 Mar 2016 20:23:14,000</t>
  </si>
  <si>
    <t>9 Mar 2016 20:23:15,000</t>
  </si>
  <si>
    <t>9 Mar 2016 20:23:16,000</t>
  </si>
  <si>
    <t>9 Mar 2016 20:23:17,000</t>
  </si>
  <si>
    <t>9 Mar 2016 20:23:18,000</t>
  </si>
  <si>
    <t>9 Mar 2016 20:23:19,000</t>
  </si>
  <si>
    <t>9 Mar 2016 20:23:20,000</t>
  </si>
  <si>
    <t>9 Mar 2016 20:23:21,000</t>
  </si>
  <si>
    <t>9 Mar 2016 20:23:22,000</t>
  </si>
  <si>
    <t>9 Mar 2016 20:23:23,000</t>
  </si>
  <si>
    <t>9 Mar 2016 20:23:24,000</t>
  </si>
  <si>
    <t>9 Mar 2016 20:23:25,000</t>
  </si>
  <si>
    <t>9 Mar 2016 20:23:26,000</t>
  </si>
  <si>
    <t>9 Mar 2016 20:23:27,000</t>
  </si>
  <si>
    <t>9 Mar 2016 20:23:28,000</t>
  </si>
  <si>
    <t>9 Mar 2016 20:23:29,000</t>
  </si>
  <si>
    <t>9 Mar 2016 20:23:30,000</t>
  </si>
  <si>
    <t>9 Mar 2016 20:23:31,000</t>
  </si>
  <si>
    <t>9 Mar 2016 20:23:32,000</t>
  </si>
  <si>
    <t>9 Mar 2016 20:23:33,000</t>
  </si>
  <si>
    <t>9 Mar 2016 20:23:34,000</t>
  </si>
  <si>
    <t>9 Mar 2016 20:23:35,000</t>
  </si>
  <si>
    <t>9 Mar 2016 20:23:36,000</t>
  </si>
  <si>
    <t>9 Mar 2016 20:23:37,000</t>
  </si>
  <si>
    <t>9 Mar 2016 20:23:38,000</t>
  </si>
  <si>
    <t>9 Mar 2016 20:23:39,000</t>
  </si>
  <si>
    <t>9 Mar 2016 20:23:40,000</t>
  </si>
  <si>
    <t>9 Mar 2016 20:23:41,000</t>
  </si>
  <si>
    <t>9 Mar 2016 20:23:42,000</t>
  </si>
  <si>
    <t>9 Mar 2016 20:23:43,000</t>
  </si>
  <si>
    <t>9 Mar 2016 20:23:44,000</t>
  </si>
  <si>
    <t>9 Mar 2016 20:23:45,000</t>
  </si>
  <si>
    <t>9 Mar 2016 20:23:46,000</t>
  </si>
  <si>
    <t>9 Mar 2016 20:23:47,000</t>
  </si>
  <si>
    <t>9 Mar 2016 20:23:48,000</t>
  </si>
  <si>
    <t>9 Mar 2016 20:23:49,000</t>
  </si>
  <si>
    <t>9 Mar 2016 20:23:50,000</t>
  </si>
  <si>
    <t>9 Mar 2016 20:23:51,000</t>
  </si>
  <si>
    <t>9 Mar 2016 20:23:52,000</t>
  </si>
  <si>
    <t>9 Mar 2016 20:23:53,000</t>
  </si>
  <si>
    <t>9 Mar 2016 20:23:54,000</t>
  </si>
  <si>
    <t>9 Mar 2016 20:23:55,000</t>
  </si>
  <si>
    <t>9 Mar 2016 20:23:56,000</t>
  </si>
  <si>
    <t>9 Mar 2016 20:23:57,000</t>
  </si>
  <si>
    <t>9 Mar 2016 20:23:58,000</t>
  </si>
  <si>
    <t>9 Mar 2016 20:23:59,000</t>
  </si>
  <si>
    <t>9 Mar 2016 20:24:00,000</t>
  </si>
  <si>
    <t>9 Mar 2016 20:24:01,000</t>
  </si>
  <si>
    <t>9 Mar 2016 20:24:02,000</t>
  </si>
  <si>
    <t>9 Mar 2016 20:24:03,000</t>
  </si>
  <si>
    <t>9 Mar 2016 20:24:04,000</t>
  </si>
  <si>
    <t>9 Mar 2016 20:24:05,000</t>
  </si>
  <si>
    <t>9 Mar 2016 20:24:06,000</t>
  </si>
  <si>
    <t>9 Mar 2016 20:24:07,000</t>
  </si>
  <si>
    <t>9 Mar 2016 20:24:08,000</t>
  </si>
  <si>
    <t>9 Mar 2016 20:24:09,000</t>
  </si>
  <si>
    <t>9 Mar 2016 20:24:10,000</t>
  </si>
  <si>
    <t>9 Mar 2016 20:24:11,000</t>
  </si>
  <si>
    <t>9 Mar 2016 20:24:12,000</t>
  </si>
  <si>
    <t>9 Mar 2016 20:24:13,000</t>
  </si>
  <si>
    <t>9 Mar 2016 20:24:14,000</t>
  </si>
  <si>
    <t>9 Mar 2016 20:24:15,000</t>
  </si>
  <si>
    <t>9 Mar 2016 20:24:16,000</t>
  </si>
  <si>
    <t>9 Mar 2016 20:24:17,000</t>
  </si>
  <si>
    <t>9 Mar 2016 20:24:18,000</t>
  </si>
  <si>
    <t>9 Mar 2016 20:24:19,000</t>
  </si>
  <si>
    <t>9 Mar 2016 20:24:20,000</t>
  </si>
  <si>
    <t>9 Mar 2016 20:24:21,000</t>
  </si>
  <si>
    <t>9 Mar 2016 20:24:22,000</t>
  </si>
  <si>
    <t>9 Mar 2016 20:24:23,000</t>
  </si>
  <si>
    <t>9 Mar 2016 20:24:24,000</t>
  </si>
  <si>
    <t>9 Mar 2016 20:24:25,000</t>
  </si>
  <si>
    <t>9 Mar 2016 20:24:26,000</t>
  </si>
  <si>
    <t>9 Mar 2016 20:24:27,000</t>
  </si>
  <si>
    <t>9 Mar 2016 20:24:28,000</t>
  </si>
  <si>
    <t>9 Mar 2016 20:24:29,000</t>
  </si>
  <si>
    <t>9 Mar 2016 20:24:30,000</t>
  </si>
  <si>
    <t>9 Mar 2016 20:24:31,000</t>
  </si>
  <si>
    <t>9 Mar 2016 20:24:32,000</t>
  </si>
  <si>
    <t>9 Mar 2016 20:24:33,000</t>
  </si>
  <si>
    <t>9 Mar 2016 20:24:34,000</t>
  </si>
  <si>
    <t>9 Mar 2016 20:24:35,000</t>
  </si>
  <si>
    <t>9 Mar 2016 20:24:36,000</t>
  </si>
  <si>
    <t>9 Mar 2016 20:24:37,000</t>
  </si>
  <si>
    <t>9 Mar 2016 20:24:38,000</t>
  </si>
  <si>
    <t>9 Mar 2016 20:24:39,000</t>
  </si>
  <si>
    <t>9 Mar 2016 20:24:40,000</t>
  </si>
  <si>
    <t>9 Mar 2016 20:24:41,000</t>
  </si>
  <si>
    <t>9 Mar 2016 20:24:42,000</t>
  </si>
  <si>
    <t>9 Mar 2016 20:24:43,000</t>
  </si>
  <si>
    <t>9 Mar 2016 20:24:44,000</t>
  </si>
  <si>
    <t>9 Mar 2016 20:24:45,000</t>
  </si>
  <si>
    <t>9 Mar 2016 20:24:46,000</t>
  </si>
  <si>
    <t>9 Mar 2016 20:24:47,000</t>
  </si>
  <si>
    <t>9 Mar 2016 20:24:48,000</t>
  </si>
  <si>
    <t>9 Mar 2016 20:24:49,000</t>
  </si>
  <si>
    <t>9 Mar 2016 20:24:50,000</t>
  </si>
  <si>
    <t>9 Mar 2016 20:24:51,000</t>
  </si>
  <si>
    <t>9 Mar 2016 20:24:52,000</t>
  </si>
  <si>
    <t>9 Mar 2016 20:24:53,000</t>
  </si>
  <si>
    <t>9 Mar 2016 20:24:54,000</t>
  </si>
  <si>
    <t>9 Mar 2016 20:24:55,000</t>
  </si>
  <si>
    <t>9 Mar 2016 20:24:56,000</t>
  </si>
  <si>
    <t>9 Mar 2016 20:24:57,000</t>
  </si>
  <si>
    <t>9 Mar 2016 20:24:58,000</t>
  </si>
  <si>
    <t>9 Mar 2016 20:24:59,000</t>
  </si>
  <si>
    <t>9 Mar 2016 20:25:00,000</t>
  </si>
  <si>
    <t>9 Mar 2016 20:25:01,000</t>
  </si>
  <si>
    <t>9 Mar 2016 20:25:02,000</t>
  </si>
  <si>
    <t>9 Mar 2016 20:25:03,000</t>
  </si>
  <si>
    <t>9 Mar 2016 20:25:04,000</t>
  </si>
  <si>
    <t>9 Mar 2016 20:25:05,000</t>
  </si>
  <si>
    <t>9 Mar 2016 20:25:06,000</t>
  </si>
  <si>
    <t>9 Mar 2016 20:25:07,000</t>
  </si>
  <si>
    <t>9 Mar 2016 20:25:08,000</t>
  </si>
  <si>
    <t>9 Mar 2016 20:25:09,000</t>
  </si>
  <si>
    <t>9 Mar 2016 20:25:10,000</t>
  </si>
  <si>
    <t>9 Mar 2016 20:25:11,000</t>
  </si>
  <si>
    <t>9 Mar 2016 20:25:12,000</t>
  </si>
  <si>
    <t>9 Mar 2016 20:25:13,000</t>
  </si>
  <si>
    <t>9 Mar 2016 20:25:14,000</t>
  </si>
  <si>
    <t>9 Mar 2016 20:25:15,000</t>
  </si>
  <si>
    <t>9 Mar 2016 20:25:16,000</t>
  </si>
  <si>
    <t>9 Mar 2016 20:25:17,000</t>
  </si>
  <si>
    <t>9 Mar 2016 20:25:18,000</t>
  </si>
  <si>
    <t>9 Mar 2016 20:25:19,000</t>
  </si>
  <si>
    <t>9 Mar 2016 20:25:20,000</t>
  </si>
  <si>
    <t>9 Mar 2016 20:25:21,000</t>
  </si>
  <si>
    <t>9 Mar 2016 20:25:22,000</t>
  </si>
  <si>
    <t>9 Mar 2016 20:25:23,000</t>
  </si>
  <si>
    <t>9 Mar 2016 20:25:24,000</t>
  </si>
  <si>
    <t>9 Mar 2016 20:25:25,000</t>
  </si>
  <si>
    <t>9 Mar 2016 20:25:26,000</t>
  </si>
  <si>
    <t>9 Mar 2016 20:25:27,000</t>
  </si>
  <si>
    <t>9 Mar 2016 20:25:28,000</t>
  </si>
  <si>
    <t>9 Mar 2016 20:25:29,000</t>
  </si>
  <si>
    <t>9 Mar 2016 20:25:30,000</t>
  </si>
  <si>
    <t>9 Mar 2016 20:25:31,000</t>
  </si>
  <si>
    <t>9 Mar 2016 20:25:32,000</t>
  </si>
  <si>
    <t>9 Mar 2016 20:25:33,000</t>
  </si>
  <si>
    <t>9 Mar 2016 20:25:34,000</t>
  </si>
  <si>
    <t>9 Mar 2016 20:25:35,000</t>
  </si>
  <si>
    <t>9 Mar 2016 20:25:36,000</t>
  </si>
  <si>
    <t>9 Mar 2016 20:25:37,000</t>
  </si>
  <si>
    <t>9 Mar 2016 20:25:38,000</t>
  </si>
  <si>
    <t>9 Mar 2016 20:25:39,000</t>
  </si>
  <si>
    <t>9 Mar 2016 20:25:40,000</t>
  </si>
  <si>
    <t>9 Mar 2016 20:25:41,000</t>
  </si>
  <si>
    <t>9 Mar 2016 20:25:42,000</t>
  </si>
  <si>
    <t>9 Mar 2016 20:25:43,000</t>
  </si>
  <si>
    <t>9 Mar 2016 20:25:44,000</t>
  </si>
  <si>
    <t>9 Mar 2016 20:25:45,000</t>
  </si>
  <si>
    <t>9 Mar 2016 20:25:46,000</t>
  </si>
  <si>
    <t>9 Mar 2016 20:25:47,000</t>
  </si>
  <si>
    <t>9 Mar 2016 20:25:48,000</t>
  </si>
  <si>
    <t>9 Mar 2016 20:25:49,000</t>
  </si>
  <si>
    <t>9 Mar 2016 20:25:50,000</t>
  </si>
  <si>
    <t>9 Mar 2016 20:25:51,000</t>
  </si>
  <si>
    <t>9 Mar 2016 20:25:52,000</t>
  </si>
  <si>
    <t>9 Mar 2016 20:25:53,000</t>
  </si>
  <si>
    <t>9 Mar 2016 20:25:54,000</t>
  </si>
  <si>
    <t>9 Mar 2016 20:25:55,000</t>
  </si>
  <si>
    <t>9 Mar 2016 20:25:56,000</t>
  </si>
  <si>
    <t>9 Mar 2016 20:25:57,000</t>
  </si>
  <si>
    <t>9 Mar 2016 20:25:58,000</t>
  </si>
  <si>
    <t>9 Mar 2016 20:25:59,000</t>
  </si>
  <si>
    <t>9 Mar 2016 20:26:00,000</t>
  </si>
  <si>
    <t>9 Mar 2016 20:26:01,000</t>
  </si>
  <si>
    <t>9 Mar 2016 20:26:02,000</t>
  </si>
  <si>
    <t>9 Mar 2016 20:26:03,000</t>
  </si>
  <si>
    <t>9 Mar 2016 20:26:04,000</t>
  </si>
  <si>
    <t>9 Mar 2016 20:26:05,000</t>
  </si>
  <si>
    <t>9 Mar 2016 20:26:06,000</t>
  </si>
  <si>
    <t>9 Mar 2016 20:26:07,000</t>
  </si>
  <si>
    <t>9 Mar 2016 20:26:08,000</t>
  </si>
  <si>
    <t>9 Mar 2016 20:26:09,000</t>
  </si>
  <si>
    <t>9 Mar 2016 20:26:10,000</t>
  </si>
  <si>
    <t>9 Mar 2016 20:26:11,000</t>
  </si>
  <si>
    <t>9 Mar 2016 20:26:12,000</t>
  </si>
  <si>
    <t>9 Mar 2016 20:26:13,000</t>
  </si>
  <si>
    <t>9 Mar 2016 20:26:14,000</t>
  </si>
  <si>
    <t>9 Mar 2016 20:26:15,000</t>
  </si>
  <si>
    <t>9 Mar 2016 20:26:16,000</t>
  </si>
  <si>
    <t>9 Mar 2016 20:26:17,000</t>
  </si>
  <si>
    <t>9 Mar 2016 20:26:18,000</t>
  </si>
  <si>
    <t>9 Mar 2016 20:26:19,000</t>
  </si>
  <si>
    <t>9 Mar 2016 20:26:20,000</t>
  </si>
  <si>
    <t>9 Mar 2016 20:26:21,000</t>
  </si>
  <si>
    <t>9 Mar 2016 20:26:22,000</t>
  </si>
  <si>
    <t>9 Mar 2016 20:26:23,000</t>
  </si>
  <si>
    <t>9 Mar 2016 20:26:24,000</t>
  </si>
  <si>
    <t>9 Mar 2016 20:26:25,000</t>
  </si>
  <si>
    <t>9 Mar 2016 20:26:26,000</t>
  </si>
  <si>
    <t>9 Mar 2016 20:26:27,000</t>
  </si>
  <si>
    <t>9 Mar 2016 20:26:28,000</t>
  </si>
  <si>
    <t>9 Mar 2016 20:26:29,000</t>
  </si>
  <si>
    <t>9 Mar 2016 20:26:30,000</t>
  </si>
  <si>
    <t>9 Mar 2016 20:26:31,000</t>
  </si>
  <si>
    <t>9 Mar 2016 20:26:32,000</t>
  </si>
  <si>
    <t>9 Mar 2016 20:26:33,000</t>
  </si>
  <si>
    <t>9 Mar 2016 20:26:34,000</t>
  </si>
  <si>
    <t>9 Mar 2016 20:26:35,000</t>
  </si>
  <si>
    <t>9 Mar 2016 20:26:36,000</t>
  </si>
  <si>
    <t>9 Mar 2016 20:26:37,000</t>
  </si>
  <si>
    <t>9 Mar 2016 20:26:38,000</t>
  </si>
  <si>
    <t>9 Mar 2016 20:26:39,000</t>
  </si>
  <si>
    <t>9 Mar 2016 20:26:40,000</t>
  </si>
  <si>
    <t>9 Mar 2016 20:26:41,000</t>
  </si>
  <si>
    <t>9 Mar 2016 20:26:42,000</t>
  </si>
  <si>
    <t>9 Mar 2016 20:26:43,000</t>
  </si>
  <si>
    <t>9 Mar 2016 20:26:44,000</t>
  </si>
  <si>
    <t>9 Mar 2016 20:26:45,000</t>
  </si>
  <si>
    <t>9 Mar 2016 20:26:46,000</t>
  </si>
  <si>
    <t>9 Mar 2016 20:26:47,000</t>
  </si>
  <si>
    <t>9 Mar 2016 20:26:48,000</t>
  </si>
  <si>
    <t>9 Mar 2016 20:26:49,000</t>
  </si>
  <si>
    <t>9 Mar 2016 20:26:50,000</t>
  </si>
  <si>
    <t>9 Mar 2016 20:26:51,000</t>
  </si>
  <si>
    <t>9 Mar 2016 20:26:52,000</t>
  </si>
  <si>
    <t>9 Mar 2016 20:26:53,000</t>
  </si>
  <si>
    <t>9 Mar 2016 20:26:54,000</t>
  </si>
  <si>
    <t>9 Mar 2016 20:26:55,000</t>
  </si>
  <si>
    <t>9 Mar 2016 20:26:56,000</t>
  </si>
  <si>
    <t>9 Mar 2016 20:26:57,000</t>
  </si>
  <si>
    <t>9 Mar 2016 20:26:58,000</t>
  </si>
  <si>
    <t>9 Mar 2016 20:26:59,000</t>
  </si>
  <si>
    <t>9 Mar 2016 20:27:00,000</t>
  </si>
  <si>
    <t>9 Mar 2016 20:27:01,000</t>
  </si>
  <si>
    <t>9 Mar 2016 20:27:02,000</t>
  </si>
  <si>
    <t>9 Mar 2016 20:27:03,000</t>
  </si>
  <si>
    <t>9 Mar 2016 20:27:04,000</t>
  </si>
  <si>
    <t>9 Mar 2016 20:27:05,000</t>
  </si>
  <si>
    <t>9 Mar 2016 20:27:06,000</t>
  </si>
  <si>
    <t>9 Mar 2016 20:27:07,000</t>
  </si>
  <si>
    <t>9 Mar 2016 20:27:08,000</t>
  </si>
  <si>
    <t>9 Mar 2016 20:27:09,000</t>
  </si>
  <si>
    <t>9 Mar 2016 20:27:10,000</t>
  </si>
  <si>
    <t>9 Mar 2016 20:27:11,000</t>
  </si>
  <si>
    <t>9 Mar 2016 20:27:12,000</t>
  </si>
  <si>
    <t>9 Mar 2016 20:27:13,000</t>
  </si>
  <si>
    <t>9 Mar 2016 20:27:14,000</t>
  </si>
  <si>
    <t>9 Mar 2016 20:27:15,000</t>
  </si>
  <si>
    <t>9 Mar 2016 20:27:16,000</t>
  </si>
  <si>
    <t>9 Mar 2016 20:27:17,000</t>
  </si>
  <si>
    <t>9 Mar 2016 20:27:18,000</t>
  </si>
  <si>
    <t>9 Mar 2016 20:27:19,000</t>
  </si>
  <si>
    <t>9 Mar 2016 20:27:20,000</t>
  </si>
  <si>
    <t>9 Mar 2016 20:27:21,000</t>
  </si>
  <si>
    <t>9 Mar 2016 20:27:22,000</t>
  </si>
  <si>
    <t>9 Mar 2016 20:27:23,000</t>
  </si>
  <si>
    <t>9 Mar 2016 20:27:24,000</t>
  </si>
  <si>
    <t>9 Mar 2016 20:27:25,000</t>
  </si>
  <si>
    <t>9 Mar 2016 20:27:26,000</t>
  </si>
  <si>
    <t>9 Mar 2016 20:27:27,000</t>
  </si>
  <si>
    <t>9 Mar 2016 20:27:28,000</t>
  </si>
  <si>
    <t>9 Mar 2016 20:27:29,000</t>
  </si>
  <si>
    <t>9 Mar 2016 20:27:30,000</t>
  </si>
  <si>
    <t>9 Mar 2016 20:27:31,000</t>
  </si>
  <si>
    <t>9 Mar 2016 20:27:32,000</t>
  </si>
  <si>
    <t>9 Mar 2016 20:27:33,000</t>
  </si>
  <si>
    <t>9 Mar 2016 20:27:34,000</t>
  </si>
  <si>
    <t>9 Mar 2016 20:27:35,000</t>
  </si>
  <si>
    <t>9 Mar 2016 20:27:36,000</t>
  </si>
  <si>
    <t>9 Mar 2016 20:27:37,000</t>
  </si>
  <si>
    <t>9 Mar 2016 20:27:38,000</t>
  </si>
  <si>
    <t>9 Mar 2016 20:27:39,000</t>
  </si>
  <si>
    <t>9 Mar 2016 20:27:40,000</t>
  </si>
  <si>
    <t>9 Mar 2016 20:27:41,000</t>
  </si>
  <si>
    <t>9 Mar 2016 20:27:42,000</t>
  </si>
  <si>
    <t>9 Mar 2016 20:27:43,000</t>
  </si>
  <si>
    <t>9 Mar 2016 20:27:44,000</t>
  </si>
  <si>
    <t>9 Mar 2016 20:27:45,000</t>
  </si>
  <si>
    <t>9 Mar 2016 20:27:46,000</t>
  </si>
  <si>
    <t>9 Mar 2016 20:27:47,000</t>
  </si>
  <si>
    <t>9 Mar 2016 20:27:48,000</t>
  </si>
  <si>
    <t>9 Mar 2016 20:27:49,000</t>
  </si>
  <si>
    <t>9 Mar 2016 20:27:50,000</t>
  </si>
  <si>
    <t>9 Mar 2016 20:27:51,000</t>
  </si>
  <si>
    <t>9 Mar 2016 20:27:52,000</t>
  </si>
  <si>
    <t>9 Mar 2016 20:27:53,000</t>
  </si>
  <si>
    <t>9 Mar 2016 20:27:54,000</t>
  </si>
  <si>
    <t>9 Mar 2016 20:27:55,000</t>
  </si>
  <si>
    <t>9 Mar 2016 20:27:56,000</t>
  </si>
  <si>
    <t>9 Mar 2016 20:27:57,000</t>
  </si>
  <si>
    <t>9 Mar 2016 20:27:58,000</t>
  </si>
  <si>
    <t>9 Mar 2016 20:27:59,000</t>
  </si>
  <si>
    <t>9 Mar 2016 20:28:00,000</t>
  </si>
  <si>
    <t>9 Mar 2016 20:28:01,000</t>
  </si>
  <si>
    <t>9 Mar 2016 20:28:02,000</t>
  </si>
  <si>
    <t>9 Mar 2016 20:28:03,000</t>
  </si>
  <si>
    <t>9 Mar 2016 20:28:04,000</t>
  </si>
  <si>
    <t>9 Mar 2016 20:28:05,000</t>
  </si>
  <si>
    <t>9 Mar 2016 20:28:06,000</t>
  </si>
  <si>
    <t>9 Mar 2016 20:28:07,000</t>
  </si>
  <si>
    <t>9 Mar 2016 20:28:08,000</t>
  </si>
  <si>
    <t>9 Mar 2016 20:28:09,000</t>
  </si>
  <si>
    <t>9 Mar 2016 20:28:10,000</t>
  </si>
  <si>
    <t>9 Mar 2016 20:28:11,000</t>
  </si>
  <si>
    <t>9 Mar 2016 20:28:12,000</t>
  </si>
  <si>
    <t>9 Mar 2016 20:28:13,000</t>
  </si>
  <si>
    <t>9 Mar 2016 20:28:14,000</t>
  </si>
  <si>
    <t>9 Mar 2016 20:28:15,000</t>
  </si>
  <si>
    <t>9 Mar 2016 20:28:16,000</t>
  </si>
  <si>
    <t>9 Mar 2016 20:28:17,000</t>
  </si>
  <si>
    <t>9 Mar 2016 20:28:18,000</t>
  </si>
  <si>
    <t>9 Mar 2016 20:28:19,000</t>
  </si>
  <si>
    <t>9 Mar 2016 20:28:20,000</t>
  </si>
  <si>
    <t>9 Mar 2016 20:28:21,000</t>
  </si>
  <si>
    <t>9 Mar 2016 20:28:22,000</t>
  </si>
  <si>
    <t>9 Mar 2016 20:28:23,000</t>
  </si>
  <si>
    <t>9 Mar 2016 20:28:24,000</t>
  </si>
  <si>
    <t>9 Mar 2016 20:28:25,000</t>
  </si>
  <si>
    <t>9 Mar 2016 20:28:26,000</t>
  </si>
  <si>
    <t>9 Mar 2016 20:28:27,000</t>
  </si>
  <si>
    <t>9 Mar 2016 20:28:28,000</t>
  </si>
  <si>
    <t>9 Mar 2016 20:28:29,000</t>
  </si>
  <si>
    <t>9 Mar 2016 20:28:30,000</t>
  </si>
  <si>
    <t>9 Mar 2016 20:28:31,000</t>
  </si>
  <si>
    <t>9 Mar 2016 20:28:32,000</t>
  </si>
  <si>
    <t>9 Mar 2016 20:28:33,000</t>
  </si>
  <si>
    <t>9 Mar 2016 20:28:34,000</t>
  </si>
  <si>
    <t>9 Mar 2016 20:28:35,000</t>
  </si>
  <si>
    <t>9 Mar 2016 20:28:36,000</t>
  </si>
  <si>
    <t>9 Mar 2016 20:28:37,000</t>
  </si>
  <si>
    <t>9 Mar 2016 20:28:38,000</t>
  </si>
  <si>
    <t>9 Mar 2016 20:28:39,000</t>
  </si>
  <si>
    <t>9 Mar 2016 20:28:40,000</t>
  </si>
  <si>
    <t>9 Mar 2016 20:28:41,000</t>
  </si>
  <si>
    <t>9 Mar 2016 20:28:42,000</t>
  </si>
  <si>
    <t>9 Mar 2016 20:28:43,000</t>
  </si>
  <si>
    <t>9 Mar 2016 20:28:44,000</t>
  </si>
  <si>
    <t>9 Mar 2016 20:28:45,000</t>
  </si>
  <si>
    <t>9 Mar 2016 20:28:46,000</t>
  </si>
  <si>
    <t>9 Mar 2016 20:28:47,000</t>
  </si>
  <si>
    <t>9 Mar 2016 20:28:48,000</t>
  </si>
  <si>
    <t>9 Mar 2016 20:28:49,000</t>
  </si>
  <si>
    <t>9 Mar 2016 20:28:50,000</t>
  </si>
  <si>
    <t>9 Mar 2016 20:28:51,000</t>
  </si>
  <si>
    <t>9 Mar 2016 20:28:52,000</t>
  </si>
  <si>
    <t>9 Mar 2016 20:28:53,000</t>
  </si>
  <si>
    <t>9 Mar 2016 20:28:54,000</t>
  </si>
  <si>
    <t>9 Mar 2016 20:28:55,000</t>
  </si>
  <si>
    <t>9 Mar 2016 20:28:56,000</t>
  </si>
  <si>
    <t>9 Mar 2016 20:28:57,000</t>
  </si>
  <si>
    <t>9 Mar 2016 20:28:58,000</t>
  </si>
  <si>
    <t>9 Mar 2016 20:28:59,000</t>
  </si>
  <si>
    <t>9 Mar 2016 20:29:00,000</t>
  </si>
  <si>
    <t>9 Mar 2016 20:29:01,000</t>
  </si>
  <si>
    <t>9 Mar 2016 20:29:02,000</t>
  </si>
  <si>
    <t>9 Mar 2016 20:29:03,000</t>
  </si>
  <si>
    <t>9 Mar 2016 20:29:04,000</t>
  </si>
  <si>
    <t>9 Mar 2016 20:29:05,000</t>
  </si>
  <si>
    <t>9 Mar 2016 20:29:06,000</t>
  </si>
  <si>
    <t>9 Mar 2016 20:29:07,000</t>
  </si>
  <si>
    <t>9 Mar 2016 20:29:08,000</t>
  </si>
  <si>
    <t>9 Mar 2016 20:29:09,000</t>
  </si>
  <si>
    <t>9 Mar 2016 20:29:10,000</t>
  </si>
  <si>
    <t>9 Mar 2016 20:29:11,000</t>
  </si>
  <si>
    <t>9 Mar 2016 20:29:12,000</t>
  </si>
  <si>
    <t>9 Mar 2016 20:29:13,000</t>
  </si>
  <si>
    <t>9 Mar 2016 20:29:14,000</t>
  </si>
  <si>
    <t>9 Mar 2016 20:29:15,000</t>
  </si>
  <si>
    <t>9 Mar 2016 20:29:16,000</t>
  </si>
  <si>
    <t>9 Mar 2016 20:29:17,000</t>
  </si>
  <si>
    <t>9 Mar 2016 20:29:18,000</t>
  </si>
  <si>
    <t>9 Mar 2016 20:29:19,000</t>
  </si>
  <si>
    <t>9 Mar 2016 20:29:20,000</t>
  </si>
  <si>
    <t>9 Mar 2016 20:29:21,000</t>
  </si>
  <si>
    <t>9 Mar 2016 20:29:22,000</t>
  </si>
  <si>
    <t>9 Mar 2016 20:29:23,000</t>
  </si>
  <si>
    <t>9 Mar 2016 20:29:24,000</t>
  </si>
  <si>
    <t>9 Mar 2016 20:29:25,000</t>
  </si>
  <si>
    <t>9 Mar 2016 20:29:26,000</t>
  </si>
  <si>
    <t>9 Mar 2016 20:29:27,000</t>
  </si>
  <si>
    <t>9 Mar 2016 20:29:28,000</t>
  </si>
  <si>
    <t>9 Mar 2016 20:29:29,000</t>
  </si>
  <si>
    <t>9 Mar 2016 20:29:30,000</t>
  </si>
  <si>
    <t>9 Mar 2016 20:29:31,000</t>
  </si>
  <si>
    <t>9 Mar 2016 20:29:32,000</t>
  </si>
  <si>
    <t>9 Mar 2016 20:29:33,000</t>
  </si>
  <si>
    <t>9 Mar 2016 20:29:34,000</t>
  </si>
  <si>
    <t>9 Mar 2016 20:29:35,000</t>
  </si>
  <si>
    <t>9 Mar 2016 20:29:36,000</t>
  </si>
  <si>
    <t>9 Mar 2016 20:29:37,000</t>
  </si>
  <si>
    <t>9 Mar 2016 20:29:38,000</t>
  </si>
  <si>
    <t>9 Mar 2016 20:29:39,000</t>
  </si>
  <si>
    <t>9 Mar 2016 20:29:40,000</t>
  </si>
  <si>
    <t>9 Mar 2016 20:29:41,000</t>
  </si>
  <si>
    <t>9 Mar 2016 20:29:42,000</t>
  </si>
  <si>
    <t>9 Mar 2016 20:29:43,000</t>
  </si>
  <si>
    <t>9 Mar 2016 20:29:44,000</t>
  </si>
  <si>
    <t>9 Mar 2016 20:29:45,000</t>
  </si>
  <si>
    <t>9 Mar 2016 20:29:46,000</t>
  </si>
  <si>
    <t>9 Mar 2016 20:29:47,000</t>
  </si>
  <si>
    <t>9 Mar 2016 20:29:48,000</t>
  </si>
  <si>
    <t>9 Mar 2016 20:29:49,000</t>
  </si>
  <si>
    <t>9 Mar 2016 20:29:50,000</t>
  </si>
  <si>
    <t>9 Mar 2016 20:29:51,000</t>
  </si>
  <si>
    <t>9 Mar 2016 20:29:52,000</t>
  </si>
  <si>
    <t>9 Mar 2016 20:29:53,000</t>
  </si>
  <si>
    <t>9 Mar 2016 20:29:54,000</t>
  </si>
  <si>
    <t>9 Mar 2016 20:29:55,000</t>
  </si>
  <si>
    <t>9 Mar 2016 20:29:56,000</t>
  </si>
  <si>
    <t>9 Mar 2016 20:29:57,000</t>
  </si>
  <si>
    <t>9 Mar 2016 20:29:58,000</t>
  </si>
  <si>
    <t>9 Mar 2016 20:29:59,000</t>
  </si>
  <si>
    <t>9 Mar 2016 20:30:00,000</t>
  </si>
  <si>
    <t>9 Mar 2016 20:30:01,000</t>
  </si>
  <si>
    <t>9 Mar 2016 20:30:02,000</t>
  </si>
  <si>
    <t>9 Mar 2016 20:30:02,815</t>
  </si>
  <si>
    <t>9 Mar 2016 22:01:48,917</t>
  </si>
  <si>
    <t>9 Mar 2016 22:01:49,000</t>
  </si>
  <si>
    <t>9 Mar 2016 22:01:50,000</t>
  </si>
  <si>
    <t>9 Mar 2016 22:01:51,000</t>
  </si>
  <si>
    <t>9 Mar 2016 22:01:52,000</t>
  </si>
  <si>
    <t>9 Mar 2016 22:01:53,000</t>
  </si>
  <si>
    <t>9 Mar 2016 22:01:54,000</t>
  </si>
  <si>
    <t>9 Mar 2016 22:01:55,000</t>
  </si>
  <si>
    <t>9 Mar 2016 22:01:56,000</t>
  </si>
  <si>
    <t>9 Mar 2016 22:01:57,000</t>
  </si>
  <si>
    <t>9 Mar 2016 22:01:58,000</t>
  </si>
  <si>
    <t>9 Mar 2016 22:01:59,000</t>
  </si>
  <si>
    <t>9 Mar 2016 22:02:00,000</t>
  </si>
  <si>
    <t>9 Mar 2016 22:02:01,000</t>
  </si>
  <si>
    <t>9 Mar 2016 22:02:02,000</t>
  </si>
  <si>
    <t>9 Mar 2016 22:02:03,000</t>
  </si>
  <si>
    <t>9 Mar 2016 22:02:04,000</t>
  </si>
  <si>
    <t>9 Mar 2016 22:02:05,000</t>
  </si>
  <si>
    <t>9 Mar 2016 22:02:06,000</t>
  </si>
  <si>
    <t>9 Mar 2016 22:02:07,000</t>
  </si>
  <si>
    <t>9 Mar 2016 22:02:08,000</t>
  </si>
  <si>
    <t>9 Mar 2016 22:02:09,000</t>
  </si>
  <si>
    <t>9 Mar 2016 22:02:10,000</t>
  </si>
  <si>
    <t>9 Mar 2016 22:02:11,000</t>
  </si>
  <si>
    <t>9 Mar 2016 22:02:12,000</t>
  </si>
  <si>
    <t>9 Mar 2016 22:02:13,000</t>
  </si>
  <si>
    <t>9 Mar 2016 22:02:14,000</t>
  </si>
  <si>
    <t>9 Mar 2016 22:02:15,000</t>
  </si>
  <si>
    <t>9 Mar 2016 22:02:16,000</t>
  </si>
  <si>
    <t>9 Mar 2016 22:02:17,000</t>
  </si>
  <si>
    <t>9 Mar 2016 22:02:18,000</t>
  </si>
  <si>
    <t>9 Mar 2016 22:02:19,000</t>
  </si>
  <si>
    <t>9 Mar 2016 22:02:20,000</t>
  </si>
  <si>
    <t>9 Mar 2016 22:02:21,000</t>
  </si>
  <si>
    <t>9 Mar 2016 22:02:22,000</t>
  </si>
  <si>
    <t>9 Mar 2016 22:02:23,000</t>
  </si>
  <si>
    <t>9 Mar 2016 22:02:24,000</t>
  </si>
  <si>
    <t>9 Mar 2016 22:02:25,000</t>
  </si>
  <si>
    <t>9 Mar 2016 22:02:26,000</t>
  </si>
  <si>
    <t>9 Mar 2016 22:02:27,000</t>
  </si>
  <si>
    <t>9 Mar 2016 22:02:28,000</t>
  </si>
  <si>
    <t>9 Mar 2016 22:02:29,000</t>
  </si>
  <si>
    <t>9 Mar 2016 22:02:30,000</t>
  </si>
  <si>
    <t>9 Mar 2016 22:02:31,000</t>
  </si>
  <si>
    <t>9 Mar 2016 22:02:32,000</t>
  </si>
  <si>
    <t>9 Mar 2016 22:02:33,000</t>
  </si>
  <si>
    <t>9 Mar 2016 22:02:34,000</t>
  </si>
  <si>
    <t>9 Mar 2016 22:02:35,000</t>
  </si>
  <si>
    <t>9 Mar 2016 22:02:36,000</t>
  </si>
  <si>
    <t>9 Mar 2016 22:02:37,000</t>
  </si>
  <si>
    <t>9 Mar 2016 22:02:38,000</t>
  </si>
  <si>
    <t>9 Mar 2016 22:02:39,000</t>
  </si>
  <si>
    <t>9 Mar 2016 22:02:40,000</t>
  </si>
  <si>
    <t>9 Mar 2016 22:02:41,000</t>
  </si>
  <si>
    <t>9 Mar 2016 22:02:42,000</t>
  </si>
  <si>
    <t>9 Mar 2016 22:02:43,000</t>
  </si>
  <si>
    <t>9 Mar 2016 22:02:44,000</t>
  </si>
  <si>
    <t>9 Mar 2016 22:02:45,000</t>
  </si>
  <si>
    <t>9 Mar 2016 22:02:46,000</t>
  </si>
  <si>
    <t>9 Mar 2016 22:02:47,000</t>
  </si>
  <si>
    <t>9 Mar 2016 22:02:48,000</t>
  </si>
  <si>
    <t>9 Mar 2016 22:02:49,000</t>
  </si>
  <si>
    <t>9 Mar 2016 22:02:50,000</t>
  </si>
  <si>
    <t>9 Mar 2016 22:02:51,000</t>
  </si>
  <si>
    <t>9 Mar 2016 22:02:52,000</t>
  </si>
  <si>
    <t>9 Mar 2016 22:02:53,000</t>
  </si>
  <si>
    <t>9 Mar 2016 22:02:54,000</t>
  </si>
  <si>
    <t>9 Mar 2016 22:02:55,000</t>
  </si>
  <si>
    <t>9 Mar 2016 22:02:56,000</t>
  </si>
  <si>
    <t>9 Mar 2016 22:02:57,000</t>
  </si>
  <si>
    <t>9 Mar 2016 22:02:58,000</t>
  </si>
  <si>
    <t>9 Mar 2016 22:02:59,000</t>
  </si>
  <si>
    <t>9 Mar 2016 22:03:00,000</t>
  </si>
  <si>
    <t>9 Mar 2016 22:03:01,000</t>
  </si>
  <si>
    <t>9 Mar 2016 22:03:02,000</t>
  </si>
  <si>
    <t>9 Mar 2016 22:03:03,000</t>
  </si>
  <si>
    <t>9 Mar 2016 22:03:04,000</t>
  </si>
  <si>
    <t>9 Mar 2016 22:03:05,000</t>
  </si>
  <si>
    <t>9 Mar 2016 22:03:06,000</t>
  </si>
  <si>
    <t>9 Mar 2016 22:03:07,000</t>
  </si>
  <si>
    <t>9 Mar 2016 22:03:08,000</t>
  </si>
  <si>
    <t>9 Mar 2016 22:03:09,000</t>
  </si>
  <si>
    <t>9 Mar 2016 22:03:10,000</t>
  </si>
  <si>
    <t>9 Mar 2016 22:03:11,000</t>
  </si>
  <si>
    <t>9 Mar 2016 22:03:12,000</t>
  </si>
  <si>
    <t>9 Mar 2016 22:03:13,000</t>
  </si>
  <si>
    <t>9 Mar 2016 22:03:14,000</t>
  </si>
  <si>
    <t>9 Mar 2016 22:03:15,000</t>
  </si>
  <si>
    <t>9 Mar 2016 22:03:16,000</t>
  </si>
  <si>
    <t>9 Mar 2016 22:03:17,000</t>
  </si>
  <si>
    <t>9 Mar 2016 22:03:18,000</t>
  </si>
  <si>
    <t>9 Mar 2016 22:03:19,000</t>
  </si>
  <si>
    <t>9 Mar 2016 22:03:20,000</t>
  </si>
  <si>
    <t>9 Mar 2016 22:03:21,000</t>
  </si>
  <si>
    <t>9 Mar 2016 22:03:22,000</t>
  </si>
  <si>
    <t>9 Mar 2016 22:03:23,000</t>
  </si>
  <si>
    <t>9 Mar 2016 22:03:24,000</t>
  </si>
  <si>
    <t>9 Mar 2016 22:03:25,000</t>
  </si>
  <si>
    <t>9 Mar 2016 22:03:26,000</t>
  </si>
  <si>
    <t>9 Mar 2016 22:03:27,000</t>
  </si>
  <si>
    <t>9 Mar 2016 22:03:28,000</t>
  </si>
  <si>
    <t>9 Mar 2016 22:03:29,000</t>
  </si>
  <si>
    <t>9 Mar 2016 22:03:30,000</t>
  </si>
  <si>
    <t>9 Mar 2016 22:03:31,000</t>
  </si>
  <si>
    <t>9 Mar 2016 22:03:32,000</t>
  </si>
  <si>
    <t>9 Mar 2016 22:03:33,000</t>
  </si>
  <si>
    <t>9 Mar 2016 22:03:34,000</t>
  </si>
  <si>
    <t>9 Mar 2016 22:03:35,000</t>
  </si>
  <si>
    <t>9 Mar 2016 22:03:36,000</t>
  </si>
  <si>
    <t>9 Mar 2016 22:03:37,000</t>
  </si>
  <si>
    <t>9 Mar 2016 22:03:38,000</t>
  </si>
  <si>
    <t>9 Mar 2016 22:03:39,000</t>
  </si>
  <si>
    <t>9 Mar 2016 22:03:40,000</t>
  </si>
  <si>
    <t>9 Mar 2016 22:03:41,000</t>
  </si>
  <si>
    <t>9 Mar 2016 22:03:42,000</t>
  </si>
  <si>
    <t>9 Mar 2016 22:03:43,000</t>
  </si>
  <si>
    <t>9 Mar 2016 22:03:44,000</t>
  </si>
  <si>
    <t>9 Mar 2016 22:03:45,000</t>
  </si>
  <si>
    <t>9 Mar 2016 22:03:46,000</t>
  </si>
  <si>
    <t>9 Mar 2016 22:03:47,000</t>
  </si>
  <si>
    <t>9 Mar 2016 22:03:48,000</t>
  </si>
  <si>
    <t>9 Mar 2016 22:03:49,000</t>
  </si>
  <si>
    <t>9 Mar 2016 22:03:50,000</t>
  </si>
  <si>
    <t>9 Mar 2016 22:03:51,000</t>
  </si>
  <si>
    <t>9 Mar 2016 22:03:52,000</t>
  </si>
  <si>
    <t>9 Mar 2016 22:03:53,000</t>
  </si>
  <si>
    <t>9 Mar 2016 22:03:54,000</t>
  </si>
  <si>
    <t>9 Mar 2016 22:03:55,000</t>
  </si>
  <si>
    <t>9 Mar 2016 22:03:56,000</t>
  </si>
  <si>
    <t>9 Mar 2016 22:03:57,000</t>
  </si>
  <si>
    <t>9 Mar 2016 22:03:58,000</t>
  </si>
  <si>
    <t>9 Mar 2016 22:03:59,000</t>
  </si>
  <si>
    <t>9 Mar 2016 22:04:00,000</t>
  </si>
  <si>
    <t>9 Mar 2016 22:04:01,000</t>
  </si>
  <si>
    <t>9 Mar 2016 22:04:02,000</t>
  </si>
  <si>
    <t>9 Mar 2016 22:04:03,000</t>
  </si>
  <si>
    <t>9 Mar 2016 22:04:04,000</t>
  </si>
  <si>
    <t>9 Mar 2016 22:04:05,000</t>
  </si>
  <si>
    <t>9 Mar 2016 22:04:06,000</t>
  </si>
  <si>
    <t>9 Mar 2016 22:04:07,000</t>
  </si>
  <si>
    <t>9 Mar 2016 22:04:08,000</t>
  </si>
  <si>
    <t>9 Mar 2016 22:04:09,000</t>
  </si>
  <si>
    <t>9 Mar 2016 22:04:10,000</t>
  </si>
  <si>
    <t>9 Mar 2016 22:04:11,000</t>
  </si>
  <si>
    <t>9 Mar 2016 22:04:12,000</t>
  </si>
  <si>
    <t>9 Mar 2016 22:04:13,000</t>
  </si>
  <si>
    <t>9 Mar 2016 22:04:14,000</t>
  </si>
  <si>
    <t>9 Mar 2016 22:04:15,000</t>
  </si>
  <si>
    <t>9 Mar 2016 22:04:16,000</t>
  </si>
  <si>
    <t>9 Mar 2016 22:04:17,000</t>
  </si>
  <si>
    <t>9 Mar 2016 22:04:18,000</t>
  </si>
  <si>
    <t>9 Mar 2016 22:04:19,000</t>
  </si>
  <si>
    <t>9 Mar 2016 22:04:20,000</t>
  </si>
  <si>
    <t>9 Mar 2016 22:04:21,000</t>
  </si>
  <si>
    <t>9 Mar 2016 22:04:22,000</t>
  </si>
  <si>
    <t>9 Mar 2016 22:04:23,000</t>
  </si>
  <si>
    <t>9 Mar 2016 22:04:24,000</t>
  </si>
  <si>
    <t>9 Mar 2016 22:04:25,000</t>
  </si>
  <si>
    <t>9 Mar 2016 22:04:26,000</t>
  </si>
  <si>
    <t>9 Mar 2016 22:04:27,000</t>
  </si>
  <si>
    <t>9 Mar 2016 22:04:28,000</t>
  </si>
  <si>
    <t>9 Mar 2016 22:04:29,000</t>
  </si>
  <si>
    <t>9 Mar 2016 22:04:30,000</t>
  </si>
  <si>
    <t>9 Mar 2016 22:04:31,000</t>
  </si>
  <si>
    <t>9 Mar 2016 22:04:32,000</t>
  </si>
  <si>
    <t>9 Mar 2016 22:04:33,000</t>
  </si>
  <si>
    <t>9 Mar 2016 22:04:34,000</t>
  </si>
  <si>
    <t>9 Mar 2016 22:04:35,000</t>
  </si>
  <si>
    <t>9 Mar 2016 22:04:36,000</t>
  </si>
  <si>
    <t>9 Mar 2016 22:04:37,000</t>
  </si>
  <si>
    <t>9 Mar 2016 22:04:38,000</t>
  </si>
  <si>
    <t>9 Mar 2016 22:04:39,000</t>
  </si>
  <si>
    <t>9 Mar 2016 22:04:40,000</t>
  </si>
  <si>
    <t>9 Mar 2016 22:04:41,000</t>
  </si>
  <si>
    <t>9 Mar 2016 22:04:42,000</t>
  </si>
  <si>
    <t>9 Mar 2016 22:04:43,000</t>
  </si>
  <si>
    <t>9 Mar 2016 22:04:44,000</t>
  </si>
  <si>
    <t>9 Mar 2016 22:04:45,000</t>
  </si>
  <si>
    <t>9 Mar 2016 22:04:46,000</t>
  </si>
  <si>
    <t>9 Mar 2016 22:04:47,000</t>
  </si>
  <si>
    <t>9 Mar 2016 22:04:48,000</t>
  </si>
  <si>
    <t>9 Mar 2016 22:04:49,000</t>
  </si>
  <si>
    <t>9 Mar 2016 22:04:50,000</t>
  </si>
  <si>
    <t>9 Mar 2016 22:04:51,000</t>
  </si>
  <si>
    <t>9 Mar 2016 22:04:52,000</t>
  </si>
  <si>
    <t>9 Mar 2016 22:04:53,000</t>
  </si>
  <si>
    <t>9 Mar 2016 22:04:54,000</t>
  </si>
  <si>
    <t>9 Mar 2016 22:04:55,000</t>
  </si>
  <si>
    <t>9 Mar 2016 22:04:56,000</t>
  </si>
  <si>
    <t>9 Mar 2016 22:04:57,000</t>
  </si>
  <si>
    <t>9 Mar 2016 22:04:58,000</t>
  </si>
  <si>
    <t>9 Mar 2016 22:04:59,000</t>
  </si>
  <si>
    <t>9 Mar 2016 22:05:00,000</t>
  </si>
  <si>
    <t>9 Mar 2016 22:05:01,000</t>
  </si>
  <si>
    <t>9 Mar 2016 22:05:02,000</t>
  </si>
  <si>
    <t>9 Mar 2016 22:05:03,000</t>
  </si>
  <si>
    <t>9 Mar 2016 22:05:04,000</t>
  </si>
  <si>
    <t>9 Mar 2016 22:05:05,000</t>
  </si>
  <si>
    <t>9 Mar 2016 22:05:06,000</t>
  </si>
  <si>
    <t>9 Mar 2016 22:05:07,000</t>
  </si>
  <si>
    <t>9 Mar 2016 22:05:08,000</t>
  </si>
  <si>
    <t>9 Mar 2016 22:05:09,000</t>
  </si>
  <si>
    <t>9 Mar 2016 22:05:10,000</t>
  </si>
  <si>
    <t>9 Mar 2016 22:05:11,000</t>
  </si>
  <si>
    <t>9 Mar 2016 22:05:12,000</t>
  </si>
  <si>
    <t>9 Mar 2016 22:05:13,000</t>
  </si>
  <si>
    <t>9 Mar 2016 22:05:14,000</t>
  </si>
  <si>
    <t>9 Mar 2016 22:05:15,000</t>
  </si>
  <si>
    <t>9 Mar 2016 22:05:16,000</t>
  </si>
  <si>
    <t>9 Mar 2016 22:05:17,000</t>
  </si>
  <si>
    <t>9 Mar 2016 22:05:18,000</t>
  </si>
  <si>
    <t>9 Mar 2016 22:05:19,000</t>
  </si>
  <si>
    <t>9 Mar 2016 22:05:20,000</t>
  </si>
  <si>
    <t>9 Mar 2016 22:05:21,000</t>
  </si>
  <si>
    <t>9 Mar 2016 22:05:22,000</t>
  </si>
  <si>
    <t>9 Mar 2016 22:05:23,000</t>
  </si>
  <si>
    <t>9 Mar 2016 22:05:24,000</t>
  </si>
  <si>
    <t>9 Mar 2016 22:05:25,000</t>
  </si>
  <si>
    <t>9 Mar 2016 22:05:26,000</t>
  </si>
  <si>
    <t>9 Mar 2016 22:05:27,000</t>
  </si>
  <si>
    <t>9 Mar 2016 22:05:28,000</t>
  </si>
  <si>
    <t>9 Mar 2016 22:05:29,000</t>
  </si>
  <si>
    <t>9 Mar 2016 22:05:30,000</t>
  </si>
  <si>
    <t>9 Mar 2016 22:05:31,000</t>
  </si>
  <si>
    <t>9 Mar 2016 22:05:32,000</t>
  </si>
  <si>
    <t>9 Mar 2016 22:05:33,000</t>
  </si>
  <si>
    <t>9 Mar 2016 22:05:34,000</t>
  </si>
  <si>
    <t>9 Mar 2016 22:05:35,000</t>
  </si>
  <si>
    <t>9 Mar 2016 22:05:36,000</t>
  </si>
  <si>
    <t>9 Mar 2016 22:05:37,000</t>
  </si>
  <si>
    <t>9 Mar 2016 22:05:38,000</t>
  </si>
  <si>
    <t>9 Mar 2016 22:05:39,000</t>
  </si>
  <si>
    <t>9 Mar 2016 22:05:40,000</t>
  </si>
  <si>
    <t>9 Mar 2016 22:05:41,000</t>
  </si>
  <si>
    <t>9 Mar 2016 22:05:42,000</t>
  </si>
  <si>
    <t>9 Mar 2016 22:05:43,000</t>
  </si>
  <si>
    <t>9 Mar 2016 22:05:44,000</t>
  </si>
  <si>
    <t>9 Mar 2016 22:05:45,000</t>
  </si>
  <si>
    <t>9 Mar 2016 22:05:46,000</t>
  </si>
  <si>
    <t>9 Mar 2016 22:05:47,000</t>
  </si>
  <si>
    <t>9 Mar 2016 22:05:48,000</t>
  </si>
  <si>
    <t>9 Mar 2016 22:05:49,000</t>
  </si>
  <si>
    <t>9 Mar 2016 22:05:50,000</t>
  </si>
  <si>
    <t>9 Mar 2016 22:05:51,000</t>
  </si>
  <si>
    <t>9 Mar 2016 22:05:52,000</t>
  </si>
  <si>
    <t>9 Mar 2016 22:05:53,000</t>
  </si>
  <si>
    <t>9 Mar 2016 22:05:54,000</t>
  </si>
  <si>
    <t>9 Mar 2016 22:05:55,000</t>
  </si>
  <si>
    <t>9 Mar 2016 22:05:56,000</t>
  </si>
  <si>
    <t>9 Mar 2016 22:05:57,000</t>
  </si>
  <si>
    <t>9 Mar 2016 22:05:58,000</t>
  </si>
  <si>
    <t>9 Mar 2016 22:05:59,000</t>
  </si>
  <si>
    <t>9 Mar 2016 22:06:00,000</t>
  </si>
  <si>
    <t>9 Mar 2016 22:06:01,000</t>
  </si>
  <si>
    <t>9 Mar 2016 22:06:02,000</t>
  </si>
  <si>
    <t>9 Mar 2016 22:06:03,000</t>
  </si>
  <si>
    <t>9 Mar 2016 22:06:04,000</t>
  </si>
  <si>
    <t>9 Mar 2016 22:06:05,000</t>
  </si>
  <si>
    <t>9 Mar 2016 22:06:06,000</t>
  </si>
  <si>
    <t>9 Mar 2016 22:06:07,000</t>
  </si>
  <si>
    <t>9 Mar 2016 22:06:08,000</t>
  </si>
  <si>
    <t>9 Mar 2016 22:06:09,000</t>
  </si>
  <si>
    <t>9 Mar 2016 22:06:10,000</t>
  </si>
  <si>
    <t>9 Mar 2016 22:06:11,000</t>
  </si>
  <si>
    <t>9 Mar 2016 22:06:12,000</t>
  </si>
  <si>
    <t>9 Mar 2016 22:06:13,000</t>
  </si>
  <si>
    <t>9 Mar 2016 22:06:14,000</t>
  </si>
  <si>
    <t>9 Mar 2016 22:06:15,000</t>
  </si>
  <si>
    <t>9 Mar 2016 22:06:16,000</t>
  </si>
  <si>
    <t>9 Mar 2016 22:06:17,000</t>
  </si>
  <si>
    <t>9 Mar 2016 22:06:18,000</t>
  </si>
  <si>
    <t>9 Mar 2016 22:06:19,000</t>
  </si>
  <si>
    <t>9 Mar 2016 22:06:20,000</t>
  </si>
  <si>
    <t>9 Mar 2016 22:06:21,000</t>
  </si>
  <si>
    <t>9 Mar 2016 22:06:22,000</t>
  </si>
  <si>
    <t>9 Mar 2016 22:06:23,000</t>
  </si>
  <si>
    <t>9 Mar 2016 22:06:24,000</t>
  </si>
  <si>
    <t>9 Mar 2016 22:06:25,000</t>
  </si>
  <si>
    <t>9 Mar 2016 22:06:26,000</t>
  </si>
  <si>
    <t>9 Mar 2016 22:06:27,000</t>
  </si>
  <si>
    <t>9 Mar 2016 22:06:28,000</t>
  </si>
  <si>
    <t>9 Mar 2016 22:06:29,000</t>
  </si>
  <si>
    <t>9 Mar 2016 22:06:30,000</t>
  </si>
  <si>
    <t>9 Mar 2016 22:06:31,000</t>
  </si>
  <si>
    <t>9 Mar 2016 22:06:32,000</t>
  </si>
  <si>
    <t>9 Mar 2016 22:06:33,000</t>
  </si>
  <si>
    <t>9 Mar 2016 22:06:34,000</t>
  </si>
  <si>
    <t>9 Mar 2016 22:06:35,000</t>
  </si>
  <si>
    <t>9 Mar 2016 22:06:36,000</t>
  </si>
  <si>
    <t>9 Mar 2016 22:06:37,000</t>
  </si>
  <si>
    <t>9 Mar 2016 22:06:38,000</t>
  </si>
  <si>
    <t>9 Mar 2016 22:06:39,000</t>
  </si>
  <si>
    <t>9 Mar 2016 22:06:40,000</t>
  </si>
  <si>
    <t>9 Mar 2016 22:06:41,000</t>
  </si>
  <si>
    <t>9 Mar 2016 22:06:42,000</t>
  </si>
  <si>
    <t>9 Mar 2016 22:06:43,000</t>
  </si>
  <si>
    <t>9 Mar 2016 22:06:44,000</t>
  </si>
  <si>
    <t>9 Mar 2016 22:06:45,000</t>
  </si>
  <si>
    <t>9 Mar 2016 22:06:46,000</t>
  </si>
  <si>
    <t>9 Mar 2016 22:06:47,000</t>
  </si>
  <si>
    <t>9 Mar 2016 22:06:48,000</t>
  </si>
  <si>
    <t>9 Mar 2016 22:06:49,000</t>
  </si>
  <si>
    <t>9 Mar 2016 22:06:50,000</t>
  </si>
  <si>
    <t>9 Mar 2016 22:06:51,000</t>
  </si>
  <si>
    <t>9 Mar 2016 22:06:52,000</t>
  </si>
  <si>
    <t>9 Mar 2016 22:06:53,000</t>
  </si>
  <si>
    <t>9 Mar 2016 22:06:54,000</t>
  </si>
  <si>
    <t>9 Mar 2016 22:06:55,000</t>
  </si>
  <si>
    <t>9 Mar 2016 22:06:56,000</t>
  </si>
  <si>
    <t>9 Mar 2016 22:06:57,000</t>
  </si>
  <si>
    <t>9 Mar 2016 22:06:58,000</t>
  </si>
  <si>
    <t>9 Mar 2016 22:06:59,000</t>
  </si>
  <si>
    <t>9 Mar 2016 22:07:00,000</t>
  </si>
  <si>
    <t>9 Mar 2016 22:07:01,000</t>
  </si>
  <si>
    <t>9 Mar 2016 22:07:02,000</t>
  </si>
  <si>
    <t>9 Mar 2016 22:07:03,000</t>
  </si>
  <si>
    <t>9 Mar 2016 22:07:04,000</t>
  </si>
  <si>
    <t>9 Mar 2016 22:07:05,000</t>
  </si>
  <si>
    <t>9 Mar 2016 22:07:06,000</t>
  </si>
  <si>
    <t>9 Mar 2016 22:07:07,000</t>
  </si>
  <si>
    <t>9 Mar 2016 22:07:08,000</t>
  </si>
  <si>
    <t>9 Mar 2016 22:07:09,000</t>
  </si>
  <si>
    <t>9 Mar 2016 22:07:10,000</t>
  </si>
  <si>
    <t>9 Mar 2016 22:07:11,000</t>
  </si>
  <si>
    <t>9 Mar 2016 22:07:12,000</t>
  </si>
  <si>
    <t>9 Mar 2016 22:07:13,000</t>
  </si>
  <si>
    <t>9 Mar 2016 22:07:14,000</t>
  </si>
  <si>
    <t>9 Mar 2016 22:07:15,000</t>
  </si>
  <si>
    <t>9 Mar 2016 22:07:16,000</t>
  </si>
  <si>
    <t>9 Mar 2016 22:07:17,000</t>
  </si>
  <si>
    <t>9 Mar 2016 22:07:18,000</t>
  </si>
  <si>
    <t>9 Mar 2016 22:07:19,000</t>
  </si>
  <si>
    <t>9 Mar 2016 22:07:20,000</t>
  </si>
  <si>
    <t>9 Mar 2016 22:07:21,000</t>
  </si>
  <si>
    <t>9 Mar 2016 22:07:22,000</t>
  </si>
  <si>
    <t>9 Mar 2016 22:07:23,000</t>
  </si>
  <si>
    <t>9 Mar 2016 22:07:24,000</t>
  </si>
  <si>
    <t>9 Mar 2016 22:07:25,000</t>
  </si>
  <si>
    <t>9 Mar 2016 22:07:26,000</t>
  </si>
  <si>
    <t>9 Mar 2016 22:07:27,000</t>
  </si>
  <si>
    <t>9 Mar 2016 22:07:28,000</t>
  </si>
  <si>
    <t>9 Mar 2016 22:07:29,000</t>
  </si>
  <si>
    <t>9 Mar 2016 22:07:30,000</t>
  </si>
  <si>
    <t>9 Mar 2016 22:07:31,000</t>
  </si>
  <si>
    <t>9 Mar 2016 22:07:32,000</t>
  </si>
  <si>
    <t>9 Mar 2016 22:07:33,000</t>
  </si>
  <si>
    <t>9 Mar 2016 22:07:34,000</t>
  </si>
  <si>
    <t>9 Mar 2016 22:07:35,000</t>
  </si>
  <si>
    <t>9 Mar 2016 22:07:36,000</t>
  </si>
  <si>
    <t>9 Mar 2016 22:07:37,000</t>
  </si>
  <si>
    <t>9 Mar 2016 22:07:38,000</t>
  </si>
  <si>
    <t>9 Mar 2016 22:07:39,000</t>
  </si>
  <si>
    <t>9 Mar 2016 22:07:40,000</t>
  </si>
  <si>
    <t>9 Mar 2016 22:07:41,000</t>
  </si>
  <si>
    <t>9 Mar 2016 22:07:42,000</t>
  </si>
  <si>
    <t>9 Mar 2016 22:07:43,000</t>
  </si>
  <si>
    <t>9 Mar 2016 22:07:44,000</t>
  </si>
  <si>
    <t>9 Mar 2016 22:07:45,000</t>
  </si>
  <si>
    <t>9 Mar 2016 22:07:46,000</t>
  </si>
  <si>
    <t>9 Mar 2016 22:07:47,000</t>
  </si>
  <si>
    <t>9 Mar 2016 22:07:48,000</t>
  </si>
  <si>
    <t>9 Mar 2016 22:07:49,000</t>
  </si>
  <si>
    <t>9 Mar 2016 22:07:50,000</t>
  </si>
  <si>
    <t>9 Mar 2016 22:07:51,000</t>
  </si>
  <si>
    <t>9 Mar 2016 22:07:52,000</t>
  </si>
  <si>
    <t>9 Mar 2016 22:07:53,000</t>
  </si>
  <si>
    <t>9 Mar 2016 22:07:54,000</t>
  </si>
  <si>
    <t>9 Mar 2016 22:07:55,000</t>
  </si>
  <si>
    <t>9 Mar 2016 22:07:56,000</t>
  </si>
  <si>
    <t>9 Mar 2016 22:07:57,000</t>
  </si>
  <si>
    <t>9 Mar 2016 22:07:58,000</t>
  </si>
  <si>
    <t>9 Mar 2016 22:07:59,000</t>
  </si>
  <si>
    <t>9 Mar 2016 22:08:00,000</t>
  </si>
  <si>
    <t>9 Mar 2016 22:08:01,000</t>
  </si>
  <si>
    <t>9 Mar 2016 22:08:02,000</t>
  </si>
  <si>
    <t>9 Mar 2016 22:08:03,000</t>
  </si>
  <si>
    <t>9 Mar 2016 22:08:04,000</t>
  </si>
  <si>
    <t>9 Mar 2016 22:08:05,000</t>
  </si>
  <si>
    <t>9 Mar 2016 22:08:06,000</t>
  </si>
  <si>
    <t>9 Mar 2016 22:08:07,000</t>
  </si>
  <si>
    <t>9 Mar 2016 22:08:08,000</t>
  </si>
  <si>
    <t>9 Mar 2016 22:08:09,000</t>
  </si>
  <si>
    <t>9 Mar 2016 22:08:10,000</t>
  </si>
  <si>
    <t>9 Mar 2016 22:08:11,000</t>
  </si>
  <si>
    <t>9 Mar 2016 22:08:12,000</t>
  </si>
  <si>
    <t>9 Mar 2016 22:08:13,000</t>
  </si>
  <si>
    <t>9 Mar 2016 22:08:14,000</t>
  </si>
  <si>
    <t>9 Mar 2016 22:08:15,000</t>
  </si>
  <si>
    <t>9 Mar 2016 22:08:16,000</t>
  </si>
  <si>
    <t>9 Mar 2016 22:08:17,000</t>
  </si>
  <si>
    <t>9 Mar 2016 22:08:18,000</t>
  </si>
  <si>
    <t>9 Mar 2016 22:08:19,000</t>
  </si>
  <si>
    <t>9 Mar 2016 22:08:20,000</t>
  </si>
  <si>
    <t>9 Mar 2016 22:08:21,000</t>
  </si>
  <si>
    <t>9 Mar 2016 22:08:22,000</t>
  </si>
  <si>
    <t>9 Mar 2016 22:08:23,000</t>
  </si>
  <si>
    <t>9 Mar 2016 22:08:24,000</t>
  </si>
  <si>
    <t>9 Mar 2016 22:08:25,000</t>
  </si>
  <si>
    <t>9 Mar 2016 22:08:26,000</t>
  </si>
  <si>
    <t>9 Mar 2016 22:08:27,000</t>
  </si>
  <si>
    <t>9 Mar 2016 22:08:28,000</t>
  </si>
  <si>
    <t>9 Mar 2016 22:08:29,000</t>
  </si>
  <si>
    <t>9 Mar 2016 22:08:30,000</t>
  </si>
  <si>
    <t>9 Mar 2016 22:08:31,000</t>
  </si>
  <si>
    <t>9 Mar 2016 22:08:32,000</t>
  </si>
  <si>
    <t>9 Mar 2016 22:08:33,000</t>
  </si>
  <si>
    <t>9 Mar 2016 22:08:34,000</t>
  </si>
  <si>
    <t>9 Mar 2016 22:08:35,000</t>
  </si>
  <si>
    <t>9 Mar 2016 22:08:36,000</t>
  </si>
  <si>
    <t>9 Mar 2016 22:08:37,000</t>
  </si>
  <si>
    <t>9 Mar 2016 22:08:38,000</t>
  </si>
  <si>
    <t>9 Mar 2016 22:08:39,000</t>
  </si>
  <si>
    <t>9 Mar 2016 22:08:40,000</t>
  </si>
  <si>
    <t>9 Mar 2016 22:08:41,000</t>
  </si>
  <si>
    <t>9 Mar 2016 22:08:42,000</t>
  </si>
  <si>
    <t>9 Mar 2016 22:08:43,000</t>
  </si>
  <si>
    <t>9 Mar 2016 22:08:44,000</t>
  </si>
  <si>
    <t>9 Mar 2016 22:08:45,000</t>
  </si>
  <si>
    <t>9 Mar 2016 22:08:46,000</t>
  </si>
  <si>
    <t>9 Mar 2016 22:08:47,000</t>
  </si>
  <si>
    <t>9 Mar 2016 22:08:48,000</t>
  </si>
  <si>
    <t>9 Mar 2016 22:08:49,000</t>
  </si>
  <si>
    <t>9 Mar 2016 22:08:50,000</t>
  </si>
  <si>
    <t>9 Mar 2016 22:08:51,000</t>
  </si>
  <si>
    <t>9 Mar 2016 22:08:52,000</t>
  </si>
  <si>
    <t>9 Mar 2016 22:08:53,000</t>
  </si>
  <si>
    <t>9 Mar 2016 22:08:54,000</t>
  </si>
  <si>
    <t>9 Mar 2016 22:08:55,000</t>
  </si>
  <si>
    <t>9 Mar 2016 22:08:56,000</t>
  </si>
  <si>
    <t>9 Mar 2016 22:08:57,000</t>
  </si>
  <si>
    <t>9 Mar 2016 22:08:58,000</t>
  </si>
  <si>
    <t>9 Mar 2016 22:08:59,000</t>
  </si>
  <si>
    <t>9 Mar 2016 22:09:00,000</t>
  </si>
  <si>
    <t>9 Mar 2016 22:09:01,000</t>
  </si>
  <si>
    <t>9 Mar 2016 22:09:02,000</t>
  </si>
  <si>
    <t>9 Mar 2016 22:09:03,000</t>
  </si>
  <si>
    <t>9 Mar 2016 22:09:04,000</t>
  </si>
  <si>
    <t>9 Mar 2016 22:09:05,000</t>
  </si>
  <si>
    <t>9 Mar 2016 22:09:06,000</t>
  </si>
  <si>
    <t>9 Mar 2016 22:09:07,000</t>
  </si>
  <si>
    <t>9 Mar 2016 22:09:08,000</t>
  </si>
  <si>
    <t>9 Mar 2016 22:09:09,000</t>
  </si>
  <si>
    <t>9 Mar 2016 22:09:10,000</t>
  </si>
  <si>
    <t>9 Mar 2016 22:09:11,000</t>
  </si>
  <si>
    <t>9 Mar 2016 22:09:12,000</t>
  </si>
  <si>
    <t>9 Mar 2016 22:09:13,000</t>
  </si>
  <si>
    <t>9 Mar 2016 22:09:14,000</t>
  </si>
  <si>
    <t>9 Mar 2016 22:09:15,000</t>
  </si>
  <si>
    <t>9 Mar 2016 22:09:16,000</t>
  </si>
  <si>
    <t>9 Mar 2016 22:09:17,000</t>
  </si>
  <si>
    <t>9 Mar 2016 22:09:18,000</t>
  </si>
  <si>
    <t>9 Mar 2016 22:09:19,000</t>
  </si>
  <si>
    <t>9 Mar 2016 22:09:20,000</t>
  </si>
  <si>
    <t>9 Mar 2016 22:09:21,000</t>
  </si>
  <si>
    <t>9 Mar 2016 22:09:22,000</t>
  </si>
  <si>
    <t>9 Mar 2016 22:09:23,000</t>
  </si>
  <si>
    <t>9 Mar 2016 22:09:24,000</t>
  </si>
  <si>
    <t>9 Mar 2016 22:09:25,000</t>
  </si>
  <si>
    <t>9 Mar 2016 22:09:26,000</t>
  </si>
  <si>
    <t>9 Mar 2016 22:09:27,000</t>
  </si>
  <si>
    <t>9 Mar 2016 22:09:28,000</t>
  </si>
  <si>
    <t>9 Mar 2016 22:09:29,000</t>
  </si>
  <si>
    <t>9 Mar 2016 22:09:30,000</t>
  </si>
  <si>
    <t>9 Mar 2016 22:09:31,000</t>
  </si>
  <si>
    <t>9 Mar 2016 22:09:32,000</t>
  </si>
  <si>
    <t>9 Mar 2016 22:09:33,000</t>
  </si>
  <si>
    <t>9 Mar 2016 22:09:34,000</t>
  </si>
  <si>
    <t>9 Mar 2016 22:09:35,000</t>
  </si>
  <si>
    <t>9 Mar 2016 22:09:36,000</t>
  </si>
  <si>
    <t>9 Mar 2016 22:09:37,000</t>
  </si>
  <si>
    <t>9 Mar 2016 22:09:38,000</t>
  </si>
  <si>
    <t>9 Mar 2016 22:09:39,000</t>
  </si>
  <si>
    <t>9 Mar 2016 22:09:40,000</t>
  </si>
  <si>
    <t>9 Mar 2016 22:09:41,000</t>
  </si>
  <si>
    <t>9 Mar 2016 22:09:42,000</t>
  </si>
  <si>
    <t>9 Mar 2016 22:09:43,000</t>
  </si>
  <si>
    <t>9 Mar 2016 22:09:44,000</t>
  </si>
  <si>
    <t>9 Mar 2016 22:09:45,000</t>
  </si>
  <si>
    <t>9 Mar 2016 22:09:46,000</t>
  </si>
  <si>
    <t>9 Mar 2016 22:09:47,000</t>
  </si>
  <si>
    <t>9 Mar 2016 22:09:48,000</t>
  </si>
  <si>
    <t>9 Mar 2016 22:09:49,000</t>
  </si>
  <si>
    <t>9 Mar 2016 22:09:50,000</t>
  </si>
  <si>
    <t>9 Mar 2016 22:09:51,000</t>
  </si>
  <si>
    <t>9 Mar 2016 22:09:52,000</t>
  </si>
  <si>
    <t>9 Mar 2016 22:09:53,000</t>
  </si>
  <si>
    <t>9 Mar 2016 22:09:54,000</t>
  </si>
  <si>
    <t>9 Mar 2016 22:09:55,000</t>
  </si>
  <si>
    <t>9 Mar 2016 22:09:56,000</t>
  </si>
  <si>
    <t>9 Mar 2016 22:09:57,000</t>
  </si>
  <si>
    <t>9 Mar 2016 22:09:58,000</t>
  </si>
  <si>
    <t>9 Mar 2016 22:09:59,000</t>
  </si>
  <si>
    <t>9 Mar 2016 22:10:00,000</t>
  </si>
  <si>
    <t>9 Mar 2016 22:10:01,000</t>
  </si>
  <si>
    <t>9 Mar 2016 22:10:02,000</t>
  </si>
  <si>
    <t>9 Mar 2016 22:10:03,000</t>
  </si>
  <si>
    <t>9 Mar 2016 22:10:04,000</t>
  </si>
  <si>
    <t>9 Mar 2016 22:10:05,000</t>
  </si>
  <si>
    <t>9 Mar 2016 22:10:06,000</t>
  </si>
  <si>
    <t>9 Mar 2016 22:10:07,000</t>
  </si>
  <si>
    <t>9 Mar 2016 22:10:08,000</t>
  </si>
  <si>
    <t>9 Mar 2016 22:10:09,000</t>
  </si>
  <si>
    <t>9 Mar 2016 22:10:10,000</t>
  </si>
  <si>
    <t>9 Mar 2016 22:10:11,000</t>
  </si>
  <si>
    <t>9 Mar 2016 22:10:12,000</t>
  </si>
  <si>
    <t>9 Mar 2016 22:10:13,000</t>
  </si>
  <si>
    <t>9 Mar 2016 22:10:14,000</t>
  </si>
  <si>
    <t>9 Mar 2016 22:10:15,000</t>
  </si>
  <si>
    <t>9 Mar 2016 22:10:16,000</t>
  </si>
  <si>
    <t>9 Mar 2016 22:10:17,000</t>
  </si>
  <si>
    <t>9 Mar 2016 22:10:18,000</t>
  </si>
  <si>
    <t>9 Mar 2016 22:10:19,000</t>
  </si>
  <si>
    <t>9 Mar 2016 22:10:20,000</t>
  </si>
  <si>
    <t>9 Mar 2016 22:10:21,000</t>
  </si>
  <si>
    <t>9 Mar 2016 22:10:22,000</t>
  </si>
  <si>
    <t>9 Mar 2016 22:10:23,000</t>
  </si>
  <si>
    <t>9 Mar 2016 22:10:24,000</t>
  </si>
  <si>
    <t>9 Mar 2016 22:10:25,000</t>
  </si>
  <si>
    <t>9 Mar 2016 22:10:26,000</t>
  </si>
  <si>
    <t>9 Mar 2016 22:10:27,000</t>
  </si>
  <si>
    <t>9 Mar 2016 22:10:28,000</t>
  </si>
  <si>
    <t>9 Mar 2016 22:10:29,000</t>
  </si>
  <si>
    <t>9 Mar 2016 22:10:30,000</t>
  </si>
  <si>
    <t>9 Mar 2016 22:10:31,000</t>
  </si>
  <si>
    <t>9 Mar 2016 22:10:32,000</t>
  </si>
  <si>
    <t>9 Mar 2016 22:10:32,202</t>
  </si>
  <si>
    <t>9 Mar 2016 23:45:06,381</t>
  </si>
  <si>
    <t>9 Mar 2016 23:45:07,000</t>
  </si>
  <si>
    <t>9 Mar 2016 23:45:08,000</t>
  </si>
  <si>
    <t>9 Mar 2016 23:45:09,000</t>
  </si>
  <si>
    <t>9 Mar 2016 23:45:10,000</t>
  </si>
  <si>
    <t>9 Mar 2016 23:45:11,000</t>
  </si>
  <si>
    <t>9 Mar 2016 23:45:12,000</t>
  </si>
  <si>
    <t>9 Mar 2016 23:45:13,000</t>
  </si>
  <si>
    <t>9 Mar 2016 23:45:14,000</t>
  </si>
  <si>
    <t>9 Mar 2016 23:45:15,000</t>
  </si>
  <si>
    <t>9 Mar 2016 23:45:16,000</t>
  </si>
  <si>
    <t>9 Mar 2016 23:45:17,000</t>
  </si>
  <si>
    <t>9 Mar 2016 23:45:18,000</t>
  </si>
  <si>
    <t>9 Mar 2016 23:45:19,000</t>
  </si>
  <si>
    <t>9 Mar 2016 23:45:20,000</t>
  </si>
  <si>
    <t>9 Mar 2016 23:45:21,000</t>
  </si>
  <si>
    <t>9 Mar 2016 23:45:22,000</t>
  </si>
  <si>
    <t>9 Mar 2016 23:45:23,000</t>
  </si>
  <si>
    <t>9 Mar 2016 23:45:24,000</t>
  </si>
  <si>
    <t>9 Mar 2016 23:45:25,000</t>
  </si>
  <si>
    <t>9 Mar 2016 23:45:26,000</t>
  </si>
  <si>
    <t>9 Mar 2016 23:45:27,000</t>
  </si>
  <si>
    <t>9 Mar 2016 23:45:28,000</t>
  </si>
  <si>
    <t>9 Mar 2016 23:45:29,000</t>
  </si>
  <si>
    <t>9 Mar 2016 23:45:30,000</t>
  </si>
  <si>
    <t>9 Mar 2016 23:45:31,000</t>
  </si>
  <si>
    <t>9 Mar 2016 23:45:32,000</t>
  </si>
  <si>
    <t>9 Mar 2016 23:45:33,000</t>
  </si>
  <si>
    <t>9 Mar 2016 23:45:34,000</t>
  </si>
  <si>
    <t>9 Mar 2016 23:45:35,000</t>
  </si>
  <si>
    <t>9 Mar 2016 23:45:36,000</t>
  </si>
  <si>
    <t>9 Mar 2016 23:45:37,000</t>
  </si>
  <si>
    <t>9 Mar 2016 23:45:38,000</t>
  </si>
  <si>
    <t>9 Mar 2016 23:45:39,000</t>
  </si>
  <si>
    <t>9 Mar 2016 23:45:40,000</t>
  </si>
  <si>
    <t>9 Mar 2016 23:45:41,000</t>
  </si>
  <si>
    <t>9 Mar 2016 23:45:42,000</t>
  </si>
  <si>
    <t>9 Mar 2016 23:45:43,000</t>
  </si>
  <si>
    <t>9 Mar 2016 23:45:44,000</t>
  </si>
  <si>
    <t>9 Mar 2016 23:45:45,000</t>
  </si>
  <si>
    <t>9 Mar 2016 23:45:46,000</t>
  </si>
  <si>
    <t>9 Mar 2016 23:45:47,000</t>
  </si>
  <si>
    <t>9 Mar 2016 23:45:48,000</t>
  </si>
  <si>
    <t>9 Mar 2016 23:45:49,000</t>
  </si>
  <si>
    <t>9 Mar 2016 23:45:50,000</t>
  </si>
  <si>
    <t>9 Mar 2016 23:45:51,000</t>
  </si>
  <si>
    <t>9 Mar 2016 23:45:52,000</t>
  </si>
  <si>
    <t>9 Mar 2016 23:45:53,000</t>
  </si>
  <si>
    <t>9 Mar 2016 23:45:54,000</t>
  </si>
  <si>
    <t>9 Mar 2016 23:45:55,000</t>
  </si>
  <si>
    <t>9 Mar 2016 23:45:56,000</t>
  </si>
  <si>
    <t>9 Mar 2016 23:45:57,000</t>
  </si>
  <si>
    <t>9 Mar 2016 23:45:58,000</t>
  </si>
  <si>
    <t>9 Mar 2016 23:45:59,000</t>
  </si>
  <si>
    <t>9 Mar 2016 23:46:00,000</t>
  </si>
  <si>
    <t>9 Mar 2016 23:46:01,000</t>
  </si>
  <si>
    <t>9 Mar 2016 23:46:02,000</t>
  </si>
  <si>
    <t>9 Mar 2016 23:46:03,000</t>
  </si>
  <si>
    <t>9 Mar 2016 23:46:04,000</t>
  </si>
  <si>
    <t>9 Mar 2016 23:46:05,000</t>
  </si>
  <si>
    <t>9 Mar 2016 23:46:06,000</t>
  </si>
  <si>
    <t>9 Mar 2016 23:46:07,000</t>
  </si>
  <si>
    <t>9 Mar 2016 23:46:08,000</t>
  </si>
  <si>
    <t>9 Mar 2016 23:46:09,000</t>
  </si>
  <si>
    <t>9 Mar 2016 23:46:10,000</t>
  </si>
  <si>
    <t>9 Mar 2016 23:46:11,000</t>
  </si>
  <si>
    <t>9 Mar 2016 23:46:12,000</t>
  </si>
  <si>
    <t>9 Mar 2016 23:46:13,000</t>
  </si>
  <si>
    <t>9 Mar 2016 23:46:14,000</t>
  </si>
  <si>
    <t>9 Mar 2016 23:46:15,000</t>
  </si>
  <si>
    <t>9 Mar 2016 23:46:16,000</t>
  </si>
  <si>
    <t>9 Mar 2016 23:46:17,000</t>
  </si>
  <si>
    <t>9 Mar 2016 23:46:18,000</t>
  </si>
  <si>
    <t>9 Mar 2016 23:46:19,000</t>
  </si>
  <si>
    <t>9 Mar 2016 23:46:20,000</t>
  </si>
  <si>
    <t>9 Mar 2016 23:46:21,000</t>
  </si>
  <si>
    <t>9 Mar 2016 23:46:22,000</t>
  </si>
  <si>
    <t>9 Mar 2016 23:46:23,000</t>
  </si>
  <si>
    <t>9 Mar 2016 23:46:24,000</t>
  </si>
  <si>
    <t>9 Mar 2016 23:46:25,000</t>
  </si>
  <si>
    <t>9 Mar 2016 23:46:26,000</t>
  </si>
  <si>
    <t>9 Mar 2016 23:46:27,000</t>
  </si>
  <si>
    <t>9 Mar 2016 23:46:28,000</t>
  </si>
  <si>
    <t>9 Mar 2016 23:46:29,000</t>
  </si>
  <si>
    <t>9 Mar 2016 23:46:30,000</t>
  </si>
  <si>
    <t>9 Mar 2016 23:46:31,000</t>
  </si>
  <si>
    <t>9 Mar 2016 23:46:32,000</t>
  </si>
  <si>
    <t>9 Mar 2016 23:46:33,000</t>
  </si>
  <si>
    <t>9 Mar 2016 23:46:34,000</t>
  </si>
  <si>
    <t>9 Mar 2016 23:46:35,000</t>
  </si>
  <si>
    <t>9 Mar 2016 23:46:36,000</t>
  </si>
  <si>
    <t>9 Mar 2016 23:46:37,000</t>
  </si>
  <si>
    <t>9 Mar 2016 23:46:38,000</t>
  </si>
  <si>
    <t>9 Mar 2016 23:46:39,000</t>
  </si>
  <si>
    <t>9 Mar 2016 23:46:40,000</t>
  </si>
  <si>
    <t>9 Mar 2016 23:46:41,000</t>
  </si>
  <si>
    <t>9 Mar 2016 23:46:42,000</t>
  </si>
  <si>
    <t>9 Mar 2016 23:46:43,000</t>
  </si>
  <si>
    <t>9 Mar 2016 23:46:44,000</t>
  </si>
  <si>
    <t>9 Mar 2016 23:46:45,000</t>
  </si>
  <si>
    <t>9 Mar 2016 23:46:46,000</t>
  </si>
  <si>
    <t>9 Mar 2016 23:46:47,000</t>
  </si>
  <si>
    <t>9 Mar 2016 23:46:48,000</t>
  </si>
  <si>
    <t>9 Mar 2016 23:46:49,000</t>
  </si>
  <si>
    <t>9 Mar 2016 23:46:50,000</t>
  </si>
  <si>
    <t>9 Mar 2016 23:46:51,000</t>
  </si>
  <si>
    <t>9 Mar 2016 23:46:52,000</t>
  </si>
  <si>
    <t>9 Mar 2016 23:46:53,000</t>
  </si>
  <si>
    <t>9 Mar 2016 23:46:54,000</t>
  </si>
  <si>
    <t>9 Mar 2016 23:46:55,000</t>
  </si>
  <si>
    <t>9 Mar 2016 23:46:56,000</t>
  </si>
  <si>
    <t>9 Mar 2016 23:46:57,000</t>
  </si>
  <si>
    <t>9 Mar 2016 23:46:58,000</t>
  </si>
  <si>
    <t>9 Mar 2016 23:46:59,000</t>
  </si>
  <si>
    <t>9 Mar 2016 23:47:00,000</t>
  </si>
  <si>
    <t>9 Mar 2016 23:47:01,000</t>
  </si>
  <si>
    <t>9 Mar 2016 23:47:02,000</t>
  </si>
  <si>
    <t>9 Mar 2016 23:47:03,000</t>
  </si>
  <si>
    <t>9 Mar 2016 23:47:04,000</t>
  </si>
  <si>
    <t>9 Mar 2016 23:47:05,000</t>
  </si>
  <si>
    <t>9 Mar 2016 23:47:06,000</t>
  </si>
  <si>
    <t>9 Mar 2016 23:47:07,000</t>
  </si>
  <si>
    <t>9 Mar 2016 23:47:08,000</t>
  </si>
  <si>
    <t>9 Mar 2016 23:47:09,000</t>
  </si>
  <si>
    <t>9 Mar 2016 23:47:10,000</t>
  </si>
  <si>
    <t>9 Mar 2016 23:47:11,000</t>
  </si>
  <si>
    <t>9 Mar 2016 23:47:12,000</t>
  </si>
  <si>
    <t>9 Mar 2016 23:47:13,000</t>
  </si>
  <si>
    <t>9 Mar 2016 23:47:14,000</t>
  </si>
  <si>
    <t>9 Mar 2016 23:47:15,000</t>
  </si>
  <si>
    <t>9 Mar 2016 23:47:16,000</t>
  </si>
  <si>
    <t>9 Mar 2016 23:47:17,000</t>
  </si>
  <si>
    <t>9 Mar 2016 23:47:18,000</t>
  </si>
  <si>
    <t>9 Mar 2016 23:47:19,000</t>
  </si>
  <si>
    <t>9 Mar 2016 23:47:20,000</t>
  </si>
  <si>
    <t>9 Mar 2016 23:47:21,000</t>
  </si>
  <si>
    <t>9 Mar 2016 23:47:22,000</t>
  </si>
  <si>
    <t>9 Mar 2016 23:47:23,000</t>
  </si>
  <si>
    <t>9 Mar 2016 23:47:24,000</t>
  </si>
  <si>
    <t>9 Mar 2016 23:47:25,000</t>
  </si>
  <si>
    <t>9 Mar 2016 23:47:26,000</t>
  </si>
  <si>
    <t>9 Mar 2016 23:47:27,000</t>
  </si>
  <si>
    <t>9 Mar 2016 23:47:28,000</t>
  </si>
  <si>
    <t>9 Mar 2016 23:47:29,000</t>
  </si>
  <si>
    <t>9 Mar 2016 23:47:30,000</t>
  </si>
  <si>
    <t>9 Mar 2016 23:47:31,000</t>
  </si>
  <si>
    <t>9 Mar 2016 23:47:32,000</t>
  </si>
  <si>
    <t>9 Mar 2016 23:47:33,000</t>
  </si>
  <si>
    <t>9 Mar 2016 23:47:34,000</t>
  </si>
  <si>
    <t>9 Mar 2016 23:47:35,000</t>
  </si>
  <si>
    <t>9 Mar 2016 23:47:36,000</t>
  </si>
  <si>
    <t>9 Mar 2016 23:47:37,000</t>
  </si>
  <si>
    <t>9 Mar 2016 23:47:38,000</t>
  </si>
  <si>
    <t>9 Mar 2016 23:47:39,000</t>
  </si>
  <si>
    <t>9 Mar 2016 23:47:40,000</t>
  </si>
  <si>
    <t>9 Mar 2016 23:47:41,000</t>
  </si>
  <si>
    <t>9 Mar 2016 23:47:42,000</t>
  </si>
  <si>
    <t>9 Mar 2016 23:47:43,000</t>
  </si>
  <si>
    <t>9 Mar 2016 23:47:44,000</t>
  </si>
  <si>
    <t>9 Mar 2016 23:47:45,000</t>
  </si>
  <si>
    <t>9 Mar 2016 23:47:46,000</t>
  </si>
  <si>
    <t>9 Mar 2016 23:47:47,000</t>
  </si>
  <si>
    <t>9 Mar 2016 23:47:48,000</t>
  </si>
  <si>
    <t>9 Mar 2016 23:47:49,000</t>
  </si>
  <si>
    <t>9 Mar 2016 23:47:50,000</t>
  </si>
  <si>
    <t>9 Mar 2016 23:47:51,000</t>
  </si>
  <si>
    <t>9 Mar 2016 23:47:52,000</t>
  </si>
  <si>
    <t>9 Mar 2016 23:47:53,000</t>
  </si>
  <si>
    <t>9 Mar 2016 23:47:54,000</t>
  </si>
  <si>
    <t>9 Mar 2016 23:47:55,000</t>
  </si>
  <si>
    <t>9 Mar 2016 23:47:56,000</t>
  </si>
  <si>
    <t>9 Mar 2016 23:47:57,000</t>
  </si>
  <si>
    <t>9 Mar 2016 23:47:58,000</t>
  </si>
  <si>
    <t>9 Mar 2016 23:47:59,000</t>
  </si>
  <si>
    <t>9 Mar 2016 23:48:00,000</t>
  </si>
  <si>
    <t>9 Mar 2016 23:48:01,000</t>
  </si>
  <si>
    <t>9 Mar 2016 23:48:02,000</t>
  </si>
  <si>
    <t>9 Mar 2016 23:48:03,000</t>
  </si>
  <si>
    <t>9 Mar 2016 23:48:04,000</t>
  </si>
  <si>
    <t>9 Mar 2016 23:48:05,000</t>
  </si>
  <si>
    <t>9 Mar 2016 23:48:06,000</t>
  </si>
  <si>
    <t>9 Mar 2016 23:48:07,000</t>
  </si>
  <si>
    <t>9 Mar 2016 23:48:08,000</t>
  </si>
  <si>
    <t>9 Mar 2016 23:48:09,000</t>
  </si>
  <si>
    <t>9 Mar 2016 23:48:10,000</t>
  </si>
  <si>
    <t>9 Mar 2016 23:48:11,000</t>
  </si>
  <si>
    <t>9 Mar 2016 23:48:12,000</t>
  </si>
  <si>
    <t>9 Mar 2016 23:48:13,000</t>
  </si>
  <si>
    <t>9 Mar 2016 23:48:14,000</t>
  </si>
  <si>
    <t>9 Mar 2016 23:48:15,000</t>
  </si>
  <si>
    <t>9 Mar 2016 23:48:16,000</t>
  </si>
  <si>
    <t>9 Mar 2016 23:48:17,000</t>
  </si>
  <si>
    <t>9 Mar 2016 23:48:18,000</t>
  </si>
  <si>
    <t>9 Mar 2016 23:48:19,000</t>
  </si>
  <si>
    <t>9 Mar 2016 23:48:20,000</t>
  </si>
  <si>
    <t>9 Mar 2016 23:48:21,000</t>
  </si>
  <si>
    <t>9 Mar 2016 23:48:22,000</t>
  </si>
  <si>
    <t>9 Mar 2016 23:48:23,000</t>
  </si>
  <si>
    <t>9 Mar 2016 23:48:24,000</t>
  </si>
  <si>
    <t>9 Mar 2016 23:48:25,000</t>
  </si>
  <si>
    <t>9 Mar 2016 23:48:26,000</t>
  </si>
  <si>
    <t>9 Mar 2016 23:48:27,000</t>
  </si>
  <si>
    <t>9 Mar 2016 23:48:28,000</t>
  </si>
  <si>
    <t>9 Mar 2016 23:48:29,000</t>
  </si>
  <si>
    <t>9 Mar 2016 23:48:30,000</t>
  </si>
  <si>
    <t>9 Mar 2016 23:48:31,000</t>
  </si>
  <si>
    <t>9 Mar 2016 23:48:32,000</t>
  </si>
  <si>
    <t>9 Mar 2016 23:48:33,000</t>
  </si>
  <si>
    <t>9 Mar 2016 23:48:34,000</t>
  </si>
  <si>
    <t>9 Mar 2016 23:48:35,000</t>
  </si>
  <si>
    <t>9 Mar 2016 23:48:36,000</t>
  </si>
  <si>
    <t>9 Mar 2016 23:48:37,000</t>
  </si>
  <si>
    <t>9 Mar 2016 23:48:38,000</t>
  </si>
  <si>
    <t>9 Mar 2016 23:48:39,000</t>
  </si>
  <si>
    <t>9 Mar 2016 23:48:40,000</t>
  </si>
  <si>
    <t>9 Mar 2016 23:48:41,000</t>
  </si>
  <si>
    <t>9 Mar 2016 23:48:42,000</t>
  </si>
  <si>
    <t>9 Mar 2016 23:48:43,000</t>
  </si>
  <si>
    <t>9 Mar 2016 23:48:44,000</t>
  </si>
  <si>
    <t>9 Mar 2016 23:48:45,000</t>
  </si>
  <si>
    <t>9 Mar 2016 23:48:46,000</t>
  </si>
  <si>
    <t>9 Mar 2016 23:48:47,000</t>
  </si>
  <si>
    <t>9 Mar 2016 23:48:48,000</t>
  </si>
  <si>
    <t>9 Mar 2016 23:48:49,000</t>
  </si>
  <si>
    <t>9 Mar 2016 23:48:50,000</t>
  </si>
  <si>
    <t>9 Mar 2016 23:48:51,000</t>
  </si>
  <si>
    <t>9 Mar 2016 23:48:52,000</t>
  </si>
  <si>
    <t>9 Mar 2016 23:48:53,000</t>
  </si>
  <si>
    <t>9 Mar 2016 23:48:54,000</t>
  </si>
  <si>
    <t>9 Mar 2016 23:48:55,000</t>
  </si>
  <si>
    <t>9 Mar 2016 23:48:56,000</t>
  </si>
  <si>
    <t>9 Mar 2016 23:48:57,000</t>
  </si>
  <si>
    <t>9 Mar 2016 23:48:58,000</t>
  </si>
  <si>
    <t>9 Mar 2016 23:48:59,000</t>
  </si>
  <si>
    <t>9 Mar 2016 23:49:00,000</t>
  </si>
  <si>
    <t>9 Mar 2016 23:49:01,000</t>
  </si>
  <si>
    <t>9 Mar 2016 23:49:02,000</t>
  </si>
  <si>
    <t>9 Mar 2016 23:49:03,000</t>
  </si>
  <si>
    <t>9 Mar 2016 23:49:04,000</t>
  </si>
  <si>
    <t>9 Mar 2016 23:49:05,000</t>
  </si>
  <si>
    <t>9 Mar 2016 23:49:06,000</t>
  </si>
  <si>
    <t>9 Mar 2016 23:49:07,000</t>
  </si>
  <si>
    <t>9 Mar 2016 23:49:08,000</t>
  </si>
  <si>
    <t>9 Mar 2016 23:49:09,000</t>
  </si>
  <si>
    <t>9 Mar 2016 23:49:10,000</t>
  </si>
  <si>
    <t>9 Mar 2016 23:49:11,000</t>
  </si>
  <si>
    <t>9 Mar 2016 23:49:12,000</t>
  </si>
  <si>
    <t>9 Mar 2016 23:49:13,000</t>
  </si>
  <si>
    <t>9 Mar 2016 23:49:14,000</t>
  </si>
  <si>
    <t>9 Mar 2016 23:49:15,000</t>
  </si>
  <si>
    <t>9 Mar 2016 23:49:16,000</t>
  </si>
  <si>
    <t>9 Mar 2016 23:49:17,000</t>
  </si>
  <si>
    <t>9 Mar 2016 23:49:18,000</t>
  </si>
  <si>
    <t>9 Mar 2016 23:49:19,000</t>
  </si>
  <si>
    <t>9 Mar 2016 23:49:20,000</t>
  </si>
  <si>
    <t>9 Mar 2016 23:49:21,000</t>
  </si>
  <si>
    <t>9 Mar 2016 23:49:22,000</t>
  </si>
  <si>
    <t>9 Mar 2016 23:49:23,000</t>
  </si>
  <si>
    <t>9 Mar 2016 23:49:24,000</t>
  </si>
  <si>
    <t>9 Mar 2016 23:49:25,000</t>
  </si>
  <si>
    <t>9 Mar 2016 23:49:26,000</t>
  </si>
  <si>
    <t>9 Mar 2016 23:49:27,000</t>
  </si>
  <si>
    <t>9 Mar 2016 23:49:28,000</t>
  </si>
  <si>
    <t>9 Mar 2016 23:49:29,000</t>
  </si>
  <si>
    <t>9 Mar 2016 23:49:30,000</t>
  </si>
  <si>
    <t>9 Mar 2016 23:49:31,000</t>
  </si>
  <si>
    <t>9 Mar 2016 23:49:32,000</t>
  </si>
  <si>
    <t>9 Mar 2016 23:49:33,000</t>
  </si>
  <si>
    <t>9 Mar 2016 23:49:34,000</t>
  </si>
  <si>
    <t>9 Mar 2016 23:49:35,000</t>
  </si>
  <si>
    <t>9 Mar 2016 23:49:36,000</t>
  </si>
  <si>
    <t>9 Mar 2016 23:49:37,000</t>
  </si>
  <si>
    <t>9 Mar 2016 23:49:38,000</t>
  </si>
  <si>
    <t>9 Mar 2016 23:49:39,000</t>
  </si>
  <si>
    <t>9 Mar 2016 23:49:40,000</t>
  </si>
  <si>
    <t>9 Mar 2016 23:49:41,000</t>
  </si>
  <si>
    <t>9 Mar 2016 23:49:42,000</t>
  </si>
  <si>
    <t>9 Mar 2016 23:49:43,000</t>
  </si>
  <si>
    <t>9 Mar 2016 23:49:44,000</t>
  </si>
  <si>
    <t>9 Mar 2016 23:49:45,000</t>
  </si>
  <si>
    <t>9 Mar 2016 23:49:46,000</t>
  </si>
  <si>
    <t>9 Mar 2016 23:49:47,000</t>
  </si>
  <si>
    <t>9 Mar 2016 23:49:48,000</t>
  </si>
  <si>
    <t>9 Mar 2016 23:49:49,000</t>
  </si>
  <si>
    <t>9 Mar 2016 23:49:50,000</t>
  </si>
  <si>
    <t>9 Mar 2016 23:49:51,000</t>
  </si>
  <si>
    <t>9 Mar 2016 23:49:52,000</t>
  </si>
  <si>
    <t>9 Mar 2016 23:49:53,000</t>
  </si>
  <si>
    <t>9 Mar 2016 23:49:54,000</t>
  </si>
  <si>
    <t>9 Mar 2016 23:49:55,000</t>
  </si>
  <si>
    <t>9 Mar 2016 23:49:56,000</t>
  </si>
  <si>
    <t>9 Mar 2016 23:49:57,000</t>
  </si>
  <si>
    <t>9 Mar 2016 23:49:58,000</t>
  </si>
  <si>
    <t>9 Mar 2016 23:49:59,000</t>
  </si>
  <si>
    <t>9 Mar 2016 23:50:00,000</t>
  </si>
  <si>
    <t>9 Mar 2016 23:50:01,000</t>
  </si>
  <si>
    <t>9 Mar 2016 23:50:02,000</t>
  </si>
  <si>
    <t>9 Mar 2016 23:50:03,000</t>
  </si>
  <si>
    <t>9 Mar 2016 23:50:04,000</t>
  </si>
  <si>
    <t>9 Mar 2016 23:50:05,000</t>
  </si>
  <si>
    <t>9 Mar 2016 23:50:06,000</t>
  </si>
  <si>
    <t>9 Mar 2016 23:50:07,000</t>
  </si>
  <si>
    <t>9 Mar 2016 23:50:08,000</t>
  </si>
  <si>
    <t>9 Mar 2016 23:50:09,000</t>
  </si>
  <si>
    <t>9 Mar 2016 23:50:10,000</t>
  </si>
  <si>
    <t>9 Mar 2016 23:50:11,000</t>
  </si>
  <si>
    <t>9 Mar 2016 23:50:12,000</t>
  </si>
  <si>
    <t>9 Mar 2016 23:50:13,000</t>
  </si>
  <si>
    <t>9 Mar 2016 23:50:14,000</t>
  </si>
  <si>
    <t>9 Mar 2016 23:50:15,000</t>
  </si>
  <si>
    <t>9 Mar 2016 23:50:16,000</t>
  </si>
  <si>
    <t>9 Mar 2016 23:50:17,000</t>
  </si>
  <si>
    <t>9 Mar 2016 23:50:18,000</t>
  </si>
  <si>
    <t>9 Mar 2016 23:50:19,000</t>
  </si>
  <si>
    <t>9 Mar 2016 23:50:20,000</t>
  </si>
  <si>
    <t>9 Mar 2016 23:50:21,000</t>
  </si>
  <si>
    <t>9 Mar 2016 23:50:22,000</t>
  </si>
  <si>
    <t>9 Mar 2016 23:50:23,000</t>
  </si>
  <si>
    <t>9 Mar 2016 23:50:24,000</t>
  </si>
  <si>
    <t>9 Mar 2016 23:50:25,000</t>
  </si>
  <si>
    <t>9 Mar 2016 23:50:26,000</t>
  </si>
  <si>
    <t>9 Mar 2016 23:50:27,000</t>
  </si>
  <si>
    <t>9 Mar 2016 23:50:28,000</t>
  </si>
  <si>
    <t>9 Mar 2016 23:50:29,000</t>
  </si>
  <si>
    <t>9 Mar 2016 23:50:30,000</t>
  </si>
  <si>
    <t>9 Mar 2016 23:50:31,000</t>
  </si>
  <si>
    <t>9 Mar 2016 23:50:32,000</t>
  </si>
  <si>
    <t>9 Mar 2016 23:50:33,000</t>
  </si>
  <si>
    <t>9 Mar 2016 23:50:34,000</t>
  </si>
  <si>
    <t>9 Mar 2016 23:50:35,000</t>
  </si>
  <si>
    <t>9 Mar 2016 23:50:36,000</t>
  </si>
  <si>
    <t>9 Mar 2016 23:50:37,000</t>
  </si>
  <si>
    <t>9 Mar 2016 23:50:38,000</t>
  </si>
  <si>
    <t>9 Mar 2016 23:50:39,000</t>
  </si>
  <si>
    <t>9 Mar 2016 23:50:40,000</t>
  </si>
  <si>
    <t>9 Mar 2016 23:50:41,000</t>
  </si>
  <si>
    <t>9 Mar 2016 23:50:42,000</t>
  </si>
  <si>
    <t>9 Mar 2016 23:50:43,000</t>
  </si>
  <si>
    <t>9 Mar 2016 23:50:44,000</t>
  </si>
  <si>
    <t>9 Mar 2016 23:50:45,000</t>
  </si>
  <si>
    <t>9 Mar 2016 23:50:46,000</t>
  </si>
  <si>
    <t>9 Mar 2016 23:50:47,000</t>
  </si>
  <si>
    <t>9 Mar 2016 23:50:48,000</t>
  </si>
  <si>
    <t>9 Mar 2016 23:50:49,000</t>
  </si>
  <si>
    <t>9 Mar 2016 23:50:50,000</t>
  </si>
  <si>
    <t>9 Mar 2016 23:50:51,000</t>
  </si>
  <si>
    <t>9 Mar 2016 23:50:52,000</t>
  </si>
  <si>
    <t>9 Mar 2016 23:50:53,000</t>
  </si>
  <si>
    <t>9 Mar 2016 23:50:54,000</t>
  </si>
  <si>
    <t>9 Mar 2016 23:50:55,000</t>
  </si>
  <si>
    <t>9 Mar 2016 23:50:56,000</t>
  </si>
  <si>
    <t>9 Mar 2016 23:50:57,000</t>
  </si>
  <si>
    <t>9 Mar 2016 23:50:58,000</t>
  </si>
  <si>
    <t>9 Mar 2016 23:50:59,000</t>
  </si>
  <si>
    <t>9 Mar 2016 23:51:00,000</t>
  </si>
  <si>
    <t>9 Mar 2016 23:51:01,000</t>
  </si>
  <si>
    <t>9 Mar 2016 23:51:01,431</t>
  </si>
  <si>
    <t>10 Mar 2016 04:54:40,899</t>
  </si>
  <si>
    <t>10 Mar 2016 04:54:41,000</t>
  </si>
  <si>
    <t>10 Mar 2016 04:54:42,000</t>
  </si>
  <si>
    <t>10 Mar 2016 04:54:43,000</t>
  </si>
  <si>
    <t>10 Mar 2016 04:54:44,000</t>
  </si>
  <si>
    <t>10 Mar 2016 04:54:45,000</t>
  </si>
  <si>
    <t>10 Mar 2016 04:54:46,000</t>
  </si>
  <si>
    <t>10 Mar 2016 04:54:47,000</t>
  </si>
  <si>
    <t>10 Mar 2016 04:54:48,000</t>
  </si>
  <si>
    <t>10 Mar 2016 04:54:49,000</t>
  </si>
  <si>
    <t>10 Mar 2016 04:54:50,000</t>
  </si>
  <si>
    <t>10 Mar 2016 04:54:51,000</t>
  </si>
  <si>
    <t>10 Mar 2016 04:54:52,000</t>
  </si>
  <si>
    <t>10 Mar 2016 04:54:53,000</t>
  </si>
  <si>
    <t>10 Mar 2016 04:54:54,000</t>
  </si>
  <si>
    <t>10 Mar 2016 04:54:55,000</t>
  </si>
  <si>
    <t>10 Mar 2016 04:54:56,000</t>
  </si>
  <si>
    <t>10 Mar 2016 04:54:57,000</t>
  </si>
  <si>
    <t>10 Mar 2016 04:54:58,000</t>
  </si>
  <si>
    <t>10 Mar 2016 04:54:59,000</t>
  </si>
  <si>
    <t>10 Mar 2016 04:55:00,000</t>
  </si>
  <si>
    <t>10 Mar 2016 04:55:01,000</t>
  </si>
  <si>
    <t>10 Mar 2016 04:55:02,000</t>
  </si>
  <si>
    <t>10 Mar 2016 04:55:03,000</t>
  </si>
  <si>
    <t>10 Mar 2016 04:55:04,000</t>
  </si>
  <si>
    <t>10 Mar 2016 04:55:05,000</t>
  </si>
  <si>
    <t>10 Mar 2016 04:55:06,000</t>
  </si>
  <si>
    <t>10 Mar 2016 04:55:07,000</t>
  </si>
  <si>
    <t>10 Mar 2016 04:55:08,000</t>
  </si>
  <si>
    <t>10 Mar 2016 04:55:09,000</t>
  </si>
  <si>
    <t>10 Mar 2016 04:55:10,000</t>
  </si>
  <si>
    <t>10 Mar 2016 04:55:11,000</t>
  </si>
  <si>
    <t>10 Mar 2016 04:55:12,000</t>
  </si>
  <si>
    <t>10 Mar 2016 04:55:13,000</t>
  </si>
  <si>
    <t>10 Mar 2016 04:55:14,000</t>
  </si>
  <si>
    <t>10 Mar 2016 04:55:15,000</t>
  </si>
  <si>
    <t>10 Mar 2016 04:55:16,000</t>
  </si>
  <si>
    <t>10 Mar 2016 04:55:17,000</t>
  </si>
  <si>
    <t>10 Mar 2016 04:55:18,000</t>
  </si>
  <si>
    <t>10 Mar 2016 04:55:19,000</t>
  </si>
  <si>
    <t>10 Mar 2016 04:55:20,000</t>
  </si>
  <si>
    <t>10 Mar 2016 04:55:21,000</t>
  </si>
  <si>
    <t>10 Mar 2016 04:55:22,000</t>
  </si>
  <si>
    <t>10 Mar 2016 04:55:23,000</t>
  </si>
  <si>
    <t>10 Mar 2016 04:55:24,000</t>
  </si>
  <si>
    <t>10 Mar 2016 04:55:25,000</t>
  </si>
  <si>
    <t>10 Mar 2016 04:55:26,000</t>
  </si>
  <si>
    <t>10 Mar 2016 04:55:27,000</t>
  </si>
  <si>
    <t>10 Mar 2016 04:55:28,000</t>
  </si>
  <si>
    <t>10 Mar 2016 04:55:29,000</t>
  </si>
  <si>
    <t>10 Mar 2016 04:55:30,000</t>
  </si>
  <si>
    <t>10 Mar 2016 04:55:31,000</t>
  </si>
  <si>
    <t>10 Mar 2016 04:55:32,000</t>
  </si>
  <si>
    <t>10 Mar 2016 04:55:33,000</t>
  </si>
  <si>
    <t>10 Mar 2016 04:55:34,000</t>
  </si>
  <si>
    <t>10 Mar 2016 04:55:35,000</t>
  </si>
  <si>
    <t>10 Mar 2016 04:55:36,000</t>
  </si>
  <si>
    <t>10 Mar 2016 04:55:37,000</t>
  </si>
  <si>
    <t>10 Mar 2016 04:55:38,000</t>
  </si>
  <si>
    <t>10 Mar 2016 04:55:39,000</t>
  </si>
  <si>
    <t>10 Mar 2016 04:55:40,000</t>
  </si>
  <si>
    <t>10 Mar 2016 04:55:41,000</t>
  </si>
  <si>
    <t>10 Mar 2016 04:55:42,000</t>
  </si>
  <si>
    <t>10 Mar 2016 04:55:43,000</t>
  </si>
  <si>
    <t>10 Mar 2016 04:55:44,000</t>
  </si>
  <si>
    <t>10 Mar 2016 04:55:45,000</t>
  </si>
  <si>
    <t>10 Mar 2016 04:55:46,000</t>
  </si>
  <si>
    <t>10 Mar 2016 04:55:47,000</t>
  </si>
  <si>
    <t>10 Mar 2016 04:55:48,000</t>
  </si>
  <si>
    <t>10 Mar 2016 04:55:49,000</t>
  </si>
  <si>
    <t>10 Mar 2016 04:55:50,000</t>
  </si>
  <si>
    <t>10 Mar 2016 04:55:51,000</t>
  </si>
  <si>
    <t>10 Mar 2016 04:55:52,000</t>
  </si>
  <si>
    <t>10 Mar 2016 04:55:53,000</t>
  </si>
  <si>
    <t>10 Mar 2016 04:55:54,000</t>
  </si>
  <si>
    <t>10 Mar 2016 04:55:55,000</t>
  </si>
  <si>
    <t>10 Mar 2016 04:55:56,000</t>
  </si>
  <si>
    <t>10 Mar 2016 04:55:57,000</t>
  </si>
  <si>
    <t>10 Mar 2016 04:55:58,000</t>
  </si>
  <si>
    <t>10 Mar 2016 04:55:59,000</t>
  </si>
  <si>
    <t>10 Mar 2016 04:56:00,000</t>
  </si>
  <si>
    <t>10 Mar 2016 04:56:01,000</t>
  </si>
  <si>
    <t>10 Mar 2016 04:56:02,000</t>
  </si>
  <si>
    <t>10 Mar 2016 04:56:03,000</t>
  </si>
  <si>
    <t>10 Mar 2016 04:56:04,000</t>
  </si>
  <si>
    <t>10 Mar 2016 04:56:05,000</t>
  </si>
  <si>
    <t>10 Mar 2016 04:56:06,000</t>
  </si>
  <si>
    <t>10 Mar 2016 04:56:07,000</t>
  </si>
  <si>
    <t>10 Mar 2016 04:56:08,000</t>
  </si>
  <si>
    <t>10 Mar 2016 04:56:09,000</t>
  </si>
  <si>
    <t>10 Mar 2016 04:56:10,000</t>
  </si>
  <si>
    <t>10 Mar 2016 04:56:11,000</t>
  </si>
  <si>
    <t>10 Mar 2016 04:56:12,000</t>
  </si>
  <si>
    <t>10 Mar 2016 04:56:13,000</t>
  </si>
  <si>
    <t>10 Mar 2016 04:56:14,000</t>
  </si>
  <si>
    <t>10 Mar 2016 04:56:15,000</t>
  </si>
  <si>
    <t>10 Mar 2016 04:56:16,000</t>
  </si>
  <si>
    <t>10 Mar 2016 04:56:17,000</t>
  </si>
  <si>
    <t>10 Mar 2016 04:56:18,000</t>
  </si>
  <si>
    <t>10 Mar 2016 04:56:19,000</t>
  </si>
  <si>
    <t>10 Mar 2016 04:56:20,000</t>
  </si>
  <si>
    <t>10 Mar 2016 04:56:21,000</t>
  </si>
  <si>
    <t>10 Mar 2016 04:56:22,000</t>
  </si>
  <si>
    <t>10 Mar 2016 04:56:23,000</t>
  </si>
  <si>
    <t>10 Mar 2016 04:56:24,000</t>
  </si>
  <si>
    <t>10 Mar 2016 04:56:25,000</t>
  </si>
  <si>
    <t>10 Mar 2016 04:56:26,000</t>
  </si>
  <si>
    <t>10 Mar 2016 04:56:27,000</t>
  </si>
  <si>
    <t>10 Mar 2016 04:56:28,000</t>
  </si>
  <si>
    <t>10 Mar 2016 04:56:29,000</t>
  </si>
  <si>
    <t>10 Mar 2016 04:56:30,000</t>
  </si>
  <si>
    <t>10 Mar 2016 04:56:31,000</t>
  </si>
  <si>
    <t>10 Mar 2016 04:56:32,000</t>
  </si>
  <si>
    <t>10 Mar 2016 04:56:33,000</t>
  </si>
  <si>
    <t>10 Mar 2016 04:56:34,000</t>
  </si>
  <si>
    <t>10 Mar 2016 04:56:35,000</t>
  </si>
  <si>
    <t>10 Mar 2016 04:56:36,000</t>
  </si>
  <si>
    <t>10 Mar 2016 04:56:37,000</t>
  </si>
  <si>
    <t>10 Mar 2016 04:56:38,000</t>
  </si>
  <si>
    <t>10 Mar 2016 04:56:39,000</t>
  </si>
  <si>
    <t>10 Mar 2016 04:56:40,000</t>
  </si>
  <si>
    <t>10 Mar 2016 04:56:41,000</t>
  </si>
  <si>
    <t>10 Mar 2016 04:56:42,000</t>
  </si>
  <si>
    <t>10 Mar 2016 04:56:43,000</t>
  </si>
  <si>
    <t>10 Mar 2016 04:56:44,000</t>
  </si>
  <si>
    <t>10 Mar 2016 04:56:45,000</t>
  </si>
  <si>
    <t>10 Mar 2016 04:56:46,000</t>
  </si>
  <si>
    <t>10 Mar 2016 04:56:47,000</t>
  </si>
  <si>
    <t>10 Mar 2016 04:56:48,000</t>
  </si>
  <si>
    <t>10 Mar 2016 04:56:49,000</t>
  </si>
  <si>
    <t>10 Mar 2016 04:56:50,000</t>
  </si>
  <si>
    <t>10 Mar 2016 04:56:51,000</t>
  </si>
  <si>
    <t>10 Mar 2016 04:56:52,000</t>
  </si>
  <si>
    <t>10 Mar 2016 04:56:53,000</t>
  </si>
  <si>
    <t>10 Mar 2016 04:56:54,000</t>
  </si>
  <si>
    <t>10 Mar 2016 04:56:55,000</t>
  </si>
  <si>
    <t>10 Mar 2016 04:56:56,000</t>
  </si>
  <si>
    <t>10 Mar 2016 04:56:57,000</t>
  </si>
  <si>
    <t>10 Mar 2016 04:56:58,000</t>
  </si>
  <si>
    <t>10 Mar 2016 04:56:59,000</t>
  </si>
  <si>
    <t>10 Mar 2016 04:57:00,000</t>
  </si>
  <si>
    <t>10 Mar 2016 04:57:01,000</t>
  </si>
  <si>
    <t>10 Mar 2016 04:57:02,000</t>
  </si>
  <si>
    <t>10 Mar 2016 04:57:03,000</t>
  </si>
  <si>
    <t>10 Mar 2016 04:57:04,000</t>
  </si>
  <si>
    <t>10 Mar 2016 04:57:05,000</t>
  </si>
  <si>
    <t>10 Mar 2016 04:57:06,000</t>
  </si>
  <si>
    <t>10 Mar 2016 04:57:07,000</t>
  </si>
  <si>
    <t>10 Mar 2016 04:57:08,000</t>
  </si>
  <si>
    <t>10 Mar 2016 04:57:09,000</t>
  </si>
  <si>
    <t>10 Mar 2016 04:57:10,000</t>
  </si>
  <si>
    <t>10 Mar 2016 04:57:11,000</t>
  </si>
  <si>
    <t>10 Mar 2016 04:57:12,000</t>
  </si>
  <si>
    <t>10 Mar 2016 04:57:13,000</t>
  </si>
  <si>
    <t>10 Mar 2016 04:57:14,000</t>
  </si>
  <si>
    <t>10 Mar 2016 04:57:15,000</t>
  </si>
  <si>
    <t>10 Mar 2016 04:57:16,000</t>
  </si>
  <si>
    <t>10 Mar 2016 04:57:17,000</t>
  </si>
  <si>
    <t>10 Mar 2016 04:57:18,000</t>
  </si>
  <si>
    <t>10 Mar 2016 04:57:19,000</t>
  </si>
  <si>
    <t>10 Mar 2016 04:57:20,000</t>
  </si>
  <si>
    <t>10 Mar 2016 04:57:20,918</t>
  </si>
  <si>
    <t>10 Mar 2016 06:34:52,989</t>
  </si>
  <si>
    <t>10 Mar 2016 06:34:53,000</t>
  </si>
  <si>
    <t>10 Mar 2016 06:34:54,000</t>
  </si>
  <si>
    <t>10 Mar 2016 06:34:55,000</t>
  </si>
  <si>
    <t>10 Mar 2016 06:34:56,000</t>
  </si>
  <si>
    <t>10 Mar 2016 06:34:57,000</t>
  </si>
  <si>
    <t>10 Mar 2016 06:34:58,000</t>
  </si>
  <si>
    <t>10 Mar 2016 06:34:59,000</t>
  </si>
  <si>
    <t>10 Mar 2016 06:35:00,000</t>
  </si>
  <si>
    <t>10 Mar 2016 06:35:01,000</t>
  </si>
  <si>
    <t>10 Mar 2016 06:35:02,000</t>
  </si>
  <si>
    <t>10 Mar 2016 06:35:03,000</t>
  </si>
  <si>
    <t>10 Mar 2016 06:35:04,000</t>
  </si>
  <si>
    <t>10 Mar 2016 06:35:05,000</t>
  </si>
  <si>
    <t>10 Mar 2016 06:35:06,000</t>
  </si>
  <si>
    <t>10 Mar 2016 06:35:07,000</t>
  </si>
  <si>
    <t>10 Mar 2016 06:35:08,000</t>
  </si>
  <si>
    <t>10 Mar 2016 06:35:09,000</t>
  </si>
  <si>
    <t>10 Mar 2016 06:35:10,000</t>
  </si>
  <si>
    <t>10 Mar 2016 06:35:11,000</t>
  </si>
  <si>
    <t>10 Mar 2016 06:35:12,000</t>
  </si>
  <si>
    <t>10 Mar 2016 06:35:13,000</t>
  </si>
  <si>
    <t>10 Mar 2016 06:35:14,000</t>
  </si>
  <si>
    <t>10 Mar 2016 06:35:15,000</t>
  </si>
  <si>
    <t>10 Mar 2016 06:35:16,000</t>
  </si>
  <si>
    <t>10 Mar 2016 06:35:17,000</t>
  </si>
  <si>
    <t>10 Mar 2016 06:35:18,000</t>
  </si>
  <si>
    <t>10 Mar 2016 06:35:19,000</t>
  </si>
  <si>
    <t>10 Mar 2016 06:35:20,000</t>
  </si>
  <si>
    <t>10 Mar 2016 06:35:21,000</t>
  </si>
  <si>
    <t>10 Mar 2016 06:35:22,000</t>
  </si>
  <si>
    <t>10 Mar 2016 06:35:23,000</t>
  </si>
  <si>
    <t>10 Mar 2016 06:35:24,000</t>
  </si>
  <si>
    <t>10 Mar 2016 06:35:25,000</t>
  </si>
  <si>
    <t>10 Mar 2016 06:35:26,000</t>
  </si>
  <si>
    <t>10 Mar 2016 06:35:27,000</t>
  </si>
  <si>
    <t>10 Mar 2016 06:35:28,000</t>
  </si>
  <si>
    <t>10 Mar 2016 06:35:29,000</t>
  </si>
  <si>
    <t>10 Mar 2016 06:35:30,000</t>
  </si>
  <si>
    <t>10 Mar 2016 06:35:31,000</t>
  </si>
  <si>
    <t>10 Mar 2016 06:35:32,000</t>
  </si>
  <si>
    <t>10 Mar 2016 06:35:33,000</t>
  </si>
  <si>
    <t>10 Mar 2016 06:35:34,000</t>
  </si>
  <si>
    <t>10 Mar 2016 06:35:35,000</t>
  </si>
  <si>
    <t>10 Mar 2016 06:35:36,000</t>
  </si>
  <si>
    <t>10 Mar 2016 06:35:37,000</t>
  </si>
  <si>
    <t>10 Mar 2016 06:35:38,000</t>
  </si>
  <si>
    <t>10 Mar 2016 06:35:39,000</t>
  </si>
  <si>
    <t>10 Mar 2016 06:35:40,000</t>
  </si>
  <si>
    <t>10 Mar 2016 06:35:41,000</t>
  </si>
  <si>
    <t>10 Mar 2016 06:35:42,000</t>
  </si>
  <si>
    <t>10 Mar 2016 06:35:43,000</t>
  </si>
  <si>
    <t>10 Mar 2016 06:35:44,000</t>
  </si>
  <si>
    <t>10 Mar 2016 06:35:45,000</t>
  </si>
  <si>
    <t>10 Mar 2016 06:35:46,000</t>
  </si>
  <si>
    <t>10 Mar 2016 06:35:47,000</t>
  </si>
  <si>
    <t>10 Mar 2016 06:35:48,000</t>
  </si>
  <si>
    <t>10 Mar 2016 06:35:49,000</t>
  </si>
  <si>
    <t>10 Mar 2016 06:35:50,000</t>
  </si>
  <si>
    <t>10 Mar 2016 06:35:51,000</t>
  </si>
  <si>
    <t>10 Mar 2016 06:35:52,000</t>
  </si>
  <si>
    <t>10 Mar 2016 06:35:53,000</t>
  </si>
  <si>
    <t>10 Mar 2016 06:35:54,000</t>
  </si>
  <si>
    <t>10 Mar 2016 06:35:55,000</t>
  </si>
  <si>
    <t>10 Mar 2016 06:35:56,000</t>
  </si>
  <si>
    <t>10 Mar 2016 06:35:57,000</t>
  </si>
  <si>
    <t>10 Mar 2016 06:35:58,000</t>
  </si>
  <si>
    <t>10 Mar 2016 06:35:59,000</t>
  </si>
  <si>
    <t>10 Mar 2016 06:36:00,000</t>
  </si>
  <si>
    <t>10 Mar 2016 06:36:01,000</t>
  </si>
  <si>
    <t>10 Mar 2016 06:36:02,000</t>
  </si>
  <si>
    <t>10 Mar 2016 06:36:03,000</t>
  </si>
  <si>
    <t>10 Mar 2016 06:36:04,000</t>
  </si>
  <si>
    <t>10 Mar 2016 06:36:05,000</t>
  </si>
  <si>
    <t>10 Mar 2016 06:36:06,000</t>
  </si>
  <si>
    <t>10 Mar 2016 06:36:07,000</t>
  </si>
  <si>
    <t>10 Mar 2016 06:36:08,000</t>
  </si>
  <si>
    <t>10 Mar 2016 06:36:09,000</t>
  </si>
  <si>
    <t>10 Mar 2016 06:36:10,000</t>
  </si>
  <si>
    <t>10 Mar 2016 06:36:11,000</t>
  </si>
  <si>
    <t>10 Mar 2016 06:36:12,000</t>
  </si>
  <si>
    <t>10 Mar 2016 06:36:13,000</t>
  </si>
  <si>
    <t>10 Mar 2016 06:36:14,000</t>
  </si>
  <si>
    <t>10 Mar 2016 06:36:15,000</t>
  </si>
  <si>
    <t>10 Mar 2016 06:36:16,000</t>
  </si>
  <si>
    <t>10 Mar 2016 06:36:17,000</t>
  </si>
  <si>
    <t>10 Mar 2016 06:36:18,000</t>
  </si>
  <si>
    <t>10 Mar 2016 06:36:19,000</t>
  </si>
  <si>
    <t>10 Mar 2016 06:36:20,000</t>
  </si>
  <si>
    <t>10 Mar 2016 06:36:21,000</t>
  </si>
  <si>
    <t>10 Mar 2016 06:36:22,000</t>
  </si>
  <si>
    <t>10 Mar 2016 06:36:23,000</t>
  </si>
  <si>
    <t>10 Mar 2016 06:36:24,000</t>
  </si>
  <si>
    <t>10 Mar 2016 06:36:25,000</t>
  </si>
  <si>
    <t>10 Mar 2016 06:36:26,000</t>
  </si>
  <si>
    <t>10 Mar 2016 06:36:27,000</t>
  </si>
  <si>
    <t>10 Mar 2016 06:36:28,000</t>
  </si>
  <si>
    <t>10 Mar 2016 06:36:29,000</t>
  </si>
  <si>
    <t>10 Mar 2016 06:36:30,000</t>
  </si>
  <si>
    <t>10 Mar 2016 06:36:31,000</t>
  </si>
  <si>
    <t>10 Mar 2016 06:36:32,000</t>
  </si>
  <si>
    <t>10 Mar 2016 06:36:33,000</t>
  </si>
  <si>
    <t>10 Mar 2016 06:36:34,000</t>
  </si>
  <si>
    <t>10 Mar 2016 06:36:35,000</t>
  </si>
  <si>
    <t>10 Mar 2016 06:36:36,000</t>
  </si>
  <si>
    <t>10 Mar 2016 06:36:37,000</t>
  </si>
  <si>
    <t>10 Mar 2016 06:36:38,000</t>
  </si>
  <si>
    <t>10 Mar 2016 06:36:39,000</t>
  </si>
  <si>
    <t>10 Mar 2016 06:36:40,000</t>
  </si>
  <si>
    <t>10 Mar 2016 06:36:41,000</t>
  </si>
  <si>
    <t>10 Mar 2016 06:36:42,000</t>
  </si>
  <si>
    <t>10 Mar 2016 06:36:43,000</t>
  </si>
  <si>
    <t>10 Mar 2016 06:36:44,000</t>
  </si>
  <si>
    <t>10 Mar 2016 06:36:45,000</t>
  </si>
  <si>
    <t>10 Mar 2016 06:36:46,000</t>
  </si>
  <si>
    <t>10 Mar 2016 06:36:47,000</t>
  </si>
  <si>
    <t>10 Mar 2016 06:36:48,000</t>
  </si>
  <si>
    <t>10 Mar 2016 06:36:49,000</t>
  </si>
  <si>
    <t>10 Mar 2016 06:36:50,000</t>
  </si>
  <si>
    <t>10 Mar 2016 06:36:51,000</t>
  </si>
  <si>
    <t>10 Mar 2016 06:36:52,000</t>
  </si>
  <si>
    <t>10 Mar 2016 06:36:53,000</t>
  </si>
  <si>
    <t>10 Mar 2016 06:36:54,000</t>
  </si>
  <si>
    <t>10 Mar 2016 06:36:55,000</t>
  </si>
  <si>
    <t>10 Mar 2016 06:36:56,000</t>
  </si>
  <si>
    <t>10 Mar 2016 06:36:57,000</t>
  </si>
  <si>
    <t>10 Mar 2016 06:36:58,000</t>
  </si>
  <si>
    <t>10 Mar 2016 06:36:59,000</t>
  </si>
  <si>
    <t>10 Mar 2016 06:37:00,000</t>
  </si>
  <si>
    <t>10 Mar 2016 06:37:01,000</t>
  </si>
  <si>
    <t>10 Mar 2016 06:37:02,000</t>
  </si>
  <si>
    <t>10 Mar 2016 06:37:03,000</t>
  </si>
  <si>
    <t>10 Mar 2016 06:37:04,000</t>
  </si>
  <si>
    <t>10 Mar 2016 06:37:05,000</t>
  </si>
  <si>
    <t>10 Mar 2016 06:37:06,000</t>
  </si>
  <si>
    <t>10 Mar 2016 06:37:07,000</t>
  </si>
  <si>
    <t>10 Mar 2016 06:37:08,000</t>
  </si>
  <si>
    <t>10 Mar 2016 06:37:09,000</t>
  </si>
  <si>
    <t>10 Mar 2016 06:37:10,000</t>
  </si>
  <si>
    <t>10 Mar 2016 06:37:11,000</t>
  </si>
  <si>
    <t>10 Mar 2016 06:37:12,000</t>
  </si>
  <si>
    <t>10 Mar 2016 06:37:13,000</t>
  </si>
  <si>
    <t>10 Mar 2016 06:37:14,000</t>
  </si>
  <si>
    <t>10 Mar 2016 06:37:15,000</t>
  </si>
  <si>
    <t>10 Mar 2016 06:37:16,000</t>
  </si>
  <si>
    <t>10 Mar 2016 06:37:17,000</t>
  </si>
  <si>
    <t>10 Mar 2016 06:37:18,000</t>
  </si>
  <si>
    <t>10 Mar 2016 06:37:19,000</t>
  </si>
  <si>
    <t>10 Mar 2016 06:37:20,000</t>
  </si>
  <si>
    <t>10 Mar 2016 06:37:21,000</t>
  </si>
  <si>
    <t>10 Mar 2016 06:37:22,000</t>
  </si>
  <si>
    <t>10 Mar 2016 06:37:23,000</t>
  </si>
  <si>
    <t>10 Mar 2016 06:37:24,000</t>
  </si>
  <si>
    <t>10 Mar 2016 06:37:25,000</t>
  </si>
  <si>
    <t>10 Mar 2016 06:37:26,000</t>
  </si>
  <si>
    <t>10 Mar 2016 06:37:27,000</t>
  </si>
  <si>
    <t>10 Mar 2016 06:37:28,000</t>
  </si>
  <si>
    <t>10 Mar 2016 06:37:29,000</t>
  </si>
  <si>
    <t>10 Mar 2016 06:37:30,000</t>
  </si>
  <si>
    <t>10 Mar 2016 06:37:31,000</t>
  </si>
  <si>
    <t>10 Mar 2016 06:37:32,000</t>
  </si>
  <si>
    <t>10 Mar 2016 06:37:33,000</t>
  </si>
  <si>
    <t>10 Mar 2016 06:37:34,000</t>
  </si>
  <si>
    <t>10 Mar 2016 06:37:35,000</t>
  </si>
  <si>
    <t>10 Mar 2016 06:37:36,000</t>
  </si>
  <si>
    <t>10 Mar 2016 06:37:37,000</t>
  </si>
  <si>
    <t>10 Mar 2016 06:37:38,000</t>
  </si>
  <si>
    <t>10 Mar 2016 06:37:39,000</t>
  </si>
  <si>
    <t>10 Mar 2016 06:37:40,000</t>
  </si>
  <si>
    <t>10 Mar 2016 06:37:41,000</t>
  </si>
  <si>
    <t>10 Mar 2016 06:37:42,000</t>
  </si>
  <si>
    <t>10 Mar 2016 06:37:43,000</t>
  </si>
  <si>
    <t>10 Mar 2016 06:37:44,000</t>
  </si>
  <si>
    <t>10 Mar 2016 06:37:45,000</t>
  </si>
  <si>
    <t>10 Mar 2016 06:37:46,000</t>
  </si>
  <si>
    <t>10 Mar 2016 06:37:47,000</t>
  </si>
  <si>
    <t>10 Mar 2016 06:37:48,000</t>
  </si>
  <si>
    <t>10 Mar 2016 06:37:49,000</t>
  </si>
  <si>
    <t>10 Mar 2016 06:37:50,000</t>
  </si>
  <si>
    <t>10 Mar 2016 06:37:51,000</t>
  </si>
  <si>
    <t>10 Mar 2016 06:37:52,000</t>
  </si>
  <si>
    <t>10 Mar 2016 06:37:53,000</t>
  </si>
  <si>
    <t>10 Mar 2016 06:37:54,000</t>
  </si>
  <si>
    <t>10 Mar 2016 06:37:55,000</t>
  </si>
  <si>
    <t>10 Mar 2016 06:37:56,000</t>
  </si>
  <si>
    <t>10 Mar 2016 06:37:57,000</t>
  </si>
  <si>
    <t>10 Mar 2016 06:37:58,000</t>
  </si>
  <si>
    <t>10 Mar 2016 06:37:59,000</t>
  </si>
  <si>
    <t>10 Mar 2016 06:38:00,000</t>
  </si>
  <si>
    <t>10 Mar 2016 06:38:01,000</t>
  </si>
  <si>
    <t>10 Mar 2016 06:38:02,000</t>
  </si>
  <si>
    <t>10 Mar 2016 06:38:03,000</t>
  </si>
  <si>
    <t>10 Mar 2016 06:38:04,000</t>
  </si>
  <si>
    <t>10 Mar 2016 06:38:05,000</t>
  </si>
  <si>
    <t>10 Mar 2016 06:38:06,000</t>
  </si>
  <si>
    <t>10 Mar 2016 06:38:07,000</t>
  </si>
  <si>
    <t>10 Mar 2016 06:38:08,000</t>
  </si>
  <si>
    <t>10 Mar 2016 06:38:09,000</t>
  </si>
  <si>
    <t>10 Mar 2016 06:38:10,000</t>
  </si>
  <si>
    <t>10 Mar 2016 06:38:11,000</t>
  </si>
  <si>
    <t>10 Mar 2016 06:38:12,000</t>
  </si>
  <si>
    <t>10 Mar 2016 06:38:13,000</t>
  </si>
  <si>
    <t>10 Mar 2016 06:38:14,000</t>
  </si>
  <si>
    <t>10 Mar 2016 06:38:15,000</t>
  </si>
  <si>
    <t>10 Mar 2016 06:38:16,000</t>
  </si>
  <si>
    <t>10 Mar 2016 06:38:17,000</t>
  </si>
  <si>
    <t>10 Mar 2016 06:38:18,000</t>
  </si>
  <si>
    <t>10 Mar 2016 06:38:19,000</t>
  </si>
  <si>
    <t>10 Mar 2016 06:38:20,000</t>
  </si>
  <si>
    <t>10 Mar 2016 06:38:21,000</t>
  </si>
  <si>
    <t>10 Mar 2016 06:38:22,000</t>
  </si>
  <si>
    <t>10 Mar 2016 06:38:23,000</t>
  </si>
  <si>
    <t>10 Mar 2016 06:38:24,000</t>
  </si>
  <si>
    <t>10 Mar 2016 06:38:25,000</t>
  </si>
  <si>
    <t>10 Mar 2016 06:38:26,000</t>
  </si>
  <si>
    <t>10 Mar 2016 06:38:27,000</t>
  </si>
  <si>
    <t>10 Mar 2016 06:38:28,000</t>
  </si>
  <si>
    <t>10 Mar 2016 06:38:29,000</t>
  </si>
  <si>
    <t>10 Mar 2016 06:38:30,000</t>
  </si>
  <si>
    <t>10 Mar 2016 06:38:31,000</t>
  </si>
  <si>
    <t>10 Mar 2016 06:38:32,000</t>
  </si>
  <si>
    <t>10 Mar 2016 06:38:33,000</t>
  </si>
  <si>
    <t>10 Mar 2016 06:38:34,000</t>
  </si>
  <si>
    <t>10 Mar 2016 06:38:35,000</t>
  </si>
  <si>
    <t>10 Mar 2016 06:38:36,000</t>
  </si>
  <si>
    <t>10 Mar 2016 06:38:37,000</t>
  </si>
  <si>
    <t>10 Mar 2016 06:38:38,000</t>
  </si>
  <si>
    <t>10 Mar 2016 06:38:39,000</t>
  </si>
  <si>
    <t>10 Mar 2016 06:38:40,000</t>
  </si>
  <si>
    <t>10 Mar 2016 06:38:41,000</t>
  </si>
  <si>
    <t>10 Mar 2016 06:38:42,000</t>
  </si>
  <si>
    <t>10 Mar 2016 06:38:43,000</t>
  </si>
  <si>
    <t>10 Mar 2016 06:38:44,000</t>
  </si>
  <si>
    <t>10 Mar 2016 06:38:45,000</t>
  </si>
  <si>
    <t>10 Mar 2016 06:38:46,000</t>
  </si>
  <si>
    <t>10 Mar 2016 06:38:47,000</t>
  </si>
  <si>
    <t>10 Mar 2016 06:38:48,000</t>
  </si>
  <si>
    <t>10 Mar 2016 06:38:49,000</t>
  </si>
  <si>
    <t>10 Mar 2016 06:38:50,000</t>
  </si>
  <si>
    <t>10 Mar 2016 06:38:51,000</t>
  </si>
  <si>
    <t>10 Mar 2016 06:38:52,000</t>
  </si>
  <si>
    <t>10 Mar 2016 06:38:53,000</t>
  </si>
  <si>
    <t>10 Mar 2016 06:38:54,000</t>
  </si>
  <si>
    <t>10 Mar 2016 06:38:55,000</t>
  </si>
  <si>
    <t>10 Mar 2016 06:38:56,000</t>
  </si>
  <si>
    <t>10 Mar 2016 06:38:57,000</t>
  </si>
  <si>
    <t>10 Mar 2016 06:38:58,000</t>
  </si>
  <si>
    <t>10 Mar 2016 06:38:59,000</t>
  </si>
  <si>
    <t>10 Mar 2016 06:39:00,000</t>
  </si>
  <si>
    <t>10 Mar 2016 06:39:01,000</t>
  </si>
  <si>
    <t>10 Mar 2016 06:39:02,000</t>
  </si>
  <si>
    <t>10 Mar 2016 06:39:03,000</t>
  </si>
  <si>
    <t>10 Mar 2016 06:39:04,000</t>
  </si>
  <si>
    <t>10 Mar 2016 06:39:05,000</t>
  </si>
  <si>
    <t>10 Mar 2016 06:39:06,000</t>
  </si>
  <si>
    <t>10 Mar 2016 06:39:07,000</t>
  </si>
  <si>
    <t>10 Mar 2016 06:39:08,000</t>
  </si>
  <si>
    <t>10 Mar 2016 06:39:09,000</t>
  </si>
  <si>
    <t>10 Mar 2016 06:39:10,000</t>
  </si>
  <si>
    <t>10 Mar 2016 06:39:11,000</t>
  </si>
  <si>
    <t>10 Mar 2016 06:39:12,000</t>
  </si>
  <si>
    <t>10 Mar 2016 06:39:13,000</t>
  </si>
  <si>
    <t>10 Mar 2016 06:39:14,000</t>
  </si>
  <si>
    <t>10 Mar 2016 06:39:15,000</t>
  </si>
  <si>
    <t>10 Mar 2016 06:39:16,000</t>
  </si>
  <si>
    <t>10 Mar 2016 06:39:17,000</t>
  </si>
  <si>
    <t>10 Mar 2016 06:39:18,000</t>
  </si>
  <si>
    <t>10 Mar 2016 06:39:19,000</t>
  </si>
  <si>
    <t>10 Mar 2016 06:39:20,000</t>
  </si>
  <si>
    <t>10 Mar 2016 06:39:21,000</t>
  </si>
  <si>
    <t>10 Mar 2016 06:39:22,000</t>
  </si>
  <si>
    <t>10 Mar 2016 06:39:23,000</t>
  </si>
  <si>
    <t>10 Mar 2016 06:39:24,000</t>
  </si>
  <si>
    <t>10 Mar 2016 06:39:25,000</t>
  </si>
  <si>
    <t>10 Mar 2016 06:39:26,000</t>
  </si>
  <si>
    <t>10 Mar 2016 06:39:27,000</t>
  </si>
  <si>
    <t>10 Mar 2016 06:39:28,000</t>
  </si>
  <si>
    <t>10 Mar 2016 06:39:29,000</t>
  </si>
  <si>
    <t>10 Mar 2016 06:39:30,000</t>
  </si>
  <si>
    <t>10 Mar 2016 06:39:31,000</t>
  </si>
  <si>
    <t>10 Mar 2016 06:39:32,000</t>
  </si>
  <si>
    <t>10 Mar 2016 06:39:33,000</t>
  </si>
  <si>
    <t>10 Mar 2016 06:39:34,000</t>
  </si>
  <si>
    <t>10 Mar 2016 06:39:35,000</t>
  </si>
  <si>
    <t>10 Mar 2016 06:39:36,000</t>
  </si>
  <si>
    <t>10 Mar 2016 06:39:37,000</t>
  </si>
  <si>
    <t>10 Mar 2016 06:39:38,000</t>
  </si>
  <si>
    <t>10 Mar 2016 06:39:39,000</t>
  </si>
  <si>
    <t>10 Mar 2016 06:39:40,000</t>
  </si>
  <si>
    <t>10 Mar 2016 06:39:41,000</t>
  </si>
  <si>
    <t>10 Mar 2016 06:39:42,000</t>
  </si>
  <si>
    <t>10 Mar 2016 06:39:43,000</t>
  </si>
  <si>
    <t>10 Mar 2016 06:39:44,000</t>
  </si>
  <si>
    <t>10 Mar 2016 06:39:45,000</t>
  </si>
  <si>
    <t>10 Mar 2016 06:39:46,000</t>
  </si>
  <si>
    <t>10 Mar 2016 06:39:47,000</t>
  </si>
  <si>
    <t>10 Mar 2016 06:39:48,000</t>
  </si>
  <si>
    <t>10 Mar 2016 06:39:49,000</t>
  </si>
  <si>
    <t>10 Mar 2016 06:39:50,000</t>
  </si>
  <si>
    <t>10 Mar 2016 06:39:51,000</t>
  </si>
  <si>
    <t>10 Mar 2016 06:39:52,000</t>
  </si>
  <si>
    <t>10 Mar 2016 06:39:53,000</t>
  </si>
  <si>
    <t>10 Mar 2016 06:39:54,000</t>
  </si>
  <si>
    <t>10 Mar 2016 06:39:55,000</t>
  </si>
  <si>
    <t>10 Mar 2016 06:39:56,000</t>
  </si>
  <si>
    <t>10 Mar 2016 06:39:57,000</t>
  </si>
  <si>
    <t>10 Mar 2016 06:39:58,000</t>
  </si>
  <si>
    <t>10 Mar 2016 06:39:59,000</t>
  </si>
  <si>
    <t>10 Mar 2016 06:40:00,000</t>
  </si>
  <si>
    <t>10 Mar 2016 06:40:01,000</t>
  </si>
  <si>
    <t>10 Mar 2016 06:40:02,000</t>
  </si>
  <si>
    <t>10 Mar 2016 06:40:03,000</t>
  </si>
  <si>
    <t>10 Mar 2016 06:40:04,000</t>
  </si>
  <si>
    <t>10 Mar 2016 06:40:05,000</t>
  </si>
  <si>
    <t>10 Mar 2016 06:40:06,000</t>
  </si>
  <si>
    <t>10 Mar 2016 06:40:07,000</t>
  </si>
  <si>
    <t>10 Mar 2016 06:40:08,000</t>
  </si>
  <si>
    <t>10 Mar 2016 06:40:09,000</t>
  </si>
  <si>
    <t>10 Mar 2016 06:40:10,000</t>
  </si>
  <si>
    <t>10 Mar 2016 06:40:11,000</t>
  </si>
  <si>
    <t>10 Mar 2016 06:40:12,000</t>
  </si>
  <si>
    <t>10 Mar 2016 06:40:13,000</t>
  </si>
  <si>
    <t>10 Mar 2016 06:40:14,000</t>
  </si>
  <si>
    <t>10 Mar 2016 06:40:15,000</t>
  </si>
  <si>
    <t>10 Mar 2016 06:40:16,000</t>
  </si>
  <si>
    <t>10 Mar 2016 06:40:17,000</t>
  </si>
  <si>
    <t>10 Mar 2016 06:40:18,000</t>
  </si>
  <si>
    <t>10 Mar 2016 06:40:19,000</t>
  </si>
  <si>
    <t>10 Mar 2016 06:40:20,000</t>
  </si>
  <si>
    <t>10 Mar 2016 06:40:21,000</t>
  </si>
  <si>
    <t>10 Mar 2016 06:40:22,000</t>
  </si>
  <si>
    <t>10 Mar 2016 06:40:23,000</t>
  </si>
  <si>
    <t>10 Mar 2016 06:40:24,000</t>
  </si>
  <si>
    <t>10 Mar 2016 06:40:25,000</t>
  </si>
  <si>
    <t>10 Mar 2016 06:40:26,000</t>
  </si>
  <si>
    <t>10 Mar 2016 06:40:27,000</t>
  </si>
  <si>
    <t>10 Mar 2016 06:40:28,000</t>
  </si>
  <si>
    <t>10 Mar 2016 06:40:29,000</t>
  </si>
  <si>
    <t>10 Mar 2016 06:40:30,000</t>
  </si>
  <si>
    <t>10 Mar 2016 06:40:31,000</t>
  </si>
  <si>
    <t>10 Mar 2016 06:40:32,000</t>
  </si>
  <si>
    <t>10 Mar 2016 06:40:33,000</t>
  </si>
  <si>
    <t>10 Mar 2016 06:40:34,000</t>
  </si>
  <si>
    <t>10 Mar 2016 06:40:35,000</t>
  </si>
  <si>
    <t>10 Mar 2016 06:40:36,000</t>
  </si>
  <si>
    <t>10 Mar 2016 06:40:37,000</t>
  </si>
  <si>
    <t>10 Mar 2016 06:40:38,000</t>
  </si>
  <si>
    <t>10 Mar 2016 06:40:39,000</t>
  </si>
  <si>
    <t>10 Mar 2016 06:40:40,000</t>
  </si>
  <si>
    <t>10 Mar 2016 06:40:41,000</t>
  </si>
  <si>
    <t>10 Mar 2016 06:40:42,000</t>
  </si>
  <si>
    <t>10 Mar 2016 06:40:43,000</t>
  </si>
  <si>
    <t>10 Mar 2016 06:40:44,000</t>
  </si>
  <si>
    <t>10 Mar 2016 06:40:45,000</t>
  </si>
  <si>
    <t>10 Mar 2016 06:40:46,000</t>
  </si>
  <si>
    <t>10 Mar 2016 06:40:47,000</t>
  </si>
  <si>
    <t>10 Mar 2016 06:40:48,000</t>
  </si>
  <si>
    <t>10 Mar 2016 06:40:49,000</t>
  </si>
  <si>
    <t>10 Mar 2016 06:40:50,000</t>
  </si>
  <si>
    <t>10 Mar 2016 06:40:51,000</t>
  </si>
  <si>
    <t>10 Mar 2016 06:40:52,000</t>
  </si>
  <si>
    <t>10 Mar 2016 06:40:53,000</t>
  </si>
  <si>
    <t>10 Mar 2016 06:40:54,000</t>
  </si>
  <si>
    <t>10 Mar 2016 06:40:55,000</t>
  </si>
  <si>
    <t>10 Mar 2016 06:40:56,000</t>
  </si>
  <si>
    <t>10 Mar 2016 06:40:57,000</t>
  </si>
  <si>
    <t>10 Mar 2016 06:40:58,000</t>
  </si>
  <si>
    <t>10 Mar 2016 06:40:59,000</t>
  </si>
  <si>
    <t>10 Mar 2016 06:41:00,000</t>
  </si>
  <si>
    <t>10 Mar 2016 06:41:01,000</t>
  </si>
  <si>
    <t>10 Mar 2016 06:41:02,000</t>
  </si>
  <si>
    <t>10 Mar 2016 06:41:03,000</t>
  </si>
  <si>
    <t>10 Mar 2016 06:41:04,000</t>
  </si>
  <si>
    <t>10 Mar 2016 06:41:05,000</t>
  </si>
  <si>
    <t>10 Mar 2016 06:41:06,000</t>
  </si>
  <si>
    <t>10 Mar 2016 06:41:07,000</t>
  </si>
  <si>
    <t>10 Mar 2016 06:41:08,000</t>
  </si>
  <si>
    <t>10 Mar 2016 06:41:09,000</t>
  </si>
  <si>
    <t>10 Mar 2016 06:41:10,000</t>
  </si>
  <si>
    <t>10 Mar 2016 06:41:11,000</t>
  </si>
  <si>
    <t>10 Mar 2016 06:41:12,000</t>
  </si>
  <si>
    <t>10 Mar 2016 06:41:13,000</t>
  </si>
  <si>
    <t>10 Mar 2016 06:41:14,000</t>
  </si>
  <si>
    <t>10 Mar 2016 06:41:15,000</t>
  </si>
  <si>
    <t>10 Mar 2016 06:41:16,000</t>
  </si>
  <si>
    <t>10 Mar 2016 06:41:17,000</t>
  </si>
  <si>
    <t>10 Mar 2016 06:41:18,000</t>
  </si>
  <si>
    <t>10 Mar 2016 06:41:19,000</t>
  </si>
  <si>
    <t>10 Mar 2016 06:41:20,000</t>
  </si>
  <si>
    <t>10 Mar 2016 06:41:21,000</t>
  </si>
  <si>
    <t>10 Mar 2016 06:41:22,000</t>
  </si>
  <si>
    <t>10 Mar 2016 06:41:23,000</t>
  </si>
  <si>
    <t>10 Mar 2016 06:41:24,000</t>
  </si>
  <si>
    <t>10 Mar 2016 06:41:25,000</t>
  </si>
  <si>
    <t>10 Mar 2016 06:41:26,000</t>
  </si>
  <si>
    <t>10 Mar 2016 06:41:27,000</t>
  </si>
  <si>
    <t>10 Mar 2016 06:41:28,000</t>
  </si>
  <si>
    <t>10 Mar 2016 06:41:29,000</t>
  </si>
  <si>
    <t>10 Mar 2016 06:41:30,000</t>
  </si>
  <si>
    <t>10 Mar 2016 06:41:31,000</t>
  </si>
  <si>
    <t>10 Mar 2016 06:41:32,000</t>
  </si>
  <si>
    <t>10 Mar 2016 06:41:33,000</t>
  </si>
  <si>
    <t>10 Mar 2016 06:41:34,000</t>
  </si>
  <si>
    <t>10 Mar 2016 06:41:35,000</t>
  </si>
  <si>
    <t>10 Mar 2016 06:41:36,000</t>
  </si>
  <si>
    <t>10 Mar 2016 06:41:37,000</t>
  </si>
  <si>
    <t>10 Mar 2016 06:41:38,000</t>
  </si>
  <si>
    <t>10 Mar 2016 06:41:39,000</t>
  </si>
  <si>
    <t>10 Mar 2016 06:41:40,000</t>
  </si>
  <si>
    <t>10 Mar 2016 06:41:41,000</t>
  </si>
  <si>
    <t>10 Mar 2016 06:41:42,000</t>
  </si>
  <si>
    <t>10 Mar 2016 06:41:43,000</t>
  </si>
  <si>
    <t>10 Mar 2016 06:41:44,000</t>
  </si>
  <si>
    <t>10 Mar 2016 06:41:45,000</t>
  </si>
  <si>
    <t>10 Mar 2016 06:41:45,982</t>
  </si>
  <si>
    <t>10 Mar 2016 08:15:23,452</t>
  </si>
  <si>
    <t>10 Mar 2016 08:15:24,000</t>
  </si>
  <si>
    <t>10 Mar 2016 08:15:25,000</t>
  </si>
  <si>
    <t>10 Mar 2016 08:15:26,000</t>
  </si>
  <si>
    <t>10 Mar 2016 08:15:27,000</t>
  </si>
  <si>
    <t>10 Mar 2016 08:15:28,000</t>
  </si>
  <si>
    <t>10 Mar 2016 08:15:29,000</t>
  </si>
  <si>
    <t>10 Mar 2016 08:15:30,000</t>
  </si>
  <si>
    <t>10 Mar 2016 08:15:31,000</t>
  </si>
  <si>
    <t>10 Mar 2016 08:15:32,000</t>
  </si>
  <si>
    <t>10 Mar 2016 08:15:33,000</t>
  </si>
  <si>
    <t>10 Mar 2016 08:15:34,000</t>
  </si>
  <si>
    <t>10 Mar 2016 08:15:35,000</t>
  </si>
  <si>
    <t>10 Mar 2016 08:15:36,000</t>
  </si>
  <si>
    <t>10 Mar 2016 08:15:37,000</t>
  </si>
  <si>
    <t>10 Mar 2016 08:15:38,000</t>
  </si>
  <si>
    <t>10 Mar 2016 08:15:39,000</t>
  </si>
  <si>
    <t>10 Mar 2016 08:15:40,000</t>
  </si>
  <si>
    <t>10 Mar 2016 08:15:41,000</t>
  </si>
  <si>
    <t>10 Mar 2016 08:15:42,000</t>
  </si>
  <si>
    <t>10 Mar 2016 08:15:43,000</t>
  </si>
  <si>
    <t>10 Mar 2016 08:15:44,000</t>
  </si>
  <si>
    <t>10 Mar 2016 08:15:45,000</t>
  </si>
  <si>
    <t>10 Mar 2016 08:15:46,000</t>
  </si>
  <si>
    <t>10 Mar 2016 08:15:47,000</t>
  </si>
  <si>
    <t>10 Mar 2016 08:15:48,000</t>
  </si>
  <si>
    <t>10 Mar 2016 08:15:49,000</t>
  </si>
  <si>
    <t>10 Mar 2016 08:15:50,000</t>
  </si>
  <si>
    <t>10 Mar 2016 08:15:51,000</t>
  </si>
  <si>
    <t>10 Mar 2016 08:15:52,000</t>
  </si>
  <si>
    <t>10 Mar 2016 08:15:53,000</t>
  </si>
  <si>
    <t>10 Mar 2016 08:15:54,000</t>
  </si>
  <si>
    <t>10 Mar 2016 08:15:55,000</t>
  </si>
  <si>
    <t>10 Mar 2016 08:15:56,000</t>
  </si>
  <si>
    <t>10 Mar 2016 08:15:57,000</t>
  </si>
  <si>
    <t>10 Mar 2016 08:15:58,000</t>
  </si>
  <si>
    <t>10 Mar 2016 08:15:59,000</t>
  </si>
  <si>
    <t>10 Mar 2016 08:16:00,000</t>
  </si>
  <si>
    <t>10 Mar 2016 08:16:01,000</t>
  </si>
  <si>
    <t>10 Mar 2016 08:16:02,000</t>
  </si>
  <si>
    <t>10 Mar 2016 08:16:03,000</t>
  </si>
  <si>
    <t>10 Mar 2016 08:16:04,000</t>
  </si>
  <si>
    <t>10 Mar 2016 08:16:05,000</t>
  </si>
  <si>
    <t>10 Mar 2016 08:16:06,000</t>
  </si>
  <si>
    <t>10 Mar 2016 08:16:07,000</t>
  </si>
  <si>
    <t>10 Mar 2016 08:16:08,000</t>
  </si>
  <si>
    <t>10 Mar 2016 08:16:09,000</t>
  </si>
  <si>
    <t>10 Mar 2016 08:16:10,000</t>
  </si>
  <si>
    <t>10 Mar 2016 08:16:11,000</t>
  </si>
  <si>
    <t>10 Mar 2016 08:16:12,000</t>
  </si>
  <si>
    <t>10 Mar 2016 08:16:13,000</t>
  </si>
  <si>
    <t>10 Mar 2016 08:16:14,000</t>
  </si>
  <si>
    <t>10 Mar 2016 08:16:15,000</t>
  </si>
  <si>
    <t>10 Mar 2016 08:16:16,000</t>
  </si>
  <si>
    <t>10 Mar 2016 08:16:17,000</t>
  </si>
  <si>
    <t>10 Mar 2016 08:16:18,000</t>
  </si>
  <si>
    <t>10 Mar 2016 08:16:19,000</t>
  </si>
  <si>
    <t>10 Mar 2016 08:16:20,000</t>
  </si>
  <si>
    <t>10 Mar 2016 08:16:21,000</t>
  </si>
  <si>
    <t>10 Mar 2016 08:16:22,000</t>
  </si>
  <si>
    <t>10 Mar 2016 08:16:23,000</t>
  </si>
  <si>
    <t>10 Mar 2016 08:16:24,000</t>
  </si>
  <si>
    <t>10 Mar 2016 08:16:25,000</t>
  </si>
  <si>
    <t>10 Mar 2016 08:16:26,000</t>
  </si>
  <si>
    <t>10 Mar 2016 08:16:27,000</t>
  </si>
  <si>
    <t>10 Mar 2016 08:16:28,000</t>
  </si>
  <si>
    <t>10 Mar 2016 08:16:29,000</t>
  </si>
  <si>
    <t>10 Mar 2016 08:16:30,000</t>
  </si>
  <si>
    <t>10 Mar 2016 08:16:31,000</t>
  </si>
  <si>
    <t>10 Mar 2016 08:16:32,000</t>
  </si>
  <si>
    <t>10 Mar 2016 08:16:33,000</t>
  </si>
  <si>
    <t>10 Mar 2016 08:16:34,000</t>
  </si>
  <si>
    <t>10 Mar 2016 08:16:35,000</t>
  </si>
  <si>
    <t>10 Mar 2016 08:16:36,000</t>
  </si>
  <si>
    <t>10 Mar 2016 08:16:37,000</t>
  </si>
  <si>
    <t>10 Mar 2016 08:16:38,000</t>
  </si>
  <si>
    <t>10 Mar 2016 08:16:39,000</t>
  </si>
  <si>
    <t>10 Mar 2016 08:16:40,000</t>
  </si>
  <si>
    <t>10 Mar 2016 08:16:41,000</t>
  </si>
  <si>
    <t>10 Mar 2016 08:16:42,000</t>
  </si>
  <si>
    <t>10 Mar 2016 08:16:43,000</t>
  </si>
  <si>
    <t>10 Mar 2016 08:16:44,000</t>
  </si>
  <si>
    <t>10 Mar 2016 08:16:45,000</t>
  </si>
  <si>
    <t>10 Mar 2016 08:16:46,000</t>
  </si>
  <si>
    <t>10 Mar 2016 08:16:47,000</t>
  </si>
  <si>
    <t>10 Mar 2016 08:16:48,000</t>
  </si>
  <si>
    <t>10 Mar 2016 08:16:49,000</t>
  </si>
  <si>
    <t>10 Mar 2016 08:16:50,000</t>
  </si>
  <si>
    <t>10 Mar 2016 08:16:51,000</t>
  </si>
  <si>
    <t>10 Mar 2016 08:16:52,000</t>
  </si>
  <si>
    <t>10 Mar 2016 08:16:53,000</t>
  </si>
  <si>
    <t>10 Mar 2016 08:16:54,000</t>
  </si>
  <si>
    <t>10 Mar 2016 08:16:55,000</t>
  </si>
  <si>
    <t>10 Mar 2016 08:16:56,000</t>
  </si>
  <si>
    <t>10 Mar 2016 08:16:57,000</t>
  </si>
  <si>
    <t>10 Mar 2016 08:16:58,000</t>
  </si>
  <si>
    <t>10 Mar 2016 08:16:59,000</t>
  </si>
  <si>
    <t>10 Mar 2016 08:17:00,000</t>
  </si>
  <si>
    <t>10 Mar 2016 08:17:01,000</t>
  </si>
  <si>
    <t>10 Mar 2016 08:17:02,000</t>
  </si>
  <si>
    <t>10 Mar 2016 08:17:03,000</t>
  </si>
  <si>
    <t>10 Mar 2016 08:17:04,000</t>
  </si>
  <si>
    <t>10 Mar 2016 08:17:05,000</t>
  </si>
  <si>
    <t>10 Mar 2016 08:17:06,000</t>
  </si>
  <si>
    <t>10 Mar 2016 08:17:07,000</t>
  </si>
  <si>
    <t>10 Mar 2016 08:17:08,000</t>
  </si>
  <si>
    <t>10 Mar 2016 08:17:09,000</t>
  </si>
  <si>
    <t>10 Mar 2016 08:17:10,000</t>
  </si>
  <si>
    <t>10 Mar 2016 08:17:11,000</t>
  </si>
  <si>
    <t>10 Mar 2016 08:17:12,000</t>
  </si>
  <si>
    <t>10 Mar 2016 08:17:13,000</t>
  </si>
  <si>
    <t>10 Mar 2016 08:17:14,000</t>
  </si>
  <si>
    <t>10 Mar 2016 08:17:15,000</t>
  </si>
  <si>
    <t>10 Mar 2016 08:17:16,000</t>
  </si>
  <si>
    <t>10 Mar 2016 08:17:17,000</t>
  </si>
  <si>
    <t>10 Mar 2016 08:17:18,000</t>
  </si>
  <si>
    <t>10 Mar 2016 08:17:19,000</t>
  </si>
  <si>
    <t>10 Mar 2016 08:17:20,000</t>
  </si>
  <si>
    <t>10 Mar 2016 08:17:21,000</t>
  </si>
  <si>
    <t>10 Mar 2016 08:17:22,000</t>
  </si>
  <si>
    <t>10 Mar 2016 08:17:23,000</t>
  </si>
  <si>
    <t>10 Mar 2016 08:17:24,000</t>
  </si>
  <si>
    <t>10 Mar 2016 08:17:25,000</t>
  </si>
  <si>
    <t>10 Mar 2016 08:17:26,000</t>
  </si>
  <si>
    <t>10 Mar 2016 08:17:27,000</t>
  </si>
  <si>
    <t>10 Mar 2016 08:17:28,000</t>
  </si>
  <si>
    <t>10 Mar 2016 08:17:29,000</t>
  </si>
  <si>
    <t>10 Mar 2016 08:17:30,000</t>
  </si>
  <si>
    <t>10 Mar 2016 08:17:31,000</t>
  </si>
  <si>
    <t>10 Mar 2016 08:17:32,000</t>
  </si>
  <si>
    <t>10 Mar 2016 08:17:33,000</t>
  </si>
  <si>
    <t>10 Mar 2016 08:17:34,000</t>
  </si>
  <si>
    <t>10 Mar 2016 08:17:35,000</t>
  </si>
  <si>
    <t>10 Mar 2016 08:17:36,000</t>
  </si>
  <si>
    <t>10 Mar 2016 08:17:37,000</t>
  </si>
  <si>
    <t>10 Mar 2016 08:17:38,000</t>
  </si>
  <si>
    <t>10 Mar 2016 08:17:39,000</t>
  </si>
  <si>
    <t>10 Mar 2016 08:17:40,000</t>
  </si>
  <si>
    <t>10 Mar 2016 08:17:41,000</t>
  </si>
  <si>
    <t>10 Mar 2016 08:17:42,000</t>
  </si>
  <si>
    <t>10 Mar 2016 08:17:43,000</t>
  </si>
  <si>
    <t>10 Mar 2016 08:17:44,000</t>
  </si>
  <si>
    <t>10 Mar 2016 08:17:45,000</t>
  </si>
  <si>
    <t>10 Mar 2016 08:17:46,000</t>
  </si>
  <si>
    <t>10 Mar 2016 08:17:47,000</t>
  </si>
  <si>
    <t>10 Mar 2016 08:17:48,000</t>
  </si>
  <si>
    <t>10 Mar 2016 08:17:49,000</t>
  </si>
  <si>
    <t>10 Mar 2016 08:17:50,000</t>
  </si>
  <si>
    <t>10 Mar 2016 08:17:51,000</t>
  </si>
  <si>
    <t>10 Mar 2016 08:17:52,000</t>
  </si>
  <si>
    <t>10 Mar 2016 08:17:53,000</t>
  </si>
  <si>
    <t>10 Mar 2016 08:17:54,000</t>
  </si>
  <si>
    <t>10 Mar 2016 08:17:55,000</t>
  </si>
  <si>
    <t>10 Mar 2016 08:17:56,000</t>
  </si>
  <si>
    <t>10 Mar 2016 08:17:57,000</t>
  </si>
  <si>
    <t>10 Mar 2016 08:17:58,000</t>
  </si>
  <si>
    <t>10 Mar 2016 08:17:59,000</t>
  </si>
  <si>
    <t>10 Mar 2016 08:18:00,000</t>
  </si>
  <si>
    <t>10 Mar 2016 08:18:01,000</t>
  </si>
  <si>
    <t>10 Mar 2016 08:18:02,000</t>
  </si>
  <si>
    <t>10 Mar 2016 08:18:03,000</t>
  </si>
  <si>
    <t>10 Mar 2016 08:18:04,000</t>
  </si>
  <si>
    <t>10 Mar 2016 08:18:05,000</t>
  </si>
  <si>
    <t>10 Mar 2016 08:18:06,000</t>
  </si>
  <si>
    <t>10 Mar 2016 08:18:07,000</t>
  </si>
  <si>
    <t>10 Mar 2016 08:18:08,000</t>
  </si>
  <si>
    <t>10 Mar 2016 08:18:09,000</t>
  </si>
  <si>
    <t>10 Mar 2016 08:18:10,000</t>
  </si>
  <si>
    <t>10 Mar 2016 08:18:11,000</t>
  </si>
  <si>
    <t>10 Mar 2016 08:18:12,000</t>
  </si>
  <si>
    <t>10 Mar 2016 08:18:13,000</t>
  </si>
  <si>
    <t>10 Mar 2016 08:18:14,000</t>
  </si>
  <si>
    <t>10 Mar 2016 08:18:15,000</t>
  </si>
  <si>
    <t>10 Mar 2016 08:18:16,000</t>
  </si>
  <si>
    <t>10 Mar 2016 08:18:17,000</t>
  </si>
  <si>
    <t>10 Mar 2016 08:18:18,000</t>
  </si>
  <si>
    <t>10 Mar 2016 08:18:19,000</t>
  </si>
  <si>
    <t>10 Mar 2016 08:18:20,000</t>
  </si>
  <si>
    <t>10 Mar 2016 08:18:21,000</t>
  </si>
  <si>
    <t>10 Mar 2016 08:18:22,000</t>
  </si>
  <si>
    <t>10 Mar 2016 08:18:23,000</t>
  </si>
  <si>
    <t>10 Mar 2016 08:18:24,000</t>
  </si>
  <si>
    <t>10 Mar 2016 08:18:25,000</t>
  </si>
  <si>
    <t>10 Mar 2016 08:18:26,000</t>
  </si>
  <si>
    <t>10 Mar 2016 08:18:27,000</t>
  </si>
  <si>
    <t>10 Mar 2016 08:18:28,000</t>
  </si>
  <si>
    <t>10 Mar 2016 08:18:29,000</t>
  </si>
  <si>
    <t>10 Mar 2016 08:18:30,000</t>
  </si>
  <si>
    <t>10 Mar 2016 08:18:31,000</t>
  </si>
  <si>
    <t>10 Mar 2016 08:18:32,000</t>
  </si>
  <si>
    <t>10 Mar 2016 08:18:33,000</t>
  </si>
  <si>
    <t>10 Mar 2016 08:18:34,000</t>
  </si>
  <si>
    <t>10 Mar 2016 08:18:35,000</t>
  </si>
  <si>
    <t>10 Mar 2016 08:18:36,000</t>
  </si>
  <si>
    <t>10 Mar 2016 08:18:37,000</t>
  </si>
  <si>
    <t>10 Mar 2016 08:18:38,000</t>
  </si>
  <si>
    <t>10 Mar 2016 08:18:39,000</t>
  </si>
  <si>
    <t>10 Mar 2016 08:18:40,000</t>
  </si>
  <si>
    <t>10 Mar 2016 08:18:41,000</t>
  </si>
  <si>
    <t>10 Mar 2016 08:18:42,000</t>
  </si>
  <si>
    <t>10 Mar 2016 08:18:43,000</t>
  </si>
  <si>
    <t>10 Mar 2016 08:18:44,000</t>
  </si>
  <si>
    <t>10 Mar 2016 08:18:45,000</t>
  </si>
  <si>
    <t>10 Mar 2016 08:18:46,000</t>
  </si>
  <si>
    <t>10 Mar 2016 08:18:47,000</t>
  </si>
  <si>
    <t>10 Mar 2016 08:18:48,000</t>
  </si>
  <si>
    <t>10 Mar 2016 08:18:49,000</t>
  </si>
  <si>
    <t>10 Mar 2016 08:18:50,000</t>
  </si>
  <si>
    <t>10 Mar 2016 08:18:51,000</t>
  </si>
  <si>
    <t>10 Mar 2016 08:18:52,000</t>
  </si>
  <si>
    <t>10 Mar 2016 08:18:53,000</t>
  </si>
  <si>
    <t>10 Mar 2016 08:18:54,000</t>
  </si>
  <si>
    <t>10 Mar 2016 08:18:55,000</t>
  </si>
  <si>
    <t>10 Mar 2016 08:18:56,000</t>
  </si>
  <si>
    <t>10 Mar 2016 08:18:57,000</t>
  </si>
  <si>
    <t>10 Mar 2016 08:18:58,000</t>
  </si>
  <si>
    <t>10 Mar 2016 08:18:59,000</t>
  </si>
  <si>
    <t>10 Mar 2016 08:19:00,000</t>
  </si>
  <si>
    <t>10 Mar 2016 08:19:01,000</t>
  </si>
  <si>
    <t>10 Mar 2016 08:19:02,000</t>
  </si>
  <si>
    <t>10 Mar 2016 08:19:03,000</t>
  </si>
  <si>
    <t>10 Mar 2016 08:19:04,000</t>
  </si>
  <si>
    <t>10 Mar 2016 08:19:05,000</t>
  </si>
  <si>
    <t>10 Mar 2016 08:19:06,000</t>
  </si>
  <si>
    <t>10 Mar 2016 08:19:07,000</t>
  </si>
  <si>
    <t>10 Mar 2016 08:19:08,000</t>
  </si>
  <si>
    <t>10 Mar 2016 08:19:09,000</t>
  </si>
  <si>
    <t>10 Mar 2016 08:19:10,000</t>
  </si>
  <si>
    <t>10 Mar 2016 08:19:11,000</t>
  </si>
  <si>
    <t>10 Mar 2016 08:19:12,000</t>
  </si>
  <si>
    <t>10 Mar 2016 08:19:13,000</t>
  </si>
  <si>
    <t>10 Mar 2016 08:19:14,000</t>
  </si>
  <si>
    <t>10 Mar 2016 08:19:15,000</t>
  </si>
  <si>
    <t>10 Mar 2016 08:19:16,000</t>
  </si>
  <si>
    <t>10 Mar 2016 08:19:17,000</t>
  </si>
  <si>
    <t>10 Mar 2016 08:19:18,000</t>
  </si>
  <si>
    <t>10 Mar 2016 08:19:19,000</t>
  </si>
  <si>
    <t>10 Mar 2016 08:19:20,000</t>
  </si>
  <si>
    <t>10 Mar 2016 08:19:21,000</t>
  </si>
  <si>
    <t>10 Mar 2016 08:19:22,000</t>
  </si>
  <si>
    <t>10 Mar 2016 08:19:23,000</t>
  </si>
  <si>
    <t>10 Mar 2016 08:19:24,000</t>
  </si>
  <si>
    <t>10 Mar 2016 08:19:25,000</t>
  </si>
  <si>
    <t>10 Mar 2016 08:19:26,000</t>
  </si>
  <si>
    <t>10 Mar 2016 08:19:27,000</t>
  </si>
  <si>
    <t>10 Mar 2016 08:19:28,000</t>
  </si>
  <si>
    <t>10 Mar 2016 08:19:29,000</t>
  </si>
  <si>
    <t>10 Mar 2016 08:19:30,000</t>
  </si>
  <si>
    <t>10 Mar 2016 08:19:31,000</t>
  </si>
  <si>
    <t>10 Mar 2016 08:19:32,000</t>
  </si>
  <si>
    <t>10 Mar 2016 08:19:33,000</t>
  </si>
  <si>
    <t>10 Mar 2016 08:19:34,000</t>
  </si>
  <si>
    <t>10 Mar 2016 08:19:35,000</t>
  </si>
  <si>
    <t>10 Mar 2016 08:19:36,000</t>
  </si>
  <si>
    <t>10 Mar 2016 08:19:37,000</t>
  </si>
  <si>
    <t>10 Mar 2016 08:19:38,000</t>
  </si>
  <si>
    <t>10 Mar 2016 08:19:39,000</t>
  </si>
  <si>
    <t>10 Mar 2016 08:19:40,000</t>
  </si>
  <si>
    <t>10 Mar 2016 08:19:41,000</t>
  </si>
  <si>
    <t>10 Mar 2016 08:19:42,000</t>
  </si>
  <si>
    <t>10 Mar 2016 08:19:43,000</t>
  </si>
  <si>
    <t>10 Mar 2016 08:19:44,000</t>
  </si>
  <si>
    <t>10 Mar 2016 08:19:45,000</t>
  </si>
  <si>
    <t>10 Mar 2016 08:19:46,000</t>
  </si>
  <si>
    <t>10 Mar 2016 08:19:47,000</t>
  </si>
  <si>
    <t>10 Mar 2016 08:19:48,000</t>
  </si>
  <si>
    <t>10 Mar 2016 08:19:49,000</t>
  </si>
  <si>
    <t>10 Mar 2016 08:19:50,000</t>
  </si>
  <si>
    <t>10 Mar 2016 08:19:51,000</t>
  </si>
  <si>
    <t>10 Mar 2016 08:19:52,000</t>
  </si>
  <si>
    <t>10 Mar 2016 08:19:53,000</t>
  </si>
  <si>
    <t>10 Mar 2016 08:19:54,000</t>
  </si>
  <si>
    <t>10 Mar 2016 08:19:55,000</t>
  </si>
  <si>
    <t>10 Mar 2016 08:19:56,000</t>
  </si>
  <si>
    <t>10 Mar 2016 08:19:57,000</t>
  </si>
  <si>
    <t>10 Mar 2016 08:19:58,000</t>
  </si>
  <si>
    <t>10 Mar 2016 08:19:59,000</t>
  </si>
  <si>
    <t>10 Mar 2016 08:20:00,000</t>
  </si>
  <si>
    <t>10 Mar 2016 08:20:01,000</t>
  </si>
  <si>
    <t>10 Mar 2016 08:20:02,000</t>
  </si>
  <si>
    <t>10 Mar 2016 08:20:03,000</t>
  </si>
  <si>
    <t>10 Mar 2016 08:20:04,000</t>
  </si>
  <si>
    <t>10 Mar 2016 08:20:05,000</t>
  </si>
  <si>
    <t>10 Mar 2016 08:20:06,000</t>
  </si>
  <si>
    <t>10 Mar 2016 08:20:07,000</t>
  </si>
  <si>
    <t>10 Mar 2016 08:20:08,000</t>
  </si>
  <si>
    <t>10 Mar 2016 08:20:09,000</t>
  </si>
  <si>
    <t>10 Mar 2016 08:20:10,000</t>
  </si>
  <si>
    <t>10 Mar 2016 08:20:11,000</t>
  </si>
  <si>
    <t>10 Mar 2016 08:20:12,000</t>
  </si>
  <si>
    <t>10 Mar 2016 08:20:13,000</t>
  </si>
  <si>
    <t>10 Mar 2016 08:20:14,000</t>
  </si>
  <si>
    <t>10 Mar 2016 08:20:15,000</t>
  </si>
  <si>
    <t>10 Mar 2016 08:20:16,000</t>
  </si>
  <si>
    <t>10 Mar 2016 08:20:17,000</t>
  </si>
  <si>
    <t>10 Mar 2016 08:20:18,000</t>
  </si>
  <si>
    <t>10 Mar 2016 08:20:19,000</t>
  </si>
  <si>
    <t>10 Mar 2016 08:20:20,000</t>
  </si>
  <si>
    <t>10 Mar 2016 08:20:21,000</t>
  </si>
  <si>
    <t>10 Mar 2016 08:20:22,000</t>
  </si>
  <si>
    <t>10 Mar 2016 08:20:23,000</t>
  </si>
  <si>
    <t>10 Mar 2016 08:20:24,000</t>
  </si>
  <si>
    <t>10 Mar 2016 08:20:25,000</t>
  </si>
  <si>
    <t>10 Mar 2016 08:20:26,000</t>
  </si>
  <si>
    <t>10 Mar 2016 08:20:27,000</t>
  </si>
  <si>
    <t>10 Mar 2016 08:20:28,000</t>
  </si>
  <si>
    <t>10 Mar 2016 08:20:29,000</t>
  </si>
  <si>
    <t>10 Mar 2016 08:20:30,000</t>
  </si>
  <si>
    <t>10 Mar 2016 08:20:31,000</t>
  </si>
  <si>
    <t>10 Mar 2016 08:20:32,000</t>
  </si>
  <si>
    <t>10 Mar 2016 08:20:33,000</t>
  </si>
  <si>
    <t>10 Mar 2016 08:20:34,000</t>
  </si>
  <si>
    <t>10 Mar 2016 08:20:35,000</t>
  </si>
  <si>
    <t>10 Mar 2016 08:20:36,000</t>
  </si>
  <si>
    <t>10 Mar 2016 08:20:37,000</t>
  </si>
  <si>
    <t>10 Mar 2016 08:20:38,000</t>
  </si>
  <si>
    <t>10 Mar 2016 08:20:39,000</t>
  </si>
  <si>
    <t>10 Mar 2016 08:20:40,000</t>
  </si>
  <si>
    <t>10 Mar 2016 08:20:41,000</t>
  </si>
  <si>
    <t>10 Mar 2016 08:20:42,000</t>
  </si>
  <si>
    <t>10 Mar 2016 08:20:43,000</t>
  </si>
  <si>
    <t>10 Mar 2016 08:20:44,000</t>
  </si>
  <si>
    <t>10 Mar 2016 08:20:45,000</t>
  </si>
  <si>
    <t>10 Mar 2016 08:20:46,000</t>
  </si>
  <si>
    <t>10 Mar 2016 08:20:47,000</t>
  </si>
  <si>
    <t>10 Mar 2016 08:20:48,000</t>
  </si>
  <si>
    <t>10 Mar 2016 08:20:49,000</t>
  </si>
  <si>
    <t>10 Mar 2016 08:20:50,000</t>
  </si>
  <si>
    <t>10 Mar 2016 08:20:51,000</t>
  </si>
  <si>
    <t>10 Mar 2016 08:20:52,000</t>
  </si>
  <si>
    <t>10 Mar 2016 08:20:53,000</t>
  </si>
  <si>
    <t>10 Mar 2016 08:20:54,000</t>
  </si>
  <si>
    <t>10 Mar 2016 08:20:55,000</t>
  </si>
  <si>
    <t>10 Mar 2016 08:20:56,000</t>
  </si>
  <si>
    <t>10 Mar 2016 08:20:57,000</t>
  </si>
  <si>
    <t>10 Mar 2016 08:20:58,000</t>
  </si>
  <si>
    <t>10 Mar 2016 08:20:59,000</t>
  </si>
  <si>
    <t>10 Mar 2016 08:21:00,000</t>
  </si>
  <si>
    <t>10 Mar 2016 08:21:01,000</t>
  </si>
  <si>
    <t>10 Mar 2016 08:21:02,000</t>
  </si>
  <si>
    <t>10 Mar 2016 08:21:03,000</t>
  </si>
  <si>
    <t>10 Mar 2016 08:21:04,000</t>
  </si>
  <si>
    <t>10 Mar 2016 08:21:05,000</t>
  </si>
  <si>
    <t>10 Mar 2016 08:21:06,000</t>
  </si>
  <si>
    <t>10 Mar 2016 08:21:07,000</t>
  </si>
  <si>
    <t>10 Mar 2016 08:21:08,000</t>
  </si>
  <si>
    <t>10 Mar 2016 08:21:09,000</t>
  </si>
  <si>
    <t>10 Mar 2016 08:21:10,000</t>
  </si>
  <si>
    <t>10 Mar 2016 08:21:11,000</t>
  </si>
  <si>
    <t>10 Mar 2016 08:21:12,000</t>
  </si>
  <si>
    <t>10 Mar 2016 08:21:13,000</t>
  </si>
  <si>
    <t>10 Mar 2016 08:21:14,000</t>
  </si>
  <si>
    <t>10 Mar 2016 08:21:15,000</t>
  </si>
  <si>
    <t>10 Mar 2016 08:21:16,000</t>
  </si>
  <si>
    <t>10 Mar 2016 08:21:17,000</t>
  </si>
  <si>
    <t>10 Mar 2016 08:21:18,000</t>
  </si>
  <si>
    <t>10 Mar 2016 08:21:19,000</t>
  </si>
  <si>
    <t>10 Mar 2016 08:21:20,000</t>
  </si>
  <si>
    <t>10 Mar 2016 08:21:21,000</t>
  </si>
  <si>
    <t>10 Mar 2016 08:21:22,000</t>
  </si>
  <si>
    <t>10 Mar 2016 08:21:23,000</t>
  </si>
  <si>
    <t>10 Mar 2016 08:21:24,000</t>
  </si>
  <si>
    <t>10 Mar 2016 08:21:25,000</t>
  </si>
  <si>
    <t>10 Mar 2016 08:21:26,000</t>
  </si>
  <si>
    <t>10 Mar 2016 08:21:27,000</t>
  </si>
  <si>
    <t>10 Mar 2016 08:21:28,000</t>
  </si>
  <si>
    <t>10 Mar 2016 08:21:29,000</t>
  </si>
  <si>
    <t>10 Mar 2016 08:21:30,000</t>
  </si>
  <si>
    <t>10 Mar 2016 08:21:31,000</t>
  </si>
  <si>
    <t>10 Mar 2016 08:21:32,000</t>
  </si>
  <si>
    <t>10 Mar 2016 08:21:33,000</t>
  </si>
  <si>
    <t>10 Mar 2016 08:21:34,000</t>
  </si>
  <si>
    <t>10 Mar 2016 08:21:35,000</t>
  </si>
  <si>
    <t>10 Mar 2016 08:21:36,000</t>
  </si>
  <si>
    <t>10 Mar 2016 08:21:37,000</t>
  </si>
  <si>
    <t>10 Mar 2016 08:21:38,000</t>
  </si>
  <si>
    <t>10 Mar 2016 08:21:39,000</t>
  </si>
  <si>
    <t>10 Mar 2016 08:21:40,000</t>
  </si>
  <si>
    <t>10 Mar 2016 08:21:41,000</t>
  </si>
  <si>
    <t>10 Mar 2016 08:21:42,000</t>
  </si>
  <si>
    <t>10 Mar 2016 08:21:43,000</t>
  </si>
  <si>
    <t>10 Mar 2016 08:21:44,000</t>
  </si>
  <si>
    <t>10 Mar 2016 08:21:45,000</t>
  </si>
  <si>
    <t>10 Mar 2016 08:21:46,000</t>
  </si>
  <si>
    <t>10 Mar 2016 08:21:47,000</t>
  </si>
  <si>
    <t>10 Mar 2016 08:21:48,000</t>
  </si>
  <si>
    <t>10 Mar 2016 08:21:49,000</t>
  </si>
  <si>
    <t>10 Mar 2016 08:21:50,000</t>
  </si>
  <si>
    <t>10 Mar 2016 08:21:51,000</t>
  </si>
  <si>
    <t>10 Mar 2016 08:21:52,000</t>
  </si>
  <si>
    <t>10 Mar 2016 08:21:53,000</t>
  </si>
  <si>
    <t>10 Mar 2016 08:21:54,000</t>
  </si>
  <si>
    <t>10 Mar 2016 08:21:55,000</t>
  </si>
  <si>
    <t>10 Mar 2016 08:21:56,000</t>
  </si>
  <si>
    <t>10 Mar 2016 08:21:57,000</t>
  </si>
  <si>
    <t>10 Mar 2016 08:21:58,000</t>
  </si>
  <si>
    <t>10 Mar 2016 08:21:59,000</t>
  </si>
  <si>
    <t>10 Mar 2016 08:22:00,000</t>
  </si>
  <si>
    <t>10 Mar 2016 08:22:01,000</t>
  </si>
  <si>
    <t>10 Mar 2016 08:22:02,000</t>
  </si>
  <si>
    <t>10 Mar 2016 08:22:03,000</t>
  </si>
  <si>
    <t>10 Mar 2016 08:22:04,000</t>
  </si>
  <si>
    <t>10 Mar 2016 08:22:05,000</t>
  </si>
  <si>
    <t>10 Mar 2016 08:22:06,000</t>
  </si>
  <si>
    <t>10 Mar 2016 08:22:07,000</t>
  </si>
  <si>
    <t>10 Mar 2016 08:22:08,000</t>
  </si>
  <si>
    <t>10 Mar 2016 08:22:09,000</t>
  </si>
  <si>
    <t>10 Mar 2016 08:22:10,000</t>
  </si>
  <si>
    <t>10 Mar 2016 08:22:11,000</t>
  </si>
  <si>
    <t>10 Mar 2016 08:22:12,000</t>
  </si>
  <si>
    <t>10 Mar 2016 08:22:13,000</t>
  </si>
  <si>
    <t>10 Mar 2016 08:22:14,000</t>
  </si>
  <si>
    <t>10 Mar 2016 08:22:15,000</t>
  </si>
  <si>
    <t>10 Mar 2016 08:22:16,000</t>
  </si>
  <si>
    <t>10 Mar 2016 08:22:17,000</t>
  </si>
  <si>
    <t>10 Mar 2016 08:22:18,000</t>
  </si>
  <si>
    <t>10 Mar 2016 08:22:19,000</t>
  </si>
  <si>
    <t>10 Mar 2016 08:22:20,000</t>
  </si>
  <si>
    <t>10 Mar 2016 08:22:21,000</t>
  </si>
  <si>
    <t>10 Mar 2016 08:22:22,000</t>
  </si>
  <si>
    <t>10 Mar 2016 08:22:23,000</t>
  </si>
  <si>
    <t>10 Mar 2016 08:22:24,000</t>
  </si>
  <si>
    <t>10 Mar 2016 08:22:25,000</t>
  </si>
  <si>
    <t>10 Mar 2016 08:22:26,000</t>
  </si>
  <si>
    <t>10 Mar 2016 08:22:27,000</t>
  </si>
  <si>
    <t>10 Mar 2016 08:22:28,000</t>
  </si>
  <si>
    <t>10 Mar 2016 08:22:29,000</t>
  </si>
  <si>
    <t>10 Mar 2016 08:22:30,000</t>
  </si>
  <si>
    <t>10 Mar 2016 08:22:31,000</t>
  </si>
  <si>
    <t>10 Mar 2016 08:22:32,000</t>
  </si>
  <si>
    <t>10 Mar 2016 08:22:33,000</t>
  </si>
  <si>
    <t>10 Mar 2016 08:22:34,000</t>
  </si>
  <si>
    <t>10 Mar 2016 08:22:35,000</t>
  </si>
  <si>
    <t>10 Mar 2016 08:22:36,000</t>
  </si>
  <si>
    <t>10 Mar 2016 08:22:37,000</t>
  </si>
  <si>
    <t>10 Mar 2016 08:22:38,000</t>
  </si>
  <si>
    <t>10 Mar 2016 08:22:39,000</t>
  </si>
  <si>
    <t>10 Mar 2016 08:22:40,000</t>
  </si>
  <si>
    <t>10 Mar 2016 08:22:41,000</t>
  </si>
  <si>
    <t>10 Mar 2016 08:22:42,000</t>
  </si>
  <si>
    <t>10 Mar 2016 08:22:43,000</t>
  </si>
  <si>
    <t>10 Mar 2016 08:22:44,000</t>
  </si>
  <si>
    <t>10 Mar 2016 08:22:45,000</t>
  </si>
  <si>
    <t>10 Mar 2016 08:22:46,000</t>
  </si>
  <si>
    <t>10 Mar 2016 08:22:47,000</t>
  </si>
  <si>
    <t>10 Mar 2016 08:22:48,000</t>
  </si>
  <si>
    <t>10 Mar 2016 08:22:49,000</t>
  </si>
  <si>
    <t>10 Mar 2016 08:22:50,000</t>
  </si>
  <si>
    <t>10 Mar 2016 08:22:51,000</t>
  </si>
  <si>
    <t>10 Mar 2016 08:22:52,000</t>
  </si>
  <si>
    <t>10 Mar 2016 08:22:53,000</t>
  </si>
  <si>
    <t>10 Mar 2016 08:22:54,000</t>
  </si>
  <si>
    <t>10 Mar 2016 08:22:55,000</t>
  </si>
  <si>
    <t>10 Mar 2016 08:22:56,000</t>
  </si>
  <si>
    <t>10 Mar 2016 08:22:57,000</t>
  </si>
  <si>
    <t>10 Mar 2016 08:22:58,000</t>
  </si>
  <si>
    <t>10 Mar 2016 08:22:59,000</t>
  </si>
  <si>
    <t>10 Mar 2016 08:23:00,000</t>
  </si>
  <si>
    <t>10 Mar 2016 08:23:01,000</t>
  </si>
  <si>
    <t>10 Mar 2016 08:23:02,000</t>
  </si>
  <si>
    <t>10 Mar 2016 08:23:03,000</t>
  </si>
  <si>
    <t>10 Mar 2016 08:23:04,000</t>
  </si>
  <si>
    <t>10 Mar 2016 08:23:05,000</t>
  </si>
  <si>
    <t>10 Mar 2016 08:23:06,000</t>
  </si>
  <si>
    <t>10 Mar 2016 08:23:07,000</t>
  </si>
  <si>
    <t>10 Mar 2016 08:23:08,000</t>
  </si>
  <si>
    <t>10 Mar 2016 08:23:09,000</t>
  </si>
  <si>
    <t>10 Mar 2016 08:23:10,000</t>
  </si>
  <si>
    <t>10 Mar 2016 08:23:11,000</t>
  </si>
  <si>
    <t>10 Mar 2016 08:23:12,000</t>
  </si>
  <si>
    <t>10 Mar 2016 08:23:13,000</t>
  </si>
  <si>
    <t>10 Mar 2016 08:23:14,000</t>
  </si>
  <si>
    <t>10 Mar 2016 08:23:15,000</t>
  </si>
  <si>
    <t>10 Mar 2016 08:23:16,000</t>
  </si>
  <si>
    <t>10 Mar 2016 08:23:17,000</t>
  </si>
  <si>
    <t>10 Mar 2016 08:23:18,000</t>
  </si>
  <si>
    <t>10 Mar 2016 08:23:19,000</t>
  </si>
  <si>
    <t>10 Mar 2016 08:23:20,000</t>
  </si>
  <si>
    <t>10 Mar 2016 08:23:21,000</t>
  </si>
  <si>
    <t>10 Mar 2016 08:23:22,000</t>
  </si>
  <si>
    <t>10 Mar 2016 08:23:23,000</t>
  </si>
  <si>
    <t>10 Mar 2016 08:23:24,000</t>
  </si>
  <si>
    <t>10 Mar 2016 08:23:25,000</t>
  </si>
  <si>
    <t>10 Mar 2016 08:23:26,000</t>
  </si>
  <si>
    <t>10 Mar 2016 08:23:27,000</t>
  </si>
  <si>
    <t>10 Mar 2016 08:23:28,000</t>
  </si>
  <si>
    <t>10 Mar 2016 08:23:29,000</t>
  </si>
  <si>
    <t>10 Mar 2016 08:23:30,000</t>
  </si>
  <si>
    <t>10 Mar 2016 08:23:31,000</t>
  </si>
  <si>
    <t>10 Mar 2016 08:23:32,000</t>
  </si>
  <si>
    <t>10 Mar 2016 08:23:33,000</t>
  </si>
  <si>
    <t>10 Mar 2016 08:23:34,000</t>
  </si>
  <si>
    <t>10 Mar 2016 08:23:35,000</t>
  </si>
  <si>
    <t>10 Mar 2016 08:23:36,000</t>
  </si>
  <si>
    <t>10 Mar 2016 08:23:37,000</t>
  </si>
  <si>
    <t>10 Mar 2016 08:23:38,000</t>
  </si>
  <si>
    <t>10 Mar 2016 08:23:39,000</t>
  </si>
  <si>
    <t>10 Mar 2016 08:23:40,000</t>
  </si>
  <si>
    <t>10 Mar 2016 08:23:41,000</t>
  </si>
  <si>
    <t>10 Mar 2016 08:23:42,000</t>
  </si>
  <si>
    <t>10 Mar 2016 08:23:43,000</t>
  </si>
  <si>
    <t>10 Mar 2016 08:23:44,000</t>
  </si>
  <si>
    <t>10 Mar 2016 08:23:45,000</t>
  </si>
  <si>
    <t>10 Mar 2016 08:23:46,000</t>
  </si>
  <si>
    <t>10 Mar 2016 08:23:47,000</t>
  </si>
  <si>
    <t>10 Mar 2016 08:23:48,000</t>
  </si>
  <si>
    <t>10 Mar 2016 08:23:49,000</t>
  </si>
  <si>
    <t>10 Mar 2016 08:23:50,000</t>
  </si>
  <si>
    <t>10 Mar 2016 08:23:51,000</t>
  </si>
  <si>
    <t>10 Mar 2016 08:23:52,000</t>
  </si>
  <si>
    <t>10 Mar 2016 08:23:53,000</t>
  </si>
  <si>
    <t>10 Mar 2016 08:23:54,000</t>
  </si>
  <si>
    <t>10 Mar 2016 08:23:55,000</t>
  </si>
  <si>
    <t>10 Mar 2016 08:23:56,000</t>
  </si>
  <si>
    <t>10 Mar 2016 08:23:57,000</t>
  </si>
  <si>
    <t>10 Mar 2016 08:23:58,000</t>
  </si>
  <si>
    <t>10 Mar 2016 08:23:59,000</t>
  </si>
  <si>
    <t>10 Mar 2016 08:24:00,000</t>
  </si>
  <si>
    <t>10 Mar 2016 08:24:01,000</t>
  </si>
  <si>
    <t>10 Mar 2016 08:24:02,000</t>
  </si>
  <si>
    <t>10 Mar 2016 08:24:03,000</t>
  </si>
  <si>
    <t>10 Mar 2016 08:24:04,000</t>
  </si>
  <si>
    <t>10 Mar 2016 08:24:05,000</t>
  </si>
  <si>
    <t>10 Mar 2016 08:24:06,000</t>
  </si>
  <si>
    <t>10 Mar 2016 08:24:07,000</t>
  </si>
  <si>
    <t>10 Mar 2016 08:24:08,000</t>
  </si>
  <si>
    <t>10 Mar 2016 08:24:09,000</t>
  </si>
  <si>
    <t>10 Mar 2016 08:24:10,000</t>
  </si>
  <si>
    <t>10 Mar 2016 08:24:11,000</t>
  </si>
  <si>
    <t>10 Mar 2016 08:24:12,000</t>
  </si>
  <si>
    <t>10 Mar 2016 08:24:13,000</t>
  </si>
  <si>
    <t>10 Mar 2016 08:24:14,000</t>
  </si>
  <si>
    <t>10 Mar 2016 08:24:15,000</t>
  </si>
  <si>
    <t>10 Mar 2016 08:24:16,000</t>
  </si>
  <si>
    <t>10 Mar 2016 08:24:17,000</t>
  </si>
  <si>
    <t>10 Mar 2016 08:24:18,000</t>
  </si>
  <si>
    <t>10 Mar 2016 08:24:19,000</t>
  </si>
  <si>
    <t>10 Mar 2016 08:24:20,000</t>
  </si>
  <si>
    <t>10 Mar 2016 08:24:21,000</t>
  </si>
  <si>
    <t>10 Mar 2016 08:24:22,000</t>
  </si>
  <si>
    <t>10 Mar 2016 08:24:23,000</t>
  </si>
  <si>
    <t>10 Mar 2016 08:24:24,000</t>
  </si>
  <si>
    <t>10 Mar 2016 08:24:25,000</t>
  </si>
  <si>
    <t>10 Mar 2016 08:24:26,000</t>
  </si>
  <si>
    <t>10 Mar 2016 08:24:27,000</t>
  </si>
  <si>
    <t>10 Mar 2016 08:24:28,000</t>
  </si>
  <si>
    <t>10 Mar 2016 08:24:29,000</t>
  </si>
  <si>
    <t>10 Mar 2016 08:24:30,000</t>
  </si>
  <si>
    <t>10 Mar 2016 08:24:31,000</t>
  </si>
  <si>
    <t>10 Mar 2016 08:24:32,000</t>
  </si>
  <si>
    <t>10 Mar 2016 08:24:33,000</t>
  </si>
  <si>
    <t>10 Mar 2016 08:24:34,000</t>
  </si>
  <si>
    <t>10 Mar 2016 08:24:35,000</t>
  </si>
  <si>
    <t>10 Mar 2016 08:24:36,000</t>
  </si>
  <si>
    <t>10 Mar 2016 08:24:37,000</t>
  </si>
  <si>
    <t>10 Mar 2016 08:24:38,000</t>
  </si>
  <si>
    <t>10 Mar 2016 08:24:39,000</t>
  </si>
  <si>
    <t>10 Mar 2016 08:24:40,000</t>
  </si>
  <si>
    <t>10 Mar 2016 08:24:40,009</t>
  </si>
  <si>
    <t>10 Mar 2016 09:55:51,313</t>
  </si>
  <si>
    <t>10 Mar 2016 09:55:52,000</t>
  </si>
  <si>
    <t>10 Mar 2016 09:55:53,000</t>
  </si>
  <si>
    <t>10 Mar 2016 09:55:54,000</t>
  </si>
  <si>
    <t>10 Mar 2016 09:55:55,000</t>
  </si>
  <si>
    <t>10 Mar 2016 09:55:56,000</t>
  </si>
  <si>
    <t>10 Mar 2016 09:55:57,000</t>
  </si>
  <si>
    <t>10 Mar 2016 09:55:58,000</t>
  </si>
  <si>
    <t>10 Mar 2016 09:55:59,000</t>
  </si>
  <si>
    <t>10 Mar 2016 09:56:00,000</t>
  </si>
  <si>
    <t>10 Mar 2016 09:56:01,000</t>
  </si>
  <si>
    <t>10 Mar 2016 09:56:02,000</t>
  </si>
  <si>
    <t>10 Mar 2016 09:56:03,000</t>
  </si>
  <si>
    <t>10 Mar 2016 09:56:04,000</t>
  </si>
  <si>
    <t>10 Mar 2016 09:56:05,000</t>
  </si>
  <si>
    <t>10 Mar 2016 09:56:06,000</t>
  </si>
  <si>
    <t>10 Mar 2016 09:56:07,000</t>
  </si>
  <si>
    <t>10 Mar 2016 09:56:08,000</t>
  </si>
  <si>
    <t>10 Mar 2016 09:56:09,000</t>
  </si>
  <si>
    <t>10 Mar 2016 09:56:10,000</t>
  </si>
  <si>
    <t>10 Mar 2016 09:56:11,000</t>
  </si>
  <si>
    <t>10 Mar 2016 09:56:12,000</t>
  </si>
  <si>
    <t>10 Mar 2016 09:56:13,000</t>
  </si>
  <si>
    <t>10 Mar 2016 09:56:14,000</t>
  </si>
  <si>
    <t>10 Mar 2016 09:56:15,000</t>
  </si>
  <si>
    <t>10 Mar 2016 09:56:16,000</t>
  </si>
  <si>
    <t>10 Mar 2016 09:56:17,000</t>
  </si>
  <si>
    <t>10 Mar 2016 09:56:18,000</t>
  </si>
  <si>
    <t>10 Mar 2016 09:56:19,000</t>
  </si>
  <si>
    <t>10 Mar 2016 09:56:20,000</t>
  </si>
  <si>
    <t>10 Mar 2016 09:56:21,000</t>
  </si>
  <si>
    <t>10 Mar 2016 09:56:22,000</t>
  </si>
  <si>
    <t>10 Mar 2016 09:56:23,000</t>
  </si>
  <si>
    <t>10 Mar 2016 09:56:24,000</t>
  </si>
  <si>
    <t>10 Mar 2016 09:56:25,000</t>
  </si>
  <si>
    <t>10 Mar 2016 09:56:26,000</t>
  </si>
  <si>
    <t>10 Mar 2016 09:56:27,000</t>
  </si>
  <si>
    <t>10 Mar 2016 09:56:28,000</t>
  </si>
  <si>
    <t>10 Mar 2016 09:56:29,000</t>
  </si>
  <si>
    <t>10 Mar 2016 09:56:30,000</t>
  </si>
  <si>
    <t>10 Mar 2016 09:56:31,000</t>
  </si>
  <si>
    <t>10 Mar 2016 09:56:32,000</t>
  </si>
  <si>
    <t>10 Mar 2016 09:56:33,000</t>
  </si>
  <si>
    <t>10 Mar 2016 09:56:34,000</t>
  </si>
  <si>
    <t>10 Mar 2016 09:56:35,000</t>
  </si>
  <si>
    <t>10 Mar 2016 09:56:36,000</t>
  </si>
  <si>
    <t>10 Mar 2016 09:56:37,000</t>
  </si>
  <si>
    <t>10 Mar 2016 09:56:38,000</t>
  </si>
  <si>
    <t>10 Mar 2016 09:56:39,000</t>
  </si>
  <si>
    <t>10 Mar 2016 09:56:40,000</t>
  </si>
  <si>
    <t>10 Mar 2016 09:56:41,000</t>
  </si>
  <si>
    <t>10 Mar 2016 09:56:42,000</t>
  </si>
  <si>
    <t>10 Mar 2016 09:56:43,000</t>
  </si>
  <si>
    <t>10 Mar 2016 09:56:44,000</t>
  </si>
  <si>
    <t>10 Mar 2016 09:56:45,000</t>
  </si>
  <si>
    <t>10 Mar 2016 09:56:46,000</t>
  </si>
  <si>
    <t>10 Mar 2016 09:56:47,000</t>
  </si>
  <si>
    <t>10 Mar 2016 09:56:48,000</t>
  </si>
  <si>
    <t>10 Mar 2016 09:56:49,000</t>
  </si>
  <si>
    <t>10 Mar 2016 09:56:50,000</t>
  </si>
  <si>
    <t>10 Mar 2016 09:56:51,000</t>
  </si>
  <si>
    <t>10 Mar 2016 09:56:52,000</t>
  </si>
  <si>
    <t>10 Mar 2016 09:56:53,000</t>
  </si>
  <si>
    <t>10 Mar 2016 09:56:54,000</t>
  </si>
  <si>
    <t>10 Mar 2016 09:56:55,000</t>
  </si>
  <si>
    <t>10 Mar 2016 09:56:56,000</t>
  </si>
  <si>
    <t>10 Mar 2016 09:56:57,000</t>
  </si>
  <si>
    <t>10 Mar 2016 09:56:58,000</t>
  </si>
  <si>
    <t>10 Mar 2016 09:56:59,000</t>
  </si>
  <si>
    <t>10 Mar 2016 09:57:00,000</t>
  </si>
  <si>
    <t>10 Mar 2016 09:57:01,000</t>
  </si>
  <si>
    <t>10 Mar 2016 09:57:02,000</t>
  </si>
  <si>
    <t>10 Mar 2016 09:57:03,000</t>
  </si>
  <si>
    <t>10 Mar 2016 09:57:04,000</t>
  </si>
  <si>
    <t>10 Mar 2016 09:57:05,000</t>
  </si>
  <si>
    <t>10 Mar 2016 09:57:06,000</t>
  </si>
  <si>
    <t>10 Mar 2016 09:57:07,000</t>
  </si>
  <si>
    <t>10 Mar 2016 09:57:08,000</t>
  </si>
  <si>
    <t>10 Mar 2016 09:57:09,000</t>
  </si>
  <si>
    <t>10 Mar 2016 09:57:10,000</t>
  </si>
  <si>
    <t>10 Mar 2016 09:57:11,000</t>
  </si>
  <si>
    <t>10 Mar 2016 09:57:12,000</t>
  </si>
  <si>
    <t>10 Mar 2016 09:57:13,000</t>
  </si>
  <si>
    <t>10 Mar 2016 09:57:14,000</t>
  </si>
  <si>
    <t>10 Mar 2016 09:57:15,000</t>
  </si>
  <si>
    <t>10 Mar 2016 09:57:16,000</t>
  </si>
  <si>
    <t>10 Mar 2016 09:57:17,000</t>
  </si>
  <si>
    <t>10 Mar 2016 09:57:18,000</t>
  </si>
  <si>
    <t>10 Mar 2016 09:57:19,000</t>
  </si>
  <si>
    <t>10 Mar 2016 09:57:20,000</t>
  </si>
  <si>
    <t>10 Mar 2016 09:57:21,000</t>
  </si>
  <si>
    <t>10 Mar 2016 09:57:22,000</t>
  </si>
  <si>
    <t>10 Mar 2016 09:57:23,000</t>
  </si>
  <si>
    <t>10 Mar 2016 09:57:24,000</t>
  </si>
  <si>
    <t>10 Mar 2016 09:57:25,000</t>
  </si>
  <si>
    <t>10 Mar 2016 09:57:26,000</t>
  </si>
  <si>
    <t>10 Mar 2016 09:57:27,000</t>
  </si>
  <si>
    <t>10 Mar 2016 09:57:28,000</t>
  </si>
  <si>
    <t>10 Mar 2016 09:57:29,000</t>
  </si>
  <si>
    <t>10 Mar 2016 09:57:30,000</t>
  </si>
  <si>
    <t>10 Mar 2016 09:57:31,000</t>
  </si>
  <si>
    <t>10 Mar 2016 09:57:32,000</t>
  </si>
  <si>
    <t>10 Mar 2016 09:57:33,000</t>
  </si>
  <si>
    <t>10 Mar 2016 09:57:34,000</t>
  </si>
  <si>
    <t>10 Mar 2016 09:57:35,000</t>
  </si>
  <si>
    <t>10 Mar 2016 09:57:36,000</t>
  </si>
  <si>
    <t>10 Mar 2016 09:57:37,000</t>
  </si>
  <si>
    <t>10 Mar 2016 09:57:38,000</t>
  </si>
  <si>
    <t>10 Mar 2016 09:57:39,000</t>
  </si>
  <si>
    <t>10 Mar 2016 09:57:40,000</t>
  </si>
  <si>
    <t>10 Mar 2016 09:57:41,000</t>
  </si>
  <si>
    <t>10 Mar 2016 09:57:42,000</t>
  </si>
  <si>
    <t>10 Mar 2016 09:57:43,000</t>
  </si>
  <si>
    <t>10 Mar 2016 09:57:44,000</t>
  </si>
  <si>
    <t>10 Mar 2016 09:57:45,000</t>
  </si>
  <si>
    <t>10 Mar 2016 09:57:46,000</t>
  </si>
  <si>
    <t>10 Mar 2016 09:57:47,000</t>
  </si>
  <si>
    <t>10 Mar 2016 09:57:48,000</t>
  </si>
  <si>
    <t>10 Mar 2016 09:57:49,000</t>
  </si>
  <si>
    <t>10 Mar 2016 09:57:50,000</t>
  </si>
  <si>
    <t>10 Mar 2016 09:57:51,000</t>
  </si>
  <si>
    <t>10 Mar 2016 09:57:52,000</t>
  </si>
  <si>
    <t>10 Mar 2016 09:57:53,000</t>
  </si>
  <si>
    <t>10 Mar 2016 09:57:54,000</t>
  </si>
  <si>
    <t>10 Mar 2016 09:57:55,000</t>
  </si>
  <si>
    <t>10 Mar 2016 09:57:56,000</t>
  </si>
  <si>
    <t>10 Mar 2016 09:57:57,000</t>
  </si>
  <si>
    <t>10 Mar 2016 09:57:58,000</t>
  </si>
  <si>
    <t>10 Mar 2016 09:57:59,000</t>
  </si>
  <si>
    <t>10 Mar 2016 09:58:00,000</t>
  </si>
  <si>
    <t>10 Mar 2016 09:58:01,000</t>
  </si>
  <si>
    <t>10 Mar 2016 09:58:02,000</t>
  </si>
  <si>
    <t>10 Mar 2016 09:58:03,000</t>
  </si>
  <si>
    <t>10 Mar 2016 09:58:04,000</t>
  </si>
  <si>
    <t>10 Mar 2016 09:58:05,000</t>
  </si>
  <si>
    <t>10 Mar 2016 09:58:06,000</t>
  </si>
  <si>
    <t>10 Mar 2016 09:58:07,000</t>
  </si>
  <si>
    <t>10 Mar 2016 09:58:08,000</t>
  </si>
  <si>
    <t>10 Mar 2016 09:58:09,000</t>
  </si>
  <si>
    <t>10 Mar 2016 09:58:10,000</t>
  </si>
  <si>
    <t>10 Mar 2016 09:58:11,000</t>
  </si>
  <si>
    <t>10 Mar 2016 09:58:12,000</t>
  </si>
  <si>
    <t>10 Mar 2016 09:58:13,000</t>
  </si>
  <si>
    <t>10 Mar 2016 09:58:14,000</t>
  </si>
  <si>
    <t>10 Mar 2016 09:58:15,000</t>
  </si>
  <si>
    <t>10 Mar 2016 09:58:16,000</t>
  </si>
  <si>
    <t>10 Mar 2016 09:58:17,000</t>
  </si>
  <si>
    <t>10 Mar 2016 09:58:18,000</t>
  </si>
  <si>
    <t>10 Mar 2016 09:58:19,000</t>
  </si>
  <si>
    <t>10 Mar 2016 09:58:20,000</t>
  </si>
  <si>
    <t>10 Mar 2016 09:58:21,000</t>
  </si>
  <si>
    <t>10 Mar 2016 09:58:22,000</t>
  </si>
  <si>
    <t>10 Mar 2016 09:58:23,000</t>
  </si>
  <si>
    <t>10 Mar 2016 09:58:24,000</t>
  </si>
  <si>
    <t>10 Mar 2016 09:58:25,000</t>
  </si>
  <si>
    <t>10 Mar 2016 09:58:26,000</t>
  </si>
  <si>
    <t>10 Mar 2016 09:58:27,000</t>
  </si>
  <si>
    <t>10 Mar 2016 09:58:28,000</t>
  </si>
  <si>
    <t>10 Mar 2016 09:58:29,000</t>
  </si>
  <si>
    <t>10 Mar 2016 09:58:30,000</t>
  </si>
  <si>
    <t>10 Mar 2016 09:58:31,000</t>
  </si>
  <si>
    <t>10 Mar 2016 09:58:32,000</t>
  </si>
  <si>
    <t>10 Mar 2016 09:58:33,000</t>
  </si>
  <si>
    <t>10 Mar 2016 09:58:34,000</t>
  </si>
  <si>
    <t>10 Mar 2016 09:58:35,000</t>
  </si>
  <si>
    <t>10 Mar 2016 09:58:36,000</t>
  </si>
  <si>
    <t>10 Mar 2016 09:58:37,000</t>
  </si>
  <si>
    <t>10 Mar 2016 09:58:38,000</t>
  </si>
  <si>
    <t>10 Mar 2016 09:58:39,000</t>
  </si>
  <si>
    <t>10 Mar 2016 09:58:40,000</t>
  </si>
  <si>
    <t>10 Mar 2016 09:58:41,000</t>
  </si>
  <si>
    <t>10 Mar 2016 09:58:42,000</t>
  </si>
  <si>
    <t>10 Mar 2016 09:58:43,000</t>
  </si>
  <si>
    <t>10 Mar 2016 09:58:44,000</t>
  </si>
  <si>
    <t>10 Mar 2016 09:58:45,000</t>
  </si>
  <si>
    <t>10 Mar 2016 09:58:46,000</t>
  </si>
  <si>
    <t>10 Mar 2016 09:58:47,000</t>
  </si>
  <si>
    <t>10 Mar 2016 09:58:48,000</t>
  </si>
  <si>
    <t>10 Mar 2016 09:58:49,000</t>
  </si>
  <si>
    <t>10 Mar 2016 09:58:50,000</t>
  </si>
  <si>
    <t>10 Mar 2016 09:58:51,000</t>
  </si>
  <si>
    <t>10 Mar 2016 09:58:52,000</t>
  </si>
  <si>
    <t>10 Mar 2016 09:58:53,000</t>
  </si>
  <si>
    <t>10 Mar 2016 09:58:54,000</t>
  </si>
  <si>
    <t>10 Mar 2016 09:58:55,000</t>
  </si>
  <si>
    <t>10 Mar 2016 09:58:56,000</t>
  </si>
  <si>
    <t>10 Mar 2016 09:58:57,000</t>
  </si>
  <si>
    <t>10 Mar 2016 09:58:58,000</t>
  </si>
  <si>
    <t>10 Mar 2016 09:58:59,000</t>
  </si>
  <si>
    <t>10 Mar 2016 09:59:00,000</t>
  </si>
  <si>
    <t>10 Mar 2016 09:59:01,000</t>
  </si>
  <si>
    <t>10 Mar 2016 09:59:02,000</t>
  </si>
  <si>
    <t>10 Mar 2016 09:59:03,000</t>
  </si>
  <si>
    <t>10 Mar 2016 09:59:04,000</t>
  </si>
  <si>
    <t>10 Mar 2016 09:59:05,000</t>
  </si>
  <si>
    <t>10 Mar 2016 09:59:06,000</t>
  </si>
  <si>
    <t>10 Mar 2016 09:59:07,000</t>
  </si>
  <si>
    <t>10 Mar 2016 09:59:08,000</t>
  </si>
  <si>
    <t>10 Mar 2016 09:59:09,000</t>
  </si>
  <si>
    <t>10 Mar 2016 09:59:10,000</t>
  </si>
  <si>
    <t>10 Mar 2016 09:59:11,000</t>
  </si>
  <si>
    <t>10 Mar 2016 09:59:12,000</t>
  </si>
  <si>
    <t>10 Mar 2016 09:59:13,000</t>
  </si>
  <si>
    <t>10 Mar 2016 09:59:14,000</t>
  </si>
  <si>
    <t>10 Mar 2016 09:59:15,000</t>
  </si>
  <si>
    <t>10 Mar 2016 09:59:16,000</t>
  </si>
  <si>
    <t>10 Mar 2016 09:59:17,000</t>
  </si>
  <si>
    <t>10 Mar 2016 09:59:18,000</t>
  </si>
  <si>
    <t>10 Mar 2016 09:59:19,000</t>
  </si>
  <si>
    <t>10 Mar 2016 09:59:20,000</t>
  </si>
  <si>
    <t>10 Mar 2016 09:59:21,000</t>
  </si>
  <si>
    <t>10 Mar 2016 09:59:22,000</t>
  </si>
  <si>
    <t>10 Mar 2016 09:59:23,000</t>
  </si>
  <si>
    <t>10 Mar 2016 09:59:24,000</t>
  </si>
  <si>
    <t>10 Mar 2016 09:59:25,000</t>
  </si>
  <si>
    <t>10 Mar 2016 09:59:26,000</t>
  </si>
  <si>
    <t>10 Mar 2016 09:59:27,000</t>
  </si>
  <si>
    <t>10 Mar 2016 09:59:28,000</t>
  </si>
  <si>
    <t>10 Mar 2016 09:59:29,000</t>
  </si>
  <si>
    <t>10 Mar 2016 09:59:30,000</t>
  </si>
  <si>
    <t>10 Mar 2016 09:59:31,000</t>
  </si>
  <si>
    <t>10 Mar 2016 09:59:32,000</t>
  </si>
  <si>
    <t>10 Mar 2016 09:59:33,000</t>
  </si>
  <si>
    <t>10 Mar 2016 09:59:34,000</t>
  </si>
  <si>
    <t>10 Mar 2016 09:59:35,000</t>
  </si>
  <si>
    <t>10 Mar 2016 09:59:36,000</t>
  </si>
  <si>
    <t>10 Mar 2016 09:59:37,000</t>
  </si>
  <si>
    <t>10 Mar 2016 09:59:38,000</t>
  </si>
  <si>
    <t>10 Mar 2016 09:59:39,000</t>
  </si>
  <si>
    <t>10 Mar 2016 09:59:40,000</t>
  </si>
  <si>
    <t>10 Mar 2016 09:59:41,000</t>
  </si>
  <si>
    <t>10 Mar 2016 09:59:42,000</t>
  </si>
  <si>
    <t>10 Mar 2016 09:59:43,000</t>
  </si>
  <si>
    <t>10 Mar 2016 09:59:44,000</t>
  </si>
  <si>
    <t>10 Mar 2016 09:59:45,000</t>
  </si>
  <si>
    <t>10 Mar 2016 09:59:46,000</t>
  </si>
  <si>
    <t>10 Mar 2016 09:59:47,000</t>
  </si>
  <si>
    <t>10 Mar 2016 09:59:48,000</t>
  </si>
  <si>
    <t>10 Mar 2016 09:59:49,000</t>
  </si>
  <si>
    <t>10 Mar 2016 09:59:50,000</t>
  </si>
  <si>
    <t>10 Mar 2016 09:59:51,000</t>
  </si>
  <si>
    <t>10 Mar 2016 09:59:52,000</t>
  </si>
  <si>
    <t>10 Mar 2016 09:59:53,000</t>
  </si>
  <si>
    <t>10 Mar 2016 09:59:54,000</t>
  </si>
  <si>
    <t>10 Mar 2016 09:59:55,000</t>
  </si>
  <si>
    <t>10 Mar 2016 09:59:56,000</t>
  </si>
  <si>
    <t>10 Mar 2016 09:59:57,000</t>
  </si>
  <si>
    <t>10 Mar 2016 09:59:58,000</t>
  </si>
  <si>
    <t>10 Mar 2016 09:59:59,000</t>
  </si>
  <si>
    <t>10 Mar 2016 10:00:00,000</t>
  </si>
  <si>
    <t>10 Mar 2016 10:00:01,000</t>
  </si>
  <si>
    <t>10 Mar 2016 10:00:02,000</t>
  </si>
  <si>
    <t>10 Mar 2016 10:00:03,000</t>
  </si>
  <si>
    <t>10 Mar 2016 10:00:04,000</t>
  </si>
  <si>
    <t>10 Mar 2016 10:00:05,000</t>
  </si>
  <si>
    <t>10 Mar 2016 10:00:06,000</t>
  </si>
  <si>
    <t>10 Mar 2016 10:00:07,000</t>
  </si>
  <si>
    <t>10 Mar 2016 10:00:08,000</t>
  </si>
  <si>
    <t>10 Mar 2016 10:00:09,000</t>
  </si>
  <si>
    <t>10 Mar 2016 10:00:10,000</t>
  </si>
  <si>
    <t>10 Mar 2016 10:00:11,000</t>
  </si>
  <si>
    <t>10 Mar 2016 10:00:12,000</t>
  </si>
  <si>
    <t>10 Mar 2016 10:00:13,000</t>
  </si>
  <si>
    <t>10 Mar 2016 10:00:14,000</t>
  </si>
  <si>
    <t>10 Mar 2016 10:00:15,000</t>
  </si>
  <si>
    <t>10 Mar 2016 10:00:16,000</t>
  </si>
  <si>
    <t>10 Mar 2016 10:00:17,000</t>
  </si>
  <si>
    <t>10 Mar 2016 10:00:18,000</t>
  </si>
  <si>
    <t>10 Mar 2016 10:00:19,000</t>
  </si>
  <si>
    <t>10 Mar 2016 10:00:20,000</t>
  </si>
  <si>
    <t>10 Mar 2016 10:00:21,000</t>
  </si>
  <si>
    <t>10 Mar 2016 10:00:22,000</t>
  </si>
  <si>
    <t>10 Mar 2016 10:00:23,000</t>
  </si>
  <si>
    <t>10 Mar 2016 10:00:24,000</t>
  </si>
  <si>
    <t>10 Mar 2016 10:00:25,000</t>
  </si>
  <si>
    <t>10 Mar 2016 10:00:26,000</t>
  </si>
  <si>
    <t>10 Mar 2016 10:00:27,000</t>
  </si>
  <si>
    <t>10 Mar 2016 10:00:28,000</t>
  </si>
  <si>
    <t>10 Mar 2016 10:00:29,000</t>
  </si>
  <si>
    <t>10 Mar 2016 10:00:30,000</t>
  </si>
  <si>
    <t>10 Mar 2016 10:00:31,000</t>
  </si>
  <si>
    <t>10 Mar 2016 10:00:32,000</t>
  </si>
  <si>
    <t>10 Mar 2016 10:00:33,000</t>
  </si>
  <si>
    <t>10 Mar 2016 10:00:34,000</t>
  </si>
  <si>
    <t>10 Mar 2016 10:00:35,000</t>
  </si>
  <si>
    <t>10 Mar 2016 10:00:36,000</t>
  </si>
  <si>
    <t>10 Mar 2016 10:00:37,000</t>
  </si>
  <si>
    <t>10 Mar 2016 10:00:38,000</t>
  </si>
  <si>
    <t>10 Mar 2016 10:00:39,000</t>
  </si>
  <si>
    <t>10 Mar 2016 10:00:40,000</t>
  </si>
  <si>
    <t>10 Mar 2016 10:00:41,000</t>
  </si>
  <si>
    <t>10 Mar 2016 10:00:42,000</t>
  </si>
  <si>
    <t>10 Mar 2016 10:00:43,000</t>
  </si>
  <si>
    <t>10 Mar 2016 10:00:44,000</t>
  </si>
  <si>
    <t>10 Mar 2016 10:00:45,000</t>
  </si>
  <si>
    <t>10 Mar 2016 10:00:46,000</t>
  </si>
  <si>
    <t>10 Mar 2016 10:00:47,000</t>
  </si>
  <si>
    <t>10 Mar 2016 10:00:48,000</t>
  </si>
  <si>
    <t>10 Mar 2016 10:00:49,000</t>
  </si>
  <si>
    <t>10 Mar 2016 10:00:50,000</t>
  </si>
  <si>
    <t>10 Mar 2016 10:00:51,000</t>
  </si>
  <si>
    <t>10 Mar 2016 10:00:52,000</t>
  </si>
  <si>
    <t>10 Mar 2016 10:00:53,000</t>
  </si>
  <si>
    <t>10 Mar 2016 10:00:54,000</t>
  </si>
  <si>
    <t>10 Mar 2016 10:00:55,000</t>
  </si>
  <si>
    <t>10 Mar 2016 10:00:56,000</t>
  </si>
  <si>
    <t>10 Mar 2016 10:00:57,000</t>
  </si>
  <si>
    <t>10 Mar 2016 10:00:58,000</t>
  </si>
  <si>
    <t>10 Mar 2016 10:00:59,000</t>
  </si>
  <si>
    <t>10 Mar 2016 10:01:00,000</t>
  </si>
  <si>
    <t>10 Mar 2016 10:01:01,000</t>
  </si>
  <si>
    <t>10 Mar 2016 10:01:02,000</t>
  </si>
  <si>
    <t>10 Mar 2016 10:01:03,000</t>
  </si>
  <si>
    <t>10 Mar 2016 10:01:04,000</t>
  </si>
  <si>
    <t>10 Mar 2016 10:01:05,000</t>
  </si>
  <si>
    <t>10 Mar 2016 10:01:06,000</t>
  </si>
  <si>
    <t>10 Mar 2016 10:01:07,000</t>
  </si>
  <si>
    <t>10 Mar 2016 10:01:08,000</t>
  </si>
  <si>
    <t>10 Mar 2016 10:01:09,000</t>
  </si>
  <si>
    <t>10 Mar 2016 10:01:10,000</t>
  </si>
  <si>
    <t>10 Mar 2016 10:01:11,000</t>
  </si>
  <si>
    <t>10 Mar 2016 10:01:12,000</t>
  </si>
  <si>
    <t>10 Mar 2016 10:01:13,000</t>
  </si>
  <si>
    <t>10 Mar 2016 10:01:14,000</t>
  </si>
  <si>
    <t>10 Mar 2016 10:01:15,000</t>
  </si>
  <si>
    <t>10 Mar 2016 10:01:16,000</t>
  </si>
  <si>
    <t>10 Mar 2016 10:01:17,000</t>
  </si>
  <si>
    <t>10 Mar 2016 10:01:18,000</t>
  </si>
  <si>
    <t>10 Mar 2016 10:01:19,000</t>
  </si>
  <si>
    <t>10 Mar 2016 10:01:20,000</t>
  </si>
  <si>
    <t>10 Mar 2016 10:01:21,000</t>
  </si>
  <si>
    <t>10 Mar 2016 10:01:22,000</t>
  </si>
  <si>
    <t>10 Mar 2016 10:01:23,000</t>
  </si>
  <si>
    <t>10 Mar 2016 10:01:24,000</t>
  </si>
  <si>
    <t>10 Mar 2016 10:01:25,000</t>
  </si>
  <si>
    <t>10 Mar 2016 10:01:26,000</t>
  </si>
  <si>
    <t>10 Mar 2016 10:01:27,000</t>
  </si>
  <si>
    <t>10 Mar 2016 10:01:28,000</t>
  </si>
  <si>
    <t>10 Mar 2016 10:01:29,000</t>
  </si>
  <si>
    <t>10 Mar 2016 10:01:30,000</t>
  </si>
  <si>
    <t>10 Mar 2016 10:01:31,000</t>
  </si>
  <si>
    <t>10 Mar 2016 10:01:32,000</t>
  </si>
  <si>
    <t>10 Mar 2016 10:01:33,000</t>
  </si>
  <si>
    <t>10 Mar 2016 10:01:34,000</t>
  </si>
  <si>
    <t>10 Mar 2016 10:01:35,000</t>
  </si>
  <si>
    <t>10 Mar 2016 10:01:36,000</t>
  </si>
  <si>
    <t>10 Mar 2016 10:01:37,000</t>
  </si>
  <si>
    <t>10 Mar 2016 10:01:38,000</t>
  </si>
  <si>
    <t>10 Mar 2016 10:01:39,000</t>
  </si>
  <si>
    <t>10 Mar 2016 10:01:40,000</t>
  </si>
  <si>
    <t>10 Mar 2016 10:01:41,000</t>
  </si>
  <si>
    <t>10 Mar 2016 10:01:42,000</t>
  </si>
  <si>
    <t>10 Mar 2016 10:01:43,000</t>
  </si>
  <si>
    <t>10 Mar 2016 10:01:44,000</t>
  </si>
  <si>
    <t>10 Mar 2016 10:01:45,000</t>
  </si>
  <si>
    <t>10 Mar 2016 10:01:46,000</t>
  </si>
  <si>
    <t>10 Mar 2016 10:01:47,000</t>
  </si>
  <si>
    <t>10 Mar 2016 10:01:48,000</t>
  </si>
  <si>
    <t>10 Mar 2016 10:01:49,000</t>
  </si>
  <si>
    <t>10 Mar 2016 10:01:50,000</t>
  </si>
  <si>
    <t>10 Mar 2016 10:01:51,000</t>
  </si>
  <si>
    <t>10 Mar 2016 10:01:52,000</t>
  </si>
  <si>
    <t>10 Mar 2016 10:01:53,000</t>
  </si>
  <si>
    <t>10 Mar 2016 10:01:54,000</t>
  </si>
  <si>
    <t>10 Mar 2016 10:01:55,000</t>
  </si>
  <si>
    <t>10 Mar 2016 10:01:56,000</t>
  </si>
  <si>
    <t>10 Mar 2016 10:01:57,000</t>
  </si>
  <si>
    <t>10 Mar 2016 10:01:58,000</t>
  </si>
  <si>
    <t>10 Mar 2016 10:01:59,000</t>
  </si>
  <si>
    <t>10 Mar 2016 10:02:00,000</t>
  </si>
  <si>
    <t>10 Mar 2016 10:02:01,000</t>
  </si>
  <si>
    <t>10 Mar 2016 10:02:02,000</t>
  </si>
  <si>
    <t>10 Mar 2016 10:02:03,000</t>
  </si>
  <si>
    <t>10 Mar 2016 10:02:04,000</t>
  </si>
  <si>
    <t>10 Mar 2016 10:02:05,000</t>
  </si>
  <si>
    <t>10 Mar 2016 10:02:06,000</t>
  </si>
  <si>
    <t>10 Mar 2016 10:02:07,000</t>
  </si>
  <si>
    <t>10 Mar 2016 10:02:08,000</t>
  </si>
  <si>
    <t>10 Mar 2016 10:02:09,000</t>
  </si>
  <si>
    <t>10 Mar 2016 10:02:10,000</t>
  </si>
  <si>
    <t>10 Mar 2016 10:02:11,000</t>
  </si>
  <si>
    <t>10 Mar 2016 10:02:12,000</t>
  </si>
  <si>
    <t>10 Mar 2016 10:02:13,000</t>
  </si>
  <si>
    <t>10 Mar 2016 10:02:14,000</t>
  </si>
  <si>
    <t>10 Mar 2016 10:02:15,000</t>
  </si>
  <si>
    <t>10 Mar 2016 10:02:16,000</t>
  </si>
  <si>
    <t>10 Mar 2016 10:02:17,000</t>
  </si>
  <si>
    <t>10 Mar 2016 10:02:18,000</t>
  </si>
  <si>
    <t>10 Mar 2016 10:02:19,000</t>
  </si>
  <si>
    <t>10 Mar 2016 10:02:20,000</t>
  </si>
  <si>
    <t>10 Mar 2016 10:02:21,000</t>
  </si>
  <si>
    <t>10 Mar 2016 10:02:22,000</t>
  </si>
  <si>
    <t>10 Mar 2016 10:02:23,000</t>
  </si>
  <si>
    <t>10 Mar 2016 10:02:24,000</t>
  </si>
  <si>
    <t>10 Mar 2016 10:02:25,000</t>
  </si>
  <si>
    <t>10 Mar 2016 10:02:26,000</t>
  </si>
  <si>
    <t>10 Mar 2016 10:02:27,000</t>
  </si>
  <si>
    <t>10 Mar 2016 10:02:28,000</t>
  </si>
  <si>
    <t>10 Mar 2016 10:02:29,000</t>
  </si>
  <si>
    <t>10 Mar 2016 10:02:30,000</t>
  </si>
  <si>
    <t>10 Mar 2016 10:02:31,000</t>
  </si>
  <si>
    <t>10 Mar 2016 10:02:32,000</t>
  </si>
  <si>
    <t>10 Mar 2016 10:02:33,000</t>
  </si>
  <si>
    <t>10 Mar 2016 10:02:34,000</t>
  </si>
  <si>
    <t>10 Mar 2016 10:02:35,000</t>
  </si>
  <si>
    <t>10 Mar 2016 10:02:36,000</t>
  </si>
  <si>
    <t>10 Mar 2016 10:02:37,000</t>
  </si>
  <si>
    <t>10 Mar 2016 10:02:38,000</t>
  </si>
  <si>
    <t>10 Mar 2016 10:02:39,000</t>
  </si>
  <si>
    <t>10 Mar 2016 10:02:40,000</t>
  </si>
  <si>
    <t>10 Mar 2016 10:02:41,000</t>
  </si>
  <si>
    <t>10 Mar 2016 10:02:42,000</t>
  </si>
  <si>
    <t>10 Mar 2016 10:02:43,000</t>
  </si>
  <si>
    <t>10 Mar 2016 10:02:44,000</t>
  </si>
  <si>
    <t>10 Mar 2016 10:02:45,000</t>
  </si>
  <si>
    <t>10 Mar 2016 10:02:46,000</t>
  </si>
  <si>
    <t>10 Mar 2016 10:02:47,000</t>
  </si>
  <si>
    <t>10 Mar 2016 10:02:48,000</t>
  </si>
  <si>
    <t>10 Mar 2016 10:02:49,000</t>
  </si>
  <si>
    <t>10 Mar 2016 10:02:50,000</t>
  </si>
  <si>
    <t>10 Mar 2016 10:02:51,000</t>
  </si>
  <si>
    <t>10 Mar 2016 10:02:52,000</t>
  </si>
  <si>
    <t>10 Mar 2016 10:02:53,000</t>
  </si>
  <si>
    <t>10 Mar 2016 10:02:54,000</t>
  </si>
  <si>
    <t>10 Mar 2016 10:02:55,000</t>
  </si>
  <si>
    <t>10 Mar 2016 10:02:56,000</t>
  </si>
  <si>
    <t>10 Mar 2016 10:02:57,000</t>
  </si>
  <si>
    <t>10 Mar 2016 10:02:58,000</t>
  </si>
  <si>
    <t>10 Mar 2016 10:02:59,000</t>
  </si>
  <si>
    <t>10 Mar 2016 10:03:00,000</t>
  </si>
  <si>
    <t>10 Mar 2016 10:03:01,000</t>
  </si>
  <si>
    <t>10 Mar 2016 10:03:02,000</t>
  </si>
  <si>
    <t>10 Mar 2016 10:03:03,000</t>
  </si>
  <si>
    <t>10 Mar 2016 10:03:04,000</t>
  </si>
  <si>
    <t>10 Mar 2016 10:03:05,000</t>
  </si>
  <si>
    <t>10 Mar 2016 10:03:06,000</t>
  </si>
  <si>
    <t>10 Mar 2016 10:03:07,000</t>
  </si>
  <si>
    <t>10 Mar 2016 10:03:08,000</t>
  </si>
  <si>
    <t>10 Mar 2016 10:03:09,000</t>
  </si>
  <si>
    <t>10 Mar 2016 10:03:10,000</t>
  </si>
  <si>
    <t>10 Mar 2016 10:03:11,000</t>
  </si>
  <si>
    <t>10 Mar 2016 10:03:12,000</t>
  </si>
  <si>
    <t>10 Mar 2016 10:03:13,000</t>
  </si>
  <si>
    <t>10 Mar 2016 10:03:14,000</t>
  </si>
  <si>
    <t>10 Mar 2016 10:03:15,000</t>
  </si>
  <si>
    <t>10 Mar 2016 10:03:16,000</t>
  </si>
  <si>
    <t>10 Mar 2016 10:03:17,000</t>
  </si>
  <si>
    <t>10 Mar 2016 10:03:18,000</t>
  </si>
  <si>
    <t>10 Mar 2016 10:03:19,000</t>
  </si>
  <si>
    <t>10 Mar 2016 10:03:20,000</t>
  </si>
  <si>
    <t>10 Mar 2016 10:03:21,000</t>
  </si>
  <si>
    <t>10 Mar 2016 10:03:22,000</t>
  </si>
  <si>
    <t>10 Mar 2016 10:03:23,000</t>
  </si>
  <si>
    <t>10 Mar 2016 10:03:24,000</t>
  </si>
  <si>
    <t>10 Mar 2016 10:03:25,000</t>
  </si>
  <si>
    <t>10 Mar 2016 10:03:26,000</t>
  </si>
  <si>
    <t>10 Mar 2016 10:03:27,000</t>
  </si>
  <si>
    <t>10 Mar 2016 10:03:28,000</t>
  </si>
  <si>
    <t>10 Mar 2016 10:03:29,000</t>
  </si>
  <si>
    <t>10 Mar 2016 10:03:30,000</t>
  </si>
  <si>
    <t>10 Mar 2016 10:03:31,000</t>
  </si>
  <si>
    <t>10 Mar 2016 10:03:32,000</t>
  </si>
  <si>
    <t>10 Mar 2016 10:03:33,000</t>
  </si>
  <si>
    <t>10 Mar 2016 10:03:34,000</t>
  </si>
  <si>
    <t>10 Mar 2016 10:03:35,000</t>
  </si>
  <si>
    <t>10 Mar 2016 10:03:36,000</t>
  </si>
  <si>
    <t>10 Mar 2016 10:03:37,000</t>
  </si>
  <si>
    <t>10 Mar 2016 10:03:38,000</t>
  </si>
  <si>
    <t>10 Mar 2016 10:03:39,000</t>
  </si>
  <si>
    <t>10 Mar 2016 10:03:40,000</t>
  </si>
  <si>
    <t>10 Mar 2016 10:03:41,000</t>
  </si>
  <si>
    <t>10 Mar 2016 10:03:42,000</t>
  </si>
  <si>
    <t>10 Mar 2016 10:03:43,000</t>
  </si>
  <si>
    <t>10 Mar 2016 10:03:44,000</t>
  </si>
  <si>
    <t>10 Mar 2016 10:03:45,000</t>
  </si>
  <si>
    <t>10 Mar 2016 10:03:46,000</t>
  </si>
  <si>
    <t>10 Mar 2016 10:03:47,000</t>
  </si>
  <si>
    <t>10 Mar 2016 10:03:48,000</t>
  </si>
  <si>
    <t>10 Mar 2016 10:03:49,000</t>
  </si>
  <si>
    <t>10 Mar 2016 10:03:50,000</t>
  </si>
  <si>
    <t>10 Mar 2016 10:03:51,000</t>
  </si>
  <si>
    <t>10 Mar 2016 10:03:52,000</t>
  </si>
  <si>
    <t>10 Mar 2016 10:03:53,000</t>
  </si>
  <si>
    <t>10 Mar 2016 10:03:54,000</t>
  </si>
  <si>
    <t>10 Mar 2016 10:03:55,000</t>
  </si>
  <si>
    <t>10 Mar 2016 10:03:56,000</t>
  </si>
  <si>
    <t>10 Mar 2016 10:03:57,000</t>
  </si>
  <si>
    <t>10 Mar 2016 10:03:58,000</t>
  </si>
  <si>
    <t>10 Mar 2016 10:03:59,000</t>
  </si>
  <si>
    <t>10 Mar 2016 10:04:00,000</t>
  </si>
  <si>
    <t>10 Mar 2016 10:04:01,000</t>
  </si>
  <si>
    <t>10 Mar 2016 10:04:02,000</t>
  </si>
  <si>
    <t>10 Mar 2016 10:04:03,000</t>
  </si>
  <si>
    <t>10 Mar 2016 10:04:04,000</t>
  </si>
  <si>
    <t>10 Mar 2016 10:04:05,000</t>
  </si>
  <si>
    <t>10 Mar 2016 10:04:06,000</t>
  </si>
  <si>
    <t>10 Mar 2016 10:04:07,000</t>
  </si>
  <si>
    <t>10 Mar 2016 10:04:08,000</t>
  </si>
  <si>
    <t>10 Mar 2016 10:04:09,000</t>
  </si>
  <si>
    <t>10 Mar 2016 10:04:10,000</t>
  </si>
  <si>
    <t>10 Mar 2016 10:04:11,000</t>
  </si>
  <si>
    <t>10 Mar 2016 10:04:12,000</t>
  </si>
  <si>
    <t>10 Mar 2016 10:04:13,000</t>
  </si>
  <si>
    <t>10 Mar 2016 10:04:14,000</t>
  </si>
  <si>
    <t>10 Mar 2016 10:04:15,000</t>
  </si>
  <si>
    <t>10 Mar 2016 10:04:16,000</t>
  </si>
  <si>
    <t>10 Mar 2016 10:04:17,000</t>
  </si>
  <si>
    <t>10 Mar 2016 10:04:18,000</t>
  </si>
  <si>
    <t>10 Mar 2016 10:04:19,000</t>
  </si>
  <si>
    <t>10 Mar 2016 10:04:20,000</t>
  </si>
  <si>
    <t>10 Mar 2016 10:04:21,000</t>
  </si>
  <si>
    <t>10 Mar 2016 10:04:22,000</t>
  </si>
  <si>
    <t>10 Mar 2016 10:04:23,000</t>
  </si>
  <si>
    <t>10 Mar 2016 10:04:24,000</t>
  </si>
  <si>
    <t>10 Mar 2016 10:04:25,000</t>
  </si>
  <si>
    <t>10 Mar 2016 10:04:26,000</t>
  </si>
  <si>
    <t>10 Mar 2016 10:04:27,000</t>
  </si>
  <si>
    <t>10 Mar 2016 10:04:28,000</t>
  </si>
  <si>
    <t>10 Mar 2016 10:04:29,000</t>
  </si>
  <si>
    <t>10 Mar 2016 10:04:30,000</t>
  </si>
  <si>
    <t>10 Mar 2016 10:04:31,000</t>
  </si>
  <si>
    <t>10 Mar 2016 10:04:32,000</t>
  </si>
  <si>
    <t>10 Mar 2016 10:04:33,000</t>
  </si>
  <si>
    <t>10 Mar 2016 10:04:34,000</t>
  </si>
  <si>
    <t>10 Mar 2016 10:04:35,000</t>
  </si>
  <si>
    <t>10 Mar 2016 10:04:36,000</t>
  </si>
  <si>
    <t>10 Mar 2016 10:04:37,000</t>
  </si>
  <si>
    <t>10 Mar 2016 10:04:38,000</t>
  </si>
  <si>
    <t>10 Mar 2016 10:04:39,000</t>
  </si>
  <si>
    <t>10 Mar 2016 10:04:40,000</t>
  </si>
  <si>
    <t>10 Mar 2016 10:04:41,000</t>
  </si>
  <si>
    <t>10 Mar 2016 10:04:42,000</t>
  </si>
  <si>
    <t>10 Mar 2016 10:04:43,000</t>
  </si>
  <si>
    <t>10 Mar 2016 10:04:44,000</t>
  </si>
  <si>
    <t>10 Mar 2016 10:04:45,000</t>
  </si>
  <si>
    <t>10 Mar 2016 10:04:46,000</t>
  </si>
  <si>
    <t>10 Mar 2016 10:04:47,000</t>
  </si>
  <si>
    <t>10 Mar 2016 10:04:48,000</t>
  </si>
  <si>
    <t>10 Mar 2016 10:04:49,000</t>
  </si>
  <si>
    <t>10 Mar 2016 10:04:50,000</t>
  </si>
  <si>
    <t>10 Mar 2016 10:04:51,000</t>
  </si>
  <si>
    <t>10 Mar 2016 10:04:52,000</t>
  </si>
  <si>
    <t>10 Mar 2016 10:04:53,000</t>
  </si>
  <si>
    <t>10 Mar 2016 10:04:54,000</t>
  </si>
  <si>
    <t>10 Mar 2016 10:04:55,000</t>
  </si>
  <si>
    <t>10 Mar 2016 10:04:56,000</t>
  </si>
  <si>
    <t>10 Mar 2016 10:04:57,000</t>
  </si>
  <si>
    <t>10 Mar 2016 10:04:58,000</t>
  </si>
  <si>
    <t>10 Mar 2016 10:04:59,000</t>
  </si>
  <si>
    <t>10 Mar 2016 10:05:00,000</t>
  </si>
  <si>
    <t>10 Mar 2016 10:05:01,000</t>
  </si>
  <si>
    <t>10 Mar 2016 10:05:02,000</t>
  </si>
  <si>
    <t>10 Mar 2016 10:05:03,000</t>
  </si>
  <si>
    <t>10 Mar 2016 10:05:04,000</t>
  </si>
  <si>
    <t>10 Mar 2016 10:05:05,000</t>
  </si>
  <si>
    <t>10 Mar 2016 10:05:06,000</t>
  </si>
  <si>
    <t>10 Mar 2016 10:05:07,000</t>
  </si>
  <si>
    <t>10 Mar 2016 10:05:08,000</t>
  </si>
  <si>
    <t>10 Mar 2016 10:05:09,000</t>
  </si>
  <si>
    <t>10 Mar 2016 10:05:10,000</t>
  </si>
  <si>
    <t>10 Mar 2016 10:05:11,000</t>
  </si>
  <si>
    <t>10 Mar 2016 10:05:12,000</t>
  </si>
  <si>
    <t>10 Mar 2016 10:05:13,000</t>
  </si>
  <si>
    <t>10 Mar 2016 10:05:14,000</t>
  </si>
  <si>
    <t>10 Mar 2016 10:05:15,000</t>
  </si>
  <si>
    <t>10 Mar 2016 10:05:16,000</t>
  </si>
  <si>
    <t>10 Mar 2016 10:05:17,000</t>
  </si>
  <si>
    <t>10 Mar 2016 10:05:18,000</t>
  </si>
  <si>
    <t>10 Mar 2016 10:05:19,000</t>
  </si>
  <si>
    <t>10 Mar 2016 10:05:20,000</t>
  </si>
  <si>
    <t>10 Mar 2016 10:05:21,000</t>
  </si>
  <si>
    <t>10 Mar 2016 10:05:22,000</t>
  </si>
  <si>
    <t>10 Mar 2016 10:05:23,000</t>
  </si>
  <si>
    <t>10 Mar 2016 10:05:24,000</t>
  </si>
  <si>
    <t>10 Mar 2016 10:05:25,000</t>
  </si>
  <si>
    <t>10 Mar 2016 10:05:26,000</t>
  </si>
  <si>
    <t>10 Mar 2016 10:05:27,000</t>
  </si>
  <si>
    <t>10 Mar 2016 10:05:28,000</t>
  </si>
  <si>
    <t>10 Mar 2016 10:05:29,000</t>
  </si>
  <si>
    <t>10 Mar 2016 10:05:30,000</t>
  </si>
  <si>
    <t>10 Mar 2016 10:05:31,000</t>
  </si>
  <si>
    <t>10 Mar 2016 10:05:32,000</t>
  </si>
  <si>
    <t>10 Mar 2016 10:05:33,000</t>
  </si>
  <si>
    <t>10 Mar 2016 10:05:34,000</t>
  </si>
  <si>
    <t>10 Mar 2016 10:05:35,000</t>
  </si>
  <si>
    <t>10 Mar 2016 10:05:36,000</t>
  </si>
  <si>
    <t>10 Mar 2016 10:05:37,000</t>
  </si>
  <si>
    <t>10 Mar 2016 10:05:38,000</t>
  </si>
  <si>
    <t>10 Mar 2016 10:05:39,000</t>
  </si>
  <si>
    <t>10 Mar 2016 10:05:40,000</t>
  </si>
  <si>
    <t>10 Mar 2016 10:05:41,000</t>
  </si>
  <si>
    <t>10 Mar 2016 10:05:42,000</t>
  </si>
  <si>
    <t>10 Mar 2016 10:05:43,000</t>
  </si>
  <si>
    <t>10 Mar 2016 10:05:44,000</t>
  </si>
  <si>
    <t>10 Mar 2016 10:05:45,000</t>
  </si>
  <si>
    <t>10 Mar 2016 10:05:46,000</t>
  </si>
  <si>
    <t>10 Mar 2016 10:05:47,000</t>
  </si>
  <si>
    <t>10 Mar 2016 10:05:48,000</t>
  </si>
  <si>
    <t>10 Mar 2016 10:05:49,000</t>
  </si>
  <si>
    <t>10 Mar 2016 10:05:50,000</t>
  </si>
  <si>
    <t>10 Mar 2016 10:05:51,000</t>
  </si>
  <si>
    <t>10 Mar 2016 10:05:52,000</t>
  </si>
  <si>
    <t>10 Mar 2016 10:05:53,000</t>
  </si>
  <si>
    <t>10 Mar 2016 10:05:54,000</t>
  </si>
  <si>
    <t>10 Mar 2016 10:05:55,000</t>
  </si>
  <si>
    <t>10 Mar 2016 10:05:56,000</t>
  </si>
  <si>
    <t>10 Mar 2016 10:05:57,000</t>
  </si>
  <si>
    <t>10 Mar 2016 10:05:58,000</t>
  </si>
  <si>
    <t>10 Mar 2016 10:05:59,000</t>
  </si>
  <si>
    <t>10 Mar 2016 10:06:00,000</t>
  </si>
  <si>
    <t>10 Mar 2016 10:06:01,000</t>
  </si>
  <si>
    <t>10 Mar 2016 10:06:02,000</t>
  </si>
  <si>
    <t>10 Mar 2016 10:06:03,000</t>
  </si>
  <si>
    <t>10 Mar 2016 10:06:04,000</t>
  </si>
  <si>
    <t>10 Mar 2016 10:06:05,000</t>
  </si>
  <si>
    <t>10 Mar 2016 10:06:06,000</t>
  </si>
  <si>
    <t>10 Mar 2016 10:06:07,000</t>
  </si>
  <si>
    <t>10 Mar 2016 10:06:08,000</t>
  </si>
  <si>
    <t>10 Mar 2016 10:06:09,000</t>
  </si>
  <si>
    <t>10 Mar 2016 10:06:10,000</t>
  </si>
  <si>
    <t>10 Mar 2016 10:06:11,000</t>
  </si>
  <si>
    <t>10 Mar 2016 10:06:12,000</t>
  </si>
  <si>
    <t>10 Mar 2016 10:06:13,000</t>
  </si>
  <si>
    <t>10 Mar 2016 10:06:14,000</t>
  </si>
  <si>
    <t>10 Mar 2016 10:06:15,000</t>
  </si>
  <si>
    <t>10 Mar 2016 10:06:16,000</t>
  </si>
  <si>
    <t>10 Mar 2016 10:06:17,000</t>
  </si>
  <si>
    <t>10 Mar 2016 10:06:18,000</t>
  </si>
  <si>
    <t>10 Mar 2016 10:06:19,000</t>
  </si>
  <si>
    <t>10 Mar 2016 10:06:19,315</t>
  </si>
  <si>
    <t>10 Mar 2016 11:36:10,222</t>
  </si>
  <si>
    <t>10 Mar 2016 11:36:11,000</t>
  </si>
  <si>
    <t>10 Mar 2016 11:36:12,000</t>
  </si>
  <si>
    <t>10 Mar 2016 11:36:13,000</t>
  </si>
  <si>
    <t>10 Mar 2016 11:36:14,000</t>
  </si>
  <si>
    <t>10 Mar 2016 11:36:15,000</t>
  </si>
  <si>
    <t>10 Mar 2016 11:36:16,000</t>
  </si>
  <si>
    <t>10 Mar 2016 11:36:17,000</t>
  </si>
  <si>
    <t>10 Mar 2016 11:36:18,000</t>
  </si>
  <si>
    <t>10 Mar 2016 11:36:19,000</t>
  </si>
  <si>
    <t>10 Mar 2016 11:36:20,000</t>
  </si>
  <si>
    <t>10 Mar 2016 11:36:21,000</t>
  </si>
  <si>
    <t>10 Mar 2016 11:36:22,000</t>
  </si>
  <si>
    <t>10 Mar 2016 11:36:23,000</t>
  </si>
  <si>
    <t>10 Mar 2016 11:36:24,000</t>
  </si>
  <si>
    <t>10 Mar 2016 11:36:25,000</t>
  </si>
  <si>
    <t>10 Mar 2016 11:36:26,000</t>
  </si>
  <si>
    <t>10 Mar 2016 11:36:27,000</t>
  </si>
  <si>
    <t>10 Mar 2016 11:36:28,000</t>
  </si>
  <si>
    <t>10 Mar 2016 11:36:29,000</t>
  </si>
  <si>
    <t>10 Mar 2016 11:36:30,000</t>
  </si>
  <si>
    <t>10 Mar 2016 11:36:31,000</t>
  </si>
  <si>
    <t>10 Mar 2016 11:36:32,000</t>
  </si>
  <si>
    <t>10 Mar 2016 11:36:33,000</t>
  </si>
  <si>
    <t>10 Mar 2016 11:36:34,000</t>
  </si>
  <si>
    <t>10 Mar 2016 11:36:35,000</t>
  </si>
  <si>
    <t>10 Mar 2016 11:36:36,000</t>
  </si>
  <si>
    <t>10 Mar 2016 11:36:37,000</t>
  </si>
  <si>
    <t>10 Mar 2016 11:36:38,000</t>
  </si>
  <si>
    <t>10 Mar 2016 11:36:39,000</t>
  </si>
  <si>
    <t>10 Mar 2016 11:36:40,000</t>
  </si>
  <si>
    <t>10 Mar 2016 11:36:41,000</t>
  </si>
  <si>
    <t>10 Mar 2016 11:36:42,000</t>
  </si>
  <si>
    <t>10 Mar 2016 11:36:43,000</t>
  </si>
  <si>
    <t>10 Mar 2016 11:36:44,000</t>
  </si>
  <si>
    <t>10 Mar 2016 11:36:45,000</t>
  </si>
  <si>
    <t>10 Mar 2016 11:36:46,000</t>
  </si>
  <si>
    <t>10 Mar 2016 11:36:47,000</t>
  </si>
  <si>
    <t>10 Mar 2016 11:36:48,000</t>
  </si>
  <si>
    <t>10 Mar 2016 11:36:49,000</t>
  </si>
  <si>
    <t>10 Mar 2016 11:36:50,000</t>
  </si>
  <si>
    <t>10 Mar 2016 11:36:51,000</t>
  </si>
  <si>
    <t>10 Mar 2016 11:36:52,000</t>
  </si>
  <si>
    <t>10 Mar 2016 11:36:53,000</t>
  </si>
  <si>
    <t>10 Mar 2016 11:36:54,000</t>
  </si>
  <si>
    <t>10 Mar 2016 11:36:55,000</t>
  </si>
  <si>
    <t>10 Mar 2016 11:36:56,000</t>
  </si>
  <si>
    <t>10 Mar 2016 11:36:57,000</t>
  </si>
  <si>
    <t>10 Mar 2016 11:36:58,000</t>
  </si>
  <si>
    <t>10 Mar 2016 11:36:59,000</t>
  </si>
  <si>
    <t>10 Mar 2016 11:37:00,000</t>
  </si>
  <si>
    <t>10 Mar 2016 11:37:01,000</t>
  </si>
  <si>
    <t>10 Mar 2016 11:37:02,000</t>
  </si>
  <si>
    <t>10 Mar 2016 11:37:03,000</t>
  </si>
  <si>
    <t>10 Mar 2016 11:37:04,000</t>
  </si>
  <si>
    <t>10 Mar 2016 11:37:05,000</t>
  </si>
  <si>
    <t>10 Mar 2016 11:37:06,000</t>
  </si>
  <si>
    <t>10 Mar 2016 11:37:07,000</t>
  </si>
  <si>
    <t>10 Mar 2016 11:37:08,000</t>
  </si>
  <si>
    <t>10 Mar 2016 11:37:09,000</t>
  </si>
  <si>
    <t>10 Mar 2016 11:37:10,000</t>
  </si>
  <si>
    <t>10 Mar 2016 11:37:11,000</t>
  </si>
  <si>
    <t>10 Mar 2016 11:37:12,000</t>
  </si>
  <si>
    <t>10 Mar 2016 11:37:13,000</t>
  </si>
  <si>
    <t>10 Mar 2016 11:37:14,000</t>
  </si>
  <si>
    <t>10 Mar 2016 11:37:15,000</t>
  </si>
  <si>
    <t>10 Mar 2016 11:37:16,000</t>
  </si>
  <si>
    <t>10 Mar 2016 11:37:17,000</t>
  </si>
  <si>
    <t>10 Mar 2016 11:37:18,000</t>
  </si>
  <si>
    <t>10 Mar 2016 11:37:19,000</t>
  </si>
  <si>
    <t>10 Mar 2016 11:37:20,000</t>
  </si>
  <si>
    <t>10 Mar 2016 11:37:21,000</t>
  </si>
  <si>
    <t>10 Mar 2016 11:37:22,000</t>
  </si>
  <si>
    <t>10 Mar 2016 11:37:23,000</t>
  </si>
  <si>
    <t>10 Mar 2016 11:37:24,000</t>
  </si>
  <si>
    <t>10 Mar 2016 11:37:25,000</t>
  </si>
  <si>
    <t>10 Mar 2016 11:37:26,000</t>
  </si>
  <si>
    <t>10 Mar 2016 11:37:27,000</t>
  </si>
  <si>
    <t>10 Mar 2016 11:37:28,000</t>
  </si>
  <si>
    <t>10 Mar 2016 11:37:29,000</t>
  </si>
  <si>
    <t>10 Mar 2016 11:37:30,000</t>
  </si>
  <si>
    <t>10 Mar 2016 11:37:31,000</t>
  </si>
  <si>
    <t>10 Mar 2016 11:37:32,000</t>
  </si>
  <si>
    <t>10 Mar 2016 11:37:33,000</t>
  </si>
  <si>
    <t>10 Mar 2016 11:37:34,000</t>
  </si>
  <si>
    <t>10 Mar 2016 11:37:35,000</t>
  </si>
  <si>
    <t>10 Mar 2016 11:37:36,000</t>
  </si>
  <si>
    <t>10 Mar 2016 11:37:37,000</t>
  </si>
  <si>
    <t>10 Mar 2016 11:37:38,000</t>
  </si>
  <si>
    <t>10 Mar 2016 11:37:39,000</t>
  </si>
  <si>
    <t>10 Mar 2016 11:37:40,000</t>
  </si>
  <si>
    <t>10 Mar 2016 11:37:41,000</t>
  </si>
  <si>
    <t>10 Mar 2016 11:37:42,000</t>
  </si>
  <si>
    <t>10 Mar 2016 11:37:43,000</t>
  </si>
  <si>
    <t>10 Mar 2016 11:37:44,000</t>
  </si>
  <si>
    <t>10 Mar 2016 11:37:45,000</t>
  </si>
  <si>
    <t>10 Mar 2016 11:37:46,000</t>
  </si>
  <si>
    <t>10 Mar 2016 11:37:47,000</t>
  </si>
  <si>
    <t>10 Mar 2016 11:37:48,000</t>
  </si>
  <si>
    <t>10 Mar 2016 11:37:49,000</t>
  </si>
  <si>
    <t>10 Mar 2016 11:37:50,000</t>
  </si>
  <si>
    <t>10 Mar 2016 11:37:51,000</t>
  </si>
  <si>
    <t>10 Mar 2016 11:37:52,000</t>
  </si>
  <si>
    <t>10 Mar 2016 11:37:53,000</t>
  </si>
  <si>
    <t>10 Mar 2016 11:37:54,000</t>
  </si>
  <si>
    <t>10 Mar 2016 11:37:55,000</t>
  </si>
  <si>
    <t>10 Mar 2016 11:37:56,000</t>
  </si>
  <si>
    <t>10 Mar 2016 11:37:57,000</t>
  </si>
  <si>
    <t>10 Mar 2016 11:37:58,000</t>
  </si>
  <si>
    <t>10 Mar 2016 11:37:59,000</t>
  </si>
  <si>
    <t>10 Mar 2016 11:38:00,000</t>
  </si>
  <si>
    <t>10 Mar 2016 11:38:01,000</t>
  </si>
  <si>
    <t>10 Mar 2016 11:38:02,000</t>
  </si>
  <si>
    <t>10 Mar 2016 11:38:03,000</t>
  </si>
  <si>
    <t>10 Mar 2016 11:38:04,000</t>
  </si>
  <si>
    <t>10 Mar 2016 11:38:05,000</t>
  </si>
  <si>
    <t>10 Mar 2016 11:38:06,000</t>
  </si>
  <si>
    <t>10 Mar 2016 11:38:07,000</t>
  </si>
  <si>
    <t>10 Mar 2016 11:38:08,000</t>
  </si>
  <si>
    <t>10 Mar 2016 11:38:09,000</t>
  </si>
  <si>
    <t>10 Mar 2016 11:38:10,000</t>
  </si>
  <si>
    <t>10 Mar 2016 11:38:11,000</t>
  </si>
  <si>
    <t>10 Mar 2016 11:38:12,000</t>
  </si>
  <si>
    <t>10 Mar 2016 11:38:13,000</t>
  </si>
  <si>
    <t>10 Mar 2016 11:38:14,000</t>
  </si>
  <si>
    <t>10 Mar 2016 11:38:15,000</t>
  </si>
  <si>
    <t>10 Mar 2016 11:38:16,000</t>
  </si>
  <si>
    <t>10 Mar 2016 11:38:17,000</t>
  </si>
  <si>
    <t>10 Mar 2016 11:38:18,000</t>
  </si>
  <si>
    <t>10 Mar 2016 11:38:19,000</t>
  </si>
  <si>
    <t>10 Mar 2016 11:38:20,000</t>
  </si>
  <si>
    <t>10 Mar 2016 11:38:21,000</t>
  </si>
  <si>
    <t>10 Mar 2016 11:38:22,000</t>
  </si>
  <si>
    <t>10 Mar 2016 11:38:23,000</t>
  </si>
  <si>
    <t>10 Mar 2016 11:38:24,000</t>
  </si>
  <si>
    <t>10 Mar 2016 11:38:25,000</t>
  </si>
  <si>
    <t>10 Mar 2016 11:38:26,000</t>
  </si>
  <si>
    <t>10 Mar 2016 11:38:27,000</t>
  </si>
  <si>
    <t>10 Mar 2016 11:38:28,000</t>
  </si>
  <si>
    <t>10 Mar 2016 11:38:29,000</t>
  </si>
  <si>
    <t>10 Mar 2016 11:38:30,000</t>
  </si>
  <si>
    <t>10 Mar 2016 11:38:31,000</t>
  </si>
  <si>
    <t>10 Mar 2016 11:38:32,000</t>
  </si>
  <si>
    <t>10 Mar 2016 11:38:33,000</t>
  </si>
  <si>
    <t>10 Mar 2016 11:38:34,000</t>
  </si>
  <si>
    <t>10 Mar 2016 11:38:35,000</t>
  </si>
  <si>
    <t>10 Mar 2016 11:38:36,000</t>
  </si>
  <si>
    <t>10 Mar 2016 11:38:37,000</t>
  </si>
  <si>
    <t>10 Mar 2016 11:38:38,000</t>
  </si>
  <si>
    <t>10 Mar 2016 11:38:39,000</t>
  </si>
  <si>
    <t>10 Mar 2016 11:38:40,000</t>
  </si>
  <si>
    <t>10 Mar 2016 11:38:41,000</t>
  </si>
  <si>
    <t>10 Mar 2016 11:38:42,000</t>
  </si>
  <si>
    <t>10 Mar 2016 11:38:43,000</t>
  </si>
  <si>
    <t>10 Mar 2016 11:38:44,000</t>
  </si>
  <si>
    <t>10 Mar 2016 11:38:45,000</t>
  </si>
  <si>
    <t>10 Mar 2016 11:38:46,000</t>
  </si>
  <si>
    <t>10 Mar 2016 11:38:47,000</t>
  </si>
  <si>
    <t>10 Mar 2016 11:38:48,000</t>
  </si>
  <si>
    <t>10 Mar 2016 11:38:49,000</t>
  </si>
  <si>
    <t>10 Mar 2016 11:38:50,000</t>
  </si>
  <si>
    <t>10 Mar 2016 11:38:51,000</t>
  </si>
  <si>
    <t>10 Mar 2016 11:38:52,000</t>
  </si>
  <si>
    <t>10 Mar 2016 11:38:53,000</t>
  </si>
  <si>
    <t>10 Mar 2016 11:38:54,000</t>
  </si>
  <si>
    <t>10 Mar 2016 11:38:55,000</t>
  </si>
  <si>
    <t>10 Mar 2016 11:38:56,000</t>
  </si>
  <si>
    <t>10 Mar 2016 11:38:57,000</t>
  </si>
  <si>
    <t>10 Mar 2016 11:38:58,000</t>
  </si>
  <si>
    <t>10 Mar 2016 11:38:59,000</t>
  </si>
  <si>
    <t>10 Mar 2016 11:39:00,000</t>
  </si>
  <si>
    <t>10 Mar 2016 11:39:01,000</t>
  </si>
  <si>
    <t>10 Mar 2016 11:39:02,000</t>
  </si>
  <si>
    <t>10 Mar 2016 11:39:03,000</t>
  </si>
  <si>
    <t>10 Mar 2016 11:39:04,000</t>
  </si>
  <si>
    <t>10 Mar 2016 11:39:05,000</t>
  </si>
  <si>
    <t>10 Mar 2016 11:39:06,000</t>
  </si>
  <si>
    <t>10 Mar 2016 11:39:07,000</t>
  </si>
  <si>
    <t>10 Mar 2016 11:39:08,000</t>
  </si>
  <si>
    <t>10 Mar 2016 11:39:09,000</t>
  </si>
  <si>
    <t>10 Mar 2016 11:39:10,000</t>
  </si>
  <si>
    <t>10 Mar 2016 11:39:11,000</t>
  </si>
  <si>
    <t>10 Mar 2016 11:39:12,000</t>
  </si>
  <si>
    <t>10 Mar 2016 11:39:13,000</t>
  </si>
  <si>
    <t>10 Mar 2016 11:39:14,000</t>
  </si>
  <si>
    <t>10 Mar 2016 11:39:15,000</t>
  </si>
  <si>
    <t>10 Mar 2016 11:39:16,000</t>
  </si>
  <si>
    <t>10 Mar 2016 11:39:17,000</t>
  </si>
  <si>
    <t>10 Mar 2016 11:39:18,000</t>
  </si>
  <si>
    <t>10 Mar 2016 11:39:19,000</t>
  </si>
  <si>
    <t>10 Mar 2016 11:39:20,000</t>
  </si>
  <si>
    <t>10 Mar 2016 11:39:21,000</t>
  </si>
  <si>
    <t>10 Mar 2016 11:39:22,000</t>
  </si>
  <si>
    <t>10 Mar 2016 11:39:23,000</t>
  </si>
  <si>
    <t>10 Mar 2016 11:39:24,000</t>
  </si>
  <si>
    <t>10 Mar 2016 11:39:25,000</t>
  </si>
  <si>
    <t>10 Mar 2016 11:39:26,000</t>
  </si>
  <si>
    <t>10 Mar 2016 11:39:27,000</t>
  </si>
  <si>
    <t>10 Mar 2016 11:39:28,000</t>
  </si>
  <si>
    <t>10 Mar 2016 11:39:29,000</t>
  </si>
  <si>
    <t>10 Mar 2016 11:39:30,000</t>
  </si>
  <si>
    <t>10 Mar 2016 11:39:31,000</t>
  </si>
  <si>
    <t>10 Mar 2016 11:39:32,000</t>
  </si>
  <si>
    <t>10 Mar 2016 11:39:33,000</t>
  </si>
  <si>
    <t>10 Mar 2016 11:39:34,000</t>
  </si>
  <si>
    <t>10 Mar 2016 11:39:35,000</t>
  </si>
  <si>
    <t>10 Mar 2016 11:39:36,000</t>
  </si>
  <si>
    <t>10 Mar 2016 11:39:37,000</t>
  </si>
  <si>
    <t>10 Mar 2016 11:39:38,000</t>
  </si>
  <si>
    <t>10 Mar 2016 11:39:39,000</t>
  </si>
  <si>
    <t>10 Mar 2016 11:39:40,000</t>
  </si>
  <si>
    <t>10 Mar 2016 11:39:41,000</t>
  </si>
  <si>
    <t>10 Mar 2016 11:39:42,000</t>
  </si>
  <si>
    <t>10 Mar 2016 11:39:43,000</t>
  </si>
  <si>
    <t>10 Mar 2016 11:39:44,000</t>
  </si>
  <si>
    <t>10 Mar 2016 11:39:45,000</t>
  </si>
  <si>
    <t>10 Mar 2016 11:39:46,000</t>
  </si>
  <si>
    <t>10 Mar 2016 11:39:47,000</t>
  </si>
  <si>
    <t>10 Mar 2016 11:39:48,000</t>
  </si>
  <si>
    <t>10 Mar 2016 11:39:49,000</t>
  </si>
  <si>
    <t>10 Mar 2016 11:39:50,000</t>
  </si>
  <si>
    <t>10 Mar 2016 11:39:51,000</t>
  </si>
  <si>
    <t>10 Mar 2016 11:39:52,000</t>
  </si>
  <si>
    <t>10 Mar 2016 11:39:53,000</t>
  </si>
  <si>
    <t>10 Mar 2016 11:39:54,000</t>
  </si>
  <si>
    <t>10 Mar 2016 11:39:55,000</t>
  </si>
  <si>
    <t>10 Mar 2016 11:39:56,000</t>
  </si>
  <si>
    <t>10 Mar 2016 11:39:57,000</t>
  </si>
  <si>
    <t>10 Mar 2016 11:39:58,000</t>
  </si>
  <si>
    <t>10 Mar 2016 11:39:59,000</t>
  </si>
  <si>
    <t>10 Mar 2016 11:40:00,000</t>
  </si>
  <si>
    <t>10 Mar 2016 11:40:01,000</t>
  </si>
  <si>
    <t>10 Mar 2016 11:40:02,000</t>
  </si>
  <si>
    <t>10 Mar 2016 11:40:03,000</t>
  </si>
  <si>
    <t>10 Mar 2016 11:40:04,000</t>
  </si>
  <si>
    <t>10 Mar 2016 11:40:05,000</t>
  </si>
  <si>
    <t>10 Mar 2016 11:40:06,000</t>
  </si>
  <si>
    <t>10 Mar 2016 11:40:07,000</t>
  </si>
  <si>
    <t>10 Mar 2016 11:40:08,000</t>
  </si>
  <si>
    <t>10 Mar 2016 11:40:09,000</t>
  </si>
  <si>
    <t>10 Mar 2016 11:40:10,000</t>
  </si>
  <si>
    <t>10 Mar 2016 11:40:11,000</t>
  </si>
  <si>
    <t>10 Mar 2016 11:40:12,000</t>
  </si>
  <si>
    <t>10 Mar 2016 11:40:13,000</t>
  </si>
  <si>
    <t>10 Mar 2016 11:40:14,000</t>
  </si>
  <si>
    <t>10 Mar 2016 11:40:15,000</t>
  </si>
  <si>
    <t>10 Mar 2016 11:40:16,000</t>
  </si>
  <si>
    <t>10 Mar 2016 11:40:17,000</t>
  </si>
  <si>
    <t>10 Mar 2016 11:40:18,000</t>
  </si>
  <si>
    <t>10 Mar 2016 11:40:19,000</t>
  </si>
  <si>
    <t>10 Mar 2016 11:40:20,000</t>
  </si>
  <si>
    <t>10 Mar 2016 11:40:21,000</t>
  </si>
  <si>
    <t>10 Mar 2016 11:40:22,000</t>
  </si>
  <si>
    <t>10 Mar 2016 11:40:23,000</t>
  </si>
  <si>
    <t>10 Mar 2016 11:40:24,000</t>
  </si>
  <si>
    <t>10 Mar 2016 11:40:25,000</t>
  </si>
  <si>
    <t>10 Mar 2016 11:40:26,000</t>
  </si>
  <si>
    <t>10 Mar 2016 11:40:27,000</t>
  </si>
  <si>
    <t>10 Mar 2016 11:40:28,000</t>
  </si>
  <si>
    <t>10 Mar 2016 11:40:29,000</t>
  </si>
  <si>
    <t>10 Mar 2016 11:40:30,000</t>
  </si>
  <si>
    <t>10 Mar 2016 11:40:31,000</t>
  </si>
  <si>
    <t>10 Mar 2016 11:40:32,000</t>
  </si>
  <si>
    <t>10 Mar 2016 11:40:33,000</t>
  </si>
  <si>
    <t>10 Mar 2016 11:40:34,000</t>
  </si>
  <si>
    <t>10 Mar 2016 11:40:35,000</t>
  </si>
  <si>
    <t>10 Mar 2016 11:40:36,000</t>
  </si>
  <si>
    <t>10 Mar 2016 11:40:37,000</t>
  </si>
  <si>
    <t>10 Mar 2016 11:40:38,000</t>
  </si>
  <si>
    <t>10 Mar 2016 11:40:39,000</t>
  </si>
  <si>
    <t>10 Mar 2016 11:40:40,000</t>
  </si>
  <si>
    <t>10 Mar 2016 11:40:41,000</t>
  </si>
  <si>
    <t>10 Mar 2016 11:40:42,000</t>
  </si>
  <si>
    <t>10 Mar 2016 11:40:43,000</t>
  </si>
  <si>
    <t>10 Mar 2016 11:40:44,000</t>
  </si>
  <si>
    <t>10 Mar 2016 11:40:45,000</t>
  </si>
  <si>
    <t>10 Mar 2016 11:40:46,000</t>
  </si>
  <si>
    <t>10 Mar 2016 11:40:47,000</t>
  </si>
  <si>
    <t>10 Mar 2016 11:40:48,000</t>
  </si>
  <si>
    <t>10 Mar 2016 11:40:49,000</t>
  </si>
  <si>
    <t>10 Mar 2016 11:40:50,000</t>
  </si>
  <si>
    <t>10 Mar 2016 11:40:51,000</t>
  </si>
  <si>
    <t>10 Mar 2016 11:40:52,000</t>
  </si>
  <si>
    <t>10 Mar 2016 11:40:53,000</t>
  </si>
  <si>
    <t>10 Mar 2016 11:40:54,000</t>
  </si>
  <si>
    <t>10 Mar 2016 11:40:55,000</t>
  </si>
  <si>
    <t>10 Mar 2016 11:40:56,000</t>
  </si>
  <si>
    <t>10 Mar 2016 11:40:57,000</t>
  </si>
  <si>
    <t>10 Mar 2016 11:40:58,000</t>
  </si>
  <si>
    <t>10 Mar 2016 11:40:59,000</t>
  </si>
  <si>
    <t>10 Mar 2016 11:41:00,000</t>
  </si>
  <si>
    <t>10 Mar 2016 11:41:01,000</t>
  </si>
  <si>
    <t>10 Mar 2016 11:41:02,000</t>
  </si>
  <si>
    <t>10 Mar 2016 11:41:03,000</t>
  </si>
  <si>
    <t>10 Mar 2016 11:41:04,000</t>
  </si>
  <si>
    <t>10 Mar 2016 11:41:05,000</t>
  </si>
  <si>
    <t>10 Mar 2016 11:41:06,000</t>
  </si>
  <si>
    <t>10 Mar 2016 11:41:07,000</t>
  </si>
  <si>
    <t>10 Mar 2016 11:41:08,000</t>
  </si>
  <si>
    <t>10 Mar 2016 11:41:09,000</t>
  </si>
  <si>
    <t>10 Mar 2016 11:41:10,000</t>
  </si>
  <si>
    <t>10 Mar 2016 11:41:11,000</t>
  </si>
  <si>
    <t>10 Mar 2016 11:41:12,000</t>
  </si>
  <si>
    <t>10 Mar 2016 11:41:13,000</t>
  </si>
  <si>
    <t>10 Mar 2016 11:41:14,000</t>
  </si>
  <si>
    <t>10 Mar 2016 11:41:15,000</t>
  </si>
  <si>
    <t>10 Mar 2016 11:41:16,000</t>
  </si>
  <si>
    <t>10 Mar 2016 11:41:17,000</t>
  </si>
  <si>
    <t>10 Mar 2016 11:41:18,000</t>
  </si>
  <si>
    <t>10 Mar 2016 11:41:19,000</t>
  </si>
  <si>
    <t>10 Mar 2016 11:41:20,000</t>
  </si>
  <si>
    <t>10 Mar 2016 11:41:21,000</t>
  </si>
  <si>
    <t>10 Mar 2016 11:41:22,000</t>
  </si>
  <si>
    <t>10 Mar 2016 11:41:23,000</t>
  </si>
  <si>
    <t>10 Mar 2016 11:41:24,000</t>
  </si>
  <si>
    <t>10 Mar 2016 11:41:25,000</t>
  </si>
  <si>
    <t>10 Mar 2016 11:41:26,000</t>
  </si>
  <si>
    <t>10 Mar 2016 11:41:27,000</t>
  </si>
  <si>
    <t>10 Mar 2016 11:41:28,000</t>
  </si>
  <si>
    <t>10 Mar 2016 11:41:29,000</t>
  </si>
  <si>
    <t>10 Mar 2016 11:41:30,000</t>
  </si>
  <si>
    <t>10 Mar 2016 11:41:31,000</t>
  </si>
  <si>
    <t>10 Mar 2016 11:41:32,000</t>
  </si>
  <si>
    <t>10 Mar 2016 11:41:33,000</t>
  </si>
  <si>
    <t>10 Mar 2016 11:41:34,000</t>
  </si>
  <si>
    <t>10 Mar 2016 11:41:35,000</t>
  </si>
  <si>
    <t>10 Mar 2016 11:41:36,000</t>
  </si>
  <si>
    <t>10 Mar 2016 11:41:37,000</t>
  </si>
  <si>
    <t>10 Mar 2016 11:41:38,000</t>
  </si>
  <si>
    <t>10 Mar 2016 11:41:39,000</t>
  </si>
  <si>
    <t>10 Mar 2016 11:41:40,000</t>
  </si>
  <si>
    <t>10 Mar 2016 11:41:41,000</t>
  </si>
  <si>
    <t>10 Mar 2016 11:41:42,000</t>
  </si>
  <si>
    <t>10 Mar 2016 11:41:43,000</t>
  </si>
  <si>
    <t>10 Mar 2016 11:41:44,000</t>
  </si>
  <si>
    <t>10 Mar 2016 11:41:45,000</t>
  </si>
  <si>
    <t>10 Mar 2016 11:41:46,000</t>
  </si>
  <si>
    <t>10 Mar 2016 11:41:47,000</t>
  </si>
  <si>
    <t>10 Mar 2016 11:41:48,000</t>
  </si>
  <si>
    <t>10 Mar 2016 11:41:49,000</t>
  </si>
  <si>
    <t>10 Mar 2016 11:41:50,000</t>
  </si>
  <si>
    <t>10 Mar 2016 11:41:51,000</t>
  </si>
  <si>
    <t>10 Mar 2016 11:41:52,000</t>
  </si>
  <si>
    <t>10 Mar 2016 11:41:53,000</t>
  </si>
  <si>
    <t>10 Mar 2016 11:41:54,000</t>
  </si>
  <si>
    <t>10 Mar 2016 11:41:55,000</t>
  </si>
  <si>
    <t>10 Mar 2016 11:41:56,000</t>
  </si>
  <si>
    <t>10 Mar 2016 11:41:57,000</t>
  </si>
  <si>
    <t>10 Mar 2016 11:41:58,000</t>
  </si>
  <si>
    <t>10 Mar 2016 11:41:59,000</t>
  </si>
  <si>
    <t>10 Mar 2016 11:42:00,000</t>
  </si>
  <si>
    <t>10 Mar 2016 11:42:01,000</t>
  </si>
  <si>
    <t>10 Mar 2016 11:42:02,000</t>
  </si>
  <si>
    <t>10 Mar 2016 11:42:03,000</t>
  </si>
  <si>
    <t>10 Mar 2016 11:42:04,000</t>
  </si>
  <si>
    <t>10 Mar 2016 11:42:05,000</t>
  </si>
  <si>
    <t>10 Mar 2016 11:42:06,000</t>
  </si>
  <si>
    <t>10 Mar 2016 11:42:07,000</t>
  </si>
  <si>
    <t>10 Mar 2016 11:42:08,000</t>
  </si>
  <si>
    <t>10 Mar 2016 11:42:09,000</t>
  </si>
  <si>
    <t>10 Mar 2016 11:42:10,000</t>
  </si>
  <si>
    <t>10 Mar 2016 11:42:11,000</t>
  </si>
  <si>
    <t>10 Mar 2016 11:42:12,000</t>
  </si>
  <si>
    <t>10 Mar 2016 11:42:13,000</t>
  </si>
  <si>
    <t>10 Mar 2016 11:42:14,000</t>
  </si>
  <si>
    <t>10 Mar 2016 11:42:15,000</t>
  </si>
  <si>
    <t>10 Mar 2016 11:42:16,000</t>
  </si>
  <si>
    <t>10 Mar 2016 11:42:17,000</t>
  </si>
  <si>
    <t>10 Mar 2016 11:42:18,000</t>
  </si>
  <si>
    <t>10 Mar 2016 11:42:19,000</t>
  </si>
  <si>
    <t>10 Mar 2016 11:42:20,000</t>
  </si>
  <si>
    <t>10 Mar 2016 11:42:21,000</t>
  </si>
  <si>
    <t>10 Mar 2016 11:42:22,000</t>
  </si>
  <si>
    <t>10 Mar 2016 11:42:23,000</t>
  </si>
  <si>
    <t>10 Mar 2016 11:42:24,000</t>
  </si>
  <si>
    <t>10 Mar 2016 11:42:25,000</t>
  </si>
  <si>
    <t>10 Mar 2016 11:42:26,000</t>
  </si>
  <si>
    <t>10 Mar 2016 11:42:27,000</t>
  </si>
  <si>
    <t>10 Mar 2016 11:42:28,000</t>
  </si>
  <si>
    <t>10 Mar 2016 11:42:29,000</t>
  </si>
  <si>
    <t>10 Mar 2016 11:42:30,000</t>
  </si>
  <si>
    <t>10 Mar 2016 11:42:31,000</t>
  </si>
  <si>
    <t>10 Mar 2016 11:42:32,000</t>
  </si>
  <si>
    <t>10 Mar 2016 11:42:33,000</t>
  </si>
  <si>
    <t>10 Mar 2016 11:42:34,000</t>
  </si>
  <si>
    <t>10 Mar 2016 11:42:35,000</t>
  </si>
  <si>
    <t>10 Mar 2016 11:42:36,000</t>
  </si>
  <si>
    <t>10 Mar 2016 11:42:37,000</t>
  </si>
  <si>
    <t>10 Mar 2016 11:42:38,000</t>
  </si>
  <si>
    <t>10 Mar 2016 11:42:39,000</t>
  </si>
  <si>
    <t>10 Mar 2016 11:42:40,000</t>
  </si>
  <si>
    <t>10 Mar 2016 11:42:41,000</t>
  </si>
  <si>
    <t>10 Mar 2016 11:42:42,000</t>
  </si>
  <si>
    <t>10 Mar 2016 11:42:43,000</t>
  </si>
  <si>
    <t>10 Mar 2016 11:42:44,000</t>
  </si>
  <si>
    <t>10 Mar 2016 11:42:45,000</t>
  </si>
  <si>
    <t>10 Mar 2016 11:42:46,000</t>
  </si>
  <si>
    <t>10 Mar 2016 11:42:47,000</t>
  </si>
  <si>
    <t>10 Mar 2016 11:42:48,000</t>
  </si>
  <si>
    <t>10 Mar 2016 11:42:49,000</t>
  </si>
  <si>
    <t>10 Mar 2016 11:42:50,000</t>
  </si>
  <si>
    <t>10 Mar 2016 11:42:51,000</t>
  </si>
  <si>
    <t>10 Mar 2016 11:42:52,000</t>
  </si>
  <si>
    <t>10 Mar 2016 11:42:53,000</t>
  </si>
  <si>
    <t>10 Mar 2016 11:42:54,000</t>
  </si>
  <si>
    <t>10 Mar 2016 11:42:55,000</t>
  </si>
  <si>
    <t>10 Mar 2016 11:42:56,000</t>
  </si>
  <si>
    <t>10 Mar 2016 11:42:57,000</t>
  </si>
  <si>
    <t>10 Mar 2016 11:42:58,000</t>
  </si>
  <si>
    <t>10 Mar 2016 11:42:59,000</t>
  </si>
  <si>
    <t>10 Mar 2016 11:43:00,000</t>
  </si>
  <si>
    <t>10 Mar 2016 11:43:01,000</t>
  </si>
  <si>
    <t>10 Mar 2016 11:43:02,000</t>
  </si>
  <si>
    <t>10 Mar 2016 11:43:03,000</t>
  </si>
  <si>
    <t>10 Mar 2016 11:43:04,000</t>
  </si>
  <si>
    <t>10 Mar 2016 11:43:05,000</t>
  </si>
  <si>
    <t>10 Mar 2016 11:43:06,000</t>
  </si>
  <si>
    <t>10 Mar 2016 11:43:07,000</t>
  </si>
  <si>
    <t>10 Mar 2016 11:43:08,000</t>
  </si>
  <si>
    <t>10 Mar 2016 11:43:09,000</t>
  </si>
  <si>
    <t>10 Mar 2016 11:43:10,000</t>
  </si>
  <si>
    <t>10 Mar 2016 11:43:11,000</t>
  </si>
  <si>
    <t>10 Mar 2016 11:43:12,000</t>
  </si>
  <si>
    <t>10 Mar 2016 11:43:13,000</t>
  </si>
  <si>
    <t>10 Mar 2016 11:43:14,000</t>
  </si>
  <si>
    <t>10 Mar 2016 11:43:15,000</t>
  </si>
  <si>
    <t>10 Mar 2016 11:43:16,000</t>
  </si>
  <si>
    <t>10 Mar 2016 11:43:17,000</t>
  </si>
  <si>
    <t>10 Mar 2016 11:43:18,000</t>
  </si>
  <si>
    <t>10 Mar 2016 11:43:19,000</t>
  </si>
  <si>
    <t>10 Mar 2016 11:43:20,000</t>
  </si>
  <si>
    <t>10 Mar 2016 11:43:21,000</t>
  </si>
  <si>
    <t>10 Mar 2016 11:43:22,000</t>
  </si>
  <si>
    <t>10 Mar 2016 11:43:23,000</t>
  </si>
  <si>
    <t>10 Mar 2016 11:43:24,000</t>
  </si>
  <si>
    <t>10 Mar 2016 11:43:25,000</t>
  </si>
  <si>
    <t>10 Mar 2016 11:43:26,000</t>
  </si>
  <si>
    <t>10 Mar 2016 11:43:27,000</t>
  </si>
  <si>
    <t>10 Mar 2016 11:43:28,000</t>
  </si>
  <si>
    <t>10 Mar 2016 11:43:29,000</t>
  </si>
  <si>
    <t>10 Mar 2016 11:43:30,000</t>
  </si>
  <si>
    <t>10 Mar 2016 11:43:31,000</t>
  </si>
  <si>
    <t>10 Mar 2016 11:43:32,000</t>
  </si>
  <si>
    <t>10 Mar 2016 11:43:33,000</t>
  </si>
  <si>
    <t>10 Mar 2016 11:43:34,000</t>
  </si>
  <si>
    <t>10 Mar 2016 11:43:35,000</t>
  </si>
  <si>
    <t>10 Mar 2016 11:43:36,000</t>
  </si>
  <si>
    <t>10 Mar 2016 11:43:37,000</t>
  </si>
  <si>
    <t>10 Mar 2016 11:43:38,000</t>
  </si>
  <si>
    <t>10 Mar 2016 11:43:39,000</t>
  </si>
  <si>
    <t>10 Mar 2016 11:43:40,000</t>
  </si>
  <si>
    <t>10 Mar 2016 11:43:41,000</t>
  </si>
  <si>
    <t>10 Mar 2016 11:43:42,000</t>
  </si>
  <si>
    <t>10 Mar 2016 11:43:43,000</t>
  </si>
  <si>
    <t>10 Mar 2016 11:43:44,000</t>
  </si>
  <si>
    <t>10 Mar 2016 11:43:45,000</t>
  </si>
  <si>
    <t>10 Mar 2016 11:43:46,000</t>
  </si>
  <si>
    <t>10 Mar 2016 11:43:47,000</t>
  </si>
  <si>
    <t>10 Mar 2016 11:43:48,000</t>
  </si>
  <si>
    <t>10 Mar 2016 11:43:49,000</t>
  </si>
  <si>
    <t>10 Mar 2016 11:43:50,000</t>
  </si>
  <si>
    <t>10 Mar 2016 11:43:51,000</t>
  </si>
  <si>
    <t>10 Mar 2016 11:43:52,000</t>
  </si>
  <si>
    <t>10 Mar 2016 11:43:53,000</t>
  </si>
  <si>
    <t>10 Mar 2016 11:43:54,000</t>
  </si>
  <si>
    <t>10 Mar 2016 11:43:55,000</t>
  </si>
  <si>
    <t>10 Mar 2016 11:43:56,000</t>
  </si>
  <si>
    <t>10 Mar 2016 11:43:57,000</t>
  </si>
  <si>
    <t>10 Mar 2016 11:43:58,000</t>
  </si>
  <si>
    <t>10 Mar 2016 11:43:59,000</t>
  </si>
  <si>
    <t>10 Mar 2016 11:44:00,000</t>
  </si>
  <si>
    <t>10 Mar 2016 11:44:01,000</t>
  </si>
  <si>
    <t>10 Mar 2016 11:44:02,000</t>
  </si>
  <si>
    <t>10 Mar 2016 11:44:03,000</t>
  </si>
  <si>
    <t>10 Mar 2016 11:44:04,000</t>
  </si>
  <si>
    <t>10 Mar 2016 11:44:05,000</t>
  </si>
  <si>
    <t>10 Mar 2016 11:44:06,000</t>
  </si>
  <si>
    <t>10 Mar 2016 11:44:07,000</t>
  </si>
  <si>
    <t>10 Mar 2016 11:44:08,000</t>
  </si>
  <si>
    <t>10 Mar 2016 11:44:09,000</t>
  </si>
  <si>
    <t>10 Mar 2016 11:44:10,000</t>
  </si>
  <si>
    <t>10 Mar 2016 11:44:11,000</t>
  </si>
  <si>
    <t>10 Mar 2016 11:44:12,000</t>
  </si>
  <si>
    <t>10 Mar 2016 11:44:13,000</t>
  </si>
  <si>
    <t>10 Mar 2016 11:44:14,000</t>
  </si>
  <si>
    <t>10 Mar 2016 11:44:15,000</t>
  </si>
  <si>
    <t>10 Mar 2016 11:44:16,000</t>
  </si>
  <si>
    <t>10 Mar 2016 11:44:17,000</t>
  </si>
  <si>
    <t>10 Mar 2016 11:44:18,000</t>
  </si>
  <si>
    <t>10 Mar 2016 11:44:19,000</t>
  </si>
  <si>
    <t>10 Mar 2016 11:44:20,000</t>
  </si>
  <si>
    <t>10 Mar 2016 11:44:21,000</t>
  </si>
  <si>
    <t>10 Mar 2016 11:44:22,000</t>
  </si>
  <si>
    <t>10 Mar 2016 11:44:23,000</t>
  </si>
  <si>
    <t>10 Mar 2016 11:44:24,000</t>
  </si>
  <si>
    <t>10 Mar 2016 11:44:25,000</t>
  </si>
  <si>
    <t>10 Mar 2016 11:44:26,000</t>
  </si>
  <si>
    <t>10 Mar 2016 11:44:27,000</t>
  </si>
  <si>
    <t>10 Mar 2016 11:44:28,000</t>
  </si>
  <si>
    <t>10 Mar 2016 11:44:29,000</t>
  </si>
  <si>
    <t>10 Mar 2016 11:44:30,000</t>
  </si>
  <si>
    <t>10 Mar 2016 11:44:31,000</t>
  </si>
  <si>
    <t>10 Mar 2016 11:44:32,000</t>
  </si>
  <si>
    <t>10 Mar 2016 11:44:33,000</t>
  </si>
  <si>
    <t>10 Mar 2016 11:44:34,000</t>
  </si>
  <si>
    <t>10 Mar 2016 11:44:35,000</t>
  </si>
  <si>
    <t>10 Mar 2016 11:44:36,000</t>
  </si>
  <si>
    <t>10 Mar 2016 11:44:37,000</t>
  </si>
  <si>
    <t>10 Mar 2016 11:44:38,000</t>
  </si>
  <si>
    <t>10 Mar 2016 11:44:39,000</t>
  </si>
  <si>
    <t>10 Mar 2016 11:44:40,000</t>
  </si>
  <si>
    <t>10 Mar 2016 11:44:41,000</t>
  </si>
  <si>
    <t>10 Mar 2016 11:44:42,000</t>
  </si>
  <si>
    <t>10 Mar 2016 11:44:43,000</t>
  </si>
  <si>
    <t>10 Mar 2016 11:44:44,000</t>
  </si>
  <si>
    <t>10 Mar 2016 11:44:45,000</t>
  </si>
  <si>
    <t>10 Mar 2016 11:44:46,000</t>
  </si>
  <si>
    <t>10 Mar 2016 11:44:47,000</t>
  </si>
  <si>
    <t>10 Mar 2016 11:44:48,000</t>
  </si>
  <si>
    <t>10 Mar 2016 11:44:49,000</t>
  </si>
  <si>
    <t>10 Mar 2016 11:44:50,000</t>
  </si>
  <si>
    <t>10 Mar 2016 11:44:51,000</t>
  </si>
  <si>
    <t>10 Mar 2016 11:44:52,000</t>
  </si>
  <si>
    <t>10 Mar 2016 11:44:53,000</t>
  </si>
  <si>
    <t>10 Mar 2016 11:44:54,000</t>
  </si>
  <si>
    <t>10 Mar 2016 11:44:55,000</t>
  </si>
  <si>
    <t>10 Mar 2016 11:44:56,000</t>
  </si>
  <si>
    <t>10 Mar 2016 11:44:57,000</t>
  </si>
  <si>
    <t>10 Mar 2016 11:44:58,000</t>
  </si>
  <si>
    <t>10 Mar 2016 11:44:59,000</t>
  </si>
  <si>
    <t>10 Mar 2016 11:45:00,000</t>
  </si>
  <si>
    <t>10 Mar 2016 11:45:01,000</t>
  </si>
  <si>
    <t>10 Mar 2016 11:45:02,000</t>
  </si>
  <si>
    <t>10 Mar 2016 11:45:03,000</t>
  </si>
  <si>
    <t>10 Mar 2016 11:45:04,000</t>
  </si>
  <si>
    <t>10 Mar 2016 11:45:05,000</t>
  </si>
  <si>
    <t>10 Mar 2016 11:45:06,000</t>
  </si>
  <si>
    <t>10 Mar 2016 11:45:07,000</t>
  </si>
  <si>
    <t>10 Mar 2016 11:45:08,000</t>
  </si>
  <si>
    <t>10 Mar 2016 11:45:09,000</t>
  </si>
  <si>
    <t>10 Mar 2016 11:45:10,000</t>
  </si>
  <si>
    <t>10 Mar 2016 11:45:11,000</t>
  </si>
  <si>
    <t>10 Mar 2016 11:45:12,000</t>
  </si>
  <si>
    <t>10 Mar 2016 11:45:13,000</t>
  </si>
  <si>
    <t>10 Mar 2016 11:45:14,000</t>
  </si>
  <si>
    <t>10 Mar 2016 11:45:15,000</t>
  </si>
  <si>
    <t>10 Mar 2016 11:45:16,000</t>
  </si>
  <si>
    <t>10 Mar 2016 11:45:17,000</t>
  </si>
  <si>
    <t>10 Mar 2016 11:45:18,000</t>
  </si>
  <si>
    <t>10 Mar 2016 11:45:19,000</t>
  </si>
  <si>
    <t>10 Mar 2016 11:45:20,000</t>
  </si>
  <si>
    <t>10 Mar 2016 11:45:21,000</t>
  </si>
  <si>
    <t>10 Mar 2016 11:45:22,000</t>
  </si>
  <si>
    <t>10 Mar 2016 11:45:23,000</t>
  </si>
  <si>
    <t>10 Mar 2016 11:45:24,000</t>
  </si>
  <si>
    <t>10 Mar 2016 11:45:25,000</t>
  </si>
  <si>
    <t>10 Mar 2016 11:45:26,000</t>
  </si>
  <si>
    <t>10 Mar 2016 11:45:27,000</t>
  </si>
  <si>
    <t>10 Mar 2016 11:45:28,000</t>
  </si>
  <si>
    <t>10 Mar 2016 11:45:29,000</t>
  </si>
  <si>
    <t>10 Mar 2016 11:45:30,000</t>
  </si>
  <si>
    <t>10 Mar 2016 11:45:31,000</t>
  </si>
  <si>
    <t>10 Mar 2016 11:45:32,000</t>
  </si>
  <si>
    <t>10 Mar 2016 11:45:33,000</t>
  </si>
  <si>
    <t>10 Mar 2016 11:45:34,000</t>
  </si>
  <si>
    <t>10 Mar 2016 11:45:35,000</t>
  </si>
  <si>
    <t>10 Mar 2016 11:45:36,000</t>
  </si>
  <si>
    <t>10 Mar 2016 11:45:37,000</t>
  </si>
  <si>
    <t>10 Mar 2016 11:45:38,000</t>
  </si>
  <si>
    <t>10 Mar 2016 11:45:39,000</t>
  </si>
  <si>
    <t>10 Mar 2016 11:45:40,000</t>
  </si>
  <si>
    <t>10 Mar 2016 11:45:41,000</t>
  </si>
  <si>
    <t>10 Mar 2016 11:45:42,000</t>
  </si>
  <si>
    <t>10 Mar 2016 11:45:43,000</t>
  </si>
  <si>
    <t>10 Mar 2016 11:45:44,000</t>
  </si>
  <si>
    <t>10 Mar 2016 11:45:45,000</t>
  </si>
  <si>
    <t>10 Mar 2016 11:45:46,000</t>
  </si>
  <si>
    <t>10 Mar 2016 11:45:47,000</t>
  </si>
  <si>
    <t>10 Mar 2016 11:45:48,000</t>
  </si>
  <si>
    <t>10 Mar 2016 11:45:49,000</t>
  </si>
  <si>
    <t>10 Mar 2016 11:45:50,000</t>
  </si>
  <si>
    <t>10 Mar 2016 11:45:51,000</t>
  </si>
  <si>
    <t>10 Mar 2016 11:45:52,000</t>
  </si>
  <si>
    <t>10 Mar 2016 11:45:53,000</t>
  </si>
  <si>
    <t>10 Mar 2016 11:45:54,000</t>
  </si>
  <si>
    <t>10 Mar 2016 11:45:55,000</t>
  </si>
  <si>
    <t>10 Mar 2016 11:45:56,000</t>
  </si>
  <si>
    <t>10 Mar 2016 11:45:57,000</t>
  </si>
  <si>
    <t>10 Mar 2016 11:45:58,000</t>
  </si>
  <si>
    <t>10 Mar 2016 11:45:59,000</t>
  </si>
  <si>
    <t>10 Mar 2016 11:46:00,000</t>
  </si>
  <si>
    <t>10 Mar 2016 11:46:01,000</t>
  </si>
  <si>
    <t>10 Mar 2016 11:46:02,000</t>
  </si>
  <si>
    <t>10 Mar 2016 11:46:03,000</t>
  </si>
  <si>
    <t>10 Mar 2016 11:46:04,000</t>
  </si>
  <si>
    <t>10 Mar 2016 11:46:05,000</t>
  </si>
  <si>
    <t>10 Mar 2016 11:46:06,000</t>
  </si>
  <si>
    <t>10 Mar 2016 11:46:07,000</t>
  </si>
  <si>
    <t>10 Mar 2016 11:46:08,000</t>
  </si>
  <si>
    <t>10 Mar 2016 11:46:09,000</t>
  </si>
  <si>
    <t>10 Mar 2016 11:46:10,000</t>
  </si>
  <si>
    <t>10 Mar 2016 11:46:11,000</t>
  </si>
  <si>
    <t>10 Mar 2016 11:46:12,000</t>
  </si>
  <si>
    <t>10 Mar 2016 11:46:13,000</t>
  </si>
  <si>
    <t>10 Mar 2016 11:46:14,000</t>
  </si>
  <si>
    <t>10 Mar 2016 11:46:15,000</t>
  </si>
  <si>
    <t>10 Mar 2016 11:46:16,000</t>
  </si>
  <si>
    <t>10 Mar 2016 11:46:17,000</t>
  </si>
  <si>
    <t>10 Mar 2016 11:46:18,000</t>
  </si>
  <si>
    <t>10 Mar 2016 11:46:19,000</t>
  </si>
  <si>
    <t>10 Mar 2016 11:46:20,000</t>
  </si>
  <si>
    <t>10 Mar 2016 11:46:21,000</t>
  </si>
  <si>
    <t>10 Mar 2016 11:46:22,000</t>
  </si>
  <si>
    <t>10 Mar 2016 11:46:23,000</t>
  </si>
  <si>
    <t>10 Mar 2016 11:46:24,000</t>
  </si>
  <si>
    <t>10 Mar 2016 11:46:25,000</t>
  </si>
  <si>
    <t>10 Mar 2016 11:46:26,000</t>
  </si>
  <si>
    <t>10 Mar 2016 11:46:27,000</t>
  </si>
  <si>
    <t>10 Mar 2016 11:46:28,000</t>
  </si>
  <si>
    <t>10 Mar 2016 11:46:29,000</t>
  </si>
  <si>
    <t>10 Mar 2016 11:46:30,000</t>
  </si>
  <si>
    <t>10 Mar 2016 11:46:31,000</t>
  </si>
  <si>
    <t>10 Mar 2016 11:46:32,000</t>
  </si>
  <si>
    <t>10 Mar 2016 11:46:33,000</t>
  </si>
  <si>
    <t>10 Mar 2016 11:46:34,000</t>
  </si>
  <si>
    <t>10 Mar 2016 11:46:35,000</t>
  </si>
  <si>
    <t>10 Mar 2016 11:46:36,000</t>
  </si>
  <si>
    <t>10 Mar 2016 11:46:37,000</t>
  </si>
  <si>
    <t>10 Mar 2016 11:46:38,000</t>
  </si>
  <si>
    <t>10 Mar 2016 11:46:39,000</t>
  </si>
  <si>
    <t>10 Mar 2016 11:46:40,000</t>
  </si>
  <si>
    <t>10 Mar 2016 11:46:41,000</t>
  </si>
  <si>
    <t>10 Mar 2016 11:46:42,000</t>
  </si>
  <si>
    <t>10 Mar 2016 11:46:43,000</t>
  </si>
  <si>
    <t>10 Mar 2016 11:46:44,000</t>
  </si>
  <si>
    <t>10 Mar 2016 11:46:45,000</t>
  </si>
  <si>
    <t>10 Mar 2016 11:46:46,000</t>
  </si>
  <si>
    <t>10 Mar 2016 11:46:47,000</t>
  </si>
  <si>
    <t>10 Mar 2016 11:46:48,000</t>
  </si>
  <si>
    <t>10 Mar 2016 11:46:49,000</t>
  </si>
  <si>
    <t>10 Mar 2016 11:46:50,000</t>
  </si>
  <si>
    <t>10 Mar 2016 11:46:51,000</t>
  </si>
  <si>
    <t>10 Mar 2016 11:46:52,000</t>
  </si>
  <si>
    <t>10 Mar 2016 11:46:53,000</t>
  </si>
  <si>
    <t>10 Mar 2016 11:46:54,000</t>
  </si>
  <si>
    <t>10 Mar 2016 11:46:55,000</t>
  </si>
  <si>
    <t>10 Mar 2016 11:46:56,000</t>
  </si>
  <si>
    <t>10 Mar 2016 11:46:57,000</t>
  </si>
  <si>
    <t>10 Mar 2016 11:46:58,000</t>
  </si>
  <si>
    <t>10 Mar 2016 11:46:58,234</t>
  </si>
  <si>
    <t>10 Mar 2016 13:16:15,569</t>
  </si>
  <si>
    <t>10 Mar 2016 13:16:16,000</t>
  </si>
  <si>
    <t>10 Mar 2016 13:16:17,000</t>
  </si>
  <si>
    <t>10 Mar 2016 13:16:18,000</t>
  </si>
  <si>
    <t>10 Mar 2016 13:16:19,000</t>
  </si>
  <si>
    <t>10 Mar 2016 13:16:20,000</t>
  </si>
  <si>
    <t>10 Mar 2016 13:16:21,000</t>
  </si>
  <si>
    <t>10 Mar 2016 13:16:22,000</t>
  </si>
  <si>
    <t>10 Mar 2016 13:16:23,000</t>
  </si>
  <si>
    <t>10 Mar 2016 13:16:24,000</t>
  </si>
  <si>
    <t>10 Mar 2016 13:16:25,000</t>
  </si>
  <si>
    <t>10 Mar 2016 13:16:26,000</t>
  </si>
  <si>
    <t>10 Mar 2016 13:16:27,000</t>
  </si>
  <si>
    <t>10 Mar 2016 13:16:28,000</t>
  </si>
  <si>
    <t>10 Mar 2016 13:16:29,000</t>
  </si>
  <si>
    <t>10 Mar 2016 13:16:30,000</t>
  </si>
  <si>
    <t>10 Mar 2016 13:16:31,000</t>
  </si>
  <si>
    <t>10 Mar 2016 13:16:32,000</t>
  </si>
  <si>
    <t>10 Mar 2016 13:16:33,000</t>
  </si>
  <si>
    <t>10 Mar 2016 13:16:34,000</t>
  </si>
  <si>
    <t>10 Mar 2016 13:16:35,000</t>
  </si>
  <si>
    <t>10 Mar 2016 13:16:36,000</t>
  </si>
  <si>
    <t>10 Mar 2016 13:16:37,000</t>
  </si>
  <si>
    <t>10 Mar 2016 13:16:38,000</t>
  </si>
  <si>
    <t>10 Mar 2016 13:16:39,000</t>
  </si>
  <si>
    <t>10 Mar 2016 13:16:40,000</t>
  </si>
  <si>
    <t>10 Mar 2016 13:16:41,000</t>
  </si>
  <si>
    <t>10 Mar 2016 13:16:42,000</t>
  </si>
  <si>
    <t>10 Mar 2016 13:16:43,000</t>
  </si>
  <si>
    <t>10 Mar 2016 13:16:44,000</t>
  </si>
  <si>
    <t>10 Mar 2016 13:16:45,000</t>
  </si>
  <si>
    <t>10 Mar 2016 13:16:46,000</t>
  </si>
  <si>
    <t>10 Mar 2016 13:16:47,000</t>
  </si>
  <si>
    <t>10 Mar 2016 13:16:48,000</t>
  </si>
  <si>
    <t>10 Mar 2016 13:16:49,000</t>
  </si>
  <si>
    <t>10 Mar 2016 13:16:50,000</t>
  </si>
  <si>
    <t>10 Mar 2016 13:16:51,000</t>
  </si>
  <si>
    <t>10 Mar 2016 13:16:52,000</t>
  </si>
  <si>
    <t>10 Mar 2016 13:16:53,000</t>
  </si>
  <si>
    <t>10 Mar 2016 13:16:54,000</t>
  </si>
  <si>
    <t>10 Mar 2016 13:16:55,000</t>
  </si>
  <si>
    <t>10 Mar 2016 13:16:56,000</t>
  </si>
  <si>
    <t>10 Mar 2016 13:16:57,000</t>
  </si>
  <si>
    <t>10 Mar 2016 13:16:58,000</t>
  </si>
  <si>
    <t>10 Mar 2016 13:16:59,000</t>
  </si>
  <si>
    <t>10 Mar 2016 13:17:00,000</t>
  </si>
  <si>
    <t>10 Mar 2016 13:17:01,000</t>
  </si>
  <si>
    <t>10 Mar 2016 13:17:02,000</t>
  </si>
  <si>
    <t>10 Mar 2016 13:17:03,000</t>
  </si>
  <si>
    <t>10 Mar 2016 13:17:04,000</t>
  </si>
  <si>
    <t>10 Mar 2016 13:17:05,000</t>
  </si>
  <si>
    <t>10 Mar 2016 13:17:06,000</t>
  </si>
  <si>
    <t>10 Mar 2016 13:17:07,000</t>
  </si>
  <si>
    <t>10 Mar 2016 13:17:08,000</t>
  </si>
  <si>
    <t>10 Mar 2016 13:17:09,000</t>
  </si>
  <si>
    <t>10 Mar 2016 13:17:10,000</t>
  </si>
  <si>
    <t>10 Mar 2016 13:17:11,000</t>
  </si>
  <si>
    <t>10 Mar 2016 13:17:12,000</t>
  </si>
  <si>
    <t>10 Mar 2016 13:17:13,000</t>
  </si>
  <si>
    <t>10 Mar 2016 13:17:14,000</t>
  </si>
  <si>
    <t>10 Mar 2016 13:17:15,000</t>
  </si>
  <si>
    <t>10 Mar 2016 13:17:16,000</t>
  </si>
  <si>
    <t>10 Mar 2016 13:17:17,000</t>
  </si>
  <si>
    <t>10 Mar 2016 13:17:18,000</t>
  </si>
  <si>
    <t>10 Mar 2016 13:17:19,000</t>
  </si>
  <si>
    <t>10 Mar 2016 13:17:20,000</t>
  </si>
  <si>
    <t>10 Mar 2016 13:17:21,000</t>
  </si>
  <si>
    <t>10 Mar 2016 13:17:22,000</t>
  </si>
  <si>
    <t>10 Mar 2016 13:17:23,000</t>
  </si>
  <si>
    <t>10 Mar 2016 13:17:24,000</t>
  </si>
  <si>
    <t>10 Mar 2016 13:17:25,000</t>
  </si>
  <si>
    <t>10 Mar 2016 13:17:26,000</t>
  </si>
  <si>
    <t>10 Mar 2016 13:17:27,000</t>
  </si>
  <si>
    <t>10 Mar 2016 13:17:28,000</t>
  </si>
  <si>
    <t>10 Mar 2016 13:17:29,000</t>
  </si>
  <si>
    <t>10 Mar 2016 13:17:30,000</t>
  </si>
  <si>
    <t>10 Mar 2016 13:17:31,000</t>
  </si>
  <si>
    <t>10 Mar 2016 13:17:32,000</t>
  </si>
  <si>
    <t>10 Mar 2016 13:17:33,000</t>
  </si>
  <si>
    <t>10 Mar 2016 13:17:34,000</t>
  </si>
  <si>
    <t>10 Mar 2016 13:17:35,000</t>
  </si>
  <si>
    <t>10 Mar 2016 13:17:36,000</t>
  </si>
  <si>
    <t>10 Mar 2016 13:17:37,000</t>
  </si>
  <si>
    <t>10 Mar 2016 13:17:38,000</t>
  </si>
  <si>
    <t>10 Mar 2016 13:17:39,000</t>
  </si>
  <si>
    <t>10 Mar 2016 13:17:40,000</t>
  </si>
  <si>
    <t>10 Mar 2016 13:17:41,000</t>
  </si>
  <si>
    <t>10 Mar 2016 13:17:42,000</t>
  </si>
  <si>
    <t>10 Mar 2016 13:17:43,000</t>
  </si>
  <si>
    <t>10 Mar 2016 13:17:44,000</t>
  </si>
  <si>
    <t>10 Mar 2016 13:17:45,000</t>
  </si>
  <si>
    <t>10 Mar 2016 13:17:46,000</t>
  </si>
  <si>
    <t>10 Mar 2016 13:17:47,000</t>
  </si>
  <si>
    <t>10 Mar 2016 13:17:48,000</t>
  </si>
  <si>
    <t>10 Mar 2016 13:17:49,000</t>
  </si>
  <si>
    <t>10 Mar 2016 13:17:50,000</t>
  </si>
  <si>
    <t>10 Mar 2016 13:17:51,000</t>
  </si>
  <si>
    <t>10 Mar 2016 13:17:52,000</t>
  </si>
  <si>
    <t>10 Mar 2016 13:17:53,000</t>
  </si>
  <si>
    <t>10 Mar 2016 13:17:54,000</t>
  </si>
  <si>
    <t>10 Mar 2016 13:17:55,000</t>
  </si>
  <si>
    <t>10 Mar 2016 13:17:56,000</t>
  </si>
  <si>
    <t>10 Mar 2016 13:17:57,000</t>
  </si>
  <si>
    <t>10 Mar 2016 13:17:58,000</t>
  </si>
  <si>
    <t>10 Mar 2016 13:17:59,000</t>
  </si>
  <si>
    <t>10 Mar 2016 13:18:00,000</t>
  </si>
  <si>
    <t>10 Mar 2016 13:18:01,000</t>
  </si>
  <si>
    <t>10 Mar 2016 13:18:02,000</t>
  </si>
  <si>
    <t>10 Mar 2016 13:18:03,000</t>
  </si>
  <si>
    <t>10 Mar 2016 13:18:04,000</t>
  </si>
  <si>
    <t>10 Mar 2016 13:18:05,000</t>
  </si>
  <si>
    <t>10 Mar 2016 13:18:06,000</t>
  </si>
  <si>
    <t>10 Mar 2016 13:18:07,000</t>
  </si>
  <si>
    <t>10 Mar 2016 13:18:08,000</t>
  </si>
  <si>
    <t>10 Mar 2016 13:18:09,000</t>
  </si>
  <si>
    <t>10 Mar 2016 13:18:10,000</t>
  </si>
  <si>
    <t>10 Mar 2016 13:18:11,000</t>
  </si>
  <si>
    <t>10 Mar 2016 13:18:12,000</t>
  </si>
  <si>
    <t>10 Mar 2016 13:18:13,000</t>
  </si>
  <si>
    <t>10 Mar 2016 13:18:14,000</t>
  </si>
  <si>
    <t>10 Mar 2016 13:18:15,000</t>
  </si>
  <si>
    <t>10 Mar 2016 13:18:16,000</t>
  </si>
  <si>
    <t>10 Mar 2016 13:18:17,000</t>
  </si>
  <si>
    <t>10 Mar 2016 13:18:18,000</t>
  </si>
  <si>
    <t>10 Mar 2016 13:18:19,000</t>
  </si>
  <si>
    <t>10 Mar 2016 13:18:20,000</t>
  </si>
  <si>
    <t>10 Mar 2016 13:18:21,000</t>
  </si>
  <si>
    <t>10 Mar 2016 13:18:22,000</t>
  </si>
  <si>
    <t>10 Mar 2016 13:18:23,000</t>
  </si>
  <si>
    <t>10 Mar 2016 13:18:24,000</t>
  </si>
  <si>
    <t>10 Mar 2016 13:18:25,000</t>
  </si>
  <si>
    <t>10 Mar 2016 13:18:26,000</t>
  </si>
  <si>
    <t>10 Mar 2016 13:18:27,000</t>
  </si>
  <si>
    <t>10 Mar 2016 13:18:28,000</t>
  </si>
  <si>
    <t>10 Mar 2016 13:18:29,000</t>
  </si>
  <si>
    <t>10 Mar 2016 13:18:30,000</t>
  </si>
  <si>
    <t>10 Mar 2016 13:18:31,000</t>
  </si>
  <si>
    <t>10 Mar 2016 13:18:32,000</t>
  </si>
  <si>
    <t>10 Mar 2016 13:18:33,000</t>
  </si>
  <si>
    <t>10 Mar 2016 13:18:34,000</t>
  </si>
  <si>
    <t>10 Mar 2016 13:18:35,000</t>
  </si>
  <si>
    <t>10 Mar 2016 13:18:36,000</t>
  </si>
  <si>
    <t>10 Mar 2016 13:18:37,000</t>
  </si>
  <si>
    <t>10 Mar 2016 13:18:38,000</t>
  </si>
  <si>
    <t>10 Mar 2016 13:18:39,000</t>
  </si>
  <si>
    <t>10 Mar 2016 13:18:40,000</t>
  </si>
  <si>
    <t>10 Mar 2016 13:18:41,000</t>
  </si>
  <si>
    <t>10 Mar 2016 13:18:42,000</t>
  </si>
  <si>
    <t>10 Mar 2016 13:18:43,000</t>
  </si>
  <si>
    <t>10 Mar 2016 13:18:44,000</t>
  </si>
  <si>
    <t>10 Mar 2016 13:18:45,000</t>
  </si>
  <si>
    <t>10 Mar 2016 13:18:46,000</t>
  </si>
  <si>
    <t>10 Mar 2016 13:18:47,000</t>
  </si>
  <si>
    <t>10 Mar 2016 13:18:48,000</t>
  </si>
  <si>
    <t>10 Mar 2016 13:18:49,000</t>
  </si>
  <si>
    <t>10 Mar 2016 13:18:50,000</t>
  </si>
  <si>
    <t>10 Mar 2016 13:18:51,000</t>
  </si>
  <si>
    <t>10 Mar 2016 13:18:52,000</t>
  </si>
  <si>
    <t>10 Mar 2016 13:18:53,000</t>
  </si>
  <si>
    <t>10 Mar 2016 13:18:54,000</t>
  </si>
  <si>
    <t>10 Mar 2016 13:18:55,000</t>
  </si>
  <si>
    <t>10 Mar 2016 13:18:56,000</t>
  </si>
  <si>
    <t>10 Mar 2016 13:18:57,000</t>
  </si>
  <si>
    <t>10 Mar 2016 13:18:58,000</t>
  </si>
  <si>
    <t>10 Mar 2016 13:18:59,000</t>
  </si>
  <si>
    <t>10 Mar 2016 13:19:00,000</t>
  </si>
  <si>
    <t>10 Mar 2016 13:19:01,000</t>
  </si>
  <si>
    <t>10 Mar 2016 13:19:02,000</t>
  </si>
  <si>
    <t>10 Mar 2016 13:19:03,000</t>
  </si>
  <si>
    <t>10 Mar 2016 13:19:04,000</t>
  </si>
  <si>
    <t>10 Mar 2016 13:19:05,000</t>
  </si>
  <si>
    <t>10 Mar 2016 13:19:06,000</t>
  </si>
  <si>
    <t>10 Mar 2016 13:19:07,000</t>
  </si>
  <si>
    <t>10 Mar 2016 13:19:08,000</t>
  </si>
  <si>
    <t>10 Mar 2016 13:19:09,000</t>
  </si>
  <si>
    <t>10 Mar 2016 13:19:10,000</t>
  </si>
  <si>
    <t>10 Mar 2016 13:19:11,000</t>
  </si>
  <si>
    <t>10 Mar 2016 13:19:12,000</t>
  </si>
  <si>
    <t>10 Mar 2016 13:19:13,000</t>
  </si>
  <si>
    <t>10 Mar 2016 13:19:14,000</t>
  </si>
  <si>
    <t>10 Mar 2016 13:19:15,000</t>
  </si>
  <si>
    <t>10 Mar 2016 13:19:16,000</t>
  </si>
  <si>
    <t>10 Mar 2016 13:19:17,000</t>
  </si>
  <si>
    <t>10 Mar 2016 13:19:18,000</t>
  </si>
  <si>
    <t>10 Mar 2016 13:19:19,000</t>
  </si>
  <si>
    <t>10 Mar 2016 13:19:20,000</t>
  </si>
  <si>
    <t>10 Mar 2016 13:19:21,000</t>
  </si>
  <si>
    <t>10 Mar 2016 13:19:22,000</t>
  </si>
  <si>
    <t>10 Mar 2016 13:19:23,000</t>
  </si>
  <si>
    <t>10 Mar 2016 13:19:24,000</t>
  </si>
  <si>
    <t>10 Mar 2016 13:19:25,000</t>
  </si>
  <si>
    <t>10 Mar 2016 13:19:26,000</t>
  </si>
  <si>
    <t>10 Mar 2016 13:19:27,000</t>
  </si>
  <si>
    <t>10 Mar 2016 13:19:28,000</t>
  </si>
  <si>
    <t>10 Mar 2016 13:19:29,000</t>
  </si>
  <si>
    <t>10 Mar 2016 13:19:30,000</t>
  </si>
  <si>
    <t>10 Mar 2016 13:19:31,000</t>
  </si>
  <si>
    <t>10 Mar 2016 13:19:32,000</t>
  </si>
  <si>
    <t>10 Mar 2016 13:19:33,000</t>
  </si>
  <si>
    <t>10 Mar 2016 13:19:34,000</t>
  </si>
  <si>
    <t>10 Mar 2016 13:19:35,000</t>
  </si>
  <si>
    <t>10 Mar 2016 13:19:36,000</t>
  </si>
  <si>
    <t>10 Mar 2016 13:19:37,000</t>
  </si>
  <si>
    <t>10 Mar 2016 13:19:38,000</t>
  </si>
  <si>
    <t>10 Mar 2016 13:19:39,000</t>
  </si>
  <si>
    <t>10 Mar 2016 13:19:40,000</t>
  </si>
  <si>
    <t>10 Mar 2016 13:19:41,000</t>
  </si>
  <si>
    <t>10 Mar 2016 13:19:42,000</t>
  </si>
  <si>
    <t>10 Mar 2016 13:19:43,000</t>
  </si>
  <si>
    <t>10 Mar 2016 13:19:44,000</t>
  </si>
  <si>
    <t>10 Mar 2016 13:19:45,000</t>
  </si>
  <si>
    <t>10 Mar 2016 13:19:46,000</t>
  </si>
  <si>
    <t>10 Mar 2016 13:19:47,000</t>
  </si>
  <si>
    <t>10 Mar 2016 13:19:48,000</t>
  </si>
  <si>
    <t>10 Mar 2016 13:19:49,000</t>
  </si>
  <si>
    <t>10 Mar 2016 13:19:50,000</t>
  </si>
  <si>
    <t>10 Mar 2016 13:19:51,000</t>
  </si>
  <si>
    <t>10 Mar 2016 13:19:52,000</t>
  </si>
  <si>
    <t>10 Mar 2016 13:19:53,000</t>
  </si>
  <si>
    <t>10 Mar 2016 13:19:54,000</t>
  </si>
  <si>
    <t>10 Mar 2016 13:19:55,000</t>
  </si>
  <si>
    <t>10 Mar 2016 13:19:56,000</t>
  </si>
  <si>
    <t>10 Mar 2016 13:19:57,000</t>
  </si>
  <si>
    <t>10 Mar 2016 13:19:58,000</t>
  </si>
  <si>
    <t>10 Mar 2016 13:19:59,000</t>
  </si>
  <si>
    <t>10 Mar 2016 13:20:00,000</t>
  </si>
  <si>
    <t>10 Mar 2016 13:20:01,000</t>
  </si>
  <si>
    <t>10 Mar 2016 13:20:02,000</t>
  </si>
  <si>
    <t>10 Mar 2016 13:20:03,000</t>
  </si>
  <si>
    <t>10 Mar 2016 13:20:04,000</t>
  </si>
  <si>
    <t>10 Mar 2016 13:20:05,000</t>
  </si>
  <si>
    <t>10 Mar 2016 13:20:06,000</t>
  </si>
  <si>
    <t>10 Mar 2016 13:20:07,000</t>
  </si>
  <si>
    <t>10 Mar 2016 13:20:08,000</t>
  </si>
  <si>
    <t>10 Mar 2016 13:20:09,000</t>
  </si>
  <si>
    <t>10 Mar 2016 13:20:10,000</t>
  </si>
  <si>
    <t>10 Mar 2016 13:20:11,000</t>
  </si>
  <si>
    <t>10 Mar 2016 13:20:12,000</t>
  </si>
  <si>
    <t>10 Mar 2016 13:20:13,000</t>
  </si>
  <si>
    <t>10 Mar 2016 13:20:14,000</t>
  </si>
  <si>
    <t>10 Mar 2016 13:20:15,000</t>
  </si>
  <si>
    <t>10 Mar 2016 13:20:16,000</t>
  </si>
  <si>
    <t>10 Mar 2016 13:20:17,000</t>
  </si>
  <si>
    <t>10 Mar 2016 13:20:18,000</t>
  </si>
  <si>
    <t>10 Mar 2016 13:20:19,000</t>
  </si>
  <si>
    <t>10 Mar 2016 13:20:20,000</t>
  </si>
  <si>
    <t>10 Mar 2016 13:20:21,000</t>
  </si>
  <si>
    <t>10 Mar 2016 13:20:22,000</t>
  </si>
  <si>
    <t>10 Mar 2016 13:20:23,000</t>
  </si>
  <si>
    <t>10 Mar 2016 13:20:24,000</t>
  </si>
  <si>
    <t>10 Mar 2016 13:20:25,000</t>
  </si>
  <si>
    <t>10 Mar 2016 13:20:26,000</t>
  </si>
  <si>
    <t>10 Mar 2016 13:20:27,000</t>
  </si>
  <si>
    <t>10 Mar 2016 13:20:28,000</t>
  </si>
  <si>
    <t>10 Mar 2016 13:20:29,000</t>
  </si>
  <si>
    <t>10 Mar 2016 13:20:30,000</t>
  </si>
  <si>
    <t>10 Mar 2016 13:20:31,000</t>
  </si>
  <si>
    <t>10 Mar 2016 13:20:32,000</t>
  </si>
  <si>
    <t>10 Mar 2016 13:20:33,000</t>
  </si>
  <si>
    <t>10 Mar 2016 13:20:34,000</t>
  </si>
  <si>
    <t>10 Mar 2016 13:20:35,000</t>
  </si>
  <si>
    <t>10 Mar 2016 13:20:36,000</t>
  </si>
  <si>
    <t>10 Mar 2016 13:20:37,000</t>
  </si>
  <si>
    <t>10 Mar 2016 13:20:38,000</t>
  </si>
  <si>
    <t>10 Mar 2016 13:20:39,000</t>
  </si>
  <si>
    <t>10 Mar 2016 13:20:40,000</t>
  </si>
  <si>
    <t>10 Mar 2016 13:20:41,000</t>
  </si>
  <si>
    <t>10 Mar 2016 13:20:42,000</t>
  </si>
  <si>
    <t>10 Mar 2016 13:20:43,000</t>
  </si>
  <si>
    <t>10 Mar 2016 13:20:44,000</t>
  </si>
  <si>
    <t>10 Mar 2016 13:20:45,000</t>
  </si>
  <si>
    <t>10 Mar 2016 13:20:46,000</t>
  </si>
  <si>
    <t>10 Mar 2016 13:20:47,000</t>
  </si>
  <si>
    <t>10 Mar 2016 13:20:48,000</t>
  </si>
  <si>
    <t>10 Mar 2016 13:20:49,000</t>
  </si>
  <si>
    <t>10 Mar 2016 13:20:50,000</t>
  </si>
  <si>
    <t>10 Mar 2016 13:20:51,000</t>
  </si>
  <si>
    <t>10 Mar 2016 13:20:52,000</t>
  </si>
  <si>
    <t>10 Mar 2016 13:20:53,000</t>
  </si>
  <si>
    <t>10 Mar 2016 13:20:54,000</t>
  </si>
  <si>
    <t>10 Mar 2016 13:20:55,000</t>
  </si>
  <si>
    <t>10 Mar 2016 13:20:56,000</t>
  </si>
  <si>
    <t>10 Mar 2016 13:20:57,000</t>
  </si>
  <si>
    <t>10 Mar 2016 13:20:58,000</t>
  </si>
  <si>
    <t>10 Mar 2016 13:20:59,000</t>
  </si>
  <si>
    <t>10 Mar 2016 13:21:00,000</t>
  </si>
  <si>
    <t>10 Mar 2016 13:21:01,000</t>
  </si>
  <si>
    <t>10 Mar 2016 13:21:02,000</t>
  </si>
  <si>
    <t>10 Mar 2016 13:21:03,000</t>
  </si>
  <si>
    <t>10 Mar 2016 13:21:04,000</t>
  </si>
  <si>
    <t>10 Mar 2016 13:21:05,000</t>
  </si>
  <si>
    <t>10 Mar 2016 13:21:06,000</t>
  </si>
  <si>
    <t>10 Mar 2016 13:21:07,000</t>
  </si>
  <si>
    <t>10 Mar 2016 13:21:08,000</t>
  </si>
  <si>
    <t>10 Mar 2016 13:21:09,000</t>
  </si>
  <si>
    <t>10 Mar 2016 13:21:10,000</t>
  </si>
  <si>
    <t>10 Mar 2016 13:21:11,000</t>
  </si>
  <si>
    <t>10 Mar 2016 13:21:12,000</t>
  </si>
  <si>
    <t>10 Mar 2016 13:21:13,000</t>
  </si>
  <si>
    <t>10 Mar 2016 13:21:14,000</t>
  </si>
  <si>
    <t>10 Mar 2016 13:21:15,000</t>
  </si>
  <si>
    <t>10 Mar 2016 13:21:16,000</t>
  </si>
  <si>
    <t>10 Mar 2016 13:21:17,000</t>
  </si>
  <si>
    <t>10 Mar 2016 13:21:18,000</t>
  </si>
  <si>
    <t>10 Mar 2016 13:21:19,000</t>
  </si>
  <si>
    <t>10 Mar 2016 13:21:20,000</t>
  </si>
  <si>
    <t>10 Mar 2016 13:21:21,000</t>
  </si>
  <si>
    <t>10 Mar 2016 13:21:22,000</t>
  </si>
  <si>
    <t>10 Mar 2016 13:21:23,000</t>
  </si>
  <si>
    <t>10 Mar 2016 13:21:24,000</t>
  </si>
  <si>
    <t>10 Mar 2016 13:21:25,000</t>
  </si>
  <si>
    <t>10 Mar 2016 13:21:26,000</t>
  </si>
  <si>
    <t>10 Mar 2016 13:21:27,000</t>
  </si>
  <si>
    <t>10 Mar 2016 13:21:28,000</t>
  </si>
  <si>
    <t>10 Mar 2016 13:21:29,000</t>
  </si>
  <si>
    <t>10 Mar 2016 13:21:30,000</t>
  </si>
  <si>
    <t>10 Mar 2016 13:21:31,000</t>
  </si>
  <si>
    <t>10 Mar 2016 13:21:32,000</t>
  </si>
  <si>
    <t>10 Mar 2016 13:21:33,000</t>
  </si>
  <si>
    <t>10 Mar 2016 13:21:34,000</t>
  </si>
  <si>
    <t>10 Mar 2016 13:21:35,000</t>
  </si>
  <si>
    <t>10 Mar 2016 13:21:36,000</t>
  </si>
  <si>
    <t>10 Mar 2016 13:21:37,000</t>
  </si>
  <si>
    <t>10 Mar 2016 13:21:38,000</t>
  </si>
  <si>
    <t>10 Mar 2016 13:21:39,000</t>
  </si>
  <si>
    <t>10 Mar 2016 13:21:40,000</t>
  </si>
  <si>
    <t>10 Mar 2016 13:21:41,000</t>
  </si>
  <si>
    <t>10 Mar 2016 13:21:42,000</t>
  </si>
  <si>
    <t>10 Mar 2016 13:21:43,000</t>
  </si>
  <si>
    <t>10 Mar 2016 13:21:44,000</t>
  </si>
  <si>
    <t>10 Mar 2016 13:21:45,000</t>
  </si>
  <si>
    <t>10 Mar 2016 13:21:46,000</t>
  </si>
  <si>
    <t>10 Mar 2016 13:21:47,000</t>
  </si>
  <si>
    <t>10 Mar 2016 13:21:48,000</t>
  </si>
  <si>
    <t>10 Mar 2016 13:21:49,000</t>
  </si>
  <si>
    <t>10 Mar 2016 13:21:50,000</t>
  </si>
  <si>
    <t>10 Mar 2016 13:21:51,000</t>
  </si>
  <si>
    <t>10 Mar 2016 13:21:52,000</t>
  </si>
  <si>
    <t>10 Mar 2016 13:21:53,000</t>
  </si>
  <si>
    <t>10 Mar 2016 13:21:54,000</t>
  </si>
  <si>
    <t>10 Mar 2016 13:21:55,000</t>
  </si>
  <si>
    <t>10 Mar 2016 13:21:56,000</t>
  </si>
  <si>
    <t>10 Mar 2016 13:21:57,000</t>
  </si>
  <si>
    <t>10 Mar 2016 13:21:58,000</t>
  </si>
  <si>
    <t>10 Mar 2016 13:21:59,000</t>
  </si>
  <si>
    <t>10 Mar 2016 13:22:00,000</t>
  </si>
  <si>
    <t>10 Mar 2016 13:22:01,000</t>
  </si>
  <si>
    <t>10 Mar 2016 13:22:02,000</t>
  </si>
  <si>
    <t>10 Mar 2016 13:22:03,000</t>
  </si>
  <si>
    <t>10 Mar 2016 13:22:04,000</t>
  </si>
  <si>
    <t>10 Mar 2016 13:22:05,000</t>
  </si>
  <si>
    <t>10 Mar 2016 13:22:06,000</t>
  </si>
  <si>
    <t>10 Mar 2016 13:22:07,000</t>
  </si>
  <si>
    <t>10 Mar 2016 13:22:08,000</t>
  </si>
  <si>
    <t>10 Mar 2016 13:22:09,000</t>
  </si>
  <si>
    <t>10 Mar 2016 13:22:10,000</t>
  </si>
  <si>
    <t>10 Mar 2016 13:22:11,000</t>
  </si>
  <si>
    <t>10 Mar 2016 13:22:12,000</t>
  </si>
  <si>
    <t>10 Mar 2016 13:22:13,000</t>
  </si>
  <si>
    <t>10 Mar 2016 13:22:14,000</t>
  </si>
  <si>
    <t>10 Mar 2016 13:22:15,000</t>
  </si>
  <si>
    <t>10 Mar 2016 13:22:16,000</t>
  </si>
  <si>
    <t>10 Mar 2016 13:22:17,000</t>
  </si>
  <si>
    <t>10 Mar 2016 13:22:18,000</t>
  </si>
  <si>
    <t>10 Mar 2016 13:22:19,000</t>
  </si>
  <si>
    <t>10 Mar 2016 13:22:20,000</t>
  </si>
  <si>
    <t>10 Mar 2016 13:22:21,000</t>
  </si>
  <si>
    <t>10 Mar 2016 13:22:22,000</t>
  </si>
  <si>
    <t>10 Mar 2016 13:22:23,000</t>
  </si>
  <si>
    <t>10 Mar 2016 13:22:24,000</t>
  </si>
  <si>
    <t>10 Mar 2016 13:22:25,000</t>
  </si>
  <si>
    <t>10 Mar 2016 13:22:26,000</t>
  </si>
  <si>
    <t>10 Mar 2016 13:22:27,000</t>
  </si>
  <si>
    <t>10 Mar 2016 13:22:28,000</t>
  </si>
  <si>
    <t>10 Mar 2016 13:22:29,000</t>
  </si>
  <si>
    <t>10 Mar 2016 13:22:30,000</t>
  </si>
  <si>
    <t>10 Mar 2016 13:22:31,000</t>
  </si>
  <si>
    <t>10 Mar 2016 13:22:32,000</t>
  </si>
  <si>
    <t>10 Mar 2016 13:22:33,000</t>
  </si>
  <si>
    <t>10 Mar 2016 13:22:34,000</t>
  </si>
  <si>
    <t>10 Mar 2016 13:22:35,000</t>
  </si>
  <si>
    <t>10 Mar 2016 13:22:36,000</t>
  </si>
  <si>
    <t>10 Mar 2016 13:22:37,000</t>
  </si>
  <si>
    <t>10 Mar 2016 13:22:38,000</t>
  </si>
  <si>
    <t>10 Mar 2016 13:22:39,000</t>
  </si>
  <si>
    <t>10 Mar 2016 13:22:40,000</t>
  </si>
  <si>
    <t>10 Mar 2016 13:22:41,000</t>
  </si>
  <si>
    <t>10 Mar 2016 13:22:42,000</t>
  </si>
  <si>
    <t>10 Mar 2016 13:22:43,000</t>
  </si>
  <si>
    <t>10 Mar 2016 13:22:44,000</t>
  </si>
  <si>
    <t>10 Mar 2016 13:22:45,000</t>
  </si>
  <si>
    <t>10 Mar 2016 13:22:46,000</t>
  </si>
  <si>
    <t>10 Mar 2016 13:22:47,000</t>
  </si>
  <si>
    <t>10 Mar 2016 13:22:48,000</t>
  </si>
  <si>
    <t>10 Mar 2016 13:22:49,000</t>
  </si>
  <si>
    <t>10 Mar 2016 13:22:50,000</t>
  </si>
  <si>
    <t>10 Mar 2016 13:22:51,000</t>
  </si>
  <si>
    <t>10 Mar 2016 13:22:52,000</t>
  </si>
  <si>
    <t>10 Mar 2016 13:22:53,000</t>
  </si>
  <si>
    <t>10 Mar 2016 13:22:54,000</t>
  </si>
  <si>
    <t>10 Mar 2016 13:22:55,000</t>
  </si>
  <si>
    <t>10 Mar 2016 13:22:56,000</t>
  </si>
  <si>
    <t>10 Mar 2016 13:22:57,000</t>
  </si>
  <si>
    <t>10 Mar 2016 13:22:58,000</t>
  </si>
  <si>
    <t>10 Mar 2016 13:22:59,000</t>
  </si>
  <si>
    <t>10 Mar 2016 13:23:00,000</t>
  </si>
  <si>
    <t>10 Mar 2016 13:23:01,000</t>
  </si>
  <si>
    <t>10 Mar 2016 13:23:02,000</t>
  </si>
  <si>
    <t>10 Mar 2016 13:23:03,000</t>
  </si>
  <si>
    <t>10 Mar 2016 13:23:04,000</t>
  </si>
  <si>
    <t>10 Mar 2016 13:23:05,000</t>
  </si>
  <si>
    <t>10 Mar 2016 13:23:06,000</t>
  </si>
  <si>
    <t>10 Mar 2016 13:23:07,000</t>
  </si>
  <si>
    <t>10 Mar 2016 13:23:08,000</t>
  </si>
  <si>
    <t>10 Mar 2016 13:23:09,000</t>
  </si>
  <si>
    <t>10 Mar 2016 13:23:10,000</t>
  </si>
  <si>
    <t>10 Mar 2016 13:23:11,000</t>
  </si>
  <si>
    <t>10 Mar 2016 13:23:12,000</t>
  </si>
  <si>
    <t>10 Mar 2016 13:23:13,000</t>
  </si>
  <si>
    <t>10 Mar 2016 13:23:14,000</t>
  </si>
  <si>
    <t>10 Mar 2016 13:23:15,000</t>
  </si>
  <si>
    <t>10 Mar 2016 13:23:16,000</t>
  </si>
  <si>
    <t>10 Mar 2016 13:23:17,000</t>
  </si>
  <si>
    <t>10 Mar 2016 13:23:18,000</t>
  </si>
  <si>
    <t>10 Mar 2016 13:23:19,000</t>
  </si>
  <si>
    <t>10 Mar 2016 13:23:20,000</t>
  </si>
  <si>
    <t>10 Mar 2016 13:23:21,000</t>
  </si>
  <si>
    <t>10 Mar 2016 13:23:22,000</t>
  </si>
  <si>
    <t>10 Mar 2016 13:23:23,000</t>
  </si>
  <si>
    <t>10 Mar 2016 13:23:24,000</t>
  </si>
  <si>
    <t>10 Mar 2016 13:23:25,000</t>
  </si>
  <si>
    <t>10 Mar 2016 13:23:26,000</t>
  </si>
  <si>
    <t>10 Mar 2016 13:23:27,000</t>
  </si>
  <si>
    <t>10 Mar 2016 13:23:28,000</t>
  </si>
  <si>
    <t>10 Mar 2016 13:23:29,000</t>
  </si>
  <si>
    <t>10 Mar 2016 13:23:30,000</t>
  </si>
  <si>
    <t>10 Mar 2016 13:23:31,000</t>
  </si>
  <si>
    <t>10 Mar 2016 13:23:32,000</t>
  </si>
  <si>
    <t>10 Mar 2016 13:23:33,000</t>
  </si>
  <si>
    <t>10 Mar 2016 13:23:34,000</t>
  </si>
  <si>
    <t>10 Mar 2016 13:23:35,000</t>
  </si>
  <si>
    <t>10 Mar 2016 13:23:36,000</t>
  </si>
  <si>
    <t>10 Mar 2016 13:23:37,000</t>
  </si>
  <si>
    <t>10 Mar 2016 13:23:38,000</t>
  </si>
  <si>
    <t>10 Mar 2016 13:23:39,000</t>
  </si>
  <si>
    <t>10 Mar 2016 13:23:40,000</t>
  </si>
  <si>
    <t>10 Mar 2016 13:23:41,000</t>
  </si>
  <si>
    <t>10 Mar 2016 13:23:42,000</t>
  </si>
  <si>
    <t>10 Mar 2016 13:23:43,000</t>
  </si>
  <si>
    <t>10 Mar 2016 13:23:44,000</t>
  </si>
  <si>
    <t>10 Mar 2016 13:23:45,000</t>
  </si>
  <si>
    <t>10 Mar 2016 13:23:46,000</t>
  </si>
  <si>
    <t>10 Mar 2016 13:23:47,000</t>
  </si>
  <si>
    <t>10 Mar 2016 13:23:48,000</t>
  </si>
  <si>
    <t>10 Mar 2016 13:23:49,000</t>
  </si>
  <si>
    <t>10 Mar 2016 13:23:50,000</t>
  </si>
  <si>
    <t>10 Mar 2016 13:23:51,000</t>
  </si>
  <si>
    <t>10 Mar 2016 13:23:52,000</t>
  </si>
  <si>
    <t>10 Mar 2016 13:23:53,000</t>
  </si>
  <si>
    <t>10 Mar 2016 13:23:54,000</t>
  </si>
  <si>
    <t>10 Mar 2016 13:23:55,000</t>
  </si>
  <si>
    <t>10 Mar 2016 13:23:56,000</t>
  </si>
  <si>
    <t>10 Mar 2016 13:23:57,000</t>
  </si>
  <si>
    <t>10 Mar 2016 13:23:58,000</t>
  </si>
  <si>
    <t>10 Mar 2016 13:23:59,000</t>
  </si>
  <si>
    <t>10 Mar 2016 13:24:00,000</t>
  </si>
  <si>
    <t>10 Mar 2016 13:24:01,000</t>
  </si>
  <si>
    <t>10 Mar 2016 13:24:02,000</t>
  </si>
  <si>
    <t>10 Mar 2016 13:24:03,000</t>
  </si>
  <si>
    <t>10 Mar 2016 13:24:04,000</t>
  </si>
  <si>
    <t>10 Mar 2016 13:24:05,000</t>
  </si>
  <si>
    <t>10 Mar 2016 13:24:06,000</t>
  </si>
  <si>
    <t>10 Mar 2016 13:24:07,000</t>
  </si>
  <si>
    <t>10 Mar 2016 13:24:08,000</t>
  </si>
  <si>
    <t>10 Mar 2016 13:24:09,000</t>
  </si>
  <si>
    <t>10 Mar 2016 13:24:10,000</t>
  </si>
  <si>
    <t>10 Mar 2016 13:24:11,000</t>
  </si>
  <si>
    <t>10 Mar 2016 13:24:12,000</t>
  </si>
  <si>
    <t>10 Mar 2016 13:24:13,000</t>
  </si>
  <si>
    <t>10 Mar 2016 13:24:14,000</t>
  </si>
  <si>
    <t>10 Mar 2016 13:24:15,000</t>
  </si>
  <si>
    <t>10 Mar 2016 13:24:16,000</t>
  </si>
  <si>
    <t>10 Mar 2016 13:24:17,000</t>
  </si>
  <si>
    <t>10 Mar 2016 13:24:18,000</t>
  </si>
  <si>
    <t>10 Mar 2016 13:24:19,000</t>
  </si>
  <si>
    <t>10 Mar 2016 13:24:20,000</t>
  </si>
  <si>
    <t>10 Mar 2016 13:24:21,000</t>
  </si>
  <si>
    <t>10 Mar 2016 13:24:22,000</t>
  </si>
  <si>
    <t>10 Mar 2016 13:24:23,000</t>
  </si>
  <si>
    <t>10 Mar 2016 13:24:24,000</t>
  </si>
  <si>
    <t>10 Mar 2016 13:24:25,000</t>
  </si>
  <si>
    <t>10 Mar 2016 13:24:26,000</t>
  </si>
  <si>
    <t>10 Mar 2016 13:24:27,000</t>
  </si>
  <si>
    <t>10 Mar 2016 13:24:28,000</t>
  </si>
  <si>
    <t>10 Mar 2016 13:24:29,000</t>
  </si>
  <si>
    <t>10 Mar 2016 13:24:30,000</t>
  </si>
  <si>
    <t>10 Mar 2016 13:24:31,000</t>
  </si>
  <si>
    <t>10 Mar 2016 13:24:32,000</t>
  </si>
  <si>
    <t>10 Mar 2016 13:24:33,000</t>
  </si>
  <si>
    <t>10 Mar 2016 13:24:34,000</t>
  </si>
  <si>
    <t>10 Mar 2016 13:24:35,000</t>
  </si>
  <si>
    <t>10 Mar 2016 13:24:36,000</t>
  </si>
  <si>
    <t>10 Mar 2016 13:24:37,000</t>
  </si>
  <si>
    <t>10 Mar 2016 13:24:38,000</t>
  </si>
  <si>
    <t>10 Mar 2016 13:24:39,000</t>
  </si>
  <si>
    <t>10 Mar 2016 13:24:40,000</t>
  </si>
  <si>
    <t>10 Mar 2016 13:24:41,000</t>
  </si>
  <si>
    <t>10 Mar 2016 13:24:42,000</t>
  </si>
  <si>
    <t>10 Mar 2016 13:24:43,000</t>
  </si>
  <si>
    <t>10 Mar 2016 13:24:44,000</t>
  </si>
  <si>
    <t>10 Mar 2016 13:24:45,000</t>
  </si>
  <si>
    <t>10 Mar 2016 13:24:46,000</t>
  </si>
  <si>
    <t>10 Mar 2016 13:24:47,000</t>
  </si>
  <si>
    <t>10 Mar 2016 13:24:48,000</t>
  </si>
  <si>
    <t>10 Mar 2016 13:24:49,000</t>
  </si>
  <si>
    <t>10 Mar 2016 13:24:50,000</t>
  </si>
  <si>
    <t>10 Mar 2016 13:24:51,000</t>
  </si>
  <si>
    <t>10 Mar 2016 13:24:52,000</t>
  </si>
  <si>
    <t>10 Mar 2016 13:24:53,000</t>
  </si>
  <si>
    <t>10 Mar 2016 13:24:54,000</t>
  </si>
  <si>
    <t>10 Mar 2016 13:24:55,000</t>
  </si>
  <si>
    <t>10 Mar 2016 13:24:56,000</t>
  </si>
  <si>
    <t>10 Mar 2016 13:24:57,000</t>
  </si>
  <si>
    <t>10 Mar 2016 13:24:58,000</t>
  </si>
  <si>
    <t>10 Mar 2016 13:24:59,000</t>
  </si>
  <si>
    <t>10 Mar 2016 13:25:00,000</t>
  </si>
  <si>
    <t>10 Mar 2016 13:25:01,000</t>
  </si>
  <si>
    <t>10 Mar 2016 13:25:02,000</t>
  </si>
  <si>
    <t>10 Mar 2016 13:25:03,000</t>
  </si>
  <si>
    <t>10 Mar 2016 13:25:04,000</t>
  </si>
  <si>
    <t>10 Mar 2016 13:25:05,000</t>
  </si>
  <si>
    <t>10 Mar 2016 13:25:06,000</t>
  </si>
  <si>
    <t>10 Mar 2016 13:25:07,000</t>
  </si>
  <si>
    <t>10 Mar 2016 13:25:08,000</t>
  </si>
  <si>
    <t>10 Mar 2016 13:25:09,000</t>
  </si>
  <si>
    <t>10 Mar 2016 13:25:10,000</t>
  </si>
  <si>
    <t>10 Mar 2016 13:25:11,000</t>
  </si>
  <si>
    <t>10 Mar 2016 13:25:12,000</t>
  </si>
  <si>
    <t>10 Mar 2016 13:25:13,000</t>
  </si>
  <si>
    <t>10 Mar 2016 13:25:14,000</t>
  </si>
  <si>
    <t>10 Mar 2016 13:25:15,000</t>
  </si>
  <si>
    <t>10 Mar 2016 13:25:16,000</t>
  </si>
  <si>
    <t>10 Mar 2016 13:25:17,000</t>
  </si>
  <si>
    <t>10 Mar 2016 13:25:18,000</t>
  </si>
  <si>
    <t>10 Mar 2016 13:25:19,000</t>
  </si>
  <si>
    <t>10 Mar 2016 13:25:20,000</t>
  </si>
  <si>
    <t>10 Mar 2016 13:25:21,000</t>
  </si>
  <si>
    <t>10 Mar 2016 13:25:22,000</t>
  </si>
  <si>
    <t>10 Mar 2016 13:25:23,000</t>
  </si>
  <si>
    <t>10 Mar 2016 13:25:24,000</t>
  </si>
  <si>
    <t>10 Mar 2016 13:25:25,000</t>
  </si>
  <si>
    <t>10 Mar 2016 13:25:26,000</t>
  </si>
  <si>
    <t>10 Mar 2016 13:25:27,000</t>
  </si>
  <si>
    <t>10 Mar 2016 13:25:28,000</t>
  </si>
  <si>
    <t>10 Mar 2016 13:25:29,000</t>
  </si>
  <si>
    <t>10 Mar 2016 13:25:30,000</t>
  </si>
  <si>
    <t>10 Mar 2016 13:25:31,000</t>
  </si>
  <si>
    <t>10 Mar 2016 13:25:32,000</t>
  </si>
  <si>
    <t>10 Mar 2016 13:25:33,000</t>
  </si>
  <si>
    <t>10 Mar 2016 13:25:34,000</t>
  </si>
  <si>
    <t>10 Mar 2016 13:25:35,000</t>
  </si>
  <si>
    <t>10 Mar 2016 13:25:36,000</t>
  </si>
  <si>
    <t>10 Mar 2016 13:25:37,000</t>
  </si>
  <si>
    <t>10 Mar 2016 13:25:38,000</t>
  </si>
  <si>
    <t>10 Mar 2016 13:25:39,000</t>
  </si>
  <si>
    <t>10 Mar 2016 13:25:40,000</t>
  </si>
  <si>
    <t>10 Mar 2016 13:25:41,000</t>
  </si>
  <si>
    <t>10 Mar 2016 13:25:42,000</t>
  </si>
  <si>
    <t>10 Mar 2016 13:25:43,000</t>
  </si>
  <si>
    <t>10 Mar 2016 13:25:44,000</t>
  </si>
  <si>
    <t>10 Mar 2016 13:25:45,000</t>
  </si>
  <si>
    <t>10 Mar 2016 13:25:46,000</t>
  </si>
  <si>
    <t>10 Mar 2016 13:25:47,000</t>
  </si>
  <si>
    <t>10 Mar 2016 13:25:48,000</t>
  </si>
  <si>
    <t>10 Mar 2016 13:25:49,000</t>
  </si>
  <si>
    <t>10 Mar 2016 13:25:50,000</t>
  </si>
  <si>
    <t>10 Mar 2016 13:25:51,000</t>
  </si>
  <si>
    <t>10 Mar 2016 13:25:52,000</t>
  </si>
  <si>
    <t>10 Mar 2016 13:25:53,000</t>
  </si>
  <si>
    <t>10 Mar 2016 13:25:54,000</t>
  </si>
  <si>
    <t>10 Mar 2016 13:25:55,000</t>
  </si>
  <si>
    <t>10 Mar 2016 13:25:56,000</t>
  </si>
  <si>
    <t>10 Mar 2016 13:25:57,000</t>
  </si>
  <si>
    <t>10 Mar 2016 13:25:58,000</t>
  </si>
  <si>
    <t>10 Mar 2016 13:25:59,000</t>
  </si>
  <si>
    <t>10 Mar 2016 13:26:00,000</t>
  </si>
  <si>
    <t>10 Mar 2016 13:26:01,000</t>
  </si>
  <si>
    <t>10 Mar 2016 13:26:02,000</t>
  </si>
  <si>
    <t>10 Mar 2016 13:26:03,000</t>
  </si>
  <si>
    <t>10 Mar 2016 13:26:04,000</t>
  </si>
  <si>
    <t>10 Mar 2016 13:26:05,000</t>
  </si>
  <si>
    <t>10 Mar 2016 13:26:06,000</t>
  </si>
  <si>
    <t>10 Mar 2016 13:26:07,000</t>
  </si>
  <si>
    <t>10 Mar 2016 13:26:08,000</t>
  </si>
  <si>
    <t>10 Mar 2016 13:26:09,000</t>
  </si>
  <si>
    <t>10 Mar 2016 13:26:10,000</t>
  </si>
  <si>
    <t>10 Mar 2016 13:26:11,000</t>
  </si>
  <si>
    <t>10 Mar 2016 13:26:12,000</t>
  </si>
  <si>
    <t>10 Mar 2016 13:26:13,000</t>
  </si>
  <si>
    <t>10 Mar 2016 13:26:14,000</t>
  </si>
  <si>
    <t>10 Mar 2016 13:26:15,000</t>
  </si>
  <si>
    <t>10 Mar 2016 13:26:16,000</t>
  </si>
  <si>
    <t>10 Mar 2016 13:26:17,000</t>
  </si>
  <si>
    <t>10 Mar 2016 13:26:18,000</t>
  </si>
  <si>
    <t>10 Mar 2016 13:26:19,000</t>
  </si>
  <si>
    <t>10 Mar 2016 13:26:20,000</t>
  </si>
  <si>
    <t>10 Mar 2016 13:26:21,000</t>
  </si>
  <si>
    <t>10 Mar 2016 13:26:22,000</t>
  </si>
  <si>
    <t>10 Mar 2016 13:26:23,000</t>
  </si>
  <si>
    <t>10 Mar 2016 13:26:24,000</t>
  </si>
  <si>
    <t>10 Mar 2016 13:26:25,000</t>
  </si>
  <si>
    <t>10 Mar 2016 13:26:26,000</t>
  </si>
  <si>
    <t>10 Mar 2016 13:26:27,000</t>
  </si>
  <si>
    <t>10 Mar 2016 13:26:28,000</t>
  </si>
  <si>
    <t>10 Mar 2016 13:26:29,000</t>
  </si>
  <si>
    <t>10 Mar 2016 13:26:30,000</t>
  </si>
  <si>
    <t>10 Mar 2016 13:26:31,000</t>
  </si>
  <si>
    <t>10 Mar 2016 13:26:32,000</t>
  </si>
  <si>
    <t>10 Mar 2016 13:26:33,000</t>
  </si>
  <si>
    <t>10 Mar 2016 13:26:34,000</t>
  </si>
  <si>
    <t>10 Mar 2016 13:26:35,000</t>
  </si>
  <si>
    <t>10 Mar 2016 13:26:36,000</t>
  </si>
  <si>
    <t>10 Mar 2016 13:26:37,000</t>
  </si>
  <si>
    <t>10 Mar 2016 13:26:38,000</t>
  </si>
  <si>
    <t>10 Mar 2016 13:26:39,000</t>
  </si>
  <si>
    <t>10 Mar 2016 13:26:40,000</t>
  </si>
  <si>
    <t>10 Mar 2016 13:26:41,000</t>
  </si>
  <si>
    <t>10 Mar 2016 13:26:42,000</t>
  </si>
  <si>
    <t>10 Mar 2016 13:26:43,000</t>
  </si>
  <si>
    <t>10 Mar 2016 13:26:44,000</t>
  </si>
  <si>
    <t>10 Mar 2016 13:26:45,000</t>
  </si>
  <si>
    <t>10 Mar 2016 13:26:46,000</t>
  </si>
  <si>
    <t>10 Mar 2016 13:26:47,000</t>
  </si>
  <si>
    <t>10 Mar 2016 13:26:48,000</t>
  </si>
  <si>
    <t>10 Mar 2016 13:26:49,000</t>
  </si>
  <si>
    <t>10 Mar 2016 13:26:50,000</t>
  </si>
  <si>
    <t>10 Mar 2016 13:26:51,000</t>
  </si>
  <si>
    <t>10 Mar 2016 13:26:52,000</t>
  </si>
  <si>
    <t>10 Mar 2016 13:26:53,000</t>
  </si>
  <si>
    <t>10 Mar 2016 13:26:54,000</t>
  </si>
  <si>
    <t>10 Mar 2016 13:26:55,000</t>
  </si>
  <si>
    <t>10 Mar 2016 13:26:56,000</t>
  </si>
  <si>
    <t>10 Mar 2016 13:26:57,000</t>
  </si>
  <si>
    <t>10 Mar 2016 13:26:58,000</t>
  </si>
  <si>
    <t>10 Mar 2016 13:26:58,203</t>
  </si>
  <si>
    <t>10 Mar 2016 14:56:06,735</t>
  </si>
  <si>
    <t>10 Mar 2016 14:56:07,000</t>
  </si>
  <si>
    <t>10 Mar 2016 14:56:08,000</t>
  </si>
  <si>
    <t>10 Mar 2016 14:56:09,000</t>
  </si>
  <si>
    <t>10 Mar 2016 14:56:10,000</t>
  </si>
  <si>
    <t>10 Mar 2016 14:56:11,000</t>
  </si>
  <si>
    <t>10 Mar 2016 14:56:12,000</t>
  </si>
  <si>
    <t>10 Mar 2016 14:56:13,000</t>
  </si>
  <si>
    <t>10 Mar 2016 14:56:14,000</t>
  </si>
  <si>
    <t>10 Mar 2016 14:56:15,000</t>
  </si>
  <si>
    <t>10 Mar 2016 14:56:16,000</t>
  </si>
  <si>
    <t>10 Mar 2016 14:56:17,000</t>
  </si>
  <si>
    <t>10 Mar 2016 14:56:18,000</t>
  </si>
  <si>
    <t>10 Mar 2016 14:56:19,000</t>
  </si>
  <si>
    <t>10 Mar 2016 14:56:20,000</t>
  </si>
  <si>
    <t>10 Mar 2016 14:56:21,000</t>
  </si>
  <si>
    <t>10 Mar 2016 14:56:22,000</t>
  </si>
  <si>
    <t>10 Mar 2016 14:56:23,000</t>
  </si>
  <si>
    <t>10 Mar 2016 14:56:24,000</t>
  </si>
  <si>
    <t>10 Mar 2016 14:56:25,000</t>
  </si>
  <si>
    <t>10 Mar 2016 14:56:26,000</t>
  </si>
  <si>
    <t>10 Mar 2016 14:56:27,000</t>
  </si>
  <si>
    <t>10 Mar 2016 14:56:28,000</t>
  </si>
  <si>
    <t>10 Mar 2016 14:56:29,000</t>
  </si>
  <si>
    <t>10 Mar 2016 14:56:30,000</t>
  </si>
  <si>
    <t>10 Mar 2016 14:56:31,000</t>
  </si>
  <si>
    <t>10 Mar 2016 14:56:32,000</t>
  </si>
  <si>
    <t>10 Mar 2016 14:56:33,000</t>
  </si>
  <si>
    <t>10 Mar 2016 14:56:34,000</t>
  </si>
  <si>
    <t>10 Mar 2016 14:56:35,000</t>
  </si>
  <si>
    <t>10 Mar 2016 14:56:36,000</t>
  </si>
  <si>
    <t>10 Mar 2016 14:56:37,000</t>
  </si>
  <si>
    <t>10 Mar 2016 14:56:38,000</t>
  </si>
  <si>
    <t>10 Mar 2016 14:56:39,000</t>
  </si>
  <si>
    <t>10 Mar 2016 14:56:40,000</t>
  </si>
  <si>
    <t>10 Mar 2016 14:56:41,000</t>
  </si>
  <si>
    <t>10 Mar 2016 14:56:42,000</t>
  </si>
  <si>
    <t>10 Mar 2016 14:56:43,000</t>
  </si>
  <si>
    <t>10 Mar 2016 14:56:44,000</t>
  </si>
  <si>
    <t>10 Mar 2016 14:56:45,000</t>
  </si>
  <si>
    <t>10 Mar 2016 14:56:46,000</t>
  </si>
  <si>
    <t>10 Mar 2016 14:56:47,000</t>
  </si>
  <si>
    <t>10 Mar 2016 14:56:48,000</t>
  </si>
  <si>
    <t>10 Mar 2016 14:56:49,000</t>
  </si>
  <si>
    <t>10 Mar 2016 14:56:50,000</t>
  </si>
  <si>
    <t>10 Mar 2016 14:56:51,000</t>
  </si>
  <si>
    <t>10 Mar 2016 14:56:52,000</t>
  </si>
  <si>
    <t>10 Mar 2016 14:56:53,000</t>
  </si>
  <si>
    <t>10 Mar 2016 14:56:54,000</t>
  </si>
  <si>
    <t>10 Mar 2016 14:56:55,000</t>
  </si>
  <si>
    <t>10 Mar 2016 14:56:56,000</t>
  </si>
  <si>
    <t>10 Mar 2016 14:56:57,000</t>
  </si>
  <si>
    <t>10 Mar 2016 14:56:58,000</t>
  </si>
  <si>
    <t>10 Mar 2016 14:56:59,000</t>
  </si>
  <si>
    <t>10 Mar 2016 14:57:00,000</t>
  </si>
  <si>
    <t>10 Mar 2016 14:57:01,000</t>
  </si>
  <si>
    <t>10 Mar 2016 14:57:02,000</t>
  </si>
  <si>
    <t>10 Mar 2016 14:57:03,000</t>
  </si>
  <si>
    <t>10 Mar 2016 14:57:04,000</t>
  </si>
  <si>
    <t>10 Mar 2016 14:57:05,000</t>
  </si>
  <si>
    <t>10 Mar 2016 14:57:06,000</t>
  </si>
  <si>
    <t>10 Mar 2016 14:57:07,000</t>
  </si>
  <si>
    <t>10 Mar 2016 14:57:08,000</t>
  </si>
  <si>
    <t>10 Mar 2016 14:57:09,000</t>
  </si>
  <si>
    <t>10 Mar 2016 14:57:10,000</t>
  </si>
  <si>
    <t>10 Mar 2016 14:57:11,000</t>
  </si>
  <si>
    <t>10 Mar 2016 14:57:12,000</t>
  </si>
  <si>
    <t>10 Mar 2016 14:57:13,000</t>
  </si>
  <si>
    <t>10 Mar 2016 14:57:14,000</t>
  </si>
  <si>
    <t>10 Mar 2016 14:57:15,000</t>
  </si>
  <si>
    <t>10 Mar 2016 14:57:16,000</t>
  </si>
  <si>
    <t>10 Mar 2016 14:57:17,000</t>
  </si>
  <si>
    <t>10 Mar 2016 14:57:18,000</t>
  </si>
  <si>
    <t>10 Mar 2016 14:57:19,000</t>
  </si>
  <si>
    <t>10 Mar 2016 14:57:20,000</t>
  </si>
  <si>
    <t>10 Mar 2016 14:57:21,000</t>
  </si>
  <si>
    <t>10 Mar 2016 14:57:22,000</t>
  </si>
  <si>
    <t>10 Mar 2016 14:57:23,000</t>
  </si>
  <si>
    <t>10 Mar 2016 14:57:24,000</t>
  </si>
  <si>
    <t>10 Mar 2016 14:57:25,000</t>
  </si>
  <si>
    <t>10 Mar 2016 14:57:26,000</t>
  </si>
  <si>
    <t>10 Mar 2016 14:57:27,000</t>
  </si>
  <si>
    <t>10 Mar 2016 14:57:28,000</t>
  </si>
  <si>
    <t>10 Mar 2016 14:57:29,000</t>
  </si>
  <si>
    <t>10 Mar 2016 14:57:30,000</t>
  </si>
  <si>
    <t>10 Mar 2016 14:57:31,000</t>
  </si>
  <si>
    <t>10 Mar 2016 14:57:32,000</t>
  </si>
  <si>
    <t>10 Mar 2016 14:57:33,000</t>
  </si>
  <si>
    <t>10 Mar 2016 14:57:34,000</t>
  </si>
  <si>
    <t>10 Mar 2016 14:57:35,000</t>
  </si>
  <si>
    <t>10 Mar 2016 14:57:36,000</t>
  </si>
  <si>
    <t>10 Mar 2016 14:57:37,000</t>
  </si>
  <si>
    <t>10 Mar 2016 14:57:38,000</t>
  </si>
  <si>
    <t>10 Mar 2016 14:57:39,000</t>
  </si>
  <si>
    <t>10 Mar 2016 14:57:40,000</t>
  </si>
  <si>
    <t>10 Mar 2016 14:57:41,000</t>
  </si>
  <si>
    <t>10 Mar 2016 14:57:42,000</t>
  </si>
  <si>
    <t>10 Mar 2016 14:57:43,000</t>
  </si>
  <si>
    <t>10 Mar 2016 14:57:44,000</t>
  </si>
  <si>
    <t>10 Mar 2016 14:57:45,000</t>
  </si>
  <si>
    <t>10 Mar 2016 14:57:46,000</t>
  </si>
  <si>
    <t>10 Mar 2016 14:57:47,000</t>
  </si>
  <si>
    <t>10 Mar 2016 14:57:48,000</t>
  </si>
  <si>
    <t>10 Mar 2016 14:57:49,000</t>
  </si>
  <si>
    <t>10 Mar 2016 14:57:50,000</t>
  </si>
  <si>
    <t>10 Mar 2016 14:57:51,000</t>
  </si>
  <si>
    <t>10 Mar 2016 14:57:52,000</t>
  </si>
  <si>
    <t>10 Mar 2016 14:57:53,000</t>
  </si>
  <si>
    <t>10 Mar 2016 14:57:54,000</t>
  </si>
  <si>
    <t>10 Mar 2016 14:57:55,000</t>
  </si>
  <si>
    <t>10 Mar 2016 14:57:56,000</t>
  </si>
  <si>
    <t>10 Mar 2016 14:57:57,000</t>
  </si>
  <si>
    <t>10 Mar 2016 14:57:58,000</t>
  </si>
  <si>
    <t>10 Mar 2016 14:57:59,000</t>
  </si>
  <si>
    <t>10 Mar 2016 14:58:00,000</t>
  </si>
  <si>
    <t>10 Mar 2016 14:58:01,000</t>
  </si>
  <si>
    <t>10 Mar 2016 14:58:02,000</t>
  </si>
  <si>
    <t>10 Mar 2016 14:58:03,000</t>
  </si>
  <si>
    <t>10 Mar 2016 14:58:04,000</t>
  </si>
  <si>
    <t>10 Mar 2016 14:58:05,000</t>
  </si>
  <si>
    <t>10 Mar 2016 14:58:06,000</t>
  </si>
  <si>
    <t>10 Mar 2016 14:58:07,000</t>
  </si>
  <si>
    <t>10 Mar 2016 14:58:08,000</t>
  </si>
  <si>
    <t>10 Mar 2016 14:58:09,000</t>
  </si>
  <si>
    <t>10 Mar 2016 14:58:10,000</t>
  </si>
  <si>
    <t>10 Mar 2016 14:58:11,000</t>
  </si>
  <si>
    <t>10 Mar 2016 14:58:12,000</t>
  </si>
  <si>
    <t>10 Mar 2016 14:58:13,000</t>
  </si>
  <si>
    <t>10 Mar 2016 14:58:14,000</t>
  </si>
  <si>
    <t>10 Mar 2016 14:58:15,000</t>
  </si>
  <si>
    <t>10 Mar 2016 14:58:16,000</t>
  </si>
  <si>
    <t>10 Mar 2016 14:58:17,000</t>
  </si>
  <si>
    <t>10 Mar 2016 14:58:18,000</t>
  </si>
  <si>
    <t>10 Mar 2016 14:58:19,000</t>
  </si>
  <si>
    <t>10 Mar 2016 14:58:20,000</t>
  </si>
  <si>
    <t>10 Mar 2016 14:58:21,000</t>
  </si>
  <si>
    <t>10 Mar 2016 14:58:22,000</t>
  </si>
  <si>
    <t>10 Mar 2016 14:58:23,000</t>
  </si>
  <si>
    <t>10 Mar 2016 14:58:24,000</t>
  </si>
  <si>
    <t>10 Mar 2016 14:58:25,000</t>
  </si>
  <si>
    <t>10 Mar 2016 14:58:26,000</t>
  </si>
  <si>
    <t>10 Mar 2016 14:58:27,000</t>
  </si>
  <si>
    <t>10 Mar 2016 14:58:28,000</t>
  </si>
  <si>
    <t>10 Mar 2016 14:58:29,000</t>
  </si>
  <si>
    <t>10 Mar 2016 14:58:30,000</t>
  </si>
  <si>
    <t>10 Mar 2016 14:58:31,000</t>
  </si>
  <si>
    <t>10 Mar 2016 14:58:32,000</t>
  </si>
  <si>
    <t>10 Mar 2016 14:58:33,000</t>
  </si>
  <si>
    <t>10 Mar 2016 14:58:34,000</t>
  </si>
  <si>
    <t>10 Mar 2016 14:58:35,000</t>
  </si>
  <si>
    <t>10 Mar 2016 14:58:36,000</t>
  </si>
  <si>
    <t>10 Mar 2016 14:58:37,000</t>
  </si>
  <si>
    <t>10 Mar 2016 14:58:38,000</t>
  </si>
  <si>
    <t>10 Mar 2016 14:58:39,000</t>
  </si>
  <si>
    <t>10 Mar 2016 14:58:40,000</t>
  </si>
  <si>
    <t>10 Mar 2016 14:58:41,000</t>
  </si>
  <si>
    <t>10 Mar 2016 14:58:42,000</t>
  </si>
  <si>
    <t>10 Mar 2016 14:58:43,000</t>
  </si>
  <si>
    <t>10 Mar 2016 14:58:44,000</t>
  </si>
  <si>
    <t>10 Mar 2016 14:58:45,000</t>
  </si>
  <si>
    <t>10 Mar 2016 14:58:46,000</t>
  </si>
  <si>
    <t>10 Mar 2016 14:58:47,000</t>
  </si>
  <si>
    <t>10 Mar 2016 14:58:48,000</t>
  </si>
  <si>
    <t>10 Mar 2016 14:58:49,000</t>
  </si>
  <si>
    <t>10 Mar 2016 14:58:50,000</t>
  </si>
  <si>
    <t>10 Mar 2016 14:58:51,000</t>
  </si>
  <si>
    <t>10 Mar 2016 14:58:52,000</t>
  </si>
  <si>
    <t>10 Mar 2016 14:58:53,000</t>
  </si>
  <si>
    <t>10 Mar 2016 14:58:54,000</t>
  </si>
  <si>
    <t>10 Mar 2016 14:58:55,000</t>
  </si>
  <si>
    <t>10 Mar 2016 14:58:56,000</t>
  </si>
  <si>
    <t>10 Mar 2016 14:58:57,000</t>
  </si>
  <si>
    <t>10 Mar 2016 14:58:58,000</t>
  </si>
  <si>
    <t>10 Mar 2016 14:58:59,000</t>
  </si>
  <si>
    <t>10 Mar 2016 14:59:00,000</t>
  </si>
  <si>
    <t>10 Mar 2016 14:59:01,000</t>
  </si>
  <si>
    <t>10 Mar 2016 14:59:02,000</t>
  </si>
  <si>
    <t>10 Mar 2016 14:59:03,000</t>
  </si>
  <si>
    <t>10 Mar 2016 14:59:04,000</t>
  </si>
  <si>
    <t>10 Mar 2016 14:59:05,000</t>
  </si>
  <si>
    <t>10 Mar 2016 14:59:06,000</t>
  </si>
  <si>
    <t>10 Mar 2016 14:59:07,000</t>
  </si>
  <si>
    <t>10 Mar 2016 14:59:08,000</t>
  </si>
  <si>
    <t>10 Mar 2016 14:59:09,000</t>
  </si>
  <si>
    <t>10 Mar 2016 14:59:10,000</t>
  </si>
  <si>
    <t>10 Mar 2016 14:59:11,000</t>
  </si>
  <si>
    <t>10 Mar 2016 14:59:12,000</t>
  </si>
  <si>
    <t>10 Mar 2016 14:59:13,000</t>
  </si>
  <si>
    <t>10 Mar 2016 14:59:14,000</t>
  </si>
  <si>
    <t>10 Mar 2016 14:59:15,000</t>
  </si>
  <si>
    <t>10 Mar 2016 14:59:16,000</t>
  </si>
  <si>
    <t>10 Mar 2016 14:59:17,000</t>
  </si>
  <si>
    <t>10 Mar 2016 14:59:18,000</t>
  </si>
  <si>
    <t>10 Mar 2016 14:59:19,000</t>
  </si>
  <si>
    <t>10 Mar 2016 14:59:20,000</t>
  </si>
  <si>
    <t>10 Mar 2016 14:59:21,000</t>
  </si>
  <si>
    <t>10 Mar 2016 14:59:22,000</t>
  </si>
  <si>
    <t>10 Mar 2016 14:59:23,000</t>
  </si>
  <si>
    <t>10 Mar 2016 14:59:24,000</t>
  </si>
  <si>
    <t>10 Mar 2016 14:59:25,000</t>
  </si>
  <si>
    <t>10 Mar 2016 14:59:26,000</t>
  </si>
  <si>
    <t>10 Mar 2016 14:59:27,000</t>
  </si>
  <si>
    <t>10 Mar 2016 14:59:28,000</t>
  </si>
  <si>
    <t>10 Mar 2016 14:59:29,000</t>
  </si>
  <si>
    <t>10 Mar 2016 14:59:30,000</t>
  </si>
  <si>
    <t>10 Mar 2016 14:59:31,000</t>
  </si>
  <si>
    <t>10 Mar 2016 14:59:32,000</t>
  </si>
  <si>
    <t>10 Mar 2016 14:59:33,000</t>
  </si>
  <si>
    <t>10 Mar 2016 14:59:34,000</t>
  </si>
  <si>
    <t>10 Mar 2016 14:59:35,000</t>
  </si>
  <si>
    <t>10 Mar 2016 14:59:36,000</t>
  </si>
  <si>
    <t>10 Mar 2016 14:59:37,000</t>
  </si>
  <si>
    <t>10 Mar 2016 14:59:38,000</t>
  </si>
  <si>
    <t>10 Mar 2016 14:59:39,000</t>
  </si>
  <si>
    <t>10 Mar 2016 14:59:40,000</t>
  </si>
  <si>
    <t>10 Mar 2016 14:59:41,000</t>
  </si>
  <si>
    <t>10 Mar 2016 14:59:42,000</t>
  </si>
  <si>
    <t>10 Mar 2016 14:59:43,000</t>
  </si>
  <si>
    <t>10 Mar 2016 14:59:44,000</t>
  </si>
  <si>
    <t>10 Mar 2016 14:59:45,000</t>
  </si>
  <si>
    <t>10 Mar 2016 14:59:46,000</t>
  </si>
  <si>
    <t>10 Mar 2016 14:59:47,000</t>
  </si>
  <si>
    <t>10 Mar 2016 14:59:48,000</t>
  </si>
  <si>
    <t>10 Mar 2016 14:59:49,000</t>
  </si>
  <si>
    <t>10 Mar 2016 14:59:50,000</t>
  </si>
  <si>
    <t>10 Mar 2016 14:59:51,000</t>
  </si>
  <si>
    <t>10 Mar 2016 14:59:52,000</t>
  </si>
  <si>
    <t>10 Mar 2016 14:59:53,000</t>
  </si>
  <si>
    <t>10 Mar 2016 14:59:54,000</t>
  </si>
  <si>
    <t>10 Mar 2016 14:59:55,000</t>
  </si>
  <si>
    <t>10 Mar 2016 14:59:56,000</t>
  </si>
  <si>
    <t>10 Mar 2016 14:59:57,000</t>
  </si>
  <si>
    <t>10 Mar 2016 14:59:58,000</t>
  </si>
  <si>
    <t>10 Mar 2016 14:59:59,000</t>
  </si>
  <si>
    <t>10 Mar 2016 15:00:00,000</t>
  </si>
  <si>
    <t>10 Mar 2016 15:00:01,000</t>
  </si>
  <si>
    <t>10 Mar 2016 15:00:02,000</t>
  </si>
  <si>
    <t>10 Mar 2016 15:00:03,000</t>
  </si>
  <si>
    <t>10 Mar 2016 15:00:04,000</t>
  </si>
  <si>
    <t>10 Mar 2016 15:00:05,000</t>
  </si>
  <si>
    <t>10 Mar 2016 15:00:06,000</t>
  </si>
  <si>
    <t>10 Mar 2016 15:00:07,000</t>
  </si>
  <si>
    <t>10 Mar 2016 15:00:08,000</t>
  </si>
  <si>
    <t>10 Mar 2016 15:00:09,000</t>
  </si>
  <si>
    <t>10 Mar 2016 15:00:10,000</t>
  </si>
  <si>
    <t>10 Mar 2016 15:00:11,000</t>
  </si>
  <si>
    <t>10 Mar 2016 15:00:12,000</t>
  </si>
  <si>
    <t>10 Mar 2016 15:00:13,000</t>
  </si>
  <si>
    <t>10 Mar 2016 15:00:14,000</t>
  </si>
  <si>
    <t>10 Mar 2016 15:00:15,000</t>
  </si>
  <si>
    <t>10 Mar 2016 15:00:16,000</t>
  </si>
  <si>
    <t>10 Mar 2016 15:00:17,000</t>
  </si>
  <si>
    <t>10 Mar 2016 15:00:18,000</t>
  </si>
  <si>
    <t>10 Mar 2016 15:00:19,000</t>
  </si>
  <si>
    <t>10 Mar 2016 15:00:20,000</t>
  </si>
  <si>
    <t>10 Mar 2016 15:00:21,000</t>
  </si>
  <si>
    <t>10 Mar 2016 15:00:22,000</t>
  </si>
  <si>
    <t>10 Mar 2016 15:00:23,000</t>
  </si>
  <si>
    <t>10 Mar 2016 15:00:24,000</t>
  </si>
  <si>
    <t>10 Mar 2016 15:00:25,000</t>
  </si>
  <si>
    <t>10 Mar 2016 15:00:26,000</t>
  </si>
  <si>
    <t>10 Mar 2016 15:00:27,000</t>
  </si>
  <si>
    <t>10 Mar 2016 15:00:28,000</t>
  </si>
  <si>
    <t>10 Mar 2016 15:00:29,000</t>
  </si>
  <si>
    <t>10 Mar 2016 15:00:30,000</t>
  </si>
  <si>
    <t>10 Mar 2016 15:00:31,000</t>
  </si>
  <si>
    <t>10 Mar 2016 15:00:32,000</t>
  </si>
  <si>
    <t>10 Mar 2016 15:00:33,000</t>
  </si>
  <si>
    <t>10 Mar 2016 15:00:34,000</t>
  </si>
  <si>
    <t>10 Mar 2016 15:00:35,000</t>
  </si>
  <si>
    <t>10 Mar 2016 15:00:36,000</t>
  </si>
  <si>
    <t>10 Mar 2016 15:00:37,000</t>
  </si>
  <si>
    <t>10 Mar 2016 15:00:38,000</t>
  </si>
  <si>
    <t>10 Mar 2016 15:00:39,000</t>
  </si>
  <si>
    <t>10 Mar 2016 15:00:40,000</t>
  </si>
  <si>
    <t>10 Mar 2016 15:00:41,000</t>
  </si>
  <si>
    <t>10 Mar 2016 15:00:42,000</t>
  </si>
  <si>
    <t>10 Mar 2016 15:00:43,000</t>
  </si>
  <si>
    <t>10 Mar 2016 15:00:44,000</t>
  </si>
  <si>
    <t>10 Mar 2016 15:00:45,000</t>
  </si>
  <si>
    <t>10 Mar 2016 15:00:46,000</t>
  </si>
  <si>
    <t>10 Mar 2016 15:00:47,000</t>
  </si>
  <si>
    <t>10 Mar 2016 15:00:48,000</t>
  </si>
  <si>
    <t>10 Mar 2016 15:00:49,000</t>
  </si>
  <si>
    <t>10 Mar 2016 15:00:50,000</t>
  </si>
  <si>
    <t>10 Mar 2016 15:00:51,000</t>
  </si>
  <si>
    <t>10 Mar 2016 15:00:52,000</t>
  </si>
  <si>
    <t>10 Mar 2016 15:00:53,000</t>
  </si>
  <si>
    <t>10 Mar 2016 15:00:54,000</t>
  </si>
  <si>
    <t>10 Mar 2016 15:00:55,000</t>
  </si>
  <si>
    <t>10 Mar 2016 15:00:56,000</t>
  </si>
  <si>
    <t>10 Mar 2016 15:00:57,000</t>
  </si>
  <si>
    <t>10 Mar 2016 15:00:58,000</t>
  </si>
  <si>
    <t>10 Mar 2016 15:00:59,000</t>
  </si>
  <si>
    <t>10 Mar 2016 15:01:00,000</t>
  </si>
  <si>
    <t>10 Mar 2016 15:01:01,000</t>
  </si>
  <si>
    <t>10 Mar 2016 15:01:02,000</t>
  </si>
  <si>
    <t>10 Mar 2016 15:01:03,000</t>
  </si>
  <si>
    <t>10 Mar 2016 15:01:04,000</t>
  </si>
  <si>
    <t>10 Mar 2016 15:01:05,000</t>
  </si>
  <si>
    <t>10 Mar 2016 15:01:06,000</t>
  </si>
  <si>
    <t>10 Mar 2016 15:01:07,000</t>
  </si>
  <si>
    <t>10 Mar 2016 15:01:08,000</t>
  </si>
  <si>
    <t>10 Mar 2016 15:01:09,000</t>
  </si>
  <si>
    <t>10 Mar 2016 15:01:10,000</t>
  </si>
  <si>
    <t>10 Mar 2016 15:01:11,000</t>
  </si>
  <si>
    <t>10 Mar 2016 15:01:12,000</t>
  </si>
  <si>
    <t>10 Mar 2016 15:01:13,000</t>
  </si>
  <si>
    <t>10 Mar 2016 15:01:14,000</t>
  </si>
  <si>
    <t>10 Mar 2016 15:01:15,000</t>
  </si>
  <si>
    <t>10 Mar 2016 15:01:16,000</t>
  </si>
  <si>
    <t>10 Mar 2016 15:01:17,000</t>
  </si>
  <si>
    <t>10 Mar 2016 15:01:18,000</t>
  </si>
  <si>
    <t>10 Mar 2016 15:01:19,000</t>
  </si>
  <si>
    <t>10 Mar 2016 15:01:20,000</t>
  </si>
  <si>
    <t>10 Mar 2016 15:01:21,000</t>
  </si>
  <si>
    <t>10 Mar 2016 15:01:22,000</t>
  </si>
  <si>
    <t>10 Mar 2016 15:01:23,000</t>
  </si>
  <si>
    <t>10 Mar 2016 15:01:24,000</t>
  </si>
  <si>
    <t>10 Mar 2016 15:01:25,000</t>
  </si>
  <si>
    <t>10 Mar 2016 15:01:26,000</t>
  </si>
  <si>
    <t>10 Mar 2016 15:01:27,000</t>
  </si>
  <si>
    <t>10 Mar 2016 15:01:28,000</t>
  </si>
  <si>
    <t>10 Mar 2016 15:01:29,000</t>
  </si>
  <si>
    <t>10 Mar 2016 15:01:30,000</t>
  </si>
  <si>
    <t>10 Mar 2016 15:01:31,000</t>
  </si>
  <si>
    <t>10 Mar 2016 15:01:32,000</t>
  </si>
  <si>
    <t>10 Mar 2016 15:01:33,000</t>
  </si>
  <si>
    <t>10 Mar 2016 15:01:34,000</t>
  </si>
  <si>
    <t>10 Mar 2016 15:01:35,000</t>
  </si>
  <si>
    <t>10 Mar 2016 15:01:36,000</t>
  </si>
  <si>
    <t>10 Mar 2016 15:01:37,000</t>
  </si>
  <si>
    <t>10 Mar 2016 15:01:38,000</t>
  </si>
  <si>
    <t>10 Mar 2016 15:01:39,000</t>
  </si>
  <si>
    <t>10 Mar 2016 15:01:40,000</t>
  </si>
  <si>
    <t>10 Mar 2016 15:01:41,000</t>
  </si>
  <si>
    <t>10 Mar 2016 15:01:42,000</t>
  </si>
  <si>
    <t>10 Mar 2016 15:01:43,000</t>
  </si>
  <si>
    <t>10 Mar 2016 15:01:44,000</t>
  </si>
  <si>
    <t>10 Mar 2016 15:01:45,000</t>
  </si>
  <si>
    <t>10 Mar 2016 15:01:46,000</t>
  </si>
  <si>
    <t>10 Mar 2016 15:01:47,000</t>
  </si>
  <si>
    <t>10 Mar 2016 15:01:48,000</t>
  </si>
  <si>
    <t>10 Mar 2016 15:01:49,000</t>
  </si>
  <si>
    <t>10 Mar 2016 15:01:50,000</t>
  </si>
  <si>
    <t>10 Mar 2016 15:01:51,000</t>
  </si>
  <si>
    <t>10 Mar 2016 15:01:52,000</t>
  </si>
  <si>
    <t>10 Mar 2016 15:01:53,000</t>
  </si>
  <si>
    <t>10 Mar 2016 15:01:54,000</t>
  </si>
  <si>
    <t>10 Mar 2016 15:01:55,000</t>
  </si>
  <si>
    <t>10 Mar 2016 15:01:56,000</t>
  </si>
  <si>
    <t>10 Mar 2016 15:01:57,000</t>
  </si>
  <si>
    <t>10 Mar 2016 15:01:58,000</t>
  </si>
  <si>
    <t>10 Mar 2016 15:01:59,000</t>
  </si>
  <si>
    <t>10 Mar 2016 15:02:00,000</t>
  </si>
  <si>
    <t>10 Mar 2016 15:02:01,000</t>
  </si>
  <si>
    <t>10 Mar 2016 15:02:02,000</t>
  </si>
  <si>
    <t>10 Mar 2016 15:02:03,000</t>
  </si>
  <si>
    <t>10 Mar 2016 15:02:04,000</t>
  </si>
  <si>
    <t>10 Mar 2016 15:02:05,000</t>
  </si>
  <si>
    <t>10 Mar 2016 15:02:06,000</t>
  </si>
  <si>
    <t>10 Mar 2016 15:02:07,000</t>
  </si>
  <si>
    <t>10 Mar 2016 15:02:08,000</t>
  </si>
  <si>
    <t>10 Mar 2016 15:02:09,000</t>
  </si>
  <si>
    <t>10 Mar 2016 15:02:10,000</t>
  </si>
  <si>
    <t>10 Mar 2016 15:02:11,000</t>
  </si>
  <si>
    <t>10 Mar 2016 15:02:12,000</t>
  </si>
  <si>
    <t>10 Mar 2016 15:02:13,000</t>
  </si>
  <si>
    <t>10 Mar 2016 15:02:14,000</t>
  </si>
  <si>
    <t>10 Mar 2016 15:02:15,000</t>
  </si>
  <si>
    <t>10 Mar 2016 15:02:16,000</t>
  </si>
  <si>
    <t>10 Mar 2016 15:02:17,000</t>
  </si>
  <si>
    <t>10 Mar 2016 15:02:18,000</t>
  </si>
  <si>
    <t>10 Mar 2016 15:02:19,000</t>
  </si>
  <si>
    <t>10 Mar 2016 15:02:20,000</t>
  </si>
  <si>
    <t>10 Mar 2016 15:02:21,000</t>
  </si>
  <si>
    <t>10 Mar 2016 15:02:22,000</t>
  </si>
  <si>
    <t>10 Mar 2016 15:02:23,000</t>
  </si>
  <si>
    <t>10 Mar 2016 15:02:24,000</t>
  </si>
  <si>
    <t>10 Mar 2016 15:02:25,000</t>
  </si>
  <si>
    <t>10 Mar 2016 15:02:26,000</t>
  </si>
  <si>
    <t>10 Mar 2016 15:02:27,000</t>
  </si>
  <si>
    <t>10 Mar 2016 15:02:28,000</t>
  </si>
  <si>
    <t>10 Mar 2016 15:02:29,000</t>
  </si>
  <si>
    <t>10 Mar 2016 15:02:30,000</t>
  </si>
  <si>
    <t>10 Mar 2016 15:02:31,000</t>
  </si>
  <si>
    <t>10 Mar 2016 15:02:32,000</t>
  </si>
  <si>
    <t>10 Mar 2016 15:02:33,000</t>
  </si>
  <si>
    <t>10 Mar 2016 15:02:34,000</t>
  </si>
  <si>
    <t>10 Mar 2016 15:02:35,000</t>
  </si>
  <si>
    <t>10 Mar 2016 15:02:36,000</t>
  </si>
  <si>
    <t>10 Mar 2016 15:02:37,000</t>
  </si>
  <si>
    <t>10 Mar 2016 15:02:38,000</t>
  </si>
  <si>
    <t>10 Mar 2016 15:02:39,000</t>
  </si>
  <si>
    <t>10 Mar 2016 15:02:40,000</t>
  </si>
  <si>
    <t>10 Mar 2016 15:02:41,000</t>
  </si>
  <si>
    <t>10 Mar 2016 15:02:42,000</t>
  </si>
  <si>
    <t>10 Mar 2016 15:02:43,000</t>
  </si>
  <si>
    <t>10 Mar 2016 15:02:44,000</t>
  </si>
  <si>
    <t>10 Mar 2016 15:02:45,000</t>
  </si>
  <si>
    <t>10 Mar 2016 15:02:46,000</t>
  </si>
  <si>
    <t>10 Mar 2016 15:02:47,000</t>
  </si>
  <si>
    <t>10 Mar 2016 15:02:48,000</t>
  </si>
  <si>
    <t>10 Mar 2016 15:02:49,000</t>
  </si>
  <si>
    <t>10 Mar 2016 15:02:50,000</t>
  </si>
  <si>
    <t>10 Mar 2016 15:02:51,000</t>
  </si>
  <si>
    <t>10 Mar 2016 15:02:52,000</t>
  </si>
  <si>
    <t>10 Mar 2016 15:02:53,000</t>
  </si>
  <si>
    <t>10 Mar 2016 15:02:54,000</t>
  </si>
  <si>
    <t>10 Mar 2016 15:02:55,000</t>
  </si>
  <si>
    <t>10 Mar 2016 15:02:56,000</t>
  </si>
  <si>
    <t>10 Mar 2016 15:02:57,000</t>
  </si>
  <si>
    <t>10 Mar 2016 15:02:58,000</t>
  </si>
  <si>
    <t>10 Mar 2016 15:02:59,000</t>
  </si>
  <si>
    <t>10 Mar 2016 15:03:00,000</t>
  </si>
  <si>
    <t>10 Mar 2016 15:03:01,000</t>
  </si>
  <si>
    <t>10 Mar 2016 15:03:02,000</t>
  </si>
  <si>
    <t>10 Mar 2016 15:03:03,000</t>
  </si>
  <si>
    <t>10 Mar 2016 15:03:04,000</t>
  </si>
  <si>
    <t>10 Mar 2016 15:03:05,000</t>
  </si>
  <si>
    <t>10 Mar 2016 15:03:06,000</t>
  </si>
  <si>
    <t>10 Mar 2016 15:03:07,000</t>
  </si>
  <si>
    <t>10 Mar 2016 15:03:08,000</t>
  </si>
  <si>
    <t>10 Mar 2016 15:03:09,000</t>
  </si>
  <si>
    <t>10 Mar 2016 15:03:10,000</t>
  </si>
  <si>
    <t>10 Mar 2016 15:03:11,000</t>
  </si>
  <si>
    <t>10 Mar 2016 15:03:12,000</t>
  </si>
  <si>
    <t>10 Mar 2016 15:03:13,000</t>
  </si>
  <si>
    <t>10 Mar 2016 15:03:14,000</t>
  </si>
  <si>
    <t>10 Mar 2016 15:03:15,000</t>
  </si>
  <si>
    <t>10 Mar 2016 15:03:16,000</t>
  </si>
  <si>
    <t>10 Mar 2016 15:03:17,000</t>
  </si>
  <si>
    <t>10 Mar 2016 15:03:18,000</t>
  </si>
  <si>
    <t>10 Mar 2016 15:03:19,000</t>
  </si>
  <si>
    <t>10 Mar 2016 15:03:20,000</t>
  </si>
  <si>
    <t>10 Mar 2016 15:03:21,000</t>
  </si>
  <si>
    <t>10 Mar 2016 15:03:22,000</t>
  </si>
  <si>
    <t>10 Mar 2016 15:03:23,000</t>
  </si>
  <si>
    <t>10 Mar 2016 15:03:24,000</t>
  </si>
  <si>
    <t>10 Mar 2016 15:03:25,000</t>
  </si>
  <si>
    <t>10 Mar 2016 15:03:26,000</t>
  </si>
  <si>
    <t>10 Mar 2016 15:03:27,000</t>
  </si>
  <si>
    <t>10 Mar 2016 15:03:28,000</t>
  </si>
  <si>
    <t>10 Mar 2016 15:03:29,000</t>
  </si>
  <si>
    <t>10 Mar 2016 15:03:30,000</t>
  </si>
  <si>
    <t>10 Mar 2016 15:03:31,000</t>
  </si>
  <si>
    <t>10 Mar 2016 15:03:32,000</t>
  </si>
  <si>
    <t>10 Mar 2016 15:03:33,000</t>
  </si>
  <si>
    <t>10 Mar 2016 15:03:34,000</t>
  </si>
  <si>
    <t>10 Mar 2016 15:03:35,000</t>
  </si>
  <si>
    <t>10 Mar 2016 15:03:36,000</t>
  </si>
  <si>
    <t>10 Mar 2016 15:03:37,000</t>
  </si>
  <si>
    <t>10 Mar 2016 15:03:38,000</t>
  </si>
  <si>
    <t>10 Mar 2016 15:03:39,000</t>
  </si>
  <si>
    <t>10 Mar 2016 15:03:40,000</t>
  </si>
  <si>
    <t>10 Mar 2016 15:03:41,000</t>
  </si>
  <si>
    <t>10 Mar 2016 15:03:42,000</t>
  </si>
  <si>
    <t>10 Mar 2016 15:03:43,000</t>
  </si>
  <si>
    <t>10 Mar 2016 15:03:44,000</t>
  </si>
  <si>
    <t>10 Mar 2016 15:03:45,000</t>
  </si>
  <si>
    <t>10 Mar 2016 15:03:46,000</t>
  </si>
  <si>
    <t>10 Mar 2016 15:03:47,000</t>
  </si>
  <si>
    <t>10 Mar 2016 15:03:48,000</t>
  </si>
  <si>
    <t>10 Mar 2016 15:03:49,000</t>
  </si>
  <si>
    <t>10 Mar 2016 15:03:50,000</t>
  </si>
  <si>
    <t>10 Mar 2016 15:03:51,000</t>
  </si>
  <si>
    <t>10 Mar 2016 15:03:52,000</t>
  </si>
  <si>
    <t>10 Mar 2016 15:03:53,000</t>
  </si>
  <si>
    <t>10 Mar 2016 15:03:54,000</t>
  </si>
  <si>
    <t>10 Mar 2016 15:03:55,000</t>
  </si>
  <si>
    <t>10 Mar 2016 15:03:56,000</t>
  </si>
  <si>
    <t>10 Mar 2016 15:03:57,000</t>
  </si>
  <si>
    <t>10 Mar 2016 15:03:58,000</t>
  </si>
  <si>
    <t>10 Mar 2016 15:03:59,000</t>
  </si>
  <si>
    <t>10 Mar 2016 15:04:00,000</t>
  </si>
  <si>
    <t>10 Mar 2016 15:04:01,000</t>
  </si>
  <si>
    <t>10 Mar 2016 15:04:02,000</t>
  </si>
  <si>
    <t>10 Mar 2016 15:04:03,000</t>
  </si>
  <si>
    <t>10 Mar 2016 15:04:04,000</t>
  </si>
  <si>
    <t>10 Mar 2016 15:04:05,000</t>
  </si>
  <si>
    <t>10 Mar 2016 15:04:06,000</t>
  </si>
  <si>
    <t>10 Mar 2016 15:04:07,000</t>
  </si>
  <si>
    <t>10 Mar 2016 15:04:08,000</t>
  </si>
  <si>
    <t>10 Mar 2016 15:04:09,000</t>
  </si>
  <si>
    <t>10 Mar 2016 15:04:10,000</t>
  </si>
  <si>
    <t>10 Mar 2016 15:04:11,000</t>
  </si>
  <si>
    <t>10 Mar 2016 15:04:12,000</t>
  </si>
  <si>
    <t>10 Mar 2016 15:04:13,000</t>
  </si>
  <si>
    <t>10 Mar 2016 15:04:14,000</t>
  </si>
  <si>
    <t>10 Mar 2016 15:04:15,000</t>
  </si>
  <si>
    <t>10 Mar 2016 15:04:16,000</t>
  </si>
  <si>
    <t>10 Mar 2016 15:04:17,000</t>
  </si>
  <si>
    <t>10 Mar 2016 15:04:18,000</t>
  </si>
  <si>
    <t>10 Mar 2016 15:04:19,000</t>
  </si>
  <si>
    <t>10 Mar 2016 15:04:20,000</t>
  </si>
  <si>
    <t>10 Mar 2016 15:04:21,000</t>
  </si>
  <si>
    <t>10 Mar 2016 15:04:22,000</t>
  </si>
  <si>
    <t>10 Mar 2016 15:04:23,000</t>
  </si>
  <si>
    <t>10 Mar 2016 15:04:24,000</t>
  </si>
  <si>
    <t>10 Mar 2016 15:04:25,000</t>
  </si>
  <si>
    <t>10 Mar 2016 15:04:26,000</t>
  </si>
  <si>
    <t>10 Mar 2016 15:04:27,000</t>
  </si>
  <si>
    <t>10 Mar 2016 15:04:28,000</t>
  </si>
  <si>
    <t>10 Mar 2016 15:04:29,000</t>
  </si>
  <si>
    <t>10 Mar 2016 15:04:30,000</t>
  </si>
  <si>
    <t>10 Mar 2016 15:04:31,000</t>
  </si>
  <si>
    <t>10 Mar 2016 15:04:32,000</t>
  </si>
  <si>
    <t>10 Mar 2016 15:04:33,000</t>
  </si>
  <si>
    <t>10 Mar 2016 15:04:34,000</t>
  </si>
  <si>
    <t>10 Mar 2016 15:04:35,000</t>
  </si>
  <si>
    <t>10 Mar 2016 15:04:36,000</t>
  </si>
  <si>
    <t>10 Mar 2016 15:04:37,000</t>
  </si>
  <si>
    <t>10 Mar 2016 15:04:38,000</t>
  </si>
  <si>
    <t>10 Mar 2016 15:04:39,000</t>
  </si>
  <si>
    <t>10 Mar 2016 15:04:40,000</t>
  </si>
  <si>
    <t>10 Mar 2016 15:04:41,000</t>
  </si>
  <si>
    <t>10 Mar 2016 15:04:42,000</t>
  </si>
  <si>
    <t>10 Mar 2016 15:04:43,000</t>
  </si>
  <si>
    <t>10 Mar 2016 15:04:44,000</t>
  </si>
  <si>
    <t>10 Mar 2016 15:04:45,000</t>
  </si>
  <si>
    <t>10 Mar 2016 15:04:46,000</t>
  </si>
  <si>
    <t>10 Mar 2016 15:04:47,000</t>
  </si>
  <si>
    <t>10 Mar 2016 15:04:48,000</t>
  </si>
  <si>
    <t>10 Mar 2016 15:04:49,000</t>
  </si>
  <si>
    <t>10 Mar 2016 15:04:50,000</t>
  </si>
  <si>
    <t>10 Mar 2016 15:04:51,000</t>
  </si>
  <si>
    <t>10 Mar 2016 15:04:52,000</t>
  </si>
  <si>
    <t>10 Mar 2016 15:04:53,000</t>
  </si>
  <si>
    <t>10 Mar 2016 15:04:54,000</t>
  </si>
  <si>
    <t>10 Mar 2016 15:04:55,000</t>
  </si>
  <si>
    <t>10 Mar 2016 15:04:56,000</t>
  </si>
  <si>
    <t>10 Mar 2016 15:04:57,000</t>
  </si>
  <si>
    <t>10 Mar 2016 15:04:58,000</t>
  </si>
  <si>
    <t>10 Mar 2016 15:04:59,000</t>
  </si>
  <si>
    <t>10 Mar 2016 15:05:00,000</t>
  </si>
  <si>
    <t>10 Mar 2016 15:05:01,000</t>
  </si>
  <si>
    <t>10 Mar 2016 15:05:02,000</t>
  </si>
  <si>
    <t>10 Mar 2016 15:05:03,000</t>
  </si>
  <si>
    <t>10 Mar 2016 15:05:04,000</t>
  </si>
  <si>
    <t>10 Mar 2016 15:05:05,000</t>
  </si>
  <si>
    <t>10 Mar 2016 15:05:06,000</t>
  </si>
  <si>
    <t>10 Mar 2016 15:05:07,000</t>
  </si>
  <si>
    <t>10 Mar 2016 15:05:08,000</t>
  </si>
  <si>
    <t>10 Mar 2016 15:05:09,000</t>
  </si>
  <si>
    <t>10 Mar 2016 15:05:10,000</t>
  </si>
  <si>
    <t>10 Mar 2016 15:05:11,000</t>
  </si>
  <si>
    <t>10 Mar 2016 15:05:12,000</t>
  </si>
  <si>
    <t>10 Mar 2016 15:05:13,000</t>
  </si>
  <si>
    <t>10 Mar 2016 15:05:14,000</t>
  </si>
  <si>
    <t>10 Mar 2016 15:05:15,000</t>
  </si>
  <si>
    <t>10 Mar 2016 15:05:16,000</t>
  </si>
  <si>
    <t>10 Mar 2016 15:05:17,000</t>
  </si>
  <si>
    <t>10 Mar 2016 15:05:18,000</t>
  </si>
  <si>
    <t>10 Mar 2016 15:05:19,000</t>
  </si>
  <si>
    <t>10 Mar 2016 15:05:20,000</t>
  </si>
  <si>
    <t>10 Mar 2016 15:05:21,000</t>
  </si>
  <si>
    <t>10 Mar 2016 15:05:22,000</t>
  </si>
  <si>
    <t>10 Mar 2016 15:05:23,000</t>
  </si>
  <si>
    <t>10 Mar 2016 15:05:24,000</t>
  </si>
  <si>
    <t>10 Mar 2016 15:05:25,000</t>
  </si>
  <si>
    <t>10 Mar 2016 15:05:26,000</t>
  </si>
  <si>
    <t>10 Mar 2016 15:05:27,000</t>
  </si>
  <si>
    <t>10 Mar 2016 15:05:28,000</t>
  </si>
  <si>
    <t>10 Mar 2016 15:05:29,000</t>
  </si>
  <si>
    <t>10 Mar 2016 15:05:30,000</t>
  </si>
  <si>
    <t>10 Mar 2016 15:05:31,000</t>
  </si>
  <si>
    <t>10 Mar 2016 15:05:32,000</t>
  </si>
  <si>
    <t>10 Mar 2016 15:05:33,000</t>
  </si>
  <si>
    <t>10 Mar 2016 15:05:34,000</t>
  </si>
  <si>
    <t>10 Mar 2016 15:05:35,000</t>
  </si>
  <si>
    <t>10 Mar 2016 15:05:36,000</t>
  </si>
  <si>
    <t>10 Mar 2016 15:05:37,000</t>
  </si>
  <si>
    <t>10 Mar 2016 15:05:38,000</t>
  </si>
  <si>
    <t>10 Mar 2016 15:05:39,000</t>
  </si>
  <si>
    <t>10 Mar 2016 15:05:40,000</t>
  </si>
  <si>
    <t>10 Mar 2016 15:05:41,000</t>
  </si>
  <si>
    <t>10 Mar 2016 15:05:42,000</t>
  </si>
  <si>
    <t>10 Mar 2016 15:05:43,000</t>
  </si>
  <si>
    <t>10 Mar 2016 15:05:44,000</t>
  </si>
  <si>
    <t>10 Mar 2016 15:05:45,000</t>
  </si>
  <si>
    <t>10 Mar 2016 15:05:46,000</t>
  </si>
  <si>
    <t>10 Mar 2016 15:05:47,000</t>
  </si>
  <si>
    <t>10 Mar 2016 15:05:48,000</t>
  </si>
  <si>
    <t>10 Mar 2016 15:05:49,000</t>
  </si>
  <si>
    <t>10 Mar 2016 15:05:50,000</t>
  </si>
  <si>
    <t>10 Mar 2016 15:05:51,000</t>
  </si>
  <si>
    <t>10 Mar 2016 15:05:52,000</t>
  </si>
  <si>
    <t>10 Mar 2016 15:05:53,000</t>
  </si>
  <si>
    <t>10 Mar 2016 15:05:54,000</t>
  </si>
  <si>
    <t>10 Mar 2016 15:05:55,000</t>
  </si>
  <si>
    <t>10 Mar 2016 15:05:56,000</t>
  </si>
  <si>
    <t>10 Mar 2016 15:05:57,000</t>
  </si>
  <si>
    <t>10 Mar 2016 15:05:58,000</t>
  </si>
  <si>
    <t>10 Mar 2016 15:05:59,000</t>
  </si>
  <si>
    <t>10 Mar 2016 15:06:00,000</t>
  </si>
  <si>
    <t>10 Mar 2016 15:06:01,000</t>
  </si>
  <si>
    <t>10 Mar 2016 15:06:02,000</t>
  </si>
  <si>
    <t>10 Mar 2016 15:06:03,000</t>
  </si>
  <si>
    <t>10 Mar 2016 15:06:04,000</t>
  </si>
  <si>
    <t>10 Mar 2016 15:06:05,000</t>
  </si>
  <si>
    <t>10 Mar 2016 15:06:06,000</t>
  </si>
  <si>
    <t>10 Mar 2016 15:06:07,000</t>
  </si>
  <si>
    <t>10 Mar 2016 15:06:08,000</t>
  </si>
  <si>
    <t>10 Mar 2016 15:06:09,000</t>
  </si>
  <si>
    <t>10 Mar 2016 15:06:10,000</t>
  </si>
  <si>
    <t>10 Mar 2016 15:06:11,000</t>
  </si>
  <si>
    <t>10 Mar 2016 15:06:12,000</t>
  </si>
  <si>
    <t>10 Mar 2016 15:06:13,000</t>
  </si>
  <si>
    <t>10 Mar 2016 15:06:14,000</t>
  </si>
  <si>
    <t>10 Mar 2016 15:06:15,000</t>
  </si>
  <si>
    <t>10 Mar 2016 15:06:16,000</t>
  </si>
  <si>
    <t>10 Mar 2016 15:06:17,000</t>
  </si>
  <si>
    <t>10 Mar 2016 15:06:18,000</t>
  </si>
  <si>
    <t>10 Mar 2016 15:06:19,000</t>
  </si>
  <si>
    <t>10 Mar 2016 15:06:20,000</t>
  </si>
  <si>
    <t>10 Mar 2016 15:06:21,000</t>
  </si>
  <si>
    <t>10 Mar 2016 15:06:22,000</t>
  </si>
  <si>
    <t>10 Mar 2016 15:06:23,000</t>
  </si>
  <si>
    <t>10 Mar 2016 15:06:24,000</t>
  </si>
  <si>
    <t>10 Mar 2016 15:06:25,000</t>
  </si>
  <si>
    <t>10 Mar 2016 15:06:26,000</t>
  </si>
  <si>
    <t>10 Mar 2016 15:06:27,000</t>
  </si>
  <si>
    <t>10 Mar 2016 15:06:28,000</t>
  </si>
  <si>
    <t>10 Mar 2016 15:06:29,000</t>
  </si>
  <si>
    <t>10 Mar 2016 15:06:30,000</t>
  </si>
  <si>
    <t>10 Mar 2016 15:06:31,000</t>
  </si>
  <si>
    <t>10 Mar 2016 15:06:32,000</t>
  </si>
  <si>
    <t>10 Mar 2016 15:06:33,000</t>
  </si>
  <si>
    <t>10 Mar 2016 15:06:34,000</t>
  </si>
  <si>
    <t>10 Mar 2016 15:06:35,000</t>
  </si>
  <si>
    <t>10 Mar 2016 15:06:36,000</t>
  </si>
  <si>
    <t>10 Mar 2016 15:06:37,000</t>
  </si>
  <si>
    <t>10 Mar 2016 15:06:38,000</t>
  </si>
  <si>
    <t>10 Mar 2016 15:06:39,000</t>
  </si>
  <si>
    <t>10 Mar 2016 15:06:40,000</t>
  </si>
  <si>
    <t>10 Mar 2016 15:06:41,000</t>
  </si>
  <si>
    <t>10 Mar 2016 15:06:42,000</t>
  </si>
  <si>
    <t>10 Mar 2016 15:06:43,000</t>
  </si>
  <si>
    <t>10 Mar 2016 15:06:44,000</t>
  </si>
  <si>
    <t>10 Mar 2016 15:06:44,134</t>
  </si>
  <si>
    <t>10 Mar 2016 16:35:52,847</t>
  </si>
  <si>
    <t>10 Mar 2016 16:35:53,000</t>
  </si>
  <si>
    <t>10 Mar 2016 16:35:54,000</t>
  </si>
  <si>
    <t>10 Mar 2016 16:35:55,000</t>
  </si>
  <si>
    <t>10 Mar 2016 16:35:56,000</t>
  </si>
  <si>
    <t>10 Mar 2016 16:35:57,000</t>
  </si>
  <si>
    <t>10 Mar 2016 16:35:58,000</t>
  </si>
  <si>
    <t>10 Mar 2016 16:35:59,000</t>
  </si>
  <si>
    <t>10 Mar 2016 16:36:00,000</t>
  </si>
  <si>
    <t>10 Mar 2016 16:36:01,000</t>
  </si>
  <si>
    <t>10 Mar 2016 16:36:02,000</t>
  </si>
  <si>
    <t>10 Mar 2016 16:36:03,000</t>
  </si>
  <si>
    <t>10 Mar 2016 16:36:04,000</t>
  </si>
  <si>
    <t>10 Mar 2016 16:36:05,000</t>
  </si>
  <si>
    <t>10 Mar 2016 16:36:06,000</t>
  </si>
  <si>
    <t>10 Mar 2016 16:36:07,000</t>
  </si>
  <si>
    <t>10 Mar 2016 16:36:08,000</t>
  </si>
  <si>
    <t>10 Mar 2016 16:36:09,000</t>
  </si>
  <si>
    <t>10 Mar 2016 16:36:10,000</t>
  </si>
  <si>
    <t>10 Mar 2016 16:36:11,000</t>
  </si>
  <si>
    <t>10 Mar 2016 16:36:12,000</t>
  </si>
  <si>
    <t>10 Mar 2016 16:36:13,000</t>
  </si>
  <si>
    <t>10 Mar 2016 16:36:14,000</t>
  </si>
  <si>
    <t>10 Mar 2016 16:36:15,000</t>
  </si>
  <si>
    <t>10 Mar 2016 16:36:16,000</t>
  </si>
  <si>
    <t>10 Mar 2016 16:36:17,000</t>
  </si>
  <si>
    <t>10 Mar 2016 16:36:18,000</t>
  </si>
  <si>
    <t>10 Mar 2016 16:36:19,000</t>
  </si>
  <si>
    <t>10 Mar 2016 16:36:20,000</t>
  </si>
  <si>
    <t>10 Mar 2016 16:36:21,000</t>
  </si>
  <si>
    <t>10 Mar 2016 16:36:22,000</t>
  </si>
  <si>
    <t>10 Mar 2016 16:36:23,000</t>
  </si>
  <si>
    <t>10 Mar 2016 16:36:24,000</t>
  </si>
  <si>
    <t>10 Mar 2016 16:36:25,000</t>
  </si>
  <si>
    <t>10 Mar 2016 16:36:26,000</t>
  </si>
  <si>
    <t>10 Mar 2016 16:36:27,000</t>
  </si>
  <si>
    <t>10 Mar 2016 16:36:28,000</t>
  </si>
  <si>
    <t>10 Mar 2016 16:36:29,000</t>
  </si>
  <si>
    <t>10 Mar 2016 16:36:30,000</t>
  </si>
  <si>
    <t>10 Mar 2016 16:36:31,000</t>
  </si>
  <si>
    <t>10 Mar 2016 16:36:32,000</t>
  </si>
  <si>
    <t>10 Mar 2016 16:36:33,000</t>
  </si>
  <si>
    <t>10 Mar 2016 16:36:34,000</t>
  </si>
  <si>
    <t>10 Mar 2016 16:36:35,000</t>
  </si>
  <si>
    <t>10 Mar 2016 16:36:36,000</t>
  </si>
  <si>
    <t>10 Mar 2016 16:36:37,000</t>
  </si>
  <si>
    <t>10 Mar 2016 16:36:38,000</t>
  </si>
  <si>
    <t>10 Mar 2016 16:36:39,000</t>
  </si>
  <si>
    <t>10 Mar 2016 16:36:40,000</t>
  </si>
  <si>
    <t>10 Mar 2016 16:36:41,000</t>
  </si>
  <si>
    <t>10 Mar 2016 16:36:42,000</t>
  </si>
  <si>
    <t>10 Mar 2016 16:36:43,000</t>
  </si>
  <si>
    <t>10 Mar 2016 16:36:44,000</t>
  </si>
  <si>
    <t>10 Mar 2016 16:36:45,000</t>
  </si>
  <si>
    <t>10 Mar 2016 16:36:46,000</t>
  </si>
  <si>
    <t>10 Mar 2016 16:36:47,000</t>
  </si>
  <si>
    <t>10 Mar 2016 16:36:48,000</t>
  </si>
  <si>
    <t>10 Mar 2016 16:36:49,000</t>
  </si>
  <si>
    <t>10 Mar 2016 16:36:50,000</t>
  </si>
  <si>
    <t>10 Mar 2016 16:36:51,000</t>
  </si>
  <si>
    <t>10 Mar 2016 16:36:52,000</t>
  </si>
  <si>
    <t>10 Mar 2016 16:36:53,000</t>
  </si>
  <si>
    <t>10 Mar 2016 16:36:54,000</t>
  </si>
  <si>
    <t>10 Mar 2016 16:36:55,000</t>
  </si>
  <si>
    <t>10 Mar 2016 16:36:56,000</t>
  </si>
  <si>
    <t>10 Mar 2016 16:36:57,000</t>
  </si>
  <si>
    <t>10 Mar 2016 16:36:58,000</t>
  </si>
  <si>
    <t>10 Mar 2016 16:36:59,000</t>
  </si>
  <si>
    <t>10 Mar 2016 16:37:00,000</t>
  </si>
  <si>
    <t>10 Mar 2016 16:37:01,000</t>
  </si>
  <si>
    <t>10 Mar 2016 16:37:02,000</t>
  </si>
  <si>
    <t>10 Mar 2016 16:37:03,000</t>
  </si>
  <si>
    <t>10 Mar 2016 16:37:04,000</t>
  </si>
  <si>
    <t>10 Mar 2016 16:37:05,000</t>
  </si>
  <si>
    <t>10 Mar 2016 16:37:06,000</t>
  </si>
  <si>
    <t>10 Mar 2016 16:37:07,000</t>
  </si>
  <si>
    <t>10 Mar 2016 16:37:08,000</t>
  </si>
  <si>
    <t>10 Mar 2016 16:37:09,000</t>
  </si>
  <si>
    <t>10 Mar 2016 16:37:10,000</t>
  </si>
  <si>
    <t>10 Mar 2016 16:37:11,000</t>
  </si>
  <si>
    <t>10 Mar 2016 16:37:12,000</t>
  </si>
  <si>
    <t>10 Mar 2016 16:37:13,000</t>
  </si>
  <si>
    <t>10 Mar 2016 16:37:14,000</t>
  </si>
  <si>
    <t>10 Mar 2016 16:37:15,000</t>
  </si>
  <si>
    <t>10 Mar 2016 16:37:16,000</t>
  </si>
  <si>
    <t>10 Mar 2016 16:37:17,000</t>
  </si>
  <si>
    <t>10 Mar 2016 16:37:18,000</t>
  </si>
  <si>
    <t>10 Mar 2016 16:37:19,000</t>
  </si>
  <si>
    <t>10 Mar 2016 16:37:20,000</t>
  </si>
  <si>
    <t>10 Mar 2016 16:37:21,000</t>
  </si>
  <si>
    <t>10 Mar 2016 16:37:22,000</t>
  </si>
  <si>
    <t>10 Mar 2016 16:37:23,000</t>
  </si>
  <si>
    <t>10 Mar 2016 16:37:24,000</t>
  </si>
  <si>
    <t>10 Mar 2016 16:37:25,000</t>
  </si>
  <si>
    <t>10 Mar 2016 16:37:26,000</t>
  </si>
  <si>
    <t>10 Mar 2016 16:37:27,000</t>
  </si>
  <si>
    <t>10 Mar 2016 16:37:28,000</t>
  </si>
  <si>
    <t>10 Mar 2016 16:37:29,000</t>
  </si>
  <si>
    <t>10 Mar 2016 16:37:30,000</t>
  </si>
  <si>
    <t>10 Mar 2016 16:37:31,000</t>
  </si>
  <si>
    <t>10 Mar 2016 16:37:32,000</t>
  </si>
  <si>
    <t>10 Mar 2016 16:37:33,000</t>
  </si>
  <si>
    <t>10 Mar 2016 16:37:34,000</t>
  </si>
  <si>
    <t>10 Mar 2016 16:37:35,000</t>
  </si>
  <si>
    <t>10 Mar 2016 16:37:36,000</t>
  </si>
  <si>
    <t>10 Mar 2016 16:37:37,000</t>
  </si>
  <si>
    <t>10 Mar 2016 16:37:38,000</t>
  </si>
  <si>
    <t>10 Mar 2016 16:37:39,000</t>
  </si>
  <si>
    <t>10 Mar 2016 16:37:40,000</t>
  </si>
  <si>
    <t>10 Mar 2016 16:37:41,000</t>
  </si>
  <si>
    <t>10 Mar 2016 16:37:42,000</t>
  </si>
  <si>
    <t>10 Mar 2016 16:37:43,000</t>
  </si>
  <si>
    <t>10 Mar 2016 16:37:44,000</t>
  </si>
  <si>
    <t>10 Mar 2016 16:37:45,000</t>
  </si>
  <si>
    <t>10 Mar 2016 16:37:46,000</t>
  </si>
  <si>
    <t>10 Mar 2016 16:37:47,000</t>
  </si>
  <si>
    <t>10 Mar 2016 16:37:48,000</t>
  </si>
  <si>
    <t>10 Mar 2016 16:37:49,000</t>
  </si>
  <si>
    <t>10 Mar 2016 16:37:50,000</t>
  </si>
  <si>
    <t>10 Mar 2016 16:37:51,000</t>
  </si>
  <si>
    <t>10 Mar 2016 16:37:52,000</t>
  </si>
  <si>
    <t>10 Mar 2016 16:37:53,000</t>
  </si>
  <si>
    <t>10 Mar 2016 16:37:54,000</t>
  </si>
  <si>
    <t>10 Mar 2016 16:37:55,000</t>
  </si>
  <si>
    <t>10 Mar 2016 16:37:56,000</t>
  </si>
  <si>
    <t>10 Mar 2016 16:37:57,000</t>
  </si>
  <si>
    <t>10 Mar 2016 16:37:58,000</t>
  </si>
  <si>
    <t>10 Mar 2016 16:37:59,000</t>
  </si>
  <si>
    <t>10 Mar 2016 16:38:00,000</t>
  </si>
  <si>
    <t>10 Mar 2016 16:38:01,000</t>
  </si>
  <si>
    <t>10 Mar 2016 16:38:02,000</t>
  </si>
  <si>
    <t>10 Mar 2016 16:38:03,000</t>
  </si>
  <si>
    <t>10 Mar 2016 16:38:04,000</t>
  </si>
  <si>
    <t>10 Mar 2016 16:38:05,000</t>
  </si>
  <si>
    <t>10 Mar 2016 16:38:06,000</t>
  </si>
  <si>
    <t>10 Mar 2016 16:38:07,000</t>
  </si>
  <si>
    <t>10 Mar 2016 16:38:08,000</t>
  </si>
  <si>
    <t>10 Mar 2016 16:38:09,000</t>
  </si>
  <si>
    <t>10 Mar 2016 16:38:10,000</t>
  </si>
  <si>
    <t>10 Mar 2016 16:38:11,000</t>
  </si>
  <si>
    <t>10 Mar 2016 16:38:12,000</t>
  </si>
  <si>
    <t>10 Mar 2016 16:38:13,000</t>
  </si>
  <si>
    <t>10 Mar 2016 16:38:14,000</t>
  </si>
  <si>
    <t>10 Mar 2016 16:38:15,000</t>
  </si>
  <si>
    <t>10 Mar 2016 16:38:16,000</t>
  </si>
  <si>
    <t>10 Mar 2016 16:38:17,000</t>
  </si>
  <si>
    <t>10 Mar 2016 16:38:18,000</t>
  </si>
  <si>
    <t>10 Mar 2016 16:38:19,000</t>
  </si>
  <si>
    <t>10 Mar 2016 16:38:20,000</t>
  </si>
  <si>
    <t>10 Mar 2016 16:38:21,000</t>
  </si>
  <si>
    <t>10 Mar 2016 16:38:22,000</t>
  </si>
  <si>
    <t>10 Mar 2016 16:38:23,000</t>
  </si>
  <si>
    <t>10 Mar 2016 16:38:24,000</t>
  </si>
  <si>
    <t>10 Mar 2016 16:38:25,000</t>
  </si>
  <si>
    <t>10 Mar 2016 16:38:26,000</t>
  </si>
  <si>
    <t>10 Mar 2016 16:38:27,000</t>
  </si>
  <si>
    <t>10 Mar 2016 16:38:28,000</t>
  </si>
  <si>
    <t>10 Mar 2016 16:38:29,000</t>
  </si>
  <si>
    <t>10 Mar 2016 16:38:30,000</t>
  </si>
  <si>
    <t>10 Mar 2016 16:38:31,000</t>
  </si>
  <si>
    <t>10 Mar 2016 16:38:32,000</t>
  </si>
  <si>
    <t>10 Mar 2016 16:38:33,000</t>
  </si>
  <si>
    <t>10 Mar 2016 16:38:34,000</t>
  </si>
  <si>
    <t>10 Mar 2016 16:38:35,000</t>
  </si>
  <si>
    <t>10 Mar 2016 16:38:36,000</t>
  </si>
  <si>
    <t>10 Mar 2016 16:38:37,000</t>
  </si>
  <si>
    <t>10 Mar 2016 16:38:38,000</t>
  </si>
  <si>
    <t>10 Mar 2016 16:38:39,000</t>
  </si>
  <si>
    <t>10 Mar 2016 16:38:40,000</t>
  </si>
  <si>
    <t>10 Mar 2016 16:38:41,000</t>
  </si>
  <si>
    <t>10 Mar 2016 16:38:42,000</t>
  </si>
  <si>
    <t>10 Mar 2016 16:38:43,000</t>
  </si>
  <si>
    <t>10 Mar 2016 16:38:44,000</t>
  </si>
  <si>
    <t>10 Mar 2016 16:38:45,000</t>
  </si>
  <si>
    <t>10 Mar 2016 16:38:46,000</t>
  </si>
  <si>
    <t>10 Mar 2016 16:38:47,000</t>
  </si>
  <si>
    <t>10 Mar 2016 16:38:48,000</t>
  </si>
  <si>
    <t>10 Mar 2016 16:38:49,000</t>
  </si>
  <si>
    <t>10 Mar 2016 16:38:50,000</t>
  </si>
  <si>
    <t>10 Mar 2016 16:38:51,000</t>
  </si>
  <si>
    <t>10 Mar 2016 16:38:52,000</t>
  </si>
  <si>
    <t>10 Mar 2016 16:38:53,000</t>
  </si>
  <si>
    <t>10 Mar 2016 16:38:54,000</t>
  </si>
  <si>
    <t>10 Mar 2016 16:38:55,000</t>
  </si>
  <si>
    <t>10 Mar 2016 16:38:56,000</t>
  </si>
  <si>
    <t>10 Mar 2016 16:38:57,000</t>
  </si>
  <si>
    <t>10 Mar 2016 16:38:58,000</t>
  </si>
  <si>
    <t>10 Mar 2016 16:38:59,000</t>
  </si>
  <si>
    <t>10 Mar 2016 16:39:00,000</t>
  </si>
  <si>
    <t>10 Mar 2016 16:39:01,000</t>
  </si>
  <si>
    <t>10 Mar 2016 16:39:02,000</t>
  </si>
  <si>
    <t>10 Mar 2016 16:39:03,000</t>
  </si>
  <si>
    <t>10 Mar 2016 16:39:04,000</t>
  </si>
  <si>
    <t>10 Mar 2016 16:39:05,000</t>
  </si>
  <si>
    <t>10 Mar 2016 16:39:06,000</t>
  </si>
  <si>
    <t>10 Mar 2016 16:39:07,000</t>
  </si>
  <si>
    <t>10 Mar 2016 16:39:08,000</t>
  </si>
  <si>
    <t>10 Mar 2016 16:39:09,000</t>
  </si>
  <si>
    <t>10 Mar 2016 16:39:10,000</t>
  </si>
  <si>
    <t>10 Mar 2016 16:39:11,000</t>
  </si>
  <si>
    <t>10 Mar 2016 16:39:12,000</t>
  </si>
  <si>
    <t>10 Mar 2016 16:39:13,000</t>
  </si>
  <si>
    <t>10 Mar 2016 16:39:14,000</t>
  </si>
  <si>
    <t>10 Mar 2016 16:39:15,000</t>
  </si>
  <si>
    <t>10 Mar 2016 16:39:16,000</t>
  </si>
  <si>
    <t>10 Mar 2016 16:39:17,000</t>
  </si>
  <si>
    <t>10 Mar 2016 16:39:18,000</t>
  </si>
  <si>
    <t>10 Mar 2016 16:39:19,000</t>
  </si>
  <si>
    <t>10 Mar 2016 16:39:20,000</t>
  </si>
  <si>
    <t>10 Mar 2016 16:39:21,000</t>
  </si>
  <si>
    <t>10 Mar 2016 16:39:22,000</t>
  </si>
  <si>
    <t>10 Mar 2016 16:39:23,000</t>
  </si>
  <si>
    <t>10 Mar 2016 16:39:24,000</t>
  </si>
  <si>
    <t>10 Mar 2016 16:39:25,000</t>
  </si>
  <si>
    <t>10 Mar 2016 16:39:26,000</t>
  </si>
  <si>
    <t>10 Mar 2016 16:39:27,000</t>
  </si>
  <si>
    <t>10 Mar 2016 16:39:28,000</t>
  </si>
  <si>
    <t>10 Mar 2016 16:39:29,000</t>
  </si>
  <si>
    <t>10 Mar 2016 16:39:30,000</t>
  </si>
  <si>
    <t>10 Mar 2016 16:39:31,000</t>
  </si>
  <si>
    <t>10 Mar 2016 16:39:32,000</t>
  </si>
  <si>
    <t>10 Mar 2016 16:39:33,000</t>
  </si>
  <si>
    <t>10 Mar 2016 16:39:34,000</t>
  </si>
  <si>
    <t>10 Mar 2016 16:39:35,000</t>
  </si>
  <si>
    <t>10 Mar 2016 16:39:36,000</t>
  </si>
  <si>
    <t>10 Mar 2016 16:39:37,000</t>
  </si>
  <si>
    <t>10 Mar 2016 16:39:38,000</t>
  </si>
  <si>
    <t>10 Mar 2016 16:39:39,000</t>
  </si>
  <si>
    <t>10 Mar 2016 16:39:40,000</t>
  </si>
  <si>
    <t>10 Mar 2016 16:39:41,000</t>
  </si>
  <si>
    <t>10 Mar 2016 16:39:42,000</t>
  </si>
  <si>
    <t>10 Mar 2016 16:39:43,000</t>
  </si>
  <si>
    <t>10 Mar 2016 16:39:44,000</t>
  </si>
  <si>
    <t>10 Mar 2016 16:39:45,000</t>
  </si>
  <si>
    <t>10 Mar 2016 16:39:46,000</t>
  </si>
  <si>
    <t>10 Mar 2016 16:39:47,000</t>
  </si>
  <si>
    <t>10 Mar 2016 16:39:48,000</t>
  </si>
  <si>
    <t>10 Mar 2016 16:39:49,000</t>
  </si>
  <si>
    <t>10 Mar 2016 16:39:50,000</t>
  </si>
  <si>
    <t>10 Mar 2016 16:39:51,000</t>
  </si>
  <si>
    <t>10 Mar 2016 16:39:52,000</t>
  </si>
  <si>
    <t>10 Mar 2016 16:39:53,000</t>
  </si>
  <si>
    <t>10 Mar 2016 16:39:54,000</t>
  </si>
  <si>
    <t>10 Mar 2016 16:39:55,000</t>
  </si>
  <si>
    <t>10 Mar 2016 16:39:56,000</t>
  </si>
  <si>
    <t>10 Mar 2016 16:39:57,000</t>
  </si>
  <si>
    <t>10 Mar 2016 16:39:58,000</t>
  </si>
  <si>
    <t>10 Mar 2016 16:39:59,000</t>
  </si>
  <si>
    <t>10 Mar 2016 16:40:00,000</t>
  </si>
  <si>
    <t>10 Mar 2016 16:40:01,000</t>
  </si>
  <si>
    <t>10 Mar 2016 16:40:02,000</t>
  </si>
  <si>
    <t>10 Mar 2016 16:40:03,000</t>
  </si>
  <si>
    <t>10 Mar 2016 16:40:04,000</t>
  </si>
  <si>
    <t>10 Mar 2016 16:40:05,000</t>
  </si>
  <si>
    <t>10 Mar 2016 16:40:06,000</t>
  </si>
  <si>
    <t>10 Mar 2016 16:40:07,000</t>
  </si>
  <si>
    <t>10 Mar 2016 16:40:08,000</t>
  </si>
  <si>
    <t>10 Mar 2016 16:40:09,000</t>
  </si>
  <si>
    <t>10 Mar 2016 16:40:10,000</t>
  </si>
  <si>
    <t>10 Mar 2016 16:40:11,000</t>
  </si>
  <si>
    <t>10 Mar 2016 16:40:12,000</t>
  </si>
  <si>
    <t>10 Mar 2016 16:40:13,000</t>
  </si>
  <si>
    <t>10 Mar 2016 16:40:14,000</t>
  </si>
  <si>
    <t>10 Mar 2016 16:40:15,000</t>
  </si>
  <si>
    <t>10 Mar 2016 16:40:16,000</t>
  </si>
  <si>
    <t>10 Mar 2016 16:40:17,000</t>
  </si>
  <si>
    <t>10 Mar 2016 16:40:18,000</t>
  </si>
  <si>
    <t>10 Mar 2016 16:40:19,000</t>
  </si>
  <si>
    <t>10 Mar 2016 16:40:20,000</t>
  </si>
  <si>
    <t>10 Mar 2016 16:40:21,000</t>
  </si>
  <si>
    <t>10 Mar 2016 16:40:22,000</t>
  </si>
  <si>
    <t>10 Mar 2016 16:40:23,000</t>
  </si>
  <si>
    <t>10 Mar 2016 16:40:24,000</t>
  </si>
  <si>
    <t>10 Mar 2016 16:40:25,000</t>
  </si>
  <si>
    <t>10 Mar 2016 16:40:26,000</t>
  </si>
  <si>
    <t>10 Mar 2016 16:40:27,000</t>
  </si>
  <si>
    <t>10 Mar 2016 16:40:28,000</t>
  </si>
  <si>
    <t>10 Mar 2016 16:40:29,000</t>
  </si>
  <si>
    <t>10 Mar 2016 16:40:30,000</t>
  </si>
  <si>
    <t>10 Mar 2016 16:40:31,000</t>
  </si>
  <si>
    <t>10 Mar 2016 16:40:32,000</t>
  </si>
  <si>
    <t>10 Mar 2016 16:40:33,000</t>
  </si>
  <si>
    <t>10 Mar 2016 16:40:34,000</t>
  </si>
  <si>
    <t>10 Mar 2016 16:40:35,000</t>
  </si>
  <si>
    <t>10 Mar 2016 16:40:36,000</t>
  </si>
  <si>
    <t>10 Mar 2016 16:40:37,000</t>
  </si>
  <si>
    <t>10 Mar 2016 16:40:38,000</t>
  </si>
  <si>
    <t>10 Mar 2016 16:40:39,000</t>
  </si>
  <si>
    <t>10 Mar 2016 16:40:40,000</t>
  </si>
  <si>
    <t>10 Mar 2016 16:40:41,000</t>
  </si>
  <si>
    <t>10 Mar 2016 16:40:42,000</t>
  </si>
  <si>
    <t>10 Mar 2016 16:40:43,000</t>
  </si>
  <si>
    <t>10 Mar 2016 16:40:44,000</t>
  </si>
  <si>
    <t>10 Mar 2016 16:40:45,000</t>
  </si>
  <si>
    <t>10 Mar 2016 16:40:46,000</t>
  </si>
  <si>
    <t>10 Mar 2016 16:40:47,000</t>
  </si>
  <si>
    <t>10 Mar 2016 16:40:48,000</t>
  </si>
  <si>
    <t>10 Mar 2016 16:40:49,000</t>
  </si>
  <si>
    <t>10 Mar 2016 16:40:50,000</t>
  </si>
  <si>
    <t>10 Mar 2016 16:40:51,000</t>
  </si>
  <si>
    <t>10 Mar 2016 16:40:52,000</t>
  </si>
  <si>
    <t>10 Mar 2016 16:40:53,000</t>
  </si>
  <si>
    <t>10 Mar 2016 16:40:54,000</t>
  </si>
  <si>
    <t>10 Mar 2016 16:40:55,000</t>
  </si>
  <si>
    <t>10 Mar 2016 16:40:56,000</t>
  </si>
  <si>
    <t>10 Mar 2016 16:40:57,000</t>
  </si>
  <si>
    <t>10 Mar 2016 16:40:58,000</t>
  </si>
  <si>
    <t>10 Mar 2016 16:40:59,000</t>
  </si>
  <si>
    <t>10 Mar 2016 16:41:00,000</t>
  </si>
  <si>
    <t>10 Mar 2016 16:41:01,000</t>
  </si>
  <si>
    <t>10 Mar 2016 16:41:02,000</t>
  </si>
  <si>
    <t>10 Mar 2016 16:41:03,000</t>
  </si>
  <si>
    <t>10 Mar 2016 16:41:04,000</t>
  </si>
  <si>
    <t>10 Mar 2016 16:41:05,000</t>
  </si>
  <si>
    <t>10 Mar 2016 16:41:06,000</t>
  </si>
  <si>
    <t>10 Mar 2016 16:41:07,000</t>
  </si>
  <si>
    <t>10 Mar 2016 16:41:08,000</t>
  </si>
  <si>
    <t>10 Mar 2016 16:41:09,000</t>
  </si>
  <si>
    <t>10 Mar 2016 16:41:10,000</t>
  </si>
  <si>
    <t>10 Mar 2016 16:41:11,000</t>
  </si>
  <si>
    <t>10 Mar 2016 16:41:12,000</t>
  </si>
  <si>
    <t>10 Mar 2016 16:41:13,000</t>
  </si>
  <si>
    <t>10 Mar 2016 16:41:14,000</t>
  </si>
  <si>
    <t>10 Mar 2016 16:41:15,000</t>
  </si>
  <si>
    <t>10 Mar 2016 16:41:16,000</t>
  </si>
  <si>
    <t>10 Mar 2016 16:41:17,000</t>
  </si>
  <si>
    <t>10 Mar 2016 16:41:18,000</t>
  </si>
  <si>
    <t>10 Mar 2016 16:41:19,000</t>
  </si>
  <si>
    <t>10 Mar 2016 16:41:20,000</t>
  </si>
  <si>
    <t>10 Mar 2016 16:41:21,000</t>
  </si>
  <si>
    <t>10 Mar 2016 16:41:22,000</t>
  </si>
  <si>
    <t>10 Mar 2016 16:41:23,000</t>
  </si>
  <si>
    <t>10 Mar 2016 16:41:24,000</t>
  </si>
  <si>
    <t>10 Mar 2016 16:41:25,000</t>
  </si>
  <si>
    <t>10 Mar 2016 16:41:26,000</t>
  </si>
  <si>
    <t>10 Mar 2016 16:41:27,000</t>
  </si>
  <si>
    <t>10 Mar 2016 16:41:28,000</t>
  </si>
  <si>
    <t>10 Mar 2016 16:41:29,000</t>
  </si>
  <si>
    <t>10 Mar 2016 16:41:30,000</t>
  </si>
  <si>
    <t>10 Mar 2016 16:41:31,000</t>
  </si>
  <si>
    <t>10 Mar 2016 16:41:32,000</t>
  </si>
  <si>
    <t>10 Mar 2016 16:41:33,000</t>
  </si>
  <si>
    <t>10 Mar 2016 16:41:34,000</t>
  </si>
  <si>
    <t>10 Mar 2016 16:41:35,000</t>
  </si>
  <si>
    <t>10 Mar 2016 16:41:36,000</t>
  </si>
  <si>
    <t>10 Mar 2016 16:41:37,000</t>
  </si>
  <si>
    <t>10 Mar 2016 16:41:38,000</t>
  </si>
  <si>
    <t>10 Mar 2016 16:41:39,000</t>
  </si>
  <si>
    <t>10 Mar 2016 16:41:40,000</t>
  </si>
  <si>
    <t>10 Mar 2016 16:41:41,000</t>
  </si>
  <si>
    <t>10 Mar 2016 16:41:42,000</t>
  </si>
  <si>
    <t>10 Mar 2016 16:41:43,000</t>
  </si>
  <si>
    <t>10 Mar 2016 16:41:44,000</t>
  </si>
  <si>
    <t>10 Mar 2016 16:41:45,000</t>
  </si>
  <si>
    <t>10 Mar 2016 16:41:46,000</t>
  </si>
  <si>
    <t>10 Mar 2016 16:41:47,000</t>
  </si>
  <si>
    <t>10 Mar 2016 16:41:48,000</t>
  </si>
  <si>
    <t>10 Mar 2016 16:41:49,000</t>
  </si>
  <si>
    <t>10 Mar 2016 16:41:50,000</t>
  </si>
  <si>
    <t>10 Mar 2016 16:41:51,000</t>
  </si>
  <si>
    <t>10 Mar 2016 16:41:52,000</t>
  </si>
  <si>
    <t>10 Mar 2016 16:41:53,000</t>
  </si>
  <si>
    <t>10 Mar 2016 16:41:54,000</t>
  </si>
  <si>
    <t>10 Mar 2016 16:41:55,000</t>
  </si>
  <si>
    <t>10 Mar 2016 16:41:56,000</t>
  </si>
  <si>
    <t>10 Mar 2016 16:41:57,000</t>
  </si>
  <si>
    <t>10 Mar 2016 16:41:58,000</t>
  </si>
  <si>
    <t>10 Mar 2016 16:41:59,000</t>
  </si>
  <si>
    <t>10 Mar 2016 16:42:00,000</t>
  </si>
  <si>
    <t>10 Mar 2016 16:42:01,000</t>
  </si>
  <si>
    <t>10 Mar 2016 16:42:02,000</t>
  </si>
  <si>
    <t>10 Mar 2016 16:42:03,000</t>
  </si>
  <si>
    <t>10 Mar 2016 16:42:04,000</t>
  </si>
  <si>
    <t>10 Mar 2016 16:42:05,000</t>
  </si>
  <si>
    <t>10 Mar 2016 16:42:06,000</t>
  </si>
  <si>
    <t>10 Mar 2016 16:42:07,000</t>
  </si>
  <si>
    <t>10 Mar 2016 16:42:08,000</t>
  </si>
  <si>
    <t>10 Mar 2016 16:42:09,000</t>
  </si>
  <si>
    <t>10 Mar 2016 16:42:10,000</t>
  </si>
  <si>
    <t>10 Mar 2016 16:42:11,000</t>
  </si>
  <si>
    <t>10 Mar 2016 16:42:12,000</t>
  </si>
  <si>
    <t>10 Mar 2016 16:42:13,000</t>
  </si>
  <si>
    <t>10 Mar 2016 16:42:14,000</t>
  </si>
  <si>
    <t>10 Mar 2016 16:42:15,000</t>
  </si>
  <si>
    <t>10 Mar 2016 16:42:16,000</t>
  </si>
  <si>
    <t>10 Mar 2016 16:42:17,000</t>
  </si>
  <si>
    <t>10 Mar 2016 16:42:18,000</t>
  </si>
  <si>
    <t>10 Mar 2016 16:42:19,000</t>
  </si>
  <si>
    <t>10 Mar 2016 16:42:20,000</t>
  </si>
  <si>
    <t>10 Mar 2016 16:42:21,000</t>
  </si>
  <si>
    <t>10 Mar 2016 16:42:22,000</t>
  </si>
  <si>
    <t>10 Mar 2016 16:42:23,000</t>
  </si>
  <si>
    <t>10 Mar 2016 16:42:24,000</t>
  </si>
  <si>
    <t>10 Mar 2016 16:42:25,000</t>
  </si>
  <si>
    <t>10 Mar 2016 16:42:26,000</t>
  </si>
  <si>
    <t>10 Mar 2016 16:42:27,000</t>
  </si>
  <si>
    <t>10 Mar 2016 16:42:28,000</t>
  </si>
  <si>
    <t>10 Mar 2016 16:42:29,000</t>
  </si>
  <si>
    <t>10 Mar 2016 16:42:30,000</t>
  </si>
  <si>
    <t>10 Mar 2016 16:42:31,000</t>
  </si>
  <si>
    <t>10 Mar 2016 16:42:32,000</t>
  </si>
  <si>
    <t>10 Mar 2016 16:42:33,000</t>
  </si>
  <si>
    <t>10 Mar 2016 16:42:34,000</t>
  </si>
  <si>
    <t>10 Mar 2016 16:42:35,000</t>
  </si>
  <si>
    <t>10 Mar 2016 16:42:36,000</t>
  </si>
  <si>
    <t>10 Mar 2016 16:42:37,000</t>
  </si>
  <si>
    <t>10 Mar 2016 16:42:38,000</t>
  </si>
  <si>
    <t>10 Mar 2016 16:42:39,000</t>
  </si>
  <si>
    <t>10 Mar 2016 16:42:40,000</t>
  </si>
  <si>
    <t>10 Mar 2016 16:42:41,000</t>
  </si>
  <si>
    <t>10 Mar 2016 16:42:42,000</t>
  </si>
  <si>
    <t>10 Mar 2016 16:42:43,000</t>
  </si>
  <si>
    <t>10 Mar 2016 16:42:44,000</t>
  </si>
  <si>
    <t>10 Mar 2016 16:42:45,000</t>
  </si>
  <si>
    <t>10 Mar 2016 16:42:46,000</t>
  </si>
  <si>
    <t>10 Mar 2016 16:42:47,000</t>
  </si>
  <si>
    <t>10 Mar 2016 16:42:48,000</t>
  </si>
  <si>
    <t>10 Mar 2016 16:42:49,000</t>
  </si>
  <si>
    <t>10 Mar 2016 16:42:50,000</t>
  </si>
  <si>
    <t>10 Mar 2016 16:42:51,000</t>
  </si>
  <si>
    <t>10 Mar 2016 16:42:52,000</t>
  </si>
  <si>
    <t>10 Mar 2016 16:42:53,000</t>
  </si>
  <si>
    <t>10 Mar 2016 16:42:54,000</t>
  </si>
  <si>
    <t>10 Mar 2016 16:42:55,000</t>
  </si>
  <si>
    <t>10 Mar 2016 16:42:56,000</t>
  </si>
  <si>
    <t>10 Mar 2016 16:42:57,000</t>
  </si>
  <si>
    <t>10 Mar 2016 16:42:58,000</t>
  </si>
  <si>
    <t>10 Mar 2016 16:42:59,000</t>
  </si>
  <si>
    <t>10 Mar 2016 16:43:00,000</t>
  </si>
  <si>
    <t>10 Mar 2016 16:43:01,000</t>
  </si>
  <si>
    <t>10 Mar 2016 16:43:02,000</t>
  </si>
  <si>
    <t>10 Mar 2016 16:43:03,000</t>
  </si>
  <si>
    <t>10 Mar 2016 16:43:04,000</t>
  </si>
  <si>
    <t>10 Mar 2016 16:43:05,000</t>
  </si>
  <si>
    <t>10 Mar 2016 16:43:06,000</t>
  </si>
  <si>
    <t>10 Mar 2016 16:43:07,000</t>
  </si>
  <si>
    <t>10 Mar 2016 16:43:08,000</t>
  </si>
  <si>
    <t>10 Mar 2016 16:43:09,000</t>
  </si>
  <si>
    <t>10 Mar 2016 16:43:10,000</t>
  </si>
  <si>
    <t>10 Mar 2016 16:43:11,000</t>
  </si>
  <si>
    <t>10 Mar 2016 16:43:12,000</t>
  </si>
  <si>
    <t>10 Mar 2016 16:43:13,000</t>
  </si>
  <si>
    <t>10 Mar 2016 16:43:14,000</t>
  </si>
  <si>
    <t>10 Mar 2016 16:43:15,000</t>
  </si>
  <si>
    <t>10 Mar 2016 16:43:16,000</t>
  </si>
  <si>
    <t>10 Mar 2016 16:43:17,000</t>
  </si>
  <si>
    <t>10 Mar 2016 16:43:18,000</t>
  </si>
  <si>
    <t>10 Mar 2016 16:43:19,000</t>
  </si>
  <si>
    <t>10 Mar 2016 16:43:20,000</t>
  </si>
  <si>
    <t>10 Mar 2016 16:43:21,000</t>
  </si>
  <si>
    <t>10 Mar 2016 16:43:22,000</t>
  </si>
  <si>
    <t>10 Mar 2016 16:43:23,000</t>
  </si>
  <si>
    <t>10 Mar 2016 16:43:24,000</t>
  </si>
  <si>
    <t>10 Mar 2016 16:43:25,000</t>
  </si>
  <si>
    <t>10 Mar 2016 16:43:26,000</t>
  </si>
  <si>
    <t>10 Mar 2016 16:43:27,000</t>
  </si>
  <si>
    <t>10 Mar 2016 16:43:28,000</t>
  </si>
  <si>
    <t>10 Mar 2016 16:43:29,000</t>
  </si>
  <si>
    <t>10 Mar 2016 16:43:30,000</t>
  </si>
  <si>
    <t>10 Mar 2016 16:43:31,000</t>
  </si>
  <si>
    <t>10 Mar 2016 16:43:32,000</t>
  </si>
  <si>
    <t>10 Mar 2016 16:43:33,000</t>
  </si>
  <si>
    <t>10 Mar 2016 16:43:34,000</t>
  </si>
  <si>
    <t>10 Mar 2016 16:43:35,000</t>
  </si>
  <si>
    <t>10 Mar 2016 16:43:36,000</t>
  </si>
  <si>
    <t>10 Mar 2016 16:43:37,000</t>
  </si>
  <si>
    <t>10 Mar 2016 16:43:38,000</t>
  </si>
  <si>
    <t>10 Mar 2016 16:43:39,000</t>
  </si>
  <si>
    <t>10 Mar 2016 16:43:40,000</t>
  </si>
  <si>
    <t>10 Mar 2016 16:43:41,000</t>
  </si>
  <si>
    <t>10 Mar 2016 16:43:42,000</t>
  </si>
  <si>
    <t>10 Mar 2016 16:43:43,000</t>
  </si>
  <si>
    <t>10 Mar 2016 16:43:44,000</t>
  </si>
  <si>
    <t>10 Mar 2016 16:43:45,000</t>
  </si>
  <si>
    <t>10 Mar 2016 16:43:46,000</t>
  </si>
  <si>
    <t>10 Mar 2016 16:43:47,000</t>
  </si>
  <si>
    <t>10 Mar 2016 16:43:48,000</t>
  </si>
  <si>
    <t>10 Mar 2016 16:43:49,000</t>
  </si>
  <si>
    <t>10 Mar 2016 16:43:50,000</t>
  </si>
  <si>
    <t>10 Mar 2016 16:43:51,000</t>
  </si>
  <si>
    <t>10 Mar 2016 16:43:52,000</t>
  </si>
  <si>
    <t>10 Mar 2016 16:43:53,000</t>
  </si>
  <si>
    <t>10 Mar 2016 16:43:54,000</t>
  </si>
  <si>
    <t>10 Mar 2016 16:43:55,000</t>
  </si>
  <si>
    <t>10 Mar 2016 16:43:56,000</t>
  </si>
  <si>
    <t>10 Mar 2016 16:43:57,000</t>
  </si>
  <si>
    <t>10 Mar 2016 16:43:58,000</t>
  </si>
  <si>
    <t>10 Mar 2016 16:43:59,000</t>
  </si>
  <si>
    <t>10 Mar 2016 16:44:00,000</t>
  </si>
  <si>
    <t>10 Mar 2016 16:44:01,000</t>
  </si>
  <si>
    <t>10 Mar 2016 16:44:02,000</t>
  </si>
  <si>
    <t>10 Mar 2016 16:44:03,000</t>
  </si>
  <si>
    <t>10 Mar 2016 16:44:04,000</t>
  </si>
  <si>
    <t>10 Mar 2016 16:44:05,000</t>
  </si>
  <si>
    <t>10 Mar 2016 16:44:06,000</t>
  </si>
  <si>
    <t>10 Mar 2016 16:44:07,000</t>
  </si>
  <si>
    <t>10 Mar 2016 16:44:08,000</t>
  </si>
  <si>
    <t>10 Mar 2016 16:44:09,000</t>
  </si>
  <si>
    <t>10 Mar 2016 16:44:10,000</t>
  </si>
  <si>
    <t>10 Mar 2016 16:44:11,000</t>
  </si>
  <si>
    <t>10 Mar 2016 16:44:12,000</t>
  </si>
  <si>
    <t>10 Mar 2016 16:44:13,000</t>
  </si>
  <si>
    <t>10 Mar 2016 16:44:14,000</t>
  </si>
  <si>
    <t>10 Mar 2016 16:44:15,000</t>
  </si>
  <si>
    <t>10 Mar 2016 16:44:16,000</t>
  </si>
  <si>
    <t>10 Mar 2016 16:44:17,000</t>
  </si>
  <si>
    <t>10 Mar 2016 16:44:18,000</t>
  </si>
  <si>
    <t>10 Mar 2016 16:44:19,000</t>
  </si>
  <si>
    <t>10 Mar 2016 16:44:20,000</t>
  </si>
  <si>
    <t>10 Mar 2016 16:44:21,000</t>
  </si>
  <si>
    <t>10 Mar 2016 16:44:22,000</t>
  </si>
  <si>
    <t>10 Mar 2016 16:44:23,000</t>
  </si>
  <si>
    <t>10 Mar 2016 16:44:24,000</t>
  </si>
  <si>
    <t>10 Mar 2016 16:44:25,000</t>
  </si>
  <si>
    <t>10 Mar 2016 16:44:26,000</t>
  </si>
  <si>
    <t>10 Mar 2016 16:44:27,000</t>
  </si>
  <si>
    <t>10 Mar 2016 16:44:28,000</t>
  </si>
  <si>
    <t>10 Mar 2016 16:44:29,000</t>
  </si>
  <si>
    <t>10 Mar 2016 16:44:30,000</t>
  </si>
  <si>
    <t>10 Mar 2016 16:44:31,000</t>
  </si>
  <si>
    <t>10 Mar 2016 16:44:32,000</t>
  </si>
  <si>
    <t>10 Mar 2016 16:44:33,000</t>
  </si>
  <si>
    <t>10 Mar 2016 16:44:34,000</t>
  </si>
  <si>
    <t>10 Mar 2016 16:44:35,000</t>
  </si>
  <si>
    <t>10 Mar 2016 16:44:36,000</t>
  </si>
  <si>
    <t>10 Mar 2016 16:44:37,000</t>
  </si>
  <si>
    <t>10 Mar 2016 16:44:38,000</t>
  </si>
  <si>
    <t>10 Mar 2016 16:44:39,000</t>
  </si>
  <si>
    <t>10 Mar 2016 16:44:40,000</t>
  </si>
  <si>
    <t>10 Mar 2016 16:44:41,000</t>
  </si>
  <si>
    <t>10 Mar 2016 16:44:42,000</t>
  </si>
  <si>
    <t>10 Mar 2016 16:44:43,000</t>
  </si>
  <si>
    <t>10 Mar 2016 16:44:44,000</t>
  </si>
  <si>
    <t>10 Mar 2016 16:44:45,000</t>
  </si>
  <si>
    <t>10 Mar 2016 16:44:46,000</t>
  </si>
  <si>
    <t>10 Mar 2016 16:44:47,000</t>
  </si>
  <si>
    <t>10 Mar 2016 16:44:48,000</t>
  </si>
  <si>
    <t>10 Mar 2016 16:44:49,000</t>
  </si>
  <si>
    <t>10 Mar 2016 16:44:50,000</t>
  </si>
  <si>
    <t>10 Mar 2016 16:44:51,000</t>
  </si>
  <si>
    <t>10 Mar 2016 16:44:52,000</t>
  </si>
  <si>
    <t>10 Mar 2016 16:44:53,000</t>
  </si>
  <si>
    <t>10 Mar 2016 16:44:54,000</t>
  </si>
  <si>
    <t>10 Mar 2016 16:44:55,000</t>
  </si>
  <si>
    <t>10 Mar 2016 16:44:56,000</t>
  </si>
  <si>
    <t>10 Mar 2016 16:44:57,000</t>
  </si>
  <si>
    <t>10 Mar 2016 16:44:58,000</t>
  </si>
  <si>
    <t>10 Mar 2016 16:44:59,000</t>
  </si>
  <si>
    <t>10 Mar 2016 16:45:00,000</t>
  </si>
  <si>
    <t>10 Mar 2016 16:45:01,000</t>
  </si>
  <si>
    <t>10 Mar 2016 16:45:02,000</t>
  </si>
  <si>
    <t>10 Mar 2016 16:45:03,000</t>
  </si>
  <si>
    <t>10 Mar 2016 16:45:04,000</t>
  </si>
  <si>
    <t>10 Mar 2016 16:45:05,000</t>
  </si>
  <si>
    <t>10 Mar 2016 16:45:06,000</t>
  </si>
  <si>
    <t>10 Mar 2016 16:45:07,000</t>
  </si>
  <si>
    <t>10 Mar 2016 16:45:08,000</t>
  </si>
  <si>
    <t>10 Mar 2016 16:45:09,000</t>
  </si>
  <si>
    <t>10 Mar 2016 16:45:10,000</t>
  </si>
  <si>
    <t>10 Mar 2016 16:45:11,000</t>
  </si>
  <si>
    <t>10 Mar 2016 16:45:12,000</t>
  </si>
  <si>
    <t>10 Mar 2016 16:45:13,000</t>
  </si>
  <si>
    <t>10 Mar 2016 16:45:14,000</t>
  </si>
  <si>
    <t>10 Mar 2016 16:45:15,000</t>
  </si>
  <si>
    <t>10 Mar 2016 16:45:16,000</t>
  </si>
  <si>
    <t>10 Mar 2016 16:45:17,000</t>
  </si>
  <si>
    <t>10 Mar 2016 16:45:18,000</t>
  </si>
  <si>
    <t>10 Mar 2016 16:45:19,000</t>
  </si>
  <si>
    <t>10 Mar 2016 16:45:20,000</t>
  </si>
  <si>
    <t>10 Mar 2016 16:45:21,000</t>
  </si>
  <si>
    <t>10 Mar 2016 16:45:22,000</t>
  </si>
  <si>
    <t>10 Mar 2016 16:45:23,000</t>
  </si>
  <si>
    <t>10 Mar 2016 16:45:24,000</t>
  </si>
  <si>
    <t>10 Mar 2016 16:45:25,000</t>
  </si>
  <si>
    <t>10 Mar 2016 16:45:26,000</t>
  </si>
  <si>
    <t>10 Mar 2016 16:45:27,000</t>
  </si>
  <si>
    <t>10 Mar 2016 16:45:28,000</t>
  </si>
  <si>
    <t>10 Mar 2016 16:45:29,000</t>
  </si>
  <si>
    <t>10 Mar 2016 16:45:30,000</t>
  </si>
  <si>
    <t>10 Mar 2016 16:45:31,000</t>
  </si>
  <si>
    <t>10 Mar 2016 16:45:32,000</t>
  </si>
  <si>
    <t>10 Mar 2016 16:45:33,000</t>
  </si>
  <si>
    <t>10 Mar 2016 16:45:34,000</t>
  </si>
  <si>
    <t>10 Mar 2016 16:45:35,000</t>
  </si>
  <si>
    <t>10 Mar 2016 16:45:36,000</t>
  </si>
  <si>
    <t>10 Mar 2016 16:45:37,000</t>
  </si>
  <si>
    <t>10 Mar 2016 16:45:38,000</t>
  </si>
  <si>
    <t>10 Mar 2016 16:45:39,000</t>
  </si>
  <si>
    <t>10 Mar 2016 16:45:40,000</t>
  </si>
  <si>
    <t>10 Mar 2016 16:45:41,000</t>
  </si>
  <si>
    <t>10 Mar 2016 16:45:42,000</t>
  </si>
  <si>
    <t>10 Mar 2016 16:45:43,000</t>
  </si>
  <si>
    <t>10 Mar 2016 16:45:44,000</t>
  </si>
  <si>
    <t>10 Mar 2016 16:45:45,000</t>
  </si>
  <si>
    <t>10 Mar 2016 16:45:46,000</t>
  </si>
  <si>
    <t>10 Mar 2016 16:45:47,000</t>
  </si>
  <si>
    <t>10 Mar 2016 16:45:48,000</t>
  </si>
  <si>
    <t>10 Mar 2016 16:45:49,000</t>
  </si>
  <si>
    <t>10 Mar 2016 16:45:50,000</t>
  </si>
  <si>
    <t>10 Mar 2016 16:45:51,000</t>
  </si>
  <si>
    <t>10 Mar 2016 16:45:52,000</t>
  </si>
  <si>
    <t>10 Mar 2016 16:45:53,000</t>
  </si>
  <si>
    <t>10 Mar 2016 16:45:54,000</t>
  </si>
  <si>
    <t>10 Mar 2016 16:45:55,000</t>
  </si>
  <si>
    <t>10 Mar 2016 16:45:56,000</t>
  </si>
  <si>
    <t>10 Mar 2016 16:45:57,000</t>
  </si>
  <si>
    <t>10 Mar 2016 16:45:58,000</t>
  </si>
  <si>
    <t>10 Mar 2016 16:45:59,000</t>
  </si>
  <si>
    <t>10 Mar 2016 16:46:00,000</t>
  </si>
  <si>
    <t>10 Mar 2016 16:46:01,000</t>
  </si>
  <si>
    <t>10 Mar 2016 16:46:02,000</t>
  </si>
  <si>
    <t>10 Mar 2016 16:46:03,000</t>
  </si>
  <si>
    <t>10 Mar 2016 16:46:04,000</t>
  </si>
  <si>
    <t>10 Mar 2016 16:46:05,000</t>
  </si>
  <si>
    <t>10 Mar 2016 16:46:06,000</t>
  </si>
  <si>
    <t>10 Mar 2016 16:46:07,000</t>
  </si>
  <si>
    <t>10 Mar 2016 16:46:08,000</t>
  </si>
  <si>
    <t>10 Mar 2016 16:46:09,000</t>
  </si>
  <si>
    <t>10 Mar 2016 16:46:10,000</t>
  </si>
  <si>
    <t>10 Mar 2016 16:46:11,000</t>
  </si>
  <si>
    <t>10 Mar 2016 16:46:12,000</t>
  </si>
  <si>
    <t>10 Mar 2016 16:46:13,000</t>
  </si>
  <si>
    <t>10 Mar 2016 16:46:14,000</t>
  </si>
  <si>
    <t>10 Mar 2016 16:46:15,000</t>
  </si>
  <si>
    <t>10 Mar 2016 16:46:16,000</t>
  </si>
  <si>
    <t>10 Mar 2016 16:46:17,000</t>
  </si>
  <si>
    <t>10 Mar 2016 16:46:18,000</t>
  </si>
  <si>
    <t>10 Mar 2016 16:46:19,000</t>
  </si>
  <si>
    <t>10 Mar 2016 16:46:20,000</t>
  </si>
  <si>
    <t>10 Mar 2016 16:46:21,000</t>
  </si>
  <si>
    <t>10 Mar 2016 16:46:22,000</t>
  </si>
  <si>
    <t>10 Mar 2016 16:46:23,000</t>
  </si>
  <si>
    <t>10 Mar 2016 16:46:24,000</t>
  </si>
  <si>
    <t>10 Mar 2016 16:46:25,000</t>
  </si>
  <si>
    <t>10 Mar 2016 16:46:26,000</t>
  </si>
  <si>
    <t>10 Mar 2016 16:46:27,000</t>
  </si>
  <si>
    <t>10 Mar 2016 16:46:28,000</t>
  </si>
  <si>
    <t>10 Mar 2016 16:46:29,000</t>
  </si>
  <si>
    <t>10 Mar 2016 16:46:30,000</t>
  </si>
  <si>
    <t>10 Mar 2016 16:46:31,000</t>
  </si>
  <si>
    <t>10 Mar 2016 16:46:32,000</t>
  </si>
  <si>
    <t>10 Mar 2016 16:46:33,000</t>
  </si>
  <si>
    <t>10 Mar 2016 16:46:34,000</t>
  </si>
  <si>
    <t>10 Mar 2016 16:46:35,000</t>
  </si>
  <si>
    <t>10 Mar 2016 16:46:36,000</t>
  </si>
  <si>
    <t>10 Mar 2016 16:46:36,013</t>
  </si>
  <si>
    <t>10 Mar 2016 18:15:54,446</t>
  </si>
  <si>
    <t>10 Mar 2016 18:15:55,000</t>
  </si>
  <si>
    <t>10 Mar 2016 18:15:56,000</t>
  </si>
  <si>
    <t>10 Mar 2016 18:15:57,000</t>
  </si>
  <si>
    <t>10 Mar 2016 18:15:58,000</t>
  </si>
  <si>
    <t>10 Mar 2016 18:15:59,000</t>
  </si>
  <si>
    <t>10 Mar 2016 18:16:00,000</t>
  </si>
  <si>
    <t>10 Mar 2016 18:16:01,000</t>
  </si>
  <si>
    <t>10 Mar 2016 18:16:02,000</t>
  </si>
  <si>
    <t>10 Mar 2016 18:16:03,000</t>
  </si>
  <si>
    <t>10 Mar 2016 18:16:04,000</t>
  </si>
  <si>
    <t>10 Mar 2016 18:16:05,000</t>
  </si>
  <si>
    <t>10 Mar 2016 18:16:06,000</t>
  </si>
  <si>
    <t>10 Mar 2016 18:16:07,000</t>
  </si>
  <si>
    <t>10 Mar 2016 18:16:08,000</t>
  </si>
  <si>
    <t>10 Mar 2016 18:16:09,000</t>
  </si>
  <si>
    <t>10 Mar 2016 18:16:10,000</t>
  </si>
  <si>
    <t>10 Mar 2016 18:16:11,000</t>
  </si>
  <si>
    <t>10 Mar 2016 18:16:12,000</t>
  </si>
  <si>
    <t>10 Mar 2016 18:16:13,000</t>
  </si>
  <si>
    <t>10 Mar 2016 18:16:14,000</t>
  </si>
  <si>
    <t>10 Mar 2016 18:16:15,000</t>
  </si>
  <si>
    <t>10 Mar 2016 18:16:16,000</t>
  </si>
  <si>
    <t>10 Mar 2016 18:16:17,000</t>
  </si>
  <si>
    <t>10 Mar 2016 18:16:18,000</t>
  </si>
  <si>
    <t>10 Mar 2016 18:16:19,000</t>
  </si>
  <si>
    <t>10 Mar 2016 18:16:20,000</t>
  </si>
  <si>
    <t>10 Mar 2016 18:16:21,000</t>
  </si>
  <si>
    <t>10 Mar 2016 18:16:22,000</t>
  </si>
  <si>
    <t>10 Mar 2016 18:16:23,000</t>
  </si>
  <si>
    <t>10 Mar 2016 18:16:24,000</t>
  </si>
  <si>
    <t>10 Mar 2016 18:16:25,000</t>
  </si>
  <si>
    <t>10 Mar 2016 18:16:26,000</t>
  </si>
  <si>
    <t>10 Mar 2016 18:16:27,000</t>
  </si>
  <si>
    <t>10 Mar 2016 18:16:28,000</t>
  </si>
  <si>
    <t>10 Mar 2016 18:16:29,000</t>
  </si>
  <si>
    <t>10 Mar 2016 18:16:30,000</t>
  </si>
  <si>
    <t>10 Mar 2016 18:16:31,000</t>
  </si>
  <si>
    <t>10 Mar 2016 18:16:32,000</t>
  </si>
  <si>
    <t>10 Mar 2016 18:16:33,000</t>
  </si>
  <si>
    <t>10 Mar 2016 18:16:34,000</t>
  </si>
  <si>
    <t>10 Mar 2016 18:16:35,000</t>
  </si>
  <si>
    <t>10 Mar 2016 18:16:36,000</t>
  </si>
  <si>
    <t>10 Mar 2016 18:16:37,000</t>
  </si>
  <si>
    <t>10 Mar 2016 18:16:38,000</t>
  </si>
  <si>
    <t>10 Mar 2016 18:16:39,000</t>
  </si>
  <si>
    <t>10 Mar 2016 18:16:40,000</t>
  </si>
  <si>
    <t>10 Mar 2016 18:16:41,000</t>
  </si>
  <si>
    <t>10 Mar 2016 18:16:42,000</t>
  </si>
  <si>
    <t>10 Mar 2016 18:16:43,000</t>
  </si>
  <si>
    <t>10 Mar 2016 18:16:44,000</t>
  </si>
  <si>
    <t>10 Mar 2016 18:16:45,000</t>
  </si>
  <si>
    <t>10 Mar 2016 18:16:46,000</t>
  </si>
  <si>
    <t>10 Mar 2016 18:16:47,000</t>
  </si>
  <si>
    <t>10 Mar 2016 18:16:48,000</t>
  </si>
  <si>
    <t>10 Mar 2016 18:16:49,000</t>
  </si>
  <si>
    <t>10 Mar 2016 18:16:50,000</t>
  </si>
  <si>
    <t>10 Mar 2016 18:16:51,000</t>
  </si>
  <si>
    <t>10 Mar 2016 18:16:52,000</t>
  </si>
  <si>
    <t>10 Mar 2016 18:16:53,000</t>
  </si>
  <si>
    <t>10 Mar 2016 18:16:54,000</t>
  </si>
  <si>
    <t>10 Mar 2016 18:16:55,000</t>
  </si>
  <si>
    <t>10 Mar 2016 18:16:56,000</t>
  </si>
  <si>
    <t>10 Mar 2016 18:16:57,000</t>
  </si>
  <si>
    <t>10 Mar 2016 18:16:58,000</t>
  </si>
  <si>
    <t>10 Mar 2016 18:16:59,000</t>
  </si>
  <si>
    <t>10 Mar 2016 18:17:00,000</t>
  </si>
  <si>
    <t>10 Mar 2016 18:17:01,000</t>
  </si>
  <si>
    <t>10 Mar 2016 18:17:02,000</t>
  </si>
  <si>
    <t>10 Mar 2016 18:17:03,000</t>
  </si>
  <si>
    <t>10 Mar 2016 18:17:04,000</t>
  </si>
  <si>
    <t>10 Mar 2016 18:17:05,000</t>
  </si>
  <si>
    <t>10 Mar 2016 18:17:06,000</t>
  </si>
  <si>
    <t>10 Mar 2016 18:17:07,000</t>
  </si>
  <si>
    <t>10 Mar 2016 18:17:08,000</t>
  </si>
  <si>
    <t>10 Mar 2016 18:17:09,000</t>
  </si>
  <si>
    <t>10 Mar 2016 18:17:10,000</t>
  </si>
  <si>
    <t>10 Mar 2016 18:17:11,000</t>
  </si>
  <si>
    <t>10 Mar 2016 18:17:12,000</t>
  </si>
  <si>
    <t>10 Mar 2016 18:17:13,000</t>
  </si>
  <si>
    <t>10 Mar 2016 18:17:14,000</t>
  </si>
  <si>
    <t>10 Mar 2016 18:17:15,000</t>
  </si>
  <si>
    <t>10 Mar 2016 18:17:16,000</t>
  </si>
  <si>
    <t>10 Mar 2016 18:17:17,000</t>
  </si>
  <si>
    <t>10 Mar 2016 18:17:18,000</t>
  </si>
  <si>
    <t>10 Mar 2016 18:17:19,000</t>
  </si>
  <si>
    <t>10 Mar 2016 18:17:20,000</t>
  </si>
  <si>
    <t>10 Mar 2016 18:17:21,000</t>
  </si>
  <si>
    <t>10 Mar 2016 18:17:22,000</t>
  </si>
  <si>
    <t>10 Mar 2016 18:17:23,000</t>
  </si>
  <si>
    <t>10 Mar 2016 18:17:24,000</t>
  </si>
  <si>
    <t>10 Mar 2016 18:17:25,000</t>
  </si>
  <si>
    <t>10 Mar 2016 18:17:26,000</t>
  </si>
  <si>
    <t>10 Mar 2016 18:17:27,000</t>
  </si>
  <si>
    <t>10 Mar 2016 18:17:28,000</t>
  </si>
  <si>
    <t>10 Mar 2016 18:17:29,000</t>
  </si>
  <si>
    <t>10 Mar 2016 18:17:30,000</t>
  </si>
  <si>
    <t>10 Mar 2016 18:17:31,000</t>
  </si>
  <si>
    <t>10 Mar 2016 18:17:32,000</t>
  </si>
  <si>
    <t>10 Mar 2016 18:17:33,000</t>
  </si>
  <si>
    <t>10 Mar 2016 18:17:34,000</t>
  </si>
  <si>
    <t>10 Mar 2016 18:17:35,000</t>
  </si>
  <si>
    <t>10 Mar 2016 18:17:36,000</t>
  </si>
  <si>
    <t>10 Mar 2016 18:17:37,000</t>
  </si>
  <si>
    <t>10 Mar 2016 18:17:38,000</t>
  </si>
  <si>
    <t>10 Mar 2016 18:17:39,000</t>
  </si>
  <si>
    <t>10 Mar 2016 18:17:40,000</t>
  </si>
  <si>
    <t>10 Mar 2016 18:17:41,000</t>
  </si>
  <si>
    <t>10 Mar 2016 18:17:42,000</t>
  </si>
  <si>
    <t>10 Mar 2016 18:17:43,000</t>
  </si>
  <si>
    <t>10 Mar 2016 18:17:44,000</t>
  </si>
  <si>
    <t>10 Mar 2016 18:17:45,000</t>
  </si>
  <si>
    <t>10 Mar 2016 18:17:46,000</t>
  </si>
  <si>
    <t>10 Mar 2016 18:17:47,000</t>
  </si>
  <si>
    <t>10 Mar 2016 18:17:48,000</t>
  </si>
  <si>
    <t>10 Mar 2016 18:17:49,000</t>
  </si>
  <si>
    <t>10 Mar 2016 18:17:50,000</t>
  </si>
  <si>
    <t>10 Mar 2016 18:17:51,000</t>
  </si>
  <si>
    <t>10 Mar 2016 18:17:52,000</t>
  </si>
  <si>
    <t>10 Mar 2016 18:17:53,000</t>
  </si>
  <si>
    <t>10 Mar 2016 18:17:54,000</t>
  </si>
  <si>
    <t>10 Mar 2016 18:17:55,000</t>
  </si>
  <si>
    <t>10 Mar 2016 18:17:56,000</t>
  </si>
  <si>
    <t>10 Mar 2016 18:17:57,000</t>
  </si>
  <si>
    <t>10 Mar 2016 18:17:58,000</t>
  </si>
  <si>
    <t>10 Mar 2016 18:17:59,000</t>
  </si>
  <si>
    <t>10 Mar 2016 18:18:00,000</t>
  </si>
  <si>
    <t>10 Mar 2016 18:18:01,000</t>
  </si>
  <si>
    <t>10 Mar 2016 18:18:02,000</t>
  </si>
  <si>
    <t>10 Mar 2016 18:18:03,000</t>
  </si>
  <si>
    <t>10 Mar 2016 18:18:04,000</t>
  </si>
  <si>
    <t>10 Mar 2016 18:18:05,000</t>
  </si>
  <si>
    <t>10 Mar 2016 18:18:06,000</t>
  </si>
  <si>
    <t>10 Mar 2016 18:18:07,000</t>
  </si>
  <si>
    <t>10 Mar 2016 18:18:08,000</t>
  </si>
  <si>
    <t>10 Mar 2016 18:18:09,000</t>
  </si>
  <si>
    <t>10 Mar 2016 18:18:10,000</t>
  </si>
  <si>
    <t>10 Mar 2016 18:18:11,000</t>
  </si>
  <si>
    <t>10 Mar 2016 18:18:12,000</t>
  </si>
  <si>
    <t>10 Mar 2016 18:18:13,000</t>
  </si>
  <si>
    <t>10 Mar 2016 18:18:14,000</t>
  </si>
  <si>
    <t>10 Mar 2016 18:18:15,000</t>
  </si>
  <si>
    <t>10 Mar 2016 18:18:16,000</t>
  </si>
  <si>
    <t>10 Mar 2016 18:18:17,000</t>
  </si>
  <si>
    <t>10 Mar 2016 18:18:18,000</t>
  </si>
  <si>
    <t>10 Mar 2016 18:18:19,000</t>
  </si>
  <si>
    <t>10 Mar 2016 18:18:20,000</t>
  </si>
  <si>
    <t>10 Mar 2016 18:18:21,000</t>
  </si>
  <si>
    <t>10 Mar 2016 18:18:22,000</t>
  </si>
  <si>
    <t>10 Mar 2016 18:18:23,000</t>
  </si>
  <si>
    <t>10 Mar 2016 18:18:24,000</t>
  </si>
  <si>
    <t>10 Mar 2016 18:18:25,000</t>
  </si>
  <si>
    <t>10 Mar 2016 18:18:26,000</t>
  </si>
  <si>
    <t>10 Mar 2016 18:18:27,000</t>
  </si>
  <si>
    <t>10 Mar 2016 18:18:28,000</t>
  </si>
  <si>
    <t>10 Mar 2016 18:18:29,000</t>
  </si>
  <si>
    <t>10 Mar 2016 18:18:30,000</t>
  </si>
  <si>
    <t>10 Mar 2016 18:18:31,000</t>
  </si>
  <si>
    <t>10 Mar 2016 18:18:32,000</t>
  </si>
  <si>
    <t>10 Mar 2016 18:18:33,000</t>
  </si>
  <si>
    <t>10 Mar 2016 18:18:34,000</t>
  </si>
  <si>
    <t>10 Mar 2016 18:18:35,000</t>
  </si>
  <si>
    <t>10 Mar 2016 18:18:36,000</t>
  </si>
  <si>
    <t>10 Mar 2016 18:18:37,000</t>
  </si>
  <si>
    <t>10 Mar 2016 18:18:38,000</t>
  </si>
  <si>
    <t>10 Mar 2016 18:18:39,000</t>
  </si>
  <si>
    <t>10 Mar 2016 18:18:40,000</t>
  </si>
  <si>
    <t>10 Mar 2016 18:18:41,000</t>
  </si>
  <si>
    <t>10 Mar 2016 18:18:42,000</t>
  </si>
  <si>
    <t>10 Mar 2016 18:18:43,000</t>
  </si>
  <si>
    <t>10 Mar 2016 18:18:44,000</t>
  </si>
  <si>
    <t>10 Mar 2016 18:18:45,000</t>
  </si>
  <si>
    <t>10 Mar 2016 18:18:46,000</t>
  </si>
  <si>
    <t>10 Mar 2016 18:18:47,000</t>
  </si>
  <si>
    <t>10 Mar 2016 18:18:48,000</t>
  </si>
  <si>
    <t>10 Mar 2016 18:18:49,000</t>
  </si>
  <si>
    <t>10 Mar 2016 18:18:50,000</t>
  </si>
  <si>
    <t>10 Mar 2016 18:18:51,000</t>
  </si>
  <si>
    <t>10 Mar 2016 18:18:52,000</t>
  </si>
  <si>
    <t>10 Mar 2016 18:18:53,000</t>
  </si>
  <si>
    <t>10 Mar 2016 18:18:54,000</t>
  </si>
  <si>
    <t>10 Mar 2016 18:18:55,000</t>
  </si>
  <si>
    <t>10 Mar 2016 18:18:56,000</t>
  </si>
  <si>
    <t>10 Mar 2016 18:18:57,000</t>
  </si>
  <si>
    <t>10 Mar 2016 18:18:58,000</t>
  </si>
  <si>
    <t>10 Mar 2016 18:18:59,000</t>
  </si>
  <si>
    <t>10 Mar 2016 18:19:00,000</t>
  </si>
  <si>
    <t>10 Mar 2016 18:19:01,000</t>
  </si>
  <si>
    <t>10 Mar 2016 18:19:02,000</t>
  </si>
  <si>
    <t>10 Mar 2016 18:19:03,000</t>
  </si>
  <si>
    <t>10 Mar 2016 18:19:04,000</t>
  </si>
  <si>
    <t>10 Mar 2016 18:19:05,000</t>
  </si>
  <si>
    <t>10 Mar 2016 18:19:06,000</t>
  </si>
  <si>
    <t>10 Mar 2016 18:19:07,000</t>
  </si>
  <si>
    <t>10 Mar 2016 18:19:08,000</t>
  </si>
  <si>
    <t>10 Mar 2016 18:19:09,000</t>
  </si>
  <si>
    <t>10 Mar 2016 18:19:10,000</t>
  </si>
  <si>
    <t>10 Mar 2016 18:19:11,000</t>
  </si>
  <si>
    <t>10 Mar 2016 18:19:12,000</t>
  </si>
  <si>
    <t>10 Mar 2016 18:19:13,000</t>
  </si>
  <si>
    <t>10 Mar 2016 18:19:14,000</t>
  </si>
  <si>
    <t>10 Mar 2016 18:19:15,000</t>
  </si>
  <si>
    <t>10 Mar 2016 18:19:16,000</t>
  </si>
  <si>
    <t>10 Mar 2016 18:19:17,000</t>
  </si>
  <si>
    <t>10 Mar 2016 18:19:18,000</t>
  </si>
  <si>
    <t>10 Mar 2016 18:19:19,000</t>
  </si>
  <si>
    <t>10 Mar 2016 18:19:20,000</t>
  </si>
  <si>
    <t>10 Mar 2016 18:19:21,000</t>
  </si>
  <si>
    <t>10 Mar 2016 18:19:22,000</t>
  </si>
  <si>
    <t>10 Mar 2016 18:19:23,000</t>
  </si>
  <si>
    <t>10 Mar 2016 18:19:24,000</t>
  </si>
  <si>
    <t>10 Mar 2016 18:19:25,000</t>
  </si>
  <si>
    <t>10 Mar 2016 18:19:26,000</t>
  </si>
  <si>
    <t>10 Mar 2016 18:19:27,000</t>
  </si>
  <si>
    <t>10 Mar 2016 18:19:28,000</t>
  </si>
  <si>
    <t>10 Mar 2016 18:19:29,000</t>
  </si>
  <si>
    <t>10 Mar 2016 18:19:30,000</t>
  </si>
  <si>
    <t>10 Mar 2016 18:19:31,000</t>
  </si>
  <si>
    <t>10 Mar 2016 18:19:32,000</t>
  </si>
  <si>
    <t>10 Mar 2016 18:19:33,000</t>
  </si>
  <si>
    <t>10 Mar 2016 18:19:34,000</t>
  </si>
  <si>
    <t>10 Mar 2016 18:19:35,000</t>
  </si>
  <si>
    <t>10 Mar 2016 18:19:36,000</t>
  </si>
  <si>
    <t>10 Mar 2016 18:19:37,000</t>
  </si>
  <si>
    <t>10 Mar 2016 18:19:38,000</t>
  </si>
  <si>
    <t>10 Mar 2016 18:19:39,000</t>
  </si>
  <si>
    <t>10 Mar 2016 18:19:40,000</t>
  </si>
  <si>
    <t>10 Mar 2016 18:19:41,000</t>
  </si>
  <si>
    <t>10 Mar 2016 18:19:42,000</t>
  </si>
  <si>
    <t>10 Mar 2016 18:19:43,000</t>
  </si>
  <si>
    <t>10 Mar 2016 18:19:44,000</t>
  </si>
  <si>
    <t>10 Mar 2016 18:19:45,000</t>
  </si>
  <si>
    <t>10 Mar 2016 18:19:46,000</t>
  </si>
  <si>
    <t>10 Mar 2016 18:19:47,000</t>
  </si>
  <si>
    <t>10 Mar 2016 18:19:48,000</t>
  </si>
  <si>
    <t>10 Mar 2016 18:19:49,000</t>
  </si>
  <si>
    <t>10 Mar 2016 18:19:50,000</t>
  </si>
  <si>
    <t>10 Mar 2016 18:19:51,000</t>
  </si>
  <si>
    <t>10 Mar 2016 18:19:52,000</t>
  </si>
  <si>
    <t>10 Mar 2016 18:19:53,000</t>
  </si>
  <si>
    <t>10 Mar 2016 18:19:54,000</t>
  </si>
  <si>
    <t>10 Mar 2016 18:19:55,000</t>
  </si>
  <si>
    <t>10 Mar 2016 18:19:56,000</t>
  </si>
  <si>
    <t>10 Mar 2016 18:19:57,000</t>
  </si>
  <si>
    <t>10 Mar 2016 18:19:58,000</t>
  </si>
  <si>
    <t>10 Mar 2016 18:19:59,000</t>
  </si>
  <si>
    <t>10 Mar 2016 18:20:00,000</t>
  </si>
  <si>
    <t>10 Mar 2016 18:20:01,000</t>
  </si>
  <si>
    <t>10 Mar 2016 18:20:02,000</t>
  </si>
  <si>
    <t>10 Mar 2016 18:20:03,000</t>
  </si>
  <si>
    <t>10 Mar 2016 18:20:04,000</t>
  </si>
  <si>
    <t>10 Mar 2016 18:20:05,000</t>
  </si>
  <si>
    <t>10 Mar 2016 18:20:06,000</t>
  </si>
  <si>
    <t>10 Mar 2016 18:20:07,000</t>
  </si>
  <si>
    <t>10 Mar 2016 18:20:08,000</t>
  </si>
  <si>
    <t>10 Mar 2016 18:20:09,000</t>
  </si>
  <si>
    <t>10 Mar 2016 18:20:10,000</t>
  </si>
  <si>
    <t>10 Mar 2016 18:20:11,000</t>
  </si>
  <si>
    <t>10 Mar 2016 18:20:12,000</t>
  </si>
  <si>
    <t>10 Mar 2016 18:20:13,000</t>
  </si>
  <si>
    <t>10 Mar 2016 18:20:14,000</t>
  </si>
  <si>
    <t>10 Mar 2016 18:20:15,000</t>
  </si>
  <si>
    <t>10 Mar 2016 18:20:16,000</t>
  </si>
  <si>
    <t>10 Mar 2016 18:20:17,000</t>
  </si>
  <si>
    <t>10 Mar 2016 18:20:18,000</t>
  </si>
  <si>
    <t>10 Mar 2016 18:20:19,000</t>
  </si>
  <si>
    <t>10 Mar 2016 18:20:20,000</t>
  </si>
  <si>
    <t>10 Mar 2016 18:20:21,000</t>
  </si>
  <si>
    <t>10 Mar 2016 18:20:22,000</t>
  </si>
  <si>
    <t>10 Mar 2016 18:20:23,000</t>
  </si>
  <si>
    <t>10 Mar 2016 18:20:24,000</t>
  </si>
  <si>
    <t>10 Mar 2016 18:20:25,000</t>
  </si>
  <si>
    <t>10 Mar 2016 18:20:26,000</t>
  </si>
  <si>
    <t>10 Mar 2016 18:20:27,000</t>
  </si>
  <si>
    <t>10 Mar 2016 18:20:28,000</t>
  </si>
  <si>
    <t>10 Mar 2016 18:20:29,000</t>
  </si>
  <si>
    <t>10 Mar 2016 18:20:30,000</t>
  </si>
  <si>
    <t>10 Mar 2016 18:20:31,000</t>
  </si>
  <si>
    <t>10 Mar 2016 18:20:32,000</t>
  </si>
  <si>
    <t>10 Mar 2016 18:20:33,000</t>
  </si>
  <si>
    <t>10 Mar 2016 18:20:34,000</t>
  </si>
  <si>
    <t>10 Mar 2016 18:20:35,000</t>
  </si>
  <si>
    <t>10 Mar 2016 18:20:36,000</t>
  </si>
  <si>
    <t>10 Mar 2016 18:20:37,000</t>
  </si>
  <si>
    <t>10 Mar 2016 18:20:38,000</t>
  </si>
  <si>
    <t>10 Mar 2016 18:20:39,000</t>
  </si>
  <si>
    <t>10 Mar 2016 18:20:40,000</t>
  </si>
  <si>
    <t>10 Mar 2016 18:20:41,000</t>
  </si>
  <si>
    <t>10 Mar 2016 18:20:42,000</t>
  </si>
  <si>
    <t>10 Mar 2016 18:20:43,000</t>
  </si>
  <si>
    <t>10 Mar 2016 18:20:44,000</t>
  </si>
  <si>
    <t>10 Mar 2016 18:20:45,000</t>
  </si>
  <si>
    <t>10 Mar 2016 18:20:46,000</t>
  </si>
  <si>
    <t>10 Mar 2016 18:20:47,000</t>
  </si>
  <si>
    <t>10 Mar 2016 18:20:48,000</t>
  </si>
  <si>
    <t>10 Mar 2016 18:20:49,000</t>
  </si>
  <si>
    <t>10 Mar 2016 18:20:50,000</t>
  </si>
  <si>
    <t>10 Mar 2016 18:20:51,000</t>
  </si>
  <si>
    <t>10 Mar 2016 18:20:52,000</t>
  </si>
  <si>
    <t>10 Mar 2016 18:20:53,000</t>
  </si>
  <si>
    <t>10 Mar 2016 18:20:54,000</t>
  </si>
  <si>
    <t>10 Mar 2016 18:20:55,000</t>
  </si>
  <si>
    <t>10 Mar 2016 18:20:56,000</t>
  </si>
  <si>
    <t>10 Mar 2016 18:20:57,000</t>
  </si>
  <si>
    <t>10 Mar 2016 18:20:58,000</t>
  </si>
  <si>
    <t>10 Mar 2016 18:20:59,000</t>
  </si>
  <si>
    <t>10 Mar 2016 18:21:00,000</t>
  </si>
  <si>
    <t>10 Mar 2016 18:21:01,000</t>
  </si>
  <si>
    <t>10 Mar 2016 18:21:02,000</t>
  </si>
  <si>
    <t>10 Mar 2016 18:21:03,000</t>
  </si>
  <si>
    <t>10 Mar 2016 18:21:04,000</t>
  </si>
  <si>
    <t>10 Mar 2016 18:21:05,000</t>
  </si>
  <si>
    <t>10 Mar 2016 18:21:06,000</t>
  </si>
  <si>
    <t>10 Mar 2016 18:21:07,000</t>
  </si>
  <si>
    <t>10 Mar 2016 18:21:08,000</t>
  </si>
  <si>
    <t>10 Mar 2016 18:21:09,000</t>
  </si>
  <si>
    <t>10 Mar 2016 18:21:10,000</t>
  </si>
  <si>
    <t>10 Mar 2016 18:21:11,000</t>
  </si>
  <si>
    <t>10 Mar 2016 18:21:12,000</t>
  </si>
  <si>
    <t>10 Mar 2016 18:21:13,000</t>
  </si>
  <si>
    <t>10 Mar 2016 18:21:14,000</t>
  </si>
  <si>
    <t>10 Mar 2016 18:21:15,000</t>
  </si>
  <si>
    <t>10 Mar 2016 18:21:16,000</t>
  </si>
  <si>
    <t>10 Mar 2016 18:21:17,000</t>
  </si>
  <si>
    <t>10 Mar 2016 18:21:18,000</t>
  </si>
  <si>
    <t>10 Mar 2016 18:21:19,000</t>
  </si>
  <si>
    <t>10 Mar 2016 18:21:20,000</t>
  </si>
  <si>
    <t>10 Mar 2016 18:21:21,000</t>
  </si>
  <si>
    <t>10 Mar 2016 18:21:22,000</t>
  </si>
  <si>
    <t>10 Mar 2016 18:21:23,000</t>
  </si>
  <si>
    <t>10 Mar 2016 18:21:24,000</t>
  </si>
  <si>
    <t>10 Mar 2016 18:21:25,000</t>
  </si>
  <si>
    <t>10 Mar 2016 18:21:26,000</t>
  </si>
  <si>
    <t>10 Mar 2016 18:21:27,000</t>
  </si>
  <si>
    <t>10 Mar 2016 18:21:28,000</t>
  </si>
  <si>
    <t>10 Mar 2016 18:21:29,000</t>
  </si>
  <si>
    <t>10 Mar 2016 18:21:30,000</t>
  </si>
  <si>
    <t>10 Mar 2016 18:21:31,000</t>
  </si>
  <si>
    <t>10 Mar 2016 18:21:32,000</t>
  </si>
  <si>
    <t>10 Mar 2016 18:21:33,000</t>
  </si>
  <si>
    <t>10 Mar 2016 18:21:34,000</t>
  </si>
  <si>
    <t>10 Mar 2016 18:21:35,000</t>
  </si>
  <si>
    <t>10 Mar 2016 18:21:36,000</t>
  </si>
  <si>
    <t>10 Mar 2016 18:21:37,000</t>
  </si>
  <si>
    <t>10 Mar 2016 18:21:38,000</t>
  </si>
  <si>
    <t>10 Mar 2016 18:21:39,000</t>
  </si>
  <si>
    <t>10 Mar 2016 18:21:40,000</t>
  </si>
  <si>
    <t>10 Mar 2016 18:21:41,000</t>
  </si>
  <si>
    <t>10 Mar 2016 18:21:42,000</t>
  </si>
  <si>
    <t>10 Mar 2016 18:21:43,000</t>
  </si>
  <si>
    <t>10 Mar 2016 18:21:44,000</t>
  </si>
  <si>
    <t>10 Mar 2016 18:21:45,000</t>
  </si>
  <si>
    <t>10 Mar 2016 18:21:46,000</t>
  </si>
  <si>
    <t>10 Mar 2016 18:21:47,000</t>
  </si>
  <si>
    <t>10 Mar 2016 18:21:48,000</t>
  </si>
  <si>
    <t>10 Mar 2016 18:21:49,000</t>
  </si>
  <si>
    <t>10 Mar 2016 18:21:50,000</t>
  </si>
  <si>
    <t>10 Mar 2016 18:21:51,000</t>
  </si>
  <si>
    <t>10 Mar 2016 18:21:52,000</t>
  </si>
  <si>
    <t>10 Mar 2016 18:21:53,000</t>
  </si>
  <si>
    <t>10 Mar 2016 18:21:54,000</t>
  </si>
  <si>
    <t>10 Mar 2016 18:21:55,000</t>
  </si>
  <si>
    <t>10 Mar 2016 18:21:56,000</t>
  </si>
  <si>
    <t>10 Mar 2016 18:21:57,000</t>
  </si>
  <si>
    <t>10 Mar 2016 18:21:58,000</t>
  </si>
  <si>
    <t>10 Mar 2016 18:21:59,000</t>
  </si>
  <si>
    <t>10 Mar 2016 18:22:00,000</t>
  </si>
  <si>
    <t>10 Mar 2016 18:22:01,000</t>
  </si>
  <si>
    <t>10 Mar 2016 18:22:02,000</t>
  </si>
  <si>
    <t>10 Mar 2016 18:22:03,000</t>
  </si>
  <si>
    <t>10 Mar 2016 18:22:04,000</t>
  </si>
  <si>
    <t>10 Mar 2016 18:22:05,000</t>
  </si>
  <si>
    <t>10 Mar 2016 18:22:06,000</t>
  </si>
  <si>
    <t>10 Mar 2016 18:22:07,000</t>
  </si>
  <si>
    <t>10 Mar 2016 18:22:08,000</t>
  </si>
  <si>
    <t>10 Mar 2016 18:22:09,000</t>
  </si>
  <si>
    <t>10 Mar 2016 18:22:10,000</t>
  </si>
  <si>
    <t>10 Mar 2016 18:22:11,000</t>
  </si>
  <si>
    <t>10 Mar 2016 18:22:12,000</t>
  </si>
  <si>
    <t>10 Mar 2016 18:22:13,000</t>
  </si>
  <si>
    <t>10 Mar 2016 18:22:14,000</t>
  </si>
  <si>
    <t>10 Mar 2016 18:22:15,000</t>
  </si>
  <si>
    <t>10 Mar 2016 18:22:16,000</t>
  </si>
  <si>
    <t>10 Mar 2016 18:22:17,000</t>
  </si>
  <si>
    <t>10 Mar 2016 18:22:18,000</t>
  </si>
  <si>
    <t>10 Mar 2016 18:22:19,000</t>
  </si>
  <si>
    <t>10 Mar 2016 18:22:20,000</t>
  </si>
  <si>
    <t>10 Mar 2016 18:22:21,000</t>
  </si>
  <si>
    <t>10 Mar 2016 18:22:22,000</t>
  </si>
  <si>
    <t>10 Mar 2016 18:22:23,000</t>
  </si>
  <si>
    <t>10 Mar 2016 18:22:24,000</t>
  </si>
  <si>
    <t>10 Mar 2016 18:22:25,000</t>
  </si>
  <si>
    <t>10 Mar 2016 18:22:26,000</t>
  </si>
  <si>
    <t>10 Mar 2016 18:22:27,000</t>
  </si>
  <si>
    <t>10 Mar 2016 18:22:28,000</t>
  </si>
  <si>
    <t>10 Mar 2016 18:22:29,000</t>
  </si>
  <si>
    <t>10 Mar 2016 18:22:30,000</t>
  </si>
  <si>
    <t>10 Mar 2016 18:22:31,000</t>
  </si>
  <si>
    <t>10 Mar 2016 18:22:32,000</t>
  </si>
  <si>
    <t>10 Mar 2016 18:22:33,000</t>
  </si>
  <si>
    <t>10 Mar 2016 18:22:34,000</t>
  </si>
  <si>
    <t>10 Mar 2016 18:22:35,000</t>
  </si>
  <si>
    <t>10 Mar 2016 18:22:36,000</t>
  </si>
  <si>
    <t>10 Mar 2016 18:22:37,000</t>
  </si>
  <si>
    <t>10 Mar 2016 18:22:38,000</t>
  </si>
  <si>
    <t>10 Mar 2016 18:22:39,000</t>
  </si>
  <si>
    <t>10 Mar 2016 18:22:40,000</t>
  </si>
  <si>
    <t>10 Mar 2016 18:22:41,000</t>
  </si>
  <si>
    <t>10 Mar 2016 18:22:42,000</t>
  </si>
  <si>
    <t>10 Mar 2016 18:22:43,000</t>
  </si>
  <si>
    <t>10 Mar 2016 18:22:44,000</t>
  </si>
  <si>
    <t>10 Mar 2016 18:22:45,000</t>
  </si>
  <si>
    <t>10 Mar 2016 18:22:46,000</t>
  </si>
  <si>
    <t>10 Mar 2016 18:22:47,000</t>
  </si>
  <si>
    <t>10 Mar 2016 18:22:48,000</t>
  </si>
  <si>
    <t>10 Mar 2016 18:22:49,000</t>
  </si>
  <si>
    <t>10 Mar 2016 18:22:50,000</t>
  </si>
  <si>
    <t>10 Mar 2016 18:22:51,000</t>
  </si>
  <si>
    <t>10 Mar 2016 18:22:52,000</t>
  </si>
  <si>
    <t>10 Mar 2016 18:22:53,000</t>
  </si>
  <si>
    <t>10 Mar 2016 18:22:54,000</t>
  </si>
  <si>
    <t>10 Mar 2016 18:22:55,000</t>
  </si>
  <si>
    <t>10 Mar 2016 18:22:56,000</t>
  </si>
  <si>
    <t>10 Mar 2016 18:22:57,000</t>
  </si>
  <si>
    <t>10 Mar 2016 18:22:58,000</t>
  </si>
  <si>
    <t>10 Mar 2016 18:22:59,000</t>
  </si>
  <si>
    <t>10 Mar 2016 18:23:00,000</t>
  </si>
  <si>
    <t>10 Mar 2016 18:23:01,000</t>
  </si>
  <si>
    <t>10 Mar 2016 18:23:02,000</t>
  </si>
  <si>
    <t>10 Mar 2016 18:23:03,000</t>
  </si>
  <si>
    <t>10 Mar 2016 18:23:04,000</t>
  </si>
  <si>
    <t>10 Mar 2016 18:23:05,000</t>
  </si>
  <si>
    <t>10 Mar 2016 18:23:06,000</t>
  </si>
  <si>
    <t>10 Mar 2016 18:23:07,000</t>
  </si>
  <si>
    <t>10 Mar 2016 18:23:08,000</t>
  </si>
  <si>
    <t>10 Mar 2016 18:23:09,000</t>
  </si>
  <si>
    <t>10 Mar 2016 18:23:10,000</t>
  </si>
  <si>
    <t>10 Mar 2016 18:23:11,000</t>
  </si>
  <si>
    <t>10 Mar 2016 18:23:12,000</t>
  </si>
  <si>
    <t>10 Mar 2016 18:23:13,000</t>
  </si>
  <si>
    <t>10 Mar 2016 18:23:14,000</t>
  </si>
  <si>
    <t>10 Mar 2016 18:23:15,000</t>
  </si>
  <si>
    <t>10 Mar 2016 18:23:16,000</t>
  </si>
  <si>
    <t>10 Mar 2016 18:23:17,000</t>
  </si>
  <si>
    <t>10 Mar 2016 18:23:18,000</t>
  </si>
  <si>
    <t>10 Mar 2016 18:23:19,000</t>
  </si>
  <si>
    <t>10 Mar 2016 18:23:20,000</t>
  </si>
  <si>
    <t>10 Mar 2016 18:23:21,000</t>
  </si>
  <si>
    <t>10 Mar 2016 18:23:22,000</t>
  </si>
  <si>
    <t>10 Mar 2016 18:23:23,000</t>
  </si>
  <si>
    <t>10 Mar 2016 18:23:24,000</t>
  </si>
  <si>
    <t>10 Mar 2016 18:23:25,000</t>
  </si>
  <si>
    <t>10 Mar 2016 18:23:26,000</t>
  </si>
  <si>
    <t>10 Mar 2016 18:23:27,000</t>
  </si>
  <si>
    <t>10 Mar 2016 18:23:28,000</t>
  </si>
  <si>
    <t>10 Mar 2016 18:23:29,000</t>
  </si>
  <si>
    <t>10 Mar 2016 18:23:30,000</t>
  </si>
  <si>
    <t>10 Mar 2016 18:23:31,000</t>
  </si>
  <si>
    <t>10 Mar 2016 18:23:32,000</t>
  </si>
  <si>
    <t>10 Mar 2016 18:23:33,000</t>
  </si>
  <si>
    <t>10 Mar 2016 18:23:34,000</t>
  </si>
  <si>
    <t>10 Mar 2016 18:23:35,000</t>
  </si>
  <si>
    <t>10 Mar 2016 18:23:36,000</t>
  </si>
  <si>
    <t>10 Mar 2016 18:23:37,000</t>
  </si>
  <si>
    <t>10 Mar 2016 18:23:38,000</t>
  </si>
  <si>
    <t>10 Mar 2016 18:23:39,000</t>
  </si>
  <si>
    <t>10 Mar 2016 18:23:40,000</t>
  </si>
  <si>
    <t>10 Mar 2016 18:23:41,000</t>
  </si>
  <si>
    <t>10 Mar 2016 18:23:42,000</t>
  </si>
  <si>
    <t>10 Mar 2016 18:23:43,000</t>
  </si>
  <si>
    <t>10 Mar 2016 18:23:44,000</t>
  </si>
  <si>
    <t>10 Mar 2016 18:23:45,000</t>
  </si>
  <si>
    <t>10 Mar 2016 18:23:46,000</t>
  </si>
  <si>
    <t>10 Mar 2016 18:23:47,000</t>
  </si>
  <si>
    <t>10 Mar 2016 18:23:48,000</t>
  </si>
  <si>
    <t>10 Mar 2016 18:23:49,000</t>
  </si>
  <si>
    <t>10 Mar 2016 18:23:50,000</t>
  </si>
  <si>
    <t>10 Mar 2016 18:23:51,000</t>
  </si>
  <si>
    <t>10 Mar 2016 18:23:52,000</t>
  </si>
  <si>
    <t>10 Mar 2016 18:23:53,000</t>
  </si>
  <si>
    <t>10 Mar 2016 18:23:54,000</t>
  </si>
  <si>
    <t>10 Mar 2016 18:23:55,000</t>
  </si>
  <si>
    <t>10 Mar 2016 18:23:56,000</t>
  </si>
  <si>
    <t>10 Mar 2016 18:23:57,000</t>
  </si>
  <si>
    <t>10 Mar 2016 18:23:58,000</t>
  </si>
  <si>
    <t>10 Mar 2016 18:23:59,000</t>
  </si>
  <si>
    <t>10 Mar 2016 18:24:00,000</t>
  </si>
  <si>
    <t>10 Mar 2016 18:24:01,000</t>
  </si>
  <si>
    <t>10 Mar 2016 18:24:02,000</t>
  </si>
  <si>
    <t>10 Mar 2016 18:24:03,000</t>
  </si>
  <si>
    <t>10 Mar 2016 18:24:04,000</t>
  </si>
  <si>
    <t>10 Mar 2016 18:24:05,000</t>
  </si>
  <si>
    <t>10 Mar 2016 18:24:06,000</t>
  </si>
  <si>
    <t>10 Mar 2016 18:24:07,000</t>
  </si>
  <si>
    <t>10 Mar 2016 18:24:08,000</t>
  </si>
  <si>
    <t>10 Mar 2016 18:24:09,000</t>
  </si>
  <si>
    <t>10 Mar 2016 18:24:10,000</t>
  </si>
  <si>
    <t>10 Mar 2016 18:24:11,000</t>
  </si>
  <si>
    <t>10 Mar 2016 18:24:12,000</t>
  </si>
  <si>
    <t>10 Mar 2016 18:24:13,000</t>
  </si>
  <si>
    <t>10 Mar 2016 18:24:14,000</t>
  </si>
  <si>
    <t>10 Mar 2016 18:24:15,000</t>
  </si>
  <si>
    <t>10 Mar 2016 18:24:16,000</t>
  </si>
  <si>
    <t>10 Mar 2016 18:24:17,000</t>
  </si>
  <si>
    <t>10 Mar 2016 18:24:18,000</t>
  </si>
  <si>
    <t>10 Mar 2016 18:24:19,000</t>
  </si>
  <si>
    <t>10 Mar 2016 18:24:20,000</t>
  </si>
  <si>
    <t>10 Mar 2016 18:24:21,000</t>
  </si>
  <si>
    <t>10 Mar 2016 18:24:22,000</t>
  </si>
  <si>
    <t>10 Mar 2016 18:24:23,000</t>
  </si>
  <si>
    <t>10 Mar 2016 18:24:24,000</t>
  </si>
  <si>
    <t>10 Mar 2016 18:24:25,000</t>
  </si>
  <si>
    <t>10 Mar 2016 18:24:26,000</t>
  </si>
  <si>
    <t>10 Mar 2016 18:24:27,000</t>
  </si>
  <si>
    <t>10 Mar 2016 18:24:28,000</t>
  </si>
  <si>
    <t>10 Mar 2016 18:24:29,000</t>
  </si>
  <si>
    <t>10 Mar 2016 18:24:30,000</t>
  </si>
  <si>
    <t>10 Mar 2016 18:24:31,000</t>
  </si>
  <si>
    <t>10 Mar 2016 18:24:32,000</t>
  </si>
  <si>
    <t>10 Mar 2016 18:24:33,000</t>
  </si>
  <si>
    <t>10 Mar 2016 18:24:34,000</t>
  </si>
  <si>
    <t>10 Mar 2016 18:24:35,000</t>
  </si>
  <si>
    <t>10 Mar 2016 18:24:36,000</t>
  </si>
  <si>
    <t>10 Mar 2016 18:24:37,000</t>
  </si>
  <si>
    <t>10 Mar 2016 18:24:38,000</t>
  </si>
  <si>
    <t>10 Mar 2016 18:24:39,000</t>
  </si>
  <si>
    <t>10 Mar 2016 18:24:40,000</t>
  </si>
  <si>
    <t>10 Mar 2016 18:24:41,000</t>
  </si>
  <si>
    <t>10 Mar 2016 18:24:42,000</t>
  </si>
  <si>
    <t>10 Mar 2016 18:24:43,000</t>
  </si>
  <si>
    <t>10 Mar 2016 18:24:44,000</t>
  </si>
  <si>
    <t>10 Mar 2016 18:24:45,000</t>
  </si>
  <si>
    <t>10 Mar 2016 18:24:46,000</t>
  </si>
  <si>
    <t>10 Mar 2016 18:24:47,000</t>
  </si>
  <si>
    <t>10 Mar 2016 18:24:48,000</t>
  </si>
  <si>
    <t>10 Mar 2016 18:24:49,000</t>
  </si>
  <si>
    <t>10 Mar 2016 18:24:50,000</t>
  </si>
  <si>
    <t>10 Mar 2016 18:24:51,000</t>
  </si>
  <si>
    <t>10 Mar 2016 18:24:52,000</t>
  </si>
  <si>
    <t>10 Mar 2016 18:24:53,000</t>
  </si>
  <si>
    <t>10 Mar 2016 18:24:54,000</t>
  </si>
  <si>
    <t>10 Mar 2016 18:24:55,000</t>
  </si>
  <si>
    <t>10 Mar 2016 18:24:56,000</t>
  </si>
  <si>
    <t>10 Mar 2016 18:24:57,000</t>
  </si>
  <si>
    <t>10 Mar 2016 18:24:58,000</t>
  </si>
  <si>
    <t>10 Mar 2016 18:24:59,000</t>
  </si>
  <si>
    <t>10 Mar 2016 18:25:00,000</t>
  </si>
  <si>
    <t>10 Mar 2016 18:25:01,000</t>
  </si>
  <si>
    <t>10 Mar 2016 18:25:02,000</t>
  </si>
  <si>
    <t>10 Mar 2016 18:25:03,000</t>
  </si>
  <si>
    <t>10 Mar 2016 18:25:04,000</t>
  </si>
  <si>
    <t>10 Mar 2016 18:25:05,000</t>
  </si>
  <si>
    <t>10 Mar 2016 18:25:06,000</t>
  </si>
  <si>
    <t>10 Mar 2016 18:25:07,000</t>
  </si>
  <si>
    <t>10 Mar 2016 18:25:08,000</t>
  </si>
  <si>
    <t>10 Mar 2016 18:25:09,000</t>
  </si>
  <si>
    <t>10 Mar 2016 18:25:10,000</t>
  </si>
  <si>
    <t>10 Mar 2016 18:25:11,000</t>
  </si>
  <si>
    <t>10 Mar 2016 18:25:12,000</t>
  </si>
  <si>
    <t>10 Mar 2016 18:25:13,000</t>
  </si>
  <si>
    <t>10 Mar 2016 18:25:14,000</t>
  </si>
  <si>
    <t>10 Mar 2016 18:25:15,000</t>
  </si>
  <si>
    <t>10 Mar 2016 18:25:16,000</t>
  </si>
  <si>
    <t>10 Mar 2016 18:25:17,000</t>
  </si>
  <si>
    <t>10 Mar 2016 18:25:18,000</t>
  </si>
  <si>
    <t>10 Mar 2016 18:25:19,000</t>
  </si>
  <si>
    <t>10 Mar 2016 18:25:20,000</t>
  </si>
  <si>
    <t>10 Mar 2016 18:25:21,000</t>
  </si>
  <si>
    <t>10 Mar 2016 18:25:22,000</t>
  </si>
  <si>
    <t>10 Mar 2016 18:25:23,000</t>
  </si>
  <si>
    <t>10 Mar 2016 18:25:24,000</t>
  </si>
  <si>
    <t>10 Mar 2016 18:25:25,000</t>
  </si>
  <si>
    <t>10 Mar 2016 18:25:26,000</t>
  </si>
  <si>
    <t>10 Mar 2016 18:25:27,000</t>
  </si>
  <si>
    <t>10 Mar 2016 18:25:28,000</t>
  </si>
  <si>
    <t>10 Mar 2016 18:25:29,000</t>
  </si>
  <si>
    <t>10 Mar 2016 18:25:30,000</t>
  </si>
  <si>
    <t>10 Mar 2016 18:25:31,000</t>
  </si>
  <si>
    <t>10 Mar 2016 18:25:32,000</t>
  </si>
  <si>
    <t>10 Mar 2016 18:25:33,000</t>
  </si>
  <si>
    <t>10 Mar 2016 18:25:34,000</t>
  </si>
  <si>
    <t>10 Mar 2016 18:25:35,000</t>
  </si>
  <si>
    <t>10 Mar 2016 18:25:36,000</t>
  </si>
  <si>
    <t>10 Mar 2016 18:25:37,000</t>
  </si>
  <si>
    <t>10 Mar 2016 18:25:38,000</t>
  </si>
  <si>
    <t>10 Mar 2016 18:25:39,000</t>
  </si>
  <si>
    <t>10 Mar 2016 18:25:40,000</t>
  </si>
  <si>
    <t>10 Mar 2016 18:25:41,000</t>
  </si>
  <si>
    <t>10 Mar 2016 18:25:42,000</t>
  </si>
  <si>
    <t>10 Mar 2016 18:25:43,000</t>
  </si>
  <si>
    <t>10 Mar 2016 18:25:44,000</t>
  </si>
  <si>
    <t>10 Mar 2016 18:25:45,000</t>
  </si>
  <si>
    <t>10 Mar 2016 18:25:46,000</t>
  </si>
  <si>
    <t>10 Mar 2016 18:25:47,000</t>
  </si>
  <si>
    <t>10 Mar 2016 18:25:48,000</t>
  </si>
  <si>
    <t>10 Mar 2016 18:25:49,000</t>
  </si>
  <si>
    <t>10 Mar 2016 18:25:50,000</t>
  </si>
  <si>
    <t>10 Mar 2016 18:25:51,000</t>
  </si>
  <si>
    <t>10 Mar 2016 18:25:52,000</t>
  </si>
  <si>
    <t>10 Mar 2016 18:25:53,000</t>
  </si>
  <si>
    <t>10 Mar 2016 18:25:54,000</t>
  </si>
  <si>
    <t>10 Mar 2016 18:25:55,000</t>
  </si>
  <si>
    <t>10 Mar 2016 18:25:56,000</t>
  </si>
  <si>
    <t>10 Mar 2016 18:25:57,000</t>
  </si>
  <si>
    <t>10 Mar 2016 18:25:58,000</t>
  </si>
  <si>
    <t>10 Mar 2016 18:25:59,000</t>
  </si>
  <si>
    <t>10 Mar 2016 18:26:00,000</t>
  </si>
  <si>
    <t>10 Mar 2016 18:26:01,000</t>
  </si>
  <si>
    <t>10 Mar 2016 18:26:02,000</t>
  </si>
  <si>
    <t>10 Mar 2016 18:26:03,000</t>
  </si>
  <si>
    <t>10 Mar 2016 18:26:04,000</t>
  </si>
  <si>
    <t>10 Mar 2016 18:26:05,000</t>
  </si>
  <si>
    <t>10 Mar 2016 18:26:06,000</t>
  </si>
  <si>
    <t>10 Mar 2016 18:26:07,000</t>
  </si>
  <si>
    <t>10 Mar 2016 18:26:08,000</t>
  </si>
  <si>
    <t>10 Mar 2016 18:26:09,000</t>
  </si>
  <si>
    <t>10 Mar 2016 18:26:10,000</t>
  </si>
  <si>
    <t>10 Mar 2016 18:26:11,000</t>
  </si>
  <si>
    <t>10 Mar 2016 18:26:12,000</t>
  </si>
  <si>
    <t>10 Mar 2016 18:26:13,000</t>
  </si>
  <si>
    <t>10 Mar 2016 18:26:14,000</t>
  </si>
  <si>
    <t>10 Mar 2016 18:26:15,000</t>
  </si>
  <si>
    <t>10 Mar 2016 18:26:16,000</t>
  </si>
  <si>
    <t>10 Mar 2016 18:26:17,000</t>
  </si>
  <si>
    <t>10 Mar 2016 18:26:18,000</t>
  </si>
  <si>
    <t>10 Mar 2016 18:26:19,000</t>
  </si>
  <si>
    <t>10 Mar 2016 18:26:20,000</t>
  </si>
  <si>
    <t>10 Mar 2016 18:26:21,000</t>
  </si>
  <si>
    <t>10 Mar 2016 18:26:22,000</t>
  </si>
  <si>
    <t>10 Mar 2016 18:26:23,000</t>
  </si>
  <si>
    <t>10 Mar 2016 18:26:24,000</t>
  </si>
  <si>
    <t>10 Mar 2016 18:26:25,000</t>
  </si>
  <si>
    <t>10 Mar 2016 18:26:26,000</t>
  </si>
  <si>
    <t>10 Mar 2016 18:26:27,000</t>
  </si>
  <si>
    <t>10 Mar 2016 18:26:28,000</t>
  </si>
  <si>
    <t>10 Mar 2016 18:26:29,000</t>
  </si>
  <si>
    <t>10 Mar 2016 18:26:30,000</t>
  </si>
  <si>
    <t>10 Mar 2016 18:26:31,000</t>
  </si>
  <si>
    <t>10 Mar 2016 18:26:32,000</t>
  </si>
  <si>
    <t>10 Mar 2016 18:26:33,000</t>
  </si>
  <si>
    <t>10 Mar 2016 18:26:34,000</t>
  </si>
  <si>
    <t>10 Mar 2016 18:26:35,000</t>
  </si>
  <si>
    <t>10 Mar 2016 18:26:36,000</t>
  </si>
  <si>
    <t>10 Mar 2016 18:26:37,000</t>
  </si>
  <si>
    <t>10 Mar 2016 18:26:38,000</t>
  </si>
  <si>
    <t>10 Mar 2016 18:26:39,000</t>
  </si>
  <si>
    <t>10 Mar 2016 18:26:40,000</t>
  </si>
  <si>
    <t>10 Mar 2016 18:26:41,000</t>
  </si>
  <si>
    <t>10 Mar 2016 18:26:42,000</t>
  </si>
  <si>
    <t>10 Mar 2016 18:26:42,254</t>
  </si>
  <si>
    <t>10 Mar 2016 19:56:36,435</t>
  </si>
  <si>
    <t>10 Mar 2016 19:56:37,000</t>
  </si>
  <si>
    <t>10 Mar 2016 19:56:38,000</t>
  </si>
  <si>
    <t>10 Mar 2016 19:56:39,000</t>
  </si>
  <si>
    <t>10 Mar 2016 19:56:40,000</t>
  </si>
  <si>
    <t>10 Mar 2016 19:56:41,000</t>
  </si>
  <si>
    <t>10 Mar 2016 19:56:42,000</t>
  </si>
  <si>
    <t>10 Mar 2016 19:56:43,000</t>
  </si>
  <si>
    <t>10 Mar 2016 19:56:44,000</t>
  </si>
  <si>
    <t>10 Mar 2016 19:56:45,000</t>
  </si>
  <si>
    <t>10 Mar 2016 19:56:46,000</t>
  </si>
  <si>
    <t>10 Mar 2016 19:56:47,000</t>
  </si>
  <si>
    <t>10 Mar 2016 19:56:48,000</t>
  </si>
  <si>
    <t>10 Mar 2016 19:56:49,000</t>
  </si>
  <si>
    <t>10 Mar 2016 19:56:50,000</t>
  </si>
  <si>
    <t>10 Mar 2016 19:56:51,000</t>
  </si>
  <si>
    <t>10 Mar 2016 19:56:52,000</t>
  </si>
  <si>
    <t>10 Mar 2016 19:56:53,000</t>
  </si>
  <si>
    <t>10 Mar 2016 19:56:54,000</t>
  </si>
  <si>
    <t>10 Mar 2016 19:56:55,000</t>
  </si>
  <si>
    <t>10 Mar 2016 19:56:56,000</t>
  </si>
  <si>
    <t>10 Mar 2016 19:56:57,000</t>
  </si>
  <si>
    <t>10 Mar 2016 19:56:58,000</t>
  </si>
  <si>
    <t>10 Mar 2016 19:56:59,000</t>
  </si>
  <si>
    <t>10 Mar 2016 19:57:00,000</t>
  </si>
  <si>
    <t>10 Mar 2016 19:57:01,000</t>
  </si>
  <si>
    <t>10 Mar 2016 19:57:02,000</t>
  </si>
  <si>
    <t>10 Mar 2016 19:57:03,000</t>
  </si>
  <si>
    <t>10 Mar 2016 19:57:04,000</t>
  </si>
  <si>
    <t>10 Mar 2016 19:57:05,000</t>
  </si>
  <si>
    <t>10 Mar 2016 19:57:06,000</t>
  </si>
  <si>
    <t>10 Mar 2016 19:57:07,000</t>
  </si>
  <si>
    <t>10 Mar 2016 19:57:08,000</t>
  </si>
  <si>
    <t>10 Mar 2016 19:57:09,000</t>
  </si>
  <si>
    <t>10 Mar 2016 19:57:10,000</t>
  </si>
  <si>
    <t>10 Mar 2016 19:57:11,000</t>
  </si>
  <si>
    <t>10 Mar 2016 19:57:12,000</t>
  </si>
  <si>
    <t>10 Mar 2016 19:57:13,000</t>
  </si>
  <si>
    <t>10 Mar 2016 19:57:14,000</t>
  </si>
  <si>
    <t>10 Mar 2016 19:57:15,000</t>
  </si>
  <si>
    <t>10 Mar 2016 19:57:16,000</t>
  </si>
  <si>
    <t>10 Mar 2016 19:57:17,000</t>
  </si>
  <si>
    <t>10 Mar 2016 19:57:18,000</t>
  </si>
  <si>
    <t>10 Mar 2016 19:57:19,000</t>
  </si>
  <si>
    <t>10 Mar 2016 19:57:20,000</t>
  </si>
  <si>
    <t>10 Mar 2016 19:57:21,000</t>
  </si>
  <si>
    <t>10 Mar 2016 19:57:22,000</t>
  </si>
  <si>
    <t>10 Mar 2016 19:57:23,000</t>
  </si>
  <si>
    <t>10 Mar 2016 19:57:24,000</t>
  </si>
  <si>
    <t>10 Mar 2016 19:57:25,000</t>
  </si>
  <si>
    <t>10 Mar 2016 19:57:26,000</t>
  </si>
  <si>
    <t>10 Mar 2016 19:57:27,000</t>
  </si>
  <si>
    <t>10 Mar 2016 19:57:28,000</t>
  </si>
  <si>
    <t>10 Mar 2016 19:57:29,000</t>
  </si>
  <si>
    <t>10 Mar 2016 19:57:30,000</t>
  </si>
  <si>
    <t>10 Mar 2016 19:57:31,000</t>
  </si>
  <si>
    <t>10 Mar 2016 19:57:32,000</t>
  </si>
  <si>
    <t>10 Mar 2016 19:57:33,000</t>
  </si>
  <si>
    <t>10 Mar 2016 19:57:34,000</t>
  </si>
  <si>
    <t>10 Mar 2016 19:57:35,000</t>
  </si>
  <si>
    <t>10 Mar 2016 19:57:36,000</t>
  </si>
  <si>
    <t>10 Mar 2016 19:57:37,000</t>
  </si>
  <si>
    <t>10 Mar 2016 19:57:38,000</t>
  </si>
  <si>
    <t>10 Mar 2016 19:57:39,000</t>
  </si>
  <si>
    <t>10 Mar 2016 19:57:40,000</t>
  </si>
  <si>
    <t>10 Mar 2016 19:57:41,000</t>
  </si>
  <si>
    <t>10 Mar 2016 19:57:42,000</t>
  </si>
  <si>
    <t>10 Mar 2016 19:57:43,000</t>
  </si>
  <si>
    <t>10 Mar 2016 19:57:44,000</t>
  </si>
  <si>
    <t>10 Mar 2016 19:57:45,000</t>
  </si>
  <si>
    <t>10 Mar 2016 19:57:46,000</t>
  </si>
  <si>
    <t>10 Mar 2016 19:57:47,000</t>
  </si>
  <si>
    <t>10 Mar 2016 19:57:48,000</t>
  </si>
  <si>
    <t>10 Mar 2016 19:57:49,000</t>
  </si>
  <si>
    <t>10 Mar 2016 19:57:50,000</t>
  </si>
  <si>
    <t>10 Mar 2016 19:57:51,000</t>
  </si>
  <si>
    <t>10 Mar 2016 19:57:52,000</t>
  </si>
  <si>
    <t>10 Mar 2016 19:57:53,000</t>
  </si>
  <si>
    <t>10 Mar 2016 19:57:54,000</t>
  </si>
  <si>
    <t>10 Mar 2016 19:57:55,000</t>
  </si>
  <si>
    <t>10 Mar 2016 19:57:56,000</t>
  </si>
  <si>
    <t>10 Mar 2016 19:57:57,000</t>
  </si>
  <si>
    <t>10 Mar 2016 19:57:58,000</t>
  </si>
  <si>
    <t>10 Mar 2016 19:57:59,000</t>
  </si>
  <si>
    <t>10 Mar 2016 19:58:00,000</t>
  </si>
  <si>
    <t>10 Mar 2016 19:58:01,000</t>
  </si>
  <si>
    <t>10 Mar 2016 19:58:02,000</t>
  </si>
  <si>
    <t>10 Mar 2016 19:58:03,000</t>
  </si>
  <si>
    <t>10 Mar 2016 19:58:04,000</t>
  </si>
  <si>
    <t>10 Mar 2016 19:58:05,000</t>
  </si>
  <si>
    <t>10 Mar 2016 19:58:06,000</t>
  </si>
  <si>
    <t>10 Mar 2016 19:58:07,000</t>
  </si>
  <si>
    <t>10 Mar 2016 19:58:08,000</t>
  </si>
  <si>
    <t>10 Mar 2016 19:58:09,000</t>
  </si>
  <si>
    <t>10 Mar 2016 19:58:10,000</t>
  </si>
  <si>
    <t>10 Mar 2016 19:58:11,000</t>
  </si>
  <si>
    <t>10 Mar 2016 19:58:12,000</t>
  </si>
  <si>
    <t>10 Mar 2016 19:58:13,000</t>
  </si>
  <si>
    <t>10 Mar 2016 19:58:14,000</t>
  </si>
  <si>
    <t>10 Mar 2016 19:58:15,000</t>
  </si>
  <si>
    <t>10 Mar 2016 19:58:16,000</t>
  </si>
  <si>
    <t>10 Mar 2016 19:58:17,000</t>
  </si>
  <si>
    <t>10 Mar 2016 19:58:18,000</t>
  </si>
  <si>
    <t>10 Mar 2016 19:58:19,000</t>
  </si>
  <si>
    <t>10 Mar 2016 19:58:20,000</t>
  </si>
  <si>
    <t>10 Mar 2016 19:58:21,000</t>
  </si>
  <si>
    <t>10 Mar 2016 19:58:22,000</t>
  </si>
  <si>
    <t>10 Mar 2016 19:58:23,000</t>
  </si>
  <si>
    <t>10 Mar 2016 19:58:24,000</t>
  </si>
  <si>
    <t>10 Mar 2016 19:58:25,000</t>
  </si>
  <si>
    <t>10 Mar 2016 19:58:26,000</t>
  </si>
  <si>
    <t>10 Mar 2016 19:58:27,000</t>
  </si>
  <si>
    <t>10 Mar 2016 19:58:28,000</t>
  </si>
  <si>
    <t>10 Mar 2016 19:58:29,000</t>
  </si>
  <si>
    <t>10 Mar 2016 19:58:30,000</t>
  </si>
  <si>
    <t>10 Mar 2016 19:58:31,000</t>
  </si>
  <si>
    <t>10 Mar 2016 19:58:32,000</t>
  </si>
  <si>
    <t>10 Mar 2016 19:58:33,000</t>
  </si>
  <si>
    <t>10 Mar 2016 19:58:34,000</t>
  </si>
  <si>
    <t>10 Mar 2016 19:58:35,000</t>
  </si>
  <si>
    <t>10 Mar 2016 19:58:36,000</t>
  </si>
  <si>
    <t>10 Mar 2016 19:58:37,000</t>
  </si>
  <si>
    <t>10 Mar 2016 19:58:38,000</t>
  </si>
  <si>
    <t>10 Mar 2016 19:58:39,000</t>
  </si>
  <si>
    <t>10 Mar 2016 19:58:40,000</t>
  </si>
  <si>
    <t>10 Mar 2016 19:58:41,000</t>
  </si>
  <si>
    <t>10 Mar 2016 19:58:42,000</t>
  </si>
  <si>
    <t>10 Mar 2016 19:58:43,000</t>
  </si>
  <si>
    <t>10 Mar 2016 19:58:44,000</t>
  </si>
  <si>
    <t>10 Mar 2016 19:58:45,000</t>
  </si>
  <si>
    <t>10 Mar 2016 19:58:46,000</t>
  </si>
  <si>
    <t>10 Mar 2016 19:58:47,000</t>
  </si>
  <si>
    <t>10 Mar 2016 19:58:48,000</t>
  </si>
  <si>
    <t>10 Mar 2016 19:58:49,000</t>
  </si>
  <si>
    <t>10 Mar 2016 19:58:50,000</t>
  </si>
  <si>
    <t>10 Mar 2016 19:58:51,000</t>
  </si>
  <si>
    <t>10 Mar 2016 19:58:52,000</t>
  </si>
  <si>
    <t>10 Mar 2016 19:58:53,000</t>
  </si>
  <si>
    <t>10 Mar 2016 19:58:54,000</t>
  </si>
  <si>
    <t>10 Mar 2016 19:58:55,000</t>
  </si>
  <si>
    <t>10 Mar 2016 19:58:56,000</t>
  </si>
  <si>
    <t>10 Mar 2016 19:58:57,000</t>
  </si>
  <si>
    <t>10 Mar 2016 19:58:58,000</t>
  </si>
  <si>
    <t>10 Mar 2016 19:58:59,000</t>
  </si>
  <si>
    <t>10 Mar 2016 19:59:00,000</t>
  </si>
  <si>
    <t>10 Mar 2016 19:59:01,000</t>
  </si>
  <si>
    <t>10 Mar 2016 19:59:02,000</t>
  </si>
  <si>
    <t>10 Mar 2016 19:59:03,000</t>
  </si>
  <si>
    <t>10 Mar 2016 19:59:04,000</t>
  </si>
  <si>
    <t>10 Mar 2016 19:59:05,000</t>
  </si>
  <si>
    <t>10 Mar 2016 19:59:06,000</t>
  </si>
  <si>
    <t>10 Mar 2016 19:59:07,000</t>
  </si>
  <si>
    <t>10 Mar 2016 19:59:08,000</t>
  </si>
  <si>
    <t>10 Mar 2016 19:59:09,000</t>
  </si>
  <si>
    <t>10 Mar 2016 19:59:10,000</t>
  </si>
  <si>
    <t>10 Mar 2016 19:59:11,000</t>
  </si>
  <si>
    <t>10 Mar 2016 19:59:12,000</t>
  </si>
  <si>
    <t>10 Mar 2016 19:59:13,000</t>
  </si>
  <si>
    <t>10 Mar 2016 19:59:14,000</t>
  </si>
  <si>
    <t>10 Mar 2016 19:59:15,000</t>
  </si>
  <si>
    <t>10 Mar 2016 19:59:16,000</t>
  </si>
  <si>
    <t>10 Mar 2016 19:59:17,000</t>
  </si>
  <si>
    <t>10 Mar 2016 19:59:18,000</t>
  </si>
  <si>
    <t>10 Mar 2016 19:59:19,000</t>
  </si>
  <si>
    <t>10 Mar 2016 19:59:20,000</t>
  </si>
  <si>
    <t>10 Mar 2016 19:59:21,000</t>
  </si>
  <si>
    <t>10 Mar 2016 19:59:22,000</t>
  </si>
  <si>
    <t>10 Mar 2016 19:59:23,000</t>
  </si>
  <si>
    <t>10 Mar 2016 19:59:24,000</t>
  </si>
  <si>
    <t>10 Mar 2016 19:59:25,000</t>
  </si>
  <si>
    <t>10 Mar 2016 19:59:26,000</t>
  </si>
  <si>
    <t>10 Mar 2016 19:59:27,000</t>
  </si>
  <si>
    <t>10 Mar 2016 19:59:28,000</t>
  </si>
  <si>
    <t>10 Mar 2016 19:59:29,000</t>
  </si>
  <si>
    <t>10 Mar 2016 19:59:30,000</t>
  </si>
  <si>
    <t>10 Mar 2016 19:59:31,000</t>
  </si>
  <si>
    <t>10 Mar 2016 19:59:32,000</t>
  </si>
  <si>
    <t>10 Mar 2016 19:59:33,000</t>
  </si>
  <si>
    <t>10 Mar 2016 19:59:34,000</t>
  </si>
  <si>
    <t>10 Mar 2016 19:59:35,000</t>
  </si>
  <si>
    <t>10 Mar 2016 19:59:36,000</t>
  </si>
  <si>
    <t>10 Mar 2016 19:59:37,000</t>
  </si>
  <si>
    <t>10 Mar 2016 19:59:38,000</t>
  </si>
  <si>
    <t>10 Mar 2016 19:59:39,000</t>
  </si>
  <si>
    <t>10 Mar 2016 19:59:40,000</t>
  </si>
  <si>
    <t>10 Mar 2016 19:59:41,000</t>
  </si>
  <si>
    <t>10 Mar 2016 19:59:42,000</t>
  </si>
  <si>
    <t>10 Mar 2016 19:59:43,000</t>
  </si>
  <si>
    <t>10 Mar 2016 19:59:44,000</t>
  </si>
  <si>
    <t>10 Mar 2016 19:59:45,000</t>
  </si>
  <si>
    <t>10 Mar 2016 19:59:46,000</t>
  </si>
  <si>
    <t>10 Mar 2016 19:59:47,000</t>
  </si>
  <si>
    <t>10 Mar 2016 19:59:48,000</t>
  </si>
  <si>
    <t>10 Mar 2016 19:59:49,000</t>
  </si>
  <si>
    <t>10 Mar 2016 19:59:50,000</t>
  </si>
  <si>
    <t>10 Mar 2016 19:59:51,000</t>
  </si>
  <si>
    <t>10 Mar 2016 19:59:52,000</t>
  </si>
  <si>
    <t>10 Mar 2016 19:59:53,000</t>
  </si>
  <si>
    <t>10 Mar 2016 19:59:54,000</t>
  </si>
  <si>
    <t>10 Mar 2016 19:59:55,000</t>
  </si>
  <si>
    <t>10 Mar 2016 19:59:56,000</t>
  </si>
  <si>
    <t>10 Mar 2016 19:59:57,000</t>
  </si>
  <si>
    <t>10 Mar 2016 19:59:58,000</t>
  </si>
  <si>
    <t>10 Mar 2016 19:59:59,000</t>
  </si>
  <si>
    <t>10 Mar 2016 20:00:00,000</t>
  </si>
  <si>
    <t>10 Mar 2016 20:00:01,000</t>
  </si>
  <si>
    <t>10 Mar 2016 20:00:02,000</t>
  </si>
  <si>
    <t>10 Mar 2016 20:00:03,000</t>
  </si>
  <si>
    <t>10 Mar 2016 20:00:04,000</t>
  </si>
  <si>
    <t>10 Mar 2016 20:00:05,000</t>
  </si>
  <si>
    <t>10 Mar 2016 20:00:06,000</t>
  </si>
  <si>
    <t>10 Mar 2016 20:00:07,000</t>
  </si>
  <si>
    <t>10 Mar 2016 20:00:08,000</t>
  </si>
  <si>
    <t>10 Mar 2016 20:00:09,000</t>
  </si>
  <si>
    <t>10 Mar 2016 20:00:10,000</t>
  </si>
  <si>
    <t>10 Mar 2016 20:00:11,000</t>
  </si>
  <si>
    <t>10 Mar 2016 20:00:12,000</t>
  </si>
  <si>
    <t>10 Mar 2016 20:00:13,000</t>
  </si>
  <si>
    <t>10 Mar 2016 20:00:14,000</t>
  </si>
  <si>
    <t>10 Mar 2016 20:00:15,000</t>
  </si>
  <si>
    <t>10 Mar 2016 20:00:16,000</t>
  </si>
  <si>
    <t>10 Mar 2016 20:00:17,000</t>
  </si>
  <si>
    <t>10 Mar 2016 20:00:18,000</t>
  </si>
  <si>
    <t>10 Mar 2016 20:00:19,000</t>
  </si>
  <si>
    <t>10 Mar 2016 20:00:20,000</t>
  </si>
  <si>
    <t>10 Mar 2016 20:00:21,000</t>
  </si>
  <si>
    <t>10 Mar 2016 20:00:22,000</t>
  </si>
  <si>
    <t>10 Mar 2016 20:00:23,000</t>
  </si>
  <si>
    <t>10 Mar 2016 20:00:24,000</t>
  </si>
  <si>
    <t>10 Mar 2016 20:00:25,000</t>
  </si>
  <si>
    <t>10 Mar 2016 20:00:26,000</t>
  </si>
  <si>
    <t>10 Mar 2016 20:00:27,000</t>
  </si>
  <si>
    <t>10 Mar 2016 20:00:28,000</t>
  </si>
  <si>
    <t>10 Mar 2016 20:00:29,000</t>
  </si>
  <si>
    <t>10 Mar 2016 20:00:30,000</t>
  </si>
  <si>
    <t>10 Mar 2016 20:00:31,000</t>
  </si>
  <si>
    <t>10 Mar 2016 20:00:32,000</t>
  </si>
  <si>
    <t>10 Mar 2016 20:00:33,000</t>
  </si>
  <si>
    <t>10 Mar 2016 20:00:34,000</t>
  </si>
  <si>
    <t>10 Mar 2016 20:00:35,000</t>
  </si>
  <si>
    <t>10 Mar 2016 20:00:36,000</t>
  </si>
  <si>
    <t>10 Mar 2016 20:00:37,000</t>
  </si>
  <si>
    <t>10 Mar 2016 20:00:38,000</t>
  </si>
  <si>
    <t>10 Mar 2016 20:00:39,000</t>
  </si>
  <si>
    <t>10 Mar 2016 20:00:40,000</t>
  </si>
  <si>
    <t>10 Mar 2016 20:00:41,000</t>
  </si>
  <si>
    <t>10 Mar 2016 20:00:42,000</t>
  </si>
  <si>
    <t>10 Mar 2016 20:00:43,000</t>
  </si>
  <si>
    <t>10 Mar 2016 20:00:44,000</t>
  </si>
  <si>
    <t>10 Mar 2016 20:00:45,000</t>
  </si>
  <si>
    <t>10 Mar 2016 20:00:46,000</t>
  </si>
  <si>
    <t>10 Mar 2016 20:00:47,000</t>
  </si>
  <si>
    <t>10 Mar 2016 20:00:48,000</t>
  </si>
  <si>
    <t>10 Mar 2016 20:00:49,000</t>
  </si>
  <si>
    <t>10 Mar 2016 20:00:50,000</t>
  </si>
  <si>
    <t>10 Mar 2016 20:00:51,000</t>
  </si>
  <si>
    <t>10 Mar 2016 20:00:52,000</t>
  </si>
  <si>
    <t>10 Mar 2016 20:00:53,000</t>
  </si>
  <si>
    <t>10 Mar 2016 20:00:54,000</t>
  </si>
  <si>
    <t>10 Mar 2016 20:00:55,000</t>
  </si>
  <si>
    <t>10 Mar 2016 20:00:56,000</t>
  </si>
  <si>
    <t>10 Mar 2016 20:00:57,000</t>
  </si>
  <si>
    <t>10 Mar 2016 20:00:58,000</t>
  </si>
  <si>
    <t>10 Mar 2016 20:00:59,000</t>
  </si>
  <si>
    <t>10 Mar 2016 20:01:00,000</t>
  </si>
  <si>
    <t>10 Mar 2016 20:01:01,000</t>
  </si>
  <si>
    <t>10 Mar 2016 20:01:02,000</t>
  </si>
  <si>
    <t>10 Mar 2016 20:01:03,000</t>
  </si>
  <si>
    <t>10 Mar 2016 20:01:04,000</t>
  </si>
  <si>
    <t>10 Mar 2016 20:01:05,000</t>
  </si>
  <si>
    <t>10 Mar 2016 20:01:06,000</t>
  </si>
  <si>
    <t>10 Mar 2016 20:01:07,000</t>
  </si>
  <si>
    <t>10 Mar 2016 20:01:08,000</t>
  </si>
  <si>
    <t>10 Mar 2016 20:01:09,000</t>
  </si>
  <si>
    <t>10 Mar 2016 20:01:10,000</t>
  </si>
  <si>
    <t>10 Mar 2016 20:01:11,000</t>
  </si>
  <si>
    <t>10 Mar 2016 20:01:12,000</t>
  </si>
  <si>
    <t>10 Mar 2016 20:01:13,000</t>
  </si>
  <si>
    <t>10 Mar 2016 20:01:14,000</t>
  </si>
  <si>
    <t>10 Mar 2016 20:01:15,000</t>
  </si>
  <si>
    <t>10 Mar 2016 20:01:16,000</t>
  </si>
  <si>
    <t>10 Mar 2016 20:01:17,000</t>
  </si>
  <si>
    <t>10 Mar 2016 20:01:18,000</t>
  </si>
  <si>
    <t>10 Mar 2016 20:01:19,000</t>
  </si>
  <si>
    <t>10 Mar 2016 20:01:20,000</t>
  </si>
  <si>
    <t>10 Mar 2016 20:01:21,000</t>
  </si>
  <si>
    <t>10 Mar 2016 20:01:22,000</t>
  </si>
  <si>
    <t>10 Mar 2016 20:01:23,000</t>
  </si>
  <si>
    <t>10 Mar 2016 20:01:24,000</t>
  </si>
  <si>
    <t>10 Mar 2016 20:01:25,000</t>
  </si>
  <si>
    <t>10 Mar 2016 20:01:26,000</t>
  </si>
  <si>
    <t>10 Mar 2016 20:01:27,000</t>
  </si>
  <si>
    <t>10 Mar 2016 20:01:28,000</t>
  </si>
  <si>
    <t>10 Mar 2016 20:01:29,000</t>
  </si>
  <si>
    <t>10 Mar 2016 20:01:30,000</t>
  </si>
  <si>
    <t>10 Mar 2016 20:01:31,000</t>
  </si>
  <si>
    <t>10 Mar 2016 20:01:32,000</t>
  </si>
  <si>
    <t>10 Mar 2016 20:01:33,000</t>
  </si>
  <si>
    <t>10 Mar 2016 20:01:34,000</t>
  </si>
  <si>
    <t>10 Mar 2016 20:01:35,000</t>
  </si>
  <si>
    <t>10 Mar 2016 20:01:36,000</t>
  </si>
  <si>
    <t>10 Mar 2016 20:01:37,000</t>
  </si>
  <si>
    <t>10 Mar 2016 20:01:38,000</t>
  </si>
  <si>
    <t>10 Mar 2016 20:01:39,000</t>
  </si>
  <si>
    <t>10 Mar 2016 20:01:40,000</t>
  </si>
  <si>
    <t>10 Mar 2016 20:01:41,000</t>
  </si>
  <si>
    <t>10 Mar 2016 20:01:42,000</t>
  </si>
  <si>
    <t>10 Mar 2016 20:01:43,000</t>
  </si>
  <si>
    <t>10 Mar 2016 20:01:44,000</t>
  </si>
  <si>
    <t>10 Mar 2016 20:01:45,000</t>
  </si>
  <si>
    <t>10 Mar 2016 20:01:46,000</t>
  </si>
  <si>
    <t>10 Mar 2016 20:01:47,000</t>
  </si>
  <si>
    <t>10 Mar 2016 20:01:48,000</t>
  </si>
  <si>
    <t>10 Mar 2016 20:01:49,000</t>
  </si>
  <si>
    <t>10 Mar 2016 20:01:50,000</t>
  </si>
  <si>
    <t>10 Mar 2016 20:01:51,000</t>
  </si>
  <si>
    <t>10 Mar 2016 20:01:52,000</t>
  </si>
  <si>
    <t>10 Mar 2016 20:01:53,000</t>
  </si>
  <si>
    <t>10 Mar 2016 20:01:54,000</t>
  </si>
  <si>
    <t>10 Mar 2016 20:01:55,000</t>
  </si>
  <si>
    <t>10 Mar 2016 20:01:56,000</t>
  </si>
  <si>
    <t>10 Mar 2016 20:01:57,000</t>
  </si>
  <si>
    <t>10 Mar 2016 20:01:58,000</t>
  </si>
  <si>
    <t>10 Mar 2016 20:01:59,000</t>
  </si>
  <si>
    <t>10 Mar 2016 20:02:00,000</t>
  </si>
  <si>
    <t>10 Mar 2016 20:02:01,000</t>
  </si>
  <si>
    <t>10 Mar 2016 20:02:02,000</t>
  </si>
  <si>
    <t>10 Mar 2016 20:02:03,000</t>
  </si>
  <si>
    <t>10 Mar 2016 20:02:04,000</t>
  </si>
  <si>
    <t>10 Mar 2016 20:02:05,000</t>
  </si>
  <si>
    <t>10 Mar 2016 20:02:06,000</t>
  </si>
  <si>
    <t>10 Mar 2016 20:02:07,000</t>
  </si>
  <si>
    <t>10 Mar 2016 20:02:08,000</t>
  </si>
  <si>
    <t>10 Mar 2016 20:02:09,000</t>
  </si>
  <si>
    <t>10 Mar 2016 20:02:10,000</t>
  </si>
  <si>
    <t>10 Mar 2016 20:02:11,000</t>
  </si>
  <si>
    <t>10 Mar 2016 20:02:12,000</t>
  </si>
  <si>
    <t>10 Mar 2016 20:02:13,000</t>
  </si>
  <si>
    <t>10 Mar 2016 20:02:14,000</t>
  </si>
  <si>
    <t>10 Mar 2016 20:02:15,000</t>
  </si>
  <si>
    <t>10 Mar 2016 20:02:16,000</t>
  </si>
  <si>
    <t>10 Mar 2016 20:02:17,000</t>
  </si>
  <si>
    <t>10 Mar 2016 20:02:18,000</t>
  </si>
  <si>
    <t>10 Mar 2016 20:02:19,000</t>
  </si>
  <si>
    <t>10 Mar 2016 20:02:20,000</t>
  </si>
  <si>
    <t>10 Mar 2016 20:02:21,000</t>
  </si>
  <si>
    <t>10 Mar 2016 20:02:22,000</t>
  </si>
  <si>
    <t>10 Mar 2016 20:02:23,000</t>
  </si>
  <si>
    <t>10 Mar 2016 20:02:24,000</t>
  </si>
  <si>
    <t>10 Mar 2016 20:02:25,000</t>
  </si>
  <si>
    <t>10 Mar 2016 20:02:26,000</t>
  </si>
  <si>
    <t>10 Mar 2016 20:02:27,000</t>
  </si>
  <si>
    <t>10 Mar 2016 20:02:28,000</t>
  </si>
  <si>
    <t>10 Mar 2016 20:02:29,000</t>
  </si>
  <si>
    <t>10 Mar 2016 20:02:30,000</t>
  </si>
  <si>
    <t>10 Mar 2016 20:02:31,000</t>
  </si>
  <si>
    <t>10 Mar 2016 20:02:32,000</t>
  </si>
  <si>
    <t>10 Mar 2016 20:02:33,000</t>
  </si>
  <si>
    <t>10 Mar 2016 20:02:34,000</t>
  </si>
  <si>
    <t>10 Mar 2016 20:02:35,000</t>
  </si>
  <si>
    <t>10 Mar 2016 20:02:36,000</t>
  </si>
  <si>
    <t>10 Mar 2016 20:02:37,000</t>
  </si>
  <si>
    <t>10 Mar 2016 20:02:38,000</t>
  </si>
  <si>
    <t>10 Mar 2016 20:02:39,000</t>
  </si>
  <si>
    <t>10 Mar 2016 20:02:40,000</t>
  </si>
  <si>
    <t>10 Mar 2016 20:02:41,000</t>
  </si>
  <si>
    <t>10 Mar 2016 20:02:42,000</t>
  </si>
  <si>
    <t>10 Mar 2016 20:02:43,000</t>
  </si>
  <si>
    <t>10 Mar 2016 20:02:44,000</t>
  </si>
  <si>
    <t>10 Mar 2016 20:02:45,000</t>
  </si>
  <si>
    <t>10 Mar 2016 20:02:46,000</t>
  </si>
  <si>
    <t>10 Mar 2016 20:02:47,000</t>
  </si>
  <si>
    <t>10 Mar 2016 20:02:48,000</t>
  </si>
  <si>
    <t>10 Mar 2016 20:02:49,000</t>
  </si>
  <si>
    <t>10 Mar 2016 20:02:50,000</t>
  </si>
  <si>
    <t>10 Mar 2016 20:02:51,000</t>
  </si>
  <si>
    <t>10 Mar 2016 20:02:52,000</t>
  </si>
  <si>
    <t>10 Mar 2016 20:02:53,000</t>
  </si>
  <si>
    <t>10 Mar 2016 20:02:54,000</t>
  </si>
  <si>
    <t>10 Mar 2016 20:02:55,000</t>
  </si>
  <si>
    <t>10 Mar 2016 20:02:56,000</t>
  </si>
  <si>
    <t>10 Mar 2016 20:02:57,000</t>
  </si>
  <si>
    <t>10 Mar 2016 20:02:58,000</t>
  </si>
  <si>
    <t>10 Mar 2016 20:02:59,000</t>
  </si>
  <si>
    <t>10 Mar 2016 20:03:00,000</t>
  </si>
  <si>
    <t>10 Mar 2016 20:03:01,000</t>
  </si>
  <si>
    <t>10 Mar 2016 20:03:02,000</t>
  </si>
  <si>
    <t>10 Mar 2016 20:03:03,000</t>
  </si>
  <si>
    <t>10 Mar 2016 20:03:04,000</t>
  </si>
  <si>
    <t>10 Mar 2016 20:03:05,000</t>
  </si>
  <si>
    <t>10 Mar 2016 20:03:06,000</t>
  </si>
  <si>
    <t>10 Mar 2016 20:03:07,000</t>
  </si>
  <si>
    <t>10 Mar 2016 20:03:08,000</t>
  </si>
  <si>
    <t>10 Mar 2016 20:03:09,000</t>
  </si>
  <si>
    <t>10 Mar 2016 20:03:10,000</t>
  </si>
  <si>
    <t>10 Mar 2016 20:03:11,000</t>
  </si>
  <si>
    <t>10 Mar 2016 20:03:12,000</t>
  </si>
  <si>
    <t>10 Mar 2016 20:03:13,000</t>
  </si>
  <si>
    <t>10 Mar 2016 20:03:14,000</t>
  </si>
  <si>
    <t>10 Mar 2016 20:03:15,000</t>
  </si>
  <si>
    <t>10 Mar 2016 20:03:16,000</t>
  </si>
  <si>
    <t>10 Mar 2016 20:03:17,000</t>
  </si>
  <si>
    <t>10 Mar 2016 20:03:18,000</t>
  </si>
  <si>
    <t>10 Mar 2016 20:03:19,000</t>
  </si>
  <si>
    <t>10 Mar 2016 20:03:20,000</t>
  </si>
  <si>
    <t>10 Mar 2016 20:03:21,000</t>
  </si>
  <si>
    <t>10 Mar 2016 20:03:22,000</t>
  </si>
  <si>
    <t>10 Mar 2016 20:03:23,000</t>
  </si>
  <si>
    <t>10 Mar 2016 20:03:24,000</t>
  </si>
  <si>
    <t>10 Mar 2016 20:03:25,000</t>
  </si>
  <si>
    <t>10 Mar 2016 20:03:26,000</t>
  </si>
  <si>
    <t>10 Mar 2016 20:03:27,000</t>
  </si>
  <si>
    <t>10 Mar 2016 20:03:28,000</t>
  </si>
  <si>
    <t>10 Mar 2016 20:03:29,000</t>
  </si>
  <si>
    <t>10 Mar 2016 20:03:30,000</t>
  </si>
  <si>
    <t>10 Mar 2016 20:03:31,000</t>
  </si>
  <si>
    <t>10 Mar 2016 20:03:32,000</t>
  </si>
  <si>
    <t>10 Mar 2016 20:03:33,000</t>
  </si>
  <si>
    <t>10 Mar 2016 20:03:34,000</t>
  </si>
  <si>
    <t>10 Mar 2016 20:03:35,000</t>
  </si>
  <si>
    <t>10 Mar 2016 20:03:36,000</t>
  </si>
  <si>
    <t>10 Mar 2016 20:03:37,000</t>
  </si>
  <si>
    <t>10 Mar 2016 20:03:38,000</t>
  </si>
  <si>
    <t>10 Mar 2016 20:03:39,000</t>
  </si>
  <si>
    <t>10 Mar 2016 20:03:40,000</t>
  </si>
  <si>
    <t>10 Mar 2016 20:03:41,000</t>
  </si>
  <si>
    <t>10 Mar 2016 20:03:42,000</t>
  </si>
  <si>
    <t>10 Mar 2016 20:03:43,000</t>
  </si>
  <si>
    <t>10 Mar 2016 20:03:44,000</t>
  </si>
  <si>
    <t>10 Mar 2016 20:03:45,000</t>
  </si>
  <si>
    <t>10 Mar 2016 20:03:46,000</t>
  </si>
  <si>
    <t>10 Mar 2016 20:03:47,000</t>
  </si>
  <si>
    <t>10 Mar 2016 20:03:48,000</t>
  </si>
  <si>
    <t>10 Mar 2016 20:03:49,000</t>
  </si>
  <si>
    <t>10 Mar 2016 20:03:50,000</t>
  </si>
  <si>
    <t>10 Mar 2016 20:03:51,000</t>
  </si>
  <si>
    <t>10 Mar 2016 20:03:52,000</t>
  </si>
  <si>
    <t>10 Mar 2016 20:03:53,000</t>
  </si>
  <si>
    <t>10 Mar 2016 20:03:54,000</t>
  </si>
  <si>
    <t>10 Mar 2016 20:03:55,000</t>
  </si>
  <si>
    <t>10 Mar 2016 20:03:56,000</t>
  </si>
  <si>
    <t>10 Mar 2016 20:03:57,000</t>
  </si>
  <si>
    <t>10 Mar 2016 20:03:58,000</t>
  </si>
  <si>
    <t>10 Mar 2016 20:03:59,000</t>
  </si>
  <si>
    <t>10 Mar 2016 20:04:00,000</t>
  </si>
  <si>
    <t>10 Mar 2016 20:04:01,000</t>
  </si>
  <si>
    <t>10 Mar 2016 20:04:02,000</t>
  </si>
  <si>
    <t>10 Mar 2016 20:04:03,000</t>
  </si>
  <si>
    <t>10 Mar 2016 20:04:04,000</t>
  </si>
  <si>
    <t>10 Mar 2016 20:04:05,000</t>
  </si>
  <si>
    <t>10 Mar 2016 20:04:06,000</t>
  </si>
  <si>
    <t>10 Mar 2016 20:04:07,000</t>
  </si>
  <si>
    <t>10 Mar 2016 20:04:08,000</t>
  </si>
  <si>
    <t>10 Mar 2016 20:04:09,000</t>
  </si>
  <si>
    <t>10 Mar 2016 20:04:10,000</t>
  </si>
  <si>
    <t>10 Mar 2016 20:04:11,000</t>
  </si>
  <si>
    <t>10 Mar 2016 20:04:12,000</t>
  </si>
  <si>
    <t>10 Mar 2016 20:04:13,000</t>
  </si>
  <si>
    <t>10 Mar 2016 20:04:14,000</t>
  </si>
  <si>
    <t>10 Mar 2016 20:04:15,000</t>
  </si>
  <si>
    <t>10 Mar 2016 20:04:16,000</t>
  </si>
  <si>
    <t>10 Mar 2016 20:04:17,000</t>
  </si>
  <si>
    <t>10 Mar 2016 20:04:18,000</t>
  </si>
  <si>
    <t>10 Mar 2016 20:04:19,000</t>
  </si>
  <si>
    <t>10 Mar 2016 20:04:20,000</t>
  </si>
  <si>
    <t>10 Mar 2016 20:04:21,000</t>
  </si>
  <si>
    <t>10 Mar 2016 20:04:22,000</t>
  </si>
  <si>
    <t>10 Mar 2016 20:04:23,000</t>
  </si>
  <si>
    <t>10 Mar 2016 20:04:24,000</t>
  </si>
  <si>
    <t>10 Mar 2016 20:04:25,000</t>
  </si>
  <si>
    <t>10 Mar 2016 20:04:26,000</t>
  </si>
  <si>
    <t>10 Mar 2016 20:04:27,000</t>
  </si>
  <si>
    <t>10 Mar 2016 20:04:28,000</t>
  </si>
  <si>
    <t>10 Mar 2016 20:04:29,000</t>
  </si>
  <si>
    <t>10 Mar 2016 20:04:30,000</t>
  </si>
  <si>
    <t>10 Mar 2016 20:04:31,000</t>
  </si>
  <si>
    <t>10 Mar 2016 20:04:32,000</t>
  </si>
  <si>
    <t>10 Mar 2016 20:04:33,000</t>
  </si>
  <si>
    <t>10 Mar 2016 20:04:34,000</t>
  </si>
  <si>
    <t>10 Mar 2016 20:04:35,000</t>
  </si>
  <si>
    <t>10 Mar 2016 20:04:36,000</t>
  </si>
  <si>
    <t>10 Mar 2016 20:04:37,000</t>
  </si>
  <si>
    <t>10 Mar 2016 20:04:38,000</t>
  </si>
  <si>
    <t>10 Mar 2016 20:04:39,000</t>
  </si>
  <si>
    <t>10 Mar 2016 20:04:40,000</t>
  </si>
  <si>
    <t>10 Mar 2016 20:04:41,000</t>
  </si>
  <si>
    <t>10 Mar 2016 20:04:42,000</t>
  </si>
  <si>
    <t>10 Mar 2016 20:04:43,000</t>
  </si>
  <si>
    <t>10 Mar 2016 20:04:44,000</t>
  </si>
  <si>
    <t>10 Mar 2016 20:04:45,000</t>
  </si>
  <si>
    <t>10 Mar 2016 20:04:46,000</t>
  </si>
  <si>
    <t>10 Mar 2016 20:04:47,000</t>
  </si>
  <si>
    <t>10 Mar 2016 20:04:48,000</t>
  </si>
  <si>
    <t>10 Mar 2016 20:04:49,000</t>
  </si>
  <si>
    <t>10 Mar 2016 20:04:50,000</t>
  </si>
  <si>
    <t>10 Mar 2016 20:04:51,000</t>
  </si>
  <si>
    <t>10 Mar 2016 20:04:52,000</t>
  </si>
  <si>
    <t>10 Mar 2016 20:04:53,000</t>
  </si>
  <si>
    <t>10 Mar 2016 20:04:54,000</t>
  </si>
  <si>
    <t>10 Mar 2016 20:04:55,000</t>
  </si>
  <si>
    <t>10 Mar 2016 20:04:56,000</t>
  </si>
  <si>
    <t>10 Mar 2016 20:04:57,000</t>
  </si>
  <si>
    <t>10 Mar 2016 20:04:58,000</t>
  </si>
  <si>
    <t>10 Mar 2016 20:04:59,000</t>
  </si>
  <si>
    <t>10 Mar 2016 20:05:00,000</t>
  </si>
  <si>
    <t>10 Mar 2016 20:05:01,000</t>
  </si>
  <si>
    <t>10 Mar 2016 20:05:02,000</t>
  </si>
  <si>
    <t>10 Mar 2016 20:05:03,000</t>
  </si>
  <si>
    <t>10 Mar 2016 20:05:04,000</t>
  </si>
  <si>
    <t>10 Mar 2016 20:05:05,000</t>
  </si>
  <si>
    <t>10 Mar 2016 20:05:06,000</t>
  </si>
  <si>
    <t>10 Mar 2016 20:05:07,000</t>
  </si>
  <si>
    <t>10 Mar 2016 20:05:08,000</t>
  </si>
  <si>
    <t>10 Mar 2016 20:05:09,000</t>
  </si>
  <si>
    <t>10 Mar 2016 20:05:10,000</t>
  </si>
  <si>
    <t>10 Mar 2016 20:05:11,000</t>
  </si>
  <si>
    <t>10 Mar 2016 20:05:12,000</t>
  </si>
  <si>
    <t>10 Mar 2016 20:05:13,000</t>
  </si>
  <si>
    <t>10 Mar 2016 20:05:14,000</t>
  </si>
  <si>
    <t>10 Mar 2016 20:05:15,000</t>
  </si>
  <si>
    <t>10 Mar 2016 20:05:16,000</t>
  </si>
  <si>
    <t>10 Mar 2016 20:05:17,000</t>
  </si>
  <si>
    <t>10 Mar 2016 20:05:18,000</t>
  </si>
  <si>
    <t>10 Mar 2016 20:05:19,000</t>
  </si>
  <si>
    <t>10 Mar 2016 20:05:20,000</t>
  </si>
  <si>
    <t>10 Mar 2016 20:05:21,000</t>
  </si>
  <si>
    <t>10 Mar 2016 20:05:22,000</t>
  </si>
  <si>
    <t>10 Mar 2016 20:05:23,000</t>
  </si>
  <si>
    <t>10 Mar 2016 20:05:24,000</t>
  </si>
  <si>
    <t>10 Mar 2016 20:05:25,000</t>
  </si>
  <si>
    <t>10 Mar 2016 20:05:26,000</t>
  </si>
  <si>
    <t>10 Mar 2016 20:05:27,000</t>
  </si>
  <si>
    <t>10 Mar 2016 20:05:28,000</t>
  </si>
  <si>
    <t>10 Mar 2016 20:05:29,000</t>
  </si>
  <si>
    <t>10 Mar 2016 20:05:30,000</t>
  </si>
  <si>
    <t>10 Mar 2016 20:05:31,000</t>
  </si>
  <si>
    <t>10 Mar 2016 20:05:32,000</t>
  </si>
  <si>
    <t>10 Mar 2016 20:05:33,000</t>
  </si>
  <si>
    <t>10 Mar 2016 20:05:34,000</t>
  </si>
  <si>
    <t>10 Mar 2016 20:05:35,000</t>
  </si>
  <si>
    <t>10 Mar 2016 20:05:36,000</t>
  </si>
  <si>
    <t>10 Mar 2016 20:05:37,000</t>
  </si>
  <si>
    <t>10 Mar 2016 20:05:38,000</t>
  </si>
  <si>
    <t>10 Mar 2016 20:05:39,000</t>
  </si>
  <si>
    <t>10 Mar 2016 20:05:40,000</t>
  </si>
  <si>
    <t>10 Mar 2016 20:05:41,000</t>
  </si>
  <si>
    <t>10 Mar 2016 20:05:42,000</t>
  </si>
  <si>
    <t>10 Mar 2016 20:05:43,000</t>
  </si>
  <si>
    <t>10 Mar 2016 20:05:44,000</t>
  </si>
  <si>
    <t>10 Mar 2016 20:05:45,000</t>
  </si>
  <si>
    <t>10 Mar 2016 20:05:46,000</t>
  </si>
  <si>
    <t>10 Mar 2016 20:05:47,000</t>
  </si>
  <si>
    <t>10 Mar 2016 20:05:48,000</t>
  </si>
  <si>
    <t>10 Mar 2016 20:05:49,000</t>
  </si>
  <si>
    <t>10 Mar 2016 20:05:50,000</t>
  </si>
  <si>
    <t>10 Mar 2016 20:05:51,000</t>
  </si>
  <si>
    <t>10 Mar 2016 20:05:52,000</t>
  </si>
  <si>
    <t>10 Mar 2016 20:05:53,000</t>
  </si>
  <si>
    <t>10 Mar 2016 20:05:54,000</t>
  </si>
  <si>
    <t>10 Mar 2016 20:05:55,000</t>
  </si>
  <si>
    <t>10 Mar 2016 20:05:56,000</t>
  </si>
  <si>
    <t>10 Mar 2016 20:05:57,000</t>
  </si>
  <si>
    <t>10 Mar 2016 20:05:58,000</t>
  </si>
  <si>
    <t>10 Mar 2016 20:05:59,000</t>
  </si>
  <si>
    <t>10 Mar 2016 20:06:00,000</t>
  </si>
  <si>
    <t>10 Mar 2016 20:06:01,000</t>
  </si>
  <si>
    <t>10 Mar 2016 20:06:02,000</t>
  </si>
  <si>
    <t>10 Mar 2016 20:06:03,000</t>
  </si>
  <si>
    <t>10 Mar 2016 20:06:04,000</t>
  </si>
  <si>
    <t>10 Mar 2016 20:06:05,000</t>
  </si>
  <si>
    <t>10 Mar 2016 20:06:06,000</t>
  </si>
  <si>
    <t>10 Mar 2016 20:06:07,000</t>
  </si>
  <si>
    <t>10 Mar 2016 20:06:08,000</t>
  </si>
  <si>
    <t>10 Mar 2016 20:06:09,000</t>
  </si>
  <si>
    <t>10 Mar 2016 20:06:10,000</t>
  </si>
  <si>
    <t>10 Mar 2016 20:06:11,000</t>
  </si>
  <si>
    <t>10 Mar 2016 20:06:12,000</t>
  </si>
  <si>
    <t>10 Mar 2016 20:06:13,000</t>
  </si>
  <si>
    <t>10 Mar 2016 20:06:14,000</t>
  </si>
  <si>
    <t>10 Mar 2016 20:06:15,000</t>
  </si>
  <si>
    <t>10 Mar 2016 20:06:16,000</t>
  </si>
  <si>
    <t>10 Mar 2016 20:06:17,000</t>
  </si>
  <si>
    <t>10 Mar 2016 20:06:18,000</t>
  </si>
  <si>
    <t>10 Mar 2016 20:06:19,000</t>
  </si>
  <si>
    <t>10 Mar 2016 20:06:20,000</t>
  </si>
  <si>
    <t>10 Mar 2016 20:06:21,000</t>
  </si>
  <si>
    <t>10 Mar 2016 20:06:22,000</t>
  </si>
  <si>
    <t>10 Mar 2016 20:06:23,000</t>
  </si>
  <si>
    <t>10 Mar 2016 20:06:24,000</t>
  </si>
  <si>
    <t>10 Mar 2016 20:06:25,000</t>
  </si>
  <si>
    <t>10 Mar 2016 20:06:26,000</t>
  </si>
  <si>
    <t>10 Mar 2016 20:06:27,000</t>
  </si>
  <si>
    <t>10 Mar 2016 20:06:28,000</t>
  </si>
  <si>
    <t>10 Mar 2016 20:06:29,000</t>
  </si>
  <si>
    <t>10 Mar 2016 20:06:30,000</t>
  </si>
  <si>
    <t>10 Mar 2016 20:06:31,000</t>
  </si>
  <si>
    <t>10 Mar 2016 20:06:32,000</t>
  </si>
  <si>
    <t>10 Mar 2016 20:06:33,000</t>
  </si>
  <si>
    <t>10 Mar 2016 20:06:34,000</t>
  </si>
  <si>
    <t>10 Mar 2016 20:06:35,000</t>
  </si>
  <si>
    <t>10 Mar 2016 20:06:36,000</t>
  </si>
  <si>
    <t>10 Mar 2016 20:06:37,000</t>
  </si>
  <si>
    <t>10 Mar 2016 20:06:38,000</t>
  </si>
  <si>
    <t>10 Mar 2016 20:06:39,000</t>
  </si>
  <si>
    <t>10 Mar 2016 20:06:40,000</t>
  </si>
  <si>
    <t>10 Mar 2016 20:06:41,000</t>
  </si>
  <si>
    <t>10 Mar 2016 20:06:42,000</t>
  </si>
  <si>
    <t>10 Mar 2016 20:06:43,000</t>
  </si>
  <si>
    <t>10 Mar 2016 20:06:44,000</t>
  </si>
  <si>
    <t>10 Mar 2016 20:06:45,000</t>
  </si>
  <si>
    <t>10 Mar 2016 20:06:46,000</t>
  </si>
  <si>
    <t>10 Mar 2016 20:06:47,000</t>
  </si>
  <si>
    <t>10 Mar 2016 20:06:48,000</t>
  </si>
  <si>
    <t>10 Mar 2016 20:06:49,000</t>
  </si>
  <si>
    <t>10 Mar 2016 20:06:50,000</t>
  </si>
  <si>
    <t>10 Mar 2016 20:06:51,000</t>
  </si>
  <si>
    <t>10 Mar 2016 20:06:52,000</t>
  </si>
  <si>
    <t>10 Mar 2016 20:06:53,000</t>
  </si>
  <si>
    <t>10 Mar 2016 20:06:54,000</t>
  </si>
  <si>
    <t>10 Mar 2016 20:06:55,000</t>
  </si>
  <si>
    <t>10 Mar 2016 20:06:56,000</t>
  </si>
  <si>
    <t>10 Mar 2016 20:06:57,000</t>
  </si>
  <si>
    <t>10 Mar 2016 20:06:58,000</t>
  </si>
  <si>
    <t>10 Mar 2016 20:06:59,000</t>
  </si>
  <si>
    <t>10 Mar 2016 20:07:00,000</t>
  </si>
  <si>
    <t>10 Mar 2016 20:07:01,000</t>
  </si>
  <si>
    <t>10 Mar 2016 20:07:01,840</t>
  </si>
  <si>
    <t>10 Mar 2016 21:38:19,885</t>
  </si>
  <si>
    <t>10 Mar 2016 21:38:20,000</t>
  </si>
  <si>
    <t>10 Mar 2016 21:38:21,000</t>
  </si>
  <si>
    <t>10 Mar 2016 21:38:22,000</t>
  </si>
  <si>
    <t>10 Mar 2016 21:38:23,000</t>
  </si>
  <si>
    <t>10 Mar 2016 21:38:24,000</t>
  </si>
  <si>
    <t>10 Mar 2016 21:38:25,000</t>
  </si>
  <si>
    <t>10 Mar 2016 21:38:26,000</t>
  </si>
  <si>
    <t>10 Mar 2016 21:38:27,000</t>
  </si>
  <si>
    <t>10 Mar 2016 21:38:28,000</t>
  </si>
  <si>
    <t>10 Mar 2016 21:38:29,000</t>
  </si>
  <si>
    <t>10 Mar 2016 21:38:30,000</t>
  </si>
  <si>
    <t>10 Mar 2016 21:38:31,000</t>
  </si>
  <si>
    <t>10 Mar 2016 21:38:32,000</t>
  </si>
  <si>
    <t>10 Mar 2016 21:38:33,000</t>
  </si>
  <si>
    <t>10 Mar 2016 21:38:34,000</t>
  </si>
  <si>
    <t>10 Mar 2016 21:38:35,000</t>
  </si>
  <si>
    <t>10 Mar 2016 21:38:36,000</t>
  </si>
  <si>
    <t>10 Mar 2016 21:38:37,000</t>
  </si>
  <si>
    <t>10 Mar 2016 21:38:38,000</t>
  </si>
  <si>
    <t>10 Mar 2016 21:38:39,000</t>
  </si>
  <si>
    <t>10 Mar 2016 21:38:40,000</t>
  </si>
  <si>
    <t>10 Mar 2016 21:38:41,000</t>
  </si>
  <si>
    <t>10 Mar 2016 21:38:42,000</t>
  </si>
  <si>
    <t>10 Mar 2016 21:38:43,000</t>
  </si>
  <si>
    <t>10 Mar 2016 21:38:44,000</t>
  </si>
  <si>
    <t>10 Mar 2016 21:38:45,000</t>
  </si>
  <si>
    <t>10 Mar 2016 21:38:46,000</t>
  </si>
  <si>
    <t>10 Mar 2016 21:38:47,000</t>
  </si>
  <si>
    <t>10 Mar 2016 21:38:48,000</t>
  </si>
  <si>
    <t>10 Mar 2016 21:38:49,000</t>
  </si>
  <si>
    <t>10 Mar 2016 21:38:50,000</t>
  </si>
  <si>
    <t>10 Mar 2016 21:38:51,000</t>
  </si>
  <si>
    <t>10 Mar 2016 21:38:52,000</t>
  </si>
  <si>
    <t>10 Mar 2016 21:38:53,000</t>
  </si>
  <si>
    <t>10 Mar 2016 21:38:54,000</t>
  </si>
  <si>
    <t>10 Mar 2016 21:38:55,000</t>
  </si>
  <si>
    <t>10 Mar 2016 21:38:56,000</t>
  </si>
  <si>
    <t>10 Mar 2016 21:38:57,000</t>
  </si>
  <si>
    <t>10 Mar 2016 21:38:58,000</t>
  </si>
  <si>
    <t>10 Mar 2016 21:38:59,000</t>
  </si>
  <si>
    <t>10 Mar 2016 21:39:00,000</t>
  </si>
  <si>
    <t>10 Mar 2016 21:39:01,000</t>
  </si>
  <si>
    <t>10 Mar 2016 21:39:02,000</t>
  </si>
  <si>
    <t>10 Mar 2016 21:39:03,000</t>
  </si>
  <si>
    <t>10 Mar 2016 21:39:04,000</t>
  </si>
  <si>
    <t>10 Mar 2016 21:39:05,000</t>
  </si>
  <si>
    <t>10 Mar 2016 21:39:06,000</t>
  </si>
  <si>
    <t>10 Mar 2016 21:39:07,000</t>
  </si>
  <si>
    <t>10 Mar 2016 21:39:08,000</t>
  </si>
  <si>
    <t>10 Mar 2016 21:39:09,000</t>
  </si>
  <si>
    <t>10 Mar 2016 21:39:10,000</t>
  </si>
  <si>
    <t>10 Mar 2016 21:39:11,000</t>
  </si>
  <si>
    <t>10 Mar 2016 21:39:12,000</t>
  </si>
  <si>
    <t>10 Mar 2016 21:39:13,000</t>
  </si>
  <si>
    <t>10 Mar 2016 21:39:14,000</t>
  </si>
  <si>
    <t>10 Mar 2016 21:39:15,000</t>
  </si>
  <si>
    <t>10 Mar 2016 21:39:16,000</t>
  </si>
  <si>
    <t>10 Mar 2016 21:39:17,000</t>
  </si>
  <si>
    <t>10 Mar 2016 21:39:18,000</t>
  </si>
  <si>
    <t>10 Mar 2016 21:39:19,000</t>
  </si>
  <si>
    <t>10 Mar 2016 21:39:20,000</t>
  </si>
  <si>
    <t>10 Mar 2016 21:39:21,000</t>
  </si>
  <si>
    <t>10 Mar 2016 21:39:22,000</t>
  </si>
  <si>
    <t>10 Mar 2016 21:39:23,000</t>
  </si>
  <si>
    <t>10 Mar 2016 21:39:24,000</t>
  </si>
  <si>
    <t>10 Mar 2016 21:39:25,000</t>
  </si>
  <si>
    <t>10 Mar 2016 21:39:26,000</t>
  </si>
  <si>
    <t>10 Mar 2016 21:39:27,000</t>
  </si>
  <si>
    <t>10 Mar 2016 21:39:28,000</t>
  </si>
  <si>
    <t>10 Mar 2016 21:39:29,000</t>
  </si>
  <si>
    <t>10 Mar 2016 21:39:30,000</t>
  </si>
  <si>
    <t>10 Mar 2016 21:39:31,000</t>
  </si>
  <si>
    <t>10 Mar 2016 21:39:32,000</t>
  </si>
  <si>
    <t>10 Mar 2016 21:39:33,000</t>
  </si>
  <si>
    <t>10 Mar 2016 21:39:34,000</t>
  </si>
  <si>
    <t>10 Mar 2016 21:39:35,000</t>
  </si>
  <si>
    <t>10 Mar 2016 21:39:36,000</t>
  </si>
  <si>
    <t>10 Mar 2016 21:39:37,000</t>
  </si>
  <si>
    <t>10 Mar 2016 21:39:38,000</t>
  </si>
  <si>
    <t>10 Mar 2016 21:39:39,000</t>
  </si>
  <si>
    <t>10 Mar 2016 21:39:40,000</t>
  </si>
  <si>
    <t>10 Mar 2016 21:39:41,000</t>
  </si>
  <si>
    <t>10 Mar 2016 21:39:42,000</t>
  </si>
  <si>
    <t>10 Mar 2016 21:39:43,000</t>
  </si>
  <si>
    <t>10 Mar 2016 21:39:44,000</t>
  </si>
  <si>
    <t>10 Mar 2016 21:39:45,000</t>
  </si>
  <si>
    <t>10 Mar 2016 21:39:46,000</t>
  </si>
  <si>
    <t>10 Mar 2016 21:39:47,000</t>
  </si>
  <si>
    <t>10 Mar 2016 21:39:48,000</t>
  </si>
  <si>
    <t>10 Mar 2016 21:39:49,000</t>
  </si>
  <si>
    <t>10 Mar 2016 21:39:50,000</t>
  </si>
  <si>
    <t>10 Mar 2016 21:39:51,000</t>
  </si>
  <si>
    <t>10 Mar 2016 21:39:52,000</t>
  </si>
  <si>
    <t>10 Mar 2016 21:39:53,000</t>
  </si>
  <si>
    <t>10 Mar 2016 21:39:54,000</t>
  </si>
  <si>
    <t>10 Mar 2016 21:39:55,000</t>
  </si>
  <si>
    <t>10 Mar 2016 21:39:56,000</t>
  </si>
  <si>
    <t>10 Mar 2016 21:39:57,000</t>
  </si>
  <si>
    <t>10 Mar 2016 21:39:58,000</t>
  </si>
  <si>
    <t>10 Mar 2016 21:39:59,000</t>
  </si>
  <si>
    <t>10 Mar 2016 21:40:00,000</t>
  </si>
  <si>
    <t>10 Mar 2016 21:40:01,000</t>
  </si>
  <si>
    <t>10 Mar 2016 21:40:02,000</t>
  </si>
  <si>
    <t>10 Mar 2016 21:40:03,000</t>
  </si>
  <si>
    <t>10 Mar 2016 21:40:04,000</t>
  </si>
  <si>
    <t>10 Mar 2016 21:40:05,000</t>
  </si>
  <si>
    <t>10 Mar 2016 21:40:06,000</t>
  </si>
  <si>
    <t>10 Mar 2016 21:40:07,000</t>
  </si>
  <si>
    <t>10 Mar 2016 21:40:08,000</t>
  </si>
  <si>
    <t>10 Mar 2016 21:40:09,000</t>
  </si>
  <si>
    <t>10 Mar 2016 21:40:10,000</t>
  </si>
  <si>
    <t>10 Mar 2016 21:40:11,000</t>
  </si>
  <si>
    <t>10 Mar 2016 21:40:12,000</t>
  </si>
  <si>
    <t>10 Mar 2016 21:40:13,000</t>
  </si>
  <si>
    <t>10 Mar 2016 21:40:14,000</t>
  </si>
  <si>
    <t>10 Mar 2016 21:40:15,000</t>
  </si>
  <si>
    <t>10 Mar 2016 21:40:16,000</t>
  </si>
  <si>
    <t>10 Mar 2016 21:40:17,000</t>
  </si>
  <si>
    <t>10 Mar 2016 21:40:18,000</t>
  </si>
  <si>
    <t>10 Mar 2016 21:40:19,000</t>
  </si>
  <si>
    <t>10 Mar 2016 21:40:20,000</t>
  </si>
  <si>
    <t>10 Mar 2016 21:40:21,000</t>
  </si>
  <si>
    <t>10 Mar 2016 21:40:22,000</t>
  </si>
  <si>
    <t>10 Mar 2016 21:40:23,000</t>
  </si>
  <si>
    <t>10 Mar 2016 21:40:24,000</t>
  </si>
  <si>
    <t>10 Mar 2016 21:40:25,000</t>
  </si>
  <si>
    <t>10 Mar 2016 21:40:26,000</t>
  </si>
  <si>
    <t>10 Mar 2016 21:40:27,000</t>
  </si>
  <si>
    <t>10 Mar 2016 21:40:28,000</t>
  </si>
  <si>
    <t>10 Mar 2016 21:40:29,000</t>
  </si>
  <si>
    <t>10 Mar 2016 21:40:30,000</t>
  </si>
  <si>
    <t>10 Mar 2016 21:40:31,000</t>
  </si>
  <si>
    <t>10 Mar 2016 21:40:32,000</t>
  </si>
  <si>
    <t>10 Mar 2016 21:40:33,000</t>
  </si>
  <si>
    <t>10 Mar 2016 21:40:34,000</t>
  </si>
  <si>
    <t>10 Mar 2016 21:40:35,000</t>
  </si>
  <si>
    <t>10 Mar 2016 21:40:36,000</t>
  </si>
  <si>
    <t>10 Mar 2016 21:40:37,000</t>
  </si>
  <si>
    <t>10 Mar 2016 21:40:38,000</t>
  </si>
  <si>
    <t>10 Mar 2016 21:40:39,000</t>
  </si>
  <si>
    <t>10 Mar 2016 21:40:40,000</t>
  </si>
  <si>
    <t>10 Mar 2016 21:40:41,000</t>
  </si>
  <si>
    <t>10 Mar 2016 21:40:42,000</t>
  </si>
  <si>
    <t>10 Mar 2016 21:40:43,000</t>
  </si>
  <si>
    <t>10 Mar 2016 21:40:44,000</t>
  </si>
  <si>
    <t>10 Mar 2016 21:40:45,000</t>
  </si>
  <si>
    <t>10 Mar 2016 21:40:46,000</t>
  </si>
  <si>
    <t>10 Mar 2016 21:40:47,000</t>
  </si>
  <si>
    <t>10 Mar 2016 21:40:48,000</t>
  </si>
  <si>
    <t>10 Mar 2016 21:40:49,000</t>
  </si>
  <si>
    <t>10 Mar 2016 21:40:50,000</t>
  </si>
  <si>
    <t>10 Mar 2016 21:40:51,000</t>
  </si>
  <si>
    <t>10 Mar 2016 21:40:52,000</t>
  </si>
  <si>
    <t>10 Mar 2016 21:40:53,000</t>
  </si>
  <si>
    <t>10 Mar 2016 21:40:54,000</t>
  </si>
  <si>
    <t>10 Mar 2016 21:40:55,000</t>
  </si>
  <si>
    <t>10 Mar 2016 21:40:56,000</t>
  </si>
  <si>
    <t>10 Mar 2016 21:40:57,000</t>
  </si>
  <si>
    <t>10 Mar 2016 21:40:58,000</t>
  </si>
  <si>
    <t>10 Mar 2016 21:40:59,000</t>
  </si>
  <si>
    <t>10 Mar 2016 21:41:00,000</t>
  </si>
  <si>
    <t>10 Mar 2016 21:41:01,000</t>
  </si>
  <si>
    <t>10 Mar 2016 21:41:02,000</t>
  </si>
  <si>
    <t>10 Mar 2016 21:41:03,000</t>
  </si>
  <si>
    <t>10 Mar 2016 21:41:04,000</t>
  </si>
  <si>
    <t>10 Mar 2016 21:41:05,000</t>
  </si>
  <si>
    <t>10 Mar 2016 21:41:06,000</t>
  </si>
  <si>
    <t>10 Mar 2016 21:41:07,000</t>
  </si>
  <si>
    <t>10 Mar 2016 21:41:08,000</t>
  </si>
  <si>
    <t>10 Mar 2016 21:41:09,000</t>
  </si>
  <si>
    <t>10 Mar 2016 21:41:10,000</t>
  </si>
  <si>
    <t>10 Mar 2016 21:41:11,000</t>
  </si>
  <si>
    <t>10 Mar 2016 21:41:12,000</t>
  </si>
  <si>
    <t>10 Mar 2016 21:41:13,000</t>
  </si>
  <si>
    <t>10 Mar 2016 21:41:14,000</t>
  </si>
  <si>
    <t>10 Mar 2016 21:41:15,000</t>
  </si>
  <si>
    <t>10 Mar 2016 21:41:16,000</t>
  </si>
  <si>
    <t>10 Mar 2016 21:41:17,000</t>
  </si>
  <si>
    <t>10 Mar 2016 21:41:18,000</t>
  </si>
  <si>
    <t>10 Mar 2016 21:41:19,000</t>
  </si>
  <si>
    <t>10 Mar 2016 21:41:20,000</t>
  </si>
  <si>
    <t>10 Mar 2016 21:41:21,000</t>
  </si>
  <si>
    <t>10 Mar 2016 21:41:22,000</t>
  </si>
  <si>
    <t>10 Mar 2016 21:41:23,000</t>
  </si>
  <si>
    <t>10 Mar 2016 21:41:24,000</t>
  </si>
  <si>
    <t>10 Mar 2016 21:41:25,000</t>
  </si>
  <si>
    <t>10 Mar 2016 21:41:26,000</t>
  </si>
  <si>
    <t>10 Mar 2016 21:41:27,000</t>
  </si>
  <si>
    <t>10 Mar 2016 21:41:28,000</t>
  </si>
  <si>
    <t>10 Mar 2016 21:41:29,000</t>
  </si>
  <si>
    <t>10 Mar 2016 21:41:30,000</t>
  </si>
  <si>
    <t>10 Mar 2016 21:41:31,000</t>
  </si>
  <si>
    <t>10 Mar 2016 21:41:32,000</t>
  </si>
  <si>
    <t>10 Mar 2016 21:41:33,000</t>
  </si>
  <si>
    <t>10 Mar 2016 21:41:34,000</t>
  </si>
  <si>
    <t>10 Mar 2016 21:41:35,000</t>
  </si>
  <si>
    <t>10 Mar 2016 21:41:36,000</t>
  </si>
  <si>
    <t>10 Mar 2016 21:41:37,000</t>
  </si>
  <si>
    <t>10 Mar 2016 21:41:38,000</t>
  </si>
  <si>
    <t>10 Mar 2016 21:41:39,000</t>
  </si>
  <si>
    <t>10 Mar 2016 21:41:40,000</t>
  </si>
  <si>
    <t>10 Mar 2016 21:41:41,000</t>
  </si>
  <si>
    <t>10 Mar 2016 21:41:42,000</t>
  </si>
  <si>
    <t>10 Mar 2016 21:41:43,000</t>
  </si>
  <si>
    <t>10 Mar 2016 21:41:44,000</t>
  </si>
  <si>
    <t>10 Mar 2016 21:41:45,000</t>
  </si>
  <si>
    <t>10 Mar 2016 21:41:46,000</t>
  </si>
  <si>
    <t>10 Mar 2016 21:41:47,000</t>
  </si>
  <si>
    <t>10 Mar 2016 21:4